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C:\Users\Prime\Desktop\"/>
    </mc:Choice>
  </mc:AlternateContent>
  <bookViews>
    <workbookView xWindow="0" yWindow="0" windowWidth="19200" windowHeight="7050" firstSheet="1" activeTab="1"/>
  </bookViews>
  <sheets>
    <sheet name="Sheet1" sheetId="2" state="hidden" r:id="rId1"/>
    <sheet name="Covid 19 capstone project" sheetId="3" r:id="rId2"/>
    <sheet name="usa_county_wise" sheetId="1" r:id="rId3"/>
  </sheets>
  <definedNames>
    <definedName name="_xlnm._FilterDatabase" localSheetId="2" hidden="1">usa_county_wise!$A$1:$Q$627921</definedName>
    <definedName name="Slicer_Months">#N/A</definedName>
    <definedName name="Slicer_Months1">#N/A</definedName>
    <definedName name="Slicer_Province_State1">#N/A</definedName>
  </definedNames>
  <calcPr calcId="162913"/>
  <pivotCaches>
    <pivotCache cacheId="0" r:id="rId4"/>
    <pivotCache cacheId="1" r:id="rId5"/>
  </pivotCaches>
  <extLst>
    <ext xmlns:x14="http://schemas.microsoft.com/office/spreadsheetml/2009/9/main" uri="{BBE1A952-AA13-448e-AADC-164F8A28A991}">
      <x14:slicerCaches>
        <x14:slicerCache r:id="rId6"/>
        <x14:slicerCache r:id="rId7"/>
        <x14:slicerCache r:id="rId8"/>
      </x14:slicerCaches>
    </ext>
    <ext xmlns:x14="http://schemas.microsoft.com/office/spreadsheetml/2009/9/main" uri="{79F54976-1DA5-4618-B147-4CDE4B953A38}">
      <x14:workbookPr/>
    </ext>
  </extLst>
</workbook>
</file>

<file path=xl/calcChain.xml><?xml version="1.0" encoding="utf-8"?>
<calcChain xmlns="http://schemas.openxmlformats.org/spreadsheetml/2006/main">
  <c r="Z51" i="3" l="1"/>
  <c r="Y51" i="3"/>
  <c r="Z50" i="3"/>
  <c r="Y50" i="3"/>
  <c r="Y49" i="3"/>
  <c r="Y48" i="3"/>
  <c r="Z49" i="3" s="1"/>
  <c r="Z47" i="3"/>
  <c r="Y47" i="3"/>
  <c r="Z48" i="3" s="1"/>
  <c r="Z46" i="3"/>
  <c r="Y46" i="3"/>
  <c r="Y45" i="3"/>
  <c r="Z44" i="3"/>
  <c r="Y44" i="3"/>
  <c r="Z45" i="3" s="1"/>
  <c r="R96" i="2" l="1"/>
  <c r="R95" i="2"/>
  <c r="O96" i="2"/>
  <c r="O95" i="2"/>
  <c r="I15" i="2"/>
  <c r="I16" i="2"/>
  <c r="I17" i="2"/>
  <c r="I18" i="2"/>
  <c r="I19" i="2"/>
  <c r="I20" i="2"/>
  <c r="I21" i="2"/>
  <c r="I14" i="2"/>
  <c r="H15" i="2"/>
  <c r="H16" i="2"/>
  <c r="H17" i="2"/>
  <c r="H18" i="2"/>
  <c r="H19" i="2"/>
  <c r="H20" i="2"/>
  <c r="H21" i="2"/>
  <c r="H14" i="2"/>
  <c r="Q3" i="1" l="1"/>
  <c r="Q4" i="1"/>
  <c r="Q5" i="1"/>
  <c r="Q6" i="1"/>
  <c r="Q7" i="1"/>
  <c r="Q8" i="1"/>
  <c r="Q9" i="1"/>
  <c r="Q10" i="1"/>
  <c r="Q11" i="1"/>
  <c r="Q12" i="1"/>
  <c r="Q13" i="1"/>
  <c r="Q14" i="1"/>
  <c r="Q15" i="1"/>
  <c r="Q16" i="1"/>
  <c r="Q17" i="1"/>
  <c r="Q18" i="1"/>
  <c r="Q19" i="1"/>
  <c r="Q20" i="1"/>
  <c r="Q21" i="1"/>
  <c r="Q22" i="1"/>
  <c r="Q23" i="1"/>
  <c r="Q24" i="1"/>
  <c r="Q25" i="1"/>
  <c r="Q26" i="1"/>
  <c r="Q27" i="1"/>
  <c r="Q28" i="1"/>
  <c r="Q29" i="1"/>
  <c r="Q30" i="1"/>
  <c r="Q31" i="1"/>
  <c r="Q32" i="1"/>
  <c r="Q33" i="1"/>
  <c r="Q34" i="1"/>
  <c r="Q35" i="1"/>
  <c r="Q36" i="1"/>
  <c r="Q37" i="1"/>
  <c r="Q38" i="1"/>
  <c r="Q39" i="1"/>
  <c r="Q40" i="1"/>
  <c r="Q41" i="1"/>
  <c r="Q42" i="1"/>
  <c r="Q43" i="1"/>
  <c r="Q44" i="1"/>
  <c r="Q45" i="1"/>
  <c r="Q46" i="1"/>
  <c r="Q47" i="1"/>
  <c r="Q48" i="1"/>
  <c r="Q49" i="1"/>
  <c r="Q50" i="1"/>
  <c r="Q51" i="1"/>
  <c r="Q52" i="1"/>
  <c r="Q53" i="1"/>
  <c r="Q54" i="1"/>
  <c r="Q55" i="1"/>
  <c r="Q56" i="1"/>
  <c r="Q57" i="1"/>
  <c r="Q58" i="1"/>
  <c r="Q59" i="1"/>
  <c r="Q60" i="1"/>
  <c r="Q61" i="1"/>
  <c r="Q62" i="1"/>
  <c r="Q63" i="1"/>
  <c r="Q64" i="1"/>
  <c r="Q65" i="1"/>
  <c r="Q66" i="1"/>
  <c r="Q67" i="1"/>
  <c r="Q68" i="1"/>
  <c r="Q69" i="1"/>
  <c r="Q70" i="1"/>
  <c r="Q71" i="1"/>
  <c r="Q72" i="1"/>
  <c r="Q73" i="1"/>
  <c r="Q74" i="1"/>
  <c r="Q75" i="1"/>
  <c r="Q76" i="1"/>
  <c r="Q77" i="1"/>
  <c r="Q78" i="1"/>
  <c r="Q79" i="1"/>
  <c r="Q80" i="1"/>
  <c r="Q81" i="1"/>
  <c r="Q82" i="1"/>
  <c r="Q83" i="1"/>
  <c r="Q84" i="1"/>
  <c r="Q85" i="1"/>
  <c r="Q86" i="1"/>
  <c r="Q87" i="1"/>
  <c r="Q88" i="1"/>
  <c r="Q89" i="1"/>
  <c r="Q90" i="1"/>
  <c r="Q91" i="1"/>
  <c r="Q92" i="1"/>
  <c r="Q93" i="1"/>
  <c r="Q94" i="1"/>
  <c r="Q95" i="1"/>
  <c r="Q96" i="1"/>
  <c r="Q97" i="1"/>
  <c r="Q98" i="1"/>
  <c r="Q99" i="1"/>
  <c r="Q100" i="1"/>
  <c r="Q101" i="1"/>
  <c r="Q102" i="1"/>
  <c r="Q103" i="1"/>
  <c r="Q104" i="1"/>
  <c r="Q105" i="1"/>
  <c r="Q106" i="1"/>
  <c r="Q107" i="1"/>
  <c r="Q108" i="1"/>
  <c r="Q109" i="1"/>
  <c r="Q110" i="1"/>
  <c r="Q111" i="1"/>
  <c r="Q112" i="1"/>
  <c r="Q113" i="1"/>
  <c r="Q114" i="1"/>
  <c r="Q115" i="1"/>
  <c r="Q116" i="1"/>
  <c r="Q117" i="1"/>
  <c r="Q118" i="1"/>
  <c r="Q119" i="1"/>
  <c r="Q120" i="1"/>
  <c r="Q121" i="1"/>
  <c r="Q122" i="1"/>
  <c r="Q123" i="1"/>
  <c r="Q124" i="1"/>
  <c r="Q125" i="1"/>
  <c r="Q126" i="1"/>
  <c r="Q127" i="1"/>
  <c r="Q128" i="1"/>
  <c r="Q129" i="1"/>
  <c r="Q130" i="1"/>
  <c r="Q131" i="1"/>
  <c r="Q132" i="1"/>
  <c r="Q133" i="1"/>
  <c r="Q134" i="1"/>
  <c r="Q135" i="1"/>
  <c r="Q136" i="1"/>
  <c r="Q137" i="1"/>
  <c r="Q138" i="1"/>
  <c r="Q139" i="1"/>
  <c r="Q140" i="1"/>
  <c r="Q141" i="1"/>
  <c r="Q142" i="1"/>
  <c r="Q143" i="1"/>
  <c r="Q144" i="1"/>
  <c r="Q145" i="1"/>
  <c r="Q146" i="1"/>
  <c r="Q147" i="1"/>
  <c r="Q148" i="1"/>
  <c r="Q149" i="1"/>
  <c r="Q150" i="1"/>
  <c r="Q151" i="1"/>
  <c r="Q152" i="1"/>
  <c r="Q153" i="1"/>
  <c r="Q154" i="1"/>
  <c r="Q155" i="1"/>
  <c r="Q156" i="1"/>
  <c r="Q157" i="1"/>
  <c r="Q158" i="1"/>
  <c r="Q159" i="1"/>
  <c r="Q160" i="1"/>
  <c r="Q161" i="1"/>
  <c r="Q162" i="1"/>
  <c r="Q163" i="1"/>
  <c r="Q164" i="1"/>
  <c r="Q165" i="1"/>
  <c r="Q166" i="1"/>
  <c r="Q167" i="1"/>
  <c r="Q168" i="1"/>
  <c r="Q169" i="1"/>
  <c r="Q170" i="1"/>
  <c r="Q171" i="1"/>
  <c r="Q172" i="1"/>
  <c r="Q173" i="1"/>
  <c r="Q174" i="1"/>
  <c r="Q175" i="1"/>
  <c r="Q176" i="1"/>
  <c r="Q177" i="1"/>
  <c r="Q178" i="1"/>
  <c r="Q179" i="1"/>
  <c r="Q180" i="1"/>
  <c r="Q181" i="1"/>
  <c r="Q182" i="1"/>
  <c r="Q183" i="1"/>
  <c r="Q184" i="1"/>
  <c r="Q185" i="1"/>
  <c r="Q186" i="1"/>
  <c r="Q187" i="1"/>
  <c r="Q188" i="1"/>
  <c r="Q189" i="1"/>
  <c r="Q190" i="1"/>
  <c r="Q191" i="1"/>
  <c r="Q192" i="1"/>
  <c r="Q193" i="1"/>
  <c r="Q194" i="1"/>
  <c r="Q195" i="1"/>
  <c r="Q196" i="1"/>
  <c r="Q197" i="1"/>
  <c r="Q198" i="1"/>
  <c r="Q199" i="1"/>
  <c r="Q200" i="1"/>
  <c r="Q201" i="1"/>
  <c r="Q202" i="1"/>
  <c r="Q203" i="1"/>
  <c r="Q204" i="1"/>
  <c r="Q205" i="1"/>
  <c r="Q206" i="1"/>
  <c r="Q207" i="1"/>
  <c r="Q208" i="1"/>
  <c r="Q209" i="1"/>
  <c r="Q210" i="1"/>
  <c r="Q211" i="1"/>
  <c r="Q212" i="1"/>
  <c r="Q213" i="1"/>
  <c r="Q214" i="1"/>
  <c r="Q215" i="1"/>
  <c r="Q216" i="1"/>
  <c r="Q217" i="1"/>
  <c r="Q218" i="1"/>
  <c r="Q219" i="1"/>
  <c r="Q220" i="1"/>
  <c r="Q221" i="1"/>
  <c r="Q222" i="1"/>
  <c r="Q223" i="1"/>
  <c r="Q224" i="1"/>
  <c r="Q225" i="1"/>
  <c r="Q226" i="1"/>
  <c r="Q227" i="1"/>
  <c r="Q228" i="1"/>
  <c r="Q229" i="1"/>
  <c r="Q230" i="1"/>
  <c r="Q231" i="1"/>
  <c r="Q232" i="1"/>
  <c r="Q233" i="1"/>
  <c r="Q234" i="1"/>
  <c r="Q235" i="1"/>
  <c r="Q236" i="1"/>
  <c r="Q237" i="1"/>
  <c r="Q238" i="1"/>
  <c r="Q239" i="1"/>
  <c r="Q240" i="1"/>
  <c r="Q241" i="1"/>
  <c r="Q242" i="1"/>
  <c r="Q243" i="1"/>
  <c r="Q244" i="1"/>
  <c r="Q245" i="1"/>
  <c r="Q246" i="1"/>
  <c r="Q247" i="1"/>
  <c r="Q248" i="1"/>
  <c r="Q249" i="1"/>
  <c r="Q250" i="1"/>
  <c r="Q251" i="1"/>
  <c r="Q252" i="1"/>
  <c r="Q253" i="1"/>
  <c r="Q254" i="1"/>
  <c r="Q255" i="1"/>
  <c r="Q256" i="1"/>
  <c r="Q257" i="1"/>
  <c r="Q258" i="1"/>
  <c r="Q259" i="1"/>
  <c r="Q260" i="1"/>
  <c r="Q261" i="1"/>
  <c r="Q262" i="1"/>
  <c r="Q263" i="1"/>
  <c r="Q264" i="1"/>
  <c r="Q265" i="1"/>
  <c r="Q266" i="1"/>
  <c r="Q267" i="1"/>
  <c r="Q268" i="1"/>
  <c r="Q269" i="1"/>
  <c r="Q270" i="1"/>
  <c r="Q271" i="1"/>
  <c r="Q272" i="1"/>
  <c r="Q273" i="1"/>
  <c r="Q274" i="1"/>
  <c r="Q275" i="1"/>
  <c r="Q276" i="1"/>
  <c r="Q277" i="1"/>
  <c r="Q278" i="1"/>
  <c r="Q279" i="1"/>
  <c r="Q280" i="1"/>
  <c r="Q281" i="1"/>
  <c r="Q282" i="1"/>
  <c r="Q283" i="1"/>
  <c r="Q284" i="1"/>
  <c r="Q285" i="1"/>
  <c r="Q286" i="1"/>
  <c r="Q287" i="1"/>
  <c r="Q288" i="1"/>
  <c r="Q289" i="1"/>
  <c r="Q290" i="1"/>
  <c r="Q291" i="1"/>
  <c r="Q292" i="1"/>
  <c r="Q293" i="1"/>
  <c r="Q294" i="1"/>
  <c r="Q295" i="1"/>
  <c r="Q296" i="1"/>
  <c r="Q297" i="1"/>
  <c r="Q298" i="1"/>
  <c r="Q299" i="1"/>
  <c r="Q300" i="1"/>
  <c r="Q301" i="1"/>
  <c r="Q302" i="1"/>
  <c r="Q303" i="1"/>
  <c r="Q304" i="1"/>
  <c r="Q305" i="1"/>
  <c r="Q306" i="1"/>
  <c r="Q307" i="1"/>
  <c r="Q308" i="1"/>
  <c r="Q309" i="1"/>
  <c r="Q310" i="1"/>
  <c r="Q311" i="1"/>
  <c r="Q312" i="1"/>
  <c r="Q313" i="1"/>
  <c r="Q314" i="1"/>
  <c r="Q315" i="1"/>
  <c r="Q316" i="1"/>
  <c r="Q317" i="1"/>
  <c r="Q318" i="1"/>
  <c r="Q319" i="1"/>
  <c r="Q320" i="1"/>
  <c r="Q321" i="1"/>
  <c r="Q322" i="1"/>
  <c r="Q323" i="1"/>
  <c r="Q324" i="1"/>
  <c r="Q325" i="1"/>
  <c r="Q326" i="1"/>
  <c r="Q327" i="1"/>
  <c r="Q328" i="1"/>
  <c r="Q329" i="1"/>
  <c r="Q330" i="1"/>
  <c r="Q331" i="1"/>
  <c r="Q332" i="1"/>
  <c r="Q333" i="1"/>
  <c r="Q334" i="1"/>
  <c r="Q335" i="1"/>
  <c r="Q336" i="1"/>
  <c r="Q337" i="1"/>
  <c r="Q338" i="1"/>
  <c r="Q339" i="1"/>
  <c r="Q340" i="1"/>
  <c r="Q341" i="1"/>
  <c r="Q342" i="1"/>
  <c r="Q343" i="1"/>
  <c r="Q344" i="1"/>
  <c r="Q345" i="1"/>
  <c r="Q346" i="1"/>
  <c r="Q347" i="1"/>
  <c r="Q348" i="1"/>
  <c r="Q349" i="1"/>
  <c r="Q350" i="1"/>
  <c r="Q351" i="1"/>
  <c r="Q352" i="1"/>
  <c r="Q353" i="1"/>
  <c r="Q354" i="1"/>
  <c r="Q355" i="1"/>
  <c r="Q356" i="1"/>
  <c r="Q357" i="1"/>
  <c r="Q358" i="1"/>
  <c r="Q359" i="1"/>
  <c r="Q360" i="1"/>
  <c r="Q361" i="1"/>
  <c r="Q362" i="1"/>
  <c r="Q363" i="1"/>
  <c r="Q364" i="1"/>
  <c r="Q365" i="1"/>
  <c r="Q366" i="1"/>
  <c r="Q367" i="1"/>
  <c r="Q368" i="1"/>
  <c r="Q369" i="1"/>
  <c r="Q370" i="1"/>
  <c r="Q371" i="1"/>
  <c r="Q372" i="1"/>
  <c r="Q373" i="1"/>
  <c r="Q374" i="1"/>
  <c r="Q375" i="1"/>
  <c r="Q376" i="1"/>
  <c r="Q377" i="1"/>
  <c r="Q378" i="1"/>
  <c r="Q379" i="1"/>
  <c r="Q380" i="1"/>
  <c r="Q381" i="1"/>
  <c r="Q382" i="1"/>
  <c r="Q383" i="1"/>
  <c r="Q384" i="1"/>
  <c r="Q385" i="1"/>
  <c r="Q386" i="1"/>
  <c r="Q387" i="1"/>
  <c r="Q388" i="1"/>
  <c r="Q389" i="1"/>
  <c r="Q390" i="1"/>
  <c r="Q391" i="1"/>
  <c r="Q392" i="1"/>
  <c r="Q393" i="1"/>
  <c r="Q394" i="1"/>
  <c r="Q395" i="1"/>
  <c r="Q396" i="1"/>
  <c r="Q397" i="1"/>
  <c r="Q398" i="1"/>
  <c r="Q399" i="1"/>
  <c r="Q400" i="1"/>
  <c r="Q401" i="1"/>
  <c r="Q402" i="1"/>
  <c r="Q403" i="1"/>
  <c r="Q404" i="1"/>
  <c r="Q405" i="1"/>
  <c r="Q406" i="1"/>
  <c r="Q407" i="1"/>
  <c r="Q408" i="1"/>
  <c r="Q409" i="1"/>
  <c r="Q410" i="1"/>
  <c r="Q411" i="1"/>
  <c r="Q412" i="1"/>
  <c r="Q413" i="1"/>
  <c r="Q414" i="1"/>
  <c r="Q415" i="1"/>
  <c r="Q416" i="1"/>
  <c r="Q417" i="1"/>
  <c r="Q418" i="1"/>
  <c r="Q419" i="1"/>
  <c r="Q420" i="1"/>
  <c r="Q421" i="1"/>
  <c r="Q422" i="1"/>
  <c r="Q423" i="1"/>
  <c r="Q424" i="1"/>
  <c r="Q425" i="1"/>
  <c r="Q426" i="1"/>
  <c r="Q427" i="1"/>
  <c r="Q428" i="1"/>
  <c r="Q429" i="1"/>
  <c r="Q430" i="1"/>
  <c r="Q431" i="1"/>
  <c r="Q432" i="1"/>
  <c r="Q433" i="1"/>
  <c r="Q434" i="1"/>
  <c r="Q435" i="1"/>
  <c r="Q436" i="1"/>
  <c r="Q437" i="1"/>
  <c r="Q438" i="1"/>
  <c r="Q439" i="1"/>
  <c r="Q440" i="1"/>
  <c r="Q441" i="1"/>
  <c r="Q442" i="1"/>
  <c r="Q443" i="1"/>
  <c r="Q444" i="1"/>
  <c r="Q445" i="1"/>
  <c r="Q446" i="1"/>
  <c r="Q447" i="1"/>
  <c r="Q448" i="1"/>
  <c r="Q449" i="1"/>
  <c r="Q450" i="1"/>
  <c r="Q451" i="1"/>
  <c r="Q452" i="1"/>
  <c r="Q453" i="1"/>
  <c r="Q454" i="1"/>
  <c r="Q455" i="1"/>
  <c r="Q456" i="1"/>
  <c r="Q457" i="1"/>
  <c r="Q458" i="1"/>
  <c r="Q459" i="1"/>
  <c r="Q460" i="1"/>
  <c r="Q461" i="1"/>
  <c r="Q462" i="1"/>
  <c r="Q463" i="1"/>
  <c r="Q464" i="1"/>
  <c r="Q465" i="1"/>
  <c r="Q466" i="1"/>
  <c r="Q467" i="1"/>
  <c r="Q468" i="1"/>
  <c r="Q469" i="1"/>
  <c r="Q470" i="1"/>
  <c r="Q471" i="1"/>
  <c r="Q472" i="1"/>
  <c r="Q473" i="1"/>
  <c r="Q474" i="1"/>
  <c r="Q475" i="1"/>
  <c r="Q476" i="1"/>
  <c r="Q477" i="1"/>
  <c r="Q478" i="1"/>
  <c r="Q479" i="1"/>
  <c r="Q480" i="1"/>
  <c r="Q481" i="1"/>
  <c r="Q482" i="1"/>
  <c r="Q483" i="1"/>
  <c r="Q484" i="1"/>
  <c r="Q485" i="1"/>
  <c r="Q486" i="1"/>
  <c r="Q487" i="1"/>
  <c r="Q488" i="1"/>
  <c r="Q489" i="1"/>
  <c r="Q490" i="1"/>
  <c r="Q491" i="1"/>
  <c r="Q492" i="1"/>
  <c r="Q493" i="1"/>
  <c r="Q494" i="1"/>
  <c r="Q495" i="1"/>
  <c r="Q496" i="1"/>
  <c r="Q497" i="1"/>
  <c r="Q498" i="1"/>
  <c r="Q499" i="1"/>
  <c r="Q500" i="1"/>
  <c r="Q501" i="1"/>
  <c r="Q502" i="1"/>
  <c r="Q503" i="1"/>
  <c r="Q504" i="1"/>
  <c r="Q505" i="1"/>
  <c r="Q506" i="1"/>
  <c r="Q507" i="1"/>
  <c r="Q508" i="1"/>
  <c r="Q509" i="1"/>
  <c r="Q510" i="1"/>
  <c r="Q511" i="1"/>
  <c r="Q512" i="1"/>
  <c r="Q513" i="1"/>
  <c r="Q514" i="1"/>
  <c r="Q515" i="1"/>
  <c r="Q516" i="1"/>
  <c r="Q517" i="1"/>
  <c r="Q518" i="1"/>
  <c r="Q519" i="1"/>
  <c r="Q520" i="1"/>
  <c r="Q521" i="1"/>
  <c r="Q522" i="1"/>
  <c r="Q523" i="1"/>
  <c r="Q524" i="1"/>
  <c r="Q525" i="1"/>
  <c r="Q526" i="1"/>
  <c r="Q527" i="1"/>
  <c r="Q528" i="1"/>
  <c r="Q529" i="1"/>
  <c r="Q530" i="1"/>
  <c r="Q531" i="1"/>
  <c r="Q532" i="1"/>
  <c r="Q533" i="1"/>
  <c r="Q534" i="1"/>
  <c r="Q535" i="1"/>
  <c r="Q536" i="1"/>
  <c r="Q537" i="1"/>
  <c r="Q538" i="1"/>
  <c r="Q539" i="1"/>
  <c r="Q540" i="1"/>
  <c r="Q541" i="1"/>
  <c r="Q542" i="1"/>
  <c r="Q543" i="1"/>
  <c r="Q544" i="1"/>
  <c r="Q545" i="1"/>
  <c r="Q546" i="1"/>
  <c r="Q547" i="1"/>
  <c r="Q548" i="1"/>
  <c r="Q549" i="1"/>
  <c r="Q550" i="1"/>
  <c r="Q551" i="1"/>
  <c r="Q552" i="1"/>
  <c r="Q553" i="1"/>
  <c r="Q554" i="1"/>
  <c r="Q555" i="1"/>
  <c r="Q556" i="1"/>
  <c r="Q557" i="1"/>
  <c r="Q558" i="1"/>
  <c r="Q559" i="1"/>
  <c r="Q560" i="1"/>
  <c r="Q561" i="1"/>
  <c r="Q562" i="1"/>
  <c r="Q563" i="1"/>
  <c r="Q564" i="1"/>
  <c r="Q565" i="1"/>
  <c r="Q566" i="1"/>
  <c r="Q567" i="1"/>
  <c r="Q568" i="1"/>
  <c r="Q569" i="1"/>
  <c r="Q570" i="1"/>
  <c r="Q571" i="1"/>
  <c r="Q572" i="1"/>
  <c r="Q573" i="1"/>
  <c r="Q574" i="1"/>
  <c r="Q575" i="1"/>
  <c r="Q576" i="1"/>
  <c r="Q577" i="1"/>
  <c r="Q578" i="1"/>
  <c r="Q579" i="1"/>
  <c r="Q580" i="1"/>
  <c r="Q581" i="1"/>
  <c r="Q582" i="1"/>
  <c r="Q583" i="1"/>
  <c r="Q584" i="1"/>
  <c r="Q585" i="1"/>
  <c r="Q586" i="1"/>
  <c r="Q587" i="1"/>
  <c r="Q588" i="1"/>
  <c r="Q589" i="1"/>
  <c r="Q590" i="1"/>
  <c r="Q591" i="1"/>
  <c r="Q592" i="1"/>
  <c r="Q593" i="1"/>
  <c r="Q594" i="1"/>
  <c r="Q595" i="1"/>
  <c r="Q596" i="1"/>
  <c r="Q597" i="1"/>
  <c r="Q598" i="1"/>
  <c r="Q599" i="1"/>
  <c r="Q600" i="1"/>
  <c r="Q601" i="1"/>
  <c r="Q602" i="1"/>
  <c r="Q603" i="1"/>
  <c r="Q604" i="1"/>
  <c r="Q605" i="1"/>
  <c r="Q606" i="1"/>
  <c r="Q607" i="1"/>
  <c r="Q608" i="1"/>
  <c r="Q609" i="1"/>
  <c r="Q610" i="1"/>
  <c r="Q611" i="1"/>
  <c r="Q612" i="1"/>
  <c r="Q613" i="1"/>
  <c r="Q614" i="1"/>
  <c r="Q615" i="1"/>
  <c r="Q616" i="1"/>
  <c r="Q617" i="1"/>
  <c r="Q618" i="1"/>
  <c r="Q619" i="1"/>
  <c r="Q620" i="1"/>
  <c r="Q621" i="1"/>
  <c r="Q622" i="1"/>
  <c r="Q623" i="1"/>
  <c r="Q624" i="1"/>
  <c r="Q625" i="1"/>
  <c r="Q626" i="1"/>
  <c r="Q627" i="1"/>
  <c r="Q628" i="1"/>
  <c r="Q629" i="1"/>
  <c r="Q630" i="1"/>
  <c r="Q631" i="1"/>
  <c r="Q632" i="1"/>
  <c r="Q633" i="1"/>
  <c r="Q634" i="1"/>
  <c r="Q635" i="1"/>
  <c r="Q636" i="1"/>
  <c r="Q637" i="1"/>
  <c r="Q638" i="1"/>
  <c r="Q639" i="1"/>
  <c r="Q640" i="1"/>
  <c r="Q641" i="1"/>
  <c r="Q642" i="1"/>
  <c r="Q643" i="1"/>
  <c r="Q644" i="1"/>
  <c r="Q645" i="1"/>
  <c r="Q646" i="1"/>
  <c r="Q647" i="1"/>
  <c r="Q648" i="1"/>
  <c r="Q649" i="1"/>
  <c r="Q650" i="1"/>
  <c r="Q651" i="1"/>
  <c r="Q652" i="1"/>
  <c r="Q653" i="1"/>
  <c r="Q654" i="1"/>
  <c r="Q655" i="1"/>
  <c r="Q656" i="1"/>
  <c r="Q657" i="1"/>
  <c r="Q658" i="1"/>
  <c r="Q659" i="1"/>
  <c r="Q660" i="1"/>
  <c r="Q661" i="1"/>
  <c r="Q662" i="1"/>
  <c r="Q663" i="1"/>
  <c r="Q664" i="1"/>
  <c r="Q665" i="1"/>
  <c r="Q666" i="1"/>
  <c r="Q667" i="1"/>
  <c r="Q668" i="1"/>
  <c r="Q669" i="1"/>
  <c r="Q670" i="1"/>
  <c r="Q671" i="1"/>
  <c r="Q672" i="1"/>
  <c r="Q673" i="1"/>
  <c r="Q674" i="1"/>
  <c r="Q675" i="1"/>
  <c r="Q676" i="1"/>
  <c r="Q677" i="1"/>
  <c r="Q678" i="1"/>
  <c r="Q679" i="1"/>
  <c r="Q680" i="1"/>
  <c r="Q681" i="1"/>
  <c r="Q682" i="1"/>
  <c r="Q683" i="1"/>
  <c r="Q684" i="1"/>
  <c r="Q685" i="1"/>
  <c r="Q686" i="1"/>
  <c r="Q687" i="1"/>
  <c r="Q688" i="1"/>
  <c r="Q689" i="1"/>
  <c r="Q690" i="1"/>
  <c r="Q691" i="1"/>
  <c r="Q692" i="1"/>
  <c r="Q693" i="1"/>
  <c r="Q694" i="1"/>
  <c r="Q695" i="1"/>
  <c r="Q696" i="1"/>
  <c r="Q697" i="1"/>
  <c r="Q698" i="1"/>
  <c r="Q699" i="1"/>
  <c r="Q700" i="1"/>
  <c r="Q701" i="1"/>
  <c r="Q702" i="1"/>
  <c r="Q703" i="1"/>
  <c r="Q704" i="1"/>
  <c r="Q705" i="1"/>
  <c r="Q706" i="1"/>
  <c r="Q707" i="1"/>
  <c r="Q708" i="1"/>
  <c r="Q709" i="1"/>
  <c r="Q710" i="1"/>
  <c r="Q711" i="1"/>
  <c r="Q712" i="1"/>
  <c r="Q713" i="1"/>
  <c r="Q714" i="1"/>
  <c r="Q715" i="1"/>
  <c r="Q716" i="1"/>
  <c r="Q717" i="1"/>
  <c r="Q718" i="1"/>
  <c r="Q719" i="1"/>
  <c r="Q720" i="1"/>
  <c r="Q721" i="1"/>
  <c r="Q722" i="1"/>
  <c r="Q723" i="1"/>
  <c r="Q724" i="1"/>
  <c r="Q725" i="1"/>
  <c r="Q726" i="1"/>
  <c r="Q727" i="1"/>
  <c r="Q728" i="1"/>
  <c r="Q729" i="1"/>
  <c r="Q730" i="1"/>
  <c r="Q731" i="1"/>
  <c r="Q732" i="1"/>
  <c r="Q733" i="1"/>
  <c r="Q734" i="1"/>
  <c r="Q735" i="1"/>
  <c r="Q736" i="1"/>
  <c r="Q737" i="1"/>
  <c r="Q738" i="1"/>
  <c r="Q739" i="1"/>
  <c r="Q740" i="1"/>
  <c r="Q741" i="1"/>
  <c r="Q742" i="1"/>
  <c r="Q743" i="1"/>
  <c r="Q744" i="1"/>
  <c r="Q745" i="1"/>
  <c r="Q746" i="1"/>
  <c r="Q747" i="1"/>
  <c r="Q748" i="1"/>
  <c r="Q749" i="1"/>
  <c r="Q750" i="1"/>
  <c r="Q751" i="1"/>
  <c r="Q752" i="1"/>
  <c r="Q753" i="1"/>
  <c r="Q754" i="1"/>
  <c r="Q755" i="1"/>
  <c r="Q756" i="1"/>
  <c r="Q757" i="1"/>
  <c r="Q758" i="1"/>
  <c r="Q759" i="1"/>
  <c r="Q760" i="1"/>
  <c r="Q761" i="1"/>
  <c r="Q762" i="1"/>
  <c r="Q763" i="1"/>
  <c r="Q764" i="1"/>
  <c r="Q765" i="1"/>
  <c r="Q766" i="1"/>
  <c r="Q767" i="1"/>
  <c r="Q768" i="1"/>
  <c r="Q769" i="1"/>
  <c r="Q770" i="1"/>
  <c r="Q771" i="1"/>
  <c r="Q772" i="1"/>
  <c r="Q773" i="1"/>
  <c r="Q774" i="1"/>
  <c r="Q775" i="1"/>
  <c r="Q776" i="1"/>
  <c r="Q777" i="1"/>
  <c r="Q778" i="1"/>
  <c r="Q779" i="1"/>
  <c r="Q780" i="1"/>
  <c r="Q781" i="1"/>
  <c r="Q782" i="1"/>
  <c r="Q783" i="1"/>
  <c r="Q784" i="1"/>
  <c r="Q785" i="1"/>
  <c r="Q786" i="1"/>
  <c r="Q787" i="1"/>
  <c r="Q788" i="1"/>
  <c r="Q789" i="1"/>
  <c r="Q790" i="1"/>
  <c r="Q791" i="1"/>
  <c r="Q792" i="1"/>
  <c r="Q793" i="1"/>
  <c r="Q794" i="1"/>
  <c r="Q795" i="1"/>
  <c r="Q796" i="1"/>
  <c r="Q797" i="1"/>
  <c r="Q798" i="1"/>
  <c r="Q799" i="1"/>
  <c r="Q800" i="1"/>
  <c r="Q801" i="1"/>
  <c r="Q802" i="1"/>
  <c r="Q803" i="1"/>
  <c r="Q804" i="1"/>
  <c r="Q805" i="1"/>
  <c r="Q806" i="1"/>
  <c r="Q807" i="1"/>
  <c r="Q808" i="1"/>
  <c r="Q809" i="1"/>
  <c r="Q810" i="1"/>
  <c r="Q811" i="1"/>
  <c r="Q812" i="1"/>
  <c r="Q813" i="1"/>
  <c r="Q814" i="1"/>
  <c r="Q815" i="1"/>
  <c r="Q816" i="1"/>
  <c r="Q817" i="1"/>
  <c r="Q818" i="1"/>
  <c r="Q819" i="1"/>
  <c r="Q820" i="1"/>
  <c r="Q821" i="1"/>
  <c r="Q822" i="1"/>
  <c r="Q823" i="1"/>
  <c r="Q824" i="1"/>
  <c r="Q825" i="1"/>
  <c r="Q826" i="1"/>
  <c r="Q827" i="1"/>
  <c r="Q828" i="1"/>
  <c r="Q829" i="1"/>
  <c r="Q830" i="1"/>
  <c r="Q831" i="1"/>
  <c r="Q832" i="1"/>
  <c r="Q833" i="1"/>
  <c r="Q834" i="1"/>
  <c r="Q835" i="1"/>
  <c r="Q836" i="1"/>
  <c r="Q837" i="1"/>
  <c r="Q838" i="1"/>
  <c r="Q839" i="1"/>
  <c r="Q840" i="1"/>
  <c r="Q841" i="1"/>
  <c r="Q842" i="1"/>
  <c r="Q843" i="1"/>
  <c r="Q844" i="1"/>
  <c r="Q845" i="1"/>
  <c r="Q846" i="1"/>
  <c r="Q847" i="1"/>
  <c r="Q848" i="1"/>
  <c r="Q849" i="1"/>
  <c r="Q850" i="1"/>
  <c r="Q851" i="1"/>
  <c r="Q852" i="1"/>
  <c r="Q853" i="1"/>
  <c r="Q854" i="1"/>
  <c r="Q855" i="1"/>
  <c r="Q856" i="1"/>
  <c r="Q857" i="1"/>
  <c r="Q858" i="1"/>
  <c r="Q859" i="1"/>
  <c r="Q860" i="1"/>
  <c r="Q861" i="1"/>
  <c r="Q862" i="1"/>
  <c r="Q863" i="1"/>
  <c r="Q864" i="1"/>
  <c r="Q865" i="1"/>
  <c r="Q866" i="1"/>
  <c r="Q867" i="1"/>
  <c r="Q868" i="1"/>
  <c r="Q869" i="1"/>
  <c r="Q870" i="1"/>
  <c r="Q871" i="1"/>
  <c r="Q872" i="1"/>
  <c r="Q873" i="1"/>
  <c r="Q874" i="1"/>
  <c r="Q875" i="1"/>
  <c r="Q876" i="1"/>
  <c r="Q877" i="1"/>
  <c r="Q878" i="1"/>
  <c r="Q879" i="1"/>
  <c r="Q880" i="1"/>
  <c r="Q881" i="1"/>
  <c r="Q882" i="1"/>
  <c r="Q883" i="1"/>
  <c r="Q884" i="1"/>
  <c r="Q885" i="1"/>
  <c r="Q886" i="1"/>
  <c r="Q887" i="1"/>
  <c r="Q888" i="1"/>
  <c r="Q889" i="1"/>
  <c r="Q890" i="1"/>
  <c r="Q891" i="1"/>
  <c r="Q892" i="1"/>
  <c r="Q893" i="1"/>
  <c r="Q894" i="1"/>
  <c r="Q895" i="1"/>
  <c r="Q896" i="1"/>
  <c r="Q897" i="1"/>
  <c r="Q898" i="1"/>
  <c r="Q899" i="1"/>
  <c r="Q900" i="1"/>
  <c r="Q901" i="1"/>
  <c r="Q902" i="1"/>
  <c r="Q903" i="1"/>
  <c r="Q904" i="1"/>
  <c r="Q905" i="1"/>
  <c r="Q906" i="1"/>
  <c r="Q907" i="1"/>
  <c r="Q908" i="1"/>
  <c r="Q909" i="1"/>
  <c r="Q910" i="1"/>
  <c r="Q911" i="1"/>
  <c r="Q912" i="1"/>
  <c r="Q913" i="1"/>
  <c r="Q914" i="1"/>
  <c r="Q915" i="1"/>
  <c r="Q916" i="1"/>
  <c r="Q917" i="1"/>
  <c r="Q918" i="1"/>
  <c r="Q919" i="1"/>
  <c r="Q920" i="1"/>
  <c r="Q921" i="1"/>
  <c r="Q922" i="1"/>
  <c r="Q923" i="1"/>
  <c r="Q924" i="1"/>
  <c r="Q925" i="1"/>
  <c r="Q926" i="1"/>
  <c r="Q927" i="1"/>
  <c r="Q928" i="1"/>
  <c r="Q929" i="1"/>
  <c r="Q930" i="1"/>
  <c r="Q931" i="1"/>
  <c r="Q932" i="1"/>
  <c r="Q933" i="1"/>
  <c r="Q934" i="1"/>
  <c r="Q935" i="1"/>
  <c r="Q936" i="1"/>
  <c r="Q937" i="1"/>
  <c r="Q938" i="1"/>
  <c r="Q939" i="1"/>
  <c r="Q940" i="1"/>
  <c r="Q941" i="1"/>
  <c r="Q942" i="1"/>
  <c r="Q943" i="1"/>
  <c r="Q944" i="1"/>
  <c r="Q945" i="1"/>
  <c r="Q946" i="1"/>
  <c r="Q947" i="1"/>
  <c r="Q948" i="1"/>
  <c r="Q949" i="1"/>
  <c r="Q950" i="1"/>
  <c r="Q951" i="1"/>
  <c r="Q952" i="1"/>
  <c r="Q953" i="1"/>
  <c r="Q954" i="1"/>
  <c r="Q955" i="1"/>
  <c r="Q956" i="1"/>
  <c r="Q957" i="1"/>
  <c r="Q958" i="1"/>
  <c r="Q959" i="1"/>
  <c r="Q960" i="1"/>
  <c r="Q961" i="1"/>
  <c r="Q962" i="1"/>
  <c r="Q963" i="1"/>
  <c r="Q964" i="1"/>
  <c r="Q965" i="1"/>
  <c r="Q966" i="1"/>
  <c r="Q967" i="1"/>
  <c r="Q968" i="1"/>
  <c r="Q969" i="1"/>
  <c r="Q970" i="1"/>
  <c r="Q971" i="1"/>
  <c r="Q972" i="1"/>
  <c r="Q973" i="1"/>
  <c r="Q974" i="1"/>
  <c r="Q975" i="1"/>
  <c r="Q976" i="1"/>
  <c r="Q977" i="1"/>
  <c r="Q978" i="1"/>
  <c r="Q979" i="1"/>
  <c r="Q980" i="1"/>
  <c r="Q981" i="1"/>
  <c r="Q982" i="1"/>
  <c r="Q983" i="1"/>
  <c r="Q984" i="1"/>
  <c r="Q985" i="1"/>
  <c r="Q986" i="1"/>
  <c r="Q987" i="1"/>
  <c r="Q988" i="1"/>
  <c r="Q989" i="1"/>
  <c r="Q990" i="1"/>
  <c r="Q991" i="1"/>
  <c r="Q992" i="1"/>
  <c r="Q993" i="1"/>
  <c r="Q994" i="1"/>
  <c r="Q995" i="1"/>
  <c r="Q996" i="1"/>
  <c r="Q997" i="1"/>
  <c r="Q998" i="1"/>
  <c r="Q999" i="1"/>
  <c r="Q1000" i="1"/>
  <c r="Q1001" i="1"/>
  <c r="Q1002" i="1"/>
  <c r="Q1003" i="1"/>
  <c r="Q1004" i="1"/>
  <c r="Q1005" i="1"/>
  <c r="Q1006" i="1"/>
  <c r="Q1007" i="1"/>
  <c r="Q1008" i="1"/>
  <c r="Q1009" i="1"/>
  <c r="Q1010" i="1"/>
  <c r="Q1011" i="1"/>
  <c r="Q1012" i="1"/>
  <c r="Q1013" i="1"/>
  <c r="Q1014" i="1"/>
  <c r="Q1015" i="1"/>
  <c r="Q1016" i="1"/>
  <c r="Q1017" i="1"/>
  <c r="Q1018" i="1"/>
  <c r="Q1019" i="1"/>
  <c r="Q1020" i="1"/>
  <c r="Q1021" i="1"/>
  <c r="Q1022" i="1"/>
  <c r="Q1023" i="1"/>
  <c r="Q1024" i="1"/>
  <c r="Q1025" i="1"/>
  <c r="Q1026" i="1"/>
  <c r="Q1027" i="1"/>
  <c r="Q1028" i="1"/>
  <c r="Q1029" i="1"/>
  <c r="Q1030" i="1"/>
  <c r="Q1031" i="1"/>
  <c r="Q1032" i="1"/>
  <c r="Q1033" i="1"/>
  <c r="Q1034" i="1"/>
  <c r="Q1035" i="1"/>
  <c r="Q1036" i="1"/>
  <c r="Q1037" i="1"/>
  <c r="Q1038" i="1"/>
  <c r="Q1039" i="1"/>
  <c r="Q1040" i="1"/>
  <c r="Q1041" i="1"/>
  <c r="Q1042" i="1"/>
  <c r="Q1043" i="1"/>
  <c r="Q1044" i="1"/>
  <c r="Q1045" i="1"/>
  <c r="Q1046" i="1"/>
  <c r="Q1047" i="1"/>
  <c r="Q1048" i="1"/>
  <c r="Q1049" i="1"/>
  <c r="Q1050" i="1"/>
  <c r="Q1051" i="1"/>
  <c r="Q1052" i="1"/>
  <c r="Q1053" i="1"/>
  <c r="Q1054" i="1"/>
  <c r="Q1055" i="1"/>
  <c r="Q1056" i="1"/>
  <c r="Q1057" i="1"/>
  <c r="Q1058" i="1"/>
  <c r="Q1059" i="1"/>
  <c r="Q1060" i="1"/>
  <c r="Q1061" i="1"/>
  <c r="Q1062" i="1"/>
  <c r="Q1063" i="1"/>
  <c r="Q1064" i="1"/>
  <c r="Q1065" i="1"/>
  <c r="Q1066" i="1"/>
  <c r="Q1067" i="1"/>
  <c r="Q1068" i="1"/>
  <c r="Q1069" i="1"/>
  <c r="Q1070" i="1"/>
  <c r="Q1071" i="1"/>
  <c r="Q1072" i="1"/>
  <c r="Q1073" i="1"/>
  <c r="Q1074" i="1"/>
  <c r="Q1075" i="1"/>
  <c r="Q1076" i="1"/>
  <c r="Q1077" i="1"/>
  <c r="Q1078" i="1"/>
  <c r="Q1079" i="1"/>
  <c r="Q1080" i="1"/>
  <c r="Q1081" i="1"/>
  <c r="Q1082" i="1"/>
  <c r="Q1083" i="1"/>
  <c r="Q1084" i="1"/>
  <c r="Q1085" i="1"/>
  <c r="Q1086" i="1"/>
  <c r="Q1087" i="1"/>
  <c r="Q1088" i="1"/>
  <c r="Q1089" i="1"/>
  <c r="Q1090" i="1"/>
  <c r="Q1091" i="1"/>
  <c r="Q1092" i="1"/>
  <c r="Q1093" i="1"/>
  <c r="Q1094" i="1"/>
  <c r="Q1095" i="1"/>
  <c r="Q1096" i="1"/>
  <c r="Q1097" i="1"/>
  <c r="Q1098" i="1"/>
  <c r="Q1099" i="1"/>
  <c r="Q1100" i="1"/>
  <c r="Q1101" i="1"/>
  <c r="Q1102" i="1"/>
  <c r="Q1103" i="1"/>
  <c r="Q1104" i="1"/>
  <c r="Q1105" i="1"/>
  <c r="Q1106" i="1"/>
  <c r="Q1107" i="1"/>
  <c r="Q1108" i="1"/>
  <c r="Q1109" i="1"/>
  <c r="Q1110" i="1"/>
  <c r="Q1111" i="1"/>
  <c r="Q1112" i="1"/>
  <c r="Q1113" i="1"/>
  <c r="Q1114" i="1"/>
  <c r="Q1115" i="1"/>
  <c r="Q1116" i="1"/>
  <c r="Q1117" i="1"/>
  <c r="Q1118" i="1"/>
  <c r="Q1119" i="1"/>
  <c r="Q1120" i="1"/>
  <c r="Q1121" i="1"/>
  <c r="Q1122" i="1"/>
  <c r="Q1123" i="1"/>
  <c r="Q1124" i="1"/>
  <c r="Q1125" i="1"/>
  <c r="Q1126" i="1"/>
  <c r="Q1127" i="1"/>
  <c r="Q1128" i="1"/>
  <c r="Q1129" i="1"/>
  <c r="Q1130" i="1"/>
  <c r="Q1131" i="1"/>
  <c r="Q1132" i="1"/>
  <c r="Q1133" i="1"/>
  <c r="Q1134" i="1"/>
  <c r="Q1135" i="1"/>
  <c r="Q1136" i="1"/>
  <c r="Q1137" i="1"/>
  <c r="Q1138" i="1"/>
  <c r="Q1139" i="1"/>
  <c r="Q1140" i="1"/>
  <c r="Q1141" i="1"/>
  <c r="Q1142" i="1"/>
  <c r="Q1143" i="1"/>
  <c r="Q1144" i="1"/>
  <c r="Q1145" i="1"/>
  <c r="Q1146" i="1"/>
  <c r="Q1147" i="1"/>
  <c r="Q1148" i="1"/>
  <c r="Q1149" i="1"/>
  <c r="Q1150" i="1"/>
  <c r="Q1151" i="1"/>
  <c r="Q1152" i="1"/>
  <c r="Q1153" i="1"/>
  <c r="Q1154" i="1"/>
  <c r="Q1155" i="1"/>
  <c r="Q1156" i="1"/>
  <c r="Q1157" i="1"/>
  <c r="Q1158" i="1"/>
  <c r="Q1159" i="1"/>
  <c r="Q1160" i="1"/>
  <c r="Q1161" i="1"/>
  <c r="Q1162" i="1"/>
  <c r="Q1163" i="1"/>
  <c r="Q1164" i="1"/>
  <c r="Q1165" i="1"/>
  <c r="Q1166" i="1"/>
  <c r="Q1167" i="1"/>
  <c r="Q1168" i="1"/>
  <c r="Q1169" i="1"/>
  <c r="Q1170" i="1"/>
  <c r="Q1171" i="1"/>
  <c r="Q1172" i="1"/>
  <c r="Q1173" i="1"/>
  <c r="Q1174" i="1"/>
  <c r="Q1175" i="1"/>
  <c r="Q1176" i="1"/>
  <c r="Q1177" i="1"/>
  <c r="Q1178" i="1"/>
  <c r="Q1179" i="1"/>
  <c r="Q1180" i="1"/>
  <c r="Q1181" i="1"/>
  <c r="Q1182" i="1"/>
  <c r="Q1183" i="1"/>
  <c r="Q1184" i="1"/>
  <c r="Q1185" i="1"/>
  <c r="Q1186" i="1"/>
  <c r="Q1187" i="1"/>
  <c r="Q1188" i="1"/>
  <c r="Q1189" i="1"/>
  <c r="Q1190" i="1"/>
  <c r="Q1191" i="1"/>
  <c r="Q1192" i="1"/>
  <c r="Q1193" i="1"/>
  <c r="Q1194" i="1"/>
  <c r="Q1195" i="1"/>
  <c r="Q1196" i="1"/>
  <c r="Q1197" i="1"/>
  <c r="Q1198" i="1"/>
  <c r="Q1199" i="1"/>
  <c r="Q1200" i="1"/>
  <c r="Q1201" i="1"/>
  <c r="Q1202" i="1"/>
  <c r="Q1203" i="1"/>
  <c r="Q1204" i="1"/>
  <c r="Q1205" i="1"/>
  <c r="Q1206" i="1"/>
  <c r="Q1207" i="1"/>
  <c r="Q1208" i="1"/>
  <c r="Q1209" i="1"/>
  <c r="Q1210" i="1"/>
  <c r="Q1211" i="1"/>
  <c r="Q1212" i="1"/>
  <c r="Q1213" i="1"/>
  <c r="Q1214" i="1"/>
  <c r="Q1215" i="1"/>
  <c r="Q1216" i="1"/>
  <c r="Q1217" i="1"/>
  <c r="Q1218" i="1"/>
  <c r="Q1219" i="1"/>
  <c r="Q1220" i="1"/>
  <c r="Q1221" i="1"/>
  <c r="Q1222" i="1"/>
  <c r="Q1223" i="1"/>
  <c r="Q1224" i="1"/>
  <c r="Q1225" i="1"/>
  <c r="Q1226" i="1"/>
  <c r="Q1227" i="1"/>
  <c r="Q1228" i="1"/>
  <c r="Q1229" i="1"/>
  <c r="Q1230" i="1"/>
  <c r="Q1231" i="1"/>
  <c r="Q1232" i="1"/>
  <c r="Q1233" i="1"/>
  <c r="Q1234" i="1"/>
  <c r="Q1235" i="1"/>
  <c r="Q1236" i="1"/>
  <c r="Q1237" i="1"/>
  <c r="Q1238" i="1"/>
  <c r="Q1239" i="1"/>
  <c r="Q1240" i="1"/>
  <c r="Q1241" i="1"/>
  <c r="Q1242" i="1"/>
  <c r="Q1243" i="1"/>
  <c r="Q1244" i="1"/>
  <c r="Q1245" i="1"/>
  <c r="Q1246" i="1"/>
  <c r="Q1247" i="1"/>
  <c r="Q1248" i="1"/>
  <c r="Q1249" i="1"/>
  <c r="Q1250" i="1"/>
  <c r="Q1251" i="1"/>
  <c r="Q1252" i="1"/>
  <c r="Q1253" i="1"/>
  <c r="Q1254" i="1"/>
  <c r="Q1255" i="1"/>
  <c r="Q1256" i="1"/>
  <c r="Q1257" i="1"/>
  <c r="Q1258" i="1"/>
  <c r="Q1259" i="1"/>
  <c r="Q1260" i="1"/>
  <c r="Q1261" i="1"/>
  <c r="Q1262" i="1"/>
  <c r="Q1263" i="1"/>
  <c r="Q1264" i="1"/>
  <c r="Q1265" i="1"/>
  <c r="Q1266" i="1"/>
  <c r="Q1267" i="1"/>
  <c r="Q1268" i="1"/>
  <c r="Q1269" i="1"/>
  <c r="Q1270" i="1"/>
  <c r="Q1271" i="1"/>
  <c r="Q1272" i="1"/>
  <c r="Q1273" i="1"/>
  <c r="Q1274" i="1"/>
  <c r="Q1275" i="1"/>
  <c r="Q1276" i="1"/>
  <c r="Q1277" i="1"/>
  <c r="Q1278" i="1"/>
  <c r="Q1279" i="1"/>
  <c r="Q1280" i="1"/>
  <c r="Q1281" i="1"/>
  <c r="Q1282" i="1"/>
  <c r="Q1283" i="1"/>
  <c r="Q1284" i="1"/>
  <c r="Q1285" i="1"/>
  <c r="Q1286" i="1"/>
  <c r="Q1287" i="1"/>
  <c r="Q1288" i="1"/>
  <c r="Q1289" i="1"/>
  <c r="Q1290" i="1"/>
  <c r="Q1291" i="1"/>
  <c r="Q1292" i="1"/>
  <c r="Q1293" i="1"/>
  <c r="Q1294" i="1"/>
  <c r="Q1295" i="1"/>
  <c r="Q1296" i="1"/>
  <c r="Q1297" i="1"/>
  <c r="Q1298" i="1"/>
  <c r="Q1299" i="1"/>
  <c r="Q1300" i="1"/>
  <c r="Q1301" i="1"/>
  <c r="Q1302" i="1"/>
  <c r="Q1303" i="1"/>
  <c r="Q1304" i="1"/>
  <c r="Q1305" i="1"/>
  <c r="Q1306" i="1"/>
  <c r="Q1307" i="1"/>
  <c r="Q1308" i="1"/>
  <c r="Q1309" i="1"/>
  <c r="Q1310" i="1"/>
  <c r="Q1311" i="1"/>
  <c r="Q1312" i="1"/>
  <c r="Q1313" i="1"/>
  <c r="Q1314" i="1"/>
  <c r="Q1315" i="1"/>
  <c r="Q1316" i="1"/>
  <c r="Q1317" i="1"/>
  <c r="Q1318" i="1"/>
  <c r="Q1319" i="1"/>
  <c r="Q1320" i="1"/>
  <c r="Q1321" i="1"/>
  <c r="Q1322" i="1"/>
  <c r="Q1323" i="1"/>
  <c r="Q1324" i="1"/>
  <c r="Q1325" i="1"/>
  <c r="Q1326" i="1"/>
  <c r="Q1327" i="1"/>
  <c r="Q1328" i="1"/>
  <c r="Q1329" i="1"/>
  <c r="Q1330" i="1"/>
  <c r="Q1331" i="1"/>
  <c r="Q1332" i="1"/>
  <c r="Q1333" i="1"/>
  <c r="Q1334" i="1"/>
  <c r="Q1335" i="1"/>
  <c r="Q1336" i="1"/>
  <c r="Q1337" i="1"/>
  <c r="Q1338" i="1"/>
  <c r="Q1339" i="1"/>
  <c r="Q1340" i="1"/>
  <c r="Q1341" i="1"/>
  <c r="Q1342" i="1"/>
  <c r="Q1343" i="1"/>
  <c r="Q1344" i="1"/>
  <c r="Q1345" i="1"/>
  <c r="Q1346" i="1"/>
  <c r="Q1347" i="1"/>
  <c r="Q1348" i="1"/>
  <c r="Q1349" i="1"/>
  <c r="Q1350" i="1"/>
  <c r="Q1351" i="1"/>
  <c r="Q1352" i="1"/>
  <c r="Q1353" i="1"/>
  <c r="Q1354" i="1"/>
  <c r="Q1355" i="1"/>
  <c r="Q1356" i="1"/>
  <c r="Q1357" i="1"/>
  <c r="Q1358" i="1"/>
  <c r="Q1359" i="1"/>
  <c r="Q1360" i="1"/>
  <c r="Q1361" i="1"/>
  <c r="Q1362" i="1"/>
  <c r="Q1363" i="1"/>
  <c r="Q1364" i="1"/>
  <c r="Q1365" i="1"/>
  <c r="Q1366" i="1"/>
  <c r="Q1367" i="1"/>
  <c r="Q1368" i="1"/>
  <c r="Q1369" i="1"/>
  <c r="Q1370" i="1"/>
  <c r="Q1371" i="1"/>
  <c r="Q1372" i="1"/>
  <c r="Q1373" i="1"/>
  <c r="Q1374" i="1"/>
  <c r="Q1375" i="1"/>
  <c r="Q1376" i="1"/>
  <c r="Q1377" i="1"/>
  <c r="Q1378" i="1"/>
  <c r="Q1379" i="1"/>
  <c r="Q1380" i="1"/>
  <c r="Q1381" i="1"/>
  <c r="Q1382" i="1"/>
  <c r="Q1383" i="1"/>
  <c r="Q1384" i="1"/>
  <c r="Q1385" i="1"/>
  <c r="Q1386" i="1"/>
  <c r="Q1387" i="1"/>
  <c r="Q1388" i="1"/>
  <c r="Q1389" i="1"/>
  <c r="Q1390" i="1"/>
  <c r="Q1391" i="1"/>
  <c r="Q1392" i="1"/>
  <c r="Q1393" i="1"/>
  <c r="Q1394" i="1"/>
  <c r="Q1395" i="1"/>
  <c r="Q1396" i="1"/>
  <c r="Q1397" i="1"/>
  <c r="Q1398" i="1"/>
  <c r="Q1399" i="1"/>
  <c r="Q1400" i="1"/>
  <c r="Q1401" i="1"/>
  <c r="Q1402" i="1"/>
  <c r="Q1403" i="1"/>
  <c r="Q1404" i="1"/>
  <c r="Q1405" i="1"/>
  <c r="Q1406" i="1"/>
  <c r="Q1407" i="1"/>
  <c r="Q1408" i="1"/>
  <c r="Q1409" i="1"/>
  <c r="Q1410" i="1"/>
  <c r="Q1411" i="1"/>
  <c r="Q1412" i="1"/>
  <c r="Q1413" i="1"/>
  <c r="Q1414" i="1"/>
  <c r="Q1415" i="1"/>
  <c r="Q1416" i="1"/>
  <c r="Q1417" i="1"/>
  <c r="Q1418" i="1"/>
  <c r="Q1419" i="1"/>
  <c r="Q1420" i="1"/>
  <c r="Q1421" i="1"/>
  <c r="Q1422" i="1"/>
  <c r="Q1423" i="1"/>
  <c r="Q1424" i="1"/>
  <c r="Q1425" i="1"/>
  <c r="Q1426" i="1"/>
  <c r="Q1427" i="1"/>
  <c r="Q1428" i="1"/>
  <c r="Q1429" i="1"/>
  <c r="Q1430" i="1"/>
  <c r="Q1431" i="1"/>
  <c r="Q1432" i="1"/>
  <c r="Q1433" i="1"/>
  <c r="Q1434" i="1"/>
  <c r="Q1435" i="1"/>
  <c r="Q1436" i="1"/>
  <c r="Q1437" i="1"/>
  <c r="Q1438" i="1"/>
  <c r="Q1439" i="1"/>
  <c r="Q1440" i="1"/>
  <c r="Q1441" i="1"/>
  <c r="Q1442" i="1"/>
  <c r="Q1443" i="1"/>
  <c r="Q1444" i="1"/>
  <c r="Q1445" i="1"/>
  <c r="Q1446" i="1"/>
  <c r="Q1447" i="1"/>
  <c r="Q1448" i="1"/>
  <c r="Q1449" i="1"/>
  <c r="Q1450" i="1"/>
  <c r="Q1451" i="1"/>
  <c r="Q1452" i="1"/>
  <c r="Q1453" i="1"/>
  <c r="Q1454" i="1"/>
  <c r="Q1455" i="1"/>
  <c r="Q1456" i="1"/>
  <c r="Q1457" i="1"/>
  <c r="Q1458" i="1"/>
  <c r="Q1459" i="1"/>
  <c r="Q1460" i="1"/>
  <c r="Q1461" i="1"/>
  <c r="Q1462" i="1"/>
  <c r="Q1463" i="1"/>
  <c r="Q1464" i="1"/>
  <c r="Q1465" i="1"/>
  <c r="Q1466" i="1"/>
  <c r="Q1467" i="1"/>
  <c r="Q1468" i="1"/>
  <c r="Q1469" i="1"/>
  <c r="Q1470" i="1"/>
  <c r="Q1471" i="1"/>
  <c r="Q1472" i="1"/>
  <c r="Q1473" i="1"/>
  <c r="Q1474" i="1"/>
  <c r="Q1475" i="1"/>
  <c r="Q1476" i="1"/>
  <c r="Q1477" i="1"/>
  <c r="Q1478" i="1"/>
  <c r="Q1479" i="1"/>
  <c r="Q1480" i="1"/>
  <c r="Q1481" i="1"/>
  <c r="Q1482" i="1"/>
  <c r="Q1483" i="1"/>
  <c r="Q1484" i="1"/>
  <c r="Q1485" i="1"/>
  <c r="Q1486" i="1"/>
  <c r="Q1487" i="1"/>
  <c r="Q1488" i="1"/>
  <c r="Q1489" i="1"/>
  <c r="Q1490" i="1"/>
  <c r="Q1491" i="1"/>
  <c r="Q1492" i="1"/>
  <c r="Q1493" i="1"/>
  <c r="Q1494" i="1"/>
  <c r="Q1495" i="1"/>
  <c r="Q1496" i="1"/>
  <c r="Q1497" i="1"/>
  <c r="Q1498" i="1"/>
  <c r="Q1499" i="1"/>
  <c r="Q1500" i="1"/>
  <c r="Q1501" i="1"/>
  <c r="Q1502" i="1"/>
  <c r="Q1503" i="1"/>
  <c r="Q1504" i="1"/>
  <c r="Q1505" i="1"/>
  <c r="Q1506" i="1"/>
  <c r="Q1507" i="1"/>
  <c r="Q1508" i="1"/>
  <c r="Q1509" i="1"/>
  <c r="Q1510" i="1"/>
  <c r="Q1511" i="1"/>
  <c r="Q1512" i="1"/>
  <c r="Q1513" i="1"/>
  <c r="Q1514" i="1"/>
  <c r="Q1515" i="1"/>
  <c r="Q1516" i="1"/>
  <c r="Q1517" i="1"/>
  <c r="Q1518" i="1"/>
  <c r="Q1519" i="1"/>
  <c r="Q1520" i="1"/>
  <c r="Q1521" i="1"/>
  <c r="Q1522" i="1"/>
  <c r="Q1523" i="1"/>
  <c r="Q1524" i="1"/>
  <c r="Q1525" i="1"/>
  <c r="Q1526" i="1"/>
  <c r="Q1527" i="1"/>
  <c r="Q1528" i="1"/>
  <c r="Q1529" i="1"/>
  <c r="Q1530" i="1"/>
  <c r="Q1531" i="1"/>
  <c r="Q1532" i="1"/>
  <c r="Q1533" i="1"/>
  <c r="Q1534" i="1"/>
  <c r="Q1535" i="1"/>
  <c r="Q1536" i="1"/>
  <c r="Q1537" i="1"/>
  <c r="Q1538" i="1"/>
  <c r="Q1539" i="1"/>
  <c r="Q1540" i="1"/>
  <c r="Q1541" i="1"/>
  <c r="Q1542" i="1"/>
  <c r="Q1543" i="1"/>
  <c r="Q1544" i="1"/>
  <c r="Q1545" i="1"/>
  <c r="Q1546" i="1"/>
  <c r="Q1547" i="1"/>
  <c r="Q1548" i="1"/>
  <c r="Q1549" i="1"/>
  <c r="Q1550" i="1"/>
  <c r="Q1551" i="1"/>
  <c r="Q1552" i="1"/>
  <c r="Q1553" i="1"/>
  <c r="Q1554" i="1"/>
  <c r="Q1555" i="1"/>
  <c r="Q1556" i="1"/>
  <c r="Q1557" i="1"/>
  <c r="Q1558" i="1"/>
  <c r="Q1559" i="1"/>
  <c r="Q1560" i="1"/>
  <c r="Q1561" i="1"/>
  <c r="Q1562" i="1"/>
  <c r="Q1563" i="1"/>
  <c r="Q1564" i="1"/>
  <c r="Q1565" i="1"/>
  <c r="Q1566" i="1"/>
  <c r="Q1567" i="1"/>
  <c r="Q1568" i="1"/>
  <c r="Q1569" i="1"/>
  <c r="Q1570" i="1"/>
  <c r="Q1571" i="1"/>
  <c r="Q1572" i="1"/>
  <c r="Q1573" i="1"/>
  <c r="Q1574" i="1"/>
  <c r="Q1575" i="1"/>
  <c r="Q1576" i="1"/>
  <c r="Q1577" i="1"/>
  <c r="Q1578" i="1"/>
  <c r="Q1579" i="1"/>
  <c r="Q1580" i="1"/>
  <c r="Q1581" i="1"/>
  <c r="Q1582" i="1"/>
  <c r="Q1583" i="1"/>
  <c r="Q1584" i="1"/>
  <c r="Q1585" i="1"/>
  <c r="Q1586" i="1"/>
  <c r="Q1587" i="1"/>
  <c r="Q1588" i="1"/>
  <c r="Q1589" i="1"/>
  <c r="Q1590" i="1"/>
  <c r="Q1591" i="1"/>
  <c r="Q1592" i="1"/>
  <c r="Q1593" i="1"/>
  <c r="Q1594" i="1"/>
  <c r="Q1595" i="1"/>
  <c r="Q1596" i="1"/>
  <c r="Q1597" i="1"/>
  <c r="Q1598" i="1"/>
  <c r="Q1599" i="1"/>
  <c r="Q1600" i="1"/>
  <c r="Q1601" i="1"/>
  <c r="Q1602" i="1"/>
  <c r="Q1603" i="1"/>
  <c r="Q1604" i="1"/>
  <c r="Q1605" i="1"/>
  <c r="Q1606" i="1"/>
  <c r="Q1607" i="1"/>
  <c r="Q1608" i="1"/>
  <c r="Q1609" i="1"/>
  <c r="Q1610" i="1"/>
  <c r="Q1611" i="1"/>
  <c r="Q1612" i="1"/>
  <c r="Q1613" i="1"/>
  <c r="Q1614" i="1"/>
  <c r="Q1615" i="1"/>
  <c r="Q1616" i="1"/>
  <c r="Q1617" i="1"/>
  <c r="Q1618" i="1"/>
  <c r="Q1619" i="1"/>
  <c r="Q1620" i="1"/>
  <c r="Q1621" i="1"/>
  <c r="Q1622" i="1"/>
  <c r="Q1623" i="1"/>
  <c r="Q1624" i="1"/>
  <c r="Q1625" i="1"/>
  <c r="Q1626" i="1"/>
  <c r="Q1627" i="1"/>
  <c r="Q1628" i="1"/>
  <c r="Q1629" i="1"/>
  <c r="Q1630" i="1"/>
  <c r="Q1631" i="1"/>
  <c r="Q1632" i="1"/>
  <c r="Q1633" i="1"/>
  <c r="Q1634" i="1"/>
  <c r="Q1635" i="1"/>
  <c r="Q1636" i="1"/>
  <c r="Q1637" i="1"/>
  <c r="Q1638" i="1"/>
  <c r="Q1639" i="1"/>
  <c r="Q1640" i="1"/>
  <c r="Q1641" i="1"/>
  <c r="Q1642" i="1"/>
  <c r="Q1643" i="1"/>
  <c r="Q1644" i="1"/>
  <c r="Q1645" i="1"/>
  <c r="Q1646" i="1"/>
  <c r="Q1647" i="1"/>
  <c r="Q1648" i="1"/>
  <c r="Q1649" i="1"/>
  <c r="Q1650" i="1"/>
  <c r="Q1651" i="1"/>
  <c r="Q1652" i="1"/>
  <c r="Q1653" i="1"/>
  <c r="Q1654" i="1"/>
  <c r="Q1655" i="1"/>
  <c r="Q1656" i="1"/>
  <c r="Q1657" i="1"/>
  <c r="Q1658" i="1"/>
  <c r="Q1659" i="1"/>
  <c r="Q1660" i="1"/>
  <c r="Q1661" i="1"/>
  <c r="Q1662" i="1"/>
  <c r="Q1663" i="1"/>
  <c r="Q1664" i="1"/>
  <c r="Q1665" i="1"/>
  <c r="Q1666" i="1"/>
  <c r="Q1667" i="1"/>
  <c r="Q1668" i="1"/>
  <c r="Q1669" i="1"/>
  <c r="Q1670" i="1"/>
  <c r="Q1671" i="1"/>
  <c r="Q1672" i="1"/>
  <c r="Q1673" i="1"/>
  <c r="Q1674" i="1"/>
  <c r="Q1675" i="1"/>
  <c r="Q1676" i="1"/>
  <c r="Q1677" i="1"/>
  <c r="Q1678" i="1"/>
  <c r="Q1679" i="1"/>
  <c r="Q1680" i="1"/>
  <c r="Q1681" i="1"/>
  <c r="Q1682" i="1"/>
  <c r="Q1683" i="1"/>
  <c r="Q1684" i="1"/>
  <c r="Q1685" i="1"/>
  <c r="Q1686" i="1"/>
  <c r="Q1687" i="1"/>
  <c r="Q1688" i="1"/>
  <c r="Q1689" i="1"/>
  <c r="Q1690" i="1"/>
  <c r="Q1691" i="1"/>
  <c r="Q1692" i="1"/>
  <c r="Q1693" i="1"/>
  <c r="Q1694" i="1"/>
  <c r="Q1695" i="1"/>
  <c r="Q1696" i="1"/>
  <c r="Q1697" i="1"/>
  <c r="Q1698" i="1"/>
  <c r="Q1699" i="1"/>
  <c r="Q1700" i="1"/>
  <c r="Q1701" i="1"/>
  <c r="Q1702" i="1"/>
  <c r="Q1703" i="1"/>
  <c r="Q1704" i="1"/>
  <c r="Q1705" i="1"/>
  <c r="Q1706" i="1"/>
  <c r="Q1707" i="1"/>
  <c r="Q1708" i="1"/>
  <c r="Q1709" i="1"/>
  <c r="Q1710" i="1"/>
  <c r="Q1711" i="1"/>
  <c r="Q1712" i="1"/>
  <c r="Q1713" i="1"/>
  <c r="Q1714" i="1"/>
  <c r="Q1715" i="1"/>
  <c r="Q1716" i="1"/>
  <c r="Q1717" i="1"/>
  <c r="Q1718" i="1"/>
  <c r="Q1719" i="1"/>
  <c r="Q1720" i="1"/>
  <c r="Q1721" i="1"/>
  <c r="Q1722" i="1"/>
  <c r="Q1723" i="1"/>
  <c r="Q1724" i="1"/>
  <c r="Q1725" i="1"/>
  <c r="Q1726" i="1"/>
  <c r="Q1727" i="1"/>
  <c r="Q1728" i="1"/>
  <c r="Q1729" i="1"/>
  <c r="Q1730" i="1"/>
  <c r="Q1731" i="1"/>
  <c r="Q1732" i="1"/>
  <c r="Q1733" i="1"/>
  <c r="Q1734" i="1"/>
  <c r="Q1735" i="1"/>
  <c r="Q1736" i="1"/>
  <c r="Q1737" i="1"/>
  <c r="Q1738" i="1"/>
  <c r="Q1739" i="1"/>
  <c r="Q1740" i="1"/>
  <c r="Q1741" i="1"/>
  <c r="Q1742" i="1"/>
  <c r="Q1743" i="1"/>
  <c r="Q1744" i="1"/>
  <c r="Q1745" i="1"/>
  <c r="Q1746" i="1"/>
  <c r="Q1747" i="1"/>
  <c r="Q1748" i="1"/>
  <c r="Q1749" i="1"/>
  <c r="Q1750" i="1"/>
  <c r="Q1751" i="1"/>
  <c r="Q1752" i="1"/>
  <c r="Q1753" i="1"/>
  <c r="Q1754" i="1"/>
  <c r="Q1755" i="1"/>
  <c r="Q1756" i="1"/>
  <c r="Q1757" i="1"/>
  <c r="Q1758" i="1"/>
  <c r="Q1759" i="1"/>
  <c r="Q1760" i="1"/>
  <c r="Q1761" i="1"/>
  <c r="Q1762" i="1"/>
  <c r="Q1763" i="1"/>
  <c r="Q1764" i="1"/>
  <c r="Q1765" i="1"/>
  <c r="Q1766" i="1"/>
  <c r="Q1767" i="1"/>
  <c r="Q1768" i="1"/>
  <c r="Q1769" i="1"/>
  <c r="Q1770" i="1"/>
  <c r="Q1771" i="1"/>
  <c r="Q1772" i="1"/>
  <c r="Q1773" i="1"/>
  <c r="Q1774" i="1"/>
  <c r="Q1775" i="1"/>
  <c r="Q1776" i="1"/>
  <c r="Q1777" i="1"/>
  <c r="Q1778" i="1"/>
  <c r="Q1779" i="1"/>
  <c r="Q1780" i="1"/>
  <c r="Q1781" i="1"/>
  <c r="Q1782" i="1"/>
  <c r="Q1783" i="1"/>
  <c r="Q1784" i="1"/>
  <c r="Q1785" i="1"/>
  <c r="Q1786" i="1"/>
  <c r="Q1787" i="1"/>
  <c r="Q1788" i="1"/>
  <c r="Q1789" i="1"/>
  <c r="Q1790" i="1"/>
  <c r="Q1791" i="1"/>
  <c r="Q1792" i="1"/>
  <c r="Q1793" i="1"/>
  <c r="Q1794" i="1"/>
  <c r="Q1795" i="1"/>
  <c r="Q1796" i="1"/>
  <c r="Q1797" i="1"/>
  <c r="Q1798" i="1"/>
  <c r="Q1799" i="1"/>
  <c r="Q1800" i="1"/>
  <c r="Q1801" i="1"/>
  <c r="Q1802" i="1"/>
  <c r="Q1803" i="1"/>
  <c r="Q1804" i="1"/>
  <c r="Q1805" i="1"/>
  <c r="Q1806" i="1"/>
  <c r="Q1807" i="1"/>
  <c r="Q1808" i="1"/>
  <c r="Q1809" i="1"/>
  <c r="Q1810" i="1"/>
  <c r="Q1811" i="1"/>
  <c r="Q1812" i="1"/>
  <c r="Q1813" i="1"/>
  <c r="Q1814" i="1"/>
  <c r="Q1815" i="1"/>
  <c r="Q1816" i="1"/>
  <c r="Q1817" i="1"/>
  <c r="Q1818" i="1"/>
  <c r="Q1819" i="1"/>
  <c r="Q1820" i="1"/>
  <c r="Q1821" i="1"/>
  <c r="Q1822" i="1"/>
  <c r="Q1823" i="1"/>
  <c r="Q1824" i="1"/>
  <c r="Q1825" i="1"/>
  <c r="Q1826" i="1"/>
  <c r="Q1827" i="1"/>
  <c r="Q1828" i="1"/>
  <c r="Q1829" i="1"/>
  <c r="Q1830" i="1"/>
  <c r="Q1831" i="1"/>
  <c r="Q1832" i="1"/>
  <c r="Q1833" i="1"/>
  <c r="Q1834" i="1"/>
  <c r="Q1835" i="1"/>
  <c r="Q1836" i="1"/>
  <c r="Q1837" i="1"/>
  <c r="Q1838" i="1"/>
  <c r="Q1839" i="1"/>
  <c r="Q1840" i="1"/>
  <c r="Q1841" i="1"/>
  <c r="Q1842" i="1"/>
  <c r="Q1843" i="1"/>
  <c r="Q1844" i="1"/>
  <c r="Q1845" i="1"/>
  <c r="Q1846" i="1"/>
  <c r="Q1847" i="1"/>
  <c r="Q1848" i="1"/>
  <c r="Q1849" i="1"/>
  <c r="Q1850" i="1"/>
  <c r="Q1851" i="1"/>
  <c r="Q1852" i="1"/>
  <c r="Q1853" i="1"/>
  <c r="Q1854" i="1"/>
  <c r="Q1855" i="1"/>
  <c r="Q1856" i="1"/>
  <c r="Q1857" i="1"/>
  <c r="Q1858" i="1"/>
  <c r="Q1859" i="1"/>
  <c r="Q1860" i="1"/>
  <c r="Q1861" i="1"/>
  <c r="Q1862" i="1"/>
  <c r="Q1863" i="1"/>
  <c r="Q1864" i="1"/>
  <c r="Q1865" i="1"/>
  <c r="Q1866" i="1"/>
  <c r="Q1867" i="1"/>
  <c r="Q1868" i="1"/>
  <c r="Q1869" i="1"/>
  <c r="Q1870" i="1"/>
  <c r="Q1871" i="1"/>
  <c r="Q1872" i="1"/>
  <c r="Q1873" i="1"/>
  <c r="Q1874" i="1"/>
  <c r="Q1875" i="1"/>
  <c r="Q1876" i="1"/>
  <c r="Q1877" i="1"/>
  <c r="Q1878" i="1"/>
  <c r="Q1879" i="1"/>
  <c r="Q1880" i="1"/>
  <c r="Q1881" i="1"/>
  <c r="Q1882" i="1"/>
  <c r="Q1883" i="1"/>
  <c r="Q1884" i="1"/>
  <c r="Q1885" i="1"/>
  <c r="Q1886" i="1"/>
  <c r="Q1887" i="1"/>
  <c r="Q1888" i="1"/>
  <c r="Q1889" i="1"/>
  <c r="Q1890" i="1"/>
  <c r="Q1891" i="1"/>
  <c r="Q1892" i="1"/>
  <c r="Q1893" i="1"/>
  <c r="Q1894" i="1"/>
  <c r="Q1895" i="1"/>
  <c r="Q1896" i="1"/>
  <c r="Q1897" i="1"/>
  <c r="Q1898" i="1"/>
  <c r="Q1899" i="1"/>
  <c r="Q1900" i="1"/>
  <c r="Q1901" i="1"/>
  <c r="Q1902" i="1"/>
  <c r="Q1903" i="1"/>
  <c r="Q1904" i="1"/>
  <c r="Q1905" i="1"/>
  <c r="Q1906" i="1"/>
  <c r="Q1907" i="1"/>
  <c r="Q1908" i="1"/>
  <c r="Q1909" i="1"/>
  <c r="Q1910" i="1"/>
  <c r="Q1911" i="1"/>
  <c r="Q1912" i="1"/>
  <c r="Q1913" i="1"/>
  <c r="Q1914" i="1"/>
  <c r="Q1915" i="1"/>
  <c r="Q1916" i="1"/>
  <c r="Q1917" i="1"/>
  <c r="Q1918" i="1"/>
  <c r="Q1919" i="1"/>
  <c r="Q1920" i="1"/>
  <c r="Q1921" i="1"/>
  <c r="Q1922" i="1"/>
  <c r="Q1923" i="1"/>
  <c r="Q1924" i="1"/>
  <c r="Q1925" i="1"/>
  <c r="Q1926" i="1"/>
  <c r="Q1927" i="1"/>
  <c r="Q1928" i="1"/>
  <c r="Q1929" i="1"/>
  <c r="Q1930" i="1"/>
  <c r="Q1931" i="1"/>
  <c r="Q1932" i="1"/>
  <c r="Q1933" i="1"/>
  <c r="Q1934" i="1"/>
  <c r="Q1935" i="1"/>
  <c r="Q1936" i="1"/>
  <c r="Q1937" i="1"/>
  <c r="Q1938" i="1"/>
  <c r="Q1939" i="1"/>
  <c r="Q1940" i="1"/>
  <c r="Q1941" i="1"/>
  <c r="Q1942" i="1"/>
  <c r="Q1943" i="1"/>
  <c r="Q1944" i="1"/>
  <c r="Q1945" i="1"/>
  <c r="Q1946" i="1"/>
  <c r="Q1947" i="1"/>
  <c r="Q1948" i="1"/>
  <c r="Q1949" i="1"/>
  <c r="Q1950" i="1"/>
  <c r="Q1951" i="1"/>
  <c r="Q1952" i="1"/>
  <c r="Q1953" i="1"/>
  <c r="Q1954" i="1"/>
  <c r="Q1955" i="1"/>
  <c r="Q1956" i="1"/>
  <c r="Q1957" i="1"/>
  <c r="Q1958" i="1"/>
  <c r="Q1959" i="1"/>
  <c r="Q1960" i="1"/>
  <c r="Q1961" i="1"/>
  <c r="Q1962" i="1"/>
  <c r="Q1963" i="1"/>
  <c r="Q1964" i="1"/>
  <c r="Q1965" i="1"/>
  <c r="Q1966" i="1"/>
  <c r="Q1967" i="1"/>
  <c r="Q1968" i="1"/>
  <c r="Q1969" i="1"/>
  <c r="Q1970" i="1"/>
  <c r="Q1971" i="1"/>
  <c r="Q1972" i="1"/>
  <c r="Q1973" i="1"/>
  <c r="Q1974" i="1"/>
  <c r="Q1975" i="1"/>
  <c r="Q1976" i="1"/>
  <c r="Q1977" i="1"/>
  <c r="Q1978" i="1"/>
  <c r="Q1979" i="1"/>
  <c r="Q1980" i="1"/>
  <c r="Q1981" i="1"/>
  <c r="Q1982" i="1"/>
  <c r="Q1983" i="1"/>
  <c r="Q1984" i="1"/>
  <c r="Q1985" i="1"/>
  <c r="Q1986" i="1"/>
  <c r="Q1987" i="1"/>
  <c r="Q1988" i="1"/>
  <c r="Q1989" i="1"/>
  <c r="Q1990" i="1"/>
  <c r="Q1991" i="1"/>
  <c r="Q1992" i="1"/>
  <c r="Q1993" i="1"/>
  <c r="Q1994" i="1"/>
  <c r="Q1995" i="1"/>
  <c r="Q1996" i="1"/>
  <c r="Q1997" i="1"/>
  <c r="Q1998" i="1"/>
  <c r="Q1999" i="1"/>
  <c r="Q2000" i="1"/>
  <c r="Q2001" i="1"/>
  <c r="Q2002" i="1"/>
  <c r="Q2003" i="1"/>
  <c r="Q2004" i="1"/>
  <c r="Q2005" i="1"/>
  <c r="Q2006" i="1"/>
  <c r="Q2007" i="1"/>
  <c r="Q2008" i="1"/>
  <c r="Q2009" i="1"/>
  <c r="Q2010" i="1"/>
  <c r="Q2011" i="1"/>
  <c r="Q2012" i="1"/>
  <c r="Q2013" i="1"/>
  <c r="Q2014" i="1"/>
  <c r="Q2015" i="1"/>
  <c r="Q2016" i="1"/>
  <c r="Q2017" i="1"/>
  <c r="Q2018" i="1"/>
  <c r="Q2019" i="1"/>
  <c r="Q2020" i="1"/>
  <c r="Q2021" i="1"/>
  <c r="Q2022" i="1"/>
  <c r="Q2023" i="1"/>
  <c r="Q2024" i="1"/>
  <c r="Q2025" i="1"/>
  <c r="Q2026" i="1"/>
  <c r="Q2027" i="1"/>
  <c r="Q2028" i="1"/>
  <c r="Q2029" i="1"/>
  <c r="Q2030" i="1"/>
  <c r="Q2031" i="1"/>
  <c r="Q2032" i="1"/>
  <c r="Q2033" i="1"/>
  <c r="Q2034" i="1"/>
  <c r="Q2035" i="1"/>
  <c r="Q2036" i="1"/>
  <c r="Q2037" i="1"/>
  <c r="Q2038" i="1"/>
  <c r="Q2039" i="1"/>
  <c r="Q2040" i="1"/>
  <c r="Q2041" i="1"/>
  <c r="Q2042" i="1"/>
  <c r="Q2043" i="1"/>
  <c r="Q2044" i="1"/>
  <c r="Q2045" i="1"/>
  <c r="Q2046" i="1"/>
  <c r="Q2047" i="1"/>
  <c r="Q2048" i="1"/>
  <c r="Q2049" i="1"/>
  <c r="Q2050" i="1"/>
  <c r="Q2051" i="1"/>
  <c r="Q2052" i="1"/>
  <c r="Q2053" i="1"/>
  <c r="Q2054" i="1"/>
  <c r="Q2055" i="1"/>
  <c r="Q2056" i="1"/>
  <c r="Q2057" i="1"/>
  <c r="Q2058" i="1"/>
  <c r="Q2059" i="1"/>
  <c r="Q2060" i="1"/>
  <c r="Q2061" i="1"/>
  <c r="Q2062" i="1"/>
  <c r="Q2063" i="1"/>
  <c r="Q2064" i="1"/>
  <c r="Q2065" i="1"/>
  <c r="Q2066" i="1"/>
  <c r="Q2067" i="1"/>
  <c r="Q2068" i="1"/>
  <c r="Q2069" i="1"/>
  <c r="Q2070" i="1"/>
  <c r="Q2071" i="1"/>
  <c r="Q2072" i="1"/>
  <c r="Q2073" i="1"/>
  <c r="Q2074" i="1"/>
  <c r="Q2075" i="1"/>
  <c r="Q2076" i="1"/>
  <c r="Q2077" i="1"/>
  <c r="Q2078" i="1"/>
  <c r="Q2079" i="1"/>
  <c r="Q2080" i="1"/>
  <c r="Q2081" i="1"/>
  <c r="Q2082" i="1"/>
  <c r="Q2083" i="1"/>
  <c r="Q2084" i="1"/>
  <c r="Q2085" i="1"/>
  <c r="Q2086" i="1"/>
  <c r="Q2087" i="1"/>
  <c r="Q2088" i="1"/>
  <c r="Q2089" i="1"/>
  <c r="Q2090" i="1"/>
  <c r="Q2091" i="1"/>
  <c r="Q2092" i="1"/>
  <c r="Q2093" i="1"/>
  <c r="Q2094" i="1"/>
  <c r="Q2095" i="1"/>
  <c r="Q2096" i="1"/>
  <c r="Q2097" i="1"/>
  <c r="Q2098" i="1"/>
  <c r="Q2099" i="1"/>
  <c r="Q2100" i="1"/>
  <c r="Q2101" i="1"/>
  <c r="Q2102" i="1"/>
  <c r="Q2103" i="1"/>
  <c r="Q2104" i="1"/>
  <c r="Q2105" i="1"/>
  <c r="Q2106" i="1"/>
  <c r="Q2107" i="1"/>
  <c r="Q2108" i="1"/>
  <c r="Q2109" i="1"/>
  <c r="Q2110" i="1"/>
  <c r="Q2111" i="1"/>
  <c r="Q2112" i="1"/>
  <c r="Q2113" i="1"/>
  <c r="Q2114" i="1"/>
  <c r="Q2115" i="1"/>
  <c r="Q2116" i="1"/>
  <c r="Q2117" i="1"/>
  <c r="Q2118" i="1"/>
  <c r="Q2119" i="1"/>
  <c r="Q2120" i="1"/>
  <c r="Q2121" i="1"/>
  <c r="Q2122" i="1"/>
  <c r="Q2123" i="1"/>
  <c r="Q2124" i="1"/>
  <c r="Q2125" i="1"/>
  <c r="Q2126" i="1"/>
  <c r="Q2127" i="1"/>
  <c r="Q2128" i="1"/>
  <c r="Q2129" i="1"/>
  <c r="Q2130" i="1"/>
  <c r="Q2131" i="1"/>
  <c r="Q2132" i="1"/>
  <c r="Q2133" i="1"/>
  <c r="Q2134" i="1"/>
  <c r="Q2135" i="1"/>
  <c r="Q2136" i="1"/>
  <c r="Q2137" i="1"/>
  <c r="Q2138" i="1"/>
  <c r="Q2139" i="1"/>
  <c r="Q2140" i="1"/>
  <c r="Q2141" i="1"/>
  <c r="Q2142" i="1"/>
  <c r="Q2143" i="1"/>
  <c r="Q2144" i="1"/>
  <c r="Q2145" i="1"/>
  <c r="Q2146" i="1"/>
  <c r="Q2147" i="1"/>
  <c r="Q2148" i="1"/>
  <c r="Q2149" i="1"/>
  <c r="Q2150" i="1"/>
  <c r="Q2151" i="1"/>
  <c r="Q2152" i="1"/>
  <c r="Q2153" i="1"/>
  <c r="Q2154" i="1"/>
  <c r="Q2155" i="1"/>
  <c r="Q2156" i="1"/>
  <c r="Q2157" i="1"/>
  <c r="Q2158" i="1"/>
  <c r="Q2159" i="1"/>
  <c r="Q2160" i="1"/>
  <c r="Q2161" i="1"/>
  <c r="Q2162" i="1"/>
  <c r="Q2163" i="1"/>
  <c r="Q2164" i="1"/>
  <c r="Q2165" i="1"/>
  <c r="Q2166" i="1"/>
  <c r="Q2167" i="1"/>
  <c r="Q2168" i="1"/>
  <c r="Q2169" i="1"/>
  <c r="Q2170" i="1"/>
  <c r="Q2171" i="1"/>
  <c r="Q2172" i="1"/>
  <c r="Q2173" i="1"/>
  <c r="Q2174" i="1"/>
  <c r="Q2175" i="1"/>
  <c r="Q2176" i="1"/>
  <c r="Q2177" i="1"/>
  <c r="Q2178" i="1"/>
  <c r="Q2179" i="1"/>
  <c r="Q2180" i="1"/>
  <c r="Q2181" i="1"/>
  <c r="Q2182" i="1"/>
  <c r="Q2183" i="1"/>
  <c r="Q2184" i="1"/>
  <c r="Q2185" i="1"/>
  <c r="Q2186" i="1"/>
  <c r="Q2187" i="1"/>
  <c r="Q2188" i="1"/>
  <c r="Q2189" i="1"/>
  <c r="Q2190" i="1"/>
  <c r="Q2191" i="1"/>
  <c r="Q2192" i="1"/>
  <c r="Q2193" i="1"/>
  <c r="Q2194" i="1"/>
  <c r="Q2195" i="1"/>
  <c r="Q2196" i="1"/>
  <c r="Q2197" i="1"/>
  <c r="Q2198" i="1"/>
  <c r="Q2199" i="1"/>
  <c r="Q2200" i="1"/>
  <c r="Q2201" i="1"/>
  <c r="Q2202" i="1"/>
  <c r="Q2203" i="1"/>
  <c r="Q2204" i="1"/>
  <c r="Q2205" i="1"/>
  <c r="Q2206" i="1"/>
  <c r="Q2207" i="1"/>
  <c r="Q2208" i="1"/>
  <c r="Q2209" i="1"/>
  <c r="Q2210" i="1"/>
  <c r="Q2211" i="1"/>
  <c r="Q2212" i="1"/>
  <c r="Q2213" i="1"/>
  <c r="Q2214" i="1"/>
  <c r="Q2215" i="1"/>
  <c r="Q2216" i="1"/>
  <c r="Q2217" i="1"/>
  <c r="Q2218" i="1"/>
  <c r="Q2219" i="1"/>
  <c r="Q2220" i="1"/>
  <c r="Q2221" i="1"/>
  <c r="Q2222" i="1"/>
  <c r="Q2223" i="1"/>
  <c r="Q2224" i="1"/>
  <c r="Q2225" i="1"/>
  <c r="Q2226" i="1"/>
  <c r="Q2227" i="1"/>
  <c r="Q2228" i="1"/>
  <c r="Q2229" i="1"/>
  <c r="Q2230" i="1"/>
  <c r="Q2231" i="1"/>
  <c r="Q2232" i="1"/>
  <c r="Q2233" i="1"/>
  <c r="Q2234" i="1"/>
  <c r="Q2235" i="1"/>
  <c r="Q2236" i="1"/>
  <c r="Q2237" i="1"/>
  <c r="Q2238" i="1"/>
  <c r="Q2239" i="1"/>
  <c r="Q2240" i="1"/>
  <c r="Q2241" i="1"/>
  <c r="Q2242" i="1"/>
  <c r="Q2243" i="1"/>
  <c r="Q2244" i="1"/>
  <c r="Q2245" i="1"/>
  <c r="Q2246" i="1"/>
  <c r="Q2247" i="1"/>
  <c r="Q2248" i="1"/>
  <c r="Q2249" i="1"/>
  <c r="Q2250" i="1"/>
  <c r="Q2251" i="1"/>
  <c r="Q2252" i="1"/>
  <c r="Q2253" i="1"/>
  <c r="Q2254" i="1"/>
  <c r="Q2255" i="1"/>
  <c r="Q2256" i="1"/>
  <c r="Q2257" i="1"/>
  <c r="Q2258" i="1"/>
  <c r="Q2259" i="1"/>
  <c r="Q2260" i="1"/>
  <c r="Q2261" i="1"/>
  <c r="Q2262" i="1"/>
  <c r="Q2263" i="1"/>
  <c r="Q2264" i="1"/>
  <c r="Q2265" i="1"/>
  <c r="Q2266" i="1"/>
  <c r="Q2267" i="1"/>
  <c r="Q2268" i="1"/>
  <c r="Q2269" i="1"/>
  <c r="Q2270" i="1"/>
  <c r="Q2271" i="1"/>
  <c r="Q2272" i="1"/>
  <c r="Q2273" i="1"/>
  <c r="Q2274" i="1"/>
  <c r="Q2275" i="1"/>
  <c r="Q2276" i="1"/>
  <c r="Q2277" i="1"/>
  <c r="Q2278" i="1"/>
  <c r="Q2279" i="1"/>
  <c r="Q2280" i="1"/>
  <c r="Q2281" i="1"/>
  <c r="Q2282" i="1"/>
  <c r="Q2283" i="1"/>
  <c r="Q2284" i="1"/>
  <c r="Q2285" i="1"/>
  <c r="Q2286" i="1"/>
  <c r="Q2287" i="1"/>
  <c r="Q2288" i="1"/>
  <c r="Q2289" i="1"/>
  <c r="Q2290" i="1"/>
  <c r="Q2291" i="1"/>
  <c r="Q2292" i="1"/>
  <c r="Q2293" i="1"/>
  <c r="Q2294" i="1"/>
  <c r="Q2295" i="1"/>
  <c r="Q2296" i="1"/>
  <c r="Q2297" i="1"/>
  <c r="Q2298" i="1"/>
  <c r="Q2299" i="1"/>
  <c r="Q2300" i="1"/>
  <c r="Q2301" i="1"/>
  <c r="Q2302" i="1"/>
  <c r="Q2303" i="1"/>
  <c r="Q2304" i="1"/>
  <c r="Q2305" i="1"/>
  <c r="Q2306" i="1"/>
  <c r="Q2307" i="1"/>
  <c r="Q2308" i="1"/>
  <c r="Q2309" i="1"/>
  <c r="Q2310" i="1"/>
  <c r="Q2311" i="1"/>
  <c r="Q2312" i="1"/>
  <c r="Q2313" i="1"/>
  <c r="Q2314" i="1"/>
  <c r="Q2315" i="1"/>
  <c r="Q2316" i="1"/>
  <c r="Q2317" i="1"/>
  <c r="Q2318" i="1"/>
  <c r="Q2319" i="1"/>
  <c r="Q2320" i="1"/>
  <c r="Q2321" i="1"/>
  <c r="Q2322" i="1"/>
  <c r="Q2323" i="1"/>
  <c r="Q2324" i="1"/>
  <c r="Q2325" i="1"/>
  <c r="Q2326" i="1"/>
  <c r="Q2327" i="1"/>
  <c r="Q2328" i="1"/>
  <c r="Q2329" i="1"/>
  <c r="Q2330" i="1"/>
  <c r="Q2331" i="1"/>
  <c r="Q2332" i="1"/>
  <c r="Q2333" i="1"/>
  <c r="Q2334" i="1"/>
  <c r="Q2335" i="1"/>
  <c r="Q2336" i="1"/>
  <c r="Q2337" i="1"/>
  <c r="Q2338" i="1"/>
  <c r="Q2339" i="1"/>
  <c r="Q2340" i="1"/>
  <c r="Q2341" i="1"/>
  <c r="Q2342" i="1"/>
  <c r="Q2343" i="1"/>
  <c r="Q2344" i="1"/>
  <c r="Q2345" i="1"/>
  <c r="Q2346" i="1"/>
  <c r="Q2347" i="1"/>
  <c r="Q2348" i="1"/>
  <c r="Q2349" i="1"/>
  <c r="Q2350" i="1"/>
  <c r="Q2351" i="1"/>
  <c r="Q2352" i="1"/>
  <c r="Q2353" i="1"/>
  <c r="Q2354" i="1"/>
  <c r="Q2355" i="1"/>
  <c r="Q2356" i="1"/>
  <c r="Q2357" i="1"/>
  <c r="Q2358" i="1"/>
  <c r="Q2359" i="1"/>
  <c r="Q2360" i="1"/>
  <c r="Q2361" i="1"/>
  <c r="Q2362" i="1"/>
  <c r="Q2363" i="1"/>
  <c r="Q2364" i="1"/>
  <c r="Q2365" i="1"/>
  <c r="Q2366" i="1"/>
  <c r="Q2367" i="1"/>
  <c r="Q2368" i="1"/>
  <c r="Q2369" i="1"/>
  <c r="Q2370" i="1"/>
  <c r="Q2371" i="1"/>
  <c r="Q2372" i="1"/>
  <c r="Q2373" i="1"/>
  <c r="Q2374" i="1"/>
  <c r="Q2375" i="1"/>
  <c r="Q2376" i="1"/>
  <c r="Q2377" i="1"/>
  <c r="Q2378" i="1"/>
  <c r="Q2379" i="1"/>
  <c r="Q2380" i="1"/>
  <c r="Q2381" i="1"/>
  <c r="Q2382" i="1"/>
  <c r="Q2383" i="1"/>
  <c r="Q2384" i="1"/>
  <c r="Q2385" i="1"/>
  <c r="Q2386" i="1"/>
  <c r="Q2387" i="1"/>
  <c r="Q2388" i="1"/>
  <c r="Q2389" i="1"/>
  <c r="Q2390" i="1"/>
  <c r="Q2391" i="1"/>
  <c r="Q2392" i="1"/>
  <c r="Q2393" i="1"/>
  <c r="Q2394" i="1"/>
  <c r="Q2395" i="1"/>
  <c r="Q2396" i="1"/>
  <c r="Q2397" i="1"/>
  <c r="Q2398" i="1"/>
  <c r="Q2399" i="1"/>
  <c r="Q2400" i="1"/>
  <c r="Q2401" i="1"/>
  <c r="Q2402" i="1"/>
  <c r="Q2403" i="1"/>
  <c r="Q2404" i="1"/>
  <c r="Q2405" i="1"/>
  <c r="Q2406" i="1"/>
  <c r="Q2407" i="1"/>
  <c r="Q2408" i="1"/>
  <c r="Q2409" i="1"/>
  <c r="Q2410" i="1"/>
  <c r="Q2411" i="1"/>
  <c r="Q2412" i="1"/>
  <c r="Q2413" i="1"/>
  <c r="Q2414" i="1"/>
  <c r="Q2415" i="1"/>
  <c r="Q2416" i="1"/>
  <c r="Q2417" i="1"/>
  <c r="Q2418" i="1"/>
  <c r="Q2419" i="1"/>
  <c r="Q2420" i="1"/>
  <c r="Q2421" i="1"/>
  <c r="Q2422" i="1"/>
  <c r="Q2423" i="1"/>
  <c r="Q2424" i="1"/>
  <c r="Q2425" i="1"/>
  <c r="Q2426" i="1"/>
  <c r="Q2427" i="1"/>
  <c r="Q2428" i="1"/>
  <c r="Q2429" i="1"/>
  <c r="Q2430" i="1"/>
  <c r="Q2431" i="1"/>
  <c r="Q2432" i="1"/>
  <c r="Q2433" i="1"/>
  <c r="Q2434" i="1"/>
  <c r="Q2435" i="1"/>
  <c r="Q2436" i="1"/>
  <c r="Q2437" i="1"/>
  <c r="Q2438" i="1"/>
  <c r="Q2439" i="1"/>
  <c r="Q2440" i="1"/>
  <c r="Q2441" i="1"/>
  <c r="Q2442" i="1"/>
  <c r="Q2443" i="1"/>
  <c r="Q2444" i="1"/>
  <c r="Q2445" i="1"/>
  <c r="Q2446" i="1"/>
  <c r="Q2447" i="1"/>
  <c r="Q2448" i="1"/>
  <c r="Q2449" i="1"/>
  <c r="Q2450" i="1"/>
  <c r="Q2451" i="1"/>
  <c r="Q2452" i="1"/>
  <c r="Q2453" i="1"/>
  <c r="Q2454" i="1"/>
  <c r="Q2455" i="1"/>
  <c r="Q2456" i="1"/>
  <c r="Q2457" i="1"/>
  <c r="Q2458" i="1"/>
  <c r="Q2459" i="1"/>
  <c r="Q2460" i="1"/>
  <c r="Q2461" i="1"/>
  <c r="Q2462" i="1"/>
  <c r="Q2463" i="1"/>
  <c r="Q2464" i="1"/>
  <c r="Q2465" i="1"/>
  <c r="Q2466" i="1"/>
  <c r="Q2467" i="1"/>
  <c r="Q2468" i="1"/>
  <c r="Q2469" i="1"/>
  <c r="Q2470" i="1"/>
  <c r="Q2471" i="1"/>
  <c r="Q2472" i="1"/>
  <c r="Q2473" i="1"/>
  <c r="Q2474" i="1"/>
  <c r="Q2475" i="1"/>
  <c r="Q2476" i="1"/>
  <c r="Q2477" i="1"/>
  <c r="Q2478" i="1"/>
  <c r="Q2479" i="1"/>
  <c r="Q2480" i="1"/>
  <c r="Q2481" i="1"/>
  <c r="Q2482" i="1"/>
  <c r="Q2483" i="1"/>
  <c r="Q2484" i="1"/>
  <c r="Q2485" i="1"/>
  <c r="Q2486" i="1"/>
  <c r="Q2487" i="1"/>
  <c r="Q2488" i="1"/>
  <c r="Q2489" i="1"/>
  <c r="Q2490" i="1"/>
  <c r="Q2491" i="1"/>
  <c r="Q2492" i="1"/>
  <c r="Q2493" i="1"/>
  <c r="Q2494" i="1"/>
  <c r="Q2495" i="1"/>
  <c r="Q2496" i="1"/>
  <c r="Q2497" i="1"/>
  <c r="Q2498" i="1"/>
  <c r="Q2499" i="1"/>
  <c r="Q2500" i="1"/>
  <c r="Q2501" i="1"/>
  <c r="Q2502" i="1"/>
  <c r="Q2503" i="1"/>
  <c r="Q2504" i="1"/>
  <c r="Q2505" i="1"/>
  <c r="Q2506" i="1"/>
  <c r="Q2507" i="1"/>
  <c r="Q2508" i="1"/>
  <c r="Q2509" i="1"/>
  <c r="Q2510" i="1"/>
  <c r="Q2511" i="1"/>
  <c r="Q2512" i="1"/>
  <c r="Q2513" i="1"/>
  <c r="Q2514" i="1"/>
  <c r="Q2515" i="1"/>
  <c r="Q2516" i="1"/>
  <c r="Q2517" i="1"/>
  <c r="Q2518" i="1"/>
  <c r="Q2519" i="1"/>
  <c r="Q2520" i="1"/>
  <c r="Q2521" i="1"/>
  <c r="Q2522" i="1"/>
  <c r="Q2523" i="1"/>
  <c r="Q2524" i="1"/>
  <c r="Q2525" i="1"/>
  <c r="Q2526" i="1"/>
  <c r="Q2527" i="1"/>
  <c r="Q2528" i="1"/>
  <c r="Q2529" i="1"/>
  <c r="Q2530" i="1"/>
  <c r="Q2531" i="1"/>
  <c r="Q2532" i="1"/>
  <c r="Q2533" i="1"/>
  <c r="Q2534" i="1"/>
  <c r="Q2535" i="1"/>
  <c r="Q2536" i="1"/>
  <c r="Q2537" i="1"/>
  <c r="Q2538" i="1"/>
  <c r="Q2539" i="1"/>
  <c r="Q2540" i="1"/>
  <c r="Q2541" i="1"/>
  <c r="Q2542" i="1"/>
  <c r="Q2543" i="1"/>
  <c r="Q2544" i="1"/>
  <c r="Q2545" i="1"/>
  <c r="Q2546" i="1"/>
  <c r="Q2547" i="1"/>
  <c r="Q2548" i="1"/>
  <c r="Q2549" i="1"/>
  <c r="Q2550" i="1"/>
  <c r="Q2551" i="1"/>
  <c r="Q2552" i="1"/>
  <c r="Q2553" i="1"/>
  <c r="Q2554" i="1"/>
  <c r="Q2555" i="1"/>
  <c r="Q2556" i="1"/>
  <c r="Q2557" i="1"/>
  <c r="Q2558" i="1"/>
  <c r="Q2559" i="1"/>
  <c r="Q2560" i="1"/>
  <c r="Q2561" i="1"/>
  <c r="Q2562" i="1"/>
  <c r="Q2563" i="1"/>
  <c r="Q2564" i="1"/>
  <c r="Q2565" i="1"/>
  <c r="Q2566" i="1"/>
  <c r="Q2567" i="1"/>
  <c r="Q2568" i="1"/>
  <c r="Q2569" i="1"/>
  <c r="Q2570" i="1"/>
  <c r="Q2571" i="1"/>
  <c r="Q2572" i="1"/>
  <c r="Q2573" i="1"/>
  <c r="Q2574" i="1"/>
  <c r="Q2575" i="1"/>
  <c r="Q2576" i="1"/>
  <c r="Q2577" i="1"/>
  <c r="Q2578" i="1"/>
  <c r="Q2579" i="1"/>
  <c r="Q2580" i="1"/>
  <c r="Q2581" i="1"/>
  <c r="Q2582" i="1"/>
  <c r="Q2583" i="1"/>
  <c r="Q2584" i="1"/>
  <c r="Q2585" i="1"/>
  <c r="Q2586" i="1"/>
  <c r="Q2587" i="1"/>
  <c r="Q2588" i="1"/>
  <c r="Q2589" i="1"/>
  <c r="Q2590" i="1"/>
  <c r="Q2591" i="1"/>
  <c r="Q2592" i="1"/>
  <c r="Q2593" i="1"/>
  <c r="Q2594" i="1"/>
  <c r="Q2595" i="1"/>
  <c r="Q2596" i="1"/>
  <c r="Q2597" i="1"/>
  <c r="Q2598" i="1"/>
  <c r="Q2599" i="1"/>
  <c r="Q2600" i="1"/>
  <c r="Q2601" i="1"/>
  <c r="Q2602" i="1"/>
  <c r="Q2603" i="1"/>
  <c r="Q2604" i="1"/>
  <c r="Q2605" i="1"/>
  <c r="Q2606" i="1"/>
  <c r="Q2607" i="1"/>
  <c r="Q2608" i="1"/>
  <c r="Q2609" i="1"/>
  <c r="Q2610" i="1"/>
  <c r="Q2611" i="1"/>
  <c r="Q2612" i="1"/>
  <c r="Q2613" i="1"/>
  <c r="Q2614" i="1"/>
  <c r="Q2615" i="1"/>
  <c r="Q2616" i="1"/>
  <c r="Q2617" i="1"/>
  <c r="Q2618" i="1"/>
  <c r="Q2619" i="1"/>
  <c r="Q2620" i="1"/>
  <c r="Q2621" i="1"/>
  <c r="Q2622" i="1"/>
  <c r="Q2623" i="1"/>
  <c r="Q2624" i="1"/>
  <c r="Q2625" i="1"/>
  <c r="Q2626" i="1"/>
  <c r="Q2627" i="1"/>
  <c r="Q2628" i="1"/>
  <c r="Q2629" i="1"/>
  <c r="Q2630" i="1"/>
  <c r="Q2631" i="1"/>
  <c r="Q2632" i="1"/>
  <c r="Q2633" i="1"/>
  <c r="Q2634" i="1"/>
  <c r="Q2635" i="1"/>
  <c r="Q2636" i="1"/>
  <c r="Q2637" i="1"/>
  <c r="Q2638" i="1"/>
  <c r="Q2639" i="1"/>
  <c r="Q2640" i="1"/>
  <c r="Q2641" i="1"/>
  <c r="Q2642" i="1"/>
  <c r="Q2643" i="1"/>
  <c r="Q2644" i="1"/>
  <c r="Q2645" i="1"/>
  <c r="Q2646" i="1"/>
  <c r="Q2647" i="1"/>
  <c r="Q2648" i="1"/>
  <c r="Q2649" i="1"/>
  <c r="Q2650" i="1"/>
  <c r="Q2651" i="1"/>
  <c r="Q2652" i="1"/>
  <c r="Q2653" i="1"/>
  <c r="Q2654" i="1"/>
  <c r="Q2655" i="1"/>
  <c r="Q2656" i="1"/>
  <c r="Q2657" i="1"/>
  <c r="Q2658" i="1"/>
  <c r="Q2659" i="1"/>
  <c r="Q2660" i="1"/>
  <c r="Q2661" i="1"/>
  <c r="Q2662" i="1"/>
  <c r="Q2663" i="1"/>
  <c r="Q2664" i="1"/>
  <c r="Q2665" i="1"/>
  <c r="Q2666" i="1"/>
  <c r="Q2667" i="1"/>
  <c r="Q2668" i="1"/>
  <c r="Q2669" i="1"/>
  <c r="Q2670" i="1"/>
  <c r="Q2671" i="1"/>
  <c r="Q2672" i="1"/>
  <c r="Q2673" i="1"/>
  <c r="Q2674" i="1"/>
  <c r="Q2675" i="1"/>
  <c r="Q2676" i="1"/>
  <c r="Q2677" i="1"/>
  <c r="Q2678" i="1"/>
  <c r="Q2679" i="1"/>
  <c r="Q2680" i="1"/>
  <c r="Q2681" i="1"/>
  <c r="Q2682" i="1"/>
  <c r="Q2683" i="1"/>
  <c r="Q2684" i="1"/>
  <c r="Q2685" i="1"/>
  <c r="Q2686" i="1"/>
  <c r="Q2687" i="1"/>
  <c r="Q2688" i="1"/>
  <c r="Q2689" i="1"/>
  <c r="Q2690" i="1"/>
  <c r="Q2691" i="1"/>
  <c r="Q2692" i="1"/>
  <c r="Q2693" i="1"/>
  <c r="Q2694" i="1"/>
  <c r="Q2695" i="1"/>
  <c r="Q2696" i="1"/>
  <c r="Q2697" i="1"/>
  <c r="Q2698" i="1"/>
  <c r="Q2699" i="1"/>
  <c r="Q2700" i="1"/>
  <c r="Q2701" i="1"/>
  <c r="Q2702" i="1"/>
  <c r="Q2703" i="1"/>
  <c r="Q2704" i="1"/>
  <c r="Q2705" i="1"/>
  <c r="Q2706" i="1"/>
  <c r="Q2707" i="1"/>
  <c r="Q2708" i="1"/>
  <c r="Q2709" i="1"/>
  <c r="Q2710" i="1"/>
  <c r="Q2711" i="1"/>
  <c r="Q2712" i="1"/>
  <c r="Q2713" i="1"/>
  <c r="Q2714" i="1"/>
  <c r="Q2715" i="1"/>
  <c r="Q2716" i="1"/>
  <c r="Q2717" i="1"/>
  <c r="Q2718" i="1"/>
  <c r="Q2719" i="1"/>
  <c r="Q2720" i="1"/>
  <c r="Q2721" i="1"/>
  <c r="Q2722" i="1"/>
  <c r="Q2723" i="1"/>
  <c r="Q2724" i="1"/>
  <c r="Q2725" i="1"/>
  <c r="Q2726" i="1"/>
  <c r="Q2727" i="1"/>
  <c r="Q2728" i="1"/>
  <c r="Q2729" i="1"/>
  <c r="Q2730" i="1"/>
  <c r="Q2731" i="1"/>
  <c r="Q2732" i="1"/>
  <c r="Q2733" i="1"/>
  <c r="Q2734" i="1"/>
  <c r="Q2735" i="1"/>
  <c r="Q2736" i="1"/>
  <c r="Q2737" i="1"/>
  <c r="Q2738" i="1"/>
  <c r="Q2739" i="1"/>
  <c r="Q2740" i="1"/>
  <c r="Q2741" i="1"/>
  <c r="Q2742" i="1"/>
  <c r="Q2743" i="1"/>
  <c r="Q2744" i="1"/>
  <c r="Q2745" i="1"/>
  <c r="Q2746" i="1"/>
  <c r="Q2747" i="1"/>
  <c r="Q2748" i="1"/>
  <c r="Q2749" i="1"/>
  <c r="Q2750" i="1"/>
  <c r="Q2751" i="1"/>
  <c r="Q2752" i="1"/>
  <c r="Q2753" i="1"/>
  <c r="Q2754" i="1"/>
  <c r="Q2755" i="1"/>
  <c r="Q2756" i="1"/>
  <c r="Q2757" i="1"/>
  <c r="Q2758" i="1"/>
  <c r="Q2759" i="1"/>
  <c r="Q2760" i="1"/>
  <c r="Q2761" i="1"/>
  <c r="Q2762" i="1"/>
  <c r="Q2763" i="1"/>
  <c r="Q2764" i="1"/>
  <c r="Q2765" i="1"/>
  <c r="Q2766" i="1"/>
  <c r="Q2767" i="1"/>
  <c r="Q2768" i="1"/>
  <c r="Q2769" i="1"/>
  <c r="Q2770" i="1"/>
  <c r="Q2771" i="1"/>
  <c r="Q2772" i="1"/>
  <c r="Q2773" i="1"/>
  <c r="Q2774" i="1"/>
  <c r="Q2775" i="1"/>
  <c r="Q2776" i="1"/>
  <c r="Q2777" i="1"/>
  <c r="Q2778" i="1"/>
  <c r="Q2779" i="1"/>
  <c r="Q2780" i="1"/>
  <c r="Q2781" i="1"/>
  <c r="Q2782" i="1"/>
  <c r="Q2783" i="1"/>
  <c r="Q2784" i="1"/>
  <c r="Q2785" i="1"/>
  <c r="Q2786" i="1"/>
  <c r="Q2787" i="1"/>
  <c r="Q2788" i="1"/>
  <c r="Q2789" i="1"/>
  <c r="Q2790" i="1"/>
  <c r="Q2791" i="1"/>
  <c r="Q2792" i="1"/>
  <c r="Q2793" i="1"/>
  <c r="Q2794" i="1"/>
  <c r="Q2795" i="1"/>
  <c r="Q2796" i="1"/>
  <c r="Q2797" i="1"/>
  <c r="Q2798" i="1"/>
  <c r="Q2799" i="1"/>
  <c r="Q2800" i="1"/>
  <c r="Q2801" i="1"/>
  <c r="Q2802" i="1"/>
  <c r="Q2803" i="1"/>
  <c r="Q2804" i="1"/>
  <c r="Q2805" i="1"/>
  <c r="Q2806" i="1"/>
  <c r="Q2807" i="1"/>
  <c r="Q2808" i="1"/>
  <c r="Q2809" i="1"/>
  <c r="Q2810" i="1"/>
  <c r="Q2811" i="1"/>
  <c r="Q2812" i="1"/>
  <c r="Q2813" i="1"/>
  <c r="Q2814" i="1"/>
  <c r="Q2815" i="1"/>
  <c r="Q2816" i="1"/>
  <c r="Q2817" i="1"/>
  <c r="Q2818" i="1"/>
  <c r="Q2819" i="1"/>
  <c r="Q2820" i="1"/>
  <c r="Q2821" i="1"/>
  <c r="Q2822" i="1"/>
  <c r="Q2823" i="1"/>
  <c r="Q2824" i="1"/>
  <c r="Q2825" i="1"/>
  <c r="Q2826" i="1"/>
  <c r="Q2827" i="1"/>
  <c r="Q2828" i="1"/>
  <c r="Q2829" i="1"/>
  <c r="Q2830" i="1"/>
  <c r="Q2831" i="1"/>
  <c r="Q2832" i="1"/>
  <c r="Q2833" i="1"/>
  <c r="Q2834" i="1"/>
  <c r="Q2835" i="1"/>
  <c r="Q2836" i="1"/>
  <c r="Q2837" i="1"/>
  <c r="Q2838" i="1"/>
  <c r="Q2839" i="1"/>
  <c r="Q2840" i="1"/>
  <c r="Q2841" i="1"/>
  <c r="Q2842" i="1"/>
  <c r="Q2843" i="1"/>
  <c r="Q2844" i="1"/>
  <c r="Q2845" i="1"/>
  <c r="Q2846" i="1"/>
  <c r="Q2847" i="1"/>
  <c r="Q2848" i="1"/>
  <c r="Q2849" i="1"/>
  <c r="Q2850" i="1"/>
  <c r="Q2851" i="1"/>
  <c r="Q2852" i="1"/>
  <c r="Q2853" i="1"/>
  <c r="Q2854" i="1"/>
  <c r="Q2855" i="1"/>
  <c r="Q2856" i="1"/>
  <c r="Q2857" i="1"/>
  <c r="Q2858" i="1"/>
  <c r="Q2859" i="1"/>
  <c r="Q2860" i="1"/>
  <c r="Q2861" i="1"/>
  <c r="Q2862" i="1"/>
  <c r="Q2863" i="1"/>
  <c r="Q2864" i="1"/>
  <c r="Q2865" i="1"/>
  <c r="Q2866" i="1"/>
  <c r="Q2867" i="1"/>
  <c r="Q2868" i="1"/>
  <c r="Q2869" i="1"/>
  <c r="Q2870" i="1"/>
  <c r="Q2871" i="1"/>
  <c r="Q2872" i="1"/>
  <c r="Q2873" i="1"/>
  <c r="Q2874" i="1"/>
  <c r="Q2875" i="1"/>
  <c r="Q2876" i="1"/>
  <c r="Q2877" i="1"/>
  <c r="Q2878" i="1"/>
  <c r="Q2879" i="1"/>
  <c r="Q2880" i="1"/>
  <c r="Q2881" i="1"/>
  <c r="Q2882" i="1"/>
  <c r="Q2883" i="1"/>
  <c r="Q2884" i="1"/>
  <c r="Q2885" i="1"/>
  <c r="Q2886" i="1"/>
  <c r="Q2887" i="1"/>
  <c r="Q2888" i="1"/>
  <c r="Q2889" i="1"/>
  <c r="Q2890" i="1"/>
  <c r="Q2891" i="1"/>
  <c r="Q2892" i="1"/>
  <c r="Q2893" i="1"/>
  <c r="Q2894" i="1"/>
  <c r="Q2895" i="1"/>
  <c r="Q2896" i="1"/>
  <c r="Q2897" i="1"/>
  <c r="Q2898" i="1"/>
  <c r="Q2899" i="1"/>
  <c r="Q2900" i="1"/>
  <c r="Q2901" i="1"/>
  <c r="Q2902" i="1"/>
  <c r="Q2903" i="1"/>
  <c r="Q2904" i="1"/>
  <c r="Q2905" i="1"/>
  <c r="Q2906" i="1"/>
  <c r="Q2907" i="1"/>
  <c r="Q2908" i="1"/>
  <c r="Q2909" i="1"/>
  <c r="Q2910" i="1"/>
  <c r="Q2911" i="1"/>
  <c r="Q2912" i="1"/>
  <c r="Q2913" i="1"/>
  <c r="Q2914" i="1"/>
  <c r="Q2915" i="1"/>
  <c r="Q2916" i="1"/>
  <c r="Q2917" i="1"/>
  <c r="Q2918" i="1"/>
  <c r="Q2919" i="1"/>
  <c r="Q2920" i="1"/>
  <c r="Q2921" i="1"/>
  <c r="Q2922" i="1"/>
  <c r="Q2923" i="1"/>
  <c r="Q2924" i="1"/>
  <c r="Q2925" i="1"/>
  <c r="Q2926" i="1"/>
  <c r="Q2927" i="1"/>
  <c r="Q2928" i="1"/>
  <c r="Q2929" i="1"/>
  <c r="Q2930" i="1"/>
  <c r="Q2931" i="1"/>
  <c r="Q2932" i="1"/>
  <c r="Q2933" i="1"/>
  <c r="Q2934" i="1"/>
  <c r="Q2935" i="1"/>
  <c r="Q2936" i="1"/>
  <c r="Q2937" i="1"/>
  <c r="Q2938" i="1"/>
  <c r="Q2939" i="1"/>
  <c r="Q2940" i="1"/>
  <c r="Q2941" i="1"/>
  <c r="Q2942" i="1"/>
  <c r="Q2943" i="1"/>
  <c r="Q2944" i="1"/>
  <c r="Q2945" i="1"/>
  <c r="Q2946" i="1"/>
  <c r="Q2947" i="1"/>
  <c r="Q2948" i="1"/>
  <c r="Q2949" i="1"/>
  <c r="Q2950" i="1"/>
  <c r="Q2951" i="1"/>
  <c r="Q2952" i="1"/>
  <c r="Q2953" i="1"/>
  <c r="Q2954" i="1"/>
  <c r="Q2955" i="1"/>
  <c r="Q2956" i="1"/>
  <c r="Q2957" i="1"/>
  <c r="Q2958" i="1"/>
  <c r="Q2959" i="1"/>
  <c r="Q2960" i="1"/>
  <c r="Q2961" i="1"/>
  <c r="Q2962" i="1"/>
  <c r="Q2963" i="1"/>
  <c r="Q2964" i="1"/>
  <c r="Q2965" i="1"/>
  <c r="Q2966" i="1"/>
  <c r="Q2967" i="1"/>
  <c r="Q2968" i="1"/>
  <c r="Q2969" i="1"/>
  <c r="Q2970" i="1"/>
  <c r="Q2971" i="1"/>
  <c r="Q2972" i="1"/>
  <c r="Q2973" i="1"/>
  <c r="Q2974" i="1"/>
  <c r="Q2975" i="1"/>
  <c r="Q2976" i="1"/>
  <c r="Q2977" i="1"/>
  <c r="Q2978" i="1"/>
  <c r="Q2979" i="1"/>
  <c r="Q2980" i="1"/>
  <c r="Q2981" i="1"/>
  <c r="Q2982" i="1"/>
  <c r="Q2983" i="1"/>
  <c r="Q2984" i="1"/>
  <c r="Q2985" i="1"/>
  <c r="Q2986" i="1"/>
  <c r="Q2987" i="1"/>
  <c r="Q2988" i="1"/>
  <c r="Q2989" i="1"/>
  <c r="Q2990" i="1"/>
  <c r="Q2991" i="1"/>
  <c r="Q2992" i="1"/>
  <c r="Q2993" i="1"/>
  <c r="Q2994" i="1"/>
  <c r="Q2995" i="1"/>
  <c r="Q2996" i="1"/>
  <c r="Q2997" i="1"/>
  <c r="Q2998" i="1"/>
  <c r="Q2999" i="1"/>
  <c r="Q3000" i="1"/>
  <c r="Q3001" i="1"/>
  <c r="Q3002" i="1"/>
  <c r="Q3003" i="1"/>
  <c r="Q3004" i="1"/>
  <c r="Q3005" i="1"/>
  <c r="Q3006" i="1"/>
  <c r="Q3007" i="1"/>
  <c r="Q3008" i="1"/>
  <c r="Q3009" i="1"/>
  <c r="Q3010" i="1"/>
  <c r="Q3011" i="1"/>
  <c r="Q3012" i="1"/>
  <c r="Q3013" i="1"/>
  <c r="Q3014" i="1"/>
  <c r="Q3015" i="1"/>
  <c r="Q3016" i="1"/>
  <c r="Q3017" i="1"/>
  <c r="Q3018" i="1"/>
  <c r="Q3019" i="1"/>
  <c r="Q3020" i="1"/>
  <c r="Q3021" i="1"/>
  <c r="Q3022" i="1"/>
  <c r="Q3023" i="1"/>
  <c r="Q3024" i="1"/>
  <c r="Q3025" i="1"/>
  <c r="Q3026" i="1"/>
  <c r="Q3027" i="1"/>
  <c r="Q3028" i="1"/>
  <c r="Q3029" i="1"/>
  <c r="Q3030" i="1"/>
  <c r="Q3031" i="1"/>
  <c r="Q3032" i="1"/>
  <c r="Q3033" i="1"/>
  <c r="Q3034" i="1"/>
  <c r="Q3035" i="1"/>
  <c r="Q3036" i="1"/>
  <c r="Q3037" i="1"/>
  <c r="Q3038" i="1"/>
  <c r="Q3039" i="1"/>
  <c r="Q3040" i="1"/>
  <c r="Q3041" i="1"/>
  <c r="Q3042" i="1"/>
  <c r="Q3043" i="1"/>
  <c r="Q3044" i="1"/>
  <c r="Q3045" i="1"/>
  <c r="Q3046" i="1"/>
  <c r="Q3047" i="1"/>
  <c r="Q3048" i="1"/>
  <c r="Q3049" i="1"/>
  <c r="Q3050" i="1"/>
  <c r="Q3051" i="1"/>
  <c r="Q3052" i="1"/>
  <c r="Q3053" i="1"/>
  <c r="Q3054" i="1"/>
  <c r="Q3055" i="1"/>
  <c r="Q3056" i="1"/>
  <c r="Q3057" i="1"/>
  <c r="Q3058" i="1"/>
  <c r="Q3059" i="1"/>
  <c r="Q3060" i="1"/>
  <c r="Q3061" i="1"/>
  <c r="Q3062" i="1"/>
  <c r="Q3063" i="1"/>
  <c r="Q3064" i="1"/>
  <c r="Q3065" i="1"/>
  <c r="Q3066" i="1"/>
  <c r="Q3067" i="1"/>
  <c r="Q3068" i="1"/>
  <c r="Q3069" i="1"/>
  <c r="Q3070" i="1"/>
  <c r="Q3071" i="1"/>
  <c r="Q3072" i="1"/>
  <c r="Q3073" i="1"/>
  <c r="Q3074" i="1"/>
  <c r="Q3075" i="1"/>
  <c r="Q3076" i="1"/>
  <c r="Q3077" i="1"/>
  <c r="Q3078" i="1"/>
  <c r="Q3079" i="1"/>
  <c r="Q3080" i="1"/>
  <c r="Q3081" i="1"/>
  <c r="Q3082" i="1"/>
  <c r="Q3083" i="1"/>
  <c r="Q3084" i="1"/>
  <c r="Q3085" i="1"/>
  <c r="Q3086" i="1"/>
  <c r="Q3087" i="1"/>
  <c r="Q3088" i="1"/>
  <c r="Q3089" i="1"/>
  <c r="Q3090" i="1"/>
  <c r="Q3091" i="1"/>
  <c r="Q3092" i="1"/>
  <c r="Q3093" i="1"/>
  <c r="Q3094" i="1"/>
  <c r="Q3095" i="1"/>
  <c r="Q3096" i="1"/>
  <c r="Q3097" i="1"/>
  <c r="Q3098" i="1"/>
  <c r="Q3099" i="1"/>
  <c r="Q3100" i="1"/>
  <c r="Q3101" i="1"/>
  <c r="Q3102" i="1"/>
  <c r="Q3103" i="1"/>
  <c r="Q3104" i="1"/>
  <c r="Q3105" i="1"/>
  <c r="Q3106" i="1"/>
  <c r="Q3107" i="1"/>
  <c r="Q3108" i="1"/>
  <c r="Q3109" i="1"/>
  <c r="Q3110" i="1"/>
  <c r="Q3111" i="1"/>
  <c r="Q3112" i="1"/>
  <c r="Q3113" i="1"/>
  <c r="Q3114" i="1"/>
  <c r="Q3115" i="1"/>
  <c r="Q3116" i="1"/>
  <c r="Q3117" i="1"/>
  <c r="Q3118" i="1"/>
  <c r="Q3119" i="1"/>
  <c r="Q3120" i="1"/>
  <c r="Q3121" i="1"/>
  <c r="Q3122" i="1"/>
  <c r="Q3123" i="1"/>
  <c r="Q3124" i="1"/>
  <c r="Q3125" i="1"/>
  <c r="Q3126" i="1"/>
  <c r="Q3127" i="1"/>
  <c r="Q3128" i="1"/>
  <c r="Q3129" i="1"/>
  <c r="Q3130" i="1"/>
  <c r="Q3131" i="1"/>
  <c r="Q3132" i="1"/>
  <c r="Q3133" i="1"/>
  <c r="Q3134" i="1"/>
  <c r="Q3135" i="1"/>
  <c r="Q3136" i="1"/>
  <c r="Q3137" i="1"/>
  <c r="Q3138" i="1"/>
  <c r="Q3139" i="1"/>
  <c r="Q3140" i="1"/>
  <c r="Q3141" i="1"/>
  <c r="Q3142" i="1"/>
  <c r="Q3143" i="1"/>
  <c r="Q3144" i="1"/>
  <c r="Q3145" i="1"/>
  <c r="Q3146" i="1"/>
  <c r="Q3147" i="1"/>
  <c r="Q3148" i="1"/>
  <c r="Q3149" i="1"/>
  <c r="Q3150" i="1"/>
  <c r="Q3151" i="1"/>
  <c r="Q3152" i="1"/>
  <c r="Q3153" i="1"/>
  <c r="Q3154" i="1"/>
  <c r="Q3155" i="1"/>
  <c r="Q3156" i="1"/>
  <c r="Q3157" i="1"/>
  <c r="Q3158" i="1"/>
  <c r="Q3159" i="1"/>
  <c r="Q3160" i="1"/>
  <c r="Q3161" i="1"/>
  <c r="Q3162" i="1"/>
  <c r="Q3163" i="1"/>
  <c r="Q3164" i="1"/>
  <c r="Q3165" i="1"/>
  <c r="Q3166" i="1"/>
  <c r="Q3167" i="1"/>
  <c r="Q3168" i="1"/>
  <c r="Q3169" i="1"/>
  <c r="Q3170" i="1"/>
  <c r="Q3171" i="1"/>
  <c r="Q3172" i="1"/>
  <c r="Q3173" i="1"/>
  <c r="Q3174" i="1"/>
  <c r="Q3175" i="1"/>
  <c r="Q3176" i="1"/>
  <c r="Q3177" i="1"/>
  <c r="Q3178" i="1"/>
  <c r="Q3179" i="1"/>
  <c r="Q3180" i="1"/>
  <c r="Q3181" i="1"/>
  <c r="Q3182" i="1"/>
  <c r="Q3183" i="1"/>
  <c r="Q3184" i="1"/>
  <c r="Q3185" i="1"/>
  <c r="Q3186" i="1"/>
  <c r="Q3187" i="1"/>
  <c r="Q3188" i="1"/>
  <c r="Q3189" i="1"/>
  <c r="Q3190" i="1"/>
  <c r="Q3191" i="1"/>
  <c r="Q3192" i="1"/>
  <c r="Q3193" i="1"/>
  <c r="Q3194" i="1"/>
  <c r="Q3195" i="1"/>
  <c r="Q3196" i="1"/>
  <c r="Q3197" i="1"/>
  <c r="Q3198" i="1"/>
  <c r="Q3199" i="1"/>
  <c r="Q3200" i="1"/>
  <c r="Q3201" i="1"/>
  <c r="Q3202" i="1"/>
  <c r="Q3203" i="1"/>
  <c r="Q3204" i="1"/>
  <c r="Q3205" i="1"/>
  <c r="Q3206" i="1"/>
  <c r="Q3207" i="1"/>
  <c r="Q3208" i="1"/>
  <c r="Q3209" i="1"/>
  <c r="Q3210" i="1"/>
  <c r="Q3211" i="1"/>
  <c r="Q3212" i="1"/>
  <c r="Q3213" i="1"/>
  <c r="Q3214" i="1"/>
  <c r="Q3215" i="1"/>
  <c r="Q3216" i="1"/>
  <c r="Q3217" i="1"/>
  <c r="Q3218" i="1"/>
  <c r="Q3219" i="1"/>
  <c r="Q3220" i="1"/>
  <c r="Q3221" i="1"/>
  <c r="Q3222" i="1"/>
  <c r="Q3223" i="1"/>
  <c r="Q3224" i="1"/>
  <c r="Q3225" i="1"/>
  <c r="Q3226" i="1"/>
  <c r="Q3227" i="1"/>
  <c r="Q3228" i="1"/>
  <c r="Q3229" i="1"/>
  <c r="Q3230" i="1"/>
  <c r="Q3231" i="1"/>
  <c r="Q3232" i="1"/>
  <c r="Q3233" i="1"/>
  <c r="Q3234" i="1"/>
  <c r="Q3235" i="1"/>
  <c r="Q3236" i="1"/>
  <c r="Q3237" i="1"/>
  <c r="Q3238" i="1"/>
  <c r="Q3239" i="1"/>
  <c r="Q3240" i="1"/>
  <c r="Q3241" i="1"/>
  <c r="Q3242" i="1"/>
  <c r="Q3243" i="1"/>
  <c r="Q3244" i="1"/>
  <c r="Q3245" i="1"/>
  <c r="Q3246" i="1"/>
  <c r="Q3247" i="1"/>
  <c r="Q3248" i="1"/>
  <c r="Q3249" i="1"/>
  <c r="Q3250" i="1"/>
  <c r="Q3251" i="1"/>
  <c r="Q3252" i="1"/>
  <c r="Q3253" i="1"/>
  <c r="Q3254" i="1"/>
  <c r="Q3255" i="1"/>
  <c r="Q3256" i="1"/>
  <c r="Q3257" i="1"/>
  <c r="Q3258" i="1"/>
  <c r="Q3259" i="1"/>
  <c r="Q3260" i="1"/>
  <c r="Q3261" i="1"/>
  <c r="Q3262" i="1"/>
  <c r="Q3263" i="1"/>
  <c r="Q3264" i="1"/>
  <c r="Q3265" i="1"/>
  <c r="Q3266" i="1"/>
  <c r="Q3267" i="1"/>
  <c r="Q3268" i="1"/>
  <c r="Q3269" i="1"/>
  <c r="Q3270" i="1"/>
  <c r="Q3271" i="1"/>
  <c r="Q3272" i="1"/>
  <c r="Q3273" i="1"/>
  <c r="Q3274" i="1"/>
  <c r="Q3275" i="1"/>
  <c r="Q3276" i="1"/>
  <c r="Q3277" i="1"/>
  <c r="Q3278" i="1"/>
  <c r="Q3279" i="1"/>
  <c r="Q3280" i="1"/>
  <c r="Q3281" i="1"/>
  <c r="Q3282" i="1"/>
  <c r="Q3283" i="1"/>
  <c r="Q3284" i="1"/>
  <c r="Q3285" i="1"/>
  <c r="Q3286" i="1"/>
  <c r="Q3287" i="1"/>
  <c r="Q3288" i="1"/>
  <c r="Q3289" i="1"/>
  <c r="Q3290" i="1"/>
  <c r="Q3291" i="1"/>
  <c r="Q3292" i="1"/>
  <c r="Q3293" i="1"/>
  <c r="Q3294" i="1"/>
  <c r="Q3295" i="1"/>
  <c r="Q3296" i="1"/>
  <c r="Q3297" i="1"/>
  <c r="Q3298" i="1"/>
  <c r="Q3299" i="1"/>
  <c r="Q3300" i="1"/>
  <c r="Q3301" i="1"/>
  <c r="Q3302" i="1"/>
  <c r="Q3303" i="1"/>
  <c r="Q3304" i="1"/>
  <c r="Q3305" i="1"/>
  <c r="Q3306" i="1"/>
  <c r="Q3307" i="1"/>
  <c r="Q3308" i="1"/>
  <c r="Q3309" i="1"/>
  <c r="Q3310" i="1"/>
  <c r="Q3311" i="1"/>
  <c r="Q3312" i="1"/>
  <c r="Q3313" i="1"/>
  <c r="Q3314" i="1"/>
  <c r="Q3315" i="1"/>
  <c r="Q3316" i="1"/>
  <c r="Q3317" i="1"/>
  <c r="Q3318" i="1"/>
  <c r="Q3319" i="1"/>
  <c r="Q3320" i="1"/>
  <c r="Q3321" i="1"/>
  <c r="Q3322" i="1"/>
  <c r="Q3323" i="1"/>
  <c r="Q3324" i="1"/>
  <c r="Q3325" i="1"/>
  <c r="Q3326" i="1"/>
  <c r="Q3327" i="1"/>
  <c r="Q3328" i="1"/>
  <c r="Q3329" i="1"/>
  <c r="Q3330" i="1"/>
  <c r="Q3331" i="1"/>
  <c r="Q3332" i="1"/>
  <c r="Q3333" i="1"/>
  <c r="Q3334" i="1"/>
  <c r="Q3335" i="1"/>
  <c r="Q3336" i="1"/>
  <c r="Q3337" i="1"/>
  <c r="Q3338" i="1"/>
  <c r="Q3339" i="1"/>
  <c r="Q3340" i="1"/>
  <c r="Q3341" i="1"/>
  <c r="Q3342" i="1"/>
  <c r="Q3343" i="1"/>
  <c r="Q3344" i="1"/>
  <c r="Q3345" i="1"/>
  <c r="Q3346" i="1"/>
  <c r="Q3347" i="1"/>
  <c r="Q3348" i="1"/>
  <c r="Q3349" i="1"/>
  <c r="Q3350" i="1"/>
  <c r="Q3351" i="1"/>
  <c r="Q3352" i="1"/>
  <c r="Q3353" i="1"/>
  <c r="Q3354" i="1"/>
  <c r="Q3355" i="1"/>
  <c r="Q3356" i="1"/>
  <c r="Q3357" i="1"/>
  <c r="Q3358" i="1"/>
  <c r="Q3359" i="1"/>
  <c r="Q3360" i="1"/>
  <c r="Q3361" i="1"/>
  <c r="Q3362" i="1"/>
  <c r="Q3363" i="1"/>
  <c r="Q3364" i="1"/>
  <c r="Q3365" i="1"/>
  <c r="Q3366" i="1"/>
  <c r="Q3367" i="1"/>
  <c r="Q3368" i="1"/>
  <c r="Q3369" i="1"/>
  <c r="Q3370" i="1"/>
  <c r="Q3371" i="1"/>
  <c r="Q3372" i="1"/>
  <c r="Q3373" i="1"/>
  <c r="Q3374" i="1"/>
  <c r="Q3375" i="1"/>
  <c r="Q3376" i="1"/>
  <c r="Q3377" i="1"/>
  <c r="Q3378" i="1"/>
  <c r="Q3379" i="1"/>
  <c r="Q3380" i="1"/>
  <c r="Q3381" i="1"/>
  <c r="Q3382" i="1"/>
  <c r="Q3383" i="1"/>
  <c r="Q3384" i="1"/>
  <c r="Q3385" i="1"/>
  <c r="Q3386" i="1"/>
  <c r="Q3387" i="1"/>
  <c r="Q3388" i="1"/>
  <c r="Q3389" i="1"/>
  <c r="Q3390" i="1"/>
  <c r="Q3391" i="1"/>
  <c r="Q3392" i="1"/>
  <c r="Q3393" i="1"/>
  <c r="Q3394" i="1"/>
  <c r="Q3395" i="1"/>
  <c r="Q3396" i="1"/>
  <c r="Q3397" i="1"/>
  <c r="Q3398" i="1"/>
  <c r="Q3399" i="1"/>
  <c r="Q3400" i="1"/>
  <c r="Q3401" i="1"/>
  <c r="Q3402" i="1"/>
  <c r="Q3403" i="1"/>
  <c r="Q3404" i="1"/>
  <c r="Q3405" i="1"/>
  <c r="Q3406" i="1"/>
  <c r="Q3407" i="1"/>
  <c r="Q3408" i="1"/>
  <c r="Q3409" i="1"/>
  <c r="Q3410" i="1"/>
  <c r="Q3411" i="1"/>
  <c r="Q3412" i="1"/>
  <c r="Q3413" i="1"/>
  <c r="Q3414" i="1"/>
  <c r="Q3415" i="1"/>
  <c r="Q3416" i="1"/>
  <c r="Q3417" i="1"/>
  <c r="Q3418" i="1"/>
  <c r="Q3419" i="1"/>
  <c r="Q3420" i="1"/>
  <c r="Q3421" i="1"/>
  <c r="Q3422" i="1"/>
  <c r="Q3423" i="1"/>
  <c r="Q3424" i="1"/>
  <c r="Q3425" i="1"/>
  <c r="Q3426" i="1"/>
  <c r="Q3427" i="1"/>
  <c r="Q3428" i="1"/>
  <c r="Q3429" i="1"/>
  <c r="Q3430" i="1"/>
  <c r="Q3431" i="1"/>
  <c r="Q3432" i="1"/>
  <c r="Q3433" i="1"/>
  <c r="Q3434" i="1"/>
  <c r="Q3435" i="1"/>
  <c r="Q3436" i="1"/>
  <c r="Q3437" i="1"/>
  <c r="Q3438" i="1"/>
  <c r="Q3439" i="1"/>
  <c r="Q3440" i="1"/>
  <c r="Q3441" i="1"/>
  <c r="Q3442" i="1"/>
  <c r="Q3443" i="1"/>
  <c r="Q3444" i="1"/>
  <c r="Q3445" i="1"/>
  <c r="Q3446" i="1"/>
  <c r="Q3447" i="1"/>
  <c r="Q3448" i="1"/>
  <c r="Q3449" i="1"/>
  <c r="Q3450" i="1"/>
  <c r="Q3451" i="1"/>
  <c r="Q3452" i="1"/>
  <c r="Q3453" i="1"/>
  <c r="Q3454" i="1"/>
  <c r="Q3455" i="1"/>
  <c r="Q3456" i="1"/>
  <c r="Q3457" i="1"/>
  <c r="Q3458" i="1"/>
  <c r="Q3459" i="1"/>
  <c r="Q3460" i="1"/>
  <c r="Q3461" i="1"/>
  <c r="Q3462" i="1"/>
  <c r="Q3463" i="1"/>
  <c r="Q3464" i="1"/>
  <c r="Q3465" i="1"/>
  <c r="Q3466" i="1"/>
  <c r="Q3467" i="1"/>
  <c r="Q3468" i="1"/>
  <c r="Q3469" i="1"/>
  <c r="Q3470" i="1"/>
  <c r="Q3471" i="1"/>
  <c r="Q3472" i="1"/>
  <c r="Q3473" i="1"/>
  <c r="Q3474" i="1"/>
  <c r="Q3475" i="1"/>
  <c r="Q3476" i="1"/>
  <c r="Q3477" i="1"/>
  <c r="Q3478" i="1"/>
  <c r="Q3479" i="1"/>
  <c r="Q3480" i="1"/>
  <c r="Q3481" i="1"/>
  <c r="Q3482" i="1"/>
  <c r="Q3483" i="1"/>
  <c r="Q3484" i="1"/>
  <c r="Q3485" i="1"/>
  <c r="Q3486" i="1"/>
  <c r="Q3487" i="1"/>
  <c r="Q3488" i="1"/>
  <c r="Q3489" i="1"/>
  <c r="Q3490" i="1"/>
  <c r="Q3491" i="1"/>
  <c r="Q3492" i="1"/>
  <c r="Q3493" i="1"/>
  <c r="Q3494" i="1"/>
  <c r="Q3495" i="1"/>
  <c r="Q3496" i="1"/>
  <c r="Q3497" i="1"/>
  <c r="Q3498" i="1"/>
  <c r="Q3499" i="1"/>
  <c r="Q3500" i="1"/>
  <c r="Q3501" i="1"/>
  <c r="Q3502" i="1"/>
  <c r="Q3503" i="1"/>
  <c r="Q3504" i="1"/>
  <c r="Q3505" i="1"/>
  <c r="Q3506" i="1"/>
  <c r="Q3507" i="1"/>
  <c r="Q3508" i="1"/>
  <c r="Q3509" i="1"/>
  <c r="Q3510" i="1"/>
  <c r="Q3511" i="1"/>
  <c r="Q3512" i="1"/>
  <c r="Q3513" i="1"/>
  <c r="Q3514" i="1"/>
  <c r="Q3515" i="1"/>
  <c r="Q3516" i="1"/>
  <c r="Q3517" i="1"/>
  <c r="Q3518" i="1"/>
  <c r="Q3519" i="1"/>
  <c r="Q3520" i="1"/>
  <c r="Q3521" i="1"/>
  <c r="Q3522" i="1"/>
  <c r="Q3523" i="1"/>
  <c r="Q3524" i="1"/>
  <c r="Q3525" i="1"/>
  <c r="Q3526" i="1"/>
  <c r="Q3527" i="1"/>
  <c r="Q3528" i="1"/>
  <c r="Q3529" i="1"/>
  <c r="Q3530" i="1"/>
  <c r="Q3531" i="1"/>
  <c r="Q3532" i="1"/>
  <c r="Q3533" i="1"/>
  <c r="Q3534" i="1"/>
  <c r="Q3535" i="1"/>
  <c r="Q3536" i="1"/>
  <c r="Q3537" i="1"/>
  <c r="Q3538" i="1"/>
  <c r="Q3539" i="1"/>
  <c r="Q3540" i="1"/>
  <c r="Q3541" i="1"/>
  <c r="Q3542" i="1"/>
  <c r="Q3543" i="1"/>
  <c r="Q3544" i="1"/>
  <c r="Q3545" i="1"/>
  <c r="Q3546" i="1"/>
  <c r="Q3547" i="1"/>
  <c r="Q3548" i="1"/>
  <c r="Q3549" i="1"/>
  <c r="Q3550" i="1"/>
  <c r="Q3551" i="1"/>
  <c r="Q3552" i="1"/>
  <c r="Q3553" i="1"/>
  <c r="Q3554" i="1"/>
  <c r="Q3555" i="1"/>
  <c r="Q3556" i="1"/>
  <c r="Q3557" i="1"/>
  <c r="Q3558" i="1"/>
  <c r="Q3559" i="1"/>
  <c r="Q3560" i="1"/>
  <c r="Q3561" i="1"/>
  <c r="Q3562" i="1"/>
  <c r="Q3563" i="1"/>
  <c r="Q3564" i="1"/>
  <c r="Q3565" i="1"/>
  <c r="Q3566" i="1"/>
  <c r="Q3567" i="1"/>
  <c r="Q3568" i="1"/>
  <c r="Q3569" i="1"/>
  <c r="Q3570" i="1"/>
  <c r="Q3571" i="1"/>
  <c r="Q3572" i="1"/>
  <c r="Q3573" i="1"/>
  <c r="Q3574" i="1"/>
  <c r="Q3575" i="1"/>
  <c r="Q3576" i="1"/>
  <c r="Q3577" i="1"/>
  <c r="Q3578" i="1"/>
  <c r="Q3579" i="1"/>
  <c r="Q3580" i="1"/>
  <c r="Q3581" i="1"/>
  <c r="Q3582" i="1"/>
  <c r="Q3583" i="1"/>
  <c r="Q3584" i="1"/>
  <c r="Q3585" i="1"/>
  <c r="Q3586" i="1"/>
  <c r="Q3587" i="1"/>
  <c r="Q3588" i="1"/>
  <c r="Q3589" i="1"/>
  <c r="Q3590" i="1"/>
  <c r="Q3591" i="1"/>
  <c r="Q3592" i="1"/>
  <c r="Q3593" i="1"/>
  <c r="Q3594" i="1"/>
  <c r="Q3595" i="1"/>
  <c r="Q3596" i="1"/>
  <c r="Q3597" i="1"/>
  <c r="Q3598" i="1"/>
  <c r="Q3599" i="1"/>
  <c r="Q3600" i="1"/>
  <c r="Q3601" i="1"/>
  <c r="Q3602" i="1"/>
  <c r="Q3603" i="1"/>
  <c r="Q3604" i="1"/>
  <c r="Q3605" i="1"/>
  <c r="Q3606" i="1"/>
  <c r="Q3607" i="1"/>
  <c r="Q3608" i="1"/>
  <c r="Q3609" i="1"/>
  <c r="Q3610" i="1"/>
  <c r="Q3611" i="1"/>
  <c r="Q3612" i="1"/>
  <c r="Q3613" i="1"/>
  <c r="Q3614" i="1"/>
  <c r="Q3615" i="1"/>
  <c r="Q3616" i="1"/>
  <c r="Q3617" i="1"/>
  <c r="Q3618" i="1"/>
  <c r="Q3619" i="1"/>
  <c r="Q3620" i="1"/>
  <c r="Q3621" i="1"/>
  <c r="Q3622" i="1"/>
  <c r="Q3623" i="1"/>
  <c r="Q3624" i="1"/>
  <c r="Q3625" i="1"/>
  <c r="Q3626" i="1"/>
  <c r="Q3627" i="1"/>
  <c r="Q3628" i="1"/>
  <c r="Q3629" i="1"/>
  <c r="Q3630" i="1"/>
  <c r="Q3631" i="1"/>
  <c r="Q3632" i="1"/>
  <c r="Q3633" i="1"/>
  <c r="Q3634" i="1"/>
  <c r="Q3635" i="1"/>
  <c r="Q3636" i="1"/>
  <c r="Q3637" i="1"/>
  <c r="Q3638" i="1"/>
  <c r="Q3639" i="1"/>
  <c r="Q3640" i="1"/>
  <c r="Q3641" i="1"/>
  <c r="Q3642" i="1"/>
  <c r="Q3643" i="1"/>
  <c r="Q3644" i="1"/>
  <c r="Q3645" i="1"/>
  <c r="Q3646" i="1"/>
  <c r="Q3647" i="1"/>
  <c r="Q3648" i="1"/>
  <c r="Q3649" i="1"/>
  <c r="Q3650" i="1"/>
  <c r="Q3651" i="1"/>
  <c r="Q3652" i="1"/>
  <c r="Q3653" i="1"/>
  <c r="Q3654" i="1"/>
  <c r="Q3655" i="1"/>
  <c r="Q3656" i="1"/>
  <c r="Q3657" i="1"/>
  <c r="Q3658" i="1"/>
  <c r="Q3659" i="1"/>
  <c r="Q3660" i="1"/>
  <c r="Q3661" i="1"/>
  <c r="Q3662" i="1"/>
  <c r="Q3663" i="1"/>
  <c r="Q3664" i="1"/>
  <c r="Q3665" i="1"/>
  <c r="Q3666" i="1"/>
  <c r="Q3667" i="1"/>
  <c r="Q3668" i="1"/>
  <c r="Q3669" i="1"/>
  <c r="Q3670" i="1"/>
  <c r="Q3671" i="1"/>
  <c r="Q3672" i="1"/>
  <c r="Q3673" i="1"/>
  <c r="Q3674" i="1"/>
  <c r="Q3675" i="1"/>
  <c r="Q3676" i="1"/>
  <c r="Q3677" i="1"/>
  <c r="Q3678" i="1"/>
  <c r="Q3679" i="1"/>
  <c r="Q3680" i="1"/>
  <c r="Q3681" i="1"/>
  <c r="Q3682" i="1"/>
  <c r="Q3683" i="1"/>
  <c r="Q3684" i="1"/>
  <c r="Q3685" i="1"/>
  <c r="Q3686" i="1"/>
  <c r="Q3687" i="1"/>
  <c r="Q3688" i="1"/>
  <c r="Q3689" i="1"/>
  <c r="Q3690" i="1"/>
  <c r="Q3691" i="1"/>
  <c r="Q3692" i="1"/>
  <c r="Q3693" i="1"/>
  <c r="Q3694" i="1"/>
  <c r="Q3695" i="1"/>
  <c r="Q3696" i="1"/>
  <c r="Q3697" i="1"/>
  <c r="Q3698" i="1"/>
  <c r="Q3699" i="1"/>
  <c r="Q3700" i="1"/>
  <c r="Q3701" i="1"/>
  <c r="Q3702" i="1"/>
  <c r="Q3703" i="1"/>
  <c r="Q3704" i="1"/>
  <c r="Q3705" i="1"/>
  <c r="Q3706" i="1"/>
  <c r="Q3707" i="1"/>
  <c r="Q3708" i="1"/>
  <c r="Q3709" i="1"/>
  <c r="Q3710" i="1"/>
  <c r="Q3711" i="1"/>
  <c r="Q3712" i="1"/>
  <c r="Q3713" i="1"/>
  <c r="Q3714" i="1"/>
  <c r="Q3715" i="1"/>
  <c r="Q3716" i="1"/>
  <c r="Q3717" i="1"/>
  <c r="Q3718" i="1"/>
  <c r="Q3719" i="1"/>
  <c r="Q3720" i="1"/>
  <c r="Q3721" i="1"/>
  <c r="Q3722" i="1"/>
  <c r="Q3723" i="1"/>
  <c r="Q3724" i="1"/>
  <c r="Q3725" i="1"/>
  <c r="Q3726" i="1"/>
  <c r="Q3727" i="1"/>
  <c r="Q3728" i="1"/>
  <c r="Q3729" i="1"/>
  <c r="Q3730" i="1"/>
  <c r="Q3731" i="1"/>
  <c r="Q3732" i="1"/>
  <c r="Q3733" i="1"/>
  <c r="Q3734" i="1"/>
  <c r="Q3735" i="1"/>
  <c r="Q3736" i="1"/>
  <c r="Q3737" i="1"/>
  <c r="Q3738" i="1"/>
  <c r="Q3739" i="1"/>
  <c r="Q3740" i="1"/>
  <c r="Q3741" i="1"/>
  <c r="Q3742" i="1"/>
  <c r="Q3743" i="1"/>
  <c r="Q3744" i="1"/>
  <c r="Q3745" i="1"/>
  <c r="Q3746" i="1"/>
  <c r="Q3747" i="1"/>
  <c r="Q3748" i="1"/>
  <c r="Q3749" i="1"/>
  <c r="Q3750" i="1"/>
  <c r="Q3751" i="1"/>
  <c r="Q3752" i="1"/>
  <c r="Q3753" i="1"/>
  <c r="Q3754" i="1"/>
  <c r="Q3755" i="1"/>
  <c r="Q3756" i="1"/>
  <c r="Q3757" i="1"/>
  <c r="Q3758" i="1"/>
  <c r="Q3759" i="1"/>
  <c r="Q3760" i="1"/>
  <c r="Q3761" i="1"/>
  <c r="Q3762" i="1"/>
  <c r="Q3763" i="1"/>
  <c r="Q3764" i="1"/>
  <c r="Q3765" i="1"/>
  <c r="Q3766" i="1"/>
  <c r="Q3767" i="1"/>
  <c r="Q3768" i="1"/>
  <c r="Q3769" i="1"/>
  <c r="Q3770" i="1"/>
  <c r="Q3771" i="1"/>
  <c r="Q3772" i="1"/>
  <c r="Q3773" i="1"/>
  <c r="Q3774" i="1"/>
  <c r="Q3775" i="1"/>
  <c r="Q3776" i="1"/>
  <c r="Q3777" i="1"/>
  <c r="Q3778" i="1"/>
  <c r="Q3779" i="1"/>
  <c r="Q3780" i="1"/>
  <c r="Q3781" i="1"/>
  <c r="Q3782" i="1"/>
  <c r="Q3783" i="1"/>
  <c r="Q3784" i="1"/>
  <c r="Q3785" i="1"/>
  <c r="Q3786" i="1"/>
  <c r="Q3787" i="1"/>
  <c r="Q3788" i="1"/>
  <c r="Q3789" i="1"/>
  <c r="Q3790" i="1"/>
  <c r="Q3791" i="1"/>
  <c r="Q3792" i="1"/>
  <c r="Q3793" i="1"/>
  <c r="Q3794" i="1"/>
  <c r="Q3795" i="1"/>
  <c r="Q3796" i="1"/>
  <c r="Q3797" i="1"/>
  <c r="Q3798" i="1"/>
  <c r="Q3799" i="1"/>
  <c r="Q3800" i="1"/>
  <c r="Q3801" i="1"/>
  <c r="Q3802" i="1"/>
  <c r="Q3803" i="1"/>
  <c r="Q3804" i="1"/>
  <c r="Q3805" i="1"/>
  <c r="Q3806" i="1"/>
  <c r="Q3807" i="1"/>
  <c r="Q3808" i="1"/>
  <c r="Q3809" i="1"/>
  <c r="Q3810" i="1"/>
  <c r="Q3811" i="1"/>
  <c r="Q3812" i="1"/>
  <c r="Q3813" i="1"/>
  <c r="Q3814" i="1"/>
  <c r="Q3815" i="1"/>
  <c r="Q3816" i="1"/>
  <c r="Q3817" i="1"/>
  <c r="Q3818" i="1"/>
  <c r="Q3819" i="1"/>
  <c r="Q3820" i="1"/>
  <c r="Q3821" i="1"/>
  <c r="Q3822" i="1"/>
  <c r="Q3823" i="1"/>
  <c r="Q3824" i="1"/>
  <c r="Q3825" i="1"/>
  <c r="Q3826" i="1"/>
  <c r="Q3827" i="1"/>
  <c r="Q3828" i="1"/>
  <c r="Q3829" i="1"/>
  <c r="Q3830" i="1"/>
  <c r="Q3831" i="1"/>
  <c r="Q3832" i="1"/>
  <c r="Q3833" i="1"/>
  <c r="Q3834" i="1"/>
  <c r="Q3835" i="1"/>
  <c r="Q3836" i="1"/>
  <c r="Q3837" i="1"/>
  <c r="Q3838" i="1"/>
  <c r="Q3839" i="1"/>
  <c r="Q3840" i="1"/>
  <c r="Q3841" i="1"/>
  <c r="Q3842" i="1"/>
  <c r="Q3843" i="1"/>
  <c r="Q3844" i="1"/>
  <c r="Q3845" i="1"/>
  <c r="Q3846" i="1"/>
  <c r="Q3847" i="1"/>
  <c r="Q3848" i="1"/>
  <c r="Q3849" i="1"/>
  <c r="Q3850" i="1"/>
  <c r="Q3851" i="1"/>
  <c r="Q3852" i="1"/>
  <c r="Q3853" i="1"/>
  <c r="Q3854" i="1"/>
  <c r="Q3855" i="1"/>
  <c r="Q3856" i="1"/>
  <c r="Q3857" i="1"/>
  <c r="Q3858" i="1"/>
  <c r="Q3859" i="1"/>
  <c r="Q3860" i="1"/>
  <c r="Q3861" i="1"/>
  <c r="Q3862" i="1"/>
  <c r="Q3863" i="1"/>
  <c r="Q3864" i="1"/>
  <c r="Q3865" i="1"/>
  <c r="Q3866" i="1"/>
  <c r="Q3867" i="1"/>
  <c r="Q3868" i="1"/>
  <c r="Q3869" i="1"/>
  <c r="Q3870" i="1"/>
  <c r="Q3871" i="1"/>
  <c r="Q3872" i="1"/>
  <c r="Q3873" i="1"/>
  <c r="Q3874" i="1"/>
  <c r="Q3875" i="1"/>
  <c r="Q3876" i="1"/>
  <c r="Q3877" i="1"/>
  <c r="Q3878" i="1"/>
  <c r="Q3879" i="1"/>
  <c r="Q3880" i="1"/>
  <c r="Q3881" i="1"/>
  <c r="Q3882" i="1"/>
  <c r="Q3883" i="1"/>
  <c r="Q3884" i="1"/>
  <c r="Q3885" i="1"/>
  <c r="Q3886" i="1"/>
  <c r="Q3887" i="1"/>
  <c r="Q3888" i="1"/>
  <c r="Q3889" i="1"/>
  <c r="Q3890" i="1"/>
  <c r="Q3891" i="1"/>
  <c r="Q3892" i="1"/>
  <c r="Q3893" i="1"/>
  <c r="Q3894" i="1"/>
  <c r="Q3895" i="1"/>
  <c r="Q3896" i="1"/>
  <c r="Q3897" i="1"/>
  <c r="Q3898" i="1"/>
  <c r="Q3899" i="1"/>
  <c r="Q3900" i="1"/>
  <c r="Q3901" i="1"/>
  <c r="Q3902" i="1"/>
  <c r="Q3903" i="1"/>
  <c r="Q3904" i="1"/>
  <c r="Q3905" i="1"/>
  <c r="Q3906" i="1"/>
  <c r="Q3907" i="1"/>
  <c r="Q3908" i="1"/>
  <c r="Q3909" i="1"/>
  <c r="Q3910" i="1"/>
  <c r="Q3911" i="1"/>
  <c r="Q3912" i="1"/>
  <c r="Q3913" i="1"/>
  <c r="Q3914" i="1"/>
  <c r="Q3915" i="1"/>
  <c r="Q3916" i="1"/>
  <c r="Q3917" i="1"/>
  <c r="Q3918" i="1"/>
  <c r="Q3919" i="1"/>
  <c r="Q3920" i="1"/>
  <c r="Q3921" i="1"/>
  <c r="Q3922" i="1"/>
  <c r="Q3923" i="1"/>
  <c r="Q3924" i="1"/>
  <c r="Q3925" i="1"/>
  <c r="Q3926" i="1"/>
  <c r="Q3927" i="1"/>
  <c r="Q3928" i="1"/>
  <c r="Q3929" i="1"/>
  <c r="Q3930" i="1"/>
  <c r="Q3931" i="1"/>
  <c r="Q3932" i="1"/>
  <c r="Q3933" i="1"/>
  <c r="Q3934" i="1"/>
  <c r="Q3935" i="1"/>
  <c r="Q3936" i="1"/>
  <c r="Q3937" i="1"/>
  <c r="Q3938" i="1"/>
  <c r="Q3939" i="1"/>
  <c r="Q3940" i="1"/>
  <c r="Q3941" i="1"/>
  <c r="Q3942" i="1"/>
  <c r="Q3943" i="1"/>
  <c r="Q3944" i="1"/>
  <c r="Q3945" i="1"/>
  <c r="Q3946" i="1"/>
  <c r="Q3947" i="1"/>
  <c r="Q3948" i="1"/>
  <c r="Q3949" i="1"/>
  <c r="Q3950" i="1"/>
  <c r="Q3951" i="1"/>
  <c r="Q3952" i="1"/>
  <c r="Q3953" i="1"/>
  <c r="Q3954" i="1"/>
  <c r="Q3955" i="1"/>
  <c r="Q3956" i="1"/>
  <c r="Q3957" i="1"/>
  <c r="Q3958" i="1"/>
  <c r="Q3959" i="1"/>
  <c r="Q3960" i="1"/>
  <c r="Q3961" i="1"/>
  <c r="Q3962" i="1"/>
  <c r="Q3963" i="1"/>
  <c r="Q3964" i="1"/>
  <c r="Q3965" i="1"/>
  <c r="Q3966" i="1"/>
  <c r="Q3967" i="1"/>
  <c r="Q3968" i="1"/>
  <c r="Q3969" i="1"/>
  <c r="Q3970" i="1"/>
  <c r="Q3971" i="1"/>
  <c r="Q3972" i="1"/>
  <c r="Q3973" i="1"/>
  <c r="Q3974" i="1"/>
  <c r="Q3975" i="1"/>
  <c r="Q3976" i="1"/>
  <c r="Q3977" i="1"/>
  <c r="Q3978" i="1"/>
  <c r="Q3979" i="1"/>
  <c r="Q3980" i="1"/>
  <c r="Q3981" i="1"/>
  <c r="Q3982" i="1"/>
  <c r="Q3983" i="1"/>
  <c r="Q3984" i="1"/>
  <c r="Q3985" i="1"/>
  <c r="Q3986" i="1"/>
  <c r="Q3987" i="1"/>
  <c r="Q3988" i="1"/>
  <c r="Q3989" i="1"/>
  <c r="Q3990" i="1"/>
  <c r="Q3991" i="1"/>
  <c r="Q3992" i="1"/>
  <c r="Q3993" i="1"/>
  <c r="Q3994" i="1"/>
  <c r="Q3995" i="1"/>
  <c r="Q3996" i="1"/>
  <c r="Q3997" i="1"/>
  <c r="Q3998" i="1"/>
  <c r="Q3999" i="1"/>
  <c r="Q4000" i="1"/>
  <c r="Q4001" i="1"/>
  <c r="Q4002" i="1"/>
  <c r="Q4003" i="1"/>
  <c r="Q4004" i="1"/>
  <c r="Q4005" i="1"/>
  <c r="Q4006" i="1"/>
  <c r="Q4007" i="1"/>
  <c r="Q4008" i="1"/>
  <c r="Q4009" i="1"/>
  <c r="Q4010" i="1"/>
  <c r="Q4011" i="1"/>
  <c r="Q4012" i="1"/>
  <c r="Q4013" i="1"/>
  <c r="Q4014" i="1"/>
  <c r="Q4015" i="1"/>
  <c r="Q4016" i="1"/>
  <c r="Q4017" i="1"/>
  <c r="Q4018" i="1"/>
  <c r="Q4019" i="1"/>
  <c r="Q4020" i="1"/>
  <c r="Q4021" i="1"/>
  <c r="Q4022" i="1"/>
  <c r="Q4023" i="1"/>
  <c r="Q4024" i="1"/>
  <c r="Q4025" i="1"/>
  <c r="Q4026" i="1"/>
  <c r="Q4027" i="1"/>
  <c r="Q4028" i="1"/>
  <c r="Q4029" i="1"/>
  <c r="Q4030" i="1"/>
  <c r="Q4031" i="1"/>
  <c r="Q4032" i="1"/>
  <c r="Q4033" i="1"/>
  <c r="Q4034" i="1"/>
  <c r="Q4035" i="1"/>
  <c r="Q4036" i="1"/>
  <c r="Q4037" i="1"/>
  <c r="Q4038" i="1"/>
  <c r="Q4039" i="1"/>
  <c r="Q4040" i="1"/>
  <c r="Q4041" i="1"/>
  <c r="Q4042" i="1"/>
  <c r="Q4043" i="1"/>
  <c r="Q4044" i="1"/>
  <c r="Q4045" i="1"/>
  <c r="Q4046" i="1"/>
  <c r="Q4047" i="1"/>
  <c r="Q4048" i="1"/>
  <c r="Q4049" i="1"/>
  <c r="Q4050" i="1"/>
  <c r="Q4051" i="1"/>
  <c r="Q4052" i="1"/>
  <c r="Q4053" i="1"/>
  <c r="Q4054" i="1"/>
  <c r="Q4055" i="1"/>
  <c r="Q4056" i="1"/>
  <c r="Q4057" i="1"/>
  <c r="Q4058" i="1"/>
  <c r="Q4059" i="1"/>
  <c r="Q4060" i="1"/>
  <c r="Q4061" i="1"/>
  <c r="Q4062" i="1"/>
  <c r="Q4063" i="1"/>
  <c r="Q4064" i="1"/>
  <c r="Q4065" i="1"/>
  <c r="Q4066" i="1"/>
  <c r="Q4067" i="1"/>
  <c r="Q4068" i="1"/>
  <c r="Q4069" i="1"/>
  <c r="Q4070" i="1"/>
  <c r="Q4071" i="1"/>
  <c r="Q4072" i="1"/>
  <c r="Q4073" i="1"/>
  <c r="Q4074" i="1"/>
  <c r="Q4075" i="1"/>
  <c r="Q4076" i="1"/>
  <c r="Q4077" i="1"/>
  <c r="Q4078" i="1"/>
  <c r="Q4079" i="1"/>
  <c r="Q4080" i="1"/>
  <c r="Q4081" i="1"/>
  <c r="Q4082" i="1"/>
  <c r="Q4083" i="1"/>
  <c r="Q4084" i="1"/>
  <c r="Q4085" i="1"/>
  <c r="Q4086" i="1"/>
  <c r="Q4087" i="1"/>
  <c r="Q4088" i="1"/>
  <c r="Q4089" i="1"/>
  <c r="Q4090" i="1"/>
  <c r="Q4091" i="1"/>
  <c r="Q4092" i="1"/>
  <c r="Q4093" i="1"/>
  <c r="Q4094" i="1"/>
  <c r="Q4095" i="1"/>
  <c r="Q4096" i="1"/>
  <c r="Q4097" i="1"/>
  <c r="Q4098" i="1"/>
  <c r="Q4099" i="1"/>
  <c r="Q4100" i="1"/>
  <c r="Q4101" i="1"/>
  <c r="Q4102" i="1"/>
  <c r="Q4103" i="1"/>
  <c r="Q4104" i="1"/>
  <c r="Q4105" i="1"/>
  <c r="Q4106" i="1"/>
  <c r="Q4107" i="1"/>
  <c r="Q4108" i="1"/>
  <c r="Q4109" i="1"/>
  <c r="Q4110" i="1"/>
  <c r="Q4111" i="1"/>
  <c r="Q4112" i="1"/>
  <c r="Q4113" i="1"/>
  <c r="Q4114" i="1"/>
  <c r="Q4115" i="1"/>
  <c r="Q4116" i="1"/>
  <c r="Q4117" i="1"/>
  <c r="Q4118" i="1"/>
  <c r="Q4119" i="1"/>
  <c r="Q4120" i="1"/>
  <c r="Q4121" i="1"/>
  <c r="Q4122" i="1"/>
  <c r="Q4123" i="1"/>
  <c r="Q4124" i="1"/>
  <c r="Q4125" i="1"/>
  <c r="Q4126" i="1"/>
  <c r="Q4127" i="1"/>
  <c r="Q4128" i="1"/>
  <c r="Q4129" i="1"/>
  <c r="Q4130" i="1"/>
  <c r="Q4131" i="1"/>
  <c r="Q4132" i="1"/>
  <c r="Q4133" i="1"/>
  <c r="Q4134" i="1"/>
  <c r="Q4135" i="1"/>
  <c r="Q4136" i="1"/>
  <c r="Q4137" i="1"/>
  <c r="Q4138" i="1"/>
  <c r="Q4139" i="1"/>
  <c r="Q4140" i="1"/>
  <c r="Q4141" i="1"/>
  <c r="Q4142" i="1"/>
  <c r="Q4143" i="1"/>
  <c r="Q4144" i="1"/>
  <c r="Q4145" i="1"/>
  <c r="Q4146" i="1"/>
  <c r="Q4147" i="1"/>
  <c r="Q4148" i="1"/>
  <c r="Q4149" i="1"/>
  <c r="Q4150" i="1"/>
  <c r="Q4151" i="1"/>
  <c r="Q4152" i="1"/>
  <c r="Q4153" i="1"/>
  <c r="Q4154" i="1"/>
  <c r="Q4155" i="1"/>
  <c r="Q4156" i="1"/>
  <c r="Q4157" i="1"/>
  <c r="Q4158" i="1"/>
  <c r="Q4159" i="1"/>
  <c r="Q4160" i="1"/>
  <c r="Q4161" i="1"/>
  <c r="Q4162" i="1"/>
  <c r="Q4163" i="1"/>
  <c r="Q4164" i="1"/>
  <c r="Q4165" i="1"/>
  <c r="Q4166" i="1"/>
  <c r="Q4167" i="1"/>
  <c r="Q4168" i="1"/>
  <c r="Q4169" i="1"/>
  <c r="Q4170" i="1"/>
  <c r="Q4171" i="1"/>
  <c r="Q4172" i="1"/>
  <c r="Q4173" i="1"/>
  <c r="Q4174" i="1"/>
  <c r="Q4175" i="1"/>
  <c r="Q4176" i="1"/>
  <c r="Q4177" i="1"/>
  <c r="Q4178" i="1"/>
  <c r="Q4179" i="1"/>
  <c r="Q4180" i="1"/>
  <c r="Q4181" i="1"/>
  <c r="Q4182" i="1"/>
  <c r="Q4183" i="1"/>
  <c r="Q4184" i="1"/>
  <c r="Q4185" i="1"/>
  <c r="Q4186" i="1"/>
  <c r="Q4187" i="1"/>
  <c r="Q4188" i="1"/>
  <c r="Q4189" i="1"/>
  <c r="Q4190" i="1"/>
  <c r="Q4191" i="1"/>
  <c r="Q4192" i="1"/>
  <c r="Q4193" i="1"/>
  <c r="Q4194" i="1"/>
  <c r="Q4195" i="1"/>
  <c r="Q4196" i="1"/>
  <c r="Q4197" i="1"/>
  <c r="Q4198" i="1"/>
  <c r="Q4199" i="1"/>
  <c r="Q4200" i="1"/>
  <c r="Q4201" i="1"/>
  <c r="Q4202" i="1"/>
  <c r="Q4203" i="1"/>
  <c r="Q4204" i="1"/>
  <c r="Q4205" i="1"/>
  <c r="Q4206" i="1"/>
  <c r="Q4207" i="1"/>
  <c r="Q4208" i="1"/>
  <c r="Q4209" i="1"/>
  <c r="Q4210" i="1"/>
  <c r="Q4211" i="1"/>
  <c r="Q4212" i="1"/>
  <c r="Q4213" i="1"/>
  <c r="Q4214" i="1"/>
  <c r="Q4215" i="1"/>
  <c r="Q4216" i="1"/>
  <c r="Q4217" i="1"/>
  <c r="Q4218" i="1"/>
  <c r="Q4219" i="1"/>
  <c r="Q4220" i="1"/>
  <c r="Q4221" i="1"/>
  <c r="Q4222" i="1"/>
  <c r="Q4223" i="1"/>
  <c r="Q4224" i="1"/>
  <c r="Q4225" i="1"/>
  <c r="Q4226" i="1"/>
  <c r="Q4227" i="1"/>
  <c r="Q4228" i="1"/>
  <c r="Q4229" i="1"/>
  <c r="Q4230" i="1"/>
  <c r="Q4231" i="1"/>
  <c r="Q4232" i="1"/>
  <c r="Q4233" i="1"/>
  <c r="Q4234" i="1"/>
  <c r="Q4235" i="1"/>
  <c r="Q4236" i="1"/>
  <c r="Q4237" i="1"/>
  <c r="Q4238" i="1"/>
  <c r="Q4239" i="1"/>
  <c r="Q4240" i="1"/>
  <c r="Q4241" i="1"/>
  <c r="Q4242" i="1"/>
  <c r="Q4243" i="1"/>
  <c r="Q4244" i="1"/>
  <c r="Q4245" i="1"/>
  <c r="Q4246" i="1"/>
  <c r="Q4247" i="1"/>
  <c r="Q4248" i="1"/>
  <c r="Q4249" i="1"/>
  <c r="Q4250" i="1"/>
  <c r="Q4251" i="1"/>
  <c r="Q4252" i="1"/>
  <c r="Q4253" i="1"/>
  <c r="Q4254" i="1"/>
  <c r="Q4255" i="1"/>
  <c r="Q4256" i="1"/>
  <c r="Q4257" i="1"/>
  <c r="Q4258" i="1"/>
  <c r="Q4259" i="1"/>
  <c r="Q4260" i="1"/>
  <c r="Q4261" i="1"/>
  <c r="Q4262" i="1"/>
  <c r="Q4263" i="1"/>
  <c r="Q4264" i="1"/>
  <c r="Q4265" i="1"/>
  <c r="Q4266" i="1"/>
  <c r="Q4267" i="1"/>
  <c r="Q4268" i="1"/>
  <c r="Q4269" i="1"/>
  <c r="Q4270" i="1"/>
  <c r="Q4271" i="1"/>
  <c r="Q4272" i="1"/>
  <c r="Q4273" i="1"/>
  <c r="Q4274" i="1"/>
  <c r="Q4275" i="1"/>
  <c r="Q4276" i="1"/>
  <c r="Q4277" i="1"/>
  <c r="Q4278" i="1"/>
  <c r="Q4279" i="1"/>
  <c r="Q4280" i="1"/>
  <c r="Q4281" i="1"/>
  <c r="Q4282" i="1"/>
  <c r="Q4283" i="1"/>
  <c r="Q4284" i="1"/>
  <c r="Q4285" i="1"/>
  <c r="Q4286" i="1"/>
  <c r="Q4287" i="1"/>
  <c r="Q4288" i="1"/>
  <c r="Q4289" i="1"/>
  <c r="Q4290" i="1"/>
  <c r="Q4291" i="1"/>
  <c r="Q4292" i="1"/>
  <c r="Q4293" i="1"/>
  <c r="Q4294" i="1"/>
  <c r="Q4295" i="1"/>
  <c r="Q4296" i="1"/>
  <c r="Q4297" i="1"/>
  <c r="Q4298" i="1"/>
  <c r="Q4299" i="1"/>
  <c r="Q4300" i="1"/>
  <c r="Q4301" i="1"/>
  <c r="Q4302" i="1"/>
  <c r="Q4303" i="1"/>
  <c r="Q4304" i="1"/>
  <c r="Q4305" i="1"/>
  <c r="Q4306" i="1"/>
  <c r="Q4307" i="1"/>
  <c r="Q4308" i="1"/>
  <c r="Q4309" i="1"/>
  <c r="Q4310" i="1"/>
  <c r="Q4311" i="1"/>
  <c r="Q4312" i="1"/>
  <c r="Q4313" i="1"/>
  <c r="Q4314" i="1"/>
  <c r="Q4315" i="1"/>
  <c r="Q4316" i="1"/>
  <c r="Q4317" i="1"/>
  <c r="Q4318" i="1"/>
  <c r="Q4319" i="1"/>
  <c r="Q4320" i="1"/>
  <c r="Q4321" i="1"/>
  <c r="Q4322" i="1"/>
  <c r="Q4323" i="1"/>
  <c r="Q4324" i="1"/>
  <c r="Q4325" i="1"/>
  <c r="Q4326" i="1"/>
  <c r="Q4327" i="1"/>
  <c r="Q4328" i="1"/>
  <c r="Q4329" i="1"/>
  <c r="Q4330" i="1"/>
  <c r="Q4331" i="1"/>
  <c r="Q4332" i="1"/>
  <c r="Q4333" i="1"/>
  <c r="Q4334" i="1"/>
  <c r="Q4335" i="1"/>
  <c r="Q4336" i="1"/>
  <c r="Q4337" i="1"/>
  <c r="Q4338" i="1"/>
  <c r="Q4339" i="1"/>
  <c r="Q4340" i="1"/>
  <c r="Q4341" i="1"/>
  <c r="Q4342" i="1"/>
  <c r="Q4343" i="1"/>
  <c r="Q4344" i="1"/>
  <c r="Q4345" i="1"/>
  <c r="Q4346" i="1"/>
  <c r="Q4347" i="1"/>
  <c r="Q4348" i="1"/>
  <c r="Q4349" i="1"/>
  <c r="Q4350" i="1"/>
  <c r="Q4351" i="1"/>
  <c r="Q4352" i="1"/>
  <c r="Q4353" i="1"/>
  <c r="Q4354" i="1"/>
  <c r="Q4355" i="1"/>
  <c r="Q4356" i="1"/>
  <c r="Q4357" i="1"/>
  <c r="Q4358" i="1"/>
  <c r="Q4359" i="1"/>
  <c r="Q4360" i="1"/>
  <c r="Q4361" i="1"/>
  <c r="Q4362" i="1"/>
  <c r="Q4363" i="1"/>
  <c r="Q4364" i="1"/>
  <c r="Q4365" i="1"/>
  <c r="Q4366" i="1"/>
  <c r="Q4367" i="1"/>
  <c r="Q4368" i="1"/>
  <c r="Q4369" i="1"/>
  <c r="Q4370" i="1"/>
  <c r="Q4371" i="1"/>
  <c r="Q4372" i="1"/>
  <c r="Q4373" i="1"/>
  <c r="Q4374" i="1"/>
  <c r="Q4375" i="1"/>
  <c r="Q4376" i="1"/>
  <c r="Q4377" i="1"/>
  <c r="Q4378" i="1"/>
  <c r="Q4379" i="1"/>
  <c r="Q4380" i="1"/>
  <c r="Q4381" i="1"/>
  <c r="Q4382" i="1"/>
  <c r="Q4383" i="1"/>
  <c r="Q4384" i="1"/>
  <c r="Q4385" i="1"/>
  <c r="Q4386" i="1"/>
  <c r="Q4387" i="1"/>
  <c r="Q4388" i="1"/>
  <c r="Q4389" i="1"/>
  <c r="Q4390" i="1"/>
  <c r="Q4391" i="1"/>
  <c r="Q4392" i="1"/>
  <c r="Q4393" i="1"/>
  <c r="Q4394" i="1"/>
  <c r="Q4395" i="1"/>
  <c r="Q4396" i="1"/>
  <c r="Q4397" i="1"/>
  <c r="Q4398" i="1"/>
  <c r="Q4399" i="1"/>
  <c r="Q4400" i="1"/>
  <c r="Q4401" i="1"/>
  <c r="Q4402" i="1"/>
  <c r="Q4403" i="1"/>
  <c r="Q4404" i="1"/>
  <c r="Q4405" i="1"/>
  <c r="Q4406" i="1"/>
  <c r="Q4407" i="1"/>
  <c r="Q4408" i="1"/>
  <c r="Q4409" i="1"/>
  <c r="Q4410" i="1"/>
  <c r="Q4411" i="1"/>
  <c r="Q4412" i="1"/>
  <c r="Q4413" i="1"/>
  <c r="Q4414" i="1"/>
  <c r="Q4415" i="1"/>
  <c r="Q4416" i="1"/>
  <c r="Q4417" i="1"/>
  <c r="Q4418" i="1"/>
  <c r="Q4419" i="1"/>
  <c r="Q4420" i="1"/>
  <c r="Q4421" i="1"/>
  <c r="Q4422" i="1"/>
  <c r="Q4423" i="1"/>
  <c r="Q4424" i="1"/>
  <c r="Q4425" i="1"/>
  <c r="Q4426" i="1"/>
  <c r="Q4427" i="1"/>
  <c r="Q4428" i="1"/>
  <c r="Q4429" i="1"/>
  <c r="Q4430" i="1"/>
  <c r="Q4431" i="1"/>
  <c r="Q4432" i="1"/>
  <c r="Q4433" i="1"/>
  <c r="Q4434" i="1"/>
  <c r="Q4435" i="1"/>
  <c r="Q4436" i="1"/>
  <c r="Q4437" i="1"/>
  <c r="Q4438" i="1"/>
  <c r="Q4439" i="1"/>
  <c r="Q4440" i="1"/>
  <c r="Q4441" i="1"/>
  <c r="Q4442" i="1"/>
  <c r="Q4443" i="1"/>
  <c r="Q4444" i="1"/>
  <c r="Q4445" i="1"/>
  <c r="Q4446" i="1"/>
  <c r="Q4447" i="1"/>
  <c r="Q4448" i="1"/>
  <c r="Q4449" i="1"/>
  <c r="Q4450" i="1"/>
  <c r="Q4451" i="1"/>
  <c r="Q4452" i="1"/>
  <c r="Q4453" i="1"/>
  <c r="Q4454" i="1"/>
  <c r="Q4455" i="1"/>
  <c r="Q4456" i="1"/>
  <c r="Q4457" i="1"/>
  <c r="Q4458" i="1"/>
  <c r="Q4459" i="1"/>
  <c r="Q4460" i="1"/>
  <c r="Q4461" i="1"/>
  <c r="Q4462" i="1"/>
  <c r="Q4463" i="1"/>
  <c r="Q4464" i="1"/>
  <c r="Q4465" i="1"/>
  <c r="Q4466" i="1"/>
  <c r="Q4467" i="1"/>
  <c r="Q4468" i="1"/>
  <c r="Q4469" i="1"/>
  <c r="Q4470" i="1"/>
  <c r="Q4471" i="1"/>
  <c r="Q4472" i="1"/>
  <c r="Q4473" i="1"/>
  <c r="Q4474" i="1"/>
  <c r="Q4475" i="1"/>
  <c r="Q4476" i="1"/>
  <c r="Q4477" i="1"/>
  <c r="Q4478" i="1"/>
  <c r="Q4479" i="1"/>
  <c r="Q4480" i="1"/>
  <c r="Q4481" i="1"/>
  <c r="Q4482" i="1"/>
  <c r="Q4483" i="1"/>
  <c r="Q4484" i="1"/>
  <c r="Q4485" i="1"/>
  <c r="Q4486" i="1"/>
  <c r="Q4487" i="1"/>
  <c r="Q4488" i="1"/>
  <c r="Q4489" i="1"/>
  <c r="Q4490" i="1"/>
  <c r="Q4491" i="1"/>
  <c r="Q4492" i="1"/>
  <c r="Q4493" i="1"/>
  <c r="Q4494" i="1"/>
  <c r="Q4495" i="1"/>
  <c r="Q4496" i="1"/>
  <c r="Q4497" i="1"/>
  <c r="Q4498" i="1"/>
  <c r="Q4499" i="1"/>
  <c r="Q4500" i="1"/>
  <c r="Q4501" i="1"/>
  <c r="Q4502" i="1"/>
  <c r="Q4503" i="1"/>
  <c r="Q4504" i="1"/>
  <c r="Q4505" i="1"/>
  <c r="Q4506" i="1"/>
  <c r="Q4507" i="1"/>
  <c r="Q4508" i="1"/>
  <c r="Q4509" i="1"/>
  <c r="Q4510" i="1"/>
  <c r="Q4511" i="1"/>
  <c r="Q4512" i="1"/>
  <c r="Q4513" i="1"/>
  <c r="Q4514" i="1"/>
  <c r="Q4515" i="1"/>
  <c r="Q4516" i="1"/>
  <c r="Q4517" i="1"/>
  <c r="Q4518" i="1"/>
  <c r="Q4519" i="1"/>
  <c r="Q4520" i="1"/>
  <c r="Q4521" i="1"/>
  <c r="Q4522" i="1"/>
  <c r="Q4523" i="1"/>
  <c r="Q4524" i="1"/>
  <c r="Q4525" i="1"/>
  <c r="Q4526" i="1"/>
  <c r="Q4527" i="1"/>
  <c r="Q4528" i="1"/>
  <c r="Q4529" i="1"/>
  <c r="Q4530" i="1"/>
  <c r="Q4531" i="1"/>
  <c r="Q4532" i="1"/>
  <c r="Q4533" i="1"/>
  <c r="Q4534" i="1"/>
  <c r="Q4535" i="1"/>
  <c r="Q4536" i="1"/>
  <c r="Q4537" i="1"/>
  <c r="Q4538" i="1"/>
  <c r="Q4539" i="1"/>
  <c r="Q4540" i="1"/>
  <c r="Q4541" i="1"/>
  <c r="Q4542" i="1"/>
  <c r="Q4543" i="1"/>
  <c r="Q4544" i="1"/>
  <c r="Q4545" i="1"/>
  <c r="Q4546" i="1"/>
  <c r="Q4547" i="1"/>
  <c r="Q4548" i="1"/>
  <c r="Q4549" i="1"/>
  <c r="Q4550" i="1"/>
  <c r="Q4551" i="1"/>
  <c r="Q4552" i="1"/>
  <c r="Q4553" i="1"/>
  <c r="Q4554" i="1"/>
  <c r="Q4555" i="1"/>
  <c r="Q4556" i="1"/>
  <c r="Q4557" i="1"/>
  <c r="Q4558" i="1"/>
  <c r="Q4559" i="1"/>
  <c r="Q4560" i="1"/>
  <c r="Q4561" i="1"/>
  <c r="Q4562" i="1"/>
  <c r="Q4563" i="1"/>
  <c r="Q4564" i="1"/>
  <c r="Q4565" i="1"/>
  <c r="Q4566" i="1"/>
  <c r="Q4567" i="1"/>
  <c r="Q4568" i="1"/>
  <c r="Q4569" i="1"/>
  <c r="Q4570" i="1"/>
  <c r="Q4571" i="1"/>
  <c r="Q4572" i="1"/>
  <c r="Q4573" i="1"/>
  <c r="Q4574" i="1"/>
  <c r="Q4575" i="1"/>
  <c r="Q4576" i="1"/>
  <c r="Q4577" i="1"/>
  <c r="Q4578" i="1"/>
  <c r="Q4579" i="1"/>
  <c r="Q4580" i="1"/>
  <c r="Q4581" i="1"/>
  <c r="Q4582" i="1"/>
  <c r="Q4583" i="1"/>
  <c r="Q4584" i="1"/>
  <c r="Q4585" i="1"/>
  <c r="Q4586" i="1"/>
  <c r="Q4587" i="1"/>
  <c r="Q4588" i="1"/>
  <c r="Q4589" i="1"/>
  <c r="Q4590" i="1"/>
  <c r="Q4591" i="1"/>
  <c r="Q4592" i="1"/>
  <c r="Q4593" i="1"/>
  <c r="Q4594" i="1"/>
  <c r="Q4595" i="1"/>
  <c r="Q4596" i="1"/>
  <c r="Q4597" i="1"/>
  <c r="Q4598" i="1"/>
  <c r="Q4599" i="1"/>
  <c r="Q4600" i="1"/>
  <c r="Q4601" i="1"/>
  <c r="Q4602" i="1"/>
  <c r="Q4603" i="1"/>
  <c r="Q4604" i="1"/>
  <c r="Q4605" i="1"/>
  <c r="Q4606" i="1"/>
  <c r="Q4607" i="1"/>
  <c r="Q4608" i="1"/>
  <c r="Q4609" i="1"/>
  <c r="Q4610" i="1"/>
  <c r="Q4611" i="1"/>
  <c r="Q4612" i="1"/>
  <c r="Q4613" i="1"/>
  <c r="Q4614" i="1"/>
  <c r="Q4615" i="1"/>
  <c r="Q4616" i="1"/>
  <c r="Q4617" i="1"/>
  <c r="Q4618" i="1"/>
  <c r="Q4619" i="1"/>
  <c r="Q4620" i="1"/>
  <c r="Q4621" i="1"/>
  <c r="Q4622" i="1"/>
  <c r="Q4623" i="1"/>
  <c r="Q4624" i="1"/>
  <c r="Q4625" i="1"/>
  <c r="Q4626" i="1"/>
  <c r="Q4627" i="1"/>
  <c r="Q4628" i="1"/>
  <c r="Q4629" i="1"/>
  <c r="Q4630" i="1"/>
  <c r="Q4631" i="1"/>
  <c r="Q4632" i="1"/>
  <c r="Q4633" i="1"/>
  <c r="Q4634" i="1"/>
  <c r="Q4635" i="1"/>
  <c r="Q4636" i="1"/>
  <c r="Q4637" i="1"/>
  <c r="Q4638" i="1"/>
  <c r="Q4639" i="1"/>
  <c r="Q4640" i="1"/>
  <c r="Q4641" i="1"/>
  <c r="Q4642" i="1"/>
  <c r="Q4643" i="1"/>
  <c r="Q4644" i="1"/>
  <c r="Q4645" i="1"/>
  <c r="Q4646" i="1"/>
  <c r="Q4647" i="1"/>
  <c r="Q4648" i="1"/>
  <c r="Q4649" i="1"/>
  <c r="Q4650" i="1"/>
  <c r="Q4651" i="1"/>
  <c r="Q4652" i="1"/>
  <c r="Q4653" i="1"/>
  <c r="Q4654" i="1"/>
  <c r="Q4655" i="1"/>
  <c r="Q4656" i="1"/>
  <c r="Q4657" i="1"/>
  <c r="Q4658" i="1"/>
  <c r="Q4659" i="1"/>
  <c r="Q4660" i="1"/>
  <c r="Q4661" i="1"/>
  <c r="Q4662" i="1"/>
  <c r="Q4663" i="1"/>
  <c r="Q4664" i="1"/>
  <c r="Q4665" i="1"/>
  <c r="Q4666" i="1"/>
  <c r="Q4667" i="1"/>
  <c r="Q4668" i="1"/>
  <c r="Q4669" i="1"/>
  <c r="Q4670" i="1"/>
  <c r="Q4671" i="1"/>
  <c r="Q4672" i="1"/>
  <c r="Q4673" i="1"/>
  <c r="Q4674" i="1"/>
  <c r="Q4675" i="1"/>
  <c r="Q4676" i="1"/>
  <c r="Q4677" i="1"/>
  <c r="Q4678" i="1"/>
  <c r="Q4679" i="1"/>
  <c r="Q4680" i="1"/>
  <c r="Q4681" i="1"/>
  <c r="Q4682" i="1"/>
  <c r="Q4683" i="1"/>
  <c r="Q4684" i="1"/>
  <c r="Q4685" i="1"/>
  <c r="Q4686" i="1"/>
  <c r="Q4687" i="1"/>
  <c r="Q4688" i="1"/>
  <c r="Q4689" i="1"/>
  <c r="Q4690" i="1"/>
  <c r="Q4691" i="1"/>
  <c r="Q4692" i="1"/>
  <c r="Q4693" i="1"/>
  <c r="Q4694" i="1"/>
  <c r="Q4695" i="1"/>
  <c r="Q4696" i="1"/>
  <c r="Q4697" i="1"/>
  <c r="Q4698" i="1"/>
  <c r="Q4699" i="1"/>
  <c r="Q4700" i="1"/>
  <c r="Q4701" i="1"/>
  <c r="Q4702" i="1"/>
  <c r="Q4703" i="1"/>
  <c r="Q4704" i="1"/>
  <c r="Q4705" i="1"/>
  <c r="Q4706" i="1"/>
  <c r="Q4707" i="1"/>
  <c r="Q4708" i="1"/>
  <c r="Q4709" i="1"/>
  <c r="Q4710" i="1"/>
  <c r="Q4711" i="1"/>
  <c r="Q4712" i="1"/>
  <c r="Q4713" i="1"/>
  <c r="Q4714" i="1"/>
  <c r="Q4715" i="1"/>
  <c r="Q4716" i="1"/>
  <c r="Q4717" i="1"/>
  <c r="Q4718" i="1"/>
  <c r="Q4719" i="1"/>
  <c r="Q4720" i="1"/>
  <c r="Q4721" i="1"/>
  <c r="Q4722" i="1"/>
  <c r="Q4723" i="1"/>
  <c r="Q4724" i="1"/>
  <c r="Q4725" i="1"/>
  <c r="Q4726" i="1"/>
  <c r="Q4727" i="1"/>
  <c r="Q4728" i="1"/>
  <c r="Q4729" i="1"/>
  <c r="Q4730" i="1"/>
  <c r="Q4731" i="1"/>
  <c r="Q4732" i="1"/>
  <c r="Q4733" i="1"/>
  <c r="Q4734" i="1"/>
  <c r="Q4735" i="1"/>
  <c r="Q4736" i="1"/>
  <c r="Q4737" i="1"/>
  <c r="Q4738" i="1"/>
  <c r="Q4739" i="1"/>
  <c r="Q4740" i="1"/>
  <c r="Q4741" i="1"/>
  <c r="Q4742" i="1"/>
  <c r="Q4743" i="1"/>
  <c r="Q4744" i="1"/>
  <c r="Q4745" i="1"/>
  <c r="Q4746" i="1"/>
  <c r="Q4747" i="1"/>
  <c r="Q4748" i="1"/>
  <c r="Q4749" i="1"/>
  <c r="Q4750" i="1"/>
  <c r="Q4751" i="1"/>
  <c r="Q4752" i="1"/>
  <c r="Q4753" i="1"/>
  <c r="Q4754" i="1"/>
  <c r="Q4755" i="1"/>
  <c r="Q4756" i="1"/>
  <c r="Q4757" i="1"/>
  <c r="Q4758" i="1"/>
  <c r="Q4759" i="1"/>
  <c r="Q4760" i="1"/>
  <c r="Q4761" i="1"/>
  <c r="Q4762" i="1"/>
  <c r="Q4763" i="1"/>
  <c r="Q4764" i="1"/>
  <c r="Q4765" i="1"/>
  <c r="Q4766" i="1"/>
  <c r="Q4767" i="1"/>
  <c r="Q4768" i="1"/>
  <c r="Q4769" i="1"/>
  <c r="Q4770" i="1"/>
  <c r="Q4771" i="1"/>
  <c r="Q4772" i="1"/>
  <c r="Q4773" i="1"/>
  <c r="Q4774" i="1"/>
  <c r="Q4775" i="1"/>
  <c r="Q4776" i="1"/>
  <c r="Q4777" i="1"/>
  <c r="Q4778" i="1"/>
  <c r="Q4779" i="1"/>
  <c r="Q4780" i="1"/>
  <c r="Q4781" i="1"/>
  <c r="Q4782" i="1"/>
  <c r="Q4783" i="1"/>
  <c r="Q4784" i="1"/>
  <c r="Q4785" i="1"/>
  <c r="Q4786" i="1"/>
  <c r="Q4787" i="1"/>
  <c r="Q4788" i="1"/>
  <c r="Q4789" i="1"/>
  <c r="Q4790" i="1"/>
  <c r="Q4791" i="1"/>
  <c r="Q4792" i="1"/>
  <c r="Q4793" i="1"/>
  <c r="Q4794" i="1"/>
  <c r="Q4795" i="1"/>
  <c r="Q4796" i="1"/>
  <c r="Q4797" i="1"/>
  <c r="Q4798" i="1"/>
  <c r="Q4799" i="1"/>
  <c r="Q4800" i="1"/>
  <c r="Q4801" i="1"/>
  <c r="Q4802" i="1"/>
  <c r="Q4803" i="1"/>
  <c r="Q4804" i="1"/>
  <c r="Q4805" i="1"/>
  <c r="Q4806" i="1"/>
  <c r="Q4807" i="1"/>
  <c r="Q4808" i="1"/>
  <c r="Q4809" i="1"/>
  <c r="Q4810" i="1"/>
  <c r="Q4811" i="1"/>
  <c r="Q4812" i="1"/>
  <c r="Q4813" i="1"/>
  <c r="Q4814" i="1"/>
  <c r="Q4815" i="1"/>
  <c r="Q4816" i="1"/>
  <c r="Q4817" i="1"/>
  <c r="Q4818" i="1"/>
  <c r="Q4819" i="1"/>
  <c r="Q4820" i="1"/>
  <c r="Q4821" i="1"/>
  <c r="Q4822" i="1"/>
  <c r="Q4823" i="1"/>
  <c r="Q4824" i="1"/>
  <c r="Q4825" i="1"/>
  <c r="Q4826" i="1"/>
  <c r="Q4827" i="1"/>
  <c r="Q4828" i="1"/>
  <c r="Q4829" i="1"/>
  <c r="Q4830" i="1"/>
  <c r="Q4831" i="1"/>
  <c r="Q4832" i="1"/>
  <c r="Q4833" i="1"/>
  <c r="Q4834" i="1"/>
  <c r="Q4835" i="1"/>
  <c r="Q4836" i="1"/>
  <c r="Q4837" i="1"/>
  <c r="Q4838" i="1"/>
  <c r="Q4839" i="1"/>
  <c r="Q4840" i="1"/>
  <c r="Q4841" i="1"/>
  <c r="Q4842" i="1"/>
  <c r="Q4843" i="1"/>
  <c r="Q4844" i="1"/>
  <c r="Q4845" i="1"/>
  <c r="Q4846" i="1"/>
  <c r="Q4847" i="1"/>
  <c r="Q4848" i="1"/>
  <c r="Q4849" i="1"/>
  <c r="Q4850" i="1"/>
  <c r="Q4851" i="1"/>
  <c r="Q4852" i="1"/>
  <c r="Q4853" i="1"/>
  <c r="Q4854" i="1"/>
  <c r="Q4855" i="1"/>
  <c r="Q4856" i="1"/>
  <c r="Q4857" i="1"/>
  <c r="Q4858" i="1"/>
  <c r="Q4859" i="1"/>
  <c r="Q4860" i="1"/>
  <c r="Q4861" i="1"/>
  <c r="Q4862" i="1"/>
  <c r="Q4863" i="1"/>
  <c r="Q4864" i="1"/>
  <c r="Q4865" i="1"/>
  <c r="Q4866" i="1"/>
  <c r="Q4867" i="1"/>
  <c r="Q4868" i="1"/>
  <c r="Q4869" i="1"/>
  <c r="Q4870" i="1"/>
  <c r="Q4871" i="1"/>
  <c r="Q4872" i="1"/>
  <c r="Q4873" i="1"/>
  <c r="Q4874" i="1"/>
  <c r="Q4875" i="1"/>
  <c r="Q4876" i="1"/>
  <c r="Q4877" i="1"/>
  <c r="Q4878" i="1"/>
  <c r="Q4879" i="1"/>
  <c r="Q4880" i="1"/>
  <c r="Q4881" i="1"/>
  <c r="Q4882" i="1"/>
  <c r="Q4883" i="1"/>
  <c r="Q4884" i="1"/>
  <c r="Q4885" i="1"/>
  <c r="Q4886" i="1"/>
  <c r="Q4887" i="1"/>
  <c r="Q4888" i="1"/>
  <c r="Q4889" i="1"/>
  <c r="Q4890" i="1"/>
  <c r="Q4891" i="1"/>
  <c r="Q4892" i="1"/>
  <c r="Q4893" i="1"/>
  <c r="Q4894" i="1"/>
  <c r="Q4895" i="1"/>
  <c r="Q4896" i="1"/>
  <c r="Q4897" i="1"/>
  <c r="Q4898" i="1"/>
  <c r="Q4899" i="1"/>
  <c r="Q4900" i="1"/>
  <c r="Q4901" i="1"/>
  <c r="Q4902" i="1"/>
  <c r="Q4903" i="1"/>
  <c r="Q4904" i="1"/>
  <c r="Q4905" i="1"/>
  <c r="Q4906" i="1"/>
  <c r="Q4907" i="1"/>
  <c r="Q4908" i="1"/>
  <c r="Q4909" i="1"/>
  <c r="Q4910" i="1"/>
  <c r="Q4911" i="1"/>
  <c r="Q4912" i="1"/>
  <c r="Q4913" i="1"/>
  <c r="Q4914" i="1"/>
  <c r="Q4915" i="1"/>
  <c r="Q4916" i="1"/>
  <c r="Q4917" i="1"/>
  <c r="Q4918" i="1"/>
  <c r="Q4919" i="1"/>
  <c r="Q4920" i="1"/>
  <c r="Q4921" i="1"/>
  <c r="Q4922" i="1"/>
  <c r="Q4923" i="1"/>
  <c r="Q4924" i="1"/>
  <c r="Q4925" i="1"/>
  <c r="Q4926" i="1"/>
  <c r="Q4927" i="1"/>
  <c r="Q4928" i="1"/>
  <c r="Q4929" i="1"/>
  <c r="Q4930" i="1"/>
  <c r="Q4931" i="1"/>
  <c r="Q4932" i="1"/>
  <c r="Q4933" i="1"/>
  <c r="Q4934" i="1"/>
  <c r="Q4935" i="1"/>
  <c r="Q4936" i="1"/>
  <c r="Q4937" i="1"/>
  <c r="Q4938" i="1"/>
  <c r="Q4939" i="1"/>
  <c r="Q4940" i="1"/>
  <c r="Q4941" i="1"/>
  <c r="Q4942" i="1"/>
  <c r="Q4943" i="1"/>
  <c r="Q4944" i="1"/>
  <c r="Q4945" i="1"/>
  <c r="Q4946" i="1"/>
  <c r="Q4947" i="1"/>
  <c r="Q4948" i="1"/>
  <c r="Q4949" i="1"/>
  <c r="Q4950" i="1"/>
  <c r="Q4951" i="1"/>
  <c r="Q4952" i="1"/>
  <c r="Q4953" i="1"/>
  <c r="Q4954" i="1"/>
  <c r="Q4955" i="1"/>
  <c r="Q4956" i="1"/>
  <c r="Q4957" i="1"/>
  <c r="Q4958" i="1"/>
  <c r="Q4959" i="1"/>
  <c r="Q4960" i="1"/>
  <c r="Q4961" i="1"/>
  <c r="Q4962" i="1"/>
  <c r="Q4963" i="1"/>
  <c r="Q4964" i="1"/>
  <c r="Q4965" i="1"/>
  <c r="Q4966" i="1"/>
  <c r="Q4967" i="1"/>
  <c r="Q4968" i="1"/>
  <c r="Q4969" i="1"/>
  <c r="Q4970" i="1"/>
  <c r="Q4971" i="1"/>
  <c r="Q4972" i="1"/>
  <c r="Q4973" i="1"/>
  <c r="Q4974" i="1"/>
  <c r="Q4975" i="1"/>
  <c r="Q4976" i="1"/>
  <c r="Q4977" i="1"/>
  <c r="Q4978" i="1"/>
  <c r="Q4979" i="1"/>
  <c r="Q4980" i="1"/>
  <c r="Q4981" i="1"/>
  <c r="Q4982" i="1"/>
  <c r="Q4983" i="1"/>
  <c r="Q4984" i="1"/>
  <c r="Q4985" i="1"/>
  <c r="Q4986" i="1"/>
  <c r="Q4987" i="1"/>
  <c r="Q4988" i="1"/>
  <c r="Q4989" i="1"/>
  <c r="Q4990" i="1"/>
  <c r="Q4991" i="1"/>
  <c r="Q4992" i="1"/>
  <c r="Q4993" i="1"/>
  <c r="Q4994" i="1"/>
  <c r="Q4995" i="1"/>
  <c r="Q4996" i="1"/>
  <c r="Q4997" i="1"/>
  <c r="Q4998" i="1"/>
  <c r="Q4999" i="1"/>
  <c r="Q5000" i="1"/>
  <c r="Q5001" i="1"/>
  <c r="Q5002" i="1"/>
  <c r="Q5003" i="1"/>
  <c r="Q5004" i="1"/>
  <c r="Q5005" i="1"/>
  <c r="Q5006" i="1"/>
  <c r="Q5007" i="1"/>
  <c r="Q5008" i="1"/>
  <c r="Q5009" i="1"/>
  <c r="Q5010" i="1"/>
  <c r="Q5011" i="1"/>
  <c r="Q5012" i="1"/>
  <c r="Q5013" i="1"/>
  <c r="Q5014" i="1"/>
  <c r="Q5015" i="1"/>
  <c r="Q5016" i="1"/>
  <c r="Q5017" i="1"/>
  <c r="Q5018" i="1"/>
  <c r="Q5019" i="1"/>
  <c r="Q5020" i="1"/>
  <c r="Q5021" i="1"/>
  <c r="Q5022" i="1"/>
  <c r="Q5023" i="1"/>
  <c r="Q5024" i="1"/>
  <c r="Q5025" i="1"/>
  <c r="Q5026" i="1"/>
  <c r="Q5027" i="1"/>
  <c r="Q5028" i="1"/>
  <c r="Q5029" i="1"/>
  <c r="Q5030" i="1"/>
  <c r="Q5031" i="1"/>
  <c r="Q5032" i="1"/>
  <c r="Q5033" i="1"/>
  <c r="Q5034" i="1"/>
  <c r="Q5035" i="1"/>
  <c r="Q5036" i="1"/>
  <c r="Q5037" i="1"/>
  <c r="Q5038" i="1"/>
  <c r="Q5039" i="1"/>
  <c r="Q5040" i="1"/>
  <c r="Q5041" i="1"/>
  <c r="Q5042" i="1"/>
  <c r="Q5043" i="1"/>
  <c r="Q5044" i="1"/>
  <c r="Q5045" i="1"/>
  <c r="Q5046" i="1"/>
  <c r="Q5047" i="1"/>
  <c r="Q5048" i="1"/>
  <c r="Q5049" i="1"/>
  <c r="Q5050" i="1"/>
  <c r="Q5051" i="1"/>
  <c r="Q5052" i="1"/>
  <c r="Q5053" i="1"/>
  <c r="Q5054" i="1"/>
  <c r="Q5055" i="1"/>
  <c r="Q5056" i="1"/>
  <c r="Q5057" i="1"/>
  <c r="Q5058" i="1"/>
  <c r="Q5059" i="1"/>
  <c r="Q5060" i="1"/>
  <c r="Q5061" i="1"/>
  <c r="Q5062" i="1"/>
  <c r="Q5063" i="1"/>
  <c r="Q5064" i="1"/>
  <c r="Q5065" i="1"/>
  <c r="Q5066" i="1"/>
  <c r="Q5067" i="1"/>
  <c r="Q5068" i="1"/>
  <c r="Q5069" i="1"/>
  <c r="Q5070" i="1"/>
  <c r="Q5071" i="1"/>
  <c r="Q5072" i="1"/>
  <c r="Q5073" i="1"/>
  <c r="Q5074" i="1"/>
  <c r="Q5075" i="1"/>
  <c r="Q5076" i="1"/>
  <c r="Q5077" i="1"/>
  <c r="Q5078" i="1"/>
  <c r="Q5079" i="1"/>
  <c r="Q5080" i="1"/>
  <c r="Q5081" i="1"/>
  <c r="Q5082" i="1"/>
  <c r="Q5083" i="1"/>
  <c r="Q5084" i="1"/>
  <c r="Q5085" i="1"/>
  <c r="Q5086" i="1"/>
  <c r="Q5087" i="1"/>
  <c r="Q5088" i="1"/>
  <c r="Q5089" i="1"/>
  <c r="Q5090" i="1"/>
  <c r="Q5091" i="1"/>
  <c r="Q5092" i="1"/>
  <c r="Q5093" i="1"/>
  <c r="Q5094" i="1"/>
  <c r="Q5095" i="1"/>
  <c r="Q5096" i="1"/>
  <c r="Q5097" i="1"/>
  <c r="Q5098" i="1"/>
  <c r="Q5099" i="1"/>
  <c r="Q5100" i="1"/>
  <c r="Q5101" i="1"/>
  <c r="Q5102" i="1"/>
  <c r="Q5103" i="1"/>
  <c r="Q5104" i="1"/>
  <c r="Q5105" i="1"/>
  <c r="Q5106" i="1"/>
  <c r="Q5107" i="1"/>
  <c r="Q5108" i="1"/>
  <c r="Q5109" i="1"/>
  <c r="Q5110" i="1"/>
  <c r="Q5111" i="1"/>
  <c r="Q5112" i="1"/>
  <c r="Q5113" i="1"/>
  <c r="Q5114" i="1"/>
  <c r="Q5115" i="1"/>
  <c r="Q5116" i="1"/>
  <c r="Q5117" i="1"/>
  <c r="Q5118" i="1"/>
  <c r="Q5119" i="1"/>
  <c r="Q5120" i="1"/>
  <c r="Q5121" i="1"/>
  <c r="Q5122" i="1"/>
  <c r="Q5123" i="1"/>
  <c r="Q5124" i="1"/>
  <c r="Q5125" i="1"/>
  <c r="Q5126" i="1"/>
  <c r="Q5127" i="1"/>
  <c r="Q5128" i="1"/>
  <c r="Q5129" i="1"/>
  <c r="Q5130" i="1"/>
  <c r="Q5131" i="1"/>
  <c r="Q5132" i="1"/>
  <c r="Q5133" i="1"/>
  <c r="Q5134" i="1"/>
  <c r="Q5135" i="1"/>
  <c r="Q5136" i="1"/>
  <c r="Q5137" i="1"/>
  <c r="Q5138" i="1"/>
  <c r="Q5139" i="1"/>
  <c r="Q5140" i="1"/>
  <c r="Q5141" i="1"/>
  <c r="Q5142" i="1"/>
  <c r="Q5143" i="1"/>
  <c r="Q5144" i="1"/>
  <c r="Q5145" i="1"/>
  <c r="Q5146" i="1"/>
  <c r="Q5147" i="1"/>
  <c r="Q5148" i="1"/>
  <c r="Q5149" i="1"/>
  <c r="Q5150" i="1"/>
  <c r="Q5151" i="1"/>
  <c r="Q5152" i="1"/>
  <c r="Q5153" i="1"/>
  <c r="Q5154" i="1"/>
  <c r="Q5155" i="1"/>
  <c r="Q5156" i="1"/>
  <c r="Q5157" i="1"/>
  <c r="Q5158" i="1"/>
  <c r="Q5159" i="1"/>
  <c r="Q5160" i="1"/>
  <c r="Q5161" i="1"/>
  <c r="Q5162" i="1"/>
  <c r="Q5163" i="1"/>
  <c r="Q5164" i="1"/>
  <c r="Q5165" i="1"/>
  <c r="Q5166" i="1"/>
  <c r="Q5167" i="1"/>
  <c r="Q5168" i="1"/>
  <c r="Q5169" i="1"/>
  <c r="Q5170" i="1"/>
  <c r="Q5171" i="1"/>
  <c r="Q5172" i="1"/>
  <c r="Q5173" i="1"/>
  <c r="Q5174" i="1"/>
  <c r="Q5175" i="1"/>
  <c r="Q5176" i="1"/>
  <c r="Q5177" i="1"/>
  <c r="Q5178" i="1"/>
  <c r="Q5179" i="1"/>
  <c r="Q5180" i="1"/>
  <c r="Q5181" i="1"/>
  <c r="Q5182" i="1"/>
  <c r="Q5183" i="1"/>
  <c r="Q5184" i="1"/>
  <c r="Q5185" i="1"/>
  <c r="Q5186" i="1"/>
  <c r="Q5187" i="1"/>
  <c r="Q5188" i="1"/>
  <c r="Q5189" i="1"/>
  <c r="Q5190" i="1"/>
  <c r="Q5191" i="1"/>
  <c r="Q5192" i="1"/>
  <c r="Q5193" i="1"/>
  <c r="Q5194" i="1"/>
  <c r="Q5195" i="1"/>
  <c r="Q5196" i="1"/>
  <c r="Q5197" i="1"/>
  <c r="Q5198" i="1"/>
  <c r="Q5199" i="1"/>
  <c r="Q5200" i="1"/>
  <c r="Q5201" i="1"/>
  <c r="Q5202" i="1"/>
  <c r="Q5203" i="1"/>
  <c r="Q5204" i="1"/>
  <c r="Q5205" i="1"/>
  <c r="Q5206" i="1"/>
  <c r="Q5207" i="1"/>
  <c r="Q5208" i="1"/>
  <c r="Q5209" i="1"/>
  <c r="Q5210" i="1"/>
  <c r="Q5211" i="1"/>
  <c r="Q5212" i="1"/>
  <c r="Q5213" i="1"/>
  <c r="Q5214" i="1"/>
  <c r="Q5215" i="1"/>
  <c r="Q5216" i="1"/>
  <c r="Q5217" i="1"/>
  <c r="Q5218" i="1"/>
  <c r="Q5219" i="1"/>
  <c r="Q5220" i="1"/>
  <c r="Q5221" i="1"/>
  <c r="Q5222" i="1"/>
  <c r="Q5223" i="1"/>
  <c r="Q5224" i="1"/>
  <c r="Q5225" i="1"/>
  <c r="Q5226" i="1"/>
  <c r="Q5227" i="1"/>
  <c r="Q5228" i="1"/>
  <c r="Q5229" i="1"/>
  <c r="Q5230" i="1"/>
  <c r="Q5231" i="1"/>
  <c r="Q5232" i="1"/>
  <c r="Q5233" i="1"/>
  <c r="Q5234" i="1"/>
  <c r="Q5235" i="1"/>
  <c r="Q5236" i="1"/>
  <c r="Q5237" i="1"/>
  <c r="Q5238" i="1"/>
  <c r="Q5239" i="1"/>
  <c r="Q5240" i="1"/>
  <c r="Q5241" i="1"/>
  <c r="Q5242" i="1"/>
  <c r="Q5243" i="1"/>
  <c r="Q5244" i="1"/>
  <c r="Q5245" i="1"/>
  <c r="Q5246" i="1"/>
  <c r="Q5247" i="1"/>
  <c r="Q5248" i="1"/>
  <c r="Q5249" i="1"/>
  <c r="Q5250" i="1"/>
  <c r="Q5251" i="1"/>
  <c r="Q5252" i="1"/>
  <c r="Q5253" i="1"/>
  <c r="Q5254" i="1"/>
  <c r="Q5255" i="1"/>
  <c r="Q5256" i="1"/>
  <c r="Q5257" i="1"/>
  <c r="Q5258" i="1"/>
  <c r="Q5259" i="1"/>
  <c r="Q5260" i="1"/>
  <c r="Q5261" i="1"/>
  <c r="Q5262" i="1"/>
  <c r="Q5263" i="1"/>
  <c r="Q5264" i="1"/>
  <c r="Q5265" i="1"/>
  <c r="Q5266" i="1"/>
  <c r="Q5267" i="1"/>
  <c r="Q5268" i="1"/>
  <c r="Q5269" i="1"/>
  <c r="Q5270" i="1"/>
  <c r="Q5271" i="1"/>
  <c r="Q5272" i="1"/>
  <c r="Q5273" i="1"/>
  <c r="Q5274" i="1"/>
  <c r="Q5275" i="1"/>
  <c r="Q5276" i="1"/>
  <c r="Q5277" i="1"/>
  <c r="Q5278" i="1"/>
  <c r="Q5279" i="1"/>
  <c r="Q5280" i="1"/>
  <c r="Q5281" i="1"/>
  <c r="Q5282" i="1"/>
  <c r="Q5283" i="1"/>
  <c r="Q5284" i="1"/>
  <c r="Q5285" i="1"/>
  <c r="Q5286" i="1"/>
  <c r="Q5287" i="1"/>
  <c r="Q5288" i="1"/>
  <c r="Q5289" i="1"/>
  <c r="Q5290" i="1"/>
  <c r="Q5291" i="1"/>
  <c r="Q5292" i="1"/>
  <c r="Q5293" i="1"/>
  <c r="Q5294" i="1"/>
  <c r="Q5295" i="1"/>
  <c r="Q5296" i="1"/>
  <c r="Q5297" i="1"/>
  <c r="Q5298" i="1"/>
  <c r="Q5299" i="1"/>
  <c r="Q5300" i="1"/>
  <c r="Q5301" i="1"/>
  <c r="Q5302" i="1"/>
  <c r="Q5303" i="1"/>
  <c r="Q5304" i="1"/>
  <c r="Q5305" i="1"/>
  <c r="Q5306" i="1"/>
  <c r="Q5307" i="1"/>
  <c r="Q5308" i="1"/>
  <c r="Q5309" i="1"/>
  <c r="Q5310" i="1"/>
  <c r="Q5311" i="1"/>
  <c r="Q5312" i="1"/>
  <c r="Q5313" i="1"/>
  <c r="Q5314" i="1"/>
  <c r="Q5315" i="1"/>
  <c r="Q5316" i="1"/>
  <c r="Q5317" i="1"/>
  <c r="Q5318" i="1"/>
  <c r="Q5319" i="1"/>
  <c r="Q5320" i="1"/>
  <c r="Q5321" i="1"/>
  <c r="Q5322" i="1"/>
  <c r="Q5323" i="1"/>
  <c r="Q5324" i="1"/>
  <c r="Q5325" i="1"/>
  <c r="Q5326" i="1"/>
  <c r="Q5327" i="1"/>
  <c r="Q5328" i="1"/>
  <c r="Q5329" i="1"/>
  <c r="Q5330" i="1"/>
  <c r="Q5331" i="1"/>
  <c r="Q5332" i="1"/>
  <c r="Q5333" i="1"/>
  <c r="Q5334" i="1"/>
  <c r="Q5335" i="1"/>
  <c r="Q5336" i="1"/>
  <c r="Q5337" i="1"/>
  <c r="Q5338" i="1"/>
  <c r="Q5339" i="1"/>
  <c r="Q5340" i="1"/>
  <c r="Q5341" i="1"/>
  <c r="Q5342" i="1"/>
  <c r="Q5343" i="1"/>
  <c r="Q5344" i="1"/>
  <c r="Q5345" i="1"/>
  <c r="Q5346" i="1"/>
  <c r="Q5347" i="1"/>
  <c r="Q5348" i="1"/>
  <c r="Q5349" i="1"/>
  <c r="Q5350" i="1"/>
  <c r="Q5351" i="1"/>
  <c r="Q5352" i="1"/>
  <c r="Q5353" i="1"/>
  <c r="Q5354" i="1"/>
  <c r="Q5355" i="1"/>
  <c r="Q5356" i="1"/>
  <c r="Q5357" i="1"/>
  <c r="Q5358" i="1"/>
  <c r="Q5359" i="1"/>
  <c r="Q5360" i="1"/>
  <c r="Q5361" i="1"/>
  <c r="Q5362" i="1"/>
  <c r="Q5363" i="1"/>
  <c r="Q5364" i="1"/>
  <c r="Q5365" i="1"/>
  <c r="Q5366" i="1"/>
  <c r="Q5367" i="1"/>
  <c r="Q5368" i="1"/>
  <c r="Q5369" i="1"/>
  <c r="Q5370" i="1"/>
  <c r="Q5371" i="1"/>
  <c r="Q5372" i="1"/>
  <c r="Q5373" i="1"/>
  <c r="Q5374" i="1"/>
  <c r="Q5375" i="1"/>
  <c r="Q5376" i="1"/>
  <c r="Q5377" i="1"/>
  <c r="Q5378" i="1"/>
  <c r="Q5379" i="1"/>
  <c r="Q5380" i="1"/>
  <c r="Q5381" i="1"/>
  <c r="Q5382" i="1"/>
  <c r="Q5383" i="1"/>
  <c r="Q5384" i="1"/>
  <c r="Q5385" i="1"/>
  <c r="Q5386" i="1"/>
  <c r="Q5387" i="1"/>
  <c r="Q5388" i="1"/>
  <c r="Q5389" i="1"/>
  <c r="Q5390" i="1"/>
  <c r="Q5391" i="1"/>
  <c r="Q5392" i="1"/>
  <c r="Q5393" i="1"/>
  <c r="Q5394" i="1"/>
  <c r="Q5395" i="1"/>
  <c r="Q5396" i="1"/>
  <c r="Q5397" i="1"/>
  <c r="Q5398" i="1"/>
  <c r="Q5399" i="1"/>
  <c r="Q5400" i="1"/>
  <c r="Q5401" i="1"/>
  <c r="Q5402" i="1"/>
  <c r="Q5403" i="1"/>
  <c r="Q5404" i="1"/>
  <c r="Q5405" i="1"/>
  <c r="Q5406" i="1"/>
  <c r="Q5407" i="1"/>
  <c r="Q5408" i="1"/>
  <c r="Q5409" i="1"/>
  <c r="Q5410" i="1"/>
  <c r="Q5411" i="1"/>
  <c r="Q5412" i="1"/>
  <c r="Q5413" i="1"/>
  <c r="Q5414" i="1"/>
  <c r="Q5415" i="1"/>
  <c r="Q5416" i="1"/>
  <c r="Q5417" i="1"/>
  <c r="Q5418" i="1"/>
  <c r="Q5419" i="1"/>
  <c r="Q5420" i="1"/>
  <c r="Q5421" i="1"/>
  <c r="Q5422" i="1"/>
  <c r="Q5423" i="1"/>
  <c r="Q5424" i="1"/>
  <c r="Q5425" i="1"/>
  <c r="Q5426" i="1"/>
  <c r="Q5427" i="1"/>
  <c r="Q5428" i="1"/>
  <c r="Q5429" i="1"/>
  <c r="Q5430" i="1"/>
  <c r="Q5431" i="1"/>
  <c r="Q5432" i="1"/>
  <c r="Q5433" i="1"/>
  <c r="Q5434" i="1"/>
  <c r="Q5435" i="1"/>
  <c r="Q5436" i="1"/>
  <c r="Q5437" i="1"/>
  <c r="Q5438" i="1"/>
  <c r="Q5439" i="1"/>
  <c r="Q5440" i="1"/>
  <c r="Q5441" i="1"/>
  <c r="Q5442" i="1"/>
  <c r="Q5443" i="1"/>
  <c r="Q5444" i="1"/>
  <c r="Q5445" i="1"/>
  <c r="Q5446" i="1"/>
  <c r="Q5447" i="1"/>
  <c r="Q5448" i="1"/>
  <c r="Q5449" i="1"/>
  <c r="Q5450" i="1"/>
  <c r="Q5451" i="1"/>
  <c r="Q5452" i="1"/>
  <c r="Q5453" i="1"/>
  <c r="Q5454" i="1"/>
  <c r="Q5455" i="1"/>
  <c r="Q5456" i="1"/>
  <c r="Q5457" i="1"/>
  <c r="Q5458" i="1"/>
  <c r="Q5459" i="1"/>
  <c r="Q5460" i="1"/>
  <c r="Q5461" i="1"/>
  <c r="Q5462" i="1"/>
  <c r="Q5463" i="1"/>
  <c r="Q5464" i="1"/>
  <c r="Q5465" i="1"/>
  <c r="Q5466" i="1"/>
  <c r="Q5467" i="1"/>
  <c r="Q5468" i="1"/>
  <c r="Q5469" i="1"/>
  <c r="Q5470" i="1"/>
  <c r="Q5471" i="1"/>
  <c r="Q5472" i="1"/>
  <c r="Q5473" i="1"/>
  <c r="Q5474" i="1"/>
  <c r="Q5475" i="1"/>
  <c r="Q5476" i="1"/>
  <c r="Q5477" i="1"/>
  <c r="Q5478" i="1"/>
  <c r="Q5479" i="1"/>
  <c r="Q5480" i="1"/>
  <c r="Q5481" i="1"/>
  <c r="Q5482" i="1"/>
  <c r="Q5483" i="1"/>
  <c r="Q5484" i="1"/>
  <c r="Q5485" i="1"/>
  <c r="Q5486" i="1"/>
  <c r="Q5487" i="1"/>
  <c r="Q5488" i="1"/>
  <c r="Q5489" i="1"/>
  <c r="Q5490" i="1"/>
  <c r="Q5491" i="1"/>
  <c r="Q5492" i="1"/>
  <c r="Q5493" i="1"/>
  <c r="Q5494" i="1"/>
  <c r="Q5495" i="1"/>
  <c r="Q5496" i="1"/>
  <c r="Q5497" i="1"/>
  <c r="Q5498" i="1"/>
  <c r="Q5499" i="1"/>
  <c r="Q5500" i="1"/>
  <c r="Q5501" i="1"/>
  <c r="Q5502" i="1"/>
  <c r="Q5503" i="1"/>
  <c r="Q5504" i="1"/>
  <c r="Q5505" i="1"/>
  <c r="Q5506" i="1"/>
  <c r="Q5507" i="1"/>
  <c r="Q5508" i="1"/>
  <c r="Q5509" i="1"/>
  <c r="Q5510" i="1"/>
  <c r="Q5511" i="1"/>
  <c r="Q5512" i="1"/>
  <c r="Q5513" i="1"/>
  <c r="Q5514" i="1"/>
  <c r="Q5515" i="1"/>
  <c r="Q5516" i="1"/>
  <c r="Q5517" i="1"/>
  <c r="Q5518" i="1"/>
  <c r="Q5519" i="1"/>
  <c r="Q5520" i="1"/>
  <c r="Q5521" i="1"/>
  <c r="Q5522" i="1"/>
  <c r="Q5523" i="1"/>
  <c r="Q5524" i="1"/>
  <c r="Q5525" i="1"/>
  <c r="Q5526" i="1"/>
  <c r="Q5527" i="1"/>
  <c r="Q5528" i="1"/>
  <c r="Q5529" i="1"/>
  <c r="Q5530" i="1"/>
  <c r="Q5531" i="1"/>
  <c r="Q5532" i="1"/>
  <c r="Q5533" i="1"/>
  <c r="Q5534" i="1"/>
  <c r="Q5535" i="1"/>
  <c r="Q5536" i="1"/>
  <c r="Q5537" i="1"/>
  <c r="Q5538" i="1"/>
  <c r="Q5539" i="1"/>
  <c r="Q5540" i="1"/>
  <c r="Q5541" i="1"/>
  <c r="Q5542" i="1"/>
  <c r="Q5543" i="1"/>
  <c r="Q5544" i="1"/>
  <c r="Q5545" i="1"/>
  <c r="Q5546" i="1"/>
  <c r="Q5547" i="1"/>
  <c r="Q5548" i="1"/>
  <c r="Q5549" i="1"/>
  <c r="Q5550" i="1"/>
  <c r="Q5551" i="1"/>
  <c r="Q5552" i="1"/>
  <c r="Q5553" i="1"/>
  <c r="Q5554" i="1"/>
  <c r="Q5555" i="1"/>
  <c r="Q5556" i="1"/>
  <c r="Q5557" i="1"/>
  <c r="Q5558" i="1"/>
  <c r="Q5559" i="1"/>
  <c r="Q5560" i="1"/>
  <c r="Q5561" i="1"/>
  <c r="Q5562" i="1"/>
  <c r="Q5563" i="1"/>
  <c r="Q5564" i="1"/>
  <c r="Q5565" i="1"/>
  <c r="Q5566" i="1"/>
  <c r="Q5567" i="1"/>
  <c r="Q5568" i="1"/>
  <c r="Q5569" i="1"/>
  <c r="Q5570" i="1"/>
  <c r="Q5571" i="1"/>
  <c r="Q5572" i="1"/>
  <c r="Q5573" i="1"/>
  <c r="Q5574" i="1"/>
  <c r="Q5575" i="1"/>
  <c r="Q5576" i="1"/>
  <c r="Q5577" i="1"/>
  <c r="Q5578" i="1"/>
  <c r="Q5579" i="1"/>
  <c r="Q5580" i="1"/>
  <c r="Q5581" i="1"/>
  <c r="Q5582" i="1"/>
  <c r="Q5583" i="1"/>
  <c r="Q5584" i="1"/>
  <c r="Q5585" i="1"/>
  <c r="Q5586" i="1"/>
  <c r="Q5587" i="1"/>
  <c r="Q5588" i="1"/>
  <c r="Q5589" i="1"/>
  <c r="Q5590" i="1"/>
  <c r="Q5591" i="1"/>
  <c r="Q5592" i="1"/>
  <c r="Q5593" i="1"/>
  <c r="Q5594" i="1"/>
  <c r="Q5595" i="1"/>
  <c r="Q5596" i="1"/>
  <c r="Q5597" i="1"/>
  <c r="Q5598" i="1"/>
  <c r="Q5599" i="1"/>
  <c r="Q5600" i="1"/>
  <c r="Q5601" i="1"/>
  <c r="Q5602" i="1"/>
  <c r="Q5603" i="1"/>
  <c r="Q5604" i="1"/>
  <c r="Q5605" i="1"/>
  <c r="Q5606" i="1"/>
  <c r="Q5607" i="1"/>
  <c r="Q5608" i="1"/>
  <c r="Q5609" i="1"/>
  <c r="Q5610" i="1"/>
  <c r="Q5611" i="1"/>
  <c r="Q5612" i="1"/>
  <c r="Q5613" i="1"/>
  <c r="Q5614" i="1"/>
  <c r="Q5615" i="1"/>
  <c r="Q5616" i="1"/>
  <c r="Q5617" i="1"/>
  <c r="Q5618" i="1"/>
  <c r="Q5619" i="1"/>
  <c r="Q5620" i="1"/>
  <c r="Q5621" i="1"/>
  <c r="Q5622" i="1"/>
  <c r="Q5623" i="1"/>
  <c r="Q5624" i="1"/>
  <c r="Q5625" i="1"/>
  <c r="Q5626" i="1"/>
  <c r="Q5627" i="1"/>
  <c r="Q5628" i="1"/>
  <c r="Q5629" i="1"/>
  <c r="Q5630" i="1"/>
  <c r="Q5631" i="1"/>
  <c r="Q5632" i="1"/>
  <c r="Q5633" i="1"/>
  <c r="Q5634" i="1"/>
  <c r="Q5635" i="1"/>
  <c r="Q5636" i="1"/>
  <c r="Q5637" i="1"/>
  <c r="Q5638" i="1"/>
  <c r="Q5639" i="1"/>
  <c r="Q5640" i="1"/>
  <c r="Q5641" i="1"/>
  <c r="Q5642" i="1"/>
  <c r="Q5643" i="1"/>
  <c r="Q5644" i="1"/>
  <c r="Q5645" i="1"/>
  <c r="Q5646" i="1"/>
  <c r="Q5647" i="1"/>
  <c r="Q5648" i="1"/>
  <c r="Q5649" i="1"/>
  <c r="Q5650" i="1"/>
  <c r="Q5651" i="1"/>
  <c r="Q5652" i="1"/>
  <c r="Q5653" i="1"/>
  <c r="Q5654" i="1"/>
  <c r="Q5655" i="1"/>
  <c r="Q5656" i="1"/>
  <c r="Q5657" i="1"/>
  <c r="Q5658" i="1"/>
  <c r="Q5659" i="1"/>
  <c r="Q5660" i="1"/>
  <c r="Q5661" i="1"/>
  <c r="Q5662" i="1"/>
  <c r="Q5663" i="1"/>
  <c r="Q5664" i="1"/>
  <c r="Q5665" i="1"/>
  <c r="Q5666" i="1"/>
  <c r="Q5667" i="1"/>
  <c r="Q5668" i="1"/>
  <c r="Q5669" i="1"/>
  <c r="Q5670" i="1"/>
  <c r="Q5671" i="1"/>
  <c r="Q5672" i="1"/>
  <c r="Q5673" i="1"/>
  <c r="Q5674" i="1"/>
  <c r="Q5675" i="1"/>
  <c r="Q5676" i="1"/>
  <c r="Q5677" i="1"/>
  <c r="Q5678" i="1"/>
  <c r="Q5679" i="1"/>
  <c r="Q5680" i="1"/>
  <c r="Q5681" i="1"/>
  <c r="Q5682" i="1"/>
  <c r="Q5683" i="1"/>
  <c r="Q5684" i="1"/>
  <c r="Q5685" i="1"/>
  <c r="Q5686" i="1"/>
  <c r="Q5687" i="1"/>
  <c r="Q5688" i="1"/>
  <c r="Q5689" i="1"/>
  <c r="Q5690" i="1"/>
  <c r="Q5691" i="1"/>
  <c r="Q5692" i="1"/>
  <c r="Q5693" i="1"/>
  <c r="Q5694" i="1"/>
  <c r="Q5695" i="1"/>
  <c r="Q5696" i="1"/>
  <c r="Q5697" i="1"/>
  <c r="Q5698" i="1"/>
  <c r="Q5699" i="1"/>
  <c r="Q5700" i="1"/>
  <c r="Q5701" i="1"/>
  <c r="Q5702" i="1"/>
  <c r="Q5703" i="1"/>
  <c r="Q5704" i="1"/>
  <c r="Q5705" i="1"/>
  <c r="Q5706" i="1"/>
  <c r="Q5707" i="1"/>
  <c r="Q5708" i="1"/>
  <c r="Q5709" i="1"/>
  <c r="Q5710" i="1"/>
  <c r="Q5711" i="1"/>
  <c r="Q5712" i="1"/>
  <c r="Q5713" i="1"/>
  <c r="Q5714" i="1"/>
  <c r="Q5715" i="1"/>
  <c r="Q5716" i="1"/>
  <c r="Q5717" i="1"/>
  <c r="Q5718" i="1"/>
  <c r="Q5719" i="1"/>
  <c r="Q5720" i="1"/>
  <c r="Q5721" i="1"/>
  <c r="Q5722" i="1"/>
  <c r="Q5723" i="1"/>
  <c r="Q5724" i="1"/>
  <c r="Q5725" i="1"/>
  <c r="Q5726" i="1"/>
  <c r="Q5727" i="1"/>
  <c r="Q5728" i="1"/>
  <c r="Q5729" i="1"/>
  <c r="Q5730" i="1"/>
  <c r="Q5731" i="1"/>
  <c r="Q5732" i="1"/>
  <c r="Q5733" i="1"/>
  <c r="Q5734" i="1"/>
  <c r="Q5735" i="1"/>
  <c r="Q5736" i="1"/>
  <c r="Q5737" i="1"/>
  <c r="Q5738" i="1"/>
  <c r="Q5739" i="1"/>
  <c r="Q5740" i="1"/>
  <c r="Q5741" i="1"/>
  <c r="Q5742" i="1"/>
  <c r="Q5743" i="1"/>
  <c r="Q5744" i="1"/>
  <c r="Q5745" i="1"/>
  <c r="Q5746" i="1"/>
  <c r="Q5747" i="1"/>
  <c r="Q5748" i="1"/>
  <c r="Q5749" i="1"/>
  <c r="Q5750" i="1"/>
  <c r="Q5751" i="1"/>
  <c r="Q5752" i="1"/>
  <c r="Q5753" i="1"/>
  <c r="Q5754" i="1"/>
  <c r="Q5755" i="1"/>
  <c r="Q5756" i="1"/>
  <c r="Q5757" i="1"/>
  <c r="Q5758" i="1"/>
  <c r="Q5759" i="1"/>
  <c r="Q5760" i="1"/>
  <c r="Q5761" i="1"/>
  <c r="Q5762" i="1"/>
  <c r="Q5763" i="1"/>
  <c r="Q5764" i="1"/>
  <c r="Q5765" i="1"/>
  <c r="Q5766" i="1"/>
  <c r="Q5767" i="1"/>
  <c r="Q5768" i="1"/>
  <c r="Q5769" i="1"/>
  <c r="Q5770" i="1"/>
  <c r="Q5771" i="1"/>
  <c r="Q5772" i="1"/>
  <c r="Q5773" i="1"/>
  <c r="Q5774" i="1"/>
  <c r="Q5775" i="1"/>
  <c r="Q5776" i="1"/>
  <c r="Q5777" i="1"/>
  <c r="Q5778" i="1"/>
  <c r="Q5779" i="1"/>
  <c r="Q5780" i="1"/>
  <c r="Q5781" i="1"/>
  <c r="Q5782" i="1"/>
  <c r="Q5783" i="1"/>
  <c r="Q5784" i="1"/>
  <c r="Q5785" i="1"/>
  <c r="Q5786" i="1"/>
  <c r="Q5787" i="1"/>
  <c r="Q5788" i="1"/>
  <c r="Q5789" i="1"/>
  <c r="Q5790" i="1"/>
  <c r="Q5791" i="1"/>
  <c r="Q5792" i="1"/>
  <c r="Q5793" i="1"/>
  <c r="Q5794" i="1"/>
  <c r="Q5795" i="1"/>
  <c r="Q5796" i="1"/>
  <c r="Q5797" i="1"/>
  <c r="Q5798" i="1"/>
  <c r="Q5799" i="1"/>
  <c r="Q5800" i="1"/>
  <c r="Q5801" i="1"/>
  <c r="Q5802" i="1"/>
  <c r="Q5803" i="1"/>
  <c r="Q5804" i="1"/>
  <c r="Q5805" i="1"/>
  <c r="Q5806" i="1"/>
  <c r="Q5807" i="1"/>
  <c r="Q5808" i="1"/>
  <c r="Q5809" i="1"/>
  <c r="Q5810" i="1"/>
  <c r="Q5811" i="1"/>
  <c r="Q5812" i="1"/>
  <c r="Q5813" i="1"/>
  <c r="Q5814" i="1"/>
  <c r="Q5815" i="1"/>
  <c r="Q5816" i="1"/>
  <c r="Q5817" i="1"/>
  <c r="Q5818" i="1"/>
  <c r="Q5819" i="1"/>
  <c r="Q5820" i="1"/>
  <c r="Q5821" i="1"/>
  <c r="Q5822" i="1"/>
  <c r="Q5823" i="1"/>
  <c r="Q5824" i="1"/>
  <c r="Q5825" i="1"/>
  <c r="Q5826" i="1"/>
  <c r="Q5827" i="1"/>
  <c r="Q5828" i="1"/>
  <c r="Q5829" i="1"/>
  <c r="Q5830" i="1"/>
  <c r="Q5831" i="1"/>
  <c r="Q5832" i="1"/>
  <c r="Q5833" i="1"/>
  <c r="Q5834" i="1"/>
  <c r="Q5835" i="1"/>
  <c r="Q5836" i="1"/>
  <c r="Q5837" i="1"/>
  <c r="Q5838" i="1"/>
  <c r="Q5839" i="1"/>
  <c r="Q5840" i="1"/>
  <c r="Q5841" i="1"/>
  <c r="Q5842" i="1"/>
  <c r="Q5843" i="1"/>
  <c r="Q5844" i="1"/>
  <c r="Q5845" i="1"/>
  <c r="Q5846" i="1"/>
  <c r="Q5847" i="1"/>
  <c r="Q5848" i="1"/>
  <c r="Q5849" i="1"/>
  <c r="Q5850" i="1"/>
  <c r="Q5851" i="1"/>
  <c r="Q5852" i="1"/>
  <c r="Q5853" i="1"/>
  <c r="Q5854" i="1"/>
  <c r="Q5855" i="1"/>
  <c r="Q5856" i="1"/>
  <c r="Q5857" i="1"/>
  <c r="Q5858" i="1"/>
  <c r="Q5859" i="1"/>
  <c r="Q5860" i="1"/>
  <c r="Q5861" i="1"/>
  <c r="Q5862" i="1"/>
  <c r="Q5863" i="1"/>
  <c r="Q5864" i="1"/>
  <c r="Q5865" i="1"/>
  <c r="Q5866" i="1"/>
  <c r="Q5867" i="1"/>
  <c r="Q5868" i="1"/>
  <c r="Q5869" i="1"/>
  <c r="Q5870" i="1"/>
  <c r="Q5871" i="1"/>
  <c r="Q5872" i="1"/>
  <c r="Q5873" i="1"/>
  <c r="Q5874" i="1"/>
  <c r="Q5875" i="1"/>
  <c r="Q5876" i="1"/>
  <c r="Q5877" i="1"/>
  <c r="Q5878" i="1"/>
  <c r="Q5879" i="1"/>
  <c r="Q5880" i="1"/>
  <c r="Q5881" i="1"/>
  <c r="Q5882" i="1"/>
  <c r="Q5883" i="1"/>
  <c r="Q5884" i="1"/>
  <c r="Q5885" i="1"/>
  <c r="Q5886" i="1"/>
  <c r="Q5887" i="1"/>
  <c r="Q5888" i="1"/>
  <c r="Q5889" i="1"/>
  <c r="Q5890" i="1"/>
  <c r="Q5891" i="1"/>
  <c r="Q5892" i="1"/>
  <c r="Q5893" i="1"/>
  <c r="Q5894" i="1"/>
  <c r="Q5895" i="1"/>
  <c r="Q5896" i="1"/>
  <c r="Q5897" i="1"/>
  <c r="Q5898" i="1"/>
  <c r="Q5899" i="1"/>
  <c r="Q5900" i="1"/>
  <c r="Q5901" i="1"/>
  <c r="Q5902" i="1"/>
  <c r="Q5903" i="1"/>
  <c r="Q5904" i="1"/>
  <c r="Q5905" i="1"/>
  <c r="Q5906" i="1"/>
  <c r="Q5907" i="1"/>
  <c r="Q5908" i="1"/>
  <c r="Q5909" i="1"/>
  <c r="Q5910" i="1"/>
  <c r="Q5911" i="1"/>
  <c r="Q5912" i="1"/>
  <c r="Q5913" i="1"/>
  <c r="Q5914" i="1"/>
  <c r="Q5915" i="1"/>
  <c r="Q5916" i="1"/>
  <c r="Q5917" i="1"/>
  <c r="Q5918" i="1"/>
  <c r="Q5919" i="1"/>
  <c r="Q5920" i="1"/>
  <c r="Q5921" i="1"/>
  <c r="Q5922" i="1"/>
  <c r="Q5923" i="1"/>
  <c r="Q5924" i="1"/>
  <c r="Q5925" i="1"/>
  <c r="Q5926" i="1"/>
  <c r="Q5927" i="1"/>
  <c r="Q5928" i="1"/>
  <c r="Q5929" i="1"/>
  <c r="Q5930" i="1"/>
  <c r="Q5931" i="1"/>
  <c r="Q5932" i="1"/>
  <c r="Q5933" i="1"/>
  <c r="Q5934" i="1"/>
  <c r="Q5935" i="1"/>
  <c r="Q5936" i="1"/>
  <c r="Q5937" i="1"/>
  <c r="Q5938" i="1"/>
  <c r="Q5939" i="1"/>
  <c r="Q5940" i="1"/>
  <c r="Q5941" i="1"/>
  <c r="Q5942" i="1"/>
  <c r="Q5943" i="1"/>
  <c r="Q5944" i="1"/>
  <c r="Q5945" i="1"/>
  <c r="Q5946" i="1"/>
  <c r="Q5947" i="1"/>
  <c r="Q5948" i="1"/>
  <c r="Q5949" i="1"/>
  <c r="Q5950" i="1"/>
  <c r="Q5951" i="1"/>
  <c r="Q5952" i="1"/>
  <c r="Q5953" i="1"/>
  <c r="Q5954" i="1"/>
  <c r="Q5955" i="1"/>
  <c r="Q5956" i="1"/>
  <c r="Q5957" i="1"/>
  <c r="Q5958" i="1"/>
  <c r="Q5959" i="1"/>
  <c r="Q5960" i="1"/>
  <c r="Q5961" i="1"/>
  <c r="Q5962" i="1"/>
  <c r="Q5963" i="1"/>
  <c r="Q5964" i="1"/>
  <c r="Q5965" i="1"/>
  <c r="Q5966" i="1"/>
  <c r="Q5967" i="1"/>
  <c r="Q5968" i="1"/>
  <c r="Q5969" i="1"/>
  <c r="Q5970" i="1"/>
  <c r="Q5971" i="1"/>
  <c r="Q5972" i="1"/>
  <c r="Q5973" i="1"/>
  <c r="Q5974" i="1"/>
  <c r="Q5975" i="1"/>
  <c r="Q5976" i="1"/>
  <c r="Q5977" i="1"/>
  <c r="Q5978" i="1"/>
  <c r="Q5979" i="1"/>
  <c r="Q5980" i="1"/>
  <c r="Q5981" i="1"/>
  <c r="Q5982" i="1"/>
  <c r="Q5983" i="1"/>
  <c r="Q5984" i="1"/>
  <c r="Q5985" i="1"/>
  <c r="Q5986" i="1"/>
  <c r="Q5987" i="1"/>
  <c r="Q5988" i="1"/>
  <c r="Q5989" i="1"/>
  <c r="Q5990" i="1"/>
  <c r="Q5991" i="1"/>
  <c r="Q5992" i="1"/>
  <c r="Q5993" i="1"/>
  <c r="Q5994" i="1"/>
  <c r="Q5995" i="1"/>
  <c r="Q5996" i="1"/>
  <c r="Q5997" i="1"/>
  <c r="Q5998" i="1"/>
  <c r="Q5999" i="1"/>
  <c r="Q6000" i="1"/>
  <c r="Q6001" i="1"/>
  <c r="Q6002" i="1"/>
  <c r="Q6003" i="1"/>
  <c r="Q6004" i="1"/>
  <c r="Q6005" i="1"/>
  <c r="Q6006" i="1"/>
  <c r="Q6007" i="1"/>
  <c r="Q6008" i="1"/>
  <c r="Q6009" i="1"/>
  <c r="Q6010" i="1"/>
  <c r="Q6011" i="1"/>
  <c r="Q6012" i="1"/>
  <c r="Q6013" i="1"/>
  <c r="Q6014" i="1"/>
  <c r="Q6015" i="1"/>
  <c r="Q6016" i="1"/>
  <c r="Q6017" i="1"/>
  <c r="Q6018" i="1"/>
  <c r="Q6019" i="1"/>
  <c r="Q6020" i="1"/>
  <c r="Q6021" i="1"/>
  <c r="Q6022" i="1"/>
  <c r="Q6023" i="1"/>
  <c r="Q6024" i="1"/>
  <c r="Q6025" i="1"/>
  <c r="Q6026" i="1"/>
  <c r="Q6027" i="1"/>
  <c r="Q6028" i="1"/>
  <c r="Q6029" i="1"/>
  <c r="Q6030" i="1"/>
  <c r="Q6031" i="1"/>
  <c r="Q6032" i="1"/>
  <c r="Q6033" i="1"/>
  <c r="Q6034" i="1"/>
  <c r="Q6035" i="1"/>
  <c r="Q6036" i="1"/>
  <c r="Q6037" i="1"/>
  <c r="Q6038" i="1"/>
  <c r="Q6039" i="1"/>
  <c r="Q6040" i="1"/>
  <c r="Q6041" i="1"/>
  <c r="Q6042" i="1"/>
  <c r="Q6043" i="1"/>
  <c r="Q6044" i="1"/>
  <c r="Q6045" i="1"/>
  <c r="Q6046" i="1"/>
  <c r="Q6047" i="1"/>
  <c r="Q6048" i="1"/>
  <c r="Q6049" i="1"/>
  <c r="Q6050" i="1"/>
  <c r="Q6051" i="1"/>
  <c r="Q6052" i="1"/>
  <c r="Q6053" i="1"/>
  <c r="Q6054" i="1"/>
  <c r="Q6055" i="1"/>
  <c r="Q6056" i="1"/>
  <c r="Q6057" i="1"/>
  <c r="Q6058" i="1"/>
  <c r="Q6059" i="1"/>
  <c r="Q6060" i="1"/>
  <c r="Q6061" i="1"/>
  <c r="Q6062" i="1"/>
  <c r="Q6063" i="1"/>
  <c r="Q6064" i="1"/>
  <c r="Q6065" i="1"/>
  <c r="Q6066" i="1"/>
  <c r="Q6067" i="1"/>
  <c r="Q6068" i="1"/>
  <c r="Q6069" i="1"/>
  <c r="Q6070" i="1"/>
  <c r="Q6071" i="1"/>
  <c r="Q6072" i="1"/>
  <c r="Q6073" i="1"/>
  <c r="Q6074" i="1"/>
  <c r="Q6075" i="1"/>
  <c r="Q6076" i="1"/>
  <c r="Q6077" i="1"/>
  <c r="Q6078" i="1"/>
  <c r="Q6079" i="1"/>
  <c r="Q6080" i="1"/>
  <c r="Q6081" i="1"/>
  <c r="Q6082" i="1"/>
  <c r="Q6083" i="1"/>
  <c r="Q6084" i="1"/>
  <c r="Q6085" i="1"/>
  <c r="Q6086" i="1"/>
  <c r="Q6087" i="1"/>
  <c r="Q6088" i="1"/>
  <c r="Q6089" i="1"/>
  <c r="Q6090" i="1"/>
  <c r="Q6091" i="1"/>
  <c r="Q6092" i="1"/>
  <c r="Q6093" i="1"/>
  <c r="Q6094" i="1"/>
  <c r="Q6095" i="1"/>
  <c r="Q6096" i="1"/>
  <c r="Q6097" i="1"/>
  <c r="Q6098" i="1"/>
  <c r="Q6099" i="1"/>
  <c r="Q6100" i="1"/>
  <c r="Q6101" i="1"/>
  <c r="Q6102" i="1"/>
  <c r="Q6103" i="1"/>
  <c r="Q6104" i="1"/>
  <c r="Q6105" i="1"/>
  <c r="Q6106" i="1"/>
  <c r="Q6107" i="1"/>
  <c r="Q6108" i="1"/>
  <c r="Q6109" i="1"/>
  <c r="Q6110" i="1"/>
  <c r="Q6111" i="1"/>
  <c r="Q6112" i="1"/>
  <c r="Q6113" i="1"/>
  <c r="Q6114" i="1"/>
  <c r="Q6115" i="1"/>
  <c r="Q6116" i="1"/>
  <c r="Q6117" i="1"/>
  <c r="Q6118" i="1"/>
  <c r="Q6119" i="1"/>
  <c r="Q6120" i="1"/>
  <c r="Q6121" i="1"/>
  <c r="Q6122" i="1"/>
  <c r="Q6123" i="1"/>
  <c r="Q6124" i="1"/>
  <c r="Q6125" i="1"/>
  <c r="Q6126" i="1"/>
  <c r="Q6127" i="1"/>
  <c r="Q6128" i="1"/>
  <c r="Q6129" i="1"/>
  <c r="Q6130" i="1"/>
  <c r="Q6131" i="1"/>
  <c r="Q6132" i="1"/>
  <c r="Q6133" i="1"/>
  <c r="Q6134" i="1"/>
  <c r="Q6135" i="1"/>
  <c r="Q6136" i="1"/>
  <c r="Q6137" i="1"/>
  <c r="Q6138" i="1"/>
  <c r="Q6139" i="1"/>
  <c r="Q6140" i="1"/>
  <c r="Q6141" i="1"/>
  <c r="Q6142" i="1"/>
  <c r="Q6143" i="1"/>
  <c r="Q6144" i="1"/>
  <c r="Q6145" i="1"/>
  <c r="Q6146" i="1"/>
  <c r="Q6147" i="1"/>
  <c r="Q6148" i="1"/>
  <c r="Q6149" i="1"/>
  <c r="Q6150" i="1"/>
  <c r="Q6151" i="1"/>
  <c r="Q6152" i="1"/>
  <c r="Q6153" i="1"/>
  <c r="Q6154" i="1"/>
  <c r="Q6155" i="1"/>
  <c r="Q6156" i="1"/>
  <c r="Q6157" i="1"/>
  <c r="Q6158" i="1"/>
  <c r="Q6159" i="1"/>
  <c r="Q6160" i="1"/>
  <c r="Q6161" i="1"/>
  <c r="Q6162" i="1"/>
  <c r="Q6163" i="1"/>
  <c r="Q6164" i="1"/>
  <c r="Q6165" i="1"/>
  <c r="Q6166" i="1"/>
  <c r="Q6167" i="1"/>
  <c r="Q6168" i="1"/>
  <c r="Q6169" i="1"/>
  <c r="Q6170" i="1"/>
  <c r="Q6171" i="1"/>
  <c r="Q6172" i="1"/>
  <c r="Q6173" i="1"/>
  <c r="Q6174" i="1"/>
  <c r="Q6175" i="1"/>
  <c r="Q6176" i="1"/>
  <c r="Q6177" i="1"/>
  <c r="Q6178" i="1"/>
  <c r="Q6179" i="1"/>
  <c r="Q6180" i="1"/>
  <c r="Q6181" i="1"/>
  <c r="Q6182" i="1"/>
  <c r="Q6183" i="1"/>
  <c r="Q6184" i="1"/>
  <c r="Q6185" i="1"/>
  <c r="Q6186" i="1"/>
  <c r="Q6187" i="1"/>
  <c r="Q6188" i="1"/>
  <c r="Q6189" i="1"/>
  <c r="Q6190" i="1"/>
  <c r="Q6191" i="1"/>
  <c r="Q6192" i="1"/>
  <c r="Q6193" i="1"/>
  <c r="Q6194" i="1"/>
  <c r="Q6195" i="1"/>
  <c r="Q6196" i="1"/>
  <c r="Q6197" i="1"/>
  <c r="Q6198" i="1"/>
  <c r="Q6199" i="1"/>
  <c r="Q6200" i="1"/>
  <c r="Q6201" i="1"/>
  <c r="Q6202" i="1"/>
  <c r="Q6203" i="1"/>
  <c r="Q6204" i="1"/>
  <c r="Q6205" i="1"/>
  <c r="Q6206" i="1"/>
  <c r="Q6207" i="1"/>
  <c r="Q6208" i="1"/>
  <c r="Q6209" i="1"/>
  <c r="Q6210" i="1"/>
  <c r="Q6211" i="1"/>
  <c r="Q6212" i="1"/>
  <c r="Q6213" i="1"/>
  <c r="Q6214" i="1"/>
  <c r="Q6215" i="1"/>
  <c r="Q6216" i="1"/>
  <c r="Q6217" i="1"/>
  <c r="Q6218" i="1"/>
  <c r="Q6219" i="1"/>
  <c r="Q6220" i="1"/>
  <c r="Q6221" i="1"/>
  <c r="Q6222" i="1"/>
  <c r="Q6223" i="1"/>
  <c r="Q6224" i="1"/>
  <c r="Q6225" i="1"/>
  <c r="Q6226" i="1"/>
  <c r="Q6227" i="1"/>
  <c r="Q6228" i="1"/>
  <c r="Q6229" i="1"/>
  <c r="Q6230" i="1"/>
  <c r="Q6231" i="1"/>
  <c r="Q6232" i="1"/>
  <c r="Q6233" i="1"/>
  <c r="Q6234" i="1"/>
  <c r="Q6235" i="1"/>
  <c r="Q6236" i="1"/>
  <c r="Q6237" i="1"/>
  <c r="Q6238" i="1"/>
  <c r="Q6239" i="1"/>
  <c r="Q6240" i="1"/>
  <c r="Q6241" i="1"/>
  <c r="Q6242" i="1"/>
  <c r="Q6243" i="1"/>
  <c r="Q6244" i="1"/>
  <c r="Q6245" i="1"/>
  <c r="Q6246" i="1"/>
  <c r="Q6247" i="1"/>
  <c r="Q6248" i="1"/>
  <c r="Q6249" i="1"/>
  <c r="Q6250" i="1"/>
  <c r="Q6251" i="1"/>
  <c r="Q6252" i="1"/>
  <c r="Q6253" i="1"/>
  <c r="Q6254" i="1"/>
  <c r="Q6255" i="1"/>
  <c r="Q6256" i="1"/>
  <c r="Q6257" i="1"/>
  <c r="Q6258" i="1"/>
  <c r="Q6259" i="1"/>
  <c r="Q6260" i="1"/>
  <c r="Q6261" i="1"/>
  <c r="Q6262" i="1"/>
  <c r="Q6263" i="1"/>
  <c r="Q6264" i="1"/>
  <c r="Q6265" i="1"/>
  <c r="Q6266" i="1"/>
  <c r="Q6267" i="1"/>
  <c r="Q6268" i="1"/>
  <c r="Q6269" i="1"/>
  <c r="Q6270" i="1"/>
  <c r="Q6271" i="1"/>
  <c r="Q6272" i="1"/>
  <c r="Q6273" i="1"/>
  <c r="Q6274" i="1"/>
  <c r="Q6275" i="1"/>
  <c r="Q6276" i="1"/>
  <c r="Q6277" i="1"/>
  <c r="Q6278" i="1"/>
  <c r="Q6279" i="1"/>
  <c r="Q6280" i="1"/>
  <c r="Q6281" i="1"/>
  <c r="Q6282" i="1"/>
  <c r="Q6283" i="1"/>
  <c r="Q6284" i="1"/>
  <c r="Q6285" i="1"/>
  <c r="Q6286" i="1"/>
  <c r="Q6287" i="1"/>
  <c r="Q6288" i="1"/>
  <c r="Q6289" i="1"/>
  <c r="Q6290" i="1"/>
  <c r="Q6291" i="1"/>
  <c r="Q6292" i="1"/>
  <c r="Q6293" i="1"/>
  <c r="Q6294" i="1"/>
  <c r="Q6295" i="1"/>
  <c r="Q6296" i="1"/>
  <c r="Q6297" i="1"/>
  <c r="Q6298" i="1"/>
  <c r="Q6299" i="1"/>
  <c r="Q6300" i="1"/>
  <c r="Q6301" i="1"/>
  <c r="Q6302" i="1"/>
  <c r="Q6303" i="1"/>
  <c r="Q6304" i="1"/>
  <c r="Q6305" i="1"/>
  <c r="Q6306" i="1"/>
  <c r="Q6307" i="1"/>
  <c r="Q6308" i="1"/>
  <c r="Q6309" i="1"/>
  <c r="Q6310" i="1"/>
  <c r="Q6311" i="1"/>
  <c r="Q6312" i="1"/>
  <c r="Q6313" i="1"/>
  <c r="Q6314" i="1"/>
  <c r="Q6315" i="1"/>
  <c r="Q6316" i="1"/>
  <c r="Q6317" i="1"/>
  <c r="Q6318" i="1"/>
  <c r="Q6319" i="1"/>
  <c r="Q6320" i="1"/>
  <c r="Q6321" i="1"/>
  <c r="Q6322" i="1"/>
  <c r="Q6323" i="1"/>
  <c r="Q6324" i="1"/>
  <c r="Q6325" i="1"/>
  <c r="Q6326" i="1"/>
  <c r="Q6327" i="1"/>
  <c r="Q6328" i="1"/>
  <c r="Q6329" i="1"/>
  <c r="Q6330" i="1"/>
  <c r="Q6331" i="1"/>
  <c r="Q6332" i="1"/>
  <c r="Q6333" i="1"/>
  <c r="Q6334" i="1"/>
  <c r="Q6335" i="1"/>
  <c r="Q6336" i="1"/>
  <c r="Q6337" i="1"/>
  <c r="Q6338" i="1"/>
  <c r="Q6339" i="1"/>
  <c r="Q6340" i="1"/>
  <c r="Q6341" i="1"/>
  <c r="Q6342" i="1"/>
  <c r="Q6343" i="1"/>
  <c r="Q6344" i="1"/>
  <c r="Q6345" i="1"/>
  <c r="Q6346" i="1"/>
  <c r="Q6347" i="1"/>
  <c r="Q6348" i="1"/>
  <c r="Q6349" i="1"/>
  <c r="Q6350" i="1"/>
  <c r="Q6351" i="1"/>
  <c r="Q6352" i="1"/>
  <c r="Q6353" i="1"/>
  <c r="Q6354" i="1"/>
  <c r="Q6355" i="1"/>
  <c r="Q6356" i="1"/>
  <c r="Q6357" i="1"/>
  <c r="Q6358" i="1"/>
  <c r="Q6359" i="1"/>
  <c r="Q6360" i="1"/>
  <c r="Q6361" i="1"/>
  <c r="Q6362" i="1"/>
  <c r="Q6363" i="1"/>
  <c r="Q6364" i="1"/>
  <c r="Q6365" i="1"/>
  <c r="Q6366" i="1"/>
  <c r="Q6367" i="1"/>
  <c r="Q6368" i="1"/>
  <c r="Q6369" i="1"/>
  <c r="Q6370" i="1"/>
  <c r="Q6371" i="1"/>
  <c r="Q6372" i="1"/>
  <c r="Q6373" i="1"/>
  <c r="Q6374" i="1"/>
  <c r="Q6375" i="1"/>
  <c r="Q6376" i="1"/>
  <c r="Q6377" i="1"/>
  <c r="Q6378" i="1"/>
  <c r="Q6379" i="1"/>
  <c r="Q6380" i="1"/>
  <c r="Q6381" i="1"/>
  <c r="Q6382" i="1"/>
  <c r="Q6383" i="1"/>
  <c r="Q6384" i="1"/>
  <c r="Q6385" i="1"/>
  <c r="Q6386" i="1"/>
  <c r="Q6387" i="1"/>
  <c r="Q6388" i="1"/>
  <c r="Q6389" i="1"/>
  <c r="Q6390" i="1"/>
  <c r="Q6391" i="1"/>
  <c r="Q6392" i="1"/>
  <c r="Q6393" i="1"/>
  <c r="Q6394" i="1"/>
  <c r="Q6395" i="1"/>
  <c r="Q6396" i="1"/>
  <c r="Q6397" i="1"/>
  <c r="Q6398" i="1"/>
  <c r="Q6399" i="1"/>
  <c r="Q6400" i="1"/>
  <c r="Q6401" i="1"/>
  <c r="Q6402" i="1"/>
  <c r="Q6403" i="1"/>
  <c r="Q6404" i="1"/>
  <c r="Q6405" i="1"/>
  <c r="Q6406" i="1"/>
  <c r="Q6407" i="1"/>
  <c r="Q6408" i="1"/>
  <c r="Q6409" i="1"/>
  <c r="Q6410" i="1"/>
  <c r="Q6411" i="1"/>
  <c r="Q6412" i="1"/>
  <c r="Q6413" i="1"/>
  <c r="Q6414" i="1"/>
  <c r="Q6415" i="1"/>
  <c r="Q6416" i="1"/>
  <c r="Q6417" i="1"/>
  <c r="Q6418" i="1"/>
  <c r="Q6419" i="1"/>
  <c r="Q6420" i="1"/>
  <c r="Q6421" i="1"/>
  <c r="Q6422" i="1"/>
  <c r="Q6423" i="1"/>
  <c r="Q6424" i="1"/>
  <c r="Q6425" i="1"/>
  <c r="Q6426" i="1"/>
  <c r="Q6427" i="1"/>
  <c r="Q6428" i="1"/>
  <c r="Q6429" i="1"/>
  <c r="Q6430" i="1"/>
  <c r="Q6431" i="1"/>
  <c r="Q6432" i="1"/>
  <c r="Q6433" i="1"/>
  <c r="Q6434" i="1"/>
  <c r="Q6435" i="1"/>
  <c r="Q6436" i="1"/>
  <c r="Q6437" i="1"/>
  <c r="Q6438" i="1"/>
  <c r="Q6439" i="1"/>
  <c r="Q6440" i="1"/>
  <c r="Q6441" i="1"/>
  <c r="Q6442" i="1"/>
  <c r="Q6443" i="1"/>
  <c r="Q6444" i="1"/>
  <c r="Q6445" i="1"/>
  <c r="Q6446" i="1"/>
  <c r="Q6447" i="1"/>
  <c r="Q6448" i="1"/>
  <c r="Q6449" i="1"/>
  <c r="Q6450" i="1"/>
  <c r="Q6451" i="1"/>
  <c r="Q6452" i="1"/>
  <c r="Q6453" i="1"/>
  <c r="Q6454" i="1"/>
  <c r="Q6455" i="1"/>
  <c r="Q6456" i="1"/>
  <c r="Q6457" i="1"/>
  <c r="Q6458" i="1"/>
  <c r="Q6459" i="1"/>
  <c r="Q6460" i="1"/>
  <c r="Q6461" i="1"/>
  <c r="Q6462" i="1"/>
  <c r="Q6463" i="1"/>
  <c r="Q6464" i="1"/>
  <c r="Q6465" i="1"/>
  <c r="Q6466" i="1"/>
  <c r="Q6467" i="1"/>
  <c r="Q6468" i="1"/>
  <c r="Q6469" i="1"/>
  <c r="Q6470" i="1"/>
  <c r="Q6471" i="1"/>
  <c r="Q6472" i="1"/>
  <c r="Q6473" i="1"/>
  <c r="Q6474" i="1"/>
  <c r="Q6475" i="1"/>
  <c r="Q6476" i="1"/>
  <c r="Q6477" i="1"/>
  <c r="Q6478" i="1"/>
  <c r="Q6479" i="1"/>
  <c r="Q6480" i="1"/>
  <c r="Q6481" i="1"/>
  <c r="Q6482" i="1"/>
  <c r="Q6483" i="1"/>
  <c r="Q6484" i="1"/>
  <c r="Q6485" i="1"/>
  <c r="Q6486" i="1"/>
  <c r="Q6487" i="1"/>
  <c r="Q6488" i="1"/>
  <c r="Q6489" i="1"/>
  <c r="Q6490" i="1"/>
  <c r="Q6491" i="1"/>
  <c r="Q6492" i="1"/>
  <c r="Q6493" i="1"/>
  <c r="Q6494" i="1"/>
  <c r="Q6495" i="1"/>
  <c r="Q6496" i="1"/>
  <c r="Q6497" i="1"/>
  <c r="Q6498" i="1"/>
  <c r="Q6499" i="1"/>
  <c r="Q6500" i="1"/>
  <c r="Q6501" i="1"/>
  <c r="Q6502" i="1"/>
  <c r="Q6503" i="1"/>
  <c r="Q6504" i="1"/>
  <c r="Q6505" i="1"/>
  <c r="Q6506" i="1"/>
  <c r="Q6507" i="1"/>
  <c r="Q6508" i="1"/>
  <c r="Q6509" i="1"/>
  <c r="Q6510" i="1"/>
  <c r="Q6511" i="1"/>
  <c r="Q6512" i="1"/>
  <c r="Q6513" i="1"/>
  <c r="Q6514" i="1"/>
  <c r="Q6515" i="1"/>
  <c r="Q6516" i="1"/>
  <c r="Q6517" i="1"/>
  <c r="Q6518" i="1"/>
  <c r="Q6519" i="1"/>
  <c r="Q6520" i="1"/>
  <c r="Q6521" i="1"/>
  <c r="Q6522" i="1"/>
  <c r="Q6523" i="1"/>
  <c r="Q6524" i="1"/>
  <c r="Q6525" i="1"/>
  <c r="Q6526" i="1"/>
  <c r="Q6527" i="1"/>
  <c r="Q6528" i="1"/>
  <c r="Q6529" i="1"/>
  <c r="Q6530" i="1"/>
  <c r="Q6531" i="1"/>
  <c r="Q6532" i="1"/>
  <c r="Q6533" i="1"/>
  <c r="Q6534" i="1"/>
  <c r="Q6535" i="1"/>
  <c r="Q6536" i="1"/>
  <c r="Q6537" i="1"/>
  <c r="Q6538" i="1"/>
  <c r="Q6539" i="1"/>
  <c r="Q6540" i="1"/>
  <c r="Q6541" i="1"/>
  <c r="Q6542" i="1"/>
  <c r="Q6543" i="1"/>
  <c r="Q6544" i="1"/>
  <c r="Q6545" i="1"/>
  <c r="Q6546" i="1"/>
  <c r="Q6547" i="1"/>
  <c r="Q6548" i="1"/>
  <c r="Q6549" i="1"/>
  <c r="Q6550" i="1"/>
  <c r="Q6551" i="1"/>
  <c r="Q6552" i="1"/>
  <c r="Q6553" i="1"/>
  <c r="Q6554" i="1"/>
  <c r="Q6555" i="1"/>
  <c r="Q6556" i="1"/>
  <c r="Q6557" i="1"/>
  <c r="Q6558" i="1"/>
  <c r="Q6559" i="1"/>
  <c r="Q6560" i="1"/>
  <c r="Q6561" i="1"/>
  <c r="Q6562" i="1"/>
  <c r="Q6563" i="1"/>
  <c r="Q6564" i="1"/>
  <c r="Q6565" i="1"/>
  <c r="Q6566" i="1"/>
  <c r="Q6567" i="1"/>
  <c r="Q6568" i="1"/>
  <c r="Q6569" i="1"/>
  <c r="Q6570" i="1"/>
  <c r="Q6571" i="1"/>
  <c r="Q6572" i="1"/>
  <c r="Q6573" i="1"/>
  <c r="Q6574" i="1"/>
  <c r="Q6575" i="1"/>
  <c r="Q6576" i="1"/>
  <c r="Q6577" i="1"/>
  <c r="Q6578" i="1"/>
  <c r="Q6579" i="1"/>
  <c r="Q6580" i="1"/>
  <c r="Q6581" i="1"/>
  <c r="Q6582" i="1"/>
  <c r="Q6583" i="1"/>
  <c r="Q6584" i="1"/>
  <c r="Q6585" i="1"/>
  <c r="Q6586" i="1"/>
  <c r="Q6587" i="1"/>
  <c r="Q6588" i="1"/>
  <c r="Q6589" i="1"/>
  <c r="Q6590" i="1"/>
  <c r="Q6591" i="1"/>
  <c r="Q6592" i="1"/>
  <c r="Q6593" i="1"/>
  <c r="Q6594" i="1"/>
  <c r="Q6595" i="1"/>
  <c r="Q6596" i="1"/>
  <c r="Q6597" i="1"/>
  <c r="Q6598" i="1"/>
  <c r="Q6599" i="1"/>
  <c r="Q6600" i="1"/>
  <c r="Q6601" i="1"/>
  <c r="Q6602" i="1"/>
  <c r="Q6603" i="1"/>
  <c r="Q6604" i="1"/>
  <c r="Q6605" i="1"/>
  <c r="Q6606" i="1"/>
  <c r="Q6607" i="1"/>
  <c r="Q6608" i="1"/>
  <c r="Q6609" i="1"/>
  <c r="Q6610" i="1"/>
  <c r="Q6611" i="1"/>
  <c r="Q6612" i="1"/>
  <c r="Q6613" i="1"/>
  <c r="Q6614" i="1"/>
  <c r="Q6615" i="1"/>
  <c r="Q6616" i="1"/>
  <c r="Q6617" i="1"/>
  <c r="Q6618" i="1"/>
  <c r="Q6619" i="1"/>
  <c r="Q6620" i="1"/>
  <c r="Q6621" i="1"/>
  <c r="Q6622" i="1"/>
  <c r="Q6623" i="1"/>
  <c r="Q6624" i="1"/>
  <c r="Q6625" i="1"/>
  <c r="Q6626" i="1"/>
  <c r="Q6627" i="1"/>
  <c r="Q6628" i="1"/>
  <c r="Q6629" i="1"/>
  <c r="Q6630" i="1"/>
  <c r="Q6631" i="1"/>
  <c r="Q6632" i="1"/>
  <c r="Q6633" i="1"/>
  <c r="Q6634" i="1"/>
  <c r="Q6635" i="1"/>
  <c r="Q6636" i="1"/>
  <c r="Q6637" i="1"/>
  <c r="Q6638" i="1"/>
  <c r="Q6639" i="1"/>
  <c r="Q6640" i="1"/>
  <c r="Q6641" i="1"/>
  <c r="Q6642" i="1"/>
  <c r="Q6643" i="1"/>
  <c r="Q6644" i="1"/>
  <c r="Q6645" i="1"/>
  <c r="Q6646" i="1"/>
  <c r="Q6647" i="1"/>
  <c r="Q6648" i="1"/>
  <c r="Q6649" i="1"/>
  <c r="Q6650" i="1"/>
  <c r="Q6651" i="1"/>
  <c r="Q6652" i="1"/>
  <c r="Q6653" i="1"/>
  <c r="Q6654" i="1"/>
  <c r="Q6655" i="1"/>
  <c r="Q6656" i="1"/>
  <c r="Q6657" i="1"/>
  <c r="Q6658" i="1"/>
  <c r="Q6659" i="1"/>
  <c r="Q6660" i="1"/>
  <c r="Q6661" i="1"/>
  <c r="Q6662" i="1"/>
  <c r="Q6663" i="1"/>
  <c r="Q6664" i="1"/>
  <c r="Q6665" i="1"/>
  <c r="Q6666" i="1"/>
  <c r="Q6667" i="1"/>
  <c r="Q6668" i="1"/>
  <c r="Q6669" i="1"/>
  <c r="Q6670" i="1"/>
  <c r="Q6671" i="1"/>
  <c r="Q6672" i="1"/>
  <c r="Q6673" i="1"/>
  <c r="Q6674" i="1"/>
  <c r="Q6675" i="1"/>
  <c r="Q6676" i="1"/>
  <c r="Q6677" i="1"/>
  <c r="Q6678" i="1"/>
  <c r="Q6679" i="1"/>
  <c r="Q6680" i="1"/>
  <c r="Q6681" i="1"/>
  <c r="Q6682" i="1"/>
  <c r="Q6683" i="1"/>
  <c r="Q6684" i="1"/>
  <c r="Q6685" i="1"/>
  <c r="Q6686" i="1"/>
  <c r="Q6687" i="1"/>
  <c r="Q6688" i="1"/>
  <c r="Q6689" i="1"/>
  <c r="Q6690" i="1"/>
  <c r="Q6691" i="1"/>
  <c r="Q6692" i="1"/>
  <c r="Q6693" i="1"/>
  <c r="Q6694" i="1"/>
  <c r="Q6695" i="1"/>
  <c r="Q6696" i="1"/>
  <c r="Q6697" i="1"/>
  <c r="Q6698" i="1"/>
  <c r="Q6699" i="1"/>
  <c r="Q6700" i="1"/>
  <c r="Q6701" i="1"/>
  <c r="Q6702" i="1"/>
  <c r="Q6703" i="1"/>
  <c r="Q6704" i="1"/>
  <c r="Q6705" i="1"/>
  <c r="Q6706" i="1"/>
  <c r="Q6707" i="1"/>
  <c r="Q6708" i="1"/>
  <c r="Q6709" i="1"/>
  <c r="Q6710" i="1"/>
  <c r="Q6711" i="1"/>
  <c r="Q6712" i="1"/>
  <c r="Q6713" i="1"/>
  <c r="Q6714" i="1"/>
  <c r="Q6715" i="1"/>
  <c r="Q6716" i="1"/>
  <c r="Q6717" i="1"/>
  <c r="Q6718" i="1"/>
  <c r="Q6719" i="1"/>
  <c r="Q6720" i="1"/>
  <c r="Q6721" i="1"/>
  <c r="Q6722" i="1"/>
  <c r="Q6723" i="1"/>
  <c r="Q6724" i="1"/>
  <c r="Q6725" i="1"/>
  <c r="Q6726" i="1"/>
  <c r="Q6727" i="1"/>
  <c r="Q6728" i="1"/>
  <c r="Q6729" i="1"/>
  <c r="Q6730" i="1"/>
  <c r="Q6731" i="1"/>
  <c r="Q6732" i="1"/>
  <c r="Q6733" i="1"/>
  <c r="Q6734" i="1"/>
  <c r="Q6735" i="1"/>
  <c r="Q6736" i="1"/>
  <c r="Q6737" i="1"/>
  <c r="Q6738" i="1"/>
  <c r="Q6739" i="1"/>
  <c r="Q6740" i="1"/>
  <c r="Q6741" i="1"/>
  <c r="Q6742" i="1"/>
  <c r="Q6743" i="1"/>
  <c r="Q6744" i="1"/>
  <c r="Q6745" i="1"/>
  <c r="Q6746" i="1"/>
  <c r="Q6747" i="1"/>
  <c r="Q6748" i="1"/>
  <c r="Q6749" i="1"/>
  <c r="Q6750" i="1"/>
  <c r="Q6751" i="1"/>
  <c r="Q6752" i="1"/>
  <c r="Q6753" i="1"/>
  <c r="Q6754" i="1"/>
  <c r="Q6755" i="1"/>
  <c r="Q6756" i="1"/>
  <c r="Q6757" i="1"/>
  <c r="Q6758" i="1"/>
  <c r="Q6759" i="1"/>
  <c r="Q6760" i="1"/>
  <c r="Q6761" i="1"/>
  <c r="Q6762" i="1"/>
  <c r="Q6763" i="1"/>
  <c r="Q6764" i="1"/>
  <c r="Q6765" i="1"/>
  <c r="Q6766" i="1"/>
  <c r="Q6767" i="1"/>
  <c r="Q6768" i="1"/>
  <c r="Q6769" i="1"/>
  <c r="Q6770" i="1"/>
  <c r="Q6771" i="1"/>
  <c r="Q6772" i="1"/>
  <c r="Q6773" i="1"/>
  <c r="Q6774" i="1"/>
  <c r="Q6775" i="1"/>
  <c r="Q6776" i="1"/>
  <c r="Q6777" i="1"/>
  <c r="Q6778" i="1"/>
  <c r="Q6779" i="1"/>
  <c r="Q6780" i="1"/>
  <c r="Q6781" i="1"/>
  <c r="Q6782" i="1"/>
  <c r="Q6783" i="1"/>
  <c r="Q6784" i="1"/>
  <c r="Q6785" i="1"/>
  <c r="Q6786" i="1"/>
  <c r="Q6787" i="1"/>
  <c r="Q6788" i="1"/>
  <c r="Q6789" i="1"/>
  <c r="Q6790" i="1"/>
  <c r="Q6791" i="1"/>
  <c r="Q6792" i="1"/>
  <c r="Q6793" i="1"/>
  <c r="Q6794" i="1"/>
  <c r="Q6795" i="1"/>
  <c r="Q6796" i="1"/>
  <c r="Q6797" i="1"/>
  <c r="Q6798" i="1"/>
  <c r="Q6799" i="1"/>
  <c r="Q6800" i="1"/>
  <c r="Q6801" i="1"/>
  <c r="Q6802" i="1"/>
  <c r="Q6803" i="1"/>
  <c r="Q6804" i="1"/>
  <c r="Q6805" i="1"/>
  <c r="Q6806" i="1"/>
  <c r="Q6807" i="1"/>
  <c r="Q6808" i="1"/>
  <c r="Q6809" i="1"/>
  <c r="Q6810" i="1"/>
  <c r="Q6811" i="1"/>
  <c r="Q6812" i="1"/>
  <c r="Q6813" i="1"/>
  <c r="Q6814" i="1"/>
  <c r="Q6815" i="1"/>
  <c r="Q6816" i="1"/>
  <c r="Q6817" i="1"/>
  <c r="Q6818" i="1"/>
  <c r="Q6819" i="1"/>
  <c r="Q6820" i="1"/>
  <c r="Q6821" i="1"/>
  <c r="Q6822" i="1"/>
  <c r="Q6823" i="1"/>
  <c r="Q6824" i="1"/>
  <c r="Q6825" i="1"/>
  <c r="Q6826" i="1"/>
  <c r="Q6827" i="1"/>
  <c r="Q6828" i="1"/>
  <c r="Q6829" i="1"/>
  <c r="Q6830" i="1"/>
  <c r="Q6831" i="1"/>
  <c r="Q6832" i="1"/>
  <c r="Q6833" i="1"/>
  <c r="Q6834" i="1"/>
  <c r="Q6835" i="1"/>
  <c r="Q6836" i="1"/>
  <c r="Q6837" i="1"/>
  <c r="Q6838" i="1"/>
  <c r="Q6839" i="1"/>
  <c r="Q6840" i="1"/>
  <c r="Q6841" i="1"/>
  <c r="Q6842" i="1"/>
  <c r="Q6843" i="1"/>
  <c r="Q6844" i="1"/>
  <c r="Q6845" i="1"/>
  <c r="Q6846" i="1"/>
  <c r="Q6847" i="1"/>
  <c r="Q6848" i="1"/>
  <c r="Q6849" i="1"/>
  <c r="Q6850" i="1"/>
  <c r="Q6851" i="1"/>
  <c r="Q6852" i="1"/>
  <c r="Q6853" i="1"/>
  <c r="Q6854" i="1"/>
  <c r="Q6855" i="1"/>
  <c r="Q6856" i="1"/>
  <c r="Q6857" i="1"/>
  <c r="Q6858" i="1"/>
  <c r="Q6859" i="1"/>
  <c r="Q6860" i="1"/>
  <c r="Q6861" i="1"/>
  <c r="Q6862" i="1"/>
  <c r="Q6863" i="1"/>
  <c r="Q6864" i="1"/>
  <c r="Q6865" i="1"/>
  <c r="Q6866" i="1"/>
  <c r="Q6867" i="1"/>
  <c r="Q6868" i="1"/>
  <c r="Q6869" i="1"/>
  <c r="Q6870" i="1"/>
  <c r="Q6871" i="1"/>
  <c r="Q6872" i="1"/>
  <c r="Q6873" i="1"/>
  <c r="Q6874" i="1"/>
  <c r="Q6875" i="1"/>
  <c r="Q6876" i="1"/>
  <c r="Q6877" i="1"/>
  <c r="Q6878" i="1"/>
  <c r="Q6879" i="1"/>
  <c r="Q6880" i="1"/>
  <c r="Q6881" i="1"/>
  <c r="Q6882" i="1"/>
  <c r="Q6883" i="1"/>
  <c r="Q6884" i="1"/>
  <c r="Q6885" i="1"/>
  <c r="Q6886" i="1"/>
  <c r="Q6887" i="1"/>
  <c r="Q6888" i="1"/>
  <c r="Q6889" i="1"/>
  <c r="Q6890" i="1"/>
  <c r="Q6891" i="1"/>
  <c r="Q6892" i="1"/>
  <c r="Q6893" i="1"/>
  <c r="Q6894" i="1"/>
  <c r="Q6895" i="1"/>
  <c r="Q6896" i="1"/>
  <c r="Q6897" i="1"/>
  <c r="Q6898" i="1"/>
  <c r="Q6899" i="1"/>
  <c r="Q6900" i="1"/>
  <c r="Q6901" i="1"/>
  <c r="Q6902" i="1"/>
  <c r="Q6903" i="1"/>
  <c r="Q6904" i="1"/>
  <c r="Q6905" i="1"/>
  <c r="Q6906" i="1"/>
  <c r="Q6907" i="1"/>
  <c r="Q6908" i="1"/>
  <c r="Q6909" i="1"/>
  <c r="Q6910" i="1"/>
  <c r="Q6911" i="1"/>
  <c r="Q6912" i="1"/>
  <c r="Q6913" i="1"/>
  <c r="Q6914" i="1"/>
  <c r="Q6915" i="1"/>
  <c r="Q6916" i="1"/>
  <c r="Q6917" i="1"/>
  <c r="Q6918" i="1"/>
  <c r="Q6919" i="1"/>
  <c r="Q6920" i="1"/>
  <c r="Q6921" i="1"/>
  <c r="Q6922" i="1"/>
  <c r="Q6923" i="1"/>
  <c r="Q6924" i="1"/>
  <c r="Q6925" i="1"/>
  <c r="Q6926" i="1"/>
  <c r="Q6927" i="1"/>
  <c r="Q6928" i="1"/>
  <c r="Q6929" i="1"/>
  <c r="Q6930" i="1"/>
  <c r="Q6931" i="1"/>
  <c r="Q6932" i="1"/>
  <c r="Q6933" i="1"/>
  <c r="Q6934" i="1"/>
  <c r="Q6935" i="1"/>
  <c r="Q6936" i="1"/>
  <c r="Q6937" i="1"/>
  <c r="Q6938" i="1"/>
  <c r="Q6939" i="1"/>
  <c r="Q6940" i="1"/>
  <c r="Q6941" i="1"/>
  <c r="Q6942" i="1"/>
  <c r="Q6943" i="1"/>
  <c r="Q6944" i="1"/>
  <c r="Q6945" i="1"/>
  <c r="Q6946" i="1"/>
  <c r="Q6947" i="1"/>
  <c r="Q6948" i="1"/>
  <c r="Q6949" i="1"/>
  <c r="Q6950" i="1"/>
  <c r="Q6951" i="1"/>
  <c r="Q6952" i="1"/>
  <c r="Q6953" i="1"/>
  <c r="Q6954" i="1"/>
  <c r="Q6955" i="1"/>
  <c r="Q6956" i="1"/>
  <c r="Q6957" i="1"/>
  <c r="Q6958" i="1"/>
  <c r="Q6959" i="1"/>
  <c r="Q6960" i="1"/>
  <c r="Q6961" i="1"/>
  <c r="Q6962" i="1"/>
  <c r="Q6963" i="1"/>
  <c r="Q6964" i="1"/>
  <c r="Q6965" i="1"/>
  <c r="Q6966" i="1"/>
  <c r="Q6967" i="1"/>
  <c r="Q6968" i="1"/>
  <c r="Q6969" i="1"/>
  <c r="Q6970" i="1"/>
  <c r="Q6971" i="1"/>
  <c r="Q6972" i="1"/>
  <c r="Q6973" i="1"/>
  <c r="Q6974" i="1"/>
  <c r="Q6975" i="1"/>
  <c r="Q6976" i="1"/>
  <c r="Q6977" i="1"/>
  <c r="Q6978" i="1"/>
  <c r="Q6979" i="1"/>
  <c r="Q6980" i="1"/>
  <c r="Q6981" i="1"/>
  <c r="Q6982" i="1"/>
  <c r="Q6983" i="1"/>
  <c r="Q6984" i="1"/>
  <c r="Q6985" i="1"/>
  <c r="Q6986" i="1"/>
  <c r="Q6987" i="1"/>
  <c r="Q6988" i="1"/>
  <c r="Q6989" i="1"/>
  <c r="Q6990" i="1"/>
  <c r="Q6991" i="1"/>
  <c r="Q6992" i="1"/>
  <c r="Q6993" i="1"/>
  <c r="Q6994" i="1"/>
  <c r="Q6995" i="1"/>
  <c r="Q6996" i="1"/>
  <c r="Q6997" i="1"/>
  <c r="Q6998" i="1"/>
  <c r="Q6999" i="1"/>
  <c r="Q7000" i="1"/>
  <c r="Q7001" i="1"/>
  <c r="Q7002" i="1"/>
  <c r="Q7003" i="1"/>
  <c r="Q7004" i="1"/>
  <c r="Q7005" i="1"/>
  <c r="Q7006" i="1"/>
  <c r="Q7007" i="1"/>
  <c r="Q7008" i="1"/>
  <c r="Q7009" i="1"/>
  <c r="Q7010" i="1"/>
  <c r="Q7011" i="1"/>
  <c r="Q7012" i="1"/>
  <c r="Q7013" i="1"/>
  <c r="Q7014" i="1"/>
  <c r="Q7015" i="1"/>
  <c r="Q7016" i="1"/>
  <c r="Q7017" i="1"/>
  <c r="Q7018" i="1"/>
  <c r="Q7019" i="1"/>
  <c r="Q7020" i="1"/>
  <c r="Q7021" i="1"/>
  <c r="Q7022" i="1"/>
  <c r="Q7023" i="1"/>
  <c r="Q7024" i="1"/>
  <c r="Q7025" i="1"/>
  <c r="Q7026" i="1"/>
  <c r="Q7027" i="1"/>
  <c r="Q7028" i="1"/>
  <c r="Q7029" i="1"/>
  <c r="Q7030" i="1"/>
  <c r="Q7031" i="1"/>
  <c r="Q7032" i="1"/>
  <c r="Q7033" i="1"/>
  <c r="Q7034" i="1"/>
  <c r="Q7035" i="1"/>
  <c r="Q7036" i="1"/>
  <c r="Q7037" i="1"/>
  <c r="Q7038" i="1"/>
  <c r="Q7039" i="1"/>
  <c r="Q7040" i="1"/>
  <c r="Q7041" i="1"/>
  <c r="Q7042" i="1"/>
  <c r="Q7043" i="1"/>
  <c r="Q7044" i="1"/>
  <c r="Q7045" i="1"/>
  <c r="Q7046" i="1"/>
  <c r="Q7047" i="1"/>
  <c r="Q7048" i="1"/>
  <c r="Q7049" i="1"/>
  <c r="Q7050" i="1"/>
  <c r="Q7051" i="1"/>
  <c r="Q7052" i="1"/>
  <c r="Q7053" i="1"/>
  <c r="Q7054" i="1"/>
  <c r="Q7055" i="1"/>
  <c r="Q7056" i="1"/>
  <c r="Q7057" i="1"/>
  <c r="Q7058" i="1"/>
  <c r="Q7059" i="1"/>
  <c r="Q7060" i="1"/>
  <c r="Q7061" i="1"/>
  <c r="Q7062" i="1"/>
  <c r="Q7063" i="1"/>
  <c r="Q7064" i="1"/>
  <c r="Q7065" i="1"/>
  <c r="Q7066" i="1"/>
  <c r="Q7067" i="1"/>
  <c r="Q7068" i="1"/>
  <c r="Q7069" i="1"/>
  <c r="Q7070" i="1"/>
  <c r="Q7071" i="1"/>
  <c r="Q7072" i="1"/>
  <c r="Q7073" i="1"/>
  <c r="Q7074" i="1"/>
  <c r="Q7075" i="1"/>
  <c r="Q7076" i="1"/>
  <c r="Q7077" i="1"/>
  <c r="Q7078" i="1"/>
  <c r="Q7079" i="1"/>
  <c r="Q7080" i="1"/>
  <c r="Q7081" i="1"/>
  <c r="Q7082" i="1"/>
  <c r="Q7083" i="1"/>
  <c r="Q7084" i="1"/>
  <c r="Q7085" i="1"/>
  <c r="Q7086" i="1"/>
  <c r="Q7087" i="1"/>
  <c r="Q7088" i="1"/>
  <c r="Q7089" i="1"/>
  <c r="Q7090" i="1"/>
  <c r="Q7091" i="1"/>
  <c r="Q7092" i="1"/>
  <c r="Q7093" i="1"/>
  <c r="Q7094" i="1"/>
  <c r="Q7095" i="1"/>
  <c r="Q7096" i="1"/>
  <c r="Q7097" i="1"/>
  <c r="Q7098" i="1"/>
  <c r="Q7099" i="1"/>
  <c r="Q7100" i="1"/>
  <c r="Q7101" i="1"/>
  <c r="Q7102" i="1"/>
  <c r="Q7103" i="1"/>
  <c r="Q7104" i="1"/>
  <c r="Q7105" i="1"/>
  <c r="Q7106" i="1"/>
  <c r="Q7107" i="1"/>
  <c r="Q7108" i="1"/>
  <c r="Q7109" i="1"/>
  <c r="Q7110" i="1"/>
  <c r="Q7111" i="1"/>
  <c r="Q7112" i="1"/>
  <c r="Q7113" i="1"/>
  <c r="Q7114" i="1"/>
  <c r="Q7115" i="1"/>
  <c r="Q7116" i="1"/>
  <c r="Q7117" i="1"/>
  <c r="Q7118" i="1"/>
  <c r="Q7119" i="1"/>
  <c r="Q7120" i="1"/>
  <c r="Q7121" i="1"/>
  <c r="Q7122" i="1"/>
  <c r="Q7123" i="1"/>
  <c r="Q7124" i="1"/>
  <c r="Q7125" i="1"/>
  <c r="Q7126" i="1"/>
  <c r="Q7127" i="1"/>
  <c r="Q7128" i="1"/>
  <c r="Q7129" i="1"/>
  <c r="Q7130" i="1"/>
  <c r="Q7131" i="1"/>
  <c r="Q7132" i="1"/>
  <c r="Q7133" i="1"/>
  <c r="Q7134" i="1"/>
  <c r="Q7135" i="1"/>
  <c r="Q7136" i="1"/>
  <c r="Q7137" i="1"/>
  <c r="Q7138" i="1"/>
  <c r="Q7139" i="1"/>
  <c r="Q7140" i="1"/>
  <c r="Q7141" i="1"/>
  <c r="Q7142" i="1"/>
  <c r="Q7143" i="1"/>
  <c r="Q7144" i="1"/>
  <c r="Q7145" i="1"/>
  <c r="Q7146" i="1"/>
  <c r="Q7147" i="1"/>
  <c r="Q7148" i="1"/>
  <c r="Q7149" i="1"/>
  <c r="Q7150" i="1"/>
  <c r="Q7151" i="1"/>
  <c r="Q7152" i="1"/>
  <c r="Q7153" i="1"/>
  <c r="Q7154" i="1"/>
  <c r="Q7155" i="1"/>
  <c r="Q7156" i="1"/>
  <c r="Q7157" i="1"/>
  <c r="Q7158" i="1"/>
  <c r="Q7159" i="1"/>
  <c r="Q7160" i="1"/>
  <c r="Q7161" i="1"/>
  <c r="Q7162" i="1"/>
  <c r="Q7163" i="1"/>
  <c r="Q7164" i="1"/>
  <c r="Q7165" i="1"/>
  <c r="Q7166" i="1"/>
  <c r="Q7167" i="1"/>
  <c r="Q7168" i="1"/>
  <c r="Q7169" i="1"/>
  <c r="Q7170" i="1"/>
  <c r="Q7171" i="1"/>
  <c r="Q7172" i="1"/>
  <c r="Q7173" i="1"/>
  <c r="Q7174" i="1"/>
  <c r="Q7175" i="1"/>
  <c r="Q7176" i="1"/>
  <c r="Q7177" i="1"/>
  <c r="Q7178" i="1"/>
  <c r="Q7179" i="1"/>
  <c r="Q7180" i="1"/>
  <c r="Q7181" i="1"/>
  <c r="Q7182" i="1"/>
  <c r="Q7183" i="1"/>
  <c r="Q7184" i="1"/>
  <c r="Q7185" i="1"/>
  <c r="Q7186" i="1"/>
  <c r="Q7187" i="1"/>
  <c r="Q7188" i="1"/>
  <c r="Q7189" i="1"/>
  <c r="Q7190" i="1"/>
  <c r="Q7191" i="1"/>
  <c r="Q7192" i="1"/>
  <c r="Q7193" i="1"/>
  <c r="Q7194" i="1"/>
  <c r="Q7195" i="1"/>
  <c r="Q7196" i="1"/>
  <c r="Q7197" i="1"/>
  <c r="Q7198" i="1"/>
  <c r="Q7199" i="1"/>
  <c r="Q7200" i="1"/>
  <c r="Q7201" i="1"/>
  <c r="Q7202" i="1"/>
  <c r="Q7203" i="1"/>
  <c r="Q7204" i="1"/>
  <c r="Q7205" i="1"/>
  <c r="Q7206" i="1"/>
  <c r="Q7207" i="1"/>
  <c r="Q7208" i="1"/>
  <c r="Q7209" i="1"/>
  <c r="Q7210" i="1"/>
  <c r="Q7211" i="1"/>
  <c r="Q7212" i="1"/>
  <c r="Q7213" i="1"/>
  <c r="Q7214" i="1"/>
  <c r="Q7215" i="1"/>
  <c r="Q7216" i="1"/>
  <c r="Q7217" i="1"/>
  <c r="Q7218" i="1"/>
  <c r="Q7219" i="1"/>
  <c r="Q7220" i="1"/>
  <c r="Q7221" i="1"/>
  <c r="Q7222" i="1"/>
  <c r="Q7223" i="1"/>
  <c r="Q7224" i="1"/>
  <c r="Q7225" i="1"/>
  <c r="Q7226" i="1"/>
  <c r="Q7227" i="1"/>
  <c r="Q7228" i="1"/>
  <c r="Q7229" i="1"/>
  <c r="Q7230" i="1"/>
  <c r="Q7231" i="1"/>
  <c r="Q7232" i="1"/>
  <c r="Q7233" i="1"/>
  <c r="Q7234" i="1"/>
  <c r="Q7235" i="1"/>
  <c r="Q7236" i="1"/>
  <c r="Q7237" i="1"/>
  <c r="Q7238" i="1"/>
  <c r="Q7239" i="1"/>
  <c r="Q7240" i="1"/>
  <c r="Q7241" i="1"/>
  <c r="Q7242" i="1"/>
  <c r="Q7243" i="1"/>
  <c r="Q7244" i="1"/>
  <c r="Q7245" i="1"/>
  <c r="Q7246" i="1"/>
  <c r="Q7247" i="1"/>
  <c r="Q7248" i="1"/>
  <c r="Q7249" i="1"/>
  <c r="Q7250" i="1"/>
  <c r="Q7251" i="1"/>
  <c r="Q7252" i="1"/>
  <c r="Q7253" i="1"/>
  <c r="Q7254" i="1"/>
  <c r="Q7255" i="1"/>
  <c r="Q7256" i="1"/>
  <c r="Q7257" i="1"/>
  <c r="Q7258" i="1"/>
  <c r="Q7259" i="1"/>
  <c r="Q7260" i="1"/>
  <c r="Q7261" i="1"/>
  <c r="Q7262" i="1"/>
  <c r="Q7263" i="1"/>
  <c r="Q7264" i="1"/>
  <c r="Q7265" i="1"/>
  <c r="Q7266" i="1"/>
  <c r="Q7267" i="1"/>
  <c r="Q7268" i="1"/>
  <c r="Q7269" i="1"/>
  <c r="Q7270" i="1"/>
  <c r="Q7271" i="1"/>
  <c r="Q7272" i="1"/>
  <c r="Q7273" i="1"/>
  <c r="Q7274" i="1"/>
  <c r="Q7275" i="1"/>
  <c r="Q7276" i="1"/>
  <c r="Q7277" i="1"/>
  <c r="Q7278" i="1"/>
  <c r="Q7279" i="1"/>
  <c r="Q7280" i="1"/>
  <c r="Q7281" i="1"/>
  <c r="Q7282" i="1"/>
  <c r="Q7283" i="1"/>
  <c r="Q7284" i="1"/>
  <c r="Q7285" i="1"/>
  <c r="Q7286" i="1"/>
  <c r="Q7287" i="1"/>
  <c r="Q7288" i="1"/>
  <c r="Q7289" i="1"/>
  <c r="Q7290" i="1"/>
  <c r="Q7291" i="1"/>
  <c r="Q7292" i="1"/>
  <c r="Q7293" i="1"/>
  <c r="Q7294" i="1"/>
  <c r="Q7295" i="1"/>
  <c r="Q7296" i="1"/>
  <c r="Q7297" i="1"/>
  <c r="Q7298" i="1"/>
  <c r="Q7299" i="1"/>
  <c r="Q7300" i="1"/>
  <c r="Q7301" i="1"/>
  <c r="Q7302" i="1"/>
  <c r="Q7303" i="1"/>
  <c r="Q7304" i="1"/>
  <c r="Q7305" i="1"/>
  <c r="Q7306" i="1"/>
  <c r="Q7307" i="1"/>
  <c r="Q7308" i="1"/>
  <c r="Q7309" i="1"/>
  <c r="Q7310" i="1"/>
  <c r="Q7311" i="1"/>
  <c r="Q7312" i="1"/>
  <c r="Q7313" i="1"/>
  <c r="Q7314" i="1"/>
  <c r="Q7315" i="1"/>
  <c r="Q7316" i="1"/>
  <c r="Q7317" i="1"/>
  <c r="Q7318" i="1"/>
  <c r="Q7319" i="1"/>
  <c r="Q7320" i="1"/>
  <c r="Q7321" i="1"/>
  <c r="Q7322" i="1"/>
  <c r="Q7323" i="1"/>
  <c r="Q7324" i="1"/>
  <c r="Q7325" i="1"/>
  <c r="Q7326" i="1"/>
  <c r="Q7327" i="1"/>
  <c r="Q7328" i="1"/>
  <c r="Q7329" i="1"/>
  <c r="Q7330" i="1"/>
  <c r="Q7331" i="1"/>
  <c r="Q7332" i="1"/>
  <c r="Q7333" i="1"/>
  <c r="Q7334" i="1"/>
  <c r="Q7335" i="1"/>
  <c r="Q7336" i="1"/>
  <c r="Q7337" i="1"/>
  <c r="Q7338" i="1"/>
  <c r="Q7339" i="1"/>
  <c r="Q7340" i="1"/>
  <c r="Q7341" i="1"/>
  <c r="Q7342" i="1"/>
  <c r="Q7343" i="1"/>
  <c r="Q7344" i="1"/>
  <c r="Q7345" i="1"/>
  <c r="Q7346" i="1"/>
  <c r="Q7347" i="1"/>
  <c r="Q7348" i="1"/>
  <c r="Q7349" i="1"/>
  <c r="Q7350" i="1"/>
  <c r="Q7351" i="1"/>
  <c r="Q7352" i="1"/>
  <c r="Q7353" i="1"/>
  <c r="Q7354" i="1"/>
  <c r="Q7355" i="1"/>
  <c r="Q7356" i="1"/>
  <c r="Q7357" i="1"/>
  <c r="Q7358" i="1"/>
  <c r="Q7359" i="1"/>
  <c r="Q7360" i="1"/>
  <c r="Q7361" i="1"/>
  <c r="Q7362" i="1"/>
  <c r="Q7363" i="1"/>
  <c r="Q7364" i="1"/>
  <c r="Q7365" i="1"/>
  <c r="Q7366" i="1"/>
  <c r="Q7367" i="1"/>
  <c r="Q7368" i="1"/>
  <c r="Q7369" i="1"/>
  <c r="Q7370" i="1"/>
  <c r="Q7371" i="1"/>
  <c r="Q7372" i="1"/>
  <c r="Q7373" i="1"/>
  <c r="Q7374" i="1"/>
  <c r="Q7375" i="1"/>
  <c r="Q7376" i="1"/>
  <c r="Q7377" i="1"/>
  <c r="Q7378" i="1"/>
  <c r="Q7379" i="1"/>
  <c r="Q7380" i="1"/>
  <c r="Q7381" i="1"/>
  <c r="Q7382" i="1"/>
  <c r="Q7383" i="1"/>
  <c r="Q7384" i="1"/>
  <c r="Q7385" i="1"/>
  <c r="Q7386" i="1"/>
  <c r="Q7387" i="1"/>
  <c r="Q7388" i="1"/>
  <c r="Q7389" i="1"/>
  <c r="Q7390" i="1"/>
  <c r="Q7391" i="1"/>
  <c r="Q7392" i="1"/>
  <c r="Q7393" i="1"/>
  <c r="Q7394" i="1"/>
  <c r="Q7395" i="1"/>
  <c r="Q7396" i="1"/>
  <c r="Q7397" i="1"/>
  <c r="Q7398" i="1"/>
  <c r="Q7399" i="1"/>
  <c r="Q7400" i="1"/>
  <c r="Q7401" i="1"/>
  <c r="Q7402" i="1"/>
  <c r="Q7403" i="1"/>
  <c r="Q7404" i="1"/>
  <c r="Q7405" i="1"/>
  <c r="Q7406" i="1"/>
  <c r="Q7407" i="1"/>
  <c r="Q7408" i="1"/>
  <c r="Q7409" i="1"/>
  <c r="Q7410" i="1"/>
  <c r="Q7411" i="1"/>
  <c r="Q7412" i="1"/>
  <c r="Q7413" i="1"/>
  <c r="Q7414" i="1"/>
  <c r="Q7415" i="1"/>
  <c r="Q7416" i="1"/>
  <c r="Q7417" i="1"/>
  <c r="Q7418" i="1"/>
  <c r="Q7419" i="1"/>
  <c r="Q7420" i="1"/>
  <c r="Q7421" i="1"/>
  <c r="Q7422" i="1"/>
  <c r="Q7423" i="1"/>
  <c r="Q7424" i="1"/>
  <c r="Q7425" i="1"/>
  <c r="Q7426" i="1"/>
  <c r="Q7427" i="1"/>
  <c r="Q7428" i="1"/>
  <c r="Q7429" i="1"/>
  <c r="Q7430" i="1"/>
  <c r="Q7431" i="1"/>
  <c r="Q7432" i="1"/>
  <c r="Q7433" i="1"/>
  <c r="Q7434" i="1"/>
  <c r="Q7435" i="1"/>
  <c r="Q7436" i="1"/>
  <c r="Q7437" i="1"/>
  <c r="Q7438" i="1"/>
  <c r="Q7439" i="1"/>
  <c r="Q7440" i="1"/>
  <c r="Q7441" i="1"/>
  <c r="Q7442" i="1"/>
  <c r="Q7443" i="1"/>
  <c r="Q7444" i="1"/>
  <c r="Q7445" i="1"/>
  <c r="Q7446" i="1"/>
  <c r="Q7447" i="1"/>
  <c r="Q7448" i="1"/>
  <c r="Q7449" i="1"/>
  <c r="Q7450" i="1"/>
  <c r="Q7451" i="1"/>
  <c r="Q7452" i="1"/>
  <c r="Q7453" i="1"/>
  <c r="Q7454" i="1"/>
  <c r="Q7455" i="1"/>
  <c r="Q7456" i="1"/>
  <c r="Q7457" i="1"/>
  <c r="Q7458" i="1"/>
  <c r="Q7459" i="1"/>
  <c r="Q7460" i="1"/>
  <c r="Q7461" i="1"/>
  <c r="Q7462" i="1"/>
  <c r="Q7463" i="1"/>
  <c r="Q7464" i="1"/>
  <c r="Q7465" i="1"/>
  <c r="Q7466" i="1"/>
  <c r="Q7467" i="1"/>
  <c r="Q7468" i="1"/>
  <c r="Q7469" i="1"/>
  <c r="Q7470" i="1"/>
  <c r="Q7471" i="1"/>
  <c r="Q7472" i="1"/>
  <c r="Q7473" i="1"/>
  <c r="Q7474" i="1"/>
  <c r="Q7475" i="1"/>
  <c r="Q7476" i="1"/>
  <c r="Q7477" i="1"/>
  <c r="Q7478" i="1"/>
  <c r="Q7479" i="1"/>
  <c r="Q7480" i="1"/>
  <c r="Q7481" i="1"/>
  <c r="Q7482" i="1"/>
  <c r="Q7483" i="1"/>
  <c r="Q7484" i="1"/>
  <c r="Q7485" i="1"/>
  <c r="Q7486" i="1"/>
  <c r="Q7487" i="1"/>
  <c r="Q7488" i="1"/>
  <c r="Q7489" i="1"/>
  <c r="Q7490" i="1"/>
  <c r="Q7491" i="1"/>
  <c r="Q7492" i="1"/>
  <c r="Q7493" i="1"/>
  <c r="Q7494" i="1"/>
  <c r="Q7495" i="1"/>
  <c r="Q7496" i="1"/>
  <c r="Q7497" i="1"/>
  <c r="Q7498" i="1"/>
  <c r="Q7499" i="1"/>
  <c r="Q7500" i="1"/>
  <c r="Q7501" i="1"/>
  <c r="Q7502" i="1"/>
  <c r="Q7503" i="1"/>
  <c r="Q7504" i="1"/>
  <c r="Q7505" i="1"/>
  <c r="Q7506" i="1"/>
  <c r="Q7507" i="1"/>
  <c r="Q7508" i="1"/>
  <c r="Q7509" i="1"/>
  <c r="Q7510" i="1"/>
  <c r="Q7511" i="1"/>
  <c r="Q7512" i="1"/>
  <c r="Q7513" i="1"/>
  <c r="Q7514" i="1"/>
  <c r="Q7515" i="1"/>
  <c r="Q7516" i="1"/>
  <c r="Q7517" i="1"/>
  <c r="Q7518" i="1"/>
  <c r="Q7519" i="1"/>
  <c r="Q7520" i="1"/>
  <c r="Q7521" i="1"/>
  <c r="Q7522" i="1"/>
  <c r="Q7523" i="1"/>
  <c r="Q7524" i="1"/>
  <c r="Q7525" i="1"/>
  <c r="Q7526" i="1"/>
  <c r="Q7527" i="1"/>
  <c r="Q7528" i="1"/>
  <c r="Q7529" i="1"/>
  <c r="Q7530" i="1"/>
  <c r="Q7531" i="1"/>
  <c r="Q7532" i="1"/>
  <c r="Q7533" i="1"/>
  <c r="Q7534" i="1"/>
  <c r="Q7535" i="1"/>
  <c r="Q7536" i="1"/>
  <c r="Q7537" i="1"/>
  <c r="Q7538" i="1"/>
  <c r="Q7539" i="1"/>
  <c r="Q7540" i="1"/>
  <c r="Q7541" i="1"/>
  <c r="Q7542" i="1"/>
  <c r="Q7543" i="1"/>
  <c r="Q7544" i="1"/>
  <c r="Q7545" i="1"/>
  <c r="Q7546" i="1"/>
  <c r="Q7547" i="1"/>
  <c r="Q7548" i="1"/>
  <c r="Q7549" i="1"/>
  <c r="Q7550" i="1"/>
  <c r="Q7551" i="1"/>
  <c r="Q7552" i="1"/>
  <c r="Q7553" i="1"/>
  <c r="Q7554" i="1"/>
  <c r="Q7555" i="1"/>
  <c r="Q7556" i="1"/>
  <c r="Q7557" i="1"/>
  <c r="Q7558" i="1"/>
  <c r="Q7559" i="1"/>
  <c r="Q7560" i="1"/>
  <c r="Q7561" i="1"/>
  <c r="Q7562" i="1"/>
  <c r="Q7563" i="1"/>
  <c r="Q7564" i="1"/>
  <c r="Q7565" i="1"/>
  <c r="Q7566" i="1"/>
  <c r="Q7567" i="1"/>
  <c r="Q7568" i="1"/>
  <c r="Q7569" i="1"/>
  <c r="Q7570" i="1"/>
  <c r="Q7571" i="1"/>
  <c r="Q7572" i="1"/>
  <c r="Q7573" i="1"/>
  <c r="Q7574" i="1"/>
  <c r="Q7575" i="1"/>
  <c r="Q7576" i="1"/>
  <c r="Q7577" i="1"/>
  <c r="Q7578" i="1"/>
  <c r="Q7579" i="1"/>
  <c r="Q7580" i="1"/>
  <c r="Q7581" i="1"/>
  <c r="Q7582" i="1"/>
  <c r="Q7583" i="1"/>
  <c r="Q7584" i="1"/>
  <c r="Q7585" i="1"/>
  <c r="Q7586" i="1"/>
  <c r="Q7587" i="1"/>
  <c r="Q7588" i="1"/>
  <c r="Q7589" i="1"/>
  <c r="Q7590" i="1"/>
  <c r="Q7591" i="1"/>
  <c r="Q7592" i="1"/>
  <c r="Q7593" i="1"/>
  <c r="Q7594" i="1"/>
  <c r="Q7595" i="1"/>
  <c r="Q7596" i="1"/>
  <c r="Q7597" i="1"/>
  <c r="Q7598" i="1"/>
  <c r="Q7599" i="1"/>
  <c r="Q7600" i="1"/>
  <c r="Q7601" i="1"/>
  <c r="Q7602" i="1"/>
  <c r="Q7603" i="1"/>
  <c r="Q7604" i="1"/>
  <c r="Q7605" i="1"/>
  <c r="Q7606" i="1"/>
  <c r="Q7607" i="1"/>
  <c r="Q7608" i="1"/>
  <c r="Q7609" i="1"/>
  <c r="Q7610" i="1"/>
  <c r="Q7611" i="1"/>
  <c r="Q7612" i="1"/>
  <c r="Q7613" i="1"/>
  <c r="Q7614" i="1"/>
  <c r="Q7615" i="1"/>
  <c r="Q7616" i="1"/>
  <c r="Q7617" i="1"/>
  <c r="Q7618" i="1"/>
  <c r="Q7619" i="1"/>
  <c r="Q7620" i="1"/>
  <c r="Q7621" i="1"/>
  <c r="Q7622" i="1"/>
  <c r="Q7623" i="1"/>
  <c r="Q7624" i="1"/>
  <c r="Q7625" i="1"/>
  <c r="Q7626" i="1"/>
  <c r="Q7627" i="1"/>
  <c r="Q7628" i="1"/>
  <c r="Q7629" i="1"/>
  <c r="Q7630" i="1"/>
  <c r="Q7631" i="1"/>
  <c r="Q7632" i="1"/>
  <c r="Q7633" i="1"/>
  <c r="Q7634" i="1"/>
  <c r="Q7635" i="1"/>
  <c r="Q7636" i="1"/>
  <c r="Q7637" i="1"/>
  <c r="Q7638" i="1"/>
  <c r="Q7639" i="1"/>
  <c r="Q7640" i="1"/>
  <c r="Q7641" i="1"/>
  <c r="Q7642" i="1"/>
  <c r="Q7643" i="1"/>
  <c r="Q7644" i="1"/>
  <c r="Q7645" i="1"/>
  <c r="Q7646" i="1"/>
  <c r="Q7647" i="1"/>
  <c r="Q7648" i="1"/>
  <c r="Q7649" i="1"/>
  <c r="Q7650" i="1"/>
  <c r="Q7651" i="1"/>
  <c r="Q7652" i="1"/>
  <c r="Q7653" i="1"/>
  <c r="Q7654" i="1"/>
  <c r="Q7655" i="1"/>
  <c r="Q7656" i="1"/>
  <c r="Q7657" i="1"/>
  <c r="Q7658" i="1"/>
  <c r="Q7659" i="1"/>
  <c r="Q7660" i="1"/>
  <c r="Q7661" i="1"/>
  <c r="Q7662" i="1"/>
  <c r="Q7663" i="1"/>
  <c r="Q7664" i="1"/>
  <c r="Q7665" i="1"/>
  <c r="Q7666" i="1"/>
  <c r="Q7667" i="1"/>
  <c r="Q7668" i="1"/>
  <c r="Q7669" i="1"/>
  <c r="Q7670" i="1"/>
  <c r="Q7671" i="1"/>
  <c r="Q7672" i="1"/>
  <c r="Q7673" i="1"/>
  <c r="Q7674" i="1"/>
  <c r="Q7675" i="1"/>
  <c r="Q7676" i="1"/>
  <c r="Q7677" i="1"/>
  <c r="Q7678" i="1"/>
  <c r="Q7679" i="1"/>
  <c r="Q7680" i="1"/>
  <c r="Q7681" i="1"/>
  <c r="Q7682" i="1"/>
  <c r="Q7683" i="1"/>
  <c r="Q7684" i="1"/>
  <c r="Q7685" i="1"/>
  <c r="Q7686" i="1"/>
  <c r="Q7687" i="1"/>
  <c r="Q7688" i="1"/>
  <c r="Q7689" i="1"/>
  <c r="Q7690" i="1"/>
  <c r="Q7691" i="1"/>
  <c r="Q7692" i="1"/>
  <c r="Q7693" i="1"/>
  <c r="Q7694" i="1"/>
  <c r="Q7695" i="1"/>
  <c r="Q7696" i="1"/>
  <c r="Q7697" i="1"/>
  <c r="Q7698" i="1"/>
  <c r="Q7699" i="1"/>
  <c r="Q7700" i="1"/>
  <c r="Q7701" i="1"/>
  <c r="Q7702" i="1"/>
  <c r="Q7703" i="1"/>
  <c r="Q7704" i="1"/>
  <c r="Q7705" i="1"/>
  <c r="Q7706" i="1"/>
  <c r="Q7707" i="1"/>
  <c r="Q7708" i="1"/>
  <c r="Q7709" i="1"/>
  <c r="Q7710" i="1"/>
  <c r="Q7711" i="1"/>
  <c r="Q7712" i="1"/>
  <c r="Q7713" i="1"/>
  <c r="Q7714" i="1"/>
  <c r="Q7715" i="1"/>
  <c r="Q7716" i="1"/>
  <c r="Q7717" i="1"/>
  <c r="Q7718" i="1"/>
  <c r="Q7719" i="1"/>
  <c r="Q7720" i="1"/>
  <c r="Q7721" i="1"/>
  <c r="Q7722" i="1"/>
  <c r="Q7723" i="1"/>
  <c r="Q7724" i="1"/>
  <c r="Q7725" i="1"/>
  <c r="Q7726" i="1"/>
  <c r="Q7727" i="1"/>
  <c r="Q7728" i="1"/>
  <c r="Q7729" i="1"/>
  <c r="Q7730" i="1"/>
  <c r="Q7731" i="1"/>
  <c r="Q7732" i="1"/>
  <c r="Q7733" i="1"/>
  <c r="Q7734" i="1"/>
  <c r="Q7735" i="1"/>
  <c r="Q7736" i="1"/>
  <c r="Q7737" i="1"/>
  <c r="Q7738" i="1"/>
  <c r="Q7739" i="1"/>
  <c r="Q7740" i="1"/>
  <c r="Q7741" i="1"/>
  <c r="Q7742" i="1"/>
  <c r="Q7743" i="1"/>
  <c r="Q7744" i="1"/>
  <c r="Q7745" i="1"/>
  <c r="Q7746" i="1"/>
  <c r="Q7747" i="1"/>
  <c r="Q7748" i="1"/>
  <c r="Q7749" i="1"/>
  <c r="Q7750" i="1"/>
  <c r="Q7751" i="1"/>
  <c r="Q7752" i="1"/>
  <c r="Q7753" i="1"/>
  <c r="Q7754" i="1"/>
  <c r="Q7755" i="1"/>
  <c r="Q7756" i="1"/>
  <c r="Q7757" i="1"/>
  <c r="Q7758" i="1"/>
  <c r="Q7759" i="1"/>
  <c r="Q7760" i="1"/>
  <c r="Q7761" i="1"/>
  <c r="Q7762" i="1"/>
  <c r="Q7763" i="1"/>
  <c r="Q7764" i="1"/>
  <c r="Q7765" i="1"/>
  <c r="Q7766" i="1"/>
  <c r="Q7767" i="1"/>
  <c r="Q7768" i="1"/>
  <c r="Q7769" i="1"/>
  <c r="Q7770" i="1"/>
  <c r="Q7771" i="1"/>
  <c r="Q7772" i="1"/>
  <c r="Q7773" i="1"/>
  <c r="Q7774" i="1"/>
  <c r="Q7775" i="1"/>
  <c r="Q7776" i="1"/>
  <c r="Q7777" i="1"/>
  <c r="Q7778" i="1"/>
  <c r="Q7779" i="1"/>
  <c r="Q7780" i="1"/>
  <c r="Q7781" i="1"/>
  <c r="Q7782" i="1"/>
  <c r="Q7783" i="1"/>
  <c r="Q7784" i="1"/>
  <c r="Q7785" i="1"/>
  <c r="Q7786" i="1"/>
  <c r="Q7787" i="1"/>
  <c r="Q7788" i="1"/>
  <c r="Q7789" i="1"/>
  <c r="Q7790" i="1"/>
  <c r="Q7791" i="1"/>
  <c r="Q7792" i="1"/>
  <c r="Q7793" i="1"/>
  <c r="Q7794" i="1"/>
  <c r="Q7795" i="1"/>
  <c r="Q7796" i="1"/>
  <c r="Q7797" i="1"/>
  <c r="Q7798" i="1"/>
  <c r="Q7799" i="1"/>
  <c r="Q7800" i="1"/>
  <c r="Q7801" i="1"/>
  <c r="Q7802" i="1"/>
  <c r="Q7803" i="1"/>
  <c r="Q7804" i="1"/>
  <c r="Q7805" i="1"/>
  <c r="Q7806" i="1"/>
  <c r="Q7807" i="1"/>
  <c r="Q7808" i="1"/>
  <c r="Q7809" i="1"/>
  <c r="Q7810" i="1"/>
  <c r="Q7811" i="1"/>
  <c r="Q7812" i="1"/>
  <c r="Q7813" i="1"/>
  <c r="Q7814" i="1"/>
  <c r="Q7815" i="1"/>
  <c r="Q7816" i="1"/>
  <c r="Q7817" i="1"/>
  <c r="Q7818" i="1"/>
  <c r="Q7819" i="1"/>
  <c r="Q7820" i="1"/>
  <c r="Q7821" i="1"/>
  <c r="Q7822" i="1"/>
  <c r="Q7823" i="1"/>
  <c r="Q7824" i="1"/>
  <c r="Q7825" i="1"/>
  <c r="Q7826" i="1"/>
  <c r="Q7827" i="1"/>
  <c r="Q7828" i="1"/>
  <c r="Q7829" i="1"/>
  <c r="Q7830" i="1"/>
  <c r="Q7831" i="1"/>
  <c r="Q7832" i="1"/>
  <c r="Q7833" i="1"/>
  <c r="Q7834" i="1"/>
  <c r="Q7835" i="1"/>
  <c r="Q7836" i="1"/>
  <c r="Q7837" i="1"/>
  <c r="Q7838" i="1"/>
  <c r="Q7839" i="1"/>
  <c r="Q7840" i="1"/>
  <c r="Q7841" i="1"/>
  <c r="Q7842" i="1"/>
  <c r="Q7843" i="1"/>
  <c r="Q7844" i="1"/>
  <c r="Q7845" i="1"/>
  <c r="Q7846" i="1"/>
  <c r="Q7847" i="1"/>
  <c r="Q7848" i="1"/>
  <c r="Q7849" i="1"/>
  <c r="Q7850" i="1"/>
  <c r="Q7851" i="1"/>
  <c r="Q7852" i="1"/>
  <c r="Q7853" i="1"/>
  <c r="Q7854" i="1"/>
  <c r="Q7855" i="1"/>
  <c r="Q7856" i="1"/>
  <c r="Q7857" i="1"/>
  <c r="Q7858" i="1"/>
  <c r="Q7859" i="1"/>
  <c r="Q7860" i="1"/>
  <c r="Q7861" i="1"/>
  <c r="Q7862" i="1"/>
  <c r="Q7863" i="1"/>
  <c r="Q7864" i="1"/>
  <c r="Q7865" i="1"/>
  <c r="Q7866" i="1"/>
  <c r="Q7867" i="1"/>
  <c r="Q7868" i="1"/>
  <c r="Q7869" i="1"/>
  <c r="Q7870" i="1"/>
  <c r="Q7871" i="1"/>
  <c r="Q7872" i="1"/>
  <c r="Q7873" i="1"/>
  <c r="Q7874" i="1"/>
  <c r="Q7875" i="1"/>
  <c r="Q7876" i="1"/>
  <c r="Q7877" i="1"/>
  <c r="Q7878" i="1"/>
  <c r="Q7879" i="1"/>
  <c r="Q7880" i="1"/>
  <c r="Q7881" i="1"/>
  <c r="Q7882" i="1"/>
  <c r="Q7883" i="1"/>
  <c r="Q7884" i="1"/>
  <c r="Q7885" i="1"/>
  <c r="Q7886" i="1"/>
  <c r="Q7887" i="1"/>
  <c r="Q7888" i="1"/>
  <c r="Q7889" i="1"/>
  <c r="Q7890" i="1"/>
  <c r="Q7891" i="1"/>
  <c r="Q7892" i="1"/>
  <c r="Q7893" i="1"/>
  <c r="Q7894" i="1"/>
  <c r="Q7895" i="1"/>
  <c r="Q7896" i="1"/>
  <c r="Q7897" i="1"/>
  <c r="Q7898" i="1"/>
  <c r="Q7899" i="1"/>
  <c r="Q7900" i="1"/>
  <c r="Q7901" i="1"/>
  <c r="Q7902" i="1"/>
  <c r="Q7903" i="1"/>
  <c r="Q7904" i="1"/>
  <c r="Q7905" i="1"/>
  <c r="Q7906" i="1"/>
  <c r="Q7907" i="1"/>
  <c r="Q7908" i="1"/>
  <c r="Q7909" i="1"/>
  <c r="Q7910" i="1"/>
  <c r="Q7911" i="1"/>
  <c r="Q7912" i="1"/>
  <c r="Q7913" i="1"/>
  <c r="Q7914" i="1"/>
  <c r="Q7915" i="1"/>
  <c r="Q7916" i="1"/>
  <c r="Q7917" i="1"/>
  <c r="Q7918" i="1"/>
  <c r="Q7919" i="1"/>
  <c r="Q7920" i="1"/>
  <c r="Q7921" i="1"/>
  <c r="Q7922" i="1"/>
  <c r="Q7923" i="1"/>
  <c r="Q7924" i="1"/>
  <c r="Q7925" i="1"/>
  <c r="Q7926" i="1"/>
  <c r="Q7927" i="1"/>
  <c r="Q7928" i="1"/>
  <c r="Q7929" i="1"/>
  <c r="Q7930" i="1"/>
  <c r="Q7931" i="1"/>
  <c r="Q7932" i="1"/>
  <c r="Q7933" i="1"/>
  <c r="Q7934" i="1"/>
  <c r="Q7935" i="1"/>
  <c r="Q7936" i="1"/>
  <c r="Q7937" i="1"/>
  <c r="Q7938" i="1"/>
  <c r="Q7939" i="1"/>
  <c r="Q7940" i="1"/>
  <c r="Q7941" i="1"/>
  <c r="Q7942" i="1"/>
  <c r="Q7943" i="1"/>
  <c r="Q7944" i="1"/>
  <c r="Q7945" i="1"/>
  <c r="Q7946" i="1"/>
  <c r="Q7947" i="1"/>
  <c r="Q7948" i="1"/>
  <c r="Q7949" i="1"/>
  <c r="Q7950" i="1"/>
  <c r="Q7951" i="1"/>
  <c r="Q7952" i="1"/>
  <c r="Q7953" i="1"/>
  <c r="Q7954" i="1"/>
  <c r="Q7955" i="1"/>
  <c r="Q7956" i="1"/>
  <c r="Q7957" i="1"/>
  <c r="Q7958" i="1"/>
  <c r="Q7959" i="1"/>
  <c r="Q7960" i="1"/>
  <c r="Q7961" i="1"/>
  <c r="Q7962" i="1"/>
  <c r="Q7963" i="1"/>
  <c r="Q7964" i="1"/>
  <c r="Q7965" i="1"/>
  <c r="Q7966" i="1"/>
  <c r="Q7967" i="1"/>
  <c r="Q7968" i="1"/>
  <c r="Q7969" i="1"/>
  <c r="Q7970" i="1"/>
  <c r="Q7971" i="1"/>
  <c r="Q7972" i="1"/>
  <c r="Q7973" i="1"/>
  <c r="Q7974" i="1"/>
  <c r="Q7975" i="1"/>
  <c r="Q7976" i="1"/>
  <c r="Q7977" i="1"/>
  <c r="Q7978" i="1"/>
  <c r="Q7979" i="1"/>
  <c r="Q7980" i="1"/>
  <c r="Q7981" i="1"/>
  <c r="Q7982" i="1"/>
  <c r="Q7983" i="1"/>
  <c r="Q7984" i="1"/>
  <c r="Q7985" i="1"/>
  <c r="Q7986" i="1"/>
  <c r="Q7987" i="1"/>
  <c r="Q7988" i="1"/>
  <c r="Q7989" i="1"/>
  <c r="Q7990" i="1"/>
  <c r="Q7991" i="1"/>
  <c r="Q7992" i="1"/>
  <c r="Q7993" i="1"/>
  <c r="Q7994" i="1"/>
  <c r="Q7995" i="1"/>
  <c r="Q7996" i="1"/>
  <c r="Q7997" i="1"/>
  <c r="Q7998" i="1"/>
  <c r="Q7999" i="1"/>
  <c r="Q8000" i="1"/>
  <c r="Q8001" i="1"/>
  <c r="Q8002" i="1"/>
  <c r="Q8003" i="1"/>
  <c r="Q8004" i="1"/>
  <c r="Q8005" i="1"/>
  <c r="Q8006" i="1"/>
  <c r="Q8007" i="1"/>
  <c r="Q8008" i="1"/>
  <c r="Q8009" i="1"/>
  <c r="Q8010" i="1"/>
  <c r="Q8011" i="1"/>
  <c r="Q8012" i="1"/>
  <c r="Q8013" i="1"/>
  <c r="Q8014" i="1"/>
  <c r="Q8015" i="1"/>
  <c r="Q8016" i="1"/>
  <c r="Q8017" i="1"/>
  <c r="Q8018" i="1"/>
  <c r="Q8019" i="1"/>
  <c r="Q8020" i="1"/>
  <c r="Q8021" i="1"/>
  <c r="Q8022" i="1"/>
  <c r="Q8023" i="1"/>
  <c r="Q8024" i="1"/>
  <c r="Q8025" i="1"/>
  <c r="Q8026" i="1"/>
  <c r="Q8027" i="1"/>
  <c r="Q8028" i="1"/>
  <c r="Q8029" i="1"/>
  <c r="Q8030" i="1"/>
  <c r="Q8031" i="1"/>
  <c r="Q8032" i="1"/>
  <c r="Q8033" i="1"/>
  <c r="Q8034" i="1"/>
  <c r="Q8035" i="1"/>
  <c r="Q8036" i="1"/>
  <c r="Q8037" i="1"/>
  <c r="Q8038" i="1"/>
  <c r="Q8039" i="1"/>
  <c r="Q8040" i="1"/>
  <c r="Q8041" i="1"/>
  <c r="Q8042" i="1"/>
  <c r="Q8043" i="1"/>
  <c r="Q8044" i="1"/>
  <c r="Q8045" i="1"/>
  <c r="Q8046" i="1"/>
  <c r="Q8047" i="1"/>
  <c r="Q8048" i="1"/>
  <c r="Q8049" i="1"/>
  <c r="Q8050" i="1"/>
  <c r="Q8051" i="1"/>
  <c r="Q8052" i="1"/>
  <c r="Q8053" i="1"/>
  <c r="Q8054" i="1"/>
  <c r="Q8055" i="1"/>
  <c r="Q8056" i="1"/>
  <c r="Q8057" i="1"/>
  <c r="Q8058" i="1"/>
  <c r="Q8059" i="1"/>
  <c r="Q8060" i="1"/>
  <c r="Q8061" i="1"/>
  <c r="Q8062" i="1"/>
  <c r="Q8063" i="1"/>
  <c r="Q8064" i="1"/>
  <c r="Q8065" i="1"/>
  <c r="Q8066" i="1"/>
  <c r="Q8067" i="1"/>
  <c r="Q8068" i="1"/>
  <c r="Q8069" i="1"/>
  <c r="Q8070" i="1"/>
  <c r="Q8071" i="1"/>
  <c r="Q8072" i="1"/>
  <c r="Q8073" i="1"/>
  <c r="Q8074" i="1"/>
  <c r="Q8075" i="1"/>
  <c r="Q8076" i="1"/>
  <c r="Q8077" i="1"/>
  <c r="Q8078" i="1"/>
  <c r="Q8079" i="1"/>
  <c r="Q8080" i="1"/>
  <c r="Q8081" i="1"/>
  <c r="Q8082" i="1"/>
  <c r="Q8083" i="1"/>
  <c r="Q8084" i="1"/>
  <c r="Q8085" i="1"/>
  <c r="Q8086" i="1"/>
  <c r="Q8087" i="1"/>
  <c r="Q8088" i="1"/>
  <c r="Q8089" i="1"/>
  <c r="Q8090" i="1"/>
  <c r="Q8091" i="1"/>
  <c r="Q8092" i="1"/>
  <c r="Q8093" i="1"/>
  <c r="Q8094" i="1"/>
  <c r="Q8095" i="1"/>
  <c r="Q8096" i="1"/>
  <c r="Q8097" i="1"/>
  <c r="Q8098" i="1"/>
  <c r="Q8099" i="1"/>
  <c r="Q8100" i="1"/>
  <c r="Q8101" i="1"/>
  <c r="Q8102" i="1"/>
  <c r="Q8103" i="1"/>
  <c r="Q8104" i="1"/>
  <c r="Q8105" i="1"/>
  <c r="Q8106" i="1"/>
  <c r="Q8107" i="1"/>
  <c r="Q8108" i="1"/>
  <c r="Q8109" i="1"/>
  <c r="Q8110" i="1"/>
  <c r="Q8111" i="1"/>
  <c r="Q8112" i="1"/>
  <c r="Q8113" i="1"/>
  <c r="Q8114" i="1"/>
  <c r="Q8115" i="1"/>
  <c r="Q8116" i="1"/>
  <c r="Q8117" i="1"/>
  <c r="Q8118" i="1"/>
  <c r="Q8119" i="1"/>
  <c r="Q8120" i="1"/>
  <c r="Q8121" i="1"/>
  <c r="Q8122" i="1"/>
  <c r="Q8123" i="1"/>
  <c r="Q8124" i="1"/>
  <c r="Q8125" i="1"/>
  <c r="Q8126" i="1"/>
  <c r="Q8127" i="1"/>
  <c r="Q8128" i="1"/>
  <c r="Q8129" i="1"/>
  <c r="Q8130" i="1"/>
  <c r="Q8131" i="1"/>
  <c r="Q8132" i="1"/>
  <c r="Q8133" i="1"/>
  <c r="Q8134" i="1"/>
  <c r="Q8135" i="1"/>
  <c r="Q8136" i="1"/>
  <c r="Q8137" i="1"/>
  <c r="Q8138" i="1"/>
  <c r="Q8139" i="1"/>
  <c r="Q8140" i="1"/>
  <c r="Q8141" i="1"/>
  <c r="Q8142" i="1"/>
  <c r="Q8143" i="1"/>
  <c r="Q8144" i="1"/>
  <c r="Q8145" i="1"/>
  <c r="Q8146" i="1"/>
  <c r="Q8147" i="1"/>
  <c r="Q8148" i="1"/>
  <c r="Q8149" i="1"/>
  <c r="Q8150" i="1"/>
  <c r="Q8151" i="1"/>
  <c r="Q8152" i="1"/>
  <c r="Q8153" i="1"/>
  <c r="Q8154" i="1"/>
  <c r="Q8155" i="1"/>
  <c r="Q8156" i="1"/>
  <c r="Q8157" i="1"/>
  <c r="Q8158" i="1"/>
  <c r="Q8159" i="1"/>
  <c r="Q8160" i="1"/>
  <c r="Q8161" i="1"/>
  <c r="Q8162" i="1"/>
  <c r="Q8163" i="1"/>
  <c r="Q8164" i="1"/>
  <c r="Q8165" i="1"/>
  <c r="Q8166" i="1"/>
  <c r="Q8167" i="1"/>
  <c r="Q8168" i="1"/>
  <c r="Q8169" i="1"/>
  <c r="Q8170" i="1"/>
  <c r="Q8171" i="1"/>
  <c r="Q8172" i="1"/>
  <c r="Q8173" i="1"/>
  <c r="Q8174" i="1"/>
  <c r="Q8175" i="1"/>
  <c r="Q8176" i="1"/>
  <c r="Q8177" i="1"/>
  <c r="Q8178" i="1"/>
  <c r="Q8179" i="1"/>
  <c r="Q8180" i="1"/>
  <c r="Q8181" i="1"/>
  <c r="Q8182" i="1"/>
  <c r="Q8183" i="1"/>
  <c r="Q8184" i="1"/>
  <c r="Q8185" i="1"/>
  <c r="Q8186" i="1"/>
  <c r="Q8187" i="1"/>
  <c r="Q8188" i="1"/>
  <c r="Q8189" i="1"/>
  <c r="Q8190" i="1"/>
  <c r="Q8191" i="1"/>
  <c r="Q8192" i="1"/>
  <c r="Q8193" i="1"/>
  <c r="Q8194" i="1"/>
  <c r="Q8195" i="1"/>
  <c r="Q8196" i="1"/>
  <c r="Q8197" i="1"/>
  <c r="Q8198" i="1"/>
  <c r="Q8199" i="1"/>
  <c r="Q8200" i="1"/>
  <c r="Q8201" i="1"/>
  <c r="Q8202" i="1"/>
  <c r="Q8203" i="1"/>
  <c r="Q8204" i="1"/>
  <c r="Q8205" i="1"/>
  <c r="Q8206" i="1"/>
  <c r="Q8207" i="1"/>
  <c r="Q8208" i="1"/>
  <c r="Q8209" i="1"/>
  <c r="Q8210" i="1"/>
  <c r="Q8211" i="1"/>
  <c r="Q8212" i="1"/>
  <c r="Q8213" i="1"/>
  <c r="Q8214" i="1"/>
  <c r="Q8215" i="1"/>
  <c r="Q8216" i="1"/>
  <c r="Q8217" i="1"/>
  <c r="Q8218" i="1"/>
  <c r="Q8219" i="1"/>
  <c r="Q8220" i="1"/>
  <c r="Q8221" i="1"/>
  <c r="Q8222" i="1"/>
  <c r="Q8223" i="1"/>
  <c r="Q8224" i="1"/>
  <c r="Q8225" i="1"/>
  <c r="Q8226" i="1"/>
  <c r="Q8227" i="1"/>
  <c r="Q8228" i="1"/>
  <c r="Q8229" i="1"/>
  <c r="Q8230" i="1"/>
  <c r="Q8231" i="1"/>
  <c r="Q8232" i="1"/>
  <c r="Q8233" i="1"/>
  <c r="Q8234" i="1"/>
  <c r="Q8235" i="1"/>
  <c r="Q8236" i="1"/>
  <c r="Q8237" i="1"/>
  <c r="Q8238" i="1"/>
  <c r="Q8239" i="1"/>
  <c r="Q8240" i="1"/>
  <c r="Q8241" i="1"/>
  <c r="Q8242" i="1"/>
  <c r="Q8243" i="1"/>
  <c r="Q8244" i="1"/>
  <c r="Q8245" i="1"/>
  <c r="Q8246" i="1"/>
  <c r="Q8247" i="1"/>
  <c r="Q8248" i="1"/>
  <c r="Q8249" i="1"/>
  <c r="Q8250" i="1"/>
  <c r="Q8251" i="1"/>
  <c r="Q8252" i="1"/>
  <c r="Q8253" i="1"/>
  <c r="Q8254" i="1"/>
  <c r="Q8255" i="1"/>
  <c r="Q8256" i="1"/>
  <c r="Q8257" i="1"/>
  <c r="Q8258" i="1"/>
  <c r="Q8259" i="1"/>
  <c r="Q8260" i="1"/>
  <c r="Q8261" i="1"/>
  <c r="Q8262" i="1"/>
  <c r="Q8263" i="1"/>
  <c r="Q8264" i="1"/>
  <c r="Q8265" i="1"/>
  <c r="Q8266" i="1"/>
  <c r="Q8267" i="1"/>
  <c r="Q8268" i="1"/>
  <c r="Q8269" i="1"/>
  <c r="Q8270" i="1"/>
  <c r="Q8271" i="1"/>
  <c r="Q8272" i="1"/>
  <c r="Q8273" i="1"/>
  <c r="Q8274" i="1"/>
  <c r="Q8275" i="1"/>
  <c r="Q8276" i="1"/>
  <c r="Q8277" i="1"/>
  <c r="Q8278" i="1"/>
  <c r="Q8279" i="1"/>
  <c r="Q8280" i="1"/>
  <c r="Q8281" i="1"/>
  <c r="Q8282" i="1"/>
  <c r="Q8283" i="1"/>
  <c r="Q8284" i="1"/>
  <c r="Q8285" i="1"/>
  <c r="Q8286" i="1"/>
  <c r="Q8287" i="1"/>
  <c r="Q8288" i="1"/>
  <c r="Q8289" i="1"/>
  <c r="Q8290" i="1"/>
  <c r="Q8291" i="1"/>
  <c r="Q8292" i="1"/>
  <c r="Q8293" i="1"/>
  <c r="Q8294" i="1"/>
  <c r="Q8295" i="1"/>
  <c r="Q8296" i="1"/>
  <c r="Q8297" i="1"/>
  <c r="Q8298" i="1"/>
  <c r="Q8299" i="1"/>
  <c r="Q8300" i="1"/>
  <c r="Q8301" i="1"/>
  <c r="Q8302" i="1"/>
  <c r="Q8303" i="1"/>
  <c r="Q8304" i="1"/>
  <c r="Q8305" i="1"/>
  <c r="Q8306" i="1"/>
  <c r="Q8307" i="1"/>
  <c r="Q8308" i="1"/>
  <c r="Q8309" i="1"/>
  <c r="Q8310" i="1"/>
  <c r="Q8311" i="1"/>
  <c r="Q8312" i="1"/>
  <c r="Q8313" i="1"/>
  <c r="Q8314" i="1"/>
  <c r="Q8315" i="1"/>
  <c r="Q8316" i="1"/>
  <c r="Q8317" i="1"/>
  <c r="Q8318" i="1"/>
  <c r="Q8319" i="1"/>
  <c r="Q8320" i="1"/>
  <c r="Q8321" i="1"/>
  <c r="Q8322" i="1"/>
  <c r="Q8323" i="1"/>
  <c r="Q8324" i="1"/>
  <c r="Q8325" i="1"/>
  <c r="Q8326" i="1"/>
  <c r="Q8327" i="1"/>
  <c r="Q8328" i="1"/>
  <c r="Q8329" i="1"/>
  <c r="Q8330" i="1"/>
  <c r="Q8331" i="1"/>
  <c r="Q8332" i="1"/>
  <c r="Q8333" i="1"/>
  <c r="Q8334" i="1"/>
  <c r="Q8335" i="1"/>
  <c r="Q8336" i="1"/>
  <c r="Q8337" i="1"/>
  <c r="Q8338" i="1"/>
  <c r="Q8339" i="1"/>
  <c r="Q8340" i="1"/>
  <c r="Q8341" i="1"/>
  <c r="Q8342" i="1"/>
  <c r="Q8343" i="1"/>
  <c r="Q8344" i="1"/>
  <c r="Q8345" i="1"/>
  <c r="Q8346" i="1"/>
  <c r="Q8347" i="1"/>
  <c r="Q8348" i="1"/>
  <c r="Q8349" i="1"/>
  <c r="Q8350" i="1"/>
  <c r="Q8351" i="1"/>
  <c r="Q8352" i="1"/>
  <c r="Q8353" i="1"/>
  <c r="Q8354" i="1"/>
  <c r="Q8355" i="1"/>
  <c r="Q8356" i="1"/>
  <c r="Q8357" i="1"/>
  <c r="Q8358" i="1"/>
  <c r="Q8359" i="1"/>
  <c r="Q8360" i="1"/>
  <c r="Q8361" i="1"/>
  <c r="Q8362" i="1"/>
  <c r="Q8363" i="1"/>
  <c r="Q8364" i="1"/>
  <c r="Q8365" i="1"/>
  <c r="Q8366" i="1"/>
  <c r="Q8367" i="1"/>
  <c r="Q8368" i="1"/>
  <c r="Q8369" i="1"/>
  <c r="Q8370" i="1"/>
  <c r="Q8371" i="1"/>
  <c r="Q8372" i="1"/>
  <c r="Q8373" i="1"/>
  <c r="Q8374" i="1"/>
  <c r="Q8375" i="1"/>
  <c r="Q8376" i="1"/>
  <c r="Q8377" i="1"/>
  <c r="Q8378" i="1"/>
  <c r="Q8379" i="1"/>
  <c r="Q8380" i="1"/>
  <c r="Q8381" i="1"/>
  <c r="Q8382" i="1"/>
  <c r="Q8383" i="1"/>
  <c r="Q8384" i="1"/>
  <c r="Q8385" i="1"/>
  <c r="Q8386" i="1"/>
  <c r="Q8387" i="1"/>
  <c r="Q8388" i="1"/>
  <c r="Q8389" i="1"/>
  <c r="Q8390" i="1"/>
  <c r="Q8391" i="1"/>
  <c r="Q8392" i="1"/>
  <c r="Q8393" i="1"/>
  <c r="Q8394" i="1"/>
  <c r="Q8395" i="1"/>
  <c r="Q8396" i="1"/>
  <c r="Q8397" i="1"/>
  <c r="Q8398" i="1"/>
  <c r="Q8399" i="1"/>
  <c r="Q8400" i="1"/>
  <c r="Q8401" i="1"/>
  <c r="Q8402" i="1"/>
  <c r="Q8403" i="1"/>
  <c r="Q8404" i="1"/>
  <c r="Q8405" i="1"/>
  <c r="Q8406" i="1"/>
  <c r="Q8407" i="1"/>
  <c r="Q8408" i="1"/>
  <c r="Q8409" i="1"/>
  <c r="Q8410" i="1"/>
  <c r="Q8411" i="1"/>
  <c r="Q8412" i="1"/>
  <c r="Q8413" i="1"/>
  <c r="Q8414" i="1"/>
  <c r="Q8415" i="1"/>
  <c r="Q8416" i="1"/>
  <c r="Q8417" i="1"/>
  <c r="Q8418" i="1"/>
  <c r="Q8419" i="1"/>
  <c r="Q8420" i="1"/>
  <c r="Q8421" i="1"/>
  <c r="Q8422" i="1"/>
  <c r="Q8423" i="1"/>
  <c r="Q8424" i="1"/>
  <c r="Q8425" i="1"/>
  <c r="Q8426" i="1"/>
  <c r="Q8427" i="1"/>
  <c r="Q8428" i="1"/>
  <c r="Q8429" i="1"/>
  <c r="Q8430" i="1"/>
  <c r="Q8431" i="1"/>
  <c r="Q8432" i="1"/>
  <c r="Q8433" i="1"/>
  <c r="Q8434" i="1"/>
  <c r="Q8435" i="1"/>
  <c r="Q8436" i="1"/>
  <c r="Q8437" i="1"/>
  <c r="Q8438" i="1"/>
  <c r="Q8439" i="1"/>
  <c r="Q8440" i="1"/>
  <c r="Q8441" i="1"/>
  <c r="Q8442" i="1"/>
  <c r="Q8443" i="1"/>
  <c r="Q8444" i="1"/>
  <c r="Q8445" i="1"/>
  <c r="Q8446" i="1"/>
  <c r="Q8447" i="1"/>
  <c r="Q8448" i="1"/>
  <c r="Q8449" i="1"/>
  <c r="Q8450" i="1"/>
  <c r="Q8451" i="1"/>
  <c r="Q8452" i="1"/>
  <c r="Q8453" i="1"/>
  <c r="Q8454" i="1"/>
  <c r="Q8455" i="1"/>
  <c r="Q8456" i="1"/>
  <c r="Q8457" i="1"/>
  <c r="Q8458" i="1"/>
  <c r="Q8459" i="1"/>
  <c r="Q8460" i="1"/>
  <c r="Q8461" i="1"/>
  <c r="Q8462" i="1"/>
  <c r="Q8463" i="1"/>
  <c r="Q8464" i="1"/>
  <c r="Q8465" i="1"/>
  <c r="Q8466" i="1"/>
  <c r="Q8467" i="1"/>
  <c r="Q8468" i="1"/>
  <c r="Q8469" i="1"/>
  <c r="Q8470" i="1"/>
  <c r="Q8471" i="1"/>
  <c r="Q8472" i="1"/>
  <c r="Q8473" i="1"/>
  <c r="Q8474" i="1"/>
  <c r="Q8475" i="1"/>
  <c r="Q8476" i="1"/>
  <c r="Q8477" i="1"/>
  <c r="Q8478" i="1"/>
  <c r="Q8479" i="1"/>
  <c r="Q8480" i="1"/>
  <c r="Q8481" i="1"/>
  <c r="Q8482" i="1"/>
  <c r="Q8483" i="1"/>
  <c r="Q8484" i="1"/>
  <c r="Q8485" i="1"/>
  <c r="Q8486" i="1"/>
  <c r="Q8487" i="1"/>
  <c r="Q8488" i="1"/>
  <c r="Q8489" i="1"/>
  <c r="Q8490" i="1"/>
  <c r="Q8491" i="1"/>
  <c r="Q8492" i="1"/>
  <c r="Q8493" i="1"/>
  <c r="Q8494" i="1"/>
  <c r="Q8495" i="1"/>
  <c r="Q8496" i="1"/>
  <c r="Q8497" i="1"/>
  <c r="Q8498" i="1"/>
  <c r="Q8499" i="1"/>
  <c r="Q8500" i="1"/>
  <c r="Q8501" i="1"/>
  <c r="Q8502" i="1"/>
  <c r="Q8503" i="1"/>
  <c r="Q8504" i="1"/>
  <c r="Q8505" i="1"/>
  <c r="Q8506" i="1"/>
  <c r="Q8507" i="1"/>
  <c r="Q8508" i="1"/>
  <c r="Q8509" i="1"/>
  <c r="Q8510" i="1"/>
  <c r="Q8511" i="1"/>
  <c r="Q8512" i="1"/>
  <c r="Q8513" i="1"/>
  <c r="Q8514" i="1"/>
  <c r="Q8515" i="1"/>
  <c r="Q8516" i="1"/>
  <c r="Q8517" i="1"/>
  <c r="Q8518" i="1"/>
  <c r="Q8519" i="1"/>
  <c r="Q8520" i="1"/>
  <c r="Q8521" i="1"/>
  <c r="Q8522" i="1"/>
  <c r="Q8523" i="1"/>
  <c r="Q8524" i="1"/>
  <c r="Q8525" i="1"/>
  <c r="Q8526" i="1"/>
  <c r="Q8527" i="1"/>
  <c r="Q8528" i="1"/>
  <c r="Q8529" i="1"/>
  <c r="Q8530" i="1"/>
  <c r="Q8531" i="1"/>
  <c r="Q8532" i="1"/>
  <c r="Q8533" i="1"/>
  <c r="Q8534" i="1"/>
  <c r="Q8535" i="1"/>
  <c r="Q8536" i="1"/>
  <c r="Q8537" i="1"/>
  <c r="Q8538" i="1"/>
  <c r="Q8539" i="1"/>
  <c r="Q8540" i="1"/>
  <c r="Q8541" i="1"/>
  <c r="Q8542" i="1"/>
  <c r="Q8543" i="1"/>
  <c r="Q8544" i="1"/>
  <c r="Q8545" i="1"/>
  <c r="Q8546" i="1"/>
  <c r="Q8547" i="1"/>
  <c r="Q8548" i="1"/>
  <c r="Q8549" i="1"/>
  <c r="Q8550" i="1"/>
  <c r="Q8551" i="1"/>
  <c r="Q8552" i="1"/>
  <c r="Q8553" i="1"/>
  <c r="Q8554" i="1"/>
  <c r="Q8555" i="1"/>
  <c r="Q8556" i="1"/>
  <c r="Q8557" i="1"/>
  <c r="Q8558" i="1"/>
  <c r="Q8559" i="1"/>
  <c r="Q8560" i="1"/>
  <c r="Q8561" i="1"/>
  <c r="Q8562" i="1"/>
  <c r="Q8563" i="1"/>
  <c r="Q8564" i="1"/>
  <c r="Q8565" i="1"/>
  <c r="Q8566" i="1"/>
  <c r="Q8567" i="1"/>
  <c r="Q8568" i="1"/>
  <c r="Q8569" i="1"/>
  <c r="Q8570" i="1"/>
  <c r="Q8571" i="1"/>
  <c r="Q8572" i="1"/>
  <c r="Q8573" i="1"/>
  <c r="Q8574" i="1"/>
  <c r="Q8575" i="1"/>
  <c r="Q8576" i="1"/>
  <c r="Q8577" i="1"/>
  <c r="Q8578" i="1"/>
  <c r="Q8579" i="1"/>
  <c r="Q8580" i="1"/>
  <c r="Q8581" i="1"/>
  <c r="Q8582" i="1"/>
  <c r="Q8583" i="1"/>
  <c r="Q8584" i="1"/>
  <c r="Q8585" i="1"/>
  <c r="Q8586" i="1"/>
  <c r="Q8587" i="1"/>
  <c r="Q8588" i="1"/>
  <c r="Q8589" i="1"/>
  <c r="Q8590" i="1"/>
  <c r="Q8591" i="1"/>
  <c r="Q8592" i="1"/>
  <c r="Q8593" i="1"/>
  <c r="Q8594" i="1"/>
  <c r="Q8595" i="1"/>
  <c r="Q8596" i="1"/>
  <c r="Q8597" i="1"/>
  <c r="Q8598" i="1"/>
  <c r="Q8599" i="1"/>
  <c r="Q8600" i="1"/>
  <c r="Q8601" i="1"/>
  <c r="Q8602" i="1"/>
  <c r="Q8603" i="1"/>
  <c r="Q8604" i="1"/>
  <c r="Q8605" i="1"/>
  <c r="Q8606" i="1"/>
  <c r="Q8607" i="1"/>
  <c r="Q8608" i="1"/>
  <c r="Q8609" i="1"/>
  <c r="Q8610" i="1"/>
  <c r="Q8611" i="1"/>
  <c r="Q8612" i="1"/>
  <c r="Q8613" i="1"/>
  <c r="Q8614" i="1"/>
  <c r="Q8615" i="1"/>
  <c r="Q8616" i="1"/>
  <c r="Q8617" i="1"/>
  <c r="Q8618" i="1"/>
  <c r="Q8619" i="1"/>
  <c r="Q8620" i="1"/>
  <c r="Q8621" i="1"/>
  <c r="Q8622" i="1"/>
  <c r="Q8623" i="1"/>
  <c r="Q8624" i="1"/>
  <c r="Q8625" i="1"/>
  <c r="Q8626" i="1"/>
  <c r="Q8627" i="1"/>
  <c r="Q8628" i="1"/>
  <c r="Q8629" i="1"/>
  <c r="Q8630" i="1"/>
  <c r="Q8631" i="1"/>
  <c r="Q8632" i="1"/>
  <c r="Q8633" i="1"/>
  <c r="Q8634" i="1"/>
  <c r="Q8635" i="1"/>
  <c r="Q8636" i="1"/>
  <c r="Q8637" i="1"/>
  <c r="Q8638" i="1"/>
  <c r="Q8639" i="1"/>
  <c r="Q8640" i="1"/>
  <c r="Q8641" i="1"/>
  <c r="Q8642" i="1"/>
  <c r="Q8643" i="1"/>
  <c r="Q8644" i="1"/>
  <c r="Q8645" i="1"/>
  <c r="Q8646" i="1"/>
  <c r="Q8647" i="1"/>
  <c r="Q8648" i="1"/>
  <c r="Q8649" i="1"/>
  <c r="Q8650" i="1"/>
  <c r="Q8651" i="1"/>
  <c r="Q8652" i="1"/>
  <c r="Q8653" i="1"/>
  <c r="Q8654" i="1"/>
  <c r="Q8655" i="1"/>
  <c r="Q8656" i="1"/>
  <c r="Q8657" i="1"/>
  <c r="Q8658" i="1"/>
  <c r="Q8659" i="1"/>
  <c r="Q8660" i="1"/>
  <c r="Q8661" i="1"/>
  <c r="Q8662" i="1"/>
  <c r="Q8663" i="1"/>
  <c r="Q8664" i="1"/>
  <c r="Q8665" i="1"/>
  <c r="Q8666" i="1"/>
  <c r="Q8667" i="1"/>
  <c r="Q8668" i="1"/>
  <c r="Q8669" i="1"/>
  <c r="Q8670" i="1"/>
  <c r="Q8671" i="1"/>
  <c r="Q8672" i="1"/>
  <c r="Q8673" i="1"/>
  <c r="Q8674" i="1"/>
  <c r="Q8675" i="1"/>
  <c r="Q8676" i="1"/>
  <c r="Q8677" i="1"/>
  <c r="Q8678" i="1"/>
  <c r="Q8679" i="1"/>
  <c r="Q8680" i="1"/>
  <c r="Q8681" i="1"/>
  <c r="Q8682" i="1"/>
  <c r="Q8683" i="1"/>
  <c r="Q8684" i="1"/>
  <c r="Q8685" i="1"/>
  <c r="Q8686" i="1"/>
  <c r="Q8687" i="1"/>
  <c r="Q8688" i="1"/>
  <c r="Q8689" i="1"/>
  <c r="Q8690" i="1"/>
  <c r="Q8691" i="1"/>
  <c r="Q8692" i="1"/>
  <c r="Q8693" i="1"/>
  <c r="Q8694" i="1"/>
  <c r="Q8695" i="1"/>
  <c r="Q8696" i="1"/>
  <c r="Q8697" i="1"/>
  <c r="Q8698" i="1"/>
  <c r="Q8699" i="1"/>
  <c r="Q8700" i="1"/>
  <c r="Q8701" i="1"/>
  <c r="Q8702" i="1"/>
  <c r="Q8703" i="1"/>
  <c r="Q8704" i="1"/>
  <c r="Q8705" i="1"/>
  <c r="Q8706" i="1"/>
  <c r="Q8707" i="1"/>
  <c r="Q8708" i="1"/>
  <c r="Q8709" i="1"/>
  <c r="Q8710" i="1"/>
  <c r="Q8711" i="1"/>
  <c r="Q8712" i="1"/>
  <c r="Q8713" i="1"/>
  <c r="Q8714" i="1"/>
  <c r="Q8715" i="1"/>
  <c r="Q8716" i="1"/>
  <c r="Q8717" i="1"/>
  <c r="Q8718" i="1"/>
  <c r="Q8719" i="1"/>
  <c r="Q8720" i="1"/>
  <c r="Q8721" i="1"/>
  <c r="Q8722" i="1"/>
  <c r="Q8723" i="1"/>
  <c r="Q8724" i="1"/>
  <c r="Q8725" i="1"/>
  <c r="Q8726" i="1"/>
  <c r="Q8727" i="1"/>
  <c r="Q8728" i="1"/>
  <c r="Q8729" i="1"/>
  <c r="Q8730" i="1"/>
  <c r="Q8731" i="1"/>
  <c r="Q8732" i="1"/>
  <c r="Q8733" i="1"/>
  <c r="Q8734" i="1"/>
  <c r="Q8735" i="1"/>
  <c r="Q8736" i="1"/>
  <c r="Q8737" i="1"/>
  <c r="Q8738" i="1"/>
  <c r="Q8739" i="1"/>
  <c r="Q8740" i="1"/>
  <c r="Q8741" i="1"/>
  <c r="Q8742" i="1"/>
  <c r="Q8743" i="1"/>
  <c r="Q8744" i="1"/>
  <c r="Q8745" i="1"/>
  <c r="Q8746" i="1"/>
  <c r="Q8747" i="1"/>
  <c r="Q8748" i="1"/>
  <c r="Q8749" i="1"/>
  <c r="Q8750" i="1"/>
  <c r="Q8751" i="1"/>
  <c r="Q8752" i="1"/>
  <c r="Q8753" i="1"/>
  <c r="Q8754" i="1"/>
  <c r="Q8755" i="1"/>
  <c r="Q8756" i="1"/>
  <c r="Q8757" i="1"/>
  <c r="Q8758" i="1"/>
  <c r="Q8759" i="1"/>
  <c r="Q8760" i="1"/>
  <c r="Q8761" i="1"/>
  <c r="Q8762" i="1"/>
  <c r="Q8763" i="1"/>
  <c r="Q8764" i="1"/>
  <c r="Q8765" i="1"/>
  <c r="Q8766" i="1"/>
  <c r="Q8767" i="1"/>
  <c r="Q8768" i="1"/>
  <c r="Q8769" i="1"/>
  <c r="Q8770" i="1"/>
  <c r="Q8771" i="1"/>
  <c r="Q8772" i="1"/>
  <c r="Q8773" i="1"/>
  <c r="Q8774" i="1"/>
  <c r="Q8775" i="1"/>
  <c r="Q8776" i="1"/>
  <c r="Q8777" i="1"/>
  <c r="Q8778" i="1"/>
  <c r="Q8779" i="1"/>
  <c r="Q8780" i="1"/>
  <c r="Q8781" i="1"/>
  <c r="Q8782" i="1"/>
  <c r="Q8783" i="1"/>
  <c r="Q8784" i="1"/>
  <c r="Q8785" i="1"/>
  <c r="Q8786" i="1"/>
  <c r="Q8787" i="1"/>
  <c r="Q8788" i="1"/>
  <c r="Q8789" i="1"/>
  <c r="Q8790" i="1"/>
  <c r="Q8791" i="1"/>
  <c r="Q8792" i="1"/>
  <c r="Q8793" i="1"/>
  <c r="Q8794" i="1"/>
  <c r="Q8795" i="1"/>
  <c r="Q8796" i="1"/>
  <c r="Q8797" i="1"/>
  <c r="Q8798" i="1"/>
  <c r="Q8799" i="1"/>
  <c r="Q8800" i="1"/>
  <c r="Q8801" i="1"/>
  <c r="Q8802" i="1"/>
  <c r="Q8803" i="1"/>
  <c r="Q8804" i="1"/>
  <c r="Q8805" i="1"/>
  <c r="Q8806" i="1"/>
  <c r="Q8807" i="1"/>
  <c r="Q8808" i="1"/>
  <c r="Q8809" i="1"/>
  <c r="Q8810" i="1"/>
  <c r="Q8811" i="1"/>
  <c r="Q8812" i="1"/>
  <c r="Q8813" i="1"/>
  <c r="Q8814" i="1"/>
  <c r="Q8815" i="1"/>
  <c r="Q8816" i="1"/>
  <c r="Q8817" i="1"/>
  <c r="Q8818" i="1"/>
  <c r="Q8819" i="1"/>
  <c r="Q8820" i="1"/>
  <c r="Q8821" i="1"/>
  <c r="Q8822" i="1"/>
  <c r="Q8823" i="1"/>
  <c r="Q8824" i="1"/>
  <c r="Q8825" i="1"/>
  <c r="Q8826" i="1"/>
  <c r="Q8827" i="1"/>
  <c r="Q8828" i="1"/>
  <c r="Q8829" i="1"/>
  <c r="Q8830" i="1"/>
  <c r="Q8831" i="1"/>
  <c r="Q8832" i="1"/>
  <c r="Q8833" i="1"/>
  <c r="Q8834" i="1"/>
  <c r="Q8835" i="1"/>
  <c r="Q8836" i="1"/>
  <c r="Q8837" i="1"/>
  <c r="Q8838" i="1"/>
  <c r="Q8839" i="1"/>
  <c r="Q8840" i="1"/>
  <c r="Q8841" i="1"/>
  <c r="Q8842" i="1"/>
  <c r="Q8843" i="1"/>
  <c r="Q8844" i="1"/>
  <c r="Q8845" i="1"/>
  <c r="Q8846" i="1"/>
  <c r="Q8847" i="1"/>
  <c r="Q8848" i="1"/>
  <c r="Q8849" i="1"/>
  <c r="Q8850" i="1"/>
  <c r="Q8851" i="1"/>
  <c r="Q8852" i="1"/>
  <c r="Q8853" i="1"/>
  <c r="Q8854" i="1"/>
  <c r="Q8855" i="1"/>
  <c r="Q8856" i="1"/>
  <c r="Q8857" i="1"/>
  <c r="Q8858" i="1"/>
  <c r="Q8859" i="1"/>
  <c r="Q8860" i="1"/>
  <c r="Q8861" i="1"/>
  <c r="Q8862" i="1"/>
  <c r="Q8863" i="1"/>
  <c r="Q8864" i="1"/>
  <c r="Q8865" i="1"/>
  <c r="Q8866" i="1"/>
  <c r="Q8867" i="1"/>
  <c r="Q8868" i="1"/>
  <c r="Q8869" i="1"/>
  <c r="Q8870" i="1"/>
  <c r="Q8871" i="1"/>
  <c r="Q8872" i="1"/>
  <c r="Q8873" i="1"/>
  <c r="Q8874" i="1"/>
  <c r="Q8875" i="1"/>
  <c r="Q8876" i="1"/>
  <c r="Q8877" i="1"/>
  <c r="Q8878" i="1"/>
  <c r="Q8879" i="1"/>
  <c r="Q8880" i="1"/>
  <c r="Q8881" i="1"/>
  <c r="Q8882" i="1"/>
  <c r="Q8883" i="1"/>
  <c r="Q8884" i="1"/>
  <c r="Q8885" i="1"/>
  <c r="Q8886" i="1"/>
  <c r="Q8887" i="1"/>
  <c r="Q8888" i="1"/>
  <c r="Q8889" i="1"/>
  <c r="Q8890" i="1"/>
  <c r="Q8891" i="1"/>
  <c r="Q8892" i="1"/>
  <c r="Q8893" i="1"/>
  <c r="Q8894" i="1"/>
  <c r="Q8895" i="1"/>
  <c r="Q8896" i="1"/>
  <c r="Q8897" i="1"/>
  <c r="Q8898" i="1"/>
  <c r="Q8899" i="1"/>
  <c r="Q8900" i="1"/>
  <c r="Q8901" i="1"/>
  <c r="Q8902" i="1"/>
  <c r="Q8903" i="1"/>
  <c r="Q8904" i="1"/>
  <c r="Q8905" i="1"/>
  <c r="Q8906" i="1"/>
  <c r="Q8907" i="1"/>
  <c r="Q8908" i="1"/>
  <c r="Q8909" i="1"/>
  <c r="Q8910" i="1"/>
  <c r="Q8911" i="1"/>
  <c r="Q8912" i="1"/>
  <c r="Q8913" i="1"/>
  <c r="Q8914" i="1"/>
  <c r="Q8915" i="1"/>
  <c r="Q8916" i="1"/>
  <c r="Q8917" i="1"/>
  <c r="Q8918" i="1"/>
  <c r="Q8919" i="1"/>
  <c r="Q8920" i="1"/>
  <c r="Q8921" i="1"/>
  <c r="Q8922" i="1"/>
  <c r="Q8923" i="1"/>
  <c r="Q8924" i="1"/>
  <c r="Q8925" i="1"/>
  <c r="Q8926" i="1"/>
  <c r="Q8927" i="1"/>
  <c r="Q8928" i="1"/>
  <c r="Q8929" i="1"/>
  <c r="Q8930" i="1"/>
  <c r="Q8931" i="1"/>
  <c r="Q8932" i="1"/>
  <c r="Q8933" i="1"/>
  <c r="Q8934" i="1"/>
  <c r="Q8935" i="1"/>
  <c r="Q8936" i="1"/>
  <c r="Q8937" i="1"/>
  <c r="Q8938" i="1"/>
  <c r="Q8939" i="1"/>
  <c r="Q8940" i="1"/>
  <c r="Q8941" i="1"/>
  <c r="Q8942" i="1"/>
  <c r="Q8943" i="1"/>
  <c r="Q8944" i="1"/>
  <c r="Q8945" i="1"/>
  <c r="Q8946" i="1"/>
  <c r="Q8947" i="1"/>
  <c r="Q8948" i="1"/>
  <c r="Q8949" i="1"/>
  <c r="Q8950" i="1"/>
  <c r="Q8951" i="1"/>
  <c r="Q8952" i="1"/>
  <c r="Q8953" i="1"/>
  <c r="Q8954" i="1"/>
  <c r="Q8955" i="1"/>
  <c r="Q8956" i="1"/>
  <c r="Q8957" i="1"/>
  <c r="Q8958" i="1"/>
  <c r="Q8959" i="1"/>
  <c r="Q8960" i="1"/>
  <c r="Q8961" i="1"/>
  <c r="Q8962" i="1"/>
  <c r="Q8963" i="1"/>
  <c r="Q8964" i="1"/>
  <c r="Q8965" i="1"/>
  <c r="Q8966" i="1"/>
  <c r="Q8967" i="1"/>
  <c r="Q8968" i="1"/>
  <c r="Q8969" i="1"/>
  <c r="Q8970" i="1"/>
  <c r="Q8971" i="1"/>
  <c r="Q8972" i="1"/>
  <c r="Q8973" i="1"/>
  <c r="Q8974" i="1"/>
  <c r="Q8975" i="1"/>
  <c r="Q8976" i="1"/>
  <c r="Q8977" i="1"/>
  <c r="Q8978" i="1"/>
  <c r="Q8979" i="1"/>
  <c r="Q8980" i="1"/>
  <c r="Q8981" i="1"/>
  <c r="Q8982" i="1"/>
  <c r="Q8983" i="1"/>
  <c r="Q8984" i="1"/>
  <c r="Q8985" i="1"/>
  <c r="Q8986" i="1"/>
  <c r="Q8987" i="1"/>
  <c r="Q8988" i="1"/>
  <c r="Q8989" i="1"/>
  <c r="Q8990" i="1"/>
  <c r="Q8991" i="1"/>
  <c r="Q8992" i="1"/>
  <c r="Q8993" i="1"/>
  <c r="Q8994" i="1"/>
  <c r="Q8995" i="1"/>
  <c r="Q8996" i="1"/>
  <c r="Q8997" i="1"/>
  <c r="Q8998" i="1"/>
  <c r="Q8999" i="1"/>
  <c r="Q9000" i="1"/>
  <c r="Q9001" i="1"/>
  <c r="Q9002" i="1"/>
  <c r="Q9003" i="1"/>
  <c r="Q9004" i="1"/>
  <c r="Q9005" i="1"/>
  <c r="Q9006" i="1"/>
  <c r="Q9007" i="1"/>
  <c r="Q9008" i="1"/>
  <c r="Q9009" i="1"/>
  <c r="Q9010" i="1"/>
  <c r="Q9011" i="1"/>
  <c r="Q9012" i="1"/>
  <c r="Q9013" i="1"/>
  <c r="Q9014" i="1"/>
  <c r="Q9015" i="1"/>
  <c r="Q9016" i="1"/>
  <c r="Q9017" i="1"/>
  <c r="Q9018" i="1"/>
  <c r="Q9019" i="1"/>
  <c r="Q9020" i="1"/>
  <c r="Q9021" i="1"/>
  <c r="Q9022" i="1"/>
  <c r="Q9023" i="1"/>
  <c r="Q9024" i="1"/>
  <c r="Q9025" i="1"/>
  <c r="Q9026" i="1"/>
  <c r="Q9027" i="1"/>
  <c r="Q9028" i="1"/>
  <c r="Q9029" i="1"/>
  <c r="Q9030" i="1"/>
  <c r="Q9031" i="1"/>
  <c r="Q9032" i="1"/>
  <c r="Q9033" i="1"/>
  <c r="Q9034" i="1"/>
  <c r="Q9035" i="1"/>
  <c r="Q9036" i="1"/>
  <c r="Q9037" i="1"/>
  <c r="Q9038" i="1"/>
  <c r="Q9039" i="1"/>
  <c r="Q9040" i="1"/>
  <c r="Q9041" i="1"/>
  <c r="Q9042" i="1"/>
  <c r="Q9043" i="1"/>
  <c r="Q9044" i="1"/>
  <c r="Q9045" i="1"/>
  <c r="Q9046" i="1"/>
  <c r="Q9047" i="1"/>
  <c r="Q9048" i="1"/>
  <c r="Q9049" i="1"/>
  <c r="Q9050" i="1"/>
  <c r="Q9051" i="1"/>
  <c r="Q9052" i="1"/>
  <c r="Q9053" i="1"/>
  <c r="Q9054" i="1"/>
  <c r="Q9055" i="1"/>
  <c r="Q9056" i="1"/>
  <c r="Q9057" i="1"/>
  <c r="Q9058" i="1"/>
  <c r="Q9059" i="1"/>
  <c r="Q9060" i="1"/>
  <c r="Q9061" i="1"/>
  <c r="Q9062" i="1"/>
  <c r="Q9063" i="1"/>
  <c r="Q9064" i="1"/>
  <c r="Q9065" i="1"/>
  <c r="Q9066" i="1"/>
  <c r="Q9067" i="1"/>
  <c r="Q9068" i="1"/>
  <c r="Q9069" i="1"/>
  <c r="Q9070" i="1"/>
  <c r="Q9071" i="1"/>
  <c r="Q9072" i="1"/>
  <c r="Q9073" i="1"/>
  <c r="Q9074" i="1"/>
  <c r="Q9075" i="1"/>
  <c r="Q9076" i="1"/>
  <c r="Q9077" i="1"/>
  <c r="Q9078" i="1"/>
  <c r="Q9079" i="1"/>
  <c r="Q9080" i="1"/>
  <c r="Q9081" i="1"/>
  <c r="Q9082" i="1"/>
  <c r="Q9083" i="1"/>
  <c r="Q9084" i="1"/>
  <c r="Q9085" i="1"/>
  <c r="Q9086" i="1"/>
  <c r="Q9087" i="1"/>
  <c r="Q9088" i="1"/>
  <c r="Q9089" i="1"/>
  <c r="Q9090" i="1"/>
  <c r="Q9091" i="1"/>
  <c r="Q9092" i="1"/>
  <c r="Q9093" i="1"/>
  <c r="Q9094" i="1"/>
  <c r="Q9095" i="1"/>
  <c r="Q9096" i="1"/>
  <c r="Q9097" i="1"/>
  <c r="Q9098" i="1"/>
  <c r="Q9099" i="1"/>
  <c r="Q9100" i="1"/>
  <c r="Q9101" i="1"/>
  <c r="Q9102" i="1"/>
  <c r="Q9103" i="1"/>
  <c r="Q9104" i="1"/>
  <c r="Q9105" i="1"/>
  <c r="Q9106" i="1"/>
  <c r="Q9107" i="1"/>
  <c r="Q9108" i="1"/>
  <c r="Q9109" i="1"/>
  <c r="Q9110" i="1"/>
  <c r="Q9111" i="1"/>
  <c r="Q9112" i="1"/>
  <c r="Q9113" i="1"/>
  <c r="Q9114" i="1"/>
  <c r="Q9115" i="1"/>
  <c r="Q9116" i="1"/>
  <c r="Q9117" i="1"/>
  <c r="Q9118" i="1"/>
  <c r="Q9119" i="1"/>
  <c r="Q9120" i="1"/>
  <c r="Q9121" i="1"/>
  <c r="Q9122" i="1"/>
  <c r="Q9123" i="1"/>
  <c r="Q9124" i="1"/>
  <c r="Q9125" i="1"/>
  <c r="Q9126" i="1"/>
  <c r="Q9127" i="1"/>
  <c r="Q9128" i="1"/>
  <c r="Q9129" i="1"/>
  <c r="Q9130" i="1"/>
  <c r="Q9131" i="1"/>
  <c r="Q9132" i="1"/>
  <c r="Q9133" i="1"/>
  <c r="Q9134" i="1"/>
  <c r="Q9135" i="1"/>
  <c r="Q9136" i="1"/>
  <c r="Q9137" i="1"/>
  <c r="Q9138" i="1"/>
  <c r="Q9139" i="1"/>
  <c r="Q9140" i="1"/>
  <c r="Q9141" i="1"/>
  <c r="Q9142" i="1"/>
  <c r="Q9143" i="1"/>
  <c r="Q9144" i="1"/>
  <c r="Q9145" i="1"/>
  <c r="Q9146" i="1"/>
  <c r="Q9147" i="1"/>
  <c r="Q9148" i="1"/>
  <c r="Q9149" i="1"/>
  <c r="Q9150" i="1"/>
  <c r="Q9151" i="1"/>
  <c r="Q9152" i="1"/>
  <c r="Q9153" i="1"/>
  <c r="Q9154" i="1"/>
  <c r="Q9155" i="1"/>
  <c r="Q9156" i="1"/>
  <c r="Q9157" i="1"/>
  <c r="Q9158" i="1"/>
  <c r="Q9159" i="1"/>
  <c r="Q9160" i="1"/>
  <c r="Q9161" i="1"/>
  <c r="Q9162" i="1"/>
  <c r="Q9163" i="1"/>
  <c r="Q9164" i="1"/>
  <c r="Q9165" i="1"/>
  <c r="Q9166" i="1"/>
  <c r="Q9167" i="1"/>
  <c r="Q9168" i="1"/>
  <c r="Q9169" i="1"/>
  <c r="Q9170" i="1"/>
  <c r="Q9171" i="1"/>
  <c r="Q9172" i="1"/>
  <c r="Q9173" i="1"/>
  <c r="Q9174" i="1"/>
  <c r="Q9175" i="1"/>
  <c r="Q9176" i="1"/>
  <c r="Q9177" i="1"/>
  <c r="Q9178" i="1"/>
  <c r="Q9179" i="1"/>
  <c r="Q9180" i="1"/>
  <c r="Q9181" i="1"/>
  <c r="Q9182" i="1"/>
  <c r="Q9183" i="1"/>
  <c r="Q9184" i="1"/>
  <c r="Q9185" i="1"/>
  <c r="Q9186" i="1"/>
  <c r="Q9187" i="1"/>
  <c r="Q9188" i="1"/>
  <c r="Q9189" i="1"/>
  <c r="Q9190" i="1"/>
  <c r="Q9191" i="1"/>
  <c r="Q9192" i="1"/>
  <c r="Q9193" i="1"/>
  <c r="Q9194" i="1"/>
  <c r="Q9195" i="1"/>
  <c r="Q9196" i="1"/>
  <c r="Q9197" i="1"/>
  <c r="Q9198" i="1"/>
  <c r="Q9199" i="1"/>
  <c r="Q9200" i="1"/>
  <c r="Q9201" i="1"/>
  <c r="Q9202" i="1"/>
  <c r="Q9203" i="1"/>
  <c r="Q9204" i="1"/>
  <c r="Q9205" i="1"/>
  <c r="Q9206" i="1"/>
  <c r="Q9207" i="1"/>
  <c r="Q9208" i="1"/>
  <c r="Q9209" i="1"/>
  <c r="Q9210" i="1"/>
  <c r="Q9211" i="1"/>
  <c r="Q9212" i="1"/>
  <c r="Q9213" i="1"/>
  <c r="Q9214" i="1"/>
  <c r="Q9215" i="1"/>
  <c r="Q9216" i="1"/>
  <c r="Q9217" i="1"/>
  <c r="Q9218" i="1"/>
  <c r="Q9219" i="1"/>
  <c r="Q9220" i="1"/>
  <c r="Q9221" i="1"/>
  <c r="Q9222" i="1"/>
  <c r="Q9223" i="1"/>
  <c r="Q9224" i="1"/>
  <c r="Q9225" i="1"/>
  <c r="Q9226" i="1"/>
  <c r="Q9227" i="1"/>
  <c r="Q9228" i="1"/>
  <c r="Q9229" i="1"/>
  <c r="Q9230" i="1"/>
  <c r="Q9231" i="1"/>
  <c r="Q9232" i="1"/>
  <c r="Q9233" i="1"/>
  <c r="Q9234" i="1"/>
  <c r="Q9235" i="1"/>
  <c r="Q9236" i="1"/>
  <c r="Q9237" i="1"/>
  <c r="Q9238" i="1"/>
  <c r="Q9239" i="1"/>
  <c r="Q9240" i="1"/>
  <c r="Q9241" i="1"/>
  <c r="Q9242" i="1"/>
  <c r="Q9243" i="1"/>
  <c r="Q9244" i="1"/>
  <c r="Q9245" i="1"/>
  <c r="Q9246" i="1"/>
  <c r="Q9247" i="1"/>
  <c r="Q9248" i="1"/>
  <c r="Q9249" i="1"/>
  <c r="Q9250" i="1"/>
  <c r="Q9251" i="1"/>
  <c r="Q9252" i="1"/>
  <c r="Q9253" i="1"/>
  <c r="Q9254" i="1"/>
  <c r="Q9255" i="1"/>
  <c r="Q9256" i="1"/>
  <c r="Q9257" i="1"/>
  <c r="Q9258" i="1"/>
  <c r="Q9259" i="1"/>
  <c r="Q9260" i="1"/>
  <c r="Q9261" i="1"/>
  <c r="Q9262" i="1"/>
  <c r="Q9263" i="1"/>
  <c r="Q9264" i="1"/>
  <c r="Q9265" i="1"/>
  <c r="Q9266" i="1"/>
  <c r="Q9267" i="1"/>
  <c r="Q9268" i="1"/>
  <c r="Q9269" i="1"/>
  <c r="Q9270" i="1"/>
  <c r="Q9271" i="1"/>
  <c r="Q9272" i="1"/>
  <c r="Q9273" i="1"/>
  <c r="Q9274" i="1"/>
  <c r="Q9275" i="1"/>
  <c r="Q9276" i="1"/>
  <c r="Q9277" i="1"/>
  <c r="Q9278" i="1"/>
  <c r="Q9279" i="1"/>
  <c r="Q9280" i="1"/>
  <c r="Q9281" i="1"/>
  <c r="Q9282" i="1"/>
  <c r="Q9283" i="1"/>
  <c r="Q9284" i="1"/>
  <c r="Q9285" i="1"/>
  <c r="Q9286" i="1"/>
  <c r="Q9287" i="1"/>
  <c r="Q9288" i="1"/>
  <c r="Q9289" i="1"/>
  <c r="Q9290" i="1"/>
  <c r="Q9291" i="1"/>
  <c r="Q9292" i="1"/>
  <c r="Q9293" i="1"/>
  <c r="Q9294" i="1"/>
  <c r="Q9295" i="1"/>
  <c r="Q9296" i="1"/>
  <c r="Q9297" i="1"/>
  <c r="Q9298" i="1"/>
  <c r="Q9299" i="1"/>
  <c r="Q9300" i="1"/>
  <c r="Q9301" i="1"/>
  <c r="Q9302" i="1"/>
  <c r="Q9303" i="1"/>
  <c r="Q9304" i="1"/>
  <c r="Q9305" i="1"/>
  <c r="Q9306" i="1"/>
  <c r="Q9307" i="1"/>
  <c r="Q9308" i="1"/>
  <c r="Q9309" i="1"/>
  <c r="Q9310" i="1"/>
  <c r="Q9311" i="1"/>
  <c r="Q9312" i="1"/>
  <c r="Q9313" i="1"/>
  <c r="Q9314" i="1"/>
  <c r="Q9315" i="1"/>
  <c r="Q9316" i="1"/>
  <c r="Q9317" i="1"/>
  <c r="Q9318" i="1"/>
  <c r="Q9319" i="1"/>
  <c r="Q9320" i="1"/>
  <c r="Q9321" i="1"/>
  <c r="Q9322" i="1"/>
  <c r="Q9323" i="1"/>
  <c r="Q9324" i="1"/>
  <c r="Q9325" i="1"/>
  <c r="Q9326" i="1"/>
  <c r="Q9327" i="1"/>
  <c r="Q9328" i="1"/>
  <c r="Q9329" i="1"/>
  <c r="Q9330" i="1"/>
  <c r="Q9331" i="1"/>
  <c r="Q9332" i="1"/>
  <c r="Q9333" i="1"/>
  <c r="Q9334" i="1"/>
  <c r="Q9335" i="1"/>
  <c r="Q9336" i="1"/>
  <c r="Q9337" i="1"/>
  <c r="Q9338" i="1"/>
  <c r="Q9339" i="1"/>
  <c r="Q9340" i="1"/>
  <c r="Q9341" i="1"/>
  <c r="Q9342" i="1"/>
  <c r="Q9343" i="1"/>
  <c r="Q9344" i="1"/>
  <c r="Q9345" i="1"/>
  <c r="Q9346" i="1"/>
  <c r="Q9347" i="1"/>
  <c r="Q9348" i="1"/>
  <c r="Q9349" i="1"/>
  <c r="Q9350" i="1"/>
  <c r="Q9351" i="1"/>
  <c r="Q9352" i="1"/>
  <c r="Q9353" i="1"/>
  <c r="Q9354" i="1"/>
  <c r="Q9355" i="1"/>
  <c r="Q9356" i="1"/>
  <c r="Q9357" i="1"/>
  <c r="Q9358" i="1"/>
  <c r="Q9359" i="1"/>
  <c r="Q9360" i="1"/>
  <c r="Q9361" i="1"/>
  <c r="Q9362" i="1"/>
  <c r="Q9363" i="1"/>
  <c r="Q9364" i="1"/>
  <c r="Q9365" i="1"/>
  <c r="Q9366" i="1"/>
  <c r="Q9367" i="1"/>
  <c r="Q9368" i="1"/>
  <c r="Q9369" i="1"/>
  <c r="Q9370" i="1"/>
  <c r="Q9371" i="1"/>
  <c r="Q9372" i="1"/>
  <c r="Q9373" i="1"/>
  <c r="Q9374" i="1"/>
  <c r="Q9375" i="1"/>
  <c r="Q9376" i="1"/>
  <c r="Q9377" i="1"/>
  <c r="Q9378" i="1"/>
  <c r="Q9379" i="1"/>
  <c r="Q9380" i="1"/>
  <c r="Q9381" i="1"/>
  <c r="Q9382" i="1"/>
  <c r="Q9383" i="1"/>
  <c r="Q9384" i="1"/>
  <c r="Q9385" i="1"/>
  <c r="Q9386" i="1"/>
  <c r="Q9387" i="1"/>
  <c r="Q9388" i="1"/>
  <c r="Q9389" i="1"/>
  <c r="Q9390" i="1"/>
  <c r="Q9391" i="1"/>
  <c r="Q9392" i="1"/>
  <c r="Q9393" i="1"/>
  <c r="Q9394" i="1"/>
  <c r="Q9395" i="1"/>
  <c r="Q9396" i="1"/>
  <c r="Q9397" i="1"/>
  <c r="Q9398" i="1"/>
  <c r="Q9399" i="1"/>
  <c r="Q9400" i="1"/>
  <c r="Q9401" i="1"/>
  <c r="Q9402" i="1"/>
  <c r="Q9403" i="1"/>
  <c r="Q9404" i="1"/>
  <c r="Q9405" i="1"/>
  <c r="Q9406" i="1"/>
  <c r="Q9407" i="1"/>
  <c r="Q9408" i="1"/>
  <c r="Q9409" i="1"/>
  <c r="Q9410" i="1"/>
  <c r="Q9411" i="1"/>
  <c r="Q9412" i="1"/>
  <c r="Q9413" i="1"/>
  <c r="Q9414" i="1"/>
  <c r="Q9415" i="1"/>
  <c r="Q9416" i="1"/>
  <c r="Q9417" i="1"/>
  <c r="Q9418" i="1"/>
  <c r="Q9419" i="1"/>
  <c r="Q9420" i="1"/>
  <c r="Q9421" i="1"/>
  <c r="Q9422" i="1"/>
  <c r="Q9423" i="1"/>
  <c r="Q9424" i="1"/>
  <c r="Q9425" i="1"/>
  <c r="Q9426" i="1"/>
  <c r="Q9427" i="1"/>
  <c r="Q9428" i="1"/>
  <c r="Q9429" i="1"/>
  <c r="Q9430" i="1"/>
  <c r="Q9431" i="1"/>
  <c r="Q9432" i="1"/>
  <c r="Q9433" i="1"/>
  <c r="Q9434" i="1"/>
  <c r="Q9435" i="1"/>
  <c r="Q9436" i="1"/>
  <c r="Q9437" i="1"/>
  <c r="Q9438" i="1"/>
  <c r="Q9439" i="1"/>
  <c r="Q9440" i="1"/>
  <c r="Q9441" i="1"/>
  <c r="Q9442" i="1"/>
  <c r="Q9443" i="1"/>
  <c r="Q9444" i="1"/>
  <c r="Q9445" i="1"/>
  <c r="Q9446" i="1"/>
  <c r="Q9447" i="1"/>
  <c r="Q9448" i="1"/>
  <c r="Q9449" i="1"/>
  <c r="Q9450" i="1"/>
  <c r="Q9451" i="1"/>
  <c r="Q9452" i="1"/>
  <c r="Q9453" i="1"/>
  <c r="Q9454" i="1"/>
  <c r="Q9455" i="1"/>
  <c r="Q9456" i="1"/>
  <c r="Q9457" i="1"/>
  <c r="Q9458" i="1"/>
  <c r="Q9459" i="1"/>
  <c r="Q9460" i="1"/>
  <c r="Q9461" i="1"/>
  <c r="Q9462" i="1"/>
  <c r="Q9463" i="1"/>
  <c r="Q9464" i="1"/>
  <c r="Q9465" i="1"/>
  <c r="Q9466" i="1"/>
  <c r="Q9467" i="1"/>
  <c r="Q9468" i="1"/>
  <c r="Q9469" i="1"/>
  <c r="Q9470" i="1"/>
  <c r="Q9471" i="1"/>
  <c r="Q9472" i="1"/>
  <c r="Q9473" i="1"/>
  <c r="Q9474" i="1"/>
  <c r="Q9475" i="1"/>
  <c r="Q9476" i="1"/>
  <c r="Q9477" i="1"/>
  <c r="Q9478" i="1"/>
  <c r="Q9479" i="1"/>
  <c r="Q9480" i="1"/>
  <c r="Q9481" i="1"/>
  <c r="Q9482" i="1"/>
  <c r="Q9483" i="1"/>
  <c r="Q9484" i="1"/>
  <c r="Q9485" i="1"/>
  <c r="Q9486" i="1"/>
  <c r="Q9487" i="1"/>
  <c r="Q9488" i="1"/>
  <c r="Q9489" i="1"/>
  <c r="Q9490" i="1"/>
  <c r="Q9491" i="1"/>
  <c r="Q9492" i="1"/>
  <c r="Q9493" i="1"/>
  <c r="Q9494" i="1"/>
  <c r="Q9495" i="1"/>
  <c r="Q9496" i="1"/>
  <c r="Q9497" i="1"/>
  <c r="Q9498" i="1"/>
  <c r="Q9499" i="1"/>
  <c r="Q9500" i="1"/>
  <c r="Q9501" i="1"/>
  <c r="Q9502" i="1"/>
  <c r="Q9503" i="1"/>
  <c r="Q9504" i="1"/>
  <c r="Q9505" i="1"/>
  <c r="Q9506" i="1"/>
  <c r="Q9507" i="1"/>
  <c r="Q9508" i="1"/>
  <c r="Q9509" i="1"/>
  <c r="Q9510" i="1"/>
  <c r="Q9511" i="1"/>
  <c r="Q9512" i="1"/>
  <c r="Q9513" i="1"/>
  <c r="Q9514" i="1"/>
  <c r="Q9515" i="1"/>
  <c r="Q9516" i="1"/>
  <c r="Q9517" i="1"/>
  <c r="Q9518" i="1"/>
  <c r="Q9519" i="1"/>
  <c r="Q9520" i="1"/>
  <c r="Q9521" i="1"/>
  <c r="Q9522" i="1"/>
  <c r="Q9523" i="1"/>
  <c r="Q9524" i="1"/>
  <c r="Q9525" i="1"/>
  <c r="Q9526" i="1"/>
  <c r="Q9527" i="1"/>
  <c r="Q9528" i="1"/>
  <c r="Q9529" i="1"/>
  <c r="Q9530" i="1"/>
  <c r="Q9531" i="1"/>
  <c r="Q9532" i="1"/>
  <c r="Q9533" i="1"/>
  <c r="Q9534" i="1"/>
  <c r="Q9535" i="1"/>
  <c r="Q9536" i="1"/>
  <c r="Q9537" i="1"/>
  <c r="Q9538" i="1"/>
  <c r="Q9539" i="1"/>
  <c r="Q9540" i="1"/>
  <c r="Q9541" i="1"/>
  <c r="Q9542" i="1"/>
  <c r="Q9543" i="1"/>
  <c r="Q9544" i="1"/>
  <c r="Q9545" i="1"/>
  <c r="Q9546" i="1"/>
  <c r="Q9547" i="1"/>
  <c r="Q9548" i="1"/>
  <c r="Q9549" i="1"/>
  <c r="Q9550" i="1"/>
  <c r="Q9551" i="1"/>
  <c r="Q9552" i="1"/>
  <c r="Q9553" i="1"/>
  <c r="Q9554" i="1"/>
  <c r="Q9555" i="1"/>
  <c r="Q9556" i="1"/>
  <c r="Q9557" i="1"/>
  <c r="Q9558" i="1"/>
  <c r="Q9559" i="1"/>
  <c r="Q9560" i="1"/>
  <c r="Q9561" i="1"/>
  <c r="Q9562" i="1"/>
  <c r="Q9563" i="1"/>
  <c r="Q9564" i="1"/>
  <c r="Q9565" i="1"/>
  <c r="Q9566" i="1"/>
  <c r="Q9567" i="1"/>
  <c r="Q9568" i="1"/>
  <c r="Q9569" i="1"/>
  <c r="Q9570" i="1"/>
  <c r="Q9571" i="1"/>
  <c r="Q9572" i="1"/>
  <c r="Q9573" i="1"/>
  <c r="Q9574" i="1"/>
  <c r="Q9575" i="1"/>
  <c r="Q9576" i="1"/>
  <c r="Q9577" i="1"/>
  <c r="Q9578" i="1"/>
  <c r="Q9579" i="1"/>
  <c r="Q9580" i="1"/>
  <c r="Q9581" i="1"/>
  <c r="Q9582" i="1"/>
  <c r="Q9583" i="1"/>
  <c r="Q9584" i="1"/>
  <c r="Q9585" i="1"/>
  <c r="Q9586" i="1"/>
  <c r="Q9587" i="1"/>
  <c r="Q9588" i="1"/>
  <c r="Q9589" i="1"/>
  <c r="Q9590" i="1"/>
  <c r="Q9591" i="1"/>
  <c r="Q9592" i="1"/>
  <c r="Q9593" i="1"/>
  <c r="Q9594" i="1"/>
  <c r="Q9595" i="1"/>
  <c r="Q9596" i="1"/>
  <c r="Q9597" i="1"/>
  <c r="Q9598" i="1"/>
  <c r="Q9599" i="1"/>
  <c r="Q9600" i="1"/>
  <c r="Q9601" i="1"/>
  <c r="Q9602" i="1"/>
  <c r="Q9603" i="1"/>
  <c r="Q9604" i="1"/>
  <c r="Q9605" i="1"/>
  <c r="Q9606" i="1"/>
  <c r="Q9607" i="1"/>
  <c r="Q9608" i="1"/>
  <c r="Q9609" i="1"/>
  <c r="Q9610" i="1"/>
  <c r="Q9611" i="1"/>
  <c r="Q9612" i="1"/>
  <c r="Q9613" i="1"/>
  <c r="Q9614" i="1"/>
  <c r="Q9615" i="1"/>
  <c r="Q9616" i="1"/>
  <c r="Q9617" i="1"/>
  <c r="Q9618" i="1"/>
  <c r="Q9619" i="1"/>
  <c r="Q9620" i="1"/>
  <c r="Q9621" i="1"/>
  <c r="Q9622" i="1"/>
  <c r="Q9623" i="1"/>
  <c r="Q9624" i="1"/>
  <c r="Q9625" i="1"/>
  <c r="Q9626" i="1"/>
  <c r="Q9627" i="1"/>
  <c r="Q9628" i="1"/>
  <c r="Q9629" i="1"/>
  <c r="Q9630" i="1"/>
  <c r="Q9631" i="1"/>
  <c r="Q9632" i="1"/>
  <c r="Q9633" i="1"/>
  <c r="Q9634" i="1"/>
  <c r="Q9635" i="1"/>
  <c r="Q9636" i="1"/>
  <c r="Q9637" i="1"/>
  <c r="Q9638" i="1"/>
  <c r="Q9639" i="1"/>
  <c r="Q9640" i="1"/>
  <c r="Q9641" i="1"/>
  <c r="Q9642" i="1"/>
  <c r="Q9643" i="1"/>
  <c r="Q9644" i="1"/>
  <c r="Q9645" i="1"/>
  <c r="Q9646" i="1"/>
  <c r="Q9647" i="1"/>
  <c r="Q9648" i="1"/>
  <c r="Q9649" i="1"/>
  <c r="Q9650" i="1"/>
  <c r="Q9651" i="1"/>
  <c r="Q9652" i="1"/>
  <c r="Q9653" i="1"/>
  <c r="Q9654" i="1"/>
  <c r="Q9655" i="1"/>
  <c r="Q9656" i="1"/>
  <c r="Q9657" i="1"/>
  <c r="Q9658" i="1"/>
  <c r="Q9659" i="1"/>
  <c r="Q9660" i="1"/>
  <c r="Q9661" i="1"/>
  <c r="Q9662" i="1"/>
  <c r="Q9663" i="1"/>
  <c r="Q9664" i="1"/>
  <c r="Q9665" i="1"/>
  <c r="Q9666" i="1"/>
  <c r="Q9667" i="1"/>
  <c r="Q9668" i="1"/>
  <c r="Q9669" i="1"/>
  <c r="Q9670" i="1"/>
  <c r="Q9671" i="1"/>
  <c r="Q9672" i="1"/>
  <c r="Q9673" i="1"/>
  <c r="Q9674" i="1"/>
  <c r="Q9675" i="1"/>
  <c r="Q9676" i="1"/>
  <c r="Q9677" i="1"/>
  <c r="Q9678" i="1"/>
  <c r="Q9679" i="1"/>
  <c r="Q9680" i="1"/>
  <c r="Q9681" i="1"/>
  <c r="Q9682" i="1"/>
  <c r="Q9683" i="1"/>
  <c r="Q9684" i="1"/>
  <c r="Q9685" i="1"/>
  <c r="Q9686" i="1"/>
  <c r="Q9687" i="1"/>
  <c r="Q9688" i="1"/>
  <c r="Q9689" i="1"/>
  <c r="Q9690" i="1"/>
  <c r="Q9691" i="1"/>
  <c r="Q9692" i="1"/>
  <c r="Q9693" i="1"/>
  <c r="Q9694" i="1"/>
  <c r="Q9695" i="1"/>
  <c r="Q9696" i="1"/>
  <c r="Q9697" i="1"/>
  <c r="Q9698" i="1"/>
  <c r="Q9699" i="1"/>
  <c r="Q9700" i="1"/>
  <c r="Q9701" i="1"/>
  <c r="Q9702" i="1"/>
  <c r="Q9703" i="1"/>
  <c r="Q9704" i="1"/>
  <c r="Q9705" i="1"/>
  <c r="Q9706" i="1"/>
  <c r="Q9707" i="1"/>
  <c r="Q9708" i="1"/>
  <c r="Q9709" i="1"/>
  <c r="Q9710" i="1"/>
  <c r="Q9711" i="1"/>
  <c r="Q9712" i="1"/>
  <c r="Q9713" i="1"/>
  <c r="Q9714" i="1"/>
  <c r="Q9715" i="1"/>
  <c r="Q9716" i="1"/>
  <c r="Q9717" i="1"/>
  <c r="Q9718" i="1"/>
  <c r="Q9719" i="1"/>
  <c r="Q9720" i="1"/>
  <c r="Q9721" i="1"/>
  <c r="Q9722" i="1"/>
  <c r="Q9723" i="1"/>
  <c r="Q9724" i="1"/>
  <c r="Q9725" i="1"/>
  <c r="Q9726" i="1"/>
  <c r="Q9727" i="1"/>
  <c r="Q9728" i="1"/>
  <c r="Q9729" i="1"/>
  <c r="Q9730" i="1"/>
  <c r="Q9731" i="1"/>
  <c r="Q9732" i="1"/>
  <c r="Q9733" i="1"/>
  <c r="Q9734" i="1"/>
  <c r="Q9735" i="1"/>
  <c r="Q9736" i="1"/>
  <c r="Q9737" i="1"/>
  <c r="Q9738" i="1"/>
  <c r="Q9739" i="1"/>
  <c r="Q9740" i="1"/>
  <c r="Q9741" i="1"/>
  <c r="Q9742" i="1"/>
  <c r="Q9743" i="1"/>
  <c r="Q9744" i="1"/>
  <c r="Q9745" i="1"/>
  <c r="Q9746" i="1"/>
  <c r="Q9747" i="1"/>
  <c r="Q9748" i="1"/>
  <c r="Q9749" i="1"/>
  <c r="Q9750" i="1"/>
  <c r="Q9751" i="1"/>
  <c r="Q9752" i="1"/>
  <c r="Q9753" i="1"/>
  <c r="Q9754" i="1"/>
  <c r="Q9755" i="1"/>
  <c r="Q9756" i="1"/>
  <c r="Q9757" i="1"/>
  <c r="Q9758" i="1"/>
  <c r="Q9759" i="1"/>
  <c r="Q9760" i="1"/>
  <c r="Q9761" i="1"/>
  <c r="Q9762" i="1"/>
  <c r="Q9763" i="1"/>
  <c r="Q9764" i="1"/>
  <c r="Q9765" i="1"/>
  <c r="Q9766" i="1"/>
  <c r="Q9767" i="1"/>
  <c r="Q9768" i="1"/>
  <c r="Q9769" i="1"/>
  <c r="Q9770" i="1"/>
  <c r="Q9771" i="1"/>
  <c r="Q9772" i="1"/>
  <c r="Q9773" i="1"/>
  <c r="Q9774" i="1"/>
  <c r="Q9775" i="1"/>
  <c r="Q9776" i="1"/>
  <c r="Q9777" i="1"/>
  <c r="Q9778" i="1"/>
  <c r="Q9779" i="1"/>
  <c r="Q9780" i="1"/>
  <c r="Q9781" i="1"/>
  <c r="Q9782" i="1"/>
  <c r="Q9783" i="1"/>
  <c r="Q9784" i="1"/>
  <c r="Q9785" i="1"/>
  <c r="Q9786" i="1"/>
  <c r="Q9787" i="1"/>
  <c r="Q9788" i="1"/>
  <c r="Q9789" i="1"/>
  <c r="Q9790" i="1"/>
  <c r="Q9791" i="1"/>
  <c r="Q9792" i="1"/>
  <c r="Q9793" i="1"/>
  <c r="Q9794" i="1"/>
  <c r="Q9795" i="1"/>
  <c r="Q9796" i="1"/>
  <c r="Q9797" i="1"/>
  <c r="Q9798" i="1"/>
  <c r="Q9799" i="1"/>
  <c r="Q9800" i="1"/>
  <c r="Q9801" i="1"/>
  <c r="Q9802" i="1"/>
  <c r="Q9803" i="1"/>
  <c r="Q9804" i="1"/>
  <c r="Q9805" i="1"/>
  <c r="Q9806" i="1"/>
  <c r="Q9807" i="1"/>
  <c r="Q9808" i="1"/>
  <c r="Q9809" i="1"/>
  <c r="Q9810" i="1"/>
  <c r="Q9811" i="1"/>
  <c r="Q9812" i="1"/>
  <c r="Q9813" i="1"/>
  <c r="Q9814" i="1"/>
  <c r="Q9815" i="1"/>
  <c r="Q9816" i="1"/>
  <c r="Q9817" i="1"/>
  <c r="Q9818" i="1"/>
  <c r="Q9819" i="1"/>
  <c r="Q9820" i="1"/>
  <c r="Q9821" i="1"/>
  <c r="Q9822" i="1"/>
  <c r="Q9823" i="1"/>
  <c r="Q9824" i="1"/>
  <c r="Q9825" i="1"/>
  <c r="Q9826" i="1"/>
  <c r="Q9827" i="1"/>
  <c r="Q9828" i="1"/>
  <c r="Q9829" i="1"/>
  <c r="Q9830" i="1"/>
  <c r="Q9831" i="1"/>
  <c r="Q9832" i="1"/>
  <c r="Q9833" i="1"/>
  <c r="Q9834" i="1"/>
  <c r="Q9835" i="1"/>
  <c r="Q9836" i="1"/>
  <c r="Q9837" i="1"/>
  <c r="Q9838" i="1"/>
  <c r="Q9839" i="1"/>
  <c r="Q9840" i="1"/>
  <c r="Q9841" i="1"/>
  <c r="Q9842" i="1"/>
  <c r="Q9843" i="1"/>
  <c r="Q9844" i="1"/>
  <c r="Q9845" i="1"/>
  <c r="Q9846" i="1"/>
  <c r="Q9847" i="1"/>
  <c r="Q9848" i="1"/>
  <c r="Q9849" i="1"/>
  <c r="Q9850" i="1"/>
  <c r="Q9851" i="1"/>
  <c r="Q9852" i="1"/>
  <c r="Q9853" i="1"/>
  <c r="Q9854" i="1"/>
  <c r="Q9855" i="1"/>
  <c r="Q9856" i="1"/>
  <c r="Q9857" i="1"/>
  <c r="Q9858" i="1"/>
  <c r="Q9859" i="1"/>
  <c r="Q9860" i="1"/>
  <c r="Q9861" i="1"/>
  <c r="Q9862" i="1"/>
  <c r="Q9863" i="1"/>
  <c r="Q9864" i="1"/>
  <c r="Q9865" i="1"/>
  <c r="Q9866" i="1"/>
  <c r="Q9867" i="1"/>
  <c r="Q9868" i="1"/>
  <c r="Q9869" i="1"/>
  <c r="Q9870" i="1"/>
  <c r="Q9871" i="1"/>
  <c r="Q9872" i="1"/>
  <c r="Q9873" i="1"/>
  <c r="Q9874" i="1"/>
  <c r="Q9875" i="1"/>
  <c r="Q9876" i="1"/>
  <c r="Q9877" i="1"/>
  <c r="Q9878" i="1"/>
  <c r="Q9879" i="1"/>
  <c r="Q9880" i="1"/>
  <c r="Q9881" i="1"/>
  <c r="Q9882" i="1"/>
  <c r="Q9883" i="1"/>
  <c r="Q9884" i="1"/>
  <c r="Q9885" i="1"/>
  <c r="Q9886" i="1"/>
  <c r="Q9887" i="1"/>
  <c r="Q9888" i="1"/>
  <c r="Q9889" i="1"/>
  <c r="Q9890" i="1"/>
  <c r="Q9891" i="1"/>
  <c r="Q9892" i="1"/>
  <c r="Q9893" i="1"/>
  <c r="Q9894" i="1"/>
  <c r="Q9895" i="1"/>
  <c r="Q9896" i="1"/>
  <c r="Q9897" i="1"/>
  <c r="Q9898" i="1"/>
  <c r="Q9899" i="1"/>
  <c r="Q9900" i="1"/>
  <c r="Q9901" i="1"/>
  <c r="Q9902" i="1"/>
  <c r="Q9903" i="1"/>
  <c r="Q9904" i="1"/>
  <c r="Q9905" i="1"/>
  <c r="Q9906" i="1"/>
  <c r="Q9907" i="1"/>
  <c r="Q9908" i="1"/>
  <c r="Q9909" i="1"/>
  <c r="Q9910" i="1"/>
  <c r="Q9911" i="1"/>
  <c r="Q9912" i="1"/>
  <c r="Q9913" i="1"/>
  <c r="Q9914" i="1"/>
  <c r="Q9915" i="1"/>
  <c r="Q9916" i="1"/>
  <c r="Q9917" i="1"/>
  <c r="Q9918" i="1"/>
  <c r="Q9919" i="1"/>
  <c r="Q9920" i="1"/>
  <c r="Q9921" i="1"/>
  <c r="Q9922" i="1"/>
  <c r="Q9923" i="1"/>
  <c r="Q9924" i="1"/>
  <c r="Q9925" i="1"/>
  <c r="Q9926" i="1"/>
  <c r="Q9927" i="1"/>
  <c r="Q9928" i="1"/>
  <c r="Q9929" i="1"/>
  <c r="Q9930" i="1"/>
  <c r="Q9931" i="1"/>
  <c r="Q9932" i="1"/>
  <c r="Q9933" i="1"/>
  <c r="Q9934" i="1"/>
  <c r="Q9935" i="1"/>
  <c r="Q9936" i="1"/>
  <c r="Q9937" i="1"/>
  <c r="Q9938" i="1"/>
  <c r="Q9939" i="1"/>
  <c r="Q9940" i="1"/>
  <c r="Q9941" i="1"/>
  <c r="Q9942" i="1"/>
  <c r="Q9943" i="1"/>
  <c r="Q9944" i="1"/>
  <c r="Q9945" i="1"/>
  <c r="Q9946" i="1"/>
  <c r="Q9947" i="1"/>
  <c r="Q9948" i="1"/>
  <c r="Q9949" i="1"/>
  <c r="Q9950" i="1"/>
  <c r="Q9951" i="1"/>
  <c r="Q9952" i="1"/>
  <c r="Q9953" i="1"/>
  <c r="Q9954" i="1"/>
  <c r="Q9955" i="1"/>
  <c r="Q9956" i="1"/>
  <c r="Q9957" i="1"/>
  <c r="Q9958" i="1"/>
  <c r="Q9959" i="1"/>
  <c r="Q9960" i="1"/>
  <c r="Q9961" i="1"/>
  <c r="Q9962" i="1"/>
  <c r="Q9963" i="1"/>
  <c r="Q9964" i="1"/>
  <c r="Q9965" i="1"/>
  <c r="Q9966" i="1"/>
  <c r="Q9967" i="1"/>
  <c r="Q9968" i="1"/>
  <c r="Q9969" i="1"/>
  <c r="Q9970" i="1"/>
  <c r="Q9971" i="1"/>
  <c r="Q9972" i="1"/>
  <c r="Q9973" i="1"/>
  <c r="Q9974" i="1"/>
  <c r="Q9975" i="1"/>
  <c r="Q9976" i="1"/>
  <c r="Q9977" i="1"/>
  <c r="Q9978" i="1"/>
  <c r="Q9979" i="1"/>
  <c r="Q9980" i="1"/>
  <c r="Q9981" i="1"/>
  <c r="Q9982" i="1"/>
  <c r="Q9983" i="1"/>
  <c r="Q9984" i="1"/>
  <c r="Q9985" i="1"/>
  <c r="Q9986" i="1"/>
  <c r="Q9987" i="1"/>
  <c r="Q9988" i="1"/>
  <c r="Q9989" i="1"/>
  <c r="Q9990" i="1"/>
  <c r="Q9991" i="1"/>
  <c r="Q9992" i="1"/>
  <c r="Q9993" i="1"/>
  <c r="Q9994" i="1"/>
  <c r="Q9995" i="1"/>
  <c r="Q9996" i="1"/>
  <c r="Q9997" i="1"/>
  <c r="Q9998" i="1"/>
  <c r="Q9999" i="1"/>
  <c r="Q10000" i="1"/>
  <c r="Q10001" i="1"/>
  <c r="Q10002" i="1"/>
  <c r="Q10003" i="1"/>
  <c r="Q10004" i="1"/>
  <c r="Q10005" i="1"/>
  <c r="Q10006" i="1"/>
  <c r="Q10007" i="1"/>
  <c r="Q10008" i="1"/>
  <c r="Q10009" i="1"/>
  <c r="Q10010" i="1"/>
  <c r="Q10011" i="1"/>
  <c r="Q10012" i="1"/>
  <c r="Q10013" i="1"/>
  <c r="Q10014" i="1"/>
  <c r="Q10015" i="1"/>
  <c r="Q10016" i="1"/>
  <c r="Q10017" i="1"/>
  <c r="Q10018" i="1"/>
  <c r="Q10019" i="1"/>
  <c r="Q10020" i="1"/>
  <c r="Q10021" i="1"/>
  <c r="Q10022" i="1"/>
  <c r="Q10023" i="1"/>
  <c r="Q10024" i="1"/>
  <c r="Q10025" i="1"/>
  <c r="Q10026" i="1"/>
  <c r="Q10027" i="1"/>
  <c r="Q10028" i="1"/>
  <c r="Q10029" i="1"/>
  <c r="Q10030" i="1"/>
  <c r="Q10031" i="1"/>
  <c r="Q10032" i="1"/>
  <c r="Q10033" i="1"/>
  <c r="Q10034" i="1"/>
  <c r="Q10035" i="1"/>
  <c r="Q10036" i="1"/>
  <c r="Q10037" i="1"/>
  <c r="Q10038" i="1"/>
  <c r="Q10039" i="1"/>
  <c r="Q10040" i="1"/>
  <c r="Q10041" i="1"/>
  <c r="Q10042" i="1"/>
  <c r="Q10043" i="1"/>
  <c r="Q10044" i="1"/>
  <c r="Q10045" i="1"/>
  <c r="Q10046" i="1"/>
  <c r="Q10047" i="1"/>
  <c r="Q10048" i="1"/>
  <c r="Q10049" i="1"/>
  <c r="Q10050" i="1"/>
  <c r="Q10051" i="1"/>
  <c r="Q10052" i="1"/>
  <c r="Q10053" i="1"/>
  <c r="Q10054" i="1"/>
  <c r="Q10055" i="1"/>
  <c r="Q10056" i="1"/>
  <c r="Q10057" i="1"/>
  <c r="Q10058" i="1"/>
  <c r="Q10059" i="1"/>
  <c r="Q10060" i="1"/>
  <c r="Q10061" i="1"/>
  <c r="Q10062" i="1"/>
  <c r="Q10063" i="1"/>
  <c r="Q10064" i="1"/>
  <c r="Q10065" i="1"/>
  <c r="Q10066" i="1"/>
  <c r="Q10067" i="1"/>
  <c r="Q10068" i="1"/>
  <c r="Q10069" i="1"/>
  <c r="Q10070" i="1"/>
  <c r="Q10071" i="1"/>
  <c r="Q10072" i="1"/>
  <c r="Q10073" i="1"/>
  <c r="Q10074" i="1"/>
  <c r="Q10075" i="1"/>
  <c r="Q10076" i="1"/>
  <c r="Q10077" i="1"/>
  <c r="Q10078" i="1"/>
  <c r="Q10079" i="1"/>
  <c r="Q10080" i="1"/>
  <c r="Q10081" i="1"/>
  <c r="Q10082" i="1"/>
  <c r="Q10083" i="1"/>
  <c r="Q10084" i="1"/>
  <c r="Q10085" i="1"/>
  <c r="Q10086" i="1"/>
  <c r="Q10087" i="1"/>
  <c r="Q10088" i="1"/>
  <c r="Q10089" i="1"/>
  <c r="Q10090" i="1"/>
  <c r="Q10091" i="1"/>
  <c r="Q10092" i="1"/>
  <c r="Q10093" i="1"/>
  <c r="Q10094" i="1"/>
  <c r="Q10095" i="1"/>
  <c r="Q10096" i="1"/>
  <c r="Q10097" i="1"/>
  <c r="Q10098" i="1"/>
  <c r="Q10099" i="1"/>
  <c r="Q10100" i="1"/>
  <c r="Q10101" i="1"/>
  <c r="Q10102" i="1"/>
  <c r="Q10103" i="1"/>
  <c r="Q10104" i="1"/>
  <c r="Q10105" i="1"/>
  <c r="Q10106" i="1"/>
  <c r="Q10107" i="1"/>
  <c r="Q10108" i="1"/>
  <c r="Q10109" i="1"/>
  <c r="Q10110" i="1"/>
  <c r="Q10111" i="1"/>
  <c r="Q10112" i="1"/>
  <c r="Q10113" i="1"/>
  <c r="Q10114" i="1"/>
  <c r="Q10115" i="1"/>
  <c r="Q10116" i="1"/>
  <c r="Q10117" i="1"/>
  <c r="Q10118" i="1"/>
  <c r="Q10119" i="1"/>
  <c r="Q10120" i="1"/>
  <c r="Q10121" i="1"/>
  <c r="Q10122" i="1"/>
  <c r="Q10123" i="1"/>
  <c r="Q10124" i="1"/>
  <c r="Q10125" i="1"/>
  <c r="Q10126" i="1"/>
  <c r="Q10127" i="1"/>
  <c r="Q10128" i="1"/>
  <c r="Q10129" i="1"/>
  <c r="Q10130" i="1"/>
  <c r="Q10131" i="1"/>
  <c r="Q10132" i="1"/>
  <c r="Q10133" i="1"/>
  <c r="Q10134" i="1"/>
  <c r="Q10135" i="1"/>
  <c r="Q10136" i="1"/>
  <c r="Q10137" i="1"/>
  <c r="Q10138" i="1"/>
  <c r="Q10139" i="1"/>
  <c r="Q10140" i="1"/>
  <c r="Q10141" i="1"/>
  <c r="Q10142" i="1"/>
  <c r="Q10143" i="1"/>
  <c r="Q10144" i="1"/>
  <c r="Q10145" i="1"/>
  <c r="Q10146" i="1"/>
  <c r="Q10147" i="1"/>
  <c r="Q10148" i="1"/>
  <c r="Q10149" i="1"/>
  <c r="Q10150" i="1"/>
  <c r="Q10151" i="1"/>
  <c r="Q10152" i="1"/>
  <c r="Q10153" i="1"/>
  <c r="Q10154" i="1"/>
  <c r="Q10155" i="1"/>
  <c r="Q10156" i="1"/>
  <c r="Q10157" i="1"/>
  <c r="Q10158" i="1"/>
  <c r="Q10159" i="1"/>
  <c r="Q10160" i="1"/>
  <c r="Q10161" i="1"/>
  <c r="Q10162" i="1"/>
  <c r="Q10163" i="1"/>
  <c r="Q10164" i="1"/>
  <c r="Q10165" i="1"/>
  <c r="Q10166" i="1"/>
  <c r="Q10167" i="1"/>
  <c r="Q10168" i="1"/>
  <c r="Q10169" i="1"/>
  <c r="Q10170" i="1"/>
  <c r="Q10171" i="1"/>
  <c r="Q10172" i="1"/>
  <c r="Q10173" i="1"/>
  <c r="Q10174" i="1"/>
  <c r="Q10175" i="1"/>
  <c r="Q10176" i="1"/>
  <c r="Q10177" i="1"/>
  <c r="Q10178" i="1"/>
  <c r="Q10179" i="1"/>
  <c r="Q10180" i="1"/>
  <c r="Q10181" i="1"/>
  <c r="Q10182" i="1"/>
  <c r="Q10183" i="1"/>
  <c r="Q10184" i="1"/>
  <c r="Q10185" i="1"/>
  <c r="Q10186" i="1"/>
  <c r="Q10187" i="1"/>
  <c r="Q10188" i="1"/>
  <c r="Q10189" i="1"/>
  <c r="Q10190" i="1"/>
  <c r="Q10191" i="1"/>
  <c r="Q10192" i="1"/>
  <c r="Q10193" i="1"/>
  <c r="Q10194" i="1"/>
  <c r="Q10195" i="1"/>
  <c r="Q10196" i="1"/>
  <c r="Q10197" i="1"/>
  <c r="Q10198" i="1"/>
  <c r="Q10199" i="1"/>
  <c r="Q10200" i="1"/>
  <c r="Q10201" i="1"/>
  <c r="Q10202" i="1"/>
  <c r="Q10203" i="1"/>
  <c r="Q10204" i="1"/>
  <c r="Q10205" i="1"/>
  <c r="Q10206" i="1"/>
  <c r="Q10207" i="1"/>
  <c r="Q10208" i="1"/>
  <c r="Q10209" i="1"/>
  <c r="Q10210" i="1"/>
  <c r="Q10211" i="1"/>
  <c r="Q10212" i="1"/>
  <c r="Q10213" i="1"/>
  <c r="Q10214" i="1"/>
  <c r="Q10215" i="1"/>
  <c r="Q10216" i="1"/>
  <c r="Q10217" i="1"/>
  <c r="Q10218" i="1"/>
  <c r="Q10219" i="1"/>
  <c r="Q10220" i="1"/>
  <c r="Q10221" i="1"/>
  <c r="Q10222" i="1"/>
  <c r="Q10223" i="1"/>
  <c r="Q10224" i="1"/>
  <c r="Q10225" i="1"/>
  <c r="Q10226" i="1"/>
  <c r="Q10227" i="1"/>
  <c r="Q10228" i="1"/>
  <c r="Q10229" i="1"/>
  <c r="Q10230" i="1"/>
  <c r="Q10231" i="1"/>
  <c r="Q10232" i="1"/>
  <c r="Q10233" i="1"/>
  <c r="Q10234" i="1"/>
  <c r="Q10235" i="1"/>
  <c r="Q10236" i="1"/>
  <c r="Q10237" i="1"/>
  <c r="Q10238" i="1"/>
  <c r="Q10239" i="1"/>
  <c r="Q10240" i="1"/>
  <c r="Q10241" i="1"/>
  <c r="Q10242" i="1"/>
  <c r="Q10243" i="1"/>
  <c r="Q10244" i="1"/>
  <c r="Q10245" i="1"/>
  <c r="Q10246" i="1"/>
  <c r="Q10247" i="1"/>
  <c r="Q10248" i="1"/>
  <c r="Q10249" i="1"/>
  <c r="Q10250" i="1"/>
  <c r="Q10251" i="1"/>
  <c r="Q10252" i="1"/>
  <c r="Q10253" i="1"/>
  <c r="Q10254" i="1"/>
  <c r="Q10255" i="1"/>
  <c r="Q10256" i="1"/>
  <c r="Q10257" i="1"/>
  <c r="Q10258" i="1"/>
  <c r="Q10259" i="1"/>
  <c r="Q10260" i="1"/>
  <c r="Q10261" i="1"/>
  <c r="Q10262" i="1"/>
  <c r="Q10263" i="1"/>
  <c r="Q10264" i="1"/>
  <c r="Q10265" i="1"/>
  <c r="Q10266" i="1"/>
  <c r="Q10267" i="1"/>
  <c r="Q10268" i="1"/>
  <c r="Q10269" i="1"/>
  <c r="Q10270" i="1"/>
  <c r="Q10271" i="1"/>
  <c r="Q10272" i="1"/>
  <c r="Q10273" i="1"/>
  <c r="Q10274" i="1"/>
  <c r="Q10275" i="1"/>
  <c r="Q10276" i="1"/>
  <c r="Q10277" i="1"/>
  <c r="Q10278" i="1"/>
  <c r="Q10279" i="1"/>
  <c r="Q10280" i="1"/>
  <c r="Q10281" i="1"/>
  <c r="Q10282" i="1"/>
  <c r="Q10283" i="1"/>
  <c r="Q10284" i="1"/>
  <c r="Q10285" i="1"/>
  <c r="Q10286" i="1"/>
  <c r="Q10287" i="1"/>
  <c r="Q10288" i="1"/>
  <c r="Q10289" i="1"/>
  <c r="Q10290" i="1"/>
  <c r="Q10291" i="1"/>
  <c r="Q10292" i="1"/>
  <c r="Q10293" i="1"/>
  <c r="Q10294" i="1"/>
  <c r="Q10295" i="1"/>
  <c r="Q10296" i="1"/>
  <c r="Q10297" i="1"/>
  <c r="Q10298" i="1"/>
  <c r="Q10299" i="1"/>
  <c r="Q10300" i="1"/>
  <c r="Q10301" i="1"/>
  <c r="Q10302" i="1"/>
  <c r="Q10303" i="1"/>
  <c r="Q10304" i="1"/>
  <c r="Q10305" i="1"/>
  <c r="Q10306" i="1"/>
  <c r="Q10307" i="1"/>
  <c r="Q10308" i="1"/>
  <c r="Q10309" i="1"/>
  <c r="Q10310" i="1"/>
  <c r="Q10311" i="1"/>
  <c r="Q10312" i="1"/>
  <c r="Q10313" i="1"/>
  <c r="Q10314" i="1"/>
  <c r="Q10315" i="1"/>
  <c r="Q10316" i="1"/>
  <c r="Q10317" i="1"/>
  <c r="Q10318" i="1"/>
  <c r="Q10319" i="1"/>
  <c r="Q10320" i="1"/>
  <c r="Q10321" i="1"/>
  <c r="Q10322" i="1"/>
  <c r="Q10323" i="1"/>
  <c r="Q10324" i="1"/>
  <c r="Q10325" i="1"/>
  <c r="Q10326" i="1"/>
  <c r="Q10327" i="1"/>
  <c r="Q10328" i="1"/>
  <c r="Q10329" i="1"/>
  <c r="Q10330" i="1"/>
  <c r="Q10331" i="1"/>
  <c r="Q10332" i="1"/>
  <c r="Q10333" i="1"/>
  <c r="Q10334" i="1"/>
  <c r="Q10335" i="1"/>
  <c r="Q10336" i="1"/>
  <c r="Q10337" i="1"/>
  <c r="Q10338" i="1"/>
  <c r="Q10339" i="1"/>
  <c r="Q10340" i="1"/>
  <c r="Q10341" i="1"/>
  <c r="Q10342" i="1"/>
  <c r="Q10343" i="1"/>
  <c r="Q10344" i="1"/>
  <c r="Q10345" i="1"/>
  <c r="Q10346" i="1"/>
  <c r="Q10347" i="1"/>
  <c r="Q10348" i="1"/>
  <c r="Q10349" i="1"/>
  <c r="Q10350" i="1"/>
  <c r="Q10351" i="1"/>
  <c r="Q10352" i="1"/>
  <c r="Q10353" i="1"/>
  <c r="Q10354" i="1"/>
  <c r="Q10355" i="1"/>
  <c r="Q10356" i="1"/>
  <c r="Q10357" i="1"/>
  <c r="Q10358" i="1"/>
  <c r="Q10359" i="1"/>
  <c r="Q10360" i="1"/>
  <c r="Q10361" i="1"/>
  <c r="Q10362" i="1"/>
  <c r="Q10363" i="1"/>
  <c r="Q10364" i="1"/>
  <c r="Q10365" i="1"/>
  <c r="Q10366" i="1"/>
  <c r="Q10367" i="1"/>
  <c r="Q10368" i="1"/>
  <c r="Q10369" i="1"/>
  <c r="Q10370" i="1"/>
  <c r="Q10371" i="1"/>
  <c r="Q10372" i="1"/>
  <c r="Q10373" i="1"/>
  <c r="Q10374" i="1"/>
  <c r="Q10375" i="1"/>
  <c r="Q10376" i="1"/>
  <c r="Q10377" i="1"/>
  <c r="Q10378" i="1"/>
  <c r="Q10379" i="1"/>
  <c r="Q10380" i="1"/>
  <c r="Q10381" i="1"/>
  <c r="Q10382" i="1"/>
  <c r="Q10383" i="1"/>
  <c r="Q10384" i="1"/>
  <c r="Q10385" i="1"/>
  <c r="Q10386" i="1"/>
  <c r="Q10387" i="1"/>
  <c r="Q10388" i="1"/>
  <c r="Q10389" i="1"/>
  <c r="Q10390" i="1"/>
  <c r="Q10391" i="1"/>
  <c r="Q10392" i="1"/>
  <c r="Q10393" i="1"/>
  <c r="Q10394" i="1"/>
  <c r="Q10395" i="1"/>
  <c r="Q10396" i="1"/>
  <c r="Q10397" i="1"/>
  <c r="Q10398" i="1"/>
  <c r="Q10399" i="1"/>
  <c r="Q10400" i="1"/>
  <c r="Q10401" i="1"/>
  <c r="Q10402" i="1"/>
  <c r="Q10403" i="1"/>
  <c r="Q10404" i="1"/>
  <c r="Q10405" i="1"/>
  <c r="Q10406" i="1"/>
  <c r="Q10407" i="1"/>
  <c r="Q10408" i="1"/>
  <c r="Q10409" i="1"/>
  <c r="Q10410" i="1"/>
  <c r="Q10411" i="1"/>
  <c r="Q10412" i="1"/>
  <c r="Q10413" i="1"/>
  <c r="Q10414" i="1"/>
  <c r="Q10415" i="1"/>
  <c r="Q10416" i="1"/>
  <c r="Q10417" i="1"/>
  <c r="Q10418" i="1"/>
  <c r="Q10419" i="1"/>
  <c r="Q10420" i="1"/>
  <c r="Q10421" i="1"/>
  <c r="Q10422" i="1"/>
  <c r="Q10423" i="1"/>
  <c r="Q10424" i="1"/>
  <c r="Q10425" i="1"/>
  <c r="Q10426" i="1"/>
  <c r="Q10427" i="1"/>
  <c r="Q10428" i="1"/>
  <c r="Q10429" i="1"/>
  <c r="Q10430" i="1"/>
  <c r="Q10431" i="1"/>
  <c r="Q10432" i="1"/>
  <c r="Q10433" i="1"/>
  <c r="Q10434" i="1"/>
  <c r="Q10435" i="1"/>
  <c r="Q10436" i="1"/>
  <c r="Q10437" i="1"/>
  <c r="Q10438" i="1"/>
  <c r="Q10439" i="1"/>
  <c r="Q10440" i="1"/>
  <c r="Q10441" i="1"/>
  <c r="Q10442" i="1"/>
  <c r="Q10443" i="1"/>
  <c r="Q10444" i="1"/>
  <c r="Q10445" i="1"/>
  <c r="Q10446" i="1"/>
  <c r="Q10447" i="1"/>
  <c r="Q10448" i="1"/>
  <c r="Q10449" i="1"/>
  <c r="Q10450" i="1"/>
  <c r="Q10451" i="1"/>
  <c r="Q10452" i="1"/>
  <c r="Q10453" i="1"/>
  <c r="Q10454" i="1"/>
  <c r="Q10455" i="1"/>
  <c r="Q10456" i="1"/>
  <c r="Q10457" i="1"/>
  <c r="Q10458" i="1"/>
  <c r="Q10459" i="1"/>
  <c r="Q10460" i="1"/>
  <c r="Q10461" i="1"/>
  <c r="Q10462" i="1"/>
  <c r="Q10463" i="1"/>
  <c r="Q10464" i="1"/>
  <c r="Q10465" i="1"/>
  <c r="Q10466" i="1"/>
  <c r="Q10467" i="1"/>
  <c r="Q10468" i="1"/>
  <c r="Q10469" i="1"/>
  <c r="Q10470" i="1"/>
  <c r="Q10471" i="1"/>
  <c r="Q10472" i="1"/>
  <c r="Q10473" i="1"/>
  <c r="Q10474" i="1"/>
  <c r="Q10475" i="1"/>
  <c r="Q10476" i="1"/>
  <c r="Q10477" i="1"/>
  <c r="Q10478" i="1"/>
  <c r="Q10479" i="1"/>
  <c r="Q10480" i="1"/>
  <c r="Q10481" i="1"/>
  <c r="Q10482" i="1"/>
  <c r="Q10483" i="1"/>
  <c r="Q10484" i="1"/>
  <c r="Q10485" i="1"/>
  <c r="Q10486" i="1"/>
  <c r="Q10487" i="1"/>
  <c r="Q10488" i="1"/>
  <c r="Q10489" i="1"/>
  <c r="Q10490" i="1"/>
  <c r="Q10491" i="1"/>
  <c r="Q10492" i="1"/>
  <c r="Q10493" i="1"/>
  <c r="Q10494" i="1"/>
  <c r="Q10495" i="1"/>
  <c r="Q10496" i="1"/>
  <c r="Q10497" i="1"/>
  <c r="Q10498" i="1"/>
  <c r="Q10499" i="1"/>
  <c r="Q10500" i="1"/>
  <c r="Q10501" i="1"/>
  <c r="Q10502" i="1"/>
  <c r="Q10503" i="1"/>
  <c r="Q10504" i="1"/>
  <c r="Q10505" i="1"/>
  <c r="Q10506" i="1"/>
  <c r="Q10507" i="1"/>
  <c r="Q10508" i="1"/>
  <c r="Q10509" i="1"/>
  <c r="Q10510" i="1"/>
  <c r="Q10511" i="1"/>
  <c r="Q10512" i="1"/>
  <c r="Q10513" i="1"/>
  <c r="Q10514" i="1"/>
  <c r="Q10515" i="1"/>
  <c r="Q10516" i="1"/>
  <c r="Q10517" i="1"/>
  <c r="Q10518" i="1"/>
  <c r="Q10519" i="1"/>
  <c r="Q10520" i="1"/>
  <c r="Q10521" i="1"/>
  <c r="Q10522" i="1"/>
  <c r="Q10523" i="1"/>
  <c r="Q10524" i="1"/>
  <c r="Q10525" i="1"/>
  <c r="Q10526" i="1"/>
  <c r="Q10527" i="1"/>
  <c r="Q10528" i="1"/>
  <c r="Q10529" i="1"/>
  <c r="Q10530" i="1"/>
  <c r="Q10531" i="1"/>
  <c r="Q10532" i="1"/>
  <c r="Q10533" i="1"/>
  <c r="Q10534" i="1"/>
  <c r="Q10535" i="1"/>
  <c r="Q10536" i="1"/>
  <c r="Q10537" i="1"/>
  <c r="Q10538" i="1"/>
  <c r="Q10539" i="1"/>
  <c r="Q10540" i="1"/>
  <c r="Q10541" i="1"/>
  <c r="Q10542" i="1"/>
  <c r="Q10543" i="1"/>
  <c r="Q10544" i="1"/>
  <c r="Q10545" i="1"/>
  <c r="Q10546" i="1"/>
  <c r="Q10547" i="1"/>
  <c r="Q10548" i="1"/>
  <c r="Q10549" i="1"/>
  <c r="Q10550" i="1"/>
  <c r="Q10551" i="1"/>
  <c r="Q10552" i="1"/>
  <c r="Q10553" i="1"/>
  <c r="Q10554" i="1"/>
  <c r="Q10555" i="1"/>
  <c r="Q10556" i="1"/>
  <c r="Q10557" i="1"/>
  <c r="Q10558" i="1"/>
  <c r="Q10559" i="1"/>
  <c r="Q10560" i="1"/>
  <c r="Q10561" i="1"/>
  <c r="Q10562" i="1"/>
  <c r="Q10563" i="1"/>
  <c r="Q10564" i="1"/>
  <c r="Q10565" i="1"/>
  <c r="Q10566" i="1"/>
  <c r="Q10567" i="1"/>
  <c r="Q10568" i="1"/>
  <c r="Q10569" i="1"/>
  <c r="Q10570" i="1"/>
  <c r="Q10571" i="1"/>
  <c r="Q10572" i="1"/>
  <c r="Q10573" i="1"/>
  <c r="Q10574" i="1"/>
  <c r="Q10575" i="1"/>
  <c r="Q10576" i="1"/>
  <c r="Q10577" i="1"/>
  <c r="Q10578" i="1"/>
  <c r="Q10579" i="1"/>
  <c r="Q10580" i="1"/>
  <c r="Q10581" i="1"/>
  <c r="Q10582" i="1"/>
  <c r="Q10583" i="1"/>
  <c r="Q10584" i="1"/>
  <c r="Q10585" i="1"/>
  <c r="Q10586" i="1"/>
  <c r="Q10587" i="1"/>
  <c r="Q10588" i="1"/>
  <c r="Q10589" i="1"/>
  <c r="Q10590" i="1"/>
  <c r="Q10591" i="1"/>
  <c r="Q10592" i="1"/>
  <c r="Q10593" i="1"/>
  <c r="Q10594" i="1"/>
  <c r="Q10595" i="1"/>
  <c r="Q10596" i="1"/>
  <c r="Q10597" i="1"/>
  <c r="Q10598" i="1"/>
  <c r="Q10599" i="1"/>
  <c r="Q10600" i="1"/>
  <c r="Q10601" i="1"/>
  <c r="Q10602" i="1"/>
  <c r="Q10603" i="1"/>
  <c r="Q10604" i="1"/>
  <c r="Q10605" i="1"/>
  <c r="Q10606" i="1"/>
  <c r="Q10607" i="1"/>
  <c r="Q10608" i="1"/>
  <c r="Q10609" i="1"/>
  <c r="Q10610" i="1"/>
  <c r="Q10611" i="1"/>
  <c r="Q10612" i="1"/>
  <c r="Q10613" i="1"/>
  <c r="Q10614" i="1"/>
  <c r="Q10615" i="1"/>
  <c r="Q10616" i="1"/>
  <c r="Q10617" i="1"/>
  <c r="Q10618" i="1"/>
  <c r="Q10619" i="1"/>
  <c r="Q10620" i="1"/>
  <c r="Q10621" i="1"/>
  <c r="Q10622" i="1"/>
  <c r="Q10623" i="1"/>
  <c r="Q10624" i="1"/>
  <c r="Q10625" i="1"/>
  <c r="Q10626" i="1"/>
  <c r="Q10627" i="1"/>
  <c r="Q10628" i="1"/>
  <c r="Q10629" i="1"/>
  <c r="Q10630" i="1"/>
  <c r="Q10631" i="1"/>
  <c r="Q10632" i="1"/>
  <c r="Q10633" i="1"/>
  <c r="Q10634" i="1"/>
  <c r="Q10635" i="1"/>
  <c r="Q10636" i="1"/>
  <c r="Q10637" i="1"/>
  <c r="Q10638" i="1"/>
  <c r="Q10639" i="1"/>
  <c r="Q10640" i="1"/>
  <c r="Q10641" i="1"/>
  <c r="Q10642" i="1"/>
  <c r="Q10643" i="1"/>
  <c r="Q10644" i="1"/>
  <c r="Q10645" i="1"/>
  <c r="Q10646" i="1"/>
  <c r="Q10647" i="1"/>
  <c r="Q10648" i="1"/>
  <c r="Q10649" i="1"/>
  <c r="Q10650" i="1"/>
  <c r="Q10651" i="1"/>
  <c r="Q10652" i="1"/>
  <c r="Q10653" i="1"/>
  <c r="Q10654" i="1"/>
  <c r="Q10655" i="1"/>
  <c r="Q10656" i="1"/>
  <c r="Q10657" i="1"/>
  <c r="Q10658" i="1"/>
  <c r="Q10659" i="1"/>
  <c r="Q10660" i="1"/>
  <c r="Q10661" i="1"/>
  <c r="Q10662" i="1"/>
  <c r="Q10663" i="1"/>
  <c r="Q10664" i="1"/>
  <c r="Q10665" i="1"/>
  <c r="Q10666" i="1"/>
  <c r="Q10667" i="1"/>
  <c r="Q10668" i="1"/>
  <c r="Q10669" i="1"/>
  <c r="Q10670" i="1"/>
  <c r="Q10671" i="1"/>
  <c r="Q10672" i="1"/>
  <c r="Q10673" i="1"/>
  <c r="Q10674" i="1"/>
  <c r="Q10675" i="1"/>
  <c r="Q10676" i="1"/>
  <c r="Q10677" i="1"/>
  <c r="Q10678" i="1"/>
  <c r="Q10679" i="1"/>
  <c r="Q10680" i="1"/>
  <c r="Q10681" i="1"/>
  <c r="Q10682" i="1"/>
  <c r="Q10683" i="1"/>
  <c r="Q10684" i="1"/>
  <c r="Q10685" i="1"/>
  <c r="Q10686" i="1"/>
  <c r="Q10687" i="1"/>
  <c r="Q10688" i="1"/>
  <c r="Q10689" i="1"/>
  <c r="Q10690" i="1"/>
  <c r="Q10691" i="1"/>
  <c r="Q10692" i="1"/>
  <c r="Q10693" i="1"/>
  <c r="Q10694" i="1"/>
  <c r="Q10695" i="1"/>
  <c r="Q10696" i="1"/>
  <c r="Q10697" i="1"/>
  <c r="Q10698" i="1"/>
  <c r="Q10699" i="1"/>
  <c r="Q10700" i="1"/>
  <c r="Q10701" i="1"/>
  <c r="Q10702" i="1"/>
  <c r="Q10703" i="1"/>
  <c r="Q10704" i="1"/>
  <c r="Q10705" i="1"/>
  <c r="Q10706" i="1"/>
  <c r="Q10707" i="1"/>
  <c r="Q10708" i="1"/>
  <c r="Q10709" i="1"/>
  <c r="Q10710" i="1"/>
  <c r="Q10711" i="1"/>
  <c r="Q10712" i="1"/>
  <c r="Q10713" i="1"/>
  <c r="Q10714" i="1"/>
  <c r="Q10715" i="1"/>
  <c r="Q10716" i="1"/>
  <c r="Q10717" i="1"/>
  <c r="Q10718" i="1"/>
  <c r="Q10719" i="1"/>
  <c r="Q10720" i="1"/>
  <c r="Q10721" i="1"/>
  <c r="Q10722" i="1"/>
  <c r="Q10723" i="1"/>
  <c r="Q10724" i="1"/>
  <c r="Q10725" i="1"/>
  <c r="Q10726" i="1"/>
  <c r="Q10727" i="1"/>
  <c r="Q10728" i="1"/>
  <c r="Q10729" i="1"/>
  <c r="Q10730" i="1"/>
  <c r="Q10731" i="1"/>
  <c r="Q10732" i="1"/>
  <c r="Q10733" i="1"/>
  <c r="Q10734" i="1"/>
  <c r="Q10735" i="1"/>
  <c r="Q10736" i="1"/>
  <c r="Q10737" i="1"/>
  <c r="Q10738" i="1"/>
  <c r="Q10739" i="1"/>
  <c r="Q10740" i="1"/>
  <c r="Q10741" i="1"/>
  <c r="Q10742" i="1"/>
  <c r="Q10743" i="1"/>
  <c r="Q10744" i="1"/>
  <c r="Q10745" i="1"/>
  <c r="Q10746" i="1"/>
  <c r="Q10747" i="1"/>
  <c r="Q10748" i="1"/>
  <c r="Q10749" i="1"/>
  <c r="Q10750" i="1"/>
  <c r="Q10751" i="1"/>
  <c r="Q10752" i="1"/>
  <c r="Q10753" i="1"/>
  <c r="Q10754" i="1"/>
  <c r="Q10755" i="1"/>
  <c r="Q10756" i="1"/>
  <c r="Q10757" i="1"/>
  <c r="Q10758" i="1"/>
  <c r="Q10759" i="1"/>
  <c r="Q10760" i="1"/>
  <c r="Q10761" i="1"/>
  <c r="Q10762" i="1"/>
  <c r="Q10763" i="1"/>
  <c r="Q10764" i="1"/>
  <c r="Q10765" i="1"/>
  <c r="Q10766" i="1"/>
  <c r="Q10767" i="1"/>
  <c r="Q10768" i="1"/>
  <c r="Q10769" i="1"/>
  <c r="Q10770" i="1"/>
  <c r="Q10771" i="1"/>
  <c r="Q10772" i="1"/>
  <c r="Q10773" i="1"/>
  <c r="Q10774" i="1"/>
  <c r="Q10775" i="1"/>
  <c r="Q10776" i="1"/>
  <c r="Q10777" i="1"/>
  <c r="Q10778" i="1"/>
  <c r="Q10779" i="1"/>
  <c r="Q10780" i="1"/>
  <c r="Q10781" i="1"/>
  <c r="Q10782" i="1"/>
  <c r="Q10783" i="1"/>
  <c r="Q10784" i="1"/>
  <c r="Q10785" i="1"/>
  <c r="Q10786" i="1"/>
  <c r="Q10787" i="1"/>
  <c r="Q10788" i="1"/>
  <c r="Q10789" i="1"/>
  <c r="Q10790" i="1"/>
  <c r="Q10791" i="1"/>
  <c r="Q10792" i="1"/>
  <c r="Q10793" i="1"/>
  <c r="Q10794" i="1"/>
  <c r="Q10795" i="1"/>
  <c r="Q10796" i="1"/>
  <c r="Q10797" i="1"/>
  <c r="Q10798" i="1"/>
  <c r="Q10799" i="1"/>
  <c r="Q10800" i="1"/>
  <c r="Q10801" i="1"/>
  <c r="Q10802" i="1"/>
  <c r="Q10803" i="1"/>
  <c r="Q10804" i="1"/>
  <c r="Q10805" i="1"/>
  <c r="Q10806" i="1"/>
  <c r="Q10807" i="1"/>
  <c r="Q10808" i="1"/>
  <c r="Q10809" i="1"/>
  <c r="Q10810" i="1"/>
  <c r="Q10811" i="1"/>
  <c r="Q10812" i="1"/>
  <c r="Q10813" i="1"/>
  <c r="Q10814" i="1"/>
  <c r="Q10815" i="1"/>
  <c r="Q10816" i="1"/>
  <c r="Q10817" i="1"/>
  <c r="Q10818" i="1"/>
  <c r="Q10819" i="1"/>
  <c r="Q10820" i="1"/>
  <c r="Q10821" i="1"/>
  <c r="Q10822" i="1"/>
  <c r="Q10823" i="1"/>
  <c r="Q10824" i="1"/>
  <c r="Q10825" i="1"/>
  <c r="Q10826" i="1"/>
  <c r="Q10827" i="1"/>
  <c r="Q10828" i="1"/>
  <c r="Q10829" i="1"/>
  <c r="Q10830" i="1"/>
  <c r="Q10831" i="1"/>
  <c r="Q10832" i="1"/>
  <c r="Q10833" i="1"/>
  <c r="Q10834" i="1"/>
  <c r="Q10835" i="1"/>
  <c r="Q10836" i="1"/>
  <c r="Q10837" i="1"/>
  <c r="Q10838" i="1"/>
  <c r="Q10839" i="1"/>
  <c r="Q10840" i="1"/>
  <c r="Q10841" i="1"/>
  <c r="Q10842" i="1"/>
  <c r="Q10843" i="1"/>
  <c r="Q10844" i="1"/>
  <c r="Q10845" i="1"/>
  <c r="Q10846" i="1"/>
  <c r="Q10847" i="1"/>
  <c r="Q10848" i="1"/>
  <c r="Q10849" i="1"/>
  <c r="Q10850" i="1"/>
  <c r="Q10851" i="1"/>
  <c r="Q10852" i="1"/>
  <c r="Q10853" i="1"/>
  <c r="Q10854" i="1"/>
  <c r="Q10855" i="1"/>
  <c r="Q10856" i="1"/>
  <c r="Q10857" i="1"/>
  <c r="Q10858" i="1"/>
  <c r="Q10859" i="1"/>
  <c r="Q10860" i="1"/>
  <c r="Q10861" i="1"/>
  <c r="Q10862" i="1"/>
  <c r="Q10863" i="1"/>
  <c r="Q10864" i="1"/>
  <c r="Q10865" i="1"/>
  <c r="Q10866" i="1"/>
  <c r="Q10867" i="1"/>
  <c r="Q10868" i="1"/>
  <c r="Q10869" i="1"/>
  <c r="Q10870" i="1"/>
  <c r="Q10871" i="1"/>
  <c r="Q10872" i="1"/>
  <c r="Q10873" i="1"/>
  <c r="Q10874" i="1"/>
  <c r="Q10875" i="1"/>
  <c r="Q10876" i="1"/>
  <c r="Q10877" i="1"/>
  <c r="Q10878" i="1"/>
  <c r="Q10879" i="1"/>
  <c r="Q10880" i="1"/>
  <c r="Q10881" i="1"/>
  <c r="Q10882" i="1"/>
  <c r="Q10883" i="1"/>
  <c r="Q10884" i="1"/>
  <c r="Q10885" i="1"/>
  <c r="Q10886" i="1"/>
  <c r="Q10887" i="1"/>
  <c r="Q10888" i="1"/>
  <c r="Q10889" i="1"/>
  <c r="Q10890" i="1"/>
  <c r="Q10891" i="1"/>
  <c r="Q10892" i="1"/>
  <c r="Q10893" i="1"/>
  <c r="Q10894" i="1"/>
  <c r="Q10895" i="1"/>
  <c r="Q10896" i="1"/>
  <c r="Q10897" i="1"/>
  <c r="Q10898" i="1"/>
  <c r="Q10899" i="1"/>
  <c r="Q10900" i="1"/>
  <c r="Q10901" i="1"/>
  <c r="Q10902" i="1"/>
  <c r="Q10903" i="1"/>
  <c r="Q10904" i="1"/>
  <c r="Q10905" i="1"/>
  <c r="Q10906" i="1"/>
  <c r="Q10907" i="1"/>
  <c r="Q10908" i="1"/>
  <c r="Q10909" i="1"/>
  <c r="Q10910" i="1"/>
  <c r="Q10911" i="1"/>
  <c r="Q10912" i="1"/>
  <c r="Q10913" i="1"/>
  <c r="Q10914" i="1"/>
  <c r="Q10915" i="1"/>
  <c r="Q10916" i="1"/>
  <c r="Q10917" i="1"/>
  <c r="Q10918" i="1"/>
  <c r="Q10919" i="1"/>
  <c r="Q10920" i="1"/>
  <c r="Q10921" i="1"/>
  <c r="Q10922" i="1"/>
  <c r="Q10923" i="1"/>
  <c r="Q10924" i="1"/>
  <c r="Q10925" i="1"/>
  <c r="Q10926" i="1"/>
  <c r="Q10927" i="1"/>
  <c r="Q10928" i="1"/>
  <c r="Q10929" i="1"/>
  <c r="Q10930" i="1"/>
  <c r="Q10931" i="1"/>
  <c r="Q10932" i="1"/>
  <c r="Q10933" i="1"/>
  <c r="Q10934" i="1"/>
  <c r="Q10935" i="1"/>
  <c r="Q10936" i="1"/>
  <c r="Q10937" i="1"/>
  <c r="Q10938" i="1"/>
  <c r="Q10939" i="1"/>
  <c r="Q10940" i="1"/>
  <c r="Q10941" i="1"/>
  <c r="Q10942" i="1"/>
  <c r="Q10943" i="1"/>
  <c r="Q10944" i="1"/>
  <c r="Q10945" i="1"/>
  <c r="Q10946" i="1"/>
  <c r="Q10947" i="1"/>
  <c r="Q10948" i="1"/>
  <c r="Q10949" i="1"/>
  <c r="Q10950" i="1"/>
  <c r="Q10951" i="1"/>
  <c r="Q10952" i="1"/>
  <c r="Q10953" i="1"/>
  <c r="Q10954" i="1"/>
  <c r="Q10955" i="1"/>
  <c r="Q10956" i="1"/>
  <c r="Q10957" i="1"/>
  <c r="Q10958" i="1"/>
  <c r="Q10959" i="1"/>
  <c r="Q10960" i="1"/>
  <c r="Q10961" i="1"/>
  <c r="Q10962" i="1"/>
  <c r="Q10963" i="1"/>
  <c r="Q10964" i="1"/>
  <c r="Q10965" i="1"/>
  <c r="Q10966" i="1"/>
  <c r="Q10967" i="1"/>
  <c r="Q10968" i="1"/>
  <c r="Q10969" i="1"/>
  <c r="Q10970" i="1"/>
  <c r="Q10971" i="1"/>
  <c r="Q10972" i="1"/>
  <c r="Q10973" i="1"/>
  <c r="Q10974" i="1"/>
  <c r="Q10975" i="1"/>
  <c r="Q10976" i="1"/>
  <c r="Q10977" i="1"/>
  <c r="Q10978" i="1"/>
  <c r="Q10979" i="1"/>
  <c r="Q10980" i="1"/>
  <c r="Q10981" i="1"/>
  <c r="Q10982" i="1"/>
  <c r="Q10983" i="1"/>
  <c r="Q10984" i="1"/>
  <c r="Q10985" i="1"/>
  <c r="Q10986" i="1"/>
  <c r="Q10987" i="1"/>
  <c r="Q10988" i="1"/>
  <c r="Q10989" i="1"/>
  <c r="Q10990" i="1"/>
  <c r="Q10991" i="1"/>
  <c r="Q10992" i="1"/>
  <c r="Q10993" i="1"/>
  <c r="Q10994" i="1"/>
  <c r="Q10995" i="1"/>
  <c r="Q10996" i="1"/>
  <c r="Q10997" i="1"/>
  <c r="Q10998" i="1"/>
  <c r="Q10999" i="1"/>
  <c r="Q11000" i="1"/>
  <c r="Q11001" i="1"/>
  <c r="Q11002" i="1"/>
  <c r="Q11003" i="1"/>
  <c r="Q11004" i="1"/>
  <c r="Q11005" i="1"/>
  <c r="Q11006" i="1"/>
  <c r="Q11007" i="1"/>
  <c r="Q11008" i="1"/>
  <c r="Q11009" i="1"/>
  <c r="Q11010" i="1"/>
  <c r="Q11011" i="1"/>
  <c r="Q11012" i="1"/>
  <c r="Q11013" i="1"/>
  <c r="Q11014" i="1"/>
  <c r="Q11015" i="1"/>
  <c r="Q11016" i="1"/>
  <c r="Q11017" i="1"/>
  <c r="Q11018" i="1"/>
  <c r="Q11019" i="1"/>
  <c r="Q11020" i="1"/>
  <c r="Q11021" i="1"/>
  <c r="Q11022" i="1"/>
  <c r="Q11023" i="1"/>
  <c r="Q11024" i="1"/>
  <c r="Q11025" i="1"/>
  <c r="Q11026" i="1"/>
  <c r="Q11027" i="1"/>
  <c r="Q11028" i="1"/>
  <c r="Q11029" i="1"/>
  <c r="Q11030" i="1"/>
  <c r="Q11031" i="1"/>
  <c r="Q11032" i="1"/>
  <c r="Q11033" i="1"/>
  <c r="Q11034" i="1"/>
  <c r="Q11035" i="1"/>
  <c r="Q11036" i="1"/>
  <c r="Q11037" i="1"/>
  <c r="Q11038" i="1"/>
  <c r="Q11039" i="1"/>
  <c r="Q11040" i="1"/>
  <c r="Q11041" i="1"/>
  <c r="Q11042" i="1"/>
  <c r="Q11043" i="1"/>
  <c r="Q11044" i="1"/>
  <c r="Q11045" i="1"/>
  <c r="Q11046" i="1"/>
  <c r="Q11047" i="1"/>
  <c r="Q11048" i="1"/>
  <c r="Q11049" i="1"/>
  <c r="Q11050" i="1"/>
  <c r="Q11051" i="1"/>
  <c r="Q11052" i="1"/>
  <c r="Q11053" i="1"/>
  <c r="Q11054" i="1"/>
  <c r="Q11055" i="1"/>
  <c r="Q11056" i="1"/>
  <c r="Q11057" i="1"/>
  <c r="Q11058" i="1"/>
  <c r="Q11059" i="1"/>
  <c r="Q11060" i="1"/>
  <c r="Q11061" i="1"/>
  <c r="Q11062" i="1"/>
  <c r="Q11063" i="1"/>
  <c r="Q11064" i="1"/>
  <c r="Q11065" i="1"/>
  <c r="Q11066" i="1"/>
  <c r="Q11067" i="1"/>
  <c r="Q11068" i="1"/>
  <c r="Q11069" i="1"/>
  <c r="Q11070" i="1"/>
  <c r="Q11071" i="1"/>
  <c r="Q11072" i="1"/>
  <c r="Q11073" i="1"/>
  <c r="Q11074" i="1"/>
  <c r="Q11075" i="1"/>
  <c r="Q11076" i="1"/>
  <c r="Q11077" i="1"/>
  <c r="Q11078" i="1"/>
  <c r="Q11079" i="1"/>
  <c r="Q11080" i="1"/>
  <c r="Q11081" i="1"/>
  <c r="Q11082" i="1"/>
  <c r="Q11083" i="1"/>
  <c r="Q11084" i="1"/>
  <c r="Q11085" i="1"/>
  <c r="Q11086" i="1"/>
  <c r="Q11087" i="1"/>
  <c r="Q11088" i="1"/>
  <c r="Q11089" i="1"/>
  <c r="Q11090" i="1"/>
  <c r="Q11091" i="1"/>
  <c r="Q11092" i="1"/>
  <c r="Q11093" i="1"/>
  <c r="Q11094" i="1"/>
  <c r="Q11095" i="1"/>
  <c r="Q11096" i="1"/>
  <c r="Q11097" i="1"/>
  <c r="Q11098" i="1"/>
  <c r="Q11099" i="1"/>
  <c r="Q11100" i="1"/>
  <c r="Q11101" i="1"/>
  <c r="Q11102" i="1"/>
  <c r="Q11103" i="1"/>
  <c r="Q11104" i="1"/>
  <c r="Q11105" i="1"/>
  <c r="Q11106" i="1"/>
  <c r="Q11107" i="1"/>
  <c r="Q11108" i="1"/>
  <c r="Q11109" i="1"/>
  <c r="Q11110" i="1"/>
  <c r="Q11111" i="1"/>
  <c r="Q11112" i="1"/>
  <c r="Q11113" i="1"/>
  <c r="Q11114" i="1"/>
  <c r="Q11115" i="1"/>
  <c r="Q11116" i="1"/>
  <c r="Q11117" i="1"/>
  <c r="Q11118" i="1"/>
  <c r="Q11119" i="1"/>
  <c r="Q11120" i="1"/>
  <c r="Q11121" i="1"/>
  <c r="Q11122" i="1"/>
  <c r="Q11123" i="1"/>
  <c r="Q11124" i="1"/>
  <c r="Q11125" i="1"/>
  <c r="Q11126" i="1"/>
  <c r="Q11127" i="1"/>
  <c r="Q11128" i="1"/>
  <c r="Q11129" i="1"/>
  <c r="Q11130" i="1"/>
  <c r="Q11131" i="1"/>
  <c r="Q11132" i="1"/>
  <c r="Q11133" i="1"/>
  <c r="Q11134" i="1"/>
  <c r="Q11135" i="1"/>
  <c r="Q11136" i="1"/>
  <c r="Q11137" i="1"/>
  <c r="Q11138" i="1"/>
  <c r="Q11139" i="1"/>
  <c r="Q11140" i="1"/>
  <c r="Q11141" i="1"/>
  <c r="Q11142" i="1"/>
  <c r="Q11143" i="1"/>
  <c r="Q11144" i="1"/>
  <c r="Q11145" i="1"/>
  <c r="Q11146" i="1"/>
  <c r="Q11147" i="1"/>
  <c r="Q11148" i="1"/>
  <c r="Q11149" i="1"/>
  <c r="Q11150" i="1"/>
  <c r="Q11151" i="1"/>
  <c r="Q11152" i="1"/>
  <c r="Q11153" i="1"/>
  <c r="Q11154" i="1"/>
  <c r="Q11155" i="1"/>
  <c r="Q11156" i="1"/>
  <c r="Q11157" i="1"/>
  <c r="Q11158" i="1"/>
  <c r="Q11159" i="1"/>
  <c r="Q11160" i="1"/>
  <c r="Q11161" i="1"/>
  <c r="Q11162" i="1"/>
  <c r="Q11163" i="1"/>
  <c r="Q11164" i="1"/>
  <c r="Q11165" i="1"/>
  <c r="Q11166" i="1"/>
  <c r="Q11167" i="1"/>
  <c r="Q11168" i="1"/>
  <c r="Q11169" i="1"/>
  <c r="Q11170" i="1"/>
  <c r="Q11171" i="1"/>
  <c r="Q11172" i="1"/>
  <c r="Q11173" i="1"/>
  <c r="Q11174" i="1"/>
  <c r="Q11175" i="1"/>
  <c r="Q11176" i="1"/>
  <c r="Q11177" i="1"/>
  <c r="Q11178" i="1"/>
  <c r="Q11179" i="1"/>
  <c r="Q11180" i="1"/>
  <c r="Q11181" i="1"/>
  <c r="Q11182" i="1"/>
  <c r="Q11183" i="1"/>
  <c r="Q11184" i="1"/>
  <c r="Q11185" i="1"/>
  <c r="Q11186" i="1"/>
  <c r="Q11187" i="1"/>
  <c r="Q11188" i="1"/>
  <c r="Q11189" i="1"/>
  <c r="Q11190" i="1"/>
  <c r="Q11191" i="1"/>
  <c r="Q11192" i="1"/>
  <c r="Q11193" i="1"/>
  <c r="Q11194" i="1"/>
  <c r="Q11195" i="1"/>
  <c r="Q11196" i="1"/>
  <c r="Q11197" i="1"/>
  <c r="Q11198" i="1"/>
  <c r="Q11199" i="1"/>
  <c r="Q11200" i="1"/>
  <c r="Q11201" i="1"/>
  <c r="Q11202" i="1"/>
  <c r="Q11203" i="1"/>
  <c r="Q11204" i="1"/>
  <c r="Q11205" i="1"/>
  <c r="Q11206" i="1"/>
  <c r="Q11207" i="1"/>
  <c r="Q11208" i="1"/>
  <c r="Q11209" i="1"/>
  <c r="Q11210" i="1"/>
  <c r="Q11211" i="1"/>
  <c r="Q11212" i="1"/>
  <c r="Q11213" i="1"/>
  <c r="Q11214" i="1"/>
  <c r="Q11215" i="1"/>
  <c r="Q11216" i="1"/>
  <c r="Q11217" i="1"/>
  <c r="Q11218" i="1"/>
  <c r="Q11219" i="1"/>
  <c r="Q11220" i="1"/>
  <c r="Q11221" i="1"/>
  <c r="Q11222" i="1"/>
  <c r="Q11223" i="1"/>
  <c r="Q11224" i="1"/>
  <c r="Q11225" i="1"/>
  <c r="Q11226" i="1"/>
  <c r="Q11227" i="1"/>
  <c r="Q11228" i="1"/>
  <c r="Q11229" i="1"/>
  <c r="Q11230" i="1"/>
  <c r="Q11231" i="1"/>
  <c r="Q11232" i="1"/>
  <c r="Q11233" i="1"/>
  <c r="Q11234" i="1"/>
  <c r="Q11235" i="1"/>
  <c r="Q11236" i="1"/>
  <c r="Q11237" i="1"/>
  <c r="Q11238" i="1"/>
  <c r="Q11239" i="1"/>
  <c r="Q11240" i="1"/>
  <c r="Q11241" i="1"/>
  <c r="Q11242" i="1"/>
  <c r="Q11243" i="1"/>
  <c r="Q11244" i="1"/>
  <c r="Q11245" i="1"/>
  <c r="Q11246" i="1"/>
  <c r="Q11247" i="1"/>
  <c r="Q11248" i="1"/>
  <c r="Q11249" i="1"/>
  <c r="Q11250" i="1"/>
  <c r="Q11251" i="1"/>
  <c r="Q11252" i="1"/>
  <c r="Q11253" i="1"/>
  <c r="Q11254" i="1"/>
  <c r="Q11255" i="1"/>
  <c r="Q11256" i="1"/>
  <c r="Q11257" i="1"/>
  <c r="Q11258" i="1"/>
  <c r="Q11259" i="1"/>
  <c r="Q11260" i="1"/>
  <c r="Q11261" i="1"/>
  <c r="Q11262" i="1"/>
  <c r="Q11263" i="1"/>
  <c r="Q11264" i="1"/>
  <c r="Q11265" i="1"/>
  <c r="Q11266" i="1"/>
  <c r="Q11267" i="1"/>
  <c r="Q11268" i="1"/>
  <c r="Q11269" i="1"/>
  <c r="Q11270" i="1"/>
  <c r="Q11271" i="1"/>
  <c r="Q11272" i="1"/>
  <c r="Q11273" i="1"/>
  <c r="Q11274" i="1"/>
  <c r="Q11275" i="1"/>
  <c r="Q11276" i="1"/>
  <c r="Q11277" i="1"/>
  <c r="Q11278" i="1"/>
  <c r="Q11279" i="1"/>
  <c r="Q11280" i="1"/>
  <c r="Q11281" i="1"/>
  <c r="Q11282" i="1"/>
  <c r="Q11283" i="1"/>
  <c r="Q11284" i="1"/>
  <c r="Q11285" i="1"/>
  <c r="Q11286" i="1"/>
  <c r="Q11287" i="1"/>
  <c r="Q11288" i="1"/>
  <c r="Q11289" i="1"/>
  <c r="Q11290" i="1"/>
  <c r="Q11291" i="1"/>
  <c r="Q11292" i="1"/>
  <c r="Q11293" i="1"/>
  <c r="Q11294" i="1"/>
  <c r="Q11295" i="1"/>
  <c r="Q11296" i="1"/>
  <c r="Q11297" i="1"/>
  <c r="Q11298" i="1"/>
  <c r="Q11299" i="1"/>
  <c r="Q11300" i="1"/>
  <c r="Q11301" i="1"/>
  <c r="Q11302" i="1"/>
  <c r="Q11303" i="1"/>
  <c r="Q11304" i="1"/>
  <c r="Q11305" i="1"/>
  <c r="Q11306" i="1"/>
  <c r="Q11307" i="1"/>
  <c r="Q11308" i="1"/>
  <c r="Q11309" i="1"/>
  <c r="Q11310" i="1"/>
  <c r="Q11311" i="1"/>
  <c r="Q11312" i="1"/>
  <c r="Q11313" i="1"/>
  <c r="Q11314" i="1"/>
  <c r="Q11315" i="1"/>
  <c r="Q11316" i="1"/>
  <c r="Q11317" i="1"/>
  <c r="Q11318" i="1"/>
  <c r="Q11319" i="1"/>
  <c r="Q11320" i="1"/>
  <c r="Q11321" i="1"/>
  <c r="Q11322" i="1"/>
  <c r="Q11323" i="1"/>
  <c r="Q11324" i="1"/>
  <c r="Q11325" i="1"/>
  <c r="Q11326" i="1"/>
  <c r="Q11327" i="1"/>
  <c r="Q11328" i="1"/>
  <c r="Q11329" i="1"/>
  <c r="Q11330" i="1"/>
  <c r="Q11331" i="1"/>
  <c r="Q11332" i="1"/>
  <c r="Q11333" i="1"/>
  <c r="Q11334" i="1"/>
  <c r="Q11335" i="1"/>
  <c r="Q11336" i="1"/>
  <c r="Q11337" i="1"/>
  <c r="Q11338" i="1"/>
  <c r="Q11339" i="1"/>
  <c r="Q11340" i="1"/>
  <c r="Q11341" i="1"/>
  <c r="Q11342" i="1"/>
  <c r="Q11343" i="1"/>
  <c r="Q11344" i="1"/>
  <c r="Q11345" i="1"/>
  <c r="Q11346" i="1"/>
  <c r="Q11347" i="1"/>
  <c r="Q11348" i="1"/>
  <c r="Q11349" i="1"/>
  <c r="Q11350" i="1"/>
  <c r="Q11351" i="1"/>
  <c r="Q11352" i="1"/>
  <c r="Q11353" i="1"/>
  <c r="Q11354" i="1"/>
  <c r="Q11355" i="1"/>
  <c r="Q11356" i="1"/>
  <c r="Q11357" i="1"/>
  <c r="Q11358" i="1"/>
  <c r="Q11359" i="1"/>
  <c r="Q11360" i="1"/>
  <c r="Q11361" i="1"/>
  <c r="Q11362" i="1"/>
  <c r="Q11363" i="1"/>
  <c r="Q11364" i="1"/>
  <c r="Q11365" i="1"/>
  <c r="Q11366" i="1"/>
  <c r="Q11367" i="1"/>
  <c r="Q11368" i="1"/>
  <c r="Q11369" i="1"/>
  <c r="Q11370" i="1"/>
  <c r="Q11371" i="1"/>
  <c r="Q11372" i="1"/>
  <c r="Q11373" i="1"/>
  <c r="Q11374" i="1"/>
  <c r="Q11375" i="1"/>
  <c r="Q11376" i="1"/>
  <c r="Q11377" i="1"/>
  <c r="Q11378" i="1"/>
  <c r="Q11379" i="1"/>
  <c r="Q11380" i="1"/>
  <c r="Q11381" i="1"/>
  <c r="Q11382" i="1"/>
  <c r="Q11383" i="1"/>
  <c r="Q11384" i="1"/>
  <c r="Q11385" i="1"/>
  <c r="Q11386" i="1"/>
  <c r="Q11387" i="1"/>
  <c r="Q11388" i="1"/>
  <c r="Q11389" i="1"/>
  <c r="Q11390" i="1"/>
  <c r="Q11391" i="1"/>
  <c r="Q11392" i="1"/>
  <c r="Q11393" i="1"/>
  <c r="Q11394" i="1"/>
  <c r="Q11395" i="1"/>
  <c r="Q11396" i="1"/>
  <c r="Q11397" i="1"/>
  <c r="Q11398" i="1"/>
  <c r="Q11399" i="1"/>
  <c r="Q11400" i="1"/>
  <c r="Q11401" i="1"/>
  <c r="Q11402" i="1"/>
  <c r="Q11403" i="1"/>
  <c r="Q11404" i="1"/>
  <c r="Q11405" i="1"/>
  <c r="Q11406" i="1"/>
  <c r="Q11407" i="1"/>
  <c r="Q11408" i="1"/>
  <c r="Q11409" i="1"/>
  <c r="Q11410" i="1"/>
  <c r="Q11411" i="1"/>
  <c r="Q11412" i="1"/>
  <c r="Q11413" i="1"/>
  <c r="Q11414" i="1"/>
  <c r="Q11415" i="1"/>
  <c r="Q11416" i="1"/>
  <c r="Q11417" i="1"/>
  <c r="Q11418" i="1"/>
  <c r="Q11419" i="1"/>
  <c r="Q11420" i="1"/>
  <c r="Q11421" i="1"/>
  <c r="Q11422" i="1"/>
  <c r="Q11423" i="1"/>
  <c r="Q11424" i="1"/>
  <c r="Q11425" i="1"/>
  <c r="Q11426" i="1"/>
  <c r="Q11427" i="1"/>
  <c r="Q11428" i="1"/>
  <c r="Q11429" i="1"/>
  <c r="Q11430" i="1"/>
  <c r="Q11431" i="1"/>
  <c r="Q11432" i="1"/>
  <c r="Q11433" i="1"/>
  <c r="Q11434" i="1"/>
  <c r="Q11435" i="1"/>
  <c r="Q11436" i="1"/>
  <c r="Q11437" i="1"/>
  <c r="Q11438" i="1"/>
  <c r="Q11439" i="1"/>
  <c r="Q11440" i="1"/>
  <c r="Q11441" i="1"/>
  <c r="Q11442" i="1"/>
  <c r="Q11443" i="1"/>
  <c r="Q11444" i="1"/>
  <c r="Q11445" i="1"/>
  <c r="Q11446" i="1"/>
  <c r="Q11447" i="1"/>
  <c r="Q11448" i="1"/>
  <c r="Q11449" i="1"/>
  <c r="Q11450" i="1"/>
  <c r="Q11451" i="1"/>
  <c r="Q11452" i="1"/>
  <c r="Q11453" i="1"/>
  <c r="Q11454" i="1"/>
  <c r="Q11455" i="1"/>
  <c r="Q11456" i="1"/>
  <c r="Q11457" i="1"/>
  <c r="Q11458" i="1"/>
  <c r="Q11459" i="1"/>
  <c r="Q11460" i="1"/>
  <c r="Q11461" i="1"/>
  <c r="Q11462" i="1"/>
  <c r="Q11463" i="1"/>
  <c r="Q11464" i="1"/>
  <c r="Q11465" i="1"/>
  <c r="Q11466" i="1"/>
  <c r="Q11467" i="1"/>
  <c r="Q11468" i="1"/>
  <c r="Q11469" i="1"/>
  <c r="Q11470" i="1"/>
  <c r="Q11471" i="1"/>
  <c r="Q11472" i="1"/>
  <c r="Q11473" i="1"/>
  <c r="Q11474" i="1"/>
  <c r="Q11475" i="1"/>
  <c r="Q11476" i="1"/>
  <c r="Q11477" i="1"/>
  <c r="Q11478" i="1"/>
  <c r="Q11479" i="1"/>
  <c r="Q11480" i="1"/>
  <c r="Q11481" i="1"/>
  <c r="Q11482" i="1"/>
  <c r="Q11483" i="1"/>
  <c r="Q11484" i="1"/>
  <c r="Q11485" i="1"/>
  <c r="Q11486" i="1"/>
  <c r="Q11487" i="1"/>
  <c r="Q11488" i="1"/>
  <c r="Q11489" i="1"/>
  <c r="Q11490" i="1"/>
  <c r="Q11491" i="1"/>
  <c r="Q11492" i="1"/>
  <c r="Q11493" i="1"/>
  <c r="Q11494" i="1"/>
  <c r="Q11495" i="1"/>
  <c r="Q11496" i="1"/>
  <c r="Q11497" i="1"/>
  <c r="Q11498" i="1"/>
  <c r="Q11499" i="1"/>
  <c r="Q11500" i="1"/>
  <c r="Q11501" i="1"/>
  <c r="Q11502" i="1"/>
  <c r="Q11503" i="1"/>
  <c r="Q11504" i="1"/>
  <c r="Q11505" i="1"/>
  <c r="Q11506" i="1"/>
  <c r="Q11507" i="1"/>
  <c r="Q11508" i="1"/>
  <c r="Q11509" i="1"/>
  <c r="Q11510" i="1"/>
  <c r="Q11511" i="1"/>
  <c r="Q11512" i="1"/>
  <c r="Q11513" i="1"/>
  <c r="Q11514" i="1"/>
  <c r="Q11515" i="1"/>
  <c r="Q11516" i="1"/>
  <c r="Q11517" i="1"/>
  <c r="Q11518" i="1"/>
  <c r="Q11519" i="1"/>
  <c r="Q11520" i="1"/>
  <c r="Q11521" i="1"/>
  <c r="Q11522" i="1"/>
  <c r="Q11523" i="1"/>
  <c r="Q11524" i="1"/>
  <c r="Q11525" i="1"/>
  <c r="Q11526" i="1"/>
  <c r="Q11527" i="1"/>
  <c r="Q11528" i="1"/>
  <c r="Q11529" i="1"/>
  <c r="Q11530" i="1"/>
  <c r="Q11531" i="1"/>
  <c r="Q11532" i="1"/>
  <c r="Q11533" i="1"/>
  <c r="Q11534" i="1"/>
  <c r="Q11535" i="1"/>
  <c r="Q11536" i="1"/>
  <c r="Q11537" i="1"/>
  <c r="Q11538" i="1"/>
  <c r="Q11539" i="1"/>
  <c r="Q11540" i="1"/>
  <c r="Q11541" i="1"/>
  <c r="Q11542" i="1"/>
  <c r="Q11543" i="1"/>
  <c r="Q11544" i="1"/>
  <c r="Q11545" i="1"/>
  <c r="Q11546" i="1"/>
  <c r="Q11547" i="1"/>
  <c r="Q11548" i="1"/>
  <c r="Q11549" i="1"/>
  <c r="Q11550" i="1"/>
  <c r="Q11551" i="1"/>
  <c r="Q11552" i="1"/>
  <c r="Q11553" i="1"/>
  <c r="Q11554" i="1"/>
  <c r="Q11555" i="1"/>
  <c r="Q11556" i="1"/>
  <c r="Q11557" i="1"/>
  <c r="Q11558" i="1"/>
  <c r="Q11559" i="1"/>
  <c r="Q11560" i="1"/>
  <c r="Q11561" i="1"/>
  <c r="Q11562" i="1"/>
  <c r="Q11563" i="1"/>
  <c r="Q11564" i="1"/>
  <c r="Q11565" i="1"/>
  <c r="Q11566" i="1"/>
  <c r="Q11567" i="1"/>
  <c r="Q11568" i="1"/>
  <c r="Q11569" i="1"/>
  <c r="Q11570" i="1"/>
  <c r="Q11571" i="1"/>
  <c r="Q11572" i="1"/>
  <c r="Q11573" i="1"/>
  <c r="Q11574" i="1"/>
  <c r="Q11575" i="1"/>
  <c r="Q11576" i="1"/>
  <c r="Q11577" i="1"/>
  <c r="Q11578" i="1"/>
  <c r="Q11579" i="1"/>
  <c r="Q11580" i="1"/>
  <c r="Q11581" i="1"/>
  <c r="Q11582" i="1"/>
  <c r="Q11583" i="1"/>
  <c r="Q11584" i="1"/>
  <c r="Q11585" i="1"/>
  <c r="Q11586" i="1"/>
  <c r="Q11587" i="1"/>
  <c r="Q11588" i="1"/>
  <c r="Q11589" i="1"/>
  <c r="Q11590" i="1"/>
  <c r="Q11591" i="1"/>
  <c r="Q11592" i="1"/>
  <c r="Q11593" i="1"/>
  <c r="Q11594" i="1"/>
  <c r="Q11595" i="1"/>
  <c r="Q11596" i="1"/>
  <c r="Q11597" i="1"/>
  <c r="Q11598" i="1"/>
  <c r="Q11599" i="1"/>
  <c r="Q11600" i="1"/>
  <c r="Q11601" i="1"/>
  <c r="Q11602" i="1"/>
  <c r="Q11603" i="1"/>
  <c r="Q11604" i="1"/>
  <c r="Q11605" i="1"/>
  <c r="Q11606" i="1"/>
  <c r="Q11607" i="1"/>
  <c r="Q11608" i="1"/>
  <c r="Q11609" i="1"/>
  <c r="Q11610" i="1"/>
  <c r="Q11611" i="1"/>
  <c r="Q11612" i="1"/>
  <c r="Q11613" i="1"/>
  <c r="Q11614" i="1"/>
  <c r="Q11615" i="1"/>
  <c r="Q11616" i="1"/>
  <c r="Q11617" i="1"/>
  <c r="Q11618" i="1"/>
  <c r="Q11619" i="1"/>
  <c r="Q11620" i="1"/>
  <c r="Q11621" i="1"/>
  <c r="Q11622" i="1"/>
  <c r="Q11623" i="1"/>
  <c r="Q11624" i="1"/>
  <c r="Q11625" i="1"/>
  <c r="Q11626" i="1"/>
  <c r="Q11627" i="1"/>
  <c r="Q11628" i="1"/>
  <c r="Q11629" i="1"/>
  <c r="Q11630" i="1"/>
  <c r="Q11631" i="1"/>
  <c r="Q11632" i="1"/>
  <c r="Q11633" i="1"/>
  <c r="Q11634" i="1"/>
  <c r="Q11635" i="1"/>
  <c r="Q11636" i="1"/>
  <c r="Q11637" i="1"/>
  <c r="Q11638" i="1"/>
  <c r="Q11639" i="1"/>
  <c r="Q11640" i="1"/>
  <c r="Q11641" i="1"/>
  <c r="Q11642" i="1"/>
  <c r="Q11643" i="1"/>
  <c r="Q11644" i="1"/>
  <c r="Q11645" i="1"/>
  <c r="Q11646" i="1"/>
  <c r="Q11647" i="1"/>
  <c r="Q11648" i="1"/>
  <c r="Q11649" i="1"/>
  <c r="Q11650" i="1"/>
  <c r="Q11651" i="1"/>
  <c r="Q11652" i="1"/>
  <c r="Q11653" i="1"/>
  <c r="Q11654" i="1"/>
  <c r="Q11655" i="1"/>
  <c r="Q11656" i="1"/>
  <c r="Q11657" i="1"/>
  <c r="Q11658" i="1"/>
  <c r="Q11659" i="1"/>
  <c r="Q11660" i="1"/>
  <c r="Q11661" i="1"/>
  <c r="Q11662" i="1"/>
  <c r="Q11663" i="1"/>
  <c r="Q11664" i="1"/>
  <c r="Q11665" i="1"/>
  <c r="Q11666" i="1"/>
  <c r="Q11667" i="1"/>
  <c r="Q11668" i="1"/>
  <c r="Q11669" i="1"/>
  <c r="Q11670" i="1"/>
  <c r="Q11671" i="1"/>
  <c r="Q11672" i="1"/>
  <c r="Q11673" i="1"/>
  <c r="Q11674" i="1"/>
  <c r="Q11675" i="1"/>
  <c r="Q11676" i="1"/>
  <c r="Q11677" i="1"/>
  <c r="Q11678" i="1"/>
  <c r="Q11679" i="1"/>
  <c r="Q11680" i="1"/>
  <c r="Q11681" i="1"/>
  <c r="Q11682" i="1"/>
  <c r="Q11683" i="1"/>
  <c r="Q11684" i="1"/>
  <c r="Q11685" i="1"/>
  <c r="Q11686" i="1"/>
  <c r="Q11687" i="1"/>
  <c r="Q11688" i="1"/>
  <c r="Q11689" i="1"/>
  <c r="Q11690" i="1"/>
  <c r="Q11691" i="1"/>
  <c r="Q11692" i="1"/>
  <c r="Q11693" i="1"/>
  <c r="Q11694" i="1"/>
  <c r="Q11695" i="1"/>
  <c r="Q11696" i="1"/>
  <c r="Q11697" i="1"/>
  <c r="Q11698" i="1"/>
  <c r="Q11699" i="1"/>
  <c r="Q11700" i="1"/>
  <c r="Q11701" i="1"/>
  <c r="Q11702" i="1"/>
  <c r="Q11703" i="1"/>
  <c r="Q11704" i="1"/>
  <c r="Q11705" i="1"/>
  <c r="Q11706" i="1"/>
  <c r="Q11707" i="1"/>
  <c r="Q11708" i="1"/>
  <c r="Q11709" i="1"/>
  <c r="Q11710" i="1"/>
  <c r="Q11711" i="1"/>
  <c r="Q11712" i="1"/>
  <c r="Q11713" i="1"/>
  <c r="Q11714" i="1"/>
  <c r="Q11715" i="1"/>
  <c r="Q11716" i="1"/>
  <c r="Q11717" i="1"/>
  <c r="Q11718" i="1"/>
  <c r="Q11719" i="1"/>
  <c r="Q11720" i="1"/>
  <c r="Q11721" i="1"/>
  <c r="Q11722" i="1"/>
  <c r="Q11723" i="1"/>
  <c r="Q11724" i="1"/>
  <c r="Q11725" i="1"/>
  <c r="Q11726" i="1"/>
  <c r="Q11727" i="1"/>
  <c r="Q11728" i="1"/>
  <c r="Q11729" i="1"/>
  <c r="Q11730" i="1"/>
  <c r="Q11731" i="1"/>
  <c r="Q11732" i="1"/>
  <c r="Q11733" i="1"/>
  <c r="Q11734" i="1"/>
  <c r="Q11735" i="1"/>
  <c r="Q11736" i="1"/>
  <c r="Q11737" i="1"/>
  <c r="Q11738" i="1"/>
  <c r="Q11739" i="1"/>
  <c r="Q11740" i="1"/>
  <c r="Q11741" i="1"/>
  <c r="Q11742" i="1"/>
  <c r="Q11743" i="1"/>
  <c r="Q11744" i="1"/>
  <c r="Q11745" i="1"/>
  <c r="Q11746" i="1"/>
  <c r="Q11747" i="1"/>
  <c r="Q11748" i="1"/>
  <c r="Q11749" i="1"/>
  <c r="Q11750" i="1"/>
  <c r="Q11751" i="1"/>
  <c r="Q11752" i="1"/>
  <c r="Q11753" i="1"/>
  <c r="Q11754" i="1"/>
  <c r="Q11755" i="1"/>
  <c r="Q11756" i="1"/>
  <c r="Q11757" i="1"/>
  <c r="Q11758" i="1"/>
  <c r="Q11759" i="1"/>
  <c r="Q11760" i="1"/>
  <c r="Q11761" i="1"/>
  <c r="Q11762" i="1"/>
  <c r="Q11763" i="1"/>
  <c r="Q11764" i="1"/>
  <c r="Q11765" i="1"/>
  <c r="Q11766" i="1"/>
  <c r="Q11767" i="1"/>
  <c r="Q11768" i="1"/>
  <c r="Q11769" i="1"/>
  <c r="Q11770" i="1"/>
  <c r="Q11771" i="1"/>
  <c r="Q11772" i="1"/>
  <c r="Q11773" i="1"/>
  <c r="Q11774" i="1"/>
  <c r="Q11775" i="1"/>
  <c r="Q11776" i="1"/>
  <c r="Q11777" i="1"/>
  <c r="Q11778" i="1"/>
  <c r="Q11779" i="1"/>
  <c r="Q11780" i="1"/>
  <c r="Q11781" i="1"/>
  <c r="Q11782" i="1"/>
  <c r="Q11783" i="1"/>
  <c r="Q11784" i="1"/>
  <c r="Q11785" i="1"/>
  <c r="Q11786" i="1"/>
  <c r="Q11787" i="1"/>
  <c r="Q11788" i="1"/>
  <c r="Q11789" i="1"/>
  <c r="Q11790" i="1"/>
  <c r="Q11791" i="1"/>
  <c r="Q11792" i="1"/>
  <c r="Q11793" i="1"/>
  <c r="Q11794" i="1"/>
  <c r="Q11795" i="1"/>
  <c r="Q11796" i="1"/>
  <c r="Q11797" i="1"/>
  <c r="Q11798" i="1"/>
  <c r="Q11799" i="1"/>
  <c r="Q11800" i="1"/>
  <c r="Q11801" i="1"/>
  <c r="Q11802" i="1"/>
  <c r="Q11803" i="1"/>
  <c r="Q11804" i="1"/>
  <c r="Q11805" i="1"/>
  <c r="Q11806" i="1"/>
  <c r="Q11807" i="1"/>
  <c r="Q11808" i="1"/>
  <c r="Q11809" i="1"/>
  <c r="Q11810" i="1"/>
  <c r="Q11811" i="1"/>
  <c r="Q11812" i="1"/>
  <c r="Q11813" i="1"/>
  <c r="Q11814" i="1"/>
  <c r="Q11815" i="1"/>
  <c r="Q11816" i="1"/>
  <c r="Q11817" i="1"/>
  <c r="Q11818" i="1"/>
  <c r="Q11819" i="1"/>
  <c r="Q11820" i="1"/>
  <c r="Q11821" i="1"/>
  <c r="Q11822" i="1"/>
  <c r="Q11823" i="1"/>
  <c r="Q11824" i="1"/>
  <c r="Q11825" i="1"/>
  <c r="Q11826" i="1"/>
  <c r="Q11827" i="1"/>
  <c r="Q11828" i="1"/>
  <c r="Q11829" i="1"/>
  <c r="Q11830" i="1"/>
  <c r="Q11831" i="1"/>
  <c r="Q11832" i="1"/>
  <c r="Q11833" i="1"/>
  <c r="Q11834" i="1"/>
  <c r="Q11835" i="1"/>
  <c r="Q11836" i="1"/>
  <c r="Q11837" i="1"/>
  <c r="Q11838" i="1"/>
  <c r="Q11839" i="1"/>
  <c r="Q11840" i="1"/>
  <c r="Q11841" i="1"/>
  <c r="Q11842" i="1"/>
  <c r="Q11843" i="1"/>
  <c r="Q11844" i="1"/>
  <c r="Q11845" i="1"/>
  <c r="Q11846" i="1"/>
  <c r="Q11847" i="1"/>
  <c r="Q11848" i="1"/>
  <c r="Q11849" i="1"/>
  <c r="Q11850" i="1"/>
  <c r="Q11851" i="1"/>
  <c r="Q11852" i="1"/>
  <c r="Q11853" i="1"/>
  <c r="Q11854" i="1"/>
  <c r="Q11855" i="1"/>
  <c r="Q11856" i="1"/>
  <c r="Q11857" i="1"/>
  <c r="Q11858" i="1"/>
  <c r="Q11859" i="1"/>
  <c r="Q11860" i="1"/>
  <c r="Q11861" i="1"/>
  <c r="Q11862" i="1"/>
  <c r="Q11863" i="1"/>
  <c r="Q11864" i="1"/>
  <c r="Q11865" i="1"/>
  <c r="Q11866" i="1"/>
  <c r="Q11867" i="1"/>
  <c r="Q11868" i="1"/>
  <c r="Q11869" i="1"/>
  <c r="Q11870" i="1"/>
  <c r="Q11871" i="1"/>
  <c r="Q11872" i="1"/>
  <c r="Q11873" i="1"/>
  <c r="Q11874" i="1"/>
  <c r="Q11875" i="1"/>
  <c r="Q11876" i="1"/>
  <c r="Q11877" i="1"/>
  <c r="Q11878" i="1"/>
  <c r="Q11879" i="1"/>
  <c r="Q11880" i="1"/>
  <c r="Q11881" i="1"/>
  <c r="Q11882" i="1"/>
  <c r="Q11883" i="1"/>
  <c r="Q11884" i="1"/>
  <c r="Q11885" i="1"/>
  <c r="Q11886" i="1"/>
  <c r="Q11887" i="1"/>
  <c r="Q11888" i="1"/>
  <c r="Q11889" i="1"/>
  <c r="Q11890" i="1"/>
  <c r="Q11891" i="1"/>
  <c r="Q11892" i="1"/>
  <c r="Q11893" i="1"/>
  <c r="Q11894" i="1"/>
  <c r="Q11895" i="1"/>
  <c r="Q11896" i="1"/>
  <c r="Q11897" i="1"/>
  <c r="Q11898" i="1"/>
  <c r="Q11899" i="1"/>
  <c r="Q11900" i="1"/>
  <c r="Q11901" i="1"/>
  <c r="Q11902" i="1"/>
  <c r="Q11903" i="1"/>
  <c r="Q11904" i="1"/>
  <c r="Q11905" i="1"/>
  <c r="Q11906" i="1"/>
  <c r="Q11907" i="1"/>
  <c r="Q11908" i="1"/>
  <c r="Q11909" i="1"/>
  <c r="Q11910" i="1"/>
  <c r="Q11911" i="1"/>
  <c r="Q11912" i="1"/>
  <c r="Q11913" i="1"/>
  <c r="Q11914" i="1"/>
  <c r="Q11915" i="1"/>
  <c r="Q11916" i="1"/>
  <c r="Q11917" i="1"/>
  <c r="Q11918" i="1"/>
  <c r="Q11919" i="1"/>
  <c r="Q11920" i="1"/>
  <c r="Q11921" i="1"/>
  <c r="Q11922" i="1"/>
  <c r="Q11923" i="1"/>
  <c r="Q11924" i="1"/>
  <c r="Q11925" i="1"/>
  <c r="Q11926" i="1"/>
  <c r="Q11927" i="1"/>
  <c r="Q11928" i="1"/>
  <c r="Q11929" i="1"/>
  <c r="Q11930" i="1"/>
  <c r="Q11931" i="1"/>
  <c r="Q11932" i="1"/>
  <c r="Q11933" i="1"/>
  <c r="Q11934" i="1"/>
  <c r="Q11935" i="1"/>
  <c r="Q11936" i="1"/>
  <c r="Q11937" i="1"/>
  <c r="Q11938" i="1"/>
  <c r="Q11939" i="1"/>
  <c r="Q11940" i="1"/>
  <c r="Q11941" i="1"/>
  <c r="Q11942" i="1"/>
  <c r="Q11943" i="1"/>
  <c r="Q11944" i="1"/>
  <c r="Q11945" i="1"/>
  <c r="Q11946" i="1"/>
  <c r="Q11947" i="1"/>
  <c r="Q11948" i="1"/>
  <c r="Q11949" i="1"/>
  <c r="Q11950" i="1"/>
  <c r="Q11951" i="1"/>
  <c r="Q11952" i="1"/>
  <c r="Q11953" i="1"/>
  <c r="Q11954" i="1"/>
  <c r="Q11955" i="1"/>
  <c r="Q11956" i="1"/>
  <c r="Q11957" i="1"/>
  <c r="Q11958" i="1"/>
  <c r="Q11959" i="1"/>
  <c r="Q11960" i="1"/>
  <c r="Q11961" i="1"/>
  <c r="Q11962" i="1"/>
  <c r="Q11963" i="1"/>
  <c r="Q11964" i="1"/>
  <c r="Q11965" i="1"/>
  <c r="Q11966" i="1"/>
  <c r="Q11967" i="1"/>
  <c r="Q11968" i="1"/>
  <c r="Q11969" i="1"/>
  <c r="Q11970" i="1"/>
  <c r="Q11971" i="1"/>
  <c r="Q11972" i="1"/>
  <c r="Q11973" i="1"/>
  <c r="Q11974" i="1"/>
  <c r="Q11975" i="1"/>
  <c r="Q11976" i="1"/>
  <c r="Q11977" i="1"/>
  <c r="Q11978" i="1"/>
  <c r="Q11979" i="1"/>
  <c r="Q11980" i="1"/>
  <c r="Q11981" i="1"/>
  <c r="Q11982" i="1"/>
  <c r="Q11983" i="1"/>
  <c r="Q11984" i="1"/>
  <c r="Q11985" i="1"/>
  <c r="Q11986" i="1"/>
  <c r="Q11987" i="1"/>
  <c r="Q11988" i="1"/>
  <c r="Q11989" i="1"/>
  <c r="Q11990" i="1"/>
  <c r="Q11991" i="1"/>
  <c r="Q11992" i="1"/>
  <c r="Q11993" i="1"/>
  <c r="Q11994" i="1"/>
  <c r="Q11995" i="1"/>
  <c r="Q11996" i="1"/>
  <c r="Q11997" i="1"/>
  <c r="Q11998" i="1"/>
  <c r="Q11999" i="1"/>
  <c r="Q12000" i="1"/>
  <c r="Q12001" i="1"/>
  <c r="Q12002" i="1"/>
  <c r="Q12003" i="1"/>
  <c r="Q12004" i="1"/>
  <c r="Q12005" i="1"/>
  <c r="Q12006" i="1"/>
  <c r="Q12007" i="1"/>
  <c r="Q12008" i="1"/>
  <c r="Q12009" i="1"/>
  <c r="Q12010" i="1"/>
  <c r="Q12011" i="1"/>
  <c r="Q12012" i="1"/>
  <c r="Q12013" i="1"/>
  <c r="Q12014" i="1"/>
  <c r="Q12015" i="1"/>
  <c r="Q12016" i="1"/>
  <c r="Q12017" i="1"/>
  <c r="Q12018" i="1"/>
  <c r="Q12019" i="1"/>
  <c r="Q12020" i="1"/>
  <c r="Q12021" i="1"/>
  <c r="Q12022" i="1"/>
  <c r="Q12023" i="1"/>
  <c r="Q12024" i="1"/>
  <c r="Q12025" i="1"/>
  <c r="Q12026" i="1"/>
  <c r="Q12027" i="1"/>
  <c r="Q12028" i="1"/>
  <c r="Q12029" i="1"/>
  <c r="Q12030" i="1"/>
  <c r="Q12031" i="1"/>
  <c r="Q12032" i="1"/>
  <c r="Q12033" i="1"/>
  <c r="Q12034" i="1"/>
  <c r="Q12035" i="1"/>
  <c r="Q12036" i="1"/>
  <c r="Q12037" i="1"/>
  <c r="Q12038" i="1"/>
  <c r="Q12039" i="1"/>
  <c r="Q12040" i="1"/>
  <c r="Q12041" i="1"/>
  <c r="Q12042" i="1"/>
  <c r="Q12043" i="1"/>
  <c r="Q12044" i="1"/>
  <c r="Q12045" i="1"/>
  <c r="Q12046" i="1"/>
  <c r="Q12047" i="1"/>
  <c r="Q12048" i="1"/>
  <c r="Q12049" i="1"/>
  <c r="Q12050" i="1"/>
  <c r="Q12051" i="1"/>
  <c r="Q12052" i="1"/>
  <c r="Q12053" i="1"/>
  <c r="Q12054" i="1"/>
  <c r="Q12055" i="1"/>
  <c r="Q12056" i="1"/>
  <c r="Q12057" i="1"/>
  <c r="Q12058" i="1"/>
  <c r="Q12059" i="1"/>
  <c r="Q12060" i="1"/>
  <c r="Q12061" i="1"/>
  <c r="Q12062" i="1"/>
  <c r="Q12063" i="1"/>
  <c r="Q12064" i="1"/>
  <c r="Q12065" i="1"/>
  <c r="Q12066" i="1"/>
  <c r="Q12067" i="1"/>
  <c r="Q12068" i="1"/>
  <c r="Q12069" i="1"/>
  <c r="Q12070" i="1"/>
  <c r="Q12071" i="1"/>
  <c r="Q12072" i="1"/>
  <c r="Q12073" i="1"/>
  <c r="Q12074" i="1"/>
  <c r="Q12075" i="1"/>
  <c r="Q12076" i="1"/>
  <c r="Q12077" i="1"/>
  <c r="Q12078" i="1"/>
  <c r="Q12079" i="1"/>
  <c r="Q12080" i="1"/>
  <c r="Q12081" i="1"/>
  <c r="Q12082" i="1"/>
  <c r="Q12083" i="1"/>
  <c r="Q12084" i="1"/>
  <c r="Q12085" i="1"/>
  <c r="Q12086" i="1"/>
  <c r="Q12087" i="1"/>
  <c r="Q12088" i="1"/>
  <c r="Q12089" i="1"/>
  <c r="Q12090" i="1"/>
  <c r="Q12091" i="1"/>
  <c r="Q12092" i="1"/>
  <c r="Q12093" i="1"/>
  <c r="Q12094" i="1"/>
  <c r="Q12095" i="1"/>
  <c r="Q12096" i="1"/>
  <c r="Q12097" i="1"/>
  <c r="Q12098" i="1"/>
  <c r="Q12099" i="1"/>
  <c r="Q12100" i="1"/>
  <c r="Q12101" i="1"/>
  <c r="Q12102" i="1"/>
  <c r="Q12103" i="1"/>
  <c r="Q12104" i="1"/>
  <c r="Q12105" i="1"/>
  <c r="Q12106" i="1"/>
  <c r="Q12107" i="1"/>
  <c r="Q12108" i="1"/>
  <c r="Q12109" i="1"/>
  <c r="Q12110" i="1"/>
  <c r="Q12111" i="1"/>
  <c r="Q12112" i="1"/>
  <c r="Q12113" i="1"/>
  <c r="Q12114" i="1"/>
  <c r="Q12115" i="1"/>
  <c r="Q12116" i="1"/>
  <c r="Q12117" i="1"/>
  <c r="Q12118" i="1"/>
  <c r="Q12119" i="1"/>
  <c r="Q12120" i="1"/>
  <c r="Q12121" i="1"/>
  <c r="Q12122" i="1"/>
  <c r="Q12123" i="1"/>
  <c r="Q12124" i="1"/>
  <c r="Q12125" i="1"/>
  <c r="Q12126" i="1"/>
  <c r="Q12127" i="1"/>
  <c r="Q12128" i="1"/>
  <c r="Q12129" i="1"/>
  <c r="Q12130" i="1"/>
  <c r="Q12131" i="1"/>
  <c r="Q12132" i="1"/>
  <c r="Q12133" i="1"/>
  <c r="Q12134" i="1"/>
  <c r="Q12135" i="1"/>
  <c r="Q12136" i="1"/>
  <c r="Q12137" i="1"/>
  <c r="Q12138" i="1"/>
  <c r="Q12139" i="1"/>
  <c r="Q12140" i="1"/>
  <c r="Q12141" i="1"/>
  <c r="Q12142" i="1"/>
  <c r="Q12143" i="1"/>
  <c r="Q12144" i="1"/>
  <c r="Q12145" i="1"/>
  <c r="Q12146" i="1"/>
  <c r="Q12147" i="1"/>
  <c r="Q12148" i="1"/>
  <c r="Q12149" i="1"/>
  <c r="Q12150" i="1"/>
  <c r="Q12151" i="1"/>
  <c r="Q12152" i="1"/>
  <c r="Q12153" i="1"/>
  <c r="Q12154" i="1"/>
  <c r="Q12155" i="1"/>
  <c r="Q12156" i="1"/>
  <c r="Q12157" i="1"/>
  <c r="Q12158" i="1"/>
  <c r="Q12159" i="1"/>
  <c r="Q12160" i="1"/>
  <c r="Q12161" i="1"/>
  <c r="Q12162" i="1"/>
  <c r="Q12163" i="1"/>
  <c r="Q12164" i="1"/>
  <c r="Q12165" i="1"/>
  <c r="Q12166" i="1"/>
  <c r="Q12167" i="1"/>
  <c r="Q12168" i="1"/>
  <c r="Q12169" i="1"/>
  <c r="Q12170" i="1"/>
  <c r="Q12171" i="1"/>
  <c r="Q12172" i="1"/>
  <c r="Q12173" i="1"/>
  <c r="Q12174" i="1"/>
  <c r="Q12175" i="1"/>
  <c r="Q12176" i="1"/>
  <c r="Q12177" i="1"/>
  <c r="Q12178" i="1"/>
  <c r="Q12179" i="1"/>
  <c r="Q12180" i="1"/>
  <c r="Q12181" i="1"/>
  <c r="Q12182" i="1"/>
  <c r="Q12183" i="1"/>
  <c r="Q12184" i="1"/>
  <c r="Q12185" i="1"/>
  <c r="Q12186" i="1"/>
  <c r="Q12187" i="1"/>
  <c r="Q12188" i="1"/>
  <c r="Q12189" i="1"/>
  <c r="Q12190" i="1"/>
  <c r="Q12191" i="1"/>
  <c r="Q12192" i="1"/>
  <c r="Q12193" i="1"/>
  <c r="Q12194" i="1"/>
  <c r="Q12195" i="1"/>
  <c r="Q12196" i="1"/>
  <c r="Q12197" i="1"/>
  <c r="Q12198" i="1"/>
  <c r="Q12199" i="1"/>
  <c r="Q12200" i="1"/>
  <c r="Q12201" i="1"/>
  <c r="Q12202" i="1"/>
  <c r="Q12203" i="1"/>
  <c r="Q12204" i="1"/>
  <c r="Q12205" i="1"/>
  <c r="Q12206" i="1"/>
  <c r="Q12207" i="1"/>
  <c r="Q12208" i="1"/>
  <c r="Q12209" i="1"/>
  <c r="Q12210" i="1"/>
  <c r="Q12211" i="1"/>
  <c r="Q12212" i="1"/>
  <c r="Q12213" i="1"/>
  <c r="Q12214" i="1"/>
  <c r="Q12215" i="1"/>
  <c r="Q12216" i="1"/>
  <c r="Q12217" i="1"/>
  <c r="Q12218" i="1"/>
  <c r="Q12219" i="1"/>
  <c r="Q12220" i="1"/>
  <c r="Q12221" i="1"/>
  <c r="Q12222" i="1"/>
  <c r="Q12223" i="1"/>
  <c r="Q12224" i="1"/>
  <c r="Q12225" i="1"/>
  <c r="Q12226" i="1"/>
  <c r="Q12227" i="1"/>
  <c r="Q12228" i="1"/>
  <c r="Q12229" i="1"/>
  <c r="Q12230" i="1"/>
  <c r="Q12231" i="1"/>
  <c r="Q12232" i="1"/>
  <c r="Q12233" i="1"/>
  <c r="Q12234" i="1"/>
  <c r="Q12235" i="1"/>
  <c r="Q12236" i="1"/>
  <c r="Q12237" i="1"/>
  <c r="Q12238" i="1"/>
  <c r="Q12239" i="1"/>
  <c r="Q12240" i="1"/>
  <c r="Q12241" i="1"/>
  <c r="Q12242" i="1"/>
  <c r="Q12243" i="1"/>
  <c r="Q12244" i="1"/>
  <c r="Q12245" i="1"/>
  <c r="Q12246" i="1"/>
  <c r="Q12247" i="1"/>
  <c r="Q12248" i="1"/>
  <c r="Q12249" i="1"/>
  <c r="Q12250" i="1"/>
  <c r="Q12251" i="1"/>
  <c r="Q12252" i="1"/>
  <c r="Q12253" i="1"/>
  <c r="Q12254" i="1"/>
  <c r="Q12255" i="1"/>
  <c r="Q12256" i="1"/>
  <c r="Q12257" i="1"/>
  <c r="Q12258" i="1"/>
  <c r="Q12259" i="1"/>
  <c r="Q12260" i="1"/>
  <c r="Q12261" i="1"/>
  <c r="Q12262" i="1"/>
  <c r="Q12263" i="1"/>
  <c r="Q12264" i="1"/>
  <c r="Q12265" i="1"/>
  <c r="Q12266" i="1"/>
  <c r="Q12267" i="1"/>
  <c r="Q12268" i="1"/>
  <c r="Q12269" i="1"/>
  <c r="Q12270" i="1"/>
  <c r="Q12271" i="1"/>
  <c r="Q12272" i="1"/>
  <c r="Q12273" i="1"/>
  <c r="Q12274" i="1"/>
  <c r="Q12275" i="1"/>
  <c r="Q12276" i="1"/>
  <c r="Q12277" i="1"/>
  <c r="Q12278" i="1"/>
  <c r="Q12279" i="1"/>
  <c r="Q12280" i="1"/>
  <c r="Q12281" i="1"/>
  <c r="Q12282" i="1"/>
  <c r="Q12283" i="1"/>
  <c r="Q12284" i="1"/>
  <c r="Q12285" i="1"/>
  <c r="Q12286" i="1"/>
  <c r="Q12287" i="1"/>
  <c r="Q12288" i="1"/>
  <c r="Q12289" i="1"/>
  <c r="Q12290" i="1"/>
  <c r="Q12291" i="1"/>
  <c r="Q12292" i="1"/>
  <c r="Q12293" i="1"/>
  <c r="Q12294" i="1"/>
  <c r="Q12295" i="1"/>
  <c r="Q12296" i="1"/>
  <c r="Q12297" i="1"/>
  <c r="Q12298" i="1"/>
  <c r="Q12299" i="1"/>
  <c r="Q12300" i="1"/>
  <c r="Q12301" i="1"/>
  <c r="Q12302" i="1"/>
  <c r="Q12303" i="1"/>
  <c r="Q12304" i="1"/>
  <c r="Q12305" i="1"/>
  <c r="Q12306" i="1"/>
  <c r="Q12307" i="1"/>
  <c r="Q12308" i="1"/>
  <c r="Q12309" i="1"/>
  <c r="Q12310" i="1"/>
  <c r="Q12311" i="1"/>
  <c r="Q12312" i="1"/>
  <c r="Q12313" i="1"/>
  <c r="Q12314" i="1"/>
  <c r="Q12315" i="1"/>
  <c r="Q12316" i="1"/>
  <c r="Q12317" i="1"/>
  <c r="Q12318" i="1"/>
  <c r="Q12319" i="1"/>
  <c r="Q12320" i="1"/>
  <c r="Q12321" i="1"/>
  <c r="Q12322" i="1"/>
  <c r="Q12323" i="1"/>
  <c r="Q12324" i="1"/>
  <c r="Q12325" i="1"/>
  <c r="Q12326" i="1"/>
  <c r="Q12327" i="1"/>
  <c r="Q12328" i="1"/>
  <c r="Q12329" i="1"/>
  <c r="Q12330" i="1"/>
  <c r="Q12331" i="1"/>
  <c r="Q12332" i="1"/>
  <c r="Q12333" i="1"/>
  <c r="Q12334" i="1"/>
  <c r="Q12335" i="1"/>
  <c r="Q12336" i="1"/>
  <c r="Q12337" i="1"/>
  <c r="Q12338" i="1"/>
  <c r="Q12339" i="1"/>
  <c r="Q12340" i="1"/>
  <c r="Q12341" i="1"/>
  <c r="Q12342" i="1"/>
  <c r="Q12343" i="1"/>
  <c r="Q12344" i="1"/>
  <c r="Q12345" i="1"/>
  <c r="Q12346" i="1"/>
  <c r="Q12347" i="1"/>
  <c r="Q12348" i="1"/>
  <c r="Q12349" i="1"/>
  <c r="Q12350" i="1"/>
  <c r="Q12351" i="1"/>
  <c r="Q12352" i="1"/>
  <c r="Q12353" i="1"/>
  <c r="Q12354" i="1"/>
  <c r="Q12355" i="1"/>
  <c r="Q12356" i="1"/>
  <c r="Q12357" i="1"/>
  <c r="Q12358" i="1"/>
  <c r="Q12359" i="1"/>
  <c r="Q12360" i="1"/>
  <c r="Q12361" i="1"/>
  <c r="Q12362" i="1"/>
  <c r="Q12363" i="1"/>
  <c r="Q12364" i="1"/>
  <c r="Q12365" i="1"/>
  <c r="Q12366" i="1"/>
  <c r="Q12367" i="1"/>
  <c r="Q12368" i="1"/>
  <c r="Q12369" i="1"/>
  <c r="Q12370" i="1"/>
  <c r="Q12371" i="1"/>
  <c r="Q12372" i="1"/>
  <c r="Q12373" i="1"/>
  <c r="Q12374" i="1"/>
  <c r="Q12375" i="1"/>
  <c r="Q12376" i="1"/>
  <c r="Q12377" i="1"/>
  <c r="Q12378" i="1"/>
  <c r="Q12379" i="1"/>
  <c r="Q12380" i="1"/>
  <c r="Q12381" i="1"/>
  <c r="Q12382" i="1"/>
  <c r="Q12383" i="1"/>
  <c r="Q12384" i="1"/>
  <c r="Q12385" i="1"/>
  <c r="Q12386" i="1"/>
  <c r="Q12387" i="1"/>
  <c r="Q12388" i="1"/>
  <c r="Q12389" i="1"/>
  <c r="Q12390" i="1"/>
  <c r="Q12391" i="1"/>
  <c r="Q12392" i="1"/>
  <c r="Q12393" i="1"/>
  <c r="Q12394" i="1"/>
  <c r="Q12395" i="1"/>
  <c r="Q12396" i="1"/>
  <c r="Q12397" i="1"/>
  <c r="Q12398" i="1"/>
  <c r="Q12399" i="1"/>
  <c r="Q12400" i="1"/>
  <c r="Q12401" i="1"/>
  <c r="Q12402" i="1"/>
  <c r="Q12403" i="1"/>
  <c r="Q12404" i="1"/>
  <c r="Q12405" i="1"/>
  <c r="Q12406" i="1"/>
  <c r="Q12407" i="1"/>
  <c r="Q12408" i="1"/>
  <c r="Q12409" i="1"/>
  <c r="Q12410" i="1"/>
  <c r="Q12411" i="1"/>
  <c r="Q12412" i="1"/>
  <c r="Q12413" i="1"/>
  <c r="Q12414" i="1"/>
  <c r="Q12415" i="1"/>
  <c r="Q12416" i="1"/>
  <c r="Q12417" i="1"/>
  <c r="Q12418" i="1"/>
  <c r="Q12419" i="1"/>
  <c r="Q12420" i="1"/>
  <c r="Q12421" i="1"/>
  <c r="Q12422" i="1"/>
  <c r="Q12423" i="1"/>
  <c r="Q12424" i="1"/>
  <c r="Q12425" i="1"/>
  <c r="Q12426" i="1"/>
  <c r="Q12427" i="1"/>
  <c r="Q12428" i="1"/>
  <c r="Q12429" i="1"/>
  <c r="Q12430" i="1"/>
  <c r="Q12431" i="1"/>
  <c r="Q12432" i="1"/>
  <c r="Q12433" i="1"/>
  <c r="Q12434" i="1"/>
  <c r="Q12435" i="1"/>
  <c r="Q12436" i="1"/>
  <c r="Q12437" i="1"/>
  <c r="Q12438" i="1"/>
  <c r="Q12439" i="1"/>
  <c r="Q12440" i="1"/>
  <c r="Q12441" i="1"/>
  <c r="Q12442" i="1"/>
  <c r="Q12443" i="1"/>
  <c r="Q12444" i="1"/>
  <c r="Q12445" i="1"/>
  <c r="Q12446" i="1"/>
  <c r="Q12447" i="1"/>
  <c r="Q12448" i="1"/>
  <c r="Q12449" i="1"/>
  <c r="Q12450" i="1"/>
  <c r="Q12451" i="1"/>
  <c r="Q12452" i="1"/>
  <c r="Q12453" i="1"/>
  <c r="Q12454" i="1"/>
  <c r="Q12455" i="1"/>
  <c r="Q12456" i="1"/>
  <c r="Q12457" i="1"/>
  <c r="Q12458" i="1"/>
  <c r="Q12459" i="1"/>
  <c r="Q12460" i="1"/>
  <c r="Q12461" i="1"/>
  <c r="Q12462" i="1"/>
  <c r="Q12463" i="1"/>
  <c r="Q12464" i="1"/>
  <c r="Q12465" i="1"/>
  <c r="Q12466" i="1"/>
  <c r="Q12467" i="1"/>
  <c r="Q12468" i="1"/>
  <c r="Q12469" i="1"/>
  <c r="Q12470" i="1"/>
  <c r="Q12471" i="1"/>
  <c r="Q12472" i="1"/>
  <c r="Q12473" i="1"/>
  <c r="Q12474" i="1"/>
  <c r="Q12475" i="1"/>
  <c r="Q12476" i="1"/>
  <c r="Q12477" i="1"/>
  <c r="Q12478" i="1"/>
  <c r="Q12479" i="1"/>
  <c r="Q12480" i="1"/>
  <c r="Q12481" i="1"/>
  <c r="Q12482" i="1"/>
  <c r="Q12483" i="1"/>
  <c r="Q12484" i="1"/>
  <c r="Q12485" i="1"/>
  <c r="Q12486" i="1"/>
  <c r="Q12487" i="1"/>
  <c r="Q12488" i="1"/>
  <c r="Q12489" i="1"/>
  <c r="Q12490" i="1"/>
  <c r="Q12491" i="1"/>
  <c r="Q12492" i="1"/>
  <c r="Q12493" i="1"/>
  <c r="Q12494" i="1"/>
  <c r="Q12495" i="1"/>
  <c r="Q12496" i="1"/>
  <c r="Q12497" i="1"/>
  <c r="Q12498" i="1"/>
  <c r="Q12499" i="1"/>
  <c r="Q12500" i="1"/>
  <c r="Q12501" i="1"/>
  <c r="Q12502" i="1"/>
  <c r="Q12503" i="1"/>
  <c r="Q12504" i="1"/>
  <c r="Q12505" i="1"/>
  <c r="Q12506" i="1"/>
  <c r="Q12507" i="1"/>
  <c r="Q12508" i="1"/>
  <c r="Q12509" i="1"/>
  <c r="Q12510" i="1"/>
  <c r="Q12511" i="1"/>
  <c r="Q12512" i="1"/>
  <c r="Q12513" i="1"/>
  <c r="Q12514" i="1"/>
  <c r="Q12515" i="1"/>
  <c r="Q12516" i="1"/>
  <c r="Q12517" i="1"/>
  <c r="Q12518" i="1"/>
  <c r="Q12519" i="1"/>
  <c r="Q12520" i="1"/>
  <c r="Q12521" i="1"/>
  <c r="Q12522" i="1"/>
  <c r="Q12523" i="1"/>
  <c r="Q12524" i="1"/>
  <c r="Q12525" i="1"/>
  <c r="Q12526" i="1"/>
  <c r="Q12527" i="1"/>
  <c r="Q12528" i="1"/>
  <c r="Q12529" i="1"/>
  <c r="Q12530" i="1"/>
  <c r="Q12531" i="1"/>
  <c r="Q12532" i="1"/>
  <c r="Q12533" i="1"/>
  <c r="Q12534" i="1"/>
  <c r="Q12535" i="1"/>
  <c r="Q12536" i="1"/>
  <c r="Q12537" i="1"/>
  <c r="Q12538" i="1"/>
  <c r="Q12539" i="1"/>
  <c r="Q12540" i="1"/>
  <c r="Q12541" i="1"/>
  <c r="Q12542" i="1"/>
  <c r="Q12543" i="1"/>
  <c r="Q12544" i="1"/>
  <c r="Q12545" i="1"/>
  <c r="Q12546" i="1"/>
  <c r="Q12547" i="1"/>
  <c r="Q12548" i="1"/>
  <c r="Q12549" i="1"/>
  <c r="Q12550" i="1"/>
  <c r="Q12551" i="1"/>
  <c r="Q12552" i="1"/>
  <c r="Q12553" i="1"/>
  <c r="Q12554" i="1"/>
  <c r="Q12555" i="1"/>
  <c r="Q12556" i="1"/>
  <c r="Q12557" i="1"/>
  <c r="Q12558" i="1"/>
  <c r="Q12559" i="1"/>
  <c r="Q12560" i="1"/>
  <c r="Q12561" i="1"/>
  <c r="Q12562" i="1"/>
  <c r="Q12563" i="1"/>
  <c r="Q12564" i="1"/>
  <c r="Q12565" i="1"/>
  <c r="Q12566" i="1"/>
  <c r="Q12567" i="1"/>
  <c r="Q12568" i="1"/>
  <c r="Q12569" i="1"/>
  <c r="Q12570" i="1"/>
  <c r="Q12571" i="1"/>
  <c r="Q12572" i="1"/>
  <c r="Q12573" i="1"/>
  <c r="Q12574" i="1"/>
  <c r="Q12575" i="1"/>
  <c r="Q12576" i="1"/>
  <c r="Q12577" i="1"/>
  <c r="Q12578" i="1"/>
  <c r="Q12579" i="1"/>
  <c r="Q12580" i="1"/>
  <c r="Q12581" i="1"/>
  <c r="Q12582" i="1"/>
  <c r="Q12583" i="1"/>
  <c r="Q12584" i="1"/>
  <c r="Q12585" i="1"/>
  <c r="Q12586" i="1"/>
  <c r="Q12587" i="1"/>
  <c r="Q12588" i="1"/>
  <c r="Q12589" i="1"/>
  <c r="Q12590" i="1"/>
  <c r="Q12591" i="1"/>
  <c r="Q12592" i="1"/>
  <c r="Q12593" i="1"/>
  <c r="Q12594" i="1"/>
  <c r="Q12595" i="1"/>
  <c r="Q12596" i="1"/>
  <c r="Q12597" i="1"/>
  <c r="Q12598" i="1"/>
  <c r="Q12599" i="1"/>
  <c r="Q12600" i="1"/>
  <c r="Q12601" i="1"/>
  <c r="Q12602" i="1"/>
  <c r="Q12603" i="1"/>
  <c r="Q12604" i="1"/>
  <c r="Q12605" i="1"/>
  <c r="Q12606" i="1"/>
  <c r="Q12607" i="1"/>
  <c r="Q12608" i="1"/>
  <c r="Q12609" i="1"/>
  <c r="Q12610" i="1"/>
  <c r="Q12611" i="1"/>
  <c r="Q12612" i="1"/>
  <c r="Q12613" i="1"/>
  <c r="Q12614" i="1"/>
  <c r="Q12615" i="1"/>
  <c r="Q12616" i="1"/>
  <c r="Q12617" i="1"/>
  <c r="Q12618" i="1"/>
  <c r="Q12619" i="1"/>
  <c r="Q12620" i="1"/>
  <c r="Q12621" i="1"/>
  <c r="Q12622" i="1"/>
  <c r="Q12623" i="1"/>
  <c r="Q12624" i="1"/>
  <c r="Q12625" i="1"/>
  <c r="Q12626" i="1"/>
  <c r="Q12627" i="1"/>
  <c r="Q12628" i="1"/>
  <c r="Q12629" i="1"/>
  <c r="Q12630" i="1"/>
  <c r="Q12631" i="1"/>
  <c r="Q12632" i="1"/>
  <c r="Q12633" i="1"/>
  <c r="Q12634" i="1"/>
  <c r="Q12635" i="1"/>
  <c r="Q12636" i="1"/>
  <c r="Q12637" i="1"/>
  <c r="Q12638" i="1"/>
  <c r="Q12639" i="1"/>
  <c r="Q12640" i="1"/>
  <c r="Q12641" i="1"/>
  <c r="Q12642" i="1"/>
  <c r="Q12643" i="1"/>
  <c r="Q12644" i="1"/>
  <c r="Q12645" i="1"/>
  <c r="Q12646" i="1"/>
  <c r="Q12647" i="1"/>
  <c r="Q12648" i="1"/>
  <c r="Q12649" i="1"/>
  <c r="Q12650" i="1"/>
  <c r="Q12651" i="1"/>
  <c r="Q12652" i="1"/>
  <c r="Q12653" i="1"/>
  <c r="Q12654" i="1"/>
  <c r="Q12655" i="1"/>
  <c r="Q12656" i="1"/>
  <c r="Q12657" i="1"/>
  <c r="Q12658" i="1"/>
  <c r="Q12659" i="1"/>
  <c r="Q12660" i="1"/>
  <c r="Q12661" i="1"/>
  <c r="Q12662" i="1"/>
  <c r="Q12663" i="1"/>
  <c r="Q12664" i="1"/>
  <c r="Q12665" i="1"/>
  <c r="Q12666" i="1"/>
  <c r="Q12667" i="1"/>
  <c r="Q12668" i="1"/>
  <c r="Q12669" i="1"/>
  <c r="Q12670" i="1"/>
  <c r="Q12671" i="1"/>
  <c r="Q12672" i="1"/>
  <c r="Q12673" i="1"/>
  <c r="Q12674" i="1"/>
  <c r="Q12675" i="1"/>
  <c r="Q12676" i="1"/>
  <c r="Q12677" i="1"/>
  <c r="Q12678" i="1"/>
  <c r="Q12679" i="1"/>
  <c r="Q12680" i="1"/>
  <c r="Q12681" i="1"/>
  <c r="Q12682" i="1"/>
  <c r="Q12683" i="1"/>
  <c r="Q12684" i="1"/>
  <c r="Q12685" i="1"/>
  <c r="Q12686" i="1"/>
  <c r="Q12687" i="1"/>
  <c r="Q12688" i="1"/>
  <c r="Q12689" i="1"/>
  <c r="Q12690" i="1"/>
  <c r="Q12691" i="1"/>
  <c r="Q12692" i="1"/>
  <c r="Q12693" i="1"/>
  <c r="Q12694" i="1"/>
  <c r="Q12695" i="1"/>
  <c r="Q12696" i="1"/>
  <c r="Q12697" i="1"/>
  <c r="Q12698" i="1"/>
  <c r="Q12699" i="1"/>
  <c r="Q12700" i="1"/>
  <c r="Q12701" i="1"/>
  <c r="Q12702" i="1"/>
  <c r="Q12703" i="1"/>
  <c r="Q12704" i="1"/>
  <c r="Q12705" i="1"/>
  <c r="Q12706" i="1"/>
  <c r="Q12707" i="1"/>
  <c r="Q12708" i="1"/>
  <c r="Q12709" i="1"/>
  <c r="Q12710" i="1"/>
  <c r="Q12711" i="1"/>
  <c r="Q12712" i="1"/>
  <c r="Q12713" i="1"/>
  <c r="Q12714" i="1"/>
  <c r="Q12715" i="1"/>
  <c r="Q12716" i="1"/>
  <c r="Q12717" i="1"/>
  <c r="Q12718" i="1"/>
  <c r="Q12719" i="1"/>
  <c r="Q12720" i="1"/>
  <c r="Q12721" i="1"/>
  <c r="Q12722" i="1"/>
  <c r="Q12723" i="1"/>
  <c r="Q12724" i="1"/>
  <c r="Q12725" i="1"/>
  <c r="Q12726" i="1"/>
  <c r="Q12727" i="1"/>
  <c r="Q12728" i="1"/>
  <c r="Q12729" i="1"/>
  <c r="Q12730" i="1"/>
  <c r="Q12731" i="1"/>
  <c r="Q12732" i="1"/>
  <c r="Q12733" i="1"/>
  <c r="Q12734" i="1"/>
  <c r="Q12735" i="1"/>
  <c r="Q12736" i="1"/>
  <c r="Q12737" i="1"/>
  <c r="Q12738" i="1"/>
  <c r="Q12739" i="1"/>
  <c r="Q12740" i="1"/>
  <c r="Q12741" i="1"/>
  <c r="Q12742" i="1"/>
  <c r="Q12743" i="1"/>
  <c r="Q12744" i="1"/>
  <c r="Q12745" i="1"/>
  <c r="Q12746" i="1"/>
  <c r="Q12747" i="1"/>
  <c r="Q12748" i="1"/>
  <c r="Q12749" i="1"/>
  <c r="Q12750" i="1"/>
  <c r="Q12751" i="1"/>
  <c r="Q12752" i="1"/>
  <c r="Q12753" i="1"/>
  <c r="Q12754" i="1"/>
  <c r="Q12755" i="1"/>
  <c r="Q12756" i="1"/>
  <c r="Q12757" i="1"/>
  <c r="Q12758" i="1"/>
  <c r="Q12759" i="1"/>
  <c r="Q12760" i="1"/>
  <c r="Q12761" i="1"/>
  <c r="Q12762" i="1"/>
  <c r="Q12763" i="1"/>
  <c r="Q12764" i="1"/>
  <c r="Q12765" i="1"/>
  <c r="Q12766" i="1"/>
  <c r="Q12767" i="1"/>
  <c r="Q12768" i="1"/>
  <c r="Q12769" i="1"/>
  <c r="Q12770" i="1"/>
  <c r="Q12771" i="1"/>
  <c r="Q12772" i="1"/>
  <c r="Q12773" i="1"/>
  <c r="Q12774" i="1"/>
  <c r="Q12775" i="1"/>
  <c r="Q12776" i="1"/>
  <c r="Q12777" i="1"/>
  <c r="Q12778" i="1"/>
  <c r="Q12779" i="1"/>
  <c r="Q12780" i="1"/>
  <c r="Q12781" i="1"/>
  <c r="Q12782" i="1"/>
  <c r="Q12783" i="1"/>
  <c r="Q12784" i="1"/>
  <c r="Q12785" i="1"/>
  <c r="Q12786" i="1"/>
  <c r="Q12787" i="1"/>
  <c r="Q12788" i="1"/>
  <c r="Q12789" i="1"/>
  <c r="Q12790" i="1"/>
  <c r="Q12791" i="1"/>
  <c r="Q12792" i="1"/>
  <c r="Q12793" i="1"/>
  <c r="Q12794" i="1"/>
  <c r="Q12795" i="1"/>
  <c r="Q12796" i="1"/>
  <c r="Q12797" i="1"/>
  <c r="Q12798" i="1"/>
  <c r="Q12799" i="1"/>
  <c r="Q12800" i="1"/>
  <c r="Q12801" i="1"/>
  <c r="Q12802" i="1"/>
  <c r="Q12803" i="1"/>
  <c r="Q12804" i="1"/>
  <c r="Q12805" i="1"/>
  <c r="Q12806" i="1"/>
  <c r="Q12807" i="1"/>
  <c r="Q12808" i="1"/>
  <c r="Q12809" i="1"/>
  <c r="Q12810" i="1"/>
  <c r="Q12811" i="1"/>
  <c r="Q12812" i="1"/>
  <c r="Q12813" i="1"/>
  <c r="Q12814" i="1"/>
  <c r="Q12815" i="1"/>
  <c r="Q12816" i="1"/>
  <c r="Q12817" i="1"/>
  <c r="Q12818" i="1"/>
  <c r="Q12819" i="1"/>
  <c r="Q12820" i="1"/>
  <c r="Q12821" i="1"/>
  <c r="Q12822" i="1"/>
  <c r="Q12823" i="1"/>
  <c r="Q12824" i="1"/>
  <c r="Q12825" i="1"/>
  <c r="Q12826" i="1"/>
  <c r="Q12827" i="1"/>
  <c r="Q12828" i="1"/>
  <c r="Q12829" i="1"/>
  <c r="Q12830" i="1"/>
  <c r="Q12831" i="1"/>
  <c r="Q12832" i="1"/>
  <c r="Q12833" i="1"/>
  <c r="Q12834" i="1"/>
  <c r="Q12835" i="1"/>
  <c r="Q12836" i="1"/>
  <c r="Q12837" i="1"/>
  <c r="Q12838" i="1"/>
  <c r="Q12839" i="1"/>
  <c r="Q12840" i="1"/>
  <c r="Q12841" i="1"/>
  <c r="Q12842" i="1"/>
  <c r="Q12843" i="1"/>
  <c r="Q12844" i="1"/>
  <c r="Q12845" i="1"/>
  <c r="Q12846" i="1"/>
  <c r="Q12847" i="1"/>
  <c r="Q12848" i="1"/>
  <c r="Q12849" i="1"/>
  <c r="Q12850" i="1"/>
  <c r="Q12851" i="1"/>
  <c r="Q12852" i="1"/>
  <c r="Q12853" i="1"/>
  <c r="Q12854" i="1"/>
  <c r="Q12855" i="1"/>
  <c r="Q12856" i="1"/>
  <c r="Q12857" i="1"/>
  <c r="Q12858" i="1"/>
  <c r="Q12859" i="1"/>
  <c r="Q12860" i="1"/>
  <c r="Q12861" i="1"/>
  <c r="Q12862" i="1"/>
  <c r="Q12863" i="1"/>
  <c r="Q12864" i="1"/>
  <c r="Q12865" i="1"/>
  <c r="Q12866" i="1"/>
  <c r="Q12867" i="1"/>
  <c r="Q12868" i="1"/>
  <c r="Q12869" i="1"/>
  <c r="Q12870" i="1"/>
  <c r="Q12871" i="1"/>
  <c r="Q12872" i="1"/>
  <c r="Q12873" i="1"/>
  <c r="Q12874" i="1"/>
  <c r="Q12875" i="1"/>
  <c r="Q12876" i="1"/>
  <c r="Q12877" i="1"/>
  <c r="Q12878" i="1"/>
  <c r="Q12879" i="1"/>
  <c r="Q12880" i="1"/>
  <c r="Q12881" i="1"/>
  <c r="Q12882" i="1"/>
  <c r="Q12883" i="1"/>
  <c r="Q12884" i="1"/>
  <c r="Q12885" i="1"/>
  <c r="Q12886" i="1"/>
  <c r="Q12887" i="1"/>
  <c r="Q12888" i="1"/>
  <c r="Q12889" i="1"/>
  <c r="Q12890" i="1"/>
  <c r="Q12891" i="1"/>
  <c r="Q12892" i="1"/>
  <c r="Q12893" i="1"/>
  <c r="Q12894" i="1"/>
  <c r="Q12895" i="1"/>
  <c r="Q12896" i="1"/>
  <c r="Q12897" i="1"/>
  <c r="Q12898" i="1"/>
  <c r="Q12899" i="1"/>
  <c r="Q12900" i="1"/>
  <c r="Q12901" i="1"/>
  <c r="Q12902" i="1"/>
  <c r="Q12903" i="1"/>
  <c r="Q12904" i="1"/>
  <c r="Q12905" i="1"/>
  <c r="Q12906" i="1"/>
  <c r="Q12907" i="1"/>
  <c r="Q12908" i="1"/>
  <c r="Q12909" i="1"/>
  <c r="Q12910" i="1"/>
  <c r="Q12911" i="1"/>
  <c r="Q12912" i="1"/>
  <c r="Q12913" i="1"/>
  <c r="Q12914" i="1"/>
  <c r="Q12915" i="1"/>
  <c r="Q12916" i="1"/>
  <c r="Q12917" i="1"/>
  <c r="Q12918" i="1"/>
  <c r="Q12919" i="1"/>
  <c r="Q12920" i="1"/>
  <c r="Q12921" i="1"/>
  <c r="Q12922" i="1"/>
  <c r="Q12923" i="1"/>
  <c r="Q12924" i="1"/>
  <c r="Q12925" i="1"/>
  <c r="Q12926" i="1"/>
  <c r="Q12927" i="1"/>
  <c r="Q12928" i="1"/>
  <c r="Q12929" i="1"/>
  <c r="Q12930" i="1"/>
  <c r="Q12931" i="1"/>
  <c r="Q12932" i="1"/>
  <c r="Q12933" i="1"/>
  <c r="Q12934" i="1"/>
  <c r="Q12935" i="1"/>
  <c r="Q12936" i="1"/>
  <c r="Q12937" i="1"/>
  <c r="Q12938" i="1"/>
  <c r="Q12939" i="1"/>
  <c r="Q12940" i="1"/>
  <c r="Q12941" i="1"/>
  <c r="Q12942" i="1"/>
  <c r="Q12943" i="1"/>
  <c r="Q12944" i="1"/>
  <c r="Q12945" i="1"/>
  <c r="Q12946" i="1"/>
  <c r="Q12947" i="1"/>
  <c r="Q12948" i="1"/>
  <c r="Q12949" i="1"/>
  <c r="Q12950" i="1"/>
  <c r="Q12951" i="1"/>
  <c r="Q12952" i="1"/>
  <c r="Q12953" i="1"/>
  <c r="Q12954" i="1"/>
  <c r="Q12955" i="1"/>
  <c r="Q12956" i="1"/>
  <c r="Q12957" i="1"/>
  <c r="Q12958" i="1"/>
  <c r="Q12959" i="1"/>
  <c r="Q12960" i="1"/>
  <c r="Q12961" i="1"/>
  <c r="Q12962" i="1"/>
  <c r="Q12963" i="1"/>
  <c r="Q12964" i="1"/>
  <c r="Q12965" i="1"/>
  <c r="Q12966" i="1"/>
  <c r="Q12967" i="1"/>
  <c r="Q12968" i="1"/>
  <c r="Q12969" i="1"/>
  <c r="Q12970" i="1"/>
  <c r="Q12971" i="1"/>
  <c r="Q12972" i="1"/>
  <c r="Q12973" i="1"/>
  <c r="Q12974" i="1"/>
  <c r="Q12975" i="1"/>
  <c r="Q12976" i="1"/>
  <c r="Q12977" i="1"/>
  <c r="Q12978" i="1"/>
  <c r="Q12979" i="1"/>
  <c r="Q12980" i="1"/>
  <c r="Q12981" i="1"/>
  <c r="Q12982" i="1"/>
  <c r="Q12983" i="1"/>
  <c r="Q12984" i="1"/>
  <c r="Q12985" i="1"/>
  <c r="Q12986" i="1"/>
  <c r="Q12987" i="1"/>
  <c r="Q12988" i="1"/>
  <c r="Q12989" i="1"/>
  <c r="Q12990" i="1"/>
  <c r="Q12991" i="1"/>
  <c r="Q12992" i="1"/>
  <c r="Q12993" i="1"/>
  <c r="Q12994" i="1"/>
  <c r="Q12995" i="1"/>
  <c r="Q12996" i="1"/>
  <c r="Q12997" i="1"/>
  <c r="Q12998" i="1"/>
  <c r="Q12999" i="1"/>
  <c r="Q13000" i="1"/>
  <c r="Q13001" i="1"/>
  <c r="Q13002" i="1"/>
  <c r="Q13003" i="1"/>
  <c r="Q13004" i="1"/>
  <c r="Q13005" i="1"/>
  <c r="Q13006" i="1"/>
  <c r="Q13007" i="1"/>
  <c r="Q13008" i="1"/>
  <c r="Q13009" i="1"/>
  <c r="Q13010" i="1"/>
  <c r="Q13011" i="1"/>
  <c r="Q13012" i="1"/>
  <c r="Q13013" i="1"/>
  <c r="Q13014" i="1"/>
  <c r="Q13015" i="1"/>
  <c r="Q13016" i="1"/>
  <c r="Q13017" i="1"/>
  <c r="Q13018" i="1"/>
  <c r="Q13019" i="1"/>
  <c r="Q13020" i="1"/>
  <c r="Q13021" i="1"/>
  <c r="Q13022" i="1"/>
  <c r="Q13023" i="1"/>
  <c r="Q13024" i="1"/>
  <c r="Q13025" i="1"/>
  <c r="Q13026" i="1"/>
  <c r="Q13027" i="1"/>
  <c r="Q13028" i="1"/>
  <c r="Q13029" i="1"/>
  <c r="Q13030" i="1"/>
  <c r="Q13031" i="1"/>
  <c r="Q13032" i="1"/>
  <c r="Q13033" i="1"/>
  <c r="Q13034" i="1"/>
  <c r="Q13035" i="1"/>
  <c r="Q13036" i="1"/>
  <c r="Q13037" i="1"/>
  <c r="Q13038" i="1"/>
  <c r="Q13039" i="1"/>
  <c r="Q13040" i="1"/>
  <c r="Q13041" i="1"/>
  <c r="Q13042" i="1"/>
  <c r="Q13043" i="1"/>
  <c r="Q13044" i="1"/>
  <c r="Q13045" i="1"/>
  <c r="Q13046" i="1"/>
  <c r="Q13047" i="1"/>
  <c r="Q13048" i="1"/>
  <c r="Q13049" i="1"/>
  <c r="Q13050" i="1"/>
  <c r="Q13051" i="1"/>
  <c r="Q13052" i="1"/>
  <c r="Q13053" i="1"/>
  <c r="Q13054" i="1"/>
  <c r="Q13055" i="1"/>
  <c r="Q13056" i="1"/>
  <c r="Q13057" i="1"/>
  <c r="Q13058" i="1"/>
  <c r="Q13059" i="1"/>
  <c r="Q13060" i="1"/>
  <c r="Q13061" i="1"/>
  <c r="Q13062" i="1"/>
  <c r="Q13063" i="1"/>
  <c r="Q13064" i="1"/>
  <c r="Q13065" i="1"/>
  <c r="Q13066" i="1"/>
  <c r="Q13067" i="1"/>
  <c r="Q13068" i="1"/>
  <c r="Q13069" i="1"/>
  <c r="Q13070" i="1"/>
  <c r="Q13071" i="1"/>
  <c r="Q13072" i="1"/>
  <c r="Q13073" i="1"/>
  <c r="Q13074" i="1"/>
  <c r="Q13075" i="1"/>
  <c r="Q13076" i="1"/>
  <c r="Q13077" i="1"/>
  <c r="Q13078" i="1"/>
  <c r="Q13079" i="1"/>
  <c r="Q13080" i="1"/>
  <c r="Q13081" i="1"/>
  <c r="Q13082" i="1"/>
  <c r="Q13083" i="1"/>
  <c r="Q13084" i="1"/>
  <c r="Q13085" i="1"/>
  <c r="Q13086" i="1"/>
  <c r="Q13087" i="1"/>
  <c r="Q13088" i="1"/>
  <c r="Q13089" i="1"/>
  <c r="Q13090" i="1"/>
  <c r="Q13091" i="1"/>
  <c r="Q13092" i="1"/>
  <c r="Q13093" i="1"/>
  <c r="Q13094" i="1"/>
  <c r="Q13095" i="1"/>
  <c r="Q13096" i="1"/>
  <c r="Q13097" i="1"/>
  <c r="Q13098" i="1"/>
  <c r="Q13099" i="1"/>
  <c r="Q13100" i="1"/>
  <c r="Q13101" i="1"/>
  <c r="Q13102" i="1"/>
  <c r="Q13103" i="1"/>
  <c r="Q13104" i="1"/>
  <c r="Q13105" i="1"/>
  <c r="Q13106" i="1"/>
  <c r="Q13107" i="1"/>
  <c r="Q13108" i="1"/>
  <c r="Q13109" i="1"/>
  <c r="Q13110" i="1"/>
  <c r="Q13111" i="1"/>
  <c r="Q13112" i="1"/>
  <c r="Q13113" i="1"/>
  <c r="Q13114" i="1"/>
  <c r="Q13115" i="1"/>
  <c r="Q13116" i="1"/>
  <c r="Q13117" i="1"/>
  <c r="Q13118" i="1"/>
  <c r="Q13119" i="1"/>
  <c r="Q13120" i="1"/>
  <c r="Q13121" i="1"/>
  <c r="Q13122" i="1"/>
  <c r="Q13123" i="1"/>
  <c r="Q13124" i="1"/>
  <c r="Q13125" i="1"/>
  <c r="Q13126" i="1"/>
  <c r="Q13127" i="1"/>
  <c r="Q13128" i="1"/>
  <c r="Q13129" i="1"/>
  <c r="Q13130" i="1"/>
  <c r="Q13131" i="1"/>
  <c r="Q13132" i="1"/>
  <c r="Q13133" i="1"/>
  <c r="Q13134" i="1"/>
  <c r="Q13135" i="1"/>
  <c r="Q13136" i="1"/>
  <c r="Q13137" i="1"/>
  <c r="Q13138" i="1"/>
  <c r="Q13139" i="1"/>
  <c r="Q13140" i="1"/>
  <c r="Q13141" i="1"/>
  <c r="Q13142" i="1"/>
  <c r="Q13143" i="1"/>
  <c r="Q13144" i="1"/>
  <c r="Q13145" i="1"/>
  <c r="Q13146" i="1"/>
  <c r="Q13147" i="1"/>
  <c r="Q13148" i="1"/>
  <c r="Q13149" i="1"/>
  <c r="Q13150" i="1"/>
  <c r="Q13151" i="1"/>
  <c r="Q13152" i="1"/>
  <c r="Q13153" i="1"/>
  <c r="Q13154" i="1"/>
  <c r="Q13155" i="1"/>
  <c r="Q13156" i="1"/>
  <c r="Q13157" i="1"/>
  <c r="Q13158" i="1"/>
  <c r="Q13159" i="1"/>
  <c r="Q13160" i="1"/>
  <c r="Q13161" i="1"/>
  <c r="Q13162" i="1"/>
  <c r="Q13163" i="1"/>
  <c r="Q13164" i="1"/>
  <c r="Q13165" i="1"/>
  <c r="Q13166" i="1"/>
  <c r="Q13167" i="1"/>
  <c r="Q13168" i="1"/>
  <c r="Q13169" i="1"/>
  <c r="Q13170" i="1"/>
  <c r="Q13171" i="1"/>
  <c r="Q13172" i="1"/>
  <c r="Q13173" i="1"/>
  <c r="Q13174" i="1"/>
  <c r="Q13175" i="1"/>
  <c r="Q13176" i="1"/>
  <c r="Q13177" i="1"/>
  <c r="Q13178" i="1"/>
  <c r="Q13179" i="1"/>
  <c r="Q13180" i="1"/>
  <c r="Q13181" i="1"/>
  <c r="Q13182" i="1"/>
  <c r="Q13183" i="1"/>
  <c r="Q13184" i="1"/>
  <c r="Q13185" i="1"/>
  <c r="Q13186" i="1"/>
  <c r="Q13187" i="1"/>
  <c r="Q13188" i="1"/>
  <c r="Q13189" i="1"/>
  <c r="Q13190" i="1"/>
  <c r="Q13191" i="1"/>
  <c r="Q13192" i="1"/>
  <c r="Q13193" i="1"/>
  <c r="Q13194" i="1"/>
  <c r="Q13195" i="1"/>
  <c r="Q13196" i="1"/>
  <c r="Q13197" i="1"/>
  <c r="Q13198" i="1"/>
  <c r="Q13199" i="1"/>
  <c r="Q13200" i="1"/>
  <c r="Q13201" i="1"/>
  <c r="Q13202" i="1"/>
  <c r="Q13203" i="1"/>
  <c r="Q13204" i="1"/>
  <c r="Q13205" i="1"/>
  <c r="Q13206" i="1"/>
  <c r="Q13207" i="1"/>
  <c r="Q13208" i="1"/>
  <c r="Q13209" i="1"/>
  <c r="Q13210" i="1"/>
  <c r="Q13211" i="1"/>
  <c r="Q13212" i="1"/>
  <c r="Q13213" i="1"/>
  <c r="Q13214" i="1"/>
  <c r="Q13215" i="1"/>
  <c r="Q13216" i="1"/>
  <c r="Q13217" i="1"/>
  <c r="Q13218" i="1"/>
  <c r="Q13219" i="1"/>
  <c r="Q13220" i="1"/>
  <c r="Q13221" i="1"/>
  <c r="Q13222" i="1"/>
  <c r="Q13223" i="1"/>
  <c r="Q13224" i="1"/>
  <c r="Q13225" i="1"/>
  <c r="Q13226" i="1"/>
  <c r="Q13227" i="1"/>
  <c r="Q13228" i="1"/>
  <c r="Q13229" i="1"/>
  <c r="Q13230" i="1"/>
  <c r="Q13231" i="1"/>
  <c r="Q13232" i="1"/>
  <c r="Q13233" i="1"/>
  <c r="Q13234" i="1"/>
  <c r="Q13235" i="1"/>
  <c r="Q13236" i="1"/>
  <c r="Q13237" i="1"/>
  <c r="Q13238" i="1"/>
  <c r="Q13239" i="1"/>
  <c r="Q13240" i="1"/>
  <c r="Q13241" i="1"/>
  <c r="Q13242" i="1"/>
  <c r="Q13243" i="1"/>
  <c r="Q13244" i="1"/>
  <c r="Q13245" i="1"/>
  <c r="Q13246" i="1"/>
  <c r="Q13247" i="1"/>
  <c r="Q13248" i="1"/>
  <c r="Q13249" i="1"/>
  <c r="Q13250" i="1"/>
  <c r="Q13251" i="1"/>
  <c r="Q13252" i="1"/>
  <c r="Q13253" i="1"/>
  <c r="Q13254" i="1"/>
  <c r="Q13255" i="1"/>
  <c r="Q13256" i="1"/>
  <c r="Q13257" i="1"/>
  <c r="Q13258" i="1"/>
  <c r="Q13259" i="1"/>
  <c r="Q13260" i="1"/>
  <c r="Q13261" i="1"/>
  <c r="Q13262" i="1"/>
  <c r="Q13263" i="1"/>
  <c r="Q13264" i="1"/>
  <c r="Q13265" i="1"/>
  <c r="Q13266" i="1"/>
  <c r="Q13267" i="1"/>
  <c r="Q13268" i="1"/>
  <c r="Q13269" i="1"/>
  <c r="Q13270" i="1"/>
  <c r="Q13271" i="1"/>
  <c r="Q13272" i="1"/>
  <c r="Q13273" i="1"/>
  <c r="Q13274" i="1"/>
  <c r="Q13275" i="1"/>
  <c r="Q13276" i="1"/>
  <c r="Q13277" i="1"/>
  <c r="Q13278" i="1"/>
  <c r="Q13279" i="1"/>
  <c r="Q13280" i="1"/>
  <c r="Q13281" i="1"/>
  <c r="Q13282" i="1"/>
  <c r="Q13283" i="1"/>
  <c r="Q13284" i="1"/>
  <c r="Q13285" i="1"/>
  <c r="Q13286" i="1"/>
  <c r="Q13287" i="1"/>
  <c r="Q13288" i="1"/>
  <c r="Q13289" i="1"/>
  <c r="Q13290" i="1"/>
  <c r="Q13291" i="1"/>
  <c r="Q13292" i="1"/>
  <c r="Q13293" i="1"/>
  <c r="Q13294" i="1"/>
  <c r="Q13295" i="1"/>
  <c r="Q13296" i="1"/>
  <c r="Q13297" i="1"/>
  <c r="Q13298" i="1"/>
  <c r="Q13299" i="1"/>
  <c r="Q13300" i="1"/>
  <c r="Q13301" i="1"/>
  <c r="Q13302" i="1"/>
  <c r="Q13303" i="1"/>
  <c r="Q13304" i="1"/>
  <c r="Q13305" i="1"/>
  <c r="Q13306" i="1"/>
  <c r="Q13307" i="1"/>
  <c r="Q13308" i="1"/>
  <c r="Q13309" i="1"/>
  <c r="Q13310" i="1"/>
  <c r="Q13311" i="1"/>
  <c r="Q13312" i="1"/>
  <c r="Q13313" i="1"/>
  <c r="Q13314" i="1"/>
  <c r="Q13315" i="1"/>
  <c r="Q13316" i="1"/>
  <c r="Q13317" i="1"/>
  <c r="Q13318" i="1"/>
  <c r="Q13319" i="1"/>
  <c r="Q13320" i="1"/>
  <c r="Q13321" i="1"/>
  <c r="Q13322" i="1"/>
  <c r="Q13323" i="1"/>
  <c r="Q13324" i="1"/>
  <c r="Q13325" i="1"/>
  <c r="Q13326" i="1"/>
  <c r="Q13327" i="1"/>
  <c r="Q13328" i="1"/>
  <c r="Q13329" i="1"/>
  <c r="Q13330" i="1"/>
  <c r="Q13331" i="1"/>
  <c r="Q13332" i="1"/>
  <c r="Q13333" i="1"/>
  <c r="Q13334" i="1"/>
  <c r="Q13335" i="1"/>
  <c r="Q13336" i="1"/>
  <c r="Q13337" i="1"/>
  <c r="Q13338" i="1"/>
  <c r="Q13339" i="1"/>
  <c r="Q13340" i="1"/>
  <c r="Q13341" i="1"/>
  <c r="Q13342" i="1"/>
  <c r="Q13343" i="1"/>
  <c r="Q13344" i="1"/>
  <c r="Q13345" i="1"/>
  <c r="Q13346" i="1"/>
  <c r="Q13347" i="1"/>
  <c r="Q13348" i="1"/>
  <c r="Q13349" i="1"/>
  <c r="Q13350" i="1"/>
  <c r="Q13351" i="1"/>
  <c r="Q13352" i="1"/>
  <c r="Q13353" i="1"/>
  <c r="Q13354" i="1"/>
  <c r="Q13355" i="1"/>
  <c r="Q13356" i="1"/>
  <c r="Q13357" i="1"/>
  <c r="Q13358" i="1"/>
  <c r="Q13359" i="1"/>
  <c r="Q13360" i="1"/>
  <c r="Q13361" i="1"/>
  <c r="Q13362" i="1"/>
  <c r="Q13363" i="1"/>
  <c r="Q13364" i="1"/>
  <c r="Q13365" i="1"/>
  <c r="Q13366" i="1"/>
  <c r="Q13367" i="1"/>
  <c r="Q13368" i="1"/>
  <c r="Q13369" i="1"/>
  <c r="Q13370" i="1"/>
  <c r="Q13371" i="1"/>
  <c r="Q13372" i="1"/>
  <c r="Q13373" i="1"/>
  <c r="Q13374" i="1"/>
  <c r="Q13375" i="1"/>
  <c r="Q13376" i="1"/>
  <c r="Q13377" i="1"/>
  <c r="Q13378" i="1"/>
  <c r="Q13379" i="1"/>
  <c r="Q13380" i="1"/>
  <c r="Q13381" i="1"/>
  <c r="Q13382" i="1"/>
  <c r="Q13383" i="1"/>
  <c r="Q13384" i="1"/>
  <c r="Q13385" i="1"/>
  <c r="Q13386" i="1"/>
  <c r="Q13387" i="1"/>
  <c r="Q13388" i="1"/>
  <c r="Q13389" i="1"/>
  <c r="Q13390" i="1"/>
  <c r="Q13391" i="1"/>
  <c r="Q13392" i="1"/>
  <c r="Q13393" i="1"/>
  <c r="Q13394" i="1"/>
  <c r="Q13395" i="1"/>
  <c r="Q13396" i="1"/>
  <c r="Q13397" i="1"/>
  <c r="Q13398" i="1"/>
  <c r="Q13399" i="1"/>
  <c r="Q13400" i="1"/>
  <c r="Q13401" i="1"/>
  <c r="Q13402" i="1"/>
  <c r="Q13403" i="1"/>
  <c r="Q13404" i="1"/>
  <c r="Q13405" i="1"/>
  <c r="Q13406" i="1"/>
  <c r="Q13407" i="1"/>
  <c r="Q13408" i="1"/>
  <c r="Q13409" i="1"/>
  <c r="Q13410" i="1"/>
  <c r="Q13411" i="1"/>
  <c r="Q13412" i="1"/>
  <c r="Q13413" i="1"/>
  <c r="Q13414" i="1"/>
  <c r="Q13415" i="1"/>
  <c r="Q13416" i="1"/>
  <c r="Q13417" i="1"/>
  <c r="Q13418" i="1"/>
  <c r="Q13419" i="1"/>
  <c r="Q13420" i="1"/>
  <c r="Q13421" i="1"/>
  <c r="Q13422" i="1"/>
  <c r="Q13423" i="1"/>
  <c r="Q13424" i="1"/>
  <c r="Q13425" i="1"/>
  <c r="Q13426" i="1"/>
  <c r="Q13427" i="1"/>
  <c r="Q13428" i="1"/>
  <c r="Q13429" i="1"/>
  <c r="Q13430" i="1"/>
  <c r="Q13431" i="1"/>
  <c r="Q13432" i="1"/>
  <c r="Q13433" i="1"/>
  <c r="Q13434" i="1"/>
  <c r="Q13435" i="1"/>
  <c r="Q13436" i="1"/>
  <c r="Q13437" i="1"/>
  <c r="Q13438" i="1"/>
  <c r="Q13439" i="1"/>
  <c r="Q13440" i="1"/>
  <c r="Q13441" i="1"/>
  <c r="Q13442" i="1"/>
  <c r="Q13443" i="1"/>
  <c r="Q13444" i="1"/>
  <c r="Q13445" i="1"/>
  <c r="Q13446" i="1"/>
  <c r="Q13447" i="1"/>
  <c r="Q13448" i="1"/>
  <c r="Q13449" i="1"/>
  <c r="Q13450" i="1"/>
  <c r="Q13451" i="1"/>
  <c r="Q13452" i="1"/>
  <c r="Q13453" i="1"/>
  <c r="Q13454" i="1"/>
  <c r="Q13455" i="1"/>
  <c r="Q13456" i="1"/>
  <c r="Q13457" i="1"/>
  <c r="Q13458" i="1"/>
  <c r="Q13459" i="1"/>
  <c r="Q13460" i="1"/>
  <c r="Q13461" i="1"/>
  <c r="Q13462" i="1"/>
  <c r="Q13463" i="1"/>
  <c r="Q13464" i="1"/>
  <c r="Q13465" i="1"/>
  <c r="Q13466" i="1"/>
  <c r="Q13467" i="1"/>
  <c r="Q13468" i="1"/>
  <c r="Q13469" i="1"/>
  <c r="Q13470" i="1"/>
  <c r="Q13471" i="1"/>
  <c r="Q13472" i="1"/>
  <c r="Q13473" i="1"/>
  <c r="Q13474" i="1"/>
  <c r="Q13475" i="1"/>
  <c r="Q13476" i="1"/>
  <c r="Q13477" i="1"/>
  <c r="Q13478" i="1"/>
  <c r="Q13479" i="1"/>
  <c r="Q13480" i="1"/>
  <c r="Q13481" i="1"/>
  <c r="Q13482" i="1"/>
  <c r="Q13483" i="1"/>
  <c r="Q13484" i="1"/>
  <c r="Q13485" i="1"/>
  <c r="Q13486" i="1"/>
  <c r="Q13487" i="1"/>
  <c r="Q13488" i="1"/>
  <c r="Q13489" i="1"/>
  <c r="Q13490" i="1"/>
  <c r="Q13491" i="1"/>
  <c r="Q13492" i="1"/>
  <c r="Q13493" i="1"/>
  <c r="Q13494" i="1"/>
  <c r="Q13495" i="1"/>
  <c r="Q13496" i="1"/>
  <c r="Q13497" i="1"/>
  <c r="Q13498" i="1"/>
  <c r="Q13499" i="1"/>
  <c r="Q13500" i="1"/>
  <c r="Q13501" i="1"/>
  <c r="Q13502" i="1"/>
  <c r="Q13503" i="1"/>
  <c r="Q13504" i="1"/>
  <c r="Q13505" i="1"/>
  <c r="Q13506" i="1"/>
  <c r="Q13507" i="1"/>
  <c r="Q13508" i="1"/>
  <c r="Q13509" i="1"/>
  <c r="Q13510" i="1"/>
  <c r="Q13511" i="1"/>
  <c r="Q13512" i="1"/>
  <c r="Q13513" i="1"/>
  <c r="Q13514" i="1"/>
  <c r="Q13515" i="1"/>
  <c r="Q13516" i="1"/>
  <c r="Q13517" i="1"/>
  <c r="Q13518" i="1"/>
  <c r="Q13519" i="1"/>
  <c r="Q13520" i="1"/>
  <c r="Q13521" i="1"/>
  <c r="Q13522" i="1"/>
  <c r="Q13523" i="1"/>
  <c r="Q13524" i="1"/>
  <c r="Q13525" i="1"/>
  <c r="Q13526" i="1"/>
  <c r="Q13527" i="1"/>
  <c r="Q13528" i="1"/>
  <c r="Q13529" i="1"/>
  <c r="Q13530" i="1"/>
  <c r="Q13531" i="1"/>
  <c r="Q13532" i="1"/>
  <c r="Q13533" i="1"/>
  <c r="Q13534" i="1"/>
  <c r="Q13535" i="1"/>
  <c r="Q13536" i="1"/>
  <c r="Q13537" i="1"/>
  <c r="Q13538" i="1"/>
  <c r="Q13539" i="1"/>
  <c r="Q13540" i="1"/>
  <c r="Q13541" i="1"/>
  <c r="Q13542" i="1"/>
  <c r="Q13543" i="1"/>
  <c r="Q13544" i="1"/>
  <c r="Q13545" i="1"/>
  <c r="Q13546" i="1"/>
  <c r="Q13547" i="1"/>
  <c r="Q13548" i="1"/>
  <c r="Q13549" i="1"/>
  <c r="Q13550" i="1"/>
  <c r="Q13551" i="1"/>
  <c r="Q13552" i="1"/>
  <c r="Q13553" i="1"/>
  <c r="Q13554" i="1"/>
  <c r="Q13555" i="1"/>
  <c r="Q13556" i="1"/>
  <c r="Q13557" i="1"/>
  <c r="Q13558" i="1"/>
  <c r="Q13559" i="1"/>
  <c r="Q13560" i="1"/>
  <c r="Q13561" i="1"/>
  <c r="Q13562" i="1"/>
  <c r="Q13563" i="1"/>
  <c r="Q13564" i="1"/>
  <c r="Q13565" i="1"/>
  <c r="Q13566" i="1"/>
  <c r="Q13567" i="1"/>
  <c r="Q13568" i="1"/>
  <c r="Q13569" i="1"/>
  <c r="Q13570" i="1"/>
  <c r="Q13571" i="1"/>
  <c r="Q13572" i="1"/>
  <c r="Q13573" i="1"/>
  <c r="Q13574" i="1"/>
  <c r="Q13575" i="1"/>
  <c r="Q13576" i="1"/>
  <c r="Q13577" i="1"/>
  <c r="Q13578" i="1"/>
  <c r="Q13579" i="1"/>
  <c r="Q13580" i="1"/>
  <c r="Q13581" i="1"/>
  <c r="Q13582" i="1"/>
  <c r="Q13583" i="1"/>
  <c r="Q13584" i="1"/>
  <c r="Q13585" i="1"/>
  <c r="Q13586" i="1"/>
  <c r="Q13587" i="1"/>
  <c r="Q13588" i="1"/>
  <c r="Q13589" i="1"/>
  <c r="Q13590" i="1"/>
  <c r="Q13591" i="1"/>
  <c r="Q13592" i="1"/>
  <c r="Q13593" i="1"/>
  <c r="Q13594" i="1"/>
  <c r="Q13595" i="1"/>
  <c r="Q13596" i="1"/>
  <c r="Q13597" i="1"/>
  <c r="Q13598" i="1"/>
  <c r="Q13599" i="1"/>
  <c r="Q13600" i="1"/>
  <c r="Q13601" i="1"/>
  <c r="Q13602" i="1"/>
  <c r="Q13603" i="1"/>
  <c r="Q13604" i="1"/>
  <c r="Q13605" i="1"/>
  <c r="Q13606" i="1"/>
  <c r="Q13607" i="1"/>
  <c r="Q13608" i="1"/>
  <c r="Q13609" i="1"/>
  <c r="Q13610" i="1"/>
  <c r="Q13611" i="1"/>
  <c r="Q13612" i="1"/>
  <c r="Q13613" i="1"/>
  <c r="Q13614" i="1"/>
  <c r="Q13615" i="1"/>
  <c r="Q13616" i="1"/>
  <c r="Q13617" i="1"/>
  <c r="Q13618" i="1"/>
  <c r="Q13619" i="1"/>
  <c r="Q13620" i="1"/>
  <c r="Q13621" i="1"/>
  <c r="Q13622" i="1"/>
  <c r="Q13623" i="1"/>
  <c r="Q13624" i="1"/>
  <c r="Q13625" i="1"/>
  <c r="Q13626" i="1"/>
  <c r="Q13627" i="1"/>
  <c r="Q13628" i="1"/>
  <c r="Q13629" i="1"/>
  <c r="Q13630" i="1"/>
  <c r="Q13631" i="1"/>
  <c r="Q13632" i="1"/>
  <c r="Q13633" i="1"/>
  <c r="Q13634" i="1"/>
  <c r="Q13635" i="1"/>
  <c r="Q13636" i="1"/>
  <c r="Q13637" i="1"/>
  <c r="Q13638" i="1"/>
  <c r="Q13639" i="1"/>
  <c r="Q13640" i="1"/>
  <c r="Q13641" i="1"/>
  <c r="Q13642" i="1"/>
  <c r="Q13643" i="1"/>
  <c r="Q13644" i="1"/>
  <c r="Q13645" i="1"/>
  <c r="Q13646" i="1"/>
  <c r="Q13647" i="1"/>
  <c r="Q13648" i="1"/>
  <c r="Q13649" i="1"/>
  <c r="Q13650" i="1"/>
  <c r="Q13651" i="1"/>
  <c r="Q13652" i="1"/>
  <c r="Q13653" i="1"/>
  <c r="Q13654" i="1"/>
  <c r="Q13655" i="1"/>
  <c r="Q13656" i="1"/>
  <c r="Q13657" i="1"/>
  <c r="Q13658" i="1"/>
  <c r="Q13659" i="1"/>
  <c r="Q13660" i="1"/>
  <c r="Q13661" i="1"/>
  <c r="Q13662" i="1"/>
  <c r="Q13663" i="1"/>
  <c r="Q13664" i="1"/>
  <c r="Q13665" i="1"/>
  <c r="Q13666" i="1"/>
  <c r="Q13667" i="1"/>
  <c r="Q13668" i="1"/>
  <c r="Q13669" i="1"/>
  <c r="Q13670" i="1"/>
  <c r="Q13671" i="1"/>
  <c r="Q13672" i="1"/>
  <c r="Q13673" i="1"/>
  <c r="Q13674" i="1"/>
  <c r="Q13675" i="1"/>
  <c r="Q13676" i="1"/>
  <c r="Q13677" i="1"/>
  <c r="Q13678" i="1"/>
  <c r="Q13679" i="1"/>
  <c r="Q13680" i="1"/>
  <c r="Q13681" i="1"/>
  <c r="Q13682" i="1"/>
  <c r="Q13683" i="1"/>
  <c r="Q13684" i="1"/>
  <c r="Q13685" i="1"/>
  <c r="Q13686" i="1"/>
  <c r="Q13687" i="1"/>
  <c r="Q13688" i="1"/>
  <c r="Q13689" i="1"/>
  <c r="Q13690" i="1"/>
  <c r="Q13691" i="1"/>
  <c r="Q13692" i="1"/>
  <c r="Q13693" i="1"/>
  <c r="Q13694" i="1"/>
  <c r="Q13695" i="1"/>
  <c r="Q13696" i="1"/>
  <c r="Q13697" i="1"/>
  <c r="Q13698" i="1"/>
  <c r="Q13699" i="1"/>
  <c r="Q13700" i="1"/>
  <c r="Q13701" i="1"/>
  <c r="Q13702" i="1"/>
  <c r="Q13703" i="1"/>
  <c r="Q13704" i="1"/>
  <c r="Q13705" i="1"/>
  <c r="Q13706" i="1"/>
  <c r="Q13707" i="1"/>
  <c r="Q13708" i="1"/>
  <c r="Q13709" i="1"/>
  <c r="Q13710" i="1"/>
  <c r="Q13711" i="1"/>
  <c r="Q13712" i="1"/>
  <c r="Q13713" i="1"/>
  <c r="Q13714" i="1"/>
  <c r="Q13715" i="1"/>
  <c r="Q13716" i="1"/>
  <c r="Q13717" i="1"/>
  <c r="Q13718" i="1"/>
  <c r="Q13719" i="1"/>
  <c r="Q13720" i="1"/>
  <c r="Q13721" i="1"/>
  <c r="Q13722" i="1"/>
  <c r="Q13723" i="1"/>
  <c r="Q13724" i="1"/>
  <c r="Q13725" i="1"/>
  <c r="Q13726" i="1"/>
  <c r="Q13727" i="1"/>
  <c r="Q13728" i="1"/>
  <c r="Q13729" i="1"/>
  <c r="Q13730" i="1"/>
  <c r="Q13731" i="1"/>
  <c r="Q13732" i="1"/>
  <c r="Q13733" i="1"/>
  <c r="Q13734" i="1"/>
  <c r="Q13735" i="1"/>
  <c r="Q13736" i="1"/>
  <c r="Q13737" i="1"/>
  <c r="Q13738" i="1"/>
  <c r="Q13739" i="1"/>
  <c r="Q13740" i="1"/>
  <c r="Q13741" i="1"/>
  <c r="Q13742" i="1"/>
  <c r="Q13743" i="1"/>
  <c r="Q13744" i="1"/>
  <c r="Q13745" i="1"/>
  <c r="Q13746" i="1"/>
  <c r="Q13747" i="1"/>
  <c r="Q13748" i="1"/>
  <c r="Q13749" i="1"/>
  <c r="Q13750" i="1"/>
  <c r="Q13751" i="1"/>
  <c r="Q13752" i="1"/>
  <c r="Q13753" i="1"/>
  <c r="Q13754" i="1"/>
  <c r="Q13755" i="1"/>
  <c r="Q13756" i="1"/>
  <c r="Q13757" i="1"/>
  <c r="Q13758" i="1"/>
  <c r="Q13759" i="1"/>
  <c r="Q13760" i="1"/>
  <c r="Q13761" i="1"/>
  <c r="Q13762" i="1"/>
  <c r="Q13763" i="1"/>
  <c r="Q13764" i="1"/>
  <c r="Q13765" i="1"/>
  <c r="Q13766" i="1"/>
  <c r="Q13767" i="1"/>
  <c r="Q13768" i="1"/>
  <c r="Q13769" i="1"/>
  <c r="Q13770" i="1"/>
  <c r="Q13771" i="1"/>
  <c r="Q13772" i="1"/>
  <c r="Q13773" i="1"/>
  <c r="Q13774" i="1"/>
  <c r="Q13775" i="1"/>
  <c r="Q13776" i="1"/>
  <c r="Q13777" i="1"/>
  <c r="Q13778" i="1"/>
  <c r="Q13779" i="1"/>
  <c r="Q13780" i="1"/>
  <c r="Q13781" i="1"/>
  <c r="Q13782" i="1"/>
  <c r="Q13783" i="1"/>
  <c r="Q13784" i="1"/>
  <c r="Q13785" i="1"/>
  <c r="Q13786" i="1"/>
  <c r="Q13787" i="1"/>
  <c r="Q13788" i="1"/>
  <c r="Q13789" i="1"/>
  <c r="Q13790" i="1"/>
  <c r="Q13791" i="1"/>
  <c r="Q13792" i="1"/>
  <c r="Q13793" i="1"/>
  <c r="Q13794" i="1"/>
  <c r="Q13795" i="1"/>
  <c r="Q13796" i="1"/>
  <c r="Q13797" i="1"/>
  <c r="Q13798" i="1"/>
  <c r="Q13799" i="1"/>
  <c r="Q13800" i="1"/>
  <c r="Q13801" i="1"/>
  <c r="Q13802" i="1"/>
  <c r="Q13803" i="1"/>
  <c r="Q13804" i="1"/>
  <c r="Q13805" i="1"/>
  <c r="Q13806" i="1"/>
  <c r="Q13807" i="1"/>
  <c r="Q13808" i="1"/>
  <c r="Q13809" i="1"/>
  <c r="Q13810" i="1"/>
  <c r="Q13811" i="1"/>
  <c r="Q13812" i="1"/>
  <c r="Q13813" i="1"/>
  <c r="Q13814" i="1"/>
  <c r="Q13815" i="1"/>
  <c r="Q13816" i="1"/>
  <c r="Q13817" i="1"/>
  <c r="Q13818" i="1"/>
  <c r="Q13819" i="1"/>
  <c r="Q13820" i="1"/>
  <c r="Q13821" i="1"/>
  <c r="Q13822" i="1"/>
  <c r="Q13823" i="1"/>
  <c r="Q13824" i="1"/>
  <c r="Q13825" i="1"/>
  <c r="Q13826" i="1"/>
  <c r="Q13827" i="1"/>
  <c r="Q13828" i="1"/>
  <c r="Q13829" i="1"/>
  <c r="Q13830" i="1"/>
  <c r="Q13831" i="1"/>
  <c r="Q13832" i="1"/>
  <c r="Q13833" i="1"/>
  <c r="Q13834" i="1"/>
  <c r="Q13835" i="1"/>
  <c r="Q13836" i="1"/>
  <c r="Q13837" i="1"/>
  <c r="Q13838" i="1"/>
  <c r="Q13839" i="1"/>
  <c r="Q13840" i="1"/>
  <c r="Q13841" i="1"/>
  <c r="Q13842" i="1"/>
  <c r="Q13843" i="1"/>
  <c r="Q13844" i="1"/>
  <c r="Q13845" i="1"/>
  <c r="Q13846" i="1"/>
  <c r="Q13847" i="1"/>
  <c r="Q13848" i="1"/>
  <c r="Q13849" i="1"/>
  <c r="Q13850" i="1"/>
  <c r="Q13851" i="1"/>
  <c r="Q13852" i="1"/>
  <c r="Q13853" i="1"/>
  <c r="Q13854" i="1"/>
  <c r="Q13855" i="1"/>
  <c r="Q13856" i="1"/>
  <c r="Q13857" i="1"/>
  <c r="Q13858" i="1"/>
  <c r="Q13859" i="1"/>
  <c r="Q13860" i="1"/>
  <c r="Q13861" i="1"/>
  <c r="Q13862" i="1"/>
  <c r="Q13863" i="1"/>
  <c r="Q13864" i="1"/>
  <c r="Q13865" i="1"/>
  <c r="Q13866" i="1"/>
  <c r="Q13867" i="1"/>
  <c r="Q13868" i="1"/>
  <c r="Q13869" i="1"/>
  <c r="Q13870" i="1"/>
  <c r="Q13871" i="1"/>
  <c r="Q13872" i="1"/>
  <c r="Q13873" i="1"/>
  <c r="Q13874" i="1"/>
  <c r="Q13875" i="1"/>
  <c r="Q13876" i="1"/>
  <c r="Q13877" i="1"/>
  <c r="Q13878" i="1"/>
  <c r="Q13879" i="1"/>
  <c r="Q13880" i="1"/>
  <c r="Q13881" i="1"/>
  <c r="Q13882" i="1"/>
  <c r="Q13883" i="1"/>
  <c r="Q13884" i="1"/>
  <c r="Q13885" i="1"/>
  <c r="Q13886" i="1"/>
  <c r="Q13887" i="1"/>
  <c r="Q13888" i="1"/>
  <c r="Q13889" i="1"/>
  <c r="Q13890" i="1"/>
  <c r="Q13891" i="1"/>
  <c r="Q13892" i="1"/>
  <c r="Q13893" i="1"/>
  <c r="Q13894" i="1"/>
  <c r="Q13895" i="1"/>
  <c r="Q13896" i="1"/>
  <c r="Q13897" i="1"/>
  <c r="Q13898" i="1"/>
  <c r="Q13899" i="1"/>
  <c r="Q13900" i="1"/>
  <c r="Q13901" i="1"/>
  <c r="Q13902" i="1"/>
  <c r="Q13903" i="1"/>
  <c r="Q13904" i="1"/>
  <c r="Q13905" i="1"/>
  <c r="Q13906" i="1"/>
  <c r="Q13907" i="1"/>
  <c r="Q13908" i="1"/>
  <c r="Q13909" i="1"/>
  <c r="Q13910" i="1"/>
  <c r="Q13911" i="1"/>
  <c r="Q13912" i="1"/>
  <c r="Q13913" i="1"/>
  <c r="Q13914" i="1"/>
  <c r="Q13915" i="1"/>
  <c r="Q13916" i="1"/>
  <c r="Q13917" i="1"/>
  <c r="Q13918" i="1"/>
  <c r="Q13919" i="1"/>
  <c r="Q13920" i="1"/>
  <c r="Q13921" i="1"/>
  <c r="Q13922" i="1"/>
  <c r="Q13923" i="1"/>
  <c r="Q13924" i="1"/>
  <c r="Q13925" i="1"/>
  <c r="Q13926" i="1"/>
  <c r="Q13927" i="1"/>
  <c r="Q13928" i="1"/>
  <c r="Q13929" i="1"/>
  <c r="Q13930" i="1"/>
  <c r="Q13931" i="1"/>
  <c r="Q13932" i="1"/>
  <c r="Q13933" i="1"/>
  <c r="Q13934" i="1"/>
  <c r="Q13935" i="1"/>
  <c r="Q13936" i="1"/>
  <c r="Q13937" i="1"/>
  <c r="Q13938" i="1"/>
  <c r="Q13939" i="1"/>
  <c r="Q13940" i="1"/>
  <c r="Q13941" i="1"/>
  <c r="Q13942" i="1"/>
  <c r="Q13943" i="1"/>
  <c r="Q13944" i="1"/>
  <c r="Q13945" i="1"/>
  <c r="Q13946" i="1"/>
  <c r="Q13947" i="1"/>
  <c r="Q13948" i="1"/>
  <c r="Q13949" i="1"/>
  <c r="Q13950" i="1"/>
  <c r="Q13951" i="1"/>
  <c r="Q13952" i="1"/>
  <c r="Q13953" i="1"/>
  <c r="Q13954" i="1"/>
  <c r="Q13955" i="1"/>
  <c r="Q13956" i="1"/>
  <c r="Q13957" i="1"/>
  <c r="Q13958" i="1"/>
  <c r="Q13959" i="1"/>
  <c r="Q13960" i="1"/>
  <c r="Q13961" i="1"/>
  <c r="Q13962" i="1"/>
  <c r="Q13963" i="1"/>
  <c r="Q13964" i="1"/>
  <c r="Q13965" i="1"/>
  <c r="Q13966" i="1"/>
  <c r="Q13967" i="1"/>
  <c r="Q13968" i="1"/>
  <c r="Q13969" i="1"/>
  <c r="Q13970" i="1"/>
  <c r="Q13971" i="1"/>
  <c r="Q13972" i="1"/>
  <c r="Q13973" i="1"/>
  <c r="Q13974" i="1"/>
  <c r="Q13975" i="1"/>
  <c r="Q13976" i="1"/>
  <c r="Q13977" i="1"/>
  <c r="Q13978" i="1"/>
  <c r="Q13979" i="1"/>
  <c r="Q13980" i="1"/>
  <c r="Q13981" i="1"/>
  <c r="Q13982" i="1"/>
  <c r="Q13983" i="1"/>
  <c r="Q13984" i="1"/>
  <c r="Q13985" i="1"/>
  <c r="Q13986" i="1"/>
  <c r="Q13987" i="1"/>
  <c r="Q13988" i="1"/>
  <c r="Q13989" i="1"/>
  <c r="Q13990" i="1"/>
  <c r="Q13991" i="1"/>
  <c r="Q13992" i="1"/>
  <c r="Q13993" i="1"/>
  <c r="Q13994" i="1"/>
  <c r="Q13995" i="1"/>
  <c r="Q13996" i="1"/>
  <c r="Q13997" i="1"/>
  <c r="Q13998" i="1"/>
  <c r="Q13999" i="1"/>
  <c r="Q14000" i="1"/>
  <c r="Q14001" i="1"/>
  <c r="Q14002" i="1"/>
  <c r="Q14003" i="1"/>
  <c r="Q14004" i="1"/>
  <c r="Q14005" i="1"/>
  <c r="Q14006" i="1"/>
  <c r="Q14007" i="1"/>
  <c r="Q14008" i="1"/>
  <c r="Q14009" i="1"/>
  <c r="Q14010" i="1"/>
  <c r="Q14011" i="1"/>
  <c r="Q14012" i="1"/>
  <c r="Q14013" i="1"/>
  <c r="Q14014" i="1"/>
  <c r="Q14015" i="1"/>
  <c r="Q14016" i="1"/>
  <c r="Q14017" i="1"/>
  <c r="Q14018" i="1"/>
  <c r="Q14019" i="1"/>
  <c r="Q14020" i="1"/>
  <c r="Q14021" i="1"/>
  <c r="Q14022" i="1"/>
  <c r="Q14023" i="1"/>
  <c r="Q14024" i="1"/>
  <c r="Q14025" i="1"/>
  <c r="Q14026" i="1"/>
  <c r="Q14027" i="1"/>
  <c r="Q14028" i="1"/>
  <c r="Q14029" i="1"/>
  <c r="Q14030" i="1"/>
  <c r="Q14031" i="1"/>
  <c r="Q14032" i="1"/>
  <c r="Q14033" i="1"/>
  <c r="Q14034" i="1"/>
  <c r="Q14035" i="1"/>
  <c r="Q14036" i="1"/>
  <c r="Q14037" i="1"/>
  <c r="Q14038" i="1"/>
  <c r="Q14039" i="1"/>
  <c r="Q14040" i="1"/>
  <c r="Q14041" i="1"/>
  <c r="Q14042" i="1"/>
  <c r="Q14043" i="1"/>
  <c r="Q14044" i="1"/>
  <c r="Q14045" i="1"/>
  <c r="Q14046" i="1"/>
  <c r="Q14047" i="1"/>
  <c r="Q14048" i="1"/>
  <c r="Q14049" i="1"/>
  <c r="Q14050" i="1"/>
  <c r="Q14051" i="1"/>
  <c r="Q14052" i="1"/>
  <c r="Q14053" i="1"/>
  <c r="Q14054" i="1"/>
  <c r="Q14055" i="1"/>
  <c r="Q14056" i="1"/>
  <c r="Q14057" i="1"/>
  <c r="Q14058" i="1"/>
  <c r="Q14059" i="1"/>
  <c r="Q14060" i="1"/>
  <c r="Q14061" i="1"/>
  <c r="Q14062" i="1"/>
  <c r="Q14063" i="1"/>
  <c r="Q14064" i="1"/>
  <c r="Q14065" i="1"/>
  <c r="Q14066" i="1"/>
  <c r="Q14067" i="1"/>
  <c r="Q14068" i="1"/>
  <c r="Q14069" i="1"/>
  <c r="Q14070" i="1"/>
  <c r="Q14071" i="1"/>
  <c r="Q14072" i="1"/>
  <c r="Q14073" i="1"/>
  <c r="Q14074" i="1"/>
  <c r="Q14075" i="1"/>
  <c r="Q14076" i="1"/>
  <c r="Q14077" i="1"/>
  <c r="Q14078" i="1"/>
  <c r="Q14079" i="1"/>
  <c r="Q14080" i="1"/>
  <c r="Q14081" i="1"/>
  <c r="Q14082" i="1"/>
  <c r="Q14083" i="1"/>
  <c r="Q14084" i="1"/>
  <c r="Q14085" i="1"/>
  <c r="Q14086" i="1"/>
  <c r="Q14087" i="1"/>
  <c r="Q14088" i="1"/>
  <c r="Q14089" i="1"/>
  <c r="Q14090" i="1"/>
  <c r="Q14091" i="1"/>
  <c r="Q14092" i="1"/>
  <c r="Q14093" i="1"/>
  <c r="Q14094" i="1"/>
  <c r="Q14095" i="1"/>
  <c r="Q14096" i="1"/>
  <c r="Q14097" i="1"/>
  <c r="Q14098" i="1"/>
  <c r="Q14099" i="1"/>
  <c r="Q14100" i="1"/>
  <c r="Q14101" i="1"/>
  <c r="Q14102" i="1"/>
  <c r="Q14103" i="1"/>
  <c r="Q14104" i="1"/>
  <c r="Q14105" i="1"/>
  <c r="Q14106" i="1"/>
  <c r="Q14107" i="1"/>
  <c r="Q14108" i="1"/>
  <c r="Q14109" i="1"/>
  <c r="Q14110" i="1"/>
  <c r="Q14111" i="1"/>
  <c r="Q14112" i="1"/>
  <c r="Q14113" i="1"/>
  <c r="Q14114" i="1"/>
  <c r="Q14115" i="1"/>
  <c r="Q14116" i="1"/>
  <c r="Q14117" i="1"/>
  <c r="Q14118" i="1"/>
  <c r="Q14119" i="1"/>
  <c r="Q14120" i="1"/>
  <c r="Q14121" i="1"/>
  <c r="Q14122" i="1"/>
  <c r="Q14123" i="1"/>
  <c r="Q14124" i="1"/>
  <c r="Q14125" i="1"/>
  <c r="Q14126" i="1"/>
  <c r="Q14127" i="1"/>
  <c r="Q14128" i="1"/>
  <c r="Q14129" i="1"/>
  <c r="Q14130" i="1"/>
  <c r="Q14131" i="1"/>
  <c r="Q14132" i="1"/>
  <c r="Q14133" i="1"/>
  <c r="Q14134" i="1"/>
  <c r="Q14135" i="1"/>
  <c r="Q14136" i="1"/>
  <c r="Q14137" i="1"/>
  <c r="Q14138" i="1"/>
  <c r="Q14139" i="1"/>
  <c r="Q14140" i="1"/>
  <c r="Q14141" i="1"/>
  <c r="Q14142" i="1"/>
  <c r="Q14143" i="1"/>
  <c r="Q14144" i="1"/>
  <c r="Q14145" i="1"/>
  <c r="Q14146" i="1"/>
  <c r="Q14147" i="1"/>
  <c r="Q14148" i="1"/>
  <c r="Q14149" i="1"/>
  <c r="Q14150" i="1"/>
  <c r="Q14151" i="1"/>
  <c r="Q14152" i="1"/>
  <c r="Q14153" i="1"/>
  <c r="Q14154" i="1"/>
  <c r="Q14155" i="1"/>
  <c r="Q14156" i="1"/>
  <c r="Q14157" i="1"/>
  <c r="Q14158" i="1"/>
  <c r="Q14159" i="1"/>
  <c r="Q14160" i="1"/>
  <c r="Q14161" i="1"/>
  <c r="Q14162" i="1"/>
  <c r="Q14163" i="1"/>
  <c r="Q14164" i="1"/>
  <c r="Q14165" i="1"/>
  <c r="Q14166" i="1"/>
  <c r="Q14167" i="1"/>
  <c r="Q14168" i="1"/>
  <c r="Q14169" i="1"/>
  <c r="Q14170" i="1"/>
  <c r="Q14171" i="1"/>
  <c r="Q14172" i="1"/>
  <c r="Q14173" i="1"/>
  <c r="Q14174" i="1"/>
  <c r="Q14175" i="1"/>
  <c r="Q14176" i="1"/>
  <c r="Q14177" i="1"/>
  <c r="Q14178" i="1"/>
  <c r="Q14179" i="1"/>
  <c r="Q14180" i="1"/>
  <c r="Q14181" i="1"/>
  <c r="Q14182" i="1"/>
  <c r="Q14183" i="1"/>
  <c r="Q14184" i="1"/>
  <c r="Q14185" i="1"/>
  <c r="Q14186" i="1"/>
  <c r="Q14187" i="1"/>
  <c r="Q14188" i="1"/>
  <c r="Q14189" i="1"/>
  <c r="Q14190" i="1"/>
  <c r="Q14191" i="1"/>
  <c r="Q14192" i="1"/>
  <c r="Q14193" i="1"/>
  <c r="Q14194" i="1"/>
  <c r="Q14195" i="1"/>
  <c r="Q14196" i="1"/>
  <c r="Q14197" i="1"/>
  <c r="Q14198" i="1"/>
  <c r="Q14199" i="1"/>
  <c r="Q14200" i="1"/>
  <c r="Q14201" i="1"/>
  <c r="Q14202" i="1"/>
  <c r="Q14203" i="1"/>
  <c r="Q14204" i="1"/>
  <c r="Q14205" i="1"/>
  <c r="Q14206" i="1"/>
  <c r="Q14207" i="1"/>
  <c r="Q14208" i="1"/>
  <c r="Q14209" i="1"/>
  <c r="Q14210" i="1"/>
  <c r="Q14211" i="1"/>
  <c r="Q14212" i="1"/>
  <c r="Q14213" i="1"/>
  <c r="Q14214" i="1"/>
  <c r="Q14215" i="1"/>
  <c r="Q14216" i="1"/>
  <c r="Q14217" i="1"/>
  <c r="Q14218" i="1"/>
  <c r="Q14219" i="1"/>
  <c r="Q14220" i="1"/>
  <c r="Q14221" i="1"/>
  <c r="Q14222" i="1"/>
  <c r="Q14223" i="1"/>
  <c r="Q14224" i="1"/>
  <c r="Q14225" i="1"/>
  <c r="Q14226" i="1"/>
  <c r="Q14227" i="1"/>
  <c r="Q14228" i="1"/>
  <c r="Q14229" i="1"/>
  <c r="Q14230" i="1"/>
  <c r="Q14231" i="1"/>
  <c r="Q14232" i="1"/>
  <c r="Q14233" i="1"/>
  <c r="Q14234" i="1"/>
  <c r="Q14235" i="1"/>
  <c r="Q14236" i="1"/>
  <c r="Q14237" i="1"/>
  <c r="Q14238" i="1"/>
  <c r="Q14239" i="1"/>
  <c r="Q14240" i="1"/>
  <c r="Q14241" i="1"/>
  <c r="Q14242" i="1"/>
  <c r="Q14243" i="1"/>
  <c r="Q14244" i="1"/>
  <c r="Q14245" i="1"/>
  <c r="Q14246" i="1"/>
  <c r="Q14247" i="1"/>
  <c r="Q14248" i="1"/>
  <c r="Q14249" i="1"/>
  <c r="Q14250" i="1"/>
  <c r="Q14251" i="1"/>
  <c r="Q14252" i="1"/>
  <c r="Q14253" i="1"/>
  <c r="Q14254" i="1"/>
  <c r="Q14255" i="1"/>
  <c r="Q14256" i="1"/>
  <c r="Q14257" i="1"/>
  <c r="Q14258" i="1"/>
  <c r="Q14259" i="1"/>
  <c r="Q14260" i="1"/>
  <c r="Q14261" i="1"/>
  <c r="Q14262" i="1"/>
  <c r="Q14263" i="1"/>
  <c r="Q14264" i="1"/>
  <c r="Q14265" i="1"/>
  <c r="Q14266" i="1"/>
  <c r="Q14267" i="1"/>
  <c r="Q14268" i="1"/>
  <c r="Q14269" i="1"/>
  <c r="Q14270" i="1"/>
  <c r="Q14271" i="1"/>
  <c r="Q14272" i="1"/>
  <c r="Q14273" i="1"/>
  <c r="Q14274" i="1"/>
  <c r="Q14275" i="1"/>
  <c r="Q14276" i="1"/>
  <c r="Q14277" i="1"/>
  <c r="Q14278" i="1"/>
  <c r="Q14279" i="1"/>
  <c r="Q14280" i="1"/>
  <c r="Q14281" i="1"/>
  <c r="Q14282" i="1"/>
  <c r="Q14283" i="1"/>
  <c r="Q14284" i="1"/>
  <c r="Q14285" i="1"/>
  <c r="Q14286" i="1"/>
  <c r="Q14287" i="1"/>
  <c r="Q14288" i="1"/>
  <c r="Q14289" i="1"/>
  <c r="Q14290" i="1"/>
  <c r="Q14291" i="1"/>
  <c r="Q14292" i="1"/>
  <c r="Q14293" i="1"/>
  <c r="Q14294" i="1"/>
  <c r="Q14295" i="1"/>
  <c r="Q14296" i="1"/>
  <c r="Q14297" i="1"/>
  <c r="Q14298" i="1"/>
  <c r="Q14299" i="1"/>
  <c r="Q14300" i="1"/>
  <c r="Q14301" i="1"/>
  <c r="Q14302" i="1"/>
  <c r="Q14303" i="1"/>
  <c r="Q14304" i="1"/>
  <c r="Q14305" i="1"/>
  <c r="Q14306" i="1"/>
  <c r="Q14307" i="1"/>
  <c r="Q14308" i="1"/>
  <c r="Q14309" i="1"/>
  <c r="Q14310" i="1"/>
  <c r="Q14311" i="1"/>
  <c r="Q14312" i="1"/>
  <c r="Q14313" i="1"/>
  <c r="Q14314" i="1"/>
  <c r="Q14315" i="1"/>
  <c r="Q14316" i="1"/>
  <c r="Q14317" i="1"/>
  <c r="Q14318" i="1"/>
  <c r="Q14319" i="1"/>
  <c r="Q14320" i="1"/>
  <c r="Q14321" i="1"/>
  <c r="Q14322" i="1"/>
  <c r="Q14323" i="1"/>
  <c r="Q14324" i="1"/>
  <c r="Q14325" i="1"/>
  <c r="Q14326" i="1"/>
  <c r="Q14327" i="1"/>
  <c r="Q14328" i="1"/>
  <c r="Q14329" i="1"/>
  <c r="Q14330" i="1"/>
  <c r="Q14331" i="1"/>
  <c r="Q14332" i="1"/>
  <c r="Q14333" i="1"/>
  <c r="Q14334" i="1"/>
  <c r="Q14335" i="1"/>
  <c r="Q14336" i="1"/>
  <c r="Q14337" i="1"/>
  <c r="Q14338" i="1"/>
  <c r="Q14339" i="1"/>
  <c r="Q14340" i="1"/>
  <c r="Q14341" i="1"/>
  <c r="Q14342" i="1"/>
  <c r="Q14343" i="1"/>
  <c r="Q14344" i="1"/>
  <c r="Q14345" i="1"/>
  <c r="Q14346" i="1"/>
  <c r="Q14347" i="1"/>
  <c r="Q14348" i="1"/>
  <c r="Q14349" i="1"/>
  <c r="Q14350" i="1"/>
  <c r="Q14351" i="1"/>
  <c r="Q14352" i="1"/>
  <c r="Q14353" i="1"/>
  <c r="Q14354" i="1"/>
  <c r="Q14355" i="1"/>
  <c r="Q14356" i="1"/>
  <c r="Q14357" i="1"/>
  <c r="Q14358" i="1"/>
  <c r="Q14359" i="1"/>
  <c r="Q14360" i="1"/>
  <c r="Q14361" i="1"/>
  <c r="Q14362" i="1"/>
  <c r="Q14363" i="1"/>
  <c r="Q14364" i="1"/>
  <c r="Q14365" i="1"/>
  <c r="Q14366" i="1"/>
  <c r="Q14367" i="1"/>
  <c r="Q14368" i="1"/>
  <c r="Q14369" i="1"/>
  <c r="Q14370" i="1"/>
  <c r="Q14371" i="1"/>
  <c r="Q14372" i="1"/>
  <c r="Q14373" i="1"/>
  <c r="Q14374" i="1"/>
  <c r="Q14375" i="1"/>
  <c r="Q14376" i="1"/>
  <c r="Q14377" i="1"/>
  <c r="Q14378" i="1"/>
  <c r="Q14379" i="1"/>
  <c r="Q14380" i="1"/>
  <c r="Q14381" i="1"/>
  <c r="Q14382" i="1"/>
  <c r="Q14383" i="1"/>
  <c r="Q14384" i="1"/>
  <c r="Q14385" i="1"/>
  <c r="Q14386" i="1"/>
  <c r="Q14387" i="1"/>
  <c r="Q14388" i="1"/>
  <c r="Q14389" i="1"/>
  <c r="Q14390" i="1"/>
  <c r="Q14391" i="1"/>
  <c r="Q14392" i="1"/>
  <c r="Q14393" i="1"/>
  <c r="Q14394" i="1"/>
  <c r="Q14395" i="1"/>
  <c r="Q14396" i="1"/>
  <c r="Q14397" i="1"/>
  <c r="Q14398" i="1"/>
  <c r="Q14399" i="1"/>
  <c r="Q14400" i="1"/>
  <c r="Q14401" i="1"/>
  <c r="Q14402" i="1"/>
  <c r="Q14403" i="1"/>
  <c r="Q14404" i="1"/>
  <c r="Q14405" i="1"/>
  <c r="Q14406" i="1"/>
  <c r="Q14407" i="1"/>
  <c r="Q14408" i="1"/>
  <c r="Q14409" i="1"/>
  <c r="Q14410" i="1"/>
  <c r="Q14411" i="1"/>
  <c r="Q14412" i="1"/>
  <c r="Q14413" i="1"/>
  <c r="Q14414" i="1"/>
  <c r="Q14415" i="1"/>
  <c r="Q14416" i="1"/>
  <c r="Q14417" i="1"/>
  <c r="Q14418" i="1"/>
  <c r="Q14419" i="1"/>
  <c r="Q14420" i="1"/>
  <c r="Q14421" i="1"/>
  <c r="Q14422" i="1"/>
  <c r="Q14423" i="1"/>
  <c r="Q14424" i="1"/>
  <c r="Q14425" i="1"/>
  <c r="Q14426" i="1"/>
  <c r="Q14427" i="1"/>
  <c r="Q14428" i="1"/>
  <c r="Q14429" i="1"/>
  <c r="Q14430" i="1"/>
  <c r="Q14431" i="1"/>
  <c r="Q14432" i="1"/>
  <c r="Q14433" i="1"/>
  <c r="Q14434" i="1"/>
  <c r="Q14435" i="1"/>
  <c r="Q14436" i="1"/>
  <c r="Q14437" i="1"/>
  <c r="Q14438" i="1"/>
  <c r="Q14439" i="1"/>
  <c r="Q14440" i="1"/>
  <c r="Q14441" i="1"/>
  <c r="Q14442" i="1"/>
  <c r="Q14443" i="1"/>
  <c r="Q14444" i="1"/>
  <c r="Q14445" i="1"/>
  <c r="Q14446" i="1"/>
  <c r="Q14447" i="1"/>
  <c r="Q14448" i="1"/>
  <c r="Q14449" i="1"/>
  <c r="Q14450" i="1"/>
  <c r="Q14451" i="1"/>
  <c r="Q14452" i="1"/>
  <c r="Q14453" i="1"/>
  <c r="Q14454" i="1"/>
  <c r="Q14455" i="1"/>
  <c r="Q14456" i="1"/>
  <c r="Q14457" i="1"/>
  <c r="Q14458" i="1"/>
  <c r="Q14459" i="1"/>
  <c r="Q14460" i="1"/>
  <c r="Q14461" i="1"/>
  <c r="Q14462" i="1"/>
  <c r="Q14463" i="1"/>
  <c r="Q14464" i="1"/>
  <c r="Q14465" i="1"/>
  <c r="Q14466" i="1"/>
  <c r="Q14467" i="1"/>
  <c r="Q14468" i="1"/>
  <c r="Q14469" i="1"/>
  <c r="Q14470" i="1"/>
  <c r="Q14471" i="1"/>
  <c r="Q14472" i="1"/>
  <c r="Q14473" i="1"/>
  <c r="Q14474" i="1"/>
  <c r="Q14475" i="1"/>
  <c r="Q14476" i="1"/>
  <c r="Q14477" i="1"/>
  <c r="Q14478" i="1"/>
  <c r="Q14479" i="1"/>
  <c r="Q14480" i="1"/>
  <c r="Q14481" i="1"/>
  <c r="Q14482" i="1"/>
  <c r="Q14483" i="1"/>
  <c r="Q14484" i="1"/>
  <c r="Q14485" i="1"/>
  <c r="Q14486" i="1"/>
  <c r="Q14487" i="1"/>
  <c r="Q14488" i="1"/>
  <c r="Q14489" i="1"/>
  <c r="Q14490" i="1"/>
  <c r="Q14491" i="1"/>
  <c r="Q14492" i="1"/>
  <c r="Q14493" i="1"/>
  <c r="Q14494" i="1"/>
  <c r="Q14495" i="1"/>
  <c r="Q14496" i="1"/>
  <c r="Q14497" i="1"/>
  <c r="Q14498" i="1"/>
  <c r="Q14499" i="1"/>
  <c r="Q14500" i="1"/>
  <c r="Q14501" i="1"/>
  <c r="Q14502" i="1"/>
  <c r="Q14503" i="1"/>
  <c r="Q14504" i="1"/>
  <c r="Q14505" i="1"/>
  <c r="Q14506" i="1"/>
  <c r="Q14507" i="1"/>
  <c r="Q14508" i="1"/>
  <c r="Q14509" i="1"/>
  <c r="Q14510" i="1"/>
  <c r="Q14511" i="1"/>
  <c r="Q14512" i="1"/>
  <c r="Q14513" i="1"/>
  <c r="Q14514" i="1"/>
  <c r="Q14515" i="1"/>
  <c r="Q14516" i="1"/>
  <c r="Q14517" i="1"/>
  <c r="Q14518" i="1"/>
  <c r="Q14519" i="1"/>
  <c r="Q14520" i="1"/>
  <c r="Q14521" i="1"/>
  <c r="Q14522" i="1"/>
  <c r="Q14523" i="1"/>
  <c r="Q14524" i="1"/>
  <c r="Q14525" i="1"/>
  <c r="Q14526" i="1"/>
  <c r="Q14527" i="1"/>
  <c r="Q14528" i="1"/>
  <c r="Q14529" i="1"/>
  <c r="Q14530" i="1"/>
  <c r="Q14531" i="1"/>
  <c r="Q14532" i="1"/>
  <c r="Q14533" i="1"/>
  <c r="Q14534" i="1"/>
  <c r="Q14535" i="1"/>
  <c r="Q14536" i="1"/>
  <c r="Q14537" i="1"/>
  <c r="Q14538" i="1"/>
  <c r="Q14539" i="1"/>
  <c r="Q14540" i="1"/>
  <c r="Q14541" i="1"/>
  <c r="Q14542" i="1"/>
  <c r="Q14543" i="1"/>
  <c r="Q14544" i="1"/>
  <c r="Q14545" i="1"/>
  <c r="Q14546" i="1"/>
  <c r="Q14547" i="1"/>
  <c r="Q14548" i="1"/>
  <c r="Q14549" i="1"/>
  <c r="Q14550" i="1"/>
  <c r="Q14551" i="1"/>
  <c r="Q14552" i="1"/>
  <c r="Q14553" i="1"/>
  <c r="Q14554" i="1"/>
  <c r="Q14555" i="1"/>
  <c r="Q14556" i="1"/>
  <c r="Q14557" i="1"/>
  <c r="Q14558" i="1"/>
  <c r="Q14559" i="1"/>
  <c r="Q14560" i="1"/>
  <c r="Q14561" i="1"/>
  <c r="Q14562" i="1"/>
  <c r="Q14563" i="1"/>
  <c r="Q14564" i="1"/>
  <c r="Q14565" i="1"/>
  <c r="Q14566" i="1"/>
  <c r="Q14567" i="1"/>
  <c r="Q14568" i="1"/>
  <c r="Q14569" i="1"/>
  <c r="Q14570" i="1"/>
  <c r="Q14571" i="1"/>
  <c r="Q14572" i="1"/>
  <c r="Q14573" i="1"/>
  <c r="Q14574" i="1"/>
  <c r="Q14575" i="1"/>
  <c r="Q14576" i="1"/>
  <c r="Q14577" i="1"/>
  <c r="Q14578" i="1"/>
  <c r="Q14579" i="1"/>
  <c r="Q14580" i="1"/>
  <c r="Q14581" i="1"/>
  <c r="Q14582" i="1"/>
  <c r="Q14583" i="1"/>
  <c r="Q14584" i="1"/>
  <c r="Q14585" i="1"/>
  <c r="Q14586" i="1"/>
  <c r="Q14587" i="1"/>
  <c r="Q14588" i="1"/>
  <c r="Q14589" i="1"/>
  <c r="Q14590" i="1"/>
  <c r="Q14591" i="1"/>
  <c r="Q14592" i="1"/>
  <c r="Q14593" i="1"/>
  <c r="Q14594" i="1"/>
  <c r="Q14595" i="1"/>
  <c r="Q14596" i="1"/>
  <c r="Q14597" i="1"/>
  <c r="Q14598" i="1"/>
  <c r="Q14599" i="1"/>
  <c r="Q14600" i="1"/>
  <c r="Q14601" i="1"/>
  <c r="Q14602" i="1"/>
  <c r="Q14603" i="1"/>
  <c r="Q14604" i="1"/>
  <c r="Q14605" i="1"/>
  <c r="Q14606" i="1"/>
  <c r="Q14607" i="1"/>
  <c r="Q14608" i="1"/>
  <c r="Q14609" i="1"/>
  <c r="Q14610" i="1"/>
  <c r="Q14611" i="1"/>
  <c r="Q14612" i="1"/>
  <c r="Q14613" i="1"/>
  <c r="Q14614" i="1"/>
  <c r="Q14615" i="1"/>
  <c r="Q14616" i="1"/>
  <c r="Q14617" i="1"/>
  <c r="Q14618" i="1"/>
  <c r="Q14619" i="1"/>
  <c r="Q14620" i="1"/>
  <c r="Q14621" i="1"/>
  <c r="Q14622" i="1"/>
  <c r="Q14623" i="1"/>
  <c r="Q14624" i="1"/>
  <c r="Q14625" i="1"/>
  <c r="Q14626" i="1"/>
  <c r="Q14627" i="1"/>
  <c r="Q14628" i="1"/>
  <c r="Q14629" i="1"/>
  <c r="Q14630" i="1"/>
  <c r="Q14631" i="1"/>
  <c r="Q14632" i="1"/>
  <c r="Q14633" i="1"/>
  <c r="Q14634" i="1"/>
  <c r="Q14635" i="1"/>
  <c r="Q14636" i="1"/>
  <c r="Q14637" i="1"/>
  <c r="Q14638" i="1"/>
  <c r="Q14639" i="1"/>
  <c r="Q14640" i="1"/>
  <c r="Q14641" i="1"/>
  <c r="Q14642" i="1"/>
  <c r="Q14643" i="1"/>
  <c r="Q14644" i="1"/>
  <c r="Q14645" i="1"/>
  <c r="Q14646" i="1"/>
  <c r="Q14647" i="1"/>
  <c r="Q14648" i="1"/>
  <c r="Q14649" i="1"/>
  <c r="Q14650" i="1"/>
  <c r="Q14651" i="1"/>
  <c r="Q14652" i="1"/>
  <c r="Q14653" i="1"/>
  <c r="Q14654" i="1"/>
  <c r="Q14655" i="1"/>
  <c r="Q14656" i="1"/>
  <c r="Q14657" i="1"/>
  <c r="Q14658" i="1"/>
  <c r="Q14659" i="1"/>
  <c r="Q14660" i="1"/>
  <c r="Q14661" i="1"/>
  <c r="Q14662" i="1"/>
  <c r="Q14663" i="1"/>
  <c r="Q14664" i="1"/>
  <c r="Q14665" i="1"/>
  <c r="Q14666" i="1"/>
  <c r="Q14667" i="1"/>
  <c r="Q14668" i="1"/>
  <c r="Q14669" i="1"/>
  <c r="Q14670" i="1"/>
  <c r="Q14671" i="1"/>
  <c r="Q14672" i="1"/>
  <c r="Q14673" i="1"/>
  <c r="Q14674" i="1"/>
  <c r="Q14675" i="1"/>
  <c r="Q14676" i="1"/>
  <c r="Q14677" i="1"/>
  <c r="Q14678" i="1"/>
  <c r="Q14679" i="1"/>
  <c r="Q14680" i="1"/>
  <c r="Q14681" i="1"/>
  <c r="Q14682" i="1"/>
  <c r="Q14683" i="1"/>
  <c r="Q14684" i="1"/>
  <c r="Q14685" i="1"/>
  <c r="Q14686" i="1"/>
  <c r="Q14687" i="1"/>
  <c r="Q14688" i="1"/>
  <c r="Q14689" i="1"/>
  <c r="Q14690" i="1"/>
  <c r="Q14691" i="1"/>
  <c r="Q14692" i="1"/>
  <c r="Q14693" i="1"/>
  <c r="Q14694" i="1"/>
  <c r="Q14695" i="1"/>
  <c r="Q14696" i="1"/>
  <c r="Q14697" i="1"/>
  <c r="Q14698" i="1"/>
  <c r="Q14699" i="1"/>
  <c r="Q14700" i="1"/>
  <c r="Q14701" i="1"/>
  <c r="Q14702" i="1"/>
  <c r="Q14703" i="1"/>
  <c r="Q14704" i="1"/>
  <c r="Q14705" i="1"/>
  <c r="Q14706" i="1"/>
  <c r="Q14707" i="1"/>
  <c r="Q14708" i="1"/>
  <c r="Q14709" i="1"/>
  <c r="Q14710" i="1"/>
  <c r="Q14711" i="1"/>
  <c r="Q14712" i="1"/>
  <c r="Q14713" i="1"/>
  <c r="Q14714" i="1"/>
  <c r="Q14715" i="1"/>
  <c r="Q14716" i="1"/>
  <c r="Q14717" i="1"/>
  <c r="Q14718" i="1"/>
  <c r="Q14719" i="1"/>
  <c r="Q14720" i="1"/>
  <c r="Q14721" i="1"/>
  <c r="Q14722" i="1"/>
  <c r="Q14723" i="1"/>
  <c r="Q14724" i="1"/>
  <c r="Q14725" i="1"/>
  <c r="Q14726" i="1"/>
  <c r="Q14727" i="1"/>
  <c r="Q14728" i="1"/>
  <c r="Q14729" i="1"/>
  <c r="Q14730" i="1"/>
  <c r="Q14731" i="1"/>
  <c r="Q14732" i="1"/>
  <c r="Q14733" i="1"/>
  <c r="Q14734" i="1"/>
  <c r="Q14735" i="1"/>
  <c r="Q14736" i="1"/>
  <c r="Q14737" i="1"/>
  <c r="Q14738" i="1"/>
  <c r="Q14739" i="1"/>
  <c r="Q14740" i="1"/>
  <c r="Q14741" i="1"/>
  <c r="Q14742" i="1"/>
  <c r="Q14743" i="1"/>
  <c r="Q14744" i="1"/>
  <c r="Q14745" i="1"/>
  <c r="Q14746" i="1"/>
  <c r="Q14747" i="1"/>
  <c r="Q14748" i="1"/>
  <c r="Q14749" i="1"/>
  <c r="Q14750" i="1"/>
  <c r="Q14751" i="1"/>
  <c r="Q14752" i="1"/>
  <c r="Q14753" i="1"/>
  <c r="Q14754" i="1"/>
  <c r="Q14755" i="1"/>
  <c r="Q14756" i="1"/>
  <c r="Q14757" i="1"/>
  <c r="Q14758" i="1"/>
  <c r="Q14759" i="1"/>
  <c r="Q14760" i="1"/>
  <c r="Q14761" i="1"/>
  <c r="Q14762" i="1"/>
  <c r="Q14763" i="1"/>
  <c r="Q14764" i="1"/>
  <c r="Q14765" i="1"/>
  <c r="Q14766" i="1"/>
  <c r="Q14767" i="1"/>
  <c r="Q14768" i="1"/>
  <c r="Q14769" i="1"/>
  <c r="Q14770" i="1"/>
  <c r="Q14771" i="1"/>
  <c r="Q14772" i="1"/>
  <c r="Q14773" i="1"/>
  <c r="Q14774" i="1"/>
  <c r="Q14775" i="1"/>
  <c r="Q14776" i="1"/>
  <c r="Q14777" i="1"/>
  <c r="Q14778" i="1"/>
  <c r="Q14779" i="1"/>
  <c r="Q14780" i="1"/>
  <c r="Q14781" i="1"/>
  <c r="Q14782" i="1"/>
  <c r="Q14783" i="1"/>
  <c r="Q14784" i="1"/>
  <c r="Q14785" i="1"/>
  <c r="Q14786" i="1"/>
  <c r="Q14787" i="1"/>
  <c r="Q14788" i="1"/>
  <c r="Q14789" i="1"/>
  <c r="Q14790" i="1"/>
  <c r="Q14791" i="1"/>
  <c r="Q14792" i="1"/>
  <c r="Q14793" i="1"/>
  <c r="Q14794" i="1"/>
  <c r="Q14795" i="1"/>
  <c r="Q14796" i="1"/>
  <c r="Q14797" i="1"/>
  <c r="Q14798" i="1"/>
  <c r="Q14799" i="1"/>
  <c r="Q14800" i="1"/>
  <c r="Q14801" i="1"/>
  <c r="Q14802" i="1"/>
  <c r="Q14803" i="1"/>
  <c r="Q14804" i="1"/>
  <c r="Q14805" i="1"/>
  <c r="Q14806" i="1"/>
  <c r="Q14807" i="1"/>
  <c r="Q14808" i="1"/>
  <c r="Q14809" i="1"/>
  <c r="Q14810" i="1"/>
  <c r="Q14811" i="1"/>
  <c r="Q14812" i="1"/>
  <c r="Q14813" i="1"/>
  <c r="Q14814" i="1"/>
  <c r="Q14815" i="1"/>
  <c r="Q14816" i="1"/>
  <c r="Q14817" i="1"/>
  <c r="Q14818" i="1"/>
  <c r="Q14819" i="1"/>
  <c r="Q14820" i="1"/>
  <c r="Q14821" i="1"/>
  <c r="Q14822" i="1"/>
  <c r="Q14823" i="1"/>
  <c r="Q14824" i="1"/>
  <c r="Q14825" i="1"/>
  <c r="Q14826" i="1"/>
  <c r="Q14827" i="1"/>
  <c r="Q14828" i="1"/>
  <c r="Q14829" i="1"/>
  <c r="Q14830" i="1"/>
  <c r="Q14831" i="1"/>
  <c r="Q14832" i="1"/>
  <c r="Q14833" i="1"/>
  <c r="Q14834" i="1"/>
  <c r="Q14835" i="1"/>
  <c r="Q14836" i="1"/>
  <c r="Q14837" i="1"/>
  <c r="Q14838" i="1"/>
  <c r="Q14839" i="1"/>
  <c r="Q14840" i="1"/>
  <c r="Q14841" i="1"/>
  <c r="Q14842" i="1"/>
  <c r="Q14843" i="1"/>
  <c r="Q14844" i="1"/>
  <c r="Q14845" i="1"/>
  <c r="Q14846" i="1"/>
  <c r="Q14847" i="1"/>
  <c r="Q14848" i="1"/>
  <c r="Q14849" i="1"/>
  <c r="Q14850" i="1"/>
  <c r="Q14851" i="1"/>
  <c r="Q14852" i="1"/>
  <c r="Q14853" i="1"/>
  <c r="Q14854" i="1"/>
  <c r="Q14855" i="1"/>
  <c r="Q14856" i="1"/>
  <c r="Q14857" i="1"/>
  <c r="Q14858" i="1"/>
  <c r="Q14859" i="1"/>
  <c r="Q14860" i="1"/>
  <c r="Q14861" i="1"/>
  <c r="Q14862" i="1"/>
  <c r="Q14863" i="1"/>
  <c r="Q14864" i="1"/>
  <c r="Q14865" i="1"/>
  <c r="Q14866" i="1"/>
  <c r="Q14867" i="1"/>
  <c r="Q14868" i="1"/>
  <c r="Q14869" i="1"/>
  <c r="Q14870" i="1"/>
  <c r="Q14871" i="1"/>
  <c r="Q14872" i="1"/>
  <c r="Q14873" i="1"/>
  <c r="Q14874" i="1"/>
  <c r="Q14875" i="1"/>
  <c r="Q14876" i="1"/>
  <c r="Q14877" i="1"/>
  <c r="Q14878" i="1"/>
  <c r="Q14879" i="1"/>
  <c r="Q14880" i="1"/>
  <c r="Q14881" i="1"/>
  <c r="Q14882" i="1"/>
  <c r="Q14883" i="1"/>
  <c r="Q14884" i="1"/>
  <c r="Q14885" i="1"/>
  <c r="Q14886" i="1"/>
  <c r="Q14887" i="1"/>
  <c r="Q14888" i="1"/>
  <c r="Q14889" i="1"/>
  <c r="Q14890" i="1"/>
  <c r="Q14891" i="1"/>
  <c r="Q14892" i="1"/>
  <c r="Q14893" i="1"/>
  <c r="Q14894" i="1"/>
  <c r="Q14895" i="1"/>
  <c r="Q14896" i="1"/>
  <c r="Q14897" i="1"/>
  <c r="Q14898" i="1"/>
  <c r="Q14899" i="1"/>
  <c r="Q14900" i="1"/>
  <c r="Q14901" i="1"/>
  <c r="Q14902" i="1"/>
  <c r="Q14903" i="1"/>
  <c r="Q14904" i="1"/>
  <c r="Q14905" i="1"/>
  <c r="Q14906" i="1"/>
  <c r="Q14907" i="1"/>
  <c r="Q14908" i="1"/>
  <c r="Q14909" i="1"/>
  <c r="Q14910" i="1"/>
  <c r="Q14911" i="1"/>
  <c r="Q14912" i="1"/>
  <c r="Q14913" i="1"/>
  <c r="Q14914" i="1"/>
  <c r="Q14915" i="1"/>
  <c r="Q14916" i="1"/>
  <c r="Q14917" i="1"/>
  <c r="Q14918" i="1"/>
  <c r="Q14919" i="1"/>
  <c r="Q14920" i="1"/>
  <c r="Q14921" i="1"/>
  <c r="Q14922" i="1"/>
  <c r="Q14923" i="1"/>
  <c r="Q14924" i="1"/>
  <c r="Q14925" i="1"/>
  <c r="Q14926" i="1"/>
  <c r="Q14927" i="1"/>
  <c r="Q14928" i="1"/>
  <c r="Q14929" i="1"/>
  <c r="Q14930" i="1"/>
  <c r="Q14931" i="1"/>
  <c r="Q14932" i="1"/>
  <c r="Q14933" i="1"/>
  <c r="Q14934" i="1"/>
  <c r="Q14935" i="1"/>
  <c r="Q14936" i="1"/>
  <c r="Q14937" i="1"/>
  <c r="Q14938" i="1"/>
  <c r="Q14939" i="1"/>
  <c r="Q14940" i="1"/>
  <c r="Q14941" i="1"/>
  <c r="Q14942" i="1"/>
  <c r="Q14943" i="1"/>
  <c r="Q14944" i="1"/>
  <c r="Q14945" i="1"/>
  <c r="Q14946" i="1"/>
  <c r="Q14947" i="1"/>
  <c r="Q14948" i="1"/>
  <c r="Q14949" i="1"/>
  <c r="Q14950" i="1"/>
  <c r="Q14951" i="1"/>
  <c r="Q14952" i="1"/>
  <c r="Q14953" i="1"/>
  <c r="Q14954" i="1"/>
  <c r="Q14955" i="1"/>
  <c r="Q14956" i="1"/>
  <c r="Q14957" i="1"/>
  <c r="Q14958" i="1"/>
  <c r="Q14959" i="1"/>
  <c r="Q14960" i="1"/>
  <c r="Q14961" i="1"/>
  <c r="Q14962" i="1"/>
  <c r="Q14963" i="1"/>
  <c r="Q14964" i="1"/>
  <c r="Q14965" i="1"/>
  <c r="Q14966" i="1"/>
  <c r="Q14967" i="1"/>
  <c r="Q14968" i="1"/>
  <c r="Q14969" i="1"/>
  <c r="Q14970" i="1"/>
  <c r="Q14971" i="1"/>
  <c r="Q14972" i="1"/>
  <c r="Q14973" i="1"/>
  <c r="Q14974" i="1"/>
  <c r="Q14975" i="1"/>
  <c r="Q14976" i="1"/>
  <c r="Q14977" i="1"/>
  <c r="Q14978" i="1"/>
  <c r="Q14979" i="1"/>
  <c r="Q14980" i="1"/>
  <c r="Q14981" i="1"/>
  <c r="Q14982" i="1"/>
  <c r="Q14983" i="1"/>
  <c r="Q14984" i="1"/>
  <c r="Q14985" i="1"/>
  <c r="Q14986" i="1"/>
  <c r="Q14987" i="1"/>
  <c r="Q14988" i="1"/>
  <c r="Q14989" i="1"/>
  <c r="Q14990" i="1"/>
  <c r="Q14991" i="1"/>
  <c r="Q14992" i="1"/>
  <c r="Q14993" i="1"/>
  <c r="Q14994" i="1"/>
  <c r="Q14995" i="1"/>
  <c r="Q14996" i="1"/>
  <c r="Q14997" i="1"/>
  <c r="Q14998" i="1"/>
  <c r="Q14999" i="1"/>
  <c r="Q15000" i="1"/>
  <c r="Q15001" i="1"/>
  <c r="Q15002" i="1"/>
  <c r="Q15003" i="1"/>
  <c r="Q15004" i="1"/>
  <c r="Q15005" i="1"/>
  <c r="Q15006" i="1"/>
  <c r="Q15007" i="1"/>
  <c r="Q15008" i="1"/>
  <c r="Q15009" i="1"/>
  <c r="Q15010" i="1"/>
  <c r="Q15011" i="1"/>
  <c r="Q15012" i="1"/>
  <c r="Q15013" i="1"/>
  <c r="Q15014" i="1"/>
  <c r="Q15015" i="1"/>
  <c r="Q15016" i="1"/>
  <c r="Q15017" i="1"/>
  <c r="Q15018" i="1"/>
  <c r="Q15019" i="1"/>
  <c r="Q15020" i="1"/>
  <c r="Q15021" i="1"/>
  <c r="Q15022" i="1"/>
  <c r="Q15023" i="1"/>
  <c r="Q15024" i="1"/>
  <c r="Q15025" i="1"/>
  <c r="Q15026" i="1"/>
  <c r="Q15027" i="1"/>
  <c r="Q15028" i="1"/>
  <c r="Q15029" i="1"/>
  <c r="Q15030" i="1"/>
  <c r="Q15031" i="1"/>
  <c r="Q15032" i="1"/>
  <c r="Q15033" i="1"/>
  <c r="Q15034" i="1"/>
  <c r="Q15035" i="1"/>
  <c r="Q15036" i="1"/>
  <c r="Q15037" i="1"/>
  <c r="Q15038" i="1"/>
  <c r="Q15039" i="1"/>
  <c r="Q15040" i="1"/>
  <c r="Q15041" i="1"/>
  <c r="Q15042" i="1"/>
  <c r="Q15043" i="1"/>
  <c r="Q15044" i="1"/>
  <c r="Q15045" i="1"/>
  <c r="Q15046" i="1"/>
  <c r="Q15047" i="1"/>
  <c r="Q15048" i="1"/>
  <c r="Q15049" i="1"/>
  <c r="Q15050" i="1"/>
  <c r="Q15051" i="1"/>
  <c r="Q15052" i="1"/>
  <c r="Q15053" i="1"/>
  <c r="Q15054" i="1"/>
  <c r="Q15055" i="1"/>
  <c r="Q15056" i="1"/>
  <c r="Q15057" i="1"/>
  <c r="Q15058" i="1"/>
  <c r="Q15059" i="1"/>
  <c r="Q15060" i="1"/>
  <c r="Q15061" i="1"/>
  <c r="Q15062" i="1"/>
  <c r="Q15063" i="1"/>
  <c r="Q15064" i="1"/>
  <c r="Q15065" i="1"/>
  <c r="Q15066" i="1"/>
  <c r="Q15067" i="1"/>
  <c r="Q15068" i="1"/>
  <c r="Q15069" i="1"/>
  <c r="Q15070" i="1"/>
  <c r="Q15071" i="1"/>
  <c r="Q15072" i="1"/>
  <c r="Q15073" i="1"/>
  <c r="Q15074" i="1"/>
  <c r="Q15075" i="1"/>
  <c r="Q15076" i="1"/>
  <c r="Q15077" i="1"/>
  <c r="Q15078" i="1"/>
  <c r="Q15079" i="1"/>
  <c r="Q15080" i="1"/>
  <c r="Q15081" i="1"/>
  <c r="Q15082" i="1"/>
  <c r="Q15083" i="1"/>
  <c r="Q15084" i="1"/>
  <c r="Q15085" i="1"/>
  <c r="Q15086" i="1"/>
  <c r="Q15087" i="1"/>
  <c r="Q15088" i="1"/>
  <c r="Q15089" i="1"/>
  <c r="Q15090" i="1"/>
  <c r="Q15091" i="1"/>
  <c r="Q15092" i="1"/>
  <c r="Q15093" i="1"/>
  <c r="Q15094" i="1"/>
  <c r="Q15095" i="1"/>
  <c r="Q15096" i="1"/>
  <c r="Q15097" i="1"/>
  <c r="Q15098" i="1"/>
  <c r="Q15099" i="1"/>
  <c r="Q15100" i="1"/>
  <c r="Q15101" i="1"/>
  <c r="Q15102" i="1"/>
  <c r="Q15103" i="1"/>
  <c r="Q15104" i="1"/>
  <c r="Q15105" i="1"/>
  <c r="Q15106" i="1"/>
  <c r="Q15107" i="1"/>
  <c r="Q15108" i="1"/>
  <c r="Q15109" i="1"/>
  <c r="Q15110" i="1"/>
  <c r="Q15111" i="1"/>
  <c r="Q15112" i="1"/>
  <c r="Q15113" i="1"/>
  <c r="Q15114" i="1"/>
  <c r="Q15115" i="1"/>
  <c r="Q15116" i="1"/>
  <c r="Q15117" i="1"/>
  <c r="Q15118" i="1"/>
  <c r="Q15119" i="1"/>
  <c r="Q15120" i="1"/>
  <c r="Q15121" i="1"/>
  <c r="Q15122" i="1"/>
  <c r="Q15123" i="1"/>
  <c r="Q15124" i="1"/>
  <c r="Q15125" i="1"/>
  <c r="Q15126" i="1"/>
  <c r="Q15127" i="1"/>
  <c r="Q15128" i="1"/>
  <c r="Q15129" i="1"/>
  <c r="Q15130" i="1"/>
  <c r="Q15131" i="1"/>
  <c r="Q15132" i="1"/>
  <c r="Q15133" i="1"/>
  <c r="Q15134" i="1"/>
  <c r="Q15135" i="1"/>
  <c r="Q15136" i="1"/>
  <c r="Q15137" i="1"/>
  <c r="Q15138" i="1"/>
  <c r="Q15139" i="1"/>
  <c r="Q15140" i="1"/>
  <c r="Q15141" i="1"/>
  <c r="Q15142" i="1"/>
  <c r="Q15143" i="1"/>
  <c r="Q15144" i="1"/>
  <c r="Q15145" i="1"/>
  <c r="Q15146" i="1"/>
  <c r="Q15147" i="1"/>
  <c r="Q15148" i="1"/>
  <c r="Q15149" i="1"/>
  <c r="Q15150" i="1"/>
  <c r="Q15151" i="1"/>
  <c r="Q15152" i="1"/>
  <c r="Q15153" i="1"/>
  <c r="Q15154" i="1"/>
  <c r="Q15155" i="1"/>
  <c r="Q15156" i="1"/>
  <c r="Q15157" i="1"/>
  <c r="Q15158" i="1"/>
  <c r="Q15159" i="1"/>
  <c r="Q15160" i="1"/>
  <c r="Q15161" i="1"/>
  <c r="Q15162" i="1"/>
  <c r="Q15163" i="1"/>
  <c r="Q15164" i="1"/>
  <c r="Q15165" i="1"/>
  <c r="Q15166" i="1"/>
  <c r="Q15167" i="1"/>
  <c r="Q15168" i="1"/>
  <c r="Q15169" i="1"/>
  <c r="Q15170" i="1"/>
  <c r="Q15171" i="1"/>
  <c r="Q15172" i="1"/>
  <c r="Q15173" i="1"/>
  <c r="Q15174" i="1"/>
  <c r="Q15175" i="1"/>
  <c r="Q15176" i="1"/>
  <c r="Q15177" i="1"/>
  <c r="Q15178" i="1"/>
  <c r="Q15179" i="1"/>
  <c r="Q15180" i="1"/>
  <c r="Q15181" i="1"/>
  <c r="Q15182" i="1"/>
  <c r="Q15183" i="1"/>
  <c r="Q15184" i="1"/>
  <c r="Q15185" i="1"/>
  <c r="Q15186" i="1"/>
  <c r="Q15187" i="1"/>
  <c r="Q15188" i="1"/>
  <c r="Q15189" i="1"/>
  <c r="Q15190" i="1"/>
  <c r="Q15191" i="1"/>
  <c r="Q15192" i="1"/>
  <c r="Q15193" i="1"/>
  <c r="Q15194" i="1"/>
  <c r="Q15195" i="1"/>
  <c r="Q15196" i="1"/>
  <c r="Q15197" i="1"/>
  <c r="Q15198" i="1"/>
  <c r="Q15199" i="1"/>
  <c r="Q15200" i="1"/>
  <c r="Q15201" i="1"/>
  <c r="Q15202" i="1"/>
  <c r="Q15203" i="1"/>
  <c r="Q15204" i="1"/>
  <c r="Q15205" i="1"/>
  <c r="Q15206" i="1"/>
  <c r="Q15207" i="1"/>
  <c r="Q15208" i="1"/>
  <c r="Q15209" i="1"/>
  <c r="Q15210" i="1"/>
  <c r="Q15211" i="1"/>
  <c r="Q15212" i="1"/>
  <c r="Q15213" i="1"/>
  <c r="Q15214" i="1"/>
  <c r="Q15215" i="1"/>
  <c r="Q15216" i="1"/>
  <c r="Q15217" i="1"/>
  <c r="Q15218" i="1"/>
  <c r="Q15219" i="1"/>
  <c r="Q15220" i="1"/>
  <c r="Q15221" i="1"/>
  <c r="Q15222" i="1"/>
  <c r="Q15223" i="1"/>
  <c r="Q15224" i="1"/>
  <c r="Q15225" i="1"/>
  <c r="Q15226" i="1"/>
  <c r="Q15227" i="1"/>
  <c r="Q15228" i="1"/>
  <c r="Q15229" i="1"/>
  <c r="Q15230" i="1"/>
  <c r="Q15231" i="1"/>
  <c r="Q15232" i="1"/>
  <c r="Q15233" i="1"/>
  <c r="Q15234" i="1"/>
  <c r="Q15235" i="1"/>
  <c r="Q15236" i="1"/>
  <c r="Q15237" i="1"/>
  <c r="Q15238" i="1"/>
  <c r="Q15239" i="1"/>
  <c r="Q15240" i="1"/>
  <c r="Q15241" i="1"/>
  <c r="Q15242" i="1"/>
  <c r="Q15243" i="1"/>
  <c r="Q15244" i="1"/>
  <c r="Q15245" i="1"/>
  <c r="Q15246" i="1"/>
  <c r="Q15247" i="1"/>
  <c r="Q15248" i="1"/>
  <c r="Q15249" i="1"/>
  <c r="Q15250" i="1"/>
  <c r="Q15251" i="1"/>
  <c r="Q15252" i="1"/>
  <c r="Q15253" i="1"/>
  <c r="Q15254" i="1"/>
  <c r="Q15255" i="1"/>
  <c r="Q15256" i="1"/>
  <c r="Q15257" i="1"/>
  <c r="Q15258" i="1"/>
  <c r="Q15259" i="1"/>
  <c r="Q15260" i="1"/>
  <c r="Q15261" i="1"/>
  <c r="Q15262" i="1"/>
  <c r="Q15263" i="1"/>
  <c r="Q15264" i="1"/>
  <c r="Q15265" i="1"/>
  <c r="Q15266" i="1"/>
  <c r="Q15267" i="1"/>
  <c r="Q15268" i="1"/>
  <c r="Q15269" i="1"/>
  <c r="Q15270" i="1"/>
  <c r="Q15271" i="1"/>
  <c r="Q15272" i="1"/>
  <c r="Q15273" i="1"/>
  <c r="Q15274" i="1"/>
  <c r="Q15275" i="1"/>
  <c r="Q15276" i="1"/>
  <c r="Q15277" i="1"/>
  <c r="Q15278" i="1"/>
  <c r="Q15279" i="1"/>
  <c r="Q15280" i="1"/>
  <c r="Q15281" i="1"/>
  <c r="Q15282" i="1"/>
  <c r="Q15283" i="1"/>
  <c r="Q15284" i="1"/>
  <c r="Q15285" i="1"/>
  <c r="Q15286" i="1"/>
  <c r="Q15287" i="1"/>
  <c r="Q15288" i="1"/>
  <c r="Q15289" i="1"/>
  <c r="Q15290" i="1"/>
  <c r="Q15291" i="1"/>
  <c r="Q15292" i="1"/>
  <c r="Q15293" i="1"/>
  <c r="Q15294" i="1"/>
  <c r="Q15295" i="1"/>
  <c r="Q15296" i="1"/>
  <c r="Q15297" i="1"/>
  <c r="Q15298" i="1"/>
  <c r="Q15299" i="1"/>
  <c r="Q15300" i="1"/>
  <c r="Q15301" i="1"/>
  <c r="Q15302" i="1"/>
  <c r="Q15303" i="1"/>
  <c r="Q15304" i="1"/>
  <c r="Q15305" i="1"/>
  <c r="Q15306" i="1"/>
  <c r="Q15307" i="1"/>
  <c r="Q15308" i="1"/>
  <c r="Q15309" i="1"/>
  <c r="Q15310" i="1"/>
  <c r="Q15311" i="1"/>
  <c r="Q15312" i="1"/>
  <c r="Q15313" i="1"/>
  <c r="Q15314" i="1"/>
  <c r="Q15315" i="1"/>
  <c r="Q15316" i="1"/>
  <c r="Q15317" i="1"/>
  <c r="Q15318" i="1"/>
  <c r="Q15319" i="1"/>
  <c r="Q15320" i="1"/>
  <c r="Q15321" i="1"/>
  <c r="Q15322" i="1"/>
  <c r="Q15323" i="1"/>
  <c r="Q15324" i="1"/>
  <c r="Q15325" i="1"/>
  <c r="Q15326" i="1"/>
  <c r="Q15327" i="1"/>
  <c r="Q15328" i="1"/>
  <c r="Q15329" i="1"/>
  <c r="Q15330" i="1"/>
  <c r="Q15331" i="1"/>
  <c r="Q15332" i="1"/>
  <c r="Q15333" i="1"/>
  <c r="Q15334" i="1"/>
  <c r="Q15335" i="1"/>
  <c r="Q15336" i="1"/>
  <c r="Q15337" i="1"/>
  <c r="Q15338" i="1"/>
  <c r="Q15339" i="1"/>
  <c r="Q15340" i="1"/>
  <c r="Q15341" i="1"/>
  <c r="Q15342" i="1"/>
  <c r="Q15343" i="1"/>
  <c r="Q15344" i="1"/>
  <c r="Q15345" i="1"/>
  <c r="Q15346" i="1"/>
  <c r="Q15347" i="1"/>
  <c r="Q15348" i="1"/>
  <c r="Q15349" i="1"/>
  <c r="Q15350" i="1"/>
  <c r="Q15351" i="1"/>
  <c r="Q15352" i="1"/>
  <c r="Q15353" i="1"/>
  <c r="Q15354" i="1"/>
  <c r="Q15355" i="1"/>
  <c r="Q15356" i="1"/>
  <c r="Q15357" i="1"/>
  <c r="Q15358" i="1"/>
  <c r="Q15359" i="1"/>
  <c r="Q15360" i="1"/>
  <c r="Q15361" i="1"/>
  <c r="Q15362" i="1"/>
  <c r="Q15363" i="1"/>
  <c r="Q15364" i="1"/>
  <c r="Q15365" i="1"/>
  <c r="Q15366" i="1"/>
  <c r="Q15367" i="1"/>
  <c r="Q15368" i="1"/>
  <c r="Q15369" i="1"/>
  <c r="Q15370" i="1"/>
  <c r="Q15371" i="1"/>
  <c r="Q15372" i="1"/>
  <c r="Q15373" i="1"/>
  <c r="Q15374" i="1"/>
  <c r="Q15375" i="1"/>
  <c r="Q15376" i="1"/>
  <c r="Q15377" i="1"/>
  <c r="Q15378" i="1"/>
  <c r="Q15379" i="1"/>
  <c r="Q15380" i="1"/>
  <c r="Q15381" i="1"/>
  <c r="Q15382" i="1"/>
  <c r="Q15383" i="1"/>
  <c r="Q15384" i="1"/>
  <c r="Q15385" i="1"/>
  <c r="Q15386" i="1"/>
  <c r="Q15387" i="1"/>
  <c r="Q15388" i="1"/>
  <c r="Q15389" i="1"/>
  <c r="Q15390" i="1"/>
  <c r="Q15391" i="1"/>
  <c r="Q15392" i="1"/>
  <c r="Q15393" i="1"/>
  <c r="Q15394" i="1"/>
  <c r="Q15395" i="1"/>
  <c r="Q15396" i="1"/>
  <c r="Q15397" i="1"/>
  <c r="Q15398" i="1"/>
  <c r="Q15399" i="1"/>
  <c r="Q15400" i="1"/>
  <c r="Q15401" i="1"/>
  <c r="Q15402" i="1"/>
  <c r="Q15403" i="1"/>
  <c r="Q15404" i="1"/>
  <c r="Q15405" i="1"/>
  <c r="Q15406" i="1"/>
  <c r="Q15407" i="1"/>
  <c r="Q15408" i="1"/>
  <c r="Q15409" i="1"/>
  <c r="Q15410" i="1"/>
  <c r="Q15411" i="1"/>
  <c r="Q15412" i="1"/>
  <c r="Q15413" i="1"/>
  <c r="Q15414" i="1"/>
  <c r="Q15415" i="1"/>
  <c r="Q15416" i="1"/>
  <c r="Q15417" i="1"/>
  <c r="Q15418" i="1"/>
  <c r="Q15419" i="1"/>
  <c r="Q15420" i="1"/>
  <c r="Q15421" i="1"/>
  <c r="Q15422" i="1"/>
  <c r="Q15423" i="1"/>
  <c r="Q15424" i="1"/>
  <c r="Q15425" i="1"/>
  <c r="Q15426" i="1"/>
  <c r="Q15427" i="1"/>
  <c r="Q15428" i="1"/>
  <c r="Q15429" i="1"/>
  <c r="Q15430" i="1"/>
  <c r="Q15431" i="1"/>
  <c r="Q15432" i="1"/>
  <c r="Q15433" i="1"/>
  <c r="Q15434" i="1"/>
  <c r="Q15435" i="1"/>
  <c r="Q15436" i="1"/>
  <c r="Q15437" i="1"/>
  <c r="Q15438" i="1"/>
  <c r="Q15439" i="1"/>
  <c r="Q15440" i="1"/>
  <c r="Q15441" i="1"/>
  <c r="Q15442" i="1"/>
  <c r="Q15443" i="1"/>
  <c r="Q15444" i="1"/>
  <c r="Q15445" i="1"/>
  <c r="Q15446" i="1"/>
  <c r="Q15447" i="1"/>
  <c r="Q15448" i="1"/>
  <c r="Q15449" i="1"/>
  <c r="Q15450" i="1"/>
  <c r="Q15451" i="1"/>
  <c r="Q15452" i="1"/>
  <c r="Q15453" i="1"/>
  <c r="Q15454" i="1"/>
  <c r="Q15455" i="1"/>
  <c r="Q15456" i="1"/>
  <c r="Q15457" i="1"/>
  <c r="Q15458" i="1"/>
  <c r="Q15459" i="1"/>
  <c r="Q15460" i="1"/>
  <c r="Q15461" i="1"/>
  <c r="Q15462" i="1"/>
  <c r="Q15463" i="1"/>
  <c r="Q15464" i="1"/>
  <c r="Q15465" i="1"/>
  <c r="Q15466" i="1"/>
  <c r="Q15467" i="1"/>
  <c r="Q15468" i="1"/>
  <c r="Q15469" i="1"/>
  <c r="Q15470" i="1"/>
  <c r="Q15471" i="1"/>
  <c r="Q15472" i="1"/>
  <c r="Q15473" i="1"/>
  <c r="Q15474" i="1"/>
  <c r="Q15475" i="1"/>
  <c r="Q15476" i="1"/>
  <c r="Q15477" i="1"/>
  <c r="Q15478" i="1"/>
  <c r="Q15479" i="1"/>
  <c r="Q15480" i="1"/>
  <c r="Q15481" i="1"/>
  <c r="Q15482" i="1"/>
  <c r="Q15483" i="1"/>
  <c r="Q15484" i="1"/>
  <c r="Q15485" i="1"/>
  <c r="Q15486" i="1"/>
  <c r="Q15487" i="1"/>
  <c r="Q15488" i="1"/>
  <c r="Q15489" i="1"/>
  <c r="Q15490" i="1"/>
  <c r="Q15491" i="1"/>
  <c r="Q15492" i="1"/>
  <c r="Q15493" i="1"/>
  <c r="Q15494" i="1"/>
  <c r="Q15495" i="1"/>
  <c r="Q15496" i="1"/>
  <c r="Q15497" i="1"/>
  <c r="Q15498" i="1"/>
  <c r="Q15499" i="1"/>
  <c r="Q15500" i="1"/>
  <c r="Q15501" i="1"/>
  <c r="Q15502" i="1"/>
  <c r="Q15503" i="1"/>
  <c r="Q15504" i="1"/>
  <c r="Q15505" i="1"/>
  <c r="Q15506" i="1"/>
  <c r="Q15507" i="1"/>
  <c r="Q15508" i="1"/>
  <c r="Q15509" i="1"/>
  <c r="Q15510" i="1"/>
  <c r="Q15511" i="1"/>
  <c r="Q15512" i="1"/>
  <c r="Q15513" i="1"/>
  <c r="Q15514" i="1"/>
  <c r="Q15515" i="1"/>
  <c r="Q15516" i="1"/>
  <c r="Q15517" i="1"/>
  <c r="Q15518" i="1"/>
  <c r="Q15519" i="1"/>
  <c r="Q15520" i="1"/>
  <c r="Q15521" i="1"/>
  <c r="Q15522" i="1"/>
  <c r="Q15523" i="1"/>
  <c r="Q15524" i="1"/>
  <c r="Q15525" i="1"/>
  <c r="Q15526" i="1"/>
  <c r="Q15527" i="1"/>
  <c r="Q15528" i="1"/>
  <c r="Q15529" i="1"/>
  <c r="Q15530" i="1"/>
  <c r="Q15531" i="1"/>
  <c r="Q15532" i="1"/>
  <c r="Q15533" i="1"/>
  <c r="Q15534" i="1"/>
  <c r="Q15535" i="1"/>
  <c r="Q15536" i="1"/>
  <c r="Q15537" i="1"/>
  <c r="Q15538" i="1"/>
  <c r="Q15539" i="1"/>
  <c r="Q15540" i="1"/>
  <c r="Q15541" i="1"/>
  <c r="Q15542" i="1"/>
  <c r="Q15543" i="1"/>
  <c r="Q15544" i="1"/>
  <c r="Q15545" i="1"/>
  <c r="Q15546" i="1"/>
  <c r="Q15547" i="1"/>
  <c r="Q15548" i="1"/>
  <c r="Q15549" i="1"/>
  <c r="Q15550" i="1"/>
  <c r="Q15551" i="1"/>
  <c r="Q15552" i="1"/>
  <c r="Q15553" i="1"/>
  <c r="Q15554" i="1"/>
  <c r="Q15555" i="1"/>
  <c r="Q15556" i="1"/>
  <c r="Q15557" i="1"/>
  <c r="Q15558" i="1"/>
  <c r="Q15559" i="1"/>
  <c r="Q15560" i="1"/>
  <c r="Q15561" i="1"/>
  <c r="Q15562" i="1"/>
  <c r="Q15563" i="1"/>
  <c r="Q15564" i="1"/>
  <c r="Q15565" i="1"/>
  <c r="Q15566" i="1"/>
  <c r="Q15567" i="1"/>
  <c r="Q15568" i="1"/>
  <c r="Q15569" i="1"/>
  <c r="Q15570" i="1"/>
  <c r="Q15571" i="1"/>
  <c r="Q15572" i="1"/>
  <c r="Q15573" i="1"/>
  <c r="Q15574" i="1"/>
  <c r="Q15575" i="1"/>
  <c r="Q15576" i="1"/>
  <c r="Q15577" i="1"/>
  <c r="Q15578" i="1"/>
  <c r="Q15579" i="1"/>
  <c r="Q15580" i="1"/>
  <c r="Q15581" i="1"/>
  <c r="Q15582" i="1"/>
  <c r="Q15583" i="1"/>
  <c r="Q15584" i="1"/>
  <c r="Q15585" i="1"/>
  <c r="Q15586" i="1"/>
  <c r="Q15587" i="1"/>
  <c r="Q15588" i="1"/>
  <c r="Q15589" i="1"/>
  <c r="Q15590" i="1"/>
  <c r="Q15591" i="1"/>
  <c r="Q15592" i="1"/>
  <c r="Q15593" i="1"/>
  <c r="Q15594" i="1"/>
  <c r="Q15595" i="1"/>
  <c r="Q15596" i="1"/>
  <c r="Q15597" i="1"/>
  <c r="Q15598" i="1"/>
  <c r="Q15599" i="1"/>
  <c r="Q15600" i="1"/>
  <c r="Q15601" i="1"/>
  <c r="Q15602" i="1"/>
  <c r="Q15603" i="1"/>
  <c r="Q15604" i="1"/>
  <c r="Q15605" i="1"/>
  <c r="Q15606" i="1"/>
  <c r="Q15607" i="1"/>
  <c r="Q15608" i="1"/>
  <c r="Q15609" i="1"/>
  <c r="Q15610" i="1"/>
  <c r="Q15611" i="1"/>
  <c r="Q15612" i="1"/>
  <c r="Q15613" i="1"/>
  <c r="Q15614" i="1"/>
  <c r="Q15615" i="1"/>
  <c r="Q15616" i="1"/>
  <c r="Q15617" i="1"/>
  <c r="Q15618" i="1"/>
  <c r="Q15619" i="1"/>
  <c r="Q15620" i="1"/>
  <c r="Q15621" i="1"/>
  <c r="Q15622" i="1"/>
  <c r="Q15623" i="1"/>
  <c r="Q15624" i="1"/>
  <c r="Q15625" i="1"/>
  <c r="Q15626" i="1"/>
  <c r="Q15627" i="1"/>
  <c r="Q15628" i="1"/>
  <c r="Q15629" i="1"/>
  <c r="Q15630" i="1"/>
  <c r="Q15631" i="1"/>
  <c r="Q15632" i="1"/>
  <c r="Q15633" i="1"/>
  <c r="Q15634" i="1"/>
  <c r="Q15635" i="1"/>
  <c r="Q15636" i="1"/>
  <c r="Q15637" i="1"/>
  <c r="Q15638" i="1"/>
  <c r="Q15639" i="1"/>
  <c r="Q15640" i="1"/>
  <c r="Q15641" i="1"/>
  <c r="Q15642" i="1"/>
  <c r="Q15643" i="1"/>
  <c r="Q15644" i="1"/>
  <c r="Q15645" i="1"/>
  <c r="Q15646" i="1"/>
  <c r="Q15647" i="1"/>
  <c r="Q15648" i="1"/>
  <c r="Q15649" i="1"/>
  <c r="Q15650" i="1"/>
  <c r="Q15651" i="1"/>
  <c r="Q15652" i="1"/>
  <c r="Q15653" i="1"/>
  <c r="Q15654" i="1"/>
  <c r="Q15655" i="1"/>
  <c r="Q15656" i="1"/>
  <c r="Q15657" i="1"/>
  <c r="Q15658" i="1"/>
  <c r="Q15659" i="1"/>
  <c r="Q15660" i="1"/>
  <c r="Q15661" i="1"/>
  <c r="Q15662" i="1"/>
  <c r="Q15663" i="1"/>
  <c r="Q15664" i="1"/>
  <c r="Q15665" i="1"/>
  <c r="Q15666" i="1"/>
  <c r="Q15667" i="1"/>
  <c r="Q15668" i="1"/>
  <c r="Q15669" i="1"/>
  <c r="Q15670" i="1"/>
  <c r="Q15671" i="1"/>
  <c r="Q15672" i="1"/>
  <c r="Q15673" i="1"/>
  <c r="Q15674" i="1"/>
  <c r="Q15675" i="1"/>
  <c r="Q15676" i="1"/>
  <c r="Q15677" i="1"/>
  <c r="Q15678" i="1"/>
  <c r="Q15679" i="1"/>
  <c r="Q15680" i="1"/>
  <c r="Q15681" i="1"/>
  <c r="Q15682" i="1"/>
  <c r="Q15683" i="1"/>
  <c r="Q15684" i="1"/>
  <c r="Q15685" i="1"/>
  <c r="Q15686" i="1"/>
  <c r="Q15687" i="1"/>
  <c r="Q15688" i="1"/>
  <c r="Q15689" i="1"/>
  <c r="Q15690" i="1"/>
  <c r="Q15691" i="1"/>
  <c r="Q15692" i="1"/>
  <c r="Q15693" i="1"/>
  <c r="Q15694" i="1"/>
  <c r="Q15695" i="1"/>
  <c r="Q15696" i="1"/>
  <c r="Q15697" i="1"/>
  <c r="Q15698" i="1"/>
  <c r="Q15699" i="1"/>
  <c r="Q15700" i="1"/>
  <c r="Q15701" i="1"/>
  <c r="Q15702" i="1"/>
  <c r="Q15703" i="1"/>
  <c r="Q15704" i="1"/>
  <c r="Q15705" i="1"/>
  <c r="Q15706" i="1"/>
  <c r="Q15707" i="1"/>
  <c r="Q15708" i="1"/>
  <c r="Q15709" i="1"/>
  <c r="Q15710" i="1"/>
  <c r="Q15711" i="1"/>
  <c r="Q15712" i="1"/>
  <c r="Q15713" i="1"/>
  <c r="Q15714" i="1"/>
  <c r="Q15715" i="1"/>
  <c r="Q15716" i="1"/>
  <c r="Q15717" i="1"/>
  <c r="Q15718" i="1"/>
  <c r="Q15719" i="1"/>
  <c r="Q15720" i="1"/>
  <c r="Q15721" i="1"/>
  <c r="Q15722" i="1"/>
  <c r="Q15723" i="1"/>
  <c r="Q15724" i="1"/>
  <c r="Q15725" i="1"/>
  <c r="Q15726" i="1"/>
  <c r="Q15727" i="1"/>
  <c r="Q15728" i="1"/>
  <c r="Q15729" i="1"/>
  <c r="Q15730" i="1"/>
  <c r="Q15731" i="1"/>
  <c r="Q15732" i="1"/>
  <c r="Q15733" i="1"/>
  <c r="Q15734" i="1"/>
  <c r="Q15735" i="1"/>
  <c r="Q15736" i="1"/>
  <c r="Q15737" i="1"/>
  <c r="Q15738" i="1"/>
  <c r="Q15739" i="1"/>
  <c r="Q15740" i="1"/>
  <c r="Q15741" i="1"/>
  <c r="Q15742" i="1"/>
  <c r="Q15743" i="1"/>
  <c r="Q15744" i="1"/>
  <c r="Q15745" i="1"/>
  <c r="Q15746" i="1"/>
  <c r="Q15747" i="1"/>
  <c r="Q15748" i="1"/>
  <c r="Q15749" i="1"/>
  <c r="Q15750" i="1"/>
  <c r="Q15751" i="1"/>
  <c r="Q15752" i="1"/>
  <c r="Q15753" i="1"/>
  <c r="Q15754" i="1"/>
  <c r="Q15755" i="1"/>
  <c r="Q15756" i="1"/>
  <c r="Q15757" i="1"/>
  <c r="Q15758" i="1"/>
  <c r="Q15759" i="1"/>
  <c r="Q15760" i="1"/>
  <c r="Q15761" i="1"/>
  <c r="Q15762" i="1"/>
  <c r="Q15763" i="1"/>
  <c r="Q15764" i="1"/>
  <c r="Q15765" i="1"/>
  <c r="Q15766" i="1"/>
  <c r="Q15767" i="1"/>
  <c r="Q15768" i="1"/>
  <c r="Q15769" i="1"/>
  <c r="Q15770" i="1"/>
  <c r="Q15771" i="1"/>
  <c r="Q15772" i="1"/>
  <c r="Q15773" i="1"/>
  <c r="Q15774" i="1"/>
  <c r="Q15775" i="1"/>
  <c r="Q15776" i="1"/>
  <c r="Q15777" i="1"/>
  <c r="Q15778" i="1"/>
  <c r="Q15779" i="1"/>
  <c r="Q15780" i="1"/>
  <c r="Q15781" i="1"/>
  <c r="Q15782" i="1"/>
  <c r="Q15783" i="1"/>
  <c r="Q15784" i="1"/>
  <c r="Q15785" i="1"/>
  <c r="Q15786" i="1"/>
  <c r="Q15787" i="1"/>
  <c r="Q15788" i="1"/>
  <c r="Q15789" i="1"/>
  <c r="Q15790" i="1"/>
  <c r="Q15791" i="1"/>
  <c r="Q15792" i="1"/>
  <c r="Q15793" i="1"/>
  <c r="Q15794" i="1"/>
  <c r="Q15795" i="1"/>
  <c r="Q15796" i="1"/>
  <c r="Q15797" i="1"/>
  <c r="Q15798" i="1"/>
  <c r="Q15799" i="1"/>
  <c r="Q15800" i="1"/>
  <c r="Q15801" i="1"/>
  <c r="Q15802" i="1"/>
  <c r="Q15803" i="1"/>
  <c r="Q15804" i="1"/>
  <c r="Q15805" i="1"/>
  <c r="Q15806" i="1"/>
  <c r="Q15807" i="1"/>
  <c r="Q15808" i="1"/>
  <c r="Q15809" i="1"/>
  <c r="Q15810" i="1"/>
  <c r="Q15811" i="1"/>
  <c r="Q15812" i="1"/>
  <c r="Q15813" i="1"/>
  <c r="Q15814" i="1"/>
  <c r="Q15815" i="1"/>
  <c r="Q15816" i="1"/>
  <c r="Q15817" i="1"/>
  <c r="Q15818" i="1"/>
  <c r="Q15819" i="1"/>
  <c r="Q15820" i="1"/>
  <c r="Q15821" i="1"/>
  <c r="Q15822" i="1"/>
  <c r="Q15823" i="1"/>
  <c r="Q15824" i="1"/>
  <c r="Q15825" i="1"/>
  <c r="Q15826" i="1"/>
  <c r="Q15827" i="1"/>
  <c r="Q15828" i="1"/>
  <c r="Q15829" i="1"/>
  <c r="Q15830" i="1"/>
  <c r="Q15831" i="1"/>
  <c r="Q15832" i="1"/>
  <c r="Q15833" i="1"/>
  <c r="Q15834" i="1"/>
  <c r="Q15835" i="1"/>
  <c r="Q15836" i="1"/>
  <c r="Q15837" i="1"/>
  <c r="Q15838" i="1"/>
  <c r="Q15839" i="1"/>
  <c r="Q15840" i="1"/>
  <c r="Q15841" i="1"/>
  <c r="Q15842" i="1"/>
  <c r="Q15843" i="1"/>
  <c r="Q15844" i="1"/>
  <c r="Q15845" i="1"/>
  <c r="Q15846" i="1"/>
  <c r="Q15847" i="1"/>
  <c r="Q15848" i="1"/>
  <c r="Q15849" i="1"/>
  <c r="Q15850" i="1"/>
  <c r="Q15851" i="1"/>
  <c r="Q15852" i="1"/>
  <c r="Q15853" i="1"/>
  <c r="Q15854" i="1"/>
  <c r="Q15855" i="1"/>
  <c r="Q15856" i="1"/>
  <c r="Q15857" i="1"/>
  <c r="Q15858" i="1"/>
  <c r="Q15859" i="1"/>
  <c r="Q15860" i="1"/>
  <c r="Q15861" i="1"/>
  <c r="Q15862" i="1"/>
  <c r="Q15863" i="1"/>
  <c r="Q15864" i="1"/>
  <c r="Q15865" i="1"/>
  <c r="Q15866" i="1"/>
  <c r="Q15867" i="1"/>
  <c r="Q15868" i="1"/>
  <c r="Q15869" i="1"/>
  <c r="Q15870" i="1"/>
  <c r="Q15871" i="1"/>
  <c r="Q15872" i="1"/>
  <c r="Q15873" i="1"/>
  <c r="Q15874" i="1"/>
  <c r="Q15875" i="1"/>
  <c r="Q15876" i="1"/>
  <c r="Q15877" i="1"/>
  <c r="Q15878" i="1"/>
  <c r="Q15879" i="1"/>
  <c r="Q15880" i="1"/>
  <c r="Q15881" i="1"/>
  <c r="Q15882" i="1"/>
  <c r="Q15883" i="1"/>
  <c r="Q15884" i="1"/>
  <c r="Q15885" i="1"/>
  <c r="Q15886" i="1"/>
  <c r="Q15887" i="1"/>
  <c r="Q15888" i="1"/>
  <c r="Q15889" i="1"/>
  <c r="Q15890" i="1"/>
  <c r="Q15891" i="1"/>
  <c r="Q15892" i="1"/>
  <c r="Q15893" i="1"/>
  <c r="Q15894" i="1"/>
  <c r="Q15895" i="1"/>
  <c r="Q15896" i="1"/>
  <c r="Q15897" i="1"/>
  <c r="Q15898" i="1"/>
  <c r="Q15899" i="1"/>
  <c r="Q15900" i="1"/>
  <c r="Q15901" i="1"/>
  <c r="Q15902" i="1"/>
  <c r="Q15903" i="1"/>
  <c r="Q15904" i="1"/>
  <c r="Q15905" i="1"/>
  <c r="Q15906" i="1"/>
  <c r="Q15907" i="1"/>
  <c r="Q15908" i="1"/>
  <c r="Q15909" i="1"/>
  <c r="Q15910" i="1"/>
  <c r="Q15911" i="1"/>
  <c r="Q15912" i="1"/>
  <c r="Q15913" i="1"/>
  <c r="Q15914" i="1"/>
  <c r="Q15915" i="1"/>
  <c r="Q15916" i="1"/>
  <c r="Q15917" i="1"/>
  <c r="Q15918" i="1"/>
  <c r="Q15919" i="1"/>
  <c r="Q15920" i="1"/>
  <c r="Q15921" i="1"/>
  <c r="Q15922" i="1"/>
  <c r="Q15923" i="1"/>
  <c r="Q15924" i="1"/>
  <c r="Q15925" i="1"/>
  <c r="Q15926" i="1"/>
  <c r="Q15927" i="1"/>
  <c r="Q15928" i="1"/>
  <c r="Q15929" i="1"/>
  <c r="Q15930" i="1"/>
  <c r="Q15931" i="1"/>
  <c r="Q15932" i="1"/>
  <c r="Q15933" i="1"/>
  <c r="Q15934" i="1"/>
  <c r="Q15935" i="1"/>
  <c r="Q15936" i="1"/>
  <c r="Q15937" i="1"/>
  <c r="Q15938" i="1"/>
  <c r="Q15939" i="1"/>
  <c r="Q15940" i="1"/>
  <c r="Q15941" i="1"/>
  <c r="Q15942" i="1"/>
  <c r="Q15943" i="1"/>
  <c r="Q15944" i="1"/>
  <c r="Q15945" i="1"/>
  <c r="Q15946" i="1"/>
  <c r="Q15947" i="1"/>
  <c r="Q15948" i="1"/>
  <c r="Q15949" i="1"/>
  <c r="Q15950" i="1"/>
  <c r="Q15951" i="1"/>
  <c r="Q15952" i="1"/>
  <c r="Q15953" i="1"/>
  <c r="Q15954" i="1"/>
  <c r="Q15955" i="1"/>
  <c r="Q15956" i="1"/>
  <c r="Q15957" i="1"/>
  <c r="Q15958" i="1"/>
  <c r="Q15959" i="1"/>
  <c r="Q15960" i="1"/>
  <c r="Q15961" i="1"/>
  <c r="Q15962" i="1"/>
  <c r="Q15963" i="1"/>
  <c r="Q15964" i="1"/>
  <c r="Q15965" i="1"/>
  <c r="Q15966" i="1"/>
  <c r="Q15967" i="1"/>
  <c r="Q15968" i="1"/>
  <c r="Q15969" i="1"/>
  <c r="Q15970" i="1"/>
  <c r="Q15971" i="1"/>
  <c r="Q15972" i="1"/>
  <c r="Q15973" i="1"/>
  <c r="Q15974" i="1"/>
  <c r="Q15975" i="1"/>
  <c r="Q15976" i="1"/>
  <c r="Q15977" i="1"/>
  <c r="Q15978" i="1"/>
  <c r="Q15979" i="1"/>
  <c r="Q15980" i="1"/>
  <c r="Q15981" i="1"/>
  <c r="Q15982" i="1"/>
  <c r="Q15983" i="1"/>
  <c r="Q15984" i="1"/>
  <c r="Q15985" i="1"/>
  <c r="Q15986" i="1"/>
  <c r="Q15987" i="1"/>
  <c r="Q15988" i="1"/>
  <c r="Q15989" i="1"/>
  <c r="Q15990" i="1"/>
  <c r="Q15991" i="1"/>
  <c r="Q15992" i="1"/>
  <c r="Q15993" i="1"/>
  <c r="Q15994" i="1"/>
  <c r="Q15995" i="1"/>
  <c r="Q15996" i="1"/>
  <c r="Q15997" i="1"/>
  <c r="Q15998" i="1"/>
  <c r="Q15999" i="1"/>
  <c r="Q16000" i="1"/>
  <c r="Q16001" i="1"/>
  <c r="Q16002" i="1"/>
  <c r="Q16003" i="1"/>
  <c r="Q16004" i="1"/>
  <c r="Q16005" i="1"/>
  <c r="Q16006" i="1"/>
  <c r="Q16007" i="1"/>
  <c r="Q16008" i="1"/>
  <c r="Q16009" i="1"/>
  <c r="Q16010" i="1"/>
  <c r="Q16011" i="1"/>
  <c r="Q16012" i="1"/>
  <c r="Q16013" i="1"/>
  <c r="Q16014" i="1"/>
  <c r="Q16015" i="1"/>
  <c r="Q16016" i="1"/>
  <c r="Q16017" i="1"/>
  <c r="Q16018" i="1"/>
  <c r="Q16019" i="1"/>
  <c r="Q16020" i="1"/>
  <c r="Q16021" i="1"/>
  <c r="Q16022" i="1"/>
  <c r="Q16023" i="1"/>
  <c r="Q16024" i="1"/>
  <c r="Q16025" i="1"/>
  <c r="Q16026" i="1"/>
  <c r="Q16027" i="1"/>
  <c r="Q16028" i="1"/>
  <c r="Q16029" i="1"/>
  <c r="Q16030" i="1"/>
  <c r="Q16031" i="1"/>
  <c r="Q16032" i="1"/>
  <c r="Q16033" i="1"/>
  <c r="Q16034" i="1"/>
  <c r="Q16035" i="1"/>
  <c r="Q16036" i="1"/>
  <c r="Q16037" i="1"/>
  <c r="Q16038" i="1"/>
  <c r="Q16039" i="1"/>
  <c r="Q16040" i="1"/>
  <c r="Q16041" i="1"/>
  <c r="Q16042" i="1"/>
  <c r="Q16043" i="1"/>
  <c r="Q16044" i="1"/>
  <c r="Q16045" i="1"/>
  <c r="Q16046" i="1"/>
  <c r="Q16047" i="1"/>
  <c r="Q16048" i="1"/>
  <c r="Q16049" i="1"/>
  <c r="Q16050" i="1"/>
  <c r="Q16051" i="1"/>
  <c r="Q16052" i="1"/>
  <c r="Q16053" i="1"/>
  <c r="Q16054" i="1"/>
  <c r="Q16055" i="1"/>
  <c r="Q16056" i="1"/>
  <c r="Q16057" i="1"/>
  <c r="Q16058" i="1"/>
  <c r="Q16059" i="1"/>
  <c r="Q16060" i="1"/>
  <c r="Q16061" i="1"/>
  <c r="Q16062" i="1"/>
  <c r="Q16063" i="1"/>
  <c r="Q16064" i="1"/>
  <c r="Q16065" i="1"/>
  <c r="Q16066" i="1"/>
  <c r="Q16067" i="1"/>
  <c r="Q16068" i="1"/>
  <c r="Q16069" i="1"/>
  <c r="Q16070" i="1"/>
  <c r="Q16071" i="1"/>
  <c r="Q16072" i="1"/>
  <c r="Q16073" i="1"/>
  <c r="Q16074" i="1"/>
  <c r="Q16075" i="1"/>
  <c r="Q16076" i="1"/>
  <c r="Q16077" i="1"/>
  <c r="Q16078" i="1"/>
  <c r="Q16079" i="1"/>
  <c r="Q16080" i="1"/>
  <c r="Q16081" i="1"/>
  <c r="Q16082" i="1"/>
  <c r="Q16083" i="1"/>
  <c r="Q16084" i="1"/>
  <c r="Q16085" i="1"/>
  <c r="Q16086" i="1"/>
  <c r="Q16087" i="1"/>
  <c r="Q16088" i="1"/>
  <c r="Q16089" i="1"/>
  <c r="Q16090" i="1"/>
  <c r="Q16091" i="1"/>
  <c r="Q16092" i="1"/>
  <c r="Q16093" i="1"/>
  <c r="Q16094" i="1"/>
  <c r="Q16095" i="1"/>
  <c r="Q16096" i="1"/>
  <c r="Q16097" i="1"/>
  <c r="Q16098" i="1"/>
  <c r="Q16099" i="1"/>
  <c r="Q16100" i="1"/>
  <c r="Q16101" i="1"/>
  <c r="Q16102" i="1"/>
  <c r="Q16103" i="1"/>
  <c r="Q16104" i="1"/>
  <c r="Q16105" i="1"/>
  <c r="Q16106" i="1"/>
  <c r="Q16107" i="1"/>
  <c r="Q16108" i="1"/>
  <c r="Q16109" i="1"/>
  <c r="Q16110" i="1"/>
  <c r="Q16111" i="1"/>
  <c r="Q16112" i="1"/>
  <c r="Q16113" i="1"/>
  <c r="Q16114" i="1"/>
  <c r="Q16115" i="1"/>
  <c r="Q16116" i="1"/>
  <c r="Q16117" i="1"/>
  <c r="Q16118" i="1"/>
  <c r="Q16119" i="1"/>
  <c r="Q16120" i="1"/>
  <c r="Q16121" i="1"/>
  <c r="Q16122" i="1"/>
  <c r="Q16123" i="1"/>
  <c r="Q16124" i="1"/>
  <c r="Q16125" i="1"/>
  <c r="Q16126" i="1"/>
  <c r="Q16127" i="1"/>
  <c r="Q16128" i="1"/>
  <c r="Q16129" i="1"/>
  <c r="Q16130" i="1"/>
  <c r="Q16131" i="1"/>
  <c r="Q16132" i="1"/>
  <c r="Q16133" i="1"/>
  <c r="Q16134" i="1"/>
  <c r="Q16135" i="1"/>
  <c r="Q16136" i="1"/>
  <c r="Q16137" i="1"/>
  <c r="Q16138" i="1"/>
  <c r="Q16139" i="1"/>
  <c r="Q16140" i="1"/>
  <c r="Q16141" i="1"/>
  <c r="Q16142" i="1"/>
  <c r="Q16143" i="1"/>
  <c r="Q16144" i="1"/>
  <c r="Q16145" i="1"/>
  <c r="Q16146" i="1"/>
  <c r="Q16147" i="1"/>
  <c r="Q16148" i="1"/>
  <c r="Q16149" i="1"/>
  <c r="Q16150" i="1"/>
  <c r="Q16151" i="1"/>
  <c r="Q16152" i="1"/>
  <c r="Q16153" i="1"/>
  <c r="Q16154" i="1"/>
  <c r="Q16155" i="1"/>
  <c r="Q16156" i="1"/>
  <c r="Q16157" i="1"/>
  <c r="Q16158" i="1"/>
  <c r="Q16159" i="1"/>
  <c r="Q16160" i="1"/>
  <c r="Q16161" i="1"/>
  <c r="Q16162" i="1"/>
  <c r="Q16163" i="1"/>
  <c r="Q16164" i="1"/>
  <c r="Q16165" i="1"/>
  <c r="Q16166" i="1"/>
  <c r="Q16167" i="1"/>
  <c r="Q16168" i="1"/>
  <c r="Q16169" i="1"/>
  <c r="Q16170" i="1"/>
  <c r="Q16171" i="1"/>
  <c r="Q16172" i="1"/>
  <c r="Q16173" i="1"/>
  <c r="Q16174" i="1"/>
  <c r="Q16175" i="1"/>
  <c r="Q16176" i="1"/>
  <c r="Q16177" i="1"/>
  <c r="Q16178" i="1"/>
  <c r="Q16179" i="1"/>
  <c r="Q16180" i="1"/>
  <c r="Q16181" i="1"/>
  <c r="Q16182" i="1"/>
  <c r="Q16183" i="1"/>
  <c r="Q16184" i="1"/>
  <c r="Q16185" i="1"/>
  <c r="Q16186" i="1"/>
  <c r="Q16187" i="1"/>
  <c r="Q16188" i="1"/>
  <c r="Q16189" i="1"/>
  <c r="Q16190" i="1"/>
  <c r="Q16191" i="1"/>
  <c r="Q16192" i="1"/>
  <c r="Q16193" i="1"/>
  <c r="Q16194" i="1"/>
  <c r="Q16195" i="1"/>
  <c r="Q16196" i="1"/>
  <c r="Q16197" i="1"/>
  <c r="Q16198" i="1"/>
  <c r="Q16199" i="1"/>
  <c r="Q16200" i="1"/>
  <c r="Q16201" i="1"/>
  <c r="Q16202" i="1"/>
  <c r="Q16203" i="1"/>
  <c r="Q16204" i="1"/>
  <c r="Q16205" i="1"/>
  <c r="Q16206" i="1"/>
  <c r="Q16207" i="1"/>
  <c r="Q16208" i="1"/>
  <c r="Q16209" i="1"/>
  <c r="Q16210" i="1"/>
  <c r="Q16211" i="1"/>
  <c r="Q16212" i="1"/>
  <c r="Q16213" i="1"/>
  <c r="Q16214" i="1"/>
  <c r="Q16215" i="1"/>
  <c r="Q16216" i="1"/>
  <c r="Q16217" i="1"/>
  <c r="Q16218" i="1"/>
  <c r="Q16219" i="1"/>
  <c r="Q16220" i="1"/>
  <c r="Q16221" i="1"/>
  <c r="Q16222" i="1"/>
  <c r="Q16223" i="1"/>
  <c r="Q16224" i="1"/>
  <c r="Q16225" i="1"/>
  <c r="Q16226" i="1"/>
  <c r="Q16227" i="1"/>
  <c r="Q16228" i="1"/>
  <c r="Q16229" i="1"/>
  <c r="Q16230" i="1"/>
  <c r="Q16231" i="1"/>
  <c r="Q16232" i="1"/>
  <c r="Q16233" i="1"/>
  <c r="Q16234" i="1"/>
  <c r="Q16235" i="1"/>
  <c r="Q16236" i="1"/>
  <c r="Q16237" i="1"/>
  <c r="Q16238" i="1"/>
  <c r="Q16239" i="1"/>
  <c r="Q16240" i="1"/>
  <c r="Q16241" i="1"/>
  <c r="Q16242" i="1"/>
  <c r="Q16243" i="1"/>
  <c r="Q16244" i="1"/>
  <c r="Q16245" i="1"/>
  <c r="Q16246" i="1"/>
  <c r="Q16247" i="1"/>
  <c r="Q16248" i="1"/>
  <c r="Q16249" i="1"/>
  <c r="Q16250" i="1"/>
  <c r="Q16251" i="1"/>
  <c r="Q16252" i="1"/>
  <c r="Q16253" i="1"/>
  <c r="Q16254" i="1"/>
  <c r="Q16255" i="1"/>
  <c r="Q16256" i="1"/>
  <c r="Q16257" i="1"/>
  <c r="Q16258" i="1"/>
  <c r="Q16259" i="1"/>
  <c r="Q16260" i="1"/>
  <c r="Q16261" i="1"/>
  <c r="Q16262" i="1"/>
  <c r="Q16263" i="1"/>
  <c r="Q16264" i="1"/>
  <c r="Q16265" i="1"/>
  <c r="Q16266" i="1"/>
  <c r="Q16267" i="1"/>
  <c r="Q16268" i="1"/>
  <c r="Q16269" i="1"/>
  <c r="Q16270" i="1"/>
  <c r="Q16271" i="1"/>
  <c r="Q16272" i="1"/>
  <c r="Q16273" i="1"/>
  <c r="Q16274" i="1"/>
  <c r="Q16275" i="1"/>
  <c r="Q16276" i="1"/>
  <c r="Q16277" i="1"/>
  <c r="Q16278" i="1"/>
  <c r="Q16279" i="1"/>
  <c r="Q16280" i="1"/>
  <c r="Q16281" i="1"/>
  <c r="Q16282" i="1"/>
  <c r="Q16283" i="1"/>
  <c r="Q16284" i="1"/>
  <c r="Q16285" i="1"/>
  <c r="Q16286" i="1"/>
  <c r="Q16287" i="1"/>
  <c r="Q16288" i="1"/>
  <c r="Q16289" i="1"/>
  <c r="Q16290" i="1"/>
  <c r="Q16291" i="1"/>
  <c r="Q16292" i="1"/>
  <c r="Q16293" i="1"/>
  <c r="Q16294" i="1"/>
  <c r="Q16295" i="1"/>
  <c r="Q16296" i="1"/>
  <c r="Q16297" i="1"/>
  <c r="Q16298" i="1"/>
  <c r="Q16299" i="1"/>
  <c r="Q16300" i="1"/>
  <c r="Q16301" i="1"/>
  <c r="Q16302" i="1"/>
  <c r="Q16303" i="1"/>
  <c r="Q16304" i="1"/>
  <c r="Q16305" i="1"/>
  <c r="Q16306" i="1"/>
  <c r="Q16307" i="1"/>
  <c r="Q16308" i="1"/>
  <c r="Q16309" i="1"/>
  <c r="Q16310" i="1"/>
  <c r="Q16311" i="1"/>
  <c r="Q16312" i="1"/>
  <c r="Q16313" i="1"/>
  <c r="Q16314" i="1"/>
  <c r="Q16315" i="1"/>
  <c r="Q16316" i="1"/>
  <c r="Q16317" i="1"/>
  <c r="Q16318" i="1"/>
  <c r="Q16319" i="1"/>
  <c r="Q16320" i="1"/>
  <c r="Q16321" i="1"/>
  <c r="Q16322" i="1"/>
  <c r="Q16323" i="1"/>
  <c r="Q16324" i="1"/>
  <c r="Q16325" i="1"/>
  <c r="Q16326" i="1"/>
  <c r="Q16327" i="1"/>
  <c r="Q16328" i="1"/>
  <c r="Q16329" i="1"/>
  <c r="Q16330" i="1"/>
  <c r="Q16331" i="1"/>
  <c r="Q16332" i="1"/>
  <c r="Q16333" i="1"/>
  <c r="Q16334" i="1"/>
  <c r="Q16335" i="1"/>
  <c r="Q16336" i="1"/>
  <c r="Q16337" i="1"/>
  <c r="Q16338" i="1"/>
  <c r="Q16339" i="1"/>
  <c r="Q16340" i="1"/>
  <c r="Q16341" i="1"/>
  <c r="Q16342" i="1"/>
  <c r="Q16343" i="1"/>
  <c r="Q16344" i="1"/>
  <c r="Q16345" i="1"/>
  <c r="Q16346" i="1"/>
  <c r="Q16347" i="1"/>
  <c r="Q16348" i="1"/>
  <c r="Q16349" i="1"/>
  <c r="Q16350" i="1"/>
  <c r="Q16351" i="1"/>
  <c r="Q16352" i="1"/>
  <c r="Q16353" i="1"/>
  <c r="Q16354" i="1"/>
  <c r="Q16355" i="1"/>
  <c r="Q16356" i="1"/>
  <c r="Q16357" i="1"/>
  <c r="Q16358" i="1"/>
  <c r="Q16359" i="1"/>
  <c r="Q16360" i="1"/>
  <c r="Q16361" i="1"/>
  <c r="Q16362" i="1"/>
  <c r="Q16363" i="1"/>
  <c r="Q16364" i="1"/>
  <c r="Q16365" i="1"/>
  <c r="Q16366" i="1"/>
  <c r="Q16367" i="1"/>
  <c r="Q16368" i="1"/>
  <c r="Q16369" i="1"/>
  <c r="Q16370" i="1"/>
  <c r="Q16371" i="1"/>
  <c r="Q16372" i="1"/>
  <c r="Q16373" i="1"/>
  <c r="Q16374" i="1"/>
  <c r="Q16375" i="1"/>
  <c r="Q16376" i="1"/>
  <c r="Q16377" i="1"/>
  <c r="Q16378" i="1"/>
  <c r="Q16379" i="1"/>
  <c r="Q16380" i="1"/>
  <c r="Q16381" i="1"/>
  <c r="Q16382" i="1"/>
  <c r="Q16383" i="1"/>
  <c r="Q16384" i="1"/>
  <c r="Q16385" i="1"/>
  <c r="Q16386" i="1"/>
  <c r="Q16387" i="1"/>
  <c r="Q16388" i="1"/>
  <c r="Q16389" i="1"/>
  <c r="Q16390" i="1"/>
  <c r="Q16391" i="1"/>
  <c r="Q16392" i="1"/>
  <c r="Q16393" i="1"/>
  <c r="Q16394" i="1"/>
  <c r="Q16395" i="1"/>
  <c r="Q16396" i="1"/>
  <c r="Q16397" i="1"/>
  <c r="Q16398" i="1"/>
  <c r="Q16399" i="1"/>
  <c r="Q16400" i="1"/>
  <c r="Q16401" i="1"/>
  <c r="Q16402" i="1"/>
  <c r="Q16403" i="1"/>
  <c r="Q16404" i="1"/>
  <c r="Q16405" i="1"/>
  <c r="Q16406" i="1"/>
  <c r="Q16407" i="1"/>
  <c r="Q16408" i="1"/>
  <c r="Q16409" i="1"/>
  <c r="Q16410" i="1"/>
  <c r="Q16411" i="1"/>
  <c r="Q16412" i="1"/>
  <c r="Q16413" i="1"/>
  <c r="Q16414" i="1"/>
  <c r="Q16415" i="1"/>
  <c r="Q16416" i="1"/>
  <c r="Q16417" i="1"/>
  <c r="Q16418" i="1"/>
  <c r="Q16419" i="1"/>
  <c r="Q16420" i="1"/>
  <c r="Q16421" i="1"/>
  <c r="Q16422" i="1"/>
  <c r="Q16423" i="1"/>
  <c r="Q16424" i="1"/>
  <c r="Q16425" i="1"/>
  <c r="Q16426" i="1"/>
  <c r="Q16427" i="1"/>
  <c r="Q16428" i="1"/>
  <c r="Q16429" i="1"/>
  <c r="Q16430" i="1"/>
  <c r="Q16431" i="1"/>
  <c r="Q16432" i="1"/>
  <c r="Q16433" i="1"/>
  <c r="Q16434" i="1"/>
  <c r="Q16435" i="1"/>
  <c r="Q16436" i="1"/>
  <c r="Q16437" i="1"/>
  <c r="Q16438" i="1"/>
  <c r="Q16439" i="1"/>
  <c r="Q16440" i="1"/>
  <c r="Q16441" i="1"/>
  <c r="Q16442" i="1"/>
  <c r="Q16443" i="1"/>
  <c r="Q16444" i="1"/>
  <c r="Q16445" i="1"/>
  <c r="Q16446" i="1"/>
  <c r="Q16447" i="1"/>
  <c r="Q16448" i="1"/>
  <c r="Q16449" i="1"/>
  <c r="Q16450" i="1"/>
  <c r="Q16451" i="1"/>
  <c r="Q16452" i="1"/>
  <c r="Q16453" i="1"/>
  <c r="Q16454" i="1"/>
  <c r="Q16455" i="1"/>
  <c r="Q16456" i="1"/>
  <c r="Q16457" i="1"/>
  <c r="Q16458" i="1"/>
  <c r="Q16459" i="1"/>
  <c r="Q16460" i="1"/>
  <c r="Q16461" i="1"/>
  <c r="Q16462" i="1"/>
  <c r="Q16463" i="1"/>
  <c r="Q16464" i="1"/>
  <c r="Q16465" i="1"/>
  <c r="Q16466" i="1"/>
  <c r="Q16467" i="1"/>
  <c r="Q16468" i="1"/>
  <c r="Q16469" i="1"/>
  <c r="Q16470" i="1"/>
  <c r="Q16471" i="1"/>
  <c r="Q16472" i="1"/>
  <c r="Q16473" i="1"/>
  <c r="Q16474" i="1"/>
  <c r="Q16475" i="1"/>
  <c r="Q16476" i="1"/>
  <c r="Q16477" i="1"/>
  <c r="Q16478" i="1"/>
  <c r="Q16479" i="1"/>
  <c r="Q16480" i="1"/>
  <c r="Q16481" i="1"/>
  <c r="Q16482" i="1"/>
  <c r="Q16483" i="1"/>
  <c r="Q16484" i="1"/>
  <c r="Q16485" i="1"/>
  <c r="Q16486" i="1"/>
  <c r="Q16487" i="1"/>
  <c r="Q16488" i="1"/>
  <c r="Q16489" i="1"/>
  <c r="Q16490" i="1"/>
  <c r="Q16491" i="1"/>
  <c r="Q16492" i="1"/>
  <c r="Q16493" i="1"/>
  <c r="Q16494" i="1"/>
  <c r="Q16495" i="1"/>
  <c r="Q16496" i="1"/>
  <c r="Q16497" i="1"/>
  <c r="Q16498" i="1"/>
  <c r="Q16499" i="1"/>
  <c r="Q16500" i="1"/>
  <c r="Q16501" i="1"/>
  <c r="Q16502" i="1"/>
  <c r="Q16503" i="1"/>
  <c r="Q16504" i="1"/>
  <c r="Q16505" i="1"/>
  <c r="Q16506" i="1"/>
  <c r="Q16507" i="1"/>
  <c r="Q16508" i="1"/>
  <c r="Q16509" i="1"/>
  <c r="Q16510" i="1"/>
  <c r="Q16511" i="1"/>
  <c r="Q16512" i="1"/>
  <c r="Q16513" i="1"/>
  <c r="Q16514" i="1"/>
  <c r="Q16515" i="1"/>
  <c r="Q16516" i="1"/>
  <c r="Q16517" i="1"/>
  <c r="Q16518" i="1"/>
  <c r="Q16519" i="1"/>
  <c r="Q16520" i="1"/>
  <c r="Q16521" i="1"/>
  <c r="Q16522" i="1"/>
  <c r="Q16523" i="1"/>
  <c r="Q16524" i="1"/>
  <c r="Q16525" i="1"/>
  <c r="Q16526" i="1"/>
  <c r="Q16527" i="1"/>
  <c r="Q16528" i="1"/>
  <c r="Q16529" i="1"/>
  <c r="Q16530" i="1"/>
  <c r="Q16531" i="1"/>
  <c r="Q16532" i="1"/>
  <c r="Q16533" i="1"/>
  <c r="Q16534" i="1"/>
  <c r="Q16535" i="1"/>
  <c r="Q16536" i="1"/>
  <c r="Q16537" i="1"/>
  <c r="Q16538" i="1"/>
  <c r="Q16539" i="1"/>
  <c r="Q16540" i="1"/>
  <c r="Q16541" i="1"/>
  <c r="Q16542" i="1"/>
  <c r="Q16543" i="1"/>
  <c r="Q16544" i="1"/>
  <c r="Q16545" i="1"/>
  <c r="Q16546" i="1"/>
  <c r="Q16547" i="1"/>
  <c r="Q16548" i="1"/>
  <c r="Q16549" i="1"/>
  <c r="Q16550" i="1"/>
  <c r="Q16551" i="1"/>
  <c r="Q16552" i="1"/>
  <c r="Q16553" i="1"/>
  <c r="Q16554" i="1"/>
  <c r="Q16555" i="1"/>
  <c r="Q16556" i="1"/>
  <c r="Q16557" i="1"/>
  <c r="Q16558" i="1"/>
  <c r="Q16559" i="1"/>
  <c r="Q16560" i="1"/>
  <c r="Q16561" i="1"/>
  <c r="Q16562" i="1"/>
  <c r="Q16563" i="1"/>
  <c r="Q16564" i="1"/>
  <c r="Q16565" i="1"/>
  <c r="Q16566" i="1"/>
  <c r="Q16567" i="1"/>
  <c r="Q16568" i="1"/>
  <c r="Q16569" i="1"/>
  <c r="Q16570" i="1"/>
  <c r="Q16571" i="1"/>
  <c r="Q16572" i="1"/>
  <c r="Q16573" i="1"/>
  <c r="Q16574" i="1"/>
  <c r="Q16575" i="1"/>
  <c r="Q16576" i="1"/>
  <c r="Q16577" i="1"/>
  <c r="Q16578" i="1"/>
  <c r="Q16579" i="1"/>
  <c r="Q16580" i="1"/>
  <c r="Q16581" i="1"/>
  <c r="Q16582" i="1"/>
  <c r="Q16583" i="1"/>
  <c r="Q16584" i="1"/>
  <c r="Q16585" i="1"/>
  <c r="Q16586" i="1"/>
  <c r="Q16587" i="1"/>
  <c r="Q16588" i="1"/>
  <c r="Q16589" i="1"/>
  <c r="Q16590" i="1"/>
  <c r="Q16591" i="1"/>
  <c r="Q16592" i="1"/>
  <c r="Q16593" i="1"/>
  <c r="Q16594" i="1"/>
  <c r="Q16595" i="1"/>
  <c r="Q16596" i="1"/>
  <c r="Q16597" i="1"/>
  <c r="Q16598" i="1"/>
  <c r="Q16599" i="1"/>
  <c r="Q16600" i="1"/>
  <c r="Q16601" i="1"/>
  <c r="Q16602" i="1"/>
  <c r="Q16603" i="1"/>
  <c r="Q16604" i="1"/>
  <c r="Q16605" i="1"/>
  <c r="Q16606" i="1"/>
  <c r="Q16607" i="1"/>
  <c r="Q16608" i="1"/>
  <c r="Q16609" i="1"/>
  <c r="Q16610" i="1"/>
  <c r="Q16611" i="1"/>
  <c r="Q16612" i="1"/>
  <c r="Q16613" i="1"/>
  <c r="Q16614" i="1"/>
  <c r="Q16615" i="1"/>
  <c r="Q16616" i="1"/>
  <c r="Q16617" i="1"/>
  <c r="Q16618" i="1"/>
  <c r="Q16619" i="1"/>
  <c r="Q16620" i="1"/>
  <c r="Q16621" i="1"/>
  <c r="Q16622" i="1"/>
  <c r="Q16623" i="1"/>
  <c r="Q16624" i="1"/>
  <c r="Q16625" i="1"/>
  <c r="Q16626" i="1"/>
  <c r="Q16627" i="1"/>
  <c r="Q16628" i="1"/>
  <c r="Q16629" i="1"/>
  <c r="Q16630" i="1"/>
  <c r="Q16631" i="1"/>
  <c r="Q16632" i="1"/>
  <c r="Q16633" i="1"/>
  <c r="Q16634" i="1"/>
  <c r="Q16635" i="1"/>
  <c r="Q16636" i="1"/>
  <c r="Q16637" i="1"/>
  <c r="Q16638" i="1"/>
  <c r="Q16639" i="1"/>
  <c r="Q16640" i="1"/>
  <c r="Q16641" i="1"/>
  <c r="Q16642" i="1"/>
  <c r="Q16643" i="1"/>
  <c r="Q16644" i="1"/>
  <c r="Q16645" i="1"/>
  <c r="Q16646" i="1"/>
  <c r="Q16647" i="1"/>
  <c r="Q16648" i="1"/>
  <c r="Q16649" i="1"/>
  <c r="Q16650" i="1"/>
  <c r="Q16651" i="1"/>
  <c r="Q16652" i="1"/>
  <c r="Q16653" i="1"/>
  <c r="Q16654" i="1"/>
  <c r="Q16655" i="1"/>
  <c r="Q16656" i="1"/>
  <c r="Q16657" i="1"/>
  <c r="Q16658" i="1"/>
  <c r="Q16659" i="1"/>
  <c r="Q16660" i="1"/>
  <c r="Q16661" i="1"/>
  <c r="Q16662" i="1"/>
  <c r="Q16663" i="1"/>
  <c r="Q16664" i="1"/>
  <c r="Q16665" i="1"/>
  <c r="Q16666" i="1"/>
  <c r="Q16667" i="1"/>
  <c r="Q16668" i="1"/>
  <c r="Q16669" i="1"/>
  <c r="Q16670" i="1"/>
  <c r="Q16671" i="1"/>
  <c r="Q16672" i="1"/>
  <c r="Q16673" i="1"/>
  <c r="Q16674" i="1"/>
  <c r="Q16675" i="1"/>
  <c r="Q16676" i="1"/>
  <c r="Q16677" i="1"/>
  <c r="Q16678" i="1"/>
  <c r="Q16679" i="1"/>
  <c r="Q16680" i="1"/>
  <c r="Q16681" i="1"/>
  <c r="Q16682" i="1"/>
  <c r="Q16683" i="1"/>
  <c r="Q16684" i="1"/>
  <c r="Q16685" i="1"/>
  <c r="Q16686" i="1"/>
  <c r="Q16687" i="1"/>
  <c r="Q16688" i="1"/>
  <c r="Q16689" i="1"/>
  <c r="Q16690" i="1"/>
  <c r="Q16691" i="1"/>
  <c r="Q16692" i="1"/>
  <c r="Q16693" i="1"/>
  <c r="Q16694" i="1"/>
  <c r="Q16695" i="1"/>
  <c r="Q16696" i="1"/>
  <c r="Q16697" i="1"/>
  <c r="Q16698" i="1"/>
  <c r="Q16699" i="1"/>
  <c r="Q16700" i="1"/>
  <c r="Q16701" i="1"/>
  <c r="Q16702" i="1"/>
  <c r="Q16703" i="1"/>
  <c r="Q16704" i="1"/>
  <c r="Q16705" i="1"/>
  <c r="Q16706" i="1"/>
  <c r="Q16707" i="1"/>
  <c r="Q16708" i="1"/>
  <c r="Q16709" i="1"/>
  <c r="Q16710" i="1"/>
  <c r="Q16711" i="1"/>
  <c r="Q16712" i="1"/>
  <c r="Q16713" i="1"/>
  <c r="Q16714" i="1"/>
  <c r="Q16715" i="1"/>
  <c r="Q16716" i="1"/>
  <c r="Q16717" i="1"/>
  <c r="Q16718" i="1"/>
  <c r="Q16719" i="1"/>
  <c r="Q16720" i="1"/>
  <c r="Q16721" i="1"/>
  <c r="Q16722" i="1"/>
  <c r="Q16723" i="1"/>
  <c r="Q16724" i="1"/>
  <c r="Q16725" i="1"/>
  <c r="Q16726" i="1"/>
  <c r="Q16727" i="1"/>
  <c r="Q16728" i="1"/>
  <c r="Q16729" i="1"/>
  <c r="Q16730" i="1"/>
  <c r="Q16731" i="1"/>
  <c r="Q16732" i="1"/>
  <c r="Q16733" i="1"/>
  <c r="Q16734" i="1"/>
  <c r="Q16735" i="1"/>
  <c r="Q16736" i="1"/>
  <c r="Q16737" i="1"/>
  <c r="Q16738" i="1"/>
  <c r="Q16739" i="1"/>
  <c r="Q16740" i="1"/>
  <c r="Q16741" i="1"/>
  <c r="Q16742" i="1"/>
  <c r="Q16743" i="1"/>
  <c r="Q16744" i="1"/>
  <c r="Q16745" i="1"/>
  <c r="Q16746" i="1"/>
  <c r="Q16747" i="1"/>
  <c r="Q16748" i="1"/>
  <c r="Q16749" i="1"/>
  <c r="Q16750" i="1"/>
  <c r="Q16751" i="1"/>
  <c r="Q16752" i="1"/>
  <c r="Q16753" i="1"/>
  <c r="Q16754" i="1"/>
  <c r="Q16755" i="1"/>
  <c r="Q16756" i="1"/>
  <c r="Q16757" i="1"/>
  <c r="Q16758" i="1"/>
  <c r="Q16759" i="1"/>
  <c r="Q16760" i="1"/>
  <c r="Q16761" i="1"/>
  <c r="Q16762" i="1"/>
  <c r="Q16763" i="1"/>
  <c r="Q16764" i="1"/>
  <c r="Q16765" i="1"/>
  <c r="Q16766" i="1"/>
  <c r="Q16767" i="1"/>
  <c r="Q16768" i="1"/>
  <c r="Q16769" i="1"/>
  <c r="Q16770" i="1"/>
  <c r="Q16771" i="1"/>
  <c r="Q16772" i="1"/>
  <c r="Q16773" i="1"/>
  <c r="Q16774" i="1"/>
  <c r="Q16775" i="1"/>
  <c r="Q16776" i="1"/>
  <c r="Q16777" i="1"/>
  <c r="Q16778" i="1"/>
  <c r="Q16779" i="1"/>
  <c r="Q16780" i="1"/>
  <c r="Q16781" i="1"/>
  <c r="Q16782" i="1"/>
  <c r="Q16783" i="1"/>
  <c r="Q16784" i="1"/>
  <c r="Q16785" i="1"/>
  <c r="Q16786" i="1"/>
  <c r="Q16787" i="1"/>
  <c r="Q16788" i="1"/>
  <c r="Q16789" i="1"/>
  <c r="Q16790" i="1"/>
  <c r="Q16791" i="1"/>
  <c r="Q16792" i="1"/>
  <c r="Q16793" i="1"/>
  <c r="Q16794" i="1"/>
  <c r="Q16795" i="1"/>
  <c r="Q16796" i="1"/>
  <c r="Q16797" i="1"/>
  <c r="Q16798" i="1"/>
  <c r="Q16799" i="1"/>
  <c r="Q16800" i="1"/>
  <c r="Q16801" i="1"/>
  <c r="Q16802" i="1"/>
  <c r="Q16803" i="1"/>
  <c r="Q16804" i="1"/>
  <c r="Q16805" i="1"/>
  <c r="Q16806" i="1"/>
  <c r="Q16807" i="1"/>
  <c r="Q16808" i="1"/>
  <c r="Q16809" i="1"/>
  <c r="Q16810" i="1"/>
  <c r="Q16811" i="1"/>
  <c r="Q16812" i="1"/>
  <c r="Q16813" i="1"/>
  <c r="Q16814" i="1"/>
  <c r="Q16815" i="1"/>
  <c r="Q16816" i="1"/>
  <c r="Q16817" i="1"/>
  <c r="Q16818" i="1"/>
  <c r="Q16819" i="1"/>
  <c r="Q16820" i="1"/>
  <c r="Q16821" i="1"/>
  <c r="Q16822" i="1"/>
  <c r="Q16823" i="1"/>
  <c r="Q16824" i="1"/>
  <c r="Q16825" i="1"/>
  <c r="Q16826" i="1"/>
  <c r="Q16827" i="1"/>
  <c r="Q16828" i="1"/>
  <c r="Q16829" i="1"/>
  <c r="Q16830" i="1"/>
  <c r="Q16831" i="1"/>
  <c r="Q16832" i="1"/>
  <c r="Q16833" i="1"/>
  <c r="Q16834" i="1"/>
  <c r="Q16835" i="1"/>
  <c r="Q16836" i="1"/>
  <c r="Q16837" i="1"/>
  <c r="Q16838" i="1"/>
  <c r="Q16839" i="1"/>
  <c r="Q16840" i="1"/>
  <c r="Q16841" i="1"/>
  <c r="Q16842" i="1"/>
  <c r="Q16843" i="1"/>
  <c r="Q16844" i="1"/>
  <c r="Q16845" i="1"/>
  <c r="Q16846" i="1"/>
  <c r="Q16847" i="1"/>
  <c r="Q16848" i="1"/>
  <c r="Q16849" i="1"/>
  <c r="Q16850" i="1"/>
  <c r="Q16851" i="1"/>
  <c r="Q16852" i="1"/>
  <c r="Q16853" i="1"/>
  <c r="Q16854" i="1"/>
  <c r="Q16855" i="1"/>
  <c r="Q16856" i="1"/>
  <c r="Q16857" i="1"/>
  <c r="Q16858" i="1"/>
  <c r="Q16859" i="1"/>
  <c r="Q16860" i="1"/>
  <c r="Q16861" i="1"/>
  <c r="Q16862" i="1"/>
  <c r="Q16863" i="1"/>
  <c r="Q16864" i="1"/>
  <c r="Q16865" i="1"/>
  <c r="Q16866" i="1"/>
  <c r="Q16867" i="1"/>
  <c r="Q16868" i="1"/>
  <c r="Q16869" i="1"/>
  <c r="Q16870" i="1"/>
  <c r="Q16871" i="1"/>
  <c r="Q16872" i="1"/>
  <c r="Q16873" i="1"/>
  <c r="Q16874" i="1"/>
  <c r="Q16875" i="1"/>
  <c r="Q16876" i="1"/>
  <c r="Q16877" i="1"/>
  <c r="Q16878" i="1"/>
  <c r="Q16879" i="1"/>
  <c r="Q16880" i="1"/>
  <c r="Q16881" i="1"/>
  <c r="Q16882" i="1"/>
  <c r="Q16883" i="1"/>
  <c r="Q16884" i="1"/>
  <c r="Q16885" i="1"/>
  <c r="Q16886" i="1"/>
  <c r="Q16887" i="1"/>
  <c r="Q16888" i="1"/>
  <c r="Q16889" i="1"/>
  <c r="Q16890" i="1"/>
  <c r="Q16891" i="1"/>
  <c r="Q16892" i="1"/>
  <c r="Q16893" i="1"/>
  <c r="Q16894" i="1"/>
  <c r="Q16895" i="1"/>
  <c r="Q16896" i="1"/>
  <c r="Q16897" i="1"/>
  <c r="Q16898" i="1"/>
  <c r="Q16899" i="1"/>
  <c r="Q16900" i="1"/>
  <c r="Q16901" i="1"/>
  <c r="Q16902" i="1"/>
  <c r="Q16903" i="1"/>
  <c r="Q16904" i="1"/>
  <c r="Q16905" i="1"/>
  <c r="Q16906" i="1"/>
  <c r="Q16907" i="1"/>
  <c r="Q16908" i="1"/>
  <c r="Q16909" i="1"/>
  <c r="Q16910" i="1"/>
  <c r="Q16911" i="1"/>
  <c r="Q16912" i="1"/>
  <c r="Q16913" i="1"/>
  <c r="Q16914" i="1"/>
  <c r="Q16915" i="1"/>
  <c r="Q16916" i="1"/>
  <c r="Q16917" i="1"/>
  <c r="Q16918" i="1"/>
  <c r="Q16919" i="1"/>
  <c r="Q16920" i="1"/>
  <c r="Q16921" i="1"/>
  <c r="Q16922" i="1"/>
  <c r="Q16923" i="1"/>
  <c r="Q16924" i="1"/>
  <c r="Q16925" i="1"/>
  <c r="Q16926" i="1"/>
  <c r="Q16927" i="1"/>
  <c r="Q16928" i="1"/>
  <c r="Q16929" i="1"/>
  <c r="Q16930" i="1"/>
  <c r="Q16931" i="1"/>
  <c r="Q16932" i="1"/>
  <c r="Q16933" i="1"/>
  <c r="Q16934" i="1"/>
  <c r="Q16935" i="1"/>
  <c r="Q16936" i="1"/>
  <c r="Q16937" i="1"/>
  <c r="Q16938" i="1"/>
  <c r="Q16939" i="1"/>
  <c r="Q16940" i="1"/>
  <c r="Q16941" i="1"/>
  <c r="Q16942" i="1"/>
  <c r="Q16943" i="1"/>
  <c r="Q16944" i="1"/>
  <c r="Q16945" i="1"/>
  <c r="Q16946" i="1"/>
  <c r="Q16947" i="1"/>
  <c r="Q16948" i="1"/>
  <c r="Q16949" i="1"/>
  <c r="Q16950" i="1"/>
  <c r="Q16951" i="1"/>
  <c r="Q16952" i="1"/>
  <c r="Q16953" i="1"/>
  <c r="Q16954" i="1"/>
  <c r="Q16955" i="1"/>
  <c r="Q16956" i="1"/>
  <c r="Q16957" i="1"/>
  <c r="Q16958" i="1"/>
  <c r="Q16959" i="1"/>
  <c r="Q16960" i="1"/>
  <c r="Q16961" i="1"/>
  <c r="Q16962" i="1"/>
  <c r="Q16963" i="1"/>
  <c r="Q16964" i="1"/>
  <c r="Q16965" i="1"/>
  <c r="Q16966" i="1"/>
  <c r="Q16967" i="1"/>
  <c r="Q16968" i="1"/>
  <c r="Q16969" i="1"/>
  <c r="Q16970" i="1"/>
  <c r="Q16971" i="1"/>
  <c r="Q16972" i="1"/>
  <c r="Q16973" i="1"/>
  <c r="Q16974" i="1"/>
  <c r="Q16975" i="1"/>
  <c r="Q16976" i="1"/>
  <c r="Q16977" i="1"/>
  <c r="Q16978" i="1"/>
  <c r="Q16979" i="1"/>
  <c r="Q16980" i="1"/>
  <c r="Q16981" i="1"/>
  <c r="Q16982" i="1"/>
  <c r="Q16983" i="1"/>
  <c r="Q16984" i="1"/>
  <c r="Q16985" i="1"/>
  <c r="Q16986" i="1"/>
  <c r="Q16987" i="1"/>
  <c r="Q16988" i="1"/>
  <c r="Q16989" i="1"/>
  <c r="Q16990" i="1"/>
  <c r="Q16991" i="1"/>
  <c r="Q16992" i="1"/>
  <c r="Q16993" i="1"/>
  <c r="Q16994" i="1"/>
  <c r="Q16995" i="1"/>
  <c r="Q16996" i="1"/>
  <c r="Q16997" i="1"/>
  <c r="Q16998" i="1"/>
  <c r="Q16999" i="1"/>
  <c r="Q17000" i="1"/>
  <c r="Q17001" i="1"/>
  <c r="Q17002" i="1"/>
  <c r="Q17003" i="1"/>
  <c r="Q17004" i="1"/>
  <c r="Q17005" i="1"/>
  <c r="Q17006" i="1"/>
  <c r="Q17007" i="1"/>
  <c r="Q17008" i="1"/>
  <c r="Q17009" i="1"/>
  <c r="Q17010" i="1"/>
  <c r="Q17011" i="1"/>
  <c r="Q17012" i="1"/>
  <c r="Q17013" i="1"/>
  <c r="Q17014" i="1"/>
  <c r="Q17015" i="1"/>
  <c r="Q17016" i="1"/>
  <c r="Q17017" i="1"/>
  <c r="Q17018" i="1"/>
  <c r="Q17019" i="1"/>
  <c r="Q17020" i="1"/>
  <c r="Q17021" i="1"/>
  <c r="Q17022" i="1"/>
  <c r="Q17023" i="1"/>
  <c r="Q17024" i="1"/>
  <c r="Q17025" i="1"/>
  <c r="Q17026" i="1"/>
  <c r="Q17027" i="1"/>
  <c r="Q17028" i="1"/>
  <c r="Q17029" i="1"/>
  <c r="Q17030" i="1"/>
  <c r="Q17031" i="1"/>
  <c r="Q17032" i="1"/>
  <c r="Q17033" i="1"/>
  <c r="Q17034" i="1"/>
  <c r="Q17035" i="1"/>
  <c r="Q17036" i="1"/>
  <c r="Q17037" i="1"/>
  <c r="Q17038" i="1"/>
  <c r="Q17039" i="1"/>
  <c r="Q17040" i="1"/>
  <c r="Q17041" i="1"/>
  <c r="Q17042" i="1"/>
  <c r="Q17043" i="1"/>
  <c r="Q17044" i="1"/>
  <c r="Q17045" i="1"/>
  <c r="Q17046" i="1"/>
  <c r="Q17047" i="1"/>
  <c r="Q17048" i="1"/>
  <c r="Q17049" i="1"/>
  <c r="Q17050" i="1"/>
  <c r="Q17051" i="1"/>
  <c r="Q17052" i="1"/>
  <c r="Q17053" i="1"/>
  <c r="Q17054" i="1"/>
  <c r="Q17055" i="1"/>
  <c r="Q17056" i="1"/>
  <c r="Q17057" i="1"/>
  <c r="Q17058" i="1"/>
  <c r="Q17059" i="1"/>
  <c r="Q17060" i="1"/>
  <c r="Q17061" i="1"/>
  <c r="Q17062" i="1"/>
  <c r="Q17063" i="1"/>
  <c r="Q17064" i="1"/>
  <c r="Q17065" i="1"/>
  <c r="Q17066" i="1"/>
  <c r="Q17067" i="1"/>
  <c r="Q17068" i="1"/>
  <c r="Q17069" i="1"/>
  <c r="Q17070" i="1"/>
  <c r="Q17071" i="1"/>
  <c r="Q17072" i="1"/>
  <c r="Q17073" i="1"/>
  <c r="Q17074" i="1"/>
  <c r="Q17075" i="1"/>
  <c r="Q17076" i="1"/>
  <c r="Q17077" i="1"/>
  <c r="Q17078" i="1"/>
  <c r="Q17079" i="1"/>
  <c r="Q17080" i="1"/>
  <c r="Q17081" i="1"/>
  <c r="Q17082" i="1"/>
  <c r="Q17083" i="1"/>
  <c r="Q17084" i="1"/>
  <c r="Q17085" i="1"/>
  <c r="Q17086" i="1"/>
  <c r="Q17087" i="1"/>
  <c r="Q17088" i="1"/>
  <c r="Q17089" i="1"/>
  <c r="Q17090" i="1"/>
  <c r="Q17091" i="1"/>
  <c r="Q17092" i="1"/>
  <c r="Q17093" i="1"/>
  <c r="Q17094" i="1"/>
  <c r="Q17095" i="1"/>
  <c r="Q17096" i="1"/>
  <c r="Q17097" i="1"/>
  <c r="Q17098" i="1"/>
  <c r="Q17099" i="1"/>
  <c r="Q17100" i="1"/>
  <c r="Q17101" i="1"/>
  <c r="Q17102" i="1"/>
  <c r="Q17103" i="1"/>
  <c r="Q17104" i="1"/>
  <c r="Q17105" i="1"/>
  <c r="Q17106" i="1"/>
  <c r="Q17107" i="1"/>
  <c r="Q17108" i="1"/>
  <c r="Q17109" i="1"/>
  <c r="Q17110" i="1"/>
  <c r="Q17111" i="1"/>
  <c r="Q17112" i="1"/>
  <c r="Q17113" i="1"/>
  <c r="Q17114" i="1"/>
  <c r="Q17115" i="1"/>
  <c r="Q17116" i="1"/>
  <c r="Q17117" i="1"/>
  <c r="Q17118" i="1"/>
  <c r="Q17119" i="1"/>
  <c r="Q17120" i="1"/>
  <c r="Q17121" i="1"/>
  <c r="Q17122" i="1"/>
  <c r="Q17123" i="1"/>
  <c r="Q17124" i="1"/>
  <c r="Q17125" i="1"/>
  <c r="Q17126" i="1"/>
  <c r="Q17127" i="1"/>
  <c r="Q17128" i="1"/>
  <c r="Q17129" i="1"/>
  <c r="Q17130" i="1"/>
  <c r="Q17131" i="1"/>
  <c r="Q17132" i="1"/>
  <c r="Q17133" i="1"/>
  <c r="Q17134" i="1"/>
  <c r="Q17135" i="1"/>
  <c r="Q17136" i="1"/>
  <c r="Q17137" i="1"/>
  <c r="Q17138" i="1"/>
  <c r="Q17139" i="1"/>
  <c r="Q17140" i="1"/>
  <c r="Q17141" i="1"/>
  <c r="Q17142" i="1"/>
  <c r="Q17143" i="1"/>
  <c r="Q17144" i="1"/>
  <c r="Q17145" i="1"/>
  <c r="Q17146" i="1"/>
  <c r="Q17147" i="1"/>
  <c r="Q17148" i="1"/>
  <c r="Q17149" i="1"/>
  <c r="Q17150" i="1"/>
  <c r="Q17151" i="1"/>
  <c r="Q17152" i="1"/>
  <c r="Q17153" i="1"/>
  <c r="Q17154" i="1"/>
  <c r="Q17155" i="1"/>
  <c r="Q17156" i="1"/>
  <c r="Q17157" i="1"/>
  <c r="Q17158" i="1"/>
  <c r="Q17159" i="1"/>
  <c r="Q17160" i="1"/>
  <c r="Q17161" i="1"/>
  <c r="Q17162" i="1"/>
  <c r="Q17163" i="1"/>
  <c r="Q17164" i="1"/>
  <c r="Q17165" i="1"/>
  <c r="Q17166" i="1"/>
  <c r="Q17167" i="1"/>
  <c r="Q17168" i="1"/>
  <c r="Q17169" i="1"/>
  <c r="Q17170" i="1"/>
  <c r="Q17171" i="1"/>
  <c r="Q17172" i="1"/>
  <c r="Q17173" i="1"/>
  <c r="Q17174" i="1"/>
  <c r="Q17175" i="1"/>
  <c r="Q17176" i="1"/>
  <c r="Q17177" i="1"/>
  <c r="Q17178" i="1"/>
  <c r="Q17179" i="1"/>
  <c r="Q17180" i="1"/>
  <c r="Q17181" i="1"/>
  <c r="Q17182" i="1"/>
  <c r="Q17183" i="1"/>
  <c r="Q17184" i="1"/>
  <c r="Q17185" i="1"/>
  <c r="Q17186" i="1"/>
  <c r="Q17187" i="1"/>
  <c r="Q17188" i="1"/>
  <c r="Q17189" i="1"/>
  <c r="Q17190" i="1"/>
  <c r="Q17191" i="1"/>
  <c r="Q17192" i="1"/>
  <c r="Q17193" i="1"/>
  <c r="Q17194" i="1"/>
  <c r="Q17195" i="1"/>
  <c r="Q17196" i="1"/>
  <c r="Q17197" i="1"/>
  <c r="Q17198" i="1"/>
  <c r="Q17199" i="1"/>
  <c r="Q17200" i="1"/>
  <c r="Q17201" i="1"/>
  <c r="Q17202" i="1"/>
  <c r="Q17203" i="1"/>
  <c r="Q17204" i="1"/>
  <c r="Q17205" i="1"/>
  <c r="Q17206" i="1"/>
  <c r="Q17207" i="1"/>
  <c r="Q17208" i="1"/>
  <c r="Q17209" i="1"/>
  <c r="Q17210" i="1"/>
  <c r="Q17211" i="1"/>
  <c r="Q17212" i="1"/>
  <c r="Q17213" i="1"/>
  <c r="Q17214" i="1"/>
  <c r="Q17215" i="1"/>
  <c r="Q17216" i="1"/>
  <c r="Q17217" i="1"/>
  <c r="Q17218" i="1"/>
  <c r="Q17219" i="1"/>
  <c r="Q17220" i="1"/>
  <c r="Q17221" i="1"/>
  <c r="Q17222" i="1"/>
  <c r="Q17223" i="1"/>
  <c r="Q17224" i="1"/>
  <c r="Q17225" i="1"/>
  <c r="Q17226" i="1"/>
  <c r="Q17227" i="1"/>
  <c r="Q17228" i="1"/>
  <c r="Q17229" i="1"/>
  <c r="Q17230" i="1"/>
  <c r="Q17231" i="1"/>
  <c r="Q17232" i="1"/>
  <c r="Q17233" i="1"/>
  <c r="Q17234" i="1"/>
  <c r="Q17235" i="1"/>
  <c r="Q17236" i="1"/>
  <c r="Q17237" i="1"/>
  <c r="Q17238" i="1"/>
  <c r="Q17239" i="1"/>
  <c r="Q17240" i="1"/>
  <c r="Q17241" i="1"/>
  <c r="Q17242" i="1"/>
  <c r="Q17243" i="1"/>
  <c r="Q17244" i="1"/>
  <c r="Q17245" i="1"/>
  <c r="Q17246" i="1"/>
  <c r="Q17247" i="1"/>
  <c r="Q17248" i="1"/>
  <c r="Q17249" i="1"/>
  <c r="Q17250" i="1"/>
  <c r="Q17251" i="1"/>
  <c r="Q17252" i="1"/>
  <c r="Q17253" i="1"/>
  <c r="Q17254" i="1"/>
  <c r="Q17255" i="1"/>
  <c r="Q17256" i="1"/>
  <c r="Q17257" i="1"/>
  <c r="Q17258" i="1"/>
  <c r="Q17259" i="1"/>
  <c r="Q17260" i="1"/>
  <c r="Q17261" i="1"/>
  <c r="Q17262" i="1"/>
  <c r="Q17263" i="1"/>
  <c r="Q17264" i="1"/>
  <c r="Q17265" i="1"/>
  <c r="Q17266" i="1"/>
  <c r="Q17267" i="1"/>
  <c r="Q17268" i="1"/>
  <c r="Q17269" i="1"/>
  <c r="Q17270" i="1"/>
  <c r="Q17271" i="1"/>
  <c r="Q17272" i="1"/>
  <c r="Q17273" i="1"/>
  <c r="Q17274" i="1"/>
  <c r="Q17275" i="1"/>
  <c r="Q17276" i="1"/>
  <c r="Q17277" i="1"/>
  <c r="Q17278" i="1"/>
  <c r="Q17279" i="1"/>
  <c r="Q17280" i="1"/>
  <c r="Q17281" i="1"/>
  <c r="Q17282" i="1"/>
  <c r="Q17283" i="1"/>
  <c r="Q17284" i="1"/>
  <c r="Q17285" i="1"/>
  <c r="Q17286" i="1"/>
  <c r="Q17287" i="1"/>
  <c r="Q17288" i="1"/>
  <c r="Q17289" i="1"/>
  <c r="Q17290" i="1"/>
  <c r="Q17291" i="1"/>
  <c r="Q17292" i="1"/>
  <c r="Q17293" i="1"/>
  <c r="Q17294" i="1"/>
  <c r="Q17295" i="1"/>
  <c r="Q17296" i="1"/>
  <c r="Q17297" i="1"/>
  <c r="Q17298" i="1"/>
  <c r="Q17299" i="1"/>
  <c r="Q17300" i="1"/>
  <c r="Q17301" i="1"/>
  <c r="Q17302" i="1"/>
  <c r="Q17303" i="1"/>
  <c r="Q17304" i="1"/>
  <c r="Q17305" i="1"/>
  <c r="Q17306" i="1"/>
  <c r="Q17307" i="1"/>
  <c r="Q17308" i="1"/>
  <c r="Q17309" i="1"/>
  <c r="Q17310" i="1"/>
  <c r="Q17311" i="1"/>
  <c r="Q17312" i="1"/>
  <c r="Q17313" i="1"/>
  <c r="Q17314" i="1"/>
  <c r="Q17315" i="1"/>
  <c r="Q17316" i="1"/>
  <c r="Q17317" i="1"/>
  <c r="Q17318" i="1"/>
  <c r="Q17319" i="1"/>
  <c r="Q17320" i="1"/>
  <c r="Q17321" i="1"/>
  <c r="Q17322" i="1"/>
  <c r="Q17323" i="1"/>
  <c r="Q17324" i="1"/>
  <c r="Q17325" i="1"/>
  <c r="Q17326" i="1"/>
  <c r="Q17327" i="1"/>
  <c r="Q17328" i="1"/>
  <c r="Q17329" i="1"/>
  <c r="Q17330" i="1"/>
  <c r="Q17331" i="1"/>
  <c r="Q17332" i="1"/>
  <c r="Q17333" i="1"/>
  <c r="Q17334" i="1"/>
  <c r="Q17335" i="1"/>
  <c r="Q17336" i="1"/>
  <c r="Q17337" i="1"/>
  <c r="Q17338" i="1"/>
  <c r="Q17339" i="1"/>
  <c r="Q17340" i="1"/>
  <c r="Q17341" i="1"/>
  <c r="Q17342" i="1"/>
  <c r="Q17343" i="1"/>
  <c r="Q17344" i="1"/>
  <c r="Q17345" i="1"/>
  <c r="Q17346" i="1"/>
  <c r="Q17347" i="1"/>
  <c r="Q17348" i="1"/>
  <c r="Q17349" i="1"/>
  <c r="Q17350" i="1"/>
  <c r="Q17351" i="1"/>
  <c r="Q17352" i="1"/>
  <c r="Q17353" i="1"/>
  <c r="Q17354" i="1"/>
  <c r="Q17355" i="1"/>
  <c r="Q17356" i="1"/>
  <c r="Q17357" i="1"/>
  <c r="Q17358" i="1"/>
  <c r="Q17359" i="1"/>
  <c r="Q17360" i="1"/>
  <c r="Q17361" i="1"/>
  <c r="Q17362" i="1"/>
  <c r="Q17363" i="1"/>
  <c r="Q17364" i="1"/>
  <c r="Q17365" i="1"/>
  <c r="Q17366" i="1"/>
  <c r="Q17367" i="1"/>
  <c r="Q17368" i="1"/>
  <c r="Q17369" i="1"/>
  <c r="Q17370" i="1"/>
  <c r="Q17371" i="1"/>
  <c r="Q17372" i="1"/>
  <c r="Q17373" i="1"/>
  <c r="Q17374" i="1"/>
  <c r="Q17375" i="1"/>
  <c r="Q17376" i="1"/>
  <c r="Q17377" i="1"/>
  <c r="Q17378" i="1"/>
  <c r="Q17379" i="1"/>
  <c r="Q17380" i="1"/>
  <c r="Q17381" i="1"/>
  <c r="Q17382" i="1"/>
  <c r="Q17383" i="1"/>
  <c r="Q17384" i="1"/>
  <c r="Q17385" i="1"/>
  <c r="Q17386" i="1"/>
  <c r="Q17387" i="1"/>
  <c r="Q17388" i="1"/>
  <c r="Q17389" i="1"/>
  <c r="Q17390" i="1"/>
  <c r="Q17391" i="1"/>
  <c r="Q17392" i="1"/>
  <c r="Q17393" i="1"/>
  <c r="Q17394" i="1"/>
  <c r="Q17395" i="1"/>
  <c r="Q17396" i="1"/>
  <c r="Q17397" i="1"/>
  <c r="Q17398" i="1"/>
  <c r="Q17399" i="1"/>
  <c r="Q17400" i="1"/>
  <c r="Q17401" i="1"/>
  <c r="Q17402" i="1"/>
  <c r="Q17403" i="1"/>
  <c r="Q17404" i="1"/>
  <c r="Q17405" i="1"/>
  <c r="Q17406" i="1"/>
  <c r="Q17407" i="1"/>
  <c r="Q17408" i="1"/>
  <c r="Q17409" i="1"/>
  <c r="Q17410" i="1"/>
  <c r="Q17411" i="1"/>
  <c r="Q17412" i="1"/>
  <c r="Q17413" i="1"/>
  <c r="Q17414" i="1"/>
  <c r="Q17415" i="1"/>
  <c r="Q17416" i="1"/>
  <c r="Q17417" i="1"/>
  <c r="Q17418" i="1"/>
  <c r="Q17419" i="1"/>
  <c r="Q17420" i="1"/>
  <c r="Q17421" i="1"/>
  <c r="Q17422" i="1"/>
  <c r="Q17423" i="1"/>
  <c r="Q17424" i="1"/>
  <c r="Q17425" i="1"/>
  <c r="Q17426" i="1"/>
  <c r="Q17427" i="1"/>
  <c r="Q17428" i="1"/>
  <c r="Q17429" i="1"/>
  <c r="Q17430" i="1"/>
  <c r="Q17431" i="1"/>
  <c r="Q17432" i="1"/>
  <c r="Q17433" i="1"/>
  <c r="Q17434" i="1"/>
  <c r="Q17435" i="1"/>
  <c r="Q17436" i="1"/>
  <c r="Q17437" i="1"/>
  <c r="Q17438" i="1"/>
  <c r="Q17439" i="1"/>
  <c r="Q17440" i="1"/>
  <c r="Q17441" i="1"/>
  <c r="Q17442" i="1"/>
  <c r="Q17443" i="1"/>
  <c r="Q17444" i="1"/>
  <c r="Q17445" i="1"/>
  <c r="Q17446" i="1"/>
  <c r="Q17447" i="1"/>
  <c r="Q17448" i="1"/>
  <c r="Q17449" i="1"/>
  <c r="Q17450" i="1"/>
  <c r="Q17451" i="1"/>
  <c r="Q17452" i="1"/>
  <c r="Q17453" i="1"/>
  <c r="Q17454" i="1"/>
  <c r="Q17455" i="1"/>
  <c r="Q17456" i="1"/>
  <c r="Q17457" i="1"/>
  <c r="Q17458" i="1"/>
  <c r="Q17459" i="1"/>
  <c r="Q17460" i="1"/>
  <c r="Q17461" i="1"/>
  <c r="Q17462" i="1"/>
  <c r="Q17463" i="1"/>
  <c r="Q17464" i="1"/>
  <c r="Q17465" i="1"/>
  <c r="Q17466" i="1"/>
  <c r="Q17467" i="1"/>
  <c r="Q17468" i="1"/>
  <c r="Q17469" i="1"/>
  <c r="Q17470" i="1"/>
  <c r="Q17471" i="1"/>
  <c r="Q17472" i="1"/>
  <c r="Q17473" i="1"/>
  <c r="Q17474" i="1"/>
  <c r="Q17475" i="1"/>
  <c r="Q17476" i="1"/>
  <c r="Q17477" i="1"/>
  <c r="Q17478" i="1"/>
  <c r="Q17479" i="1"/>
  <c r="Q17480" i="1"/>
  <c r="Q17481" i="1"/>
  <c r="Q17482" i="1"/>
  <c r="Q17483" i="1"/>
  <c r="Q17484" i="1"/>
  <c r="Q17485" i="1"/>
  <c r="Q17486" i="1"/>
  <c r="Q17487" i="1"/>
  <c r="Q17488" i="1"/>
  <c r="Q17489" i="1"/>
  <c r="Q17490" i="1"/>
  <c r="Q17491" i="1"/>
  <c r="Q17492" i="1"/>
  <c r="Q17493" i="1"/>
  <c r="Q17494" i="1"/>
  <c r="Q17495" i="1"/>
  <c r="Q17496" i="1"/>
  <c r="Q17497" i="1"/>
  <c r="Q17498" i="1"/>
  <c r="Q17499" i="1"/>
  <c r="Q17500" i="1"/>
  <c r="Q17501" i="1"/>
  <c r="Q17502" i="1"/>
  <c r="Q17503" i="1"/>
  <c r="Q17504" i="1"/>
  <c r="Q17505" i="1"/>
  <c r="Q17506" i="1"/>
  <c r="Q17507" i="1"/>
  <c r="Q17508" i="1"/>
  <c r="Q17509" i="1"/>
  <c r="Q17510" i="1"/>
  <c r="Q17511" i="1"/>
  <c r="Q17512" i="1"/>
  <c r="Q17513" i="1"/>
  <c r="Q17514" i="1"/>
  <c r="Q17515" i="1"/>
  <c r="Q17516" i="1"/>
  <c r="Q17517" i="1"/>
  <c r="Q17518" i="1"/>
  <c r="Q17519" i="1"/>
  <c r="Q17520" i="1"/>
  <c r="Q17521" i="1"/>
  <c r="Q17522" i="1"/>
  <c r="Q17523" i="1"/>
  <c r="Q17524" i="1"/>
  <c r="Q17525" i="1"/>
  <c r="Q17526" i="1"/>
  <c r="Q17527" i="1"/>
  <c r="Q17528" i="1"/>
  <c r="Q17529" i="1"/>
  <c r="Q17530" i="1"/>
  <c r="Q17531" i="1"/>
  <c r="Q17532" i="1"/>
  <c r="Q17533" i="1"/>
  <c r="Q17534" i="1"/>
  <c r="Q17535" i="1"/>
  <c r="Q17536" i="1"/>
  <c r="Q17537" i="1"/>
  <c r="Q17538" i="1"/>
  <c r="Q17539" i="1"/>
  <c r="Q17540" i="1"/>
  <c r="Q17541" i="1"/>
  <c r="Q17542" i="1"/>
  <c r="Q17543" i="1"/>
  <c r="Q17544" i="1"/>
  <c r="Q17545" i="1"/>
  <c r="Q17546" i="1"/>
  <c r="Q17547" i="1"/>
  <c r="Q17548" i="1"/>
  <c r="Q17549" i="1"/>
  <c r="Q17550" i="1"/>
  <c r="Q17551" i="1"/>
  <c r="Q17552" i="1"/>
  <c r="Q17553" i="1"/>
  <c r="Q17554" i="1"/>
  <c r="Q17555" i="1"/>
  <c r="Q17556" i="1"/>
  <c r="Q17557" i="1"/>
  <c r="Q17558" i="1"/>
  <c r="Q17559" i="1"/>
  <c r="Q17560" i="1"/>
  <c r="Q17561" i="1"/>
  <c r="Q17562" i="1"/>
  <c r="Q17563" i="1"/>
  <c r="Q17564" i="1"/>
  <c r="Q17565" i="1"/>
  <c r="Q17566" i="1"/>
  <c r="Q17567" i="1"/>
  <c r="Q17568" i="1"/>
  <c r="Q17569" i="1"/>
  <c r="Q17570" i="1"/>
  <c r="Q17571" i="1"/>
  <c r="Q17572" i="1"/>
  <c r="Q17573" i="1"/>
  <c r="Q17574" i="1"/>
  <c r="Q17575" i="1"/>
  <c r="Q17576" i="1"/>
  <c r="Q17577" i="1"/>
  <c r="Q17578" i="1"/>
  <c r="Q17579" i="1"/>
  <c r="Q17580" i="1"/>
  <c r="Q17581" i="1"/>
  <c r="Q17582" i="1"/>
  <c r="Q17583" i="1"/>
  <c r="Q17584" i="1"/>
  <c r="Q17585" i="1"/>
  <c r="Q17586" i="1"/>
  <c r="Q17587" i="1"/>
  <c r="Q17588" i="1"/>
  <c r="Q17589" i="1"/>
  <c r="Q17590" i="1"/>
  <c r="Q17591" i="1"/>
  <c r="Q17592" i="1"/>
  <c r="Q17593" i="1"/>
  <c r="Q17594" i="1"/>
  <c r="Q17595" i="1"/>
  <c r="Q17596" i="1"/>
  <c r="Q17597" i="1"/>
  <c r="Q17598" i="1"/>
  <c r="Q17599" i="1"/>
  <c r="Q17600" i="1"/>
  <c r="Q17601" i="1"/>
  <c r="Q17602" i="1"/>
  <c r="Q17603" i="1"/>
  <c r="Q17604" i="1"/>
  <c r="Q17605" i="1"/>
  <c r="Q17606" i="1"/>
  <c r="Q17607" i="1"/>
  <c r="Q17608" i="1"/>
  <c r="Q17609" i="1"/>
  <c r="Q17610" i="1"/>
  <c r="Q17611" i="1"/>
  <c r="Q17612" i="1"/>
  <c r="Q17613" i="1"/>
  <c r="Q17614" i="1"/>
  <c r="Q17615" i="1"/>
  <c r="Q17616" i="1"/>
  <c r="Q17617" i="1"/>
  <c r="Q17618" i="1"/>
  <c r="Q17619" i="1"/>
  <c r="Q17620" i="1"/>
  <c r="Q17621" i="1"/>
  <c r="Q17622" i="1"/>
  <c r="Q17623" i="1"/>
  <c r="Q17624" i="1"/>
  <c r="Q17625" i="1"/>
  <c r="Q17626" i="1"/>
  <c r="Q17627" i="1"/>
  <c r="Q17628" i="1"/>
  <c r="Q17629" i="1"/>
  <c r="Q17630" i="1"/>
  <c r="Q17631" i="1"/>
  <c r="Q17632" i="1"/>
  <c r="Q17633" i="1"/>
  <c r="Q17634" i="1"/>
  <c r="Q17635" i="1"/>
  <c r="Q17636" i="1"/>
  <c r="Q17637" i="1"/>
  <c r="Q17638" i="1"/>
  <c r="Q17639" i="1"/>
  <c r="Q17640" i="1"/>
  <c r="Q17641" i="1"/>
  <c r="Q17642" i="1"/>
  <c r="Q17643" i="1"/>
  <c r="Q17644" i="1"/>
  <c r="Q17645" i="1"/>
  <c r="Q17646" i="1"/>
  <c r="Q17647" i="1"/>
  <c r="Q17648" i="1"/>
  <c r="Q17649" i="1"/>
  <c r="Q17650" i="1"/>
  <c r="Q17651" i="1"/>
  <c r="Q17652" i="1"/>
  <c r="Q17653" i="1"/>
  <c r="Q17654" i="1"/>
  <c r="Q17655" i="1"/>
  <c r="Q17656" i="1"/>
  <c r="Q17657" i="1"/>
  <c r="Q17658" i="1"/>
  <c r="Q17659" i="1"/>
  <c r="Q17660" i="1"/>
  <c r="Q17661" i="1"/>
  <c r="Q17662" i="1"/>
  <c r="Q17663" i="1"/>
  <c r="Q17664" i="1"/>
  <c r="Q17665" i="1"/>
  <c r="Q17666" i="1"/>
  <c r="Q17667" i="1"/>
  <c r="Q17668" i="1"/>
  <c r="Q17669" i="1"/>
  <c r="Q17670" i="1"/>
  <c r="Q17671" i="1"/>
  <c r="Q17672" i="1"/>
  <c r="Q17673" i="1"/>
  <c r="Q17674" i="1"/>
  <c r="Q17675" i="1"/>
  <c r="Q17676" i="1"/>
  <c r="Q17677" i="1"/>
  <c r="Q17678" i="1"/>
  <c r="Q17679" i="1"/>
  <c r="Q17680" i="1"/>
  <c r="Q17681" i="1"/>
  <c r="Q17682" i="1"/>
  <c r="Q17683" i="1"/>
  <c r="Q17684" i="1"/>
  <c r="Q17685" i="1"/>
  <c r="Q17686" i="1"/>
  <c r="Q17687" i="1"/>
  <c r="Q17688" i="1"/>
  <c r="Q17689" i="1"/>
  <c r="Q17690" i="1"/>
  <c r="Q17691" i="1"/>
  <c r="Q17692" i="1"/>
  <c r="Q17693" i="1"/>
  <c r="Q17694" i="1"/>
  <c r="Q17695" i="1"/>
  <c r="Q17696" i="1"/>
  <c r="Q17697" i="1"/>
  <c r="Q17698" i="1"/>
  <c r="Q17699" i="1"/>
  <c r="Q17700" i="1"/>
  <c r="Q17701" i="1"/>
  <c r="Q17702" i="1"/>
  <c r="Q17703" i="1"/>
  <c r="Q17704" i="1"/>
  <c r="Q17705" i="1"/>
  <c r="Q17706" i="1"/>
  <c r="Q17707" i="1"/>
  <c r="Q17708" i="1"/>
  <c r="Q17709" i="1"/>
  <c r="Q17710" i="1"/>
  <c r="Q17711" i="1"/>
  <c r="Q17712" i="1"/>
  <c r="Q17713" i="1"/>
  <c r="Q17714" i="1"/>
  <c r="Q17715" i="1"/>
  <c r="Q17716" i="1"/>
  <c r="Q17717" i="1"/>
  <c r="Q17718" i="1"/>
  <c r="Q17719" i="1"/>
  <c r="Q17720" i="1"/>
  <c r="Q17721" i="1"/>
  <c r="Q17722" i="1"/>
  <c r="Q17723" i="1"/>
  <c r="Q17724" i="1"/>
  <c r="Q17725" i="1"/>
  <c r="Q17726" i="1"/>
  <c r="Q17727" i="1"/>
  <c r="Q17728" i="1"/>
  <c r="Q17729" i="1"/>
  <c r="Q17730" i="1"/>
  <c r="Q17731" i="1"/>
  <c r="Q17732" i="1"/>
  <c r="Q17733" i="1"/>
  <c r="Q17734" i="1"/>
  <c r="Q17735" i="1"/>
  <c r="Q17736" i="1"/>
  <c r="Q17737" i="1"/>
  <c r="Q17738" i="1"/>
  <c r="Q17739" i="1"/>
  <c r="Q17740" i="1"/>
  <c r="Q17741" i="1"/>
  <c r="Q17742" i="1"/>
  <c r="Q17743" i="1"/>
  <c r="Q17744" i="1"/>
  <c r="Q17745" i="1"/>
  <c r="Q17746" i="1"/>
  <c r="Q17747" i="1"/>
  <c r="Q17748" i="1"/>
  <c r="Q17749" i="1"/>
  <c r="Q17750" i="1"/>
  <c r="Q17751" i="1"/>
  <c r="Q17752" i="1"/>
  <c r="Q17753" i="1"/>
  <c r="Q17754" i="1"/>
  <c r="Q17755" i="1"/>
  <c r="Q17756" i="1"/>
  <c r="Q17757" i="1"/>
  <c r="Q17758" i="1"/>
  <c r="Q17759" i="1"/>
  <c r="Q17760" i="1"/>
  <c r="Q17761" i="1"/>
  <c r="Q17762" i="1"/>
  <c r="Q17763" i="1"/>
  <c r="Q17764" i="1"/>
  <c r="Q17765" i="1"/>
  <c r="Q17766" i="1"/>
  <c r="Q17767" i="1"/>
  <c r="Q17768" i="1"/>
  <c r="Q17769" i="1"/>
  <c r="Q17770" i="1"/>
  <c r="Q17771" i="1"/>
  <c r="Q17772" i="1"/>
  <c r="Q17773" i="1"/>
  <c r="Q17774" i="1"/>
  <c r="Q17775" i="1"/>
  <c r="Q17776" i="1"/>
  <c r="Q17777" i="1"/>
  <c r="Q17778" i="1"/>
  <c r="Q17779" i="1"/>
  <c r="Q17780" i="1"/>
  <c r="Q17781" i="1"/>
  <c r="Q17782" i="1"/>
  <c r="Q17783" i="1"/>
  <c r="Q17784" i="1"/>
  <c r="Q17785" i="1"/>
  <c r="Q17786" i="1"/>
  <c r="Q17787" i="1"/>
  <c r="Q17788" i="1"/>
  <c r="Q17789" i="1"/>
  <c r="Q17790" i="1"/>
  <c r="Q17791" i="1"/>
  <c r="Q17792" i="1"/>
  <c r="Q17793" i="1"/>
  <c r="Q17794" i="1"/>
  <c r="Q17795" i="1"/>
  <c r="Q17796" i="1"/>
  <c r="Q17797" i="1"/>
  <c r="Q17798" i="1"/>
  <c r="Q17799" i="1"/>
  <c r="Q17800" i="1"/>
  <c r="Q17801" i="1"/>
  <c r="Q17802" i="1"/>
  <c r="Q17803" i="1"/>
  <c r="Q17804" i="1"/>
  <c r="Q17805" i="1"/>
  <c r="Q17806" i="1"/>
  <c r="Q17807" i="1"/>
  <c r="Q17808" i="1"/>
  <c r="Q17809" i="1"/>
  <c r="Q17810" i="1"/>
  <c r="Q17811" i="1"/>
  <c r="Q17812" i="1"/>
  <c r="Q17813" i="1"/>
  <c r="Q17814" i="1"/>
  <c r="Q17815" i="1"/>
  <c r="Q17816" i="1"/>
  <c r="Q17817" i="1"/>
  <c r="Q17818" i="1"/>
  <c r="Q17819" i="1"/>
  <c r="Q17820" i="1"/>
  <c r="Q17821" i="1"/>
  <c r="Q17822" i="1"/>
  <c r="Q17823" i="1"/>
  <c r="Q17824" i="1"/>
  <c r="Q17825" i="1"/>
  <c r="Q17826" i="1"/>
  <c r="Q17827" i="1"/>
  <c r="Q17828" i="1"/>
  <c r="Q17829" i="1"/>
  <c r="Q17830" i="1"/>
  <c r="Q17831" i="1"/>
  <c r="Q17832" i="1"/>
  <c r="Q17833" i="1"/>
  <c r="Q17834" i="1"/>
  <c r="Q17835" i="1"/>
  <c r="Q17836" i="1"/>
  <c r="Q17837" i="1"/>
  <c r="Q17838" i="1"/>
  <c r="Q17839" i="1"/>
  <c r="Q17840" i="1"/>
  <c r="Q17841" i="1"/>
  <c r="Q17842" i="1"/>
  <c r="Q17843" i="1"/>
  <c r="Q17844" i="1"/>
  <c r="Q17845" i="1"/>
  <c r="Q17846" i="1"/>
  <c r="Q17847" i="1"/>
  <c r="Q17848" i="1"/>
  <c r="Q17849" i="1"/>
  <c r="Q17850" i="1"/>
  <c r="Q17851" i="1"/>
  <c r="Q17852" i="1"/>
  <c r="Q17853" i="1"/>
  <c r="Q17854" i="1"/>
  <c r="Q17855" i="1"/>
  <c r="Q17856" i="1"/>
  <c r="Q17857" i="1"/>
  <c r="Q17858" i="1"/>
  <c r="Q17859" i="1"/>
  <c r="Q17860" i="1"/>
  <c r="Q17861" i="1"/>
  <c r="Q17862" i="1"/>
  <c r="Q17863" i="1"/>
  <c r="Q17864" i="1"/>
  <c r="Q17865" i="1"/>
  <c r="Q17866" i="1"/>
  <c r="Q17867" i="1"/>
  <c r="Q17868" i="1"/>
  <c r="Q17869" i="1"/>
  <c r="Q17870" i="1"/>
  <c r="Q17871" i="1"/>
  <c r="Q17872" i="1"/>
  <c r="Q17873" i="1"/>
  <c r="Q17874" i="1"/>
  <c r="Q17875" i="1"/>
  <c r="Q17876" i="1"/>
  <c r="Q17877" i="1"/>
  <c r="Q17878" i="1"/>
  <c r="Q17879" i="1"/>
  <c r="Q17880" i="1"/>
  <c r="Q17881" i="1"/>
  <c r="Q17882" i="1"/>
  <c r="Q17883" i="1"/>
  <c r="Q17884" i="1"/>
  <c r="Q17885" i="1"/>
  <c r="Q17886" i="1"/>
  <c r="Q17887" i="1"/>
  <c r="Q17888" i="1"/>
  <c r="Q17889" i="1"/>
  <c r="Q17890" i="1"/>
  <c r="Q17891" i="1"/>
  <c r="Q17892" i="1"/>
  <c r="Q17893" i="1"/>
  <c r="Q17894" i="1"/>
  <c r="Q17895" i="1"/>
  <c r="Q17896" i="1"/>
  <c r="Q17897" i="1"/>
  <c r="Q17898" i="1"/>
  <c r="Q17899" i="1"/>
  <c r="Q17900" i="1"/>
  <c r="Q17901" i="1"/>
  <c r="Q17902" i="1"/>
  <c r="Q17903" i="1"/>
  <c r="Q17904" i="1"/>
  <c r="Q17905" i="1"/>
  <c r="Q17906" i="1"/>
  <c r="Q17907" i="1"/>
  <c r="Q17908" i="1"/>
  <c r="Q17909" i="1"/>
  <c r="Q17910" i="1"/>
  <c r="Q17911" i="1"/>
  <c r="Q17912" i="1"/>
  <c r="Q17913" i="1"/>
  <c r="Q17914" i="1"/>
  <c r="Q17915" i="1"/>
  <c r="Q17916" i="1"/>
  <c r="Q17917" i="1"/>
  <c r="Q17918" i="1"/>
  <c r="Q17919" i="1"/>
  <c r="Q17920" i="1"/>
  <c r="Q17921" i="1"/>
  <c r="Q17922" i="1"/>
  <c r="Q17923" i="1"/>
  <c r="Q17924" i="1"/>
  <c r="Q17925" i="1"/>
  <c r="Q17926" i="1"/>
  <c r="Q17927" i="1"/>
  <c r="Q17928" i="1"/>
  <c r="Q17929" i="1"/>
  <c r="Q17930" i="1"/>
  <c r="Q17931" i="1"/>
  <c r="Q17932" i="1"/>
  <c r="Q17933" i="1"/>
  <c r="Q17934" i="1"/>
  <c r="Q17935" i="1"/>
  <c r="Q17936" i="1"/>
  <c r="Q17937" i="1"/>
  <c r="Q17938" i="1"/>
  <c r="Q17939" i="1"/>
  <c r="Q17940" i="1"/>
  <c r="Q17941" i="1"/>
  <c r="Q17942" i="1"/>
  <c r="Q17943" i="1"/>
  <c r="Q17944" i="1"/>
  <c r="Q17945" i="1"/>
  <c r="Q17946" i="1"/>
  <c r="Q17947" i="1"/>
  <c r="Q17948" i="1"/>
  <c r="Q17949" i="1"/>
  <c r="Q17950" i="1"/>
  <c r="Q17951" i="1"/>
  <c r="Q17952" i="1"/>
  <c r="Q17953" i="1"/>
  <c r="Q17954" i="1"/>
  <c r="Q17955" i="1"/>
  <c r="Q17956" i="1"/>
  <c r="Q17957" i="1"/>
  <c r="Q17958" i="1"/>
  <c r="Q17959" i="1"/>
  <c r="Q17960" i="1"/>
  <c r="Q17961" i="1"/>
  <c r="Q17962" i="1"/>
  <c r="Q17963" i="1"/>
  <c r="Q17964" i="1"/>
  <c r="Q17965" i="1"/>
  <c r="Q17966" i="1"/>
  <c r="Q17967" i="1"/>
  <c r="Q17968" i="1"/>
  <c r="Q17969" i="1"/>
  <c r="Q17970" i="1"/>
  <c r="Q17971" i="1"/>
  <c r="Q17972" i="1"/>
  <c r="Q17973" i="1"/>
  <c r="Q17974" i="1"/>
  <c r="Q17975" i="1"/>
  <c r="Q17976" i="1"/>
  <c r="Q17977" i="1"/>
  <c r="Q17978" i="1"/>
  <c r="Q17979" i="1"/>
  <c r="Q17980" i="1"/>
  <c r="Q17981" i="1"/>
  <c r="Q17982" i="1"/>
  <c r="Q17983" i="1"/>
  <c r="Q17984" i="1"/>
  <c r="Q17985" i="1"/>
  <c r="Q17986" i="1"/>
  <c r="Q17987" i="1"/>
  <c r="Q17988" i="1"/>
  <c r="Q17989" i="1"/>
  <c r="Q17990" i="1"/>
  <c r="Q17991" i="1"/>
  <c r="Q17992" i="1"/>
  <c r="Q17993" i="1"/>
  <c r="Q17994" i="1"/>
  <c r="Q17995" i="1"/>
  <c r="Q17996" i="1"/>
  <c r="Q17997" i="1"/>
  <c r="Q17998" i="1"/>
  <c r="Q17999" i="1"/>
  <c r="Q18000" i="1"/>
  <c r="Q18001" i="1"/>
  <c r="Q18002" i="1"/>
  <c r="Q18003" i="1"/>
  <c r="Q18004" i="1"/>
  <c r="Q18005" i="1"/>
  <c r="Q18006" i="1"/>
  <c r="Q18007" i="1"/>
  <c r="Q18008" i="1"/>
  <c r="Q18009" i="1"/>
  <c r="Q18010" i="1"/>
  <c r="Q18011" i="1"/>
  <c r="Q18012" i="1"/>
  <c r="Q18013" i="1"/>
  <c r="Q18014" i="1"/>
  <c r="Q18015" i="1"/>
  <c r="Q18016" i="1"/>
  <c r="Q18017" i="1"/>
  <c r="Q18018" i="1"/>
  <c r="Q18019" i="1"/>
  <c r="Q18020" i="1"/>
  <c r="Q18021" i="1"/>
  <c r="Q18022" i="1"/>
  <c r="Q18023" i="1"/>
  <c r="Q18024" i="1"/>
  <c r="Q18025" i="1"/>
  <c r="Q18026" i="1"/>
  <c r="Q18027" i="1"/>
  <c r="Q18028" i="1"/>
  <c r="Q18029" i="1"/>
  <c r="Q18030" i="1"/>
  <c r="Q18031" i="1"/>
  <c r="Q18032" i="1"/>
  <c r="Q18033" i="1"/>
  <c r="Q18034" i="1"/>
  <c r="Q18035" i="1"/>
  <c r="Q18036" i="1"/>
  <c r="Q18037" i="1"/>
  <c r="Q18038" i="1"/>
  <c r="Q18039" i="1"/>
  <c r="Q18040" i="1"/>
  <c r="Q18041" i="1"/>
  <c r="Q18042" i="1"/>
  <c r="Q18043" i="1"/>
  <c r="Q18044" i="1"/>
  <c r="Q18045" i="1"/>
  <c r="Q18046" i="1"/>
  <c r="Q18047" i="1"/>
  <c r="Q18048" i="1"/>
  <c r="Q18049" i="1"/>
  <c r="Q18050" i="1"/>
  <c r="Q18051" i="1"/>
  <c r="Q18052" i="1"/>
  <c r="Q18053" i="1"/>
  <c r="Q18054" i="1"/>
  <c r="Q18055" i="1"/>
  <c r="Q18056" i="1"/>
  <c r="Q18057" i="1"/>
  <c r="Q18058" i="1"/>
  <c r="Q18059" i="1"/>
  <c r="Q18060" i="1"/>
  <c r="Q18061" i="1"/>
  <c r="Q18062" i="1"/>
  <c r="Q18063" i="1"/>
  <c r="Q18064" i="1"/>
  <c r="Q18065" i="1"/>
  <c r="Q18066" i="1"/>
  <c r="Q18067" i="1"/>
  <c r="Q18068" i="1"/>
  <c r="Q18069" i="1"/>
  <c r="Q18070" i="1"/>
  <c r="Q18071" i="1"/>
  <c r="Q18072" i="1"/>
  <c r="Q18073" i="1"/>
  <c r="Q18074" i="1"/>
  <c r="Q18075" i="1"/>
  <c r="Q18076" i="1"/>
  <c r="Q18077" i="1"/>
  <c r="Q18078" i="1"/>
  <c r="Q18079" i="1"/>
  <c r="Q18080" i="1"/>
  <c r="Q18081" i="1"/>
  <c r="Q18082" i="1"/>
  <c r="Q18083" i="1"/>
  <c r="Q18084" i="1"/>
  <c r="Q18085" i="1"/>
  <c r="Q18086" i="1"/>
  <c r="Q18087" i="1"/>
  <c r="Q18088" i="1"/>
  <c r="Q18089" i="1"/>
  <c r="Q18090" i="1"/>
  <c r="Q18091" i="1"/>
  <c r="Q18092" i="1"/>
  <c r="Q18093" i="1"/>
  <c r="Q18094" i="1"/>
  <c r="Q18095" i="1"/>
  <c r="Q18096" i="1"/>
  <c r="Q18097" i="1"/>
  <c r="Q18098" i="1"/>
  <c r="Q18099" i="1"/>
  <c r="Q18100" i="1"/>
  <c r="Q18101" i="1"/>
  <c r="Q18102" i="1"/>
  <c r="Q18103" i="1"/>
  <c r="Q18104" i="1"/>
  <c r="Q18105" i="1"/>
  <c r="Q18106" i="1"/>
  <c r="Q18107" i="1"/>
  <c r="Q18108" i="1"/>
  <c r="Q18109" i="1"/>
  <c r="Q18110" i="1"/>
  <c r="Q18111" i="1"/>
  <c r="Q18112" i="1"/>
  <c r="Q18113" i="1"/>
  <c r="Q18114" i="1"/>
  <c r="Q18115" i="1"/>
  <c r="Q18116" i="1"/>
  <c r="Q18117" i="1"/>
  <c r="Q18118" i="1"/>
  <c r="Q18119" i="1"/>
  <c r="Q18120" i="1"/>
  <c r="Q18121" i="1"/>
  <c r="Q18122" i="1"/>
  <c r="Q18123" i="1"/>
  <c r="Q18124" i="1"/>
  <c r="Q18125" i="1"/>
  <c r="Q18126" i="1"/>
  <c r="Q18127" i="1"/>
  <c r="Q18128" i="1"/>
  <c r="Q18129" i="1"/>
  <c r="Q18130" i="1"/>
  <c r="Q18131" i="1"/>
  <c r="Q18132" i="1"/>
  <c r="Q18133" i="1"/>
  <c r="Q18134" i="1"/>
  <c r="Q18135" i="1"/>
  <c r="Q18136" i="1"/>
  <c r="Q18137" i="1"/>
  <c r="Q18138" i="1"/>
  <c r="Q18139" i="1"/>
  <c r="Q18140" i="1"/>
  <c r="Q18141" i="1"/>
  <c r="Q18142" i="1"/>
  <c r="Q18143" i="1"/>
  <c r="Q18144" i="1"/>
  <c r="Q18145" i="1"/>
  <c r="Q18146" i="1"/>
  <c r="Q18147" i="1"/>
  <c r="Q18148" i="1"/>
  <c r="Q18149" i="1"/>
  <c r="Q18150" i="1"/>
  <c r="Q18151" i="1"/>
  <c r="Q18152" i="1"/>
  <c r="Q18153" i="1"/>
  <c r="Q18154" i="1"/>
  <c r="Q18155" i="1"/>
  <c r="Q18156" i="1"/>
  <c r="Q18157" i="1"/>
  <c r="Q18158" i="1"/>
  <c r="Q18159" i="1"/>
  <c r="Q18160" i="1"/>
  <c r="Q18161" i="1"/>
  <c r="Q18162" i="1"/>
  <c r="Q18163" i="1"/>
  <c r="Q18164" i="1"/>
  <c r="Q18165" i="1"/>
  <c r="Q18166" i="1"/>
  <c r="Q18167" i="1"/>
  <c r="Q18168" i="1"/>
  <c r="Q18169" i="1"/>
  <c r="Q18170" i="1"/>
  <c r="Q18171" i="1"/>
  <c r="Q18172" i="1"/>
  <c r="Q18173" i="1"/>
  <c r="Q18174" i="1"/>
  <c r="Q18175" i="1"/>
  <c r="Q18176" i="1"/>
  <c r="Q18177" i="1"/>
  <c r="Q18178" i="1"/>
  <c r="Q18179" i="1"/>
  <c r="Q18180" i="1"/>
  <c r="Q18181" i="1"/>
  <c r="Q18182" i="1"/>
  <c r="Q18183" i="1"/>
  <c r="Q18184" i="1"/>
  <c r="Q18185" i="1"/>
  <c r="Q18186" i="1"/>
  <c r="Q18187" i="1"/>
  <c r="Q18188" i="1"/>
  <c r="Q18189" i="1"/>
  <c r="Q18190" i="1"/>
  <c r="Q18191" i="1"/>
  <c r="Q18192" i="1"/>
  <c r="Q18193" i="1"/>
  <c r="Q18194" i="1"/>
  <c r="Q18195" i="1"/>
  <c r="Q18196" i="1"/>
  <c r="Q18197" i="1"/>
  <c r="Q18198" i="1"/>
  <c r="Q18199" i="1"/>
  <c r="Q18200" i="1"/>
  <c r="Q18201" i="1"/>
  <c r="Q18202" i="1"/>
  <c r="Q18203" i="1"/>
  <c r="Q18204" i="1"/>
  <c r="Q18205" i="1"/>
  <c r="Q18206" i="1"/>
  <c r="Q18207" i="1"/>
  <c r="Q18208" i="1"/>
  <c r="Q18209" i="1"/>
  <c r="Q18210" i="1"/>
  <c r="Q18211" i="1"/>
  <c r="Q18212" i="1"/>
  <c r="Q18213" i="1"/>
  <c r="Q18214" i="1"/>
  <c r="Q18215" i="1"/>
  <c r="Q18216" i="1"/>
  <c r="Q18217" i="1"/>
  <c r="Q18218" i="1"/>
  <c r="Q18219" i="1"/>
  <c r="Q18220" i="1"/>
  <c r="Q18221" i="1"/>
  <c r="Q18222" i="1"/>
  <c r="Q18223" i="1"/>
  <c r="Q18224" i="1"/>
  <c r="Q18225" i="1"/>
  <c r="Q18226" i="1"/>
  <c r="Q18227" i="1"/>
  <c r="Q18228" i="1"/>
  <c r="Q18229" i="1"/>
  <c r="Q18230" i="1"/>
  <c r="Q18231" i="1"/>
  <c r="Q18232" i="1"/>
  <c r="Q18233" i="1"/>
  <c r="Q18234" i="1"/>
  <c r="Q18235" i="1"/>
  <c r="Q18236" i="1"/>
  <c r="Q18237" i="1"/>
  <c r="Q18238" i="1"/>
  <c r="Q18239" i="1"/>
  <c r="Q18240" i="1"/>
  <c r="Q18241" i="1"/>
  <c r="Q18242" i="1"/>
  <c r="Q18243" i="1"/>
  <c r="Q18244" i="1"/>
  <c r="Q18245" i="1"/>
  <c r="Q18246" i="1"/>
  <c r="Q18247" i="1"/>
  <c r="Q18248" i="1"/>
  <c r="Q18249" i="1"/>
  <c r="Q18250" i="1"/>
  <c r="Q18251" i="1"/>
  <c r="Q18252" i="1"/>
  <c r="Q18253" i="1"/>
  <c r="Q18254" i="1"/>
  <c r="Q18255" i="1"/>
  <c r="Q18256" i="1"/>
  <c r="Q18257" i="1"/>
  <c r="Q18258" i="1"/>
  <c r="Q18259" i="1"/>
  <c r="Q18260" i="1"/>
  <c r="Q18261" i="1"/>
  <c r="Q18262" i="1"/>
  <c r="Q18263" i="1"/>
  <c r="Q18264" i="1"/>
  <c r="Q18265" i="1"/>
  <c r="Q18266" i="1"/>
  <c r="Q18267" i="1"/>
  <c r="Q18268" i="1"/>
  <c r="Q18269" i="1"/>
  <c r="Q18270" i="1"/>
  <c r="Q18271" i="1"/>
  <c r="Q18272" i="1"/>
  <c r="Q18273" i="1"/>
  <c r="Q18274" i="1"/>
  <c r="Q18275" i="1"/>
  <c r="Q18276" i="1"/>
  <c r="Q18277" i="1"/>
  <c r="Q18278" i="1"/>
  <c r="Q18279" i="1"/>
  <c r="Q18280" i="1"/>
  <c r="Q18281" i="1"/>
  <c r="Q18282" i="1"/>
  <c r="Q18283" i="1"/>
  <c r="Q18284" i="1"/>
  <c r="Q18285" i="1"/>
  <c r="Q18286" i="1"/>
  <c r="Q18287" i="1"/>
  <c r="Q18288" i="1"/>
  <c r="Q18289" i="1"/>
  <c r="Q18290" i="1"/>
  <c r="Q18291" i="1"/>
  <c r="Q18292" i="1"/>
  <c r="Q18293" i="1"/>
  <c r="Q18294" i="1"/>
  <c r="Q18295" i="1"/>
  <c r="Q18296" i="1"/>
  <c r="Q18297" i="1"/>
  <c r="Q18298" i="1"/>
  <c r="Q18299" i="1"/>
  <c r="Q18300" i="1"/>
  <c r="Q18301" i="1"/>
  <c r="Q18302" i="1"/>
  <c r="Q18303" i="1"/>
  <c r="Q18304" i="1"/>
  <c r="Q18305" i="1"/>
  <c r="Q18306" i="1"/>
  <c r="Q18307" i="1"/>
  <c r="Q18308" i="1"/>
  <c r="Q18309" i="1"/>
  <c r="Q18310" i="1"/>
  <c r="Q18311" i="1"/>
  <c r="Q18312" i="1"/>
  <c r="Q18313" i="1"/>
  <c r="Q18314" i="1"/>
  <c r="Q18315" i="1"/>
  <c r="Q18316" i="1"/>
  <c r="Q18317" i="1"/>
  <c r="Q18318" i="1"/>
  <c r="Q18319" i="1"/>
  <c r="Q18320" i="1"/>
  <c r="Q18321" i="1"/>
  <c r="Q18322" i="1"/>
  <c r="Q18323" i="1"/>
  <c r="Q18324" i="1"/>
  <c r="Q18325" i="1"/>
  <c r="Q18326" i="1"/>
  <c r="Q18327" i="1"/>
  <c r="Q18328" i="1"/>
  <c r="Q18329" i="1"/>
  <c r="Q18330" i="1"/>
  <c r="Q18331" i="1"/>
  <c r="Q18332" i="1"/>
  <c r="Q18333" i="1"/>
  <c r="Q18334" i="1"/>
  <c r="Q18335" i="1"/>
  <c r="Q18336" i="1"/>
  <c r="Q18337" i="1"/>
  <c r="Q18338" i="1"/>
  <c r="Q18339" i="1"/>
  <c r="Q18340" i="1"/>
  <c r="Q18341" i="1"/>
  <c r="Q18342" i="1"/>
  <c r="Q18343" i="1"/>
  <c r="Q18344" i="1"/>
  <c r="Q18345" i="1"/>
  <c r="Q18346" i="1"/>
  <c r="Q18347" i="1"/>
  <c r="Q18348" i="1"/>
  <c r="Q18349" i="1"/>
  <c r="Q18350" i="1"/>
  <c r="Q18351" i="1"/>
  <c r="Q18352" i="1"/>
  <c r="Q18353" i="1"/>
  <c r="Q18354" i="1"/>
  <c r="Q18355" i="1"/>
  <c r="Q18356" i="1"/>
  <c r="Q18357" i="1"/>
  <c r="Q18358" i="1"/>
  <c r="Q18359" i="1"/>
  <c r="Q18360" i="1"/>
  <c r="Q18361" i="1"/>
  <c r="Q18362" i="1"/>
  <c r="Q18363" i="1"/>
  <c r="Q18364" i="1"/>
  <c r="Q18365" i="1"/>
  <c r="Q18366" i="1"/>
  <c r="Q18367" i="1"/>
  <c r="Q18368" i="1"/>
  <c r="Q18369" i="1"/>
  <c r="Q18370" i="1"/>
  <c r="Q18371" i="1"/>
  <c r="Q18372" i="1"/>
  <c r="Q18373" i="1"/>
  <c r="Q18374" i="1"/>
  <c r="Q18375" i="1"/>
  <c r="Q18376" i="1"/>
  <c r="Q18377" i="1"/>
  <c r="Q18378" i="1"/>
  <c r="Q18379" i="1"/>
  <c r="Q18380" i="1"/>
  <c r="Q18381" i="1"/>
  <c r="Q18382" i="1"/>
  <c r="Q18383" i="1"/>
  <c r="Q18384" i="1"/>
  <c r="Q18385" i="1"/>
  <c r="Q18386" i="1"/>
  <c r="Q18387" i="1"/>
  <c r="Q18388" i="1"/>
  <c r="Q18389" i="1"/>
  <c r="Q18390" i="1"/>
  <c r="Q18391" i="1"/>
  <c r="Q18392" i="1"/>
  <c r="Q18393" i="1"/>
  <c r="Q18394" i="1"/>
  <c r="Q18395" i="1"/>
  <c r="Q18396" i="1"/>
  <c r="Q18397" i="1"/>
  <c r="Q18398" i="1"/>
  <c r="Q18399" i="1"/>
  <c r="Q18400" i="1"/>
  <c r="Q18401" i="1"/>
  <c r="Q18402" i="1"/>
  <c r="Q18403" i="1"/>
  <c r="Q18404" i="1"/>
  <c r="Q18405" i="1"/>
  <c r="Q18406" i="1"/>
  <c r="Q18407" i="1"/>
  <c r="Q18408" i="1"/>
  <c r="Q18409" i="1"/>
  <c r="Q18410" i="1"/>
  <c r="Q18411" i="1"/>
  <c r="Q18412" i="1"/>
  <c r="Q18413" i="1"/>
  <c r="Q18414" i="1"/>
  <c r="Q18415" i="1"/>
  <c r="Q18416" i="1"/>
  <c r="Q18417" i="1"/>
  <c r="Q18418" i="1"/>
  <c r="Q18419" i="1"/>
  <c r="Q18420" i="1"/>
  <c r="Q18421" i="1"/>
  <c r="Q18422" i="1"/>
  <c r="Q18423" i="1"/>
  <c r="Q18424" i="1"/>
  <c r="Q18425" i="1"/>
  <c r="Q18426" i="1"/>
  <c r="Q18427" i="1"/>
  <c r="Q18428" i="1"/>
  <c r="Q18429" i="1"/>
  <c r="Q18430" i="1"/>
  <c r="Q18431" i="1"/>
  <c r="Q18432" i="1"/>
  <c r="Q18433" i="1"/>
  <c r="Q18434" i="1"/>
  <c r="Q18435" i="1"/>
  <c r="Q18436" i="1"/>
  <c r="Q18437" i="1"/>
  <c r="Q18438" i="1"/>
  <c r="Q18439" i="1"/>
  <c r="Q18440" i="1"/>
  <c r="Q18441" i="1"/>
  <c r="Q18442" i="1"/>
  <c r="Q18443" i="1"/>
  <c r="Q18444" i="1"/>
  <c r="Q18445" i="1"/>
  <c r="Q18446" i="1"/>
  <c r="Q18447" i="1"/>
  <c r="Q18448" i="1"/>
  <c r="Q18449" i="1"/>
  <c r="Q18450" i="1"/>
  <c r="Q18451" i="1"/>
  <c r="Q18452" i="1"/>
  <c r="Q18453" i="1"/>
  <c r="Q18454" i="1"/>
  <c r="Q18455" i="1"/>
  <c r="Q18456" i="1"/>
  <c r="Q18457" i="1"/>
  <c r="Q18458" i="1"/>
  <c r="Q18459" i="1"/>
  <c r="Q18460" i="1"/>
  <c r="Q18461" i="1"/>
  <c r="Q18462" i="1"/>
  <c r="Q18463" i="1"/>
  <c r="Q18464" i="1"/>
  <c r="Q18465" i="1"/>
  <c r="Q18466" i="1"/>
  <c r="Q18467" i="1"/>
  <c r="Q18468" i="1"/>
  <c r="Q18469" i="1"/>
  <c r="Q18470" i="1"/>
  <c r="Q18471" i="1"/>
  <c r="Q18472" i="1"/>
  <c r="Q18473" i="1"/>
  <c r="Q18474" i="1"/>
  <c r="Q18475" i="1"/>
  <c r="Q18476" i="1"/>
  <c r="Q18477" i="1"/>
  <c r="Q18478" i="1"/>
  <c r="Q18479" i="1"/>
  <c r="Q18480" i="1"/>
  <c r="Q18481" i="1"/>
  <c r="Q18482" i="1"/>
  <c r="Q18483" i="1"/>
  <c r="Q18484" i="1"/>
  <c r="Q18485" i="1"/>
  <c r="Q18486" i="1"/>
  <c r="Q18487" i="1"/>
  <c r="Q18488" i="1"/>
  <c r="Q18489" i="1"/>
  <c r="Q18490" i="1"/>
  <c r="Q18491" i="1"/>
  <c r="Q18492" i="1"/>
  <c r="Q18493" i="1"/>
  <c r="Q18494" i="1"/>
  <c r="Q18495" i="1"/>
  <c r="Q18496" i="1"/>
  <c r="Q18497" i="1"/>
  <c r="Q18498" i="1"/>
  <c r="Q18499" i="1"/>
  <c r="Q18500" i="1"/>
  <c r="Q18501" i="1"/>
  <c r="Q18502" i="1"/>
  <c r="Q18503" i="1"/>
  <c r="Q18504" i="1"/>
  <c r="Q18505" i="1"/>
  <c r="Q18506" i="1"/>
  <c r="Q18507" i="1"/>
  <c r="Q18508" i="1"/>
  <c r="Q18509" i="1"/>
  <c r="Q18510" i="1"/>
  <c r="Q18511" i="1"/>
  <c r="Q18512" i="1"/>
  <c r="Q18513" i="1"/>
  <c r="Q18514" i="1"/>
  <c r="Q18515" i="1"/>
  <c r="Q18516" i="1"/>
  <c r="Q18517" i="1"/>
  <c r="Q18518" i="1"/>
  <c r="Q18519" i="1"/>
  <c r="Q18520" i="1"/>
  <c r="Q18521" i="1"/>
  <c r="Q18522" i="1"/>
  <c r="Q18523" i="1"/>
  <c r="Q18524" i="1"/>
  <c r="Q18525" i="1"/>
  <c r="Q18526" i="1"/>
  <c r="Q18527" i="1"/>
  <c r="Q18528" i="1"/>
  <c r="Q18529" i="1"/>
  <c r="Q18530" i="1"/>
  <c r="Q18531" i="1"/>
  <c r="Q18532" i="1"/>
  <c r="Q18533" i="1"/>
  <c r="Q18534" i="1"/>
  <c r="Q18535" i="1"/>
  <c r="Q18536" i="1"/>
  <c r="Q18537" i="1"/>
  <c r="Q18538" i="1"/>
  <c r="Q18539" i="1"/>
  <c r="Q18540" i="1"/>
  <c r="Q18541" i="1"/>
  <c r="Q18542" i="1"/>
  <c r="Q18543" i="1"/>
  <c r="Q18544" i="1"/>
  <c r="Q18545" i="1"/>
  <c r="Q18546" i="1"/>
  <c r="Q18547" i="1"/>
  <c r="Q18548" i="1"/>
  <c r="Q18549" i="1"/>
  <c r="Q18550" i="1"/>
  <c r="Q18551" i="1"/>
  <c r="Q18552" i="1"/>
  <c r="Q18553" i="1"/>
  <c r="Q18554" i="1"/>
  <c r="Q18555" i="1"/>
  <c r="Q18556" i="1"/>
  <c r="Q18557" i="1"/>
  <c r="Q18558" i="1"/>
  <c r="Q18559" i="1"/>
  <c r="Q18560" i="1"/>
  <c r="Q18561" i="1"/>
  <c r="Q18562" i="1"/>
  <c r="Q18563" i="1"/>
  <c r="Q18564" i="1"/>
  <c r="Q18565" i="1"/>
  <c r="Q18566" i="1"/>
  <c r="Q18567" i="1"/>
  <c r="Q18568" i="1"/>
  <c r="Q18569" i="1"/>
  <c r="Q18570" i="1"/>
  <c r="Q18571" i="1"/>
  <c r="Q18572" i="1"/>
  <c r="Q18573" i="1"/>
  <c r="Q18574" i="1"/>
  <c r="Q18575" i="1"/>
  <c r="Q18576" i="1"/>
  <c r="Q18577" i="1"/>
  <c r="Q18578" i="1"/>
  <c r="Q18579" i="1"/>
  <c r="Q18580" i="1"/>
  <c r="Q18581" i="1"/>
  <c r="Q18582" i="1"/>
  <c r="Q18583" i="1"/>
  <c r="Q18584" i="1"/>
  <c r="Q18585" i="1"/>
  <c r="Q18586" i="1"/>
  <c r="Q18587" i="1"/>
  <c r="Q18588" i="1"/>
  <c r="Q18589" i="1"/>
  <c r="Q18590" i="1"/>
  <c r="Q18591" i="1"/>
  <c r="Q18592" i="1"/>
  <c r="Q18593" i="1"/>
  <c r="Q18594" i="1"/>
  <c r="Q18595" i="1"/>
  <c r="Q18596" i="1"/>
  <c r="Q18597" i="1"/>
  <c r="Q18598" i="1"/>
  <c r="Q18599" i="1"/>
  <c r="Q18600" i="1"/>
  <c r="Q18601" i="1"/>
  <c r="Q18602" i="1"/>
  <c r="Q18603" i="1"/>
  <c r="Q18604" i="1"/>
  <c r="Q18605" i="1"/>
  <c r="Q18606" i="1"/>
  <c r="Q18607" i="1"/>
  <c r="Q18608" i="1"/>
  <c r="Q18609" i="1"/>
  <c r="Q18610" i="1"/>
  <c r="Q18611" i="1"/>
  <c r="Q18612" i="1"/>
  <c r="Q18613" i="1"/>
  <c r="Q18614" i="1"/>
  <c r="Q18615" i="1"/>
  <c r="Q18616" i="1"/>
  <c r="Q18617" i="1"/>
  <c r="Q18618" i="1"/>
  <c r="Q18619" i="1"/>
  <c r="Q18620" i="1"/>
  <c r="Q18621" i="1"/>
  <c r="Q18622" i="1"/>
  <c r="Q18623" i="1"/>
  <c r="Q18624" i="1"/>
  <c r="Q18625" i="1"/>
  <c r="Q18626" i="1"/>
  <c r="Q18627" i="1"/>
  <c r="Q18628" i="1"/>
  <c r="Q18629" i="1"/>
  <c r="Q18630" i="1"/>
  <c r="Q18631" i="1"/>
  <c r="Q18632" i="1"/>
  <c r="Q18633" i="1"/>
  <c r="Q18634" i="1"/>
  <c r="Q18635" i="1"/>
  <c r="Q18636" i="1"/>
  <c r="Q18637" i="1"/>
  <c r="Q18638" i="1"/>
  <c r="Q18639" i="1"/>
  <c r="Q18640" i="1"/>
  <c r="Q18641" i="1"/>
  <c r="Q18642" i="1"/>
  <c r="Q18643" i="1"/>
  <c r="Q18644" i="1"/>
  <c r="Q18645" i="1"/>
  <c r="Q18646" i="1"/>
  <c r="Q18647" i="1"/>
  <c r="Q18648" i="1"/>
  <c r="Q18649" i="1"/>
  <c r="Q18650" i="1"/>
  <c r="Q18651" i="1"/>
  <c r="Q18652" i="1"/>
  <c r="Q18653" i="1"/>
  <c r="Q18654" i="1"/>
  <c r="Q18655" i="1"/>
  <c r="Q18656" i="1"/>
  <c r="Q18657" i="1"/>
  <c r="Q18658" i="1"/>
  <c r="Q18659" i="1"/>
  <c r="Q18660" i="1"/>
  <c r="Q18661" i="1"/>
  <c r="Q18662" i="1"/>
  <c r="Q18663" i="1"/>
  <c r="Q18664" i="1"/>
  <c r="Q18665" i="1"/>
  <c r="Q18666" i="1"/>
  <c r="Q18667" i="1"/>
  <c r="Q18668" i="1"/>
  <c r="Q18669" i="1"/>
  <c r="Q18670" i="1"/>
  <c r="Q18671" i="1"/>
  <c r="Q18672" i="1"/>
  <c r="Q18673" i="1"/>
  <c r="Q18674" i="1"/>
  <c r="Q18675" i="1"/>
  <c r="Q18676" i="1"/>
  <c r="Q18677" i="1"/>
  <c r="Q18678" i="1"/>
  <c r="Q18679" i="1"/>
  <c r="Q18680" i="1"/>
  <c r="Q18681" i="1"/>
  <c r="Q18682" i="1"/>
  <c r="Q18683" i="1"/>
  <c r="Q18684" i="1"/>
  <c r="Q18685" i="1"/>
  <c r="Q18686" i="1"/>
  <c r="Q18687" i="1"/>
  <c r="Q18688" i="1"/>
  <c r="Q18689" i="1"/>
  <c r="Q18690" i="1"/>
  <c r="Q18691" i="1"/>
  <c r="Q18692" i="1"/>
  <c r="Q18693" i="1"/>
  <c r="Q18694" i="1"/>
  <c r="Q18695" i="1"/>
  <c r="Q18696" i="1"/>
  <c r="Q18697" i="1"/>
  <c r="Q18698" i="1"/>
  <c r="Q18699" i="1"/>
  <c r="Q18700" i="1"/>
  <c r="Q18701" i="1"/>
  <c r="Q18702" i="1"/>
  <c r="Q18703" i="1"/>
  <c r="Q18704" i="1"/>
  <c r="Q18705" i="1"/>
  <c r="Q18706" i="1"/>
  <c r="Q18707" i="1"/>
  <c r="Q18708" i="1"/>
  <c r="Q18709" i="1"/>
  <c r="Q18710" i="1"/>
  <c r="Q18711" i="1"/>
  <c r="Q18712" i="1"/>
  <c r="Q18713" i="1"/>
  <c r="Q18714" i="1"/>
  <c r="Q18715" i="1"/>
  <c r="Q18716" i="1"/>
  <c r="Q18717" i="1"/>
  <c r="Q18718" i="1"/>
  <c r="Q18719" i="1"/>
  <c r="Q18720" i="1"/>
  <c r="Q18721" i="1"/>
  <c r="Q18722" i="1"/>
  <c r="Q18723" i="1"/>
  <c r="Q18724" i="1"/>
  <c r="Q18725" i="1"/>
  <c r="Q18726" i="1"/>
  <c r="Q18727" i="1"/>
  <c r="Q18728" i="1"/>
  <c r="Q18729" i="1"/>
  <c r="Q18730" i="1"/>
  <c r="Q18731" i="1"/>
  <c r="Q18732" i="1"/>
  <c r="Q18733" i="1"/>
  <c r="Q18734" i="1"/>
  <c r="Q18735" i="1"/>
  <c r="Q18736" i="1"/>
  <c r="Q18737" i="1"/>
  <c r="Q18738" i="1"/>
  <c r="Q18739" i="1"/>
  <c r="Q18740" i="1"/>
  <c r="Q18741" i="1"/>
  <c r="Q18742" i="1"/>
  <c r="Q18743" i="1"/>
  <c r="Q18744" i="1"/>
  <c r="Q18745" i="1"/>
  <c r="Q18746" i="1"/>
  <c r="Q18747" i="1"/>
  <c r="Q18748" i="1"/>
  <c r="Q18749" i="1"/>
  <c r="Q18750" i="1"/>
  <c r="Q18751" i="1"/>
  <c r="Q18752" i="1"/>
  <c r="Q18753" i="1"/>
  <c r="Q18754" i="1"/>
  <c r="Q18755" i="1"/>
  <c r="Q18756" i="1"/>
  <c r="Q18757" i="1"/>
  <c r="Q18758" i="1"/>
  <c r="Q18759" i="1"/>
  <c r="Q18760" i="1"/>
  <c r="Q18761" i="1"/>
  <c r="Q18762" i="1"/>
  <c r="Q18763" i="1"/>
  <c r="Q18764" i="1"/>
  <c r="Q18765" i="1"/>
  <c r="Q18766" i="1"/>
  <c r="Q18767" i="1"/>
  <c r="Q18768" i="1"/>
  <c r="Q18769" i="1"/>
  <c r="Q18770" i="1"/>
  <c r="Q18771" i="1"/>
  <c r="Q18772" i="1"/>
  <c r="Q18773" i="1"/>
  <c r="Q18774" i="1"/>
  <c r="Q18775" i="1"/>
  <c r="Q18776" i="1"/>
  <c r="Q18777" i="1"/>
  <c r="Q18778" i="1"/>
  <c r="Q18779" i="1"/>
  <c r="Q18780" i="1"/>
  <c r="Q18781" i="1"/>
  <c r="Q18782" i="1"/>
  <c r="Q18783" i="1"/>
  <c r="Q18784" i="1"/>
  <c r="Q18785" i="1"/>
  <c r="Q18786" i="1"/>
  <c r="Q18787" i="1"/>
  <c r="Q18788" i="1"/>
  <c r="Q18789" i="1"/>
  <c r="Q18790" i="1"/>
  <c r="Q18791" i="1"/>
  <c r="Q18792" i="1"/>
  <c r="Q18793" i="1"/>
  <c r="Q18794" i="1"/>
  <c r="Q18795" i="1"/>
  <c r="Q18796" i="1"/>
  <c r="Q18797" i="1"/>
  <c r="Q18798" i="1"/>
  <c r="Q18799" i="1"/>
  <c r="Q18800" i="1"/>
  <c r="Q18801" i="1"/>
  <c r="Q18802" i="1"/>
  <c r="Q18803" i="1"/>
  <c r="Q18804" i="1"/>
  <c r="Q18805" i="1"/>
  <c r="Q18806" i="1"/>
  <c r="Q18807" i="1"/>
  <c r="Q18808" i="1"/>
  <c r="Q18809" i="1"/>
  <c r="Q18810" i="1"/>
  <c r="Q18811" i="1"/>
  <c r="Q18812" i="1"/>
  <c r="Q18813" i="1"/>
  <c r="Q18814" i="1"/>
  <c r="Q18815" i="1"/>
  <c r="Q18816" i="1"/>
  <c r="Q18817" i="1"/>
  <c r="Q18818" i="1"/>
  <c r="Q18819" i="1"/>
  <c r="Q18820" i="1"/>
  <c r="Q18821" i="1"/>
  <c r="Q18822" i="1"/>
  <c r="Q18823" i="1"/>
  <c r="Q18824" i="1"/>
  <c r="Q18825" i="1"/>
  <c r="Q18826" i="1"/>
  <c r="Q18827" i="1"/>
  <c r="Q18828" i="1"/>
  <c r="Q18829" i="1"/>
  <c r="Q18830" i="1"/>
  <c r="Q18831" i="1"/>
  <c r="Q18832" i="1"/>
  <c r="Q18833" i="1"/>
  <c r="Q18834" i="1"/>
  <c r="Q18835" i="1"/>
  <c r="Q18836" i="1"/>
  <c r="Q18837" i="1"/>
  <c r="Q18838" i="1"/>
  <c r="Q18839" i="1"/>
  <c r="Q18840" i="1"/>
  <c r="Q18841" i="1"/>
  <c r="Q18842" i="1"/>
  <c r="Q18843" i="1"/>
  <c r="Q18844" i="1"/>
  <c r="Q18845" i="1"/>
  <c r="Q18846" i="1"/>
  <c r="Q18847" i="1"/>
  <c r="Q18848" i="1"/>
  <c r="Q18849" i="1"/>
  <c r="Q18850" i="1"/>
  <c r="Q18851" i="1"/>
  <c r="Q18852" i="1"/>
  <c r="Q18853" i="1"/>
  <c r="Q18854" i="1"/>
  <c r="Q18855" i="1"/>
  <c r="Q18856" i="1"/>
  <c r="Q18857" i="1"/>
  <c r="Q18858" i="1"/>
  <c r="Q18859" i="1"/>
  <c r="Q18860" i="1"/>
  <c r="Q18861" i="1"/>
  <c r="Q18862" i="1"/>
  <c r="Q18863" i="1"/>
  <c r="Q18864" i="1"/>
  <c r="Q18865" i="1"/>
  <c r="Q18866" i="1"/>
  <c r="Q18867" i="1"/>
  <c r="Q18868" i="1"/>
  <c r="Q18869" i="1"/>
  <c r="Q18870" i="1"/>
  <c r="Q18871" i="1"/>
  <c r="Q18872" i="1"/>
  <c r="Q18873" i="1"/>
  <c r="Q18874" i="1"/>
  <c r="Q18875" i="1"/>
  <c r="Q18876" i="1"/>
  <c r="Q18877" i="1"/>
  <c r="Q18878" i="1"/>
  <c r="Q18879" i="1"/>
  <c r="Q18880" i="1"/>
  <c r="Q18881" i="1"/>
  <c r="Q18882" i="1"/>
  <c r="Q18883" i="1"/>
  <c r="Q18884" i="1"/>
  <c r="Q18885" i="1"/>
  <c r="Q18886" i="1"/>
  <c r="Q18887" i="1"/>
  <c r="Q18888" i="1"/>
  <c r="Q18889" i="1"/>
  <c r="Q18890" i="1"/>
  <c r="Q18891" i="1"/>
  <c r="Q18892" i="1"/>
  <c r="Q18893" i="1"/>
  <c r="Q18894" i="1"/>
  <c r="Q18895" i="1"/>
  <c r="Q18896" i="1"/>
  <c r="Q18897" i="1"/>
  <c r="Q18898" i="1"/>
  <c r="Q18899" i="1"/>
  <c r="Q18900" i="1"/>
  <c r="Q18901" i="1"/>
  <c r="Q18902" i="1"/>
  <c r="Q18903" i="1"/>
  <c r="Q18904" i="1"/>
  <c r="Q18905" i="1"/>
  <c r="Q18906" i="1"/>
  <c r="Q18907" i="1"/>
  <c r="Q18908" i="1"/>
  <c r="Q18909" i="1"/>
  <c r="Q18910" i="1"/>
  <c r="Q18911" i="1"/>
  <c r="Q18912" i="1"/>
  <c r="Q18913" i="1"/>
  <c r="Q18914" i="1"/>
  <c r="Q18915" i="1"/>
  <c r="Q18916" i="1"/>
  <c r="Q18917" i="1"/>
  <c r="Q18918" i="1"/>
  <c r="Q18919" i="1"/>
  <c r="Q18920" i="1"/>
  <c r="Q18921" i="1"/>
  <c r="Q18922" i="1"/>
  <c r="Q18923" i="1"/>
  <c r="Q18924" i="1"/>
  <c r="Q18925" i="1"/>
  <c r="Q18926" i="1"/>
  <c r="Q18927" i="1"/>
  <c r="Q18928" i="1"/>
  <c r="Q18929" i="1"/>
  <c r="Q18930" i="1"/>
  <c r="Q18931" i="1"/>
  <c r="Q18932" i="1"/>
  <c r="Q18933" i="1"/>
  <c r="Q18934" i="1"/>
  <c r="Q18935" i="1"/>
  <c r="Q18936" i="1"/>
  <c r="Q18937" i="1"/>
  <c r="Q18938" i="1"/>
  <c r="Q18939" i="1"/>
  <c r="Q18940" i="1"/>
  <c r="Q18941" i="1"/>
  <c r="Q18942" i="1"/>
  <c r="Q18943" i="1"/>
  <c r="Q18944" i="1"/>
  <c r="Q18945" i="1"/>
  <c r="Q18946" i="1"/>
  <c r="Q18947" i="1"/>
  <c r="Q18948" i="1"/>
  <c r="Q18949" i="1"/>
  <c r="Q18950" i="1"/>
  <c r="Q18951" i="1"/>
  <c r="Q18952" i="1"/>
  <c r="Q18953" i="1"/>
  <c r="Q18954" i="1"/>
  <c r="Q18955" i="1"/>
  <c r="Q18956" i="1"/>
  <c r="Q18957" i="1"/>
  <c r="Q18958" i="1"/>
  <c r="Q18959" i="1"/>
  <c r="Q18960" i="1"/>
  <c r="Q18961" i="1"/>
  <c r="Q18962" i="1"/>
  <c r="Q18963" i="1"/>
  <c r="Q18964" i="1"/>
  <c r="Q18965" i="1"/>
  <c r="Q18966" i="1"/>
  <c r="Q18967" i="1"/>
  <c r="Q18968" i="1"/>
  <c r="Q18969" i="1"/>
  <c r="Q18970" i="1"/>
  <c r="Q18971" i="1"/>
  <c r="Q18972" i="1"/>
  <c r="Q18973" i="1"/>
  <c r="Q18974" i="1"/>
  <c r="Q18975" i="1"/>
  <c r="Q18976" i="1"/>
  <c r="Q18977" i="1"/>
  <c r="Q18978" i="1"/>
  <c r="Q18979" i="1"/>
  <c r="Q18980" i="1"/>
  <c r="Q18981" i="1"/>
  <c r="Q18982" i="1"/>
  <c r="Q18983" i="1"/>
  <c r="Q18984" i="1"/>
  <c r="Q18985" i="1"/>
  <c r="Q18986" i="1"/>
  <c r="Q18987" i="1"/>
  <c r="Q18988" i="1"/>
  <c r="Q18989" i="1"/>
  <c r="Q18990" i="1"/>
  <c r="Q18991" i="1"/>
  <c r="Q18992" i="1"/>
  <c r="Q18993" i="1"/>
  <c r="Q18994" i="1"/>
  <c r="Q18995" i="1"/>
  <c r="Q18996" i="1"/>
  <c r="Q18997" i="1"/>
  <c r="Q18998" i="1"/>
  <c r="Q18999" i="1"/>
  <c r="Q19000" i="1"/>
  <c r="Q19001" i="1"/>
  <c r="Q19002" i="1"/>
  <c r="Q19003" i="1"/>
  <c r="Q19004" i="1"/>
  <c r="Q19005" i="1"/>
  <c r="Q19006" i="1"/>
  <c r="Q19007" i="1"/>
  <c r="Q19008" i="1"/>
  <c r="Q19009" i="1"/>
  <c r="Q19010" i="1"/>
  <c r="Q19011" i="1"/>
  <c r="Q19012" i="1"/>
  <c r="Q19013" i="1"/>
  <c r="Q19014" i="1"/>
  <c r="Q19015" i="1"/>
  <c r="Q19016" i="1"/>
  <c r="Q19017" i="1"/>
  <c r="Q19018" i="1"/>
  <c r="Q19019" i="1"/>
  <c r="Q19020" i="1"/>
  <c r="Q19021" i="1"/>
  <c r="Q19022" i="1"/>
  <c r="Q19023" i="1"/>
  <c r="Q19024" i="1"/>
  <c r="Q19025" i="1"/>
  <c r="Q19026" i="1"/>
  <c r="Q19027" i="1"/>
  <c r="Q19028" i="1"/>
  <c r="Q19029" i="1"/>
  <c r="Q19030" i="1"/>
  <c r="Q19031" i="1"/>
  <c r="Q19032" i="1"/>
  <c r="Q19033" i="1"/>
  <c r="Q19034" i="1"/>
  <c r="Q19035" i="1"/>
  <c r="Q19036" i="1"/>
  <c r="Q19037" i="1"/>
  <c r="Q19038" i="1"/>
  <c r="Q19039" i="1"/>
  <c r="Q19040" i="1"/>
  <c r="Q19041" i="1"/>
  <c r="Q19042" i="1"/>
  <c r="Q19043" i="1"/>
  <c r="Q19044" i="1"/>
  <c r="Q19045" i="1"/>
  <c r="Q19046" i="1"/>
  <c r="Q19047" i="1"/>
  <c r="Q19048" i="1"/>
  <c r="Q19049" i="1"/>
  <c r="Q19050" i="1"/>
  <c r="Q19051" i="1"/>
  <c r="Q19052" i="1"/>
  <c r="Q19053" i="1"/>
  <c r="Q19054" i="1"/>
  <c r="Q19055" i="1"/>
  <c r="Q19056" i="1"/>
  <c r="Q19057" i="1"/>
  <c r="Q19058" i="1"/>
  <c r="Q19059" i="1"/>
  <c r="Q19060" i="1"/>
  <c r="Q19061" i="1"/>
  <c r="Q19062" i="1"/>
  <c r="Q19063" i="1"/>
  <c r="Q19064" i="1"/>
  <c r="Q19065" i="1"/>
  <c r="Q19066" i="1"/>
  <c r="Q19067" i="1"/>
  <c r="Q19068" i="1"/>
  <c r="Q19069" i="1"/>
  <c r="Q19070" i="1"/>
  <c r="Q19071" i="1"/>
  <c r="Q19072" i="1"/>
  <c r="Q19073" i="1"/>
  <c r="Q19074" i="1"/>
  <c r="Q19075" i="1"/>
  <c r="Q19076" i="1"/>
  <c r="Q19077" i="1"/>
  <c r="Q19078" i="1"/>
  <c r="Q19079" i="1"/>
  <c r="Q19080" i="1"/>
  <c r="Q19081" i="1"/>
  <c r="Q19082" i="1"/>
  <c r="Q19083" i="1"/>
  <c r="Q19084" i="1"/>
  <c r="Q19085" i="1"/>
  <c r="Q19086" i="1"/>
  <c r="Q19087" i="1"/>
  <c r="Q19088" i="1"/>
  <c r="Q19089" i="1"/>
  <c r="Q19090" i="1"/>
  <c r="Q19091" i="1"/>
  <c r="Q19092" i="1"/>
  <c r="Q19093" i="1"/>
  <c r="Q19094" i="1"/>
  <c r="Q19095" i="1"/>
  <c r="Q19096" i="1"/>
  <c r="Q19097" i="1"/>
  <c r="Q19098" i="1"/>
  <c r="Q19099" i="1"/>
  <c r="Q19100" i="1"/>
  <c r="Q19101" i="1"/>
  <c r="Q19102" i="1"/>
  <c r="Q19103" i="1"/>
  <c r="Q19104" i="1"/>
  <c r="Q19105" i="1"/>
  <c r="Q19106" i="1"/>
  <c r="Q19107" i="1"/>
  <c r="Q19108" i="1"/>
  <c r="Q19109" i="1"/>
  <c r="Q19110" i="1"/>
  <c r="Q19111" i="1"/>
  <c r="Q19112" i="1"/>
  <c r="Q19113" i="1"/>
  <c r="Q19114" i="1"/>
  <c r="Q19115" i="1"/>
  <c r="Q19116" i="1"/>
  <c r="Q19117" i="1"/>
  <c r="Q19118" i="1"/>
  <c r="Q19119" i="1"/>
  <c r="Q19120" i="1"/>
  <c r="Q19121" i="1"/>
  <c r="Q19122" i="1"/>
  <c r="Q19123" i="1"/>
  <c r="Q19124" i="1"/>
  <c r="Q19125" i="1"/>
  <c r="Q19126" i="1"/>
  <c r="Q19127" i="1"/>
  <c r="Q19128" i="1"/>
  <c r="Q19129" i="1"/>
  <c r="Q19130" i="1"/>
  <c r="Q19131" i="1"/>
  <c r="Q19132" i="1"/>
  <c r="Q19133" i="1"/>
  <c r="Q19134" i="1"/>
  <c r="Q19135" i="1"/>
  <c r="Q19136" i="1"/>
  <c r="Q19137" i="1"/>
  <c r="Q19138" i="1"/>
  <c r="Q19139" i="1"/>
  <c r="Q19140" i="1"/>
  <c r="Q19141" i="1"/>
  <c r="Q19142" i="1"/>
  <c r="Q19143" i="1"/>
  <c r="Q19144" i="1"/>
  <c r="Q19145" i="1"/>
  <c r="Q19146" i="1"/>
  <c r="Q19147" i="1"/>
  <c r="Q19148" i="1"/>
  <c r="Q19149" i="1"/>
  <c r="Q19150" i="1"/>
  <c r="Q19151" i="1"/>
  <c r="Q19152" i="1"/>
  <c r="Q19153" i="1"/>
  <c r="Q19154" i="1"/>
  <c r="Q19155" i="1"/>
  <c r="Q19156" i="1"/>
  <c r="Q19157" i="1"/>
  <c r="Q19158" i="1"/>
  <c r="Q19159" i="1"/>
  <c r="Q19160" i="1"/>
  <c r="Q19161" i="1"/>
  <c r="Q19162" i="1"/>
  <c r="Q19163" i="1"/>
  <c r="Q19164" i="1"/>
  <c r="Q19165" i="1"/>
  <c r="Q19166" i="1"/>
  <c r="Q19167" i="1"/>
  <c r="Q19168" i="1"/>
  <c r="Q19169" i="1"/>
  <c r="Q19170" i="1"/>
  <c r="Q19171" i="1"/>
  <c r="Q19172" i="1"/>
  <c r="Q19173" i="1"/>
  <c r="Q19174" i="1"/>
  <c r="Q19175" i="1"/>
  <c r="Q19176" i="1"/>
  <c r="Q19177" i="1"/>
  <c r="Q19178" i="1"/>
  <c r="Q19179" i="1"/>
  <c r="Q19180" i="1"/>
  <c r="Q19181" i="1"/>
  <c r="Q19182" i="1"/>
  <c r="Q19183" i="1"/>
  <c r="Q19184" i="1"/>
  <c r="Q19185" i="1"/>
  <c r="Q19186" i="1"/>
  <c r="Q19187" i="1"/>
  <c r="Q19188" i="1"/>
  <c r="Q19189" i="1"/>
  <c r="Q19190" i="1"/>
  <c r="Q19191" i="1"/>
  <c r="Q19192" i="1"/>
  <c r="Q19193" i="1"/>
  <c r="Q19194" i="1"/>
  <c r="Q19195" i="1"/>
  <c r="Q19196" i="1"/>
  <c r="Q19197" i="1"/>
  <c r="Q19198" i="1"/>
  <c r="Q19199" i="1"/>
  <c r="Q19200" i="1"/>
  <c r="Q19201" i="1"/>
  <c r="Q19202" i="1"/>
  <c r="Q19203" i="1"/>
  <c r="Q19204" i="1"/>
  <c r="Q19205" i="1"/>
  <c r="Q19206" i="1"/>
  <c r="Q19207" i="1"/>
  <c r="Q19208" i="1"/>
  <c r="Q19209" i="1"/>
  <c r="Q19210" i="1"/>
  <c r="Q19211" i="1"/>
  <c r="Q19212" i="1"/>
  <c r="Q19213" i="1"/>
  <c r="Q19214" i="1"/>
  <c r="Q19215" i="1"/>
  <c r="Q19216" i="1"/>
  <c r="Q19217" i="1"/>
  <c r="Q19218" i="1"/>
  <c r="Q19219" i="1"/>
  <c r="Q19220" i="1"/>
  <c r="Q19221" i="1"/>
  <c r="Q19222" i="1"/>
  <c r="Q19223" i="1"/>
  <c r="Q19224" i="1"/>
  <c r="Q19225" i="1"/>
  <c r="Q19226" i="1"/>
  <c r="Q19227" i="1"/>
  <c r="Q19228" i="1"/>
  <c r="Q19229" i="1"/>
  <c r="Q19230" i="1"/>
  <c r="Q19231" i="1"/>
  <c r="Q19232" i="1"/>
  <c r="Q19233" i="1"/>
  <c r="Q19234" i="1"/>
  <c r="Q19235" i="1"/>
  <c r="Q19236" i="1"/>
  <c r="Q19237" i="1"/>
  <c r="Q19238" i="1"/>
  <c r="Q19239" i="1"/>
  <c r="Q19240" i="1"/>
  <c r="Q19241" i="1"/>
  <c r="Q19242" i="1"/>
  <c r="Q19243" i="1"/>
  <c r="Q19244" i="1"/>
  <c r="Q19245" i="1"/>
  <c r="Q19246" i="1"/>
  <c r="Q19247" i="1"/>
  <c r="Q19248" i="1"/>
  <c r="Q19249" i="1"/>
  <c r="Q19250" i="1"/>
  <c r="Q19251" i="1"/>
  <c r="Q19252" i="1"/>
  <c r="Q19253" i="1"/>
  <c r="Q19254" i="1"/>
  <c r="Q19255" i="1"/>
  <c r="Q19256" i="1"/>
  <c r="Q19257" i="1"/>
  <c r="Q19258" i="1"/>
  <c r="Q19259" i="1"/>
  <c r="Q19260" i="1"/>
  <c r="Q19261" i="1"/>
  <c r="Q19262" i="1"/>
  <c r="Q19263" i="1"/>
  <c r="Q19264" i="1"/>
  <c r="Q19265" i="1"/>
  <c r="Q19266" i="1"/>
  <c r="Q19267" i="1"/>
  <c r="Q19268" i="1"/>
  <c r="Q19269" i="1"/>
  <c r="Q19270" i="1"/>
  <c r="Q19271" i="1"/>
  <c r="Q19272" i="1"/>
  <c r="Q19273" i="1"/>
  <c r="Q19274" i="1"/>
  <c r="Q19275" i="1"/>
  <c r="Q19276" i="1"/>
  <c r="Q19277" i="1"/>
  <c r="Q19278" i="1"/>
  <c r="Q19279" i="1"/>
  <c r="Q19280" i="1"/>
  <c r="Q19281" i="1"/>
  <c r="Q19282" i="1"/>
  <c r="Q19283" i="1"/>
  <c r="Q19284" i="1"/>
  <c r="Q19285" i="1"/>
  <c r="Q19286" i="1"/>
  <c r="Q19287" i="1"/>
  <c r="Q19288" i="1"/>
  <c r="Q19289" i="1"/>
  <c r="Q19290" i="1"/>
  <c r="Q19291" i="1"/>
  <c r="Q19292" i="1"/>
  <c r="Q19293" i="1"/>
  <c r="Q19294" i="1"/>
  <c r="Q19295" i="1"/>
  <c r="Q19296" i="1"/>
  <c r="Q19297" i="1"/>
  <c r="Q19298" i="1"/>
  <c r="Q19299" i="1"/>
  <c r="Q19300" i="1"/>
  <c r="Q19301" i="1"/>
  <c r="Q19302" i="1"/>
  <c r="Q19303" i="1"/>
  <c r="Q19304" i="1"/>
  <c r="Q19305" i="1"/>
  <c r="Q19306" i="1"/>
  <c r="Q19307" i="1"/>
  <c r="Q19308" i="1"/>
  <c r="Q19309" i="1"/>
  <c r="Q19310" i="1"/>
  <c r="Q19311" i="1"/>
  <c r="Q19312" i="1"/>
  <c r="Q19313" i="1"/>
  <c r="Q19314" i="1"/>
  <c r="Q19315" i="1"/>
  <c r="Q19316" i="1"/>
  <c r="Q19317" i="1"/>
  <c r="Q19318" i="1"/>
  <c r="Q19319" i="1"/>
  <c r="Q19320" i="1"/>
  <c r="Q19321" i="1"/>
  <c r="Q19322" i="1"/>
  <c r="Q19323" i="1"/>
  <c r="Q19324" i="1"/>
  <c r="Q19325" i="1"/>
  <c r="Q19326" i="1"/>
  <c r="Q19327" i="1"/>
  <c r="Q19328" i="1"/>
  <c r="Q19329" i="1"/>
  <c r="Q19330" i="1"/>
  <c r="Q19331" i="1"/>
  <c r="Q19332" i="1"/>
  <c r="Q19333" i="1"/>
  <c r="Q19334" i="1"/>
  <c r="Q19335" i="1"/>
  <c r="Q19336" i="1"/>
  <c r="Q19337" i="1"/>
  <c r="Q19338" i="1"/>
  <c r="Q19339" i="1"/>
  <c r="Q19340" i="1"/>
  <c r="Q19341" i="1"/>
  <c r="Q19342" i="1"/>
  <c r="Q19343" i="1"/>
  <c r="Q19344" i="1"/>
  <c r="Q19345" i="1"/>
  <c r="Q19346" i="1"/>
  <c r="Q19347" i="1"/>
  <c r="Q19348" i="1"/>
  <c r="Q19349" i="1"/>
  <c r="Q19350" i="1"/>
  <c r="Q19351" i="1"/>
  <c r="Q19352" i="1"/>
  <c r="Q19353" i="1"/>
  <c r="Q19354" i="1"/>
  <c r="Q19355" i="1"/>
  <c r="Q19356" i="1"/>
  <c r="Q19357" i="1"/>
  <c r="Q19358" i="1"/>
  <c r="Q19359" i="1"/>
  <c r="Q19360" i="1"/>
  <c r="Q19361" i="1"/>
  <c r="Q19362" i="1"/>
  <c r="Q19363" i="1"/>
  <c r="Q19364" i="1"/>
  <c r="Q19365" i="1"/>
  <c r="Q19366" i="1"/>
  <c r="Q19367" i="1"/>
  <c r="Q19368" i="1"/>
  <c r="Q19369" i="1"/>
  <c r="Q19370" i="1"/>
  <c r="Q19371" i="1"/>
  <c r="Q19372" i="1"/>
  <c r="Q19373" i="1"/>
  <c r="Q19374" i="1"/>
  <c r="Q19375" i="1"/>
  <c r="Q19376" i="1"/>
  <c r="Q19377" i="1"/>
  <c r="Q19378" i="1"/>
  <c r="Q19379" i="1"/>
  <c r="Q19380" i="1"/>
  <c r="Q19381" i="1"/>
  <c r="Q19382" i="1"/>
  <c r="Q19383" i="1"/>
  <c r="Q19384" i="1"/>
  <c r="Q19385" i="1"/>
  <c r="Q19386" i="1"/>
  <c r="Q19387" i="1"/>
  <c r="Q19388" i="1"/>
  <c r="Q19389" i="1"/>
  <c r="Q19390" i="1"/>
  <c r="Q19391" i="1"/>
  <c r="Q19392" i="1"/>
  <c r="Q19393" i="1"/>
  <c r="Q19394" i="1"/>
  <c r="Q19395" i="1"/>
  <c r="Q19396" i="1"/>
  <c r="Q19397" i="1"/>
  <c r="Q19398" i="1"/>
  <c r="Q19399" i="1"/>
  <c r="Q19400" i="1"/>
  <c r="Q19401" i="1"/>
  <c r="Q19402" i="1"/>
  <c r="Q19403" i="1"/>
  <c r="Q19404" i="1"/>
  <c r="Q19405" i="1"/>
  <c r="Q19406" i="1"/>
  <c r="Q19407" i="1"/>
  <c r="Q19408" i="1"/>
  <c r="Q19409" i="1"/>
  <c r="Q19410" i="1"/>
  <c r="Q19411" i="1"/>
  <c r="Q19412" i="1"/>
  <c r="Q19413" i="1"/>
  <c r="Q19414" i="1"/>
  <c r="Q19415" i="1"/>
  <c r="Q19416" i="1"/>
  <c r="Q19417" i="1"/>
  <c r="Q19418" i="1"/>
  <c r="Q19419" i="1"/>
  <c r="Q19420" i="1"/>
  <c r="Q19421" i="1"/>
  <c r="Q19422" i="1"/>
  <c r="Q19423" i="1"/>
  <c r="Q19424" i="1"/>
  <c r="Q19425" i="1"/>
  <c r="Q19426" i="1"/>
  <c r="Q19427" i="1"/>
  <c r="Q19428" i="1"/>
  <c r="Q19429" i="1"/>
  <c r="Q19430" i="1"/>
  <c r="Q19431" i="1"/>
  <c r="Q19432" i="1"/>
  <c r="Q19433" i="1"/>
  <c r="Q19434" i="1"/>
  <c r="Q19435" i="1"/>
  <c r="Q19436" i="1"/>
  <c r="Q19437" i="1"/>
  <c r="Q19438" i="1"/>
  <c r="Q19439" i="1"/>
  <c r="Q19440" i="1"/>
  <c r="Q19441" i="1"/>
  <c r="Q19442" i="1"/>
  <c r="Q19443" i="1"/>
  <c r="Q19444" i="1"/>
  <c r="Q19445" i="1"/>
  <c r="Q19446" i="1"/>
  <c r="Q19447" i="1"/>
  <c r="Q19448" i="1"/>
  <c r="Q19449" i="1"/>
  <c r="Q19450" i="1"/>
  <c r="Q19451" i="1"/>
  <c r="Q19452" i="1"/>
  <c r="Q19453" i="1"/>
  <c r="Q19454" i="1"/>
  <c r="Q19455" i="1"/>
  <c r="Q19456" i="1"/>
  <c r="Q19457" i="1"/>
  <c r="Q19458" i="1"/>
  <c r="Q19459" i="1"/>
  <c r="Q19460" i="1"/>
  <c r="Q19461" i="1"/>
  <c r="Q19462" i="1"/>
  <c r="Q19463" i="1"/>
  <c r="Q19464" i="1"/>
  <c r="Q19465" i="1"/>
  <c r="Q19466" i="1"/>
  <c r="Q19467" i="1"/>
  <c r="Q19468" i="1"/>
  <c r="Q19469" i="1"/>
  <c r="Q19470" i="1"/>
  <c r="Q19471" i="1"/>
  <c r="Q19472" i="1"/>
  <c r="Q19473" i="1"/>
  <c r="Q19474" i="1"/>
  <c r="Q19475" i="1"/>
  <c r="Q19476" i="1"/>
  <c r="Q19477" i="1"/>
  <c r="Q19478" i="1"/>
  <c r="Q19479" i="1"/>
  <c r="Q19480" i="1"/>
  <c r="Q19481" i="1"/>
  <c r="Q19482" i="1"/>
  <c r="Q19483" i="1"/>
  <c r="Q19484" i="1"/>
  <c r="Q19485" i="1"/>
  <c r="Q19486" i="1"/>
  <c r="Q19487" i="1"/>
  <c r="Q19488" i="1"/>
  <c r="Q19489" i="1"/>
  <c r="Q19490" i="1"/>
  <c r="Q19491" i="1"/>
  <c r="Q19492" i="1"/>
  <c r="Q19493" i="1"/>
  <c r="Q19494" i="1"/>
  <c r="Q19495" i="1"/>
  <c r="Q19496" i="1"/>
  <c r="Q19497" i="1"/>
  <c r="Q19498" i="1"/>
  <c r="Q19499" i="1"/>
  <c r="Q19500" i="1"/>
  <c r="Q19501" i="1"/>
  <c r="Q19502" i="1"/>
  <c r="Q19503" i="1"/>
  <c r="Q19504" i="1"/>
  <c r="Q19505" i="1"/>
  <c r="Q19506" i="1"/>
  <c r="Q19507" i="1"/>
  <c r="Q19508" i="1"/>
  <c r="Q19509" i="1"/>
  <c r="Q19510" i="1"/>
  <c r="Q19511" i="1"/>
  <c r="Q19512" i="1"/>
  <c r="Q19513" i="1"/>
  <c r="Q19514" i="1"/>
  <c r="Q19515" i="1"/>
  <c r="Q19516" i="1"/>
  <c r="Q19517" i="1"/>
  <c r="Q19518" i="1"/>
  <c r="Q19519" i="1"/>
  <c r="Q19520" i="1"/>
  <c r="Q19521" i="1"/>
  <c r="Q19522" i="1"/>
  <c r="Q19523" i="1"/>
  <c r="Q19524" i="1"/>
  <c r="Q19525" i="1"/>
  <c r="Q19526" i="1"/>
  <c r="Q19527" i="1"/>
  <c r="Q19528" i="1"/>
  <c r="Q19529" i="1"/>
  <c r="Q19530" i="1"/>
  <c r="Q19531" i="1"/>
  <c r="Q19532" i="1"/>
  <c r="Q19533" i="1"/>
  <c r="Q19534" i="1"/>
  <c r="Q19535" i="1"/>
  <c r="Q19536" i="1"/>
  <c r="Q19537" i="1"/>
  <c r="Q19538" i="1"/>
  <c r="Q19539" i="1"/>
  <c r="Q19540" i="1"/>
  <c r="Q19541" i="1"/>
  <c r="Q19542" i="1"/>
  <c r="Q19543" i="1"/>
  <c r="Q19544" i="1"/>
  <c r="Q19545" i="1"/>
  <c r="Q19546" i="1"/>
  <c r="Q19547" i="1"/>
  <c r="Q19548" i="1"/>
  <c r="Q19549" i="1"/>
  <c r="Q19550" i="1"/>
  <c r="Q19551" i="1"/>
  <c r="Q19552" i="1"/>
  <c r="Q19553" i="1"/>
  <c r="Q19554" i="1"/>
  <c r="Q19555" i="1"/>
  <c r="Q19556" i="1"/>
  <c r="Q19557" i="1"/>
  <c r="Q19558" i="1"/>
  <c r="Q19559" i="1"/>
  <c r="Q19560" i="1"/>
  <c r="Q19561" i="1"/>
  <c r="Q19562" i="1"/>
  <c r="Q19563" i="1"/>
  <c r="Q19564" i="1"/>
  <c r="Q19565" i="1"/>
  <c r="Q19566" i="1"/>
  <c r="Q19567" i="1"/>
  <c r="Q19568" i="1"/>
  <c r="Q19569" i="1"/>
  <c r="Q19570" i="1"/>
  <c r="Q19571" i="1"/>
  <c r="Q19572" i="1"/>
  <c r="Q19573" i="1"/>
  <c r="Q19574" i="1"/>
  <c r="Q19575" i="1"/>
  <c r="Q19576" i="1"/>
  <c r="Q19577" i="1"/>
  <c r="Q19578" i="1"/>
  <c r="Q19579" i="1"/>
  <c r="Q19580" i="1"/>
  <c r="Q19581" i="1"/>
  <c r="Q19582" i="1"/>
  <c r="Q19583" i="1"/>
  <c r="Q19584" i="1"/>
  <c r="Q19585" i="1"/>
  <c r="Q19586" i="1"/>
  <c r="Q19587" i="1"/>
  <c r="Q19588" i="1"/>
  <c r="Q19589" i="1"/>
  <c r="Q19590" i="1"/>
  <c r="Q19591" i="1"/>
  <c r="Q19592" i="1"/>
  <c r="Q19593" i="1"/>
  <c r="Q19594" i="1"/>
  <c r="Q19595" i="1"/>
  <c r="Q19596" i="1"/>
  <c r="Q19597" i="1"/>
  <c r="Q19598" i="1"/>
  <c r="Q19599" i="1"/>
  <c r="Q19600" i="1"/>
  <c r="Q19601" i="1"/>
  <c r="Q19602" i="1"/>
  <c r="Q19603" i="1"/>
  <c r="Q19604" i="1"/>
  <c r="Q19605" i="1"/>
  <c r="Q19606" i="1"/>
  <c r="Q19607" i="1"/>
  <c r="Q19608" i="1"/>
  <c r="Q19609" i="1"/>
  <c r="Q19610" i="1"/>
  <c r="Q19611" i="1"/>
  <c r="Q19612" i="1"/>
  <c r="Q19613" i="1"/>
  <c r="Q19614" i="1"/>
  <c r="Q19615" i="1"/>
  <c r="Q19616" i="1"/>
  <c r="Q19617" i="1"/>
  <c r="Q19618" i="1"/>
  <c r="Q19619" i="1"/>
  <c r="Q19620" i="1"/>
  <c r="Q19621" i="1"/>
  <c r="Q19622" i="1"/>
  <c r="Q19623" i="1"/>
  <c r="Q19624" i="1"/>
  <c r="Q19625" i="1"/>
  <c r="Q19626" i="1"/>
  <c r="Q19627" i="1"/>
  <c r="Q19628" i="1"/>
  <c r="Q19629" i="1"/>
  <c r="Q19630" i="1"/>
  <c r="Q19631" i="1"/>
  <c r="Q19632" i="1"/>
  <c r="Q19633" i="1"/>
  <c r="Q19634" i="1"/>
  <c r="Q19635" i="1"/>
  <c r="Q19636" i="1"/>
  <c r="Q19637" i="1"/>
  <c r="Q19638" i="1"/>
  <c r="Q19639" i="1"/>
  <c r="Q19640" i="1"/>
  <c r="Q19641" i="1"/>
  <c r="Q19642" i="1"/>
  <c r="Q19643" i="1"/>
  <c r="Q19644" i="1"/>
  <c r="Q19645" i="1"/>
  <c r="Q19646" i="1"/>
  <c r="Q19647" i="1"/>
  <c r="Q19648" i="1"/>
  <c r="Q19649" i="1"/>
  <c r="Q19650" i="1"/>
  <c r="Q19651" i="1"/>
  <c r="Q19652" i="1"/>
  <c r="Q19653" i="1"/>
  <c r="Q19654" i="1"/>
  <c r="Q19655" i="1"/>
  <c r="Q19656" i="1"/>
  <c r="Q19657" i="1"/>
  <c r="Q19658" i="1"/>
  <c r="Q19659" i="1"/>
  <c r="Q19660" i="1"/>
  <c r="Q19661" i="1"/>
  <c r="Q19662" i="1"/>
  <c r="Q19663" i="1"/>
  <c r="Q19664" i="1"/>
  <c r="Q19665" i="1"/>
  <c r="Q19666" i="1"/>
  <c r="Q19667" i="1"/>
  <c r="Q19668" i="1"/>
  <c r="Q19669" i="1"/>
  <c r="Q19670" i="1"/>
  <c r="Q19671" i="1"/>
  <c r="Q19672" i="1"/>
  <c r="Q19673" i="1"/>
  <c r="Q19674" i="1"/>
  <c r="Q19675" i="1"/>
  <c r="Q19676" i="1"/>
  <c r="Q19677" i="1"/>
  <c r="Q19678" i="1"/>
  <c r="Q19679" i="1"/>
  <c r="Q19680" i="1"/>
  <c r="Q19681" i="1"/>
  <c r="Q19682" i="1"/>
  <c r="Q19683" i="1"/>
  <c r="Q19684" i="1"/>
  <c r="Q19685" i="1"/>
  <c r="Q19686" i="1"/>
  <c r="Q19687" i="1"/>
  <c r="Q19688" i="1"/>
  <c r="Q19689" i="1"/>
  <c r="Q19690" i="1"/>
  <c r="Q19691" i="1"/>
  <c r="Q19692" i="1"/>
  <c r="Q19693" i="1"/>
  <c r="Q19694" i="1"/>
  <c r="Q19695" i="1"/>
  <c r="Q19696" i="1"/>
  <c r="Q19697" i="1"/>
  <c r="Q19698" i="1"/>
  <c r="Q19699" i="1"/>
  <c r="Q19700" i="1"/>
  <c r="Q19701" i="1"/>
  <c r="Q19702" i="1"/>
  <c r="Q19703" i="1"/>
  <c r="Q19704" i="1"/>
  <c r="Q19705" i="1"/>
  <c r="Q19706" i="1"/>
  <c r="Q19707" i="1"/>
  <c r="Q19708" i="1"/>
  <c r="Q19709" i="1"/>
  <c r="Q19710" i="1"/>
  <c r="Q19711" i="1"/>
  <c r="Q19712" i="1"/>
  <c r="Q19713" i="1"/>
  <c r="Q19714" i="1"/>
  <c r="Q19715" i="1"/>
  <c r="Q19716" i="1"/>
  <c r="Q19717" i="1"/>
  <c r="Q19718" i="1"/>
  <c r="Q19719" i="1"/>
  <c r="Q19720" i="1"/>
  <c r="Q19721" i="1"/>
  <c r="Q19722" i="1"/>
  <c r="Q19723" i="1"/>
  <c r="Q19724" i="1"/>
  <c r="Q19725" i="1"/>
  <c r="Q19726" i="1"/>
  <c r="Q19727" i="1"/>
  <c r="Q19728" i="1"/>
  <c r="Q19729" i="1"/>
  <c r="Q19730" i="1"/>
  <c r="Q19731" i="1"/>
  <c r="Q19732" i="1"/>
  <c r="Q19733" i="1"/>
  <c r="Q19734" i="1"/>
  <c r="Q19735" i="1"/>
  <c r="Q19736" i="1"/>
  <c r="Q19737" i="1"/>
  <c r="Q19738" i="1"/>
  <c r="Q19739" i="1"/>
  <c r="Q19740" i="1"/>
  <c r="Q19741" i="1"/>
  <c r="Q19742" i="1"/>
  <c r="Q19743" i="1"/>
  <c r="Q19744" i="1"/>
  <c r="Q19745" i="1"/>
  <c r="Q19746" i="1"/>
  <c r="Q19747" i="1"/>
  <c r="Q19748" i="1"/>
  <c r="Q19749" i="1"/>
  <c r="Q19750" i="1"/>
  <c r="Q19751" i="1"/>
  <c r="Q19752" i="1"/>
  <c r="Q19753" i="1"/>
  <c r="Q19754" i="1"/>
  <c r="Q19755" i="1"/>
  <c r="Q19756" i="1"/>
  <c r="Q19757" i="1"/>
  <c r="Q19758" i="1"/>
  <c r="Q19759" i="1"/>
  <c r="Q19760" i="1"/>
  <c r="Q19761" i="1"/>
  <c r="Q19762" i="1"/>
  <c r="Q19763" i="1"/>
  <c r="Q19764" i="1"/>
  <c r="Q19765" i="1"/>
  <c r="Q19766" i="1"/>
  <c r="Q19767" i="1"/>
  <c r="Q19768" i="1"/>
  <c r="Q19769" i="1"/>
  <c r="Q19770" i="1"/>
  <c r="Q19771" i="1"/>
  <c r="Q19772" i="1"/>
  <c r="Q19773" i="1"/>
  <c r="Q19774" i="1"/>
  <c r="Q19775" i="1"/>
  <c r="Q19776" i="1"/>
  <c r="Q19777" i="1"/>
  <c r="Q19778" i="1"/>
  <c r="Q19779" i="1"/>
  <c r="Q19780" i="1"/>
  <c r="Q19781" i="1"/>
  <c r="Q19782" i="1"/>
  <c r="Q19783" i="1"/>
  <c r="Q19784" i="1"/>
  <c r="Q19785" i="1"/>
  <c r="Q19786" i="1"/>
  <c r="Q19787" i="1"/>
  <c r="Q19788" i="1"/>
  <c r="Q19789" i="1"/>
  <c r="Q19790" i="1"/>
  <c r="Q19791" i="1"/>
  <c r="Q19792" i="1"/>
  <c r="Q19793" i="1"/>
  <c r="Q19794" i="1"/>
  <c r="Q19795" i="1"/>
  <c r="Q19796" i="1"/>
  <c r="Q19797" i="1"/>
  <c r="Q19798" i="1"/>
  <c r="Q19799" i="1"/>
  <c r="Q19800" i="1"/>
  <c r="Q19801" i="1"/>
  <c r="Q19802" i="1"/>
  <c r="Q19803" i="1"/>
  <c r="Q19804" i="1"/>
  <c r="Q19805" i="1"/>
  <c r="Q19806" i="1"/>
  <c r="Q19807" i="1"/>
  <c r="Q19808" i="1"/>
  <c r="Q19809" i="1"/>
  <c r="Q19810" i="1"/>
  <c r="Q19811" i="1"/>
  <c r="Q19812" i="1"/>
  <c r="Q19813" i="1"/>
  <c r="Q19814" i="1"/>
  <c r="Q19815" i="1"/>
  <c r="Q19816" i="1"/>
  <c r="Q19817" i="1"/>
  <c r="Q19818" i="1"/>
  <c r="Q19819" i="1"/>
  <c r="Q19820" i="1"/>
  <c r="Q19821" i="1"/>
  <c r="Q19822" i="1"/>
  <c r="Q19823" i="1"/>
  <c r="Q19824" i="1"/>
  <c r="Q19825" i="1"/>
  <c r="Q19826" i="1"/>
  <c r="Q19827" i="1"/>
  <c r="Q19828" i="1"/>
  <c r="Q19829" i="1"/>
  <c r="Q19830" i="1"/>
  <c r="Q19831" i="1"/>
  <c r="Q19832" i="1"/>
  <c r="Q19833" i="1"/>
  <c r="Q19834" i="1"/>
  <c r="Q19835" i="1"/>
  <c r="Q19836" i="1"/>
  <c r="Q19837" i="1"/>
  <c r="Q19838" i="1"/>
  <c r="Q19839" i="1"/>
  <c r="Q19840" i="1"/>
  <c r="Q19841" i="1"/>
  <c r="Q19842" i="1"/>
  <c r="Q19843" i="1"/>
  <c r="Q19844" i="1"/>
  <c r="Q19845" i="1"/>
  <c r="Q19846" i="1"/>
  <c r="Q19847" i="1"/>
  <c r="Q19848" i="1"/>
  <c r="Q19849" i="1"/>
  <c r="Q19850" i="1"/>
  <c r="Q19851" i="1"/>
  <c r="Q19852" i="1"/>
  <c r="Q19853" i="1"/>
  <c r="Q19854" i="1"/>
  <c r="Q19855" i="1"/>
  <c r="Q19856" i="1"/>
  <c r="Q19857" i="1"/>
  <c r="Q19858" i="1"/>
  <c r="Q19859" i="1"/>
  <c r="Q19860" i="1"/>
  <c r="Q19861" i="1"/>
  <c r="Q19862" i="1"/>
  <c r="Q19863" i="1"/>
  <c r="Q19864" i="1"/>
  <c r="Q19865" i="1"/>
  <c r="Q19866" i="1"/>
  <c r="Q19867" i="1"/>
  <c r="Q19868" i="1"/>
  <c r="Q19869" i="1"/>
  <c r="Q19870" i="1"/>
  <c r="Q19871" i="1"/>
  <c r="Q19872" i="1"/>
  <c r="Q19873" i="1"/>
  <c r="Q19874" i="1"/>
  <c r="Q19875" i="1"/>
  <c r="Q19876" i="1"/>
  <c r="Q19877" i="1"/>
  <c r="Q19878" i="1"/>
  <c r="Q19879" i="1"/>
  <c r="Q19880" i="1"/>
  <c r="Q19881" i="1"/>
  <c r="Q19882" i="1"/>
  <c r="Q19883" i="1"/>
  <c r="Q19884" i="1"/>
  <c r="Q19885" i="1"/>
  <c r="Q19886" i="1"/>
  <c r="Q19887" i="1"/>
  <c r="Q19888" i="1"/>
  <c r="Q19889" i="1"/>
  <c r="Q19890" i="1"/>
  <c r="Q19891" i="1"/>
  <c r="Q19892" i="1"/>
  <c r="Q19893" i="1"/>
  <c r="Q19894" i="1"/>
  <c r="Q19895" i="1"/>
  <c r="Q19896" i="1"/>
  <c r="Q19897" i="1"/>
  <c r="Q19898" i="1"/>
  <c r="Q19899" i="1"/>
  <c r="Q19900" i="1"/>
  <c r="Q19901" i="1"/>
  <c r="Q19902" i="1"/>
  <c r="Q19903" i="1"/>
  <c r="Q19904" i="1"/>
  <c r="Q19905" i="1"/>
  <c r="Q19906" i="1"/>
  <c r="Q19907" i="1"/>
  <c r="Q19908" i="1"/>
  <c r="Q19909" i="1"/>
  <c r="Q19910" i="1"/>
  <c r="Q19911" i="1"/>
  <c r="Q19912" i="1"/>
  <c r="Q19913" i="1"/>
  <c r="Q19914" i="1"/>
  <c r="Q19915" i="1"/>
  <c r="Q19916" i="1"/>
  <c r="Q19917" i="1"/>
  <c r="Q19918" i="1"/>
  <c r="Q19919" i="1"/>
  <c r="Q19920" i="1"/>
  <c r="Q19921" i="1"/>
  <c r="Q19922" i="1"/>
  <c r="Q19923" i="1"/>
  <c r="Q19924" i="1"/>
  <c r="Q19925" i="1"/>
  <c r="Q19926" i="1"/>
  <c r="Q19927" i="1"/>
  <c r="Q19928" i="1"/>
  <c r="Q19929" i="1"/>
  <c r="Q19930" i="1"/>
  <c r="Q19931" i="1"/>
  <c r="Q19932" i="1"/>
  <c r="Q19933" i="1"/>
  <c r="Q19934" i="1"/>
  <c r="Q19935" i="1"/>
  <c r="Q19936" i="1"/>
  <c r="Q19937" i="1"/>
  <c r="Q19938" i="1"/>
  <c r="Q19939" i="1"/>
  <c r="Q19940" i="1"/>
  <c r="Q19941" i="1"/>
  <c r="Q19942" i="1"/>
  <c r="Q19943" i="1"/>
  <c r="Q19944" i="1"/>
  <c r="Q19945" i="1"/>
  <c r="Q19946" i="1"/>
  <c r="Q19947" i="1"/>
  <c r="Q19948" i="1"/>
  <c r="Q19949" i="1"/>
  <c r="Q19950" i="1"/>
  <c r="Q19951" i="1"/>
  <c r="Q19952" i="1"/>
  <c r="Q19953" i="1"/>
  <c r="Q19954" i="1"/>
  <c r="Q19955" i="1"/>
  <c r="Q19956" i="1"/>
  <c r="Q19957" i="1"/>
  <c r="Q19958" i="1"/>
  <c r="Q19959" i="1"/>
  <c r="Q19960" i="1"/>
  <c r="Q19961" i="1"/>
  <c r="Q19962" i="1"/>
  <c r="Q19963" i="1"/>
  <c r="Q19964" i="1"/>
  <c r="Q19965" i="1"/>
  <c r="Q19966" i="1"/>
  <c r="Q19967" i="1"/>
  <c r="Q19968" i="1"/>
  <c r="Q19969" i="1"/>
  <c r="Q19970" i="1"/>
  <c r="Q19971" i="1"/>
  <c r="Q19972" i="1"/>
  <c r="Q19973" i="1"/>
  <c r="Q19974" i="1"/>
  <c r="Q19975" i="1"/>
  <c r="Q19976" i="1"/>
  <c r="Q19977" i="1"/>
  <c r="Q19978" i="1"/>
  <c r="Q19979" i="1"/>
  <c r="Q19980" i="1"/>
  <c r="Q19981" i="1"/>
  <c r="Q19982" i="1"/>
  <c r="Q19983" i="1"/>
  <c r="Q19984" i="1"/>
  <c r="Q19985" i="1"/>
  <c r="Q19986" i="1"/>
  <c r="Q19987" i="1"/>
  <c r="Q19988" i="1"/>
  <c r="Q19989" i="1"/>
  <c r="Q19990" i="1"/>
  <c r="Q19991" i="1"/>
  <c r="Q19992" i="1"/>
  <c r="Q19993" i="1"/>
  <c r="Q19994" i="1"/>
  <c r="Q19995" i="1"/>
  <c r="Q19996" i="1"/>
  <c r="Q19997" i="1"/>
  <c r="Q19998" i="1"/>
  <c r="Q19999" i="1"/>
  <c r="Q20000" i="1"/>
  <c r="Q20001" i="1"/>
  <c r="Q20002" i="1"/>
  <c r="Q20003" i="1"/>
  <c r="Q20004" i="1"/>
  <c r="Q20005" i="1"/>
  <c r="Q20006" i="1"/>
  <c r="Q20007" i="1"/>
  <c r="Q20008" i="1"/>
  <c r="Q20009" i="1"/>
  <c r="Q20010" i="1"/>
  <c r="Q20011" i="1"/>
  <c r="Q20012" i="1"/>
  <c r="Q20013" i="1"/>
  <c r="Q20014" i="1"/>
  <c r="Q20015" i="1"/>
  <c r="Q20016" i="1"/>
  <c r="Q20017" i="1"/>
  <c r="Q20018" i="1"/>
  <c r="Q20019" i="1"/>
  <c r="Q20020" i="1"/>
  <c r="Q20021" i="1"/>
  <c r="Q20022" i="1"/>
  <c r="Q20023" i="1"/>
  <c r="Q20024" i="1"/>
  <c r="Q20025" i="1"/>
  <c r="Q20026" i="1"/>
  <c r="Q20027" i="1"/>
  <c r="Q20028" i="1"/>
  <c r="Q20029" i="1"/>
  <c r="Q20030" i="1"/>
  <c r="Q20031" i="1"/>
  <c r="Q20032" i="1"/>
  <c r="Q20033" i="1"/>
  <c r="Q20034" i="1"/>
  <c r="Q20035" i="1"/>
  <c r="Q20036" i="1"/>
  <c r="Q20037" i="1"/>
  <c r="Q20038" i="1"/>
  <c r="Q20039" i="1"/>
  <c r="Q20040" i="1"/>
  <c r="Q20041" i="1"/>
  <c r="Q20042" i="1"/>
  <c r="Q20043" i="1"/>
  <c r="Q20044" i="1"/>
  <c r="Q20045" i="1"/>
  <c r="Q20046" i="1"/>
  <c r="Q20047" i="1"/>
  <c r="Q20048" i="1"/>
  <c r="Q20049" i="1"/>
  <c r="Q20050" i="1"/>
  <c r="Q20051" i="1"/>
  <c r="Q20052" i="1"/>
  <c r="Q20053" i="1"/>
  <c r="Q20054" i="1"/>
  <c r="Q20055" i="1"/>
  <c r="Q20056" i="1"/>
  <c r="Q20057" i="1"/>
  <c r="Q20058" i="1"/>
  <c r="Q20059" i="1"/>
  <c r="Q20060" i="1"/>
  <c r="Q20061" i="1"/>
  <c r="Q20062" i="1"/>
  <c r="Q20063" i="1"/>
  <c r="Q20064" i="1"/>
  <c r="Q20065" i="1"/>
  <c r="Q20066" i="1"/>
  <c r="Q20067" i="1"/>
  <c r="Q20068" i="1"/>
  <c r="Q20069" i="1"/>
  <c r="Q20070" i="1"/>
  <c r="Q20071" i="1"/>
  <c r="Q20072" i="1"/>
  <c r="Q20073" i="1"/>
  <c r="Q20074" i="1"/>
  <c r="Q20075" i="1"/>
  <c r="Q20076" i="1"/>
  <c r="Q20077" i="1"/>
  <c r="Q20078" i="1"/>
  <c r="Q20079" i="1"/>
  <c r="Q20080" i="1"/>
  <c r="Q20081" i="1"/>
  <c r="Q20082" i="1"/>
  <c r="Q20083" i="1"/>
  <c r="Q20084" i="1"/>
  <c r="Q20085" i="1"/>
  <c r="Q20086" i="1"/>
  <c r="Q20087" i="1"/>
  <c r="Q20088" i="1"/>
  <c r="Q20089" i="1"/>
  <c r="Q20090" i="1"/>
  <c r="Q20091" i="1"/>
  <c r="Q20092" i="1"/>
  <c r="Q20093" i="1"/>
  <c r="Q20094" i="1"/>
  <c r="Q20095" i="1"/>
  <c r="Q20096" i="1"/>
  <c r="Q20097" i="1"/>
  <c r="Q20098" i="1"/>
  <c r="Q20099" i="1"/>
  <c r="Q20100" i="1"/>
  <c r="Q20101" i="1"/>
  <c r="Q20102" i="1"/>
  <c r="Q20103" i="1"/>
  <c r="Q20104" i="1"/>
  <c r="Q20105" i="1"/>
  <c r="Q20106" i="1"/>
  <c r="Q20107" i="1"/>
  <c r="Q20108" i="1"/>
  <c r="Q20109" i="1"/>
  <c r="Q20110" i="1"/>
  <c r="Q20111" i="1"/>
  <c r="Q20112" i="1"/>
  <c r="Q20113" i="1"/>
  <c r="Q20114" i="1"/>
  <c r="Q20115" i="1"/>
  <c r="Q20116" i="1"/>
  <c r="Q20117" i="1"/>
  <c r="Q20118" i="1"/>
  <c r="Q20119" i="1"/>
  <c r="Q20120" i="1"/>
  <c r="Q20121" i="1"/>
  <c r="Q20122" i="1"/>
  <c r="Q20123" i="1"/>
  <c r="Q20124" i="1"/>
  <c r="Q20125" i="1"/>
  <c r="Q20126" i="1"/>
  <c r="Q20127" i="1"/>
  <c r="Q20128" i="1"/>
  <c r="Q20129" i="1"/>
  <c r="Q20130" i="1"/>
  <c r="Q20131" i="1"/>
  <c r="Q20132" i="1"/>
  <c r="Q20133" i="1"/>
  <c r="Q20134" i="1"/>
  <c r="Q20135" i="1"/>
  <c r="Q20136" i="1"/>
  <c r="Q20137" i="1"/>
  <c r="Q20138" i="1"/>
  <c r="Q20139" i="1"/>
  <c r="Q20140" i="1"/>
  <c r="Q20141" i="1"/>
  <c r="Q20142" i="1"/>
  <c r="Q20143" i="1"/>
  <c r="Q20144" i="1"/>
  <c r="Q20145" i="1"/>
  <c r="Q20146" i="1"/>
  <c r="Q20147" i="1"/>
  <c r="Q20148" i="1"/>
  <c r="Q20149" i="1"/>
  <c r="Q20150" i="1"/>
  <c r="Q20151" i="1"/>
  <c r="Q20152" i="1"/>
  <c r="Q20153" i="1"/>
  <c r="Q20154" i="1"/>
  <c r="Q20155" i="1"/>
  <c r="Q20156" i="1"/>
  <c r="Q20157" i="1"/>
  <c r="Q20158" i="1"/>
  <c r="Q20159" i="1"/>
  <c r="Q20160" i="1"/>
  <c r="Q20161" i="1"/>
  <c r="Q20162" i="1"/>
  <c r="Q20163" i="1"/>
  <c r="Q20164" i="1"/>
  <c r="Q20165" i="1"/>
  <c r="Q20166" i="1"/>
  <c r="Q20167" i="1"/>
  <c r="Q20168" i="1"/>
  <c r="Q20169" i="1"/>
  <c r="Q20170" i="1"/>
  <c r="Q20171" i="1"/>
  <c r="Q20172" i="1"/>
  <c r="Q20173" i="1"/>
  <c r="Q20174" i="1"/>
  <c r="Q20175" i="1"/>
  <c r="Q20176" i="1"/>
  <c r="Q20177" i="1"/>
  <c r="Q20178" i="1"/>
  <c r="Q20179" i="1"/>
  <c r="Q20180" i="1"/>
  <c r="Q20181" i="1"/>
  <c r="Q20182" i="1"/>
  <c r="Q20183" i="1"/>
  <c r="Q20184" i="1"/>
  <c r="Q20185" i="1"/>
  <c r="Q20186" i="1"/>
  <c r="Q20187" i="1"/>
  <c r="Q20188" i="1"/>
  <c r="Q20189" i="1"/>
  <c r="Q20190" i="1"/>
  <c r="Q20191" i="1"/>
  <c r="Q20192" i="1"/>
  <c r="Q20193" i="1"/>
  <c r="Q20194" i="1"/>
  <c r="Q20195" i="1"/>
  <c r="Q20196" i="1"/>
  <c r="Q20197" i="1"/>
  <c r="Q20198" i="1"/>
  <c r="Q20199" i="1"/>
  <c r="Q20200" i="1"/>
  <c r="Q20201" i="1"/>
  <c r="Q20202" i="1"/>
  <c r="Q20203" i="1"/>
  <c r="Q20204" i="1"/>
  <c r="Q20205" i="1"/>
  <c r="Q20206" i="1"/>
  <c r="Q20207" i="1"/>
  <c r="Q20208" i="1"/>
  <c r="Q20209" i="1"/>
  <c r="Q20210" i="1"/>
  <c r="Q20211" i="1"/>
  <c r="Q20212" i="1"/>
  <c r="Q20213" i="1"/>
  <c r="Q20214" i="1"/>
  <c r="Q20215" i="1"/>
  <c r="Q20216" i="1"/>
  <c r="Q20217" i="1"/>
  <c r="Q20218" i="1"/>
  <c r="Q20219" i="1"/>
  <c r="Q20220" i="1"/>
  <c r="Q20221" i="1"/>
  <c r="Q20222" i="1"/>
  <c r="Q20223" i="1"/>
  <c r="Q20224" i="1"/>
  <c r="Q20225" i="1"/>
  <c r="Q20226" i="1"/>
  <c r="Q20227" i="1"/>
  <c r="Q20228" i="1"/>
  <c r="Q20229" i="1"/>
  <c r="Q20230" i="1"/>
  <c r="Q20231" i="1"/>
  <c r="Q20232" i="1"/>
  <c r="Q20233" i="1"/>
  <c r="Q20234" i="1"/>
  <c r="Q20235" i="1"/>
  <c r="Q20236" i="1"/>
  <c r="Q20237" i="1"/>
  <c r="Q20238" i="1"/>
  <c r="Q20239" i="1"/>
  <c r="Q20240" i="1"/>
  <c r="Q20241" i="1"/>
  <c r="Q20242" i="1"/>
  <c r="Q20243" i="1"/>
  <c r="Q20244" i="1"/>
  <c r="Q20245" i="1"/>
  <c r="Q20246" i="1"/>
  <c r="Q20247" i="1"/>
  <c r="Q20248" i="1"/>
  <c r="Q20249" i="1"/>
  <c r="Q20250" i="1"/>
  <c r="Q20251" i="1"/>
  <c r="Q20252" i="1"/>
  <c r="Q20253" i="1"/>
  <c r="Q20254" i="1"/>
  <c r="Q20255" i="1"/>
  <c r="Q20256" i="1"/>
  <c r="Q20257" i="1"/>
  <c r="Q20258" i="1"/>
  <c r="Q20259" i="1"/>
  <c r="Q20260" i="1"/>
  <c r="Q20261" i="1"/>
  <c r="Q20262" i="1"/>
  <c r="Q20263" i="1"/>
  <c r="Q20264" i="1"/>
  <c r="Q20265" i="1"/>
  <c r="Q20266" i="1"/>
  <c r="Q20267" i="1"/>
  <c r="Q20268" i="1"/>
  <c r="Q20269" i="1"/>
  <c r="Q20270" i="1"/>
  <c r="Q20271" i="1"/>
  <c r="Q20272" i="1"/>
  <c r="Q20273" i="1"/>
  <c r="Q20274" i="1"/>
  <c r="Q20275" i="1"/>
  <c r="Q20276" i="1"/>
  <c r="Q20277" i="1"/>
  <c r="Q20278" i="1"/>
  <c r="Q20279" i="1"/>
  <c r="Q20280" i="1"/>
  <c r="Q20281" i="1"/>
  <c r="Q20282" i="1"/>
  <c r="Q20283" i="1"/>
  <c r="Q20284" i="1"/>
  <c r="Q20285" i="1"/>
  <c r="Q20286" i="1"/>
  <c r="Q20287" i="1"/>
  <c r="Q20288" i="1"/>
  <c r="Q20289" i="1"/>
  <c r="Q20290" i="1"/>
  <c r="Q20291" i="1"/>
  <c r="Q20292" i="1"/>
  <c r="Q20293" i="1"/>
  <c r="Q20294" i="1"/>
  <c r="Q20295" i="1"/>
  <c r="Q20296" i="1"/>
  <c r="Q20297" i="1"/>
  <c r="Q20298" i="1"/>
  <c r="Q20299" i="1"/>
  <c r="Q20300" i="1"/>
  <c r="Q20301" i="1"/>
  <c r="Q20302" i="1"/>
  <c r="Q20303" i="1"/>
  <c r="Q20304" i="1"/>
  <c r="Q20305" i="1"/>
  <c r="Q20306" i="1"/>
  <c r="Q20307" i="1"/>
  <c r="Q20308" i="1"/>
  <c r="Q20309" i="1"/>
  <c r="Q20310" i="1"/>
  <c r="Q20311" i="1"/>
  <c r="Q20312" i="1"/>
  <c r="Q20313" i="1"/>
  <c r="Q20314" i="1"/>
  <c r="Q20315" i="1"/>
  <c r="Q20316" i="1"/>
  <c r="Q20317" i="1"/>
  <c r="Q20318" i="1"/>
  <c r="Q20319" i="1"/>
  <c r="Q20320" i="1"/>
  <c r="Q20321" i="1"/>
  <c r="Q20322" i="1"/>
  <c r="Q20323" i="1"/>
  <c r="Q20324" i="1"/>
  <c r="Q20325" i="1"/>
  <c r="Q20326" i="1"/>
  <c r="Q20327" i="1"/>
  <c r="Q20328" i="1"/>
  <c r="Q20329" i="1"/>
  <c r="Q20330" i="1"/>
  <c r="Q20331" i="1"/>
  <c r="Q20332" i="1"/>
  <c r="Q20333" i="1"/>
  <c r="Q20334" i="1"/>
  <c r="Q20335" i="1"/>
  <c r="Q20336" i="1"/>
  <c r="Q20337" i="1"/>
  <c r="Q20338" i="1"/>
  <c r="Q20339" i="1"/>
  <c r="Q20340" i="1"/>
  <c r="Q20341" i="1"/>
  <c r="Q20342" i="1"/>
  <c r="Q20343" i="1"/>
  <c r="Q20344" i="1"/>
  <c r="Q20345" i="1"/>
  <c r="Q20346" i="1"/>
  <c r="Q20347" i="1"/>
  <c r="Q20348" i="1"/>
  <c r="Q20349" i="1"/>
  <c r="Q20350" i="1"/>
  <c r="Q20351" i="1"/>
  <c r="Q20352" i="1"/>
  <c r="Q20353" i="1"/>
  <c r="Q20354" i="1"/>
  <c r="Q20355" i="1"/>
  <c r="Q20356" i="1"/>
  <c r="Q20357" i="1"/>
  <c r="Q20358" i="1"/>
  <c r="Q20359" i="1"/>
  <c r="Q20360" i="1"/>
  <c r="Q20361" i="1"/>
  <c r="Q20362" i="1"/>
  <c r="Q20363" i="1"/>
  <c r="Q20364" i="1"/>
  <c r="Q20365" i="1"/>
  <c r="Q20366" i="1"/>
  <c r="Q20367" i="1"/>
  <c r="Q20368" i="1"/>
  <c r="Q20369" i="1"/>
  <c r="Q20370" i="1"/>
  <c r="Q20371" i="1"/>
  <c r="Q20372" i="1"/>
  <c r="Q20373" i="1"/>
  <c r="Q20374" i="1"/>
  <c r="Q20375" i="1"/>
  <c r="Q20376" i="1"/>
  <c r="Q20377" i="1"/>
  <c r="Q20378" i="1"/>
  <c r="Q20379" i="1"/>
  <c r="Q20380" i="1"/>
  <c r="Q20381" i="1"/>
  <c r="Q20382" i="1"/>
  <c r="Q20383" i="1"/>
  <c r="Q20384" i="1"/>
  <c r="Q20385" i="1"/>
  <c r="Q20386" i="1"/>
  <c r="Q20387" i="1"/>
  <c r="Q20388" i="1"/>
  <c r="Q20389" i="1"/>
  <c r="Q20390" i="1"/>
  <c r="Q20391" i="1"/>
  <c r="Q20392" i="1"/>
  <c r="Q20393" i="1"/>
  <c r="Q20394" i="1"/>
  <c r="Q20395" i="1"/>
  <c r="Q20396" i="1"/>
  <c r="Q20397" i="1"/>
  <c r="Q20398" i="1"/>
  <c r="Q20399" i="1"/>
  <c r="Q20400" i="1"/>
  <c r="Q20401" i="1"/>
  <c r="Q20402" i="1"/>
  <c r="Q20403" i="1"/>
  <c r="Q20404" i="1"/>
  <c r="Q20405" i="1"/>
  <c r="Q20406" i="1"/>
  <c r="Q20407" i="1"/>
  <c r="Q20408" i="1"/>
  <c r="Q20409" i="1"/>
  <c r="Q20410" i="1"/>
  <c r="Q20411" i="1"/>
  <c r="Q20412" i="1"/>
  <c r="Q20413" i="1"/>
  <c r="Q20414" i="1"/>
  <c r="Q20415" i="1"/>
  <c r="Q20416" i="1"/>
  <c r="Q20417" i="1"/>
  <c r="Q20418" i="1"/>
  <c r="Q20419" i="1"/>
  <c r="Q20420" i="1"/>
  <c r="Q20421" i="1"/>
  <c r="Q20422" i="1"/>
  <c r="Q20423" i="1"/>
  <c r="Q20424" i="1"/>
  <c r="Q20425" i="1"/>
  <c r="Q20426" i="1"/>
  <c r="Q20427" i="1"/>
  <c r="Q20428" i="1"/>
  <c r="Q20429" i="1"/>
  <c r="Q20430" i="1"/>
  <c r="Q20431" i="1"/>
  <c r="Q20432" i="1"/>
  <c r="Q20433" i="1"/>
  <c r="Q20434" i="1"/>
  <c r="Q20435" i="1"/>
  <c r="Q20436" i="1"/>
  <c r="Q20437" i="1"/>
  <c r="Q20438" i="1"/>
  <c r="Q20439" i="1"/>
  <c r="Q20440" i="1"/>
  <c r="Q20441" i="1"/>
  <c r="Q20442" i="1"/>
  <c r="Q20443" i="1"/>
  <c r="Q20444" i="1"/>
  <c r="Q20445" i="1"/>
  <c r="Q20446" i="1"/>
  <c r="Q20447" i="1"/>
  <c r="Q20448" i="1"/>
  <c r="Q20449" i="1"/>
  <c r="Q20450" i="1"/>
  <c r="Q20451" i="1"/>
  <c r="Q20452" i="1"/>
  <c r="Q20453" i="1"/>
  <c r="Q20454" i="1"/>
  <c r="Q20455" i="1"/>
  <c r="Q20456" i="1"/>
  <c r="Q20457" i="1"/>
  <c r="Q20458" i="1"/>
  <c r="Q20459" i="1"/>
  <c r="Q20460" i="1"/>
  <c r="Q20461" i="1"/>
  <c r="Q20462" i="1"/>
  <c r="Q20463" i="1"/>
  <c r="Q20464" i="1"/>
  <c r="Q20465" i="1"/>
  <c r="Q20466" i="1"/>
  <c r="Q20467" i="1"/>
  <c r="Q20468" i="1"/>
  <c r="Q20469" i="1"/>
  <c r="Q20470" i="1"/>
  <c r="Q20471" i="1"/>
  <c r="Q20472" i="1"/>
  <c r="Q20473" i="1"/>
  <c r="Q20474" i="1"/>
  <c r="Q20475" i="1"/>
  <c r="Q20476" i="1"/>
  <c r="Q20477" i="1"/>
  <c r="Q20478" i="1"/>
  <c r="Q20479" i="1"/>
  <c r="Q20480" i="1"/>
  <c r="Q20481" i="1"/>
  <c r="Q20482" i="1"/>
  <c r="Q20483" i="1"/>
  <c r="Q20484" i="1"/>
  <c r="Q20485" i="1"/>
  <c r="Q20486" i="1"/>
  <c r="Q20487" i="1"/>
  <c r="Q20488" i="1"/>
  <c r="Q20489" i="1"/>
  <c r="Q20490" i="1"/>
  <c r="Q20491" i="1"/>
  <c r="Q20492" i="1"/>
  <c r="Q20493" i="1"/>
  <c r="Q20494" i="1"/>
  <c r="Q20495" i="1"/>
  <c r="Q20496" i="1"/>
  <c r="Q20497" i="1"/>
  <c r="Q20498" i="1"/>
  <c r="Q20499" i="1"/>
  <c r="Q20500" i="1"/>
  <c r="Q20501" i="1"/>
  <c r="Q20502" i="1"/>
  <c r="Q20503" i="1"/>
  <c r="Q20504" i="1"/>
  <c r="Q20505" i="1"/>
  <c r="Q20506" i="1"/>
  <c r="Q20507" i="1"/>
  <c r="Q20508" i="1"/>
  <c r="Q20509" i="1"/>
  <c r="Q20510" i="1"/>
  <c r="Q20511" i="1"/>
  <c r="Q20512" i="1"/>
  <c r="Q20513" i="1"/>
  <c r="Q20514" i="1"/>
  <c r="Q20515" i="1"/>
  <c r="Q20516" i="1"/>
  <c r="Q20517" i="1"/>
  <c r="Q20518" i="1"/>
  <c r="Q20519" i="1"/>
  <c r="Q20520" i="1"/>
  <c r="Q20521" i="1"/>
  <c r="Q20522" i="1"/>
  <c r="Q20523" i="1"/>
  <c r="Q20524" i="1"/>
  <c r="Q20525" i="1"/>
  <c r="Q20526" i="1"/>
  <c r="Q20527" i="1"/>
  <c r="Q20528" i="1"/>
  <c r="Q20529" i="1"/>
  <c r="Q20530" i="1"/>
  <c r="Q20531" i="1"/>
  <c r="Q20532" i="1"/>
  <c r="Q20533" i="1"/>
  <c r="Q20534" i="1"/>
  <c r="Q20535" i="1"/>
  <c r="Q20536" i="1"/>
  <c r="Q20537" i="1"/>
  <c r="Q20538" i="1"/>
  <c r="Q20539" i="1"/>
  <c r="Q20540" i="1"/>
  <c r="Q20541" i="1"/>
  <c r="Q20542" i="1"/>
  <c r="Q20543" i="1"/>
  <c r="Q20544" i="1"/>
  <c r="Q20545" i="1"/>
  <c r="Q20546" i="1"/>
  <c r="Q20547" i="1"/>
  <c r="Q20548" i="1"/>
  <c r="Q20549" i="1"/>
  <c r="Q20550" i="1"/>
  <c r="Q20551" i="1"/>
  <c r="Q20552" i="1"/>
  <c r="Q20553" i="1"/>
  <c r="Q20554" i="1"/>
  <c r="Q20555" i="1"/>
  <c r="Q20556" i="1"/>
  <c r="Q20557" i="1"/>
  <c r="Q20558" i="1"/>
  <c r="Q20559" i="1"/>
  <c r="Q20560" i="1"/>
  <c r="Q20561" i="1"/>
  <c r="Q20562" i="1"/>
  <c r="Q20563" i="1"/>
  <c r="Q20564" i="1"/>
  <c r="Q20565" i="1"/>
  <c r="Q20566" i="1"/>
  <c r="Q20567" i="1"/>
  <c r="Q20568" i="1"/>
  <c r="Q20569" i="1"/>
  <c r="Q20570" i="1"/>
  <c r="Q20571" i="1"/>
  <c r="Q20572" i="1"/>
  <c r="Q20573" i="1"/>
  <c r="Q20574" i="1"/>
  <c r="Q20575" i="1"/>
  <c r="Q20576" i="1"/>
  <c r="Q20577" i="1"/>
  <c r="Q20578" i="1"/>
  <c r="Q20579" i="1"/>
  <c r="Q20580" i="1"/>
  <c r="Q20581" i="1"/>
  <c r="Q20582" i="1"/>
  <c r="Q20583" i="1"/>
  <c r="Q20584" i="1"/>
  <c r="Q20585" i="1"/>
  <c r="Q20586" i="1"/>
  <c r="Q20587" i="1"/>
  <c r="Q20588" i="1"/>
  <c r="Q20589" i="1"/>
  <c r="Q20590" i="1"/>
  <c r="Q20591" i="1"/>
  <c r="Q20592" i="1"/>
  <c r="Q20593" i="1"/>
  <c r="Q20594" i="1"/>
  <c r="Q20595" i="1"/>
  <c r="Q20596" i="1"/>
  <c r="Q20597" i="1"/>
  <c r="Q20598" i="1"/>
  <c r="Q20599" i="1"/>
  <c r="Q20600" i="1"/>
  <c r="Q20601" i="1"/>
  <c r="Q20602" i="1"/>
  <c r="Q20603" i="1"/>
  <c r="Q20604" i="1"/>
  <c r="Q20605" i="1"/>
  <c r="Q20606" i="1"/>
  <c r="Q20607" i="1"/>
  <c r="Q20608" i="1"/>
  <c r="Q20609" i="1"/>
  <c r="Q20610" i="1"/>
  <c r="Q20611" i="1"/>
  <c r="Q20612" i="1"/>
  <c r="Q20613" i="1"/>
  <c r="Q20614" i="1"/>
  <c r="Q20615" i="1"/>
  <c r="Q20616" i="1"/>
  <c r="Q20617" i="1"/>
  <c r="Q20618" i="1"/>
  <c r="Q20619" i="1"/>
  <c r="Q20620" i="1"/>
  <c r="Q20621" i="1"/>
  <c r="Q20622" i="1"/>
  <c r="Q20623" i="1"/>
  <c r="Q20624" i="1"/>
  <c r="Q20625" i="1"/>
  <c r="Q20626" i="1"/>
  <c r="Q20627" i="1"/>
  <c r="Q20628" i="1"/>
  <c r="Q20629" i="1"/>
  <c r="Q20630" i="1"/>
  <c r="Q20631" i="1"/>
  <c r="Q20632" i="1"/>
  <c r="Q20633" i="1"/>
  <c r="Q20634" i="1"/>
  <c r="Q20635" i="1"/>
  <c r="Q20636" i="1"/>
  <c r="Q20637" i="1"/>
  <c r="Q20638" i="1"/>
  <c r="Q20639" i="1"/>
  <c r="Q20640" i="1"/>
  <c r="Q20641" i="1"/>
  <c r="Q20642" i="1"/>
  <c r="Q20643" i="1"/>
  <c r="Q20644" i="1"/>
  <c r="Q20645" i="1"/>
  <c r="Q20646" i="1"/>
  <c r="Q20647" i="1"/>
  <c r="Q20648" i="1"/>
  <c r="Q20649" i="1"/>
  <c r="Q20650" i="1"/>
  <c r="Q20651" i="1"/>
  <c r="Q20652" i="1"/>
  <c r="Q20653" i="1"/>
  <c r="Q20654" i="1"/>
  <c r="Q20655" i="1"/>
  <c r="Q20656" i="1"/>
  <c r="Q20657" i="1"/>
  <c r="Q20658" i="1"/>
  <c r="Q20659" i="1"/>
  <c r="Q20660" i="1"/>
  <c r="Q20661" i="1"/>
  <c r="Q20662" i="1"/>
  <c r="Q20663" i="1"/>
  <c r="Q20664" i="1"/>
  <c r="Q20665" i="1"/>
  <c r="Q20666" i="1"/>
  <c r="Q20667" i="1"/>
  <c r="Q20668" i="1"/>
  <c r="Q20669" i="1"/>
  <c r="Q20670" i="1"/>
  <c r="Q20671" i="1"/>
  <c r="Q20672" i="1"/>
  <c r="Q20673" i="1"/>
  <c r="Q20674" i="1"/>
  <c r="Q20675" i="1"/>
  <c r="Q20676" i="1"/>
  <c r="Q20677" i="1"/>
  <c r="Q20678" i="1"/>
  <c r="Q20679" i="1"/>
  <c r="Q20680" i="1"/>
  <c r="Q20681" i="1"/>
  <c r="Q20682" i="1"/>
  <c r="Q20683" i="1"/>
  <c r="Q20684" i="1"/>
  <c r="Q20685" i="1"/>
  <c r="Q20686" i="1"/>
  <c r="Q20687" i="1"/>
  <c r="Q20688" i="1"/>
  <c r="Q20689" i="1"/>
  <c r="Q20690" i="1"/>
  <c r="Q20691" i="1"/>
  <c r="Q20692" i="1"/>
  <c r="Q20693" i="1"/>
  <c r="Q20694" i="1"/>
  <c r="Q20695" i="1"/>
  <c r="Q20696" i="1"/>
  <c r="Q20697" i="1"/>
  <c r="Q20698" i="1"/>
  <c r="Q20699" i="1"/>
  <c r="Q20700" i="1"/>
  <c r="Q20701" i="1"/>
  <c r="Q20702" i="1"/>
  <c r="Q20703" i="1"/>
  <c r="Q20704" i="1"/>
  <c r="Q20705" i="1"/>
  <c r="Q20706" i="1"/>
  <c r="Q20707" i="1"/>
  <c r="Q20708" i="1"/>
  <c r="Q20709" i="1"/>
  <c r="Q20710" i="1"/>
  <c r="Q20711" i="1"/>
  <c r="Q20712" i="1"/>
  <c r="Q20713" i="1"/>
  <c r="Q20714" i="1"/>
  <c r="Q20715" i="1"/>
  <c r="Q20716" i="1"/>
  <c r="Q20717" i="1"/>
  <c r="Q20718" i="1"/>
  <c r="Q20719" i="1"/>
  <c r="Q20720" i="1"/>
  <c r="Q20721" i="1"/>
  <c r="Q20722" i="1"/>
  <c r="Q20723" i="1"/>
  <c r="Q20724" i="1"/>
  <c r="Q20725" i="1"/>
  <c r="Q20726" i="1"/>
  <c r="Q20727" i="1"/>
  <c r="Q20728" i="1"/>
  <c r="Q20729" i="1"/>
  <c r="Q20730" i="1"/>
  <c r="Q20731" i="1"/>
  <c r="Q20732" i="1"/>
  <c r="Q20733" i="1"/>
  <c r="Q20734" i="1"/>
  <c r="Q20735" i="1"/>
  <c r="Q20736" i="1"/>
  <c r="Q20737" i="1"/>
  <c r="Q20738" i="1"/>
  <c r="Q20739" i="1"/>
  <c r="Q20740" i="1"/>
  <c r="Q20741" i="1"/>
  <c r="Q20742" i="1"/>
  <c r="Q20743" i="1"/>
  <c r="Q20744" i="1"/>
  <c r="Q20745" i="1"/>
  <c r="Q20746" i="1"/>
  <c r="Q20747" i="1"/>
  <c r="Q20748" i="1"/>
  <c r="Q20749" i="1"/>
  <c r="Q20750" i="1"/>
  <c r="Q20751" i="1"/>
  <c r="Q20752" i="1"/>
  <c r="Q20753" i="1"/>
  <c r="Q20754" i="1"/>
  <c r="Q20755" i="1"/>
  <c r="Q20756" i="1"/>
  <c r="Q20757" i="1"/>
  <c r="Q20758" i="1"/>
  <c r="Q20759" i="1"/>
  <c r="Q20760" i="1"/>
  <c r="Q20761" i="1"/>
  <c r="Q20762" i="1"/>
  <c r="Q20763" i="1"/>
  <c r="Q20764" i="1"/>
  <c r="Q20765" i="1"/>
  <c r="Q20766" i="1"/>
  <c r="Q20767" i="1"/>
  <c r="Q20768" i="1"/>
  <c r="Q20769" i="1"/>
  <c r="Q20770" i="1"/>
  <c r="Q20771" i="1"/>
  <c r="Q20772" i="1"/>
  <c r="Q20773" i="1"/>
  <c r="Q20774" i="1"/>
  <c r="Q20775" i="1"/>
  <c r="Q20776" i="1"/>
  <c r="Q20777" i="1"/>
  <c r="Q20778" i="1"/>
  <c r="Q20779" i="1"/>
  <c r="Q20780" i="1"/>
  <c r="Q20781" i="1"/>
  <c r="Q20782" i="1"/>
  <c r="Q20783" i="1"/>
  <c r="Q20784" i="1"/>
  <c r="Q20785" i="1"/>
  <c r="Q20786" i="1"/>
  <c r="Q20787" i="1"/>
  <c r="Q20788" i="1"/>
  <c r="Q20789" i="1"/>
  <c r="Q20790" i="1"/>
  <c r="Q20791" i="1"/>
  <c r="Q20792" i="1"/>
  <c r="Q20793" i="1"/>
  <c r="Q20794" i="1"/>
  <c r="Q20795" i="1"/>
  <c r="Q20796" i="1"/>
  <c r="Q20797" i="1"/>
  <c r="Q20798" i="1"/>
  <c r="Q20799" i="1"/>
  <c r="Q20800" i="1"/>
  <c r="Q20801" i="1"/>
  <c r="Q20802" i="1"/>
  <c r="Q20803" i="1"/>
  <c r="Q20804" i="1"/>
  <c r="Q20805" i="1"/>
  <c r="Q20806" i="1"/>
  <c r="Q20807" i="1"/>
  <c r="Q20808" i="1"/>
  <c r="Q20809" i="1"/>
  <c r="Q20810" i="1"/>
  <c r="Q20811" i="1"/>
  <c r="Q20812" i="1"/>
  <c r="Q20813" i="1"/>
  <c r="Q20814" i="1"/>
  <c r="Q20815" i="1"/>
  <c r="Q20816" i="1"/>
  <c r="Q20817" i="1"/>
  <c r="Q20818" i="1"/>
  <c r="Q20819" i="1"/>
  <c r="Q20820" i="1"/>
  <c r="Q20821" i="1"/>
  <c r="Q20822" i="1"/>
  <c r="Q20823" i="1"/>
  <c r="Q20824" i="1"/>
  <c r="Q20825" i="1"/>
  <c r="Q20826" i="1"/>
  <c r="Q20827" i="1"/>
  <c r="Q20828" i="1"/>
  <c r="Q20829" i="1"/>
  <c r="Q20830" i="1"/>
  <c r="Q20831" i="1"/>
  <c r="Q20832" i="1"/>
  <c r="Q20833" i="1"/>
  <c r="Q20834" i="1"/>
  <c r="Q20835" i="1"/>
  <c r="Q20836" i="1"/>
  <c r="Q20837" i="1"/>
  <c r="Q20838" i="1"/>
  <c r="Q20839" i="1"/>
  <c r="Q20840" i="1"/>
  <c r="Q20841" i="1"/>
  <c r="Q20842" i="1"/>
  <c r="Q20843" i="1"/>
  <c r="Q20844" i="1"/>
  <c r="Q20845" i="1"/>
  <c r="Q20846" i="1"/>
  <c r="Q20847" i="1"/>
  <c r="Q20848" i="1"/>
  <c r="Q20849" i="1"/>
  <c r="Q20850" i="1"/>
  <c r="Q20851" i="1"/>
  <c r="Q20852" i="1"/>
  <c r="Q20853" i="1"/>
  <c r="Q20854" i="1"/>
  <c r="Q20855" i="1"/>
  <c r="Q20856" i="1"/>
  <c r="Q20857" i="1"/>
  <c r="Q20858" i="1"/>
  <c r="Q20859" i="1"/>
  <c r="Q20860" i="1"/>
  <c r="Q20861" i="1"/>
  <c r="Q20862" i="1"/>
  <c r="Q20863" i="1"/>
  <c r="Q20864" i="1"/>
  <c r="Q20865" i="1"/>
  <c r="Q20866" i="1"/>
  <c r="Q20867" i="1"/>
  <c r="Q20868" i="1"/>
  <c r="Q20869" i="1"/>
  <c r="Q20870" i="1"/>
  <c r="Q20871" i="1"/>
  <c r="Q20872" i="1"/>
  <c r="Q20873" i="1"/>
  <c r="Q20874" i="1"/>
  <c r="Q20875" i="1"/>
  <c r="Q20876" i="1"/>
  <c r="Q20877" i="1"/>
  <c r="Q20878" i="1"/>
  <c r="Q20879" i="1"/>
  <c r="Q20880" i="1"/>
  <c r="Q20881" i="1"/>
  <c r="Q20882" i="1"/>
  <c r="Q20883" i="1"/>
  <c r="Q20884" i="1"/>
  <c r="Q20885" i="1"/>
  <c r="Q20886" i="1"/>
  <c r="Q20887" i="1"/>
  <c r="Q20888" i="1"/>
  <c r="Q20889" i="1"/>
  <c r="Q20890" i="1"/>
  <c r="Q20891" i="1"/>
  <c r="Q20892" i="1"/>
  <c r="Q20893" i="1"/>
  <c r="Q20894" i="1"/>
  <c r="Q20895" i="1"/>
  <c r="Q20896" i="1"/>
  <c r="Q20897" i="1"/>
  <c r="Q20898" i="1"/>
  <c r="Q20899" i="1"/>
  <c r="Q20900" i="1"/>
  <c r="Q20901" i="1"/>
  <c r="Q20902" i="1"/>
  <c r="Q20903" i="1"/>
  <c r="Q20904" i="1"/>
  <c r="Q20905" i="1"/>
  <c r="Q20906" i="1"/>
  <c r="Q20907" i="1"/>
  <c r="Q20908" i="1"/>
  <c r="Q20909" i="1"/>
  <c r="Q20910" i="1"/>
  <c r="Q20911" i="1"/>
  <c r="Q20912" i="1"/>
  <c r="Q20913" i="1"/>
  <c r="Q20914" i="1"/>
  <c r="Q20915" i="1"/>
  <c r="Q20916" i="1"/>
  <c r="Q20917" i="1"/>
  <c r="Q20918" i="1"/>
  <c r="Q20919" i="1"/>
  <c r="Q20920" i="1"/>
  <c r="Q20921" i="1"/>
  <c r="Q20922" i="1"/>
  <c r="Q20923" i="1"/>
  <c r="Q20924" i="1"/>
  <c r="Q20925" i="1"/>
  <c r="Q20926" i="1"/>
  <c r="Q20927" i="1"/>
  <c r="Q20928" i="1"/>
  <c r="Q20929" i="1"/>
  <c r="Q20930" i="1"/>
  <c r="Q20931" i="1"/>
  <c r="Q20932" i="1"/>
  <c r="Q20933" i="1"/>
  <c r="Q20934" i="1"/>
  <c r="Q20935" i="1"/>
  <c r="Q20936" i="1"/>
  <c r="Q20937" i="1"/>
  <c r="Q20938" i="1"/>
  <c r="Q20939" i="1"/>
  <c r="Q20940" i="1"/>
  <c r="Q20941" i="1"/>
  <c r="Q20942" i="1"/>
  <c r="Q20943" i="1"/>
  <c r="Q20944" i="1"/>
  <c r="Q20945" i="1"/>
  <c r="Q20946" i="1"/>
  <c r="Q20947" i="1"/>
  <c r="Q20948" i="1"/>
  <c r="Q20949" i="1"/>
  <c r="Q20950" i="1"/>
  <c r="Q20951" i="1"/>
  <c r="Q20952" i="1"/>
  <c r="Q20953" i="1"/>
  <c r="Q20954" i="1"/>
  <c r="Q20955" i="1"/>
  <c r="Q20956" i="1"/>
  <c r="Q20957" i="1"/>
  <c r="Q20958" i="1"/>
  <c r="Q20959" i="1"/>
  <c r="Q20960" i="1"/>
  <c r="Q20961" i="1"/>
  <c r="Q20962" i="1"/>
  <c r="Q20963" i="1"/>
  <c r="Q20964" i="1"/>
  <c r="Q20965" i="1"/>
  <c r="Q20966" i="1"/>
  <c r="Q20967" i="1"/>
  <c r="Q20968" i="1"/>
  <c r="Q20969" i="1"/>
  <c r="Q20970" i="1"/>
  <c r="Q20971" i="1"/>
  <c r="Q20972" i="1"/>
  <c r="Q20973" i="1"/>
  <c r="Q20974" i="1"/>
  <c r="Q20975" i="1"/>
  <c r="Q20976" i="1"/>
  <c r="Q20977" i="1"/>
  <c r="Q20978" i="1"/>
  <c r="Q20979" i="1"/>
  <c r="Q20980" i="1"/>
  <c r="Q20981" i="1"/>
  <c r="Q20982" i="1"/>
  <c r="Q20983" i="1"/>
  <c r="Q20984" i="1"/>
  <c r="Q20985" i="1"/>
  <c r="Q20986" i="1"/>
  <c r="Q20987" i="1"/>
  <c r="Q20988" i="1"/>
  <c r="Q20989" i="1"/>
  <c r="Q20990" i="1"/>
  <c r="Q20991" i="1"/>
  <c r="Q20992" i="1"/>
  <c r="Q20993" i="1"/>
  <c r="Q20994" i="1"/>
  <c r="Q20995" i="1"/>
  <c r="Q20996" i="1"/>
  <c r="Q20997" i="1"/>
  <c r="Q20998" i="1"/>
  <c r="Q20999" i="1"/>
  <c r="Q21000" i="1"/>
  <c r="Q21001" i="1"/>
  <c r="Q21002" i="1"/>
  <c r="Q21003" i="1"/>
  <c r="Q21004" i="1"/>
  <c r="Q21005" i="1"/>
  <c r="Q21006" i="1"/>
  <c r="Q21007" i="1"/>
  <c r="Q21008" i="1"/>
  <c r="Q21009" i="1"/>
  <c r="Q21010" i="1"/>
  <c r="Q21011" i="1"/>
  <c r="Q21012" i="1"/>
  <c r="Q21013" i="1"/>
  <c r="Q21014" i="1"/>
  <c r="Q21015" i="1"/>
  <c r="Q21016" i="1"/>
  <c r="Q21017" i="1"/>
  <c r="Q21018" i="1"/>
  <c r="Q21019" i="1"/>
  <c r="Q21020" i="1"/>
  <c r="Q21021" i="1"/>
  <c r="Q21022" i="1"/>
  <c r="Q21023" i="1"/>
  <c r="Q21024" i="1"/>
  <c r="Q21025" i="1"/>
  <c r="Q21026" i="1"/>
  <c r="Q21027" i="1"/>
  <c r="Q21028" i="1"/>
  <c r="Q21029" i="1"/>
  <c r="Q21030" i="1"/>
  <c r="Q21031" i="1"/>
  <c r="Q21032" i="1"/>
  <c r="Q21033" i="1"/>
  <c r="Q21034" i="1"/>
  <c r="Q21035" i="1"/>
  <c r="Q21036" i="1"/>
  <c r="Q21037" i="1"/>
  <c r="Q21038" i="1"/>
  <c r="Q21039" i="1"/>
  <c r="Q21040" i="1"/>
  <c r="Q21041" i="1"/>
  <c r="Q21042" i="1"/>
  <c r="Q21043" i="1"/>
  <c r="Q21044" i="1"/>
  <c r="Q21045" i="1"/>
  <c r="Q21046" i="1"/>
  <c r="Q21047" i="1"/>
  <c r="Q21048" i="1"/>
  <c r="Q21049" i="1"/>
  <c r="Q21050" i="1"/>
  <c r="Q21051" i="1"/>
  <c r="Q21052" i="1"/>
  <c r="Q21053" i="1"/>
  <c r="Q21054" i="1"/>
  <c r="Q21055" i="1"/>
  <c r="Q21056" i="1"/>
  <c r="Q21057" i="1"/>
  <c r="Q21058" i="1"/>
  <c r="Q21059" i="1"/>
  <c r="Q21060" i="1"/>
  <c r="Q21061" i="1"/>
  <c r="Q21062" i="1"/>
  <c r="Q21063" i="1"/>
  <c r="Q21064" i="1"/>
  <c r="Q21065" i="1"/>
  <c r="Q21066" i="1"/>
  <c r="Q21067" i="1"/>
  <c r="Q21068" i="1"/>
  <c r="Q21069" i="1"/>
  <c r="Q21070" i="1"/>
  <c r="Q21071" i="1"/>
  <c r="Q21072" i="1"/>
  <c r="Q21073" i="1"/>
  <c r="Q21074" i="1"/>
  <c r="Q21075" i="1"/>
  <c r="Q21076" i="1"/>
  <c r="Q21077" i="1"/>
  <c r="Q21078" i="1"/>
  <c r="Q21079" i="1"/>
  <c r="Q21080" i="1"/>
  <c r="Q21081" i="1"/>
  <c r="Q21082" i="1"/>
  <c r="Q21083" i="1"/>
  <c r="Q21084" i="1"/>
  <c r="Q21085" i="1"/>
  <c r="Q21086" i="1"/>
  <c r="Q21087" i="1"/>
  <c r="Q21088" i="1"/>
  <c r="Q21089" i="1"/>
  <c r="Q21090" i="1"/>
  <c r="Q21091" i="1"/>
  <c r="Q21092" i="1"/>
  <c r="Q21093" i="1"/>
  <c r="Q21094" i="1"/>
  <c r="Q21095" i="1"/>
  <c r="Q21096" i="1"/>
  <c r="Q21097" i="1"/>
  <c r="Q21098" i="1"/>
  <c r="Q21099" i="1"/>
  <c r="Q21100" i="1"/>
  <c r="Q21101" i="1"/>
  <c r="Q21102" i="1"/>
  <c r="Q21103" i="1"/>
  <c r="Q21104" i="1"/>
  <c r="Q21105" i="1"/>
  <c r="Q21106" i="1"/>
  <c r="Q21107" i="1"/>
  <c r="Q21108" i="1"/>
  <c r="Q21109" i="1"/>
  <c r="Q21110" i="1"/>
  <c r="Q21111" i="1"/>
  <c r="Q21112" i="1"/>
  <c r="Q21113" i="1"/>
  <c r="Q21114" i="1"/>
  <c r="Q21115" i="1"/>
  <c r="Q21116" i="1"/>
  <c r="Q21117" i="1"/>
  <c r="Q21118" i="1"/>
  <c r="Q21119" i="1"/>
  <c r="Q21120" i="1"/>
  <c r="Q21121" i="1"/>
  <c r="Q21122" i="1"/>
  <c r="Q21123" i="1"/>
  <c r="Q21124" i="1"/>
  <c r="Q21125" i="1"/>
  <c r="Q21126" i="1"/>
  <c r="Q21127" i="1"/>
  <c r="Q21128" i="1"/>
  <c r="Q21129" i="1"/>
  <c r="Q21130" i="1"/>
  <c r="Q21131" i="1"/>
  <c r="Q21132" i="1"/>
  <c r="Q21133" i="1"/>
  <c r="Q21134" i="1"/>
  <c r="Q21135" i="1"/>
  <c r="Q21136" i="1"/>
  <c r="Q21137" i="1"/>
  <c r="Q21138" i="1"/>
  <c r="Q21139" i="1"/>
  <c r="Q21140" i="1"/>
  <c r="Q21141" i="1"/>
  <c r="Q21142" i="1"/>
  <c r="Q21143" i="1"/>
  <c r="Q21144" i="1"/>
  <c r="Q21145" i="1"/>
  <c r="Q21146" i="1"/>
  <c r="Q21147" i="1"/>
  <c r="Q21148" i="1"/>
  <c r="Q21149" i="1"/>
  <c r="Q21150" i="1"/>
  <c r="Q21151" i="1"/>
  <c r="Q21152" i="1"/>
  <c r="Q21153" i="1"/>
  <c r="Q21154" i="1"/>
  <c r="Q21155" i="1"/>
  <c r="Q21156" i="1"/>
  <c r="Q21157" i="1"/>
  <c r="Q21158" i="1"/>
  <c r="Q21159" i="1"/>
  <c r="Q21160" i="1"/>
  <c r="Q21161" i="1"/>
  <c r="Q21162" i="1"/>
  <c r="Q21163" i="1"/>
  <c r="Q21164" i="1"/>
  <c r="Q21165" i="1"/>
  <c r="Q21166" i="1"/>
  <c r="Q21167" i="1"/>
  <c r="Q21168" i="1"/>
  <c r="Q21169" i="1"/>
  <c r="Q21170" i="1"/>
  <c r="Q21171" i="1"/>
  <c r="Q21172" i="1"/>
  <c r="Q21173" i="1"/>
  <c r="Q21174" i="1"/>
  <c r="Q21175" i="1"/>
  <c r="Q21176" i="1"/>
  <c r="Q21177" i="1"/>
  <c r="Q21178" i="1"/>
  <c r="Q21179" i="1"/>
  <c r="Q21180" i="1"/>
  <c r="Q21181" i="1"/>
  <c r="Q21182" i="1"/>
  <c r="Q21183" i="1"/>
  <c r="Q21184" i="1"/>
  <c r="Q21185" i="1"/>
  <c r="Q21186" i="1"/>
  <c r="Q21187" i="1"/>
  <c r="Q21188" i="1"/>
  <c r="Q21189" i="1"/>
  <c r="Q21190" i="1"/>
  <c r="Q21191" i="1"/>
  <c r="Q21192" i="1"/>
  <c r="Q21193" i="1"/>
  <c r="Q21194" i="1"/>
  <c r="Q21195" i="1"/>
  <c r="Q21196" i="1"/>
  <c r="Q21197" i="1"/>
  <c r="Q21198" i="1"/>
  <c r="Q21199" i="1"/>
  <c r="Q21200" i="1"/>
  <c r="Q21201" i="1"/>
  <c r="Q21202" i="1"/>
  <c r="Q21203" i="1"/>
  <c r="Q21204" i="1"/>
  <c r="Q21205" i="1"/>
  <c r="Q21206" i="1"/>
  <c r="Q21207" i="1"/>
  <c r="Q21208" i="1"/>
  <c r="Q21209" i="1"/>
  <c r="Q21210" i="1"/>
  <c r="Q21211" i="1"/>
  <c r="Q21212" i="1"/>
  <c r="Q21213" i="1"/>
  <c r="Q21214" i="1"/>
  <c r="Q21215" i="1"/>
  <c r="Q21216" i="1"/>
  <c r="Q21217" i="1"/>
  <c r="Q21218" i="1"/>
  <c r="Q21219" i="1"/>
  <c r="Q21220" i="1"/>
  <c r="Q21221" i="1"/>
  <c r="Q21222" i="1"/>
  <c r="Q21223" i="1"/>
  <c r="Q21224" i="1"/>
  <c r="Q21225" i="1"/>
  <c r="Q21226" i="1"/>
  <c r="Q21227" i="1"/>
  <c r="Q21228" i="1"/>
  <c r="Q21229" i="1"/>
  <c r="Q21230" i="1"/>
  <c r="Q21231" i="1"/>
  <c r="Q21232" i="1"/>
  <c r="Q21233" i="1"/>
  <c r="Q21234" i="1"/>
  <c r="Q21235" i="1"/>
  <c r="Q21236" i="1"/>
  <c r="Q21237" i="1"/>
  <c r="Q21238" i="1"/>
  <c r="Q21239" i="1"/>
  <c r="Q21240" i="1"/>
  <c r="Q21241" i="1"/>
  <c r="Q21242" i="1"/>
  <c r="Q21243" i="1"/>
  <c r="Q21244" i="1"/>
  <c r="Q21245" i="1"/>
  <c r="Q21246" i="1"/>
  <c r="Q21247" i="1"/>
  <c r="Q21248" i="1"/>
  <c r="Q21249" i="1"/>
  <c r="Q21250" i="1"/>
  <c r="Q21251" i="1"/>
  <c r="Q21252" i="1"/>
  <c r="Q21253" i="1"/>
  <c r="Q21254" i="1"/>
  <c r="Q21255" i="1"/>
  <c r="Q21256" i="1"/>
  <c r="Q21257" i="1"/>
  <c r="Q21258" i="1"/>
  <c r="Q21259" i="1"/>
  <c r="Q21260" i="1"/>
  <c r="Q21261" i="1"/>
  <c r="Q21262" i="1"/>
  <c r="Q21263" i="1"/>
  <c r="Q21264" i="1"/>
  <c r="Q21265" i="1"/>
  <c r="Q21266" i="1"/>
  <c r="Q21267" i="1"/>
  <c r="Q21268" i="1"/>
  <c r="Q21269" i="1"/>
  <c r="Q21270" i="1"/>
  <c r="Q21271" i="1"/>
  <c r="Q21272" i="1"/>
  <c r="Q21273" i="1"/>
  <c r="Q21274" i="1"/>
  <c r="Q21275" i="1"/>
  <c r="Q21276" i="1"/>
  <c r="Q21277" i="1"/>
  <c r="Q21278" i="1"/>
  <c r="Q21279" i="1"/>
  <c r="Q21280" i="1"/>
  <c r="Q21281" i="1"/>
  <c r="Q21282" i="1"/>
  <c r="Q21283" i="1"/>
  <c r="Q21284" i="1"/>
  <c r="Q21285" i="1"/>
  <c r="Q21286" i="1"/>
  <c r="Q21287" i="1"/>
  <c r="Q21288" i="1"/>
  <c r="Q21289" i="1"/>
  <c r="Q21290" i="1"/>
  <c r="Q21291" i="1"/>
  <c r="Q21292" i="1"/>
  <c r="Q21293" i="1"/>
  <c r="Q21294" i="1"/>
  <c r="Q21295" i="1"/>
  <c r="Q21296" i="1"/>
  <c r="Q21297" i="1"/>
  <c r="Q21298" i="1"/>
  <c r="Q21299" i="1"/>
  <c r="Q21300" i="1"/>
  <c r="Q21301" i="1"/>
  <c r="Q21302" i="1"/>
  <c r="Q21303" i="1"/>
  <c r="Q21304" i="1"/>
  <c r="Q21305" i="1"/>
  <c r="Q21306" i="1"/>
  <c r="Q21307" i="1"/>
  <c r="Q21308" i="1"/>
  <c r="Q21309" i="1"/>
  <c r="Q21310" i="1"/>
  <c r="Q21311" i="1"/>
  <c r="Q21312" i="1"/>
  <c r="Q21313" i="1"/>
  <c r="Q21314" i="1"/>
  <c r="Q21315" i="1"/>
  <c r="Q21316" i="1"/>
  <c r="Q21317" i="1"/>
  <c r="Q21318" i="1"/>
  <c r="Q21319" i="1"/>
  <c r="Q21320" i="1"/>
  <c r="Q21321" i="1"/>
  <c r="Q21322" i="1"/>
  <c r="Q21323" i="1"/>
  <c r="Q21324" i="1"/>
  <c r="Q21325" i="1"/>
  <c r="Q21326" i="1"/>
  <c r="Q21327" i="1"/>
  <c r="Q21328" i="1"/>
  <c r="Q21329" i="1"/>
  <c r="Q21330" i="1"/>
  <c r="Q21331" i="1"/>
  <c r="Q21332" i="1"/>
  <c r="Q21333" i="1"/>
  <c r="Q21334" i="1"/>
  <c r="Q21335" i="1"/>
  <c r="Q21336" i="1"/>
  <c r="Q21337" i="1"/>
  <c r="Q21338" i="1"/>
  <c r="Q21339" i="1"/>
  <c r="Q21340" i="1"/>
  <c r="Q21341" i="1"/>
  <c r="Q21342" i="1"/>
  <c r="Q21343" i="1"/>
  <c r="Q21344" i="1"/>
  <c r="Q21345" i="1"/>
  <c r="Q21346" i="1"/>
  <c r="Q21347" i="1"/>
  <c r="Q21348" i="1"/>
  <c r="Q21349" i="1"/>
  <c r="Q21350" i="1"/>
  <c r="Q21351" i="1"/>
  <c r="Q21352" i="1"/>
  <c r="Q21353" i="1"/>
  <c r="Q21354" i="1"/>
  <c r="Q21355" i="1"/>
  <c r="Q21356" i="1"/>
  <c r="Q21357" i="1"/>
  <c r="Q21358" i="1"/>
  <c r="Q21359" i="1"/>
  <c r="Q21360" i="1"/>
  <c r="Q21361" i="1"/>
  <c r="Q21362" i="1"/>
  <c r="Q21363" i="1"/>
  <c r="Q21364" i="1"/>
  <c r="Q21365" i="1"/>
  <c r="Q21366" i="1"/>
  <c r="Q21367" i="1"/>
  <c r="Q21368" i="1"/>
  <c r="Q21369" i="1"/>
  <c r="Q21370" i="1"/>
  <c r="Q21371" i="1"/>
  <c r="Q21372" i="1"/>
  <c r="Q21373" i="1"/>
  <c r="Q21374" i="1"/>
  <c r="Q21375" i="1"/>
  <c r="Q21376" i="1"/>
  <c r="Q21377" i="1"/>
  <c r="Q21378" i="1"/>
  <c r="Q21379" i="1"/>
  <c r="Q21380" i="1"/>
  <c r="Q21381" i="1"/>
  <c r="Q21382" i="1"/>
  <c r="Q21383" i="1"/>
  <c r="Q21384" i="1"/>
  <c r="Q21385" i="1"/>
  <c r="Q21386" i="1"/>
  <c r="Q21387" i="1"/>
  <c r="Q21388" i="1"/>
  <c r="Q21389" i="1"/>
  <c r="Q21390" i="1"/>
  <c r="Q21391" i="1"/>
  <c r="Q21392" i="1"/>
  <c r="Q21393" i="1"/>
  <c r="Q21394" i="1"/>
  <c r="Q21395" i="1"/>
  <c r="Q21396" i="1"/>
  <c r="Q21397" i="1"/>
  <c r="Q21398" i="1"/>
  <c r="Q21399" i="1"/>
  <c r="Q21400" i="1"/>
  <c r="Q21401" i="1"/>
  <c r="Q21402" i="1"/>
  <c r="Q21403" i="1"/>
  <c r="Q21404" i="1"/>
  <c r="Q21405" i="1"/>
  <c r="Q21406" i="1"/>
  <c r="Q21407" i="1"/>
  <c r="Q21408" i="1"/>
  <c r="Q21409" i="1"/>
  <c r="Q21410" i="1"/>
  <c r="Q21411" i="1"/>
  <c r="Q21412" i="1"/>
  <c r="Q21413" i="1"/>
  <c r="Q21414" i="1"/>
  <c r="Q21415" i="1"/>
  <c r="Q21416" i="1"/>
  <c r="Q21417" i="1"/>
  <c r="Q21418" i="1"/>
  <c r="Q21419" i="1"/>
  <c r="Q21420" i="1"/>
  <c r="Q21421" i="1"/>
  <c r="Q21422" i="1"/>
  <c r="Q21423" i="1"/>
  <c r="Q21424" i="1"/>
  <c r="Q21425" i="1"/>
  <c r="Q21426" i="1"/>
  <c r="Q21427" i="1"/>
  <c r="Q21428" i="1"/>
  <c r="Q21429" i="1"/>
  <c r="Q21430" i="1"/>
  <c r="Q21431" i="1"/>
  <c r="Q21432" i="1"/>
  <c r="Q21433" i="1"/>
  <c r="Q21434" i="1"/>
  <c r="Q21435" i="1"/>
  <c r="Q21436" i="1"/>
  <c r="Q21437" i="1"/>
  <c r="Q21438" i="1"/>
  <c r="Q21439" i="1"/>
  <c r="Q21440" i="1"/>
  <c r="Q21441" i="1"/>
  <c r="Q21442" i="1"/>
  <c r="Q21443" i="1"/>
  <c r="Q21444" i="1"/>
  <c r="Q21445" i="1"/>
  <c r="Q21446" i="1"/>
  <c r="Q21447" i="1"/>
  <c r="Q21448" i="1"/>
  <c r="Q21449" i="1"/>
  <c r="Q21450" i="1"/>
  <c r="Q21451" i="1"/>
  <c r="Q21452" i="1"/>
  <c r="Q21453" i="1"/>
  <c r="Q21454" i="1"/>
  <c r="Q21455" i="1"/>
  <c r="Q21456" i="1"/>
  <c r="Q21457" i="1"/>
  <c r="Q21458" i="1"/>
  <c r="Q21459" i="1"/>
  <c r="Q21460" i="1"/>
  <c r="Q21461" i="1"/>
  <c r="Q21462" i="1"/>
  <c r="Q21463" i="1"/>
  <c r="Q21464" i="1"/>
  <c r="Q21465" i="1"/>
  <c r="Q21466" i="1"/>
  <c r="Q21467" i="1"/>
  <c r="Q21468" i="1"/>
  <c r="Q21469" i="1"/>
  <c r="Q21470" i="1"/>
  <c r="Q21471" i="1"/>
  <c r="Q21472" i="1"/>
  <c r="Q21473" i="1"/>
  <c r="Q21474" i="1"/>
  <c r="Q21475" i="1"/>
  <c r="Q21476" i="1"/>
  <c r="Q21477" i="1"/>
  <c r="Q21478" i="1"/>
  <c r="Q21479" i="1"/>
  <c r="Q21480" i="1"/>
  <c r="Q21481" i="1"/>
  <c r="Q21482" i="1"/>
  <c r="Q21483" i="1"/>
  <c r="Q21484" i="1"/>
  <c r="Q21485" i="1"/>
  <c r="Q21486" i="1"/>
  <c r="Q21487" i="1"/>
  <c r="Q21488" i="1"/>
  <c r="Q21489" i="1"/>
  <c r="Q21490" i="1"/>
  <c r="Q21491" i="1"/>
  <c r="Q21492" i="1"/>
  <c r="Q21493" i="1"/>
  <c r="Q21494" i="1"/>
  <c r="Q21495" i="1"/>
  <c r="Q21496" i="1"/>
  <c r="Q21497" i="1"/>
  <c r="Q21498" i="1"/>
  <c r="Q21499" i="1"/>
  <c r="Q21500" i="1"/>
  <c r="Q21501" i="1"/>
  <c r="Q21502" i="1"/>
  <c r="Q21503" i="1"/>
  <c r="Q21504" i="1"/>
  <c r="Q21505" i="1"/>
  <c r="Q21506" i="1"/>
  <c r="Q21507" i="1"/>
  <c r="Q21508" i="1"/>
  <c r="Q21509" i="1"/>
  <c r="Q21510" i="1"/>
  <c r="Q21511" i="1"/>
  <c r="Q21512" i="1"/>
  <c r="Q21513" i="1"/>
  <c r="Q21514" i="1"/>
  <c r="Q21515" i="1"/>
  <c r="Q21516" i="1"/>
  <c r="Q21517" i="1"/>
  <c r="Q21518" i="1"/>
  <c r="Q21519" i="1"/>
  <c r="Q21520" i="1"/>
  <c r="Q21521" i="1"/>
  <c r="Q21522" i="1"/>
  <c r="Q21523" i="1"/>
  <c r="Q21524" i="1"/>
  <c r="Q21525" i="1"/>
  <c r="Q21526" i="1"/>
  <c r="Q21527" i="1"/>
  <c r="Q21528" i="1"/>
  <c r="Q21529" i="1"/>
  <c r="Q21530" i="1"/>
  <c r="Q21531" i="1"/>
  <c r="Q21532" i="1"/>
  <c r="Q21533" i="1"/>
  <c r="Q21534" i="1"/>
  <c r="Q21535" i="1"/>
  <c r="Q21536" i="1"/>
  <c r="Q21537" i="1"/>
  <c r="Q21538" i="1"/>
  <c r="Q21539" i="1"/>
  <c r="Q21540" i="1"/>
  <c r="Q21541" i="1"/>
  <c r="Q21542" i="1"/>
  <c r="Q21543" i="1"/>
  <c r="Q21544" i="1"/>
  <c r="Q21545" i="1"/>
  <c r="Q21546" i="1"/>
  <c r="Q21547" i="1"/>
  <c r="Q21548" i="1"/>
  <c r="Q21549" i="1"/>
  <c r="Q21550" i="1"/>
  <c r="Q21551" i="1"/>
  <c r="Q21552" i="1"/>
  <c r="Q21553" i="1"/>
  <c r="Q21554" i="1"/>
  <c r="Q21555" i="1"/>
  <c r="Q21556" i="1"/>
  <c r="Q21557" i="1"/>
  <c r="Q21558" i="1"/>
  <c r="Q21559" i="1"/>
  <c r="Q21560" i="1"/>
  <c r="Q21561" i="1"/>
  <c r="Q21562" i="1"/>
  <c r="Q21563" i="1"/>
  <c r="Q21564" i="1"/>
  <c r="Q21565" i="1"/>
  <c r="Q21566" i="1"/>
  <c r="Q21567" i="1"/>
  <c r="Q21568" i="1"/>
  <c r="Q21569" i="1"/>
  <c r="Q21570" i="1"/>
  <c r="Q21571" i="1"/>
  <c r="Q21572" i="1"/>
  <c r="Q21573" i="1"/>
  <c r="Q21574" i="1"/>
  <c r="Q21575" i="1"/>
  <c r="Q21576" i="1"/>
  <c r="Q21577" i="1"/>
  <c r="Q21578" i="1"/>
  <c r="Q21579" i="1"/>
  <c r="Q21580" i="1"/>
  <c r="Q21581" i="1"/>
  <c r="Q21582" i="1"/>
  <c r="Q21583" i="1"/>
  <c r="Q21584" i="1"/>
  <c r="Q21585" i="1"/>
  <c r="Q21586" i="1"/>
  <c r="Q21587" i="1"/>
  <c r="Q21588" i="1"/>
  <c r="Q21589" i="1"/>
  <c r="Q21590" i="1"/>
  <c r="Q21591" i="1"/>
  <c r="Q21592" i="1"/>
  <c r="Q21593" i="1"/>
  <c r="Q21594" i="1"/>
  <c r="Q21595" i="1"/>
  <c r="Q21596" i="1"/>
  <c r="Q21597" i="1"/>
  <c r="Q21598" i="1"/>
  <c r="Q21599" i="1"/>
  <c r="Q21600" i="1"/>
  <c r="Q21601" i="1"/>
  <c r="Q21602" i="1"/>
  <c r="Q21603" i="1"/>
  <c r="Q21604" i="1"/>
  <c r="Q21605" i="1"/>
  <c r="Q21606" i="1"/>
  <c r="Q21607" i="1"/>
  <c r="Q21608" i="1"/>
  <c r="Q21609" i="1"/>
  <c r="Q21610" i="1"/>
  <c r="Q21611" i="1"/>
  <c r="Q21612" i="1"/>
  <c r="Q21613" i="1"/>
  <c r="Q21614" i="1"/>
  <c r="Q21615" i="1"/>
  <c r="Q21616" i="1"/>
  <c r="Q21617" i="1"/>
  <c r="Q21618" i="1"/>
  <c r="Q21619" i="1"/>
  <c r="Q21620" i="1"/>
  <c r="Q21621" i="1"/>
  <c r="Q21622" i="1"/>
  <c r="Q21623" i="1"/>
  <c r="Q21624" i="1"/>
  <c r="Q21625" i="1"/>
  <c r="Q21626" i="1"/>
  <c r="Q21627" i="1"/>
  <c r="Q21628" i="1"/>
  <c r="Q21629" i="1"/>
  <c r="Q21630" i="1"/>
  <c r="Q21631" i="1"/>
  <c r="Q21632" i="1"/>
  <c r="Q21633" i="1"/>
  <c r="Q21634" i="1"/>
  <c r="Q21635" i="1"/>
  <c r="Q21636" i="1"/>
  <c r="Q21637" i="1"/>
  <c r="Q21638" i="1"/>
  <c r="Q21639" i="1"/>
  <c r="Q21640" i="1"/>
  <c r="Q21641" i="1"/>
  <c r="Q21642" i="1"/>
  <c r="Q21643" i="1"/>
  <c r="Q21644" i="1"/>
  <c r="Q21645" i="1"/>
  <c r="Q21646" i="1"/>
  <c r="Q21647" i="1"/>
  <c r="Q21648" i="1"/>
  <c r="Q21649" i="1"/>
  <c r="Q21650" i="1"/>
  <c r="Q21651" i="1"/>
  <c r="Q21652" i="1"/>
  <c r="Q21653" i="1"/>
  <c r="Q21654" i="1"/>
  <c r="Q21655" i="1"/>
  <c r="Q21656" i="1"/>
  <c r="Q21657" i="1"/>
  <c r="Q21658" i="1"/>
  <c r="Q21659" i="1"/>
  <c r="Q21660" i="1"/>
  <c r="Q21661" i="1"/>
  <c r="Q21662" i="1"/>
  <c r="Q21663" i="1"/>
  <c r="Q21664" i="1"/>
  <c r="Q21665" i="1"/>
  <c r="Q21666" i="1"/>
  <c r="Q21667" i="1"/>
  <c r="Q21668" i="1"/>
  <c r="Q21669" i="1"/>
  <c r="Q21670" i="1"/>
  <c r="Q21671" i="1"/>
  <c r="Q21672" i="1"/>
  <c r="Q21673" i="1"/>
  <c r="Q21674" i="1"/>
  <c r="Q21675" i="1"/>
  <c r="Q21676" i="1"/>
  <c r="Q21677" i="1"/>
  <c r="Q21678" i="1"/>
  <c r="Q21679" i="1"/>
  <c r="Q21680" i="1"/>
  <c r="Q21681" i="1"/>
  <c r="Q21682" i="1"/>
  <c r="Q21683" i="1"/>
  <c r="Q21684" i="1"/>
  <c r="Q21685" i="1"/>
  <c r="Q21686" i="1"/>
  <c r="Q21687" i="1"/>
  <c r="Q21688" i="1"/>
  <c r="Q21689" i="1"/>
  <c r="Q21690" i="1"/>
  <c r="Q21691" i="1"/>
  <c r="Q21692" i="1"/>
  <c r="Q21693" i="1"/>
  <c r="Q21694" i="1"/>
  <c r="Q21695" i="1"/>
  <c r="Q21696" i="1"/>
  <c r="Q21697" i="1"/>
  <c r="Q21698" i="1"/>
  <c r="Q21699" i="1"/>
  <c r="Q21700" i="1"/>
  <c r="Q21701" i="1"/>
  <c r="Q21702" i="1"/>
  <c r="Q21703" i="1"/>
  <c r="Q21704" i="1"/>
  <c r="Q21705" i="1"/>
  <c r="Q21706" i="1"/>
  <c r="Q21707" i="1"/>
  <c r="Q21708" i="1"/>
  <c r="Q21709" i="1"/>
  <c r="Q21710" i="1"/>
  <c r="Q21711" i="1"/>
  <c r="Q21712" i="1"/>
  <c r="Q21713" i="1"/>
  <c r="Q21714" i="1"/>
  <c r="Q21715" i="1"/>
  <c r="Q21716" i="1"/>
  <c r="Q21717" i="1"/>
  <c r="Q21718" i="1"/>
  <c r="Q21719" i="1"/>
  <c r="Q21720" i="1"/>
  <c r="Q21721" i="1"/>
  <c r="Q21722" i="1"/>
  <c r="Q21723" i="1"/>
  <c r="Q21724" i="1"/>
  <c r="Q21725" i="1"/>
  <c r="Q21726" i="1"/>
  <c r="Q21727" i="1"/>
  <c r="Q21728" i="1"/>
  <c r="Q21729" i="1"/>
  <c r="Q21730" i="1"/>
  <c r="Q21731" i="1"/>
  <c r="Q21732" i="1"/>
  <c r="Q21733" i="1"/>
  <c r="Q21734" i="1"/>
  <c r="Q21735" i="1"/>
  <c r="Q21736" i="1"/>
  <c r="Q21737" i="1"/>
  <c r="Q21738" i="1"/>
  <c r="Q21739" i="1"/>
  <c r="Q21740" i="1"/>
  <c r="Q21741" i="1"/>
  <c r="Q21742" i="1"/>
  <c r="Q21743" i="1"/>
  <c r="Q21744" i="1"/>
  <c r="Q21745" i="1"/>
  <c r="Q21746" i="1"/>
  <c r="Q21747" i="1"/>
  <c r="Q21748" i="1"/>
  <c r="Q21749" i="1"/>
  <c r="Q21750" i="1"/>
  <c r="Q21751" i="1"/>
  <c r="Q21752" i="1"/>
  <c r="Q21753" i="1"/>
  <c r="Q21754" i="1"/>
  <c r="Q21755" i="1"/>
  <c r="Q21756" i="1"/>
  <c r="Q21757" i="1"/>
  <c r="Q21758" i="1"/>
  <c r="Q21759" i="1"/>
  <c r="Q21760" i="1"/>
  <c r="Q21761" i="1"/>
  <c r="Q21762" i="1"/>
  <c r="Q21763" i="1"/>
  <c r="Q21764" i="1"/>
  <c r="Q21765" i="1"/>
  <c r="Q21766" i="1"/>
  <c r="Q21767" i="1"/>
  <c r="Q21768" i="1"/>
  <c r="Q21769" i="1"/>
  <c r="Q21770" i="1"/>
  <c r="Q21771" i="1"/>
  <c r="Q21772" i="1"/>
  <c r="Q21773" i="1"/>
  <c r="Q21774" i="1"/>
  <c r="Q21775" i="1"/>
  <c r="Q21776" i="1"/>
  <c r="Q21777" i="1"/>
  <c r="Q21778" i="1"/>
  <c r="Q21779" i="1"/>
  <c r="Q21780" i="1"/>
  <c r="Q21781" i="1"/>
  <c r="Q21782" i="1"/>
  <c r="Q21783" i="1"/>
  <c r="Q21784" i="1"/>
  <c r="Q21785" i="1"/>
  <c r="Q21786" i="1"/>
  <c r="Q21787" i="1"/>
  <c r="Q21788" i="1"/>
  <c r="Q21789" i="1"/>
  <c r="Q21790" i="1"/>
  <c r="Q21791" i="1"/>
  <c r="Q21792" i="1"/>
  <c r="Q21793" i="1"/>
  <c r="Q21794" i="1"/>
  <c r="Q21795" i="1"/>
  <c r="Q21796" i="1"/>
  <c r="Q21797" i="1"/>
  <c r="Q21798" i="1"/>
  <c r="Q21799" i="1"/>
  <c r="Q21800" i="1"/>
  <c r="Q21801" i="1"/>
  <c r="Q21802" i="1"/>
  <c r="Q21803" i="1"/>
  <c r="Q21804" i="1"/>
  <c r="Q21805" i="1"/>
  <c r="Q21806" i="1"/>
  <c r="Q21807" i="1"/>
  <c r="Q21808" i="1"/>
  <c r="Q21809" i="1"/>
  <c r="Q21810" i="1"/>
  <c r="Q21811" i="1"/>
  <c r="Q21812" i="1"/>
  <c r="Q21813" i="1"/>
  <c r="Q21814" i="1"/>
  <c r="Q21815" i="1"/>
  <c r="Q21816" i="1"/>
  <c r="Q21817" i="1"/>
  <c r="Q21818" i="1"/>
  <c r="Q21819" i="1"/>
  <c r="Q21820" i="1"/>
  <c r="Q21821" i="1"/>
  <c r="Q21822" i="1"/>
  <c r="Q21823" i="1"/>
  <c r="Q21824" i="1"/>
  <c r="Q21825" i="1"/>
  <c r="Q21826" i="1"/>
  <c r="Q21827" i="1"/>
  <c r="Q21828" i="1"/>
  <c r="Q21829" i="1"/>
  <c r="Q21830" i="1"/>
  <c r="Q21831" i="1"/>
  <c r="Q21832" i="1"/>
  <c r="Q21833" i="1"/>
  <c r="Q21834" i="1"/>
  <c r="Q21835" i="1"/>
  <c r="Q21836" i="1"/>
  <c r="Q21837" i="1"/>
  <c r="Q21838" i="1"/>
  <c r="Q21839" i="1"/>
  <c r="Q21840" i="1"/>
  <c r="Q21841" i="1"/>
  <c r="Q21842" i="1"/>
  <c r="Q21843" i="1"/>
  <c r="Q21844" i="1"/>
  <c r="Q21845" i="1"/>
  <c r="Q21846" i="1"/>
  <c r="Q21847" i="1"/>
  <c r="Q21848" i="1"/>
  <c r="Q21849" i="1"/>
  <c r="Q21850" i="1"/>
  <c r="Q21851" i="1"/>
  <c r="Q21852" i="1"/>
  <c r="Q21853" i="1"/>
  <c r="Q21854" i="1"/>
  <c r="Q21855" i="1"/>
  <c r="Q21856" i="1"/>
  <c r="Q21857" i="1"/>
  <c r="Q21858" i="1"/>
  <c r="Q21859" i="1"/>
  <c r="Q21860" i="1"/>
  <c r="Q21861" i="1"/>
  <c r="Q21862" i="1"/>
  <c r="Q21863" i="1"/>
  <c r="Q21864" i="1"/>
  <c r="Q21865" i="1"/>
  <c r="Q21866" i="1"/>
  <c r="Q21867" i="1"/>
  <c r="Q21868" i="1"/>
  <c r="Q21869" i="1"/>
  <c r="Q21870" i="1"/>
  <c r="Q21871" i="1"/>
  <c r="Q21872" i="1"/>
  <c r="Q21873" i="1"/>
  <c r="Q21874" i="1"/>
  <c r="Q21875" i="1"/>
  <c r="Q21876" i="1"/>
  <c r="Q21877" i="1"/>
  <c r="Q21878" i="1"/>
  <c r="Q21879" i="1"/>
  <c r="Q21880" i="1"/>
  <c r="Q21881" i="1"/>
  <c r="Q21882" i="1"/>
  <c r="Q21883" i="1"/>
  <c r="Q21884" i="1"/>
  <c r="Q21885" i="1"/>
  <c r="Q21886" i="1"/>
  <c r="Q21887" i="1"/>
  <c r="Q21888" i="1"/>
  <c r="Q21889" i="1"/>
  <c r="Q21890" i="1"/>
  <c r="Q21891" i="1"/>
  <c r="Q21892" i="1"/>
  <c r="Q21893" i="1"/>
  <c r="Q21894" i="1"/>
  <c r="Q21895" i="1"/>
  <c r="Q21896" i="1"/>
  <c r="Q21897" i="1"/>
  <c r="Q21898" i="1"/>
  <c r="Q21899" i="1"/>
  <c r="Q21900" i="1"/>
  <c r="Q21901" i="1"/>
  <c r="Q21902" i="1"/>
  <c r="Q21903" i="1"/>
  <c r="Q21904" i="1"/>
  <c r="Q21905" i="1"/>
  <c r="Q21906" i="1"/>
  <c r="Q21907" i="1"/>
  <c r="Q21908" i="1"/>
  <c r="Q21909" i="1"/>
  <c r="Q21910" i="1"/>
  <c r="Q21911" i="1"/>
  <c r="Q21912" i="1"/>
  <c r="Q21913" i="1"/>
  <c r="Q21914" i="1"/>
  <c r="Q21915" i="1"/>
  <c r="Q21916" i="1"/>
  <c r="Q21917" i="1"/>
  <c r="Q21918" i="1"/>
  <c r="Q21919" i="1"/>
  <c r="Q21920" i="1"/>
  <c r="Q21921" i="1"/>
  <c r="Q21922" i="1"/>
  <c r="Q21923" i="1"/>
  <c r="Q21924" i="1"/>
  <c r="Q21925" i="1"/>
  <c r="Q21926" i="1"/>
  <c r="Q21927" i="1"/>
  <c r="Q21928" i="1"/>
  <c r="Q21929" i="1"/>
  <c r="Q21930" i="1"/>
  <c r="Q21931" i="1"/>
  <c r="Q21932" i="1"/>
  <c r="Q21933" i="1"/>
  <c r="Q21934" i="1"/>
  <c r="Q21935" i="1"/>
  <c r="Q21936" i="1"/>
  <c r="Q21937" i="1"/>
  <c r="Q21938" i="1"/>
  <c r="Q21939" i="1"/>
  <c r="Q21940" i="1"/>
  <c r="Q21941" i="1"/>
  <c r="Q21942" i="1"/>
  <c r="Q21943" i="1"/>
  <c r="Q21944" i="1"/>
  <c r="Q21945" i="1"/>
  <c r="Q21946" i="1"/>
  <c r="Q21947" i="1"/>
  <c r="Q21948" i="1"/>
  <c r="Q21949" i="1"/>
  <c r="Q21950" i="1"/>
  <c r="Q21951" i="1"/>
  <c r="Q21952" i="1"/>
  <c r="Q21953" i="1"/>
  <c r="Q21954" i="1"/>
  <c r="Q21955" i="1"/>
  <c r="Q21956" i="1"/>
  <c r="Q21957" i="1"/>
  <c r="Q21958" i="1"/>
  <c r="Q21959" i="1"/>
  <c r="Q21960" i="1"/>
  <c r="Q21961" i="1"/>
  <c r="Q21962" i="1"/>
  <c r="Q21963" i="1"/>
  <c r="Q21964" i="1"/>
  <c r="Q21965" i="1"/>
  <c r="Q21966" i="1"/>
  <c r="Q21967" i="1"/>
  <c r="Q21968" i="1"/>
  <c r="Q21969" i="1"/>
  <c r="Q21970" i="1"/>
  <c r="Q21971" i="1"/>
  <c r="Q21972" i="1"/>
  <c r="Q21973" i="1"/>
  <c r="Q21974" i="1"/>
  <c r="Q21975" i="1"/>
  <c r="Q21976" i="1"/>
  <c r="Q21977" i="1"/>
  <c r="Q21978" i="1"/>
  <c r="Q21979" i="1"/>
  <c r="Q21980" i="1"/>
  <c r="Q21981" i="1"/>
  <c r="Q21982" i="1"/>
  <c r="Q21983" i="1"/>
  <c r="Q21984" i="1"/>
  <c r="Q21985" i="1"/>
  <c r="Q21986" i="1"/>
  <c r="Q21987" i="1"/>
  <c r="Q21988" i="1"/>
  <c r="Q21989" i="1"/>
  <c r="Q21990" i="1"/>
  <c r="Q21991" i="1"/>
  <c r="Q21992" i="1"/>
  <c r="Q21993" i="1"/>
  <c r="Q21994" i="1"/>
  <c r="Q21995" i="1"/>
  <c r="Q21996" i="1"/>
  <c r="Q21997" i="1"/>
  <c r="Q21998" i="1"/>
  <c r="Q21999" i="1"/>
  <c r="Q22000" i="1"/>
  <c r="Q22001" i="1"/>
  <c r="Q22002" i="1"/>
  <c r="Q22003" i="1"/>
  <c r="Q22004" i="1"/>
  <c r="Q22005" i="1"/>
  <c r="Q22006" i="1"/>
  <c r="Q22007" i="1"/>
  <c r="Q22008" i="1"/>
  <c r="Q22009" i="1"/>
  <c r="Q22010" i="1"/>
  <c r="Q22011" i="1"/>
  <c r="Q22012" i="1"/>
  <c r="Q22013" i="1"/>
  <c r="Q22014" i="1"/>
  <c r="Q22015" i="1"/>
  <c r="Q22016" i="1"/>
  <c r="Q22017" i="1"/>
  <c r="Q22018" i="1"/>
  <c r="Q22019" i="1"/>
  <c r="Q22020" i="1"/>
  <c r="Q22021" i="1"/>
  <c r="Q22022" i="1"/>
  <c r="Q22023" i="1"/>
  <c r="Q22024" i="1"/>
  <c r="Q22025" i="1"/>
  <c r="Q22026" i="1"/>
  <c r="Q22027" i="1"/>
  <c r="Q22028" i="1"/>
  <c r="Q22029" i="1"/>
  <c r="Q22030" i="1"/>
  <c r="Q22031" i="1"/>
  <c r="Q22032" i="1"/>
  <c r="Q22033" i="1"/>
  <c r="Q22034" i="1"/>
  <c r="Q22035" i="1"/>
  <c r="Q22036" i="1"/>
  <c r="Q22037" i="1"/>
  <c r="Q22038" i="1"/>
  <c r="Q22039" i="1"/>
  <c r="Q22040" i="1"/>
  <c r="Q22041" i="1"/>
  <c r="Q22042" i="1"/>
  <c r="Q22043" i="1"/>
  <c r="Q22044" i="1"/>
  <c r="Q22045" i="1"/>
  <c r="Q22046" i="1"/>
  <c r="Q22047" i="1"/>
  <c r="Q22048" i="1"/>
  <c r="Q22049" i="1"/>
  <c r="Q22050" i="1"/>
  <c r="Q22051" i="1"/>
  <c r="Q22052" i="1"/>
  <c r="Q22053" i="1"/>
  <c r="Q22054" i="1"/>
  <c r="Q22055" i="1"/>
  <c r="Q22056" i="1"/>
  <c r="Q22057" i="1"/>
  <c r="Q22058" i="1"/>
  <c r="Q22059" i="1"/>
  <c r="Q22060" i="1"/>
  <c r="Q22061" i="1"/>
  <c r="Q22062" i="1"/>
  <c r="Q22063" i="1"/>
  <c r="Q22064" i="1"/>
  <c r="Q22065" i="1"/>
  <c r="Q22066" i="1"/>
  <c r="Q22067" i="1"/>
  <c r="Q22068" i="1"/>
  <c r="Q22069" i="1"/>
  <c r="Q22070" i="1"/>
  <c r="Q22071" i="1"/>
  <c r="Q22072" i="1"/>
  <c r="Q22073" i="1"/>
  <c r="Q22074" i="1"/>
  <c r="Q22075" i="1"/>
  <c r="Q22076" i="1"/>
  <c r="Q22077" i="1"/>
  <c r="Q22078" i="1"/>
  <c r="Q22079" i="1"/>
  <c r="Q22080" i="1"/>
  <c r="Q22081" i="1"/>
  <c r="Q22082" i="1"/>
  <c r="Q22083" i="1"/>
  <c r="Q22084" i="1"/>
  <c r="Q22085" i="1"/>
  <c r="Q22086" i="1"/>
  <c r="Q22087" i="1"/>
  <c r="Q22088" i="1"/>
  <c r="Q22089" i="1"/>
  <c r="Q22090" i="1"/>
  <c r="Q22091" i="1"/>
  <c r="Q22092" i="1"/>
  <c r="Q22093" i="1"/>
  <c r="Q22094" i="1"/>
  <c r="Q22095" i="1"/>
  <c r="Q22096" i="1"/>
  <c r="Q22097" i="1"/>
  <c r="Q22098" i="1"/>
  <c r="Q22099" i="1"/>
  <c r="Q22100" i="1"/>
  <c r="Q22101" i="1"/>
  <c r="Q22102" i="1"/>
  <c r="Q22103" i="1"/>
  <c r="Q22104" i="1"/>
  <c r="Q22105" i="1"/>
  <c r="Q22106" i="1"/>
  <c r="Q22107" i="1"/>
  <c r="Q22108" i="1"/>
  <c r="Q22109" i="1"/>
  <c r="Q22110" i="1"/>
  <c r="Q22111" i="1"/>
  <c r="Q22112" i="1"/>
  <c r="Q22113" i="1"/>
  <c r="Q22114" i="1"/>
  <c r="Q22115" i="1"/>
  <c r="Q22116" i="1"/>
  <c r="Q22117" i="1"/>
  <c r="Q22118" i="1"/>
  <c r="Q22119" i="1"/>
  <c r="Q22120" i="1"/>
  <c r="Q22121" i="1"/>
  <c r="Q22122" i="1"/>
  <c r="Q22123" i="1"/>
  <c r="Q22124" i="1"/>
  <c r="Q22125" i="1"/>
  <c r="Q22126" i="1"/>
  <c r="Q22127" i="1"/>
  <c r="Q22128" i="1"/>
  <c r="Q22129" i="1"/>
  <c r="Q22130" i="1"/>
  <c r="Q22131" i="1"/>
  <c r="Q22132" i="1"/>
  <c r="Q22133" i="1"/>
  <c r="Q22134" i="1"/>
  <c r="Q22135" i="1"/>
  <c r="Q22136" i="1"/>
  <c r="Q22137" i="1"/>
  <c r="Q22138" i="1"/>
  <c r="Q22139" i="1"/>
  <c r="Q22140" i="1"/>
  <c r="Q22141" i="1"/>
  <c r="Q22142" i="1"/>
  <c r="Q22143" i="1"/>
  <c r="Q22144" i="1"/>
  <c r="Q22145" i="1"/>
  <c r="Q22146" i="1"/>
  <c r="Q22147" i="1"/>
  <c r="Q22148" i="1"/>
  <c r="Q22149" i="1"/>
  <c r="Q22150" i="1"/>
  <c r="Q22151" i="1"/>
  <c r="Q22152" i="1"/>
  <c r="Q22153" i="1"/>
  <c r="Q22154" i="1"/>
  <c r="Q22155" i="1"/>
  <c r="Q22156" i="1"/>
  <c r="Q22157" i="1"/>
  <c r="Q22158" i="1"/>
  <c r="Q22159" i="1"/>
  <c r="Q22160" i="1"/>
  <c r="Q22161" i="1"/>
  <c r="Q22162" i="1"/>
  <c r="Q22163" i="1"/>
  <c r="Q22164" i="1"/>
  <c r="Q22165" i="1"/>
  <c r="Q22166" i="1"/>
  <c r="Q22167" i="1"/>
  <c r="Q22168" i="1"/>
  <c r="Q22169" i="1"/>
  <c r="Q22170" i="1"/>
  <c r="Q22171" i="1"/>
  <c r="Q22172" i="1"/>
  <c r="Q22173" i="1"/>
  <c r="Q22174" i="1"/>
  <c r="Q22175" i="1"/>
  <c r="Q22176" i="1"/>
  <c r="Q22177" i="1"/>
  <c r="Q22178" i="1"/>
  <c r="Q22179" i="1"/>
  <c r="Q22180" i="1"/>
  <c r="Q22181" i="1"/>
  <c r="Q22182" i="1"/>
  <c r="Q22183" i="1"/>
  <c r="Q22184" i="1"/>
  <c r="Q22185" i="1"/>
  <c r="Q22186" i="1"/>
  <c r="Q22187" i="1"/>
  <c r="Q22188" i="1"/>
  <c r="Q22189" i="1"/>
  <c r="Q22190" i="1"/>
  <c r="Q22191" i="1"/>
  <c r="Q22192" i="1"/>
  <c r="Q22193" i="1"/>
  <c r="Q22194" i="1"/>
  <c r="Q22195" i="1"/>
  <c r="Q22196" i="1"/>
  <c r="Q22197" i="1"/>
  <c r="Q22198" i="1"/>
  <c r="Q22199" i="1"/>
  <c r="Q22200" i="1"/>
  <c r="Q22201" i="1"/>
  <c r="Q22202" i="1"/>
  <c r="Q22203" i="1"/>
  <c r="Q22204" i="1"/>
  <c r="Q22205" i="1"/>
  <c r="Q22206" i="1"/>
  <c r="Q22207" i="1"/>
  <c r="Q22208" i="1"/>
  <c r="Q22209" i="1"/>
  <c r="Q22210" i="1"/>
  <c r="Q22211" i="1"/>
  <c r="Q22212" i="1"/>
  <c r="Q22213" i="1"/>
  <c r="Q22214" i="1"/>
  <c r="Q22215" i="1"/>
  <c r="Q22216" i="1"/>
  <c r="Q22217" i="1"/>
  <c r="Q22218" i="1"/>
  <c r="Q22219" i="1"/>
  <c r="Q22220" i="1"/>
  <c r="Q22221" i="1"/>
  <c r="Q22222" i="1"/>
  <c r="Q22223" i="1"/>
  <c r="Q22224" i="1"/>
  <c r="Q22225" i="1"/>
  <c r="Q22226" i="1"/>
  <c r="Q22227" i="1"/>
  <c r="Q22228" i="1"/>
  <c r="Q22229" i="1"/>
  <c r="Q22230" i="1"/>
  <c r="Q22231" i="1"/>
  <c r="Q22232" i="1"/>
  <c r="Q22233" i="1"/>
  <c r="Q22234" i="1"/>
  <c r="Q22235" i="1"/>
  <c r="Q22236" i="1"/>
  <c r="Q22237" i="1"/>
  <c r="Q22238" i="1"/>
  <c r="Q22239" i="1"/>
  <c r="Q22240" i="1"/>
  <c r="Q22241" i="1"/>
  <c r="Q22242" i="1"/>
  <c r="Q22243" i="1"/>
  <c r="Q22244" i="1"/>
  <c r="Q22245" i="1"/>
  <c r="Q22246" i="1"/>
  <c r="Q22247" i="1"/>
  <c r="Q22248" i="1"/>
  <c r="Q22249" i="1"/>
  <c r="Q22250" i="1"/>
  <c r="Q22251" i="1"/>
  <c r="Q22252" i="1"/>
  <c r="Q22253" i="1"/>
  <c r="Q22254" i="1"/>
  <c r="Q22255" i="1"/>
  <c r="Q22256" i="1"/>
  <c r="Q22257" i="1"/>
  <c r="Q22258" i="1"/>
  <c r="Q22259" i="1"/>
  <c r="Q22260" i="1"/>
  <c r="Q22261" i="1"/>
  <c r="Q22262" i="1"/>
  <c r="Q22263" i="1"/>
  <c r="Q22264" i="1"/>
  <c r="Q22265" i="1"/>
  <c r="Q22266" i="1"/>
  <c r="Q22267" i="1"/>
  <c r="Q22268" i="1"/>
  <c r="Q22269" i="1"/>
  <c r="Q22270" i="1"/>
  <c r="Q22271" i="1"/>
  <c r="Q22272" i="1"/>
  <c r="Q22273" i="1"/>
  <c r="Q22274" i="1"/>
  <c r="Q22275" i="1"/>
  <c r="Q22276" i="1"/>
  <c r="Q22277" i="1"/>
  <c r="Q22278" i="1"/>
  <c r="Q22279" i="1"/>
  <c r="Q22280" i="1"/>
  <c r="Q22281" i="1"/>
  <c r="Q22282" i="1"/>
  <c r="Q22283" i="1"/>
  <c r="Q22284" i="1"/>
  <c r="Q22285" i="1"/>
  <c r="Q22286" i="1"/>
  <c r="Q22287" i="1"/>
  <c r="Q22288" i="1"/>
  <c r="Q22289" i="1"/>
  <c r="Q22290" i="1"/>
  <c r="Q22291" i="1"/>
  <c r="Q22292" i="1"/>
  <c r="Q22293" i="1"/>
  <c r="Q22294" i="1"/>
  <c r="Q22295" i="1"/>
  <c r="Q22296" i="1"/>
  <c r="Q22297" i="1"/>
  <c r="Q22298" i="1"/>
  <c r="Q22299" i="1"/>
  <c r="Q22300" i="1"/>
  <c r="Q22301" i="1"/>
  <c r="Q22302" i="1"/>
  <c r="Q22303" i="1"/>
  <c r="Q22304" i="1"/>
  <c r="Q22305" i="1"/>
  <c r="Q22306" i="1"/>
  <c r="Q22307" i="1"/>
  <c r="Q22308" i="1"/>
  <c r="Q22309" i="1"/>
  <c r="Q22310" i="1"/>
  <c r="Q22311" i="1"/>
  <c r="Q22312" i="1"/>
  <c r="Q22313" i="1"/>
  <c r="Q22314" i="1"/>
  <c r="Q22315" i="1"/>
  <c r="Q22316" i="1"/>
  <c r="Q22317" i="1"/>
  <c r="Q22318" i="1"/>
  <c r="Q22319" i="1"/>
  <c r="Q22320" i="1"/>
  <c r="Q22321" i="1"/>
  <c r="Q22322" i="1"/>
  <c r="Q22323" i="1"/>
  <c r="Q22324" i="1"/>
  <c r="Q22325" i="1"/>
  <c r="Q22326" i="1"/>
  <c r="Q22327" i="1"/>
  <c r="Q22328" i="1"/>
  <c r="Q22329" i="1"/>
  <c r="Q22330" i="1"/>
  <c r="Q22331" i="1"/>
  <c r="Q22332" i="1"/>
  <c r="Q22333" i="1"/>
  <c r="Q22334" i="1"/>
  <c r="Q22335" i="1"/>
  <c r="Q22336" i="1"/>
  <c r="Q22337" i="1"/>
  <c r="Q22338" i="1"/>
  <c r="Q22339" i="1"/>
  <c r="Q22340" i="1"/>
  <c r="Q22341" i="1"/>
  <c r="Q22342" i="1"/>
  <c r="Q22343" i="1"/>
  <c r="Q22344" i="1"/>
  <c r="Q22345" i="1"/>
  <c r="Q22346" i="1"/>
  <c r="Q22347" i="1"/>
  <c r="Q22348" i="1"/>
  <c r="Q22349" i="1"/>
  <c r="Q22350" i="1"/>
  <c r="Q22351" i="1"/>
  <c r="Q22352" i="1"/>
  <c r="Q22353" i="1"/>
  <c r="Q22354" i="1"/>
  <c r="Q22355" i="1"/>
  <c r="Q22356" i="1"/>
  <c r="Q22357" i="1"/>
  <c r="Q22358" i="1"/>
  <c r="Q22359" i="1"/>
  <c r="Q22360" i="1"/>
  <c r="Q22361" i="1"/>
  <c r="Q22362" i="1"/>
  <c r="Q22363" i="1"/>
  <c r="Q22364" i="1"/>
  <c r="Q22365" i="1"/>
  <c r="Q22366" i="1"/>
  <c r="Q22367" i="1"/>
  <c r="Q22368" i="1"/>
  <c r="Q22369" i="1"/>
  <c r="Q22370" i="1"/>
  <c r="Q22371" i="1"/>
  <c r="Q22372" i="1"/>
  <c r="Q22373" i="1"/>
  <c r="Q22374" i="1"/>
  <c r="Q22375" i="1"/>
  <c r="Q22376" i="1"/>
  <c r="Q22377" i="1"/>
  <c r="Q22378" i="1"/>
  <c r="Q22379" i="1"/>
  <c r="Q22380" i="1"/>
  <c r="Q22381" i="1"/>
  <c r="Q22382" i="1"/>
  <c r="Q22383" i="1"/>
  <c r="Q22384" i="1"/>
  <c r="Q22385" i="1"/>
  <c r="Q22386" i="1"/>
  <c r="Q22387" i="1"/>
  <c r="Q22388" i="1"/>
  <c r="Q22389" i="1"/>
  <c r="Q22390" i="1"/>
  <c r="Q22391" i="1"/>
  <c r="Q22392" i="1"/>
  <c r="Q22393" i="1"/>
  <c r="Q22394" i="1"/>
  <c r="Q22395" i="1"/>
  <c r="Q22396" i="1"/>
  <c r="Q22397" i="1"/>
  <c r="Q22398" i="1"/>
  <c r="Q22399" i="1"/>
  <c r="Q22400" i="1"/>
  <c r="Q22401" i="1"/>
  <c r="Q22402" i="1"/>
  <c r="Q22403" i="1"/>
  <c r="Q22404" i="1"/>
  <c r="Q22405" i="1"/>
  <c r="Q22406" i="1"/>
  <c r="Q22407" i="1"/>
  <c r="Q22408" i="1"/>
  <c r="Q22409" i="1"/>
  <c r="Q22410" i="1"/>
  <c r="Q22411" i="1"/>
  <c r="Q22412" i="1"/>
  <c r="Q22413" i="1"/>
  <c r="Q22414" i="1"/>
  <c r="Q22415" i="1"/>
  <c r="Q22416" i="1"/>
  <c r="Q22417" i="1"/>
  <c r="Q22418" i="1"/>
  <c r="Q22419" i="1"/>
  <c r="Q22420" i="1"/>
  <c r="Q22421" i="1"/>
  <c r="Q22422" i="1"/>
  <c r="Q22423" i="1"/>
  <c r="Q22424" i="1"/>
  <c r="Q22425" i="1"/>
  <c r="Q22426" i="1"/>
  <c r="Q22427" i="1"/>
  <c r="Q22428" i="1"/>
  <c r="Q22429" i="1"/>
  <c r="Q22430" i="1"/>
  <c r="Q22431" i="1"/>
  <c r="Q22432" i="1"/>
  <c r="Q22433" i="1"/>
  <c r="Q22434" i="1"/>
  <c r="Q22435" i="1"/>
  <c r="Q22436" i="1"/>
  <c r="Q22437" i="1"/>
  <c r="Q22438" i="1"/>
  <c r="Q22439" i="1"/>
  <c r="Q22440" i="1"/>
  <c r="Q22441" i="1"/>
  <c r="Q22442" i="1"/>
  <c r="Q22443" i="1"/>
  <c r="Q22444" i="1"/>
  <c r="Q22445" i="1"/>
  <c r="Q22446" i="1"/>
  <c r="Q22447" i="1"/>
  <c r="Q22448" i="1"/>
  <c r="Q22449" i="1"/>
  <c r="Q22450" i="1"/>
  <c r="Q22451" i="1"/>
  <c r="Q22452" i="1"/>
  <c r="Q22453" i="1"/>
  <c r="Q22454" i="1"/>
  <c r="Q22455" i="1"/>
  <c r="Q22456" i="1"/>
  <c r="Q22457" i="1"/>
  <c r="Q22458" i="1"/>
  <c r="Q22459" i="1"/>
  <c r="Q22460" i="1"/>
  <c r="Q22461" i="1"/>
  <c r="Q22462" i="1"/>
  <c r="Q22463" i="1"/>
  <c r="Q22464" i="1"/>
  <c r="Q22465" i="1"/>
  <c r="Q22466" i="1"/>
  <c r="Q22467" i="1"/>
  <c r="Q22468" i="1"/>
  <c r="Q22469" i="1"/>
  <c r="Q22470" i="1"/>
  <c r="Q22471" i="1"/>
  <c r="Q22472" i="1"/>
  <c r="Q22473" i="1"/>
  <c r="Q22474" i="1"/>
  <c r="Q22475" i="1"/>
  <c r="Q22476" i="1"/>
  <c r="Q22477" i="1"/>
  <c r="Q22478" i="1"/>
  <c r="Q22479" i="1"/>
  <c r="Q22480" i="1"/>
  <c r="Q22481" i="1"/>
  <c r="Q22482" i="1"/>
  <c r="Q22483" i="1"/>
  <c r="Q22484" i="1"/>
  <c r="Q22485" i="1"/>
  <c r="Q22486" i="1"/>
  <c r="Q22487" i="1"/>
  <c r="Q22488" i="1"/>
  <c r="Q22489" i="1"/>
  <c r="Q22490" i="1"/>
  <c r="Q22491" i="1"/>
  <c r="Q22492" i="1"/>
  <c r="Q22493" i="1"/>
  <c r="Q22494" i="1"/>
  <c r="Q22495" i="1"/>
  <c r="Q22496" i="1"/>
  <c r="Q22497" i="1"/>
  <c r="Q22498" i="1"/>
  <c r="Q22499" i="1"/>
  <c r="Q22500" i="1"/>
  <c r="Q22501" i="1"/>
  <c r="Q22502" i="1"/>
  <c r="Q22503" i="1"/>
  <c r="Q22504" i="1"/>
  <c r="Q22505" i="1"/>
  <c r="Q22506" i="1"/>
  <c r="Q22507" i="1"/>
  <c r="Q22508" i="1"/>
  <c r="Q22509" i="1"/>
  <c r="Q22510" i="1"/>
  <c r="Q22511" i="1"/>
  <c r="Q22512" i="1"/>
  <c r="Q22513" i="1"/>
  <c r="Q22514" i="1"/>
  <c r="Q22515" i="1"/>
  <c r="Q22516" i="1"/>
  <c r="Q22517" i="1"/>
  <c r="Q22518" i="1"/>
  <c r="Q22519" i="1"/>
  <c r="Q22520" i="1"/>
  <c r="Q22521" i="1"/>
  <c r="Q22522" i="1"/>
  <c r="Q22523" i="1"/>
  <c r="Q22524" i="1"/>
  <c r="Q22525" i="1"/>
  <c r="Q22526" i="1"/>
  <c r="Q22527" i="1"/>
  <c r="Q22528" i="1"/>
  <c r="Q22529" i="1"/>
  <c r="Q22530" i="1"/>
  <c r="Q22531" i="1"/>
  <c r="Q22532" i="1"/>
  <c r="Q22533" i="1"/>
  <c r="Q22534" i="1"/>
  <c r="Q22535" i="1"/>
  <c r="Q22536" i="1"/>
  <c r="Q22537" i="1"/>
  <c r="Q22538" i="1"/>
  <c r="Q22539" i="1"/>
  <c r="Q22540" i="1"/>
  <c r="Q22541" i="1"/>
  <c r="Q22542" i="1"/>
  <c r="Q22543" i="1"/>
  <c r="Q22544" i="1"/>
  <c r="Q22545" i="1"/>
  <c r="Q22546" i="1"/>
  <c r="Q22547" i="1"/>
  <c r="Q22548" i="1"/>
  <c r="Q22549" i="1"/>
  <c r="Q22550" i="1"/>
  <c r="Q22551" i="1"/>
  <c r="Q22552" i="1"/>
  <c r="Q22553" i="1"/>
  <c r="Q22554" i="1"/>
  <c r="Q22555" i="1"/>
  <c r="Q22556" i="1"/>
  <c r="Q22557" i="1"/>
  <c r="Q22558" i="1"/>
  <c r="Q22559" i="1"/>
  <c r="Q22560" i="1"/>
  <c r="Q22561" i="1"/>
  <c r="Q22562" i="1"/>
  <c r="Q22563" i="1"/>
  <c r="Q22564" i="1"/>
  <c r="Q22565" i="1"/>
  <c r="Q22566" i="1"/>
  <c r="Q22567" i="1"/>
  <c r="Q22568" i="1"/>
  <c r="Q22569" i="1"/>
  <c r="Q22570" i="1"/>
  <c r="Q22571" i="1"/>
  <c r="Q22572" i="1"/>
  <c r="Q22573" i="1"/>
  <c r="Q22574" i="1"/>
  <c r="Q22575" i="1"/>
  <c r="Q22576" i="1"/>
  <c r="Q22577" i="1"/>
  <c r="Q22578" i="1"/>
  <c r="Q22579" i="1"/>
  <c r="Q22580" i="1"/>
  <c r="Q22581" i="1"/>
  <c r="Q22582" i="1"/>
  <c r="Q22583" i="1"/>
  <c r="Q22584" i="1"/>
  <c r="Q22585" i="1"/>
  <c r="Q22586" i="1"/>
  <c r="Q22587" i="1"/>
  <c r="Q22588" i="1"/>
  <c r="Q22589" i="1"/>
  <c r="Q22590" i="1"/>
  <c r="Q22591" i="1"/>
  <c r="Q22592" i="1"/>
  <c r="Q22593" i="1"/>
  <c r="Q22594" i="1"/>
  <c r="Q22595" i="1"/>
  <c r="Q22596" i="1"/>
  <c r="Q22597" i="1"/>
  <c r="Q22598" i="1"/>
  <c r="Q22599" i="1"/>
  <c r="Q22600" i="1"/>
  <c r="Q22601" i="1"/>
  <c r="Q22602" i="1"/>
  <c r="Q22603" i="1"/>
  <c r="Q22604" i="1"/>
  <c r="Q22605" i="1"/>
  <c r="Q22606" i="1"/>
  <c r="Q22607" i="1"/>
  <c r="Q22608" i="1"/>
  <c r="Q22609" i="1"/>
  <c r="Q22610" i="1"/>
  <c r="Q22611" i="1"/>
  <c r="Q22612" i="1"/>
  <c r="Q22613" i="1"/>
  <c r="Q22614" i="1"/>
  <c r="Q22615" i="1"/>
  <c r="Q22616" i="1"/>
  <c r="Q22617" i="1"/>
  <c r="Q22618" i="1"/>
  <c r="Q22619" i="1"/>
  <c r="Q22620" i="1"/>
  <c r="Q22621" i="1"/>
  <c r="Q22622" i="1"/>
  <c r="Q22623" i="1"/>
  <c r="Q22624" i="1"/>
  <c r="Q22625" i="1"/>
  <c r="Q22626" i="1"/>
  <c r="Q22627" i="1"/>
  <c r="Q22628" i="1"/>
  <c r="Q22629" i="1"/>
  <c r="Q22630" i="1"/>
  <c r="Q22631" i="1"/>
  <c r="Q22632" i="1"/>
  <c r="Q22633" i="1"/>
  <c r="Q22634" i="1"/>
  <c r="Q22635" i="1"/>
  <c r="Q22636" i="1"/>
  <c r="Q22637" i="1"/>
  <c r="Q22638" i="1"/>
  <c r="Q22639" i="1"/>
  <c r="Q22640" i="1"/>
  <c r="Q22641" i="1"/>
  <c r="Q22642" i="1"/>
  <c r="Q22643" i="1"/>
  <c r="Q22644" i="1"/>
  <c r="Q22645" i="1"/>
  <c r="Q22646" i="1"/>
  <c r="Q22647" i="1"/>
  <c r="Q22648" i="1"/>
  <c r="Q22649" i="1"/>
  <c r="Q22650" i="1"/>
  <c r="Q22651" i="1"/>
  <c r="Q22652" i="1"/>
  <c r="Q22653" i="1"/>
  <c r="Q22654" i="1"/>
  <c r="Q22655" i="1"/>
  <c r="Q22656" i="1"/>
  <c r="Q22657" i="1"/>
  <c r="Q22658" i="1"/>
  <c r="Q22659" i="1"/>
  <c r="Q22660" i="1"/>
  <c r="Q22661" i="1"/>
  <c r="Q22662" i="1"/>
  <c r="Q22663" i="1"/>
  <c r="Q22664" i="1"/>
  <c r="Q22665" i="1"/>
  <c r="Q22666" i="1"/>
  <c r="Q22667" i="1"/>
  <c r="Q22668" i="1"/>
  <c r="Q22669" i="1"/>
  <c r="Q22670" i="1"/>
  <c r="Q22671" i="1"/>
  <c r="Q22672" i="1"/>
  <c r="Q22673" i="1"/>
  <c r="Q22674" i="1"/>
  <c r="Q22675" i="1"/>
  <c r="Q22676" i="1"/>
  <c r="Q22677" i="1"/>
  <c r="Q22678" i="1"/>
  <c r="Q22679" i="1"/>
  <c r="Q22680" i="1"/>
  <c r="Q22681" i="1"/>
  <c r="Q22682" i="1"/>
  <c r="Q22683" i="1"/>
  <c r="Q22684" i="1"/>
  <c r="Q22685" i="1"/>
  <c r="Q22686" i="1"/>
  <c r="Q22687" i="1"/>
  <c r="Q22688" i="1"/>
  <c r="Q22689" i="1"/>
  <c r="Q22690" i="1"/>
  <c r="Q22691" i="1"/>
  <c r="Q22692" i="1"/>
  <c r="Q22693" i="1"/>
  <c r="Q22694" i="1"/>
  <c r="Q22695" i="1"/>
  <c r="Q22696" i="1"/>
  <c r="Q22697" i="1"/>
  <c r="Q22698" i="1"/>
  <c r="Q22699" i="1"/>
  <c r="Q22700" i="1"/>
  <c r="Q22701" i="1"/>
  <c r="Q22702" i="1"/>
  <c r="Q22703" i="1"/>
  <c r="Q22704" i="1"/>
  <c r="Q22705" i="1"/>
  <c r="Q22706" i="1"/>
  <c r="Q22707" i="1"/>
  <c r="Q22708" i="1"/>
  <c r="Q22709" i="1"/>
  <c r="Q22710" i="1"/>
  <c r="Q22711" i="1"/>
  <c r="Q22712" i="1"/>
  <c r="Q22713" i="1"/>
  <c r="Q22714" i="1"/>
  <c r="Q22715" i="1"/>
  <c r="Q22716" i="1"/>
  <c r="Q22717" i="1"/>
  <c r="Q22718" i="1"/>
  <c r="Q22719" i="1"/>
  <c r="Q22720" i="1"/>
  <c r="Q22721" i="1"/>
  <c r="Q22722" i="1"/>
  <c r="Q22723" i="1"/>
  <c r="Q22724" i="1"/>
  <c r="Q22725" i="1"/>
  <c r="Q22726" i="1"/>
  <c r="Q22727" i="1"/>
  <c r="Q22728" i="1"/>
  <c r="Q22729" i="1"/>
  <c r="Q22730" i="1"/>
  <c r="Q22731" i="1"/>
  <c r="Q22732" i="1"/>
  <c r="Q22733" i="1"/>
  <c r="Q22734" i="1"/>
  <c r="Q22735" i="1"/>
  <c r="Q22736" i="1"/>
  <c r="Q22737" i="1"/>
  <c r="Q22738" i="1"/>
  <c r="Q22739" i="1"/>
  <c r="Q22740" i="1"/>
  <c r="Q22741" i="1"/>
  <c r="Q22742" i="1"/>
  <c r="Q22743" i="1"/>
  <c r="Q22744" i="1"/>
  <c r="Q22745" i="1"/>
  <c r="Q22746" i="1"/>
  <c r="Q22747" i="1"/>
  <c r="Q22748" i="1"/>
  <c r="Q22749" i="1"/>
  <c r="Q22750" i="1"/>
  <c r="Q22751" i="1"/>
  <c r="Q22752" i="1"/>
  <c r="Q22753" i="1"/>
  <c r="Q22754" i="1"/>
  <c r="Q22755" i="1"/>
  <c r="Q22756" i="1"/>
  <c r="Q22757" i="1"/>
  <c r="Q22758" i="1"/>
  <c r="Q22759" i="1"/>
  <c r="Q22760" i="1"/>
  <c r="Q22761" i="1"/>
  <c r="Q22762" i="1"/>
  <c r="Q22763" i="1"/>
  <c r="Q22764" i="1"/>
  <c r="Q22765" i="1"/>
  <c r="Q22766" i="1"/>
  <c r="Q22767" i="1"/>
  <c r="Q22768" i="1"/>
  <c r="Q22769" i="1"/>
  <c r="Q22770" i="1"/>
  <c r="Q22771" i="1"/>
  <c r="Q22772" i="1"/>
  <c r="Q22773" i="1"/>
  <c r="Q22774" i="1"/>
  <c r="Q22775" i="1"/>
  <c r="Q22776" i="1"/>
  <c r="Q22777" i="1"/>
  <c r="Q22778" i="1"/>
  <c r="Q22779" i="1"/>
  <c r="Q22780" i="1"/>
  <c r="Q22781" i="1"/>
  <c r="Q22782" i="1"/>
  <c r="Q22783" i="1"/>
  <c r="Q22784" i="1"/>
  <c r="Q22785" i="1"/>
  <c r="Q22786" i="1"/>
  <c r="Q22787" i="1"/>
  <c r="Q22788" i="1"/>
  <c r="Q22789" i="1"/>
  <c r="Q22790" i="1"/>
  <c r="Q22791" i="1"/>
  <c r="Q22792" i="1"/>
  <c r="Q22793" i="1"/>
  <c r="Q22794" i="1"/>
  <c r="Q22795" i="1"/>
  <c r="Q22796" i="1"/>
  <c r="Q22797" i="1"/>
  <c r="Q22798" i="1"/>
  <c r="Q22799" i="1"/>
  <c r="Q22800" i="1"/>
  <c r="Q22801" i="1"/>
  <c r="Q22802" i="1"/>
  <c r="Q22803" i="1"/>
  <c r="Q22804" i="1"/>
  <c r="Q22805" i="1"/>
  <c r="Q22806" i="1"/>
  <c r="Q22807" i="1"/>
  <c r="Q22808" i="1"/>
  <c r="Q22809" i="1"/>
  <c r="Q22810" i="1"/>
  <c r="Q22811" i="1"/>
  <c r="Q22812" i="1"/>
  <c r="Q22813" i="1"/>
  <c r="Q22814" i="1"/>
  <c r="Q22815" i="1"/>
  <c r="Q22816" i="1"/>
  <c r="Q22817" i="1"/>
  <c r="Q22818" i="1"/>
  <c r="Q22819" i="1"/>
  <c r="Q22820" i="1"/>
  <c r="Q22821" i="1"/>
  <c r="Q22822" i="1"/>
  <c r="Q22823" i="1"/>
  <c r="Q22824" i="1"/>
  <c r="Q22825" i="1"/>
  <c r="Q22826" i="1"/>
  <c r="Q22827" i="1"/>
  <c r="Q22828" i="1"/>
  <c r="Q22829" i="1"/>
  <c r="Q22830" i="1"/>
  <c r="Q22831" i="1"/>
  <c r="Q22832" i="1"/>
  <c r="Q22833" i="1"/>
  <c r="Q22834" i="1"/>
  <c r="Q22835" i="1"/>
  <c r="Q22836" i="1"/>
  <c r="Q22837" i="1"/>
  <c r="Q22838" i="1"/>
  <c r="Q22839" i="1"/>
  <c r="Q22840" i="1"/>
  <c r="Q22841" i="1"/>
  <c r="Q22842" i="1"/>
  <c r="Q22843" i="1"/>
  <c r="Q22844" i="1"/>
  <c r="Q22845" i="1"/>
  <c r="Q22846" i="1"/>
  <c r="Q22847" i="1"/>
  <c r="Q22848" i="1"/>
  <c r="Q22849" i="1"/>
  <c r="Q22850" i="1"/>
  <c r="Q22851" i="1"/>
  <c r="Q22852" i="1"/>
  <c r="Q22853" i="1"/>
  <c r="Q22854" i="1"/>
  <c r="Q22855" i="1"/>
  <c r="Q22856" i="1"/>
  <c r="Q22857" i="1"/>
  <c r="Q22858" i="1"/>
  <c r="Q22859" i="1"/>
  <c r="Q22860" i="1"/>
  <c r="Q22861" i="1"/>
  <c r="Q22862" i="1"/>
  <c r="Q22863" i="1"/>
  <c r="Q22864" i="1"/>
  <c r="Q22865" i="1"/>
  <c r="Q22866" i="1"/>
  <c r="Q22867" i="1"/>
  <c r="Q22868" i="1"/>
  <c r="Q22869" i="1"/>
  <c r="Q22870" i="1"/>
  <c r="Q22871" i="1"/>
  <c r="Q22872" i="1"/>
  <c r="Q22873" i="1"/>
  <c r="Q22874" i="1"/>
  <c r="Q22875" i="1"/>
  <c r="Q22876" i="1"/>
  <c r="Q22877" i="1"/>
  <c r="Q22878" i="1"/>
  <c r="Q22879" i="1"/>
  <c r="Q22880" i="1"/>
  <c r="Q22881" i="1"/>
  <c r="Q22882" i="1"/>
  <c r="Q22883" i="1"/>
  <c r="Q22884" i="1"/>
  <c r="Q22885" i="1"/>
  <c r="Q22886" i="1"/>
  <c r="Q22887" i="1"/>
  <c r="Q22888" i="1"/>
  <c r="Q22889" i="1"/>
  <c r="Q22890" i="1"/>
  <c r="Q22891" i="1"/>
  <c r="Q22892" i="1"/>
  <c r="Q22893" i="1"/>
  <c r="Q22894" i="1"/>
  <c r="Q22895" i="1"/>
  <c r="Q22896" i="1"/>
  <c r="Q22897" i="1"/>
  <c r="Q22898" i="1"/>
  <c r="Q22899" i="1"/>
  <c r="Q22900" i="1"/>
  <c r="Q22901" i="1"/>
  <c r="Q22902" i="1"/>
  <c r="Q22903" i="1"/>
  <c r="Q22904" i="1"/>
  <c r="Q22905" i="1"/>
  <c r="Q22906" i="1"/>
  <c r="Q22907" i="1"/>
  <c r="Q22908" i="1"/>
  <c r="Q22909" i="1"/>
  <c r="Q22910" i="1"/>
  <c r="Q22911" i="1"/>
  <c r="Q22912" i="1"/>
  <c r="Q22913" i="1"/>
  <c r="Q22914" i="1"/>
  <c r="Q22915" i="1"/>
  <c r="Q22916" i="1"/>
  <c r="Q22917" i="1"/>
  <c r="Q22918" i="1"/>
  <c r="Q22919" i="1"/>
  <c r="Q22920" i="1"/>
  <c r="Q22921" i="1"/>
  <c r="Q22922" i="1"/>
  <c r="Q22923" i="1"/>
  <c r="Q22924" i="1"/>
  <c r="Q22925" i="1"/>
  <c r="Q22926" i="1"/>
  <c r="Q22927" i="1"/>
  <c r="Q22928" i="1"/>
  <c r="Q22929" i="1"/>
  <c r="Q22930" i="1"/>
  <c r="Q22931" i="1"/>
  <c r="Q22932" i="1"/>
  <c r="Q22933" i="1"/>
  <c r="Q22934" i="1"/>
  <c r="Q22935" i="1"/>
  <c r="Q22936" i="1"/>
  <c r="Q22937" i="1"/>
  <c r="Q22938" i="1"/>
  <c r="Q22939" i="1"/>
  <c r="Q22940" i="1"/>
  <c r="Q22941" i="1"/>
  <c r="Q22942" i="1"/>
  <c r="Q22943" i="1"/>
  <c r="Q22944" i="1"/>
  <c r="Q22945" i="1"/>
  <c r="Q22946" i="1"/>
  <c r="Q22947" i="1"/>
  <c r="Q22948" i="1"/>
  <c r="Q22949" i="1"/>
  <c r="Q22950" i="1"/>
  <c r="Q22951" i="1"/>
  <c r="Q22952" i="1"/>
  <c r="Q22953" i="1"/>
  <c r="Q22954" i="1"/>
  <c r="Q22955" i="1"/>
  <c r="Q22956" i="1"/>
  <c r="Q22957" i="1"/>
  <c r="Q22958" i="1"/>
  <c r="Q22959" i="1"/>
  <c r="Q22960" i="1"/>
  <c r="Q22961" i="1"/>
  <c r="Q22962" i="1"/>
  <c r="Q22963" i="1"/>
  <c r="Q22964" i="1"/>
  <c r="Q22965" i="1"/>
  <c r="Q22966" i="1"/>
  <c r="Q22967" i="1"/>
  <c r="Q22968" i="1"/>
  <c r="Q22969" i="1"/>
  <c r="Q22970" i="1"/>
  <c r="Q22971" i="1"/>
  <c r="Q22972" i="1"/>
  <c r="Q22973" i="1"/>
  <c r="Q22974" i="1"/>
  <c r="Q22975" i="1"/>
  <c r="Q22976" i="1"/>
  <c r="Q22977" i="1"/>
  <c r="Q22978" i="1"/>
  <c r="Q22979" i="1"/>
  <c r="Q22980" i="1"/>
  <c r="Q22981" i="1"/>
  <c r="Q22982" i="1"/>
  <c r="Q22983" i="1"/>
  <c r="Q22984" i="1"/>
  <c r="Q22985" i="1"/>
  <c r="Q22986" i="1"/>
  <c r="Q22987" i="1"/>
  <c r="Q22988" i="1"/>
  <c r="Q22989" i="1"/>
  <c r="Q22990" i="1"/>
  <c r="Q22991" i="1"/>
  <c r="Q22992" i="1"/>
  <c r="Q22993" i="1"/>
  <c r="Q22994" i="1"/>
  <c r="Q22995" i="1"/>
  <c r="Q22996" i="1"/>
  <c r="Q22997" i="1"/>
  <c r="Q22998" i="1"/>
  <c r="Q22999" i="1"/>
  <c r="Q23000" i="1"/>
  <c r="Q23001" i="1"/>
  <c r="Q23002" i="1"/>
  <c r="Q23003" i="1"/>
  <c r="Q23004" i="1"/>
  <c r="Q23005" i="1"/>
  <c r="Q23006" i="1"/>
  <c r="Q23007" i="1"/>
  <c r="Q23008" i="1"/>
  <c r="Q23009" i="1"/>
  <c r="Q23010" i="1"/>
  <c r="Q23011" i="1"/>
  <c r="Q23012" i="1"/>
  <c r="Q23013" i="1"/>
  <c r="Q23014" i="1"/>
  <c r="Q23015" i="1"/>
  <c r="Q23016" i="1"/>
  <c r="Q23017" i="1"/>
  <c r="Q23018" i="1"/>
  <c r="Q23019" i="1"/>
  <c r="Q23020" i="1"/>
  <c r="Q23021" i="1"/>
  <c r="Q23022" i="1"/>
  <c r="Q23023" i="1"/>
  <c r="Q23024" i="1"/>
  <c r="Q23025" i="1"/>
  <c r="Q23026" i="1"/>
  <c r="Q23027" i="1"/>
  <c r="Q23028" i="1"/>
  <c r="Q23029" i="1"/>
  <c r="Q23030" i="1"/>
  <c r="Q23031" i="1"/>
  <c r="Q23032" i="1"/>
  <c r="Q23033" i="1"/>
  <c r="Q23034" i="1"/>
  <c r="Q23035" i="1"/>
  <c r="Q23036" i="1"/>
  <c r="Q23037" i="1"/>
  <c r="Q23038" i="1"/>
  <c r="Q23039" i="1"/>
  <c r="Q23040" i="1"/>
  <c r="Q23041" i="1"/>
  <c r="Q23042" i="1"/>
  <c r="Q23043" i="1"/>
  <c r="Q23044" i="1"/>
  <c r="Q23045" i="1"/>
  <c r="Q23046" i="1"/>
  <c r="Q23047" i="1"/>
  <c r="Q23048" i="1"/>
  <c r="Q23049" i="1"/>
  <c r="Q23050" i="1"/>
  <c r="Q23051" i="1"/>
  <c r="Q23052" i="1"/>
  <c r="Q23053" i="1"/>
  <c r="Q23054" i="1"/>
  <c r="Q23055" i="1"/>
  <c r="Q23056" i="1"/>
  <c r="Q23057" i="1"/>
  <c r="Q23058" i="1"/>
  <c r="Q23059" i="1"/>
  <c r="Q23060" i="1"/>
  <c r="Q23061" i="1"/>
  <c r="Q23062" i="1"/>
  <c r="Q23063" i="1"/>
  <c r="Q23064" i="1"/>
  <c r="Q23065" i="1"/>
  <c r="Q23066" i="1"/>
  <c r="Q23067" i="1"/>
  <c r="Q23068" i="1"/>
  <c r="Q23069" i="1"/>
  <c r="Q23070" i="1"/>
  <c r="Q23071" i="1"/>
  <c r="Q23072" i="1"/>
  <c r="Q23073" i="1"/>
  <c r="Q23074" i="1"/>
  <c r="Q23075" i="1"/>
  <c r="Q23076" i="1"/>
  <c r="Q23077" i="1"/>
  <c r="Q23078" i="1"/>
  <c r="Q23079" i="1"/>
  <c r="Q23080" i="1"/>
  <c r="Q23081" i="1"/>
  <c r="Q23082" i="1"/>
  <c r="Q23083" i="1"/>
  <c r="Q23084" i="1"/>
  <c r="Q23085" i="1"/>
  <c r="Q23086" i="1"/>
  <c r="Q23087" i="1"/>
  <c r="Q23088" i="1"/>
  <c r="Q23089" i="1"/>
  <c r="Q23090" i="1"/>
  <c r="Q23091" i="1"/>
  <c r="Q23092" i="1"/>
  <c r="Q23093" i="1"/>
  <c r="Q23094" i="1"/>
  <c r="Q23095" i="1"/>
  <c r="Q23096" i="1"/>
  <c r="Q23097" i="1"/>
  <c r="Q23098" i="1"/>
  <c r="Q23099" i="1"/>
  <c r="Q23100" i="1"/>
  <c r="Q23101" i="1"/>
  <c r="Q23102" i="1"/>
  <c r="Q23103" i="1"/>
  <c r="Q23104" i="1"/>
  <c r="Q23105" i="1"/>
  <c r="Q23106" i="1"/>
  <c r="Q23107" i="1"/>
  <c r="Q23108" i="1"/>
  <c r="Q23109" i="1"/>
  <c r="Q23110" i="1"/>
  <c r="Q23111" i="1"/>
  <c r="Q23112" i="1"/>
  <c r="Q23113" i="1"/>
  <c r="Q23114" i="1"/>
  <c r="Q23115" i="1"/>
  <c r="Q23116" i="1"/>
  <c r="Q23117" i="1"/>
  <c r="Q23118" i="1"/>
  <c r="Q23119" i="1"/>
  <c r="Q23120" i="1"/>
  <c r="Q23121" i="1"/>
  <c r="Q23122" i="1"/>
  <c r="Q23123" i="1"/>
  <c r="Q23124" i="1"/>
  <c r="Q23125" i="1"/>
  <c r="Q23126" i="1"/>
  <c r="Q23127" i="1"/>
  <c r="Q23128" i="1"/>
  <c r="Q23129" i="1"/>
  <c r="Q23130" i="1"/>
  <c r="Q23131" i="1"/>
  <c r="Q23132" i="1"/>
  <c r="Q23133" i="1"/>
  <c r="Q23134" i="1"/>
  <c r="Q23135" i="1"/>
  <c r="Q23136" i="1"/>
  <c r="Q23137" i="1"/>
  <c r="Q23138" i="1"/>
  <c r="Q23139" i="1"/>
  <c r="Q23140" i="1"/>
  <c r="Q23141" i="1"/>
  <c r="Q23142" i="1"/>
  <c r="Q23143" i="1"/>
  <c r="Q23144" i="1"/>
  <c r="Q23145" i="1"/>
  <c r="Q23146" i="1"/>
  <c r="Q23147" i="1"/>
  <c r="Q23148" i="1"/>
  <c r="Q23149" i="1"/>
  <c r="Q23150" i="1"/>
  <c r="Q23151" i="1"/>
  <c r="Q23152" i="1"/>
  <c r="Q23153" i="1"/>
  <c r="Q23154" i="1"/>
  <c r="Q23155" i="1"/>
  <c r="Q23156" i="1"/>
  <c r="Q23157" i="1"/>
  <c r="Q23158" i="1"/>
  <c r="Q23159" i="1"/>
  <c r="Q23160" i="1"/>
  <c r="Q23161" i="1"/>
  <c r="Q23162" i="1"/>
  <c r="Q23163" i="1"/>
  <c r="Q23164" i="1"/>
  <c r="Q23165" i="1"/>
  <c r="Q23166" i="1"/>
  <c r="Q23167" i="1"/>
  <c r="Q23168" i="1"/>
  <c r="Q23169" i="1"/>
  <c r="Q23170" i="1"/>
  <c r="Q23171" i="1"/>
  <c r="Q23172" i="1"/>
  <c r="Q23173" i="1"/>
  <c r="Q23174" i="1"/>
  <c r="Q23175" i="1"/>
  <c r="Q23176" i="1"/>
  <c r="Q23177" i="1"/>
  <c r="Q23178" i="1"/>
  <c r="Q23179" i="1"/>
  <c r="Q23180" i="1"/>
  <c r="Q23181" i="1"/>
  <c r="Q23182" i="1"/>
  <c r="Q23183" i="1"/>
  <c r="Q23184" i="1"/>
  <c r="Q23185" i="1"/>
  <c r="Q23186" i="1"/>
  <c r="Q23187" i="1"/>
  <c r="Q23188" i="1"/>
  <c r="Q23189" i="1"/>
  <c r="Q23190" i="1"/>
  <c r="Q23191" i="1"/>
  <c r="Q23192" i="1"/>
  <c r="Q23193" i="1"/>
  <c r="Q23194" i="1"/>
  <c r="Q23195" i="1"/>
  <c r="Q23196" i="1"/>
  <c r="Q23197" i="1"/>
  <c r="Q23198" i="1"/>
  <c r="Q23199" i="1"/>
  <c r="Q23200" i="1"/>
  <c r="Q23201" i="1"/>
  <c r="Q23202" i="1"/>
  <c r="Q23203" i="1"/>
  <c r="Q23204" i="1"/>
  <c r="Q23205" i="1"/>
  <c r="Q23206" i="1"/>
  <c r="Q23207" i="1"/>
  <c r="Q23208" i="1"/>
  <c r="Q23209" i="1"/>
  <c r="Q23210" i="1"/>
  <c r="Q23211" i="1"/>
  <c r="Q23212" i="1"/>
  <c r="Q23213" i="1"/>
  <c r="Q23214" i="1"/>
  <c r="Q23215" i="1"/>
  <c r="Q23216" i="1"/>
  <c r="Q23217" i="1"/>
  <c r="Q23218" i="1"/>
  <c r="Q23219" i="1"/>
  <c r="Q23220" i="1"/>
  <c r="Q23221" i="1"/>
  <c r="Q23222" i="1"/>
  <c r="Q23223" i="1"/>
  <c r="Q23224" i="1"/>
  <c r="Q23225" i="1"/>
  <c r="Q23226" i="1"/>
  <c r="Q23227" i="1"/>
  <c r="Q23228" i="1"/>
  <c r="Q23229" i="1"/>
  <c r="Q23230" i="1"/>
  <c r="Q23231" i="1"/>
  <c r="Q23232" i="1"/>
  <c r="Q23233" i="1"/>
  <c r="Q23234" i="1"/>
  <c r="Q23235" i="1"/>
  <c r="Q23236" i="1"/>
  <c r="Q23237" i="1"/>
  <c r="Q23238" i="1"/>
  <c r="Q23239" i="1"/>
  <c r="Q23240" i="1"/>
  <c r="Q23241" i="1"/>
  <c r="Q23242" i="1"/>
  <c r="Q23243" i="1"/>
  <c r="Q23244" i="1"/>
  <c r="Q23245" i="1"/>
  <c r="Q23246" i="1"/>
  <c r="Q23247" i="1"/>
  <c r="Q23248" i="1"/>
  <c r="Q23249" i="1"/>
  <c r="Q23250" i="1"/>
  <c r="Q23251" i="1"/>
  <c r="Q23252" i="1"/>
  <c r="Q23253" i="1"/>
  <c r="Q23254" i="1"/>
  <c r="Q23255" i="1"/>
  <c r="Q23256" i="1"/>
  <c r="Q23257" i="1"/>
  <c r="Q23258" i="1"/>
  <c r="Q23259" i="1"/>
  <c r="Q23260" i="1"/>
  <c r="Q23261" i="1"/>
  <c r="Q23262" i="1"/>
  <c r="Q23263" i="1"/>
  <c r="Q23264" i="1"/>
  <c r="Q23265" i="1"/>
  <c r="Q23266" i="1"/>
  <c r="Q23267" i="1"/>
  <c r="Q23268" i="1"/>
  <c r="Q23269" i="1"/>
  <c r="Q23270" i="1"/>
  <c r="Q23271" i="1"/>
  <c r="Q23272" i="1"/>
  <c r="Q23273" i="1"/>
  <c r="Q23274" i="1"/>
  <c r="Q23275" i="1"/>
  <c r="Q23276" i="1"/>
  <c r="Q23277" i="1"/>
  <c r="Q23278" i="1"/>
  <c r="Q23279" i="1"/>
  <c r="Q23280" i="1"/>
  <c r="Q23281" i="1"/>
  <c r="Q23282" i="1"/>
  <c r="Q23283" i="1"/>
  <c r="Q23284" i="1"/>
  <c r="Q23285" i="1"/>
  <c r="Q23286" i="1"/>
  <c r="Q23287" i="1"/>
  <c r="Q23288" i="1"/>
  <c r="Q23289" i="1"/>
  <c r="Q23290" i="1"/>
  <c r="Q23291" i="1"/>
  <c r="Q23292" i="1"/>
  <c r="Q23293" i="1"/>
  <c r="Q23294" i="1"/>
  <c r="Q23295" i="1"/>
  <c r="Q23296" i="1"/>
  <c r="Q23297" i="1"/>
  <c r="Q23298" i="1"/>
  <c r="Q23299" i="1"/>
  <c r="Q23300" i="1"/>
  <c r="Q23301" i="1"/>
  <c r="Q23302" i="1"/>
  <c r="Q23303" i="1"/>
  <c r="Q23304" i="1"/>
  <c r="Q23305" i="1"/>
  <c r="Q23306" i="1"/>
  <c r="Q23307" i="1"/>
  <c r="Q23308" i="1"/>
  <c r="Q23309" i="1"/>
  <c r="Q23310" i="1"/>
  <c r="Q23311" i="1"/>
  <c r="Q23312" i="1"/>
  <c r="Q23313" i="1"/>
  <c r="Q23314" i="1"/>
  <c r="Q23315" i="1"/>
  <c r="Q23316" i="1"/>
  <c r="Q23317" i="1"/>
  <c r="Q23318" i="1"/>
  <c r="Q23319" i="1"/>
  <c r="Q23320" i="1"/>
  <c r="Q23321" i="1"/>
  <c r="Q23322" i="1"/>
  <c r="Q23323" i="1"/>
  <c r="Q23324" i="1"/>
  <c r="Q23325" i="1"/>
  <c r="Q23326" i="1"/>
  <c r="Q23327" i="1"/>
  <c r="Q23328" i="1"/>
  <c r="Q23329" i="1"/>
  <c r="Q23330" i="1"/>
  <c r="Q23331" i="1"/>
  <c r="Q23332" i="1"/>
  <c r="Q23333" i="1"/>
  <c r="Q23334" i="1"/>
  <c r="Q23335" i="1"/>
  <c r="Q23336" i="1"/>
  <c r="Q23337" i="1"/>
  <c r="Q23338" i="1"/>
  <c r="Q23339" i="1"/>
  <c r="Q23340" i="1"/>
  <c r="Q23341" i="1"/>
  <c r="Q23342" i="1"/>
  <c r="Q23343" i="1"/>
  <c r="Q23344" i="1"/>
  <c r="Q23345" i="1"/>
  <c r="Q23346" i="1"/>
  <c r="Q23347" i="1"/>
  <c r="Q23348" i="1"/>
  <c r="Q23349" i="1"/>
  <c r="Q23350" i="1"/>
  <c r="Q23351" i="1"/>
  <c r="Q23352" i="1"/>
  <c r="Q23353" i="1"/>
  <c r="Q23354" i="1"/>
  <c r="Q23355" i="1"/>
  <c r="Q23356" i="1"/>
  <c r="Q23357" i="1"/>
  <c r="Q23358" i="1"/>
  <c r="Q23359" i="1"/>
  <c r="Q23360" i="1"/>
  <c r="Q23361" i="1"/>
  <c r="Q23362" i="1"/>
  <c r="Q23363" i="1"/>
  <c r="Q23364" i="1"/>
  <c r="Q23365" i="1"/>
  <c r="Q23366" i="1"/>
  <c r="Q23367" i="1"/>
  <c r="Q23368" i="1"/>
  <c r="Q23369" i="1"/>
  <c r="Q23370" i="1"/>
  <c r="Q23371" i="1"/>
  <c r="Q23372" i="1"/>
  <c r="Q23373" i="1"/>
  <c r="Q23374" i="1"/>
  <c r="Q23375" i="1"/>
  <c r="Q23376" i="1"/>
  <c r="Q23377" i="1"/>
  <c r="Q23378" i="1"/>
  <c r="Q23379" i="1"/>
  <c r="Q23380" i="1"/>
  <c r="Q23381" i="1"/>
  <c r="Q23382" i="1"/>
  <c r="Q23383" i="1"/>
  <c r="Q23384" i="1"/>
  <c r="Q23385" i="1"/>
  <c r="Q23386" i="1"/>
  <c r="Q23387" i="1"/>
  <c r="Q23388" i="1"/>
  <c r="Q23389" i="1"/>
  <c r="Q23390" i="1"/>
  <c r="Q23391" i="1"/>
  <c r="Q23392" i="1"/>
  <c r="Q23393" i="1"/>
  <c r="Q23394" i="1"/>
  <c r="Q23395" i="1"/>
  <c r="Q23396" i="1"/>
  <c r="Q23397" i="1"/>
  <c r="Q23398" i="1"/>
  <c r="Q23399" i="1"/>
  <c r="Q23400" i="1"/>
  <c r="Q23401" i="1"/>
  <c r="Q23402" i="1"/>
  <c r="Q23403" i="1"/>
  <c r="Q23404" i="1"/>
  <c r="Q23405" i="1"/>
  <c r="Q23406" i="1"/>
  <c r="Q23407" i="1"/>
  <c r="Q23408" i="1"/>
  <c r="Q23409" i="1"/>
  <c r="Q23410" i="1"/>
  <c r="Q23411" i="1"/>
  <c r="Q23412" i="1"/>
  <c r="Q23413" i="1"/>
  <c r="Q23414" i="1"/>
  <c r="Q23415" i="1"/>
  <c r="Q23416" i="1"/>
  <c r="Q23417" i="1"/>
  <c r="Q23418" i="1"/>
  <c r="Q23419" i="1"/>
  <c r="Q23420" i="1"/>
  <c r="Q23421" i="1"/>
  <c r="Q23422" i="1"/>
  <c r="Q23423" i="1"/>
  <c r="Q23424" i="1"/>
  <c r="Q23425" i="1"/>
  <c r="Q23426" i="1"/>
  <c r="Q23427" i="1"/>
  <c r="Q23428" i="1"/>
  <c r="Q23429" i="1"/>
  <c r="Q23430" i="1"/>
  <c r="Q23431" i="1"/>
  <c r="Q23432" i="1"/>
  <c r="Q23433" i="1"/>
  <c r="Q23434" i="1"/>
  <c r="Q23435" i="1"/>
  <c r="Q23436" i="1"/>
  <c r="Q23437" i="1"/>
  <c r="Q23438" i="1"/>
  <c r="Q23439" i="1"/>
  <c r="Q23440" i="1"/>
  <c r="Q23441" i="1"/>
  <c r="Q23442" i="1"/>
  <c r="Q23443" i="1"/>
  <c r="Q23444" i="1"/>
  <c r="Q23445" i="1"/>
  <c r="Q23446" i="1"/>
  <c r="Q23447" i="1"/>
  <c r="Q23448" i="1"/>
  <c r="Q23449" i="1"/>
  <c r="Q23450" i="1"/>
  <c r="Q23451" i="1"/>
  <c r="Q23452" i="1"/>
  <c r="Q23453" i="1"/>
  <c r="Q23454" i="1"/>
  <c r="Q23455" i="1"/>
  <c r="Q23456" i="1"/>
  <c r="Q23457" i="1"/>
  <c r="Q23458" i="1"/>
  <c r="Q23459" i="1"/>
  <c r="Q23460" i="1"/>
  <c r="Q23461" i="1"/>
  <c r="Q23462" i="1"/>
  <c r="Q23463" i="1"/>
  <c r="Q23464" i="1"/>
  <c r="Q23465" i="1"/>
  <c r="Q23466" i="1"/>
  <c r="Q23467" i="1"/>
  <c r="Q23468" i="1"/>
  <c r="Q23469" i="1"/>
  <c r="Q23470" i="1"/>
  <c r="Q23471" i="1"/>
  <c r="Q23472" i="1"/>
  <c r="Q23473" i="1"/>
  <c r="Q23474" i="1"/>
  <c r="Q23475" i="1"/>
  <c r="Q23476" i="1"/>
  <c r="Q23477" i="1"/>
  <c r="Q23478" i="1"/>
  <c r="Q23479" i="1"/>
  <c r="Q23480" i="1"/>
  <c r="Q23481" i="1"/>
  <c r="Q23482" i="1"/>
  <c r="Q23483" i="1"/>
  <c r="Q23484" i="1"/>
  <c r="Q23485" i="1"/>
  <c r="Q23486" i="1"/>
  <c r="Q23487" i="1"/>
  <c r="Q23488" i="1"/>
  <c r="Q23489" i="1"/>
  <c r="Q23490" i="1"/>
  <c r="Q23491" i="1"/>
  <c r="Q23492" i="1"/>
  <c r="Q23493" i="1"/>
  <c r="Q23494" i="1"/>
  <c r="Q23495" i="1"/>
  <c r="Q23496" i="1"/>
  <c r="Q23497" i="1"/>
  <c r="Q23498" i="1"/>
  <c r="Q23499" i="1"/>
  <c r="Q23500" i="1"/>
  <c r="Q23501" i="1"/>
  <c r="Q23502" i="1"/>
  <c r="Q23503" i="1"/>
  <c r="Q23504" i="1"/>
  <c r="Q23505" i="1"/>
  <c r="Q23506" i="1"/>
  <c r="Q23507" i="1"/>
  <c r="Q23508" i="1"/>
  <c r="Q23509" i="1"/>
  <c r="Q23510" i="1"/>
  <c r="Q23511" i="1"/>
  <c r="Q23512" i="1"/>
  <c r="Q23513" i="1"/>
  <c r="Q23514" i="1"/>
  <c r="Q23515" i="1"/>
  <c r="Q23516" i="1"/>
  <c r="Q23517" i="1"/>
  <c r="Q23518" i="1"/>
  <c r="Q23519" i="1"/>
  <c r="Q23520" i="1"/>
  <c r="Q23521" i="1"/>
  <c r="Q23522" i="1"/>
  <c r="Q23523" i="1"/>
  <c r="Q23524" i="1"/>
  <c r="Q23525" i="1"/>
  <c r="Q23526" i="1"/>
  <c r="Q23527" i="1"/>
  <c r="Q23528" i="1"/>
  <c r="Q23529" i="1"/>
  <c r="Q23530" i="1"/>
  <c r="Q23531" i="1"/>
  <c r="Q23532" i="1"/>
  <c r="Q23533" i="1"/>
  <c r="Q23534" i="1"/>
  <c r="Q23535" i="1"/>
  <c r="Q23536" i="1"/>
  <c r="Q23537" i="1"/>
  <c r="Q23538" i="1"/>
  <c r="Q23539" i="1"/>
  <c r="Q23540" i="1"/>
  <c r="Q23541" i="1"/>
  <c r="Q23542" i="1"/>
  <c r="Q23543" i="1"/>
  <c r="Q23544" i="1"/>
  <c r="Q23545" i="1"/>
  <c r="Q23546" i="1"/>
  <c r="Q23547" i="1"/>
  <c r="Q23548" i="1"/>
  <c r="Q23549" i="1"/>
  <c r="Q23550" i="1"/>
  <c r="Q23551" i="1"/>
  <c r="Q23552" i="1"/>
  <c r="Q23553" i="1"/>
  <c r="Q23554" i="1"/>
  <c r="Q23555" i="1"/>
  <c r="Q23556" i="1"/>
  <c r="Q23557" i="1"/>
  <c r="Q23558" i="1"/>
  <c r="Q23559" i="1"/>
  <c r="Q23560" i="1"/>
  <c r="Q23561" i="1"/>
  <c r="Q23562" i="1"/>
  <c r="Q23563" i="1"/>
  <c r="Q23564" i="1"/>
  <c r="Q23565" i="1"/>
  <c r="Q23566" i="1"/>
  <c r="Q23567" i="1"/>
  <c r="Q23568" i="1"/>
  <c r="Q23569" i="1"/>
  <c r="Q23570" i="1"/>
  <c r="Q23571" i="1"/>
  <c r="Q23572" i="1"/>
  <c r="Q23573" i="1"/>
  <c r="Q23574" i="1"/>
  <c r="Q23575" i="1"/>
  <c r="Q23576" i="1"/>
  <c r="Q23577" i="1"/>
  <c r="Q23578" i="1"/>
  <c r="Q23579" i="1"/>
  <c r="Q23580" i="1"/>
  <c r="Q23581" i="1"/>
  <c r="Q23582" i="1"/>
  <c r="Q23583" i="1"/>
  <c r="Q23584" i="1"/>
  <c r="Q23585" i="1"/>
  <c r="Q23586" i="1"/>
  <c r="Q23587" i="1"/>
  <c r="Q23588" i="1"/>
  <c r="Q23589" i="1"/>
  <c r="Q23590" i="1"/>
  <c r="Q23591" i="1"/>
  <c r="Q23592" i="1"/>
  <c r="Q23593" i="1"/>
  <c r="Q23594" i="1"/>
  <c r="Q23595" i="1"/>
  <c r="Q23596" i="1"/>
  <c r="Q23597" i="1"/>
  <c r="Q23598" i="1"/>
  <c r="Q23599" i="1"/>
  <c r="Q23600" i="1"/>
  <c r="Q23601" i="1"/>
  <c r="Q23602" i="1"/>
  <c r="Q23603" i="1"/>
  <c r="Q23604" i="1"/>
  <c r="Q23605" i="1"/>
  <c r="Q23606" i="1"/>
  <c r="Q23607" i="1"/>
  <c r="Q23608" i="1"/>
  <c r="Q23609" i="1"/>
  <c r="Q23610" i="1"/>
  <c r="Q23611" i="1"/>
  <c r="Q23612" i="1"/>
  <c r="Q23613" i="1"/>
  <c r="Q23614" i="1"/>
  <c r="Q23615" i="1"/>
  <c r="Q23616" i="1"/>
  <c r="Q23617" i="1"/>
  <c r="Q23618" i="1"/>
  <c r="Q23619" i="1"/>
  <c r="Q23620" i="1"/>
  <c r="Q23621" i="1"/>
  <c r="Q23622" i="1"/>
  <c r="Q23623" i="1"/>
  <c r="Q23624" i="1"/>
  <c r="Q23625" i="1"/>
  <c r="Q23626" i="1"/>
  <c r="Q23627" i="1"/>
  <c r="Q23628" i="1"/>
  <c r="Q23629" i="1"/>
  <c r="Q23630" i="1"/>
  <c r="Q23631" i="1"/>
  <c r="Q23632" i="1"/>
  <c r="Q23633" i="1"/>
  <c r="Q23634" i="1"/>
  <c r="Q23635" i="1"/>
  <c r="Q23636" i="1"/>
  <c r="Q23637" i="1"/>
  <c r="Q23638" i="1"/>
  <c r="Q23639" i="1"/>
  <c r="Q23640" i="1"/>
  <c r="Q23641" i="1"/>
  <c r="Q23642" i="1"/>
  <c r="Q23643" i="1"/>
  <c r="Q23644" i="1"/>
  <c r="Q23645" i="1"/>
  <c r="Q23646" i="1"/>
  <c r="Q23647" i="1"/>
  <c r="Q23648" i="1"/>
  <c r="Q23649" i="1"/>
  <c r="Q23650" i="1"/>
  <c r="Q23651" i="1"/>
  <c r="Q23652" i="1"/>
  <c r="Q23653" i="1"/>
  <c r="Q23654" i="1"/>
  <c r="Q23655" i="1"/>
  <c r="Q23656" i="1"/>
  <c r="Q23657" i="1"/>
  <c r="Q23658" i="1"/>
  <c r="Q23659" i="1"/>
  <c r="Q23660" i="1"/>
  <c r="Q23661" i="1"/>
  <c r="Q23662" i="1"/>
  <c r="Q23663" i="1"/>
  <c r="Q23664" i="1"/>
  <c r="Q23665" i="1"/>
  <c r="Q23666" i="1"/>
  <c r="Q23667" i="1"/>
  <c r="Q23668" i="1"/>
  <c r="Q23669" i="1"/>
  <c r="Q23670" i="1"/>
  <c r="Q23671" i="1"/>
  <c r="Q23672" i="1"/>
  <c r="Q23673" i="1"/>
  <c r="Q23674" i="1"/>
  <c r="Q23675" i="1"/>
  <c r="Q23676" i="1"/>
  <c r="Q23677" i="1"/>
  <c r="Q23678" i="1"/>
  <c r="Q23679" i="1"/>
  <c r="Q23680" i="1"/>
  <c r="Q23681" i="1"/>
  <c r="Q23682" i="1"/>
  <c r="Q23683" i="1"/>
  <c r="Q23684" i="1"/>
  <c r="Q23685" i="1"/>
  <c r="Q23686" i="1"/>
  <c r="Q23687" i="1"/>
  <c r="Q23688" i="1"/>
  <c r="Q23689" i="1"/>
  <c r="Q23690" i="1"/>
  <c r="Q23691" i="1"/>
  <c r="Q23692" i="1"/>
  <c r="Q23693" i="1"/>
  <c r="Q23694" i="1"/>
  <c r="Q23695" i="1"/>
  <c r="Q23696" i="1"/>
  <c r="Q23697" i="1"/>
  <c r="Q23698" i="1"/>
  <c r="Q23699" i="1"/>
  <c r="Q23700" i="1"/>
  <c r="Q23701" i="1"/>
  <c r="Q23702" i="1"/>
  <c r="Q23703" i="1"/>
  <c r="Q23704" i="1"/>
  <c r="Q23705" i="1"/>
  <c r="Q23706" i="1"/>
  <c r="Q23707" i="1"/>
  <c r="Q23708" i="1"/>
  <c r="Q23709" i="1"/>
  <c r="Q23710" i="1"/>
  <c r="Q23711" i="1"/>
  <c r="Q23712" i="1"/>
  <c r="Q23713" i="1"/>
  <c r="Q23714" i="1"/>
  <c r="Q23715" i="1"/>
  <c r="Q23716" i="1"/>
  <c r="Q23717" i="1"/>
  <c r="Q23718" i="1"/>
  <c r="Q23719" i="1"/>
  <c r="Q23720" i="1"/>
  <c r="Q23721" i="1"/>
  <c r="Q23722" i="1"/>
  <c r="Q23723" i="1"/>
  <c r="Q23724" i="1"/>
  <c r="Q23725" i="1"/>
  <c r="Q23726" i="1"/>
  <c r="Q23727" i="1"/>
  <c r="Q23728" i="1"/>
  <c r="Q23729" i="1"/>
  <c r="Q23730" i="1"/>
  <c r="Q23731" i="1"/>
  <c r="Q23732" i="1"/>
  <c r="Q23733" i="1"/>
  <c r="Q23734" i="1"/>
  <c r="Q23735" i="1"/>
  <c r="Q23736" i="1"/>
  <c r="Q23737" i="1"/>
  <c r="Q23738" i="1"/>
  <c r="Q23739" i="1"/>
  <c r="Q23740" i="1"/>
  <c r="Q23741" i="1"/>
  <c r="Q23742" i="1"/>
  <c r="Q23743" i="1"/>
  <c r="Q23744" i="1"/>
  <c r="Q23745" i="1"/>
  <c r="Q23746" i="1"/>
  <c r="Q23747" i="1"/>
  <c r="Q23748" i="1"/>
  <c r="Q23749" i="1"/>
  <c r="Q23750" i="1"/>
  <c r="Q23751" i="1"/>
  <c r="Q23752" i="1"/>
  <c r="Q23753" i="1"/>
  <c r="Q23754" i="1"/>
  <c r="Q23755" i="1"/>
  <c r="Q23756" i="1"/>
  <c r="Q23757" i="1"/>
  <c r="Q23758" i="1"/>
  <c r="Q23759" i="1"/>
  <c r="Q23760" i="1"/>
  <c r="Q23761" i="1"/>
  <c r="Q23762" i="1"/>
  <c r="Q23763" i="1"/>
  <c r="Q23764" i="1"/>
  <c r="Q23765" i="1"/>
  <c r="Q23766" i="1"/>
  <c r="Q23767" i="1"/>
  <c r="Q23768" i="1"/>
  <c r="Q23769" i="1"/>
  <c r="Q23770" i="1"/>
  <c r="Q23771" i="1"/>
  <c r="Q23772" i="1"/>
  <c r="Q23773" i="1"/>
  <c r="Q23774" i="1"/>
  <c r="Q23775" i="1"/>
  <c r="Q23776" i="1"/>
  <c r="Q23777" i="1"/>
  <c r="Q23778" i="1"/>
  <c r="Q23779" i="1"/>
  <c r="Q23780" i="1"/>
  <c r="Q23781" i="1"/>
  <c r="Q23782" i="1"/>
  <c r="Q23783" i="1"/>
  <c r="Q23784" i="1"/>
  <c r="Q23785" i="1"/>
  <c r="Q23786" i="1"/>
  <c r="Q23787" i="1"/>
  <c r="Q23788" i="1"/>
  <c r="Q23789" i="1"/>
  <c r="Q23790" i="1"/>
  <c r="Q23791" i="1"/>
  <c r="Q23792" i="1"/>
  <c r="Q23793" i="1"/>
  <c r="Q23794" i="1"/>
  <c r="Q23795" i="1"/>
  <c r="Q23796" i="1"/>
  <c r="Q23797" i="1"/>
  <c r="Q23798" i="1"/>
  <c r="Q23799" i="1"/>
  <c r="Q23800" i="1"/>
  <c r="Q23801" i="1"/>
  <c r="Q23802" i="1"/>
  <c r="Q23803" i="1"/>
  <c r="Q23804" i="1"/>
  <c r="Q23805" i="1"/>
  <c r="Q23806" i="1"/>
  <c r="Q23807" i="1"/>
  <c r="Q23808" i="1"/>
  <c r="Q23809" i="1"/>
  <c r="Q23810" i="1"/>
  <c r="Q23811" i="1"/>
  <c r="Q23812" i="1"/>
  <c r="Q23813" i="1"/>
  <c r="Q23814" i="1"/>
  <c r="Q23815" i="1"/>
  <c r="Q23816" i="1"/>
  <c r="Q23817" i="1"/>
  <c r="Q23818" i="1"/>
  <c r="Q23819" i="1"/>
  <c r="Q23820" i="1"/>
  <c r="Q23821" i="1"/>
  <c r="Q23822" i="1"/>
  <c r="Q23823" i="1"/>
  <c r="Q23824" i="1"/>
  <c r="Q23825" i="1"/>
  <c r="Q23826" i="1"/>
  <c r="Q23827" i="1"/>
  <c r="Q23828" i="1"/>
  <c r="Q23829" i="1"/>
  <c r="Q23830" i="1"/>
  <c r="Q23831" i="1"/>
  <c r="Q23832" i="1"/>
  <c r="Q23833" i="1"/>
  <c r="Q23834" i="1"/>
  <c r="Q23835" i="1"/>
  <c r="Q23836" i="1"/>
  <c r="Q23837" i="1"/>
  <c r="Q23838" i="1"/>
  <c r="Q23839" i="1"/>
  <c r="Q23840" i="1"/>
  <c r="Q23841" i="1"/>
  <c r="Q23842" i="1"/>
  <c r="Q23843" i="1"/>
  <c r="Q23844" i="1"/>
  <c r="Q23845" i="1"/>
  <c r="Q23846" i="1"/>
  <c r="Q23847" i="1"/>
  <c r="Q23848" i="1"/>
  <c r="Q23849" i="1"/>
  <c r="Q23850" i="1"/>
  <c r="Q23851" i="1"/>
  <c r="Q23852" i="1"/>
  <c r="Q23853" i="1"/>
  <c r="Q23854" i="1"/>
  <c r="Q23855" i="1"/>
  <c r="Q23856" i="1"/>
  <c r="Q23857" i="1"/>
  <c r="Q23858" i="1"/>
  <c r="Q23859" i="1"/>
  <c r="Q23860" i="1"/>
  <c r="Q23861" i="1"/>
  <c r="Q23862" i="1"/>
  <c r="Q23863" i="1"/>
  <c r="Q23864" i="1"/>
  <c r="Q23865" i="1"/>
  <c r="Q23866" i="1"/>
  <c r="Q23867" i="1"/>
  <c r="Q23868" i="1"/>
  <c r="Q23869" i="1"/>
  <c r="Q23870" i="1"/>
  <c r="Q23871" i="1"/>
  <c r="Q23872" i="1"/>
  <c r="Q23873" i="1"/>
  <c r="Q23874" i="1"/>
  <c r="Q23875" i="1"/>
  <c r="Q23876" i="1"/>
  <c r="Q23877" i="1"/>
  <c r="Q23878" i="1"/>
  <c r="Q23879" i="1"/>
  <c r="Q23880" i="1"/>
  <c r="Q23881" i="1"/>
  <c r="Q23882" i="1"/>
  <c r="Q23883" i="1"/>
  <c r="Q23884" i="1"/>
  <c r="Q23885" i="1"/>
  <c r="Q23886" i="1"/>
  <c r="Q23887" i="1"/>
  <c r="Q23888" i="1"/>
  <c r="Q23889" i="1"/>
  <c r="Q23890" i="1"/>
  <c r="Q23891" i="1"/>
  <c r="Q23892" i="1"/>
  <c r="Q23893" i="1"/>
  <c r="Q23894" i="1"/>
  <c r="Q23895" i="1"/>
  <c r="Q23896" i="1"/>
  <c r="Q23897" i="1"/>
  <c r="Q23898" i="1"/>
  <c r="Q23899" i="1"/>
  <c r="Q23900" i="1"/>
  <c r="Q23901" i="1"/>
  <c r="Q23902" i="1"/>
  <c r="Q23903" i="1"/>
  <c r="Q23904" i="1"/>
  <c r="Q23905" i="1"/>
  <c r="Q23906" i="1"/>
  <c r="Q23907" i="1"/>
  <c r="Q23908" i="1"/>
  <c r="Q23909" i="1"/>
  <c r="Q23910" i="1"/>
  <c r="Q23911" i="1"/>
  <c r="Q23912" i="1"/>
  <c r="Q23913" i="1"/>
  <c r="Q23914" i="1"/>
  <c r="Q23915" i="1"/>
  <c r="Q23916" i="1"/>
  <c r="Q23917" i="1"/>
  <c r="Q23918" i="1"/>
  <c r="Q23919" i="1"/>
  <c r="Q23920" i="1"/>
  <c r="Q23921" i="1"/>
  <c r="Q23922" i="1"/>
  <c r="Q23923" i="1"/>
  <c r="Q23924" i="1"/>
  <c r="Q23925" i="1"/>
  <c r="Q23926" i="1"/>
  <c r="Q23927" i="1"/>
  <c r="Q23928" i="1"/>
  <c r="Q23929" i="1"/>
  <c r="Q23930" i="1"/>
  <c r="Q23931" i="1"/>
  <c r="Q23932" i="1"/>
  <c r="Q23933" i="1"/>
  <c r="Q23934" i="1"/>
  <c r="Q23935" i="1"/>
  <c r="Q23936" i="1"/>
  <c r="Q23937" i="1"/>
  <c r="Q23938" i="1"/>
  <c r="Q23939" i="1"/>
  <c r="Q23940" i="1"/>
  <c r="Q23941" i="1"/>
  <c r="Q23942" i="1"/>
  <c r="Q23943" i="1"/>
  <c r="Q23944" i="1"/>
  <c r="Q23945" i="1"/>
  <c r="Q23946" i="1"/>
  <c r="Q23947" i="1"/>
  <c r="Q23948" i="1"/>
  <c r="Q23949" i="1"/>
  <c r="Q23950" i="1"/>
  <c r="Q23951" i="1"/>
  <c r="Q23952" i="1"/>
  <c r="Q23953" i="1"/>
  <c r="Q23954" i="1"/>
  <c r="Q23955" i="1"/>
  <c r="Q23956" i="1"/>
  <c r="Q23957" i="1"/>
  <c r="Q23958" i="1"/>
  <c r="Q23959" i="1"/>
  <c r="Q23960" i="1"/>
  <c r="Q23961" i="1"/>
  <c r="Q23962" i="1"/>
  <c r="Q23963" i="1"/>
  <c r="Q23964" i="1"/>
  <c r="Q23965" i="1"/>
  <c r="Q23966" i="1"/>
  <c r="Q23967" i="1"/>
  <c r="Q23968" i="1"/>
  <c r="Q23969" i="1"/>
  <c r="Q23970" i="1"/>
  <c r="Q23971" i="1"/>
  <c r="Q23972" i="1"/>
  <c r="Q23973" i="1"/>
  <c r="Q23974" i="1"/>
  <c r="Q23975" i="1"/>
  <c r="Q23976" i="1"/>
  <c r="Q23977" i="1"/>
  <c r="Q23978" i="1"/>
  <c r="Q23979" i="1"/>
  <c r="Q23980" i="1"/>
  <c r="Q23981" i="1"/>
  <c r="Q23982" i="1"/>
  <c r="Q23983" i="1"/>
  <c r="Q23984" i="1"/>
  <c r="Q23985" i="1"/>
  <c r="Q23986" i="1"/>
  <c r="Q23987" i="1"/>
  <c r="Q23988" i="1"/>
  <c r="Q23989" i="1"/>
  <c r="Q23990" i="1"/>
  <c r="Q23991" i="1"/>
  <c r="Q23992" i="1"/>
  <c r="Q23993" i="1"/>
  <c r="Q23994" i="1"/>
  <c r="Q23995" i="1"/>
  <c r="Q23996" i="1"/>
  <c r="Q23997" i="1"/>
  <c r="Q23998" i="1"/>
  <c r="Q23999" i="1"/>
  <c r="Q24000" i="1"/>
  <c r="Q24001" i="1"/>
  <c r="Q24002" i="1"/>
  <c r="Q24003" i="1"/>
  <c r="Q24004" i="1"/>
  <c r="Q24005" i="1"/>
  <c r="Q24006" i="1"/>
  <c r="Q24007" i="1"/>
  <c r="Q24008" i="1"/>
  <c r="Q24009" i="1"/>
  <c r="Q24010" i="1"/>
  <c r="Q24011" i="1"/>
  <c r="Q24012" i="1"/>
  <c r="Q24013" i="1"/>
  <c r="Q24014" i="1"/>
  <c r="Q24015" i="1"/>
  <c r="Q24016" i="1"/>
  <c r="Q24017" i="1"/>
  <c r="Q24018" i="1"/>
  <c r="Q24019" i="1"/>
  <c r="Q24020" i="1"/>
  <c r="Q24021" i="1"/>
  <c r="Q24022" i="1"/>
  <c r="Q24023" i="1"/>
  <c r="Q24024" i="1"/>
  <c r="Q24025" i="1"/>
  <c r="Q24026" i="1"/>
  <c r="Q24027" i="1"/>
  <c r="Q24028" i="1"/>
  <c r="Q24029" i="1"/>
  <c r="Q24030" i="1"/>
  <c r="Q24031" i="1"/>
  <c r="Q24032" i="1"/>
  <c r="Q24033" i="1"/>
  <c r="Q24034" i="1"/>
  <c r="Q24035" i="1"/>
  <c r="Q24036" i="1"/>
  <c r="Q24037" i="1"/>
  <c r="Q24038" i="1"/>
  <c r="Q24039" i="1"/>
  <c r="Q24040" i="1"/>
  <c r="Q24041" i="1"/>
  <c r="Q24042" i="1"/>
  <c r="Q24043" i="1"/>
  <c r="Q24044" i="1"/>
  <c r="Q24045" i="1"/>
  <c r="Q24046" i="1"/>
  <c r="Q24047" i="1"/>
  <c r="Q24048" i="1"/>
  <c r="Q24049" i="1"/>
  <c r="Q24050" i="1"/>
  <c r="Q24051" i="1"/>
  <c r="Q24052" i="1"/>
  <c r="Q24053" i="1"/>
  <c r="Q24054" i="1"/>
  <c r="Q24055" i="1"/>
  <c r="Q24056" i="1"/>
  <c r="Q24057" i="1"/>
  <c r="Q24058" i="1"/>
  <c r="Q24059" i="1"/>
  <c r="Q24060" i="1"/>
  <c r="Q24061" i="1"/>
  <c r="Q24062" i="1"/>
  <c r="Q24063" i="1"/>
  <c r="Q24064" i="1"/>
  <c r="Q24065" i="1"/>
  <c r="Q24066" i="1"/>
  <c r="Q24067" i="1"/>
  <c r="Q24068" i="1"/>
  <c r="Q24069" i="1"/>
  <c r="Q24070" i="1"/>
  <c r="Q24071" i="1"/>
  <c r="Q24072" i="1"/>
  <c r="Q24073" i="1"/>
  <c r="Q24074" i="1"/>
  <c r="Q24075" i="1"/>
  <c r="Q24076" i="1"/>
  <c r="Q24077" i="1"/>
  <c r="Q24078" i="1"/>
  <c r="Q24079" i="1"/>
  <c r="Q24080" i="1"/>
  <c r="Q24081" i="1"/>
  <c r="Q24082" i="1"/>
  <c r="Q24083" i="1"/>
  <c r="Q24084" i="1"/>
  <c r="Q24085" i="1"/>
  <c r="Q24086" i="1"/>
  <c r="Q24087" i="1"/>
  <c r="Q24088" i="1"/>
  <c r="Q24089" i="1"/>
  <c r="Q24090" i="1"/>
  <c r="Q24091" i="1"/>
  <c r="Q24092" i="1"/>
  <c r="Q24093" i="1"/>
  <c r="Q24094" i="1"/>
  <c r="Q24095" i="1"/>
  <c r="Q24096" i="1"/>
  <c r="Q24097" i="1"/>
  <c r="Q24098" i="1"/>
  <c r="Q24099" i="1"/>
  <c r="Q24100" i="1"/>
  <c r="Q24101" i="1"/>
  <c r="Q24102" i="1"/>
  <c r="Q24103" i="1"/>
  <c r="Q24104" i="1"/>
  <c r="Q24105" i="1"/>
  <c r="Q24106" i="1"/>
  <c r="Q24107" i="1"/>
  <c r="Q24108" i="1"/>
  <c r="Q24109" i="1"/>
  <c r="Q24110" i="1"/>
  <c r="Q24111" i="1"/>
  <c r="Q24112" i="1"/>
  <c r="Q24113" i="1"/>
  <c r="Q24114" i="1"/>
  <c r="Q24115" i="1"/>
  <c r="Q24116" i="1"/>
  <c r="Q24117" i="1"/>
  <c r="Q24118" i="1"/>
  <c r="Q24119" i="1"/>
  <c r="Q24120" i="1"/>
  <c r="Q24121" i="1"/>
  <c r="Q24122" i="1"/>
  <c r="Q24123" i="1"/>
  <c r="Q24124" i="1"/>
  <c r="Q24125" i="1"/>
  <c r="Q24126" i="1"/>
  <c r="Q24127" i="1"/>
  <c r="Q24128" i="1"/>
  <c r="Q24129" i="1"/>
  <c r="Q24130" i="1"/>
  <c r="Q24131" i="1"/>
  <c r="Q24132" i="1"/>
  <c r="Q24133" i="1"/>
  <c r="Q24134" i="1"/>
  <c r="Q24135" i="1"/>
  <c r="Q24136" i="1"/>
  <c r="Q24137" i="1"/>
  <c r="Q24138" i="1"/>
  <c r="Q24139" i="1"/>
  <c r="Q24140" i="1"/>
  <c r="Q24141" i="1"/>
  <c r="Q24142" i="1"/>
  <c r="Q24143" i="1"/>
  <c r="Q24144" i="1"/>
  <c r="Q24145" i="1"/>
  <c r="Q24146" i="1"/>
  <c r="Q24147" i="1"/>
  <c r="Q24148" i="1"/>
  <c r="Q24149" i="1"/>
  <c r="Q24150" i="1"/>
  <c r="Q24151" i="1"/>
  <c r="Q24152" i="1"/>
  <c r="Q24153" i="1"/>
  <c r="Q24154" i="1"/>
  <c r="Q24155" i="1"/>
  <c r="Q24156" i="1"/>
  <c r="Q24157" i="1"/>
  <c r="Q24158" i="1"/>
  <c r="Q24159" i="1"/>
  <c r="Q24160" i="1"/>
  <c r="Q24161" i="1"/>
  <c r="Q24162" i="1"/>
  <c r="Q24163" i="1"/>
  <c r="Q24164" i="1"/>
  <c r="Q24165" i="1"/>
  <c r="Q24166" i="1"/>
  <c r="Q24167" i="1"/>
  <c r="Q24168" i="1"/>
  <c r="Q24169" i="1"/>
  <c r="Q24170" i="1"/>
  <c r="Q24171" i="1"/>
  <c r="Q24172" i="1"/>
  <c r="Q24173" i="1"/>
  <c r="Q24174" i="1"/>
  <c r="Q24175" i="1"/>
  <c r="Q24176" i="1"/>
  <c r="Q24177" i="1"/>
  <c r="Q24178" i="1"/>
  <c r="Q24179" i="1"/>
  <c r="Q24180" i="1"/>
  <c r="Q24181" i="1"/>
  <c r="Q24182" i="1"/>
  <c r="Q24183" i="1"/>
  <c r="Q24184" i="1"/>
  <c r="Q24185" i="1"/>
  <c r="Q24186" i="1"/>
  <c r="Q24187" i="1"/>
  <c r="Q24188" i="1"/>
  <c r="Q24189" i="1"/>
  <c r="Q24190" i="1"/>
  <c r="Q24191" i="1"/>
  <c r="Q24192" i="1"/>
  <c r="Q24193" i="1"/>
  <c r="Q24194" i="1"/>
  <c r="Q24195" i="1"/>
  <c r="Q24196" i="1"/>
  <c r="Q24197" i="1"/>
  <c r="Q24198" i="1"/>
  <c r="Q24199" i="1"/>
  <c r="Q24200" i="1"/>
  <c r="Q24201" i="1"/>
  <c r="Q24202" i="1"/>
  <c r="Q24203" i="1"/>
  <c r="Q24204" i="1"/>
  <c r="Q24205" i="1"/>
  <c r="Q24206" i="1"/>
  <c r="Q24207" i="1"/>
  <c r="Q24208" i="1"/>
  <c r="Q24209" i="1"/>
  <c r="Q24210" i="1"/>
  <c r="Q24211" i="1"/>
  <c r="Q24212" i="1"/>
  <c r="Q24213" i="1"/>
  <c r="Q24214" i="1"/>
  <c r="Q24215" i="1"/>
  <c r="Q24216" i="1"/>
  <c r="Q24217" i="1"/>
  <c r="Q24218" i="1"/>
  <c r="Q24219" i="1"/>
  <c r="Q24220" i="1"/>
  <c r="Q24221" i="1"/>
  <c r="Q24222" i="1"/>
  <c r="Q24223" i="1"/>
  <c r="Q24224" i="1"/>
  <c r="Q24225" i="1"/>
  <c r="Q24226" i="1"/>
  <c r="Q24227" i="1"/>
  <c r="Q24228" i="1"/>
  <c r="Q24229" i="1"/>
  <c r="Q24230" i="1"/>
  <c r="Q24231" i="1"/>
  <c r="Q24232" i="1"/>
  <c r="Q24233" i="1"/>
  <c r="Q24234" i="1"/>
  <c r="Q24235" i="1"/>
  <c r="Q24236" i="1"/>
  <c r="Q24237" i="1"/>
  <c r="Q24238" i="1"/>
  <c r="Q24239" i="1"/>
  <c r="Q24240" i="1"/>
  <c r="Q24241" i="1"/>
  <c r="Q24242" i="1"/>
  <c r="Q24243" i="1"/>
  <c r="Q24244" i="1"/>
  <c r="Q24245" i="1"/>
  <c r="Q24246" i="1"/>
  <c r="Q24247" i="1"/>
  <c r="Q24248" i="1"/>
  <c r="Q24249" i="1"/>
  <c r="Q24250" i="1"/>
  <c r="Q24251" i="1"/>
  <c r="Q24252" i="1"/>
  <c r="Q24253" i="1"/>
  <c r="Q24254" i="1"/>
  <c r="Q24255" i="1"/>
  <c r="Q24256" i="1"/>
  <c r="Q24257" i="1"/>
  <c r="Q24258" i="1"/>
  <c r="Q24259" i="1"/>
  <c r="Q24260" i="1"/>
  <c r="Q24261" i="1"/>
  <c r="Q24262" i="1"/>
  <c r="Q24263" i="1"/>
  <c r="Q24264" i="1"/>
  <c r="Q24265" i="1"/>
  <c r="Q24266" i="1"/>
  <c r="Q24267" i="1"/>
  <c r="Q24268" i="1"/>
  <c r="Q24269" i="1"/>
  <c r="Q24270" i="1"/>
  <c r="Q24271" i="1"/>
  <c r="Q24272" i="1"/>
  <c r="Q24273" i="1"/>
  <c r="Q24274" i="1"/>
  <c r="Q24275" i="1"/>
  <c r="Q24276" i="1"/>
  <c r="Q24277" i="1"/>
  <c r="Q24278" i="1"/>
  <c r="Q24279" i="1"/>
  <c r="Q24280" i="1"/>
  <c r="Q24281" i="1"/>
  <c r="Q24282" i="1"/>
  <c r="Q24283" i="1"/>
  <c r="Q24284" i="1"/>
  <c r="Q24285" i="1"/>
  <c r="Q24286" i="1"/>
  <c r="Q24287" i="1"/>
  <c r="Q24288" i="1"/>
  <c r="Q24289" i="1"/>
  <c r="Q24290" i="1"/>
  <c r="Q24291" i="1"/>
  <c r="Q24292" i="1"/>
  <c r="Q24293" i="1"/>
  <c r="Q24294" i="1"/>
  <c r="Q24295" i="1"/>
  <c r="Q24296" i="1"/>
  <c r="Q24297" i="1"/>
  <c r="Q24298" i="1"/>
  <c r="Q24299" i="1"/>
  <c r="Q24300" i="1"/>
  <c r="Q24301" i="1"/>
  <c r="Q24302" i="1"/>
  <c r="Q24303" i="1"/>
  <c r="Q24304" i="1"/>
  <c r="Q24305" i="1"/>
  <c r="Q24306" i="1"/>
  <c r="Q24307" i="1"/>
  <c r="Q24308" i="1"/>
  <c r="Q24309" i="1"/>
  <c r="Q24310" i="1"/>
  <c r="Q24311" i="1"/>
  <c r="Q24312" i="1"/>
  <c r="Q24313" i="1"/>
  <c r="Q24314" i="1"/>
  <c r="Q24315" i="1"/>
  <c r="Q24316" i="1"/>
  <c r="Q24317" i="1"/>
  <c r="Q24318" i="1"/>
  <c r="Q24319" i="1"/>
  <c r="Q24320" i="1"/>
  <c r="Q24321" i="1"/>
  <c r="Q24322" i="1"/>
  <c r="Q24323" i="1"/>
  <c r="Q24324" i="1"/>
  <c r="Q24325" i="1"/>
  <c r="Q24326" i="1"/>
  <c r="Q24327" i="1"/>
  <c r="Q24328" i="1"/>
  <c r="Q24329" i="1"/>
  <c r="Q24330" i="1"/>
  <c r="Q24331" i="1"/>
  <c r="Q24332" i="1"/>
  <c r="Q24333" i="1"/>
  <c r="Q24334" i="1"/>
  <c r="Q24335" i="1"/>
  <c r="Q24336" i="1"/>
  <c r="Q24337" i="1"/>
  <c r="Q24338" i="1"/>
  <c r="Q24339" i="1"/>
  <c r="Q24340" i="1"/>
  <c r="Q24341" i="1"/>
  <c r="Q24342" i="1"/>
  <c r="Q24343" i="1"/>
  <c r="Q24344" i="1"/>
  <c r="Q24345" i="1"/>
  <c r="Q24346" i="1"/>
  <c r="Q24347" i="1"/>
  <c r="Q24348" i="1"/>
  <c r="Q24349" i="1"/>
  <c r="Q24350" i="1"/>
  <c r="Q24351" i="1"/>
  <c r="Q24352" i="1"/>
  <c r="Q24353" i="1"/>
  <c r="Q24354" i="1"/>
  <c r="Q24355" i="1"/>
  <c r="Q24356" i="1"/>
  <c r="Q24357" i="1"/>
  <c r="Q24358" i="1"/>
  <c r="Q24359" i="1"/>
  <c r="Q24360" i="1"/>
  <c r="Q24361" i="1"/>
  <c r="Q24362" i="1"/>
  <c r="Q24363" i="1"/>
  <c r="Q24364" i="1"/>
  <c r="Q24365" i="1"/>
  <c r="Q24366" i="1"/>
  <c r="Q24367" i="1"/>
  <c r="Q24368" i="1"/>
  <c r="Q24369" i="1"/>
  <c r="Q24370" i="1"/>
  <c r="Q24371" i="1"/>
  <c r="Q24372" i="1"/>
  <c r="Q24373" i="1"/>
  <c r="Q24374" i="1"/>
  <c r="Q24375" i="1"/>
  <c r="Q24376" i="1"/>
  <c r="Q24377" i="1"/>
  <c r="Q24378" i="1"/>
  <c r="Q24379" i="1"/>
  <c r="Q24380" i="1"/>
  <c r="Q24381" i="1"/>
  <c r="Q24382" i="1"/>
  <c r="Q24383" i="1"/>
  <c r="Q24384" i="1"/>
  <c r="Q24385" i="1"/>
  <c r="Q24386" i="1"/>
  <c r="Q24387" i="1"/>
  <c r="Q24388" i="1"/>
  <c r="Q24389" i="1"/>
  <c r="Q24390" i="1"/>
  <c r="Q24391" i="1"/>
  <c r="Q24392" i="1"/>
  <c r="Q24393" i="1"/>
  <c r="Q24394" i="1"/>
  <c r="Q24395" i="1"/>
  <c r="Q24396" i="1"/>
  <c r="Q24397" i="1"/>
  <c r="Q24398" i="1"/>
  <c r="Q24399" i="1"/>
  <c r="Q24400" i="1"/>
  <c r="Q24401" i="1"/>
  <c r="Q24402" i="1"/>
  <c r="Q24403" i="1"/>
  <c r="Q24404" i="1"/>
  <c r="Q24405" i="1"/>
  <c r="Q24406" i="1"/>
  <c r="Q24407" i="1"/>
  <c r="Q24408" i="1"/>
  <c r="Q24409" i="1"/>
  <c r="Q24410" i="1"/>
  <c r="Q24411" i="1"/>
  <c r="Q24412" i="1"/>
  <c r="Q24413" i="1"/>
  <c r="Q24414" i="1"/>
  <c r="Q24415" i="1"/>
  <c r="Q24416" i="1"/>
  <c r="Q24417" i="1"/>
  <c r="Q24418" i="1"/>
  <c r="Q24419" i="1"/>
  <c r="Q24420" i="1"/>
  <c r="Q24421" i="1"/>
  <c r="Q24422" i="1"/>
  <c r="Q24423" i="1"/>
  <c r="Q24424" i="1"/>
  <c r="Q24425" i="1"/>
  <c r="Q24426" i="1"/>
  <c r="Q24427" i="1"/>
  <c r="Q24428" i="1"/>
  <c r="Q24429" i="1"/>
  <c r="Q24430" i="1"/>
  <c r="Q24431" i="1"/>
  <c r="Q24432" i="1"/>
  <c r="Q24433" i="1"/>
  <c r="Q24434" i="1"/>
  <c r="Q24435" i="1"/>
  <c r="Q24436" i="1"/>
  <c r="Q24437" i="1"/>
  <c r="Q24438" i="1"/>
  <c r="Q24439" i="1"/>
  <c r="Q24440" i="1"/>
  <c r="Q24441" i="1"/>
  <c r="Q24442" i="1"/>
  <c r="Q24443" i="1"/>
  <c r="Q24444" i="1"/>
  <c r="Q24445" i="1"/>
  <c r="Q24446" i="1"/>
  <c r="Q24447" i="1"/>
  <c r="Q24448" i="1"/>
  <c r="Q24449" i="1"/>
  <c r="Q24450" i="1"/>
  <c r="Q24451" i="1"/>
  <c r="Q24452" i="1"/>
  <c r="Q24453" i="1"/>
  <c r="Q24454" i="1"/>
  <c r="Q24455" i="1"/>
  <c r="Q24456" i="1"/>
  <c r="Q24457" i="1"/>
  <c r="Q24458" i="1"/>
  <c r="Q24459" i="1"/>
  <c r="Q24460" i="1"/>
  <c r="Q24461" i="1"/>
  <c r="Q24462" i="1"/>
  <c r="Q24463" i="1"/>
  <c r="Q24464" i="1"/>
  <c r="Q24465" i="1"/>
  <c r="Q24466" i="1"/>
  <c r="Q24467" i="1"/>
  <c r="Q24468" i="1"/>
  <c r="Q24469" i="1"/>
  <c r="Q24470" i="1"/>
  <c r="Q24471" i="1"/>
  <c r="Q24472" i="1"/>
  <c r="Q24473" i="1"/>
  <c r="Q24474" i="1"/>
  <c r="Q24475" i="1"/>
  <c r="Q24476" i="1"/>
  <c r="Q24477" i="1"/>
  <c r="Q24478" i="1"/>
  <c r="Q24479" i="1"/>
  <c r="Q24480" i="1"/>
  <c r="Q24481" i="1"/>
  <c r="Q24482" i="1"/>
  <c r="Q24483" i="1"/>
  <c r="Q24484" i="1"/>
  <c r="Q24485" i="1"/>
  <c r="Q24486" i="1"/>
  <c r="Q24487" i="1"/>
  <c r="Q24488" i="1"/>
  <c r="Q24489" i="1"/>
  <c r="Q24490" i="1"/>
  <c r="Q24491" i="1"/>
  <c r="Q24492" i="1"/>
  <c r="Q24493" i="1"/>
  <c r="Q24494" i="1"/>
  <c r="Q24495" i="1"/>
  <c r="Q24496" i="1"/>
  <c r="Q24497" i="1"/>
  <c r="Q24498" i="1"/>
  <c r="Q24499" i="1"/>
  <c r="Q24500" i="1"/>
  <c r="Q24501" i="1"/>
  <c r="Q24502" i="1"/>
  <c r="Q24503" i="1"/>
  <c r="Q24504" i="1"/>
  <c r="Q24505" i="1"/>
  <c r="Q24506" i="1"/>
  <c r="Q24507" i="1"/>
  <c r="Q24508" i="1"/>
  <c r="Q24509" i="1"/>
  <c r="Q24510" i="1"/>
  <c r="Q24511" i="1"/>
  <c r="Q24512" i="1"/>
  <c r="Q24513" i="1"/>
  <c r="Q24514" i="1"/>
  <c r="Q24515" i="1"/>
  <c r="Q24516" i="1"/>
  <c r="Q24517" i="1"/>
  <c r="Q24518" i="1"/>
  <c r="Q24519" i="1"/>
  <c r="Q24520" i="1"/>
  <c r="Q24521" i="1"/>
  <c r="Q24522" i="1"/>
  <c r="Q24523" i="1"/>
  <c r="Q24524" i="1"/>
  <c r="Q24525" i="1"/>
  <c r="Q24526" i="1"/>
  <c r="Q24527" i="1"/>
  <c r="Q24528" i="1"/>
  <c r="Q24529" i="1"/>
  <c r="Q24530" i="1"/>
  <c r="Q24531" i="1"/>
  <c r="Q24532" i="1"/>
  <c r="Q24533" i="1"/>
  <c r="Q24534" i="1"/>
  <c r="Q24535" i="1"/>
  <c r="Q24536" i="1"/>
  <c r="Q24537" i="1"/>
  <c r="Q24538" i="1"/>
  <c r="Q24539" i="1"/>
  <c r="Q24540" i="1"/>
  <c r="Q24541" i="1"/>
  <c r="Q24542" i="1"/>
  <c r="Q24543" i="1"/>
  <c r="Q24544" i="1"/>
  <c r="Q24545" i="1"/>
  <c r="Q24546" i="1"/>
  <c r="Q24547" i="1"/>
  <c r="Q24548" i="1"/>
  <c r="Q24549" i="1"/>
  <c r="Q24550" i="1"/>
  <c r="Q24551" i="1"/>
  <c r="Q24552" i="1"/>
  <c r="Q24553" i="1"/>
  <c r="Q24554" i="1"/>
  <c r="Q24555" i="1"/>
  <c r="Q24556" i="1"/>
  <c r="Q24557" i="1"/>
  <c r="Q24558" i="1"/>
  <c r="Q24559" i="1"/>
  <c r="Q24560" i="1"/>
  <c r="Q24561" i="1"/>
  <c r="Q24562" i="1"/>
  <c r="Q24563" i="1"/>
  <c r="Q24564" i="1"/>
  <c r="Q24565" i="1"/>
  <c r="Q24566" i="1"/>
  <c r="Q24567" i="1"/>
  <c r="Q24568" i="1"/>
  <c r="Q24569" i="1"/>
  <c r="Q24570" i="1"/>
  <c r="Q24571" i="1"/>
  <c r="Q24572" i="1"/>
  <c r="Q24573" i="1"/>
  <c r="Q24574" i="1"/>
  <c r="Q24575" i="1"/>
  <c r="Q24576" i="1"/>
  <c r="Q24577" i="1"/>
  <c r="Q24578" i="1"/>
  <c r="Q24579" i="1"/>
  <c r="Q24580" i="1"/>
  <c r="Q24581" i="1"/>
  <c r="Q24582" i="1"/>
  <c r="Q24583" i="1"/>
  <c r="Q24584" i="1"/>
  <c r="Q24585" i="1"/>
  <c r="Q24586" i="1"/>
  <c r="Q24587" i="1"/>
  <c r="Q24588" i="1"/>
  <c r="Q24589" i="1"/>
  <c r="Q24590" i="1"/>
  <c r="Q24591" i="1"/>
  <c r="Q24592" i="1"/>
  <c r="Q24593" i="1"/>
  <c r="Q24594" i="1"/>
  <c r="Q24595" i="1"/>
  <c r="Q24596" i="1"/>
  <c r="Q24597" i="1"/>
  <c r="Q24598" i="1"/>
  <c r="Q24599" i="1"/>
  <c r="Q24600" i="1"/>
  <c r="Q24601" i="1"/>
  <c r="Q24602" i="1"/>
  <c r="Q24603" i="1"/>
  <c r="Q24604" i="1"/>
  <c r="Q24605" i="1"/>
  <c r="Q24606" i="1"/>
  <c r="Q24607" i="1"/>
  <c r="Q24608" i="1"/>
  <c r="Q24609" i="1"/>
  <c r="Q24610" i="1"/>
  <c r="Q24611" i="1"/>
  <c r="Q24612" i="1"/>
  <c r="Q24613" i="1"/>
  <c r="Q24614" i="1"/>
  <c r="Q24615" i="1"/>
  <c r="Q24616" i="1"/>
  <c r="Q24617" i="1"/>
  <c r="Q24618" i="1"/>
  <c r="Q24619" i="1"/>
  <c r="Q24620" i="1"/>
  <c r="Q24621" i="1"/>
  <c r="Q24622" i="1"/>
  <c r="Q24623" i="1"/>
  <c r="Q24624" i="1"/>
  <c r="Q24625" i="1"/>
  <c r="Q24626" i="1"/>
  <c r="Q24627" i="1"/>
  <c r="Q24628" i="1"/>
  <c r="Q24629" i="1"/>
  <c r="Q24630" i="1"/>
  <c r="Q24631" i="1"/>
  <c r="Q24632" i="1"/>
  <c r="Q24633" i="1"/>
  <c r="Q24634" i="1"/>
  <c r="Q24635" i="1"/>
  <c r="Q24636" i="1"/>
  <c r="Q24637" i="1"/>
  <c r="Q24638" i="1"/>
  <c r="Q24639" i="1"/>
  <c r="Q24640" i="1"/>
  <c r="Q24641" i="1"/>
  <c r="Q24642" i="1"/>
  <c r="Q24643" i="1"/>
  <c r="Q24644" i="1"/>
  <c r="Q24645" i="1"/>
  <c r="Q24646" i="1"/>
  <c r="Q24647" i="1"/>
  <c r="Q24648" i="1"/>
  <c r="Q24649" i="1"/>
  <c r="Q24650" i="1"/>
  <c r="Q24651" i="1"/>
  <c r="Q24652" i="1"/>
  <c r="Q24653" i="1"/>
  <c r="Q24654" i="1"/>
  <c r="Q24655" i="1"/>
  <c r="Q24656" i="1"/>
  <c r="Q24657" i="1"/>
  <c r="Q24658" i="1"/>
  <c r="Q24659" i="1"/>
  <c r="Q24660" i="1"/>
  <c r="Q24661" i="1"/>
  <c r="Q24662" i="1"/>
  <c r="Q24663" i="1"/>
  <c r="Q24664" i="1"/>
  <c r="Q24665" i="1"/>
  <c r="Q24666" i="1"/>
  <c r="Q24667" i="1"/>
  <c r="Q24668" i="1"/>
  <c r="Q24669" i="1"/>
  <c r="Q24670" i="1"/>
  <c r="Q24671" i="1"/>
  <c r="Q24672" i="1"/>
  <c r="Q24673" i="1"/>
  <c r="Q24674" i="1"/>
  <c r="Q24675" i="1"/>
  <c r="Q24676" i="1"/>
  <c r="Q24677" i="1"/>
  <c r="Q24678" i="1"/>
  <c r="Q24679" i="1"/>
  <c r="Q24680" i="1"/>
  <c r="Q24681" i="1"/>
  <c r="Q24682" i="1"/>
  <c r="Q24683" i="1"/>
  <c r="Q24684" i="1"/>
  <c r="Q24685" i="1"/>
  <c r="Q24686" i="1"/>
  <c r="Q24687" i="1"/>
  <c r="Q24688" i="1"/>
  <c r="Q24689" i="1"/>
  <c r="Q24690" i="1"/>
  <c r="Q24691" i="1"/>
  <c r="Q24692" i="1"/>
  <c r="Q24693" i="1"/>
  <c r="Q24694" i="1"/>
  <c r="Q24695" i="1"/>
  <c r="Q24696" i="1"/>
  <c r="Q24697" i="1"/>
  <c r="Q24698" i="1"/>
  <c r="Q24699" i="1"/>
  <c r="Q24700" i="1"/>
  <c r="Q24701" i="1"/>
  <c r="Q24702" i="1"/>
  <c r="Q24703" i="1"/>
  <c r="Q24704" i="1"/>
  <c r="Q24705" i="1"/>
  <c r="Q24706" i="1"/>
  <c r="Q24707" i="1"/>
  <c r="Q24708" i="1"/>
  <c r="Q24709" i="1"/>
  <c r="Q24710" i="1"/>
  <c r="Q24711" i="1"/>
  <c r="Q24712" i="1"/>
  <c r="Q24713" i="1"/>
  <c r="Q24714" i="1"/>
  <c r="Q24715" i="1"/>
  <c r="Q24716" i="1"/>
  <c r="Q24717" i="1"/>
  <c r="Q24718" i="1"/>
  <c r="Q24719" i="1"/>
  <c r="Q24720" i="1"/>
  <c r="Q24721" i="1"/>
  <c r="Q24722" i="1"/>
  <c r="Q24723" i="1"/>
  <c r="Q24724" i="1"/>
  <c r="Q24725" i="1"/>
  <c r="Q24726" i="1"/>
  <c r="Q24727" i="1"/>
  <c r="Q24728" i="1"/>
  <c r="Q24729" i="1"/>
  <c r="Q24730" i="1"/>
  <c r="Q24731" i="1"/>
  <c r="Q24732" i="1"/>
  <c r="Q24733" i="1"/>
  <c r="Q24734" i="1"/>
  <c r="Q24735" i="1"/>
  <c r="Q24736" i="1"/>
  <c r="Q24737" i="1"/>
  <c r="Q24738" i="1"/>
  <c r="Q24739" i="1"/>
  <c r="Q24740" i="1"/>
  <c r="Q24741" i="1"/>
  <c r="Q24742" i="1"/>
  <c r="Q24743" i="1"/>
  <c r="Q24744" i="1"/>
  <c r="Q24745" i="1"/>
  <c r="Q24746" i="1"/>
  <c r="Q24747" i="1"/>
  <c r="Q24748" i="1"/>
  <c r="Q24749" i="1"/>
  <c r="Q24750" i="1"/>
  <c r="Q24751" i="1"/>
  <c r="Q24752" i="1"/>
  <c r="Q24753" i="1"/>
  <c r="Q24754" i="1"/>
  <c r="Q24755" i="1"/>
  <c r="Q24756" i="1"/>
  <c r="Q24757" i="1"/>
  <c r="Q24758" i="1"/>
  <c r="Q24759" i="1"/>
  <c r="Q24760" i="1"/>
  <c r="Q24761" i="1"/>
  <c r="Q24762" i="1"/>
  <c r="Q24763" i="1"/>
  <c r="Q24764" i="1"/>
  <c r="Q24765" i="1"/>
  <c r="Q24766" i="1"/>
  <c r="Q24767" i="1"/>
  <c r="Q24768" i="1"/>
  <c r="Q24769" i="1"/>
  <c r="Q24770" i="1"/>
  <c r="Q24771" i="1"/>
  <c r="Q24772" i="1"/>
  <c r="Q24773" i="1"/>
  <c r="Q24774" i="1"/>
  <c r="Q24775" i="1"/>
  <c r="Q24776" i="1"/>
  <c r="Q24777" i="1"/>
  <c r="Q24778" i="1"/>
  <c r="Q24779" i="1"/>
  <c r="Q24780" i="1"/>
  <c r="Q24781" i="1"/>
  <c r="Q24782" i="1"/>
  <c r="Q24783" i="1"/>
  <c r="Q24784" i="1"/>
  <c r="Q24785" i="1"/>
  <c r="Q24786" i="1"/>
  <c r="Q24787" i="1"/>
  <c r="Q24788" i="1"/>
  <c r="Q24789" i="1"/>
  <c r="Q24790" i="1"/>
  <c r="Q24791" i="1"/>
  <c r="Q24792" i="1"/>
  <c r="Q24793" i="1"/>
  <c r="Q24794" i="1"/>
  <c r="Q24795" i="1"/>
  <c r="Q24796" i="1"/>
  <c r="Q24797" i="1"/>
  <c r="Q24798" i="1"/>
  <c r="Q24799" i="1"/>
  <c r="Q24800" i="1"/>
  <c r="Q24801" i="1"/>
  <c r="Q24802" i="1"/>
  <c r="Q24803" i="1"/>
  <c r="Q24804" i="1"/>
  <c r="Q24805" i="1"/>
  <c r="Q24806" i="1"/>
  <c r="Q24807" i="1"/>
  <c r="Q24808" i="1"/>
  <c r="Q24809" i="1"/>
  <c r="Q24810" i="1"/>
  <c r="Q24811" i="1"/>
  <c r="Q24812" i="1"/>
  <c r="Q24813" i="1"/>
  <c r="Q24814" i="1"/>
  <c r="Q24815" i="1"/>
  <c r="Q24816" i="1"/>
  <c r="Q24817" i="1"/>
  <c r="Q24818" i="1"/>
  <c r="Q24819" i="1"/>
  <c r="Q24820" i="1"/>
  <c r="Q24821" i="1"/>
  <c r="Q24822" i="1"/>
  <c r="Q24823" i="1"/>
  <c r="Q24824" i="1"/>
  <c r="Q24825" i="1"/>
  <c r="Q24826" i="1"/>
  <c r="Q24827" i="1"/>
  <c r="Q24828" i="1"/>
  <c r="Q24829" i="1"/>
  <c r="Q24830" i="1"/>
  <c r="Q24831" i="1"/>
  <c r="Q24832" i="1"/>
  <c r="Q24833" i="1"/>
  <c r="Q24834" i="1"/>
  <c r="Q24835" i="1"/>
  <c r="Q24836" i="1"/>
  <c r="Q24837" i="1"/>
  <c r="Q24838" i="1"/>
  <c r="Q24839" i="1"/>
  <c r="Q24840" i="1"/>
  <c r="Q24841" i="1"/>
  <c r="Q24842" i="1"/>
  <c r="Q24843" i="1"/>
  <c r="Q24844" i="1"/>
  <c r="Q24845" i="1"/>
  <c r="Q24846" i="1"/>
  <c r="Q24847" i="1"/>
  <c r="Q24848" i="1"/>
  <c r="Q24849" i="1"/>
  <c r="Q24850" i="1"/>
  <c r="Q24851" i="1"/>
  <c r="Q24852" i="1"/>
  <c r="Q24853" i="1"/>
  <c r="Q24854" i="1"/>
  <c r="Q24855" i="1"/>
  <c r="Q24856" i="1"/>
  <c r="Q24857" i="1"/>
  <c r="Q24858" i="1"/>
  <c r="Q24859" i="1"/>
  <c r="Q24860" i="1"/>
  <c r="Q24861" i="1"/>
  <c r="Q24862" i="1"/>
  <c r="Q24863" i="1"/>
  <c r="Q24864" i="1"/>
  <c r="Q24865" i="1"/>
  <c r="Q24866" i="1"/>
  <c r="Q24867" i="1"/>
  <c r="Q24868" i="1"/>
  <c r="Q24869" i="1"/>
  <c r="Q24870" i="1"/>
  <c r="Q24871" i="1"/>
  <c r="Q24872" i="1"/>
  <c r="Q24873" i="1"/>
  <c r="Q24874" i="1"/>
  <c r="Q24875" i="1"/>
  <c r="Q24876" i="1"/>
  <c r="Q24877" i="1"/>
  <c r="Q24878" i="1"/>
  <c r="Q24879" i="1"/>
  <c r="Q24880" i="1"/>
  <c r="Q24881" i="1"/>
  <c r="Q24882" i="1"/>
  <c r="Q24883" i="1"/>
  <c r="Q24884" i="1"/>
  <c r="Q24885" i="1"/>
  <c r="Q24886" i="1"/>
  <c r="Q24887" i="1"/>
  <c r="Q24888" i="1"/>
  <c r="Q24889" i="1"/>
  <c r="Q24890" i="1"/>
  <c r="Q24891" i="1"/>
  <c r="Q24892" i="1"/>
  <c r="Q24893" i="1"/>
  <c r="Q24894" i="1"/>
  <c r="Q24895" i="1"/>
  <c r="Q24896" i="1"/>
  <c r="Q24897" i="1"/>
  <c r="Q24898" i="1"/>
  <c r="Q24899" i="1"/>
  <c r="Q24900" i="1"/>
  <c r="Q24901" i="1"/>
  <c r="Q24902" i="1"/>
  <c r="Q24903" i="1"/>
  <c r="Q24904" i="1"/>
  <c r="Q24905" i="1"/>
  <c r="Q24906" i="1"/>
  <c r="Q24907" i="1"/>
  <c r="Q24908" i="1"/>
  <c r="Q24909" i="1"/>
  <c r="Q24910" i="1"/>
  <c r="Q24911" i="1"/>
  <c r="Q24912" i="1"/>
  <c r="Q24913" i="1"/>
  <c r="Q24914" i="1"/>
  <c r="Q24915" i="1"/>
  <c r="Q24916" i="1"/>
  <c r="Q24917" i="1"/>
  <c r="Q24918" i="1"/>
  <c r="Q24919" i="1"/>
  <c r="Q24920" i="1"/>
  <c r="Q24921" i="1"/>
  <c r="Q24922" i="1"/>
  <c r="Q24923" i="1"/>
  <c r="Q24924" i="1"/>
  <c r="Q24925" i="1"/>
  <c r="Q24926" i="1"/>
  <c r="Q24927" i="1"/>
  <c r="Q24928" i="1"/>
  <c r="Q24929" i="1"/>
  <c r="Q24930" i="1"/>
  <c r="Q24931" i="1"/>
  <c r="Q24932" i="1"/>
  <c r="Q24933" i="1"/>
  <c r="Q24934" i="1"/>
  <c r="Q24935" i="1"/>
  <c r="Q24936" i="1"/>
  <c r="Q24937" i="1"/>
  <c r="Q24938" i="1"/>
  <c r="Q24939" i="1"/>
  <c r="Q24940" i="1"/>
  <c r="Q24941" i="1"/>
  <c r="Q24942" i="1"/>
  <c r="Q24943" i="1"/>
  <c r="Q24944" i="1"/>
  <c r="Q24945" i="1"/>
  <c r="Q24946" i="1"/>
  <c r="Q24947" i="1"/>
  <c r="Q24948" i="1"/>
  <c r="Q24949" i="1"/>
  <c r="Q24950" i="1"/>
  <c r="Q24951" i="1"/>
  <c r="Q24952" i="1"/>
  <c r="Q24953" i="1"/>
  <c r="Q24954" i="1"/>
  <c r="Q24955" i="1"/>
  <c r="Q24956" i="1"/>
  <c r="Q24957" i="1"/>
  <c r="Q24958" i="1"/>
  <c r="Q24959" i="1"/>
  <c r="Q24960" i="1"/>
  <c r="Q24961" i="1"/>
  <c r="Q24962" i="1"/>
  <c r="Q24963" i="1"/>
  <c r="Q24964" i="1"/>
  <c r="Q24965" i="1"/>
  <c r="Q24966" i="1"/>
  <c r="Q24967" i="1"/>
  <c r="Q24968" i="1"/>
  <c r="Q24969" i="1"/>
  <c r="Q24970" i="1"/>
  <c r="Q24971" i="1"/>
  <c r="Q24972" i="1"/>
  <c r="Q24973" i="1"/>
  <c r="Q24974" i="1"/>
  <c r="Q24975" i="1"/>
  <c r="Q24976" i="1"/>
  <c r="Q24977" i="1"/>
  <c r="Q24978" i="1"/>
  <c r="Q24979" i="1"/>
  <c r="Q24980" i="1"/>
  <c r="Q24981" i="1"/>
  <c r="Q24982" i="1"/>
  <c r="Q24983" i="1"/>
  <c r="Q24984" i="1"/>
  <c r="Q24985" i="1"/>
  <c r="Q24986" i="1"/>
  <c r="Q24987" i="1"/>
  <c r="Q24988" i="1"/>
  <c r="Q24989" i="1"/>
  <c r="Q24990" i="1"/>
  <c r="Q24991" i="1"/>
  <c r="Q24992" i="1"/>
  <c r="Q24993" i="1"/>
  <c r="Q24994" i="1"/>
  <c r="Q24995" i="1"/>
  <c r="Q24996" i="1"/>
  <c r="Q24997" i="1"/>
  <c r="Q24998" i="1"/>
  <c r="Q24999" i="1"/>
  <c r="Q25000" i="1"/>
  <c r="Q25001" i="1"/>
  <c r="Q25002" i="1"/>
  <c r="Q25003" i="1"/>
  <c r="Q25004" i="1"/>
  <c r="Q25005" i="1"/>
  <c r="Q25006" i="1"/>
  <c r="Q25007" i="1"/>
  <c r="Q25008" i="1"/>
  <c r="Q25009" i="1"/>
  <c r="Q25010" i="1"/>
  <c r="Q25011" i="1"/>
  <c r="Q25012" i="1"/>
  <c r="Q25013" i="1"/>
  <c r="Q25014" i="1"/>
  <c r="Q25015" i="1"/>
  <c r="Q25016" i="1"/>
  <c r="Q25017" i="1"/>
  <c r="Q25018" i="1"/>
  <c r="Q25019" i="1"/>
  <c r="Q25020" i="1"/>
  <c r="Q25021" i="1"/>
  <c r="Q25022" i="1"/>
  <c r="Q25023" i="1"/>
  <c r="Q25024" i="1"/>
  <c r="Q25025" i="1"/>
  <c r="Q25026" i="1"/>
  <c r="Q25027" i="1"/>
  <c r="Q25028" i="1"/>
  <c r="Q25029" i="1"/>
  <c r="Q25030" i="1"/>
  <c r="Q25031" i="1"/>
  <c r="Q25032" i="1"/>
  <c r="Q25033" i="1"/>
  <c r="Q25034" i="1"/>
  <c r="Q25035" i="1"/>
  <c r="Q25036" i="1"/>
  <c r="Q25037" i="1"/>
  <c r="Q25038" i="1"/>
  <c r="Q25039" i="1"/>
  <c r="Q25040" i="1"/>
  <c r="Q25041" i="1"/>
  <c r="Q25042" i="1"/>
  <c r="Q25043" i="1"/>
  <c r="Q25044" i="1"/>
  <c r="Q25045" i="1"/>
  <c r="Q25046" i="1"/>
  <c r="Q25047" i="1"/>
  <c r="Q25048" i="1"/>
  <c r="Q25049" i="1"/>
  <c r="Q25050" i="1"/>
  <c r="Q25051" i="1"/>
  <c r="Q25052" i="1"/>
  <c r="Q25053" i="1"/>
  <c r="Q25054" i="1"/>
  <c r="Q25055" i="1"/>
  <c r="Q25056" i="1"/>
  <c r="Q25057" i="1"/>
  <c r="Q25058" i="1"/>
  <c r="Q25059" i="1"/>
  <c r="Q25060" i="1"/>
  <c r="Q25061" i="1"/>
  <c r="Q25062" i="1"/>
  <c r="Q25063" i="1"/>
  <c r="Q25064" i="1"/>
  <c r="Q25065" i="1"/>
  <c r="Q25066" i="1"/>
  <c r="Q25067" i="1"/>
  <c r="Q25068" i="1"/>
  <c r="Q25069" i="1"/>
  <c r="Q25070" i="1"/>
  <c r="Q25071" i="1"/>
  <c r="Q25072" i="1"/>
  <c r="Q25073" i="1"/>
  <c r="Q25074" i="1"/>
  <c r="Q25075" i="1"/>
  <c r="Q25076" i="1"/>
  <c r="Q25077" i="1"/>
  <c r="Q25078" i="1"/>
  <c r="Q25079" i="1"/>
  <c r="Q25080" i="1"/>
  <c r="Q25081" i="1"/>
  <c r="Q25082" i="1"/>
  <c r="Q25083" i="1"/>
  <c r="Q25084" i="1"/>
  <c r="Q25085" i="1"/>
  <c r="Q25086" i="1"/>
  <c r="Q25087" i="1"/>
  <c r="Q25088" i="1"/>
  <c r="Q25089" i="1"/>
  <c r="Q25090" i="1"/>
  <c r="Q25091" i="1"/>
  <c r="Q25092" i="1"/>
  <c r="Q25093" i="1"/>
  <c r="Q25094" i="1"/>
  <c r="Q25095" i="1"/>
  <c r="Q25096" i="1"/>
  <c r="Q25097" i="1"/>
  <c r="Q25098" i="1"/>
  <c r="Q25099" i="1"/>
  <c r="Q25100" i="1"/>
  <c r="Q25101" i="1"/>
  <c r="Q25102" i="1"/>
  <c r="Q25103" i="1"/>
  <c r="Q25104" i="1"/>
  <c r="Q25105" i="1"/>
  <c r="Q25106" i="1"/>
  <c r="Q25107" i="1"/>
  <c r="Q25108" i="1"/>
  <c r="Q25109" i="1"/>
  <c r="Q25110" i="1"/>
  <c r="Q25111" i="1"/>
  <c r="Q25112" i="1"/>
  <c r="Q25113" i="1"/>
  <c r="Q25114" i="1"/>
  <c r="Q25115" i="1"/>
  <c r="Q25116" i="1"/>
  <c r="Q25117" i="1"/>
  <c r="Q25118" i="1"/>
  <c r="Q25119" i="1"/>
  <c r="Q25120" i="1"/>
  <c r="Q25121" i="1"/>
  <c r="Q25122" i="1"/>
  <c r="Q25123" i="1"/>
  <c r="Q25124" i="1"/>
  <c r="Q25125" i="1"/>
  <c r="Q25126" i="1"/>
  <c r="Q25127" i="1"/>
  <c r="Q25128" i="1"/>
  <c r="Q25129" i="1"/>
  <c r="Q25130" i="1"/>
  <c r="Q25131" i="1"/>
  <c r="Q25132" i="1"/>
  <c r="Q25133" i="1"/>
  <c r="Q25134" i="1"/>
  <c r="Q25135" i="1"/>
  <c r="Q25136" i="1"/>
  <c r="Q25137" i="1"/>
  <c r="Q25138" i="1"/>
  <c r="Q25139" i="1"/>
  <c r="Q25140" i="1"/>
  <c r="Q25141" i="1"/>
  <c r="Q25142" i="1"/>
  <c r="Q25143" i="1"/>
  <c r="Q25144" i="1"/>
  <c r="Q25145" i="1"/>
  <c r="Q25146" i="1"/>
  <c r="Q25147" i="1"/>
  <c r="Q25148" i="1"/>
  <c r="Q25149" i="1"/>
  <c r="Q25150" i="1"/>
  <c r="Q25151" i="1"/>
  <c r="Q25152" i="1"/>
  <c r="Q25153" i="1"/>
  <c r="Q25154" i="1"/>
  <c r="Q25155" i="1"/>
  <c r="Q25156" i="1"/>
  <c r="Q25157" i="1"/>
  <c r="Q25158" i="1"/>
  <c r="Q25159" i="1"/>
  <c r="Q25160" i="1"/>
  <c r="Q25161" i="1"/>
  <c r="Q25162" i="1"/>
  <c r="Q25163" i="1"/>
  <c r="Q25164" i="1"/>
  <c r="Q25165" i="1"/>
  <c r="Q25166" i="1"/>
  <c r="Q25167" i="1"/>
  <c r="Q25168" i="1"/>
  <c r="Q25169" i="1"/>
  <c r="Q25170" i="1"/>
  <c r="Q25171" i="1"/>
  <c r="Q25172" i="1"/>
  <c r="Q25173" i="1"/>
  <c r="Q25174" i="1"/>
  <c r="Q25175" i="1"/>
  <c r="Q25176" i="1"/>
  <c r="Q25177" i="1"/>
  <c r="Q25178" i="1"/>
  <c r="Q25179" i="1"/>
  <c r="Q25180" i="1"/>
  <c r="Q25181" i="1"/>
  <c r="Q25182" i="1"/>
  <c r="Q25183" i="1"/>
  <c r="Q25184" i="1"/>
  <c r="Q25185" i="1"/>
  <c r="Q25186" i="1"/>
  <c r="Q25187" i="1"/>
  <c r="Q25188" i="1"/>
  <c r="Q25189" i="1"/>
  <c r="Q25190" i="1"/>
  <c r="Q25191" i="1"/>
  <c r="Q25192" i="1"/>
  <c r="Q25193" i="1"/>
  <c r="Q25194" i="1"/>
  <c r="Q25195" i="1"/>
  <c r="Q25196" i="1"/>
  <c r="Q25197" i="1"/>
  <c r="Q25198" i="1"/>
  <c r="Q25199" i="1"/>
  <c r="Q25200" i="1"/>
  <c r="Q25201" i="1"/>
  <c r="Q25202" i="1"/>
  <c r="Q25203" i="1"/>
  <c r="Q25204" i="1"/>
  <c r="Q25205" i="1"/>
  <c r="Q25206" i="1"/>
  <c r="Q25207" i="1"/>
  <c r="Q25208" i="1"/>
  <c r="Q25209" i="1"/>
  <c r="Q25210" i="1"/>
  <c r="Q25211" i="1"/>
  <c r="Q25212" i="1"/>
  <c r="Q25213" i="1"/>
  <c r="Q25214" i="1"/>
  <c r="Q25215" i="1"/>
  <c r="Q25216" i="1"/>
  <c r="Q25217" i="1"/>
  <c r="Q25218" i="1"/>
  <c r="Q25219" i="1"/>
  <c r="Q25220" i="1"/>
  <c r="Q25221" i="1"/>
  <c r="Q25222" i="1"/>
  <c r="Q25223" i="1"/>
  <c r="Q25224" i="1"/>
  <c r="Q25225" i="1"/>
  <c r="Q25226" i="1"/>
  <c r="Q25227" i="1"/>
  <c r="Q25228" i="1"/>
  <c r="Q25229" i="1"/>
  <c r="Q25230" i="1"/>
  <c r="Q25231" i="1"/>
  <c r="Q25232" i="1"/>
  <c r="Q25233" i="1"/>
  <c r="Q25234" i="1"/>
  <c r="Q25235" i="1"/>
  <c r="Q25236" i="1"/>
  <c r="Q25237" i="1"/>
  <c r="Q25238" i="1"/>
  <c r="Q25239" i="1"/>
  <c r="Q25240" i="1"/>
  <c r="Q25241" i="1"/>
  <c r="Q25242" i="1"/>
  <c r="Q25243" i="1"/>
  <c r="Q25244" i="1"/>
  <c r="Q25245" i="1"/>
  <c r="Q25246" i="1"/>
  <c r="Q25247" i="1"/>
  <c r="Q25248" i="1"/>
  <c r="Q25249" i="1"/>
  <c r="Q25250" i="1"/>
  <c r="Q25251" i="1"/>
  <c r="Q25252" i="1"/>
  <c r="Q25253" i="1"/>
  <c r="Q25254" i="1"/>
  <c r="Q25255" i="1"/>
  <c r="Q25256" i="1"/>
  <c r="Q25257" i="1"/>
  <c r="Q25258" i="1"/>
  <c r="Q25259" i="1"/>
  <c r="Q25260" i="1"/>
  <c r="Q25261" i="1"/>
  <c r="Q25262" i="1"/>
  <c r="Q25263" i="1"/>
  <c r="Q25264" i="1"/>
  <c r="Q25265" i="1"/>
  <c r="Q25266" i="1"/>
  <c r="Q25267" i="1"/>
  <c r="Q25268" i="1"/>
  <c r="Q25269" i="1"/>
  <c r="Q25270" i="1"/>
  <c r="Q25271" i="1"/>
  <c r="Q25272" i="1"/>
  <c r="Q25273" i="1"/>
  <c r="Q25274" i="1"/>
  <c r="Q25275" i="1"/>
  <c r="Q25276" i="1"/>
  <c r="Q25277" i="1"/>
  <c r="Q25278" i="1"/>
  <c r="Q25279" i="1"/>
  <c r="Q25280" i="1"/>
  <c r="Q25281" i="1"/>
  <c r="Q25282" i="1"/>
  <c r="Q25283" i="1"/>
  <c r="Q25284" i="1"/>
  <c r="Q25285" i="1"/>
  <c r="Q25286" i="1"/>
  <c r="Q25287" i="1"/>
  <c r="Q25288" i="1"/>
  <c r="Q25289" i="1"/>
  <c r="Q25290" i="1"/>
  <c r="Q25291" i="1"/>
  <c r="Q25292" i="1"/>
  <c r="Q25293" i="1"/>
  <c r="Q25294" i="1"/>
  <c r="Q25295" i="1"/>
  <c r="Q25296" i="1"/>
  <c r="Q25297" i="1"/>
  <c r="Q25298" i="1"/>
  <c r="Q25299" i="1"/>
  <c r="Q25300" i="1"/>
  <c r="Q25301" i="1"/>
  <c r="Q25302" i="1"/>
  <c r="Q25303" i="1"/>
  <c r="Q25304" i="1"/>
  <c r="Q25305" i="1"/>
  <c r="Q25306" i="1"/>
  <c r="Q25307" i="1"/>
  <c r="Q25308" i="1"/>
  <c r="Q25309" i="1"/>
  <c r="Q25310" i="1"/>
  <c r="Q25311" i="1"/>
  <c r="Q25312" i="1"/>
  <c r="Q25313" i="1"/>
  <c r="Q25314" i="1"/>
  <c r="Q25315" i="1"/>
  <c r="Q25316" i="1"/>
  <c r="Q25317" i="1"/>
  <c r="Q25318" i="1"/>
  <c r="Q25319" i="1"/>
  <c r="Q25320" i="1"/>
  <c r="Q25321" i="1"/>
  <c r="Q25322" i="1"/>
  <c r="Q25323" i="1"/>
  <c r="Q25324" i="1"/>
  <c r="Q25325" i="1"/>
  <c r="Q25326" i="1"/>
  <c r="Q25327" i="1"/>
  <c r="Q25328" i="1"/>
  <c r="Q25329" i="1"/>
  <c r="Q25330" i="1"/>
  <c r="Q25331" i="1"/>
  <c r="Q25332" i="1"/>
  <c r="Q25333" i="1"/>
  <c r="Q25334" i="1"/>
  <c r="Q25335" i="1"/>
  <c r="Q25336" i="1"/>
  <c r="Q25337" i="1"/>
  <c r="Q25338" i="1"/>
  <c r="Q25339" i="1"/>
  <c r="Q25340" i="1"/>
  <c r="Q25341" i="1"/>
  <c r="Q25342" i="1"/>
  <c r="Q25343" i="1"/>
  <c r="Q25344" i="1"/>
  <c r="Q25345" i="1"/>
  <c r="Q25346" i="1"/>
  <c r="Q25347" i="1"/>
  <c r="Q25348" i="1"/>
  <c r="Q25349" i="1"/>
  <c r="Q25350" i="1"/>
  <c r="Q25351" i="1"/>
  <c r="Q25352" i="1"/>
  <c r="Q25353" i="1"/>
  <c r="Q25354" i="1"/>
  <c r="Q25355" i="1"/>
  <c r="Q25356" i="1"/>
  <c r="Q25357" i="1"/>
  <c r="Q25358" i="1"/>
  <c r="Q25359" i="1"/>
  <c r="Q25360" i="1"/>
  <c r="Q25361" i="1"/>
  <c r="Q25362" i="1"/>
  <c r="Q25363" i="1"/>
  <c r="Q25364" i="1"/>
  <c r="Q25365" i="1"/>
  <c r="Q25366" i="1"/>
  <c r="Q25367" i="1"/>
  <c r="Q25368" i="1"/>
  <c r="Q25369" i="1"/>
  <c r="Q25370" i="1"/>
  <c r="Q25371" i="1"/>
  <c r="Q25372" i="1"/>
  <c r="Q25373" i="1"/>
  <c r="Q25374" i="1"/>
  <c r="Q25375" i="1"/>
  <c r="Q25376" i="1"/>
  <c r="Q25377" i="1"/>
  <c r="Q25378" i="1"/>
  <c r="Q25379" i="1"/>
  <c r="Q25380" i="1"/>
  <c r="Q25381" i="1"/>
  <c r="Q25382" i="1"/>
  <c r="Q25383" i="1"/>
  <c r="Q25384" i="1"/>
  <c r="Q25385" i="1"/>
  <c r="Q25386" i="1"/>
  <c r="Q25387" i="1"/>
  <c r="Q25388" i="1"/>
  <c r="Q25389" i="1"/>
  <c r="Q25390" i="1"/>
  <c r="Q25391" i="1"/>
  <c r="Q25392" i="1"/>
  <c r="Q25393" i="1"/>
  <c r="Q25394" i="1"/>
  <c r="Q25395" i="1"/>
  <c r="Q25396" i="1"/>
  <c r="Q25397" i="1"/>
  <c r="Q25398" i="1"/>
  <c r="Q25399" i="1"/>
  <c r="Q25400" i="1"/>
  <c r="Q25401" i="1"/>
  <c r="Q25402" i="1"/>
  <c r="Q25403" i="1"/>
  <c r="Q25404" i="1"/>
  <c r="Q25405" i="1"/>
  <c r="Q25406" i="1"/>
  <c r="Q25407" i="1"/>
  <c r="Q25408" i="1"/>
  <c r="Q25409" i="1"/>
  <c r="Q25410" i="1"/>
  <c r="Q25411" i="1"/>
  <c r="Q25412" i="1"/>
  <c r="Q25413" i="1"/>
  <c r="Q25414" i="1"/>
  <c r="Q25415" i="1"/>
  <c r="Q25416" i="1"/>
  <c r="Q25417" i="1"/>
  <c r="Q25418" i="1"/>
  <c r="Q25419" i="1"/>
  <c r="Q25420" i="1"/>
  <c r="Q25421" i="1"/>
  <c r="Q25422" i="1"/>
  <c r="Q25423" i="1"/>
  <c r="Q25424" i="1"/>
  <c r="Q25425" i="1"/>
  <c r="Q25426" i="1"/>
  <c r="Q25427" i="1"/>
  <c r="Q25428" i="1"/>
  <c r="Q25429" i="1"/>
  <c r="Q25430" i="1"/>
  <c r="Q25431" i="1"/>
  <c r="Q25432" i="1"/>
  <c r="Q25433" i="1"/>
  <c r="Q25434" i="1"/>
  <c r="Q25435" i="1"/>
  <c r="Q25436" i="1"/>
  <c r="Q25437" i="1"/>
  <c r="Q25438" i="1"/>
  <c r="Q25439" i="1"/>
  <c r="Q25440" i="1"/>
  <c r="Q25441" i="1"/>
  <c r="Q25442" i="1"/>
  <c r="Q25443" i="1"/>
  <c r="Q25444" i="1"/>
  <c r="Q25445" i="1"/>
  <c r="Q25446" i="1"/>
  <c r="Q25447" i="1"/>
  <c r="Q25448" i="1"/>
  <c r="Q25449" i="1"/>
  <c r="Q25450" i="1"/>
  <c r="Q25451" i="1"/>
  <c r="Q25452" i="1"/>
  <c r="Q25453" i="1"/>
  <c r="Q25454" i="1"/>
  <c r="Q25455" i="1"/>
  <c r="Q25456" i="1"/>
  <c r="Q25457" i="1"/>
  <c r="Q25458" i="1"/>
  <c r="Q25459" i="1"/>
  <c r="Q25460" i="1"/>
  <c r="Q25461" i="1"/>
  <c r="Q25462" i="1"/>
  <c r="Q25463" i="1"/>
  <c r="Q25464" i="1"/>
  <c r="Q25465" i="1"/>
  <c r="Q25466" i="1"/>
  <c r="Q25467" i="1"/>
  <c r="Q25468" i="1"/>
  <c r="Q25469" i="1"/>
  <c r="Q25470" i="1"/>
  <c r="Q25471" i="1"/>
  <c r="Q25472" i="1"/>
  <c r="Q25473" i="1"/>
  <c r="Q25474" i="1"/>
  <c r="Q25475" i="1"/>
  <c r="Q25476" i="1"/>
  <c r="Q25477" i="1"/>
  <c r="Q25478" i="1"/>
  <c r="Q25479" i="1"/>
  <c r="Q25480" i="1"/>
  <c r="Q25481" i="1"/>
  <c r="Q25482" i="1"/>
  <c r="Q25483" i="1"/>
  <c r="Q25484" i="1"/>
  <c r="Q25485" i="1"/>
  <c r="Q25486" i="1"/>
  <c r="Q25487" i="1"/>
  <c r="Q25488" i="1"/>
  <c r="Q25489" i="1"/>
  <c r="Q25490" i="1"/>
  <c r="Q25491" i="1"/>
  <c r="Q25492" i="1"/>
  <c r="Q25493" i="1"/>
  <c r="Q25494" i="1"/>
  <c r="Q25495" i="1"/>
  <c r="Q25496" i="1"/>
  <c r="Q25497" i="1"/>
  <c r="Q25498" i="1"/>
  <c r="Q25499" i="1"/>
  <c r="Q25500" i="1"/>
  <c r="Q25501" i="1"/>
  <c r="Q25502" i="1"/>
  <c r="Q25503" i="1"/>
  <c r="Q25504" i="1"/>
  <c r="Q25505" i="1"/>
  <c r="Q25506" i="1"/>
  <c r="Q25507" i="1"/>
  <c r="Q25508" i="1"/>
  <c r="Q25509" i="1"/>
  <c r="Q25510" i="1"/>
  <c r="Q25511" i="1"/>
  <c r="Q25512" i="1"/>
  <c r="Q25513" i="1"/>
  <c r="Q25514" i="1"/>
  <c r="Q25515" i="1"/>
  <c r="Q25516" i="1"/>
  <c r="Q25517" i="1"/>
  <c r="Q25518" i="1"/>
  <c r="Q25519" i="1"/>
  <c r="Q25520" i="1"/>
  <c r="Q25521" i="1"/>
  <c r="Q25522" i="1"/>
  <c r="Q25523" i="1"/>
  <c r="Q25524" i="1"/>
  <c r="Q25525" i="1"/>
  <c r="Q25526" i="1"/>
  <c r="Q25527" i="1"/>
  <c r="Q25528" i="1"/>
  <c r="Q25529" i="1"/>
  <c r="Q25530" i="1"/>
  <c r="Q25531" i="1"/>
  <c r="Q25532" i="1"/>
  <c r="Q25533" i="1"/>
  <c r="Q25534" i="1"/>
  <c r="Q25535" i="1"/>
  <c r="Q25536" i="1"/>
  <c r="Q25537" i="1"/>
  <c r="Q25538" i="1"/>
  <c r="Q25539" i="1"/>
  <c r="Q25540" i="1"/>
  <c r="Q25541" i="1"/>
  <c r="Q25542" i="1"/>
  <c r="Q25543" i="1"/>
  <c r="Q25544" i="1"/>
  <c r="Q25545" i="1"/>
  <c r="Q25546" i="1"/>
  <c r="Q25547" i="1"/>
  <c r="Q25548" i="1"/>
  <c r="Q25549" i="1"/>
  <c r="Q25550" i="1"/>
  <c r="Q25551" i="1"/>
  <c r="Q25552" i="1"/>
  <c r="Q25553" i="1"/>
  <c r="Q25554" i="1"/>
  <c r="Q25555" i="1"/>
  <c r="Q25556" i="1"/>
  <c r="Q25557" i="1"/>
  <c r="Q25558" i="1"/>
  <c r="Q25559" i="1"/>
  <c r="Q25560" i="1"/>
  <c r="Q25561" i="1"/>
  <c r="Q25562" i="1"/>
  <c r="Q25563" i="1"/>
  <c r="Q25564" i="1"/>
  <c r="Q25565" i="1"/>
  <c r="Q25566" i="1"/>
  <c r="Q25567" i="1"/>
  <c r="Q25568" i="1"/>
  <c r="Q25569" i="1"/>
  <c r="Q25570" i="1"/>
  <c r="Q25571" i="1"/>
  <c r="Q25572" i="1"/>
  <c r="Q25573" i="1"/>
  <c r="Q25574" i="1"/>
  <c r="Q25575" i="1"/>
  <c r="Q25576" i="1"/>
  <c r="Q25577" i="1"/>
  <c r="Q25578" i="1"/>
  <c r="Q25579" i="1"/>
  <c r="Q25580" i="1"/>
  <c r="Q25581" i="1"/>
  <c r="Q25582" i="1"/>
  <c r="Q25583" i="1"/>
  <c r="Q25584" i="1"/>
  <c r="Q25585" i="1"/>
  <c r="Q25586" i="1"/>
  <c r="Q25587" i="1"/>
  <c r="Q25588" i="1"/>
  <c r="Q25589" i="1"/>
  <c r="Q25590" i="1"/>
  <c r="Q25591" i="1"/>
  <c r="Q25592" i="1"/>
  <c r="Q25593" i="1"/>
  <c r="Q25594" i="1"/>
  <c r="Q25595" i="1"/>
  <c r="Q25596" i="1"/>
  <c r="Q25597" i="1"/>
  <c r="Q25598" i="1"/>
  <c r="Q25599" i="1"/>
  <c r="Q25600" i="1"/>
  <c r="Q25601" i="1"/>
  <c r="Q25602" i="1"/>
  <c r="Q25603" i="1"/>
  <c r="Q25604" i="1"/>
  <c r="Q25605" i="1"/>
  <c r="Q25606" i="1"/>
  <c r="Q25607" i="1"/>
  <c r="Q25608" i="1"/>
  <c r="Q25609" i="1"/>
  <c r="Q25610" i="1"/>
  <c r="Q25611" i="1"/>
  <c r="Q25612" i="1"/>
  <c r="Q25613" i="1"/>
  <c r="Q25614" i="1"/>
  <c r="Q25615" i="1"/>
  <c r="Q25616" i="1"/>
  <c r="Q25617" i="1"/>
  <c r="Q25618" i="1"/>
  <c r="Q25619" i="1"/>
  <c r="Q25620" i="1"/>
  <c r="Q25621" i="1"/>
  <c r="Q25622" i="1"/>
  <c r="Q25623" i="1"/>
  <c r="Q25624" i="1"/>
  <c r="Q25625" i="1"/>
  <c r="Q25626" i="1"/>
  <c r="Q25627" i="1"/>
  <c r="Q25628" i="1"/>
  <c r="Q25629" i="1"/>
  <c r="Q25630" i="1"/>
  <c r="Q25631" i="1"/>
  <c r="Q25632" i="1"/>
  <c r="Q25633" i="1"/>
  <c r="Q25634" i="1"/>
  <c r="Q25635" i="1"/>
  <c r="Q25636" i="1"/>
  <c r="Q25637" i="1"/>
  <c r="Q25638" i="1"/>
  <c r="Q25639" i="1"/>
  <c r="Q25640" i="1"/>
  <c r="Q25641" i="1"/>
  <c r="Q25642" i="1"/>
  <c r="Q25643" i="1"/>
  <c r="Q25644" i="1"/>
  <c r="Q25645" i="1"/>
  <c r="Q25646" i="1"/>
  <c r="Q25647" i="1"/>
  <c r="Q25648" i="1"/>
  <c r="Q25649" i="1"/>
  <c r="Q25650" i="1"/>
  <c r="Q25651" i="1"/>
  <c r="Q25652" i="1"/>
  <c r="Q25653" i="1"/>
  <c r="Q25654" i="1"/>
  <c r="Q25655" i="1"/>
  <c r="Q25656" i="1"/>
  <c r="Q25657" i="1"/>
  <c r="Q25658" i="1"/>
  <c r="Q25659" i="1"/>
  <c r="Q25660" i="1"/>
  <c r="Q25661" i="1"/>
  <c r="Q25662" i="1"/>
  <c r="Q25663" i="1"/>
  <c r="Q25664" i="1"/>
  <c r="Q25665" i="1"/>
  <c r="Q25666" i="1"/>
  <c r="Q25667" i="1"/>
  <c r="Q25668" i="1"/>
  <c r="Q25669" i="1"/>
  <c r="Q25670" i="1"/>
  <c r="Q25671" i="1"/>
  <c r="Q25672" i="1"/>
  <c r="Q25673" i="1"/>
  <c r="Q25674" i="1"/>
  <c r="Q25675" i="1"/>
  <c r="Q25676" i="1"/>
  <c r="Q25677" i="1"/>
  <c r="Q25678" i="1"/>
  <c r="Q25679" i="1"/>
  <c r="Q25680" i="1"/>
  <c r="Q25681" i="1"/>
  <c r="Q25682" i="1"/>
  <c r="Q25683" i="1"/>
  <c r="Q25684" i="1"/>
  <c r="Q25685" i="1"/>
  <c r="Q25686" i="1"/>
  <c r="Q25687" i="1"/>
  <c r="Q25688" i="1"/>
  <c r="Q25689" i="1"/>
  <c r="Q25690" i="1"/>
  <c r="Q25691" i="1"/>
  <c r="Q25692" i="1"/>
  <c r="Q25693" i="1"/>
  <c r="Q25694" i="1"/>
  <c r="Q25695" i="1"/>
  <c r="Q25696" i="1"/>
  <c r="Q25697" i="1"/>
  <c r="Q25698" i="1"/>
  <c r="Q25699" i="1"/>
  <c r="Q25700" i="1"/>
  <c r="Q25701" i="1"/>
  <c r="Q25702" i="1"/>
  <c r="Q25703" i="1"/>
  <c r="Q25704" i="1"/>
  <c r="Q25705" i="1"/>
  <c r="Q25706" i="1"/>
  <c r="Q25707" i="1"/>
  <c r="Q25708" i="1"/>
  <c r="Q25709" i="1"/>
  <c r="Q25710" i="1"/>
  <c r="Q25711" i="1"/>
  <c r="Q25712" i="1"/>
  <c r="Q25713" i="1"/>
  <c r="Q25714" i="1"/>
  <c r="Q25715" i="1"/>
  <c r="Q25716" i="1"/>
  <c r="Q25717" i="1"/>
  <c r="Q25718" i="1"/>
  <c r="Q25719" i="1"/>
  <c r="Q25720" i="1"/>
  <c r="Q25721" i="1"/>
  <c r="Q25722" i="1"/>
  <c r="Q25723" i="1"/>
  <c r="Q25724" i="1"/>
  <c r="Q25725" i="1"/>
  <c r="Q25726" i="1"/>
  <c r="Q25727" i="1"/>
  <c r="Q25728" i="1"/>
  <c r="Q25729" i="1"/>
  <c r="Q25730" i="1"/>
  <c r="Q25731" i="1"/>
  <c r="Q25732" i="1"/>
  <c r="Q25733" i="1"/>
  <c r="Q25734" i="1"/>
  <c r="Q25735" i="1"/>
  <c r="Q25736" i="1"/>
  <c r="Q25737" i="1"/>
  <c r="Q25738" i="1"/>
  <c r="Q25739" i="1"/>
  <c r="Q25740" i="1"/>
  <c r="Q25741" i="1"/>
  <c r="Q25742" i="1"/>
  <c r="Q25743" i="1"/>
  <c r="Q25744" i="1"/>
  <c r="Q25745" i="1"/>
  <c r="Q25746" i="1"/>
  <c r="Q25747" i="1"/>
  <c r="Q25748" i="1"/>
  <c r="Q25749" i="1"/>
  <c r="Q25750" i="1"/>
  <c r="Q25751" i="1"/>
  <c r="Q25752" i="1"/>
  <c r="Q25753" i="1"/>
  <c r="Q25754" i="1"/>
  <c r="Q25755" i="1"/>
  <c r="Q25756" i="1"/>
  <c r="Q25757" i="1"/>
  <c r="Q25758" i="1"/>
  <c r="Q25759" i="1"/>
  <c r="Q25760" i="1"/>
  <c r="Q25761" i="1"/>
  <c r="Q25762" i="1"/>
  <c r="Q25763" i="1"/>
  <c r="Q25764" i="1"/>
  <c r="Q25765" i="1"/>
  <c r="Q25766" i="1"/>
  <c r="Q25767" i="1"/>
  <c r="Q25768" i="1"/>
  <c r="Q25769" i="1"/>
  <c r="Q25770" i="1"/>
  <c r="Q25771" i="1"/>
  <c r="Q25772" i="1"/>
  <c r="Q25773" i="1"/>
  <c r="Q25774" i="1"/>
  <c r="Q25775" i="1"/>
  <c r="Q25776" i="1"/>
  <c r="Q25777" i="1"/>
  <c r="Q25778" i="1"/>
  <c r="Q25779" i="1"/>
  <c r="Q25780" i="1"/>
  <c r="Q25781" i="1"/>
  <c r="Q25782" i="1"/>
  <c r="Q25783" i="1"/>
  <c r="Q25784" i="1"/>
  <c r="Q25785" i="1"/>
  <c r="Q25786" i="1"/>
  <c r="Q25787" i="1"/>
  <c r="Q25788" i="1"/>
  <c r="Q25789" i="1"/>
  <c r="Q25790" i="1"/>
  <c r="Q25791" i="1"/>
  <c r="Q25792" i="1"/>
  <c r="Q25793" i="1"/>
  <c r="Q25794" i="1"/>
  <c r="Q25795" i="1"/>
  <c r="Q25796" i="1"/>
  <c r="Q25797" i="1"/>
  <c r="Q25798" i="1"/>
  <c r="Q25799" i="1"/>
  <c r="Q25800" i="1"/>
  <c r="Q25801" i="1"/>
  <c r="Q25802" i="1"/>
  <c r="Q25803" i="1"/>
  <c r="Q25804" i="1"/>
  <c r="Q25805" i="1"/>
  <c r="Q25806" i="1"/>
  <c r="Q25807" i="1"/>
  <c r="Q25808" i="1"/>
  <c r="Q25809" i="1"/>
  <c r="Q25810" i="1"/>
  <c r="Q25811" i="1"/>
  <c r="Q25812" i="1"/>
  <c r="Q25813" i="1"/>
  <c r="Q25814" i="1"/>
  <c r="Q25815" i="1"/>
  <c r="Q25816" i="1"/>
  <c r="Q25817" i="1"/>
  <c r="Q25818" i="1"/>
  <c r="Q25819" i="1"/>
  <c r="Q25820" i="1"/>
  <c r="Q25821" i="1"/>
  <c r="Q25822" i="1"/>
  <c r="Q25823" i="1"/>
  <c r="Q25824" i="1"/>
  <c r="Q25825" i="1"/>
  <c r="Q25826" i="1"/>
  <c r="Q25827" i="1"/>
  <c r="Q25828" i="1"/>
  <c r="Q25829" i="1"/>
  <c r="Q25830" i="1"/>
  <c r="Q25831" i="1"/>
  <c r="Q25832" i="1"/>
  <c r="Q25833" i="1"/>
  <c r="Q25834" i="1"/>
  <c r="Q25835" i="1"/>
  <c r="Q25836" i="1"/>
  <c r="Q25837" i="1"/>
  <c r="Q25838" i="1"/>
  <c r="Q25839" i="1"/>
  <c r="Q25840" i="1"/>
  <c r="Q25841" i="1"/>
  <c r="Q25842" i="1"/>
  <c r="Q25843" i="1"/>
  <c r="Q25844" i="1"/>
  <c r="Q25845" i="1"/>
  <c r="Q25846" i="1"/>
  <c r="Q25847" i="1"/>
  <c r="Q25848" i="1"/>
  <c r="Q25849" i="1"/>
  <c r="Q25850" i="1"/>
  <c r="Q25851" i="1"/>
  <c r="Q25852" i="1"/>
  <c r="Q25853" i="1"/>
  <c r="Q25854" i="1"/>
  <c r="Q25855" i="1"/>
  <c r="Q25856" i="1"/>
  <c r="Q25857" i="1"/>
  <c r="Q25858" i="1"/>
  <c r="Q25859" i="1"/>
  <c r="Q25860" i="1"/>
  <c r="Q25861" i="1"/>
  <c r="Q25862" i="1"/>
  <c r="Q25863" i="1"/>
  <c r="Q25864" i="1"/>
  <c r="Q25865" i="1"/>
  <c r="Q25866" i="1"/>
  <c r="Q25867" i="1"/>
  <c r="Q25868" i="1"/>
  <c r="Q25869" i="1"/>
  <c r="Q25870" i="1"/>
  <c r="Q25871" i="1"/>
  <c r="Q25872" i="1"/>
  <c r="Q25873" i="1"/>
  <c r="Q25874" i="1"/>
  <c r="Q25875" i="1"/>
  <c r="Q25876" i="1"/>
  <c r="Q25877" i="1"/>
  <c r="Q25878" i="1"/>
  <c r="Q25879" i="1"/>
  <c r="Q25880" i="1"/>
  <c r="Q25881" i="1"/>
  <c r="Q25882" i="1"/>
  <c r="Q25883" i="1"/>
  <c r="Q25884" i="1"/>
  <c r="Q25885" i="1"/>
  <c r="Q25886" i="1"/>
  <c r="Q25887" i="1"/>
  <c r="Q25888" i="1"/>
  <c r="Q25889" i="1"/>
  <c r="Q25890" i="1"/>
  <c r="Q25891" i="1"/>
  <c r="Q25892" i="1"/>
  <c r="Q25893" i="1"/>
  <c r="Q25894" i="1"/>
  <c r="Q25895" i="1"/>
  <c r="Q25896" i="1"/>
  <c r="Q25897" i="1"/>
  <c r="Q25898" i="1"/>
  <c r="Q25899" i="1"/>
  <c r="Q25900" i="1"/>
  <c r="Q25901" i="1"/>
  <c r="Q25902" i="1"/>
  <c r="Q25903" i="1"/>
  <c r="Q25904" i="1"/>
  <c r="Q25905" i="1"/>
  <c r="Q25906" i="1"/>
  <c r="Q25907" i="1"/>
  <c r="Q25908" i="1"/>
  <c r="Q25909" i="1"/>
  <c r="Q25910" i="1"/>
  <c r="Q25911" i="1"/>
  <c r="Q25912" i="1"/>
  <c r="Q25913" i="1"/>
  <c r="Q25914" i="1"/>
  <c r="Q25915" i="1"/>
  <c r="Q25916" i="1"/>
  <c r="Q25917" i="1"/>
  <c r="Q25918" i="1"/>
  <c r="Q25919" i="1"/>
  <c r="Q25920" i="1"/>
  <c r="Q25921" i="1"/>
  <c r="Q25922" i="1"/>
  <c r="Q25923" i="1"/>
  <c r="Q25924" i="1"/>
  <c r="Q25925" i="1"/>
  <c r="Q25926" i="1"/>
  <c r="Q25927" i="1"/>
  <c r="Q25928" i="1"/>
  <c r="Q25929" i="1"/>
  <c r="Q25930" i="1"/>
  <c r="Q25931" i="1"/>
  <c r="Q25932" i="1"/>
  <c r="Q25933" i="1"/>
  <c r="Q25934" i="1"/>
  <c r="Q25935" i="1"/>
  <c r="Q25936" i="1"/>
  <c r="Q25937" i="1"/>
  <c r="Q25938" i="1"/>
  <c r="Q25939" i="1"/>
  <c r="Q25940" i="1"/>
  <c r="Q25941" i="1"/>
  <c r="Q25942" i="1"/>
  <c r="Q25943" i="1"/>
  <c r="Q25944" i="1"/>
  <c r="Q25945" i="1"/>
  <c r="Q25946" i="1"/>
  <c r="Q25947" i="1"/>
  <c r="Q25948" i="1"/>
  <c r="Q25949" i="1"/>
  <c r="Q25950" i="1"/>
  <c r="Q25951" i="1"/>
  <c r="Q25952" i="1"/>
  <c r="Q25953" i="1"/>
  <c r="Q25954" i="1"/>
  <c r="Q25955" i="1"/>
  <c r="Q25956" i="1"/>
  <c r="Q25957" i="1"/>
  <c r="Q25958" i="1"/>
  <c r="Q25959" i="1"/>
  <c r="Q25960" i="1"/>
  <c r="Q25961" i="1"/>
  <c r="Q25962" i="1"/>
  <c r="Q25963" i="1"/>
  <c r="Q25964" i="1"/>
  <c r="Q25965" i="1"/>
  <c r="Q25966" i="1"/>
  <c r="Q25967" i="1"/>
  <c r="Q25968" i="1"/>
  <c r="Q25969" i="1"/>
  <c r="Q25970" i="1"/>
  <c r="Q25971" i="1"/>
  <c r="Q25972" i="1"/>
  <c r="Q25973" i="1"/>
  <c r="Q25974" i="1"/>
  <c r="Q25975" i="1"/>
  <c r="Q25976" i="1"/>
  <c r="Q25977" i="1"/>
  <c r="Q25978" i="1"/>
  <c r="Q25979" i="1"/>
  <c r="Q25980" i="1"/>
  <c r="Q25981" i="1"/>
  <c r="Q25982" i="1"/>
  <c r="Q25983" i="1"/>
  <c r="Q25984" i="1"/>
  <c r="Q25985" i="1"/>
  <c r="Q25986" i="1"/>
  <c r="Q25987" i="1"/>
  <c r="Q25988" i="1"/>
  <c r="Q25989" i="1"/>
  <c r="Q25990" i="1"/>
  <c r="Q25991" i="1"/>
  <c r="Q25992" i="1"/>
  <c r="Q25993" i="1"/>
  <c r="Q25994" i="1"/>
  <c r="Q25995" i="1"/>
  <c r="Q25996" i="1"/>
  <c r="Q25997" i="1"/>
  <c r="Q25998" i="1"/>
  <c r="Q25999" i="1"/>
  <c r="Q26000" i="1"/>
  <c r="Q26001" i="1"/>
  <c r="Q26002" i="1"/>
  <c r="Q26003" i="1"/>
  <c r="Q26004" i="1"/>
  <c r="Q26005" i="1"/>
  <c r="Q26006" i="1"/>
  <c r="Q26007" i="1"/>
  <c r="Q26008" i="1"/>
  <c r="Q26009" i="1"/>
  <c r="Q26010" i="1"/>
  <c r="Q26011" i="1"/>
  <c r="Q26012" i="1"/>
  <c r="Q26013" i="1"/>
  <c r="Q26014" i="1"/>
  <c r="Q26015" i="1"/>
  <c r="Q26016" i="1"/>
  <c r="Q26017" i="1"/>
  <c r="Q26018" i="1"/>
  <c r="Q26019" i="1"/>
  <c r="Q26020" i="1"/>
  <c r="Q26021" i="1"/>
  <c r="Q26022" i="1"/>
  <c r="Q26023" i="1"/>
  <c r="Q26024" i="1"/>
  <c r="Q26025" i="1"/>
  <c r="Q26026" i="1"/>
  <c r="Q26027" i="1"/>
  <c r="Q26028" i="1"/>
  <c r="Q26029" i="1"/>
  <c r="Q26030" i="1"/>
  <c r="Q26031" i="1"/>
  <c r="Q26032" i="1"/>
  <c r="Q26033" i="1"/>
  <c r="Q26034" i="1"/>
  <c r="Q26035" i="1"/>
  <c r="Q26036" i="1"/>
  <c r="Q26037" i="1"/>
  <c r="Q26038" i="1"/>
  <c r="Q26039" i="1"/>
  <c r="Q26040" i="1"/>
  <c r="Q26041" i="1"/>
  <c r="Q26042" i="1"/>
  <c r="Q26043" i="1"/>
  <c r="Q26044" i="1"/>
  <c r="Q26045" i="1"/>
  <c r="Q26046" i="1"/>
  <c r="Q26047" i="1"/>
  <c r="Q26048" i="1"/>
  <c r="Q26049" i="1"/>
  <c r="Q26050" i="1"/>
  <c r="Q26051" i="1"/>
  <c r="Q26052" i="1"/>
  <c r="Q26053" i="1"/>
  <c r="Q26054" i="1"/>
  <c r="Q26055" i="1"/>
  <c r="Q26056" i="1"/>
  <c r="Q26057" i="1"/>
  <c r="Q26058" i="1"/>
  <c r="Q26059" i="1"/>
  <c r="Q26060" i="1"/>
  <c r="Q26061" i="1"/>
  <c r="Q26062" i="1"/>
  <c r="Q26063" i="1"/>
  <c r="Q26064" i="1"/>
  <c r="Q26065" i="1"/>
  <c r="Q26066" i="1"/>
  <c r="Q26067" i="1"/>
  <c r="Q26068" i="1"/>
  <c r="Q26069" i="1"/>
  <c r="Q26070" i="1"/>
  <c r="Q26071" i="1"/>
  <c r="Q26072" i="1"/>
  <c r="Q26073" i="1"/>
  <c r="Q26074" i="1"/>
  <c r="Q26075" i="1"/>
  <c r="Q26076" i="1"/>
  <c r="Q26077" i="1"/>
  <c r="Q26078" i="1"/>
  <c r="Q26079" i="1"/>
  <c r="Q26080" i="1"/>
  <c r="Q26081" i="1"/>
  <c r="Q26082" i="1"/>
  <c r="Q26083" i="1"/>
  <c r="Q26084" i="1"/>
  <c r="Q26085" i="1"/>
  <c r="Q26086" i="1"/>
  <c r="Q26087" i="1"/>
  <c r="Q26088" i="1"/>
  <c r="Q26089" i="1"/>
  <c r="Q26090" i="1"/>
  <c r="Q26091" i="1"/>
  <c r="Q26092" i="1"/>
  <c r="Q26093" i="1"/>
  <c r="Q26094" i="1"/>
  <c r="Q26095" i="1"/>
  <c r="Q26096" i="1"/>
  <c r="Q26097" i="1"/>
  <c r="Q26098" i="1"/>
  <c r="Q26099" i="1"/>
  <c r="Q26100" i="1"/>
  <c r="Q26101" i="1"/>
  <c r="Q26102" i="1"/>
  <c r="Q26103" i="1"/>
  <c r="Q26104" i="1"/>
  <c r="Q26105" i="1"/>
  <c r="Q26106" i="1"/>
  <c r="Q26107" i="1"/>
  <c r="Q26108" i="1"/>
  <c r="Q26109" i="1"/>
  <c r="Q26110" i="1"/>
  <c r="Q26111" i="1"/>
  <c r="Q26112" i="1"/>
  <c r="Q26113" i="1"/>
  <c r="Q26114" i="1"/>
  <c r="Q26115" i="1"/>
  <c r="Q26116" i="1"/>
  <c r="Q26117" i="1"/>
  <c r="Q26118" i="1"/>
  <c r="Q26119" i="1"/>
  <c r="Q26120" i="1"/>
  <c r="Q26121" i="1"/>
  <c r="Q26122" i="1"/>
  <c r="Q26123" i="1"/>
  <c r="Q26124" i="1"/>
  <c r="Q26125" i="1"/>
  <c r="Q26126" i="1"/>
  <c r="Q26127" i="1"/>
  <c r="Q26128" i="1"/>
  <c r="Q26129" i="1"/>
  <c r="Q26130" i="1"/>
  <c r="Q26131" i="1"/>
  <c r="Q26132" i="1"/>
  <c r="Q26133" i="1"/>
  <c r="Q26134" i="1"/>
  <c r="Q26135" i="1"/>
  <c r="Q26136" i="1"/>
  <c r="Q26137" i="1"/>
  <c r="Q26138" i="1"/>
  <c r="Q26139" i="1"/>
  <c r="Q26140" i="1"/>
  <c r="Q26141" i="1"/>
  <c r="Q26142" i="1"/>
  <c r="Q26143" i="1"/>
  <c r="Q26144" i="1"/>
  <c r="Q26145" i="1"/>
  <c r="Q26146" i="1"/>
  <c r="Q26147" i="1"/>
  <c r="Q26148" i="1"/>
  <c r="Q26149" i="1"/>
  <c r="Q26150" i="1"/>
  <c r="Q26151" i="1"/>
  <c r="Q26152" i="1"/>
  <c r="Q26153" i="1"/>
  <c r="Q26154" i="1"/>
  <c r="Q26155" i="1"/>
  <c r="Q26156" i="1"/>
  <c r="Q26157" i="1"/>
  <c r="Q26158" i="1"/>
  <c r="Q26159" i="1"/>
  <c r="Q26160" i="1"/>
  <c r="Q26161" i="1"/>
  <c r="Q26162" i="1"/>
  <c r="Q26163" i="1"/>
  <c r="Q26164" i="1"/>
  <c r="Q26165" i="1"/>
  <c r="Q26166" i="1"/>
  <c r="Q26167" i="1"/>
  <c r="Q26168" i="1"/>
  <c r="Q26169" i="1"/>
  <c r="Q26170" i="1"/>
  <c r="Q26171" i="1"/>
  <c r="Q26172" i="1"/>
  <c r="Q26173" i="1"/>
  <c r="Q26174" i="1"/>
  <c r="Q26175" i="1"/>
  <c r="Q26176" i="1"/>
  <c r="Q26177" i="1"/>
  <c r="Q26178" i="1"/>
  <c r="Q26179" i="1"/>
  <c r="Q26180" i="1"/>
  <c r="Q26181" i="1"/>
  <c r="Q26182" i="1"/>
  <c r="Q26183" i="1"/>
  <c r="Q26184" i="1"/>
  <c r="Q26185" i="1"/>
  <c r="Q26186" i="1"/>
  <c r="Q26187" i="1"/>
  <c r="Q26188" i="1"/>
  <c r="Q26189" i="1"/>
  <c r="Q26190" i="1"/>
  <c r="Q26191" i="1"/>
  <c r="Q26192" i="1"/>
  <c r="Q26193" i="1"/>
  <c r="Q26194" i="1"/>
  <c r="Q26195" i="1"/>
  <c r="Q26196" i="1"/>
  <c r="Q26197" i="1"/>
  <c r="Q26198" i="1"/>
  <c r="Q26199" i="1"/>
  <c r="Q26200" i="1"/>
  <c r="Q26201" i="1"/>
  <c r="Q26202" i="1"/>
  <c r="Q26203" i="1"/>
  <c r="Q26204" i="1"/>
  <c r="Q26205" i="1"/>
  <c r="Q26206" i="1"/>
  <c r="Q26207" i="1"/>
  <c r="Q26208" i="1"/>
  <c r="Q26209" i="1"/>
  <c r="Q26210" i="1"/>
  <c r="Q26211" i="1"/>
  <c r="Q26212" i="1"/>
  <c r="Q26213" i="1"/>
  <c r="Q26214" i="1"/>
  <c r="Q26215" i="1"/>
  <c r="Q26216" i="1"/>
  <c r="Q26217" i="1"/>
  <c r="Q26218" i="1"/>
  <c r="Q26219" i="1"/>
  <c r="Q26220" i="1"/>
  <c r="Q26221" i="1"/>
  <c r="Q26222" i="1"/>
  <c r="Q26223" i="1"/>
  <c r="Q26224" i="1"/>
  <c r="Q26225" i="1"/>
  <c r="Q26226" i="1"/>
  <c r="Q26227" i="1"/>
  <c r="Q26228" i="1"/>
  <c r="Q26229" i="1"/>
  <c r="Q26230" i="1"/>
  <c r="Q26231" i="1"/>
  <c r="Q26232" i="1"/>
  <c r="Q26233" i="1"/>
  <c r="Q26234" i="1"/>
  <c r="Q26235" i="1"/>
  <c r="Q26236" i="1"/>
  <c r="Q26237" i="1"/>
  <c r="Q26238" i="1"/>
  <c r="Q26239" i="1"/>
  <c r="Q26240" i="1"/>
  <c r="Q26241" i="1"/>
  <c r="Q26242" i="1"/>
  <c r="Q26243" i="1"/>
  <c r="Q26244" i="1"/>
  <c r="Q26245" i="1"/>
  <c r="Q26246" i="1"/>
  <c r="Q26247" i="1"/>
  <c r="Q26248" i="1"/>
  <c r="Q26249" i="1"/>
  <c r="Q26250" i="1"/>
  <c r="Q26251" i="1"/>
  <c r="Q26252" i="1"/>
  <c r="Q26253" i="1"/>
  <c r="Q26254" i="1"/>
  <c r="Q26255" i="1"/>
  <c r="Q26256" i="1"/>
  <c r="Q26257" i="1"/>
  <c r="Q26258" i="1"/>
  <c r="Q26259" i="1"/>
  <c r="Q26260" i="1"/>
  <c r="Q26261" i="1"/>
  <c r="Q26262" i="1"/>
  <c r="Q26263" i="1"/>
  <c r="Q26264" i="1"/>
  <c r="Q26265" i="1"/>
  <c r="Q26266" i="1"/>
  <c r="Q26267" i="1"/>
  <c r="Q26268" i="1"/>
  <c r="Q26269" i="1"/>
  <c r="Q26270" i="1"/>
  <c r="Q26271" i="1"/>
  <c r="Q26272" i="1"/>
  <c r="Q26273" i="1"/>
  <c r="Q26274" i="1"/>
  <c r="Q26275" i="1"/>
  <c r="Q26276" i="1"/>
  <c r="Q26277" i="1"/>
  <c r="Q26278" i="1"/>
  <c r="Q26279" i="1"/>
  <c r="Q26280" i="1"/>
  <c r="Q26281" i="1"/>
  <c r="Q26282" i="1"/>
  <c r="Q26283" i="1"/>
  <c r="Q26284" i="1"/>
  <c r="Q26285" i="1"/>
  <c r="Q26286" i="1"/>
  <c r="Q26287" i="1"/>
  <c r="Q26288" i="1"/>
  <c r="Q26289" i="1"/>
  <c r="Q26290" i="1"/>
  <c r="Q26291" i="1"/>
  <c r="Q26292" i="1"/>
  <c r="Q26293" i="1"/>
  <c r="Q26294" i="1"/>
  <c r="Q26295" i="1"/>
  <c r="Q26296" i="1"/>
  <c r="Q26297" i="1"/>
  <c r="Q26298" i="1"/>
  <c r="Q26299" i="1"/>
  <c r="Q26300" i="1"/>
  <c r="Q26301" i="1"/>
  <c r="Q26302" i="1"/>
  <c r="Q26303" i="1"/>
  <c r="Q26304" i="1"/>
  <c r="Q26305" i="1"/>
  <c r="Q26306" i="1"/>
  <c r="Q26307" i="1"/>
  <c r="Q26308" i="1"/>
  <c r="Q26309" i="1"/>
  <c r="Q26310" i="1"/>
  <c r="Q26311" i="1"/>
  <c r="Q26312" i="1"/>
  <c r="Q26313" i="1"/>
  <c r="Q26314" i="1"/>
  <c r="Q26315" i="1"/>
  <c r="Q26316" i="1"/>
  <c r="Q26317" i="1"/>
  <c r="Q26318" i="1"/>
  <c r="Q26319" i="1"/>
  <c r="Q26320" i="1"/>
  <c r="Q26321" i="1"/>
  <c r="Q26322" i="1"/>
  <c r="Q26323" i="1"/>
  <c r="Q26324" i="1"/>
  <c r="Q26325" i="1"/>
  <c r="Q26326" i="1"/>
  <c r="Q26327" i="1"/>
  <c r="Q26328" i="1"/>
  <c r="Q26329" i="1"/>
  <c r="Q26330" i="1"/>
  <c r="Q26331" i="1"/>
  <c r="Q26332" i="1"/>
  <c r="Q26333" i="1"/>
  <c r="Q26334" i="1"/>
  <c r="Q26335" i="1"/>
  <c r="Q26336" i="1"/>
  <c r="Q26337" i="1"/>
  <c r="Q26338" i="1"/>
  <c r="Q26339" i="1"/>
  <c r="Q26340" i="1"/>
  <c r="Q26341" i="1"/>
  <c r="Q26342" i="1"/>
  <c r="Q26343" i="1"/>
  <c r="Q26344" i="1"/>
  <c r="Q26345" i="1"/>
  <c r="Q26346" i="1"/>
  <c r="Q26347" i="1"/>
  <c r="Q26348" i="1"/>
  <c r="Q26349" i="1"/>
  <c r="Q26350" i="1"/>
  <c r="Q26351" i="1"/>
  <c r="Q26352" i="1"/>
  <c r="Q26353" i="1"/>
  <c r="Q26354" i="1"/>
  <c r="Q26355" i="1"/>
  <c r="Q26356" i="1"/>
  <c r="Q26357" i="1"/>
  <c r="Q26358" i="1"/>
  <c r="Q26359" i="1"/>
  <c r="Q26360" i="1"/>
  <c r="Q26361" i="1"/>
  <c r="Q26362" i="1"/>
  <c r="Q26363" i="1"/>
  <c r="Q26364" i="1"/>
  <c r="Q26365" i="1"/>
  <c r="Q26366" i="1"/>
  <c r="Q26367" i="1"/>
  <c r="Q26368" i="1"/>
  <c r="Q26369" i="1"/>
  <c r="Q26370" i="1"/>
  <c r="Q26371" i="1"/>
  <c r="Q26372" i="1"/>
  <c r="Q26373" i="1"/>
  <c r="Q26374" i="1"/>
  <c r="Q26375" i="1"/>
  <c r="Q26376" i="1"/>
  <c r="Q26377" i="1"/>
  <c r="Q26378" i="1"/>
  <c r="Q26379" i="1"/>
  <c r="Q26380" i="1"/>
  <c r="Q26381" i="1"/>
  <c r="Q26382" i="1"/>
  <c r="Q26383" i="1"/>
  <c r="Q26384" i="1"/>
  <c r="Q26385" i="1"/>
  <c r="Q26386" i="1"/>
  <c r="Q26387" i="1"/>
  <c r="Q26388" i="1"/>
  <c r="Q26389" i="1"/>
  <c r="Q26390" i="1"/>
  <c r="Q26391" i="1"/>
  <c r="Q26392" i="1"/>
  <c r="Q26393" i="1"/>
  <c r="Q26394" i="1"/>
  <c r="Q26395" i="1"/>
  <c r="Q26396" i="1"/>
  <c r="Q26397" i="1"/>
  <c r="Q26398" i="1"/>
  <c r="Q26399" i="1"/>
  <c r="Q26400" i="1"/>
  <c r="Q26401" i="1"/>
  <c r="Q26402" i="1"/>
  <c r="Q26403" i="1"/>
  <c r="Q26404" i="1"/>
  <c r="Q26405" i="1"/>
  <c r="Q26406" i="1"/>
  <c r="Q26407" i="1"/>
  <c r="Q26408" i="1"/>
  <c r="Q26409" i="1"/>
  <c r="Q26410" i="1"/>
  <c r="Q26411" i="1"/>
  <c r="Q26412" i="1"/>
  <c r="Q26413" i="1"/>
  <c r="Q26414" i="1"/>
  <c r="Q26415" i="1"/>
  <c r="Q26416" i="1"/>
  <c r="Q26417" i="1"/>
  <c r="Q26418" i="1"/>
  <c r="Q26419" i="1"/>
  <c r="Q26420" i="1"/>
  <c r="Q26421" i="1"/>
  <c r="Q26422" i="1"/>
  <c r="Q26423" i="1"/>
  <c r="Q26424" i="1"/>
  <c r="Q26425" i="1"/>
  <c r="Q26426" i="1"/>
  <c r="Q26427" i="1"/>
  <c r="Q26428" i="1"/>
  <c r="Q26429" i="1"/>
  <c r="Q26430" i="1"/>
  <c r="Q26431" i="1"/>
  <c r="Q26432" i="1"/>
  <c r="Q26433" i="1"/>
  <c r="Q26434" i="1"/>
  <c r="Q26435" i="1"/>
  <c r="Q26436" i="1"/>
  <c r="Q26437" i="1"/>
  <c r="Q26438" i="1"/>
  <c r="Q26439" i="1"/>
  <c r="Q26440" i="1"/>
  <c r="Q26441" i="1"/>
  <c r="Q26442" i="1"/>
  <c r="Q26443" i="1"/>
  <c r="Q26444" i="1"/>
  <c r="Q26445" i="1"/>
  <c r="Q26446" i="1"/>
  <c r="Q26447" i="1"/>
  <c r="Q26448" i="1"/>
  <c r="Q26449" i="1"/>
  <c r="Q26450" i="1"/>
  <c r="Q26451" i="1"/>
  <c r="Q26452" i="1"/>
  <c r="Q26453" i="1"/>
  <c r="Q26454" i="1"/>
  <c r="Q26455" i="1"/>
  <c r="Q26456" i="1"/>
  <c r="Q26457" i="1"/>
  <c r="Q26458" i="1"/>
  <c r="Q26459" i="1"/>
  <c r="Q26460" i="1"/>
  <c r="Q26461" i="1"/>
  <c r="Q26462" i="1"/>
  <c r="Q26463" i="1"/>
  <c r="Q26464" i="1"/>
  <c r="Q26465" i="1"/>
  <c r="Q26466" i="1"/>
  <c r="Q26467" i="1"/>
  <c r="Q26468" i="1"/>
  <c r="Q26469" i="1"/>
  <c r="Q26470" i="1"/>
  <c r="Q26471" i="1"/>
  <c r="Q26472" i="1"/>
  <c r="Q26473" i="1"/>
  <c r="Q26474" i="1"/>
  <c r="Q26475" i="1"/>
  <c r="Q26476" i="1"/>
  <c r="Q26477" i="1"/>
  <c r="Q26478" i="1"/>
  <c r="Q26479" i="1"/>
  <c r="Q26480" i="1"/>
  <c r="Q26481" i="1"/>
  <c r="Q26482" i="1"/>
  <c r="Q26483" i="1"/>
  <c r="Q26484" i="1"/>
  <c r="Q26485" i="1"/>
  <c r="Q26486" i="1"/>
  <c r="Q26487" i="1"/>
  <c r="Q26488" i="1"/>
  <c r="Q26489" i="1"/>
  <c r="Q26490" i="1"/>
  <c r="Q26491" i="1"/>
  <c r="Q26492" i="1"/>
  <c r="Q26493" i="1"/>
  <c r="Q26494" i="1"/>
  <c r="Q26495" i="1"/>
  <c r="Q26496" i="1"/>
  <c r="Q26497" i="1"/>
  <c r="Q26498" i="1"/>
  <c r="Q26499" i="1"/>
  <c r="Q26500" i="1"/>
  <c r="Q26501" i="1"/>
  <c r="Q26502" i="1"/>
  <c r="Q26503" i="1"/>
  <c r="Q26504" i="1"/>
  <c r="Q26505" i="1"/>
  <c r="Q26506" i="1"/>
  <c r="Q26507" i="1"/>
  <c r="Q26508" i="1"/>
  <c r="Q26509" i="1"/>
  <c r="Q26510" i="1"/>
  <c r="Q26511" i="1"/>
  <c r="Q26512" i="1"/>
  <c r="Q26513" i="1"/>
  <c r="Q26514" i="1"/>
  <c r="Q26515" i="1"/>
  <c r="Q26516" i="1"/>
  <c r="Q26517" i="1"/>
  <c r="Q26518" i="1"/>
  <c r="Q26519" i="1"/>
  <c r="Q26520" i="1"/>
  <c r="Q26521" i="1"/>
  <c r="Q26522" i="1"/>
  <c r="Q26523" i="1"/>
  <c r="Q26524" i="1"/>
  <c r="Q26525" i="1"/>
  <c r="Q26526" i="1"/>
  <c r="Q26527" i="1"/>
  <c r="Q26528" i="1"/>
  <c r="Q26529" i="1"/>
  <c r="Q26530" i="1"/>
  <c r="Q26531" i="1"/>
  <c r="Q26532" i="1"/>
  <c r="Q26533" i="1"/>
  <c r="Q26534" i="1"/>
  <c r="Q26535" i="1"/>
  <c r="Q26536" i="1"/>
  <c r="Q26537" i="1"/>
  <c r="Q26538" i="1"/>
  <c r="Q26539" i="1"/>
  <c r="Q26540" i="1"/>
  <c r="Q26541" i="1"/>
  <c r="Q26542" i="1"/>
  <c r="Q26543" i="1"/>
  <c r="Q26544" i="1"/>
  <c r="Q26545" i="1"/>
  <c r="Q26546" i="1"/>
  <c r="Q26547" i="1"/>
  <c r="Q26548" i="1"/>
  <c r="Q26549" i="1"/>
  <c r="Q26550" i="1"/>
  <c r="Q26551" i="1"/>
  <c r="Q26552" i="1"/>
  <c r="Q26553" i="1"/>
  <c r="Q26554" i="1"/>
  <c r="Q26555" i="1"/>
  <c r="Q26556" i="1"/>
  <c r="Q26557" i="1"/>
  <c r="Q26558" i="1"/>
  <c r="Q26559" i="1"/>
  <c r="Q26560" i="1"/>
  <c r="Q26561" i="1"/>
  <c r="Q26562" i="1"/>
  <c r="Q26563" i="1"/>
  <c r="Q26564" i="1"/>
  <c r="Q26565" i="1"/>
  <c r="Q26566" i="1"/>
  <c r="Q26567" i="1"/>
  <c r="Q26568" i="1"/>
  <c r="Q26569" i="1"/>
  <c r="Q26570" i="1"/>
  <c r="Q26571" i="1"/>
  <c r="Q26572" i="1"/>
  <c r="Q26573" i="1"/>
  <c r="Q26574" i="1"/>
  <c r="Q26575" i="1"/>
  <c r="Q26576" i="1"/>
  <c r="Q26577" i="1"/>
  <c r="Q26578" i="1"/>
  <c r="Q26579" i="1"/>
  <c r="Q26580" i="1"/>
  <c r="Q26581" i="1"/>
  <c r="Q26582" i="1"/>
  <c r="Q26583" i="1"/>
  <c r="Q26584" i="1"/>
  <c r="Q26585" i="1"/>
  <c r="Q26586" i="1"/>
  <c r="Q26587" i="1"/>
  <c r="Q26588" i="1"/>
  <c r="Q26589" i="1"/>
  <c r="Q26590" i="1"/>
  <c r="Q26591" i="1"/>
  <c r="Q26592" i="1"/>
  <c r="Q26593" i="1"/>
  <c r="Q26594" i="1"/>
  <c r="Q26595" i="1"/>
  <c r="Q26596" i="1"/>
  <c r="Q26597" i="1"/>
  <c r="Q26598" i="1"/>
  <c r="Q26599" i="1"/>
  <c r="Q26600" i="1"/>
  <c r="Q26601" i="1"/>
  <c r="Q26602" i="1"/>
  <c r="Q26603" i="1"/>
  <c r="Q26604" i="1"/>
  <c r="Q26605" i="1"/>
  <c r="Q26606" i="1"/>
  <c r="Q26607" i="1"/>
  <c r="Q26608" i="1"/>
  <c r="Q26609" i="1"/>
  <c r="Q26610" i="1"/>
  <c r="Q26611" i="1"/>
  <c r="Q26612" i="1"/>
  <c r="Q26613" i="1"/>
  <c r="Q26614" i="1"/>
  <c r="Q26615" i="1"/>
  <c r="Q26616" i="1"/>
  <c r="Q26617" i="1"/>
  <c r="Q26618" i="1"/>
  <c r="Q26619" i="1"/>
  <c r="Q26620" i="1"/>
  <c r="Q26621" i="1"/>
  <c r="Q26622" i="1"/>
  <c r="Q26623" i="1"/>
  <c r="Q26624" i="1"/>
  <c r="Q26625" i="1"/>
  <c r="Q26626" i="1"/>
  <c r="Q26627" i="1"/>
  <c r="Q26628" i="1"/>
  <c r="Q26629" i="1"/>
  <c r="Q26630" i="1"/>
  <c r="Q26631" i="1"/>
  <c r="Q26632" i="1"/>
  <c r="Q26633" i="1"/>
  <c r="Q26634" i="1"/>
  <c r="Q26635" i="1"/>
  <c r="Q26636" i="1"/>
  <c r="Q26637" i="1"/>
  <c r="Q26638" i="1"/>
  <c r="Q26639" i="1"/>
  <c r="Q26640" i="1"/>
  <c r="Q26641" i="1"/>
  <c r="Q26642" i="1"/>
  <c r="Q26643" i="1"/>
  <c r="Q26644" i="1"/>
  <c r="Q26645" i="1"/>
  <c r="Q26646" i="1"/>
  <c r="Q26647" i="1"/>
  <c r="Q26648" i="1"/>
  <c r="Q26649" i="1"/>
  <c r="Q26650" i="1"/>
  <c r="Q26651" i="1"/>
  <c r="Q26652" i="1"/>
  <c r="Q26653" i="1"/>
  <c r="Q26654" i="1"/>
  <c r="Q26655" i="1"/>
  <c r="Q26656" i="1"/>
  <c r="Q26657" i="1"/>
  <c r="Q26658" i="1"/>
  <c r="Q26659" i="1"/>
  <c r="Q26660" i="1"/>
  <c r="Q26661" i="1"/>
  <c r="Q26662" i="1"/>
  <c r="Q26663" i="1"/>
  <c r="Q26664" i="1"/>
  <c r="Q26665" i="1"/>
  <c r="Q26666" i="1"/>
  <c r="Q26667" i="1"/>
  <c r="Q26668" i="1"/>
  <c r="Q26669" i="1"/>
  <c r="Q26670" i="1"/>
  <c r="Q26671" i="1"/>
  <c r="Q26672" i="1"/>
  <c r="Q26673" i="1"/>
  <c r="Q26674" i="1"/>
  <c r="Q26675" i="1"/>
  <c r="Q26676" i="1"/>
  <c r="Q26677" i="1"/>
  <c r="Q26678" i="1"/>
  <c r="Q26679" i="1"/>
  <c r="Q26680" i="1"/>
  <c r="Q26681" i="1"/>
  <c r="Q26682" i="1"/>
  <c r="Q26683" i="1"/>
  <c r="Q26684" i="1"/>
  <c r="Q26685" i="1"/>
  <c r="Q26686" i="1"/>
  <c r="Q26687" i="1"/>
  <c r="Q26688" i="1"/>
  <c r="Q26689" i="1"/>
  <c r="Q26690" i="1"/>
  <c r="Q26691" i="1"/>
  <c r="Q26692" i="1"/>
  <c r="Q26693" i="1"/>
  <c r="Q26694" i="1"/>
  <c r="Q26695" i="1"/>
  <c r="Q26696" i="1"/>
  <c r="Q26697" i="1"/>
  <c r="Q26698" i="1"/>
  <c r="Q26699" i="1"/>
  <c r="Q26700" i="1"/>
  <c r="Q26701" i="1"/>
  <c r="Q26702" i="1"/>
  <c r="Q26703" i="1"/>
  <c r="Q26704" i="1"/>
  <c r="Q26705" i="1"/>
  <c r="Q26706" i="1"/>
  <c r="Q26707" i="1"/>
  <c r="Q26708" i="1"/>
  <c r="Q26709" i="1"/>
  <c r="Q26710" i="1"/>
  <c r="Q26711" i="1"/>
  <c r="Q26712" i="1"/>
  <c r="Q26713" i="1"/>
  <c r="Q26714" i="1"/>
  <c r="Q26715" i="1"/>
  <c r="Q26716" i="1"/>
  <c r="Q26717" i="1"/>
  <c r="Q26718" i="1"/>
  <c r="Q26719" i="1"/>
  <c r="Q26720" i="1"/>
  <c r="Q26721" i="1"/>
  <c r="Q26722" i="1"/>
  <c r="Q26723" i="1"/>
  <c r="Q26724" i="1"/>
  <c r="Q26725" i="1"/>
  <c r="Q26726" i="1"/>
  <c r="Q26727" i="1"/>
  <c r="Q26728" i="1"/>
  <c r="Q26729" i="1"/>
  <c r="Q26730" i="1"/>
  <c r="Q26731" i="1"/>
  <c r="Q26732" i="1"/>
  <c r="Q26733" i="1"/>
  <c r="Q26734" i="1"/>
  <c r="Q26735" i="1"/>
  <c r="Q26736" i="1"/>
  <c r="Q26737" i="1"/>
  <c r="Q26738" i="1"/>
  <c r="Q26739" i="1"/>
  <c r="Q26740" i="1"/>
  <c r="Q26741" i="1"/>
  <c r="Q26742" i="1"/>
  <c r="Q26743" i="1"/>
  <c r="Q26744" i="1"/>
  <c r="Q26745" i="1"/>
  <c r="Q26746" i="1"/>
  <c r="Q26747" i="1"/>
  <c r="Q26748" i="1"/>
  <c r="Q26749" i="1"/>
  <c r="Q26750" i="1"/>
  <c r="Q26751" i="1"/>
  <c r="Q26752" i="1"/>
  <c r="Q26753" i="1"/>
  <c r="Q26754" i="1"/>
  <c r="Q26755" i="1"/>
  <c r="Q26756" i="1"/>
  <c r="Q26757" i="1"/>
  <c r="Q26758" i="1"/>
  <c r="Q26759" i="1"/>
  <c r="Q26760" i="1"/>
  <c r="Q26761" i="1"/>
  <c r="Q26762" i="1"/>
  <c r="Q26763" i="1"/>
  <c r="Q26764" i="1"/>
  <c r="Q26765" i="1"/>
  <c r="Q26766" i="1"/>
  <c r="Q26767" i="1"/>
  <c r="Q26768" i="1"/>
  <c r="Q26769" i="1"/>
  <c r="Q26770" i="1"/>
  <c r="Q26771" i="1"/>
  <c r="Q26772" i="1"/>
  <c r="Q26773" i="1"/>
  <c r="Q26774" i="1"/>
  <c r="Q26775" i="1"/>
  <c r="Q26776" i="1"/>
  <c r="Q26777" i="1"/>
  <c r="Q26778" i="1"/>
  <c r="Q26779" i="1"/>
  <c r="Q26780" i="1"/>
  <c r="Q26781" i="1"/>
  <c r="Q26782" i="1"/>
  <c r="Q26783" i="1"/>
  <c r="Q26784" i="1"/>
  <c r="Q26785" i="1"/>
  <c r="Q26786" i="1"/>
  <c r="Q26787" i="1"/>
  <c r="Q26788" i="1"/>
  <c r="Q26789" i="1"/>
  <c r="Q26790" i="1"/>
  <c r="Q26791" i="1"/>
  <c r="Q26792" i="1"/>
  <c r="Q26793" i="1"/>
  <c r="Q26794" i="1"/>
  <c r="Q26795" i="1"/>
  <c r="Q26796" i="1"/>
  <c r="Q26797" i="1"/>
  <c r="Q26798" i="1"/>
  <c r="Q26799" i="1"/>
  <c r="Q26800" i="1"/>
  <c r="Q26801" i="1"/>
  <c r="Q26802" i="1"/>
  <c r="Q26803" i="1"/>
  <c r="Q26804" i="1"/>
  <c r="Q26805" i="1"/>
  <c r="Q26806" i="1"/>
  <c r="Q26807" i="1"/>
  <c r="Q26808" i="1"/>
  <c r="Q26809" i="1"/>
  <c r="Q26810" i="1"/>
  <c r="Q26811" i="1"/>
  <c r="Q26812" i="1"/>
  <c r="Q26813" i="1"/>
  <c r="Q26814" i="1"/>
  <c r="Q26815" i="1"/>
  <c r="Q26816" i="1"/>
  <c r="Q26817" i="1"/>
  <c r="Q26818" i="1"/>
  <c r="Q26819" i="1"/>
  <c r="Q26820" i="1"/>
  <c r="Q26821" i="1"/>
  <c r="Q26822" i="1"/>
  <c r="Q26823" i="1"/>
  <c r="Q26824" i="1"/>
  <c r="Q26825" i="1"/>
  <c r="Q26826" i="1"/>
  <c r="Q26827" i="1"/>
  <c r="Q26828" i="1"/>
  <c r="Q26829" i="1"/>
  <c r="Q26830" i="1"/>
  <c r="Q26831" i="1"/>
  <c r="Q26832" i="1"/>
  <c r="Q26833" i="1"/>
  <c r="Q26834" i="1"/>
  <c r="Q26835" i="1"/>
  <c r="Q26836" i="1"/>
  <c r="Q26837" i="1"/>
  <c r="Q26838" i="1"/>
  <c r="Q26839" i="1"/>
  <c r="Q26840" i="1"/>
  <c r="Q26841" i="1"/>
  <c r="Q26842" i="1"/>
  <c r="Q26843" i="1"/>
  <c r="Q26844" i="1"/>
  <c r="Q26845" i="1"/>
  <c r="Q26846" i="1"/>
  <c r="Q26847" i="1"/>
  <c r="Q26848" i="1"/>
  <c r="Q26849" i="1"/>
  <c r="Q26850" i="1"/>
  <c r="Q26851" i="1"/>
  <c r="Q26852" i="1"/>
  <c r="Q26853" i="1"/>
  <c r="Q26854" i="1"/>
  <c r="Q26855" i="1"/>
  <c r="Q26856" i="1"/>
  <c r="Q26857" i="1"/>
  <c r="Q26858" i="1"/>
  <c r="Q26859" i="1"/>
  <c r="Q26860" i="1"/>
  <c r="Q26861" i="1"/>
  <c r="Q26862" i="1"/>
  <c r="Q26863" i="1"/>
  <c r="Q26864" i="1"/>
  <c r="Q26865" i="1"/>
  <c r="Q26866" i="1"/>
  <c r="Q26867" i="1"/>
  <c r="Q26868" i="1"/>
  <c r="Q26869" i="1"/>
  <c r="Q26870" i="1"/>
  <c r="Q26871" i="1"/>
  <c r="Q26872" i="1"/>
  <c r="Q26873" i="1"/>
  <c r="Q26874" i="1"/>
  <c r="Q26875" i="1"/>
  <c r="Q26876" i="1"/>
  <c r="Q26877" i="1"/>
  <c r="Q26878" i="1"/>
  <c r="Q26879" i="1"/>
  <c r="Q26880" i="1"/>
  <c r="Q26881" i="1"/>
  <c r="Q26882" i="1"/>
  <c r="Q26883" i="1"/>
  <c r="Q26884" i="1"/>
  <c r="Q26885" i="1"/>
  <c r="Q26886" i="1"/>
  <c r="Q26887" i="1"/>
  <c r="Q26888" i="1"/>
  <c r="Q26889" i="1"/>
  <c r="Q26890" i="1"/>
  <c r="Q26891" i="1"/>
  <c r="Q26892" i="1"/>
  <c r="Q26893" i="1"/>
  <c r="Q26894" i="1"/>
  <c r="Q26895" i="1"/>
  <c r="Q26896" i="1"/>
  <c r="Q26897" i="1"/>
  <c r="Q26898" i="1"/>
  <c r="Q26899" i="1"/>
  <c r="Q26900" i="1"/>
  <c r="Q26901" i="1"/>
  <c r="Q26902" i="1"/>
  <c r="Q26903" i="1"/>
  <c r="Q26904" i="1"/>
  <c r="Q26905" i="1"/>
  <c r="Q26906" i="1"/>
  <c r="Q26907" i="1"/>
  <c r="Q26908" i="1"/>
  <c r="Q26909" i="1"/>
  <c r="Q26910" i="1"/>
  <c r="Q26911" i="1"/>
  <c r="Q26912" i="1"/>
  <c r="Q26913" i="1"/>
  <c r="Q26914" i="1"/>
  <c r="Q26915" i="1"/>
  <c r="Q26916" i="1"/>
  <c r="Q26917" i="1"/>
  <c r="Q26918" i="1"/>
  <c r="Q26919" i="1"/>
  <c r="Q26920" i="1"/>
  <c r="Q26921" i="1"/>
  <c r="Q26922" i="1"/>
  <c r="Q26923" i="1"/>
  <c r="Q26924" i="1"/>
  <c r="Q26925" i="1"/>
  <c r="Q26926" i="1"/>
  <c r="Q26927" i="1"/>
  <c r="Q26928" i="1"/>
  <c r="Q26929" i="1"/>
  <c r="Q26930" i="1"/>
  <c r="Q26931" i="1"/>
  <c r="Q26932" i="1"/>
  <c r="Q26933" i="1"/>
  <c r="Q26934" i="1"/>
  <c r="Q26935" i="1"/>
  <c r="Q26936" i="1"/>
  <c r="Q26937" i="1"/>
  <c r="Q26938" i="1"/>
  <c r="Q26939" i="1"/>
  <c r="Q26940" i="1"/>
  <c r="Q26941" i="1"/>
  <c r="Q26942" i="1"/>
  <c r="Q26943" i="1"/>
  <c r="Q26944" i="1"/>
  <c r="Q26945" i="1"/>
  <c r="Q26946" i="1"/>
  <c r="Q26947" i="1"/>
  <c r="Q26948" i="1"/>
  <c r="Q26949" i="1"/>
  <c r="Q26950" i="1"/>
  <c r="Q26951" i="1"/>
  <c r="Q26952" i="1"/>
  <c r="Q26953" i="1"/>
  <c r="Q26954" i="1"/>
  <c r="Q26955" i="1"/>
  <c r="Q26956" i="1"/>
  <c r="Q26957" i="1"/>
  <c r="Q26958" i="1"/>
  <c r="Q26959" i="1"/>
  <c r="Q26960" i="1"/>
  <c r="Q26961" i="1"/>
  <c r="Q26962" i="1"/>
  <c r="Q26963" i="1"/>
  <c r="Q26964" i="1"/>
  <c r="Q26965" i="1"/>
  <c r="Q26966" i="1"/>
  <c r="Q26967" i="1"/>
  <c r="Q26968" i="1"/>
  <c r="Q26969" i="1"/>
  <c r="Q26970" i="1"/>
  <c r="Q26971" i="1"/>
  <c r="Q26972" i="1"/>
  <c r="Q26973" i="1"/>
  <c r="Q26974" i="1"/>
  <c r="Q26975" i="1"/>
  <c r="Q26976" i="1"/>
  <c r="Q26977" i="1"/>
  <c r="Q26978" i="1"/>
  <c r="Q26979" i="1"/>
  <c r="Q26980" i="1"/>
  <c r="Q26981" i="1"/>
  <c r="Q26982" i="1"/>
  <c r="Q26983" i="1"/>
  <c r="Q26984" i="1"/>
  <c r="Q26985" i="1"/>
  <c r="Q26986" i="1"/>
  <c r="Q26987" i="1"/>
  <c r="Q26988" i="1"/>
  <c r="Q26989" i="1"/>
  <c r="Q26990" i="1"/>
  <c r="Q26991" i="1"/>
  <c r="Q26992" i="1"/>
  <c r="Q26993" i="1"/>
  <c r="Q26994" i="1"/>
  <c r="Q26995" i="1"/>
  <c r="Q26996" i="1"/>
  <c r="Q26997" i="1"/>
  <c r="Q26998" i="1"/>
  <c r="Q26999" i="1"/>
  <c r="Q27000" i="1"/>
  <c r="Q27001" i="1"/>
  <c r="Q27002" i="1"/>
  <c r="Q27003" i="1"/>
  <c r="Q27004" i="1"/>
  <c r="Q27005" i="1"/>
  <c r="Q27006" i="1"/>
  <c r="Q27007" i="1"/>
  <c r="Q27008" i="1"/>
  <c r="Q27009" i="1"/>
  <c r="Q27010" i="1"/>
  <c r="Q27011" i="1"/>
  <c r="Q27012" i="1"/>
  <c r="Q27013" i="1"/>
  <c r="Q27014" i="1"/>
  <c r="Q27015" i="1"/>
  <c r="Q27016" i="1"/>
  <c r="Q27017" i="1"/>
  <c r="Q27018" i="1"/>
  <c r="Q27019" i="1"/>
  <c r="Q27020" i="1"/>
  <c r="Q27021" i="1"/>
  <c r="Q27022" i="1"/>
  <c r="Q27023" i="1"/>
  <c r="Q27024" i="1"/>
  <c r="Q27025" i="1"/>
  <c r="Q27026" i="1"/>
  <c r="Q27027" i="1"/>
  <c r="Q27028" i="1"/>
  <c r="Q27029" i="1"/>
  <c r="Q27030" i="1"/>
  <c r="Q27031" i="1"/>
  <c r="Q27032" i="1"/>
  <c r="Q27033" i="1"/>
  <c r="Q27034" i="1"/>
  <c r="Q27035" i="1"/>
  <c r="Q27036" i="1"/>
  <c r="Q27037" i="1"/>
  <c r="Q27038" i="1"/>
  <c r="Q27039" i="1"/>
  <c r="Q27040" i="1"/>
  <c r="Q27041" i="1"/>
  <c r="Q27042" i="1"/>
  <c r="Q27043" i="1"/>
  <c r="Q27044" i="1"/>
  <c r="Q27045" i="1"/>
  <c r="Q27046" i="1"/>
  <c r="Q27047" i="1"/>
  <c r="Q27048" i="1"/>
  <c r="Q27049" i="1"/>
  <c r="Q27050" i="1"/>
  <c r="Q27051" i="1"/>
  <c r="Q27052" i="1"/>
  <c r="Q27053" i="1"/>
  <c r="Q27054" i="1"/>
  <c r="Q27055" i="1"/>
  <c r="Q27056" i="1"/>
  <c r="Q27057" i="1"/>
  <c r="Q27058" i="1"/>
  <c r="Q27059" i="1"/>
  <c r="Q27060" i="1"/>
  <c r="Q27061" i="1"/>
  <c r="Q27062" i="1"/>
  <c r="Q27063" i="1"/>
  <c r="Q27064" i="1"/>
  <c r="Q27065" i="1"/>
  <c r="Q27066" i="1"/>
  <c r="Q27067" i="1"/>
  <c r="Q27068" i="1"/>
  <c r="Q27069" i="1"/>
  <c r="Q27070" i="1"/>
  <c r="Q27071" i="1"/>
  <c r="Q27072" i="1"/>
  <c r="Q27073" i="1"/>
  <c r="Q27074" i="1"/>
  <c r="Q27075" i="1"/>
  <c r="Q27076" i="1"/>
  <c r="Q27077" i="1"/>
  <c r="Q27078" i="1"/>
  <c r="Q27079" i="1"/>
  <c r="Q27080" i="1"/>
  <c r="Q27081" i="1"/>
  <c r="Q27082" i="1"/>
  <c r="Q27083" i="1"/>
  <c r="Q27084" i="1"/>
  <c r="Q27085" i="1"/>
  <c r="Q27086" i="1"/>
  <c r="Q27087" i="1"/>
  <c r="Q27088" i="1"/>
  <c r="Q27089" i="1"/>
  <c r="Q27090" i="1"/>
  <c r="Q27091" i="1"/>
  <c r="Q27092" i="1"/>
  <c r="Q27093" i="1"/>
  <c r="Q27094" i="1"/>
  <c r="Q27095" i="1"/>
  <c r="Q27096" i="1"/>
  <c r="Q27097" i="1"/>
  <c r="Q27098" i="1"/>
  <c r="Q27099" i="1"/>
  <c r="Q27100" i="1"/>
  <c r="Q27101" i="1"/>
  <c r="Q27102" i="1"/>
  <c r="Q27103" i="1"/>
  <c r="Q27104" i="1"/>
  <c r="Q27105" i="1"/>
  <c r="Q27106" i="1"/>
  <c r="Q27107" i="1"/>
  <c r="Q27108" i="1"/>
  <c r="Q27109" i="1"/>
  <c r="Q27110" i="1"/>
  <c r="Q27111" i="1"/>
  <c r="Q27112" i="1"/>
  <c r="Q27113" i="1"/>
  <c r="Q27114" i="1"/>
  <c r="Q27115" i="1"/>
  <c r="Q27116" i="1"/>
  <c r="Q27117" i="1"/>
  <c r="Q27118" i="1"/>
  <c r="Q27119" i="1"/>
  <c r="Q27120" i="1"/>
  <c r="Q27121" i="1"/>
  <c r="Q27122" i="1"/>
  <c r="Q27123" i="1"/>
  <c r="Q27124" i="1"/>
  <c r="Q27125" i="1"/>
  <c r="Q27126" i="1"/>
  <c r="Q27127" i="1"/>
  <c r="Q27128" i="1"/>
  <c r="Q27129" i="1"/>
  <c r="Q27130" i="1"/>
  <c r="Q27131" i="1"/>
  <c r="Q27132" i="1"/>
  <c r="Q27133" i="1"/>
  <c r="Q27134" i="1"/>
  <c r="Q27135" i="1"/>
  <c r="Q27136" i="1"/>
  <c r="Q27137" i="1"/>
  <c r="Q27138" i="1"/>
  <c r="Q27139" i="1"/>
  <c r="Q27140" i="1"/>
  <c r="Q27141" i="1"/>
  <c r="Q27142" i="1"/>
  <c r="Q27143" i="1"/>
  <c r="Q27144" i="1"/>
  <c r="Q27145" i="1"/>
  <c r="Q27146" i="1"/>
  <c r="Q27147" i="1"/>
  <c r="Q27148" i="1"/>
  <c r="Q27149" i="1"/>
  <c r="Q27150" i="1"/>
  <c r="Q27151" i="1"/>
  <c r="Q27152" i="1"/>
  <c r="Q27153" i="1"/>
  <c r="Q27154" i="1"/>
  <c r="Q27155" i="1"/>
  <c r="Q27156" i="1"/>
  <c r="Q27157" i="1"/>
  <c r="Q27158" i="1"/>
  <c r="Q27159" i="1"/>
  <c r="Q27160" i="1"/>
  <c r="Q27161" i="1"/>
  <c r="Q27162" i="1"/>
  <c r="Q27163" i="1"/>
  <c r="Q27164" i="1"/>
  <c r="Q27165" i="1"/>
  <c r="Q27166" i="1"/>
  <c r="Q27167" i="1"/>
  <c r="Q27168" i="1"/>
  <c r="Q27169" i="1"/>
  <c r="Q27170" i="1"/>
  <c r="Q27171" i="1"/>
  <c r="Q27172" i="1"/>
  <c r="Q27173" i="1"/>
  <c r="Q27174" i="1"/>
  <c r="Q27175" i="1"/>
  <c r="Q27176" i="1"/>
  <c r="Q27177" i="1"/>
  <c r="Q27178" i="1"/>
  <c r="Q27179" i="1"/>
  <c r="Q27180" i="1"/>
  <c r="Q27181" i="1"/>
  <c r="Q27182" i="1"/>
  <c r="Q27183" i="1"/>
  <c r="Q27184" i="1"/>
  <c r="Q27185" i="1"/>
  <c r="Q27186" i="1"/>
  <c r="Q27187" i="1"/>
  <c r="Q27188" i="1"/>
  <c r="Q27189" i="1"/>
  <c r="Q27190" i="1"/>
  <c r="Q27191" i="1"/>
  <c r="Q27192" i="1"/>
  <c r="Q27193" i="1"/>
  <c r="Q27194" i="1"/>
  <c r="Q27195" i="1"/>
  <c r="Q27196" i="1"/>
  <c r="Q27197" i="1"/>
  <c r="Q27198" i="1"/>
  <c r="Q27199" i="1"/>
  <c r="Q27200" i="1"/>
  <c r="Q27201" i="1"/>
  <c r="Q27202" i="1"/>
  <c r="Q27203" i="1"/>
  <c r="Q27204" i="1"/>
  <c r="Q27205" i="1"/>
  <c r="Q27206" i="1"/>
  <c r="Q27207" i="1"/>
  <c r="Q27208" i="1"/>
  <c r="Q27209" i="1"/>
  <c r="Q27210" i="1"/>
  <c r="Q27211" i="1"/>
  <c r="Q27212" i="1"/>
  <c r="Q27213" i="1"/>
  <c r="Q27214" i="1"/>
  <c r="Q27215" i="1"/>
  <c r="Q27216" i="1"/>
  <c r="Q27217" i="1"/>
  <c r="Q27218" i="1"/>
  <c r="Q27219" i="1"/>
  <c r="Q27220" i="1"/>
  <c r="Q27221" i="1"/>
  <c r="Q27222" i="1"/>
  <c r="Q27223" i="1"/>
  <c r="Q27224" i="1"/>
  <c r="Q27225" i="1"/>
  <c r="Q27226" i="1"/>
  <c r="Q27227" i="1"/>
  <c r="Q27228" i="1"/>
  <c r="Q27229" i="1"/>
  <c r="Q27230" i="1"/>
  <c r="Q27231" i="1"/>
  <c r="Q27232" i="1"/>
  <c r="Q27233" i="1"/>
  <c r="Q27234" i="1"/>
  <c r="Q27235" i="1"/>
  <c r="Q27236" i="1"/>
  <c r="Q27237" i="1"/>
  <c r="Q27238" i="1"/>
  <c r="Q27239" i="1"/>
  <c r="Q27240" i="1"/>
  <c r="Q27241" i="1"/>
  <c r="Q27242" i="1"/>
  <c r="Q27243" i="1"/>
  <c r="Q27244" i="1"/>
  <c r="Q27245" i="1"/>
  <c r="Q27246" i="1"/>
  <c r="Q27247" i="1"/>
  <c r="Q27248" i="1"/>
  <c r="Q27249" i="1"/>
  <c r="Q27250" i="1"/>
  <c r="Q27251" i="1"/>
  <c r="Q27252" i="1"/>
  <c r="Q27253" i="1"/>
  <c r="Q27254" i="1"/>
  <c r="Q27255" i="1"/>
  <c r="Q27256" i="1"/>
  <c r="Q27257" i="1"/>
  <c r="Q27258" i="1"/>
  <c r="Q27259" i="1"/>
  <c r="Q27260" i="1"/>
  <c r="Q27261" i="1"/>
  <c r="Q27262" i="1"/>
  <c r="Q27263" i="1"/>
  <c r="Q27264" i="1"/>
  <c r="Q27265" i="1"/>
  <c r="Q27266" i="1"/>
  <c r="Q27267" i="1"/>
  <c r="Q27268" i="1"/>
  <c r="Q27269" i="1"/>
  <c r="Q27270" i="1"/>
  <c r="Q27271" i="1"/>
  <c r="Q27272" i="1"/>
  <c r="Q27273" i="1"/>
  <c r="Q27274" i="1"/>
  <c r="Q27275" i="1"/>
  <c r="Q27276" i="1"/>
  <c r="Q27277" i="1"/>
  <c r="Q27278" i="1"/>
  <c r="Q27279" i="1"/>
  <c r="Q27280" i="1"/>
  <c r="Q27281" i="1"/>
  <c r="Q27282" i="1"/>
  <c r="Q27283" i="1"/>
  <c r="Q27284" i="1"/>
  <c r="Q27285" i="1"/>
  <c r="Q27286" i="1"/>
  <c r="Q27287" i="1"/>
  <c r="Q27288" i="1"/>
  <c r="Q27289" i="1"/>
  <c r="Q27290" i="1"/>
  <c r="Q27291" i="1"/>
  <c r="Q27292" i="1"/>
  <c r="Q27293" i="1"/>
  <c r="Q27294" i="1"/>
  <c r="Q27295" i="1"/>
  <c r="Q27296" i="1"/>
  <c r="Q27297" i="1"/>
  <c r="Q27298" i="1"/>
  <c r="Q27299" i="1"/>
  <c r="Q27300" i="1"/>
  <c r="Q27301" i="1"/>
  <c r="Q27302" i="1"/>
  <c r="Q27303" i="1"/>
  <c r="Q27304" i="1"/>
  <c r="Q27305" i="1"/>
  <c r="Q27306" i="1"/>
  <c r="Q27307" i="1"/>
  <c r="Q27308" i="1"/>
  <c r="Q27309" i="1"/>
  <c r="Q27310" i="1"/>
  <c r="Q27311" i="1"/>
  <c r="Q27312" i="1"/>
  <c r="Q27313" i="1"/>
  <c r="Q27314" i="1"/>
  <c r="Q27315" i="1"/>
  <c r="Q27316" i="1"/>
  <c r="Q27317" i="1"/>
  <c r="Q27318" i="1"/>
  <c r="Q27319" i="1"/>
  <c r="Q27320" i="1"/>
  <c r="Q27321" i="1"/>
  <c r="Q27322" i="1"/>
  <c r="Q27323" i="1"/>
  <c r="Q27324" i="1"/>
  <c r="Q27325" i="1"/>
  <c r="Q27326" i="1"/>
  <c r="Q27327" i="1"/>
  <c r="Q27328" i="1"/>
  <c r="Q27329" i="1"/>
  <c r="Q27330" i="1"/>
  <c r="Q27331" i="1"/>
  <c r="Q27332" i="1"/>
  <c r="Q27333" i="1"/>
  <c r="Q27334" i="1"/>
  <c r="Q27335" i="1"/>
  <c r="Q27336" i="1"/>
  <c r="Q27337" i="1"/>
  <c r="Q27338" i="1"/>
  <c r="Q27339" i="1"/>
  <c r="Q27340" i="1"/>
  <c r="Q27341" i="1"/>
  <c r="Q27342" i="1"/>
  <c r="Q27343" i="1"/>
  <c r="Q27344" i="1"/>
  <c r="Q27345" i="1"/>
  <c r="Q27346" i="1"/>
  <c r="Q27347" i="1"/>
  <c r="Q27348" i="1"/>
  <c r="Q27349" i="1"/>
  <c r="Q27350" i="1"/>
  <c r="Q27351" i="1"/>
  <c r="Q27352" i="1"/>
  <c r="Q27353" i="1"/>
  <c r="Q27354" i="1"/>
  <c r="Q27355" i="1"/>
  <c r="Q27356" i="1"/>
  <c r="Q27357" i="1"/>
  <c r="Q27358" i="1"/>
  <c r="Q27359" i="1"/>
  <c r="Q27360" i="1"/>
  <c r="Q27361" i="1"/>
  <c r="Q27362" i="1"/>
  <c r="Q27363" i="1"/>
  <c r="Q27364" i="1"/>
  <c r="Q27365" i="1"/>
  <c r="Q27366" i="1"/>
  <c r="Q27367" i="1"/>
  <c r="Q27368" i="1"/>
  <c r="Q27369" i="1"/>
  <c r="Q27370" i="1"/>
  <c r="Q27371" i="1"/>
  <c r="Q27372" i="1"/>
  <c r="Q27373" i="1"/>
  <c r="Q27374" i="1"/>
  <c r="Q27375" i="1"/>
  <c r="Q27376" i="1"/>
  <c r="Q27377" i="1"/>
  <c r="Q27378" i="1"/>
  <c r="Q27379" i="1"/>
  <c r="Q27380" i="1"/>
  <c r="Q27381" i="1"/>
  <c r="Q27382" i="1"/>
  <c r="Q27383" i="1"/>
  <c r="Q27384" i="1"/>
  <c r="Q27385" i="1"/>
  <c r="Q27386" i="1"/>
  <c r="Q27387" i="1"/>
  <c r="Q27388" i="1"/>
  <c r="Q27389" i="1"/>
  <c r="Q27390" i="1"/>
  <c r="Q27391" i="1"/>
  <c r="Q27392" i="1"/>
  <c r="Q27393" i="1"/>
  <c r="Q27394" i="1"/>
  <c r="Q27395" i="1"/>
  <c r="Q27396" i="1"/>
  <c r="Q27397" i="1"/>
  <c r="Q27398" i="1"/>
  <c r="Q27399" i="1"/>
  <c r="Q27400" i="1"/>
  <c r="Q27401" i="1"/>
  <c r="Q27402" i="1"/>
  <c r="Q27403" i="1"/>
  <c r="Q27404" i="1"/>
  <c r="Q27405" i="1"/>
  <c r="Q27406" i="1"/>
  <c r="Q27407" i="1"/>
  <c r="Q27408" i="1"/>
  <c r="Q27409" i="1"/>
  <c r="Q27410" i="1"/>
  <c r="Q27411" i="1"/>
  <c r="Q27412" i="1"/>
  <c r="Q27413" i="1"/>
  <c r="Q27414" i="1"/>
  <c r="Q27415" i="1"/>
  <c r="Q27416" i="1"/>
  <c r="Q27417" i="1"/>
  <c r="Q27418" i="1"/>
  <c r="Q27419" i="1"/>
  <c r="Q27420" i="1"/>
  <c r="Q27421" i="1"/>
  <c r="Q27422" i="1"/>
  <c r="Q27423" i="1"/>
  <c r="Q27424" i="1"/>
  <c r="Q27425" i="1"/>
  <c r="Q27426" i="1"/>
  <c r="Q27427" i="1"/>
  <c r="Q27428" i="1"/>
  <c r="Q27429" i="1"/>
  <c r="Q27430" i="1"/>
  <c r="Q27431" i="1"/>
  <c r="Q27432" i="1"/>
  <c r="Q27433" i="1"/>
  <c r="Q27434" i="1"/>
  <c r="Q27435" i="1"/>
  <c r="Q27436" i="1"/>
  <c r="Q27437" i="1"/>
  <c r="Q27438" i="1"/>
  <c r="Q27439" i="1"/>
  <c r="Q27440" i="1"/>
  <c r="Q27441" i="1"/>
  <c r="Q27442" i="1"/>
  <c r="Q27443" i="1"/>
  <c r="Q27444" i="1"/>
  <c r="Q27445" i="1"/>
  <c r="Q27446" i="1"/>
  <c r="Q27447" i="1"/>
  <c r="Q27448" i="1"/>
  <c r="Q27449" i="1"/>
  <c r="Q27450" i="1"/>
  <c r="Q27451" i="1"/>
  <c r="Q27452" i="1"/>
  <c r="Q27453" i="1"/>
  <c r="Q27454" i="1"/>
  <c r="Q27455" i="1"/>
  <c r="Q27456" i="1"/>
  <c r="Q27457" i="1"/>
  <c r="Q27458" i="1"/>
  <c r="Q27459" i="1"/>
  <c r="Q27460" i="1"/>
  <c r="Q27461" i="1"/>
  <c r="Q27462" i="1"/>
  <c r="Q27463" i="1"/>
  <c r="Q27464" i="1"/>
  <c r="Q27465" i="1"/>
  <c r="Q27466" i="1"/>
  <c r="Q27467" i="1"/>
  <c r="Q27468" i="1"/>
  <c r="Q27469" i="1"/>
  <c r="Q27470" i="1"/>
  <c r="Q27471" i="1"/>
  <c r="Q27472" i="1"/>
  <c r="Q27473" i="1"/>
  <c r="Q27474" i="1"/>
  <c r="Q27475" i="1"/>
  <c r="Q27476" i="1"/>
  <c r="Q27477" i="1"/>
  <c r="Q27478" i="1"/>
  <c r="Q27479" i="1"/>
  <c r="Q27480" i="1"/>
  <c r="Q27481" i="1"/>
  <c r="Q27482" i="1"/>
  <c r="Q27483" i="1"/>
  <c r="Q27484" i="1"/>
  <c r="Q27485" i="1"/>
  <c r="Q27486" i="1"/>
  <c r="Q27487" i="1"/>
  <c r="Q27488" i="1"/>
  <c r="Q27489" i="1"/>
  <c r="Q27490" i="1"/>
  <c r="Q27491" i="1"/>
  <c r="Q27492" i="1"/>
  <c r="Q27493" i="1"/>
  <c r="Q27494" i="1"/>
  <c r="Q27495" i="1"/>
  <c r="Q27496" i="1"/>
  <c r="Q27497" i="1"/>
  <c r="Q27498" i="1"/>
  <c r="Q27499" i="1"/>
  <c r="Q27500" i="1"/>
  <c r="Q27501" i="1"/>
  <c r="Q27502" i="1"/>
  <c r="Q27503" i="1"/>
  <c r="Q27504" i="1"/>
  <c r="Q27505" i="1"/>
  <c r="Q27506" i="1"/>
  <c r="Q27507" i="1"/>
  <c r="Q27508" i="1"/>
  <c r="Q27509" i="1"/>
  <c r="Q27510" i="1"/>
  <c r="Q27511" i="1"/>
  <c r="Q27512" i="1"/>
  <c r="Q27513" i="1"/>
  <c r="Q27514" i="1"/>
  <c r="Q27515" i="1"/>
  <c r="Q27516" i="1"/>
  <c r="Q27517" i="1"/>
  <c r="Q27518" i="1"/>
  <c r="Q27519" i="1"/>
  <c r="Q27520" i="1"/>
  <c r="Q27521" i="1"/>
  <c r="Q27522" i="1"/>
  <c r="Q27523" i="1"/>
  <c r="Q27524" i="1"/>
  <c r="Q27525" i="1"/>
  <c r="Q27526" i="1"/>
  <c r="Q27527" i="1"/>
  <c r="Q27528" i="1"/>
  <c r="Q27529" i="1"/>
  <c r="Q27530" i="1"/>
  <c r="Q27531" i="1"/>
  <c r="Q27532" i="1"/>
  <c r="Q27533" i="1"/>
  <c r="Q27534" i="1"/>
  <c r="Q27535" i="1"/>
  <c r="Q27536" i="1"/>
  <c r="Q27537" i="1"/>
  <c r="Q27538" i="1"/>
  <c r="Q27539" i="1"/>
  <c r="Q27540" i="1"/>
  <c r="Q27541" i="1"/>
  <c r="Q27542" i="1"/>
  <c r="Q27543" i="1"/>
  <c r="Q27544" i="1"/>
  <c r="Q27545" i="1"/>
  <c r="Q27546" i="1"/>
  <c r="Q27547" i="1"/>
  <c r="Q27548" i="1"/>
  <c r="Q27549" i="1"/>
  <c r="Q27550" i="1"/>
  <c r="Q27551" i="1"/>
  <c r="Q27552" i="1"/>
  <c r="Q27553" i="1"/>
  <c r="Q27554" i="1"/>
  <c r="Q27555" i="1"/>
  <c r="Q27556" i="1"/>
  <c r="Q27557" i="1"/>
  <c r="Q27558" i="1"/>
  <c r="Q27559" i="1"/>
  <c r="Q27560" i="1"/>
  <c r="Q27561" i="1"/>
  <c r="Q27562" i="1"/>
  <c r="Q27563" i="1"/>
  <c r="Q27564" i="1"/>
  <c r="Q27565" i="1"/>
  <c r="Q27566" i="1"/>
  <c r="Q27567" i="1"/>
  <c r="Q27568" i="1"/>
  <c r="Q27569" i="1"/>
  <c r="Q27570" i="1"/>
  <c r="Q27571" i="1"/>
  <c r="Q27572" i="1"/>
  <c r="Q27573" i="1"/>
  <c r="Q27574" i="1"/>
  <c r="Q27575" i="1"/>
  <c r="Q27576" i="1"/>
  <c r="Q27577" i="1"/>
  <c r="Q27578" i="1"/>
  <c r="Q27579" i="1"/>
  <c r="Q27580" i="1"/>
  <c r="Q27581" i="1"/>
  <c r="Q27582" i="1"/>
  <c r="Q27583" i="1"/>
  <c r="Q27584" i="1"/>
  <c r="Q27585" i="1"/>
  <c r="Q27586" i="1"/>
  <c r="Q27587" i="1"/>
  <c r="Q27588" i="1"/>
  <c r="Q27589" i="1"/>
  <c r="Q27590" i="1"/>
  <c r="Q27591" i="1"/>
  <c r="Q27592" i="1"/>
  <c r="Q27593" i="1"/>
  <c r="Q27594" i="1"/>
  <c r="Q27595" i="1"/>
  <c r="Q27596" i="1"/>
  <c r="Q27597" i="1"/>
  <c r="Q27598" i="1"/>
  <c r="Q27599" i="1"/>
  <c r="Q27600" i="1"/>
  <c r="Q27601" i="1"/>
  <c r="Q27602" i="1"/>
  <c r="Q27603" i="1"/>
  <c r="Q27604" i="1"/>
  <c r="Q27605" i="1"/>
  <c r="Q27606" i="1"/>
  <c r="Q27607" i="1"/>
  <c r="Q27608" i="1"/>
  <c r="Q27609" i="1"/>
  <c r="Q27610" i="1"/>
  <c r="Q27611" i="1"/>
  <c r="Q27612" i="1"/>
  <c r="Q27613" i="1"/>
  <c r="Q27614" i="1"/>
  <c r="Q27615" i="1"/>
  <c r="Q27616" i="1"/>
  <c r="Q27617" i="1"/>
  <c r="Q27618" i="1"/>
  <c r="Q27619" i="1"/>
  <c r="Q27620" i="1"/>
  <c r="Q27621" i="1"/>
  <c r="Q27622" i="1"/>
  <c r="Q27623" i="1"/>
  <c r="Q27624" i="1"/>
  <c r="Q27625" i="1"/>
  <c r="Q27626" i="1"/>
  <c r="Q27627" i="1"/>
  <c r="Q27628" i="1"/>
  <c r="Q27629" i="1"/>
  <c r="Q27630" i="1"/>
  <c r="Q27631" i="1"/>
  <c r="Q27632" i="1"/>
  <c r="Q27633" i="1"/>
  <c r="Q27634" i="1"/>
  <c r="Q27635" i="1"/>
  <c r="Q27636" i="1"/>
  <c r="Q27637" i="1"/>
  <c r="Q27638" i="1"/>
  <c r="Q27639" i="1"/>
  <c r="Q27640" i="1"/>
  <c r="Q27641" i="1"/>
  <c r="Q27642" i="1"/>
  <c r="Q27643" i="1"/>
  <c r="Q27644" i="1"/>
  <c r="Q27645" i="1"/>
  <c r="Q27646" i="1"/>
  <c r="Q27647" i="1"/>
  <c r="Q27648" i="1"/>
  <c r="Q27649" i="1"/>
  <c r="Q27650" i="1"/>
  <c r="Q27651" i="1"/>
  <c r="Q27652" i="1"/>
  <c r="Q27653" i="1"/>
  <c r="Q27654" i="1"/>
  <c r="Q27655" i="1"/>
  <c r="Q27656" i="1"/>
  <c r="Q27657" i="1"/>
  <c r="Q27658" i="1"/>
  <c r="Q27659" i="1"/>
  <c r="Q27660" i="1"/>
  <c r="Q27661" i="1"/>
  <c r="Q27662" i="1"/>
  <c r="Q27663" i="1"/>
  <c r="Q27664" i="1"/>
  <c r="Q27665" i="1"/>
  <c r="Q27666" i="1"/>
  <c r="Q27667" i="1"/>
  <c r="Q27668" i="1"/>
  <c r="Q27669" i="1"/>
  <c r="Q27670" i="1"/>
  <c r="Q27671" i="1"/>
  <c r="Q27672" i="1"/>
  <c r="Q27673" i="1"/>
  <c r="Q27674" i="1"/>
  <c r="Q27675" i="1"/>
  <c r="Q27676" i="1"/>
  <c r="Q27677" i="1"/>
  <c r="Q27678" i="1"/>
  <c r="Q27679" i="1"/>
  <c r="Q27680" i="1"/>
  <c r="Q27681" i="1"/>
  <c r="Q27682" i="1"/>
  <c r="Q27683" i="1"/>
  <c r="Q27684" i="1"/>
  <c r="Q27685" i="1"/>
  <c r="Q27686" i="1"/>
  <c r="Q27687" i="1"/>
  <c r="Q27688" i="1"/>
  <c r="Q27689" i="1"/>
  <c r="Q27690" i="1"/>
  <c r="Q27691" i="1"/>
  <c r="Q27692" i="1"/>
  <c r="Q27693" i="1"/>
  <c r="Q27694" i="1"/>
  <c r="Q27695" i="1"/>
  <c r="Q27696" i="1"/>
  <c r="Q27697" i="1"/>
  <c r="Q27698" i="1"/>
  <c r="Q27699" i="1"/>
  <c r="Q27700" i="1"/>
  <c r="Q27701" i="1"/>
  <c r="Q27702" i="1"/>
  <c r="Q27703" i="1"/>
  <c r="Q27704" i="1"/>
  <c r="Q27705" i="1"/>
  <c r="Q27706" i="1"/>
  <c r="Q27707" i="1"/>
  <c r="Q27708" i="1"/>
  <c r="Q27709" i="1"/>
  <c r="Q27710" i="1"/>
  <c r="Q27711" i="1"/>
  <c r="Q27712" i="1"/>
  <c r="Q27713" i="1"/>
  <c r="Q27714" i="1"/>
  <c r="Q27715" i="1"/>
  <c r="Q27716" i="1"/>
  <c r="Q27717" i="1"/>
  <c r="Q27718" i="1"/>
  <c r="Q27719" i="1"/>
  <c r="Q27720" i="1"/>
  <c r="Q27721" i="1"/>
  <c r="Q27722" i="1"/>
  <c r="Q27723" i="1"/>
  <c r="Q27724" i="1"/>
  <c r="Q27725" i="1"/>
  <c r="Q27726" i="1"/>
  <c r="Q27727" i="1"/>
  <c r="Q27728" i="1"/>
  <c r="Q27729" i="1"/>
  <c r="Q27730" i="1"/>
  <c r="Q27731" i="1"/>
  <c r="Q27732" i="1"/>
  <c r="Q27733" i="1"/>
  <c r="Q27734" i="1"/>
  <c r="Q27735" i="1"/>
  <c r="Q27736" i="1"/>
  <c r="Q27737" i="1"/>
  <c r="Q27738" i="1"/>
  <c r="Q27739" i="1"/>
  <c r="Q27740" i="1"/>
  <c r="Q27741" i="1"/>
  <c r="Q27742" i="1"/>
  <c r="Q27743" i="1"/>
  <c r="Q27744" i="1"/>
  <c r="Q27745" i="1"/>
  <c r="Q27746" i="1"/>
  <c r="Q27747" i="1"/>
  <c r="Q27748" i="1"/>
  <c r="Q27749" i="1"/>
  <c r="Q27750" i="1"/>
  <c r="Q27751" i="1"/>
  <c r="Q27752" i="1"/>
  <c r="Q27753" i="1"/>
  <c r="Q27754" i="1"/>
  <c r="Q27755" i="1"/>
  <c r="Q27756" i="1"/>
  <c r="Q27757" i="1"/>
  <c r="Q27758" i="1"/>
  <c r="Q27759" i="1"/>
  <c r="Q27760" i="1"/>
  <c r="Q27761" i="1"/>
  <c r="Q27762" i="1"/>
  <c r="Q27763" i="1"/>
  <c r="Q27764" i="1"/>
  <c r="Q27765" i="1"/>
  <c r="Q27766" i="1"/>
  <c r="Q27767" i="1"/>
  <c r="Q27768" i="1"/>
  <c r="Q27769" i="1"/>
  <c r="Q27770" i="1"/>
  <c r="Q27771" i="1"/>
  <c r="Q27772" i="1"/>
  <c r="Q27773" i="1"/>
  <c r="Q27774" i="1"/>
  <c r="Q27775" i="1"/>
  <c r="Q27776" i="1"/>
  <c r="Q27777" i="1"/>
  <c r="Q27778" i="1"/>
  <c r="Q27779" i="1"/>
  <c r="Q27780" i="1"/>
  <c r="Q27781" i="1"/>
  <c r="Q27782" i="1"/>
  <c r="Q27783" i="1"/>
  <c r="Q27784" i="1"/>
  <c r="Q27785" i="1"/>
  <c r="Q27786" i="1"/>
  <c r="Q27787" i="1"/>
  <c r="Q27788" i="1"/>
  <c r="Q27789" i="1"/>
  <c r="Q27790" i="1"/>
  <c r="Q27791" i="1"/>
  <c r="Q27792" i="1"/>
  <c r="Q27793" i="1"/>
  <c r="Q27794" i="1"/>
  <c r="Q27795" i="1"/>
  <c r="Q27796" i="1"/>
  <c r="Q27797" i="1"/>
  <c r="Q27798" i="1"/>
  <c r="Q27799" i="1"/>
  <c r="Q27800" i="1"/>
  <c r="Q27801" i="1"/>
  <c r="Q27802" i="1"/>
  <c r="Q27803" i="1"/>
  <c r="Q27804" i="1"/>
  <c r="Q27805" i="1"/>
  <c r="Q27806" i="1"/>
  <c r="Q27807" i="1"/>
  <c r="Q27808" i="1"/>
  <c r="Q27809" i="1"/>
  <c r="Q27810" i="1"/>
  <c r="Q27811" i="1"/>
  <c r="Q27812" i="1"/>
  <c r="Q27813" i="1"/>
  <c r="Q27814" i="1"/>
  <c r="Q27815" i="1"/>
  <c r="Q27816" i="1"/>
  <c r="Q27817" i="1"/>
  <c r="Q27818" i="1"/>
  <c r="Q27819" i="1"/>
  <c r="Q27820" i="1"/>
  <c r="Q27821" i="1"/>
  <c r="Q27822" i="1"/>
  <c r="Q27823" i="1"/>
  <c r="Q27824" i="1"/>
  <c r="Q27825" i="1"/>
  <c r="Q27826" i="1"/>
  <c r="Q27827" i="1"/>
  <c r="Q27828" i="1"/>
  <c r="Q27829" i="1"/>
  <c r="Q27830" i="1"/>
  <c r="Q27831" i="1"/>
  <c r="Q27832" i="1"/>
  <c r="Q27833" i="1"/>
  <c r="Q27834" i="1"/>
  <c r="Q27835" i="1"/>
  <c r="Q27836" i="1"/>
  <c r="Q27837" i="1"/>
  <c r="Q27838" i="1"/>
  <c r="Q27839" i="1"/>
  <c r="Q27840" i="1"/>
  <c r="Q27841" i="1"/>
  <c r="Q27842" i="1"/>
  <c r="Q27843" i="1"/>
  <c r="Q27844" i="1"/>
  <c r="Q27845" i="1"/>
  <c r="Q27846" i="1"/>
  <c r="Q27847" i="1"/>
  <c r="Q27848" i="1"/>
  <c r="Q27849" i="1"/>
  <c r="Q27850" i="1"/>
  <c r="Q27851" i="1"/>
  <c r="Q27852" i="1"/>
  <c r="Q27853" i="1"/>
  <c r="Q27854" i="1"/>
  <c r="Q27855" i="1"/>
  <c r="Q27856" i="1"/>
  <c r="Q27857" i="1"/>
  <c r="Q27858" i="1"/>
  <c r="Q27859" i="1"/>
  <c r="Q27860" i="1"/>
  <c r="Q27861" i="1"/>
  <c r="Q27862" i="1"/>
  <c r="Q27863" i="1"/>
  <c r="Q27864" i="1"/>
  <c r="Q27865" i="1"/>
  <c r="Q27866" i="1"/>
  <c r="Q27867" i="1"/>
  <c r="Q27868" i="1"/>
  <c r="Q27869" i="1"/>
  <c r="Q27870" i="1"/>
  <c r="Q27871" i="1"/>
  <c r="Q27872" i="1"/>
  <c r="Q27873" i="1"/>
  <c r="Q27874" i="1"/>
  <c r="Q27875" i="1"/>
  <c r="Q27876" i="1"/>
  <c r="Q27877" i="1"/>
  <c r="Q27878" i="1"/>
  <c r="Q27879" i="1"/>
  <c r="Q27880" i="1"/>
  <c r="Q27881" i="1"/>
  <c r="Q27882" i="1"/>
  <c r="Q27883" i="1"/>
  <c r="Q27884" i="1"/>
  <c r="Q27885" i="1"/>
  <c r="Q27886" i="1"/>
  <c r="Q27887" i="1"/>
  <c r="Q27888" i="1"/>
  <c r="Q27889" i="1"/>
  <c r="Q27890" i="1"/>
  <c r="Q27891" i="1"/>
  <c r="Q27892" i="1"/>
  <c r="Q27893" i="1"/>
  <c r="Q27894" i="1"/>
  <c r="Q27895" i="1"/>
  <c r="Q27896" i="1"/>
  <c r="Q27897" i="1"/>
  <c r="Q27898" i="1"/>
  <c r="Q27899" i="1"/>
  <c r="Q27900" i="1"/>
  <c r="Q27901" i="1"/>
  <c r="Q27902" i="1"/>
  <c r="Q27903" i="1"/>
  <c r="Q27904" i="1"/>
  <c r="Q27905" i="1"/>
  <c r="Q27906" i="1"/>
  <c r="Q27907" i="1"/>
  <c r="Q27908" i="1"/>
  <c r="Q27909" i="1"/>
  <c r="Q27910" i="1"/>
  <c r="Q27911" i="1"/>
  <c r="Q27912" i="1"/>
  <c r="Q27913" i="1"/>
  <c r="Q27914" i="1"/>
  <c r="Q27915" i="1"/>
  <c r="Q27916" i="1"/>
  <c r="Q27917" i="1"/>
  <c r="Q27918" i="1"/>
  <c r="Q27919" i="1"/>
  <c r="Q27920" i="1"/>
  <c r="Q27921" i="1"/>
  <c r="Q27922" i="1"/>
  <c r="Q27923" i="1"/>
  <c r="Q27924" i="1"/>
  <c r="Q27925" i="1"/>
  <c r="Q27926" i="1"/>
  <c r="Q27927" i="1"/>
  <c r="Q27928" i="1"/>
  <c r="Q27929" i="1"/>
  <c r="Q27930" i="1"/>
  <c r="Q27931" i="1"/>
  <c r="Q27932" i="1"/>
  <c r="Q27933" i="1"/>
  <c r="Q27934" i="1"/>
  <c r="Q27935" i="1"/>
  <c r="Q27936" i="1"/>
  <c r="Q27937" i="1"/>
  <c r="Q27938" i="1"/>
  <c r="Q27939" i="1"/>
  <c r="Q27940" i="1"/>
  <c r="Q27941" i="1"/>
  <c r="Q27942" i="1"/>
  <c r="Q27943" i="1"/>
  <c r="Q27944" i="1"/>
  <c r="Q27945" i="1"/>
  <c r="Q27946" i="1"/>
  <c r="Q27947" i="1"/>
  <c r="Q27948" i="1"/>
  <c r="Q27949" i="1"/>
  <c r="Q27950" i="1"/>
  <c r="Q27951" i="1"/>
  <c r="Q27952" i="1"/>
  <c r="Q27953" i="1"/>
  <c r="Q27954" i="1"/>
  <c r="Q27955" i="1"/>
  <c r="Q27956" i="1"/>
  <c r="Q27957" i="1"/>
  <c r="Q27958" i="1"/>
  <c r="Q27959" i="1"/>
  <c r="Q27960" i="1"/>
  <c r="Q27961" i="1"/>
  <c r="Q27962" i="1"/>
  <c r="Q27963" i="1"/>
  <c r="Q27964" i="1"/>
  <c r="Q27965" i="1"/>
  <c r="Q27966" i="1"/>
  <c r="Q27967" i="1"/>
  <c r="Q27968" i="1"/>
  <c r="Q27969" i="1"/>
  <c r="Q27970" i="1"/>
  <c r="Q27971" i="1"/>
  <c r="Q27972" i="1"/>
  <c r="Q27973" i="1"/>
  <c r="Q27974" i="1"/>
  <c r="Q27975" i="1"/>
  <c r="Q27976" i="1"/>
  <c r="Q27977" i="1"/>
  <c r="Q27978" i="1"/>
  <c r="Q27979" i="1"/>
  <c r="Q27980" i="1"/>
  <c r="Q27981" i="1"/>
  <c r="Q27982" i="1"/>
  <c r="Q27983" i="1"/>
  <c r="Q27984" i="1"/>
  <c r="Q27985" i="1"/>
  <c r="Q27986" i="1"/>
  <c r="Q27987" i="1"/>
  <c r="Q27988" i="1"/>
  <c r="Q27989" i="1"/>
  <c r="Q27990" i="1"/>
  <c r="Q27991" i="1"/>
  <c r="Q27992" i="1"/>
  <c r="Q27993" i="1"/>
  <c r="Q27994" i="1"/>
  <c r="Q27995" i="1"/>
  <c r="Q27996" i="1"/>
  <c r="Q27997" i="1"/>
  <c r="Q27998" i="1"/>
  <c r="Q27999" i="1"/>
  <c r="Q28000" i="1"/>
  <c r="Q28001" i="1"/>
  <c r="Q28002" i="1"/>
  <c r="Q28003" i="1"/>
  <c r="Q28004" i="1"/>
  <c r="Q28005" i="1"/>
  <c r="Q28006" i="1"/>
  <c r="Q28007" i="1"/>
  <c r="Q28008" i="1"/>
  <c r="Q28009" i="1"/>
  <c r="Q28010" i="1"/>
  <c r="Q28011" i="1"/>
  <c r="Q28012" i="1"/>
  <c r="Q28013" i="1"/>
  <c r="Q28014" i="1"/>
  <c r="Q28015" i="1"/>
  <c r="Q28016" i="1"/>
  <c r="Q28017" i="1"/>
  <c r="Q28018" i="1"/>
  <c r="Q28019" i="1"/>
  <c r="Q28020" i="1"/>
  <c r="Q28021" i="1"/>
  <c r="Q28022" i="1"/>
  <c r="Q28023" i="1"/>
  <c r="Q28024" i="1"/>
  <c r="Q28025" i="1"/>
  <c r="Q28026" i="1"/>
  <c r="Q28027" i="1"/>
  <c r="Q28028" i="1"/>
  <c r="Q28029" i="1"/>
  <c r="Q28030" i="1"/>
  <c r="Q28031" i="1"/>
  <c r="Q28032" i="1"/>
  <c r="Q28033" i="1"/>
  <c r="Q28034" i="1"/>
  <c r="Q28035" i="1"/>
  <c r="Q28036" i="1"/>
  <c r="Q28037" i="1"/>
  <c r="Q28038" i="1"/>
  <c r="Q28039" i="1"/>
  <c r="Q28040" i="1"/>
  <c r="Q28041" i="1"/>
  <c r="Q28042" i="1"/>
  <c r="Q28043" i="1"/>
  <c r="Q28044" i="1"/>
  <c r="Q28045" i="1"/>
  <c r="Q28046" i="1"/>
  <c r="Q28047" i="1"/>
  <c r="Q28048" i="1"/>
  <c r="Q28049" i="1"/>
  <c r="Q28050" i="1"/>
  <c r="Q28051" i="1"/>
  <c r="Q28052" i="1"/>
  <c r="Q28053" i="1"/>
  <c r="Q28054" i="1"/>
  <c r="Q28055" i="1"/>
  <c r="Q28056" i="1"/>
  <c r="Q28057" i="1"/>
  <c r="Q28058" i="1"/>
  <c r="Q28059" i="1"/>
  <c r="Q28060" i="1"/>
  <c r="Q28061" i="1"/>
  <c r="Q28062" i="1"/>
  <c r="Q28063" i="1"/>
  <c r="Q28064" i="1"/>
  <c r="Q28065" i="1"/>
  <c r="Q28066" i="1"/>
  <c r="Q28067" i="1"/>
  <c r="Q28068" i="1"/>
  <c r="Q28069" i="1"/>
  <c r="Q28070" i="1"/>
  <c r="Q28071" i="1"/>
  <c r="Q28072" i="1"/>
  <c r="Q28073" i="1"/>
  <c r="Q28074" i="1"/>
  <c r="Q28075" i="1"/>
  <c r="Q28076" i="1"/>
  <c r="Q28077" i="1"/>
  <c r="Q28078" i="1"/>
  <c r="Q28079" i="1"/>
  <c r="Q28080" i="1"/>
  <c r="Q28081" i="1"/>
  <c r="Q28082" i="1"/>
  <c r="Q28083" i="1"/>
  <c r="Q28084" i="1"/>
  <c r="Q28085" i="1"/>
  <c r="Q28086" i="1"/>
  <c r="Q28087" i="1"/>
  <c r="Q28088" i="1"/>
  <c r="Q28089" i="1"/>
  <c r="Q28090" i="1"/>
  <c r="Q28091" i="1"/>
  <c r="Q28092" i="1"/>
  <c r="Q28093" i="1"/>
  <c r="Q28094" i="1"/>
  <c r="Q28095" i="1"/>
  <c r="Q28096" i="1"/>
  <c r="Q28097" i="1"/>
  <c r="Q28098" i="1"/>
  <c r="Q28099" i="1"/>
  <c r="Q28100" i="1"/>
  <c r="Q28101" i="1"/>
  <c r="Q28102" i="1"/>
  <c r="Q28103" i="1"/>
  <c r="Q28104" i="1"/>
  <c r="Q28105" i="1"/>
  <c r="Q28106" i="1"/>
  <c r="Q28107" i="1"/>
  <c r="Q28108" i="1"/>
  <c r="Q28109" i="1"/>
  <c r="Q28110" i="1"/>
  <c r="Q28111" i="1"/>
  <c r="Q28112" i="1"/>
  <c r="Q28113" i="1"/>
  <c r="Q28114" i="1"/>
  <c r="Q28115" i="1"/>
  <c r="Q28116" i="1"/>
  <c r="Q28117" i="1"/>
  <c r="Q28118" i="1"/>
  <c r="Q28119" i="1"/>
  <c r="Q28120" i="1"/>
  <c r="Q28121" i="1"/>
  <c r="Q28122" i="1"/>
  <c r="Q28123" i="1"/>
  <c r="Q28124" i="1"/>
  <c r="Q28125" i="1"/>
  <c r="Q28126" i="1"/>
  <c r="Q28127" i="1"/>
  <c r="Q28128" i="1"/>
  <c r="Q28129" i="1"/>
  <c r="Q28130" i="1"/>
  <c r="Q28131" i="1"/>
  <c r="Q28132" i="1"/>
  <c r="Q28133" i="1"/>
  <c r="Q28134" i="1"/>
  <c r="Q28135" i="1"/>
  <c r="Q28136" i="1"/>
  <c r="Q28137" i="1"/>
  <c r="Q28138" i="1"/>
  <c r="Q28139" i="1"/>
  <c r="Q28140" i="1"/>
  <c r="Q28141" i="1"/>
  <c r="Q28142" i="1"/>
  <c r="Q28143" i="1"/>
  <c r="Q28144" i="1"/>
  <c r="Q28145" i="1"/>
  <c r="Q28146" i="1"/>
  <c r="Q28147" i="1"/>
  <c r="Q28148" i="1"/>
  <c r="Q28149" i="1"/>
  <c r="Q28150" i="1"/>
  <c r="Q28151" i="1"/>
  <c r="Q28152" i="1"/>
  <c r="Q28153" i="1"/>
  <c r="Q28154" i="1"/>
  <c r="Q28155" i="1"/>
  <c r="Q28156" i="1"/>
  <c r="Q28157" i="1"/>
  <c r="Q28158" i="1"/>
  <c r="Q28159" i="1"/>
  <c r="Q28160" i="1"/>
  <c r="Q28161" i="1"/>
  <c r="Q28162" i="1"/>
  <c r="Q28163" i="1"/>
  <c r="Q28164" i="1"/>
  <c r="Q28165" i="1"/>
  <c r="Q28166" i="1"/>
  <c r="Q28167" i="1"/>
  <c r="Q28168" i="1"/>
  <c r="Q28169" i="1"/>
  <c r="Q28170" i="1"/>
  <c r="Q28171" i="1"/>
  <c r="Q28172" i="1"/>
  <c r="Q28173" i="1"/>
  <c r="Q28174" i="1"/>
  <c r="Q28175" i="1"/>
  <c r="Q28176" i="1"/>
  <c r="Q28177" i="1"/>
  <c r="Q28178" i="1"/>
  <c r="Q28179" i="1"/>
  <c r="Q28180" i="1"/>
  <c r="Q28181" i="1"/>
  <c r="Q28182" i="1"/>
  <c r="Q28183" i="1"/>
  <c r="Q28184" i="1"/>
  <c r="Q28185" i="1"/>
  <c r="Q28186" i="1"/>
  <c r="Q28187" i="1"/>
  <c r="Q28188" i="1"/>
  <c r="Q28189" i="1"/>
  <c r="Q28190" i="1"/>
  <c r="Q28191" i="1"/>
  <c r="Q28192" i="1"/>
  <c r="Q28193" i="1"/>
  <c r="Q28194" i="1"/>
  <c r="Q28195" i="1"/>
  <c r="Q28196" i="1"/>
  <c r="Q28197" i="1"/>
  <c r="Q28198" i="1"/>
  <c r="Q28199" i="1"/>
  <c r="Q28200" i="1"/>
  <c r="Q28201" i="1"/>
  <c r="Q28202" i="1"/>
  <c r="Q28203" i="1"/>
  <c r="Q28204" i="1"/>
  <c r="Q28205" i="1"/>
  <c r="Q28206" i="1"/>
  <c r="Q28207" i="1"/>
  <c r="Q28208" i="1"/>
  <c r="Q28209" i="1"/>
  <c r="Q28210" i="1"/>
  <c r="Q28211" i="1"/>
  <c r="Q28212" i="1"/>
  <c r="Q28213" i="1"/>
  <c r="Q28214" i="1"/>
  <c r="Q28215" i="1"/>
  <c r="Q28216" i="1"/>
  <c r="Q28217" i="1"/>
  <c r="Q28218" i="1"/>
  <c r="Q28219" i="1"/>
  <c r="Q28220" i="1"/>
  <c r="Q28221" i="1"/>
  <c r="Q28222" i="1"/>
  <c r="Q28223" i="1"/>
  <c r="Q28224" i="1"/>
  <c r="Q28225" i="1"/>
  <c r="Q28226" i="1"/>
  <c r="Q28227" i="1"/>
  <c r="Q28228" i="1"/>
  <c r="Q28229" i="1"/>
  <c r="Q28230" i="1"/>
  <c r="Q28231" i="1"/>
  <c r="Q28232" i="1"/>
  <c r="Q28233" i="1"/>
  <c r="Q28234" i="1"/>
  <c r="Q28235" i="1"/>
  <c r="Q28236" i="1"/>
  <c r="Q28237" i="1"/>
  <c r="Q28238" i="1"/>
  <c r="Q28239" i="1"/>
  <c r="Q28240" i="1"/>
  <c r="Q28241" i="1"/>
  <c r="Q28242" i="1"/>
  <c r="Q28243" i="1"/>
  <c r="Q28244" i="1"/>
  <c r="Q28245" i="1"/>
  <c r="Q28246" i="1"/>
  <c r="Q28247" i="1"/>
  <c r="Q28248" i="1"/>
  <c r="Q28249" i="1"/>
  <c r="Q28250" i="1"/>
  <c r="Q28251" i="1"/>
  <c r="Q28252" i="1"/>
  <c r="Q28253" i="1"/>
  <c r="Q28254" i="1"/>
  <c r="Q28255" i="1"/>
  <c r="Q28256" i="1"/>
  <c r="Q28257" i="1"/>
  <c r="Q28258" i="1"/>
  <c r="Q28259" i="1"/>
  <c r="Q28260" i="1"/>
  <c r="Q28261" i="1"/>
  <c r="Q28262" i="1"/>
  <c r="Q28263" i="1"/>
  <c r="Q28264" i="1"/>
  <c r="Q28265" i="1"/>
  <c r="Q28266" i="1"/>
  <c r="Q28267" i="1"/>
  <c r="Q28268" i="1"/>
  <c r="Q28269" i="1"/>
  <c r="Q28270" i="1"/>
  <c r="Q28271" i="1"/>
  <c r="Q28272" i="1"/>
  <c r="Q28273" i="1"/>
  <c r="Q28274" i="1"/>
  <c r="Q28275" i="1"/>
  <c r="Q28276" i="1"/>
  <c r="Q28277" i="1"/>
  <c r="Q28278" i="1"/>
  <c r="Q28279" i="1"/>
  <c r="Q28280" i="1"/>
  <c r="Q28281" i="1"/>
  <c r="Q28282" i="1"/>
  <c r="Q28283" i="1"/>
  <c r="Q28284" i="1"/>
  <c r="Q28285" i="1"/>
  <c r="Q28286" i="1"/>
  <c r="Q28287" i="1"/>
  <c r="Q28288" i="1"/>
  <c r="Q28289" i="1"/>
  <c r="Q28290" i="1"/>
  <c r="Q28291" i="1"/>
  <c r="Q28292" i="1"/>
  <c r="Q28293" i="1"/>
  <c r="Q28294" i="1"/>
  <c r="Q28295" i="1"/>
  <c r="Q28296" i="1"/>
  <c r="Q28297" i="1"/>
  <c r="Q28298" i="1"/>
  <c r="Q28299" i="1"/>
  <c r="Q28300" i="1"/>
  <c r="Q28301" i="1"/>
  <c r="Q28302" i="1"/>
  <c r="Q28303" i="1"/>
  <c r="Q28304" i="1"/>
  <c r="Q28305" i="1"/>
  <c r="Q28306" i="1"/>
  <c r="Q28307" i="1"/>
  <c r="Q28308" i="1"/>
  <c r="Q28309" i="1"/>
  <c r="Q28310" i="1"/>
  <c r="Q28311" i="1"/>
  <c r="Q28312" i="1"/>
  <c r="Q28313" i="1"/>
  <c r="Q28314" i="1"/>
  <c r="Q28315" i="1"/>
  <c r="Q28316" i="1"/>
  <c r="Q28317" i="1"/>
  <c r="Q28318" i="1"/>
  <c r="Q28319" i="1"/>
  <c r="Q28320" i="1"/>
  <c r="Q28321" i="1"/>
  <c r="Q28322" i="1"/>
  <c r="Q28323" i="1"/>
  <c r="Q28324" i="1"/>
  <c r="Q28325" i="1"/>
  <c r="Q28326" i="1"/>
  <c r="Q28327" i="1"/>
  <c r="Q28328" i="1"/>
  <c r="Q28329" i="1"/>
  <c r="Q28330" i="1"/>
  <c r="Q28331" i="1"/>
  <c r="Q28332" i="1"/>
  <c r="Q28333" i="1"/>
  <c r="Q28334" i="1"/>
  <c r="Q28335" i="1"/>
  <c r="Q28336" i="1"/>
  <c r="Q28337" i="1"/>
  <c r="Q28338" i="1"/>
  <c r="Q28339" i="1"/>
  <c r="Q28340" i="1"/>
  <c r="Q28341" i="1"/>
  <c r="Q28342" i="1"/>
  <c r="Q28343" i="1"/>
  <c r="Q28344" i="1"/>
  <c r="Q28345" i="1"/>
  <c r="Q28346" i="1"/>
  <c r="Q28347" i="1"/>
  <c r="Q28348" i="1"/>
  <c r="Q28349" i="1"/>
  <c r="Q28350" i="1"/>
  <c r="Q28351" i="1"/>
  <c r="Q28352" i="1"/>
  <c r="Q28353" i="1"/>
  <c r="Q28354" i="1"/>
  <c r="Q28355" i="1"/>
  <c r="Q28356" i="1"/>
  <c r="Q28357" i="1"/>
  <c r="Q28358" i="1"/>
  <c r="Q28359" i="1"/>
  <c r="Q28360" i="1"/>
  <c r="Q28361" i="1"/>
  <c r="Q28362" i="1"/>
  <c r="Q28363" i="1"/>
  <c r="Q28364" i="1"/>
  <c r="Q28365" i="1"/>
  <c r="Q28366" i="1"/>
  <c r="Q28367" i="1"/>
  <c r="Q28368" i="1"/>
  <c r="Q28369" i="1"/>
  <c r="Q28370" i="1"/>
  <c r="Q28371" i="1"/>
  <c r="Q28372" i="1"/>
  <c r="Q28373" i="1"/>
  <c r="Q28374" i="1"/>
  <c r="Q28375" i="1"/>
  <c r="Q28376" i="1"/>
  <c r="Q28377" i="1"/>
  <c r="Q28378" i="1"/>
  <c r="Q28379" i="1"/>
  <c r="Q28380" i="1"/>
  <c r="Q28381" i="1"/>
  <c r="Q28382" i="1"/>
  <c r="Q28383" i="1"/>
  <c r="Q28384" i="1"/>
  <c r="Q28385" i="1"/>
  <c r="Q28386" i="1"/>
  <c r="Q28387" i="1"/>
  <c r="Q28388" i="1"/>
  <c r="Q28389" i="1"/>
  <c r="Q28390" i="1"/>
  <c r="Q28391" i="1"/>
  <c r="Q28392" i="1"/>
  <c r="Q28393" i="1"/>
  <c r="Q28394" i="1"/>
  <c r="Q28395" i="1"/>
  <c r="Q28396" i="1"/>
  <c r="Q28397" i="1"/>
  <c r="Q28398" i="1"/>
  <c r="Q28399" i="1"/>
  <c r="Q28400" i="1"/>
  <c r="Q28401" i="1"/>
  <c r="Q28402" i="1"/>
  <c r="Q28403" i="1"/>
  <c r="Q28404" i="1"/>
  <c r="Q28405" i="1"/>
  <c r="Q28406" i="1"/>
  <c r="Q28407" i="1"/>
  <c r="Q28408" i="1"/>
  <c r="Q28409" i="1"/>
  <c r="Q28410" i="1"/>
  <c r="Q28411" i="1"/>
  <c r="Q28412" i="1"/>
  <c r="Q28413" i="1"/>
  <c r="Q28414" i="1"/>
  <c r="Q28415" i="1"/>
  <c r="Q28416" i="1"/>
  <c r="Q28417" i="1"/>
  <c r="Q28418" i="1"/>
  <c r="Q28419" i="1"/>
  <c r="Q28420" i="1"/>
  <c r="Q28421" i="1"/>
  <c r="Q28422" i="1"/>
  <c r="Q28423" i="1"/>
  <c r="Q28424" i="1"/>
  <c r="Q28425" i="1"/>
  <c r="Q28426" i="1"/>
  <c r="Q28427" i="1"/>
  <c r="Q28428" i="1"/>
  <c r="Q28429" i="1"/>
  <c r="Q28430" i="1"/>
  <c r="Q28431" i="1"/>
  <c r="Q28432" i="1"/>
  <c r="Q28433" i="1"/>
  <c r="Q28434" i="1"/>
  <c r="Q28435" i="1"/>
  <c r="Q28436" i="1"/>
  <c r="Q28437" i="1"/>
  <c r="Q28438" i="1"/>
  <c r="Q28439" i="1"/>
  <c r="Q28440" i="1"/>
  <c r="Q28441" i="1"/>
  <c r="Q28442" i="1"/>
  <c r="Q28443" i="1"/>
  <c r="Q28444" i="1"/>
  <c r="Q28445" i="1"/>
  <c r="Q28446" i="1"/>
  <c r="Q28447" i="1"/>
  <c r="Q28448" i="1"/>
  <c r="Q28449" i="1"/>
  <c r="Q28450" i="1"/>
  <c r="Q28451" i="1"/>
  <c r="Q28452" i="1"/>
  <c r="Q28453" i="1"/>
  <c r="Q28454" i="1"/>
  <c r="Q28455" i="1"/>
  <c r="Q28456" i="1"/>
  <c r="Q28457" i="1"/>
  <c r="Q28458" i="1"/>
  <c r="Q28459" i="1"/>
  <c r="Q28460" i="1"/>
  <c r="Q28461" i="1"/>
  <c r="Q28462" i="1"/>
  <c r="Q28463" i="1"/>
  <c r="Q28464" i="1"/>
  <c r="Q28465" i="1"/>
  <c r="Q28466" i="1"/>
  <c r="Q28467" i="1"/>
  <c r="Q28468" i="1"/>
  <c r="Q28469" i="1"/>
  <c r="Q28470" i="1"/>
  <c r="Q28471" i="1"/>
  <c r="Q28472" i="1"/>
  <c r="Q28473" i="1"/>
  <c r="Q28474" i="1"/>
  <c r="Q28475" i="1"/>
  <c r="Q28476" i="1"/>
  <c r="Q28477" i="1"/>
  <c r="Q28478" i="1"/>
  <c r="Q28479" i="1"/>
  <c r="Q28480" i="1"/>
  <c r="Q28481" i="1"/>
  <c r="Q28482" i="1"/>
  <c r="Q28483" i="1"/>
  <c r="Q28484" i="1"/>
  <c r="Q28485" i="1"/>
  <c r="Q28486" i="1"/>
  <c r="Q28487" i="1"/>
  <c r="Q28488" i="1"/>
  <c r="Q28489" i="1"/>
  <c r="Q28490" i="1"/>
  <c r="Q28491" i="1"/>
  <c r="Q28492" i="1"/>
  <c r="Q28493" i="1"/>
  <c r="Q28494" i="1"/>
  <c r="Q28495" i="1"/>
  <c r="Q28496" i="1"/>
  <c r="Q28497" i="1"/>
  <c r="Q28498" i="1"/>
  <c r="Q28499" i="1"/>
  <c r="Q28500" i="1"/>
  <c r="Q28501" i="1"/>
  <c r="Q28502" i="1"/>
  <c r="Q28503" i="1"/>
  <c r="Q28504" i="1"/>
  <c r="Q28505" i="1"/>
  <c r="Q28506" i="1"/>
  <c r="Q28507" i="1"/>
  <c r="Q28508" i="1"/>
  <c r="Q28509" i="1"/>
  <c r="Q28510" i="1"/>
  <c r="Q28511" i="1"/>
  <c r="Q28512" i="1"/>
  <c r="Q28513" i="1"/>
  <c r="Q28514" i="1"/>
  <c r="Q28515" i="1"/>
  <c r="Q28516" i="1"/>
  <c r="Q28517" i="1"/>
  <c r="Q28518" i="1"/>
  <c r="Q28519" i="1"/>
  <c r="Q28520" i="1"/>
  <c r="Q28521" i="1"/>
  <c r="Q28522" i="1"/>
  <c r="Q28523" i="1"/>
  <c r="Q28524" i="1"/>
  <c r="Q28525" i="1"/>
  <c r="Q28526" i="1"/>
  <c r="Q28527" i="1"/>
  <c r="Q28528" i="1"/>
  <c r="Q28529" i="1"/>
  <c r="Q28530" i="1"/>
  <c r="Q28531" i="1"/>
  <c r="Q28532" i="1"/>
  <c r="Q28533" i="1"/>
  <c r="Q28534" i="1"/>
  <c r="Q28535" i="1"/>
  <c r="Q28536" i="1"/>
  <c r="Q28537" i="1"/>
  <c r="Q28538" i="1"/>
  <c r="Q28539" i="1"/>
  <c r="Q28540" i="1"/>
  <c r="Q28541" i="1"/>
  <c r="Q28542" i="1"/>
  <c r="Q28543" i="1"/>
  <c r="Q28544" i="1"/>
  <c r="Q28545" i="1"/>
  <c r="Q28546" i="1"/>
  <c r="Q28547" i="1"/>
  <c r="Q28548" i="1"/>
  <c r="Q28549" i="1"/>
  <c r="Q28550" i="1"/>
  <c r="Q28551" i="1"/>
  <c r="Q28552" i="1"/>
  <c r="Q28553" i="1"/>
  <c r="Q28554" i="1"/>
  <c r="Q28555" i="1"/>
  <c r="Q28556" i="1"/>
  <c r="Q28557" i="1"/>
  <c r="Q28558" i="1"/>
  <c r="Q28559" i="1"/>
  <c r="Q28560" i="1"/>
  <c r="Q28561" i="1"/>
  <c r="Q28562" i="1"/>
  <c r="Q28563" i="1"/>
  <c r="Q28564" i="1"/>
  <c r="Q28565" i="1"/>
  <c r="Q28566" i="1"/>
  <c r="Q28567" i="1"/>
  <c r="Q28568" i="1"/>
  <c r="Q28569" i="1"/>
  <c r="Q28570" i="1"/>
  <c r="Q28571" i="1"/>
  <c r="Q28572" i="1"/>
  <c r="Q28573" i="1"/>
  <c r="Q28574" i="1"/>
  <c r="Q28575" i="1"/>
  <c r="Q28576" i="1"/>
  <c r="Q28577" i="1"/>
  <c r="Q28578" i="1"/>
  <c r="Q28579" i="1"/>
  <c r="Q28580" i="1"/>
  <c r="Q28581" i="1"/>
  <c r="Q28582" i="1"/>
  <c r="Q28583" i="1"/>
  <c r="Q28584" i="1"/>
  <c r="Q28585" i="1"/>
  <c r="Q28586" i="1"/>
  <c r="Q28587" i="1"/>
  <c r="Q28588" i="1"/>
  <c r="Q28589" i="1"/>
  <c r="Q28590" i="1"/>
  <c r="Q28591" i="1"/>
  <c r="Q28592" i="1"/>
  <c r="Q28593" i="1"/>
  <c r="Q28594" i="1"/>
  <c r="Q28595" i="1"/>
  <c r="Q28596" i="1"/>
  <c r="Q28597" i="1"/>
  <c r="Q28598" i="1"/>
  <c r="Q28599" i="1"/>
  <c r="Q28600" i="1"/>
  <c r="Q28601" i="1"/>
  <c r="Q28602" i="1"/>
  <c r="Q28603" i="1"/>
  <c r="Q28604" i="1"/>
  <c r="Q28605" i="1"/>
  <c r="Q28606" i="1"/>
  <c r="Q28607" i="1"/>
  <c r="Q28608" i="1"/>
  <c r="Q28609" i="1"/>
  <c r="Q28610" i="1"/>
  <c r="Q28611" i="1"/>
  <c r="Q28612" i="1"/>
  <c r="Q28613" i="1"/>
  <c r="Q28614" i="1"/>
  <c r="Q28615" i="1"/>
  <c r="Q28616" i="1"/>
  <c r="Q28617" i="1"/>
  <c r="Q28618" i="1"/>
  <c r="Q28619" i="1"/>
  <c r="Q28620" i="1"/>
  <c r="Q28621" i="1"/>
  <c r="Q28622" i="1"/>
  <c r="Q28623" i="1"/>
  <c r="Q28624" i="1"/>
  <c r="Q28625" i="1"/>
  <c r="Q28626" i="1"/>
  <c r="Q28627" i="1"/>
  <c r="Q28628" i="1"/>
  <c r="Q28629" i="1"/>
  <c r="Q28630" i="1"/>
  <c r="Q28631" i="1"/>
  <c r="Q28632" i="1"/>
  <c r="Q28633" i="1"/>
  <c r="Q28634" i="1"/>
  <c r="Q28635" i="1"/>
  <c r="Q28636" i="1"/>
  <c r="Q28637" i="1"/>
  <c r="Q28638" i="1"/>
  <c r="Q28639" i="1"/>
  <c r="Q28640" i="1"/>
  <c r="Q28641" i="1"/>
  <c r="Q28642" i="1"/>
  <c r="Q28643" i="1"/>
  <c r="Q28644" i="1"/>
  <c r="Q28645" i="1"/>
  <c r="Q28646" i="1"/>
  <c r="Q28647" i="1"/>
  <c r="Q28648" i="1"/>
  <c r="Q28649" i="1"/>
  <c r="Q28650" i="1"/>
  <c r="Q28651" i="1"/>
  <c r="Q28652" i="1"/>
  <c r="Q28653" i="1"/>
  <c r="Q28654" i="1"/>
  <c r="Q28655" i="1"/>
  <c r="Q28656" i="1"/>
  <c r="Q28657" i="1"/>
  <c r="Q28658" i="1"/>
  <c r="Q28659" i="1"/>
  <c r="Q28660" i="1"/>
  <c r="Q28661" i="1"/>
  <c r="Q28662" i="1"/>
  <c r="Q28663" i="1"/>
  <c r="Q28664" i="1"/>
  <c r="Q28665" i="1"/>
  <c r="Q28666" i="1"/>
  <c r="Q28667" i="1"/>
  <c r="Q28668" i="1"/>
  <c r="Q28669" i="1"/>
  <c r="Q28670" i="1"/>
  <c r="Q28671" i="1"/>
  <c r="Q28672" i="1"/>
  <c r="Q28673" i="1"/>
  <c r="Q28674" i="1"/>
  <c r="Q28675" i="1"/>
  <c r="Q28676" i="1"/>
  <c r="Q28677" i="1"/>
  <c r="Q28678" i="1"/>
  <c r="Q28679" i="1"/>
  <c r="Q28680" i="1"/>
  <c r="Q28681" i="1"/>
  <c r="Q28682" i="1"/>
  <c r="Q28683" i="1"/>
  <c r="Q28684" i="1"/>
  <c r="Q28685" i="1"/>
  <c r="Q28686" i="1"/>
  <c r="Q28687" i="1"/>
  <c r="Q28688" i="1"/>
  <c r="Q28689" i="1"/>
  <c r="Q28690" i="1"/>
  <c r="Q28691" i="1"/>
  <c r="Q28692" i="1"/>
  <c r="Q28693" i="1"/>
  <c r="Q28694" i="1"/>
  <c r="Q28695" i="1"/>
  <c r="Q28696" i="1"/>
  <c r="Q28697" i="1"/>
  <c r="Q28698" i="1"/>
  <c r="Q28699" i="1"/>
  <c r="Q28700" i="1"/>
  <c r="Q28701" i="1"/>
  <c r="Q28702" i="1"/>
  <c r="Q28703" i="1"/>
  <c r="Q28704" i="1"/>
  <c r="Q28705" i="1"/>
  <c r="Q28706" i="1"/>
  <c r="Q28707" i="1"/>
  <c r="Q28708" i="1"/>
  <c r="Q28709" i="1"/>
  <c r="Q28710" i="1"/>
  <c r="Q28711" i="1"/>
  <c r="Q28712" i="1"/>
  <c r="Q28713" i="1"/>
  <c r="Q28714" i="1"/>
  <c r="Q28715" i="1"/>
  <c r="Q28716" i="1"/>
  <c r="Q28717" i="1"/>
  <c r="Q28718" i="1"/>
  <c r="Q28719" i="1"/>
  <c r="Q28720" i="1"/>
  <c r="Q28721" i="1"/>
  <c r="Q28722" i="1"/>
  <c r="Q28723" i="1"/>
  <c r="Q28724" i="1"/>
  <c r="Q28725" i="1"/>
  <c r="Q28726" i="1"/>
  <c r="Q28727" i="1"/>
  <c r="Q28728" i="1"/>
  <c r="Q28729" i="1"/>
  <c r="Q28730" i="1"/>
  <c r="Q28731" i="1"/>
  <c r="Q28732" i="1"/>
  <c r="Q28733" i="1"/>
  <c r="Q28734" i="1"/>
  <c r="Q28735" i="1"/>
  <c r="Q28736" i="1"/>
  <c r="Q28737" i="1"/>
  <c r="Q28738" i="1"/>
  <c r="Q28739" i="1"/>
  <c r="Q28740" i="1"/>
  <c r="Q28741" i="1"/>
  <c r="Q28742" i="1"/>
  <c r="Q28743" i="1"/>
  <c r="Q28744" i="1"/>
  <c r="Q28745" i="1"/>
  <c r="Q28746" i="1"/>
  <c r="Q28747" i="1"/>
  <c r="Q28748" i="1"/>
  <c r="Q28749" i="1"/>
  <c r="Q28750" i="1"/>
  <c r="Q28751" i="1"/>
  <c r="Q28752" i="1"/>
  <c r="Q28753" i="1"/>
  <c r="Q28754" i="1"/>
  <c r="Q28755" i="1"/>
  <c r="Q28756" i="1"/>
  <c r="Q28757" i="1"/>
  <c r="Q28758" i="1"/>
  <c r="Q28759" i="1"/>
  <c r="Q28760" i="1"/>
  <c r="Q28761" i="1"/>
  <c r="Q28762" i="1"/>
  <c r="Q28763" i="1"/>
  <c r="Q28764" i="1"/>
  <c r="Q28765" i="1"/>
  <c r="Q28766" i="1"/>
  <c r="Q28767" i="1"/>
  <c r="Q28768" i="1"/>
  <c r="Q28769" i="1"/>
  <c r="Q28770" i="1"/>
  <c r="Q28771" i="1"/>
  <c r="Q28772" i="1"/>
  <c r="Q28773" i="1"/>
  <c r="Q28774" i="1"/>
  <c r="Q28775" i="1"/>
  <c r="Q28776" i="1"/>
  <c r="Q28777" i="1"/>
  <c r="Q28778" i="1"/>
  <c r="Q28779" i="1"/>
  <c r="Q28780" i="1"/>
  <c r="Q28781" i="1"/>
  <c r="Q28782" i="1"/>
  <c r="Q28783" i="1"/>
  <c r="Q28784" i="1"/>
  <c r="Q28785" i="1"/>
  <c r="Q28786" i="1"/>
  <c r="Q28787" i="1"/>
  <c r="Q28788" i="1"/>
  <c r="Q28789" i="1"/>
  <c r="Q28790" i="1"/>
  <c r="Q28791" i="1"/>
  <c r="Q28792" i="1"/>
  <c r="Q28793" i="1"/>
  <c r="Q28794" i="1"/>
  <c r="Q28795" i="1"/>
  <c r="Q28796" i="1"/>
  <c r="Q28797" i="1"/>
  <c r="Q28798" i="1"/>
  <c r="Q28799" i="1"/>
  <c r="Q28800" i="1"/>
  <c r="Q28801" i="1"/>
  <c r="Q28802" i="1"/>
  <c r="Q28803" i="1"/>
  <c r="Q28804" i="1"/>
  <c r="Q28805" i="1"/>
  <c r="Q28806" i="1"/>
  <c r="Q28807" i="1"/>
  <c r="Q28808" i="1"/>
  <c r="Q28809" i="1"/>
  <c r="Q28810" i="1"/>
  <c r="Q28811" i="1"/>
  <c r="Q28812" i="1"/>
  <c r="Q28813" i="1"/>
  <c r="Q28814" i="1"/>
  <c r="Q28815" i="1"/>
  <c r="Q28816" i="1"/>
  <c r="Q28817" i="1"/>
  <c r="Q28818" i="1"/>
  <c r="Q28819" i="1"/>
  <c r="Q28820" i="1"/>
  <c r="Q28821" i="1"/>
  <c r="Q28822" i="1"/>
  <c r="Q28823" i="1"/>
  <c r="Q28824" i="1"/>
  <c r="Q28825" i="1"/>
  <c r="Q28826" i="1"/>
  <c r="Q28827" i="1"/>
  <c r="Q28828" i="1"/>
  <c r="Q28829" i="1"/>
  <c r="Q28830" i="1"/>
  <c r="Q28831" i="1"/>
  <c r="Q28832" i="1"/>
  <c r="Q28833" i="1"/>
  <c r="Q28834" i="1"/>
  <c r="Q28835" i="1"/>
  <c r="Q28836" i="1"/>
  <c r="Q28837" i="1"/>
  <c r="Q28838" i="1"/>
  <c r="Q28839" i="1"/>
  <c r="Q28840" i="1"/>
  <c r="Q28841" i="1"/>
  <c r="Q28842" i="1"/>
  <c r="Q28843" i="1"/>
  <c r="Q28844" i="1"/>
  <c r="Q28845" i="1"/>
  <c r="Q28846" i="1"/>
  <c r="Q28847" i="1"/>
  <c r="Q28848" i="1"/>
  <c r="Q28849" i="1"/>
  <c r="Q28850" i="1"/>
  <c r="Q28851" i="1"/>
  <c r="Q28852" i="1"/>
  <c r="Q28853" i="1"/>
  <c r="Q28854" i="1"/>
  <c r="Q28855" i="1"/>
  <c r="Q28856" i="1"/>
  <c r="Q28857" i="1"/>
  <c r="Q28858" i="1"/>
  <c r="Q28859" i="1"/>
  <c r="Q28860" i="1"/>
  <c r="Q28861" i="1"/>
  <c r="Q28862" i="1"/>
  <c r="Q28863" i="1"/>
  <c r="Q28864" i="1"/>
  <c r="Q28865" i="1"/>
  <c r="Q28866" i="1"/>
  <c r="Q28867" i="1"/>
  <c r="Q28868" i="1"/>
  <c r="Q28869" i="1"/>
  <c r="Q28870" i="1"/>
  <c r="Q28871" i="1"/>
  <c r="Q28872" i="1"/>
  <c r="Q28873" i="1"/>
  <c r="Q28874" i="1"/>
  <c r="Q28875" i="1"/>
  <c r="Q28876" i="1"/>
  <c r="Q28877" i="1"/>
  <c r="Q28878" i="1"/>
  <c r="Q28879" i="1"/>
  <c r="Q28880" i="1"/>
  <c r="Q28881" i="1"/>
  <c r="Q28882" i="1"/>
  <c r="Q28883" i="1"/>
  <c r="Q28884" i="1"/>
  <c r="Q28885" i="1"/>
  <c r="Q28886" i="1"/>
  <c r="Q28887" i="1"/>
  <c r="Q28888" i="1"/>
  <c r="Q28889" i="1"/>
  <c r="Q28890" i="1"/>
  <c r="Q28891" i="1"/>
  <c r="Q28892" i="1"/>
  <c r="Q28893" i="1"/>
  <c r="Q28894" i="1"/>
  <c r="Q28895" i="1"/>
  <c r="Q28896" i="1"/>
  <c r="Q28897" i="1"/>
  <c r="Q28898" i="1"/>
  <c r="Q28899" i="1"/>
  <c r="Q28900" i="1"/>
  <c r="Q28901" i="1"/>
  <c r="Q28902" i="1"/>
  <c r="Q28903" i="1"/>
  <c r="Q28904" i="1"/>
  <c r="Q28905" i="1"/>
  <c r="Q28906" i="1"/>
  <c r="Q28907" i="1"/>
  <c r="Q28908" i="1"/>
  <c r="Q28909" i="1"/>
  <c r="Q28910" i="1"/>
  <c r="Q28911" i="1"/>
  <c r="Q28912" i="1"/>
  <c r="Q28913" i="1"/>
  <c r="Q28914" i="1"/>
  <c r="Q28915" i="1"/>
  <c r="Q28916" i="1"/>
  <c r="Q28917" i="1"/>
  <c r="Q28918" i="1"/>
  <c r="Q28919" i="1"/>
  <c r="Q28920" i="1"/>
  <c r="Q28921" i="1"/>
  <c r="Q28922" i="1"/>
  <c r="Q28923" i="1"/>
  <c r="Q28924" i="1"/>
  <c r="Q28925" i="1"/>
  <c r="Q28926" i="1"/>
  <c r="Q28927" i="1"/>
  <c r="Q28928" i="1"/>
  <c r="Q28929" i="1"/>
  <c r="Q28930" i="1"/>
  <c r="Q28931" i="1"/>
  <c r="Q28932" i="1"/>
  <c r="Q28933" i="1"/>
  <c r="Q28934" i="1"/>
  <c r="Q28935" i="1"/>
  <c r="Q28936" i="1"/>
  <c r="Q28937" i="1"/>
  <c r="Q28938" i="1"/>
  <c r="Q28939" i="1"/>
  <c r="Q28940" i="1"/>
  <c r="Q28941" i="1"/>
  <c r="Q28942" i="1"/>
  <c r="Q28943" i="1"/>
  <c r="Q28944" i="1"/>
  <c r="Q28945" i="1"/>
  <c r="Q28946" i="1"/>
  <c r="Q28947" i="1"/>
  <c r="Q28948" i="1"/>
  <c r="Q28949" i="1"/>
  <c r="Q28950" i="1"/>
  <c r="Q28951" i="1"/>
  <c r="Q28952" i="1"/>
  <c r="Q28953" i="1"/>
  <c r="Q28954" i="1"/>
  <c r="Q28955" i="1"/>
  <c r="Q28956" i="1"/>
  <c r="Q28957" i="1"/>
  <c r="Q28958" i="1"/>
  <c r="Q28959" i="1"/>
  <c r="Q28960" i="1"/>
  <c r="Q28961" i="1"/>
  <c r="Q28962" i="1"/>
  <c r="Q28963" i="1"/>
  <c r="Q28964" i="1"/>
  <c r="Q28965" i="1"/>
  <c r="Q28966" i="1"/>
  <c r="Q28967" i="1"/>
  <c r="Q28968" i="1"/>
  <c r="Q28969" i="1"/>
  <c r="Q28970" i="1"/>
  <c r="Q28971" i="1"/>
  <c r="Q28972" i="1"/>
  <c r="Q28973" i="1"/>
  <c r="Q28974" i="1"/>
  <c r="Q28975" i="1"/>
  <c r="Q28976" i="1"/>
  <c r="Q28977" i="1"/>
  <c r="Q28978" i="1"/>
  <c r="Q28979" i="1"/>
  <c r="Q28980" i="1"/>
  <c r="Q28981" i="1"/>
  <c r="Q28982" i="1"/>
  <c r="Q28983" i="1"/>
  <c r="Q28984" i="1"/>
  <c r="Q28985" i="1"/>
  <c r="Q28986" i="1"/>
  <c r="Q28987" i="1"/>
  <c r="Q28988" i="1"/>
  <c r="Q28989" i="1"/>
  <c r="Q28990" i="1"/>
  <c r="Q28991" i="1"/>
  <c r="Q28992" i="1"/>
  <c r="Q28993" i="1"/>
  <c r="Q28994" i="1"/>
  <c r="Q28995" i="1"/>
  <c r="Q28996" i="1"/>
  <c r="Q28997" i="1"/>
  <c r="Q28998" i="1"/>
  <c r="Q28999" i="1"/>
  <c r="Q29000" i="1"/>
  <c r="Q29001" i="1"/>
  <c r="Q29002" i="1"/>
  <c r="Q29003" i="1"/>
  <c r="Q29004" i="1"/>
  <c r="Q29005" i="1"/>
  <c r="Q29006" i="1"/>
  <c r="Q29007" i="1"/>
  <c r="Q29008" i="1"/>
  <c r="Q29009" i="1"/>
  <c r="Q29010" i="1"/>
  <c r="Q29011" i="1"/>
  <c r="Q29012" i="1"/>
  <c r="Q29013" i="1"/>
  <c r="Q29014" i="1"/>
  <c r="Q29015" i="1"/>
  <c r="Q29016" i="1"/>
  <c r="Q29017" i="1"/>
  <c r="Q29018" i="1"/>
  <c r="Q29019" i="1"/>
  <c r="Q29020" i="1"/>
  <c r="Q29021" i="1"/>
  <c r="Q29022" i="1"/>
  <c r="Q29023" i="1"/>
  <c r="Q29024" i="1"/>
  <c r="Q29025" i="1"/>
  <c r="Q29026" i="1"/>
  <c r="Q29027" i="1"/>
  <c r="Q29028" i="1"/>
  <c r="Q29029" i="1"/>
  <c r="Q29030" i="1"/>
  <c r="Q29031" i="1"/>
  <c r="Q29032" i="1"/>
  <c r="Q29033" i="1"/>
  <c r="Q29034" i="1"/>
  <c r="Q29035" i="1"/>
  <c r="Q29036" i="1"/>
  <c r="Q29037" i="1"/>
  <c r="Q29038" i="1"/>
  <c r="Q29039" i="1"/>
  <c r="Q29040" i="1"/>
  <c r="Q29041" i="1"/>
  <c r="Q29042" i="1"/>
  <c r="Q29043" i="1"/>
  <c r="Q29044" i="1"/>
  <c r="Q29045" i="1"/>
  <c r="Q29046" i="1"/>
  <c r="Q29047" i="1"/>
  <c r="Q29048" i="1"/>
  <c r="Q29049" i="1"/>
  <c r="Q29050" i="1"/>
  <c r="Q29051" i="1"/>
  <c r="Q29052" i="1"/>
  <c r="Q29053" i="1"/>
  <c r="Q29054" i="1"/>
  <c r="Q29055" i="1"/>
  <c r="Q29056" i="1"/>
  <c r="Q29057" i="1"/>
  <c r="Q29058" i="1"/>
  <c r="Q29059" i="1"/>
  <c r="Q29060" i="1"/>
  <c r="Q29061" i="1"/>
  <c r="Q29062" i="1"/>
  <c r="Q29063" i="1"/>
  <c r="Q29064" i="1"/>
  <c r="Q29065" i="1"/>
  <c r="Q29066" i="1"/>
  <c r="Q29067" i="1"/>
  <c r="Q29068" i="1"/>
  <c r="Q29069" i="1"/>
  <c r="Q29070" i="1"/>
  <c r="Q29071" i="1"/>
  <c r="Q29072" i="1"/>
  <c r="Q29073" i="1"/>
  <c r="Q29074" i="1"/>
  <c r="Q29075" i="1"/>
  <c r="Q29076" i="1"/>
  <c r="Q29077" i="1"/>
  <c r="Q29078" i="1"/>
  <c r="Q29079" i="1"/>
  <c r="Q29080" i="1"/>
  <c r="Q29081" i="1"/>
  <c r="Q29082" i="1"/>
  <c r="Q29083" i="1"/>
  <c r="Q29084" i="1"/>
  <c r="Q29085" i="1"/>
  <c r="Q29086" i="1"/>
  <c r="Q29087" i="1"/>
  <c r="Q29088" i="1"/>
  <c r="Q29089" i="1"/>
  <c r="Q29090" i="1"/>
  <c r="Q29091" i="1"/>
  <c r="Q29092" i="1"/>
  <c r="Q29093" i="1"/>
  <c r="Q29094" i="1"/>
  <c r="Q29095" i="1"/>
  <c r="Q29096" i="1"/>
  <c r="Q29097" i="1"/>
  <c r="Q29098" i="1"/>
  <c r="Q29099" i="1"/>
  <c r="Q29100" i="1"/>
  <c r="Q29101" i="1"/>
  <c r="Q29102" i="1"/>
  <c r="Q29103" i="1"/>
  <c r="Q29104" i="1"/>
  <c r="Q29105" i="1"/>
  <c r="Q29106" i="1"/>
  <c r="Q29107" i="1"/>
  <c r="Q29108" i="1"/>
  <c r="Q29109" i="1"/>
  <c r="Q29110" i="1"/>
  <c r="Q29111" i="1"/>
  <c r="Q29112" i="1"/>
  <c r="Q29113" i="1"/>
  <c r="Q29114" i="1"/>
  <c r="Q29115" i="1"/>
  <c r="Q29116" i="1"/>
  <c r="Q29117" i="1"/>
  <c r="Q29118" i="1"/>
  <c r="Q29119" i="1"/>
  <c r="Q29120" i="1"/>
  <c r="Q29121" i="1"/>
  <c r="Q29122" i="1"/>
  <c r="Q29123" i="1"/>
  <c r="Q29124" i="1"/>
  <c r="Q29125" i="1"/>
  <c r="Q29126" i="1"/>
  <c r="Q29127" i="1"/>
  <c r="Q29128" i="1"/>
  <c r="Q29129" i="1"/>
  <c r="Q29130" i="1"/>
  <c r="Q29131" i="1"/>
  <c r="Q29132" i="1"/>
  <c r="Q29133" i="1"/>
  <c r="Q29134" i="1"/>
  <c r="Q29135" i="1"/>
  <c r="Q29136" i="1"/>
  <c r="Q29137" i="1"/>
  <c r="Q29138" i="1"/>
  <c r="Q29139" i="1"/>
  <c r="Q29140" i="1"/>
  <c r="Q29141" i="1"/>
  <c r="Q29142" i="1"/>
  <c r="Q29143" i="1"/>
  <c r="Q29144" i="1"/>
  <c r="Q29145" i="1"/>
  <c r="Q29146" i="1"/>
  <c r="Q29147" i="1"/>
  <c r="Q29148" i="1"/>
  <c r="Q29149" i="1"/>
  <c r="Q29150" i="1"/>
  <c r="Q29151" i="1"/>
  <c r="Q29152" i="1"/>
  <c r="Q29153" i="1"/>
  <c r="Q29154" i="1"/>
  <c r="Q29155" i="1"/>
  <c r="Q29156" i="1"/>
  <c r="Q29157" i="1"/>
  <c r="Q29158" i="1"/>
  <c r="Q29159" i="1"/>
  <c r="Q29160" i="1"/>
  <c r="Q29161" i="1"/>
  <c r="Q29162" i="1"/>
  <c r="Q29163" i="1"/>
  <c r="Q29164" i="1"/>
  <c r="Q29165" i="1"/>
  <c r="Q29166" i="1"/>
  <c r="Q29167" i="1"/>
  <c r="Q29168" i="1"/>
  <c r="Q29169" i="1"/>
  <c r="Q29170" i="1"/>
  <c r="Q29171" i="1"/>
  <c r="Q29172" i="1"/>
  <c r="Q29173" i="1"/>
  <c r="Q29174" i="1"/>
  <c r="Q29175" i="1"/>
  <c r="Q29176" i="1"/>
  <c r="Q29177" i="1"/>
  <c r="Q29178" i="1"/>
  <c r="Q29179" i="1"/>
  <c r="Q29180" i="1"/>
  <c r="Q29181" i="1"/>
  <c r="Q29182" i="1"/>
  <c r="Q29183" i="1"/>
  <c r="Q29184" i="1"/>
  <c r="Q29185" i="1"/>
  <c r="Q29186" i="1"/>
  <c r="Q29187" i="1"/>
  <c r="Q29188" i="1"/>
  <c r="Q29189" i="1"/>
  <c r="Q29190" i="1"/>
  <c r="Q29191" i="1"/>
  <c r="Q29192" i="1"/>
  <c r="Q29193" i="1"/>
  <c r="Q29194" i="1"/>
  <c r="Q29195" i="1"/>
  <c r="Q29196" i="1"/>
  <c r="Q29197" i="1"/>
  <c r="Q29198" i="1"/>
  <c r="Q29199" i="1"/>
  <c r="Q29200" i="1"/>
  <c r="Q29201" i="1"/>
  <c r="Q29202" i="1"/>
  <c r="Q29203" i="1"/>
  <c r="Q29204" i="1"/>
  <c r="Q29205" i="1"/>
  <c r="Q29206" i="1"/>
  <c r="Q29207" i="1"/>
  <c r="Q29208" i="1"/>
  <c r="Q29209" i="1"/>
  <c r="Q29210" i="1"/>
  <c r="Q29211" i="1"/>
  <c r="Q29212" i="1"/>
  <c r="Q29213" i="1"/>
  <c r="Q29214" i="1"/>
  <c r="Q29215" i="1"/>
  <c r="Q29216" i="1"/>
  <c r="Q29217" i="1"/>
  <c r="Q29218" i="1"/>
  <c r="Q29219" i="1"/>
  <c r="Q29220" i="1"/>
  <c r="Q29221" i="1"/>
  <c r="Q29222" i="1"/>
  <c r="Q29223" i="1"/>
  <c r="Q29224" i="1"/>
  <c r="Q29225" i="1"/>
  <c r="Q29226" i="1"/>
  <c r="Q29227" i="1"/>
  <c r="Q29228" i="1"/>
  <c r="Q29229" i="1"/>
  <c r="Q29230" i="1"/>
  <c r="Q29231" i="1"/>
  <c r="Q29232" i="1"/>
  <c r="Q29233" i="1"/>
  <c r="Q29234" i="1"/>
  <c r="Q29235" i="1"/>
  <c r="Q29236" i="1"/>
  <c r="Q29237" i="1"/>
  <c r="Q29238" i="1"/>
  <c r="Q29239" i="1"/>
  <c r="Q29240" i="1"/>
  <c r="Q29241" i="1"/>
  <c r="Q29242" i="1"/>
  <c r="Q29243" i="1"/>
  <c r="Q29244" i="1"/>
  <c r="Q29245" i="1"/>
  <c r="Q29246" i="1"/>
  <c r="Q29247" i="1"/>
  <c r="Q29248" i="1"/>
  <c r="Q29249" i="1"/>
  <c r="Q29250" i="1"/>
  <c r="Q29251" i="1"/>
  <c r="Q29252" i="1"/>
  <c r="Q29253" i="1"/>
  <c r="Q29254" i="1"/>
  <c r="Q29255" i="1"/>
  <c r="Q29256" i="1"/>
  <c r="Q29257" i="1"/>
  <c r="Q29258" i="1"/>
  <c r="Q29259" i="1"/>
  <c r="Q29260" i="1"/>
  <c r="Q29261" i="1"/>
  <c r="Q29262" i="1"/>
  <c r="Q29263" i="1"/>
  <c r="Q29264" i="1"/>
  <c r="Q29265" i="1"/>
  <c r="Q29266" i="1"/>
  <c r="Q29267" i="1"/>
  <c r="Q29268" i="1"/>
  <c r="Q29269" i="1"/>
  <c r="Q29270" i="1"/>
  <c r="Q29271" i="1"/>
  <c r="Q29272" i="1"/>
  <c r="Q29273" i="1"/>
  <c r="Q29274" i="1"/>
  <c r="Q29275" i="1"/>
  <c r="Q29276" i="1"/>
  <c r="Q29277" i="1"/>
  <c r="Q29278" i="1"/>
  <c r="Q29279" i="1"/>
  <c r="Q29280" i="1"/>
  <c r="Q29281" i="1"/>
  <c r="Q29282" i="1"/>
  <c r="Q29283" i="1"/>
  <c r="Q29284" i="1"/>
  <c r="Q29285" i="1"/>
  <c r="Q29286" i="1"/>
  <c r="Q29287" i="1"/>
  <c r="Q29288" i="1"/>
  <c r="Q29289" i="1"/>
  <c r="Q29290" i="1"/>
  <c r="Q29291" i="1"/>
  <c r="Q29292" i="1"/>
  <c r="Q29293" i="1"/>
  <c r="Q29294" i="1"/>
  <c r="Q29295" i="1"/>
  <c r="Q29296" i="1"/>
  <c r="Q29297" i="1"/>
  <c r="Q29298" i="1"/>
  <c r="Q29299" i="1"/>
  <c r="Q29300" i="1"/>
  <c r="Q29301" i="1"/>
  <c r="Q29302" i="1"/>
  <c r="Q29303" i="1"/>
  <c r="Q29304" i="1"/>
  <c r="Q29305" i="1"/>
  <c r="Q29306" i="1"/>
  <c r="Q29307" i="1"/>
  <c r="Q29308" i="1"/>
  <c r="Q29309" i="1"/>
  <c r="Q29310" i="1"/>
  <c r="Q29311" i="1"/>
  <c r="Q29312" i="1"/>
  <c r="Q29313" i="1"/>
  <c r="Q29314" i="1"/>
  <c r="Q29315" i="1"/>
  <c r="Q29316" i="1"/>
  <c r="Q29317" i="1"/>
  <c r="Q29318" i="1"/>
  <c r="Q29319" i="1"/>
  <c r="Q29320" i="1"/>
  <c r="Q29321" i="1"/>
  <c r="Q29322" i="1"/>
  <c r="Q29323" i="1"/>
  <c r="Q29324" i="1"/>
  <c r="Q29325" i="1"/>
  <c r="Q29326" i="1"/>
  <c r="Q29327" i="1"/>
  <c r="Q29328" i="1"/>
  <c r="Q29329" i="1"/>
  <c r="Q29330" i="1"/>
  <c r="Q29331" i="1"/>
  <c r="Q29332" i="1"/>
  <c r="Q29333" i="1"/>
  <c r="Q29334" i="1"/>
  <c r="Q29335" i="1"/>
  <c r="Q29336" i="1"/>
  <c r="Q29337" i="1"/>
  <c r="Q29338" i="1"/>
  <c r="Q29339" i="1"/>
  <c r="Q29340" i="1"/>
  <c r="Q29341" i="1"/>
  <c r="Q29342" i="1"/>
  <c r="Q29343" i="1"/>
  <c r="Q29344" i="1"/>
  <c r="Q29345" i="1"/>
  <c r="Q29346" i="1"/>
  <c r="Q29347" i="1"/>
  <c r="Q29348" i="1"/>
  <c r="Q29349" i="1"/>
  <c r="Q29350" i="1"/>
  <c r="Q29351" i="1"/>
  <c r="Q29352" i="1"/>
  <c r="Q29353" i="1"/>
  <c r="Q29354" i="1"/>
  <c r="Q29355" i="1"/>
  <c r="Q29356" i="1"/>
  <c r="Q29357" i="1"/>
  <c r="Q29358" i="1"/>
  <c r="Q29359" i="1"/>
  <c r="Q29360" i="1"/>
  <c r="Q29361" i="1"/>
  <c r="Q29362" i="1"/>
  <c r="Q29363" i="1"/>
  <c r="Q29364" i="1"/>
  <c r="Q29365" i="1"/>
  <c r="Q29366" i="1"/>
  <c r="Q29367" i="1"/>
  <c r="Q29368" i="1"/>
  <c r="Q29369" i="1"/>
  <c r="Q29370" i="1"/>
  <c r="Q29371" i="1"/>
  <c r="Q29372" i="1"/>
  <c r="Q29373" i="1"/>
  <c r="Q29374" i="1"/>
  <c r="Q29375" i="1"/>
  <c r="Q29376" i="1"/>
  <c r="Q29377" i="1"/>
  <c r="Q29378" i="1"/>
  <c r="Q29379" i="1"/>
  <c r="Q29380" i="1"/>
  <c r="Q29381" i="1"/>
  <c r="Q29382" i="1"/>
  <c r="Q29383" i="1"/>
  <c r="Q29384" i="1"/>
  <c r="Q29385" i="1"/>
  <c r="Q29386" i="1"/>
  <c r="Q29387" i="1"/>
  <c r="Q29388" i="1"/>
  <c r="Q29389" i="1"/>
  <c r="Q29390" i="1"/>
  <c r="Q29391" i="1"/>
  <c r="Q29392" i="1"/>
  <c r="Q29393" i="1"/>
  <c r="Q29394" i="1"/>
  <c r="Q29395" i="1"/>
  <c r="Q29396" i="1"/>
  <c r="Q29397" i="1"/>
  <c r="Q29398" i="1"/>
  <c r="Q29399" i="1"/>
  <c r="Q29400" i="1"/>
  <c r="Q29401" i="1"/>
  <c r="Q29402" i="1"/>
  <c r="Q29403" i="1"/>
  <c r="Q29404" i="1"/>
  <c r="Q29405" i="1"/>
  <c r="Q29406" i="1"/>
  <c r="Q29407" i="1"/>
  <c r="Q29408" i="1"/>
  <c r="Q29409" i="1"/>
  <c r="Q29410" i="1"/>
  <c r="Q29411" i="1"/>
  <c r="Q29412" i="1"/>
  <c r="Q29413" i="1"/>
  <c r="Q29414" i="1"/>
  <c r="Q29415" i="1"/>
  <c r="Q29416" i="1"/>
  <c r="Q29417" i="1"/>
  <c r="Q29418" i="1"/>
  <c r="Q29419" i="1"/>
  <c r="Q29420" i="1"/>
  <c r="Q29421" i="1"/>
  <c r="Q29422" i="1"/>
  <c r="Q29423" i="1"/>
  <c r="Q29424" i="1"/>
  <c r="Q29425" i="1"/>
  <c r="Q29426" i="1"/>
  <c r="Q29427" i="1"/>
  <c r="Q29428" i="1"/>
  <c r="Q29429" i="1"/>
  <c r="Q29430" i="1"/>
  <c r="Q29431" i="1"/>
  <c r="Q29432" i="1"/>
  <c r="Q29433" i="1"/>
  <c r="Q29434" i="1"/>
  <c r="Q29435" i="1"/>
  <c r="Q29436" i="1"/>
  <c r="Q29437" i="1"/>
  <c r="Q29438" i="1"/>
  <c r="Q29439" i="1"/>
  <c r="Q29440" i="1"/>
  <c r="Q29441" i="1"/>
  <c r="Q29442" i="1"/>
  <c r="Q29443" i="1"/>
  <c r="Q29444" i="1"/>
  <c r="Q29445" i="1"/>
  <c r="Q29446" i="1"/>
  <c r="Q29447" i="1"/>
  <c r="Q29448" i="1"/>
  <c r="Q29449" i="1"/>
  <c r="Q29450" i="1"/>
  <c r="Q29451" i="1"/>
  <c r="Q29452" i="1"/>
  <c r="Q29453" i="1"/>
  <c r="Q29454" i="1"/>
  <c r="Q29455" i="1"/>
  <c r="Q29456" i="1"/>
  <c r="Q29457" i="1"/>
  <c r="Q29458" i="1"/>
  <c r="Q29459" i="1"/>
  <c r="Q29460" i="1"/>
  <c r="Q29461" i="1"/>
  <c r="Q29462" i="1"/>
  <c r="Q29463" i="1"/>
  <c r="Q29464" i="1"/>
  <c r="Q29465" i="1"/>
  <c r="Q29466" i="1"/>
  <c r="Q29467" i="1"/>
  <c r="Q29468" i="1"/>
  <c r="Q29469" i="1"/>
  <c r="Q29470" i="1"/>
  <c r="Q29471" i="1"/>
  <c r="Q29472" i="1"/>
  <c r="Q29473" i="1"/>
  <c r="Q29474" i="1"/>
  <c r="Q29475" i="1"/>
  <c r="Q29476" i="1"/>
  <c r="Q29477" i="1"/>
  <c r="Q29478" i="1"/>
  <c r="Q29479" i="1"/>
  <c r="Q29480" i="1"/>
  <c r="Q29481" i="1"/>
  <c r="Q29482" i="1"/>
  <c r="Q29483" i="1"/>
  <c r="Q29484" i="1"/>
  <c r="Q29485" i="1"/>
  <c r="Q29486" i="1"/>
  <c r="Q29487" i="1"/>
  <c r="Q29488" i="1"/>
  <c r="Q29489" i="1"/>
  <c r="Q29490" i="1"/>
  <c r="Q29491" i="1"/>
  <c r="Q29492" i="1"/>
  <c r="Q29493" i="1"/>
  <c r="Q29494" i="1"/>
  <c r="Q29495" i="1"/>
  <c r="Q29496" i="1"/>
  <c r="Q29497" i="1"/>
  <c r="Q29498" i="1"/>
  <c r="Q29499" i="1"/>
  <c r="Q29500" i="1"/>
  <c r="Q29501" i="1"/>
  <c r="Q29502" i="1"/>
  <c r="Q29503" i="1"/>
  <c r="Q29504" i="1"/>
  <c r="Q29505" i="1"/>
  <c r="Q29506" i="1"/>
  <c r="Q29507" i="1"/>
  <c r="Q29508" i="1"/>
  <c r="Q29509" i="1"/>
  <c r="Q29510" i="1"/>
  <c r="Q29511" i="1"/>
  <c r="Q29512" i="1"/>
  <c r="Q29513" i="1"/>
  <c r="Q29514" i="1"/>
  <c r="Q29515" i="1"/>
  <c r="Q29516" i="1"/>
  <c r="Q29517" i="1"/>
  <c r="Q29518" i="1"/>
  <c r="Q29519" i="1"/>
  <c r="Q29520" i="1"/>
  <c r="Q29521" i="1"/>
  <c r="Q29522" i="1"/>
  <c r="Q29523" i="1"/>
  <c r="Q29524" i="1"/>
  <c r="Q29525" i="1"/>
  <c r="Q29526" i="1"/>
  <c r="Q29527" i="1"/>
  <c r="Q29528" i="1"/>
  <c r="Q29529" i="1"/>
  <c r="Q29530" i="1"/>
  <c r="Q29531" i="1"/>
  <c r="Q29532" i="1"/>
  <c r="Q29533" i="1"/>
  <c r="Q29534" i="1"/>
  <c r="Q29535" i="1"/>
  <c r="Q29536" i="1"/>
  <c r="Q29537" i="1"/>
  <c r="Q29538" i="1"/>
  <c r="Q29539" i="1"/>
  <c r="Q29540" i="1"/>
  <c r="Q29541" i="1"/>
  <c r="Q29542" i="1"/>
  <c r="Q29543" i="1"/>
  <c r="Q29544" i="1"/>
  <c r="Q29545" i="1"/>
  <c r="Q29546" i="1"/>
  <c r="Q29547" i="1"/>
  <c r="Q29548" i="1"/>
  <c r="Q29549" i="1"/>
  <c r="Q29550" i="1"/>
  <c r="Q29551" i="1"/>
  <c r="Q29552" i="1"/>
  <c r="Q29553" i="1"/>
  <c r="Q29554" i="1"/>
  <c r="Q29555" i="1"/>
  <c r="Q29556" i="1"/>
  <c r="Q29557" i="1"/>
  <c r="Q29558" i="1"/>
  <c r="Q29559" i="1"/>
  <c r="Q29560" i="1"/>
  <c r="Q29561" i="1"/>
  <c r="Q29562" i="1"/>
  <c r="Q29563" i="1"/>
  <c r="Q29564" i="1"/>
  <c r="Q29565" i="1"/>
  <c r="Q29566" i="1"/>
  <c r="Q29567" i="1"/>
  <c r="Q29568" i="1"/>
  <c r="Q29569" i="1"/>
  <c r="Q29570" i="1"/>
  <c r="Q29571" i="1"/>
  <c r="Q29572" i="1"/>
  <c r="Q29573" i="1"/>
  <c r="Q29574" i="1"/>
  <c r="Q29575" i="1"/>
  <c r="Q29576" i="1"/>
  <c r="Q29577" i="1"/>
  <c r="Q29578" i="1"/>
  <c r="Q29579" i="1"/>
  <c r="Q29580" i="1"/>
  <c r="Q29581" i="1"/>
  <c r="Q29582" i="1"/>
  <c r="Q29583" i="1"/>
  <c r="Q29584" i="1"/>
  <c r="Q29585" i="1"/>
  <c r="Q29586" i="1"/>
  <c r="Q29587" i="1"/>
  <c r="Q29588" i="1"/>
  <c r="Q29589" i="1"/>
  <c r="Q29590" i="1"/>
  <c r="Q29591" i="1"/>
  <c r="Q29592" i="1"/>
  <c r="Q29593" i="1"/>
  <c r="Q29594" i="1"/>
  <c r="Q29595" i="1"/>
  <c r="Q29596" i="1"/>
  <c r="Q29597" i="1"/>
  <c r="Q29598" i="1"/>
  <c r="Q29599" i="1"/>
  <c r="Q29600" i="1"/>
  <c r="Q29601" i="1"/>
  <c r="Q29602" i="1"/>
  <c r="Q29603" i="1"/>
  <c r="Q29604" i="1"/>
  <c r="Q29605" i="1"/>
  <c r="Q29606" i="1"/>
  <c r="Q29607" i="1"/>
  <c r="Q29608" i="1"/>
  <c r="Q29609" i="1"/>
  <c r="Q29610" i="1"/>
  <c r="Q29611" i="1"/>
  <c r="Q29612" i="1"/>
  <c r="Q29613" i="1"/>
  <c r="Q29614" i="1"/>
  <c r="Q29615" i="1"/>
  <c r="Q29616" i="1"/>
  <c r="Q29617" i="1"/>
  <c r="Q29618" i="1"/>
  <c r="Q29619" i="1"/>
  <c r="Q29620" i="1"/>
  <c r="Q29621" i="1"/>
  <c r="Q29622" i="1"/>
  <c r="Q29623" i="1"/>
  <c r="Q29624" i="1"/>
  <c r="Q29625" i="1"/>
  <c r="Q29626" i="1"/>
  <c r="Q29627" i="1"/>
  <c r="Q29628" i="1"/>
  <c r="Q29629" i="1"/>
  <c r="Q29630" i="1"/>
  <c r="Q29631" i="1"/>
  <c r="Q29632" i="1"/>
  <c r="Q29633" i="1"/>
  <c r="Q29634" i="1"/>
  <c r="Q29635" i="1"/>
  <c r="Q29636" i="1"/>
  <c r="Q29637" i="1"/>
  <c r="Q29638" i="1"/>
  <c r="Q29639" i="1"/>
  <c r="Q29640" i="1"/>
  <c r="Q29641" i="1"/>
  <c r="Q29642" i="1"/>
  <c r="Q29643" i="1"/>
  <c r="Q29644" i="1"/>
  <c r="Q29645" i="1"/>
  <c r="Q29646" i="1"/>
  <c r="Q29647" i="1"/>
  <c r="Q29648" i="1"/>
  <c r="Q29649" i="1"/>
  <c r="Q29650" i="1"/>
  <c r="Q29651" i="1"/>
  <c r="Q29652" i="1"/>
  <c r="Q29653" i="1"/>
  <c r="Q29654" i="1"/>
  <c r="Q29655" i="1"/>
  <c r="Q29656" i="1"/>
  <c r="Q29657" i="1"/>
  <c r="Q29658" i="1"/>
  <c r="Q29659" i="1"/>
  <c r="Q29660" i="1"/>
  <c r="Q29661" i="1"/>
  <c r="Q29662" i="1"/>
  <c r="Q29663" i="1"/>
  <c r="Q29664" i="1"/>
  <c r="Q29665" i="1"/>
  <c r="Q29666" i="1"/>
  <c r="Q29667" i="1"/>
  <c r="Q29668" i="1"/>
  <c r="Q29669" i="1"/>
  <c r="Q29670" i="1"/>
  <c r="Q29671" i="1"/>
  <c r="Q29672" i="1"/>
  <c r="Q29673" i="1"/>
  <c r="Q29674" i="1"/>
  <c r="Q29675" i="1"/>
  <c r="Q29676" i="1"/>
  <c r="Q29677" i="1"/>
  <c r="Q29678" i="1"/>
  <c r="Q29679" i="1"/>
  <c r="Q29680" i="1"/>
  <c r="Q29681" i="1"/>
  <c r="Q29682" i="1"/>
  <c r="Q29683" i="1"/>
  <c r="Q29684" i="1"/>
  <c r="Q29685" i="1"/>
  <c r="Q29686" i="1"/>
  <c r="Q29687" i="1"/>
  <c r="Q29688" i="1"/>
  <c r="Q29689" i="1"/>
  <c r="Q29690" i="1"/>
  <c r="Q29691" i="1"/>
  <c r="Q29692" i="1"/>
  <c r="Q29693" i="1"/>
  <c r="Q29694" i="1"/>
  <c r="Q29695" i="1"/>
  <c r="Q29696" i="1"/>
  <c r="Q29697" i="1"/>
  <c r="Q29698" i="1"/>
  <c r="Q29699" i="1"/>
  <c r="Q29700" i="1"/>
  <c r="Q29701" i="1"/>
  <c r="Q29702" i="1"/>
  <c r="Q29703" i="1"/>
  <c r="Q29704" i="1"/>
  <c r="Q29705" i="1"/>
  <c r="Q29706" i="1"/>
  <c r="Q29707" i="1"/>
  <c r="Q29708" i="1"/>
  <c r="Q29709" i="1"/>
  <c r="Q29710" i="1"/>
  <c r="Q29711" i="1"/>
  <c r="Q29712" i="1"/>
  <c r="Q29713" i="1"/>
  <c r="Q29714" i="1"/>
  <c r="Q29715" i="1"/>
  <c r="Q29716" i="1"/>
  <c r="Q29717" i="1"/>
  <c r="Q29718" i="1"/>
  <c r="Q29719" i="1"/>
  <c r="Q29720" i="1"/>
  <c r="Q29721" i="1"/>
  <c r="Q29722" i="1"/>
  <c r="Q29723" i="1"/>
  <c r="Q29724" i="1"/>
  <c r="Q29725" i="1"/>
  <c r="Q29726" i="1"/>
  <c r="Q29727" i="1"/>
  <c r="Q29728" i="1"/>
  <c r="Q29729" i="1"/>
  <c r="Q29730" i="1"/>
  <c r="Q29731" i="1"/>
  <c r="Q29732" i="1"/>
  <c r="Q29733" i="1"/>
  <c r="Q29734" i="1"/>
  <c r="Q29735" i="1"/>
  <c r="Q29736" i="1"/>
  <c r="Q29737" i="1"/>
  <c r="Q29738" i="1"/>
  <c r="Q29739" i="1"/>
  <c r="Q29740" i="1"/>
  <c r="Q29741" i="1"/>
  <c r="Q29742" i="1"/>
  <c r="Q29743" i="1"/>
  <c r="Q29744" i="1"/>
  <c r="Q29745" i="1"/>
  <c r="Q29746" i="1"/>
  <c r="Q29747" i="1"/>
  <c r="Q29748" i="1"/>
  <c r="Q29749" i="1"/>
  <c r="Q29750" i="1"/>
  <c r="Q29751" i="1"/>
  <c r="Q29752" i="1"/>
  <c r="Q29753" i="1"/>
  <c r="Q29754" i="1"/>
  <c r="Q29755" i="1"/>
  <c r="Q29756" i="1"/>
  <c r="Q29757" i="1"/>
  <c r="Q29758" i="1"/>
  <c r="Q29759" i="1"/>
  <c r="Q29760" i="1"/>
  <c r="Q29761" i="1"/>
  <c r="Q29762" i="1"/>
  <c r="Q29763" i="1"/>
  <c r="Q29764" i="1"/>
  <c r="Q29765" i="1"/>
  <c r="Q29766" i="1"/>
  <c r="Q29767" i="1"/>
  <c r="Q29768" i="1"/>
  <c r="Q29769" i="1"/>
  <c r="Q29770" i="1"/>
  <c r="Q29771" i="1"/>
  <c r="Q29772" i="1"/>
  <c r="Q29773" i="1"/>
  <c r="Q29774" i="1"/>
  <c r="Q29775" i="1"/>
  <c r="Q29776" i="1"/>
  <c r="Q29777" i="1"/>
  <c r="Q29778" i="1"/>
  <c r="Q29779" i="1"/>
  <c r="Q29780" i="1"/>
  <c r="Q29781" i="1"/>
  <c r="Q29782" i="1"/>
  <c r="Q29783" i="1"/>
  <c r="Q29784" i="1"/>
  <c r="Q29785" i="1"/>
  <c r="Q29786" i="1"/>
  <c r="Q29787" i="1"/>
  <c r="Q29788" i="1"/>
  <c r="Q29789" i="1"/>
  <c r="Q29790" i="1"/>
  <c r="Q29791" i="1"/>
  <c r="Q29792" i="1"/>
  <c r="Q29793" i="1"/>
  <c r="Q29794" i="1"/>
  <c r="Q29795" i="1"/>
  <c r="Q29796" i="1"/>
  <c r="Q29797" i="1"/>
  <c r="Q29798" i="1"/>
  <c r="Q29799" i="1"/>
  <c r="Q29800" i="1"/>
  <c r="Q29801" i="1"/>
  <c r="Q29802" i="1"/>
  <c r="Q29803" i="1"/>
  <c r="Q29804" i="1"/>
  <c r="Q29805" i="1"/>
  <c r="Q29806" i="1"/>
  <c r="Q29807" i="1"/>
  <c r="Q29808" i="1"/>
  <c r="Q29809" i="1"/>
  <c r="Q29810" i="1"/>
  <c r="Q29811" i="1"/>
  <c r="Q29812" i="1"/>
  <c r="Q29813" i="1"/>
  <c r="Q29814" i="1"/>
  <c r="Q29815" i="1"/>
  <c r="Q29816" i="1"/>
  <c r="Q29817" i="1"/>
  <c r="Q29818" i="1"/>
  <c r="Q29819" i="1"/>
  <c r="Q29820" i="1"/>
  <c r="Q29821" i="1"/>
  <c r="Q29822" i="1"/>
  <c r="Q29823" i="1"/>
  <c r="Q29824" i="1"/>
  <c r="Q29825" i="1"/>
  <c r="Q29826" i="1"/>
  <c r="Q29827" i="1"/>
  <c r="Q29828" i="1"/>
  <c r="Q29829" i="1"/>
  <c r="Q29830" i="1"/>
  <c r="Q29831" i="1"/>
  <c r="Q29832" i="1"/>
  <c r="Q29833" i="1"/>
  <c r="Q29834" i="1"/>
  <c r="Q29835" i="1"/>
  <c r="Q29836" i="1"/>
  <c r="Q29837" i="1"/>
  <c r="Q29838" i="1"/>
  <c r="Q29839" i="1"/>
  <c r="Q29840" i="1"/>
  <c r="Q29841" i="1"/>
  <c r="Q29842" i="1"/>
  <c r="Q29843" i="1"/>
  <c r="Q29844" i="1"/>
  <c r="Q29845" i="1"/>
  <c r="Q29846" i="1"/>
  <c r="Q29847" i="1"/>
  <c r="Q29848" i="1"/>
  <c r="Q29849" i="1"/>
  <c r="Q29850" i="1"/>
  <c r="Q29851" i="1"/>
  <c r="Q29852" i="1"/>
  <c r="Q29853" i="1"/>
  <c r="Q29854" i="1"/>
  <c r="Q29855" i="1"/>
  <c r="Q29856" i="1"/>
  <c r="Q29857" i="1"/>
  <c r="Q29858" i="1"/>
  <c r="Q29859" i="1"/>
  <c r="Q29860" i="1"/>
  <c r="Q29861" i="1"/>
  <c r="Q29862" i="1"/>
  <c r="Q29863" i="1"/>
  <c r="Q29864" i="1"/>
  <c r="Q29865" i="1"/>
  <c r="Q29866" i="1"/>
  <c r="Q29867" i="1"/>
  <c r="Q29868" i="1"/>
  <c r="Q29869" i="1"/>
  <c r="Q29870" i="1"/>
  <c r="Q29871" i="1"/>
  <c r="Q29872" i="1"/>
  <c r="Q29873" i="1"/>
  <c r="Q29874" i="1"/>
  <c r="Q29875" i="1"/>
  <c r="Q29876" i="1"/>
  <c r="Q29877" i="1"/>
  <c r="Q29878" i="1"/>
  <c r="Q29879" i="1"/>
  <c r="Q29880" i="1"/>
  <c r="Q29881" i="1"/>
  <c r="Q29882" i="1"/>
  <c r="Q29883" i="1"/>
  <c r="Q29884" i="1"/>
  <c r="Q29885" i="1"/>
  <c r="Q29886" i="1"/>
  <c r="Q29887" i="1"/>
  <c r="Q29888" i="1"/>
  <c r="Q29889" i="1"/>
  <c r="Q29890" i="1"/>
  <c r="Q29891" i="1"/>
  <c r="Q29892" i="1"/>
  <c r="Q29893" i="1"/>
  <c r="Q29894" i="1"/>
  <c r="Q29895" i="1"/>
  <c r="Q29896" i="1"/>
  <c r="Q29897" i="1"/>
  <c r="Q29898" i="1"/>
  <c r="Q29899" i="1"/>
  <c r="Q29900" i="1"/>
  <c r="Q29901" i="1"/>
  <c r="Q29902" i="1"/>
  <c r="Q29903" i="1"/>
  <c r="Q29904" i="1"/>
  <c r="Q29905" i="1"/>
  <c r="Q29906" i="1"/>
  <c r="Q29907" i="1"/>
  <c r="Q29908" i="1"/>
  <c r="Q29909" i="1"/>
  <c r="Q29910" i="1"/>
  <c r="Q29911" i="1"/>
  <c r="Q29912" i="1"/>
  <c r="Q29913" i="1"/>
  <c r="Q29914" i="1"/>
  <c r="Q29915" i="1"/>
  <c r="Q29916" i="1"/>
  <c r="Q29917" i="1"/>
  <c r="Q29918" i="1"/>
  <c r="Q29919" i="1"/>
  <c r="Q29920" i="1"/>
  <c r="Q29921" i="1"/>
  <c r="Q29922" i="1"/>
  <c r="Q29923" i="1"/>
  <c r="Q29924" i="1"/>
  <c r="Q29925" i="1"/>
  <c r="Q29926" i="1"/>
  <c r="Q29927" i="1"/>
  <c r="Q29928" i="1"/>
  <c r="Q29929" i="1"/>
  <c r="Q29930" i="1"/>
  <c r="Q29931" i="1"/>
  <c r="Q29932" i="1"/>
  <c r="Q29933" i="1"/>
  <c r="Q29934" i="1"/>
  <c r="Q29935" i="1"/>
  <c r="Q29936" i="1"/>
  <c r="Q29937" i="1"/>
  <c r="Q29938" i="1"/>
  <c r="Q29939" i="1"/>
  <c r="Q29940" i="1"/>
  <c r="Q29941" i="1"/>
  <c r="Q29942" i="1"/>
  <c r="Q29943" i="1"/>
  <c r="Q29944" i="1"/>
  <c r="Q29945" i="1"/>
  <c r="Q29946" i="1"/>
  <c r="Q29947" i="1"/>
  <c r="Q29948" i="1"/>
  <c r="Q29949" i="1"/>
  <c r="Q29950" i="1"/>
  <c r="Q29951" i="1"/>
  <c r="Q29952" i="1"/>
  <c r="Q29953" i="1"/>
  <c r="Q29954" i="1"/>
  <c r="Q29955" i="1"/>
  <c r="Q29956" i="1"/>
  <c r="Q29957" i="1"/>
  <c r="Q29958" i="1"/>
  <c r="Q29959" i="1"/>
  <c r="Q29960" i="1"/>
  <c r="Q29961" i="1"/>
  <c r="Q29962" i="1"/>
  <c r="Q29963" i="1"/>
  <c r="Q29964" i="1"/>
  <c r="Q29965" i="1"/>
  <c r="Q29966" i="1"/>
  <c r="Q29967" i="1"/>
  <c r="Q29968" i="1"/>
  <c r="Q29969" i="1"/>
  <c r="Q29970" i="1"/>
  <c r="Q29971" i="1"/>
  <c r="Q29972" i="1"/>
  <c r="Q29973" i="1"/>
  <c r="Q29974" i="1"/>
  <c r="Q29975" i="1"/>
  <c r="Q29976" i="1"/>
  <c r="Q29977" i="1"/>
  <c r="Q29978" i="1"/>
  <c r="Q29979" i="1"/>
  <c r="Q29980" i="1"/>
  <c r="Q29981" i="1"/>
  <c r="Q29982" i="1"/>
  <c r="Q29983" i="1"/>
  <c r="Q29984" i="1"/>
  <c r="Q29985" i="1"/>
  <c r="Q29986" i="1"/>
  <c r="Q29987" i="1"/>
  <c r="Q29988" i="1"/>
  <c r="Q29989" i="1"/>
  <c r="Q29990" i="1"/>
  <c r="Q29991" i="1"/>
  <c r="Q29992" i="1"/>
  <c r="Q29993" i="1"/>
  <c r="Q29994" i="1"/>
  <c r="Q29995" i="1"/>
  <c r="Q29996" i="1"/>
  <c r="Q29997" i="1"/>
  <c r="Q29998" i="1"/>
  <c r="Q29999" i="1"/>
  <c r="Q30000" i="1"/>
  <c r="Q30001" i="1"/>
  <c r="Q30002" i="1"/>
  <c r="Q30003" i="1"/>
  <c r="Q30004" i="1"/>
  <c r="Q30005" i="1"/>
  <c r="Q30006" i="1"/>
  <c r="Q30007" i="1"/>
  <c r="Q30008" i="1"/>
  <c r="Q30009" i="1"/>
  <c r="Q30010" i="1"/>
  <c r="Q30011" i="1"/>
  <c r="Q30012" i="1"/>
  <c r="Q30013" i="1"/>
  <c r="Q30014" i="1"/>
  <c r="Q30015" i="1"/>
  <c r="Q30016" i="1"/>
  <c r="Q30017" i="1"/>
  <c r="Q30018" i="1"/>
  <c r="Q30019" i="1"/>
  <c r="Q30020" i="1"/>
  <c r="Q30021" i="1"/>
  <c r="Q30022" i="1"/>
  <c r="Q30023" i="1"/>
  <c r="Q30024" i="1"/>
  <c r="Q30025" i="1"/>
  <c r="Q30026" i="1"/>
  <c r="Q30027" i="1"/>
  <c r="Q30028" i="1"/>
  <c r="Q30029" i="1"/>
  <c r="Q30030" i="1"/>
  <c r="Q30031" i="1"/>
  <c r="Q30032" i="1"/>
  <c r="Q30033" i="1"/>
  <c r="Q30034" i="1"/>
  <c r="Q30035" i="1"/>
  <c r="Q30036" i="1"/>
  <c r="Q30037" i="1"/>
  <c r="Q30038" i="1"/>
  <c r="Q30039" i="1"/>
  <c r="Q30040" i="1"/>
  <c r="Q30041" i="1"/>
  <c r="Q30042" i="1"/>
  <c r="Q30043" i="1"/>
  <c r="Q30044" i="1"/>
  <c r="Q30045" i="1"/>
  <c r="Q30046" i="1"/>
  <c r="Q30047" i="1"/>
  <c r="Q30048" i="1"/>
  <c r="Q30049" i="1"/>
  <c r="Q30050" i="1"/>
  <c r="Q30051" i="1"/>
  <c r="Q30052" i="1"/>
  <c r="Q30053" i="1"/>
  <c r="Q30054" i="1"/>
  <c r="Q30055" i="1"/>
  <c r="Q30056" i="1"/>
  <c r="Q30057" i="1"/>
  <c r="Q30058" i="1"/>
  <c r="Q30059" i="1"/>
  <c r="Q30060" i="1"/>
  <c r="Q30061" i="1"/>
  <c r="Q30062" i="1"/>
  <c r="Q30063" i="1"/>
  <c r="Q30064" i="1"/>
  <c r="Q30065" i="1"/>
  <c r="Q30066" i="1"/>
  <c r="Q30067" i="1"/>
  <c r="Q30068" i="1"/>
  <c r="Q30069" i="1"/>
  <c r="Q30070" i="1"/>
  <c r="Q30071" i="1"/>
  <c r="Q30072" i="1"/>
  <c r="Q30073" i="1"/>
  <c r="Q30074" i="1"/>
  <c r="Q30075" i="1"/>
  <c r="Q30076" i="1"/>
  <c r="Q30077" i="1"/>
  <c r="Q30078" i="1"/>
  <c r="Q30079" i="1"/>
  <c r="Q30080" i="1"/>
  <c r="Q30081" i="1"/>
  <c r="Q30082" i="1"/>
  <c r="Q30083" i="1"/>
  <c r="Q30084" i="1"/>
  <c r="Q30085" i="1"/>
  <c r="Q30086" i="1"/>
  <c r="Q30087" i="1"/>
  <c r="Q30088" i="1"/>
  <c r="Q30089" i="1"/>
  <c r="Q30090" i="1"/>
  <c r="Q30091" i="1"/>
  <c r="Q30092" i="1"/>
  <c r="Q30093" i="1"/>
  <c r="Q30094" i="1"/>
  <c r="Q30095" i="1"/>
  <c r="Q30096" i="1"/>
  <c r="Q30097" i="1"/>
  <c r="Q30098" i="1"/>
  <c r="Q30099" i="1"/>
  <c r="Q30100" i="1"/>
  <c r="Q30101" i="1"/>
  <c r="Q30102" i="1"/>
  <c r="Q30103" i="1"/>
  <c r="Q30104" i="1"/>
  <c r="Q30105" i="1"/>
  <c r="Q30106" i="1"/>
  <c r="Q30107" i="1"/>
  <c r="Q30108" i="1"/>
  <c r="Q30109" i="1"/>
  <c r="Q30110" i="1"/>
  <c r="Q30111" i="1"/>
  <c r="Q30112" i="1"/>
  <c r="Q30113" i="1"/>
  <c r="Q30114" i="1"/>
  <c r="Q30115" i="1"/>
  <c r="Q30116" i="1"/>
  <c r="Q30117" i="1"/>
  <c r="Q30118" i="1"/>
  <c r="Q30119" i="1"/>
  <c r="Q30120" i="1"/>
  <c r="Q30121" i="1"/>
  <c r="Q30122" i="1"/>
  <c r="Q30123" i="1"/>
  <c r="Q30124" i="1"/>
  <c r="Q30125" i="1"/>
  <c r="Q30126" i="1"/>
  <c r="Q30127" i="1"/>
  <c r="Q30128" i="1"/>
  <c r="Q30129" i="1"/>
  <c r="Q30130" i="1"/>
  <c r="Q30131" i="1"/>
  <c r="Q30132" i="1"/>
  <c r="Q30133" i="1"/>
  <c r="Q30134" i="1"/>
  <c r="Q30135" i="1"/>
  <c r="Q30136" i="1"/>
  <c r="Q30137" i="1"/>
  <c r="Q30138" i="1"/>
  <c r="Q30139" i="1"/>
  <c r="Q30140" i="1"/>
  <c r="Q30141" i="1"/>
  <c r="Q30142" i="1"/>
  <c r="Q30143" i="1"/>
  <c r="Q30144" i="1"/>
  <c r="Q30145" i="1"/>
  <c r="Q30146" i="1"/>
  <c r="Q30147" i="1"/>
  <c r="Q30148" i="1"/>
  <c r="Q30149" i="1"/>
  <c r="Q30150" i="1"/>
  <c r="Q30151" i="1"/>
  <c r="Q30152" i="1"/>
  <c r="Q30153" i="1"/>
  <c r="Q30154" i="1"/>
  <c r="Q30155" i="1"/>
  <c r="Q30156" i="1"/>
  <c r="Q30157" i="1"/>
  <c r="Q30158" i="1"/>
  <c r="Q30159" i="1"/>
  <c r="Q30160" i="1"/>
  <c r="Q30161" i="1"/>
  <c r="Q30162" i="1"/>
  <c r="Q30163" i="1"/>
  <c r="Q30164" i="1"/>
  <c r="Q30165" i="1"/>
  <c r="Q30166" i="1"/>
  <c r="Q30167" i="1"/>
  <c r="Q30168" i="1"/>
  <c r="Q30169" i="1"/>
  <c r="Q30170" i="1"/>
  <c r="Q30171" i="1"/>
  <c r="Q30172" i="1"/>
  <c r="Q30173" i="1"/>
  <c r="Q30174" i="1"/>
  <c r="Q30175" i="1"/>
  <c r="Q30176" i="1"/>
  <c r="Q30177" i="1"/>
  <c r="Q30178" i="1"/>
  <c r="Q30179" i="1"/>
  <c r="Q30180" i="1"/>
  <c r="Q30181" i="1"/>
  <c r="Q30182" i="1"/>
  <c r="Q30183" i="1"/>
  <c r="Q30184" i="1"/>
  <c r="Q30185" i="1"/>
  <c r="Q30186" i="1"/>
  <c r="Q30187" i="1"/>
  <c r="Q30188" i="1"/>
  <c r="Q30189" i="1"/>
  <c r="Q30190" i="1"/>
  <c r="Q30191" i="1"/>
  <c r="Q30192" i="1"/>
  <c r="Q30193" i="1"/>
  <c r="Q30194" i="1"/>
  <c r="Q30195" i="1"/>
  <c r="Q30196" i="1"/>
  <c r="Q30197" i="1"/>
  <c r="Q30198" i="1"/>
  <c r="Q30199" i="1"/>
  <c r="Q30200" i="1"/>
  <c r="Q30201" i="1"/>
  <c r="Q30202" i="1"/>
  <c r="Q30203" i="1"/>
  <c r="Q30204" i="1"/>
  <c r="Q30205" i="1"/>
  <c r="Q30206" i="1"/>
  <c r="Q30207" i="1"/>
  <c r="Q30208" i="1"/>
  <c r="Q30209" i="1"/>
  <c r="Q30210" i="1"/>
  <c r="Q30211" i="1"/>
  <c r="Q30212" i="1"/>
  <c r="Q30213" i="1"/>
  <c r="Q30214" i="1"/>
  <c r="Q30215" i="1"/>
  <c r="Q30216" i="1"/>
  <c r="Q30217" i="1"/>
  <c r="Q30218" i="1"/>
  <c r="Q30219" i="1"/>
  <c r="Q30220" i="1"/>
  <c r="Q30221" i="1"/>
  <c r="Q30222" i="1"/>
  <c r="Q30223" i="1"/>
  <c r="Q30224" i="1"/>
  <c r="Q30225" i="1"/>
  <c r="Q30226" i="1"/>
  <c r="Q30227" i="1"/>
  <c r="Q30228" i="1"/>
  <c r="Q30229" i="1"/>
  <c r="Q30230" i="1"/>
  <c r="Q30231" i="1"/>
  <c r="Q30232" i="1"/>
  <c r="Q30233" i="1"/>
  <c r="Q30234" i="1"/>
  <c r="Q30235" i="1"/>
  <c r="Q30236" i="1"/>
  <c r="Q30237" i="1"/>
  <c r="Q30238" i="1"/>
  <c r="Q30239" i="1"/>
  <c r="Q30240" i="1"/>
  <c r="Q30241" i="1"/>
  <c r="Q30242" i="1"/>
  <c r="Q30243" i="1"/>
  <c r="Q30244" i="1"/>
  <c r="Q30245" i="1"/>
  <c r="Q30246" i="1"/>
  <c r="Q30247" i="1"/>
  <c r="Q30248" i="1"/>
  <c r="Q30249" i="1"/>
  <c r="Q30250" i="1"/>
  <c r="Q30251" i="1"/>
  <c r="Q30252" i="1"/>
  <c r="Q30253" i="1"/>
  <c r="Q30254" i="1"/>
  <c r="Q30255" i="1"/>
  <c r="Q30256" i="1"/>
  <c r="Q30257" i="1"/>
  <c r="Q30258" i="1"/>
  <c r="Q30259" i="1"/>
  <c r="Q30260" i="1"/>
  <c r="Q30261" i="1"/>
  <c r="Q30262" i="1"/>
  <c r="Q30263" i="1"/>
  <c r="Q30264" i="1"/>
  <c r="Q30265" i="1"/>
  <c r="Q30266" i="1"/>
  <c r="Q30267" i="1"/>
  <c r="Q30268" i="1"/>
  <c r="Q30269" i="1"/>
  <c r="Q30270" i="1"/>
  <c r="Q30271" i="1"/>
  <c r="Q30272" i="1"/>
  <c r="Q30273" i="1"/>
  <c r="Q30274" i="1"/>
  <c r="Q30275" i="1"/>
  <c r="Q30276" i="1"/>
  <c r="Q30277" i="1"/>
  <c r="Q30278" i="1"/>
  <c r="Q30279" i="1"/>
  <c r="Q30280" i="1"/>
  <c r="Q30281" i="1"/>
  <c r="Q30282" i="1"/>
  <c r="Q30283" i="1"/>
  <c r="Q30284" i="1"/>
  <c r="Q30285" i="1"/>
  <c r="Q30286" i="1"/>
  <c r="Q30287" i="1"/>
  <c r="Q30288" i="1"/>
  <c r="Q30289" i="1"/>
  <c r="Q30290" i="1"/>
  <c r="Q30291" i="1"/>
  <c r="Q30292" i="1"/>
  <c r="Q30293" i="1"/>
  <c r="Q30294" i="1"/>
  <c r="Q30295" i="1"/>
  <c r="Q30296" i="1"/>
  <c r="Q30297" i="1"/>
  <c r="Q30298" i="1"/>
  <c r="Q30299" i="1"/>
  <c r="Q30300" i="1"/>
  <c r="Q30301" i="1"/>
  <c r="Q30302" i="1"/>
  <c r="Q30303" i="1"/>
  <c r="Q30304" i="1"/>
  <c r="Q30305" i="1"/>
  <c r="Q30306" i="1"/>
  <c r="Q30307" i="1"/>
  <c r="Q30308" i="1"/>
  <c r="Q30309" i="1"/>
  <c r="Q30310" i="1"/>
  <c r="Q30311" i="1"/>
  <c r="Q30312" i="1"/>
  <c r="Q30313" i="1"/>
  <c r="Q30314" i="1"/>
  <c r="Q30315" i="1"/>
  <c r="Q30316" i="1"/>
  <c r="Q30317" i="1"/>
  <c r="Q30318" i="1"/>
  <c r="Q30319" i="1"/>
  <c r="Q30320" i="1"/>
  <c r="Q30321" i="1"/>
  <c r="Q30322" i="1"/>
  <c r="Q30323" i="1"/>
  <c r="Q30324" i="1"/>
  <c r="Q30325" i="1"/>
  <c r="Q30326" i="1"/>
  <c r="Q30327" i="1"/>
  <c r="Q30328" i="1"/>
  <c r="Q30329" i="1"/>
  <c r="Q30330" i="1"/>
  <c r="Q30331" i="1"/>
  <c r="Q30332" i="1"/>
  <c r="Q30333" i="1"/>
  <c r="Q30334" i="1"/>
  <c r="Q30335" i="1"/>
  <c r="Q30336" i="1"/>
  <c r="Q30337" i="1"/>
  <c r="Q30338" i="1"/>
  <c r="Q30339" i="1"/>
  <c r="Q30340" i="1"/>
  <c r="Q30341" i="1"/>
  <c r="Q30342" i="1"/>
  <c r="Q30343" i="1"/>
  <c r="Q30344" i="1"/>
  <c r="Q30345" i="1"/>
  <c r="Q30346" i="1"/>
  <c r="Q30347" i="1"/>
  <c r="Q30348" i="1"/>
  <c r="Q30349" i="1"/>
  <c r="Q30350" i="1"/>
  <c r="Q30351" i="1"/>
  <c r="Q30352" i="1"/>
  <c r="Q30353" i="1"/>
  <c r="Q30354" i="1"/>
  <c r="Q30355" i="1"/>
  <c r="Q30356" i="1"/>
  <c r="Q30357" i="1"/>
  <c r="Q30358" i="1"/>
  <c r="Q30359" i="1"/>
  <c r="Q30360" i="1"/>
  <c r="Q30361" i="1"/>
  <c r="Q30362" i="1"/>
  <c r="Q30363" i="1"/>
  <c r="Q30364" i="1"/>
  <c r="Q30365" i="1"/>
  <c r="Q30366" i="1"/>
  <c r="Q30367" i="1"/>
  <c r="Q30368" i="1"/>
  <c r="Q30369" i="1"/>
  <c r="Q30370" i="1"/>
  <c r="Q30371" i="1"/>
  <c r="Q30372" i="1"/>
  <c r="Q30373" i="1"/>
  <c r="Q30374" i="1"/>
  <c r="Q30375" i="1"/>
  <c r="Q30376" i="1"/>
  <c r="Q30377" i="1"/>
  <c r="Q30378" i="1"/>
  <c r="Q30379" i="1"/>
  <c r="Q30380" i="1"/>
  <c r="Q30381" i="1"/>
  <c r="Q30382" i="1"/>
  <c r="Q30383" i="1"/>
  <c r="Q30384" i="1"/>
  <c r="Q30385" i="1"/>
  <c r="Q30386" i="1"/>
  <c r="Q30387" i="1"/>
  <c r="Q30388" i="1"/>
  <c r="Q30389" i="1"/>
  <c r="Q30390" i="1"/>
  <c r="Q30391" i="1"/>
  <c r="Q30392" i="1"/>
  <c r="Q30393" i="1"/>
  <c r="Q30394" i="1"/>
  <c r="Q30395" i="1"/>
  <c r="Q30396" i="1"/>
  <c r="Q30397" i="1"/>
  <c r="Q30398" i="1"/>
  <c r="Q30399" i="1"/>
  <c r="Q30400" i="1"/>
  <c r="Q30401" i="1"/>
  <c r="Q30402" i="1"/>
  <c r="Q30403" i="1"/>
  <c r="Q30404" i="1"/>
  <c r="Q30405" i="1"/>
  <c r="Q30406" i="1"/>
  <c r="Q30407" i="1"/>
  <c r="Q30408" i="1"/>
  <c r="Q30409" i="1"/>
  <c r="Q30410" i="1"/>
  <c r="Q30411" i="1"/>
  <c r="Q30412" i="1"/>
  <c r="Q30413" i="1"/>
  <c r="Q30414" i="1"/>
  <c r="Q30415" i="1"/>
  <c r="Q30416" i="1"/>
  <c r="Q30417" i="1"/>
  <c r="Q30418" i="1"/>
  <c r="Q30419" i="1"/>
  <c r="Q30420" i="1"/>
  <c r="Q30421" i="1"/>
  <c r="Q30422" i="1"/>
  <c r="Q30423" i="1"/>
  <c r="Q30424" i="1"/>
  <c r="Q30425" i="1"/>
  <c r="Q30426" i="1"/>
  <c r="Q30427" i="1"/>
  <c r="Q30428" i="1"/>
  <c r="Q30429" i="1"/>
  <c r="Q30430" i="1"/>
  <c r="Q30431" i="1"/>
  <c r="Q30432" i="1"/>
  <c r="Q30433" i="1"/>
  <c r="Q30434" i="1"/>
  <c r="Q30435" i="1"/>
  <c r="Q30436" i="1"/>
  <c r="Q30437" i="1"/>
  <c r="Q30438" i="1"/>
  <c r="Q30439" i="1"/>
  <c r="Q30440" i="1"/>
  <c r="Q30441" i="1"/>
  <c r="Q30442" i="1"/>
  <c r="Q30443" i="1"/>
  <c r="Q30444" i="1"/>
  <c r="Q30445" i="1"/>
  <c r="Q30446" i="1"/>
  <c r="Q30447" i="1"/>
  <c r="Q30448" i="1"/>
  <c r="Q30449" i="1"/>
  <c r="Q30450" i="1"/>
  <c r="Q30451" i="1"/>
  <c r="Q30452" i="1"/>
  <c r="Q30453" i="1"/>
  <c r="Q30454" i="1"/>
  <c r="Q30455" i="1"/>
  <c r="Q30456" i="1"/>
  <c r="Q30457" i="1"/>
  <c r="Q30458" i="1"/>
  <c r="Q30459" i="1"/>
  <c r="Q30460" i="1"/>
  <c r="Q30461" i="1"/>
  <c r="Q30462" i="1"/>
  <c r="Q30463" i="1"/>
  <c r="Q30464" i="1"/>
  <c r="Q30465" i="1"/>
  <c r="Q30466" i="1"/>
  <c r="Q30467" i="1"/>
  <c r="Q30468" i="1"/>
  <c r="Q30469" i="1"/>
  <c r="Q30470" i="1"/>
  <c r="Q30471" i="1"/>
  <c r="Q30472" i="1"/>
  <c r="Q30473" i="1"/>
  <c r="Q30474" i="1"/>
  <c r="Q30475" i="1"/>
  <c r="Q30476" i="1"/>
  <c r="Q30477" i="1"/>
  <c r="Q30478" i="1"/>
  <c r="Q30479" i="1"/>
  <c r="Q30480" i="1"/>
  <c r="Q30481" i="1"/>
  <c r="Q30482" i="1"/>
  <c r="Q30483" i="1"/>
  <c r="Q30484" i="1"/>
  <c r="Q30485" i="1"/>
  <c r="Q30486" i="1"/>
  <c r="Q30487" i="1"/>
  <c r="Q30488" i="1"/>
  <c r="Q30489" i="1"/>
  <c r="Q30490" i="1"/>
  <c r="Q30491" i="1"/>
  <c r="Q30492" i="1"/>
  <c r="Q30493" i="1"/>
  <c r="Q30494" i="1"/>
  <c r="Q30495" i="1"/>
  <c r="Q30496" i="1"/>
  <c r="Q30497" i="1"/>
  <c r="Q30498" i="1"/>
  <c r="Q30499" i="1"/>
  <c r="Q30500" i="1"/>
  <c r="Q30501" i="1"/>
  <c r="Q30502" i="1"/>
  <c r="Q30503" i="1"/>
  <c r="Q30504" i="1"/>
  <c r="Q30505" i="1"/>
  <c r="Q30506" i="1"/>
  <c r="Q30507" i="1"/>
  <c r="Q30508" i="1"/>
  <c r="Q30509" i="1"/>
  <c r="Q30510" i="1"/>
  <c r="Q30511" i="1"/>
  <c r="Q30512" i="1"/>
  <c r="Q30513" i="1"/>
  <c r="Q30514" i="1"/>
  <c r="Q30515" i="1"/>
  <c r="Q30516" i="1"/>
  <c r="Q30517" i="1"/>
  <c r="Q30518" i="1"/>
  <c r="Q30519" i="1"/>
  <c r="Q30520" i="1"/>
  <c r="Q30521" i="1"/>
  <c r="Q30522" i="1"/>
  <c r="Q30523" i="1"/>
  <c r="Q30524" i="1"/>
  <c r="Q30525" i="1"/>
  <c r="Q30526" i="1"/>
  <c r="Q30527" i="1"/>
  <c r="Q30528" i="1"/>
  <c r="Q30529" i="1"/>
  <c r="Q30530" i="1"/>
  <c r="Q30531" i="1"/>
  <c r="Q30532" i="1"/>
  <c r="Q30533" i="1"/>
  <c r="Q30534" i="1"/>
  <c r="Q30535" i="1"/>
  <c r="Q30536" i="1"/>
  <c r="Q30537" i="1"/>
  <c r="Q30538" i="1"/>
  <c r="Q30539" i="1"/>
  <c r="Q30540" i="1"/>
  <c r="Q30541" i="1"/>
  <c r="Q30542" i="1"/>
  <c r="Q30543" i="1"/>
  <c r="Q30544" i="1"/>
  <c r="Q30545" i="1"/>
  <c r="Q30546" i="1"/>
  <c r="Q30547" i="1"/>
  <c r="Q30548" i="1"/>
  <c r="Q30549" i="1"/>
  <c r="Q30550" i="1"/>
  <c r="Q30551" i="1"/>
  <c r="Q30552" i="1"/>
  <c r="Q30553" i="1"/>
  <c r="Q30554" i="1"/>
  <c r="Q30555" i="1"/>
  <c r="Q30556" i="1"/>
  <c r="Q30557" i="1"/>
  <c r="Q30558" i="1"/>
  <c r="Q30559" i="1"/>
  <c r="Q30560" i="1"/>
  <c r="Q30561" i="1"/>
  <c r="Q30562" i="1"/>
  <c r="Q30563" i="1"/>
  <c r="Q30564" i="1"/>
  <c r="Q30565" i="1"/>
  <c r="Q30566" i="1"/>
  <c r="Q30567" i="1"/>
  <c r="Q30568" i="1"/>
  <c r="Q30569" i="1"/>
  <c r="Q30570" i="1"/>
  <c r="Q30571" i="1"/>
  <c r="Q30572" i="1"/>
  <c r="Q30573" i="1"/>
  <c r="Q30574" i="1"/>
  <c r="Q30575" i="1"/>
  <c r="Q30576" i="1"/>
  <c r="Q30577" i="1"/>
  <c r="Q30578" i="1"/>
  <c r="Q30579" i="1"/>
  <c r="Q30580" i="1"/>
  <c r="Q30581" i="1"/>
  <c r="Q30582" i="1"/>
  <c r="Q30583" i="1"/>
  <c r="Q30584" i="1"/>
  <c r="Q30585" i="1"/>
  <c r="Q30586" i="1"/>
  <c r="Q30587" i="1"/>
  <c r="Q30588" i="1"/>
  <c r="Q30589" i="1"/>
  <c r="Q30590" i="1"/>
  <c r="Q30591" i="1"/>
  <c r="Q30592" i="1"/>
  <c r="Q30593" i="1"/>
  <c r="Q30594" i="1"/>
  <c r="Q30595" i="1"/>
  <c r="Q30596" i="1"/>
  <c r="Q30597" i="1"/>
  <c r="Q30598" i="1"/>
  <c r="Q30599" i="1"/>
  <c r="Q30600" i="1"/>
  <c r="Q30601" i="1"/>
  <c r="Q30602" i="1"/>
  <c r="Q30603" i="1"/>
  <c r="Q30604" i="1"/>
  <c r="Q30605" i="1"/>
  <c r="Q30606" i="1"/>
  <c r="Q30607" i="1"/>
  <c r="Q30608" i="1"/>
  <c r="Q30609" i="1"/>
  <c r="Q30610" i="1"/>
  <c r="Q30611" i="1"/>
  <c r="Q30612" i="1"/>
  <c r="Q30613" i="1"/>
  <c r="Q30614" i="1"/>
  <c r="Q30615" i="1"/>
  <c r="Q30616" i="1"/>
  <c r="Q30617" i="1"/>
  <c r="Q30618" i="1"/>
  <c r="Q30619" i="1"/>
  <c r="Q30620" i="1"/>
  <c r="Q30621" i="1"/>
  <c r="Q30622" i="1"/>
  <c r="Q30623" i="1"/>
  <c r="Q30624" i="1"/>
  <c r="Q30625" i="1"/>
  <c r="Q30626" i="1"/>
  <c r="Q30627" i="1"/>
  <c r="Q30628" i="1"/>
  <c r="Q30629" i="1"/>
  <c r="Q30630" i="1"/>
  <c r="Q30631" i="1"/>
  <c r="Q30632" i="1"/>
  <c r="Q30633" i="1"/>
  <c r="Q30634" i="1"/>
  <c r="Q30635" i="1"/>
  <c r="Q30636" i="1"/>
  <c r="Q30637" i="1"/>
  <c r="Q30638" i="1"/>
  <c r="Q30639" i="1"/>
  <c r="Q30640" i="1"/>
  <c r="Q30641" i="1"/>
  <c r="Q30642" i="1"/>
  <c r="Q30643" i="1"/>
  <c r="Q30644" i="1"/>
  <c r="Q30645" i="1"/>
  <c r="Q30646" i="1"/>
  <c r="Q30647" i="1"/>
  <c r="Q30648" i="1"/>
  <c r="Q30649" i="1"/>
  <c r="Q30650" i="1"/>
  <c r="Q30651" i="1"/>
  <c r="Q30652" i="1"/>
  <c r="Q30653" i="1"/>
  <c r="Q30654" i="1"/>
  <c r="Q30655" i="1"/>
  <c r="Q30656" i="1"/>
  <c r="Q30657" i="1"/>
  <c r="Q30658" i="1"/>
  <c r="Q30659" i="1"/>
  <c r="Q30660" i="1"/>
  <c r="Q30661" i="1"/>
  <c r="Q30662" i="1"/>
  <c r="Q30663" i="1"/>
  <c r="Q30664" i="1"/>
  <c r="Q30665" i="1"/>
  <c r="Q30666" i="1"/>
  <c r="Q30667" i="1"/>
  <c r="Q30668" i="1"/>
  <c r="Q30669" i="1"/>
  <c r="Q30670" i="1"/>
  <c r="Q30671" i="1"/>
  <c r="Q30672" i="1"/>
  <c r="Q30673" i="1"/>
  <c r="Q30674" i="1"/>
  <c r="Q30675" i="1"/>
  <c r="Q30676" i="1"/>
  <c r="Q30677" i="1"/>
  <c r="Q30678" i="1"/>
  <c r="Q30679" i="1"/>
  <c r="Q30680" i="1"/>
  <c r="Q30681" i="1"/>
  <c r="Q30682" i="1"/>
  <c r="Q30683" i="1"/>
  <c r="Q30684" i="1"/>
  <c r="Q30685" i="1"/>
  <c r="Q30686" i="1"/>
  <c r="Q30687" i="1"/>
  <c r="Q30688" i="1"/>
  <c r="Q30689" i="1"/>
  <c r="Q30690" i="1"/>
  <c r="Q30691" i="1"/>
  <c r="Q30692" i="1"/>
  <c r="Q30693" i="1"/>
  <c r="Q30694" i="1"/>
  <c r="Q30695" i="1"/>
  <c r="Q30696" i="1"/>
  <c r="Q30697" i="1"/>
  <c r="Q30698" i="1"/>
  <c r="Q30699" i="1"/>
  <c r="Q30700" i="1"/>
  <c r="Q30701" i="1"/>
  <c r="Q30702" i="1"/>
  <c r="Q30703" i="1"/>
  <c r="Q30704" i="1"/>
  <c r="Q30705" i="1"/>
  <c r="Q30706" i="1"/>
  <c r="Q30707" i="1"/>
  <c r="Q30708" i="1"/>
  <c r="Q30709" i="1"/>
  <c r="Q30710" i="1"/>
  <c r="Q30711" i="1"/>
  <c r="Q30712" i="1"/>
  <c r="Q30713" i="1"/>
  <c r="Q30714" i="1"/>
  <c r="Q30715" i="1"/>
  <c r="Q30716" i="1"/>
  <c r="Q30717" i="1"/>
  <c r="Q30718" i="1"/>
  <c r="Q30719" i="1"/>
  <c r="Q30720" i="1"/>
  <c r="Q30721" i="1"/>
  <c r="Q30722" i="1"/>
  <c r="Q30723" i="1"/>
  <c r="Q30724" i="1"/>
  <c r="Q30725" i="1"/>
  <c r="Q30726" i="1"/>
  <c r="Q30727" i="1"/>
  <c r="Q30728" i="1"/>
  <c r="Q30729" i="1"/>
  <c r="Q30730" i="1"/>
  <c r="Q30731" i="1"/>
  <c r="Q30732" i="1"/>
  <c r="Q30733" i="1"/>
  <c r="Q30734" i="1"/>
  <c r="Q30735" i="1"/>
  <c r="Q30736" i="1"/>
  <c r="Q30737" i="1"/>
  <c r="Q30738" i="1"/>
  <c r="Q30739" i="1"/>
  <c r="Q30740" i="1"/>
  <c r="Q30741" i="1"/>
  <c r="Q30742" i="1"/>
  <c r="Q30743" i="1"/>
  <c r="Q30744" i="1"/>
  <c r="Q30745" i="1"/>
  <c r="Q30746" i="1"/>
  <c r="Q30747" i="1"/>
  <c r="Q30748" i="1"/>
  <c r="Q30749" i="1"/>
  <c r="Q30750" i="1"/>
  <c r="Q30751" i="1"/>
  <c r="Q30752" i="1"/>
  <c r="Q30753" i="1"/>
  <c r="Q30754" i="1"/>
  <c r="Q30755" i="1"/>
  <c r="Q30756" i="1"/>
  <c r="Q30757" i="1"/>
  <c r="Q30758" i="1"/>
  <c r="Q30759" i="1"/>
  <c r="Q30760" i="1"/>
  <c r="Q30761" i="1"/>
  <c r="Q30762" i="1"/>
  <c r="Q30763" i="1"/>
  <c r="Q30764" i="1"/>
  <c r="Q30765" i="1"/>
  <c r="Q30766" i="1"/>
  <c r="Q30767" i="1"/>
  <c r="Q30768" i="1"/>
  <c r="Q30769" i="1"/>
  <c r="Q30770" i="1"/>
  <c r="Q30771" i="1"/>
  <c r="Q30772" i="1"/>
  <c r="Q30773" i="1"/>
  <c r="Q30774" i="1"/>
  <c r="Q30775" i="1"/>
  <c r="Q30776" i="1"/>
  <c r="Q30777" i="1"/>
  <c r="Q30778" i="1"/>
  <c r="Q30779" i="1"/>
  <c r="Q30780" i="1"/>
  <c r="Q30781" i="1"/>
  <c r="Q30782" i="1"/>
  <c r="Q30783" i="1"/>
  <c r="Q30784" i="1"/>
  <c r="Q30785" i="1"/>
  <c r="Q30786" i="1"/>
  <c r="Q30787" i="1"/>
  <c r="Q30788" i="1"/>
  <c r="Q30789" i="1"/>
  <c r="Q30790" i="1"/>
  <c r="Q30791" i="1"/>
  <c r="Q30792" i="1"/>
  <c r="Q30793" i="1"/>
  <c r="Q30794" i="1"/>
  <c r="Q30795" i="1"/>
  <c r="Q30796" i="1"/>
  <c r="Q30797" i="1"/>
  <c r="Q30798" i="1"/>
  <c r="Q30799" i="1"/>
  <c r="Q30800" i="1"/>
  <c r="Q30801" i="1"/>
  <c r="Q30802" i="1"/>
  <c r="Q30803" i="1"/>
  <c r="Q30804" i="1"/>
  <c r="Q30805" i="1"/>
  <c r="Q30806" i="1"/>
  <c r="Q30807" i="1"/>
  <c r="Q30808" i="1"/>
  <c r="Q30809" i="1"/>
  <c r="Q30810" i="1"/>
  <c r="Q30811" i="1"/>
  <c r="Q30812" i="1"/>
  <c r="Q30813" i="1"/>
  <c r="Q30814" i="1"/>
  <c r="Q30815" i="1"/>
  <c r="Q30816" i="1"/>
  <c r="Q30817" i="1"/>
  <c r="Q30818" i="1"/>
  <c r="Q30819" i="1"/>
  <c r="Q30820" i="1"/>
  <c r="Q30821" i="1"/>
  <c r="Q30822" i="1"/>
  <c r="Q30823" i="1"/>
  <c r="Q30824" i="1"/>
  <c r="Q30825" i="1"/>
  <c r="Q30826" i="1"/>
  <c r="Q30827" i="1"/>
  <c r="Q30828" i="1"/>
  <c r="Q30829" i="1"/>
  <c r="Q30830" i="1"/>
  <c r="Q30831" i="1"/>
  <c r="Q30832" i="1"/>
  <c r="Q30833" i="1"/>
  <c r="Q30834" i="1"/>
  <c r="Q30835" i="1"/>
  <c r="Q30836" i="1"/>
  <c r="Q30837" i="1"/>
  <c r="Q30838" i="1"/>
  <c r="Q30839" i="1"/>
  <c r="Q30840" i="1"/>
  <c r="Q30841" i="1"/>
  <c r="Q30842" i="1"/>
  <c r="Q30843" i="1"/>
  <c r="Q30844" i="1"/>
  <c r="Q30845" i="1"/>
  <c r="Q30846" i="1"/>
  <c r="Q30847" i="1"/>
  <c r="Q30848" i="1"/>
  <c r="Q30849" i="1"/>
  <c r="Q30850" i="1"/>
  <c r="Q30851" i="1"/>
  <c r="Q30852" i="1"/>
  <c r="Q30853" i="1"/>
  <c r="Q30854" i="1"/>
  <c r="Q30855" i="1"/>
  <c r="Q30856" i="1"/>
  <c r="Q30857" i="1"/>
  <c r="Q30858" i="1"/>
  <c r="Q30859" i="1"/>
  <c r="Q30860" i="1"/>
  <c r="Q30861" i="1"/>
  <c r="Q30862" i="1"/>
  <c r="Q30863" i="1"/>
  <c r="Q30864" i="1"/>
  <c r="Q30865" i="1"/>
  <c r="Q30866" i="1"/>
  <c r="Q30867" i="1"/>
  <c r="Q30868" i="1"/>
  <c r="Q30869" i="1"/>
  <c r="Q30870" i="1"/>
  <c r="Q30871" i="1"/>
  <c r="Q30872" i="1"/>
  <c r="Q30873" i="1"/>
  <c r="Q30874" i="1"/>
  <c r="Q30875" i="1"/>
  <c r="Q30876" i="1"/>
  <c r="Q30877" i="1"/>
  <c r="Q30878" i="1"/>
  <c r="Q30879" i="1"/>
  <c r="Q30880" i="1"/>
  <c r="Q30881" i="1"/>
  <c r="Q30882" i="1"/>
  <c r="Q30883" i="1"/>
  <c r="Q30884" i="1"/>
  <c r="Q30885" i="1"/>
  <c r="Q30886" i="1"/>
  <c r="Q30887" i="1"/>
  <c r="Q30888" i="1"/>
  <c r="Q30889" i="1"/>
  <c r="Q30890" i="1"/>
  <c r="Q30891" i="1"/>
  <c r="Q30892" i="1"/>
  <c r="Q30893" i="1"/>
  <c r="Q30894" i="1"/>
  <c r="Q30895" i="1"/>
  <c r="Q30896" i="1"/>
  <c r="Q30897" i="1"/>
  <c r="Q30898" i="1"/>
  <c r="Q30899" i="1"/>
  <c r="Q30900" i="1"/>
  <c r="Q30901" i="1"/>
  <c r="Q30902" i="1"/>
  <c r="Q30903" i="1"/>
  <c r="Q30904" i="1"/>
  <c r="Q30905" i="1"/>
  <c r="Q30906" i="1"/>
  <c r="Q30907" i="1"/>
  <c r="Q30908" i="1"/>
  <c r="Q30909" i="1"/>
  <c r="Q30910" i="1"/>
  <c r="Q30911" i="1"/>
  <c r="Q30912" i="1"/>
  <c r="Q30913" i="1"/>
  <c r="Q30914" i="1"/>
  <c r="Q30915" i="1"/>
  <c r="Q30916" i="1"/>
  <c r="Q30917" i="1"/>
  <c r="Q30918" i="1"/>
  <c r="Q30919" i="1"/>
  <c r="Q30920" i="1"/>
  <c r="Q30921" i="1"/>
  <c r="Q30922" i="1"/>
  <c r="Q30923" i="1"/>
  <c r="Q30924" i="1"/>
  <c r="Q30925" i="1"/>
  <c r="Q30926" i="1"/>
  <c r="Q30927" i="1"/>
  <c r="Q30928" i="1"/>
  <c r="Q30929" i="1"/>
  <c r="Q30930" i="1"/>
  <c r="Q30931" i="1"/>
  <c r="Q30932" i="1"/>
  <c r="Q30933" i="1"/>
  <c r="Q30934" i="1"/>
  <c r="Q30935" i="1"/>
  <c r="Q30936" i="1"/>
  <c r="Q30937" i="1"/>
  <c r="Q30938" i="1"/>
  <c r="Q30939" i="1"/>
  <c r="Q30940" i="1"/>
  <c r="Q30941" i="1"/>
  <c r="Q30942" i="1"/>
  <c r="Q30943" i="1"/>
  <c r="Q30944" i="1"/>
  <c r="Q30945" i="1"/>
  <c r="Q30946" i="1"/>
  <c r="Q30947" i="1"/>
  <c r="Q30948" i="1"/>
  <c r="Q30949" i="1"/>
  <c r="Q30950" i="1"/>
  <c r="Q30951" i="1"/>
  <c r="Q30952" i="1"/>
  <c r="Q30953" i="1"/>
  <c r="Q30954" i="1"/>
  <c r="Q30955" i="1"/>
  <c r="Q30956" i="1"/>
  <c r="Q30957" i="1"/>
  <c r="Q30958" i="1"/>
  <c r="Q30959" i="1"/>
  <c r="Q30960" i="1"/>
  <c r="Q30961" i="1"/>
  <c r="Q30962" i="1"/>
  <c r="Q30963" i="1"/>
  <c r="Q30964" i="1"/>
  <c r="Q30965" i="1"/>
  <c r="Q30966" i="1"/>
  <c r="Q30967" i="1"/>
  <c r="Q30968" i="1"/>
  <c r="Q30969" i="1"/>
  <c r="Q30970" i="1"/>
  <c r="Q30971" i="1"/>
  <c r="Q30972" i="1"/>
  <c r="Q30973" i="1"/>
  <c r="Q30974" i="1"/>
  <c r="Q30975" i="1"/>
  <c r="Q30976" i="1"/>
  <c r="Q30977" i="1"/>
  <c r="Q30978" i="1"/>
  <c r="Q30979" i="1"/>
  <c r="Q30980" i="1"/>
  <c r="Q30981" i="1"/>
  <c r="Q30982" i="1"/>
  <c r="Q30983" i="1"/>
  <c r="Q30984" i="1"/>
  <c r="Q30985" i="1"/>
  <c r="Q30986" i="1"/>
  <c r="Q30987" i="1"/>
  <c r="Q30988" i="1"/>
  <c r="Q30989" i="1"/>
  <c r="Q30990" i="1"/>
  <c r="Q30991" i="1"/>
  <c r="Q30992" i="1"/>
  <c r="Q30993" i="1"/>
  <c r="Q30994" i="1"/>
  <c r="Q30995" i="1"/>
  <c r="Q30996" i="1"/>
  <c r="Q30997" i="1"/>
  <c r="Q30998" i="1"/>
  <c r="Q30999" i="1"/>
  <c r="Q31000" i="1"/>
  <c r="Q31001" i="1"/>
  <c r="Q31002" i="1"/>
  <c r="Q31003" i="1"/>
  <c r="Q31004" i="1"/>
  <c r="Q31005" i="1"/>
  <c r="Q31006" i="1"/>
  <c r="Q31007" i="1"/>
  <c r="Q31008" i="1"/>
  <c r="Q31009" i="1"/>
  <c r="Q31010" i="1"/>
  <c r="Q31011" i="1"/>
  <c r="Q31012" i="1"/>
  <c r="Q31013" i="1"/>
  <c r="Q31014" i="1"/>
  <c r="Q31015" i="1"/>
  <c r="Q31016" i="1"/>
  <c r="Q31017" i="1"/>
  <c r="Q31018" i="1"/>
  <c r="Q31019" i="1"/>
  <c r="Q31020" i="1"/>
  <c r="Q31021" i="1"/>
  <c r="Q31022" i="1"/>
  <c r="Q31023" i="1"/>
  <c r="Q31024" i="1"/>
  <c r="Q31025" i="1"/>
  <c r="Q31026" i="1"/>
  <c r="Q31027" i="1"/>
  <c r="Q31028" i="1"/>
  <c r="Q31029" i="1"/>
  <c r="Q31030" i="1"/>
  <c r="Q31031" i="1"/>
  <c r="Q31032" i="1"/>
  <c r="Q31033" i="1"/>
  <c r="Q31034" i="1"/>
  <c r="Q31035" i="1"/>
  <c r="Q31036" i="1"/>
  <c r="Q31037" i="1"/>
  <c r="Q31038" i="1"/>
  <c r="Q31039" i="1"/>
  <c r="Q31040" i="1"/>
  <c r="Q31041" i="1"/>
  <c r="Q31042" i="1"/>
  <c r="Q31043" i="1"/>
  <c r="Q31044" i="1"/>
  <c r="Q31045" i="1"/>
  <c r="Q31046" i="1"/>
  <c r="Q31047" i="1"/>
  <c r="Q31048" i="1"/>
  <c r="Q31049" i="1"/>
  <c r="Q31050" i="1"/>
  <c r="Q31051" i="1"/>
  <c r="Q31052" i="1"/>
  <c r="Q31053" i="1"/>
  <c r="Q31054" i="1"/>
  <c r="Q31055" i="1"/>
  <c r="Q31056" i="1"/>
  <c r="Q31057" i="1"/>
  <c r="Q31058" i="1"/>
  <c r="Q31059" i="1"/>
  <c r="Q31060" i="1"/>
  <c r="Q31061" i="1"/>
  <c r="Q31062" i="1"/>
  <c r="Q31063" i="1"/>
  <c r="Q31064" i="1"/>
  <c r="Q31065" i="1"/>
  <c r="Q31066" i="1"/>
  <c r="Q31067" i="1"/>
  <c r="Q31068" i="1"/>
  <c r="Q31069" i="1"/>
  <c r="Q31070" i="1"/>
  <c r="Q31071" i="1"/>
  <c r="Q31072" i="1"/>
  <c r="Q31073" i="1"/>
  <c r="Q31074" i="1"/>
  <c r="Q31075" i="1"/>
  <c r="Q31076" i="1"/>
  <c r="Q31077" i="1"/>
  <c r="Q31078" i="1"/>
  <c r="Q31079" i="1"/>
  <c r="Q31080" i="1"/>
  <c r="Q31081" i="1"/>
  <c r="Q31082" i="1"/>
  <c r="Q31083" i="1"/>
  <c r="Q31084" i="1"/>
  <c r="Q31085" i="1"/>
  <c r="Q31086" i="1"/>
  <c r="Q31087" i="1"/>
  <c r="Q31088" i="1"/>
  <c r="Q31089" i="1"/>
  <c r="Q31090" i="1"/>
  <c r="Q31091" i="1"/>
  <c r="Q31092" i="1"/>
  <c r="Q31093" i="1"/>
  <c r="Q31094" i="1"/>
  <c r="Q31095" i="1"/>
  <c r="Q31096" i="1"/>
  <c r="Q31097" i="1"/>
  <c r="Q31098" i="1"/>
  <c r="Q31099" i="1"/>
  <c r="Q31100" i="1"/>
  <c r="Q31101" i="1"/>
  <c r="Q31102" i="1"/>
  <c r="Q31103" i="1"/>
  <c r="Q31104" i="1"/>
  <c r="Q31105" i="1"/>
  <c r="Q31106" i="1"/>
  <c r="Q31107" i="1"/>
  <c r="Q31108" i="1"/>
  <c r="Q31109" i="1"/>
  <c r="Q31110" i="1"/>
  <c r="Q31111" i="1"/>
  <c r="Q31112" i="1"/>
  <c r="Q31113" i="1"/>
  <c r="Q31114" i="1"/>
  <c r="Q31115" i="1"/>
  <c r="Q31116" i="1"/>
  <c r="Q31117" i="1"/>
  <c r="Q31118" i="1"/>
  <c r="Q31119" i="1"/>
  <c r="Q31120" i="1"/>
  <c r="Q31121" i="1"/>
  <c r="Q31122" i="1"/>
  <c r="Q31123" i="1"/>
  <c r="Q31124" i="1"/>
  <c r="Q31125" i="1"/>
  <c r="Q31126" i="1"/>
  <c r="Q31127" i="1"/>
  <c r="Q31128" i="1"/>
  <c r="Q31129" i="1"/>
  <c r="Q31130" i="1"/>
  <c r="Q31131" i="1"/>
  <c r="Q31132" i="1"/>
  <c r="Q31133" i="1"/>
  <c r="Q31134" i="1"/>
  <c r="Q31135" i="1"/>
  <c r="Q31136" i="1"/>
  <c r="Q31137" i="1"/>
  <c r="Q31138" i="1"/>
  <c r="Q31139" i="1"/>
  <c r="Q31140" i="1"/>
  <c r="Q31141" i="1"/>
  <c r="Q31142" i="1"/>
  <c r="Q31143" i="1"/>
  <c r="Q31144" i="1"/>
  <c r="Q31145" i="1"/>
  <c r="Q31146" i="1"/>
  <c r="Q31147" i="1"/>
  <c r="Q31148" i="1"/>
  <c r="Q31149" i="1"/>
  <c r="Q31150" i="1"/>
  <c r="Q31151" i="1"/>
  <c r="Q31152" i="1"/>
  <c r="Q31153" i="1"/>
  <c r="Q31154" i="1"/>
  <c r="Q31155" i="1"/>
  <c r="Q31156" i="1"/>
  <c r="Q31157" i="1"/>
  <c r="Q31158" i="1"/>
  <c r="Q31159" i="1"/>
  <c r="Q31160" i="1"/>
  <c r="Q31161" i="1"/>
  <c r="Q31162" i="1"/>
  <c r="Q31163" i="1"/>
  <c r="Q31164" i="1"/>
  <c r="Q31165" i="1"/>
  <c r="Q31166" i="1"/>
  <c r="Q31167" i="1"/>
  <c r="Q31168" i="1"/>
  <c r="Q31169" i="1"/>
  <c r="Q31170" i="1"/>
  <c r="Q31171" i="1"/>
  <c r="Q31172" i="1"/>
  <c r="Q31173" i="1"/>
  <c r="Q31174" i="1"/>
  <c r="Q31175" i="1"/>
  <c r="Q31176" i="1"/>
  <c r="Q31177" i="1"/>
  <c r="Q31178" i="1"/>
  <c r="Q31179" i="1"/>
  <c r="Q31180" i="1"/>
  <c r="Q31181" i="1"/>
  <c r="Q31182" i="1"/>
  <c r="Q31183" i="1"/>
  <c r="Q31184" i="1"/>
  <c r="Q31185" i="1"/>
  <c r="Q31186" i="1"/>
  <c r="Q31187" i="1"/>
  <c r="Q31188" i="1"/>
  <c r="Q31189" i="1"/>
  <c r="Q31190" i="1"/>
  <c r="Q31191" i="1"/>
  <c r="Q31192" i="1"/>
  <c r="Q31193" i="1"/>
  <c r="Q31194" i="1"/>
  <c r="Q31195" i="1"/>
  <c r="Q31196" i="1"/>
  <c r="Q31197" i="1"/>
  <c r="Q31198" i="1"/>
  <c r="Q31199" i="1"/>
  <c r="Q31200" i="1"/>
  <c r="Q31201" i="1"/>
  <c r="Q31202" i="1"/>
  <c r="Q31203" i="1"/>
  <c r="Q31204" i="1"/>
  <c r="Q31205" i="1"/>
  <c r="Q31206" i="1"/>
  <c r="Q31207" i="1"/>
  <c r="Q31208" i="1"/>
  <c r="Q31209" i="1"/>
  <c r="Q31210" i="1"/>
  <c r="Q31211" i="1"/>
  <c r="Q31212" i="1"/>
  <c r="Q31213" i="1"/>
  <c r="Q31214" i="1"/>
  <c r="Q31215" i="1"/>
  <c r="Q31216" i="1"/>
  <c r="Q31217" i="1"/>
  <c r="Q31218" i="1"/>
  <c r="Q31219" i="1"/>
  <c r="Q31220" i="1"/>
  <c r="Q31221" i="1"/>
  <c r="Q31222" i="1"/>
  <c r="Q31223" i="1"/>
  <c r="Q31224" i="1"/>
  <c r="Q31225" i="1"/>
  <c r="Q31226" i="1"/>
  <c r="Q31227" i="1"/>
  <c r="Q31228" i="1"/>
  <c r="Q31229" i="1"/>
  <c r="Q31230" i="1"/>
  <c r="Q31231" i="1"/>
  <c r="Q31232" i="1"/>
  <c r="Q31233" i="1"/>
  <c r="Q31234" i="1"/>
  <c r="Q31235" i="1"/>
  <c r="Q31236" i="1"/>
  <c r="Q31237" i="1"/>
  <c r="Q31238" i="1"/>
  <c r="Q31239" i="1"/>
  <c r="Q31240" i="1"/>
  <c r="Q31241" i="1"/>
  <c r="Q31242" i="1"/>
  <c r="Q31243" i="1"/>
  <c r="Q31244" i="1"/>
  <c r="Q31245" i="1"/>
  <c r="Q31246" i="1"/>
  <c r="Q31247" i="1"/>
  <c r="Q31248" i="1"/>
  <c r="Q31249" i="1"/>
  <c r="Q31250" i="1"/>
  <c r="Q31251" i="1"/>
  <c r="Q31252" i="1"/>
  <c r="Q31253" i="1"/>
  <c r="Q31254" i="1"/>
  <c r="Q31255" i="1"/>
  <c r="Q31256" i="1"/>
  <c r="Q31257" i="1"/>
  <c r="Q31258" i="1"/>
  <c r="Q31259" i="1"/>
  <c r="Q31260" i="1"/>
  <c r="Q31261" i="1"/>
  <c r="Q31262" i="1"/>
  <c r="Q31263" i="1"/>
  <c r="Q31264" i="1"/>
  <c r="Q31265" i="1"/>
  <c r="Q31266" i="1"/>
  <c r="Q31267" i="1"/>
  <c r="Q31268" i="1"/>
  <c r="Q31269" i="1"/>
  <c r="Q31270" i="1"/>
  <c r="Q31271" i="1"/>
  <c r="Q31272" i="1"/>
  <c r="Q31273" i="1"/>
  <c r="Q31274" i="1"/>
  <c r="Q31275" i="1"/>
  <c r="Q31276" i="1"/>
  <c r="Q31277" i="1"/>
  <c r="Q31278" i="1"/>
  <c r="Q31279" i="1"/>
  <c r="Q31280" i="1"/>
  <c r="Q31281" i="1"/>
  <c r="Q31282" i="1"/>
  <c r="Q31283" i="1"/>
  <c r="Q31284" i="1"/>
  <c r="Q31285" i="1"/>
  <c r="Q31286" i="1"/>
  <c r="Q31287" i="1"/>
  <c r="Q31288" i="1"/>
  <c r="Q31289" i="1"/>
  <c r="Q31290" i="1"/>
  <c r="Q31291" i="1"/>
  <c r="Q31292" i="1"/>
  <c r="Q31293" i="1"/>
  <c r="Q31294" i="1"/>
  <c r="Q31295" i="1"/>
  <c r="Q31296" i="1"/>
  <c r="Q31297" i="1"/>
  <c r="Q31298" i="1"/>
  <c r="Q31299" i="1"/>
  <c r="Q31300" i="1"/>
  <c r="Q31301" i="1"/>
  <c r="Q31302" i="1"/>
  <c r="Q31303" i="1"/>
  <c r="Q31304" i="1"/>
  <c r="Q31305" i="1"/>
  <c r="Q31306" i="1"/>
  <c r="Q31307" i="1"/>
  <c r="Q31308" i="1"/>
  <c r="Q31309" i="1"/>
  <c r="Q31310" i="1"/>
  <c r="Q31311" i="1"/>
  <c r="Q31312" i="1"/>
  <c r="Q31313" i="1"/>
  <c r="Q31314" i="1"/>
  <c r="Q31315" i="1"/>
  <c r="Q31316" i="1"/>
  <c r="Q31317" i="1"/>
  <c r="Q31318" i="1"/>
  <c r="Q31319" i="1"/>
  <c r="Q31320" i="1"/>
  <c r="Q31321" i="1"/>
  <c r="Q31322" i="1"/>
  <c r="Q31323" i="1"/>
  <c r="Q31324" i="1"/>
  <c r="Q31325" i="1"/>
  <c r="Q31326" i="1"/>
  <c r="Q31327" i="1"/>
  <c r="Q31328" i="1"/>
  <c r="Q31329" i="1"/>
  <c r="Q31330" i="1"/>
  <c r="Q31331" i="1"/>
  <c r="Q31332" i="1"/>
  <c r="Q31333" i="1"/>
  <c r="Q31334" i="1"/>
  <c r="Q31335" i="1"/>
  <c r="Q31336" i="1"/>
  <c r="Q31337" i="1"/>
  <c r="Q31338" i="1"/>
  <c r="Q31339" i="1"/>
  <c r="Q31340" i="1"/>
  <c r="Q31341" i="1"/>
  <c r="Q31342" i="1"/>
  <c r="Q31343" i="1"/>
  <c r="Q31344" i="1"/>
  <c r="Q31345" i="1"/>
  <c r="Q31346" i="1"/>
  <c r="Q31347" i="1"/>
  <c r="Q31348" i="1"/>
  <c r="Q31349" i="1"/>
  <c r="Q31350" i="1"/>
  <c r="Q31351" i="1"/>
  <c r="Q31352" i="1"/>
  <c r="Q31353" i="1"/>
  <c r="Q31354" i="1"/>
  <c r="Q31355" i="1"/>
  <c r="Q31356" i="1"/>
  <c r="Q31357" i="1"/>
  <c r="Q31358" i="1"/>
  <c r="Q31359" i="1"/>
  <c r="Q31360" i="1"/>
  <c r="Q31361" i="1"/>
  <c r="Q31362" i="1"/>
  <c r="Q31363" i="1"/>
  <c r="Q31364" i="1"/>
  <c r="Q31365" i="1"/>
  <c r="Q31366" i="1"/>
  <c r="Q31367" i="1"/>
  <c r="Q31368" i="1"/>
  <c r="Q31369" i="1"/>
  <c r="Q31370" i="1"/>
  <c r="Q31371" i="1"/>
  <c r="Q31372" i="1"/>
  <c r="Q31373" i="1"/>
  <c r="Q31374" i="1"/>
  <c r="Q31375" i="1"/>
  <c r="Q31376" i="1"/>
  <c r="Q31377" i="1"/>
  <c r="Q31378" i="1"/>
  <c r="Q31379" i="1"/>
  <c r="Q31380" i="1"/>
  <c r="Q31381" i="1"/>
  <c r="Q31382" i="1"/>
  <c r="Q31383" i="1"/>
  <c r="Q31384" i="1"/>
  <c r="Q31385" i="1"/>
  <c r="Q31386" i="1"/>
  <c r="Q31387" i="1"/>
  <c r="Q31388" i="1"/>
  <c r="Q31389" i="1"/>
  <c r="Q31390" i="1"/>
  <c r="Q31391" i="1"/>
  <c r="Q31392" i="1"/>
  <c r="Q31393" i="1"/>
  <c r="Q31394" i="1"/>
  <c r="Q31395" i="1"/>
  <c r="Q31396" i="1"/>
  <c r="Q31397" i="1"/>
  <c r="Q31398" i="1"/>
  <c r="Q31399" i="1"/>
  <c r="Q31400" i="1"/>
  <c r="Q31401" i="1"/>
  <c r="Q31402" i="1"/>
  <c r="Q31403" i="1"/>
  <c r="Q31404" i="1"/>
  <c r="Q31405" i="1"/>
  <c r="Q31406" i="1"/>
  <c r="Q31407" i="1"/>
  <c r="Q31408" i="1"/>
  <c r="Q31409" i="1"/>
  <c r="Q31410" i="1"/>
  <c r="Q31411" i="1"/>
  <c r="Q31412" i="1"/>
  <c r="Q31413" i="1"/>
  <c r="Q31414" i="1"/>
  <c r="Q31415" i="1"/>
  <c r="Q31416" i="1"/>
  <c r="Q31417" i="1"/>
  <c r="Q31418" i="1"/>
  <c r="Q31419" i="1"/>
  <c r="Q31420" i="1"/>
  <c r="Q31421" i="1"/>
  <c r="Q31422" i="1"/>
  <c r="Q31423" i="1"/>
  <c r="Q31424" i="1"/>
  <c r="Q31425" i="1"/>
  <c r="Q31426" i="1"/>
  <c r="Q31427" i="1"/>
  <c r="Q31428" i="1"/>
  <c r="Q31429" i="1"/>
  <c r="Q31430" i="1"/>
  <c r="Q31431" i="1"/>
  <c r="Q31432" i="1"/>
  <c r="Q31433" i="1"/>
  <c r="Q31434" i="1"/>
  <c r="Q31435" i="1"/>
  <c r="Q31436" i="1"/>
  <c r="Q31437" i="1"/>
  <c r="Q31438" i="1"/>
  <c r="Q31439" i="1"/>
  <c r="Q31440" i="1"/>
  <c r="Q31441" i="1"/>
  <c r="Q31442" i="1"/>
  <c r="Q31443" i="1"/>
  <c r="Q31444" i="1"/>
  <c r="Q31445" i="1"/>
  <c r="Q31446" i="1"/>
  <c r="Q31447" i="1"/>
  <c r="Q31448" i="1"/>
  <c r="Q31449" i="1"/>
  <c r="Q31450" i="1"/>
  <c r="Q31451" i="1"/>
  <c r="Q31452" i="1"/>
  <c r="Q31453" i="1"/>
  <c r="Q31454" i="1"/>
  <c r="Q31455" i="1"/>
  <c r="Q31456" i="1"/>
  <c r="Q31457" i="1"/>
  <c r="Q31458" i="1"/>
  <c r="Q31459" i="1"/>
  <c r="Q31460" i="1"/>
  <c r="Q31461" i="1"/>
  <c r="Q31462" i="1"/>
  <c r="Q31463" i="1"/>
  <c r="Q31464" i="1"/>
  <c r="Q31465" i="1"/>
  <c r="Q31466" i="1"/>
  <c r="Q31467" i="1"/>
  <c r="Q31468" i="1"/>
  <c r="Q31469" i="1"/>
  <c r="Q31470" i="1"/>
  <c r="Q31471" i="1"/>
  <c r="Q31472" i="1"/>
  <c r="Q31473" i="1"/>
  <c r="Q31474" i="1"/>
  <c r="Q31475" i="1"/>
  <c r="Q31476" i="1"/>
  <c r="Q31477" i="1"/>
  <c r="Q31478" i="1"/>
  <c r="Q31479" i="1"/>
  <c r="Q31480" i="1"/>
  <c r="Q31481" i="1"/>
  <c r="Q31482" i="1"/>
  <c r="Q31483" i="1"/>
  <c r="Q31484" i="1"/>
  <c r="Q31485" i="1"/>
  <c r="Q31486" i="1"/>
  <c r="Q31487" i="1"/>
  <c r="Q31488" i="1"/>
  <c r="Q31489" i="1"/>
  <c r="Q31490" i="1"/>
  <c r="Q31491" i="1"/>
  <c r="Q31492" i="1"/>
  <c r="Q31493" i="1"/>
  <c r="Q31494" i="1"/>
  <c r="Q31495" i="1"/>
  <c r="Q31496" i="1"/>
  <c r="Q31497" i="1"/>
  <c r="Q31498" i="1"/>
  <c r="Q31499" i="1"/>
  <c r="Q31500" i="1"/>
  <c r="Q31501" i="1"/>
  <c r="Q31502" i="1"/>
  <c r="Q31503" i="1"/>
  <c r="Q31504" i="1"/>
  <c r="Q31505" i="1"/>
  <c r="Q31506" i="1"/>
  <c r="Q31507" i="1"/>
  <c r="Q31508" i="1"/>
  <c r="Q31509" i="1"/>
  <c r="Q31510" i="1"/>
  <c r="Q31511" i="1"/>
  <c r="Q31512" i="1"/>
  <c r="Q31513" i="1"/>
  <c r="Q31514" i="1"/>
  <c r="Q31515" i="1"/>
  <c r="Q31516" i="1"/>
  <c r="Q31517" i="1"/>
  <c r="Q31518" i="1"/>
  <c r="Q31519" i="1"/>
  <c r="Q31520" i="1"/>
  <c r="Q31521" i="1"/>
  <c r="Q31522" i="1"/>
  <c r="Q31523" i="1"/>
  <c r="Q31524" i="1"/>
  <c r="Q31525" i="1"/>
  <c r="Q31526" i="1"/>
  <c r="Q31527" i="1"/>
  <c r="Q31528" i="1"/>
  <c r="Q31529" i="1"/>
  <c r="Q31530" i="1"/>
  <c r="Q31531" i="1"/>
  <c r="Q31532" i="1"/>
  <c r="Q31533" i="1"/>
  <c r="Q31534" i="1"/>
  <c r="Q31535" i="1"/>
  <c r="Q31536" i="1"/>
  <c r="Q31537" i="1"/>
  <c r="Q31538" i="1"/>
  <c r="Q31539" i="1"/>
  <c r="Q31540" i="1"/>
  <c r="Q31541" i="1"/>
  <c r="Q31542" i="1"/>
  <c r="Q31543" i="1"/>
  <c r="Q31544" i="1"/>
  <c r="Q31545" i="1"/>
  <c r="Q31546" i="1"/>
  <c r="Q31547" i="1"/>
  <c r="Q31548" i="1"/>
  <c r="Q31549" i="1"/>
  <c r="Q31550" i="1"/>
  <c r="Q31551" i="1"/>
  <c r="Q31552" i="1"/>
  <c r="Q31553" i="1"/>
  <c r="Q31554" i="1"/>
  <c r="Q31555" i="1"/>
  <c r="Q31556" i="1"/>
  <c r="Q31557" i="1"/>
  <c r="Q31558" i="1"/>
  <c r="Q31559" i="1"/>
  <c r="Q31560" i="1"/>
  <c r="Q31561" i="1"/>
  <c r="Q31562" i="1"/>
  <c r="Q31563" i="1"/>
  <c r="Q31564" i="1"/>
  <c r="Q31565" i="1"/>
  <c r="Q31566" i="1"/>
  <c r="Q31567" i="1"/>
  <c r="Q31568" i="1"/>
  <c r="Q31569" i="1"/>
  <c r="Q31570" i="1"/>
  <c r="Q31571" i="1"/>
  <c r="Q31572" i="1"/>
  <c r="Q31573" i="1"/>
  <c r="Q31574" i="1"/>
  <c r="Q31575" i="1"/>
  <c r="Q31576" i="1"/>
  <c r="Q31577" i="1"/>
  <c r="Q31578" i="1"/>
  <c r="Q31579" i="1"/>
  <c r="Q31580" i="1"/>
  <c r="Q31581" i="1"/>
  <c r="Q31582" i="1"/>
  <c r="Q31583" i="1"/>
  <c r="Q31584" i="1"/>
  <c r="Q31585" i="1"/>
  <c r="Q31586" i="1"/>
  <c r="Q31587" i="1"/>
  <c r="Q31588" i="1"/>
  <c r="Q31589" i="1"/>
  <c r="Q31590" i="1"/>
  <c r="Q31591" i="1"/>
  <c r="Q31592" i="1"/>
  <c r="Q31593" i="1"/>
  <c r="Q31594" i="1"/>
  <c r="Q31595" i="1"/>
  <c r="Q31596" i="1"/>
  <c r="Q31597" i="1"/>
  <c r="Q31598" i="1"/>
  <c r="Q31599" i="1"/>
  <c r="Q31600" i="1"/>
  <c r="Q31601" i="1"/>
  <c r="Q31602" i="1"/>
  <c r="Q31603" i="1"/>
  <c r="Q31604" i="1"/>
  <c r="Q31605" i="1"/>
  <c r="Q31606" i="1"/>
  <c r="Q31607" i="1"/>
  <c r="Q31608" i="1"/>
  <c r="Q31609" i="1"/>
  <c r="Q31610" i="1"/>
  <c r="Q31611" i="1"/>
  <c r="Q31612" i="1"/>
  <c r="Q31613" i="1"/>
  <c r="Q31614" i="1"/>
  <c r="Q31615" i="1"/>
  <c r="Q31616" i="1"/>
  <c r="Q31617" i="1"/>
  <c r="Q31618" i="1"/>
  <c r="Q31619" i="1"/>
  <c r="Q31620" i="1"/>
  <c r="Q31621" i="1"/>
  <c r="Q31622" i="1"/>
  <c r="Q31623" i="1"/>
  <c r="Q31624" i="1"/>
  <c r="Q31625" i="1"/>
  <c r="Q31626" i="1"/>
  <c r="Q31627" i="1"/>
  <c r="Q31628" i="1"/>
  <c r="Q31629" i="1"/>
  <c r="Q31630" i="1"/>
  <c r="Q31631" i="1"/>
  <c r="Q31632" i="1"/>
  <c r="Q31633" i="1"/>
  <c r="Q31634" i="1"/>
  <c r="Q31635" i="1"/>
  <c r="Q31636" i="1"/>
  <c r="Q31637" i="1"/>
  <c r="Q31638" i="1"/>
  <c r="Q31639" i="1"/>
  <c r="Q31640" i="1"/>
  <c r="Q31641" i="1"/>
  <c r="Q31642" i="1"/>
  <c r="Q31643" i="1"/>
  <c r="Q31644" i="1"/>
  <c r="Q31645" i="1"/>
  <c r="Q31646" i="1"/>
  <c r="Q31647" i="1"/>
  <c r="Q31648" i="1"/>
  <c r="Q31649" i="1"/>
  <c r="Q31650" i="1"/>
  <c r="Q31651" i="1"/>
  <c r="Q31652" i="1"/>
  <c r="Q31653" i="1"/>
  <c r="Q31654" i="1"/>
  <c r="Q31655" i="1"/>
  <c r="Q31656" i="1"/>
  <c r="Q31657" i="1"/>
  <c r="Q31658" i="1"/>
  <c r="Q31659" i="1"/>
  <c r="Q31660" i="1"/>
  <c r="Q31661" i="1"/>
  <c r="Q31662" i="1"/>
  <c r="Q31663" i="1"/>
  <c r="Q31664" i="1"/>
  <c r="Q31665" i="1"/>
  <c r="Q31666" i="1"/>
  <c r="Q31667" i="1"/>
  <c r="Q31668" i="1"/>
  <c r="Q31669" i="1"/>
  <c r="Q31670" i="1"/>
  <c r="Q31671" i="1"/>
  <c r="Q31672" i="1"/>
  <c r="Q31673" i="1"/>
  <c r="Q31674" i="1"/>
  <c r="Q31675" i="1"/>
  <c r="Q31676" i="1"/>
  <c r="Q31677" i="1"/>
  <c r="Q31678" i="1"/>
  <c r="Q31679" i="1"/>
  <c r="Q31680" i="1"/>
  <c r="Q31681" i="1"/>
  <c r="Q31682" i="1"/>
  <c r="Q31683" i="1"/>
  <c r="Q31684" i="1"/>
  <c r="Q31685" i="1"/>
  <c r="Q31686" i="1"/>
  <c r="Q31687" i="1"/>
  <c r="Q31688" i="1"/>
  <c r="Q31689" i="1"/>
  <c r="Q31690" i="1"/>
  <c r="Q31691" i="1"/>
  <c r="Q31692" i="1"/>
  <c r="Q31693" i="1"/>
  <c r="Q31694" i="1"/>
  <c r="Q31695" i="1"/>
  <c r="Q31696" i="1"/>
  <c r="Q31697" i="1"/>
  <c r="Q31698" i="1"/>
  <c r="Q31699" i="1"/>
  <c r="Q31700" i="1"/>
  <c r="Q31701" i="1"/>
  <c r="Q31702" i="1"/>
  <c r="Q31703" i="1"/>
  <c r="Q31704" i="1"/>
  <c r="Q31705" i="1"/>
  <c r="Q31706" i="1"/>
  <c r="Q31707" i="1"/>
  <c r="Q31708" i="1"/>
  <c r="Q31709" i="1"/>
  <c r="Q31710" i="1"/>
  <c r="Q31711" i="1"/>
  <c r="Q31712" i="1"/>
  <c r="Q31713" i="1"/>
  <c r="Q31714" i="1"/>
  <c r="Q31715" i="1"/>
  <c r="Q31716" i="1"/>
  <c r="Q31717" i="1"/>
  <c r="Q31718" i="1"/>
  <c r="Q31719" i="1"/>
  <c r="Q31720" i="1"/>
  <c r="Q31721" i="1"/>
  <c r="Q31722" i="1"/>
  <c r="Q31723" i="1"/>
  <c r="Q31724" i="1"/>
  <c r="Q31725" i="1"/>
  <c r="Q31726" i="1"/>
  <c r="Q31727" i="1"/>
  <c r="Q31728" i="1"/>
  <c r="Q31729" i="1"/>
  <c r="Q31730" i="1"/>
  <c r="Q31731" i="1"/>
  <c r="Q31732" i="1"/>
  <c r="Q31733" i="1"/>
  <c r="Q31734" i="1"/>
  <c r="Q31735" i="1"/>
  <c r="Q31736" i="1"/>
  <c r="Q31737" i="1"/>
  <c r="Q31738" i="1"/>
  <c r="Q31739" i="1"/>
  <c r="Q31740" i="1"/>
  <c r="Q31741" i="1"/>
  <c r="Q31742" i="1"/>
  <c r="Q31743" i="1"/>
  <c r="Q31744" i="1"/>
  <c r="Q31745" i="1"/>
  <c r="Q31746" i="1"/>
  <c r="Q31747" i="1"/>
  <c r="Q31748" i="1"/>
  <c r="Q31749" i="1"/>
  <c r="Q31750" i="1"/>
  <c r="Q31751" i="1"/>
  <c r="Q31752" i="1"/>
  <c r="Q31753" i="1"/>
  <c r="Q31754" i="1"/>
  <c r="Q31755" i="1"/>
  <c r="Q31756" i="1"/>
  <c r="Q31757" i="1"/>
  <c r="Q31758" i="1"/>
  <c r="Q31759" i="1"/>
  <c r="Q31760" i="1"/>
  <c r="Q31761" i="1"/>
  <c r="Q31762" i="1"/>
  <c r="Q31763" i="1"/>
  <c r="Q31764" i="1"/>
  <c r="Q31765" i="1"/>
  <c r="Q31766" i="1"/>
  <c r="Q31767" i="1"/>
  <c r="Q31768" i="1"/>
  <c r="Q31769" i="1"/>
  <c r="Q31770" i="1"/>
  <c r="Q31771" i="1"/>
  <c r="Q31772" i="1"/>
  <c r="Q31773" i="1"/>
  <c r="Q31774" i="1"/>
  <c r="Q31775" i="1"/>
  <c r="Q31776" i="1"/>
  <c r="Q31777" i="1"/>
  <c r="Q31778" i="1"/>
  <c r="Q31779" i="1"/>
  <c r="Q31780" i="1"/>
  <c r="Q31781" i="1"/>
  <c r="Q31782" i="1"/>
  <c r="Q31783" i="1"/>
  <c r="Q31784" i="1"/>
  <c r="Q31785" i="1"/>
  <c r="Q31786" i="1"/>
  <c r="Q31787" i="1"/>
  <c r="Q31788" i="1"/>
  <c r="Q31789" i="1"/>
  <c r="Q31790" i="1"/>
  <c r="Q31791" i="1"/>
  <c r="Q31792" i="1"/>
  <c r="Q31793" i="1"/>
  <c r="Q31794" i="1"/>
  <c r="Q31795" i="1"/>
  <c r="Q31796" i="1"/>
  <c r="Q31797" i="1"/>
  <c r="Q31798" i="1"/>
  <c r="Q31799" i="1"/>
  <c r="Q31800" i="1"/>
  <c r="Q31801" i="1"/>
  <c r="Q31802" i="1"/>
  <c r="Q31803" i="1"/>
  <c r="Q31804" i="1"/>
  <c r="Q31805" i="1"/>
  <c r="Q31806" i="1"/>
  <c r="Q31807" i="1"/>
  <c r="Q31808" i="1"/>
  <c r="Q31809" i="1"/>
  <c r="Q31810" i="1"/>
  <c r="Q31811" i="1"/>
  <c r="Q31812" i="1"/>
  <c r="Q31813" i="1"/>
  <c r="Q31814" i="1"/>
  <c r="Q31815" i="1"/>
  <c r="Q31816" i="1"/>
  <c r="Q31817" i="1"/>
  <c r="Q31818" i="1"/>
  <c r="Q31819" i="1"/>
  <c r="Q31820" i="1"/>
  <c r="Q31821" i="1"/>
  <c r="Q31822" i="1"/>
  <c r="Q31823" i="1"/>
  <c r="Q31824" i="1"/>
  <c r="Q31825" i="1"/>
  <c r="Q31826" i="1"/>
  <c r="Q31827" i="1"/>
  <c r="Q31828" i="1"/>
  <c r="Q31829" i="1"/>
  <c r="Q31830" i="1"/>
  <c r="Q31831" i="1"/>
  <c r="Q31832" i="1"/>
  <c r="Q31833" i="1"/>
  <c r="Q31834" i="1"/>
  <c r="Q31835" i="1"/>
  <c r="Q31836" i="1"/>
  <c r="Q31837" i="1"/>
  <c r="Q31838" i="1"/>
  <c r="Q31839" i="1"/>
  <c r="Q31840" i="1"/>
  <c r="Q31841" i="1"/>
  <c r="Q31842" i="1"/>
  <c r="Q31843" i="1"/>
  <c r="Q31844" i="1"/>
  <c r="Q31845" i="1"/>
  <c r="Q31846" i="1"/>
  <c r="Q31847" i="1"/>
  <c r="Q31848" i="1"/>
  <c r="Q31849" i="1"/>
  <c r="Q31850" i="1"/>
  <c r="Q31851" i="1"/>
  <c r="Q31852" i="1"/>
  <c r="Q31853" i="1"/>
  <c r="Q31854" i="1"/>
  <c r="Q31855" i="1"/>
  <c r="Q31856" i="1"/>
  <c r="Q31857" i="1"/>
  <c r="Q31858" i="1"/>
  <c r="Q31859" i="1"/>
  <c r="Q31860" i="1"/>
  <c r="Q31861" i="1"/>
  <c r="Q31862" i="1"/>
  <c r="Q31863" i="1"/>
  <c r="Q31864" i="1"/>
  <c r="Q31865" i="1"/>
  <c r="Q31866" i="1"/>
  <c r="Q31867" i="1"/>
  <c r="Q31868" i="1"/>
  <c r="Q31869" i="1"/>
  <c r="Q31870" i="1"/>
  <c r="Q31871" i="1"/>
  <c r="Q31872" i="1"/>
  <c r="Q31873" i="1"/>
  <c r="Q31874" i="1"/>
  <c r="Q31875" i="1"/>
  <c r="Q31876" i="1"/>
  <c r="Q31877" i="1"/>
  <c r="Q31878" i="1"/>
  <c r="Q31879" i="1"/>
  <c r="Q31880" i="1"/>
  <c r="Q31881" i="1"/>
  <c r="Q31882" i="1"/>
  <c r="Q31883" i="1"/>
  <c r="Q31884" i="1"/>
  <c r="Q31885" i="1"/>
  <c r="Q31886" i="1"/>
  <c r="Q31887" i="1"/>
  <c r="Q31888" i="1"/>
  <c r="Q31889" i="1"/>
  <c r="Q31890" i="1"/>
  <c r="Q31891" i="1"/>
  <c r="Q31892" i="1"/>
  <c r="Q31893" i="1"/>
  <c r="Q31894" i="1"/>
  <c r="Q31895" i="1"/>
  <c r="Q31896" i="1"/>
  <c r="Q31897" i="1"/>
  <c r="Q31898" i="1"/>
  <c r="Q31899" i="1"/>
  <c r="Q31900" i="1"/>
  <c r="Q31901" i="1"/>
  <c r="Q31902" i="1"/>
  <c r="Q31903" i="1"/>
  <c r="Q31904" i="1"/>
  <c r="Q31905" i="1"/>
  <c r="Q31906" i="1"/>
  <c r="Q31907" i="1"/>
  <c r="Q31908" i="1"/>
  <c r="Q31909" i="1"/>
  <c r="Q31910" i="1"/>
  <c r="Q31911" i="1"/>
  <c r="Q31912" i="1"/>
  <c r="Q31913" i="1"/>
  <c r="Q31914" i="1"/>
  <c r="Q31915" i="1"/>
  <c r="Q31916" i="1"/>
  <c r="Q31917" i="1"/>
  <c r="Q31918" i="1"/>
  <c r="Q31919" i="1"/>
  <c r="Q31920" i="1"/>
  <c r="Q31921" i="1"/>
  <c r="Q31922" i="1"/>
  <c r="Q31923" i="1"/>
  <c r="Q31924" i="1"/>
  <c r="Q31925" i="1"/>
  <c r="Q31926" i="1"/>
  <c r="Q31927" i="1"/>
  <c r="Q31928" i="1"/>
  <c r="Q31929" i="1"/>
  <c r="Q31930" i="1"/>
  <c r="Q31931" i="1"/>
  <c r="Q31932" i="1"/>
  <c r="Q31933" i="1"/>
  <c r="Q31934" i="1"/>
  <c r="Q31935" i="1"/>
  <c r="Q31936" i="1"/>
  <c r="Q31937" i="1"/>
  <c r="Q31938" i="1"/>
  <c r="Q31939" i="1"/>
  <c r="Q31940" i="1"/>
  <c r="Q31941" i="1"/>
  <c r="Q31942" i="1"/>
  <c r="Q31943" i="1"/>
  <c r="Q31944" i="1"/>
  <c r="Q31945" i="1"/>
  <c r="Q31946" i="1"/>
  <c r="Q31947" i="1"/>
  <c r="Q31948" i="1"/>
  <c r="Q31949" i="1"/>
  <c r="Q31950" i="1"/>
  <c r="Q31951" i="1"/>
  <c r="Q31952" i="1"/>
  <c r="Q31953" i="1"/>
  <c r="Q31954" i="1"/>
  <c r="Q31955" i="1"/>
  <c r="Q31956" i="1"/>
  <c r="Q31957" i="1"/>
  <c r="Q31958" i="1"/>
  <c r="Q31959" i="1"/>
  <c r="Q31960" i="1"/>
  <c r="Q31961" i="1"/>
  <c r="Q31962" i="1"/>
  <c r="Q31963" i="1"/>
  <c r="Q31964" i="1"/>
  <c r="Q31965" i="1"/>
  <c r="Q31966" i="1"/>
  <c r="Q31967" i="1"/>
  <c r="Q31968" i="1"/>
  <c r="Q31969" i="1"/>
  <c r="Q31970" i="1"/>
  <c r="Q31971" i="1"/>
  <c r="Q31972" i="1"/>
  <c r="Q31973" i="1"/>
  <c r="Q31974" i="1"/>
  <c r="Q31975" i="1"/>
  <c r="Q31976" i="1"/>
  <c r="Q31977" i="1"/>
  <c r="Q31978" i="1"/>
  <c r="Q31979" i="1"/>
  <c r="Q31980" i="1"/>
  <c r="Q31981" i="1"/>
  <c r="Q31982" i="1"/>
  <c r="Q31983" i="1"/>
  <c r="Q31984" i="1"/>
  <c r="Q31985" i="1"/>
  <c r="Q31986" i="1"/>
  <c r="Q31987" i="1"/>
  <c r="Q31988" i="1"/>
  <c r="Q31989" i="1"/>
  <c r="Q31990" i="1"/>
  <c r="Q31991" i="1"/>
  <c r="Q31992" i="1"/>
  <c r="Q31993" i="1"/>
  <c r="Q31994" i="1"/>
  <c r="Q31995" i="1"/>
  <c r="Q31996" i="1"/>
  <c r="Q31997" i="1"/>
  <c r="Q31998" i="1"/>
  <c r="Q31999" i="1"/>
  <c r="Q32000" i="1"/>
  <c r="Q32001" i="1"/>
  <c r="Q32002" i="1"/>
  <c r="Q32003" i="1"/>
  <c r="Q32004" i="1"/>
  <c r="Q32005" i="1"/>
  <c r="Q32006" i="1"/>
  <c r="Q32007" i="1"/>
  <c r="Q32008" i="1"/>
  <c r="Q32009" i="1"/>
  <c r="Q32010" i="1"/>
  <c r="Q32011" i="1"/>
  <c r="Q32012" i="1"/>
  <c r="Q32013" i="1"/>
  <c r="Q32014" i="1"/>
  <c r="Q32015" i="1"/>
  <c r="Q32016" i="1"/>
  <c r="Q32017" i="1"/>
  <c r="Q32018" i="1"/>
  <c r="Q32019" i="1"/>
  <c r="Q32020" i="1"/>
  <c r="Q32021" i="1"/>
  <c r="Q32022" i="1"/>
  <c r="Q32023" i="1"/>
  <c r="Q32024" i="1"/>
  <c r="Q32025" i="1"/>
  <c r="Q32026" i="1"/>
  <c r="Q32027" i="1"/>
  <c r="Q32028" i="1"/>
  <c r="Q32029" i="1"/>
  <c r="Q32030" i="1"/>
  <c r="Q32031" i="1"/>
  <c r="Q32032" i="1"/>
  <c r="Q32033" i="1"/>
  <c r="Q32034" i="1"/>
  <c r="Q32035" i="1"/>
  <c r="Q32036" i="1"/>
  <c r="Q32037" i="1"/>
  <c r="Q32038" i="1"/>
  <c r="Q32039" i="1"/>
  <c r="Q32040" i="1"/>
  <c r="Q32041" i="1"/>
  <c r="Q32042" i="1"/>
  <c r="Q32043" i="1"/>
  <c r="Q32044" i="1"/>
  <c r="Q32045" i="1"/>
  <c r="Q32046" i="1"/>
  <c r="Q32047" i="1"/>
  <c r="Q32048" i="1"/>
  <c r="Q32049" i="1"/>
  <c r="Q32050" i="1"/>
  <c r="Q32051" i="1"/>
  <c r="Q32052" i="1"/>
  <c r="Q32053" i="1"/>
  <c r="Q32054" i="1"/>
  <c r="Q32055" i="1"/>
  <c r="Q32056" i="1"/>
  <c r="Q32057" i="1"/>
  <c r="Q32058" i="1"/>
  <c r="Q32059" i="1"/>
  <c r="Q32060" i="1"/>
  <c r="Q32061" i="1"/>
  <c r="Q32062" i="1"/>
  <c r="Q32063" i="1"/>
  <c r="Q32064" i="1"/>
  <c r="Q32065" i="1"/>
  <c r="Q32066" i="1"/>
  <c r="Q32067" i="1"/>
  <c r="Q32068" i="1"/>
  <c r="Q32069" i="1"/>
  <c r="Q32070" i="1"/>
  <c r="Q32071" i="1"/>
  <c r="Q32072" i="1"/>
  <c r="Q32073" i="1"/>
  <c r="Q32074" i="1"/>
  <c r="Q32075" i="1"/>
  <c r="Q32076" i="1"/>
  <c r="Q32077" i="1"/>
  <c r="Q32078" i="1"/>
  <c r="Q32079" i="1"/>
  <c r="Q32080" i="1"/>
  <c r="Q32081" i="1"/>
  <c r="Q32082" i="1"/>
  <c r="Q32083" i="1"/>
  <c r="Q32084" i="1"/>
  <c r="Q32085" i="1"/>
  <c r="Q32086" i="1"/>
  <c r="Q32087" i="1"/>
  <c r="Q32088" i="1"/>
  <c r="Q32089" i="1"/>
  <c r="Q32090" i="1"/>
  <c r="Q32091" i="1"/>
  <c r="Q32092" i="1"/>
  <c r="Q32093" i="1"/>
  <c r="Q32094" i="1"/>
  <c r="Q32095" i="1"/>
  <c r="Q32096" i="1"/>
  <c r="Q32097" i="1"/>
  <c r="Q32098" i="1"/>
  <c r="Q32099" i="1"/>
  <c r="Q32100" i="1"/>
  <c r="Q32101" i="1"/>
  <c r="Q32102" i="1"/>
  <c r="Q32103" i="1"/>
  <c r="Q32104" i="1"/>
  <c r="Q32105" i="1"/>
  <c r="Q32106" i="1"/>
  <c r="Q32107" i="1"/>
  <c r="Q32108" i="1"/>
  <c r="Q32109" i="1"/>
  <c r="Q32110" i="1"/>
  <c r="Q32111" i="1"/>
  <c r="Q32112" i="1"/>
  <c r="Q32113" i="1"/>
  <c r="Q32114" i="1"/>
  <c r="Q32115" i="1"/>
  <c r="Q32116" i="1"/>
  <c r="Q32117" i="1"/>
  <c r="Q32118" i="1"/>
  <c r="Q32119" i="1"/>
  <c r="Q32120" i="1"/>
  <c r="Q32121" i="1"/>
  <c r="Q32122" i="1"/>
  <c r="Q32123" i="1"/>
  <c r="Q32124" i="1"/>
  <c r="Q32125" i="1"/>
  <c r="Q32126" i="1"/>
  <c r="Q32127" i="1"/>
  <c r="Q32128" i="1"/>
  <c r="Q32129" i="1"/>
  <c r="Q32130" i="1"/>
  <c r="Q32131" i="1"/>
  <c r="Q32132" i="1"/>
  <c r="Q32133" i="1"/>
  <c r="Q32134" i="1"/>
  <c r="Q32135" i="1"/>
  <c r="Q32136" i="1"/>
  <c r="Q32137" i="1"/>
  <c r="Q32138" i="1"/>
  <c r="Q32139" i="1"/>
  <c r="Q32140" i="1"/>
  <c r="Q32141" i="1"/>
  <c r="Q32142" i="1"/>
  <c r="Q32143" i="1"/>
  <c r="Q32144" i="1"/>
  <c r="Q32145" i="1"/>
  <c r="Q32146" i="1"/>
  <c r="Q32147" i="1"/>
  <c r="Q32148" i="1"/>
  <c r="Q32149" i="1"/>
  <c r="Q32150" i="1"/>
  <c r="Q32151" i="1"/>
  <c r="Q32152" i="1"/>
  <c r="Q32153" i="1"/>
  <c r="Q32154" i="1"/>
  <c r="Q32155" i="1"/>
  <c r="Q32156" i="1"/>
  <c r="Q32157" i="1"/>
  <c r="Q32158" i="1"/>
  <c r="Q32159" i="1"/>
  <c r="Q32160" i="1"/>
  <c r="Q32161" i="1"/>
  <c r="Q32162" i="1"/>
  <c r="Q32163" i="1"/>
  <c r="Q32164" i="1"/>
  <c r="Q32165" i="1"/>
  <c r="Q32166" i="1"/>
  <c r="Q32167" i="1"/>
  <c r="Q32168" i="1"/>
  <c r="Q32169" i="1"/>
  <c r="Q32170" i="1"/>
  <c r="Q32171" i="1"/>
  <c r="Q32172" i="1"/>
  <c r="Q32173" i="1"/>
  <c r="Q32174" i="1"/>
  <c r="Q32175" i="1"/>
  <c r="Q32176" i="1"/>
  <c r="Q32177" i="1"/>
  <c r="Q32178" i="1"/>
  <c r="Q32179" i="1"/>
  <c r="Q32180" i="1"/>
  <c r="Q32181" i="1"/>
  <c r="Q32182" i="1"/>
  <c r="Q32183" i="1"/>
  <c r="Q32184" i="1"/>
  <c r="Q32185" i="1"/>
  <c r="Q32186" i="1"/>
  <c r="Q32187" i="1"/>
  <c r="Q32188" i="1"/>
  <c r="Q32189" i="1"/>
  <c r="Q32190" i="1"/>
  <c r="Q32191" i="1"/>
  <c r="Q32192" i="1"/>
  <c r="Q32193" i="1"/>
  <c r="Q32194" i="1"/>
  <c r="Q32195" i="1"/>
  <c r="Q32196" i="1"/>
  <c r="Q32197" i="1"/>
  <c r="Q32198" i="1"/>
  <c r="Q32199" i="1"/>
  <c r="Q32200" i="1"/>
  <c r="Q32201" i="1"/>
  <c r="Q32202" i="1"/>
  <c r="Q32203" i="1"/>
  <c r="Q32204" i="1"/>
  <c r="Q32205" i="1"/>
  <c r="Q32206" i="1"/>
  <c r="Q32207" i="1"/>
  <c r="Q32208" i="1"/>
  <c r="Q32209" i="1"/>
  <c r="Q32210" i="1"/>
  <c r="Q32211" i="1"/>
  <c r="Q32212" i="1"/>
  <c r="Q32213" i="1"/>
  <c r="Q32214" i="1"/>
  <c r="Q32215" i="1"/>
  <c r="Q32216" i="1"/>
  <c r="Q32217" i="1"/>
  <c r="Q32218" i="1"/>
  <c r="Q32219" i="1"/>
  <c r="Q32220" i="1"/>
  <c r="Q32221" i="1"/>
  <c r="Q32222" i="1"/>
  <c r="Q32223" i="1"/>
  <c r="Q32224" i="1"/>
  <c r="Q32225" i="1"/>
  <c r="Q32226" i="1"/>
  <c r="Q32227" i="1"/>
  <c r="Q32228" i="1"/>
  <c r="Q32229" i="1"/>
  <c r="Q32230" i="1"/>
  <c r="Q32231" i="1"/>
  <c r="Q32232" i="1"/>
  <c r="Q32233" i="1"/>
  <c r="Q32234" i="1"/>
  <c r="Q32235" i="1"/>
  <c r="Q32236" i="1"/>
  <c r="Q32237" i="1"/>
  <c r="Q32238" i="1"/>
  <c r="Q32239" i="1"/>
  <c r="Q32240" i="1"/>
  <c r="Q32241" i="1"/>
  <c r="Q32242" i="1"/>
  <c r="Q32243" i="1"/>
  <c r="Q32244" i="1"/>
  <c r="Q32245" i="1"/>
  <c r="Q32246" i="1"/>
  <c r="Q32247" i="1"/>
  <c r="Q32248" i="1"/>
  <c r="Q32249" i="1"/>
  <c r="Q32250" i="1"/>
  <c r="Q32251" i="1"/>
  <c r="Q32252" i="1"/>
  <c r="Q32253" i="1"/>
  <c r="Q32254" i="1"/>
  <c r="Q32255" i="1"/>
  <c r="Q32256" i="1"/>
  <c r="Q32257" i="1"/>
  <c r="Q32258" i="1"/>
  <c r="Q32259" i="1"/>
  <c r="Q32260" i="1"/>
  <c r="Q32261" i="1"/>
  <c r="Q32262" i="1"/>
  <c r="Q32263" i="1"/>
  <c r="Q32264" i="1"/>
  <c r="Q32265" i="1"/>
  <c r="Q32266" i="1"/>
  <c r="Q32267" i="1"/>
  <c r="Q32268" i="1"/>
  <c r="Q32269" i="1"/>
  <c r="Q32270" i="1"/>
  <c r="Q32271" i="1"/>
  <c r="Q32272" i="1"/>
  <c r="Q32273" i="1"/>
  <c r="Q32274" i="1"/>
  <c r="Q32275" i="1"/>
  <c r="Q32276" i="1"/>
  <c r="Q32277" i="1"/>
  <c r="Q32278" i="1"/>
  <c r="Q32279" i="1"/>
  <c r="Q32280" i="1"/>
  <c r="Q32281" i="1"/>
  <c r="Q32282" i="1"/>
  <c r="Q32283" i="1"/>
  <c r="Q32284" i="1"/>
  <c r="Q32285" i="1"/>
  <c r="Q32286" i="1"/>
  <c r="Q32287" i="1"/>
  <c r="Q32288" i="1"/>
  <c r="Q32289" i="1"/>
  <c r="Q32290" i="1"/>
  <c r="Q32291" i="1"/>
  <c r="Q32292" i="1"/>
  <c r="Q32293" i="1"/>
  <c r="Q32294" i="1"/>
  <c r="Q32295" i="1"/>
  <c r="Q32296" i="1"/>
  <c r="Q32297" i="1"/>
  <c r="Q32298" i="1"/>
  <c r="Q32299" i="1"/>
  <c r="Q32300" i="1"/>
  <c r="Q32301" i="1"/>
  <c r="Q32302" i="1"/>
  <c r="Q32303" i="1"/>
  <c r="Q32304" i="1"/>
  <c r="Q32305" i="1"/>
  <c r="Q32306" i="1"/>
  <c r="Q32307" i="1"/>
  <c r="Q32308" i="1"/>
  <c r="Q32309" i="1"/>
  <c r="Q32310" i="1"/>
  <c r="Q32311" i="1"/>
  <c r="Q32312" i="1"/>
  <c r="Q32313" i="1"/>
  <c r="Q32314" i="1"/>
  <c r="Q32315" i="1"/>
  <c r="Q32316" i="1"/>
  <c r="Q32317" i="1"/>
  <c r="Q32318" i="1"/>
  <c r="Q32319" i="1"/>
  <c r="Q32320" i="1"/>
  <c r="Q32321" i="1"/>
  <c r="Q32322" i="1"/>
  <c r="Q32323" i="1"/>
  <c r="Q32324" i="1"/>
  <c r="Q32325" i="1"/>
  <c r="Q32326" i="1"/>
  <c r="Q32327" i="1"/>
  <c r="Q32328" i="1"/>
  <c r="Q32329" i="1"/>
  <c r="Q32330" i="1"/>
  <c r="Q32331" i="1"/>
  <c r="Q32332" i="1"/>
  <c r="Q32333" i="1"/>
  <c r="Q32334" i="1"/>
  <c r="Q32335" i="1"/>
  <c r="Q32336" i="1"/>
  <c r="Q32337" i="1"/>
  <c r="Q32338" i="1"/>
  <c r="Q32339" i="1"/>
  <c r="Q32340" i="1"/>
  <c r="Q32341" i="1"/>
  <c r="Q32342" i="1"/>
  <c r="Q32343" i="1"/>
  <c r="Q32344" i="1"/>
  <c r="Q32345" i="1"/>
  <c r="Q32346" i="1"/>
  <c r="Q32347" i="1"/>
  <c r="Q32348" i="1"/>
  <c r="Q32349" i="1"/>
  <c r="Q32350" i="1"/>
  <c r="Q32351" i="1"/>
  <c r="Q32352" i="1"/>
  <c r="Q32353" i="1"/>
  <c r="Q32354" i="1"/>
  <c r="Q32355" i="1"/>
  <c r="Q32356" i="1"/>
  <c r="Q32357" i="1"/>
  <c r="Q32358" i="1"/>
  <c r="Q32359" i="1"/>
  <c r="Q32360" i="1"/>
  <c r="Q32361" i="1"/>
  <c r="Q32362" i="1"/>
  <c r="Q32363" i="1"/>
  <c r="Q32364" i="1"/>
  <c r="Q32365" i="1"/>
  <c r="Q32366" i="1"/>
  <c r="Q32367" i="1"/>
  <c r="Q32368" i="1"/>
  <c r="Q32369" i="1"/>
  <c r="Q32370" i="1"/>
  <c r="Q32371" i="1"/>
  <c r="Q32372" i="1"/>
  <c r="Q32373" i="1"/>
  <c r="Q32374" i="1"/>
  <c r="Q32375" i="1"/>
  <c r="Q32376" i="1"/>
  <c r="Q32377" i="1"/>
  <c r="Q32378" i="1"/>
  <c r="Q32379" i="1"/>
  <c r="Q32380" i="1"/>
  <c r="Q32381" i="1"/>
  <c r="Q32382" i="1"/>
  <c r="Q32383" i="1"/>
  <c r="Q32384" i="1"/>
  <c r="Q32385" i="1"/>
  <c r="Q32386" i="1"/>
  <c r="Q32387" i="1"/>
  <c r="Q32388" i="1"/>
  <c r="Q32389" i="1"/>
  <c r="Q32390" i="1"/>
  <c r="Q32391" i="1"/>
  <c r="Q32392" i="1"/>
  <c r="Q32393" i="1"/>
  <c r="Q32394" i="1"/>
  <c r="Q32395" i="1"/>
  <c r="Q32396" i="1"/>
  <c r="Q32397" i="1"/>
  <c r="Q32398" i="1"/>
  <c r="Q32399" i="1"/>
  <c r="Q32400" i="1"/>
  <c r="Q32401" i="1"/>
  <c r="Q32402" i="1"/>
  <c r="Q32403" i="1"/>
  <c r="Q32404" i="1"/>
  <c r="Q32405" i="1"/>
  <c r="Q32406" i="1"/>
  <c r="Q32407" i="1"/>
  <c r="Q32408" i="1"/>
  <c r="Q32409" i="1"/>
  <c r="Q32410" i="1"/>
  <c r="Q32411" i="1"/>
  <c r="Q32412" i="1"/>
  <c r="Q32413" i="1"/>
  <c r="Q32414" i="1"/>
  <c r="Q32415" i="1"/>
  <c r="Q32416" i="1"/>
  <c r="Q32417" i="1"/>
  <c r="Q32418" i="1"/>
  <c r="Q32419" i="1"/>
  <c r="Q32420" i="1"/>
  <c r="Q32421" i="1"/>
  <c r="Q32422" i="1"/>
  <c r="Q32423" i="1"/>
  <c r="Q32424" i="1"/>
  <c r="Q32425" i="1"/>
  <c r="Q32426" i="1"/>
  <c r="Q32427" i="1"/>
  <c r="Q32428" i="1"/>
  <c r="Q32429" i="1"/>
  <c r="Q32430" i="1"/>
  <c r="Q32431" i="1"/>
  <c r="Q32432" i="1"/>
  <c r="Q32433" i="1"/>
  <c r="Q32434" i="1"/>
  <c r="Q32435" i="1"/>
  <c r="Q32436" i="1"/>
  <c r="Q32437" i="1"/>
  <c r="Q32438" i="1"/>
  <c r="Q32439" i="1"/>
  <c r="Q32440" i="1"/>
  <c r="Q32441" i="1"/>
  <c r="Q32442" i="1"/>
  <c r="Q32443" i="1"/>
  <c r="Q32444" i="1"/>
  <c r="Q32445" i="1"/>
  <c r="Q32446" i="1"/>
  <c r="Q32447" i="1"/>
  <c r="Q32448" i="1"/>
  <c r="Q32449" i="1"/>
  <c r="Q32450" i="1"/>
  <c r="Q32451" i="1"/>
  <c r="Q32452" i="1"/>
  <c r="Q32453" i="1"/>
  <c r="Q32454" i="1"/>
  <c r="Q32455" i="1"/>
  <c r="Q32456" i="1"/>
  <c r="Q32457" i="1"/>
  <c r="Q32458" i="1"/>
  <c r="Q32459" i="1"/>
  <c r="Q32460" i="1"/>
  <c r="Q32461" i="1"/>
  <c r="Q32462" i="1"/>
  <c r="Q32463" i="1"/>
  <c r="Q32464" i="1"/>
  <c r="Q32465" i="1"/>
  <c r="Q32466" i="1"/>
  <c r="Q32467" i="1"/>
  <c r="Q32468" i="1"/>
  <c r="Q32469" i="1"/>
  <c r="Q32470" i="1"/>
  <c r="Q32471" i="1"/>
  <c r="Q32472" i="1"/>
  <c r="Q32473" i="1"/>
  <c r="Q32474" i="1"/>
  <c r="Q32475" i="1"/>
  <c r="Q32476" i="1"/>
  <c r="Q32477" i="1"/>
  <c r="Q32478" i="1"/>
  <c r="Q32479" i="1"/>
  <c r="Q32480" i="1"/>
  <c r="Q32481" i="1"/>
  <c r="Q32482" i="1"/>
  <c r="Q32483" i="1"/>
  <c r="Q32484" i="1"/>
  <c r="Q32485" i="1"/>
  <c r="Q32486" i="1"/>
  <c r="Q32487" i="1"/>
  <c r="Q32488" i="1"/>
  <c r="Q32489" i="1"/>
  <c r="Q32490" i="1"/>
  <c r="Q32491" i="1"/>
  <c r="Q32492" i="1"/>
  <c r="Q32493" i="1"/>
  <c r="Q32494" i="1"/>
  <c r="Q32495" i="1"/>
  <c r="Q32496" i="1"/>
  <c r="Q32497" i="1"/>
  <c r="Q32498" i="1"/>
  <c r="Q32499" i="1"/>
  <c r="Q32500" i="1"/>
  <c r="Q32501" i="1"/>
  <c r="Q32502" i="1"/>
  <c r="Q32503" i="1"/>
  <c r="Q32504" i="1"/>
  <c r="Q32505" i="1"/>
  <c r="Q32506" i="1"/>
  <c r="Q32507" i="1"/>
  <c r="Q32508" i="1"/>
  <c r="Q32509" i="1"/>
  <c r="Q32510" i="1"/>
  <c r="Q32511" i="1"/>
  <c r="Q32512" i="1"/>
  <c r="Q32513" i="1"/>
  <c r="Q32514" i="1"/>
  <c r="Q32515" i="1"/>
  <c r="Q32516" i="1"/>
  <c r="Q32517" i="1"/>
  <c r="Q32518" i="1"/>
  <c r="Q32519" i="1"/>
  <c r="Q32520" i="1"/>
  <c r="Q32521" i="1"/>
  <c r="Q32522" i="1"/>
  <c r="Q32523" i="1"/>
  <c r="Q32524" i="1"/>
  <c r="Q32525" i="1"/>
  <c r="Q32526" i="1"/>
  <c r="Q32527" i="1"/>
  <c r="Q32528" i="1"/>
  <c r="Q32529" i="1"/>
  <c r="Q32530" i="1"/>
  <c r="Q32531" i="1"/>
  <c r="Q32532" i="1"/>
  <c r="Q32533" i="1"/>
  <c r="Q32534" i="1"/>
  <c r="Q32535" i="1"/>
  <c r="Q32536" i="1"/>
  <c r="Q32537" i="1"/>
  <c r="Q32538" i="1"/>
  <c r="Q32539" i="1"/>
  <c r="Q32540" i="1"/>
  <c r="Q32541" i="1"/>
  <c r="Q32542" i="1"/>
  <c r="Q32543" i="1"/>
  <c r="Q32544" i="1"/>
  <c r="Q32545" i="1"/>
  <c r="Q32546" i="1"/>
  <c r="Q32547" i="1"/>
  <c r="Q32548" i="1"/>
  <c r="Q32549" i="1"/>
  <c r="Q32550" i="1"/>
  <c r="Q32551" i="1"/>
  <c r="Q32552" i="1"/>
  <c r="Q32553" i="1"/>
  <c r="Q32554" i="1"/>
  <c r="Q32555" i="1"/>
  <c r="Q32556" i="1"/>
  <c r="Q32557" i="1"/>
  <c r="Q32558" i="1"/>
  <c r="Q32559" i="1"/>
  <c r="Q32560" i="1"/>
  <c r="Q32561" i="1"/>
  <c r="Q32562" i="1"/>
  <c r="Q32563" i="1"/>
  <c r="Q32564" i="1"/>
  <c r="Q32565" i="1"/>
  <c r="Q32566" i="1"/>
  <c r="Q32567" i="1"/>
  <c r="Q32568" i="1"/>
  <c r="Q32569" i="1"/>
  <c r="Q32570" i="1"/>
  <c r="Q32571" i="1"/>
  <c r="Q32572" i="1"/>
  <c r="Q32573" i="1"/>
  <c r="Q32574" i="1"/>
  <c r="Q32575" i="1"/>
  <c r="Q32576" i="1"/>
  <c r="Q32577" i="1"/>
  <c r="Q32578" i="1"/>
  <c r="Q32579" i="1"/>
  <c r="Q32580" i="1"/>
  <c r="Q32581" i="1"/>
  <c r="Q32582" i="1"/>
  <c r="Q32583" i="1"/>
  <c r="Q32584" i="1"/>
  <c r="Q32585" i="1"/>
  <c r="Q32586" i="1"/>
  <c r="Q32587" i="1"/>
  <c r="Q32588" i="1"/>
  <c r="Q32589" i="1"/>
  <c r="Q32590" i="1"/>
  <c r="Q32591" i="1"/>
  <c r="Q32592" i="1"/>
  <c r="Q32593" i="1"/>
  <c r="Q32594" i="1"/>
  <c r="Q32595" i="1"/>
  <c r="Q32596" i="1"/>
  <c r="Q32597" i="1"/>
  <c r="Q32598" i="1"/>
  <c r="Q32599" i="1"/>
  <c r="Q32600" i="1"/>
  <c r="Q32601" i="1"/>
  <c r="Q32602" i="1"/>
  <c r="Q32603" i="1"/>
  <c r="Q32604" i="1"/>
  <c r="Q32605" i="1"/>
  <c r="Q32606" i="1"/>
  <c r="Q32607" i="1"/>
  <c r="Q32608" i="1"/>
  <c r="Q32609" i="1"/>
  <c r="Q32610" i="1"/>
  <c r="Q32611" i="1"/>
  <c r="Q32612" i="1"/>
  <c r="Q32613" i="1"/>
  <c r="Q32614" i="1"/>
  <c r="Q32615" i="1"/>
  <c r="Q32616" i="1"/>
  <c r="Q32617" i="1"/>
  <c r="Q32618" i="1"/>
  <c r="Q32619" i="1"/>
  <c r="Q32620" i="1"/>
  <c r="Q32621" i="1"/>
  <c r="Q32622" i="1"/>
  <c r="Q32623" i="1"/>
  <c r="Q32624" i="1"/>
  <c r="Q32625" i="1"/>
  <c r="Q32626" i="1"/>
  <c r="Q32627" i="1"/>
  <c r="Q32628" i="1"/>
  <c r="Q32629" i="1"/>
  <c r="Q32630" i="1"/>
  <c r="Q32631" i="1"/>
  <c r="Q32632" i="1"/>
  <c r="Q32633" i="1"/>
  <c r="Q32634" i="1"/>
  <c r="Q32635" i="1"/>
  <c r="Q32636" i="1"/>
  <c r="Q32637" i="1"/>
  <c r="Q32638" i="1"/>
  <c r="Q32639" i="1"/>
  <c r="Q32640" i="1"/>
  <c r="Q32641" i="1"/>
  <c r="Q32642" i="1"/>
  <c r="Q32643" i="1"/>
  <c r="Q32644" i="1"/>
  <c r="Q32645" i="1"/>
  <c r="Q32646" i="1"/>
  <c r="Q32647" i="1"/>
  <c r="Q32648" i="1"/>
  <c r="Q32649" i="1"/>
  <c r="Q32650" i="1"/>
  <c r="Q32651" i="1"/>
  <c r="Q32652" i="1"/>
  <c r="Q32653" i="1"/>
  <c r="Q32654" i="1"/>
  <c r="Q32655" i="1"/>
  <c r="Q32656" i="1"/>
  <c r="Q32657" i="1"/>
  <c r="Q32658" i="1"/>
  <c r="Q32659" i="1"/>
  <c r="Q32660" i="1"/>
  <c r="Q32661" i="1"/>
  <c r="Q32662" i="1"/>
  <c r="Q32663" i="1"/>
  <c r="Q32664" i="1"/>
  <c r="Q32665" i="1"/>
  <c r="Q32666" i="1"/>
  <c r="Q32667" i="1"/>
  <c r="Q32668" i="1"/>
  <c r="Q32669" i="1"/>
  <c r="Q32670" i="1"/>
  <c r="Q32671" i="1"/>
  <c r="Q32672" i="1"/>
  <c r="Q32673" i="1"/>
  <c r="Q32674" i="1"/>
  <c r="Q32675" i="1"/>
  <c r="Q32676" i="1"/>
  <c r="Q32677" i="1"/>
  <c r="Q32678" i="1"/>
  <c r="Q32679" i="1"/>
  <c r="Q32680" i="1"/>
  <c r="Q32681" i="1"/>
  <c r="Q32682" i="1"/>
  <c r="Q32683" i="1"/>
  <c r="Q32684" i="1"/>
  <c r="Q32685" i="1"/>
  <c r="Q32686" i="1"/>
  <c r="Q32687" i="1"/>
  <c r="Q32688" i="1"/>
  <c r="Q32689" i="1"/>
  <c r="Q32690" i="1"/>
  <c r="Q32691" i="1"/>
  <c r="Q32692" i="1"/>
  <c r="Q32693" i="1"/>
  <c r="Q32694" i="1"/>
  <c r="Q32695" i="1"/>
  <c r="Q32696" i="1"/>
  <c r="Q32697" i="1"/>
  <c r="Q32698" i="1"/>
  <c r="Q32699" i="1"/>
  <c r="Q32700" i="1"/>
  <c r="Q32701" i="1"/>
  <c r="Q32702" i="1"/>
  <c r="Q32703" i="1"/>
  <c r="Q32704" i="1"/>
  <c r="Q32705" i="1"/>
  <c r="Q32706" i="1"/>
  <c r="Q32707" i="1"/>
  <c r="Q32708" i="1"/>
  <c r="Q32709" i="1"/>
  <c r="Q32710" i="1"/>
  <c r="Q32711" i="1"/>
  <c r="Q32712" i="1"/>
  <c r="Q32713" i="1"/>
  <c r="Q32714" i="1"/>
  <c r="Q32715" i="1"/>
  <c r="Q32716" i="1"/>
  <c r="Q32717" i="1"/>
  <c r="Q32718" i="1"/>
  <c r="Q32719" i="1"/>
  <c r="Q32720" i="1"/>
  <c r="Q32721" i="1"/>
  <c r="Q32722" i="1"/>
  <c r="Q32723" i="1"/>
  <c r="Q32724" i="1"/>
  <c r="Q32725" i="1"/>
  <c r="Q32726" i="1"/>
  <c r="Q32727" i="1"/>
  <c r="Q32728" i="1"/>
  <c r="Q32729" i="1"/>
  <c r="Q32730" i="1"/>
  <c r="Q32731" i="1"/>
  <c r="Q32732" i="1"/>
  <c r="Q32733" i="1"/>
  <c r="Q32734" i="1"/>
  <c r="Q32735" i="1"/>
  <c r="Q32736" i="1"/>
  <c r="Q32737" i="1"/>
  <c r="Q32738" i="1"/>
  <c r="Q32739" i="1"/>
  <c r="Q32740" i="1"/>
  <c r="Q32741" i="1"/>
  <c r="Q32742" i="1"/>
  <c r="Q32743" i="1"/>
  <c r="Q32744" i="1"/>
  <c r="Q32745" i="1"/>
  <c r="Q32746" i="1"/>
  <c r="Q32747" i="1"/>
  <c r="Q32748" i="1"/>
  <c r="Q32749" i="1"/>
  <c r="Q32750" i="1"/>
  <c r="Q32751" i="1"/>
  <c r="Q32752" i="1"/>
  <c r="Q32753" i="1"/>
  <c r="Q32754" i="1"/>
  <c r="Q32755" i="1"/>
  <c r="Q32756" i="1"/>
  <c r="Q32757" i="1"/>
  <c r="Q32758" i="1"/>
  <c r="Q32759" i="1"/>
  <c r="Q32760" i="1"/>
  <c r="Q32761" i="1"/>
  <c r="Q32762" i="1"/>
  <c r="Q32763" i="1"/>
  <c r="Q32764" i="1"/>
  <c r="Q32765" i="1"/>
  <c r="Q32766" i="1"/>
  <c r="Q32767" i="1"/>
  <c r="Q32768" i="1"/>
  <c r="Q32769" i="1"/>
  <c r="Q32770" i="1"/>
  <c r="Q32771" i="1"/>
  <c r="Q32772" i="1"/>
  <c r="Q32773" i="1"/>
  <c r="Q32774" i="1"/>
  <c r="Q32775" i="1"/>
  <c r="Q32776" i="1"/>
  <c r="Q32777" i="1"/>
  <c r="Q32778" i="1"/>
  <c r="Q32779" i="1"/>
  <c r="Q32780" i="1"/>
  <c r="Q32781" i="1"/>
  <c r="Q32782" i="1"/>
  <c r="Q32783" i="1"/>
  <c r="Q32784" i="1"/>
  <c r="Q32785" i="1"/>
  <c r="Q32786" i="1"/>
  <c r="Q32787" i="1"/>
  <c r="Q32788" i="1"/>
  <c r="Q32789" i="1"/>
  <c r="Q32790" i="1"/>
  <c r="Q32791" i="1"/>
  <c r="Q32792" i="1"/>
  <c r="Q32793" i="1"/>
  <c r="Q32794" i="1"/>
  <c r="Q32795" i="1"/>
  <c r="Q32796" i="1"/>
  <c r="Q32797" i="1"/>
  <c r="Q32798" i="1"/>
  <c r="Q32799" i="1"/>
  <c r="Q32800" i="1"/>
  <c r="Q32801" i="1"/>
  <c r="Q32802" i="1"/>
  <c r="Q32803" i="1"/>
  <c r="Q32804" i="1"/>
  <c r="Q32805" i="1"/>
  <c r="Q32806" i="1"/>
  <c r="Q32807" i="1"/>
  <c r="Q32808" i="1"/>
  <c r="Q32809" i="1"/>
  <c r="Q32810" i="1"/>
  <c r="Q32811" i="1"/>
  <c r="Q32812" i="1"/>
  <c r="Q32813" i="1"/>
  <c r="Q32814" i="1"/>
  <c r="Q32815" i="1"/>
  <c r="Q32816" i="1"/>
  <c r="Q32817" i="1"/>
  <c r="Q32818" i="1"/>
  <c r="Q32819" i="1"/>
  <c r="Q32820" i="1"/>
  <c r="Q32821" i="1"/>
  <c r="Q32822" i="1"/>
  <c r="Q32823" i="1"/>
  <c r="Q32824" i="1"/>
  <c r="Q32825" i="1"/>
  <c r="Q32826" i="1"/>
  <c r="Q32827" i="1"/>
  <c r="Q32828" i="1"/>
  <c r="Q32829" i="1"/>
  <c r="Q32830" i="1"/>
  <c r="Q32831" i="1"/>
  <c r="Q32832" i="1"/>
  <c r="Q32833" i="1"/>
  <c r="Q32834" i="1"/>
  <c r="Q32835" i="1"/>
  <c r="Q32836" i="1"/>
  <c r="Q32837" i="1"/>
  <c r="Q32838" i="1"/>
  <c r="Q32839" i="1"/>
  <c r="Q32840" i="1"/>
  <c r="Q32841" i="1"/>
  <c r="Q32842" i="1"/>
  <c r="Q32843" i="1"/>
  <c r="Q32844" i="1"/>
  <c r="Q32845" i="1"/>
  <c r="Q32846" i="1"/>
  <c r="Q32847" i="1"/>
  <c r="Q32848" i="1"/>
  <c r="Q32849" i="1"/>
  <c r="Q32850" i="1"/>
  <c r="Q32851" i="1"/>
  <c r="Q32852" i="1"/>
  <c r="Q32853" i="1"/>
  <c r="Q32854" i="1"/>
  <c r="Q32855" i="1"/>
  <c r="Q32856" i="1"/>
  <c r="Q32857" i="1"/>
  <c r="Q32858" i="1"/>
  <c r="Q32859" i="1"/>
  <c r="Q32860" i="1"/>
  <c r="Q32861" i="1"/>
  <c r="Q32862" i="1"/>
  <c r="Q32863" i="1"/>
  <c r="Q32864" i="1"/>
  <c r="Q32865" i="1"/>
  <c r="Q32866" i="1"/>
  <c r="Q32867" i="1"/>
  <c r="Q32868" i="1"/>
  <c r="Q32869" i="1"/>
  <c r="Q32870" i="1"/>
  <c r="Q32871" i="1"/>
  <c r="Q32872" i="1"/>
  <c r="Q32873" i="1"/>
  <c r="Q32874" i="1"/>
  <c r="Q32875" i="1"/>
  <c r="Q32876" i="1"/>
  <c r="Q32877" i="1"/>
  <c r="Q32878" i="1"/>
  <c r="Q32879" i="1"/>
  <c r="Q32880" i="1"/>
  <c r="Q32881" i="1"/>
  <c r="Q32882" i="1"/>
  <c r="Q32883" i="1"/>
  <c r="Q32884" i="1"/>
  <c r="Q32885" i="1"/>
  <c r="Q32886" i="1"/>
  <c r="Q32887" i="1"/>
  <c r="Q32888" i="1"/>
  <c r="Q32889" i="1"/>
  <c r="Q32890" i="1"/>
  <c r="Q32891" i="1"/>
  <c r="Q32892" i="1"/>
  <c r="Q32893" i="1"/>
  <c r="Q32894" i="1"/>
  <c r="Q32895" i="1"/>
  <c r="Q32896" i="1"/>
  <c r="Q32897" i="1"/>
  <c r="Q32898" i="1"/>
  <c r="Q32899" i="1"/>
  <c r="Q32900" i="1"/>
  <c r="Q32901" i="1"/>
  <c r="Q32902" i="1"/>
  <c r="Q32903" i="1"/>
  <c r="Q32904" i="1"/>
  <c r="Q32905" i="1"/>
  <c r="Q32906" i="1"/>
  <c r="Q32907" i="1"/>
  <c r="Q32908" i="1"/>
  <c r="Q32909" i="1"/>
  <c r="Q32910" i="1"/>
  <c r="Q32911" i="1"/>
  <c r="Q32912" i="1"/>
  <c r="Q32913" i="1"/>
  <c r="Q32914" i="1"/>
  <c r="Q32915" i="1"/>
  <c r="Q32916" i="1"/>
  <c r="Q32917" i="1"/>
  <c r="Q32918" i="1"/>
  <c r="Q32919" i="1"/>
  <c r="Q32920" i="1"/>
  <c r="Q32921" i="1"/>
  <c r="Q32922" i="1"/>
  <c r="Q32923" i="1"/>
  <c r="Q32924" i="1"/>
  <c r="Q32925" i="1"/>
  <c r="Q32926" i="1"/>
  <c r="Q32927" i="1"/>
  <c r="Q32928" i="1"/>
  <c r="Q32929" i="1"/>
  <c r="Q32930" i="1"/>
  <c r="Q32931" i="1"/>
  <c r="Q32932" i="1"/>
  <c r="Q32933" i="1"/>
  <c r="Q32934" i="1"/>
  <c r="Q32935" i="1"/>
  <c r="Q32936" i="1"/>
  <c r="Q32937" i="1"/>
  <c r="Q32938" i="1"/>
  <c r="Q32939" i="1"/>
  <c r="Q32940" i="1"/>
  <c r="Q32941" i="1"/>
  <c r="Q32942" i="1"/>
  <c r="Q32943" i="1"/>
  <c r="Q32944" i="1"/>
  <c r="Q32945" i="1"/>
  <c r="Q32946" i="1"/>
  <c r="Q32947" i="1"/>
  <c r="Q32948" i="1"/>
  <c r="Q32949" i="1"/>
  <c r="Q32950" i="1"/>
  <c r="Q32951" i="1"/>
  <c r="Q32952" i="1"/>
  <c r="Q32953" i="1"/>
  <c r="Q32954" i="1"/>
  <c r="Q32955" i="1"/>
  <c r="Q32956" i="1"/>
  <c r="Q32957" i="1"/>
  <c r="Q32958" i="1"/>
  <c r="Q32959" i="1"/>
  <c r="Q32960" i="1"/>
  <c r="Q32961" i="1"/>
  <c r="Q32962" i="1"/>
  <c r="Q32963" i="1"/>
  <c r="Q32964" i="1"/>
  <c r="Q32965" i="1"/>
  <c r="Q32966" i="1"/>
  <c r="Q32967" i="1"/>
  <c r="Q32968" i="1"/>
  <c r="Q32969" i="1"/>
  <c r="Q32970" i="1"/>
  <c r="Q32971" i="1"/>
  <c r="Q32972" i="1"/>
  <c r="Q32973" i="1"/>
  <c r="Q32974" i="1"/>
  <c r="Q32975" i="1"/>
  <c r="Q32976" i="1"/>
  <c r="Q32977" i="1"/>
  <c r="Q32978" i="1"/>
  <c r="Q32979" i="1"/>
  <c r="Q32980" i="1"/>
  <c r="Q32981" i="1"/>
  <c r="Q32982" i="1"/>
  <c r="Q32983" i="1"/>
  <c r="Q32984" i="1"/>
  <c r="Q32985" i="1"/>
  <c r="Q32986" i="1"/>
  <c r="Q32987" i="1"/>
  <c r="Q32988" i="1"/>
  <c r="Q32989" i="1"/>
  <c r="Q32990" i="1"/>
  <c r="Q32991" i="1"/>
  <c r="Q32992" i="1"/>
  <c r="Q32993" i="1"/>
  <c r="Q32994" i="1"/>
  <c r="Q32995" i="1"/>
  <c r="Q32996" i="1"/>
  <c r="Q32997" i="1"/>
  <c r="Q32998" i="1"/>
  <c r="Q32999" i="1"/>
  <c r="Q33000" i="1"/>
  <c r="Q33001" i="1"/>
  <c r="Q33002" i="1"/>
  <c r="Q33003" i="1"/>
  <c r="Q33004" i="1"/>
  <c r="Q33005" i="1"/>
  <c r="Q33006" i="1"/>
  <c r="Q33007" i="1"/>
  <c r="Q33008" i="1"/>
  <c r="Q33009" i="1"/>
  <c r="Q33010" i="1"/>
  <c r="Q33011" i="1"/>
  <c r="Q33012" i="1"/>
  <c r="Q33013" i="1"/>
  <c r="Q33014" i="1"/>
  <c r="Q33015" i="1"/>
  <c r="Q33016" i="1"/>
  <c r="Q33017" i="1"/>
  <c r="Q33018" i="1"/>
  <c r="Q33019" i="1"/>
  <c r="Q33020" i="1"/>
  <c r="Q33021" i="1"/>
  <c r="Q33022" i="1"/>
  <c r="Q33023" i="1"/>
  <c r="Q33024" i="1"/>
  <c r="Q33025" i="1"/>
  <c r="Q33026" i="1"/>
  <c r="Q33027" i="1"/>
  <c r="Q33028" i="1"/>
  <c r="Q33029" i="1"/>
  <c r="Q33030" i="1"/>
  <c r="Q33031" i="1"/>
  <c r="Q33032" i="1"/>
  <c r="Q33033" i="1"/>
  <c r="Q33034" i="1"/>
  <c r="Q33035" i="1"/>
  <c r="Q33036" i="1"/>
  <c r="Q33037" i="1"/>
  <c r="Q33038" i="1"/>
  <c r="Q33039" i="1"/>
  <c r="Q33040" i="1"/>
  <c r="Q33041" i="1"/>
  <c r="Q33042" i="1"/>
  <c r="Q33043" i="1"/>
  <c r="Q33044" i="1"/>
  <c r="Q33045" i="1"/>
  <c r="Q33046" i="1"/>
  <c r="Q33047" i="1"/>
  <c r="Q33048" i="1"/>
  <c r="Q33049" i="1"/>
  <c r="Q33050" i="1"/>
  <c r="Q33051" i="1"/>
  <c r="Q33052" i="1"/>
  <c r="Q33053" i="1"/>
  <c r="Q33054" i="1"/>
  <c r="Q33055" i="1"/>
  <c r="Q33056" i="1"/>
  <c r="Q33057" i="1"/>
  <c r="Q33058" i="1"/>
  <c r="Q33059" i="1"/>
  <c r="Q33060" i="1"/>
  <c r="Q33061" i="1"/>
  <c r="Q33062" i="1"/>
  <c r="Q33063" i="1"/>
  <c r="Q33064" i="1"/>
  <c r="Q33065" i="1"/>
  <c r="Q33066" i="1"/>
  <c r="Q33067" i="1"/>
  <c r="Q33068" i="1"/>
  <c r="Q33069" i="1"/>
  <c r="Q33070" i="1"/>
  <c r="Q33071" i="1"/>
  <c r="Q33072" i="1"/>
  <c r="Q33073" i="1"/>
  <c r="Q33074" i="1"/>
  <c r="Q33075" i="1"/>
  <c r="Q33076" i="1"/>
  <c r="Q33077" i="1"/>
  <c r="Q33078" i="1"/>
  <c r="Q33079" i="1"/>
  <c r="Q33080" i="1"/>
  <c r="Q33081" i="1"/>
  <c r="Q33082" i="1"/>
  <c r="Q33083" i="1"/>
  <c r="Q33084" i="1"/>
  <c r="Q33085" i="1"/>
  <c r="Q33086" i="1"/>
  <c r="Q33087" i="1"/>
  <c r="Q33088" i="1"/>
  <c r="Q33089" i="1"/>
  <c r="Q33090" i="1"/>
  <c r="Q33091" i="1"/>
  <c r="Q33092" i="1"/>
  <c r="Q33093" i="1"/>
  <c r="Q33094" i="1"/>
  <c r="Q33095" i="1"/>
  <c r="Q33096" i="1"/>
  <c r="Q33097" i="1"/>
  <c r="Q33098" i="1"/>
  <c r="Q33099" i="1"/>
  <c r="Q33100" i="1"/>
  <c r="Q33101" i="1"/>
  <c r="Q33102" i="1"/>
  <c r="Q33103" i="1"/>
  <c r="Q33104" i="1"/>
  <c r="Q33105" i="1"/>
  <c r="Q33106" i="1"/>
  <c r="Q33107" i="1"/>
  <c r="Q33108" i="1"/>
  <c r="Q33109" i="1"/>
  <c r="Q33110" i="1"/>
  <c r="Q33111" i="1"/>
  <c r="Q33112" i="1"/>
  <c r="Q33113" i="1"/>
  <c r="Q33114" i="1"/>
  <c r="Q33115" i="1"/>
  <c r="Q33116" i="1"/>
  <c r="Q33117" i="1"/>
  <c r="Q33118" i="1"/>
  <c r="Q33119" i="1"/>
  <c r="Q33120" i="1"/>
  <c r="Q33121" i="1"/>
  <c r="Q33122" i="1"/>
  <c r="Q33123" i="1"/>
  <c r="Q33124" i="1"/>
  <c r="Q33125" i="1"/>
  <c r="Q33126" i="1"/>
  <c r="Q33127" i="1"/>
  <c r="Q33128" i="1"/>
  <c r="Q33129" i="1"/>
  <c r="Q33130" i="1"/>
  <c r="Q33131" i="1"/>
  <c r="Q33132" i="1"/>
  <c r="Q33133" i="1"/>
  <c r="Q33134" i="1"/>
  <c r="Q33135" i="1"/>
  <c r="Q33136" i="1"/>
  <c r="Q33137" i="1"/>
  <c r="Q33138" i="1"/>
  <c r="Q33139" i="1"/>
  <c r="Q33140" i="1"/>
  <c r="Q33141" i="1"/>
  <c r="Q33142" i="1"/>
  <c r="Q33143" i="1"/>
  <c r="Q33144" i="1"/>
  <c r="Q33145" i="1"/>
  <c r="Q33146" i="1"/>
  <c r="Q33147" i="1"/>
  <c r="Q33148" i="1"/>
  <c r="Q33149" i="1"/>
  <c r="Q33150" i="1"/>
  <c r="Q33151" i="1"/>
  <c r="Q33152" i="1"/>
  <c r="Q33153" i="1"/>
  <c r="Q33154" i="1"/>
  <c r="Q33155" i="1"/>
  <c r="Q33156" i="1"/>
  <c r="Q33157" i="1"/>
  <c r="Q33158" i="1"/>
  <c r="Q33159" i="1"/>
  <c r="Q33160" i="1"/>
  <c r="Q33161" i="1"/>
  <c r="Q33162" i="1"/>
  <c r="Q33163" i="1"/>
  <c r="Q33164" i="1"/>
  <c r="Q33165" i="1"/>
  <c r="Q33166" i="1"/>
  <c r="Q33167" i="1"/>
  <c r="Q33168" i="1"/>
  <c r="Q33169" i="1"/>
  <c r="Q33170" i="1"/>
  <c r="Q33171" i="1"/>
  <c r="Q33172" i="1"/>
  <c r="Q33173" i="1"/>
  <c r="Q33174" i="1"/>
  <c r="Q33175" i="1"/>
  <c r="Q33176" i="1"/>
  <c r="Q33177" i="1"/>
  <c r="Q33178" i="1"/>
  <c r="Q33179" i="1"/>
  <c r="Q33180" i="1"/>
  <c r="Q33181" i="1"/>
  <c r="Q33182" i="1"/>
  <c r="Q33183" i="1"/>
  <c r="Q33184" i="1"/>
  <c r="Q33185" i="1"/>
  <c r="Q33186" i="1"/>
  <c r="Q33187" i="1"/>
  <c r="Q33188" i="1"/>
  <c r="Q33189" i="1"/>
  <c r="Q33190" i="1"/>
  <c r="Q33191" i="1"/>
  <c r="Q33192" i="1"/>
  <c r="Q33193" i="1"/>
  <c r="Q33194" i="1"/>
  <c r="Q33195" i="1"/>
  <c r="Q33196" i="1"/>
  <c r="Q33197" i="1"/>
  <c r="Q33198" i="1"/>
  <c r="Q33199" i="1"/>
  <c r="Q33200" i="1"/>
  <c r="Q33201" i="1"/>
  <c r="Q33202" i="1"/>
  <c r="Q33203" i="1"/>
  <c r="Q33204" i="1"/>
  <c r="Q33205" i="1"/>
  <c r="Q33206" i="1"/>
  <c r="Q33207" i="1"/>
  <c r="Q33208" i="1"/>
  <c r="Q33209" i="1"/>
  <c r="Q33210" i="1"/>
  <c r="Q33211" i="1"/>
  <c r="Q33212" i="1"/>
  <c r="Q33213" i="1"/>
  <c r="Q33214" i="1"/>
  <c r="Q33215" i="1"/>
  <c r="Q33216" i="1"/>
  <c r="Q33217" i="1"/>
  <c r="Q33218" i="1"/>
  <c r="Q33219" i="1"/>
  <c r="Q33220" i="1"/>
  <c r="Q33221" i="1"/>
  <c r="Q33222" i="1"/>
  <c r="Q33223" i="1"/>
  <c r="Q33224" i="1"/>
  <c r="Q33225" i="1"/>
  <c r="Q33226" i="1"/>
  <c r="Q33227" i="1"/>
  <c r="Q33228" i="1"/>
  <c r="Q33229" i="1"/>
  <c r="Q33230" i="1"/>
  <c r="Q33231" i="1"/>
  <c r="Q33232" i="1"/>
  <c r="Q33233" i="1"/>
  <c r="Q33234" i="1"/>
  <c r="Q33235" i="1"/>
  <c r="Q33236" i="1"/>
  <c r="Q33237" i="1"/>
  <c r="Q33238" i="1"/>
  <c r="Q33239" i="1"/>
  <c r="Q33240" i="1"/>
  <c r="Q33241" i="1"/>
  <c r="Q33242" i="1"/>
  <c r="Q33243" i="1"/>
  <c r="Q33244" i="1"/>
  <c r="Q33245" i="1"/>
  <c r="Q33246" i="1"/>
  <c r="Q33247" i="1"/>
  <c r="Q33248" i="1"/>
  <c r="Q33249" i="1"/>
  <c r="Q33250" i="1"/>
  <c r="Q33251" i="1"/>
  <c r="Q33252" i="1"/>
  <c r="Q33253" i="1"/>
  <c r="Q33254" i="1"/>
  <c r="Q33255" i="1"/>
  <c r="Q33256" i="1"/>
  <c r="Q33257" i="1"/>
  <c r="Q33258" i="1"/>
  <c r="Q33259" i="1"/>
  <c r="Q33260" i="1"/>
  <c r="Q33261" i="1"/>
  <c r="Q33262" i="1"/>
  <c r="Q33263" i="1"/>
  <c r="Q33264" i="1"/>
  <c r="Q33265" i="1"/>
  <c r="Q33266" i="1"/>
  <c r="Q33267" i="1"/>
  <c r="Q33268" i="1"/>
  <c r="Q33269" i="1"/>
  <c r="Q33270" i="1"/>
  <c r="Q33271" i="1"/>
  <c r="Q33272" i="1"/>
  <c r="Q33273" i="1"/>
  <c r="Q33274" i="1"/>
  <c r="Q33275" i="1"/>
  <c r="Q33276" i="1"/>
  <c r="Q33277" i="1"/>
  <c r="Q33278" i="1"/>
  <c r="Q33279" i="1"/>
  <c r="Q33280" i="1"/>
  <c r="Q33281" i="1"/>
  <c r="Q33282" i="1"/>
  <c r="Q33283" i="1"/>
  <c r="Q33284" i="1"/>
  <c r="Q33285" i="1"/>
  <c r="Q33286" i="1"/>
  <c r="Q33287" i="1"/>
  <c r="Q33288" i="1"/>
  <c r="Q33289" i="1"/>
  <c r="Q33290" i="1"/>
  <c r="Q33291" i="1"/>
  <c r="Q33292" i="1"/>
  <c r="Q33293" i="1"/>
  <c r="Q33294" i="1"/>
  <c r="Q33295" i="1"/>
  <c r="Q33296" i="1"/>
  <c r="Q33297" i="1"/>
  <c r="Q33298" i="1"/>
  <c r="Q33299" i="1"/>
  <c r="Q33300" i="1"/>
  <c r="Q33301" i="1"/>
  <c r="Q33302" i="1"/>
  <c r="Q33303" i="1"/>
  <c r="Q33304" i="1"/>
  <c r="Q33305" i="1"/>
  <c r="Q33306" i="1"/>
  <c r="Q33307" i="1"/>
  <c r="Q33308" i="1"/>
  <c r="Q33309" i="1"/>
  <c r="Q33310" i="1"/>
  <c r="Q33311" i="1"/>
  <c r="Q33312" i="1"/>
  <c r="Q33313" i="1"/>
  <c r="Q33314" i="1"/>
  <c r="Q33315" i="1"/>
  <c r="Q33316" i="1"/>
  <c r="Q33317" i="1"/>
  <c r="Q33318" i="1"/>
  <c r="Q33319" i="1"/>
  <c r="Q33320" i="1"/>
  <c r="Q33321" i="1"/>
  <c r="Q33322" i="1"/>
  <c r="Q33323" i="1"/>
  <c r="Q33324" i="1"/>
  <c r="Q33325" i="1"/>
  <c r="Q33326" i="1"/>
  <c r="Q33327" i="1"/>
  <c r="Q33328" i="1"/>
  <c r="Q33329" i="1"/>
  <c r="Q33330" i="1"/>
  <c r="Q33331" i="1"/>
  <c r="Q33332" i="1"/>
  <c r="Q33333" i="1"/>
  <c r="Q33334" i="1"/>
  <c r="Q33335" i="1"/>
  <c r="Q33336" i="1"/>
  <c r="Q33337" i="1"/>
  <c r="Q33338" i="1"/>
  <c r="Q33339" i="1"/>
  <c r="Q33340" i="1"/>
  <c r="Q33341" i="1"/>
  <c r="Q33342" i="1"/>
  <c r="Q33343" i="1"/>
  <c r="Q33344" i="1"/>
  <c r="Q33345" i="1"/>
  <c r="Q33346" i="1"/>
  <c r="Q33347" i="1"/>
  <c r="Q33348" i="1"/>
  <c r="Q33349" i="1"/>
  <c r="Q33350" i="1"/>
  <c r="Q33351" i="1"/>
  <c r="Q33352" i="1"/>
  <c r="Q33353" i="1"/>
  <c r="Q33354" i="1"/>
  <c r="Q33355" i="1"/>
  <c r="Q33356" i="1"/>
  <c r="Q33357" i="1"/>
  <c r="Q33358" i="1"/>
  <c r="Q33359" i="1"/>
  <c r="Q33360" i="1"/>
  <c r="Q33361" i="1"/>
  <c r="Q33362" i="1"/>
  <c r="Q33363" i="1"/>
  <c r="Q33364" i="1"/>
  <c r="Q33365" i="1"/>
  <c r="Q33366" i="1"/>
  <c r="Q33367" i="1"/>
  <c r="Q33368" i="1"/>
  <c r="Q33369" i="1"/>
  <c r="Q33370" i="1"/>
  <c r="Q33371" i="1"/>
  <c r="Q33372" i="1"/>
  <c r="Q33373" i="1"/>
  <c r="Q33374" i="1"/>
  <c r="Q33375" i="1"/>
  <c r="Q33376" i="1"/>
  <c r="Q33377" i="1"/>
  <c r="Q33378" i="1"/>
  <c r="Q33379" i="1"/>
  <c r="Q33380" i="1"/>
  <c r="Q33381" i="1"/>
  <c r="Q33382" i="1"/>
  <c r="Q33383" i="1"/>
  <c r="Q33384" i="1"/>
  <c r="Q33385" i="1"/>
  <c r="Q33386" i="1"/>
  <c r="Q33387" i="1"/>
  <c r="Q33388" i="1"/>
  <c r="Q33389" i="1"/>
  <c r="Q33390" i="1"/>
  <c r="Q33391" i="1"/>
  <c r="Q33392" i="1"/>
  <c r="Q33393" i="1"/>
  <c r="Q33394" i="1"/>
  <c r="Q33395" i="1"/>
  <c r="Q33396" i="1"/>
  <c r="Q33397" i="1"/>
  <c r="Q33398" i="1"/>
  <c r="Q33399" i="1"/>
  <c r="Q33400" i="1"/>
  <c r="Q33401" i="1"/>
  <c r="Q33402" i="1"/>
  <c r="Q33403" i="1"/>
  <c r="Q33404" i="1"/>
  <c r="Q33405" i="1"/>
  <c r="Q33406" i="1"/>
  <c r="Q33407" i="1"/>
  <c r="Q33408" i="1"/>
  <c r="Q33409" i="1"/>
  <c r="Q33410" i="1"/>
  <c r="Q33411" i="1"/>
  <c r="Q33412" i="1"/>
  <c r="Q33413" i="1"/>
  <c r="Q33414" i="1"/>
  <c r="Q33415" i="1"/>
  <c r="Q33416" i="1"/>
  <c r="Q33417" i="1"/>
  <c r="Q33418" i="1"/>
  <c r="Q33419" i="1"/>
  <c r="Q33420" i="1"/>
  <c r="Q33421" i="1"/>
  <c r="Q33422" i="1"/>
  <c r="Q33423" i="1"/>
  <c r="Q33424" i="1"/>
  <c r="Q33425" i="1"/>
  <c r="Q33426" i="1"/>
  <c r="Q33427" i="1"/>
  <c r="Q33428" i="1"/>
  <c r="Q33429" i="1"/>
  <c r="Q33430" i="1"/>
  <c r="Q33431" i="1"/>
  <c r="Q33432" i="1"/>
  <c r="Q33433" i="1"/>
  <c r="Q33434" i="1"/>
  <c r="Q33435" i="1"/>
  <c r="Q33436" i="1"/>
  <c r="Q33437" i="1"/>
  <c r="Q33438" i="1"/>
  <c r="Q33439" i="1"/>
  <c r="Q33440" i="1"/>
  <c r="Q33441" i="1"/>
  <c r="Q33442" i="1"/>
  <c r="Q33443" i="1"/>
  <c r="Q33444" i="1"/>
  <c r="Q33445" i="1"/>
  <c r="Q33446" i="1"/>
  <c r="Q33447" i="1"/>
  <c r="Q33448" i="1"/>
  <c r="Q33449" i="1"/>
  <c r="Q33450" i="1"/>
  <c r="Q33451" i="1"/>
  <c r="Q33452" i="1"/>
  <c r="Q33453" i="1"/>
  <c r="Q33454" i="1"/>
  <c r="Q33455" i="1"/>
  <c r="Q33456" i="1"/>
  <c r="Q33457" i="1"/>
  <c r="Q33458" i="1"/>
  <c r="Q33459" i="1"/>
  <c r="Q33460" i="1"/>
  <c r="Q33461" i="1"/>
  <c r="Q33462" i="1"/>
  <c r="Q33463" i="1"/>
  <c r="Q33464" i="1"/>
  <c r="Q33465" i="1"/>
  <c r="Q33466" i="1"/>
  <c r="Q33467" i="1"/>
  <c r="Q33468" i="1"/>
  <c r="Q33469" i="1"/>
  <c r="Q33470" i="1"/>
  <c r="Q33471" i="1"/>
  <c r="Q33472" i="1"/>
  <c r="Q33473" i="1"/>
  <c r="Q33474" i="1"/>
  <c r="Q33475" i="1"/>
  <c r="Q33476" i="1"/>
  <c r="Q33477" i="1"/>
  <c r="Q33478" i="1"/>
  <c r="Q33479" i="1"/>
  <c r="Q33480" i="1"/>
  <c r="Q33481" i="1"/>
  <c r="Q33482" i="1"/>
  <c r="Q33483" i="1"/>
  <c r="Q33484" i="1"/>
  <c r="Q33485" i="1"/>
  <c r="Q33486" i="1"/>
  <c r="Q33487" i="1"/>
  <c r="Q33488" i="1"/>
  <c r="Q33489" i="1"/>
  <c r="Q33490" i="1"/>
  <c r="Q33491" i="1"/>
  <c r="Q33492" i="1"/>
  <c r="Q33493" i="1"/>
  <c r="Q33494" i="1"/>
  <c r="Q33495" i="1"/>
  <c r="Q33496" i="1"/>
  <c r="Q33497" i="1"/>
  <c r="Q33498" i="1"/>
  <c r="Q33499" i="1"/>
  <c r="Q33500" i="1"/>
  <c r="Q33501" i="1"/>
  <c r="Q33502" i="1"/>
  <c r="Q33503" i="1"/>
  <c r="Q33504" i="1"/>
  <c r="Q33505" i="1"/>
  <c r="Q33506" i="1"/>
  <c r="Q33507" i="1"/>
  <c r="Q33508" i="1"/>
  <c r="Q33509" i="1"/>
  <c r="Q33510" i="1"/>
  <c r="Q33511" i="1"/>
  <c r="Q33512" i="1"/>
  <c r="Q33513" i="1"/>
  <c r="Q33514" i="1"/>
  <c r="Q33515" i="1"/>
  <c r="Q33516" i="1"/>
  <c r="Q33517" i="1"/>
  <c r="Q33518" i="1"/>
  <c r="Q33519" i="1"/>
  <c r="Q33520" i="1"/>
  <c r="Q33521" i="1"/>
  <c r="Q33522" i="1"/>
  <c r="Q33523" i="1"/>
  <c r="Q33524" i="1"/>
  <c r="Q33525" i="1"/>
  <c r="Q33526" i="1"/>
  <c r="Q33527" i="1"/>
  <c r="Q33528" i="1"/>
  <c r="Q33529" i="1"/>
  <c r="Q33530" i="1"/>
  <c r="Q33531" i="1"/>
  <c r="Q33532" i="1"/>
  <c r="Q33533" i="1"/>
  <c r="Q33534" i="1"/>
  <c r="Q33535" i="1"/>
  <c r="Q33536" i="1"/>
  <c r="Q33537" i="1"/>
  <c r="Q33538" i="1"/>
  <c r="Q33539" i="1"/>
  <c r="Q33540" i="1"/>
  <c r="Q33541" i="1"/>
  <c r="Q33542" i="1"/>
  <c r="Q33543" i="1"/>
  <c r="Q33544" i="1"/>
  <c r="Q33545" i="1"/>
  <c r="Q33546" i="1"/>
  <c r="Q33547" i="1"/>
  <c r="Q33548" i="1"/>
  <c r="Q33549" i="1"/>
  <c r="Q33550" i="1"/>
  <c r="Q33551" i="1"/>
  <c r="Q33552" i="1"/>
  <c r="Q33553" i="1"/>
  <c r="Q33554" i="1"/>
  <c r="Q33555" i="1"/>
  <c r="Q33556" i="1"/>
  <c r="Q33557" i="1"/>
  <c r="Q33558" i="1"/>
  <c r="Q33559" i="1"/>
  <c r="Q33560" i="1"/>
  <c r="Q33561" i="1"/>
  <c r="Q33562" i="1"/>
  <c r="Q33563" i="1"/>
  <c r="Q33564" i="1"/>
  <c r="Q33565" i="1"/>
  <c r="Q33566" i="1"/>
  <c r="Q33567" i="1"/>
  <c r="Q33568" i="1"/>
  <c r="Q33569" i="1"/>
  <c r="Q33570" i="1"/>
  <c r="Q33571" i="1"/>
  <c r="Q33572" i="1"/>
  <c r="Q33573" i="1"/>
  <c r="Q33574" i="1"/>
  <c r="Q33575" i="1"/>
  <c r="Q33576" i="1"/>
  <c r="Q33577" i="1"/>
  <c r="Q33578" i="1"/>
  <c r="Q33579" i="1"/>
  <c r="Q33580" i="1"/>
  <c r="Q33581" i="1"/>
  <c r="Q33582" i="1"/>
  <c r="Q33583" i="1"/>
  <c r="Q33584" i="1"/>
  <c r="Q33585" i="1"/>
  <c r="Q33586" i="1"/>
  <c r="Q33587" i="1"/>
  <c r="Q33588" i="1"/>
  <c r="Q33589" i="1"/>
  <c r="Q33590" i="1"/>
  <c r="Q33591" i="1"/>
  <c r="Q33592" i="1"/>
  <c r="Q33593" i="1"/>
  <c r="Q33594" i="1"/>
  <c r="Q33595" i="1"/>
  <c r="Q33596" i="1"/>
  <c r="Q33597" i="1"/>
  <c r="Q33598" i="1"/>
  <c r="Q33599" i="1"/>
  <c r="Q33600" i="1"/>
  <c r="Q33601" i="1"/>
  <c r="Q33602" i="1"/>
  <c r="Q33603" i="1"/>
  <c r="Q33604" i="1"/>
  <c r="Q33605" i="1"/>
  <c r="Q33606" i="1"/>
  <c r="Q33607" i="1"/>
  <c r="Q33608" i="1"/>
  <c r="Q33609" i="1"/>
  <c r="Q33610" i="1"/>
  <c r="Q33611" i="1"/>
  <c r="Q33612" i="1"/>
  <c r="Q33613" i="1"/>
  <c r="Q33614" i="1"/>
  <c r="Q33615" i="1"/>
  <c r="Q33616" i="1"/>
  <c r="Q33617" i="1"/>
  <c r="Q33618" i="1"/>
  <c r="Q33619" i="1"/>
  <c r="Q33620" i="1"/>
  <c r="Q33621" i="1"/>
  <c r="Q33622" i="1"/>
  <c r="Q33623" i="1"/>
  <c r="Q33624" i="1"/>
  <c r="Q33625" i="1"/>
  <c r="Q33626" i="1"/>
  <c r="Q33627" i="1"/>
  <c r="Q33628" i="1"/>
  <c r="Q33629" i="1"/>
  <c r="Q33630" i="1"/>
  <c r="Q33631" i="1"/>
  <c r="Q33632" i="1"/>
  <c r="Q33633" i="1"/>
  <c r="Q33634" i="1"/>
  <c r="Q33635" i="1"/>
  <c r="Q33636" i="1"/>
  <c r="Q33637" i="1"/>
  <c r="Q33638" i="1"/>
  <c r="Q33639" i="1"/>
  <c r="Q33640" i="1"/>
  <c r="Q33641" i="1"/>
  <c r="Q33642" i="1"/>
  <c r="Q33643" i="1"/>
  <c r="Q33644" i="1"/>
  <c r="Q33645" i="1"/>
  <c r="Q33646" i="1"/>
  <c r="Q33647" i="1"/>
  <c r="Q33648" i="1"/>
  <c r="Q33649" i="1"/>
  <c r="Q33650" i="1"/>
  <c r="Q33651" i="1"/>
  <c r="Q33652" i="1"/>
  <c r="Q33653" i="1"/>
  <c r="Q33654" i="1"/>
  <c r="Q33655" i="1"/>
  <c r="Q33656" i="1"/>
  <c r="Q33657" i="1"/>
  <c r="Q33658" i="1"/>
  <c r="Q33659" i="1"/>
  <c r="Q33660" i="1"/>
  <c r="Q33661" i="1"/>
  <c r="Q33662" i="1"/>
  <c r="Q33663" i="1"/>
  <c r="Q33664" i="1"/>
  <c r="Q33665" i="1"/>
  <c r="Q33666" i="1"/>
  <c r="Q33667" i="1"/>
  <c r="Q33668" i="1"/>
  <c r="Q33669" i="1"/>
  <c r="Q33670" i="1"/>
  <c r="Q33671" i="1"/>
  <c r="Q33672" i="1"/>
  <c r="Q33673" i="1"/>
  <c r="Q33674" i="1"/>
  <c r="Q33675" i="1"/>
  <c r="Q33676" i="1"/>
  <c r="Q33677" i="1"/>
  <c r="Q33678" i="1"/>
  <c r="Q33679" i="1"/>
  <c r="Q33680" i="1"/>
  <c r="Q33681" i="1"/>
  <c r="Q33682" i="1"/>
  <c r="Q33683" i="1"/>
  <c r="Q33684" i="1"/>
  <c r="Q33685" i="1"/>
  <c r="Q33686" i="1"/>
  <c r="Q33687" i="1"/>
  <c r="Q33688" i="1"/>
  <c r="Q33689" i="1"/>
  <c r="Q33690" i="1"/>
  <c r="Q33691" i="1"/>
  <c r="Q33692" i="1"/>
  <c r="Q33693" i="1"/>
  <c r="Q33694" i="1"/>
  <c r="Q33695" i="1"/>
  <c r="Q33696" i="1"/>
  <c r="Q33697" i="1"/>
  <c r="Q33698" i="1"/>
  <c r="Q33699" i="1"/>
  <c r="Q33700" i="1"/>
  <c r="Q33701" i="1"/>
  <c r="Q33702" i="1"/>
  <c r="Q33703" i="1"/>
  <c r="Q33704" i="1"/>
  <c r="Q33705" i="1"/>
  <c r="Q33706" i="1"/>
  <c r="Q33707" i="1"/>
  <c r="Q33708" i="1"/>
  <c r="Q33709" i="1"/>
  <c r="Q33710" i="1"/>
  <c r="Q33711" i="1"/>
  <c r="Q33712" i="1"/>
  <c r="Q33713" i="1"/>
  <c r="Q33714" i="1"/>
  <c r="Q33715" i="1"/>
  <c r="Q33716" i="1"/>
  <c r="Q33717" i="1"/>
  <c r="Q33718" i="1"/>
  <c r="Q33719" i="1"/>
  <c r="Q33720" i="1"/>
  <c r="Q33721" i="1"/>
  <c r="Q33722" i="1"/>
  <c r="Q33723" i="1"/>
  <c r="Q33724" i="1"/>
  <c r="Q33725" i="1"/>
  <c r="Q33726" i="1"/>
  <c r="Q33727" i="1"/>
  <c r="Q33728" i="1"/>
  <c r="Q33729" i="1"/>
  <c r="Q33730" i="1"/>
  <c r="Q33731" i="1"/>
  <c r="Q33732" i="1"/>
  <c r="Q33733" i="1"/>
  <c r="Q33734" i="1"/>
  <c r="Q33735" i="1"/>
  <c r="Q33736" i="1"/>
  <c r="Q33737" i="1"/>
  <c r="Q33738" i="1"/>
  <c r="Q33739" i="1"/>
  <c r="Q33740" i="1"/>
  <c r="Q33741" i="1"/>
  <c r="Q33742" i="1"/>
  <c r="Q33743" i="1"/>
  <c r="Q33744" i="1"/>
  <c r="Q33745" i="1"/>
  <c r="Q33746" i="1"/>
  <c r="Q33747" i="1"/>
  <c r="Q33748" i="1"/>
  <c r="Q33749" i="1"/>
  <c r="Q33750" i="1"/>
  <c r="Q33751" i="1"/>
  <c r="Q33752" i="1"/>
  <c r="Q33753" i="1"/>
  <c r="Q33754" i="1"/>
  <c r="Q33755" i="1"/>
  <c r="Q33756" i="1"/>
  <c r="Q33757" i="1"/>
  <c r="Q33758" i="1"/>
  <c r="Q33759" i="1"/>
  <c r="Q33760" i="1"/>
  <c r="Q33761" i="1"/>
  <c r="Q33762" i="1"/>
  <c r="Q33763" i="1"/>
  <c r="Q33764" i="1"/>
  <c r="Q33765" i="1"/>
  <c r="Q33766" i="1"/>
  <c r="Q33767" i="1"/>
  <c r="Q33768" i="1"/>
  <c r="Q33769" i="1"/>
  <c r="Q33770" i="1"/>
  <c r="Q33771" i="1"/>
  <c r="Q33772" i="1"/>
  <c r="Q33773" i="1"/>
  <c r="Q33774" i="1"/>
  <c r="Q33775" i="1"/>
  <c r="Q33776" i="1"/>
  <c r="Q33777" i="1"/>
  <c r="Q33778" i="1"/>
  <c r="Q33779" i="1"/>
  <c r="Q33780" i="1"/>
  <c r="Q33781" i="1"/>
  <c r="Q33782" i="1"/>
  <c r="Q33783" i="1"/>
  <c r="Q33784" i="1"/>
  <c r="Q33785" i="1"/>
  <c r="Q33786" i="1"/>
  <c r="Q33787" i="1"/>
  <c r="Q33788" i="1"/>
  <c r="Q33789" i="1"/>
  <c r="Q33790" i="1"/>
  <c r="Q33791" i="1"/>
  <c r="Q33792" i="1"/>
  <c r="Q33793" i="1"/>
  <c r="Q33794" i="1"/>
  <c r="Q33795" i="1"/>
  <c r="Q33796" i="1"/>
  <c r="Q33797" i="1"/>
  <c r="Q33798" i="1"/>
  <c r="Q33799" i="1"/>
  <c r="Q33800" i="1"/>
  <c r="Q33801" i="1"/>
  <c r="Q33802" i="1"/>
  <c r="Q33803" i="1"/>
  <c r="Q33804" i="1"/>
  <c r="Q33805" i="1"/>
  <c r="Q33806" i="1"/>
  <c r="Q33807" i="1"/>
  <c r="Q33808" i="1"/>
  <c r="Q33809" i="1"/>
  <c r="Q33810" i="1"/>
  <c r="Q33811" i="1"/>
  <c r="Q33812" i="1"/>
  <c r="Q33813" i="1"/>
  <c r="Q33814" i="1"/>
  <c r="Q33815" i="1"/>
  <c r="Q33816" i="1"/>
  <c r="Q33817" i="1"/>
  <c r="Q33818" i="1"/>
  <c r="Q33819" i="1"/>
  <c r="Q33820" i="1"/>
  <c r="Q33821" i="1"/>
  <c r="Q33822" i="1"/>
  <c r="Q33823" i="1"/>
  <c r="Q33824" i="1"/>
  <c r="Q33825" i="1"/>
  <c r="Q33826" i="1"/>
  <c r="Q33827" i="1"/>
  <c r="Q33828" i="1"/>
  <c r="Q33829" i="1"/>
  <c r="Q33830" i="1"/>
  <c r="Q33831" i="1"/>
  <c r="Q33832" i="1"/>
  <c r="Q33833" i="1"/>
  <c r="Q33834" i="1"/>
  <c r="Q33835" i="1"/>
  <c r="Q33836" i="1"/>
  <c r="Q33837" i="1"/>
  <c r="Q33838" i="1"/>
  <c r="Q33839" i="1"/>
  <c r="Q33840" i="1"/>
  <c r="Q33841" i="1"/>
  <c r="Q33842" i="1"/>
  <c r="Q33843" i="1"/>
  <c r="Q33844" i="1"/>
  <c r="Q33845" i="1"/>
  <c r="Q33846" i="1"/>
  <c r="Q33847" i="1"/>
  <c r="Q33848" i="1"/>
  <c r="Q33849" i="1"/>
  <c r="Q33850" i="1"/>
  <c r="Q33851" i="1"/>
  <c r="Q33852" i="1"/>
  <c r="Q33853" i="1"/>
  <c r="Q33854" i="1"/>
  <c r="Q33855" i="1"/>
  <c r="Q33856" i="1"/>
  <c r="Q33857" i="1"/>
  <c r="Q33858" i="1"/>
  <c r="Q33859" i="1"/>
  <c r="Q33860" i="1"/>
  <c r="Q33861" i="1"/>
  <c r="Q33862" i="1"/>
  <c r="Q33863" i="1"/>
  <c r="Q33864" i="1"/>
  <c r="Q33865" i="1"/>
  <c r="Q33866" i="1"/>
  <c r="Q33867" i="1"/>
  <c r="Q33868" i="1"/>
  <c r="Q33869" i="1"/>
  <c r="Q33870" i="1"/>
  <c r="Q33871" i="1"/>
  <c r="Q33872" i="1"/>
  <c r="Q33873" i="1"/>
  <c r="Q33874" i="1"/>
  <c r="Q33875" i="1"/>
  <c r="Q33876" i="1"/>
  <c r="Q33877" i="1"/>
  <c r="Q33878" i="1"/>
  <c r="Q33879" i="1"/>
  <c r="Q33880" i="1"/>
  <c r="Q33881" i="1"/>
  <c r="Q33882" i="1"/>
  <c r="Q33883" i="1"/>
  <c r="Q33884" i="1"/>
  <c r="Q33885" i="1"/>
  <c r="Q33886" i="1"/>
  <c r="Q33887" i="1"/>
  <c r="Q33888" i="1"/>
  <c r="Q33889" i="1"/>
  <c r="Q33890" i="1"/>
  <c r="Q33891" i="1"/>
  <c r="Q33892" i="1"/>
  <c r="Q33893" i="1"/>
  <c r="Q33894" i="1"/>
  <c r="Q33895" i="1"/>
  <c r="Q33896" i="1"/>
  <c r="Q33897" i="1"/>
  <c r="Q33898" i="1"/>
  <c r="Q33899" i="1"/>
  <c r="Q33900" i="1"/>
  <c r="Q33901" i="1"/>
  <c r="Q33902" i="1"/>
  <c r="Q33903" i="1"/>
  <c r="Q33904" i="1"/>
  <c r="Q33905" i="1"/>
  <c r="Q33906" i="1"/>
  <c r="Q33907" i="1"/>
  <c r="Q33908" i="1"/>
  <c r="Q33909" i="1"/>
  <c r="Q33910" i="1"/>
  <c r="Q33911" i="1"/>
  <c r="Q33912" i="1"/>
  <c r="Q33913" i="1"/>
  <c r="Q33914" i="1"/>
  <c r="Q33915" i="1"/>
  <c r="Q33916" i="1"/>
  <c r="Q33917" i="1"/>
  <c r="Q33918" i="1"/>
  <c r="Q33919" i="1"/>
  <c r="Q33920" i="1"/>
  <c r="Q33921" i="1"/>
  <c r="Q33922" i="1"/>
  <c r="Q33923" i="1"/>
  <c r="Q33924" i="1"/>
  <c r="Q33925" i="1"/>
  <c r="Q33926" i="1"/>
  <c r="Q33927" i="1"/>
  <c r="Q33928" i="1"/>
  <c r="Q33929" i="1"/>
  <c r="Q33930" i="1"/>
  <c r="Q33931" i="1"/>
  <c r="Q33932" i="1"/>
  <c r="Q33933" i="1"/>
  <c r="Q33934" i="1"/>
  <c r="Q33935" i="1"/>
  <c r="Q33936" i="1"/>
  <c r="Q33937" i="1"/>
  <c r="Q33938" i="1"/>
  <c r="Q33939" i="1"/>
  <c r="Q33940" i="1"/>
  <c r="Q33941" i="1"/>
  <c r="Q33942" i="1"/>
  <c r="Q33943" i="1"/>
  <c r="Q33944" i="1"/>
  <c r="Q33945" i="1"/>
  <c r="Q33946" i="1"/>
  <c r="Q33947" i="1"/>
  <c r="Q33948" i="1"/>
  <c r="Q33949" i="1"/>
  <c r="Q33950" i="1"/>
  <c r="Q33951" i="1"/>
  <c r="Q33952" i="1"/>
  <c r="Q33953" i="1"/>
  <c r="Q33954" i="1"/>
  <c r="Q33955" i="1"/>
  <c r="Q33956" i="1"/>
  <c r="Q33957" i="1"/>
  <c r="Q33958" i="1"/>
  <c r="Q33959" i="1"/>
  <c r="Q33960" i="1"/>
  <c r="Q33961" i="1"/>
  <c r="Q33962" i="1"/>
  <c r="Q33963" i="1"/>
  <c r="Q33964" i="1"/>
  <c r="Q33965" i="1"/>
  <c r="Q33966" i="1"/>
  <c r="Q33967" i="1"/>
  <c r="Q33968" i="1"/>
  <c r="Q33969" i="1"/>
  <c r="Q33970" i="1"/>
  <c r="Q33971" i="1"/>
  <c r="Q33972" i="1"/>
  <c r="Q33973" i="1"/>
  <c r="Q33974" i="1"/>
  <c r="Q33975" i="1"/>
  <c r="Q33976" i="1"/>
  <c r="Q33977" i="1"/>
  <c r="Q33978" i="1"/>
  <c r="Q33979" i="1"/>
  <c r="Q33980" i="1"/>
  <c r="Q33981" i="1"/>
  <c r="Q33982" i="1"/>
  <c r="Q33983" i="1"/>
  <c r="Q33984" i="1"/>
  <c r="Q33985" i="1"/>
  <c r="Q33986" i="1"/>
  <c r="Q33987" i="1"/>
  <c r="Q33988" i="1"/>
  <c r="Q33989" i="1"/>
  <c r="Q33990" i="1"/>
  <c r="Q33991" i="1"/>
  <c r="Q33992" i="1"/>
  <c r="Q33993" i="1"/>
  <c r="Q33994" i="1"/>
  <c r="Q33995" i="1"/>
  <c r="Q33996" i="1"/>
  <c r="Q33997" i="1"/>
  <c r="Q33998" i="1"/>
  <c r="Q33999" i="1"/>
  <c r="Q34000" i="1"/>
  <c r="Q34001" i="1"/>
  <c r="Q34002" i="1"/>
  <c r="Q34003" i="1"/>
  <c r="Q34004" i="1"/>
  <c r="Q34005" i="1"/>
  <c r="Q34006" i="1"/>
  <c r="Q34007" i="1"/>
  <c r="Q34008" i="1"/>
  <c r="Q34009" i="1"/>
  <c r="Q34010" i="1"/>
  <c r="Q34011" i="1"/>
  <c r="Q34012" i="1"/>
  <c r="Q34013" i="1"/>
  <c r="Q34014" i="1"/>
  <c r="Q34015" i="1"/>
  <c r="Q34016" i="1"/>
  <c r="Q34017" i="1"/>
  <c r="Q34018" i="1"/>
  <c r="Q34019" i="1"/>
  <c r="Q34020" i="1"/>
  <c r="Q34021" i="1"/>
  <c r="Q34022" i="1"/>
  <c r="Q34023" i="1"/>
  <c r="Q34024" i="1"/>
  <c r="Q34025" i="1"/>
  <c r="Q34026" i="1"/>
  <c r="Q34027" i="1"/>
  <c r="Q34028" i="1"/>
  <c r="Q34029" i="1"/>
  <c r="Q34030" i="1"/>
  <c r="Q34031" i="1"/>
  <c r="Q34032" i="1"/>
  <c r="Q34033" i="1"/>
  <c r="Q34034" i="1"/>
  <c r="Q34035" i="1"/>
  <c r="Q34036" i="1"/>
  <c r="Q34037" i="1"/>
  <c r="Q34038" i="1"/>
  <c r="Q34039" i="1"/>
  <c r="Q34040" i="1"/>
  <c r="Q34041" i="1"/>
  <c r="Q34042" i="1"/>
  <c r="Q34043" i="1"/>
  <c r="Q34044" i="1"/>
  <c r="Q34045" i="1"/>
  <c r="Q34046" i="1"/>
  <c r="Q34047" i="1"/>
  <c r="Q34048" i="1"/>
  <c r="Q34049" i="1"/>
  <c r="Q34050" i="1"/>
  <c r="Q34051" i="1"/>
  <c r="Q34052" i="1"/>
  <c r="Q34053" i="1"/>
  <c r="Q34054" i="1"/>
  <c r="Q34055" i="1"/>
  <c r="Q34056" i="1"/>
  <c r="Q34057" i="1"/>
  <c r="Q34058" i="1"/>
  <c r="Q34059" i="1"/>
  <c r="Q34060" i="1"/>
  <c r="Q34061" i="1"/>
  <c r="Q34062" i="1"/>
  <c r="Q34063" i="1"/>
  <c r="Q34064" i="1"/>
  <c r="Q34065" i="1"/>
  <c r="Q34066" i="1"/>
  <c r="Q34067" i="1"/>
  <c r="Q34068" i="1"/>
  <c r="Q34069" i="1"/>
  <c r="Q34070" i="1"/>
  <c r="Q34071" i="1"/>
  <c r="Q34072" i="1"/>
  <c r="Q34073" i="1"/>
  <c r="Q34074" i="1"/>
  <c r="Q34075" i="1"/>
  <c r="Q34076" i="1"/>
  <c r="Q34077" i="1"/>
  <c r="Q34078" i="1"/>
  <c r="Q34079" i="1"/>
  <c r="Q34080" i="1"/>
  <c r="Q34081" i="1"/>
  <c r="Q34082" i="1"/>
  <c r="Q34083" i="1"/>
  <c r="Q34084" i="1"/>
  <c r="Q34085" i="1"/>
  <c r="Q34086" i="1"/>
  <c r="Q34087" i="1"/>
  <c r="Q34088" i="1"/>
  <c r="Q34089" i="1"/>
  <c r="Q34090" i="1"/>
  <c r="Q34091" i="1"/>
  <c r="Q34092" i="1"/>
  <c r="Q34093" i="1"/>
  <c r="Q34094" i="1"/>
  <c r="Q34095" i="1"/>
  <c r="Q34096" i="1"/>
  <c r="Q34097" i="1"/>
  <c r="Q34098" i="1"/>
  <c r="Q34099" i="1"/>
  <c r="Q34100" i="1"/>
  <c r="Q34101" i="1"/>
  <c r="Q34102" i="1"/>
  <c r="Q34103" i="1"/>
  <c r="Q34104" i="1"/>
  <c r="Q34105" i="1"/>
  <c r="Q34106" i="1"/>
  <c r="Q34107" i="1"/>
  <c r="Q34108" i="1"/>
  <c r="Q34109" i="1"/>
  <c r="Q34110" i="1"/>
  <c r="Q34111" i="1"/>
  <c r="Q34112" i="1"/>
  <c r="Q34113" i="1"/>
  <c r="Q34114" i="1"/>
  <c r="Q34115" i="1"/>
  <c r="Q34116" i="1"/>
  <c r="Q34117" i="1"/>
  <c r="Q34118" i="1"/>
  <c r="Q34119" i="1"/>
  <c r="Q34120" i="1"/>
  <c r="Q34121" i="1"/>
  <c r="Q34122" i="1"/>
  <c r="Q34123" i="1"/>
  <c r="Q34124" i="1"/>
  <c r="Q34125" i="1"/>
  <c r="Q34126" i="1"/>
  <c r="Q34127" i="1"/>
  <c r="Q34128" i="1"/>
  <c r="Q34129" i="1"/>
  <c r="Q34130" i="1"/>
  <c r="Q34131" i="1"/>
  <c r="Q34132" i="1"/>
  <c r="Q34133" i="1"/>
  <c r="Q34134" i="1"/>
  <c r="Q34135" i="1"/>
  <c r="Q34136" i="1"/>
  <c r="Q34137" i="1"/>
  <c r="Q34138" i="1"/>
  <c r="Q34139" i="1"/>
  <c r="Q34140" i="1"/>
  <c r="Q34141" i="1"/>
  <c r="Q34142" i="1"/>
  <c r="Q34143" i="1"/>
  <c r="Q34144" i="1"/>
  <c r="Q34145" i="1"/>
  <c r="Q34146" i="1"/>
  <c r="Q34147" i="1"/>
  <c r="Q34148" i="1"/>
  <c r="Q34149" i="1"/>
  <c r="Q34150" i="1"/>
  <c r="Q34151" i="1"/>
  <c r="Q34152" i="1"/>
  <c r="Q34153" i="1"/>
  <c r="Q34154" i="1"/>
  <c r="Q34155" i="1"/>
  <c r="Q34156" i="1"/>
  <c r="Q34157" i="1"/>
  <c r="Q34158" i="1"/>
  <c r="Q34159" i="1"/>
  <c r="Q34160" i="1"/>
  <c r="Q34161" i="1"/>
  <c r="Q34162" i="1"/>
  <c r="Q34163" i="1"/>
  <c r="Q34164" i="1"/>
  <c r="Q34165" i="1"/>
  <c r="Q34166" i="1"/>
  <c r="Q34167" i="1"/>
  <c r="Q34168" i="1"/>
  <c r="Q34169" i="1"/>
  <c r="Q34170" i="1"/>
  <c r="Q34171" i="1"/>
  <c r="Q34172" i="1"/>
  <c r="Q34173" i="1"/>
  <c r="Q34174" i="1"/>
  <c r="Q34175" i="1"/>
  <c r="Q34176" i="1"/>
  <c r="Q34177" i="1"/>
  <c r="Q34178" i="1"/>
  <c r="Q34179" i="1"/>
  <c r="Q34180" i="1"/>
  <c r="Q34181" i="1"/>
  <c r="Q34182" i="1"/>
  <c r="Q34183" i="1"/>
  <c r="Q34184" i="1"/>
  <c r="Q34185" i="1"/>
  <c r="Q34186" i="1"/>
  <c r="Q34187" i="1"/>
  <c r="Q34188" i="1"/>
  <c r="Q34189" i="1"/>
  <c r="Q34190" i="1"/>
  <c r="Q34191" i="1"/>
  <c r="Q34192" i="1"/>
  <c r="Q34193" i="1"/>
  <c r="Q34194" i="1"/>
  <c r="Q34195" i="1"/>
  <c r="Q34196" i="1"/>
  <c r="Q34197" i="1"/>
  <c r="Q34198" i="1"/>
  <c r="Q34199" i="1"/>
  <c r="Q34200" i="1"/>
  <c r="Q34201" i="1"/>
  <c r="Q34202" i="1"/>
  <c r="Q34203" i="1"/>
  <c r="Q34204" i="1"/>
  <c r="Q34205" i="1"/>
  <c r="Q34206" i="1"/>
  <c r="Q34207" i="1"/>
  <c r="Q34208" i="1"/>
  <c r="Q34209" i="1"/>
  <c r="Q34210" i="1"/>
  <c r="Q34211" i="1"/>
  <c r="Q34212" i="1"/>
  <c r="Q34213" i="1"/>
  <c r="Q34214" i="1"/>
  <c r="Q34215" i="1"/>
  <c r="Q34216" i="1"/>
  <c r="Q34217" i="1"/>
  <c r="Q34218" i="1"/>
  <c r="Q34219" i="1"/>
  <c r="Q34220" i="1"/>
  <c r="Q34221" i="1"/>
  <c r="Q34222" i="1"/>
  <c r="Q34223" i="1"/>
  <c r="Q34224" i="1"/>
  <c r="Q34225" i="1"/>
  <c r="Q34226" i="1"/>
  <c r="Q34227" i="1"/>
  <c r="Q34228" i="1"/>
  <c r="Q34229" i="1"/>
  <c r="Q34230" i="1"/>
  <c r="Q34231" i="1"/>
  <c r="Q34232" i="1"/>
  <c r="Q34233" i="1"/>
  <c r="Q34234" i="1"/>
  <c r="Q34235" i="1"/>
  <c r="Q34236" i="1"/>
  <c r="Q34237" i="1"/>
  <c r="Q34238" i="1"/>
  <c r="Q34239" i="1"/>
  <c r="Q34240" i="1"/>
  <c r="Q34241" i="1"/>
  <c r="Q34242" i="1"/>
  <c r="Q34243" i="1"/>
  <c r="Q34244" i="1"/>
  <c r="Q34245" i="1"/>
  <c r="Q34246" i="1"/>
  <c r="Q34247" i="1"/>
  <c r="Q34248" i="1"/>
  <c r="Q34249" i="1"/>
  <c r="Q34250" i="1"/>
  <c r="Q34251" i="1"/>
  <c r="Q34252" i="1"/>
  <c r="Q34253" i="1"/>
  <c r="Q34254" i="1"/>
  <c r="Q34255" i="1"/>
  <c r="Q34256" i="1"/>
  <c r="Q34257" i="1"/>
  <c r="Q34258" i="1"/>
  <c r="Q34259" i="1"/>
  <c r="Q34260" i="1"/>
  <c r="Q34261" i="1"/>
  <c r="Q34262" i="1"/>
  <c r="Q34263" i="1"/>
  <c r="Q34264" i="1"/>
  <c r="Q34265" i="1"/>
  <c r="Q34266" i="1"/>
  <c r="Q34267" i="1"/>
  <c r="Q34268" i="1"/>
  <c r="Q34269" i="1"/>
  <c r="Q34270" i="1"/>
  <c r="Q34271" i="1"/>
  <c r="Q34272" i="1"/>
  <c r="Q34273" i="1"/>
  <c r="Q34274" i="1"/>
  <c r="Q34275" i="1"/>
  <c r="Q34276" i="1"/>
  <c r="Q34277" i="1"/>
  <c r="Q34278" i="1"/>
  <c r="Q34279" i="1"/>
  <c r="Q34280" i="1"/>
  <c r="Q34281" i="1"/>
  <c r="Q34282" i="1"/>
  <c r="Q34283" i="1"/>
  <c r="Q34284" i="1"/>
  <c r="Q34285" i="1"/>
  <c r="Q34286" i="1"/>
  <c r="Q34287" i="1"/>
  <c r="Q34288" i="1"/>
  <c r="Q34289" i="1"/>
  <c r="Q34290" i="1"/>
  <c r="Q34291" i="1"/>
  <c r="Q34292" i="1"/>
  <c r="Q34293" i="1"/>
  <c r="Q34294" i="1"/>
  <c r="Q34295" i="1"/>
  <c r="Q34296" i="1"/>
  <c r="Q34297" i="1"/>
  <c r="Q34298" i="1"/>
  <c r="Q34299" i="1"/>
  <c r="Q34300" i="1"/>
  <c r="Q34301" i="1"/>
  <c r="Q34302" i="1"/>
  <c r="Q34303" i="1"/>
  <c r="Q34304" i="1"/>
  <c r="Q34305" i="1"/>
  <c r="Q34306" i="1"/>
  <c r="Q34307" i="1"/>
  <c r="Q34308" i="1"/>
  <c r="Q34309" i="1"/>
  <c r="Q34310" i="1"/>
  <c r="Q34311" i="1"/>
  <c r="Q34312" i="1"/>
  <c r="Q34313" i="1"/>
  <c r="Q34314" i="1"/>
  <c r="Q34315" i="1"/>
  <c r="Q34316" i="1"/>
  <c r="Q34317" i="1"/>
  <c r="Q34318" i="1"/>
  <c r="Q34319" i="1"/>
  <c r="Q34320" i="1"/>
  <c r="Q34321" i="1"/>
  <c r="Q34322" i="1"/>
  <c r="Q34323" i="1"/>
  <c r="Q34324" i="1"/>
  <c r="Q34325" i="1"/>
  <c r="Q34326" i="1"/>
  <c r="Q34327" i="1"/>
  <c r="Q34328" i="1"/>
  <c r="Q34329" i="1"/>
  <c r="Q34330" i="1"/>
  <c r="Q34331" i="1"/>
  <c r="Q34332" i="1"/>
  <c r="Q34333" i="1"/>
  <c r="Q34334" i="1"/>
  <c r="Q34335" i="1"/>
  <c r="Q34336" i="1"/>
  <c r="Q34337" i="1"/>
  <c r="Q34338" i="1"/>
  <c r="Q34339" i="1"/>
  <c r="Q34340" i="1"/>
  <c r="Q34341" i="1"/>
  <c r="Q34342" i="1"/>
  <c r="Q34343" i="1"/>
  <c r="Q34344" i="1"/>
  <c r="Q34345" i="1"/>
  <c r="Q34346" i="1"/>
  <c r="Q34347" i="1"/>
  <c r="Q34348" i="1"/>
  <c r="Q34349" i="1"/>
  <c r="Q34350" i="1"/>
  <c r="Q34351" i="1"/>
  <c r="Q34352" i="1"/>
  <c r="Q34353" i="1"/>
  <c r="Q34354" i="1"/>
  <c r="Q34355" i="1"/>
  <c r="Q34356" i="1"/>
  <c r="Q34357" i="1"/>
  <c r="Q34358" i="1"/>
  <c r="Q34359" i="1"/>
  <c r="Q34360" i="1"/>
  <c r="Q34361" i="1"/>
  <c r="Q34362" i="1"/>
  <c r="Q34363" i="1"/>
  <c r="Q34364" i="1"/>
  <c r="Q34365" i="1"/>
  <c r="Q34366" i="1"/>
  <c r="Q34367" i="1"/>
  <c r="Q34368" i="1"/>
  <c r="Q34369" i="1"/>
  <c r="Q34370" i="1"/>
  <c r="Q34371" i="1"/>
  <c r="Q34372" i="1"/>
  <c r="Q34373" i="1"/>
  <c r="Q34374" i="1"/>
  <c r="Q34375" i="1"/>
  <c r="Q34376" i="1"/>
  <c r="Q34377" i="1"/>
  <c r="Q34378" i="1"/>
  <c r="Q34379" i="1"/>
  <c r="Q34380" i="1"/>
  <c r="Q34381" i="1"/>
  <c r="Q34382" i="1"/>
  <c r="Q34383" i="1"/>
  <c r="Q34384" i="1"/>
  <c r="Q34385" i="1"/>
  <c r="Q34386" i="1"/>
  <c r="Q34387" i="1"/>
  <c r="Q34388" i="1"/>
  <c r="Q34389" i="1"/>
  <c r="Q34390" i="1"/>
  <c r="Q34391" i="1"/>
  <c r="Q34392" i="1"/>
  <c r="Q34393" i="1"/>
  <c r="Q34394" i="1"/>
  <c r="Q34395" i="1"/>
  <c r="Q34396" i="1"/>
  <c r="Q34397" i="1"/>
  <c r="Q34398" i="1"/>
  <c r="Q34399" i="1"/>
  <c r="Q34400" i="1"/>
  <c r="Q34401" i="1"/>
  <c r="Q34402" i="1"/>
  <c r="Q34403" i="1"/>
  <c r="Q34404" i="1"/>
  <c r="Q34405" i="1"/>
  <c r="Q34406" i="1"/>
  <c r="Q34407" i="1"/>
  <c r="Q34408" i="1"/>
  <c r="Q34409" i="1"/>
  <c r="Q34410" i="1"/>
  <c r="Q34411" i="1"/>
  <c r="Q34412" i="1"/>
  <c r="Q34413" i="1"/>
  <c r="Q34414" i="1"/>
  <c r="Q34415" i="1"/>
  <c r="Q34416" i="1"/>
  <c r="Q34417" i="1"/>
  <c r="Q34418" i="1"/>
  <c r="Q34419" i="1"/>
  <c r="Q34420" i="1"/>
  <c r="Q34421" i="1"/>
  <c r="Q34422" i="1"/>
  <c r="Q34423" i="1"/>
  <c r="Q34424" i="1"/>
  <c r="Q34425" i="1"/>
  <c r="Q34426" i="1"/>
  <c r="Q34427" i="1"/>
  <c r="Q34428" i="1"/>
  <c r="Q34429" i="1"/>
  <c r="Q34430" i="1"/>
  <c r="Q34431" i="1"/>
  <c r="Q34432" i="1"/>
  <c r="Q34433" i="1"/>
  <c r="Q34434" i="1"/>
  <c r="Q34435" i="1"/>
  <c r="Q34436" i="1"/>
  <c r="Q34437" i="1"/>
  <c r="Q34438" i="1"/>
  <c r="Q34439" i="1"/>
  <c r="Q34440" i="1"/>
  <c r="Q34441" i="1"/>
  <c r="Q34442" i="1"/>
  <c r="Q34443" i="1"/>
  <c r="Q34444" i="1"/>
  <c r="Q34445" i="1"/>
  <c r="Q34446" i="1"/>
  <c r="Q34447" i="1"/>
  <c r="Q34448" i="1"/>
  <c r="Q34449" i="1"/>
  <c r="Q34450" i="1"/>
  <c r="Q34451" i="1"/>
  <c r="Q34452" i="1"/>
  <c r="Q34453" i="1"/>
  <c r="Q34454" i="1"/>
  <c r="Q34455" i="1"/>
  <c r="Q34456" i="1"/>
  <c r="Q34457" i="1"/>
  <c r="Q34458" i="1"/>
  <c r="Q34459" i="1"/>
  <c r="Q34460" i="1"/>
  <c r="Q34461" i="1"/>
  <c r="Q34462" i="1"/>
  <c r="Q34463" i="1"/>
  <c r="Q34464" i="1"/>
  <c r="Q34465" i="1"/>
  <c r="Q34466" i="1"/>
  <c r="Q34467" i="1"/>
  <c r="Q34468" i="1"/>
  <c r="Q34469" i="1"/>
  <c r="Q34470" i="1"/>
  <c r="Q34471" i="1"/>
  <c r="Q34472" i="1"/>
  <c r="Q34473" i="1"/>
  <c r="Q34474" i="1"/>
  <c r="Q34475" i="1"/>
  <c r="Q34476" i="1"/>
  <c r="Q34477" i="1"/>
  <c r="Q34478" i="1"/>
  <c r="Q34479" i="1"/>
  <c r="Q34480" i="1"/>
  <c r="Q34481" i="1"/>
  <c r="Q34482" i="1"/>
  <c r="Q34483" i="1"/>
  <c r="Q34484" i="1"/>
  <c r="Q34485" i="1"/>
  <c r="Q34486" i="1"/>
  <c r="Q34487" i="1"/>
  <c r="Q34488" i="1"/>
  <c r="Q34489" i="1"/>
  <c r="Q34490" i="1"/>
  <c r="Q34491" i="1"/>
  <c r="Q34492" i="1"/>
  <c r="Q34493" i="1"/>
  <c r="Q34494" i="1"/>
  <c r="Q34495" i="1"/>
  <c r="Q34496" i="1"/>
  <c r="Q34497" i="1"/>
  <c r="Q34498" i="1"/>
  <c r="Q34499" i="1"/>
  <c r="Q34500" i="1"/>
  <c r="Q34501" i="1"/>
  <c r="Q34502" i="1"/>
  <c r="Q34503" i="1"/>
  <c r="Q34504" i="1"/>
  <c r="Q34505" i="1"/>
  <c r="Q34506" i="1"/>
  <c r="Q34507" i="1"/>
  <c r="Q34508" i="1"/>
  <c r="Q34509" i="1"/>
  <c r="Q34510" i="1"/>
  <c r="Q34511" i="1"/>
  <c r="Q34512" i="1"/>
  <c r="Q34513" i="1"/>
  <c r="Q34514" i="1"/>
  <c r="Q34515" i="1"/>
  <c r="Q34516" i="1"/>
  <c r="Q34517" i="1"/>
  <c r="Q34518" i="1"/>
  <c r="Q34519" i="1"/>
  <c r="Q34520" i="1"/>
  <c r="Q34521" i="1"/>
  <c r="Q34522" i="1"/>
  <c r="Q34523" i="1"/>
  <c r="Q34524" i="1"/>
  <c r="Q34525" i="1"/>
  <c r="Q34526" i="1"/>
  <c r="Q34527" i="1"/>
  <c r="Q34528" i="1"/>
  <c r="Q34529" i="1"/>
  <c r="Q34530" i="1"/>
  <c r="Q34531" i="1"/>
  <c r="Q34532" i="1"/>
  <c r="Q34533" i="1"/>
  <c r="Q34534" i="1"/>
  <c r="Q34535" i="1"/>
  <c r="Q34536" i="1"/>
  <c r="Q34537" i="1"/>
  <c r="Q34538" i="1"/>
  <c r="Q34539" i="1"/>
  <c r="Q34540" i="1"/>
  <c r="Q34541" i="1"/>
  <c r="Q34542" i="1"/>
  <c r="Q34543" i="1"/>
  <c r="Q34544" i="1"/>
  <c r="Q34545" i="1"/>
  <c r="Q34546" i="1"/>
  <c r="Q34547" i="1"/>
  <c r="Q34548" i="1"/>
  <c r="Q34549" i="1"/>
  <c r="Q34550" i="1"/>
  <c r="Q34551" i="1"/>
  <c r="Q34552" i="1"/>
  <c r="Q34553" i="1"/>
  <c r="Q34554" i="1"/>
  <c r="Q34555" i="1"/>
  <c r="Q34556" i="1"/>
  <c r="Q34557" i="1"/>
  <c r="Q34558" i="1"/>
  <c r="Q34559" i="1"/>
  <c r="Q34560" i="1"/>
  <c r="Q34561" i="1"/>
  <c r="Q34562" i="1"/>
  <c r="Q34563" i="1"/>
  <c r="Q34564" i="1"/>
  <c r="Q34565" i="1"/>
  <c r="Q34566" i="1"/>
  <c r="Q34567" i="1"/>
  <c r="Q34568" i="1"/>
  <c r="Q34569" i="1"/>
  <c r="Q34570" i="1"/>
  <c r="Q34571" i="1"/>
  <c r="Q34572" i="1"/>
  <c r="Q34573" i="1"/>
  <c r="Q34574" i="1"/>
  <c r="Q34575" i="1"/>
  <c r="Q34576" i="1"/>
  <c r="Q34577" i="1"/>
  <c r="Q34578" i="1"/>
  <c r="Q34579" i="1"/>
  <c r="Q34580" i="1"/>
  <c r="Q34581" i="1"/>
  <c r="Q34582" i="1"/>
  <c r="Q34583" i="1"/>
  <c r="Q34584" i="1"/>
  <c r="Q34585" i="1"/>
  <c r="Q34586" i="1"/>
  <c r="Q34587" i="1"/>
  <c r="Q34588" i="1"/>
  <c r="Q34589" i="1"/>
  <c r="Q34590" i="1"/>
  <c r="Q34591" i="1"/>
  <c r="Q34592" i="1"/>
  <c r="Q34593" i="1"/>
  <c r="Q34594" i="1"/>
  <c r="Q34595" i="1"/>
  <c r="Q34596" i="1"/>
  <c r="Q34597" i="1"/>
  <c r="Q34598" i="1"/>
  <c r="Q34599" i="1"/>
  <c r="Q34600" i="1"/>
  <c r="Q34601" i="1"/>
  <c r="Q34602" i="1"/>
  <c r="Q34603" i="1"/>
  <c r="Q34604" i="1"/>
  <c r="Q34605" i="1"/>
  <c r="Q34606" i="1"/>
  <c r="Q34607" i="1"/>
  <c r="Q34608" i="1"/>
  <c r="Q34609" i="1"/>
  <c r="Q34610" i="1"/>
  <c r="Q34611" i="1"/>
  <c r="Q34612" i="1"/>
  <c r="Q34613" i="1"/>
  <c r="Q34614" i="1"/>
  <c r="Q34615" i="1"/>
  <c r="Q34616" i="1"/>
  <c r="Q34617" i="1"/>
  <c r="Q34618" i="1"/>
  <c r="Q34619" i="1"/>
  <c r="Q34620" i="1"/>
  <c r="Q34621" i="1"/>
  <c r="Q34622" i="1"/>
  <c r="Q34623" i="1"/>
  <c r="Q34624" i="1"/>
  <c r="Q34625" i="1"/>
  <c r="Q34626" i="1"/>
  <c r="Q34627" i="1"/>
  <c r="Q34628" i="1"/>
  <c r="Q34629" i="1"/>
  <c r="Q34630" i="1"/>
  <c r="Q34631" i="1"/>
  <c r="Q34632" i="1"/>
  <c r="Q34633" i="1"/>
  <c r="Q34634" i="1"/>
  <c r="Q34635" i="1"/>
  <c r="Q34636" i="1"/>
  <c r="Q34637" i="1"/>
  <c r="Q34638" i="1"/>
  <c r="Q34639" i="1"/>
  <c r="Q34640" i="1"/>
  <c r="Q34641" i="1"/>
  <c r="Q34642" i="1"/>
  <c r="Q34643" i="1"/>
  <c r="Q34644" i="1"/>
  <c r="Q34645" i="1"/>
  <c r="Q34646" i="1"/>
  <c r="Q34647" i="1"/>
  <c r="Q34648" i="1"/>
  <c r="Q34649" i="1"/>
  <c r="Q34650" i="1"/>
  <c r="Q34651" i="1"/>
  <c r="Q34652" i="1"/>
  <c r="Q34653" i="1"/>
  <c r="Q34654" i="1"/>
  <c r="Q34655" i="1"/>
  <c r="Q34656" i="1"/>
  <c r="Q34657" i="1"/>
  <c r="Q34658" i="1"/>
  <c r="Q34659" i="1"/>
  <c r="Q34660" i="1"/>
  <c r="Q34661" i="1"/>
  <c r="Q34662" i="1"/>
  <c r="Q34663" i="1"/>
  <c r="Q34664" i="1"/>
  <c r="Q34665" i="1"/>
  <c r="Q34666" i="1"/>
  <c r="Q34667" i="1"/>
  <c r="Q34668" i="1"/>
  <c r="Q34669" i="1"/>
  <c r="Q34670" i="1"/>
  <c r="Q34671" i="1"/>
  <c r="Q34672" i="1"/>
  <c r="Q34673" i="1"/>
  <c r="Q34674" i="1"/>
  <c r="Q34675" i="1"/>
  <c r="Q34676" i="1"/>
  <c r="Q34677" i="1"/>
  <c r="Q34678" i="1"/>
  <c r="Q34679" i="1"/>
  <c r="Q34680" i="1"/>
  <c r="Q34681" i="1"/>
  <c r="Q34682" i="1"/>
  <c r="Q34683" i="1"/>
  <c r="Q34684" i="1"/>
  <c r="Q34685" i="1"/>
  <c r="Q34686" i="1"/>
  <c r="Q34687" i="1"/>
  <c r="Q34688" i="1"/>
  <c r="Q34689" i="1"/>
  <c r="Q34690" i="1"/>
  <c r="Q34691" i="1"/>
  <c r="Q34692" i="1"/>
  <c r="Q34693" i="1"/>
  <c r="Q34694" i="1"/>
  <c r="Q34695" i="1"/>
  <c r="Q34696" i="1"/>
  <c r="Q34697" i="1"/>
  <c r="Q34698" i="1"/>
  <c r="Q34699" i="1"/>
  <c r="Q34700" i="1"/>
  <c r="Q34701" i="1"/>
  <c r="Q34702" i="1"/>
  <c r="Q34703" i="1"/>
  <c r="Q34704" i="1"/>
  <c r="Q34705" i="1"/>
  <c r="Q34706" i="1"/>
  <c r="Q34707" i="1"/>
  <c r="Q34708" i="1"/>
  <c r="Q34709" i="1"/>
  <c r="Q34710" i="1"/>
  <c r="Q34711" i="1"/>
  <c r="Q34712" i="1"/>
  <c r="Q34713" i="1"/>
  <c r="Q34714" i="1"/>
  <c r="Q34715" i="1"/>
  <c r="Q34716" i="1"/>
  <c r="Q34717" i="1"/>
  <c r="Q34718" i="1"/>
  <c r="Q34719" i="1"/>
  <c r="Q34720" i="1"/>
  <c r="Q34721" i="1"/>
  <c r="Q34722" i="1"/>
  <c r="Q34723" i="1"/>
  <c r="Q34724" i="1"/>
  <c r="Q34725" i="1"/>
  <c r="Q34726" i="1"/>
  <c r="Q34727" i="1"/>
  <c r="Q34728" i="1"/>
  <c r="Q34729" i="1"/>
  <c r="Q34730" i="1"/>
  <c r="Q34731" i="1"/>
  <c r="Q34732" i="1"/>
  <c r="Q34733" i="1"/>
  <c r="Q34734" i="1"/>
  <c r="Q34735" i="1"/>
  <c r="Q34736" i="1"/>
  <c r="Q34737" i="1"/>
  <c r="Q34738" i="1"/>
  <c r="Q34739" i="1"/>
  <c r="Q34740" i="1"/>
  <c r="Q34741" i="1"/>
  <c r="Q34742" i="1"/>
  <c r="Q34743" i="1"/>
  <c r="Q34744" i="1"/>
  <c r="Q34745" i="1"/>
  <c r="Q34746" i="1"/>
  <c r="Q34747" i="1"/>
  <c r="Q34748" i="1"/>
  <c r="Q34749" i="1"/>
  <c r="Q34750" i="1"/>
  <c r="Q34751" i="1"/>
  <c r="Q34752" i="1"/>
  <c r="Q34753" i="1"/>
  <c r="Q34754" i="1"/>
  <c r="Q34755" i="1"/>
  <c r="Q34756" i="1"/>
  <c r="Q34757" i="1"/>
  <c r="Q34758" i="1"/>
  <c r="Q34759" i="1"/>
  <c r="Q34760" i="1"/>
  <c r="Q34761" i="1"/>
  <c r="Q34762" i="1"/>
  <c r="Q34763" i="1"/>
  <c r="Q34764" i="1"/>
  <c r="Q34765" i="1"/>
  <c r="Q34766" i="1"/>
  <c r="Q34767" i="1"/>
  <c r="Q34768" i="1"/>
  <c r="Q34769" i="1"/>
  <c r="Q34770" i="1"/>
  <c r="Q34771" i="1"/>
  <c r="Q34772" i="1"/>
  <c r="Q34773" i="1"/>
  <c r="Q34774" i="1"/>
  <c r="Q34775" i="1"/>
  <c r="Q34776" i="1"/>
  <c r="Q34777" i="1"/>
  <c r="Q34778" i="1"/>
  <c r="Q34779" i="1"/>
  <c r="Q34780" i="1"/>
  <c r="Q34781" i="1"/>
  <c r="Q34782" i="1"/>
  <c r="Q34783" i="1"/>
  <c r="Q34784" i="1"/>
  <c r="Q34785" i="1"/>
  <c r="Q34786" i="1"/>
  <c r="Q34787" i="1"/>
  <c r="Q34788" i="1"/>
  <c r="Q34789" i="1"/>
  <c r="Q34790" i="1"/>
  <c r="Q34791" i="1"/>
  <c r="Q34792" i="1"/>
  <c r="Q34793" i="1"/>
  <c r="Q34794" i="1"/>
  <c r="Q34795" i="1"/>
  <c r="Q34796" i="1"/>
  <c r="Q34797" i="1"/>
  <c r="Q34798" i="1"/>
  <c r="Q34799" i="1"/>
  <c r="Q34800" i="1"/>
  <c r="Q34801" i="1"/>
  <c r="Q34802" i="1"/>
  <c r="Q34803" i="1"/>
  <c r="Q34804" i="1"/>
  <c r="Q34805" i="1"/>
  <c r="Q34806" i="1"/>
  <c r="Q34807" i="1"/>
  <c r="Q34808" i="1"/>
  <c r="Q34809" i="1"/>
  <c r="Q34810" i="1"/>
  <c r="Q34811" i="1"/>
  <c r="Q34812" i="1"/>
  <c r="Q34813" i="1"/>
  <c r="Q34814" i="1"/>
  <c r="Q34815" i="1"/>
  <c r="Q34816" i="1"/>
  <c r="Q34817" i="1"/>
  <c r="Q34818" i="1"/>
  <c r="Q34819" i="1"/>
  <c r="Q34820" i="1"/>
  <c r="Q34821" i="1"/>
  <c r="Q34822" i="1"/>
  <c r="Q34823" i="1"/>
  <c r="Q34824" i="1"/>
  <c r="Q34825" i="1"/>
  <c r="Q34826" i="1"/>
  <c r="Q34827" i="1"/>
  <c r="Q34828" i="1"/>
  <c r="Q34829" i="1"/>
  <c r="Q34830" i="1"/>
  <c r="Q34831" i="1"/>
  <c r="Q34832" i="1"/>
  <c r="Q34833" i="1"/>
  <c r="Q34834" i="1"/>
  <c r="Q34835" i="1"/>
  <c r="Q34836" i="1"/>
  <c r="Q34837" i="1"/>
  <c r="Q34838" i="1"/>
  <c r="Q34839" i="1"/>
  <c r="Q34840" i="1"/>
  <c r="Q34841" i="1"/>
  <c r="Q34842" i="1"/>
  <c r="Q34843" i="1"/>
  <c r="Q34844" i="1"/>
  <c r="Q34845" i="1"/>
  <c r="Q34846" i="1"/>
  <c r="Q34847" i="1"/>
  <c r="Q34848" i="1"/>
  <c r="Q34849" i="1"/>
  <c r="Q34850" i="1"/>
  <c r="Q34851" i="1"/>
  <c r="Q34852" i="1"/>
  <c r="Q34853" i="1"/>
  <c r="Q34854" i="1"/>
  <c r="Q34855" i="1"/>
  <c r="Q34856" i="1"/>
  <c r="Q34857" i="1"/>
  <c r="Q34858" i="1"/>
  <c r="Q34859" i="1"/>
  <c r="Q34860" i="1"/>
  <c r="Q34861" i="1"/>
  <c r="Q34862" i="1"/>
  <c r="Q34863" i="1"/>
  <c r="Q34864" i="1"/>
  <c r="Q34865" i="1"/>
  <c r="Q34866" i="1"/>
  <c r="Q34867" i="1"/>
  <c r="Q34868" i="1"/>
  <c r="Q34869" i="1"/>
  <c r="Q34870" i="1"/>
  <c r="Q34871" i="1"/>
  <c r="Q34872" i="1"/>
  <c r="Q34873" i="1"/>
  <c r="Q34874" i="1"/>
  <c r="Q34875" i="1"/>
  <c r="Q34876" i="1"/>
  <c r="Q34877" i="1"/>
  <c r="Q34878" i="1"/>
  <c r="Q34879" i="1"/>
  <c r="Q34880" i="1"/>
  <c r="Q34881" i="1"/>
  <c r="Q34882" i="1"/>
  <c r="Q34883" i="1"/>
  <c r="Q34884" i="1"/>
  <c r="Q34885" i="1"/>
  <c r="Q34886" i="1"/>
  <c r="Q34887" i="1"/>
  <c r="Q34888" i="1"/>
  <c r="Q34889" i="1"/>
  <c r="Q34890" i="1"/>
  <c r="Q34891" i="1"/>
  <c r="Q34892" i="1"/>
  <c r="Q34893" i="1"/>
  <c r="Q34894" i="1"/>
  <c r="Q34895" i="1"/>
  <c r="Q34896" i="1"/>
  <c r="Q34897" i="1"/>
  <c r="Q34898" i="1"/>
  <c r="Q34899" i="1"/>
  <c r="Q34900" i="1"/>
  <c r="Q34901" i="1"/>
  <c r="Q34902" i="1"/>
  <c r="Q34903" i="1"/>
  <c r="Q34904" i="1"/>
  <c r="Q34905" i="1"/>
  <c r="Q34906" i="1"/>
  <c r="Q34907" i="1"/>
  <c r="Q34908" i="1"/>
  <c r="Q34909" i="1"/>
  <c r="Q34910" i="1"/>
  <c r="Q34911" i="1"/>
  <c r="Q34912" i="1"/>
  <c r="Q34913" i="1"/>
  <c r="Q34914" i="1"/>
  <c r="Q34915" i="1"/>
  <c r="Q34916" i="1"/>
  <c r="Q34917" i="1"/>
  <c r="Q34918" i="1"/>
  <c r="Q34919" i="1"/>
  <c r="Q34920" i="1"/>
  <c r="Q34921" i="1"/>
  <c r="Q34922" i="1"/>
  <c r="Q34923" i="1"/>
  <c r="Q34924" i="1"/>
  <c r="Q34925" i="1"/>
  <c r="Q34926" i="1"/>
  <c r="Q34927" i="1"/>
  <c r="Q34928" i="1"/>
  <c r="Q34929" i="1"/>
  <c r="Q34930" i="1"/>
  <c r="Q34931" i="1"/>
  <c r="Q34932" i="1"/>
  <c r="Q34933" i="1"/>
  <c r="Q34934" i="1"/>
  <c r="Q34935" i="1"/>
  <c r="Q34936" i="1"/>
  <c r="Q34937" i="1"/>
  <c r="Q34938" i="1"/>
  <c r="Q34939" i="1"/>
  <c r="Q34940" i="1"/>
  <c r="Q34941" i="1"/>
  <c r="Q34942" i="1"/>
  <c r="Q34943" i="1"/>
  <c r="Q34944" i="1"/>
  <c r="Q34945" i="1"/>
  <c r="Q34946" i="1"/>
  <c r="Q34947" i="1"/>
  <c r="Q34948" i="1"/>
  <c r="Q34949" i="1"/>
  <c r="Q34950" i="1"/>
  <c r="Q34951" i="1"/>
  <c r="Q34952" i="1"/>
  <c r="Q34953" i="1"/>
  <c r="Q34954" i="1"/>
  <c r="Q34955" i="1"/>
  <c r="Q34956" i="1"/>
  <c r="Q34957" i="1"/>
  <c r="Q34958" i="1"/>
  <c r="Q34959" i="1"/>
  <c r="Q34960" i="1"/>
  <c r="Q34961" i="1"/>
  <c r="Q34962" i="1"/>
  <c r="Q34963" i="1"/>
  <c r="Q34964" i="1"/>
  <c r="Q34965" i="1"/>
  <c r="Q34966" i="1"/>
  <c r="Q34967" i="1"/>
  <c r="Q34968" i="1"/>
  <c r="Q34969" i="1"/>
  <c r="Q34970" i="1"/>
  <c r="Q34971" i="1"/>
  <c r="Q34972" i="1"/>
  <c r="Q34973" i="1"/>
  <c r="Q34974" i="1"/>
  <c r="Q34975" i="1"/>
  <c r="Q34976" i="1"/>
  <c r="Q34977" i="1"/>
  <c r="Q34978" i="1"/>
  <c r="Q34979" i="1"/>
  <c r="Q34980" i="1"/>
  <c r="Q34981" i="1"/>
  <c r="Q34982" i="1"/>
  <c r="Q34983" i="1"/>
  <c r="Q34984" i="1"/>
  <c r="Q34985" i="1"/>
  <c r="Q34986" i="1"/>
  <c r="Q34987" i="1"/>
  <c r="Q34988" i="1"/>
  <c r="Q34989" i="1"/>
  <c r="Q34990" i="1"/>
  <c r="Q34991" i="1"/>
  <c r="Q34992" i="1"/>
  <c r="Q34993" i="1"/>
  <c r="Q34994" i="1"/>
  <c r="Q34995" i="1"/>
  <c r="Q34996" i="1"/>
  <c r="Q34997" i="1"/>
  <c r="Q34998" i="1"/>
  <c r="Q34999" i="1"/>
  <c r="Q35000" i="1"/>
  <c r="Q35001" i="1"/>
  <c r="Q35002" i="1"/>
  <c r="Q35003" i="1"/>
  <c r="Q35004" i="1"/>
  <c r="Q35005" i="1"/>
  <c r="Q35006" i="1"/>
  <c r="Q35007" i="1"/>
  <c r="Q35008" i="1"/>
  <c r="Q35009" i="1"/>
  <c r="Q35010" i="1"/>
  <c r="Q35011" i="1"/>
  <c r="Q35012" i="1"/>
  <c r="Q35013" i="1"/>
  <c r="Q35014" i="1"/>
  <c r="Q35015" i="1"/>
  <c r="Q35016" i="1"/>
  <c r="Q35017" i="1"/>
  <c r="Q35018" i="1"/>
  <c r="Q35019" i="1"/>
  <c r="Q35020" i="1"/>
  <c r="Q35021" i="1"/>
  <c r="Q35022" i="1"/>
  <c r="Q35023" i="1"/>
  <c r="Q35024" i="1"/>
  <c r="Q35025" i="1"/>
  <c r="Q35026" i="1"/>
  <c r="Q35027" i="1"/>
  <c r="Q35028" i="1"/>
  <c r="Q35029" i="1"/>
  <c r="Q35030" i="1"/>
  <c r="Q35031" i="1"/>
  <c r="Q35032" i="1"/>
  <c r="Q35033" i="1"/>
  <c r="Q35034" i="1"/>
  <c r="Q35035" i="1"/>
  <c r="Q35036" i="1"/>
  <c r="Q35037" i="1"/>
  <c r="Q35038" i="1"/>
  <c r="Q35039" i="1"/>
  <c r="Q35040" i="1"/>
  <c r="Q35041" i="1"/>
  <c r="Q35042" i="1"/>
  <c r="Q35043" i="1"/>
  <c r="Q35044" i="1"/>
  <c r="Q35045" i="1"/>
  <c r="Q35046" i="1"/>
  <c r="Q35047" i="1"/>
  <c r="Q35048" i="1"/>
  <c r="Q35049" i="1"/>
  <c r="Q35050" i="1"/>
  <c r="Q35051" i="1"/>
  <c r="Q35052" i="1"/>
  <c r="Q35053" i="1"/>
  <c r="Q35054" i="1"/>
  <c r="Q35055" i="1"/>
  <c r="Q35056" i="1"/>
  <c r="Q35057" i="1"/>
  <c r="Q35058" i="1"/>
  <c r="Q35059" i="1"/>
  <c r="Q35060" i="1"/>
  <c r="Q35061" i="1"/>
  <c r="Q35062" i="1"/>
  <c r="Q35063" i="1"/>
  <c r="Q35064" i="1"/>
  <c r="Q35065" i="1"/>
  <c r="Q35066" i="1"/>
  <c r="Q35067" i="1"/>
  <c r="Q35068" i="1"/>
  <c r="Q35069" i="1"/>
  <c r="Q35070" i="1"/>
  <c r="Q35071" i="1"/>
  <c r="Q35072" i="1"/>
  <c r="Q35073" i="1"/>
  <c r="Q35074" i="1"/>
  <c r="Q35075" i="1"/>
  <c r="Q35076" i="1"/>
  <c r="Q35077" i="1"/>
  <c r="Q35078" i="1"/>
  <c r="Q35079" i="1"/>
  <c r="Q35080" i="1"/>
  <c r="Q35081" i="1"/>
  <c r="Q35082" i="1"/>
  <c r="Q35083" i="1"/>
  <c r="Q35084" i="1"/>
  <c r="Q35085" i="1"/>
  <c r="Q35086" i="1"/>
  <c r="Q35087" i="1"/>
  <c r="Q35088" i="1"/>
  <c r="Q35089" i="1"/>
  <c r="Q35090" i="1"/>
  <c r="Q35091" i="1"/>
  <c r="Q35092" i="1"/>
  <c r="Q35093" i="1"/>
  <c r="Q35094" i="1"/>
  <c r="Q35095" i="1"/>
  <c r="Q35096" i="1"/>
  <c r="Q35097" i="1"/>
  <c r="Q35098" i="1"/>
  <c r="Q35099" i="1"/>
  <c r="Q35100" i="1"/>
  <c r="Q35101" i="1"/>
  <c r="Q35102" i="1"/>
  <c r="Q35103" i="1"/>
  <c r="Q35104" i="1"/>
  <c r="Q35105" i="1"/>
  <c r="Q35106" i="1"/>
  <c r="Q35107" i="1"/>
  <c r="Q35108" i="1"/>
  <c r="Q35109" i="1"/>
  <c r="Q35110" i="1"/>
  <c r="Q35111" i="1"/>
  <c r="Q35112" i="1"/>
  <c r="Q35113" i="1"/>
  <c r="Q35114" i="1"/>
  <c r="Q35115" i="1"/>
  <c r="Q35116" i="1"/>
  <c r="Q35117" i="1"/>
  <c r="Q35118" i="1"/>
  <c r="Q35119" i="1"/>
  <c r="Q35120" i="1"/>
  <c r="Q35121" i="1"/>
  <c r="Q35122" i="1"/>
  <c r="Q35123" i="1"/>
  <c r="Q35124" i="1"/>
  <c r="Q35125" i="1"/>
  <c r="Q35126" i="1"/>
  <c r="Q35127" i="1"/>
  <c r="Q35128" i="1"/>
  <c r="Q35129" i="1"/>
  <c r="Q35130" i="1"/>
  <c r="Q35131" i="1"/>
  <c r="Q35132" i="1"/>
  <c r="Q35133" i="1"/>
  <c r="Q35134" i="1"/>
  <c r="Q35135" i="1"/>
  <c r="Q35136" i="1"/>
  <c r="Q35137" i="1"/>
  <c r="Q35138" i="1"/>
  <c r="Q35139" i="1"/>
  <c r="Q35140" i="1"/>
  <c r="Q35141" i="1"/>
  <c r="Q35142" i="1"/>
  <c r="Q35143" i="1"/>
  <c r="Q35144" i="1"/>
  <c r="Q35145" i="1"/>
  <c r="Q35146" i="1"/>
  <c r="Q35147" i="1"/>
  <c r="Q35148" i="1"/>
  <c r="Q35149" i="1"/>
  <c r="Q35150" i="1"/>
  <c r="Q35151" i="1"/>
  <c r="Q35152" i="1"/>
  <c r="Q35153" i="1"/>
  <c r="Q35154" i="1"/>
  <c r="Q35155" i="1"/>
  <c r="Q35156" i="1"/>
  <c r="Q35157" i="1"/>
  <c r="Q35158" i="1"/>
  <c r="Q35159" i="1"/>
  <c r="Q35160" i="1"/>
  <c r="Q35161" i="1"/>
  <c r="Q35162" i="1"/>
  <c r="Q35163" i="1"/>
  <c r="Q35164" i="1"/>
  <c r="Q35165" i="1"/>
  <c r="Q35166" i="1"/>
  <c r="Q35167" i="1"/>
  <c r="Q35168" i="1"/>
  <c r="Q35169" i="1"/>
  <c r="Q35170" i="1"/>
  <c r="Q35171" i="1"/>
  <c r="Q35172" i="1"/>
  <c r="Q35173" i="1"/>
  <c r="Q35174" i="1"/>
  <c r="Q35175" i="1"/>
  <c r="Q35176" i="1"/>
  <c r="Q35177" i="1"/>
  <c r="Q35178" i="1"/>
  <c r="Q35179" i="1"/>
  <c r="Q35180" i="1"/>
  <c r="Q35181" i="1"/>
  <c r="Q35182" i="1"/>
  <c r="Q35183" i="1"/>
  <c r="Q35184" i="1"/>
  <c r="Q35185" i="1"/>
  <c r="Q35186" i="1"/>
  <c r="Q35187" i="1"/>
  <c r="Q35188" i="1"/>
  <c r="Q35189" i="1"/>
  <c r="Q35190" i="1"/>
  <c r="Q35191" i="1"/>
  <c r="Q35192" i="1"/>
  <c r="Q35193" i="1"/>
  <c r="Q35194" i="1"/>
  <c r="Q35195" i="1"/>
  <c r="Q35196" i="1"/>
  <c r="Q35197" i="1"/>
  <c r="Q35198" i="1"/>
  <c r="Q35199" i="1"/>
  <c r="Q35200" i="1"/>
  <c r="Q35201" i="1"/>
  <c r="Q35202" i="1"/>
  <c r="Q35203" i="1"/>
  <c r="Q35204" i="1"/>
  <c r="Q35205" i="1"/>
  <c r="Q35206" i="1"/>
  <c r="Q35207" i="1"/>
  <c r="Q35208" i="1"/>
  <c r="Q35209" i="1"/>
  <c r="Q35210" i="1"/>
  <c r="Q35211" i="1"/>
  <c r="Q35212" i="1"/>
  <c r="Q35213" i="1"/>
  <c r="Q35214" i="1"/>
  <c r="Q35215" i="1"/>
  <c r="Q35216" i="1"/>
  <c r="Q35217" i="1"/>
  <c r="Q35218" i="1"/>
  <c r="Q35219" i="1"/>
  <c r="Q35220" i="1"/>
  <c r="Q35221" i="1"/>
  <c r="Q35222" i="1"/>
  <c r="Q35223" i="1"/>
  <c r="Q35224" i="1"/>
  <c r="Q35225" i="1"/>
  <c r="Q35226" i="1"/>
  <c r="Q35227" i="1"/>
  <c r="Q35228" i="1"/>
  <c r="Q35229" i="1"/>
  <c r="Q35230" i="1"/>
  <c r="Q35231" i="1"/>
  <c r="Q35232" i="1"/>
  <c r="Q35233" i="1"/>
  <c r="Q35234" i="1"/>
  <c r="Q35235" i="1"/>
  <c r="Q35236" i="1"/>
  <c r="Q35237" i="1"/>
  <c r="Q35238" i="1"/>
  <c r="Q35239" i="1"/>
  <c r="Q35240" i="1"/>
  <c r="Q35241" i="1"/>
  <c r="Q35242" i="1"/>
  <c r="Q35243" i="1"/>
  <c r="Q35244" i="1"/>
  <c r="Q35245" i="1"/>
  <c r="Q35246" i="1"/>
  <c r="Q35247" i="1"/>
  <c r="Q35248" i="1"/>
  <c r="Q35249" i="1"/>
  <c r="Q35250" i="1"/>
  <c r="Q35251" i="1"/>
  <c r="Q35252" i="1"/>
  <c r="Q35253" i="1"/>
  <c r="Q35254" i="1"/>
  <c r="Q35255" i="1"/>
  <c r="Q35256" i="1"/>
  <c r="Q35257" i="1"/>
  <c r="Q35258" i="1"/>
  <c r="Q35259" i="1"/>
  <c r="Q35260" i="1"/>
  <c r="Q35261" i="1"/>
  <c r="Q35262" i="1"/>
  <c r="Q35263" i="1"/>
  <c r="Q35264" i="1"/>
  <c r="Q35265" i="1"/>
  <c r="Q35266" i="1"/>
  <c r="Q35267" i="1"/>
  <c r="Q35268" i="1"/>
  <c r="Q35269" i="1"/>
  <c r="Q35270" i="1"/>
  <c r="Q35271" i="1"/>
  <c r="Q35272" i="1"/>
  <c r="Q35273" i="1"/>
  <c r="Q35274" i="1"/>
  <c r="Q35275" i="1"/>
  <c r="Q35276" i="1"/>
  <c r="Q35277" i="1"/>
  <c r="Q35278" i="1"/>
  <c r="Q35279" i="1"/>
  <c r="Q35280" i="1"/>
  <c r="Q35281" i="1"/>
  <c r="Q35282" i="1"/>
  <c r="Q35283" i="1"/>
  <c r="Q35284" i="1"/>
  <c r="Q35285" i="1"/>
  <c r="Q35286" i="1"/>
  <c r="Q35287" i="1"/>
  <c r="Q35288" i="1"/>
  <c r="Q35289" i="1"/>
  <c r="Q35290" i="1"/>
  <c r="Q35291" i="1"/>
  <c r="Q35292" i="1"/>
  <c r="Q35293" i="1"/>
  <c r="Q35294" i="1"/>
  <c r="Q35295" i="1"/>
  <c r="Q35296" i="1"/>
  <c r="Q35297" i="1"/>
  <c r="Q35298" i="1"/>
  <c r="Q35299" i="1"/>
  <c r="Q35300" i="1"/>
  <c r="Q35301" i="1"/>
  <c r="Q35302" i="1"/>
  <c r="Q35303" i="1"/>
  <c r="Q35304" i="1"/>
  <c r="Q35305" i="1"/>
  <c r="Q35306" i="1"/>
  <c r="Q35307" i="1"/>
  <c r="Q35308" i="1"/>
  <c r="Q35309" i="1"/>
  <c r="Q35310" i="1"/>
  <c r="Q35311" i="1"/>
  <c r="Q35312" i="1"/>
  <c r="Q35313" i="1"/>
  <c r="Q35314" i="1"/>
  <c r="Q35315" i="1"/>
  <c r="Q35316" i="1"/>
  <c r="Q35317" i="1"/>
  <c r="Q35318" i="1"/>
  <c r="Q35319" i="1"/>
  <c r="Q35320" i="1"/>
  <c r="Q35321" i="1"/>
  <c r="Q35322" i="1"/>
  <c r="Q35323" i="1"/>
  <c r="Q35324" i="1"/>
  <c r="Q35325" i="1"/>
  <c r="Q35326" i="1"/>
  <c r="Q35327" i="1"/>
  <c r="Q35328" i="1"/>
  <c r="Q35329" i="1"/>
  <c r="Q35330" i="1"/>
  <c r="Q35331" i="1"/>
  <c r="Q35332" i="1"/>
  <c r="Q35333" i="1"/>
  <c r="Q35334" i="1"/>
  <c r="Q35335" i="1"/>
  <c r="Q35336" i="1"/>
  <c r="Q35337" i="1"/>
  <c r="Q35338" i="1"/>
  <c r="Q35339" i="1"/>
  <c r="Q35340" i="1"/>
  <c r="Q35341" i="1"/>
  <c r="Q35342" i="1"/>
  <c r="Q35343" i="1"/>
  <c r="Q35344" i="1"/>
  <c r="Q35345" i="1"/>
  <c r="Q35346" i="1"/>
  <c r="Q35347" i="1"/>
  <c r="Q35348" i="1"/>
  <c r="Q35349" i="1"/>
  <c r="Q35350" i="1"/>
  <c r="Q35351" i="1"/>
  <c r="Q35352" i="1"/>
  <c r="Q35353" i="1"/>
  <c r="Q35354" i="1"/>
  <c r="Q35355" i="1"/>
  <c r="Q35356" i="1"/>
  <c r="Q35357" i="1"/>
  <c r="Q35358" i="1"/>
  <c r="Q35359" i="1"/>
  <c r="Q35360" i="1"/>
  <c r="Q35361" i="1"/>
  <c r="Q35362" i="1"/>
  <c r="Q35363" i="1"/>
  <c r="Q35364" i="1"/>
  <c r="Q35365" i="1"/>
  <c r="Q35366" i="1"/>
  <c r="Q35367" i="1"/>
  <c r="Q35368" i="1"/>
  <c r="Q35369" i="1"/>
  <c r="Q35370" i="1"/>
  <c r="Q35371" i="1"/>
  <c r="Q35372" i="1"/>
  <c r="Q35373" i="1"/>
  <c r="Q35374" i="1"/>
  <c r="Q35375" i="1"/>
  <c r="Q35376" i="1"/>
  <c r="Q35377" i="1"/>
  <c r="Q35378" i="1"/>
  <c r="Q35379" i="1"/>
  <c r="Q35380" i="1"/>
  <c r="Q35381" i="1"/>
  <c r="Q35382" i="1"/>
  <c r="Q35383" i="1"/>
  <c r="Q35384" i="1"/>
  <c r="Q35385" i="1"/>
  <c r="Q35386" i="1"/>
  <c r="Q35387" i="1"/>
  <c r="Q35388" i="1"/>
  <c r="Q35389" i="1"/>
  <c r="Q35390" i="1"/>
  <c r="Q35391" i="1"/>
  <c r="Q35392" i="1"/>
  <c r="Q35393" i="1"/>
  <c r="Q35394" i="1"/>
  <c r="Q35395" i="1"/>
  <c r="Q35396" i="1"/>
  <c r="Q35397" i="1"/>
  <c r="Q35398" i="1"/>
  <c r="Q35399" i="1"/>
  <c r="Q35400" i="1"/>
  <c r="Q35401" i="1"/>
  <c r="Q35402" i="1"/>
  <c r="Q35403" i="1"/>
  <c r="Q35404" i="1"/>
  <c r="Q35405" i="1"/>
  <c r="Q35406" i="1"/>
  <c r="Q35407" i="1"/>
  <c r="Q35408" i="1"/>
  <c r="Q35409" i="1"/>
  <c r="Q35410" i="1"/>
  <c r="Q35411" i="1"/>
  <c r="Q35412" i="1"/>
  <c r="Q35413" i="1"/>
  <c r="Q35414" i="1"/>
  <c r="Q35415" i="1"/>
  <c r="Q35416" i="1"/>
  <c r="Q35417" i="1"/>
  <c r="Q35418" i="1"/>
  <c r="Q35419" i="1"/>
  <c r="Q35420" i="1"/>
  <c r="Q35421" i="1"/>
  <c r="Q35422" i="1"/>
  <c r="Q35423" i="1"/>
  <c r="Q35424" i="1"/>
  <c r="Q35425" i="1"/>
  <c r="Q35426" i="1"/>
  <c r="Q35427" i="1"/>
  <c r="Q35428" i="1"/>
  <c r="Q35429" i="1"/>
  <c r="Q35430" i="1"/>
  <c r="Q35431" i="1"/>
  <c r="Q35432" i="1"/>
  <c r="Q35433" i="1"/>
  <c r="Q35434" i="1"/>
  <c r="Q35435" i="1"/>
  <c r="Q35436" i="1"/>
  <c r="Q35437" i="1"/>
  <c r="Q35438" i="1"/>
  <c r="Q35439" i="1"/>
  <c r="Q35440" i="1"/>
  <c r="Q35441" i="1"/>
  <c r="Q35442" i="1"/>
  <c r="Q35443" i="1"/>
  <c r="Q35444" i="1"/>
  <c r="Q35445" i="1"/>
  <c r="Q35446" i="1"/>
  <c r="Q35447" i="1"/>
  <c r="Q35448" i="1"/>
  <c r="Q35449" i="1"/>
  <c r="Q35450" i="1"/>
  <c r="Q35451" i="1"/>
  <c r="Q35452" i="1"/>
  <c r="Q35453" i="1"/>
  <c r="Q35454" i="1"/>
  <c r="Q35455" i="1"/>
  <c r="Q35456" i="1"/>
  <c r="Q35457" i="1"/>
  <c r="Q35458" i="1"/>
  <c r="Q35459" i="1"/>
  <c r="Q35460" i="1"/>
  <c r="Q35461" i="1"/>
  <c r="Q35462" i="1"/>
  <c r="Q35463" i="1"/>
  <c r="Q35464" i="1"/>
  <c r="Q35465" i="1"/>
  <c r="Q35466" i="1"/>
  <c r="Q35467" i="1"/>
  <c r="Q35468" i="1"/>
  <c r="Q35469" i="1"/>
  <c r="Q35470" i="1"/>
  <c r="Q35471" i="1"/>
  <c r="Q35472" i="1"/>
  <c r="Q35473" i="1"/>
  <c r="Q35474" i="1"/>
  <c r="Q35475" i="1"/>
  <c r="Q35476" i="1"/>
  <c r="Q35477" i="1"/>
  <c r="Q35478" i="1"/>
  <c r="Q35479" i="1"/>
  <c r="Q35480" i="1"/>
  <c r="Q35481" i="1"/>
  <c r="Q35482" i="1"/>
  <c r="Q35483" i="1"/>
  <c r="Q35484" i="1"/>
  <c r="Q35485" i="1"/>
  <c r="Q35486" i="1"/>
  <c r="Q35487" i="1"/>
  <c r="Q35488" i="1"/>
  <c r="Q35489" i="1"/>
  <c r="Q35490" i="1"/>
  <c r="Q35491" i="1"/>
  <c r="Q35492" i="1"/>
  <c r="Q35493" i="1"/>
  <c r="Q35494" i="1"/>
  <c r="Q35495" i="1"/>
  <c r="Q35496" i="1"/>
  <c r="Q35497" i="1"/>
  <c r="Q35498" i="1"/>
  <c r="Q35499" i="1"/>
  <c r="Q35500" i="1"/>
  <c r="Q35501" i="1"/>
  <c r="Q35502" i="1"/>
  <c r="Q35503" i="1"/>
  <c r="Q35504" i="1"/>
  <c r="Q35505" i="1"/>
  <c r="Q35506" i="1"/>
  <c r="Q35507" i="1"/>
  <c r="Q35508" i="1"/>
  <c r="Q35509" i="1"/>
  <c r="Q35510" i="1"/>
  <c r="Q35511" i="1"/>
  <c r="Q35512" i="1"/>
  <c r="Q35513" i="1"/>
  <c r="Q35514" i="1"/>
  <c r="Q35515" i="1"/>
  <c r="Q35516" i="1"/>
  <c r="Q35517" i="1"/>
  <c r="Q35518" i="1"/>
  <c r="Q35519" i="1"/>
  <c r="Q35520" i="1"/>
  <c r="Q35521" i="1"/>
  <c r="Q35522" i="1"/>
  <c r="Q35523" i="1"/>
  <c r="Q35524" i="1"/>
  <c r="Q35525" i="1"/>
  <c r="Q35526" i="1"/>
  <c r="Q35527" i="1"/>
  <c r="Q35528" i="1"/>
  <c r="Q35529" i="1"/>
  <c r="Q35530" i="1"/>
  <c r="Q35531" i="1"/>
  <c r="Q35532" i="1"/>
  <c r="Q35533" i="1"/>
  <c r="Q35534" i="1"/>
  <c r="Q35535" i="1"/>
  <c r="Q35536" i="1"/>
  <c r="Q35537" i="1"/>
  <c r="Q35538" i="1"/>
  <c r="Q35539" i="1"/>
  <c r="Q35540" i="1"/>
  <c r="Q35541" i="1"/>
  <c r="Q35542" i="1"/>
  <c r="Q35543" i="1"/>
  <c r="Q35544" i="1"/>
  <c r="Q35545" i="1"/>
  <c r="Q35546" i="1"/>
  <c r="Q35547" i="1"/>
  <c r="Q35548" i="1"/>
  <c r="Q35549" i="1"/>
  <c r="Q35550" i="1"/>
  <c r="Q35551" i="1"/>
  <c r="Q35552" i="1"/>
  <c r="Q35553" i="1"/>
  <c r="Q35554" i="1"/>
  <c r="Q35555" i="1"/>
  <c r="Q35556" i="1"/>
  <c r="Q35557" i="1"/>
  <c r="Q35558" i="1"/>
  <c r="Q35559" i="1"/>
  <c r="Q35560" i="1"/>
  <c r="Q35561" i="1"/>
  <c r="Q35562" i="1"/>
  <c r="Q35563" i="1"/>
  <c r="Q35564" i="1"/>
  <c r="Q35565" i="1"/>
  <c r="Q35566" i="1"/>
  <c r="Q35567" i="1"/>
  <c r="Q35568" i="1"/>
  <c r="Q35569" i="1"/>
  <c r="Q35570" i="1"/>
  <c r="Q35571" i="1"/>
  <c r="Q35572" i="1"/>
  <c r="Q35573" i="1"/>
  <c r="Q35574" i="1"/>
  <c r="Q35575" i="1"/>
  <c r="Q35576" i="1"/>
  <c r="Q35577" i="1"/>
  <c r="Q35578" i="1"/>
  <c r="Q35579" i="1"/>
  <c r="Q35580" i="1"/>
  <c r="Q35581" i="1"/>
  <c r="Q35582" i="1"/>
  <c r="Q35583" i="1"/>
  <c r="Q35584" i="1"/>
  <c r="Q35585" i="1"/>
  <c r="Q35586" i="1"/>
  <c r="Q35587" i="1"/>
  <c r="Q35588" i="1"/>
  <c r="Q35589" i="1"/>
  <c r="Q35590" i="1"/>
  <c r="Q35591" i="1"/>
  <c r="Q35592" i="1"/>
  <c r="Q35593" i="1"/>
  <c r="Q35594" i="1"/>
  <c r="Q35595" i="1"/>
  <c r="Q35596" i="1"/>
  <c r="Q35597" i="1"/>
  <c r="Q35598" i="1"/>
  <c r="Q35599" i="1"/>
  <c r="Q35600" i="1"/>
  <c r="Q35601" i="1"/>
  <c r="Q35602" i="1"/>
  <c r="Q35603" i="1"/>
  <c r="Q35604" i="1"/>
  <c r="Q35605" i="1"/>
  <c r="Q35606" i="1"/>
  <c r="Q35607" i="1"/>
  <c r="Q35608" i="1"/>
  <c r="Q35609" i="1"/>
  <c r="Q35610" i="1"/>
  <c r="Q35611" i="1"/>
  <c r="Q35612" i="1"/>
  <c r="Q35613" i="1"/>
  <c r="Q35614" i="1"/>
  <c r="Q35615" i="1"/>
  <c r="Q35616" i="1"/>
  <c r="Q35617" i="1"/>
  <c r="Q35618" i="1"/>
  <c r="Q35619" i="1"/>
  <c r="Q35620" i="1"/>
  <c r="Q35621" i="1"/>
  <c r="Q35622" i="1"/>
  <c r="Q35623" i="1"/>
  <c r="Q35624" i="1"/>
  <c r="Q35625" i="1"/>
  <c r="Q35626" i="1"/>
  <c r="Q35627" i="1"/>
  <c r="Q35628" i="1"/>
  <c r="Q35629" i="1"/>
  <c r="Q35630" i="1"/>
  <c r="Q35631" i="1"/>
  <c r="Q35632" i="1"/>
  <c r="Q35633" i="1"/>
  <c r="Q35634" i="1"/>
  <c r="Q35635" i="1"/>
  <c r="Q35636" i="1"/>
  <c r="Q35637" i="1"/>
  <c r="Q35638" i="1"/>
  <c r="Q35639" i="1"/>
  <c r="Q35640" i="1"/>
  <c r="Q35641" i="1"/>
  <c r="Q35642" i="1"/>
  <c r="Q35643" i="1"/>
  <c r="Q35644" i="1"/>
  <c r="Q35645" i="1"/>
  <c r="Q35646" i="1"/>
  <c r="Q35647" i="1"/>
  <c r="Q35648" i="1"/>
  <c r="Q35649" i="1"/>
  <c r="Q35650" i="1"/>
  <c r="Q35651" i="1"/>
  <c r="Q35652" i="1"/>
  <c r="Q35653" i="1"/>
  <c r="Q35654" i="1"/>
  <c r="Q35655" i="1"/>
  <c r="Q35656" i="1"/>
  <c r="Q35657" i="1"/>
  <c r="Q35658" i="1"/>
  <c r="Q35659" i="1"/>
  <c r="Q35660" i="1"/>
  <c r="Q35661" i="1"/>
  <c r="Q35662" i="1"/>
  <c r="Q35663" i="1"/>
  <c r="Q35664" i="1"/>
  <c r="Q35665" i="1"/>
  <c r="Q35666" i="1"/>
  <c r="Q35667" i="1"/>
  <c r="Q35668" i="1"/>
  <c r="Q35669" i="1"/>
  <c r="Q35670" i="1"/>
  <c r="Q35671" i="1"/>
  <c r="Q35672" i="1"/>
  <c r="Q35673" i="1"/>
  <c r="Q35674" i="1"/>
  <c r="Q35675" i="1"/>
  <c r="Q35676" i="1"/>
  <c r="Q35677" i="1"/>
  <c r="Q35678" i="1"/>
  <c r="Q35679" i="1"/>
  <c r="Q35680" i="1"/>
  <c r="Q35681" i="1"/>
  <c r="Q35682" i="1"/>
  <c r="Q35683" i="1"/>
  <c r="Q35684" i="1"/>
  <c r="Q35685" i="1"/>
  <c r="Q35686" i="1"/>
  <c r="Q35687" i="1"/>
  <c r="Q35688" i="1"/>
  <c r="Q35689" i="1"/>
  <c r="Q35690" i="1"/>
  <c r="Q35691" i="1"/>
  <c r="Q35692" i="1"/>
  <c r="Q35693" i="1"/>
  <c r="Q35694" i="1"/>
  <c r="Q35695" i="1"/>
  <c r="Q35696" i="1"/>
  <c r="Q35697" i="1"/>
  <c r="Q35698" i="1"/>
  <c r="Q35699" i="1"/>
  <c r="Q35700" i="1"/>
  <c r="Q35701" i="1"/>
  <c r="Q35702" i="1"/>
  <c r="Q35703" i="1"/>
  <c r="Q35704" i="1"/>
  <c r="Q35705" i="1"/>
  <c r="Q35706" i="1"/>
  <c r="Q35707" i="1"/>
  <c r="Q35708" i="1"/>
  <c r="Q35709" i="1"/>
  <c r="Q35710" i="1"/>
  <c r="Q35711" i="1"/>
  <c r="Q35712" i="1"/>
  <c r="Q35713" i="1"/>
  <c r="Q35714" i="1"/>
  <c r="Q35715" i="1"/>
  <c r="Q35716" i="1"/>
  <c r="Q35717" i="1"/>
  <c r="Q35718" i="1"/>
  <c r="Q35719" i="1"/>
  <c r="Q35720" i="1"/>
  <c r="Q35721" i="1"/>
  <c r="Q35722" i="1"/>
  <c r="Q35723" i="1"/>
  <c r="Q35724" i="1"/>
  <c r="Q35725" i="1"/>
  <c r="Q35726" i="1"/>
  <c r="Q35727" i="1"/>
  <c r="Q35728" i="1"/>
  <c r="Q35729" i="1"/>
  <c r="Q35730" i="1"/>
  <c r="Q35731" i="1"/>
  <c r="Q35732" i="1"/>
  <c r="Q35733" i="1"/>
  <c r="Q35734" i="1"/>
  <c r="Q35735" i="1"/>
  <c r="Q35736" i="1"/>
  <c r="Q35737" i="1"/>
  <c r="Q35738" i="1"/>
  <c r="Q35739" i="1"/>
  <c r="Q35740" i="1"/>
  <c r="Q35741" i="1"/>
  <c r="Q35742" i="1"/>
  <c r="Q35743" i="1"/>
  <c r="Q35744" i="1"/>
  <c r="Q35745" i="1"/>
  <c r="Q35746" i="1"/>
  <c r="Q35747" i="1"/>
  <c r="Q35748" i="1"/>
  <c r="Q35749" i="1"/>
  <c r="Q35750" i="1"/>
  <c r="Q35751" i="1"/>
  <c r="Q35752" i="1"/>
  <c r="Q35753" i="1"/>
  <c r="Q35754" i="1"/>
  <c r="Q35755" i="1"/>
  <c r="Q35756" i="1"/>
  <c r="Q35757" i="1"/>
  <c r="Q35758" i="1"/>
  <c r="Q35759" i="1"/>
  <c r="Q35760" i="1"/>
  <c r="Q35761" i="1"/>
  <c r="Q35762" i="1"/>
  <c r="Q35763" i="1"/>
  <c r="Q35764" i="1"/>
  <c r="Q35765" i="1"/>
  <c r="Q35766" i="1"/>
  <c r="Q35767" i="1"/>
  <c r="Q35768" i="1"/>
  <c r="Q35769" i="1"/>
  <c r="Q35770" i="1"/>
  <c r="Q35771" i="1"/>
  <c r="Q35772" i="1"/>
  <c r="Q35773" i="1"/>
  <c r="Q35774" i="1"/>
  <c r="Q35775" i="1"/>
  <c r="Q35776" i="1"/>
  <c r="Q35777" i="1"/>
  <c r="Q35778" i="1"/>
  <c r="Q35779" i="1"/>
  <c r="Q35780" i="1"/>
  <c r="Q35781" i="1"/>
  <c r="Q35782" i="1"/>
  <c r="Q35783" i="1"/>
  <c r="Q35784" i="1"/>
  <c r="Q35785" i="1"/>
  <c r="Q35786" i="1"/>
  <c r="Q35787" i="1"/>
  <c r="Q35788" i="1"/>
  <c r="Q35789" i="1"/>
  <c r="Q35790" i="1"/>
  <c r="Q35791" i="1"/>
  <c r="Q35792" i="1"/>
  <c r="Q35793" i="1"/>
  <c r="Q35794" i="1"/>
  <c r="Q35795" i="1"/>
  <c r="Q35796" i="1"/>
  <c r="Q35797" i="1"/>
  <c r="Q35798" i="1"/>
  <c r="Q35799" i="1"/>
  <c r="Q35800" i="1"/>
  <c r="Q35801" i="1"/>
  <c r="Q35802" i="1"/>
  <c r="Q35803" i="1"/>
  <c r="Q35804" i="1"/>
  <c r="Q35805" i="1"/>
  <c r="Q35806" i="1"/>
  <c r="Q35807" i="1"/>
  <c r="Q35808" i="1"/>
  <c r="Q35809" i="1"/>
  <c r="Q35810" i="1"/>
  <c r="Q35811" i="1"/>
  <c r="Q35812" i="1"/>
  <c r="Q35813" i="1"/>
  <c r="Q35814" i="1"/>
  <c r="Q35815" i="1"/>
  <c r="Q35816" i="1"/>
  <c r="Q35817" i="1"/>
  <c r="Q35818" i="1"/>
  <c r="Q35819" i="1"/>
  <c r="Q35820" i="1"/>
  <c r="Q35821" i="1"/>
  <c r="Q35822" i="1"/>
  <c r="Q35823" i="1"/>
  <c r="Q35824" i="1"/>
  <c r="Q35825" i="1"/>
  <c r="Q35826" i="1"/>
  <c r="Q35827" i="1"/>
  <c r="Q35828" i="1"/>
  <c r="Q35829" i="1"/>
  <c r="Q35830" i="1"/>
  <c r="Q35831" i="1"/>
  <c r="Q35832" i="1"/>
  <c r="Q35833" i="1"/>
  <c r="Q35834" i="1"/>
  <c r="Q35835" i="1"/>
  <c r="Q35836" i="1"/>
  <c r="Q35837" i="1"/>
  <c r="Q35838" i="1"/>
  <c r="Q35839" i="1"/>
  <c r="Q35840" i="1"/>
  <c r="Q35841" i="1"/>
  <c r="Q35842" i="1"/>
  <c r="Q35843" i="1"/>
  <c r="Q35844" i="1"/>
  <c r="Q35845" i="1"/>
  <c r="Q35846" i="1"/>
  <c r="Q35847" i="1"/>
  <c r="Q35848" i="1"/>
  <c r="Q35849" i="1"/>
  <c r="Q35850" i="1"/>
  <c r="Q35851" i="1"/>
  <c r="Q35852" i="1"/>
  <c r="Q35853" i="1"/>
  <c r="Q35854" i="1"/>
  <c r="Q35855" i="1"/>
  <c r="Q35856" i="1"/>
  <c r="Q35857" i="1"/>
  <c r="Q35858" i="1"/>
  <c r="Q35859" i="1"/>
  <c r="Q35860" i="1"/>
  <c r="Q35861" i="1"/>
  <c r="Q35862" i="1"/>
  <c r="Q35863" i="1"/>
  <c r="Q35864" i="1"/>
  <c r="Q35865" i="1"/>
  <c r="Q35866" i="1"/>
  <c r="Q35867" i="1"/>
  <c r="Q35868" i="1"/>
  <c r="Q35869" i="1"/>
  <c r="Q35870" i="1"/>
  <c r="Q35871" i="1"/>
  <c r="Q35872" i="1"/>
  <c r="Q35873" i="1"/>
  <c r="Q35874" i="1"/>
  <c r="Q35875" i="1"/>
  <c r="Q35876" i="1"/>
  <c r="Q35877" i="1"/>
  <c r="Q35878" i="1"/>
  <c r="Q35879" i="1"/>
  <c r="Q35880" i="1"/>
  <c r="Q35881" i="1"/>
  <c r="Q35882" i="1"/>
  <c r="Q35883" i="1"/>
  <c r="Q35884" i="1"/>
  <c r="Q35885" i="1"/>
  <c r="Q35886" i="1"/>
  <c r="Q35887" i="1"/>
  <c r="Q35888" i="1"/>
  <c r="Q35889" i="1"/>
  <c r="Q35890" i="1"/>
  <c r="Q35891" i="1"/>
  <c r="Q35892" i="1"/>
  <c r="Q35893" i="1"/>
  <c r="Q35894" i="1"/>
  <c r="Q35895" i="1"/>
  <c r="Q35896" i="1"/>
  <c r="Q35897" i="1"/>
  <c r="Q35898" i="1"/>
  <c r="Q35899" i="1"/>
  <c r="Q35900" i="1"/>
  <c r="Q35901" i="1"/>
  <c r="Q35902" i="1"/>
  <c r="Q35903" i="1"/>
  <c r="Q35904" i="1"/>
  <c r="Q35905" i="1"/>
  <c r="Q35906" i="1"/>
  <c r="Q35907" i="1"/>
  <c r="Q35908" i="1"/>
  <c r="Q35909" i="1"/>
  <c r="Q35910" i="1"/>
  <c r="Q35911" i="1"/>
  <c r="Q35912" i="1"/>
  <c r="Q35913" i="1"/>
  <c r="Q35914" i="1"/>
  <c r="Q35915" i="1"/>
  <c r="Q35916" i="1"/>
  <c r="Q35917" i="1"/>
  <c r="Q35918" i="1"/>
  <c r="Q35919" i="1"/>
  <c r="Q35920" i="1"/>
  <c r="Q35921" i="1"/>
  <c r="Q35922" i="1"/>
  <c r="Q35923" i="1"/>
  <c r="Q35924" i="1"/>
  <c r="Q35925" i="1"/>
  <c r="Q35926" i="1"/>
  <c r="Q35927" i="1"/>
  <c r="Q35928" i="1"/>
  <c r="Q35929" i="1"/>
  <c r="Q35930" i="1"/>
  <c r="Q35931" i="1"/>
  <c r="Q35932" i="1"/>
  <c r="Q35933" i="1"/>
  <c r="Q35934" i="1"/>
  <c r="Q35935" i="1"/>
  <c r="Q35936" i="1"/>
  <c r="Q35937" i="1"/>
  <c r="Q35938" i="1"/>
  <c r="Q35939" i="1"/>
  <c r="Q35940" i="1"/>
  <c r="Q35941" i="1"/>
  <c r="Q35942" i="1"/>
  <c r="Q35943" i="1"/>
  <c r="Q35944" i="1"/>
  <c r="Q35945" i="1"/>
  <c r="Q35946" i="1"/>
  <c r="Q35947" i="1"/>
  <c r="Q35948" i="1"/>
  <c r="Q35949" i="1"/>
  <c r="Q35950" i="1"/>
  <c r="Q35951" i="1"/>
  <c r="Q35952" i="1"/>
  <c r="Q35953" i="1"/>
  <c r="Q35954" i="1"/>
  <c r="Q35955" i="1"/>
  <c r="Q35956" i="1"/>
  <c r="Q35957" i="1"/>
  <c r="Q35958" i="1"/>
  <c r="Q35959" i="1"/>
  <c r="Q35960" i="1"/>
  <c r="Q35961" i="1"/>
  <c r="Q35962" i="1"/>
  <c r="Q35963" i="1"/>
  <c r="Q35964" i="1"/>
  <c r="Q35965" i="1"/>
  <c r="Q35966" i="1"/>
  <c r="Q35967" i="1"/>
  <c r="Q35968" i="1"/>
  <c r="Q35969" i="1"/>
  <c r="Q35970" i="1"/>
  <c r="Q35971" i="1"/>
  <c r="Q35972" i="1"/>
  <c r="Q35973" i="1"/>
  <c r="Q35974" i="1"/>
  <c r="Q35975" i="1"/>
  <c r="Q35976" i="1"/>
  <c r="Q35977" i="1"/>
  <c r="Q35978" i="1"/>
  <c r="Q35979" i="1"/>
  <c r="Q35980" i="1"/>
  <c r="Q35981" i="1"/>
  <c r="Q35982" i="1"/>
  <c r="Q35983" i="1"/>
  <c r="Q35984" i="1"/>
  <c r="Q35985" i="1"/>
  <c r="Q35986" i="1"/>
  <c r="Q35987" i="1"/>
  <c r="Q35988" i="1"/>
  <c r="Q35989" i="1"/>
  <c r="Q35990" i="1"/>
  <c r="Q35991" i="1"/>
  <c r="Q35992" i="1"/>
  <c r="Q35993" i="1"/>
  <c r="Q35994" i="1"/>
  <c r="Q35995" i="1"/>
  <c r="Q35996" i="1"/>
  <c r="Q35997" i="1"/>
  <c r="Q35998" i="1"/>
  <c r="Q35999" i="1"/>
  <c r="Q36000" i="1"/>
  <c r="Q36001" i="1"/>
  <c r="Q36002" i="1"/>
  <c r="Q36003" i="1"/>
  <c r="Q36004" i="1"/>
  <c r="Q36005" i="1"/>
  <c r="Q36006" i="1"/>
  <c r="Q36007" i="1"/>
  <c r="Q36008" i="1"/>
  <c r="Q36009" i="1"/>
  <c r="Q36010" i="1"/>
  <c r="Q36011" i="1"/>
  <c r="Q36012" i="1"/>
  <c r="Q36013" i="1"/>
  <c r="Q36014" i="1"/>
  <c r="Q36015" i="1"/>
  <c r="Q36016" i="1"/>
  <c r="Q36017" i="1"/>
  <c r="Q36018" i="1"/>
  <c r="Q36019" i="1"/>
  <c r="Q36020" i="1"/>
  <c r="Q36021" i="1"/>
  <c r="Q36022" i="1"/>
  <c r="Q36023" i="1"/>
  <c r="Q36024" i="1"/>
  <c r="Q36025" i="1"/>
  <c r="Q36026" i="1"/>
  <c r="Q36027" i="1"/>
  <c r="Q36028" i="1"/>
  <c r="Q36029" i="1"/>
  <c r="Q36030" i="1"/>
  <c r="Q36031" i="1"/>
  <c r="Q36032" i="1"/>
  <c r="Q36033" i="1"/>
  <c r="Q36034" i="1"/>
  <c r="Q36035" i="1"/>
  <c r="Q36036" i="1"/>
  <c r="Q36037" i="1"/>
  <c r="Q36038" i="1"/>
  <c r="Q36039" i="1"/>
  <c r="Q36040" i="1"/>
  <c r="Q36041" i="1"/>
  <c r="Q36042" i="1"/>
  <c r="Q36043" i="1"/>
  <c r="Q36044" i="1"/>
  <c r="Q36045" i="1"/>
  <c r="Q36046" i="1"/>
  <c r="Q36047" i="1"/>
  <c r="Q36048" i="1"/>
  <c r="Q36049" i="1"/>
  <c r="Q36050" i="1"/>
  <c r="Q36051" i="1"/>
  <c r="Q36052" i="1"/>
  <c r="Q36053" i="1"/>
  <c r="Q36054" i="1"/>
  <c r="Q36055" i="1"/>
  <c r="Q36056" i="1"/>
  <c r="Q36057" i="1"/>
  <c r="Q36058" i="1"/>
  <c r="Q36059" i="1"/>
  <c r="Q36060" i="1"/>
  <c r="Q36061" i="1"/>
  <c r="Q36062" i="1"/>
  <c r="Q36063" i="1"/>
  <c r="Q36064" i="1"/>
  <c r="Q36065" i="1"/>
  <c r="Q36066" i="1"/>
  <c r="Q36067" i="1"/>
  <c r="Q36068" i="1"/>
  <c r="Q36069" i="1"/>
  <c r="Q36070" i="1"/>
  <c r="Q36071" i="1"/>
  <c r="Q36072" i="1"/>
  <c r="Q36073" i="1"/>
  <c r="Q36074" i="1"/>
  <c r="Q36075" i="1"/>
  <c r="Q36076" i="1"/>
  <c r="Q36077" i="1"/>
  <c r="Q36078" i="1"/>
  <c r="Q36079" i="1"/>
  <c r="Q36080" i="1"/>
  <c r="Q36081" i="1"/>
  <c r="Q36082" i="1"/>
  <c r="Q36083" i="1"/>
  <c r="Q36084" i="1"/>
  <c r="Q36085" i="1"/>
  <c r="Q36086" i="1"/>
  <c r="Q36087" i="1"/>
  <c r="Q36088" i="1"/>
  <c r="Q36089" i="1"/>
  <c r="Q36090" i="1"/>
  <c r="Q36091" i="1"/>
  <c r="Q36092" i="1"/>
  <c r="Q36093" i="1"/>
  <c r="Q36094" i="1"/>
  <c r="Q36095" i="1"/>
  <c r="Q36096" i="1"/>
  <c r="Q36097" i="1"/>
  <c r="Q36098" i="1"/>
  <c r="Q36099" i="1"/>
  <c r="Q36100" i="1"/>
  <c r="Q36101" i="1"/>
  <c r="Q36102" i="1"/>
  <c r="Q36103" i="1"/>
  <c r="Q36104" i="1"/>
  <c r="Q36105" i="1"/>
  <c r="Q36106" i="1"/>
  <c r="Q36107" i="1"/>
  <c r="Q36108" i="1"/>
  <c r="Q36109" i="1"/>
  <c r="Q36110" i="1"/>
  <c r="Q36111" i="1"/>
  <c r="Q36112" i="1"/>
  <c r="Q36113" i="1"/>
  <c r="Q36114" i="1"/>
  <c r="Q36115" i="1"/>
  <c r="Q36116" i="1"/>
  <c r="Q36117" i="1"/>
  <c r="Q36118" i="1"/>
  <c r="Q36119" i="1"/>
  <c r="Q36120" i="1"/>
  <c r="Q36121" i="1"/>
  <c r="Q36122" i="1"/>
  <c r="Q36123" i="1"/>
  <c r="Q36124" i="1"/>
  <c r="Q36125" i="1"/>
  <c r="Q36126" i="1"/>
  <c r="Q36127" i="1"/>
  <c r="Q36128" i="1"/>
  <c r="Q36129" i="1"/>
  <c r="Q36130" i="1"/>
  <c r="Q36131" i="1"/>
  <c r="Q36132" i="1"/>
  <c r="Q36133" i="1"/>
  <c r="Q36134" i="1"/>
  <c r="Q36135" i="1"/>
  <c r="Q36136" i="1"/>
  <c r="Q36137" i="1"/>
  <c r="Q36138" i="1"/>
  <c r="Q36139" i="1"/>
  <c r="Q36140" i="1"/>
  <c r="Q36141" i="1"/>
  <c r="Q36142" i="1"/>
  <c r="Q36143" i="1"/>
  <c r="Q36144" i="1"/>
  <c r="Q36145" i="1"/>
  <c r="Q36146" i="1"/>
  <c r="Q36147" i="1"/>
  <c r="Q36148" i="1"/>
  <c r="Q36149" i="1"/>
  <c r="Q36150" i="1"/>
  <c r="Q36151" i="1"/>
  <c r="Q36152" i="1"/>
  <c r="Q36153" i="1"/>
  <c r="Q36154" i="1"/>
  <c r="Q36155" i="1"/>
  <c r="Q36156" i="1"/>
  <c r="Q36157" i="1"/>
  <c r="Q36158" i="1"/>
  <c r="Q36159" i="1"/>
  <c r="Q36160" i="1"/>
  <c r="Q36161" i="1"/>
  <c r="Q36162" i="1"/>
  <c r="Q36163" i="1"/>
  <c r="Q36164" i="1"/>
  <c r="Q36165" i="1"/>
  <c r="Q36166" i="1"/>
  <c r="Q36167" i="1"/>
  <c r="Q36168" i="1"/>
  <c r="Q36169" i="1"/>
  <c r="Q36170" i="1"/>
  <c r="Q36171" i="1"/>
  <c r="Q36172" i="1"/>
  <c r="Q36173" i="1"/>
  <c r="Q36174" i="1"/>
  <c r="Q36175" i="1"/>
  <c r="Q36176" i="1"/>
  <c r="Q36177" i="1"/>
  <c r="Q36178" i="1"/>
  <c r="Q36179" i="1"/>
  <c r="Q36180" i="1"/>
  <c r="Q36181" i="1"/>
  <c r="Q36182" i="1"/>
  <c r="Q36183" i="1"/>
  <c r="Q36184" i="1"/>
  <c r="Q36185" i="1"/>
  <c r="Q36186" i="1"/>
  <c r="Q36187" i="1"/>
  <c r="Q36188" i="1"/>
  <c r="Q36189" i="1"/>
  <c r="Q36190" i="1"/>
  <c r="Q36191" i="1"/>
  <c r="Q36192" i="1"/>
  <c r="Q36193" i="1"/>
  <c r="Q36194" i="1"/>
  <c r="Q36195" i="1"/>
  <c r="Q36196" i="1"/>
  <c r="Q36197" i="1"/>
  <c r="Q36198" i="1"/>
  <c r="Q36199" i="1"/>
  <c r="Q36200" i="1"/>
  <c r="Q36201" i="1"/>
  <c r="Q36202" i="1"/>
  <c r="Q36203" i="1"/>
  <c r="Q36204" i="1"/>
  <c r="Q36205" i="1"/>
  <c r="Q36206" i="1"/>
  <c r="Q36207" i="1"/>
  <c r="Q36208" i="1"/>
  <c r="Q36209" i="1"/>
  <c r="Q36210" i="1"/>
  <c r="Q36211" i="1"/>
  <c r="Q36212" i="1"/>
  <c r="Q36213" i="1"/>
  <c r="Q36214" i="1"/>
  <c r="Q36215" i="1"/>
  <c r="Q36216" i="1"/>
  <c r="Q36217" i="1"/>
  <c r="Q36218" i="1"/>
  <c r="Q36219" i="1"/>
  <c r="Q36220" i="1"/>
  <c r="Q36221" i="1"/>
  <c r="Q36222" i="1"/>
  <c r="Q36223" i="1"/>
  <c r="Q36224" i="1"/>
  <c r="Q36225" i="1"/>
  <c r="Q36226" i="1"/>
  <c r="Q36227" i="1"/>
  <c r="Q36228" i="1"/>
  <c r="Q36229" i="1"/>
  <c r="Q36230" i="1"/>
  <c r="Q36231" i="1"/>
  <c r="Q36232" i="1"/>
  <c r="Q36233" i="1"/>
  <c r="Q36234" i="1"/>
  <c r="Q36235" i="1"/>
  <c r="Q36236" i="1"/>
  <c r="Q36237" i="1"/>
  <c r="Q36238" i="1"/>
  <c r="Q36239" i="1"/>
  <c r="Q36240" i="1"/>
  <c r="Q36241" i="1"/>
  <c r="Q36242" i="1"/>
  <c r="Q36243" i="1"/>
  <c r="Q36244" i="1"/>
  <c r="Q36245" i="1"/>
  <c r="Q36246" i="1"/>
  <c r="Q36247" i="1"/>
  <c r="Q36248" i="1"/>
  <c r="Q36249" i="1"/>
  <c r="Q36250" i="1"/>
  <c r="Q36251" i="1"/>
  <c r="Q36252" i="1"/>
  <c r="Q36253" i="1"/>
  <c r="Q36254" i="1"/>
  <c r="Q36255" i="1"/>
  <c r="Q36256" i="1"/>
  <c r="Q36257" i="1"/>
  <c r="Q36258" i="1"/>
  <c r="Q36259" i="1"/>
  <c r="Q36260" i="1"/>
  <c r="Q36261" i="1"/>
  <c r="Q36262" i="1"/>
  <c r="Q36263" i="1"/>
  <c r="Q36264" i="1"/>
  <c r="Q36265" i="1"/>
  <c r="Q36266" i="1"/>
  <c r="Q36267" i="1"/>
  <c r="Q36268" i="1"/>
  <c r="Q36269" i="1"/>
  <c r="Q36270" i="1"/>
  <c r="Q36271" i="1"/>
  <c r="Q36272" i="1"/>
  <c r="Q36273" i="1"/>
  <c r="Q36274" i="1"/>
  <c r="Q36275" i="1"/>
  <c r="Q36276" i="1"/>
  <c r="Q36277" i="1"/>
  <c r="Q36278" i="1"/>
  <c r="Q36279" i="1"/>
  <c r="Q36280" i="1"/>
  <c r="Q36281" i="1"/>
  <c r="Q36282" i="1"/>
  <c r="Q36283" i="1"/>
  <c r="Q36284" i="1"/>
  <c r="Q36285" i="1"/>
  <c r="Q36286" i="1"/>
  <c r="Q36287" i="1"/>
  <c r="Q36288" i="1"/>
  <c r="Q36289" i="1"/>
  <c r="Q36290" i="1"/>
  <c r="Q36291" i="1"/>
  <c r="Q36292" i="1"/>
  <c r="Q36293" i="1"/>
  <c r="Q36294" i="1"/>
  <c r="Q36295" i="1"/>
  <c r="Q36296" i="1"/>
  <c r="Q36297" i="1"/>
  <c r="Q36298" i="1"/>
  <c r="Q36299" i="1"/>
  <c r="Q36300" i="1"/>
  <c r="Q36301" i="1"/>
  <c r="Q36302" i="1"/>
  <c r="Q36303" i="1"/>
  <c r="Q36304" i="1"/>
  <c r="Q36305" i="1"/>
  <c r="Q36306" i="1"/>
  <c r="Q36307" i="1"/>
  <c r="Q36308" i="1"/>
  <c r="Q36309" i="1"/>
  <c r="Q36310" i="1"/>
  <c r="Q36311" i="1"/>
  <c r="Q36312" i="1"/>
  <c r="Q36313" i="1"/>
  <c r="Q36314" i="1"/>
  <c r="Q36315" i="1"/>
  <c r="Q36316" i="1"/>
  <c r="Q36317" i="1"/>
  <c r="Q36318" i="1"/>
  <c r="Q36319" i="1"/>
  <c r="Q36320" i="1"/>
  <c r="Q36321" i="1"/>
  <c r="Q36322" i="1"/>
  <c r="Q36323" i="1"/>
  <c r="Q36324" i="1"/>
  <c r="Q36325" i="1"/>
  <c r="Q36326" i="1"/>
  <c r="Q36327" i="1"/>
  <c r="Q36328" i="1"/>
  <c r="Q36329" i="1"/>
  <c r="Q36330" i="1"/>
  <c r="Q36331" i="1"/>
  <c r="Q36332" i="1"/>
  <c r="Q36333" i="1"/>
  <c r="Q36334" i="1"/>
  <c r="Q36335" i="1"/>
  <c r="Q36336" i="1"/>
  <c r="Q36337" i="1"/>
  <c r="Q36338" i="1"/>
  <c r="Q36339" i="1"/>
  <c r="Q36340" i="1"/>
  <c r="Q36341" i="1"/>
  <c r="Q36342" i="1"/>
  <c r="Q36343" i="1"/>
  <c r="Q36344" i="1"/>
  <c r="Q36345" i="1"/>
  <c r="Q36346" i="1"/>
  <c r="Q36347" i="1"/>
  <c r="Q36348" i="1"/>
  <c r="Q36349" i="1"/>
  <c r="Q36350" i="1"/>
  <c r="Q36351" i="1"/>
  <c r="Q36352" i="1"/>
  <c r="Q36353" i="1"/>
  <c r="Q36354" i="1"/>
  <c r="Q36355" i="1"/>
  <c r="Q36356" i="1"/>
  <c r="Q36357" i="1"/>
  <c r="Q36358" i="1"/>
  <c r="Q36359" i="1"/>
  <c r="Q36360" i="1"/>
  <c r="Q36361" i="1"/>
  <c r="Q36362" i="1"/>
  <c r="Q36363" i="1"/>
  <c r="Q36364" i="1"/>
  <c r="Q36365" i="1"/>
  <c r="Q36366" i="1"/>
  <c r="Q36367" i="1"/>
  <c r="Q36368" i="1"/>
  <c r="Q36369" i="1"/>
  <c r="Q36370" i="1"/>
  <c r="Q36371" i="1"/>
  <c r="Q36372" i="1"/>
  <c r="Q36373" i="1"/>
  <c r="Q36374" i="1"/>
  <c r="Q36375" i="1"/>
  <c r="Q36376" i="1"/>
  <c r="Q36377" i="1"/>
  <c r="Q36378" i="1"/>
  <c r="Q36379" i="1"/>
  <c r="Q36380" i="1"/>
  <c r="Q36381" i="1"/>
  <c r="Q36382" i="1"/>
  <c r="Q36383" i="1"/>
  <c r="Q36384" i="1"/>
  <c r="Q36385" i="1"/>
  <c r="Q36386" i="1"/>
  <c r="Q36387" i="1"/>
  <c r="Q36388" i="1"/>
  <c r="Q36389" i="1"/>
  <c r="Q36390" i="1"/>
  <c r="Q36391" i="1"/>
  <c r="Q36392" i="1"/>
  <c r="Q36393" i="1"/>
  <c r="Q36394" i="1"/>
  <c r="Q36395" i="1"/>
  <c r="Q36396" i="1"/>
  <c r="Q36397" i="1"/>
  <c r="Q36398" i="1"/>
  <c r="Q36399" i="1"/>
  <c r="Q36400" i="1"/>
  <c r="Q36401" i="1"/>
  <c r="Q36402" i="1"/>
  <c r="Q36403" i="1"/>
  <c r="Q36404" i="1"/>
  <c r="Q36405" i="1"/>
  <c r="Q36406" i="1"/>
  <c r="Q36407" i="1"/>
  <c r="Q36408" i="1"/>
  <c r="Q36409" i="1"/>
  <c r="Q36410" i="1"/>
  <c r="Q36411" i="1"/>
  <c r="Q36412" i="1"/>
  <c r="Q36413" i="1"/>
  <c r="Q36414" i="1"/>
  <c r="Q36415" i="1"/>
  <c r="Q36416" i="1"/>
  <c r="Q36417" i="1"/>
  <c r="Q36418" i="1"/>
  <c r="Q36419" i="1"/>
  <c r="Q36420" i="1"/>
  <c r="Q36421" i="1"/>
  <c r="Q36422" i="1"/>
  <c r="Q36423" i="1"/>
  <c r="Q36424" i="1"/>
  <c r="Q36425" i="1"/>
  <c r="Q36426" i="1"/>
  <c r="Q36427" i="1"/>
  <c r="Q36428" i="1"/>
  <c r="Q36429" i="1"/>
  <c r="Q36430" i="1"/>
  <c r="Q36431" i="1"/>
  <c r="Q36432" i="1"/>
  <c r="Q36433" i="1"/>
  <c r="Q36434" i="1"/>
  <c r="Q36435" i="1"/>
  <c r="Q36436" i="1"/>
  <c r="Q36437" i="1"/>
  <c r="Q36438" i="1"/>
  <c r="Q36439" i="1"/>
  <c r="Q36440" i="1"/>
  <c r="Q36441" i="1"/>
  <c r="Q36442" i="1"/>
  <c r="Q36443" i="1"/>
  <c r="Q36444" i="1"/>
  <c r="Q36445" i="1"/>
  <c r="Q36446" i="1"/>
  <c r="Q36447" i="1"/>
  <c r="Q36448" i="1"/>
  <c r="Q36449" i="1"/>
  <c r="Q36450" i="1"/>
  <c r="Q36451" i="1"/>
  <c r="Q36452" i="1"/>
  <c r="Q36453" i="1"/>
  <c r="Q36454" i="1"/>
  <c r="Q36455" i="1"/>
  <c r="Q36456" i="1"/>
  <c r="Q36457" i="1"/>
  <c r="Q36458" i="1"/>
  <c r="Q36459" i="1"/>
  <c r="Q36460" i="1"/>
  <c r="Q36461" i="1"/>
  <c r="Q36462" i="1"/>
  <c r="Q36463" i="1"/>
  <c r="Q36464" i="1"/>
  <c r="Q36465" i="1"/>
  <c r="Q36466" i="1"/>
  <c r="Q36467" i="1"/>
  <c r="Q36468" i="1"/>
  <c r="Q36469" i="1"/>
  <c r="Q36470" i="1"/>
  <c r="Q36471" i="1"/>
  <c r="Q36472" i="1"/>
  <c r="Q36473" i="1"/>
  <c r="Q36474" i="1"/>
  <c r="Q36475" i="1"/>
  <c r="Q36476" i="1"/>
  <c r="Q36477" i="1"/>
  <c r="Q36478" i="1"/>
  <c r="Q36479" i="1"/>
  <c r="Q36480" i="1"/>
  <c r="Q36481" i="1"/>
  <c r="Q36482" i="1"/>
  <c r="Q36483" i="1"/>
  <c r="Q36484" i="1"/>
  <c r="Q36485" i="1"/>
  <c r="Q36486" i="1"/>
  <c r="Q36487" i="1"/>
  <c r="Q36488" i="1"/>
  <c r="Q36489" i="1"/>
  <c r="Q36490" i="1"/>
  <c r="Q36491" i="1"/>
  <c r="Q36492" i="1"/>
  <c r="Q36493" i="1"/>
  <c r="Q36494" i="1"/>
  <c r="Q36495" i="1"/>
  <c r="Q36496" i="1"/>
  <c r="Q36497" i="1"/>
  <c r="Q36498" i="1"/>
  <c r="Q36499" i="1"/>
  <c r="Q36500" i="1"/>
  <c r="Q36501" i="1"/>
  <c r="Q36502" i="1"/>
  <c r="Q36503" i="1"/>
  <c r="Q36504" i="1"/>
  <c r="Q36505" i="1"/>
  <c r="Q36506" i="1"/>
  <c r="Q36507" i="1"/>
  <c r="Q36508" i="1"/>
  <c r="Q36509" i="1"/>
  <c r="Q36510" i="1"/>
  <c r="Q36511" i="1"/>
  <c r="Q36512" i="1"/>
  <c r="Q36513" i="1"/>
  <c r="Q36514" i="1"/>
  <c r="Q36515" i="1"/>
  <c r="Q36516" i="1"/>
  <c r="Q36517" i="1"/>
  <c r="Q36518" i="1"/>
  <c r="Q36519" i="1"/>
  <c r="Q36520" i="1"/>
  <c r="Q36521" i="1"/>
  <c r="Q36522" i="1"/>
  <c r="Q36523" i="1"/>
  <c r="Q36524" i="1"/>
  <c r="Q36525" i="1"/>
  <c r="Q36526" i="1"/>
  <c r="Q36527" i="1"/>
  <c r="Q36528" i="1"/>
  <c r="Q36529" i="1"/>
  <c r="Q36530" i="1"/>
  <c r="Q36531" i="1"/>
  <c r="Q36532" i="1"/>
  <c r="Q36533" i="1"/>
  <c r="Q36534" i="1"/>
  <c r="Q36535" i="1"/>
  <c r="Q36536" i="1"/>
  <c r="Q36537" i="1"/>
  <c r="Q36538" i="1"/>
  <c r="Q36539" i="1"/>
  <c r="Q36540" i="1"/>
  <c r="Q36541" i="1"/>
  <c r="Q36542" i="1"/>
  <c r="Q36543" i="1"/>
  <c r="Q36544" i="1"/>
  <c r="Q36545" i="1"/>
  <c r="Q36546" i="1"/>
  <c r="Q36547" i="1"/>
  <c r="Q36548" i="1"/>
  <c r="Q36549" i="1"/>
  <c r="Q36550" i="1"/>
  <c r="Q36551" i="1"/>
  <c r="Q36552" i="1"/>
  <c r="Q36553" i="1"/>
  <c r="Q36554" i="1"/>
  <c r="Q36555" i="1"/>
  <c r="Q36556" i="1"/>
  <c r="Q36557" i="1"/>
  <c r="Q36558" i="1"/>
  <c r="Q36559" i="1"/>
  <c r="Q36560" i="1"/>
  <c r="Q36561" i="1"/>
  <c r="Q36562" i="1"/>
  <c r="Q36563" i="1"/>
  <c r="Q36564" i="1"/>
  <c r="Q36565" i="1"/>
  <c r="Q36566" i="1"/>
  <c r="Q36567" i="1"/>
  <c r="Q36568" i="1"/>
  <c r="Q36569" i="1"/>
  <c r="Q36570" i="1"/>
  <c r="Q36571" i="1"/>
  <c r="Q36572" i="1"/>
  <c r="Q36573" i="1"/>
  <c r="Q36574" i="1"/>
  <c r="Q36575" i="1"/>
  <c r="Q36576" i="1"/>
  <c r="Q36577" i="1"/>
  <c r="Q36578" i="1"/>
  <c r="Q36579" i="1"/>
  <c r="Q36580" i="1"/>
  <c r="Q36581" i="1"/>
  <c r="Q36582" i="1"/>
  <c r="Q36583" i="1"/>
  <c r="Q36584" i="1"/>
  <c r="Q36585" i="1"/>
  <c r="Q36586" i="1"/>
  <c r="Q36587" i="1"/>
  <c r="Q36588" i="1"/>
  <c r="Q36589" i="1"/>
  <c r="Q36590" i="1"/>
  <c r="Q36591" i="1"/>
  <c r="Q36592" i="1"/>
  <c r="Q36593" i="1"/>
  <c r="Q36594" i="1"/>
  <c r="Q36595" i="1"/>
  <c r="Q36596" i="1"/>
  <c r="Q36597" i="1"/>
  <c r="Q36598" i="1"/>
  <c r="Q36599" i="1"/>
  <c r="Q36600" i="1"/>
  <c r="Q36601" i="1"/>
  <c r="Q36602" i="1"/>
  <c r="Q36603" i="1"/>
  <c r="Q36604" i="1"/>
  <c r="Q36605" i="1"/>
  <c r="Q36606" i="1"/>
  <c r="Q36607" i="1"/>
  <c r="Q36608" i="1"/>
  <c r="Q36609" i="1"/>
  <c r="Q36610" i="1"/>
  <c r="Q36611" i="1"/>
  <c r="Q36612" i="1"/>
  <c r="Q36613" i="1"/>
  <c r="Q36614" i="1"/>
  <c r="Q36615" i="1"/>
  <c r="Q36616" i="1"/>
  <c r="Q36617" i="1"/>
  <c r="Q36618" i="1"/>
  <c r="Q36619" i="1"/>
  <c r="Q36620" i="1"/>
  <c r="Q36621" i="1"/>
  <c r="Q36622" i="1"/>
  <c r="Q36623" i="1"/>
  <c r="Q36624" i="1"/>
  <c r="Q36625" i="1"/>
  <c r="Q36626" i="1"/>
  <c r="Q36627" i="1"/>
  <c r="Q36628" i="1"/>
  <c r="Q36629" i="1"/>
  <c r="Q36630" i="1"/>
  <c r="Q36631" i="1"/>
  <c r="Q36632" i="1"/>
  <c r="Q36633" i="1"/>
  <c r="Q36634" i="1"/>
  <c r="Q36635" i="1"/>
  <c r="Q36636" i="1"/>
  <c r="Q36637" i="1"/>
  <c r="Q36638" i="1"/>
  <c r="Q36639" i="1"/>
  <c r="Q36640" i="1"/>
  <c r="Q36641" i="1"/>
  <c r="Q36642" i="1"/>
  <c r="Q36643" i="1"/>
  <c r="Q36644" i="1"/>
  <c r="Q36645" i="1"/>
  <c r="Q36646" i="1"/>
  <c r="Q36647" i="1"/>
  <c r="Q36648" i="1"/>
  <c r="Q36649" i="1"/>
  <c r="Q36650" i="1"/>
  <c r="Q36651" i="1"/>
  <c r="Q36652" i="1"/>
  <c r="Q36653" i="1"/>
  <c r="Q36654" i="1"/>
  <c r="Q36655" i="1"/>
  <c r="Q36656" i="1"/>
  <c r="Q36657" i="1"/>
  <c r="Q36658" i="1"/>
  <c r="Q36659" i="1"/>
  <c r="Q36660" i="1"/>
  <c r="Q36661" i="1"/>
  <c r="Q36662" i="1"/>
  <c r="Q36663" i="1"/>
  <c r="Q36664" i="1"/>
  <c r="Q36665" i="1"/>
  <c r="Q36666" i="1"/>
  <c r="Q36667" i="1"/>
  <c r="Q36668" i="1"/>
  <c r="Q36669" i="1"/>
  <c r="Q36670" i="1"/>
  <c r="Q36671" i="1"/>
  <c r="Q36672" i="1"/>
  <c r="Q36673" i="1"/>
  <c r="Q36674" i="1"/>
  <c r="Q36675" i="1"/>
  <c r="Q36676" i="1"/>
  <c r="Q36677" i="1"/>
  <c r="Q36678" i="1"/>
  <c r="Q36679" i="1"/>
  <c r="Q36680" i="1"/>
  <c r="Q36681" i="1"/>
  <c r="Q36682" i="1"/>
  <c r="Q36683" i="1"/>
  <c r="Q36684" i="1"/>
  <c r="Q36685" i="1"/>
  <c r="Q36686" i="1"/>
  <c r="Q36687" i="1"/>
  <c r="Q36688" i="1"/>
  <c r="Q36689" i="1"/>
  <c r="Q36690" i="1"/>
  <c r="Q36691" i="1"/>
  <c r="Q36692" i="1"/>
  <c r="Q36693" i="1"/>
  <c r="Q36694" i="1"/>
  <c r="Q36695" i="1"/>
  <c r="Q36696" i="1"/>
  <c r="Q36697" i="1"/>
  <c r="Q36698" i="1"/>
  <c r="Q36699" i="1"/>
  <c r="Q36700" i="1"/>
  <c r="Q36701" i="1"/>
  <c r="Q36702" i="1"/>
  <c r="Q36703" i="1"/>
  <c r="Q36704" i="1"/>
  <c r="Q36705" i="1"/>
  <c r="Q36706" i="1"/>
  <c r="Q36707" i="1"/>
  <c r="Q36708" i="1"/>
  <c r="Q36709" i="1"/>
  <c r="Q36710" i="1"/>
  <c r="Q36711" i="1"/>
  <c r="Q36712" i="1"/>
  <c r="Q36713" i="1"/>
  <c r="Q36714" i="1"/>
  <c r="Q36715" i="1"/>
  <c r="Q36716" i="1"/>
  <c r="Q36717" i="1"/>
  <c r="Q36718" i="1"/>
  <c r="Q36719" i="1"/>
  <c r="Q36720" i="1"/>
  <c r="Q36721" i="1"/>
  <c r="Q36722" i="1"/>
  <c r="Q36723" i="1"/>
  <c r="Q36724" i="1"/>
  <c r="Q36725" i="1"/>
  <c r="Q36726" i="1"/>
  <c r="Q36727" i="1"/>
  <c r="Q36728" i="1"/>
  <c r="Q36729" i="1"/>
  <c r="Q36730" i="1"/>
  <c r="Q36731" i="1"/>
  <c r="Q36732" i="1"/>
  <c r="Q36733" i="1"/>
  <c r="Q36734" i="1"/>
  <c r="Q36735" i="1"/>
  <c r="Q36736" i="1"/>
  <c r="Q36737" i="1"/>
  <c r="Q36738" i="1"/>
  <c r="Q36739" i="1"/>
  <c r="Q36740" i="1"/>
  <c r="Q36741" i="1"/>
  <c r="Q36742" i="1"/>
  <c r="Q36743" i="1"/>
  <c r="Q36744" i="1"/>
  <c r="Q36745" i="1"/>
  <c r="Q36746" i="1"/>
  <c r="Q36747" i="1"/>
  <c r="Q36748" i="1"/>
  <c r="Q36749" i="1"/>
  <c r="Q36750" i="1"/>
  <c r="Q36751" i="1"/>
  <c r="Q36752" i="1"/>
  <c r="Q36753" i="1"/>
  <c r="Q36754" i="1"/>
  <c r="Q36755" i="1"/>
  <c r="Q36756" i="1"/>
  <c r="Q36757" i="1"/>
  <c r="Q36758" i="1"/>
  <c r="Q36759" i="1"/>
  <c r="Q36760" i="1"/>
  <c r="Q36761" i="1"/>
  <c r="Q36762" i="1"/>
  <c r="Q36763" i="1"/>
  <c r="Q36764" i="1"/>
  <c r="Q36765" i="1"/>
  <c r="Q36766" i="1"/>
  <c r="Q36767" i="1"/>
  <c r="Q36768" i="1"/>
  <c r="Q36769" i="1"/>
  <c r="Q36770" i="1"/>
  <c r="Q36771" i="1"/>
  <c r="Q36772" i="1"/>
  <c r="Q36773" i="1"/>
  <c r="Q36774" i="1"/>
  <c r="Q36775" i="1"/>
  <c r="Q36776" i="1"/>
  <c r="Q36777" i="1"/>
  <c r="Q36778" i="1"/>
  <c r="Q36779" i="1"/>
  <c r="Q36780" i="1"/>
  <c r="Q36781" i="1"/>
  <c r="Q36782" i="1"/>
  <c r="Q36783" i="1"/>
  <c r="Q36784" i="1"/>
  <c r="Q36785" i="1"/>
  <c r="Q36786" i="1"/>
  <c r="Q36787" i="1"/>
  <c r="Q36788" i="1"/>
  <c r="Q36789" i="1"/>
  <c r="Q36790" i="1"/>
  <c r="Q36791" i="1"/>
  <c r="Q36792" i="1"/>
  <c r="Q36793" i="1"/>
  <c r="Q36794" i="1"/>
  <c r="Q36795" i="1"/>
  <c r="Q36796" i="1"/>
  <c r="Q36797" i="1"/>
  <c r="Q36798" i="1"/>
  <c r="Q36799" i="1"/>
  <c r="Q36800" i="1"/>
  <c r="Q36801" i="1"/>
  <c r="Q36802" i="1"/>
  <c r="Q36803" i="1"/>
  <c r="Q36804" i="1"/>
  <c r="Q36805" i="1"/>
  <c r="Q36806" i="1"/>
  <c r="Q36807" i="1"/>
  <c r="Q36808" i="1"/>
  <c r="Q36809" i="1"/>
  <c r="Q36810" i="1"/>
  <c r="Q36811" i="1"/>
  <c r="Q36812" i="1"/>
  <c r="Q36813" i="1"/>
  <c r="Q36814" i="1"/>
  <c r="Q36815" i="1"/>
  <c r="Q36816" i="1"/>
  <c r="Q36817" i="1"/>
  <c r="Q36818" i="1"/>
  <c r="Q36819" i="1"/>
  <c r="Q36820" i="1"/>
  <c r="Q36821" i="1"/>
  <c r="Q36822" i="1"/>
  <c r="Q36823" i="1"/>
  <c r="Q36824" i="1"/>
  <c r="Q36825" i="1"/>
  <c r="Q36826" i="1"/>
  <c r="Q36827" i="1"/>
  <c r="Q36828" i="1"/>
  <c r="Q36829" i="1"/>
  <c r="Q36830" i="1"/>
  <c r="Q36831" i="1"/>
  <c r="Q36832" i="1"/>
  <c r="Q36833" i="1"/>
  <c r="Q36834" i="1"/>
  <c r="Q36835" i="1"/>
  <c r="Q36836" i="1"/>
  <c r="Q36837" i="1"/>
  <c r="Q36838" i="1"/>
  <c r="Q36839" i="1"/>
  <c r="Q36840" i="1"/>
  <c r="Q36841" i="1"/>
  <c r="Q36842" i="1"/>
  <c r="Q36843" i="1"/>
  <c r="Q36844" i="1"/>
  <c r="Q36845" i="1"/>
  <c r="Q36846" i="1"/>
  <c r="Q36847" i="1"/>
  <c r="Q36848" i="1"/>
  <c r="Q36849" i="1"/>
  <c r="Q36850" i="1"/>
  <c r="Q36851" i="1"/>
  <c r="Q36852" i="1"/>
  <c r="Q36853" i="1"/>
  <c r="Q36854" i="1"/>
  <c r="Q36855" i="1"/>
  <c r="Q36856" i="1"/>
  <c r="Q36857" i="1"/>
  <c r="Q36858" i="1"/>
  <c r="Q36859" i="1"/>
  <c r="Q36860" i="1"/>
  <c r="Q36861" i="1"/>
  <c r="Q36862" i="1"/>
  <c r="Q36863" i="1"/>
  <c r="Q36864" i="1"/>
  <c r="Q36865" i="1"/>
  <c r="Q36866" i="1"/>
  <c r="Q36867" i="1"/>
  <c r="Q36868" i="1"/>
  <c r="Q36869" i="1"/>
  <c r="Q36870" i="1"/>
  <c r="Q36871" i="1"/>
  <c r="Q36872" i="1"/>
  <c r="Q36873" i="1"/>
  <c r="Q36874" i="1"/>
  <c r="Q36875" i="1"/>
  <c r="Q36876" i="1"/>
  <c r="Q36877" i="1"/>
  <c r="Q36878" i="1"/>
  <c r="Q36879" i="1"/>
  <c r="Q36880" i="1"/>
  <c r="Q36881" i="1"/>
  <c r="Q36882" i="1"/>
  <c r="Q36883" i="1"/>
  <c r="Q36884" i="1"/>
  <c r="Q36885" i="1"/>
  <c r="Q36886" i="1"/>
  <c r="Q36887" i="1"/>
  <c r="Q36888" i="1"/>
  <c r="Q36889" i="1"/>
  <c r="Q36890" i="1"/>
  <c r="Q36891" i="1"/>
  <c r="Q36892" i="1"/>
  <c r="Q36893" i="1"/>
  <c r="Q36894" i="1"/>
  <c r="Q36895" i="1"/>
  <c r="Q36896" i="1"/>
  <c r="Q36897" i="1"/>
  <c r="Q36898" i="1"/>
  <c r="Q36899" i="1"/>
  <c r="Q36900" i="1"/>
  <c r="Q36901" i="1"/>
  <c r="Q36902" i="1"/>
  <c r="Q36903" i="1"/>
  <c r="Q36904" i="1"/>
  <c r="Q36905" i="1"/>
  <c r="Q36906" i="1"/>
  <c r="Q36907" i="1"/>
  <c r="Q36908" i="1"/>
  <c r="Q36909" i="1"/>
  <c r="Q36910" i="1"/>
  <c r="Q36911" i="1"/>
  <c r="Q36912" i="1"/>
  <c r="Q36913" i="1"/>
  <c r="Q36914" i="1"/>
  <c r="Q36915" i="1"/>
  <c r="Q36916" i="1"/>
  <c r="Q36917" i="1"/>
  <c r="Q36918" i="1"/>
  <c r="Q36919" i="1"/>
  <c r="Q36920" i="1"/>
  <c r="Q36921" i="1"/>
  <c r="Q36922" i="1"/>
  <c r="Q36923" i="1"/>
  <c r="Q36924" i="1"/>
  <c r="Q36925" i="1"/>
  <c r="Q36926" i="1"/>
  <c r="Q36927" i="1"/>
  <c r="Q36928" i="1"/>
  <c r="Q36929" i="1"/>
  <c r="Q36930" i="1"/>
  <c r="Q36931" i="1"/>
  <c r="Q36932" i="1"/>
  <c r="Q36933" i="1"/>
  <c r="Q36934" i="1"/>
  <c r="Q36935" i="1"/>
  <c r="Q36936" i="1"/>
  <c r="Q36937" i="1"/>
  <c r="Q36938" i="1"/>
  <c r="Q36939" i="1"/>
  <c r="Q36940" i="1"/>
  <c r="Q36941" i="1"/>
  <c r="Q36942" i="1"/>
  <c r="Q36943" i="1"/>
  <c r="Q36944" i="1"/>
  <c r="Q36945" i="1"/>
  <c r="Q36946" i="1"/>
  <c r="Q36947" i="1"/>
  <c r="Q36948" i="1"/>
  <c r="Q36949" i="1"/>
  <c r="Q36950" i="1"/>
  <c r="Q36951" i="1"/>
  <c r="Q36952" i="1"/>
  <c r="Q36953" i="1"/>
  <c r="Q36954" i="1"/>
  <c r="Q36955" i="1"/>
  <c r="Q36956" i="1"/>
  <c r="Q36957" i="1"/>
  <c r="Q36958" i="1"/>
  <c r="Q36959" i="1"/>
  <c r="Q36960" i="1"/>
  <c r="Q36961" i="1"/>
  <c r="Q36962" i="1"/>
  <c r="Q36963" i="1"/>
  <c r="Q36964" i="1"/>
  <c r="Q36965" i="1"/>
  <c r="Q36966" i="1"/>
  <c r="Q36967" i="1"/>
  <c r="Q36968" i="1"/>
  <c r="Q36969" i="1"/>
  <c r="Q36970" i="1"/>
  <c r="Q36971" i="1"/>
  <c r="Q36972" i="1"/>
  <c r="Q36973" i="1"/>
  <c r="Q36974" i="1"/>
  <c r="Q36975" i="1"/>
  <c r="Q36976" i="1"/>
  <c r="Q36977" i="1"/>
  <c r="Q36978" i="1"/>
  <c r="Q36979" i="1"/>
  <c r="Q36980" i="1"/>
  <c r="Q36981" i="1"/>
  <c r="Q36982" i="1"/>
  <c r="Q36983" i="1"/>
  <c r="Q36984" i="1"/>
  <c r="Q36985" i="1"/>
  <c r="Q36986" i="1"/>
  <c r="Q36987" i="1"/>
  <c r="Q36988" i="1"/>
  <c r="Q36989" i="1"/>
  <c r="Q36990" i="1"/>
  <c r="Q36991" i="1"/>
  <c r="Q36992" i="1"/>
  <c r="Q36993" i="1"/>
  <c r="Q36994" i="1"/>
  <c r="Q36995" i="1"/>
  <c r="Q36996" i="1"/>
  <c r="Q36997" i="1"/>
  <c r="Q36998" i="1"/>
  <c r="Q36999" i="1"/>
  <c r="Q37000" i="1"/>
  <c r="Q37001" i="1"/>
  <c r="Q37002" i="1"/>
  <c r="Q37003" i="1"/>
  <c r="Q37004" i="1"/>
  <c r="Q37005" i="1"/>
  <c r="Q37006" i="1"/>
  <c r="Q37007" i="1"/>
  <c r="Q37008" i="1"/>
  <c r="Q37009" i="1"/>
  <c r="Q37010" i="1"/>
  <c r="Q37011" i="1"/>
  <c r="Q37012" i="1"/>
  <c r="Q37013" i="1"/>
  <c r="Q37014" i="1"/>
  <c r="Q37015" i="1"/>
  <c r="Q37016" i="1"/>
  <c r="Q37017" i="1"/>
  <c r="Q37018" i="1"/>
  <c r="Q37019" i="1"/>
  <c r="Q37020" i="1"/>
  <c r="Q37021" i="1"/>
  <c r="Q37022" i="1"/>
  <c r="Q37023" i="1"/>
  <c r="Q37024" i="1"/>
  <c r="Q37025" i="1"/>
  <c r="Q37026" i="1"/>
  <c r="Q37027" i="1"/>
  <c r="Q37028" i="1"/>
  <c r="Q37029" i="1"/>
  <c r="Q37030" i="1"/>
  <c r="Q37031" i="1"/>
  <c r="Q37032" i="1"/>
  <c r="Q37033" i="1"/>
  <c r="Q37034" i="1"/>
  <c r="Q37035" i="1"/>
  <c r="Q37036" i="1"/>
  <c r="Q37037" i="1"/>
  <c r="Q37038" i="1"/>
  <c r="Q37039" i="1"/>
  <c r="Q37040" i="1"/>
  <c r="Q37041" i="1"/>
  <c r="Q37042" i="1"/>
  <c r="Q37043" i="1"/>
  <c r="Q37044" i="1"/>
  <c r="Q37045" i="1"/>
  <c r="Q37046" i="1"/>
  <c r="Q37047" i="1"/>
  <c r="Q37048" i="1"/>
  <c r="Q37049" i="1"/>
  <c r="Q37050" i="1"/>
  <c r="Q37051" i="1"/>
  <c r="Q37052" i="1"/>
  <c r="Q37053" i="1"/>
  <c r="Q37054" i="1"/>
  <c r="Q37055" i="1"/>
  <c r="Q37056" i="1"/>
  <c r="Q37057" i="1"/>
  <c r="Q37058" i="1"/>
  <c r="Q37059" i="1"/>
  <c r="Q37060" i="1"/>
  <c r="Q37061" i="1"/>
  <c r="Q37062" i="1"/>
  <c r="Q37063" i="1"/>
  <c r="Q37064" i="1"/>
  <c r="Q37065" i="1"/>
  <c r="Q37066" i="1"/>
  <c r="Q37067" i="1"/>
  <c r="Q37068" i="1"/>
  <c r="Q37069" i="1"/>
  <c r="Q37070" i="1"/>
  <c r="Q37071" i="1"/>
  <c r="Q37072" i="1"/>
  <c r="Q37073" i="1"/>
  <c r="Q37074" i="1"/>
  <c r="Q37075" i="1"/>
  <c r="Q37076" i="1"/>
  <c r="Q37077" i="1"/>
  <c r="Q37078" i="1"/>
  <c r="Q37079" i="1"/>
  <c r="Q37080" i="1"/>
  <c r="Q37081" i="1"/>
  <c r="Q37082" i="1"/>
  <c r="Q37083" i="1"/>
  <c r="Q37084" i="1"/>
  <c r="Q37085" i="1"/>
  <c r="Q37086" i="1"/>
  <c r="Q37087" i="1"/>
  <c r="Q37088" i="1"/>
  <c r="Q37089" i="1"/>
  <c r="Q37090" i="1"/>
  <c r="Q37091" i="1"/>
  <c r="Q37092" i="1"/>
  <c r="Q37093" i="1"/>
  <c r="Q37094" i="1"/>
  <c r="Q37095" i="1"/>
  <c r="Q37096" i="1"/>
  <c r="Q37097" i="1"/>
  <c r="Q37098" i="1"/>
  <c r="Q37099" i="1"/>
  <c r="Q37100" i="1"/>
  <c r="Q37101" i="1"/>
  <c r="Q37102" i="1"/>
  <c r="Q37103" i="1"/>
  <c r="Q37104" i="1"/>
  <c r="Q37105" i="1"/>
  <c r="Q37106" i="1"/>
  <c r="Q37107" i="1"/>
  <c r="Q37108" i="1"/>
  <c r="Q37109" i="1"/>
  <c r="Q37110" i="1"/>
  <c r="Q37111" i="1"/>
  <c r="Q37112" i="1"/>
  <c r="Q37113" i="1"/>
  <c r="Q37114" i="1"/>
  <c r="Q37115" i="1"/>
  <c r="Q37116" i="1"/>
  <c r="Q37117" i="1"/>
  <c r="Q37118" i="1"/>
  <c r="Q37119" i="1"/>
  <c r="Q37120" i="1"/>
  <c r="Q37121" i="1"/>
  <c r="Q37122" i="1"/>
  <c r="Q37123" i="1"/>
  <c r="Q37124" i="1"/>
  <c r="Q37125" i="1"/>
  <c r="Q37126" i="1"/>
  <c r="Q37127" i="1"/>
  <c r="Q37128" i="1"/>
  <c r="Q37129" i="1"/>
  <c r="Q37130" i="1"/>
  <c r="Q37131" i="1"/>
  <c r="Q37132" i="1"/>
  <c r="Q37133" i="1"/>
  <c r="Q37134" i="1"/>
  <c r="Q37135" i="1"/>
  <c r="Q37136" i="1"/>
  <c r="Q37137" i="1"/>
  <c r="Q37138" i="1"/>
  <c r="Q37139" i="1"/>
  <c r="Q37140" i="1"/>
  <c r="Q37141" i="1"/>
  <c r="Q37142" i="1"/>
  <c r="Q37143" i="1"/>
  <c r="Q37144" i="1"/>
  <c r="Q37145" i="1"/>
  <c r="Q37146" i="1"/>
  <c r="Q37147" i="1"/>
  <c r="Q37148" i="1"/>
  <c r="Q37149" i="1"/>
  <c r="Q37150" i="1"/>
  <c r="Q37151" i="1"/>
  <c r="Q37152" i="1"/>
  <c r="Q37153" i="1"/>
  <c r="Q37154" i="1"/>
  <c r="Q37155" i="1"/>
  <c r="Q37156" i="1"/>
  <c r="Q37157" i="1"/>
  <c r="Q37158" i="1"/>
  <c r="Q37159" i="1"/>
  <c r="Q37160" i="1"/>
  <c r="Q37161" i="1"/>
  <c r="Q37162" i="1"/>
  <c r="Q37163" i="1"/>
  <c r="Q37164" i="1"/>
  <c r="Q37165" i="1"/>
  <c r="Q37166" i="1"/>
  <c r="Q37167" i="1"/>
  <c r="Q37168" i="1"/>
  <c r="Q37169" i="1"/>
  <c r="Q37170" i="1"/>
  <c r="Q37171" i="1"/>
  <c r="Q37172" i="1"/>
  <c r="Q37173" i="1"/>
  <c r="Q37174" i="1"/>
  <c r="Q37175" i="1"/>
  <c r="Q37176" i="1"/>
  <c r="Q37177" i="1"/>
  <c r="Q37178" i="1"/>
  <c r="Q37179" i="1"/>
  <c r="Q37180" i="1"/>
  <c r="Q37181" i="1"/>
  <c r="Q37182" i="1"/>
  <c r="Q37183" i="1"/>
  <c r="Q37184" i="1"/>
  <c r="Q37185" i="1"/>
  <c r="Q37186" i="1"/>
  <c r="Q37187" i="1"/>
  <c r="Q37188" i="1"/>
  <c r="Q37189" i="1"/>
  <c r="Q37190" i="1"/>
  <c r="Q37191" i="1"/>
  <c r="Q37192" i="1"/>
  <c r="Q37193" i="1"/>
  <c r="Q37194" i="1"/>
  <c r="Q37195" i="1"/>
  <c r="Q37196" i="1"/>
  <c r="Q37197" i="1"/>
  <c r="Q37198" i="1"/>
  <c r="Q37199" i="1"/>
  <c r="Q37200" i="1"/>
  <c r="Q37201" i="1"/>
  <c r="Q37202" i="1"/>
  <c r="Q37203" i="1"/>
  <c r="Q37204" i="1"/>
  <c r="Q37205" i="1"/>
  <c r="Q37206" i="1"/>
  <c r="Q37207" i="1"/>
  <c r="Q37208" i="1"/>
  <c r="Q37209" i="1"/>
  <c r="Q37210" i="1"/>
  <c r="Q37211" i="1"/>
  <c r="Q37212" i="1"/>
  <c r="Q37213" i="1"/>
  <c r="Q37214" i="1"/>
  <c r="Q37215" i="1"/>
  <c r="Q37216" i="1"/>
  <c r="Q37217" i="1"/>
  <c r="Q37218" i="1"/>
  <c r="Q37219" i="1"/>
  <c r="Q37220" i="1"/>
  <c r="Q37221" i="1"/>
  <c r="Q37222" i="1"/>
  <c r="Q37223" i="1"/>
  <c r="Q37224" i="1"/>
  <c r="Q37225" i="1"/>
  <c r="Q37226" i="1"/>
  <c r="Q37227" i="1"/>
  <c r="Q37228" i="1"/>
  <c r="Q37229" i="1"/>
  <c r="Q37230" i="1"/>
  <c r="Q37231" i="1"/>
  <c r="Q37232" i="1"/>
  <c r="Q37233" i="1"/>
  <c r="Q37234" i="1"/>
  <c r="Q37235" i="1"/>
  <c r="Q37236" i="1"/>
  <c r="Q37237" i="1"/>
  <c r="Q37238" i="1"/>
  <c r="Q37239" i="1"/>
  <c r="Q37240" i="1"/>
  <c r="Q37241" i="1"/>
  <c r="Q37242" i="1"/>
  <c r="Q37243" i="1"/>
  <c r="Q37244" i="1"/>
  <c r="Q37245" i="1"/>
  <c r="Q37246" i="1"/>
  <c r="Q37247" i="1"/>
  <c r="Q37248" i="1"/>
  <c r="Q37249" i="1"/>
  <c r="Q37250" i="1"/>
  <c r="Q37251" i="1"/>
  <c r="Q37252" i="1"/>
  <c r="Q37253" i="1"/>
  <c r="Q37254" i="1"/>
  <c r="Q37255" i="1"/>
  <c r="Q37256" i="1"/>
  <c r="Q37257" i="1"/>
  <c r="Q37258" i="1"/>
  <c r="Q37259" i="1"/>
  <c r="Q37260" i="1"/>
  <c r="Q37261" i="1"/>
  <c r="Q37262" i="1"/>
  <c r="Q37263" i="1"/>
  <c r="Q37264" i="1"/>
  <c r="Q37265" i="1"/>
  <c r="Q37266" i="1"/>
  <c r="Q37267" i="1"/>
  <c r="Q37268" i="1"/>
  <c r="Q37269" i="1"/>
  <c r="Q37270" i="1"/>
  <c r="Q37271" i="1"/>
  <c r="Q37272" i="1"/>
  <c r="Q37273" i="1"/>
  <c r="Q37274" i="1"/>
  <c r="Q37275" i="1"/>
  <c r="Q37276" i="1"/>
  <c r="Q37277" i="1"/>
  <c r="Q37278" i="1"/>
  <c r="Q37279" i="1"/>
  <c r="Q37280" i="1"/>
  <c r="Q37281" i="1"/>
  <c r="Q37282" i="1"/>
  <c r="Q37283" i="1"/>
  <c r="Q37284" i="1"/>
  <c r="Q37285" i="1"/>
  <c r="Q37286" i="1"/>
  <c r="Q37287" i="1"/>
  <c r="Q37288" i="1"/>
  <c r="Q37289" i="1"/>
  <c r="Q37290" i="1"/>
  <c r="Q37291" i="1"/>
  <c r="Q37292" i="1"/>
  <c r="Q37293" i="1"/>
  <c r="Q37294" i="1"/>
  <c r="Q37295" i="1"/>
  <c r="Q37296" i="1"/>
  <c r="Q37297" i="1"/>
  <c r="Q37298" i="1"/>
  <c r="Q37299" i="1"/>
  <c r="Q37300" i="1"/>
  <c r="Q37301" i="1"/>
  <c r="Q37302" i="1"/>
  <c r="Q37303" i="1"/>
  <c r="Q37304" i="1"/>
  <c r="Q37305" i="1"/>
  <c r="Q37306" i="1"/>
  <c r="Q37307" i="1"/>
  <c r="Q37308" i="1"/>
  <c r="Q37309" i="1"/>
  <c r="Q37310" i="1"/>
  <c r="Q37311" i="1"/>
  <c r="Q37312" i="1"/>
  <c r="Q37313" i="1"/>
  <c r="Q37314" i="1"/>
  <c r="Q37315" i="1"/>
  <c r="Q37316" i="1"/>
  <c r="Q37317" i="1"/>
  <c r="Q37318" i="1"/>
  <c r="Q37319" i="1"/>
  <c r="Q37320" i="1"/>
  <c r="Q37321" i="1"/>
  <c r="Q37322" i="1"/>
  <c r="Q37323" i="1"/>
  <c r="Q37324" i="1"/>
  <c r="Q37325" i="1"/>
  <c r="Q37326" i="1"/>
  <c r="Q37327" i="1"/>
  <c r="Q37328" i="1"/>
  <c r="Q37329" i="1"/>
  <c r="Q37330" i="1"/>
  <c r="Q37331" i="1"/>
  <c r="Q37332" i="1"/>
  <c r="Q37333" i="1"/>
  <c r="Q37334" i="1"/>
  <c r="Q37335" i="1"/>
  <c r="Q37336" i="1"/>
  <c r="Q37337" i="1"/>
  <c r="Q37338" i="1"/>
  <c r="Q37339" i="1"/>
  <c r="Q37340" i="1"/>
  <c r="Q37341" i="1"/>
  <c r="Q37342" i="1"/>
  <c r="Q37343" i="1"/>
  <c r="Q37344" i="1"/>
  <c r="Q37345" i="1"/>
  <c r="Q37346" i="1"/>
  <c r="Q37347" i="1"/>
  <c r="Q37348" i="1"/>
  <c r="Q37349" i="1"/>
  <c r="Q37350" i="1"/>
  <c r="Q37351" i="1"/>
  <c r="Q37352" i="1"/>
  <c r="Q37353" i="1"/>
  <c r="Q37354" i="1"/>
  <c r="Q37355" i="1"/>
  <c r="Q37356" i="1"/>
  <c r="Q37357" i="1"/>
  <c r="Q37358" i="1"/>
  <c r="Q37359" i="1"/>
  <c r="Q37360" i="1"/>
  <c r="Q37361" i="1"/>
  <c r="Q37362" i="1"/>
  <c r="Q37363" i="1"/>
  <c r="Q37364" i="1"/>
  <c r="Q37365" i="1"/>
  <c r="Q37366" i="1"/>
  <c r="Q37367" i="1"/>
  <c r="Q37368" i="1"/>
  <c r="Q37369" i="1"/>
  <c r="Q37370" i="1"/>
  <c r="Q37371" i="1"/>
  <c r="Q37372" i="1"/>
  <c r="Q37373" i="1"/>
  <c r="Q37374" i="1"/>
  <c r="Q37375" i="1"/>
  <c r="Q37376" i="1"/>
  <c r="Q37377" i="1"/>
  <c r="Q37378" i="1"/>
  <c r="Q37379" i="1"/>
  <c r="Q37380" i="1"/>
  <c r="Q37381" i="1"/>
  <c r="Q37382" i="1"/>
  <c r="Q37383" i="1"/>
  <c r="Q37384" i="1"/>
  <c r="Q37385" i="1"/>
  <c r="Q37386" i="1"/>
  <c r="Q37387" i="1"/>
  <c r="Q37388" i="1"/>
  <c r="Q37389" i="1"/>
  <c r="Q37390" i="1"/>
  <c r="Q37391" i="1"/>
  <c r="Q37392" i="1"/>
  <c r="Q37393" i="1"/>
  <c r="Q37394" i="1"/>
  <c r="Q37395" i="1"/>
  <c r="Q37396" i="1"/>
  <c r="Q37397" i="1"/>
  <c r="Q37398" i="1"/>
  <c r="Q37399" i="1"/>
  <c r="Q37400" i="1"/>
  <c r="Q37401" i="1"/>
  <c r="Q37402" i="1"/>
  <c r="Q37403" i="1"/>
  <c r="Q37404" i="1"/>
  <c r="Q37405" i="1"/>
  <c r="Q37406" i="1"/>
  <c r="Q37407" i="1"/>
  <c r="Q37408" i="1"/>
  <c r="Q37409" i="1"/>
  <c r="Q37410" i="1"/>
  <c r="Q37411" i="1"/>
  <c r="Q37412" i="1"/>
  <c r="Q37413" i="1"/>
  <c r="Q37414" i="1"/>
  <c r="Q37415" i="1"/>
  <c r="Q37416" i="1"/>
  <c r="Q37417" i="1"/>
  <c r="Q37418" i="1"/>
  <c r="Q37419" i="1"/>
  <c r="Q37420" i="1"/>
  <c r="Q37421" i="1"/>
  <c r="Q37422" i="1"/>
  <c r="Q37423" i="1"/>
  <c r="Q37424" i="1"/>
  <c r="Q37425" i="1"/>
  <c r="Q37426" i="1"/>
  <c r="Q37427" i="1"/>
  <c r="Q37428" i="1"/>
  <c r="Q37429" i="1"/>
  <c r="Q37430" i="1"/>
  <c r="Q37431" i="1"/>
  <c r="Q37432" i="1"/>
  <c r="Q37433" i="1"/>
  <c r="Q37434" i="1"/>
  <c r="Q37435" i="1"/>
  <c r="Q37436" i="1"/>
  <c r="Q37437" i="1"/>
  <c r="Q37438" i="1"/>
  <c r="Q37439" i="1"/>
  <c r="Q37440" i="1"/>
  <c r="Q37441" i="1"/>
  <c r="Q37442" i="1"/>
  <c r="Q37443" i="1"/>
  <c r="Q37444" i="1"/>
  <c r="Q37445" i="1"/>
  <c r="Q37446" i="1"/>
  <c r="Q37447" i="1"/>
  <c r="Q37448" i="1"/>
  <c r="Q37449" i="1"/>
  <c r="Q37450" i="1"/>
  <c r="Q37451" i="1"/>
  <c r="Q37452" i="1"/>
  <c r="Q37453" i="1"/>
  <c r="Q37454" i="1"/>
  <c r="Q37455" i="1"/>
  <c r="Q37456" i="1"/>
  <c r="Q37457" i="1"/>
  <c r="Q37458" i="1"/>
  <c r="Q37459" i="1"/>
  <c r="Q37460" i="1"/>
  <c r="Q37461" i="1"/>
  <c r="Q37462" i="1"/>
  <c r="Q37463" i="1"/>
  <c r="Q37464" i="1"/>
  <c r="Q37465" i="1"/>
  <c r="Q37466" i="1"/>
  <c r="Q37467" i="1"/>
  <c r="Q37468" i="1"/>
  <c r="Q37469" i="1"/>
  <c r="Q37470" i="1"/>
  <c r="Q37471" i="1"/>
  <c r="Q37472" i="1"/>
  <c r="Q37473" i="1"/>
  <c r="Q37474" i="1"/>
  <c r="Q37475" i="1"/>
  <c r="Q37476" i="1"/>
  <c r="Q37477" i="1"/>
  <c r="Q37478" i="1"/>
  <c r="Q37479" i="1"/>
  <c r="Q37480" i="1"/>
  <c r="Q37481" i="1"/>
  <c r="Q37482" i="1"/>
  <c r="Q37483" i="1"/>
  <c r="Q37484" i="1"/>
  <c r="Q37485" i="1"/>
  <c r="Q37486" i="1"/>
  <c r="Q37487" i="1"/>
  <c r="Q37488" i="1"/>
  <c r="Q37489" i="1"/>
  <c r="Q37490" i="1"/>
  <c r="Q37491" i="1"/>
  <c r="Q37492" i="1"/>
  <c r="Q37493" i="1"/>
  <c r="Q37494" i="1"/>
  <c r="Q37495" i="1"/>
  <c r="Q37496" i="1"/>
  <c r="Q37497" i="1"/>
  <c r="Q37498" i="1"/>
  <c r="Q37499" i="1"/>
  <c r="Q37500" i="1"/>
  <c r="Q37501" i="1"/>
  <c r="Q37502" i="1"/>
  <c r="Q37503" i="1"/>
  <c r="Q37504" i="1"/>
  <c r="Q37505" i="1"/>
  <c r="Q37506" i="1"/>
  <c r="Q37507" i="1"/>
  <c r="Q37508" i="1"/>
  <c r="Q37509" i="1"/>
  <c r="Q37510" i="1"/>
  <c r="Q37511" i="1"/>
  <c r="Q37512" i="1"/>
  <c r="Q37513" i="1"/>
  <c r="Q37514" i="1"/>
  <c r="Q37515" i="1"/>
  <c r="Q37516" i="1"/>
  <c r="Q37517" i="1"/>
  <c r="Q37518" i="1"/>
  <c r="Q37519" i="1"/>
  <c r="Q37520" i="1"/>
  <c r="Q37521" i="1"/>
  <c r="Q37522" i="1"/>
  <c r="Q37523" i="1"/>
  <c r="Q37524" i="1"/>
  <c r="Q37525" i="1"/>
  <c r="Q37526" i="1"/>
  <c r="Q37527" i="1"/>
  <c r="Q37528" i="1"/>
  <c r="Q37529" i="1"/>
  <c r="Q37530" i="1"/>
  <c r="Q37531" i="1"/>
  <c r="Q37532" i="1"/>
  <c r="Q37533" i="1"/>
  <c r="Q37534" i="1"/>
  <c r="Q37535" i="1"/>
  <c r="Q37536" i="1"/>
  <c r="Q37537" i="1"/>
  <c r="Q37538" i="1"/>
  <c r="Q37539" i="1"/>
  <c r="Q37540" i="1"/>
  <c r="Q37541" i="1"/>
  <c r="Q37542" i="1"/>
  <c r="Q37543" i="1"/>
  <c r="Q37544" i="1"/>
  <c r="Q37545" i="1"/>
  <c r="Q37546" i="1"/>
  <c r="Q37547" i="1"/>
  <c r="Q37548" i="1"/>
  <c r="Q37549" i="1"/>
  <c r="Q37550" i="1"/>
  <c r="Q37551" i="1"/>
  <c r="Q37552" i="1"/>
  <c r="Q37553" i="1"/>
  <c r="Q37554" i="1"/>
  <c r="Q37555" i="1"/>
  <c r="Q37556" i="1"/>
  <c r="Q37557" i="1"/>
  <c r="Q37558" i="1"/>
  <c r="Q37559" i="1"/>
  <c r="Q37560" i="1"/>
  <c r="Q37561" i="1"/>
  <c r="Q37562" i="1"/>
  <c r="Q37563" i="1"/>
  <c r="Q37564" i="1"/>
  <c r="Q37565" i="1"/>
  <c r="Q37566" i="1"/>
  <c r="Q37567" i="1"/>
  <c r="Q37568" i="1"/>
  <c r="Q37569" i="1"/>
  <c r="Q37570" i="1"/>
  <c r="Q37571" i="1"/>
  <c r="Q37572" i="1"/>
  <c r="Q37573" i="1"/>
  <c r="Q37574" i="1"/>
  <c r="Q37575" i="1"/>
  <c r="Q37576" i="1"/>
  <c r="Q37577" i="1"/>
  <c r="Q37578" i="1"/>
  <c r="Q37579" i="1"/>
  <c r="Q37580" i="1"/>
  <c r="Q37581" i="1"/>
  <c r="Q37582" i="1"/>
  <c r="Q37583" i="1"/>
  <c r="Q37584" i="1"/>
  <c r="Q37585" i="1"/>
  <c r="Q37586" i="1"/>
  <c r="Q37587" i="1"/>
  <c r="Q37588" i="1"/>
  <c r="Q37589" i="1"/>
  <c r="Q37590" i="1"/>
  <c r="Q37591" i="1"/>
  <c r="Q37592" i="1"/>
  <c r="Q37593" i="1"/>
  <c r="Q37594" i="1"/>
  <c r="Q37595" i="1"/>
  <c r="Q37596" i="1"/>
  <c r="Q37597" i="1"/>
  <c r="Q37598" i="1"/>
  <c r="Q37599" i="1"/>
  <c r="Q37600" i="1"/>
  <c r="Q37601" i="1"/>
  <c r="Q37602" i="1"/>
  <c r="Q37603" i="1"/>
  <c r="Q37604" i="1"/>
  <c r="Q37605" i="1"/>
  <c r="Q37606" i="1"/>
  <c r="Q37607" i="1"/>
  <c r="Q37608" i="1"/>
  <c r="Q37609" i="1"/>
  <c r="Q37610" i="1"/>
  <c r="Q37611" i="1"/>
  <c r="Q37612" i="1"/>
  <c r="Q37613" i="1"/>
  <c r="Q37614" i="1"/>
  <c r="Q37615" i="1"/>
  <c r="Q37616" i="1"/>
  <c r="Q37617" i="1"/>
  <c r="Q37618" i="1"/>
  <c r="Q37619" i="1"/>
  <c r="Q37620" i="1"/>
  <c r="Q37621" i="1"/>
  <c r="Q37622" i="1"/>
  <c r="Q37623" i="1"/>
  <c r="Q37624" i="1"/>
  <c r="Q37625" i="1"/>
  <c r="Q37626" i="1"/>
  <c r="Q37627" i="1"/>
  <c r="Q37628" i="1"/>
  <c r="Q37629" i="1"/>
  <c r="Q37630" i="1"/>
  <c r="Q37631" i="1"/>
  <c r="Q37632" i="1"/>
  <c r="Q37633" i="1"/>
  <c r="Q37634" i="1"/>
  <c r="Q37635" i="1"/>
  <c r="Q37636" i="1"/>
  <c r="Q37637" i="1"/>
  <c r="Q37638" i="1"/>
  <c r="Q37639" i="1"/>
  <c r="Q37640" i="1"/>
  <c r="Q37641" i="1"/>
  <c r="Q37642" i="1"/>
  <c r="Q37643" i="1"/>
  <c r="Q37644" i="1"/>
  <c r="Q37645" i="1"/>
  <c r="Q37646" i="1"/>
  <c r="Q37647" i="1"/>
  <c r="Q37648" i="1"/>
  <c r="Q37649" i="1"/>
  <c r="Q37650" i="1"/>
  <c r="Q37651" i="1"/>
  <c r="Q37652" i="1"/>
  <c r="Q37653" i="1"/>
  <c r="Q37654" i="1"/>
  <c r="Q37655" i="1"/>
  <c r="Q37656" i="1"/>
  <c r="Q37657" i="1"/>
  <c r="Q37658" i="1"/>
  <c r="Q37659" i="1"/>
  <c r="Q37660" i="1"/>
  <c r="Q37661" i="1"/>
  <c r="Q37662" i="1"/>
  <c r="Q37663" i="1"/>
  <c r="Q37664" i="1"/>
  <c r="Q37665" i="1"/>
  <c r="Q37666" i="1"/>
  <c r="Q37667" i="1"/>
  <c r="Q37668" i="1"/>
  <c r="Q37669" i="1"/>
  <c r="Q37670" i="1"/>
  <c r="Q37671" i="1"/>
  <c r="Q37672" i="1"/>
  <c r="Q37673" i="1"/>
  <c r="Q37674" i="1"/>
  <c r="Q37675" i="1"/>
  <c r="Q37676" i="1"/>
  <c r="Q37677" i="1"/>
  <c r="Q37678" i="1"/>
  <c r="Q37679" i="1"/>
  <c r="Q37680" i="1"/>
  <c r="Q37681" i="1"/>
  <c r="Q37682" i="1"/>
  <c r="Q37683" i="1"/>
  <c r="Q37684" i="1"/>
  <c r="Q37685" i="1"/>
  <c r="Q37686" i="1"/>
  <c r="Q37687" i="1"/>
  <c r="Q37688" i="1"/>
  <c r="Q37689" i="1"/>
  <c r="Q37690" i="1"/>
  <c r="Q37691" i="1"/>
  <c r="Q37692" i="1"/>
  <c r="Q37693" i="1"/>
  <c r="Q37694" i="1"/>
  <c r="Q37695" i="1"/>
  <c r="Q37696" i="1"/>
  <c r="Q37697" i="1"/>
  <c r="Q37698" i="1"/>
  <c r="Q37699" i="1"/>
  <c r="Q37700" i="1"/>
  <c r="Q37701" i="1"/>
  <c r="Q37702" i="1"/>
  <c r="Q37703" i="1"/>
  <c r="Q37704" i="1"/>
  <c r="Q37705" i="1"/>
  <c r="Q37706" i="1"/>
  <c r="Q37707" i="1"/>
  <c r="Q37708" i="1"/>
  <c r="Q37709" i="1"/>
  <c r="Q37710" i="1"/>
  <c r="Q37711" i="1"/>
  <c r="Q37712" i="1"/>
  <c r="Q37713" i="1"/>
  <c r="Q37714" i="1"/>
  <c r="Q37715" i="1"/>
  <c r="Q37716" i="1"/>
  <c r="Q37717" i="1"/>
  <c r="Q37718" i="1"/>
  <c r="Q37719" i="1"/>
  <c r="Q37720" i="1"/>
  <c r="Q37721" i="1"/>
  <c r="Q37722" i="1"/>
  <c r="Q37723" i="1"/>
  <c r="Q37724" i="1"/>
  <c r="Q37725" i="1"/>
  <c r="Q37726" i="1"/>
  <c r="Q37727" i="1"/>
  <c r="Q37728" i="1"/>
  <c r="Q37729" i="1"/>
  <c r="Q37730" i="1"/>
  <c r="Q37731" i="1"/>
  <c r="Q37732" i="1"/>
  <c r="Q37733" i="1"/>
  <c r="Q37734" i="1"/>
  <c r="Q37735" i="1"/>
  <c r="Q37736" i="1"/>
  <c r="Q37737" i="1"/>
  <c r="Q37738" i="1"/>
  <c r="Q37739" i="1"/>
  <c r="Q37740" i="1"/>
  <c r="Q37741" i="1"/>
  <c r="Q37742" i="1"/>
  <c r="Q37743" i="1"/>
  <c r="Q37744" i="1"/>
  <c r="Q37745" i="1"/>
  <c r="Q37746" i="1"/>
  <c r="Q37747" i="1"/>
  <c r="Q37748" i="1"/>
  <c r="Q37749" i="1"/>
  <c r="Q37750" i="1"/>
  <c r="Q37751" i="1"/>
  <c r="Q37752" i="1"/>
  <c r="Q37753" i="1"/>
  <c r="Q37754" i="1"/>
  <c r="Q37755" i="1"/>
  <c r="Q37756" i="1"/>
  <c r="Q37757" i="1"/>
  <c r="Q37758" i="1"/>
  <c r="Q37759" i="1"/>
  <c r="Q37760" i="1"/>
  <c r="Q37761" i="1"/>
  <c r="Q37762" i="1"/>
  <c r="Q37763" i="1"/>
  <c r="Q37764" i="1"/>
  <c r="Q37765" i="1"/>
  <c r="Q37766" i="1"/>
  <c r="Q37767" i="1"/>
  <c r="Q37768" i="1"/>
  <c r="Q37769" i="1"/>
  <c r="Q37770" i="1"/>
  <c r="Q37771" i="1"/>
  <c r="Q37772" i="1"/>
  <c r="Q37773" i="1"/>
  <c r="Q37774" i="1"/>
  <c r="Q37775" i="1"/>
  <c r="Q37776" i="1"/>
  <c r="Q37777" i="1"/>
  <c r="Q37778" i="1"/>
  <c r="Q37779" i="1"/>
  <c r="Q37780" i="1"/>
  <c r="Q37781" i="1"/>
  <c r="Q37782" i="1"/>
  <c r="Q37783" i="1"/>
  <c r="Q37784" i="1"/>
  <c r="Q37785" i="1"/>
  <c r="Q37786" i="1"/>
  <c r="Q37787" i="1"/>
  <c r="Q37788" i="1"/>
  <c r="Q37789" i="1"/>
  <c r="Q37790" i="1"/>
  <c r="Q37791" i="1"/>
  <c r="Q37792" i="1"/>
  <c r="Q37793" i="1"/>
  <c r="Q37794" i="1"/>
  <c r="Q37795" i="1"/>
  <c r="Q37796" i="1"/>
  <c r="Q37797" i="1"/>
  <c r="Q37798" i="1"/>
  <c r="Q37799" i="1"/>
  <c r="Q37800" i="1"/>
  <c r="Q37801" i="1"/>
  <c r="Q37802" i="1"/>
  <c r="Q37803" i="1"/>
  <c r="Q37804" i="1"/>
  <c r="Q37805" i="1"/>
  <c r="Q37806" i="1"/>
  <c r="Q37807" i="1"/>
  <c r="Q37808" i="1"/>
  <c r="Q37809" i="1"/>
  <c r="Q37810" i="1"/>
  <c r="Q37811" i="1"/>
  <c r="Q37812" i="1"/>
  <c r="Q37813" i="1"/>
  <c r="Q37814" i="1"/>
  <c r="Q37815" i="1"/>
  <c r="Q37816" i="1"/>
  <c r="Q37817" i="1"/>
  <c r="Q37818" i="1"/>
  <c r="Q37819" i="1"/>
  <c r="Q37820" i="1"/>
  <c r="Q37821" i="1"/>
  <c r="Q37822" i="1"/>
  <c r="Q37823" i="1"/>
  <c r="Q37824" i="1"/>
  <c r="Q37825" i="1"/>
  <c r="Q37826" i="1"/>
  <c r="Q37827" i="1"/>
  <c r="Q37828" i="1"/>
  <c r="Q37829" i="1"/>
  <c r="Q37830" i="1"/>
  <c r="Q37831" i="1"/>
  <c r="Q37832" i="1"/>
  <c r="Q37833" i="1"/>
  <c r="Q37834" i="1"/>
  <c r="Q37835" i="1"/>
  <c r="Q37836" i="1"/>
  <c r="Q37837" i="1"/>
  <c r="Q37838" i="1"/>
  <c r="Q37839" i="1"/>
  <c r="Q37840" i="1"/>
  <c r="Q37841" i="1"/>
  <c r="Q37842" i="1"/>
  <c r="Q37843" i="1"/>
  <c r="Q37844" i="1"/>
  <c r="Q37845" i="1"/>
  <c r="Q37846" i="1"/>
  <c r="Q37847" i="1"/>
  <c r="Q37848" i="1"/>
  <c r="Q37849" i="1"/>
  <c r="Q37850" i="1"/>
  <c r="Q37851" i="1"/>
  <c r="Q37852" i="1"/>
  <c r="Q37853" i="1"/>
  <c r="Q37854" i="1"/>
  <c r="Q37855" i="1"/>
  <c r="Q37856" i="1"/>
  <c r="Q37857" i="1"/>
  <c r="Q37858" i="1"/>
  <c r="Q37859" i="1"/>
  <c r="Q37860" i="1"/>
  <c r="Q37861" i="1"/>
  <c r="Q37862" i="1"/>
  <c r="Q37863" i="1"/>
  <c r="Q37864" i="1"/>
  <c r="Q37865" i="1"/>
  <c r="Q37866" i="1"/>
  <c r="Q37867" i="1"/>
  <c r="Q37868" i="1"/>
  <c r="Q37869" i="1"/>
  <c r="Q37870" i="1"/>
  <c r="Q37871" i="1"/>
  <c r="Q37872" i="1"/>
  <c r="Q37873" i="1"/>
  <c r="Q37874" i="1"/>
  <c r="Q37875" i="1"/>
  <c r="Q37876" i="1"/>
  <c r="Q37877" i="1"/>
  <c r="Q37878" i="1"/>
  <c r="Q37879" i="1"/>
  <c r="Q37880" i="1"/>
  <c r="Q37881" i="1"/>
  <c r="Q37882" i="1"/>
  <c r="Q37883" i="1"/>
  <c r="Q37884" i="1"/>
  <c r="Q37885" i="1"/>
  <c r="Q37886" i="1"/>
  <c r="Q37887" i="1"/>
  <c r="Q37888" i="1"/>
  <c r="Q37889" i="1"/>
  <c r="Q37890" i="1"/>
  <c r="Q37891" i="1"/>
  <c r="Q37892" i="1"/>
  <c r="Q37893" i="1"/>
  <c r="Q37894" i="1"/>
  <c r="Q37895" i="1"/>
  <c r="Q37896" i="1"/>
  <c r="Q37897" i="1"/>
  <c r="Q37898" i="1"/>
  <c r="Q37899" i="1"/>
  <c r="Q37900" i="1"/>
  <c r="Q37901" i="1"/>
  <c r="Q37902" i="1"/>
  <c r="Q37903" i="1"/>
  <c r="Q37904" i="1"/>
  <c r="Q37905" i="1"/>
  <c r="Q37906" i="1"/>
  <c r="Q37907" i="1"/>
  <c r="Q37908" i="1"/>
  <c r="Q37909" i="1"/>
  <c r="Q37910" i="1"/>
  <c r="Q37911" i="1"/>
  <c r="Q37912" i="1"/>
  <c r="Q37913" i="1"/>
  <c r="Q37914" i="1"/>
  <c r="Q37915" i="1"/>
  <c r="Q37916" i="1"/>
  <c r="Q37917" i="1"/>
  <c r="Q37918" i="1"/>
  <c r="Q37919" i="1"/>
  <c r="Q37920" i="1"/>
  <c r="Q37921" i="1"/>
  <c r="Q37922" i="1"/>
  <c r="Q37923" i="1"/>
  <c r="Q37924" i="1"/>
  <c r="Q37925" i="1"/>
  <c r="Q37926" i="1"/>
  <c r="Q37927" i="1"/>
  <c r="Q37928" i="1"/>
  <c r="Q37929" i="1"/>
  <c r="Q37930" i="1"/>
  <c r="Q37931" i="1"/>
  <c r="Q37932" i="1"/>
  <c r="Q37933" i="1"/>
  <c r="Q37934" i="1"/>
  <c r="Q37935" i="1"/>
  <c r="Q37936" i="1"/>
  <c r="Q37937" i="1"/>
  <c r="Q37938" i="1"/>
  <c r="Q37939" i="1"/>
  <c r="Q37940" i="1"/>
  <c r="Q37941" i="1"/>
  <c r="Q37942" i="1"/>
  <c r="Q37943" i="1"/>
  <c r="Q37944" i="1"/>
  <c r="Q37945" i="1"/>
  <c r="Q37946" i="1"/>
  <c r="Q37947" i="1"/>
  <c r="Q37948" i="1"/>
  <c r="Q37949" i="1"/>
  <c r="Q37950" i="1"/>
  <c r="Q37951" i="1"/>
  <c r="Q37952" i="1"/>
  <c r="Q37953" i="1"/>
  <c r="Q37954" i="1"/>
  <c r="Q37955" i="1"/>
  <c r="Q37956" i="1"/>
  <c r="Q37957" i="1"/>
  <c r="Q37958" i="1"/>
  <c r="Q37959" i="1"/>
  <c r="Q37960" i="1"/>
  <c r="Q37961" i="1"/>
  <c r="Q37962" i="1"/>
  <c r="Q37963" i="1"/>
  <c r="Q37964" i="1"/>
  <c r="Q37965" i="1"/>
  <c r="Q37966" i="1"/>
  <c r="Q37967" i="1"/>
  <c r="Q37968" i="1"/>
  <c r="Q37969" i="1"/>
  <c r="Q37970" i="1"/>
  <c r="Q37971" i="1"/>
  <c r="Q37972" i="1"/>
  <c r="Q37973" i="1"/>
  <c r="Q37974" i="1"/>
  <c r="Q37975" i="1"/>
  <c r="Q37976" i="1"/>
  <c r="Q37977" i="1"/>
  <c r="Q37978" i="1"/>
  <c r="Q37979" i="1"/>
  <c r="Q37980" i="1"/>
  <c r="Q37981" i="1"/>
  <c r="Q37982" i="1"/>
  <c r="Q37983" i="1"/>
  <c r="Q37984" i="1"/>
  <c r="Q37985" i="1"/>
  <c r="Q37986" i="1"/>
  <c r="Q37987" i="1"/>
  <c r="Q37988" i="1"/>
  <c r="Q37989" i="1"/>
  <c r="Q37990" i="1"/>
  <c r="Q37991" i="1"/>
  <c r="Q37992" i="1"/>
  <c r="Q37993" i="1"/>
  <c r="Q37994" i="1"/>
  <c r="Q37995" i="1"/>
  <c r="Q37996" i="1"/>
  <c r="Q37997" i="1"/>
  <c r="Q37998" i="1"/>
  <c r="Q37999" i="1"/>
  <c r="Q38000" i="1"/>
  <c r="Q38001" i="1"/>
  <c r="Q38002" i="1"/>
  <c r="Q38003" i="1"/>
  <c r="Q38004" i="1"/>
  <c r="Q38005" i="1"/>
  <c r="Q38006" i="1"/>
  <c r="Q38007" i="1"/>
  <c r="Q38008" i="1"/>
  <c r="Q38009" i="1"/>
  <c r="Q38010" i="1"/>
  <c r="Q38011" i="1"/>
  <c r="Q38012" i="1"/>
  <c r="Q38013" i="1"/>
  <c r="Q38014" i="1"/>
  <c r="Q38015" i="1"/>
  <c r="Q38016" i="1"/>
  <c r="Q38017" i="1"/>
  <c r="Q38018" i="1"/>
  <c r="Q38019" i="1"/>
  <c r="Q38020" i="1"/>
  <c r="Q38021" i="1"/>
  <c r="Q38022" i="1"/>
  <c r="Q38023" i="1"/>
  <c r="Q38024" i="1"/>
  <c r="Q38025" i="1"/>
  <c r="Q38026" i="1"/>
  <c r="Q38027" i="1"/>
  <c r="Q38028" i="1"/>
  <c r="Q38029" i="1"/>
  <c r="Q38030" i="1"/>
  <c r="Q38031" i="1"/>
  <c r="Q38032" i="1"/>
  <c r="Q38033" i="1"/>
  <c r="Q38034" i="1"/>
  <c r="Q38035" i="1"/>
  <c r="Q38036" i="1"/>
  <c r="Q38037" i="1"/>
  <c r="Q38038" i="1"/>
  <c r="Q38039" i="1"/>
  <c r="Q38040" i="1"/>
  <c r="Q38041" i="1"/>
  <c r="Q38042" i="1"/>
  <c r="Q38043" i="1"/>
  <c r="Q38044" i="1"/>
  <c r="Q38045" i="1"/>
  <c r="Q38046" i="1"/>
  <c r="Q38047" i="1"/>
  <c r="Q38048" i="1"/>
  <c r="Q38049" i="1"/>
  <c r="Q38050" i="1"/>
  <c r="Q38051" i="1"/>
  <c r="Q38052" i="1"/>
  <c r="Q38053" i="1"/>
  <c r="Q38054" i="1"/>
  <c r="Q38055" i="1"/>
  <c r="Q38056" i="1"/>
  <c r="Q38057" i="1"/>
  <c r="Q38058" i="1"/>
  <c r="Q38059" i="1"/>
  <c r="Q38060" i="1"/>
  <c r="Q38061" i="1"/>
  <c r="Q38062" i="1"/>
  <c r="Q38063" i="1"/>
  <c r="Q38064" i="1"/>
  <c r="Q38065" i="1"/>
  <c r="Q38066" i="1"/>
  <c r="Q38067" i="1"/>
  <c r="Q38068" i="1"/>
  <c r="Q38069" i="1"/>
  <c r="Q38070" i="1"/>
  <c r="Q38071" i="1"/>
  <c r="Q38072" i="1"/>
  <c r="Q38073" i="1"/>
  <c r="Q38074" i="1"/>
  <c r="Q38075" i="1"/>
  <c r="Q38076" i="1"/>
  <c r="Q38077" i="1"/>
  <c r="Q38078" i="1"/>
  <c r="Q38079" i="1"/>
  <c r="Q38080" i="1"/>
  <c r="Q38081" i="1"/>
  <c r="Q38082" i="1"/>
  <c r="Q38083" i="1"/>
  <c r="Q38084" i="1"/>
  <c r="Q38085" i="1"/>
  <c r="Q38086" i="1"/>
  <c r="Q38087" i="1"/>
  <c r="Q38088" i="1"/>
  <c r="Q38089" i="1"/>
  <c r="Q38090" i="1"/>
  <c r="Q38091" i="1"/>
  <c r="Q38092" i="1"/>
  <c r="Q38093" i="1"/>
  <c r="Q38094" i="1"/>
  <c r="Q38095" i="1"/>
  <c r="Q38096" i="1"/>
  <c r="Q38097" i="1"/>
  <c r="Q38098" i="1"/>
  <c r="Q38099" i="1"/>
  <c r="Q38100" i="1"/>
  <c r="Q38101" i="1"/>
  <c r="Q38102" i="1"/>
  <c r="Q38103" i="1"/>
  <c r="Q38104" i="1"/>
  <c r="Q38105" i="1"/>
  <c r="Q38106" i="1"/>
  <c r="Q38107" i="1"/>
  <c r="Q38108" i="1"/>
  <c r="Q38109" i="1"/>
  <c r="Q38110" i="1"/>
  <c r="Q38111" i="1"/>
  <c r="Q38112" i="1"/>
  <c r="Q38113" i="1"/>
  <c r="Q38114" i="1"/>
  <c r="Q38115" i="1"/>
  <c r="Q38116" i="1"/>
  <c r="Q38117" i="1"/>
  <c r="Q38118" i="1"/>
  <c r="Q38119" i="1"/>
  <c r="Q38120" i="1"/>
  <c r="Q38121" i="1"/>
  <c r="Q38122" i="1"/>
  <c r="Q38123" i="1"/>
  <c r="Q38124" i="1"/>
  <c r="Q38125" i="1"/>
  <c r="Q38126" i="1"/>
  <c r="Q38127" i="1"/>
  <c r="Q38128" i="1"/>
  <c r="Q38129" i="1"/>
  <c r="Q38130" i="1"/>
  <c r="Q38131" i="1"/>
  <c r="Q38132" i="1"/>
  <c r="Q38133" i="1"/>
  <c r="Q38134" i="1"/>
  <c r="Q38135" i="1"/>
  <c r="Q38136" i="1"/>
  <c r="Q38137" i="1"/>
  <c r="Q38138" i="1"/>
  <c r="Q38139" i="1"/>
  <c r="Q38140" i="1"/>
  <c r="Q38141" i="1"/>
  <c r="Q38142" i="1"/>
  <c r="Q38143" i="1"/>
  <c r="Q38144" i="1"/>
  <c r="Q38145" i="1"/>
  <c r="Q38146" i="1"/>
  <c r="Q38147" i="1"/>
  <c r="Q38148" i="1"/>
  <c r="Q38149" i="1"/>
  <c r="Q38150" i="1"/>
  <c r="Q38151" i="1"/>
  <c r="Q38152" i="1"/>
  <c r="Q38153" i="1"/>
  <c r="Q38154" i="1"/>
  <c r="Q38155" i="1"/>
  <c r="Q38156" i="1"/>
  <c r="Q38157" i="1"/>
  <c r="Q38158" i="1"/>
  <c r="Q38159" i="1"/>
  <c r="Q38160" i="1"/>
  <c r="Q38161" i="1"/>
  <c r="Q38162" i="1"/>
  <c r="Q38163" i="1"/>
  <c r="Q38164" i="1"/>
  <c r="Q38165" i="1"/>
  <c r="Q38166" i="1"/>
  <c r="Q38167" i="1"/>
  <c r="Q38168" i="1"/>
  <c r="Q38169" i="1"/>
  <c r="Q38170" i="1"/>
  <c r="Q38171" i="1"/>
  <c r="Q38172" i="1"/>
  <c r="Q38173" i="1"/>
  <c r="Q38174" i="1"/>
  <c r="Q38175" i="1"/>
  <c r="Q38176" i="1"/>
  <c r="Q38177" i="1"/>
  <c r="Q38178" i="1"/>
  <c r="Q38179" i="1"/>
  <c r="Q38180" i="1"/>
  <c r="Q38181" i="1"/>
  <c r="Q38182" i="1"/>
  <c r="Q38183" i="1"/>
  <c r="Q38184" i="1"/>
  <c r="Q38185" i="1"/>
  <c r="Q38186" i="1"/>
  <c r="Q38187" i="1"/>
  <c r="Q38188" i="1"/>
  <c r="Q38189" i="1"/>
  <c r="Q38190" i="1"/>
  <c r="Q38191" i="1"/>
  <c r="Q38192" i="1"/>
  <c r="Q38193" i="1"/>
  <c r="Q38194" i="1"/>
  <c r="Q38195" i="1"/>
  <c r="Q38196" i="1"/>
  <c r="Q38197" i="1"/>
  <c r="Q38198" i="1"/>
  <c r="Q38199" i="1"/>
  <c r="Q38200" i="1"/>
  <c r="Q38201" i="1"/>
  <c r="Q38202" i="1"/>
  <c r="Q38203" i="1"/>
  <c r="Q38204" i="1"/>
  <c r="Q38205" i="1"/>
  <c r="Q38206" i="1"/>
  <c r="Q38207" i="1"/>
  <c r="Q38208" i="1"/>
  <c r="Q38209" i="1"/>
  <c r="Q38210" i="1"/>
  <c r="Q38211" i="1"/>
  <c r="Q38212" i="1"/>
  <c r="Q38213" i="1"/>
  <c r="Q38214" i="1"/>
  <c r="Q38215" i="1"/>
  <c r="Q38216" i="1"/>
  <c r="Q38217" i="1"/>
  <c r="Q38218" i="1"/>
  <c r="Q38219" i="1"/>
  <c r="Q38220" i="1"/>
  <c r="Q38221" i="1"/>
  <c r="Q38222" i="1"/>
  <c r="Q38223" i="1"/>
  <c r="Q38224" i="1"/>
  <c r="Q38225" i="1"/>
  <c r="Q38226" i="1"/>
  <c r="Q38227" i="1"/>
  <c r="Q38228" i="1"/>
  <c r="Q38229" i="1"/>
  <c r="Q38230" i="1"/>
  <c r="Q38231" i="1"/>
  <c r="Q38232" i="1"/>
  <c r="Q38233" i="1"/>
  <c r="Q38234" i="1"/>
  <c r="Q38235" i="1"/>
  <c r="Q38236" i="1"/>
  <c r="Q38237" i="1"/>
  <c r="Q38238" i="1"/>
  <c r="Q38239" i="1"/>
  <c r="Q38240" i="1"/>
  <c r="Q38241" i="1"/>
  <c r="Q38242" i="1"/>
  <c r="Q38243" i="1"/>
  <c r="Q38244" i="1"/>
  <c r="Q38245" i="1"/>
  <c r="Q38246" i="1"/>
  <c r="Q38247" i="1"/>
  <c r="Q38248" i="1"/>
  <c r="Q38249" i="1"/>
  <c r="Q38250" i="1"/>
  <c r="Q38251" i="1"/>
  <c r="Q38252" i="1"/>
  <c r="Q38253" i="1"/>
  <c r="Q38254" i="1"/>
  <c r="Q38255" i="1"/>
  <c r="Q38256" i="1"/>
  <c r="Q38257" i="1"/>
  <c r="Q38258" i="1"/>
  <c r="Q38259" i="1"/>
  <c r="Q38260" i="1"/>
  <c r="Q38261" i="1"/>
  <c r="Q38262" i="1"/>
  <c r="Q38263" i="1"/>
  <c r="Q38264" i="1"/>
  <c r="Q38265" i="1"/>
  <c r="Q38266" i="1"/>
  <c r="Q38267" i="1"/>
  <c r="Q38268" i="1"/>
  <c r="Q38269" i="1"/>
  <c r="Q38270" i="1"/>
  <c r="Q38271" i="1"/>
  <c r="Q38272" i="1"/>
  <c r="Q38273" i="1"/>
  <c r="Q38274" i="1"/>
  <c r="Q38275" i="1"/>
  <c r="Q38276" i="1"/>
  <c r="Q38277" i="1"/>
  <c r="Q38278" i="1"/>
  <c r="Q38279" i="1"/>
  <c r="Q38280" i="1"/>
  <c r="Q38281" i="1"/>
  <c r="Q38282" i="1"/>
  <c r="Q38283" i="1"/>
  <c r="Q38284" i="1"/>
  <c r="Q38285" i="1"/>
  <c r="Q38286" i="1"/>
  <c r="Q38287" i="1"/>
  <c r="Q38288" i="1"/>
  <c r="Q38289" i="1"/>
  <c r="Q38290" i="1"/>
  <c r="Q38291" i="1"/>
  <c r="Q38292" i="1"/>
  <c r="Q38293" i="1"/>
  <c r="Q38294" i="1"/>
  <c r="Q38295" i="1"/>
  <c r="Q38296" i="1"/>
  <c r="Q38297" i="1"/>
  <c r="Q38298" i="1"/>
  <c r="Q38299" i="1"/>
  <c r="Q38300" i="1"/>
  <c r="Q38301" i="1"/>
  <c r="Q38302" i="1"/>
  <c r="Q38303" i="1"/>
  <c r="Q38304" i="1"/>
  <c r="Q38305" i="1"/>
  <c r="Q38306" i="1"/>
  <c r="Q38307" i="1"/>
  <c r="Q38308" i="1"/>
  <c r="Q38309" i="1"/>
  <c r="Q38310" i="1"/>
  <c r="Q38311" i="1"/>
  <c r="Q38312" i="1"/>
  <c r="Q38313" i="1"/>
  <c r="Q38314" i="1"/>
  <c r="Q38315" i="1"/>
  <c r="Q38316" i="1"/>
  <c r="Q38317" i="1"/>
  <c r="Q38318" i="1"/>
  <c r="Q38319" i="1"/>
  <c r="Q38320" i="1"/>
  <c r="Q38321" i="1"/>
  <c r="Q38322" i="1"/>
  <c r="Q38323" i="1"/>
  <c r="Q38324" i="1"/>
  <c r="Q38325" i="1"/>
  <c r="Q38326" i="1"/>
  <c r="Q38327" i="1"/>
  <c r="Q38328" i="1"/>
  <c r="Q38329" i="1"/>
  <c r="Q38330" i="1"/>
  <c r="Q38331" i="1"/>
  <c r="Q38332" i="1"/>
  <c r="Q38333" i="1"/>
  <c r="Q38334" i="1"/>
  <c r="Q38335" i="1"/>
  <c r="Q38336" i="1"/>
  <c r="Q38337" i="1"/>
  <c r="Q38338" i="1"/>
  <c r="Q38339" i="1"/>
  <c r="Q38340" i="1"/>
  <c r="Q38341" i="1"/>
  <c r="Q38342" i="1"/>
  <c r="Q38343" i="1"/>
  <c r="Q38344" i="1"/>
  <c r="Q38345" i="1"/>
  <c r="Q38346" i="1"/>
  <c r="Q38347" i="1"/>
  <c r="Q38348" i="1"/>
  <c r="Q38349" i="1"/>
  <c r="Q38350" i="1"/>
  <c r="Q38351" i="1"/>
  <c r="Q38352" i="1"/>
  <c r="Q38353" i="1"/>
  <c r="Q38354" i="1"/>
  <c r="Q38355" i="1"/>
  <c r="Q38356" i="1"/>
  <c r="Q38357" i="1"/>
  <c r="Q38358" i="1"/>
  <c r="Q38359" i="1"/>
  <c r="Q38360" i="1"/>
  <c r="Q38361" i="1"/>
  <c r="Q38362" i="1"/>
  <c r="Q38363" i="1"/>
  <c r="Q38364" i="1"/>
  <c r="Q38365" i="1"/>
  <c r="Q38366" i="1"/>
  <c r="Q38367" i="1"/>
  <c r="Q38368" i="1"/>
  <c r="Q38369" i="1"/>
  <c r="Q38370" i="1"/>
  <c r="Q38371" i="1"/>
  <c r="Q38372" i="1"/>
  <c r="Q38373" i="1"/>
  <c r="Q38374" i="1"/>
  <c r="Q38375" i="1"/>
  <c r="Q38376" i="1"/>
  <c r="Q38377" i="1"/>
  <c r="Q38378" i="1"/>
  <c r="Q38379" i="1"/>
  <c r="Q38380" i="1"/>
  <c r="Q38381" i="1"/>
  <c r="Q38382" i="1"/>
  <c r="Q38383" i="1"/>
  <c r="Q38384" i="1"/>
  <c r="Q38385" i="1"/>
  <c r="Q38386" i="1"/>
  <c r="Q38387" i="1"/>
  <c r="Q38388" i="1"/>
  <c r="Q38389" i="1"/>
  <c r="Q38390" i="1"/>
  <c r="Q38391" i="1"/>
  <c r="Q38392" i="1"/>
  <c r="Q38393" i="1"/>
  <c r="Q38394" i="1"/>
  <c r="Q38395" i="1"/>
  <c r="Q38396" i="1"/>
  <c r="Q38397" i="1"/>
  <c r="Q38398" i="1"/>
  <c r="Q38399" i="1"/>
  <c r="Q38400" i="1"/>
  <c r="Q38401" i="1"/>
  <c r="Q38402" i="1"/>
  <c r="Q38403" i="1"/>
  <c r="Q38404" i="1"/>
  <c r="Q38405" i="1"/>
  <c r="Q38406" i="1"/>
  <c r="Q38407" i="1"/>
  <c r="Q38408" i="1"/>
  <c r="Q38409" i="1"/>
  <c r="Q38410" i="1"/>
  <c r="Q38411" i="1"/>
  <c r="Q38412" i="1"/>
  <c r="Q38413" i="1"/>
  <c r="Q38414" i="1"/>
  <c r="Q38415" i="1"/>
  <c r="Q38416" i="1"/>
  <c r="Q38417" i="1"/>
  <c r="Q38418" i="1"/>
  <c r="Q38419" i="1"/>
  <c r="Q38420" i="1"/>
  <c r="Q38421" i="1"/>
  <c r="Q38422" i="1"/>
  <c r="Q38423" i="1"/>
  <c r="Q38424" i="1"/>
  <c r="Q38425" i="1"/>
  <c r="Q38426" i="1"/>
  <c r="Q38427" i="1"/>
  <c r="Q38428" i="1"/>
  <c r="Q38429" i="1"/>
  <c r="Q38430" i="1"/>
  <c r="Q38431" i="1"/>
  <c r="Q38432" i="1"/>
  <c r="Q38433" i="1"/>
  <c r="Q38434" i="1"/>
  <c r="Q38435" i="1"/>
  <c r="Q38436" i="1"/>
  <c r="Q38437" i="1"/>
  <c r="Q38438" i="1"/>
  <c r="Q38439" i="1"/>
  <c r="Q38440" i="1"/>
  <c r="Q38441" i="1"/>
  <c r="Q38442" i="1"/>
  <c r="Q38443" i="1"/>
  <c r="Q38444" i="1"/>
  <c r="Q38445" i="1"/>
  <c r="Q38446" i="1"/>
  <c r="Q38447" i="1"/>
  <c r="Q38448" i="1"/>
  <c r="Q38449" i="1"/>
  <c r="Q38450" i="1"/>
  <c r="Q38451" i="1"/>
  <c r="Q38452" i="1"/>
  <c r="Q38453" i="1"/>
  <c r="Q38454" i="1"/>
  <c r="Q38455" i="1"/>
  <c r="Q38456" i="1"/>
  <c r="Q38457" i="1"/>
  <c r="Q38458" i="1"/>
  <c r="Q38459" i="1"/>
  <c r="Q38460" i="1"/>
  <c r="Q38461" i="1"/>
  <c r="Q38462" i="1"/>
  <c r="Q38463" i="1"/>
  <c r="Q38464" i="1"/>
  <c r="Q38465" i="1"/>
  <c r="Q38466" i="1"/>
  <c r="Q38467" i="1"/>
  <c r="Q38468" i="1"/>
  <c r="Q38469" i="1"/>
  <c r="Q38470" i="1"/>
  <c r="Q38471" i="1"/>
  <c r="Q38472" i="1"/>
  <c r="Q38473" i="1"/>
  <c r="Q38474" i="1"/>
  <c r="Q38475" i="1"/>
  <c r="Q38476" i="1"/>
  <c r="Q38477" i="1"/>
  <c r="Q38478" i="1"/>
  <c r="Q38479" i="1"/>
  <c r="Q38480" i="1"/>
  <c r="Q38481" i="1"/>
  <c r="Q38482" i="1"/>
  <c r="Q38483" i="1"/>
  <c r="Q38484" i="1"/>
  <c r="Q38485" i="1"/>
  <c r="Q38486" i="1"/>
  <c r="Q38487" i="1"/>
  <c r="Q38488" i="1"/>
  <c r="Q38489" i="1"/>
  <c r="Q38490" i="1"/>
  <c r="Q38491" i="1"/>
  <c r="Q38492" i="1"/>
  <c r="Q38493" i="1"/>
  <c r="Q38494" i="1"/>
  <c r="Q38495" i="1"/>
  <c r="Q38496" i="1"/>
  <c r="Q38497" i="1"/>
  <c r="Q38498" i="1"/>
  <c r="Q38499" i="1"/>
  <c r="Q38500" i="1"/>
  <c r="Q38501" i="1"/>
  <c r="Q38502" i="1"/>
  <c r="Q38503" i="1"/>
  <c r="Q38504" i="1"/>
  <c r="Q38505" i="1"/>
  <c r="Q38506" i="1"/>
  <c r="Q38507" i="1"/>
  <c r="Q38508" i="1"/>
  <c r="Q38509" i="1"/>
  <c r="Q38510" i="1"/>
  <c r="Q38511" i="1"/>
  <c r="Q38512" i="1"/>
  <c r="Q38513" i="1"/>
  <c r="Q38514" i="1"/>
  <c r="Q38515" i="1"/>
  <c r="Q38516" i="1"/>
  <c r="Q38517" i="1"/>
  <c r="Q38518" i="1"/>
  <c r="Q38519" i="1"/>
  <c r="Q38520" i="1"/>
  <c r="Q38521" i="1"/>
  <c r="Q38522" i="1"/>
  <c r="Q38523" i="1"/>
  <c r="Q38524" i="1"/>
  <c r="Q38525" i="1"/>
  <c r="Q38526" i="1"/>
  <c r="Q38527" i="1"/>
  <c r="Q38528" i="1"/>
  <c r="Q38529" i="1"/>
  <c r="Q38530" i="1"/>
  <c r="Q38531" i="1"/>
  <c r="Q38532" i="1"/>
  <c r="Q38533" i="1"/>
  <c r="Q38534" i="1"/>
  <c r="Q38535" i="1"/>
  <c r="Q38536" i="1"/>
  <c r="Q38537" i="1"/>
  <c r="Q38538" i="1"/>
  <c r="Q38539" i="1"/>
  <c r="Q38540" i="1"/>
  <c r="Q38541" i="1"/>
  <c r="Q38542" i="1"/>
  <c r="Q38543" i="1"/>
  <c r="Q38544" i="1"/>
  <c r="Q38545" i="1"/>
  <c r="Q38546" i="1"/>
  <c r="Q38547" i="1"/>
  <c r="Q38548" i="1"/>
  <c r="Q38549" i="1"/>
  <c r="Q38550" i="1"/>
  <c r="Q38551" i="1"/>
  <c r="Q38552" i="1"/>
  <c r="Q38553" i="1"/>
  <c r="Q38554" i="1"/>
  <c r="Q38555" i="1"/>
  <c r="Q38556" i="1"/>
  <c r="Q38557" i="1"/>
  <c r="Q38558" i="1"/>
  <c r="Q38559" i="1"/>
  <c r="Q38560" i="1"/>
  <c r="Q38561" i="1"/>
  <c r="Q38562" i="1"/>
  <c r="Q38563" i="1"/>
  <c r="Q38564" i="1"/>
  <c r="Q38565" i="1"/>
  <c r="Q38566" i="1"/>
  <c r="Q38567" i="1"/>
  <c r="Q38568" i="1"/>
  <c r="Q38569" i="1"/>
  <c r="Q38570" i="1"/>
  <c r="Q38571" i="1"/>
  <c r="Q38572" i="1"/>
  <c r="Q38573" i="1"/>
  <c r="Q38574" i="1"/>
  <c r="Q38575" i="1"/>
  <c r="Q38576" i="1"/>
  <c r="Q38577" i="1"/>
  <c r="Q38578" i="1"/>
  <c r="Q38579" i="1"/>
  <c r="Q38580" i="1"/>
  <c r="Q38581" i="1"/>
  <c r="Q38582" i="1"/>
  <c r="Q38583" i="1"/>
  <c r="Q38584" i="1"/>
  <c r="Q38585" i="1"/>
  <c r="Q38586" i="1"/>
  <c r="Q38587" i="1"/>
  <c r="Q38588" i="1"/>
  <c r="Q38589" i="1"/>
  <c r="Q38590" i="1"/>
  <c r="Q38591" i="1"/>
  <c r="Q38592" i="1"/>
  <c r="Q38593" i="1"/>
  <c r="Q38594" i="1"/>
  <c r="Q38595" i="1"/>
  <c r="Q38596" i="1"/>
  <c r="Q38597" i="1"/>
  <c r="Q38598" i="1"/>
  <c r="Q38599" i="1"/>
  <c r="Q38600" i="1"/>
  <c r="Q38601" i="1"/>
  <c r="Q38602" i="1"/>
  <c r="Q38603" i="1"/>
  <c r="Q38604" i="1"/>
  <c r="Q38605" i="1"/>
  <c r="Q38606" i="1"/>
  <c r="Q38607" i="1"/>
  <c r="Q38608" i="1"/>
  <c r="Q38609" i="1"/>
  <c r="Q38610" i="1"/>
  <c r="Q38611" i="1"/>
  <c r="Q38612" i="1"/>
  <c r="Q38613" i="1"/>
  <c r="Q38614" i="1"/>
  <c r="Q38615" i="1"/>
  <c r="Q38616" i="1"/>
  <c r="Q38617" i="1"/>
  <c r="Q38618" i="1"/>
  <c r="Q38619" i="1"/>
  <c r="Q38620" i="1"/>
  <c r="Q38621" i="1"/>
  <c r="Q38622" i="1"/>
  <c r="Q38623" i="1"/>
  <c r="Q38624" i="1"/>
  <c r="Q38625" i="1"/>
  <c r="Q38626" i="1"/>
  <c r="Q38627" i="1"/>
  <c r="Q38628" i="1"/>
  <c r="Q38629" i="1"/>
  <c r="Q38630" i="1"/>
  <c r="Q38631" i="1"/>
  <c r="Q38632" i="1"/>
  <c r="Q38633" i="1"/>
  <c r="Q38634" i="1"/>
  <c r="Q38635" i="1"/>
  <c r="Q38636" i="1"/>
  <c r="Q38637" i="1"/>
  <c r="Q38638" i="1"/>
  <c r="Q38639" i="1"/>
  <c r="Q38640" i="1"/>
  <c r="Q38641" i="1"/>
  <c r="Q38642" i="1"/>
  <c r="Q38643" i="1"/>
  <c r="Q38644" i="1"/>
  <c r="Q38645" i="1"/>
  <c r="Q38646" i="1"/>
  <c r="Q38647" i="1"/>
  <c r="Q38648" i="1"/>
  <c r="Q38649" i="1"/>
  <c r="Q38650" i="1"/>
  <c r="Q38651" i="1"/>
  <c r="Q38652" i="1"/>
  <c r="Q38653" i="1"/>
  <c r="Q38654" i="1"/>
  <c r="Q38655" i="1"/>
  <c r="Q38656" i="1"/>
  <c r="Q38657" i="1"/>
  <c r="Q38658" i="1"/>
  <c r="Q38659" i="1"/>
  <c r="Q38660" i="1"/>
  <c r="Q38661" i="1"/>
  <c r="Q38662" i="1"/>
  <c r="Q38663" i="1"/>
  <c r="Q38664" i="1"/>
  <c r="Q38665" i="1"/>
  <c r="Q38666" i="1"/>
  <c r="Q38667" i="1"/>
  <c r="Q38668" i="1"/>
  <c r="Q38669" i="1"/>
  <c r="Q38670" i="1"/>
  <c r="Q38671" i="1"/>
  <c r="Q38672" i="1"/>
  <c r="Q38673" i="1"/>
  <c r="Q38674" i="1"/>
  <c r="Q38675" i="1"/>
  <c r="Q38676" i="1"/>
  <c r="Q38677" i="1"/>
  <c r="Q38678" i="1"/>
  <c r="Q38679" i="1"/>
  <c r="Q38680" i="1"/>
  <c r="Q38681" i="1"/>
  <c r="Q38682" i="1"/>
  <c r="Q38683" i="1"/>
  <c r="Q38684" i="1"/>
  <c r="Q38685" i="1"/>
  <c r="Q38686" i="1"/>
  <c r="Q38687" i="1"/>
  <c r="Q38688" i="1"/>
  <c r="Q38689" i="1"/>
  <c r="Q38690" i="1"/>
  <c r="Q38691" i="1"/>
  <c r="Q38692" i="1"/>
  <c r="Q38693" i="1"/>
  <c r="Q38694" i="1"/>
  <c r="Q38695" i="1"/>
  <c r="Q38696" i="1"/>
  <c r="Q38697" i="1"/>
  <c r="Q38698" i="1"/>
  <c r="Q38699" i="1"/>
  <c r="Q38700" i="1"/>
  <c r="Q38701" i="1"/>
  <c r="Q38702" i="1"/>
  <c r="Q38703" i="1"/>
  <c r="Q38704" i="1"/>
  <c r="Q38705" i="1"/>
  <c r="Q38706" i="1"/>
  <c r="Q38707" i="1"/>
  <c r="Q38708" i="1"/>
  <c r="Q38709" i="1"/>
  <c r="Q38710" i="1"/>
  <c r="Q38711" i="1"/>
  <c r="Q38712" i="1"/>
  <c r="Q38713" i="1"/>
  <c r="Q38714" i="1"/>
  <c r="Q38715" i="1"/>
  <c r="Q38716" i="1"/>
  <c r="Q38717" i="1"/>
  <c r="Q38718" i="1"/>
  <c r="Q38719" i="1"/>
  <c r="Q38720" i="1"/>
  <c r="Q38721" i="1"/>
  <c r="Q38722" i="1"/>
  <c r="Q38723" i="1"/>
  <c r="Q38724" i="1"/>
  <c r="Q38725" i="1"/>
  <c r="Q38726" i="1"/>
  <c r="Q38727" i="1"/>
  <c r="Q38728" i="1"/>
  <c r="Q38729" i="1"/>
  <c r="Q38730" i="1"/>
  <c r="Q38731" i="1"/>
  <c r="Q38732" i="1"/>
  <c r="Q38733" i="1"/>
  <c r="Q38734" i="1"/>
  <c r="Q38735" i="1"/>
  <c r="Q38736" i="1"/>
  <c r="Q38737" i="1"/>
  <c r="Q38738" i="1"/>
  <c r="Q38739" i="1"/>
  <c r="Q38740" i="1"/>
  <c r="Q38741" i="1"/>
  <c r="Q38742" i="1"/>
  <c r="Q38743" i="1"/>
  <c r="Q38744" i="1"/>
  <c r="Q38745" i="1"/>
  <c r="Q38746" i="1"/>
  <c r="Q38747" i="1"/>
  <c r="Q38748" i="1"/>
  <c r="Q38749" i="1"/>
  <c r="Q38750" i="1"/>
  <c r="Q38751" i="1"/>
  <c r="Q38752" i="1"/>
  <c r="Q38753" i="1"/>
  <c r="Q38754" i="1"/>
  <c r="Q38755" i="1"/>
  <c r="Q38756" i="1"/>
  <c r="Q38757" i="1"/>
  <c r="Q38758" i="1"/>
  <c r="Q38759" i="1"/>
  <c r="Q38760" i="1"/>
  <c r="Q38761" i="1"/>
  <c r="Q38762" i="1"/>
  <c r="Q38763" i="1"/>
  <c r="Q38764" i="1"/>
  <c r="Q38765" i="1"/>
  <c r="Q38766" i="1"/>
  <c r="Q38767" i="1"/>
  <c r="Q38768" i="1"/>
  <c r="Q38769" i="1"/>
  <c r="Q38770" i="1"/>
  <c r="Q38771" i="1"/>
  <c r="Q38772" i="1"/>
  <c r="Q38773" i="1"/>
  <c r="Q38774" i="1"/>
  <c r="Q38775" i="1"/>
  <c r="Q38776" i="1"/>
  <c r="Q38777" i="1"/>
  <c r="Q38778" i="1"/>
  <c r="Q38779" i="1"/>
  <c r="Q38780" i="1"/>
  <c r="Q38781" i="1"/>
  <c r="Q38782" i="1"/>
  <c r="Q38783" i="1"/>
  <c r="Q38784" i="1"/>
  <c r="Q38785" i="1"/>
  <c r="Q38786" i="1"/>
  <c r="Q38787" i="1"/>
  <c r="Q38788" i="1"/>
  <c r="Q38789" i="1"/>
  <c r="Q38790" i="1"/>
  <c r="Q38791" i="1"/>
  <c r="Q38792" i="1"/>
  <c r="Q38793" i="1"/>
  <c r="Q38794" i="1"/>
  <c r="Q38795" i="1"/>
  <c r="Q38796" i="1"/>
  <c r="Q38797" i="1"/>
  <c r="Q38798" i="1"/>
  <c r="Q38799" i="1"/>
  <c r="Q38800" i="1"/>
  <c r="Q38801" i="1"/>
  <c r="Q38802" i="1"/>
  <c r="Q38803" i="1"/>
  <c r="Q38804" i="1"/>
  <c r="Q38805" i="1"/>
  <c r="Q38806" i="1"/>
  <c r="Q38807" i="1"/>
  <c r="Q38808" i="1"/>
  <c r="Q38809" i="1"/>
  <c r="Q38810" i="1"/>
  <c r="Q38811" i="1"/>
  <c r="Q38812" i="1"/>
  <c r="Q38813" i="1"/>
  <c r="Q38814" i="1"/>
  <c r="Q38815" i="1"/>
  <c r="Q38816" i="1"/>
  <c r="Q38817" i="1"/>
  <c r="Q38818" i="1"/>
  <c r="Q38819" i="1"/>
  <c r="Q38820" i="1"/>
  <c r="Q38821" i="1"/>
  <c r="Q38822" i="1"/>
  <c r="Q38823" i="1"/>
  <c r="Q38824" i="1"/>
  <c r="Q38825" i="1"/>
  <c r="Q38826" i="1"/>
  <c r="Q38827" i="1"/>
  <c r="Q38828" i="1"/>
  <c r="Q38829" i="1"/>
  <c r="Q38830" i="1"/>
  <c r="Q38831" i="1"/>
  <c r="Q38832" i="1"/>
  <c r="Q38833" i="1"/>
  <c r="Q38834" i="1"/>
  <c r="Q38835" i="1"/>
  <c r="Q38836" i="1"/>
  <c r="Q38837" i="1"/>
  <c r="Q38838" i="1"/>
  <c r="Q38839" i="1"/>
  <c r="Q38840" i="1"/>
  <c r="Q38841" i="1"/>
  <c r="Q38842" i="1"/>
  <c r="Q38843" i="1"/>
  <c r="Q38844" i="1"/>
  <c r="Q38845" i="1"/>
  <c r="Q38846" i="1"/>
  <c r="Q38847" i="1"/>
  <c r="Q38848" i="1"/>
  <c r="Q38849" i="1"/>
  <c r="Q38850" i="1"/>
  <c r="Q38851" i="1"/>
  <c r="Q38852" i="1"/>
  <c r="Q38853" i="1"/>
  <c r="Q38854" i="1"/>
  <c r="Q38855" i="1"/>
  <c r="Q38856" i="1"/>
  <c r="Q38857" i="1"/>
  <c r="Q38858" i="1"/>
  <c r="Q38859" i="1"/>
  <c r="Q38860" i="1"/>
  <c r="Q38861" i="1"/>
  <c r="Q38862" i="1"/>
  <c r="Q38863" i="1"/>
  <c r="Q38864" i="1"/>
  <c r="Q38865" i="1"/>
  <c r="Q38866" i="1"/>
  <c r="Q38867" i="1"/>
  <c r="Q38868" i="1"/>
  <c r="Q38869" i="1"/>
  <c r="Q38870" i="1"/>
  <c r="Q38871" i="1"/>
  <c r="Q38872" i="1"/>
  <c r="Q38873" i="1"/>
  <c r="Q38874" i="1"/>
  <c r="Q38875" i="1"/>
  <c r="Q38876" i="1"/>
  <c r="Q38877" i="1"/>
  <c r="Q38878" i="1"/>
  <c r="Q38879" i="1"/>
  <c r="Q38880" i="1"/>
  <c r="Q38881" i="1"/>
  <c r="Q38882" i="1"/>
  <c r="Q38883" i="1"/>
  <c r="Q38884" i="1"/>
  <c r="Q38885" i="1"/>
  <c r="Q38886" i="1"/>
  <c r="Q38887" i="1"/>
  <c r="Q38888" i="1"/>
  <c r="Q38889" i="1"/>
  <c r="Q38890" i="1"/>
  <c r="Q38891" i="1"/>
  <c r="Q38892" i="1"/>
  <c r="Q38893" i="1"/>
  <c r="Q38894" i="1"/>
  <c r="Q38895" i="1"/>
  <c r="Q38896" i="1"/>
  <c r="Q38897" i="1"/>
  <c r="Q38898" i="1"/>
  <c r="Q38899" i="1"/>
  <c r="Q38900" i="1"/>
  <c r="Q38901" i="1"/>
  <c r="Q38902" i="1"/>
  <c r="Q38903" i="1"/>
  <c r="Q38904" i="1"/>
  <c r="Q38905" i="1"/>
  <c r="Q38906" i="1"/>
  <c r="Q38907" i="1"/>
  <c r="Q38908" i="1"/>
  <c r="Q38909" i="1"/>
  <c r="Q38910" i="1"/>
  <c r="Q38911" i="1"/>
  <c r="Q38912" i="1"/>
  <c r="Q38913" i="1"/>
  <c r="Q38914" i="1"/>
  <c r="Q38915" i="1"/>
  <c r="Q38916" i="1"/>
  <c r="Q38917" i="1"/>
  <c r="Q38918" i="1"/>
  <c r="Q38919" i="1"/>
  <c r="Q38920" i="1"/>
  <c r="Q38921" i="1"/>
  <c r="Q38922" i="1"/>
  <c r="Q38923" i="1"/>
  <c r="Q38924" i="1"/>
  <c r="Q38925" i="1"/>
  <c r="Q38926" i="1"/>
  <c r="Q38927" i="1"/>
  <c r="Q38928" i="1"/>
  <c r="Q38929" i="1"/>
  <c r="Q38930" i="1"/>
  <c r="Q38931" i="1"/>
  <c r="Q38932" i="1"/>
  <c r="Q38933" i="1"/>
  <c r="Q38934" i="1"/>
  <c r="Q38935" i="1"/>
  <c r="Q38936" i="1"/>
  <c r="Q38937" i="1"/>
  <c r="Q38938" i="1"/>
  <c r="Q38939" i="1"/>
  <c r="Q38940" i="1"/>
  <c r="Q38941" i="1"/>
  <c r="Q38942" i="1"/>
  <c r="Q38943" i="1"/>
  <c r="Q38944" i="1"/>
  <c r="Q38945" i="1"/>
  <c r="Q38946" i="1"/>
  <c r="Q38947" i="1"/>
  <c r="Q38948" i="1"/>
  <c r="Q38949" i="1"/>
  <c r="Q38950" i="1"/>
  <c r="Q38951" i="1"/>
  <c r="Q38952" i="1"/>
  <c r="Q38953" i="1"/>
  <c r="Q38954" i="1"/>
  <c r="Q38955" i="1"/>
  <c r="Q38956" i="1"/>
  <c r="Q38957" i="1"/>
  <c r="Q38958" i="1"/>
  <c r="Q38959" i="1"/>
  <c r="Q38960" i="1"/>
  <c r="Q38961" i="1"/>
  <c r="Q38962" i="1"/>
  <c r="Q38963" i="1"/>
  <c r="Q38964" i="1"/>
  <c r="Q38965" i="1"/>
  <c r="Q38966" i="1"/>
  <c r="Q38967" i="1"/>
  <c r="Q38968" i="1"/>
  <c r="Q38969" i="1"/>
  <c r="Q38970" i="1"/>
  <c r="Q38971" i="1"/>
  <c r="Q38972" i="1"/>
  <c r="Q38973" i="1"/>
  <c r="Q38974" i="1"/>
  <c r="Q38975" i="1"/>
  <c r="Q38976" i="1"/>
  <c r="Q38977" i="1"/>
  <c r="Q38978" i="1"/>
  <c r="Q38979" i="1"/>
  <c r="Q38980" i="1"/>
  <c r="Q38981" i="1"/>
  <c r="Q38982" i="1"/>
  <c r="Q38983" i="1"/>
  <c r="Q38984" i="1"/>
  <c r="Q38985" i="1"/>
  <c r="Q38986" i="1"/>
  <c r="Q38987" i="1"/>
  <c r="Q38988" i="1"/>
  <c r="Q38989" i="1"/>
  <c r="Q38990" i="1"/>
  <c r="Q38991" i="1"/>
  <c r="Q38992" i="1"/>
  <c r="Q38993" i="1"/>
  <c r="Q38994" i="1"/>
  <c r="Q38995" i="1"/>
  <c r="Q38996" i="1"/>
  <c r="Q38997" i="1"/>
  <c r="Q38998" i="1"/>
  <c r="Q38999" i="1"/>
  <c r="Q39000" i="1"/>
  <c r="Q39001" i="1"/>
  <c r="Q39002" i="1"/>
  <c r="Q39003" i="1"/>
  <c r="Q39004" i="1"/>
  <c r="Q39005" i="1"/>
  <c r="Q39006" i="1"/>
  <c r="Q39007" i="1"/>
  <c r="Q39008" i="1"/>
  <c r="Q39009" i="1"/>
  <c r="Q39010" i="1"/>
  <c r="Q39011" i="1"/>
  <c r="Q39012" i="1"/>
  <c r="Q39013" i="1"/>
  <c r="Q39014" i="1"/>
  <c r="Q39015" i="1"/>
  <c r="Q39016" i="1"/>
  <c r="Q39017" i="1"/>
  <c r="Q39018" i="1"/>
  <c r="Q39019" i="1"/>
  <c r="Q39020" i="1"/>
  <c r="Q39021" i="1"/>
  <c r="Q39022" i="1"/>
  <c r="Q39023" i="1"/>
  <c r="Q39024" i="1"/>
  <c r="Q39025" i="1"/>
  <c r="Q39026" i="1"/>
  <c r="Q39027" i="1"/>
  <c r="Q39028" i="1"/>
  <c r="Q39029" i="1"/>
  <c r="Q39030" i="1"/>
  <c r="Q39031" i="1"/>
  <c r="Q39032" i="1"/>
  <c r="Q39033" i="1"/>
  <c r="Q39034" i="1"/>
  <c r="Q39035" i="1"/>
  <c r="Q39036" i="1"/>
  <c r="Q39037" i="1"/>
  <c r="Q39038" i="1"/>
  <c r="Q39039" i="1"/>
  <c r="Q39040" i="1"/>
  <c r="Q39041" i="1"/>
  <c r="Q39042" i="1"/>
  <c r="Q39043" i="1"/>
  <c r="Q39044" i="1"/>
  <c r="Q39045" i="1"/>
  <c r="Q39046" i="1"/>
  <c r="Q39047" i="1"/>
  <c r="Q39048" i="1"/>
  <c r="Q39049" i="1"/>
  <c r="Q39050" i="1"/>
  <c r="Q39051" i="1"/>
  <c r="Q39052" i="1"/>
  <c r="Q39053" i="1"/>
  <c r="Q39054" i="1"/>
  <c r="Q39055" i="1"/>
  <c r="Q39056" i="1"/>
  <c r="Q39057" i="1"/>
  <c r="Q39058" i="1"/>
  <c r="Q39059" i="1"/>
  <c r="Q39060" i="1"/>
  <c r="Q39061" i="1"/>
  <c r="Q39062" i="1"/>
  <c r="Q39063" i="1"/>
  <c r="Q39064" i="1"/>
  <c r="Q39065" i="1"/>
  <c r="Q39066" i="1"/>
  <c r="Q39067" i="1"/>
  <c r="Q39068" i="1"/>
  <c r="Q39069" i="1"/>
  <c r="Q39070" i="1"/>
  <c r="Q39071" i="1"/>
  <c r="Q39072" i="1"/>
  <c r="Q39073" i="1"/>
  <c r="Q39074" i="1"/>
  <c r="Q39075" i="1"/>
  <c r="Q39076" i="1"/>
  <c r="Q39077" i="1"/>
  <c r="Q39078" i="1"/>
  <c r="Q39079" i="1"/>
  <c r="Q39080" i="1"/>
  <c r="Q39081" i="1"/>
  <c r="Q39082" i="1"/>
  <c r="Q39083" i="1"/>
  <c r="Q39084" i="1"/>
  <c r="Q39085" i="1"/>
  <c r="Q39086" i="1"/>
  <c r="Q39087" i="1"/>
  <c r="Q39088" i="1"/>
  <c r="Q39089" i="1"/>
  <c r="Q39090" i="1"/>
  <c r="Q39091" i="1"/>
  <c r="Q39092" i="1"/>
  <c r="Q39093" i="1"/>
  <c r="Q39094" i="1"/>
  <c r="Q39095" i="1"/>
  <c r="Q39096" i="1"/>
  <c r="Q39097" i="1"/>
  <c r="Q39098" i="1"/>
  <c r="Q39099" i="1"/>
  <c r="Q39100" i="1"/>
  <c r="Q39101" i="1"/>
  <c r="Q39102" i="1"/>
  <c r="Q39103" i="1"/>
  <c r="Q39104" i="1"/>
  <c r="Q39105" i="1"/>
  <c r="Q39106" i="1"/>
  <c r="Q39107" i="1"/>
  <c r="Q39108" i="1"/>
  <c r="Q39109" i="1"/>
  <c r="Q39110" i="1"/>
  <c r="Q39111" i="1"/>
  <c r="Q39112" i="1"/>
  <c r="Q39113" i="1"/>
  <c r="Q39114" i="1"/>
  <c r="Q39115" i="1"/>
  <c r="Q39116" i="1"/>
  <c r="Q39117" i="1"/>
  <c r="Q39118" i="1"/>
  <c r="Q39119" i="1"/>
  <c r="Q39120" i="1"/>
  <c r="Q39121" i="1"/>
  <c r="Q39122" i="1"/>
  <c r="Q39123" i="1"/>
  <c r="Q39124" i="1"/>
  <c r="Q39125" i="1"/>
  <c r="Q39126" i="1"/>
  <c r="Q39127" i="1"/>
  <c r="Q39128" i="1"/>
  <c r="Q39129" i="1"/>
  <c r="Q39130" i="1"/>
  <c r="Q39131" i="1"/>
  <c r="Q39132" i="1"/>
  <c r="Q39133" i="1"/>
  <c r="Q39134" i="1"/>
  <c r="Q39135" i="1"/>
  <c r="Q39136" i="1"/>
  <c r="Q39137" i="1"/>
  <c r="Q39138" i="1"/>
  <c r="Q39139" i="1"/>
  <c r="Q39140" i="1"/>
  <c r="Q39141" i="1"/>
  <c r="Q39142" i="1"/>
  <c r="Q39143" i="1"/>
  <c r="Q39144" i="1"/>
  <c r="Q39145" i="1"/>
  <c r="Q39146" i="1"/>
  <c r="Q39147" i="1"/>
  <c r="Q39148" i="1"/>
  <c r="Q39149" i="1"/>
  <c r="Q39150" i="1"/>
  <c r="Q39151" i="1"/>
  <c r="Q39152" i="1"/>
  <c r="Q39153" i="1"/>
  <c r="Q39154" i="1"/>
  <c r="Q39155" i="1"/>
  <c r="Q39156" i="1"/>
  <c r="Q39157" i="1"/>
  <c r="Q39158" i="1"/>
  <c r="Q39159" i="1"/>
  <c r="Q39160" i="1"/>
  <c r="Q39161" i="1"/>
  <c r="Q39162" i="1"/>
  <c r="Q39163" i="1"/>
  <c r="Q39164" i="1"/>
  <c r="Q39165" i="1"/>
  <c r="Q39166" i="1"/>
  <c r="Q39167" i="1"/>
  <c r="Q39168" i="1"/>
  <c r="Q39169" i="1"/>
  <c r="Q39170" i="1"/>
  <c r="Q39171" i="1"/>
  <c r="Q39172" i="1"/>
  <c r="Q39173" i="1"/>
  <c r="Q39174" i="1"/>
  <c r="Q39175" i="1"/>
  <c r="Q39176" i="1"/>
  <c r="Q39177" i="1"/>
  <c r="Q39178" i="1"/>
  <c r="Q39179" i="1"/>
  <c r="Q39180" i="1"/>
  <c r="Q39181" i="1"/>
  <c r="Q39182" i="1"/>
  <c r="Q39183" i="1"/>
  <c r="Q39184" i="1"/>
  <c r="Q39185" i="1"/>
  <c r="Q39186" i="1"/>
  <c r="Q39187" i="1"/>
  <c r="Q39188" i="1"/>
  <c r="Q39189" i="1"/>
  <c r="Q39190" i="1"/>
  <c r="Q39191" i="1"/>
  <c r="Q39192" i="1"/>
  <c r="Q39193" i="1"/>
  <c r="Q39194" i="1"/>
  <c r="Q39195" i="1"/>
  <c r="Q39196" i="1"/>
  <c r="Q39197" i="1"/>
  <c r="Q39198" i="1"/>
  <c r="Q39199" i="1"/>
  <c r="Q39200" i="1"/>
  <c r="Q39201" i="1"/>
  <c r="Q39202" i="1"/>
  <c r="Q39203" i="1"/>
  <c r="Q39204" i="1"/>
  <c r="Q39205" i="1"/>
  <c r="Q39206" i="1"/>
  <c r="Q39207" i="1"/>
  <c r="Q39208" i="1"/>
  <c r="Q39209" i="1"/>
  <c r="Q39210" i="1"/>
  <c r="Q39211" i="1"/>
  <c r="Q39212" i="1"/>
  <c r="Q39213" i="1"/>
  <c r="Q39214" i="1"/>
  <c r="Q39215" i="1"/>
  <c r="Q39216" i="1"/>
  <c r="Q39217" i="1"/>
  <c r="Q39218" i="1"/>
  <c r="Q39219" i="1"/>
  <c r="Q39220" i="1"/>
  <c r="Q39221" i="1"/>
  <c r="Q39222" i="1"/>
  <c r="Q39223" i="1"/>
  <c r="Q39224" i="1"/>
  <c r="Q39225" i="1"/>
  <c r="Q39226" i="1"/>
  <c r="Q39227" i="1"/>
  <c r="Q39228" i="1"/>
  <c r="Q39229" i="1"/>
  <c r="Q39230" i="1"/>
  <c r="Q39231" i="1"/>
  <c r="Q39232" i="1"/>
  <c r="Q39233" i="1"/>
  <c r="Q39234" i="1"/>
  <c r="Q39235" i="1"/>
  <c r="Q39236" i="1"/>
  <c r="Q39237" i="1"/>
  <c r="Q39238" i="1"/>
  <c r="Q39239" i="1"/>
  <c r="Q39240" i="1"/>
  <c r="Q39241" i="1"/>
  <c r="Q39242" i="1"/>
  <c r="Q39243" i="1"/>
  <c r="Q39244" i="1"/>
  <c r="Q39245" i="1"/>
  <c r="Q39246" i="1"/>
  <c r="Q39247" i="1"/>
  <c r="Q39248" i="1"/>
  <c r="Q39249" i="1"/>
  <c r="Q39250" i="1"/>
  <c r="Q39251" i="1"/>
  <c r="Q39252" i="1"/>
  <c r="Q39253" i="1"/>
  <c r="Q39254" i="1"/>
  <c r="Q39255" i="1"/>
  <c r="Q39256" i="1"/>
  <c r="Q39257" i="1"/>
  <c r="Q39258" i="1"/>
  <c r="Q39259" i="1"/>
  <c r="Q39260" i="1"/>
  <c r="Q39261" i="1"/>
  <c r="Q39262" i="1"/>
  <c r="Q39263" i="1"/>
  <c r="Q39264" i="1"/>
  <c r="Q39265" i="1"/>
  <c r="Q39266" i="1"/>
  <c r="Q39267" i="1"/>
  <c r="Q39268" i="1"/>
  <c r="Q39269" i="1"/>
  <c r="Q39270" i="1"/>
  <c r="Q39271" i="1"/>
  <c r="Q39272" i="1"/>
  <c r="Q39273" i="1"/>
  <c r="Q39274" i="1"/>
  <c r="Q39275" i="1"/>
  <c r="Q39276" i="1"/>
  <c r="Q39277" i="1"/>
  <c r="Q39278" i="1"/>
  <c r="Q39279" i="1"/>
  <c r="Q39280" i="1"/>
  <c r="Q39281" i="1"/>
  <c r="Q39282" i="1"/>
  <c r="Q39283" i="1"/>
  <c r="Q39284" i="1"/>
  <c r="Q39285" i="1"/>
  <c r="Q39286" i="1"/>
  <c r="Q39287" i="1"/>
  <c r="Q39288" i="1"/>
  <c r="Q39289" i="1"/>
  <c r="Q39290" i="1"/>
  <c r="Q39291" i="1"/>
  <c r="Q39292" i="1"/>
  <c r="Q39293" i="1"/>
  <c r="Q39294" i="1"/>
  <c r="Q39295" i="1"/>
  <c r="Q39296" i="1"/>
  <c r="Q39297" i="1"/>
  <c r="Q39298" i="1"/>
  <c r="Q39299" i="1"/>
  <c r="Q39300" i="1"/>
  <c r="Q39301" i="1"/>
  <c r="Q39302" i="1"/>
  <c r="Q39303" i="1"/>
  <c r="Q39304" i="1"/>
  <c r="Q39305" i="1"/>
  <c r="Q39306" i="1"/>
  <c r="Q39307" i="1"/>
  <c r="Q39308" i="1"/>
  <c r="Q39309" i="1"/>
  <c r="Q39310" i="1"/>
  <c r="Q39311" i="1"/>
  <c r="Q39312" i="1"/>
  <c r="Q39313" i="1"/>
  <c r="Q39314" i="1"/>
  <c r="Q39315" i="1"/>
  <c r="Q39316" i="1"/>
  <c r="Q39317" i="1"/>
  <c r="Q39318" i="1"/>
  <c r="Q39319" i="1"/>
  <c r="Q39320" i="1"/>
  <c r="Q39321" i="1"/>
  <c r="Q39322" i="1"/>
  <c r="Q39323" i="1"/>
  <c r="Q39324" i="1"/>
  <c r="Q39325" i="1"/>
  <c r="Q39326" i="1"/>
  <c r="Q39327" i="1"/>
  <c r="Q39328" i="1"/>
  <c r="Q39329" i="1"/>
  <c r="Q39330" i="1"/>
  <c r="Q39331" i="1"/>
  <c r="Q39332" i="1"/>
  <c r="Q39333" i="1"/>
  <c r="Q39334" i="1"/>
  <c r="Q39335" i="1"/>
  <c r="Q39336" i="1"/>
  <c r="Q39337" i="1"/>
  <c r="Q39338" i="1"/>
  <c r="Q39339" i="1"/>
  <c r="Q39340" i="1"/>
  <c r="Q39341" i="1"/>
  <c r="Q39342" i="1"/>
  <c r="Q39343" i="1"/>
  <c r="Q39344" i="1"/>
  <c r="Q39345" i="1"/>
  <c r="Q39346" i="1"/>
  <c r="Q39347" i="1"/>
  <c r="Q39348" i="1"/>
  <c r="Q39349" i="1"/>
  <c r="Q39350" i="1"/>
  <c r="Q39351" i="1"/>
  <c r="Q39352" i="1"/>
  <c r="Q39353" i="1"/>
  <c r="Q39354" i="1"/>
  <c r="Q39355" i="1"/>
  <c r="Q39356" i="1"/>
  <c r="Q39357" i="1"/>
  <c r="Q39358" i="1"/>
  <c r="Q39359" i="1"/>
  <c r="Q39360" i="1"/>
  <c r="Q39361" i="1"/>
  <c r="Q39362" i="1"/>
  <c r="Q39363" i="1"/>
  <c r="Q39364" i="1"/>
  <c r="Q39365" i="1"/>
  <c r="Q39366" i="1"/>
  <c r="Q39367" i="1"/>
  <c r="Q39368" i="1"/>
  <c r="Q39369" i="1"/>
  <c r="Q39370" i="1"/>
  <c r="Q39371" i="1"/>
  <c r="Q39372" i="1"/>
  <c r="Q39373" i="1"/>
  <c r="Q39374" i="1"/>
  <c r="Q39375" i="1"/>
  <c r="Q39376" i="1"/>
  <c r="Q39377" i="1"/>
  <c r="Q39378" i="1"/>
  <c r="Q39379" i="1"/>
  <c r="Q39380" i="1"/>
  <c r="Q39381" i="1"/>
  <c r="Q39382" i="1"/>
  <c r="Q39383" i="1"/>
  <c r="Q39384" i="1"/>
  <c r="Q39385" i="1"/>
  <c r="Q39386" i="1"/>
  <c r="Q39387" i="1"/>
  <c r="Q39388" i="1"/>
  <c r="Q39389" i="1"/>
  <c r="Q39390" i="1"/>
  <c r="Q39391" i="1"/>
  <c r="Q39392" i="1"/>
  <c r="Q39393" i="1"/>
  <c r="Q39394" i="1"/>
  <c r="Q39395" i="1"/>
  <c r="Q39396" i="1"/>
  <c r="Q39397" i="1"/>
  <c r="Q39398" i="1"/>
  <c r="Q39399" i="1"/>
  <c r="Q39400" i="1"/>
  <c r="Q39401" i="1"/>
  <c r="Q39402" i="1"/>
  <c r="Q39403" i="1"/>
  <c r="Q39404" i="1"/>
  <c r="Q39405" i="1"/>
  <c r="Q39406" i="1"/>
  <c r="Q39407" i="1"/>
  <c r="Q39408" i="1"/>
  <c r="Q39409" i="1"/>
  <c r="Q39410" i="1"/>
  <c r="Q39411" i="1"/>
  <c r="Q39412" i="1"/>
  <c r="Q39413" i="1"/>
  <c r="Q39414" i="1"/>
  <c r="Q39415" i="1"/>
  <c r="Q39416" i="1"/>
  <c r="Q39417" i="1"/>
  <c r="Q39418" i="1"/>
  <c r="Q39419" i="1"/>
  <c r="Q39420" i="1"/>
  <c r="Q39421" i="1"/>
  <c r="Q39422" i="1"/>
  <c r="Q39423" i="1"/>
  <c r="Q39424" i="1"/>
  <c r="Q39425" i="1"/>
  <c r="Q39426" i="1"/>
  <c r="Q39427" i="1"/>
  <c r="Q39428" i="1"/>
  <c r="Q39429" i="1"/>
  <c r="Q39430" i="1"/>
  <c r="Q39431" i="1"/>
  <c r="Q39432" i="1"/>
  <c r="Q39433" i="1"/>
  <c r="Q39434" i="1"/>
  <c r="Q39435" i="1"/>
  <c r="Q39436" i="1"/>
  <c r="Q39437" i="1"/>
  <c r="Q39438" i="1"/>
  <c r="Q39439" i="1"/>
  <c r="Q39440" i="1"/>
  <c r="Q39441" i="1"/>
  <c r="Q39442" i="1"/>
  <c r="Q39443" i="1"/>
  <c r="Q39444" i="1"/>
  <c r="Q39445" i="1"/>
  <c r="Q39446" i="1"/>
  <c r="Q39447" i="1"/>
  <c r="Q39448" i="1"/>
  <c r="Q39449" i="1"/>
  <c r="Q39450" i="1"/>
  <c r="Q39451" i="1"/>
  <c r="Q39452" i="1"/>
  <c r="Q39453" i="1"/>
  <c r="Q39454" i="1"/>
  <c r="Q39455" i="1"/>
  <c r="Q39456" i="1"/>
  <c r="Q39457" i="1"/>
  <c r="Q39458" i="1"/>
  <c r="Q39459" i="1"/>
  <c r="Q39460" i="1"/>
  <c r="Q39461" i="1"/>
  <c r="Q39462" i="1"/>
  <c r="Q39463" i="1"/>
  <c r="Q39464" i="1"/>
  <c r="Q39465" i="1"/>
  <c r="Q39466" i="1"/>
  <c r="Q39467" i="1"/>
  <c r="Q39468" i="1"/>
  <c r="Q39469" i="1"/>
  <c r="Q39470" i="1"/>
  <c r="Q39471" i="1"/>
  <c r="Q39472" i="1"/>
  <c r="Q39473" i="1"/>
  <c r="Q39474" i="1"/>
  <c r="Q39475" i="1"/>
  <c r="Q39476" i="1"/>
  <c r="Q39477" i="1"/>
  <c r="Q39478" i="1"/>
  <c r="Q39479" i="1"/>
  <c r="Q39480" i="1"/>
  <c r="Q39481" i="1"/>
  <c r="Q39482" i="1"/>
  <c r="Q39483" i="1"/>
  <c r="Q39484" i="1"/>
  <c r="Q39485" i="1"/>
  <c r="Q39486" i="1"/>
  <c r="Q39487" i="1"/>
  <c r="Q39488" i="1"/>
  <c r="Q39489" i="1"/>
  <c r="Q39490" i="1"/>
  <c r="Q39491" i="1"/>
  <c r="Q39492" i="1"/>
  <c r="Q39493" i="1"/>
  <c r="Q39494" i="1"/>
  <c r="Q39495" i="1"/>
  <c r="Q39496" i="1"/>
  <c r="Q39497" i="1"/>
  <c r="Q39498" i="1"/>
  <c r="Q39499" i="1"/>
  <c r="Q39500" i="1"/>
  <c r="Q39501" i="1"/>
  <c r="Q39502" i="1"/>
  <c r="Q39503" i="1"/>
  <c r="Q39504" i="1"/>
  <c r="Q39505" i="1"/>
  <c r="Q39506" i="1"/>
  <c r="Q39507" i="1"/>
  <c r="Q39508" i="1"/>
  <c r="Q39509" i="1"/>
  <c r="Q39510" i="1"/>
  <c r="Q39511" i="1"/>
  <c r="Q39512" i="1"/>
  <c r="Q39513" i="1"/>
  <c r="Q39514" i="1"/>
  <c r="Q39515" i="1"/>
  <c r="Q39516" i="1"/>
  <c r="Q39517" i="1"/>
  <c r="Q39518" i="1"/>
  <c r="Q39519" i="1"/>
  <c r="Q39520" i="1"/>
  <c r="Q39521" i="1"/>
  <c r="Q39522" i="1"/>
  <c r="Q39523" i="1"/>
  <c r="Q39524" i="1"/>
  <c r="Q39525" i="1"/>
  <c r="Q39526" i="1"/>
  <c r="Q39527" i="1"/>
  <c r="Q39528" i="1"/>
  <c r="Q39529" i="1"/>
  <c r="Q39530" i="1"/>
  <c r="Q39531" i="1"/>
  <c r="Q39532" i="1"/>
  <c r="Q39533" i="1"/>
  <c r="Q39534" i="1"/>
  <c r="Q39535" i="1"/>
  <c r="Q39536" i="1"/>
  <c r="Q39537" i="1"/>
  <c r="Q39538" i="1"/>
  <c r="Q39539" i="1"/>
  <c r="Q39540" i="1"/>
  <c r="Q39541" i="1"/>
  <c r="Q39542" i="1"/>
  <c r="Q39543" i="1"/>
  <c r="Q39544" i="1"/>
  <c r="Q39545" i="1"/>
  <c r="Q39546" i="1"/>
  <c r="Q39547" i="1"/>
  <c r="Q39548" i="1"/>
  <c r="Q39549" i="1"/>
  <c r="Q39550" i="1"/>
  <c r="Q39551" i="1"/>
  <c r="Q39552" i="1"/>
  <c r="Q39553" i="1"/>
  <c r="Q39554" i="1"/>
  <c r="Q39555" i="1"/>
  <c r="Q39556" i="1"/>
  <c r="Q39557" i="1"/>
  <c r="Q39558" i="1"/>
  <c r="Q39559" i="1"/>
  <c r="Q39560" i="1"/>
  <c r="Q39561" i="1"/>
  <c r="Q39562" i="1"/>
  <c r="Q39563" i="1"/>
  <c r="Q39564" i="1"/>
  <c r="Q39565" i="1"/>
  <c r="Q39566" i="1"/>
  <c r="Q39567" i="1"/>
  <c r="Q39568" i="1"/>
  <c r="Q39569" i="1"/>
  <c r="Q39570" i="1"/>
  <c r="Q39571" i="1"/>
  <c r="Q39572" i="1"/>
  <c r="Q39573" i="1"/>
  <c r="Q39574" i="1"/>
  <c r="Q39575" i="1"/>
  <c r="Q39576" i="1"/>
  <c r="Q39577" i="1"/>
  <c r="Q39578" i="1"/>
  <c r="Q39579" i="1"/>
  <c r="Q39580" i="1"/>
  <c r="Q39581" i="1"/>
  <c r="Q39582" i="1"/>
  <c r="Q39583" i="1"/>
  <c r="Q39584" i="1"/>
  <c r="Q39585" i="1"/>
  <c r="Q39586" i="1"/>
  <c r="Q39587" i="1"/>
  <c r="Q39588" i="1"/>
  <c r="Q39589" i="1"/>
  <c r="Q39590" i="1"/>
  <c r="Q39591" i="1"/>
  <c r="Q39592" i="1"/>
  <c r="Q39593" i="1"/>
  <c r="Q39594" i="1"/>
  <c r="Q39595" i="1"/>
  <c r="Q39596" i="1"/>
  <c r="Q39597" i="1"/>
  <c r="Q39598" i="1"/>
  <c r="Q39599" i="1"/>
  <c r="Q39600" i="1"/>
  <c r="Q39601" i="1"/>
  <c r="Q39602" i="1"/>
  <c r="Q39603" i="1"/>
  <c r="Q39604" i="1"/>
  <c r="Q39605" i="1"/>
  <c r="Q39606" i="1"/>
  <c r="Q39607" i="1"/>
  <c r="Q39608" i="1"/>
  <c r="Q39609" i="1"/>
  <c r="Q39610" i="1"/>
  <c r="Q39611" i="1"/>
  <c r="Q39612" i="1"/>
  <c r="Q39613" i="1"/>
  <c r="Q39614" i="1"/>
  <c r="Q39615" i="1"/>
  <c r="Q39616" i="1"/>
  <c r="Q39617" i="1"/>
  <c r="Q39618" i="1"/>
  <c r="Q39619" i="1"/>
  <c r="Q39620" i="1"/>
  <c r="Q39621" i="1"/>
  <c r="Q39622" i="1"/>
  <c r="Q39623" i="1"/>
  <c r="Q39624" i="1"/>
  <c r="Q39625" i="1"/>
  <c r="Q39626" i="1"/>
  <c r="Q39627" i="1"/>
  <c r="Q39628" i="1"/>
  <c r="Q39629" i="1"/>
  <c r="Q39630" i="1"/>
  <c r="Q39631" i="1"/>
  <c r="Q39632" i="1"/>
  <c r="Q39633" i="1"/>
  <c r="Q39634" i="1"/>
  <c r="Q39635" i="1"/>
  <c r="Q39636" i="1"/>
  <c r="Q39637" i="1"/>
  <c r="Q39638" i="1"/>
  <c r="Q39639" i="1"/>
  <c r="Q39640" i="1"/>
  <c r="Q39641" i="1"/>
  <c r="Q39642" i="1"/>
  <c r="Q39643" i="1"/>
  <c r="Q39644" i="1"/>
  <c r="Q39645" i="1"/>
  <c r="Q39646" i="1"/>
  <c r="Q39647" i="1"/>
  <c r="Q39648" i="1"/>
  <c r="Q39649" i="1"/>
  <c r="Q39650" i="1"/>
  <c r="Q39651" i="1"/>
  <c r="Q39652" i="1"/>
  <c r="Q39653" i="1"/>
  <c r="Q39654" i="1"/>
  <c r="Q39655" i="1"/>
  <c r="Q39656" i="1"/>
  <c r="Q39657" i="1"/>
  <c r="Q39658" i="1"/>
  <c r="Q39659" i="1"/>
  <c r="Q39660" i="1"/>
  <c r="Q39661" i="1"/>
  <c r="Q39662" i="1"/>
  <c r="Q39663" i="1"/>
  <c r="Q39664" i="1"/>
  <c r="Q39665" i="1"/>
  <c r="Q39666" i="1"/>
  <c r="Q39667" i="1"/>
  <c r="Q39668" i="1"/>
  <c r="Q39669" i="1"/>
  <c r="Q39670" i="1"/>
  <c r="Q39671" i="1"/>
  <c r="Q39672" i="1"/>
  <c r="Q39673" i="1"/>
  <c r="Q39674" i="1"/>
  <c r="Q39675" i="1"/>
  <c r="Q39676" i="1"/>
  <c r="Q39677" i="1"/>
  <c r="Q39678" i="1"/>
  <c r="Q39679" i="1"/>
  <c r="Q39680" i="1"/>
  <c r="Q39681" i="1"/>
  <c r="Q39682" i="1"/>
  <c r="Q39683" i="1"/>
  <c r="Q39684" i="1"/>
  <c r="Q39685" i="1"/>
  <c r="Q39686" i="1"/>
  <c r="Q39687" i="1"/>
  <c r="Q39688" i="1"/>
  <c r="Q39689" i="1"/>
  <c r="Q39690" i="1"/>
  <c r="Q39691" i="1"/>
  <c r="Q39692" i="1"/>
  <c r="Q39693" i="1"/>
  <c r="Q39694" i="1"/>
  <c r="Q39695" i="1"/>
  <c r="Q39696" i="1"/>
  <c r="Q39697" i="1"/>
  <c r="Q39698" i="1"/>
  <c r="Q39699" i="1"/>
  <c r="Q39700" i="1"/>
  <c r="Q39701" i="1"/>
  <c r="Q39702" i="1"/>
  <c r="Q39703" i="1"/>
  <c r="Q39704" i="1"/>
  <c r="Q39705" i="1"/>
  <c r="Q39706" i="1"/>
  <c r="Q39707" i="1"/>
  <c r="Q39708" i="1"/>
  <c r="Q39709" i="1"/>
  <c r="Q39710" i="1"/>
  <c r="Q39711" i="1"/>
  <c r="Q39712" i="1"/>
  <c r="Q39713" i="1"/>
  <c r="Q39714" i="1"/>
  <c r="Q39715" i="1"/>
  <c r="Q39716" i="1"/>
  <c r="Q39717" i="1"/>
  <c r="Q39718" i="1"/>
  <c r="Q39719" i="1"/>
  <c r="Q39720" i="1"/>
  <c r="Q39721" i="1"/>
  <c r="Q39722" i="1"/>
  <c r="Q39723" i="1"/>
  <c r="Q39724" i="1"/>
  <c r="Q39725" i="1"/>
  <c r="Q39726" i="1"/>
  <c r="Q39727" i="1"/>
  <c r="Q39728" i="1"/>
  <c r="Q39729" i="1"/>
  <c r="Q39730" i="1"/>
  <c r="Q39731" i="1"/>
  <c r="Q39732" i="1"/>
  <c r="Q39733" i="1"/>
  <c r="Q39734" i="1"/>
  <c r="Q39735" i="1"/>
  <c r="Q39736" i="1"/>
  <c r="Q39737" i="1"/>
  <c r="Q39738" i="1"/>
  <c r="Q39739" i="1"/>
  <c r="Q39740" i="1"/>
  <c r="Q39741" i="1"/>
  <c r="Q39742" i="1"/>
  <c r="Q39743" i="1"/>
  <c r="Q39744" i="1"/>
  <c r="Q39745" i="1"/>
  <c r="Q39746" i="1"/>
  <c r="Q39747" i="1"/>
  <c r="Q39748" i="1"/>
  <c r="Q39749" i="1"/>
  <c r="Q39750" i="1"/>
  <c r="Q39751" i="1"/>
  <c r="Q39752" i="1"/>
  <c r="Q39753" i="1"/>
  <c r="Q39754" i="1"/>
  <c r="Q39755" i="1"/>
  <c r="Q39756" i="1"/>
  <c r="Q39757" i="1"/>
  <c r="Q39758" i="1"/>
  <c r="Q39759" i="1"/>
  <c r="Q39760" i="1"/>
  <c r="Q39761" i="1"/>
  <c r="Q39762" i="1"/>
  <c r="Q39763" i="1"/>
  <c r="Q39764" i="1"/>
  <c r="Q39765" i="1"/>
  <c r="Q39766" i="1"/>
  <c r="Q39767" i="1"/>
  <c r="Q39768" i="1"/>
  <c r="Q39769" i="1"/>
  <c r="Q39770" i="1"/>
  <c r="Q39771" i="1"/>
  <c r="Q39772" i="1"/>
  <c r="Q39773" i="1"/>
  <c r="Q39774" i="1"/>
  <c r="Q39775" i="1"/>
  <c r="Q39776" i="1"/>
  <c r="Q39777" i="1"/>
  <c r="Q39778" i="1"/>
  <c r="Q39779" i="1"/>
  <c r="Q39780" i="1"/>
  <c r="Q39781" i="1"/>
  <c r="Q39782" i="1"/>
  <c r="Q39783" i="1"/>
  <c r="Q39784" i="1"/>
  <c r="Q39785" i="1"/>
  <c r="Q39786" i="1"/>
  <c r="Q39787" i="1"/>
  <c r="Q39788" i="1"/>
  <c r="Q39789" i="1"/>
  <c r="Q39790" i="1"/>
  <c r="Q39791" i="1"/>
  <c r="Q39792" i="1"/>
  <c r="Q39793" i="1"/>
  <c r="Q39794" i="1"/>
  <c r="Q39795" i="1"/>
  <c r="Q39796" i="1"/>
  <c r="Q39797" i="1"/>
  <c r="Q39798" i="1"/>
  <c r="Q39799" i="1"/>
  <c r="Q39800" i="1"/>
  <c r="Q39801" i="1"/>
  <c r="Q39802" i="1"/>
  <c r="Q39803" i="1"/>
  <c r="Q39804" i="1"/>
  <c r="Q39805" i="1"/>
  <c r="Q39806" i="1"/>
  <c r="Q39807" i="1"/>
  <c r="Q39808" i="1"/>
  <c r="Q39809" i="1"/>
  <c r="Q39810" i="1"/>
  <c r="Q39811" i="1"/>
  <c r="Q39812" i="1"/>
  <c r="Q39813" i="1"/>
  <c r="Q39814" i="1"/>
  <c r="Q39815" i="1"/>
  <c r="Q39816" i="1"/>
  <c r="Q39817" i="1"/>
  <c r="Q39818" i="1"/>
  <c r="Q39819" i="1"/>
  <c r="Q39820" i="1"/>
  <c r="Q39821" i="1"/>
  <c r="Q39822" i="1"/>
  <c r="Q39823" i="1"/>
  <c r="Q39824" i="1"/>
  <c r="Q39825" i="1"/>
  <c r="Q39826" i="1"/>
  <c r="Q39827" i="1"/>
  <c r="Q39828" i="1"/>
  <c r="Q39829" i="1"/>
  <c r="Q39830" i="1"/>
  <c r="Q39831" i="1"/>
  <c r="Q39832" i="1"/>
  <c r="Q39833" i="1"/>
  <c r="Q39834" i="1"/>
  <c r="Q39835" i="1"/>
  <c r="Q39836" i="1"/>
  <c r="Q39837" i="1"/>
  <c r="Q39838" i="1"/>
  <c r="Q39839" i="1"/>
  <c r="Q39840" i="1"/>
  <c r="Q39841" i="1"/>
  <c r="Q39842" i="1"/>
  <c r="Q39843" i="1"/>
  <c r="Q39844" i="1"/>
  <c r="Q39845" i="1"/>
  <c r="Q39846" i="1"/>
  <c r="Q39847" i="1"/>
  <c r="Q39848" i="1"/>
  <c r="Q39849" i="1"/>
  <c r="Q39850" i="1"/>
  <c r="Q39851" i="1"/>
  <c r="Q39852" i="1"/>
  <c r="Q39853" i="1"/>
  <c r="Q39854" i="1"/>
  <c r="Q39855" i="1"/>
  <c r="Q39856" i="1"/>
  <c r="Q39857" i="1"/>
  <c r="Q39858" i="1"/>
  <c r="Q39859" i="1"/>
  <c r="Q39860" i="1"/>
  <c r="Q39861" i="1"/>
  <c r="Q39862" i="1"/>
  <c r="Q39863" i="1"/>
  <c r="Q39864" i="1"/>
  <c r="Q39865" i="1"/>
  <c r="Q39866" i="1"/>
  <c r="Q39867" i="1"/>
  <c r="Q39868" i="1"/>
  <c r="Q39869" i="1"/>
  <c r="Q39870" i="1"/>
  <c r="Q39871" i="1"/>
  <c r="Q39872" i="1"/>
  <c r="Q39873" i="1"/>
  <c r="Q39874" i="1"/>
  <c r="Q39875" i="1"/>
  <c r="Q39876" i="1"/>
  <c r="Q39877" i="1"/>
  <c r="Q39878" i="1"/>
  <c r="Q39879" i="1"/>
  <c r="Q39880" i="1"/>
  <c r="Q39881" i="1"/>
  <c r="Q39882" i="1"/>
  <c r="Q39883" i="1"/>
  <c r="Q39884" i="1"/>
  <c r="Q39885" i="1"/>
  <c r="Q39886" i="1"/>
  <c r="Q39887" i="1"/>
  <c r="Q39888" i="1"/>
  <c r="Q39889" i="1"/>
  <c r="Q39890" i="1"/>
  <c r="Q39891" i="1"/>
  <c r="Q39892" i="1"/>
  <c r="Q39893" i="1"/>
  <c r="Q39894" i="1"/>
  <c r="Q39895" i="1"/>
  <c r="Q39896" i="1"/>
  <c r="Q39897" i="1"/>
  <c r="Q39898" i="1"/>
  <c r="Q39899" i="1"/>
  <c r="Q39900" i="1"/>
  <c r="Q39901" i="1"/>
  <c r="Q39902" i="1"/>
  <c r="Q39903" i="1"/>
  <c r="Q39904" i="1"/>
  <c r="Q39905" i="1"/>
  <c r="Q39906" i="1"/>
  <c r="Q39907" i="1"/>
  <c r="Q39908" i="1"/>
  <c r="Q39909" i="1"/>
  <c r="Q39910" i="1"/>
  <c r="Q39911" i="1"/>
  <c r="Q39912" i="1"/>
  <c r="Q39913" i="1"/>
  <c r="Q39914" i="1"/>
  <c r="Q39915" i="1"/>
  <c r="Q39916" i="1"/>
  <c r="Q39917" i="1"/>
  <c r="Q39918" i="1"/>
  <c r="Q39919" i="1"/>
  <c r="Q39920" i="1"/>
  <c r="Q39921" i="1"/>
  <c r="Q39922" i="1"/>
  <c r="Q39923" i="1"/>
  <c r="Q39924" i="1"/>
  <c r="Q39925" i="1"/>
  <c r="Q39926" i="1"/>
  <c r="Q39927" i="1"/>
  <c r="Q39928" i="1"/>
  <c r="Q39929" i="1"/>
  <c r="Q39930" i="1"/>
  <c r="Q39931" i="1"/>
  <c r="Q39932" i="1"/>
  <c r="Q39933" i="1"/>
  <c r="Q39934" i="1"/>
  <c r="Q39935" i="1"/>
  <c r="Q39936" i="1"/>
  <c r="Q39937" i="1"/>
  <c r="Q39938" i="1"/>
  <c r="Q39939" i="1"/>
  <c r="Q39940" i="1"/>
  <c r="Q39941" i="1"/>
  <c r="Q39942" i="1"/>
  <c r="Q39943" i="1"/>
  <c r="Q39944" i="1"/>
  <c r="Q39945" i="1"/>
  <c r="Q39946" i="1"/>
  <c r="Q39947" i="1"/>
  <c r="Q39948" i="1"/>
  <c r="Q39949" i="1"/>
  <c r="Q39950" i="1"/>
  <c r="Q39951" i="1"/>
  <c r="Q39952" i="1"/>
  <c r="Q39953" i="1"/>
  <c r="Q39954" i="1"/>
  <c r="Q39955" i="1"/>
  <c r="Q39956" i="1"/>
  <c r="Q39957" i="1"/>
  <c r="Q39958" i="1"/>
  <c r="Q39959" i="1"/>
  <c r="Q39960" i="1"/>
  <c r="Q39961" i="1"/>
  <c r="Q39962" i="1"/>
  <c r="Q39963" i="1"/>
  <c r="Q39964" i="1"/>
  <c r="Q39965" i="1"/>
  <c r="Q39966" i="1"/>
  <c r="Q39967" i="1"/>
  <c r="Q39968" i="1"/>
  <c r="Q39969" i="1"/>
  <c r="Q39970" i="1"/>
  <c r="Q39971" i="1"/>
  <c r="Q39972" i="1"/>
  <c r="Q39973" i="1"/>
  <c r="Q39974" i="1"/>
  <c r="Q39975" i="1"/>
  <c r="Q39976" i="1"/>
  <c r="Q39977" i="1"/>
  <c r="Q39978" i="1"/>
  <c r="Q39979" i="1"/>
  <c r="Q39980" i="1"/>
  <c r="Q39981" i="1"/>
  <c r="Q39982" i="1"/>
  <c r="Q39983" i="1"/>
  <c r="Q39984" i="1"/>
  <c r="Q39985" i="1"/>
  <c r="Q39986" i="1"/>
  <c r="Q39987" i="1"/>
  <c r="Q39988" i="1"/>
  <c r="Q39989" i="1"/>
  <c r="Q39990" i="1"/>
  <c r="Q39991" i="1"/>
  <c r="Q39992" i="1"/>
  <c r="Q39993" i="1"/>
  <c r="Q39994" i="1"/>
  <c r="Q39995" i="1"/>
  <c r="Q39996" i="1"/>
  <c r="Q39997" i="1"/>
  <c r="Q39998" i="1"/>
  <c r="Q39999" i="1"/>
  <c r="Q40000" i="1"/>
  <c r="Q40001" i="1"/>
  <c r="Q40002" i="1"/>
  <c r="Q40003" i="1"/>
  <c r="Q40004" i="1"/>
  <c r="Q40005" i="1"/>
  <c r="Q40006" i="1"/>
  <c r="Q40007" i="1"/>
  <c r="Q40008" i="1"/>
  <c r="Q40009" i="1"/>
  <c r="Q40010" i="1"/>
  <c r="Q40011" i="1"/>
  <c r="Q40012" i="1"/>
  <c r="Q40013" i="1"/>
  <c r="Q40014" i="1"/>
  <c r="Q40015" i="1"/>
  <c r="Q40016" i="1"/>
  <c r="Q40017" i="1"/>
  <c r="Q40018" i="1"/>
  <c r="Q40019" i="1"/>
  <c r="Q40020" i="1"/>
  <c r="Q40021" i="1"/>
  <c r="Q40022" i="1"/>
  <c r="Q40023" i="1"/>
  <c r="Q40024" i="1"/>
  <c r="Q40025" i="1"/>
  <c r="Q40026" i="1"/>
  <c r="Q40027" i="1"/>
  <c r="Q40028" i="1"/>
  <c r="Q40029" i="1"/>
  <c r="Q40030" i="1"/>
  <c r="Q40031" i="1"/>
  <c r="Q40032" i="1"/>
  <c r="Q40033" i="1"/>
  <c r="Q40034" i="1"/>
  <c r="Q40035" i="1"/>
  <c r="Q40036" i="1"/>
  <c r="Q40037" i="1"/>
  <c r="Q40038" i="1"/>
  <c r="Q40039" i="1"/>
  <c r="Q40040" i="1"/>
  <c r="Q40041" i="1"/>
  <c r="Q40042" i="1"/>
  <c r="Q40043" i="1"/>
  <c r="Q40044" i="1"/>
  <c r="Q40045" i="1"/>
  <c r="Q40046" i="1"/>
  <c r="Q40047" i="1"/>
  <c r="Q40048" i="1"/>
  <c r="Q40049" i="1"/>
  <c r="Q40050" i="1"/>
  <c r="Q40051" i="1"/>
  <c r="Q40052" i="1"/>
  <c r="Q40053" i="1"/>
  <c r="Q40054" i="1"/>
  <c r="Q40055" i="1"/>
  <c r="Q40056" i="1"/>
  <c r="Q40057" i="1"/>
  <c r="Q40058" i="1"/>
  <c r="Q40059" i="1"/>
  <c r="Q40060" i="1"/>
  <c r="Q40061" i="1"/>
  <c r="Q40062" i="1"/>
  <c r="Q40063" i="1"/>
  <c r="Q40064" i="1"/>
  <c r="Q40065" i="1"/>
  <c r="Q40066" i="1"/>
  <c r="Q40067" i="1"/>
  <c r="Q40068" i="1"/>
  <c r="Q40069" i="1"/>
  <c r="Q40070" i="1"/>
  <c r="Q40071" i="1"/>
  <c r="Q40072" i="1"/>
  <c r="Q40073" i="1"/>
  <c r="Q40074" i="1"/>
  <c r="Q40075" i="1"/>
  <c r="Q40076" i="1"/>
  <c r="Q40077" i="1"/>
  <c r="Q40078" i="1"/>
  <c r="Q40079" i="1"/>
  <c r="Q40080" i="1"/>
  <c r="Q40081" i="1"/>
  <c r="Q40082" i="1"/>
  <c r="Q40083" i="1"/>
  <c r="Q40084" i="1"/>
  <c r="Q40085" i="1"/>
  <c r="Q40086" i="1"/>
  <c r="Q40087" i="1"/>
  <c r="Q40088" i="1"/>
  <c r="Q40089" i="1"/>
  <c r="Q40090" i="1"/>
  <c r="Q40091" i="1"/>
  <c r="Q40092" i="1"/>
  <c r="Q40093" i="1"/>
  <c r="Q40094" i="1"/>
  <c r="Q40095" i="1"/>
  <c r="Q40096" i="1"/>
  <c r="Q40097" i="1"/>
  <c r="Q40098" i="1"/>
  <c r="Q40099" i="1"/>
  <c r="Q40100" i="1"/>
  <c r="Q40101" i="1"/>
  <c r="Q40102" i="1"/>
  <c r="Q40103" i="1"/>
  <c r="Q40104" i="1"/>
  <c r="Q40105" i="1"/>
  <c r="Q40106" i="1"/>
  <c r="Q40107" i="1"/>
  <c r="Q40108" i="1"/>
  <c r="Q40109" i="1"/>
  <c r="Q40110" i="1"/>
  <c r="Q40111" i="1"/>
  <c r="Q40112" i="1"/>
  <c r="Q40113" i="1"/>
  <c r="Q40114" i="1"/>
  <c r="Q40115" i="1"/>
  <c r="Q40116" i="1"/>
  <c r="Q40117" i="1"/>
  <c r="Q40118" i="1"/>
  <c r="Q40119" i="1"/>
  <c r="Q40120" i="1"/>
  <c r="Q40121" i="1"/>
  <c r="Q40122" i="1"/>
  <c r="Q40123" i="1"/>
  <c r="Q40124" i="1"/>
  <c r="Q40125" i="1"/>
  <c r="Q40126" i="1"/>
  <c r="Q40127" i="1"/>
  <c r="Q40128" i="1"/>
  <c r="Q40129" i="1"/>
  <c r="Q40130" i="1"/>
  <c r="Q40131" i="1"/>
  <c r="Q40132" i="1"/>
  <c r="Q40133" i="1"/>
  <c r="Q40134" i="1"/>
  <c r="Q40135" i="1"/>
  <c r="Q40136" i="1"/>
  <c r="Q40137" i="1"/>
  <c r="Q40138" i="1"/>
  <c r="Q40139" i="1"/>
  <c r="Q40140" i="1"/>
  <c r="Q40141" i="1"/>
  <c r="Q40142" i="1"/>
  <c r="Q40143" i="1"/>
  <c r="Q40144" i="1"/>
  <c r="Q40145" i="1"/>
  <c r="Q40146" i="1"/>
  <c r="Q40147" i="1"/>
  <c r="Q40148" i="1"/>
  <c r="Q40149" i="1"/>
  <c r="Q40150" i="1"/>
  <c r="Q40151" i="1"/>
  <c r="Q40152" i="1"/>
  <c r="Q40153" i="1"/>
  <c r="Q40154" i="1"/>
  <c r="Q40155" i="1"/>
  <c r="Q40156" i="1"/>
  <c r="Q40157" i="1"/>
  <c r="Q40158" i="1"/>
  <c r="Q40159" i="1"/>
  <c r="Q40160" i="1"/>
  <c r="Q40161" i="1"/>
  <c r="Q40162" i="1"/>
  <c r="Q40163" i="1"/>
  <c r="Q40164" i="1"/>
  <c r="Q40165" i="1"/>
  <c r="Q40166" i="1"/>
  <c r="Q40167" i="1"/>
  <c r="Q40168" i="1"/>
  <c r="Q40169" i="1"/>
  <c r="Q40170" i="1"/>
  <c r="Q40171" i="1"/>
  <c r="Q40172" i="1"/>
  <c r="Q40173" i="1"/>
  <c r="Q40174" i="1"/>
  <c r="Q40175" i="1"/>
  <c r="Q40176" i="1"/>
  <c r="Q40177" i="1"/>
  <c r="Q40178" i="1"/>
  <c r="Q40179" i="1"/>
  <c r="Q40180" i="1"/>
  <c r="Q40181" i="1"/>
  <c r="Q40182" i="1"/>
  <c r="Q40183" i="1"/>
  <c r="Q40184" i="1"/>
  <c r="Q40185" i="1"/>
  <c r="Q40186" i="1"/>
  <c r="Q40187" i="1"/>
  <c r="Q40188" i="1"/>
  <c r="Q40189" i="1"/>
  <c r="Q40190" i="1"/>
  <c r="Q40191" i="1"/>
  <c r="Q40192" i="1"/>
  <c r="Q40193" i="1"/>
  <c r="Q40194" i="1"/>
  <c r="Q40195" i="1"/>
  <c r="Q40196" i="1"/>
  <c r="Q40197" i="1"/>
  <c r="Q40198" i="1"/>
  <c r="Q40199" i="1"/>
  <c r="Q40200" i="1"/>
  <c r="Q40201" i="1"/>
  <c r="Q40202" i="1"/>
  <c r="Q40203" i="1"/>
  <c r="Q40204" i="1"/>
  <c r="Q40205" i="1"/>
  <c r="Q40206" i="1"/>
  <c r="Q40207" i="1"/>
  <c r="Q40208" i="1"/>
  <c r="Q40209" i="1"/>
  <c r="Q40210" i="1"/>
  <c r="Q40211" i="1"/>
  <c r="Q40212" i="1"/>
  <c r="Q40213" i="1"/>
  <c r="Q40214" i="1"/>
  <c r="Q40215" i="1"/>
  <c r="Q40216" i="1"/>
  <c r="Q40217" i="1"/>
  <c r="Q40218" i="1"/>
  <c r="Q40219" i="1"/>
  <c r="Q40220" i="1"/>
  <c r="Q40221" i="1"/>
  <c r="Q40222" i="1"/>
  <c r="Q40223" i="1"/>
  <c r="Q40224" i="1"/>
  <c r="Q40225" i="1"/>
  <c r="Q40226" i="1"/>
  <c r="Q40227" i="1"/>
  <c r="Q40228" i="1"/>
  <c r="Q40229" i="1"/>
  <c r="Q40230" i="1"/>
  <c r="Q40231" i="1"/>
  <c r="Q40232" i="1"/>
  <c r="Q40233" i="1"/>
  <c r="Q40234" i="1"/>
  <c r="Q40235" i="1"/>
  <c r="Q40236" i="1"/>
  <c r="Q40237" i="1"/>
  <c r="Q40238" i="1"/>
  <c r="Q40239" i="1"/>
  <c r="Q40240" i="1"/>
  <c r="Q40241" i="1"/>
  <c r="Q40242" i="1"/>
  <c r="Q40243" i="1"/>
  <c r="Q40244" i="1"/>
  <c r="Q40245" i="1"/>
  <c r="Q40246" i="1"/>
  <c r="Q40247" i="1"/>
  <c r="Q40248" i="1"/>
  <c r="Q40249" i="1"/>
  <c r="Q40250" i="1"/>
  <c r="Q40251" i="1"/>
  <c r="Q40252" i="1"/>
  <c r="Q40253" i="1"/>
  <c r="Q40254" i="1"/>
  <c r="Q40255" i="1"/>
  <c r="Q40256" i="1"/>
  <c r="Q40257" i="1"/>
  <c r="Q40258" i="1"/>
  <c r="Q40259" i="1"/>
  <c r="Q40260" i="1"/>
  <c r="Q40261" i="1"/>
  <c r="Q40262" i="1"/>
  <c r="Q40263" i="1"/>
  <c r="Q40264" i="1"/>
  <c r="Q40265" i="1"/>
  <c r="Q40266" i="1"/>
  <c r="Q40267" i="1"/>
  <c r="Q40268" i="1"/>
  <c r="Q40269" i="1"/>
  <c r="Q40270" i="1"/>
  <c r="Q40271" i="1"/>
  <c r="Q40272" i="1"/>
  <c r="Q40273" i="1"/>
  <c r="Q40274" i="1"/>
  <c r="Q40275" i="1"/>
  <c r="Q40276" i="1"/>
  <c r="Q40277" i="1"/>
  <c r="Q40278" i="1"/>
  <c r="Q40279" i="1"/>
  <c r="Q40280" i="1"/>
  <c r="Q40281" i="1"/>
  <c r="Q40282" i="1"/>
  <c r="Q40283" i="1"/>
  <c r="Q40284" i="1"/>
  <c r="Q40285" i="1"/>
  <c r="Q40286" i="1"/>
  <c r="Q40287" i="1"/>
  <c r="Q40288" i="1"/>
  <c r="Q40289" i="1"/>
  <c r="Q40290" i="1"/>
  <c r="Q40291" i="1"/>
  <c r="Q40292" i="1"/>
  <c r="Q40293" i="1"/>
  <c r="Q40294" i="1"/>
  <c r="Q40295" i="1"/>
  <c r="Q40296" i="1"/>
  <c r="Q40297" i="1"/>
  <c r="Q40298" i="1"/>
  <c r="Q40299" i="1"/>
  <c r="Q40300" i="1"/>
  <c r="Q40301" i="1"/>
  <c r="Q40302" i="1"/>
  <c r="Q40303" i="1"/>
  <c r="Q40304" i="1"/>
  <c r="Q40305" i="1"/>
  <c r="Q40306" i="1"/>
  <c r="Q40307" i="1"/>
  <c r="Q40308" i="1"/>
  <c r="Q40309" i="1"/>
  <c r="Q40310" i="1"/>
  <c r="Q40311" i="1"/>
  <c r="Q40312" i="1"/>
  <c r="Q40313" i="1"/>
  <c r="Q40314" i="1"/>
  <c r="Q40315" i="1"/>
  <c r="Q40316" i="1"/>
  <c r="Q40317" i="1"/>
  <c r="Q40318" i="1"/>
  <c r="Q40319" i="1"/>
  <c r="Q40320" i="1"/>
  <c r="Q40321" i="1"/>
  <c r="Q40322" i="1"/>
  <c r="Q40323" i="1"/>
  <c r="Q40324" i="1"/>
  <c r="Q40325" i="1"/>
  <c r="Q40326" i="1"/>
  <c r="Q40327" i="1"/>
  <c r="Q40328" i="1"/>
  <c r="Q40329" i="1"/>
  <c r="Q40330" i="1"/>
  <c r="Q40331" i="1"/>
  <c r="Q40332" i="1"/>
  <c r="Q40333" i="1"/>
  <c r="Q40334" i="1"/>
  <c r="Q40335" i="1"/>
  <c r="Q40336" i="1"/>
  <c r="Q40337" i="1"/>
  <c r="Q40338" i="1"/>
  <c r="Q40339" i="1"/>
  <c r="Q40340" i="1"/>
  <c r="Q40341" i="1"/>
  <c r="Q40342" i="1"/>
  <c r="Q40343" i="1"/>
  <c r="Q40344" i="1"/>
  <c r="Q40345" i="1"/>
  <c r="Q40346" i="1"/>
  <c r="Q40347" i="1"/>
  <c r="Q40348" i="1"/>
  <c r="Q40349" i="1"/>
  <c r="Q40350" i="1"/>
  <c r="Q40351" i="1"/>
  <c r="Q40352" i="1"/>
  <c r="Q40353" i="1"/>
  <c r="Q40354" i="1"/>
  <c r="Q40355" i="1"/>
  <c r="Q40356" i="1"/>
  <c r="Q40357" i="1"/>
  <c r="Q40358" i="1"/>
  <c r="Q40359" i="1"/>
  <c r="Q40360" i="1"/>
  <c r="Q40361" i="1"/>
  <c r="Q40362" i="1"/>
  <c r="Q40363" i="1"/>
  <c r="Q40364" i="1"/>
  <c r="Q40365" i="1"/>
  <c r="Q40366" i="1"/>
  <c r="Q40367" i="1"/>
  <c r="Q40368" i="1"/>
  <c r="Q40369" i="1"/>
  <c r="Q40370" i="1"/>
  <c r="Q40371" i="1"/>
  <c r="Q40372" i="1"/>
  <c r="Q40373" i="1"/>
  <c r="Q40374" i="1"/>
  <c r="Q40375" i="1"/>
  <c r="Q40376" i="1"/>
  <c r="Q40377" i="1"/>
  <c r="Q40378" i="1"/>
  <c r="Q40379" i="1"/>
  <c r="Q40380" i="1"/>
  <c r="Q40381" i="1"/>
  <c r="Q40382" i="1"/>
  <c r="Q40383" i="1"/>
  <c r="Q40384" i="1"/>
  <c r="Q40385" i="1"/>
  <c r="Q40386" i="1"/>
  <c r="Q40387" i="1"/>
  <c r="Q40388" i="1"/>
  <c r="Q40389" i="1"/>
  <c r="Q40390" i="1"/>
  <c r="Q40391" i="1"/>
  <c r="Q40392" i="1"/>
  <c r="Q40393" i="1"/>
  <c r="Q40394" i="1"/>
  <c r="Q40395" i="1"/>
  <c r="Q40396" i="1"/>
  <c r="Q40397" i="1"/>
  <c r="Q40398" i="1"/>
  <c r="Q40399" i="1"/>
  <c r="Q40400" i="1"/>
  <c r="Q40401" i="1"/>
  <c r="Q40402" i="1"/>
  <c r="Q40403" i="1"/>
  <c r="Q40404" i="1"/>
  <c r="Q40405" i="1"/>
  <c r="Q40406" i="1"/>
  <c r="Q40407" i="1"/>
  <c r="Q40408" i="1"/>
  <c r="Q40409" i="1"/>
  <c r="Q40410" i="1"/>
  <c r="Q40411" i="1"/>
  <c r="Q40412" i="1"/>
  <c r="Q40413" i="1"/>
  <c r="Q40414" i="1"/>
  <c r="Q40415" i="1"/>
  <c r="Q40416" i="1"/>
  <c r="Q40417" i="1"/>
  <c r="Q40418" i="1"/>
  <c r="Q40419" i="1"/>
  <c r="Q40420" i="1"/>
  <c r="Q40421" i="1"/>
  <c r="Q40422" i="1"/>
  <c r="Q40423" i="1"/>
  <c r="Q40424" i="1"/>
  <c r="Q40425" i="1"/>
  <c r="Q40426" i="1"/>
  <c r="Q40427" i="1"/>
  <c r="Q40428" i="1"/>
  <c r="Q40429" i="1"/>
  <c r="Q40430" i="1"/>
  <c r="Q40431" i="1"/>
  <c r="Q40432" i="1"/>
  <c r="Q40433" i="1"/>
  <c r="Q40434" i="1"/>
  <c r="Q40435" i="1"/>
  <c r="Q40436" i="1"/>
  <c r="Q40437" i="1"/>
  <c r="Q40438" i="1"/>
  <c r="Q40439" i="1"/>
  <c r="Q40440" i="1"/>
  <c r="Q40441" i="1"/>
  <c r="Q40442" i="1"/>
  <c r="Q40443" i="1"/>
  <c r="Q40444" i="1"/>
  <c r="Q40445" i="1"/>
  <c r="Q40446" i="1"/>
  <c r="Q40447" i="1"/>
  <c r="Q40448" i="1"/>
  <c r="Q40449" i="1"/>
  <c r="Q40450" i="1"/>
  <c r="Q40451" i="1"/>
  <c r="Q40452" i="1"/>
  <c r="Q40453" i="1"/>
  <c r="Q40454" i="1"/>
  <c r="Q40455" i="1"/>
  <c r="Q40456" i="1"/>
  <c r="Q40457" i="1"/>
  <c r="Q40458" i="1"/>
  <c r="Q40459" i="1"/>
  <c r="Q40460" i="1"/>
  <c r="Q40461" i="1"/>
  <c r="Q40462" i="1"/>
  <c r="Q40463" i="1"/>
  <c r="Q40464" i="1"/>
  <c r="Q40465" i="1"/>
  <c r="Q40466" i="1"/>
  <c r="Q40467" i="1"/>
  <c r="Q40468" i="1"/>
  <c r="Q40469" i="1"/>
  <c r="Q40470" i="1"/>
  <c r="Q40471" i="1"/>
  <c r="Q40472" i="1"/>
  <c r="Q40473" i="1"/>
  <c r="Q40474" i="1"/>
  <c r="Q40475" i="1"/>
  <c r="Q40476" i="1"/>
  <c r="Q40477" i="1"/>
  <c r="Q40478" i="1"/>
  <c r="Q40479" i="1"/>
  <c r="Q40480" i="1"/>
  <c r="Q40481" i="1"/>
  <c r="Q40482" i="1"/>
  <c r="Q40483" i="1"/>
  <c r="Q40484" i="1"/>
  <c r="Q40485" i="1"/>
  <c r="Q40486" i="1"/>
  <c r="Q40487" i="1"/>
  <c r="Q40488" i="1"/>
  <c r="Q40489" i="1"/>
  <c r="Q40490" i="1"/>
  <c r="Q40491" i="1"/>
  <c r="Q40492" i="1"/>
  <c r="Q40493" i="1"/>
  <c r="Q40494" i="1"/>
  <c r="Q40495" i="1"/>
  <c r="Q40496" i="1"/>
  <c r="Q40497" i="1"/>
  <c r="Q40498" i="1"/>
  <c r="Q40499" i="1"/>
  <c r="Q40500" i="1"/>
  <c r="Q40501" i="1"/>
  <c r="Q40502" i="1"/>
  <c r="Q40503" i="1"/>
  <c r="Q40504" i="1"/>
  <c r="Q40505" i="1"/>
  <c r="Q40506" i="1"/>
  <c r="Q40507" i="1"/>
  <c r="Q40508" i="1"/>
  <c r="Q40509" i="1"/>
  <c r="Q40510" i="1"/>
  <c r="Q40511" i="1"/>
  <c r="Q40512" i="1"/>
  <c r="Q40513" i="1"/>
  <c r="Q40514" i="1"/>
  <c r="Q40515" i="1"/>
  <c r="Q40516" i="1"/>
  <c r="Q40517" i="1"/>
  <c r="Q40518" i="1"/>
  <c r="Q40519" i="1"/>
  <c r="Q40520" i="1"/>
  <c r="Q40521" i="1"/>
  <c r="Q40522" i="1"/>
  <c r="Q40523" i="1"/>
  <c r="Q40524" i="1"/>
  <c r="Q40525" i="1"/>
  <c r="Q40526" i="1"/>
  <c r="Q40527" i="1"/>
  <c r="Q40528" i="1"/>
  <c r="Q40529" i="1"/>
  <c r="Q40530" i="1"/>
  <c r="Q40531" i="1"/>
  <c r="Q40532" i="1"/>
  <c r="Q40533" i="1"/>
  <c r="Q40534" i="1"/>
  <c r="Q40535" i="1"/>
  <c r="Q40536" i="1"/>
  <c r="Q40537" i="1"/>
  <c r="Q40538" i="1"/>
  <c r="Q40539" i="1"/>
  <c r="Q40540" i="1"/>
  <c r="Q40541" i="1"/>
  <c r="Q40542" i="1"/>
  <c r="Q40543" i="1"/>
  <c r="Q40544" i="1"/>
  <c r="Q40545" i="1"/>
  <c r="Q40546" i="1"/>
  <c r="Q40547" i="1"/>
  <c r="Q40548" i="1"/>
  <c r="Q40549" i="1"/>
  <c r="Q40550" i="1"/>
  <c r="Q40551" i="1"/>
  <c r="Q40552" i="1"/>
  <c r="Q40553" i="1"/>
  <c r="Q40554" i="1"/>
  <c r="Q40555" i="1"/>
  <c r="Q40556" i="1"/>
  <c r="Q40557" i="1"/>
  <c r="Q40558" i="1"/>
  <c r="Q40559" i="1"/>
  <c r="Q40560" i="1"/>
  <c r="Q40561" i="1"/>
  <c r="Q40562" i="1"/>
  <c r="Q40563" i="1"/>
  <c r="Q40564" i="1"/>
  <c r="Q40565" i="1"/>
  <c r="Q40566" i="1"/>
  <c r="Q40567" i="1"/>
  <c r="Q40568" i="1"/>
  <c r="Q40569" i="1"/>
  <c r="Q40570" i="1"/>
  <c r="Q40571" i="1"/>
  <c r="Q40572" i="1"/>
  <c r="Q40573" i="1"/>
  <c r="Q40574" i="1"/>
  <c r="Q40575" i="1"/>
  <c r="Q40576" i="1"/>
  <c r="Q40577" i="1"/>
  <c r="Q40578" i="1"/>
  <c r="Q40579" i="1"/>
  <c r="Q40580" i="1"/>
  <c r="Q40581" i="1"/>
  <c r="Q40582" i="1"/>
  <c r="Q40583" i="1"/>
  <c r="Q40584" i="1"/>
  <c r="Q40585" i="1"/>
  <c r="Q40586" i="1"/>
  <c r="Q40587" i="1"/>
  <c r="Q40588" i="1"/>
  <c r="Q40589" i="1"/>
  <c r="Q40590" i="1"/>
  <c r="Q40591" i="1"/>
  <c r="Q40592" i="1"/>
  <c r="Q40593" i="1"/>
  <c r="Q40594" i="1"/>
  <c r="Q40595" i="1"/>
  <c r="Q40596" i="1"/>
  <c r="Q40597" i="1"/>
  <c r="Q40598" i="1"/>
  <c r="Q40599" i="1"/>
  <c r="Q40600" i="1"/>
  <c r="Q40601" i="1"/>
  <c r="Q40602" i="1"/>
  <c r="Q40603" i="1"/>
  <c r="Q40604" i="1"/>
  <c r="Q40605" i="1"/>
  <c r="Q40606" i="1"/>
  <c r="Q40607" i="1"/>
  <c r="Q40608" i="1"/>
  <c r="Q40609" i="1"/>
  <c r="Q40610" i="1"/>
  <c r="Q40611" i="1"/>
  <c r="Q40612" i="1"/>
  <c r="Q40613" i="1"/>
  <c r="Q40614" i="1"/>
  <c r="Q40615" i="1"/>
  <c r="Q40616" i="1"/>
  <c r="Q40617" i="1"/>
  <c r="Q40618" i="1"/>
  <c r="Q40619" i="1"/>
  <c r="Q40620" i="1"/>
  <c r="Q40621" i="1"/>
  <c r="Q40622" i="1"/>
  <c r="Q40623" i="1"/>
  <c r="Q40624" i="1"/>
  <c r="Q40625" i="1"/>
  <c r="Q40626" i="1"/>
  <c r="Q40627" i="1"/>
  <c r="Q40628" i="1"/>
  <c r="Q40629" i="1"/>
  <c r="Q40630" i="1"/>
  <c r="Q40631" i="1"/>
  <c r="Q40632" i="1"/>
  <c r="Q40633" i="1"/>
  <c r="Q40634" i="1"/>
  <c r="Q40635" i="1"/>
  <c r="Q40636" i="1"/>
  <c r="Q40637" i="1"/>
  <c r="Q40638" i="1"/>
  <c r="Q40639" i="1"/>
  <c r="Q40640" i="1"/>
  <c r="Q40641" i="1"/>
  <c r="Q40642" i="1"/>
  <c r="Q40643" i="1"/>
  <c r="Q40644" i="1"/>
  <c r="Q40645" i="1"/>
  <c r="Q40646" i="1"/>
  <c r="Q40647" i="1"/>
  <c r="Q40648" i="1"/>
  <c r="Q40649" i="1"/>
  <c r="Q40650" i="1"/>
  <c r="Q40651" i="1"/>
  <c r="Q40652" i="1"/>
  <c r="Q40653" i="1"/>
  <c r="Q40654" i="1"/>
  <c r="Q40655" i="1"/>
  <c r="Q40656" i="1"/>
  <c r="Q40657" i="1"/>
  <c r="Q40658" i="1"/>
  <c r="Q40659" i="1"/>
  <c r="Q40660" i="1"/>
  <c r="Q40661" i="1"/>
  <c r="Q40662" i="1"/>
  <c r="Q40663" i="1"/>
  <c r="Q40664" i="1"/>
  <c r="Q40665" i="1"/>
  <c r="Q40666" i="1"/>
  <c r="Q40667" i="1"/>
  <c r="Q40668" i="1"/>
  <c r="Q40669" i="1"/>
  <c r="Q40670" i="1"/>
  <c r="Q40671" i="1"/>
  <c r="Q40672" i="1"/>
  <c r="Q40673" i="1"/>
  <c r="Q40674" i="1"/>
  <c r="Q40675" i="1"/>
  <c r="Q40676" i="1"/>
  <c r="Q40677" i="1"/>
  <c r="Q40678" i="1"/>
  <c r="Q40679" i="1"/>
  <c r="Q40680" i="1"/>
  <c r="Q40681" i="1"/>
  <c r="Q40682" i="1"/>
  <c r="Q40683" i="1"/>
  <c r="Q40684" i="1"/>
  <c r="Q40685" i="1"/>
  <c r="Q40686" i="1"/>
  <c r="Q40687" i="1"/>
  <c r="Q40688" i="1"/>
  <c r="Q40689" i="1"/>
  <c r="Q40690" i="1"/>
  <c r="Q40691" i="1"/>
  <c r="Q40692" i="1"/>
  <c r="Q40693" i="1"/>
  <c r="Q40694" i="1"/>
  <c r="Q40695" i="1"/>
  <c r="Q40696" i="1"/>
  <c r="Q40697" i="1"/>
  <c r="Q40698" i="1"/>
  <c r="Q40699" i="1"/>
  <c r="Q40700" i="1"/>
  <c r="Q40701" i="1"/>
  <c r="Q40702" i="1"/>
  <c r="Q40703" i="1"/>
  <c r="Q40704" i="1"/>
  <c r="Q40705" i="1"/>
  <c r="Q40706" i="1"/>
  <c r="Q40707" i="1"/>
  <c r="Q40708" i="1"/>
  <c r="Q40709" i="1"/>
  <c r="Q40710" i="1"/>
  <c r="Q40711" i="1"/>
  <c r="Q40712" i="1"/>
  <c r="Q40713" i="1"/>
  <c r="Q40714" i="1"/>
  <c r="Q40715" i="1"/>
  <c r="Q40716" i="1"/>
  <c r="Q40717" i="1"/>
  <c r="Q40718" i="1"/>
  <c r="Q40719" i="1"/>
  <c r="Q40720" i="1"/>
  <c r="Q40721" i="1"/>
  <c r="Q40722" i="1"/>
  <c r="Q40723" i="1"/>
  <c r="Q40724" i="1"/>
  <c r="Q40725" i="1"/>
  <c r="Q40726" i="1"/>
  <c r="Q40727" i="1"/>
  <c r="Q40728" i="1"/>
  <c r="Q40729" i="1"/>
  <c r="Q40730" i="1"/>
  <c r="Q40731" i="1"/>
  <c r="Q40732" i="1"/>
  <c r="Q40733" i="1"/>
  <c r="Q40734" i="1"/>
  <c r="Q40735" i="1"/>
  <c r="Q40736" i="1"/>
  <c r="Q40737" i="1"/>
  <c r="Q40738" i="1"/>
  <c r="Q40739" i="1"/>
  <c r="Q40740" i="1"/>
  <c r="Q40741" i="1"/>
  <c r="Q40742" i="1"/>
  <c r="Q40743" i="1"/>
  <c r="Q40744" i="1"/>
  <c r="Q40745" i="1"/>
  <c r="Q40746" i="1"/>
  <c r="Q40747" i="1"/>
  <c r="Q40748" i="1"/>
  <c r="Q40749" i="1"/>
  <c r="Q40750" i="1"/>
  <c r="Q40751" i="1"/>
  <c r="Q40752" i="1"/>
  <c r="Q40753" i="1"/>
  <c r="Q40754" i="1"/>
  <c r="Q40755" i="1"/>
  <c r="Q40756" i="1"/>
  <c r="Q40757" i="1"/>
  <c r="Q40758" i="1"/>
  <c r="Q40759" i="1"/>
  <c r="Q40760" i="1"/>
  <c r="Q40761" i="1"/>
  <c r="Q40762" i="1"/>
  <c r="Q40763" i="1"/>
  <c r="Q40764" i="1"/>
  <c r="Q40765" i="1"/>
  <c r="Q40766" i="1"/>
  <c r="Q40767" i="1"/>
  <c r="Q40768" i="1"/>
  <c r="Q40769" i="1"/>
  <c r="Q40770" i="1"/>
  <c r="Q40771" i="1"/>
  <c r="Q40772" i="1"/>
  <c r="Q40773" i="1"/>
  <c r="Q40774" i="1"/>
  <c r="Q40775" i="1"/>
  <c r="Q40776" i="1"/>
  <c r="Q40777" i="1"/>
  <c r="Q40778" i="1"/>
  <c r="Q40779" i="1"/>
  <c r="Q40780" i="1"/>
  <c r="Q40781" i="1"/>
  <c r="Q40782" i="1"/>
  <c r="Q40783" i="1"/>
  <c r="Q40784" i="1"/>
  <c r="Q40785" i="1"/>
  <c r="Q40786" i="1"/>
  <c r="Q40787" i="1"/>
  <c r="Q40788" i="1"/>
  <c r="Q40789" i="1"/>
  <c r="Q40790" i="1"/>
  <c r="Q40791" i="1"/>
  <c r="Q40792" i="1"/>
  <c r="Q40793" i="1"/>
  <c r="Q40794" i="1"/>
  <c r="Q40795" i="1"/>
  <c r="Q40796" i="1"/>
  <c r="Q40797" i="1"/>
  <c r="Q40798" i="1"/>
  <c r="Q40799" i="1"/>
  <c r="Q40800" i="1"/>
  <c r="Q40801" i="1"/>
  <c r="Q40802" i="1"/>
  <c r="Q40803" i="1"/>
  <c r="Q40804" i="1"/>
  <c r="Q40805" i="1"/>
  <c r="Q40806" i="1"/>
  <c r="Q40807" i="1"/>
  <c r="Q40808" i="1"/>
  <c r="Q40809" i="1"/>
  <c r="Q40810" i="1"/>
  <c r="Q40811" i="1"/>
  <c r="Q40812" i="1"/>
  <c r="Q40813" i="1"/>
  <c r="Q40814" i="1"/>
  <c r="Q40815" i="1"/>
  <c r="Q40816" i="1"/>
  <c r="Q40817" i="1"/>
  <c r="Q40818" i="1"/>
  <c r="Q40819" i="1"/>
  <c r="Q40820" i="1"/>
  <c r="Q40821" i="1"/>
  <c r="Q40822" i="1"/>
  <c r="Q40823" i="1"/>
  <c r="Q40824" i="1"/>
  <c r="Q40825" i="1"/>
  <c r="Q40826" i="1"/>
  <c r="Q40827" i="1"/>
  <c r="Q40828" i="1"/>
  <c r="Q40829" i="1"/>
  <c r="Q40830" i="1"/>
  <c r="Q40831" i="1"/>
  <c r="Q40832" i="1"/>
  <c r="Q40833" i="1"/>
  <c r="Q40834" i="1"/>
  <c r="Q40835" i="1"/>
  <c r="Q40836" i="1"/>
  <c r="Q40837" i="1"/>
  <c r="Q40838" i="1"/>
  <c r="Q40839" i="1"/>
  <c r="Q40840" i="1"/>
  <c r="Q40841" i="1"/>
  <c r="Q40842" i="1"/>
  <c r="Q40843" i="1"/>
  <c r="Q40844" i="1"/>
  <c r="Q40845" i="1"/>
  <c r="Q40846" i="1"/>
  <c r="Q40847" i="1"/>
  <c r="Q40848" i="1"/>
  <c r="Q40849" i="1"/>
  <c r="Q40850" i="1"/>
  <c r="Q40851" i="1"/>
  <c r="Q40852" i="1"/>
  <c r="Q40853" i="1"/>
  <c r="Q40854" i="1"/>
  <c r="Q40855" i="1"/>
  <c r="Q40856" i="1"/>
  <c r="Q40857" i="1"/>
  <c r="Q40858" i="1"/>
  <c r="Q40859" i="1"/>
  <c r="Q40860" i="1"/>
  <c r="Q40861" i="1"/>
  <c r="Q40862" i="1"/>
  <c r="Q40863" i="1"/>
  <c r="Q40864" i="1"/>
  <c r="Q40865" i="1"/>
  <c r="Q40866" i="1"/>
  <c r="Q40867" i="1"/>
  <c r="Q40868" i="1"/>
  <c r="Q40869" i="1"/>
  <c r="Q40870" i="1"/>
  <c r="Q40871" i="1"/>
  <c r="Q40872" i="1"/>
  <c r="Q40873" i="1"/>
  <c r="Q40874" i="1"/>
  <c r="Q40875" i="1"/>
  <c r="Q40876" i="1"/>
  <c r="Q40877" i="1"/>
  <c r="Q40878" i="1"/>
  <c r="Q40879" i="1"/>
  <c r="Q40880" i="1"/>
  <c r="Q40881" i="1"/>
  <c r="Q40882" i="1"/>
  <c r="Q40883" i="1"/>
  <c r="Q40884" i="1"/>
  <c r="Q40885" i="1"/>
  <c r="Q40886" i="1"/>
  <c r="Q40887" i="1"/>
  <c r="Q40888" i="1"/>
  <c r="Q40889" i="1"/>
  <c r="Q40890" i="1"/>
  <c r="Q40891" i="1"/>
  <c r="Q40892" i="1"/>
  <c r="Q40893" i="1"/>
  <c r="Q40894" i="1"/>
  <c r="Q40895" i="1"/>
  <c r="Q40896" i="1"/>
  <c r="Q40897" i="1"/>
  <c r="Q40898" i="1"/>
  <c r="Q40899" i="1"/>
  <c r="Q40900" i="1"/>
  <c r="Q40901" i="1"/>
  <c r="Q40902" i="1"/>
  <c r="Q40903" i="1"/>
  <c r="Q40904" i="1"/>
  <c r="Q40905" i="1"/>
  <c r="Q40906" i="1"/>
  <c r="Q40907" i="1"/>
  <c r="Q40908" i="1"/>
  <c r="Q40909" i="1"/>
  <c r="Q40910" i="1"/>
  <c r="Q40911" i="1"/>
  <c r="Q40912" i="1"/>
  <c r="Q40913" i="1"/>
  <c r="Q40914" i="1"/>
  <c r="Q40915" i="1"/>
  <c r="Q40916" i="1"/>
  <c r="Q40917" i="1"/>
  <c r="Q40918" i="1"/>
  <c r="Q40919" i="1"/>
  <c r="Q40920" i="1"/>
  <c r="Q40921" i="1"/>
  <c r="Q40922" i="1"/>
  <c r="Q40923" i="1"/>
  <c r="Q40924" i="1"/>
  <c r="Q40925" i="1"/>
  <c r="Q40926" i="1"/>
  <c r="Q40927" i="1"/>
  <c r="Q40928" i="1"/>
  <c r="Q40929" i="1"/>
  <c r="Q40930" i="1"/>
  <c r="Q40931" i="1"/>
  <c r="Q40932" i="1"/>
  <c r="Q40933" i="1"/>
  <c r="Q40934" i="1"/>
  <c r="Q40935" i="1"/>
  <c r="Q40936" i="1"/>
  <c r="Q40937" i="1"/>
  <c r="Q40938" i="1"/>
  <c r="Q40939" i="1"/>
  <c r="Q40940" i="1"/>
  <c r="Q40941" i="1"/>
  <c r="Q40942" i="1"/>
  <c r="Q40943" i="1"/>
  <c r="Q40944" i="1"/>
  <c r="Q40945" i="1"/>
  <c r="Q40946" i="1"/>
  <c r="Q40947" i="1"/>
  <c r="Q40948" i="1"/>
  <c r="Q40949" i="1"/>
  <c r="Q40950" i="1"/>
  <c r="Q40951" i="1"/>
  <c r="Q40952" i="1"/>
  <c r="Q40953" i="1"/>
  <c r="Q40954" i="1"/>
  <c r="Q40955" i="1"/>
  <c r="Q40956" i="1"/>
  <c r="Q40957" i="1"/>
  <c r="Q40958" i="1"/>
  <c r="Q40959" i="1"/>
  <c r="Q40960" i="1"/>
  <c r="Q40961" i="1"/>
  <c r="Q40962" i="1"/>
  <c r="Q40963" i="1"/>
  <c r="Q40964" i="1"/>
  <c r="Q40965" i="1"/>
  <c r="Q40966" i="1"/>
  <c r="Q40967" i="1"/>
  <c r="Q40968" i="1"/>
  <c r="Q40969" i="1"/>
  <c r="Q40970" i="1"/>
  <c r="Q40971" i="1"/>
  <c r="Q40972" i="1"/>
  <c r="Q40973" i="1"/>
  <c r="Q40974" i="1"/>
  <c r="Q40975" i="1"/>
  <c r="Q40976" i="1"/>
  <c r="Q40977" i="1"/>
  <c r="Q40978" i="1"/>
  <c r="Q40979" i="1"/>
  <c r="Q40980" i="1"/>
  <c r="Q40981" i="1"/>
  <c r="Q40982" i="1"/>
  <c r="Q40983" i="1"/>
  <c r="Q40984" i="1"/>
  <c r="Q40985" i="1"/>
  <c r="Q40986" i="1"/>
  <c r="Q40987" i="1"/>
  <c r="Q40988" i="1"/>
  <c r="Q40989" i="1"/>
  <c r="Q40990" i="1"/>
  <c r="Q40991" i="1"/>
  <c r="Q40992" i="1"/>
  <c r="Q40993" i="1"/>
  <c r="Q40994" i="1"/>
  <c r="Q40995" i="1"/>
  <c r="Q40996" i="1"/>
  <c r="Q40997" i="1"/>
  <c r="Q40998" i="1"/>
  <c r="Q40999" i="1"/>
  <c r="Q41000" i="1"/>
  <c r="Q41001" i="1"/>
  <c r="Q41002" i="1"/>
  <c r="Q41003" i="1"/>
  <c r="Q41004" i="1"/>
  <c r="Q41005" i="1"/>
  <c r="Q41006" i="1"/>
  <c r="Q41007" i="1"/>
  <c r="Q41008" i="1"/>
  <c r="Q41009" i="1"/>
  <c r="Q41010" i="1"/>
  <c r="Q41011" i="1"/>
  <c r="Q41012" i="1"/>
  <c r="Q41013" i="1"/>
  <c r="Q41014" i="1"/>
  <c r="Q41015" i="1"/>
  <c r="Q41016" i="1"/>
  <c r="Q41017" i="1"/>
  <c r="Q41018" i="1"/>
  <c r="Q41019" i="1"/>
  <c r="Q41020" i="1"/>
  <c r="Q41021" i="1"/>
  <c r="Q41022" i="1"/>
  <c r="Q41023" i="1"/>
  <c r="Q41024" i="1"/>
  <c r="Q41025" i="1"/>
  <c r="Q41026" i="1"/>
  <c r="Q41027" i="1"/>
  <c r="Q41028" i="1"/>
  <c r="Q41029" i="1"/>
  <c r="Q41030" i="1"/>
  <c r="Q41031" i="1"/>
  <c r="Q41032" i="1"/>
  <c r="Q41033" i="1"/>
  <c r="Q41034" i="1"/>
  <c r="Q41035" i="1"/>
  <c r="Q41036" i="1"/>
  <c r="Q41037" i="1"/>
  <c r="Q41038" i="1"/>
  <c r="Q41039" i="1"/>
  <c r="Q41040" i="1"/>
  <c r="Q41041" i="1"/>
  <c r="Q41042" i="1"/>
  <c r="Q41043" i="1"/>
  <c r="Q41044" i="1"/>
  <c r="Q41045" i="1"/>
  <c r="Q41046" i="1"/>
  <c r="Q41047" i="1"/>
  <c r="Q41048" i="1"/>
  <c r="Q41049" i="1"/>
  <c r="Q41050" i="1"/>
  <c r="Q41051" i="1"/>
  <c r="Q41052" i="1"/>
  <c r="Q41053" i="1"/>
  <c r="Q41054" i="1"/>
  <c r="Q41055" i="1"/>
  <c r="Q41056" i="1"/>
  <c r="Q41057" i="1"/>
  <c r="Q41058" i="1"/>
  <c r="Q41059" i="1"/>
  <c r="Q41060" i="1"/>
  <c r="Q41061" i="1"/>
  <c r="Q41062" i="1"/>
  <c r="Q41063" i="1"/>
  <c r="Q41064" i="1"/>
  <c r="Q41065" i="1"/>
  <c r="Q41066" i="1"/>
  <c r="Q41067" i="1"/>
  <c r="Q41068" i="1"/>
  <c r="Q41069" i="1"/>
  <c r="Q41070" i="1"/>
  <c r="Q41071" i="1"/>
  <c r="Q41072" i="1"/>
  <c r="Q41073" i="1"/>
  <c r="Q41074" i="1"/>
  <c r="Q41075" i="1"/>
  <c r="Q41076" i="1"/>
  <c r="Q41077" i="1"/>
  <c r="Q41078" i="1"/>
  <c r="Q41079" i="1"/>
  <c r="Q41080" i="1"/>
  <c r="Q41081" i="1"/>
  <c r="Q41082" i="1"/>
  <c r="Q41083" i="1"/>
  <c r="Q41084" i="1"/>
  <c r="Q41085" i="1"/>
  <c r="Q41086" i="1"/>
  <c r="Q41087" i="1"/>
  <c r="Q41088" i="1"/>
  <c r="Q41089" i="1"/>
  <c r="Q41090" i="1"/>
  <c r="Q41091" i="1"/>
  <c r="Q41092" i="1"/>
  <c r="Q41093" i="1"/>
  <c r="Q41094" i="1"/>
  <c r="Q41095" i="1"/>
  <c r="Q41096" i="1"/>
  <c r="Q41097" i="1"/>
  <c r="Q41098" i="1"/>
  <c r="Q41099" i="1"/>
  <c r="Q41100" i="1"/>
  <c r="Q41101" i="1"/>
  <c r="Q41102" i="1"/>
  <c r="Q41103" i="1"/>
  <c r="Q41104" i="1"/>
  <c r="Q41105" i="1"/>
  <c r="Q41106" i="1"/>
  <c r="Q41107" i="1"/>
  <c r="Q41108" i="1"/>
  <c r="Q41109" i="1"/>
  <c r="Q41110" i="1"/>
  <c r="Q41111" i="1"/>
  <c r="Q41112" i="1"/>
  <c r="Q41113" i="1"/>
  <c r="Q41114" i="1"/>
  <c r="Q41115" i="1"/>
  <c r="Q41116" i="1"/>
  <c r="Q41117" i="1"/>
  <c r="Q41118" i="1"/>
  <c r="Q41119" i="1"/>
  <c r="Q41120" i="1"/>
  <c r="Q41121" i="1"/>
  <c r="Q41122" i="1"/>
  <c r="Q41123" i="1"/>
  <c r="Q41124" i="1"/>
  <c r="Q41125" i="1"/>
  <c r="Q41126" i="1"/>
  <c r="Q41127" i="1"/>
  <c r="Q41128" i="1"/>
  <c r="Q41129" i="1"/>
  <c r="Q41130" i="1"/>
  <c r="Q41131" i="1"/>
  <c r="Q41132" i="1"/>
  <c r="Q41133" i="1"/>
  <c r="Q41134" i="1"/>
  <c r="Q41135" i="1"/>
  <c r="Q41136" i="1"/>
  <c r="Q41137" i="1"/>
  <c r="Q41138" i="1"/>
  <c r="Q41139" i="1"/>
  <c r="Q41140" i="1"/>
  <c r="Q41141" i="1"/>
  <c r="Q41142" i="1"/>
  <c r="Q41143" i="1"/>
  <c r="Q41144" i="1"/>
  <c r="Q41145" i="1"/>
  <c r="Q41146" i="1"/>
  <c r="Q41147" i="1"/>
  <c r="Q41148" i="1"/>
  <c r="Q41149" i="1"/>
  <c r="Q41150" i="1"/>
  <c r="Q41151" i="1"/>
  <c r="Q41152" i="1"/>
  <c r="Q41153" i="1"/>
  <c r="Q41154" i="1"/>
  <c r="Q41155" i="1"/>
  <c r="Q41156" i="1"/>
  <c r="Q41157" i="1"/>
  <c r="Q41158" i="1"/>
  <c r="Q41159" i="1"/>
  <c r="Q41160" i="1"/>
  <c r="Q41161" i="1"/>
  <c r="Q41162" i="1"/>
  <c r="Q41163" i="1"/>
  <c r="Q41164" i="1"/>
  <c r="Q41165" i="1"/>
  <c r="Q41166" i="1"/>
  <c r="Q41167" i="1"/>
  <c r="Q41168" i="1"/>
  <c r="Q41169" i="1"/>
  <c r="Q41170" i="1"/>
  <c r="Q41171" i="1"/>
  <c r="Q41172" i="1"/>
  <c r="Q41173" i="1"/>
  <c r="Q41174" i="1"/>
  <c r="Q41175" i="1"/>
  <c r="Q41176" i="1"/>
  <c r="Q41177" i="1"/>
  <c r="Q41178" i="1"/>
  <c r="Q41179" i="1"/>
  <c r="Q41180" i="1"/>
  <c r="Q41181" i="1"/>
  <c r="Q41182" i="1"/>
  <c r="Q41183" i="1"/>
  <c r="Q41184" i="1"/>
  <c r="Q41185" i="1"/>
  <c r="Q41186" i="1"/>
  <c r="Q41187" i="1"/>
  <c r="Q41188" i="1"/>
  <c r="Q41189" i="1"/>
  <c r="Q41190" i="1"/>
  <c r="Q41191" i="1"/>
  <c r="Q41192" i="1"/>
  <c r="Q41193" i="1"/>
  <c r="Q41194" i="1"/>
  <c r="Q41195" i="1"/>
  <c r="Q41196" i="1"/>
  <c r="Q41197" i="1"/>
  <c r="Q41198" i="1"/>
  <c r="Q41199" i="1"/>
  <c r="Q41200" i="1"/>
  <c r="Q41201" i="1"/>
  <c r="Q41202" i="1"/>
  <c r="Q41203" i="1"/>
  <c r="Q41204" i="1"/>
  <c r="Q41205" i="1"/>
  <c r="Q41206" i="1"/>
  <c r="Q41207" i="1"/>
  <c r="Q41208" i="1"/>
  <c r="Q41209" i="1"/>
  <c r="Q41210" i="1"/>
  <c r="Q41211" i="1"/>
  <c r="Q41212" i="1"/>
  <c r="Q41213" i="1"/>
  <c r="Q41214" i="1"/>
  <c r="Q41215" i="1"/>
  <c r="Q41216" i="1"/>
  <c r="Q41217" i="1"/>
  <c r="Q41218" i="1"/>
  <c r="Q41219" i="1"/>
  <c r="Q41220" i="1"/>
  <c r="Q41221" i="1"/>
  <c r="Q41222" i="1"/>
  <c r="Q41223" i="1"/>
  <c r="Q41224" i="1"/>
  <c r="Q41225" i="1"/>
  <c r="Q41226" i="1"/>
  <c r="Q41227" i="1"/>
  <c r="Q41228" i="1"/>
  <c r="Q41229" i="1"/>
  <c r="Q41230" i="1"/>
  <c r="Q41231" i="1"/>
  <c r="Q41232" i="1"/>
  <c r="Q41233" i="1"/>
  <c r="Q41234" i="1"/>
  <c r="Q41235" i="1"/>
  <c r="Q41236" i="1"/>
  <c r="Q41237" i="1"/>
  <c r="Q41238" i="1"/>
  <c r="Q41239" i="1"/>
  <c r="Q41240" i="1"/>
  <c r="Q41241" i="1"/>
  <c r="Q41242" i="1"/>
  <c r="Q41243" i="1"/>
  <c r="Q41244" i="1"/>
  <c r="Q41245" i="1"/>
  <c r="Q41246" i="1"/>
  <c r="Q41247" i="1"/>
  <c r="Q41248" i="1"/>
  <c r="Q41249" i="1"/>
  <c r="Q41250" i="1"/>
  <c r="Q41251" i="1"/>
  <c r="Q41252" i="1"/>
  <c r="Q41253" i="1"/>
  <c r="Q41254" i="1"/>
  <c r="Q41255" i="1"/>
  <c r="Q41256" i="1"/>
  <c r="Q41257" i="1"/>
  <c r="Q41258" i="1"/>
  <c r="Q41259" i="1"/>
  <c r="Q41260" i="1"/>
  <c r="Q41261" i="1"/>
  <c r="Q41262" i="1"/>
  <c r="Q41263" i="1"/>
  <c r="Q41264" i="1"/>
  <c r="Q41265" i="1"/>
  <c r="Q41266" i="1"/>
  <c r="Q41267" i="1"/>
  <c r="Q41268" i="1"/>
  <c r="Q41269" i="1"/>
  <c r="Q41270" i="1"/>
  <c r="Q41271" i="1"/>
  <c r="Q41272" i="1"/>
  <c r="Q41273" i="1"/>
  <c r="Q41274" i="1"/>
  <c r="Q41275" i="1"/>
  <c r="Q41276" i="1"/>
  <c r="Q41277" i="1"/>
  <c r="Q41278" i="1"/>
  <c r="Q41279" i="1"/>
  <c r="Q41280" i="1"/>
  <c r="Q41281" i="1"/>
  <c r="Q41282" i="1"/>
  <c r="Q41283" i="1"/>
  <c r="Q41284" i="1"/>
  <c r="Q41285" i="1"/>
  <c r="Q41286" i="1"/>
  <c r="Q41287" i="1"/>
  <c r="Q41288" i="1"/>
  <c r="Q41289" i="1"/>
  <c r="Q41290" i="1"/>
  <c r="Q41291" i="1"/>
  <c r="Q41292" i="1"/>
  <c r="Q41293" i="1"/>
  <c r="Q41294" i="1"/>
  <c r="Q41295" i="1"/>
  <c r="Q41296" i="1"/>
  <c r="Q41297" i="1"/>
  <c r="Q41298" i="1"/>
  <c r="Q41299" i="1"/>
  <c r="Q41300" i="1"/>
  <c r="Q41301" i="1"/>
  <c r="Q41302" i="1"/>
  <c r="Q41303" i="1"/>
  <c r="Q41304" i="1"/>
  <c r="Q41305" i="1"/>
  <c r="Q41306" i="1"/>
  <c r="Q41307" i="1"/>
  <c r="Q41308" i="1"/>
  <c r="Q41309" i="1"/>
  <c r="Q41310" i="1"/>
  <c r="Q41311" i="1"/>
  <c r="Q41312" i="1"/>
  <c r="Q41313" i="1"/>
  <c r="Q41314" i="1"/>
  <c r="Q41315" i="1"/>
  <c r="Q41316" i="1"/>
  <c r="Q41317" i="1"/>
  <c r="Q41318" i="1"/>
  <c r="Q41319" i="1"/>
  <c r="Q41320" i="1"/>
  <c r="Q41321" i="1"/>
  <c r="Q41322" i="1"/>
  <c r="Q41323" i="1"/>
  <c r="Q41324" i="1"/>
  <c r="Q41325" i="1"/>
  <c r="Q41326" i="1"/>
  <c r="Q41327" i="1"/>
  <c r="Q41328" i="1"/>
  <c r="Q41329" i="1"/>
  <c r="Q41330" i="1"/>
  <c r="Q41331" i="1"/>
  <c r="Q41332" i="1"/>
  <c r="Q41333" i="1"/>
  <c r="Q41334" i="1"/>
  <c r="Q41335" i="1"/>
  <c r="Q41336" i="1"/>
  <c r="Q41337" i="1"/>
  <c r="Q41338" i="1"/>
  <c r="Q41339" i="1"/>
  <c r="Q41340" i="1"/>
  <c r="Q41341" i="1"/>
  <c r="Q41342" i="1"/>
  <c r="Q41343" i="1"/>
  <c r="Q41344" i="1"/>
  <c r="Q41345" i="1"/>
  <c r="Q41346" i="1"/>
  <c r="Q41347" i="1"/>
  <c r="Q41348" i="1"/>
  <c r="Q41349" i="1"/>
  <c r="Q41350" i="1"/>
  <c r="Q41351" i="1"/>
  <c r="Q41352" i="1"/>
  <c r="Q41353" i="1"/>
  <c r="Q41354" i="1"/>
  <c r="Q41355" i="1"/>
  <c r="Q41356" i="1"/>
  <c r="Q41357" i="1"/>
  <c r="Q41358" i="1"/>
  <c r="Q41359" i="1"/>
  <c r="Q41360" i="1"/>
  <c r="Q41361" i="1"/>
  <c r="Q41362" i="1"/>
  <c r="Q41363" i="1"/>
  <c r="Q41364" i="1"/>
  <c r="Q41365" i="1"/>
  <c r="Q41366" i="1"/>
  <c r="Q41367" i="1"/>
  <c r="Q41368" i="1"/>
  <c r="Q41369" i="1"/>
  <c r="Q41370" i="1"/>
  <c r="Q41371" i="1"/>
  <c r="Q41372" i="1"/>
  <c r="Q41373" i="1"/>
  <c r="Q41374" i="1"/>
  <c r="Q41375" i="1"/>
  <c r="Q41376" i="1"/>
  <c r="Q41377" i="1"/>
  <c r="Q41378" i="1"/>
  <c r="Q41379" i="1"/>
  <c r="Q41380" i="1"/>
  <c r="Q41381" i="1"/>
  <c r="Q41382" i="1"/>
  <c r="Q41383" i="1"/>
  <c r="Q41384" i="1"/>
  <c r="Q41385" i="1"/>
  <c r="Q41386" i="1"/>
  <c r="Q41387" i="1"/>
  <c r="Q41388" i="1"/>
  <c r="Q41389" i="1"/>
  <c r="Q41390" i="1"/>
  <c r="Q41391" i="1"/>
  <c r="Q41392" i="1"/>
  <c r="Q41393" i="1"/>
  <c r="Q41394" i="1"/>
  <c r="Q41395" i="1"/>
  <c r="Q41396" i="1"/>
  <c r="Q41397" i="1"/>
  <c r="Q41398" i="1"/>
  <c r="Q41399" i="1"/>
  <c r="Q41400" i="1"/>
  <c r="Q41401" i="1"/>
  <c r="Q41402" i="1"/>
  <c r="Q41403" i="1"/>
  <c r="Q41404" i="1"/>
  <c r="Q41405" i="1"/>
  <c r="Q41406" i="1"/>
  <c r="Q41407" i="1"/>
  <c r="Q41408" i="1"/>
  <c r="Q41409" i="1"/>
  <c r="Q41410" i="1"/>
  <c r="Q41411" i="1"/>
  <c r="Q41412" i="1"/>
  <c r="Q41413" i="1"/>
  <c r="Q41414" i="1"/>
  <c r="Q41415" i="1"/>
  <c r="Q41416" i="1"/>
  <c r="Q41417" i="1"/>
  <c r="Q41418" i="1"/>
  <c r="Q41419" i="1"/>
  <c r="Q41420" i="1"/>
  <c r="Q41421" i="1"/>
  <c r="Q41422" i="1"/>
  <c r="Q41423" i="1"/>
  <c r="Q41424" i="1"/>
  <c r="Q41425" i="1"/>
  <c r="Q41426" i="1"/>
  <c r="Q41427" i="1"/>
  <c r="Q41428" i="1"/>
  <c r="Q41429" i="1"/>
  <c r="Q41430" i="1"/>
  <c r="Q41431" i="1"/>
  <c r="Q41432" i="1"/>
  <c r="Q41433" i="1"/>
  <c r="Q41434" i="1"/>
  <c r="Q41435" i="1"/>
  <c r="Q41436" i="1"/>
  <c r="Q41437" i="1"/>
  <c r="Q41438" i="1"/>
  <c r="Q41439" i="1"/>
  <c r="Q41440" i="1"/>
  <c r="Q41441" i="1"/>
  <c r="Q41442" i="1"/>
  <c r="Q41443" i="1"/>
  <c r="Q41444" i="1"/>
  <c r="Q41445" i="1"/>
  <c r="Q41446" i="1"/>
  <c r="Q41447" i="1"/>
  <c r="Q41448" i="1"/>
  <c r="Q41449" i="1"/>
  <c r="Q41450" i="1"/>
  <c r="Q41451" i="1"/>
  <c r="Q41452" i="1"/>
  <c r="Q41453" i="1"/>
  <c r="Q41454" i="1"/>
  <c r="Q41455" i="1"/>
  <c r="Q41456" i="1"/>
  <c r="Q41457" i="1"/>
  <c r="Q41458" i="1"/>
  <c r="Q41459" i="1"/>
  <c r="Q41460" i="1"/>
  <c r="Q41461" i="1"/>
  <c r="Q41462" i="1"/>
  <c r="Q41463" i="1"/>
  <c r="Q41464" i="1"/>
  <c r="Q41465" i="1"/>
  <c r="Q41466" i="1"/>
  <c r="Q41467" i="1"/>
  <c r="Q41468" i="1"/>
  <c r="Q41469" i="1"/>
  <c r="Q41470" i="1"/>
  <c r="Q41471" i="1"/>
  <c r="Q41472" i="1"/>
  <c r="Q41473" i="1"/>
  <c r="Q41474" i="1"/>
  <c r="Q41475" i="1"/>
  <c r="Q41476" i="1"/>
  <c r="Q41477" i="1"/>
  <c r="Q41478" i="1"/>
  <c r="Q41479" i="1"/>
  <c r="Q41480" i="1"/>
  <c r="Q41481" i="1"/>
  <c r="Q41482" i="1"/>
  <c r="Q41483" i="1"/>
  <c r="Q41484" i="1"/>
  <c r="Q41485" i="1"/>
  <c r="Q41486" i="1"/>
  <c r="Q41487" i="1"/>
  <c r="Q41488" i="1"/>
  <c r="Q41489" i="1"/>
  <c r="Q41490" i="1"/>
  <c r="Q41491" i="1"/>
  <c r="Q41492" i="1"/>
  <c r="Q41493" i="1"/>
  <c r="Q41494" i="1"/>
  <c r="Q41495" i="1"/>
  <c r="Q41496" i="1"/>
  <c r="Q41497" i="1"/>
  <c r="Q41498" i="1"/>
  <c r="Q41499" i="1"/>
  <c r="Q41500" i="1"/>
  <c r="Q41501" i="1"/>
  <c r="Q41502" i="1"/>
  <c r="Q41503" i="1"/>
  <c r="Q41504" i="1"/>
  <c r="Q41505" i="1"/>
  <c r="Q41506" i="1"/>
  <c r="Q41507" i="1"/>
  <c r="Q41508" i="1"/>
  <c r="Q41509" i="1"/>
  <c r="Q41510" i="1"/>
  <c r="Q41511" i="1"/>
  <c r="Q41512" i="1"/>
  <c r="Q41513" i="1"/>
  <c r="Q41514" i="1"/>
  <c r="Q41515" i="1"/>
  <c r="Q41516" i="1"/>
  <c r="Q41517" i="1"/>
  <c r="Q41518" i="1"/>
  <c r="Q41519" i="1"/>
  <c r="Q41520" i="1"/>
  <c r="Q41521" i="1"/>
  <c r="Q41522" i="1"/>
  <c r="Q41523" i="1"/>
  <c r="Q41524" i="1"/>
  <c r="Q41525" i="1"/>
  <c r="Q41526" i="1"/>
  <c r="Q41527" i="1"/>
  <c r="Q41528" i="1"/>
  <c r="Q41529" i="1"/>
  <c r="Q41530" i="1"/>
  <c r="Q41531" i="1"/>
  <c r="Q41532" i="1"/>
  <c r="Q41533" i="1"/>
  <c r="Q41534" i="1"/>
  <c r="Q41535" i="1"/>
  <c r="Q41536" i="1"/>
  <c r="Q41537" i="1"/>
  <c r="Q41538" i="1"/>
  <c r="Q41539" i="1"/>
  <c r="Q41540" i="1"/>
  <c r="Q41541" i="1"/>
  <c r="Q41542" i="1"/>
  <c r="Q41543" i="1"/>
  <c r="Q41544" i="1"/>
  <c r="Q41545" i="1"/>
  <c r="Q41546" i="1"/>
  <c r="Q41547" i="1"/>
  <c r="Q41548" i="1"/>
  <c r="Q41549" i="1"/>
  <c r="Q41550" i="1"/>
  <c r="Q41551" i="1"/>
  <c r="Q41552" i="1"/>
  <c r="Q41553" i="1"/>
  <c r="Q41554" i="1"/>
  <c r="Q41555" i="1"/>
  <c r="Q41556" i="1"/>
  <c r="Q41557" i="1"/>
  <c r="Q41558" i="1"/>
  <c r="Q41559" i="1"/>
  <c r="Q41560" i="1"/>
  <c r="Q41561" i="1"/>
  <c r="Q41562" i="1"/>
  <c r="Q41563" i="1"/>
  <c r="Q41564" i="1"/>
  <c r="Q41565" i="1"/>
  <c r="Q41566" i="1"/>
  <c r="Q41567" i="1"/>
  <c r="Q41568" i="1"/>
  <c r="Q41569" i="1"/>
  <c r="Q41570" i="1"/>
  <c r="Q41571" i="1"/>
  <c r="Q41572" i="1"/>
  <c r="Q41573" i="1"/>
  <c r="Q41574" i="1"/>
  <c r="Q41575" i="1"/>
  <c r="Q41576" i="1"/>
  <c r="Q41577" i="1"/>
  <c r="Q41578" i="1"/>
  <c r="Q41579" i="1"/>
  <c r="Q41580" i="1"/>
  <c r="Q41581" i="1"/>
  <c r="Q41582" i="1"/>
  <c r="Q41583" i="1"/>
  <c r="Q41584" i="1"/>
  <c r="Q41585" i="1"/>
  <c r="Q41586" i="1"/>
  <c r="Q41587" i="1"/>
  <c r="Q41588" i="1"/>
  <c r="Q41589" i="1"/>
  <c r="Q41590" i="1"/>
  <c r="Q41591" i="1"/>
  <c r="Q41592" i="1"/>
  <c r="Q41593" i="1"/>
  <c r="Q41594" i="1"/>
  <c r="Q41595" i="1"/>
  <c r="Q41596" i="1"/>
  <c r="Q41597" i="1"/>
  <c r="Q41598" i="1"/>
  <c r="Q41599" i="1"/>
  <c r="Q41600" i="1"/>
  <c r="Q41601" i="1"/>
  <c r="Q41602" i="1"/>
  <c r="Q41603" i="1"/>
  <c r="Q41604" i="1"/>
  <c r="Q41605" i="1"/>
  <c r="Q41606" i="1"/>
  <c r="Q41607" i="1"/>
  <c r="Q41608" i="1"/>
  <c r="Q41609" i="1"/>
  <c r="Q41610" i="1"/>
  <c r="Q41611" i="1"/>
  <c r="Q41612" i="1"/>
  <c r="Q41613" i="1"/>
  <c r="Q41614" i="1"/>
  <c r="Q41615" i="1"/>
  <c r="Q41616" i="1"/>
  <c r="Q41617" i="1"/>
  <c r="Q41618" i="1"/>
  <c r="Q41619" i="1"/>
  <c r="Q41620" i="1"/>
  <c r="Q41621" i="1"/>
  <c r="Q41622" i="1"/>
  <c r="Q41623" i="1"/>
  <c r="Q41624" i="1"/>
  <c r="Q41625" i="1"/>
  <c r="Q41626" i="1"/>
  <c r="Q41627" i="1"/>
  <c r="Q41628" i="1"/>
  <c r="Q41629" i="1"/>
  <c r="Q41630" i="1"/>
  <c r="Q41631" i="1"/>
  <c r="Q41632" i="1"/>
  <c r="Q41633" i="1"/>
  <c r="Q41634" i="1"/>
  <c r="Q41635" i="1"/>
  <c r="Q41636" i="1"/>
  <c r="Q41637" i="1"/>
  <c r="Q41638" i="1"/>
  <c r="Q41639" i="1"/>
  <c r="Q41640" i="1"/>
  <c r="Q41641" i="1"/>
  <c r="Q41642" i="1"/>
  <c r="Q41643" i="1"/>
  <c r="Q41644" i="1"/>
  <c r="Q41645" i="1"/>
  <c r="Q41646" i="1"/>
  <c r="Q41647" i="1"/>
  <c r="Q41648" i="1"/>
  <c r="Q41649" i="1"/>
  <c r="Q41650" i="1"/>
  <c r="Q41651" i="1"/>
  <c r="Q41652" i="1"/>
  <c r="Q41653" i="1"/>
  <c r="Q41654" i="1"/>
  <c r="Q41655" i="1"/>
  <c r="Q41656" i="1"/>
  <c r="Q41657" i="1"/>
  <c r="Q41658" i="1"/>
  <c r="Q41659" i="1"/>
  <c r="Q41660" i="1"/>
  <c r="Q41661" i="1"/>
  <c r="Q41662" i="1"/>
  <c r="Q41663" i="1"/>
  <c r="Q41664" i="1"/>
  <c r="Q41665" i="1"/>
  <c r="Q41666" i="1"/>
  <c r="Q41667" i="1"/>
  <c r="Q41668" i="1"/>
  <c r="Q41669" i="1"/>
  <c r="Q41670" i="1"/>
  <c r="Q41671" i="1"/>
  <c r="Q41672" i="1"/>
  <c r="Q41673" i="1"/>
  <c r="Q41674" i="1"/>
  <c r="Q41675" i="1"/>
  <c r="Q41676" i="1"/>
  <c r="Q41677" i="1"/>
  <c r="Q41678" i="1"/>
  <c r="Q41679" i="1"/>
  <c r="Q41680" i="1"/>
  <c r="Q41681" i="1"/>
  <c r="Q41682" i="1"/>
  <c r="Q41683" i="1"/>
  <c r="Q41684" i="1"/>
  <c r="Q41685" i="1"/>
  <c r="Q41686" i="1"/>
  <c r="Q41687" i="1"/>
  <c r="Q41688" i="1"/>
  <c r="Q41689" i="1"/>
  <c r="Q41690" i="1"/>
  <c r="Q41691" i="1"/>
  <c r="Q41692" i="1"/>
  <c r="Q41693" i="1"/>
  <c r="Q41694" i="1"/>
  <c r="Q41695" i="1"/>
  <c r="Q41696" i="1"/>
  <c r="Q41697" i="1"/>
  <c r="Q41698" i="1"/>
  <c r="Q41699" i="1"/>
  <c r="Q41700" i="1"/>
  <c r="Q41701" i="1"/>
  <c r="Q41702" i="1"/>
  <c r="Q41703" i="1"/>
  <c r="Q41704" i="1"/>
  <c r="Q41705" i="1"/>
  <c r="Q41706" i="1"/>
  <c r="Q41707" i="1"/>
  <c r="Q41708" i="1"/>
  <c r="Q41709" i="1"/>
  <c r="Q41710" i="1"/>
  <c r="Q41711" i="1"/>
  <c r="Q41712" i="1"/>
  <c r="Q41713" i="1"/>
  <c r="Q41714" i="1"/>
  <c r="Q41715" i="1"/>
  <c r="Q41716" i="1"/>
  <c r="Q41717" i="1"/>
  <c r="Q41718" i="1"/>
  <c r="Q41719" i="1"/>
  <c r="Q41720" i="1"/>
  <c r="Q41721" i="1"/>
  <c r="Q41722" i="1"/>
  <c r="Q41723" i="1"/>
  <c r="Q41724" i="1"/>
  <c r="Q41725" i="1"/>
  <c r="Q41726" i="1"/>
  <c r="Q41727" i="1"/>
  <c r="Q41728" i="1"/>
  <c r="Q41729" i="1"/>
  <c r="Q41730" i="1"/>
  <c r="Q41731" i="1"/>
  <c r="Q41732" i="1"/>
  <c r="Q41733" i="1"/>
  <c r="Q41734" i="1"/>
  <c r="Q41735" i="1"/>
  <c r="Q41736" i="1"/>
  <c r="Q41737" i="1"/>
  <c r="Q41738" i="1"/>
  <c r="Q41739" i="1"/>
  <c r="Q41740" i="1"/>
  <c r="Q41741" i="1"/>
  <c r="Q41742" i="1"/>
  <c r="Q41743" i="1"/>
  <c r="Q41744" i="1"/>
  <c r="Q41745" i="1"/>
  <c r="Q41746" i="1"/>
  <c r="Q41747" i="1"/>
  <c r="Q41748" i="1"/>
  <c r="Q41749" i="1"/>
  <c r="Q41750" i="1"/>
  <c r="Q41751" i="1"/>
  <c r="Q41752" i="1"/>
  <c r="Q41753" i="1"/>
  <c r="Q41754" i="1"/>
  <c r="Q41755" i="1"/>
  <c r="Q41756" i="1"/>
  <c r="Q41757" i="1"/>
  <c r="Q41758" i="1"/>
  <c r="Q41759" i="1"/>
  <c r="Q41760" i="1"/>
  <c r="Q41761" i="1"/>
  <c r="Q41762" i="1"/>
  <c r="Q41763" i="1"/>
  <c r="Q41764" i="1"/>
  <c r="Q41765" i="1"/>
  <c r="Q41766" i="1"/>
  <c r="Q41767" i="1"/>
  <c r="Q41768" i="1"/>
  <c r="Q41769" i="1"/>
  <c r="Q41770" i="1"/>
  <c r="Q41771" i="1"/>
  <c r="Q41772" i="1"/>
  <c r="Q41773" i="1"/>
  <c r="Q41774" i="1"/>
  <c r="Q41775" i="1"/>
  <c r="Q41776" i="1"/>
  <c r="Q41777" i="1"/>
  <c r="Q41778" i="1"/>
  <c r="Q41779" i="1"/>
  <c r="Q41780" i="1"/>
  <c r="Q41781" i="1"/>
  <c r="Q41782" i="1"/>
  <c r="Q41783" i="1"/>
  <c r="Q41784" i="1"/>
  <c r="Q41785" i="1"/>
  <c r="Q41786" i="1"/>
  <c r="Q41787" i="1"/>
  <c r="Q41788" i="1"/>
  <c r="Q41789" i="1"/>
  <c r="Q41790" i="1"/>
  <c r="Q41791" i="1"/>
  <c r="Q41792" i="1"/>
  <c r="Q41793" i="1"/>
  <c r="Q41794" i="1"/>
  <c r="Q41795" i="1"/>
  <c r="Q41796" i="1"/>
  <c r="Q41797" i="1"/>
  <c r="Q41798" i="1"/>
  <c r="Q41799" i="1"/>
  <c r="Q41800" i="1"/>
  <c r="Q41801" i="1"/>
  <c r="Q41802" i="1"/>
  <c r="Q41803" i="1"/>
  <c r="Q41804" i="1"/>
  <c r="Q41805" i="1"/>
  <c r="Q41806" i="1"/>
  <c r="Q41807" i="1"/>
  <c r="Q41808" i="1"/>
  <c r="Q41809" i="1"/>
  <c r="Q41810" i="1"/>
  <c r="Q41811" i="1"/>
  <c r="Q41812" i="1"/>
  <c r="Q41813" i="1"/>
  <c r="Q41814" i="1"/>
  <c r="Q41815" i="1"/>
  <c r="Q41816" i="1"/>
  <c r="Q41817" i="1"/>
  <c r="Q41818" i="1"/>
  <c r="Q41819" i="1"/>
  <c r="Q41820" i="1"/>
  <c r="Q41821" i="1"/>
  <c r="Q41822" i="1"/>
  <c r="Q41823" i="1"/>
  <c r="Q41824" i="1"/>
  <c r="Q41825" i="1"/>
  <c r="Q41826" i="1"/>
  <c r="Q41827" i="1"/>
  <c r="Q41828" i="1"/>
  <c r="Q41829" i="1"/>
  <c r="Q41830" i="1"/>
  <c r="Q41831" i="1"/>
  <c r="Q41832" i="1"/>
  <c r="Q41833" i="1"/>
  <c r="Q41834" i="1"/>
  <c r="Q41835" i="1"/>
  <c r="Q41836" i="1"/>
  <c r="Q41837" i="1"/>
  <c r="Q41838" i="1"/>
  <c r="Q41839" i="1"/>
  <c r="Q41840" i="1"/>
  <c r="Q41841" i="1"/>
  <c r="Q41842" i="1"/>
  <c r="Q41843" i="1"/>
  <c r="Q41844" i="1"/>
  <c r="Q41845" i="1"/>
  <c r="Q41846" i="1"/>
  <c r="Q41847" i="1"/>
  <c r="Q41848" i="1"/>
  <c r="Q41849" i="1"/>
  <c r="Q41850" i="1"/>
  <c r="Q41851" i="1"/>
  <c r="Q41852" i="1"/>
  <c r="Q41853" i="1"/>
  <c r="Q41854" i="1"/>
  <c r="Q41855" i="1"/>
  <c r="Q41856" i="1"/>
  <c r="Q41857" i="1"/>
  <c r="Q41858" i="1"/>
  <c r="Q41859" i="1"/>
  <c r="Q41860" i="1"/>
  <c r="Q41861" i="1"/>
  <c r="Q41862" i="1"/>
  <c r="Q41863" i="1"/>
  <c r="Q41864" i="1"/>
  <c r="Q41865" i="1"/>
  <c r="Q41866" i="1"/>
  <c r="Q41867" i="1"/>
  <c r="Q41868" i="1"/>
  <c r="Q41869" i="1"/>
  <c r="Q41870" i="1"/>
  <c r="Q41871" i="1"/>
  <c r="Q41872" i="1"/>
  <c r="Q41873" i="1"/>
  <c r="Q41874" i="1"/>
  <c r="Q41875" i="1"/>
  <c r="Q41876" i="1"/>
  <c r="Q41877" i="1"/>
  <c r="Q41878" i="1"/>
  <c r="Q41879" i="1"/>
  <c r="Q41880" i="1"/>
  <c r="Q41881" i="1"/>
  <c r="Q41882" i="1"/>
  <c r="Q41883" i="1"/>
  <c r="Q41884" i="1"/>
  <c r="Q41885" i="1"/>
  <c r="Q41886" i="1"/>
  <c r="Q41887" i="1"/>
  <c r="Q41888" i="1"/>
  <c r="Q41889" i="1"/>
  <c r="Q41890" i="1"/>
  <c r="Q41891" i="1"/>
  <c r="Q41892" i="1"/>
  <c r="Q41893" i="1"/>
  <c r="Q41894" i="1"/>
  <c r="Q41895" i="1"/>
  <c r="Q41896" i="1"/>
  <c r="Q41897" i="1"/>
  <c r="Q41898" i="1"/>
  <c r="Q41899" i="1"/>
  <c r="Q41900" i="1"/>
  <c r="Q41901" i="1"/>
  <c r="Q41902" i="1"/>
  <c r="Q41903" i="1"/>
  <c r="Q41904" i="1"/>
  <c r="Q41905" i="1"/>
  <c r="Q41906" i="1"/>
  <c r="Q41907" i="1"/>
  <c r="Q41908" i="1"/>
  <c r="Q41909" i="1"/>
  <c r="Q41910" i="1"/>
  <c r="Q41911" i="1"/>
  <c r="Q41912" i="1"/>
  <c r="Q41913" i="1"/>
  <c r="Q41914" i="1"/>
  <c r="Q41915" i="1"/>
  <c r="Q41916" i="1"/>
  <c r="Q41917" i="1"/>
  <c r="Q41918" i="1"/>
  <c r="Q41919" i="1"/>
  <c r="Q41920" i="1"/>
  <c r="Q41921" i="1"/>
  <c r="Q41922" i="1"/>
  <c r="Q41923" i="1"/>
  <c r="Q41924" i="1"/>
  <c r="Q41925" i="1"/>
  <c r="Q41926" i="1"/>
  <c r="Q41927" i="1"/>
  <c r="Q41928" i="1"/>
  <c r="Q41929" i="1"/>
  <c r="Q41930" i="1"/>
  <c r="Q41931" i="1"/>
  <c r="Q41932" i="1"/>
  <c r="Q41933" i="1"/>
  <c r="Q41934" i="1"/>
  <c r="Q41935" i="1"/>
  <c r="Q41936" i="1"/>
  <c r="Q41937" i="1"/>
  <c r="Q41938" i="1"/>
  <c r="Q41939" i="1"/>
  <c r="Q41940" i="1"/>
  <c r="Q41941" i="1"/>
  <c r="Q41942" i="1"/>
  <c r="Q41943" i="1"/>
  <c r="Q41944" i="1"/>
  <c r="Q41945" i="1"/>
  <c r="Q41946" i="1"/>
  <c r="Q41947" i="1"/>
  <c r="Q41948" i="1"/>
  <c r="Q41949" i="1"/>
  <c r="Q41950" i="1"/>
  <c r="Q41951" i="1"/>
  <c r="Q41952" i="1"/>
  <c r="Q41953" i="1"/>
  <c r="Q41954" i="1"/>
  <c r="Q41955" i="1"/>
  <c r="Q41956" i="1"/>
  <c r="Q41957" i="1"/>
  <c r="Q41958" i="1"/>
  <c r="Q41959" i="1"/>
  <c r="Q41960" i="1"/>
  <c r="Q41961" i="1"/>
  <c r="Q41962" i="1"/>
  <c r="Q41963" i="1"/>
  <c r="Q41964" i="1"/>
  <c r="Q41965" i="1"/>
  <c r="Q41966" i="1"/>
  <c r="Q41967" i="1"/>
  <c r="Q41968" i="1"/>
  <c r="Q41969" i="1"/>
  <c r="Q41970" i="1"/>
  <c r="Q41971" i="1"/>
  <c r="Q41972" i="1"/>
  <c r="Q41973" i="1"/>
  <c r="Q41974" i="1"/>
  <c r="Q41975" i="1"/>
  <c r="Q41976" i="1"/>
  <c r="Q41977" i="1"/>
  <c r="Q41978" i="1"/>
  <c r="Q41979" i="1"/>
  <c r="Q41980" i="1"/>
  <c r="Q41981" i="1"/>
  <c r="Q41982" i="1"/>
  <c r="Q41983" i="1"/>
  <c r="Q41984" i="1"/>
  <c r="Q41985" i="1"/>
  <c r="Q41986" i="1"/>
  <c r="Q41987" i="1"/>
  <c r="Q41988" i="1"/>
  <c r="Q41989" i="1"/>
  <c r="Q41990" i="1"/>
  <c r="Q41991" i="1"/>
  <c r="Q41992" i="1"/>
  <c r="Q41993" i="1"/>
  <c r="Q41994" i="1"/>
  <c r="Q41995" i="1"/>
  <c r="Q41996" i="1"/>
  <c r="Q41997" i="1"/>
  <c r="Q41998" i="1"/>
  <c r="Q41999" i="1"/>
  <c r="Q42000" i="1"/>
  <c r="Q42001" i="1"/>
  <c r="Q42002" i="1"/>
  <c r="Q42003" i="1"/>
  <c r="Q42004" i="1"/>
  <c r="Q42005" i="1"/>
  <c r="Q42006" i="1"/>
  <c r="Q42007" i="1"/>
  <c r="Q42008" i="1"/>
  <c r="Q42009" i="1"/>
  <c r="Q42010" i="1"/>
  <c r="Q42011" i="1"/>
  <c r="Q42012" i="1"/>
  <c r="Q42013" i="1"/>
  <c r="Q42014" i="1"/>
  <c r="Q42015" i="1"/>
  <c r="Q42016" i="1"/>
  <c r="Q42017" i="1"/>
  <c r="Q42018" i="1"/>
  <c r="Q42019" i="1"/>
  <c r="Q42020" i="1"/>
  <c r="Q42021" i="1"/>
  <c r="Q42022" i="1"/>
  <c r="Q42023" i="1"/>
  <c r="Q42024" i="1"/>
  <c r="Q42025" i="1"/>
  <c r="Q42026" i="1"/>
  <c r="Q42027" i="1"/>
  <c r="Q42028" i="1"/>
  <c r="Q42029" i="1"/>
  <c r="Q42030" i="1"/>
  <c r="Q42031" i="1"/>
  <c r="Q42032" i="1"/>
  <c r="Q42033" i="1"/>
  <c r="Q42034" i="1"/>
  <c r="Q42035" i="1"/>
  <c r="Q42036" i="1"/>
  <c r="Q42037" i="1"/>
  <c r="Q42038" i="1"/>
  <c r="Q42039" i="1"/>
  <c r="Q42040" i="1"/>
  <c r="Q42041" i="1"/>
  <c r="Q42042" i="1"/>
  <c r="Q42043" i="1"/>
  <c r="Q42044" i="1"/>
  <c r="Q42045" i="1"/>
  <c r="Q42046" i="1"/>
  <c r="Q42047" i="1"/>
  <c r="Q42048" i="1"/>
  <c r="Q42049" i="1"/>
  <c r="Q42050" i="1"/>
  <c r="Q42051" i="1"/>
  <c r="Q42052" i="1"/>
  <c r="Q42053" i="1"/>
  <c r="Q42054" i="1"/>
  <c r="Q42055" i="1"/>
  <c r="Q42056" i="1"/>
  <c r="Q42057" i="1"/>
  <c r="Q42058" i="1"/>
  <c r="Q42059" i="1"/>
  <c r="Q42060" i="1"/>
  <c r="Q42061" i="1"/>
  <c r="Q42062" i="1"/>
  <c r="Q42063" i="1"/>
  <c r="Q42064" i="1"/>
  <c r="Q42065" i="1"/>
  <c r="Q42066" i="1"/>
  <c r="Q42067" i="1"/>
  <c r="Q42068" i="1"/>
  <c r="Q42069" i="1"/>
  <c r="Q42070" i="1"/>
  <c r="Q42071" i="1"/>
  <c r="Q42072" i="1"/>
  <c r="Q42073" i="1"/>
  <c r="Q42074" i="1"/>
  <c r="Q42075" i="1"/>
  <c r="Q42076" i="1"/>
  <c r="Q42077" i="1"/>
  <c r="Q42078" i="1"/>
  <c r="Q42079" i="1"/>
  <c r="Q42080" i="1"/>
  <c r="Q42081" i="1"/>
  <c r="Q42082" i="1"/>
  <c r="Q42083" i="1"/>
  <c r="Q42084" i="1"/>
  <c r="Q42085" i="1"/>
  <c r="Q42086" i="1"/>
  <c r="Q42087" i="1"/>
  <c r="Q42088" i="1"/>
  <c r="Q42089" i="1"/>
  <c r="Q42090" i="1"/>
  <c r="Q42091" i="1"/>
  <c r="Q42092" i="1"/>
  <c r="Q42093" i="1"/>
  <c r="Q42094" i="1"/>
  <c r="Q42095" i="1"/>
  <c r="Q42096" i="1"/>
  <c r="Q42097" i="1"/>
  <c r="Q42098" i="1"/>
  <c r="Q42099" i="1"/>
  <c r="Q42100" i="1"/>
  <c r="Q42101" i="1"/>
  <c r="Q42102" i="1"/>
  <c r="Q42103" i="1"/>
  <c r="Q42104" i="1"/>
  <c r="Q42105" i="1"/>
  <c r="Q42106" i="1"/>
  <c r="Q42107" i="1"/>
  <c r="Q42108" i="1"/>
  <c r="Q42109" i="1"/>
  <c r="Q42110" i="1"/>
  <c r="Q42111" i="1"/>
  <c r="Q42112" i="1"/>
  <c r="Q42113" i="1"/>
  <c r="Q42114" i="1"/>
  <c r="Q42115" i="1"/>
  <c r="Q42116" i="1"/>
  <c r="Q42117" i="1"/>
  <c r="Q42118" i="1"/>
  <c r="Q42119" i="1"/>
  <c r="Q42120" i="1"/>
  <c r="Q42121" i="1"/>
  <c r="Q42122" i="1"/>
  <c r="Q42123" i="1"/>
  <c r="Q42124" i="1"/>
  <c r="Q42125" i="1"/>
  <c r="Q42126" i="1"/>
  <c r="Q42127" i="1"/>
  <c r="Q42128" i="1"/>
  <c r="Q42129" i="1"/>
  <c r="Q42130" i="1"/>
  <c r="Q42131" i="1"/>
  <c r="Q42132" i="1"/>
  <c r="Q42133" i="1"/>
  <c r="Q42134" i="1"/>
  <c r="Q42135" i="1"/>
  <c r="Q42136" i="1"/>
  <c r="Q42137" i="1"/>
  <c r="Q42138" i="1"/>
  <c r="Q42139" i="1"/>
  <c r="Q42140" i="1"/>
  <c r="Q42141" i="1"/>
  <c r="Q42142" i="1"/>
  <c r="Q42143" i="1"/>
  <c r="Q42144" i="1"/>
  <c r="Q42145" i="1"/>
  <c r="Q42146" i="1"/>
  <c r="Q42147" i="1"/>
  <c r="Q42148" i="1"/>
  <c r="Q42149" i="1"/>
  <c r="Q42150" i="1"/>
  <c r="Q42151" i="1"/>
  <c r="Q42152" i="1"/>
  <c r="Q42153" i="1"/>
  <c r="Q42154" i="1"/>
  <c r="Q42155" i="1"/>
  <c r="Q42156" i="1"/>
  <c r="Q42157" i="1"/>
  <c r="Q42158" i="1"/>
  <c r="Q42159" i="1"/>
  <c r="Q42160" i="1"/>
  <c r="Q42161" i="1"/>
  <c r="Q42162" i="1"/>
  <c r="Q42163" i="1"/>
  <c r="Q42164" i="1"/>
  <c r="Q42165" i="1"/>
  <c r="Q42166" i="1"/>
  <c r="Q42167" i="1"/>
  <c r="Q42168" i="1"/>
  <c r="Q42169" i="1"/>
  <c r="Q42170" i="1"/>
  <c r="Q42171" i="1"/>
  <c r="Q42172" i="1"/>
  <c r="Q42173" i="1"/>
  <c r="Q42174" i="1"/>
  <c r="Q42175" i="1"/>
  <c r="Q42176" i="1"/>
  <c r="Q42177" i="1"/>
  <c r="Q42178" i="1"/>
  <c r="Q42179" i="1"/>
  <c r="Q42180" i="1"/>
  <c r="Q42181" i="1"/>
  <c r="Q42182" i="1"/>
  <c r="Q42183" i="1"/>
  <c r="Q42184" i="1"/>
  <c r="Q42185" i="1"/>
  <c r="Q42186" i="1"/>
  <c r="Q42187" i="1"/>
  <c r="Q42188" i="1"/>
  <c r="Q42189" i="1"/>
  <c r="Q42190" i="1"/>
  <c r="Q42191" i="1"/>
  <c r="Q42192" i="1"/>
  <c r="Q42193" i="1"/>
  <c r="Q42194" i="1"/>
  <c r="Q42195" i="1"/>
  <c r="Q42196" i="1"/>
  <c r="Q42197" i="1"/>
  <c r="Q42198" i="1"/>
  <c r="Q42199" i="1"/>
  <c r="Q42200" i="1"/>
  <c r="Q42201" i="1"/>
  <c r="Q42202" i="1"/>
  <c r="Q42203" i="1"/>
  <c r="Q42204" i="1"/>
  <c r="Q42205" i="1"/>
  <c r="Q42206" i="1"/>
  <c r="Q42207" i="1"/>
  <c r="Q42208" i="1"/>
  <c r="Q42209" i="1"/>
  <c r="Q42210" i="1"/>
  <c r="Q42211" i="1"/>
  <c r="Q42212" i="1"/>
  <c r="Q42213" i="1"/>
  <c r="Q42214" i="1"/>
  <c r="Q42215" i="1"/>
  <c r="Q42216" i="1"/>
  <c r="Q42217" i="1"/>
  <c r="Q42218" i="1"/>
  <c r="Q42219" i="1"/>
  <c r="Q42220" i="1"/>
  <c r="Q42221" i="1"/>
  <c r="Q42222" i="1"/>
  <c r="Q42223" i="1"/>
  <c r="Q42224" i="1"/>
  <c r="Q42225" i="1"/>
  <c r="Q42226" i="1"/>
  <c r="Q42227" i="1"/>
  <c r="Q42228" i="1"/>
  <c r="Q42229" i="1"/>
  <c r="Q42230" i="1"/>
  <c r="Q42231" i="1"/>
  <c r="Q42232" i="1"/>
  <c r="Q42233" i="1"/>
  <c r="Q42234" i="1"/>
  <c r="Q42235" i="1"/>
  <c r="Q42236" i="1"/>
  <c r="Q42237" i="1"/>
  <c r="Q42238" i="1"/>
  <c r="Q42239" i="1"/>
  <c r="Q42240" i="1"/>
  <c r="Q42241" i="1"/>
  <c r="Q42242" i="1"/>
  <c r="Q42243" i="1"/>
  <c r="Q42244" i="1"/>
  <c r="Q42245" i="1"/>
  <c r="Q42246" i="1"/>
  <c r="Q42247" i="1"/>
  <c r="Q42248" i="1"/>
  <c r="Q42249" i="1"/>
  <c r="Q42250" i="1"/>
  <c r="Q42251" i="1"/>
  <c r="Q42252" i="1"/>
  <c r="Q42253" i="1"/>
  <c r="Q42254" i="1"/>
  <c r="Q42255" i="1"/>
  <c r="Q42256" i="1"/>
  <c r="Q42257" i="1"/>
  <c r="Q42258" i="1"/>
  <c r="Q42259" i="1"/>
  <c r="Q42260" i="1"/>
  <c r="Q42261" i="1"/>
  <c r="Q42262" i="1"/>
  <c r="Q42263" i="1"/>
  <c r="Q42264" i="1"/>
  <c r="Q42265" i="1"/>
  <c r="Q42266" i="1"/>
  <c r="Q42267" i="1"/>
  <c r="Q42268" i="1"/>
  <c r="Q42269" i="1"/>
  <c r="Q42270" i="1"/>
  <c r="Q42271" i="1"/>
  <c r="Q42272" i="1"/>
  <c r="Q42273" i="1"/>
  <c r="Q42274" i="1"/>
  <c r="Q42275" i="1"/>
  <c r="Q42276" i="1"/>
  <c r="Q42277" i="1"/>
  <c r="Q42278" i="1"/>
  <c r="Q42279" i="1"/>
  <c r="Q42280" i="1"/>
  <c r="Q42281" i="1"/>
  <c r="Q42282" i="1"/>
  <c r="Q42283" i="1"/>
  <c r="Q42284" i="1"/>
  <c r="Q42285" i="1"/>
  <c r="Q42286" i="1"/>
  <c r="Q42287" i="1"/>
  <c r="Q42288" i="1"/>
  <c r="Q42289" i="1"/>
  <c r="Q42290" i="1"/>
  <c r="Q42291" i="1"/>
  <c r="Q42292" i="1"/>
  <c r="Q42293" i="1"/>
  <c r="Q42294" i="1"/>
  <c r="Q42295" i="1"/>
  <c r="Q42296" i="1"/>
  <c r="Q42297" i="1"/>
  <c r="Q42298" i="1"/>
  <c r="Q42299" i="1"/>
  <c r="Q42300" i="1"/>
  <c r="Q42301" i="1"/>
  <c r="Q42302" i="1"/>
  <c r="Q42303" i="1"/>
  <c r="Q42304" i="1"/>
  <c r="Q42305" i="1"/>
  <c r="Q42306" i="1"/>
  <c r="Q42307" i="1"/>
  <c r="Q42308" i="1"/>
  <c r="Q42309" i="1"/>
  <c r="Q42310" i="1"/>
  <c r="Q42311" i="1"/>
  <c r="Q42312" i="1"/>
  <c r="Q42313" i="1"/>
  <c r="Q42314" i="1"/>
  <c r="Q42315" i="1"/>
  <c r="Q42316" i="1"/>
  <c r="Q42317" i="1"/>
  <c r="Q42318" i="1"/>
  <c r="Q42319" i="1"/>
  <c r="Q42320" i="1"/>
  <c r="Q42321" i="1"/>
  <c r="Q42322" i="1"/>
  <c r="Q42323" i="1"/>
  <c r="Q42324" i="1"/>
  <c r="Q42325" i="1"/>
  <c r="Q42326" i="1"/>
  <c r="Q42327" i="1"/>
  <c r="Q42328" i="1"/>
  <c r="Q42329" i="1"/>
  <c r="Q42330" i="1"/>
  <c r="Q42331" i="1"/>
  <c r="Q42332" i="1"/>
  <c r="Q42333" i="1"/>
  <c r="Q42334" i="1"/>
  <c r="Q42335" i="1"/>
  <c r="Q42336" i="1"/>
  <c r="Q42337" i="1"/>
  <c r="Q42338" i="1"/>
  <c r="Q42339" i="1"/>
  <c r="Q42340" i="1"/>
  <c r="Q42341" i="1"/>
  <c r="Q42342" i="1"/>
  <c r="Q42343" i="1"/>
  <c r="Q42344" i="1"/>
  <c r="Q42345" i="1"/>
  <c r="Q42346" i="1"/>
  <c r="Q42347" i="1"/>
  <c r="Q42348" i="1"/>
  <c r="Q42349" i="1"/>
  <c r="Q42350" i="1"/>
  <c r="Q42351" i="1"/>
  <c r="Q42352" i="1"/>
  <c r="Q42353" i="1"/>
  <c r="Q42354" i="1"/>
  <c r="Q42355" i="1"/>
  <c r="Q42356" i="1"/>
  <c r="Q42357" i="1"/>
  <c r="Q42358" i="1"/>
  <c r="Q42359" i="1"/>
  <c r="Q42360" i="1"/>
  <c r="Q42361" i="1"/>
  <c r="Q42362" i="1"/>
  <c r="Q42363" i="1"/>
  <c r="Q42364" i="1"/>
  <c r="Q42365" i="1"/>
  <c r="Q42366" i="1"/>
  <c r="Q42367" i="1"/>
  <c r="Q42368" i="1"/>
  <c r="Q42369" i="1"/>
  <c r="Q42370" i="1"/>
  <c r="Q42371" i="1"/>
  <c r="Q42372" i="1"/>
  <c r="Q42373" i="1"/>
  <c r="Q42374" i="1"/>
  <c r="Q42375" i="1"/>
  <c r="Q42376" i="1"/>
  <c r="Q42377" i="1"/>
  <c r="Q42378" i="1"/>
  <c r="Q42379" i="1"/>
  <c r="Q42380" i="1"/>
  <c r="Q42381" i="1"/>
  <c r="Q42382" i="1"/>
  <c r="Q42383" i="1"/>
  <c r="Q42384" i="1"/>
  <c r="Q42385" i="1"/>
  <c r="Q42386" i="1"/>
  <c r="Q42387" i="1"/>
  <c r="Q42388" i="1"/>
  <c r="Q42389" i="1"/>
  <c r="Q42390" i="1"/>
  <c r="Q42391" i="1"/>
  <c r="Q42392" i="1"/>
  <c r="Q42393" i="1"/>
  <c r="Q42394" i="1"/>
  <c r="Q42395" i="1"/>
  <c r="Q42396" i="1"/>
  <c r="Q42397" i="1"/>
  <c r="Q42398" i="1"/>
  <c r="Q42399" i="1"/>
  <c r="Q42400" i="1"/>
  <c r="Q42401" i="1"/>
  <c r="Q42402" i="1"/>
  <c r="Q42403" i="1"/>
  <c r="Q42404" i="1"/>
  <c r="Q42405" i="1"/>
  <c r="Q42406" i="1"/>
  <c r="Q42407" i="1"/>
  <c r="Q42408" i="1"/>
  <c r="Q42409" i="1"/>
  <c r="Q42410" i="1"/>
  <c r="Q42411" i="1"/>
  <c r="Q42412" i="1"/>
  <c r="Q42413" i="1"/>
  <c r="Q42414" i="1"/>
  <c r="Q42415" i="1"/>
  <c r="Q42416" i="1"/>
  <c r="Q42417" i="1"/>
  <c r="Q42418" i="1"/>
  <c r="Q42419" i="1"/>
  <c r="Q42420" i="1"/>
  <c r="Q42421" i="1"/>
  <c r="Q42422" i="1"/>
  <c r="Q42423" i="1"/>
  <c r="Q42424" i="1"/>
  <c r="Q42425" i="1"/>
  <c r="Q42426" i="1"/>
  <c r="Q42427" i="1"/>
  <c r="Q42428" i="1"/>
  <c r="Q42429" i="1"/>
  <c r="Q42430" i="1"/>
  <c r="Q42431" i="1"/>
  <c r="Q42432" i="1"/>
  <c r="Q42433" i="1"/>
  <c r="Q42434" i="1"/>
  <c r="Q42435" i="1"/>
  <c r="Q42436" i="1"/>
  <c r="Q42437" i="1"/>
  <c r="Q42438" i="1"/>
  <c r="Q42439" i="1"/>
  <c r="Q42440" i="1"/>
  <c r="Q42441" i="1"/>
  <c r="Q42442" i="1"/>
  <c r="Q42443" i="1"/>
  <c r="Q42444" i="1"/>
  <c r="Q42445" i="1"/>
  <c r="Q42446" i="1"/>
  <c r="Q42447" i="1"/>
  <c r="Q42448" i="1"/>
  <c r="Q42449" i="1"/>
  <c r="Q42450" i="1"/>
  <c r="Q42451" i="1"/>
  <c r="Q42452" i="1"/>
  <c r="Q42453" i="1"/>
  <c r="Q42454" i="1"/>
  <c r="Q42455" i="1"/>
  <c r="Q42456" i="1"/>
  <c r="Q42457" i="1"/>
  <c r="Q42458" i="1"/>
  <c r="Q42459" i="1"/>
  <c r="Q42460" i="1"/>
  <c r="Q42461" i="1"/>
  <c r="Q42462" i="1"/>
  <c r="Q42463" i="1"/>
  <c r="Q42464" i="1"/>
  <c r="Q42465" i="1"/>
  <c r="Q42466" i="1"/>
  <c r="Q42467" i="1"/>
  <c r="Q42468" i="1"/>
  <c r="Q42469" i="1"/>
  <c r="Q42470" i="1"/>
  <c r="Q42471" i="1"/>
  <c r="Q42472" i="1"/>
  <c r="Q42473" i="1"/>
  <c r="Q42474" i="1"/>
  <c r="Q42475" i="1"/>
  <c r="Q42476" i="1"/>
  <c r="Q42477" i="1"/>
  <c r="Q42478" i="1"/>
  <c r="Q42479" i="1"/>
  <c r="Q42480" i="1"/>
  <c r="Q42481" i="1"/>
  <c r="Q42482" i="1"/>
  <c r="Q42483" i="1"/>
  <c r="Q42484" i="1"/>
  <c r="Q42485" i="1"/>
  <c r="Q42486" i="1"/>
  <c r="Q42487" i="1"/>
  <c r="Q42488" i="1"/>
  <c r="Q42489" i="1"/>
  <c r="Q42490" i="1"/>
  <c r="Q42491" i="1"/>
  <c r="Q42492" i="1"/>
  <c r="Q42493" i="1"/>
  <c r="Q42494" i="1"/>
  <c r="Q42495" i="1"/>
  <c r="Q42496" i="1"/>
  <c r="Q42497" i="1"/>
  <c r="Q42498" i="1"/>
  <c r="Q42499" i="1"/>
  <c r="Q42500" i="1"/>
  <c r="Q42501" i="1"/>
  <c r="Q42502" i="1"/>
  <c r="Q42503" i="1"/>
  <c r="Q42504" i="1"/>
  <c r="Q42505" i="1"/>
  <c r="Q42506" i="1"/>
  <c r="Q42507" i="1"/>
  <c r="Q42508" i="1"/>
  <c r="Q42509" i="1"/>
  <c r="Q42510" i="1"/>
  <c r="Q42511" i="1"/>
  <c r="Q42512" i="1"/>
  <c r="Q42513" i="1"/>
  <c r="Q42514" i="1"/>
  <c r="Q42515" i="1"/>
  <c r="Q42516" i="1"/>
  <c r="Q42517" i="1"/>
  <c r="Q42518" i="1"/>
  <c r="Q42519" i="1"/>
  <c r="Q42520" i="1"/>
  <c r="Q42521" i="1"/>
  <c r="Q42522" i="1"/>
  <c r="Q42523" i="1"/>
  <c r="Q42524" i="1"/>
  <c r="Q42525" i="1"/>
  <c r="Q42526" i="1"/>
  <c r="Q42527" i="1"/>
  <c r="Q42528" i="1"/>
  <c r="Q42529" i="1"/>
  <c r="Q42530" i="1"/>
  <c r="Q42531" i="1"/>
  <c r="Q42532" i="1"/>
  <c r="Q42533" i="1"/>
  <c r="Q42534" i="1"/>
  <c r="Q42535" i="1"/>
  <c r="Q42536" i="1"/>
  <c r="Q42537" i="1"/>
  <c r="Q42538" i="1"/>
  <c r="Q42539" i="1"/>
  <c r="Q42540" i="1"/>
  <c r="Q42541" i="1"/>
  <c r="Q42542" i="1"/>
  <c r="Q42543" i="1"/>
  <c r="Q42544" i="1"/>
  <c r="Q42545" i="1"/>
  <c r="Q42546" i="1"/>
  <c r="Q42547" i="1"/>
  <c r="Q42548" i="1"/>
  <c r="Q42549" i="1"/>
  <c r="Q42550" i="1"/>
  <c r="Q42551" i="1"/>
  <c r="Q42552" i="1"/>
  <c r="Q42553" i="1"/>
  <c r="Q42554" i="1"/>
  <c r="Q42555" i="1"/>
  <c r="Q42556" i="1"/>
  <c r="Q42557" i="1"/>
  <c r="Q42558" i="1"/>
  <c r="Q42559" i="1"/>
  <c r="Q42560" i="1"/>
  <c r="Q42561" i="1"/>
  <c r="Q42562" i="1"/>
  <c r="Q42563" i="1"/>
  <c r="Q42564" i="1"/>
  <c r="Q42565" i="1"/>
  <c r="Q42566" i="1"/>
  <c r="Q42567" i="1"/>
  <c r="Q42568" i="1"/>
  <c r="Q42569" i="1"/>
  <c r="Q42570" i="1"/>
  <c r="Q42571" i="1"/>
  <c r="Q42572" i="1"/>
  <c r="Q42573" i="1"/>
  <c r="Q42574" i="1"/>
  <c r="Q42575" i="1"/>
  <c r="Q42576" i="1"/>
  <c r="Q42577" i="1"/>
  <c r="Q42578" i="1"/>
  <c r="Q42579" i="1"/>
  <c r="Q42580" i="1"/>
  <c r="Q42581" i="1"/>
  <c r="Q42582" i="1"/>
  <c r="Q42583" i="1"/>
  <c r="Q42584" i="1"/>
  <c r="Q42585" i="1"/>
  <c r="Q42586" i="1"/>
  <c r="Q42587" i="1"/>
  <c r="Q42588" i="1"/>
  <c r="Q42589" i="1"/>
  <c r="Q42590" i="1"/>
  <c r="Q42591" i="1"/>
  <c r="Q42592" i="1"/>
  <c r="Q42593" i="1"/>
  <c r="Q42594" i="1"/>
  <c r="Q42595" i="1"/>
  <c r="Q42596" i="1"/>
  <c r="Q42597" i="1"/>
  <c r="Q42598" i="1"/>
  <c r="Q42599" i="1"/>
  <c r="Q42600" i="1"/>
  <c r="Q42601" i="1"/>
  <c r="Q42602" i="1"/>
  <c r="Q42603" i="1"/>
  <c r="Q42604" i="1"/>
  <c r="Q42605" i="1"/>
  <c r="Q42606" i="1"/>
  <c r="Q42607" i="1"/>
  <c r="Q42608" i="1"/>
  <c r="Q42609" i="1"/>
  <c r="Q42610" i="1"/>
  <c r="Q42611" i="1"/>
  <c r="Q42612" i="1"/>
  <c r="Q42613" i="1"/>
  <c r="Q42614" i="1"/>
  <c r="Q42615" i="1"/>
  <c r="Q42616" i="1"/>
  <c r="Q42617" i="1"/>
  <c r="Q42618" i="1"/>
  <c r="Q42619" i="1"/>
  <c r="Q42620" i="1"/>
  <c r="Q42621" i="1"/>
  <c r="Q42622" i="1"/>
  <c r="Q42623" i="1"/>
  <c r="Q42624" i="1"/>
  <c r="Q42625" i="1"/>
  <c r="Q42626" i="1"/>
  <c r="Q42627" i="1"/>
  <c r="Q42628" i="1"/>
  <c r="Q42629" i="1"/>
  <c r="Q42630" i="1"/>
  <c r="Q42631" i="1"/>
  <c r="Q42632" i="1"/>
  <c r="Q42633" i="1"/>
  <c r="Q42634" i="1"/>
  <c r="Q42635" i="1"/>
  <c r="Q42636" i="1"/>
  <c r="Q42637" i="1"/>
  <c r="Q42638" i="1"/>
  <c r="Q42639" i="1"/>
  <c r="Q42640" i="1"/>
  <c r="Q42641" i="1"/>
  <c r="Q42642" i="1"/>
  <c r="Q42643" i="1"/>
  <c r="Q42644" i="1"/>
  <c r="Q42645" i="1"/>
  <c r="Q42646" i="1"/>
  <c r="Q42647" i="1"/>
  <c r="Q42648" i="1"/>
  <c r="Q42649" i="1"/>
  <c r="Q42650" i="1"/>
  <c r="Q42651" i="1"/>
  <c r="Q42652" i="1"/>
  <c r="Q42653" i="1"/>
  <c r="Q42654" i="1"/>
  <c r="Q42655" i="1"/>
  <c r="Q42656" i="1"/>
  <c r="Q42657" i="1"/>
  <c r="Q42658" i="1"/>
  <c r="Q42659" i="1"/>
  <c r="Q42660" i="1"/>
  <c r="Q42661" i="1"/>
  <c r="Q42662" i="1"/>
  <c r="Q42663" i="1"/>
  <c r="Q42664" i="1"/>
  <c r="Q42665" i="1"/>
  <c r="Q42666" i="1"/>
  <c r="Q42667" i="1"/>
  <c r="Q42668" i="1"/>
  <c r="Q42669" i="1"/>
  <c r="Q42670" i="1"/>
  <c r="Q42671" i="1"/>
  <c r="Q42672" i="1"/>
  <c r="Q42673" i="1"/>
  <c r="Q42674" i="1"/>
  <c r="Q42675" i="1"/>
  <c r="Q42676" i="1"/>
  <c r="Q42677" i="1"/>
  <c r="Q42678" i="1"/>
  <c r="Q42679" i="1"/>
  <c r="Q42680" i="1"/>
  <c r="Q42681" i="1"/>
  <c r="Q42682" i="1"/>
  <c r="Q42683" i="1"/>
  <c r="Q42684" i="1"/>
  <c r="Q42685" i="1"/>
  <c r="Q42686" i="1"/>
  <c r="Q42687" i="1"/>
  <c r="Q42688" i="1"/>
  <c r="Q42689" i="1"/>
  <c r="Q42690" i="1"/>
  <c r="Q42691" i="1"/>
  <c r="Q42692" i="1"/>
  <c r="Q42693" i="1"/>
  <c r="Q42694" i="1"/>
  <c r="Q42695" i="1"/>
  <c r="Q42696" i="1"/>
  <c r="Q42697" i="1"/>
  <c r="Q42698" i="1"/>
  <c r="Q42699" i="1"/>
  <c r="Q42700" i="1"/>
  <c r="Q42701" i="1"/>
  <c r="Q42702" i="1"/>
  <c r="Q42703" i="1"/>
  <c r="Q42704" i="1"/>
  <c r="Q42705" i="1"/>
  <c r="Q42706" i="1"/>
  <c r="Q42707" i="1"/>
  <c r="Q42708" i="1"/>
  <c r="Q42709" i="1"/>
  <c r="Q42710" i="1"/>
  <c r="Q42711" i="1"/>
  <c r="Q42712" i="1"/>
  <c r="Q42713" i="1"/>
  <c r="Q42714" i="1"/>
  <c r="Q42715" i="1"/>
  <c r="Q42716" i="1"/>
  <c r="Q42717" i="1"/>
  <c r="Q42718" i="1"/>
  <c r="Q42719" i="1"/>
  <c r="Q42720" i="1"/>
  <c r="Q42721" i="1"/>
  <c r="Q42722" i="1"/>
  <c r="Q42723" i="1"/>
  <c r="Q42724" i="1"/>
  <c r="Q42725" i="1"/>
  <c r="Q42726" i="1"/>
  <c r="Q42727" i="1"/>
  <c r="Q42728" i="1"/>
  <c r="Q42729" i="1"/>
  <c r="Q42730" i="1"/>
  <c r="Q42731" i="1"/>
  <c r="Q42732" i="1"/>
  <c r="Q42733" i="1"/>
  <c r="Q42734" i="1"/>
  <c r="Q42735" i="1"/>
  <c r="Q42736" i="1"/>
  <c r="Q42737" i="1"/>
  <c r="Q42738" i="1"/>
  <c r="Q42739" i="1"/>
  <c r="Q42740" i="1"/>
  <c r="Q42741" i="1"/>
  <c r="Q42742" i="1"/>
  <c r="Q42743" i="1"/>
  <c r="Q42744" i="1"/>
  <c r="Q42745" i="1"/>
  <c r="Q42746" i="1"/>
  <c r="Q42747" i="1"/>
  <c r="Q42748" i="1"/>
  <c r="Q42749" i="1"/>
  <c r="Q42750" i="1"/>
  <c r="Q42751" i="1"/>
  <c r="Q42752" i="1"/>
  <c r="Q42753" i="1"/>
  <c r="Q42754" i="1"/>
  <c r="Q42755" i="1"/>
  <c r="Q42756" i="1"/>
  <c r="Q42757" i="1"/>
  <c r="Q42758" i="1"/>
  <c r="Q42759" i="1"/>
  <c r="Q42760" i="1"/>
  <c r="Q42761" i="1"/>
  <c r="Q42762" i="1"/>
  <c r="Q42763" i="1"/>
  <c r="Q42764" i="1"/>
  <c r="Q42765" i="1"/>
  <c r="Q42766" i="1"/>
  <c r="Q42767" i="1"/>
  <c r="Q42768" i="1"/>
  <c r="Q42769" i="1"/>
  <c r="Q42770" i="1"/>
  <c r="Q42771" i="1"/>
  <c r="Q42772" i="1"/>
  <c r="Q42773" i="1"/>
  <c r="Q42774" i="1"/>
  <c r="Q42775" i="1"/>
  <c r="Q42776" i="1"/>
  <c r="Q42777" i="1"/>
  <c r="Q42778" i="1"/>
  <c r="Q42779" i="1"/>
  <c r="Q42780" i="1"/>
  <c r="Q42781" i="1"/>
  <c r="Q42782" i="1"/>
  <c r="Q42783" i="1"/>
  <c r="Q42784" i="1"/>
  <c r="Q42785" i="1"/>
  <c r="Q42786" i="1"/>
  <c r="Q42787" i="1"/>
  <c r="Q42788" i="1"/>
  <c r="Q42789" i="1"/>
  <c r="Q42790" i="1"/>
  <c r="Q42791" i="1"/>
  <c r="Q42792" i="1"/>
  <c r="Q42793" i="1"/>
  <c r="Q42794" i="1"/>
  <c r="Q42795" i="1"/>
  <c r="Q42796" i="1"/>
  <c r="Q42797" i="1"/>
  <c r="Q42798" i="1"/>
  <c r="Q42799" i="1"/>
  <c r="Q42800" i="1"/>
  <c r="Q42801" i="1"/>
  <c r="Q42802" i="1"/>
  <c r="Q42803" i="1"/>
  <c r="Q42804" i="1"/>
  <c r="Q42805" i="1"/>
  <c r="Q42806" i="1"/>
  <c r="Q42807" i="1"/>
  <c r="Q42808" i="1"/>
  <c r="Q42809" i="1"/>
  <c r="Q42810" i="1"/>
  <c r="Q42811" i="1"/>
  <c r="Q42812" i="1"/>
  <c r="Q42813" i="1"/>
  <c r="Q42814" i="1"/>
  <c r="Q42815" i="1"/>
  <c r="Q42816" i="1"/>
  <c r="Q42817" i="1"/>
  <c r="Q42818" i="1"/>
  <c r="Q42819" i="1"/>
  <c r="Q42820" i="1"/>
  <c r="Q42821" i="1"/>
  <c r="Q42822" i="1"/>
  <c r="Q42823" i="1"/>
  <c r="Q42824" i="1"/>
  <c r="Q42825" i="1"/>
  <c r="Q42826" i="1"/>
  <c r="Q42827" i="1"/>
  <c r="Q42828" i="1"/>
  <c r="Q42829" i="1"/>
  <c r="Q42830" i="1"/>
  <c r="Q42831" i="1"/>
  <c r="Q42832" i="1"/>
  <c r="Q42833" i="1"/>
  <c r="Q42834" i="1"/>
  <c r="Q42835" i="1"/>
  <c r="Q42836" i="1"/>
  <c r="Q42837" i="1"/>
  <c r="Q42838" i="1"/>
  <c r="Q42839" i="1"/>
  <c r="Q42840" i="1"/>
  <c r="Q42841" i="1"/>
  <c r="Q42842" i="1"/>
  <c r="Q42843" i="1"/>
  <c r="Q42844" i="1"/>
  <c r="Q42845" i="1"/>
  <c r="Q42846" i="1"/>
  <c r="Q42847" i="1"/>
  <c r="Q42848" i="1"/>
  <c r="Q42849" i="1"/>
  <c r="Q42850" i="1"/>
  <c r="Q42851" i="1"/>
  <c r="Q42852" i="1"/>
  <c r="Q42853" i="1"/>
  <c r="Q42854" i="1"/>
  <c r="Q42855" i="1"/>
  <c r="Q42856" i="1"/>
  <c r="Q42857" i="1"/>
  <c r="Q42858" i="1"/>
  <c r="Q42859" i="1"/>
  <c r="Q42860" i="1"/>
  <c r="Q42861" i="1"/>
  <c r="Q42862" i="1"/>
  <c r="Q42863" i="1"/>
  <c r="Q42864" i="1"/>
  <c r="Q42865" i="1"/>
  <c r="Q42866" i="1"/>
  <c r="Q42867" i="1"/>
  <c r="Q42868" i="1"/>
  <c r="Q42869" i="1"/>
  <c r="Q42870" i="1"/>
  <c r="Q42871" i="1"/>
  <c r="Q42872" i="1"/>
  <c r="Q42873" i="1"/>
  <c r="Q42874" i="1"/>
  <c r="Q42875" i="1"/>
  <c r="Q42876" i="1"/>
  <c r="Q42877" i="1"/>
  <c r="Q42878" i="1"/>
  <c r="Q42879" i="1"/>
  <c r="Q42880" i="1"/>
  <c r="Q42881" i="1"/>
  <c r="Q42882" i="1"/>
  <c r="Q42883" i="1"/>
  <c r="Q42884" i="1"/>
  <c r="Q42885" i="1"/>
  <c r="Q42886" i="1"/>
  <c r="Q42887" i="1"/>
  <c r="Q42888" i="1"/>
  <c r="Q42889" i="1"/>
  <c r="Q42890" i="1"/>
  <c r="Q42891" i="1"/>
  <c r="Q42892" i="1"/>
  <c r="Q42893" i="1"/>
  <c r="Q42894" i="1"/>
  <c r="Q42895" i="1"/>
  <c r="Q42896" i="1"/>
  <c r="Q42897" i="1"/>
  <c r="Q42898" i="1"/>
  <c r="Q42899" i="1"/>
  <c r="Q42900" i="1"/>
  <c r="Q42901" i="1"/>
  <c r="Q42902" i="1"/>
  <c r="Q42903" i="1"/>
  <c r="Q42904" i="1"/>
  <c r="Q42905" i="1"/>
  <c r="Q42906" i="1"/>
  <c r="Q42907" i="1"/>
  <c r="Q42908" i="1"/>
  <c r="Q42909" i="1"/>
  <c r="Q42910" i="1"/>
  <c r="Q42911" i="1"/>
  <c r="Q42912" i="1"/>
  <c r="Q42913" i="1"/>
  <c r="Q42914" i="1"/>
  <c r="Q42915" i="1"/>
  <c r="Q42916" i="1"/>
  <c r="Q42917" i="1"/>
  <c r="Q42918" i="1"/>
  <c r="Q42919" i="1"/>
  <c r="Q42920" i="1"/>
  <c r="Q42921" i="1"/>
  <c r="Q42922" i="1"/>
  <c r="Q42923" i="1"/>
  <c r="Q42924" i="1"/>
  <c r="Q42925" i="1"/>
  <c r="Q42926" i="1"/>
  <c r="Q42927" i="1"/>
  <c r="Q42928" i="1"/>
  <c r="Q42929" i="1"/>
  <c r="Q42930" i="1"/>
  <c r="Q42931" i="1"/>
  <c r="Q42932" i="1"/>
  <c r="Q42933" i="1"/>
  <c r="Q42934" i="1"/>
  <c r="Q42935" i="1"/>
  <c r="Q42936" i="1"/>
  <c r="Q42937" i="1"/>
  <c r="Q42938" i="1"/>
  <c r="Q42939" i="1"/>
  <c r="Q42940" i="1"/>
  <c r="Q42941" i="1"/>
  <c r="Q42942" i="1"/>
  <c r="Q42943" i="1"/>
  <c r="Q42944" i="1"/>
  <c r="Q42945" i="1"/>
  <c r="Q42946" i="1"/>
  <c r="Q42947" i="1"/>
  <c r="Q42948" i="1"/>
  <c r="Q42949" i="1"/>
  <c r="Q42950" i="1"/>
  <c r="Q42951" i="1"/>
  <c r="Q42952" i="1"/>
  <c r="Q42953" i="1"/>
  <c r="Q42954" i="1"/>
  <c r="Q42955" i="1"/>
  <c r="Q42956" i="1"/>
  <c r="Q42957" i="1"/>
  <c r="Q42958" i="1"/>
  <c r="Q42959" i="1"/>
  <c r="Q42960" i="1"/>
  <c r="Q42961" i="1"/>
  <c r="Q42962" i="1"/>
  <c r="Q42963" i="1"/>
  <c r="Q42964" i="1"/>
  <c r="Q42965" i="1"/>
  <c r="Q42966" i="1"/>
  <c r="Q42967" i="1"/>
  <c r="Q42968" i="1"/>
  <c r="Q42969" i="1"/>
  <c r="Q42970" i="1"/>
  <c r="Q42971" i="1"/>
  <c r="Q42972" i="1"/>
  <c r="Q42973" i="1"/>
  <c r="Q42974" i="1"/>
  <c r="Q42975" i="1"/>
  <c r="Q42976" i="1"/>
  <c r="Q42977" i="1"/>
  <c r="Q42978" i="1"/>
  <c r="Q42979" i="1"/>
  <c r="Q42980" i="1"/>
  <c r="Q42981" i="1"/>
  <c r="Q42982" i="1"/>
  <c r="Q42983" i="1"/>
  <c r="Q42984" i="1"/>
  <c r="Q42985" i="1"/>
  <c r="Q42986" i="1"/>
  <c r="Q42987" i="1"/>
  <c r="Q42988" i="1"/>
  <c r="Q42989" i="1"/>
  <c r="Q42990" i="1"/>
  <c r="Q42991" i="1"/>
  <c r="Q42992" i="1"/>
  <c r="Q42993" i="1"/>
  <c r="Q42994" i="1"/>
  <c r="Q42995" i="1"/>
  <c r="Q42996" i="1"/>
  <c r="Q42997" i="1"/>
  <c r="Q42998" i="1"/>
  <c r="Q42999" i="1"/>
  <c r="Q43000" i="1"/>
  <c r="Q43001" i="1"/>
  <c r="Q43002" i="1"/>
  <c r="Q43003" i="1"/>
  <c r="Q43004" i="1"/>
  <c r="Q43005" i="1"/>
  <c r="Q43006" i="1"/>
  <c r="Q43007" i="1"/>
  <c r="Q43008" i="1"/>
  <c r="Q43009" i="1"/>
  <c r="Q43010" i="1"/>
  <c r="Q43011" i="1"/>
  <c r="Q43012" i="1"/>
  <c r="Q43013" i="1"/>
  <c r="Q43014" i="1"/>
  <c r="Q43015" i="1"/>
  <c r="Q43016" i="1"/>
  <c r="Q43017" i="1"/>
  <c r="Q43018" i="1"/>
  <c r="Q43019" i="1"/>
  <c r="Q43020" i="1"/>
  <c r="Q43021" i="1"/>
  <c r="Q43022" i="1"/>
  <c r="Q43023" i="1"/>
  <c r="Q43024" i="1"/>
  <c r="Q43025" i="1"/>
  <c r="Q43026" i="1"/>
  <c r="Q43027" i="1"/>
  <c r="Q43028" i="1"/>
  <c r="Q43029" i="1"/>
  <c r="Q43030" i="1"/>
  <c r="Q43031" i="1"/>
  <c r="Q43032" i="1"/>
  <c r="Q43033" i="1"/>
  <c r="Q43034" i="1"/>
  <c r="Q43035" i="1"/>
  <c r="Q43036" i="1"/>
  <c r="Q43037" i="1"/>
  <c r="Q43038" i="1"/>
  <c r="Q43039" i="1"/>
  <c r="Q43040" i="1"/>
  <c r="Q43041" i="1"/>
  <c r="Q43042" i="1"/>
  <c r="Q43043" i="1"/>
  <c r="Q43044" i="1"/>
  <c r="Q43045" i="1"/>
  <c r="Q43046" i="1"/>
  <c r="Q43047" i="1"/>
  <c r="Q43048" i="1"/>
  <c r="Q43049" i="1"/>
  <c r="Q43050" i="1"/>
  <c r="Q43051" i="1"/>
  <c r="Q43052" i="1"/>
  <c r="Q43053" i="1"/>
  <c r="Q43054" i="1"/>
  <c r="Q43055" i="1"/>
  <c r="Q43056" i="1"/>
  <c r="Q43057" i="1"/>
  <c r="Q43058" i="1"/>
  <c r="Q43059" i="1"/>
  <c r="Q43060" i="1"/>
  <c r="Q43061" i="1"/>
  <c r="Q43062" i="1"/>
  <c r="Q43063" i="1"/>
  <c r="Q43064" i="1"/>
  <c r="Q43065" i="1"/>
  <c r="Q43066" i="1"/>
  <c r="Q43067" i="1"/>
  <c r="Q43068" i="1"/>
  <c r="Q43069" i="1"/>
  <c r="Q43070" i="1"/>
  <c r="Q43071" i="1"/>
  <c r="Q43072" i="1"/>
  <c r="Q43073" i="1"/>
  <c r="Q43074" i="1"/>
  <c r="Q43075" i="1"/>
  <c r="Q43076" i="1"/>
  <c r="Q43077" i="1"/>
  <c r="Q43078" i="1"/>
  <c r="Q43079" i="1"/>
  <c r="Q43080" i="1"/>
  <c r="Q43081" i="1"/>
  <c r="Q43082" i="1"/>
  <c r="Q43083" i="1"/>
  <c r="Q43084" i="1"/>
  <c r="Q43085" i="1"/>
  <c r="Q43086" i="1"/>
  <c r="Q43087" i="1"/>
  <c r="Q43088" i="1"/>
  <c r="Q43089" i="1"/>
  <c r="Q43090" i="1"/>
  <c r="Q43091" i="1"/>
  <c r="Q43092" i="1"/>
  <c r="Q43093" i="1"/>
  <c r="Q43094" i="1"/>
  <c r="Q43095" i="1"/>
  <c r="Q43096" i="1"/>
  <c r="Q43097" i="1"/>
  <c r="Q43098" i="1"/>
  <c r="Q43099" i="1"/>
  <c r="Q43100" i="1"/>
  <c r="Q43101" i="1"/>
  <c r="Q43102" i="1"/>
  <c r="Q43103" i="1"/>
  <c r="Q43104" i="1"/>
  <c r="Q43105" i="1"/>
  <c r="Q43106" i="1"/>
  <c r="Q43107" i="1"/>
  <c r="Q43108" i="1"/>
  <c r="Q43109" i="1"/>
  <c r="Q43110" i="1"/>
  <c r="Q43111" i="1"/>
  <c r="Q43112" i="1"/>
  <c r="Q43113" i="1"/>
  <c r="Q43114" i="1"/>
  <c r="Q43115" i="1"/>
  <c r="Q43116" i="1"/>
  <c r="Q43117" i="1"/>
  <c r="Q43118" i="1"/>
  <c r="Q43119" i="1"/>
  <c r="Q43120" i="1"/>
  <c r="Q43121" i="1"/>
  <c r="Q43122" i="1"/>
  <c r="Q43123" i="1"/>
  <c r="Q43124" i="1"/>
  <c r="Q43125" i="1"/>
  <c r="Q43126" i="1"/>
  <c r="Q43127" i="1"/>
  <c r="Q43128" i="1"/>
  <c r="Q43129" i="1"/>
  <c r="Q43130" i="1"/>
  <c r="Q43131" i="1"/>
  <c r="Q43132" i="1"/>
  <c r="Q43133" i="1"/>
  <c r="Q43134" i="1"/>
  <c r="Q43135" i="1"/>
  <c r="Q43136" i="1"/>
  <c r="Q43137" i="1"/>
  <c r="Q43138" i="1"/>
  <c r="Q43139" i="1"/>
  <c r="Q43140" i="1"/>
  <c r="Q43141" i="1"/>
  <c r="Q43142" i="1"/>
  <c r="Q43143" i="1"/>
  <c r="Q43144" i="1"/>
  <c r="Q43145" i="1"/>
  <c r="Q43146" i="1"/>
  <c r="Q43147" i="1"/>
  <c r="Q43148" i="1"/>
  <c r="Q43149" i="1"/>
  <c r="Q43150" i="1"/>
  <c r="Q43151" i="1"/>
  <c r="Q43152" i="1"/>
  <c r="Q43153" i="1"/>
  <c r="Q43154" i="1"/>
  <c r="Q43155" i="1"/>
  <c r="Q43156" i="1"/>
  <c r="Q43157" i="1"/>
  <c r="Q43158" i="1"/>
  <c r="Q43159" i="1"/>
  <c r="Q43160" i="1"/>
  <c r="Q43161" i="1"/>
  <c r="Q43162" i="1"/>
  <c r="Q43163" i="1"/>
  <c r="Q43164" i="1"/>
  <c r="Q43165" i="1"/>
  <c r="Q43166" i="1"/>
  <c r="Q43167" i="1"/>
  <c r="Q43168" i="1"/>
  <c r="Q43169" i="1"/>
  <c r="Q43170" i="1"/>
  <c r="Q43171" i="1"/>
  <c r="Q43172" i="1"/>
  <c r="Q43173" i="1"/>
  <c r="Q43174" i="1"/>
  <c r="Q43175" i="1"/>
  <c r="Q43176" i="1"/>
  <c r="Q43177" i="1"/>
  <c r="Q43178" i="1"/>
  <c r="Q43179" i="1"/>
  <c r="Q43180" i="1"/>
  <c r="Q43181" i="1"/>
  <c r="Q43182" i="1"/>
  <c r="Q43183" i="1"/>
  <c r="Q43184" i="1"/>
  <c r="Q43185" i="1"/>
  <c r="Q43186" i="1"/>
  <c r="Q43187" i="1"/>
  <c r="Q43188" i="1"/>
  <c r="Q43189" i="1"/>
  <c r="Q43190" i="1"/>
  <c r="Q43191" i="1"/>
  <c r="Q43192" i="1"/>
  <c r="Q43193" i="1"/>
  <c r="Q43194" i="1"/>
  <c r="Q43195" i="1"/>
  <c r="Q43196" i="1"/>
  <c r="Q43197" i="1"/>
  <c r="Q43198" i="1"/>
  <c r="Q43199" i="1"/>
  <c r="Q43200" i="1"/>
  <c r="Q43201" i="1"/>
  <c r="Q43202" i="1"/>
  <c r="Q43203" i="1"/>
  <c r="Q43204" i="1"/>
  <c r="Q43205" i="1"/>
  <c r="Q43206" i="1"/>
  <c r="Q43207" i="1"/>
  <c r="Q43208" i="1"/>
  <c r="Q43209" i="1"/>
  <c r="Q43210" i="1"/>
  <c r="Q43211" i="1"/>
  <c r="Q43212" i="1"/>
  <c r="Q43213" i="1"/>
  <c r="Q43214" i="1"/>
  <c r="Q43215" i="1"/>
  <c r="Q43216" i="1"/>
  <c r="Q43217" i="1"/>
  <c r="Q43218" i="1"/>
  <c r="Q43219" i="1"/>
  <c r="Q43220" i="1"/>
  <c r="Q43221" i="1"/>
  <c r="Q43222" i="1"/>
  <c r="Q43223" i="1"/>
  <c r="Q43224" i="1"/>
  <c r="Q43225" i="1"/>
  <c r="Q43226" i="1"/>
  <c r="Q43227" i="1"/>
  <c r="Q43228" i="1"/>
  <c r="Q43229" i="1"/>
  <c r="Q43230" i="1"/>
  <c r="Q43231" i="1"/>
  <c r="Q43232" i="1"/>
  <c r="Q43233" i="1"/>
  <c r="Q43234" i="1"/>
  <c r="Q43235" i="1"/>
  <c r="Q43236" i="1"/>
  <c r="Q43237" i="1"/>
  <c r="Q43238" i="1"/>
  <c r="Q43239" i="1"/>
  <c r="Q43240" i="1"/>
  <c r="Q43241" i="1"/>
  <c r="Q43242" i="1"/>
  <c r="Q43243" i="1"/>
  <c r="Q43244" i="1"/>
  <c r="Q43245" i="1"/>
  <c r="Q43246" i="1"/>
  <c r="Q43247" i="1"/>
  <c r="Q43248" i="1"/>
  <c r="Q43249" i="1"/>
  <c r="Q43250" i="1"/>
  <c r="Q43251" i="1"/>
  <c r="Q43252" i="1"/>
  <c r="Q43253" i="1"/>
  <c r="Q43254" i="1"/>
  <c r="Q43255" i="1"/>
  <c r="Q43256" i="1"/>
  <c r="Q43257" i="1"/>
  <c r="Q43258" i="1"/>
  <c r="Q43259" i="1"/>
  <c r="Q43260" i="1"/>
  <c r="Q43261" i="1"/>
  <c r="Q43262" i="1"/>
  <c r="Q43263" i="1"/>
  <c r="Q43264" i="1"/>
  <c r="Q43265" i="1"/>
  <c r="Q43266" i="1"/>
  <c r="Q43267" i="1"/>
  <c r="Q43268" i="1"/>
  <c r="Q43269" i="1"/>
  <c r="Q43270" i="1"/>
  <c r="Q43271" i="1"/>
  <c r="Q43272" i="1"/>
  <c r="Q43273" i="1"/>
  <c r="Q43274" i="1"/>
  <c r="Q43275" i="1"/>
  <c r="Q43276" i="1"/>
  <c r="Q43277" i="1"/>
  <c r="Q43278" i="1"/>
  <c r="Q43279" i="1"/>
  <c r="Q43280" i="1"/>
  <c r="Q43281" i="1"/>
  <c r="Q43282" i="1"/>
  <c r="Q43283" i="1"/>
  <c r="Q43284" i="1"/>
  <c r="Q43285" i="1"/>
  <c r="Q43286" i="1"/>
  <c r="Q43287" i="1"/>
  <c r="Q43288" i="1"/>
  <c r="Q43289" i="1"/>
  <c r="Q43290" i="1"/>
  <c r="Q43291" i="1"/>
  <c r="Q43292" i="1"/>
  <c r="Q43293" i="1"/>
  <c r="Q43294" i="1"/>
  <c r="Q43295" i="1"/>
  <c r="Q43296" i="1"/>
  <c r="Q43297" i="1"/>
  <c r="Q43298" i="1"/>
  <c r="Q43299" i="1"/>
  <c r="Q43300" i="1"/>
  <c r="Q43301" i="1"/>
  <c r="Q43302" i="1"/>
  <c r="Q43303" i="1"/>
  <c r="Q43304" i="1"/>
  <c r="Q43305" i="1"/>
  <c r="Q43306" i="1"/>
  <c r="Q43307" i="1"/>
  <c r="Q43308" i="1"/>
  <c r="Q43309" i="1"/>
  <c r="Q43310" i="1"/>
  <c r="Q43311" i="1"/>
  <c r="Q43312" i="1"/>
  <c r="Q43313" i="1"/>
  <c r="Q43314" i="1"/>
  <c r="Q43315" i="1"/>
  <c r="Q43316" i="1"/>
  <c r="Q43317" i="1"/>
  <c r="Q43318" i="1"/>
  <c r="Q43319" i="1"/>
  <c r="Q43320" i="1"/>
  <c r="Q43321" i="1"/>
  <c r="Q43322" i="1"/>
  <c r="Q43323" i="1"/>
  <c r="Q43324" i="1"/>
  <c r="Q43325" i="1"/>
  <c r="Q43326" i="1"/>
  <c r="Q43327" i="1"/>
  <c r="Q43328" i="1"/>
  <c r="Q43329" i="1"/>
  <c r="Q43330" i="1"/>
  <c r="Q43331" i="1"/>
  <c r="Q43332" i="1"/>
  <c r="Q43333" i="1"/>
  <c r="Q43334" i="1"/>
  <c r="Q43335" i="1"/>
  <c r="Q43336" i="1"/>
  <c r="Q43337" i="1"/>
  <c r="Q43338" i="1"/>
  <c r="Q43339" i="1"/>
  <c r="Q43340" i="1"/>
  <c r="Q43341" i="1"/>
  <c r="Q43342" i="1"/>
  <c r="Q43343" i="1"/>
  <c r="Q43344" i="1"/>
  <c r="Q43345" i="1"/>
  <c r="Q43346" i="1"/>
  <c r="Q43347" i="1"/>
  <c r="Q43348" i="1"/>
  <c r="Q43349" i="1"/>
  <c r="Q43350" i="1"/>
  <c r="Q43351" i="1"/>
  <c r="Q43352" i="1"/>
  <c r="Q43353" i="1"/>
  <c r="Q43354" i="1"/>
  <c r="Q43355" i="1"/>
  <c r="Q43356" i="1"/>
  <c r="Q43357" i="1"/>
  <c r="Q43358" i="1"/>
  <c r="Q43359" i="1"/>
  <c r="Q43360" i="1"/>
  <c r="Q43361" i="1"/>
  <c r="Q43362" i="1"/>
  <c r="Q43363" i="1"/>
  <c r="Q43364" i="1"/>
  <c r="Q43365" i="1"/>
  <c r="Q43366" i="1"/>
  <c r="Q43367" i="1"/>
  <c r="Q43368" i="1"/>
  <c r="Q43369" i="1"/>
  <c r="Q43370" i="1"/>
  <c r="Q43371" i="1"/>
  <c r="Q43372" i="1"/>
  <c r="Q43373" i="1"/>
  <c r="Q43374" i="1"/>
  <c r="Q43375" i="1"/>
  <c r="Q43376" i="1"/>
  <c r="Q43377" i="1"/>
  <c r="Q43378" i="1"/>
  <c r="Q43379" i="1"/>
  <c r="Q43380" i="1"/>
  <c r="Q43381" i="1"/>
  <c r="Q43382" i="1"/>
  <c r="Q43383" i="1"/>
  <c r="Q43384" i="1"/>
  <c r="Q43385" i="1"/>
  <c r="Q43386" i="1"/>
  <c r="Q43387" i="1"/>
  <c r="Q43388" i="1"/>
  <c r="Q43389" i="1"/>
  <c r="Q43390" i="1"/>
  <c r="Q43391" i="1"/>
  <c r="Q43392" i="1"/>
  <c r="Q43393" i="1"/>
  <c r="Q43394" i="1"/>
  <c r="Q43395" i="1"/>
  <c r="Q43396" i="1"/>
  <c r="Q43397" i="1"/>
  <c r="Q43398" i="1"/>
  <c r="Q43399" i="1"/>
  <c r="Q43400" i="1"/>
  <c r="Q43401" i="1"/>
  <c r="Q43402" i="1"/>
  <c r="Q43403" i="1"/>
  <c r="Q43404" i="1"/>
  <c r="Q43405" i="1"/>
  <c r="Q43406" i="1"/>
  <c r="Q43407" i="1"/>
  <c r="Q43408" i="1"/>
  <c r="Q43409" i="1"/>
  <c r="Q43410" i="1"/>
  <c r="Q43411" i="1"/>
  <c r="Q43412" i="1"/>
  <c r="Q43413" i="1"/>
  <c r="Q43414" i="1"/>
  <c r="Q43415" i="1"/>
  <c r="Q43416" i="1"/>
  <c r="Q43417" i="1"/>
  <c r="Q43418" i="1"/>
  <c r="Q43419" i="1"/>
  <c r="Q43420" i="1"/>
  <c r="Q43421" i="1"/>
  <c r="Q43422" i="1"/>
  <c r="Q43423" i="1"/>
  <c r="Q43424" i="1"/>
  <c r="Q43425" i="1"/>
  <c r="Q43426" i="1"/>
  <c r="Q43427" i="1"/>
  <c r="Q43428" i="1"/>
  <c r="Q43429" i="1"/>
  <c r="Q43430" i="1"/>
  <c r="Q43431" i="1"/>
  <c r="Q43432" i="1"/>
  <c r="Q43433" i="1"/>
  <c r="Q43434" i="1"/>
  <c r="Q43435" i="1"/>
  <c r="Q43436" i="1"/>
  <c r="Q43437" i="1"/>
  <c r="Q43438" i="1"/>
  <c r="Q43439" i="1"/>
  <c r="Q43440" i="1"/>
  <c r="Q43441" i="1"/>
  <c r="Q43442" i="1"/>
  <c r="Q43443" i="1"/>
  <c r="Q43444" i="1"/>
  <c r="Q43445" i="1"/>
  <c r="Q43446" i="1"/>
  <c r="Q43447" i="1"/>
  <c r="Q43448" i="1"/>
  <c r="Q43449" i="1"/>
  <c r="Q43450" i="1"/>
  <c r="Q43451" i="1"/>
  <c r="Q43452" i="1"/>
  <c r="Q43453" i="1"/>
  <c r="Q43454" i="1"/>
  <c r="Q43455" i="1"/>
  <c r="Q43456" i="1"/>
  <c r="Q43457" i="1"/>
  <c r="Q43458" i="1"/>
  <c r="Q43459" i="1"/>
  <c r="Q43460" i="1"/>
  <c r="Q43461" i="1"/>
  <c r="Q43462" i="1"/>
  <c r="Q43463" i="1"/>
  <c r="Q43464" i="1"/>
  <c r="Q43465" i="1"/>
  <c r="Q43466" i="1"/>
  <c r="Q43467" i="1"/>
  <c r="Q43468" i="1"/>
  <c r="Q43469" i="1"/>
  <c r="Q43470" i="1"/>
  <c r="Q43471" i="1"/>
  <c r="Q43472" i="1"/>
  <c r="Q43473" i="1"/>
  <c r="Q43474" i="1"/>
  <c r="Q43475" i="1"/>
  <c r="Q43476" i="1"/>
  <c r="Q43477" i="1"/>
  <c r="Q43478" i="1"/>
  <c r="Q43479" i="1"/>
  <c r="Q43480" i="1"/>
  <c r="Q43481" i="1"/>
  <c r="Q43482" i="1"/>
  <c r="Q43483" i="1"/>
  <c r="Q43484" i="1"/>
  <c r="Q43485" i="1"/>
  <c r="Q43486" i="1"/>
  <c r="Q43487" i="1"/>
  <c r="Q43488" i="1"/>
  <c r="Q43489" i="1"/>
  <c r="Q43490" i="1"/>
  <c r="Q43491" i="1"/>
  <c r="Q43492" i="1"/>
  <c r="Q43493" i="1"/>
  <c r="Q43494" i="1"/>
  <c r="Q43495" i="1"/>
  <c r="Q43496" i="1"/>
  <c r="Q43497" i="1"/>
  <c r="Q43498" i="1"/>
  <c r="Q43499" i="1"/>
  <c r="Q43500" i="1"/>
  <c r="Q43501" i="1"/>
  <c r="Q43502" i="1"/>
  <c r="Q43503" i="1"/>
  <c r="Q43504" i="1"/>
  <c r="Q43505" i="1"/>
  <c r="Q43506" i="1"/>
  <c r="Q43507" i="1"/>
  <c r="Q43508" i="1"/>
  <c r="Q43509" i="1"/>
  <c r="Q43510" i="1"/>
  <c r="Q43511" i="1"/>
  <c r="Q43512" i="1"/>
  <c r="Q43513" i="1"/>
  <c r="Q43514" i="1"/>
  <c r="Q43515" i="1"/>
  <c r="Q43516" i="1"/>
  <c r="Q43517" i="1"/>
  <c r="Q43518" i="1"/>
  <c r="Q43519" i="1"/>
  <c r="Q43520" i="1"/>
  <c r="Q43521" i="1"/>
  <c r="Q43522" i="1"/>
  <c r="Q43523" i="1"/>
  <c r="Q43524" i="1"/>
  <c r="Q43525" i="1"/>
  <c r="Q43526" i="1"/>
  <c r="Q43527" i="1"/>
  <c r="Q43528" i="1"/>
  <c r="Q43529" i="1"/>
  <c r="Q43530" i="1"/>
  <c r="Q43531" i="1"/>
  <c r="Q43532" i="1"/>
  <c r="Q43533" i="1"/>
  <c r="Q43534" i="1"/>
  <c r="Q43535" i="1"/>
  <c r="Q43536" i="1"/>
  <c r="Q43537" i="1"/>
  <c r="Q43538" i="1"/>
  <c r="Q43539" i="1"/>
  <c r="Q43540" i="1"/>
  <c r="Q43541" i="1"/>
  <c r="Q43542" i="1"/>
  <c r="Q43543" i="1"/>
  <c r="Q43544" i="1"/>
  <c r="Q43545" i="1"/>
  <c r="Q43546" i="1"/>
  <c r="Q43547" i="1"/>
  <c r="Q43548" i="1"/>
  <c r="Q43549" i="1"/>
  <c r="Q43550" i="1"/>
  <c r="Q43551" i="1"/>
  <c r="Q43552" i="1"/>
  <c r="Q43553" i="1"/>
  <c r="Q43554" i="1"/>
  <c r="Q43555" i="1"/>
  <c r="Q43556" i="1"/>
  <c r="Q43557" i="1"/>
  <c r="Q43558" i="1"/>
  <c r="Q43559" i="1"/>
  <c r="Q43560" i="1"/>
  <c r="Q43561" i="1"/>
  <c r="Q43562" i="1"/>
  <c r="Q43563" i="1"/>
  <c r="Q43564" i="1"/>
  <c r="Q43565" i="1"/>
  <c r="Q43566" i="1"/>
  <c r="Q43567" i="1"/>
  <c r="Q43568" i="1"/>
  <c r="Q43569" i="1"/>
  <c r="Q43570" i="1"/>
  <c r="Q43571" i="1"/>
  <c r="Q43572" i="1"/>
  <c r="Q43573" i="1"/>
  <c r="Q43574" i="1"/>
  <c r="Q43575" i="1"/>
  <c r="Q43576" i="1"/>
  <c r="Q43577" i="1"/>
  <c r="Q43578" i="1"/>
  <c r="Q43579" i="1"/>
  <c r="Q43580" i="1"/>
  <c r="Q43581" i="1"/>
  <c r="Q43582" i="1"/>
  <c r="Q43583" i="1"/>
  <c r="Q43584" i="1"/>
  <c r="Q43585" i="1"/>
  <c r="Q43586" i="1"/>
  <c r="Q43587" i="1"/>
  <c r="Q43588" i="1"/>
  <c r="Q43589" i="1"/>
  <c r="Q43590" i="1"/>
  <c r="Q43591" i="1"/>
  <c r="Q43592" i="1"/>
  <c r="Q43593" i="1"/>
  <c r="Q43594" i="1"/>
  <c r="Q43595" i="1"/>
  <c r="Q43596" i="1"/>
  <c r="Q43597" i="1"/>
  <c r="Q43598" i="1"/>
  <c r="Q43599" i="1"/>
  <c r="Q43600" i="1"/>
  <c r="Q43601" i="1"/>
  <c r="Q43602" i="1"/>
  <c r="Q43603" i="1"/>
  <c r="Q43604" i="1"/>
  <c r="Q43605" i="1"/>
  <c r="Q43606" i="1"/>
  <c r="Q43607" i="1"/>
  <c r="Q43608" i="1"/>
  <c r="Q43609" i="1"/>
  <c r="Q43610" i="1"/>
  <c r="Q43611" i="1"/>
  <c r="Q43612" i="1"/>
  <c r="Q43613" i="1"/>
  <c r="Q43614" i="1"/>
  <c r="Q43615" i="1"/>
  <c r="Q43616" i="1"/>
  <c r="Q43617" i="1"/>
  <c r="Q43618" i="1"/>
  <c r="Q43619" i="1"/>
  <c r="Q43620" i="1"/>
  <c r="Q43621" i="1"/>
  <c r="Q43622" i="1"/>
  <c r="Q43623" i="1"/>
  <c r="Q43624" i="1"/>
  <c r="Q43625" i="1"/>
  <c r="Q43626" i="1"/>
  <c r="Q43627" i="1"/>
  <c r="Q43628" i="1"/>
  <c r="Q43629" i="1"/>
  <c r="Q43630" i="1"/>
  <c r="Q43631" i="1"/>
  <c r="Q43632" i="1"/>
  <c r="Q43633" i="1"/>
  <c r="Q43634" i="1"/>
  <c r="Q43635" i="1"/>
  <c r="Q43636" i="1"/>
  <c r="Q43637" i="1"/>
  <c r="Q43638" i="1"/>
  <c r="Q43639" i="1"/>
  <c r="Q43640" i="1"/>
  <c r="Q43641" i="1"/>
  <c r="Q43642" i="1"/>
  <c r="Q43643" i="1"/>
  <c r="Q43644" i="1"/>
  <c r="Q43645" i="1"/>
  <c r="Q43646" i="1"/>
  <c r="Q43647" i="1"/>
  <c r="Q43648" i="1"/>
  <c r="Q43649" i="1"/>
  <c r="Q43650" i="1"/>
  <c r="Q43651" i="1"/>
  <c r="Q43652" i="1"/>
  <c r="Q43653" i="1"/>
  <c r="Q43654" i="1"/>
  <c r="Q43655" i="1"/>
  <c r="Q43656" i="1"/>
  <c r="Q43657" i="1"/>
  <c r="Q43658" i="1"/>
  <c r="Q43659" i="1"/>
  <c r="Q43660" i="1"/>
  <c r="Q43661" i="1"/>
  <c r="Q43662" i="1"/>
  <c r="Q43663" i="1"/>
  <c r="Q43664" i="1"/>
  <c r="Q43665" i="1"/>
  <c r="Q43666" i="1"/>
  <c r="Q43667" i="1"/>
  <c r="Q43668" i="1"/>
  <c r="Q43669" i="1"/>
  <c r="Q43670" i="1"/>
  <c r="Q43671" i="1"/>
  <c r="Q43672" i="1"/>
  <c r="Q43673" i="1"/>
  <c r="Q43674" i="1"/>
  <c r="Q43675" i="1"/>
  <c r="Q43676" i="1"/>
  <c r="Q43677" i="1"/>
  <c r="Q43678" i="1"/>
  <c r="Q43679" i="1"/>
  <c r="Q43680" i="1"/>
  <c r="Q43681" i="1"/>
  <c r="Q43682" i="1"/>
  <c r="Q43683" i="1"/>
  <c r="Q43684" i="1"/>
  <c r="Q43685" i="1"/>
  <c r="Q43686" i="1"/>
  <c r="Q43687" i="1"/>
  <c r="Q43688" i="1"/>
  <c r="Q43689" i="1"/>
  <c r="Q43690" i="1"/>
  <c r="Q43691" i="1"/>
  <c r="Q43692" i="1"/>
  <c r="Q43693" i="1"/>
  <c r="Q43694" i="1"/>
  <c r="Q43695" i="1"/>
  <c r="Q43696" i="1"/>
  <c r="Q43697" i="1"/>
  <c r="Q43698" i="1"/>
  <c r="Q43699" i="1"/>
  <c r="Q43700" i="1"/>
  <c r="Q43701" i="1"/>
  <c r="Q43702" i="1"/>
  <c r="Q43703" i="1"/>
  <c r="Q43704" i="1"/>
  <c r="Q43705" i="1"/>
  <c r="Q43706" i="1"/>
  <c r="Q43707" i="1"/>
  <c r="Q43708" i="1"/>
  <c r="Q43709" i="1"/>
  <c r="Q43710" i="1"/>
  <c r="Q43711" i="1"/>
  <c r="Q43712" i="1"/>
  <c r="Q43713" i="1"/>
  <c r="Q43714" i="1"/>
  <c r="Q43715" i="1"/>
  <c r="Q43716" i="1"/>
  <c r="Q43717" i="1"/>
  <c r="Q43718" i="1"/>
  <c r="Q43719" i="1"/>
  <c r="Q43720" i="1"/>
  <c r="Q43721" i="1"/>
  <c r="Q43722" i="1"/>
  <c r="Q43723" i="1"/>
  <c r="Q43724" i="1"/>
  <c r="Q43725" i="1"/>
  <c r="Q43726" i="1"/>
  <c r="Q43727" i="1"/>
  <c r="Q43728" i="1"/>
  <c r="Q43729" i="1"/>
  <c r="Q43730" i="1"/>
  <c r="Q43731" i="1"/>
  <c r="Q43732" i="1"/>
  <c r="Q43733" i="1"/>
  <c r="Q43734" i="1"/>
  <c r="Q43735" i="1"/>
  <c r="Q43736" i="1"/>
  <c r="Q43737" i="1"/>
  <c r="Q43738" i="1"/>
  <c r="Q43739" i="1"/>
  <c r="Q43740" i="1"/>
  <c r="Q43741" i="1"/>
  <c r="Q43742" i="1"/>
  <c r="Q43743" i="1"/>
  <c r="Q43744" i="1"/>
  <c r="Q43745" i="1"/>
  <c r="Q43746" i="1"/>
  <c r="Q43747" i="1"/>
  <c r="Q43748" i="1"/>
  <c r="Q43749" i="1"/>
  <c r="Q43750" i="1"/>
  <c r="Q43751" i="1"/>
  <c r="Q43752" i="1"/>
  <c r="Q43753" i="1"/>
  <c r="Q43754" i="1"/>
  <c r="Q43755" i="1"/>
  <c r="Q43756" i="1"/>
  <c r="Q43757" i="1"/>
  <c r="Q43758" i="1"/>
  <c r="Q43759" i="1"/>
  <c r="Q43760" i="1"/>
  <c r="Q43761" i="1"/>
  <c r="Q43762" i="1"/>
  <c r="Q43763" i="1"/>
  <c r="Q43764" i="1"/>
  <c r="Q43765" i="1"/>
  <c r="Q43766" i="1"/>
  <c r="Q43767" i="1"/>
  <c r="Q43768" i="1"/>
  <c r="Q43769" i="1"/>
  <c r="Q43770" i="1"/>
  <c r="Q43771" i="1"/>
  <c r="Q43772" i="1"/>
  <c r="Q43773" i="1"/>
  <c r="Q43774" i="1"/>
  <c r="Q43775" i="1"/>
  <c r="Q43776" i="1"/>
  <c r="Q43777" i="1"/>
  <c r="Q43778" i="1"/>
  <c r="Q43779" i="1"/>
  <c r="Q43780" i="1"/>
  <c r="Q43781" i="1"/>
  <c r="Q43782" i="1"/>
  <c r="Q43783" i="1"/>
  <c r="Q43784" i="1"/>
  <c r="Q43785" i="1"/>
  <c r="Q43786" i="1"/>
  <c r="Q43787" i="1"/>
  <c r="Q43788" i="1"/>
  <c r="Q43789" i="1"/>
  <c r="Q43790" i="1"/>
  <c r="Q43791" i="1"/>
  <c r="Q43792" i="1"/>
  <c r="Q43793" i="1"/>
  <c r="Q43794" i="1"/>
  <c r="Q43795" i="1"/>
  <c r="Q43796" i="1"/>
  <c r="Q43797" i="1"/>
  <c r="Q43798" i="1"/>
  <c r="Q43799" i="1"/>
  <c r="Q43800" i="1"/>
  <c r="Q43801" i="1"/>
  <c r="Q43802" i="1"/>
  <c r="Q43803" i="1"/>
  <c r="Q43804" i="1"/>
  <c r="Q43805" i="1"/>
  <c r="Q43806" i="1"/>
  <c r="Q43807" i="1"/>
  <c r="Q43808" i="1"/>
  <c r="Q43809" i="1"/>
  <c r="Q43810" i="1"/>
  <c r="Q43811" i="1"/>
  <c r="Q43812" i="1"/>
  <c r="Q43813" i="1"/>
  <c r="Q43814" i="1"/>
  <c r="Q43815" i="1"/>
  <c r="Q43816" i="1"/>
  <c r="Q43817" i="1"/>
  <c r="Q43818" i="1"/>
  <c r="Q43819" i="1"/>
  <c r="Q43820" i="1"/>
  <c r="Q43821" i="1"/>
  <c r="Q43822" i="1"/>
  <c r="Q43823" i="1"/>
  <c r="Q43824" i="1"/>
  <c r="Q43825" i="1"/>
  <c r="Q43826" i="1"/>
  <c r="Q43827" i="1"/>
  <c r="Q43828" i="1"/>
  <c r="Q43829" i="1"/>
  <c r="Q43830" i="1"/>
  <c r="Q43831" i="1"/>
  <c r="Q43832" i="1"/>
  <c r="Q43833" i="1"/>
  <c r="Q43834" i="1"/>
  <c r="Q43835" i="1"/>
  <c r="Q43836" i="1"/>
  <c r="Q43837" i="1"/>
  <c r="Q43838" i="1"/>
  <c r="Q43839" i="1"/>
  <c r="Q43840" i="1"/>
  <c r="Q43841" i="1"/>
  <c r="Q43842" i="1"/>
  <c r="Q43843" i="1"/>
  <c r="Q43844" i="1"/>
  <c r="Q43845" i="1"/>
  <c r="Q43846" i="1"/>
  <c r="Q43847" i="1"/>
  <c r="Q43848" i="1"/>
  <c r="Q43849" i="1"/>
  <c r="Q43850" i="1"/>
  <c r="Q43851" i="1"/>
  <c r="Q43852" i="1"/>
  <c r="Q43853" i="1"/>
  <c r="Q43854" i="1"/>
  <c r="Q43855" i="1"/>
  <c r="Q43856" i="1"/>
  <c r="Q43857" i="1"/>
  <c r="Q43858" i="1"/>
  <c r="Q43859" i="1"/>
  <c r="Q43860" i="1"/>
  <c r="Q43861" i="1"/>
  <c r="Q43862" i="1"/>
  <c r="Q43863" i="1"/>
  <c r="Q43864" i="1"/>
  <c r="Q43865" i="1"/>
  <c r="Q43866" i="1"/>
  <c r="Q43867" i="1"/>
  <c r="Q43868" i="1"/>
  <c r="Q43869" i="1"/>
  <c r="Q43870" i="1"/>
  <c r="Q43871" i="1"/>
  <c r="Q43872" i="1"/>
  <c r="Q43873" i="1"/>
  <c r="Q43874" i="1"/>
  <c r="Q43875" i="1"/>
  <c r="Q43876" i="1"/>
  <c r="Q43877" i="1"/>
  <c r="Q43878" i="1"/>
  <c r="Q43879" i="1"/>
  <c r="Q43880" i="1"/>
  <c r="Q43881" i="1"/>
  <c r="Q43882" i="1"/>
  <c r="Q43883" i="1"/>
  <c r="Q43884" i="1"/>
  <c r="Q43885" i="1"/>
  <c r="Q43886" i="1"/>
  <c r="Q43887" i="1"/>
  <c r="Q43888" i="1"/>
  <c r="Q43889" i="1"/>
  <c r="Q43890" i="1"/>
  <c r="Q43891" i="1"/>
  <c r="Q43892" i="1"/>
  <c r="Q43893" i="1"/>
  <c r="Q43894" i="1"/>
  <c r="Q43895" i="1"/>
  <c r="Q43896" i="1"/>
  <c r="Q43897" i="1"/>
  <c r="Q43898" i="1"/>
  <c r="Q43899" i="1"/>
  <c r="Q43900" i="1"/>
  <c r="Q43901" i="1"/>
  <c r="Q43902" i="1"/>
  <c r="Q43903" i="1"/>
  <c r="Q43904" i="1"/>
  <c r="Q43905" i="1"/>
  <c r="Q43906" i="1"/>
  <c r="Q43907" i="1"/>
  <c r="Q43908" i="1"/>
  <c r="Q43909" i="1"/>
  <c r="Q43910" i="1"/>
  <c r="Q43911" i="1"/>
  <c r="Q43912" i="1"/>
  <c r="Q43913" i="1"/>
  <c r="Q43914" i="1"/>
  <c r="Q43915" i="1"/>
  <c r="Q43916" i="1"/>
  <c r="Q43917" i="1"/>
  <c r="Q43918" i="1"/>
  <c r="Q43919" i="1"/>
  <c r="Q43920" i="1"/>
  <c r="Q43921" i="1"/>
  <c r="Q43922" i="1"/>
  <c r="Q43923" i="1"/>
  <c r="Q43924" i="1"/>
  <c r="Q43925" i="1"/>
  <c r="Q43926" i="1"/>
  <c r="Q43927" i="1"/>
  <c r="Q43928" i="1"/>
  <c r="Q43929" i="1"/>
  <c r="Q43930" i="1"/>
  <c r="Q43931" i="1"/>
  <c r="Q43932" i="1"/>
  <c r="Q43933" i="1"/>
  <c r="Q43934" i="1"/>
  <c r="Q43935" i="1"/>
  <c r="Q43936" i="1"/>
  <c r="Q43937" i="1"/>
  <c r="Q43938" i="1"/>
  <c r="Q43939" i="1"/>
  <c r="Q43940" i="1"/>
  <c r="Q43941" i="1"/>
  <c r="Q43942" i="1"/>
  <c r="Q43943" i="1"/>
  <c r="Q43944" i="1"/>
  <c r="Q43945" i="1"/>
  <c r="Q43946" i="1"/>
  <c r="Q43947" i="1"/>
  <c r="Q43948" i="1"/>
  <c r="Q43949" i="1"/>
  <c r="Q43950" i="1"/>
  <c r="Q43951" i="1"/>
  <c r="Q43952" i="1"/>
  <c r="Q43953" i="1"/>
  <c r="Q43954" i="1"/>
  <c r="Q43955" i="1"/>
  <c r="Q43956" i="1"/>
  <c r="Q43957" i="1"/>
  <c r="Q43958" i="1"/>
  <c r="Q43959" i="1"/>
  <c r="Q43960" i="1"/>
  <c r="Q43961" i="1"/>
  <c r="Q43962" i="1"/>
  <c r="Q43963" i="1"/>
  <c r="Q43964" i="1"/>
  <c r="Q43965" i="1"/>
  <c r="Q43966" i="1"/>
  <c r="Q43967" i="1"/>
  <c r="Q43968" i="1"/>
  <c r="Q43969" i="1"/>
  <c r="Q43970" i="1"/>
  <c r="Q43971" i="1"/>
  <c r="Q43972" i="1"/>
  <c r="Q43973" i="1"/>
  <c r="Q43974" i="1"/>
  <c r="Q43975" i="1"/>
  <c r="Q43976" i="1"/>
  <c r="Q43977" i="1"/>
  <c r="Q43978" i="1"/>
  <c r="Q43979" i="1"/>
  <c r="Q43980" i="1"/>
  <c r="Q43981" i="1"/>
  <c r="Q43982" i="1"/>
  <c r="Q43983" i="1"/>
  <c r="Q43984" i="1"/>
  <c r="Q43985" i="1"/>
  <c r="Q43986" i="1"/>
  <c r="Q43987" i="1"/>
  <c r="Q43988" i="1"/>
  <c r="Q43989" i="1"/>
  <c r="Q43990" i="1"/>
  <c r="Q43991" i="1"/>
  <c r="Q43992" i="1"/>
  <c r="Q43993" i="1"/>
  <c r="Q43994" i="1"/>
  <c r="Q43995" i="1"/>
  <c r="Q43996" i="1"/>
  <c r="Q43997" i="1"/>
  <c r="Q43998" i="1"/>
  <c r="Q43999" i="1"/>
  <c r="Q44000" i="1"/>
  <c r="Q44001" i="1"/>
  <c r="Q44002" i="1"/>
  <c r="Q44003" i="1"/>
  <c r="Q44004" i="1"/>
  <c r="Q44005" i="1"/>
  <c r="Q44006" i="1"/>
  <c r="Q44007" i="1"/>
  <c r="Q44008" i="1"/>
  <c r="Q44009" i="1"/>
  <c r="Q44010" i="1"/>
  <c r="Q44011" i="1"/>
  <c r="Q44012" i="1"/>
  <c r="Q44013" i="1"/>
  <c r="Q44014" i="1"/>
  <c r="Q44015" i="1"/>
  <c r="Q44016" i="1"/>
  <c r="Q44017" i="1"/>
  <c r="Q44018" i="1"/>
  <c r="Q44019" i="1"/>
  <c r="Q44020" i="1"/>
  <c r="Q44021" i="1"/>
  <c r="Q44022" i="1"/>
  <c r="Q44023" i="1"/>
  <c r="Q44024" i="1"/>
  <c r="Q44025" i="1"/>
  <c r="Q44026" i="1"/>
  <c r="Q44027" i="1"/>
  <c r="Q44028" i="1"/>
  <c r="Q44029" i="1"/>
  <c r="Q44030" i="1"/>
  <c r="Q44031" i="1"/>
  <c r="Q44032" i="1"/>
  <c r="Q44033" i="1"/>
  <c r="Q44034" i="1"/>
  <c r="Q44035" i="1"/>
  <c r="Q44036" i="1"/>
  <c r="Q44037" i="1"/>
  <c r="Q44038" i="1"/>
  <c r="Q44039" i="1"/>
  <c r="Q44040" i="1"/>
  <c r="Q44041" i="1"/>
  <c r="Q44042" i="1"/>
  <c r="Q44043" i="1"/>
  <c r="Q44044" i="1"/>
  <c r="Q44045" i="1"/>
  <c r="Q44046" i="1"/>
  <c r="Q44047" i="1"/>
  <c r="Q44048" i="1"/>
  <c r="Q44049" i="1"/>
  <c r="Q44050" i="1"/>
  <c r="Q44051" i="1"/>
  <c r="Q44052" i="1"/>
  <c r="Q44053" i="1"/>
  <c r="Q44054" i="1"/>
  <c r="Q44055" i="1"/>
  <c r="Q44056" i="1"/>
  <c r="Q44057" i="1"/>
  <c r="Q44058" i="1"/>
  <c r="Q44059" i="1"/>
  <c r="Q44060" i="1"/>
  <c r="Q44061" i="1"/>
  <c r="Q44062" i="1"/>
  <c r="Q44063" i="1"/>
  <c r="Q44064" i="1"/>
  <c r="Q44065" i="1"/>
  <c r="Q44066" i="1"/>
  <c r="Q44067" i="1"/>
  <c r="Q44068" i="1"/>
  <c r="Q44069" i="1"/>
  <c r="Q44070" i="1"/>
  <c r="Q44071" i="1"/>
  <c r="Q44072" i="1"/>
  <c r="Q44073" i="1"/>
  <c r="Q44074" i="1"/>
  <c r="Q44075" i="1"/>
  <c r="Q44076" i="1"/>
  <c r="Q44077" i="1"/>
  <c r="Q44078" i="1"/>
  <c r="Q44079" i="1"/>
  <c r="Q44080" i="1"/>
  <c r="Q44081" i="1"/>
  <c r="Q44082" i="1"/>
  <c r="Q44083" i="1"/>
  <c r="Q44084" i="1"/>
  <c r="Q44085" i="1"/>
  <c r="Q44086" i="1"/>
  <c r="Q44087" i="1"/>
  <c r="Q44088" i="1"/>
  <c r="Q44089" i="1"/>
  <c r="Q44090" i="1"/>
  <c r="Q44091" i="1"/>
  <c r="Q44092" i="1"/>
  <c r="Q44093" i="1"/>
  <c r="Q44094" i="1"/>
  <c r="Q44095" i="1"/>
  <c r="Q44096" i="1"/>
  <c r="Q44097" i="1"/>
  <c r="Q44098" i="1"/>
  <c r="Q44099" i="1"/>
  <c r="Q44100" i="1"/>
  <c r="Q44101" i="1"/>
  <c r="Q44102" i="1"/>
  <c r="Q44103" i="1"/>
  <c r="Q44104" i="1"/>
  <c r="Q44105" i="1"/>
  <c r="Q44106" i="1"/>
  <c r="Q44107" i="1"/>
  <c r="Q44108" i="1"/>
  <c r="Q44109" i="1"/>
  <c r="Q44110" i="1"/>
  <c r="Q44111" i="1"/>
  <c r="Q44112" i="1"/>
  <c r="Q44113" i="1"/>
  <c r="Q44114" i="1"/>
  <c r="Q44115" i="1"/>
  <c r="Q44116" i="1"/>
  <c r="Q44117" i="1"/>
  <c r="Q44118" i="1"/>
  <c r="Q44119" i="1"/>
  <c r="Q44120" i="1"/>
  <c r="Q44121" i="1"/>
  <c r="Q44122" i="1"/>
  <c r="Q44123" i="1"/>
  <c r="Q44124" i="1"/>
  <c r="Q44125" i="1"/>
  <c r="Q44126" i="1"/>
  <c r="Q44127" i="1"/>
  <c r="Q44128" i="1"/>
  <c r="Q44129" i="1"/>
  <c r="Q44130" i="1"/>
  <c r="Q44131" i="1"/>
  <c r="Q44132" i="1"/>
  <c r="Q44133" i="1"/>
  <c r="Q44134" i="1"/>
  <c r="Q44135" i="1"/>
  <c r="Q44136" i="1"/>
  <c r="Q44137" i="1"/>
  <c r="Q44138" i="1"/>
  <c r="Q44139" i="1"/>
  <c r="Q44140" i="1"/>
  <c r="Q44141" i="1"/>
  <c r="Q44142" i="1"/>
  <c r="Q44143" i="1"/>
  <c r="Q44144" i="1"/>
  <c r="Q44145" i="1"/>
  <c r="Q44146" i="1"/>
  <c r="Q44147" i="1"/>
  <c r="Q44148" i="1"/>
  <c r="Q44149" i="1"/>
  <c r="Q44150" i="1"/>
  <c r="Q44151" i="1"/>
  <c r="Q44152" i="1"/>
  <c r="Q44153" i="1"/>
  <c r="Q44154" i="1"/>
  <c r="Q44155" i="1"/>
  <c r="Q44156" i="1"/>
  <c r="Q44157" i="1"/>
  <c r="Q44158" i="1"/>
  <c r="Q44159" i="1"/>
  <c r="Q44160" i="1"/>
  <c r="Q44161" i="1"/>
  <c r="Q44162" i="1"/>
  <c r="Q44163" i="1"/>
  <c r="Q44164" i="1"/>
  <c r="Q44165" i="1"/>
  <c r="Q44166" i="1"/>
  <c r="Q44167" i="1"/>
  <c r="Q44168" i="1"/>
  <c r="Q44169" i="1"/>
  <c r="Q44170" i="1"/>
  <c r="Q44171" i="1"/>
  <c r="Q44172" i="1"/>
  <c r="Q44173" i="1"/>
  <c r="Q44174" i="1"/>
  <c r="Q44175" i="1"/>
  <c r="Q44176" i="1"/>
  <c r="Q44177" i="1"/>
  <c r="Q44178" i="1"/>
  <c r="Q44179" i="1"/>
  <c r="Q44180" i="1"/>
  <c r="Q44181" i="1"/>
  <c r="Q44182" i="1"/>
  <c r="Q44183" i="1"/>
  <c r="Q44184" i="1"/>
  <c r="Q44185" i="1"/>
  <c r="Q44186" i="1"/>
  <c r="Q44187" i="1"/>
  <c r="Q44188" i="1"/>
  <c r="Q44189" i="1"/>
  <c r="Q44190" i="1"/>
  <c r="Q44191" i="1"/>
  <c r="Q44192" i="1"/>
  <c r="Q44193" i="1"/>
  <c r="Q44194" i="1"/>
  <c r="Q44195" i="1"/>
  <c r="Q44196" i="1"/>
  <c r="Q44197" i="1"/>
  <c r="Q44198" i="1"/>
  <c r="Q44199" i="1"/>
  <c r="Q44200" i="1"/>
  <c r="Q44201" i="1"/>
  <c r="Q44202" i="1"/>
  <c r="Q44203" i="1"/>
  <c r="Q44204" i="1"/>
  <c r="Q44205" i="1"/>
  <c r="Q44206" i="1"/>
  <c r="Q44207" i="1"/>
  <c r="Q44208" i="1"/>
  <c r="Q44209" i="1"/>
  <c r="Q44210" i="1"/>
  <c r="Q44211" i="1"/>
  <c r="Q44212" i="1"/>
  <c r="Q44213" i="1"/>
  <c r="Q44214" i="1"/>
  <c r="Q44215" i="1"/>
  <c r="Q44216" i="1"/>
  <c r="Q44217" i="1"/>
  <c r="Q44218" i="1"/>
  <c r="Q44219" i="1"/>
  <c r="Q44220" i="1"/>
  <c r="Q44221" i="1"/>
  <c r="Q44222" i="1"/>
  <c r="Q44223" i="1"/>
  <c r="Q44224" i="1"/>
  <c r="Q44225" i="1"/>
  <c r="Q44226" i="1"/>
  <c r="Q44227" i="1"/>
  <c r="Q44228" i="1"/>
  <c r="Q44229" i="1"/>
  <c r="Q44230" i="1"/>
  <c r="Q44231" i="1"/>
  <c r="Q44232" i="1"/>
  <c r="Q44233" i="1"/>
  <c r="Q44234" i="1"/>
  <c r="Q44235" i="1"/>
  <c r="Q44236" i="1"/>
  <c r="Q44237" i="1"/>
  <c r="Q44238" i="1"/>
  <c r="Q44239" i="1"/>
  <c r="Q44240" i="1"/>
  <c r="Q44241" i="1"/>
  <c r="Q44242" i="1"/>
  <c r="Q44243" i="1"/>
  <c r="Q44244" i="1"/>
  <c r="Q44245" i="1"/>
  <c r="Q44246" i="1"/>
  <c r="Q44247" i="1"/>
  <c r="Q44248" i="1"/>
  <c r="Q44249" i="1"/>
  <c r="Q44250" i="1"/>
  <c r="Q44251" i="1"/>
  <c r="Q44252" i="1"/>
  <c r="Q44253" i="1"/>
  <c r="Q44254" i="1"/>
  <c r="Q44255" i="1"/>
  <c r="Q44256" i="1"/>
  <c r="Q44257" i="1"/>
  <c r="Q44258" i="1"/>
  <c r="Q44259" i="1"/>
  <c r="Q44260" i="1"/>
  <c r="Q44261" i="1"/>
  <c r="Q44262" i="1"/>
  <c r="Q44263" i="1"/>
  <c r="Q44264" i="1"/>
  <c r="Q44265" i="1"/>
  <c r="Q44266" i="1"/>
  <c r="Q44267" i="1"/>
  <c r="Q44268" i="1"/>
  <c r="Q44269" i="1"/>
  <c r="Q44270" i="1"/>
  <c r="Q44271" i="1"/>
  <c r="Q44272" i="1"/>
  <c r="Q44273" i="1"/>
  <c r="Q44274" i="1"/>
  <c r="Q44275" i="1"/>
  <c r="Q44276" i="1"/>
  <c r="Q44277" i="1"/>
  <c r="Q44278" i="1"/>
  <c r="Q44279" i="1"/>
  <c r="Q44280" i="1"/>
  <c r="Q44281" i="1"/>
  <c r="Q44282" i="1"/>
  <c r="Q44283" i="1"/>
  <c r="Q44284" i="1"/>
  <c r="Q44285" i="1"/>
  <c r="Q44286" i="1"/>
  <c r="Q44287" i="1"/>
  <c r="Q44288" i="1"/>
  <c r="Q44289" i="1"/>
  <c r="Q44290" i="1"/>
  <c r="Q44291" i="1"/>
  <c r="Q44292" i="1"/>
  <c r="Q44293" i="1"/>
  <c r="Q44294" i="1"/>
  <c r="Q44295" i="1"/>
  <c r="Q44296" i="1"/>
  <c r="Q44297" i="1"/>
  <c r="Q44298" i="1"/>
  <c r="Q44299" i="1"/>
  <c r="Q44300" i="1"/>
  <c r="Q44301" i="1"/>
  <c r="Q44302" i="1"/>
  <c r="Q44303" i="1"/>
  <c r="Q44304" i="1"/>
  <c r="Q44305" i="1"/>
  <c r="Q44306" i="1"/>
  <c r="Q44307" i="1"/>
  <c r="Q44308" i="1"/>
  <c r="Q44309" i="1"/>
  <c r="Q44310" i="1"/>
  <c r="Q44311" i="1"/>
  <c r="Q44312" i="1"/>
  <c r="Q44313" i="1"/>
  <c r="Q44314" i="1"/>
  <c r="Q44315" i="1"/>
  <c r="Q44316" i="1"/>
  <c r="Q44317" i="1"/>
  <c r="Q44318" i="1"/>
  <c r="Q44319" i="1"/>
  <c r="Q44320" i="1"/>
  <c r="Q44321" i="1"/>
  <c r="Q44322" i="1"/>
  <c r="Q44323" i="1"/>
  <c r="Q44324" i="1"/>
  <c r="Q44325" i="1"/>
  <c r="Q44326" i="1"/>
  <c r="Q44327" i="1"/>
  <c r="Q44328" i="1"/>
  <c r="Q44329" i="1"/>
  <c r="Q44330" i="1"/>
  <c r="Q44331" i="1"/>
  <c r="Q44332" i="1"/>
  <c r="Q44333" i="1"/>
  <c r="Q44334" i="1"/>
  <c r="Q44335" i="1"/>
  <c r="Q44336" i="1"/>
  <c r="Q44337" i="1"/>
  <c r="Q44338" i="1"/>
  <c r="Q44339" i="1"/>
  <c r="Q44340" i="1"/>
  <c r="Q44341" i="1"/>
  <c r="Q44342" i="1"/>
  <c r="Q44343" i="1"/>
  <c r="Q44344" i="1"/>
  <c r="Q44345" i="1"/>
  <c r="Q44346" i="1"/>
  <c r="Q44347" i="1"/>
  <c r="Q44348" i="1"/>
  <c r="Q44349" i="1"/>
  <c r="Q44350" i="1"/>
  <c r="Q44351" i="1"/>
  <c r="Q44352" i="1"/>
  <c r="Q44353" i="1"/>
  <c r="Q44354" i="1"/>
  <c r="Q44355" i="1"/>
  <c r="Q44356" i="1"/>
  <c r="Q44357" i="1"/>
  <c r="Q44358" i="1"/>
  <c r="Q44359" i="1"/>
  <c r="Q44360" i="1"/>
  <c r="Q44361" i="1"/>
  <c r="Q44362" i="1"/>
  <c r="Q44363" i="1"/>
  <c r="Q44364" i="1"/>
  <c r="Q44365" i="1"/>
  <c r="Q44366" i="1"/>
  <c r="Q44367" i="1"/>
  <c r="Q44368" i="1"/>
  <c r="Q44369" i="1"/>
  <c r="Q44370" i="1"/>
  <c r="Q44371" i="1"/>
  <c r="Q44372" i="1"/>
  <c r="Q44373" i="1"/>
  <c r="Q44374" i="1"/>
  <c r="Q44375" i="1"/>
  <c r="Q44376" i="1"/>
  <c r="Q44377" i="1"/>
  <c r="Q44378" i="1"/>
  <c r="Q44379" i="1"/>
  <c r="Q44380" i="1"/>
  <c r="Q44381" i="1"/>
  <c r="Q44382" i="1"/>
  <c r="Q44383" i="1"/>
  <c r="Q44384" i="1"/>
  <c r="Q44385" i="1"/>
  <c r="Q44386" i="1"/>
  <c r="Q44387" i="1"/>
  <c r="Q44388" i="1"/>
  <c r="Q44389" i="1"/>
  <c r="Q44390" i="1"/>
  <c r="Q44391" i="1"/>
  <c r="Q44392" i="1"/>
  <c r="Q44393" i="1"/>
  <c r="Q44394" i="1"/>
  <c r="Q44395" i="1"/>
  <c r="Q44396" i="1"/>
  <c r="Q44397" i="1"/>
  <c r="Q44398" i="1"/>
  <c r="Q44399" i="1"/>
  <c r="Q44400" i="1"/>
  <c r="Q44401" i="1"/>
  <c r="Q44402" i="1"/>
  <c r="Q44403" i="1"/>
  <c r="Q44404" i="1"/>
  <c r="Q44405" i="1"/>
  <c r="Q44406" i="1"/>
  <c r="Q44407" i="1"/>
  <c r="Q44408" i="1"/>
  <c r="Q44409" i="1"/>
  <c r="Q44410" i="1"/>
  <c r="Q44411" i="1"/>
  <c r="Q44412" i="1"/>
  <c r="Q44413" i="1"/>
  <c r="Q44414" i="1"/>
  <c r="Q44415" i="1"/>
  <c r="Q44416" i="1"/>
  <c r="Q44417" i="1"/>
  <c r="Q44418" i="1"/>
  <c r="Q44419" i="1"/>
  <c r="Q44420" i="1"/>
  <c r="Q44421" i="1"/>
  <c r="Q44422" i="1"/>
  <c r="Q44423" i="1"/>
  <c r="Q44424" i="1"/>
  <c r="Q44425" i="1"/>
  <c r="Q44426" i="1"/>
  <c r="Q44427" i="1"/>
  <c r="Q44428" i="1"/>
  <c r="Q44429" i="1"/>
  <c r="Q44430" i="1"/>
  <c r="Q44431" i="1"/>
  <c r="Q44432" i="1"/>
  <c r="Q44433" i="1"/>
  <c r="Q44434" i="1"/>
  <c r="Q44435" i="1"/>
  <c r="Q44436" i="1"/>
  <c r="Q44437" i="1"/>
  <c r="Q44438" i="1"/>
  <c r="Q44439" i="1"/>
  <c r="Q44440" i="1"/>
  <c r="Q44441" i="1"/>
  <c r="Q44442" i="1"/>
  <c r="Q44443" i="1"/>
  <c r="Q44444" i="1"/>
  <c r="Q44445" i="1"/>
  <c r="Q44446" i="1"/>
  <c r="Q44447" i="1"/>
  <c r="Q44448" i="1"/>
  <c r="Q44449" i="1"/>
  <c r="Q44450" i="1"/>
  <c r="Q44451" i="1"/>
  <c r="Q44452" i="1"/>
  <c r="Q44453" i="1"/>
  <c r="Q44454" i="1"/>
  <c r="Q44455" i="1"/>
  <c r="Q44456" i="1"/>
  <c r="Q44457" i="1"/>
  <c r="Q44458" i="1"/>
  <c r="Q44459" i="1"/>
  <c r="Q44460" i="1"/>
  <c r="Q44461" i="1"/>
  <c r="Q44462" i="1"/>
  <c r="Q44463" i="1"/>
  <c r="Q44464" i="1"/>
  <c r="Q44465" i="1"/>
  <c r="Q44466" i="1"/>
  <c r="Q44467" i="1"/>
  <c r="Q44468" i="1"/>
  <c r="Q44469" i="1"/>
  <c r="Q44470" i="1"/>
  <c r="Q44471" i="1"/>
  <c r="Q44472" i="1"/>
  <c r="Q44473" i="1"/>
  <c r="Q44474" i="1"/>
  <c r="Q44475" i="1"/>
  <c r="Q44476" i="1"/>
  <c r="Q44477" i="1"/>
  <c r="Q44478" i="1"/>
  <c r="Q44479" i="1"/>
  <c r="Q44480" i="1"/>
  <c r="Q44481" i="1"/>
  <c r="Q44482" i="1"/>
  <c r="Q44483" i="1"/>
  <c r="Q44484" i="1"/>
  <c r="Q44485" i="1"/>
  <c r="Q44486" i="1"/>
  <c r="Q44487" i="1"/>
  <c r="Q44488" i="1"/>
  <c r="Q44489" i="1"/>
  <c r="Q44490" i="1"/>
  <c r="Q44491" i="1"/>
  <c r="Q44492" i="1"/>
  <c r="Q44493" i="1"/>
  <c r="Q44494" i="1"/>
  <c r="Q44495" i="1"/>
  <c r="Q44496" i="1"/>
  <c r="Q44497" i="1"/>
  <c r="Q44498" i="1"/>
  <c r="Q44499" i="1"/>
  <c r="Q44500" i="1"/>
  <c r="Q44501" i="1"/>
  <c r="Q44502" i="1"/>
  <c r="Q44503" i="1"/>
  <c r="Q44504" i="1"/>
  <c r="Q44505" i="1"/>
  <c r="Q44506" i="1"/>
  <c r="Q44507" i="1"/>
  <c r="Q44508" i="1"/>
  <c r="Q44509" i="1"/>
  <c r="Q44510" i="1"/>
  <c r="Q44511" i="1"/>
  <c r="Q44512" i="1"/>
  <c r="Q44513" i="1"/>
  <c r="Q44514" i="1"/>
  <c r="Q44515" i="1"/>
  <c r="Q44516" i="1"/>
  <c r="Q44517" i="1"/>
  <c r="Q44518" i="1"/>
  <c r="Q44519" i="1"/>
  <c r="Q44520" i="1"/>
  <c r="Q44521" i="1"/>
  <c r="Q44522" i="1"/>
  <c r="Q44523" i="1"/>
  <c r="Q44524" i="1"/>
  <c r="Q44525" i="1"/>
  <c r="Q44526" i="1"/>
  <c r="Q44527" i="1"/>
  <c r="Q44528" i="1"/>
  <c r="Q44529" i="1"/>
  <c r="Q44530" i="1"/>
  <c r="Q44531" i="1"/>
  <c r="Q44532" i="1"/>
  <c r="Q44533" i="1"/>
  <c r="Q44534" i="1"/>
  <c r="Q44535" i="1"/>
  <c r="Q44536" i="1"/>
  <c r="Q44537" i="1"/>
  <c r="Q44538" i="1"/>
  <c r="Q44539" i="1"/>
  <c r="Q44540" i="1"/>
  <c r="Q44541" i="1"/>
  <c r="Q44542" i="1"/>
  <c r="Q44543" i="1"/>
  <c r="Q44544" i="1"/>
  <c r="Q44545" i="1"/>
  <c r="Q44546" i="1"/>
  <c r="Q44547" i="1"/>
  <c r="Q44548" i="1"/>
  <c r="Q44549" i="1"/>
  <c r="Q44550" i="1"/>
  <c r="Q44551" i="1"/>
  <c r="Q44552" i="1"/>
  <c r="Q44553" i="1"/>
  <c r="Q44554" i="1"/>
  <c r="Q44555" i="1"/>
  <c r="Q44556" i="1"/>
  <c r="Q44557" i="1"/>
  <c r="Q44558" i="1"/>
  <c r="Q44559" i="1"/>
  <c r="Q44560" i="1"/>
  <c r="Q44561" i="1"/>
  <c r="Q44562" i="1"/>
  <c r="Q44563" i="1"/>
  <c r="Q44564" i="1"/>
  <c r="Q44565" i="1"/>
  <c r="Q44566" i="1"/>
  <c r="Q44567" i="1"/>
  <c r="Q44568" i="1"/>
  <c r="Q44569" i="1"/>
  <c r="Q44570" i="1"/>
  <c r="Q44571" i="1"/>
  <c r="Q44572" i="1"/>
  <c r="Q44573" i="1"/>
  <c r="Q44574" i="1"/>
  <c r="Q44575" i="1"/>
  <c r="Q44576" i="1"/>
  <c r="Q44577" i="1"/>
  <c r="Q44578" i="1"/>
  <c r="Q44579" i="1"/>
  <c r="Q44580" i="1"/>
  <c r="Q44581" i="1"/>
  <c r="Q44582" i="1"/>
  <c r="Q44583" i="1"/>
  <c r="Q44584" i="1"/>
  <c r="Q44585" i="1"/>
  <c r="Q44586" i="1"/>
  <c r="Q44587" i="1"/>
  <c r="Q44588" i="1"/>
  <c r="Q44589" i="1"/>
  <c r="Q44590" i="1"/>
  <c r="Q44591" i="1"/>
  <c r="Q44592" i="1"/>
  <c r="Q44593" i="1"/>
  <c r="Q44594" i="1"/>
  <c r="Q44595" i="1"/>
  <c r="Q44596" i="1"/>
  <c r="Q44597" i="1"/>
  <c r="Q44598" i="1"/>
  <c r="Q44599" i="1"/>
  <c r="Q44600" i="1"/>
  <c r="Q44601" i="1"/>
  <c r="Q44602" i="1"/>
  <c r="Q44603" i="1"/>
  <c r="Q44604" i="1"/>
  <c r="Q44605" i="1"/>
  <c r="Q44606" i="1"/>
  <c r="Q44607" i="1"/>
  <c r="Q44608" i="1"/>
  <c r="Q44609" i="1"/>
  <c r="Q44610" i="1"/>
  <c r="Q44611" i="1"/>
  <c r="Q44612" i="1"/>
  <c r="Q44613" i="1"/>
  <c r="Q44614" i="1"/>
  <c r="Q44615" i="1"/>
  <c r="Q44616" i="1"/>
  <c r="Q44617" i="1"/>
  <c r="Q44618" i="1"/>
  <c r="Q44619" i="1"/>
  <c r="Q44620" i="1"/>
  <c r="Q44621" i="1"/>
  <c r="Q44622" i="1"/>
  <c r="Q44623" i="1"/>
  <c r="Q44624" i="1"/>
  <c r="Q44625" i="1"/>
  <c r="Q44626" i="1"/>
  <c r="Q44627" i="1"/>
  <c r="Q44628" i="1"/>
  <c r="Q44629" i="1"/>
  <c r="Q44630" i="1"/>
  <c r="Q44631" i="1"/>
  <c r="Q44632" i="1"/>
  <c r="Q44633" i="1"/>
  <c r="Q44634" i="1"/>
  <c r="Q44635" i="1"/>
  <c r="Q44636" i="1"/>
  <c r="Q44637" i="1"/>
  <c r="Q44638" i="1"/>
  <c r="Q44639" i="1"/>
  <c r="Q44640" i="1"/>
  <c r="Q44641" i="1"/>
  <c r="Q44642" i="1"/>
  <c r="Q44643" i="1"/>
  <c r="Q44644" i="1"/>
  <c r="Q44645" i="1"/>
  <c r="Q44646" i="1"/>
  <c r="Q44647" i="1"/>
  <c r="Q44648" i="1"/>
  <c r="Q44649" i="1"/>
  <c r="Q44650" i="1"/>
  <c r="Q44651" i="1"/>
  <c r="Q44652" i="1"/>
  <c r="Q44653" i="1"/>
  <c r="Q44654" i="1"/>
  <c r="Q44655" i="1"/>
  <c r="Q44656" i="1"/>
  <c r="Q44657" i="1"/>
  <c r="Q44658" i="1"/>
  <c r="Q44659" i="1"/>
  <c r="Q44660" i="1"/>
  <c r="Q44661" i="1"/>
  <c r="Q44662" i="1"/>
  <c r="Q44663" i="1"/>
  <c r="Q44664" i="1"/>
  <c r="Q44665" i="1"/>
  <c r="Q44666" i="1"/>
  <c r="Q44667" i="1"/>
  <c r="Q44668" i="1"/>
  <c r="Q44669" i="1"/>
  <c r="Q44670" i="1"/>
  <c r="Q44671" i="1"/>
  <c r="Q44672" i="1"/>
  <c r="Q44673" i="1"/>
  <c r="Q44674" i="1"/>
  <c r="Q44675" i="1"/>
  <c r="Q44676" i="1"/>
  <c r="Q44677" i="1"/>
  <c r="Q44678" i="1"/>
  <c r="Q44679" i="1"/>
  <c r="Q44680" i="1"/>
  <c r="Q44681" i="1"/>
  <c r="Q44682" i="1"/>
  <c r="Q44683" i="1"/>
  <c r="Q44684" i="1"/>
  <c r="Q44685" i="1"/>
  <c r="Q44686" i="1"/>
  <c r="Q44687" i="1"/>
  <c r="Q44688" i="1"/>
  <c r="Q44689" i="1"/>
  <c r="Q44690" i="1"/>
  <c r="Q44691" i="1"/>
  <c r="Q44692" i="1"/>
  <c r="Q44693" i="1"/>
  <c r="Q44694" i="1"/>
  <c r="Q44695" i="1"/>
  <c r="Q44696" i="1"/>
  <c r="Q44697" i="1"/>
  <c r="Q44698" i="1"/>
  <c r="Q44699" i="1"/>
  <c r="Q44700" i="1"/>
  <c r="Q44701" i="1"/>
  <c r="Q44702" i="1"/>
  <c r="Q44703" i="1"/>
  <c r="Q44704" i="1"/>
  <c r="Q44705" i="1"/>
  <c r="Q44706" i="1"/>
  <c r="Q44707" i="1"/>
  <c r="Q44708" i="1"/>
  <c r="Q44709" i="1"/>
  <c r="Q44710" i="1"/>
  <c r="Q44711" i="1"/>
  <c r="Q44712" i="1"/>
  <c r="Q44713" i="1"/>
  <c r="Q44714" i="1"/>
  <c r="Q44715" i="1"/>
  <c r="Q44716" i="1"/>
  <c r="Q44717" i="1"/>
  <c r="Q44718" i="1"/>
  <c r="Q44719" i="1"/>
  <c r="Q44720" i="1"/>
  <c r="Q44721" i="1"/>
  <c r="Q44722" i="1"/>
  <c r="Q44723" i="1"/>
  <c r="Q44724" i="1"/>
  <c r="Q44725" i="1"/>
  <c r="Q44726" i="1"/>
  <c r="Q44727" i="1"/>
  <c r="Q44728" i="1"/>
  <c r="Q44729" i="1"/>
  <c r="Q44730" i="1"/>
  <c r="Q44731" i="1"/>
  <c r="Q44732" i="1"/>
  <c r="Q44733" i="1"/>
  <c r="Q44734" i="1"/>
  <c r="Q44735" i="1"/>
  <c r="Q44736" i="1"/>
  <c r="Q44737" i="1"/>
  <c r="Q44738" i="1"/>
  <c r="Q44739" i="1"/>
  <c r="Q44740" i="1"/>
  <c r="Q44741" i="1"/>
  <c r="Q44742" i="1"/>
  <c r="Q44743" i="1"/>
  <c r="Q44744" i="1"/>
  <c r="Q44745" i="1"/>
  <c r="Q44746" i="1"/>
  <c r="Q44747" i="1"/>
  <c r="Q44748" i="1"/>
  <c r="Q44749" i="1"/>
  <c r="Q44750" i="1"/>
  <c r="Q44751" i="1"/>
  <c r="Q44752" i="1"/>
  <c r="Q44753" i="1"/>
  <c r="Q44754" i="1"/>
  <c r="Q44755" i="1"/>
  <c r="Q44756" i="1"/>
  <c r="Q44757" i="1"/>
  <c r="Q44758" i="1"/>
  <c r="Q44759" i="1"/>
  <c r="Q44760" i="1"/>
  <c r="Q44761" i="1"/>
  <c r="Q44762" i="1"/>
  <c r="Q44763" i="1"/>
  <c r="Q44764" i="1"/>
  <c r="Q44765" i="1"/>
  <c r="Q44766" i="1"/>
  <c r="Q44767" i="1"/>
  <c r="Q44768" i="1"/>
  <c r="Q44769" i="1"/>
  <c r="Q44770" i="1"/>
  <c r="Q44771" i="1"/>
  <c r="Q44772" i="1"/>
  <c r="Q44773" i="1"/>
  <c r="Q44774" i="1"/>
  <c r="Q44775" i="1"/>
  <c r="Q44776" i="1"/>
  <c r="Q44777" i="1"/>
  <c r="Q44778" i="1"/>
  <c r="Q44779" i="1"/>
  <c r="Q44780" i="1"/>
  <c r="Q44781" i="1"/>
  <c r="Q44782" i="1"/>
  <c r="Q44783" i="1"/>
  <c r="Q44784" i="1"/>
  <c r="Q44785" i="1"/>
  <c r="Q44786" i="1"/>
  <c r="Q44787" i="1"/>
  <c r="Q44788" i="1"/>
  <c r="Q44789" i="1"/>
  <c r="Q44790" i="1"/>
  <c r="Q44791" i="1"/>
  <c r="Q44792" i="1"/>
  <c r="Q44793" i="1"/>
  <c r="Q44794" i="1"/>
  <c r="Q44795" i="1"/>
  <c r="Q44796" i="1"/>
  <c r="Q44797" i="1"/>
  <c r="Q44798" i="1"/>
  <c r="Q44799" i="1"/>
  <c r="Q44800" i="1"/>
  <c r="Q44801" i="1"/>
  <c r="Q44802" i="1"/>
  <c r="Q44803" i="1"/>
  <c r="Q44804" i="1"/>
  <c r="Q44805" i="1"/>
  <c r="Q44806" i="1"/>
  <c r="Q44807" i="1"/>
  <c r="Q44808" i="1"/>
  <c r="Q44809" i="1"/>
  <c r="Q44810" i="1"/>
  <c r="Q44811" i="1"/>
  <c r="Q44812" i="1"/>
  <c r="Q44813" i="1"/>
  <c r="Q44814" i="1"/>
  <c r="Q44815" i="1"/>
  <c r="Q44816" i="1"/>
  <c r="Q44817" i="1"/>
  <c r="Q44818" i="1"/>
  <c r="Q44819" i="1"/>
  <c r="Q44820" i="1"/>
  <c r="Q44821" i="1"/>
  <c r="Q44822" i="1"/>
  <c r="Q44823" i="1"/>
  <c r="Q44824" i="1"/>
  <c r="Q44825" i="1"/>
  <c r="Q44826" i="1"/>
  <c r="Q44827" i="1"/>
  <c r="Q44828" i="1"/>
  <c r="Q44829" i="1"/>
  <c r="Q44830" i="1"/>
  <c r="Q44831" i="1"/>
  <c r="Q44832" i="1"/>
  <c r="Q44833" i="1"/>
  <c r="Q44834" i="1"/>
  <c r="Q44835" i="1"/>
  <c r="Q44836" i="1"/>
  <c r="Q44837" i="1"/>
  <c r="Q44838" i="1"/>
  <c r="Q44839" i="1"/>
  <c r="Q44840" i="1"/>
  <c r="Q44841" i="1"/>
  <c r="Q44842" i="1"/>
  <c r="Q44843" i="1"/>
  <c r="Q44844" i="1"/>
  <c r="Q44845" i="1"/>
  <c r="Q44846" i="1"/>
  <c r="Q44847" i="1"/>
  <c r="Q44848" i="1"/>
  <c r="Q44849" i="1"/>
  <c r="Q44850" i="1"/>
  <c r="Q44851" i="1"/>
  <c r="Q44852" i="1"/>
  <c r="Q44853" i="1"/>
  <c r="Q44854" i="1"/>
  <c r="Q44855" i="1"/>
  <c r="Q44856" i="1"/>
  <c r="Q44857" i="1"/>
  <c r="Q44858" i="1"/>
  <c r="Q44859" i="1"/>
  <c r="Q44860" i="1"/>
  <c r="Q44861" i="1"/>
  <c r="Q44862" i="1"/>
  <c r="Q44863" i="1"/>
  <c r="Q44864" i="1"/>
  <c r="Q44865" i="1"/>
  <c r="Q44866" i="1"/>
  <c r="Q44867" i="1"/>
  <c r="Q44868" i="1"/>
  <c r="Q44869" i="1"/>
  <c r="Q44870" i="1"/>
  <c r="Q44871" i="1"/>
  <c r="Q44872" i="1"/>
  <c r="Q44873" i="1"/>
  <c r="Q44874" i="1"/>
  <c r="Q44875" i="1"/>
  <c r="Q44876" i="1"/>
  <c r="Q44877" i="1"/>
  <c r="Q44878" i="1"/>
  <c r="Q44879" i="1"/>
  <c r="Q44880" i="1"/>
  <c r="Q44881" i="1"/>
  <c r="Q44882" i="1"/>
  <c r="Q44883" i="1"/>
  <c r="Q44884" i="1"/>
  <c r="Q44885" i="1"/>
  <c r="Q44886" i="1"/>
  <c r="Q44887" i="1"/>
  <c r="Q44888" i="1"/>
  <c r="Q44889" i="1"/>
  <c r="Q44890" i="1"/>
  <c r="Q44891" i="1"/>
  <c r="Q44892" i="1"/>
  <c r="Q44893" i="1"/>
  <c r="Q44894" i="1"/>
  <c r="Q44895" i="1"/>
  <c r="Q44896" i="1"/>
  <c r="Q44897" i="1"/>
  <c r="Q44898" i="1"/>
  <c r="Q44899" i="1"/>
  <c r="Q44900" i="1"/>
  <c r="Q44901" i="1"/>
  <c r="Q44902" i="1"/>
  <c r="Q44903" i="1"/>
  <c r="Q44904" i="1"/>
  <c r="Q44905" i="1"/>
  <c r="Q44906" i="1"/>
  <c r="Q44907" i="1"/>
  <c r="Q44908" i="1"/>
  <c r="Q44909" i="1"/>
  <c r="Q44910" i="1"/>
  <c r="Q44911" i="1"/>
  <c r="Q44912" i="1"/>
  <c r="Q44913" i="1"/>
  <c r="Q44914" i="1"/>
  <c r="Q44915" i="1"/>
  <c r="Q44916" i="1"/>
  <c r="Q44917" i="1"/>
  <c r="Q44918" i="1"/>
  <c r="Q44919" i="1"/>
  <c r="Q44920" i="1"/>
  <c r="Q44921" i="1"/>
  <c r="Q44922" i="1"/>
  <c r="Q44923" i="1"/>
  <c r="Q44924" i="1"/>
  <c r="Q44925" i="1"/>
  <c r="Q44926" i="1"/>
  <c r="Q44927" i="1"/>
  <c r="Q44928" i="1"/>
  <c r="Q44929" i="1"/>
  <c r="Q44930" i="1"/>
  <c r="Q44931" i="1"/>
  <c r="Q44932" i="1"/>
  <c r="Q44933" i="1"/>
  <c r="Q44934" i="1"/>
  <c r="Q44935" i="1"/>
  <c r="Q44936" i="1"/>
  <c r="Q44937" i="1"/>
  <c r="Q44938" i="1"/>
  <c r="Q44939" i="1"/>
  <c r="Q44940" i="1"/>
  <c r="Q44941" i="1"/>
  <c r="Q44942" i="1"/>
  <c r="Q44943" i="1"/>
  <c r="Q44944" i="1"/>
  <c r="Q44945" i="1"/>
  <c r="Q44946" i="1"/>
  <c r="Q44947" i="1"/>
  <c r="Q44948" i="1"/>
  <c r="Q44949" i="1"/>
  <c r="Q44950" i="1"/>
  <c r="Q44951" i="1"/>
  <c r="Q44952" i="1"/>
  <c r="Q44953" i="1"/>
  <c r="Q44954" i="1"/>
  <c r="Q44955" i="1"/>
  <c r="Q44956" i="1"/>
  <c r="Q44957" i="1"/>
  <c r="Q44958" i="1"/>
  <c r="Q44959" i="1"/>
  <c r="Q44960" i="1"/>
  <c r="Q44961" i="1"/>
  <c r="Q44962" i="1"/>
  <c r="Q44963" i="1"/>
  <c r="Q44964" i="1"/>
  <c r="Q44965" i="1"/>
  <c r="Q44966" i="1"/>
  <c r="Q44967" i="1"/>
  <c r="Q44968" i="1"/>
  <c r="Q44969" i="1"/>
  <c r="Q44970" i="1"/>
  <c r="Q44971" i="1"/>
  <c r="Q44972" i="1"/>
  <c r="Q44973" i="1"/>
  <c r="Q44974" i="1"/>
  <c r="Q44975" i="1"/>
  <c r="Q44976" i="1"/>
  <c r="Q44977" i="1"/>
  <c r="Q44978" i="1"/>
  <c r="Q44979" i="1"/>
  <c r="Q44980" i="1"/>
  <c r="Q44981" i="1"/>
  <c r="Q44982" i="1"/>
  <c r="Q44983" i="1"/>
  <c r="Q44984" i="1"/>
  <c r="Q44985" i="1"/>
  <c r="Q44986" i="1"/>
  <c r="Q44987" i="1"/>
  <c r="Q44988" i="1"/>
  <c r="Q44989" i="1"/>
  <c r="Q44990" i="1"/>
  <c r="Q44991" i="1"/>
  <c r="Q44992" i="1"/>
  <c r="Q44993" i="1"/>
  <c r="Q44994" i="1"/>
  <c r="Q44995" i="1"/>
  <c r="Q44996" i="1"/>
  <c r="Q44997" i="1"/>
  <c r="Q44998" i="1"/>
  <c r="Q44999" i="1"/>
  <c r="Q45000" i="1"/>
  <c r="Q45001" i="1"/>
  <c r="Q45002" i="1"/>
  <c r="Q45003" i="1"/>
  <c r="Q45004" i="1"/>
  <c r="Q45005" i="1"/>
  <c r="Q45006" i="1"/>
  <c r="Q45007" i="1"/>
  <c r="Q45008" i="1"/>
  <c r="Q45009" i="1"/>
  <c r="Q45010" i="1"/>
  <c r="Q45011" i="1"/>
  <c r="Q45012" i="1"/>
  <c r="Q45013" i="1"/>
  <c r="Q45014" i="1"/>
  <c r="Q45015" i="1"/>
  <c r="Q45016" i="1"/>
  <c r="Q45017" i="1"/>
  <c r="Q45018" i="1"/>
  <c r="Q45019" i="1"/>
  <c r="Q45020" i="1"/>
  <c r="Q45021" i="1"/>
  <c r="Q45022" i="1"/>
  <c r="Q45023" i="1"/>
  <c r="Q45024" i="1"/>
  <c r="Q45025" i="1"/>
  <c r="Q45026" i="1"/>
  <c r="Q45027" i="1"/>
  <c r="Q45028" i="1"/>
  <c r="Q45029" i="1"/>
  <c r="Q45030" i="1"/>
  <c r="Q45031" i="1"/>
  <c r="Q45032" i="1"/>
  <c r="Q45033" i="1"/>
  <c r="Q45034" i="1"/>
  <c r="Q45035" i="1"/>
  <c r="Q45036" i="1"/>
  <c r="Q45037" i="1"/>
  <c r="Q45038" i="1"/>
  <c r="Q45039" i="1"/>
  <c r="Q45040" i="1"/>
  <c r="Q45041" i="1"/>
  <c r="Q45042" i="1"/>
  <c r="Q45043" i="1"/>
  <c r="Q45044" i="1"/>
  <c r="Q45045" i="1"/>
  <c r="Q45046" i="1"/>
  <c r="Q45047" i="1"/>
  <c r="Q45048" i="1"/>
  <c r="Q45049" i="1"/>
  <c r="Q45050" i="1"/>
  <c r="Q45051" i="1"/>
  <c r="Q45052" i="1"/>
  <c r="Q45053" i="1"/>
  <c r="Q45054" i="1"/>
  <c r="Q45055" i="1"/>
  <c r="Q45056" i="1"/>
  <c r="Q45057" i="1"/>
  <c r="Q45058" i="1"/>
  <c r="Q45059" i="1"/>
  <c r="Q45060" i="1"/>
  <c r="Q45061" i="1"/>
  <c r="Q45062" i="1"/>
  <c r="Q45063" i="1"/>
  <c r="Q45064" i="1"/>
  <c r="Q45065" i="1"/>
  <c r="Q45066" i="1"/>
  <c r="Q45067" i="1"/>
  <c r="Q45068" i="1"/>
  <c r="Q45069" i="1"/>
  <c r="Q45070" i="1"/>
  <c r="Q45071" i="1"/>
  <c r="Q45072" i="1"/>
  <c r="Q45073" i="1"/>
  <c r="Q45074" i="1"/>
  <c r="Q45075" i="1"/>
  <c r="Q45076" i="1"/>
  <c r="Q45077" i="1"/>
  <c r="Q45078" i="1"/>
  <c r="Q45079" i="1"/>
  <c r="Q45080" i="1"/>
  <c r="Q45081" i="1"/>
  <c r="Q45082" i="1"/>
  <c r="Q45083" i="1"/>
  <c r="Q45084" i="1"/>
  <c r="Q45085" i="1"/>
  <c r="Q45086" i="1"/>
  <c r="Q45087" i="1"/>
  <c r="Q45088" i="1"/>
  <c r="Q45089" i="1"/>
  <c r="Q45090" i="1"/>
  <c r="Q45091" i="1"/>
  <c r="Q45092" i="1"/>
  <c r="Q45093" i="1"/>
  <c r="Q45094" i="1"/>
  <c r="Q45095" i="1"/>
  <c r="Q45096" i="1"/>
  <c r="Q45097" i="1"/>
  <c r="Q45098" i="1"/>
  <c r="Q45099" i="1"/>
  <c r="Q45100" i="1"/>
  <c r="Q45101" i="1"/>
  <c r="Q45102" i="1"/>
  <c r="Q45103" i="1"/>
  <c r="Q45104" i="1"/>
  <c r="Q45105" i="1"/>
  <c r="Q45106" i="1"/>
  <c r="Q45107" i="1"/>
  <c r="Q45108" i="1"/>
  <c r="Q45109" i="1"/>
  <c r="Q45110" i="1"/>
  <c r="Q45111" i="1"/>
  <c r="Q45112" i="1"/>
  <c r="Q45113" i="1"/>
  <c r="Q45114" i="1"/>
  <c r="Q45115" i="1"/>
  <c r="Q45116" i="1"/>
  <c r="Q45117" i="1"/>
  <c r="Q45118" i="1"/>
  <c r="Q45119" i="1"/>
  <c r="Q45120" i="1"/>
  <c r="Q45121" i="1"/>
  <c r="Q45122" i="1"/>
  <c r="Q45123" i="1"/>
  <c r="Q45124" i="1"/>
  <c r="Q45125" i="1"/>
  <c r="Q45126" i="1"/>
  <c r="Q45127" i="1"/>
  <c r="Q45128" i="1"/>
  <c r="Q45129" i="1"/>
  <c r="Q45130" i="1"/>
  <c r="Q45131" i="1"/>
  <c r="Q45132" i="1"/>
  <c r="Q45133" i="1"/>
  <c r="Q45134" i="1"/>
  <c r="Q45135" i="1"/>
  <c r="Q45136" i="1"/>
  <c r="Q45137" i="1"/>
  <c r="Q45138" i="1"/>
  <c r="Q45139" i="1"/>
  <c r="Q45140" i="1"/>
  <c r="Q45141" i="1"/>
  <c r="Q45142" i="1"/>
  <c r="Q45143" i="1"/>
  <c r="Q45144" i="1"/>
  <c r="Q45145" i="1"/>
  <c r="Q45146" i="1"/>
  <c r="Q45147" i="1"/>
  <c r="Q45148" i="1"/>
  <c r="Q45149" i="1"/>
  <c r="Q45150" i="1"/>
  <c r="Q45151" i="1"/>
  <c r="Q45152" i="1"/>
  <c r="Q45153" i="1"/>
  <c r="Q45154" i="1"/>
  <c r="Q45155" i="1"/>
  <c r="Q45156" i="1"/>
  <c r="Q45157" i="1"/>
  <c r="Q45158" i="1"/>
  <c r="Q45159" i="1"/>
  <c r="Q45160" i="1"/>
  <c r="Q45161" i="1"/>
  <c r="Q45162" i="1"/>
  <c r="Q45163" i="1"/>
  <c r="Q45164" i="1"/>
  <c r="Q45165" i="1"/>
  <c r="Q45166" i="1"/>
  <c r="Q45167" i="1"/>
  <c r="Q45168" i="1"/>
  <c r="Q45169" i="1"/>
  <c r="Q45170" i="1"/>
  <c r="Q45171" i="1"/>
  <c r="Q45172" i="1"/>
  <c r="Q45173" i="1"/>
  <c r="Q45174" i="1"/>
  <c r="Q45175" i="1"/>
  <c r="Q45176" i="1"/>
  <c r="Q45177" i="1"/>
  <c r="Q45178" i="1"/>
  <c r="Q45179" i="1"/>
  <c r="Q45180" i="1"/>
  <c r="Q45181" i="1"/>
  <c r="Q45182" i="1"/>
  <c r="Q45183" i="1"/>
  <c r="Q45184" i="1"/>
  <c r="Q45185" i="1"/>
  <c r="Q45186" i="1"/>
  <c r="Q45187" i="1"/>
  <c r="Q45188" i="1"/>
  <c r="Q45189" i="1"/>
  <c r="Q45190" i="1"/>
  <c r="Q45191" i="1"/>
  <c r="Q45192" i="1"/>
  <c r="Q45193" i="1"/>
  <c r="Q45194" i="1"/>
  <c r="Q45195" i="1"/>
  <c r="Q45196" i="1"/>
  <c r="Q45197" i="1"/>
  <c r="Q45198" i="1"/>
  <c r="Q45199" i="1"/>
  <c r="Q45200" i="1"/>
  <c r="Q45201" i="1"/>
  <c r="Q45202" i="1"/>
  <c r="Q45203" i="1"/>
  <c r="Q45204" i="1"/>
  <c r="Q45205" i="1"/>
  <c r="Q45206" i="1"/>
  <c r="Q45207" i="1"/>
  <c r="Q45208" i="1"/>
  <c r="Q45209" i="1"/>
  <c r="Q45210" i="1"/>
  <c r="Q45211" i="1"/>
  <c r="Q45212" i="1"/>
  <c r="Q45213" i="1"/>
  <c r="Q45214" i="1"/>
  <c r="Q45215" i="1"/>
  <c r="Q45216" i="1"/>
  <c r="Q45217" i="1"/>
  <c r="Q45218" i="1"/>
  <c r="Q45219" i="1"/>
  <c r="Q45220" i="1"/>
  <c r="Q45221" i="1"/>
  <c r="Q45222" i="1"/>
  <c r="Q45223" i="1"/>
  <c r="Q45224" i="1"/>
  <c r="Q45225" i="1"/>
  <c r="Q45226" i="1"/>
  <c r="Q45227" i="1"/>
  <c r="Q45228" i="1"/>
  <c r="Q45229" i="1"/>
  <c r="Q45230" i="1"/>
  <c r="Q45231" i="1"/>
  <c r="Q45232" i="1"/>
  <c r="Q45233" i="1"/>
  <c r="Q45234" i="1"/>
  <c r="Q45235" i="1"/>
  <c r="Q45236" i="1"/>
  <c r="Q45237" i="1"/>
  <c r="Q45238" i="1"/>
  <c r="Q45239" i="1"/>
  <c r="Q45240" i="1"/>
  <c r="Q45241" i="1"/>
  <c r="Q45242" i="1"/>
  <c r="Q45243" i="1"/>
  <c r="Q45244" i="1"/>
  <c r="Q45245" i="1"/>
  <c r="Q45246" i="1"/>
  <c r="Q45247" i="1"/>
  <c r="Q45248" i="1"/>
  <c r="Q45249" i="1"/>
  <c r="Q45250" i="1"/>
  <c r="Q45251" i="1"/>
  <c r="Q45252" i="1"/>
  <c r="Q45253" i="1"/>
  <c r="Q45254" i="1"/>
  <c r="Q45255" i="1"/>
  <c r="Q45256" i="1"/>
  <c r="Q45257" i="1"/>
  <c r="Q45258" i="1"/>
  <c r="Q45259" i="1"/>
  <c r="Q45260" i="1"/>
  <c r="Q45261" i="1"/>
  <c r="Q45262" i="1"/>
  <c r="Q45263" i="1"/>
  <c r="Q45264" i="1"/>
  <c r="Q45265" i="1"/>
  <c r="Q45266" i="1"/>
  <c r="Q45267" i="1"/>
  <c r="Q45268" i="1"/>
  <c r="Q45269" i="1"/>
  <c r="Q45270" i="1"/>
  <c r="Q45271" i="1"/>
  <c r="Q45272" i="1"/>
  <c r="Q45273" i="1"/>
  <c r="Q45274" i="1"/>
  <c r="Q45275" i="1"/>
  <c r="Q45276" i="1"/>
  <c r="Q45277" i="1"/>
  <c r="Q45278" i="1"/>
  <c r="Q45279" i="1"/>
  <c r="Q45280" i="1"/>
  <c r="Q45281" i="1"/>
  <c r="Q45282" i="1"/>
  <c r="Q45283" i="1"/>
  <c r="Q45284" i="1"/>
  <c r="Q45285" i="1"/>
  <c r="Q45286" i="1"/>
  <c r="Q45287" i="1"/>
  <c r="Q45288" i="1"/>
  <c r="Q45289" i="1"/>
  <c r="Q45290" i="1"/>
  <c r="Q45291" i="1"/>
  <c r="Q45292" i="1"/>
  <c r="Q45293" i="1"/>
  <c r="Q45294" i="1"/>
  <c r="Q45295" i="1"/>
  <c r="Q45296" i="1"/>
  <c r="Q45297" i="1"/>
  <c r="Q45298" i="1"/>
  <c r="Q45299" i="1"/>
  <c r="Q45300" i="1"/>
  <c r="Q45301" i="1"/>
  <c r="Q45302" i="1"/>
  <c r="Q45303" i="1"/>
  <c r="Q45304" i="1"/>
  <c r="Q45305" i="1"/>
  <c r="Q45306" i="1"/>
  <c r="Q45307" i="1"/>
  <c r="Q45308" i="1"/>
  <c r="Q45309" i="1"/>
  <c r="Q45310" i="1"/>
  <c r="Q45311" i="1"/>
  <c r="Q45312" i="1"/>
  <c r="Q45313" i="1"/>
  <c r="Q45314" i="1"/>
  <c r="Q45315" i="1"/>
  <c r="Q45316" i="1"/>
  <c r="Q45317" i="1"/>
  <c r="Q45318" i="1"/>
  <c r="Q45319" i="1"/>
  <c r="Q45320" i="1"/>
  <c r="Q45321" i="1"/>
  <c r="Q45322" i="1"/>
  <c r="Q45323" i="1"/>
  <c r="Q45324" i="1"/>
  <c r="Q45325" i="1"/>
  <c r="Q45326" i="1"/>
  <c r="Q45327" i="1"/>
  <c r="Q45328" i="1"/>
  <c r="Q45329" i="1"/>
  <c r="Q45330" i="1"/>
  <c r="Q45331" i="1"/>
  <c r="Q45332" i="1"/>
  <c r="Q45333" i="1"/>
  <c r="Q45334" i="1"/>
  <c r="Q45335" i="1"/>
  <c r="Q45336" i="1"/>
  <c r="Q45337" i="1"/>
  <c r="Q45338" i="1"/>
  <c r="Q45339" i="1"/>
  <c r="Q45340" i="1"/>
  <c r="Q45341" i="1"/>
  <c r="Q45342" i="1"/>
  <c r="Q45343" i="1"/>
  <c r="Q45344" i="1"/>
  <c r="Q45345" i="1"/>
  <c r="Q45346" i="1"/>
  <c r="Q45347" i="1"/>
  <c r="Q45348" i="1"/>
  <c r="Q45349" i="1"/>
  <c r="Q45350" i="1"/>
  <c r="Q45351" i="1"/>
  <c r="Q45352" i="1"/>
  <c r="Q45353" i="1"/>
  <c r="Q45354" i="1"/>
  <c r="Q45355" i="1"/>
  <c r="Q45356" i="1"/>
  <c r="Q45357" i="1"/>
  <c r="Q45358" i="1"/>
  <c r="Q45359" i="1"/>
  <c r="Q45360" i="1"/>
  <c r="Q45361" i="1"/>
  <c r="Q45362" i="1"/>
  <c r="Q45363" i="1"/>
  <c r="Q45364" i="1"/>
  <c r="Q45365" i="1"/>
  <c r="Q45366" i="1"/>
  <c r="Q45367" i="1"/>
  <c r="Q45368" i="1"/>
  <c r="Q45369" i="1"/>
  <c r="Q45370" i="1"/>
  <c r="Q45371" i="1"/>
  <c r="Q45372" i="1"/>
  <c r="Q45373" i="1"/>
  <c r="Q45374" i="1"/>
  <c r="Q45375" i="1"/>
  <c r="Q45376" i="1"/>
  <c r="Q45377" i="1"/>
  <c r="Q45378" i="1"/>
  <c r="Q45379" i="1"/>
  <c r="Q45380" i="1"/>
  <c r="Q45381" i="1"/>
  <c r="Q45382" i="1"/>
  <c r="Q45383" i="1"/>
  <c r="Q45384" i="1"/>
  <c r="Q45385" i="1"/>
  <c r="Q45386" i="1"/>
  <c r="Q45387" i="1"/>
  <c r="Q45388" i="1"/>
  <c r="Q45389" i="1"/>
  <c r="Q45390" i="1"/>
  <c r="Q45391" i="1"/>
  <c r="Q45392" i="1"/>
  <c r="Q45393" i="1"/>
  <c r="Q45394" i="1"/>
  <c r="Q45395" i="1"/>
  <c r="Q45396" i="1"/>
  <c r="Q45397" i="1"/>
  <c r="Q45398" i="1"/>
  <c r="Q45399" i="1"/>
  <c r="Q45400" i="1"/>
  <c r="Q45401" i="1"/>
  <c r="Q45402" i="1"/>
  <c r="Q45403" i="1"/>
  <c r="Q45404" i="1"/>
  <c r="Q45405" i="1"/>
  <c r="Q45406" i="1"/>
  <c r="Q45407" i="1"/>
  <c r="Q45408" i="1"/>
  <c r="Q45409" i="1"/>
  <c r="Q45410" i="1"/>
  <c r="Q45411" i="1"/>
  <c r="Q45412" i="1"/>
  <c r="Q45413" i="1"/>
  <c r="Q45414" i="1"/>
  <c r="Q45415" i="1"/>
  <c r="Q45416" i="1"/>
  <c r="Q45417" i="1"/>
  <c r="Q45418" i="1"/>
  <c r="Q45419" i="1"/>
  <c r="Q45420" i="1"/>
  <c r="Q45421" i="1"/>
  <c r="Q45422" i="1"/>
  <c r="Q45423" i="1"/>
  <c r="Q45424" i="1"/>
  <c r="Q45425" i="1"/>
  <c r="Q45426" i="1"/>
  <c r="Q45427" i="1"/>
  <c r="Q45428" i="1"/>
  <c r="Q45429" i="1"/>
  <c r="Q45430" i="1"/>
  <c r="Q45431" i="1"/>
  <c r="Q45432" i="1"/>
  <c r="Q45433" i="1"/>
  <c r="Q45434" i="1"/>
  <c r="Q45435" i="1"/>
  <c r="Q45436" i="1"/>
  <c r="Q45437" i="1"/>
  <c r="Q45438" i="1"/>
  <c r="Q45439" i="1"/>
  <c r="Q45440" i="1"/>
  <c r="Q45441" i="1"/>
  <c r="Q45442" i="1"/>
  <c r="Q45443" i="1"/>
  <c r="Q45444" i="1"/>
  <c r="Q45445" i="1"/>
  <c r="Q45446" i="1"/>
  <c r="Q45447" i="1"/>
  <c r="Q45448" i="1"/>
  <c r="Q45449" i="1"/>
  <c r="Q45450" i="1"/>
  <c r="Q45451" i="1"/>
  <c r="Q45452" i="1"/>
  <c r="Q45453" i="1"/>
  <c r="Q45454" i="1"/>
  <c r="Q45455" i="1"/>
  <c r="Q45456" i="1"/>
  <c r="Q45457" i="1"/>
  <c r="Q45458" i="1"/>
  <c r="Q45459" i="1"/>
  <c r="Q45460" i="1"/>
  <c r="Q45461" i="1"/>
  <c r="Q45462" i="1"/>
  <c r="Q45463" i="1"/>
  <c r="Q45464" i="1"/>
  <c r="Q45465" i="1"/>
  <c r="Q45466" i="1"/>
  <c r="Q45467" i="1"/>
  <c r="Q45468" i="1"/>
  <c r="Q45469" i="1"/>
  <c r="Q45470" i="1"/>
  <c r="Q45471" i="1"/>
  <c r="Q45472" i="1"/>
  <c r="Q45473" i="1"/>
  <c r="Q45474" i="1"/>
  <c r="Q45475" i="1"/>
  <c r="Q45476" i="1"/>
  <c r="Q45477" i="1"/>
  <c r="Q45478" i="1"/>
  <c r="Q45479" i="1"/>
  <c r="Q45480" i="1"/>
  <c r="Q45481" i="1"/>
  <c r="Q45482" i="1"/>
  <c r="Q45483" i="1"/>
  <c r="Q45484" i="1"/>
  <c r="Q45485" i="1"/>
  <c r="Q45486" i="1"/>
  <c r="Q45487" i="1"/>
  <c r="Q45488" i="1"/>
  <c r="Q45489" i="1"/>
  <c r="Q45490" i="1"/>
  <c r="Q45491" i="1"/>
  <c r="Q45492" i="1"/>
  <c r="Q45493" i="1"/>
  <c r="Q45494" i="1"/>
  <c r="Q45495" i="1"/>
  <c r="Q45496" i="1"/>
  <c r="Q45497" i="1"/>
  <c r="Q45498" i="1"/>
  <c r="Q45499" i="1"/>
  <c r="Q45500" i="1"/>
  <c r="Q45501" i="1"/>
  <c r="Q45502" i="1"/>
  <c r="Q45503" i="1"/>
  <c r="Q45504" i="1"/>
  <c r="Q45505" i="1"/>
  <c r="Q45506" i="1"/>
  <c r="Q45507" i="1"/>
  <c r="Q45508" i="1"/>
  <c r="Q45509" i="1"/>
  <c r="Q45510" i="1"/>
  <c r="Q45511" i="1"/>
  <c r="Q45512" i="1"/>
  <c r="Q45513" i="1"/>
  <c r="Q45514" i="1"/>
  <c r="Q45515" i="1"/>
  <c r="Q45516" i="1"/>
  <c r="Q45517" i="1"/>
  <c r="Q45518" i="1"/>
  <c r="Q45519" i="1"/>
  <c r="Q45520" i="1"/>
  <c r="Q45521" i="1"/>
  <c r="Q45522" i="1"/>
  <c r="Q45523" i="1"/>
  <c r="Q45524" i="1"/>
  <c r="Q45525" i="1"/>
  <c r="Q45526" i="1"/>
  <c r="Q45527" i="1"/>
  <c r="Q45528" i="1"/>
  <c r="Q45529" i="1"/>
  <c r="Q45530" i="1"/>
  <c r="Q45531" i="1"/>
  <c r="Q45532" i="1"/>
  <c r="Q45533" i="1"/>
  <c r="Q45534" i="1"/>
  <c r="Q45535" i="1"/>
  <c r="Q45536" i="1"/>
  <c r="Q45537" i="1"/>
  <c r="Q45538" i="1"/>
  <c r="Q45539" i="1"/>
  <c r="Q45540" i="1"/>
  <c r="Q45541" i="1"/>
  <c r="Q45542" i="1"/>
  <c r="Q45543" i="1"/>
  <c r="Q45544" i="1"/>
  <c r="Q45545" i="1"/>
  <c r="Q45546" i="1"/>
  <c r="Q45547" i="1"/>
  <c r="Q45548" i="1"/>
  <c r="Q45549" i="1"/>
  <c r="Q45550" i="1"/>
  <c r="Q45551" i="1"/>
  <c r="Q45552" i="1"/>
  <c r="Q45553" i="1"/>
  <c r="Q45554" i="1"/>
  <c r="Q45555" i="1"/>
  <c r="Q45556" i="1"/>
  <c r="Q45557" i="1"/>
  <c r="Q45558" i="1"/>
  <c r="Q45559" i="1"/>
  <c r="Q45560" i="1"/>
  <c r="Q45561" i="1"/>
  <c r="Q45562" i="1"/>
  <c r="Q45563" i="1"/>
  <c r="Q45564" i="1"/>
  <c r="Q45565" i="1"/>
  <c r="Q45566" i="1"/>
  <c r="Q45567" i="1"/>
  <c r="Q45568" i="1"/>
  <c r="Q45569" i="1"/>
  <c r="Q45570" i="1"/>
  <c r="Q45571" i="1"/>
  <c r="Q45572" i="1"/>
  <c r="Q45573" i="1"/>
  <c r="Q45574" i="1"/>
  <c r="Q45575" i="1"/>
  <c r="Q45576" i="1"/>
  <c r="Q45577" i="1"/>
  <c r="Q45578" i="1"/>
  <c r="Q45579" i="1"/>
  <c r="Q45580" i="1"/>
  <c r="Q45581" i="1"/>
  <c r="Q45582" i="1"/>
  <c r="Q45583" i="1"/>
  <c r="Q45584" i="1"/>
  <c r="Q45585" i="1"/>
  <c r="Q45586" i="1"/>
  <c r="Q45587" i="1"/>
  <c r="Q45588" i="1"/>
  <c r="Q45589" i="1"/>
  <c r="Q45590" i="1"/>
  <c r="Q45591" i="1"/>
  <c r="Q45592" i="1"/>
  <c r="Q45593" i="1"/>
  <c r="Q45594" i="1"/>
  <c r="Q45595" i="1"/>
  <c r="Q45596" i="1"/>
  <c r="Q45597" i="1"/>
  <c r="Q45598" i="1"/>
  <c r="Q45599" i="1"/>
  <c r="Q45600" i="1"/>
  <c r="Q45601" i="1"/>
  <c r="Q45602" i="1"/>
  <c r="Q45603" i="1"/>
  <c r="Q45604" i="1"/>
  <c r="Q45605" i="1"/>
  <c r="Q45606" i="1"/>
  <c r="Q45607" i="1"/>
  <c r="Q45608" i="1"/>
  <c r="Q45609" i="1"/>
  <c r="Q45610" i="1"/>
  <c r="Q45611" i="1"/>
  <c r="Q45612" i="1"/>
  <c r="Q45613" i="1"/>
  <c r="Q45614" i="1"/>
  <c r="Q45615" i="1"/>
  <c r="Q45616" i="1"/>
  <c r="Q45617" i="1"/>
  <c r="Q45618" i="1"/>
  <c r="Q45619" i="1"/>
  <c r="Q45620" i="1"/>
  <c r="Q45621" i="1"/>
  <c r="Q45622" i="1"/>
  <c r="Q45623" i="1"/>
  <c r="Q45624" i="1"/>
  <c r="Q45625" i="1"/>
  <c r="Q45626" i="1"/>
  <c r="Q45627" i="1"/>
  <c r="Q45628" i="1"/>
  <c r="Q45629" i="1"/>
  <c r="Q45630" i="1"/>
  <c r="Q45631" i="1"/>
  <c r="Q45632" i="1"/>
  <c r="Q45633" i="1"/>
  <c r="Q45634" i="1"/>
  <c r="Q45635" i="1"/>
  <c r="Q45636" i="1"/>
  <c r="Q45637" i="1"/>
  <c r="Q45638" i="1"/>
  <c r="Q45639" i="1"/>
  <c r="Q45640" i="1"/>
  <c r="Q45641" i="1"/>
  <c r="Q45642" i="1"/>
  <c r="Q45643" i="1"/>
  <c r="Q45644" i="1"/>
  <c r="Q45645" i="1"/>
  <c r="Q45646" i="1"/>
  <c r="Q45647" i="1"/>
  <c r="Q45648" i="1"/>
  <c r="Q45649" i="1"/>
  <c r="Q45650" i="1"/>
  <c r="Q45651" i="1"/>
  <c r="Q45652" i="1"/>
  <c r="Q45653" i="1"/>
  <c r="Q45654" i="1"/>
  <c r="Q45655" i="1"/>
  <c r="Q45656" i="1"/>
  <c r="Q45657" i="1"/>
  <c r="Q45658" i="1"/>
  <c r="Q45659" i="1"/>
  <c r="Q45660" i="1"/>
  <c r="Q45661" i="1"/>
  <c r="Q45662" i="1"/>
  <c r="Q45663" i="1"/>
  <c r="Q45664" i="1"/>
  <c r="Q45665" i="1"/>
  <c r="Q45666" i="1"/>
  <c r="Q45667" i="1"/>
  <c r="Q45668" i="1"/>
  <c r="Q45669" i="1"/>
  <c r="Q45670" i="1"/>
  <c r="Q45671" i="1"/>
  <c r="Q45672" i="1"/>
  <c r="Q45673" i="1"/>
  <c r="Q45674" i="1"/>
  <c r="Q45675" i="1"/>
  <c r="Q45676" i="1"/>
  <c r="Q45677" i="1"/>
  <c r="Q45678" i="1"/>
  <c r="Q45679" i="1"/>
  <c r="Q45680" i="1"/>
  <c r="Q45681" i="1"/>
  <c r="Q45682" i="1"/>
  <c r="Q45683" i="1"/>
  <c r="Q45684" i="1"/>
  <c r="Q45685" i="1"/>
  <c r="Q45686" i="1"/>
  <c r="Q45687" i="1"/>
  <c r="Q45688" i="1"/>
  <c r="Q45689" i="1"/>
  <c r="Q45690" i="1"/>
  <c r="Q45691" i="1"/>
  <c r="Q45692" i="1"/>
  <c r="Q45693" i="1"/>
  <c r="Q45694" i="1"/>
  <c r="Q45695" i="1"/>
  <c r="Q45696" i="1"/>
  <c r="Q45697" i="1"/>
  <c r="Q45698" i="1"/>
  <c r="Q45699" i="1"/>
  <c r="Q45700" i="1"/>
  <c r="Q45701" i="1"/>
  <c r="Q45702" i="1"/>
  <c r="Q45703" i="1"/>
  <c r="Q45704" i="1"/>
  <c r="Q45705" i="1"/>
  <c r="Q45706" i="1"/>
  <c r="Q45707" i="1"/>
  <c r="Q45708" i="1"/>
  <c r="Q45709" i="1"/>
  <c r="Q45710" i="1"/>
  <c r="Q45711" i="1"/>
  <c r="Q45712" i="1"/>
  <c r="Q45713" i="1"/>
  <c r="Q45714" i="1"/>
  <c r="Q45715" i="1"/>
  <c r="Q45716" i="1"/>
  <c r="Q45717" i="1"/>
  <c r="Q45718" i="1"/>
  <c r="Q45719" i="1"/>
  <c r="Q45720" i="1"/>
  <c r="Q45721" i="1"/>
  <c r="Q45722" i="1"/>
  <c r="Q45723" i="1"/>
  <c r="Q45724" i="1"/>
  <c r="Q45725" i="1"/>
  <c r="Q45726" i="1"/>
  <c r="Q45727" i="1"/>
  <c r="Q45728" i="1"/>
  <c r="Q45729" i="1"/>
  <c r="Q45730" i="1"/>
  <c r="Q45731" i="1"/>
  <c r="Q45732" i="1"/>
  <c r="Q45733" i="1"/>
  <c r="Q45734" i="1"/>
  <c r="Q45735" i="1"/>
  <c r="Q45736" i="1"/>
  <c r="Q45737" i="1"/>
  <c r="Q45738" i="1"/>
  <c r="Q45739" i="1"/>
  <c r="Q45740" i="1"/>
  <c r="Q45741" i="1"/>
  <c r="Q45742" i="1"/>
  <c r="Q45743" i="1"/>
  <c r="Q45744" i="1"/>
  <c r="Q45745" i="1"/>
  <c r="Q45746" i="1"/>
  <c r="Q45747" i="1"/>
  <c r="Q45748" i="1"/>
  <c r="Q45749" i="1"/>
  <c r="Q45750" i="1"/>
  <c r="Q45751" i="1"/>
  <c r="Q45752" i="1"/>
  <c r="Q45753" i="1"/>
  <c r="Q45754" i="1"/>
  <c r="Q45755" i="1"/>
  <c r="Q45756" i="1"/>
  <c r="Q45757" i="1"/>
  <c r="Q45758" i="1"/>
  <c r="Q45759" i="1"/>
  <c r="Q45760" i="1"/>
  <c r="Q45761" i="1"/>
  <c r="Q45762" i="1"/>
  <c r="Q45763" i="1"/>
  <c r="Q45764" i="1"/>
  <c r="Q45765" i="1"/>
  <c r="Q45766" i="1"/>
  <c r="Q45767" i="1"/>
  <c r="Q45768" i="1"/>
  <c r="Q45769" i="1"/>
  <c r="Q45770" i="1"/>
  <c r="Q45771" i="1"/>
  <c r="Q45772" i="1"/>
  <c r="Q45773" i="1"/>
  <c r="Q45774" i="1"/>
  <c r="Q45775" i="1"/>
  <c r="Q45776" i="1"/>
  <c r="Q45777" i="1"/>
  <c r="Q45778" i="1"/>
  <c r="Q45779" i="1"/>
  <c r="Q45780" i="1"/>
  <c r="Q45781" i="1"/>
  <c r="Q45782" i="1"/>
  <c r="Q45783" i="1"/>
  <c r="Q45784" i="1"/>
  <c r="Q45785" i="1"/>
  <c r="Q45786" i="1"/>
  <c r="Q45787" i="1"/>
  <c r="Q45788" i="1"/>
  <c r="Q45789" i="1"/>
  <c r="Q45790" i="1"/>
  <c r="Q45791" i="1"/>
  <c r="Q45792" i="1"/>
  <c r="Q45793" i="1"/>
  <c r="Q45794" i="1"/>
  <c r="Q45795" i="1"/>
  <c r="Q45796" i="1"/>
  <c r="Q45797" i="1"/>
  <c r="Q45798" i="1"/>
  <c r="Q45799" i="1"/>
  <c r="Q45800" i="1"/>
  <c r="Q45801" i="1"/>
  <c r="Q45802" i="1"/>
  <c r="Q45803" i="1"/>
  <c r="Q45804" i="1"/>
  <c r="Q45805" i="1"/>
  <c r="Q45806" i="1"/>
  <c r="Q45807" i="1"/>
  <c r="Q45808" i="1"/>
  <c r="Q45809" i="1"/>
  <c r="Q45810" i="1"/>
  <c r="Q45811" i="1"/>
  <c r="Q45812" i="1"/>
  <c r="Q45813" i="1"/>
  <c r="Q45814" i="1"/>
  <c r="Q45815" i="1"/>
  <c r="Q45816" i="1"/>
  <c r="Q45817" i="1"/>
  <c r="Q45818" i="1"/>
  <c r="Q45819" i="1"/>
  <c r="Q45820" i="1"/>
  <c r="Q45821" i="1"/>
  <c r="Q45822" i="1"/>
  <c r="Q45823" i="1"/>
  <c r="Q45824" i="1"/>
  <c r="Q45825" i="1"/>
  <c r="Q45826" i="1"/>
  <c r="Q45827" i="1"/>
  <c r="Q45828" i="1"/>
  <c r="Q45829" i="1"/>
  <c r="Q45830" i="1"/>
  <c r="Q45831" i="1"/>
  <c r="Q45832" i="1"/>
  <c r="Q45833" i="1"/>
  <c r="Q45834" i="1"/>
  <c r="Q45835" i="1"/>
  <c r="Q45836" i="1"/>
  <c r="Q45837" i="1"/>
  <c r="Q45838" i="1"/>
  <c r="Q45839" i="1"/>
  <c r="Q45840" i="1"/>
  <c r="Q45841" i="1"/>
  <c r="Q45842" i="1"/>
  <c r="Q45843" i="1"/>
  <c r="Q45844" i="1"/>
  <c r="Q45845" i="1"/>
  <c r="Q45846" i="1"/>
  <c r="Q45847" i="1"/>
  <c r="Q45848" i="1"/>
  <c r="Q45849" i="1"/>
  <c r="Q45850" i="1"/>
  <c r="Q45851" i="1"/>
  <c r="Q45852" i="1"/>
  <c r="Q45853" i="1"/>
  <c r="Q45854" i="1"/>
  <c r="Q45855" i="1"/>
  <c r="Q45856" i="1"/>
  <c r="Q45857" i="1"/>
  <c r="Q45858" i="1"/>
  <c r="Q45859" i="1"/>
  <c r="Q45860" i="1"/>
  <c r="Q45861" i="1"/>
  <c r="Q45862" i="1"/>
  <c r="Q45863" i="1"/>
  <c r="Q45864" i="1"/>
  <c r="Q45865" i="1"/>
  <c r="Q45866" i="1"/>
  <c r="Q45867" i="1"/>
  <c r="Q45868" i="1"/>
  <c r="Q45869" i="1"/>
  <c r="Q45870" i="1"/>
  <c r="Q45871" i="1"/>
  <c r="Q45872" i="1"/>
  <c r="Q45873" i="1"/>
  <c r="Q45874" i="1"/>
  <c r="Q45875" i="1"/>
  <c r="Q45876" i="1"/>
  <c r="Q45877" i="1"/>
  <c r="Q45878" i="1"/>
  <c r="Q45879" i="1"/>
  <c r="Q45880" i="1"/>
  <c r="Q45881" i="1"/>
  <c r="Q45882" i="1"/>
  <c r="Q45883" i="1"/>
  <c r="Q45884" i="1"/>
  <c r="Q45885" i="1"/>
  <c r="Q45886" i="1"/>
  <c r="Q45887" i="1"/>
  <c r="Q45888" i="1"/>
  <c r="Q45889" i="1"/>
  <c r="Q45890" i="1"/>
  <c r="Q45891" i="1"/>
  <c r="Q45892" i="1"/>
  <c r="Q45893" i="1"/>
  <c r="Q45894" i="1"/>
  <c r="Q45895" i="1"/>
  <c r="Q45896" i="1"/>
  <c r="Q45897" i="1"/>
  <c r="Q45898" i="1"/>
  <c r="Q45899" i="1"/>
  <c r="Q45900" i="1"/>
  <c r="Q45901" i="1"/>
  <c r="Q45902" i="1"/>
  <c r="Q45903" i="1"/>
  <c r="Q45904" i="1"/>
  <c r="Q45905" i="1"/>
  <c r="Q45906" i="1"/>
  <c r="Q45907" i="1"/>
  <c r="Q45908" i="1"/>
  <c r="Q45909" i="1"/>
  <c r="Q45910" i="1"/>
  <c r="Q45911" i="1"/>
  <c r="Q45912" i="1"/>
  <c r="Q45913" i="1"/>
  <c r="Q45914" i="1"/>
  <c r="Q45915" i="1"/>
  <c r="Q45916" i="1"/>
  <c r="Q45917" i="1"/>
  <c r="Q45918" i="1"/>
  <c r="Q45919" i="1"/>
  <c r="Q45920" i="1"/>
  <c r="Q45921" i="1"/>
  <c r="Q45922" i="1"/>
  <c r="Q45923" i="1"/>
  <c r="Q45924" i="1"/>
  <c r="Q45925" i="1"/>
  <c r="Q45926" i="1"/>
  <c r="Q45927" i="1"/>
  <c r="Q45928" i="1"/>
  <c r="Q45929" i="1"/>
  <c r="Q45930" i="1"/>
  <c r="Q45931" i="1"/>
  <c r="Q45932" i="1"/>
  <c r="Q45933" i="1"/>
  <c r="Q45934" i="1"/>
  <c r="Q45935" i="1"/>
  <c r="Q45936" i="1"/>
  <c r="Q45937" i="1"/>
  <c r="Q45938" i="1"/>
  <c r="Q45939" i="1"/>
  <c r="Q45940" i="1"/>
  <c r="Q45941" i="1"/>
  <c r="Q45942" i="1"/>
  <c r="Q45943" i="1"/>
  <c r="Q45944" i="1"/>
  <c r="Q45945" i="1"/>
  <c r="Q45946" i="1"/>
  <c r="Q45947" i="1"/>
  <c r="Q45948" i="1"/>
  <c r="Q45949" i="1"/>
  <c r="Q45950" i="1"/>
  <c r="Q45951" i="1"/>
  <c r="Q45952" i="1"/>
  <c r="Q45953" i="1"/>
  <c r="Q45954" i="1"/>
  <c r="Q45955" i="1"/>
  <c r="Q45956" i="1"/>
  <c r="Q45957" i="1"/>
  <c r="Q45958" i="1"/>
  <c r="Q45959" i="1"/>
  <c r="Q45960" i="1"/>
  <c r="Q45961" i="1"/>
  <c r="Q45962" i="1"/>
  <c r="Q45963" i="1"/>
  <c r="Q45964" i="1"/>
  <c r="Q45965" i="1"/>
  <c r="Q45966" i="1"/>
  <c r="Q45967" i="1"/>
  <c r="Q45968" i="1"/>
  <c r="Q45969" i="1"/>
  <c r="Q45970" i="1"/>
  <c r="Q45971" i="1"/>
  <c r="Q45972" i="1"/>
  <c r="Q45973" i="1"/>
  <c r="Q45974" i="1"/>
  <c r="Q45975" i="1"/>
  <c r="Q45976" i="1"/>
  <c r="Q45977" i="1"/>
  <c r="Q45978" i="1"/>
  <c r="Q45979" i="1"/>
  <c r="Q45980" i="1"/>
  <c r="Q45981" i="1"/>
  <c r="Q45982" i="1"/>
  <c r="Q45983" i="1"/>
  <c r="Q45984" i="1"/>
  <c r="Q45985" i="1"/>
  <c r="Q45986" i="1"/>
  <c r="Q45987" i="1"/>
  <c r="Q45988" i="1"/>
  <c r="Q45989" i="1"/>
  <c r="Q45990" i="1"/>
  <c r="Q45991" i="1"/>
  <c r="Q45992" i="1"/>
  <c r="Q45993" i="1"/>
  <c r="Q45994" i="1"/>
  <c r="Q45995" i="1"/>
  <c r="Q45996" i="1"/>
  <c r="Q45997" i="1"/>
  <c r="Q45998" i="1"/>
  <c r="Q45999" i="1"/>
  <c r="Q46000" i="1"/>
  <c r="Q46001" i="1"/>
  <c r="Q46002" i="1"/>
  <c r="Q46003" i="1"/>
  <c r="Q46004" i="1"/>
  <c r="Q46005" i="1"/>
  <c r="Q46006" i="1"/>
  <c r="Q46007" i="1"/>
  <c r="Q46008" i="1"/>
  <c r="Q46009" i="1"/>
  <c r="Q46010" i="1"/>
  <c r="Q46011" i="1"/>
  <c r="Q46012" i="1"/>
  <c r="Q46013" i="1"/>
  <c r="Q46014" i="1"/>
  <c r="Q46015" i="1"/>
  <c r="Q46016" i="1"/>
  <c r="Q46017" i="1"/>
  <c r="Q46018" i="1"/>
  <c r="Q46019" i="1"/>
  <c r="Q46020" i="1"/>
  <c r="Q46021" i="1"/>
  <c r="Q46022" i="1"/>
  <c r="Q46023" i="1"/>
  <c r="Q46024" i="1"/>
  <c r="Q46025" i="1"/>
  <c r="Q46026" i="1"/>
  <c r="Q46027" i="1"/>
  <c r="Q46028" i="1"/>
  <c r="Q46029" i="1"/>
  <c r="Q46030" i="1"/>
  <c r="Q46031" i="1"/>
  <c r="Q46032" i="1"/>
  <c r="Q46033" i="1"/>
  <c r="Q46034" i="1"/>
  <c r="Q46035" i="1"/>
  <c r="Q46036" i="1"/>
  <c r="Q46037" i="1"/>
  <c r="Q46038" i="1"/>
  <c r="Q46039" i="1"/>
  <c r="Q46040" i="1"/>
  <c r="Q46041" i="1"/>
  <c r="Q46042" i="1"/>
  <c r="Q46043" i="1"/>
  <c r="Q46044" i="1"/>
  <c r="Q46045" i="1"/>
  <c r="Q46046" i="1"/>
  <c r="Q46047" i="1"/>
  <c r="Q46048" i="1"/>
  <c r="Q46049" i="1"/>
  <c r="Q46050" i="1"/>
  <c r="Q46051" i="1"/>
  <c r="Q46052" i="1"/>
  <c r="Q46053" i="1"/>
  <c r="Q46054" i="1"/>
  <c r="Q46055" i="1"/>
  <c r="Q46056" i="1"/>
  <c r="Q46057" i="1"/>
  <c r="Q46058" i="1"/>
  <c r="Q46059" i="1"/>
  <c r="Q46060" i="1"/>
  <c r="Q46061" i="1"/>
  <c r="Q46062" i="1"/>
  <c r="Q46063" i="1"/>
  <c r="Q46064" i="1"/>
  <c r="Q46065" i="1"/>
  <c r="Q46066" i="1"/>
  <c r="Q46067" i="1"/>
  <c r="Q46068" i="1"/>
  <c r="Q46069" i="1"/>
  <c r="Q46070" i="1"/>
  <c r="Q46071" i="1"/>
  <c r="Q46072" i="1"/>
  <c r="Q46073" i="1"/>
  <c r="Q46074" i="1"/>
  <c r="Q46075" i="1"/>
  <c r="Q46076" i="1"/>
  <c r="Q46077" i="1"/>
  <c r="Q46078" i="1"/>
  <c r="Q46079" i="1"/>
  <c r="Q46080" i="1"/>
  <c r="Q46081" i="1"/>
  <c r="Q46082" i="1"/>
  <c r="Q46083" i="1"/>
  <c r="Q46084" i="1"/>
  <c r="Q46085" i="1"/>
  <c r="Q46086" i="1"/>
  <c r="Q46087" i="1"/>
  <c r="Q46088" i="1"/>
  <c r="Q46089" i="1"/>
  <c r="Q46090" i="1"/>
  <c r="Q46091" i="1"/>
  <c r="Q46092" i="1"/>
  <c r="Q46093" i="1"/>
  <c r="Q46094" i="1"/>
  <c r="Q46095" i="1"/>
  <c r="Q46096" i="1"/>
  <c r="Q46097" i="1"/>
  <c r="Q46098" i="1"/>
  <c r="Q46099" i="1"/>
  <c r="Q46100" i="1"/>
  <c r="Q46101" i="1"/>
  <c r="Q46102" i="1"/>
  <c r="Q46103" i="1"/>
  <c r="Q46104" i="1"/>
  <c r="Q46105" i="1"/>
  <c r="Q46106" i="1"/>
  <c r="Q46107" i="1"/>
  <c r="Q46108" i="1"/>
  <c r="Q46109" i="1"/>
  <c r="Q46110" i="1"/>
  <c r="Q46111" i="1"/>
  <c r="Q46112" i="1"/>
  <c r="Q46113" i="1"/>
  <c r="Q46114" i="1"/>
  <c r="Q46115" i="1"/>
  <c r="Q46116" i="1"/>
  <c r="Q46117" i="1"/>
  <c r="Q46118" i="1"/>
  <c r="Q46119" i="1"/>
  <c r="Q46120" i="1"/>
  <c r="Q46121" i="1"/>
  <c r="Q46122" i="1"/>
  <c r="Q46123" i="1"/>
  <c r="Q46124" i="1"/>
  <c r="Q46125" i="1"/>
  <c r="Q46126" i="1"/>
  <c r="Q46127" i="1"/>
  <c r="Q46128" i="1"/>
  <c r="Q46129" i="1"/>
  <c r="Q46130" i="1"/>
  <c r="Q46131" i="1"/>
  <c r="Q46132" i="1"/>
  <c r="Q46133" i="1"/>
  <c r="Q46134" i="1"/>
  <c r="Q46135" i="1"/>
  <c r="Q46136" i="1"/>
  <c r="Q46137" i="1"/>
  <c r="Q46138" i="1"/>
  <c r="Q46139" i="1"/>
  <c r="Q46140" i="1"/>
  <c r="Q46141" i="1"/>
  <c r="Q46142" i="1"/>
  <c r="Q46143" i="1"/>
  <c r="Q46144" i="1"/>
  <c r="Q46145" i="1"/>
  <c r="Q46146" i="1"/>
  <c r="Q46147" i="1"/>
  <c r="Q46148" i="1"/>
  <c r="Q46149" i="1"/>
  <c r="Q46150" i="1"/>
  <c r="Q46151" i="1"/>
  <c r="Q46152" i="1"/>
  <c r="Q46153" i="1"/>
  <c r="Q46154" i="1"/>
  <c r="Q46155" i="1"/>
  <c r="Q46156" i="1"/>
  <c r="Q46157" i="1"/>
  <c r="Q46158" i="1"/>
  <c r="Q46159" i="1"/>
  <c r="Q46160" i="1"/>
  <c r="Q46161" i="1"/>
  <c r="Q46162" i="1"/>
  <c r="Q46163" i="1"/>
  <c r="Q46164" i="1"/>
  <c r="Q46165" i="1"/>
  <c r="Q46166" i="1"/>
  <c r="Q46167" i="1"/>
  <c r="Q46168" i="1"/>
  <c r="Q46169" i="1"/>
  <c r="Q46170" i="1"/>
  <c r="Q46171" i="1"/>
  <c r="Q46172" i="1"/>
  <c r="Q46173" i="1"/>
  <c r="Q46174" i="1"/>
  <c r="Q46175" i="1"/>
  <c r="Q46176" i="1"/>
  <c r="Q46177" i="1"/>
  <c r="Q46178" i="1"/>
  <c r="Q46179" i="1"/>
  <c r="Q46180" i="1"/>
  <c r="Q46181" i="1"/>
  <c r="Q46182" i="1"/>
  <c r="Q46183" i="1"/>
  <c r="Q46184" i="1"/>
  <c r="Q46185" i="1"/>
  <c r="Q46186" i="1"/>
  <c r="Q46187" i="1"/>
  <c r="Q46188" i="1"/>
  <c r="Q46189" i="1"/>
  <c r="Q46190" i="1"/>
  <c r="Q46191" i="1"/>
  <c r="Q46192" i="1"/>
  <c r="Q46193" i="1"/>
  <c r="Q46194" i="1"/>
  <c r="Q46195" i="1"/>
  <c r="Q46196" i="1"/>
  <c r="Q46197" i="1"/>
  <c r="Q46198" i="1"/>
  <c r="Q46199" i="1"/>
  <c r="Q46200" i="1"/>
  <c r="Q46201" i="1"/>
  <c r="Q46202" i="1"/>
  <c r="Q46203" i="1"/>
  <c r="Q46204" i="1"/>
  <c r="Q46205" i="1"/>
  <c r="Q46206" i="1"/>
  <c r="Q46207" i="1"/>
  <c r="Q46208" i="1"/>
  <c r="Q46209" i="1"/>
  <c r="Q46210" i="1"/>
  <c r="Q46211" i="1"/>
  <c r="Q46212" i="1"/>
  <c r="Q46213" i="1"/>
  <c r="Q46214" i="1"/>
  <c r="Q46215" i="1"/>
  <c r="Q46216" i="1"/>
  <c r="Q46217" i="1"/>
  <c r="Q46218" i="1"/>
  <c r="Q46219" i="1"/>
  <c r="Q46220" i="1"/>
  <c r="Q46221" i="1"/>
  <c r="Q46222" i="1"/>
  <c r="Q46223" i="1"/>
  <c r="Q46224" i="1"/>
  <c r="Q46225" i="1"/>
  <c r="Q46226" i="1"/>
  <c r="Q46227" i="1"/>
  <c r="Q46228" i="1"/>
  <c r="Q46229" i="1"/>
  <c r="Q46230" i="1"/>
  <c r="Q46231" i="1"/>
  <c r="Q46232" i="1"/>
  <c r="Q46233" i="1"/>
  <c r="Q46234" i="1"/>
  <c r="Q46235" i="1"/>
  <c r="Q46236" i="1"/>
  <c r="Q46237" i="1"/>
  <c r="Q46238" i="1"/>
  <c r="Q46239" i="1"/>
  <c r="Q46240" i="1"/>
  <c r="Q46241" i="1"/>
  <c r="Q46242" i="1"/>
  <c r="Q46243" i="1"/>
  <c r="Q46244" i="1"/>
  <c r="Q46245" i="1"/>
  <c r="Q46246" i="1"/>
  <c r="Q46247" i="1"/>
  <c r="Q46248" i="1"/>
  <c r="Q46249" i="1"/>
  <c r="Q46250" i="1"/>
  <c r="Q46251" i="1"/>
  <c r="Q46252" i="1"/>
  <c r="Q46253" i="1"/>
  <c r="Q46254" i="1"/>
  <c r="Q46255" i="1"/>
  <c r="Q46256" i="1"/>
  <c r="Q46257" i="1"/>
  <c r="Q46258" i="1"/>
  <c r="Q46259" i="1"/>
  <c r="Q46260" i="1"/>
  <c r="Q46261" i="1"/>
  <c r="Q46262" i="1"/>
  <c r="Q46263" i="1"/>
  <c r="Q46264" i="1"/>
  <c r="Q46265" i="1"/>
  <c r="Q46266" i="1"/>
  <c r="Q46267" i="1"/>
  <c r="Q46268" i="1"/>
  <c r="Q46269" i="1"/>
  <c r="Q46270" i="1"/>
  <c r="Q46271" i="1"/>
  <c r="Q46272" i="1"/>
  <c r="Q46273" i="1"/>
  <c r="Q46274" i="1"/>
  <c r="Q46275" i="1"/>
  <c r="Q46276" i="1"/>
  <c r="Q46277" i="1"/>
  <c r="Q46278" i="1"/>
  <c r="Q46279" i="1"/>
  <c r="Q46280" i="1"/>
  <c r="Q46281" i="1"/>
  <c r="Q46282" i="1"/>
  <c r="Q46283" i="1"/>
  <c r="Q46284" i="1"/>
  <c r="Q46285" i="1"/>
  <c r="Q46286" i="1"/>
  <c r="Q46287" i="1"/>
  <c r="Q46288" i="1"/>
  <c r="Q46289" i="1"/>
  <c r="Q46290" i="1"/>
  <c r="Q46291" i="1"/>
  <c r="Q46292" i="1"/>
  <c r="Q46293" i="1"/>
  <c r="Q46294" i="1"/>
  <c r="Q46295" i="1"/>
  <c r="Q46296" i="1"/>
  <c r="Q46297" i="1"/>
  <c r="Q46298" i="1"/>
  <c r="Q46299" i="1"/>
  <c r="Q46300" i="1"/>
  <c r="Q46301" i="1"/>
  <c r="Q46302" i="1"/>
  <c r="Q46303" i="1"/>
  <c r="Q46304" i="1"/>
  <c r="Q46305" i="1"/>
  <c r="Q46306" i="1"/>
  <c r="Q46307" i="1"/>
  <c r="Q46308" i="1"/>
  <c r="Q46309" i="1"/>
  <c r="Q46310" i="1"/>
  <c r="Q46311" i="1"/>
  <c r="Q46312" i="1"/>
  <c r="Q46313" i="1"/>
  <c r="Q46314" i="1"/>
  <c r="Q46315" i="1"/>
  <c r="Q46316" i="1"/>
  <c r="Q46317" i="1"/>
  <c r="Q46318" i="1"/>
  <c r="Q46319" i="1"/>
  <c r="Q46320" i="1"/>
  <c r="Q46321" i="1"/>
  <c r="Q46322" i="1"/>
  <c r="Q46323" i="1"/>
  <c r="Q46324" i="1"/>
  <c r="Q46325" i="1"/>
  <c r="Q46326" i="1"/>
  <c r="Q46327" i="1"/>
  <c r="Q46328" i="1"/>
  <c r="Q46329" i="1"/>
  <c r="Q46330" i="1"/>
  <c r="Q46331" i="1"/>
  <c r="Q46332" i="1"/>
  <c r="Q46333" i="1"/>
  <c r="Q46334" i="1"/>
  <c r="Q46335" i="1"/>
  <c r="Q46336" i="1"/>
  <c r="Q46337" i="1"/>
  <c r="Q46338" i="1"/>
  <c r="Q46339" i="1"/>
  <c r="Q46340" i="1"/>
  <c r="Q46341" i="1"/>
  <c r="Q46342" i="1"/>
  <c r="Q46343" i="1"/>
  <c r="Q46344" i="1"/>
  <c r="Q46345" i="1"/>
  <c r="Q46346" i="1"/>
  <c r="Q46347" i="1"/>
  <c r="Q46348" i="1"/>
  <c r="Q46349" i="1"/>
  <c r="Q46350" i="1"/>
  <c r="Q46351" i="1"/>
  <c r="Q46352" i="1"/>
  <c r="Q46353" i="1"/>
  <c r="Q46354" i="1"/>
  <c r="Q46355" i="1"/>
  <c r="Q46356" i="1"/>
  <c r="Q46357" i="1"/>
  <c r="Q46358" i="1"/>
  <c r="Q46359" i="1"/>
  <c r="Q46360" i="1"/>
  <c r="Q46361" i="1"/>
  <c r="Q46362" i="1"/>
  <c r="Q46363" i="1"/>
  <c r="Q46364" i="1"/>
  <c r="Q46365" i="1"/>
  <c r="Q46366" i="1"/>
  <c r="Q46367" i="1"/>
  <c r="Q46368" i="1"/>
  <c r="Q46369" i="1"/>
  <c r="Q46370" i="1"/>
  <c r="Q46371" i="1"/>
  <c r="Q46372" i="1"/>
  <c r="Q46373" i="1"/>
  <c r="Q46374" i="1"/>
  <c r="Q46375" i="1"/>
  <c r="Q46376" i="1"/>
  <c r="Q46377" i="1"/>
  <c r="Q46378" i="1"/>
  <c r="Q46379" i="1"/>
  <c r="Q46380" i="1"/>
  <c r="Q46381" i="1"/>
  <c r="Q46382" i="1"/>
  <c r="Q46383" i="1"/>
  <c r="Q46384" i="1"/>
  <c r="Q46385" i="1"/>
  <c r="Q46386" i="1"/>
  <c r="Q46387" i="1"/>
  <c r="Q46388" i="1"/>
  <c r="Q46389" i="1"/>
  <c r="Q46390" i="1"/>
  <c r="Q46391" i="1"/>
  <c r="Q46392" i="1"/>
  <c r="Q46393" i="1"/>
  <c r="Q46394" i="1"/>
  <c r="Q46395" i="1"/>
  <c r="Q46396" i="1"/>
  <c r="Q46397" i="1"/>
  <c r="Q46398" i="1"/>
  <c r="Q46399" i="1"/>
  <c r="Q46400" i="1"/>
  <c r="Q46401" i="1"/>
  <c r="Q46402" i="1"/>
  <c r="Q46403" i="1"/>
  <c r="Q46404" i="1"/>
  <c r="Q46405" i="1"/>
  <c r="Q46406" i="1"/>
  <c r="Q46407" i="1"/>
  <c r="Q46408" i="1"/>
  <c r="Q46409" i="1"/>
  <c r="Q46410" i="1"/>
  <c r="Q46411" i="1"/>
  <c r="Q46412" i="1"/>
  <c r="Q46413" i="1"/>
  <c r="Q46414" i="1"/>
  <c r="Q46415" i="1"/>
  <c r="Q46416" i="1"/>
  <c r="Q46417" i="1"/>
  <c r="Q46418" i="1"/>
  <c r="Q46419" i="1"/>
  <c r="Q46420" i="1"/>
  <c r="Q46421" i="1"/>
  <c r="Q46422" i="1"/>
  <c r="Q46423" i="1"/>
  <c r="Q46424" i="1"/>
  <c r="Q46425" i="1"/>
  <c r="Q46426" i="1"/>
  <c r="Q46427" i="1"/>
  <c r="Q46428" i="1"/>
  <c r="Q46429" i="1"/>
  <c r="Q46430" i="1"/>
  <c r="Q46431" i="1"/>
  <c r="Q46432" i="1"/>
  <c r="Q46433" i="1"/>
  <c r="Q46434" i="1"/>
  <c r="Q46435" i="1"/>
  <c r="Q46436" i="1"/>
  <c r="Q46437" i="1"/>
  <c r="Q46438" i="1"/>
  <c r="Q46439" i="1"/>
  <c r="Q46440" i="1"/>
  <c r="Q46441" i="1"/>
  <c r="Q46442" i="1"/>
  <c r="Q46443" i="1"/>
  <c r="Q46444" i="1"/>
  <c r="Q46445" i="1"/>
  <c r="Q46446" i="1"/>
  <c r="Q46447" i="1"/>
  <c r="Q46448" i="1"/>
  <c r="Q46449" i="1"/>
  <c r="Q46450" i="1"/>
  <c r="Q46451" i="1"/>
  <c r="Q46452" i="1"/>
  <c r="Q46453" i="1"/>
  <c r="Q46454" i="1"/>
  <c r="Q46455" i="1"/>
  <c r="Q46456" i="1"/>
  <c r="Q46457" i="1"/>
  <c r="Q46458" i="1"/>
  <c r="Q46459" i="1"/>
  <c r="Q46460" i="1"/>
  <c r="Q46461" i="1"/>
  <c r="Q46462" i="1"/>
  <c r="Q46463" i="1"/>
  <c r="Q46464" i="1"/>
  <c r="Q46465" i="1"/>
  <c r="Q46466" i="1"/>
  <c r="Q46467" i="1"/>
  <c r="Q46468" i="1"/>
  <c r="Q46469" i="1"/>
  <c r="Q46470" i="1"/>
  <c r="Q46471" i="1"/>
  <c r="Q46472" i="1"/>
  <c r="Q46473" i="1"/>
  <c r="Q46474" i="1"/>
  <c r="Q46475" i="1"/>
  <c r="Q46476" i="1"/>
  <c r="Q46477" i="1"/>
  <c r="Q46478" i="1"/>
  <c r="Q46479" i="1"/>
  <c r="Q46480" i="1"/>
  <c r="Q46481" i="1"/>
  <c r="Q46482" i="1"/>
  <c r="Q46483" i="1"/>
  <c r="Q46484" i="1"/>
  <c r="Q46485" i="1"/>
  <c r="Q46486" i="1"/>
  <c r="Q46487" i="1"/>
  <c r="Q46488" i="1"/>
  <c r="Q46489" i="1"/>
  <c r="Q46490" i="1"/>
  <c r="Q46491" i="1"/>
  <c r="Q46492" i="1"/>
  <c r="Q46493" i="1"/>
  <c r="Q46494" i="1"/>
  <c r="Q46495" i="1"/>
  <c r="Q46496" i="1"/>
  <c r="Q46497" i="1"/>
  <c r="Q46498" i="1"/>
  <c r="Q46499" i="1"/>
  <c r="Q46500" i="1"/>
  <c r="Q46501" i="1"/>
  <c r="Q46502" i="1"/>
  <c r="Q46503" i="1"/>
  <c r="Q46504" i="1"/>
  <c r="Q46505" i="1"/>
  <c r="Q46506" i="1"/>
  <c r="Q46507" i="1"/>
  <c r="Q46508" i="1"/>
  <c r="Q46509" i="1"/>
  <c r="Q46510" i="1"/>
  <c r="Q46511" i="1"/>
  <c r="Q46512" i="1"/>
  <c r="Q46513" i="1"/>
  <c r="Q46514" i="1"/>
  <c r="Q46515" i="1"/>
  <c r="Q46516" i="1"/>
  <c r="Q46517" i="1"/>
  <c r="Q46518" i="1"/>
  <c r="Q46519" i="1"/>
  <c r="Q46520" i="1"/>
  <c r="Q46521" i="1"/>
  <c r="Q46522" i="1"/>
  <c r="Q46523" i="1"/>
  <c r="Q46524" i="1"/>
  <c r="Q46525" i="1"/>
  <c r="Q46526" i="1"/>
  <c r="Q46527" i="1"/>
  <c r="Q46528" i="1"/>
  <c r="Q46529" i="1"/>
  <c r="Q46530" i="1"/>
  <c r="Q46531" i="1"/>
  <c r="Q46532" i="1"/>
  <c r="Q46533" i="1"/>
  <c r="Q46534" i="1"/>
  <c r="Q46535" i="1"/>
  <c r="Q46536" i="1"/>
  <c r="Q46537" i="1"/>
  <c r="Q46538" i="1"/>
  <c r="Q46539" i="1"/>
  <c r="Q46540" i="1"/>
  <c r="Q46541" i="1"/>
  <c r="Q46542" i="1"/>
  <c r="Q46543" i="1"/>
  <c r="Q46544" i="1"/>
  <c r="Q46545" i="1"/>
  <c r="Q46546" i="1"/>
  <c r="Q46547" i="1"/>
  <c r="Q46548" i="1"/>
  <c r="Q46549" i="1"/>
  <c r="Q46550" i="1"/>
  <c r="Q46551" i="1"/>
  <c r="Q46552" i="1"/>
  <c r="Q46553" i="1"/>
  <c r="Q46554" i="1"/>
  <c r="Q46555" i="1"/>
  <c r="Q46556" i="1"/>
  <c r="Q46557" i="1"/>
  <c r="Q46558" i="1"/>
  <c r="Q46559" i="1"/>
  <c r="Q46560" i="1"/>
  <c r="Q46561" i="1"/>
  <c r="Q46562" i="1"/>
  <c r="Q46563" i="1"/>
  <c r="Q46564" i="1"/>
  <c r="Q46565" i="1"/>
  <c r="Q46566" i="1"/>
  <c r="Q46567" i="1"/>
  <c r="Q46568" i="1"/>
  <c r="Q46569" i="1"/>
  <c r="Q46570" i="1"/>
  <c r="Q46571" i="1"/>
  <c r="Q46572" i="1"/>
  <c r="Q46573" i="1"/>
  <c r="Q46574" i="1"/>
  <c r="Q46575" i="1"/>
  <c r="Q46576" i="1"/>
  <c r="Q46577" i="1"/>
  <c r="Q46578" i="1"/>
  <c r="Q46579" i="1"/>
  <c r="Q46580" i="1"/>
  <c r="Q46581" i="1"/>
  <c r="Q46582" i="1"/>
  <c r="Q46583" i="1"/>
  <c r="Q46584" i="1"/>
  <c r="Q46585" i="1"/>
  <c r="Q46586" i="1"/>
  <c r="Q46587" i="1"/>
  <c r="Q46588" i="1"/>
  <c r="Q46589" i="1"/>
  <c r="Q46590" i="1"/>
  <c r="Q46591" i="1"/>
  <c r="Q46592" i="1"/>
  <c r="Q46593" i="1"/>
  <c r="Q46594" i="1"/>
  <c r="Q46595" i="1"/>
  <c r="Q46596" i="1"/>
  <c r="Q46597" i="1"/>
  <c r="Q46598" i="1"/>
  <c r="Q46599" i="1"/>
  <c r="Q46600" i="1"/>
  <c r="Q46601" i="1"/>
  <c r="Q46602" i="1"/>
  <c r="Q46603" i="1"/>
  <c r="Q46604" i="1"/>
  <c r="Q46605" i="1"/>
  <c r="Q46606" i="1"/>
  <c r="Q46607" i="1"/>
  <c r="Q46608" i="1"/>
  <c r="Q46609" i="1"/>
  <c r="Q46610" i="1"/>
  <c r="Q46611" i="1"/>
  <c r="Q46612" i="1"/>
  <c r="Q46613" i="1"/>
  <c r="Q46614" i="1"/>
  <c r="Q46615" i="1"/>
  <c r="Q46616" i="1"/>
  <c r="Q46617" i="1"/>
  <c r="Q46618" i="1"/>
  <c r="Q46619" i="1"/>
  <c r="Q46620" i="1"/>
  <c r="Q46621" i="1"/>
  <c r="Q46622" i="1"/>
  <c r="Q46623" i="1"/>
  <c r="Q46624" i="1"/>
  <c r="Q46625" i="1"/>
  <c r="Q46626" i="1"/>
  <c r="Q46627" i="1"/>
  <c r="Q46628" i="1"/>
  <c r="Q46629" i="1"/>
  <c r="Q46630" i="1"/>
  <c r="Q46631" i="1"/>
  <c r="Q46632" i="1"/>
  <c r="Q46633" i="1"/>
  <c r="Q46634" i="1"/>
  <c r="Q46635" i="1"/>
  <c r="Q46636" i="1"/>
  <c r="Q46637" i="1"/>
  <c r="Q46638" i="1"/>
  <c r="Q46639" i="1"/>
  <c r="Q46640" i="1"/>
  <c r="Q46641" i="1"/>
  <c r="Q46642" i="1"/>
  <c r="Q46643" i="1"/>
  <c r="Q46644" i="1"/>
  <c r="Q46645" i="1"/>
  <c r="Q46646" i="1"/>
  <c r="Q46647" i="1"/>
  <c r="Q46648" i="1"/>
  <c r="Q46649" i="1"/>
  <c r="Q46650" i="1"/>
  <c r="Q46651" i="1"/>
  <c r="Q46652" i="1"/>
  <c r="Q46653" i="1"/>
  <c r="Q46654" i="1"/>
  <c r="Q46655" i="1"/>
  <c r="Q46656" i="1"/>
  <c r="Q46657" i="1"/>
  <c r="Q46658" i="1"/>
  <c r="Q46659" i="1"/>
  <c r="Q46660" i="1"/>
  <c r="Q46661" i="1"/>
  <c r="Q46662" i="1"/>
  <c r="Q46663" i="1"/>
  <c r="Q46664" i="1"/>
  <c r="Q46665" i="1"/>
  <c r="Q46666" i="1"/>
  <c r="Q46667" i="1"/>
  <c r="Q46668" i="1"/>
  <c r="Q46669" i="1"/>
  <c r="Q46670" i="1"/>
  <c r="Q46671" i="1"/>
  <c r="Q46672" i="1"/>
  <c r="Q46673" i="1"/>
  <c r="Q46674" i="1"/>
  <c r="Q46675" i="1"/>
  <c r="Q46676" i="1"/>
  <c r="Q46677" i="1"/>
  <c r="Q46678" i="1"/>
  <c r="Q46679" i="1"/>
  <c r="Q46680" i="1"/>
  <c r="Q46681" i="1"/>
  <c r="Q46682" i="1"/>
  <c r="Q46683" i="1"/>
  <c r="Q46684" i="1"/>
  <c r="Q46685" i="1"/>
  <c r="Q46686" i="1"/>
  <c r="Q46687" i="1"/>
  <c r="Q46688" i="1"/>
  <c r="Q46689" i="1"/>
  <c r="Q46690" i="1"/>
  <c r="Q46691" i="1"/>
  <c r="Q46692" i="1"/>
  <c r="Q46693" i="1"/>
  <c r="Q46694" i="1"/>
  <c r="Q46695" i="1"/>
  <c r="Q46696" i="1"/>
  <c r="Q46697" i="1"/>
  <c r="Q46698" i="1"/>
  <c r="Q46699" i="1"/>
  <c r="Q46700" i="1"/>
  <c r="Q46701" i="1"/>
  <c r="Q46702" i="1"/>
  <c r="Q46703" i="1"/>
  <c r="Q46704" i="1"/>
  <c r="Q46705" i="1"/>
  <c r="Q46706" i="1"/>
  <c r="Q46707" i="1"/>
  <c r="Q46708" i="1"/>
  <c r="Q46709" i="1"/>
  <c r="Q46710" i="1"/>
  <c r="Q46711" i="1"/>
  <c r="Q46712" i="1"/>
  <c r="Q46713" i="1"/>
  <c r="Q46714" i="1"/>
  <c r="Q46715" i="1"/>
  <c r="Q46716" i="1"/>
  <c r="Q46717" i="1"/>
  <c r="Q46718" i="1"/>
  <c r="Q46719" i="1"/>
  <c r="Q46720" i="1"/>
  <c r="Q46721" i="1"/>
  <c r="Q46722" i="1"/>
  <c r="Q46723" i="1"/>
  <c r="Q46724" i="1"/>
  <c r="Q46725" i="1"/>
  <c r="Q46726" i="1"/>
  <c r="Q46727" i="1"/>
  <c r="Q46728" i="1"/>
  <c r="Q46729" i="1"/>
  <c r="Q46730" i="1"/>
  <c r="Q46731" i="1"/>
  <c r="Q46732" i="1"/>
  <c r="Q46733" i="1"/>
  <c r="Q46734" i="1"/>
  <c r="Q46735" i="1"/>
  <c r="Q46736" i="1"/>
  <c r="Q46737" i="1"/>
  <c r="Q46738" i="1"/>
  <c r="Q46739" i="1"/>
  <c r="Q46740" i="1"/>
  <c r="Q46741" i="1"/>
  <c r="Q46742" i="1"/>
  <c r="Q46743" i="1"/>
  <c r="Q46744" i="1"/>
  <c r="Q46745" i="1"/>
  <c r="Q46746" i="1"/>
  <c r="Q46747" i="1"/>
  <c r="Q46748" i="1"/>
  <c r="Q46749" i="1"/>
  <c r="Q46750" i="1"/>
  <c r="Q46751" i="1"/>
  <c r="Q46752" i="1"/>
  <c r="Q46753" i="1"/>
  <c r="Q46754" i="1"/>
  <c r="Q46755" i="1"/>
  <c r="Q46756" i="1"/>
  <c r="Q46757" i="1"/>
  <c r="Q46758" i="1"/>
  <c r="Q46759" i="1"/>
  <c r="Q46760" i="1"/>
  <c r="Q46761" i="1"/>
  <c r="Q46762" i="1"/>
  <c r="Q46763" i="1"/>
  <c r="Q46764" i="1"/>
  <c r="Q46765" i="1"/>
  <c r="Q46766" i="1"/>
  <c r="Q46767" i="1"/>
  <c r="Q46768" i="1"/>
  <c r="Q46769" i="1"/>
  <c r="Q46770" i="1"/>
  <c r="Q46771" i="1"/>
  <c r="Q46772" i="1"/>
  <c r="Q46773" i="1"/>
  <c r="Q46774" i="1"/>
  <c r="Q46775" i="1"/>
  <c r="Q46776" i="1"/>
  <c r="Q46777" i="1"/>
  <c r="Q46778" i="1"/>
  <c r="Q46779" i="1"/>
  <c r="Q46780" i="1"/>
  <c r="Q46781" i="1"/>
  <c r="Q46782" i="1"/>
  <c r="Q46783" i="1"/>
  <c r="Q46784" i="1"/>
  <c r="Q46785" i="1"/>
  <c r="Q46786" i="1"/>
  <c r="Q46787" i="1"/>
  <c r="Q46788" i="1"/>
  <c r="Q46789" i="1"/>
  <c r="Q46790" i="1"/>
  <c r="Q46791" i="1"/>
  <c r="Q46792" i="1"/>
  <c r="Q46793" i="1"/>
  <c r="Q46794" i="1"/>
  <c r="Q46795" i="1"/>
  <c r="Q46796" i="1"/>
  <c r="Q46797" i="1"/>
  <c r="Q46798" i="1"/>
  <c r="Q46799" i="1"/>
  <c r="Q46800" i="1"/>
  <c r="Q46801" i="1"/>
  <c r="Q46802" i="1"/>
  <c r="Q46803" i="1"/>
  <c r="Q46804" i="1"/>
  <c r="Q46805" i="1"/>
  <c r="Q46806" i="1"/>
  <c r="Q46807" i="1"/>
  <c r="Q46808" i="1"/>
  <c r="Q46809" i="1"/>
  <c r="Q46810" i="1"/>
  <c r="Q46811" i="1"/>
  <c r="Q46812" i="1"/>
  <c r="Q46813" i="1"/>
  <c r="Q46814" i="1"/>
  <c r="Q46815" i="1"/>
  <c r="Q46816" i="1"/>
  <c r="Q46817" i="1"/>
  <c r="Q46818" i="1"/>
  <c r="Q46819" i="1"/>
  <c r="Q46820" i="1"/>
  <c r="Q46821" i="1"/>
  <c r="Q46822" i="1"/>
  <c r="Q46823" i="1"/>
  <c r="Q46824" i="1"/>
  <c r="Q46825" i="1"/>
  <c r="Q46826" i="1"/>
  <c r="Q46827" i="1"/>
  <c r="Q46828" i="1"/>
  <c r="Q46829" i="1"/>
  <c r="Q46830" i="1"/>
  <c r="Q46831" i="1"/>
  <c r="Q46832" i="1"/>
  <c r="Q46833" i="1"/>
  <c r="Q46834" i="1"/>
  <c r="Q46835" i="1"/>
  <c r="Q46836" i="1"/>
  <c r="Q46837" i="1"/>
  <c r="Q46838" i="1"/>
  <c r="Q46839" i="1"/>
  <c r="Q46840" i="1"/>
  <c r="Q46841" i="1"/>
  <c r="Q46842" i="1"/>
  <c r="Q46843" i="1"/>
  <c r="Q46844" i="1"/>
  <c r="Q46845" i="1"/>
  <c r="Q46846" i="1"/>
  <c r="Q46847" i="1"/>
  <c r="Q46848" i="1"/>
  <c r="Q46849" i="1"/>
  <c r="Q46850" i="1"/>
  <c r="Q46851" i="1"/>
  <c r="Q46852" i="1"/>
  <c r="Q46853" i="1"/>
  <c r="Q46854" i="1"/>
  <c r="Q46855" i="1"/>
  <c r="Q46856" i="1"/>
  <c r="Q46857" i="1"/>
  <c r="Q46858" i="1"/>
  <c r="Q46859" i="1"/>
  <c r="Q46860" i="1"/>
  <c r="Q46861" i="1"/>
  <c r="Q46862" i="1"/>
  <c r="Q46863" i="1"/>
  <c r="Q46864" i="1"/>
  <c r="Q46865" i="1"/>
  <c r="Q46866" i="1"/>
  <c r="Q46867" i="1"/>
  <c r="Q46868" i="1"/>
  <c r="Q46869" i="1"/>
  <c r="Q46870" i="1"/>
  <c r="Q46871" i="1"/>
  <c r="Q46872" i="1"/>
  <c r="Q46873" i="1"/>
  <c r="Q46874" i="1"/>
  <c r="Q46875" i="1"/>
  <c r="Q46876" i="1"/>
  <c r="Q46877" i="1"/>
  <c r="Q46878" i="1"/>
  <c r="Q46879" i="1"/>
  <c r="Q46880" i="1"/>
  <c r="Q46881" i="1"/>
  <c r="Q46882" i="1"/>
  <c r="Q46883" i="1"/>
  <c r="Q46884" i="1"/>
  <c r="Q46885" i="1"/>
  <c r="Q46886" i="1"/>
  <c r="Q46887" i="1"/>
  <c r="Q46888" i="1"/>
  <c r="Q46889" i="1"/>
  <c r="Q46890" i="1"/>
  <c r="Q46891" i="1"/>
  <c r="Q46892" i="1"/>
  <c r="Q46893" i="1"/>
  <c r="Q46894" i="1"/>
  <c r="Q46895" i="1"/>
  <c r="Q46896" i="1"/>
  <c r="Q46897" i="1"/>
  <c r="Q46898" i="1"/>
  <c r="Q46899" i="1"/>
  <c r="Q46900" i="1"/>
  <c r="Q46901" i="1"/>
  <c r="Q46902" i="1"/>
  <c r="Q46903" i="1"/>
  <c r="Q46904" i="1"/>
  <c r="Q46905" i="1"/>
  <c r="Q46906" i="1"/>
  <c r="Q46907" i="1"/>
  <c r="Q46908" i="1"/>
  <c r="Q46909" i="1"/>
  <c r="Q46910" i="1"/>
  <c r="Q46911" i="1"/>
  <c r="Q46912" i="1"/>
  <c r="Q46913" i="1"/>
  <c r="Q46914" i="1"/>
  <c r="Q46915" i="1"/>
  <c r="Q46916" i="1"/>
  <c r="Q46917" i="1"/>
  <c r="Q46918" i="1"/>
  <c r="Q46919" i="1"/>
  <c r="Q46920" i="1"/>
  <c r="Q46921" i="1"/>
  <c r="Q46922" i="1"/>
  <c r="Q46923" i="1"/>
  <c r="Q46924" i="1"/>
  <c r="Q46925" i="1"/>
  <c r="Q46926" i="1"/>
  <c r="Q46927" i="1"/>
  <c r="Q46928" i="1"/>
  <c r="Q46929" i="1"/>
  <c r="Q46930" i="1"/>
  <c r="Q46931" i="1"/>
  <c r="Q46932" i="1"/>
  <c r="Q46933" i="1"/>
  <c r="Q46934" i="1"/>
  <c r="Q46935" i="1"/>
  <c r="Q46936" i="1"/>
  <c r="Q46937" i="1"/>
  <c r="Q46938" i="1"/>
  <c r="Q46939" i="1"/>
  <c r="Q46940" i="1"/>
  <c r="Q46941" i="1"/>
  <c r="Q46942" i="1"/>
  <c r="Q46943" i="1"/>
  <c r="Q46944" i="1"/>
  <c r="Q46945" i="1"/>
  <c r="Q46946" i="1"/>
  <c r="Q46947" i="1"/>
  <c r="Q46948" i="1"/>
  <c r="Q46949" i="1"/>
  <c r="Q46950" i="1"/>
  <c r="Q46951" i="1"/>
  <c r="Q46952" i="1"/>
  <c r="Q46953" i="1"/>
  <c r="Q46954" i="1"/>
  <c r="Q46955" i="1"/>
  <c r="Q46956" i="1"/>
  <c r="Q46957" i="1"/>
  <c r="Q46958" i="1"/>
  <c r="Q46959" i="1"/>
  <c r="Q46960" i="1"/>
  <c r="Q46961" i="1"/>
  <c r="Q46962" i="1"/>
  <c r="Q46963" i="1"/>
  <c r="Q46964" i="1"/>
  <c r="Q46965" i="1"/>
  <c r="Q46966" i="1"/>
  <c r="Q46967" i="1"/>
  <c r="Q46968" i="1"/>
  <c r="Q46969" i="1"/>
  <c r="Q46970" i="1"/>
  <c r="Q46971" i="1"/>
  <c r="Q46972" i="1"/>
  <c r="Q46973" i="1"/>
  <c r="Q46974" i="1"/>
  <c r="Q46975" i="1"/>
  <c r="Q46976" i="1"/>
  <c r="Q46977" i="1"/>
  <c r="Q46978" i="1"/>
  <c r="Q46979" i="1"/>
  <c r="Q46980" i="1"/>
  <c r="Q46981" i="1"/>
  <c r="Q46982" i="1"/>
  <c r="Q46983" i="1"/>
  <c r="Q46984" i="1"/>
  <c r="Q46985" i="1"/>
  <c r="Q46986" i="1"/>
  <c r="Q46987" i="1"/>
  <c r="Q46988" i="1"/>
  <c r="Q46989" i="1"/>
  <c r="Q46990" i="1"/>
  <c r="Q46991" i="1"/>
  <c r="Q46992" i="1"/>
  <c r="Q46993" i="1"/>
  <c r="Q46994" i="1"/>
  <c r="Q46995" i="1"/>
  <c r="Q46996" i="1"/>
  <c r="Q46997" i="1"/>
  <c r="Q46998" i="1"/>
  <c r="Q46999" i="1"/>
  <c r="Q47000" i="1"/>
  <c r="Q47001" i="1"/>
  <c r="Q47002" i="1"/>
  <c r="Q47003" i="1"/>
  <c r="Q47004" i="1"/>
  <c r="Q47005" i="1"/>
  <c r="Q47006" i="1"/>
  <c r="Q47007" i="1"/>
  <c r="Q47008" i="1"/>
  <c r="Q47009" i="1"/>
  <c r="Q47010" i="1"/>
  <c r="Q47011" i="1"/>
  <c r="Q47012" i="1"/>
  <c r="Q47013" i="1"/>
  <c r="Q47014" i="1"/>
  <c r="Q47015" i="1"/>
  <c r="Q47016" i="1"/>
  <c r="Q47017" i="1"/>
  <c r="Q47018" i="1"/>
  <c r="Q47019" i="1"/>
  <c r="Q47020" i="1"/>
  <c r="Q47021" i="1"/>
  <c r="Q47022" i="1"/>
  <c r="Q47023" i="1"/>
  <c r="Q47024" i="1"/>
  <c r="Q47025" i="1"/>
  <c r="Q47026" i="1"/>
  <c r="Q47027" i="1"/>
  <c r="Q47028" i="1"/>
  <c r="Q47029" i="1"/>
  <c r="Q47030" i="1"/>
  <c r="Q47031" i="1"/>
  <c r="Q47032" i="1"/>
  <c r="Q47033" i="1"/>
  <c r="Q47034" i="1"/>
  <c r="Q47035" i="1"/>
  <c r="Q47036" i="1"/>
  <c r="Q47037" i="1"/>
  <c r="Q47038" i="1"/>
  <c r="Q47039" i="1"/>
  <c r="Q47040" i="1"/>
  <c r="Q47041" i="1"/>
  <c r="Q47042" i="1"/>
  <c r="Q47043" i="1"/>
  <c r="Q47044" i="1"/>
  <c r="Q47045" i="1"/>
  <c r="Q47046" i="1"/>
  <c r="Q47047" i="1"/>
  <c r="Q47048" i="1"/>
  <c r="Q47049" i="1"/>
  <c r="Q47050" i="1"/>
  <c r="Q47051" i="1"/>
  <c r="Q47052" i="1"/>
  <c r="Q47053" i="1"/>
  <c r="Q47054" i="1"/>
  <c r="Q47055" i="1"/>
  <c r="Q47056" i="1"/>
  <c r="Q47057" i="1"/>
  <c r="Q47058" i="1"/>
  <c r="Q47059" i="1"/>
  <c r="Q47060" i="1"/>
  <c r="Q47061" i="1"/>
  <c r="Q47062" i="1"/>
  <c r="Q47063" i="1"/>
  <c r="Q47064" i="1"/>
  <c r="Q47065" i="1"/>
  <c r="Q47066" i="1"/>
  <c r="Q47067" i="1"/>
  <c r="Q47068" i="1"/>
  <c r="Q47069" i="1"/>
  <c r="Q47070" i="1"/>
  <c r="Q47071" i="1"/>
  <c r="Q47072" i="1"/>
  <c r="Q47073" i="1"/>
  <c r="Q47074" i="1"/>
  <c r="Q47075" i="1"/>
  <c r="Q47076" i="1"/>
  <c r="Q47077" i="1"/>
  <c r="Q47078" i="1"/>
  <c r="Q47079" i="1"/>
  <c r="Q47080" i="1"/>
  <c r="Q47081" i="1"/>
  <c r="Q47082" i="1"/>
  <c r="Q47083" i="1"/>
  <c r="Q47084" i="1"/>
  <c r="Q47085" i="1"/>
  <c r="Q47086" i="1"/>
  <c r="Q47087" i="1"/>
  <c r="Q47088" i="1"/>
  <c r="Q47089" i="1"/>
  <c r="Q47090" i="1"/>
  <c r="Q47091" i="1"/>
  <c r="Q47092" i="1"/>
  <c r="Q47093" i="1"/>
  <c r="Q47094" i="1"/>
  <c r="Q47095" i="1"/>
  <c r="Q47096" i="1"/>
  <c r="Q47097" i="1"/>
  <c r="Q47098" i="1"/>
  <c r="Q47099" i="1"/>
  <c r="Q47100" i="1"/>
  <c r="Q47101" i="1"/>
  <c r="Q47102" i="1"/>
  <c r="Q47103" i="1"/>
  <c r="Q47104" i="1"/>
  <c r="Q47105" i="1"/>
  <c r="Q47106" i="1"/>
  <c r="Q47107" i="1"/>
  <c r="Q47108" i="1"/>
  <c r="Q47109" i="1"/>
  <c r="Q47110" i="1"/>
  <c r="Q47111" i="1"/>
  <c r="Q47112" i="1"/>
  <c r="Q47113" i="1"/>
  <c r="Q47114" i="1"/>
  <c r="Q47115" i="1"/>
  <c r="Q47116" i="1"/>
  <c r="Q47117" i="1"/>
  <c r="Q47118" i="1"/>
  <c r="Q47119" i="1"/>
  <c r="Q47120" i="1"/>
  <c r="Q47121" i="1"/>
  <c r="Q47122" i="1"/>
  <c r="Q47123" i="1"/>
  <c r="Q47124" i="1"/>
  <c r="Q47125" i="1"/>
  <c r="Q47126" i="1"/>
  <c r="Q47127" i="1"/>
  <c r="Q47128" i="1"/>
  <c r="Q47129" i="1"/>
  <c r="Q47130" i="1"/>
  <c r="Q47131" i="1"/>
  <c r="Q47132" i="1"/>
  <c r="Q47133" i="1"/>
  <c r="Q47134" i="1"/>
  <c r="Q47135" i="1"/>
  <c r="Q47136" i="1"/>
  <c r="Q47137" i="1"/>
  <c r="Q47138" i="1"/>
  <c r="Q47139" i="1"/>
  <c r="Q47140" i="1"/>
  <c r="Q47141" i="1"/>
  <c r="Q47142" i="1"/>
  <c r="Q47143" i="1"/>
  <c r="Q47144" i="1"/>
  <c r="Q47145" i="1"/>
  <c r="Q47146" i="1"/>
  <c r="Q47147" i="1"/>
  <c r="Q47148" i="1"/>
  <c r="Q47149" i="1"/>
  <c r="Q47150" i="1"/>
  <c r="Q47151" i="1"/>
  <c r="Q47152" i="1"/>
  <c r="Q47153" i="1"/>
  <c r="Q47154" i="1"/>
  <c r="Q47155" i="1"/>
  <c r="Q47156" i="1"/>
  <c r="Q47157" i="1"/>
  <c r="Q47158" i="1"/>
  <c r="Q47159" i="1"/>
  <c r="Q47160" i="1"/>
  <c r="Q47161" i="1"/>
  <c r="Q47162" i="1"/>
  <c r="Q47163" i="1"/>
  <c r="Q47164" i="1"/>
  <c r="Q47165" i="1"/>
  <c r="Q47166" i="1"/>
  <c r="Q47167" i="1"/>
  <c r="Q47168" i="1"/>
  <c r="Q47169" i="1"/>
  <c r="Q47170" i="1"/>
  <c r="Q47171" i="1"/>
  <c r="Q47172" i="1"/>
  <c r="Q47173" i="1"/>
  <c r="Q47174" i="1"/>
  <c r="Q47175" i="1"/>
  <c r="Q47176" i="1"/>
  <c r="Q47177" i="1"/>
  <c r="Q47178" i="1"/>
  <c r="Q47179" i="1"/>
  <c r="Q47180" i="1"/>
  <c r="Q47181" i="1"/>
  <c r="Q47182" i="1"/>
  <c r="Q47183" i="1"/>
  <c r="Q47184" i="1"/>
  <c r="Q47185" i="1"/>
  <c r="Q47186" i="1"/>
  <c r="Q47187" i="1"/>
  <c r="Q47188" i="1"/>
  <c r="Q47189" i="1"/>
  <c r="Q47190" i="1"/>
  <c r="Q47191" i="1"/>
  <c r="Q47192" i="1"/>
  <c r="Q47193" i="1"/>
  <c r="Q47194" i="1"/>
  <c r="Q47195" i="1"/>
  <c r="Q47196" i="1"/>
  <c r="Q47197" i="1"/>
  <c r="Q47198" i="1"/>
  <c r="Q47199" i="1"/>
  <c r="Q47200" i="1"/>
  <c r="Q47201" i="1"/>
  <c r="Q47202" i="1"/>
  <c r="Q47203" i="1"/>
  <c r="Q47204" i="1"/>
  <c r="Q47205" i="1"/>
  <c r="Q47206" i="1"/>
  <c r="Q47207" i="1"/>
  <c r="Q47208" i="1"/>
  <c r="Q47209" i="1"/>
  <c r="Q47210" i="1"/>
  <c r="Q47211" i="1"/>
  <c r="Q47212" i="1"/>
  <c r="Q47213" i="1"/>
  <c r="Q47214" i="1"/>
  <c r="Q47215" i="1"/>
  <c r="Q47216" i="1"/>
  <c r="Q47217" i="1"/>
  <c r="Q47218" i="1"/>
  <c r="Q47219" i="1"/>
  <c r="Q47220" i="1"/>
  <c r="Q47221" i="1"/>
  <c r="Q47222" i="1"/>
  <c r="Q47223" i="1"/>
  <c r="Q47224" i="1"/>
  <c r="Q47225" i="1"/>
  <c r="Q47226" i="1"/>
  <c r="Q47227" i="1"/>
  <c r="Q47228" i="1"/>
  <c r="Q47229" i="1"/>
  <c r="Q47230" i="1"/>
  <c r="Q47231" i="1"/>
  <c r="Q47232" i="1"/>
  <c r="Q47233" i="1"/>
  <c r="Q47234" i="1"/>
  <c r="Q47235" i="1"/>
  <c r="Q47236" i="1"/>
  <c r="Q47237" i="1"/>
  <c r="Q47238" i="1"/>
  <c r="Q47239" i="1"/>
  <c r="Q47240" i="1"/>
  <c r="Q47241" i="1"/>
  <c r="Q47242" i="1"/>
  <c r="Q47243" i="1"/>
  <c r="Q47244" i="1"/>
  <c r="Q47245" i="1"/>
  <c r="Q47246" i="1"/>
  <c r="Q47247" i="1"/>
  <c r="Q47248" i="1"/>
  <c r="Q47249" i="1"/>
  <c r="Q47250" i="1"/>
  <c r="Q47251" i="1"/>
  <c r="Q47252" i="1"/>
  <c r="Q47253" i="1"/>
  <c r="Q47254" i="1"/>
  <c r="Q47255" i="1"/>
  <c r="Q47256" i="1"/>
  <c r="Q47257" i="1"/>
  <c r="Q47258" i="1"/>
  <c r="Q47259" i="1"/>
  <c r="Q47260" i="1"/>
  <c r="Q47261" i="1"/>
  <c r="Q47262" i="1"/>
  <c r="Q47263" i="1"/>
  <c r="Q47264" i="1"/>
  <c r="Q47265" i="1"/>
  <c r="Q47266" i="1"/>
  <c r="Q47267" i="1"/>
  <c r="Q47268" i="1"/>
  <c r="Q47269" i="1"/>
  <c r="Q47270" i="1"/>
  <c r="Q47271" i="1"/>
  <c r="Q47272" i="1"/>
  <c r="Q47273" i="1"/>
  <c r="Q47274" i="1"/>
  <c r="Q47275" i="1"/>
  <c r="Q47276" i="1"/>
  <c r="Q47277" i="1"/>
  <c r="Q47278" i="1"/>
  <c r="Q47279" i="1"/>
  <c r="Q47280" i="1"/>
  <c r="Q47281" i="1"/>
  <c r="Q47282" i="1"/>
  <c r="Q47283" i="1"/>
  <c r="Q47284" i="1"/>
  <c r="Q47285" i="1"/>
  <c r="Q47286" i="1"/>
  <c r="Q47287" i="1"/>
  <c r="Q47288" i="1"/>
  <c r="Q47289" i="1"/>
  <c r="Q47290" i="1"/>
  <c r="Q47291" i="1"/>
  <c r="Q47292" i="1"/>
  <c r="Q47293" i="1"/>
  <c r="Q47294" i="1"/>
  <c r="Q47295" i="1"/>
  <c r="Q47296" i="1"/>
  <c r="Q47297" i="1"/>
  <c r="Q47298" i="1"/>
  <c r="Q47299" i="1"/>
  <c r="Q47300" i="1"/>
  <c r="Q47301" i="1"/>
  <c r="Q47302" i="1"/>
  <c r="Q47303" i="1"/>
  <c r="Q47304" i="1"/>
  <c r="Q47305" i="1"/>
  <c r="Q47306" i="1"/>
  <c r="Q47307" i="1"/>
  <c r="Q47308" i="1"/>
  <c r="Q47309" i="1"/>
  <c r="Q47310" i="1"/>
  <c r="Q47311" i="1"/>
  <c r="Q47312" i="1"/>
  <c r="Q47313" i="1"/>
  <c r="Q47314" i="1"/>
  <c r="Q47315" i="1"/>
  <c r="Q47316" i="1"/>
  <c r="Q47317" i="1"/>
  <c r="Q47318" i="1"/>
  <c r="Q47319" i="1"/>
  <c r="Q47320" i="1"/>
  <c r="Q47321" i="1"/>
  <c r="Q47322" i="1"/>
  <c r="Q47323" i="1"/>
  <c r="Q47324" i="1"/>
  <c r="Q47325" i="1"/>
  <c r="Q47326" i="1"/>
  <c r="Q47327" i="1"/>
  <c r="Q47328" i="1"/>
  <c r="Q47329" i="1"/>
  <c r="Q47330" i="1"/>
  <c r="Q47331" i="1"/>
  <c r="Q47332" i="1"/>
  <c r="Q47333" i="1"/>
  <c r="Q47334" i="1"/>
  <c r="Q47335" i="1"/>
  <c r="Q47336" i="1"/>
  <c r="Q47337" i="1"/>
  <c r="Q47338" i="1"/>
  <c r="Q47339" i="1"/>
  <c r="Q47340" i="1"/>
  <c r="Q47341" i="1"/>
  <c r="Q47342" i="1"/>
  <c r="Q47343" i="1"/>
  <c r="Q47344" i="1"/>
  <c r="Q47345" i="1"/>
  <c r="Q47346" i="1"/>
  <c r="Q47347" i="1"/>
  <c r="Q47348" i="1"/>
  <c r="Q47349" i="1"/>
  <c r="Q47350" i="1"/>
  <c r="Q47351" i="1"/>
  <c r="Q47352" i="1"/>
  <c r="Q47353" i="1"/>
  <c r="Q47354" i="1"/>
  <c r="Q47355" i="1"/>
  <c r="Q47356" i="1"/>
  <c r="Q47357" i="1"/>
  <c r="Q47358" i="1"/>
  <c r="Q47359" i="1"/>
  <c r="Q47360" i="1"/>
  <c r="Q47361" i="1"/>
  <c r="Q47362" i="1"/>
  <c r="Q47363" i="1"/>
  <c r="Q47364" i="1"/>
  <c r="Q47365" i="1"/>
  <c r="Q47366" i="1"/>
  <c r="Q47367" i="1"/>
  <c r="Q47368" i="1"/>
  <c r="Q47369" i="1"/>
  <c r="Q47370" i="1"/>
  <c r="Q47371" i="1"/>
  <c r="Q47372" i="1"/>
  <c r="Q47373" i="1"/>
  <c r="Q47374" i="1"/>
  <c r="Q47375" i="1"/>
  <c r="Q47376" i="1"/>
  <c r="Q47377" i="1"/>
  <c r="Q47378" i="1"/>
  <c r="Q47379" i="1"/>
  <c r="Q47380" i="1"/>
  <c r="Q47381" i="1"/>
  <c r="Q47382" i="1"/>
  <c r="Q47383" i="1"/>
  <c r="Q47384" i="1"/>
  <c r="Q47385" i="1"/>
  <c r="Q47386" i="1"/>
  <c r="Q47387" i="1"/>
  <c r="Q47388" i="1"/>
  <c r="Q47389" i="1"/>
  <c r="Q47390" i="1"/>
  <c r="Q47391" i="1"/>
  <c r="Q47392" i="1"/>
  <c r="Q47393" i="1"/>
  <c r="Q47394" i="1"/>
  <c r="Q47395" i="1"/>
  <c r="Q47396" i="1"/>
  <c r="Q47397" i="1"/>
  <c r="Q47398" i="1"/>
  <c r="Q47399" i="1"/>
  <c r="Q47400" i="1"/>
  <c r="Q47401" i="1"/>
  <c r="Q47402" i="1"/>
  <c r="Q47403" i="1"/>
  <c r="Q47404" i="1"/>
  <c r="Q47405" i="1"/>
  <c r="Q47406" i="1"/>
  <c r="Q47407" i="1"/>
  <c r="Q47408" i="1"/>
  <c r="Q47409" i="1"/>
  <c r="Q47410" i="1"/>
  <c r="Q47411" i="1"/>
  <c r="Q47412" i="1"/>
  <c r="Q47413" i="1"/>
  <c r="Q47414" i="1"/>
  <c r="Q47415" i="1"/>
  <c r="Q47416" i="1"/>
  <c r="Q47417" i="1"/>
  <c r="Q47418" i="1"/>
  <c r="Q47419" i="1"/>
  <c r="Q47420" i="1"/>
  <c r="Q47421" i="1"/>
  <c r="Q47422" i="1"/>
  <c r="Q47423" i="1"/>
  <c r="Q47424" i="1"/>
  <c r="Q47425" i="1"/>
  <c r="Q47426" i="1"/>
  <c r="Q47427" i="1"/>
  <c r="Q47428" i="1"/>
  <c r="Q47429" i="1"/>
  <c r="Q47430" i="1"/>
  <c r="Q47431" i="1"/>
  <c r="Q47432" i="1"/>
  <c r="Q47433" i="1"/>
  <c r="Q47434" i="1"/>
  <c r="Q47435" i="1"/>
  <c r="Q47436" i="1"/>
  <c r="Q47437" i="1"/>
  <c r="Q47438" i="1"/>
  <c r="Q47439" i="1"/>
  <c r="Q47440" i="1"/>
  <c r="Q47441" i="1"/>
  <c r="Q47442" i="1"/>
  <c r="Q47443" i="1"/>
  <c r="Q47444" i="1"/>
  <c r="Q47445" i="1"/>
  <c r="Q47446" i="1"/>
  <c r="Q47447" i="1"/>
  <c r="Q47448" i="1"/>
  <c r="Q47449" i="1"/>
  <c r="Q47450" i="1"/>
  <c r="Q47451" i="1"/>
  <c r="Q47452" i="1"/>
  <c r="Q47453" i="1"/>
  <c r="Q47454" i="1"/>
  <c r="Q47455" i="1"/>
  <c r="Q47456" i="1"/>
  <c r="Q47457" i="1"/>
  <c r="Q47458" i="1"/>
  <c r="Q47459" i="1"/>
  <c r="Q47460" i="1"/>
  <c r="Q47461" i="1"/>
  <c r="Q47462" i="1"/>
  <c r="Q47463" i="1"/>
  <c r="Q47464" i="1"/>
  <c r="Q47465" i="1"/>
  <c r="Q47466" i="1"/>
  <c r="Q47467" i="1"/>
  <c r="Q47468" i="1"/>
  <c r="Q47469" i="1"/>
  <c r="Q47470" i="1"/>
  <c r="Q47471" i="1"/>
  <c r="Q47472" i="1"/>
  <c r="Q47473" i="1"/>
  <c r="Q47474" i="1"/>
  <c r="Q47475" i="1"/>
  <c r="Q47476" i="1"/>
  <c r="Q47477" i="1"/>
  <c r="Q47478" i="1"/>
  <c r="Q47479" i="1"/>
  <c r="Q47480" i="1"/>
  <c r="Q47481" i="1"/>
  <c r="Q47482" i="1"/>
  <c r="Q47483" i="1"/>
  <c r="Q47484" i="1"/>
  <c r="Q47485" i="1"/>
  <c r="Q47486" i="1"/>
  <c r="Q47487" i="1"/>
  <c r="Q47488" i="1"/>
  <c r="Q47489" i="1"/>
  <c r="Q47490" i="1"/>
  <c r="Q47491" i="1"/>
  <c r="Q47492" i="1"/>
  <c r="Q47493" i="1"/>
  <c r="Q47494" i="1"/>
  <c r="Q47495" i="1"/>
  <c r="Q47496" i="1"/>
  <c r="Q47497" i="1"/>
  <c r="Q47498" i="1"/>
  <c r="Q47499" i="1"/>
  <c r="Q47500" i="1"/>
  <c r="Q47501" i="1"/>
  <c r="Q47502" i="1"/>
  <c r="Q47503" i="1"/>
  <c r="Q47504" i="1"/>
  <c r="Q47505" i="1"/>
  <c r="Q47506" i="1"/>
  <c r="Q47507" i="1"/>
  <c r="Q47508" i="1"/>
  <c r="Q47509" i="1"/>
  <c r="Q47510" i="1"/>
  <c r="Q47511" i="1"/>
  <c r="Q47512" i="1"/>
  <c r="Q47513" i="1"/>
  <c r="Q47514" i="1"/>
  <c r="Q47515" i="1"/>
  <c r="Q47516" i="1"/>
  <c r="Q47517" i="1"/>
  <c r="Q47518" i="1"/>
  <c r="Q47519" i="1"/>
  <c r="Q47520" i="1"/>
  <c r="Q47521" i="1"/>
  <c r="Q47522" i="1"/>
  <c r="Q47523" i="1"/>
  <c r="Q47524" i="1"/>
  <c r="Q47525" i="1"/>
  <c r="Q47526" i="1"/>
  <c r="Q47527" i="1"/>
  <c r="Q47528" i="1"/>
  <c r="Q47529" i="1"/>
  <c r="Q47530" i="1"/>
  <c r="Q47531" i="1"/>
  <c r="Q47532" i="1"/>
  <c r="Q47533" i="1"/>
  <c r="Q47534" i="1"/>
  <c r="Q47535" i="1"/>
  <c r="Q47536" i="1"/>
  <c r="Q47537" i="1"/>
  <c r="Q47538" i="1"/>
  <c r="Q47539" i="1"/>
  <c r="Q47540" i="1"/>
  <c r="Q47541" i="1"/>
  <c r="Q47542" i="1"/>
  <c r="Q47543" i="1"/>
  <c r="Q47544" i="1"/>
  <c r="Q47545" i="1"/>
  <c r="Q47546" i="1"/>
  <c r="Q47547" i="1"/>
  <c r="Q47548" i="1"/>
  <c r="Q47549" i="1"/>
  <c r="Q47550" i="1"/>
  <c r="Q47551" i="1"/>
  <c r="Q47552" i="1"/>
  <c r="Q47553" i="1"/>
  <c r="Q47554" i="1"/>
  <c r="Q47555" i="1"/>
  <c r="Q47556" i="1"/>
  <c r="Q47557" i="1"/>
  <c r="Q47558" i="1"/>
  <c r="Q47559" i="1"/>
  <c r="Q47560" i="1"/>
  <c r="Q47561" i="1"/>
  <c r="Q47562" i="1"/>
  <c r="Q47563" i="1"/>
  <c r="Q47564" i="1"/>
  <c r="Q47565" i="1"/>
  <c r="Q47566" i="1"/>
  <c r="Q47567" i="1"/>
  <c r="Q47568" i="1"/>
  <c r="Q47569" i="1"/>
  <c r="Q47570" i="1"/>
  <c r="Q47571" i="1"/>
  <c r="Q47572" i="1"/>
  <c r="Q47573" i="1"/>
  <c r="Q47574" i="1"/>
  <c r="Q47575" i="1"/>
  <c r="Q47576" i="1"/>
  <c r="Q47577" i="1"/>
  <c r="Q47578" i="1"/>
  <c r="Q47579" i="1"/>
  <c r="Q47580" i="1"/>
  <c r="Q47581" i="1"/>
  <c r="Q47582" i="1"/>
  <c r="Q47583" i="1"/>
  <c r="Q47584" i="1"/>
  <c r="Q47585" i="1"/>
  <c r="Q47586" i="1"/>
  <c r="Q47587" i="1"/>
  <c r="Q47588" i="1"/>
  <c r="Q47589" i="1"/>
  <c r="Q47590" i="1"/>
  <c r="Q47591" i="1"/>
  <c r="Q47592" i="1"/>
  <c r="Q47593" i="1"/>
  <c r="Q47594" i="1"/>
  <c r="Q47595" i="1"/>
  <c r="Q47596" i="1"/>
  <c r="Q47597" i="1"/>
  <c r="Q47598" i="1"/>
  <c r="Q47599" i="1"/>
  <c r="Q47600" i="1"/>
  <c r="Q47601" i="1"/>
  <c r="Q47602" i="1"/>
  <c r="Q47603" i="1"/>
  <c r="Q47604" i="1"/>
  <c r="Q47605" i="1"/>
  <c r="Q47606" i="1"/>
  <c r="Q47607" i="1"/>
  <c r="Q47608" i="1"/>
  <c r="Q47609" i="1"/>
  <c r="Q47610" i="1"/>
  <c r="Q47611" i="1"/>
  <c r="Q47612" i="1"/>
  <c r="Q47613" i="1"/>
  <c r="Q47614" i="1"/>
  <c r="Q47615" i="1"/>
  <c r="Q47616" i="1"/>
  <c r="Q47617" i="1"/>
  <c r="Q47618" i="1"/>
  <c r="Q47619" i="1"/>
  <c r="Q47620" i="1"/>
  <c r="Q47621" i="1"/>
  <c r="Q47622" i="1"/>
  <c r="Q47623" i="1"/>
  <c r="Q47624" i="1"/>
  <c r="Q47625" i="1"/>
  <c r="Q47626" i="1"/>
  <c r="Q47627" i="1"/>
  <c r="Q47628" i="1"/>
  <c r="Q47629" i="1"/>
  <c r="Q47630" i="1"/>
  <c r="Q47631" i="1"/>
  <c r="Q47632" i="1"/>
  <c r="Q47633" i="1"/>
  <c r="Q47634" i="1"/>
  <c r="Q47635" i="1"/>
  <c r="Q47636" i="1"/>
  <c r="Q47637" i="1"/>
  <c r="Q47638" i="1"/>
  <c r="Q47639" i="1"/>
  <c r="Q47640" i="1"/>
  <c r="Q47641" i="1"/>
  <c r="Q47642" i="1"/>
  <c r="Q47643" i="1"/>
  <c r="Q47644" i="1"/>
  <c r="Q47645" i="1"/>
  <c r="Q47646" i="1"/>
  <c r="Q47647" i="1"/>
  <c r="Q47648" i="1"/>
  <c r="Q47649" i="1"/>
  <c r="Q47650" i="1"/>
  <c r="Q47651" i="1"/>
  <c r="Q47652" i="1"/>
  <c r="Q47653" i="1"/>
  <c r="Q47654" i="1"/>
  <c r="Q47655" i="1"/>
  <c r="Q47656" i="1"/>
  <c r="Q47657" i="1"/>
  <c r="Q47658" i="1"/>
  <c r="Q47659" i="1"/>
  <c r="Q47660" i="1"/>
  <c r="Q47661" i="1"/>
  <c r="Q47662" i="1"/>
  <c r="Q47663" i="1"/>
  <c r="Q47664" i="1"/>
  <c r="Q47665" i="1"/>
  <c r="Q47666" i="1"/>
  <c r="Q47667" i="1"/>
  <c r="Q47668" i="1"/>
  <c r="Q47669" i="1"/>
  <c r="Q47670" i="1"/>
  <c r="Q47671" i="1"/>
  <c r="Q47672" i="1"/>
  <c r="Q47673" i="1"/>
  <c r="Q47674" i="1"/>
  <c r="Q47675" i="1"/>
  <c r="Q47676" i="1"/>
  <c r="Q47677" i="1"/>
  <c r="Q47678" i="1"/>
  <c r="Q47679" i="1"/>
  <c r="Q47680" i="1"/>
  <c r="Q47681" i="1"/>
  <c r="Q47682" i="1"/>
  <c r="Q47683" i="1"/>
  <c r="Q47684" i="1"/>
  <c r="Q47685" i="1"/>
  <c r="Q47686" i="1"/>
  <c r="Q47687" i="1"/>
  <c r="Q47688" i="1"/>
  <c r="Q47689" i="1"/>
  <c r="Q47690" i="1"/>
  <c r="Q47691" i="1"/>
  <c r="Q47692" i="1"/>
  <c r="Q47693" i="1"/>
  <c r="Q47694" i="1"/>
  <c r="Q47695" i="1"/>
  <c r="Q47696" i="1"/>
  <c r="Q47697" i="1"/>
  <c r="Q47698" i="1"/>
  <c r="Q47699" i="1"/>
  <c r="Q47700" i="1"/>
  <c r="Q47701" i="1"/>
  <c r="Q47702" i="1"/>
  <c r="Q47703" i="1"/>
  <c r="Q47704" i="1"/>
  <c r="Q47705" i="1"/>
  <c r="Q47706" i="1"/>
  <c r="Q47707" i="1"/>
  <c r="Q47708" i="1"/>
  <c r="Q47709" i="1"/>
  <c r="Q47710" i="1"/>
  <c r="Q47711" i="1"/>
  <c r="Q47712" i="1"/>
  <c r="Q47713" i="1"/>
  <c r="Q47714" i="1"/>
  <c r="Q47715" i="1"/>
  <c r="Q47716" i="1"/>
  <c r="Q47717" i="1"/>
  <c r="Q47718" i="1"/>
  <c r="Q47719" i="1"/>
  <c r="Q47720" i="1"/>
  <c r="Q47721" i="1"/>
  <c r="Q47722" i="1"/>
  <c r="Q47723" i="1"/>
  <c r="Q47724" i="1"/>
  <c r="Q47725" i="1"/>
  <c r="Q47726" i="1"/>
  <c r="Q47727" i="1"/>
  <c r="Q47728" i="1"/>
  <c r="Q47729" i="1"/>
  <c r="Q47730" i="1"/>
  <c r="Q47731" i="1"/>
  <c r="Q47732" i="1"/>
  <c r="Q47733" i="1"/>
  <c r="Q47734" i="1"/>
  <c r="Q47735" i="1"/>
  <c r="Q47736" i="1"/>
  <c r="Q47737" i="1"/>
  <c r="Q47738" i="1"/>
  <c r="Q47739" i="1"/>
  <c r="Q47740" i="1"/>
  <c r="Q47741" i="1"/>
  <c r="Q47742" i="1"/>
  <c r="Q47743" i="1"/>
  <c r="Q47744" i="1"/>
  <c r="Q47745" i="1"/>
  <c r="Q47746" i="1"/>
  <c r="Q47747" i="1"/>
  <c r="Q47748" i="1"/>
  <c r="Q47749" i="1"/>
  <c r="Q47750" i="1"/>
  <c r="Q47751" i="1"/>
  <c r="Q47752" i="1"/>
  <c r="Q47753" i="1"/>
  <c r="Q47754" i="1"/>
  <c r="Q47755" i="1"/>
  <c r="Q47756" i="1"/>
  <c r="Q47757" i="1"/>
  <c r="Q47758" i="1"/>
  <c r="Q47759" i="1"/>
  <c r="Q47760" i="1"/>
  <c r="Q47761" i="1"/>
  <c r="Q47762" i="1"/>
  <c r="Q47763" i="1"/>
  <c r="Q47764" i="1"/>
  <c r="Q47765" i="1"/>
  <c r="Q47766" i="1"/>
  <c r="Q47767" i="1"/>
  <c r="Q47768" i="1"/>
  <c r="Q47769" i="1"/>
  <c r="Q47770" i="1"/>
  <c r="Q47771" i="1"/>
  <c r="Q47772" i="1"/>
  <c r="Q47773" i="1"/>
  <c r="Q47774" i="1"/>
  <c r="Q47775" i="1"/>
  <c r="Q47776" i="1"/>
  <c r="Q47777" i="1"/>
  <c r="Q47778" i="1"/>
  <c r="Q47779" i="1"/>
  <c r="Q47780" i="1"/>
  <c r="Q47781" i="1"/>
  <c r="Q47782" i="1"/>
  <c r="Q47783" i="1"/>
  <c r="Q47784" i="1"/>
  <c r="Q47785" i="1"/>
  <c r="Q47786" i="1"/>
  <c r="Q47787" i="1"/>
  <c r="Q47788" i="1"/>
  <c r="Q47789" i="1"/>
  <c r="Q47790" i="1"/>
  <c r="Q47791" i="1"/>
  <c r="Q47792" i="1"/>
  <c r="Q47793" i="1"/>
  <c r="Q47794" i="1"/>
  <c r="Q47795" i="1"/>
  <c r="Q47796" i="1"/>
  <c r="Q47797" i="1"/>
  <c r="Q47798" i="1"/>
  <c r="Q47799" i="1"/>
  <c r="Q47800" i="1"/>
  <c r="Q47801" i="1"/>
  <c r="Q47802" i="1"/>
  <c r="Q47803" i="1"/>
  <c r="Q47804" i="1"/>
  <c r="Q47805" i="1"/>
  <c r="Q47806" i="1"/>
  <c r="Q47807" i="1"/>
  <c r="Q47808" i="1"/>
  <c r="Q47809" i="1"/>
  <c r="Q47810" i="1"/>
  <c r="Q47811" i="1"/>
  <c r="Q47812" i="1"/>
  <c r="Q47813" i="1"/>
  <c r="Q47814" i="1"/>
  <c r="Q47815" i="1"/>
  <c r="Q47816" i="1"/>
  <c r="Q47817" i="1"/>
  <c r="Q47818" i="1"/>
  <c r="Q47819" i="1"/>
  <c r="Q47820" i="1"/>
  <c r="Q47821" i="1"/>
  <c r="Q47822" i="1"/>
  <c r="Q47823" i="1"/>
  <c r="Q47824" i="1"/>
  <c r="Q47825" i="1"/>
  <c r="Q47826" i="1"/>
  <c r="Q47827" i="1"/>
  <c r="Q47828" i="1"/>
  <c r="Q47829" i="1"/>
  <c r="Q47830" i="1"/>
  <c r="Q47831" i="1"/>
  <c r="Q47832" i="1"/>
  <c r="Q47833" i="1"/>
  <c r="Q47834" i="1"/>
  <c r="Q47835" i="1"/>
  <c r="Q47836" i="1"/>
  <c r="Q47837" i="1"/>
  <c r="Q47838" i="1"/>
  <c r="Q47839" i="1"/>
  <c r="Q47840" i="1"/>
  <c r="Q47841" i="1"/>
  <c r="Q47842" i="1"/>
  <c r="Q47843" i="1"/>
  <c r="Q47844" i="1"/>
  <c r="Q47845" i="1"/>
  <c r="Q47846" i="1"/>
  <c r="Q47847" i="1"/>
  <c r="Q47848" i="1"/>
  <c r="Q47849" i="1"/>
  <c r="Q47850" i="1"/>
  <c r="Q47851" i="1"/>
  <c r="Q47852" i="1"/>
  <c r="Q47853" i="1"/>
  <c r="Q47854" i="1"/>
  <c r="Q47855" i="1"/>
  <c r="Q47856" i="1"/>
  <c r="Q47857" i="1"/>
  <c r="Q47858" i="1"/>
  <c r="Q47859" i="1"/>
  <c r="Q47860" i="1"/>
  <c r="Q47861" i="1"/>
  <c r="Q47862" i="1"/>
  <c r="Q47863" i="1"/>
  <c r="Q47864" i="1"/>
  <c r="Q47865" i="1"/>
  <c r="Q47866" i="1"/>
  <c r="Q47867" i="1"/>
  <c r="Q47868" i="1"/>
  <c r="Q47869" i="1"/>
  <c r="Q47870" i="1"/>
  <c r="Q47871" i="1"/>
  <c r="Q47872" i="1"/>
  <c r="Q47873" i="1"/>
  <c r="Q47874" i="1"/>
  <c r="Q47875" i="1"/>
  <c r="Q47876" i="1"/>
  <c r="Q47877" i="1"/>
  <c r="Q47878" i="1"/>
  <c r="Q47879" i="1"/>
  <c r="Q47880" i="1"/>
  <c r="Q47881" i="1"/>
  <c r="Q47882" i="1"/>
  <c r="Q47883" i="1"/>
  <c r="Q47884" i="1"/>
  <c r="Q47885" i="1"/>
  <c r="Q47886" i="1"/>
  <c r="Q47887" i="1"/>
  <c r="Q47888" i="1"/>
  <c r="Q47889" i="1"/>
  <c r="Q47890" i="1"/>
  <c r="Q47891" i="1"/>
  <c r="Q47892" i="1"/>
  <c r="Q47893" i="1"/>
  <c r="Q47894" i="1"/>
  <c r="Q47895" i="1"/>
  <c r="Q47896" i="1"/>
  <c r="Q47897" i="1"/>
  <c r="Q47898" i="1"/>
  <c r="Q47899" i="1"/>
  <c r="Q47900" i="1"/>
  <c r="Q47901" i="1"/>
  <c r="Q47902" i="1"/>
  <c r="Q47903" i="1"/>
  <c r="Q47904" i="1"/>
  <c r="Q47905" i="1"/>
  <c r="Q47906" i="1"/>
  <c r="Q47907" i="1"/>
  <c r="Q47908" i="1"/>
  <c r="Q47909" i="1"/>
  <c r="Q47910" i="1"/>
  <c r="Q47911" i="1"/>
  <c r="Q47912" i="1"/>
  <c r="Q47913" i="1"/>
  <c r="Q47914" i="1"/>
  <c r="Q47915" i="1"/>
  <c r="Q47916" i="1"/>
  <c r="Q47917" i="1"/>
  <c r="Q47918" i="1"/>
  <c r="Q47919" i="1"/>
  <c r="Q47920" i="1"/>
  <c r="Q47921" i="1"/>
  <c r="Q47922" i="1"/>
  <c r="Q47923" i="1"/>
  <c r="Q47924" i="1"/>
  <c r="Q47925" i="1"/>
  <c r="Q47926" i="1"/>
  <c r="Q47927" i="1"/>
  <c r="Q47928" i="1"/>
  <c r="Q47929" i="1"/>
  <c r="Q47930" i="1"/>
  <c r="Q47931" i="1"/>
  <c r="Q47932" i="1"/>
  <c r="Q47933" i="1"/>
  <c r="Q47934" i="1"/>
  <c r="Q47935" i="1"/>
  <c r="Q47936" i="1"/>
  <c r="Q47937" i="1"/>
  <c r="Q47938" i="1"/>
  <c r="Q47939" i="1"/>
  <c r="Q47940" i="1"/>
  <c r="Q47941" i="1"/>
  <c r="Q47942" i="1"/>
  <c r="Q47943" i="1"/>
  <c r="Q47944" i="1"/>
  <c r="Q47945" i="1"/>
  <c r="Q47946" i="1"/>
  <c r="Q47947" i="1"/>
  <c r="Q47948" i="1"/>
  <c r="Q47949" i="1"/>
  <c r="Q47950" i="1"/>
  <c r="Q47951" i="1"/>
  <c r="Q47952" i="1"/>
  <c r="Q47953" i="1"/>
  <c r="Q47954" i="1"/>
  <c r="Q47955" i="1"/>
  <c r="Q47956" i="1"/>
  <c r="Q47957" i="1"/>
  <c r="Q47958" i="1"/>
  <c r="Q47959" i="1"/>
  <c r="Q47960" i="1"/>
  <c r="Q47961" i="1"/>
  <c r="Q47962" i="1"/>
  <c r="Q47963" i="1"/>
  <c r="Q47964" i="1"/>
  <c r="Q47965" i="1"/>
  <c r="Q47966" i="1"/>
  <c r="Q47967" i="1"/>
  <c r="Q47968" i="1"/>
  <c r="Q47969" i="1"/>
  <c r="Q47970" i="1"/>
  <c r="Q47971" i="1"/>
  <c r="Q47972" i="1"/>
  <c r="Q47973" i="1"/>
  <c r="Q47974" i="1"/>
  <c r="Q47975" i="1"/>
  <c r="Q47976" i="1"/>
  <c r="Q47977" i="1"/>
  <c r="Q47978" i="1"/>
  <c r="Q47979" i="1"/>
  <c r="Q47980" i="1"/>
  <c r="Q47981" i="1"/>
  <c r="Q47982" i="1"/>
  <c r="Q47983" i="1"/>
  <c r="Q47984" i="1"/>
  <c r="Q47985" i="1"/>
  <c r="Q47986" i="1"/>
  <c r="Q47987" i="1"/>
  <c r="Q47988" i="1"/>
  <c r="Q47989" i="1"/>
  <c r="Q47990" i="1"/>
  <c r="Q47991" i="1"/>
  <c r="Q47992" i="1"/>
  <c r="Q47993" i="1"/>
  <c r="Q47994" i="1"/>
  <c r="Q47995" i="1"/>
  <c r="Q47996" i="1"/>
  <c r="Q47997" i="1"/>
  <c r="Q47998" i="1"/>
  <c r="Q47999" i="1"/>
  <c r="Q48000" i="1"/>
  <c r="Q48001" i="1"/>
  <c r="Q48002" i="1"/>
  <c r="Q48003" i="1"/>
  <c r="Q48004" i="1"/>
  <c r="Q48005" i="1"/>
  <c r="Q48006" i="1"/>
  <c r="Q48007" i="1"/>
  <c r="Q48008" i="1"/>
  <c r="Q48009" i="1"/>
  <c r="Q48010" i="1"/>
  <c r="Q48011" i="1"/>
  <c r="Q48012" i="1"/>
  <c r="Q48013" i="1"/>
  <c r="Q48014" i="1"/>
  <c r="Q48015" i="1"/>
  <c r="Q48016" i="1"/>
  <c r="Q48017" i="1"/>
  <c r="Q48018" i="1"/>
  <c r="Q48019" i="1"/>
  <c r="Q48020" i="1"/>
  <c r="Q48021" i="1"/>
  <c r="Q48022" i="1"/>
  <c r="Q48023" i="1"/>
  <c r="Q48024" i="1"/>
  <c r="Q48025" i="1"/>
  <c r="Q48026" i="1"/>
  <c r="Q48027" i="1"/>
  <c r="Q48028" i="1"/>
  <c r="Q48029" i="1"/>
  <c r="Q48030" i="1"/>
  <c r="Q48031" i="1"/>
  <c r="Q48032" i="1"/>
  <c r="Q48033" i="1"/>
  <c r="Q48034" i="1"/>
  <c r="Q48035" i="1"/>
  <c r="Q48036" i="1"/>
  <c r="Q48037" i="1"/>
  <c r="Q48038" i="1"/>
  <c r="Q48039" i="1"/>
  <c r="Q48040" i="1"/>
  <c r="Q48041" i="1"/>
  <c r="Q48042" i="1"/>
  <c r="Q48043" i="1"/>
  <c r="Q48044" i="1"/>
  <c r="Q48045" i="1"/>
  <c r="Q48046" i="1"/>
  <c r="Q48047" i="1"/>
  <c r="Q48048" i="1"/>
  <c r="Q48049" i="1"/>
  <c r="Q48050" i="1"/>
  <c r="Q48051" i="1"/>
  <c r="Q48052" i="1"/>
  <c r="Q48053" i="1"/>
  <c r="Q48054" i="1"/>
  <c r="Q48055" i="1"/>
  <c r="Q48056" i="1"/>
  <c r="Q48057" i="1"/>
  <c r="Q48058" i="1"/>
  <c r="Q48059" i="1"/>
  <c r="Q48060" i="1"/>
  <c r="Q48061" i="1"/>
  <c r="Q48062" i="1"/>
  <c r="Q48063" i="1"/>
  <c r="Q48064" i="1"/>
  <c r="Q48065" i="1"/>
  <c r="Q48066" i="1"/>
  <c r="Q48067" i="1"/>
  <c r="Q48068" i="1"/>
  <c r="Q48069" i="1"/>
  <c r="Q48070" i="1"/>
  <c r="Q48071" i="1"/>
  <c r="Q48072" i="1"/>
  <c r="Q48073" i="1"/>
  <c r="Q48074" i="1"/>
  <c r="Q48075" i="1"/>
  <c r="Q48076" i="1"/>
  <c r="Q48077" i="1"/>
  <c r="Q48078" i="1"/>
  <c r="Q48079" i="1"/>
  <c r="Q48080" i="1"/>
  <c r="Q48081" i="1"/>
  <c r="Q48082" i="1"/>
  <c r="Q48083" i="1"/>
  <c r="Q48084" i="1"/>
  <c r="Q48085" i="1"/>
  <c r="Q48086" i="1"/>
  <c r="Q48087" i="1"/>
  <c r="Q48088" i="1"/>
  <c r="Q48089" i="1"/>
  <c r="Q48090" i="1"/>
  <c r="Q48091" i="1"/>
  <c r="Q48092" i="1"/>
  <c r="Q48093" i="1"/>
  <c r="Q48094" i="1"/>
  <c r="Q48095" i="1"/>
  <c r="Q48096" i="1"/>
  <c r="Q48097" i="1"/>
  <c r="Q48098" i="1"/>
  <c r="Q48099" i="1"/>
  <c r="Q48100" i="1"/>
  <c r="Q48101" i="1"/>
  <c r="Q48102" i="1"/>
  <c r="Q48103" i="1"/>
  <c r="Q48104" i="1"/>
  <c r="Q48105" i="1"/>
  <c r="Q48106" i="1"/>
  <c r="Q48107" i="1"/>
  <c r="Q48108" i="1"/>
  <c r="Q48109" i="1"/>
  <c r="Q48110" i="1"/>
  <c r="Q48111" i="1"/>
  <c r="Q48112" i="1"/>
  <c r="Q48113" i="1"/>
  <c r="Q48114" i="1"/>
  <c r="Q48115" i="1"/>
  <c r="Q48116" i="1"/>
  <c r="Q48117" i="1"/>
  <c r="Q48118" i="1"/>
  <c r="Q48119" i="1"/>
  <c r="Q48120" i="1"/>
  <c r="Q48121" i="1"/>
  <c r="Q48122" i="1"/>
  <c r="Q48123" i="1"/>
  <c r="Q48124" i="1"/>
  <c r="Q48125" i="1"/>
  <c r="Q48126" i="1"/>
  <c r="Q48127" i="1"/>
  <c r="Q48128" i="1"/>
  <c r="Q48129" i="1"/>
  <c r="Q48130" i="1"/>
  <c r="Q48131" i="1"/>
  <c r="Q48132" i="1"/>
  <c r="Q48133" i="1"/>
  <c r="Q48134" i="1"/>
  <c r="Q48135" i="1"/>
  <c r="Q48136" i="1"/>
  <c r="Q48137" i="1"/>
  <c r="Q48138" i="1"/>
  <c r="Q48139" i="1"/>
  <c r="Q48140" i="1"/>
  <c r="Q48141" i="1"/>
  <c r="Q48142" i="1"/>
  <c r="Q48143" i="1"/>
  <c r="Q48144" i="1"/>
  <c r="Q48145" i="1"/>
  <c r="Q48146" i="1"/>
  <c r="Q48147" i="1"/>
  <c r="Q48148" i="1"/>
  <c r="Q48149" i="1"/>
  <c r="Q48150" i="1"/>
  <c r="Q48151" i="1"/>
  <c r="Q48152" i="1"/>
  <c r="Q48153" i="1"/>
  <c r="Q48154" i="1"/>
  <c r="Q48155" i="1"/>
  <c r="Q48156" i="1"/>
  <c r="Q48157" i="1"/>
  <c r="Q48158" i="1"/>
  <c r="Q48159" i="1"/>
  <c r="Q48160" i="1"/>
  <c r="Q48161" i="1"/>
  <c r="Q48162" i="1"/>
  <c r="Q48163" i="1"/>
  <c r="Q48164" i="1"/>
  <c r="Q48165" i="1"/>
  <c r="Q48166" i="1"/>
  <c r="Q48167" i="1"/>
  <c r="Q48168" i="1"/>
  <c r="Q48169" i="1"/>
  <c r="Q48170" i="1"/>
  <c r="Q48171" i="1"/>
  <c r="Q48172" i="1"/>
  <c r="Q48173" i="1"/>
  <c r="Q48174" i="1"/>
  <c r="Q48175" i="1"/>
  <c r="Q48176" i="1"/>
  <c r="Q48177" i="1"/>
  <c r="Q48178" i="1"/>
  <c r="Q48179" i="1"/>
  <c r="Q48180" i="1"/>
  <c r="Q48181" i="1"/>
  <c r="Q48182" i="1"/>
  <c r="Q48183" i="1"/>
  <c r="Q48184" i="1"/>
  <c r="Q48185" i="1"/>
  <c r="Q48186" i="1"/>
  <c r="Q48187" i="1"/>
  <c r="Q48188" i="1"/>
  <c r="Q48189" i="1"/>
  <c r="Q48190" i="1"/>
  <c r="Q48191" i="1"/>
  <c r="Q48192" i="1"/>
  <c r="Q48193" i="1"/>
  <c r="Q48194" i="1"/>
  <c r="Q48195" i="1"/>
  <c r="Q48196" i="1"/>
  <c r="Q48197" i="1"/>
  <c r="Q48198" i="1"/>
  <c r="Q48199" i="1"/>
  <c r="Q48200" i="1"/>
  <c r="Q48201" i="1"/>
  <c r="Q48202" i="1"/>
  <c r="Q48203" i="1"/>
  <c r="Q48204" i="1"/>
  <c r="Q48205" i="1"/>
  <c r="Q48206" i="1"/>
  <c r="Q48207" i="1"/>
  <c r="Q48208" i="1"/>
  <c r="Q48209" i="1"/>
  <c r="Q48210" i="1"/>
  <c r="Q48211" i="1"/>
  <c r="Q48212" i="1"/>
  <c r="Q48213" i="1"/>
  <c r="Q48214" i="1"/>
  <c r="Q48215" i="1"/>
  <c r="Q48216" i="1"/>
  <c r="Q48217" i="1"/>
  <c r="Q48218" i="1"/>
  <c r="Q48219" i="1"/>
  <c r="Q48220" i="1"/>
  <c r="Q48221" i="1"/>
  <c r="Q48222" i="1"/>
  <c r="Q48223" i="1"/>
  <c r="Q48224" i="1"/>
  <c r="Q48225" i="1"/>
  <c r="Q48226" i="1"/>
  <c r="Q48227" i="1"/>
  <c r="Q48228" i="1"/>
  <c r="Q48229" i="1"/>
  <c r="Q48230" i="1"/>
  <c r="Q48231" i="1"/>
  <c r="Q48232" i="1"/>
  <c r="Q48233" i="1"/>
  <c r="Q48234" i="1"/>
  <c r="Q48235" i="1"/>
  <c r="Q48236" i="1"/>
  <c r="Q48237" i="1"/>
  <c r="Q48238" i="1"/>
  <c r="Q48239" i="1"/>
  <c r="Q48240" i="1"/>
  <c r="Q48241" i="1"/>
  <c r="Q48242" i="1"/>
  <c r="Q48243" i="1"/>
  <c r="Q48244" i="1"/>
  <c r="Q48245" i="1"/>
  <c r="Q48246" i="1"/>
  <c r="Q48247" i="1"/>
  <c r="Q48248" i="1"/>
  <c r="Q48249" i="1"/>
  <c r="Q48250" i="1"/>
  <c r="Q48251" i="1"/>
  <c r="Q48252" i="1"/>
  <c r="Q48253" i="1"/>
  <c r="Q48254" i="1"/>
  <c r="Q48255" i="1"/>
  <c r="Q48256" i="1"/>
  <c r="Q48257" i="1"/>
  <c r="Q48258" i="1"/>
  <c r="Q48259" i="1"/>
  <c r="Q48260" i="1"/>
  <c r="Q48261" i="1"/>
  <c r="Q48262" i="1"/>
  <c r="Q48263" i="1"/>
  <c r="Q48264" i="1"/>
  <c r="Q48265" i="1"/>
  <c r="Q48266" i="1"/>
  <c r="Q48267" i="1"/>
  <c r="Q48268" i="1"/>
  <c r="Q48269" i="1"/>
  <c r="Q48270" i="1"/>
  <c r="Q48271" i="1"/>
  <c r="Q48272" i="1"/>
  <c r="Q48273" i="1"/>
  <c r="Q48274" i="1"/>
  <c r="Q48275" i="1"/>
  <c r="Q48276" i="1"/>
  <c r="Q48277" i="1"/>
  <c r="Q48278" i="1"/>
  <c r="Q48279" i="1"/>
  <c r="Q48280" i="1"/>
  <c r="Q48281" i="1"/>
  <c r="Q48282" i="1"/>
  <c r="Q48283" i="1"/>
  <c r="Q48284" i="1"/>
  <c r="Q48285" i="1"/>
  <c r="Q48286" i="1"/>
  <c r="Q48287" i="1"/>
  <c r="Q48288" i="1"/>
  <c r="Q48289" i="1"/>
  <c r="Q48290" i="1"/>
  <c r="Q48291" i="1"/>
  <c r="Q48292" i="1"/>
  <c r="Q48293" i="1"/>
  <c r="Q48294" i="1"/>
  <c r="Q48295" i="1"/>
  <c r="Q48296" i="1"/>
  <c r="Q48297" i="1"/>
  <c r="Q48298" i="1"/>
  <c r="Q48299" i="1"/>
  <c r="Q48300" i="1"/>
  <c r="Q48301" i="1"/>
  <c r="Q48302" i="1"/>
  <c r="Q48303" i="1"/>
  <c r="Q48304" i="1"/>
  <c r="Q48305" i="1"/>
  <c r="Q48306" i="1"/>
  <c r="Q48307" i="1"/>
  <c r="Q48308" i="1"/>
  <c r="Q48309" i="1"/>
  <c r="Q48310" i="1"/>
  <c r="Q48311" i="1"/>
  <c r="Q48312" i="1"/>
  <c r="Q48313" i="1"/>
  <c r="Q48314" i="1"/>
  <c r="Q48315" i="1"/>
  <c r="Q48316" i="1"/>
  <c r="Q48317" i="1"/>
  <c r="Q48318" i="1"/>
  <c r="Q48319" i="1"/>
  <c r="Q48320" i="1"/>
  <c r="Q48321" i="1"/>
  <c r="Q48322" i="1"/>
  <c r="Q48323" i="1"/>
  <c r="Q48324" i="1"/>
  <c r="Q48325" i="1"/>
  <c r="Q48326" i="1"/>
  <c r="Q48327" i="1"/>
  <c r="Q48328" i="1"/>
  <c r="Q48329" i="1"/>
  <c r="Q48330" i="1"/>
  <c r="Q48331" i="1"/>
  <c r="Q48332" i="1"/>
  <c r="Q48333" i="1"/>
  <c r="Q48334" i="1"/>
  <c r="Q48335" i="1"/>
  <c r="Q48336" i="1"/>
  <c r="Q48337" i="1"/>
  <c r="Q48338" i="1"/>
  <c r="Q48339" i="1"/>
  <c r="Q48340" i="1"/>
  <c r="Q48341" i="1"/>
  <c r="Q48342" i="1"/>
  <c r="Q48343" i="1"/>
  <c r="Q48344" i="1"/>
  <c r="Q48345" i="1"/>
  <c r="Q48346" i="1"/>
  <c r="Q48347" i="1"/>
  <c r="Q48348" i="1"/>
  <c r="Q48349" i="1"/>
  <c r="Q48350" i="1"/>
  <c r="Q48351" i="1"/>
  <c r="Q48352" i="1"/>
  <c r="Q48353" i="1"/>
  <c r="Q48354" i="1"/>
  <c r="Q48355" i="1"/>
  <c r="Q48356" i="1"/>
  <c r="Q48357" i="1"/>
  <c r="Q48358" i="1"/>
  <c r="Q48359" i="1"/>
  <c r="Q48360" i="1"/>
  <c r="Q48361" i="1"/>
  <c r="Q48362" i="1"/>
  <c r="Q48363" i="1"/>
  <c r="Q48364" i="1"/>
  <c r="Q48365" i="1"/>
  <c r="Q48366" i="1"/>
  <c r="Q48367" i="1"/>
  <c r="Q48368" i="1"/>
  <c r="Q48369" i="1"/>
  <c r="Q48370" i="1"/>
  <c r="Q48371" i="1"/>
  <c r="Q48372" i="1"/>
  <c r="Q48373" i="1"/>
  <c r="Q48374" i="1"/>
  <c r="Q48375" i="1"/>
  <c r="Q48376" i="1"/>
  <c r="Q48377" i="1"/>
  <c r="Q48378" i="1"/>
  <c r="Q48379" i="1"/>
  <c r="Q48380" i="1"/>
  <c r="Q48381" i="1"/>
  <c r="Q48382" i="1"/>
  <c r="Q48383" i="1"/>
  <c r="Q48384" i="1"/>
  <c r="Q48385" i="1"/>
  <c r="Q48386" i="1"/>
  <c r="Q48387" i="1"/>
  <c r="Q48388" i="1"/>
  <c r="Q48389" i="1"/>
  <c r="Q48390" i="1"/>
  <c r="Q48391" i="1"/>
  <c r="Q48392" i="1"/>
  <c r="Q48393" i="1"/>
  <c r="Q48394" i="1"/>
  <c r="Q48395" i="1"/>
  <c r="Q48396" i="1"/>
  <c r="Q48397" i="1"/>
  <c r="Q48398" i="1"/>
  <c r="Q48399" i="1"/>
  <c r="Q48400" i="1"/>
  <c r="Q48401" i="1"/>
  <c r="Q48402" i="1"/>
  <c r="Q48403" i="1"/>
  <c r="Q48404" i="1"/>
  <c r="Q48405" i="1"/>
  <c r="Q48406" i="1"/>
  <c r="Q48407" i="1"/>
  <c r="Q48408" i="1"/>
  <c r="Q48409" i="1"/>
  <c r="Q48410" i="1"/>
  <c r="Q48411" i="1"/>
  <c r="Q48412" i="1"/>
  <c r="Q48413" i="1"/>
  <c r="Q48414" i="1"/>
  <c r="Q48415" i="1"/>
  <c r="Q48416" i="1"/>
  <c r="Q48417" i="1"/>
  <c r="Q48418" i="1"/>
  <c r="Q48419" i="1"/>
  <c r="Q48420" i="1"/>
  <c r="Q48421" i="1"/>
  <c r="Q48422" i="1"/>
  <c r="Q48423" i="1"/>
  <c r="Q48424" i="1"/>
  <c r="Q48425" i="1"/>
  <c r="Q48426" i="1"/>
  <c r="Q48427" i="1"/>
  <c r="Q48428" i="1"/>
  <c r="Q48429" i="1"/>
  <c r="Q48430" i="1"/>
  <c r="Q48431" i="1"/>
  <c r="Q48432" i="1"/>
  <c r="Q48433" i="1"/>
  <c r="Q48434" i="1"/>
  <c r="Q48435" i="1"/>
  <c r="Q48436" i="1"/>
  <c r="Q48437" i="1"/>
  <c r="Q48438" i="1"/>
  <c r="Q48439" i="1"/>
  <c r="Q48440" i="1"/>
  <c r="Q48441" i="1"/>
  <c r="Q48442" i="1"/>
  <c r="Q48443" i="1"/>
  <c r="Q48444" i="1"/>
  <c r="Q48445" i="1"/>
  <c r="Q48446" i="1"/>
  <c r="Q48447" i="1"/>
  <c r="Q48448" i="1"/>
  <c r="Q48449" i="1"/>
  <c r="Q48450" i="1"/>
  <c r="Q48451" i="1"/>
  <c r="Q48452" i="1"/>
  <c r="Q48453" i="1"/>
  <c r="Q48454" i="1"/>
  <c r="Q48455" i="1"/>
  <c r="Q48456" i="1"/>
  <c r="Q48457" i="1"/>
  <c r="Q48458" i="1"/>
  <c r="Q48459" i="1"/>
  <c r="Q48460" i="1"/>
  <c r="Q48461" i="1"/>
  <c r="Q48462" i="1"/>
  <c r="Q48463" i="1"/>
  <c r="Q48464" i="1"/>
  <c r="Q48465" i="1"/>
  <c r="Q48466" i="1"/>
  <c r="Q48467" i="1"/>
  <c r="Q48468" i="1"/>
  <c r="Q48469" i="1"/>
  <c r="Q48470" i="1"/>
  <c r="Q48471" i="1"/>
  <c r="Q48472" i="1"/>
  <c r="Q48473" i="1"/>
  <c r="Q48474" i="1"/>
  <c r="Q48475" i="1"/>
  <c r="Q48476" i="1"/>
  <c r="Q48477" i="1"/>
  <c r="Q48478" i="1"/>
  <c r="Q48479" i="1"/>
  <c r="Q48480" i="1"/>
  <c r="Q48481" i="1"/>
  <c r="Q48482" i="1"/>
  <c r="Q48483" i="1"/>
  <c r="Q48484" i="1"/>
  <c r="Q48485" i="1"/>
  <c r="Q48486" i="1"/>
  <c r="Q48487" i="1"/>
  <c r="Q48488" i="1"/>
  <c r="Q48489" i="1"/>
  <c r="Q48490" i="1"/>
  <c r="Q48491" i="1"/>
  <c r="Q48492" i="1"/>
  <c r="Q48493" i="1"/>
  <c r="Q48494" i="1"/>
  <c r="Q48495" i="1"/>
  <c r="Q48496" i="1"/>
  <c r="Q48497" i="1"/>
  <c r="Q48498" i="1"/>
  <c r="Q48499" i="1"/>
  <c r="Q48500" i="1"/>
  <c r="Q48501" i="1"/>
  <c r="Q48502" i="1"/>
  <c r="Q48503" i="1"/>
  <c r="Q48504" i="1"/>
  <c r="Q48505" i="1"/>
  <c r="Q48506" i="1"/>
  <c r="Q48507" i="1"/>
  <c r="Q48508" i="1"/>
  <c r="Q48509" i="1"/>
  <c r="Q48510" i="1"/>
  <c r="Q48511" i="1"/>
  <c r="Q48512" i="1"/>
  <c r="Q48513" i="1"/>
  <c r="Q48514" i="1"/>
  <c r="Q48515" i="1"/>
  <c r="Q48516" i="1"/>
  <c r="Q48517" i="1"/>
  <c r="Q48518" i="1"/>
  <c r="Q48519" i="1"/>
  <c r="Q48520" i="1"/>
  <c r="Q48521" i="1"/>
  <c r="Q48522" i="1"/>
  <c r="Q48523" i="1"/>
  <c r="Q48524" i="1"/>
  <c r="Q48525" i="1"/>
  <c r="Q48526" i="1"/>
  <c r="Q48527" i="1"/>
  <c r="Q48528" i="1"/>
  <c r="Q48529" i="1"/>
  <c r="Q48530" i="1"/>
  <c r="Q48531" i="1"/>
  <c r="Q48532" i="1"/>
  <c r="Q48533" i="1"/>
  <c r="Q48534" i="1"/>
  <c r="Q48535" i="1"/>
  <c r="Q48536" i="1"/>
  <c r="Q48537" i="1"/>
  <c r="Q48538" i="1"/>
  <c r="Q48539" i="1"/>
  <c r="Q48540" i="1"/>
  <c r="Q48541" i="1"/>
  <c r="Q48542" i="1"/>
  <c r="Q48543" i="1"/>
  <c r="Q48544" i="1"/>
  <c r="Q48545" i="1"/>
  <c r="Q48546" i="1"/>
  <c r="Q48547" i="1"/>
  <c r="Q48548" i="1"/>
  <c r="Q48549" i="1"/>
  <c r="Q48550" i="1"/>
  <c r="Q48551" i="1"/>
  <c r="Q48552" i="1"/>
  <c r="Q48553" i="1"/>
  <c r="Q48554" i="1"/>
  <c r="Q48555" i="1"/>
  <c r="Q48556" i="1"/>
  <c r="Q48557" i="1"/>
  <c r="Q48558" i="1"/>
  <c r="Q48559" i="1"/>
  <c r="Q48560" i="1"/>
  <c r="Q48561" i="1"/>
  <c r="Q48562" i="1"/>
  <c r="Q48563" i="1"/>
  <c r="Q48564" i="1"/>
  <c r="Q48565" i="1"/>
  <c r="Q48566" i="1"/>
  <c r="Q48567" i="1"/>
  <c r="Q48568" i="1"/>
  <c r="Q48569" i="1"/>
  <c r="Q48570" i="1"/>
  <c r="Q48571" i="1"/>
  <c r="Q48572" i="1"/>
  <c r="Q48573" i="1"/>
  <c r="Q48574" i="1"/>
  <c r="Q48575" i="1"/>
  <c r="Q48576" i="1"/>
  <c r="Q48577" i="1"/>
  <c r="Q48578" i="1"/>
  <c r="Q48579" i="1"/>
  <c r="Q48580" i="1"/>
  <c r="Q48581" i="1"/>
  <c r="Q48582" i="1"/>
  <c r="Q48583" i="1"/>
  <c r="Q48584" i="1"/>
  <c r="Q48585" i="1"/>
  <c r="Q48586" i="1"/>
  <c r="Q48587" i="1"/>
  <c r="Q48588" i="1"/>
  <c r="Q48589" i="1"/>
  <c r="Q48590" i="1"/>
  <c r="Q48591" i="1"/>
  <c r="Q48592" i="1"/>
  <c r="Q48593" i="1"/>
  <c r="Q48594" i="1"/>
  <c r="Q48595" i="1"/>
  <c r="Q48596" i="1"/>
  <c r="Q48597" i="1"/>
  <c r="Q48598" i="1"/>
  <c r="Q48599" i="1"/>
  <c r="Q48600" i="1"/>
  <c r="Q48601" i="1"/>
  <c r="Q48602" i="1"/>
  <c r="Q48603" i="1"/>
  <c r="Q48604" i="1"/>
  <c r="Q48605" i="1"/>
  <c r="Q48606" i="1"/>
  <c r="Q48607" i="1"/>
  <c r="Q48608" i="1"/>
  <c r="Q48609" i="1"/>
  <c r="Q48610" i="1"/>
  <c r="Q48611" i="1"/>
  <c r="Q48612" i="1"/>
  <c r="Q48613" i="1"/>
  <c r="Q48614" i="1"/>
  <c r="Q48615" i="1"/>
  <c r="Q48616" i="1"/>
  <c r="Q48617" i="1"/>
  <c r="Q48618" i="1"/>
  <c r="Q48619" i="1"/>
  <c r="Q48620" i="1"/>
  <c r="Q48621" i="1"/>
  <c r="Q48622" i="1"/>
  <c r="Q48623" i="1"/>
  <c r="Q48624" i="1"/>
  <c r="Q48625" i="1"/>
  <c r="Q48626" i="1"/>
  <c r="Q48627" i="1"/>
  <c r="Q48628" i="1"/>
  <c r="Q48629" i="1"/>
  <c r="Q48630" i="1"/>
  <c r="Q48631" i="1"/>
  <c r="Q48632" i="1"/>
  <c r="Q48633" i="1"/>
  <c r="Q48634" i="1"/>
  <c r="Q48635" i="1"/>
  <c r="Q48636" i="1"/>
  <c r="Q48637" i="1"/>
  <c r="Q48638" i="1"/>
  <c r="Q48639" i="1"/>
  <c r="Q48640" i="1"/>
  <c r="Q48641" i="1"/>
  <c r="Q48642" i="1"/>
  <c r="Q48643" i="1"/>
  <c r="Q48644" i="1"/>
  <c r="Q48645" i="1"/>
  <c r="Q48646" i="1"/>
  <c r="Q48647" i="1"/>
  <c r="Q48648" i="1"/>
  <c r="Q48649" i="1"/>
  <c r="Q48650" i="1"/>
  <c r="Q48651" i="1"/>
  <c r="Q48652" i="1"/>
  <c r="Q48653" i="1"/>
  <c r="Q48654" i="1"/>
  <c r="Q48655" i="1"/>
  <c r="Q48656" i="1"/>
  <c r="Q48657" i="1"/>
  <c r="Q48658" i="1"/>
  <c r="Q48659" i="1"/>
  <c r="Q48660" i="1"/>
  <c r="Q48661" i="1"/>
  <c r="Q48662" i="1"/>
  <c r="Q48663" i="1"/>
  <c r="Q48664" i="1"/>
  <c r="Q48665" i="1"/>
  <c r="Q48666" i="1"/>
  <c r="Q48667" i="1"/>
  <c r="Q48668" i="1"/>
  <c r="Q48669" i="1"/>
  <c r="Q48670" i="1"/>
  <c r="Q48671" i="1"/>
  <c r="Q48672" i="1"/>
  <c r="Q48673" i="1"/>
  <c r="Q48674" i="1"/>
  <c r="Q48675" i="1"/>
  <c r="Q48676" i="1"/>
  <c r="Q48677" i="1"/>
  <c r="Q48678" i="1"/>
  <c r="Q48679" i="1"/>
  <c r="Q48680" i="1"/>
  <c r="Q48681" i="1"/>
  <c r="Q48682" i="1"/>
  <c r="Q48683" i="1"/>
  <c r="Q48684" i="1"/>
  <c r="Q48685" i="1"/>
  <c r="Q48686" i="1"/>
  <c r="Q48687" i="1"/>
  <c r="Q48688" i="1"/>
  <c r="Q48689" i="1"/>
  <c r="Q48690" i="1"/>
  <c r="Q48691" i="1"/>
  <c r="Q48692" i="1"/>
  <c r="Q48693" i="1"/>
  <c r="Q48694" i="1"/>
  <c r="Q48695" i="1"/>
  <c r="Q48696" i="1"/>
  <c r="Q48697" i="1"/>
  <c r="Q48698" i="1"/>
  <c r="Q48699" i="1"/>
  <c r="Q48700" i="1"/>
  <c r="Q48701" i="1"/>
  <c r="Q48702" i="1"/>
  <c r="Q48703" i="1"/>
  <c r="Q48704" i="1"/>
  <c r="Q48705" i="1"/>
  <c r="Q48706" i="1"/>
  <c r="Q48707" i="1"/>
  <c r="Q48708" i="1"/>
  <c r="Q48709" i="1"/>
  <c r="Q48710" i="1"/>
  <c r="Q48711" i="1"/>
  <c r="Q48712" i="1"/>
  <c r="Q48713" i="1"/>
  <c r="Q48714" i="1"/>
  <c r="Q48715" i="1"/>
  <c r="Q48716" i="1"/>
  <c r="Q48717" i="1"/>
  <c r="Q48718" i="1"/>
  <c r="Q48719" i="1"/>
  <c r="Q48720" i="1"/>
  <c r="Q48721" i="1"/>
  <c r="Q48722" i="1"/>
  <c r="Q48723" i="1"/>
  <c r="Q48724" i="1"/>
  <c r="Q48725" i="1"/>
  <c r="Q48726" i="1"/>
  <c r="Q48727" i="1"/>
  <c r="Q48728" i="1"/>
  <c r="Q48729" i="1"/>
  <c r="Q48730" i="1"/>
  <c r="Q48731" i="1"/>
  <c r="Q48732" i="1"/>
  <c r="Q48733" i="1"/>
  <c r="Q48734" i="1"/>
  <c r="Q48735" i="1"/>
  <c r="Q48736" i="1"/>
  <c r="Q48737" i="1"/>
  <c r="Q48738" i="1"/>
  <c r="Q48739" i="1"/>
  <c r="Q48740" i="1"/>
  <c r="Q48741" i="1"/>
  <c r="Q48742" i="1"/>
  <c r="Q48743" i="1"/>
  <c r="Q48744" i="1"/>
  <c r="Q48745" i="1"/>
  <c r="Q48746" i="1"/>
  <c r="Q48747" i="1"/>
  <c r="Q48748" i="1"/>
  <c r="Q48749" i="1"/>
  <c r="Q48750" i="1"/>
  <c r="Q48751" i="1"/>
  <c r="Q48752" i="1"/>
  <c r="Q48753" i="1"/>
  <c r="Q48754" i="1"/>
  <c r="Q48755" i="1"/>
  <c r="Q48756" i="1"/>
  <c r="Q48757" i="1"/>
  <c r="Q48758" i="1"/>
  <c r="Q48759" i="1"/>
  <c r="Q48760" i="1"/>
  <c r="Q48761" i="1"/>
  <c r="Q48762" i="1"/>
  <c r="Q48763" i="1"/>
  <c r="Q48764" i="1"/>
  <c r="Q48765" i="1"/>
  <c r="Q48766" i="1"/>
  <c r="Q48767" i="1"/>
  <c r="Q48768" i="1"/>
  <c r="Q48769" i="1"/>
  <c r="Q48770" i="1"/>
  <c r="Q48771" i="1"/>
  <c r="Q48772" i="1"/>
  <c r="Q48773" i="1"/>
  <c r="Q48774" i="1"/>
  <c r="Q48775" i="1"/>
  <c r="Q48776" i="1"/>
  <c r="Q48777" i="1"/>
  <c r="Q48778" i="1"/>
  <c r="Q48779" i="1"/>
  <c r="Q48780" i="1"/>
  <c r="Q48781" i="1"/>
  <c r="Q48782" i="1"/>
  <c r="Q48783" i="1"/>
  <c r="Q48784" i="1"/>
  <c r="Q48785" i="1"/>
  <c r="Q48786" i="1"/>
  <c r="Q48787" i="1"/>
  <c r="Q48788" i="1"/>
  <c r="Q48789" i="1"/>
  <c r="Q48790" i="1"/>
  <c r="Q48791" i="1"/>
  <c r="Q48792" i="1"/>
  <c r="Q48793" i="1"/>
  <c r="Q48794" i="1"/>
  <c r="Q48795" i="1"/>
  <c r="Q48796" i="1"/>
  <c r="Q48797" i="1"/>
  <c r="Q48798" i="1"/>
  <c r="Q48799" i="1"/>
  <c r="Q48800" i="1"/>
  <c r="Q48801" i="1"/>
  <c r="Q48802" i="1"/>
  <c r="Q48803" i="1"/>
  <c r="Q48804" i="1"/>
  <c r="Q48805" i="1"/>
  <c r="Q48806" i="1"/>
  <c r="Q48807" i="1"/>
  <c r="Q48808" i="1"/>
  <c r="Q48809" i="1"/>
  <c r="Q48810" i="1"/>
  <c r="Q48811" i="1"/>
  <c r="Q48812" i="1"/>
  <c r="Q48813" i="1"/>
  <c r="Q48814" i="1"/>
  <c r="Q48815" i="1"/>
  <c r="Q48816" i="1"/>
  <c r="Q48817" i="1"/>
  <c r="Q48818" i="1"/>
  <c r="Q48819" i="1"/>
  <c r="Q48820" i="1"/>
  <c r="Q48821" i="1"/>
  <c r="Q48822" i="1"/>
  <c r="Q48823" i="1"/>
  <c r="Q48824" i="1"/>
  <c r="Q48825" i="1"/>
  <c r="Q48826" i="1"/>
  <c r="Q48827" i="1"/>
  <c r="Q48828" i="1"/>
  <c r="Q48829" i="1"/>
  <c r="Q48830" i="1"/>
  <c r="Q48831" i="1"/>
  <c r="Q48832" i="1"/>
  <c r="Q48833" i="1"/>
  <c r="Q48834" i="1"/>
  <c r="Q48835" i="1"/>
  <c r="Q48836" i="1"/>
  <c r="Q48837" i="1"/>
  <c r="Q48838" i="1"/>
  <c r="Q48839" i="1"/>
  <c r="Q48840" i="1"/>
  <c r="Q48841" i="1"/>
  <c r="Q48842" i="1"/>
  <c r="Q48843" i="1"/>
  <c r="Q48844" i="1"/>
  <c r="Q48845" i="1"/>
  <c r="Q48846" i="1"/>
  <c r="Q48847" i="1"/>
  <c r="Q48848" i="1"/>
  <c r="Q48849" i="1"/>
  <c r="Q48850" i="1"/>
  <c r="Q48851" i="1"/>
  <c r="Q48852" i="1"/>
  <c r="Q48853" i="1"/>
  <c r="Q48854" i="1"/>
  <c r="Q48855" i="1"/>
  <c r="Q48856" i="1"/>
  <c r="Q48857" i="1"/>
  <c r="Q48858" i="1"/>
  <c r="Q48859" i="1"/>
  <c r="Q48860" i="1"/>
  <c r="Q48861" i="1"/>
  <c r="Q48862" i="1"/>
  <c r="Q48863" i="1"/>
  <c r="Q48864" i="1"/>
  <c r="Q48865" i="1"/>
  <c r="Q48866" i="1"/>
  <c r="Q48867" i="1"/>
  <c r="Q48868" i="1"/>
  <c r="Q48869" i="1"/>
  <c r="Q48870" i="1"/>
  <c r="Q48871" i="1"/>
  <c r="Q48872" i="1"/>
  <c r="Q48873" i="1"/>
  <c r="Q48874" i="1"/>
  <c r="Q48875" i="1"/>
  <c r="Q48876" i="1"/>
  <c r="Q48877" i="1"/>
  <c r="Q48878" i="1"/>
  <c r="Q48879" i="1"/>
  <c r="Q48880" i="1"/>
  <c r="Q48881" i="1"/>
  <c r="Q48882" i="1"/>
  <c r="Q48883" i="1"/>
  <c r="Q48884" i="1"/>
  <c r="Q48885" i="1"/>
  <c r="Q48886" i="1"/>
  <c r="Q48887" i="1"/>
  <c r="Q48888" i="1"/>
  <c r="Q48889" i="1"/>
  <c r="Q48890" i="1"/>
  <c r="Q48891" i="1"/>
  <c r="Q48892" i="1"/>
  <c r="Q48893" i="1"/>
  <c r="Q48894" i="1"/>
  <c r="Q48895" i="1"/>
  <c r="Q48896" i="1"/>
  <c r="Q48897" i="1"/>
  <c r="Q48898" i="1"/>
  <c r="Q48899" i="1"/>
  <c r="Q48900" i="1"/>
  <c r="Q48901" i="1"/>
  <c r="Q48902" i="1"/>
  <c r="Q48903" i="1"/>
  <c r="Q48904" i="1"/>
  <c r="Q48905" i="1"/>
  <c r="Q48906" i="1"/>
  <c r="Q48907" i="1"/>
  <c r="Q48908" i="1"/>
  <c r="Q48909" i="1"/>
  <c r="Q48910" i="1"/>
  <c r="Q48911" i="1"/>
  <c r="Q48912" i="1"/>
  <c r="Q48913" i="1"/>
  <c r="Q48914" i="1"/>
  <c r="Q48915" i="1"/>
  <c r="Q48916" i="1"/>
  <c r="Q48917" i="1"/>
  <c r="Q48918" i="1"/>
  <c r="Q48919" i="1"/>
  <c r="Q48920" i="1"/>
  <c r="Q48921" i="1"/>
  <c r="Q48922" i="1"/>
  <c r="Q48923" i="1"/>
  <c r="Q48924" i="1"/>
  <c r="Q48925" i="1"/>
  <c r="Q48926" i="1"/>
  <c r="Q48927" i="1"/>
  <c r="Q48928" i="1"/>
  <c r="Q48929" i="1"/>
  <c r="Q48930" i="1"/>
  <c r="Q48931" i="1"/>
  <c r="Q48932" i="1"/>
  <c r="Q48933" i="1"/>
  <c r="Q48934" i="1"/>
  <c r="Q48935" i="1"/>
  <c r="Q48936" i="1"/>
  <c r="Q48937" i="1"/>
  <c r="Q48938" i="1"/>
  <c r="Q48939" i="1"/>
  <c r="Q48940" i="1"/>
  <c r="Q48941" i="1"/>
  <c r="Q48942" i="1"/>
  <c r="Q48943" i="1"/>
  <c r="Q48944" i="1"/>
  <c r="Q48945" i="1"/>
  <c r="Q48946" i="1"/>
  <c r="Q48947" i="1"/>
  <c r="Q48948" i="1"/>
  <c r="Q48949" i="1"/>
  <c r="Q48950" i="1"/>
  <c r="Q48951" i="1"/>
  <c r="Q48952" i="1"/>
  <c r="Q48953" i="1"/>
  <c r="Q48954" i="1"/>
  <c r="Q48955" i="1"/>
  <c r="Q48956" i="1"/>
  <c r="Q48957" i="1"/>
  <c r="Q48958" i="1"/>
  <c r="Q48959" i="1"/>
  <c r="Q48960" i="1"/>
  <c r="Q48961" i="1"/>
  <c r="Q48962" i="1"/>
  <c r="Q48963" i="1"/>
  <c r="Q48964" i="1"/>
  <c r="Q48965" i="1"/>
  <c r="Q48966" i="1"/>
  <c r="Q48967" i="1"/>
  <c r="Q48968" i="1"/>
  <c r="Q48969" i="1"/>
  <c r="Q48970" i="1"/>
  <c r="Q48971" i="1"/>
  <c r="Q48972" i="1"/>
  <c r="Q48973" i="1"/>
  <c r="Q48974" i="1"/>
  <c r="Q48975" i="1"/>
  <c r="Q48976" i="1"/>
  <c r="Q48977" i="1"/>
  <c r="Q48978" i="1"/>
  <c r="Q48979" i="1"/>
  <c r="Q48980" i="1"/>
  <c r="Q48981" i="1"/>
  <c r="Q48982" i="1"/>
  <c r="Q48983" i="1"/>
  <c r="Q48984" i="1"/>
  <c r="Q48985" i="1"/>
  <c r="Q48986" i="1"/>
  <c r="Q48987" i="1"/>
  <c r="Q48988" i="1"/>
  <c r="Q48989" i="1"/>
  <c r="Q48990" i="1"/>
  <c r="Q48991" i="1"/>
  <c r="Q48992" i="1"/>
  <c r="Q48993" i="1"/>
  <c r="Q48994" i="1"/>
  <c r="Q48995" i="1"/>
  <c r="Q48996" i="1"/>
  <c r="Q48997" i="1"/>
  <c r="Q48998" i="1"/>
  <c r="Q48999" i="1"/>
  <c r="Q49000" i="1"/>
  <c r="Q49001" i="1"/>
  <c r="Q49002" i="1"/>
  <c r="Q49003" i="1"/>
  <c r="Q49004" i="1"/>
  <c r="Q49005" i="1"/>
  <c r="Q49006" i="1"/>
  <c r="Q49007" i="1"/>
  <c r="Q49008" i="1"/>
  <c r="Q49009" i="1"/>
  <c r="Q49010" i="1"/>
  <c r="Q49011" i="1"/>
  <c r="Q49012" i="1"/>
  <c r="Q49013" i="1"/>
  <c r="Q49014" i="1"/>
  <c r="Q49015" i="1"/>
  <c r="Q49016" i="1"/>
  <c r="Q49017" i="1"/>
  <c r="Q49018" i="1"/>
  <c r="Q49019" i="1"/>
  <c r="Q49020" i="1"/>
  <c r="Q49021" i="1"/>
  <c r="Q49022" i="1"/>
  <c r="Q49023" i="1"/>
  <c r="Q49024" i="1"/>
  <c r="Q49025" i="1"/>
  <c r="Q49026" i="1"/>
  <c r="Q49027" i="1"/>
  <c r="Q49028" i="1"/>
  <c r="Q49029" i="1"/>
  <c r="Q49030" i="1"/>
  <c r="Q49031" i="1"/>
  <c r="Q49032" i="1"/>
  <c r="Q49033" i="1"/>
  <c r="Q49034" i="1"/>
  <c r="Q49035" i="1"/>
  <c r="Q49036" i="1"/>
  <c r="Q49037" i="1"/>
  <c r="Q49038" i="1"/>
  <c r="Q49039" i="1"/>
  <c r="Q49040" i="1"/>
  <c r="Q49041" i="1"/>
  <c r="Q49042" i="1"/>
  <c r="Q49043" i="1"/>
  <c r="Q49044" i="1"/>
  <c r="Q49045" i="1"/>
  <c r="Q49046" i="1"/>
  <c r="Q49047" i="1"/>
  <c r="Q49048" i="1"/>
  <c r="Q49049" i="1"/>
  <c r="Q49050" i="1"/>
  <c r="Q49051" i="1"/>
  <c r="Q49052" i="1"/>
  <c r="Q49053" i="1"/>
  <c r="Q49054" i="1"/>
  <c r="Q49055" i="1"/>
  <c r="Q49056" i="1"/>
  <c r="Q49057" i="1"/>
  <c r="Q49058" i="1"/>
  <c r="Q49059" i="1"/>
  <c r="Q49060" i="1"/>
  <c r="Q49061" i="1"/>
  <c r="Q49062" i="1"/>
  <c r="Q49063" i="1"/>
  <c r="Q49064" i="1"/>
  <c r="Q49065" i="1"/>
  <c r="Q49066" i="1"/>
  <c r="Q49067" i="1"/>
  <c r="Q49068" i="1"/>
  <c r="Q49069" i="1"/>
  <c r="Q49070" i="1"/>
  <c r="Q49071" i="1"/>
  <c r="Q49072" i="1"/>
  <c r="Q49073" i="1"/>
  <c r="Q49074" i="1"/>
  <c r="Q49075" i="1"/>
  <c r="Q49076" i="1"/>
  <c r="Q49077" i="1"/>
  <c r="Q49078" i="1"/>
  <c r="Q49079" i="1"/>
  <c r="Q49080" i="1"/>
  <c r="Q49081" i="1"/>
  <c r="Q49082" i="1"/>
  <c r="Q49083" i="1"/>
  <c r="Q49084" i="1"/>
  <c r="Q49085" i="1"/>
  <c r="Q49086" i="1"/>
  <c r="Q49087" i="1"/>
  <c r="Q49088" i="1"/>
  <c r="Q49089" i="1"/>
  <c r="Q49090" i="1"/>
  <c r="Q49091" i="1"/>
  <c r="Q49092" i="1"/>
  <c r="Q49093" i="1"/>
  <c r="Q49094" i="1"/>
  <c r="Q49095" i="1"/>
  <c r="Q49096" i="1"/>
  <c r="Q49097" i="1"/>
  <c r="Q49098" i="1"/>
  <c r="Q49099" i="1"/>
  <c r="Q49100" i="1"/>
  <c r="Q49101" i="1"/>
  <c r="Q49102" i="1"/>
  <c r="Q49103" i="1"/>
  <c r="Q49104" i="1"/>
  <c r="Q49105" i="1"/>
  <c r="Q49106" i="1"/>
  <c r="Q49107" i="1"/>
  <c r="Q49108" i="1"/>
  <c r="Q49109" i="1"/>
  <c r="Q49110" i="1"/>
  <c r="Q49111" i="1"/>
  <c r="Q49112" i="1"/>
  <c r="Q49113" i="1"/>
  <c r="Q49114" i="1"/>
  <c r="Q49115" i="1"/>
  <c r="Q49116" i="1"/>
  <c r="Q49117" i="1"/>
  <c r="Q49118" i="1"/>
  <c r="Q49119" i="1"/>
  <c r="Q49120" i="1"/>
  <c r="Q49121" i="1"/>
  <c r="Q49122" i="1"/>
  <c r="Q49123" i="1"/>
  <c r="Q49124" i="1"/>
  <c r="Q49125" i="1"/>
  <c r="Q49126" i="1"/>
  <c r="Q49127" i="1"/>
  <c r="Q49128" i="1"/>
  <c r="Q49129" i="1"/>
  <c r="Q49130" i="1"/>
  <c r="Q49131" i="1"/>
  <c r="Q49132" i="1"/>
  <c r="Q49133" i="1"/>
  <c r="Q49134" i="1"/>
  <c r="Q49135" i="1"/>
  <c r="Q49136" i="1"/>
  <c r="Q49137" i="1"/>
  <c r="Q49138" i="1"/>
  <c r="Q49139" i="1"/>
  <c r="Q49140" i="1"/>
  <c r="Q49141" i="1"/>
  <c r="Q49142" i="1"/>
  <c r="Q49143" i="1"/>
  <c r="Q49144" i="1"/>
  <c r="Q49145" i="1"/>
  <c r="Q49146" i="1"/>
  <c r="Q49147" i="1"/>
  <c r="Q49148" i="1"/>
  <c r="Q49149" i="1"/>
  <c r="Q49150" i="1"/>
  <c r="Q49151" i="1"/>
  <c r="Q49152" i="1"/>
  <c r="Q49153" i="1"/>
  <c r="Q49154" i="1"/>
  <c r="Q49155" i="1"/>
  <c r="Q49156" i="1"/>
  <c r="Q49157" i="1"/>
  <c r="Q49158" i="1"/>
  <c r="Q49159" i="1"/>
  <c r="Q49160" i="1"/>
  <c r="Q49161" i="1"/>
  <c r="Q49162" i="1"/>
  <c r="Q49163" i="1"/>
  <c r="Q49164" i="1"/>
  <c r="Q49165" i="1"/>
  <c r="Q49166" i="1"/>
  <c r="Q49167" i="1"/>
  <c r="Q49168" i="1"/>
  <c r="Q49169" i="1"/>
  <c r="Q49170" i="1"/>
  <c r="Q49171" i="1"/>
  <c r="Q49172" i="1"/>
  <c r="Q49173" i="1"/>
  <c r="Q49174" i="1"/>
  <c r="Q49175" i="1"/>
  <c r="Q49176" i="1"/>
  <c r="Q49177" i="1"/>
  <c r="Q49178" i="1"/>
  <c r="Q49179" i="1"/>
  <c r="Q49180" i="1"/>
  <c r="Q49181" i="1"/>
  <c r="Q49182" i="1"/>
  <c r="Q49183" i="1"/>
  <c r="Q49184" i="1"/>
  <c r="Q49185" i="1"/>
  <c r="Q49186" i="1"/>
  <c r="Q49187" i="1"/>
  <c r="Q49188" i="1"/>
  <c r="Q49189" i="1"/>
  <c r="Q49190" i="1"/>
  <c r="Q49191" i="1"/>
  <c r="Q49192" i="1"/>
  <c r="Q49193" i="1"/>
  <c r="Q49194" i="1"/>
  <c r="Q49195" i="1"/>
  <c r="Q49196" i="1"/>
  <c r="Q49197" i="1"/>
  <c r="Q49198" i="1"/>
  <c r="Q49199" i="1"/>
  <c r="Q49200" i="1"/>
  <c r="Q49201" i="1"/>
  <c r="Q49202" i="1"/>
  <c r="Q49203" i="1"/>
  <c r="Q49204" i="1"/>
  <c r="Q49205" i="1"/>
  <c r="Q49206" i="1"/>
  <c r="Q49207" i="1"/>
  <c r="Q49208" i="1"/>
  <c r="Q49209" i="1"/>
  <c r="Q49210" i="1"/>
  <c r="Q49211" i="1"/>
  <c r="Q49212" i="1"/>
  <c r="Q49213" i="1"/>
  <c r="Q49214" i="1"/>
  <c r="Q49215" i="1"/>
  <c r="Q49216" i="1"/>
  <c r="Q49217" i="1"/>
  <c r="Q49218" i="1"/>
  <c r="Q49219" i="1"/>
  <c r="Q49220" i="1"/>
  <c r="Q49221" i="1"/>
  <c r="Q49222" i="1"/>
  <c r="Q49223" i="1"/>
  <c r="Q49224" i="1"/>
  <c r="Q49225" i="1"/>
  <c r="Q49226" i="1"/>
  <c r="Q49227" i="1"/>
  <c r="Q49228" i="1"/>
  <c r="Q49229" i="1"/>
  <c r="Q49230" i="1"/>
  <c r="Q49231" i="1"/>
  <c r="Q49232" i="1"/>
  <c r="Q49233" i="1"/>
  <c r="Q49234" i="1"/>
  <c r="Q49235" i="1"/>
  <c r="Q49236" i="1"/>
  <c r="Q49237" i="1"/>
  <c r="Q49238" i="1"/>
  <c r="Q49239" i="1"/>
  <c r="Q49240" i="1"/>
  <c r="Q49241" i="1"/>
  <c r="Q49242" i="1"/>
  <c r="Q49243" i="1"/>
  <c r="Q49244" i="1"/>
  <c r="Q49245" i="1"/>
  <c r="Q49246" i="1"/>
  <c r="Q49247" i="1"/>
  <c r="Q49248" i="1"/>
  <c r="Q49249" i="1"/>
  <c r="Q49250" i="1"/>
  <c r="Q49251" i="1"/>
  <c r="Q49252" i="1"/>
  <c r="Q49253" i="1"/>
  <c r="Q49254" i="1"/>
  <c r="Q49255" i="1"/>
  <c r="Q49256" i="1"/>
  <c r="Q49257" i="1"/>
  <c r="Q49258" i="1"/>
  <c r="Q49259" i="1"/>
  <c r="Q49260" i="1"/>
  <c r="Q49261" i="1"/>
  <c r="Q49262" i="1"/>
  <c r="Q49263" i="1"/>
  <c r="Q49264" i="1"/>
  <c r="Q49265" i="1"/>
  <c r="Q49266" i="1"/>
  <c r="Q49267" i="1"/>
  <c r="Q49268" i="1"/>
  <c r="Q49269" i="1"/>
  <c r="Q49270" i="1"/>
  <c r="Q49271" i="1"/>
  <c r="Q49272" i="1"/>
  <c r="Q49273" i="1"/>
  <c r="Q49274" i="1"/>
  <c r="Q49275" i="1"/>
  <c r="Q49276" i="1"/>
  <c r="Q49277" i="1"/>
  <c r="Q49278" i="1"/>
  <c r="Q49279" i="1"/>
  <c r="Q49280" i="1"/>
  <c r="Q49281" i="1"/>
  <c r="Q49282" i="1"/>
  <c r="Q49283" i="1"/>
  <c r="Q49284" i="1"/>
  <c r="Q49285" i="1"/>
  <c r="Q49286" i="1"/>
  <c r="Q49287" i="1"/>
  <c r="Q49288" i="1"/>
  <c r="Q49289" i="1"/>
  <c r="Q49290" i="1"/>
  <c r="Q49291" i="1"/>
  <c r="Q49292" i="1"/>
  <c r="Q49293" i="1"/>
  <c r="Q49294" i="1"/>
  <c r="Q49295" i="1"/>
  <c r="Q49296" i="1"/>
  <c r="Q49297" i="1"/>
  <c r="Q49298" i="1"/>
  <c r="Q49299" i="1"/>
  <c r="Q49300" i="1"/>
  <c r="Q49301" i="1"/>
  <c r="Q49302" i="1"/>
  <c r="Q49303" i="1"/>
  <c r="Q49304" i="1"/>
  <c r="Q49305" i="1"/>
  <c r="Q49306" i="1"/>
  <c r="Q49307" i="1"/>
  <c r="Q49308" i="1"/>
  <c r="Q49309" i="1"/>
  <c r="Q49310" i="1"/>
  <c r="Q49311" i="1"/>
  <c r="Q49312" i="1"/>
  <c r="Q49313" i="1"/>
  <c r="Q49314" i="1"/>
  <c r="Q49315" i="1"/>
  <c r="Q49316" i="1"/>
  <c r="Q49317" i="1"/>
  <c r="Q49318" i="1"/>
  <c r="Q49319" i="1"/>
  <c r="Q49320" i="1"/>
  <c r="Q49321" i="1"/>
  <c r="Q49322" i="1"/>
  <c r="Q49323" i="1"/>
  <c r="Q49324" i="1"/>
  <c r="Q49325" i="1"/>
  <c r="Q49326" i="1"/>
  <c r="Q49327" i="1"/>
  <c r="Q49328" i="1"/>
  <c r="Q49329" i="1"/>
  <c r="Q49330" i="1"/>
  <c r="Q49331" i="1"/>
  <c r="Q49332" i="1"/>
  <c r="Q49333" i="1"/>
  <c r="Q49334" i="1"/>
  <c r="Q49335" i="1"/>
  <c r="Q49336" i="1"/>
  <c r="Q49337" i="1"/>
  <c r="Q49338" i="1"/>
  <c r="Q49339" i="1"/>
  <c r="Q49340" i="1"/>
  <c r="Q49341" i="1"/>
  <c r="Q49342" i="1"/>
  <c r="Q49343" i="1"/>
  <c r="Q49344" i="1"/>
  <c r="Q49345" i="1"/>
  <c r="Q49346" i="1"/>
  <c r="Q49347" i="1"/>
  <c r="Q49348" i="1"/>
  <c r="Q49349" i="1"/>
  <c r="Q49350" i="1"/>
  <c r="Q49351" i="1"/>
  <c r="Q49352" i="1"/>
  <c r="Q49353" i="1"/>
  <c r="Q49354" i="1"/>
  <c r="Q49355" i="1"/>
  <c r="Q49356" i="1"/>
  <c r="Q49357" i="1"/>
  <c r="Q49358" i="1"/>
  <c r="Q49359" i="1"/>
  <c r="Q49360" i="1"/>
  <c r="Q49361" i="1"/>
  <c r="Q49362" i="1"/>
  <c r="Q49363" i="1"/>
  <c r="Q49364" i="1"/>
  <c r="Q49365" i="1"/>
  <c r="Q49366" i="1"/>
  <c r="Q49367" i="1"/>
  <c r="Q49368" i="1"/>
  <c r="Q49369" i="1"/>
  <c r="Q49370" i="1"/>
  <c r="Q49371" i="1"/>
  <c r="Q49372" i="1"/>
  <c r="Q49373" i="1"/>
  <c r="Q49374" i="1"/>
  <c r="Q49375" i="1"/>
  <c r="Q49376" i="1"/>
  <c r="Q49377" i="1"/>
  <c r="Q49378" i="1"/>
  <c r="Q49379" i="1"/>
  <c r="Q49380" i="1"/>
  <c r="Q49381" i="1"/>
  <c r="Q49382" i="1"/>
  <c r="Q49383" i="1"/>
  <c r="Q49384" i="1"/>
  <c r="Q49385" i="1"/>
  <c r="Q49386" i="1"/>
  <c r="Q49387" i="1"/>
  <c r="Q49388" i="1"/>
  <c r="Q49389" i="1"/>
  <c r="Q49390" i="1"/>
  <c r="Q49391" i="1"/>
  <c r="Q49392" i="1"/>
  <c r="Q49393" i="1"/>
  <c r="Q49394" i="1"/>
  <c r="Q49395" i="1"/>
  <c r="Q49396" i="1"/>
  <c r="Q49397" i="1"/>
  <c r="Q49398" i="1"/>
  <c r="Q49399" i="1"/>
  <c r="Q49400" i="1"/>
  <c r="Q49401" i="1"/>
  <c r="Q49402" i="1"/>
  <c r="Q49403" i="1"/>
  <c r="Q49404" i="1"/>
  <c r="Q49405" i="1"/>
  <c r="Q49406" i="1"/>
  <c r="Q49407" i="1"/>
  <c r="Q49408" i="1"/>
  <c r="Q49409" i="1"/>
  <c r="Q49410" i="1"/>
  <c r="Q49411" i="1"/>
  <c r="Q49412" i="1"/>
  <c r="Q49413" i="1"/>
  <c r="Q49414" i="1"/>
  <c r="Q49415" i="1"/>
  <c r="Q49416" i="1"/>
  <c r="Q49417" i="1"/>
  <c r="Q49418" i="1"/>
  <c r="Q49419" i="1"/>
  <c r="Q49420" i="1"/>
  <c r="Q49421" i="1"/>
  <c r="Q49422" i="1"/>
  <c r="Q49423" i="1"/>
  <c r="Q49424" i="1"/>
  <c r="Q49425" i="1"/>
  <c r="Q49426" i="1"/>
  <c r="Q49427" i="1"/>
  <c r="Q49428" i="1"/>
  <c r="Q49429" i="1"/>
  <c r="Q49430" i="1"/>
  <c r="Q49431" i="1"/>
  <c r="Q49432" i="1"/>
  <c r="Q49433" i="1"/>
  <c r="Q49434" i="1"/>
  <c r="Q49435" i="1"/>
  <c r="Q49436" i="1"/>
  <c r="Q49437" i="1"/>
  <c r="Q49438" i="1"/>
  <c r="Q49439" i="1"/>
  <c r="Q49440" i="1"/>
  <c r="Q49441" i="1"/>
  <c r="Q49442" i="1"/>
  <c r="Q49443" i="1"/>
  <c r="Q49444" i="1"/>
  <c r="Q49445" i="1"/>
  <c r="Q49446" i="1"/>
  <c r="Q49447" i="1"/>
  <c r="Q49448" i="1"/>
  <c r="Q49449" i="1"/>
  <c r="Q49450" i="1"/>
  <c r="Q49451" i="1"/>
  <c r="Q49452" i="1"/>
  <c r="Q49453" i="1"/>
  <c r="Q49454" i="1"/>
  <c r="Q49455" i="1"/>
  <c r="Q49456" i="1"/>
  <c r="Q49457" i="1"/>
  <c r="Q49458" i="1"/>
  <c r="Q49459" i="1"/>
  <c r="Q49460" i="1"/>
  <c r="Q49461" i="1"/>
  <c r="Q49462" i="1"/>
  <c r="Q49463" i="1"/>
  <c r="Q49464" i="1"/>
  <c r="Q49465" i="1"/>
  <c r="Q49466" i="1"/>
  <c r="Q49467" i="1"/>
  <c r="Q49468" i="1"/>
  <c r="Q49469" i="1"/>
  <c r="Q49470" i="1"/>
  <c r="Q49471" i="1"/>
  <c r="Q49472" i="1"/>
  <c r="Q49473" i="1"/>
  <c r="Q49474" i="1"/>
  <c r="Q49475" i="1"/>
  <c r="Q49476" i="1"/>
  <c r="Q49477" i="1"/>
  <c r="Q49478" i="1"/>
  <c r="Q49479" i="1"/>
  <c r="Q49480" i="1"/>
  <c r="Q49481" i="1"/>
  <c r="Q49482" i="1"/>
  <c r="Q49483" i="1"/>
  <c r="Q49484" i="1"/>
  <c r="Q49485" i="1"/>
  <c r="Q49486" i="1"/>
  <c r="Q49487" i="1"/>
  <c r="Q49488" i="1"/>
  <c r="Q49489" i="1"/>
  <c r="Q49490" i="1"/>
  <c r="Q49491" i="1"/>
  <c r="Q49492" i="1"/>
  <c r="Q49493" i="1"/>
  <c r="Q49494" i="1"/>
  <c r="Q49495" i="1"/>
  <c r="Q49496" i="1"/>
  <c r="Q49497" i="1"/>
  <c r="Q49498" i="1"/>
  <c r="Q49499" i="1"/>
  <c r="Q49500" i="1"/>
  <c r="Q49501" i="1"/>
  <c r="Q49502" i="1"/>
  <c r="Q49503" i="1"/>
  <c r="Q49504" i="1"/>
  <c r="Q49505" i="1"/>
  <c r="Q49506" i="1"/>
  <c r="Q49507" i="1"/>
  <c r="Q49508" i="1"/>
  <c r="Q49509" i="1"/>
  <c r="Q49510" i="1"/>
  <c r="Q49511" i="1"/>
  <c r="Q49512" i="1"/>
  <c r="Q49513" i="1"/>
  <c r="Q49514" i="1"/>
  <c r="Q49515" i="1"/>
  <c r="Q49516" i="1"/>
  <c r="Q49517" i="1"/>
  <c r="Q49518" i="1"/>
  <c r="Q49519" i="1"/>
  <c r="Q49520" i="1"/>
  <c r="Q49521" i="1"/>
  <c r="Q49522" i="1"/>
  <c r="Q49523" i="1"/>
  <c r="Q49524" i="1"/>
  <c r="Q49525" i="1"/>
  <c r="Q49526" i="1"/>
  <c r="Q49527" i="1"/>
  <c r="Q49528" i="1"/>
  <c r="Q49529" i="1"/>
  <c r="Q49530" i="1"/>
  <c r="Q49531" i="1"/>
  <c r="Q49532" i="1"/>
  <c r="Q49533" i="1"/>
  <c r="Q49534" i="1"/>
  <c r="Q49535" i="1"/>
  <c r="Q49536" i="1"/>
  <c r="Q49537" i="1"/>
  <c r="Q49538" i="1"/>
  <c r="Q49539" i="1"/>
  <c r="Q49540" i="1"/>
  <c r="Q49541" i="1"/>
  <c r="Q49542" i="1"/>
  <c r="Q49543" i="1"/>
  <c r="Q49544" i="1"/>
  <c r="Q49545" i="1"/>
  <c r="Q49546" i="1"/>
  <c r="Q49547" i="1"/>
  <c r="Q49548" i="1"/>
  <c r="Q49549" i="1"/>
  <c r="Q49550" i="1"/>
  <c r="Q49551" i="1"/>
  <c r="Q49552" i="1"/>
  <c r="Q49553" i="1"/>
  <c r="Q49554" i="1"/>
  <c r="Q49555" i="1"/>
  <c r="Q49556" i="1"/>
  <c r="Q49557" i="1"/>
  <c r="Q49558" i="1"/>
  <c r="Q49559" i="1"/>
  <c r="Q49560" i="1"/>
  <c r="Q49561" i="1"/>
  <c r="Q49562" i="1"/>
  <c r="Q49563" i="1"/>
  <c r="Q49564" i="1"/>
  <c r="Q49565" i="1"/>
  <c r="Q49566" i="1"/>
  <c r="Q49567" i="1"/>
  <c r="Q49568" i="1"/>
  <c r="Q49569" i="1"/>
  <c r="Q49570" i="1"/>
  <c r="Q49571" i="1"/>
  <c r="Q49572" i="1"/>
  <c r="Q49573" i="1"/>
  <c r="Q49574" i="1"/>
  <c r="Q49575" i="1"/>
  <c r="Q49576" i="1"/>
  <c r="Q49577" i="1"/>
  <c r="Q49578" i="1"/>
  <c r="Q49579" i="1"/>
  <c r="Q49580" i="1"/>
  <c r="Q49581" i="1"/>
  <c r="Q49582" i="1"/>
  <c r="Q49583" i="1"/>
  <c r="Q49584" i="1"/>
  <c r="Q49585" i="1"/>
  <c r="Q49586" i="1"/>
  <c r="Q49587" i="1"/>
  <c r="Q49588" i="1"/>
  <c r="Q49589" i="1"/>
  <c r="Q49590" i="1"/>
  <c r="Q49591" i="1"/>
  <c r="Q49592" i="1"/>
  <c r="Q49593" i="1"/>
  <c r="Q49594" i="1"/>
  <c r="Q49595" i="1"/>
  <c r="Q49596" i="1"/>
  <c r="Q49597" i="1"/>
  <c r="Q49598" i="1"/>
  <c r="Q49599" i="1"/>
  <c r="Q49600" i="1"/>
  <c r="Q49601" i="1"/>
  <c r="Q49602" i="1"/>
  <c r="Q49603" i="1"/>
  <c r="Q49604" i="1"/>
  <c r="Q49605" i="1"/>
  <c r="Q49606" i="1"/>
  <c r="Q49607" i="1"/>
  <c r="Q49608" i="1"/>
  <c r="Q49609" i="1"/>
  <c r="Q49610" i="1"/>
  <c r="Q49611" i="1"/>
  <c r="Q49612" i="1"/>
  <c r="Q49613" i="1"/>
  <c r="Q49614" i="1"/>
  <c r="Q49615" i="1"/>
  <c r="Q49616" i="1"/>
  <c r="Q49617" i="1"/>
  <c r="Q49618" i="1"/>
  <c r="Q49619" i="1"/>
  <c r="Q49620" i="1"/>
  <c r="Q49621" i="1"/>
  <c r="Q49622" i="1"/>
  <c r="Q49623" i="1"/>
  <c r="Q49624" i="1"/>
  <c r="Q49625" i="1"/>
  <c r="Q49626" i="1"/>
  <c r="Q49627" i="1"/>
  <c r="Q49628" i="1"/>
  <c r="Q49629" i="1"/>
  <c r="Q49630" i="1"/>
  <c r="Q49631" i="1"/>
  <c r="Q49632" i="1"/>
  <c r="Q49633" i="1"/>
  <c r="Q49634" i="1"/>
  <c r="Q49635" i="1"/>
  <c r="Q49636" i="1"/>
  <c r="Q49637" i="1"/>
  <c r="Q49638" i="1"/>
  <c r="Q49639" i="1"/>
  <c r="Q49640" i="1"/>
  <c r="Q49641" i="1"/>
  <c r="Q49642" i="1"/>
  <c r="Q49643" i="1"/>
  <c r="Q49644" i="1"/>
  <c r="Q49645" i="1"/>
  <c r="Q49646" i="1"/>
  <c r="Q49647" i="1"/>
  <c r="Q49648" i="1"/>
  <c r="Q49649" i="1"/>
  <c r="Q49650" i="1"/>
  <c r="Q49651" i="1"/>
  <c r="Q49652" i="1"/>
  <c r="Q49653" i="1"/>
  <c r="Q49654" i="1"/>
  <c r="Q49655" i="1"/>
  <c r="Q49656" i="1"/>
  <c r="Q49657" i="1"/>
  <c r="Q49658" i="1"/>
  <c r="Q49659" i="1"/>
  <c r="Q49660" i="1"/>
  <c r="Q49661" i="1"/>
  <c r="Q49662" i="1"/>
  <c r="Q49663" i="1"/>
  <c r="Q49664" i="1"/>
  <c r="Q49665" i="1"/>
  <c r="Q49666" i="1"/>
  <c r="Q49667" i="1"/>
  <c r="Q49668" i="1"/>
  <c r="Q49669" i="1"/>
  <c r="Q49670" i="1"/>
  <c r="Q49671" i="1"/>
  <c r="Q49672" i="1"/>
  <c r="Q49673" i="1"/>
  <c r="Q49674" i="1"/>
  <c r="Q49675" i="1"/>
  <c r="Q49676" i="1"/>
  <c r="Q49677" i="1"/>
  <c r="Q49678" i="1"/>
  <c r="Q49679" i="1"/>
  <c r="Q49680" i="1"/>
  <c r="Q49681" i="1"/>
  <c r="Q49682" i="1"/>
  <c r="Q49683" i="1"/>
  <c r="Q49684" i="1"/>
  <c r="Q49685" i="1"/>
  <c r="Q49686" i="1"/>
  <c r="Q49687" i="1"/>
  <c r="Q49688" i="1"/>
  <c r="Q49689" i="1"/>
  <c r="Q49690" i="1"/>
  <c r="Q49691" i="1"/>
  <c r="Q49692" i="1"/>
  <c r="Q49693" i="1"/>
  <c r="Q49694" i="1"/>
  <c r="Q49695" i="1"/>
  <c r="Q49696" i="1"/>
  <c r="Q49697" i="1"/>
  <c r="Q49698" i="1"/>
  <c r="Q49699" i="1"/>
  <c r="Q49700" i="1"/>
  <c r="Q49701" i="1"/>
  <c r="Q49702" i="1"/>
  <c r="Q49703" i="1"/>
  <c r="Q49704" i="1"/>
  <c r="Q49705" i="1"/>
  <c r="Q49706" i="1"/>
  <c r="Q49707" i="1"/>
  <c r="Q49708" i="1"/>
  <c r="Q49709" i="1"/>
  <c r="Q49710" i="1"/>
  <c r="Q49711" i="1"/>
  <c r="Q49712" i="1"/>
  <c r="Q49713" i="1"/>
  <c r="Q49714" i="1"/>
  <c r="Q49715" i="1"/>
  <c r="Q49716" i="1"/>
  <c r="Q49717" i="1"/>
  <c r="Q49718" i="1"/>
  <c r="Q49719" i="1"/>
  <c r="Q49720" i="1"/>
  <c r="Q49721" i="1"/>
  <c r="Q49722" i="1"/>
  <c r="Q49723" i="1"/>
  <c r="Q49724" i="1"/>
  <c r="Q49725" i="1"/>
  <c r="Q49726" i="1"/>
  <c r="Q49727" i="1"/>
  <c r="Q49728" i="1"/>
  <c r="Q49729" i="1"/>
  <c r="Q49730" i="1"/>
  <c r="Q49731" i="1"/>
  <c r="Q49732" i="1"/>
  <c r="Q49733" i="1"/>
  <c r="Q49734" i="1"/>
  <c r="Q49735" i="1"/>
  <c r="Q49736" i="1"/>
  <c r="Q49737" i="1"/>
  <c r="Q49738" i="1"/>
  <c r="Q49739" i="1"/>
  <c r="Q49740" i="1"/>
  <c r="Q49741" i="1"/>
  <c r="Q49742" i="1"/>
  <c r="Q49743" i="1"/>
  <c r="Q49744" i="1"/>
  <c r="Q49745" i="1"/>
  <c r="Q49746" i="1"/>
  <c r="Q49747" i="1"/>
  <c r="Q49748" i="1"/>
  <c r="Q49749" i="1"/>
  <c r="Q49750" i="1"/>
  <c r="Q49751" i="1"/>
  <c r="Q49752" i="1"/>
  <c r="Q49753" i="1"/>
  <c r="Q49754" i="1"/>
  <c r="Q49755" i="1"/>
  <c r="Q49756" i="1"/>
  <c r="Q49757" i="1"/>
  <c r="Q49758" i="1"/>
  <c r="Q49759" i="1"/>
  <c r="Q49760" i="1"/>
  <c r="Q49761" i="1"/>
  <c r="Q49762" i="1"/>
  <c r="Q49763" i="1"/>
  <c r="Q49764" i="1"/>
  <c r="Q49765" i="1"/>
  <c r="Q49766" i="1"/>
  <c r="Q49767" i="1"/>
  <c r="Q49768" i="1"/>
  <c r="Q49769" i="1"/>
  <c r="Q49770" i="1"/>
  <c r="Q49771" i="1"/>
  <c r="Q49772" i="1"/>
  <c r="Q49773" i="1"/>
  <c r="Q49774" i="1"/>
  <c r="Q49775" i="1"/>
  <c r="Q49776" i="1"/>
  <c r="Q49777" i="1"/>
  <c r="Q49778" i="1"/>
  <c r="Q49779" i="1"/>
  <c r="Q49780" i="1"/>
  <c r="Q49781" i="1"/>
  <c r="Q49782" i="1"/>
  <c r="Q49783" i="1"/>
  <c r="Q49784" i="1"/>
  <c r="Q49785" i="1"/>
  <c r="Q49786" i="1"/>
  <c r="Q49787" i="1"/>
  <c r="Q49788" i="1"/>
  <c r="Q49789" i="1"/>
  <c r="Q49790" i="1"/>
  <c r="Q49791" i="1"/>
  <c r="Q49792" i="1"/>
  <c r="Q49793" i="1"/>
  <c r="Q49794" i="1"/>
  <c r="Q49795" i="1"/>
  <c r="Q49796" i="1"/>
  <c r="Q49797" i="1"/>
  <c r="Q49798" i="1"/>
  <c r="Q49799" i="1"/>
  <c r="Q49800" i="1"/>
  <c r="Q49801" i="1"/>
  <c r="Q49802" i="1"/>
  <c r="Q49803" i="1"/>
  <c r="Q49804" i="1"/>
  <c r="Q49805" i="1"/>
  <c r="Q49806" i="1"/>
  <c r="Q49807" i="1"/>
  <c r="Q49808" i="1"/>
  <c r="Q49809" i="1"/>
  <c r="Q49810" i="1"/>
  <c r="Q49811" i="1"/>
  <c r="Q49812" i="1"/>
  <c r="Q49813" i="1"/>
  <c r="Q49814" i="1"/>
  <c r="Q49815" i="1"/>
  <c r="Q49816" i="1"/>
  <c r="Q49817" i="1"/>
  <c r="Q49818" i="1"/>
  <c r="Q49819" i="1"/>
  <c r="Q49820" i="1"/>
  <c r="Q49821" i="1"/>
  <c r="Q49822" i="1"/>
  <c r="Q49823" i="1"/>
  <c r="Q49824" i="1"/>
  <c r="Q49825" i="1"/>
  <c r="Q49826" i="1"/>
  <c r="Q49827" i="1"/>
  <c r="Q49828" i="1"/>
  <c r="Q49829" i="1"/>
  <c r="Q49830" i="1"/>
  <c r="Q49831" i="1"/>
  <c r="Q49832" i="1"/>
  <c r="Q49833" i="1"/>
  <c r="Q49834" i="1"/>
  <c r="Q49835" i="1"/>
  <c r="Q49836" i="1"/>
  <c r="Q49837" i="1"/>
  <c r="Q49838" i="1"/>
  <c r="Q49839" i="1"/>
  <c r="Q49840" i="1"/>
  <c r="Q49841" i="1"/>
  <c r="Q49842" i="1"/>
  <c r="Q49843" i="1"/>
  <c r="Q49844" i="1"/>
  <c r="Q49845" i="1"/>
  <c r="Q49846" i="1"/>
  <c r="Q49847" i="1"/>
  <c r="Q49848" i="1"/>
  <c r="Q49849" i="1"/>
  <c r="Q49850" i="1"/>
  <c r="Q49851" i="1"/>
  <c r="Q49852" i="1"/>
  <c r="Q49853" i="1"/>
  <c r="Q49854" i="1"/>
  <c r="Q49855" i="1"/>
  <c r="Q49856" i="1"/>
  <c r="Q49857" i="1"/>
  <c r="Q49858" i="1"/>
  <c r="Q49859" i="1"/>
  <c r="Q49860" i="1"/>
  <c r="Q49861" i="1"/>
  <c r="Q49862" i="1"/>
  <c r="Q49863" i="1"/>
  <c r="Q49864" i="1"/>
  <c r="Q49865" i="1"/>
  <c r="Q49866" i="1"/>
  <c r="Q49867" i="1"/>
  <c r="Q49868" i="1"/>
  <c r="Q49869" i="1"/>
  <c r="Q49870" i="1"/>
  <c r="Q49871" i="1"/>
  <c r="Q49872" i="1"/>
  <c r="Q49873" i="1"/>
  <c r="Q49874" i="1"/>
  <c r="Q49875" i="1"/>
  <c r="Q49876" i="1"/>
  <c r="Q49877" i="1"/>
  <c r="Q49878" i="1"/>
  <c r="Q49879" i="1"/>
  <c r="Q49880" i="1"/>
  <c r="Q49881" i="1"/>
  <c r="Q49882" i="1"/>
  <c r="Q49883" i="1"/>
  <c r="Q49884" i="1"/>
  <c r="Q49885" i="1"/>
  <c r="Q49886" i="1"/>
  <c r="Q49887" i="1"/>
  <c r="Q49888" i="1"/>
  <c r="Q49889" i="1"/>
  <c r="Q49890" i="1"/>
  <c r="Q49891" i="1"/>
  <c r="Q49892" i="1"/>
  <c r="Q49893" i="1"/>
  <c r="Q49894" i="1"/>
  <c r="Q49895" i="1"/>
  <c r="Q49896" i="1"/>
  <c r="Q49897" i="1"/>
  <c r="Q49898" i="1"/>
  <c r="Q49899" i="1"/>
  <c r="Q49900" i="1"/>
  <c r="Q49901" i="1"/>
  <c r="Q49902" i="1"/>
  <c r="Q49903" i="1"/>
  <c r="Q49904" i="1"/>
  <c r="Q49905" i="1"/>
  <c r="Q49906" i="1"/>
  <c r="Q49907" i="1"/>
  <c r="Q49908" i="1"/>
  <c r="Q49909" i="1"/>
  <c r="Q49910" i="1"/>
  <c r="Q49911" i="1"/>
  <c r="Q49912" i="1"/>
  <c r="Q49913" i="1"/>
  <c r="Q49914" i="1"/>
  <c r="Q49915" i="1"/>
  <c r="Q49916" i="1"/>
  <c r="Q49917" i="1"/>
  <c r="Q49918" i="1"/>
  <c r="Q49919" i="1"/>
  <c r="Q49920" i="1"/>
  <c r="Q49921" i="1"/>
  <c r="Q49922" i="1"/>
  <c r="Q49923" i="1"/>
  <c r="Q49924" i="1"/>
  <c r="Q49925" i="1"/>
  <c r="Q49926" i="1"/>
  <c r="Q49927" i="1"/>
  <c r="Q49928" i="1"/>
  <c r="Q49929" i="1"/>
  <c r="Q49930" i="1"/>
  <c r="Q49931" i="1"/>
  <c r="Q49932" i="1"/>
  <c r="Q49933" i="1"/>
  <c r="Q49934" i="1"/>
  <c r="Q49935" i="1"/>
  <c r="Q49936" i="1"/>
  <c r="Q49937" i="1"/>
  <c r="Q49938" i="1"/>
  <c r="Q49939" i="1"/>
  <c r="Q49940" i="1"/>
  <c r="Q49941" i="1"/>
  <c r="Q49942" i="1"/>
  <c r="Q49943" i="1"/>
  <c r="Q49944" i="1"/>
  <c r="Q49945" i="1"/>
  <c r="Q49946" i="1"/>
  <c r="Q49947" i="1"/>
  <c r="Q49948" i="1"/>
  <c r="Q49949" i="1"/>
  <c r="Q49950" i="1"/>
  <c r="Q49951" i="1"/>
  <c r="Q49952" i="1"/>
  <c r="Q49953" i="1"/>
  <c r="Q49954" i="1"/>
  <c r="Q49955" i="1"/>
  <c r="Q49956" i="1"/>
  <c r="Q49957" i="1"/>
  <c r="Q49958" i="1"/>
  <c r="Q49959" i="1"/>
  <c r="Q49960" i="1"/>
  <c r="Q49961" i="1"/>
  <c r="Q49962" i="1"/>
  <c r="Q49963" i="1"/>
  <c r="Q49964" i="1"/>
  <c r="Q49965" i="1"/>
  <c r="Q49966" i="1"/>
  <c r="Q49967" i="1"/>
  <c r="Q49968" i="1"/>
  <c r="Q49969" i="1"/>
  <c r="Q49970" i="1"/>
  <c r="Q49971" i="1"/>
  <c r="Q49972" i="1"/>
  <c r="Q49973" i="1"/>
  <c r="Q49974" i="1"/>
  <c r="Q49975" i="1"/>
  <c r="Q49976" i="1"/>
  <c r="Q49977" i="1"/>
  <c r="Q49978" i="1"/>
  <c r="Q49979" i="1"/>
  <c r="Q49980" i="1"/>
  <c r="Q49981" i="1"/>
  <c r="Q49982" i="1"/>
  <c r="Q49983" i="1"/>
  <c r="Q49984" i="1"/>
  <c r="Q49985" i="1"/>
  <c r="Q49986" i="1"/>
  <c r="Q49987" i="1"/>
  <c r="Q49988" i="1"/>
  <c r="Q49989" i="1"/>
  <c r="Q49990" i="1"/>
  <c r="Q49991" i="1"/>
  <c r="Q49992" i="1"/>
  <c r="Q49993" i="1"/>
  <c r="Q49994" i="1"/>
  <c r="Q49995" i="1"/>
  <c r="Q49996" i="1"/>
  <c r="Q49997" i="1"/>
  <c r="Q49998" i="1"/>
  <c r="Q49999" i="1"/>
  <c r="Q50000" i="1"/>
  <c r="Q50001" i="1"/>
  <c r="Q50002" i="1"/>
  <c r="Q50003" i="1"/>
  <c r="Q50004" i="1"/>
  <c r="Q50005" i="1"/>
  <c r="Q50006" i="1"/>
  <c r="Q50007" i="1"/>
  <c r="Q50008" i="1"/>
  <c r="Q50009" i="1"/>
  <c r="Q50010" i="1"/>
  <c r="Q50011" i="1"/>
  <c r="Q50012" i="1"/>
  <c r="Q50013" i="1"/>
  <c r="Q50014" i="1"/>
  <c r="Q50015" i="1"/>
  <c r="Q50016" i="1"/>
  <c r="Q50017" i="1"/>
  <c r="Q50018" i="1"/>
  <c r="Q50019" i="1"/>
  <c r="Q50020" i="1"/>
  <c r="Q50021" i="1"/>
  <c r="Q50022" i="1"/>
  <c r="Q50023" i="1"/>
  <c r="Q50024" i="1"/>
  <c r="Q50025" i="1"/>
  <c r="Q50026" i="1"/>
  <c r="Q50027" i="1"/>
  <c r="Q50028" i="1"/>
  <c r="Q50029" i="1"/>
  <c r="Q50030" i="1"/>
  <c r="Q50031" i="1"/>
  <c r="Q50032" i="1"/>
  <c r="Q50033" i="1"/>
  <c r="Q50034" i="1"/>
  <c r="Q50035" i="1"/>
  <c r="Q50036" i="1"/>
  <c r="Q50037" i="1"/>
  <c r="Q50038" i="1"/>
  <c r="Q50039" i="1"/>
  <c r="Q50040" i="1"/>
  <c r="Q50041" i="1"/>
  <c r="Q50042" i="1"/>
  <c r="Q50043" i="1"/>
  <c r="Q50044" i="1"/>
  <c r="Q50045" i="1"/>
  <c r="Q50046" i="1"/>
  <c r="Q50047" i="1"/>
  <c r="Q50048" i="1"/>
  <c r="Q50049" i="1"/>
  <c r="Q50050" i="1"/>
  <c r="Q50051" i="1"/>
  <c r="Q50052" i="1"/>
  <c r="Q50053" i="1"/>
  <c r="Q50054" i="1"/>
  <c r="Q50055" i="1"/>
  <c r="Q50056" i="1"/>
  <c r="Q50057" i="1"/>
  <c r="Q50058" i="1"/>
  <c r="Q50059" i="1"/>
  <c r="Q50060" i="1"/>
  <c r="Q50061" i="1"/>
  <c r="Q50062" i="1"/>
  <c r="Q50063" i="1"/>
  <c r="Q50064" i="1"/>
  <c r="Q50065" i="1"/>
  <c r="Q50066" i="1"/>
  <c r="Q50067" i="1"/>
  <c r="Q50068" i="1"/>
  <c r="Q50069" i="1"/>
  <c r="Q50070" i="1"/>
  <c r="Q50071" i="1"/>
  <c r="Q50072" i="1"/>
  <c r="Q50073" i="1"/>
  <c r="Q50074" i="1"/>
  <c r="Q50075" i="1"/>
  <c r="Q50076" i="1"/>
  <c r="Q50077" i="1"/>
  <c r="Q50078" i="1"/>
  <c r="Q50079" i="1"/>
  <c r="Q50080" i="1"/>
  <c r="Q50081" i="1"/>
  <c r="Q50082" i="1"/>
  <c r="Q50083" i="1"/>
  <c r="Q50084" i="1"/>
  <c r="Q50085" i="1"/>
  <c r="Q50086" i="1"/>
  <c r="Q50087" i="1"/>
  <c r="Q50088" i="1"/>
  <c r="Q50089" i="1"/>
  <c r="Q50090" i="1"/>
  <c r="Q50091" i="1"/>
  <c r="Q50092" i="1"/>
  <c r="Q50093" i="1"/>
  <c r="Q50094" i="1"/>
  <c r="Q50095" i="1"/>
  <c r="Q50096" i="1"/>
  <c r="Q50097" i="1"/>
  <c r="Q50098" i="1"/>
  <c r="Q50099" i="1"/>
  <c r="Q50100" i="1"/>
  <c r="Q50101" i="1"/>
  <c r="Q50102" i="1"/>
  <c r="Q50103" i="1"/>
  <c r="Q50104" i="1"/>
  <c r="Q50105" i="1"/>
  <c r="Q50106" i="1"/>
  <c r="Q50107" i="1"/>
  <c r="Q50108" i="1"/>
  <c r="Q50109" i="1"/>
  <c r="Q50110" i="1"/>
  <c r="Q50111" i="1"/>
  <c r="Q50112" i="1"/>
  <c r="Q50113" i="1"/>
  <c r="Q50114" i="1"/>
  <c r="Q50115" i="1"/>
  <c r="Q50116" i="1"/>
  <c r="Q50117" i="1"/>
  <c r="Q50118" i="1"/>
  <c r="Q50119" i="1"/>
  <c r="Q50120" i="1"/>
  <c r="Q50121" i="1"/>
  <c r="Q50122" i="1"/>
  <c r="Q50123" i="1"/>
  <c r="Q50124" i="1"/>
  <c r="Q50125" i="1"/>
  <c r="Q50126" i="1"/>
  <c r="Q50127" i="1"/>
  <c r="Q50128" i="1"/>
  <c r="Q50129" i="1"/>
  <c r="Q50130" i="1"/>
  <c r="Q50131" i="1"/>
  <c r="Q50132" i="1"/>
  <c r="Q50133" i="1"/>
  <c r="Q50134" i="1"/>
  <c r="Q50135" i="1"/>
  <c r="Q50136" i="1"/>
  <c r="Q50137" i="1"/>
  <c r="Q50138" i="1"/>
  <c r="Q50139" i="1"/>
  <c r="Q50140" i="1"/>
  <c r="Q50141" i="1"/>
  <c r="Q50142" i="1"/>
  <c r="Q50143" i="1"/>
  <c r="Q50144" i="1"/>
  <c r="Q50145" i="1"/>
  <c r="Q50146" i="1"/>
  <c r="Q50147" i="1"/>
  <c r="Q50148" i="1"/>
  <c r="Q50149" i="1"/>
  <c r="Q50150" i="1"/>
  <c r="Q50151" i="1"/>
  <c r="Q50152" i="1"/>
  <c r="Q50153" i="1"/>
  <c r="Q50154" i="1"/>
  <c r="Q50155" i="1"/>
  <c r="Q50156" i="1"/>
  <c r="Q50157" i="1"/>
  <c r="Q50158" i="1"/>
  <c r="Q50159" i="1"/>
  <c r="Q50160" i="1"/>
  <c r="Q50161" i="1"/>
  <c r="Q50162" i="1"/>
  <c r="Q50163" i="1"/>
  <c r="Q50164" i="1"/>
  <c r="Q50165" i="1"/>
  <c r="Q50166" i="1"/>
  <c r="Q50167" i="1"/>
  <c r="Q50168" i="1"/>
  <c r="Q50169" i="1"/>
  <c r="Q50170" i="1"/>
  <c r="Q50171" i="1"/>
  <c r="Q50172" i="1"/>
  <c r="Q50173" i="1"/>
  <c r="Q50174" i="1"/>
  <c r="Q50175" i="1"/>
  <c r="Q50176" i="1"/>
  <c r="Q50177" i="1"/>
  <c r="Q50178" i="1"/>
  <c r="Q50179" i="1"/>
  <c r="Q50180" i="1"/>
  <c r="Q50181" i="1"/>
  <c r="Q50182" i="1"/>
  <c r="Q50183" i="1"/>
  <c r="Q50184" i="1"/>
  <c r="Q50185" i="1"/>
  <c r="Q50186" i="1"/>
  <c r="Q50187" i="1"/>
  <c r="Q50188" i="1"/>
  <c r="Q50189" i="1"/>
  <c r="Q50190" i="1"/>
  <c r="Q50191" i="1"/>
  <c r="Q50192" i="1"/>
  <c r="Q50193" i="1"/>
  <c r="Q50194" i="1"/>
  <c r="Q50195" i="1"/>
  <c r="Q50196" i="1"/>
  <c r="Q50197" i="1"/>
  <c r="Q50198" i="1"/>
  <c r="Q50199" i="1"/>
  <c r="Q50200" i="1"/>
  <c r="Q50201" i="1"/>
  <c r="Q50202" i="1"/>
  <c r="Q50203" i="1"/>
  <c r="Q50204" i="1"/>
  <c r="Q50205" i="1"/>
  <c r="Q50206" i="1"/>
  <c r="Q50207" i="1"/>
  <c r="Q50208" i="1"/>
  <c r="Q50209" i="1"/>
  <c r="Q50210" i="1"/>
  <c r="Q50211" i="1"/>
  <c r="Q50212" i="1"/>
  <c r="Q50213" i="1"/>
  <c r="Q50214" i="1"/>
  <c r="Q50215" i="1"/>
  <c r="Q50216" i="1"/>
  <c r="Q50217" i="1"/>
  <c r="Q50218" i="1"/>
  <c r="Q50219" i="1"/>
  <c r="Q50220" i="1"/>
  <c r="Q50221" i="1"/>
  <c r="Q50222" i="1"/>
  <c r="Q50223" i="1"/>
  <c r="Q50224" i="1"/>
  <c r="Q50225" i="1"/>
  <c r="Q50226" i="1"/>
  <c r="Q50227" i="1"/>
  <c r="Q50228" i="1"/>
  <c r="Q50229" i="1"/>
  <c r="Q50230" i="1"/>
  <c r="Q50231" i="1"/>
  <c r="Q50232" i="1"/>
  <c r="Q50233" i="1"/>
  <c r="Q50234" i="1"/>
  <c r="Q50235" i="1"/>
  <c r="Q50236" i="1"/>
  <c r="Q50237" i="1"/>
  <c r="Q50238" i="1"/>
  <c r="Q50239" i="1"/>
  <c r="Q50240" i="1"/>
  <c r="Q50241" i="1"/>
  <c r="Q50242" i="1"/>
  <c r="Q50243" i="1"/>
  <c r="Q50244" i="1"/>
  <c r="Q50245" i="1"/>
  <c r="Q50246" i="1"/>
  <c r="Q50247" i="1"/>
  <c r="Q50248" i="1"/>
  <c r="Q50249" i="1"/>
  <c r="Q50250" i="1"/>
  <c r="Q50251" i="1"/>
  <c r="Q50252" i="1"/>
  <c r="Q50253" i="1"/>
  <c r="Q50254" i="1"/>
  <c r="Q50255" i="1"/>
  <c r="Q50256" i="1"/>
  <c r="Q50257" i="1"/>
  <c r="Q50258" i="1"/>
  <c r="Q50259" i="1"/>
  <c r="Q50260" i="1"/>
  <c r="Q50261" i="1"/>
  <c r="Q50262" i="1"/>
  <c r="Q50263" i="1"/>
  <c r="Q50264" i="1"/>
  <c r="Q50265" i="1"/>
  <c r="Q50266" i="1"/>
  <c r="Q50267" i="1"/>
  <c r="Q50268" i="1"/>
  <c r="Q50269" i="1"/>
  <c r="Q50270" i="1"/>
  <c r="Q50271" i="1"/>
  <c r="Q50272" i="1"/>
  <c r="Q50273" i="1"/>
  <c r="Q50274" i="1"/>
  <c r="Q50275" i="1"/>
  <c r="Q50276" i="1"/>
  <c r="Q50277" i="1"/>
  <c r="Q50278" i="1"/>
  <c r="Q50279" i="1"/>
  <c r="Q50280" i="1"/>
  <c r="Q50281" i="1"/>
  <c r="Q50282" i="1"/>
  <c r="Q50283" i="1"/>
  <c r="Q50284" i="1"/>
  <c r="Q50285" i="1"/>
  <c r="Q50286" i="1"/>
  <c r="Q50287" i="1"/>
  <c r="Q50288" i="1"/>
  <c r="Q50289" i="1"/>
  <c r="Q50290" i="1"/>
  <c r="Q50291" i="1"/>
  <c r="Q50292" i="1"/>
  <c r="Q50293" i="1"/>
  <c r="Q50294" i="1"/>
  <c r="Q50295" i="1"/>
  <c r="Q50296" i="1"/>
  <c r="Q50297" i="1"/>
  <c r="Q50298" i="1"/>
  <c r="Q50299" i="1"/>
  <c r="Q50300" i="1"/>
  <c r="Q50301" i="1"/>
  <c r="Q50302" i="1"/>
  <c r="Q50303" i="1"/>
  <c r="Q50304" i="1"/>
  <c r="Q50305" i="1"/>
  <c r="Q50306" i="1"/>
  <c r="Q50307" i="1"/>
  <c r="Q50308" i="1"/>
  <c r="Q50309" i="1"/>
  <c r="Q50310" i="1"/>
  <c r="Q50311" i="1"/>
  <c r="Q50312" i="1"/>
  <c r="Q50313" i="1"/>
  <c r="Q50314" i="1"/>
  <c r="Q50315" i="1"/>
  <c r="Q50316" i="1"/>
  <c r="Q50317" i="1"/>
  <c r="Q50318" i="1"/>
  <c r="Q50319" i="1"/>
  <c r="Q50320" i="1"/>
  <c r="Q50321" i="1"/>
  <c r="Q50322" i="1"/>
  <c r="Q50323" i="1"/>
  <c r="Q50324" i="1"/>
  <c r="Q50325" i="1"/>
  <c r="Q50326" i="1"/>
  <c r="Q50327" i="1"/>
  <c r="Q50328" i="1"/>
  <c r="Q50329" i="1"/>
  <c r="Q50330" i="1"/>
  <c r="Q50331" i="1"/>
  <c r="Q50332" i="1"/>
  <c r="Q50333" i="1"/>
  <c r="Q50334" i="1"/>
  <c r="Q50335" i="1"/>
  <c r="Q50336" i="1"/>
  <c r="Q50337" i="1"/>
  <c r="Q50338" i="1"/>
  <c r="Q50339" i="1"/>
  <c r="Q50340" i="1"/>
  <c r="Q50341" i="1"/>
  <c r="Q50342" i="1"/>
  <c r="Q50343" i="1"/>
  <c r="Q50344" i="1"/>
  <c r="Q50345" i="1"/>
  <c r="Q50346" i="1"/>
  <c r="Q50347" i="1"/>
  <c r="Q50348" i="1"/>
  <c r="Q50349" i="1"/>
  <c r="Q50350" i="1"/>
  <c r="Q50351" i="1"/>
  <c r="Q50352" i="1"/>
  <c r="Q50353" i="1"/>
  <c r="Q50354" i="1"/>
  <c r="Q50355" i="1"/>
  <c r="Q50356" i="1"/>
  <c r="Q50357" i="1"/>
  <c r="Q50358" i="1"/>
  <c r="Q50359" i="1"/>
  <c r="Q50360" i="1"/>
  <c r="Q50361" i="1"/>
  <c r="Q50362" i="1"/>
  <c r="Q50363" i="1"/>
  <c r="Q50364" i="1"/>
  <c r="Q50365" i="1"/>
  <c r="Q50366" i="1"/>
  <c r="Q50367" i="1"/>
  <c r="Q50368" i="1"/>
  <c r="Q50369" i="1"/>
  <c r="Q50370" i="1"/>
  <c r="Q50371" i="1"/>
  <c r="Q50372" i="1"/>
  <c r="Q50373" i="1"/>
  <c r="Q50374" i="1"/>
  <c r="Q50375" i="1"/>
  <c r="Q50376" i="1"/>
  <c r="Q50377" i="1"/>
  <c r="Q50378" i="1"/>
  <c r="Q50379" i="1"/>
  <c r="Q50380" i="1"/>
  <c r="Q50381" i="1"/>
  <c r="Q50382" i="1"/>
  <c r="Q50383" i="1"/>
  <c r="Q50384" i="1"/>
  <c r="Q50385" i="1"/>
  <c r="Q50386" i="1"/>
  <c r="Q50387" i="1"/>
  <c r="Q50388" i="1"/>
  <c r="Q50389" i="1"/>
  <c r="Q50390" i="1"/>
  <c r="Q50391" i="1"/>
  <c r="Q50392" i="1"/>
  <c r="Q50393" i="1"/>
  <c r="Q50394" i="1"/>
  <c r="Q50395" i="1"/>
  <c r="Q50396" i="1"/>
  <c r="Q50397" i="1"/>
  <c r="Q50398" i="1"/>
  <c r="Q50399" i="1"/>
  <c r="Q50400" i="1"/>
  <c r="Q50401" i="1"/>
  <c r="Q50402" i="1"/>
  <c r="Q50403" i="1"/>
  <c r="Q50404" i="1"/>
  <c r="Q50405" i="1"/>
  <c r="Q50406" i="1"/>
  <c r="Q50407" i="1"/>
  <c r="Q50408" i="1"/>
  <c r="Q50409" i="1"/>
  <c r="Q50410" i="1"/>
  <c r="Q50411" i="1"/>
  <c r="Q50412" i="1"/>
  <c r="Q50413" i="1"/>
  <c r="Q50414" i="1"/>
  <c r="Q50415" i="1"/>
  <c r="Q50416" i="1"/>
  <c r="Q50417" i="1"/>
  <c r="Q50418" i="1"/>
  <c r="Q50419" i="1"/>
  <c r="Q50420" i="1"/>
  <c r="Q50421" i="1"/>
  <c r="Q50422" i="1"/>
  <c r="Q50423" i="1"/>
  <c r="Q50424" i="1"/>
  <c r="Q50425" i="1"/>
  <c r="Q50426" i="1"/>
  <c r="Q50427" i="1"/>
  <c r="Q50428" i="1"/>
  <c r="Q50429" i="1"/>
  <c r="Q50430" i="1"/>
  <c r="Q50431" i="1"/>
  <c r="Q50432" i="1"/>
  <c r="Q50433" i="1"/>
  <c r="Q50434" i="1"/>
  <c r="Q50435" i="1"/>
  <c r="Q50436" i="1"/>
  <c r="Q50437" i="1"/>
  <c r="Q50438" i="1"/>
  <c r="Q50439" i="1"/>
  <c r="Q50440" i="1"/>
  <c r="Q50441" i="1"/>
  <c r="Q50442" i="1"/>
  <c r="Q50443" i="1"/>
  <c r="Q50444" i="1"/>
  <c r="Q50445" i="1"/>
  <c r="Q50446" i="1"/>
  <c r="Q50447" i="1"/>
  <c r="Q50448" i="1"/>
  <c r="Q50449" i="1"/>
  <c r="Q50450" i="1"/>
  <c r="Q50451" i="1"/>
  <c r="Q50452" i="1"/>
  <c r="Q50453" i="1"/>
  <c r="Q50454" i="1"/>
  <c r="Q50455" i="1"/>
  <c r="Q50456" i="1"/>
  <c r="Q50457" i="1"/>
  <c r="Q50458" i="1"/>
  <c r="Q50459" i="1"/>
  <c r="Q50460" i="1"/>
  <c r="Q50461" i="1"/>
  <c r="Q50462" i="1"/>
  <c r="Q50463" i="1"/>
  <c r="Q50464" i="1"/>
  <c r="Q50465" i="1"/>
  <c r="Q50466" i="1"/>
  <c r="Q50467" i="1"/>
  <c r="Q50468" i="1"/>
  <c r="Q50469" i="1"/>
  <c r="Q50470" i="1"/>
  <c r="Q50471" i="1"/>
  <c r="Q50472" i="1"/>
  <c r="Q50473" i="1"/>
  <c r="Q50474" i="1"/>
  <c r="Q50475" i="1"/>
  <c r="Q50476" i="1"/>
  <c r="Q50477" i="1"/>
  <c r="Q50478" i="1"/>
  <c r="Q50479" i="1"/>
  <c r="Q50480" i="1"/>
  <c r="Q50481" i="1"/>
  <c r="Q50482" i="1"/>
  <c r="Q50483" i="1"/>
  <c r="Q50484" i="1"/>
  <c r="Q50485" i="1"/>
  <c r="Q50486" i="1"/>
  <c r="Q50487" i="1"/>
  <c r="Q50488" i="1"/>
  <c r="Q50489" i="1"/>
  <c r="Q50490" i="1"/>
  <c r="Q50491" i="1"/>
  <c r="Q50492" i="1"/>
  <c r="Q50493" i="1"/>
  <c r="Q50494" i="1"/>
  <c r="Q50495" i="1"/>
  <c r="Q50496" i="1"/>
  <c r="Q50497" i="1"/>
  <c r="Q50498" i="1"/>
  <c r="Q50499" i="1"/>
  <c r="Q50500" i="1"/>
  <c r="Q50501" i="1"/>
  <c r="Q50502" i="1"/>
  <c r="Q50503" i="1"/>
  <c r="Q50504" i="1"/>
  <c r="Q50505" i="1"/>
  <c r="Q50506" i="1"/>
  <c r="Q50507" i="1"/>
  <c r="Q50508" i="1"/>
  <c r="Q50509" i="1"/>
  <c r="Q50510" i="1"/>
  <c r="Q50511" i="1"/>
  <c r="Q50512" i="1"/>
  <c r="Q50513" i="1"/>
  <c r="Q50514" i="1"/>
  <c r="Q50515" i="1"/>
  <c r="Q50516" i="1"/>
  <c r="Q50517" i="1"/>
  <c r="Q50518" i="1"/>
  <c r="Q50519" i="1"/>
  <c r="Q50520" i="1"/>
  <c r="Q50521" i="1"/>
  <c r="Q50522" i="1"/>
  <c r="Q50523" i="1"/>
  <c r="Q50524" i="1"/>
  <c r="Q50525" i="1"/>
  <c r="Q50526" i="1"/>
  <c r="Q50527" i="1"/>
  <c r="Q50528" i="1"/>
  <c r="Q50529" i="1"/>
  <c r="Q50530" i="1"/>
  <c r="Q50531" i="1"/>
  <c r="Q50532" i="1"/>
  <c r="Q50533" i="1"/>
  <c r="Q50534" i="1"/>
  <c r="Q50535" i="1"/>
  <c r="Q50536" i="1"/>
  <c r="Q50537" i="1"/>
  <c r="Q50538" i="1"/>
  <c r="Q50539" i="1"/>
  <c r="Q50540" i="1"/>
  <c r="Q50541" i="1"/>
  <c r="Q50542" i="1"/>
  <c r="Q50543" i="1"/>
  <c r="Q50544" i="1"/>
  <c r="Q50545" i="1"/>
  <c r="Q50546" i="1"/>
  <c r="Q50547" i="1"/>
  <c r="Q50548" i="1"/>
  <c r="Q50549" i="1"/>
  <c r="Q50550" i="1"/>
  <c r="Q50551" i="1"/>
  <c r="Q50552" i="1"/>
  <c r="Q50553" i="1"/>
  <c r="Q50554" i="1"/>
  <c r="Q50555" i="1"/>
  <c r="Q50556" i="1"/>
  <c r="Q50557" i="1"/>
  <c r="Q50558" i="1"/>
  <c r="Q50559" i="1"/>
  <c r="Q50560" i="1"/>
  <c r="Q50561" i="1"/>
  <c r="Q50562" i="1"/>
  <c r="Q50563" i="1"/>
  <c r="Q50564" i="1"/>
  <c r="Q50565" i="1"/>
  <c r="Q50566" i="1"/>
  <c r="Q50567" i="1"/>
  <c r="Q50568" i="1"/>
  <c r="Q50569" i="1"/>
  <c r="Q50570" i="1"/>
  <c r="Q50571" i="1"/>
  <c r="Q50572" i="1"/>
  <c r="Q50573" i="1"/>
  <c r="Q50574" i="1"/>
  <c r="Q50575" i="1"/>
  <c r="Q50576" i="1"/>
  <c r="Q50577" i="1"/>
  <c r="Q50578" i="1"/>
  <c r="Q50579" i="1"/>
  <c r="Q50580" i="1"/>
  <c r="Q50581" i="1"/>
  <c r="Q50582" i="1"/>
  <c r="Q50583" i="1"/>
  <c r="Q50584" i="1"/>
  <c r="Q50585" i="1"/>
  <c r="Q50586" i="1"/>
  <c r="Q50587" i="1"/>
  <c r="Q50588" i="1"/>
  <c r="Q50589" i="1"/>
  <c r="Q50590" i="1"/>
  <c r="Q50591" i="1"/>
  <c r="Q50592" i="1"/>
  <c r="Q50593" i="1"/>
  <c r="Q50594" i="1"/>
  <c r="Q50595" i="1"/>
  <c r="Q50596" i="1"/>
  <c r="Q50597" i="1"/>
  <c r="Q50598" i="1"/>
  <c r="Q50599" i="1"/>
  <c r="Q50600" i="1"/>
  <c r="Q50601" i="1"/>
  <c r="Q50602" i="1"/>
  <c r="Q50603" i="1"/>
  <c r="Q50604" i="1"/>
  <c r="Q50605" i="1"/>
  <c r="Q50606" i="1"/>
  <c r="Q50607" i="1"/>
  <c r="Q50608" i="1"/>
  <c r="Q50609" i="1"/>
  <c r="Q50610" i="1"/>
  <c r="Q50611" i="1"/>
  <c r="Q50612" i="1"/>
  <c r="Q50613" i="1"/>
  <c r="Q50614" i="1"/>
  <c r="Q50615" i="1"/>
  <c r="Q50616" i="1"/>
  <c r="Q50617" i="1"/>
  <c r="Q50618" i="1"/>
  <c r="Q50619" i="1"/>
  <c r="Q50620" i="1"/>
  <c r="Q50621" i="1"/>
  <c r="Q50622" i="1"/>
  <c r="Q50623" i="1"/>
  <c r="Q50624" i="1"/>
  <c r="Q50625" i="1"/>
  <c r="Q50626" i="1"/>
  <c r="Q50627" i="1"/>
  <c r="Q50628" i="1"/>
  <c r="Q50629" i="1"/>
  <c r="Q50630" i="1"/>
  <c r="Q50631" i="1"/>
  <c r="Q50632" i="1"/>
  <c r="Q50633" i="1"/>
  <c r="Q50634" i="1"/>
  <c r="Q50635" i="1"/>
  <c r="Q50636" i="1"/>
  <c r="Q50637" i="1"/>
  <c r="Q50638" i="1"/>
  <c r="Q50639" i="1"/>
  <c r="Q50640" i="1"/>
  <c r="Q50641" i="1"/>
  <c r="Q50642" i="1"/>
  <c r="Q50643" i="1"/>
  <c r="Q50644" i="1"/>
  <c r="Q50645" i="1"/>
  <c r="Q50646" i="1"/>
  <c r="Q50647" i="1"/>
  <c r="Q50648" i="1"/>
  <c r="Q50649" i="1"/>
  <c r="Q50650" i="1"/>
  <c r="Q50651" i="1"/>
  <c r="Q50652" i="1"/>
  <c r="Q50653" i="1"/>
  <c r="Q50654" i="1"/>
  <c r="Q50655" i="1"/>
  <c r="Q50656" i="1"/>
  <c r="Q50657" i="1"/>
  <c r="Q50658" i="1"/>
  <c r="Q50659" i="1"/>
  <c r="Q50660" i="1"/>
  <c r="Q50661" i="1"/>
  <c r="Q50662" i="1"/>
  <c r="Q50663" i="1"/>
  <c r="Q50664" i="1"/>
  <c r="Q50665" i="1"/>
  <c r="Q50666" i="1"/>
  <c r="Q50667" i="1"/>
  <c r="Q50668" i="1"/>
  <c r="Q50669" i="1"/>
  <c r="Q50670" i="1"/>
  <c r="Q50671" i="1"/>
  <c r="Q50672" i="1"/>
  <c r="Q50673" i="1"/>
  <c r="Q50674" i="1"/>
  <c r="Q50675" i="1"/>
  <c r="Q50676" i="1"/>
  <c r="Q50677" i="1"/>
  <c r="Q50678" i="1"/>
  <c r="Q50679" i="1"/>
  <c r="Q50680" i="1"/>
  <c r="Q50681" i="1"/>
  <c r="Q50682" i="1"/>
  <c r="Q50683" i="1"/>
  <c r="Q50684" i="1"/>
  <c r="Q50685" i="1"/>
  <c r="Q50686" i="1"/>
  <c r="Q50687" i="1"/>
  <c r="Q50688" i="1"/>
  <c r="Q50689" i="1"/>
  <c r="Q50690" i="1"/>
  <c r="Q50691" i="1"/>
  <c r="Q50692" i="1"/>
  <c r="Q50693" i="1"/>
  <c r="Q50694" i="1"/>
  <c r="Q50695" i="1"/>
  <c r="Q50696" i="1"/>
  <c r="Q50697" i="1"/>
  <c r="Q50698" i="1"/>
  <c r="Q50699" i="1"/>
  <c r="Q50700" i="1"/>
  <c r="Q50701" i="1"/>
  <c r="Q50702" i="1"/>
  <c r="Q50703" i="1"/>
  <c r="Q50704" i="1"/>
  <c r="Q50705" i="1"/>
  <c r="Q50706" i="1"/>
  <c r="Q50707" i="1"/>
  <c r="Q50708" i="1"/>
  <c r="Q50709" i="1"/>
  <c r="Q50710" i="1"/>
  <c r="Q50711" i="1"/>
  <c r="Q50712" i="1"/>
  <c r="Q50713" i="1"/>
  <c r="Q50714" i="1"/>
  <c r="Q50715" i="1"/>
  <c r="Q50716" i="1"/>
  <c r="Q50717" i="1"/>
  <c r="Q50718" i="1"/>
  <c r="Q50719" i="1"/>
  <c r="Q50720" i="1"/>
  <c r="Q50721" i="1"/>
  <c r="Q50722" i="1"/>
  <c r="Q50723" i="1"/>
  <c r="Q50724" i="1"/>
  <c r="Q50725" i="1"/>
  <c r="Q50726" i="1"/>
  <c r="Q50727" i="1"/>
  <c r="Q50728" i="1"/>
  <c r="Q50729" i="1"/>
  <c r="Q50730" i="1"/>
  <c r="Q50731" i="1"/>
  <c r="Q50732" i="1"/>
  <c r="Q50733" i="1"/>
  <c r="Q50734" i="1"/>
  <c r="Q50735" i="1"/>
  <c r="Q50736" i="1"/>
  <c r="Q50737" i="1"/>
  <c r="Q50738" i="1"/>
  <c r="Q50739" i="1"/>
  <c r="Q50740" i="1"/>
  <c r="Q50741" i="1"/>
  <c r="Q50742" i="1"/>
  <c r="Q50743" i="1"/>
  <c r="Q50744" i="1"/>
  <c r="Q50745" i="1"/>
  <c r="Q50746" i="1"/>
  <c r="Q50747" i="1"/>
  <c r="Q50748" i="1"/>
  <c r="Q50749" i="1"/>
  <c r="Q50750" i="1"/>
  <c r="Q50751" i="1"/>
  <c r="Q50752" i="1"/>
  <c r="Q50753" i="1"/>
  <c r="Q50754" i="1"/>
  <c r="Q50755" i="1"/>
  <c r="Q50756" i="1"/>
  <c r="Q50757" i="1"/>
  <c r="Q50758" i="1"/>
  <c r="Q50759" i="1"/>
  <c r="Q50760" i="1"/>
  <c r="Q50761" i="1"/>
  <c r="Q50762" i="1"/>
  <c r="Q50763" i="1"/>
  <c r="Q50764" i="1"/>
  <c r="Q50765" i="1"/>
  <c r="Q50766" i="1"/>
  <c r="Q50767" i="1"/>
  <c r="Q50768" i="1"/>
  <c r="Q50769" i="1"/>
  <c r="Q50770" i="1"/>
  <c r="Q50771" i="1"/>
  <c r="Q50772" i="1"/>
  <c r="Q50773" i="1"/>
  <c r="Q50774" i="1"/>
  <c r="Q50775" i="1"/>
  <c r="Q50776" i="1"/>
  <c r="Q50777" i="1"/>
  <c r="Q50778" i="1"/>
  <c r="Q50779" i="1"/>
  <c r="Q50780" i="1"/>
  <c r="Q50781" i="1"/>
  <c r="Q50782" i="1"/>
  <c r="Q50783" i="1"/>
  <c r="Q50784" i="1"/>
  <c r="Q50785" i="1"/>
  <c r="Q50786" i="1"/>
  <c r="Q50787" i="1"/>
  <c r="Q50788" i="1"/>
  <c r="Q50789" i="1"/>
  <c r="Q50790" i="1"/>
  <c r="Q50791" i="1"/>
  <c r="Q50792" i="1"/>
  <c r="Q50793" i="1"/>
  <c r="Q50794" i="1"/>
  <c r="Q50795" i="1"/>
  <c r="Q50796" i="1"/>
  <c r="Q50797" i="1"/>
  <c r="Q50798" i="1"/>
  <c r="Q50799" i="1"/>
  <c r="Q50800" i="1"/>
  <c r="Q50801" i="1"/>
  <c r="Q50802" i="1"/>
  <c r="Q50803" i="1"/>
  <c r="Q50804" i="1"/>
  <c r="Q50805" i="1"/>
  <c r="Q50806" i="1"/>
  <c r="Q50807" i="1"/>
  <c r="Q50808" i="1"/>
  <c r="Q50809" i="1"/>
  <c r="Q50810" i="1"/>
  <c r="Q50811" i="1"/>
  <c r="Q50812" i="1"/>
  <c r="Q50813" i="1"/>
  <c r="Q50814" i="1"/>
  <c r="Q50815" i="1"/>
  <c r="Q50816" i="1"/>
  <c r="Q50817" i="1"/>
  <c r="Q50818" i="1"/>
  <c r="Q50819" i="1"/>
  <c r="Q50820" i="1"/>
  <c r="Q50821" i="1"/>
  <c r="Q50822" i="1"/>
  <c r="Q50823" i="1"/>
  <c r="Q50824" i="1"/>
  <c r="Q50825" i="1"/>
  <c r="Q50826" i="1"/>
  <c r="Q50827" i="1"/>
  <c r="Q50828" i="1"/>
  <c r="Q50829" i="1"/>
  <c r="Q50830" i="1"/>
  <c r="Q50831" i="1"/>
  <c r="Q50832" i="1"/>
  <c r="Q50833" i="1"/>
  <c r="Q50834" i="1"/>
  <c r="Q50835" i="1"/>
  <c r="Q50836" i="1"/>
  <c r="Q50837" i="1"/>
  <c r="Q50838" i="1"/>
  <c r="Q50839" i="1"/>
  <c r="Q50840" i="1"/>
  <c r="Q50841" i="1"/>
  <c r="Q50842" i="1"/>
  <c r="Q50843" i="1"/>
  <c r="Q50844" i="1"/>
  <c r="Q50845" i="1"/>
  <c r="Q50846" i="1"/>
  <c r="Q50847" i="1"/>
  <c r="Q50848" i="1"/>
  <c r="Q50849" i="1"/>
  <c r="Q50850" i="1"/>
  <c r="Q50851" i="1"/>
  <c r="Q50852" i="1"/>
  <c r="Q50853" i="1"/>
  <c r="Q50854" i="1"/>
  <c r="Q50855" i="1"/>
  <c r="Q50856" i="1"/>
  <c r="Q50857" i="1"/>
  <c r="Q50858" i="1"/>
  <c r="Q50859" i="1"/>
  <c r="Q50860" i="1"/>
  <c r="Q50861" i="1"/>
  <c r="Q50862" i="1"/>
  <c r="Q50863" i="1"/>
  <c r="Q50864" i="1"/>
  <c r="Q50865" i="1"/>
  <c r="Q50866" i="1"/>
  <c r="Q50867" i="1"/>
  <c r="Q50868" i="1"/>
  <c r="Q50869" i="1"/>
  <c r="Q50870" i="1"/>
  <c r="Q50871" i="1"/>
  <c r="Q50872" i="1"/>
  <c r="Q50873" i="1"/>
  <c r="Q50874" i="1"/>
  <c r="Q50875" i="1"/>
  <c r="Q50876" i="1"/>
  <c r="Q50877" i="1"/>
  <c r="Q50878" i="1"/>
  <c r="Q50879" i="1"/>
  <c r="Q50880" i="1"/>
  <c r="Q50881" i="1"/>
  <c r="Q50882" i="1"/>
  <c r="Q50883" i="1"/>
  <c r="Q50884" i="1"/>
  <c r="Q50885" i="1"/>
  <c r="Q50886" i="1"/>
  <c r="Q50887" i="1"/>
  <c r="Q50888" i="1"/>
  <c r="Q50889" i="1"/>
  <c r="Q50890" i="1"/>
  <c r="Q50891" i="1"/>
  <c r="Q50892" i="1"/>
  <c r="Q50893" i="1"/>
  <c r="Q50894" i="1"/>
  <c r="Q50895" i="1"/>
  <c r="Q50896" i="1"/>
  <c r="Q50897" i="1"/>
  <c r="Q50898" i="1"/>
  <c r="Q50899" i="1"/>
  <c r="Q50900" i="1"/>
  <c r="Q50901" i="1"/>
  <c r="Q50902" i="1"/>
  <c r="Q50903" i="1"/>
  <c r="Q50904" i="1"/>
  <c r="Q50905" i="1"/>
  <c r="Q50906" i="1"/>
  <c r="Q50907" i="1"/>
  <c r="Q50908" i="1"/>
  <c r="Q50909" i="1"/>
  <c r="Q50910" i="1"/>
  <c r="Q50911" i="1"/>
  <c r="Q50912" i="1"/>
  <c r="Q50913" i="1"/>
  <c r="Q50914" i="1"/>
  <c r="Q50915" i="1"/>
  <c r="Q50916" i="1"/>
  <c r="Q50917" i="1"/>
  <c r="Q50918" i="1"/>
  <c r="Q50919" i="1"/>
  <c r="Q50920" i="1"/>
  <c r="Q50921" i="1"/>
  <c r="Q50922" i="1"/>
  <c r="Q50923" i="1"/>
  <c r="Q50924" i="1"/>
  <c r="Q50925" i="1"/>
  <c r="Q50926" i="1"/>
  <c r="Q50927" i="1"/>
  <c r="Q50928" i="1"/>
  <c r="Q50929" i="1"/>
  <c r="Q50930" i="1"/>
  <c r="Q50931" i="1"/>
  <c r="Q50932" i="1"/>
  <c r="Q50933" i="1"/>
  <c r="Q50934" i="1"/>
  <c r="Q50935" i="1"/>
  <c r="Q50936" i="1"/>
  <c r="Q50937" i="1"/>
  <c r="Q50938" i="1"/>
  <c r="Q50939" i="1"/>
  <c r="Q50940" i="1"/>
  <c r="Q50941" i="1"/>
  <c r="Q50942" i="1"/>
  <c r="Q50943" i="1"/>
  <c r="Q50944" i="1"/>
  <c r="Q50945" i="1"/>
  <c r="Q50946" i="1"/>
  <c r="Q50947" i="1"/>
  <c r="Q50948" i="1"/>
  <c r="Q50949" i="1"/>
  <c r="Q50950" i="1"/>
  <c r="Q50951" i="1"/>
  <c r="Q50952" i="1"/>
  <c r="Q50953" i="1"/>
  <c r="Q50954" i="1"/>
  <c r="Q50955" i="1"/>
  <c r="Q50956" i="1"/>
  <c r="Q50957" i="1"/>
  <c r="Q50958" i="1"/>
  <c r="Q50959" i="1"/>
  <c r="Q50960" i="1"/>
  <c r="Q50961" i="1"/>
  <c r="Q50962" i="1"/>
  <c r="Q50963" i="1"/>
  <c r="Q50964" i="1"/>
  <c r="Q50965" i="1"/>
  <c r="Q50966" i="1"/>
  <c r="Q50967" i="1"/>
  <c r="Q50968" i="1"/>
  <c r="Q50969" i="1"/>
  <c r="Q50970" i="1"/>
  <c r="Q50971" i="1"/>
  <c r="Q50972" i="1"/>
  <c r="Q50973" i="1"/>
  <c r="Q50974" i="1"/>
  <c r="Q50975" i="1"/>
  <c r="Q50976" i="1"/>
  <c r="Q50977" i="1"/>
  <c r="Q50978" i="1"/>
  <c r="Q50979" i="1"/>
  <c r="Q50980" i="1"/>
  <c r="Q50981" i="1"/>
  <c r="Q50982" i="1"/>
  <c r="Q50983" i="1"/>
  <c r="Q50984" i="1"/>
  <c r="Q50985" i="1"/>
  <c r="Q50986" i="1"/>
  <c r="Q50987" i="1"/>
  <c r="Q50988" i="1"/>
  <c r="Q50989" i="1"/>
  <c r="Q50990" i="1"/>
  <c r="Q50991" i="1"/>
  <c r="Q50992" i="1"/>
  <c r="Q50993" i="1"/>
  <c r="Q50994" i="1"/>
  <c r="Q50995" i="1"/>
  <c r="Q50996" i="1"/>
  <c r="Q50997" i="1"/>
  <c r="Q50998" i="1"/>
  <c r="Q50999" i="1"/>
  <c r="Q51000" i="1"/>
  <c r="Q51001" i="1"/>
  <c r="Q51002" i="1"/>
  <c r="Q51003" i="1"/>
  <c r="Q51004" i="1"/>
  <c r="Q51005" i="1"/>
  <c r="Q51006" i="1"/>
  <c r="Q51007" i="1"/>
  <c r="Q51008" i="1"/>
  <c r="Q51009" i="1"/>
  <c r="Q51010" i="1"/>
  <c r="Q51011" i="1"/>
  <c r="Q51012" i="1"/>
  <c r="Q51013" i="1"/>
  <c r="Q51014" i="1"/>
  <c r="Q51015" i="1"/>
  <c r="Q51016" i="1"/>
  <c r="Q51017" i="1"/>
  <c r="Q51018" i="1"/>
  <c r="Q51019" i="1"/>
  <c r="Q51020" i="1"/>
  <c r="Q51021" i="1"/>
  <c r="Q51022" i="1"/>
  <c r="Q51023" i="1"/>
  <c r="Q51024" i="1"/>
  <c r="Q51025" i="1"/>
  <c r="Q51026" i="1"/>
  <c r="Q51027" i="1"/>
  <c r="Q51028" i="1"/>
  <c r="Q51029" i="1"/>
  <c r="Q51030" i="1"/>
  <c r="Q51031" i="1"/>
  <c r="Q51032" i="1"/>
  <c r="Q51033" i="1"/>
  <c r="Q51034" i="1"/>
  <c r="Q51035" i="1"/>
  <c r="Q51036" i="1"/>
  <c r="Q51037" i="1"/>
  <c r="Q51038" i="1"/>
  <c r="Q51039" i="1"/>
  <c r="Q51040" i="1"/>
  <c r="Q51041" i="1"/>
  <c r="Q51042" i="1"/>
  <c r="Q51043" i="1"/>
  <c r="Q51044" i="1"/>
  <c r="Q51045" i="1"/>
  <c r="Q51046" i="1"/>
  <c r="Q51047" i="1"/>
  <c r="Q51048" i="1"/>
  <c r="Q51049" i="1"/>
  <c r="Q51050" i="1"/>
  <c r="Q51051" i="1"/>
  <c r="Q51052" i="1"/>
  <c r="Q51053" i="1"/>
  <c r="Q51054" i="1"/>
  <c r="Q51055" i="1"/>
  <c r="Q51056" i="1"/>
  <c r="Q51057" i="1"/>
  <c r="Q51058" i="1"/>
  <c r="Q51059" i="1"/>
  <c r="Q51060" i="1"/>
  <c r="Q51061" i="1"/>
  <c r="Q51062" i="1"/>
  <c r="Q51063" i="1"/>
  <c r="Q51064" i="1"/>
  <c r="Q51065" i="1"/>
  <c r="Q51066" i="1"/>
  <c r="Q51067" i="1"/>
  <c r="Q51068" i="1"/>
  <c r="Q51069" i="1"/>
  <c r="Q51070" i="1"/>
  <c r="Q51071" i="1"/>
  <c r="Q51072" i="1"/>
  <c r="Q51073" i="1"/>
  <c r="Q51074" i="1"/>
  <c r="Q51075" i="1"/>
  <c r="Q51076" i="1"/>
  <c r="Q51077" i="1"/>
  <c r="Q51078" i="1"/>
  <c r="Q51079" i="1"/>
  <c r="Q51080" i="1"/>
  <c r="Q51081" i="1"/>
  <c r="Q51082" i="1"/>
  <c r="Q51083" i="1"/>
  <c r="Q51084" i="1"/>
  <c r="Q51085" i="1"/>
  <c r="Q51086" i="1"/>
  <c r="Q51087" i="1"/>
  <c r="Q51088" i="1"/>
  <c r="Q51089" i="1"/>
  <c r="Q51090" i="1"/>
  <c r="Q51091" i="1"/>
  <c r="Q51092" i="1"/>
  <c r="Q51093" i="1"/>
  <c r="Q51094" i="1"/>
  <c r="Q51095" i="1"/>
  <c r="Q51096" i="1"/>
  <c r="Q51097" i="1"/>
  <c r="Q51098" i="1"/>
  <c r="Q51099" i="1"/>
  <c r="Q51100" i="1"/>
  <c r="Q51101" i="1"/>
  <c r="Q51102" i="1"/>
  <c r="Q51103" i="1"/>
  <c r="Q51104" i="1"/>
  <c r="Q51105" i="1"/>
  <c r="Q51106" i="1"/>
  <c r="Q51107" i="1"/>
  <c r="Q51108" i="1"/>
  <c r="Q51109" i="1"/>
  <c r="Q51110" i="1"/>
  <c r="Q51111" i="1"/>
  <c r="Q51112" i="1"/>
  <c r="Q51113" i="1"/>
  <c r="Q51114" i="1"/>
  <c r="Q51115" i="1"/>
  <c r="Q51116" i="1"/>
  <c r="Q51117" i="1"/>
  <c r="Q51118" i="1"/>
  <c r="Q51119" i="1"/>
  <c r="Q51120" i="1"/>
  <c r="Q51121" i="1"/>
  <c r="Q51122" i="1"/>
  <c r="Q51123" i="1"/>
  <c r="Q51124" i="1"/>
  <c r="Q51125" i="1"/>
  <c r="Q51126" i="1"/>
  <c r="Q51127" i="1"/>
  <c r="Q51128" i="1"/>
  <c r="Q51129" i="1"/>
  <c r="Q51130" i="1"/>
  <c r="Q51131" i="1"/>
  <c r="Q51132" i="1"/>
  <c r="Q51133" i="1"/>
  <c r="Q51134" i="1"/>
  <c r="Q51135" i="1"/>
  <c r="Q51136" i="1"/>
  <c r="Q51137" i="1"/>
  <c r="Q51138" i="1"/>
  <c r="Q51139" i="1"/>
  <c r="Q51140" i="1"/>
  <c r="Q51141" i="1"/>
  <c r="Q51142" i="1"/>
  <c r="Q51143" i="1"/>
  <c r="Q51144" i="1"/>
  <c r="Q51145" i="1"/>
  <c r="Q51146" i="1"/>
  <c r="Q51147" i="1"/>
  <c r="Q51148" i="1"/>
  <c r="Q51149" i="1"/>
  <c r="Q51150" i="1"/>
  <c r="Q51151" i="1"/>
  <c r="Q51152" i="1"/>
  <c r="Q51153" i="1"/>
  <c r="Q51154" i="1"/>
  <c r="Q51155" i="1"/>
  <c r="Q51156" i="1"/>
  <c r="Q51157" i="1"/>
  <c r="Q51158" i="1"/>
  <c r="Q51159" i="1"/>
  <c r="Q51160" i="1"/>
  <c r="Q51161" i="1"/>
  <c r="Q51162" i="1"/>
  <c r="Q51163" i="1"/>
  <c r="Q51164" i="1"/>
  <c r="Q51165" i="1"/>
  <c r="Q51166" i="1"/>
  <c r="Q51167" i="1"/>
  <c r="Q51168" i="1"/>
  <c r="Q51169" i="1"/>
  <c r="Q51170" i="1"/>
  <c r="Q51171" i="1"/>
  <c r="Q51172" i="1"/>
  <c r="Q51173" i="1"/>
  <c r="Q51174" i="1"/>
  <c r="Q51175" i="1"/>
  <c r="Q51176" i="1"/>
  <c r="Q51177" i="1"/>
  <c r="Q51178" i="1"/>
  <c r="Q51179" i="1"/>
  <c r="Q51180" i="1"/>
  <c r="Q51181" i="1"/>
  <c r="Q51182" i="1"/>
  <c r="Q51183" i="1"/>
  <c r="Q51184" i="1"/>
  <c r="Q51185" i="1"/>
  <c r="Q51186" i="1"/>
  <c r="Q51187" i="1"/>
  <c r="Q51188" i="1"/>
  <c r="Q51189" i="1"/>
  <c r="Q51190" i="1"/>
  <c r="Q51191" i="1"/>
  <c r="Q51192" i="1"/>
  <c r="Q51193" i="1"/>
  <c r="Q51194" i="1"/>
  <c r="Q51195" i="1"/>
  <c r="Q51196" i="1"/>
  <c r="Q51197" i="1"/>
  <c r="Q51198" i="1"/>
  <c r="Q51199" i="1"/>
  <c r="Q51200" i="1"/>
  <c r="Q51201" i="1"/>
  <c r="Q51202" i="1"/>
  <c r="Q51203" i="1"/>
  <c r="Q51204" i="1"/>
  <c r="Q51205" i="1"/>
  <c r="Q51206" i="1"/>
  <c r="Q51207" i="1"/>
  <c r="Q51208" i="1"/>
  <c r="Q51209" i="1"/>
  <c r="Q51210" i="1"/>
  <c r="Q51211" i="1"/>
  <c r="Q51212" i="1"/>
  <c r="Q51213" i="1"/>
  <c r="Q51214" i="1"/>
  <c r="Q51215" i="1"/>
  <c r="Q51216" i="1"/>
  <c r="Q51217" i="1"/>
  <c r="Q51218" i="1"/>
  <c r="Q51219" i="1"/>
  <c r="Q51220" i="1"/>
  <c r="Q51221" i="1"/>
  <c r="Q51222" i="1"/>
  <c r="Q51223" i="1"/>
  <c r="Q51224" i="1"/>
  <c r="Q51225" i="1"/>
  <c r="Q51226" i="1"/>
  <c r="Q51227" i="1"/>
  <c r="Q51228" i="1"/>
  <c r="Q51229" i="1"/>
  <c r="Q51230" i="1"/>
  <c r="Q51231" i="1"/>
  <c r="Q51232" i="1"/>
  <c r="Q51233" i="1"/>
  <c r="Q51234" i="1"/>
  <c r="Q51235" i="1"/>
  <c r="Q51236" i="1"/>
  <c r="Q51237" i="1"/>
  <c r="Q51238" i="1"/>
  <c r="Q51239" i="1"/>
  <c r="Q51240" i="1"/>
  <c r="Q51241" i="1"/>
  <c r="Q51242" i="1"/>
  <c r="Q51243" i="1"/>
  <c r="Q51244" i="1"/>
  <c r="Q51245" i="1"/>
  <c r="Q51246" i="1"/>
  <c r="Q51247" i="1"/>
  <c r="Q51248" i="1"/>
  <c r="Q51249" i="1"/>
  <c r="Q51250" i="1"/>
  <c r="Q51251" i="1"/>
  <c r="Q51252" i="1"/>
  <c r="Q51253" i="1"/>
  <c r="Q51254" i="1"/>
  <c r="Q51255" i="1"/>
  <c r="Q51256" i="1"/>
  <c r="Q51257" i="1"/>
  <c r="Q51258" i="1"/>
  <c r="Q51259" i="1"/>
  <c r="Q51260" i="1"/>
  <c r="Q51261" i="1"/>
  <c r="Q51262" i="1"/>
  <c r="Q51263" i="1"/>
  <c r="Q51264" i="1"/>
  <c r="Q51265" i="1"/>
  <c r="Q51266" i="1"/>
  <c r="Q51267" i="1"/>
  <c r="Q51268" i="1"/>
  <c r="Q51269" i="1"/>
  <c r="Q51270" i="1"/>
  <c r="Q51271" i="1"/>
  <c r="Q51272" i="1"/>
  <c r="Q51273" i="1"/>
  <c r="Q51274" i="1"/>
  <c r="Q51275" i="1"/>
  <c r="Q51276" i="1"/>
  <c r="Q51277" i="1"/>
  <c r="Q51278" i="1"/>
  <c r="Q51279" i="1"/>
  <c r="Q51280" i="1"/>
  <c r="Q51281" i="1"/>
  <c r="Q51282" i="1"/>
  <c r="Q51283" i="1"/>
  <c r="Q51284" i="1"/>
  <c r="Q51285" i="1"/>
  <c r="Q51286" i="1"/>
  <c r="Q51287" i="1"/>
  <c r="Q51288" i="1"/>
  <c r="Q51289" i="1"/>
  <c r="Q51290" i="1"/>
  <c r="Q51291" i="1"/>
  <c r="Q51292" i="1"/>
  <c r="Q51293" i="1"/>
  <c r="Q51294" i="1"/>
  <c r="Q51295" i="1"/>
  <c r="Q51296" i="1"/>
  <c r="Q51297" i="1"/>
  <c r="Q51298" i="1"/>
  <c r="Q51299" i="1"/>
  <c r="Q51300" i="1"/>
  <c r="Q51301" i="1"/>
  <c r="Q51302" i="1"/>
  <c r="Q51303" i="1"/>
  <c r="Q51304" i="1"/>
  <c r="Q51305" i="1"/>
  <c r="Q51306" i="1"/>
  <c r="Q51307" i="1"/>
  <c r="Q51308" i="1"/>
  <c r="Q51309" i="1"/>
  <c r="Q51310" i="1"/>
  <c r="Q51311" i="1"/>
  <c r="Q51312" i="1"/>
  <c r="Q51313" i="1"/>
  <c r="Q51314" i="1"/>
  <c r="Q51315" i="1"/>
  <c r="Q51316" i="1"/>
  <c r="Q51317" i="1"/>
  <c r="Q51318" i="1"/>
  <c r="Q51319" i="1"/>
  <c r="Q51320" i="1"/>
  <c r="Q51321" i="1"/>
  <c r="Q51322" i="1"/>
  <c r="Q51323" i="1"/>
  <c r="Q51324" i="1"/>
  <c r="Q51325" i="1"/>
  <c r="Q51326" i="1"/>
  <c r="Q51327" i="1"/>
  <c r="Q51328" i="1"/>
  <c r="Q51329" i="1"/>
  <c r="Q51330" i="1"/>
  <c r="Q51331" i="1"/>
  <c r="Q51332" i="1"/>
  <c r="Q51333" i="1"/>
  <c r="Q51334" i="1"/>
  <c r="Q51335" i="1"/>
  <c r="Q51336" i="1"/>
  <c r="Q51337" i="1"/>
  <c r="Q51338" i="1"/>
  <c r="Q51339" i="1"/>
  <c r="Q51340" i="1"/>
  <c r="Q51341" i="1"/>
  <c r="Q51342" i="1"/>
  <c r="Q51343" i="1"/>
  <c r="Q51344" i="1"/>
  <c r="Q51345" i="1"/>
  <c r="Q51346" i="1"/>
  <c r="Q51347" i="1"/>
  <c r="Q51348" i="1"/>
  <c r="Q51349" i="1"/>
  <c r="Q51350" i="1"/>
  <c r="Q51351" i="1"/>
  <c r="Q51352" i="1"/>
  <c r="Q51353" i="1"/>
  <c r="Q51354" i="1"/>
  <c r="Q51355" i="1"/>
  <c r="Q51356" i="1"/>
  <c r="Q51357" i="1"/>
  <c r="Q51358" i="1"/>
  <c r="Q51359" i="1"/>
  <c r="Q51360" i="1"/>
  <c r="Q51361" i="1"/>
  <c r="Q51362" i="1"/>
  <c r="Q51363" i="1"/>
  <c r="Q51364" i="1"/>
  <c r="Q51365" i="1"/>
  <c r="Q51366" i="1"/>
  <c r="Q51367" i="1"/>
  <c r="Q51368" i="1"/>
  <c r="Q51369" i="1"/>
  <c r="Q51370" i="1"/>
  <c r="Q51371" i="1"/>
  <c r="Q51372" i="1"/>
  <c r="Q51373" i="1"/>
  <c r="Q51374" i="1"/>
  <c r="Q51375" i="1"/>
  <c r="Q51376" i="1"/>
  <c r="Q51377" i="1"/>
  <c r="Q51378" i="1"/>
  <c r="Q51379" i="1"/>
  <c r="Q51380" i="1"/>
  <c r="Q51381" i="1"/>
  <c r="Q51382" i="1"/>
  <c r="Q51383" i="1"/>
  <c r="Q51384" i="1"/>
  <c r="Q51385" i="1"/>
  <c r="Q51386" i="1"/>
  <c r="Q51387" i="1"/>
  <c r="Q51388" i="1"/>
  <c r="Q51389" i="1"/>
  <c r="Q51390" i="1"/>
  <c r="Q51391" i="1"/>
  <c r="Q51392" i="1"/>
  <c r="Q51393" i="1"/>
  <c r="Q51394" i="1"/>
  <c r="Q51395" i="1"/>
  <c r="Q51396" i="1"/>
  <c r="Q51397" i="1"/>
  <c r="Q51398" i="1"/>
  <c r="Q51399" i="1"/>
  <c r="Q51400" i="1"/>
  <c r="Q51401" i="1"/>
  <c r="Q51402" i="1"/>
  <c r="Q51403" i="1"/>
  <c r="Q51404" i="1"/>
  <c r="Q51405" i="1"/>
  <c r="Q51406" i="1"/>
  <c r="Q51407" i="1"/>
  <c r="Q51408" i="1"/>
  <c r="Q51409" i="1"/>
  <c r="Q51410" i="1"/>
  <c r="Q51411" i="1"/>
  <c r="Q51412" i="1"/>
  <c r="Q51413" i="1"/>
  <c r="Q51414" i="1"/>
  <c r="Q51415" i="1"/>
  <c r="Q51416" i="1"/>
  <c r="Q51417" i="1"/>
  <c r="Q51418" i="1"/>
  <c r="Q51419" i="1"/>
  <c r="Q51420" i="1"/>
  <c r="Q51421" i="1"/>
  <c r="Q51422" i="1"/>
  <c r="Q51423" i="1"/>
  <c r="Q51424" i="1"/>
  <c r="Q51425" i="1"/>
  <c r="Q51426" i="1"/>
  <c r="Q51427" i="1"/>
  <c r="Q51428" i="1"/>
  <c r="Q51429" i="1"/>
  <c r="Q51430" i="1"/>
  <c r="Q51431" i="1"/>
  <c r="Q51432" i="1"/>
  <c r="Q51433" i="1"/>
  <c r="Q51434" i="1"/>
  <c r="Q51435" i="1"/>
  <c r="Q51436" i="1"/>
  <c r="Q51437" i="1"/>
  <c r="Q51438" i="1"/>
  <c r="Q51439" i="1"/>
  <c r="Q51440" i="1"/>
  <c r="Q51441" i="1"/>
  <c r="Q51442" i="1"/>
  <c r="Q51443" i="1"/>
  <c r="Q51444" i="1"/>
  <c r="Q51445" i="1"/>
  <c r="Q51446" i="1"/>
  <c r="Q51447" i="1"/>
  <c r="Q51448" i="1"/>
  <c r="Q51449" i="1"/>
  <c r="Q51450" i="1"/>
  <c r="Q51451" i="1"/>
  <c r="Q51452" i="1"/>
  <c r="Q51453" i="1"/>
  <c r="Q51454" i="1"/>
  <c r="Q51455" i="1"/>
  <c r="Q51456" i="1"/>
  <c r="Q51457" i="1"/>
  <c r="Q51458" i="1"/>
  <c r="Q51459" i="1"/>
  <c r="Q51460" i="1"/>
  <c r="Q51461" i="1"/>
  <c r="Q51462" i="1"/>
  <c r="Q51463" i="1"/>
  <c r="Q51464" i="1"/>
  <c r="Q51465" i="1"/>
  <c r="Q51466" i="1"/>
  <c r="Q51467" i="1"/>
  <c r="Q51468" i="1"/>
  <c r="Q51469" i="1"/>
  <c r="Q51470" i="1"/>
  <c r="Q51471" i="1"/>
  <c r="Q51472" i="1"/>
  <c r="Q51473" i="1"/>
  <c r="Q51474" i="1"/>
  <c r="Q51475" i="1"/>
  <c r="Q51476" i="1"/>
  <c r="Q51477" i="1"/>
  <c r="Q51478" i="1"/>
  <c r="Q51479" i="1"/>
  <c r="Q51480" i="1"/>
  <c r="Q51481" i="1"/>
  <c r="Q51482" i="1"/>
  <c r="Q51483" i="1"/>
  <c r="Q51484" i="1"/>
  <c r="Q51485" i="1"/>
  <c r="Q51486" i="1"/>
  <c r="Q51487" i="1"/>
  <c r="Q51488" i="1"/>
  <c r="Q51489" i="1"/>
  <c r="Q51490" i="1"/>
  <c r="Q51491" i="1"/>
  <c r="Q51492" i="1"/>
  <c r="Q51493" i="1"/>
  <c r="Q51494" i="1"/>
  <c r="Q51495" i="1"/>
  <c r="Q51496" i="1"/>
  <c r="Q51497" i="1"/>
  <c r="Q51498" i="1"/>
  <c r="Q51499" i="1"/>
  <c r="Q51500" i="1"/>
  <c r="Q51501" i="1"/>
  <c r="Q51502" i="1"/>
  <c r="Q51503" i="1"/>
  <c r="Q51504" i="1"/>
  <c r="Q51505" i="1"/>
  <c r="Q51506" i="1"/>
  <c r="Q51507" i="1"/>
  <c r="Q51508" i="1"/>
  <c r="Q51509" i="1"/>
  <c r="Q51510" i="1"/>
  <c r="Q51511" i="1"/>
  <c r="Q51512" i="1"/>
  <c r="Q51513" i="1"/>
  <c r="Q51514" i="1"/>
  <c r="Q51515" i="1"/>
  <c r="Q51516" i="1"/>
  <c r="Q51517" i="1"/>
  <c r="Q51518" i="1"/>
  <c r="Q51519" i="1"/>
  <c r="Q51520" i="1"/>
  <c r="Q51521" i="1"/>
  <c r="Q51522" i="1"/>
  <c r="Q51523" i="1"/>
  <c r="Q51524" i="1"/>
  <c r="Q51525" i="1"/>
  <c r="Q51526" i="1"/>
  <c r="Q51527" i="1"/>
  <c r="Q51528" i="1"/>
  <c r="Q51529" i="1"/>
  <c r="Q51530" i="1"/>
  <c r="Q51531" i="1"/>
  <c r="Q51532" i="1"/>
  <c r="Q51533" i="1"/>
  <c r="Q51534" i="1"/>
  <c r="Q51535" i="1"/>
  <c r="Q51536" i="1"/>
  <c r="Q51537" i="1"/>
  <c r="Q51538" i="1"/>
  <c r="Q51539" i="1"/>
  <c r="Q51540" i="1"/>
  <c r="Q51541" i="1"/>
  <c r="Q51542" i="1"/>
  <c r="Q51543" i="1"/>
  <c r="Q51544" i="1"/>
  <c r="Q51545" i="1"/>
  <c r="Q51546" i="1"/>
  <c r="Q51547" i="1"/>
  <c r="Q51548" i="1"/>
  <c r="Q51549" i="1"/>
  <c r="Q51550" i="1"/>
  <c r="Q51551" i="1"/>
  <c r="Q51552" i="1"/>
  <c r="Q51553" i="1"/>
  <c r="Q51554" i="1"/>
  <c r="Q51555" i="1"/>
  <c r="Q51556" i="1"/>
  <c r="Q51557" i="1"/>
  <c r="Q51558" i="1"/>
  <c r="Q51559" i="1"/>
  <c r="Q51560" i="1"/>
  <c r="Q51561" i="1"/>
  <c r="Q51562" i="1"/>
  <c r="Q51563" i="1"/>
  <c r="Q51564" i="1"/>
  <c r="Q51565" i="1"/>
  <c r="Q51566" i="1"/>
  <c r="Q51567" i="1"/>
  <c r="Q51568" i="1"/>
  <c r="Q51569" i="1"/>
  <c r="Q51570" i="1"/>
  <c r="Q51571" i="1"/>
  <c r="Q51572" i="1"/>
  <c r="Q51573" i="1"/>
  <c r="Q51574" i="1"/>
  <c r="Q51575" i="1"/>
  <c r="Q51576" i="1"/>
  <c r="Q51577" i="1"/>
  <c r="Q51578" i="1"/>
  <c r="Q51579" i="1"/>
  <c r="Q51580" i="1"/>
  <c r="Q51581" i="1"/>
  <c r="Q51582" i="1"/>
  <c r="Q51583" i="1"/>
  <c r="Q51584" i="1"/>
  <c r="Q51585" i="1"/>
  <c r="Q51586" i="1"/>
  <c r="Q51587" i="1"/>
  <c r="Q51588" i="1"/>
  <c r="Q51589" i="1"/>
  <c r="Q51590" i="1"/>
  <c r="Q51591" i="1"/>
  <c r="Q51592" i="1"/>
  <c r="Q51593" i="1"/>
  <c r="Q51594" i="1"/>
  <c r="Q51595" i="1"/>
  <c r="Q51596" i="1"/>
  <c r="Q51597" i="1"/>
  <c r="Q51598" i="1"/>
  <c r="Q51599" i="1"/>
  <c r="Q51600" i="1"/>
  <c r="Q51601" i="1"/>
  <c r="Q51602" i="1"/>
  <c r="Q51603" i="1"/>
  <c r="Q51604" i="1"/>
  <c r="Q51605" i="1"/>
  <c r="Q51606" i="1"/>
  <c r="Q51607" i="1"/>
  <c r="Q51608" i="1"/>
  <c r="Q51609" i="1"/>
  <c r="Q51610" i="1"/>
  <c r="Q51611" i="1"/>
  <c r="Q51612" i="1"/>
  <c r="Q51613" i="1"/>
  <c r="Q51614" i="1"/>
  <c r="Q51615" i="1"/>
  <c r="Q51616" i="1"/>
  <c r="Q51617" i="1"/>
  <c r="Q51618" i="1"/>
  <c r="Q51619" i="1"/>
  <c r="Q51620" i="1"/>
  <c r="Q51621" i="1"/>
  <c r="Q51622" i="1"/>
  <c r="Q51623" i="1"/>
  <c r="Q51624" i="1"/>
  <c r="Q51625" i="1"/>
  <c r="Q51626" i="1"/>
  <c r="Q51627" i="1"/>
  <c r="Q51628" i="1"/>
  <c r="Q51629" i="1"/>
  <c r="Q51630" i="1"/>
  <c r="Q51631" i="1"/>
  <c r="Q51632" i="1"/>
  <c r="Q51633" i="1"/>
  <c r="Q51634" i="1"/>
  <c r="Q51635" i="1"/>
  <c r="Q51636" i="1"/>
  <c r="Q51637" i="1"/>
  <c r="Q51638" i="1"/>
  <c r="Q51639" i="1"/>
  <c r="Q51640" i="1"/>
  <c r="Q51641" i="1"/>
  <c r="Q51642" i="1"/>
  <c r="Q51643" i="1"/>
  <c r="Q51644" i="1"/>
  <c r="Q51645" i="1"/>
  <c r="Q51646" i="1"/>
  <c r="Q51647" i="1"/>
  <c r="Q51648" i="1"/>
  <c r="Q51649" i="1"/>
  <c r="Q51650" i="1"/>
  <c r="Q51651" i="1"/>
  <c r="Q51652" i="1"/>
  <c r="Q51653" i="1"/>
  <c r="Q51654" i="1"/>
  <c r="Q51655" i="1"/>
  <c r="Q51656" i="1"/>
  <c r="Q51657" i="1"/>
  <c r="Q51658" i="1"/>
  <c r="Q51659" i="1"/>
  <c r="Q51660" i="1"/>
  <c r="Q51661" i="1"/>
  <c r="Q51662" i="1"/>
  <c r="Q51663" i="1"/>
  <c r="Q51664" i="1"/>
  <c r="Q51665" i="1"/>
  <c r="Q51666" i="1"/>
  <c r="Q51667" i="1"/>
  <c r="Q51668" i="1"/>
  <c r="Q51669" i="1"/>
  <c r="Q51670" i="1"/>
  <c r="Q51671" i="1"/>
  <c r="Q51672" i="1"/>
  <c r="Q51673" i="1"/>
  <c r="Q51674" i="1"/>
  <c r="Q51675" i="1"/>
  <c r="Q51676" i="1"/>
  <c r="Q51677" i="1"/>
  <c r="Q51678" i="1"/>
  <c r="Q51679" i="1"/>
  <c r="Q51680" i="1"/>
  <c r="Q51681" i="1"/>
  <c r="Q51682" i="1"/>
  <c r="Q51683" i="1"/>
  <c r="Q51684" i="1"/>
  <c r="Q51685" i="1"/>
  <c r="Q51686" i="1"/>
  <c r="Q51687" i="1"/>
  <c r="Q51688" i="1"/>
  <c r="Q51689" i="1"/>
  <c r="Q51690" i="1"/>
  <c r="Q51691" i="1"/>
  <c r="Q51692" i="1"/>
  <c r="Q51693" i="1"/>
  <c r="Q51694" i="1"/>
  <c r="Q51695" i="1"/>
  <c r="Q51696" i="1"/>
  <c r="Q51697" i="1"/>
  <c r="Q51698" i="1"/>
  <c r="Q51699" i="1"/>
  <c r="Q51700" i="1"/>
  <c r="Q51701" i="1"/>
  <c r="Q51702" i="1"/>
  <c r="Q51703" i="1"/>
  <c r="Q51704" i="1"/>
  <c r="Q51705" i="1"/>
  <c r="Q51706" i="1"/>
  <c r="Q51707" i="1"/>
  <c r="Q51708" i="1"/>
  <c r="Q51709" i="1"/>
  <c r="Q51710" i="1"/>
  <c r="Q51711" i="1"/>
  <c r="Q51712" i="1"/>
  <c r="Q51713" i="1"/>
  <c r="Q51714" i="1"/>
  <c r="Q51715" i="1"/>
  <c r="Q51716" i="1"/>
  <c r="Q51717" i="1"/>
  <c r="Q51718" i="1"/>
  <c r="Q51719" i="1"/>
  <c r="Q51720" i="1"/>
  <c r="Q51721" i="1"/>
  <c r="Q51722" i="1"/>
  <c r="Q51723" i="1"/>
  <c r="Q51724" i="1"/>
  <c r="Q51725" i="1"/>
  <c r="Q51726" i="1"/>
  <c r="Q51727" i="1"/>
  <c r="Q51728" i="1"/>
  <c r="Q51729" i="1"/>
  <c r="Q51730" i="1"/>
  <c r="Q51731" i="1"/>
  <c r="Q51732" i="1"/>
  <c r="Q51733" i="1"/>
  <c r="Q51734" i="1"/>
  <c r="Q51735" i="1"/>
  <c r="Q51736" i="1"/>
  <c r="Q51737" i="1"/>
  <c r="Q51738" i="1"/>
  <c r="Q51739" i="1"/>
  <c r="Q51740" i="1"/>
  <c r="Q51741" i="1"/>
  <c r="Q51742" i="1"/>
  <c r="Q51743" i="1"/>
  <c r="Q51744" i="1"/>
  <c r="Q51745" i="1"/>
  <c r="Q51746" i="1"/>
  <c r="Q51747" i="1"/>
  <c r="Q51748" i="1"/>
  <c r="Q51749" i="1"/>
  <c r="Q51750" i="1"/>
  <c r="Q51751" i="1"/>
  <c r="Q51752" i="1"/>
  <c r="Q51753" i="1"/>
  <c r="Q51754" i="1"/>
  <c r="Q51755" i="1"/>
  <c r="Q51756" i="1"/>
  <c r="Q51757" i="1"/>
  <c r="Q51758" i="1"/>
  <c r="Q51759" i="1"/>
  <c r="Q51760" i="1"/>
  <c r="Q51761" i="1"/>
  <c r="Q51762" i="1"/>
  <c r="Q51763" i="1"/>
  <c r="Q51764" i="1"/>
  <c r="Q51765" i="1"/>
  <c r="Q51766" i="1"/>
  <c r="Q51767" i="1"/>
  <c r="Q51768" i="1"/>
  <c r="Q51769" i="1"/>
  <c r="Q51770" i="1"/>
  <c r="Q51771" i="1"/>
  <c r="Q51772" i="1"/>
  <c r="Q51773" i="1"/>
  <c r="Q51774" i="1"/>
  <c r="Q51775" i="1"/>
  <c r="Q51776" i="1"/>
  <c r="Q51777" i="1"/>
  <c r="Q51778" i="1"/>
  <c r="Q51779" i="1"/>
  <c r="Q51780" i="1"/>
  <c r="Q51781" i="1"/>
  <c r="Q51782" i="1"/>
  <c r="Q51783" i="1"/>
  <c r="Q51784" i="1"/>
  <c r="Q51785" i="1"/>
  <c r="Q51786" i="1"/>
  <c r="Q51787" i="1"/>
  <c r="Q51788" i="1"/>
  <c r="Q51789" i="1"/>
  <c r="Q51790" i="1"/>
  <c r="Q51791" i="1"/>
  <c r="Q51792" i="1"/>
  <c r="Q51793" i="1"/>
  <c r="Q51794" i="1"/>
  <c r="Q51795" i="1"/>
  <c r="Q51796" i="1"/>
  <c r="Q51797" i="1"/>
  <c r="Q51798" i="1"/>
  <c r="Q51799" i="1"/>
  <c r="Q51800" i="1"/>
  <c r="Q51801" i="1"/>
  <c r="Q51802" i="1"/>
  <c r="Q51803" i="1"/>
  <c r="Q51804" i="1"/>
  <c r="Q51805" i="1"/>
  <c r="Q51806" i="1"/>
  <c r="Q51807" i="1"/>
  <c r="Q51808" i="1"/>
  <c r="Q51809" i="1"/>
  <c r="Q51810" i="1"/>
  <c r="Q51811" i="1"/>
  <c r="Q51812" i="1"/>
  <c r="Q51813" i="1"/>
  <c r="Q51814" i="1"/>
  <c r="Q51815" i="1"/>
  <c r="Q51816" i="1"/>
  <c r="Q51817" i="1"/>
  <c r="Q51818" i="1"/>
  <c r="Q51819" i="1"/>
  <c r="Q51820" i="1"/>
  <c r="Q51821" i="1"/>
  <c r="Q51822" i="1"/>
  <c r="Q51823" i="1"/>
  <c r="Q51824" i="1"/>
  <c r="Q51825" i="1"/>
  <c r="Q51826" i="1"/>
  <c r="Q51827" i="1"/>
  <c r="Q51828" i="1"/>
  <c r="Q51829" i="1"/>
  <c r="Q51830" i="1"/>
  <c r="Q51831" i="1"/>
  <c r="Q51832" i="1"/>
  <c r="Q51833" i="1"/>
  <c r="Q51834" i="1"/>
  <c r="Q51835" i="1"/>
  <c r="Q51836" i="1"/>
  <c r="Q51837" i="1"/>
  <c r="Q51838" i="1"/>
  <c r="Q51839" i="1"/>
  <c r="Q51840" i="1"/>
  <c r="Q51841" i="1"/>
  <c r="Q51842" i="1"/>
  <c r="Q51843" i="1"/>
  <c r="Q51844" i="1"/>
  <c r="Q51845" i="1"/>
  <c r="Q51846" i="1"/>
  <c r="Q51847" i="1"/>
  <c r="Q51848" i="1"/>
  <c r="Q51849" i="1"/>
  <c r="Q51850" i="1"/>
  <c r="Q51851" i="1"/>
  <c r="Q51852" i="1"/>
  <c r="Q51853" i="1"/>
  <c r="Q51854" i="1"/>
  <c r="Q51855" i="1"/>
  <c r="Q51856" i="1"/>
  <c r="Q51857" i="1"/>
  <c r="Q51858" i="1"/>
  <c r="Q51859" i="1"/>
  <c r="Q51860" i="1"/>
  <c r="Q51861" i="1"/>
  <c r="Q51862" i="1"/>
  <c r="Q51863" i="1"/>
  <c r="Q51864" i="1"/>
  <c r="Q51865" i="1"/>
  <c r="Q51866" i="1"/>
  <c r="Q51867" i="1"/>
  <c r="Q51868" i="1"/>
  <c r="Q51869" i="1"/>
  <c r="Q51870" i="1"/>
  <c r="Q51871" i="1"/>
  <c r="Q51872" i="1"/>
  <c r="Q51873" i="1"/>
  <c r="Q51874" i="1"/>
  <c r="Q51875" i="1"/>
  <c r="Q51876" i="1"/>
  <c r="Q51877" i="1"/>
  <c r="Q51878" i="1"/>
  <c r="Q51879" i="1"/>
  <c r="Q51880" i="1"/>
  <c r="Q51881" i="1"/>
  <c r="Q51882" i="1"/>
  <c r="Q51883" i="1"/>
  <c r="Q51884" i="1"/>
  <c r="Q51885" i="1"/>
  <c r="Q51886" i="1"/>
  <c r="Q51887" i="1"/>
  <c r="Q51888" i="1"/>
  <c r="Q51889" i="1"/>
  <c r="Q51890" i="1"/>
  <c r="Q51891" i="1"/>
  <c r="Q51892" i="1"/>
  <c r="Q51893" i="1"/>
  <c r="Q51894" i="1"/>
  <c r="Q51895" i="1"/>
  <c r="Q51896" i="1"/>
  <c r="Q51897" i="1"/>
  <c r="Q51898" i="1"/>
  <c r="Q51899" i="1"/>
  <c r="Q51900" i="1"/>
  <c r="Q51901" i="1"/>
  <c r="Q51902" i="1"/>
  <c r="Q51903" i="1"/>
  <c r="Q51904" i="1"/>
  <c r="Q51905" i="1"/>
  <c r="Q51906" i="1"/>
  <c r="Q51907" i="1"/>
  <c r="Q51908" i="1"/>
  <c r="Q51909" i="1"/>
  <c r="Q51910" i="1"/>
  <c r="Q51911" i="1"/>
  <c r="Q51912" i="1"/>
  <c r="Q51913" i="1"/>
  <c r="Q51914" i="1"/>
  <c r="Q51915" i="1"/>
  <c r="Q51916" i="1"/>
  <c r="Q51917" i="1"/>
  <c r="Q51918" i="1"/>
  <c r="Q51919" i="1"/>
  <c r="Q51920" i="1"/>
  <c r="Q51921" i="1"/>
  <c r="Q51922" i="1"/>
  <c r="Q51923" i="1"/>
  <c r="Q51924" i="1"/>
  <c r="Q51925" i="1"/>
  <c r="Q51926" i="1"/>
  <c r="Q51927" i="1"/>
  <c r="Q51928" i="1"/>
  <c r="Q51929" i="1"/>
  <c r="Q51930" i="1"/>
  <c r="Q51931" i="1"/>
  <c r="Q51932" i="1"/>
  <c r="Q51933" i="1"/>
  <c r="Q51934" i="1"/>
  <c r="Q51935" i="1"/>
  <c r="Q51936" i="1"/>
  <c r="Q51937" i="1"/>
  <c r="Q51938" i="1"/>
  <c r="Q51939" i="1"/>
  <c r="Q51940" i="1"/>
  <c r="Q51941" i="1"/>
  <c r="Q51942" i="1"/>
  <c r="Q51943" i="1"/>
  <c r="Q51944" i="1"/>
  <c r="Q51945" i="1"/>
  <c r="Q51946" i="1"/>
  <c r="Q51947" i="1"/>
  <c r="Q51948" i="1"/>
  <c r="Q51949" i="1"/>
  <c r="Q51950" i="1"/>
  <c r="Q51951" i="1"/>
  <c r="Q51952" i="1"/>
  <c r="Q51953" i="1"/>
  <c r="Q51954" i="1"/>
  <c r="Q51955" i="1"/>
  <c r="Q51956" i="1"/>
  <c r="Q51957" i="1"/>
  <c r="Q51958" i="1"/>
  <c r="Q51959" i="1"/>
  <c r="Q51960" i="1"/>
  <c r="Q51961" i="1"/>
  <c r="Q51962" i="1"/>
  <c r="Q51963" i="1"/>
  <c r="Q51964" i="1"/>
  <c r="Q51965" i="1"/>
  <c r="Q51966" i="1"/>
  <c r="Q51967" i="1"/>
  <c r="Q51968" i="1"/>
  <c r="Q51969" i="1"/>
  <c r="Q51970" i="1"/>
  <c r="Q51971" i="1"/>
  <c r="Q51972" i="1"/>
  <c r="Q51973" i="1"/>
  <c r="Q51974" i="1"/>
  <c r="Q51975" i="1"/>
  <c r="Q51976" i="1"/>
  <c r="Q51977" i="1"/>
  <c r="Q51978" i="1"/>
  <c r="Q51979" i="1"/>
  <c r="Q51980" i="1"/>
  <c r="Q51981" i="1"/>
  <c r="Q51982" i="1"/>
  <c r="Q51983" i="1"/>
  <c r="Q51984" i="1"/>
  <c r="Q51985" i="1"/>
  <c r="Q51986" i="1"/>
  <c r="Q51987" i="1"/>
  <c r="Q51988" i="1"/>
  <c r="Q51989" i="1"/>
  <c r="Q51990" i="1"/>
  <c r="Q51991" i="1"/>
  <c r="Q51992" i="1"/>
  <c r="Q51993" i="1"/>
  <c r="Q51994" i="1"/>
  <c r="Q51995" i="1"/>
  <c r="Q51996" i="1"/>
  <c r="Q51997" i="1"/>
  <c r="Q51998" i="1"/>
  <c r="Q51999" i="1"/>
  <c r="Q52000" i="1"/>
  <c r="Q52001" i="1"/>
  <c r="Q52002" i="1"/>
  <c r="Q52003" i="1"/>
  <c r="Q52004" i="1"/>
  <c r="Q52005" i="1"/>
  <c r="Q52006" i="1"/>
  <c r="Q52007" i="1"/>
  <c r="Q52008" i="1"/>
  <c r="Q52009" i="1"/>
  <c r="Q52010" i="1"/>
  <c r="Q52011" i="1"/>
  <c r="Q52012" i="1"/>
  <c r="Q52013" i="1"/>
  <c r="Q52014" i="1"/>
  <c r="Q52015" i="1"/>
  <c r="Q52016" i="1"/>
  <c r="Q52017" i="1"/>
  <c r="Q52018" i="1"/>
  <c r="Q52019" i="1"/>
  <c r="Q52020" i="1"/>
  <c r="Q52021" i="1"/>
  <c r="Q52022" i="1"/>
  <c r="Q52023" i="1"/>
  <c r="Q52024" i="1"/>
  <c r="Q52025" i="1"/>
  <c r="Q52026" i="1"/>
  <c r="Q52027" i="1"/>
  <c r="Q52028" i="1"/>
  <c r="Q52029" i="1"/>
  <c r="Q52030" i="1"/>
  <c r="Q52031" i="1"/>
  <c r="Q52032" i="1"/>
  <c r="Q52033" i="1"/>
  <c r="Q52034" i="1"/>
  <c r="Q52035" i="1"/>
  <c r="Q52036" i="1"/>
  <c r="Q52037" i="1"/>
  <c r="Q52038" i="1"/>
  <c r="Q52039" i="1"/>
  <c r="Q52040" i="1"/>
  <c r="Q52041" i="1"/>
  <c r="Q52042" i="1"/>
  <c r="Q52043" i="1"/>
  <c r="Q52044" i="1"/>
  <c r="Q52045" i="1"/>
  <c r="Q52046" i="1"/>
  <c r="Q52047" i="1"/>
  <c r="Q52048" i="1"/>
  <c r="Q52049" i="1"/>
  <c r="Q52050" i="1"/>
  <c r="Q52051" i="1"/>
  <c r="Q52052" i="1"/>
  <c r="Q52053" i="1"/>
  <c r="Q52054" i="1"/>
  <c r="Q52055" i="1"/>
  <c r="Q52056" i="1"/>
  <c r="Q52057" i="1"/>
  <c r="Q52058" i="1"/>
  <c r="Q52059" i="1"/>
  <c r="Q52060" i="1"/>
  <c r="Q52061" i="1"/>
  <c r="Q52062" i="1"/>
  <c r="Q52063" i="1"/>
  <c r="Q52064" i="1"/>
  <c r="Q52065" i="1"/>
  <c r="Q52066" i="1"/>
  <c r="Q52067" i="1"/>
  <c r="Q52068" i="1"/>
  <c r="Q52069" i="1"/>
  <c r="Q52070" i="1"/>
  <c r="Q52071" i="1"/>
  <c r="Q52072" i="1"/>
  <c r="Q52073" i="1"/>
  <c r="Q52074" i="1"/>
  <c r="Q52075" i="1"/>
  <c r="Q52076" i="1"/>
  <c r="Q52077" i="1"/>
  <c r="Q52078" i="1"/>
  <c r="Q52079" i="1"/>
  <c r="Q52080" i="1"/>
  <c r="Q52081" i="1"/>
  <c r="Q52082" i="1"/>
  <c r="Q52083" i="1"/>
  <c r="Q52084" i="1"/>
  <c r="Q52085" i="1"/>
  <c r="Q52086" i="1"/>
  <c r="Q52087" i="1"/>
  <c r="Q52088" i="1"/>
  <c r="Q52089" i="1"/>
  <c r="Q52090" i="1"/>
  <c r="Q52091" i="1"/>
  <c r="Q52092" i="1"/>
  <c r="Q52093" i="1"/>
  <c r="Q52094" i="1"/>
  <c r="Q52095" i="1"/>
  <c r="Q52096" i="1"/>
  <c r="Q52097" i="1"/>
  <c r="Q52098" i="1"/>
  <c r="Q52099" i="1"/>
  <c r="Q52100" i="1"/>
  <c r="Q52101" i="1"/>
  <c r="Q52102" i="1"/>
  <c r="Q52103" i="1"/>
  <c r="Q52104" i="1"/>
  <c r="Q52105" i="1"/>
  <c r="Q52106" i="1"/>
  <c r="Q52107" i="1"/>
  <c r="Q52108" i="1"/>
  <c r="Q52109" i="1"/>
  <c r="Q52110" i="1"/>
  <c r="Q52111" i="1"/>
  <c r="Q52112" i="1"/>
  <c r="Q52113" i="1"/>
  <c r="Q52114" i="1"/>
  <c r="Q52115" i="1"/>
  <c r="Q52116" i="1"/>
  <c r="Q52117" i="1"/>
  <c r="Q52118" i="1"/>
  <c r="Q52119" i="1"/>
  <c r="Q52120" i="1"/>
  <c r="Q52121" i="1"/>
  <c r="Q52122" i="1"/>
  <c r="Q52123" i="1"/>
  <c r="Q52124" i="1"/>
  <c r="Q52125" i="1"/>
  <c r="Q52126" i="1"/>
  <c r="Q52127" i="1"/>
  <c r="Q52128" i="1"/>
  <c r="Q52129" i="1"/>
  <c r="Q52130" i="1"/>
  <c r="Q52131" i="1"/>
  <c r="Q52132" i="1"/>
  <c r="Q52133" i="1"/>
  <c r="Q52134" i="1"/>
  <c r="Q52135" i="1"/>
  <c r="Q52136" i="1"/>
  <c r="Q52137" i="1"/>
  <c r="Q52138" i="1"/>
  <c r="Q52139" i="1"/>
  <c r="Q52140" i="1"/>
  <c r="Q52141" i="1"/>
  <c r="Q52142" i="1"/>
  <c r="Q52143" i="1"/>
  <c r="Q52144" i="1"/>
  <c r="Q52145" i="1"/>
  <c r="Q52146" i="1"/>
  <c r="Q52147" i="1"/>
  <c r="Q52148" i="1"/>
  <c r="Q52149" i="1"/>
  <c r="Q52150" i="1"/>
  <c r="Q52151" i="1"/>
  <c r="Q52152" i="1"/>
  <c r="Q52153" i="1"/>
  <c r="Q52154" i="1"/>
  <c r="Q52155" i="1"/>
  <c r="Q52156" i="1"/>
  <c r="Q52157" i="1"/>
  <c r="Q52158" i="1"/>
  <c r="Q52159" i="1"/>
  <c r="Q52160" i="1"/>
  <c r="Q52161" i="1"/>
  <c r="Q52162" i="1"/>
  <c r="Q52163" i="1"/>
  <c r="Q52164" i="1"/>
  <c r="Q52165" i="1"/>
  <c r="Q52166" i="1"/>
  <c r="Q52167" i="1"/>
  <c r="Q52168" i="1"/>
  <c r="Q52169" i="1"/>
  <c r="Q52170" i="1"/>
  <c r="Q52171" i="1"/>
  <c r="Q52172" i="1"/>
  <c r="Q52173" i="1"/>
  <c r="Q52174" i="1"/>
  <c r="Q52175" i="1"/>
  <c r="Q52176" i="1"/>
  <c r="Q52177" i="1"/>
  <c r="Q52178" i="1"/>
  <c r="Q52179" i="1"/>
  <c r="Q52180" i="1"/>
  <c r="Q52181" i="1"/>
  <c r="Q52182" i="1"/>
  <c r="Q52183" i="1"/>
  <c r="Q52184" i="1"/>
  <c r="Q52185" i="1"/>
  <c r="Q52186" i="1"/>
  <c r="Q52187" i="1"/>
  <c r="Q52188" i="1"/>
  <c r="Q52189" i="1"/>
  <c r="Q52190" i="1"/>
  <c r="Q52191" i="1"/>
  <c r="Q52192" i="1"/>
  <c r="Q52193" i="1"/>
  <c r="Q52194" i="1"/>
  <c r="Q52195" i="1"/>
  <c r="Q52196" i="1"/>
  <c r="Q52197" i="1"/>
  <c r="Q52198" i="1"/>
  <c r="Q52199" i="1"/>
  <c r="Q52200" i="1"/>
  <c r="Q52201" i="1"/>
  <c r="Q52202" i="1"/>
  <c r="Q52203" i="1"/>
  <c r="Q52204" i="1"/>
  <c r="Q52205" i="1"/>
  <c r="Q52206" i="1"/>
  <c r="Q52207" i="1"/>
  <c r="Q52208" i="1"/>
  <c r="Q52209" i="1"/>
  <c r="Q52210" i="1"/>
  <c r="Q52211" i="1"/>
  <c r="Q52212" i="1"/>
  <c r="Q52213" i="1"/>
  <c r="Q52214" i="1"/>
  <c r="Q52215" i="1"/>
  <c r="Q52216" i="1"/>
  <c r="Q52217" i="1"/>
  <c r="Q52218" i="1"/>
  <c r="Q52219" i="1"/>
  <c r="Q52220" i="1"/>
  <c r="Q52221" i="1"/>
  <c r="Q52222" i="1"/>
  <c r="Q52223" i="1"/>
  <c r="Q52224" i="1"/>
  <c r="Q52225" i="1"/>
  <c r="Q52226" i="1"/>
  <c r="Q52227" i="1"/>
  <c r="Q52228" i="1"/>
  <c r="Q52229" i="1"/>
  <c r="Q52230" i="1"/>
  <c r="Q52231" i="1"/>
  <c r="Q52232" i="1"/>
  <c r="Q52233" i="1"/>
  <c r="Q52234" i="1"/>
  <c r="Q52235" i="1"/>
  <c r="Q52236" i="1"/>
  <c r="Q52237" i="1"/>
  <c r="Q52238" i="1"/>
  <c r="Q52239" i="1"/>
  <c r="Q52240" i="1"/>
  <c r="Q52241" i="1"/>
  <c r="Q52242" i="1"/>
  <c r="Q52243" i="1"/>
  <c r="Q52244" i="1"/>
  <c r="Q52245" i="1"/>
  <c r="Q52246" i="1"/>
  <c r="Q52247" i="1"/>
  <c r="Q52248" i="1"/>
  <c r="Q52249" i="1"/>
  <c r="Q52250" i="1"/>
  <c r="Q52251" i="1"/>
  <c r="Q52252" i="1"/>
  <c r="Q52253" i="1"/>
  <c r="Q52254" i="1"/>
  <c r="Q52255" i="1"/>
  <c r="Q52256" i="1"/>
  <c r="Q52257" i="1"/>
  <c r="Q52258" i="1"/>
  <c r="Q52259" i="1"/>
  <c r="Q52260" i="1"/>
  <c r="Q52261" i="1"/>
  <c r="Q52262" i="1"/>
  <c r="Q52263" i="1"/>
  <c r="Q52264" i="1"/>
  <c r="Q52265" i="1"/>
  <c r="Q52266" i="1"/>
  <c r="Q52267" i="1"/>
  <c r="Q52268" i="1"/>
  <c r="Q52269" i="1"/>
  <c r="Q52270" i="1"/>
  <c r="Q52271" i="1"/>
  <c r="Q52272" i="1"/>
  <c r="Q52273" i="1"/>
  <c r="Q52274" i="1"/>
  <c r="Q52275" i="1"/>
  <c r="Q52276" i="1"/>
  <c r="Q52277" i="1"/>
  <c r="Q52278" i="1"/>
  <c r="Q52279" i="1"/>
  <c r="Q52280" i="1"/>
  <c r="Q52281" i="1"/>
  <c r="Q52282" i="1"/>
  <c r="Q52283" i="1"/>
  <c r="Q52284" i="1"/>
  <c r="Q52285" i="1"/>
  <c r="Q52286" i="1"/>
  <c r="Q52287" i="1"/>
  <c r="Q52288" i="1"/>
  <c r="Q52289" i="1"/>
  <c r="Q52290" i="1"/>
  <c r="Q52291" i="1"/>
  <c r="Q52292" i="1"/>
  <c r="Q52293" i="1"/>
  <c r="Q52294" i="1"/>
  <c r="Q52295" i="1"/>
  <c r="Q52296" i="1"/>
  <c r="Q52297" i="1"/>
  <c r="Q52298" i="1"/>
  <c r="Q52299" i="1"/>
  <c r="Q52300" i="1"/>
  <c r="Q52301" i="1"/>
  <c r="Q52302" i="1"/>
  <c r="Q52303" i="1"/>
  <c r="Q52304" i="1"/>
  <c r="Q52305" i="1"/>
  <c r="Q52306" i="1"/>
  <c r="Q52307" i="1"/>
  <c r="Q52308" i="1"/>
  <c r="Q52309" i="1"/>
  <c r="Q52310" i="1"/>
  <c r="Q52311" i="1"/>
  <c r="Q52312" i="1"/>
  <c r="Q52313" i="1"/>
  <c r="Q52314" i="1"/>
  <c r="Q52315" i="1"/>
  <c r="Q52316" i="1"/>
  <c r="Q52317" i="1"/>
  <c r="Q52318" i="1"/>
  <c r="Q52319" i="1"/>
  <c r="Q52320" i="1"/>
  <c r="Q52321" i="1"/>
  <c r="Q52322" i="1"/>
  <c r="Q52323" i="1"/>
  <c r="Q52324" i="1"/>
  <c r="Q52325" i="1"/>
  <c r="Q52326" i="1"/>
  <c r="Q52327" i="1"/>
  <c r="Q52328" i="1"/>
  <c r="Q52329" i="1"/>
  <c r="Q52330" i="1"/>
  <c r="Q52331" i="1"/>
  <c r="Q52332" i="1"/>
  <c r="Q52333" i="1"/>
  <c r="Q52334" i="1"/>
  <c r="Q52335" i="1"/>
  <c r="Q52336" i="1"/>
  <c r="Q52337" i="1"/>
  <c r="Q52338" i="1"/>
  <c r="Q52339" i="1"/>
  <c r="Q52340" i="1"/>
  <c r="Q52341" i="1"/>
  <c r="Q52342" i="1"/>
  <c r="Q52343" i="1"/>
  <c r="Q52344" i="1"/>
  <c r="Q52345" i="1"/>
  <c r="Q52346" i="1"/>
  <c r="Q52347" i="1"/>
  <c r="Q52348" i="1"/>
  <c r="Q52349" i="1"/>
  <c r="Q52350" i="1"/>
  <c r="Q52351" i="1"/>
  <c r="Q52352" i="1"/>
  <c r="Q52353" i="1"/>
  <c r="Q52354" i="1"/>
  <c r="Q52355" i="1"/>
  <c r="Q52356" i="1"/>
  <c r="Q52357" i="1"/>
  <c r="Q52358" i="1"/>
  <c r="Q52359" i="1"/>
  <c r="Q52360" i="1"/>
  <c r="Q52361" i="1"/>
  <c r="Q52362" i="1"/>
  <c r="Q52363" i="1"/>
  <c r="Q52364" i="1"/>
  <c r="Q52365" i="1"/>
  <c r="Q52366" i="1"/>
  <c r="Q52367" i="1"/>
  <c r="Q52368" i="1"/>
  <c r="Q52369" i="1"/>
  <c r="Q52370" i="1"/>
  <c r="Q52371" i="1"/>
  <c r="Q52372" i="1"/>
  <c r="Q52373" i="1"/>
  <c r="Q52374" i="1"/>
  <c r="Q52375" i="1"/>
  <c r="Q52376" i="1"/>
  <c r="Q52377" i="1"/>
  <c r="Q52378" i="1"/>
  <c r="Q52379" i="1"/>
  <c r="Q52380" i="1"/>
  <c r="Q52381" i="1"/>
  <c r="Q52382" i="1"/>
  <c r="Q52383" i="1"/>
  <c r="Q52384" i="1"/>
  <c r="Q52385" i="1"/>
  <c r="Q52386" i="1"/>
  <c r="Q52387" i="1"/>
  <c r="Q52388" i="1"/>
  <c r="Q52389" i="1"/>
  <c r="Q52390" i="1"/>
  <c r="Q52391" i="1"/>
  <c r="Q52392" i="1"/>
  <c r="Q52393" i="1"/>
  <c r="Q52394" i="1"/>
  <c r="Q52395" i="1"/>
  <c r="Q52396" i="1"/>
  <c r="Q52397" i="1"/>
  <c r="Q52398" i="1"/>
  <c r="Q52399" i="1"/>
  <c r="Q52400" i="1"/>
  <c r="Q52401" i="1"/>
  <c r="Q52402" i="1"/>
  <c r="Q52403" i="1"/>
  <c r="Q52404" i="1"/>
  <c r="Q52405" i="1"/>
  <c r="Q52406" i="1"/>
  <c r="Q52407" i="1"/>
  <c r="Q52408" i="1"/>
  <c r="Q52409" i="1"/>
  <c r="Q52410" i="1"/>
  <c r="Q52411" i="1"/>
  <c r="Q52412" i="1"/>
  <c r="Q52413" i="1"/>
  <c r="Q52414" i="1"/>
  <c r="Q52415" i="1"/>
  <c r="Q52416" i="1"/>
  <c r="Q52417" i="1"/>
  <c r="Q52418" i="1"/>
  <c r="Q52419" i="1"/>
  <c r="Q52420" i="1"/>
  <c r="Q52421" i="1"/>
  <c r="Q52422" i="1"/>
  <c r="Q52423" i="1"/>
  <c r="Q52424" i="1"/>
  <c r="Q52425" i="1"/>
  <c r="Q52426" i="1"/>
  <c r="Q52427" i="1"/>
  <c r="Q52428" i="1"/>
  <c r="Q52429" i="1"/>
  <c r="Q52430" i="1"/>
  <c r="Q52431" i="1"/>
  <c r="Q52432" i="1"/>
  <c r="Q52433" i="1"/>
  <c r="Q52434" i="1"/>
  <c r="Q52435" i="1"/>
  <c r="Q52436" i="1"/>
  <c r="Q52437" i="1"/>
  <c r="Q52438" i="1"/>
  <c r="Q52439" i="1"/>
  <c r="Q52440" i="1"/>
  <c r="Q52441" i="1"/>
  <c r="Q52442" i="1"/>
  <c r="Q52443" i="1"/>
  <c r="Q52444" i="1"/>
  <c r="Q52445" i="1"/>
  <c r="Q52446" i="1"/>
  <c r="Q52447" i="1"/>
  <c r="Q52448" i="1"/>
  <c r="Q52449" i="1"/>
  <c r="Q52450" i="1"/>
  <c r="Q52451" i="1"/>
  <c r="Q52452" i="1"/>
  <c r="Q52453" i="1"/>
  <c r="Q52454" i="1"/>
  <c r="Q52455" i="1"/>
  <c r="Q52456" i="1"/>
  <c r="Q52457" i="1"/>
  <c r="Q52458" i="1"/>
  <c r="Q52459" i="1"/>
  <c r="Q52460" i="1"/>
  <c r="Q52461" i="1"/>
  <c r="Q52462" i="1"/>
  <c r="Q52463" i="1"/>
  <c r="Q52464" i="1"/>
  <c r="Q52465" i="1"/>
  <c r="Q52466" i="1"/>
  <c r="Q52467" i="1"/>
  <c r="Q52468" i="1"/>
  <c r="Q52469" i="1"/>
  <c r="Q52470" i="1"/>
  <c r="Q52471" i="1"/>
  <c r="Q52472" i="1"/>
  <c r="Q52473" i="1"/>
  <c r="Q52474" i="1"/>
  <c r="Q52475" i="1"/>
  <c r="Q52476" i="1"/>
  <c r="Q52477" i="1"/>
  <c r="Q52478" i="1"/>
  <c r="Q52479" i="1"/>
  <c r="Q52480" i="1"/>
  <c r="Q52481" i="1"/>
  <c r="Q52482" i="1"/>
  <c r="Q52483" i="1"/>
  <c r="Q52484" i="1"/>
  <c r="Q52485" i="1"/>
  <c r="Q52486" i="1"/>
  <c r="Q52487" i="1"/>
  <c r="Q52488" i="1"/>
  <c r="Q52489" i="1"/>
  <c r="Q52490" i="1"/>
  <c r="Q52491" i="1"/>
  <c r="Q52492" i="1"/>
  <c r="Q52493" i="1"/>
  <c r="Q52494" i="1"/>
  <c r="Q52495" i="1"/>
  <c r="Q52496" i="1"/>
  <c r="Q52497" i="1"/>
  <c r="Q52498" i="1"/>
  <c r="Q52499" i="1"/>
  <c r="Q52500" i="1"/>
  <c r="Q52501" i="1"/>
  <c r="Q52502" i="1"/>
  <c r="Q52503" i="1"/>
  <c r="Q52504" i="1"/>
  <c r="Q52505" i="1"/>
  <c r="Q52506" i="1"/>
  <c r="Q52507" i="1"/>
  <c r="Q52508" i="1"/>
  <c r="Q52509" i="1"/>
  <c r="Q52510" i="1"/>
  <c r="Q52511" i="1"/>
  <c r="Q52512" i="1"/>
  <c r="Q52513" i="1"/>
  <c r="Q52514" i="1"/>
  <c r="Q52515" i="1"/>
  <c r="Q52516" i="1"/>
  <c r="Q52517" i="1"/>
  <c r="Q52518" i="1"/>
  <c r="Q52519" i="1"/>
  <c r="Q52520" i="1"/>
  <c r="Q52521" i="1"/>
  <c r="Q52522" i="1"/>
  <c r="Q52523" i="1"/>
  <c r="Q52524" i="1"/>
  <c r="Q52525" i="1"/>
  <c r="Q52526" i="1"/>
  <c r="Q52527" i="1"/>
  <c r="Q52528" i="1"/>
  <c r="Q52529" i="1"/>
  <c r="Q52530" i="1"/>
  <c r="Q52531" i="1"/>
  <c r="Q52532" i="1"/>
  <c r="Q52533" i="1"/>
  <c r="Q52534" i="1"/>
  <c r="Q52535" i="1"/>
  <c r="Q52536" i="1"/>
  <c r="Q52537" i="1"/>
  <c r="Q52538" i="1"/>
  <c r="Q52539" i="1"/>
  <c r="Q52540" i="1"/>
  <c r="Q52541" i="1"/>
  <c r="Q52542" i="1"/>
  <c r="Q52543" i="1"/>
  <c r="Q52544" i="1"/>
  <c r="Q52545" i="1"/>
  <c r="Q52546" i="1"/>
  <c r="Q52547" i="1"/>
  <c r="Q52548" i="1"/>
  <c r="Q52549" i="1"/>
  <c r="Q52550" i="1"/>
  <c r="Q52551" i="1"/>
  <c r="Q52552" i="1"/>
  <c r="Q52553" i="1"/>
  <c r="Q52554" i="1"/>
  <c r="Q52555" i="1"/>
  <c r="Q52556" i="1"/>
  <c r="Q52557" i="1"/>
  <c r="Q52558" i="1"/>
  <c r="Q52559" i="1"/>
  <c r="Q52560" i="1"/>
  <c r="Q52561" i="1"/>
  <c r="Q52562" i="1"/>
  <c r="Q52563" i="1"/>
  <c r="Q52564" i="1"/>
  <c r="Q52565" i="1"/>
  <c r="Q52566" i="1"/>
  <c r="Q52567" i="1"/>
  <c r="Q52568" i="1"/>
  <c r="Q52569" i="1"/>
  <c r="Q52570" i="1"/>
  <c r="Q52571" i="1"/>
  <c r="Q52572" i="1"/>
  <c r="Q52573" i="1"/>
  <c r="Q52574" i="1"/>
  <c r="Q52575" i="1"/>
  <c r="Q52576" i="1"/>
  <c r="Q52577" i="1"/>
  <c r="Q52578" i="1"/>
  <c r="Q52579" i="1"/>
  <c r="Q52580" i="1"/>
  <c r="Q52581" i="1"/>
  <c r="Q52582" i="1"/>
  <c r="Q52583" i="1"/>
  <c r="Q52584" i="1"/>
  <c r="Q52585" i="1"/>
  <c r="Q52586" i="1"/>
  <c r="Q52587" i="1"/>
  <c r="Q52588" i="1"/>
  <c r="Q52589" i="1"/>
  <c r="Q52590" i="1"/>
  <c r="Q52591" i="1"/>
  <c r="Q52592" i="1"/>
  <c r="Q52593" i="1"/>
  <c r="Q52594" i="1"/>
  <c r="Q52595" i="1"/>
  <c r="Q52596" i="1"/>
  <c r="Q52597" i="1"/>
  <c r="Q52598" i="1"/>
  <c r="Q52599" i="1"/>
  <c r="Q52600" i="1"/>
  <c r="Q52601" i="1"/>
  <c r="Q52602" i="1"/>
  <c r="Q52603" i="1"/>
  <c r="Q52604" i="1"/>
  <c r="Q52605" i="1"/>
  <c r="Q52606" i="1"/>
  <c r="Q52607" i="1"/>
  <c r="Q52608" i="1"/>
  <c r="Q52609" i="1"/>
  <c r="Q52610" i="1"/>
  <c r="Q52611" i="1"/>
  <c r="Q52612" i="1"/>
  <c r="Q52613" i="1"/>
  <c r="Q52614" i="1"/>
  <c r="Q52615" i="1"/>
  <c r="Q52616" i="1"/>
  <c r="Q52617" i="1"/>
  <c r="Q52618" i="1"/>
  <c r="Q52619" i="1"/>
  <c r="Q52620" i="1"/>
  <c r="Q52621" i="1"/>
  <c r="Q52622" i="1"/>
  <c r="Q52623" i="1"/>
  <c r="Q52624" i="1"/>
  <c r="Q52625" i="1"/>
  <c r="Q52626" i="1"/>
  <c r="Q52627" i="1"/>
  <c r="Q52628" i="1"/>
  <c r="Q52629" i="1"/>
  <c r="Q52630" i="1"/>
  <c r="Q52631" i="1"/>
  <c r="Q52632" i="1"/>
  <c r="Q52633" i="1"/>
  <c r="Q52634" i="1"/>
  <c r="Q52635" i="1"/>
  <c r="Q52636" i="1"/>
  <c r="Q52637" i="1"/>
  <c r="Q52638" i="1"/>
  <c r="Q52639" i="1"/>
  <c r="Q52640" i="1"/>
  <c r="Q52641" i="1"/>
  <c r="Q52642" i="1"/>
  <c r="Q52643" i="1"/>
  <c r="Q52644" i="1"/>
  <c r="Q52645" i="1"/>
  <c r="Q52646" i="1"/>
  <c r="Q52647" i="1"/>
  <c r="Q52648" i="1"/>
  <c r="Q52649" i="1"/>
  <c r="Q52650" i="1"/>
  <c r="Q52651" i="1"/>
  <c r="Q52652" i="1"/>
  <c r="Q52653" i="1"/>
  <c r="Q52654" i="1"/>
  <c r="Q52655" i="1"/>
  <c r="Q52656" i="1"/>
  <c r="Q52657" i="1"/>
  <c r="Q52658" i="1"/>
  <c r="Q52659" i="1"/>
  <c r="Q52660" i="1"/>
  <c r="Q52661" i="1"/>
  <c r="Q52662" i="1"/>
  <c r="Q52663" i="1"/>
  <c r="Q52664" i="1"/>
  <c r="Q52665" i="1"/>
  <c r="Q52666" i="1"/>
  <c r="Q52667" i="1"/>
  <c r="Q52668" i="1"/>
  <c r="Q52669" i="1"/>
  <c r="Q52670" i="1"/>
  <c r="Q52671" i="1"/>
  <c r="Q52672" i="1"/>
  <c r="Q52673" i="1"/>
  <c r="Q52674" i="1"/>
  <c r="Q52675" i="1"/>
  <c r="Q52676" i="1"/>
  <c r="Q52677" i="1"/>
  <c r="Q52678" i="1"/>
  <c r="Q52679" i="1"/>
  <c r="Q52680" i="1"/>
  <c r="Q52681" i="1"/>
  <c r="Q52682" i="1"/>
  <c r="Q52683" i="1"/>
  <c r="Q52684" i="1"/>
  <c r="Q52685" i="1"/>
  <c r="Q52686" i="1"/>
  <c r="Q52687" i="1"/>
  <c r="Q52688" i="1"/>
  <c r="Q52689" i="1"/>
  <c r="Q52690" i="1"/>
  <c r="Q52691" i="1"/>
  <c r="Q52692" i="1"/>
  <c r="Q52693" i="1"/>
  <c r="Q52694" i="1"/>
  <c r="Q52695" i="1"/>
  <c r="Q52696" i="1"/>
  <c r="Q52697" i="1"/>
  <c r="Q52698" i="1"/>
  <c r="Q52699" i="1"/>
  <c r="Q52700" i="1"/>
  <c r="Q52701" i="1"/>
  <c r="Q52702" i="1"/>
  <c r="Q52703" i="1"/>
  <c r="Q52704" i="1"/>
  <c r="Q52705" i="1"/>
  <c r="Q52706" i="1"/>
  <c r="Q52707" i="1"/>
  <c r="Q52708" i="1"/>
  <c r="Q52709" i="1"/>
  <c r="Q52710" i="1"/>
  <c r="Q52711" i="1"/>
  <c r="Q52712" i="1"/>
  <c r="Q52713" i="1"/>
  <c r="Q52714" i="1"/>
  <c r="Q52715" i="1"/>
  <c r="Q52716" i="1"/>
  <c r="Q52717" i="1"/>
  <c r="Q52718" i="1"/>
  <c r="Q52719" i="1"/>
  <c r="Q52720" i="1"/>
  <c r="Q52721" i="1"/>
  <c r="Q52722" i="1"/>
  <c r="Q52723" i="1"/>
  <c r="Q52724" i="1"/>
  <c r="Q52725" i="1"/>
  <c r="Q52726" i="1"/>
  <c r="Q52727" i="1"/>
  <c r="Q52728" i="1"/>
  <c r="Q52729" i="1"/>
  <c r="Q52730" i="1"/>
  <c r="Q52731" i="1"/>
  <c r="Q52732" i="1"/>
  <c r="Q52733" i="1"/>
  <c r="Q52734" i="1"/>
  <c r="Q52735" i="1"/>
  <c r="Q52736" i="1"/>
  <c r="Q52737" i="1"/>
  <c r="Q52738" i="1"/>
  <c r="Q52739" i="1"/>
  <c r="Q52740" i="1"/>
  <c r="Q52741" i="1"/>
  <c r="Q52742" i="1"/>
  <c r="Q52743" i="1"/>
  <c r="Q52744" i="1"/>
  <c r="Q52745" i="1"/>
  <c r="Q52746" i="1"/>
  <c r="Q52747" i="1"/>
  <c r="Q52748" i="1"/>
  <c r="Q52749" i="1"/>
  <c r="Q52750" i="1"/>
  <c r="Q52751" i="1"/>
  <c r="Q52752" i="1"/>
  <c r="Q52753" i="1"/>
  <c r="Q52754" i="1"/>
  <c r="Q52755" i="1"/>
  <c r="Q52756" i="1"/>
  <c r="Q52757" i="1"/>
  <c r="Q52758" i="1"/>
  <c r="Q52759" i="1"/>
  <c r="Q52760" i="1"/>
  <c r="Q52761" i="1"/>
  <c r="Q52762" i="1"/>
  <c r="Q52763" i="1"/>
  <c r="Q52764" i="1"/>
  <c r="Q52765" i="1"/>
  <c r="Q52766" i="1"/>
  <c r="Q52767" i="1"/>
  <c r="Q52768" i="1"/>
  <c r="Q52769" i="1"/>
  <c r="Q52770" i="1"/>
  <c r="Q52771" i="1"/>
  <c r="Q52772" i="1"/>
  <c r="Q52773" i="1"/>
  <c r="Q52774" i="1"/>
  <c r="Q52775" i="1"/>
  <c r="Q52776" i="1"/>
  <c r="Q52777" i="1"/>
  <c r="Q52778" i="1"/>
  <c r="Q52779" i="1"/>
  <c r="Q52780" i="1"/>
  <c r="Q52781" i="1"/>
  <c r="Q52782" i="1"/>
  <c r="Q52783" i="1"/>
  <c r="Q52784" i="1"/>
  <c r="Q52785" i="1"/>
  <c r="Q52786" i="1"/>
  <c r="Q52787" i="1"/>
  <c r="Q52788" i="1"/>
  <c r="Q52789" i="1"/>
  <c r="Q52790" i="1"/>
  <c r="Q52791" i="1"/>
  <c r="Q52792" i="1"/>
  <c r="Q52793" i="1"/>
  <c r="Q52794" i="1"/>
  <c r="Q52795" i="1"/>
  <c r="Q52796" i="1"/>
  <c r="Q52797" i="1"/>
  <c r="Q52798" i="1"/>
  <c r="Q52799" i="1"/>
  <c r="Q52800" i="1"/>
  <c r="Q52801" i="1"/>
  <c r="Q52802" i="1"/>
  <c r="Q52803" i="1"/>
  <c r="Q52804" i="1"/>
  <c r="Q52805" i="1"/>
  <c r="Q52806" i="1"/>
  <c r="Q52807" i="1"/>
  <c r="Q52808" i="1"/>
  <c r="Q52809" i="1"/>
  <c r="Q52810" i="1"/>
  <c r="Q52811" i="1"/>
  <c r="Q52812" i="1"/>
  <c r="Q52813" i="1"/>
  <c r="Q52814" i="1"/>
  <c r="Q52815" i="1"/>
  <c r="Q52816" i="1"/>
  <c r="Q52817" i="1"/>
  <c r="Q52818" i="1"/>
  <c r="Q52819" i="1"/>
  <c r="Q52820" i="1"/>
  <c r="Q52821" i="1"/>
  <c r="Q52822" i="1"/>
  <c r="Q52823" i="1"/>
  <c r="Q52824" i="1"/>
  <c r="Q52825" i="1"/>
  <c r="Q52826" i="1"/>
  <c r="Q52827" i="1"/>
  <c r="Q52828" i="1"/>
  <c r="Q52829" i="1"/>
  <c r="Q52830" i="1"/>
  <c r="Q52831" i="1"/>
  <c r="Q52832" i="1"/>
  <c r="Q52833" i="1"/>
  <c r="Q52834" i="1"/>
  <c r="Q52835" i="1"/>
  <c r="Q52836" i="1"/>
  <c r="Q52837" i="1"/>
  <c r="Q52838" i="1"/>
  <c r="Q52839" i="1"/>
  <c r="Q52840" i="1"/>
  <c r="Q52841" i="1"/>
  <c r="Q52842" i="1"/>
  <c r="Q52843" i="1"/>
  <c r="Q52844" i="1"/>
  <c r="Q52845" i="1"/>
  <c r="Q52846" i="1"/>
  <c r="Q52847" i="1"/>
  <c r="Q52848" i="1"/>
  <c r="Q52849" i="1"/>
  <c r="Q52850" i="1"/>
  <c r="Q52851" i="1"/>
  <c r="Q52852" i="1"/>
  <c r="Q52853" i="1"/>
  <c r="Q52854" i="1"/>
  <c r="Q52855" i="1"/>
  <c r="Q52856" i="1"/>
  <c r="Q52857" i="1"/>
  <c r="Q52858" i="1"/>
  <c r="Q52859" i="1"/>
  <c r="Q52860" i="1"/>
  <c r="Q52861" i="1"/>
  <c r="Q52862" i="1"/>
  <c r="Q52863" i="1"/>
  <c r="Q52864" i="1"/>
  <c r="Q52865" i="1"/>
  <c r="Q52866" i="1"/>
  <c r="Q52867" i="1"/>
  <c r="Q52868" i="1"/>
  <c r="Q52869" i="1"/>
  <c r="Q52870" i="1"/>
  <c r="Q52871" i="1"/>
  <c r="Q52872" i="1"/>
  <c r="Q52873" i="1"/>
  <c r="Q52874" i="1"/>
  <c r="Q52875" i="1"/>
  <c r="Q52876" i="1"/>
  <c r="Q52877" i="1"/>
  <c r="Q52878" i="1"/>
  <c r="Q52879" i="1"/>
  <c r="Q52880" i="1"/>
  <c r="Q52881" i="1"/>
  <c r="Q52882" i="1"/>
  <c r="Q52883" i="1"/>
  <c r="Q52884" i="1"/>
  <c r="Q52885" i="1"/>
  <c r="Q52886" i="1"/>
  <c r="Q52887" i="1"/>
  <c r="Q52888" i="1"/>
  <c r="Q52889" i="1"/>
  <c r="Q52890" i="1"/>
  <c r="Q52891" i="1"/>
  <c r="Q52892" i="1"/>
  <c r="Q52893" i="1"/>
  <c r="Q52894" i="1"/>
  <c r="Q52895" i="1"/>
  <c r="Q52896" i="1"/>
  <c r="Q52897" i="1"/>
  <c r="Q52898" i="1"/>
  <c r="Q52899" i="1"/>
  <c r="Q52900" i="1"/>
  <c r="Q52901" i="1"/>
  <c r="Q52902" i="1"/>
  <c r="Q52903" i="1"/>
  <c r="Q52904" i="1"/>
  <c r="Q52905" i="1"/>
  <c r="Q52906" i="1"/>
  <c r="Q52907" i="1"/>
  <c r="Q52908" i="1"/>
  <c r="Q52909" i="1"/>
  <c r="Q52910" i="1"/>
  <c r="Q52911" i="1"/>
  <c r="Q52912" i="1"/>
  <c r="Q52913" i="1"/>
  <c r="Q52914" i="1"/>
  <c r="Q52915" i="1"/>
  <c r="Q52916" i="1"/>
  <c r="Q52917" i="1"/>
  <c r="Q52918" i="1"/>
  <c r="Q52919" i="1"/>
  <c r="Q52920" i="1"/>
  <c r="Q52921" i="1"/>
  <c r="Q52922" i="1"/>
  <c r="Q52923" i="1"/>
  <c r="Q52924" i="1"/>
  <c r="Q52925" i="1"/>
  <c r="Q52926" i="1"/>
  <c r="Q52927" i="1"/>
  <c r="Q52928" i="1"/>
  <c r="Q52929" i="1"/>
  <c r="Q52930" i="1"/>
  <c r="Q52931" i="1"/>
  <c r="Q52932" i="1"/>
  <c r="Q52933" i="1"/>
  <c r="Q52934" i="1"/>
  <c r="Q52935" i="1"/>
  <c r="Q52936" i="1"/>
  <c r="Q52937" i="1"/>
  <c r="Q52938" i="1"/>
  <c r="Q52939" i="1"/>
  <c r="Q52940" i="1"/>
  <c r="Q52941" i="1"/>
  <c r="Q52942" i="1"/>
  <c r="Q52943" i="1"/>
  <c r="Q52944" i="1"/>
  <c r="Q52945" i="1"/>
  <c r="Q52946" i="1"/>
  <c r="Q52947" i="1"/>
  <c r="Q52948" i="1"/>
  <c r="Q52949" i="1"/>
  <c r="Q52950" i="1"/>
  <c r="Q52951" i="1"/>
  <c r="Q52952" i="1"/>
  <c r="Q52953" i="1"/>
  <c r="Q52954" i="1"/>
  <c r="Q52955" i="1"/>
  <c r="Q52956" i="1"/>
  <c r="Q52957" i="1"/>
  <c r="Q52958" i="1"/>
  <c r="Q52959" i="1"/>
  <c r="Q52960" i="1"/>
  <c r="Q52961" i="1"/>
  <c r="Q52962" i="1"/>
  <c r="Q52963" i="1"/>
  <c r="Q52964" i="1"/>
  <c r="Q52965" i="1"/>
  <c r="Q52966" i="1"/>
  <c r="Q52967" i="1"/>
  <c r="Q52968" i="1"/>
  <c r="Q52969" i="1"/>
  <c r="Q52970" i="1"/>
  <c r="Q52971" i="1"/>
  <c r="Q52972" i="1"/>
  <c r="Q52973" i="1"/>
  <c r="Q52974" i="1"/>
  <c r="Q52975" i="1"/>
  <c r="Q52976" i="1"/>
  <c r="Q52977" i="1"/>
  <c r="Q52978" i="1"/>
  <c r="Q52979" i="1"/>
  <c r="Q52980" i="1"/>
  <c r="Q52981" i="1"/>
  <c r="Q52982" i="1"/>
  <c r="Q52983" i="1"/>
  <c r="Q52984" i="1"/>
  <c r="Q52985" i="1"/>
  <c r="Q52986" i="1"/>
  <c r="Q52987" i="1"/>
  <c r="Q52988" i="1"/>
  <c r="Q52989" i="1"/>
  <c r="Q52990" i="1"/>
  <c r="Q52991" i="1"/>
  <c r="Q52992" i="1"/>
  <c r="Q52993" i="1"/>
  <c r="Q52994" i="1"/>
  <c r="Q52995" i="1"/>
  <c r="Q52996" i="1"/>
  <c r="Q52997" i="1"/>
  <c r="Q52998" i="1"/>
  <c r="Q52999" i="1"/>
  <c r="Q53000" i="1"/>
  <c r="Q53001" i="1"/>
  <c r="Q53002" i="1"/>
  <c r="Q53003" i="1"/>
  <c r="Q53004" i="1"/>
  <c r="Q53005" i="1"/>
  <c r="Q53006" i="1"/>
  <c r="Q53007" i="1"/>
  <c r="Q53008" i="1"/>
  <c r="Q53009" i="1"/>
  <c r="Q53010" i="1"/>
  <c r="Q53011" i="1"/>
  <c r="Q53012" i="1"/>
  <c r="Q53013" i="1"/>
  <c r="Q53014" i="1"/>
  <c r="Q53015" i="1"/>
  <c r="Q53016" i="1"/>
  <c r="Q53017" i="1"/>
  <c r="Q53018" i="1"/>
  <c r="Q53019" i="1"/>
  <c r="Q53020" i="1"/>
  <c r="Q53021" i="1"/>
  <c r="Q53022" i="1"/>
  <c r="Q53023" i="1"/>
  <c r="Q53024" i="1"/>
  <c r="Q53025" i="1"/>
  <c r="Q53026" i="1"/>
  <c r="Q53027" i="1"/>
  <c r="Q53028" i="1"/>
  <c r="Q53029" i="1"/>
  <c r="Q53030" i="1"/>
  <c r="Q53031" i="1"/>
  <c r="Q53032" i="1"/>
  <c r="Q53033" i="1"/>
  <c r="Q53034" i="1"/>
  <c r="Q53035" i="1"/>
  <c r="Q53036" i="1"/>
  <c r="Q53037" i="1"/>
  <c r="Q53038" i="1"/>
  <c r="Q53039" i="1"/>
  <c r="Q53040" i="1"/>
  <c r="Q53041" i="1"/>
  <c r="Q53042" i="1"/>
  <c r="Q53043" i="1"/>
  <c r="Q53044" i="1"/>
  <c r="Q53045" i="1"/>
  <c r="Q53046" i="1"/>
  <c r="Q53047" i="1"/>
  <c r="Q53048" i="1"/>
  <c r="Q53049" i="1"/>
  <c r="Q53050" i="1"/>
  <c r="Q53051" i="1"/>
  <c r="Q53052" i="1"/>
  <c r="Q53053" i="1"/>
  <c r="Q53054" i="1"/>
  <c r="Q53055" i="1"/>
  <c r="Q53056" i="1"/>
  <c r="Q53057" i="1"/>
  <c r="Q53058" i="1"/>
  <c r="Q53059" i="1"/>
  <c r="Q53060" i="1"/>
  <c r="Q53061" i="1"/>
  <c r="Q53062" i="1"/>
  <c r="Q53063" i="1"/>
  <c r="Q53064" i="1"/>
  <c r="Q53065" i="1"/>
  <c r="Q53066" i="1"/>
  <c r="Q53067" i="1"/>
  <c r="Q53068" i="1"/>
  <c r="Q53069" i="1"/>
  <c r="Q53070" i="1"/>
  <c r="Q53071" i="1"/>
  <c r="Q53072" i="1"/>
  <c r="Q53073" i="1"/>
  <c r="Q53074" i="1"/>
  <c r="Q53075" i="1"/>
  <c r="Q53076" i="1"/>
  <c r="Q53077" i="1"/>
  <c r="Q53078" i="1"/>
  <c r="Q53079" i="1"/>
  <c r="Q53080" i="1"/>
  <c r="Q53081" i="1"/>
  <c r="Q53082" i="1"/>
  <c r="Q53083" i="1"/>
  <c r="Q53084" i="1"/>
  <c r="Q53085" i="1"/>
  <c r="Q53086" i="1"/>
  <c r="Q53087" i="1"/>
  <c r="Q53088" i="1"/>
  <c r="Q53089" i="1"/>
  <c r="Q53090" i="1"/>
  <c r="Q53091" i="1"/>
  <c r="Q53092" i="1"/>
  <c r="Q53093" i="1"/>
  <c r="Q53094" i="1"/>
  <c r="Q53095" i="1"/>
  <c r="Q53096" i="1"/>
  <c r="Q53097" i="1"/>
  <c r="Q53098" i="1"/>
  <c r="Q53099" i="1"/>
  <c r="Q53100" i="1"/>
  <c r="Q53101" i="1"/>
  <c r="Q53102" i="1"/>
  <c r="Q53103" i="1"/>
  <c r="Q53104" i="1"/>
  <c r="Q53105" i="1"/>
  <c r="Q53106" i="1"/>
  <c r="Q53107" i="1"/>
  <c r="Q53108" i="1"/>
  <c r="Q53109" i="1"/>
  <c r="Q53110" i="1"/>
  <c r="Q53111" i="1"/>
  <c r="Q53112" i="1"/>
  <c r="Q53113" i="1"/>
  <c r="Q53114" i="1"/>
  <c r="Q53115" i="1"/>
  <c r="Q53116" i="1"/>
  <c r="Q53117" i="1"/>
  <c r="Q53118" i="1"/>
  <c r="Q53119" i="1"/>
  <c r="Q53120" i="1"/>
  <c r="Q53121" i="1"/>
  <c r="Q53122" i="1"/>
  <c r="Q53123" i="1"/>
  <c r="Q53124" i="1"/>
  <c r="Q53125" i="1"/>
  <c r="Q53126" i="1"/>
  <c r="Q53127" i="1"/>
  <c r="Q53128" i="1"/>
  <c r="Q53129" i="1"/>
  <c r="Q53130" i="1"/>
  <c r="Q53131" i="1"/>
  <c r="Q53132" i="1"/>
  <c r="Q53133" i="1"/>
  <c r="Q53134" i="1"/>
  <c r="Q53135" i="1"/>
  <c r="Q53136" i="1"/>
  <c r="Q53137" i="1"/>
  <c r="Q53138" i="1"/>
  <c r="Q53139" i="1"/>
  <c r="Q53140" i="1"/>
  <c r="Q53141" i="1"/>
  <c r="Q53142" i="1"/>
  <c r="Q53143" i="1"/>
  <c r="Q53144" i="1"/>
  <c r="Q53145" i="1"/>
  <c r="Q53146" i="1"/>
  <c r="Q53147" i="1"/>
  <c r="Q53148" i="1"/>
  <c r="Q53149" i="1"/>
  <c r="Q53150" i="1"/>
  <c r="Q53151" i="1"/>
  <c r="Q53152" i="1"/>
  <c r="Q53153" i="1"/>
  <c r="Q53154" i="1"/>
  <c r="Q53155" i="1"/>
  <c r="Q53156" i="1"/>
  <c r="Q53157" i="1"/>
  <c r="Q53158" i="1"/>
  <c r="Q53159" i="1"/>
  <c r="Q53160" i="1"/>
  <c r="Q53161" i="1"/>
  <c r="Q53162" i="1"/>
  <c r="Q53163" i="1"/>
  <c r="Q53164" i="1"/>
  <c r="Q53165" i="1"/>
  <c r="Q53166" i="1"/>
  <c r="Q53167" i="1"/>
  <c r="Q53168" i="1"/>
  <c r="Q53169" i="1"/>
  <c r="Q53170" i="1"/>
  <c r="Q53171" i="1"/>
  <c r="Q53172" i="1"/>
  <c r="Q53173" i="1"/>
  <c r="Q53174" i="1"/>
  <c r="Q53175" i="1"/>
  <c r="Q53176" i="1"/>
  <c r="Q53177" i="1"/>
  <c r="Q53178" i="1"/>
  <c r="Q53179" i="1"/>
  <c r="Q53180" i="1"/>
  <c r="Q53181" i="1"/>
  <c r="Q53182" i="1"/>
  <c r="Q53183" i="1"/>
  <c r="Q53184" i="1"/>
  <c r="Q53185" i="1"/>
  <c r="Q53186" i="1"/>
  <c r="Q53187" i="1"/>
  <c r="Q53188" i="1"/>
  <c r="Q53189" i="1"/>
  <c r="Q53190" i="1"/>
  <c r="Q53191" i="1"/>
  <c r="Q53192" i="1"/>
  <c r="Q53193" i="1"/>
  <c r="Q53194" i="1"/>
  <c r="Q53195" i="1"/>
  <c r="Q53196" i="1"/>
  <c r="Q53197" i="1"/>
  <c r="Q53198" i="1"/>
  <c r="Q53199" i="1"/>
  <c r="Q53200" i="1"/>
  <c r="Q53201" i="1"/>
  <c r="Q53202" i="1"/>
  <c r="Q53203" i="1"/>
  <c r="Q53204" i="1"/>
  <c r="Q53205" i="1"/>
  <c r="Q53206" i="1"/>
  <c r="Q53207" i="1"/>
  <c r="Q53208" i="1"/>
  <c r="Q53209" i="1"/>
  <c r="Q53210" i="1"/>
  <c r="Q53211" i="1"/>
  <c r="Q53212" i="1"/>
  <c r="Q53213" i="1"/>
  <c r="Q53214" i="1"/>
  <c r="Q53215" i="1"/>
  <c r="Q53216" i="1"/>
  <c r="Q53217" i="1"/>
  <c r="Q53218" i="1"/>
  <c r="Q53219" i="1"/>
  <c r="Q53220" i="1"/>
  <c r="Q53221" i="1"/>
  <c r="Q53222" i="1"/>
  <c r="Q53223" i="1"/>
  <c r="Q53224" i="1"/>
  <c r="Q53225" i="1"/>
  <c r="Q53226" i="1"/>
  <c r="Q53227" i="1"/>
  <c r="Q53228" i="1"/>
  <c r="Q53229" i="1"/>
  <c r="Q53230" i="1"/>
  <c r="Q53231" i="1"/>
  <c r="Q53232" i="1"/>
  <c r="Q53233" i="1"/>
  <c r="Q53234" i="1"/>
  <c r="Q53235" i="1"/>
  <c r="Q53236" i="1"/>
  <c r="Q53237" i="1"/>
  <c r="Q53238" i="1"/>
  <c r="Q53239" i="1"/>
  <c r="Q53240" i="1"/>
  <c r="Q53241" i="1"/>
  <c r="Q53242" i="1"/>
  <c r="Q53243" i="1"/>
  <c r="Q53244" i="1"/>
  <c r="Q53245" i="1"/>
  <c r="Q53246" i="1"/>
  <c r="Q53247" i="1"/>
  <c r="Q53248" i="1"/>
  <c r="Q53249" i="1"/>
  <c r="Q53250" i="1"/>
  <c r="Q53251" i="1"/>
  <c r="Q53252" i="1"/>
  <c r="Q53253" i="1"/>
  <c r="Q53254" i="1"/>
  <c r="Q53255" i="1"/>
  <c r="Q53256" i="1"/>
  <c r="Q53257" i="1"/>
  <c r="Q53258" i="1"/>
  <c r="Q53259" i="1"/>
  <c r="Q53260" i="1"/>
  <c r="Q53261" i="1"/>
  <c r="Q53262" i="1"/>
  <c r="Q53263" i="1"/>
  <c r="Q53264" i="1"/>
  <c r="Q53265" i="1"/>
  <c r="Q53266" i="1"/>
  <c r="Q53267" i="1"/>
  <c r="Q53268" i="1"/>
  <c r="Q53269" i="1"/>
  <c r="Q53270" i="1"/>
  <c r="Q53271" i="1"/>
  <c r="Q53272" i="1"/>
  <c r="Q53273" i="1"/>
  <c r="Q53274" i="1"/>
  <c r="Q53275" i="1"/>
  <c r="Q53276" i="1"/>
  <c r="Q53277" i="1"/>
  <c r="Q53278" i="1"/>
  <c r="Q53279" i="1"/>
  <c r="Q53280" i="1"/>
  <c r="Q53281" i="1"/>
  <c r="Q53282" i="1"/>
  <c r="Q53283" i="1"/>
  <c r="Q53284" i="1"/>
  <c r="Q53285" i="1"/>
  <c r="Q53286" i="1"/>
  <c r="Q53287" i="1"/>
  <c r="Q53288" i="1"/>
  <c r="Q53289" i="1"/>
  <c r="Q53290" i="1"/>
  <c r="Q53291" i="1"/>
  <c r="Q53292" i="1"/>
  <c r="Q53293" i="1"/>
  <c r="Q53294" i="1"/>
  <c r="Q53295" i="1"/>
  <c r="Q53296" i="1"/>
  <c r="Q53297" i="1"/>
  <c r="Q53298" i="1"/>
  <c r="Q53299" i="1"/>
  <c r="Q53300" i="1"/>
  <c r="Q53301" i="1"/>
  <c r="Q53302" i="1"/>
  <c r="Q53303" i="1"/>
  <c r="Q53304" i="1"/>
  <c r="Q53305" i="1"/>
  <c r="Q53306" i="1"/>
  <c r="Q53307" i="1"/>
  <c r="Q53308" i="1"/>
  <c r="Q53309" i="1"/>
  <c r="Q53310" i="1"/>
  <c r="Q53311" i="1"/>
  <c r="Q53312" i="1"/>
  <c r="Q53313" i="1"/>
  <c r="Q53314" i="1"/>
  <c r="Q53315" i="1"/>
  <c r="Q53316" i="1"/>
  <c r="Q53317" i="1"/>
  <c r="Q53318" i="1"/>
  <c r="Q53319" i="1"/>
  <c r="Q53320" i="1"/>
  <c r="Q53321" i="1"/>
  <c r="Q53322" i="1"/>
  <c r="Q53323" i="1"/>
  <c r="Q53324" i="1"/>
  <c r="Q53325" i="1"/>
  <c r="Q53326" i="1"/>
  <c r="Q53327" i="1"/>
  <c r="Q53328" i="1"/>
  <c r="Q53329" i="1"/>
  <c r="Q53330" i="1"/>
  <c r="Q53331" i="1"/>
  <c r="Q53332" i="1"/>
  <c r="Q53333" i="1"/>
  <c r="Q53334" i="1"/>
  <c r="Q53335" i="1"/>
  <c r="Q53336" i="1"/>
  <c r="Q53337" i="1"/>
  <c r="Q53338" i="1"/>
  <c r="Q53339" i="1"/>
  <c r="Q53340" i="1"/>
  <c r="Q53341" i="1"/>
  <c r="Q53342" i="1"/>
  <c r="Q53343" i="1"/>
  <c r="Q53344" i="1"/>
  <c r="Q53345" i="1"/>
  <c r="Q53346" i="1"/>
  <c r="Q53347" i="1"/>
  <c r="Q53348" i="1"/>
  <c r="Q53349" i="1"/>
  <c r="Q53350" i="1"/>
  <c r="Q53351" i="1"/>
  <c r="Q53352" i="1"/>
  <c r="Q53353" i="1"/>
  <c r="Q53354" i="1"/>
  <c r="Q53355" i="1"/>
  <c r="Q53356" i="1"/>
  <c r="Q53357" i="1"/>
  <c r="Q53358" i="1"/>
  <c r="Q53359" i="1"/>
  <c r="Q53360" i="1"/>
  <c r="Q53361" i="1"/>
  <c r="Q53362" i="1"/>
  <c r="Q53363" i="1"/>
  <c r="Q53364" i="1"/>
  <c r="Q53365" i="1"/>
  <c r="Q53366" i="1"/>
  <c r="Q53367" i="1"/>
  <c r="Q53368" i="1"/>
  <c r="Q53369" i="1"/>
  <c r="Q53370" i="1"/>
  <c r="Q53371" i="1"/>
  <c r="Q53372" i="1"/>
  <c r="Q53373" i="1"/>
  <c r="Q53374" i="1"/>
  <c r="Q53375" i="1"/>
  <c r="Q53376" i="1"/>
  <c r="Q53377" i="1"/>
  <c r="Q53378" i="1"/>
  <c r="Q53379" i="1"/>
  <c r="Q53380" i="1"/>
  <c r="Q53381" i="1"/>
  <c r="Q53382" i="1"/>
  <c r="Q53383" i="1"/>
  <c r="Q53384" i="1"/>
  <c r="Q53385" i="1"/>
  <c r="Q53386" i="1"/>
  <c r="Q53387" i="1"/>
  <c r="Q53388" i="1"/>
  <c r="Q53389" i="1"/>
  <c r="Q53390" i="1"/>
  <c r="Q53391" i="1"/>
  <c r="Q53392" i="1"/>
  <c r="Q53393" i="1"/>
  <c r="Q53394" i="1"/>
  <c r="Q53395" i="1"/>
  <c r="Q53396" i="1"/>
  <c r="Q53397" i="1"/>
  <c r="Q53398" i="1"/>
  <c r="Q53399" i="1"/>
  <c r="Q53400" i="1"/>
  <c r="Q53401" i="1"/>
  <c r="Q53402" i="1"/>
  <c r="Q53403" i="1"/>
  <c r="Q53404" i="1"/>
  <c r="Q53405" i="1"/>
  <c r="Q53406" i="1"/>
  <c r="Q53407" i="1"/>
  <c r="Q53408" i="1"/>
  <c r="Q53409" i="1"/>
  <c r="Q53410" i="1"/>
  <c r="Q53411" i="1"/>
  <c r="Q53412" i="1"/>
  <c r="Q53413" i="1"/>
  <c r="Q53414" i="1"/>
  <c r="Q53415" i="1"/>
  <c r="Q53416" i="1"/>
  <c r="Q53417" i="1"/>
  <c r="Q53418" i="1"/>
  <c r="Q53419" i="1"/>
  <c r="Q53420" i="1"/>
  <c r="Q53421" i="1"/>
  <c r="Q53422" i="1"/>
  <c r="Q53423" i="1"/>
  <c r="Q53424" i="1"/>
  <c r="Q53425" i="1"/>
  <c r="Q53426" i="1"/>
  <c r="Q53427" i="1"/>
  <c r="Q53428" i="1"/>
  <c r="Q53429" i="1"/>
  <c r="Q53430" i="1"/>
  <c r="Q53431" i="1"/>
  <c r="Q53432" i="1"/>
  <c r="Q53433" i="1"/>
  <c r="Q53434" i="1"/>
  <c r="Q53435" i="1"/>
  <c r="Q53436" i="1"/>
  <c r="Q53437" i="1"/>
  <c r="Q53438" i="1"/>
  <c r="Q53439" i="1"/>
  <c r="Q53440" i="1"/>
  <c r="Q53441" i="1"/>
  <c r="Q53442" i="1"/>
  <c r="Q53443" i="1"/>
  <c r="Q53444" i="1"/>
  <c r="Q53445" i="1"/>
  <c r="Q53446" i="1"/>
  <c r="Q53447" i="1"/>
  <c r="Q53448" i="1"/>
  <c r="Q53449" i="1"/>
  <c r="Q53450" i="1"/>
  <c r="Q53451" i="1"/>
  <c r="Q53452" i="1"/>
  <c r="Q53453" i="1"/>
  <c r="Q53454" i="1"/>
  <c r="Q53455" i="1"/>
  <c r="Q53456" i="1"/>
  <c r="Q53457" i="1"/>
  <c r="Q53458" i="1"/>
  <c r="Q53459" i="1"/>
  <c r="Q53460" i="1"/>
  <c r="Q53461" i="1"/>
  <c r="Q53462" i="1"/>
  <c r="Q53463" i="1"/>
  <c r="Q53464" i="1"/>
  <c r="Q53465" i="1"/>
  <c r="Q53466" i="1"/>
  <c r="Q53467" i="1"/>
  <c r="Q53468" i="1"/>
  <c r="Q53469" i="1"/>
  <c r="Q53470" i="1"/>
  <c r="Q53471" i="1"/>
  <c r="Q53472" i="1"/>
  <c r="Q53473" i="1"/>
  <c r="Q53474" i="1"/>
  <c r="Q53475" i="1"/>
  <c r="Q53476" i="1"/>
  <c r="Q53477" i="1"/>
  <c r="Q53478" i="1"/>
  <c r="Q53479" i="1"/>
  <c r="Q53480" i="1"/>
  <c r="Q53481" i="1"/>
  <c r="Q53482" i="1"/>
  <c r="Q53483" i="1"/>
  <c r="Q53484" i="1"/>
  <c r="Q53485" i="1"/>
  <c r="Q53486" i="1"/>
  <c r="Q53487" i="1"/>
  <c r="Q53488" i="1"/>
  <c r="Q53489" i="1"/>
  <c r="Q53490" i="1"/>
  <c r="Q53491" i="1"/>
  <c r="Q53492" i="1"/>
  <c r="Q53493" i="1"/>
  <c r="Q53494" i="1"/>
  <c r="Q53495" i="1"/>
  <c r="Q53496" i="1"/>
  <c r="Q53497" i="1"/>
  <c r="Q53498" i="1"/>
  <c r="Q53499" i="1"/>
  <c r="Q53500" i="1"/>
  <c r="Q53501" i="1"/>
  <c r="Q53502" i="1"/>
  <c r="Q53503" i="1"/>
  <c r="Q53504" i="1"/>
  <c r="Q53505" i="1"/>
  <c r="Q53506" i="1"/>
  <c r="Q53507" i="1"/>
  <c r="Q53508" i="1"/>
  <c r="Q53509" i="1"/>
  <c r="Q53510" i="1"/>
  <c r="Q53511" i="1"/>
  <c r="Q53512" i="1"/>
  <c r="Q53513" i="1"/>
  <c r="Q53514" i="1"/>
  <c r="Q53515" i="1"/>
  <c r="Q53516" i="1"/>
  <c r="Q53517" i="1"/>
  <c r="Q53518" i="1"/>
  <c r="Q53519" i="1"/>
  <c r="Q53520" i="1"/>
  <c r="Q53521" i="1"/>
  <c r="Q53522" i="1"/>
  <c r="Q53523" i="1"/>
  <c r="Q53524" i="1"/>
  <c r="Q53525" i="1"/>
  <c r="Q53526" i="1"/>
  <c r="Q53527" i="1"/>
  <c r="Q53528" i="1"/>
  <c r="Q53529" i="1"/>
  <c r="Q53530" i="1"/>
  <c r="Q53531" i="1"/>
  <c r="Q53532" i="1"/>
  <c r="Q53533" i="1"/>
  <c r="Q53534" i="1"/>
  <c r="Q53535" i="1"/>
  <c r="Q53536" i="1"/>
  <c r="Q53537" i="1"/>
  <c r="Q53538" i="1"/>
  <c r="Q53539" i="1"/>
  <c r="Q53540" i="1"/>
  <c r="Q53541" i="1"/>
  <c r="Q53542" i="1"/>
  <c r="Q53543" i="1"/>
  <c r="Q53544" i="1"/>
  <c r="Q53545" i="1"/>
  <c r="Q53546" i="1"/>
  <c r="Q53547" i="1"/>
  <c r="Q53548" i="1"/>
  <c r="Q53549" i="1"/>
  <c r="Q53550" i="1"/>
  <c r="Q53551" i="1"/>
  <c r="Q53552" i="1"/>
  <c r="Q53553" i="1"/>
  <c r="Q53554" i="1"/>
  <c r="Q53555" i="1"/>
  <c r="Q53556" i="1"/>
  <c r="Q53557" i="1"/>
  <c r="Q53558" i="1"/>
  <c r="Q53559" i="1"/>
  <c r="Q53560" i="1"/>
  <c r="Q53561" i="1"/>
  <c r="Q53562" i="1"/>
  <c r="Q53563" i="1"/>
  <c r="Q53564" i="1"/>
  <c r="Q53565" i="1"/>
  <c r="Q53566" i="1"/>
  <c r="Q53567" i="1"/>
  <c r="Q53568" i="1"/>
  <c r="Q53569" i="1"/>
  <c r="Q53570" i="1"/>
  <c r="Q53571" i="1"/>
  <c r="Q53572" i="1"/>
  <c r="Q53573" i="1"/>
  <c r="Q53574" i="1"/>
  <c r="Q53575" i="1"/>
  <c r="Q53576" i="1"/>
  <c r="Q53577" i="1"/>
  <c r="Q53578" i="1"/>
  <c r="Q53579" i="1"/>
  <c r="Q53580" i="1"/>
  <c r="Q53581" i="1"/>
  <c r="Q53582" i="1"/>
  <c r="Q53583" i="1"/>
  <c r="Q53584" i="1"/>
  <c r="Q53585" i="1"/>
  <c r="Q53586" i="1"/>
  <c r="Q53587" i="1"/>
  <c r="Q53588" i="1"/>
  <c r="Q53589" i="1"/>
  <c r="Q53590" i="1"/>
  <c r="Q53591" i="1"/>
  <c r="Q53592" i="1"/>
  <c r="Q53593" i="1"/>
  <c r="Q53594" i="1"/>
  <c r="Q53595" i="1"/>
  <c r="Q53596" i="1"/>
  <c r="Q53597" i="1"/>
  <c r="Q53598" i="1"/>
  <c r="Q53599" i="1"/>
  <c r="Q53600" i="1"/>
  <c r="Q53601" i="1"/>
  <c r="Q53602" i="1"/>
  <c r="Q53603" i="1"/>
  <c r="Q53604" i="1"/>
  <c r="Q53605" i="1"/>
  <c r="Q53606" i="1"/>
  <c r="Q53607" i="1"/>
  <c r="Q53608" i="1"/>
  <c r="Q53609" i="1"/>
  <c r="Q53610" i="1"/>
  <c r="Q53611" i="1"/>
  <c r="Q53612" i="1"/>
  <c r="Q53613" i="1"/>
  <c r="Q53614" i="1"/>
  <c r="Q53615" i="1"/>
  <c r="Q53616" i="1"/>
  <c r="Q53617" i="1"/>
  <c r="Q53618" i="1"/>
  <c r="Q53619" i="1"/>
  <c r="Q53620" i="1"/>
  <c r="Q53621" i="1"/>
  <c r="Q53622" i="1"/>
  <c r="Q53623" i="1"/>
  <c r="Q53624" i="1"/>
  <c r="Q53625" i="1"/>
  <c r="Q53626" i="1"/>
  <c r="Q53627" i="1"/>
  <c r="Q53628" i="1"/>
  <c r="Q53629" i="1"/>
  <c r="Q53630" i="1"/>
  <c r="Q53631" i="1"/>
  <c r="Q53632" i="1"/>
  <c r="Q53633" i="1"/>
  <c r="Q53634" i="1"/>
  <c r="Q53635" i="1"/>
  <c r="Q53636" i="1"/>
  <c r="Q53637" i="1"/>
  <c r="Q53638" i="1"/>
  <c r="Q53639" i="1"/>
  <c r="Q53640" i="1"/>
  <c r="Q53641" i="1"/>
  <c r="Q53642" i="1"/>
  <c r="Q53643" i="1"/>
  <c r="Q53644" i="1"/>
  <c r="Q53645" i="1"/>
  <c r="Q53646" i="1"/>
  <c r="Q53647" i="1"/>
  <c r="Q53648" i="1"/>
  <c r="Q53649" i="1"/>
  <c r="Q53650" i="1"/>
  <c r="Q53651" i="1"/>
  <c r="Q53652" i="1"/>
  <c r="Q53653" i="1"/>
  <c r="Q53654" i="1"/>
  <c r="Q53655" i="1"/>
  <c r="Q53656" i="1"/>
  <c r="Q53657" i="1"/>
  <c r="Q53658" i="1"/>
  <c r="Q53659" i="1"/>
  <c r="Q53660" i="1"/>
  <c r="Q53661" i="1"/>
  <c r="Q53662" i="1"/>
  <c r="Q53663" i="1"/>
  <c r="Q53664" i="1"/>
  <c r="Q53665" i="1"/>
  <c r="Q53666" i="1"/>
  <c r="Q53667" i="1"/>
  <c r="Q53668" i="1"/>
  <c r="Q53669" i="1"/>
  <c r="Q53670" i="1"/>
  <c r="Q53671" i="1"/>
  <c r="Q53672" i="1"/>
  <c r="Q53673" i="1"/>
  <c r="Q53674" i="1"/>
  <c r="Q53675" i="1"/>
  <c r="Q53676" i="1"/>
  <c r="Q53677" i="1"/>
  <c r="Q53678" i="1"/>
  <c r="Q53679" i="1"/>
  <c r="Q53680" i="1"/>
  <c r="Q53681" i="1"/>
  <c r="Q53682" i="1"/>
  <c r="Q53683" i="1"/>
  <c r="Q53684" i="1"/>
  <c r="Q53685" i="1"/>
  <c r="Q53686" i="1"/>
  <c r="Q53687" i="1"/>
  <c r="Q53688" i="1"/>
  <c r="Q53689" i="1"/>
  <c r="Q53690" i="1"/>
  <c r="Q53691" i="1"/>
  <c r="Q53692" i="1"/>
  <c r="Q53693" i="1"/>
  <c r="Q53694" i="1"/>
  <c r="Q53695" i="1"/>
  <c r="Q53696" i="1"/>
  <c r="Q53697" i="1"/>
  <c r="Q53698" i="1"/>
  <c r="Q53699" i="1"/>
  <c r="Q53700" i="1"/>
  <c r="Q53701" i="1"/>
  <c r="Q53702" i="1"/>
  <c r="Q53703" i="1"/>
  <c r="Q53704" i="1"/>
  <c r="Q53705" i="1"/>
  <c r="Q53706" i="1"/>
  <c r="Q53707" i="1"/>
  <c r="Q53708" i="1"/>
  <c r="Q53709" i="1"/>
  <c r="Q53710" i="1"/>
  <c r="Q53711" i="1"/>
  <c r="Q53712" i="1"/>
  <c r="Q53713" i="1"/>
  <c r="Q53714" i="1"/>
  <c r="Q53715" i="1"/>
  <c r="Q53716" i="1"/>
  <c r="Q53717" i="1"/>
  <c r="Q53718" i="1"/>
  <c r="Q53719" i="1"/>
  <c r="Q53720" i="1"/>
  <c r="Q53721" i="1"/>
  <c r="Q53722" i="1"/>
  <c r="Q53723" i="1"/>
  <c r="Q53724" i="1"/>
  <c r="Q53725" i="1"/>
  <c r="Q53726" i="1"/>
  <c r="Q53727" i="1"/>
  <c r="Q53728" i="1"/>
  <c r="Q53729" i="1"/>
  <c r="Q53730" i="1"/>
  <c r="Q53731" i="1"/>
  <c r="Q53732" i="1"/>
  <c r="Q53733" i="1"/>
  <c r="Q53734" i="1"/>
  <c r="Q53735" i="1"/>
  <c r="Q53736" i="1"/>
  <c r="Q53737" i="1"/>
  <c r="Q53738" i="1"/>
  <c r="Q53739" i="1"/>
  <c r="Q53740" i="1"/>
  <c r="Q53741" i="1"/>
  <c r="Q53742" i="1"/>
  <c r="Q53743" i="1"/>
  <c r="Q53744" i="1"/>
  <c r="Q53745" i="1"/>
  <c r="Q53746" i="1"/>
  <c r="Q53747" i="1"/>
  <c r="Q53748" i="1"/>
  <c r="Q53749" i="1"/>
  <c r="Q53750" i="1"/>
  <c r="Q53751" i="1"/>
  <c r="Q53752" i="1"/>
  <c r="Q53753" i="1"/>
  <c r="Q53754" i="1"/>
  <c r="Q53755" i="1"/>
  <c r="Q53756" i="1"/>
  <c r="Q53757" i="1"/>
  <c r="Q53758" i="1"/>
  <c r="Q53759" i="1"/>
  <c r="Q53760" i="1"/>
  <c r="Q53761" i="1"/>
  <c r="Q53762" i="1"/>
  <c r="Q53763" i="1"/>
  <c r="Q53764" i="1"/>
  <c r="Q53765" i="1"/>
  <c r="Q53766" i="1"/>
  <c r="Q53767" i="1"/>
  <c r="Q53768" i="1"/>
  <c r="Q53769" i="1"/>
  <c r="Q53770" i="1"/>
  <c r="Q53771" i="1"/>
  <c r="Q53772" i="1"/>
  <c r="Q53773" i="1"/>
  <c r="Q53774" i="1"/>
  <c r="Q53775" i="1"/>
  <c r="Q53776" i="1"/>
  <c r="Q53777" i="1"/>
  <c r="Q53778" i="1"/>
  <c r="Q53779" i="1"/>
  <c r="Q53780" i="1"/>
  <c r="Q53781" i="1"/>
  <c r="Q53782" i="1"/>
  <c r="Q53783" i="1"/>
  <c r="Q53784" i="1"/>
  <c r="Q53785" i="1"/>
  <c r="Q53786" i="1"/>
  <c r="Q53787" i="1"/>
  <c r="Q53788" i="1"/>
  <c r="Q53789" i="1"/>
  <c r="Q53790" i="1"/>
  <c r="Q53791" i="1"/>
  <c r="Q53792" i="1"/>
  <c r="Q53793" i="1"/>
  <c r="Q53794" i="1"/>
  <c r="Q53795" i="1"/>
  <c r="Q53796" i="1"/>
  <c r="Q53797" i="1"/>
  <c r="Q53798" i="1"/>
  <c r="Q53799" i="1"/>
  <c r="Q53800" i="1"/>
  <c r="Q53801" i="1"/>
  <c r="Q53802" i="1"/>
  <c r="Q53803" i="1"/>
  <c r="Q53804" i="1"/>
  <c r="Q53805" i="1"/>
  <c r="Q53806" i="1"/>
  <c r="Q53807" i="1"/>
  <c r="Q53808" i="1"/>
  <c r="Q53809" i="1"/>
  <c r="Q53810" i="1"/>
  <c r="Q53811" i="1"/>
  <c r="Q53812" i="1"/>
  <c r="Q53813" i="1"/>
  <c r="Q53814" i="1"/>
  <c r="Q53815" i="1"/>
  <c r="Q53816" i="1"/>
  <c r="Q53817" i="1"/>
  <c r="Q53818" i="1"/>
  <c r="Q53819" i="1"/>
  <c r="Q53820" i="1"/>
  <c r="Q53821" i="1"/>
  <c r="Q53822" i="1"/>
  <c r="Q53823" i="1"/>
  <c r="Q53824" i="1"/>
  <c r="Q53825" i="1"/>
  <c r="Q53826" i="1"/>
  <c r="Q53827" i="1"/>
  <c r="Q53828" i="1"/>
  <c r="Q53829" i="1"/>
  <c r="Q53830" i="1"/>
  <c r="Q53831" i="1"/>
  <c r="Q53832" i="1"/>
  <c r="Q53833" i="1"/>
  <c r="Q53834" i="1"/>
  <c r="Q53835" i="1"/>
  <c r="Q53836" i="1"/>
  <c r="Q53837" i="1"/>
  <c r="Q53838" i="1"/>
  <c r="Q53839" i="1"/>
  <c r="Q53840" i="1"/>
  <c r="Q53841" i="1"/>
  <c r="Q53842" i="1"/>
  <c r="Q53843" i="1"/>
  <c r="Q53844" i="1"/>
  <c r="Q53845" i="1"/>
  <c r="Q53846" i="1"/>
  <c r="Q53847" i="1"/>
  <c r="Q53848" i="1"/>
  <c r="Q53849" i="1"/>
  <c r="Q53850" i="1"/>
  <c r="Q53851" i="1"/>
  <c r="Q53852" i="1"/>
  <c r="Q53853" i="1"/>
  <c r="Q53854" i="1"/>
  <c r="Q53855" i="1"/>
  <c r="Q53856" i="1"/>
  <c r="Q53857" i="1"/>
  <c r="Q53858" i="1"/>
  <c r="Q53859" i="1"/>
  <c r="Q53860" i="1"/>
  <c r="Q53861" i="1"/>
  <c r="Q53862" i="1"/>
  <c r="Q53863" i="1"/>
  <c r="Q53864" i="1"/>
  <c r="Q53865" i="1"/>
  <c r="Q53866" i="1"/>
  <c r="Q53867" i="1"/>
  <c r="Q53868" i="1"/>
  <c r="Q53869" i="1"/>
  <c r="Q53870" i="1"/>
  <c r="Q53871" i="1"/>
  <c r="Q53872" i="1"/>
  <c r="Q53873" i="1"/>
  <c r="Q53874" i="1"/>
  <c r="Q53875" i="1"/>
  <c r="Q53876" i="1"/>
  <c r="Q53877" i="1"/>
  <c r="Q53878" i="1"/>
  <c r="Q53879" i="1"/>
  <c r="Q53880" i="1"/>
  <c r="Q53881" i="1"/>
  <c r="Q53882" i="1"/>
  <c r="Q53883" i="1"/>
  <c r="Q53884" i="1"/>
  <c r="Q53885" i="1"/>
  <c r="Q53886" i="1"/>
  <c r="Q53887" i="1"/>
  <c r="Q53888" i="1"/>
  <c r="Q53889" i="1"/>
  <c r="Q53890" i="1"/>
  <c r="Q53891" i="1"/>
  <c r="Q53892" i="1"/>
  <c r="Q53893" i="1"/>
  <c r="Q53894" i="1"/>
  <c r="Q53895" i="1"/>
  <c r="Q53896" i="1"/>
  <c r="Q53897" i="1"/>
  <c r="Q53898" i="1"/>
  <c r="Q53899" i="1"/>
  <c r="Q53900" i="1"/>
  <c r="Q53901" i="1"/>
  <c r="Q53902" i="1"/>
  <c r="Q53903" i="1"/>
  <c r="Q53904" i="1"/>
  <c r="Q53905" i="1"/>
  <c r="Q53906" i="1"/>
  <c r="Q53907" i="1"/>
  <c r="Q53908" i="1"/>
  <c r="Q53909" i="1"/>
  <c r="Q53910" i="1"/>
  <c r="Q53911" i="1"/>
  <c r="Q53912" i="1"/>
  <c r="Q53913" i="1"/>
  <c r="Q53914" i="1"/>
  <c r="Q53915" i="1"/>
  <c r="Q53916" i="1"/>
  <c r="Q53917" i="1"/>
  <c r="Q53918" i="1"/>
  <c r="Q53919" i="1"/>
  <c r="Q53920" i="1"/>
  <c r="Q53921" i="1"/>
  <c r="Q53922" i="1"/>
  <c r="Q53923" i="1"/>
  <c r="Q53924" i="1"/>
  <c r="Q53925" i="1"/>
  <c r="Q53926" i="1"/>
  <c r="Q53927" i="1"/>
  <c r="Q53928" i="1"/>
  <c r="Q53929" i="1"/>
  <c r="Q53930" i="1"/>
  <c r="Q53931" i="1"/>
  <c r="Q53932" i="1"/>
  <c r="Q53933" i="1"/>
  <c r="Q53934" i="1"/>
  <c r="Q53935" i="1"/>
  <c r="Q53936" i="1"/>
  <c r="Q53937" i="1"/>
  <c r="Q53938" i="1"/>
  <c r="Q53939" i="1"/>
  <c r="Q53940" i="1"/>
  <c r="Q53941" i="1"/>
  <c r="Q53942" i="1"/>
  <c r="Q53943" i="1"/>
  <c r="Q53944" i="1"/>
  <c r="Q53945" i="1"/>
  <c r="Q53946" i="1"/>
  <c r="Q53947" i="1"/>
  <c r="Q53948" i="1"/>
  <c r="Q53949" i="1"/>
  <c r="Q53950" i="1"/>
  <c r="Q53951" i="1"/>
  <c r="Q53952" i="1"/>
  <c r="Q53953" i="1"/>
  <c r="Q53954" i="1"/>
  <c r="Q53955" i="1"/>
  <c r="Q53956" i="1"/>
  <c r="Q53957" i="1"/>
  <c r="Q53958" i="1"/>
  <c r="Q53959" i="1"/>
  <c r="Q53960" i="1"/>
  <c r="Q53961" i="1"/>
  <c r="Q53962" i="1"/>
  <c r="Q53963" i="1"/>
  <c r="Q53964" i="1"/>
  <c r="Q53965" i="1"/>
  <c r="Q53966" i="1"/>
  <c r="Q53967" i="1"/>
  <c r="Q53968" i="1"/>
  <c r="Q53969" i="1"/>
  <c r="Q53970" i="1"/>
  <c r="Q53971" i="1"/>
  <c r="Q53972" i="1"/>
  <c r="Q53973" i="1"/>
  <c r="Q53974" i="1"/>
  <c r="Q53975" i="1"/>
  <c r="Q53976" i="1"/>
  <c r="Q53977" i="1"/>
  <c r="Q53978" i="1"/>
  <c r="Q53979" i="1"/>
  <c r="Q53980" i="1"/>
  <c r="Q53981" i="1"/>
  <c r="Q53982" i="1"/>
  <c r="Q53983" i="1"/>
  <c r="Q53984" i="1"/>
  <c r="Q53985" i="1"/>
  <c r="Q53986" i="1"/>
  <c r="Q53987" i="1"/>
  <c r="Q53988" i="1"/>
  <c r="Q53989" i="1"/>
  <c r="Q53990" i="1"/>
  <c r="Q53991" i="1"/>
  <c r="Q53992" i="1"/>
  <c r="Q53993" i="1"/>
  <c r="Q53994" i="1"/>
  <c r="Q53995" i="1"/>
  <c r="Q53996" i="1"/>
  <c r="Q53997" i="1"/>
  <c r="Q53998" i="1"/>
  <c r="Q53999" i="1"/>
  <c r="Q54000" i="1"/>
  <c r="Q54001" i="1"/>
  <c r="Q54002" i="1"/>
  <c r="Q54003" i="1"/>
  <c r="Q54004" i="1"/>
  <c r="Q54005" i="1"/>
  <c r="Q54006" i="1"/>
  <c r="Q54007" i="1"/>
  <c r="Q54008" i="1"/>
  <c r="Q54009" i="1"/>
  <c r="Q54010" i="1"/>
  <c r="Q54011" i="1"/>
  <c r="Q54012" i="1"/>
  <c r="Q54013" i="1"/>
  <c r="Q54014" i="1"/>
  <c r="Q54015" i="1"/>
  <c r="Q54016" i="1"/>
  <c r="Q54017" i="1"/>
  <c r="Q54018" i="1"/>
  <c r="Q54019" i="1"/>
  <c r="Q54020" i="1"/>
  <c r="Q54021" i="1"/>
  <c r="Q54022" i="1"/>
  <c r="Q54023" i="1"/>
  <c r="Q54024" i="1"/>
  <c r="Q54025" i="1"/>
  <c r="Q54026" i="1"/>
  <c r="Q54027" i="1"/>
  <c r="Q54028" i="1"/>
  <c r="Q54029" i="1"/>
  <c r="Q54030" i="1"/>
  <c r="Q54031" i="1"/>
  <c r="Q54032" i="1"/>
  <c r="Q54033" i="1"/>
  <c r="Q54034" i="1"/>
  <c r="Q54035" i="1"/>
  <c r="Q54036" i="1"/>
  <c r="Q54037" i="1"/>
  <c r="Q54038" i="1"/>
  <c r="Q54039" i="1"/>
  <c r="Q54040" i="1"/>
  <c r="Q54041" i="1"/>
  <c r="Q54042" i="1"/>
  <c r="Q54043" i="1"/>
  <c r="Q54044" i="1"/>
  <c r="Q54045" i="1"/>
  <c r="Q54046" i="1"/>
  <c r="Q54047" i="1"/>
  <c r="Q54048" i="1"/>
  <c r="Q54049" i="1"/>
  <c r="Q54050" i="1"/>
  <c r="Q54051" i="1"/>
  <c r="Q54052" i="1"/>
  <c r="Q54053" i="1"/>
  <c r="Q54054" i="1"/>
  <c r="Q54055" i="1"/>
  <c r="Q54056" i="1"/>
  <c r="Q54057" i="1"/>
  <c r="Q54058" i="1"/>
  <c r="Q54059" i="1"/>
  <c r="Q54060" i="1"/>
  <c r="Q54061" i="1"/>
  <c r="Q54062" i="1"/>
  <c r="Q54063" i="1"/>
  <c r="Q54064" i="1"/>
  <c r="Q54065" i="1"/>
  <c r="Q54066" i="1"/>
  <c r="Q54067" i="1"/>
  <c r="Q54068" i="1"/>
  <c r="Q54069" i="1"/>
  <c r="Q54070" i="1"/>
  <c r="Q54071" i="1"/>
  <c r="Q54072" i="1"/>
  <c r="Q54073" i="1"/>
  <c r="Q54074" i="1"/>
  <c r="Q54075" i="1"/>
  <c r="Q54076" i="1"/>
  <c r="Q54077" i="1"/>
  <c r="Q54078" i="1"/>
  <c r="Q54079" i="1"/>
  <c r="Q54080" i="1"/>
  <c r="Q54081" i="1"/>
  <c r="Q54082" i="1"/>
  <c r="Q54083" i="1"/>
  <c r="Q54084" i="1"/>
  <c r="Q54085" i="1"/>
  <c r="Q54086" i="1"/>
  <c r="Q54087" i="1"/>
  <c r="Q54088" i="1"/>
  <c r="Q54089" i="1"/>
  <c r="Q54090" i="1"/>
  <c r="Q54091" i="1"/>
  <c r="Q54092" i="1"/>
  <c r="Q54093" i="1"/>
  <c r="Q54094" i="1"/>
  <c r="Q54095" i="1"/>
  <c r="Q54096" i="1"/>
  <c r="Q54097" i="1"/>
  <c r="Q54098" i="1"/>
  <c r="Q54099" i="1"/>
  <c r="Q54100" i="1"/>
  <c r="Q54101" i="1"/>
  <c r="Q54102" i="1"/>
  <c r="Q54103" i="1"/>
  <c r="Q54104" i="1"/>
  <c r="Q54105" i="1"/>
  <c r="Q54106" i="1"/>
  <c r="Q54107" i="1"/>
  <c r="Q54108" i="1"/>
  <c r="Q54109" i="1"/>
  <c r="Q54110" i="1"/>
  <c r="Q54111" i="1"/>
  <c r="Q54112" i="1"/>
  <c r="Q54113" i="1"/>
  <c r="Q54114" i="1"/>
  <c r="Q54115" i="1"/>
  <c r="Q54116" i="1"/>
  <c r="Q54117" i="1"/>
  <c r="Q54118" i="1"/>
  <c r="Q54119" i="1"/>
  <c r="Q54120" i="1"/>
  <c r="Q54121" i="1"/>
  <c r="Q54122" i="1"/>
  <c r="Q54123" i="1"/>
  <c r="Q54124" i="1"/>
  <c r="Q54125" i="1"/>
  <c r="Q54126" i="1"/>
  <c r="Q54127" i="1"/>
  <c r="Q54128" i="1"/>
  <c r="Q54129" i="1"/>
  <c r="Q54130" i="1"/>
  <c r="Q54131" i="1"/>
  <c r="Q54132" i="1"/>
  <c r="Q54133" i="1"/>
  <c r="Q54134" i="1"/>
  <c r="Q54135" i="1"/>
  <c r="Q54136" i="1"/>
  <c r="Q54137" i="1"/>
  <c r="Q54138" i="1"/>
  <c r="Q54139" i="1"/>
  <c r="Q54140" i="1"/>
  <c r="Q54141" i="1"/>
  <c r="Q54142" i="1"/>
  <c r="Q54143" i="1"/>
  <c r="Q54144" i="1"/>
  <c r="Q54145" i="1"/>
  <c r="Q54146" i="1"/>
  <c r="Q54147" i="1"/>
  <c r="Q54148" i="1"/>
  <c r="Q54149" i="1"/>
  <c r="Q54150" i="1"/>
  <c r="Q54151" i="1"/>
  <c r="Q54152" i="1"/>
  <c r="Q54153" i="1"/>
  <c r="Q54154" i="1"/>
  <c r="Q54155" i="1"/>
  <c r="Q54156" i="1"/>
  <c r="Q54157" i="1"/>
  <c r="Q54158" i="1"/>
  <c r="Q54159" i="1"/>
  <c r="Q54160" i="1"/>
  <c r="Q54161" i="1"/>
  <c r="Q54162" i="1"/>
  <c r="Q54163" i="1"/>
  <c r="Q54164" i="1"/>
  <c r="Q54165" i="1"/>
  <c r="Q54166" i="1"/>
  <c r="Q54167" i="1"/>
  <c r="Q54168" i="1"/>
  <c r="Q54169" i="1"/>
  <c r="Q54170" i="1"/>
  <c r="Q54171" i="1"/>
  <c r="Q54172" i="1"/>
  <c r="Q54173" i="1"/>
  <c r="Q54174" i="1"/>
  <c r="Q54175" i="1"/>
  <c r="Q54176" i="1"/>
  <c r="Q54177" i="1"/>
  <c r="Q54178" i="1"/>
  <c r="Q54179" i="1"/>
  <c r="Q54180" i="1"/>
  <c r="Q54181" i="1"/>
  <c r="Q54182" i="1"/>
  <c r="Q54183" i="1"/>
  <c r="Q54184" i="1"/>
  <c r="Q54185" i="1"/>
  <c r="Q54186" i="1"/>
  <c r="Q54187" i="1"/>
  <c r="Q54188" i="1"/>
  <c r="Q54189" i="1"/>
  <c r="Q54190" i="1"/>
  <c r="Q54191" i="1"/>
  <c r="Q54192" i="1"/>
  <c r="Q54193" i="1"/>
  <c r="Q54194" i="1"/>
  <c r="Q54195" i="1"/>
  <c r="Q54196" i="1"/>
  <c r="Q54197" i="1"/>
  <c r="Q54198" i="1"/>
  <c r="Q54199" i="1"/>
  <c r="Q54200" i="1"/>
  <c r="Q54201" i="1"/>
  <c r="Q54202" i="1"/>
  <c r="Q54203" i="1"/>
  <c r="Q54204" i="1"/>
  <c r="Q54205" i="1"/>
  <c r="Q54206" i="1"/>
  <c r="Q54207" i="1"/>
  <c r="Q54208" i="1"/>
  <c r="Q54209" i="1"/>
  <c r="Q54210" i="1"/>
  <c r="Q54211" i="1"/>
  <c r="Q54212" i="1"/>
  <c r="Q54213" i="1"/>
  <c r="Q54214" i="1"/>
  <c r="Q54215" i="1"/>
  <c r="Q54216" i="1"/>
  <c r="Q54217" i="1"/>
  <c r="Q54218" i="1"/>
  <c r="Q54219" i="1"/>
  <c r="Q54220" i="1"/>
  <c r="Q54221" i="1"/>
  <c r="Q54222" i="1"/>
  <c r="Q54223" i="1"/>
  <c r="Q54224" i="1"/>
  <c r="Q54225" i="1"/>
  <c r="Q54226" i="1"/>
  <c r="Q54227" i="1"/>
  <c r="Q54228" i="1"/>
  <c r="Q54229" i="1"/>
  <c r="Q54230" i="1"/>
  <c r="Q54231" i="1"/>
  <c r="Q54232" i="1"/>
  <c r="Q54233" i="1"/>
  <c r="Q54234" i="1"/>
  <c r="Q54235" i="1"/>
  <c r="Q54236" i="1"/>
  <c r="Q54237" i="1"/>
  <c r="Q54238" i="1"/>
  <c r="Q54239" i="1"/>
  <c r="Q54240" i="1"/>
  <c r="Q54241" i="1"/>
  <c r="Q54242" i="1"/>
  <c r="Q54243" i="1"/>
  <c r="Q54244" i="1"/>
  <c r="Q54245" i="1"/>
  <c r="Q54246" i="1"/>
  <c r="Q54247" i="1"/>
  <c r="Q54248" i="1"/>
  <c r="Q54249" i="1"/>
  <c r="Q54250" i="1"/>
  <c r="Q54251" i="1"/>
  <c r="Q54252" i="1"/>
  <c r="Q54253" i="1"/>
  <c r="Q54254" i="1"/>
  <c r="Q54255" i="1"/>
  <c r="Q54256" i="1"/>
  <c r="Q54257" i="1"/>
  <c r="Q54258" i="1"/>
  <c r="Q54259" i="1"/>
  <c r="Q54260" i="1"/>
  <c r="Q54261" i="1"/>
  <c r="Q54262" i="1"/>
  <c r="Q54263" i="1"/>
  <c r="Q54264" i="1"/>
  <c r="Q54265" i="1"/>
  <c r="Q54266" i="1"/>
  <c r="Q54267" i="1"/>
  <c r="Q54268" i="1"/>
  <c r="Q54269" i="1"/>
  <c r="Q54270" i="1"/>
  <c r="Q54271" i="1"/>
  <c r="Q54272" i="1"/>
  <c r="Q54273" i="1"/>
  <c r="Q54274" i="1"/>
  <c r="Q54275" i="1"/>
  <c r="Q54276" i="1"/>
  <c r="Q54277" i="1"/>
  <c r="Q54278" i="1"/>
  <c r="Q54279" i="1"/>
  <c r="Q54280" i="1"/>
  <c r="Q54281" i="1"/>
  <c r="Q54282" i="1"/>
  <c r="Q54283" i="1"/>
  <c r="Q54284" i="1"/>
  <c r="Q54285" i="1"/>
  <c r="Q54286" i="1"/>
  <c r="Q54287" i="1"/>
  <c r="Q54288" i="1"/>
  <c r="Q54289" i="1"/>
  <c r="Q54290" i="1"/>
  <c r="Q54291" i="1"/>
  <c r="Q54292" i="1"/>
  <c r="Q54293" i="1"/>
  <c r="Q54294" i="1"/>
  <c r="Q54295" i="1"/>
  <c r="Q54296" i="1"/>
  <c r="Q54297" i="1"/>
  <c r="Q54298" i="1"/>
  <c r="Q54299" i="1"/>
  <c r="Q54300" i="1"/>
  <c r="Q54301" i="1"/>
  <c r="Q54302" i="1"/>
  <c r="Q54303" i="1"/>
  <c r="Q54304" i="1"/>
  <c r="Q54305" i="1"/>
  <c r="Q54306" i="1"/>
  <c r="Q54307" i="1"/>
  <c r="Q54308" i="1"/>
  <c r="Q54309" i="1"/>
  <c r="Q54310" i="1"/>
  <c r="Q54311" i="1"/>
  <c r="Q54312" i="1"/>
  <c r="Q54313" i="1"/>
  <c r="Q54314" i="1"/>
  <c r="Q54315" i="1"/>
  <c r="Q54316" i="1"/>
  <c r="Q54317" i="1"/>
  <c r="Q54318" i="1"/>
  <c r="Q54319" i="1"/>
  <c r="Q54320" i="1"/>
  <c r="Q54321" i="1"/>
  <c r="Q54322" i="1"/>
  <c r="Q54323" i="1"/>
  <c r="Q54324" i="1"/>
  <c r="Q54325" i="1"/>
  <c r="Q54326" i="1"/>
  <c r="Q54327" i="1"/>
  <c r="Q54328" i="1"/>
  <c r="Q54329" i="1"/>
  <c r="Q54330" i="1"/>
  <c r="Q54331" i="1"/>
  <c r="Q54332" i="1"/>
  <c r="Q54333" i="1"/>
  <c r="Q54334" i="1"/>
  <c r="Q54335" i="1"/>
  <c r="Q54336" i="1"/>
  <c r="Q54337" i="1"/>
  <c r="Q54338" i="1"/>
  <c r="Q54339" i="1"/>
  <c r="Q54340" i="1"/>
  <c r="Q54341" i="1"/>
  <c r="Q54342" i="1"/>
  <c r="Q54343" i="1"/>
  <c r="Q54344" i="1"/>
  <c r="Q54345" i="1"/>
  <c r="Q54346" i="1"/>
  <c r="Q54347" i="1"/>
  <c r="Q54348" i="1"/>
  <c r="Q54349" i="1"/>
  <c r="Q54350" i="1"/>
  <c r="Q54351" i="1"/>
  <c r="Q54352" i="1"/>
  <c r="Q54353" i="1"/>
  <c r="Q54354" i="1"/>
  <c r="Q54355" i="1"/>
  <c r="Q54356" i="1"/>
  <c r="Q54357" i="1"/>
  <c r="Q54358" i="1"/>
  <c r="Q54359" i="1"/>
  <c r="Q54360" i="1"/>
  <c r="Q54361" i="1"/>
  <c r="Q54362" i="1"/>
  <c r="Q54363" i="1"/>
  <c r="Q54364" i="1"/>
  <c r="Q54365" i="1"/>
  <c r="Q54366" i="1"/>
  <c r="Q54367" i="1"/>
  <c r="Q54368" i="1"/>
  <c r="Q54369" i="1"/>
  <c r="Q54370" i="1"/>
  <c r="Q54371" i="1"/>
  <c r="Q54372" i="1"/>
  <c r="Q54373" i="1"/>
  <c r="Q54374" i="1"/>
  <c r="Q54375" i="1"/>
  <c r="Q54376" i="1"/>
  <c r="Q54377" i="1"/>
  <c r="Q54378" i="1"/>
  <c r="Q54379" i="1"/>
  <c r="Q54380" i="1"/>
  <c r="Q54381" i="1"/>
  <c r="Q54382" i="1"/>
  <c r="Q54383" i="1"/>
  <c r="Q54384" i="1"/>
  <c r="Q54385" i="1"/>
  <c r="Q54386" i="1"/>
  <c r="Q54387" i="1"/>
  <c r="Q54388" i="1"/>
  <c r="Q54389" i="1"/>
  <c r="Q54390" i="1"/>
  <c r="Q54391" i="1"/>
  <c r="Q54392" i="1"/>
  <c r="Q54393" i="1"/>
  <c r="Q54394" i="1"/>
  <c r="Q54395" i="1"/>
  <c r="Q54396" i="1"/>
  <c r="Q54397" i="1"/>
  <c r="Q54398" i="1"/>
  <c r="Q54399" i="1"/>
  <c r="Q54400" i="1"/>
  <c r="Q54401" i="1"/>
  <c r="Q54402" i="1"/>
  <c r="Q54403" i="1"/>
  <c r="Q54404" i="1"/>
  <c r="Q54405" i="1"/>
  <c r="Q54406" i="1"/>
  <c r="Q54407" i="1"/>
  <c r="Q54408" i="1"/>
  <c r="Q54409" i="1"/>
  <c r="Q54410" i="1"/>
  <c r="Q54411" i="1"/>
  <c r="Q54412" i="1"/>
  <c r="Q54413" i="1"/>
  <c r="Q54414" i="1"/>
  <c r="Q54415" i="1"/>
  <c r="Q54416" i="1"/>
  <c r="Q54417" i="1"/>
  <c r="Q54418" i="1"/>
  <c r="Q54419" i="1"/>
  <c r="Q54420" i="1"/>
  <c r="Q54421" i="1"/>
  <c r="Q54422" i="1"/>
  <c r="Q54423" i="1"/>
  <c r="Q54424" i="1"/>
  <c r="Q54425" i="1"/>
  <c r="Q54426" i="1"/>
  <c r="Q54427" i="1"/>
  <c r="Q54428" i="1"/>
  <c r="Q54429" i="1"/>
  <c r="Q54430" i="1"/>
  <c r="Q54431" i="1"/>
  <c r="Q54432" i="1"/>
  <c r="Q54433" i="1"/>
  <c r="Q54434" i="1"/>
  <c r="Q54435" i="1"/>
  <c r="Q54436" i="1"/>
  <c r="Q54437" i="1"/>
  <c r="Q54438" i="1"/>
  <c r="Q54439" i="1"/>
  <c r="Q54440" i="1"/>
  <c r="Q54441" i="1"/>
  <c r="Q54442" i="1"/>
  <c r="Q54443" i="1"/>
  <c r="Q54444" i="1"/>
  <c r="Q54445" i="1"/>
  <c r="Q54446" i="1"/>
  <c r="Q54447" i="1"/>
  <c r="Q54448" i="1"/>
  <c r="Q54449" i="1"/>
  <c r="Q54450" i="1"/>
  <c r="Q54451" i="1"/>
  <c r="Q54452" i="1"/>
  <c r="Q54453" i="1"/>
  <c r="Q54454" i="1"/>
  <c r="Q54455" i="1"/>
  <c r="Q54456" i="1"/>
  <c r="Q54457" i="1"/>
  <c r="Q54458" i="1"/>
  <c r="Q54459" i="1"/>
  <c r="Q54460" i="1"/>
  <c r="Q54461" i="1"/>
  <c r="Q54462" i="1"/>
  <c r="Q54463" i="1"/>
  <c r="Q54464" i="1"/>
  <c r="Q54465" i="1"/>
  <c r="Q54466" i="1"/>
  <c r="Q54467" i="1"/>
  <c r="Q54468" i="1"/>
  <c r="Q54469" i="1"/>
  <c r="Q54470" i="1"/>
  <c r="Q54471" i="1"/>
  <c r="Q54472" i="1"/>
  <c r="Q54473" i="1"/>
  <c r="Q54474" i="1"/>
  <c r="Q54475" i="1"/>
  <c r="Q54476" i="1"/>
  <c r="Q54477" i="1"/>
  <c r="Q54478" i="1"/>
  <c r="Q54479" i="1"/>
  <c r="Q54480" i="1"/>
  <c r="Q54481" i="1"/>
  <c r="Q54482" i="1"/>
  <c r="Q54483" i="1"/>
  <c r="Q54484" i="1"/>
  <c r="Q54485" i="1"/>
  <c r="Q54486" i="1"/>
  <c r="Q54487" i="1"/>
  <c r="Q54488" i="1"/>
  <c r="Q54489" i="1"/>
  <c r="Q54490" i="1"/>
  <c r="Q54491" i="1"/>
  <c r="Q54492" i="1"/>
  <c r="Q54493" i="1"/>
  <c r="Q54494" i="1"/>
  <c r="Q54495" i="1"/>
  <c r="Q54496" i="1"/>
  <c r="Q54497" i="1"/>
  <c r="Q54498" i="1"/>
  <c r="Q54499" i="1"/>
  <c r="Q54500" i="1"/>
  <c r="Q54501" i="1"/>
  <c r="Q54502" i="1"/>
  <c r="Q54503" i="1"/>
  <c r="Q54504" i="1"/>
  <c r="Q54505" i="1"/>
  <c r="Q54506" i="1"/>
  <c r="Q54507" i="1"/>
  <c r="Q54508" i="1"/>
  <c r="Q54509" i="1"/>
  <c r="Q54510" i="1"/>
  <c r="Q54511" i="1"/>
  <c r="Q54512" i="1"/>
  <c r="Q54513" i="1"/>
  <c r="Q54514" i="1"/>
  <c r="Q54515" i="1"/>
  <c r="Q54516" i="1"/>
  <c r="Q54517" i="1"/>
  <c r="Q54518" i="1"/>
  <c r="Q54519" i="1"/>
  <c r="Q54520" i="1"/>
  <c r="Q54521" i="1"/>
  <c r="Q54522" i="1"/>
  <c r="Q54523" i="1"/>
  <c r="Q54524" i="1"/>
  <c r="Q54525" i="1"/>
  <c r="Q54526" i="1"/>
  <c r="Q54527" i="1"/>
  <c r="Q54528" i="1"/>
  <c r="Q54529" i="1"/>
  <c r="Q54530" i="1"/>
  <c r="Q54531" i="1"/>
  <c r="Q54532" i="1"/>
  <c r="Q54533" i="1"/>
  <c r="Q54534" i="1"/>
  <c r="Q54535" i="1"/>
  <c r="Q54536" i="1"/>
  <c r="Q54537" i="1"/>
  <c r="Q54538" i="1"/>
  <c r="Q54539" i="1"/>
  <c r="Q54540" i="1"/>
  <c r="Q54541" i="1"/>
  <c r="Q54542" i="1"/>
  <c r="Q54543" i="1"/>
  <c r="Q54544" i="1"/>
  <c r="Q54545" i="1"/>
  <c r="Q54546" i="1"/>
  <c r="Q54547" i="1"/>
  <c r="Q54548" i="1"/>
  <c r="Q54549" i="1"/>
  <c r="Q54550" i="1"/>
  <c r="Q54551" i="1"/>
  <c r="Q54552" i="1"/>
  <c r="Q54553" i="1"/>
  <c r="Q54554" i="1"/>
  <c r="Q54555" i="1"/>
  <c r="Q54556" i="1"/>
  <c r="Q54557" i="1"/>
  <c r="Q54558" i="1"/>
  <c r="Q54559" i="1"/>
  <c r="Q54560" i="1"/>
  <c r="Q54561" i="1"/>
  <c r="Q54562" i="1"/>
  <c r="Q54563" i="1"/>
  <c r="Q54564" i="1"/>
  <c r="Q54565" i="1"/>
  <c r="Q54566" i="1"/>
  <c r="Q54567" i="1"/>
  <c r="Q54568" i="1"/>
  <c r="Q54569" i="1"/>
  <c r="Q54570" i="1"/>
  <c r="Q54571" i="1"/>
  <c r="Q54572" i="1"/>
  <c r="Q54573" i="1"/>
  <c r="Q54574" i="1"/>
  <c r="Q54575" i="1"/>
  <c r="Q54576" i="1"/>
  <c r="Q54577" i="1"/>
  <c r="Q54578" i="1"/>
  <c r="Q54579" i="1"/>
  <c r="Q54580" i="1"/>
  <c r="Q54581" i="1"/>
  <c r="Q54582" i="1"/>
  <c r="Q54583" i="1"/>
  <c r="Q54584" i="1"/>
  <c r="Q54585" i="1"/>
  <c r="Q54586" i="1"/>
  <c r="Q54587" i="1"/>
  <c r="Q54588" i="1"/>
  <c r="Q54589" i="1"/>
  <c r="Q54590" i="1"/>
  <c r="Q54591" i="1"/>
  <c r="Q54592" i="1"/>
  <c r="Q54593" i="1"/>
  <c r="Q54594" i="1"/>
  <c r="Q54595" i="1"/>
  <c r="Q54596" i="1"/>
  <c r="Q54597" i="1"/>
  <c r="Q54598" i="1"/>
  <c r="Q54599" i="1"/>
  <c r="Q54600" i="1"/>
  <c r="Q54601" i="1"/>
  <c r="Q54602" i="1"/>
  <c r="Q54603" i="1"/>
  <c r="Q54604" i="1"/>
  <c r="Q54605" i="1"/>
  <c r="Q54606" i="1"/>
  <c r="Q54607" i="1"/>
  <c r="Q54608" i="1"/>
  <c r="Q54609" i="1"/>
  <c r="Q54610" i="1"/>
  <c r="Q54611" i="1"/>
  <c r="Q54612" i="1"/>
  <c r="Q54613" i="1"/>
  <c r="Q54614" i="1"/>
  <c r="Q54615" i="1"/>
  <c r="Q54616" i="1"/>
  <c r="Q54617" i="1"/>
  <c r="Q54618" i="1"/>
  <c r="Q54619" i="1"/>
  <c r="Q54620" i="1"/>
  <c r="Q54621" i="1"/>
  <c r="Q54622" i="1"/>
  <c r="Q54623" i="1"/>
  <c r="Q54624" i="1"/>
  <c r="Q54625" i="1"/>
  <c r="Q54626" i="1"/>
  <c r="Q54627" i="1"/>
  <c r="Q54628" i="1"/>
  <c r="Q54629" i="1"/>
  <c r="Q54630" i="1"/>
  <c r="Q54631" i="1"/>
  <c r="Q54632" i="1"/>
  <c r="Q54633" i="1"/>
  <c r="Q54634" i="1"/>
  <c r="Q54635" i="1"/>
  <c r="Q54636" i="1"/>
  <c r="Q54637" i="1"/>
  <c r="Q54638" i="1"/>
  <c r="Q54639" i="1"/>
  <c r="Q54640" i="1"/>
  <c r="Q54641" i="1"/>
  <c r="Q54642" i="1"/>
  <c r="Q54643" i="1"/>
  <c r="Q54644" i="1"/>
  <c r="Q54645" i="1"/>
  <c r="Q54646" i="1"/>
  <c r="Q54647" i="1"/>
  <c r="Q54648" i="1"/>
  <c r="Q54649" i="1"/>
  <c r="Q54650" i="1"/>
  <c r="Q54651" i="1"/>
  <c r="Q54652" i="1"/>
  <c r="Q54653" i="1"/>
  <c r="Q54654" i="1"/>
  <c r="Q54655" i="1"/>
  <c r="Q54656" i="1"/>
  <c r="Q54657" i="1"/>
  <c r="Q54658" i="1"/>
  <c r="Q54659" i="1"/>
  <c r="Q54660" i="1"/>
  <c r="Q54661" i="1"/>
  <c r="Q54662" i="1"/>
  <c r="Q54663" i="1"/>
  <c r="Q54664" i="1"/>
  <c r="Q54665" i="1"/>
  <c r="Q54666" i="1"/>
  <c r="Q54667" i="1"/>
  <c r="Q54668" i="1"/>
  <c r="Q54669" i="1"/>
  <c r="Q54670" i="1"/>
  <c r="Q54671" i="1"/>
  <c r="Q54672" i="1"/>
  <c r="Q54673" i="1"/>
  <c r="Q54674" i="1"/>
  <c r="Q54675" i="1"/>
  <c r="Q54676" i="1"/>
  <c r="Q54677" i="1"/>
  <c r="Q54678" i="1"/>
  <c r="Q54679" i="1"/>
  <c r="Q54680" i="1"/>
  <c r="Q54681" i="1"/>
  <c r="Q54682" i="1"/>
  <c r="Q54683" i="1"/>
  <c r="Q54684" i="1"/>
  <c r="Q54685" i="1"/>
  <c r="Q54686" i="1"/>
  <c r="Q54687" i="1"/>
  <c r="Q54688" i="1"/>
  <c r="Q54689" i="1"/>
  <c r="Q54690" i="1"/>
  <c r="Q54691" i="1"/>
  <c r="Q54692" i="1"/>
  <c r="Q54693" i="1"/>
  <c r="Q54694" i="1"/>
  <c r="Q54695" i="1"/>
  <c r="Q54696" i="1"/>
  <c r="Q54697" i="1"/>
  <c r="Q54698" i="1"/>
  <c r="Q54699" i="1"/>
  <c r="Q54700" i="1"/>
  <c r="Q54701" i="1"/>
  <c r="Q54702" i="1"/>
  <c r="Q54703" i="1"/>
  <c r="Q54704" i="1"/>
  <c r="Q54705" i="1"/>
  <c r="Q54706" i="1"/>
  <c r="Q54707" i="1"/>
  <c r="Q54708" i="1"/>
  <c r="Q54709" i="1"/>
  <c r="Q54710" i="1"/>
  <c r="Q54711" i="1"/>
  <c r="Q54712" i="1"/>
  <c r="Q54713" i="1"/>
  <c r="Q54714" i="1"/>
  <c r="Q54715" i="1"/>
  <c r="Q54716" i="1"/>
  <c r="Q54717" i="1"/>
  <c r="Q54718" i="1"/>
  <c r="Q54719" i="1"/>
  <c r="Q54720" i="1"/>
  <c r="Q54721" i="1"/>
  <c r="Q54722" i="1"/>
  <c r="Q54723" i="1"/>
  <c r="Q54724" i="1"/>
  <c r="Q54725" i="1"/>
  <c r="Q54726" i="1"/>
  <c r="Q54727" i="1"/>
  <c r="Q54728" i="1"/>
  <c r="Q54729" i="1"/>
  <c r="Q54730" i="1"/>
  <c r="Q54731" i="1"/>
  <c r="Q54732" i="1"/>
  <c r="Q54733" i="1"/>
  <c r="Q54734" i="1"/>
  <c r="Q54735" i="1"/>
  <c r="Q54736" i="1"/>
  <c r="Q54737" i="1"/>
  <c r="Q54738" i="1"/>
  <c r="Q54739" i="1"/>
  <c r="Q54740" i="1"/>
  <c r="Q54741" i="1"/>
  <c r="Q54742" i="1"/>
  <c r="Q54743" i="1"/>
  <c r="Q54744" i="1"/>
  <c r="Q54745" i="1"/>
  <c r="Q54746" i="1"/>
  <c r="Q54747" i="1"/>
  <c r="Q54748" i="1"/>
  <c r="Q54749" i="1"/>
  <c r="Q54750" i="1"/>
  <c r="Q54751" i="1"/>
  <c r="Q54752" i="1"/>
  <c r="Q54753" i="1"/>
  <c r="Q54754" i="1"/>
  <c r="Q54755" i="1"/>
  <c r="Q54756" i="1"/>
  <c r="Q54757" i="1"/>
  <c r="Q54758" i="1"/>
  <c r="Q54759" i="1"/>
  <c r="Q54760" i="1"/>
  <c r="Q54761" i="1"/>
  <c r="Q54762" i="1"/>
  <c r="Q54763" i="1"/>
  <c r="Q54764" i="1"/>
  <c r="Q54765" i="1"/>
  <c r="Q54766" i="1"/>
  <c r="Q54767" i="1"/>
  <c r="Q54768" i="1"/>
  <c r="Q54769" i="1"/>
  <c r="Q54770" i="1"/>
  <c r="Q54771" i="1"/>
  <c r="Q54772" i="1"/>
  <c r="Q54773" i="1"/>
  <c r="Q54774" i="1"/>
  <c r="Q54775" i="1"/>
  <c r="Q54776" i="1"/>
  <c r="Q54777" i="1"/>
  <c r="Q54778" i="1"/>
  <c r="Q54779" i="1"/>
  <c r="Q54780" i="1"/>
  <c r="Q54781" i="1"/>
  <c r="Q54782" i="1"/>
  <c r="Q54783" i="1"/>
  <c r="Q54784" i="1"/>
  <c r="Q54785" i="1"/>
  <c r="Q54786" i="1"/>
  <c r="Q54787" i="1"/>
  <c r="Q54788" i="1"/>
  <c r="Q54789" i="1"/>
  <c r="Q54790" i="1"/>
  <c r="Q54791" i="1"/>
  <c r="Q54792" i="1"/>
  <c r="Q54793" i="1"/>
  <c r="Q54794" i="1"/>
  <c r="Q54795" i="1"/>
  <c r="Q54796" i="1"/>
  <c r="Q54797" i="1"/>
  <c r="Q54798" i="1"/>
  <c r="Q54799" i="1"/>
  <c r="Q54800" i="1"/>
  <c r="Q54801" i="1"/>
  <c r="Q54802" i="1"/>
  <c r="Q54803" i="1"/>
  <c r="Q54804" i="1"/>
  <c r="Q54805" i="1"/>
  <c r="Q54806" i="1"/>
  <c r="Q54807" i="1"/>
  <c r="Q54808" i="1"/>
  <c r="Q54809" i="1"/>
  <c r="Q54810" i="1"/>
  <c r="Q54811" i="1"/>
  <c r="Q54812" i="1"/>
  <c r="Q54813" i="1"/>
  <c r="Q54814" i="1"/>
  <c r="Q54815" i="1"/>
  <c r="Q54816" i="1"/>
  <c r="Q54817" i="1"/>
  <c r="Q54818" i="1"/>
  <c r="Q54819" i="1"/>
  <c r="Q54820" i="1"/>
  <c r="Q54821" i="1"/>
  <c r="Q54822" i="1"/>
  <c r="Q54823" i="1"/>
  <c r="Q54824" i="1"/>
  <c r="Q54825" i="1"/>
  <c r="Q54826" i="1"/>
  <c r="Q54827" i="1"/>
  <c r="Q54828" i="1"/>
  <c r="Q54829" i="1"/>
  <c r="Q54830" i="1"/>
  <c r="Q54831" i="1"/>
  <c r="Q54832" i="1"/>
  <c r="Q54833" i="1"/>
  <c r="Q54834" i="1"/>
  <c r="Q54835" i="1"/>
  <c r="Q54836" i="1"/>
  <c r="Q54837" i="1"/>
  <c r="Q54838" i="1"/>
  <c r="Q54839" i="1"/>
  <c r="Q54840" i="1"/>
  <c r="Q54841" i="1"/>
  <c r="Q54842" i="1"/>
  <c r="Q54843" i="1"/>
  <c r="Q54844" i="1"/>
  <c r="Q54845" i="1"/>
  <c r="Q54846" i="1"/>
  <c r="Q54847" i="1"/>
  <c r="Q54848" i="1"/>
  <c r="Q54849" i="1"/>
  <c r="Q54850" i="1"/>
  <c r="Q54851" i="1"/>
  <c r="Q54852" i="1"/>
  <c r="Q54853" i="1"/>
  <c r="Q54854" i="1"/>
  <c r="Q54855" i="1"/>
  <c r="Q54856" i="1"/>
  <c r="Q54857" i="1"/>
  <c r="Q54858" i="1"/>
  <c r="Q54859" i="1"/>
  <c r="Q54860" i="1"/>
  <c r="Q54861" i="1"/>
  <c r="Q54862" i="1"/>
  <c r="Q54863" i="1"/>
  <c r="Q54864" i="1"/>
  <c r="Q54865" i="1"/>
  <c r="Q54866" i="1"/>
  <c r="Q54867" i="1"/>
  <c r="Q54868" i="1"/>
  <c r="Q54869" i="1"/>
  <c r="Q54870" i="1"/>
  <c r="Q54871" i="1"/>
  <c r="Q54872" i="1"/>
  <c r="Q54873" i="1"/>
  <c r="Q54874" i="1"/>
  <c r="Q54875" i="1"/>
  <c r="Q54876" i="1"/>
  <c r="Q54877" i="1"/>
  <c r="Q54878" i="1"/>
  <c r="Q54879" i="1"/>
  <c r="Q54880" i="1"/>
  <c r="Q54881" i="1"/>
  <c r="Q54882" i="1"/>
  <c r="Q54883" i="1"/>
  <c r="Q54884" i="1"/>
  <c r="Q54885" i="1"/>
  <c r="Q54886" i="1"/>
  <c r="Q54887" i="1"/>
  <c r="Q54888" i="1"/>
  <c r="Q54889" i="1"/>
  <c r="Q54890" i="1"/>
  <c r="Q54891" i="1"/>
  <c r="Q54892" i="1"/>
  <c r="Q54893" i="1"/>
  <c r="Q54894" i="1"/>
  <c r="Q54895" i="1"/>
  <c r="Q54896" i="1"/>
  <c r="Q54897" i="1"/>
  <c r="Q54898" i="1"/>
  <c r="Q54899" i="1"/>
  <c r="Q54900" i="1"/>
  <c r="Q54901" i="1"/>
  <c r="Q54902" i="1"/>
  <c r="Q54903" i="1"/>
  <c r="Q54904" i="1"/>
  <c r="Q54905" i="1"/>
  <c r="Q54906" i="1"/>
  <c r="Q54907" i="1"/>
  <c r="Q54908" i="1"/>
  <c r="Q54909" i="1"/>
  <c r="Q54910" i="1"/>
  <c r="Q54911" i="1"/>
  <c r="Q54912" i="1"/>
  <c r="Q54913" i="1"/>
  <c r="Q54914" i="1"/>
  <c r="Q54915" i="1"/>
  <c r="Q54916" i="1"/>
  <c r="Q54917" i="1"/>
  <c r="Q54918" i="1"/>
  <c r="Q54919" i="1"/>
  <c r="Q54920" i="1"/>
  <c r="Q54921" i="1"/>
  <c r="Q54922" i="1"/>
  <c r="Q54923" i="1"/>
  <c r="Q54924" i="1"/>
  <c r="Q54925" i="1"/>
  <c r="Q54926" i="1"/>
  <c r="Q54927" i="1"/>
  <c r="Q54928" i="1"/>
  <c r="Q54929" i="1"/>
  <c r="Q54930" i="1"/>
  <c r="Q54931" i="1"/>
  <c r="Q54932" i="1"/>
  <c r="Q54933" i="1"/>
  <c r="Q54934" i="1"/>
  <c r="Q54935" i="1"/>
  <c r="Q54936" i="1"/>
  <c r="Q54937" i="1"/>
  <c r="Q54938" i="1"/>
  <c r="Q54939" i="1"/>
  <c r="Q54940" i="1"/>
  <c r="Q54941" i="1"/>
  <c r="Q54942" i="1"/>
  <c r="Q54943" i="1"/>
  <c r="Q54944" i="1"/>
  <c r="Q54945" i="1"/>
  <c r="Q54946" i="1"/>
  <c r="Q54947" i="1"/>
  <c r="Q54948" i="1"/>
  <c r="Q54949" i="1"/>
  <c r="Q54950" i="1"/>
  <c r="Q54951" i="1"/>
  <c r="Q54952" i="1"/>
  <c r="Q54953" i="1"/>
  <c r="Q54954" i="1"/>
  <c r="Q54955" i="1"/>
  <c r="Q54956" i="1"/>
  <c r="Q54957" i="1"/>
  <c r="Q54958" i="1"/>
  <c r="Q54959" i="1"/>
  <c r="Q54960" i="1"/>
  <c r="Q54961" i="1"/>
  <c r="Q54962" i="1"/>
  <c r="Q54963" i="1"/>
  <c r="Q54964" i="1"/>
  <c r="Q54965" i="1"/>
  <c r="Q54966" i="1"/>
  <c r="Q54967" i="1"/>
  <c r="Q54968" i="1"/>
  <c r="Q54969" i="1"/>
  <c r="Q54970" i="1"/>
  <c r="Q54971" i="1"/>
  <c r="Q54972" i="1"/>
  <c r="Q54973" i="1"/>
  <c r="Q54974" i="1"/>
  <c r="Q54975" i="1"/>
  <c r="Q54976" i="1"/>
  <c r="Q54977" i="1"/>
  <c r="Q54978" i="1"/>
  <c r="Q54979" i="1"/>
  <c r="Q54980" i="1"/>
  <c r="Q54981" i="1"/>
  <c r="Q54982" i="1"/>
  <c r="Q54983" i="1"/>
  <c r="Q54984" i="1"/>
  <c r="Q54985" i="1"/>
  <c r="Q54986" i="1"/>
  <c r="Q54987" i="1"/>
  <c r="Q54988" i="1"/>
  <c r="Q54989" i="1"/>
  <c r="Q54990" i="1"/>
  <c r="Q54991" i="1"/>
  <c r="Q54992" i="1"/>
  <c r="Q54993" i="1"/>
  <c r="Q54994" i="1"/>
  <c r="Q54995" i="1"/>
  <c r="Q54996" i="1"/>
  <c r="Q54997" i="1"/>
  <c r="Q54998" i="1"/>
  <c r="Q54999" i="1"/>
  <c r="Q55000" i="1"/>
  <c r="Q55001" i="1"/>
  <c r="Q55002" i="1"/>
  <c r="Q55003" i="1"/>
  <c r="Q55004" i="1"/>
  <c r="Q55005" i="1"/>
  <c r="Q55006" i="1"/>
  <c r="Q55007" i="1"/>
  <c r="Q55008" i="1"/>
  <c r="Q55009" i="1"/>
  <c r="Q55010" i="1"/>
  <c r="Q55011" i="1"/>
  <c r="Q55012" i="1"/>
  <c r="Q55013" i="1"/>
  <c r="Q55014" i="1"/>
  <c r="Q55015" i="1"/>
  <c r="Q55016" i="1"/>
  <c r="Q55017" i="1"/>
  <c r="Q55018" i="1"/>
  <c r="Q55019" i="1"/>
  <c r="Q55020" i="1"/>
  <c r="Q55021" i="1"/>
  <c r="Q55022" i="1"/>
  <c r="Q55023" i="1"/>
  <c r="Q55024" i="1"/>
  <c r="Q55025" i="1"/>
  <c r="Q55026" i="1"/>
  <c r="Q55027" i="1"/>
  <c r="Q55028" i="1"/>
  <c r="Q55029" i="1"/>
  <c r="Q55030" i="1"/>
  <c r="Q55031" i="1"/>
  <c r="Q55032" i="1"/>
  <c r="Q55033" i="1"/>
  <c r="Q55034" i="1"/>
  <c r="Q55035" i="1"/>
  <c r="Q55036" i="1"/>
  <c r="Q55037" i="1"/>
  <c r="Q55038" i="1"/>
  <c r="Q55039" i="1"/>
  <c r="Q55040" i="1"/>
  <c r="Q55041" i="1"/>
  <c r="Q55042" i="1"/>
  <c r="Q55043" i="1"/>
  <c r="Q55044" i="1"/>
  <c r="Q55045" i="1"/>
  <c r="Q55046" i="1"/>
  <c r="Q55047" i="1"/>
  <c r="Q55048" i="1"/>
  <c r="Q55049" i="1"/>
  <c r="Q55050" i="1"/>
  <c r="Q55051" i="1"/>
  <c r="Q55052" i="1"/>
  <c r="Q55053" i="1"/>
  <c r="Q55054" i="1"/>
  <c r="Q55055" i="1"/>
  <c r="Q55056" i="1"/>
  <c r="Q55057" i="1"/>
  <c r="Q55058" i="1"/>
  <c r="Q55059" i="1"/>
  <c r="Q55060" i="1"/>
  <c r="Q55061" i="1"/>
  <c r="Q55062" i="1"/>
  <c r="Q55063" i="1"/>
  <c r="Q55064" i="1"/>
  <c r="Q55065" i="1"/>
  <c r="Q55066" i="1"/>
  <c r="Q55067" i="1"/>
  <c r="Q55068" i="1"/>
  <c r="Q55069" i="1"/>
  <c r="Q55070" i="1"/>
  <c r="Q55071" i="1"/>
  <c r="Q55072" i="1"/>
  <c r="Q55073" i="1"/>
  <c r="Q55074" i="1"/>
  <c r="Q55075" i="1"/>
  <c r="Q55076" i="1"/>
  <c r="Q55077" i="1"/>
  <c r="Q55078" i="1"/>
  <c r="Q55079" i="1"/>
  <c r="Q55080" i="1"/>
  <c r="Q55081" i="1"/>
  <c r="Q55082" i="1"/>
  <c r="Q55083" i="1"/>
  <c r="Q55084" i="1"/>
  <c r="Q55085" i="1"/>
  <c r="Q55086" i="1"/>
  <c r="Q55087" i="1"/>
  <c r="Q55088" i="1"/>
  <c r="Q55089" i="1"/>
  <c r="Q55090" i="1"/>
  <c r="Q55091" i="1"/>
  <c r="Q55092" i="1"/>
  <c r="Q55093" i="1"/>
  <c r="Q55094" i="1"/>
  <c r="Q55095" i="1"/>
  <c r="Q55096" i="1"/>
  <c r="Q55097" i="1"/>
  <c r="Q55098" i="1"/>
  <c r="Q55099" i="1"/>
  <c r="Q55100" i="1"/>
  <c r="Q55101" i="1"/>
  <c r="Q55102" i="1"/>
  <c r="Q55103" i="1"/>
  <c r="Q55104" i="1"/>
  <c r="Q55105" i="1"/>
  <c r="Q55106" i="1"/>
  <c r="Q55107" i="1"/>
  <c r="Q55108" i="1"/>
  <c r="Q55109" i="1"/>
  <c r="Q55110" i="1"/>
  <c r="Q55111" i="1"/>
  <c r="Q55112" i="1"/>
  <c r="Q55113" i="1"/>
  <c r="Q55114" i="1"/>
  <c r="Q55115" i="1"/>
  <c r="Q55116" i="1"/>
  <c r="Q55117" i="1"/>
  <c r="Q55118" i="1"/>
  <c r="Q55119" i="1"/>
  <c r="Q55120" i="1"/>
  <c r="Q55121" i="1"/>
  <c r="Q55122" i="1"/>
  <c r="Q55123" i="1"/>
  <c r="Q55124" i="1"/>
  <c r="Q55125" i="1"/>
  <c r="Q55126" i="1"/>
  <c r="Q55127" i="1"/>
  <c r="Q55128" i="1"/>
  <c r="Q55129" i="1"/>
  <c r="Q55130" i="1"/>
  <c r="Q55131" i="1"/>
  <c r="Q55132" i="1"/>
  <c r="Q55133" i="1"/>
  <c r="Q55134" i="1"/>
  <c r="Q55135" i="1"/>
  <c r="Q55136" i="1"/>
  <c r="Q55137" i="1"/>
  <c r="Q55138" i="1"/>
  <c r="Q55139" i="1"/>
  <c r="Q55140" i="1"/>
  <c r="Q55141" i="1"/>
  <c r="Q55142" i="1"/>
  <c r="Q55143" i="1"/>
  <c r="Q55144" i="1"/>
  <c r="Q55145" i="1"/>
  <c r="Q55146" i="1"/>
  <c r="Q55147" i="1"/>
  <c r="Q55148" i="1"/>
  <c r="Q55149" i="1"/>
  <c r="Q55150" i="1"/>
  <c r="Q55151" i="1"/>
  <c r="Q55152" i="1"/>
  <c r="Q55153" i="1"/>
  <c r="Q55154" i="1"/>
  <c r="Q55155" i="1"/>
  <c r="Q55156" i="1"/>
  <c r="Q55157" i="1"/>
  <c r="Q55158" i="1"/>
  <c r="Q55159" i="1"/>
  <c r="Q55160" i="1"/>
  <c r="Q55161" i="1"/>
  <c r="Q55162" i="1"/>
  <c r="Q55163" i="1"/>
  <c r="Q55164" i="1"/>
  <c r="Q55165" i="1"/>
  <c r="Q55166" i="1"/>
  <c r="Q55167" i="1"/>
  <c r="Q55168" i="1"/>
  <c r="Q55169" i="1"/>
  <c r="Q55170" i="1"/>
  <c r="Q55171" i="1"/>
  <c r="Q55172" i="1"/>
  <c r="Q55173" i="1"/>
  <c r="Q55174" i="1"/>
  <c r="Q55175" i="1"/>
  <c r="Q55176" i="1"/>
  <c r="Q55177" i="1"/>
  <c r="Q55178" i="1"/>
  <c r="Q55179" i="1"/>
  <c r="Q55180" i="1"/>
  <c r="Q55181" i="1"/>
  <c r="Q55182" i="1"/>
  <c r="Q55183" i="1"/>
  <c r="Q55184" i="1"/>
  <c r="Q55185" i="1"/>
  <c r="Q55186" i="1"/>
  <c r="Q55187" i="1"/>
  <c r="Q55188" i="1"/>
  <c r="Q55189" i="1"/>
  <c r="Q55190" i="1"/>
  <c r="Q55191" i="1"/>
  <c r="Q55192" i="1"/>
  <c r="Q55193" i="1"/>
  <c r="Q55194" i="1"/>
  <c r="Q55195" i="1"/>
  <c r="Q55196" i="1"/>
  <c r="Q55197" i="1"/>
  <c r="Q55198" i="1"/>
  <c r="Q55199" i="1"/>
  <c r="Q55200" i="1"/>
  <c r="Q55201" i="1"/>
  <c r="Q55202" i="1"/>
  <c r="Q55203" i="1"/>
  <c r="Q55204" i="1"/>
  <c r="Q55205" i="1"/>
  <c r="Q55206" i="1"/>
  <c r="Q55207" i="1"/>
  <c r="Q55208" i="1"/>
  <c r="Q55209" i="1"/>
  <c r="Q55210" i="1"/>
  <c r="Q55211" i="1"/>
  <c r="Q55212" i="1"/>
  <c r="Q55213" i="1"/>
  <c r="Q55214" i="1"/>
  <c r="Q55215" i="1"/>
  <c r="Q55216" i="1"/>
  <c r="Q55217" i="1"/>
  <c r="Q55218" i="1"/>
  <c r="Q55219" i="1"/>
  <c r="Q55220" i="1"/>
  <c r="Q55221" i="1"/>
  <c r="Q55222" i="1"/>
  <c r="Q55223" i="1"/>
  <c r="Q55224" i="1"/>
  <c r="Q55225" i="1"/>
  <c r="Q55226" i="1"/>
  <c r="Q55227" i="1"/>
  <c r="Q55228" i="1"/>
  <c r="Q55229" i="1"/>
  <c r="Q55230" i="1"/>
  <c r="Q55231" i="1"/>
  <c r="Q55232" i="1"/>
  <c r="Q55233" i="1"/>
  <c r="Q55234" i="1"/>
  <c r="Q55235" i="1"/>
  <c r="Q55236" i="1"/>
  <c r="Q55237" i="1"/>
  <c r="Q55238" i="1"/>
  <c r="Q55239" i="1"/>
  <c r="Q55240" i="1"/>
  <c r="Q55241" i="1"/>
  <c r="Q55242" i="1"/>
  <c r="Q55243" i="1"/>
  <c r="Q55244" i="1"/>
  <c r="Q55245" i="1"/>
  <c r="Q55246" i="1"/>
  <c r="Q55247" i="1"/>
  <c r="Q55248" i="1"/>
  <c r="Q55249" i="1"/>
  <c r="Q55250" i="1"/>
  <c r="Q55251" i="1"/>
  <c r="Q55252" i="1"/>
  <c r="Q55253" i="1"/>
  <c r="Q55254" i="1"/>
  <c r="Q55255" i="1"/>
  <c r="Q55256" i="1"/>
  <c r="Q55257" i="1"/>
  <c r="Q55258" i="1"/>
  <c r="Q55259" i="1"/>
  <c r="Q55260" i="1"/>
  <c r="Q55261" i="1"/>
  <c r="Q55262" i="1"/>
  <c r="Q55263" i="1"/>
  <c r="Q55264" i="1"/>
  <c r="Q55265" i="1"/>
  <c r="Q55266" i="1"/>
  <c r="Q55267" i="1"/>
  <c r="Q55268" i="1"/>
  <c r="Q55269" i="1"/>
  <c r="Q55270" i="1"/>
  <c r="Q55271" i="1"/>
  <c r="Q55272" i="1"/>
  <c r="Q55273" i="1"/>
  <c r="Q55274" i="1"/>
  <c r="Q55275" i="1"/>
  <c r="Q55276" i="1"/>
  <c r="Q55277" i="1"/>
  <c r="Q55278" i="1"/>
  <c r="Q55279" i="1"/>
  <c r="Q55280" i="1"/>
  <c r="Q55281" i="1"/>
  <c r="Q55282" i="1"/>
  <c r="Q55283" i="1"/>
  <c r="Q55284" i="1"/>
  <c r="Q55285" i="1"/>
  <c r="Q55286" i="1"/>
  <c r="Q55287" i="1"/>
  <c r="Q55288" i="1"/>
  <c r="Q55289" i="1"/>
  <c r="Q55290" i="1"/>
  <c r="Q55291" i="1"/>
  <c r="Q55292" i="1"/>
  <c r="Q55293" i="1"/>
  <c r="Q55294" i="1"/>
  <c r="Q55295" i="1"/>
  <c r="Q55296" i="1"/>
  <c r="Q55297" i="1"/>
  <c r="Q55298" i="1"/>
  <c r="Q55299" i="1"/>
  <c r="Q55300" i="1"/>
  <c r="Q55301" i="1"/>
  <c r="Q55302" i="1"/>
  <c r="Q55303" i="1"/>
  <c r="Q55304" i="1"/>
  <c r="Q55305" i="1"/>
  <c r="Q55306" i="1"/>
  <c r="Q55307" i="1"/>
  <c r="Q55308" i="1"/>
  <c r="Q55309" i="1"/>
  <c r="Q55310" i="1"/>
  <c r="Q55311" i="1"/>
  <c r="Q55312" i="1"/>
  <c r="Q55313" i="1"/>
  <c r="Q55314" i="1"/>
  <c r="Q55315" i="1"/>
  <c r="Q55316" i="1"/>
  <c r="Q55317" i="1"/>
  <c r="Q55318" i="1"/>
  <c r="Q55319" i="1"/>
  <c r="Q55320" i="1"/>
  <c r="Q55321" i="1"/>
  <c r="Q55322" i="1"/>
  <c r="Q55323" i="1"/>
  <c r="Q55324" i="1"/>
  <c r="Q55325" i="1"/>
  <c r="Q55326" i="1"/>
  <c r="Q55327" i="1"/>
  <c r="Q55328" i="1"/>
  <c r="Q55329" i="1"/>
  <c r="Q55330" i="1"/>
  <c r="Q55331" i="1"/>
  <c r="Q55332" i="1"/>
  <c r="Q55333" i="1"/>
  <c r="Q55334" i="1"/>
  <c r="Q55335" i="1"/>
  <c r="Q55336" i="1"/>
  <c r="Q55337" i="1"/>
  <c r="Q55338" i="1"/>
  <c r="Q55339" i="1"/>
  <c r="Q55340" i="1"/>
  <c r="Q55341" i="1"/>
  <c r="Q55342" i="1"/>
  <c r="Q55343" i="1"/>
  <c r="Q55344" i="1"/>
  <c r="Q55345" i="1"/>
  <c r="Q55346" i="1"/>
  <c r="Q55347" i="1"/>
  <c r="Q55348" i="1"/>
  <c r="Q55349" i="1"/>
  <c r="Q55350" i="1"/>
  <c r="Q55351" i="1"/>
  <c r="Q55352" i="1"/>
  <c r="Q55353" i="1"/>
  <c r="Q55354" i="1"/>
  <c r="Q55355" i="1"/>
  <c r="Q55356" i="1"/>
  <c r="Q55357" i="1"/>
  <c r="Q55358" i="1"/>
  <c r="Q55359" i="1"/>
  <c r="Q55360" i="1"/>
  <c r="Q55361" i="1"/>
  <c r="Q55362" i="1"/>
  <c r="Q55363" i="1"/>
  <c r="Q55364" i="1"/>
  <c r="Q55365" i="1"/>
  <c r="Q55366" i="1"/>
  <c r="Q55367" i="1"/>
  <c r="Q55368" i="1"/>
  <c r="Q55369" i="1"/>
  <c r="Q55370" i="1"/>
  <c r="Q55371" i="1"/>
  <c r="Q55372" i="1"/>
  <c r="Q55373" i="1"/>
  <c r="Q55374" i="1"/>
  <c r="Q55375" i="1"/>
  <c r="Q55376" i="1"/>
  <c r="Q55377" i="1"/>
  <c r="Q55378" i="1"/>
  <c r="Q55379" i="1"/>
  <c r="Q55380" i="1"/>
  <c r="Q55381" i="1"/>
  <c r="Q55382" i="1"/>
  <c r="Q55383" i="1"/>
  <c r="Q55384" i="1"/>
  <c r="Q55385" i="1"/>
  <c r="Q55386" i="1"/>
  <c r="Q55387" i="1"/>
  <c r="Q55388" i="1"/>
  <c r="Q55389" i="1"/>
  <c r="Q55390" i="1"/>
  <c r="Q55391" i="1"/>
  <c r="Q55392" i="1"/>
  <c r="Q55393" i="1"/>
  <c r="Q55394" i="1"/>
  <c r="Q55395" i="1"/>
  <c r="Q55396" i="1"/>
  <c r="Q55397" i="1"/>
  <c r="Q55398" i="1"/>
  <c r="Q55399" i="1"/>
  <c r="Q55400" i="1"/>
  <c r="Q55401" i="1"/>
  <c r="Q55402" i="1"/>
  <c r="Q55403" i="1"/>
  <c r="Q55404" i="1"/>
  <c r="Q55405" i="1"/>
  <c r="Q55406" i="1"/>
  <c r="Q55407" i="1"/>
  <c r="Q55408" i="1"/>
  <c r="Q55409" i="1"/>
  <c r="Q55410" i="1"/>
  <c r="Q55411" i="1"/>
  <c r="Q55412" i="1"/>
  <c r="Q55413" i="1"/>
  <c r="Q55414" i="1"/>
  <c r="Q55415" i="1"/>
  <c r="Q55416" i="1"/>
  <c r="Q55417" i="1"/>
  <c r="Q55418" i="1"/>
  <c r="Q55419" i="1"/>
  <c r="Q55420" i="1"/>
  <c r="Q55421" i="1"/>
  <c r="Q55422" i="1"/>
  <c r="Q55423" i="1"/>
  <c r="Q55424" i="1"/>
  <c r="Q55425" i="1"/>
  <c r="Q55426" i="1"/>
  <c r="Q55427" i="1"/>
  <c r="Q55428" i="1"/>
  <c r="Q55429" i="1"/>
  <c r="Q55430" i="1"/>
  <c r="Q55431" i="1"/>
  <c r="Q55432" i="1"/>
  <c r="Q55433" i="1"/>
  <c r="Q55434" i="1"/>
  <c r="Q55435" i="1"/>
  <c r="Q55436" i="1"/>
  <c r="Q55437" i="1"/>
  <c r="Q55438" i="1"/>
  <c r="Q55439" i="1"/>
  <c r="Q55440" i="1"/>
  <c r="Q55441" i="1"/>
  <c r="Q55442" i="1"/>
  <c r="Q55443" i="1"/>
  <c r="Q55444" i="1"/>
  <c r="Q55445" i="1"/>
  <c r="Q55446" i="1"/>
  <c r="Q55447" i="1"/>
  <c r="Q55448" i="1"/>
  <c r="Q55449" i="1"/>
  <c r="Q55450" i="1"/>
  <c r="Q55451" i="1"/>
  <c r="Q55452" i="1"/>
  <c r="Q55453" i="1"/>
  <c r="Q55454" i="1"/>
  <c r="Q55455" i="1"/>
  <c r="Q55456" i="1"/>
  <c r="Q55457" i="1"/>
  <c r="Q55458" i="1"/>
  <c r="Q55459" i="1"/>
  <c r="Q55460" i="1"/>
  <c r="Q55461" i="1"/>
  <c r="Q55462" i="1"/>
  <c r="Q55463" i="1"/>
  <c r="Q55464" i="1"/>
  <c r="Q55465" i="1"/>
  <c r="Q55466" i="1"/>
  <c r="Q55467" i="1"/>
  <c r="Q55468" i="1"/>
  <c r="Q55469" i="1"/>
  <c r="Q55470" i="1"/>
  <c r="Q55471" i="1"/>
  <c r="Q55472" i="1"/>
  <c r="Q55473" i="1"/>
  <c r="Q55474" i="1"/>
  <c r="Q55475" i="1"/>
  <c r="Q55476" i="1"/>
  <c r="Q55477" i="1"/>
  <c r="Q55478" i="1"/>
  <c r="Q55479" i="1"/>
  <c r="Q55480" i="1"/>
  <c r="Q55481" i="1"/>
  <c r="Q55482" i="1"/>
  <c r="Q55483" i="1"/>
  <c r="Q55484" i="1"/>
  <c r="Q55485" i="1"/>
  <c r="Q55486" i="1"/>
  <c r="Q55487" i="1"/>
  <c r="Q55488" i="1"/>
  <c r="Q55489" i="1"/>
  <c r="Q55490" i="1"/>
  <c r="Q55491" i="1"/>
  <c r="Q55492" i="1"/>
  <c r="Q55493" i="1"/>
  <c r="Q55494" i="1"/>
  <c r="Q55495" i="1"/>
  <c r="Q55496" i="1"/>
  <c r="Q55497" i="1"/>
  <c r="Q55498" i="1"/>
  <c r="Q55499" i="1"/>
  <c r="Q55500" i="1"/>
  <c r="Q55501" i="1"/>
  <c r="Q55502" i="1"/>
  <c r="Q55503" i="1"/>
  <c r="Q55504" i="1"/>
  <c r="Q55505" i="1"/>
  <c r="Q55506" i="1"/>
  <c r="Q55507" i="1"/>
  <c r="Q55508" i="1"/>
  <c r="Q55509" i="1"/>
  <c r="Q55510" i="1"/>
  <c r="Q55511" i="1"/>
  <c r="Q55512" i="1"/>
  <c r="Q55513" i="1"/>
  <c r="Q55514" i="1"/>
  <c r="Q55515" i="1"/>
  <c r="Q55516" i="1"/>
  <c r="Q55517" i="1"/>
  <c r="Q55518" i="1"/>
  <c r="Q55519" i="1"/>
  <c r="Q55520" i="1"/>
  <c r="Q55521" i="1"/>
  <c r="Q55522" i="1"/>
  <c r="Q55523" i="1"/>
  <c r="Q55524" i="1"/>
  <c r="Q55525" i="1"/>
  <c r="Q55526" i="1"/>
  <c r="Q55527" i="1"/>
  <c r="Q55528" i="1"/>
  <c r="Q55529" i="1"/>
  <c r="Q55530" i="1"/>
  <c r="Q55531" i="1"/>
  <c r="Q55532" i="1"/>
  <c r="Q55533" i="1"/>
  <c r="Q55534" i="1"/>
  <c r="Q55535" i="1"/>
  <c r="Q55536" i="1"/>
  <c r="Q55537" i="1"/>
  <c r="Q55538" i="1"/>
  <c r="Q55539" i="1"/>
  <c r="Q55540" i="1"/>
  <c r="Q55541" i="1"/>
  <c r="Q55542" i="1"/>
  <c r="Q55543" i="1"/>
  <c r="Q55544" i="1"/>
  <c r="Q55545" i="1"/>
  <c r="Q55546" i="1"/>
  <c r="Q55547" i="1"/>
  <c r="Q55548" i="1"/>
  <c r="Q55549" i="1"/>
  <c r="Q55550" i="1"/>
  <c r="Q55551" i="1"/>
  <c r="Q55552" i="1"/>
  <c r="Q55553" i="1"/>
  <c r="Q55554" i="1"/>
  <c r="Q55555" i="1"/>
  <c r="Q55556" i="1"/>
  <c r="Q55557" i="1"/>
  <c r="Q55558" i="1"/>
  <c r="Q55559" i="1"/>
  <c r="Q55560" i="1"/>
  <c r="Q55561" i="1"/>
  <c r="Q55562" i="1"/>
  <c r="Q55563" i="1"/>
  <c r="Q55564" i="1"/>
  <c r="Q55565" i="1"/>
  <c r="Q55566" i="1"/>
  <c r="Q55567" i="1"/>
  <c r="Q55568" i="1"/>
  <c r="Q55569" i="1"/>
  <c r="Q55570" i="1"/>
  <c r="Q55571" i="1"/>
  <c r="Q55572" i="1"/>
  <c r="Q55573" i="1"/>
  <c r="Q55574" i="1"/>
  <c r="Q55575" i="1"/>
  <c r="Q55576" i="1"/>
  <c r="Q55577" i="1"/>
  <c r="Q55578" i="1"/>
  <c r="Q55579" i="1"/>
  <c r="Q55580" i="1"/>
  <c r="Q55581" i="1"/>
  <c r="Q55582" i="1"/>
  <c r="Q55583" i="1"/>
  <c r="Q55584" i="1"/>
  <c r="Q55585" i="1"/>
  <c r="Q55586" i="1"/>
  <c r="Q55587" i="1"/>
  <c r="Q55588" i="1"/>
  <c r="Q55589" i="1"/>
  <c r="Q55590" i="1"/>
  <c r="Q55591" i="1"/>
  <c r="Q55592" i="1"/>
  <c r="Q55593" i="1"/>
  <c r="Q55594" i="1"/>
  <c r="Q55595" i="1"/>
  <c r="Q55596" i="1"/>
  <c r="Q55597" i="1"/>
  <c r="Q55598" i="1"/>
  <c r="Q55599" i="1"/>
  <c r="Q55600" i="1"/>
  <c r="Q55601" i="1"/>
  <c r="Q55602" i="1"/>
  <c r="Q55603" i="1"/>
  <c r="Q55604" i="1"/>
  <c r="Q55605" i="1"/>
  <c r="Q55606" i="1"/>
  <c r="Q55607" i="1"/>
  <c r="Q55608" i="1"/>
  <c r="Q55609" i="1"/>
  <c r="Q55610" i="1"/>
  <c r="Q55611" i="1"/>
  <c r="Q55612" i="1"/>
  <c r="Q55613" i="1"/>
  <c r="Q55614" i="1"/>
  <c r="Q55615" i="1"/>
  <c r="Q55616" i="1"/>
  <c r="Q55617" i="1"/>
  <c r="Q55618" i="1"/>
  <c r="Q55619" i="1"/>
  <c r="Q55620" i="1"/>
  <c r="Q55621" i="1"/>
  <c r="Q55622" i="1"/>
  <c r="Q55623" i="1"/>
  <c r="Q55624" i="1"/>
  <c r="Q55625" i="1"/>
  <c r="Q55626" i="1"/>
  <c r="Q55627" i="1"/>
  <c r="Q55628" i="1"/>
  <c r="Q55629" i="1"/>
  <c r="Q55630" i="1"/>
  <c r="Q55631" i="1"/>
  <c r="Q55632" i="1"/>
  <c r="Q55633" i="1"/>
  <c r="Q55634" i="1"/>
  <c r="Q55635" i="1"/>
  <c r="Q55636" i="1"/>
  <c r="Q55637" i="1"/>
  <c r="Q55638" i="1"/>
  <c r="Q55639" i="1"/>
  <c r="Q55640" i="1"/>
  <c r="Q55641" i="1"/>
  <c r="Q55642" i="1"/>
  <c r="Q55643" i="1"/>
  <c r="Q55644" i="1"/>
  <c r="Q55645" i="1"/>
  <c r="Q55646" i="1"/>
  <c r="Q55647" i="1"/>
  <c r="Q55648" i="1"/>
  <c r="Q55649" i="1"/>
  <c r="Q55650" i="1"/>
  <c r="Q55651" i="1"/>
  <c r="Q55652" i="1"/>
  <c r="Q55653" i="1"/>
  <c r="Q55654" i="1"/>
  <c r="Q55655" i="1"/>
  <c r="Q55656" i="1"/>
  <c r="Q55657" i="1"/>
  <c r="Q55658" i="1"/>
  <c r="Q55659" i="1"/>
  <c r="Q55660" i="1"/>
  <c r="Q55661" i="1"/>
  <c r="Q55662" i="1"/>
  <c r="Q55663" i="1"/>
  <c r="Q55664" i="1"/>
  <c r="Q55665" i="1"/>
  <c r="Q55666" i="1"/>
  <c r="Q55667" i="1"/>
  <c r="Q55668" i="1"/>
  <c r="Q55669" i="1"/>
  <c r="Q55670" i="1"/>
  <c r="Q55671" i="1"/>
  <c r="Q55672" i="1"/>
  <c r="Q55673" i="1"/>
  <c r="Q55674" i="1"/>
  <c r="Q55675" i="1"/>
  <c r="Q55676" i="1"/>
  <c r="Q55677" i="1"/>
  <c r="Q55678" i="1"/>
  <c r="Q55679" i="1"/>
  <c r="Q55680" i="1"/>
  <c r="Q55681" i="1"/>
  <c r="Q55682" i="1"/>
  <c r="Q55683" i="1"/>
  <c r="Q55684" i="1"/>
  <c r="Q55685" i="1"/>
  <c r="Q55686" i="1"/>
  <c r="Q55687" i="1"/>
  <c r="Q55688" i="1"/>
  <c r="Q55689" i="1"/>
  <c r="Q55690" i="1"/>
  <c r="Q55691" i="1"/>
  <c r="Q55692" i="1"/>
  <c r="Q55693" i="1"/>
  <c r="Q55694" i="1"/>
  <c r="Q55695" i="1"/>
  <c r="Q55696" i="1"/>
  <c r="Q55697" i="1"/>
  <c r="Q55698" i="1"/>
  <c r="Q55699" i="1"/>
  <c r="Q55700" i="1"/>
  <c r="Q55701" i="1"/>
  <c r="Q55702" i="1"/>
  <c r="Q55703" i="1"/>
  <c r="Q55704" i="1"/>
  <c r="Q55705" i="1"/>
  <c r="Q55706" i="1"/>
  <c r="Q55707" i="1"/>
  <c r="Q55708" i="1"/>
  <c r="Q55709" i="1"/>
  <c r="Q55710" i="1"/>
  <c r="Q55711" i="1"/>
  <c r="Q55712" i="1"/>
  <c r="Q55713" i="1"/>
  <c r="Q55714" i="1"/>
  <c r="Q55715" i="1"/>
  <c r="Q55716" i="1"/>
  <c r="Q55717" i="1"/>
  <c r="Q55718" i="1"/>
  <c r="Q55719" i="1"/>
  <c r="Q55720" i="1"/>
  <c r="Q55721" i="1"/>
  <c r="Q55722" i="1"/>
  <c r="Q55723" i="1"/>
  <c r="Q55724" i="1"/>
  <c r="Q55725" i="1"/>
  <c r="Q55726" i="1"/>
  <c r="Q55727" i="1"/>
  <c r="Q55728" i="1"/>
  <c r="Q55729" i="1"/>
  <c r="Q55730" i="1"/>
  <c r="Q55731" i="1"/>
  <c r="Q55732" i="1"/>
  <c r="Q55733" i="1"/>
  <c r="Q55734" i="1"/>
  <c r="Q55735" i="1"/>
  <c r="Q55736" i="1"/>
  <c r="Q55737" i="1"/>
  <c r="Q55738" i="1"/>
  <c r="Q55739" i="1"/>
  <c r="Q55740" i="1"/>
  <c r="Q55741" i="1"/>
  <c r="Q55742" i="1"/>
  <c r="Q55743" i="1"/>
  <c r="Q55744" i="1"/>
  <c r="Q55745" i="1"/>
  <c r="Q55746" i="1"/>
  <c r="Q55747" i="1"/>
  <c r="Q55748" i="1"/>
  <c r="Q55749" i="1"/>
  <c r="Q55750" i="1"/>
  <c r="Q55751" i="1"/>
  <c r="Q55752" i="1"/>
  <c r="Q55753" i="1"/>
  <c r="Q55754" i="1"/>
  <c r="Q55755" i="1"/>
  <c r="Q55756" i="1"/>
  <c r="Q55757" i="1"/>
  <c r="Q55758" i="1"/>
  <c r="Q55759" i="1"/>
  <c r="Q55760" i="1"/>
  <c r="Q55761" i="1"/>
  <c r="Q55762" i="1"/>
  <c r="Q55763" i="1"/>
  <c r="Q55764" i="1"/>
  <c r="Q55765" i="1"/>
  <c r="Q55766" i="1"/>
  <c r="Q55767" i="1"/>
  <c r="Q55768" i="1"/>
  <c r="Q55769" i="1"/>
  <c r="Q55770" i="1"/>
  <c r="Q55771" i="1"/>
  <c r="Q55772" i="1"/>
  <c r="Q55773" i="1"/>
  <c r="Q55774" i="1"/>
  <c r="Q55775" i="1"/>
  <c r="Q55776" i="1"/>
  <c r="Q55777" i="1"/>
  <c r="Q55778" i="1"/>
  <c r="Q55779" i="1"/>
  <c r="Q55780" i="1"/>
  <c r="Q55781" i="1"/>
  <c r="Q55782" i="1"/>
  <c r="Q55783" i="1"/>
  <c r="Q55784" i="1"/>
  <c r="Q55785" i="1"/>
  <c r="Q55786" i="1"/>
  <c r="Q55787" i="1"/>
  <c r="Q55788" i="1"/>
  <c r="Q55789" i="1"/>
  <c r="Q55790" i="1"/>
  <c r="Q55791" i="1"/>
  <c r="Q55792" i="1"/>
  <c r="Q55793" i="1"/>
  <c r="Q55794" i="1"/>
  <c r="Q55795" i="1"/>
  <c r="Q55796" i="1"/>
  <c r="Q55797" i="1"/>
  <c r="Q55798" i="1"/>
  <c r="Q55799" i="1"/>
  <c r="Q55800" i="1"/>
  <c r="Q55801" i="1"/>
  <c r="Q55802" i="1"/>
  <c r="Q55803" i="1"/>
  <c r="Q55804" i="1"/>
  <c r="Q55805" i="1"/>
  <c r="Q55806" i="1"/>
  <c r="Q55807" i="1"/>
  <c r="Q55808" i="1"/>
  <c r="Q55809" i="1"/>
  <c r="Q55810" i="1"/>
  <c r="Q55811" i="1"/>
  <c r="Q55812" i="1"/>
  <c r="Q55813" i="1"/>
  <c r="Q55814" i="1"/>
  <c r="Q55815" i="1"/>
  <c r="Q55816" i="1"/>
  <c r="Q55817" i="1"/>
  <c r="Q55818" i="1"/>
  <c r="Q55819" i="1"/>
  <c r="Q55820" i="1"/>
  <c r="Q55821" i="1"/>
  <c r="Q55822" i="1"/>
  <c r="Q55823" i="1"/>
  <c r="Q55824" i="1"/>
  <c r="Q55825" i="1"/>
  <c r="Q55826" i="1"/>
  <c r="Q55827" i="1"/>
  <c r="Q55828" i="1"/>
  <c r="Q55829" i="1"/>
  <c r="Q55830" i="1"/>
  <c r="Q55831" i="1"/>
  <c r="Q55832" i="1"/>
  <c r="Q55833" i="1"/>
  <c r="Q55834" i="1"/>
  <c r="Q55835" i="1"/>
  <c r="Q55836" i="1"/>
  <c r="Q55837" i="1"/>
  <c r="Q55838" i="1"/>
  <c r="Q55839" i="1"/>
  <c r="Q55840" i="1"/>
  <c r="Q55841" i="1"/>
  <c r="Q55842" i="1"/>
  <c r="Q55843" i="1"/>
  <c r="Q55844" i="1"/>
  <c r="Q55845" i="1"/>
  <c r="Q55846" i="1"/>
  <c r="Q55847" i="1"/>
  <c r="Q55848" i="1"/>
  <c r="Q55849" i="1"/>
  <c r="Q55850" i="1"/>
  <c r="Q55851" i="1"/>
  <c r="Q55852" i="1"/>
  <c r="Q55853" i="1"/>
  <c r="Q55854" i="1"/>
  <c r="Q55855" i="1"/>
  <c r="Q55856" i="1"/>
  <c r="Q55857" i="1"/>
  <c r="Q55858" i="1"/>
  <c r="Q55859" i="1"/>
  <c r="Q55860" i="1"/>
  <c r="Q55861" i="1"/>
  <c r="Q55862" i="1"/>
  <c r="Q55863" i="1"/>
  <c r="Q55864" i="1"/>
  <c r="Q55865" i="1"/>
  <c r="Q55866" i="1"/>
  <c r="Q55867" i="1"/>
  <c r="Q55868" i="1"/>
  <c r="Q55869" i="1"/>
  <c r="Q55870" i="1"/>
  <c r="Q55871" i="1"/>
  <c r="Q55872" i="1"/>
  <c r="Q55873" i="1"/>
  <c r="Q55874" i="1"/>
  <c r="Q55875" i="1"/>
  <c r="Q55876" i="1"/>
  <c r="Q55877" i="1"/>
  <c r="Q55878" i="1"/>
  <c r="Q55879" i="1"/>
  <c r="Q55880" i="1"/>
  <c r="Q55881" i="1"/>
  <c r="Q55882" i="1"/>
  <c r="Q55883" i="1"/>
  <c r="Q55884" i="1"/>
  <c r="Q55885" i="1"/>
  <c r="Q55886" i="1"/>
  <c r="Q55887" i="1"/>
  <c r="Q55888" i="1"/>
  <c r="Q55889" i="1"/>
  <c r="Q55890" i="1"/>
  <c r="Q55891" i="1"/>
  <c r="Q55892" i="1"/>
  <c r="Q55893" i="1"/>
  <c r="Q55894" i="1"/>
  <c r="Q55895" i="1"/>
  <c r="Q55896" i="1"/>
  <c r="Q55897" i="1"/>
  <c r="Q55898" i="1"/>
  <c r="Q55899" i="1"/>
  <c r="Q55900" i="1"/>
  <c r="Q55901" i="1"/>
  <c r="Q55902" i="1"/>
  <c r="Q55903" i="1"/>
  <c r="Q55904" i="1"/>
  <c r="Q55905" i="1"/>
  <c r="Q55906" i="1"/>
  <c r="Q55907" i="1"/>
  <c r="Q55908" i="1"/>
  <c r="Q55909" i="1"/>
  <c r="Q55910" i="1"/>
  <c r="Q55911" i="1"/>
  <c r="Q55912" i="1"/>
  <c r="Q55913" i="1"/>
  <c r="Q55914" i="1"/>
  <c r="Q55915" i="1"/>
  <c r="Q55916" i="1"/>
  <c r="Q55917" i="1"/>
  <c r="Q55918" i="1"/>
  <c r="Q55919" i="1"/>
  <c r="Q55920" i="1"/>
  <c r="Q55921" i="1"/>
  <c r="Q55922" i="1"/>
  <c r="Q55923" i="1"/>
  <c r="Q55924" i="1"/>
  <c r="Q55925" i="1"/>
  <c r="Q55926" i="1"/>
  <c r="Q55927" i="1"/>
  <c r="Q55928" i="1"/>
  <c r="Q55929" i="1"/>
  <c r="Q55930" i="1"/>
  <c r="Q55931" i="1"/>
  <c r="Q55932" i="1"/>
  <c r="Q55933" i="1"/>
  <c r="Q55934" i="1"/>
  <c r="Q55935" i="1"/>
  <c r="Q55936" i="1"/>
  <c r="Q55937" i="1"/>
  <c r="Q55938" i="1"/>
  <c r="Q55939" i="1"/>
  <c r="Q55940" i="1"/>
  <c r="Q55941" i="1"/>
  <c r="Q55942" i="1"/>
  <c r="Q55943" i="1"/>
  <c r="Q55944" i="1"/>
  <c r="Q55945" i="1"/>
  <c r="Q55946" i="1"/>
  <c r="Q55947" i="1"/>
  <c r="Q55948" i="1"/>
  <c r="Q55949" i="1"/>
  <c r="Q55950" i="1"/>
  <c r="Q55951" i="1"/>
  <c r="Q55952" i="1"/>
  <c r="Q55953" i="1"/>
  <c r="Q55954" i="1"/>
  <c r="Q55955" i="1"/>
  <c r="Q55956" i="1"/>
  <c r="Q55957" i="1"/>
  <c r="Q55958" i="1"/>
  <c r="Q55959" i="1"/>
  <c r="Q55960" i="1"/>
  <c r="Q55961" i="1"/>
  <c r="Q55962" i="1"/>
  <c r="Q55963" i="1"/>
  <c r="Q55964" i="1"/>
  <c r="Q55965" i="1"/>
  <c r="Q55966" i="1"/>
  <c r="Q55967" i="1"/>
  <c r="Q55968" i="1"/>
  <c r="Q55969" i="1"/>
  <c r="Q55970" i="1"/>
  <c r="Q55971" i="1"/>
  <c r="Q55972" i="1"/>
  <c r="Q55973" i="1"/>
  <c r="Q55974" i="1"/>
  <c r="Q55975" i="1"/>
  <c r="Q55976" i="1"/>
  <c r="Q55977" i="1"/>
  <c r="Q55978" i="1"/>
  <c r="Q55979" i="1"/>
  <c r="Q55980" i="1"/>
  <c r="Q55981" i="1"/>
  <c r="Q55982" i="1"/>
  <c r="Q55983" i="1"/>
  <c r="Q55984" i="1"/>
  <c r="Q55985" i="1"/>
  <c r="Q55986" i="1"/>
  <c r="Q55987" i="1"/>
  <c r="Q55988" i="1"/>
  <c r="Q55989" i="1"/>
  <c r="Q55990" i="1"/>
  <c r="Q55991" i="1"/>
  <c r="Q55992" i="1"/>
  <c r="Q55993" i="1"/>
  <c r="Q55994" i="1"/>
  <c r="Q55995" i="1"/>
  <c r="Q55996" i="1"/>
  <c r="Q55997" i="1"/>
  <c r="Q55998" i="1"/>
  <c r="Q55999" i="1"/>
  <c r="Q56000" i="1"/>
  <c r="Q56001" i="1"/>
  <c r="Q56002" i="1"/>
  <c r="Q56003" i="1"/>
  <c r="Q56004" i="1"/>
  <c r="Q56005" i="1"/>
  <c r="Q56006" i="1"/>
  <c r="Q56007" i="1"/>
  <c r="Q56008" i="1"/>
  <c r="Q56009" i="1"/>
  <c r="Q56010" i="1"/>
  <c r="Q56011" i="1"/>
  <c r="Q56012" i="1"/>
  <c r="Q56013" i="1"/>
  <c r="Q56014" i="1"/>
  <c r="Q56015" i="1"/>
  <c r="Q56016" i="1"/>
  <c r="Q56017" i="1"/>
  <c r="Q56018" i="1"/>
  <c r="Q56019" i="1"/>
  <c r="Q56020" i="1"/>
  <c r="Q56021" i="1"/>
  <c r="Q56022" i="1"/>
  <c r="Q56023" i="1"/>
  <c r="Q56024" i="1"/>
  <c r="Q56025" i="1"/>
  <c r="Q56026" i="1"/>
  <c r="Q56027" i="1"/>
  <c r="Q56028" i="1"/>
  <c r="Q56029" i="1"/>
  <c r="Q56030" i="1"/>
  <c r="Q56031" i="1"/>
  <c r="Q56032" i="1"/>
  <c r="Q56033" i="1"/>
  <c r="Q56034" i="1"/>
  <c r="Q56035" i="1"/>
  <c r="Q56036" i="1"/>
  <c r="Q56037" i="1"/>
  <c r="Q56038" i="1"/>
  <c r="Q56039" i="1"/>
  <c r="Q56040" i="1"/>
  <c r="Q56041" i="1"/>
  <c r="Q56042" i="1"/>
  <c r="Q56043" i="1"/>
  <c r="Q56044" i="1"/>
  <c r="Q56045" i="1"/>
  <c r="Q56046" i="1"/>
  <c r="Q56047" i="1"/>
  <c r="Q56048" i="1"/>
  <c r="Q56049" i="1"/>
  <c r="Q56050" i="1"/>
  <c r="Q56051" i="1"/>
  <c r="Q56052" i="1"/>
  <c r="Q56053" i="1"/>
  <c r="Q56054" i="1"/>
  <c r="Q56055" i="1"/>
  <c r="Q56056" i="1"/>
  <c r="Q56057" i="1"/>
  <c r="Q56058" i="1"/>
  <c r="Q56059" i="1"/>
  <c r="Q56060" i="1"/>
  <c r="Q56061" i="1"/>
  <c r="Q56062" i="1"/>
  <c r="Q56063" i="1"/>
  <c r="Q56064" i="1"/>
  <c r="Q56065" i="1"/>
  <c r="Q56066" i="1"/>
  <c r="Q56067" i="1"/>
  <c r="Q56068" i="1"/>
  <c r="Q56069" i="1"/>
  <c r="Q56070" i="1"/>
  <c r="Q56071" i="1"/>
  <c r="Q56072" i="1"/>
  <c r="Q56073" i="1"/>
  <c r="Q56074" i="1"/>
  <c r="Q56075" i="1"/>
  <c r="Q56076" i="1"/>
  <c r="Q56077" i="1"/>
  <c r="Q56078" i="1"/>
  <c r="Q56079" i="1"/>
  <c r="Q56080" i="1"/>
  <c r="Q56081" i="1"/>
  <c r="Q56082" i="1"/>
  <c r="Q56083" i="1"/>
  <c r="Q56084" i="1"/>
  <c r="Q56085" i="1"/>
  <c r="Q56086" i="1"/>
  <c r="Q56087" i="1"/>
  <c r="Q56088" i="1"/>
  <c r="Q56089" i="1"/>
  <c r="Q56090" i="1"/>
  <c r="Q56091" i="1"/>
  <c r="Q56092" i="1"/>
  <c r="Q56093" i="1"/>
  <c r="Q56094" i="1"/>
  <c r="Q56095" i="1"/>
  <c r="Q56096" i="1"/>
  <c r="Q56097" i="1"/>
  <c r="Q56098" i="1"/>
  <c r="Q56099" i="1"/>
  <c r="Q56100" i="1"/>
  <c r="Q56101" i="1"/>
  <c r="Q56102" i="1"/>
  <c r="Q56103" i="1"/>
  <c r="Q56104" i="1"/>
  <c r="Q56105" i="1"/>
  <c r="Q56106" i="1"/>
  <c r="Q56107" i="1"/>
  <c r="Q56108" i="1"/>
  <c r="Q56109" i="1"/>
  <c r="Q56110" i="1"/>
  <c r="Q56111" i="1"/>
  <c r="Q56112" i="1"/>
  <c r="Q56113" i="1"/>
  <c r="Q56114" i="1"/>
  <c r="Q56115" i="1"/>
  <c r="Q56116" i="1"/>
  <c r="Q56117" i="1"/>
  <c r="Q56118" i="1"/>
  <c r="Q56119" i="1"/>
  <c r="Q56120" i="1"/>
  <c r="Q56121" i="1"/>
  <c r="Q56122" i="1"/>
  <c r="Q56123" i="1"/>
  <c r="Q56124" i="1"/>
  <c r="Q56125" i="1"/>
  <c r="Q56126" i="1"/>
  <c r="Q56127" i="1"/>
  <c r="Q56128" i="1"/>
  <c r="Q56129" i="1"/>
  <c r="Q56130" i="1"/>
  <c r="Q56131" i="1"/>
  <c r="Q56132" i="1"/>
  <c r="Q56133" i="1"/>
  <c r="Q56134" i="1"/>
  <c r="Q56135" i="1"/>
  <c r="Q56136" i="1"/>
  <c r="Q56137" i="1"/>
  <c r="Q56138" i="1"/>
  <c r="Q56139" i="1"/>
  <c r="Q56140" i="1"/>
  <c r="Q56141" i="1"/>
  <c r="Q56142" i="1"/>
  <c r="Q56143" i="1"/>
  <c r="Q56144" i="1"/>
  <c r="Q56145" i="1"/>
  <c r="Q56146" i="1"/>
  <c r="Q56147" i="1"/>
  <c r="Q56148" i="1"/>
  <c r="Q56149" i="1"/>
  <c r="Q56150" i="1"/>
  <c r="Q56151" i="1"/>
  <c r="Q56152" i="1"/>
  <c r="Q56153" i="1"/>
  <c r="Q56154" i="1"/>
  <c r="Q56155" i="1"/>
  <c r="Q56156" i="1"/>
  <c r="Q56157" i="1"/>
  <c r="Q56158" i="1"/>
  <c r="Q56159" i="1"/>
  <c r="Q56160" i="1"/>
  <c r="Q56161" i="1"/>
  <c r="Q56162" i="1"/>
  <c r="Q56163" i="1"/>
  <c r="Q56164" i="1"/>
  <c r="Q56165" i="1"/>
  <c r="Q56166" i="1"/>
  <c r="Q56167" i="1"/>
  <c r="Q56168" i="1"/>
  <c r="Q56169" i="1"/>
  <c r="Q56170" i="1"/>
  <c r="Q56171" i="1"/>
  <c r="Q56172" i="1"/>
  <c r="Q56173" i="1"/>
  <c r="Q56174" i="1"/>
  <c r="Q56175" i="1"/>
  <c r="Q56176" i="1"/>
  <c r="Q56177" i="1"/>
  <c r="Q56178" i="1"/>
  <c r="Q56179" i="1"/>
  <c r="Q56180" i="1"/>
  <c r="Q56181" i="1"/>
  <c r="Q56182" i="1"/>
  <c r="Q56183" i="1"/>
  <c r="Q56184" i="1"/>
  <c r="Q56185" i="1"/>
  <c r="Q56186" i="1"/>
  <c r="Q56187" i="1"/>
  <c r="Q56188" i="1"/>
  <c r="Q56189" i="1"/>
  <c r="Q56190" i="1"/>
  <c r="Q56191" i="1"/>
  <c r="Q56192" i="1"/>
  <c r="Q56193" i="1"/>
  <c r="Q56194" i="1"/>
  <c r="Q56195" i="1"/>
  <c r="Q56196" i="1"/>
  <c r="Q56197" i="1"/>
  <c r="Q56198" i="1"/>
  <c r="Q56199" i="1"/>
  <c r="Q56200" i="1"/>
  <c r="Q56201" i="1"/>
  <c r="Q56202" i="1"/>
  <c r="Q56203" i="1"/>
  <c r="Q56204" i="1"/>
  <c r="Q56205" i="1"/>
  <c r="Q56206" i="1"/>
  <c r="Q56207" i="1"/>
  <c r="Q56208" i="1"/>
  <c r="Q56209" i="1"/>
  <c r="Q56210" i="1"/>
  <c r="Q56211" i="1"/>
  <c r="Q56212" i="1"/>
  <c r="Q56213" i="1"/>
  <c r="Q56214" i="1"/>
  <c r="Q56215" i="1"/>
  <c r="Q56216" i="1"/>
  <c r="Q56217" i="1"/>
  <c r="Q56218" i="1"/>
  <c r="Q56219" i="1"/>
  <c r="Q56220" i="1"/>
  <c r="Q56221" i="1"/>
  <c r="Q56222" i="1"/>
  <c r="Q56223" i="1"/>
  <c r="Q56224" i="1"/>
  <c r="Q56225" i="1"/>
  <c r="Q56226" i="1"/>
  <c r="Q56227" i="1"/>
  <c r="Q56228" i="1"/>
  <c r="Q56229" i="1"/>
  <c r="Q56230" i="1"/>
  <c r="Q56231" i="1"/>
  <c r="Q56232" i="1"/>
  <c r="Q56233" i="1"/>
  <c r="Q56234" i="1"/>
  <c r="Q56235" i="1"/>
  <c r="Q56236" i="1"/>
  <c r="Q56237" i="1"/>
  <c r="Q56238" i="1"/>
  <c r="Q56239" i="1"/>
  <c r="Q56240" i="1"/>
  <c r="Q56241" i="1"/>
  <c r="Q56242" i="1"/>
  <c r="Q56243" i="1"/>
  <c r="Q56244" i="1"/>
  <c r="Q56245" i="1"/>
  <c r="Q56246" i="1"/>
  <c r="Q56247" i="1"/>
  <c r="Q56248" i="1"/>
  <c r="Q56249" i="1"/>
  <c r="Q56250" i="1"/>
  <c r="Q56251" i="1"/>
  <c r="Q56252" i="1"/>
  <c r="Q56253" i="1"/>
  <c r="Q56254" i="1"/>
  <c r="Q56255" i="1"/>
  <c r="Q56256" i="1"/>
  <c r="Q56257" i="1"/>
  <c r="Q56258" i="1"/>
  <c r="Q56259" i="1"/>
  <c r="Q56260" i="1"/>
  <c r="Q56261" i="1"/>
  <c r="Q56262" i="1"/>
  <c r="Q56263" i="1"/>
  <c r="Q56264" i="1"/>
  <c r="Q56265" i="1"/>
  <c r="Q56266" i="1"/>
  <c r="Q56267" i="1"/>
  <c r="Q56268" i="1"/>
  <c r="Q56269" i="1"/>
  <c r="Q56270" i="1"/>
  <c r="Q56271" i="1"/>
  <c r="Q56272" i="1"/>
  <c r="Q56273" i="1"/>
  <c r="Q56274" i="1"/>
  <c r="Q56275" i="1"/>
  <c r="Q56276" i="1"/>
  <c r="Q56277" i="1"/>
  <c r="Q56278" i="1"/>
  <c r="Q56279" i="1"/>
  <c r="Q56280" i="1"/>
  <c r="Q56281" i="1"/>
  <c r="Q56282" i="1"/>
  <c r="Q56283" i="1"/>
  <c r="Q56284" i="1"/>
  <c r="Q56285" i="1"/>
  <c r="Q56286" i="1"/>
  <c r="Q56287" i="1"/>
  <c r="Q56288" i="1"/>
  <c r="Q56289" i="1"/>
  <c r="Q56290" i="1"/>
  <c r="Q56291" i="1"/>
  <c r="Q56292" i="1"/>
  <c r="Q56293" i="1"/>
  <c r="Q56294" i="1"/>
  <c r="Q56295" i="1"/>
  <c r="Q56296" i="1"/>
  <c r="Q56297" i="1"/>
  <c r="Q56298" i="1"/>
  <c r="Q56299" i="1"/>
  <c r="Q56300" i="1"/>
  <c r="Q56301" i="1"/>
  <c r="Q56302" i="1"/>
  <c r="Q56303" i="1"/>
  <c r="Q56304" i="1"/>
  <c r="Q56305" i="1"/>
  <c r="Q56306" i="1"/>
  <c r="Q56307" i="1"/>
  <c r="Q56308" i="1"/>
  <c r="Q56309" i="1"/>
  <c r="Q56310" i="1"/>
  <c r="Q56311" i="1"/>
  <c r="Q56312" i="1"/>
  <c r="Q56313" i="1"/>
  <c r="Q56314" i="1"/>
  <c r="Q56315" i="1"/>
  <c r="Q56316" i="1"/>
  <c r="Q56317" i="1"/>
  <c r="Q56318" i="1"/>
  <c r="Q56319" i="1"/>
  <c r="Q56320" i="1"/>
  <c r="Q56321" i="1"/>
  <c r="Q56322" i="1"/>
  <c r="Q56323" i="1"/>
  <c r="Q56324" i="1"/>
  <c r="Q56325" i="1"/>
  <c r="Q56326" i="1"/>
  <c r="Q56327" i="1"/>
  <c r="Q56328" i="1"/>
  <c r="Q56329" i="1"/>
  <c r="Q56330" i="1"/>
  <c r="Q56331" i="1"/>
  <c r="Q56332" i="1"/>
  <c r="Q56333" i="1"/>
  <c r="Q56334" i="1"/>
  <c r="Q56335" i="1"/>
  <c r="Q56336" i="1"/>
  <c r="Q56337" i="1"/>
  <c r="Q56338" i="1"/>
  <c r="Q56339" i="1"/>
  <c r="Q56340" i="1"/>
  <c r="Q56341" i="1"/>
  <c r="Q56342" i="1"/>
  <c r="Q56343" i="1"/>
  <c r="Q56344" i="1"/>
  <c r="Q56345" i="1"/>
  <c r="Q56346" i="1"/>
  <c r="Q56347" i="1"/>
  <c r="Q56348" i="1"/>
  <c r="Q56349" i="1"/>
  <c r="Q56350" i="1"/>
  <c r="Q56351" i="1"/>
  <c r="Q56352" i="1"/>
  <c r="Q56353" i="1"/>
  <c r="Q56354" i="1"/>
  <c r="Q56355" i="1"/>
  <c r="Q56356" i="1"/>
  <c r="Q56357" i="1"/>
  <c r="Q56358" i="1"/>
  <c r="Q56359" i="1"/>
  <c r="Q56360" i="1"/>
  <c r="Q56361" i="1"/>
  <c r="Q56362" i="1"/>
  <c r="Q56363" i="1"/>
  <c r="Q56364" i="1"/>
  <c r="Q56365" i="1"/>
  <c r="Q56366" i="1"/>
  <c r="Q56367" i="1"/>
  <c r="Q56368" i="1"/>
  <c r="Q56369" i="1"/>
  <c r="Q56370" i="1"/>
  <c r="Q56371" i="1"/>
  <c r="Q56372" i="1"/>
  <c r="Q56373" i="1"/>
  <c r="Q56374" i="1"/>
  <c r="Q56375" i="1"/>
  <c r="Q56376" i="1"/>
  <c r="Q56377" i="1"/>
  <c r="Q56378" i="1"/>
  <c r="Q56379" i="1"/>
  <c r="Q56380" i="1"/>
  <c r="Q56381" i="1"/>
  <c r="Q56382" i="1"/>
  <c r="Q56383" i="1"/>
  <c r="Q56384" i="1"/>
  <c r="Q56385" i="1"/>
  <c r="Q56386" i="1"/>
  <c r="Q56387" i="1"/>
  <c r="Q56388" i="1"/>
  <c r="Q56389" i="1"/>
  <c r="Q56390" i="1"/>
  <c r="Q56391" i="1"/>
  <c r="Q56392" i="1"/>
  <c r="Q56393" i="1"/>
  <c r="Q56394" i="1"/>
  <c r="Q56395" i="1"/>
  <c r="Q56396" i="1"/>
  <c r="Q56397" i="1"/>
  <c r="Q56398" i="1"/>
  <c r="Q56399" i="1"/>
  <c r="Q56400" i="1"/>
  <c r="Q56401" i="1"/>
  <c r="Q56402" i="1"/>
  <c r="Q56403" i="1"/>
  <c r="Q56404" i="1"/>
  <c r="Q56405" i="1"/>
  <c r="Q56406" i="1"/>
  <c r="Q56407" i="1"/>
  <c r="Q56408" i="1"/>
  <c r="Q56409" i="1"/>
  <c r="Q56410" i="1"/>
  <c r="Q56411" i="1"/>
  <c r="Q56412" i="1"/>
  <c r="Q56413" i="1"/>
  <c r="Q56414" i="1"/>
  <c r="Q56415" i="1"/>
  <c r="Q56416" i="1"/>
  <c r="Q56417" i="1"/>
  <c r="Q56418" i="1"/>
  <c r="Q56419" i="1"/>
  <c r="Q56420" i="1"/>
  <c r="Q56421" i="1"/>
  <c r="Q56422" i="1"/>
  <c r="Q56423" i="1"/>
  <c r="Q56424" i="1"/>
  <c r="Q56425" i="1"/>
  <c r="Q56426" i="1"/>
  <c r="Q56427" i="1"/>
  <c r="Q56428" i="1"/>
  <c r="Q56429" i="1"/>
  <c r="Q56430" i="1"/>
  <c r="Q56431" i="1"/>
  <c r="Q56432" i="1"/>
  <c r="Q56433" i="1"/>
  <c r="Q56434" i="1"/>
  <c r="Q56435" i="1"/>
  <c r="Q56436" i="1"/>
  <c r="Q56437" i="1"/>
  <c r="Q56438" i="1"/>
  <c r="Q56439" i="1"/>
  <c r="Q56440" i="1"/>
  <c r="Q56441" i="1"/>
  <c r="Q56442" i="1"/>
  <c r="Q56443" i="1"/>
  <c r="Q56444" i="1"/>
  <c r="Q56445" i="1"/>
  <c r="Q56446" i="1"/>
  <c r="Q56447" i="1"/>
  <c r="Q56448" i="1"/>
  <c r="Q56449" i="1"/>
  <c r="Q56450" i="1"/>
  <c r="Q56451" i="1"/>
  <c r="Q56452" i="1"/>
  <c r="Q56453" i="1"/>
  <c r="Q56454" i="1"/>
  <c r="Q56455" i="1"/>
  <c r="Q56456" i="1"/>
  <c r="Q56457" i="1"/>
  <c r="Q56458" i="1"/>
  <c r="Q56459" i="1"/>
  <c r="Q56460" i="1"/>
  <c r="Q56461" i="1"/>
  <c r="Q56462" i="1"/>
  <c r="Q56463" i="1"/>
  <c r="Q56464" i="1"/>
  <c r="Q56465" i="1"/>
  <c r="Q56466" i="1"/>
  <c r="Q56467" i="1"/>
  <c r="Q56468" i="1"/>
  <c r="Q56469" i="1"/>
  <c r="Q56470" i="1"/>
  <c r="Q56471" i="1"/>
  <c r="Q56472" i="1"/>
  <c r="Q56473" i="1"/>
  <c r="Q56474" i="1"/>
  <c r="Q56475" i="1"/>
  <c r="Q56476" i="1"/>
  <c r="Q56477" i="1"/>
  <c r="Q56478" i="1"/>
  <c r="Q56479" i="1"/>
  <c r="Q56480" i="1"/>
  <c r="Q56481" i="1"/>
  <c r="Q56482" i="1"/>
  <c r="Q56483" i="1"/>
  <c r="Q56484" i="1"/>
  <c r="Q56485" i="1"/>
  <c r="Q56486" i="1"/>
  <c r="Q56487" i="1"/>
  <c r="Q56488" i="1"/>
  <c r="Q56489" i="1"/>
  <c r="Q56490" i="1"/>
  <c r="Q56491" i="1"/>
  <c r="Q56492" i="1"/>
  <c r="Q56493" i="1"/>
  <c r="Q56494" i="1"/>
  <c r="Q56495" i="1"/>
  <c r="Q56496" i="1"/>
  <c r="Q56497" i="1"/>
  <c r="Q56498" i="1"/>
  <c r="Q56499" i="1"/>
  <c r="Q56500" i="1"/>
  <c r="Q56501" i="1"/>
  <c r="Q56502" i="1"/>
  <c r="Q56503" i="1"/>
  <c r="Q56504" i="1"/>
  <c r="Q56505" i="1"/>
  <c r="Q56506" i="1"/>
  <c r="Q56507" i="1"/>
  <c r="Q56508" i="1"/>
  <c r="Q56509" i="1"/>
  <c r="Q56510" i="1"/>
  <c r="Q56511" i="1"/>
  <c r="Q56512" i="1"/>
  <c r="Q56513" i="1"/>
  <c r="Q56514" i="1"/>
  <c r="Q56515" i="1"/>
  <c r="Q56516" i="1"/>
  <c r="Q56517" i="1"/>
  <c r="Q56518" i="1"/>
  <c r="Q56519" i="1"/>
  <c r="Q56520" i="1"/>
  <c r="Q56521" i="1"/>
  <c r="Q56522" i="1"/>
  <c r="Q56523" i="1"/>
  <c r="Q56524" i="1"/>
  <c r="Q56525" i="1"/>
  <c r="Q56526" i="1"/>
  <c r="Q56527" i="1"/>
  <c r="Q56528" i="1"/>
  <c r="Q56529" i="1"/>
  <c r="Q56530" i="1"/>
  <c r="Q56531" i="1"/>
  <c r="Q56532" i="1"/>
  <c r="Q56533" i="1"/>
  <c r="Q56534" i="1"/>
  <c r="Q56535" i="1"/>
  <c r="Q56536" i="1"/>
  <c r="Q56537" i="1"/>
  <c r="Q56538" i="1"/>
  <c r="Q56539" i="1"/>
  <c r="Q56540" i="1"/>
  <c r="Q56541" i="1"/>
  <c r="Q56542" i="1"/>
  <c r="Q56543" i="1"/>
  <c r="Q56544" i="1"/>
  <c r="Q56545" i="1"/>
  <c r="Q56546" i="1"/>
  <c r="Q56547" i="1"/>
  <c r="Q56548" i="1"/>
  <c r="Q56549" i="1"/>
  <c r="Q56550" i="1"/>
  <c r="Q56551" i="1"/>
  <c r="Q56552" i="1"/>
  <c r="Q56553" i="1"/>
  <c r="Q56554" i="1"/>
  <c r="Q56555" i="1"/>
  <c r="Q56556" i="1"/>
  <c r="Q56557" i="1"/>
  <c r="Q56558" i="1"/>
  <c r="Q56559" i="1"/>
  <c r="Q56560" i="1"/>
  <c r="Q56561" i="1"/>
  <c r="Q56562" i="1"/>
  <c r="Q56563" i="1"/>
  <c r="Q56564" i="1"/>
  <c r="Q56565" i="1"/>
  <c r="Q56566" i="1"/>
  <c r="Q56567" i="1"/>
  <c r="Q56568" i="1"/>
  <c r="Q56569" i="1"/>
  <c r="Q56570" i="1"/>
  <c r="Q56571" i="1"/>
  <c r="Q56572" i="1"/>
  <c r="Q56573" i="1"/>
  <c r="Q56574" i="1"/>
  <c r="Q56575" i="1"/>
  <c r="Q56576" i="1"/>
  <c r="Q56577" i="1"/>
  <c r="Q56578" i="1"/>
  <c r="Q56579" i="1"/>
  <c r="Q56580" i="1"/>
  <c r="Q56581" i="1"/>
  <c r="Q56582" i="1"/>
  <c r="Q56583" i="1"/>
  <c r="Q56584" i="1"/>
  <c r="Q56585" i="1"/>
  <c r="Q56586" i="1"/>
  <c r="Q56587" i="1"/>
  <c r="Q56588" i="1"/>
  <c r="Q56589" i="1"/>
  <c r="Q56590" i="1"/>
  <c r="Q56591" i="1"/>
  <c r="Q56592" i="1"/>
  <c r="Q56593" i="1"/>
  <c r="Q56594" i="1"/>
  <c r="Q56595" i="1"/>
  <c r="Q56596" i="1"/>
  <c r="Q56597" i="1"/>
  <c r="Q56598" i="1"/>
  <c r="Q56599" i="1"/>
  <c r="Q56600" i="1"/>
  <c r="Q56601" i="1"/>
  <c r="Q56602" i="1"/>
  <c r="Q56603" i="1"/>
  <c r="Q56604" i="1"/>
  <c r="Q56605" i="1"/>
  <c r="Q56606" i="1"/>
  <c r="Q56607" i="1"/>
  <c r="Q56608" i="1"/>
  <c r="Q56609" i="1"/>
  <c r="Q56610" i="1"/>
  <c r="Q56611" i="1"/>
  <c r="Q56612" i="1"/>
  <c r="Q56613" i="1"/>
  <c r="Q56614" i="1"/>
  <c r="Q56615" i="1"/>
  <c r="Q56616" i="1"/>
  <c r="Q56617" i="1"/>
  <c r="Q56618" i="1"/>
  <c r="Q56619" i="1"/>
  <c r="Q56620" i="1"/>
  <c r="Q56621" i="1"/>
  <c r="Q56622" i="1"/>
  <c r="Q56623" i="1"/>
  <c r="Q56624" i="1"/>
  <c r="Q56625" i="1"/>
  <c r="Q56626" i="1"/>
  <c r="Q56627" i="1"/>
  <c r="Q56628" i="1"/>
  <c r="Q56629" i="1"/>
  <c r="Q56630" i="1"/>
  <c r="Q56631" i="1"/>
  <c r="Q56632" i="1"/>
  <c r="Q56633" i="1"/>
  <c r="Q56634" i="1"/>
  <c r="Q56635" i="1"/>
  <c r="Q56636" i="1"/>
  <c r="Q56637" i="1"/>
  <c r="Q56638" i="1"/>
  <c r="Q56639" i="1"/>
  <c r="Q56640" i="1"/>
  <c r="Q56641" i="1"/>
  <c r="Q56642" i="1"/>
  <c r="Q56643" i="1"/>
  <c r="Q56644" i="1"/>
  <c r="Q56645" i="1"/>
  <c r="Q56646" i="1"/>
  <c r="Q56647" i="1"/>
  <c r="Q56648" i="1"/>
  <c r="Q56649" i="1"/>
  <c r="Q56650" i="1"/>
  <c r="Q56651" i="1"/>
  <c r="Q56652" i="1"/>
  <c r="Q56653" i="1"/>
  <c r="Q56654" i="1"/>
  <c r="Q56655" i="1"/>
  <c r="Q56656" i="1"/>
  <c r="Q56657" i="1"/>
  <c r="Q56658" i="1"/>
  <c r="Q56659" i="1"/>
  <c r="Q56660" i="1"/>
  <c r="Q56661" i="1"/>
  <c r="Q56662" i="1"/>
  <c r="Q56663" i="1"/>
  <c r="Q56664" i="1"/>
  <c r="Q56665" i="1"/>
  <c r="Q56666" i="1"/>
  <c r="Q56667" i="1"/>
  <c r="Q56668" i="1"/>
  <c r="Q56669" i="1"/>
  <c r="Q56670" i="1"/>
  <c r="Q56671" i="1"/>
  <c r="Q56672" i="1"/>
  <c r="Q56673" i="1"/>
  <c r="Q56674" i="1"/>
  <c r="Q56675" i="1"/>
  <c r="Q56676" i="1"/>
  <c r="Q56677" i="1"/>
  <c r="Q56678" i="1"/>
  <c r="Q56679" i="1"/>
  <c r="Q56680" i="1"/>
  <c r="Q56681" i="1"/>
  <c r="Q56682" i="1"/>
  <c r="Q56683" i="1"/>
  <c r="Q56684" i="1"/>
  <c r="Q56685" i="1"/>
  <c r="Q56686" i="1"/>
  <c r="Q56687" i="1"/>
  <c r="Q56688" i="1"/>
  <c r="Q56689" i="1"/>
  <c r="Q56690" i="1"/>
  <c r="Q56691" i="1"/>
  <c r="Q56692" i="1"/>
  <c r="Q56693" i="1"/>
  <c r="Q56694" i="1"/>
  <c r="Q56695" i="1"/>
  <c r="Q56696" i="1"/>
  <c r="Q56697" i="1"/>
  <c r="Q56698" i="1"/>
  <c r="Q56699" i="1"/>
  <c r="Q56700" i="1"/>
  <c r="Q56701" i="1"/>
  <c r="Q56702" i="1"/>
  <c r="Q56703" i="1"/>
  <c r="Q56704" i="1"/>
  <c r="Q56705" i="1"/>
  <c r="Q56706" i="1"/>
  <c r="Q56707" i="1"/>
  <c r="Q56708" i="1"/>
  <c r="Q56709" i="1"/>
  <c r="Q56710" i="1"/>
  <c r="Q56711" i="1"/>
  <c r="Q56712" i="1"/>
  <c r="Q56713" i="1"/>
  <c r="Q56714" i="1"/>
  <c r="Q56715" i="1"/>
  <c r="Q56716" i="1"/>
  <c r="Q56717" i="1"/>
  <c r="Q56718" i="1"/>
  <c r="Q56719" i="1"/>
  <c r="Q56720" i="1"/>
  <c r="Q56721" i="1"/>
  <c r="Q56722" i="1"/>
  <c r="Q56723" i="1"/>
  <c r="Q56724" i="1"/>
  <c r="Q56725" i="1"/>
  <c r="Q56726" i="1"/>
  <c r="Q56727" i="1"/>
  <c r="Q56728" i="1"/>
  <c r="Q56729" i="1"/>
  <c r="Q56730" i="1"/>
  <c r="Q56731" i="1"/>
  <c r="Q56732" i="1"/>
  <c r="Q56733" i="1"/>
  <c r="Q56734" i="1"/>
  <c r="Q56735" i="1"/>
  <c r="Q56736" i="1"/>
  <c r="Q56737" i="1"/>
  <c r="Q56738" i="1"/>
  <c r="Q56739" i="1"/>
  <c r="Q56740" i="1"/>
  <c r="Q56741" i="1"/>
  <c r="Q56742" i="1"/>
  <c r="Q56743" i="1"/>
  <c r="Q56744" i="1"/>
  <c r="Q56745" i="1"/>
  <c r="Q56746" i="1"/>
  <c r="Q56747" i="1"/>
  <c r="Q56748" i="1"/>
  <c r="Q56749" i="1"/>
  <c r="Q56750" i="1"/>
  <c r="Q56751" i="1"/>
  <c r="Q56752" i="1"/>
  <c r="Q56753" i="1"/>
  <c r="Q56754" i="1"/>
  <c r="Q56755" i="1"/>
  <c r="Q56756" i="1"/>
  <c r="Q56757" i="1"/>
  <c r="Q56758" i="1"/>
  <c r="Q56759" i="1"/>
  <c r="Q56760" i="1"/>
  <c r="Q56761" i="1"/>
  <c r="Q56762" i="1"/>
  <c r="Q56763" i="1"/>
  <c r="Q56764" i="1"/>
  <c r="Q56765" i="1"/>
  <c r="Q56766" i="1"/>
  <c r="Q56767" i="1"/>
  <c r="Q56768" i="1"/>
  <c r="Q56769" i="1"/>
  <c r="Q56770" i="1"/>
  <c r="Q56771" i="1"/>
  <c r="Q56772" i="1"/>
  <c r="Q56773" i="1"/>
  <c r="Q56774" i="1"/>
  <c r="Q56775" i="1"/>
  <c r="Q56776" i="1"/>
  <c r="Q56777" i="1"/>
  <c r="Q56778" i="1"/>
  <c r="Q56779" i="1"/>
  <c r="Q56780" i="1"/>
  <c r="Q56781" i="1"/>
  <c r="Q56782" i="1"/>
  <c r="Q56783" i="1"/>
  <c r="Q56784" i="1"/>
  <c r="Q56785" i="1"/>
  <c r="Q56786" i="1"/>
  <c r="Q56787" i="1"/>
  <c r="Q56788" i="1"/>
  <c r="Q56789" i="1"/>
  <c r="Q56790" i="1"/>
  <c r="Q56791" i="1"/>
  <c r="Q56792" i="1"/>
  <c r="Q56793" i="1"/>
  <c r="Q56794" i="1"/>
  <c r="Q56795" i="1"/>
  <c r="Q56796" i="1"/>
  <c r="Q56797" i="1"/>
  <c r="Q56798" i="1"/>
  <c r="Q56799" i="1"/>
  <c r="Q56800" i="1"/>
  <c r="Q56801" i="1"/>
  <c r="Q56802" i="1"/>
  <c r="Q56803" i="1"/>
  <c r="Q56804" i="1"/>
  <c r="Q56805" i="1"/>
  <c r="Q56806" i="1"/>
  <c r="Q56807" i="1"/>
  <c r="Q56808" i="1"/>
  <c r="Q56809" i="1"/>
  <c r="Q56810" i="1"/>
  <c r="Q56811" i="1"/>
  <c r="Q56812" i="1"/>
  <c r="Q56813" i="1"/>
  <c r="Q56814" i="1"/>
  <c r="Q56815" i="1"/>
  <c r="Q56816" i="1"/>
  <c r="Q56817" i="1"/>
  <c r="Q56818" i="1"/>
  <c r="Q56819" i="1"/>
  <c r="Q56820" i="1"/>
  <c r="Q56821" i="1"/>
  <c r="Q56822" i="1"/>
  <c r="Q56823" i="1"/>
  <c r="Q56824" i="1"/>
  <c r="Q56825" i="1"/>
  <c r="Q56826" i="1"/>
  <c r="Q56827" i="1"/>
  <c r="Q56828" i="1"/>
  <c r="Q56829" i="1"/>
  <c r="Q56830" i="1"/>
  <c r="Q56831" i="1"/>
  <c r="Q56832" i="1"/>
  <c r="Q56833" i="1"/>
  <c r="Q56834" i="1"/>
  <c r="Q56835" i="1"/>
  <c r="Q56836" i="1"/>
  <c r="Q56837" i="1"/>
  <c r="Q56838" i="1"/>
  <c r="Q56839" i="1"/>
  <c r="Q56840" i="1"/>
  <c r="Q56841" i="1"/>
  <c r="Q56842" i="1"/>
  <c r="Q56843" i="1"/>
  <c r="Q56844" i="1"/>
  <c r="Q56845" i="1"/>
  <c r="Q56846" i="1"/>
  <c r="Q56847" i="1"/>
  <c r="Q56848" i="1"/>
  <c r="Q56849" i="1"/>
  <c r="Q56850" i="1"/>
  <c r="Q56851" i="1"/>
  <c r="Q56852" i="1"/>
  <c r="Q56853" i="1"/>
  <c r="Q56854" i="1"/>
  <c r="Q56855" i="1"/>
  <c r="Q56856" i="1"/>
  <c r="Q56857" i="1"/>
  <c r="Q56858" i="1"/>
  <c r="Q56859" i="1"/>
  <c r="Q56860" i="1"/>
  <c r="Q56861" i="1"/>
  <c r="Q56862" i="1"/>
  <c r="Q56863" i="1"/>
  <c r="Q56864" i="1"/>
  <c r="Q56865" i="1"/>
  <c r="Q56866" i="1"/>
  <c r="Q56867" i="1"/>
  <c r="Q56868" i="1"/>
  <c r="Q56869" i="1"/>
  <c r="Q56870" i="1"/>
  <c r="Q56871" i="1"/>
  <c r="Q56872" i="1"/>
  <c r="Q56873" i="1"/>
  <c r="Q56874" i="1"/>
  <c r="Q56875" i="1"/>
  <c r="Q56876" i="1"/>
  <c r="Q56877" i="1"/>
  <c r="Q56878" i="1"/>
  <c r="Q56879" i="1"/>
  <c r="Q56880" i="1"/>
  <c r="Q56881" i="1"/>
  <c r="Q56882" i="1"/>
  <c r="Q56883" i="1"/>
  <c r="Q56884" i="1"/>
  <c r="Q56885" i="1"/>
  <c r="Q56886" i="1"/>
  <c r="Q56887" i="1"/>
  <c r="Q56888" i="1"/>
  <c r="Q56889" i="1"/>
  <c r="Q56890" i="1"/>
  <c r="Q56891" i="1"/>
  <c r="Q56892" i="1"/>
  <c r="Q56893" i="1"/>
  <c r="Q56894" i="1"/>
  <c r="Q56895" i="1"/>
  <c r="Q56896" i="1"/>
  <c r="Q56897" i="1"/>
  <c r="Q56898" i="1"/>
  <c r="Q56899" i="1"/>
  <c r="Q56900" i="1"/>
  <c r="Q56901" i="1"/>
  <c r="Q56902" i="1"/>
  <c r="Q56903" i="1"/>
  <c r="Q56904" i="1"/>
  <c r="Q56905" i="1"/>
  <c r="Q56906" i="1"/>
  <c r="Q56907" i="1"/>
  <c r="Q56908" i="1"/>
  <c r="Q56909" i="1"/>
  <c r="Q56910" i="1"/>
  <c r="Q56911" i="1"/>
  <c r="Q56912" i="1"/>
  <c r="Q56913" i="1"/>
  <c r="Q56914" i="1"/>
  <c r="Q56915" i="1"/>
  <c r="Q56916" i="1"/>
  <c r="Q56917" i="1"/>
  <c r="Q56918" i="1"/>
  <c r="Q56919" i="1"/>
  <c r="Q56920" i="1"/>
  <c r="Q56921" i="1"/>
  <c r="Q56922" i="1"/>
  <c r="Q56923" i="1"/>
  <c r="Q56924" i="1"/>
  <c r="Q56925" i="1"/>
  <c r="Q56926" i="1"/>
  <c r="Q56927" i="1"/>
  <c r="Q56928" i="1"/>
  <c r="Q56929" i="1"/>
  <c r="Q56930" i="1"/>
  <c r="Q56931" i="1"/>
  <c r="Q56932" i="1"/>
  <c r="Q56933" i="1"/>
  <c r="Q56934" i="1"/>
  <c r="Q56935" i="1"/>
  <c r="Q56936" i="1"/>
  <c r="Q56937" i="1"/>
  <c r="Q56938" i="1"/>
  <c r="Q56939" i="1"/>
  <c r="Q56940" i="1"/>
  <c r="Q56941" i="1"/>
  <c r="Q56942" i="1"/>
  <c r="Q56943" i="1"/>
  <c r="Q56944" i="1"/>
  <c r="Q56945" i="1"/>
  <c r="Q56946" i="1"/>
  <c r="Q56947" i="1"/>
  <c r="Q56948" i="1"/>
  <c r="Q56949" i="1"/>
  <c r="Q56950" i="1"/>
  <c r="Q56951" i="1"/>
  <c r="Q56952" i="1"/>
  <c r="Q56953" i="1"/>
  <c r="Q56954" i="1"/>
  <c r="Q56955" i="1"/>
  <c r="Q56956" i="1"/>
  <c r="Q56957" i="1"/>
  <c r="Q56958" i="1"/>
  <c r="Q56959" i="1"/>
  <c r="Q56960" i="1"/>
  <c r="Q56961" i="1"/>
  <c r="Q56962" i="1"/>
  <c r="Q56963" i="1"/>
  <c r="Q56964" i="1"/>
  <c r="Q56965" i="1"/>
  <c r="Q56966" i="1"/>
  <c r="Q56967" i="1"/>
  <c r="Q56968" i="1"/>
  <c r="Q56969" i="1"/>
  <c r="Q56970" i="1"/>
  <c r="Q56971" i="1"/>
  <c r="Q56972" i="1"/>
  <c r="Q56973" i="1"/>
  <c r="Q56974" i="1"/>
  <c r="Q56975" i="1"/>
  <c r="Q56976" i="1"/>
  <c r="Q56977" i="1"/>
  <c r="Q56978" i="1"/>
  <c r="Q56979" i="1"/>
  <c r="Q56980" i="1"/>
  <c r="Q56981" i="1"/>
  <c r="Q56982" i="1"/>
  <c r="Q56983" i="1"/>
  <c r="Q56984" i="1"/>
  <c r="Q56985" i="1"/>
  <c r="Q56986" i="1"/>
  <c r="Q56987" i="1"/>
  <c r="Q56988" i="1"/>
  <c r="Q56989" i="1"/>
  <c r="Q56990" i="1"/>
  <c r="Q56991" i="1"/>
  <c r="Q56992" i="1"/>
  <c r="Q56993" i="1"/>
  <c r="Q56994" i="1"/>
  <c r="Q56995" i="1"/>
  <c r="Q56996" i="1"/>
  <c r="Q56997" i="1"/>
  <c r="Q56998" i="1"/>
  <c r="Q56999" i="1"/>
  <c r="Q57000" i="1"/>
  <c r="Q57001" i="1"/>
  <c r="Q57002" i="1"/>
  <c r="Q57003" i="1"/>
  <c r="Q57004" i="1"/>
  <c r="Q57005" i="1"/>
  <c r="Q57006" i="1"/>
  <c r="Q57007" i="1"/>
  <c r="Q57008" i="1"/>
  <c r="Q57009" i="1"/>
  <c r="Q57010" i="1"/>
  <c r="Q57011" i="1"/>
  <c r="Q57012" i="1"/>
  <c r="Q57013" i="1"/>
  <c r="Q57014" i="1"/>
  <c r="Q57015" i="1"/>
  <c r="Q57016" i="1"/>
  <c r="Q57017" i="1"/>
  <c r="Q57018" i="1"/>
  <c r="Q57019" i="1"/>
  <c r="Q57020" i="1"/>
  <c r="Q57021" i="1"/>
  <c r="Q57022" i="1"/>
  <c r="Q57023" i="1"/>
  <c r="Q57024" i="1"/>
  <c r="Q57025" i="1"/>
  <c r="Q57026" i="1"/>
  <c r="Q57027" i="1"/>
  <c r="Q57028" i="1"/>
  <c r="Q57029" i="1"/>
  <c r="Q57030" i="1"/>
  <c r="Q57031" i="1"/>
  <c r="Q57032" i="1"/>
  <c r="Q57033" i="1"/>
  <c r="Q57034" i="1"/>
  <c r="Q57035" i="1"/>
  <c r="Q57036" i="1"/>
  <c r="Q57037" i="1"/>
  <c r="Q57038" i="1"/>
  <c r="Q57039" i="1"/>
  <c r="Q57040" i="1"/>
  <c r="Q57041" i="1"/>
  <c r="Q57042" i="1"/>
  <c r="Q57043" i="1"/>
  <c r="Q57044" i="1"/>
  <c r="Q57045" i="1"/>
  <c r="Q57046" i="1"/>
  <c r="Q57047" i="1"/>
  <c r="Q57048" i="1"/>
  <c r="Q57049" i="1"/>
  <c r="Q57050" i="1"/>
  <c r="Q57051" i="1"/>
  <c r="Q57052" i="1"/>
  <c r="Q57053" i="1"/>
  <c r="Q57054" i="1"/>
  <c r="Q57055" i="1"/>
  <c r="Q57056" i="1"/>
  <c r="Q57057" i="1"/>
  <c r="Q57058" i="1"/>
  <c r="Q57059" i="1"/>
  <c r="Q57060" i="1"/>
  <c r="Q57061" i="1"/>
  <c r="Q57062" i="1"/>
  <c r="Q57063" i="1"/>
  <c r="Q57064" i="1"/>
  <c r="Q57065" i="1"/>
  <c r="Q57066" i="1"/>
  <c r="Q57067" i="1"/>
  <c r="Q57068" i="1"/>
  <c r="Q57069" i="1"/>
  <c r="Q57070" i="1"/>
  <c r="Q57071" i="1"/>
  <c r="Q57072" i="1"/>
  <c r="Q57073" i="1"/>
  <c r="Q57074" i="1"/>
  <c r="Q57075" i="1"/>
  <c r="Q57076" i="1"/>
  <c r="Q57077" i="1"/>
  <c r="Q57078" i="1"/>
  <c r="Q57079" i="1"/>
  <c r="Q57080" i="1"/>
  <c r="Q57081" i="1"/>
  <c r="Q57082" i="1"/>
  <c r="Q57083" i="1"/>
  <c r="Q57084" i="1"/>
  <c r="Q57085" i="1"/>
  <c r="Q57086" i="1"/>
  <c r="Q57087" i="1"/>
  <c r="Q57088" i="1"/>
  <c r="Q57089" i="1"/>
  <c r="Q57090" i="1"/>
  <c r="Q57091" i="1"/>
  <c r="Q57092" i="1"/>
  <c r="Q57093" i="1"/>
  <c r="Q57094" i="1"/>
  <c r="Q57095" i="1"/>
  <c r="Q57096" i="1"/>
  <c r="Q57097" i="1"/>
  <c r="Q57098" i="1"/>
  <c r="Q57099" i="1"/>
  <c r="Q57100" i="1"/>
  <c r="Q57101" i="1"/>
  <c r="Q57102" i="1"/>
  <c r="Q57103" i="1"/>
  <c r="Q57104" i="1"/>
  <c r="Q57105" i="1"/>
  <c r="Q57106" i="1"/>
  <c r="Q57107" i="1"/>
  <c r="Q57108" i="1"/>
  <c r="Q57109" i="1"/>
  <c r="Q57110" i="1"/>
  <c r="Q57111" i="1"/>
  <c r="Q57112" i="1"/>
  <c r="Q57113" i="1"/>
  <c r="Q57114" i="1"/>
  <c r="Q57115" i="1"/>
  <c r="Q57116" i="1"/>
  <c r="Q57117" i="1"/>
  <c r="Q57118" i="1"/>
  <c r="Q57119" i="1"/>
  <c r="Q57120" i="1"/>
  <c r="Q57121" i="1"/>
  <c r="Q57122" i="1"/>
  <c r="Q57123" i="1"/>
  <c r="Q57124" i="1"/>
  <c r="Q57125" i="1"/>
  <c r="Q57126" i="1"/>
  <c r="Q57127" i="1"/>
  <c r="Q57128" i="1"/>
  <c r="Q57129" i="1"/>
  <c r="Q57130" i="1"/>
  <c r="Q57131" i="1"/>
  <c r="Q57132" i="1"/>
  <c r="Q57133" i="1"/>
  <c r="Q57134" i="1"/>
  <c r="Q57135" i="1"/>
  <c r="Q57136" i="1"/>
  <c r="Q57137" i="1"/>
  <c r="Q57138" i="1"/>
  <c r="Q57139" i="1"/>
  <c r="Q57140" i="1"/>
  <c r="Q57141" i="1"/>
  <c r="Q57142" i="1"/>
  <c r="Q57143" i="1"/>
  <c r="Q57144" i="1"/>
  <c r="Q57145" i="1"/>
  <c r="Q57146" i="1"/>
  <c r="Q57147" i="1"/>
  <c r="Q57148" i="1"/>
  <c r="Q57149" i="1"/>
  <c r="Q57150" i="1"/>
  <c r="Q57151" i="1"/>
  <c r="Q57152" i="1"/>
  <c r="Q57153" i="1"/>
  <c r="Q57154" i="1"/>
  <c r="Q57155" i="1"/>
  <c r="Q57156" i="1"/>
  <c r="Q57157" i="1"/>
  <c r="Q57158" i="1"/>
  <c r="Q57159" i="1"/>
  <c r="Q57160" i="1"/>
  <c r="Q57161" i="1"/>
  <c r="Q57162" i="1"/>
  <c r="Q57163" i="1"/>
  <c r="Q57164" i="1"/>
  <c r="Q57165" i="1"/>
  <c r="Q57166" i="1"/>
  <c r="Q57167" i="1"/>
  <c r="Q57168" i="1"/>
  <c r="Q57169" i="1"/>
  <c r="Q57170" i="1"/>
  <c r="Q57171" i="1"/>
  <c r="Q57172" i="1"/>
  <c r="Q57173" i="1"/>
  <c r="Q57174" i="1"/>
  <c r="Q57175" i="1"/>
  <c r="Q57176" i="1"/>
  <c r="Q57177" i="1"/>
  <c r="Q57178" i="1"/>
  <c r="Q57179" i="1"/>
  <c r="Q57180" i="1"/>
  <c r="Q57181" i="1"/>
  <c r="Q57182" i="1"/>
  <c r="Q57183" i="1"/>
  <c r="Q57184" i="1"/>
  <c r="Q57185" i="1"/>
  <c r="Q57186" i="1"/>
  <c r="Q57187" i="1"/>
  <c r="Q57188" i="1"/>
  <c r="Q57189" i="1"/>
  <c r="Q57190" i="1"/>
  <c r="Q57191" i="1"/>
  <c r="Q57192" i="1"/>
  <c r="Q57193" i="1"/>
  <c r="Q57194" i="1"/>
  <c r="Q57195" i="1"/>
  <c r="Q57196" i="1"/>
  <c r="Q57197" i="1"/>
  <c r="Q57198" i="1"/>
  <c r="Q57199" i="1"/>
  <c r="Q57200" i="1"/>
  <c r="Q57201" i="1"/>
  <c r="Q57202" i="1"/>
  <c r="Q57203" i="1"/>
  <c r="Q57204" i="1"/>
  <c r="Q57205" i="1"/>
  <c r="Q57206" i="1"/>
  <c r="Q57207" i="1"/>
  <c r="Q57208" i="1"/>
  <c r="Q57209" i="1"/>
  <c r="Q57210" i="1"/>
  <c r="Q57211" i="1"/>
  <c r="Q57212" i="1"/>
  <c r="Q57213" i="1"/>
  <c r="Q57214" i="1"/>
  <c r="Q57215" i="1"/>
  <c r="Q57216" i="1"/>
  <c r="Q57217" i="1"/>
  <c r="Q57218" i="1"/>
  <c r="Q57219" i="1"/>
  <c r="Q57220" i="1"/>
  <c r="Q57221" i="1"/>
  <c r="Q57222" i="1"/>
  <c r="Q57223" i="1"/>
  <c r="Q57224" i="1"/>
  <c r="Q57225" i="1"/>
  <c r="Q57226" i="1"/>
  <c r="Q57227" i="1"/>
  <c r="Q57228" i="1"/>
  <c r="Q57229" i="1"/>
  <c r="Q57230" i="1"/>
  <c r="Q57231" i="1"/>
  <c r="Q57232" i="1"/>
  <c r="Q57233" i="1"/>
  <c r="Q57234" i="1"/>
  <c r="Q57235" i="1"/>
  <c r="Q57236" i="1"/>
  <c r="Q57237" i="1"/>
  <c r="Q57238" i="1"/>
  <c r="Q57239" i="1"/>
  <c r="Q57240" i="1"/>
  <c r="Q57241" i="1"/>
  <c r="Q57242" i="1"/>
  <c r="Q57243" i="1"/>
  <c r="Q57244" i="1"/>
  <c r="Q57245" i="1"/>
  <c r="Q57246" i="1"/>
  <c r="Q57247" i="1"/>
  <c r="Q57248" i="1"/>
  <c r="Q57249" i="1"/>
  <c r="Q57250" i="1"/>
  <c r="Q57251" i="1"/>
  <c r="Q57252" i="1"/>
  <c r="Q57253" i="1"/>
  <c r="Q57254" i="1"/>
  <c r="Q57255" i="1"/>
  <c r="Q57256" i="1"/>
  <c r="Q57257" i="1"/>
  <c r="Q57258" i="1"/>
  <c r="Q57259" i="1"/>
  <c r="Q57260" i="1"/>
  <c r="Q57261" i="1"/>
  <c r="Q57262" i="1"/>
  <c r="Q57263" i="1"/>
  <c r="Q57264" i="1"/>
  <c r="Q57265" i="1"/>
  <c r="Q57266" i="1"/>
  <c r="Q57267" i="1"/>
  <c r="Q57268" i="1"/>
  <c r="Q57269" i="1"/>
  <c r="Q57270" i="1"/>
  <c r="Q57271" i="1"/>
  <c r="Q57272" i="1"/>
  <c r="Q57273" i="1"/>
  <c r="Q57274" i="1"/>
  <c r="Q57275" i="1"/>
  <c r="Q57276" i="1"/>
  <c r="Q57277" i="1"/>
  <c r="Q57278" i="1"/>
  <c r="Q57279" i="1"/>
  <c r="Q57280" i="1"/>
  <c r="Q57281" i="1"/>
  <c r="Q57282" i="1"/>
  <c r="Q57283" i="1"/>
  <c r="Q57284" i="1"/>
  <c r="Q57285" i="1"/>
  <c r="Q57286" i="1"/>
  <c r="Q57287" i="1"/>
  <c r="Q57288" i="1"/>
  <c r="Q57289" i="1"/>
  <c r="Q57290" i="1"/>
  <c r="Q57291" i="1"/>
  <c r="Q57292" i="1"/>
  <c r="Q57293" i="1"/>
  <c r="Q57294" i="1"/>
  <c r="Q57295" i="1"/>
  <c r="Q57296" i="1"/>
  <c r="Q57297" i="1"/>
  <c r="Q57298" i="1"/>
  <c r="Q57299" i="1"/>
  <c r="Q57300" i="1"/>
  <c r="Q57301" i="1"/>
  <c r="Q57302" i="1"/>
  <c r="Q57303" i="1"/>
  <c r="Q57304" i="1"/>
  <c r="Q57305" i="1"/>
  <c r="Q57306" i="1"/>
  <c r="Q57307" i="1"/>
  <c r="Q57308" i="1"/>
  <c r="Q57309" i="1"/>
  <c r="Q57310" i="1"/>
  <c r="Q57311" i="1"/>
  <c r="Q57312" i="1"/>
  <c r="Q57313" i="1"/>
  <c r="Q57314" i="1"/>
  <c r="Q57315" i="1"/>
  <c r="Q57316" i="1"/>
  <c r="Q57317" i="1"/>
  <c r="Q57318" i="1"/>
  <c r="Q57319" i="1"/>
  <c r="Q57320" i="1"/>
  <c r="Q57321" i="1"/>
  <c r="Q57322" i="1"/>
  <c r="Q57323" i="1"/>
  <c r="Q57324" i="1"/>
  <c r="Q57325" i="1"/>
  <c r="Q57326" i="1"/>
  <c r="Q57327" i="1"/>
  <c r="Q57328" i="1"/>
  <c r="Q57329" i="1"/>
  <c r="Q57330" i="1"/>
  <c r="Q57331" i="1"/>
  <c r="Q57332" i="1"/>
  <c r="Q57333" i="1"/>
  <c r="Q57334" i="1"/>
  <c r="Q57335" i="1"/>
  <c r="Q57336" i="1"/>
  <c r="Q57337" i="1"/>
  <c r="Q57338" i="1"/>
  <c r="Q57339" i="1"/>
  <c r="Q57340" i="1"/>
  <c r="Q57341" i="1"/>
  <c r="Q57342" i="1"/>
  <c r="Q57343" i="1"/>
  <c r="Q57344" i="1"/>
  <c r="Q57345" i="1"/>
  <c r="Q57346" i="1"/>
  <c r="Q57347" i="1"/>
  <c r="Q57348" i="1"/>
  <c r="Q57349" i="1"/>
  <c r="Q57350" i="1"/>
  <c r="Q57351" i="1"/>
  <c r="Q57352" i="1"/>
  <c r="Q57353" i="1"/>
  <c r="Q57354" i="1"/>
  <c r="Q57355" i="1"/>
  <c r="Q57356" i="1"/>
  <c r="Q57357" i="1"/>
  <c r="Q57358" i="1"/>
  <c r="Q57359" i="1"/>
  <c r="Q57360" i="1"/>
  <c r="Q57361" i="1"/>
  <c r="Q57362" i="1"/>
  <c r="Q57363" i="1"/>
  <c r="Q57364" i="1"/>
  <c r="Q57365" i="1"/>
  <c r="Q57366" i="1"/>
  <c r="Q57367" i="1"/>
  <c r="Q57368" i="1"/>
  <c r="Q57369" i="1"/>
  <c r="Q57370" i="1"/>
  <c r="Q57371" i="1"/>
  <c r="Q57372" i="1"/>
  <c r="Q57373" i="1"/>
  <c r="Q57374" i="1"/>
  <c r="Q57375" i="1"/>
  <c r="Q57376" i="1"/>
  <c r="Q57377" i="1"/>
  <c r="Q57378" i="1"/>
  <c r="Q57379" i="1"/>
  <c r="Q57380" i="1"/>
  <c r="Q57381" i="1"/>
  <c r="Q57382" i="1"/>
  <c r="Q57383" i="1"/>
  <c r="Q57384" i="1"/>
  <c r="Q57385" i="1"/>
  <c r="Q57386" i="1"/>
  <c r="Q57387" i="1"/>
  <c r="Q57388" i="1"/>
  <c r="Q57389" i="1"/>
  <c r="Q57390" i="1"/>
  <c r="Q57391" i="1"/>
  <c r="Q57392" i="1"/>
  <c r="Q57393" i="1"/>
  <c r="Q57394" i="1"/>
  <c r="Q57395" i="1"/>
  <c r="Q57396" i="1"/>
  <c r="Q57397" i="1"/>
  <c r="Q57398" i="1"/>
  <c r="Q57399" i="1"/>
  <c r="Q57400" i="1"/>
  <c r="Q57401" i="1"/>
  <c r="Q57402" i="1"/>
  <c r="Q57403" i="1"/>
  <c r="Q57404" i="1"/>
  <c r="Q57405" i="1"/>
  <c r="Q57406" i="1"/>
  <c r="Q57407" i="1"/>
  <c r="Q57408" i="1"/>
  <c r="Q57409" i="1"/>
  <c r="Q57410" i="1"/>
  <c r="Q57411" i="1"/>
  <c r="Q57412" i="1"/>
  <c r="Q57413" i="1"/>
  <c r="Q57414" i="1"/>
  <c r="Q57415" i="1"/>
  <c r="Q57416" i="1"/>
  <c r="Q57417" i="1"/>
  <c r="Q57418" i="1"/>
  <c r="Q57419" i="1"/>
  <c r="Q57420" i="1"/>
  <c r="Q57421" i="1"/>
  <c r="Q57422" i="1"/>
  <c r="Q57423" i="1"/>
  <c r="Q57424" i="1"/>
  <c r="Q57425" i="1"/>
  <c r="Q57426" i="1"/>
  <c r="Q57427" i="1"/>
  <c r="Q57428" i="1"/>
  <c r="Q57429" i="1"/>
  <c r="Q57430" i="1"/>
  <c r="Q57431" i="1"/>
  <c r="Q57432" i="1"/>
  <c r="Q57433" i="1"/>
  <c r="Q57434" i="1"/>
  <c r="Q57435" i="1"/>
  <c r="Q57436" i="1"/>
  <c r="Q57437" i="1"/>
  <c r="Q57438" i="1"/>
  <c r="Q57439" i="1"/>
  <c r="Q57440" i="1"/>
  <c r="Q57441" i="1"/>
  <c r="Q57442" i="1"/>
  <c r="Q57443" i="1"/>
  <c r="Q57444" i="1"/>
  <c r="Q57445" i="1"/>
  <c r="Q57446" i="1"/>
  <c r="Q57447" i="1"/>
  <c r="Q57448" i="1"/>
  <c r="Q57449" i="1"/>
  <c r="Q57450" i="1"/>
  <c r="Q57451" i="1"/>
  <c r="Q57452" i="1"/>
  <c r="Q57453" i="1"/>
  <c r="Q57454" i="1"/>
  <c r="Q57455" i="1"/>
  <c r="Q57456" i="1"/>
  <c r="Q57457" i="1"/>
  <c r="Q57458" i="1"/>
  <c r="Q57459" i="1"/>
  <c r="Q57460" i="1"/>
  <c r="Q57461" i="1"/>
  <c r="Q57462" i="1"/>
  <c r="Q57463" i="1"/>
  <c r="Q57464" i="1"/>
  <c r="Q57465" i="1"/>
  <c r="Q57466" i="1"/>
  <c r="Q57467" i="1"/>
  <c r="Q57468" i="1"/>
  <c r="Q57469" i="1"/>
  <c r="Q57470" i="1"/>
  <c r="Q57471" i="1"/>
  <c r="Q57472" i="1"/>
  <c r="Q57473" i="1"/>
  <c r="Q57474" i="1"/>
  <c r="Q57475" i="1"/>
  <c r="Q57476" i="1"/>
  <c r="Q57477" i="1"/>
  <c r="Q57478" i="1"/>
  <c r="Q57479" i="1"/>
  <c r="Q57480" i="1"/>
  <c r="Q57481" i="1"/>
  <c r="Q57482" i="1"/>
  <c r="Q57483" i="1"/>
  <c r="Q57484" i="1"/>
  <c r="Q57485" i="1"/>
  <c r="Q57486" i="1"/>
  <c r="Q57487" i="1"/>
  <c r="Q57488" i="1"/>
  <c r="Q57489" i="1"/>
  <c r="Q57490" i="1"/>
  <c r="Q57491" i="1"/>
  <c r="Q57492" i="1"/>
  <c r="Q57493" i="1"/>
  <c r="Q57494" i="1"/>
  <c r="Q57495" i="1"/>
  <c r="Q57496" i="1"/>
  <c r="Q57497" i="1"/>
  <c r="Q57498" i="1"/>
  <c r="Q57499" i="1"/>
  <c r="Q57500" i="1"/>
  <c r="Q57501" i="1"/>
  <c r="Q57502" i="1"/>
  <c r="Q57503" i="1"/>
  <c r="Q57504" i="1"/>
  <c r="Q57505" i="1"/>
  <c r="Q57506" i="1"/>
  <c r="Q57507" i="1"/>
  <c r="Q57508" i="1"/>
  <c r="Q57509" i="1"/>
  <c r="Q57510" i="1"/>
  <c r="Q57511" i="1"/>
  <c r="Q57512" i="1"/>
  <c r="Q57513" i="1"/>
  <c r="Q57514" i="1"/>
  <c r="Q57515" i="1"/>
  <c r="Q57516" i="1"/>
  <c r="Q57517" i="1"/>
  <c r="Q57518" i="1"/>
  <c r="Q57519" i="1"/>
  <c r="Q57520" i="1"/>
  <c r="Q57521" i="1"/>
  <c r="Q57522" i="1"/>
  <c r="Q57523" i="1"/>
  <c r="Q57524" i="1"/>
  <c r="Q57525" i="1"/>
  <c r="Q57526" i="1"/>
  <c r="Q57527" i="1"/>
  <c r="Q57528" i="1"/>
  <c r="Q57529" i="1"/>
  <c r="Q57530" i="1"/>
  <c r="Q57531" i="1"/>
  <c r="Q57532" i="1"/>
  <c r="Q57533" i="1"/>
  <c r="Q57534" i="1"/>
  <c r="Q57535" i="1"/>
  <c r="Q57536" i="1"/>
  <c r="Q57537" i="1"/>
  <c r="Q57538" i="1"/>
  <c r="Q57539" i="1"/>
  <c r="Q57540" i="1"/>
  <c r="Q57541" i="1"/>
  <c r="Q57542" i="1"/>
  <c r="Q57543" i="1"/>
  <c r="Q57544" i="1"/>
  <c r="Q57545" i="1"/>
  <c r="Q57546" i="1"/>
  <c r="Q57547" i="1"/>
  <c r="Q57548" i="1"/>
  <c r="Q57549" i="1"/>
  <c r="Q57550" i="1"/>
  <c r="Q57551" i="1"/>
  <c r="Q57552" i="1"/>
  <c r="Q57553" i="1"/>
  <c r="Q57554" i="1"/>
  <c r="Q57555" i="1"/>
  <c r="Q57556" i="1"/>
  <c r="Q57557" i="1"/>
  <c r="Q57558" i="1"/>
  <c r="Q57559" i="1"/>
  <c r="Q57560" i="1"/>
  <c r="Q57561" i="1"/>
  <c r="Q57562" i="1"/>
  <c r="Q57563" i="1"/>
  <c r="Q57564" i="1"/>
  <c r="Q57565" i="1"/>
  <c r="Q57566" i="1"/>
  <c r="Q57567" i="1"/>
  <c r="Q57568" i="1"/>
  <c r="Q57569" i="1"/>
  <c r="Q57570" i="1"/>
  <c r="Q57571" i="1"/>
  <c r="Q57572" i="1"/>
  <c r="Q57573" i="1"/>
  <c r="Q57574" i="1"/>
  <c r="Q57575" i="1"/>
  <c r="Q57576" i="1"/>
  <c r="Q57577" i="1"/>
  <c r="Q57578" i="1"/>
  <c r="Q57579" i="1"/>
  <c r="Q57580" i="1"/>
  <c r="Q57581" i="1"/>
  <c r="Q57582" i="1"/>
  <c r="Q57583" i="1"/>
  <c r="Q57584" i="1"/>
  <c r="Q57585" i="1"/>
  <c r="Q57586" i="1"/>
  <c r="Q57587" i="1"/>
  <c r="Q57588" i="1"/>
  <c r="Q57589" i="1"/>
  <c r="Q57590" i="1"/>
  <c r="Q57591" i="1"/>
  <c r="Q57592" i="1"/>
  <c r="Q57593" i="1"/>
  <c r="Q57594" i="1"/>
  <c r="Q57595" i="1"/>
  <c r="Q57596" i="1"/>
  <c r="Q57597" i="1"/>
  <c r="Q57598" i="1"/>
  <c r="Q57599" i="1"/>
  <c r="Q57600" i="1"/>
  <c r="Q57601" i="1"/>
  <c r="Q57602" i="1"/>
  <c r="Q57603" i="1"/>
  <c r="Q57604" i="1"/>
  <c r="Q57605" i="1"/>
  <c r="Q57606" i="1"/>
  <c r="Q57607" i="1"/>
  <c r="Q57608" i="1"/>
  <c r="Q57609" i="1"/>
  <c r="Q57610" i="1"/>
  <c r="Q57611" i="1"/>
  <c r="Q57612" i="1"/>
  <c r="Q57613" i="1"/>
  <c r="Q57614" i="1"/>
  <c r="Q57615" i="1"/>
  <c r="Q57616" i="1"/>
  <c r="Q57617" i="1"/>
  <c r="Q57618" i="1"/>
  <c r="Q57619" i="1"/>
  <c r="Q57620" i="1"/>
  <c r="Q57621" i="1"/>
  <c r="Q57622" i="1"/>
  <c r="Q57623" i="1"/>
  <c r="Q57624" i="1"/>
  <c r="Q57625" i="1"/>
  <c r="Q57626" i="1"/>
  <c r="Q57627" i="1"/>
  <c r="Q57628" i="1"/>
  <c r="Q57629" i="1"/>
  <c r="Q57630" i="1"/>
  <c r="Q57631" i="1"/>
  <c r="Q57632" i="1"/>
  <c r="Q57633" i="1"/>
  <c r="Q57634" i="1"/>
  <c r="Q57635" i="1"/>
  <c r="Q57636" i="1"/>
  <c r="Q57637" i="1"/>
  <c r="Q57638" i="1"/>
  <c r="Q57639" i="1"/>
  <c r="Q57640" i="1"/>
  <c r="Q57641" i="1"/>
  <c r="Q57642" i="1"/>
  <c r="Q57643" i="1"/>
  <c r="Q57644" i="1"/>
  <c r="Q57645" i="1"/>
  <c r="Q57646" i="1"/>
  <c r="Q57647" i="1"/>
  <c r="Q57648" i="1"/>
  <c r="Q57649" i="1"/>
  <c r="Q57650" i="1"/>
  <c r="Q57651" i="1"/>
  <c r="Q57652" i="1"/>
  <c r="Q57653" i="1"/>
  <c r="Q57654" i="1"/>
  <c r="Q57655" i="1"/>
  <c r="Q57656" i="1"/>
  <c r="Q57657" i="1"/>
  <c r="Q57658" i="1"/>
  <c r="Q57659" i="1"/>
  <c r="Q57660" i="1"/>
  <c r="Q57661" i="1"/>
  <c r="Q57662" i="1"/>
  <c r="Q57663" i="1"/>
  <c r="Q57664" i="1"/>
  <c r="Q57665" i="1"/>
  <c r="Q57666" i="1"/>
  <c r="Q57667" i="1"/>
  <c r="Q57668" i="1"/>
  <c r="Q57669" i="1"/>
  <c r="Q57670" i="1"/>
  <c r="Q57671" i="1"/>
  <c r="Q57672" i="1"/>
  <c r="Q57673" i="1"/>
  <c r="Q57674" i="1"/>
  <c r="Q57675" i="1"/>
  <c r="Q57676" i="1"/>
  <c r="Q57677" i="1"/>
  <c r="Q57678" i="1"/>
  <c r="Q57679" i="1"/>
  <c r="Q57680" i="1"/>
  <c r="Q57681" i="1"/>
  <c r="Q57682" i="1"/>
  <c r="Q57683" i="1"/>
  <c r="Q57684" i="1"/>
  <c r="Q57685" i="1"/>
  <c r="Q57686" i="1"/>
  <c r="Q57687" i="1"/>
  <c r="Q57688" i="1"/>
  <c r="Q57689" i="1"/>
  <c r="Q57690" i="1"/>
  <c r="Q57691" i="1"/>
  <c r="Q57692" i="1"/>
  <c r="Q57693" i="1"/>
  <c r="Q57694" i="1"/>
  <c r="Q57695" i="1"/>
  <c r="Q57696" i="1"/>
  <c r="Q57697" i="1"/>
  <c r="Q57698" i="1"/>
  <c r="Q57699" i="1"/>
  <c r="Q57700" i="1"/>
  <c r="Q57701" i="1"/>
  <c r="Q57702" i="1"/>
  <c r="Q57703" i="1"/>
  <c r="Q57704" i="1"/>
  <c r="Q57705" i="1"/>
  <c r="Q57706" i="1"/>
  <c r="Q57707" i="1"/>
  <c r="Q57708" i="1"/>
  <c r="Q57709" i="1"/>
  <c r="Q57710" i="1"/>
  <c r="Q57711" i="1"/>
  <c r="Q57712" i="1"/>
  <c r="Q57713" i="1"/>
  <c r="Q57714" i="1"/>
  <c r="Q57715" i="1"/>
  <c r="Q57716" i="1"/>
  <c r="Q57717" i="1"/>
  <c r="Q57718" i="1"/>
  <c r="Q57719" i="1"/>
  <c r="Q57720" i="1"/>
  <c r="Q57721" i="1"/>
  <c r="Q57722" i="1"/>
  <c r="Q57723" i="1"/>
  <c r="Q57724" i="1"/>
  <c r="Q57725" i="1"/>
  <c r="Q57726" i="1"/>
  <c r="Q57727" i="1"/>
  <c r="Q57728" i="1"/>
  <c r="Q57729" i="1"/>
  <c r="Q57730" i="1"/>
  <c r="Q57731" i="1"/>
  <c r="Q57732" i="1"/>
  <c r="Q57733" i="1"/>
  <c r="Q57734" i="1"/>
  <c r="Q57735" i="1"/>
  <c r="Q57736" i="1"/>
  <c r="Q57737" i="1"/>
  <c r="Q57738" i="1"/>
  <c r="Q57739" i="1"/>
  <c r="Q57740" i="1"/>
  <c r="Q57741" i="1"/>
  <c r="Q57742" i="1"/>
  <c r="Q57743" i="1"/>
  <c r="Q57744" i="1"/>
  <c r="Q57745" i="1"/>
  <c r="Q57746" i="1"/>
  <c r="Q57747" i="1"/>
  <c r="Q57748" i="1"/>
  <c r="Q57749" i="1"/>
  <c r="Q57750" i="1"/>
  <c r="Q57751" i="1"/>
  <c r="Q57752" i="1"/>
  <c r="Q57753" i="1"/>
  <c r="Q57754" i="1"/>
  <c r="Q57755" i="1"/>
  <c r="Q57756" i="1"/>
  <c r="Q57757" i="1"/>
  <c r="Q57758" i="1"/>
  <c r="Q57759" i="1"/>
  <c r="Q57760" i="1"/>
  <c r="Q57761" i="1"/>
  <c r="Q57762" i="1"/>
  <c r="Q57763" i="1"/>
  <c r="Q57764" i="1"/>
  <c r="Q57765" i="1"/>
  <c r="Q57766" i="1"/>
  <c r="Q57767" i="1"/>
  <c r="Q57768" i="1"/>
  <c r="Q57769" i="1"/>
  <c r="Q57770" i="1"/>
  <c r="Q57771" i="1"/>
  <c r="Q57772" i="1"/>
  <c r="Q57773" i="1"/>
  <c r="Q57774" i="1"/>
  <c r="Q57775" i="1"/>
  <c r="Q57776" i="1"/>
  <c r="Q57777" i="1"/>
  <c r="Q57778" i="1"/>
  <c r="Q57779" i="1"/>
  <c r="Q57780" i="1"/>
  <c r="Q57781" i="1"/>
  <c r="Q57782" i="1"/>
  <c r="Q57783" i="1"/>
  <c r="Q57784" i="1"/>
  <c r="Q57785" i="1"/>
  <c r="Q57786" i="1"/>
  <c r="Q57787" i="1"/>
  <c r="Q57788" i="1"/>
  <c r="Q57789" i="1"/>
  <c r="Q57790" i="1"/>
  <c r="Q57791" i="1"/>
  <c r="Q57792" i="1"/>
  <c r="Q57793" i="1"/>
  <c r="Q57794" i="1"/>
  <c r="Q57795" i="1"/>
  <c r="Q57796" i="1"/>
  <c r="Q57797" i="1"/>
  <c r="Q57798" i="1"/>
  <c r="Q57799" i="1"/>
  <c r="Q57800" i="1"/>
  <c r="Q57801" i="1"/>
  <c r="Q57802" i="1"/>
  <c r="Q57803" i="1"/>
  <c r="Q57804" i="1"/>
  <c r="Q57805" i="1"/>
  <c r="Q57806" i="1"/>
  <c r="Q57807" i="1"/>
  <c r="Q57808" i="1"/>
  <c r="Q57809" i="1"/>
  <c r="Q57810" i="1"/>
  <c r="Q57811" i="1"/>
  <c r="Q57812" i="1"/>
  <c r="Q57813" i="1"/>
  <c r="Q57814" i="1"/>
  <c r="Q57815" i="1"/>
  <c r="Q57816" i="1"/>
  <c r="Q57817" i="1"/>
  <c r="Q57818" i="1"/>
  <c r="Q57819" i="1"/>
  <c r="Q57820" i="1"/>
  <c r="Q57821" i="1"/>
  <c r="Q57822" i="1"/>
  <c r="Q57823" i="1"/>
  <c r="Q57824" i="1"/>
  <c r="Q57825" i="1"/>
  <c r="Q57826" i="1"/>
  <c r="Q57827" i="1"/>
  <c r="Q57828" i="1"/>
  <c r="Q57829" i="1"/>
  <c r="Q57830" i="1"/>
  <c r="Q57831" i="1"/>
  <c r="Q57832" i="1"/>
  <c r="Q57833" i="1"/>
  <c r="Q57834" i="1"/>
  <c r="Q57835" i="1"/>
  <c r="Q57836" i="1"/>
  <c r="Q57837" i="1"/>
  <c r="Q57838" i="1"/>
  <c r="Q57839" i="1"/>
  <c r="Q57840" i="1"/>
  <c r="Q57841" i="1"/>
  <c r="Q57842" i="1"/>
  <c r="Q57843" i="1"/>
  <c r="Q57844" i="1"/>
  <c r="Q57845" i="1"/>
  <c r="Q57846" i="1"/>
  <c r="Q57847" i="1"/>
  <c r="Q57848" i="1"/>
  <c r="Q57849" i="1"/>
  <c r="Q57850" i="1"/>
  <c r="Q57851" i="1"/>
  <c r="Q57852" i="1"/>
  <c r="Q57853" i="1"/>
  <c r="Q57854" i="1"/>
  <c r="Q57855" i="1"/>
  <c r="Q57856" i="1"/>
  <c r="Q57857" i="1"/>
  <c r="Q57858" i="1"/>
  <c r="Q57859" i="1"/>
  <c r="Q57860" i="1"/>
  <c r="Q57861" i="1"/>
  <c r="Q57862" i="1"/>
  <c r="Q57863" i="1"/>
  <c r="Q57864" i="1"/>
  <c r="Q57865" i="1"/>
  <c r="Q57866" i="1"/>
  <c r="Q57867" i="1"/>
  <c r="Q57868" i="1"/>
  <c r="Q57869" i="1"/>
  <c r="Q57870" i="1"/>
  <c r="Q57871" i="1"/>
  <c r="Q57872" i="1"/>
  <c r="Q57873" i="1"/>
  <c r="Q57874" i="1"/>
  <c r="Q57875" i="1"/>
  <c r="Q57876" i="1"/>
  <c r="Q57877" i="1"/>
  <c r="Q57878" i="1"/>
  <c r="Q57879" i="1"/>
  <c r="Q57880" i="1"/>
  <c r="Q57881" i="1"/>
  <c r="Q57882" i="1"/>
  <c r="Q57883" i="1"/>
  <c r="Q57884" i="1"/>
  <c r="Q57885" i="1"/>
  <c r="Q57886" i="1"/>
  <c r="Q57887" i="1"/>
  <c r="Q57888" i="1"/>
  <c r="Q57889" i="1"/>
  <c r="Q57890" i="1"/>
  <c r="Q57891" i="1"/>
  <c r="Q57892" i="1"/>
  <c r="Q57893" i="1"/>
  <c r="Q57894" i="1"/>
  <c r="Q57895" i="1"/>
  <c r="Q57896" i="1"/>
  <c r="Q57897" i="1"/>
  <c r="Q57898" i="1"/>
  <c r="Q57899" i="1"/>
  <c r="Q57900" i="1"/>
  <c r="Q57901" i="1"/>
  <c r="Q57902" i="1"/>
  <c r="Q57903" i="1"/>
  <c r="Q57904" i="1"/>
  <c r="Q57905" i="1"/>
  <c r="Q57906" i="1"/>
  <c r="Q57907" i="1"/>
  <c r="Q57908" i="1"/>
  <c r="Q57909" i="1"/>
  <c r="Q57910" i="1"/>
  <c r="Q57911" i="1"/>
  <c r="Q57912" i="1"/>
  <c r="Q57913" i="1"/>
  <c r="Q57914" i="1"/>
  <c r="Q57915" i="1"/>
  <c r="Q57916" i="1"/>
  <c r="Q57917" i="1"/>
  <c r="Q57918" i="1"/>
  <c r="Q57919" i="1"/>
  <c r="Q57920" i="1"/>
  <c r="Q57921" i="1"/>
  <c r="Q57922" i="1"/>
  <c r="Q57923" i="1"/>
  <c r="Q57924" i="1"/>
  <c r="Q57925" i="1"/>
  <c r="Q57926" i="1"/>
  <c r="Q57927" i="1"/>
  <c r="Q57928" i="1"/>
  <c r="Q57929" i="1"/>
  <c r="Q57930" i="1"/>
  <c r="Q57931" i="1"/>
  <c r="Q57932" i="1"/>
  <c r="Q57933" i="1"/>
  <c r="Q57934" i="1"/>
  <c r="Q57935" i="1"/>
  <c r="Q57936" i="1"/>
  <c r="Q57937" i="1"/>
  <c r="Q57938" i="1"/>
  <c r="Q57939" i="1"/>
  <c r="Q57940" i="1"/>
  <c r="Q57941" i="1"/>
  <c r="Q57942" i="1"/>
  <c r="Q57943" i="1"/>
  <c r="Q57944" i="1"/>
  <c r="Q57945" i="1"/>
  <c r="Q57946" i="1"/>
  <c r="Q57947" i="1"/>
  <c r="Q57948" i="1"/>
  <c r="Q57949" i="1"/>
  <c r="Q57950" i="1"/>
  <c r="Q57951" i="1"/>
  <c r="Q57952" i="1"/>
  <c r="Q57953" i="1"/>
  <c r="Q57954" i="1"/>
  <c r="Q57955" i="1"/>
  <c r="Q57956" i="1"/>
  <c r="Q57957" i="1"/>
  <c r="Q57958" i="1"/>
  <c r="Q57959" i="1"/>
  <c r="Q57960" i="1"/>
  <c r="Q57961" i="1"/>
  <c r="Q57962" i="1"/>
  <c r="Q57963" i="1"/>
  <c r="Q57964" i="1"/>
  <c r="Q57965" i="1"/>
  <c r="Q57966" i="1"/>
  <c r="Q57967" i="1"/>
  <c r="Q57968" i="1"/>
  <c r="Q57969" i="1"/>
  <c r="Q57970" i="1"/>
  <c r="Q57971" i="1"/>
  <c r="Q57972" i="1"/>
  <c r="Q57973" i="1"/>
  <c r="Q57974" i="1"/>
  <c r="Q57975" i="1"/>
  <c r="Q57976" i="1"/>
  <c r="Q57977" i="1"/>
  <c r="Q57978" i="1"/>
  <c r="Q57979" i="1"/>
  <c r="Q57980" i="1"/>
  <c r="Q57981" i="1"/>
  <c r="Q57982" i="1"/>
  <c r="Q57983" i="1"/>
  <c r="Q57984" i="1"/>
  <c r="Q57985" i="1"/>
  <c r="Q57986" i="1"/>
  <c r="Q57987" i="1"/>
  <c r="Q57988" i="1"/>
  <c r="Q57989" i="1"/>
  <c r="Q57990" i="1"/>
  <c r="Q57991" i="1"/>
  <c r="Q57992" i="1"/>
  <c r="Q57993" i="1"/>
  <c r="Q57994" i="1"/>
  <c r="Q57995" i="1"/>
  <c r="Q57996" i="1"/>
  <c r="Q57997" i="1"/>
  <c r="Q57998" i="1"/>
  <c r="Q57999" i="1"/>
  <c r="Q58000" i="1"/>
  <c r="Q58001" i="1"/>
  <c r="Q58002" i="1"/>
  <c r="Q58003" i="1"/>
  <c r="Q58004" i="1"/>
  <c r="Q58005" i="1"/>
  <c r="Q58006" i="1"/>
  <c r="Q58007" i="1"/>
  <c r="Q58008" i="1"/>
  <c r="Q58009" i="1"/>
  <c r="Q58010" i="1"/>
  <c r="Q58011" i="1"/>
  <c r="Q58012" i="1"/>
  <c r="Q58013" i="1"/>
  <c r="Q58014" i="1"/>
  <c r="Q58015" i="1"/>
  <c r="Q58016" i="1"/>
  <c r="Q58017" i="1"/>
  <c r="Q58018" i="1"/>
  <c r="Q58019" i="1"/>
  <c r="Q58020" i="1"/>
  <c r="Q58021" i="1"/>
  <c r="Q58022" i="1"/>
  <c r="Q58023" i="1"/>
  <c r="Q58024" i="1"/>
  <c r="Q58025" i="1"/>
  <c r="Q58026" i="1"/>
  <c r="Q58027" i="1"/>
  <c r="Q58028" i="1"/>
  <c r="Q58029" i="1"/>
  <c r="Q58030" i="1"/>
  <c r="Q58031" i="1"/>
  <c r="Q58032" i="1"/>
  <c r="Q58033" i="1"/>
  <c r="Q58034" i="1"/>
  <c r="Q58035" i="1"/>
  <c r="Q58036" i="1"/>
  <c r="Q58037" i="1"/>
  <c r="Q58038" i="1"/>
  <c r="Q58039" i="1"/>
  <c r="Q58040" i="1"/>
  <c r="Q58041" i="1"/>
  <c r="Q58042" i="1"/>
  <c r="Q58043" i="1"/>
  <c r="Q58044" i="1"/>
  <c r="Q58045" i="1"/>
  <c r="Q58046" i="1"/>
  <c r="Q58047" i="1"/>
  <c r="Q58048" i="1"/>
  <c r="Q58049" i="1"/>
  <c r="Q58050" i="1"/>
  <c r="Q58051" i="1"/>
  <c r="Q58052" i="1"/>
  <c r="Q58053" i="1"/>
  <c r="Q58054" i="1"/>
  <c r="Q58055" i="1"/>
  <c r="Q58056" i="1"/>
  <c r="Q58057" i="1"/>
  <c r="Q58058" i="1"/>
  <c r="Q58059" i="1"/>
  <c r="Q58060" i="1"/>
  <c r="Q58061" i="1"/>
  <c r="Q58062" i="1"/>
  <c r="Q58063" i="1"/>
  <c r="Q58064" i="1"/>
  <c r="Q58065" i="1"/>
  <c r="Q58066" i="1"/>
  <c r="Q58067" i="1"/>
  <c r="Q58068" i="1"/>
  <c r="Q58069" i="1"/>
  <c r="Q58070" i="1"/>
  <c r="Q58071" i="1"/>
  <c r="Q58072" i="1"/>
  <c r="Q58073" i="1"/>
  <c r="Q58074" i="1"/>
  <c r="Q58075" i="1"/>
  <c r="Q58076" i="1"/>
  <c r="Q58077" i="1"/>
  <c r="Q58078" i="1"/>
  <c r="Q58079" i="1"/>
  <c r="Q58080" i="1"/>
  <c r="Q58081" i="1"/>
  <c r="Q58082" i="1"/>
  <c r="Q58083" i="1"/>
  <c r="Q58084" i="1"/>
  <c r="Q58085" i="1"/>
  <c r="Q58086" i="1"/>
  <c r="Q58087" i="1"/>
  <c r="Q58088" i="1"/>
  <c r="Q58089" i="1"/>
  <c r="Q58090" i="1"/>
  <c r="Q58091" i="1"/>
  <c r="Q58092" i="1"/>
  <c r="Q58093" i="1"/>
  <c r="Q58094" i="1"/>
  <c r="Q58095" i="1"/>
  <c r="Q58096" i="1"/>
  <c r="Q58097" i="1"/>
  <c r="Q58098" i="1"/>
  <c r="Q58099" i="1"/>
  <c r="Q58100" i="1"/>
  <c r="Q58101" i="1"/>
  <c r="Q58102" i="1"/>
  <c r="Q58103" i="1"/>
  <c r="Q58104" i="1"/>
  <c r="Q58105" i="1"/>
  <c r="Q58106" i="1"/>
  <c r="Q58107" i="1"/>
  <c r="Q58108" i="1"/>
  <c r="Q58109" i="1"/>
  <c r="Q58110" i="1"/>
  <c r="Q58111" i="1"/>
  <c r="Q58112" i="1"/>
  <c r="Q58113" i="1"/>
  <c r="Q58114" i="1"/>
  <c r="Q58115" i="1"/>
  <c r="Q58116" i="1"/>
  <c r="Q58117" i="1"/>
  <c r="Q58118" i="1"/>
  <c r="Q58119" i="1"/>
  <c r="Q58120" i="1"/>
  <c r="Q58121" i="1"/>
  <c r="Q58122" i="1"/>
  <c r="Q58123" i="1"/>
  <c r="Q58124" i="1"/>
  <c r="Q58125" i="1"/>
  <c r="Q58126" i="1"/>
  <c r="Q58127" i="1"/>
  <c r="Q58128" i="1"/>
  <c r="Q58129" i="1"/>
  <c r="Q58130" i="1"/>
  <c r="Q58131" i="1"/>
  <c r="Q58132" i="1"/>
  <c r="Q58133" i="1"/>
  <c r="Q58134" i="1"/>
  <c r="Q58135" i="1"/>
  <c r="Q58136" i="1"/>
  <c r="Q58137" i="1"/>
  <c r="Q58138" i="1"/>
  <c r="Q58139" i="1"/>
  <c r="Q58140" i="1"/>
  <c r="Q58141" i="1"/>
  <c r="Q58142" i="1"/>
  <c r="Q58143" i="1"/>
  <c r="Q58144" i="1"/>
  <c r="Q58145" i="1"/>
  <c r="Q58146" i="1"/>
  <c r="Q58147" i="1"/>
  <c r="Q58148" i="1"/>
  <c r="Q58149" i="1"/>
  <c r="Q58150" i="1"/>
  <c r="Q58151" i="1"/>
  <c r="Q58152" i="1"/>
  <c r="Q58153" i="1"/>
  <c r="Q58154" i="1"/>
  <c r="Q58155" i="1"/>
  <c r="Q58156" i="1"/>
  <c r="Q58157" i="1"/>
  <c r="Q58158" i="1"/>
  <c r="Q58159" i="1"/>
  <c r="Q58160" i="1"/>
  <c r="Q58161" i="1"/>
  <c r="Q58162" i="1"/>
  <c r="Q58163" i="1"/>
  <c r="Q58164" i="1"/>
  <c r="Q58165" i="1"/>
  <c r="Q58166" i="1"/>
  <c r="Q58167" i="1"/>
  <c r="Q58168" i="1"/>
  <c r="Q58169" i="1"/>
  <c r="Q58170" i="1"/>
  <c r="Q58171" i="1"/>
  <c r="Q58172" i="1"/>
  <c r="Q58173" i="1"/>
  <c r="Q58174" i="1"/>
  <c r="Q58175" i="1"/>
  <c r="Q58176" i="1"/>
  <c r="Q58177" i="1"/>
  <c r="Q58178" i="1"/>
  <c r="Q58179" i="1"/>
  <c r="Q58180" i="1"/>
  <c r="Q58181" i="1"/>
  <c r="Q58182" i="1"/>
  <c r="Q58183" i="1"/>
  <c r="Q58184" i="1"/>
  <c r="Q58185" i="1"/>
  <c r="Q58186" i="1"/>
  <c r="Q58187" i="1"/>
  <c r="Q58188" i="1"/>
  <c r="Q58189" i="1"/>
  <c r="Q58190" i="1"/>
  <c r="Q58191" i="1"/>
  <c r="Q58192" i="1"/>
  <c r="Q58193" i="1"/>
  <c r="Q58194" i="1"/>
  <c r="Q58195" i="1"/>
  <c r="Q58196" i="1"/>
  <c r="Q58197" i="1"/>
  <c r="Q58198" i="1"/>
  <c r="Q58199" i="1"/>
  <c r="Q58200" i="1"/>
  <c r="Q58201" i="1"/>
  <c r="Q58202" i="1"/>
  <c r="Q58203" i="1"/>
  <c r="Q58204" i="1"/>
  <c r="Q58205" i="1"/>
  <c r="Q58206" i="1"/>
  <c r="Q58207" i="1"/>
  <c r="Q58208" i="1"/>
  <c r="Q58209" i="1"/>
  <c r="Q58210" i="1"/>
  <c r="Q58211" i="1"/>
  <c r="Q58212" i="1"/>
  <c r="Q58213" i="1"/>
  <c r="Q58214" i="1"/>
  <c r="Q58215" i="1"/>
  <c r="Q58216" i="1"/>
  <c r="Q58217" i="1"/>
  <c r="Q58218" i="1"/>
  <c r="Q58219" i="1"/>
  <c r="Q58220" i="1"/>
  <c r="Q58221" i="1"/>
  <c r="Q58222" i="1"/>
  <c r="Q58223" i="1"/>
  <c r="Q58224" i="1"/>
  <c r="Q58225" i="1"/>
  <c r="Q58226" i="1"/>
  <c r="Q58227" i="1"/>
  <c r="Q58228" i="1"/>
  <c r="Q58229" i="1"/>
  <c r="Q58230" i="1"/>
  <c r="Q58231" i="1"/>
  <c r="Q58232" i="1"/>
  <c r="Q58233" i="1"/>
  <c r="Q58234" i="1"/>
  <c r="Q58235" i="1"/>
  <c r="Q58236" i="1"/>
  <c r="Q58237" i="1"/>
  <c r="Q58238" i="1"/>
  <c r="Q58239" i="1"/>
  <c r="Q58240" i="1"/>
  <c r="Q58241" i="1"/>
  <c r="Q58242" i="1"/>
  <c r="Q58243" i="1"/>
  <c r="Q58244" i="1"/>
  <c r="Q58245" i="1"/>
  <c r="Q58246" i="1"/>
  <c r="Q58247" i="1"/>
  <c r="Q58248" i="1"/>
  <c r="Q58249" i="1"/>
  <c r="Q58250" i="1"/>
  <c r="Q58251" i="1"/>
  <c r="Q58252" i="1"/>
  <c r="Q58253" i="1"/>
  <c r="Q58254" i="1"/>
  <c r="Q58255" i="1"/>
  <c r="Q58256" i="1"/>
  <c r="Q58257" i="1"/>
  <c r="Q58258" i="1"/>
  <c r="Q58259" i="1"/>
  <c r="Q58260" i="1"/>
  <c r="Q58261" i="1"/>
  <c r="Q58262" i="1"/>
  <c r="Q58263" i="1"/>
  <c r="Q58264" i="1"/>
  <c r="Q58265" i="1"/>
  <c r="Q58266" i="1"/>
  <c r="Q58267" i="1"/>
  <c r="Q58268" i="1"/>
  <c r="Q58269" i="1"/>
  <c r="Q58270" i="1"/>
  <c r="Q58271" i="1"/>
  <c r="Q58272" i="1"/>
  <c r="Q58273" i="1"/>
  <c r="Q58274" i="1"/>
  <c r="Q58275" i="1"/>
  <c r="Q58276" i="1"/>
  <c r="Q58277" i="1"/>
  <c r="Q58278" i="1"/>
  <c r="Q58279" i="1"/>
  <c r="Q58280" i="1"/>
  <c r="Q58281" i="1"/>
  <c r="Q58282" i="1"/>
  <c r="Q58283" i="1"/>
  <c r="Q58284" i="1"/>
  <c r="Q58285" i="1"/>
  <c r="Q58286" i="1"/>
  <c r="Q58287" i="1"/>
  <c r="Q58288" i="1"/>
  <c r="Q58289" i="1"/>
  <c r="Q58290" i="1"/>
  <c r="Q58291" i="1"/>
  <c r="Q58292" i="1"/>
  <c r="Q58293" i="1"/>
  <c r="Q58294" i="1"/>
  <c r="Q58295" i="1"/>
  <c r="Q58296" i="1"/>
  <c r="Q58297" i="1"/>
  <c r="Q58298" i="1"/>
  <c r="Q58299" i="1"/>
  <c r="Q58300" i="1"/>
  <c r="Q58301" i="1"/>
  <c r="Q58302" i="1"/>
  <c r="Q58303" i="1"/>
  <c r="Q58304" i="1"/>
  <c r="Q58305" i="1"/>
  <c r="Q58306" i="1"/>
  <c r="Q58307" i="1"/>
  <c r="Q58308" i="1"/>
  <c r="Q58309" i="1"/>
  <c r="Q58310" i="1"/>
  <c r="Q58311" i="1"/>
  <c r="Q58312" i="1"/>
  <c r="Q58313" i="1"/>
  <c r="Q58314" i="1"/>
  <c r="Q58315" i="1"/>
  <c r="Q58316" i="1"/>
  <c r="Q58317" i="1"/>
  <c r="Q58318" i="1"/>
  <c r="Q58319" i="1"/>
  <c r="Q58320" i="1"/>
  <c r="Q58321" i="1"/>
  <c r="Q58322" i="1"/>
  <c r="Q58323" i="1"/>
  <c r="Q58324" i="1"/>
  <c r="Q58325" i="1"/>
  <c r="Q58326" i="1"/>
  <c r="Q58327" i="1"/>
  <c r="Q58328" i="1"/>
  <c r="Q58329" i="1"/>
  <c r="Q58330" i="1"/>
  <c r="Q58331" i="1"/>
  <c r="Q58332" i="1"/>
  <c r="Q58333" i="1"/>
  <c r="Q58334" i="1"/>
  <c r="Q58335" i="1"/>
  <c r="Q58336" i="1"/>
  <c r="Q58337" i="1"/>
  <c r="Q58338" i="1"/>
  <c r="Q58339" i="1"/>
  <c r="Q58340" i="1"/>
  <c r="Q58341" i="1"/>
  <c r="Q58342" i="1"/>
  <c r="Q58343" i="1"/>
  <c r="Q58344" i="1"/>
  <c r="Q58345" i="1"/>
  <c r="Q58346" i="1"/>
  <c r="Q58347" i="1"/>
  <c r="Q58348" i="1"/>
  <c r="Q58349" i="1"/>
  <c r="Q58350" i="1"/>
  <c r="Q58351" i="1"/>
  <c r="Q58352" i="1"/>
  <c r="Q58353" i="1"/>
  <c r="Q58354" i="1"/>
  <c r="Q58355" i="1"/>
  <c r="Q58356" i="1"/>
  <c r="Q58357" i="1"/>
  <c r="Q58358" i="1"/>
  <c r="Q58359" i="1"/>
  <c r="Q58360" i="1"/>
  <c r="Q58361" i="1"/>
  <c r="Q58362" i="1"/>
  <c r="Q58363" i="1"/>
  <c r="Q58364" i="1"/>
  <c r="Q58365" i="1"/>
  <c r="Q58366" i="1"/>
  <c r="Q58367" i="1"/>
  <c r="Q58368" i="1"/>
  <c r="Q58369" i="1"/>
  <c r="Q58370" i="1"/>
  <c r="Q58371" i="1"/>
  <c r="Q58372" i="1"/>
  <c r="Q58373" i="1"/>
  <c r="Q58374" i="1"/>
  <c r="Q58375" i="1"/>
  <c r="Q58376" i="1"/>
  <c r="Q58377" i="1"/>
  <c r="Q58378" i="1"/>
  <c r="Q58379" i="1"/>
  <c r="Q58380" i="1"/>
  <c r="Q58381" i="1"/>
  <c r="Q58382" i="1"/>
  <c r="Q58383" i="1"/>
  <c r="Q58384" i="1"/>
  <c r="Q58385" i="1"/>
  <c r="Q58386" i="1"/>
  <c r="Q58387" i="1"/>
  <c r="Q58388" i="1"/>
  <c r="Q58389" i="1"/>
  <c r="Q58390" i="1"/>
  <c r="Q58391" i="1"/>
  <c r="Q58392" i="1"/>
  <c r="Q58393" i="1"/>
  <c r="Q58394" i="1"/>
  <c r="Q58395" i="1"/>
  <c r="Q58396" i="1"/>
  <c r="Q58397" i="1"/>
  <c r="Q58398" i="1"/>
  <c r="Q58399" i="1"/>
  <c r="Q58400" i="1"/>
  <c r="Q58401" i="1"/>
  <c r="Q58402" i="1"/>
  <c r="Q58403" i="1"/>
  <c r="Q58404" i="1"/>
  <c r="Q58405" i="1"/>
  <c r="Q58406" i="1"/>
  <c r="Q58407" i="1"/>
  <c r="Q58408" i="1"/>
  <c r="Q58409" i="1"/>
  <c r="Q58410" i="1"/>
  <c r="Q58411" i="1"/>
  <c r="Q58412" i="1"/>
  <c r="Q58413" i="1"/>
  <c r="Q58414" i="1"/>
  <c r="Q58415" i="1"/>
  <c r="Q58416" i="1"/>
  <c r="Q58417" i="1"/>
  <c r="Q58418" i="1"/>
  <c r="Q58419" i="1"/>
  <c r="Q58420" i="1"/>
  <c r="Q58421" i="1"/>
  <c r="Q58422" i="1"/>
  <c r="Q58423" i="1"/>
  <c r="Q58424" i="1"/>
  <c r="Q58425" i="1"/>
  <c r="Q58426" i="1"/>
  <c r="Q58427" i="1"/>
  <c r="Q58428" i="1"/>
  <c r="Q58429" i="1"/>
  <c r="Q58430" i="1"/>
  <c r="Q58431" i="1"/>
  <c r="Q58432" i="1"/>
  <c r="Q58433" i="1"/>
  <c r="Q58434" i="1"/>
  <c r="Q58435" i="1"/>
  <c r="Q58436" i="1"/>
  <c r="Q58437" i="1"/>
  <c r="Q58438" i="1"/>
  <c r="Q58439" i="1"/>
  <c r="Q58440" i="1"/>
  <c r="Q58441" i="1"/>
  <c r="Q58442" i="1"/>
  <c r="Q58443" i="1"/>
  <c r="Q58444" i="1"/>
  <c r="Q58445" i="1"/>
  <c r="Q58446" i="1"/>
  <c r="Q58447" i="1"/>
  <c r="Q58448" i="1"/>
  <c r="Q58449" i="1"/>
  <c r="Q58450" i="1"/>
  <c r="Q58451" i="1"/>
  <c r="Q58452" i="1"/>
  <c r="Q58453" i="1"/>
  <c r="Q58454" i="1"/>
  <c r="Q58455" i="1"/>
  <c r="Q58456" i="1"/>
  <c r="Q58457" i="1"/>
  <c r="Q58458" i="1"/>
  <c r="Q58459" i="1"/>
  <c r="Q58460" i="1"/>
  <c r="Q58461" i="1"/>
  <c r="Q58462" i="1"/>
  <c r="Q58463" i="1"/>
  <c r="Q58464" i="1"/>
  <c r="Q58465" i="1"/>
  <c r="Q58466" i="1"/>
  <c r="Q58467" i="1"/>
  <c r="Q58468" i="1"/>
  <c r="Q58469" i="1"/>
  <c r="Q58470" i="1"/>
  <c r="Q58471" i="1"/>
  <c r="Q58472" i="1"/>
  <c r="Q58473" i="1"/>
  <c r="Q58474" i="1"/>
  <c r="Q58475" i="1"/>
  <c r="Q58476" i="1"/>
  <c r="Q58477" i="1"/>
  <c r="Q58478" i="1"/>
  <c r="Q58479" i="1"/>
  <c r="Q58480" i="1"/>
  <c r="Q58481" i="1"/>
  <c r="Q58482" i="1"/>
  <c r="Q58483" i="1"/>
  <c r="Q58484" i="1"/>
  <c r="Q58485" i="1"/>
  <c r="Q58486" i="1"/>
  <c r="Q58487" i="1"/>
  <c r="Q58488" i="1"/>
  <c r="Q58489" i="1"/>
  <c r="Q58490" i="1"/>
  <c r="Q58491" i="1"/>
  <c r="Q58492" i="1"/>
  <c r="Q58493" i="1"/>
  <c r="Q58494" i="1"/>
  <c r="Q58495" i="1"/>
  <c r="Q58496" i="1"/>
  <c r="Q58497" i="1"/>
  <c r="Q58498" i="1"/>
  <c r="Q58499" i="1"/>
  <c r="Q58500" i="1"/>
  <c r="Q58501" i="1"/>
  <c r="Q58502" i="1"/>
  <c r="Q58503" i="1"/>
  <c r="Q58504" i="1"/>
  <c r="Q58505" i="1"/>
  <c r="Q58506" i="1"/>
  <c r="Q58507" i="1"/>
  <c r="Q58508" i="1"/>
  <c r="Q58509" i="1"/>
  <c r="Q58510" i="1"/>
  <c r="Q58511" i="1"/>
  <c r="Q58512" i="1"/>
  <c r="Q58513" i="1"/>
  <c r="Q58514" i="1"/>
  <c r="Q58515" i="1"/>
  <c r="Q58516" i="1"/>
  <c r="Q58517" i="1"/>
  <c r="Q58518" i="1"/>
  <c r="Q58519" i="1"/>
  <c r="Q58520" i="1"/>
  <c r="Q58521" i="1"/>
  <c r="Q58522" i="1"/>
  <c r="Q58523" i="1"/>
  <c r="Q58524" i="1"/>
  <c r="Q58525" i="1"/>
  <c r="Q58526" i="1"/>
  <c r="Q58527" i="1"/>
  <c r="Q58528" i="1"/>
  <c r="Q58529" i="1"/>
  <c r="Q58530" i="1"/>
  <c r="Q58531" i="1"/>
  <c r="Q58532" i="1"/>
  <c r="Q58533" i="1"/>
  <c r="Q58534" i="1"/>
  <c r="Q58535" i="1"/>
  <c r="Q58536" i="1"/>
  <c r="Q58537" i="1"/>
  <c r="Q58538" i="1"/>
  <c r="Q58539" i="1"/>
  <c r="Q58540" i="1"/>
  <c r="Q58541" i="1"/>
  <c r="Q58542" i="1"/>
  <c r="Q58543" i="1"/>
  <c r="Q58544" i="1"/>
  <c r="Q58545" i="1"/>
  <c r="Q58546" i="1"/>
  <c r="Q58547" i="1"/>
  <c r="Q58548" i="1"/>
  <c r="Q58549" i="1"/>
  <c r="Q58550" i="1"/>
  <c r="Q58551" i="1"/>
  <c r="Q58552" i="1"/>
  <c r="Q58553" i="1"/>
  <c r="Q58554" i="1"/>
  <c r="Q58555" i="1"/>
  <c r="Q58556" i="1"/>
  <c r="Q58557" i="1"/>
  <c r="Q58558" i="1"/>
  <c r="Q58559" i="1"/>
  <c r="Q58560" i="1"/>
  <c r="Q58561" i="1"/>
  <c r="Q58562" i="1"/>
  <c r="Q58563" i="1"/>
  <c r="Q58564" i="1"/>
  <c r="Q58565" i="1"/>
  <c r="Q58566" i="1"/>
  <c r="Q58567" i="1"/>
  <c r="Q58568" i="1"/>
  <c r="Q58569" i="1"/>
  <c r="Q58570" i="1"/>
  <c r="Q58571" i="1"/>
  <c r="Q58572" i="1"/>
  <c r="Q58573" i="1"/>
  <c r="Q58574" i="1"/>
  <c r="Q58575" i="1"/>
  <c r="Q58576" i="1"/>
  <c r="Q58577" i="1"/>
  <c r="Q58578" i="1"/>
  <c r="Q58579" i="1"/>
  <c r="Q58580" i="1"/>
  <c r="Q58581" i="1"/>
  <c r="Q58582" i="1"/>
  <c r="Q58583" i="1"/>
  <c r="Q58584" i="1"/>
  <c r="Q58585" i="1"/>
  <c r="Q58586" i="1"/>
  <c r="Q58587" i="1"/>
  <c r="Q58588" i="1"/>
  <c r="Q58589" i="1"/>
  <c r="Q58590" i="1"/>
  <c r="Q58591" i="1"/>
  <c r="Q58592" i="1"/>
  <c r="Q58593" i="1"/>
  <c r="Q58594" i="1"/>
  <c r="Q58595" i="1"/>
  <c r="Q58596" i="1"/>
  <c r="Q58597" i="1"/>
  <c r="Q58598" i="1"/>
  <c r="Q58599" i="1"/>
  <c r="Q58600" i="1"/>
  <c r="Q58601" i="1"/>
  <c r="Q58602" i="1"/>
  <c r="Q58603" i="1"/>
  <c r="Q58604" i="1"/>
  <c r="Q58605" i="1"/>
  <c r="Q58606" i="1"/>
  <c r="Q58607" i="1"/>
  <c r="Q58608" i="1"/>
  <c r="Q58609" i="1"/>
  <c r="Q58610" i="1"/>
  <c r="Q58611" i="1"/>
  <c r="Q58612" i="1"/>
  <c r="Q58613" i="1"/>
  <c r="Q58614" i="1"/>
  <c r="Q58615" i="1"/>
  <c r="Q58616" i="1"/>
  <c r="Q58617" i="1"/>
  <c r="Q58618" i="1"/>
  <c r="Q58619" i="1"/>
  <c r="Q58620" i="1"/>
  <c r="Q58621" i="1"/>
  <c r="Q58622" i="1"/>
  <c r="Q58623" i="1"/>
  <c r="Q58624" i="1"/>
  <c r="Q58625" i="1"/>
  <c r="Q58626" i="1"/>
  <c r="Q58627" i="1"/>
  <c r="Q58628" i="1"/>
  <c r="Q58629" i="1"/>
  <c r="Q58630" i="1"/>
  <c r="Q58631" i="1"/>
  <c r="Q58632" i="1"/>
  <c r="Q58633" i="1"/>
  <c r="Q58634" i="1"/>
  <c r="Q58635" i="1"/>
  <c r="Q58636" i="1"/>
  <c r="Q58637" i="1"/>
  <c r="Q58638" i="1"/>
  <c r="Q58639" i="1"/>
  <c r="Q58640" i="1"/>
  <c r="Q58641" i="1"/>
  <c r="Q58642" i="1"/>
  <c r="Q58643" i="1"/>
  <c r="Q58644" i="1"/>
  <c r="Q58645" i="1"/>
  <c r="Q58646" i="1"/>
  <c r="Q58647" i="1"/>
  <c r="Q58648" i="1"/>
  <c r="Q58649" i="1"/>
  <c r="Q58650" i="1"/>
  <c r="Q58651" i="1"/>
  <c r="Q58652" i="1"/>
  <c r="Q58653" i="1"/>
  <c r="Q58654" i="1"/>
  <c r="Q58655" i="1"/>
  <c r="Q58656" i="1"/>
  <c r="Q58657" i="1"/>
  <c r="Q58658" i="1"/>
  <c r="Q58659" i="1"/>
  <c r="Q58660" i="1"/>
  <c r="Q58661" i="1"/>
  <c r="Q58662" i="1"/>
  <c r="Q58663" i="1"/>
  <c r="Q58664" i="1"/>
  <c r="Q58665" i="1"/>
  <c r="Q58666" i="1"/>
  <c r="Q58667" i="1"/>
  <c r="Q58668" i="1"/>
  <c r="Q58669" i="1"/>
  <c r="Q58670" i="1"/>
  <c r="Q58671" i="1"/>
  <c r="Q58672" i="1"/>
  <c r="Q58673" i="1"/>
  <c r="Q58674" i="1"/>
  <c r="Q58675" i="1"/>
  <c r="Q58676" i="1"/>
  <c r="Q58677" i="1"/>
  <c r="Q58678" i="1"/>
  <c r="Q58679" i="1"/>
  <c r="Q58680" i="1"/>
  <c r="Q58681" i="1"/>
  <c r="Q58682" i="1"/>
  <c r="Q58683" i="1"/>
  <c r="Q58684" i="1"/>
  <c r="Q58685" i="1"/>
  <c r="Q58686" i="1"/>
  <c r="Q58687" i="1"/>
  <c r="Q58688" i="1"/>
  <c r="Q58689" i="1"/>
  <c r="Q58690" i="1"/>
  <c r="Q58691" i="1"/>
  <c r="Q58692" i="1"/>
  <c r="Q58693" i="1"/>
  <c r="Q58694" i="1"/>
  <c r="Q58695" i="1"/>
  <c r="Q58696" i="1"/>
  <c r="Q58697" i="1"/>
  <c r="Q58698" i="1"/>
  <c r="Q58699" i="1"/>
  <c r="Q58700" i="1"/>
  <c r="Q58701" i="1"/>
  <c r="Q58702" i="1"/>
  <c r="Q58703" i="1"/>
  <c r="Q58704" i="1"/>
  <c r="Q58705" i="1"/>
  <c r="Q58706" i="1"/>
  <c r="Q58707" i="1"/>
  <c r="Q58708" i="1"/>
  <c r="Q58709" i="1"/>
  <c r="Q58710" i="1"/>
  <c r="Q58711" i="1"/>
  <c r="Q58712" i="1"/>
  <c r="Q58713" i="1"/>
  <c r="Q58714" i="1"/>
  <c r="Q58715" i="1"/>
  <c r="Q58716" i="1"/>
  <c r="Q58717" i="1"/>
  <c r="Q58718" i="1"/>
  <c r="Q58719" i="1"/>
  <c r="Q58720" i="1"/>
  <c r="Q58721" i="1"/>
  <c r="Q58722" i="1"/>
  <c r="Q58723" i="1"/>
  <c r="Q58724" i="1"/>
  <c r="Q58725" i="1"/>
  <c r="Q58726" i="1"/>
  <c r="Q58727" i="1"/>
  <c r="Q58728" i="1"/>
  <c r="Q58729" i="1"/>
  <c r="Q58730" i="1"/>
  <c r="Q58731" i="1"/>
  <c r="Q58732" i="1"/>
  <c r="Q58733" i="1"/>
  <c r="Q58734" i="1"/>
  <c r="Q58735" i="1"/>
  <c r="Q58736" i="1"/>
  <c r="Q58737" i="1"/>
  <c r="Q58738" i="1"/>
  <c r="Q58739" i="1"/>
  <c r="Q58740" i="1"/>
  <c r="Q58741" i="1"/>
  <c r="Q58742" i="1"/>
  <c r="Q58743" i="1"/>
  <c r="Q58744" i="1"/>
  <c r="Q58745" i="1"/>
  <c r="Q58746" i="1"/>
  <c r="Q58747" i="1"/>
  <c r="Q58748" i="1"/>
  <c r="Q58749" i="1"/>
  <c r="Q58750" i="1"/>
  <c r="Q58751" i="1"/>
  <c r="Q58752" i="1"/>
  <c r="Q58753" i="1"/>
  <c r="Q58754" i="1"/>
  <c r="Q58755" i="1"/>
  <c r="Q58756" i="1"/>
  <c r="Q58757" i="1"/>
  <c r="Q58758" i="1"/>
  <c r="Q58759" i="1"/>
  <c r="Q58760" i="1"/>
  <c r="Q58761" i="1"/>
  <c r="Q58762" i="1"/>
  <c r="Q58763" i="1"/>
  <c r="Q58764" i="1"/>
  <c r="Q58765" i="1"/>
  <c r="Q58766" i="1"/>
  <c r="Q58767" i="1"/>
  <c r="Q58768" i="1"/>
  <c r="Q58769" i="1"/>
  <c r="Q58770" i="1"/>
  <c r="Q58771" i="1"/>
  <c r="Q58772" i="1"/>
  <c r="Q58773" i="1"/>
  <c r="Q58774" i="1"/>
  <c r="Q58775" i="1"/>
  <c r="Q58776" i="1"/>
  <c r="Q58777" i="1"/>
  <c r="Q58778" i="1"/>
  <c r="Q58779" i="1"/>
  <c r="Q58780" i="1"/>
  <c r="Q58781" i="1"/>
  <c r="Q58782" i="1"/>
  <c r="Q58783" i="1"/>
  <c r="Q58784" i="1"/>
  <c r="Q58785" i="1"/>
  <c r="Q58786" i="1"/>
  <c r="Q58787" i="1"/>
  <c r="Q58788" i="1"/>
  <c r="Q58789" i="1"/>
  <c r="Q58790" i="1"/>
  <c r="Q58791" i="1"/>
  <c r="Q58792" i="1"/>
  <c r="Q58793" i="1"/>
  <c r="Q58794" i="1"/>
  <c r="Q58795" i="1"/>
  <c r="Q58796" i="1"/>
  <c r="Q58797" i="1"/>
  <c r="Q58798" i="1"/>
  <c r="Q58799" i="1"/>
  <c r="Q58800" i="1"/>
  <c r="Q58801" i="1"/>
  <c r="Q58802" i="1"/>
  <c r="Q58803" i="1"/>
  <c r="Q58804" i="1"/>
  <c r="Q58805" i="1"/>
  <c r="Q58806" i="1"/>
  <c r="Q58807" i="1"/>
  <c r="Q58808" i="1"/>
  <c r="Q58809" i="1"/>
  <c r="Q58810" i="1"/>
  <c r="Q58811" i="1"/>
  <c r="Q58812" i="1"/>
  <c r="Q58813" i="1"/>
  <c r="Q58814" i="1"/>
  <c r="Q58815" i="1"/>
  <c r="Q58816" i="1"/>
  <c r="Q58817" i="1"/>
  <c r="Q58818" i="1"/>
  <c r="Q58819" i="1"/>
  <c r="Q58820" i="1"/>
  <c r="Q58821" i="1"/>
  <c r="Q58822" i="1"/>
  <c r="Q58823" i="1"/>
  <c r="Q58824" i="1"/>
  <c r="Q58825" i="1"/>
  <c r="Q58826" i="1"/>
  <c r="Q58827" i="1"/>
  <c r="Q58828" i="1"/>
  <c r="Q58829" i="1"/>
  <c r="Q58830" i="1"/>
  <c r="Q58831" i="1"/>
  <c r="Q58832" i="1"/>
  <c r="Q58833" i="1"/>
  <c r="Q58834" i="1"/>
  <c r="Q58835" i="1"/>
  <c r="Q58836" i="1"/>
  <c r="Q58837" i="1"/>
  <c r="Q58838" i="1"/>
  <c r="Q58839" i="1"/>
  <c r="Q58840" i="1"/>
  <c r="Q58841" i="1"/>
  <c r="Q58842" i="1"/>
  <c r="Q58843" i="1"/>
  <c r="Q58844" i="1"/>
  <c r="Q58845" i="1"/>
  <c r="Q58846" i="1"/>
  <c r="Q58847" i="1"/>
  <c r="Q58848" i="1"/>
  <c r="Q58849" i="1"/>
  <c r="Q58850" i="1"/>
  <c r="Q58851" i="1"/>
  <c r="Q58852" i="1"/>
  <c r="Q58853" i="1"/>
  <c r="Q58854" i="1"/>
  <c r="Q58855" i="1"/>
  <c r="Q58856" i="1"/>
  <c r="Q58857" i="1"/>
  <c r="Q58858" i="1"/>
  <c r="Q58859" i="1"/>
  <c r="Q58860" i="1"/>
  <c r="Q58861" i="1"/>
  <c r="Q58862" i="1"/>
  <c r="Q58863" i="1"/>
  <c r="Q58864" i="1"/>
  <c r="Q58865" i="1"/>
  <c r="Q58866" i="1"/>
  <c r="Q58867" i="1"/>
  <c r="Q58868" i="1"/>
  <c r="Q58869" i="1"/>
  <c r="Q58870" i="1"/>
  <c r="Q58871" i="1"/>
  <c r="Q58872" i="1"/>
  <c r="Q58873" i="1"/>
  <c r="Q58874" i="1"/>
  <c r="Q58875" i="1"/>
  <c r="Q58876" i="1"/>
  <c r="Q58877" i="1"/>
  <c r="Q58878" i="1"/>
  <c r="Q58879" i="1"/>
  <c r="Q58880" i="1"/>
  <c r="Q58881" i="1"/>
  <c r="Q58882" i="1"/>
  <c r="Q58883" i="1"/>
  <c r="Q58884" i="1"/>
  <c r="Q58885" i="1"/>
  <c r="Q58886" i="1"/>
  <c r="Q58887" i="1"/>
  <c r="Q58888" i="1"/>
  <c r="Q58889" i="1"/>
  <c r="Q58890" i="1"/>
  <c r="Q58891" i="1"/>
  <c r="Q58892" i="1"/>
  <c r="Q58893" i="1"/>
  <c r="Q58894" i="1"/>
  <c r="Q58895" i="1"/>
  <c r="Q58896" i="1"/>
  <c r="Q58897" i="1"/>
  <c r="Q58898" i="1"/>
  <c r="Q58899" i="1"/>
  <c r="Q58900" i="1"/>
  <c r="Q58901" i="1"/>
  <c r="Q58902" i="1"/>
  <c r="Q58903" i="1"/>
  <c r="Q58904" i="1"/>
  <c r="Q58905" i="1"/>
  <c r="Q58906" i="1"/>
  <c r="Q58907" i="1"/>
  <c r="Q58908" i="1"/>
  <c r="Q58909" i="1"/>
  <c r="Q58910" i="1"/>
  <c r="Q58911" i="1"/>
  <c r="Q58912" i="1"/>
  <c r="Q58913" i="1"/>
  <c r="Q58914" i="1"/>
  <c r="Q58915" i="1"/>
  <c r="Q58916" i="1"/>
  <c r="Q58917" i="1"/>
  <c r="Q58918" i="1"/>
  <c r="Q58919" i="1"/>
  <c r="Q58920" i="1"/>
  <c r="Q58921" i="1"/>
  <c r="Q58922" i="1"/>
  <c r="Q58923" i="1"/>
  <c r="Q58924" i="1"/>
  <c r="Q58925" i="1"/>
  <c r="Q58926" i="1"/>
  <c r="Q58927" i="1"/>
  <c r="Q58928" i="1"/>
  <c r="Q58929" i="1"/>
  <c r="Q58930" i="1"/>
  <c r="Q58931" i="1"/>
  <c r="Q58932" i="1"/>
  <c r="Q58933" i="1"/>
  <c r="Q58934" i="1"/>
  <c r="Q58935" i="1"/>
  <c r="Q58936" i="1"/>
  <c r="Q58937" i="1"/>
  <c r="Q58938" i="1"/>
  <c r="Q58939" i="1"/>
  <c r="Q58940" i="1"/>
  <c r="Q58941" i="1"/>
  <c r="Q58942" i="1"/>
  <c r="Q58943" i="1"/>
  <c r="Q58944" i="1"/>
  <c r="Q58945" i="1"/>
  <c r="Q58946" i="1"/>
  <c r="Q58947" i="1"/>
  <c r="Q58948" i="1"/>
  <c r="Q58949" i="1"/>
  <c r="Q58950" i="1"/>
  <c r="Q58951" i="1"/>
  <c r="Q58952" i="1"/>
  <c r="Q58953" i="1"/>
  <c r="Q58954" i="1"/>
  <c r="Q58955" i="1"/>
  <c r="Q58956" i="1"/>
  <c r="Q58957" i="1"/>
  <c r="Q58958" i="1"/>
  <c r="Q58959" i="1"/>
  <c r="Q58960" i="1"/>
  <c r="Q58961" i="1"/>
  <c r="Q58962" i="1"/>
  <c r="Q58963" i="1"/>
  <c r="Q58964" i="1"/>
  <c r="Q58965" i="1"/>
  <c r="Q58966" i="1"/>
  <c r="Q58967" i="1"/>
  <c r="Q58968" i="1"/>
  <c r="Q58969" i="1"/>
  <c r="Q58970" i="1"/>
  <c r="Q58971" i="1"/>
  <c r="Q58972" i="1"/>
  <c r="Q58973" i="1"/>
  <c r="Q58974" i="1"/>
  <c r="Q58975" i="1"/>
  <c r="Q58976" i="1"/>
  <c r="Q58977" i="1"/>
  <c r="Q58978" i="1"/>
  <c r="Q58979" i="1"/>
  <c r="Q58980" i="1"/>
  <c r="Q58981" i="1"/>
  <c r="Q58982" i="1"/>
  <c r="Q58983" i="1"/>
  <c r="Q58984" i="1"/>
  <c r="Q58985" i="1"/>
  <c r="Q58986" i="1"/>
  <c r="Q58987" i="1"/>
  <c r="Q58988" i="1"/>
  <c r="Q58989" i="1"/>
  <c r="Q58990" i="1"/>
  <c r="Q58991" i="1"/>
  <c r="Q58992" i="1"/>
  <c r="Q58993" i="1"/>
  <c r="Q58994" i="1"/>
  <c r="Q58995" i="1"/>
  <c r="Q58996" i="1"/>
  <c r="Q58997" i="1"/>
  <c r="Q58998" i="1"/>
  <c r="Q58999" i="1"/>
  <c r="Q59000" i="1"/>
  <c r="Q59001" i="1"/>
  <c r="Q59002" i="1"/>
  <c r="Q59003" i="1"/>
  <c r="Q59004" i="1"/>
  <c r="Q59005" i="1"/>
  <c r="Q59006" i="1"/>
  <c r="Q59007" i="1"/>
  <c r="Q59008" i="1"/>
  <c r="Q59009" i="1"/>
  <c r="Q59010" i="1"/>
  <c r="Q59011" i="1"/>
  <c r="Q59012" i="1"/>
  <c r="Q59013" i="1"/>
  <c r="Q59014" i="1"/>
  <c r="Q59015" i="1"/>
  <c r="Q59016" i="1"/>
  <c r="Q59017" i="1"/>
  <c r="Q59018" i="1"/>
  <c r="Q59019" i="1"/>
  <c r="Q59020" i="1"/>
  <c r="Q59021" i="1"/>
  <c r="Q59022" i="1"/>
  <c r="Q59023" i="1"/>
  <c r="Q59024" i="1"/>
  <c r="Q59025" i="1"/>
  <c r="Q59026" i="1"/>
  <c r="Q59027" i="1"/>
  <c r="Q59028" i="1"/>
  <c r="Q59029" i="1"/>
  <c r="Q59030" i="1"/>
  <c r="Q59031" i="1"/>
  <c r="Q59032" i="1"/>
  <c r="Q59033" i="1"/>
  <c r="Q59034" i="1"/>
  <c r="Q59035" i="1"/>
  <c r="Q59036" i="1"/>
  <c r="Q59037" i="1"/>
  <c r="Q59038" i="1"/>
  <c r="Q59039" i="1"/>
  <c r="Q59040" i="1"/>
  <c r="Q59041" i="1"/>
  <c r="Q59042" i="1"/>
  <c r="Q59043" i="1"/>
  <c r="Q59044" i="1"/>
  <c r="Q59045" i="1"/>
  <c r="Q59046" i="1"/>
  <c r="Q59047" i="1"/>
  <c r="Q59048" i="1"/>
  <c r="Q59049" i="1"/>
  <c r="Q59050" i="1"/>
  <c r="Q59051" i="1"/>
  <c r="Q59052" i="1"/>
  <c r="Q59053" i="1"/>
  <c r="Q59054" i="1"/>
  <c r="Q59055" i="1"/>
  <c r="Q59056" i="1"/>
  <c r="Q59057" i="1"/>
  <c r="Q59058" i="1"/>
  <c r="Q59059" i="1"/>
  <c r="Q59060" i="1"/>
  <c r="Q59061" i="1"/>
  <c r="Q59062" i="1"/>
  <c r="Q59063" i="1"/>
  <c r="Q59064" i="1"/>
  <c r="Q59065" i="1"/>
  <c r="Q59066" i="1"/>
  <c r="Q59067" i="1"/>
  <c r="Q59068" i="1"/>
  <c r="Q59069" i="1"/>
  <c r="Q59070" i="1"/>
  <c r="Q59071" i="1"/>
  <c r="Q59072" i="1"/>
  <c r="Q59073" i="1"/>
  <c r="Q59074" i="1"/>
  <c r="Q59075" i="1"/>
  <c r="Q59076" i="1"/>
  <c r="Q59077" i="1"/>
  <c r="Q59078" i="1"/>
  <c r="Q59079" i="1"/>
  <c r="Q59080" i="1"/>
  <c r="Q59081" i="1"/>
  <c r="Q59082" i="1"/>
  <c r="Q59083" i="1"/>
  <c r="Q59084" i="1"/>
  <c r="Q59085" i="1"/>
  <c r="Q59086" i="1"/>
  <c r="Q59087" i="1"/>
  <c r="Q59088" i="1"/>
  <c r="Q59089" i="1"/>
  <c r="Q59090" i="1"/>
  <c r="Q59091" i="1"/>
  <c r="Q59092" i="1"/>
  <c r="Q59093" i="1"/>
  <c r="Q59094" i="1"/>
  <c r="Q59095" i="1"/>
  <c r="Q59096" i="1"/>
  <c r="Q59097" i="1"/>
  <c r="Q59098" i="1"/>
  <c r="Q59099" i="1"/>
  <c r="Q59100" i="1"/>
  <c r="Q59101" i="1"/>
  <c r="Q59102" i="1"/>
  <c r="Q59103" i="1"/>
  <c r="Q59104" i="1"/>
  <c r="Q59105" i="1"/>
  <c r="Q59106" i="1"/>
  <c r="Q59107" i="1"/>
  <c r="Q59108" i="1"/>
  <c r="Q59109" i="1"/>
  <c r="Q59110" i="1"/>
  <c r="Q59111" i="1"/>
  <c r="Q59112" i="1"/>
  <c r="Q59113" i="1"/>
  <c r="Q59114" i="1"/>
  <c r="Q59115" i="1"/>
  <c r="Q59116" i="1"/>
  <c r="Q59117" i="1"/>
  <c r="Q59118" i="1"/>
  <c r="Q59119" i="1"/>
  <c r="Q59120" i="1"/>
  <c r="Q59121" i="1"/>
  <c r="Q59122" i="1"/>
  <c r="Q59123" i="1"/>
  <c r="Q59124" i="1"/>
  <c r="Q59125" i="1"/>
  <c r="Q59126" i="1"/>
  <c r="Q59127" i="1"/>
  <c r="Q59128" i="1"/>
  <c r="Q59129" i="1"/>
  <c r="Q59130" i="1"/>
  <c r="Q59131" i="1"/>
  <c r="Q59132" i="1"/>
  <c r="Q59133" i="1"/>
  <c r="Q59134" i="1"/>
  <c r="Q59135" i="1"/>
  <c r="Q59136" i="1"/>
  <c r="Q59137" i="1"/>
  <c r="Q59138" i="1"/>
  <c r="Q59139" i="1"/>
  <c r="Q59140" i="1"/>
  <c r="Q59141" i="1"/>
  <c r="Q59142" i="1"/>
  <c r="Q59143" i="1"/>
  <c r="Q59144" i="1"/>
  <c r="Q59145" i="1"/>
  <c r="Q59146" i="1"/>
  <c r="Q59147" i="1"/>
  <c r="Q59148" i="1"/>
  <c r="Q59149" i="1"/>
  <c r="Q59150" i="1"/>
  <c r="Q59151" i="1"/>
  <c r="Q59152" i="1"/>
  <c r="Q59153" i="1"/>
  <c r="Q59154" i="1"/>
  <c r="Q59155" i="1"/>
  <c r="Q59156" i="1"/>
  <c r="Q59157" i="1"/>
  <c r="Q59158" i="1"/>
  <c r="Q59159" i="1"/>
  <c r="Q59160" i="1"/>
  <c r="Q59161" i="1"/>
  <c r="Q59162" i="1"/>
  <c r="Q59163" i="1"/>
  <c r="Q59164" i="1"/>
  <c r="Q59165" i="1"/>
  <c r="Q59166" i="1"/>
  <c r="Q59167" i="1"/>
  <c r="Q59168" i="1"/>
  <c r="Q59169" i="1"/>
  <c r="Q59170" i="1"/>
  <c r="Q59171" i="1"/>
  <c r="Q59172" i="1"/>
  <c r="Q59173" i="1"/>
  <c r="Q59174" i="1"/>
  <c r="Q59175" i="1"/>
  <c r="Q59176" i="1"/>
  <c r="Q59177" i="1"/>
  <c r="Q59178" i="1"/>
  <c r="Q59179" i="1"/>
  <c r="Q59180" i="1"/>
  <c r="Q59181" i="1"/>
  <c r="Q59182" i="1"/>
  <c r="Q59183" i="1"/>
  <c r="Q59184" i="1"/>
  <c r="Q59185" i="1"/>
  <c r="Q59186" i="1"/>
  <c r="Q59187" i="1"/>
  <c r="Q59188" i="1"/>
  <c r="Q59189" i="1"/>
  <c r="Q59190" i="1"/>
  <c r="Q59191" i="1"/>
  <c r="Q59192" i="1"/>
  <c r="Q59193" i="1"/>
  <c r="Q59194" i="1"/>
  <c r="Q59195" i="1"/>
  <c r="Q59196" i="1"/>
  <c r="Q59197" i="1"/>
  <c r="Q59198" i="1"/>
  <c r="Q59199" i="1"/>
  <c r="Q59200" i="1"/>
  <c r="Q59201" i="1"/>
  <c r="Q59202" i="1"/>
  <c r="Q59203" i="1"/>
  <c r="Q59204" i="1"/>
  <c r="Q59205" i="1"/>
  <c r="Q59206" i="1"/>
  <c r="Q59207" i="1"/>
  <c r="Q59208" i="1"/>
  <c r="Q59209" i="1"/>
  <c r="Q59210" i="1"/>
  <c r="Q59211" i="1"/>
  <c r="Q59212" i="1"/>
  <c r="Q59213" i="1"/>
  <c r="Q59214" i="1"/>
  <c r="Q59215" i="1"/>
  <c r="Q59216" i="1"/>
  <c r="Q59217" i="1"/>
  <c r="Q59218" i="1"/>
  <c r="Q59219" i="1"/>
  <c r="Q59220" i="1"/>
  <c r="Q59221" i="1"/>
  <c r="Q59222" i="1"/>
  <c r="Q59223" i="1"/>
  <c r="Q59224" i="1"/>
  <c r="Q59225" i="1"/>
  <c r="Q59226" i="1"/>
  <c r="Q59227" i="1"/>
  <c r="Q59228" i="1"/>
  <c r="Q59229" i="1"/>
  <c r="Q59230" i="1"/>
  <c r="Q59231" i="1"/>
  <c r="Q59232" i="1"/>
  <c r="Q59233" i="1"/>
  <c r="Q59234" i="1"/>
  <c r="Q59235" i="1"/>
  <c r="Q59236" i="1"/>
  <c r="Q59237" i="1"/>
  <c r="Q59238" i="1"/>
  <c r="Q59239" i="1"/>
  <c r="Q59240" i="1"/>
  <c r="Q59241" i="1"/>
  <c r="Q59242" i="1"/>
  <c r="Q59243" i="1"/>
  <c r="Q59244" i="1"/>
  <c r="Q59245" i="1"/>
  <c r="Q59246" i="1"/>
  <c r="Q59247" i="1"/>
  <c r="Q59248" i="1"/>
  <c r="Q59249" i="1"/>
  <c r="Q59250" i="1"/>
  <c r="Q59251" i="1"/>
  <c r="Q59252" i="1"/>
  <c r="Q59253" i="1"/>
  <c r="Q59254" i="1"/>
  <c r="Q59255" i="1"/>
  <c r="Q59256" i="1"/>
  <c r="Q59257" i="1"/>
  <c r="Q59258" i="1"/>
  <c r="Q59259" i="1"/>
  <c r="Q59260" i="1"/>
  <c r="Q59261" i="1"/>
  <c r="Q59262" i="1"/>
  <c r="Q59263" i="1"/>
  <c r="Q59264" i="1"/>
  <c r="Q59265" i="1"/>
  <c r="Q59266" i="1"/>
  <c r="Q59267" i="1"/>
  <c r="Q59268" i="1"/>
  <c r="Q59269" i="1"/>
  <c r="Q59270" i="1"/>
  <c r="Q59271" i="1"/>
  <c r="Q59272" i="1"/>
  <c r="Q59273" i="1"/>
  <c r="Q59274" i="1"/>
  <c r="Q59275" i="1"/>
  <c r="Q59276" i="1"/>
  <c r="Q59277" i="1"/>
  <c r="Q59278" i="1"/>
  <c r="Q59279" i="1"/>
  <c r="Q59280" i="1"/>
  <c r="Q59281" i="1"/>
  <c r="Q59282" i="1"/>
  <c r="Q59283" i="1"/>
  <c r="Q59284" i="1"/>
  <c r="Q59285" i="1"/>
  <c r="Q59286" i="1"/>
  <c r="Q59287" i="1"/>
  <c r="Q59288" i="1"/>
  <c r="Q59289" i="1"/>
  <c r="Q59290" i="1"/>
  <c r="Q59291" i="1"/>
  <c r="Q59292" i="1"/>
  <c r="Q59293" i="1"/>
  <c r="Q59294" i="1"/>
  <c r="Q59295" i="1"/>
  <c r="Q59296" i="1"/>
  <c r="Q59297" i="1"/>
  <c r="Q59298" i="1"/>
  <c r="Q59299" i="1"/>
  <c r="Q59300" i="1"/>
  <c r="Q59301" i="1"/>
  <c r="Q59302" i="1"/>
  <c r="Q59303" i="1"/>
  <c r="Q59304" i="1"/>
  <c r="Q59305" i="1"/>
  <c r="Q59306" i="1"/>
  <c r="Q59307" i="1"/>
  <c r="Q59308" i="1"/>
  <c r="Q59309" i="1"/>
  <c r="Q59310" i="1"/>
  <c r="Q59311" i="1"/>
  <c r="Q59312" i="1"/>
  <c r="Q59313" i="1"/>
  <c r="Q59314" i="1"/>
  <c r="Q59315" i="1"/>
  <c r="Q59316" i="1"/>
  <c r="Q59317" i="1"/>
  <c r="Q59318" i="1"/>
  <c r="Q59319" i="1"/>
  <c r="Q59320" i="1"/>
  <c r="Q59321" i="1"/>
  <c r="Q59322" i="1"/>
  <c r="Q59323" i="1"/>
  <c r="Q59324" i="1"/>
  <c r="Q59325" i="1"/>
  <c r="Q59326" i="1"/>
  <c r="Q59327" i="1"/>
  <c r="Q59328" i="1"/>
  <c r="Q59329" i="1"/>
  <c r="Q59330" i="1"/>
  <c r="Q59331" i="1"/>
  <c r="Q59332" i="1"/>
  <c r="Q59333" i="1"/>
  <c r="Q59334" i="1"/>
  <c r="Q59335" i="1"/>
  <c r="Q59336" i="1"/>
  <c r="Q59337" i="1"/>
  <c r="Q59338" i="1"/>
  <c r="Q59339" i="1"/>
  <c r="Q59340" i="1"/>
  <c r="Q59341" i="1"/>
  <c r="Q59342" i="1"/>
  <c r="Q59343" i="1"/>
  <c r="Q59344" i="1"/>
  <c r="Q59345" i="1"/>
  <c r="Q59346" i="1"/>
  <c r="Q59347" i="1"/>
  <c r="Q59348" i="1"/>
  <c r="Q59349" i="1"/>
  <c r="Q59350" i="1"/>
  <c r="Q59351" i="1"/>
  <c r="Q59352" i="1"/>
  <c r="Q59353" i="1"/>
  <c r="Q59354" i="1"/>
  <c r="Q59355" i="1"/>
  <c r="Q59356" i="1"/>
  <c r="Q59357" i="1"/>
  <c r="Q59358" i="1"/>
  <c r="Q59359" i="1"/>
  <c r="Q59360" i="1"/>
  <c r="Q59361" i="1"/>
  <c r="Q59362" i="1"/>
  <c r="Q59363" i="1"/>
  <c r="Q59364" i="1"/>
  <c r="Q59365" i="1"/>
  <c r="Q59366" i="1"/>
  <c r="Q59367" i="1"/>
  <c r="Q59368" i="1"/>
  <c r="Q59369" i="1"/>
  <c r="Q59370" i="1"/>
  <c r="Q59371" i="1"/>
  <c r="Q59372" i="1"/>
  <c r="Q59373" i="1"/>
  <c r="Q59374" i="1"/>
  <c r="Q59375" i="1"/>
  <c r="Q59376" i="1"/>
  <c r="Q59377" i="1"/>
  <c r="Q59378" i="1"/>
  <c r="Q59379" i="1"/>
  <c r="Q59380" i="1"/>
  <c r="Q59381" i="1"/>
  <c r="Q59382" i="1"/>
  <c r="Q59383" i="1"/>
  <c r="Q59384" i="1"/>
  <c r="Q59385" i="1"/>
  <c r="Q59386" i="1"/>
  <c r="Q59387" i="1"/>
  <c r="Q59388" i="1"/>
  <c r="Q59389" i="1"/>
  <c r="Q59390" i="1"/>
  <c r="Q59391" i="1"/>
  <c r="Q59392" i="1"/>
  <c r="Q59393" i="1"/>
  <c r="Q59394" i="1"/>
  <c r="Q59395" i="1"/>
  <c r="Q59396" i="1"/>
  <c r="Q59397" i="1"/>
  <c r="Q59398" i="1"/>
  <c r="Q59399" i="1"/>
  <c r="Q59400" i="1"/>
  <c r="Q59401" i="1"/>
  <c r="Q59402" i="1"/>
  <c r="Q59403" i="1"/>
  <c r="Q59404" i="1"/>
  <c r="Q59405" i="1"/>
  <c r="Q59406" i="1"/>
  <c r="Q59407" i="1"/>
  <c r="Q59408" i="1"/>
  <c r="Q59409" i="1"/>
  <c r="Q59410" i="1"/>
  <c r="Q59411" i="1"/>
  <c r="Q59412" i="1"/>
  <c r="Q59413" i="1"/>
  <c r="Q59414" i="1"/>
  <c r="Q59415" i="1"/>
  <c r="Q59416" i="1"/>
  <c r="Q59417" i="1"/>
  <c r="Q59418" i="1"/>
  <c r="Q59419" i="1"/>
  <c r="Q59420" i="1"/>
  <c r="Q59421" i="1"/>
  <c r="Q59422" i="1"/>
  <c r="Q59423" i="1"/>
  <c r="Q59424" i="1"/>
  <c r="Q59425" i="1"/>
  <c r="Q59426" i="1"/>
  <c r="Q59427" i="1"/>
  <c r="Q59428" i="1"/>
  <c r="Q59429" i="1"/>
  <c r="Q59430" i="1"/>
  <c r="Q59431" i="1"/>
  <c r="Q59432" i="1"/>
  <c r="Q59433" i="1"/>
  <c r="Q59434" i="1"/>
  <c r="Q59435" i="1"/>
  <c r="Q59436" i="1"/>
  <c r="Q59437" i="1"/>
  <c r="Q59438" i="1"/>
  <c r="Q59439" i="1"/>
  <c r="Q59440" i="1"/>
  <c r="Q59441" i="1"/>
  <c r="Q59442" i="1"/>
  <c r="Q59443" i="1"/>
  <c r="Q59444" i="1"/>
  <c r="Q59445" i="1"/>
  <c r="Q59446" i="1"/>
  <c r="Q59447" i="1"/>
  <c r="Q59448" i="1"/>
  <c r="Q59449" i="1"/>
  <c r="Q59450" i="1"/>
  <c r="Q59451" i="1"/>
  <c r="Q59452" i="1"/>
  <c r="Q59453" i="1"/>
  <c r="Q59454" i="1"/>
  <c r="Q59455" i="1"/>
  <c r="Q59456" i="1"/>
  <c r="Q59457" i="1"/>
  <c r="Q59458" i="1"/>
  <c r="Q59459" i="1"/>
  <c r="Q59460" i="1"/>
  <c r="Q59461" i="1"/>
  <c r="Q59462" i="1"/>
  <c r="Q59463" i="1"/>
  <c r="Q59464" i="1"/>
  <c r="Q59465" i="1"/>
  <c r="Q59466" i="1"/>
  <c r="Q59467" i="1"/>
  <c r="Q59468" i="1"/>
  <c r="Q59469" i="1"/>
  <c r="Q59470" i="1"/>
  <c r="Q59471" i="1"/>
  <c r="Q59472" i="1"/>
  <c r="Q59473" i="1"/>
  <c r="Q59474" i="1"/>
  <c r="Q59475" i="1"/>
  <c r="Q59476" i="1"/>
  <c r="Q59477" i="1"/>
  <c r="Q59478" i="1"/>
  <c r="Q59479" i="1"/>
  <c r="Q59480" i="1"/>
  <c r="Q59481" i="1"/>
  <c r="Q59482" i="1"/>
  <c r="Q59483" i="1"/>
  <c r="Q59484" i="1"/>
  <c r="Q59485" i="1"/>
  <c r="Q59486" i="1"/>
  <c r="Q59487" i="1"/>
  <c r="Q59488" i="1"/>
  <c r="Q59489" i="1"/>
  <c r="Q59490" i="1"/>
  <c r="Q59491" i="1"/>
  <c r="Q59492" i="1"/>
  <c r="Q59493" i="1"/>
  <c r="Q59494" i="1"/>
  <c r="Q59495" i="1"/>
  <c r="Q59496" i="1"/>
  <c r="Q59497" i="1"/>
  <c r="Q59498" i="1"/>
  <c r="Q59499" i="1"/>
  <c r="Q59500" i="1"/>
  <c r="Q59501" i="1"/>
  <c r="Q59502" i="1"/>
  <c r="Q59503" i="1"/>
  <c r="Q59504" i="1"/>
  <c r="Q59505" i="1"/>
  <c r="Q59506" i="1"/>
  <c r="Q59507" i="1"/>
  <c r="Q59508" i="1"/>
  <c r="Q59509" i="1"/>
  <c r="Q59510" i="1"/>
  <c r="Q59511" i="1"/>
  <c r="Q59512" i="1"/>
  <c r="Q59513" i="1"/>
  <c r="Q59514" i="1"/>
  <c r="Q59515" i="1"/>
  <c r="Q59516" i="1"/>
  <c r="Q59517" i="1"/>
  <c r="Q59518" i="1"/>
  <c r="Q59519" i="1"/>
  <c r="Q59520" i="1"/>
  <c r="Q59521" i="1"/>
  <c r="Q59522" i="1"/>
  <c r="Q59523" i="1"/>
  <c r="Q59524" i="1"/>
  <c r="Q59525" i="1"/>
  <c r="Q59526" i="1"/>
  <c r="Q59527" i="1"/>
  <c r="Q59528" i="1"/>
  <c r="Q59529" i="1"/>
  <c r="Q59530" i="1"/>
  <c r="Q59531" i="1"/>
  <c r="Q59532" i="1"/>
  <c r="Q59533" i="1"/>
  <c r="Q59534" i="1"/>
  <c r="Q59535" i="1"/>
  <c r="Q59536" i="1"/>
  <c r="Q59537" i="1"/>
  <c r="Q59538" i="1"/>
  <c r="Q59539" i="1"/>
  <c r="Q59540" i="1"/>
  <c r="Q59541" i="1"/>
  <c r="Q59542" i="1"/>
  <c r="Q59543" i="1"/>
  <c r="Q59544" i="1"/>
  <c r="Q59545" i="1"/>
  <c r="Q59546" i="1"/>
  <c r="Q59547" i="1"/>
  <c r="Q59548" i="1"/>
  <c r="Q59549" i="1"/>
  <c r="Q59550" i="1"/>
  <c r="Q59551" i="1"/>
  <c r="Q59552" i="1"/>
  <c r="Q59553" i="1"/>
  <c r="Q59554" i="1"/>
  <c r="Q59555" i="1"/>
  <c r="Q59556" i="1"/>
  <c r="Q59557" i="1"/>
  <c r="Q59558" i="1"/>
  <c r="Q59559" i="1"/>
  <c r="Q59560" i="1"/>
  <c r="Q59561" i="1"/>
  <c r="Q59562" i="1"/>
  <c r="Q59563" i="1"/>
  <c r="Q59564" i="1"/>
  <c r="Q59565" i="1"/>
  <c r="Q59566" i="1"/>
  <c r="Q59567" i="1"/>
  <c r="Q59568" i="1"/>
  <c r="Q59569" i="1"/>
  <c r="Q59570" i="1"/>
  <c r="Q59571" i="1"/>
  <c r="Q59572" i="1"/>
  <c r="Q59573" i="1"/>
  <c r="Q59574" i="1"/>
  <c r="Q59575" i="1"/>
  <c r="Q59576" i="1"/>
  <c r="Q59577" i="1"/>
  <c r="Q59578" i="1"/>
  <c r="Q59579" i="1"/>
  <c r="Q59580" i="1"/>
  <c r="Q59581" i="1"/>
  <c r="Q59582" i="1"/>
  <c r="Q59583" i="1"/>
  <c r="Q59584" i="1"/>
  <c r="Q59585" i="1"/>
  <c r="Q59586" i="1"/>
  <c r="Q59587" i="1"/>
  <c r="Q59588" i="1"/>
  <c r="Q59589" i="1"/>
  <c r="Q59590" i="1"/>
  <c r="Q59591" i="1"/>
  <c r="Q59592" i="1"/>
  <c r="Q59593" i="1"/>
  <c r="Q59594" i="1"/>
  <c r="Q59595" i="1"/>
  <c r="Q59596" i="1"/>
  <c r="Q59597" i="1"/>
  <c r="Q59598" i="1"/>
  <c r="Q59599" i="1"/>
  <c r="Q59600" i="1"/>
  <c r="Q59601" i="1"/>
  <c r="Q59602" i="1"/>
  <c r="Q59603" i="1"/>
  <c r="Q59604" i="1"/>
  <c r="Q59605" i="1"/>
  <c r="Q59606" i="1"/>
  <c r="Q59607" i="1"/>
  <c r="Q59608" i="1"/>
  <c r="Q59609" i="1"/>
  <c r="Q59610" i="1"/>
  <c r="Q59611" i="1"/>
  <c r="Q59612" i="1"/>
  <c r="Q59613" i="1"/>
  <c r="Q59614" i="1"/>
  <c r="Q59615" i="1"/>
  <c r="Q59616" i="1"/>
  <c r="Q59617" i="1"/>
  <c r="Q59618" i="1"/>
  <c r="Q59619" i="1"/>
  <c r="Q59620" i="1"/>
  <c r="Q59621" i="1"/>
  <c r="Q59622" i="1"/>
  <c r="Q59623" i="1"/>
  <c r="Q59624" i="1"/>
  <c r="Q59625" i="1"/>
  <c r="Q59626" i="1"/>
  <c r="Q59627" i="1"/>
  <c r="Q59628" i="1"/>
  <c r="Q59629" i="1"/>
  <c r="Q59630" i="1"/>
  <c r="Q59631" i="1"/>
  <c r="Q59632" i="1"/>
  <c r="Q59633" i="1"/>
  <c r="Q59634" i="1"/>
  <c r="Q59635" i="1"/>
  <c r="Q59636" i="1"/>
  <c r="Q59637" i="1"/>
  <c r="Q59638" i="1"/>
  <c r="Q59639" i="1"/>
  <c r="Q59640" i="1"/>
  <c r="Q59641" i="1"/>
  <c r="Q59642" i="1"/>
  <c r="Q59643" i="1"/>
  <c r="Q59644" i="1"/>
  <c r="Q59645" i="1"/>
  <c r="Q59646" i="1"/>
  <c r="Q59647" i="1"/>
  <c r="Q59648" i="1"/>
  <c r="Q59649" i="1"/>
  <c r="Q59650" i="1"/>
  <c r="Q59651" i="1"/>
  <c r="Q59652" i="1"/>
  <c r="Q59653" i="1"/>
  <c r="Q59654" i="1"/>
  <c r="Q59655" i="1"/>
  <c r="Q59656" i="1"/>
  <c r="Q59657" i="1"/>
  <c r="Q59658" i="1"/>
  <c r="Q59659" i="1"/>
  <c r="Q59660" i="1"/>
  <c r="Q59661" i="1"/>
  <c r="Q59662" i="1"/>
  <c r="Q59663" i="1"/>
  <c r="Q59664" i="1"/>
  <c r="Q59665" i="1"/>
  <c r="Q59666" i="1"/>
  <c r="Q59667" i="1"/>
  <c r="Q59668" i="1"/>
  <c r="Q59669" i="1"/>
  <c r="Q59670" i="1"/>
  <c r="Q59671" i="1"/>
  <c r="Q59672" i="1"/>
  <c r="Q59673" i="1"/>
  <c r="Q59674" i="1"/>
  <c r="Q59675" i="1"/>
  <c r="Q59676" i="1"/>
  <c r="Q59677" i="1"/>
  <c r="Q59678" i="1"/>
  <c r="Q59679" i="1"/>
  <c r="Q59680" i="1"/>
  <c r="Q59681" i="1"/>
  <c r="Q59682" i="1"/>
  <c r="Q59683" i="1"/>
  <c r="Q59684" i="1"/>
  <c r="Q59685" i="1"/>
  <c r="Q59686" i="1"/>
  <c r="Q59687" i="1"/>
  <c r="Q59688" i="1"/>
  <c r="Q59689" i="1"/>
  <c r="Q59690" i="1"/>
  <c r="Q59691" i="1"/>
  <c r="Q59692" i="1"/>
  <c r="Q59693" i="1"/>
  <c r="Q59694" i="1"/>
  <c r="Q59695" i="1"/>
  <c r="Q59696" i="1"/>
  <c r="Q59697" i="1"/>
  <c r="Q59698" i="1"/>
  <c r="Q59699" i="1"/>
  <c r="Q59700" i="1"/>
  <c r="Q59701" i="1"/>
  <c r="Q59702" i="1"/>
  <c r="Q59703" i="1"/>
  <c r="Q59704" i="1"/>
  <c r="Q59705" i="1"/>
  <c r="Q59706" i="1"/>
  <c r="Q59707" i="1"/>
  <c r="Q59708" i="1"/>
  <c r="Q59709" i="1"/>
  <c r="Q59710" i="1"/>
  <c r="Q59711" i="1"/>
  <c r="Q59712" i="1"/>
  <c r="Q59713" i="1"/>
  <c r="Q59714" i="1"/>
  <c r="Q59715" i="1"/>
  <c r="Q59716" i="1"/>
  <c r="Q59717" i="1"/>
  <c r="Q59718" i="1"/>
  <c r="Q59719" i="1"/>
  <c r="Q59720" i="1"/>
  <c r="Q59721" i="1"/>
  <c r="Q59722" i="1"/>
  <c r="Q59723" i="1"/>
  <c r="Q59724" i="1"/>
  <c r="Q59725" i="1"/>
  <c r="Q59726" i="1"/>
  <c r="Q59727" i="1"/>
  <c r="Q59728" i="1"/>
  <c r="Q59729" i="1"/>
  <c r="Q59730" i="1"/>
  <c r="Q59731" i="1"/>
  <c r="Q59732" i="1"/>
  <c r="Q59733" i="1"/>
  <c r="Q59734" i="1"/>
  <c r="Q59735" i="1"/>
  <c r="Q59736" i="1"/>
  <c r="Q59737" i="1"/>
  <c r="Q59738" i="1"/>
  <c r="Q59739" i="1"/>
  <c r="Q59740" i="1"/>
  <c r="Q59741" i="1"/>
  <c r="Q59742" i="1"/>
  <c r="Q59743" i="1"/>
  <c r="Q59744" i="1"/>
  <c r="Q59745" i="1"/>
  <c r="Q59746" i="1"/>
  <c r="Q59747" i="1"/>
  <c r="Q59748" i="1"/>
  <c r="Q59749" i="1"/>
  <c r="Q59750" i="1"/>
  <c r="Q59751" i="1"/>
  <c r="Q59752" i="1"/>
  <c r="Q59753" i="1"/>
  <c r="Q59754" i="1"/>
  <c r="Q59755" i="1"/>
  <c r="Q59756" i="1"/>
  <c r="Q59757" i="1"/>
  <c r="Q59758" i="1"/>
  <c r="Q59759" i="1"/>
  <c r="Q59760" i="1"/>
  <c r="Q59761" i="1"/>
  <c r="Q59762" i="1"/>
  <c r="Q59763" i="1"/>
  <c r="Q59764" i="1"/>
  <c r="Q59765" i="1"/>
  <c r="Q59766" i="1"/>
  <c r="Q59767" i="1"/>
  <c r="Q59768" i="1"/>
  <c r="Q59769" i="1"/>
  <c r="Q59770" i="1"/>
  <c r="Q59771" i="1"/>
  <c r="Q59772" i="1"/>
  <c r="Q59773" i="1"/>
  <c r="Q59774" i="1"/>
  <c r="Q59775" i="1"/>
  <c r="Q59776" i="1"/>
  <c r="Q59777" i="1"/>
  <c r="Q59778" i="1"/>
  <c r="Q59779" i="1"/>
  <c r="Q59780" i="1"/>
  <c r="Q59781" i="1"/>
  <c r="Q59782" i="1"/>
  <c r="Q59783" i="1"/>
  <c r="Q59784" i="1"/>
  <c r="Q59785" i="1"/>
  <c r="Q59786" i="1"/>
  <c r="Q59787" i="1"/>
  <c r="Q59788" i="1"/>
  <c r="Q59789" i="1"/>
  <c r="Q59790" i="1"/>
  <c r="Q59791" i="1"/>
  <c r="Q59792" i="1"/>
  <c r="Q59793" i="1"/>
  <c r="Q59794" i="1"/>
  <c r="Q59795" i="1"/>
  <c r="Q59796" i="1"/>
  <c r="Q59797" i="1"/>
  <c r="Q59798" i="1"/>
  <c r="Q59799" i="1"/>
  <c r="Q59800" i="1"/>
  <c r="Q59801" i="1"/>
  <c r="Q59802" i="1"/>
  <c r="Q59803" i="1"/>
  <c r="Q59804" i="1"/>
  <c r="Q59805" i="1"/>
  <c r="Q59806" i="1"/>
  <c r="Q59807" i="1"/>
  <c r="Q59808" i="1"/>
  <c r="Q59809" i="1"/>
  <c r="Q59810" i="1"/>
  <c r="Q59811" i="1"/>
  <c r="Q59812" i="1"/>
  <c r="Q59813" i="1"/>
  <c r="Q59814" i="1"/>
  <c r="Q59815" i="1"/>
  <c r="Q59816" i="1"/>
  <c r="Q59817" i="1"/>
  <c r="Q59818" i="1"/>
  <c r="Q59819" i="1"/>
  <c r="Q59820" i="1"/>
  <c r="Q59821" i="1"/>
  <c r="Q59822" i="1"/>
  <c r="Q59823" i="1"/>
  <c r="Q59824" i="1"/>
  <c r="Q59825" i="1"/>
  <c r="Q59826" i="1"/>
  <c r="Q59827" i="1"/>
  <c r="Q59828" i="1"/>
  <c r="Q59829" i="1"/>
  <c r="Q59830" i="1"/>
  <c r="Q59831" i="1"/>
  <c r="Q59832" i="1"/>
  <c r="Q59833" i="1"/>
  <c r="Q59834" i="1"/>
  <c r="Q59835" i="1"/>
  <c r="Q59836" i="1"/>
  <c r="Q59837" i="1"/>
  <c r="Q59838" i="1"/>
  <c r="Q59839" i="1"/>
  <c r="Q59840" i="1"/>
  <c r="Q59841" i="1"/>
  <c r="Q59842" i="1"/>
  <c r="Q59843" i="1"/>
  <c r="Q59844" i="1"/>
  <c r="Q59845" i="1"/>
  <c r="Q59846" i="1"/>
  <c r="Q59847" i="1"/>
  <c r="Q59848" i="1"/>
  <c r="Q59849" i="1"/>
  <c r="Q59850" i="1"/>
  <c r="Q59851" i="1"/>
  <c r="Q59852" i="1"/>
  <c r="Q59853" i="1"/>
  <c r="Q59854" i="1"/>
  <c r="Q59855" i="1"/>
  <c r="Q59856" i="1"/>
  <c r="Q59857" i="1"/>
  <c r="Q59858" i="1"/>
  <c r="Q59859" i="1"/>
  <c r="Q59860" i="1"/>
  <c r="Q59861" i="1"/>
  <c r="Q59862" i="1"/>
  <c r="Q59863" i="1"/>
  <c r="Q59864" i="1"/>
  <c r="Q59865" i="1"/>
  <c r="Q59866" i="1"/>
  <c r="Q59867" i="1"/>
  <c r="Q59868" i="1"/>
  <c r="Q59869" i="1"/>
  <c r="Q59870" i="1"/>
  <c r="Q59871" i="1"/>
  <c r="Q59872" i="1"/>
  <c r="Q59873" i="1"/>
  <c r="Q59874" i="1"/>
  <c r="Q59875" i="1"/>
  <c r="Q59876" i="1"/>
  <c r="Q59877" i="1"/>
  <c r="Q59878" i="1"/>
  <c r="Q59879" i="1"/>
  <c r="Q59880" i="1"/>
  <c r="Q59881" i="1"/>
  <c r="Q59882" i="1"/>
  <c r="Q59883" i="1"/>
  <c r="Q59884" i="1"/>
  <c r="Q59885" i="1"/>
  <c r="Q59886" i="1"/>
  <c r="Q59887" i="1"/>
  <c r="Q59888" i="1"/>
  <c r="Q59889" i="1"/>
  <c r="Q59890" i="1"/>
  <c r="Q59891" i="1"/>
  <c r="Q59892" i="1"/>
  <c r="Q59893" i="1"/>
  <c r="Q59894" i="1"/>
  <c r="Q59895" i="1"/>
  <c r="Q59896" i="1"/>
  <c r="Q59897" i="1"/>
  <c r="Q59898" i="1"/>
  <c r="Q59899" i="1"/>
  <c r="Q59900" i="1"/>
  <c r="Q59901" i="1"/>
  <c r="Q59902" i="1"/>
  <c r="Q59903" i="1"/>
  <c r="Q59904" i="1"/>
  <c r="Q59905" i="1"/>
  <c r="Q59906" i="1"/>
  <c r="Q59907" i="1"/>
  <c r="Q59908" i="1"/>
  <c r="Q59909" i="1"/>
  <c r="Q59910" i="1"/>
  <c r="Q59911" i="1"/>
  <c r="Q59912" i="1"/>
  <c r="Q59913" i="1"/>
  <c r="Q59914" i="1"/>
  <c r="Q59915" i="1"/>
  <c r="Q59916" i="1"/>
  <c r="Q59917" i="1"/>
  <c r="Q59918" i="1"/>
  <c r="Q59919" i="1"/>
  <c r="Q59920" i="1"/>
  <c r="Q59921" i="1"/>
  <c r="Q59922" i="1"/>
  <c r="Q59923" i="1"/>
  <c r="Q59924" i="1"/>
  <c r="Q59925" i="1"/>
  <c r="Q59926" i="1"/>
  <c r="Q59927" i="1"/>
  <c r="Q59928" i="1"/>
  <c r="Q59929" i="1"/>
  <c r="Q59930" i="1"/>
  <c r="Q59931" i="1"/>
  <c r="Q59932" i="1"/>
  <c r="Q59933" i="1"/>
  <c r="Q59934" i="1"/>
  <c r="Q59935" i="1"/>
  <c r="Q59936" i="1"/>
  <c r="Q59937" i="1"/>
  <c r="Q59938" i="1"/>
  <c r="Q59939" i="1"/>
  <c r="Q59940" i="1"/>
  <c r="Q59941" i="1"/>
  <c r="Q59942" i="1"/>
  <c r="Q59943" i="1"/>
  <c r="Q59944" i="1"/>
  <c r="Q59945" i="1"/>
  <c r="Q59946" i="1"/>
  <c r="Q59947" i="1"/>
  <c r="Q59948" i="1"/>
  <c r="Q59949" i="1"/>
  <c r="Q59950" i="1"/>
  <c r="Q59951" i="1"/>
  <c r="Q59952" i="1"/>
  <c r="Q59953" i="1"/>
  <c r="Q59954" i="1"/>
  <c r="Q59955" i="1"/>
  <c r="Q59956" i="1"/>
  <c r="Q59957" i="1"/>
  <c r="Q59958" i="1"/>
  <c r="Q59959" i="1"/>
  <c r="Q59960" i="1"/>
  <c r="Q59961" i="1"/>
  <c r="Q59962" i="1"/>
  <c r="Q59963" i="1"/>
  <c r="Q59964" i="1"/>
  <c r="Q59965" i="1"/>
  <c r="Q59966" i="1"/>
  <c r="Q59967" i="1"/>
  <c r="Q59968" i="1"/>
  <c r="Q59969" i="1"/>
  <c r="Q59970" i="1"/>
  <c r="Q59971" i="1"/>
  <c r="Q59972" i="1"/>
  <c r="Q59973" i="1"/>
  <c r="Q59974" i="1"/>
  <c r="Q59975" i="1"/>
  <c r="Q59976" i="1"/>
  <c r="Q59977" i="1"/>
  <c r="Q59978" i="1"/>
  <c r="Q59979" i="1"/>
  <c r="Q59980" i="1"/>
  <c r="Q59981" i="1"/>
  <c r="Q59982" i="1"/>
  <c r="Q59983" i="1"/>
  <c r="Q59984" i="1"/>
  <c r="Q59985" i="1"/>
  <c r="Q59986" i="1"/>
  <c r="Q59987" i="1"/>
  <c r="Q59988" i="1"/>
  <c r="Q59989" i="1"/>
  <c r="Q59990" i="1"/>
  <c r="Q59991" i="1"/>
  <c r="Q59992" i="1"/>
  <c r="Q59993" i="1"/>
  <c r="Q59994" i="1"/>
  <c r="Q59995" i="1"/>
  <c r="Q59996" i="1"/>
  <c r="Q59997" i="1"/>
  <c r="Q59998" i="1"/>
  <c r="Q59999" i="1"/>
  <c r="Q60000" i="1"/>
  <c r="Q60001" i="1"/>
  <c r="Q60002" i="1"/>
  <c r="Q60003" i="1"/>
  <c r="Q60004" i="1"/>
  <c r="Q60005" i="1"/>
  <c r="Q60006" i="1"/>
  <c r="Q60007" i="1"/>
  <c r="Q60008" i="1"/>
  <c r="Q60009" i="1"/>
  <c r="Q60010" i="1"/>
  <c r="Q60011" i="1"/>
  <c r="Q60012" i="1"/>
  <c r="Q60013" i="1"/>
  <c r="Q60014" i="1"/>
  <c r="Q60015" i="1"/>
  <c r="Q60016" i="1"/>
  <c r="Q60017" i="1"/>
  <c r="Q60018" i="1"/>
  <c r="Q60019" i="1"/>
  <c r="Q60020" i="1"/>
  <c r="Q60021" i="1"/>
  <c r="Q60022" i="1"/>
  <c r="Q60023" i="1"/>
  <c r="Q60024" i="1"/>
  <c r="Q60025" i="1"/>
  <c r="Q60026" i="1"/>
  <c r="Q60027" i="1"/>
  <c r="Q60028" i="1"/>
  <c r="Q60029" i="1"/>
  <c r="Q60030" i="1"/>
  <c r="Q60031" i="1"/>
  <c r="Q60032" i="1"/>
  <c r="Q60033" i="1"/>
  <c r="Q60034" i="1"/>
  <c r="Q60035" i="1"/>
  <c r="Q60036" i="1"/>
  <c r="Q60037" i="1"/>
  <c r="Q60038" i="1"/>
  <c r="Q60039" i="1"/>
  <c r="Q60040" i="1"/>
  <c r="Q60041" i="1"/>
  <c r="Q60042" i="1"/>
  <c r="Q60043" i="1"/>
  <c r="Q60044" i="1"/>
  <c r="Q60045" i="1"/>
  <c r="Q60046" i="1"/>
  <c r="Q60047" i="1"/>
  <c r="Q60048" i="1"/>
  <c r="Q60049" i="1"/>
  <c r="Q60050" i="1"/>
  <c r="Q60051" i="1"/>
  <c r="Q60052" i="1"/>
  <c r="Q60053" i="1"/>
  <c r="Q60054" i="1"/>
  <c r="Q60055" i="1"/>
  <c r="Q60056" i="1"/>
  <c r="Q60057" i="1"/>
  <c r="Q60058" i="1"/>
  <c r="Q60059" i="1"/>
  <c r="Q60060" i="1"/>
  <c r="Q60061" i="1"/>
  <c r="Q60062" i="1"/>
  <c r="Q60063" i="1"/>
  <c r="Q60064" i="1"/>
  <c r="Q60065" i="1"/>
  <c r="Q60066" i="1"/>
  <c r="Q60067" i="1"/>
  <c r="Q60068" i="1"/>
  <c r="Q60069" i="1"/>
  <c r="Q60070" i="1"/>
  <c r="Q60071" i="1"/>
  <c r="Q60072" i="1"/>
  <c r="Q60073" i="1"/>
  <c r="Q60074" i="1"/>
  <c r="Q60075" i="1"/>
  <c r="Q60076" i="1"/>
  <c r="Q60077" i="1"/>
  <c r="Q60078" i="1"/>
  <c r="Q60079" i="1"/>
  <c r="Q60080" i="1"/>
  <c r="Q60081" i="1"/>
  <c r="Q60082" i="1"/>
  <c r="Q60083" i="1"/>
  <c r="Q60084" i="1"/>
  <c r="Q60085" i="1"/>
  <c r="Q60086" i="1"/>
  <c r="Q60087" i="1"/>
  <c r="Q60088" i="1"/>
  <c r="Q60089" i="1"/>
  <c r="Q60090" i="1"/>
  <c r="Q60091" i="1"/>
  <c r="Q60092" i="1"/>
  <c r="Q60093" i="1"/>
  <c r="Q60094" i="1"/>
  <c r="Q60095" i="1"/>
  <c r="Q60096" i="1"/>
  <c r="Q60097" i="1"/>
  <c r="Q60098" i="1"/>
  <c r="Q60099" i="1"/>
  <c r="Q60100" i="1"/>
  <c r="Q60101" i="1"/>
  <c r="Q60102" i="1"/>
  <c r="Q60103" i="1"/>
  <c r="Q60104" i="1"/>
  <c r="Q60105" i="1"/>
  <c r="Q60106" i="1"/>
  <c r="Q60107" i="1"/>
  <c r="Q60108" i="1"/>
  <c r="Q60109" i="1"/>
  <c r="Q60110" i="1"/>
  <c r="Q60111" i="1"/>
  <c r="Q60112" i="1"/>
  <c r="Q60113" i="1"/>
  <c r="Q60114" i="1"/>
  <c r="Q60115" i="1"/>
  <c r="Q60116" i="1"/>
  <c r="Q60117" i="1"/>
  <c r="Q60118" i="1"/>
  <c r="Q60119" i="1"/>
  <c r="Q60120" i="1"/>
  <c r="Q60121" i="1"/>
  <c r="Q60122" i="1"/>
  <c r="Q60123" i="1"/>
  <c r="Q60124" i="1"/>
  <c r="Q60125" i="1"/>
  <c r="Q60126" i="1"/>
  <c r="Q60127" i="1"/>
  <c r="Q60128" i="1"/>
  <c r="Q60129" i="1"/>
  <c r="Q60130" i="1"/>
  <c r="Q60131" i="1"/>
  <c r="Q60132" i="1"/>
  <c r="Q60133" i="1"/>
  <c r="Q60134" i="1"/>
  <c r="Q60135" i="1"/>
  <c r="Q60136" i="1"/>
  <c r="Q60137" i="1"/>
  <c r="Q60138" i="1"/>
  <c r="Q60139" i="1"/>
  <c r="Q60140" i="1"/>
  <c r="Q60141" i="1"/>
  <c r="Q60142" i="1"/>
  <c r="Q60143" i="1"/>
  <c r="Q60144" i="1"/>
  <c r="Q60145" i="1"/>
  <c r="Q60146" i="1"/>
  <c r="Q60147" i="1"/>
  <c r="Q60148" i="1"/>
  <c r="Q60149" i="1"/>
  <c r="Q60150" i="1"/>
  <c r="Q60151" i="1"/>
  <c r="Q60152" i="1"/>
  <c r="Q60153" i="1"/>
  <c r="Q60154" i="1"/>
  <c r="Q60155" i="1"/>
  <c r="Q60156" i="1"/>
  <c r="Q60157" i="1"/>
  <c r="Q60158" i="1"/>
  <c r="Q60159" i="1"/>
  <c r="Q60160" i="1"/>
  <c r="Q60161" i="1"/>
  <c r="Q60162" i="1"/>
  <c r="Q60163" i="1"/>
  <c r="Q60164" i="1"/>
  <c r="Q60165" i="1"/>
  <c r="Q60166" i="1"/>
  <c r="Q60167" i="1"/>
  <c r="Q60168" i="1"/>
  <c r="Q60169" i="1"/>
  <c r="Q60170" i="1"/>
  <c r="Q60171" i="1"/>
  <c r="Q60172" i="1"/>
  <c r="Q60173" i="1"/>
  <c r="Q60174" i="1"/>
  <c r="Q60175" i="1"/>
  <c r="Q60176" i="1"/>
  <c r="Q60177" i="1"/>
  <c r="Q60178" i="1"/>
  <c r="Q60179" i="1"/>
  <c r="Q60180" i="1"/>
  <c r="Q60181" i="1"/>
  <c r="Q60182" i="1"/>
  <c r="Q60183" i="1"/>
  <c r="Q60184" i="1"/>
  <c r="Q60185" i="1"/>
  <c r="Q60186" i="1"/>
  <c r="Q60187" i="1"/>
  <c r="Q60188" i="1"/>
  <c r="Q60189" i="1"/>
  <c r="Q60190" i="1"/>
  <c r="Q60191" i="1"/>
  <c r="Q60192" i="1"/>
  <c r="Q60193" i="1"/>
  <c r="Q60194" i="1"/>
  <c r="Q60195" i="1"/>
  <c r="Q60196" i="1"/>
  <c r="Q60197" i="1"/>
  <c r="Q60198" i="1"/>
  <c r="Q60199" i="1"/>
  <c r="Q60200" i="1"/>
  <c r="Q60201" i="1"/>
  <c r="Q60202" i="1"/>
  <c r="Q60203" i="1"/>
  <c r="Q60204" i="1"/>
  <c r="Q60205" i="1"/>
  <c r="Q60206" i="1"/>
  <c r="Q60207" i="1"/>
  <c r="Q60208" i="1"/>
  <c r="Q60209" i="1"/>
  <c r="Q60210" i="1"/>
  <c r="Q60211" i="1"/>
  <c r="Q60212" i="1"/>
  <c r="Q60213" i="1"/>
  <c r="Q60214" i="1"/>
  <c r="Q60215" i="1"/>
  <c r="Q60216" i="1"/>
  <c r="Q60217" i="1"/>
  <c r="Q60218" i="1"/>
  <c r="Q60219" i="1"/>
  <c r="Q60220" i="1"/>
  <c r="Q60221" i="1"/>
  <c r="Q60222" i="1"/>
  <c r="Q60223" i="1"/>
  <c r="Q60224" i="1"/>
  <c r="Q60225" i="1"/>
  <c r="Q60226" i="1"/>
  <c r="Q60227" i="1"/>
  <c r="Q60228" i="1"/>
  <c r="Q60229" i="1"/>
  <c r="Q60230" i="1"/>
  <c r="Q60231" i="1"/>
  <c r="Q60232" i="1"/>
  <c r="Q60233" i="1"/>
  <c r="Q60234" i="1"/>
  <c r="Q60235" i="1"/>
  <c r="Q60236" i="1"/>
  <c r="Q60237" i="1"/>
  <c r="Q60238" i="1"/>
  <c r="Q60239" i="1"/>
  <c r="Q60240" i="1"/>
  <c r="Q60241" i="1"/>
  <c r="Q60242" i="1"/>
  <c r="Q60243" i="1"/>
  <c r="Q60244" i="1"/>
  <c r="Q60245" i="1"/>
  <c r="Q60246" i="1"/>
  <c r="Q60247" i="1"/>
  <c r="Q60248" i="1"/>
  <c r="Q60249" i="1"/>
  <c r="Q60250" i="1"/>
  <c r="Q60251" i="1"/>
  <c r="Q60252" i="1"/>
  <c r="Q60253" i="1"/>
  <c r="Q60254" i="1"/>
  <c r="Q60255" i="1"/>
  <c r="Q60256" i="1"/>
  <c r="Q60257" i="1"/>
  <c r="Q60258" i="1"/>
  <c r="Q60259" i="1"/>
  <c r="Q60260" i="1"/>
  <c r="Q60261" i="1"/>
  <c r="Q60262" i="1"/>
  <c r="Q60263" i="1"/>
  <c r="Q60264" i="1"/>
  <c r="Q60265" i="1"/>
  <c r="Q60266" i="1"/>
  <c r="Q60267" i="1"/>
  <c r="Q60268" i="1"/>
  <c r="Q60269" i="1"/>
  <c r="Q60270" i="1"/>
  <c r="Q60271" i="1"/>
  <c r="Q60272" i="1"/>
  <c r="Q60273" i="1"/>
  <c r="Q60274" i="1"/>
  <c r="Q60275" i="1"/>
  <c r="Q60276" i="1"/>
  <c r="Q60277" i="1"/>
  <c r="Q60278" i="1"/>
  <c r="Q60279" i="1"/>
  <c r="Q60280" i="1"/>
  <c r="Q60281" i="1"/>
  <c r="Q60282" i="1"/>
  <c r="Q60283" i="1"/>
  <c r="Q60284" i="1"/>
  <c r="Q60285" i="1"/>
  <c r="Q60286" i="1"/>
  <c r="Q60287" i="1"/>
  <c r="Q60288" i="1"/>
  <c r="Q60289" i="1"/>
  <c r="Q60290" i="1"/>
  <c r="Q60291" i="1"/>
  <c r="Q60292" i="1"/>
  <c r="Q60293" i="1"/>
  <c r="Q60294" i="1"/>
  <c r="Q60295" i="1"/>
  <c r="Q60296" i="1"/>
  <c r="Q60297" i="1"/>
  <c r="Q60298" i="1"/>
  <c r="Q60299" i="1"/>
  <c r="Q60300" i="1"/>
  <c r="Q60301" i="1"/>
  <c r="Q60302" i="1"/>
  <c r="Q60303" i="1"/>
  <c r="Q60304" i="1"/>
  <c r="Q60305" i="1"/>
  <c r="Q60306" i="1"/>
  <c r="Q60307" i="1"/>
  <c r="Q60308" i="1"/>
  <c r="Q60309" i="1"/>
  <c r="Q60310" i="1"/>
  <c r="Q60311" i="1"/>
  <c r="Q60312" i="1"/>
  <c r="Q60313" i="1"/>
  <c r="Q60314" i="1"/>
  <c r="Q60315" i="1"/>
  <c r="Q60316" i="1"/>
  <c r="Q60317" i="1"/>
  <c r="Q60318" i="1"/>
  <c r="Q60319" i="1"/>
  <c r="Q60320" i="1"/>
  <c r="Q60321" i="1"/>
  <c r="Q60322" i="1"/>
  <c r="Q60323" i="1"/>
  <c r="Q60324" i="1"/>
  <c r="Q60325" i="1"/>
  <c r="Q60326" i="1"/>
  <c r="Q60327" i="1"/>
  <c r="Q60328" i="1"/>
  <c r="Q60329" i="1"/>
  <c r="Q60330" i="1"/>
  <c r="Q60331" i="1"/>
  <c r="Q60332" i="1"/>
  <c r="Q60333" i="1"/>
  <c r="Q60334" i="1"/>
  <c r="Q60335" i="1"/>
  <c r="Q60336" i="1"/>
  <c r="Q60337" i="1"/>
  <c r="Q60338" i="1"/>
  <c r="Q60339" i="1"/>
  <c r="Q60340" i="1"/>
  <c r="Q60341" i="1"/>
  <c r="Q60342" i="1"/>
  <c r="Q60343" i="1"/>
  <c r="Q60344" i="1"/>
  <c r="Q60345" i="1"/>
  <c r="Q60346" i="1"/>
  <c r="Q60347" i="1"/>
  <c r="Q60348" i="1"/>
  <c r="Q60349" i="1"/>
  <c r="Q60350" i="1"/>
  <c r="Q60351" i="1"/>
  <c r="Q60352" i="1"/>
  <c r="Q60353" i="1"/>
  <c r="Q60354" i="1"/>
  <c r="Q60355" i="1"/>
  <c r="Q60356" i="1"/>
  <c r="Q60357" i="1"/>
  <c r="Q60358" i="1"/>
  <c r="Q60359" i="1"/>
  <c r="Q60360" i="1"/>
  <c r="Q60361" i="1"/>
  <c r="Q60362" i="1"/>
  <c r="Q60363" i="1"/>
  <c r="Q60364" i="1"/>
  <c r="Q60365" i="1"/>
  <c r="Q60366" i="1"/>
  <c r="Q60367" i="1"/>
  <c r="Q60368" i="1"/>
  <c r="Q60369" i="1"/>
  <c r="Q60370" i="1"/>
  <c r="Q60371" i="1"/>
  <c r="Q60372" i="1"/>
  <c r="Q60373" i="1"/>
  <c r="Q60374" i="1"/>
  <c r="Q60375" i="1"/>
  <c r="Q60376" i="1"/>
  <c r="Q60377" i="1"/>
  <c r="Q60378" i="1"/>
  <c r="Q60379" i="1"/>
  <c r="Q60380" i="1"/>
  <c r="Q60381" i="1"/>
  <c r="Q60382" i="1"/>
  <c r="Q60383" i="1"/>
  <c r="Q60384" i="1"/>
  <c r="Q60385" i="1"/>
  <c r="Q60386" i="1"/>
  <c r="Q60387" i="1"/>
  <c r="Q60388" i="1"/>
  <c r="Q60389" i="1"/>
  <c r="Q60390" i="1"/>
  <c r="Q60391" i="1"/>
  <c r="Q60392" i="1"/>
  <c r="Q60393" i="1"/>
  <c r="Q60394" i="1"/>
  <c r="Q60395" i="1"/>
  <c r="Q60396" i="1"/>
  <c r="Q60397" i="1"/>
  <c r="Q60398" i="1"/>
  <c r="Q60399" i="1"/>
  <c r="Q60400" i="1"/>
  <c r="Q60401" i="1"/>
  <c r="Q60402" i="1"/>
  <c r="Q60403" i="1"/>
  <c r="Q60404" i="1"/>
  <c r="Q60405" i="1"/>
  <c r="Q60406" i="1"/>
  <c r="Q60407" i="1"/>
  <c r="Q60408" i="1"/>
  <c r="Q60409" i="1"/>
  <c r="Q60410" i="1"/>
  <c r="Q60411" i="1"/>
  <c r="Q60412" i="1"/>
  <c r="Q60413" i="1"/>
  <c r="Q60414" i="1"/>
  <c r="Q60415" i="1"/>
  <c r="Q60416" i="1"/>
  <c r="Q60417" i="1"/>
  <c r="Q60418" i="1"/>
  <c r="Q60419" i="1"/>
  <c r="Q60420" i="1"/>
  <c r="Q60421" i="1"/>
  <c r="Q60422" i="1"/>
  <c r="Q60423" i="1"/>
  <c r="Q60424" i="1"/>
  <c r="Q60425" i="1"/>
  <c r="Q60426" i="1"/>
  <c r="Q60427" i="1"/>
  <c r="Q60428" i="1"/>
  <c r="Q60429" i="1"/>
  <c r="Q60430" i="1"/>
  <c r="Q60431" i="1"/>
  <c r="Q60432" i="1"/>
  <c r="Q60433" i="1"/>
  <c r="Q60434" i="1"/>
  <c r="Q60435" i="1"/>
  <c r="Q60436" i="1"/>
  <c r="Q60437" i="1"/>
  <c r="Q60438" i="1"/>
  <c r="Q60439" i="1"/>
  <c r="Q60440" i="1"/>
  <c r="Q60441" i="1"/>
  <c r="Q60442" i="1"/>
  <c r="Q60443" i="1"/>
  <c r="Q60444" i="1"/>
  <c r="Q60445" i="1"/>
  <c r="Q60446" i="1"/>
  <c r="Q60447" i="1"/>
  <c r="Q60448" i="1"/>
  <c r="Q60449" i="1"/>
  <c r="Q60450" i="1"/>
  <c r="Q60451" i="1"/>
  <c r="Q60452" i="1"/>
  <c r="Q60453" i="1"/>
  <c r="Q60454" i="1"/>
  <c r="Q60455" i="1"/>
  <c r="Q60456" i="1"/>
  <c r="Q60457" i="1"/>
  <c r="Q60458" i="1"/>
  <c r="Q60459" i="1"/>
  <c r="Q60460" i="1"/>
  <c r="Q60461" i="1"/>
  <c r="Q60462" i="1"/>
  <c r="Q60463" i="1"/>
  <c r="Q60464" i="1"/>
  <c r="Q60465" i="1"/>
  <c r="Q60466" i="1"/>
  <c r="Q60467" i="1"/>
  <c r="Q60468" i="1"/>
  <c r="Q60469" i="1"/>
  <c r="Q60470" i="1"/>
  <c r="Q60471" i="1"/>
  <c r="Q60472" i="1"/>
  <c r="Q60473" i="1"/>
  <c r="Q60474" i="1"/>
  <c r="Q60475" i="1"/>
  <c r="Q60476" i="1"/>
  <c r="Q60477" i="1"/>
  <c r="Q60478" i="1"/>
  <c r="Q60479" i="1"/>
  <c r="Q60480" i="1"/>
  <c r="Q60481" i="1"/>
  <c r="Q60482" i="1"/>
  <c r="Q60483" i="1"/>
  <c r="Q60484" i="1"/>
  <c r="Q60485" i="1"/>
  <c r="Q60486" i="1"/>
  <c r="Q60487" i="1"/>
  <c r="Q60488" i="1"/>
  <c r="Q60489" i="1"/>
  <c r="Q60490" i="1"/>
  <c r="Q60491" i="1"/>
  <c r="Q60492" i="1"/>
  <c r="Q60493" i="1"/>
  <c r="Q60494" i="1"/>
  <c r="Q60495" i="1"/>
  <c r="Q60496" i="1"/>
  <c r="Q60497" i="1"/>
  <c r="Q60498" i="1"/>
  <c r="Q60499" i="1"/>
  <c r="Q60500" i="1"/>
  <c r="Q60501" i="1"/>
  <c r="Q60502" i="1"/>
  <c r="Q60503" i="1"/>
  <c r="Q60504" i="1"/>
  <c r="Q60505" i="1"/>
  <c r="Q60506" i="1"/>
  <c r="Q60507" i="1"/>
  <c r="Q60508" i="1"/>
  <c r="Q60509" i="1"/>
  <c r="Q60510" i="1"/>
  <c r="Q60511" i="1"/>
  <c r="Q60512" i="1"/>
  <c r="Q60513" i="1"/>
  <c r="Q60514" i="1"/>
  <c r="Q60515" i="1"/>
  <c r="Q60516" i="1"/>
  <c r="Q60517" i="1"/>
  <c r="Q60518" i="1"/>
  <c r="Q60519" i="1"/>
  <c r="Q60520" i="1"/>
  <c r="Q60521" i="1"/>
  <c r="Q60522" i="1"/>
  <c r="Q60523" i="1"/>
  <c r="Q60524" i="1"/>
  <c r="Q60525" i="1"/>
  <c r="Q60526" i="1"/>
  <c r="Q60527" i="1"/>
  <c r="Q60528" i="1"/>
  <c r="Q60529" i="1"/>
  <c r="Q60530" i="1"/>
  <c r="Q60531" i="1"/>
  <c r="Q60532" i="1"/>
  <c r="Q60533" i="1"/>
  <c r="Q60534" i="1"/>
  <c r="Q60535" i="1"/>
  <c r="Q60536" i="1"/>
  <c r="Q60537" i="1"/>
  <c r="Q60538" i="1"/>
  <c r="Q60539" i="1"/>
  <c r="Q60540" i="1"/>
  <c r="Q60541" i="1"/>
  <c r="Q60542" i="1"/>
  <c r="Q60543" i="1"/>
  <c r="Q60544" i="1"/>
  <c r="Q60545" i="1"/>
  <c r="Q60546" i="1"/>
  <c r="Q60547" i="1"/>
  <c r="Q60548" i="1"/>
  <c r="Q60549" i="1"/>
  <c r="Q60550" i="1"/>
  <c r="Q60551" i="1"/>
  <c r="Q60552" i="1"/>
  <c r="Q60553" i="1"/>
  <c r="Q60554" i="1"/>
  <c r="Q60555" i="1"/>
  <c r="Q60556" i="1"/>
  <c r="Q60557" i="1"/>
  <c r="Q60558" i="1"/>
  <c r="Q60559" i="1"/>
  <c r="Q60560" i="1"/>
  <c r="Q60561" i="1"/>
  <c r="Q60562" i="1"/>
  <c r="Q60563" i="1"/>
  <c r="Q60564" i="1"/>
  <c r="Q60565" i="1"/>
  <c r="Q60566" i="1"/>
  <c r="Q60567" i="1"/>
  <c r="Q60568" i="1"/>
  <c r="Q60569" i="1"/>
  <c r="Q60570" i="1"/>
  <c r="Q60571" i="1"/>
  <c r="Q60572" i="1"/>
  <c r="Q60573" i="1"/>
  <c r="Q60574" i="1"/>
  <c r="Q60575" i="1"/>
  <c r="Q60576" i="1"/>
  <c r="Q60577" i="1"/>
  <c r="Q60578" i="1"/>
  <c r="Q60579" i="1"/>
  <c r="Q60580" i="1"/>
  <c r="Q60581" i="1"/>
  <c r="Q60582" i="1"/>
  <c r="Q60583" i="1"/>
  <c r="Q60584" i="1"/>
  <c r="Q60585" i="1"/>
  <c r="Q60586" i="1"/>
  <c r="Q60587" i="1"/>
  <c r="Q60588" i="1"/>
  <c r="Q60589" i="1"/>
  <c r="Q60590" i="1"/>
  <c r="Q60591" i="1"/>
  <c r="Q60592" i="1"/>
  <c r="Q60593" i="1"/>
  <c r="Q60594" i="1"/>
  <c r="Q60595" i="1"/>
  <c r="Q60596" i="1"/>
  <c r="Q60597" i="1"/>
  <c r="Q60598" i="1"/>
  <c r="Q60599" i="1"/>
  <c r="Q60600" i="1"/>
  <c r="Q60601" i="1"/>
  <c r="Q60602" i="1"/>
  <c r="Q60603" i="1"/>
  <c r="Q60604" i="1"/>
  <c r="Q60605" i="1"/>
  <c r="Q60606" i="1"/>
  <c r="Q60607" i="1"/>
  <c r="Q60608" i="1"/>
  <c r="Q60609" i="1"/>
  <c r="Q60610" i="1"/>
  <c r="Q60611" i="1"/>
  <c r="Q60612" i="1"/>
  <c r="Q60613" i="1"/>
  <c r="Q60614" i="1"/>
  <c r="Q60615" i="1"/>
  <c r="Q60616" i="1"/>
  <c r="Q60617" i="1"/>
  <c r="Q60618" i="1"/>
  <c r="Q60619" i="1"/>
  <c r="Q60620" i="1"/>
  <c r="Q60621" i="1"/>
  <c r="Q60622" i="1"/>
  <c r="Q60623" i="1"/>
  <c r="Q60624" i="1"/>
  <c r="Q60625" i="1"/>
  <c r="Q60626" i="1"/>
  <c r="Q60627" i="1"/>
  <c r="Q60628" i="1"/>
  <c r="Q60629" i="1"/>
  <c r="Q60630" i="1"/>
  <c r="Q60631" i="1"/>
  <c r="Q60632" i="1"/>
  <c r="Q60633" i="1"/>
  <c r="Q60634" i="1"/>
  <c r="Q60635" i="1"/>
  <c r="Q60636" i="1"/>
  <c r="Q60637" i="1"/>
  <c r="Q60638" i="1"/>
  <c r="Q60639" i="1"/>
  <c r="Q60640" i="1"/>
  <c r="Q60641" i="1"/>
  <c r="Q60642" i="1"/>
  <c r="Q60643" i="1"/>
  <c r="Q60644" i="1"/>
  <c r="Q60645" i="1"/>
  <c r="Q60646" i="1"/>
  <c r="Q60647" i="1"/>
  <c r="Q60648" i="1"/>
  <c r="Q60649" i="1"/>
  <c r="Q60650" i="1"/>
  <c r="Q60651" i="1"/>
  <c r="Q60652" i="1"/>
  <c r="Q60653" i="1"/>
  <c r="Q60654" i="1"/>
  <c r="Q60655" i="1"/>
  <c r="Q60656" i="1"/>
  <c r="Q60657" i="1"/>
  <c r="Q60658" i="1"/>
  <c r="Q60659" i="1"/>
  <c r="Q60660" i="1"/>
  <c r="Q60661" i="1"/>
  <c r="Q60662" i="1"/>
  <c r="Q60663" i="1"/>
  <c r="Q60664" i="1"/>
  <c r="Q60665" i="1"/>
  <c r="Q60666" i="1"/>
  <c r="Q60667" i="1"/>
  <c r="Q60668" i="1"/>
  <c r="Q60669" i="1"/>
  <c r="Q60670" i="1"/>
  <c r="Q60671" i="1"/>
  <c r="Q60672" i="1"/>
  <c r="Q60673" i="1"/>
  <c r="Q60674" i="1"/>
  <c r="Q60675" i="1"/>
  <c r="Q60676" i="1"/>
  <c r="Q60677" i="1"/>
  <c r="Q60678" i="1"/>
  <c r="Q60679" i="1"/>
  <c r="Q60680" i="1"/>
  <c r="Q60681" i="1"/>
  <c r="Q60682" i="1"/>
  <c r="Q60683" i="1"/>
  <c r="Q60684" i="1"/>
  <c r="Q60685" i="1"/>
  <c r="Q60686" i="1"/>
  <c r="Q60687" i="1"/>
  <c r="Q60688" i="1"/>
  <c r="Q60689" i="1"/>
  <c r="Q60690" i="1"/>
  <c r="Q60691" i="1"/>
  <c r="Q60692" i="1"/>
  <c r="Q60693" i="1"/>
  <c r="Q60694" i="1"/>
  <c r="Q60695" i="1"/>
  <c r="Q60696" i="1"/>
  <c r="Q60697" i="1"/>
  <c r="Q60698" i="1"/>
  <c r="Q60699" i="1"/>
  <c r="Q60700" i="1"/>
  <c r="Q60701" i="1"/>
  <c r="Q60702" i="1"/>
  <c r="Q60703" i="1"/>
  <c r="Q60704" i="1"/>
  <c r="Q60705" i="1"/>
  <c r="Q60706" i="1"/>
  <c r="Q60707" i="1"/>
  <c r="Q60708" i="1"/>
  <c r="Q60709" i="1"/>
  <c r="Q60710" i="1"/>
  <c r="Q60711" i="1"/>
  <c r="Q60712" i="1"/>
  <c r="Q60713" i="1"/>
  <c r="Q60714" i="1"/>
  <c r="Q60715" i="1"/>
  <c r="Q60716" i="1"/>
  <c r="Q60717" i="1"/>
  <c r="Q60718" i="1"/>
  <c r="Q60719" i="1"/>
  <c r="Q60720" i="1"/>
  <c r="Q60721" i="1"/>
  <c r="Q60722" i="1"/>
  <c r="Q60723" i="1"/>
  <c r="Q60724" i="1"/>
  <c r="Q60725" i="1"/>
  <c r="Q60726" i="1"/>
  <c r="Q60727" i="1"/>
  <c r="Q60728" i="1"/>
  <c r="Q60729" i="1"/>
  <c r="Q60730" i="1"/>
  <c r="Q60731" i="1"/>
  <c r="Q60732" i="1"/>
  <c r="Q60733" i="1"/>
  <c r="Q60734" i="1"/>
  <c r="Q60735" i="1"/>
  <c r="Q60736" i="1"/>
  <c r="Q60737" i="1"/>
  <c r="Q60738" i="1"/>
  <c r="Q60739" i="1"/>
  <c r="Q60740" i="1"/>
  <c r="Q60741" i="1"/>
  <c r="Q60742" i="1"/>
  <c r="Q60743" i="1"/>
  <c r="Q60744" i="1"/>
  <c r="Q60745" i="1"/>
  <c r="Q60746" i="1"/>
  <c r="Q60747" i="1"/>
  <c r="Q60748" i="1"/>
  <c r="Q60749" i="1"/>
  <c r="Q60750" i="1"/>
  <c r="Q60751" i="1"/>
  <c r="Q60752" i="1"/>
  <c r="Q60753" i="1"/>
  <c r="Q60754" i="1"/>
  <c r="Q60755" i="1"/>
  <c r="Q60756" i="1"/>
  <c r="Q60757" i="1"/>
  <c r="Q60758" i="1"/>
  <c r="Q60759" i="1"/>
  <c r="Q60760" i="1"/>
  <c r="Q60761" i="1"/>
  <c r="Q60762" i="1"/>
  <c r="Q60763" i="1"/>
  <c r="Q60764" i="1"/>
  <c r="Q60765" i="1"/>
  <c r="Q60766" i="1"/>
  <c r="Q60767" i="1"/>
  <c r="Q60768" i="1"/>
  <c r="Q60769" i="1"/>
  <c r="Q60770" i="1"/>
  <c r="Q60771" i="1"/>
  <c r="Q60772" i="1"/>
  <c r="Q60773" i="1"/>
  <c r="Q60774" i="1"/>
  <c r="Q60775" i="1"/>
  <c r="Q60776" i="1"/>
  <c r="Q60777" i="1"/>
  <c r="Q60778" i="1"/>
  <c r="Q60779" i="1"/>
  <c r="Q60780" i="1"/>
  <c r="Q60781" i="1"/>
  <c r="Q60782" i="1"/>
  <c r="Q60783" i="1"/>
  <c r="Q60784" i="1"/>
  <c r="Q60785" i="1"/>
  <c r="Q60786" i="1"/>
  <c r="Q60787" i="1"/>
  <c r="Q60788" i="1"/>
  <c r="Q60789" i="1"/>
  <c r="Q60790" i="1"/>
  <c r="Q60791" i="1"/>
  <c r="Q60792" i="1"/>
  <c r="Q60793" i="1"/>
  <c r="Q60794" i="1"/>
  <c r="Q60795" i="1"/>
  <c r="Q60796" i="1"/>
  <c r="Q60797" i="1"/>
  <c r="Q60798" i="1"/>
  <c r="Q60799" i="1"/>
  <c r="Q60800" i="1"/>
  <c r="Q60801" i="1"/>
  <c r="Q60802" i="1"/>
  <c r="Q60803" i="1"/>
  <c r="Q60804" i="1"/>
  <c r="Q60805" i="1"/>
  <c r="Q60806" i="1"/>
  <c r="Q60807" i="1"/>
  <c r="Q60808" i="1"/>
  <c r="Q60809" i="1"/>
  <c r="Q60810" i="1"/>
  <c r="Q60811" i="1"/>
  <c r="Q60812" i="1"/>
  <c r="Q60813" i="1"/>
  <c r="Q60814" i="1"/>
  <c r="Q60815" i="1"/>
  <c r="Q60816" i="1"/>
  <c r="Q60817" i="1"/>
  <c r="Q60818" i="1"/>
  <c r="Q60819" i="1"/>
  <c r="Q60820" i="1"/>
  <c r="Q60821" i="1"/>
  <c r="Q60822" i="1"/>
  <c r="Q60823" i="1"/>
  <c r="Q60824" i="1"/>
  <c r="Q60825" i="1"/>
  <c r="Q60826" i="1"/>
  <c r="Q60827" i="1"/>
  <c r="Q60828" i="1"/>
  <c r="Q60829" i="1"/>
  <c r="Q60830" i="1"/>
  <c r="Q60831" i="1"/>
  <c r="Q60832" i="1"/>
  <c r="Q60833" i="1"/>
  <c r="Q60834" i="1"/>
  <c r="Q60835" i="1"/>
  <c r="Q60836" i="1"/>
  <c r="Q60837" i="1"/>
  <c r="Q60838" i="1"/>
  <c r="Q60839" i="1"/>
  <c r="Q60840" i="1"/>
  <c r="Q60841" i="1"/>
  <c r="Q60842" i="1"/>
  <c r="Q60843" i="1"/>
  <c r="Q60844" i="1"/>
  <c r="Q60845" i="1"/>
  <c r="Q60846" i="1"/>
  <c r="Q60847" i="1"/>
  <c r="Q60848" i="1"/>
  <c r="Q60849" i="1"/>
  <c r="Q60850" i="1"/>
  <c r="Q60851" i="1"/>
  <c r="Q60852" i="1"/>
  <c r="Q60853" i="1"/>
  <c r="Q60854" i="1"/>
  <c r="Q60855" i="1"/>
  <c r="Q60856" i="1"/>
  <c r="Q60857" i="1"/>
  <c r="Q60858" i="1"/>
  <c r="Q60859" i="1"/>
  <c r="Q60860" i="1"/>
  <c r="Q60861" i="1"/>
  <c r="Q60862" i="1"/>
  <c r="Q60863" i="1"/>
  <c r="Q60864" i="1"/>
  <c r="Q60865" i="1"/>
  <c r="Q60866" i="1"/>
  <c r="Q60867" i="1"/>
  <c r="Q60868" i="1"/>
  <c r="Q60869" i="1"/>
  <c r="Q60870" i="1"/>
  <c r="Q60871" i="1"/>
  <c r="Q60872" i="1"/>
  <c r="Q60873" i="1"/>
  <c r="Q60874" i="1"/>
  <c r="Q60875" i="1"/>
  <c r="Q60876" i="1"/>
  <c r="Q60877" i="1"/>
  <c r="Q60878" i="1"/>
  <c r="Q60879" i="1"/>
  <c r="Q60880" i="1"/>
  <c r="Q60881" i="1"/>
  <c r="Q60882" i="1"/>
  <c r="Q60883" i="1"/>
  <c r="Q60884" i="1"/>
  <c r="Q60885" i="1"/>
  <c r="Q60886" i="1"/>
  <c r="Q60887" i="1"/>
  <c r="Q60888" i="1"/>
  <c r="Q60889" i="1"/>
  <c r="Q60890" i="1"/>
  <c r="Q60891" i="1"/>
  <c r="Q60892" i="1"/>
  <c r="Q60893" i="1"/>
  <c r="Q60894" i="1"/>
  <c r="Q60895" i="1"/>
  <c r="Q60896" i="1"/>
  <c r="Q60897" i="1"/>
  <c r="Q60898" i="1"/>
  <c r="Q60899" i="1"/>
  <c r="Q60900" i="1"/>
  <c r="Q60901" i="1"/>
  <c r="Q60902" i="1"/>
  <c r="Q60903" i="1"/>
  <c r="Q60904" i="1"/>
  <c r="Q60905" i="1"/>
  <c r="Q60906" i="1"/>
  <c r="Q60907" i="1"/>
  <c r="Q60908" i="1"/>
  <c r="Q60909" i="1"/>
  <c r="Q60910" i="1"/>
  <c r="Q60911" i="1"/>
  <c r="Q60912" i="1"/>
  <c r="Q60913" i="1"/>
  <c r="Q60914" i="1"/>
  <c r="Q60915" i="1"/>
  <c r="Q60916" i="1"/>
  <c r="Q60917" i="1"/>
  <c r="Q60918" i="1"/>
  <c r="Q60919" i="1"/>
  <c r="Q60920" i="1"/>
  <c r="Q60921" i="1"/>
  <c r="Q60922" i="1"/>
  <c r="Q60923" i="1"/>
  <c r="Q60924" i="1"/>
  <c r="Q60925" i="1"/>
  <c r="Q60926" i="1"/>
  <c r="Q60927" i="1"/>
  <c r="Q60928" i="1"/>
  <c r="Q60929" i="1"/>
  <c r="Q60930" i="1"/>
  <c r="Q60931" i="1"/>
  <c r="Q60932" i="1"/>
  <c r="Q60933" i="1"/>
  <c r="Q60934" i="1"/>
  <c r="Q60935" i="1"/>
  <c r="Q60936" i="1"/>
  <c r="Q60937" i="1"/>
  <c r="Q60938" i="1"/>
  <c r="Q60939" i="1"/>
  <c r="Q60940" i="1"/>
  <c r="Q60941" i="1"/>
  <c r="Q60942" i="1"/>
  <c r="Q60943" i="1"/>
  <c r="Q60944" i="1"/>
  <c r="Q60945" i="1"/>
  <c r="Q60946" i="1"/>
  <c r="Q60947" i="1"/>
  <c r="Q60948" i="1"/>
  <c r="Q60949" i="1"/>
  <c r="Q60950" i="1"/>
  <c r="Q60951" i="1"/>
  <c r="Q60952" i="1"/>
  <c r="Q60953" i="1"/>
  <c r="Q60954" i="1"/>
  <c r="Q60955" i="1"/>
  <c r="Q60956" i="1"/>
  <c r="Q60957" i="1"/>
  <c r="Q60958" i="1"/>
  <c r="Q60959" i="1"/>
  <c r="Q60960" i="1"/>
  <c r="Q60961" i="1"/>
  <c r="Q60962" i="1"/>
  <c r="Q60963" i="1"/>
  <c r="Q60964" i="1"/>
  <c r="Q60965" i="1"/>
  <c r="Q60966" i="1"/>
  <c r="Q60967" i="1"/>
  <c r="Q60968" i="1"/>
  <c r="Q60969" i="1"/>
  <c r="Q60970" i="1"/>
  <c r="Q60971" i="1"/>
  <c r="Q60972" i="1"/>
  <c r="Q60973" i="1"/>
  <c r="Q60974" i="1"/>
  <c r="Q60975" i="1"/>
  <c r="Q60976" i="1"/>
  <c r="Q60977" i="1"/>
  <c r="Q60978" i="1"/>
  <c r="Q60979" i="1"/>
  <c r="Q60980" i="1"/>
  <c r="Q60981" i="1"/>
  <c r="Q60982" i="1"/>
  <c r="Q60983" i="1"/>
  <c r="Q60984" i="1"/>
  <c r="Q60985" i="1"/>
  <c r="Q60986" i="1"/>
  <c r="Q60987" i="1"/>
  <c r="Q60988" i="1"/>
  <c r="Q60989" i="1"/>
  <c r="Q60990" i="1"/>
  <c r="Q60991" i="1"/>
  <c r="Q60992" i="1"/>
  <c r="Q60993" i="1"/>
  <c r="Q60994" i="1"/>
  <c r="Q60995" i="1"/>
  <c r="Q60996" i="1"/>
  <c r="Q60997" i="1"/>
  <c r="Q60998" i="1"/>
  <c r="Q60999" i="1"/>
  <c r="Q61000" i="1"/>
  <c r="Q61001" i="1"/>
  <c r="Q61002" i="1"/>
  <c r="Q61003" i="1"/>
  <c r="Q61004" i="1"/>
  <c r="Q61005" i="1"/>
  <c r="Q61006" i="1"/>
  <c r="Q61007" i="1"/>
  <c r="Q61008" i="1"/>
  <c r="Q61009" i="1"/>
  <c r="Q61010" i="1"/>
  <c r="Q61011" i="1"/>
  <c r="Q61012" i="1"/>
  <c r="Q61013" i="1"/>
  <c r="Q61014" i="1"/>
  <c r="Q61015" i="1"/>
  <c r="Q61016" i="1"/>
  <c r="Q61017" i="1"/>
  <c r="Q61018" i="1"/>
  <c r="Q61019" i="1"/>
  <c r="Q61020" i="1"/>
  <c r="Q61021" i="1"/>
  <c r="Q61022" i="1"/>
  <c r="Q61023" i="1"/>
  <c r="Q61024" i="1"/>
  <c r="Q61025" i="1"/>
  <c r="Q61026" i="1"/>
  <c r="Q61027" i="1"/>
  <c r="Q61028" i="1"/>
  <c r="Q61029" i="1"/>
  <c r="Q61030" i="1"/>
  <c r="Q61031" i="1"/>
  <c r="Q61032" i="1"/>
  <c r="Q61033" i="1"/>
  <c r="Q61034" i="1"/>
  <c r="Q61035" i="1"/>
  <c r="Q61036" i="1"/>
  <c r="Q61037" i="1"/>
  <c r="Q61038" i="1"/>
  <c r="Q61039" i="1"/>
  <c r="Q61040" i="1"/>
  <c r="Q61041" i="1"/>
  <c r="Q61042" i="1"/>
  <c r="Q61043" i="1"/>
  <c r="Q61044" i="1"/>
  <c r="Q61045" i="1"/>
  <c r="Q61046" i="1"/>
  <c r="Q61047" i="1"/>
  <c r="Q61048" i="1"/>
  <c r="Q61049" i="1"/>
  <c r="Q61050" i="1"/>
  <c r="Q61051" i="1"/>
  <c r="Q61052" i="1"/>
  <c r="Q61053" i="1"/>
  <c r="Q61054" i="1"/>
  <c r="Q61055" i="1"/>
  <c r="Q61056" i="1"/>
  <c r="Q61057" i="1"/>
  <c r="Q61058" i="1"/>
  <c r="Q61059" i="1"/>
  <c r="Q61060" i="1"/>
  <c r="Q61061" i="1"/>
  <c r="Q61062" i="1"/>
  <c r="Q61063" i="1"/>
  <c r="Q61064" i="1"/>
  <c r="Q61065" i="1"/>
  <c r="Q61066" i="1"/>
  <c r="Q61067" i="1"/>
  <c r="Q61068" i="1"/>
  <c r="Q61069" i="1"/>
  <c r="Q61070" i="1"/>
  <c r="Q61071" i="1"/>
  <c r="Q61072" i="1"/>
  <c r="Q61073" i="1"/>
  <c r="Q61074" i="1"/>
  <c r="Q61075" i="1"/>
  <c r="Q61076" i="1"/>
  <c r="Q61077" i="1"/>
  <c r="Q61078" i="1"/>
  <c r="Q61079" i="1"/>
  <c r="Q61080" i="1"/>
  <c r="Q61081" i="1"/>
  <c r="Q61082" i="1"/>
  <c r="Q61083" i="1"/>
  <c r="Q61084" i="1"/>
  <c r="Q61085" i="1"/>
  <c r="Q61086" i="1"/>
  <c r="Q61087" i="1"/>
  <c r="Q61088" i="1"/>
  <c r="Q61089" i="1"/>
  <c r="Q61090" i="1"/>
  <c r="Q61091" i="1"/>
  <c r="Q61092" i="1"/>
  <c r="Q61093" i="1"/>
  <c r="Q61094" i="1"/>
  <c r="Q61095" i="1"/>
  <c r="Q61096" i="1"/>
  <c r="Q61097" i="1"/>
  <c r="Q61098" i="1"/>
  <c r="Q61099" i="1"/>
  <c r="Q61100" i="1"/>
  <c r="Q61101" i="1"/>
  <c r="Q61102" i="1"/>
  <c r="Q61103" i="1"/>
  <c r="Q61104" i="1"/>
  <c r="Q61105" i="1"/>
  <c r="Q61106" i="1"/>
  <c r="Q61107" i="1"/>
  <c r="Q61108" i="1"/>
  <c r="Q61109" i="1"/>
  <c r="Q61110" i="1"/>
  <c r="Q61111" i="1"/>
  <c r="Q61112" i="1"/>
  <c r="Q61113" i="1"/>
  <c r="Q61114" i="1"/>
  <c r="Q61115" i="1"/>
  <c r="Q61116" i="1"/>
  <c r="Q61117" i="1"/>
  <c r="Q61118" i="1"/>
  <c r="Q61119" i="1"/>
  <c r="Q61120" i="1"/>
  <c r="Q61121" i="1"/>
  <c r="Q61122" i="1"/>
  <c r="Q61123" i="1"/>
  <c r="Q61124" i="1"/>
  <c r="Q61125" i="1"/>
  <c r="Q61126" i="1"/>
  <c r="Q61127" i="1"/>
  <c r="Q61128" i="1"/>
  <c r="Q61129" i="1"/>
  <c r="Q61130" i="1"/>
  <c r="Q61131" i="1"/>
  <c r="Q61132" i="1"/>
  <c r="Q61133" i="1"/>
  <c r="Q61134" i="1"/>
  <c r="Q61135" i="1"/>
  <c r="Q61136" i="1"/>
  <c r="Q61137" i="1"/>
  <c r="Q61138" i="1"/>
  <c r="Q61139" i="1"/>
  <c r="Q61140" i="1"/>
  <c r="Q61141" i="1"/>
  <c r="Q61142" i="1"/>
  <c r="Q61143" i="1"/>
  <c r="Q61144" i="1"/>
  <c r="Q61145" i="1"/>
  <c r="Q61146" i="1"/>
  <c r="Q61147" i="1"/>
  <c r="Q61148" i="1"/>
  <c r="Q61149" i="1"/>
  <c r="Q61150" i="1"/>
  <c r="Q61151" i="1"/>
  <c r="Q61152" i="1"/>
  <c r="Q61153" i="1"/>
  <c r="Q61154" i="1"/>
  <c r="Q61155" i="1"/>
  <c r="Q61156" i="1"/>
  <c r="Q61157" i="1"/>
  <c r="Q61158" i="1"/>
  <c r="Q61159" i="1"/>
  <c r="Q61160" i="1"/>
  <c r="Q61161" i="1"/>
  <c r="Q61162" i="1"/>
  <c r="Q61163" i="1"/>
  <c r="Q61164" i="1"/>
  <c r="Q61165" i="1"/>
  <c r="Q61166" i="1"/>
  <c r="Q61167" i="1"/>
  <c r="Q61168" i="1"/>
  <c r="Q61169" i="1"/>
  <c r="Q61170" i="1"/>
  <c r="Q61171" i="1"/>
  <c r="Q61172" i="1"/>
  <c r="Q61173" i="1"/>
  <c r="Q61174" i="1"/>
  <c r="Q61175" i="1"/>
  <c r="Q61176" i="1"/>
  <c r="Q61177" i="1"/>
  <c r="Q61178" i="1"/>
  <c r="Q61179" i="1"/>
  <c r="Q61180" i="1"/>
  <c r="Q61181" i="1"/>
  <c r="Q61182" i="1"/>
  <c r="Q61183" i="1"/>
  <c r="Q61184" i="1"/>
  <c r="Q61185" i="1"/>
  <c r="Q61186" i="1"/>
  <c r="Q61187" i="1"/>
  <c r="Q61188" i="1"/>
  <c r="Q61189" i="1"/>
  <c r="Q61190" i="1"/>
  <c r="Q61191" i="1"/>
  <c r="Q61192" i="1"/>
  <c r="Q61193" i="1"/>
  <c r="Q61194" i="1"/>
  <c r="Q61195" i="1"/>
  <c r="Q61196" i="1"/>
  <c r="Q61197" i="1"/>
  <c r="Q61198" i="1"/>
  <c r="Q61199" i="1"/>
  <c r="Q61200" i="1"/>
  <c r="Q61201" i="1"/>
  <c r="Q61202" i="1"/>
  <c r="Q61203" i="1"/>
  <c r="Q61204" i="1"/>
  <c r="Q61205" i="1"/>
  <c r="Q61206" i="1"/>
  <c r="Q61207" i="1"/>
  <c r="Q61208" i="1"/>
  <c r="Q61209" i="1"/>
  <c r="Q61210" i="1"/>
  <c r="Q61211" i="1"/>
  <c r="Q61212" i="1"/>
  <c r="Q61213" i="1"/>
  <c r="Q61214" i="1"/>
  <c r="Q61215" i="1"/>
  <c r="Q61216" i="1"/>
  <c r="Q61217" i="1"/>
  <c r="Q61218" i="1"/>
  <c r="Q61219" i="1"/>
  <c r="Q61220" i="1"/>
  <c r="Q61221" i="1"/>
  <c r="Q61222" i="1"/>
  <c r="Q61223" i="1"/>
  <c r="Q61224" i="1"/>
  <c r="Q61225" i="1"/>
  <c r="Q61226" i="1"/>
  <c r="Q61227" i="1"/>
  <c r="Q61228" i="1"/>
  <c r="Q61229" i="1"/>
  <c r="Q61230" i="1"/>
  <c r="Q61231" i="1"/>
  <c r="Q61232" i="1"/>
  <c r="Q61233" i="1"/>
  <c r="Q61234" i="1"/>
  <c r="Q61235" i="1"/>
  <c r="Q61236" i="1"/>
  <c r="Q61237" i="1"/>
  <c r="Q61238" i="1"/>
  <c r="Q61239" i="1"/>
  <c r="Q61240" i="1"/>
  <c r="Q61241" i="1"/>
  <c r="Q61242" i="1"/>
  <c r="Q61243" i="1"/>
  <c r="Q61244" i="1"/>
  <c r="Q61245" i="1"/>
  <c r="Q61246" i="1"/>
  <c r="Q61247" i="1"/>
  <c r="Q61248" i="1"/>
  <c r="Q61249" i="1"/>
  <c r="Q61250" i="1"/>
  <c r="Q61251" i="1"/>
  <c r="Q61252" i="1"/>
  <c r="Q61253" i="1"/>
  <c r="Q61254" i="1"/>
  <c r="Q61255" i="1"/>
  <c r="Q61256" i="1"/>
  <c r="Q61257" i="1"/>
  <c r="Q61258" i="1"/>
  <c r="Q61259" i="1"/>
  <c r="Q61260" i="1"/>
  <c r="Q61261" i="1"/>
  <c r="Q61262" i="1"/>
  <c r="Q61263" i="1"/>
  <c r="Q61264" i="1"/>
  <c r="Q61265" i="1"/>
  <c r="Q61266" i="1"/>
  <c r="Q61267" i="1"/>
  <c r="Q61268" i="1"/>
  <c r="Q61269" i="1"/>
  <c r="Q61270" i="1"/>
  <c r="Q61271" i="1"/>
  <c r="Q61272" i="1"/>
  <c r="Q61273" i="1"/>
  <c r="Q61274" i="1"/>
  <c r="Q61275" i="1"/>
  <c r="Q61276" i="1"/>
  <c r="Q61277" i="1"/>
  <c r="Q61278" i="1"/>
  <c r="Q61279" i="1"/>
  <c r="Q61280" i="1"/>
  <c r="Q61281" i="1"/>
  <c r="Q61282" i="1"/>
  <c r="Q61283" i="1"/>
  <c r="Q61284" i="1"/>
  <c r="Q61285" i="1"/>
  <c r="Q61286" i="1"/>
  <c r="Q61287" i="1"/>
  <c r="Q61288" i="1"/>
  <c r="Q61289" i="1"/>
  <c r="Q61290" i="1"/>
  <c r="Q61291" i="1"/>
  <c r="Q61292" i="1"/>
  <c r="Q61293" i="1"/>
  <c r="Q61294" i="1"/>
  <c r="Q61295" i="1"/>
  <c r="Q61296" i="1"/>
  <c r="Q61297" i="1"/>
  <c r="Q61298" i="1"/>
  <c r="Q61299" i="1"/>
  <c r="Q61300" i="1"/>
  <c r="Q61301" i="1"/>
  <c r="Q61302" i="1"/>
  <c r="Q61303" i="1"/>
  <c r="Q61304" i="1"/>
  <c r="Q61305" i="1"/>
  <c r="Q61306" i="1"/>
  <c r="Q61307" i="1"/>
  <c r="Q61308" i="1"/>
  <c r="Q61309" i="1"/>
  <c r="Q61310" i="1"/>
  <c r="Q61311" i="1"/>
  <c r="Q61312" i="1"/>
  <c r="Q61313" i="1"/>
  <c r="Q61314" i="1"/>
  <c r="Q61315" i="1"/>
  <c r="Q61316" i="1"/>
  <c r="Q61317" i="1"/>
  <c r="Q61318" i="1"/>
  <c r="Q61319" i="1"/>
  <c r="Q61320" i="1"/>
  <c r="Q61321" i="1"/>
  <c r="Q61322" i="1"/>
  <c r="Q61323" i="1"/>
  <c r="Q61324" i="1"/>
  <c r="Q61325" i="1"/>
  <c r="Q61326" i="1"/>
  <c r="Q61327" i="1"/>
  <c r="Q61328" i="1"/>
  <c r="Q61329" i="1"/>
  <c r="Q61330" i="1"/>
  <c r="Q61331" i="1"/>
  <c r="Q61332" i="1"/>
  <c r="Q61333" i="1"/>
  <c r="Q61334" i="1"/>
  <c r="Q61335" i="1"/>
  <c r="Q61336" i="1"/>
  <c r="Q61337" i="1"/>
  <c r="Q61338" i="1"/>
  <c r="Q61339" i="1"/>
  <c r="Q61340" i="1"/>
  <c r="Q61341" i="1"/>
  <c r="Q61342" i="1"/>
  <c r="Q61343" i="1"/>
  <c r="Q61344" i="1"/>
  <c r="Q61345" i="1"/>
  <c r="Q61346" i="1"/>
  <c r="Q61347" i="1"/>
  <c r="Q61348" i="1"/>
  <c r="Q61349" i="1"/>
  <c r="Q61350" i="1"/>
  <c r="Q61351" i="1"/>
  <c r="Q61352" i="1"/>
  <c r="Q61353" i="1"/>
  <c r="Q61354" i="1"/>
  <c r="Q61355" i="1"/>
  <c r="Q61356" i="1"/>
  <c r="Q61357" i="1"/>
  <c r="Q61358" i="1"/>
  <c r="Q61359" i="1"/>
  <c r="Q61360" i="1"/>
  <c r="Q61361" i="1"/>
  <c r="Q61362" i="1"/>
  <c r="Q61363" i="1"/>
  <c r="Q61364" i="1"/>
  <c r="Q61365" i="1"/>
  <c r="Q61366" i="1"/>
  <c r="Q61367" i="1"/>
  <c r="Q61368" i="1"/>
  <c r="Q61369" i="1"/>
  <c r="Q61370" i="1"/>
  <c r="Q61371" i="1"/>
  <c r="Q61372" i="1"/>
  <c r="Q61373" i="1"/>
  <c r="Q61374" i="1"/>
  <c r="Q61375" i="1"/>
  <c r="Q61376" i="1"/>
  <c r="Q61377" i="1"/>
  <c r="Q61378" i="1"/>
  <c r="Q61379" i="1"/>
  <c r="Q61380" i="1"/>
  <c r="Q61381" i="1"/>
  <c r="Q61382" i="1"/>
  <c r="Q61383" i="1"/>
  <c r="Q61384" i="1"/>
  <c r="Q61385" i="1"/>
  <c r="Q61386" i="1"/>
  <c r="Q61387" i="1"/>
  <c r="Q61388" i="1"/>
  <c r="Q61389" i="1"/>
  <c r="Q61390" i="1"/>
  <c r="Q61391" i="1"/>
  <c r="Q61392" i="1"/>
  <c r="Q61393" i="1"/>
  <c r="Q61394" i="1"/>
  <c r="Q61395" i="1"/>
  <c r="Q61396" i="1"/>
  <c r="Q61397" i="1"/>
  <c r="Q61398" i="1"/>
  <c r="Q61399" i="1"/>
  <c r="Q61400" i="1"/>
  <c r="Q61401" i="1"/>
  <c r="Q61402" i="1"/>
  <c r="Q61403" i="1"/>
  <c r="Q61404" i="1"/>
  <c r="Q61405" i="1"/>
  <c r="Q61406" i="1"/>
  <c r="Q61407" i="1"/>
  <c r="Q61408" i="1"/>
  <c r="Q61409" i="1"/>
  <c r="Q61410" i="1"/>
  <c r="Q61411" i="1"/>
  <c r="Q61412" i="1"/>
  <c r="Q61413" i="1"/>
  <c r="Q61414" i="1"/>
  <c r="Q61415" i="1"/>
  <c r="Q61416" i="1"/>
  <c r="Q61417" i="1"/>
  <c r="Q61418" i="1"/>
  <c r="Q61419" i="1"/>
  <c r="Q61420" i="1"/>
  <c r="Q61421" i="1"/>
  <c r="Q61422" i="1"/>
  <c r="Q61423" i="1"/>
  <c r="Q61424" i="1"/>
  <c r="Q61425" i="1"/>
  <c r="Q61426" i="1"/>
  <c r="Q61427" i="1"/>
  <c r="Q61428" i="1"/>
  <c r="Q61429" i="1"/>
  <c r="Q61430" i="1"/>
  <c r="Q61431" i="1"/>
  <c r="Q61432" i="1"/>
  <c r="Q61433" i="1"/>
  <c r="Q61434" i="1"/>
  <c r="Q61435" i="1"/>
  <c r="Q61436" i="1"/>
  <c r="Q61437" i="1"/>
  <c r="Q61438" i="1"/>
  <c r="Q61439" i="1"/>
  <c r="Q61440" i="1"/>
  <c r="Q61441" i="1"/>
  <c r="Q61442" i="1"/>
  <c r="Q61443" i="1"/>
  <c r="Q61444" i="1"/>
  <c r="Q61445" i="1"/>
  <c r="Q61446" i="1"/>
  <c r="Q61447" i="1"/>
  <c r="Q61448" i="1"/>
  <c r="Q61449" i="1"/>
  <c r="Q61450" i="1"/>
  <c r="Q61451" i="1"/>
  <c r="Q61452" i="1"/>
  <c r="Q61453" i="1"/>
  <c r="Q61454" i="1"/>
  <c r="Q61455" i="1"/>
  <c r="Q61456" i="1"/>
  <c r="Q61457" i="1"/>
  <c r="Q61458" i="1"/>
  <c r="Q61459" i="1"/>
  <c r="Q61460" i="1"/>
  <c r="Q61461" i="1"/>
  <c r="Q61462" i="1"/>
  <c r="Q61463" i="1"/>
  <c r="Q61464" i="1"/>
  <c r="Q61465" i="1"/>
  <c r="Q61466" i="1"/>
  <c r="Q61467" i="1"/>
  <c r="Q61468" i="1"/>
  <c r="Q61469" i="1"/>
  <c r="Q61470" i="1"/>
  <c r="Q61471" i="1"/>
  <c r="Q61472" i="1"/>
  <c r="Q61473" i="1"/>
  <c r="Q61474" i="1"/>
  <c r="Q61475" i="1"/>
  <c r="Q61476" i="1"/>
  <c r="Q61477" i="1"/>
  <c r="Q61478" i="1"/>
  <c r="Q61479" i="1"/>
  <c r="Q61480" i="1"/>
  <c r="Q61481" i="1"/>
  <c r="Q61482" i="1"/>
  <c r="Q61483" i="1"/>
  <c r="Q61484" i="1"/>
  <c r="Q61485" i="1"/>
  <c r="Q61486" i="1"/>
  <c r="Q61487" i="1"/>
  <c r="Q61488" i="1"/>
  <c r="Q61489" i="1"/>
  <c r="Q61490" i="1"/>
  <c r="Q61491" i="1"/>
  <c r="Q61492" i="1"/>
  <c r="Q61493" i="1"/>
  <c r="Q61494" i="1"/>
  <c r="Q61495" i="1"/>
  <c r="Q61496" i="1"/>
  <c r="Q61497" i="1"/>
  <c r="Q61498" i="1"/>
  <c r="Q61499" i="1"/>
  <c r="Q61500" i="1"/>
  <c r="Q61501" i="1"/>
  <c r="Q61502" i="1"/>
  <c r="Q61503" i="1"/>
  <c r="Q61504" i="1"/>
  <c r="Q61505" i="1"/>
  <c r="Q61506" i="1"/>
  <c r="Q61507" i="1"/>
  <c r="Q61508" i="1"/>
  <c r="Q61509" i="1"/>
  <c r="Q61510" i="1"/>
  <c r="Q61511" i="1"/>
  <c r="Q61512" i="1"/>
  <c r="Q61513" i="1"/>
  <c r="Q61514" i="1"/>
  <c r="Q61515" i="1"/>
  <c r="Q61516" i="1"/>
  <c r="Q61517" i="1"/>
  <c r="Q61518" i="1"/>
  <c r="Q61519" i="1"/>
  <c r="Q61520" i="1"/>
  <c r="Q61521" i="1"/>
  <c r="Q61522" i="1"/>
  <c r="Q61523" i="1"/>
  <c r="Q61524" i="1"/>
  <c r="Q61525" i="1"/>
  <c r="Q61526" i="1"/>
  <c r="Q61527" i="1"/>
  <c r="Q61528" i="1"/>
  <c r="Q61529" i="1"/>
  <c r="Q61530" i="1"/>
  <c r="Q61531" i="1"/>
  <c r="Q61532" i="1"/>
  <c r="Q61533" i="1"/>
  <c r="Q61534" i="1"/>
  <c r="Q61535" i="1"/>
  <c r="Q61536" i="1"/>
  <c r="Q61537" i="1"/>
  <c r="Q61538" i="1"/>
  <c r="Q61539" i="1"/>
  <c r="Q61540" i="1"/>
  <c r="Q61541" i="1"/>
  <c r="Q61542" i="1"/>
  <c r="Q61543" i="1"/>
  <c r="Q61544" i="1"/>
  <c r="Q61545" i="1"/>
  <c r="Q61546" i="1"/>
  <c r="Q61547" i="1"/>
  <c r="Q61548" i="1"/>
  <c r="Q61549" i="1"/>
  <c r="Q61550" i="1"/>
  <c r="Q61551" i="1"/>
  <c r="Q61552" i="1"/>
  <c r="Q61553" i="1"/>
  <c r="Q61554" i="1"/>
  <c r="Q61555" i="1"/>
  <c r="Q61556" i="1"/>
  <c r="Q61557" i="1"/>
  <c r="Q61558" i="1"/>
  <c r="Q61559" i="1"/>
  <c r="Q61560" i="1"/>
  <c r="Q61561" i="1"/>
  <c r="Q61562" i="1"/>
  <c r="Q61563" i="1"/>
  <c r="Q61564" i="1"/>
  <c r="Q61565" i="1"/>
  <c r="Q61566" i="1"/>
  <c r="Q61567" i="1"/>
  <c r="Q61568" i="1"/>
  <c r="Q61569" i="1"/>
  <c r="Q61570" i="1"/>
  <c r="Q61571" i="1"/>
  <c r="Q61572" i="1"/>
  <c r="Q61573" i="1"/>
  <c r="Q61574" i="1"/>
  <c r="Q61575" i="1"/>
  <c r="Q61576" i="1"/>
  <c r="Q61577" i="1"/>
  <c r="Q61578" i="1"/>
  <c r="Q61579" i="1"/>
  <c r="Q61580" i="1"/>
  <c r="Q61581" i="1"/>
  <c r="Q61582" i="1"/>
  <c r="Q61583" i="1"/>
  <c r="Q61584" i="1"/>
  <c r="Q61585" i="1"/>
  <c r="Q61586" i="1"/>
  <c r="Q61587" i="1"/>
  <c r="Q61588" i="1"/>
  <c r="Q61589" i="1"/>
  <c r="Q61590" i="1"/>
  <c r="Q61591" i="1"/>
  <c r="Q61592" i="1"/>
  <c r="Q61593" i="1"/>
  <c r="Q61594" i="1"/>
  <c r="Q61595" i="1"/>
  <c r="Q61596" i="1"/>
  <c r="Q61597" i="1"/>
  <c r="Q61598" i="1"/>
  <c r="Q61599" i="1"/>
  <c r="Q61600" i="1"/>
  <c r="Q61601" i="1"/>
  <c r="Q61602" i="1"/>
  <c r="Q61603" i="1"/>
  <c r="Q61604" i="1"/>
  <c r="Q61605" i="1"/>
  <c r="Q61606" i="1"/>
  <c r="Q61607" i="1"/>
  <c r="Q61608" i="1"/>
  <c r="Q61609" i="1"/>
  <c r="Q61610" i="1"/>
  <c r="Q61611" i="1"/>
  <c r="Q61612" i="1"/>
  <c r="Q61613" i="1"/>
  <c r="Q61614" i="1"/>
  <c r="Q61615" i="1"/>
  <c r="Q61616" i="1"/>
  <c r="Q61617" i="1"/>
  <c r="Q61618" i="1"/>
  <c r="Q61619" i="1"/>
  <c r="Q61620" i="1"/>
  <c r="Q61621" i="1"/>
  <c r="Q61622" i="1"/>
  <c r="Q61623" i="1"/>
  <c r="Q61624" i="1"/>
  <c r="Q61625" i="1"/>
  <c r="Q61626" i="1"/>
  <c r="Q61627" i="1"/>
  <c r="Q61628" i="1"/>
  <c r="Q61629" i="1"/>
  <c r="Q61630" i="1"/>
  <c r="Q61631" i="1"/>
  <c r="Q61632" i="1"/>
  <c r="Q61633" i="1"/>
  <c r="Q61634" i="1"/>
  <c r="Q61635" i="1"/>
  <c r="Q61636" i="1"/>
  <c r="Q61637" i="1"/>
  <c r="Q61638" i="1"/>
  <c r="Q61639" i="1"/>
  <c r="Q61640" i="1"/>
  <c r="Q61641" i="1"/>
  <c r="Q61642" i="1"/>
  <c r="Q61643" i="1"/>
  <c r="Q61644" i="1"/>
  <c r="Q61645" i="1"/>
  <c r="Q61646" i="1"/>
  <c r="Q61647" i="1"/>
  <c r="Q61648" i="1"/>
  <c r="Q61649" i="1"/>
  <c r="Q61650" i="1"/>
  <c r="Q61651" i="1"/>
  <c r="Q61652" i="1"/>
  <c r="Q61653" i="1"/>
  <c r="Q61654" i="1"/>
  <c r="Q61655" i="1"/>
  <c r="Q61656" i="1"/>
  <c r="Q61657" i="1"/>
  <c r="Q61658" i="1"/>
  <c r="Q61659" i="1"/>
  <c r="Q61660" i="1"/>
  <c r="Q61661" i="1"/>
  <c r="Q61662" i="1"/>
  <c r="Q61663" i="1"/>
  <c r="Q61664" i="1"/>
  <c r="Q61665" i="1"/>
  <c r="Q61666" i="1"/>
  <c r="Q61667" i="1"/>
  <c r="Q61668" i="1"/>
  <c r="Q61669" i="1"/>
  <c r="Q61670" i="1"/>
  <c r="Q61671" i="1"/>
  <c r="Q61672" i="1"/>
  <c r="Q61673" i="1"/>
  <c r="Q61674" i="1"/>
  <c r="Q61675" i="1"/>
  <c r="Q61676" i="1"/>
  <c r="Q61677" i="1"/>
  <c r="Q61678" i="1"/>
  <c r="Q61679" i="1"/>
  <c r="Q61680" i="1"/>
  <c r="Q61681" i="1"/>
  <c r="Q61682" i="1"/>
  <c r="Q61683" i="1"/>
  <c r="Q61684" i="1"/>
  <c r="Q61685" i="1"/>
  <c r="Q61686" i="1"/>
  <c r="Q61687" i="1"/>
  <c r="Q61688" i="1"/>
  <c r="Q61689" i="1"/>
  <c r="Q61690" i="1"/>
  <c r="Q61691" i="1"/>
  <c r="Q61692" i="1"/>
  <c r="Q61693" i="1"/>
  <c r="Q61694" i="1"/>
  <c r="Q61695" i="1"/>
  <c r="Q61696" i="1"/>
  <c r="Q61697" i="1"/>
  <c r="Q61698" i="1"/>
  <c r="Q61699" i="1"/>
  <c r="Q61700" i="1"/>
  <c r="Q61701" i="1"/>
  <c r="Q61702" i="1"/>
  <c r="Q61703" i="1"/>
  <c r="Q61704" i="1"/>
  <c r="Q61705" i="1"/>
  <c r="Q61706" i="1"/>
  <c r="Q61707" i="1"/>
  <c r="Q61708" i="1"/>
  <c r="Q61709" i="1"/>
  <c r="Q61710" i="1"/>
  <c r="Q61711" i="1"/>
  <c r="Q61712" i="1"/>
  <c r="Q61713" i="1"/>
  <c r="Q61714" i="1"/>
  <c r="Q61715" i="1"/>
  <c r="Q61716" i="1"/>
  <c r="Q61717" i="1"/>
  <c r="Q61718" i="1"/>
  <c r="Q61719" i="1"/>
  <c r="Q61720" i="1"/>
  <c r="Q61721" i="1"/>
  <c r="Q61722" i="1"/>
  <c r="Q61723" i="1"/>
  <c r="Q61724" i="1"/>
  <c r="Q61725" i="1"/>
  <c r="Q61726" i="1"/>
  <c r="Q61727" i="1"/>
  <c r="Q61728" i="1"/>
  <c r="Q61729" i="1"/>
  <c r="Q61730" i="1"/>
  <c r="Q61731" i="1"/>
  <c r="Q61732" i="1"/>
  <c r="Q61733" i="1"/>
  <c r="Q61734" i="1"/>
  <c r="Q61735" i="1"/>
  <c r="Q61736" i="1"/>
  <c r="Q61737" i="1"/>
  <c r="Q61738" i="1"/>
  <c r="Q61739" i="1"/>
  <c r="Q61740" i="1"/>
  <c r="Q61741" i="1"/>
  <c r="Q61742" i="1"/>
  <c r="Q61743" i="1"/>
  <c r="Q61744" i="1"/>
  <c r="Q61745" i="1"/>
  <c r="Q61746" i="1"/>
  <c r="Q61747" i="1"/>
  <c r="Q61748" i="1"/>
  <c r="Q61749" i="1"/>
  <c r="Q61750" i="1"/>
  <c r="Q61751" i="1"/>
  <c r="Q61752" i="1"/>
  <c r="Q61753" i="1"/>
  <c r="Q61754" i="1"/>
  <c r="Q61755" i="1"/>
  <c r="Q61756" i="1"/>
  <c r="Q61757" i="1"/>
  <c r="Q61758" i="1"/>
  <c r="Q61759" i="1"/>
  <c r="Q61760" i="1"/>
  <c r="Q61761" i="1"/>
  <c r="Q61762" i="1"/>
  <c r="Q61763" i="1"/>
  <c r="Q61764" i="1"/>
  <c r="Q61765" i="1"/>
  <c r="Q61766" i="1"/>
  <c r="Q61767" i="1"/>
  <c r="Q61768" i="1"/>
  <c r="Q61769" i="1"/>
  <c r="Q61770" i="1"/>
  <c r="Q61771" i="1"/>
  <c r="Q61772" i="1"/>
  <c r="Q61773" i="1"/>
  <c r="Q61774" i="1"/>
  <c r="Q61775" i="1"/>
  <c r="Q61776" i="1"/>
  <c r="Q61777" i="1"/>
  <c r="Q61778" i="1"/>
  <c r="Q61779" i="1"/>
  <c r="Q61780" i="1"/>
  <c r="Q61781" i="1"/>
  <c r="Q61782" i="1"/>
  <c r="Q61783" i="1"/>
  <c r="Q61784" i="1"/>
  <c r="Q61785" i="1"/>
  <c r="Q61786" i="1"/>
  <c r="Q61787" i="1"/>
  <c r="Q61788" i="1"/>
  <c r="Q61789" i="1"/>
  <c r="Q61790" i="1"/>
  <c r="Q61791" i="1"/>
  <c r="Q61792" i="1"/>
  <c r="Q61793" i="1"/>
  <c r="Q61794" i="1"/>
  <c r="Q61795" i="1"/>
  <c r="Q61796" i="1"/>
  <c r="Q61797" i="1"/>
  <c r="Q61798" i="1"/>
  <c r="Q61799" i="1"/>
  <c r="Q61800" i="1"/>
  <c r="Q61801" i="1"/>
  <c r="Q61802" i="1"/>
  <c r="Q61803" i="1"/>
  <c r="Q61804" i="1"/>
  <c r="Q61805" i="1"/>
  <c r="Q61806" i="1"/>
  <c r="Q61807" i="1"/>
  <c r="Q61808" i="1"/>
  <c r="Q61809" i="1"/>
  <c r="Q61810" i="1"/>
  <c r="Q61811" i="1"/>
  <c r="Q61812" i="1"/>
  <c r="Q61813" i="1"/>
  <c r="Q61814" i="1"/>
  <c r="Q61815" i="1"/>
  <c r="Q61816" i="1"/>
  <c r="Q61817" i="1"/>
  <c r="Q61818" i="1"/>
  <c r="Q61819" i="1"/>
  <c r="Q61820" i="1"/>
  <c r="Q61821" i="1"/>
  <c r="Q61822" i="1"/>
  <c r="Q61823" i="1"/>
  <c r="Q61824" i="1"/>
  <c r="Q61825" i="1"/>
  <c r="Q61826" i="1"/>
  <c r="Q61827" i="1"/>
  <c r="Q61828" i="1"/>
  <c r="Q61829" i="1"/>
  <c r="Q61830" i="1"/>
  <c r="Q61831" i="1"/>
  <c r="Q61832" i="1"/>
  <c r="Q61833" i="1"/>
  <c r="Q61834" i="1"/>
  <c r="Q61835" i="1"/>
  <c r="Q61836" i="1"/>
  <c r="Q61837" i="1"/>
  <c r="Q61838" i="1"/>
  <c r="Q61839" i="1"/>
  <c r="Q61840" i="1"/>
  <c r="Q61841" i="1"/>
  <c r="Q61842" i="1"/>
  <c r="Q61843" i="1"/>
  <c r="Q61844" i="1"/>
  <c r="Q61845" i="1"/>
  <c r="Q61846" i="1"/>
  <c r="Q61847" i="1"/>
  <c r="Q61848" i="1"/>
  <c r="Q61849" i="1"/>
  <c r="Q61850" i="1"/>
  <c r="Q61851" i="1"/>
  <c r="Q61852" i="1"/>
  <c r="Q61853" i="1"/>
  <c r="Q61854" i="1"/>
  <c r="Q61855" i="1"/>
  <c r="Q61856" i="1"/>
  <c r="Q61857" i="1"/>
  <c r="Q61858" i="1"/>
  <c r="Q61859" i="1"/>
  <c r="Q61860" i="1"/>
  <c r="Q61861" i="1"/>
  <c r="Q61862" i="1"/>
  <c r="Q61863" i="1"/>
  <c r="Q61864" i="1"/>
  <c r="Q61865" i="1"/>
  <c r="Q61866" i="1"/>
  <c r="Q61867" i="1"/>
  <c r="Q61868" i="1"/>
  <c r="Q61869" i="1"/>
  <c r="Q61870" i="1"/>
  <c r="Q61871" i="1"/>
  <c r="Q61872" i="1"/>
  <c r="Q61873" i="1"/>
  <c r="Q61874" i="1"/>
  <c r="Q61875" i="1"/>
  <c r="Q61876" i="1"/>
  <c r="Q61877" i="1"/>
  <c r="Q61878" i="1"/>
  <c r="Q61879" i="1"/>
  <c r="Q61880" i="1"/>
  <c r="Q61881" i="1"/>
  <c r="Q61882" i="1"/>
  <c r="Q61883" i="1"/>
  <c r="Q61884" i="1"/>
  <c r="Q61885" i="1"/>
  <c r="Q61886" i="1"/>
  <c r="Q61887" i="1"/>
  <c r="Q61888" i="1"/>
  <c r="Q61889" i="1"/>
  <c r="Q61890" i="1"/>
  <c r="Q61891" i="1"/>
  <c r="Q61892" i="1"/>
  <c r="Q61893" i="1"/>
  <c r="Q61894" i="1"/>
  <c r="Q61895" i="1"/>
  <c r="Q61896" i="1"/>
  <c r="Q61897" i="1"/>
  <c r="Q61898" i="1"/>
  <c r="Q61899" i="1"/>
  <c r="Q61900" i="1"/>
  <c r="Q61901" i="1"/>
  <c r="Q61902" i="1"/>
  <c r="Q61903" i="1"/>
  <c r="Q61904" i="1"/>
  <c r="Q61905" i="1"/>
  <c r="Q61906" i="1"/>
  <c r="Q61907" i="1"/>
  <c r="Q61908" i="1"/>
  <c r="Q61909" i="1"/>
  <c r="Q61910" i="1"/>
  <c r="Q61911" i="1"/>
  <c r="Q61912" i="1"/>
  <c r="Q61913" i="1"/>
  <c r="Q61914" i="1"/>
  <c r="Q61915" i="1"/>
  <c r="Q61916" i="1"/>
  <c r="Q61917" i="1"/>
  <c r="Q61918" i="1"/>
  <c r="Q61919" i="1"/>
  <c r="Q61920" i="1"/>
  <c r="Q61921" i="1"/>
  <c r="Q61922" i="1"/>
  <c r="Q61923" i="1"/>
  <c r="Q61924" i="1"/>
  <c r="Q61925" i="1"/>
  <c r="Q61926" i="1"/>
  <c r="Q61927" i="1"/>
  <c r="Q61928" i="1"/>
  <c r="Q61929" i="1"/>
  <c r="Q61930" i="1"/>
  <c r="Q61931" i="1"/>
  <c r="Q61932" i="1"/>
  <c r="Q61933" i="1"/>
  <c r="Q61934" i="1"/>
  <c r="Q61935" i="1"/>
  <c r="Q61936" i="1"/>
  <c r="Q61937" i="1"/>
  <c r="Q61938" i="1"/>
  <c r="Q61939" i="1"/>
  <c r="Q61940" i="1"/>
  <c r="Q61941" i="1"/>
  <c r="Q61942" i="1"/>
  <c r="Q61943" i="1"/>
  <c r="Q61944" i="1"/>
  <c r="Q61945" i="1"/>
  <c r="Q61946" i="1"/>
  <c r="Q61947" i="1"/>
  <c r="Q61948" i="1"/>
  <c r="Q61949" i="1"/>
  <c r="Q61950" i="1"/>
  <c r="Q61951" i="1"/>
  <c r="Q61952" i="1"/>
  <c r="Q61953" i="1"/>
  <c r="Q61954" i="1"/>
  <c r="Q61955" i="1"/>
  <c r="Q61956" i="1"/>
  <c r="Q61957" i="1"/>
  <c r="Q61958" i="1"/>
  <c r="Q61959" i="1"/>
  <c r="Q61960" i="1"/>
  <c r="Q61961" i="1"/>
  <c r="Q61962" i="1"/>
  <c r="Q61963" i="1"/>
  <c r="Q61964" i="1"/>
  <c r="Q61965" i="1"/>
  <c r="Q61966" i="1"/>
  <c r="Q61967" i="1"/>
  <c r="Q61968" i="1"/>
  <c r="Q61969" i="1"/>
  <c r="Q61970" i="1"/>
  <c r="Q61971" i="1"/>
  <c r="Q61972" i="1"/>
  <c r="Q61973" i="1"/>
  <c r="Q61974" i="1"/>
  <c r="Q61975" i="1"/>
  <c r="Q61976" i="1"/>
  <c r="Q61977" i="1"/>
  <c r="Q61978" i="1"/>
  <c r="Q61979" i="1"/>
  <c r="Q61980" i="1"/>
  <c r="Q61981" i="1"/>
  <c r="Q61982" i="1"/>
  <c r="Q61983" i="1"/>
  <c r="Q61984" i="1"/>
  <c r="Q61985" i="1"/>
  <c r="Q61986" i="1"/>
  <c r="Q61987" i="1"/>
  <c r="Q61988" i="1"/>
  <c r="Q61989" i="1"/>
  <c r="Q61990" i="1"/>
  <c r="Q61991" i="1"/>
  <c r="Q61992" i="1"/>
  <c r="Q61993" i="1"/>
  <c r="Q61994" i="1"/>
  <c r="Q61995" i="1"/>
  <c r="Q61996" i="1"/>
  <c r="Q61997" i="1"/>
  <c r="Q61998" i="1"/>
  <c r="Q61999" i="1"/>
  <c r="Q62000" i="1"/>
  <c r="Q62001" i="1"/>
  <c r="Q62002" i="1"/>
  <c r="Q62003" i="1"/>
  <c r="Q62004" i="1"/>
  <c r="Q62005" i="1"/>
  <c r="Q62006" i="1"/>
  <c r="Q62007" i="1"/>
  <c r="Q62008" i="1"/>
  <c r="Q62009" i="1"/>
  <c r="Q62010" i="1"/>
  <c r="Q62011" i="1"/>
  <c r="Q62012" i="1"/>
  <c r="Q62013" i="1"/>
  <c r="Q62014" i="1"/>
  <c r="Q62015" i="1"/>
  <c r="Q62016" i="1"/>
  <c r="Q62017" i="1"/>
  <c r="Q62018" i="1"/>
  <c r="Q62019" i="1"/>
  <c r="Q62020" i="1"/>
  <c r="Q62021" i="1"/>
  <c r="Q62022" i="1"/>
  <c r="Q62023" i="1"/>
  <c r="Q62024" i="1"/>
  <c r="Q62025" i="1"/>
  <c r="Q62026" i="1"/>
  <c r="Q62027" i="1"/>
  <c r="Q62028" i="1"/>
  <c r="Q62029" i="1"/>
  <c r="Q62030" i="1"/>
  <c r="Q62031" i="1"/>
  <c r="Q62032" i="1"/>
  <c r="Q62033" i="1"/>
  <c r="Q62034" i="1"/>
  <c r="Q62035" i="1"/>
  <c r="Q62036" i="1"/>
  <c r="Q62037" i="1"/>
  <c r="Q62038" i="1"/>
  <c r="Q62039" i="1"/>
  <c r="Q62040" i="1"/>
  <c r="Q62041" i="1"/>
  <c r="Q62042" i="1"/>
  <c r="Q62043" i="1"/>
  <c r="Q62044" i="1"/>
  <c r="Q62045" i="1"/>
  <c r="Q62046" i="1"/>
  <c r="Q62047" i="1"/>
  <c r="Q62048" i="1"/>
  <c r="Q62049" i="1"/>
  <c r="Q62050" i="1"/>
  <c r="Q62051" i="1"/>
  <c r="Q62052" i="1"/>
  <c r="Q62053" i="1"/>
  <c r="Q62054" i="1"/>
  <c r="Q62055" i="1"/>
  <c r="Q62056" i="1"/>
  <c r="Q62057" i="1"/>
  <c r="Q62058" i="1"/>
  <c r="Q62059" i="1"/>
  <c r="Q62060" i="1"/>
  <c r="Q62061" i="1"/>
  <c r="Q62062" i="1"/>
  <c r="Q62063" i="1"/>
  <c r="Q62064" i="1"/>
  <c r="Q62065" i="1"/>
  <c r="Q62066" i="1"/>
  <c r="Q62067" i="1"/>
  <c r="Q62068" i="1"/>
  <c r="Q62069" i="1"/>
  <c r="Q62070" i="1"/>
  <c r="Q62071" i="1"/>
  <c r="Q62072" i="1"/>
  <c r="Q62073" i="1"/>
  <c r="Q62074" i="1"/>
  <c r="Q62075" i="1"/>
  <c r="Q62076" i="1"/>
  <c r="Q62077" i="1"/>
  <c r="Q62078" i="1"/>
  <c r="Q62079" i="1"/>
  <c r="Q62080" i="1"/>
  <c r="Q62081" i="1"/>
  <c r="Q62082" i="1"/>
  <c r="Q62083" i="1"/>
  <c r="Q62084" i="1"/>
  <c r="Q62085" i="1"/>
  <c r="Q62086" i="1"/>
  <c r="Q62087" i="1"/>
  <c r="Q62088" i="1"/>
  <c r="Q62089" i="1"/>
  <c r="Q62090" i="1"/>
  <c r="Q62091" i="1"/>
  <c r="Q62092" i="1"/>
  <c r="Q62093" i="1"/>
  <c r="Q62094" i="1"/>
  <c r="Q62095" i="1"/>
  <c r="Q62096" i="1"/>
  <c r="Q62097" i="1"/>
  <c r="Q62098" i="1"/>
  <c r="Q62099" i="1"/>
  <c r="Q62100" i="1"/>
  <c r="Q62101" i="1"/>
  <c r="Q62102" i="1"/>
  <c r="Q62103" i="1"/>
  <c r="Q62104" i="1"/>
  <c r="Q62105" i="1"/>
  <c r="Q62106" i="1"/>
  <c r="Q62107" i="1"/>
  <c r="Q62108" i="1"/>
  <c r="Q62109" i="1"/>
  <c r="Q62110" i="1"/>
  <c r="Q62111" i="1"/>
  <c r="Q62112" i="1"/>
  <c r="Q62113" i="1"/>
  <c r="Q62114" i="1"/>
  <c r="Q62115" i="1"/>
  <c r="Q62116" i="1"/>
  <c r="Q62117" i="1"/>
  <c r="Q62118" i="1"/>
  <c r="Q62119" i="1"/>
  <c r="Q62120" i="1"/>
  <c r="Q62121" i="1"/>
  <c r="Q62122" i="1"/>
  <c r="Q62123" i="1"/>
  <c r="Q62124" i="1"/>
  <c r="Q62125" i="1"/>
  <c r="Q62126" i="1"/>
  <c r="Q62127" i="1"/>
  <c r="Q62128" i="1"/>
  <c r="Q62129" i="1"/>
  <c r="Q62130" i="1"/>
  <c r="Q62131" i="1"/>
  <c r="Q62132" i="1"/>
  <c r="Q62133" i="1"/>
  <c r="Q62134" i="1"/>
  <c r="Q62135" i="1"/>
  <c r="Q62136" i="1"/>
  <c r="Q62137" i="1"/>
  <c r="Q62138" i="1"/>
  <c r="Q62139" i="1"/>
  <c r="Q62140" i="1"/>
  <c r="Q62141" i="1"/>
  <c r="Q62142" i="1"/>
  <c r="Q62143" i="1"/>
  <c r="Q62144" i="1"/>
  <c r="Q62145" i="1"/>
  <c r="Q62146" i="1"/>
  <c r="Q62147" i="1"/>
  <c r="Q62148" i="1"/>
  <c r="Q62149" i="1"/>
  <c r="Q62150" i="1"/>
  <c r="Q62151" i="1"/>
  <c r="Q62152" i="1"/>
  <c r="Q62153" i="1"/>
  <c r="Q62154" i="1"/>
  <c r="Q62155" i="1"/>
  <c r="Q62156" i="1"/>
  <c r="Q62157" i="1"/>
  <c r="Q62158" i="1"/>
  <c r="Q62159" i="1"/>
  <c r="Q62160" i="1"/>
  <c r="Q62161" i="1"/>
  <c r="Q62162" i="1"/>
  <c r="Q62163" i="1"/>
  <c r="Q62164" i="1"/>
  <c r="Q62165" i="1"/>
  <c r="Q62166" i="1"/>
  <c r="Q62167" i="1"/>
  <c r="Q62168" i="1"/>
  <c r="Q62169" i="1"/>
  <c r="Q62170" i="1"/>
  <c r="Q62171" i="1"/>
  <c r="Q62172" i="1"/>
  <c r="Q62173" i="1"/>
  <c r="Q62174" i="1"/>
  <c r="Q62175" i="1"/>
  <c r="Q62176" i="1"/>
  <c r="Q62177" i="1"/>
  <c r="Q62178" i="1"/>
  <c r="Q62179" i="1"/>
  <c r="Q62180" i="1"/>
  <c r="Q62181" i="1"/>
  <c r="Q62182" i="1"/>
  <c r="Q62183" i="1"/>
  <c r="Q62184" i="1"/>
  <c r="Q62185" i="1"/>
  <c r="Q62186" i="1"/>
  <c r="Q62187" i="1"/>
  <c r="Q62188" i="1"/>
  <c r="Q62189" i="1"/>
  <c r="Q62190" i="1"/>
  <c r="Q62191" i="1"/>
  <c r="Q62192" i="1"/>
  <c r="Q62193" i="1"/>
  <c r="Q62194" i="1"/>
  <c r="Q62195" i="1"/>
  <c r="Q62196" i="1"/>
  <c r="Q62197" i="1"/>
  <c r="Q62198" i="1"/>
  <c r="Q62199" i="1"/>
  <c r="Q62200" i="1"/>
  <c r="Q62201" i="1"/>
  <c r="Q62202" i="1"/>
  <c r="Q62203" i="1"/>
  <c r="Q62204" i="1"/>
  <c r="Q62205" i="1"/>
  <c r="Q62206" i="1"/>
  <c r="Q62207" i="1"/>
  <c r="Q62208" i="1"/>
  <c r="Q62209" i="1"/>
  <c r="Q62210" i="1"/>
  <c r="Q62211" i="1"/>
  <c r="Q62212" i="1"/>
  <c r="Q62213" i="1"/>
  <c r="Q62214" i="1"/>
  <c r="Q62215" i="1"/>
  <c r="Q62216" i="1"/>
  <c r="Q62217" i="1"/>
  <c r="Q62218" i="1"/>
  <c r="Q62219" i="1"/>
  <c r="Q62220" i="1"/>
  <c r="Q62221" i="1"/>
  <c r="Q62222" i="1"/>
  <c r="Q62223" i="1"/>
  <c r="Q62224" i="1"/>
  <c r="Q62225" i="1"/>
  <c r="Q62226" i="1"/>
  <c r="Q62227" i="1"/>
  <c r="Q62228" i="1"/>
  <c r="Q62229" i="1"/>
  <c r="Q62230" i="1"/>
  <c r="Q62231" i="1"/>
  <c r="Q62232" i="1"/>
  <c r="Q62233" i="1"/>
  <c r="Q62234" i="1"/>
  <c r="Q62235" i="1"/>
  <c r="Q62236" i="1"/>
  <c r="Q62237" i="1"/>
  <c r="Q62238" i="1"/>
  <c r="Q62239" i="1"/>
  <c r="Q62240" i="1"/>
  <c r="Q62241" i="1"/>
  <c r="Q62242" i="1"/>
  <c r="Q62243" i="1"/>
  <c r="Q62244" i="1"/>
  <c r="Q62245" i="1"/>
  <c r="Q62246" i="1"/>
  <c r="Q62247" i="1"/>
  <c r="Q62248" i="1"/>
  <c r="Q62249" i="1"/>
  <c r="Q62250" i="1"/>
  <c r="Q62251" i="1"/>
  <c r="Q62252" i="1"/>
  <c r="Q62253" i="1"/>
  <c r="Q62254" i="1"/>
  <c r="Q62255" i="1"/>
  <c r="Q62256" i="1"/>
  <c r="Q62257" i="1"/>
  <c r="Q62258" i="1"/>
  <c r="Q62259" i="1"/>
  <c r="Q62260" i="1"/>
  <c r="Q62261" i="1"/>
  <c r="Q62262" i="1"/>
  <c r="Q62263" i="1"/>
  <c r="Q62264" i="1"/>
  <c r="Q62265" i="1"/>
  <c r="Q62266" i="1"/>
  <c r="Q62267" i="1"/>
  <c r="Q62268" i="1"/>
  <c r="Q62269" i="1"/>
  <c r="Q62270" i="1"/>
  <c r="Q62271" i="1"/>
  <c r="Q62272" i="1"/>
  <c r="Q62273" i="1"/>
  <c r="Q62274" i="1"/>
  <c r="Q62275" i="1"/>
  <c r="Q62276" i="1"/>
  <c r="Q62277" i="1"/>
  <c r="Q62278" i="1"/>
  <c r="Q62279" i="1"/>
  <c r="Q62280" i="1"/>
  <c r="Q62281" i="1"/>
  <c r="Q62282" i="1"/>
  <c r="Q62283" i="1"/>
  <c r="Q62284" i="1"/>
  <c r="Q62285" i="1"/>
  <c r="Q62286" i="1"/>
  <c r="Q62287" i="1"/>
  <c r="Q62288" i="1"/>
  <c r="Q62289" i="1"/>
  <c r="Q62290" i="1"/>
  <c r="Q62291" i="1"/>
  <c r="Q62292" i="1"/>
  <c r="Q62293" i="1"/>
  <c r="Q62294" i="1"/>
  <c r="Q62295" i="1"/>
  <c r="Q62296" i="1"/>
  <c r="Q62297" i="1"/>
  <c r="Q62298" i="1"/>
  <c r="Q62299" i="1"/>
  <c r="Q62300" i="1"/>
  <c r="Q62301" i="1"/>
  <c r="Q62302" i="1"/>
  <c r="Q62303" i="1"/>
  <c r="Q62304" i="1"/>
  <c r="Q62305" i="1"/>
  <c r="Q62306" i="1"/>
  <c r="Q62307" i="1"/>
  <c r="Q62308" i="1"/>
  <c r="Q62309" i="1"/>
  <c r="Q62310" i="1"/>
  <c r="Q62311" i="1"/>
  <c r="Q62312" i="1"/>
  <c r="Q62313" i="1"/>
  <c r="Q62314" i="1"/>
  <c r="Q62315" i="1"/>
  <c r="Q62316" i="1"/>
  <c r="Q62317" i="1"/>
  <c r="Q62318" i="1"/>
  <c r="Q62319" i="1"/>
  <c r="Q62320" i="1"/>
  <c r="Q62321" i="1"/>
  <c r="Q62322" i="1"/>
  <c r="Q62323" i="1"/>
  <c r="Q62324" i="1"/>
  <c r="Q62325" i="1"/>
  <c r="Q62326" i="1"/>
  <c r="Q62327" i="1"/>
  <c r="Q62328" i="1"/>
  <c r="Q62329" i="1"/>
  <c r="Q62330" i="1"/>
  <c r="Q62331" i="1"/>
  <c r="Q62332" i="1"/>
  <c r="Q62333" i="1"/>
  <c r="Q62334" i="1"/>
  <c r="Q62335" i="1"/>
  <c r="Q62336" i="1"/>
  <c r="Q62337" i="1"/>
  <c r="Q62338" i="1"/>
  <c r="Q62339" i="1"/>
  <c r="Q62340" i="1"/>
  <c r="Q62341" i="1"/>
  <c r="Q62342" i="1"/>
  <c r="Q62343" i="1"/>
  <c r="Q62344" i="1"/>
  <c r="Q62345" i="1"/>
  <c r="Q62346" i="1"/>
  <c r="Q62347" i="1"/>
  <c r="Q62348" i="1"/>
  <c r="Q62349" i="1"/>
  <c r="Q62350" i="1"/>
  <c r="Q62351" i="1"/>
  <c r="Q62352" i="1"/>
  <c r="Q62353" i="1"/>
  <c r="Q62354" i="1"/>
  <c r="Q62355" i="1"/>
  <c r="Q62356" i="1"/>
  <c r="Q62357" i="1"/>
  <c r="Q62358" i="1"/>
  <c r="Q62359" i="1"/>
  <c r="Q62360" i="1"/>
  <c r="Q62361" i="1"/>
  <c r="Q62362" i="1"/>
  <c r="Q62363" i="1"/>
  <c r="Q62364" i="1"/>
  <c r="Q62365" i="1"/>
  <c r="Q62366" i="1"/>
  <c r="Q62367" i="1"/>
  <c r="Q62368" i="1"/>
  <c r="Q62369" i="1"/>
  <c r="Q62370" i="1"/>
  <c r="Q62371" i="1"/>
  <c r="Q62372" i="1"/>
  <c r="Q62373" i="1"/>
  <c r="Q62374" i="1"/>
  <c r="Q62375" i="1"/>
  <c r="Q62376" i="1"/>
  <c r="Q62377" i="1"/>
  <c r="Q62378" i="1"/>
  <c r="Q62379" i="1"/>
  <c r="Q62380" i="1"/>
  <c r="Q62381" i="1"/>
  <c r="Q62382" i="1"/>
  <c r="Q62383" i="1"/>
  <c r="Q62384" i="1"/>
  <c r="Q62385" i="1"/>
  <c r="Q62386" i="1"/>
  <c r="Q62387" i="1"/>
  <c r="Q62388" i="1"/>
  <c r="Q62389" i="1"/>
  <c r="Q62390" i="1"/>
  <c r="Q62391" i="1"/>
  <c r="Q62392" i="1"/>
  <c r="Q62393" i="1"/>
  <c r="Q62394" i="1"/>
  <c r="Q62395" i="1"/>
  <c r="Q62396" i="1"/>
  <c r="Q62397" i="1"/>
  <c r="Q62398" i="1"/>
  <c r="Q62399" i="1"/>
  <c r="Q62400" i="1"/>
  <c r="Q62401" i="1"/>
  <c r="Q62402" i="1"/>
  <c r="Q62403" i="1"/>
  <c r="Q62404" i="1"/>
  <c r="Q62405" i="1"/>
  <c r="Q62406" i="1"/>
  <c r="Q62407" i="1"/>
  <c r="Q62408" i="1"/>
  <c r="Q62409" i="1"/>
  <c r="Q62410" i="1"/>
  <c r="Q62411" i="1"/>
  <c r="Q62412" i="1"/>
  <c r="Q62413" i="1"/>
  <c r="Q62414" i="1"/>
  <c r="Q62415" i="1"/>
  <c r="Q62416" i="1"/>
  <c r="Q62417" i="1"/>
  <c r="Q62418" i="1"/>
  <c r="Q62419" i="1"/>
  <c r="Q62420" i="1"/>
  <c r="Q62421" i="1"/>
  <c r="Q62422" i="1"/>
  <c r="Q62423" i="1"/>
  <c r="Q62424" i="1"/>
  <c r="Q62425" i="1"/>
  <c r="Q62426" i="1"/>
  <c r="Q62427" i="1"/>
  <c r="Q62428" i="1"/>
  <c r="Q62429" i="1"/>
  <c r="Q62430" i="1"/>
  <c r="Q62431" i="1"/>
  <c r="Q62432" i="1"/>
  <c r="Q62433" i="1"/>
  <c r="Q62434" i="1"/>
  <c r="Q62435" i="1"/>
  <c r="Q62436" i="1"/>
  <c r="Q62437" i="1"/>
  <c r="Q62438" i="1"/>
  <c r="Q62439" i="1"/>
  <c r="Q62440" i="1"/>
  <c r="Q62441" i="1"/>
  <c r="Q62442" i="1"/>
  <c r="Q62443" i="1"/>
  <c r="Q62444" i="1"/>
  <c r="Q62445" i="1"/>
  <c r="Q62446" i="1"/>
  <c r="Q62447" i="1"/>
  <c r="Q62448" i="1"/>
  <c r="Q62449" i="1"/>
  <c r="Q62450" i="1"/>
  <c r="Q62451" i="1"/>
  <c r="Q62452" i="1"/>
  <c r="Q62453" i="1"/>
  <c r="Q62454" i="1"/>
  <c r="Q62455" i="1"/>
  <c r="Q62456" i="1"/>
  <c r="Q62457" i="1"/>
  <c r="Q62458" i="1"/>
  <c r="Q62459" i="1"/>
  <c r="Q62460" i="1"/>
  <c r="Q62461" i="1"/>
  <c r="Q62462" i="1"/>
  <c r="Q62463" i="1"/>
  <c r="Q62464" i="1"/>
  <c r="Q62465" i="1"/>
  <c r="Q62466" i="1"/>
  <c r="Q62467" i="1"/>
  <c r="Q62468" i="1"/>
  <c r="Q62469" i="1"/>
  <c r="Q62470" i="1"/>
  <c r="Q62471" i="1"/>
  <c r="Q62472" i="1"/>
  <c r="Q62473" i="1"/>
  <c r="Q62474" i="1"/>
  <c r="Q62475" i="1"/>
  <c r="Q62476" i="1"/>
  <c r="Q62477" i="1"/>
  <c r="Q62478" i="1"/>
  <c r="Q62479" i="1"/>
  <c r="Q62480" i="1"/>
  <c r="Q62481" i="1"/>
  <c r="Q62482" i="1"/>
  <c r="Q62483" i="1"/>
  <c r="Q62484" i="1"/>
  <c r="Q62485" i="1"/>
  <c r="Q62486" i="1"/>
  <c r="Q62487" i="1"/>
  <c r="Q62488" i="1"/>
  <c r="Q62489" i="1"/>
  <c r="Q62490" i="1"/>
  <c r="Q62491" i="1"/>
  <c r="Q62492" i="1"/>
  <c r="Q62493" i="1"/>
  <c r="Q62494" i="1"/>
  <c r="Q62495" i="1"/>
  <c r="Q62496" i="1"/>
  <c r="Q62497" i="1"/>
  <c r="Q62498" i="1"/>
  <c r="Q62499" i="1"/>
  <c r="Q62500" i="1"/>
  <c r="Q62501" i="1"/>
  <c r="Q62502" i="1"/>
  <c r="Q62503" i="1"/>
  <c r="Q62504" i="1"/>
  <c r="Q62505" i="1"/>
  <c r="Q62506" i="1"/>
  <c r="Q62507" i="1"/>
  <c r="Q62508" i="1"/>
  <c r="Q62509" i="1"/>
  <c r="Q62510" i="1"/>
  <c r="Q62511" i="1"/>
  <c r="Q62512" i="1"/>
  <c r="Q62513" i="1"/>
  <c r="Q62514" i="1"/>
  <c r="Q62515" i="1"/>
  <c r="Q62516" i="1"/>
  <c r="Q62517" i="1"/>
  <c r="Q62518" i="1"/>
  <c r="Q62519" i="1"/>
  <c r="Q62520" i="1"/>
  <c r="Q62521" i="1"/>
  <c r="Q62522" i="1"/>
  <c r="Q62523" i="1"/>
  <c r="Q62524" i="1"/>
  <c r="Q62525" i="1"/>
  <c r="Q62526" i="1"/>
  <c r="Q62527" i="1"/>
  <c r="Q62528" i="1"/>
  <c r="Q62529" i="1"/>
  <c r="Q62530" i="1"/>
  <c r="Q62531" i="1"/>
  <c r="Q62532" i="1"/>
  <c r="Q62533" i="1"/>
  <c r="Q62534" i="1"/>
  <c r="Q62535" i="1"/>
  <c r="Q62536" i="1"/>
  <c r="Q62537" i="1"/>
  <c r="Q62538" i="1"/>
  <c r="Q62539" i="1"/>
  <c r="Q62540" i="1"/>
  <c r="Q62541" i="1"/>
  <c r="Q62542" i="1"/>
  <c r="Q62543" i="1"/>
  <c r="Q62544" i="1"/>
  <c r="Q62545" i="1"/>
  <c r="Q62546" i="1"/>
  <c r="Q62547" i="1"/>
  <c r="Q62548" i="1"/>
  <c r="Q62549" i="1"/>
  <c r="Q62550" i="1"/>
  <c r="Q62551" i="1"/>
  <c r="Q62552" i="1"/>
  <c r="Q62553" i="1"/>
  <c r="Q62554" i="1"/>
  <c r="Q62555" i="1"/>
  <c r="Q62556" i="1"/>
  <c r="Q62557" i="1"/>
  <c r="Q62558" i="1"/>
  <c r="Q62559" i="1"/>
  <c r="Q62560" i="1"/>
  <c r="Q62561" i="1"/>
  <c r="Q62562" i="1"/>
  <c r="Q62563" i="1"/>
  <c r="Q62564" i="1"/>
  <c r="Q62565" i="1"/>
  <c r="Q62566" i="1"/>
  <c r="Q62567" i="1"/>
  <c r="Q62568" i="1"/>
  <c r="Q62569" i="1"/>
  <c r="Q62570" i="1"/>
  <c r="Q62571" i="1"/>
  <c r="Q62572" i="1"/>
  <c r="Q62573" i="1"/>
  <c r="Q62574" i="1"/>
  <c r="Q62575" i="1"/>
  <c r="Q62576" i="1"/>
  <c r="Q62577" i="1"/>
  <c r="Q62578" i="1"/>
  <c r="Q62579" i="1"/>
  <c r="Q62580" i="1"/>
  <c r="Q62581" i="1"/>
  <c r="Q62582" i="1"/>
  <c r="Q62583" i="1"/>
  <c r="Q62584" i="1"/>
  <c r="Q62585" i="1"/>
  <c r="Q62586" i="1"/>
  <c r="Q62587" i="1"/>
  <c r="Q62588" i="1"/>
  <c r="Q62589" i="1"/>
  <c r="Q62590" i="1"/>
  <c r="Q62591" i="1"/>
  <c r="Q62592" i="1"/>
  <c r="Q62593" i="1"/>
  <c r="Q62594" i="1"/>
  <c r="Q62595" i="1"/>
  <c r="Q62596" i="1"/>
  <c r="Q62597" i="1"/>
  <c r="Q62598" i="1"/>
  <c r="Q62599" i="1"/>
  <c r="Q62600" i="1"/>
  <c r="Q62601" i="1"/>
  <c r="Q62602" i="1"/>
  <c r="Q62603" i="1"/>
  <c r="Q62604" i="1"/>
  <c r="Q62605" i="1"/>
  <c r="Q62606" i="1"/>
  <c r="Q62607" i="1"/>
  <c r="Q62608" i="1"/>
  <c r="Q62609" i="1"/>
  <c r="Q62610" i="1"/>
  <c r="Q62611" i="1"/>
  <c r="Q62612" i="1"/>
  <c r="Q62613" i="1"/>
  <c r="Q62614" i="1"/>
  <c r="Q62615" i="1"/>
  <c r="Q62616" i="1"/>
  <c r="Q62617" i="1"/>
  <c r="Q62618" i="1"/>
  <c r="Q62619" i="1"/>
  <c r="Q62620" i="1"/>
  <c r="Q62621" i="1"/>
  <c r="Q62622" i="1"/>
  <c r="Q62623" i="1"/>
  <c r="Q62624" i="1"/>
  <c r="Q62625" i="1"/>
  <c r="Q62626" i="1"/>
  <c r="Q62627" i="1"/>
  <c r="Q62628" i="1"/>
  <c r="Q62629" i="1"/>
  <c r="Q62630" i="1"/>
  <c r="Q62631" i="1"/>
  <c r="Q62632" i="1"/>
  <c r="Q62633" i="1"/>
  <c r="Q62634" i="1"/>
  <c r="Q62635" i="1"/>
  <c r="Q62636" i="1"/>
  <c r="Q62637" i="1"/>
  <c r="Q62638" i="1"/>
  <c r="Q62639" i="1"/>
  <c r="Q62640" i="1"/>
  <c r="Q62641" i="1"/>
  <c r="Q62642" i="1"/>
  <c r="Q62643" i="1"/>
  <c r="Q62644" i="1"/>
  <c r="Q62645" i="1"/>
  <c r="Q62646" i="1"/>
  <c r="Q62647" i="1"/>
  <c r="Q62648" i="1"/>
  <c r="Q62649" i="1"/>
  <c r="Q62650" i="1"/>
  <c r="Q62651" i="1"/>
  <c r="Q62652" i="1"/>
  <c r="Q62653" i="1"/>
  <c r="Q62654" i="1"/>
  <c r="Q62655" i="1"/>
  <c r="Q62656" i="1"/>
  <c r="Q62657" i="1"/>
  <c r="Q62658" i="1"/>
  <c r="Q62659" i="1"/>
  <c r="Q62660" i="1"/>
  <c r="Q62661" i="1"/>
  <c r="Q62662" i="1"/>
  <c r="Q62663" i="1"/>
  <c r="Q62664" i="1"/>
  <c r="Q62665" i="1"/>
  <c r="Q62666" i="1"/>
  <c r="Q62667" i="1"/>
  <c r="Q62668" i="1"/>
  <c r="Q62669" i="1"/>
  <c r="Q62670" i="1"/>
  <c r="Q62671" i="1"/>
  <c r="Q62672" i="1"/>
  <c r="Q62673" i="1"/>
  <c r="Q62674" i="1"/>
  <c r="Q62675" i="1"/>
  <c r="Q62676" i="1"/>
  <c r="Q62677" i="1"/>
  <c r="Q62678" i="1"/>
  <c r="Q62679" i="1"/>
  <c r="Q62680" i="1"/>
  <c r="Q62681" i="1"/>
  <c r="Q62682" i="1"/>
  <c r="Q62683" i="1"/>
  <c r="Q62684" i="1"/>
  <c r="Q62685" i="1"/>
  <c r="Q62686" i="1"/>
  <c r="Q62687" i="1"/>
  <c r="Q62688" i="1"/>
  <c r="Q62689" i="1"/>
  <c r="Q62690" i="1"/>
  <c r="Q62691" i="1"/>
  <c r="Q62692" i="1"/>
  <c r="Q62693" i="1"/>
  <c r="Q62694" i="1"/>
  <c r="Q62695" i="1"/>
  <c r="Q62696" i="1"/>
  <c r="Q62697" i="1"/>
  <c r="Q62698" i="1"/>
  <c r="Q62699" i="1"/>
  <c r="Q62700" i="1"/>
  <c r="Q62701" i="1"/>
  <c r="Q62702" i="1"/>
  <c r="Q62703" i="1"/>
  <c r="Q62704" i="1"/>
  <c r="Q62705" i="1"/>
  <c r="Q62706" i="1"/>
  <c r="Q62707" i="1"/>
  <c r="Q62708" i="1"/>
  <c r="Q62709" i="1"/>
  <c r="Q62710" i="1"/>
  <c r="Q62711" i="1"/>
  <c r="Q62712" i="1"/>
  <c r="Q62713" i="1"/>
  <c r="Q62714" i="1"/>
  <c r="Q62715" i="1"/>
  <c r="Q62716" i="1"/>
  <c r="Q62717" i="1"/>
  <c r="Q62718" i="1"/>
  <c r="Q62719" i="1"/>
  <c r="Q62720" i="1"/>
  <c r="Q62721" i="1"/>
  <c r="Q62722" i="1"/>
  <c r="Q62723" i="1"/>
  <c r="Q62724" i="1"/>
  <c r="Q62725" i="1"/>
  <c r="Q62726" i="1"/>
  <c r="Q62727" i="1"/>
  <c r="Q62728" i="1"/>
  <c r="Q62729" i="1"/>
  <c r="Q62730" i="1"/>
  <c r="Q62731" i="1"/>
  <c r="Q62732" i="1"/>
  <c r="Q62733" i="1"/>
  <c r="Q62734" i="1"/>
  <c r="Q62735" i="1"/>
  <c r="Q62736" i="1"/>
  <c r="Q62737" i="1"/>
  <c r="Q62738" i="1"/>
  <c r="Q62739" i="1"/>
  <c r="Q62740" i="1"/>
  <c r="Q62741" i="1"/>
  <c r="Q62742" i="1"/>
  <c r="Q62743" i="1"/>
  <c r="Q62744" i="1"/>
  <c r="Q62745" i="1"/>
  <c r="Q62746" i="1"/>
  <c r="Q62747" i="1"/>
  <c r="Q62748" i="1"/>
  <c r="Q62749" i="1"/>
  <c r="Q62750" i="1"/>
  <c r="Q62751" i="1"/>
  <c r="Q62752" i="1"/>
  <c r="Q62753" i="1"/>
  <c r="Q62754" i="1"/>
  <c r="Q62755" i="1"/>
  <c r="Q62756" i="1"/>
  <c r="Q62757" i="1"/>
  <c r="Q62758" i="1"/>
  <c r="Q62759" i="1"/>
  <c r="Q62760" i="1"/>
  <c r="Q62761" i="1"/>
  <c r="Q62762" i="1"/>
  <c r="Q62763" i="1"/>
  <c r="Q62764" i="1"/>
  <c r="Q62765" i="1"/>
  <c r="Q62766" i="1"/>
  <c r="Q62767" i="1"/>
  <c r="Q62768" i="1"/>
  <c r="Q62769" i="1"/>
  <c r="Q62770" i="1"/>
  <c r="Q62771" i="1"/>
  <c r="Q62772" i="1"/>
  <c r="Q62773" i="1"/>
  <c r="Q62774" i="1"/>
  <c r="Q62775" i="1"/>
  <c r="Q62776" i="1"/>
  <c r="Q62777" i="1"/>
  <c r="Q62778" i="1"/>
  <c r="Q62779" i="1"/>
  <c r="Q62780" i="1"/>
  <c r="Q62781" i="1"/>
  <c r="Q62782" i="1"/>
  <c r="Q62783" i="1"/>
  <c r="Q62784" i="1"/>
  <c r="Q62785" i="1"/>
  <c r="Q62786" i="1"/>
  <c r="Q62787" i="1"/>
  <c r="Q62788" i="1"/>
  <c r="Q62789" i="1"/>
  <c r="Q62790" i="1"/>
  <c r="Q62791" i="1"/>
  <c r="Q62792" i="1"/>
  <c r="Q62793" i="1"/>
  <c r="Q62794" i="1"/>
  <c r="Q62795" i="1"/>
  <c r="Q62796" i="1"/>
  <c r="Q62797" i="1"/>
  <c r="Q62798" i="1"/>
  <c r="Q62799" i="1"/>
  <c r="Q62800" i="1"/>
  <c r="Q62801" i="1"/>
  <c r="Q62802" i="1"/>
  <c r="Q62803" i="1"/>
  <c r="Q62804" i="1"/>
  <c r="Q62805" i="1"/>
  <c r="Q62806" i="1"/>
  <c r="Q62807" i="1"/>
  <c r="Q62808" i="1"/>
  <c r="Q62809" i="1"/>
  <c r="Q62810" i="1"/>
  <c r="Q62811" i="1"/>
  <c r="Q62812" i="1"/>
  <c r="Q62813" i="1"/>
  <c r="Q62814" i="1"/>
  <c r="Q62815" i="1"/>
  <c r="Q62816" i="1"/>
  <c r="Q62817" i="1"/>
  <c r="Q62818" i="1"/>
  <c r="Q62819" i="1"/>
  <c r="Q62820" i="1"/>
  <c r="Q62821" i="1"/>
  <c r="Q62822" i="1"/>
  <c r="Q62823" i="1"/>
  <c r="Q62824" i="1"/>
  <c r="Q62825" i="1"/>
  <c r="Q62826" i="1"/>
  <c r="Q62827" i="1"/>
  <c r="Q62828" i="1"/>
  <c r="Q62829" i="1"/>
  <c r="Q62830" i="1"/>
  <c r="Q62831" i="1"/>
  <c r="Q62832" i="1"/>
  <c r="Q62833" i="1"/>
  <c r="Q62834" i="1"/>
  <c r="Q62835" i="1"/>
  <c r="Q62836" i="1"/>
  <c r="Q62837" i="1"/>
  <c r="Q62838" i="1"/>
  <c r="Q62839" i="1"/>
  <c r="Q62840" i="1"/>
  <c r="Q62841" i="1"/>
  <c r="Q62842" i="1"/>
  <c r="Q62843" i="1"/>
  <c r="Q62844" i="1"/>
  <c r="Q62845" i="1"/>
  <c r="Q62846" i="1"/>
  <c r="Q62847" i="1"/>
  <c r="Q62848" i="1"/>
  <c r="Q62849" i="1"/>
  <c r="Q62850" i="1"/>
  <c r="Q62851" i="1"/>
  <c r="Q62852" i="1"/>
  <c r="Q62853" i="1"/>
  <c r="Q62854" i="1"/>
  <c r="Q62855" i="1"/>
  <c r="Q62856" i="1"/>
  <c r="Q62857" i="1"/>
  <c r="Q62858" i="1"/>
  <c r="Q62859" i="1"/>
  <c r="Q62860" i="1"/>
  <c r="Q62861" i="1"/>
  <c r="Q62862" i="1"/>
  <c r="Q62863" i="1"/>
  <c r="Q62864" i="1"/>
  <c r="Q62865" i="1"/>
  <c r="Q62866" i="1"/>
  <c r="Q62867" i="1"/>
  <c r="Q62868" i="1"/>
  <c r="Q62869" i="1"/>
  <c r="Q62870" i="1"/>
  <c r="Q62871" i="1"/>
  <c r="Q62872" i="1"/>
  <c r="Q62873" i="1"/>
  <c r="Q62874" i="1"/>
  <c r="Q62875" i="1"/>
  <c r="Q62876" i="1"/>
  <c r="Q62877" i="1"/>
  <c r="Q62878" i="1"/>
  <c r="Q62879" i="1"/>
  <c r="Q62880" i="1"/>
  <c r="Q62881" i="1"/>
  <c r="Q62882" i="1"/>
  <c r="Q62883" i="1"/>
  <c r="Q62884" i="1"/>
  <c r="Q62885" i="1"/>
  <c r="Q62886" i="1"/>
  <c r="Q62887" i="1"/>
  <c r="Q62888" i="1"/>
  <c r="Q62889" i="1"/>
  <c r="Q62890" i="1"/>
  <c r="Q62891" i="1"/>
  <c r="Q62892" i="1"/>
  <c r="Q62893" i="1"/>
  <c r="Q62894" i="1"/>
  <c r="Q62895" i="1"/>
  <c r="Q62896" i="1"/>
  <c r="Q62897" i="1"/>
  <c r="Q62898" i="1"/>
  <c r="Q62899" i="1"/>
  <c r="Q62900" i="1"/>
  <c r="Q62901" i="1"/>
  <c r="Q62902" i="1"/>
  <c r="Q62903" i="1"/>
  <c r="Q62904" i="1"/>
  <c r="Q62905" i="1"/>
  <c r="Q62906" i="1"/>
  <c r="Q62907" i="1"/>
  <c r="Q62908" i="1"/>
  <c r="Q62909" i="1"/>
  <c r="Q62910" i="1"/>
  <c r="Q62911" i="1"/>
  <c r="Q62912" i="1"/>
  <c r="Q62913" i="1"/>
  <c r="Q62914" i="1"/>
  <c r="Q62915" i="1"/>
  <c r="Q62916" i="1"/>
  <c r="Q62917" i="1"/>
  <c r="Q62918" i="1"/>
  <c r="Q62919" i="1"/>
  <c r="Q62920" i="1"/>
  <c r="Q62921" i="1"/>
  <c r="Q62922" i="1"/>
  <c r="Q62923" i="1"/>
  <c r="Q62924" i="1"/>
  <c r="Q62925" i="1"/>
  <c r="Q62926" i="1"/>
  <c r="Q62927" i="1"/>
  <c r="Q62928" i="1"/>
  <c r="Q62929" i="1"/>
  <c r="Q62930" i="1"/>
  <c r="Q62931" i="1"/>
  <c r="Q62932" i="1"/>
  <c r="Q62933" i="1"/>
  <c r="Q62934" i="1"/>
  <c r="Q62935" i="1"/>
  <c r="Q62936" i="1"/>
  <c r="Q62937" i="1"/>
  <c r="Q62938" i="1"/>
  <c r="Q62939" i="1"/>
  <c r="Q62940" i="1"/>
  <c r="Q62941" i="1"/>
  <c r="Q62942" i="1"/>
  <c r="Q62943" i="1"/>
  <c r="Q62944" i="1"/>
  <c r="Q62945" i="1"/>
  <c r="Q62946" i="1"/>
  <c r="Q62947" i="1"/>
  <c r="Q62948" i="1"/>
  <c r="Q62949" i="1"/>
  <c r="Q62950" i="1"/>
  <c r="Q62951" i="1"/>
  <c r="Q62952" i="1"/>
  <c r="Q62953" i="1"/>
  <c r="Q62954" i="1"/>
  <c r="Q62955" i="1"/>
  <c r="Q62956" i="1"/>
  <c r="Q62957" i="1"/>
  <c r="Q62958" i="1"/>
  <c r="Q62959" i="1"/>
  <c r="Q62960" i="1"/>
  <c r="Q62961" i="1"/>
  <c r="Q62962" i="1"/>
  <c r="Q62963" i="1"/>
  <c r="Q62964" i="1"/>
  <c r="Q62965" i="1"/>
  <c r="Q62966" i="1"/>
  <c r="Q62967" i="1"/>
  <c r="Q62968" i="1"/>
  <c r="Q62969" i="1"/>
  <c r="Q62970" i="1"/>
  <c r="Q62971" i="1"/>
  <c r="Q62972" i="1"/>
  <c r="Q62973" i="1"/>
  <c r="Q62974" i="1"/>
  <c r="Q62975" i="1"/>
  <c r="Q62976" i="1"/>
  <c r="Q62977" i="1"/>
  <c r="Q62978" i="1"/>
  <c r="Q62979" i="1"/>
  <c r="Q62980" i="1"/>
  <c r="Q62981" i="1"/>
  <c r="Q62982" i="1"/>
  <c r="Q62983" i="1"/>
  <c r="Q62984" i="1"/>
  <c r="Q62985" i="1"/>
  <c r="Q62986" i="1"/>
  <c r="Q62987" i="1"/>
  <c r="Q62988" i="1"/>
  <c r="Q62989" i="1"/>
  <c r="Q62990" i="1"/>
  <c r="Q62991" i="1"/>
  <c r="Q62992" i="1"/>
  <c r="Q62993" i="1"/>
  <c r="Q62994" i="1"/>
  <c r="Q62995" i="1"/>
  <c r="Q62996" i="1"/>
  <c r="Q62997" i="1"/>
  <c r="Q62998" i="1"/>
  <c r="Q62999" i="1"/>
  <c r="Q63000" i="1"/>
  <c r="Q63001" i="1"/>
  <c r="Q63002" i="1"/>
  <c r="Q63003" i="1"/>
  <c r="Q63004" i="1"/>
  <c r="Q63005" i="1"/>
  <c r="Q63006" i="1"/>
  <c r="Q63007" i="1"/>
  <c r="Q63008" i="1"/>
  <c r="Q63009" i="1"/>
  <c r="Q63010" i="1"/>
  <c r="Q63011" i="1"/>
  <c r="Q63012" i="1"/>
  <c r="Q63013" i="1"/>
  <c r="Q63014" i="1"/>
  <c r="Q63015" i="1"/>
  <c r="Q63016" i="1"/>
  <c r="Q63017" i="1"/>
  <c r="Q63018" i="1"/>
  <c r="Q63019" i="1"/>
  <c r="Q63020" i="1"/>
  <c r="Q63021" i="1"/>
  <c r="Q63022" i="1"/>
  <c r="Q63023" i="1"/>
  <c r="Q63024" i="1"/>
  <c r="Q63025" i="1"/>
  <c r="Q63026" i="1"/>
  <c r="Q63027" i="1"/>
  <c r="Q63028" i="1"/>
  <c r="Q63029" i="1"/>
  <c r="Q63030" i="1"/>
  <c r="Q63031" i="1"/>
  <c r="Q63032" i="1"/>
  <c r="Q63033" i="1"/>
  <c r="Q63034" i="1"/>
  <c r="Q63035" i="1"/>
  <c r="Q63036" i="1"/>
  <c r="Q63037" i="1"/>
  <c r="Q63038" i="1"/>
  <c r="Q63039" i="1"/>
  <c r="Q63040" i="1"/>
  <c r="Q63041" i="1"/>
  <c r="Q63042" i="1"/>
  <c r="Q63043" i="1"/>
  <c r="Q63044" i="1"/>
  <c r="Q63045" i="1"/>
  <c r="Q63046" i="1"/>
  <c r="Q63047" i="1"/>
  <c r="Q63048" i="1"/>
  <c r="Q63049" i="1"/>
  <c r="Q63050" i="1"/>
  <c r="Q63051" i="1"/>
  <c r="Q63052" i="1"/>
  <c r="Q63053" i="1"/>
  <c r="Q63054" i="1"/>
  <c r="Q63055" i="1"/>
  <c r="Q63056" i="1"/>
  <c r="Q63057" i="1"/>
  <c r="Q63058" i="1"/>
  <c r="Q63059" i="1"/>
  <c r="Q63060" i="1"/>
  <c r="Q63061" i="1"/>
  <c r="Q63062" i="1"/>
  <c r="Q63063" i="1"/>
  <c r="Q63064" i="1"/>
  <c r="Q63065" i="1"/>
  <c r="Q63066" i="1"/>
  <c r="Q63067" i="1"/>
  <c r="Q63068" i="1"/>
  <c r="Q63069" i="1"/>
  <c r="Q63070" i="1"/>
  <c r="Q63071" i="1"/>
  <c r="Q63072" i="1"/>
  <c r="Q63073" i="1"/>
  <c r="Q63074" i="1"/>
  <c r="Q63075" i="1"/>
  <c r="Q63076" i="1"/>
  <c r="Q63077" i="1"/>
  <c r="Q63078" i="1"/>
  <c r="Q63079" i="1"/>
  <c r="Q63080" i="1"/>
  <c r="Q63081" i="1"/>
  <c r="Q63082" i="1"/>
  <c r="Q63083" i="1"/>
  <c r="Q63084" i="1"/>
  <c r="Q63085" i="1"/>
  <c r="Q63086" i="1"/>
  <c r="Q63087" i="1"/>
  <c r="Q63088" i="1"/>
  <c r="Q63089" i="1"/>
  <c r="Q63090" i="1"/>
  <c r="Q63091" i="1"/>
  <c r="Q63092" i="1"/>
  <c r="Q63093" i="1"/>
  <c r="Q63094" i="1"/>
  <c r="Q63095" i="1"/>
  <c r="Q63096" i="1"/>
  <c r="Q63097" i="1"/>
  <c r="Q63098" i="1"/>
  <c r="Q63099" i="1"/>
  <c r="Q63100" i="1"/>
  <c r="Q63101" i="1"/>
  <c r="Q63102" i="1"/>
  <c r="Q63103" i="1"/>
  <c r="Q63104" i="1"/>
  <c r="Q63105" i="1"/>
  <c r="Q63106" i="1"/>
  <c r="Q63107" i="1"/>
  <c r="Q63108" i="1"/>
  <c r="Q63109" i="1"/>
  <c r="Q63110" i="1"/>
  <c r="Q63111" i="1"/>
  <c r="Q63112" i="1"/>
  <c r="Q63113" i="1"/>
  <c r="Q63114" i="1"/>
  <c r="Q63115" i="1"/>
  <c r="Q63116" i="1"/>
  <c r="Q63117" i="1"/>
  <c r="Q63118" i="1"/>
  <c r="Q63119" i="1"/>
  <c r="Q63120" i="1"/>
  <c r="Q63121" i="1"/>
  <c r="Q63122" i="1"/>
  <c r="Q63123" i="1"/>
  <c r="Q63124" i="1"/>
  <c r="Q63125" i="1"/>
  <c r="Q63126" i="1"/>
  <c r="Q63127" i="1"/>
  <c r="Q63128" i="1"/>
  <c r="Q63129" i="1"/>
  <c r="Q63130" i="1"/>
  <c r="Q63131" i="1"/>
  <c r="Q63132" i="1"/>
  <c r="Q63133" i="1"/>
  <c r="Q63134" i="1"/>
  <c r="Q63135" i="1"/>
  <c r="Q63136" i="1"/>
  <c r="Q63137" i="1"/>
  <c r="Q63138" i="1"/>
  <c r="Q63139" i="1"/>
  <c r="Q63140" i="1"/>
  <c r="Q63141" i="1"/>
  <c r="Q63142" i="1"/>
  <c r="Q63143" i="1"/>
  <c r="Q63144" i="1"/>
  <c r="Q63145" i="1"/>
  <c r="Q63146" i="1"/>
  <c r="Q63147" i="1"/>
  <c r="Q63148" i="1"/>
  <c r="Q63149" i="1"/>
  <c r="Q63150" i="1"/>
  <c r="Q63151" i="1"/>
  <c r="Q63152" i="1"/>
  <c r="Q63153" i="1"/>
  <c r="Q63154" i="1"/>
  <c r="Q63155" i="1"/>
  <c r="Q63156" i="1"/>
  <c r="Q63157" i="1"/>
  <c r="Q63158" i="1"/>
  <c r="Q63159" i="1"/>
  <c r="Q63160" i="1"/>
  <c r="Q63161" i="1"/>
  <c r="Q63162" i="1"/>
  <c r="Q63163" i="1"/>
  <c r="Q63164" i="1"/>
  <c r="Q63165" i="1"/>
  <c r="Q63166" i="1"/>
  <c r="Q63167" i="1"/>
  <c r="Q63168" i="1"/>
  <c r="Q63169" i="1"/>
  <c r="Q63170" i="1"/>
  <c r="Q63171" i="1"/>
  <c r="Q63172" i="1"/>
  <c r="Q63173" i="1"/>
  <c r="Q63174" i="1"/>
  <c r="Q63175" i="1"/>
  <c r="Q63176" i="1"/>
  <c r="Q63177" i="1"/>
  <c r="Q63178" i="1"/>
  <c r="Q63179" i="1"/>
  <c r="Q63180" i="1"/>
  <c r="Q63181" i="1"/>
  <c r="Q63182" i="1"/>
  <c r="Q63183" i="1"/>
  <c r="Q63184" i="1"/>
  <c r="Q63185" i="1"/>
  <c r="Q63186" i="1"/>
  <c r="Q63187" i="1"/>
  <c r="Q63188" i="1"/>
  <c r="Q63189" i="1"/>
  <c r="Q63190" i="1"/>
  <c r="Q63191" i="1"/>
  <c r="Q63192" i="1"/>
  <c r="Q63193" i="1"/>
  <c r="Q63194" i="1"/>
  <c r="Q63195" i="1"/>
  <c r="Q63196" i="1"/>
  <c r="Q63197" i="1"/>
  <c r="Q63198" i="1"/>
  <c r="Q63199" i="1"/>
  <c r="Q63200" i="1"/>
  <c r="Q63201" i="1"/>
  <c r="Q63202" i="1"/>
  <c r="Q63203" i="1"/>
  <c r="Q63204" i="1"/>
  <c r="Q63205" i="1"/>
  <c r="Q63206" i="1"/>
  <c r="Q63207" i="1"/>
  <c r="Q63208" i="1"/>
  <c r="Q63209" i="1"/>
  <c r="Q63210" i="1"/>
  <c r="Q63211" i="1"/>
  <c r="Q63212" i="1"/>
  <c r="Q63213" i="1"/>
  <c r="Q63214" i="1"/>
  <c r="Q63215" i="1"/>
  <c r="Q63216" i="1"/>
  <c r="Q63217" i="1"/>
  <c r="Q63218" i="1"/>
  <c r="Q63219" i="1"/>
  <c r="Q63220" i="1"/>
  <c r="Q63221" i="1"/>
  <c r="Q63222" i="1"/>
  <c r="Q63223" i="1"/>
  <c r="Q63224" i="1"/>
  <c r="Q63225" i="1"/>
  <c r="Q63226" i="1"/>
  <c r="Q63227" i="1"/>
  <c r="Q63228" i="1"/>
  <c r="Q63229" i="1"/>
  <c r="Q63230" i="1"/>
  <c r="Q63231" i="1"/>
  <c r="Q63232" i="1"/>
  <c r="Q63233" i="1"/>
  <c r="Q63234" i="1"/>
  <c r="Q63235" i="1"/>
  <c r="Q63236" i="1"/>
  <c r="Q63237" i="1"/>
  <c r="Q63238" i="1"/>
  <c r="Q63239" i="1"/>
  <c r="Q63240" i="1"/>
  <c r="Q63241" i="1"/>
  <c r="Q63242" i="1"/>
  <c r="Q63243" i="1"/>
  <c r="Q63244" i="1"/>
  <c r="Q63245" i="1"/>
  <c r="Q63246" i="1"/>
  <c r="Q63247" i="1"/>
  <c r="Q63248" i="1"/>
  <c r="Q63249" i="1"/>
  <c r="Q63250" i="1"/>
  <c r="Q63251" i="1"/>
  <c r="Q63252" i="1"/>
  <c r="Q63253" i="1"/>
  <c r="Q63254" i="1"/>
  <c r="Q63255" i="1"/>
  <c r="Q63256" i="1"/>
  <c r="Q63257" i="1"/>
  <c r="Q63258" i="1"/>
  <c r="Q63259" i="1"/>
  <c r="Q63260" i="1"/>
  <c r="Q63261" i="1"/>
  <c r="Q63262" i="1"/>
  <c r="Q63263" i="1"/>
  <c r="Q63264" i="1"/>
  <c r="Q63265" i="1"/>
  <c r="Q63266" i="1"/>
  <c r="Q63267" i="1"/>
  <c r="Q63268" i="1"/>
  <c r="Q63269" i="1"/>
  <c r="Q63270" i="1"/>
  <c r="Q63271" i="1"/>
  <c r="Q63272" i="1"/>
  <c r="Q63273" i="1"/>
  <c r="Q63274" i="1"/>
  <c r="Q63275" i="1"/>
  <c r="Q63276" i="1"/>
  <c r="Q63277" i="1"/>
  <c r="Q63278" i="1"/>
  <c r="Q63279" i="1"/>
  <c r="Q63280" i="1"/>
  <c r="Q63281" i="1"/>
  <c r="Q63282" i="1"/>
  <c r="Q63283" i="1"/>
  <c r="Q63284" i="1"/>
  <c r="Q63285" i="1"/>
  <c r="Q63286" i="1"/>
  <c r="Q63287" i="1"/>
  <c r="Q63288" i="1"/>
  <c r="Q63289" i="1"/>
  <c r="Q63290" i="1"/>
  <c r="Q63291" i="1"/>
  <c r="Q63292" i="1"/>
  <c r="Q63293" i="1"/>
  <c r="Q63294" i="1"/>
  <c r="Q63295" i="1"/>
  <c r="Q63296" i="1"/>
  <c r="Q63297" i="1"/>
  <c r="Q63298" i="1"/>
  <c r="Q63299" i="1"/>
  <c r="Q63300" i="1"/>
  <c r="Q63301" i="1"/>
  <c r="Q63302" i="1"/>
  <c r="Q63303" i="1"/>
  <c r="Q63304" i="1"/>
  <c r="Q63305" i="1"/>
  <c r="Q63306" i="1"/>
  <c r="Q63307" i="1"/>
  <c r="Q63308" i="1"/>
  <c r="Q63309" i="1"/>
  <c r="Q63310" i="1"/>
  <c r="Q63311" i="1"/>
  <c r="Q63312" i="1"/>
  <c r="Q63313" i="1"/>
  <c r="Q63314" i="1"/>
  <c r="Q63315" i="1"/>
  <c r="Q63316" i="1"/>
  <c r="Q63317" i="1"/>
  <c r="Q63318" i="1"/>
  <c r="Q63319" i="1"/>
  <c r="Q63320" i="1"/>
  <c r="Q63321" i="1"/>
  <c r="Q63322" i="1"/>
  <c r="Q63323" i="1"/>
  <c r="Q63324" i="1"/>
  <c r="Q63325" i="1"/>
  <c r="Q63326" i="1"/>
  <c r="Q63327" i="1"/>
  <c r="Q63328" i="1"/>
  <c r="Q63329" i="1"/>
  <c r="Q63330" i="1"/>
  <c r="Q63331" i="1"/>
  <c r="Q63332" i="1"/>
  <c r="Q63333" i="1"/>
  <c r="Q63334" i="1"/>
  <c r="Q63335" i="1"/>
  <c r="Q63336" i="1"/>
  <c r="Q63337" i="1"/>
  <c r="Q63338" i="1"/>
  <c r="Q63339" i="1"/>
  <c r="Q63340" i="1"/>
  <c r="Q63341" i="1"/>
  <c r="Q63342" i="1"/>
  <c r="Q63343" i="1"/>
  <c r="Q63344" i="1"/>
  <c r="Q63345" i="1"/>
  <c r="Q63346" i="1"/>
  <c r="Q63347" i="1"/>
  <c r="Q63348" i="1"/>
  <c r="Q63349" i="1"/>
  <c r="Q63350" i="1"/>
  <c r="Q63351" i="1"/>
  <c r="Q63352" i="1"/>
  <c r="Q63353" i="1"/>
  <c r="Q63354" i="1"/>
  <c r="Q63355" i="1"/>
  <c r="Q63356" i="1"/>
  <c r="Q63357" i="1"/>
  <c r="Q63358" i="1"/>
  <c r="Q63359" i="1"/>
  <c r="Q63360" i="1"/>
  <c r="Q63361" i="1"/>
  <c r="Q63362" i="1"/>
  <c r="Q63363" i="1"/>
  <c r="Q63364" i="1"/>
  <c r="Q63365" i="1"/>
  <c r="Q63366" i="1"/>
  <c r="Q63367" i="1"/>
  <c r="Q63368" i="1"/>
  <c r="Q63369" i="1"/>
  <c r="Q63370" i="1"/>
  <c r="Q63371" i="1"/>
  <c r="Q63372" i="1"/>
  <c r="Q63373" i="1"/>
  <c r="Q63374" i="1"/>
  <c r="Q63375" i="1"/>
  <c r="Q63376" i="1"/>
  <c r="Q63377" i="1"/>
  <c r="Q63378" i="1"/>
  <c r="Q63379" i="1"/>
  <c r="Q63380" i="1"/>
  <c r="Q63381" i="1"/>
  <c r="Q63382" i="1"/>
  <c r="Q63383" i="1"/>
  <c r="Q63384" i="1"/>
  <c r="Q63385" i="1"/>
  <c r="Q63386" i="1"/>
  <c r="Q63387" i="1"/>
  <c r="Q63388" i="1"/>
  <c r="Q63389" i="1"/>
  <c r="Q63390" i="1"/>
  <c r="Q63391" i="1"/>
  <c r="Q63392" i="1"/>
  <c r="Q63393" i="1"/>
  <c r="Q63394" i="1"/>
  <c r="Q63395" i="1"/>
  <c r="Q63396" i="1"/>
  <c r="Q63397" i="1"/>
  <c r="Q63398" i="1"/>
  <c r="Q63399" i="1"/>
  <c r="Q63400" i="1"/>
  <c r="Q63401" i="1"/>
  <c r="Q63402" i="1"/>
  <c r="Q63403" i="1"/>
  <c r="Q63404" i="1"/>
  <c r="Q63405" i="1"/>
  <c r="Q63406" i="1"/>
  <c r="Q63407" i="1"/>
  <c r="Q63408" i="1"/>
  <c r="Q63409" i="1"/>
  <c r="Q63410" i="1"/>
  <c r="Q63411" i="1"/>
  <c r="Q63412" i="1"/>
  <c r="Q63413" i="1"/>
  <c r="Q63414" i="1"/>
  <c r="Q63415" i="1"/>
  <c r="Q63416" i="1"/>
  <c r="Q63417" i="1"/>
  <c r="Q63418" i="1"/>
  <c r="Q63419" i="1"/>
  <c r="Q63420" i="1"/>
  <c r="Q63421" i="1"/>
  <c r="Q63422" i="1"/>
  <c r="Q63423" i="1"/>
  <c r="Q63424" i="1"/>
  <c r="Q63425" i="1"/>
  <c r="Q63426" i="1"/>
  <c r="Q63427" i="1"/>
  <c r="Q63428" i="1"/>
  <c r="Q63429" i="1"/>
  <c r="Q63430" i="1"/>
  <c r="Q63431" i="1"/>
  <c r="Q63432" i="1"/>
  <c r="Q63433" i="1"/>
  <c r="Q63434" i="1"/>
  <c r="Q63435" i="1"/>
  <c r="Q63436" i="1"/>
  <c r="Q63437" i="1"/>
  <c r="Q63438" i="1"/>
  <c r="Q63439" i="1"/>
  <c r="Q63440" i="1"/>
  <c r="Q63441" i="1"/>
  <c r="Q63442" i="1"/>
  <c r="Q63443" i="1"/>
  <c r="Q63444" i="1"/>
  <c r="Q63445" i="1"/>
  <c r="Q63446" i="1"/>
  <c r="Q63447" i="1"/>
  <c r="Q63448" i="1"/>
  <c r="Q63449" i="1"/>
  <c r="Q63450" i="1"/>
  <c r="Q63451" i="1"/>
  <c r="Q63452" i="1"/>
  <c r="Q63453" i="1"/>
  <c r="Q63454" i="1"/>
  <c r="Q63455" i="1"/>
  <c r="Q63456" i="1"/>
  <c r="Q63457" i="1"/>
  <c r="Q63458" i="1"/>
  <c r="Q63459" i="1"/>
  <c r="Q63460" i="1"/>
  <c r="Q63461" i="1"/>
  <c r="Q63462" i="1"/>
  <c r="Q63463" i="1"/>
  <c r="Q63464" i="1"/>
  <c r="Q63465" i="1"/>
  <c r="Q63466" i="1"/>
  <c r="Q63467" i="1"/>
  <c r="Q63468" i="1"/>
  <c r="Q63469" i="1"/>
  <c r="Q63470" i="1"/>
  <c r="Q63471" i="1"/>
  <c r="Q63472" i="1"/>
  <c r="Q63473" i="1"/>
  <c r="Q63474" i="1"/>
  <c r="Q63475" i="1"/>
  <c r="Q63476" i="1"/>
  <c r="Q63477" i="1"/>
  <c r="Q63478" i="1"/>
  <c r="Q63479" i="1"/>
  <c r="Q63480" i="1"/>
  <c r="Q63481" i="1"/>
  <c r="Q63482" i="1"/>
  <c r="Q63483" i="1"/>
  <c r="Q63484" i="1"/>
  <c r="Q63485" i="1"/>
  <c r="Q63486" i="1"/>
  <c r="Q63487" i="1"/>
  <c r="Q63488" i="1"/>
  <c r="Q63489" i="1"/>
  <c r="Q63490" i="1"/>
  <c r="Q63491" i="1"/>
  <c r="Q63492" i="1"/>
  <c r="Q63493" i="1"/>
  <c r="Q63494" i="1"/>
  <c r="Q63495" i="1"/>
  <c r="Q63496" i="1"/>
  <c r="Q63497" i="1"/>
  <c r="Q63498" i="1"/>
  <c r="Q63499" i="1"/>
  <c r="Q63500" i="1"/>
  <c r="Q63501" i="1"/>
  <c r="Q63502" i="1"/>
  <c r="Q63503" i="1"/>
  <c r="Q63504" i="1"/>
  <c r="Q63505" i="1"/>
  <c r="Q63506" i="1"/>
  <c r="Q63507" i="1"/>
  <c r="Q63508" i="1"/>
  <c r="Q63509" i="1"/>
  <c r="Q63510" i="1"/>
  <c r="Q63511" i="1"/>
  <c r="Q63512" i="1"/>
  <c r="Q63513" i="1"/>
  <c r="Q63514" i="1"/>
  <c r="Q63515" i="1"/>
  <c r="Q63516" i="1"/>
  <c r="Q63517" i="1"/>
  <c r="Q63518" i="1"/>
  <c r="Q63519" i="1"/>
  <c r="Q63520" i="1"/>
  <c r="Q63521" i="1"/>
  <c r="Q63522" i="1"/>
  <c r="Q63523" i="1"/>
  <c r="Q63524" i="1"/>
  <c r="Q63525" i="1"/>
  <c r="Q63526" i="1"/>
  <c r="Q63527" i="1"/>
  <c r="Q63528" i="1"/>
  <c r="Q63529" i="1"/>
  <c r="Q63530" i="1"/>
  <c r="Q63531" i="1"/>
  <c r="Q63532" i="1"/>
  <c r="Q63533" i="1"/>
  <c r="Q63534" i="1"/>
  <c r="Q63535" i="1"/>
  <c r="Q63536" i="1"/>
  <c r="Q63537" i="1"/>
  <c r="Q63538" i="1"/>
  <c r="Q63539" i="1"/>
  <c r="Q63540" i="1"/>
  <c r="Q63541" i="1"/>
  <c r="Q63542" i="1"/>
  <c r="Q63543" i="1"/>
  <c r="Q63544" i="1"/>
  <c r="Q63545" i="1"/>
  <c r="Q63546" i="1"/>
  <c r="Q63547" i="1"/>
  <c r="Q63548" i="1"/>
  <c r="Q63549" i="1"/>
  <c r="Q63550" i="1"/>
  <c r="Q63551" i="1"/>
  <c r="Q63552" i="1"/>
  <c r="Q63553" i="1"/>
  <c r="Q63554" i="1"/>
  <c r="Q63555" i="1"/>
  <c r="Q63556" i="1"/>
  <c r="Q63557" i="1"/>
  <c r="Q63558" i="1"/>
  <c r="Q63559" i="1"/>
  <c r="Q63560" i="1"/>
  <c r="Q63561" i="1"/>
  <c r="Q63562" i="1"/>
  <c r="Q63563" i="1"/>
  <c r="Q63564" i="1"/>
  <c r="Q63565" i="1"/>
  <c r="Q63566" i="1"/>
  <c r="Q63567" i="1"/>
  <c r="Q63568" i="1"/>
  <c r="Q63569" i="1"/>
  <c r="Q63570" i="1"/>
  <c r="Q63571" i="1"/>
  <c r="Q63572" i="1"/>
  <c r="Q63573" i="1"/>
  <c r="Q63574" i="1"/>
  <c r="Q63575" i="1"/>
  <c r="Q63576" i="1"/>
  <c r="Q63577" i="1"/>
  <c r="Q63578" i="1"/>
  <c r="Q63579" i="1"/>
  <c r="Q63580" i="1"/>
  <c r="Q63581" i="1"/>
  <c r="Q63582" i="1"/>
  <c r="Q63583" i="1"/>
  <c r="Q63584" i="1"/>
  <c r="Q63585" i="1"/>
  <c r="Q63586" i="1"/>
  <c r="Q63587" i="1"/>
  <c r="Q63588" i="1"/>
  <c r="Q63589" i="1"/>
  <c r="Q63590" i="1"/>
  <c r="Q63591" i="1"/>
  <c r="Q63592" i="1"/>
  <c r="Q63593" i="1"/>
  <c r="Q63594" i="1"/>
  <c r="Q63595" i="1"/>
  <c r="Q63596" i="1"/>
  <c r="Q63597" i="1"/>
  <c r="Q63598" i="1"/>
  <c r="Q63599" i="1"/>
  <c r="Q63600" i="1"/>
  <c r="Q63601" i="1"/>
  <c r="Q63602" i="1"/>
  <c r="Q63603" i="1"/>
  <c r="Q63604" i="1"/>
  <c r="Q63605" i="1"/>
  <c r="Q63606" i="1"/>
  <c r="Q63607" i="1"/>
  <c r="Q63608" i="1"/>
  <c r="Q63609" i="1"/>
  <c r="Q63610" i="1"/>
  <c r="Q63611" i="1"/>
  <c r="Q63612" i="1"/>
  <c r="Q63613" i="1"/>
  <c r="Q63614" i="1"/>
  <c r="Q63615" i="1"/>
  <c r="Q63616" i="1"/>
  <c r="Q63617" i="1"/>
  <c r="Q63618" i="1"/>
  <c r="Q63619" i="1"/>
  <c r="Q63620" i="1"/>
  <c r="Q63621" i="1"/>
  <c r="Q63622" i="1"/>
  <c r="Q63623" i="1"/>
  <c r="Q63624" i="1"/>
  <c r="Q63625" i="1"/>
  <c r="Q63626" i="1"/>
  <c r="Q63627" i="1"/>
  <c r="Q63628" i="1"/>
  <c r="Q63629" i="1"/>
  <c r="Q63630" i="1"/>
  <c r="Q63631" i="1"/>
  <c r="Q63632" i="1"/>
  <c r="Q63633" i="1"/>
  <c r="Q63634" i="1"/>
  <c r="Q63635" i="1"/>
  <c r="Q63636" i="1"/>
  <c r="Q63637" i="1"/>
  <c r="Q63638" i="1"/>
  <c r="Q63639" i="1"/>
  <c r="Q63640" i="1"/>
  <c r="Q63641" i="1"/>
  <c r="Q63642" i="1"/>
  <c r="Q63643" i="1"/>
  <c r="Q63644" i="1"/>
  <c r="Q63645" i="1"/>
  <c r="Q63646" i="1"/>
  <c r="Q63647" i="1"/>
  <c r="Q63648" i="1"/>
  <c r="Q63649" i="1"/>
  <c r="Q63650" i="1"/>
  <c r="Q63651" i="1"/>
  <c r="Q63652" i="1"/>
  <c r="Q63653" i="1"/>
  <c r="Q63654" i="1"/>
  <c r="Q63655" i="1"/>
  <c r="Q63656" i="1"/>
  <c r="Q63657" i="1"/>
  <c r="Q63658" i="1"/>
  <c r="Q63659" i="1"/>
  <c r="Q63660" i="1"/>
  <c r="Q63661" i="1"/>
  <c r="Q63662" i="1"/>
  <c r="Q63663" i="1"/>
  <c r="Q63664" i="1"/>
  <c r="Q63665" i="1"/>
  <c r="Q63666" i="1"/>
  <c r="Q63667" i="1"/>
  <c r="Q63668" i="1"/>
  <c r="Q63669" i="1"/>
  <c r="Q63670" i="1"/>
  <c r="Q63671" i="1"/>
  <c r="Q63672" i="1"/>
  <c r="Q63673" i="1"/>
  <c r="Q63674" i="1"/>
  <c r="Q63675" i="1"/>
  <c r="Q63676" i="1"/>
  <c r="Q63677" i="1"/>
  <c r="Q63678" i="1"/>
  <c r="Q63679" i="1"/>
  <c r="Q63680" i="1"/>
  <c r="Q63681" i="1"/>
  <c r="Q63682" i="1"/>
  <c r="Q63683" i="1"/>
  <c r="Q63684" i="1"/>
  <c r="Q63685" i="1"/>
  <c r="Q63686" i="1"/>
  <c r="Q63687" i="1"/>
  <c r="Q63688" i="1"/>
  <c r="Q63689" i="1"/>
  <c r="Q63690" i="1"/>
  <c r="Q63691" i="1"/>
  <c r="Q63692" i="1"/>
  <c r="Q63693" i="1"/>
  <c r="Q63694" i="1"/>
  <c r="Q63695" i="1"/>
  <c r="Q63696" i="1"/>
  <c r="Q63697" i="1"/>
  <c r="Q63698" i="1"/>
  <c r="Q63699" i="1"/>
  <c r="Q63700" i="1"/>
  <c r="Q63701" i="1"/>
  <c r="Q63702" i="1"/>
  <c r="Q63703" i="1"/>
  <c r="Q63704" i="1"/>
  <c r="Q63705" i="1"/>
  <c r="Q63706" i="1"/>
  <c r="Q63707" i="1"/>
  <c r="Q63708" i="1"/>
  <c r="Q63709" i="1"/>
  <c r="Q63710" i="1"/>
  <c r="Q63711" i="1"/>
  <c r="Q63712" i="1"/>
  <c r="Q63713" i="1"/>
  <c r="Q63714" i="1"/>
  <c r="Q63715" i="1"/>
  <c r="Q63716" i="1"/>
  <c r="Q63717" i="1"/>
  <c r="Q63718" i="1"/>
  <c r="Q63719" i="1"/>
  <c r="Q63720" i="1"/>
  <c r="Q63721" i="1"/>
  <c r="Q63722" i="1"/>
  <c r="Q63723" i="1"/>
  <c r="Q63724" i="1"/>
  <c r="Q63725" i="1"/>
  <c r="Q63726" i="1"/>
  <c r="Q63727" i="1"/>
  <c r="Q63728" i="1"/>
  <c r="Q63729" i="1"/>
  <c r="Q63730" i="1"/>
  <c r="Q63731" i="1"/>
  <c r="Q63732" i="1"/>
  <c r="Q63733" i="1"/>
  <c r="Q63734" i="1"/>
  <c r="Q63735" i="1"/>
  <c r="Q63736" i="1"/>
  <c r="Q63737" i="1"/>
  <c r="Q63738" i="1"/>
  <c r="Q63739" i="1"/>
  <c r="Q63740" i="1"/>
  <c r="Q63741" i="1"/>
  <c r="Q63742" i="1"/>
  <c r="Q63743" i="1"/>
  <c r="Q63744" i="1"/>
  <c r="Q63745" i="1"/>
  <c r="Q63746" i="1"/>
  <c r="Q63747" i="1"/>
  <c r="Q63748" i="1"/>
  <c r="Q63749" i="1"/>
  <c r="Q63750" i="1"/>
  <c r="Q63751" i="1"/>
  <c r="Q63752" i="1"/>
  <c r="Q63753" i="1"/>
  <c r="Q63754" i="1"/>
  <c r="Q63755" i="1"/>
  <c r="Q63756" i="1"/>
  <c r="Q63757" i="1"/>
  <c r="Q63758" i="1"/>
  <c r="Q63759" i="1"/>
  <c r="Q63760" i="1"/>
  <c r="Q63761" i="1"/>
  <c r="Q63762" i="1"/>
  <c r="Q63763" i="1"/>
  <c r="Q63764" i="1"/>
  <c r="Q63765" i="1"/>
  <c r="Q63766" i="1"/>
  <c r="Q63767" i="1"/>
  <c r="Q63768" i="1"/>
  <c r="Q63769" i="1"/>
  <c r="Q63770" i="1"/>
  <c r="Q63771" i="1"/>
  <c r="Q63772" i="1"/>
  <c r="Q63773" i="1"/>
  <c r="Q63774" i="1"/>
  <c r="Q63775" i="1"/>
  <c r="Q63776" i="1"/>
  <c r="Q63777" i="1"/>
  <c r="Q63778" i="1"/>
  <c r="Q63779" i="1"/>
  <c r="Q63780" i="1"/>
  <c r="Q63781" i="1"/>
  <c r="Q63782" i="1"/>
  <c r="Q63783" i="1"/>
  <c r="Q63784" i="1"/>
  <c r="Q63785" i="1"/>
  <c r="Q63786" i="1"/>
  <c r="Q63787" i="1"/>
  <c r="Q63788" i="1"/>
  <c r="Q63789" i="1"/>
  <c r="Q63790" i="1"/>
  <c r="Q63791" i="1"/>
  <c r="Q63792" i="1"/>
  <c r="Q63793" i="1"/>
  <c r="Q63794" i="1"/>
  <c r="Q63795" i="1"/>
  <c r="Q63796" i="1"/>
  <c r="Q63797" i="1"/>
  <c r="Q63798" i="1"/>
  <c r="Q63799" i="1"/>
  <c r="Q63800" i="1"/>
  <c r="Q63801" i="1"/>
  <c r="Q63802" i="1"/>
  <c r="Q63803" i="1"/>
  <c r="Q63804" i="1"/>
  <c r="Q63805" i="1"/>
  <c r="Q63806" i="1"/>
  <c r="Q63807" i="1"/>
  <c r="Q63808" i="1"/>
  <c r="Q63809" i="1"/>
  <c r="Q63810" i="1"/>
  <c r="Q63811" i="1"/>
  <c r="Q63812" i="1"/>
  <c r="Q63813" i="1"/>
  <c r="Q63814" i="1"/>
  <c r="Q63815" i="1"/>
  <c r="Q63816" i="1"/>
  <c r="Q63817" i="1"/>
  <c r="Q63818" i="1"/>
  <c r="Q63819" i="1"/>
  <c r="Q63820" i="1"/>
  <c r="Q63821" i="1"/>
  <c r="Q63822" i="1"/>
  <c r="Q63823" i="1"/>
  <c r="Q63824" i="1"/>
  <c r="Q63825" i="1"/>
  <c r="Q63826" i="1"/>
  <c r="Q63827" i="1"/>
  <c r="Q63828" i="1"/>
  <c r="Q63829" i="1"/>
  <c r="Q63830" i="1"/>
  <c r="Q63831" i="1"/>
  <c r="Q63832" i="1"/>
  <c r="Q63833" i="1"/>
  <c r="Q63834" i="1"/>
  <c r="Q63835" i="1"/>
  <c r="Q63836" i="1"/>
  <c r="Q63837" i="1"/>
  <c r="Q63838" i="1"/>
  <c r="Q63839" i="1"/>
  <c r="Q63840" i="1"/>
  <c r="Q63841" i="1"/>
  <c r="Q63842" i="1"/>
  <c r="Q63843" i="1"/>
  <c r="Q63844" i="1"/>
  <c r="Q63845" i="1"/>
  <c r="Q63846" i="1"/>
  <c r="Q63847" i="1"/>
  <c r="Q63848" i="1"/>
  <c r="Q63849" i="1"/>
  <c r="Q63850" i="1"/>
  <c r="Q63851" i="1"/>
  <c r="Q63852" i="1"/>
  <c r="Q63853" i="1"/>
  <c r="Q63854" i="1"/>
  <c r="Q63855" i="1"/>
  <c r="Q63856" i="1"/>
  <c r="Q63857" i="1"/>
  <c r="Q63858" i="1"/>
  <c r="Q63859" i="1"/>
  <c r="Q63860" i="1"/>
  <c r="Q63861" i="1"/>
  <c r="Q63862" i="1"/>
  <c r="Q63863" i="1"/>
  <c r="Q63864" i="1"/>
  <c r="Q63865" i="1"/>
  <c r="Q63866" i="1"/>
  <c r="Q63867" i="1"/>
  <c r="Q63868" i="1"/>
  <c r="Q63869" i="1"/>
  <c r="Q63870" i="1"/>
  <c r="Q63871" i="1"/>
  <c r="Q63872" i="1"/>
  <c r="Q63873" i="1"/>
  <c r="Q63874" i="1"/>
  <c r="Q63875" i="1"/>
  <c r="Q63876" i="1"/>
  <c r="Q63877" i="1"/>
  <c r="Q63878" i="1"/>
  <c r="Q63879" i="1"/>
  <c r="Q63880" i="1"/>
  <c r="Q63881" i="1"/>
  <c r="Q63882" i="1"/>
  <c r="Q63883" i="1"/>
  <c r="Q63884" i="1"/>
  <c r="Q63885" i="1"/>
  <c r="Q63886" i="1"/>
  <c r="Q63887" i="1"/>
  <c r="Q63888" i="1"/>
  <c r="Q63889" i="1"/>
  <c r="Q63890" i="1"/>
  <c r="Q63891" i="1"/>
  <c r="Q63892" i="1"/>
  <c r="Q63893" i="1"/>
  <c r="Q63894" i="1"/>
  <c r="Q63895" i="1"/>
  <c r="Q63896" i="1"/>
  <c r="Q63897" i="1"/>
  <c r="Q63898" i="1"/>
  <c r="Q63899" i="1"/>
  <c r="Q63900" i="1"/>
  <c r="Q63901" i="1"/>
  <c r="Q63902" i="1"/>
  <c r="Q63903" i="1"/>
  <c r="Q63904" i="1"/>
  <c r="Q63905" i="1"/>
  <c r="Q63906" i="1"/>
  <c r="Q63907" i="1"/>
  <c r="Q63908" i="1"/>
  <c r="Q63909" i="1"/>
  <c r="Q63910" i="1"/>
  <c r="Q63911" i="1"/>
  <c r="Q63912" i="1"/>
  <c r="Q63913" i="1"/>
  <c r="Q63914" i="1"/>
  <c r="Q63915" i="1"/>
  <c r="Q63916" i="1"/>
  <c r="Q63917" i="1"/>
  <c r="Q63918" i="1"/>
  <c r="Q63919" i="1"/>
  <c r="Q63920" i="1"/>
  <c r="Q63921" i="1"/>
  <c r="Q63922" i="1"/>
  <c r="Q63923" i="1"/>
  <c r="Q63924" i="1"/>
  <c r="Q63925" i="1"/>
  <c r="Q63926" i="1"/>
  <c r="Q63927" i="1"/>
  <c r="Q63928" i="1"/>
  <c r="Q63929" i="1"/>
  <c r="Q63930" i="1"/>
  <c r="Q63931" i="1"/>
  <c r="Q63932" i="1"/>
  <c r="Q63933" i="1"/>
  <c r="Q63934" i="1"/>
  <c r="Q63935" i="1"/>
  <c r="Q63936" i="1"/>
  <c r="Q63937" i="1"/>
  <c r="Q63938" i="1"/>
  <c r="Q63939" i="1"/>
  <c r="Q63940" i="1"/>
  <c r="Q63941" i="1"/>
  <c r="Q63942" i="1"/>
  <c r="Q63943" i="1"/>
  <c r="Q63944" i="1"/>
  <c r="Q63945" i="1"/>
  <c r="Q63946" i="1"/>
  <c r="Q63947" i="1"/>
  <c r="Q63948" i="1"/>
  <c r="Q63949" i="1"/>
  <c r="Q63950" i="1"/>
  <c r="Q63951" i="1"/>
  <c r="Q63952" i="1"/>
  <c r="Q63953" i="1"/>
  <c r="Q63954" i="1"/>
  <c r="Q63955" i="1"/>
  <c r="Q63956" i="1"/>
  <c r="Q63957" i="1"/>
  <c r="Q63958" i="1"/>
  <c r="Q63959" i="1"/>
  <c r="Q63960" i="1"/>
  <c r="Q63961" i="1"/>
  <c r="Q63962" i="1"/>
  <c r="Q63963" i="1"/>
  <c r="Q63964" i="1"/>
  <c r="Q63965" i="1"/>
  <c r="Q63966" i="1"/>
  <c r="Q63967" i="1"/>
  <c r="Q63968" i="1"/>
  <c r="Q63969" i="1"/>
  <c r="Q63970" i="1"/>
  <c r="Q63971" i="1"/>
  <c r="Q63972" i="1"/>
  <c r="Q63973" i="1"/>
  <c r="Q63974" i="1"/>
  <c r="Q63975" i="1"/>
  <c r="Q63976" i="1"/>
  <c r="Q63977" i="1"/>
  <c r="Q63978" i="1"/>
  <c r="Q63979" i="1"/>
  <c r="Q63980" i="1"/>
  <c r="Q63981" i="1"/>
  <c r="Q63982" i="1"/>
  <c r="Q63983" i="1"/>
  <c r="Q63984" i="1"/>
  <c r="Q63985" i="1"/>
  <c r="Q63986" i="1"/>
  <c r="Q63987" i="1"/>
  <c r="Q63988" i="1"/>
  <c r="Q63989" i="1"/>
  <c r="Q63990" i="1"/>
  <c r="Q63991" i="1"/>
  <c r="Q63992" i="1"/>
  <c r="Q63993" i="1"/>
  <c r="Q63994" i="1"/>
  <c r="Q63995" i="1"/>
  <c r="Q63996" i="1"/>
  <c r="Q63997" i="1"/>
  <c r="Q63998" i="1"/>
  <c r="Q63999" i="1"/>
  <c r="Q64000" i="1"/>
  <c r="Q64001" i="1"/>
  <c r="Q64002" i="1"/>
  <c r="Q64003" i="1"/>
  <c r="Q64004" i="1"/>
  <c r="Q64005" i="1"/>
  <c r="Q64006" i="1"/>
  <c r="Q64007" i="1"/>
  <c r="Q64008" i="1"/>
  <c r="Q64009" i="1"/>
  <c r="Q64010" i="1"/>
  <c r="Q64011" i="1"/>
  <c r="Q64012" i="1"/>
  <c r="Q64013" i="1"/>
  <c r="Q64014" i="1"/>
  <c r="Q64015" i="1"/>
  <c r="Q64016" i="1"/>
  <c r="Q64017" i="1"/>
  <c r="Q64018" i="1"/>
  <c r="Q64019" i="1"/>
  <c r="Q64020" i="1"/>
  <c r="Q64021" i="1"/>
  <c r="Q64022" i="1"/>
  <c r="Q64023" i="1"/>
  <c r="Q64024" i="1"/>
  <c r="Q64025" i="1"/>
  <c r="Q64026" i="1"/>
  <c r="Q64027" i="1"/>
  <c r="Q64028" i="1"/>
  <c r="Q64029" i="1"/>
  <c r="Q64030" i="1"/>
  <c r="Q64031" i="1"/>
  <c r="Q64032" i="1"/>
  <c r="Q64033" i="1"/>
  <c r="Q64034" i="1"/>
  <c r="Q64035" i="1"/>
  <c r="Q64036" i="1"/>
  <c r="Q64037" i="1"/>
  <c r="Q64038" i="1"/>
  <c r="Q64039" i="1"/>
  <c r="Q64040" i="1"/>
  <c r="Q64041" i="1"/>
  <c r="Q64042" i="1"/>
  <c r="Q64043" i="1"/>
  <c r="Q64044" i="1"/>
  <c r="Q64045" i="1"/>
  <c r="Q64046" i="1"/>
  <c r="Q64047" i="1"/>
  <c r="Q64048" i="1"/>
  <c r="Q64049" i="1"/>
  <c r="Q64050" i="1"/>
  <c r="Q64051" i="1"/>
  <c r="Q64052" i="1"/>
  <c r="Q64053" i="1"/>
  <c r="Q64054" i="1"/>
  <c r="Q64055" i="1"/>
  <c r="Q64056" i="1"/>
  <c r="Q64057" i="1"/>
  <c r="Q64058" i="1"/>
  <c r="Q64059" i="1"/>
  <c r="Q64060" i="1"/>
  <c r="Q64061" i="1"/>
  <c r="Q64062" i="1"/>
  <c r="Q64063" i="1"/>
  <c r="Q64064" i="1"/>
  <c r="Q64065" i="1"/>
  <c r="Q64066" i="1"/>
  <c r="Q64067" i="1"/>
  <c r="Q64068" i="1"/>
  <c r="Q64069" i="1"/>
  <c r="Q64070" i="1"/>
  <c r="Q64071" i="1"/>
  <c r="Q64072" i="1"/>
  <c r="Q64073" i="1"/>
  <c r="Q64074" i="1"/>
  <c r="Q64075" i="1"/>
  <c r="Q64076" i="1"/>
  <c r="Q64077" i="1"/>
  <c r="Q64078" i="1"/>
  <c r="Q64079" i="1"/>
  <c r="Q64080" i="1"/>
  <c r="Q64081" i="1"/>
  <c r="Q64082" i="1"/>
  <c r="Q64083" i="1"/>
  <c r="Q64084" i="1"/>
  <c r="Q64085" i="1"/>
  <c r="Q64086" i="1"/>
  <c r="Q64087" i="1"/>
  <c r="Q64088" i="1"/>
  <c r="Q64089" i="1"/>
  <c r="Q64090" i="1"/>
  <c r="Q64091" i="1"/>
  <c r="Q64092" i="1"/>
  <c r="Q64093" i="1"/>
  <c r="Q64094" i="1"/>
  <c r="Q64095" i="1"/>
  <c r="Q64096" i="1"/>
  <c r="Q64097" i="1"/>
  <c r="Q64098" i="1"/>
  <c r="Q64099" i="1"/>
  <c r="Q64100" i="1"/>
  <c r="Q64101" i="1"/>
  <c r="Q64102" i="1"/>
  <c r="Q64103" i="1"/>
  <c r="Q64104" i="1"/>
  <c r="Q64105" i="1"/>
  <c r="Q64106" i="1"/>
  <c r="Q64107" i="1"/>
  <c r="Q64108" i="1"/>
  <c r="Q64109" i="1"/>
  <c r="Q64110" i="1"/>
  <c r="Q64111" i="1"/>
  <c r="Q64112" i="1"/>
  <c r="Q64113" i="1"/>
  <c r="Q64114" i="1"/>
  <c r="Q64115" i="1"/>
  <c r="Q64116" i="1"/>
  <c r="Q64117" i="1"/>
  <c r="Q64118" i="1"/>
  <c r="Q64119" i="1"/>
  <c r="Q64120" i="1"/>
  <c r="Q64121" i="1"/>
  <c r="Q64122" i="1"/>
  <c r="Q64123" i="1"/>
  <c r="Q64124" i="1"/>
  <c r="Q64125" i="1"/>
  <c r="Q64126" i="1"/>
  <c r="Q64127" i="1"/>
  <c r="Q64128" i="1"/>
  <c r="Q64129" i="1"/>
  <c r="Q64130" i="1"/>
  <c r="Q64131" i="1"/>
  <c r="Q64132" i="1"/>
  <c r="Q64133" i="1"/>
  <c r="Q64134" i="1"/>
  <c r="Q64135" i="1"/>
  <c r="Q64136" i="1"/>
  <c r="Q64137" i="1"/>
  <c r="Q64138" i="1"/>
  <c r="Q64139" i="1"/>
  <c r="Q64140" i="1"/>
  <c r="Q64141" i="1"/>
  <c r="Q64142" i="1"/>
  <c r="Q64143" i="1"/>
  <c r="Q64144" i="1"/>
  <c r="Q64145" i="1"/>
  <c r="Q64146" i="1"/>
  <c r="Q64147" i="1"/>
  <c r="Q64148" i="1"/>
  <c r="Q64149" i="1"/>
  <c r="Q64150" i="1"/>
  <c r="Q64151" i="1"/>
  <c r="Q64152" i="1"/>
  <c r="Q64153" i="1"/>
  <c r="Q64154" i="1"/>
  <c r="Q64155" i="1"/>
  <c r="Q64156" i="1"/>
  <c r="Q64157" i="1"/>
  <c r="Q64158" i="1"/>
  <c r="Q64159" i="1"/>
  <c r="Q64160" i="1"/>
  <c r="Q64161" i="1"/>
  <c r="Q64162" i="1"/>
  <c r="Q64163" i="1"/>
  <c r="Q64164" i="1"/>
  <c r="Q64165" i="1"/>
  <c r="Q64166" i="1"/>
  <c r="Q64167" i="1"/>
  <c r="Q64168" i="1"/>
  <c r="Q64169" i="1"/>
  <c r="Q64170" i="1"/>
  <c r="Q64171" i="1"/>
  <c r="Q64172" i="1"/>
  <c r="Q64173" i="1"/>
  <c r="Q64174" i="1"/>
  <c r="Q64175" i="1"/>
  <c r="Q64176" i="1"/>
  <c r="Q64177" i="1"/>
  <c r="Q64178" i="1"/>
  <c r="Q64179" i="1"/>
  <c r="Q64180" i="1"/>
  <c r="Q64181" i="1"/>
  <c r="Q64182" i="1"/>
  <c r="Q64183" i="1"/>
  <c r="Q64184" i="1"/>
  <c r="Q64185" i="1"/>
  <c r="Q64186" i="1"/>
  <c r="Q64187" i="1"/>
  <c r="Q64188" i="1"/>
  <c r="Q64189" i="1"/>
  <c r="Q64190" i="1"/>
  <c r="Q64191" i="1"/>
  <c r="Q64192" i="1"/>
  <c r="Q64193" i="1"/>
  <c r="Q64194" i="1"/>
  <c r="Q64195" i="1"/>
  <c r="Q64196" i="1"/>
  <c r="Q64197" i="1"/>
  <c r="Q64198" i="1"/>
  <c r="Q64199" i="1"/>
  <c r="Q64200" i="1"/>
  <c r="Q64201" i="1"/>
  <c r="Q64202" i="1"/>
  <c r="Q64203" i="1"/>
  <c r="Q64204" i="1"/>
  <c r="Q64205" i="1"/>
  <c r="Q64206" i="1"/>
  <c r="Q64207" i="1"/>
  <c r="Q64208" i="1"/>
  <c r="Q64209" i="1"/>
  <c r="Q64210" i="1"/>
  <c r="Q64211" i="1"/>
  <c r="Q64212" i="1"/>
  <c r="Q64213" i="1"/>
  <c r="Q64214" i="1"/>
  <c r="Q64215" i="1"/>
  <c r="Q64216" i="1"/>
  <c r="Q64217" i="1"/>
  <c r="Q64218" i="1"/>
  <c r="Q64219" i="1"/>
  <c r="Q64220" i="1"/>
  <c r="Q64221" i="1"/>
  <c r="Q64222" i="1"/>
  <c r="Q64223" i="1"/>
  <c r="Q64224" i="1"/>
  <c r="Q64225" i="1"/>
  <c r="Q64226" i="1"/>
  <c r="Q64227" i="1"/>
  <c r="Q64228" i="1"/>
  <c r="Q64229" i="1"/>
  <c r="Q64230" i="1"/>
  <c r="Q64231" i="1"/>
  <c r="Q64232" i="1"/>
  <c r="Q64233" i="1"/>
  <c r="Q64234" i="1"/>
  <c r="Q64235" i="1"/>
  <c r="Q64236" i="1"/>
  <c r="Q64237" i="1"/>
  <c r="Q64238" i="1"/>
  <c r="Q64239" i="1"/>
  <c r="Q64240" i="1"/>
  <c r="Q64241" i="1"/>
  <c r="Q64242" i="1"/>
  <c r="Q64243" i="1"/>
  <c r="Q64244" i="1"/>
  <c r="Q64245" i="1"/>
  <c r="Q64246" i="1"/>
  <c r="Q64247" i="1"/>
  <c r="Q64248" i="1"/>
  <c r="Q64249" i="1"/>
  <c r="Q64250" i="1"/>
  <c r="Q64251" i="1"/>
  <c r="Q64252" i="1"/>
  <c r="Q64253" i="1"/>
  <c r="Q64254" i="1"/>
  <c r="Q64255" i="1"/>
  <c r="Q64256" i="1"/>
  <c r="Q64257" i="1"/>
  <c r="Q64258" i="1"/>
  <c r="Q64259" i="1"/>
  <c r="Q64260" i="1"/>
  <c r="Q64261" i="1"/>
  <c r="Q64262" i="1"/>
  <c r="Q64263" i="1"/>
  <c r="Q64264" i="1"/>
  <c r="Q64265" i="1"/>
  <c r="Q64266" i="1"/>
  <c r="Q64267" i="1"/>
  <c r="Q64268" i="1"/>
  <c r="Q64269" i="1"/>
  <c r="Q64270" i="1"/>
  <c r="Q64271" i="1"/>
  <c r="Q64272" i="1"/>
  <c r="Q64273" i="1"/>
  <c r="Q64274" i="1"/>
  <c r="Q64275" i="1"/>
  <c r="Q64276" i="1"/>
  <c r="Q64277" i="1"/>
  <c r="Q64278" i="1"/>
  <c r="Q64279" i="1"/>
  <c r="Q64280" i="1"/>
  <c r="Q64281" i="1"/>
  <c r="Q64282" i="1"/>
  <c r="Q64283" i="1"/>
  <c r="Q64284" i="1"/>
  <c r="Q64285" i="1"/>
  <c r="Q64286" i="1"/>
  <c r="Q64287" i="1"/>
  <c r="Q64288" i="1"/>
  <c r="Q64289" i="1"/>
  <c r="Q64290" i="1"/>
  <c r="Q64291" i="1"/>
  <c r="Q64292" i="1"/>
  <c r="Q64293" i="1"/>
  <c r="Q64294" i="1"/>
  <c r="Q64295" i="1"/>
  <c r="Q64296" i="1"/>
  <c r="Q64297" i="1"/>
  <c r="Q64298" i="1"/>
  <c r="Q64299" i="1"/>
  <c r="Q64300" i="1"/>
  <c r="Q64301" i="1"/>
  <c r="Q64302" i="1"/>
  <c r="Q64303" i="1"/>
  <c r="Q64304" i="1"/>
  <c r="Q64305" i="1"/>
  <c r="Q64306" i="1"/>
  <c r="Q64307" i="1"/>
  <c r="Q64308" i="1"/>
  <c r="Q64309" i="1"/>
  <c r="Q64310" i="1"/>
  <c r="Q64311" i="1"/>
  <c r="Q64312" i="1"/>
  <c r="Q64313" i="1"/>
  <c r="Q64314" i="1"/>
  <c r="Q64315" i="1"/>
  <c r="Q64316" i="1"/>
  <c r="Q64317" i="1"/>
  <c r="Q64318" i="1"/>
  <c r="Q64319" i="1"/>
  <c r="Q64320" i="1"/>
  <c r="Q64321" i="1"/>
  <c r="Q64322" i="1"/>
  <c r="Q64323" i="1"/>
  <c r="Q64324" i="1"/>
  <c r="Q64325" i="1"/>
  <c r="Q64326" i="1"/>
  <c r="Q64327" i="1"/>
  <c r="Q64328" i="1"/>
  <c r="Q64329" i="1"/>
  <c r="Q64330" i="1"/>
  <c r="Q64331" i="1"/>
  <c r="Q64332" i="1"/>
  <c r="Q64333" i="1"/>
  <c r="Q64334" i="1"/>
  <c r="Q64335" i="1"/>
  <c r="Q64336" i="1"/>
  <c r="Q64337" i="1"/>
  <c r="Q64338" i="1"/>
  <c r="Q64339" i="1"/>
  <c r="Q64340" i="1"/>
  <c r="Q64341" i="1"/>
  <c r="Q64342" i="1"/>
  <c r="Q64343" i="1"/>
  <c r="Q64344" i="1"/>
  <c r="Q64345" i="1"/>
  <c r="Q64346" i="1"/>
  <c r="Q64347" i="1"/>
  <c r="Q64348" i="1"/>
  <c r="Q64349" i="1"/>
  <c r="Q64350" i="1"/>
  <c r="Q64351" i="1"/>
  <c r="Q64352" i="1"/>
  <c r="Q64353" i="1"/>
  <c r="Q64354" i="1"/>
  <c r="Q64355" i="1"/>
  <c r="Q64356" i="1"/>
  <c r="Q64357" i="1"/>
  <c r="Q64358" i="1"/>
  <c r="Q64359" i="1"/>
  <c r="Q64360" i="1"/>
  <c r="Q64361" i="1"/>
  <c r="Q64362" i="1"/>
  <c r="Q64363" i="1"/>
  <c r="Q64364" i="1"/>
  <c r="Q64365" i="1"/>
  <c r="Q64366" i="1"/>
  <c r="Q64367" i="1"/>
  <c r="Q64368" i="1"/>
  <c r="Q64369" i="1"/>
  <c r="Q64370" i="1"/>
  <c r="Q64371" i="1"/>
  <c r="Q64372" i="1"/>
  <c r="Q64373" i="1"/>
  <c r="Q64374" i="1"/>
  <c r="Q64375" i="1"/>
  <c r="Q64376" i="1"/>
  <c r="Q64377" i="1"/>
  <c r="Q64378" i="1"/>
  <c r="Q64379" i="1"/>
  <c r="Q64380" i="1"/>
  <c r="Q64381" i="1"/>
  <c r="Q64382" i="1"/>
  <c r="Q64383" i="1"/>
  <c r="Q64384" i="1"/>
  <c r="Q64385" i="1"/>
  <c r="Q64386" i="1"/>
  <c r="Q64387" i="1"/>
  <c r="Q64388" i="1"/>
  <c r="Q64389" i="1"/>
  <c r="Q64390" i="1"/>
  <c r="Q64391" i="1"/>
  <c r="Q64392" i="1"/>
  <c r="Q64393" i="1"/>
  <c r="Q64394" i="1"/>
  <c r="Q64395" i="1"/>
  <c r="Q64396" i="1"/>
  <c r="Q64397" i="1"/>
  <c r="Q64398" i="1"/>
  <c r="Q64399" i="1"/>
  <c r="Q64400" i="1"/>
  <c r="Q64401" i="1"/>
  <c r="Q64402" i="1"/>
  <c r="Q64403" i="1"/>
  <c r="Q64404" i="1"/>
  <c r="Q64405" i="1"/>
  <c r="Q64406" i="1"/>
  <c r="Q64407" i="1"/>
  <c r="Q64408" i="1"/>
  <c r="Q64409" i="1"/>
  <c r="Q64410" i="1"/>
  <c r="Q64411" i="1"/>
  <c r="Q64412" i="1"/>
  <c r="Q64413" i="1"/>
  <c r="Q64414" i="1"/>
  <c r="Q64415" i="1"/>
  <c r="Q64416" i="1"/>
  <c r="Q64417" i="1"/>
  <c r="Q64418" i="1"/>
  <c r="Q64419" i="1"/>
  <c r="Q64420" i="1"/>
  <c r="Q64421" i="1"/>
  <c r="Q64422" i="1"/>
  <c r="Q64423" i="1"/>
  <c r="Q64424" i="1"/>
  <c r="Q64425" i="1"/>
  <c r="Q64426" i="1"/>
  <c r="Q64427" i="1"/>
  <c r="Q64428" i="1"/>
  <c r="Q64429" i="1"/>
  <c r="Q64430" i="1"/>
  <c r="Q64431" i="1"/>
  <c r="Q64432" i="1"/>
  <c r="Q64433" i="1"/>
  <c r="Q64434" i="1"/>
  <c r="Q64435" i="1"/>
  <c r="Q64436" i="1"/>
  <c r="Q64437" i="1"/>
  <c r="Q64438" i="1"/>
  <c r="Q64439" i="1"/>
  <c r="Q64440" i="1"/>
  <c r="Q64441" i="1"/>
  <c r="Q64442" i="1"/>
  <c r="Q64443" i="1"/>
  <c r="Q64444" i="1"/>
  <c r="Q64445" i="1"/>
  <c r="Q64446" i="1"/>
  <c r="Q64447" i="1"/>
  <c r="Q64448" i="1"/>
  <c r="Q64449" i="1"/>
  <c r="Q64450" i="1"/>
  <c r="Q64451" i="1"/>
  <c r="Q64452" i="1"/>
  <c r="Q64453" i="1"/>
  <c r="Q64454" i="1"/>
  <c r="Q64455" i="1"/>
  <c r="Q64456" i="1"/>
  <c r="Q64457" i="1"/>
  <c r="Q64458" i="1"/>
  <c r="Q64459" i="1"/>
  <c r="Q64460" i="1"/>
  <c r="Q64461" i="1"/>
  <c r="Q64462" i="1"/>
  <c r="Q64463" i="1"/>
  <c r="Q64464" i="1"/>
  <c r="Q64465" i="1"/>
  <c r="Q64466" i="1"/>
  <c r="Q64467" i="1"/>
  <c r="Q64468" i="1"/>
  <c r="Q64469" i="1"/>
  <c r="Q64470" i="1"/>
  <c r="Q64471" i="1"/>
  <c r="Q64472" i="1"/>
  <c r="Q64473" i="1"/>
  <c r="Q64474" i="1"/>
  <c r="Q64475" i="1"/>
  <c r="Q64476" i="1"/>
  <c r="Q64477" i="1"/>
  <c r="Q64478" i="1"/>
  <c r="Q64479" i="1"/>
  <c r="Q64480" i="1"/>
  <c r="Q64481" i="1"/>
  <c r="Q64482" i="1"/>
  <c r="Q64483" i="1"/>
  <c r="Q64484" i="1"/>
  <c r="Q64485" i="1"/>
  <c r="Q64486" i="1"/>
  <c r="Q64487" i="1"/>
  <c r="Q64488" i="1"/>
  <c r="Q64489" i="1"/>
  <c r="Q64490" i="1"/>
  <c r="Q64491" i="1"/>
  <c r="Q64492" i="1"/>
  <c r="Q64493" i="1"/>
  <c r="Q64494" i="1"/>
  <c r="Q64495" i="1"/>
  <c r="Q64496" i="1"/>
  <c r="Q64497" i="1"/>
  <c r="Q64498" i="1"/>
  <c r="Q64499" i="1"/>
  <c r="Q64500" i="1"/>
  <c r="Q64501" i="1"/>
  <c r="Q64502" i="1"/>
  <c r="Q64503" i="1"/>
  <c r="Q64504" i="1"/>
  <c r="Q64505" i="1"/>
  <c r="Q64506" i="1"/>
  <c r="Q64507" i="1"/>
  <c r="Q64508" i="1"/>
  <c r="Q64509" i="1"/>
  <c r="Q64510" i="1"/>
  <c r="Q64511" i="1"/>
  <c r="Q64512" i="1"/>
  <c r="Q64513" i="1"/>
  <c r="Q64514" i="1"/>
  <c r="Q64515" i="1"/>
  <c r="Q64516" i="1"/>
  <c r="Q64517" i="1"/>
  <c r="Q64518" i="1"/>
  <c r="Q64519" i="1"/>
  <c r="Q64520" i="1"/>
  <c r="Q64521" i="1"/>
  <c r="Q64522" i="1"/>
  <c r="Q64523" i="1"/>
  <c r="Q64524" i="1"/>
  <c r="Q64525" i="1"/>
  <c r="Q64526" i="1"/>
  <c r="Q64527" i="1"/>
  <c r="Q64528" i="1"/>
  <c r="Q64529" i="1"/>
  <c r="Q64530" i="1"/>
  <c r="Q64531" i="1"/>
  <c r="Q64532" i="1"/>
  <c r="Q64533" i="1"/>
  <c r="Q64534" i="1"/>
  <c r="Q64535" i="1"/>
  <c r="Q64536" i="1"/>
  <c r="Q64537" i="1"/>
  <c r="Q64538" i="1"/>
  <c r="Q64539" i="1"/>
  <c r="Q64540" i="1"/>
  <c r="Q64541" i="1"/>
  <c r="Q64542" i="1"/>
  <c r="Q64543" i="1"/>
  <c r="Q64544" i="1"/>
  <c r="Q64545" i="1"/>
  <c r="Q64546" i="1"/>
  <c r="Q64547" i="1"/>
  <c r="Q64548" i="1"/>
  <c r="Q64549" i="1"/>
  <c r="Q64550" i="1"/>
  <c r="Q64551" i="1"/>
  <c r="Q64552" i="1"/>
  <c r="Q64553" i="1"/>
  <c r="Q64554" i="1"/>
  <c r="Q64555" i="1"/>
  <c r="Q64556" i="1"/>
  <c r="Q64557" i="1"/>
  <c r="Q64558" i="1"/>
  <c r="Q64559" i="1"/>
  <c r="Q64560" i="1"/>
  <c r="Q64561" i="1"/>
  <c r="Q64562" i="1"/>
  <c r="Q64563" i="1"/>
  <c r="Q64564" i="1"/>
  <c r="Q64565" i="1"/>
  <c r="Q64566" i="1"/>
  <c r="Q64567" i="1"/>
  <c r="Q64568" i="1"/>
  <c r="Q64569" i="1"/>
  <c r="Q64570" i="1"/>
  <c r="Q64571" i="1"/>
  <c r="Q64572" i="1"/>
  <c r="Q64573" i="1"/>
  <c r="Q64574" i="1"/>
  <c r="Q64575" i="1"/>
  <c r="Q64576" i="1"/>
  <c r="Q64577" i="1"/>
  <c r="Q64578" i="1"/>
  <c r="Q64579" i="1"/>
  <c r="Q64580" i="1"/>
  <c r="Q64581" i="1"/>
  <c r="Q64582" i="1"/>
  <c r="Q64583" i="1"/>
  <c r="Q64584" i="1"/>
  <c r="Q64585" i="1"/>
  <c r="Q64586" i="1"/>
  <c r="Q64587" i="1"/>
  <c r="Q64588" i="1"/>
  <c r="Q64589" i="1"/>
  <c r="Q64590" i="1"/>
  <c r="Q64591" i="1"/>
  <c r="Q64592" i="1"/>
  <c r="Q64593" i="1"/>
  <c r="Q64594" i="1"/>
  <c r="Q64595" i="1"/>
  <c r="Q64596" i="1"/>
  <c r="Q64597" i="1"/>
  <c r="Q64598" i="1"/>
  <c r="Q64599" i="1"/>
  <c r="Q64600" i="1"/>
  <c r="Q64601" i="1"/>
  <c r="Q64602" i="1"/>
  <c r="Q64603" i="1"/>
  <c r="Q64604" i="1"/>
  <c r="Q64605" i="1"/>
  <c r="Q64606" i="1"/>
  <c r="Q64607" i="1"/>
  <c r="Q64608" i="1"/>
  <c r="Q64609" i="1"/>
  <c r="Q64610" i="1"/>
  <c r="Q64611" i="1"/>
  <c r="Q64612" i="1"/>
  <c r="Q64613" i="1"/>
  <c r="Q64614" i="1"/>
  <c r="Q64615" i="1"/>
  <c r="Q64616" i="1"/>
  <c r="Q64617" i="1"/>
  <c r="Q64618" i="1"/>
  <c r="Q64619" i="1"/>
  <c r="Q64620" i="1"/>
  <c r="Q64621" i="1"/>
  <c r="Q64622" i="1"/>
  <c r="Q64623" i="1"/>
  <c r="Q64624" i="1"/>
  <c r="Q64625" i="1"/>
  <c r="Q64626" i="1"/>
  <c r="Q64627" i="1"/>
  <c r="Q64628" i="1"/>
  <c r="Q64629" i="1"/>
  <c r="Q64630" i="1"/>
  <c r="Q64631" i="1"/>
  <c r="Q64632" i="1"/>
  <c r="Q64633" i="1"/>
  <c r="Q64634" i="1"/>
  <c r="Q64635" i="1"/>
  <c r="Q64636" i="1"/>
  <c r="Q64637" i="1"/>
  <c r="Q64638" i="1"/>
  <c r="Q64639" i="1"/>
  <c r="Q64640" i="1"/>
  <c r="Q64641" i="1"/>
  <c r="Q64642" i="1"/>
  <c r="Q64643" i="1"/>
  <c r="Q64644" i="1"/>
  <c r="Q64645" i="1"/>
  <c r="Q64646" i="1"/>
  <c r="Q64647" i="1"/>
  <c r="Q64648" i="1"/>
  <c r="Q64649" i="1"/>
  <c r="Q64650" i="1"/>
  <c r="Q64651" i="1"/>
  <c r="Q64652" i="1"/>
  <c r="Q64653" i="1"/>
  <c r="Q64654" i="1"/>
  <c r="Q64655" i="1"/>
  <c r="Q64656" i="1"/>
  <c r="Q64657" i="1"/>
  <c r="Q64658" i="1"/>
  <c r="Q64659" i="1"/>
  <c r="Q64660" i="1"/>
  <c r="Q64661" i="1"/>
  <c r="Q64662" i="1"/>
  <c r="Q64663" i="1"/>
  <c r="Q64664" i="1"/>
  <c r="Q64665" i="1"/>
  <c r="Q64666" i="1"/>
  <c r="Q64667" i="1"/>
  <c r="Q64668" i="1"/>
  <c r="Q64669" i="1"/>
  <c r="Q64670" i="1"/>
  <c r="Q64671" i="1"/>
  <c r="Q64672" i="1"/>
  <c r="Q64673" i="1"/>
  <c r="Q64674" i="1"/>
  <c r="Q64675" i="1"/>
  <c r="Q64676" i="1"/>
  <c r="Q64677" i="1"/>
  <c r="Q64678" i="1"/>
  <c r="Q64679" i="1"/>
  <c r="Q64680" i="1"/>
  <c r="Q64681" i="1"/>
  <c r="Q64682" i="1"/>
  <c r="Q64683" i="1"/>
  <c r="Q64684" i="1"/>
  <c r="Q64685" i="1"/>
  <c r="Q64686" i="1"/>
  <c r="Q64687" i="1"/>
  <c r="Q64688" i="1"/>
  <c r="Q64689" i="1"/>
  <c r="Q64690" i="1"/>
  <c r="Q64691" i="1"/>
  <c r="Q64692" i="1"/>
  <c r="Q64693" i="1"/>
  <c r="Q64694" i="1"/>
  <c r="Q64695" i="1"/>
  <c r="Q64696" i="1"/>
  <c r="Q64697" i="1"/>
  <c r="Q64698" i="1"/>
  <c r="Q64699" i="1"/>
  <c r="Q64700" i="1"/>
  <c r="Q64701" i="1"/>
  <c r="Q64702" i="1"/>
  <c r="Q64703" i="1"/>
  <c r="Q64704" i="1"/>
  <c r="Q64705" i="1"/>
  <c r="Q64706" i="1"/>
  <c r="Q64707" i="1"/>
  <c r="Q64708" i="1"/>
  <c r="Q64709" i="1"/>
  <c r="Q64710" i="1"/>
  <c r="Q64711" i="1"/>
  <c r="Q64712" i="1"/>
  <c r="Q64713" i="1"/>
  <c r="Q64714" i="1"/>
  <c r="Q64715" i="1"/>
  <c r="Q64716" i="1"/>
  <c r="Q64717" i="1"/>
  <c r="Q64718" i="1"/>
  <c r="Q64719" i="1"/>
  <c r="Q64720" i="1"/>
  <c r="Q64721" i="1"/>
  <c r="Q64722" i="1"/>
  <c r="Q64723" i="1"/>
  <c r="Q64724" i="1"/>
  <c r="Q64725" i="1"/>
  <c r="Q64726" i="1"/>
  <c r="Q64727" i="1"/>
  <c r="Q64728" i="1"/>
  <c r="Q64729" i="1"/>
  <c r="Q64730" i="1"/>
  <c r="Q64731" i="1"/>
  <c r="Q64732" i="1"/>
  <c r="Q64733" i="1"/>
  <c r="Q64734" i="1"/>
  <c r="Q64735" i="1"/>
  <c r="Q64736" i="1"/>
  <c r="Q64737" i="1"/>
  <c r="Q64738" i="1"/>
  <c r="Q64739" i="1"/>
  <c r="Q64740" i="1"/>
  <c r="Q64741" i="1"/>
  <c r="Q64742" i="1"/>
  <c r="Q64743" i="1"/>
  <c r="Q64744" i="1"/>
  <c r="Q64745" i="1"/>
  <c r="Q64746" i="1"/>
  <c r="Q64747" i="1"/>
  <c r="Q64748" i="1"/>
  <c r="Q64749" i="1"/>
  <c r="Q64750" i="1"/>
  <c r="Q64751" i="1"/>
  <c r="Q64752" i="1"/>
  <c r="Q64753" i="1"/>
  <c r="Q64754" i="1"/>
  <c r="Q64755" i="1"/>
  <c r="Q64756" i="1"/>
  <c r="Q64757" i="1"/>
  <c r="Q64758" i="1"/>
  <c r="Q64759" i="1"/>
  <c r="Q64760" i="1"/>
  <c r="Q64761" i="1"/>
  <c r="Q64762" i="1"/>
  <c r="Q64763" i="1"/>
  <c r="Q64764" i="1"/>
  <c r="Q64765" i="1"/>
  <c r="Q64766" i="1"/>
  <c r="Q64767" i="1"/>
  <c r="Q64768" i="1"/>
  <c r="Q64769" i="1"/>
  <c r="Q64770" i="1"/>
  <c r="Q64771" i="1"/>
  <c r="Q64772" i="1"/>
  <c r="Q64773" i="1"/>
  <c r="Q64774" i="1"/>
  <c r="Q64775" i="1"/>
  <c r="Q64776" i="1"/>
  <c r="Q64777" i="1"/>
  <c r="Q64778" i="1"/>
  <c r="Q64779" i="1"/>
  <c r="Q64780" i="1"/>
  <c r="Q64781" i="1"/>
  <c r="Q64782" i="1"/>
  <c r="Q64783" i="1"/>
  <c r="Q64784" i="1"/>
  <c r="Q64785" i="1"/>
  <c r="Q64786" i="1"/>
  <c r="Q64787" i="1"/>
  <c r="Q64788" i="1"/>
  <c r="Q64789" i="1"/>
  <c r="Q64790" i="1"/>
  <c r="Q64791" i="1"/>
  <c r="Q64792" i="1"/>
  <c r="Q64793" i="1"/>
  <c r="Q64794" i="1"/>
  <c r="Q64795" i="1"/>
  <c r="Q64796" i="1"/>
  <c r="Q64797" i="1"/>
  <c r="Q64798" i="1"/>
  <c r="Q64799" i="1"/>
  <c r="Q64800" i="1"/>
  <c r="Q64801" i="1"/>
  <c r="Q64802" i="1"/>
  <c r="Q64803" i="1"/>
  <c r="Q64804" i="1"/>
  <c r="Q64805" i="1"/>
  <c r="Q64806" i="1"/>
  <c r="Q64807" i="1"/>
  <c r="Q64808" i="1"/>
  <c r="Q64809" i="1"/>
  <c r="Q64810" i="1"/>
  <c r="Q64811" i="1"/>
  <c r="Q64812" i="1"/>
  <c r="Q64813" i="1"/>
  <c r="Q64814" i="1"/>
  <c r="Q64815" i="1"/>
  <c r="Q64816" i="1"/>
  <c r="Q64817" i="1"/>
  <c r="Q64818" i="1"/>
  <c r="Q64819" i="1"/>
  <c r="Q64820" i="1"/>
  <c r="Q64821" i="1"/>
  <c r="Q64822" i="1"/>
  <c r="Q64823" i="1"/>
  <c r="Q64824" i="1"/>
  <c r="Q64825" i="1"/>
  <c r="Q64826" i="1"/>
  <c r="Q64827" i="1"/>
  <c r="Q64828" i="1"/>
  <c r="Q64829" i="1"/>
  <c r="Q64830" i="1"/>
  <c r="Q64831" i="1"/>
  <c r="Q64832" i="1"/>
  <c r="Q64833" i="1"/>
  <c r="Q64834" i="1"/>
  <c r="Q64835" i="1"/>
  <c r="Q64836" i="1"/>
  <c r="Q64837" i="1"/>
  <c r="Q64838" i="1"/>
  <c r="Q64839" i="1"/>
  <c r="Q64840" i="1"/>
  <c r="Q64841" i="1"/>
  <c r="Q64842" i="1"/>
  <c r="Q64843" i="1"/>
  <c r="Q64844" i="1"/>
  <c r="Q64845" i="1"/>
  <c r="Q64846" i="1"/>
  <c r="Q64847" i="1"/>
  <c r="Q64848" i="1"/>
  <c r="Q64849" i="1"/>
  <c r="Q64850" i="1"/>
  <c r="Q64851" i="1"/>
  <c r="Q64852" i="1"/>
  <c r="Q64853" i="1"/>
  <c r="Q64854" i="1"/>
  <c r="Q64855" i="1"/>
  <c r="Q64856" i="1"/>
  <c r="Q64857" i="1"/>
  <c r="Q64858" i="1"/>
  <c r="Q64859" i="1"/>
  <c r="Q64860" i="1"/>
  <c r="Q64861" i="1"/>
  <c r="Q64862" i="1"/>
  <c r="Q64863" i="1"/>
  <c r="Q64864" i="1"/>
  <c r="Q64865" i="1"/>
  <c r="Q64866" i="1"/>
  <c r="Q64867" i="1"/>
  <c r="Q64868" i="1"/>
  <c r="Q64869" i="1"/>
  <c r="Q64870" i="1"/>
  <c r="Q64871" i="1"/>
  <c r="Q64872" i="1"/>
  <c r="Q64873" i="1"/>
  <c r="Q64874" i="1"/>
  <c r="Q64875" i="1"/>
  <c r="Q64876" i="1"/>
  <c r="Q64877" i="1"/>
  <c r="Q64878" i="1"/>
  <c r="Q64879" i="1"/>
  <c r="Q64880" i="1"/>
  <c r="Q64881" i="1"/>
  <c r="Q64882" i="1"/>
  <c r="Q64883" i="1"/>
  <c r="Q64884" i="1"/>
  <c r="Q64885" i="1"/>
  <c r="Q64886" i="1"/>
  <c r="Q64887" i="1"/>
  <c r="Q64888" i="1"/>
  <c r="Q64889" i="1"/>
  <c r="Q64890" i="1"/>
  <c r="Q64891" i="1"/>
  <c r="Q64892" i="1"/>
  <c r="Q64893" i="1"/>
  <c r="Q64894" i="1"/>
  <c r="Q64895" i="1"/>
  <c r="Q64896" i="1"/>
  <c r="Q64897" i="1"/>
  <c r="Q64898" i="1"/>
  <c r="Q64899" i="1"/>
  <c r="Q64900" i="1"/>
  <c r="Q64901" i="1"/>
  <c r="Q64902" i="1"/>
  <c r="Q64903" i="1"/>
  <c r="Q64904" i="1"/>
  <c r="Q64905" i="1"/>
  <c r="Q64906" i="1"/>
  <c r="Q64907" i="1"/>
  <c r="Q64908" i="1"/>
  <c r="Q64909" i="1"/>
  <c r="Q64910" i="1"/>
  <c r="Q64911" i="1"/>
  <c r="Q64912" i="1"/>
  <c r="Q64913" i="1"/>
  <c r="Q64914" i="1"/>
  <c r="Q64915" i="1"/>
  <c r="Q64916" i="1"/>
  <c r="Q64917" i="1"/>
  <c r="Q64918" i="1"/>
  <c r="Q64919" i="1"/>
  <c r="Q64920" i="1"/>
  <c r="Q64921" i="1"/>
  <c r="Q64922" i="1"/>
  <c r="Q64923" i="1"/>
  <c r="Q64924" i="1"/>
  <c r="Q64925" i="1"/>
  <c r="Q64926" i="1"/>
  <c r="Q64927" i="1"/>
  <c r="Q64928" i="1"/>
  <c r="Q64929" i="1"/>
  <c r="Q64930" i="1"/>
  <c r="Q64931" i="1"/>
  <c r="Q64932" i="1"/>
  <c r="Q64933" i="1"/>
  <c r="Q64934" i="1"/>
  <c r="Q64935" i="1"/>
  <c r="Q64936" i="1"/>
  <c r="Q64937" i="1"/>
  <c r="Q64938" i="1"/>
  <c r="Q64939" i="1"/>
  <c r="Q64940" i="1"/>
  <c r="Q64941" i="1"/>
  <c r="Q64942" i="1"/>
  <c r="Q64943" i="1"/>
  <c r="Q64944" i="1"/>
  <c r="Q64945" i="1"/>
  <c r="Q64946" i="1"/>
  <c r="Q64947" i="1"/>
  <c r="Q64948" i="1"/>
  <c r="Q64949" i="1"/>
  <c r="Q64950" i="1"/>
  <c r="Q64951" i="1"/>
  <c r="Q64952" i="1"/>
  <c r="Q64953" i="1"/>
  <c r="Q64954" i="1"/>
  <c r="Q64955" i="1"/>
  <c r="Q64956" i="1"/>
  <c r="Q64957" i="1"/>
  <c r="Q64958" i="1"/>
  <c r="Q64959" i="1"/>
  <c r="Q64960" i="1"/>
  <c r="Q64961" i="1"/>
  <c r="Q64962" i="1"/>
  <c r="Q64963" i="1"/>
  <c r="Q64964" i="1"/>
  <c r="Q64965" i="1"/>
  <c r="Q64966" i="1"/>
  <c r="Q64967" i="1"/>
  <c r="Q64968" i="1"/>
  <c r="Q64969" i="1"/>
  <c r="Q64970" i="1"/>
  <c r="Q64971" i="1"/>
  <c r="Q64972" i="1"/>
  <c r="Q64973" i="1"/>
  <c r="Q64974" i="1"/>
  <c r="Q64975" i="1"/>
  <c r="Q64976" i="1"/>
  <c r="Q64977" i="1"/>
  <c r="Q64978" i="1"/>
  <c r="Q64979" i="1"/>
  <c r="Q64980" i="1"/>
  <c r="Q64981" i="1"/>
  <c r="Q64982" i="1"/>
  <c r="Q64983" i="1"/>
  <c r="Q64984" i="1"/>
  <c r="Q64985" i="1"/>
  <c r="Q64986" i="1"/>
  <c r="Q64987" i="1"/>
  <c r="Q64988" i="1"/>
  <c r="Q64989" i="1"/>
  <c r="Q64990" i="1"/>
  <c r="Q64991" i="1"/>
  <c r="Q64992" i="1"/>
  <c r="Q64993" i="1"/>
  <c r="Q64994" i="1"/>
  <c r="Q64995" i="1"/>
  <c r="Q64996" i="1"/>
  <c r="Q64997" i="1"/>
  <c r="Q64998" i="1"/>
  <c r="Q64999" i="1"/>
  <c r="Q65000" i="1"/>
  <c r="Q65001" i="1"/>
  <c r="Q65002" i="1"/>
  <c r="Q65003" i="1"/>
  <c r="Q65004" i="1"/>
  <c r="Q65005" i="1"/>
  <c r="Q65006" i="1"/>
  <c r="Q65007" i="1"/>
  <c r="Q65008" i="1"/>
  <c r="Q65009" i="1"/>
  <c r="Q65010" i="1"/>
  <c r="Q65011" i="1"/>
  <c r="Q65012" i="1"/>
  <c r="Q65013" i="1"/>
  <c r="Q65014" i="1"/>
  <c r="Q65015" i="1"/>
  <c r="Q65016" i="1"/>
  <c r="Q65017" i="1"/>
  <c r="Q65018" i="1"/>
  <c r="Q65019" i="1"/>
  <c r="Q65020" i="1"/>
  <c r="Q65021" i="1"/>
  <c r="Q65022" i="1"/>
  <c r="Q65023" i="1"/>
  <c r="Q65024" i="1"/>
  <c r="Q65025" i="1"/>
  <c r="Q65026" i="1"/>
  <c r="Q65027" i="1"/>
  <c r="Q65028" i="1"/>
  <c r="Q65029" i="1"/>
  <c r="Q65030" i="1"/>
  <c r="Q65031" i="1"/>
  <c r="Q65032" i="1"/>
  <c r="Q65033" i="1"/>
  <c r="Q65034" i="1"/>
  <c r="Q65035" i="1"/>
  <c r="Q65036" i="1"/>
  <c r="Q65037" i="1"/>
  <c r="Q65038" i="1"/>
  <c r="Q65039" i="1"/>
  <c r="Q65040" i="1"/>
  <c r="Q65041" i="1"/>
  <c r="Q65042" i="1"/>
  <c r="Q65043" i="1"/>
  <c r="Q65044" i="1"/>
  <c r="Q65045" i="1"/>
  <c r="Q65046" i="1"/>
  <c r="Q65047" i="1"/>
  <c r="Q65048" i="1"/>
  <c r="Q65049" i="1"/>
  <c r="Q65050" i="1"/>
  <c r="Q65051" i="1"/>
  <c r="Q65052" i="1"/>
  <c r="Q65053" i="1"/>
  <c r="Q65054" i="1"/>
  <c r="Q65055" i="1"/>
  <c r="Q65056" i="1"/>
  <c r="Q65057" i="1"/>
  <c r="Q65058" i="1"/>
  <c r="Q65059" i="1"/>
  <c r="Q65060" i="1"/>
  <c r="Q65061" i="1"/>
  <c r="Q65062" i="1"/>
  <c r="Q65063" i="1"/>
  <c r="Q65064" i="1"/>
  <c r="Q65065" i="1"/>
  <c r="Q65066" i="1"/>
  <c r="Q65067" i="1"/>
  <c r="Q65068" i="1"/>
  <c r="Q65069" i="1"/>
  <c r="Q65070" i="1"/>
  <c r="Q65071" i="1"/>
  <c r="Q65072" i="1"/>
  <c r="Q65073" i="1"/>
  <c r="Q65074" i="1"/>
  <c r="Q65075" i="1"/>
  <c r="Q65076" i="1"/>
  <c r="Q65077" i="1"/>
  <c r="Q65078" i="1"/>
  <c r="Q65079" i="1"/>
  <c r="Q65080" i="1"/>
  <c r="Q65081" i="1"/>
  <c r="Q65082" i="1"/>
  <c r="Q65083" i="1"/>
  <c r="Q65084" i="1"/>
  <c r="Q65085" i="1"/>
  <c r="Q65086" i="1"/>
  <c r="Q65087" i="1"/>
  <c r="Q65088" i="1"/>
  <c r="Q65089" i="1"/>
  <c r="Q65090" i="1"/>
  <c r="Q65091" i="1"/>
  <c r="Q65092" i="1"/>
  <c r="Q65093" i="1"/>
  <c r="Q65094" i="1"/>
  <c r="Q65095" i="1"/>
  <c r="Q65096" i="1"/>
  <c r="Q65097" i="1"/>
  <c r="Q65098" i="1"/>
  <c r="Q65099" i="1"/>
  <c r="Q65100" i="1"/>
  <c r="Q65101" i="1"/>
  <c r="Q65102" i="1"/>
  <c r="Q65103" i="1"/>
  <c r="Q65104" i="1"/>
  <c r="Q65105" i="1"/>
  <c r="Q65106" i="1"/>
  <c r="Q65107" i="1"/>
  <c r="Q65108" i="1"/>
  <c r="Q65109" i="1"/>
  <c r="Q65110" i="1"/>
  <c r="Q65111" i="1"/>
  <c r="Q65112" i="1"/>
  <c r="Q65113" i="1"/>
  <c r="Q65114" i="1"/>
  <c r="Q65115" i="1"/>
  <c r="Q65116" i="1"/>
  <c r="Q65117" i="1"/>
  <c r="Q65118" i="1"/>
  <c r="Q65119" i="1"/>
  <c r="Q65120" i="1"/>
  <c r="Q65121" i="1"/>
  <c r="Q65122" i="1"/>
  <c r="Q65123" i="1"/>
  <c r="Q65124" i="1"/>
  <c r="Q65125" i="1"/>
  <c r="Q65126" i="1"/>
  <c r="Q65127" i="1"/>
  <c r="Q65128" i="1"/>
  <c r="Q65129" i="1"/>
  <c r="Q65130" i="1"/>
  <c r="Q65131" i="1"/>
  <c r="Q65132" i="1"/>
  <c r="Q65133" i="1"/>
  <c r="Q65134" i="1"/>
  <c r="Q65135" i="1"/>
  <c r="Q65136" i="1"/>
  <c r="Q65137" i="1"/>
  <c r="Q65138" i="1"/>
  <c r="Q65139" i="1"/>
  <c r="Q65140" i="1"/>
  <c r="Q65141" i="1"/>
  <c r="Q65142" i="1"/>
  <c r="Q65143" i="1"/>
  <c r="Q65144" i="1"/>
  <c r="Q65145" i="1"/>
  <c r="Q65146" i="1"/>
  <c r="Q65147" i="1"/>
  <c r="Q65148" i="1"/>
  <c r="Q65149" i="1"/>
  <c r="Q65150" i="1"/>
  <c r="Q65151" i="1"/>
  <c r="Q65152" i="1"/>
  <c r="Q65153" i="1"/>
  <c r="Q65154" i="1"/>
  <c r="Q65155" i="1"/>
  <c r="Q65156" i="1"/>
  <c r="Q65157" i="1"/>
  <c r="Q65158" i="1"/>
  <c r="Q65159" i="1"/>
  <c r="Q65160" i="1"/>
  <c r="Q65161" i="1"/>
  <c r="Q65162" i="1"/>
  <c r="Q65163" i="1"/>
  <c r="Q65164" i="1"/>
  <c r="Q65165" i="1"/>
  <c r="Q65166" i="1"/>
  <c r="Q65167" i="1"/>
  <c r="Q65168" i="1"/>
  <c r="Q65169" i="1"/>
  <c r="Q65170" i="1"/>
  <c r="Q65171" i="1"/>
  <c r="Q65172" i="1"/>
  <c r="Q65173" i="1"/>
  <c r="Q65174" i="1"/>
  <c r="Q65175" i="1"/>
  <c r="Q65176" i="1"/>
  <c r="Q65177" i="1"/>
  <c r="Q65178" i="1"/>
  <c r="Q65179" i="1"/>
  <c r="Q65180" i="1"/>
  <c r="Q65181" i="1"/>
  <c r="Q65182" i="1"/>
  <c r="Q65183" i="1"/>
  <c r="Q65184" i="1"/>
  <c r="Q65185" i="1"/>
  <c r="Q65186" i="1"/>
  <c r="Q65187" i="1"/>
  <c r="Q65188" i="1"/>
  <c r="Q65189" i="1"/>
  <c r="Q65190" i="1"/>
  <c r="Q65191" i="1"/>
  <c r="Q65192" i="1"/>
  <c r="Q65193" i="1"/>
  <c r="Q65194" i="1"/>
  <c r="Q65195" i="1"/>
  <c r="Q65196" i="1"/>
  <c r="Q65197" i="1"/>
  <c r="Q65198" i="1"/>
  <c r="Q65199" i="1"/>
  <c r="Q65200" i="1"/>
  <c r="Q65201" i="1"/>
  <c r="Q65202" i="1"/>
  <c r="Q65203" i="1"/>
  <c r="Q65204" i="1"/>
  <c r="Q65205" i="1"/>
  <c r="Q65206" i="1"/>
  <c r="Q65207" i="1"/>
  <c r="Q65208" i="1"/>
  <c r="Q65209" i="1"/>
  <c r="Q65210" i="1"/>
  <c r="Q65211" i="1"/>
  <c r="Q65212" i="1"/>
  <c r="Q65213" i="1"/>
  <c r="Q65214" i="1"/>
  <c r="Q65215" i="1"/>
  <c r="Q65216" i="1"/>
  <c r="Q65217" i="1"/>
  <c r="Q65218" i="1"/>
  <c r="Q65219" i="1"/>
  <c r="Q65220" i="1"/>
  <c r="Q65221" i="1"/>
  <c r="Q65222" i="1"/>
  <c r="Q65223" i="1"/>
  <c r="Q65224" i="1"/>
  <c r="Q65225" i="1"/>
  <c r="Q65226" i="1"/>
  <c r="Q65227" i="1"/>
  <c r="Q65228" i="1"/>
  <c r="Q65229" i="1"/>
  <c r="Q65230" i="1"/>
  <c r="Q65231" i="1"/>
  <c r="Q65232" i="1"/>
  <c r="Q65233" i="1"/>
  <c r="Q65234" i="1"/>
  <c r="Q65235" i="1"/>
  <c r="Q65236" i="1"/>
  <c r="Q65237" i="1"/>
  <c r="Q65238" i="1"/>
  <c r="Q65239" i="1"/>
  <c r="Q65240" i="1"/>
  <c r="Q65241" i="1"/>
  <c r="Q65242" i="1"/>
  <c r="Q65243" i="1"/>
  <c r="Q65244" i="1"/>
  <c r="Q65245" i="1"/>
  <c r="Q65246" i="1"/>
  <c r="Q65247" i="1"/>
  <c r="Q65248" i="1"/>
  <c r="Q65249" i="1"/>
  <c r="Q65250" i="1"/>
  <c r="Q65251" i="1"/>
  <c r="Q65252" i="1"/>
  <c r="Q65253" i="1"/>
  <c r="Q65254" i="1"/>
  <c r="Q65255" i="1"/>
  <c r="Q65256" i="1"/>
  <c r="Q65257" i="1"/>
  <c r="Q65258" i="1"/>
  <c r="Q65259" i="1"/>
  <c r="Q65260" i="1"/>
  <c r="Q65261" i="1"/>
  <c r="Q65262" i="1"/>
  <c r="Q65263" i="1"/>
  <c r="Q65264" i="1"/>
  <c r="Q65265" i="1"/>
  <c r="Q65266" i="1"/>
  <c r="Q65267" i="1"/>
  <c r="Q65268" i="1"/>
  <c r="Q65269" i="1"/>
  <c r="Q65270" i="1"/>
  <c r="Q65271" i="1"/>
  <c r="Q65272" i="1"/>
  <c r="Q65273" i="1"/>
  <c r="Q65274" i="1"/>
  <c r="Q65275" i="1"/>
  <c r="Q65276" i="1"/>
  <c r="Q65277" i="1"/>
  <c r="Q65278" i="1"/>
  <c r="Q65279" i="1"/>
  <c r="Q65280" i="1"/>
  <c r="Q65281" i="1"/>
  <c r="Q65282" i="1"/>
  <c r="Q65283" i="1"/>
  <c r="Q65284" i="1"/>
  <c r="Q65285" i="1"/>
  <c r="Q65286" i="1"/>
  <c r="Q65287" i="1"/>
  <c r="Q65288" i="1"/>
  <c r="Q65289" i="1"/>
  <c r="Q65290" i="1"/>
  <c r="Q65291" i="1"/>
  <c r="Q65292" i="1"/>
  <c r="Q65293" i="1"/>
  <c r="Q65294" i="1"/>
  <c r="Q65295" i="1"/>
  <c r="Q65296" i="1"/>
  <c r="Q65297" i="1"/>
  <c r="Q65298" i="1"/>
  <c r="Q65299" i="1"/>
  <c r="Q65300" i="1"/>
  <c r="Q65301" i="1"/>
  <c r="Q65302" i="1"/>
  <c r="Q65303" i="1"/>
  <c r="Q65304" i="1"/>
  <c r="Q65305" i="1"/>
  <c r="Q65306" i="1"/>
  <c r="Q65307" i="1"/>
  <c r="Q65308" i="1"/>
  <c r="Q65309" i="1"/>
  <c r="Q65310" i="1"/>
  <c r="Q65311" i="1"/>
  <c r="Q65312" i="1"/>
  <c r="Q65313" i="1"/>
  <c r="Q65314" i="1"/>
  <c r="Q65315" i="1"/>
  <c r="Q65316" i="1"/>
  <c r="Q65317" i="1"/>
  <c r="Q65318" i="1"/>
  <c r="Q65319" i="1"/>
  <c r="Q65320" i="1"/>
  <c r="Q65321" i="1"/>
  <c r="Q65322" i="1"/>
  <c r="Q65323" i="1"/>
  <c r="Q65324" i="1"/>
  <c r="Q65325" i="1"/>
  <c r="Q65326" i="1"/>
  <c r="Q65327" i="1"/>
  <c r="Q65328" i="1"/>
  <c r="Q65329" i="1"/>
  <c r="Q65330" i="1"/>
  <c r="Q65331" i="1"/>
  <c r="Q65332" i="1"/>
  <c r="Q65333" i="1"/>
  <c r="Q65334" i="1"/>
  <c r="Q65335" i="1"/>
  <c r="Q65336" i="1"/>
  <c r="Q65337" i="1"/>
  <c r="Q65338" i="1"/>
  <c r="Q65339" i="1"/>
  <c r="Q65340" i="1"/>
  <c r="Q65341" i="1"/>
  <c r="Q65342" i="1"/>
  <c r="Q65343" i="1"/>
  <c r="Q65344" i="1"/>
  <c r="Q65345" i="1"/>
  <c r="Q65346" i="1"/>
  <c r="Q65347" i="1"/>
  <c r="Q65348" i="1"/>
  <c r="Q65349" i="1"/>
  <c r="Q65350" i="1"/>
  <c r="Q65351" i="1"/>
  <c r="Q65352" i="1"/>
  <c r="Q65353" i="1"/>
  <c r="Q65354" i="1"/>
  <c r="Q65355" i="1"/>
  <c r="Q65356" i="1"/>
  <c r="Q65357" i="1"/>
  <c r="Q65358" i="1"/>
  <c r="Q65359" i="1"/>
  <c r="Q65360" i="1"/>
  <c r="Q65361" i="1"/>
  <c r="Q65362" i="1"/>
  <c r="Q65363" i="1"/>
  <c r="Q65364" i="1"/>
  <c r="Q65365" i="1"/>
  <c r="Q65366" i="1"/>
  <c r="Q65367" i="1"/>
  <c r="Q65368" i="1"/>
  <c r="Q65369" i="1"/>
  <c r="Q65370" i="1"/>
  <c r="Q65371" i="1"/>
  <c r="Q65372" i="1"/>
  <c r="Q65373" i="1"/>
  <c r="Q65374" i="1"/>
  <c r="Q65375" i="1"/>
  <c r="Q65376" i="1"/>
  <c r="Q65377" i="1"/>
  <c r="Q65378" i="1"/>
  <c r="Q65379" i="1"/>
  <c r="Q65380" i="1"/>
  <c r="Q65381" i="1"/>
  <c r="Q65382" i="1"/>
  <c r="Q65383" i="1"/>
  <c r="Q65384" i="1"/>
  <c r="Q65385" i="1"/>
  <c r="Q65386" i="1"/>
  <c r="Q65387" i="1"/>
  <c r="Q65388" i="1"/>
  <c r="Q65389" i="1"/>
  <c r="Q65390" i="1"/>
  <c r="Q65391" i="1"/>
  <c r="Q65392" i="1"/>
  <c r="Q65393" i="1"/>
  <c r="Q65394" i="1"/>
  <c r="Q65395" i="1"/>
  <c r="Q65396" i="1"/>
  <c r="Q65397" i="1"/>
  <c r="Q65398" i="1"/>
  <c r="Q65399" i="1"/>
  <c r="Q65400" i="1"/>
  <c r="Q65401" i="1"/>
  <c r="Q65402" i="1"/>
  <c r="Q65403" i="1"/>
  <c r="Q65404" i="1"/>
  <c r="Q65405" i="1"/>
  <c r="Q65406" i="1"/>
  <c r="Q65407" i="1"/>
  <c r="Q65408" i="1"/>
  <c r="Q65409" i="1"/>
  <c r="Q65410" i="1"/>
  <c r="Q65411" i="1"/>
  <c r="Q65412" i="1"/>
  <c r="Q65413" i="1"/>
  <c r="Q65414" i="1"/>
  <c r="Q65415" i="1"/>
  <c r="Q65416" i="1"/>
  <c r="Q65417" i="1"/>
  <c r="Q65418" i="1"/>
  <c r="Q65419" i="1"/>
  <c r="Q65420" i="1"/>
  <c r="Q65421" i="1"/>
  <c r="Q65422" i="1"/>
  <c r="Q65423" i="1"/>
  <c r="Q65424" i="1"/>
  <c r="Q65425" i="1"/>
  <c r="Q65426" i="1"/>
  <c r="Q65427" i="1"/>
  <c r="Q65428" i="1"/>
  <c r="Q65429" i="1"/>
  <c r="Q65430" i="1"/>
  <c r="Q65431" i="1"/>
  <c r="Q65432" i="1"/>
  <c r="Q65433" i="1"/>
  <c r="Q65434" i="1"/>
  <c r="Q65435" i="1"/>
  <c r="Q65436" i="1"/>
  <c r="Q65437" i="1"/>
  <c r="Q65438" i="1"/>
  <c r="Q65439" i="1"/>
  <c r="Q65440" i="1"/>
  <c r="Q65441" i="1"/>
  <c r="Q65442" i="1"/>
  <c r="Q65443" i="1"/>
  <c r="Q65444" i="1"/>
  <c r="Q65445" i="1"/>
  <c r="Q65446" i="1"/>
  <c r="Q65447" i="1"/>
  <c r="Q65448" i="1"/>
  <c r="Q65449" i="1"/>
  <c r="Q65450" i="1"/>
  <c r="Q65451" i="1"/>
  <c r="Q65452" i="1"/>
  <c r="Q65453" i="1"/>
  <c r="Q65454" i="1"/>
  <c r="Q65455" i="1"/>
  <c r="Q65456" i="1"/>
  <c r="Q65457" i="1"/>
  <c r="Q65458" i="1"/>
  <c r="Q65459" i="1"/>
  <c r="Q65460" i="1"/>
  <c r="Q65461" i="1"/>
  <c r="Q65462" i="1"/>
  <c r="Q65463" i="1"/>
  <c r="Q65464" i="1"/>
  <c r="Q65465" i="1"/>
  <c r="Q65466" i="1"/>
  <c r="Q65467" i="1"/>
  <c r="Q65468" i="1"/>
  <c r="Q65469" i="1"/>
  <c r="Q65470" i="1"/>
  <c r="Q65471" i="1"/>
  <c r="Q65472" i="1"/>
  <c r="Q65473" i="1"/>
  <c r="Q65474" i="1"/>
  <c r="Q65475" i="1"/>
  <c r="Q65476" i="1"/>
  <c r="Q65477" i="1"/>
  <c r="Q65478" i="1"/>
  <c r="Q65479" i="1"/>
  <c r="Q65480" i="1"/>
  <c r="Q65481" i="1"/>
  <c r="Q65482" i="1"/>
  <c r="Q65483" i="1"/>
  <c r="Q65484" i="1"/>
  <c r="Q65485" i="1"/>
  <c r="Q65486" i="1"/>
  <c r="Q65487" i="1"/>
  <c r="Q65488" i="1"/>
  <c r="Q65489" i="1"/>
  <c r="Q65490" i="1"/>
  <c r="Q65491" i="1"/>
  <c r="Q65492" i="1"/>
  <c r="Q65493" i="1"/>
  <c r="Q65494" i="1"/>
  <c r="Q65495" i="1"/>
  <c r="Q65496" i="1"/>
  <c r="Q65497" i="1"/>
  <c r="Q65498" i="1"/>
  <c r="Q65499" i="1"/>
  <c r="Q65500" i="1"/>
  <c r="Q65501" i="1"/>
  <c r="Q65502" i="1"/>
  <c r="Q65503" i="1"/>
  <c r="Q65504" i="1"/>
  <c r="Q65505" i="1"/>
  <c r="Q65506" i="1"/>
  <c r="Q65507" i="1"/>
  <c r="Q65508" i="1"/>
  <c r="Q65509" i="1"/>
  <c r="Q65510" i="1"/>
  <c r="Q65511" i="1"/>
  <c r="Q65512" i="1"/>
  <c r="Q65513" i="1"/>
  <c r="Q65514" i="1"/>
  <c r="Q65515" i="1"/>
  <c r="Q65516" i="1"/>
  <c r="Q65517" i="1"/>
  <c r="Q65518" i="1"/>
  <c r="Q65519" i="1"/>
  <c r="Q65520" i="1"/>
  <c r="Q65521" i="1"/>
  <c r="Q65522" i="1"/>
  <c r="Q65523" i="1"/>
  <c r="Q65524" i="1"/>
  <c r="Q65525" i="1"/>
  <c r="Q65526" i="1"/>
  <c r="Q65527" i="1"/>
  <c r="Q65528" i="1"/>
  <c r="Q65529" i="1"/>
  <c r="Q65530" i="1"/>
  <c r="Q65531" i="1"/>
  <c r="Q65532" i="1"/>
  <c r="Q65533" i="1"/>
  <c r="Q65534" i="1"/>
  <c r="Q65535" i="1"/>
  <c r="Q65536" i="1"/>
  <c r="Q65537" i="1"/>
  <c r="Q65538" i="1"/>
  <c r="Q65539" i="1"/>
  <c r="Q65540" i="1"/>
  <c r="Q65541" i="1"/>
  <c r="Q65542" i="1"/>
  <c r="Q65543" i="1"/>
  <c r="Q65544" i="1"/>
  <c r="Q65545" i="1"/>
  <c r="Q65546" i="1"/>
  <c r="Q65547" i="1"/>
  <c r="Q65548" i="1"/>
  <c r="Q65549" i="1"/>
  <c r="Q65550" i="1"/>
  <c r="Q65551" i="1"/>
  <c r="Q65552" i="1"/>
  <c r="Q65553" i="1"/>
  <c r="Q65554" i="1"/>
  <c r="Q65555" i="1"/>
  <c r="Q65556" i="1"/>
  <c r="Q65557" i="1"/>
  <c r="Q65558" i="1"/>
  <c r="Q65559" i="1"/>
  <c r="Q65560" i="1"/>
  <c r="Q65561" i="1"/>
  <c r="Q65562" i="1"/>
  <c r="Q65563" i="1"/>
  <c r="Q65564" i="1"/>
  <c r="Q65565" i="1"/>
  <c r="Q65566" i="1"/>
  <c r="Q65567" i="1"/>
  <c r="Q65568" i="1"/>
  <c r="Q65569" i="1"/>
  <c r="Q65570" i="1"/>
  <c r="Q65571" i="1"/>
  <c r="Q65572" i="1"/>
  <c r="Q65573" i="1"/>
  <c r="Q65574" i="1"/>
  <c r="Q65575" i="1"/>
  <c r="Q65576" i="1"/>
  <c r="Q65577" i="1"/>
  <c r="Q65578" i="1"/>
  <c r="Q65579" i="1"/>
  <c r="Q65580" i="1"/>
  <c r="Q65581" i="1"/>
  <c r="Q65582" i="1"/>
  <c r="Q65583" i="1"/>
  <c r="Q65584" i="1"/>
  <c r="Q65585" i="1"/>
  <c r="Q65586" i="1"/>
  <c r="Q65587" i="1"/>
  <c r="Q65588" i="1"/>
  <c r="Q65589" i="1"/>
  <c r="Q65590" i="1"/>
  <c r="Q65591" i="1"/>
  <c r="Q65592" i="1"/>
  <c r="Q65593" i="1"/>
  <c r="Q65594" i="1"/>
  <c r="Q65595" i="1"/>
  <c r="Q65596" i="1"/>
  <c r="Q65597" i="1"/>
  <c r="Q65598" i="1"/>
  <c r="Q65599" i="1"/>
  <c r="Q65600" i="1"/>
  <c r="Q65601" i="1"/>
  <c r="Q65602" i="1"/>
  <c r="Q65603" i="1"/>
  <c r="Q65604" i="1"/>
  <c r="Q65605" i="1"/>
  <c r="Q65606" i="1"/>
  <c r="Q65607" i="1"/>
  <c r="Q65608" i="1"/>
  <c r="Q65609" i="1"/>
  <c r="Q65610" i="1"/>
  <c r="Q65611" i="1"/>
  <c r="Q65612" i="1"/>
  <c r="Q65613" i="1"/>
  <c r="Q65614" i="1"/>
  <c r="Q65615" i="1"/>
  <c r="Q65616" i="1"/>
  <c r="Q65617" i="1"/>
  <c r="Q65618" i="1"/>
  <c r="Q65619" i="1"/>
  <c r="Q65620" i="1"/>
  <c r="Q65621" i="1"/>
  <c r="Q65622" i="1"/>
  <c r="Q65623" i="1"/>
  <c r="Q65624" i="1"/>
  <c r="Q65625" i="1"/>
  <c r="Q65626" i="1"/>
  <c r="Q65627" i="1"/>
  <c r="Q65628" i="1"/>
  <c r="Q65629" i="1"/>
  <c r="Q65630" i="1"/>
  <c r="Q65631" i="1"/>
  <c r="Q65632" i="1"/>
  <c r="Q65633" i="1"/>
  <c r="Q65634" i="1"/>
  <c r="Q65635" i="1"/>
  <c r="Q65636" i="1"/>
  <c r="Q65637" i="1"/>
  <c r="Q65638" i="1"/>
  <c r="Q65639" i="1"/>
  <c r="Q65640" i="1"/>
  <c r="Q65641" i="1"/>
  <c r="Q65642" i="1"/>
  <c r="Q65643" i="1"/>
  <c r="Q65644" i="1"/>
  <c r="Q65645" i="1"/>
  <c r="Q65646" i="1"/>
  <c r="Q65647" i="1"/>
  <c r="Q65648" i="1"/>
  <c r="Q65649" i="1"/>
  <c r="Q65650" i="1"/>
  <c r="Q65651" i="1"/>
  <c r="Q65652" i="1"/>
  <c r="Q65653" i="1"/>
  <c r="Q65654" i="1"/>
  <c r="Q65655" i="1"/>
  <c r="Q65656" i="1"/>
  <c r="Q65657" i="1"/>
  <c r="Q65658" i="1"/>
  <c r="Q65659" i="1"/>
  <c r="Q65660" i="1"/>
  <c r="Q65661" i="1"/>
  <c r="Q65662" i="1"/>
  <c r="Q65663" i="1"/>
  <c r="Q65664" i="1"/>
  <c r="Q65665" i="1"/>
  <c r="Q65666" i="1"/>
  <c r="Q65667" i="1"/>
  <c r="Q65668" i="1"/>
  <c r="Q65669" i="1"/>
  <c r="Q65670" i="1"/>
  <c r="Q65671" i="1"/>
  <c r="Q65672" i="1"/>
  <c r="Q65673" i="1"/>
  <c r="Q65674" i="1"/>
  <c r="Q65675" i="1"/>
  <c r="Q65676" i="1"/>
  <c r="Q65677" i="1"/>
  <c r="Q65678" i="1"/>
  <c r="Q65679" i="1"/>
  <c r="Q65680" i="1"/>
  <c r="Q65681" i="1"/>
  <c r="Q65682" i="1"/>
  <c r="Q65683" i="1"/>
  <c r="Q65684" i="1"/>
  <c r="Q65685" i="1"/>
  <c r="Q65686" i="1"/>
  <c r="Q65687" i="1"/>
  <c r="Q65688" i="1"/>
  <c r="Q65689" i="1"/>
  <c r="Q65690" i="1"/>
  <c r="Q65691" i="1"/>
  <c r="Q65692" i="1"/>
  <c r="Q65693" i="1"/>
  <c r="Q65694" i="1"/>
  <c r="Q65695" i="1"/>
  <c r="Q65696" i="1"/>
  <c r="Q65697" i="1"/>
  <c r="Q65698" i="1"/>
  <c r="Q65699" i="1"/>
  <c r="Q65700" i="1"/>
  <c r="Q65701" i="1"/>
  <c r="Q65702" i="1"/>
  <c r="Q65703" i="1"/>
  <c r="Q65704" i="1"/>
  <c r="Q65705" i="1"/>
  <c r="Q65706" i="1"/>
  <c r="Q65707" i="1"/>
  <c r="Q65708" i="1"/>
  <c r="Q65709" i="1"/>
  <c r="Q65710" i="1"/>
  <c r="Q65711" i="1"/>
  <c r="Q65712" i="1"/>
  <c r="Q65713" i="1"/>
  <c r="Q65714" i="1"/>
  <c r="Q65715" i="1"/>
  <c r="Q65716" i="1"/>
  <c r="Q65717" i="1"/>
  <c r="Q65718" i="1"/>
  <c r="Q65719" i="1"/>
  <c r="Q65720" i="1"/>
  <c r="Q65721" i="1"/>
  <c r="Q65722" i="1"/>
  <c r="Q65723" i="1"/>
  <c r="Q65724" i="1"/>
  <c r="Q65725" i="1"/>
  <c r="Q65726" i="1"/>
  <c r="Q65727" i="1"/>
  <c r="Q65728" i="1"/>
  <c r="Q65729" i="1"/>
  <c r="Q65730" i="1"/>
  <c r="Q65731" i="1"/>
  <c r="Q65732" i="1"/>
  <c r="Q65733" i="1"/>
  <c r="Q65734" i="1"/>
  <c r="Q65735" i="1"/>
  <c r="Q65736" i="1"/>
  <c r="Q65737" i="1"/>
  <c r="Q65738" i="1"/>
  <c r="Q65739" i="1"/>
  <c r="Q65740" i="1"/>
  <c r="Q65741" i="1"/>
  <c r="Q65742" i="1"/>
  <c r="Q65743" i="1"/>
  <c r="Q65744" i="1"/>
  <c r="Q65745" i="1"/>
  <c r="Q65746" i="1"/>
  <c r="Q65747" i="1"/>
  <c r="Q65748" i="1"/>
  <c r="Q65749" i="1"/>
  <c r="Q65750" i="1"/>
  <c r="Q65751" i="1"/>
  <c r="Q65752" i="1"/>
  <c r="Q65753" i="1"/>
  <c r="Q65754" i="1"/>
  <c r="Q65755" i="1"/>
  <c r="Q65756" i="1"/>
  <c r="Q65757" i="1"/>
  <c r="Q65758" i="1"/>
  <c r="Q65759" i="1"/>
  <c r="Q65760" i="1"/>
  <c r="Q65761" i="1"/>
  <c r="Q65762" i="1"/>
  <c r="Q65763" i="1"/>
  <c r="Q65764" i="1"/>
  <c r="Q65765" i="1"/>
  <c r="Q65766" i="1"/>
  <c r="Q65767" i="1"/>
  <c r="Q65768" i="1"/>
  <c r="Q65769" i="1"/>
  <c r="Q65770" i="1"/>
  <c r="Q65771" i="1"/>
  <c r="Q65772" i="1"/>
  <c r="Q65773" i="1"/>
  <c r="Q65774" i="1"/>
  <c r="Q65775" i="1"/>
  <c r="Q65776" i="1"/>
  <c r="Q65777" i="1"/>
  <c r="Q65778" i="1"/>
  <c r="Q65779" i="1"/>
  <c r="Q65780" i="1"/>
  <c r="Q65781" i="1"/>
  <c r="Q65782" i="1"/>
  <c r="Q65783" i="1"/>
  <c r="Q65784" i="1"/>
  <c r="Q65785" i="1"/>
  <c r="Q65786" i="1"/>
  <c r="Q65787" i="1"/>
  <c r="Q65788" i="1"/>
  <c r="Q65789" i="1"/>
  <c r="Q65790" i="1"/>
  <c r="Q65791" i="1"/>
  <c r="Q65792" i="1"/>
  <c r="Q65793" i="1"/>
  <c r="Q65794" i="1"/>
  <c r="Q65795" i="1"/>
  <c r="Q65796" i="1"/>
  <c r="Q65797" i="1"/>
  <c r="Q65798" i="1"/>
  <c r="Q65799" i="1"/>
  <c r="Q65800" i="1"/>
  <c r="Q65801" i="1"/>
  <c r="Q65802" i="1"/>
  <c r="Q65803" i="1"/>
  <c r="Q65804" i="1"/>
  <c r="Q65805" i="1"/>
  <c r="Q65806" i="1"/>
  <c r="Q65807" i="1"/>
  <c r="Q65808" i="1"/>
  <c r="Q65809" i="1"/>
  <c r="Q65810" i="1"/>
  <c r="Q65811" i="1"/>
  <c r="Q65812" i="1"/>
  <c r="Q65813" i="1"/>
  <c r="Q65814" i="1"/>
  <c r="Q65815" i="1"/>
  <c r="Q65816" i="1"/>
  <c r="Q65817" i="1"/>
  <c r="Q65818" i="1"/>
  <c r="Q65819" i="1"/>
  <c r="Q65820" i="1"/>
  <c r="Q65821" i="1"/>
  <c r="Q65822" i="1"/>
  <c r="Q65823" i="1"/>
  <c r="Q65824" i="1"/>
  <c r="Q65825" i="1"/>
  <c r="Q65826" i="1"/>
  <c r="Q65827" i="1"/>
  <c r="Q65828" i="1"/>
  <c r="Q65829" i="1"/>
  <c r="Q65830" i="1"/>
  <c r="Q65831" i="1"/>
  <c r="Q65832" i="1"/>
  <c r="Q65833" i="1"/>
  <c r="Q65834" i="1"/>
  <c r="Q65835" i="1"/>
  <c r="Q65836" i="1"/>
  <c r="Q65837" i="1"/>
  <c r="Q65838" i="1"/>
  <c r="Q65839" i="1"/>
  <c r="Q65840" i="1"/>
  <c r="Q65841" i="1"/>
  <c r="Q65842" i="1"/>
  <c r="Q65843" i="1"/>
  <c r="Q65844" i="1"/>
  <c r="Q65845" i="1"/>
  <c r="Q65846" i="1"/>
  <c r="Q65847" i="1"/>
  <c r="Q65848" i="1"/>
  <c r="Q65849" i="1"/>
  <c r="Q65850" i="1"/>
  <c r="Q65851" i="1"/>
  <c r="Q65852" i="1"/>
  <c r="Q65853" i="1"/>
  <c r="Q65854" i="1"/>
  <c r="Q65855" i="1"/>
  <c r="Q65856" i="1"/>
  <c r="Q65857" i="1"/>
  <c r="Q65858" i="1"/>
  <c r="Q65859" i="1"/>
  <c r="Q65860" i="1"/>
  <c r="Q65861" i="1"/>
  <c r="Q65862" i="1"/>
  <c r="Q65863" i="1"/>
  <c r="Q65864" i="1"/>
  <c r="Q65865" i="1"/>
  <c r="Q65866" i="1"/>
  <c r="Q65867" i="1"/>
  <c r="Q65868" i="1"/>
  <c r="Q65869" i="1"/>
  <c r="Q65870" i="1"/>
  <c r="Q65871" i="1"/>
  <c r="Q65872" i="1"/>
  <c r="Q65873" i="1"/>
  <c r="Q65874" i="1"/>
  <c r="Q65875" i="1"/>
  <c r="Q65876" i="1"/>
  <c r="Q65877" i="1"/>
  <c r="Q65878" i="1"/>
  <c r="Q65879" i="1"/>
  <c r="Q65880" i="1"/>
  <c r="Q65881" i="1"/>
  <c r="Q65882" i="1"/>
  <c r="Q65883" i="1"/>
  <c r="Q65884" i="1"/>
  <c r="Q65885" i="1"/>
  <c r="Q65886" i="1"/>
  <c r="Q65887" i="1"/>
  <c r="Q65888" i="1"/>
  <c r="Q65889" i="1"/>
  <c r="Q65890" i="1"/>
  <c r="Q65891" i="1"/>
  <c r="Q65892" i="1"/>
  <c r="Q65893" i="1"/>
  <c r="Q65894" i="1"/>
  <c r="Q65895" i="1"/>
  <c r="Q65896" i="1"/>
  <c r="Q65897" i="1"/>
  <c r="Q65898" i="1"/>
  <c r="Q65899" i="1"/>
  <c r="Q65900" i="1"/>
  <c r="Q65901" i="1"/>
  <c r="Q65902" i="1"/>
  <c r="Q65903" i="1"/>
  <c r="Q65904" i="1"/>
  <c r="Q65905" i="1"/>
  <c r="Q65906" i="1"/>
  <c r="Q65907" i="1"/>
  <c r="Q65908" i="1"/>
  <c r="Q65909" i="1"/>
  <c r="Q65910" i="1"/>
  <c r="Q65911" i="1"/>
  <c r="Q65912" i="1"/>
  <c r="Q65913" i="1"/>
  <c r="Q65914" i="1"/>
  <c r="Q65915" i="1"/>
  <c r="Q65916" i="1"/>
  <c r="Q65917" i="1"/>
  <c r="Q65918" i="1"/>
  <c r="Q65919" i="1"/>
  <c r="Q65920" i="1"/>
  <c r="Q65921" i="1"/>
  <c r="Q65922" i="1"/>
  <c r="Q65923" i="1"/>
  <c r="Q65924" i="1"/>
  <c r="Q65925" i="1"/>
  <c r="Q65926" i="1"/>
  <c r="Q65927" i="1"/>
  <c r="Q65928" i="1"/>
  <c r="Q65929" i="1"/>
  <c r="Q65930" i="1"/>
  <c r="Q65931" i="1"/>
  <c r="Q65932" i="1"/>
  <c r="Q65933" i="1"/>
  <c r="Q65934" i="1"/>
  <c r="Q65935" i="1"/>
  <c r="Q65936" i="1"/>
  <c r="Q65937" i="1"/>
  <c r="Q65938" i="1"/>
  <c r="Q65939" i="1"/>
  <c r="Q65940" i="1"/>
  <c r="Q65941" i="1"/>
  <c r="Q65942" i="1"/>
  <c r="Q65943" i="1"/>
  <c r="Q65944" i="1"/>
  <c r="Q65945" i="1"/>
  <c r="Q65946" i="1"/>
  <c r="Q65947" i="1"/>
  <c r="Q65948" i="1"/>
  <c r="Q65949" i="1"/>
  <c r="Q65950" i="1"/>
  <c r="Q65951" i="1"/>
  <c r="Q65952" i="1"/>
  <c r="Q65953" i="1"/>
  <c r="Q65954" i="1"/>
  <c r="Q65955" i="1"/>
  <c r="Q65956" i="1"/>
  <c r="Q65957" i="1"/>
  <c r="Q65958" i="1"/>
  <c r="Q65959" i="1"/>
  <c r="Q65960" i="1"/>
  <c r="Q65961" i="1"/>
  <c r="Q65962" i="1"/>
  <c r="Q65963" i="1"/>
  <c r="Q65964" i="1"/>
  <c r="Q65965" i="1"/>
  <c r="Q65966" i="1"/>
  <c r="Q65967" i="1"/>
  <c r="Q65968" i="1"/>
  <c r="Q65969" i="1"/>
  <c r="Q65970" i="1"/>
  <c r="Q65971" i="1"/>
  <c r="Q65972" i="1"/>
  <c r="Q65973" i="1"/>
  <c r="Q65974" i="1"/>
  <c r="Q65975" i="1"/>
  <c r="Q65976" i="1"/>
  <c r="Q65977" i="1"/>
  <c r="Q65978" i="1"/>
  <c r="Q65979" i="1"/>
  <c r="Q65980" i="1"/>
  <c r="Q65981" i="1"/>
  <c r="Q65982" i="1"/>
  <c r="Q65983" i="1"/>
  <c r="Q65984" i="1"/>
  <c r="Q65985" i="1"/>
  <c r="Q65986" i="1"/>
  <c r="Q65987" i="1"/>
  <c r="Q65988" i="1"/>
  <c r="Q65989" i="1"/>
  <c r="Q65990" i="1"/>
  <c r="Q65991" i="1"/>
  <c r="Q65992" i="1"/>
  <c r="Q65993" i="1"/>
  <c r="Q65994" i="1"/>
  <c r="Q65995" i="1"/>
  <c r="Q65996" i="1"/>
  <c r="Q65997" i="1"/>
  <c r="Q65998" i="1"/>
  <c r="Q65999" i="1"/>
  <c r="Q66000" i="1"/>
  <c r="Q66001" i="1"/>
  <c r="Q66002" i="1"/>
  <c r="Q66003" i="1"/>
  <c r="Q66004" i="1"/>
  <c r="Q66005" i="1"/>
  <c r="Q66006" i="1"/>
  <c r="Q66007" i="1"/>
  <c r="Q66008" i="1"/>
  <c r="Q66009" i="1"/>
  <c r="Q66010" i="1"/>
  <c r="Q66011" i="1"/>
  <c r="Q66012" i="1"/>
  <c r="Q66013" i="1"/>
  <c r="Q66014" i="1"/>
  <c r="Q66015" i="1"/>
  <c r="Q66016" i="1"/>
  <c r="Q66017" i="1"/>
  <c r="Q66018" i="1"/>
  <c r="Q66019" i="1"/>
  <c r="Q66020" i="1"/>
  <c r="Q66021" i="1"/>
  <c r="Q66022" i="1"/>
  <c r="Q66023" i="1"/>
  <c r="Q66024" i="1"/>
  <c r="Q66025" i="1"/>
  <c r="Q66026" i="1"/>
  <c r="Q66027" i="1"/>
  <c r="Q66028" i="1"/>
  <c r="Q66029" i="1"/>
  <c r="Q66030" i="1"/>
  <c r="Q66031" i="1"/>
  <c r="Q66032" i="1"/>
  <c r="Q66033" i="1"/>
  <c r="Q66034" i="1"/>
  <c r="Q66035" i="1"/>
  <c r="Q66036" i="1"/>
  <c r="Q66037" i="1"/>
  <c r="Q66038" i="1"/>
  <c r="Q66039" i="1"/>
  <c r="Q66040" i="1"/>
  <c r="Q66041" i="1"/>
  <c r="Q66042" i="1"/>
  <c r="Q66043" i="1"/>
  <c r="Q66044" i="1"/>
  <c r="Q66045" i="1"/>
  <c r="Q66046" i="1"/>
  <c r="Q66047" i="1"/>
  <c r="Q66048" i="1"/>
  <c r="Q66049" i="1"/>
  <c r="Q66050" i="1"/>
  <c r="Q66051" i="1"/>
  <c r="Q66052" i="1"/>
  <c r="Q66053" i="1"/>
  <c r="Q66054" i="1"/>
  <c r="Q66055" i="1"/>
  <c r="Q66056" i="1"/>
  <c r="Q66057" i="1"/>
  <c r="Q66058" i="1"/>
  <c r="Q66059" i="1"/>
  <c r="Q66060" i="1"/>
  <c r="Q66061" i="1"/>
  <c r="Q66062" i="1"/>
  <c r="Q66063" i="1"/>
  <c r="Q66064" i="1"/>
  <c r="Q66065" i="1"/>
  <c r="Q66066" i="1"/>
  <c r="Q66067" i="1"/>
  <c r="Q66068" i="1"/>
  <c r="Q66069" i="1"/>
  <c r="Q66070" i="1"/>
  <c r="Q66071" i="1"/>
  <c r="Q66072" i="1"/>
  <c r="Q66073" i="1"/>
  <c r="Q66074" i="1"/>
  <c r="Q66075" i="1"/>
  <c r="Q66076" i="1"/>
  <c r="Q66077" i="1"/>
  <c r="Q66078" i="1"/>
  <c r="Q66079" i="1"/>
  <c r="Q66080" i="1"/>
  <c r="Q66081" i="1"/>
  <c r="Q66082" i="1"/>
  <c r="Q66083" i="1"/>
  <c r="Q66084" i="1"/>
  <c r="Q66085" i="1"/>
  <c r="Q66086" i="1"/>
  <c r="Q66087" i="1"/>
  <c r="Q66088" i="1"/>
  <c r="Q66089" i="1"/>
  <c r="Q66090" i="1"/>
  <c r="Q66091" i="1"/>
  <c r="Q66092" i="1"/>
  <c r="Q66093" i="1"/>
  <c r="Q66094" i="1"/>
  <c r="Q66095" i="1"/>
  <c r="Q66096" i="1"/>
  <c r="Q66097" i="1"/>
  <c r="Q66098" i="1"/>
  <c r="Q66099" i="1"/>
  <c r="Q66100" i="1"/>
  <c r="Q66101" i="1"/>
  <c r="Q66102" i="1"/>
  <c r="Q66103" i="1"/>
  <c r="Q66104" i="1"/>
  <c r="Q66105" i="1"/>
  <c r="Q66106" i="1"/>
  <c r="Q66107" i="1"/>
  <c r="Q66108" i="1"/>
  <c r="Q66109" i="1"/>
  <c r="Q66110" i="1"/>
  <c r="Q66111" i="1"/>
  <c r="Q66112" i="1"/>
  <c r="Q66113" i="1"/>
  <c r="Q66114" i="1"/>
  <c r="Q66115" i="1"/>
  <c r="Q66116" i="1"/>
  <c r="Q66117" i="1"/>
  <c r="Q66118" i="1"/>
  <c r="Q66119" i="1"/>
  <c r="Q66120" i="1"/>
  <c r="Q66121" i="1"/>
  <c r="Q66122" i="1"/>
  <c r="Q66123" i="1"/>
  <c r="Q66124" i="1"/>
  <c r="Q66125" i="1"/>
  <c r="Q66126" i="1"/>
  <c r="Q66127" i="1"/>
  <c r="Q66128" i="1"/>
  <c r="Q66129" i="1"/>
  <c r="Q66130" i="1"/>
  <c r="Q66131" i="1"/>
  <c r="Q66132" i="1"/>
  <c r="Q66133" i="1"/>
  <c r="Q66134" i="1"/>
  <c r="Q66135" i="1"/>
  <c r="Q66136" i="1"/>
  <c r="Q66137" i="1"/>
  <c r="Q66138" i="1"/>
  <c r="Q66139" i="1"/>
  <c r="Q66140" i="1"/>
  <c r="Q66141" i="1"/>
  <c r="Q66142" i="1"/>
  <c r="Q66143" i="1"/>
  <c r="Q66144" i="1"/>
  <c r="Q66145" i="1"/>
  <c r="Q66146" i="1"/>
  <c r="Q66147" i="1"/>
  <c r="Q66148" i="1"/>
  <c r="Q66149" i="1"/>
  <c r="Q66150" i="1"/>
  <c r="Q66151" i="1"/>
  <c r="Q66152" i="1"/>
  <c r="Q66153" i="1"/>
  <c r="Q66154" i="1"/>
  <c r="Q66155" i="1"/>
  <c r="Q66156" i="1"/>
  <c r="Q66157" i="1"/>
  <c r="Q66158" i="1"/>
  <c r="Q66159" i="1"/>
  <c r="Q66160" i="1"/>
  <c r="Q66161" i="1"/>
  <c r="Q66162" i="1"/>
  <c r="Q66163" i="1"/>
  <c r="Q66164" i="1"/>
  <c r="Q66165" i="1"/>
  <c r="Q66166" i="1"/>
  <c r="Q66167" i="1"/>
  <c r="Q66168" i="1"/>
  <c r="Q66169" i="1"/>
  <c r="Q66170" i="1"/>
  <c r="Q66171" i="1"/>
  <c r="Q66172" i="1"/>
  <c r="Q66173" i="1"/>
  <c r="Q66174" i="1"/>
  <c r="Q66175" i="1"/>
  <c r="Q66176" i="1"/>
  <c r="Q66177" i="1"/>
  <c r="Q66178" i="1"/>
  <c r="Q66179" i="1"/>
  <c r="Q66180" i="1"/>
  <c r="Q66181" i="1"/>
  <c r="Q66182" i="1"/>
  <c r="Q66183" i="1"/>
  <c r="Q66184" i="1"/>
  <c r="Q66185" i="1"/>
  <c r="Q66186" i="1"/>
  <c r="Q66187" i="1"/>
  <c r="Q66188" i="1"/>
  <c r="Q66189" i="1"/>
  <c r="Q66190" i="1"/>
  <c r="Q66191" i="1"/>
  <c r="Q66192" i="1"/>
  <c r="Q66193" i="1"/>
  <c r="Q66194" i="1"/>
  <c r="Q66195" i="1"/>
  <c r="Q66196" i="1"/>
  <c r="Q66197" i="1"/>
  <c r="Q66198" i="1"/>
  <c r="Q66199" i="1"/>
  <c r="Q66200" i="1"/>
  <c r="Q66201" i="1"/>
  <c r="Q66202" i="1"/>
  <c r="Q66203" i="1"/>
  <c r="Q66204" i="1"/>
  <c r="Q66205" i="1"/>
  <c r="Q66206" i="1"/>
  <c r="Q66207" i="1"/>
  <c r="Q66208" i="1"/>
  <c r="Q66209" i="1"/>
  <c r="Q66210" i="1"/>
  <c r="Q66211" i="1"/>
  <c r="Q66212" i="1"/>
  <c r="Q66213" i="1"/>
  <c r="Q66214" i="1"/>
  <c r="Q66215" i="1"/>
  <c r="Q66216" i="1"/>
  <c r="Q66217" i="1"/>
  <c r="Q66218" i="1"/>
  <c r="Q66219" i="1"/>
  <c r="Q66220" i="1"/>
  <c r="Q66221" i="1"/>
  <c r="Q66222" i="1"/>
  <c r="Q66223" i="1"/>
  <c r="Q66224" i="1"/>
  <c r="Q66225" i="1"/>
  <c r="Q66226" i="1"/>
  <c r="Q66227" i="1"/>
  <c r="Q66228" i="1"/>
  <c r="Q66229" i="1"/>
  <c r="Q66230" i="1"/>
  <c r="Q66231" i="1"/>
  <c r="Q66232" i="1"/>
  <c r="Q66233" i="1"/>
  <c r="Q66234" i="1"/>
  <c r="Q66235" i="1"/>
  <c r="Q66236" i="1"/>
  <c r="Q66237" i="1"/>
  <c r="Q66238" i="1"/>
  <c r="Q66239" i="1"/>
  <c r="Q66240" i="1"/>
  <c r="Q66241" i="1"/>
  <c r="Q66242" i="1"/>
  <c r="Q66243" i="1"/>
  <c r="Q66244" i="1"/>
  <c r="Q66245" i="1"/>
  <c r="Q66246" i="1"/>
  <c r="Q66247" i="1"/>
  <c r="Q66248" i="1"/>
  <c r="Q66249" i="1"/>
  <c r="Q66250" i="1"/>
  <c r="Q66251" i="1"/>
  <c r="Q66252" i="1"/>
  <c r="Q66253" i="1"/>
  <c r="Q66254" i="1"/>
  <c r="Q66255" i="1"/>
  <c r="Q66256" i="1"/>
  <c r="Q66257" i="1"/>
  <c r="Q66258" i="1"/>
  <c r="Q66259" i="1"/>
  <c r="Q66260" i="1"/>
  <c r="Q66261" i="1"/>
  <c r="Q66262" i="1"/>
  <c r="Q66263" i="1"/>
  <c r="Q66264" i="1"/>
  <c r="Q66265" i="1"/>
  <c r="Q66266" i="1"/>
  <c r="Q66267" i="1"/>
  <c r="Q66268" i="1"/>
  <c r="Q66269" i="1"/>
  <c r="Q66270" i="1"/>
  <c r="Q66271" i="1"/>
  <c r="Q66272" i="1"/>
  <c r="Q66273" i="1"/>
  <c r="Q66274" i="1"/>
  <c r="Q66275" i="1"/>
  <c r="Q66276" i="1"/>
  <c r="Q66277" i="1"/>
  <c r="Q66278" i="1"/>
  <c r="Q66279" i="1"/>
  <c r="Q66280" i="1"/>
  <c r="Q66281" i="1"/>
  <c r="Q66282" i="1"/>
  <c r="Q66283" i="1"/>
  <c r="Q66284" i="1"/>
  <c r="Q66285" i="1"/>
  <c r="Q66286" i="1"/>
  <c r="Q66287" i="1"/>
  <c r="Q66288" i="1"/>
  <c r="Q66289" i="1"/>
  <c r="Q66290" i="1"/>
  <c r="Q66291" i="1"/>
  <c r="Q66292" i="1"/>
  <c r="Q66293" i="1"/>
  <c r="Q66294" i="1"/>
  <c r="Q66295" i="1"/>
  <c r="Q66296" i="1"/>
  <c r="Q66297" i="1"/>
  <c r="Q66298" i="1"/>
  <c r="Q66299" i="1"/>
  <c r="Q66300" i="1"/>
  <c r="Q66301" i="1"/>
  <c r="Q66302" i="1"/>
  <c r="Q66303" i="1"/>
  <c r="Q66304" i="1"/>
  <c r="Q66305" i="1"/>
  <c r="Q66306" i="1"/>
  <c r="Q66307" i="1"/>
  <c r="Q66308" i="1"/>
  <c r="Q66309" i="1"/>
  <c r="Q66310" i="1"/>
  <c r="Q66311" i="1"/>
  <c r="Q66312" i="1"/>
  <c r="Q66313" i="1"/>
  <c r="Q66314" i="1"/>
  <c r="Q66315" i="1"/>
  <c r="Q66316" i="1"/>
  <c r="Q66317" i="1"/>
  <c r="Q66318" i="1"/>
  <c r="Q66319" i="1"/>
  <c r="Q66320" i="1"/>
  <c r="Q66321" i="1"/>
  <c r="Q66322" i="1"/>
  <c r="Q66323" i="1"/>
  <c r="Q66324" i="1"/>
  <c r="Q66325" i="1"/>
  <c r="Q66326" i="1"/>
  <c r="Q66327" i="1"/>
  <c r="Q66328" i="1"/>
  <c r="Q66329" i="1"/>
  <c r="Q66330" i="1"/>
  <c r="Q66331" i="1"/>
  <c r="Q66332" i="1"/>
  <c r="Q66333" i="1"/>
  <c r="Q66334" i="1"/>
  <c r="Q66335" i="1"/>
  <c r="Q66336" i="1"/>
  <c r="Q66337" i="1"/>
  <c r="Q66338" i="1"/>
  <c r="Q66339" i="1"/>
  <c r="Q66340" i="1"/>
  <c r="Q66341" i="1"/>
  <c r="Q66342" i="1"/>
  <c r="Q66343" i="1"/>
  <c r="Q66344" i="1"/>
  <c r="Q66345" i="1"/>
  <c r="Q66346" i="1"/>
  <c r="Q66347" i="1"/>
  <c r="Q66348" i="1"/>
  <c r="Q66349" i="1"/>
  <c r="Q66350" i="1"/>
  <c r="Q66351" i="1"/>
  <c r="Q66352" i="1"/>
  <c r="Q66353" i="1"/>
  <c r="Q66354" i="1"/>
  <c r="Q66355" i="1"/>
  <c r="Q66356" i="1"/>
  <c r="Q66357" i="1"/>
  <c r="Q66358" i="1"/>
  <c r="Q66359" i="1"/>
  <c r="Q66360" i="1"/>
  <c r="Q66361" i="1"/>
  <c r="Q66362" i="1"/>
  <c r="Q66363" i="1"/>
  <c r="Q66364" i="1"/>
  <c r="Q66365" i="1"/>
  <c r="Q66366" i="1"/>
  <c r="Q66367" i="1"/>
  <c r="Q66368" i="1"/>
  <c r="Q66369" i="1"/>
  <c r="Q66370" i="1"/>
  <c r="Q66371" i="1"/>
  <c r="Q66372" i="1"/>
  <c r="Q66373" i="1"/>
  <c r="Q66374" i="1"/>
  <c r="Q66375" i="1"/>
  <c r="Q66376" i="1"/>
  <c r="Q66377" i="1"/>
  <c r="Q66378" i="1"/>
  <c r="Q66379" i="1"/>
  <c r="Q66380" i="1"/>
  <c r="Q66381" i="1"/>
  <c r="Q66382" i="1"/>
  <c r="Q66383" i="1"/>
  <c r="Q66384" i="1"/>
  <c r="Q66385" i="1"/>
  <c r="Q66386" i="1"/>
  <c r="Q66387" i="1"/>
  <c r="Q66388" i="1"/>
  <c r="Q66389" i="1"/>
  <c r="Q66390" i="1"/>
  <c r="Q66391" i="1"/>
  <c r="Q66392" i="1"/>
  <c r="Q66393" i="1"/>
  <c r="Q66394" i="1"/>
  <c r="Q66395" i="1"/>
  <c r="Q66396" i="1"/>
  <c r="Q66397" i="1"/>
  <c r="Q66398" i="1"/>
  <c r="Q66399" i="1"/>
  <c r="Q66400" i="1"/>
  <c r="Q66401" i="1"/>
  <c r="Q66402" i="1"/>
  <c r="Q66403" i="1"/>
  <c r="Q66404" i="1"/>
  <c r="Q66405" i="1"/>
  <c r="Q66406" i="1"/>
  <c r="Q66407" i="1"/>
  <c r="Q66408" i="1"/>
  <c r="Q66409" i="1"/>
  <c r="Q66410" i="1"/>
  <c r="Q66411" i="1"/>
  <c r="Q66412" i="1"/>
  <c r="Q66413" i="1"/>
  <c r="Q66414" i="1"/>
  <c r="Q66415" i="1"/>
  <c r="Q66416" i="1"/>
  <c r="Q66417" i="1"/>
  <c r="Q66418" i="1"/>
  <c r="Q66419" i="1"/>
  <c r="Q66420" i="1"/>
  <c r="Q66421" i="1"/>
  <c r="Q66422" i="1"/>
  <c r="Q66423" i="1"/>
  <c r="Q66424" i="1"/>
  <c r="Q66425" i="1"/>
  <c r="Q66426" i="1"/>
  <c r="Q66427" i="1"/>
  <c r="Q66428" i="1"/>
  <c r="Q66429" i="1"/>
  <c r="Q66430" i="1"/>
  <c r="Q66431" i="1"/>
  <c r="Q66432" i="1"/>
  <c r="Q66433" i="1"/>
  <c r="Q66434" i="1"/>
  <c r="Q66435" i="1"/>
  <c r="Q66436" i="1"/>
  <c r="Q66437" i="1"/>
  <c r="Q66438" i="1"/>
  <c r="Q66439" i="1"/>
  <c r="Q66440" i="1"/>
  <c r="Q66441" i="1"/>
  <c r="Q66442" i="1"/>
  <c r="Q66443" i="1"/>
  <c r="Q66444" i="1"/>
  <c r="Q66445" i="1"/>
  <c r="Q66446" i="1"/>
  <c r="Q66447" i="1"/>
  <c r="Q66448" i="1"/>
  <c r="Q66449" i="1"/>
  <c r="Q66450" i="1"/>
  <c r="Q66451" i="1"/>
  <c r="Q66452" i="1"/>
  <c r="Q66453" i="1"/>
  <c r="Q66454" i="1"/>
  <c r="Q66455" i="1"/>
  <c r="Q66456" i="1"/>
  <c r="Q66457" i="1"/>
  <c r="Q66458" i="1"/>
  <c r="Q66459" i="1"/>
  <c r="Q66460" i="1"/>
  <c r="Q66461" i="1"/>
  <c r="Q66462" i="1"/>
  <c r="Q66463" i="1"/>
  <c r="Q66464" i="1"/>
  <c r="Q66465" i="1"/>
  <c r="Q66466" i="1"/>
  <c r="Q66467" i="1"/>
  <c r="Q66468" i="1"/>
  <c r="Q66469" i="1"/>
  <c r="Q66470" i="1"/>
  <c r="Q66471" i="1"/>
  <c r="Q66472" i="1"/>
  <c r="Q66473" i="1"/>
  <c r="Q66474" i="1"/>
  <c r="Q66475" i="1"/>
  <c r="Q66476" i="1"/>
  <c r="Q66477" i="1"/>
  <c r="Q66478" i="1"/>
  <c r="Q66479" i="1"/>
  <c r="Q66480" i="1"/>
  <c r="Q66481" i="1"/>
  <c r="Q66482" i="1"/>
  <c r="Q66483" i="1"/>
  <c r="Q66484" i="1"/>
  <c r="Q66485" i="1"/>
  <c r="Q66486" i="1"/>
  <c r="Q66487" i="1"/>
  <c r="Q66488" i="1"/>
  <c r="Q66489" i="1"/>
  <c r="Q66490" i="1"/>
  <c r="Q66491" i="1"/>
  <c r="Q66492" i="1"/>
  <c r="Q66493" i="1"/>
  <c r="Q66494" i="1"/>
  <c r="Q66495" i="1"/>
  <c r="Q66496" i="1"/>
  <c r="Q66497" i="1"/>
  <c r="Q66498" i="1"/>
  <c r="Q66499" i="1"/>
  <c r="Q66500" i="1"/>
  <c r="Q66501" i="1"/>
  <c r="Q66502" i="1"/>
  <c r="Q66503" i="1"/>
  <c r="Q66504" i="1"/>
  <c r="Q66505" i="1"/>
  <c r="Q66506" i="1"/>
  <c r="Q66507" i="1"/>
  <c r="Q66508" i="1"/>
  <c r="Q66509" i="1"/>
  <c r="Q66510" i="1"/>
  <c r="Q66511" i="1"/>
  <c r="Q66512" i="1"/>
  <c r="Q66513" i="1"/>
  <c r="Q66514" i="1"/>
  <c r="Q66515" i="1"/>
  <c r="Q66516" i="1"/>
  <c r="Q66517" i="1"/>
  <c r="Q66518" i="1"/>
  <c r="Q66519" i="1"/>
  <c r="Q66520" i="1"/>
  <c r="Q66521" i="1"/>
  <c r="Q66522" i="1"/>
  <c r="Q66523" i="1"/>
  <c r="Q66524" i="1"/>
  <c r="Q66525" i="1"/>
  <c r="Q66526" i="1"/>
  <c r="Q66527" i="1"/>
  <c r="Q66528" i="1"/>
  <c r="Q66529" i="1"/>
  <c r="Q66530" i="1"/>
  <c r="Q66531" i="1"/>
  <c r="Q66532" i="1"/>
  <c r="Q66533" i="1"/>
  <c r="Q66534" i="1"/>
  <c r="Q66535" i="1"/>
  <c r="Q66536" i="1"/>
  <c r="Q66537" i="1"/>
  <c r="Q66538" i="1"/>
  <c r="Q66539" i="1"/>
  <c r="Q66540" i="1"/>
  <c r="Q66541" i="1"/>
  <c r="Q66542" i="1"/>
  <c r="Q66543" i="1"/>
  <c r="Q66544" i="1"/>
  <c r="Q66545" i="1"/>
  <c r="Q66546" i="1"/>
  <c r="Q66547" i="1"/>
  <c r="Q66548" i="1"/>
  <c r="Q66549" i="1"/>
  <c r="Q66550" i="1"/>
  <c r="Q66551" i="1"/>
  <c r="Q66552" i="1"/>
  <c r="Q66553" i="1"/>
  <c r="Q66554" i="1"/>
  <c r="Q66555" i="1"/>
  <c r="Q66556" i="1"/>
  <c r="Q66557" i="1"/>
  <c r="Q66558" i="1"/>
  <c r="Q66559" i="1"/>
  <c r="Q66560" i="1"/>
  <c r="Q66561" i="1"/>
  <c r="Q66562" i="1"/>
  <c r="Q66563" i="1"/>
  <c r="Q66564" i="1"/>
  <c r="Q66565" i="1"/>
  <c r="Q66566" i="1"/>
  <c r="Q66567" i="1"/>
  <c r="Q66568" i="1"/>
  <c r="Q66569" i="1"/>
  <c r="Q66570" i="1"/>
  <c r="Q66571" i="1"/>
  <c r="Q66572" i="1"/>
  <c r="Q66573" i="1"/>
  <c r="Q66574" i="1"/>
  <c r="Q66575" i="1"/>
  <c r="Q66576" i="1"/>
  <c r="Q66577" i="1"/>
  <c r="Q66578" i="1"/>
  <c r="Q66579" i="1"/>
  <c r="Q66580" i="1"/>
  <c r="Q66581" i="1"/>
  <c r="Q66582" i="1"/>
  <c r="Q66583" i="1"/>
  <c r="Q66584" i="1"/>
  <c r="Q66585" i="1"/>
  <c r="Q66586" i="1"/>
  <c r="Q66587" i="1"/>
  <c r="Q66588" i="1"/>
  <c r="Q66589" i="1"/>
  <c r="Q66590" i="1"/>
  <c r="Q66591" i="1"/>
  <c r="Q66592" i="1"/>
  <c r="Q66593" i="1"/>
  <c r="Q66594" i="1"/>
  <c r="Q66595" i="1"/>
  <c r="Q66596" i="1"/>
  <c r="Q66597" i="1"/>
  <c r="Q66598" i="1"/>
  <c r="Q66599" i="1"/>
  <c r="Q66600" i="1"/>
  <c r="Q66601" i="1"/>
  <c r="Q66602" i="1"/>
  <c r="Q66603" i="1"/>
  <c r="Q66604" i="1"/>
  <c r="Q66605" i="1"/>
  <c r="Q66606" i="1"/>
  <c r="Q66607" i="1"/>
  <c r="Q66608" i="1"/>
  <c r="Q66609" i="1"/>
  <c r="Q66610" i="1"/>
  <c r="Q66611" i="1"/>
  <c r="Q66612" i="1"/>
  <c r="Q66613" i="1"/>
  <c r="Q66614" i="1"/>
  <c r="Q66615" i="1"/>
  <c r="Q66616" i="1"/>
  <c r="Q66617" i="1"/>
  <c r="Q66618" i="1"/>
  <c r="Q66619" i="1"/>
  <c r="Q66620" i="1"/>
  <c r="Q66621" i="1"/>
  <c r="Q66622" i="1"/>
  <c r="Q66623" i="1"/>
  <c r="Q66624" i="1"/>
  <c r="Q66625" i="1"/>
  <c r="Q66626" i="1"/>
  <c r="Q66627" i="1"/>
  <c r="Q66628" i="1"/>
  <c r="Q66629" i="1"/>
  <c r="Q66630" i="1"/>
  <c r="Q66631" i="1"/>
  <c r="Q66632" i="1"/>
  <c r="Q66633" i="1"/>
  <c r="Q66634" i="1"/>
  <c r="Q66635" i="1"/>
  <c r="Q66636" i="1"/>
  <c r="Q66637" i="1"/>
  <c r="Q66638" i="1"/>
  <c r="Q66639" i="1"/>
  <c r="Q66640" i="1"/>
  <c r="Q66641" i="1"/>
  <c r="Q66642" i="1"/>
  <c r="Q66643" i="1"/>
  <c r="Q66644" i="1"/>
  <c r="Q66645" i="1"/>
  <c r="Q66646" i="1"/>
  <c r="Q66647" i="1"/>
  <c r="Q66648" i="1"/>
  <c r="Q66649" i="1"/>
  <c r="Q66650" i="1"/>
  <c r="Q66651" i="1"/>
  <c r="Q66652" i="1"/>
  <c r="Q66653" i="1"/>
  <c r="Q66654" i="1"/>
  <c r="Q66655" i="1"/>
  <c r="Q66656" i="1"/>
  <c r="Q66657" i="1"/>
  <c r="Q66658" i="1"/>
  <c r="Q66659" i="1"/>
  <c r="Q66660" i="1"/>
  <c r="Q66661" i="1"/>
  <c r="Q66662" i="1"/>
  <c r="Q66663" i="1"/>
  <c r="Q66664" i="1"/>
  <c r="Q66665" i="1"/>
  <c r="Q66666" i="1"/>
  <c r="Q66667" i="1"/>
  <c r="Q66668" i="1"/>
  <c r="Q66669" i="1"/>
  <c r="Q66670" i="1"/>
  <c r="Q66671" i="1"/>
  <c r="Q66672" i="1"/>
  <c r="Q66673" i="1"/>
  <c r="Q66674" i="1"/>
  <c r="Q66675" i="1"/>
  <c r="Q66676" i="1"/>
  <c r="Q66677" i="1"/>
  <c r="Q66678" i="1"/>
  <c r="Q66679" i="1"/>
  <c r="Q66680" i="1"/>
  <c r="Q66681" i="1"/>
  <c r="Q66682" i="1"/>
  <c r="Q66683" i="1"/>
  <c r="Q66684" i="1"/>
  <c r="Q66685" i="1"/>
  <c r="Q66686" i="1"/>
  <c r="Q66687" i="1"/>
  <c r="Q66688" i="1"/>
  <c r="Q66689" i="1"/>
  <c r="Q66690" i="1"/>
  <c r="Q66691" i="1"/>
  <c r="Q66692" i="1"/>
  <c r="Q66693" i="1"/>
  <c r="Q66694" i="1"/>
  <c r="Q66695" i="1"/>
  <c r="Q66696" i="1"/>
  <c r="Q66697" i="1"/>
  <c r="Q66698" i="1"/>
  <c r="Q66699" i="1"/>
  <c r="Q66700" i="1"/>
  <c r="Q66701" i="1"/>
  <c r="Q66702" i="1"/>
  <c r="Q66703" i="1"/>
  <c r="Q66704" i="1"/>
  <c r="Q66705" i="1"/>
  <c r="Q66706" i="1"/>
  <c r="Q66707" i="1"/>
  <c r="Q66708" i="1"/>
  <c r="Q66709" i="1"/>
  <c r="Q66710" i="1"/>
  <c r="Q66711" i="1"/>
  <c r="Q66712" i="1"/>
  <c r="Q66713" i="1"/>
  <c r="Q66714" i="1"/>
  <c r="Q66715" i="1"/>
  <c r="Q66716" i="1"/>
  <c r="Q66717" i="1"/>
  <c r="Q66718" i="1"/>
  <c r="Q66719" i="1"/>
  <c r="Q66720" i="1"/>
  <c r="Q66721" i="1"/>
  <c r="Q66722" i="1"/>
  <c r="Q66723" i="1"/>
  <c r="Q66724" i="1"/>
  <c r="Q66725" i="1"/>
  <c r="Q66726" i="1"/>
  <c r="Q66727" i="1"/>
  <c r="Q66728" i="1"/>
  <c r="Q66729" i="1"/>
  <c r="Q66730" i="1"/>
  <c r="Q66731" i="1"/>
  <c r="Q66732" i="1"/>
  <c r="Q66733" i="1"/>
  <c r="Q66734" i="1"/>
  <c r="Q66735" i="1"/>
  <c r="Q66736" i="1"/>
  <c r="Q66737" i="1"/>
  <c r="Q66738" i="1"/>
  <c r="Q66739" i="1"/>
  <c r="Q66740" i="1"/>
  <c r="Q66741" i="1"/>
  <c r="Q66742" i="1"/>
  <c r="Q66743" i="1"/>
  <c r="Q66744" i="1"/>
  <c r="Q66745" i="1"/>
  <c r="Q66746" i="1"/>
  <c r="Q66747" i="1"/>
  <c r="Q66748" i="1"/>
  <c r="Q66749" i="1"/>
  <c r="Q66750" i="1"/>
  <c r="Q66751" i="1"/>
  <c r="Q66752" i="1"/>
  <c r="Q66753" i="1"/>
  <c r="Q66754" i="1"/>
  <c r="Q66755" i="1"/>
  <c r="Q66756" i="1"/>
  <c r="Q66757" i="1"/>
  <c r="Q66758" i="1"/>
  <c r="Q66759" i="1"/>
  <c r="Q66760" i="1"/>
  <c r="Q66761" i="1"/>
  <c r="Q66762" i="1"/>
  <c r="Q66763" i="1"/>
  <c r="Q66764" i="1"/>
  <c r="Q66765" i="1"/>
  <c r="Q66766" i="1"/>
  <c r="Q66767" i="1"/>
  <c r="Q66768" i="1"/>
  <c r="Q66769" i="1"/>
  <c r="Q66770" i="1"/>
  <c r="Q66771" i="1"/>
  <c r="Q66772" i="1"/>
  <c r="Q66773" i="1"/>
  <c r="Q66774" i="1"/>
  <c r="Q66775" i="1"/>
  <c r="Q66776" i="1"/>
  <c r="Q66777" i="1"/>
  <c r="Q66778" i="1"/>
  <c r="Q66779" i="1"/>
  <c r="Q66780" i="1"/>
  <c r="Q66781" i="1"/>
  <c r="Q66782" i="1"/>
  <c r="Q66783" i="1"/>
  <c r="Q66784" i="1"/>
  <c r="Q66785" i="1"/>
  <c r="Q66786" i="1"/>
  <c r="Q66787" i="1"/>
  <c r="Q66788" i="1"/>
  <c r="Q66789" i="1"/>
  <c r="Q66790" i="1"/>
  <c r="Q66791" i="1"/>
  <c r="Q66792" i="1"/>
  <c r="Q66793" i="1"/>
  <c r="Q66794" i="1"/>
  <c r="Q66795" i="1"/>
  <c r="Q66796" i="1"/>
  <c r="Q66797" i="1"/>
  <c r="Q66798" i="1"/>
  <c r="Q66799" i="1"/>
  <c r="Q66800" i="1"/>
  <c r="Q66801" i="1"/>
  <c r="Q66802" i="1"/>
  <c r="Q66803" i="1"/>
  <c r="Q66804" i="1"/>
  <c r="Q66805" i="1"/>
  <c r="Q66806" i="1"/>
  <c r="Q66807" i="1"/>
  <c r="Q66808" i="1"/>
  <c r="Q66809" i="1"/>
  <c r="Q66810" i="1"/>
  <c r="Q66811" i="1"/>
  <c r="Q66812" i="1"/>
  <c r="Q66813" i="1"/>
  <c r="Q66814" i="1"/>
  <c r="Q66815" i="1"/>
  <c r="Q66816" i="1"/>
  <c r="Q66817" i="1"/>
  <c r="Q66818" i="1"/>
  <c r="Q66819" i="1"/>
  <c r="Q66820" i="1"/>
  <c r="Q66821" i="1"/>
  <c r="Q66822" i="1"/>
  <c r="Q66823" i="1"/>
  <c r="Q66824" i="1"/>
  <c r="Q66825" i="1"/>
  <c r="Q66826" i="1"/>
  <c r="Q66827" i="1"/>
  <c r="Q66828" i="1"/>
  <c r="Q66829" i="1"/>
  <c r="Q66830" i="1"/>
  <c r="Q66831" i="1"/>
  <c r="Q66832" i="1"/>
  <c r="Q66833" i="1"/>
  <c r="Q66834" i="1"/>
  <c r="Q66835" i="1"/>
  <c r="Q66836" i="1"/>
  <c r="Q66837" i="1"/>
  <c r="Q66838" i="1"/>
  <c r="Q66839" i="1"/>
  <c r="Q66840" i="1"/>
  <c r="Q66841" i="1"/>
  <c r="Q66842" i="1"/>
  <c r="Q66843" i="1"/>
  <c r="Q66844" i="1"/>
  <c r="Q66845" i="1"/>
  <c r="Q66846" i="1"/>
  <c r="Q66847" i="1"/>
  <c r="Q66848" i="1"/>
  <c r="Q66849" i="1"/>
  <c r="Q66850" i="1"/>
  <c r="Q66851" i="1"/>
  <c r="Q66852" i="1"/>
  <c r="Q66853" i="1"/>
  <c r="Q66854" i="1"/>
  <c r="Q66855" i="1"/>
  <c r="Q66856" i="1"/>
  <c r="Q66857" i="1"/>
  <c r="Q66858" i="1"/>
  <c r="Q66859" i="1"/>
  <c r="Q66860" i="1"/>
  <c r="Q66861" i="1"/>
  <c r="Q66862" i="1"/>
  <c r="Q66863" i="1"/>
  <c r="Q66864" i="1"/>
  <c r="Q66865" i="1"/>
  <c r="Q66866" i="1"/>
  <c r="Q66867" i="1"/>
  <c r="Q66868" i="1"/>
  <c r="Q66869" i="1"/>
  <c r="Q66870" i="1"/>
  <c r="Q66871" i="1"/>
  <c r="Q66872" i="1"/>
  <c r="Q66873" i="1"/>
  <c r="Q66874" i="1"/>
  <c r="Q66875" i="1"/>
  <c r="Q66876" i="1"/>
  <c r="Q66877" i="1"/>
  <c r="Q66878" i="1"/>
  <c r="Q66879" i="1"/>
  <c r="Q66880" i="1"/>
  <c r="Q66881" i="1"/>
  <c r="Q66882" i="1"/>
  <c r="Q66883" i="1"/>
  <c r="Q66884" i="1"/>
  <c r="Q66885" i="1"/>
  <c r="Q66886" i="1"/>
  <c r="Q66887" i="1"/>
  <c r="Q66888" i="1"/>
  <c r="Q66889" i="1"/>
  <c r="Q66890" i="1"/>
  <c r="Q66891" i="1"/>
  <c r="Q66892" i="1"/>
  <c r="Q66893" i="1"/>
  <c r="Q66894" i="1"/>
  <c r="Q66895" i="1"/>
  <c r="Q66896" i="1"/>
  <c r="Q66897" i="1"/>
  <c r="Q66898" i="1"/>
  <c r="Q66899" i="1"/>
  <c r="Q66900" i="1"/>
  <c r="Q66901" i="1"/>
  <c r="Q66902" i="1"/>
  <c r="Q66903" i="1"/>
  <c r="Q66904" i="1"/>
  <c r="Q66905" i="1"/>
  <c r="Q66906" i="1"/>
  <c r="Q66907" i="1"/>
  <c r="Q66908" i="1"/>
  <c r="Q66909" i="1"/>
  <c r="Q66910" i="1"/>
  <c r="Q66911" i="1"/>
  <c r="Q66912" i="1"/>
  <c r="Q66913" i="1"/>
  <c r="Q66914" i="1"/>
  <c r="Q66915" i="1"/>
  <c r="Q66916" i="1"/>
  <c r="Q66917" i="1"/>
  <c r="Q66918" i="1"/>
  <c r="Q66919" i="1"/>
  <c r="Q66920" i="1"/>
  <c r="Q66921" i="1"/>
  <c r="Q66922" i="1"/>
  <c r="Q66923" i="1"/>
  <c r="Q66924" i="1"/>
  <c r="Q66925" i="1"/>
  <c r="Q66926" i="1"/>
  <c r="Q66927" i="1"/>
  <c r="Q66928" i="1"/>
  <c r="Q66929" i="1"/>
  <c r="Q66930" i="1"/>
  <c r="Q66931" i="1"/>
  <c r="Q66932" i="1"/>
  <c r="Q66933" i="1"/>
  <c r="Q66934" i="1"/>
  <c r="Q66935" i="1"/>
  <c r="Q66936" i="1"/>
  <c r="Q66937" i="1"/>
  <c r="Q66938" i="1"/>
  <c r="Q66939" i="1"/>
  <c r="Q66940" i="1"/>
  <c r="Q66941" i="1"/>
  <c r="Q66942" i="1"/>
  <c r="Q66943" i="1"/>
  <c r="Q66944" i="1"/>
  <c r="Q66945" i="1"/>
  <c r="Q66946" i="1"/>
  <c r="Q66947" i="1"/>
  <c r="Q66948" i="1"/>
  <c r="Q66949" i="1"/>
  <c r="Q66950" i="1"/>
  <c r="Q66951" i="1"/>
  <c r="Q66952" i="1"/>
  <c r="Q66953" i="1"/>
  <c r="Q66954" i="1"/>
  <c r="Q66955" i="1"/>
  <c r="Q66956" i="1"/>
  <c r="Q66957" i="1"/>
  <c r="Q66958" i="1"/>
  <c r="Q66959" i="1"/>
  <c r="Q66960" i="1"/>
  <c r="Q66961" i="1"/>
  <c r="Q66962" i="1"/>
  <c r="Q66963" i="1"/>
  <c r="Q66964" i="1"/>
  <c r="Q66965" i="1"/>
  <c r="Q66966" i="1"/>
  <c r="Q66967" i="1"/>
  <c r="Q66968" i="1"/>
  <c r="Q66969" i="1"/>
  <c r="Q66970" i="1"/>
  <c r="Q66971" i="1"/>
  <c r="Q66972" i="1"/>
  <c r="Q66973" i="1"/>
  <c r="Q66974" i="1"/>
  <c r="Q66975" i="1"/>
  <c r="Q66976" i="1"/>
  <c r="Q66977" i="1"/>
  <c r="Q66978" i="1"/>
  <c r="Q66979" i="1"/>
  <c r="Q66980" i="1"/>
  <c r="Q66981" i="1"/>
  <c r="Q66982" i="1"/>
  <c r="Q66983" i="1"/>
  <c r="Q66984" i="1"/>
  <c r="Q66985" i="1"/>
  <c r="Q66986" i="1"/>
  <c r="Q66987" i="1"/>
  <c r="Q66988" i="1"/>
  <c r="Q66989" i="1"/>
  <c r="Q66990" i="1"/>
  <c r="Q66991" i="1"/>
  <c r="Q66992" i="1"/>
  <c r="Q66993" i="1"/>
  <c r="Q66994" i="1"/>
  <c r="Q66995" i="1"/>
  <c r="Q66996" i="1"/>
  <c r="Q66997" i="1"/>
  <c r="Q66998" i="1"/>
  <c r="Q66999" i="1"/>
  <c r="Q67000" i="1"/>
  <c r="Q67001" i="1"/>
  <c r="Q67002" i="1"/>
  <c r="Q67003" i="1"/>
  <c r="Q67004" i="1"/>
  <c r="Q67005" i="1"/>
  <c r="Q67006" i="1"/>
  <c r="Q67007" i="1"/>
  <c r="Q67008" i="1"/>
  <c r="Q67009" i="1"/>
  <c r="Q67010" i="1"/>
  <c r="Q67011" i="1"/>
  <c r="Q67012" i="1"/>
  <c r="Q67013" i="1"/>
  <c r="Q67014" i="1"/>
  <c r="Q67015" i="1"/>
  <c r="Q67016" i="1"/>
  <c r="Q67017" i="1"/>
  <c r="Q67018" i="1"/>
  <c r="Q67019" i="1"/>
  <c r="Q67020" i="1"/>
  <c r="Q67021" i="1"/>
  <c r="Q67022" i="1"/>
  <c r="Q67023" i="1"/>
  <c r="Q67024" i="1"/>
  <c r="Q67025" i="1"/>
  <c r="Q67026" i="1"/>
  <c r="Q67027" i="1"/>
  <c r="Q67028" i="1"/>
  <c r="Q67029" i="1"/>
  <c r="Q67030" i="1"/>
  <c r="Q67031" i="1"/>
  <c r="Q67032" i="1"/>
  <c r="Q67033" i="1"/>
  <c r="Q67034" i="1"/>
  <c r="Q67035" i="1"/>
  <c r="Q67036" i="1"/>
  <c r="Q67037" i="1"/>
  <c r="Q67038" i="1"/>
  <c r="Q67039" i="1"/>
  <c r="Q67040" i="1"/>
  <c r="Q67041" i="1"/>
  <c r="Q67042" i="1"/>
  <c r="Q67043" i="1"/>
  <c r="Q67044" i="1"/>
  <c r="Q67045" i="1"/>
  <c r="Q67046" i="1"/>
  <c r="Q67047" i="1"/>
  <c r="Q67048" i="1"/>
  <c r="Q67049" i="1"/>
  <c r="Q67050" i="1"/>
  <c r="Q67051" i="1"/>
  <c r="Q67052" i="1"/>
  <c r="Q67053" i="1"/>
  <c r="Q67054" i="1"/>
  <c r="Q67055" i="1"/>
  <c r="Q67056" i="1"/>
  <c r="Q67057" i="1"/>
  <c r="Q67058" i="1"/>
  <c r="Q67059" i="1"/>
  <c r="Q67060" i="1"/>
  <c r="Q67061" i="1"/>
  <c r="Q67062" i="1"/>
  <c r="Q67063" i="1"/>
  <c r="Q67064" i="1"/>
  <c r="Q67065" i="1"/>
  <c r="Q67066" i="1"/>
  <c r="Q67067" i="1"/>
  <c r="Q67068" i="1"/>
  <c r="Q67069" i="1"/>
  <c r="Q67070" i="1"/>
  <c r="Q67071" i="1"/>
  <c r="Q67072" i="1"/>
  <c r="Q67073" i="1"/>
  <c r="Q67074" i="1"/>
  <c r="Q67075" i="1"/>
  <c r="Q67076" i="1"/>
  <c r="Q67077" i="1"/>
  <c r="Q67078" i="1"/>
  <c r="Q67079" i="1"/>
  <c r="Q67080" i="1"/>
  <c r="Q67081" i="1"/>
  <c r="Q67082" i="1"/>
  <c r="Q67083" i="1"/>
  <c r="Q67084" i="1"/>
  <c r="Q67085" i="1"/>
  <c r="Q67086" i="1"/>
  <c r="Q67087" i="1"/>
  <c r="Q67088" i="1"/>
  <c r="Q67089" i="1"/>
  <c r="Q67090" i="1"/>
  <c r="Q67091" i="1"/>
  <c r="Q67092" i="1"/>
  <c r="Q67093" i="1"/>
  <c r="Q67094" i="1"/>
  <c r="Q67095" i="1"/>
  <c r="Q67096" i="1"/>
  <c r="Q67097" i="1"/>
  <c r="Q67098" i="1"/>
  <c r="Q67099" i="1"/>
  <c r="Q67100" i="1"/>
  <c r="Q67101" i="1"/>
  <c r="Q67102" i="1"/>
  <c r="Q67103" i="1"/>
  <c r="Q67104" i="1"/>
  <c r="Q67105" i="1"/>
  <c r="Q67106" i="1"/>
  <c r="Q67107" i="1"/>
  <c r="Q67108" i="1"/>
  <c r="Q67109" i="1"/>
  <c r="Q67110" i="1"/>
  <c r="Q67111" i="1"/>
  <c r="Q67112" i="1"/>
  <c r="Q67113" i="1"/>
  <c r="Q67114" i="1"/>
  <c r="Q67115" i="1"/>
  <c r="Q67116" i="1"/>
  <c r="Q67117" i="1"/>
  <c r="Q67118" i="1"/>
  <c r="Q67119" i="1"/>
  <c r="Q67120" i="1"/>
  <c r="Q67121" i="1"/>
  <c r="Q67122" i="1"/>
  <c r="Q67123" i="1"/>
  <c r="Q67124" i="1"/>
  <c r="Q67125" i="1"/>
  <c r="Q67126" i="1"/>
  <c r="Q67127" i="1"/>
  <c r="Q67128" i="1"/>
  <c r="Q67129" i="1"/>
  <c r="Q67130" i="1"/>
  <c r="Q67131" i="1"/>
  <c r="Q67132" i="1"/>
  <c r="Q67133" i="1"/>
  <c r="Q67134" i="1"/>
  <c r="Q67135" i="1"/>
  <c r="Q67136" i="1"/>
  <c r="Q67137" i="1"/>
  <c r="Q67138" i="1"/>
  <c r="Q67139" i="1"/>
  <c r="Q67140" i="1"/>
  <c r="Q67141" i="1"/>
  <c r="Q67142" i="1"/>
  <c r="Q67143" i="1"/>
  <c r="Q67144" i="1"/>
  <c r="Q67145" i="1"/>
  <c r="Q67146" i="1"/>
  <c r="Q67147" i="1"/>
  <c r="Q67148" i="1"/>
  <c r="Q67149" i="1"/>
  <c r="Q67150" i="1"/>
  <c r="Q67151" i="1"/>
  <c r="Q67152" i="1"/>
  <c r="Q67153" i="1"/>
  <c r="Q67154" i="1"/>
  <c r="Q67155" i="1"/>
  <c r="Q67156" i="1"/>
  <c r="Q67157" i="1"/>
  <c r="Q67158" i="1"/>
  <c r="Q67159" i="1"/>
  <c r="Q67160" i="1"/>
  <c r="Q67161" i="1"/>
  <c r="Q67162" i="1"/>
  <c r="Q67163" i="1"/>
  <c r="Q67164" i="1"/>
  <c r="Q67165" i="1"/>
  <c r="Q67166" i="1"/>
  <c r="Q67167" i="1"/>
  <c r="Q67168" i="1"/>
  <c r="Q67169" i="1"/>
  <c r="Q67170" i="1"/>
  <c r="Q67171" i="1"/>
  <c r="Q67172" i="1"/>
  <c r="Q67173" i="1"/>
  <c r="Q67174" i="1"/>
  <c r="Q67175" i="1"/>
  <c r="Q67176" i="1"/>
  <c r="Q67177" i="1"/>
  <c r="Q67178" i="1"/>
  <c r="Q67179" i="1"/>
  <c r="Q67180" i="1"/>
  <c r="Q67181" i="1"/>
  <c r="Q67182" i="1"/>
  <c r="Q67183" i="1"/>
  <c r="Q67184" i="1"/>
  <c r="Q67185" i="1"/>
  <c r="Q67186" i="1"/>
  <c r="Q67187" i="1"/>
  <c r="Q67188" i="1"/>
  <c r="Q67189" i="1"/>
  <c r="Q67190" i="1"/>
  <c r="Q67191" i="1"/>
  <c r="Q67192" i="1"/>
  <c r="Q67193" i="1"/>
  <c r="Q67194" i="1"/>
  <c r="Q67195" i="1"/>
  <c r="Q67196" i="1"/>
  <c r="Q67197" i="1"/>
  <c r="Q67198" i="1"/>
  <c r="Q67199" i="1"/>
  <c r="Q67200" i="1"/>
  <c r="Q67201" i="1"/>
  <c r="Q67202" i="1"/>
  <c r="Q67203" i="1"/>
  <c r="Q67204" i="1"/>
  <c r="Q67205" i="1"/>
  <c r="Q67206" i="1"/>
  <c r="Q67207" i="1"/>
  <c r="Q67208" i="1"/>
  <c r="Q67209" i="1"/>
  <c r="Q67210" i="1"/>
  <c r="Q67211" i="1"/>
  <c r="Q67212" i="1"/>
  <c r="Q67213" i="1"/>
  <c r="Q67214" i="1"/>
  <c r="Q67215" i="1"/>
  <c r="Q67216" i="1"/>
  <c r="Q67217" i="1"/>
  <c r="Q67218" i="1"/>
  <c r="Q67219" i="1"/>
  <c r="Q67220" i="1"/>
  <c r="Q67221" i="1"/>
  <c r="Q67222" i="1"/>
  <c r="Q67223" i="1"/>
  <c r="Q67224" i="1"/>
  <c r="Q67225" i="1"/>
  <c r="Q67226" i="1"/>
  <c r="Q67227" i="1"/>
  <c r="Q67228" i="1"/>
  <c r="Q67229" i="1"/>
  <c r="Q67230" i="1"/>
  <c r="Q67231" i="1"/>
  <c r="Q67232" i="1"/>
  <c r="Q67233" i="1"/>
  <c r="Q67234" i="1"/>
  <c r="Q67235" i="1"/>
  <c r="Q67236" i="1"/>
  <c r="Q67237" i="1"/>
  <c r="Q67238" i="1"/>
  <c r="Q67239" i="1"/>
  <c r="Q67240" i="1"/>
  <c r="Q67241" i="1"/>
  <c r="Q67242" i="1"/>
  <c r="Q67243" i="1"/>
  <c r="Q67244" i="1"/>
  <c r="Q67245" i="1"/>
  <c r="Q67246" i="1"/>
  <c r="Q67247" i="1"/>
  <c r="Q67248" i="1"/>
  <c r="Q67249" i="1"/>
  <c r="Q67250" i="1"/>
  <c r="Q67251" i="1"/>
  <c r="Q67252" i="1"/>
  <c r="Q67253" i="1"/>
  <c r="Q67254" i="1"/>
  <c r="Q67255" i="1"/>
  <c r="Q67256" i="1"/>
  <c r="Q67257" i="1"/>
  <c r="Q67258" i="1"/>
  <c r="Q67259" i="1"/>
  <c r="Q67260" i="1"/>
  <c r="Q67261" i="1"/>
  <c r="Q67262" i="1"/>
  <c r="Q67263" i="1"/>
  <c r="Q67264" i="1"/>
  <c r="Q67265" i="1"/>
  <c r="Q67266" i="1"/>
  <c r="Q67267" i="1"/>
  <c r="Q67268" i="1"/>
  <c r="Q67269" i="1"/>
  <c r="Q67270" i="1"/>
  <c r="Q67271" i="1"/>
  <c r="Q67272" i="1"/>
  <c r="Q67273" i="1"/>
  <c r="Q67274" i="1"/>
  <c r="Q67275" i="1"/>
  <c r="Q67276" i="1"/>
  <c r="Q67277" i="1"/>
  <c r="Q67278" i="1"/>
  <c r="Q67279" i="1"/>
  <c r="Q67280" i="1"/>
  <c r="Q67281" i="1"/>
  <c r="Q67282" i="1"/>
  <c r="Q67283" i="1"/>
  <c r="Q67284" i="1"/>
  <c r="Q67285" i="1"/>
  <c r="Q67286" i="1"/>
  <c r="Q67287" i="1"/>
  <c r="Q67288" i="1"/>
  <c r="Q67289" i="1"/>
  <c r="Q67290" i="1"/>
  <c r="Q67291" i="1"/>
  <c r="Q67292" i="1"/>
  <c r="Q67293" i="1"/>
  <c r="Q67294" i="1"/>
  <c r="Q67295" i="1"/>
  <c r="Q67296" i="1"/>
  <c r="Q67297" i="1"/>
  <c r="Q67298" i="1"/>
  <c r="Q67299" i="1"/>
  <c r="Q67300" i="1"/>
  <c r="Q67301" i="1"/>
  <c r="Q67302" i="1"/>
  <c r="Q67303" i="1"/>
  <c r="Q67304" i="1"/>
  <c r="Q67305" i="1"/>
  <c r="Q67306" i="1"/>
  <c r="Q67307" i="1"/>
  <c r="Q67308" i="1"/>
  <c r="Q67309" i="1"/>
  <c r="Q67310" i="1"/>
  <c r="Q67311" i="1"/>
  <c r="Q67312" i="1"/>
  <c r="Q67313" i="1"/>
  <c r="Q67314" i="1"/>
  <c r="Q67315" i="1"/>
  <c r="Q67316" i="1"/>
  <c r="Q67317" i="1"/>
  <c r="Q67318" i="1"/>
  <c r="Q67319" i="1"/>
  <c r="Q67320" i="1"/>
  <c r="Q67321" i="1"/>
  <c r="Q67322" i="1"/>
  <c r="Q67323" i="1"/>
  <c r="Q67324" i="1"/>
  <c r="Q67325" i="1"/>
  <c r="Q67326" i="1"/>
  <c r="Q67327" i="1"/>
  <c r="Q67328" i="1"/>
  <c r="Q67329" i="1"/>
  <c r="Q67330" i="1"/>
  <c r="Q67331" i="1"/>
  <c r="Q67332" i="1"/>
  <c r="Q67333" i="1"/>
  <c r="Q67334" i="1"/>
  <c r="Q67335" i="1"/>
  <c r="Q67336" i="1"/>
  <c r="Q67337" i="1"/>
  <c r="Q67338" i="1"/>
  <c r="Q67339" i="1"/>
  <c r="Q67340" i="1"/>
  <c r="Q67341" i="1"/>
  <c r="Q67342" i="1"/>
  <c r="Q67343" i="1"/>
  <c r="Q67344" i="1"/>
  <c r="Q67345" i="1"/>
  <c r="Q67346" i="1"/>
  <c r="Q67347" i="1"/>
  <c r="Q67348" i="1"/>
  <c r="Q67349" i="1"/>
  <c r="Q67350" i="1"/>
  <c r="Q67351" i="1"/>
  <c r="Q67352" i="1"/>
  <c r="Q67353" i="1"/>
  <c r="Q67354" i="1"/>
  <c r="Q67355" i="1"/>
  <c r="Q67356" i="1"/>
  <c r="Q67357" i="1"/>
  <c r="Q67358" i="1"/>
  <c r="Q67359" i="1"/>
  <c r="Q67360" i="1"/>
  <c r="Q67361" i="1"/>
  <c r="Q67362" i="1"/>
  <c r="Q67363" i="1"/>
  <c r="Q67364" i="1"/>
  <c r="Q67365" i="1"/>
  <c r="Q67366" i="1"/>
  <c r="Q67367" i="1"/>
  <c r="Q67368" i="1"/>
  <c r="Q67369" i="1"/>
  <c r="Q67370" i="1"/>
  <c r="Q67371" i="1"/>
  <c r="Q67372" i="1"/>
  <c r="Q67373" i="1"/>
  <c r="Q67374" i="1"/>
  <c r="Q67375" i="1"/>
  <c r="Q67376" i="1"/>
  <c r="Q67377" i="1"/>
  <c r="Q67378" i="1"/>
  <c r="Q67379" i="1"/>
  <c r="Q67380" i="1"/>
  <c r="Q67381" i="1"/>
  <c r="Q67382" i="1"/>
  <c r="Q67383" i="1"/>
  <c r="Q67384" i="1"/>
  <c r="Q67385" i="1"/>
  <c r="Q67386" i="1"/>
  <c r="Q67387" i="1"/>
  <c r="Q67388" i="1"/>
  <c r="Q67389" i="1"/>
  <c r="Q67390" i="1"/>
  <c r="Q67391" i="1"/>
  <c r="Q67392" i="1"/>
  <c r="Q67393" i="1"/>
  <c r="Q67394" i="1"/>
  <c r="Q67395" i="1"/>
  <c r="Q67396" i="1"/>
  <c r="Q67397" i="1"/>
  <c r="Q67398" i="1"/>
  <c r="Q67399" i="1"/>
  <c r="Q67400" i="1"/>
  <c r="Q67401" i="1"/>
  <c r="Q67402" i="1"/>
  <c r="Q67403" i="1"/>
  <c r="Q67404" i="1"/>
  <c r="Q67405" i="1"/>
  <c r="Q67406" i="1"/>
  <c r="Q67407" i="1"/>
  <c r="Q67408" i="1"/>
  <c r="Q67409" i="1"/>
  <c r="Q67410" i="1"/>
  <c r="Q67411" i="1"/>
  <c r="Q67412" i="1"/>
  <c r="Q67413" i="1"/>
  <c r="Q67414" i="1"/>
  <c r="Q67415" i="1"/>
  <c r="Q67416" i="1"/>
  <c r="Q67417" i="1"/>
  <c r="Q67418" i="1"/>
  <c r="Q67419" i="1"/>
  <c r="Q67420" i="1"/>
  <c r="Q67421" i="1"/>
  <c r="Q67422" i="1"/>
  <c r="Q67423" i="1"/>
  <c r="Q67424" i="1"/>
  <c r="Q67425" i="1"/>
  <c r="Q67426" i="1"/>
  <c r="Q67427" i="1"/>
  <c r="Q67428" i="1"/>
  <c r="Q67429" i="1"/>
  <c r="Q67430" i="1"/>
  <c r="Q67431" i="1"/>
  <c r="Q67432" i="1"/>
  <c r="Q67433" i="1"/>
  <c r="Q67434" i="1"/>
  <c r="Q67435" i="1"/>
  <c r="Q67436" i="1"/>
  <c r="Q67437" i="1"/>
  <c r="Q67438" i="1"/>
  <c r="Q67439" i="1"/>
  <c r="Q67440" i="1"/>
  <c r="Q67441" i="1"/>
  <c r="Q67442" i="1"/>
  <c r="Q67443" i="1"/>
  <c r="Q67444" i="1"/>
  <c r="Q67445" i="1"/>
  <c r="Q67446" i="1"/>
  <c r="Q67447" i="1"/>
  <c r="Q67448" i="1"/>
  <c r="Q67449" i="1"/>
  <c r="Q67450" i="1"/>
  <c r="Q67451" i="1"/>
  <c r="Q67452" i="1"/>
  <c r="Q67453" i="1"/>
  <c r="Q67454" i="1"/>
  <c r="Q67455" i="1"/>
  <c r="Q67456" i="1"/>
  <c r="Q67457" i="1"/>
  <c r="Q67458" i="1"/>
  <c r="Q67459" i="1"/>
  <c r="Q67460" i="1"/>
  <c r="Q67461" i="1"/>
  <c r="Q67462" i="1"/>
  <c r="Q67463" i="1"/>
  <c r="Q67464" i="1"/>
  <c r="Q67465" i="1"/>
  <c r="Q67466" i="1"/>
  <c r="Q67467" i="1"/>
  <c r="Q67468" i="1"/>
  <c r="Q67469" i="1"/>
  <c r="Q67470" i="1"/>
  <c r="Q67471" i="1"/>
  <c r="Q67472" i="1"/>
  <c r="Q67473" i="1"/>
  <c r="Q67474" i="1"/>
  <c r="Q67475" i="1"/>
  <c r="Q67476" i="1"/>
  <c r="Q67477" i="1"/>
  <c r="Q67478" i="1"/>
  <c r="Q67479" i="1"/>
  <c r="Q67480" i="1"/>
  <c r="Q67481" i="1"/>
  <c r="Q67482" i="1"/>
  <c r="Q67483" i="1"/>
  <c r="Q67484" i="1"/>
  <c r="Q67485" i="1"/>
  <c r="Q67486" i="1"/>
  <c r="Q67487" i="1"/>
  <c r="Q67488" i="1"/>
  <c r="Q67489" i="1"/>
  <c r="Q67490" i="1"/>
  <c r="Q67491" i="1"/>
  <c r="Q67492" i="1"/>
  <c r="Q67493" i="1"/>
  <c r="Q67494" i="1"/>
  <c r="Q67495" i="1"/>
  <c r="Q67496" i="1"/>
  <c r="Q67497" i="1"/>
  <c r="Q67498" i="1"/>
  <c r="Q67499" i="1"/>
  <c r="Q67500" i="1"/>
  <c r="Q67501" i="1"/>
  <c r="Q67502" i="1"/>
  <c r="Q67503" i="1"/>
  <c r="Q67504" i="1"/>
  <c r="Q67505" i="1"/>
  <c r="Q67506" i="1"/>
  <c r="Q67507" i="1"/>
  <c r="Q67508" i="1"/>
  <c r="Q67509" i="1"/>
  <c r="Q67510" i="1"/>
  <c r="Q67511" i="1"/>
  <c r="Q67512" i="1"/>
  <c r="Q67513" i="1"/>
  <c r="Q67514" i="1"/>
  <c r="Q67515" i="1"/>
  <c r="Q67516" i="1"/>
  <c r="Q67517" i="1"/>
  <c r="Q67518" i="1"/>
  <c r="Q67519" i="1"/>
  <c r="Q67520" i="1"/>
  <c r="Q67521" i="1"/>
  <c r="Q67522" i="1"/>
  <c r="Q67523" i="1"/>
  <c r="Q67524" i="1"/>
  <c r="Q67525" i="1"/>
  <c r="Q67526" i="1"/>
  <c r="Q67527" i="1"/>
  <c r="Q67528" i="1"/>
  <c r="Q67529" i="1"/>
  <c r="Q67530" i="1"/>
  <c r="Q67531" i="1"/>
  <c r="Q67532" i="1"/>
  <c r="Q67533" i="1"/>
  <c r="Q67534" i="1"/>
  <c r="Q67535" i="1"/>
  <c r="Q67536" i="1"/>
  <c r="Q67537" i="1"/>
  <c r="Q67538" i="1"/>
  <c r="Q67539" i="1"/>
  <c r="Q67540" i="1"/>
  <c r="Q67541" i="1"/>
  <c r="Q67542" i="1"/>
  <c r="Q67543" i="1"/>
  <c r="Q67544" i="1"/>
  <c r="Q67545" i="1"/>
  <c r="Q67546" i="1"/>
  <c r="Q67547" i="1"/>
  <c r="Q67548" i="1"/>
  <c r="Q67549" i="1"/>
  <c r="Q67550" i="1"/>
  <c r="Q67551" i="1"/>
  <c r="Q67552" i="1"/>
  <c r="Q67553" i="1"/>
  <c r="Q67554" i="1"/>
  <c r="Q67555" i="1"/>
  <c r="Q67556" i="1"/>
  <c r="Q67557" i="1"/>
  <c r="Q67558" i="1"/>
  <c r="Q67559" i="1"/>
  <c r="Q67560" i="1"/>
  <c r="Q67561" i="1"/>
  <c r="Q67562" i="1"/>
  <c r="Q67563" i="1"/>
  <c r="Q67564" i="1"/>
  <c r="Q67565" i="1"/>
  <c r="Q67566" i="1"/>
  <c r="Q67567" i="1"/>
  <c r="Q67568" i="1"/>
  <c r="Q67569" i="1"/>
  <c r="Q67570" i="1"/>
  <c r="Q67571" i="1"/>
  <c r="Q67572" i="1"/>
  <c r="Q67573" i="1"/>
  <c r="Q67574" i="1"/>
  <c r="Q67575" i="1"/>
  <c r="Q67576" i="1"/>
  <c r="Q67577" i="1"/>
  <c r="Q67578" i="1"/>
  <c r="Q67579" i="1"/>
  <c r="Q67580" i="1"/>
  <c r="Q67581" i="1"/>
  <c r="Q67582" i="1"/>
  <c r="Q67583" i="1"/>
  <c r="Q67584" i="1"/>
  <c r="Q67585" i="1"/>
  <c r="Q67586" i="1"/>
  <c r="Q67587" i="1"/>
  <c r="Q67588" i="1"/>
  <c r="Q67589" i="1"/>
  <c r="Q67590" i="1"/>
  <c r="Q67591" i="1"/>
  <c r="Q67592" i="1"/>
  <c r="Q67593" i="1"/>
  <c r="Q67594" i="1"/>
  <c r="Q67595" i="1"/>
  <c r="Q67596" i="1"/>
  <c r="Q67597" i="1"/>
  <c r="Q67598" i="1"/>
  <c r="Q67599" i="1"/>
  <c r="Q67600" i="1"/>
  <c r="Q67601" i="1"/>
  <c r="Q67602" i="1"/>
  <c r="Q67603" i="1"/>
  <c r="Q67604" i="1"/>
  <c r="Q67605" i="1"/>
  <c r="Q67606" i="1"/>
  <c r="Q67607" i="1"/>
  <c r="Q67608" i="1"/>
  <c r="Q67609" i="1"/>
  <c r="Q67610" i="1"/>
  <c r="Q67611" i="1"/>
  <c r="Q67612" i="1"/>
  <c r="Q67613" i="1"/>
  <c r="Q67614" i="1"/>
  <c r="Q67615" i="1"/>
  <c r="Q67616" i="1"/>
  <c r="Q67617" i="1"/>
  <c r="Q67618" i="1"/>
  <c r="Q67619" i="1"/>
  <c r="Q67620" i="1"/>
  <c r="Q67621" i="1"/>
  <c r="Q67622" i="1"/>
  <c r="Q67623" i="1"/>
  <c r="Q67624" i="1"/>
  <c r="Q67625" i="1"/>
  <c r="Q67626" i="1"/>
  <c r="Q67627" i="1"/>
  <c r="Q67628" i="1"/>
  <c r="Q67629" i="1"/>
  <c r="Q67630" i="1"/>
  <c r="Q67631" i="1"/>
  <c r="Q67632" i="1"/>
  <c r="Q67633" i="1"/>
  <c r="Q67634" i="1"/>
  <c r="Q67635" i="1"/>
  <c r="Q67636" i="1"/>
  <c r="Q67637" i="1"/>
  <c r="Q67638" i="1"/>
  <c r="Q67639" i="1"/>
  <c r="Q67640" i="1"/>
  <c r="Q67641" i="1"/>
  <c r="Q67642" i="1"/>
  <c r="Q67643" i="1"/>
  <c r="Q67644" i="1"/>
  <c r="Q67645" i="1"/>
  <c r="Q67646" i="1"/>
  <c r="Q67647" i="1"/>
  <c r="Q67648" i="1"/>
  <c r="Q67649" i="1"/>
  <c r="Q67650" i="1"/>
  <c r="Q67651" i="1"/>
  <c r="Q67652" i="1"/>
  <c r="Q67653" i="1"/>
  <c r="Q67654" i="1"/>
  <c r="Q67655" i="1"/>
  <c r="Q67656" i="1"/>
  <c r="Q67657" i="1"/>
  <c r="Q67658" i="1"/>
  <c r="Q67659" i="1"/>
  <c r="Q67660" i="1"/>
  <c r="Q67661" i="1"/>
  <c r="Q67662" i="1"/>
  <c r="Q67663" i="1"/>
  <c r="Q67664" i="1"/>
  <c r="Q67665" i="1"/>
  <c r="Q67666" i="1"/>
  <c r="Q67667" i="1"/>
  <c r="Q67668" i="1"/>
  <c r="Q67669" i="1"/>
  <c r="Q67670" i="1"/>
  <c r="Q67671" i="1"/>
  <c r="Q67672" i="1"/>
  <c r="Q67673" i="1"/>
  <c r="Q67674" i="1"/>
  <c r="Q67675" i="1"/>
  <c r="Q67676" i="1"/>
  <c r="Q67677" i="1"/>
  <c r="Q67678" i="1"/>
  <c r="Q67679" i="1"/>
  <c r="Q67680" i="1"/>
  <c r="Q67681" i="1"/>
  <c r="Q67682" i="1"/>
  <c r="Q67683" i="1"/>
  <c r="Q67684" i="1"/>
  <c r="Q67685" i="1"/>
  <c r="Q67686" i="1"/>
  <c r="Q67687" i="1"/>
  <c r="Q67688" i="1"/>
  <c r="Q67689" i="1"/>
  <c r="Q67690" i="1"/>
  <c r="Q67691" i="1"/>
  <c r="Q67692" i="1"/>
  <c r="Q67693" i="1"/>
  <c r="Q67694" i="1"/>
  <c r="Q67695" i="1"/>
  <c r="Q67696" i="1"/>
  <c r="Q67697" i="1"/>
  <c r="Q67698" i="1"/>
  <c r="Q67699" i="1"/>
  <c r="Q67700" i="1"/>
  <c r="Q67701" i="1"/>
  <c r="Q67702" i="1"/>
  <c r="Q67703" i="1"/>
  <c r="Q67704" i="1"/>
  <c r="Q67705" i="1"/>
  <c r="Q67706" i="1"/>
  <c r="Q67707" i="1"/>
  <c r="Q67708" i="1"/>
  <c r="Q67709" i="1"/>
  <c r="Q67710" i="1"/>
  <c r="Q67711" i="1"/>
  <c r="Q67712" i="1"/>
  <c r="Q67713" i="1"/>
  <c r="Q67714" i="1"/>
  <c r="Q67715" i="1"/>
  <c r="Q67716" i="1"/>
  <c r="Q67717" i="1"/>
  <c r="Q67718" i="1"/>
  <c r="Q67719" i="1"/>
  <c r="Q67720" i="1"/>
  <c r="Q67721" i="1"/>
  <c r="Q67722" i="1"/>
  <c r="Q67723" i="1"/>
  <c r="Q67724" i="1"/>
  <c r="Q67725" i="1"/>
  <c r="Q67726" i="1"/>
  <c r="Q67727" i="1"/>
  <c r="Q67728" i="1"/>
  <c r="Q67729" i="1"/>
  <c r="Q67730" i="1"/>
  <c r="Q67731" i="1"/>
  <c r="Q67732" i="1"/>
  <c r="Q67733" i="1"/>
  <c r="Q67734" i="1"/>
  <c r="Q67735" i="1"/>
  <c r="Q67736" i="1"/>
  <c r="Q67737" i="1"/>
  <c r="Q67738" i="1"/>
  <c r="Q67739" i="1"/>
  <c r="Q67740" i="1"/>
  <c r="Q67741" i="1"/>
  <c r="Q67742" i="1"/>
  <c r="Q67743" i="1"/>
  <c r="Q67744" i="1"/>
  <c r="Q67745" i="1"/>
  <c r="Q67746" i="1"/>
  <c r="Q67747" i="1"/>
  <c r="Q67748" i="1"/>
  <c r="Q67749" i="1"/>
  <c r="Q67750" i="1"/>
  <c r="Q67751" i="1"/>
  <c r="Q67752" i="1"/>
  <c r="Q67753" i="1"/>
  <c r="Q67754" i="1"/>
  <c r="Q67755" i="1"/>
  <c r="Q67756" i="1"/>
  <c r="Q67757" i="1"/>
  <c r="Q67758" i="1"/>
  <c r="Q67759" i="1"/>
  <c r="Q67760" i="1"/>
  <c r="Q67761" i="1"/>
  <c r="Q67762" i="1"/>
  <c r="Q67763" i="1"/>
  <c r="Q67764" i="1"/>
  <c r="Q67765" i="1"/>
  <c r="Q67766" i="1"/>
  <c r="Q67767" i="1"/>
  <c r="Q67768" i="1"/>
  <c r="Q67769" i="1"/>
  <c r="Q67770" i="1"/>
  <c r="Q67771" i="1"/>
  <c r="Q67772" i="1"/>
  <c r="Q67773" i="1"/>
  <c r="Q67774" i="1"/>
  <c r="Q67775" i="1"/>
  <c r="Q67776" i="1"/>
  <c r="Q67777" i="1"/>
  <c r="Q67778" i="1"/>
  <c r="Q67779" i="1"/>
  <c r="Q67780" i="1"/>
  <c r="Q67781" i="1"/>
  <c r="Q67782" i="1"/>
  <c r="Q67783" i="1"/>
  <c r="Q67784" i="1"/>
  <c r="Q67785" i="1"/>
  <c r="Q67786" i="1"/>
  <c r="Q67787" i="1"/>
  <c r="Q67788" i="1"/>
  <c r="Q67789" i="1"/>
  <c r="Q67790" i="1"/>
  <c r="Q67791" i="1"/>
  <c r="Q67792" i="1"/>
  <c r="Q67793" i="1"/>
  <c r="Q67794" i="1"/>
  <c r="Q67795" i="1"/>
  <c r="Q67796" i="1"/>
  <c r="Q67797" i="1"/>
  <c r="Q67798" i="1"/>
  <c r="Q67799" i="1"/>
  <c r="Q67800" i="1"/>
  <c r="Q67801" i="1"/>
  <c r="Q67802" i="1"/>
  <c r="Q67803" i="1"/>
  <c r="Q67804" i="1"/>
  <c r="Q67805" i="1"/>
  <c r="Q67806" i="1"/>
  <c r="Q67807" i="1"/>
  <c r="Q67808" i="1"/>
  <c r="Q67809" i="1"/>
  <c r="Q67810" i="1"/>
  <c r="Q67811" i="1"/>
  <c r="Q67812" i="1"/>
  <c r="Q67813" i="1"/>
  <c r="Q67814" i="1"/>
  <c r="Q67815" i="1"/>
  <c r="Q67816" i="1"/>
  <c r="Q67817" i="1"/>
  <c r="Q67818" i="1"/>
  <c r="Q67819" i="1"/>
  <c r="Q67820" i="1"/>
  <c r="Q67821" i="1"/>
  <c r="Q67822" i="1"/>
  <c r="Q67823" i="1"/>
  <c r="Q67824" i="1"/>
  <c r="Q67825" i="1"/>
  <c r="Q67826" i="1"/>
  <c r="Q67827" i="1"/>
  <c r="Q67828" i="1"/>
  <c r="Q67829" i="1"/>
  <c r="Q67830" i="1"/>
  <c r="Q67831" i="1"/>
  <c r="Q67832" i="1"/>
  <c r="Q67833" i="1"/>
  <c r="Q67834" i="1"/>
  <c r="Q67835" i="1"/>
  <c r="Q67836" i="1"/>
  <c r="Q67837" i="1"/>
  <c r="Q67838" i="1"/>
  <c r="Q67839" i="1"/>
  <c r="Q67840" i="1"/>
  <c r="Q67841" i="1"/>
  <c r="Q67842" i="1"/>
  <c r="Q67843" i="1"/>
  <c r="Q67844" i="1"/>
  <c r="Q67845" i="1"/>
  <c r="Q67846" i="1"/>
  <c r="Q67847" i="1"/>
  <c r="Q67848" i="1"/>
  <c r="Q67849" i="1"/>
  <c r="Q67850" i="1"/>
  <c r="Q67851" i="1"/>
  <c r="Q67852" i="1"/>
  <c r="Q67853" i="1"/>
  <c r="Q67854" i="1"/>
  <c r="Q67855" i="1"/>
  <c r="Q67856" i="1"/>
  <c r="Q67857" i="1"/>
  <c r="Q67858" i="1"/>
  <c r="Q67859" i="1"/>
  <c r="Q67860" i="1"/>
  <c r="Q67861" i="1"/>
  <c r="Q67862" i="1"/>
  <c r="Q67863" i="1"/>
  <c r="Q67864" i="1"/>
  <c r="Q67865" i="1"/>
  <c r="Q67866" i="1"/>
  <c r="Q67867" i="1"/>
  <c r="Q67868" i="1"/>
  <c r="Q67869" i="1"/>
  <c r="Q67870" i="1"/>
  <c r="Q67871" i="1"/>
  <c r="Q67872" i="1"/>
  <c r="Q67873" i="1"/>
  <c r="Q67874" i="1"/>
  <c r="Q67875" i="1"/>
  <c r="Q67876" i="1"/>
  <c r="Q67877" i="1"/>
  <c r="Q67878" i="1"/>
  <c r="Q67879" i="1"/>
  <c r="Q67880" i="1"/>
  <c r="Q67881" i="1"/>
  <c r="Q67882" i="1"/>
  <c r="Q67883" i="1"/>
  <c r="Q67884" i="1"/>
  <c r="Q67885" i="1"/>
  <c r="Q67886" i="1"/>
  <c r="Q67887" i="1"/>
  <c r="Q67888" i="1"/>
  <c r="Q67889" i="1"/>
  <c r="Q67890" i="1"/>
  <c r="Q67891" i="1"/>
  <c r="Q67892" i="1"/>
  <c r="Q67893" i="1"/>
  <c r="Q67894" i="1"/>
  <c r="Q67895" i="1"/>
  <c r="Q67896" i="1"/>
  <c r="Q67897" i="1"/>
  <c r="Q67898" i="1"/>
  <c r="Q67899" i="1"/>
  <c r="Q67900" i="1"/>
  <c r="Q67901" i="1"/>
  <c r="Q67902" i="1"/>
  <c r="Q67903" i="1"/>
  <c r="Q67904" i="1"/>
  <c r="Q67905" i="1"/>
  <c r="Q67906" i="1"/>
  <c r="Q67907" i="1"/>
  <c r="Q67908" i="1"/>
  <c r="Q67909" i="1"/>
  <c r="Q67910" i="1"/>
  <c r="Q67911" i="1"/>
  <c r="Q67912" i="1"/>
  <c r="Q67913" i="1"/>
  <c r="Q67914" i="1"/>
  <c r="Q67915" i="1"/>
  <c r="Q67916" i="1"/>
  <c r="Q67917" i="1"/>
  <c r="Q67918" i="1"/>
  <c r="Q67919" i="1"/>
  <c r="Q67920" i="1"/>
  <c r="Q67921" i="1"/>
  <c r="Q67922" i="1"/>
  <c r="Q67923" i="1"/>
  <c r="Q67924" i="1"/>
  <c r="Q67925" i="1"/>
  <c r="Q67926" i="1"/>
  <c r="Q67927" i="1"/>
  <c r="Q67928" i="1"/>
  <c r="Q67929" i="1"/>
  <c r="Q67930" i="1"/>
  <c r="Q67931" i="1"/>
  <c r="Q67932" i="1"/>
  <c r="Q67933" i="1"/>
  <c r="Q67934" i="1"/>
  <c r="Q67935" i="1"/>
  <c r="Q67936" i="1"/>
  <c r="Q67937" i="1"/>
  <c r="Q67938" i="1"/>
  <c r="Q67939" i="1"/>
  <c r="Q67940" i="1"/>
  <c r="Q67941" i="1"/>
  <c r="Q67942" i="1"/>
  <c r="Q67943" i="1"/>
  <c r="Q67944" i="1"/>
  <c r="Q67945" i="1"/>
  <c r="Q67946" i="1"/>
  <c r="Q67947" i="1"/>
  <c r="Q67948" i="1"/>
  <c r="Q67949" i="1"/>
  <c r="Q67950" i="1"/>
  <c r="Q67951" i="1"/>
  <c r="Q67952" i="1"/>
  <c r="Q67953" i="1"/>
  <c r="Q67954" i="1"/>
  <c r="Q67955" i="1"/>
  <c r="Q67956" i="1"/>
  <c r="Q67957" i="1"/>
  <c r="Q67958" i="1"/>
  <c r="Q67959" i="1"/>
  <c r="Q67960" i="1"/>
  <c r="Q67961" i="1"/>
  <c r="Q67962" i="1"/>
  <c r="Q67963" i="1"/>
  <c r="Q67964" i="1"/>
  <c r="Q67965" i="1"/>
  <c r="Q67966" i="1"/>
  <c r="Q67967" i="1"/>
  <c r="Q67968" i="1"/>
  <c r="Q67969" i="1"/>
  <c r="Q67970" i="1"/>
  <c r="Q67971" i="1"/>
  <c r="Q67972" i="1"/>
  <c r="Q67973" i="1"/>
  <c r="Q67974" i="1"/>
  <c r="Q67975" i="1"/>
  <c r="Q67976" i="1"/>
  <c r="Q67977" i="1"/>
  <c r="Q67978" i="1"/>
  <c r="Q67979" i="1"/>
  <c r="Q67980" i="1"/>
  <c r="Q67981" i="1"/>
  <c r="Q67982" i="1"/>
  <c r="Q67983" i="1"/>
  <c r="Q67984" i="1"/>
  <c r="Q67985" i="1"/>
  <c r="Q67986" i="1"/>
  <c r="Q67987" i="1"/>
  <c r="Q67988" i="1"/>
  <c r="Q67989" i="1"/>
  <c r="Q67990" i="1"/>
  <c r="Q67991" i="1"/>
  <c r="Q67992" i="1"/>
  <c r="Q67993" i="1"/>
  <c r="Q67994" i="1"/>
  <c r="Q67995" i="1"/>
  <c r="Q67996" i="1"/>
  <c r="Q67997" i="1"/>
  <c r="Q67998" i="1"/>
  <c r="Q67999" i="1"/>
  <c r="Q68000" i="1"/>
  <c r="Q68001" i="1"/>
  <c r="Q68002" i="1"/>
  <c r="Q68003" i="1"/>
  <c r="Q68004" i="1"/>
  <c r="Q68005" i="1"/>
  <c r="Q68006" i="1"/>
  <c r="Q68007" i="1"/>
  <c r="Q68008" i="1"/>
  <c r="Q68009" i="1"/>
  <c r="Q68010" i="1"/>
  <c r="Q68011" i="1"/>
  <c r="Q68012" i="1"/>
  <c r="Q68013" i="1"/>
  <c r="Q68014" i="1"/>
  <c r="Q68015" i="1"/>
  <c r="Q68016" i="1"/>
  <c r="Q68017" i="1"/>
  <c r="Q68018" i="1"/>
  <c r="Q68019" i="1"/>
  <c r="Q68020" i="1"/>
  <c r="Q68021" i="1"/>
  <c r="Q68022" i="1"/>
  <c r="Q68023" i="1"/>
  <c r="Q68024" i="1"/>
  <c r="Q68025" i="1"/>
  <c r="Q68026" i="1"/>
  <c r="Q68027" i="1"/>
  <c r="Q68028" i="1"/>
  <c r="Q68029" i="1"/>
  <c r="Q68030" i="1"/>
  <c r="Q68031" i="1"/>
  <c r="Q68032" i="1"/>
  <c r="Q68033" i="1"/>
  <c r="Q68034" i="1"/>
  <c r="Q68035" i="1"/>
  <c r="Q68036" i="1"/>
  <c r="Q68037" i="1"/>
  <c r="Q68038" i="1"/>
  <c r="Q68039" i="1"/>
  <c r="Q68040" i="1"/>
  <c r="Q68041" i="1"/>
  <c r="Q68042" i="1"/>
  <c r="Q68043" i="1"/>
  <c r="Q68044" i="1"/>
  <c r="Q68045" i="1"/>
  <c r="Q68046" i="1"/>
  <c r="Q68047" i="1"/>
  <c r="Q68048" i="1"/>
  <c r="Q68049" i="1"/>
  <c r="Q68050" i="1"/>
  <c r="Q68051" i="1"/>
  <c r="Q68052" i="1"/>
  <c r="Q68053" i="1"/>
  <c r="Q68054" i="1"/>
  <c r="Q68055" i="1"/>
  <c r="Q68056" i="1"/>
  <c r="Q68057" i="1"/>
  <c r="Q68058" i="1"/>
  <c r="Q68059" i="1"/>
  <c r="Q68060" i="1"/>
  <c r="Q68061" i="1"/>
  <c r="Q68062" i="1"/>
  <c r="Q68063" i="1"/>
  <c r="Q68064" i="1"/>
  <c r="Q68065" i="1"/>
  <c r="Q68066" i="1"/>
  <c r="Q68067" i="1"/>
  <c r="Q68068" i="1"/>
  <c r="Q68069" i="1"/>
  <c r="Q68070" i="1"/>
  <c r="Q68071" i="1"/>
  <c r="Q68072" i="1"/>
  <c r="Q68073" i="1"/>
  <c r="Q68074" i="1"/>
  <c r="Q68075" i="1"/>
  <c r="Q68076" i="1"/>
  <c r="Q68077" i="1"/>
  <c r="Q68078" i="1"/>
  <c r="Q68079" i="1"/>
  <c r="Q68080" i="1"/>
  <c r="Q68081" i="1"/>
  <c r="Q68082" i="1"/>
  <c r="Q68083" i="1"/>
  <c r="Q68084" i="1"/>
  <c r="Q68085" i="1"/>
  <c r="Q68086" i="1"/>
  <c r="Q68087" i="1"/>
  <c r="Q68088" i="1"/>
  <c r="Q68089" i="1"/>
  <c r="Q68090" i="1"/>
  <c r="Q68091" i="1"/>
  <c r="Q68092" i="1"/>
  <c r="Q68093" i="1"/>
  <c r="Q68094" i="1"/>
  <c r="Q68095" i="1"/>
  <c r="Q68096" i="1"/>
  <c r="Q68097" i="1"/>
  <c r="Q68098" i="1"/>
  <c r="Q68099" i="1"/>
  <c r="Q68100" i="1"/>
  <c r="Q68101" i="1"/>
  <c r="Q68102" i="1"/>
  <c r="Q68103" i="1"/>
  <c r="Q68104" i="1"/>
  <c r="Q68105" i="1"/>
  <c r="Q68106" i="1"/>
  <c r="Q68107" i="1"/>
  <c r="Q68108" i="1"/>
  <c r="Q68109" i="1"/>
  <c r="Q68110" i="1"/>
  <c r="Q68111" i="1"/>
  <c r="Q68112" i="1"/>
  <c r="Q68113" i="1"/>
  <c r="Q68114" i="1"/>
  <c r="Q68115" i="1"/>
  <c r="Q68116" i="1"/>
  <c r="Q68117" i="1"/>
  <c r="Q68118" i="1"/>
  <c r="Q68119" i="1"/>
  <c r="Q68120" i="1"/>
  <c r="Q68121" i="1"/>
  <c r="Q68122" i="1"/>
  <c r="Q68123" i="1"/>
  <c r="Q68124" i="1"/>
  <c r="Q68125" i="1"/>
  <c r="Q68126" i="1"/>
  <c r="Q68127" i="1"/>
  <c r="Q68128" i="1"/>
  <c r="Q68129" i="1"/>
  <c r="Q68130" i="1"/>
  <c r="Q68131" i="1"/>
  <c r="Q68132" i="1"/>
  <c r="Q68133" i="1"/>
  <c r="Q68134" i="1"/>
  <c r="Q68135" i="1"/>
  <c r="Q68136" i="1"/>
  <c r="Q68137" i="1"/>
  <c r="Q68138" i="1"/>
  <c r="Q68139" i="1"/>
  <c r="Q68140" i="1"/>
  <c r="Q68141" i="1"/>
  <c r="Q68142" i="1"/>
  <c r="Q68143" i="1"/>
  <c r="Q68144" i="1"/>
  <c r="Q68145" i="1"/>
  <c r="Q68146" i="1"/>
  <c r="Q68147" i="1"/>
  <c r="Q68148" i="1"/>
  <c r="Q68149" i="1"/>
  <c r="Q68150" i="1"/>
  <c r="Q68151" i="1"/>
  <c r="Q68152" i="1"/>
  <c r="Q68153" i="1"/>
  <c r="Q68154" i="1"/>
  <c r="Q68155" i="1"/>
  <c r="Q68156" i="1"/>
  <c r="Q68157" i="1"/>
  <c r="Q68158" i="1"/>
  <c r="Q68159" i="1"/>
  <c r="Q68160" i="1"/>
  <c r="Q68161" i="1"/>
  <c r="Q68162" i="1"/>
  <c r="Q68163" i="1"/>
  <c r="Q68164" i="1"/>
  <c r="Q68165" i="1"/>
  <c r="Q68166" i="1"/>
  <c r="Q68167" i="1"/>
  <c r="Q68168" i="1"/>
  <c r="Q68169" i="1"/>
  <c r="Q68170" i="1"/>
  <c r="Q68171" i="1"/>
  <c r="Q68172" i="1"/>
  <c r="Q68173" i="1"/>
  <c r="Q68174" i="1"/>
  <c r="Q68175" i="1"/>
  <c r="Q68176" i="1"/>
  <c r="Q68177" i="1"/>
  <c r="Q68178" i="1"/>
  <c r="Q68179" i="1"/>
  <c r="Q68180" i="1"/>
  <c r="Q68181" i="1"/>
  <c r="Q68182" i="1"/>
  <c r="Q68183" i="1"/>
  <c r="Q68184" i="1"/>
  <c r="Q68185" i="1"/>
  <c r="Q68186" i="1"/>
  <c r="Q68187" i="1"/>
  <c r="Q68188" i="1"/>
  <c r="Q68189" i="1"/>
  <c r="Q68190" i="1"/>
  <c r="Q68191" i="1"/>
  <c r="Q68192" i="1"/>
  <c r="Q68193" i="1"/>
  <c r="Q68194" i="1"/>
  <c r="Q68195" i="1"/>
  <c r="Q68196" i="1"/>
  <c r="Q68197" i="1"/>
  <c r="Q68198" i="1"/>
  <c r="Q68199" i="1"/>
  <c r="Q68200" i="1"/>
  <c r="Q68201" i="1"/>
  <c r="Q68202" i="1"/>
  <c r="Q68203" i="1"/>
  <c r="Q68204" i="1"/>
  <c r="Q68205" i="1"/>
  <c r="Q68206" i="1"/>
  <c r="Q68207" i="1"/>
  <c r="Q68208" i="1"/>
  <c r="Q68209" i="1"/>
  <c r="Q68210" i="1"/>
  <c r="Q68211" i="1"/>
  <c r="Q68212" i="1"/>
  <c r="Q68213" i="1"/>
  <c r="Q68214" i="1"/>
  <c r="Q68215" i="1"/>
  <c r="Q68216" i="1"/>
  <c r="Q68217" i="1"/>
  <c r="Q68218" i="1"/>
  <c r="Q68219" i="1"/>
  <c r="Q68220" i="1"/>
  <c r="Q68221" i="1"/>
  <c r="Q68222" i="1"/>
  <c r="Q68223" i="1"/>
  <c r="Q68224" i="1"/>
  <c r="Q68225" i="1"/>
  <c r="Q68226" i="1"/>
  <c r="Q68227" i="1"/>
  <c r="Q68228" i="1"/>
  <c r="Q68229" i="1"/>
  <c r="Q68230" i="1"/>
  <c r="Q68231" i="1"/>
  <c r="Q68232" i="1"/>
  <c r="Q68233" i="1"/>
  <c r="Q68234" i="1"/>
  <c r="Q68235" i="1"/>
  <c r="Q68236" i="1"/>
  <c r="Q68237" i="1"/>
  <c r="Q68238" i="1"/>
  <c r="Q68239" i="1"/>
  <c r="Q68240" i="1"/>
  <c r="Q68241" i="1"/>
  <c r="Q68242" i="1"/>
  <c r="Q68243" i="1"/>
  <c r="Q68244" i="1"/>
  <c r="Q68245" i="1"/>
  <c r="Q68246" i="1"/>
  <c r="Q68247" i="1"/>
  <c r="Q68248" i="1"/>
  <c r="Q68249" i="1"/>
  <c r="Q68250" i="1"/>
  <c r="Q68251" i="1"/>
  <c r="Q68252" i="1"/>
  <c r="Q68253" i="1"/>
  <c r="Q68254" i="1"/>
  <c r="Q68255" i="1"/>
  <c r="Q68256" i="1"/>
  <c r="Q68257" i="1"/>
  <c r="Q68258" i="1"/>
  <c r="Q68259" i="1"/>
  <c r="Q68260" i="1"/>
  <c r="Q68261" i="1"/>
  <c r="Q68262" i="1"/>
  <c r="Q68263" i="1"/>
  <c r="Q68264" i="1"/>
  <c r="Q68265" i="1"/>
  <c r="Q68266" i="1"/>
  <c r="Q68267" i="1"/>
  <c r="Q68268" i="1"/>
  <c r="Q68269" i="1"/>
  <c r="Q68270" i="1"/>
  <c r="Q68271" i="1"/>
  <c r="Q68272" i="1"/>
  <c r="Q68273" i="1"/>
  <c r="Q68274" i="1"/>
  <c r="Q68275" i="1"/>
  <c r="Q68276" i="1"/>
  <c r="Q68277" i="1"/>
  <c r="Q68278" i="1"/>
  <c r="Q68279" i="1"/>
  <c r="Q68280" i="1"/>
  <c r="Q68281" i="1"/>
  <c r="Q68282" i="1"/>
  <c r="Q68283" i="1"/>
  <c r="Q68284" i="1"/>
  <c r="Q68285" i="1"/>
  <c r="Q68286" i="1"/>
  <c r="Q68287" i="1"/>
  <c r="Q68288" i="1"/>
  <c r="Q68289" i="1"/>
  <c r="Q68290" i="1"/>
  <c r="Q68291" i="1"/>
  <c r="Q68292" i="1"/>
  <c r="Q68293" i="1"/>
  <c r="Q68294" i="1"/>
  <c r="Q68295" i="1"/>
  <c r="Q68296" i="1"/>
  <c r="Q68297" i="1"/>
  <c r="Q68298" i="1"/>
  <c r="Q68299" i="1"/>
  <c r="Q68300" i="1"/>
  <c r="Q68301" i="1"/>
  <c r="Q68302" i="1"/>
  <c r="Q68303" i="1"/>
  <c r="Q68304" i="1"/>
  <c r="Q68305" i="1"/>
  <c r="Q68306" i="1"/>
  <c r="Q68307" i="1"/>
  <c r="Q68308" i="1"/>
  <c r="Q68309" i="1"/>
  <c r="Q68310" i="1"/>
  <c r="Q68311" i="1"/>
  <c r="Q68312" i="1"/>
  <c r="Q68313" i="1"/>
  <c r="Q68314" i="1"/>
  <c r="Q68315" i="1"/>
  <c r="Q68316" i="1"/>
  <c r="Q68317" i="1"/>
  <c r="Q68318" i="1"/>
  <c r="Q68319" i="1"/>
  <c r="Q68320" i="1"/>
  <c r="Q68321" i="1"/>
  <c r="Q68322" i="1"/>
  <c r="Q68323" i="1"/>
  <c r="Q68324" i="1"/>
  <c r="Q68325" i="1"/>
  <c r="Q68326" i="1"/>
  <c r="Q68327" i="1"/>
  <c r="Q68328" i="1"/>
  <c r="Q68329" i="1"/>
  <c r="Q68330" i="1"/>
  <c r="Q68331" i="1"/>
  <c r="Q68332" i="1"/>
  <c r="Q68333" i="1"/>
  <c r="Q68334" i="1"/>
  <c r="Q68335" i="1"/>
  <c r="Q68336" i="1"/>
  <c r="Q68337" i="1"/>
  <c r="Q68338" i="1"/>
  <c r="Q68339" i="1"/>
  <c r="Q68340" i="1"/>
  <c r="Q68341" i="1"/>
  <c r="Q68342" i="1"/>
  <c r="Q68343" i="1"/>
  <c r="Q68344" i="1"/>
  <c r="Q68345" i="1"/>
  <c r="Q68346" i="1"/>
  <c r="Q68347" i="1"/>
  <c r="Q68348" i="1"/>
  <c r="Q68349" i="1"/>
  <c r="Q68350" i="1"/>
  <c r="Q68351" i="1"/>
  <c r="Q68352" i="1"/>
  <c r="Q68353" i="1"/>
  <c r="Q68354" i="1"/>
  <c r="Q68355" i="1"/>
  <c r="Q68356" i="1"/>
  <c r="Q68357" i="1"/>
  <c r="Q68358" i="1"/>
  <c r="Q68359" i="1"/>
  <c r="Q68360" i="1"/>
  <c r="Q68361" i="1"/>
  <c r="Q68362" i="1"/>
  <c r="Q68363" i="1"/>
  <c r="Q68364" i="1"/>
  <c r="Q68365" i="1"/>
  <c r="Q68366" i="1"/>
  <c r="Q68367" i="1"/>
  <c r="Q68368" i="1"/>
  <c r="Q68369" i="1"/>
  <c r="Q68370" i="1"/>
  <c r="Q68371" i="1"/>
  <c r="Q68372" i="1"/>
  <c r="Q68373" i="1"/>
  <c r="Q68374" i="1"/>
  <c r="Q68375" i="1"/>
  <c r="Q68376" i="1"/>
  <c r="Q68377" i="1"/>
  <c r="Q68378" i="1"/>
  <c r="Q68379" i="1"/>
  <c r="Q68380" i="1"/>
  <c r="Q68381" i="1"/>
  <c r="Q68382" i="1"/>
  <c r="Q68383" i="1"/>
  <c r="Q68384" i="1"/>
  <c r="Q68385" i="1"/>
  <c r="Q68386" i="1"/>
  <c r="Q68387" i="1"/>
  <c r="Q68388" i="1"/>
  <c r="Q68389" i="1"/>
  <c r="Q68390" i="1"/>
  <c r="Q68391" i="1"/>
  <c r="Q68392" i="1"/>
  <c r="Q68393" i="1"/>
  <c r="Q68394" i="1"/>
  <c r="Q68395" i="1"/>
  <c r="Q68396" i="1"/>
  <c r="Q68397" i="1"/>
  <c r="Q68398" i="1"/>
  <c r="Q68399" i="1"/>
  <c r="Q68400" i="1"/>
  <c r="Q68401" i="1"/>
  <c r="Q68402" i="1"/>
  <c r="Q68403" i="1"/>
  <c r="Q68404" i="1"/>
  <c r="Q68405" i="1"/>
  <c r="Q68406" i="1"/>
  <c r="Q68407" i="1"/>
  <c r="Q68408" i="1"/>
  <c r="Q68409" i="1"/>
  <c r="Q68410" i="1"/>
  <c r="Q68411" i="1"/>
  <c r="Q68412" i="1"/>
  <c r="Q68413" i="1"/>
  <c r="Q68414" i="1"/>
  <c r="Q68415" i="1"/>
  <c r="Q68416" i="1"/>
  <c r="Q68417" i="1"/>
  <c r="Q68418" i="1"/>
  <c r="Q68419" i="1"/>
  <c r="Q68420" i="1"/>
  <c r="Q68421" i="1"/>
  <c r="Q68422" i="1"/>
  <c r="Q68423" i="1"/>
  <c r="Q68424" i="1"/>
  <c r="Q68425" i="1"/>
  <c r="Q68426" i="1"/>
  <c r="Q68427" i="1"/>
  <c r="Q68428" i="1"/>
  <c r="Q68429" i="1"/>
  <c r="Q68430" i="1"/>
  <c r="Q68431" i="1"/>
  <c r="Q68432" i="1"/>
  <c r="Q68433" i="1"/>
  <c r="Q68434" i="1"/>
  <c r="Q68435" i="1"/>
  <c r="Q68436" i="1"/>
  <c r="Q68437" i="1"/>
  <c r="Q68438" i="1"/>
  <c r="Q68439" i="1"/>
  <c r="Q68440" i="1"/>
  <c r="Q68441" i="1"/>
  <c r="Q68442" i="1"/>
  <c r="Q68443" i="1"/>
  <c r="Q68444" i="1"/>
  <c r="Q68445" i="1"/>
  <c r="Q68446" i="1"/>
  <c r="Q68447" i="1"/>
  <c r="Q68448" i="1"/>
  <c r="Q68449" i="1"/>
  <c r="Q68450" i="1"/>
  <c r="Q68451" i="1"/>
  <c r="Q68452" i="1"/>
  <c r="Q68453" i="1"/>
  <c r="Q68454" i="1"/>
  <c r="Q68455" i="1"/>
  <c r="Q68456" i="1"/>
  <c r="Q68457" i="1"/>
  <c r="Q68458" i="1"/>
  <c r="Q68459" i="1"/>
  <c r="Q68460" i="1"/>
  <c r="Q68461" i="1"/>
  <c r="Q68462" i="1"/>
  <c r="Q68463" i="1"/>
  <c r="Q68464" i="1"/>
  <c r="Q68465" i="1"/>
  <c r="Q68466" i="1"/>
  <c r="Q68467" i="1"/>
  <c r="Q68468" i="1"/>
  <c r="Q68469" i="1"/>
  <c r="Q68470" i="1"/>
  <c r="Q68471" i="1"/>
  <c r="Q68472" i="1"/>
  <c r="Q68473" i="1"/>
  <c r="Q68474" i="1"/>
  <c r="Q68475" i="1"/>
  <c r="Q68476" i="1"/>
  <c r="Q68477" i="1"/>
  <c r="Q68478" i="1"/>
  <c r="Q68479" i="1"/>
  <c r="Q68480" i="1"/>
  <c r="Q68481" i="1"/>
  <c r="Q68482" i="1"/>
  <c r="Q68483" i="1"/>
  <c r="Q68484" i="1"/>
  <c r="Q68485" i="1"/>
  <c r="Q68486" i="1"/>
  <c r="Q68487" i="1"/>
  <c r="Q68488" i="1"/>
  <c r="Q68489" i="1"/>
  <c r="Q68490" i="1"/>
  <c r="Q68491" i="1"/>
  <c r="Q68492" i="1"/>
  <c r="Q68493" i="1"/>
  <c r="Q68494" i="1"/>
  <c r="Q68495" i="1"/>
  <c r="Q68496" i="1"/>
  <c r="Q68497" i="1"/>
  <c r="Q68498" i="1"/>
  <c r="Q68499" i="1"/>
  <c r="Q68500" i="1"/>
  <c r="Q68501" i="1"/>
  <c r="Q68502" i="1"/>
  <c r="Q68503" i="1"/>
  <c r="Q68504" i="1"/>
  <c r="Q68505" i="1"/>
  <c r="Q68506" i="1"/>
  <c r="Q68507" i="1"/>
  <c r="Q68508" i="1"/>
  <c r="Q68509" i="1"/>
  <c r="Q68510" i="1"/>
  <c r="Q68511" i="1"/>
  <c r="Q68512" i="1"/>
  <c r="Q68513" i="1"/>
  <c r="Q68514" i="1"/>
  <c r="Q68515" i="1"/>
  <c r="Q68516" i="1"/>
  <c r="Q68517" i="1"/>
  <c r="Q68518" i="1"/>
  <c r="Q68519" i="1"/>
  <c r="Q68520" i="1"/>
  <c r="Q68521" i="1"/>
  <c r="Q68522" i="1"/>
  <c r="Q68523" i="1"/>
  <c r="Q68524" i="1"/>
  <c r="Q68525" i="1"/>
  <c r="Q68526" i="1"/>
  <c r="Q68527" i="1"/>
  <c r="Q68528" i="1"/>
  <c r="Q68529" i="1"/>
  <c r="Q68530" i="1"/>
  <c r="Q68531" i="1"/>
  <c r="Q68532" i="1"/>
  <c r="Q68533" i="1"/>
  <c r="Q68534" i="1"/>
  <c r="Q68535" i="1"/>
  <c r="Q68536" i="1"/>
  <c r="Q68537" i="1"/>
  <c r="Q68538" i="1"/>
  <c r="Q68539" i="1"/>
  <c r="Q68540" i="1"/>
  <c r="Q68541" i="1"/>
  <c r="Q68542" i="1"/>
  <c r="Q68543" i="1"/>
  <c r="Q68544" i="1"/>
  <c r="Q68545" i="1"/>
  <c r="Q68546" i="1"/>
  <c r="Q68547" i="1"/>
  <c r="Q68548" i="1"/>
  <c r="Q68549" i="1"/>
  <c r="Q68550" i="1"/>
  <c r="Q68551" i="1"/>
  <c r="Q68552" i="1"/>
  <c r="Q68553" i="1"/>
  <c r="Q68554" i="1"/>
  <c r="Q68555" i="1"/>
  <c r="Q68556" i="1"/>
  <c r="Q68557" i="1"/>
  <c r="Q68558" i="1"/>
  <c r="Q68559" i="1"/>
  <c r="Q68560" i="1"/>
  <c r="Q68561" i="1"/>
  <c r="Q68562" i="1"/>
  <c r="Q68563" i="1"/>
  <c r="Q68564" i="1"/>
  <c r="Q68565" i="1"/>
  <c r="Q68566" i="1"/>
  <c r="Q68567" i="1"/>
  <c r="Q68568" i="1"/>
  <c r="Q68569" i="1"/>
  <c r="Q68570" i="1"/>
  <c r="Q68571" i="1"/>
  <c r="Q68572" i="1"/>
  <c r="Q68573" i="1"/>
  <c r="Q68574" i="1"/>
  <c r="Q68575" i="1"/>
  <c r="Q68576" i="1"/>
  <c r="Q68577" i="1"/>
  <c r="Q68578" i="1"/>
  <c r="Q68579" i="1"/>
  <c r="Q68580" i="1"/>
  <c r="Q68581" i="1"/>
  <c r="Q68582" i="1"/>
  <c r="Q68583" i="1"/>
  <c r="Q68584" i="1"/>
  <c r="Q68585" i="1"/>
  <c r="Q68586" i="1"/>
  <c r="Q68587" i="1"/>
  <c r="Q68588" i="1"/>
  <c r="Q68589" i="1"/>
  <c r="Q68590" i="1"/>
  <c r="Q68591" i="1"/>
  <c r="Q68592" i="1"/>
  <c r="Q68593" i="1"/>
  <c r="Q68594" i="1"/>
  <c r="Q68595" i="1"/>
  <c r="Q68596" i="1"/>
  <c r="Q68597" i="1"/>
  <c r="Q68598" i="1"/>
  <c r="Q68599" i="1"/>
  <c r="Q68600" i="1"/>
  <c r="Q68601" i="1"/>
  <c r="Q68602" i="1"/>
  <c r="Q68603" i="1"/>
  <c r="Q68604" i="1"/>
  <c r="Q68605" i="1"/>
  <c r="Q68606" i="1"/>
  <c r="Q68607" i="1"/>
  <c r="Q68608" i="1"/>
  <c r="Q68609" i="1"/>
  <c r="Q68610" i="1"/>
  <c r="Q68611" i="1"/>
  <c r="Q68612" i="1"/>
  <c r="Q68613" i="1"/>
  <c r="Q68614" i="1"/>
  <c r="Q68615" i="1"/>
  <c r="Q68616" i="1"/>
  <c r="Q68617" i="1"/>
  <c r="Q68618" i="1"/>
  <c r="Q68619" i="1"/>
  <c r="Q68620" i="1"/>
  <c r="Q68621" i="1"/>
  <c r="Q68622" i="1"/>
  <c r="Q68623" i="1"/>
  <c r="Q68624" i="1"/>
  <c r="Q68625" i="1"/>
  <c r="Q68626" i="1"/>
  <c r="Q68627" i="1"/>
  <c r="Q68628" i="1"/>
  <c r="Q68629" i="1"/>
  <c r="Q68630" i="1"/>
  <c r="Q68631" i="1"/>
  <c r="Q68632" i="1"/>
  <c r="Q68633" i="1"/>
  <c r="Q68634" i="1"/>
  <c r="Q68635" i="1"/>
  <c r="Q68636" i="1"/>
  <c r="Q68637" i="1"/>
  <c r="Q68638" i="1"/>
  <c r="Q68639" i="1"/>
  <c r="Q68640" i="1"/>
  <c r="Q68641" i="1"/>
  <c r="Q68642" i="1"/>
  <c r="Q68643" i="1"/>
  <c r="Q68644" i="1"/>
  <c r="Q68645" i="1"/>
  <c r="Q68646" i="1"/>
  <c r="Q68647" i="1"/>
  <c r="Q68648" i="1"/>
  <c r="Q68649" i="1"/>
  <c r="Q68650" i="1"/>
  <c r="Q68651" i="1"/>
  <c r="Q68652" i="1"/>
  <c r="Q68653" i="1"/>
  <c r="Q68654" i="1"/>
  <c r="Q68655" i="1"/>
  <c r="Q68656" i="1"/>
  <c r="Q68657" i="1"/>
  <c r="Q68658" i="1"/>
  <c r="Q68659" i="1"/>
  <c r="Q68660" i="1"/>
  <c r="Q68661" i="1"/>
  <c r="Q68662" i="1"/>
  <c r="Q68663" i="1"/>
  <c r="Q68664" i="1"/>
  <c r="Q68665" i="1"/>
  <c r="Q68666" i="1"/>
  <c r="Q68667" i="1"/>
  <c r="Q68668" i="1"/>
  <c r="Q68669" i="1"/>
  <c r="Q68670" i="1"/>
  <c r="Q68671" i="1"/>
  <c r="Q68672" i="1"/>
  <c r="Q68673" i="1"/>
  <c r="Q68674" i="1"/>
  <c r="Q68675" i="1"/>
  <c r="Q68676" i="1"/>
  <c r="Q68677" i="1"/>
  <c r="Q68678" i="1"/>
  <c r="Q68679" i="1"/>
  <c r="Q68680" i="1"/>
  <c r="Q68681" i="1"/>
  <c r="Q68682" i="1"/>
  <c r="Q68683" i="1"/>
  <c r="Q68684" i="1"/>
  <c r="Q68685" i="1"/>
  <c r="Q68686" i="1"/>
  <c r="Q68687" i="1"/>
  <c r="Q68688" i="1"/>
  <c r="Q68689" i="1"/>
  <c r="Q68690" i="1"/>
  <c r="Q68691" i="1"/>
  <c r="Q68692" i="1"/>
  <c r="Q68693" i="1"/>
  <c r="Q68694" i="1"/>
  <c r="Q68695" i="1"/>
  <c r="Q68696" i="1"/>
  <c r="Q68697" i="1"/>
  <c r="Q68698" i="1"/>
  <c r="Q68699" i="1"/>
  <c r="Q68700" i="1"/>
  <c r="Q68701" i="1"/>
  <c r="Q68702" i="1"/>
  <c r="Q68703" i="1"/>
  <c r="Q68704" i="1"/>
  <c r="Q68705" i="1"/>
  <c r="Q68706" i="1"/>
  <c r="Q68707" i="1"/>
  <c r="Q68708" i="1"/>
  <c r="Q68709" i="1"/>
  <c r="Q68710" i="1"/>
  <c r="Q68711" i="1"/>
  <c r="Q68712" i="1"/>
  <c r="Q68713" i="1"/>
  <c r="Q68714" i="1"/>
  <c r="Q68715" i="1"/>
  <c r="Q68716" i="1"/>
  <c r="Q68717" i="1"/>
  <c r="Q68718" i="1"/>
  <c r="Q68719" i="1"/>
  <c r="Q68720" i="1"/>
  <c r="Q68721" i="1"/>
  <c r="Q68722" i="1"/>
  <c r="Q68723" i="1"/>
  <c r="Q68724" i="1"/>
  <c r="Q68725" i="1"/>
  <c r="Q68726" i="1"/>
  <c r="Q68727" i="1"/>
  <c r="Q68728" i="1"/>
  <c r="Q68729" i="1"/>
  <c r="Q68730" i="1"/>
  <c r="Q68731" i="1"/>
  <c r="Q68732" i="1"/>
  <c r="Q68733" i="1"/>
  <c r="Q68734" i="1"/>
  <c r="Q68735" i="1"/>
  <c r="Q68736" i="1"/>
  <c r="Q68737" i="1"/>
  <c r="Q68738" i="1"/>
  <c r="Q68739" i="1"/>
  <c r="Q68740" i="1"/>
  <c r="Q68741" i="1"/>
  <c r="Q68742" i="1"/>
  <c r="Q68743" i="1"/>
  <c r="Q68744" i="1"/>
  <c r="Q68745" i="1"/>
  <c r="Q68746" i="1"/>
  <c r="Q68747" i="1"/>
  <c r="Q68748" i="1"/>
  <c r="Q68749" i="1"/>
  <c r="Q68750" i="1"/>
  <c r="Q68751" i="1"/>
  <c r="Q68752" i="1"/>
  <c r="Q68753" i="1"/>
  <c r="Q68754" i="1"/>
  <c r="Q68755" i="1"/>
  <c r="Q68756" i="1"/>
  <c r="Q68757" i="1"/>
  <c r="Q68758" i="1"/>
  <c r="Q68759" i="1"/>
  <c r="Q68760" i="1"/>
  <c r="Q68761" i="1"/>
  <c r="Q68762" i="1"/>
  <c r="Q68763" i="1"/>
  <c r="Q68764" i="1"/>
  <c r="Q68765" i="1"/>
  <c r="Q68766" i="1"/>
  <c r="Q68767" i="1"/>
  <c r="Q68768" i="1"/>
  <c r="Q68769" i="1"/>
  <c r="Q68770" i="1"/>
  <c r="Q68771" i="1"/>
  <c r="Q68772" i="1"/>
  <c r="Q68773" i="1"/>
  <c r="Q68774" i="1"/>
  <c r="Q68775" i="1"/>
  <c r="Q68776" i="1"/>
  <c r="Q68777" i="1"/>
  <c r="Q68778" i="1"/>
  <c r="Q68779" i="1"/>
  <c r="Q68780" i="1"/>
  <c r="Q68781" i="1"/>
  <c r="Q68782" i="1"/>
  <c r="Q68783" i="1"/>
  <c r="Q68784" i="1"/>
  <c r="Q68785" i="1"/>
  <c r="Q68786" i="1"/>
  <c r="Q68787" i="1"/>
  <c r="Q68788" i="1"/>
  <c r="Q68789" i="1"/>
  <c r="Q68790" i="1"/>
  <c r="Q68791" i="1"/>
  <c r="Q68792" i="1"/>
  <c r="Q68793" i="1"/>
  <c r="Q68794" i="1"/>
  <c r="Q68795" i="1"/>
  <c r="Q68796" i="1"/>
  <c r="Q68797" i="1"/>
  <c r="Q68798" i="1"/>
  <c r="Q68799" i="1"/>
  <c r="Q68800" i="1"/>
  <c r="Q68801" i="1"/>
  <c r="Q68802" i="1"/>
  <c r="Q68803" i="1"/>
  <c r="Q68804" i="1"/>
  <c r="Q68805" i="1"/>
  <c r="Q68806" i="1"/>
  <c r="Q68807" i="1"/>
  <c r="Q68808" i="1"/>
  <c r="Q68809" i="1"/>
  <c r="Q68810" i="1"/>
  <c r="Q68811" i="1"/>
  <c r="Q68812" i="1"/>
  <c r="Q68813" i="1"/>
  <c r="Q68814" i="1"/>
  <c r="Q68815" i="1"/>
  <c r="Q68816" i="1"/>
  <c r="Q68817" i="1"/>
  <c r="Q68818" i="1"/>
  <c r="Q68819" i="1"/>
  <c r="Q68820" i="1"/>
  <c r="Q68821" i="1"/>
  <c r="Q68822" i="1"/>
  <c r="Q68823" i="1"/>
  <c r="Q68824" i="1"/>
  <c r="Q68825" i="1"/>
  <c r="Q68826" i="1"/>
  <c r="Q68827" i="1"/>
  <c r="Q68828" i="1"/>
  <c r="Q68829" i="1"/>
  <c r="Q68830" i="1"/>
  <c r="Q68831" i="1"/>
  <c r="Q68832" i="1"/>
  <c r="Q68833" i="1"/>
  <c r="Q68834" i="1"/>
  <c r="Q68835" i="1"/>
  <c r="Q68836" i="1"/>
  <c r="Q68837" i="1"/>
  <c r="Q68838" i="1"/>
  <c r="Q68839" i="1"/>
  <c r="Q68840" i="1"/>
  <c r="Q68841" i="1"/>
  <c r="Q68842" i="1"/>
  <c r="Q68843" i="1"/>
  <c r="Q68844" i="1"/>
  <c r="Q68845" i="1"/>
  <c r="Q68846" i="1"/>
  <c r="Q68847" i="1"/>
  <c r="Q68848" i="1"/>
  <c r="Q68849" i="1"/>
  <c r="Q68850" i="1"/>
  <c r="Q68851" i="1"/>
  <c r="Q68852" i="1"/>
  <c r="Q68853" i="1"/>
  <c r="Q68854" i="1"/>
  <c r="Q68855" i="1"/>
  <c r="Q68856" i="1"/>
  <c r="Q68857" i="1"/>
  <c r="Q68858" i="1"/>
  <c r="Q68859" i="1"/>
  <c r="Q68860" i="1"/>
  <c r="Q68861" i="1"/>
  <c r="Q68862" i="1"/>
  <c r="Q68863" i="1"/>
  <c r="Q68864" i="1"/>
  <c r="Q68865" i="1"/>
  <c r="Q68866" i="1"/>
  <c r="Q68867" i="1"/>
  <c r="Q68868" i="1"/>
  <c r="Q68869" i="1"/>
  <c r="Q68870" i="1"/>
  <c r="Q68871" i="1"/>
  <c r="Q68872" i="1"/>
  <c r="Q68873" i="1"/>
  <c r="Q68874" i="1"/>
  <c r="Q68875" i="1"/>
  <c r="Q68876" i="1"/>
  <c r="Q68877" i="1"/>
  <c r="Q68878" i="1"/>
  <c r="Q68879" i="1"/>
  <c r="Q68880" i="1"/>
  <c r="Q68881" i="1"/>
  <c r="Q68882" i="1"/>
  <c r="Q68883" i="1"/>
  <c r="Q68884" i="1"/>
  <c r="Q68885" i="1"/>
  <c r="Q68886" i="1"/>
  <c r="Q68887" i="1"/>
  <c r="Q68888" i="1"/>
  <c r="Q68889" i="1"/>
  <c r="Q68890" i="1"/>
  <c r="Q68891" i="1"/>
  <c r="Q68892" i="1"/>
  <c r="Q68893" i="1"/>
  <c r="Q68894" i="1"/>
  <c r="Q68895" i="1"/>
  <c r="Q68896" i="1"/>
  <c r="Q68897" i="1"/>
  <c r="Q68898" i="1"/>
  <c r="Q68899" i="1"/>
  <c r="Q68900" i="1"/>
  <c r="Q68901" i="1"/>
  <c r="Q68902" i="1"/>
  <c r="Q68903" i="1"/>
  <c r="Q68904" i="1"/>
  <c r="Q68905" i="1"/>
  <c r="Q68906" i="1"/>
  <c r="Q68907" i="1"/>
  <c r="Q68908" i="1"/>
  <c r="Q68909" i="1"/>
  <c r="Q68910" i="1"/>
  <c r="Q68911" i="1"/>
  <c r="Q68912" i="1"/>
  <c r="Q68913" i="1"/>
  <c r="Q68914" i="1"/>
  <c r="Q68915" i="1"/>
  <c r="Q68916" i="1"/>
  <c r="Q68917" i="1"/>
  <c r="Q68918" i="1"/>
  <c r="Q68919" i="1"/>
  <c r="Q68920" i="1"/>
  <c r="Q68921" i="1"/>
  <c r="Q68922" i="1"/>
  <c r="Q68923" i="1"/>
  <c r="Q68924" i="1"/>
  <c r="Q68925" i="1"/>
  <c r="Q68926" i="1"/>
  <c r="Q68927" i="1"/>
  <c r="Q68928" i="1"/>
  <c r="Q68929" i="1"/>
  <c r="Q68930" i="1"/>
  <c r="Q68931" i="1"/>
  <c r="Q68932" i="1"/>
  <c r="Q68933" i="1"/>
  <c r="Q68934" i="1"/>
  <c r="Q68935" i="1"/>
  <c r="Q68936" i="1"/>
  <c r="Q68937" i="1"/>
  <c r="Q68938" i="1"/>
  <c r="Q68939" i="1"/>
  <c r="Q68940" i="1"/>
  <c r="Q68941" i="1"/>
  <c r="Q68942" i="1"/>
  <c r="Q68943" i="1"/>
  <c r="Q68944" i="1"/>
  <c r="Q68945" i="1"/>
  <c r="Q68946" i="1"/>
  <c r="Q68947" i="1"/>
  <c r="Q68948" i="1"/>
  <c r="Q68949" i="1"/>
  <c r="Q68950" i="1"/>
  <c r="Q68951" i="1"/>
  <c r="Q68952" i="1"/>
  <c r="Q68953" i="1"/>
  <c r="Q68954" i="1"/>
  <c r="Q68955" i="1"/>
  <c r="Q68956" i="1"/>
  <c r="Q68957" i="1"/>
  <c r="Q68958" i="1"/>
  <c r="Q68959" i="1"/>
  <c r="Q68960" i="1"/>
  <c r="Q68961" i="1"/>
  <c r="Q68962" i="1"/>
  <c r="Q68963" i="1"/>
  <c r="Q68964" i="1"/>
  <c r="Q68965" i="1"/>
  <c r="Q68966" i="1"/>
  <c r="Q68967" i="1"/>
  <c r="Q68968" i="1"/>
  <c r="Q68969" i="1"/>
  <c r="Q68970" i="1"/>
  <c r="Q68971" i="1"/>
  <c r="Q68972" i="1"/>
  <c r="Q68973" i="1"/>
  <c r="Q68974" i="1"/>
  <c r="Q68975" i="1"/>
  <c r="Q68976" i="1"/>
  <c r="Q68977" i="1"/>
  <c r="Q68978" i="1"/>
  <c r="Q68979" i="1"/>
  <c r="Q68980" i="1"/>
  <c r="Q68981" i="1"/>
  <c r="Q68982" i="1"/>
  <c r="Q68983" i="1"/>
  <c r="Q68984" i="1"/>
  <c r="Q68985" i="1"/>
  <c r="Q68986" i="1"/>
  <c r="Q68987" i="1"/>
  <c r="Q68988" i="1"/>
  <c r="Q68989" i="1"/>
  <c r="Q68990" i="1"/>
  <c r="Q68991" i="1"/>
  <c r="Q68992" i="1"/>
  <c r="Q68993" i="1"/>
  <c r="Q68994" i="1"/>
  <c r="Q68995" i="1"/>
  <c r="Q68996" i="1"/>
  <c r="Q68997" i="1"/>
  <c r="Q68998" i="1"/>
  <c r="Q68999" i="1"/>
  <c r="Q69000" i="1"/>
  <c r="Q69001" i="1"/>
  <c r="Q69002" i="1"/>
  <c r="Q69003" i="1"/>
  <c r="Q69004" i="1"/>
  <c r="Q69005" i="1"/>
  <c r="Q69006" i="1"/>
  <c r="Q69007" i="1"/>
  <c r="Q69008" i="1"/>
  <c r="Q69009" i="1"/>
  <c r="Q69010" i="1"/>
  <c r="Q69011" i="1"/>
  <c r="Q69012" i="1"/>
  <c r="Q69013" i="1"/>
  <c r="Q69014" i="1"/>
  <c r="Q69015" i="1"/>
  <c r="Q69016" i="1"/>
  <c r="Q69017" i="1"/>
  <c r="Q69018" i="1"/>
  <c r="Q69019" i="1"/>
  <c r="Q69020" i="1"/>
  <c r="Q69021" i="1"/>
  <c r="Q69022" i="1"/>
  <c r="Q69023" i="1"/>
  <c r="Q69024" i="1"/>
  <c r="Q69025" i="1"/>
  <c r="Q69026" i="1"/>
  <c r="Q69027" i="1"/>
  <c r="Q69028" i="1"/>
  <c r="Q69029" i="1"/>
  <c r="Q69030" i="1"/>
  <c r="Q69031" i="1"/>
  <c r="Q69032" i="1"/>
  <c r="Q69033" i="1"/>
  <c r="Q69034" i="1"/>
  <c r="Q69035" i="1"/>
  <c r="Q69036" i="1"/>
  <c r="Q69037" i="1"/>
  <c r="Q69038" i="1"/>
  <c r="Q69039" i="1"/>
  <c r="Q69040" i="1"/>
  <c r="Q69041" i="1"/>
  <c r="Q69042" i="1"/>
  <c r="Q69043" i="1"/>
  <c r="Q69044" i="1"/>
  <c r="Q69045" i="1"/>
  <c r="Q69046" i="1"/>
  <c r="Q69047" i="1"/>
  <c r="Q69048" i="1"/>
  <c r="Q69049" i="1"/>
  <c r="Q69050" i="1"/>
  <c r="Q69051" i="1"/>
  <c r="Q69052" i="1"/>
  <c r="Q69053" i="1"/>
  <c r="Q69054" i="1"/>
  <c r="Q69055" i="1"/>
  <c r="Q69056" i="1"/>
  <c r="Q69057" i="1"/>
  <c r="Q69058" i="1"/>
  <c r="Q69059" i="1"/>
  <c r="Q69060" i="1"/>
  <c r="Q69061" i="1"/>
  <c r="Q69062" i="1"/>
  <c r="Q69063" i="1"/>
  <c r="Q69064" i="1"/>
  <c r="Q69065" i="1"/>
  <c r="Q69066" i="1"/>
  <c r="Q69067" i="1"/>
  <c r="Q69068" i="1"/>
  <c r="Q69069" i="1"/>
  <c r="Q69070" i="1"/>
  <c r="Q69071" i="1"/>
  <c r="Q69072" i="1"/>
  <c r="Q69073" i="1"/>
  <c r="Q69074" i="1"/>
  <c r="Q69075" i="1"/>
  <c r="Q69076" i="1"/>
  <c r="Q69077" i="1"/>
  <c r="Q69078" i="1"/>
  <c r="Q69079" i="1"/>
  <c r="Q69080" i="1"/>
  <c r="Q69081" i="1"/>
  <c r="Q69082" i="1"/>
  <c r="Q69083" i="1"/>
  <c r="Q69084" i="1"/>
  <c r="Q69085" i="1"/>
  <c r="Q69086" i="1"/>
  <c r="Q69087" i="1"/>
  <c r="Q69088" i="1"/>
  <c r="Q69089" i="1"/>
  <c r="Q69090" i="1"/>
  <c r="Q69091" i="1"/>
  <c r="Q69092" i="1"/>
  <c r="Q69093" i="1"/>
  <c r="Q69094" i="1"/>
  <c r="Q69095" i="1"/>
  <c r="Q69096" i="1"/>
  <c r="Q69097" i="1"/>
  <c r="Q69098" i="1"/>
  <c r="Q69099" i="1"/>
  <c r="Q69100" i="1"/>
  <c r="Q69101" i="1"/>
  <c r="Q69102" i="1"/>
  <c r="Q69103" i="1"/>
  <c r="Q69104" i="1"/>
  <c r="Q69105" i="1"/>
  <c r="Q69106" i="1"/>
  <c r="Q69107" i="1"/>
  <c r="Q69108" i="1"/>
  <c r="Q69109" i="1"/>
  <c r="Q69110" i="1"/>
  <c r="Q69111" i="1"/>
  <c r="Q69112" i="1"/>
  <c r="Q69113" i="1"/>
  <c r="Q69114" i="1"/>
  <c r="Q69115" i="1"/>
  <c r="Q69116" i="1"/>
  <c r="Q69117" i="1"/>
  <c r="Q69118" i="1"/>
  <c r="Q69119" i="1"/>
  <c r="Q69120" i="1"/>
  <c r="Q69121" i="1"/>
  <c r="Q69122" i="1"/>
  <c r="Q69123" i="1"/>
  <c r="Q69124" i="1"/>
  <c r="Q69125" i="1"/>
  <c r="Q69126" i="1"/>
  <c r="Q69127" i="1"/>
  <c r="Q69128" i="1"/>
  <c r="Q69129" i="1"/>
  <c r="Q69130" i="1"/>
  <c r="Q69131" i="1"/>
  <c r="Q69132" i="1"/>
  <c r="Q69133" i="1"/>
  <c r="Q69134" i="1"/>
  <c r="Q69135" i="1"/>
  <c r="Q69136" i="1"/>
  <c r="Q69137" i="1"/>
  <c r="Q69138" i="1"/>
  <c r="Q69139" i="1"/>
  <c r="Q69140" i="1"/>
  <c r="Q69141" i="1"/>
  <c r="Q69142" i="1"/>
  <c r="Q69143" i="1"/>
  <c r="Q69144" i="1"/>
  <c r="Q69145" i="1"/>
  <c r="Q69146" i="1"/>
  <c r="Q69147" i="1"/>
  <c r="Q69148" i="1"/>
  <c r="Q69149" i="1"/>
  <c r="Q69150" i="1"/>
  <c r="Q69151" i="1"/>
  <c r="Q69152" i="1"/>
  <c r="Q69153" i="1"/>
  <c r="Q69154" i="1"/>
  <c r="Q69155" i="1"/>
  <c r="Q69156" i="1"/>
  <c r="Q69157" i="1"/>
  <c r="Q69158" i="1"/>
  <c r="Q69159" i="1"/>
  <c r="Q69160" i="1"/>
  <c r="Q69161" i="1"/>
  <c r="Q69162" i="1"/>
  <c r="Q69163" i="1"/>
  <c r="Q69164" i="1"/>
  <c r="Q69165" i="1"/>
  <c r="Q69166" i="1"/>
  <c r="Q69167" i="1"/>
  <c r="Q69168" i="1"/>
  <c r="Q69169" i="1"/>
  <c r="Q69170" i="1"/>
  <c r="Q69171" i="1"/>
  <c r="Q69172" i="1"/>
  <c r="Q69173" i="1"/>
  <c r="Q69174" i="1"/>
  <c r="Q69175" i="1"/>
  <c r="Q69176" i="1"/>
  <c r="Q69177" i="1"/>
  <c r="Q69178" i="1"/>
  <c r="Q69179" i="1"/>
  <c r="Q69180" i="1"/>
  <c r="Q69181" i="1"/>
  <c r="Q69182" i="1"/>
  <c r="Q69183" i="1"/>
  <c r="Q69184" i="1"/>
  <c r="Q69185" i="1"/>
  <c r="Q69186" i="1"/>
  <c r="Q69187" i="1"/>
  <c r="Q69188" i="1"/>
  <c r="Q69189" i="1"/>
  <c r="Q69190" i="1"/>
  <c r="Q69191" i="1"/>
  <c r="Q69192" i="1"/>
  <c r="Q69193" i="1"/>
  <c r="Q69194" i="1"/>
  <c r="Q69195" i="1"/>
  <c r="Q69196" i="1"/>
  <c r="Q69197" i="1"/>
  <c r="Q69198" i="1"/>
  <c r="Q69199" i="1"/>
  <c r="Q69200" i="1"/>
  <c r="Q69201" i="1"/>
  <c r="Q69202" i="1"/>
  <c r="Q69203" i="1"/>
  <c r="Q69204" i="1"/>
  <c r="Q69205" i="1"/>
  <c r="Q69206" i="1"/>
  <c r="Q69207" i="1"/>
  <c r="Q69208" i="1"/>
  <c r="Q69209" i="1"/>
  <c r="Q69210" i="1"/>
  <c r="Q69211" i="1"/>
  <c r="Q69212" i="1"/>
  <c r="Q69213" i="1"/>
  <c r="Q69214" i="1"/>
  <c r="Q69215" i="1"/>
  <c r="Q69216" i="1"/>
  <c r="Q69217" i="1"/>
  <c r="Q69218" i="1"/>
  <c r="Q69219" i="1"/>
  <c r="Q69220" i="1"/>
  <c r="Q69221" i="1"/>
  <c r="Q69222" i="1"/>
  <c r="Q69223" i="1"/>
  <c r="Q69224" i="1"/>
  <c r="Q69225" i="1"/>
  <c r="Q69226" i="1"/>
  <c r="Q69227" i="1"/>
  <c r="Q69228" i="1"/>
  <c r="Q69229" i="1"/>
  <c r="Q69230" i="1"/>
  <c r="Q69231" i="1"/>
  <c r="Q69232" i="1"/>
  <c r="Q69233" i="1"/>
  <c r="Q69234" i="1"/>
  <c r="Q69235" i="1"/>
  <c r="Q69236" i="1"/>
  <c r="Q69237" i="1"/>
  <c r="Q69238" i="1"/>
  <c r="Q69239" i="1"/>
  <c r="Q69240" i="1"/>
  <c r="Q69241" i="1"/>
  <c r="Q69242" i="1"/>
  <c r="Q69243" i="1"/>
  <c r="Q69244" i="1"/>
  <c r="Q69245" i="1"/>
  <c r="Q69246" i="1"/>
  <c r="Q69247" i="1"/>
  <c r="Q69248" i="1"/>
  <c r="Q69249" i="1"/>
  <c r="Q69250" i="1"/>
  <c r="Q69251" i="1"/>
  <c r="Q69252" i="1"/>
  <c r="Q69253" i="1"/>
  <c r="Q69254" i="1"/>
  <c r="Q69255" i="1"/>
  <c r="Q69256" i="1"/>
  <c r="Q69257" i="1"/>
  <c r="Q69258" i="1"/>
  <c r="Q69259" i="1"/>
  <c r="Q69260" i="1"/>
  <c r="Q69261" i="1"/>
  <c r="Q69262" i="1"/>
  <c r="Q69263" i="1"/>
  <c r="Q69264" i="1"/>
  <c r="Q69265" i="1"/>
  <c r="Q69266" i="1"/>
  <c r="Q69267" i="1"/>
  <c r="Q69268" i="1"/>
  <c r="Q69269" i="1"/>
  <c r="Q69270" i="1"/>
  <c r="Q69271" i="1"/>
  <c r="Q69272" i="1"/>
  <c r="Q69273" i="1"/>
  <c r="Q69274" i="1"/>
  <c r="Q69275" i="1"/>
  <c r="Q69276" i="1"/>
  <c r="Q69277" i="1"/>
  <c r="Q69278" i="1"/>
  <c r="Q69279" i="1"/>
  <c r="Q69280" i="1"/>
  <c r="Q69281" i="1"/>
  <c r="Q69282" i="1"/>
  <c r="Q69283" i="1"/>
  <c r="Q69284" i="1"/>
  <c r="Q69285" i="1"/>
  <c r="Q69286" i="1"/>
  <c r="Q69287" i="1"/>
  <c r="Q69288" i="1"/>
  <c r="Q69289" i="1"/>
  <c r="Q69290" i="1"/>
  <c r="Q69291" i="1"/>
  <c r="Q69292" i="1"/>
  <c r="Q69293" i="1"/>
  <c r="Q69294" i="1"/>
  <c r="Q69295" i="1"/>
  <c r="Q69296" i="1"/>
  <c r="Q69297" i="1"/>
  <c r="Q69298" i="1"/>
  <c r="Q69299" i="1"/>
  <c r="Q69300" i="1"/>
  <c r="Q69301" i="1"/>
  <c r="Q69302" i="1"/>
  <c r="Q69303" i="1"/>
  <c r="Q69304" i="1"/>
  <c r="Q69305" i="1"/>
  <c r="Q69306" i="1"/>
  <c r="Q69307" i="1"/>
  <c r="Q69308" i="1"/>
  <c r="Q69309" i="1"/>
  <c r="Q69310" i="1"/>
  <c r="Q69311" i="1"/>
  <c r="Q69312" i="1"/>
  <c r="Q69313" i="1"/>
  <c r="Q69314" i="1"/>
  <c r="Q69315" i="1"/>
  <c r="Q69316" i="1"/>
  <c r="Q69317" i="1"/>
  <c r="Q69318" i="1"/>
  <c r="Q69319" i="1"/>
  <c r="Q69320" i="1"/>
  <c r="Q69321" i="1"/>
  <c r="Q69322" i="1"/>
  <c r="Q69323" i="1"/>
  <c r="Q69324" i="1"/>
  <c r="Q69325" i="1"/>
  <c r="Q69326" i="1"/>
  <c r="Q69327" i="1"/>
  <c r="Q69328" i="1"/>
  <c r="Q69329" i="1"/>
  <c r="Q69330" i="1"/>
  <c r="Q69331" i="1"/>
  <c r="Q69332" i="1"/>
  <c r="Q69333" i="1"/>
  <c r="Q69334" i="1"/>
  <c r="Q69335" i="1"/>
  <c r="Q69336" i="1"/>
  <c r="Q69337" i="1"/>
  <c r="Q69338" i="1"/>
  <c r="Q69339" i="1"/>
  <c r="Q69340" i="1"/>
  <c r="Q69341" i="1"/>
  <c r="Q69342" i="1"/>
  <c r="Q69343" i="1"/>
  <c r="Q69344" i="1"/>
  <c r="Q69345" i="1"/>
  <c r="Q69346" i="1"/>
  <c r="Q69347" i="1"/>
  <c r="Q69348" i="1"/>
  <c r="Q69349" i="1"/>
  <c r="Q69350" i="1"/>
  <c r="Q69351" i="1"/>
  <c r="Q69352" i="1"/>
  <c r="Q69353" i="1"/>
  <c r="Q69354" i="1"/>
  <c r="Q69355" i="1"/>
  <c r="Q69356" i="1"/>
  <c r="Q69357" i="1"/>
  <c r="Q69358" i="1"/>
  <c r="Q69359" i="1"/>
  <c r="Q69360" i="1"/>
  <c r="Q69361" i="1"/>
  <c r="Q69362" i="1"/>
  <c r="Q69363" i="1"/>
  <c r="Q69364" i="1"/>
  <c r="Q69365" i="1"/>
  <c r="Q69366" i="1"/>
  <c r="Q69367" i="1"/>
  <c r="Q69368" i="1"/>
  <c r="Q69369" i="1"/>
  <c r="Q69370" i="1"/>
  <c r="Q69371" i="1"/>
  <c r="Q69372" i="1"/>
  <c r="Q69373" i="1"/>
  <c r="Q69374" i="1"/>
  <c r="Q69375" i="1"/>
  <c r="Q69376" i="1"/>
  <c r="Q69377" i="1"/>
  <c r="Q69378" i="1"/>
  <c r="Q69379" i="1"/>
  <c r="Q69380" i="1"/>
  <c r="Q69381" i="1"/>
  <c r="Q69382" i="1"/>
  <c r="Q69383" i="1"/>
  <c r="Q69384" i="1"/>
  <c r="Q69385" i="1"/>
  <c r="Q69386" i="1"/>
  <c r="Q69387" i="1"/>
  <c r="Q69388" i="1"/>
  <c r="Q69389" i="1"/>
  <c r="Q69390" i="1"/>
  <c r="Q69391" i="1"/>
  <c r="Q69392" i="1"/>
  <c r="Q69393" i="1"/>
  <c r="Q69394" i="1"/>
  <c r="Q69395" i="1"/>
  <c r="Q69396" i="1"/>
  <c r="Q69397" i="1"/>
  <c r="Q69398" i="1"/>
  <c r="Q69399" i="1"/>
  <c r="Q69400" i="1"/>
  <c r="Q69401" i="1"/>
  <c r="Q69402" i="1"/>
  <c r="Q69403" i="1"/>
  <c r="Q69404" i="1"/>
  <c r="Q69405" i="1"/>
  <c r="Q69406" i="1"/>
  <c r="Q69407" i="1"/>
  <c r="Q69408" i="1"/>
  <c r="Q69409" i="1"/>
  <c r="Q69410" i="1"/>
  <c r="Q69411" i="1"/>
  <c r="Q69412" i="1"/>
  <c r="Q69413" i="1"/>
  <c r="Q69414" i="1"/>
  <c r="Q69415" i="1"/>
  <c r="Q69416" i="1"/>
  <c r="Q69417" i="1"/>
  <c r="Q69418" i="1"/>
  <c r="Q69419" i="1"/>
  <c r="Q69420" i="1"/>
  <c r="Q69421" i="1"/>
  <c r="Q69422" i="1"/>
  <c r="Q69423" i="1"/>
  <c r="Q69424" i="1"/>
  <c r="Q69425" i="1"/>
  <c r="Q69426" i="1"/>
  <c r="Q69427" i="1"/>
  <c r="Q69428" i="1"/>
  <c r="Q69429" i="1"/>
  <c r="Q69430" i="1"/>
  <c r="Q69431" i="1"/>
  <c r="Q69432" i="1"/>
  <c r="Q69433" i="1"/>
  <c r="Q69434" i="1"/>
  <c r="Q69435" i="1"/>
  <c r="Q69436" i="1"/>
  <c r="Q69437" i="1"/>
  <c r="Q69438" i="1"/>
  <c r="Q69439" i="1"/>
  <c r="Q69440" i="1"/>
  <c r="Q69441" i="1"/>
  <c r="Q69442" i="1"/>
  <c r="Q69443" i="1"/>
  <c r="Q69444" i="1"/>
  <c r="Q69445" i="1"/>
  <c r="Q69446" i="1"/>
  <c r="Q69447" i="1"/>
  <c r="Q69448" i="1"/>
  <c r="Q69449" i="1"/>
  <c r="Q69450" i="1"/>
  <c r="Q69451" i="1"/>
  <c r="Q69452" i="1"/>
  <c r="Q69453" i="1"/>
  <c r="Q69454" i="1"/>
  <c r="Q69455" i="1"/>
  <c r="Q69456" i="1"/>
  <c r="Q69457" i="1"/>
  <c r="Q69458" i="1"/>
  <c r="Q69459" i="1"/>
  <c r="Q69460" i="1"/>
  <c r="Q69461" i="1"/>
  <c r="Q69462" i="1"/>
  <c r="Q69463" i="1"/>
  <c r="Q69464" i="1"/>
  <c r="Q69465" i="1"/>
  <c r="Q69466" i="1"/>
  <c r="Q69467" i="1"/>
  <c r="Q69468" i="1"/>
  <c r="Q69469" i="1"/>
  <c r="Q69470" i="1"/>
  <c r="Q69471" i="1"/>
  <c r="Q69472" i="1"/>
  <c r="Q69473" i="1"/>
  <c r="Q69474" i="1"/>
  <c r="Q69475" i="1"/>
  <c r="Q69476" i="1"/>
  <c r="Q69477" i="1"/>
  <c r="Q69478" i="1"/>
  <c r="Q69479" i="1"/>
  <c r="Q69480" i="1"/>
  <c r="Q69481" i="1"/>
  <c r="Q69482" i="1"/>
  <c r="Q69483" i="1"/>
  <c r="Q69484" i="1"/>
  <c r="Q69485" i="1"/>
  <c r="Q69486" i="1"/>
  <c r="Q69487" i="1"/>
  <c r="Q69488" i="1"/>
  <c r="Q69489" i="1"/>
  <c r="Q69490" i="1"/>
  <c r="Q69491" i="1"/>
  <c r="Q69492" i="1"/>
  <c r="Q69493" i="1"/>
  <c r="Q69494" i="1"/>
  <c r="Q69495" i="1"/>
  <c r="Q69496" i="1"/>
  <c r="Q69497" i="1"/>
  <c r="Q69498" i="1"/>
  <c r="Q69499" i="1"/>
  <c r="Q69500" i="1"/>
  <c r="Q69501" i="1"/>
  <c r="Q69502" i="1"/>
  <c r="Q69503" i="1"/>
  <c r="Q69504" i="1"/>
  <c r="Q69505" i="1"/>
  <c r="Q69506" i="1"/>
  <c r="Q69507" i="1"/>
  <c r="Q69508" i="1"/>
  <c r="Q69509" i="1"/>
  <c r="Q69510" i="1"/>
  <c r="Q69511" i="1"/>
  <c r="Q69512" i="1"/>
  <c r="Q69513" i="1"/>
  <c r="Q69514" i="1"/>
  <c r="Q69515" i="1"/>
  <c r="Q69516" i="1"/>
  <c r="Q69517" i="1"/>
  <c r="Q69518" i="1"/>
  <c r="Q69519" i="1"/>
  <c r="Q69520" i="1"/>
  <c r="Q69521" i="1"/>
  <c r="Q69522" i="1"/>
  <c r="Q69523" i="1"/>
  <c r="Q69524" i="1"/>
  <c r="Q69525" i="1"/>
  <c r="Q69526" i="1"/>
  <c r="Q69527" i="1"/>
  <c r="Q69528" i="1"/>
  <c r="Q69529" i="1"/>
  <c r="Q69530" i="1"/>
  <c r="Q69531" i="1"/>
  <c r="Q69532" i="1"/>
  <c r="Q69533" i="1"/>
  <c r="Q69534" i="1"/>
  <c r="Q69535" i="1"/>
  <c r="Q69536" i="1"/>
  <c r="Q69537" i="1"/>
  <c r="Q69538" i="1"/>
  <c r="Q69539" i="1"/>
  <c r="Q69540" i="1"/>
  <c r="Q69541" i="1"/>
  <c r="Q69542" i="1"/>
  <c r="Q69543" i="1"/>
  <c r="Q69544" i="1"/>
  <c r="Q69545" i="1"/>
  <c r="Q69546" i="1"/>
  <c r="Q69547" i="1"/>
  <c r="Q69548" i="1"/>
  <c r="Q69549" i="1"/>
  <c r="Q69550" i="1"/>
  <c r="Q69551" i="1"/>
  <c r="Q69552" i="1"/>
  <c r="Q69553" i="1"/>
  <c r="Q69554" i="1"/>
  <c r="Q69555" i="1"/>
  <c r="Q69556" i="1"/>
  <c r="Q69557" i="1"/>
  <c r="Q69558" i="1"/>
  <c r="Q69559" i="1"/>
  <c r="Q69560" i="1"/>
  <c r="Q69561" i="1"/>
  <c r="Q69562" i="1"/>
  <c r="Q69563" i="1"/>
  <c r="Q69564" i="1"/>
  <c r="Q69565" i="1"/>
  <c r="Q69566" i="1"/>
  <c r="Q69567" i="1"/>
  <c r="Q69568" i="1"/>
  <c r="Q69569" i="1"/>
  <c r="Q69570" i="1"/>
  <c r="Q69571" i="1"/>
  <c r="Q69572" i="1"/>
  <c r="Q69573" i="1"/>
  <c r="Q69574" i="1"/>
  <c r="Q69575" i="1"/>
  <c r="Q69576" i="1"/>
  <c r="Q69577" i="1"/>
  <c r="Q69578" i="1"/>
  <c r="Q69579" i="1"/>
  <c r="Q69580" i="1"/>
  <c r="Q69581" i="1"/>
  <c r="Q69582" i="1"/>
  <c r="Q69583" i="1"/>
  <c r="Q69584" i="1"/>
  <c r="Q69585" i="1"/>
  <c r="Q69586" i="1"/>
  <c r="Q69587" i="1"/>
  <c r="Q69588" i="1"/>
  <c r="Q69589" i="1"/>
  <c r="Q69590" i="1"/>
  <c r="Q69591" i="1"/>
  <c r="Q69592" i="1"/>
  <c r="Q69593" i="1"/>
  <c r="Q69594" i="1"/>
  <c r="Q69595" i="1"/>
  <c r="Q69596" i="1"/>
  <c r="Q69597" i="1"/>
  <c r="Q69598" i="1"/>
  <c r="Q69599" i="1"/>
  <c r="Q69600" i="1"/>
  <c r="Q69601" i="1"/>
  <c r="Q69602" i="1"/>
  <c r="Q69603" i="1"/>
  <c r="Q69604" i="1"/>
  <c r="Q69605" i="1"/>
  <c r="Q69606" i="1"/>
  <c r="Q69607" i="1"/>
  <c r="Q69608" i="1"/>
  <c r="Q69609" i="1"/>
  <c r="Q69610" i="1"/>
  <c r="Q69611" i="1"/>
  <c r="Q69612" i="1"/>
  <c r="Q69613" i="1"/>
  <c r="Q69614" i="1"/>
  <c r="Q69615" i="1"/>
  <c r="Q69616" i="1"/>
  <c r="Q69617" i="1"/>
  <c r="Q69618" i="1"/>
  <c r="Q69619" i="1"/>
  <c r="Q69620" i="1"/>
  <c r="Q69621" i="1"/>
  <c r="Q69622" i="1"/>
  <c r="Q69623" i="1"/>
  <c r="Q69624" i="1"/>
  <c r="Q69625" i="1"/>
  <c r="Q69626" i="1"/>
  <c r="Q69627" i="1"/>
  <c r="Q69628" i="1"/>
  <c r="Q69629" i="1"/>
  <c r="Q69630" i="1"/>
  <c r="Q69631" i="1"/>
  <c r="Q69632" i="1"/>
  <c r="Q69633" i="1"/>
  <c r="Q69634" i="1"/>
  <c r="Q69635" i="1"/>
  <c r="Q69636" i="1"/>
  <c r="Q69637" i="1"/>
  <c r="Q69638" i="1"/>
  <c r="Q69639" i="1"/>
  <c r="Q69640" i="1"/>
  <c r="Q69641" i="1"/>
  <c r="Q69642" i="1"/>
  <c r="Q69643" i="1"/>
  <c r="Q69644" i="1"/>
  <c r="Q69645" i="1"/>
  <c r="Q69646" i="1"/>
  <c r="Q69647" i="1"/>
  <c r="Q69648" i="1"/>
  <c r="Q69649" i="1"/>
  <c r="Q69650" i="1"/>
  <c r="Q69651" i="1"/>
  <c r="Q69652" i="1"/>
  <c r="Q69653" i="1"/>
  <c r="Q69654" i="1"/>
  <c r="Q69655" i="1"/>
  <c r="Q69656" i="1"/>
  <c r="Q69657" i="1"/>
  <c r="Q69658" i="1"/>
  <c r="Q69659" i="1"/>
  <c r="Q69660" i="1"/>
  <c r="Q69661" i="1"/>
  <c r="Q69662" i="1"/>
  <c r="Q69663" i="1"/>
  <c r="Q69664" i="1"/>
  <c r="Q69665" i="1"/>
  <c r="Q69666" i="1"/>
  <c r="Q69667" i="1"/>
  <c r="Q69668" i="1"/>
  <c r="Q69669" i="1"/>
  <c r="Q69670" i="1"/>
  <c r="Q69671" i="1"/>
  <c r="Q69672" i="1"/>
  <c r="Q69673" i="1"/>
  <c r="Q69674" i="1"/>
  <c r="Q69675" i="1"/>
  <c r="Q69676" i="1"/>
  <c r="Q69677" i="1"/>
  <c r="Q69678" i="1"/>
  <c r="Q69679" i="1"/>
  <c r="Q69680" i="1"/>
  <c r="Q69681" i="1"/>
  <c r="Q69682" i="1"/>
  <c r="Q69683" i="1"/>
  <c r="Q69684" i="1"/>
  <c r="Q69685" i="1"/>
  <c r="Q69686" i="1"/>
  <c r="Q69687" i="1"/>
  <c r="Q69688" i="1"/>
  <c r="Q69689" i="1"/>
  <c r="Q69690" i="1"/>
  <c r="Q69691" i="1"/>
  <c r="Q69692" i="1"/>
  <c r="Q69693" i="1"/>
  <c r="Q69694" i="1"/>
  <c r="Q69695" i="1"/>
  <c r="Q69696" i="1"/>
  <c r="Q69697" i="1"/>
  <c r="Q69698" i="1"/>
  <c r="Q69699" i="1"/>
  <c r="Q69700" i="1"/>
  <c r="Q69701" i="1"/>
  <c r="Q69702" i="1"/>
  <c r="Q69703" i="1"/>
  <c r="Q69704" i="1"/>
  <c r="Q69705" i="1"/>
  <c r="Q69706" i="1"/>
  <c r="Q69707" i="1"/>
  <c r="Q69708" i="1"/>
  <c r="Q69709" i="1"/>
  <c r="Q69710" i="1"/>
  <c r="Q69711" i="1"/>
  <c r="Q69712" i="1"/>
  <c r="Q69713" i="1"/>
  <c r="Q69714" i="1"/>
  <c r="Q69715" i="1"/>
  <c r="Q69716" i="1"/>
  <c r="Q69717" i="1"/>
  <c r="Q69718" i="1"/>
  <c r="Q69719" i="1"/>
  <c r="Q69720" i="1"/>
  <c r="Q69721" i="1"/>
  <c r="Q69722" i="1"/>
  <c r="Q69723" i="1"/>
  <c r="Q69724" i="1"/>
  <c r="Q69725" i="1"/>
  <c r="Q69726" i="1"/>
  <c r="Q69727" i="1"/>
  <c r="Q69728" i="1"/>
  <c r="Q69729" i="1"/>
  <c r="Q69730" i="1"/>
  <c r="Q69731" i="1"/>
  <c r="Q69732" i="1"/>
  <c r="Q69733" i="1"/>
  <c r="Q69734" i="1"/>
  <c r="Q69735" i="1"/>
  <c r="Q69736" i="1"/>
  <c r="Q69737" i="1"/>
  <c r="Q69738" i="1"/>
  <c r="Q69739" i="1"/>
  <c r="Q69740" i="1"/>
  <c r="Q69741" i="1"/>
  <c r="Q69742" i="1"/>
  <c r="Q69743" i="1"/>
  <c r="Q69744" i="1"/>
  <c r="Q69745" i="1"/>
  <c r="Q69746" i="1"/>
  <c r="Q69747" i="1"/>
  <c r="Q69748" i="1"/>
  <c r="Q69749" i="1"/>
  <c r="Q69750" i="1"/>
  <c r="Q69751" i="1"/>
  <c r="Q69752" i="1"/>
  <c r="Q69753" i="1"/>
  <c r="Q69754" i="1"/>
  <c r="Q69755" i="1"/>
  <c r="Q69756" i="1"/>
  <c r="Q69757" i="1"/>
  <c r="Q69758" i="1"/>
  <c r="Q69759" i="1"/>
  <c r="Q69760" i="1"/>
  <c r="Q69761" i="1"/>
  <c r="Q69762" i="1"/>
  <c r="Q69763" i="1"/>
  <c r="Q69764" i="1"/>
  <c r="Q69765" i="1"/>
  <c r="Q69766" i="1"/>
  <c r="Q69767" i="1"/>
  <c r="Q69768" i="1"/>
  <c r="Q69769" i="1"/>
  <c r="Q69770" i="1"/>
  <c r="Q69771" i="1"/>
  <c r="Q69772" i="1"/>
  <c r="Q69773" i="1"/>
  <c r="Q69774" i="1"/>
  <c r="Q69775" i="1"/>
  <c r="Q69776" i="1"/>
  <c r="Q69777" i="1"/>
  <c r="Q69778" i="1"/>
  <c r="Q69779" i="1"/>
  <c r="Q69780" i="1"/>
  <c r="Q69781" i="1"/>
  <c r="Q69782" i="1"/>
  <c r="Q69783" i="1"/>
  <c r="Q69784" i="1"/>
  <c r="Q69785" i="1"/>
  <c r="Q69786" i="1"/>
  <c r="Q69787" i="1"/>
  <c r="Q69788" i="1"/>
  <c r="Q69789" i="1"/>
  <c r="Q69790" i="1"/>
  <c r="Q69791" i="1"/>
  <c r="Q69792" i="1"/>
  <c r="Q69793" i="1"/>
  <c r="Q69794" i="1"/>
  <c r="Q69795" i="1"/>
  <c r="Q69796" i="1"/>
  <c r="Q69797" i="1"/>
  <c r="Q69798" i="1"/>
  <c r="Q69799" i="1"/>
  <c r="Q69800" i="1"/>
  <c r="Q69801" i="1"/>
  <c r="Q69802" i="1"/>
  <c r="Q69803" i="1"/>
  <c r="Q69804" i="1"/>
  <c r="Q69805" i="1"/>
  <c r="Q69806" i="1"/>
  <c r="Q69807" i="1"/>
  <c r="Q69808" i="1"/>
  <c r="Q69809" i="1"/>
  <c r="Q69810" i="1"/>
  <c r="Q69811" i="1"/>
  <c r="Q69812" i="1"/>
  <c r="Q69813" i="1"/>
  <c r="Q69814" i="1"/>
  <c r="Q69815" i="1"/>
  <c r="Q69816" i="1"/>
  <c r="Q69817" i="1"/>
  <c r="Q69818" i="1"/>
  <c r="Q69819" i="1"/>
  <c r="Q69820" i="1"/>
  <c r="Q69821" i="1"/>
  <c r="Q69822" i="1"/>
  <c r="Q69823" i="1"/>
  <c r="Q69824" i="1"/>
  <c r="Q69825" i="1"/>
  <c r="Q69826" i="1"/>
  <c r="Q69827" i="1"/>
  <c r="Q69828" i="1"/>
  <c r="Q69829" i="1"/>
  <c r="Q69830" i="1"/>
  <c r="Q69831" i="1"/>
  <c r="Q69832" i="1"/>
  <c r="Q69833" i="1"/>
  <c r="Q69834" i="1"/>
  <c r="Q69835" i="1"/>
  <c r="Q69836" i="1"/>
  <c r="Q69837" i="1"/>
  <c r="Q69838" i="1"/>
  <c r="Q69839" i="1"/>
  <c r="Q69840" i="1"/>
  <c r="Q69841" i="1"/>
  <c r="Q69842" i="1"/>
  <c r="Q69843" i="1"/>
  <c r="Q69844" i="1"/>
  <c r="Q69845" i="1"/>
  <c r="Q69846" i="1"/>
  <c r="Q69847" i="1"/>
  <c r="Q69848" i="1"/>
  <c r="Q69849" i="1"/>
  <c r="Q69850" i="1"/>
  <c r="Q69851" i="1"/>
  <c r="Q69852" i="1"/>
  <c r="Q69853" i="1"/>
  <c r="Q69854" i="1"/>
  <c r="Q69855" i="1"/>
  <c r="Q69856" i="1"/>
  <c r="Q69857" i="1"/>
  <c r="Q69858" i="1"/>
  <c r="Q69859" i="1"/>
  <c r="Q69860" i="1"/>
  <c r="Q69861" i="1"/>
  <c r="Q69862" i="1"/>
  <c r="Q69863" i="1"/>
  <c r="Q69864" i="1"/>
  <c r="Q69865" i="1"/>
  <c r="Q69866" i="1"/>
  <c r="Q69867" i="1"/>
  <c r="Q69868" i="1"/>
  <c r="Q69869" i="1"/>
  <c r="Q69870" i="1"/>
  <c r="Q69871" i="1"/>
  <c r="Q69872" i="1"/>
  <c r="Q69873" i="1"/>
  <c r="Q69874" i="1"/>
  <c r="Q69875" i="1"/>
  <c r="Q69876" i="1"/>
  <c r="Q69877" i="1"/>
  <c r="Q69878" i="1"/>
  <c r="Q69879" i="1"/>
  <c r="Q69880" i="1"/>
  <c r="Q69881" i="1"/>
  <c r="Q69882" i="1"/>
  <c r="Q69883" i="1"/>
  <c r="Q69884" i="1"/>
  <c r="Q69885" i="1"/>
  <c r="Q69886" i="1"/>
  <c r="Q69887" i="1"/>
  <c r="Q69888" i="1"/>
  <c r="Q69889" i="1"/>
  <c r="Q69890" i="1"/>
  <c r="Q69891" i="1"/>
  <c r="Q69892" i="1"/>
  <c r="Q69893" i="1"/>
  <c r="Q69894" i="1"/>
  <c r="Q69895" i="1"/>
  <c r="Q69896" i="1"/>
  <c r="Q69897" i="1"/>
  <c r="Q69898" i="1"/>
  <c r="Q69899" i="1"/>
  <c r="Q69900" i="1"/>
  <c r="Q69901" i="1"/>
  <c r="Q69902" i="1"/>
  <c r="Q69903" i="1"/>
  <c r="Q69904" i="1"/>
  <c r="Q69905" i="1"/>
  <c r="Q69906" i="1"/>
  <c r="Q69907" i="1"/>
  <c r="Q69908" i="1"/>
  <c r="Q69909" i="1"/>
  <c r="Q69910" i="1"/>
  <c r="Q69911" i="1"/>
  <c r="Q69912" i="1"/>
  <c r="Q69913" i="1"/>
  <c r="Q69914" i="1"/>
  <c r="Q69915" i="1"/>
  <c r="Q69916" i="1"/>
  <c r="Q69917" i="1"/>
  <c r="Q69918" i="1"/>
  <c r="Q69919" i="1"/>
  <c r="Q69920" i="1"/>
  <c r="Q69921" i="1"/>
  <c r="Q69922" i="1"/>
  <c r="Q69923" i="1"/>
  <c r="Q69924" i="1"/>
  <c r="Q69925" i="1"/>
  <c r="Q69926" i="1"/>
  <c r="Q69927" i="1"/>
  <c r="Q69928" i="1"/>
  <c r="Q69929" i="1"/>
  <c r="Q69930" i="1"/>
  <c r="Q69931" i="1"/>
  <c r="Q69932" i="1"/>
  <c r="Q69933" i="1"/>
  <c r="Q69934" i="1"/>
  <c r="Q69935" i="1"/>
  <c r="Q69936" i="1"/>
  <c r="Q69937" i="1"/>
  <c r="Q69938" i="1"/>
  <c r="Q69939" i="1"/>
  <c r="Q69940" i="1"/>
  <c r="Q69941" i="1"/>
  <c r="Q69942" i="1"/>
  <c r="Q69943" i="1"/>
  <c r="Q69944" i="1"/>
  <c r="Q69945" i="1"/>
  <c r="Q69946" i="1"/>
  <c r="Q69947" i="1"/>
  <c r="Q69948" i="1"/>
  <c r="Q69949" i="1"/>
  <c r="Q69950" i="1"/>
  <c r="Q69951" i="1"/>
  <c r="Q69952" i="1"/>
  <c r="Q69953" i="1"/>
  <c r="Q69954" i="1"/>
  <c r="Q69955" i="1"/>
  <c r="Q69956" i="1"/>
  <c r="Q69957" i="1"/>
  <c r="Q69958" i="1"/>
  <c r="Q69959" i="1"/>
  <c r="Q69960" i="1"/>
  <c r="Q69961" i="1"/>
  <c r="Q69962" i="1"/>
  <c r="Q69963" i="1"/>
  <c r="Q69964" i="1"/>
  <c r="Q69965" i="1"/>
  <c r="Q69966" i="1"/>
  <c r="Q69967" i="1"/>
  <c r="Q69968" i="1"/>
  <c r="Q69969" i="1"/>
  <c r="Q69970" i="1"/>
  <c r="Q69971" i="1"/>
  <c r="Q69972" i="1"/>
  <c r="Q69973" i="1"/>
  <c r="Q69974" i="1"/>
  <c r="Q69975" i="1"/>
  <c r="Q69976" i="1"/>
  <c r="Q69977" i="1"/>
  <c r="Q69978" i="1"/>
  <c r="Q69979" i="1"/>
  <c r="Q69980" i="1"/>
  <c r="Q69981" i="1"/>
  <c r="Q69982" i="1"/>
  <c r="Q69983" i="1"/>
  <c r="Q69984" i="1"/>
  <c r="Q69985" i="1"/>
  <c r="Q69986" i="1"/>
  <c r="Q69987" i="1"/>
  <c r="Q69988" i="1"/>
  <c r="Q69989" i="1"/>
  <c r="Q69990" i="1"/>
  <c r="Q69991" i="1"/>
  <c r="Q69992" i="1"/>
  <c r="Q69993" i="1"/>
  <c r="Q69994" i="1"/>
  <c r="Q69995" i="1"/>
  <c r="Q69996" i="1"/>
  <c r="Q69997" i="1"/>
  <c r="Q69998" i="1"/>
  <c r="Q69999" i="1"/>
  <c r="Q70000" i="1"/>
  <c r="Q70001" i="1"/>
  <c r="Q70002" i="1"/>
  <c r="Q70003" i="1"/>
  <c r="Q70004" i="1"/>
  <c r="Q70005" i="1"/>
  <c r="Q70006" i="1"/>
  <c r="Q70007" i="1"/>
  <c r="Q70008" i="1"/>
  <c r="Q70009" i="1"/>
  <c r="Q70010" i="1"/>
  <c r="Q70011" i="1"/>
  <c r="Q70012" i="1"/>
  <c r="Q70013" i="1"/>
  <c r="Q70014" i="1"/>
  <c r="Q70015" i="1"/>
  <c r="Q70016" i="1"/>
  <c r="Q70017" i="1"/>
  <c r="Q70018" i="1"/>
  <c r="Q70019" i="1"/>
  <c r="Q70020" i="1"/>
  <c r="Q70021" i="1"/>
  <c r="Q70022" i="1"/>
  <c r="Q70023" i="1"/>
  <c r="Q70024" i="1"/>
  <c r="Q70025" i="1"/>
  <c r="Q70026" i="1"/>
  <c r="Q70027" i="1"/>
  <c r="Q70028" i="1"/>
  <c r="Q70029" i="1"/>
  <c r="Q70030" i="1"/>
  <c r="Q70031" i="1"/>
  <c r="Q70032" i="1"/>
  <c r="Q70033" i="1"/>
  <c r="Q70034" i="1"/>
  <c r="Q70035" i="1"/>
  <c r="Q70036" i="1"/>
  <c r="Q70037" i="1"/>
  <c r="Q70038" i="1"/>
  <c r="Q70039" i="1"/>
  <c r="Q70040" i="1"/>
  <c r="Q70041" i="1"/>
  <c r="Q70042" i="1"/>
  <c r="Q70043" i="1"/>
  <c r="Q70044" i="1"/>
  <c r="Q70045" i="1"/>
  <c r="Q70046" i="1"/>
  <c r="Q70047" i="1"/>
  <c r="Q70048" i="1"/>
  <c r="Q70049" i="1"/>
  <c r="Q70050" i="1"/>
  <c r="Q70051" i="1"/>
  <c r="Q70052" i="1"/>
  <c r="Q70053" i="1"/>
  <c r="Q70054" i="1"/>
  <c r="Q70055" i="1"/>
  <c r="Q70056" i="1"/>
  <c r="Q70057" i="1"/>
  <c r="Q70058" i="1"/>
  <c r="Q70059" i="1"/>
  <c r="Q70060" i="1"/>
  <c r="Q70061" i="1"/>
  <c r="Q70062" i="1"/>
  <c r="Q70063" i="1"/>
  <c r="Q70064" i="1"/>
  <c r="Q70065" i="1"/>
  <c r="Q70066" i="1"/>
  <c r="Q70067" i="1"/>
  <c r="Q70068" i="1"/>
  <c r="Q70069" i="1"/>
  <c r="Q70070" i="1"/>
  <c r="Q70071" i="1"/>
  <c r="Q70072" i="1"/>
  <c r="Q70073" i="1"/>
  <c r="Q70074" i="1"/>
  <c r="Q70075" i="1"/>
  <c r="Q70076" i="1"/>
  <c r="Q70077" i="1"/>
  <c r="Q70078" i="1"/>
  <c r="Q70079" i="1"/>
  <c r="Q70080" i="1"/>
  <c r="Q70081" i="1"/>
  <c r="Q70082" i="1"/>
  <c r="Q70083" i="1"/>
  <c r="Q70084" i="1"/>
  <c r="Q70085" i="1"/>
  <c r="Q70086" i="1"/>
  <c r="Q70087" i="1"/>
  <c r="Q70088" i="1"/>
  <c r="Q70089" i="1"/>
  <c r="Q70090" i="1"/>
  <c r="Q70091" i="1"/>
  <c r="Q70092" i="1"/>
  <c r="Q70093" i="1"/>
  <c r="Q70094" i="1"/>
  <c r="Q70095" i="1"/>
  <c r="Q70096" i="1"/>
  <c r="Q70097" i="1"/>
  <c r="Q70098" i="1"/>
  <c r="Q70099" i="1"/>
  <c r="Q70100" i="1"/>
  <c r="Q70101" i="1"/>
  <c r="Q70102" i="1"/>
  <c r="Q70103" i="1"/>
  <c r="Q70104" i="1"/>
  <c r="Q70105" i="1"/>
  <c r="Q70106" i="1"/>
  <c r="Q70107" i="1"/>
  <c r="Q70108" i="1"/>
  <c r="Q70109" i="1"/>
  <c r="Q70110" i="1"/>
  <c r="Q70111" i="1"/>
  <c r="Q70112" i="1"/>
  <c r="Q70113" i="1"/>
  <c r="Q70114" i="1"/>
  <c r="Q70115" i="1"/>
  <c r="Q70116" i="1"/>
  <c r="Q70117" i="1"/>
  <c r="Q70118" i="1"/>
  <c r="Q70119" i="1"/>
  <c r="Q70120" i="1"/>
  <c r="Q70121" i="1"/>
  <c r="Q70122" i="1"/>
  <c r="Q70123" i="1"/>
  <c r="Q70124" i="1"/>
  <c r="Q70125" i="1"/>
  <c r="Q70126" i="1"/>
  <c r="Q70127" i="1"/>
  <c r="Q70128" i="1"/>
  <c r="Q70129" i="1"/>
  <c r="Q70130" i="1"/>
  <c r="Q70131" i="1"/>
  <c r="Q70132" i="1"/>
  <c r="Q70133" i="1"/>
  <c r="Q70134" i="1"/>
  <c r="Q70135" i="1"/>
  <c r="Q70136" i="1"/>
  <c r="Q70137" i="1"/>
  <c r="Q70138" i="1"/>
  <c r="Q70139" i="1"/>
  <c r="Q70140" i="1"/>
  <c r="Q70141" i="1"/>
  <c r="Q70142" i="1"/>
  <c r="Q70143" i="1"/>
  <c r="Q70144" i="1"/>
  <c r="Q70145" i="1"/>
  <c r="Q70146" i="1"/>
  <c r="Q70147" i="1"/>
  <c r="Q70148" i="1"/>
  <c r="Q70149" i="1"/>
  <c r="Q70150" i="1"/>
  <c r="Q70151" i="1"/>
  <c r="Q70152" i="1"/>
  <c r="Q70153" i="1"/>
  <c r="Q70154" i="1"/>
  <c r="Q70155" i="1"/>
  <c r="Q70156" i="1"/>
  <c r="Q70157" i="1"/>
  <c r="Q70158" i="1"/>
  <c r="Q70159" i="1"/>
  <c r="Q70160" i="1"/>
  <c r="Q70161" i="1"/>
  <c r="Q70162" i="1"/>
  <c r="Q70163" i="1"/>
  <c r="Q70164" i="1"/>
  <c r="Q70165" i="1"/>
  <c r="Q70166" i="1"/>
  <c r="Q70167" i="1"/>
  <c r="Q70168" i="1"/>
  <c r="Q70169" i="1"/>
  <c r="Q70170" i="1"/>
  <c r="Q70171" i="1"/>
  <c r="Q70172" i="1"/>
  <c r="Q70173" i="1"/>
  <c r="Q70174" i="1"/>
  <c r="Q70175" i="1"/>
  <c r="Q70176" i="1"/>
  <c r="Q70177" i="1"/>
  <c r="Q70178" i="1"/>
  <c r="Q70179" i="1"/>
  <c r="Q70180" i="1"/>
  <c r="Q70181" i="1"/>
  <c r="Q70182" i="1"/>
  <c r="Q70183" i="1"/>
  <c r="Q70184" i="1"/>
  <c r="Q70185" i="1"/>
  <c r="Q70186" i="1"/>
  <c r="Q70187" i="1"/>
  <c r="Q70188" i="1"/>
  <c r="Q70189" i="1"/>
  <c r="Q70190" i="1"/>
  <c r="Q70191" i="1"/>
  <c r="Q70192" i="1"/>
  <c r="Q70193" i="1"/>
  <c r="Q70194" i="1"/>
  <c r="Q70195" i="1"/>
  <c r="Q70196" i="1"/>
  <c r="Q70197" i="1"/>
  <c r="Q70198" i="1"/>
  <c r="Q70199" i="1"/>
  <c r="Q70200" i="1"/>
  <c r="Q70201" i="1"/>
  <c r="Q70202" i="1"/>
  <c r="Q70203" i="1"/>
  <c r="Q70204" i="1"/>
  <c r="Q70205" i="1"/>
  <c r="Q70206" i="1"/>
  <c r="Q70207" i="1"/>
  <c r="Q70208" i="1"/>
  <c r="Q70209" i="1"/>
  <c r="Q70210" i="1"/>
  <c r="Q70211" i="1"/>
  <c r="Q70212" i="1"/>
  <c r="Q70213" i="1"/>
  <c r="Q70214" i="1"/>
  <c r="Q70215" i="1"/>
  <c r="Q70216" i="1"/>
  <c r="Q70217" i="1"/>
  <c r="Q70218" i="1"/>
  <c r="Q70219" i="1"/>
  <c r="Q70220" i="1"/>
  <c r="Q70221" i="1"/>
  <c r="Q70222" i="1"/>
  <c r="Q70223" i="1"/>
  <c r="Q70224" i="1"/>
  <c r="Q70225" i="1"/>
  <c r="Q70226" i="1"/>
  <c r="Q70227" i="1"/>
  <c r="Q70228" i="1"/>
  <c r="Q70229" i="1"/>
  <c r="Q70230" i="1"/>
  <c r="Q70231" i="1"/>
  <c r="Q70232" i="1"/>
  <c r="Q70233" i="1"/>
  <c r="Q70234" i="1"/>
  <c r="Q70235" i="1"/>
  <c r="Q70236" i="1"/>
  <c r="Q70237" i="1"/>
  <c r="Q70238" i="1"/>
  <c r="Q70239" i="1"/>
  <c r="Q70240" i="1"/>
  <c r="Q70241" i="1"/>
  <c r="Q70242" i="1"/>
  <c r="Q70243" i="1"/>
  <c r="Q70244" i="1"/>
  <c r="Q70245" i="1"/>
  <c r="Q70246" i="1"/>
  <c r="Q70247" i="1"/>
  <c r="Q70248" i="1"/>
  <c r="Q70249" i="1"/>
  <c r="Q70250" i="1"/>
  <c r="Q70251" i="1"/>
  <c r="Q70252" i="1"/>
  <c r="Q70253" i="1"/>
  <c r="Q70254" i="1"/>
  <c r="Q70255" i="1"/>
  <c r="Q70256" i="1"/>
  <c r="Q70257" i="1"/>
  <c r="Q70258" i="1"/>
  <c r="Q70259" i="1"/>
  <c r="Q70260" i="1"/>
  <c r="Q70261" i="1"/>
  <c r="Q70262" i="1"/>
  <c r="Q70263" i="1"/>
  <c r="Q70264" i="1"/>
  <c r="Q70265" i="1"/>
  <c r="Q70266" i="1"/>
  <c r="Q70267" i="1"/>
  <c r="Q70268" i="1"/>
  <c r="Q70269" i="1"/>
  <c r="Q70270" i="1"/>
  <c r="Q70271" i="1"/>
  <c r="Q70272" i="1"/>
  <c r="Q70273" i="1"/>
  <c r="Q70274" i="1"/>
  <c r="Q70275" i="1"/>
  <c r="Q70276" i="1"/>
  <c r="Q70277" i="1"/>
  <c r="Q70278" i="1"/>
  <c r="Q70279" i="1"/>
  <c r="Q70280" i="1"/>
  <c r="Q70281" i="1"/>
  <c r="Q70282" i="1"/>
  <c r="Q70283" i="1"/>
  <c r="Q70284" i="1"/>
  <c r="Q70285" i="1"/>
  <c r="Q70286" i="1"/>
  <c r="Q70287" i="1"/>
  <c r="Q70288" i="1"/>
  <c r="Q70289" i="1"/>
  <c r="Q70290" i="1"/>
  <c r="Q70291" i="1"/>
  <c r="Q70292" i="1"/>
  <c r="Q70293" i="1"/>
  <c r="Q70294" i="1"/>
  <c r="Q70295" i="1"/>
  <c r="Q70296" i="1"/>
  <c r="Q70297" i="1"/>
  <c r="Q70298" i="1"/>
  <c r="Q70299" i="1"/>
  <c r="Q70300" i="1"/>
  <c r="Q70301" i="1"/>
  <c r="Q70302" i="1"/>
  <c r="Q70303" i="1"/>
  <c r="Q70304" i="1"/>
  <c r="Q70305" i="1"/>
  <c r="Q70306" i="1"/>
  <c r="Q70307" i="1"/>
  <c r="Q70308" i="1"/>
  <c r="Q70309" i="1"/>
  <c r="Q70310" i="1"/>
  <c r="Q70311" i="1"/>
  <c r="Q70312" i="1"/>
  <c r="Q70313" i="1"/>
  <c r="Q70314" i="1"/>
  <c r="Q70315" i="1"/>
  <c r="Q70316" i="1"/>
  <c r="Q70317" i="1"/>
  <c r="Q70318" i="1"/>
  <c r="Q70319" i="1"/>
  <c r="Q70320" i="1"/>
  <c r="Q70321" i="1"/>
  <c r="Q70322" i="1"/>
  <c r="Q70323" i="1"/>
  <c r="Q70324" i="1"/>
  <c r="Q70325" i="1"/>
  <c r="Q70326" i="1"/>
  <c r="Q70327" i="1"/>
  <c r="Q70328" i="1"/>
  <c r="Q70329" i="1"/>
  <c r="Q70330" i="1"/>
  <c r="Q70331" i="1"/>
  <c r="Q70332" i="1"/>
  <c r="Q70333" i="1"/>
  <c r="Q70334" i="1"/>
  <c r="Q70335" i="1"/>
  <c r="Q70336" i="1"/>
  <c r="Q70337" i="1"/>
  <c r="Q70338" i="1"/>
  <c r="Q70339" i="1"/>
  <c r="Q70340" i="1"/>
  <c r="Q70341" i="1"/>
  <c r="Q70342" i="1"/>
  <c r="Q70343" i="1"/>
  <c r="Q70344" i="1"/>
  <c r="Q70345" i="1"/>
  <c r="Q70346" i="1"/>
  <c r="Q70347" i="1"/>
  <c r="Q70348" i="1"/>
  <c r="Q70349" i="1"/>
  <c r="Q70350" i="1"/>
  <c r="Q70351" i="1"/>
  <c r="Q70352" i="1"/>
  <c r="Q70353" i="1"/>
  <c r="Q70354" i="1"/>
  <c r="Q70355" i="1"/>
  <c r="Q70356" i="1"/>
  <c r="Q70357" i="1"/>
  <c r="Q70358" i="1"/>
  <c r="Q70359" i="1"/>
  <c r="Q70360" i="1"/>
  <c r="Q70361" i="1"/>
  <c r="Q70362" i="1"/>
  <c r="Q70363" i="1"/>
  <c r="Q70364" i="1"/>
  <c r="Q70365" i="1"/>
  <c r="Q70366" i="1"/>
  <c r="Q70367" i="1"/>
  <c r="Q70368" i="1"/>
  <c r="Q70369" i="1"/>
  <c r="Q70370" i="1"/>
  <c r="Q70371" i="1"/>
  <c r="Q70372" i="1"/>
  <c r="Q70373" i="1"/>
  <c r="Q70374" i="1"/>
  <c r="Q70375" i="1"/>
  <c r="Q70376" i="1"/>
  <c r="Q70377" i="1"/>
  <c r="Q70378" i="1"/>
  <c r="Q70379" i="1"/>
  <c r="Q70380" i="1"/>
  <c r="Q70381" i="1"/>
  <c r="Q70382" i="1"/>
  <c r="Q70383" i="1"/>
  <c r="Q70384" i="1"/>
  <c r="Q70385" i="1"/>
  <c r="Q70386" i="1"/>
  <c r="Q70387" i="1"/>
  <c r="Q70388" i="1"/>
  <c r="Q70389" i="1"/>
  <c r="Q70390" i="1"/>
  <c r="Q70391" i="1"/>
  <c r="Q70392" i="1"/>
  <c r="Q70393" i="1"/>
  <c r="Q70394" i="1"/>
  <c r="Q70395" i="1"/>
  <c r="Q70396" i="1"/>
  <c r="Q70397" i="1"/>
  <c r="Q70398" i="1"/>
  <c r="Q70399" i="1"/>
  <c r="Q70400" i="1"/>
  <c r="Q70401" i="1"/>
  <c r="Q70402" i="1"/>
  <c r="Q70403" i="1"/>
  <c r="Q70404" i="1"/>
  <c r="Q70405" i="1"/>
  <c r="Q70406" i="1"/>
  <c r="Q70407" i="1"/>
  <c r="Q70408" i="1"/>
  <c r="Q70409" i="1"/>
  <c r="Q70410" i="1"/>
  <c r="Q70411" i="1"/>
  <c r="Q70412" i="1"/>
  <c r="Q70413" i="1"/>
  <c r="Q70414" i="1"/>
  <c r="Q70415" i="1"/>
  <c r="Q70416" i="1"/>
  <c r="Q70417" i="1"/>
  <c r="Q70418" i="1"/>
  <c r="Q70419" i="1"/>
  <c r="Q70420" i="1"/>
  <c r="Q70421" i="1"/>
  <c r="Q70422" i="1"/>
  <c r="Q70423" i="1"/>
  <c r="Q70424" i="1"/>
  <c r="Q70425" i="1"/>
  <c r="Q70426" i="1"/>
  <c r="Q70427" i="1"/>
  <c r="Q70428" i="1"/>
  <c r="Q70429" i="1"/>
  <c r="Q70430" i="1"/>
  <c r="Q70431" i="1"/>
  <c r="Q70432" i="1"/>
  <c r="Q70433" i="1"/>
  <c r="Q70434" i="1"/>
  <c r="Q70435" i="1"/>
  <c r="Q70436" i="1"/>
  <c r="Q70437" i="1"/>
  <c r="Q70438" i="1"/>
  <c r="Q70439" i="1"/>
  <c r="Q70440" i="1"/>
  <c r="Q70441" i="1"/>
  <c r="Q70442" i="1"/>
  <c r="Q70443" i="1"/>
  <c r="Q70444" i="1"/>
  <c r="Q70445" i="1"/>
  <c r="Q70446" i="1"/>
  <c r="Q70447" i="1"/>
  <c r="Q70448" i="1"/>
  <c r="Q70449" i="1"/>
  <c r="Q70450" i="1"/>
  <c r="Q70451" i="1"/>
  <c r="Q70452" i="1"/>
  <c r="Q70453" i="1"/>
  <c r="Q70454" i="1"/>
  <c r="Q70455" i="1"/>
  <c r="Q70456" i="1"/>
  <c r="Q70457" i="1"/>
  <c r="Q70458" i="1"/>
  <c r="Q70459" i="1"/>
  <c r="Q70460" i="1"/>
  <c r="Q70461" i="1"/>
  <c r="Q70462" i="1"/>
  <c r="Q70463" i="1"/>
  <c r="Q70464" i="1"/>
  <c r="Q70465" i="1"/>
  <c r="Q70466" i="1"/>
  <c r="Q70467" i="1"/>
  <c r="Q70468" i="1"/>
  <c r="Q70469" i="1"/>
  <c r="Q70470" i="1"/>
  <c r="Q70471" i="1"/>
  <c r="Q70472" i="1"/>
  <c r="Q70473" i="1"/>
  <c r="Q70474" i="1"/>
  <c r="Q70475" i="1"/>
  <c r="Q70476" i="1"/>
  <c r="Q70477" i="1"/>
  <c r="Q70478" i="1"/>
  <c r="Q70479" i="1"/>
  <c r="Q70480" i="1"/>
  <c r="Q70481" i="1"/>
  <c r="Q70482" i="1"/>
  <c r="Q70483" i="1"/>
  <c r="Q70484" i="1"/>
  <c r="Q70485" i="1"/>
  <c r="Q70486" i="1"/>
  <c r="Q70487" i="1"/>
  <c r="Q70488" i="1"/>
  <c r="Q70489" i="1"/>
  <c r="Q70490" i="1"/>
  <c r="Q70491" i="1"/>
  <c r="Q70492" i="1"/>
  <c r="Q70493" i="1"/>
  <c r="Q70494" i="1"/>
  <c r="Q70495" i="1"/>
  <c r="Q70496" i="1"/>
  <c r="Q70497" i="1"/>
  <c r="Q70498" i="1"/>
  <c r="Q70499" i="1"/>
  <c r="Q70500" i="1"/>
  <c r="Q70501" i="1"/>
  <c r="Q70502" i="1"/>
  <c r="Q70503" i="1"/>
  <c r="Q70504" i="1"/>
  <c r="Q70505" i="1"/>
  <c r="Q70506" i="1"/>
  <c r="Q70507" i="1"/>
  <c r="Q70508" i="1"/>
  <c r="Q70509" i="1"/>
  <c r="Q70510" i="1"/>
  <c r="Q70511" i="1"/>
  <c r="Q70512" i="1"/>
  <c r="Q70513" i="1"/>
  <c r="Q70514" i="1"/>
  <c r="Q70515" i="1"/>
  <c r="Q70516" i="1"/>
  <c r="Q70517" i="1"/>
  <c r="Q70518" i="1"/>
  <c r="Q70519" i="1"/>
  <c r="Q70520" i="1"/>
  <c r="Q70521" i="1"/>
  <c r="Q70522" i="1"/>
  <c r="Q70523" i="1"/>
  <c r="Q70524" i="1"/>
  <c r="Q70525" i="1"/>
  <c r="Q70526" i="1"/>
  <c r="Q70527" i="1"/>
  <c r="Q70528" i="1"/>
  <c r="Q70529" i="1"/>
  <c r="Q70530" i="1"/>
  <c r="Q70531" i="1"/>
  <c r="Q70532" i="1"/>
  <c r="Q70533" i="1"/>
  <c r="Q70534" i="1"/>
  <c r="Q70535" i="1"/>
  <c r="Q70536" i="1"/>
  <c r="Q70537" i="1"/>
  <c r="Q70538" i="1"/>
  <c r="Q70539" i="1"/>
  <c r="Q70540" i="1"/>
  <c r="Q70541" i="1"/>
  <c r="Q70542" i="1"/>
  <c r="Q70543" i="1"/>
  <c r="Q70544" i="1"/>
  <c r="Q70545" i="1"/>
  <c r="Q70546" i="1"/>
  <c r="Q70547" i="1"/>
  <c r="Q70548" i="1"/>
  <c r="Q70549" i="1"/>
  <c r="Q70550" i="1"/>
  <c r="Q70551" i="1"/>
  <c r="Q70552" i="1"/>
  <c r="Q70553" i="1"/>
  <c r="Q70554" i="1"/>
  <c r="Q70555" i="1"/>
  <c r="Q70556" i="1"/>
  <c r="Q70557" i="1"/>
  <c r="Q70558" i="1"/>
  <c r="Q70559" i="1"/>
  <c r="Q70560" i="1"/>
  <c r="Q70561" i="1"/>
  <c r="Q70562" i="1"/>
  <c r="Q70563" i="1"/>
  <c r="Q70564" i="1"/>
  <c r="Q70565" i="1"/>
  <c r="Q70566" i="1"/>
  <c r="Q70567" i="1"/>
  <c r="Q70568" i="1"/>
  <c r="Q70569" i="1"/>
  <c r="Q70570" i="1"/>
  <c r="Q70571" i="1"/>
  <c r="Q70572" i="1"/>
  <c r="Q70573" i="1"/>
  <c r="Q70574" i="1"/>
  <c r="Q70575" i="1"/>
  <c r="Q70576" i="1"/>
  <c r="Q70577" i="1"/>
  <c r="Q70578" i="1"/>
  <c r="Q70579" i="1"/>
  <c r="Q70580" i="1"/>
  <c r="Q70581" i="1"/>
  <c r="Q70582" i="1"/>
  <c r="Q70583" i="1"/>
  <c r="Q70584" i="1"/>
  <c r="Q70585" i="1"/>
  <c r="Q70586" i="1"/>
  <c r="Q70587" i="1"/>
  <c r="Q70588" i="1"/>
  <c r="Q70589" i="1"/>
  <c r="Q70590" i="1"/>
  <c r="Q70591" i="1"/>
  <c r="Q70592" i="1"/>
  <c r="Q70593" i="1"/>
  <c r="Q70594" i="1"/>
  <c r="Q70595" i="1"/>
  <c r="Q70596" i="1"/>
  <c r="Q70597" i="1"/>
  <c r="Q70598" i="1"/>
  <c r="Q70599" i="1"/>
  <c r="Q70600" i="1"/>
  <c r="Q70601" i="1"/>
  <c r="Q70602" i="1"/>
  <c r="Q70603" i="1"/>
  <c r="Q70604" i="1"/>
  <c r="Q70605" i="1"/>
  <c r="Q70606" i="1"/>
  <c r="Q70607" i="1"/>
  <c r="Q70608" i="1"/>
  <c r="Q70609" i="1"/>
  <c r="Q70610" i="1"/>
  <c r="Q70611" i="1"/>
  <c r="Q70612" i="1"/>
  <c r="Q70613" i="1"/>
  <c r="Q70614" i="1"/>
  <c r="Q70615" i="1"/>
  <c r="Q70616" i="1"/>
  <c r="Q70617" i="1"/>
  <c r="Q70618" i="1"/>
  <c r="Q70619" i="1"/>
  <c r="Q70620" i="1"/>
  <c r="Q70621" i="1"/>
  <c r="Q70622" i="1"/>
  <c r="Q70623" i="1"/>
  <c r="Q70624" i="1"/>
  <c r="Q70625" i="1"/>
  <c r="Q70626" i="1"/>
  <c r="Q70627" i="1"/>
  <c r="Q70628" i="1"/>
  <c r="Q70629" i="1"/>
  <c r="Q70630" i="1"/>
  <c r="Q70631" i="1"/>
  <c r="Q70632" i="1"/>
  <c r="Q70633" i="1"/>
  <c r="Q70634" i="1"/>
  <c r="Q70635" i="1"/>
  <c r="Q70636" i="1"/>
  <c r="Q70637" i="1"/>
  <c r="Q70638" i="1"/>
  <c r="Q70639" i="1"/>
  <c r="Q70640" i="1"/>
  <c r="Q70641" i="1"/>
  <c r="Q70642" i="1"/>
  <c r="Q70643" i="1"/>
  <c r="Q70644" i="1"/>
  <c r="Q70645" i="1"/>
  <c r="Q70646" i="1"/>
  <c r="Q70647" i="1"/>
  <c r="Q70648" i="1"/>
  <c r="Q70649" i="1"/>
  <c r="Q70650" i="1"/>
  <c r="Q70651" i="1"/>
  <c r="Q70652" i="1"/>
  <c r="Q70653" i="1"/>
  <c r="Q70654" i="1"/>
  <c r="Q70655" i="1"/>
  <c r="Q70656" i="1"/>
  <c r="Q70657" i="1"/>
  <c r="Q70658" i="1"/>
  <c r="Q70659" i="1"/>
  <c r="Q70660" i="1"/>
  <c r="Q70661" i="1"/>
  <c r="Q70662" i="1"/>
  <c r="Q70663" i="1"/>
  <c r="Q70664" i="1"/>
  <c r="Q70665" i="1"/>
  <c r="Q70666" i="1"/>
  <c r="Q70667" i="1"/>
  <c r="Q70668" i="1"/>
  <c r="Q70669" i="1"/>
  <c r="Q70670" i="1"/>
  <c r="Q70671" i="1"/>
  <c r="Q70672" i="1"/>
  <c r="Q70673" i="1"/>
  <c r="Q70674" i="1"/>
  <c r="Q70675" i="1"/>
  <c r="Q70676" i="1"/>
  <c r="Q70677" i="1"/>
  <c r="Q70678" i="1"/>
  <c r="Q70679" i="1"/>
  <c r="Q70680" i="1"/>
  <c r="Q70681" i="1"/>
  <c r="Q70682" i="1"/>
  <c r="Q70683" i="1"/>
  <c r="Q70684" i="1"/>
  <c r="Q70685" i="1"/>
  <c r="Q70686" i="1"/>
  <c r="Q70687" i="1"/>
  <c r="Q70688" i="1"/>
  <c r="Q70689" i="1"/>
  <c r="Q70690" i="1"/>
  <c r="Q70691" i="1"/>
  <c r="Q70692" i="1"/>
  <c r="Q70693" i="1"/>
  <c r="Q70694" i="1"/>
  <c r="Q70695" i="1"/>
  <c r="Q70696" i="1"/>
  <c r="Q70697" i="1"/>
  <c r="Q70698" i="1"/>
  <c r="Q70699" i="1"/>
  <c r="Q70700" i="1"/>
  <c r="Q70701" i="1"/>
  <c r="Q70702" i="1"/>
  <c r="Q70703" i="1"/>
  <c r="Q70704" i="1"/>
  <c r="Q70705" i="1"/>
  <c r="Q70706" i="1"/>
  <c r="Q70707" i="1"/>
  <c r="Q70708" i="1"/>
  <c r="Q70709" i="1"/>
  <c r="Q70710" i="1"/>
  <c r="Q70711" i="1"/>
  <c r="Q70712" i="1"/>
  <c r="Q70713" i="1"/>
  <c r="Q70714" i="1"/>
  <c r="Q70715" i="1"/>
  <c r="Q70716" i="1"/>
  <c r="Q70717" i="1"/>
  <c r="Q70718" i="1"/>
  <c r="Q70719" i="1"/>
  <c r="Q70720" i="1"/>
  <c r="Q70721" i="1"/>
  <c r="Q70722" i="1"/>
  <c r="Q70723" i="1"/>
  <c r="Q70724" i="1"/>
  <c r="Q70725" i="1"/>
  <c r="Q70726" i="1"/>
  <c r="Q70727" i="1"/>
  <c r="Q70728" i="1"/>
  <c r="Q70729" i="1"/>
  <c r="Q70730" i="1"/>
  <c r="Q70731" i="1"/>
  <c r="Q70732" i="1"/>
  <c r="Q70733" i="1"/>
  <c r="Q70734" i="1"/>
  <c r="Q70735" i="1"/>
  <c r="Q70736" i="1"/>
  <c r="Q70737" i="1"/>
  <c r="Q70738" i="1"/>
  <c r="Q70739" i="1"/>
  <c r="Q70740" i="1"/>
  <c r="Q70741" i="1"/>
  <c r="Q70742" i="1"/>
  <c r="Q70743" i="1"/>
  <c r="Q70744" i="1"/>
  <c r="Q70745" i="1"/>
  <c r="Q70746" i="1"/>
  <c r="Q70747" i="1"/>
  <c r="Q70748" i="1"/>
  <c r="Q70749" i="1"/>
  <c r="Q70750" i="1"/>
  <c r="Q70751" i="1"/>
  <c r="Q70752" i="1"/>
  <c r="Q70753" i="1"/>
  <c r="Q70754" i="1"/>
  <c r="Q70755" i="1"/>
  <c r="Q70756" i="1"/>
  <c r="Q70757" i="1"/>
  <c r="Q70758" i="1"/>
  <c r="Q70759" i="1"/>
  <c r="Q70760" i="1"/>
  <c r="Q70761" i="1"/>
  <c r="Q70762" i="1"/>
  <c r="Q70763" i="1"/>
  <c r="Q70764" i="1"/>
  <c r="Q70765" i="1"/>
  <c r="Q70766" i="1"/>
  <c r="Q70767" i="1"/>
  <c r="Q70768" i="1"/>
  <c r="Q70769" i="1"/>
  <c r="Q70770" i="1"/>
  <c r="Q70771" i="1"/>
  <c r="Q70772" i="1"/>
  <c r="Q70773" i="1"/>
  <c r="Q70774" i="1"/>
  <c r="Q70775" i="1"/>
  <c r="Q70776" i="1"/>
  <c r="Q70777" i="1"/>
  <c r="Q70778" i="1"/>
  <c r="Q70779" i="1"/>
  <c r="Q70780" i="1"/>
  <c r="Q70781" i="1"/>
  <c r="Q70782" i="1"/>
  <c r="Q70783" i="1"/>
  <c r="Q70784" i="1"/>
  <c r="Q70785" i="1"/>
  <c r="Q70786" i="1"/>
  <c r="Q70787" i="1"/>
  <c r="Q70788" i="1"/>
  <c r="Q70789" i="1"/>
  <c r="Q70790" i="1"/>
  <c r="Q70791" i="1"/>
  <c r="Q70792" i="1"/>
  <c r="Q70793" i="1"/>
  <c r="Q70794" i="1"/>
  <c r="Q70795" i="1"/>
  <c r="Q70796" i="1"/>
  <c r="Q70797" i="1"/>
  <c r="Q70798" i="1"/>
  <c r="Q70799" i="1"/>
  <c r="Q70800" i="1"/>
  <c r="Q70801" i="1"/>
  <c r="Q70802" i="1"/>
  <c r="Q70803" i="1"/>
  <c r="Q70804" i="1"/>
  <c r="Q70805" i="1"/>
  <c r="Q70806" i="1"/>
  <c r="Q70807" i="1"/>
  <c r="Q70808" i="1"/>
  <c r="Q70809" i="1"/>
  <c r="Q70810" i="1"/>
  <c r="Q70811" i="1"/>
  <c r="Q70812" i="1"/>
  <c r="Q70813" i="1"/>
  <c r="Q70814" i="1"/>
  <c r="Q70815" i="1"/>
  <c r="Q70816" i="1"/>
  <c r="Q70817" i="1"/>
  <c r="Q70818" i="1"/>
  <c r="Q70819" i="1"/>
  <c r="Q70820" i="1"/>
  <c r="Q70821" i="1"/>
  <c r="Q70822" i="1"/>
  <c r="Q70823" i="1"/>
  <c r="Q70824" i="1"/>
  <c r="Q70825" i="1"/>
  <c r="Q70826" i="1"/>
  <c r="Q70827" i="1"/>
  <c r="Q70828" i="1"/>
  <c r="Q70829" i="1"/>
  <c r="Q70830" i="1"/>
  <c r="Q70831" i="1"/>
  <c r="Q70832" i="1"/>
  <c r="Q70833" i="1"/>
  <c r="Q70834" i="1"/>
  <c r="Q70835" i="1"/>
  <c r="Q70836" i="1"/>
  <c r="Q70837" i="1"/>
  <c r="Q70838" i="1"/>
  <c r="Q70839" i="1"/>
  <c r="Q70840" i="1"/>
  <c r="Q70841" i="1"/>
  <c r="Q70842" i="1"/>
  <c r="Q70843" i="1"/>
  <c r="Q70844" i="1"/>
  <c r="Q70845" i="1"/>
  <c r="Q70846" i="1"/>
  <c r="Q70847" i="1"/>
  <c r="Q70848" i="1"/>
  <c r="Q70849" i="1"/>
  <c r="Q70850" i="1"/>
  <c r="Q70851" i="1"/>
  <c r="Q70852" i="1"/>
  <c r="Q70853" i="1"/>
  <c r="Q70854" i="1"/>
  <c r="Q70855" i="1"/>
  <c r="Q70856" i="1"/>
  <c r="Q70857" i="1"/>
  <c r="Q70858" i="1"/>
  <c r="Q70859" i="1"/>
  <c r="Q70860" i="1"/>
  <c r="Q70861" i="1"/>
  <c r="Q70862" i="1"/>
  <c r="Q70863" i="1"/>
  <c r="Q70864" i="1"/>
  <c r="Q70865" i="1"/>
  <c r="Q70866" i="1"/>
  <c r="Q70867" i="1"/>
  <c r="Q70868" i="1"/>
  <c r="Q70869" i="1"/>
  <c r="Q70870" i="1"/>
  <c r="Q70871" i="1"/>
  <c r="Q70872" i="1"/>
  <c r="Q70873" i="1"/>
  <c r="Q70874" i="1"/>
  <c r="Q70875" i="1"/>
  <c r="Q70876" i="1"/>
  <c r="Q70877" i="1"/>
  <c r="Q70878" i="1"/>
  <c r="Q70879" i="1"/>
  <c r="Q70880" i="1"/>
  <c r="Q70881" i="1"/>
  <c r="Q70882" i="1"/>
  <c r="Q70883" i="1"/>
  <c r="Q70884" i="1"/>
  <c r="Q70885" i="1"/>
  <c r="Q70886" i="1"/>
  <c r="Q70887" i="1"/>
  <c r="Q70888" i="1"/>
  <c r="Q70889" i="1"/>
  <c r="Q70890" i="1"/>
  <c r="Q70891" i="1"/>
  <c r="Q70892" i="1"/>
  <c r="Q70893" i="1"/>
  <c r="Q70894" i="1"/>
  <c r="Q70895" i="1"/>
  <c r="Q70896" i="1"/>
  <c r="Q70897" i="1"/>
  <c r="Q70898" i="1"/>
  <c r="Q70899" i="1"/>
  <c r="Q70900" i="1"/>
  <c r="Q70901" i="1"/>
  <c r="Q70902" i="1"/>
  <c r="Q70903" i="1"/>
  <c r="Q70904" i="1"/>
  <c r="Q70905" i="1"/>
  <c r="Q70906" i="1"/>
  <c r="Q70907" i="1"/>
  <c r="Q70908" i="1"/>
  <c r="Q70909" i="1"/>
  <c r="Q70910" i="1"/>
  <c r="Q70911" i="1"/>
  <c r="Q70912" i="1"/>
  <c r="Q70913" i="1"/>
  <c r="Q70914" i="1"/>
  <c r="Q70915" i="1"/>
  <c r="Q70916" i="1"/>
  <c r="Q70917" i="1"/>
  <c r="Q70918" i="1"/>
  <c r="Q70919" i="1"/>
  <c r="Q70920" i="1"/>
  <c r="Q70921" i="1"/>
  <c r="Q70922" i="1"/>
  <c r="Q70923" i="1"/>
  <c r="Q70924" i="1"/>
  <c r="Q70925" i="1"/>
  <c r="Q70926" i="1"/>
  <c r="Q70927" i="1"/>
  <c r="Q70928" i="1"/>
  <c r="Q70929" i="1"/>
  <c r="Q70930" i="1"/>
  <c r="Q70931" i="1"/>
  <c r="Q70932" i="1"/>
  <c r="Q70933" i="1"/>
  <c r="Q70934" i="1"/>
  <c r="Q70935" i="1"/>
  <c r="Q70936" i="1"/>
  <c r="Q70937" i="1"/>
  <c r="Q70938" i="1"/>
  <c r="Q70939" i="1"/>
  <c r="Q70940" i="1"/>
  <c r="Q70941" i="1"/>
  <c r="Q70942" i="1"/>
  <c r="Q70943" i="1"/>
  <c r="Q70944" i="1"/>
  <c r="Q70945" i="1"/>
  <c r="Q70946" i="1"/>
  <c r="Q70947" i="1"/>
  <c r="Q70948" i="1"/>
  <c r="Q70949" i="1"/>
  <c r="Q70950" i="1"/>
  <c r="Q70951" i="1"/>
  <c r="Q70952" i="1"/>
  <c r="Q70953" i="1"/>
  <c r="Q70954" i="1"/>
  <c r="Q70955" i="1"/>
  <c r="Q70956" i="1"/>
  <c r="Q70957" i="1"/>
  <c r="Q70958" i="1"/>
  <c r="Q70959" i="1"/>
  <c r="Q70960" i="1"/>
  <c r="Q70961" i="1"/>
  <c r="Q70962" i="1"/>
  <c r="Q70963" i="1"/>
  <c r="Q70964" i="1"/>
  <c r="Q70965" i="1"/>
  <c r="Q70966" i="1"/>
  <c r="Q70967" i="1"/>
  <c r="Q70968" i="1"/>
  <c r="Q70969" i="1"/>
  <c r="Q70970" i="1"/>
  <c r="Q70971" i="1"/>
  <c r="Q70972" i="1"/>
  <c r="Q70973" i="1"/>
  <c r="Q70974" i="1"/>
  <c r="Q70975" i="1"/>
  <c r="Q70976" i="1"/>
  <c r="Q70977" i="1"/>
  <c r="Q70978" i="1"/>
  <c r="Q70979" i="1"/>
  <c r="Q70980" i="1"/>
  <c r="Q70981" i="1"/>
  <c r="Q70982" i="1"/>
  <c r="Q70983" i="1"/>
  <c r="Q70984" i="1"/>
  <c r="Q70985" i="1"/>
  <c r="Q70986" i="1"/>
  <c r="Q70987" i="1"/>
  <c r="Q70988" i="1"/>
  <c r="Q70989" i="1"/>
  <c r="Q70990" i="1"/>
  <c r="Q70991" i="1"/>
  <c r="Q70992" i="1"/>
  <c r="Q70993" i="1"/>
  <c r="Q70994" i="1"/>
  <c r="Q70995" i="1"/>
  <c r="Q70996" i="1"/>
  <c r="Q70997" i="1"/>
  <c r="Q70998" i="1"/>
  <c r="Q70999" i="1"/>
  <c r="Q71000" i="1"/>
  <c r="Q71001" i="1"/>
  <c r="Q71002" i="1"/>
  <c r="Q71003" i="1"/>
  <c r="Q71004" i="1"/>
  <c r="Q71005" i="1"/>
  <c r="Q71006" i="1"/>
  <c r="Q71007" i="1"/>
  <c r="Q71008" i="1"/>
  <c r="Q71009" i="1"/>
  <c r="Q71010" i="1"/>
  <c r="Q71011" i="1"/>
  <c r="Q71012" i="1"/>
  <c r="Q71013" i="1"/>
  <c r="Q71014" i="1"/>
  <c r="Q71015" i="1"/>
  <c r="Q71016" i="1"/>
  <c r="Q71017" i="1"/>
  <c r="Q71018" i="1"/>
  <c r="Q71019" i="1"/>
  <c r="Q71020" i="1"/>
  <c r="Q71021" i="1"/>
  <c r="Q71022" i="1"/>
  <c r="Q71023" i="1"/>
  <c r="Q71024" i="1"/>
  <c r="Q71025" i="1"/>
  <c r="Q71026" i="1"/>
  <c r="Q71027" i="1"/>
  <c r="Q71028" i="1"/>
  <c r="Q71029" i="1"/>
  <c r="Q71030" i="1"/>
  <c r="Q71031" i="1"/>
  <c r="Q71032" i="1"/>
  <c r="Q71033" i="1"/>
  <c r="Q71034" i="1"/>
  <c r="Q71035" i="1"/>
  <c r="Q71036" i="1"/>
  <c r="Q71037" i="1"/>
  <c r="Q71038" i="1"/>
  <c r="Q71039" i="1"/>
  <c r="Q71040" i="1"/>
  <c r="Q71041" i="1"/>
  <c r="Q71042" i="1"/>
  <c r="Q71043" i="1"/>
  <c r="Q71044" i="1"/>
  <c r="Q71045" i="1"/>
  <c r="Q71046" i="1"/>
  <c r="Q71047" i="1"/>
  <c r="Q71048" i="1"/>
  <c r="Q71049" i="1"/>
  <c r="Q71050" i="1"/>
  <c r="Q71051" i="1"/>
  <c r="Q71052" i="1"/>
  <c r="Q71053" i="1"/>
  <c r="Q71054" i="1"/>
  <c r="Q71055" i="1"/>
  <c r="Q71056" i="1"/>
  <c r="Q71057" i="1"/>
  <c r="Q71058" i="1"/>
  <c r="Q71059" i="1"/>
  <c r="Q71060" i="1"/>
  <c r="Q71061" i="1"/>
  <c r="Q71062" i="1"/>
  <c r="Q71063" i="1"/>
  <c r="Q71064" i="1"/>
  <c r="Q71065" i="1"/>
  <c r="Q71066" i="1"/>
  <c r="Q71067" i="1"/>
  <c r="Q71068" i="1"/>
  <c r="Q71069" i="1"/>
  <c r="Q71070" i="1"/>
  <c r="Q71071" i="1"/>
  <c r="Q71072" i="1"/>
  <c r="Q71073" i="1"/>
  <c r="Q71074" i="1"/>
  <c r="Q71075" i="1"/>
  <c r="Q71076" i="1"/>
  <c r="Q71077" i="1"/>
  <c r="Q71078" i="1"/>
  <c r="Q71079" i="1"/>
  <c r="Q71080" i="1"/>
  <c r="Q71081" i="1"/>
  <c r="Q71082" i="1"/>
  <c r="Q71083" i="1"/>
  <c r="Q71084" i="1"/>
  <c r="Q71085" i="1"/>
  <c r="Q71086" i="1"/>
  <c r="Q71087" i="1"/>
  <c r="Q71088" i="1"/>
  <c r="Q71089" i="1"/>
  <c r="Q71090" i="1"/>
  <c r="Q71091" i="1"/>
  <c r="Q71092" i="1"/>
  <c r="Q71093" i="1"/>
  <c r="Q71094" i="1"/>
  <c r="Q71095" i="1"/>
  <c r="Q71096" i="1"/>
  <c r="Q71097" i="1"/>
  <c r="Q71098" i="1"/>
  <c r="Q71099" i="1"/>
  <c r="Q71100" i="1"/>
  <c r="Q71101" i="1"/>
  <c r="Q71102" i="1"/>
  <c r="Q71103" i="1"/>
  <c r="Q71104" i="1"/>
  <c r="Q71105" i="1"/>
  <c r="Q71106" i="1"/>
  <c r="Q71107" i="1"/>
  <c r="Q71108" i="1"/>
  <c r="Q71109" i="1"/>
  <c r="Q71110" i="1"/>
  <c r="Q71111" i="1"/>
  <c r="Q71112" i="1"/>
  <c r="Q71113" i="1"/>
  <c r="Q71114" i="1"/>
  <c r="Q71115" i="1"/>
  <c r="Q71116" i="1"/>
  <c r="Q71117" i="1"/>
  <c r="Q71118" i="1"/>
  <c r="Q71119" i="1"/>
  <c r="Q71120" i="1"/>
  <c r="Q71121" i="1"/>
  <c r="Q71122" i="1"/>
  <c r="Q71123" i="1"/>
  <c r="Q71124" i="1"/>
  <c r="Q71125" i="1"/>
  <c r="Q71126" i="1"/>
  <c r="Q71127" i="1"/>
  <c r="Q71128" i="1"/>
  <c r="Q71129" i="1"/>
  <c r="Q71130" i="1"/>
  <c r="Q71131" i="1"/>
  <c r="Q71132" i="1"/>
  <c r="Q71133" i="1"/>
  <c r="Q71134" i="1"/>
  <c r="Q71135" i="1"/>
  <c r="Q71136" i="1"/>
  <c r="Q71137" i="1"/>
  <c r="Q71138" i="1"/>
  <c r="Q71139" i="1"/>
  <c r="Q71140" i="1"/>
  <c r="Q71141" i="1"/>
  <c r="Q71142" i="1"/>
  <c r="Q71143" i="1"/>
  <c r="Q71144" i="1"/>
  <c r="Q71145" i="1"/>
  <c r="Q71146" i="1"/>
  <c r="Q71147" i="1"/>
  <c r="Q71148" i="1"/>
  <c r="Q71149" i="1"/>
  <c r="Q71150" i="1"/>
  <c r="Q71151" i="1"/>
  <c r="Q71152" i="1"/>
  <c r="Q71153" i="1"/>
  <c r="Q71154" i="1"/>
  <c r="Q71155" i="1"/>
  <c r="Q71156" i="1"/>
  <c r="Q71157" i="1"/>
  <c r="Q71158" i="1"/>
  <c r="Q71159" i="1"/>
  <c r="Q71160" i="1"/>
  <c r="Q71161" i="1"/>
  <c r="Q71162" i="1"/>
  <c r="Q71163" i="1"/>
  <c r="Q71164" i="1"/>
  <c r="Q71165" i="1"/>
  <c r="Q71166" i="1"/>
  <c r="Q71167" i="1"/>
  <c r="Q71168" i="1"/>
  <c r="Q71169" i="1"/>
  <c r="Q71170" i="1"/>
  <c r="Q71171" i="1"/>
  <c r="Q71172" i="1"/>
  <c r="Q71173" i="1"/>
  <c r="Q71174" i="1"/>
  <c r="Q71175" i="1"/>
  <c r="Q71176" i="1"/>
  <c r="Q71177" i="1"/>
  <c r="Q71178" i="1"/>
  <c r="Q71179" i="1"/>
  <c r="Q71180" i="1"/>
  <c r="Q71181" i="1"/>
  <c r="Q71182" i="1"/>
  <c r="Q71183" i="1"/>
  <c r="Q71184" i="1"/>
  <c r="Q71185" i="1"/>
  <c r="Q71186" i="1"/>
  <c r="Q71187" i="1"/>
  <c r="Q71188" i="1"/>
  <c r="Q71189" i="1"/>
  <c r="Q71190" i="1"/>
  <c r="Q71191" i="1"/>
  <c r="Q71192" i="1"/>
  <c r="Q71193" i="1"/>
  <c r="Q71194" i="1"/>
  <c r="Q71195" i="1"/>
  <c r="Q71196" i="1"/>
  <c r="Q71197" i="1"/>
  <c r="Q71198" i="1"/>
  <c r="Q71199" i="1"/>
  <c r="Q71200" i="1"/>
  <c r="Q71201" i="1"/>
  <c r="Q71202" i="1"/>
  <c r="Q71203" i="1"/>
  <c r="Q71204" i="1"/>
  <c r="Q71205" i="1"/>
  <c r="Q71206" i="1"/>
  <c r="Q71207" i="1"/>
  <c r="Q71208" i="1"/>
  <c r="Q71209" i="1"/>
  <c r="Q71210" i="1"/>
  <c r="Q71211" i="1"/>
  <c r="Q71212" i="1"/>
  <c r="Q71213" i="1"/>
  <c r="Q71214" i="1"/>
  <c r="Q71215" i="1"/>
  <c r="Q71216" i="1"/>
  <c r="Q71217" i="1"/>
  <c r="Q71218" i="1"/>
  <c r="Q71219" i="1"/>
  <c r="Q71220" i="1"/>
  <c r="Q71221" i="1"/>
  <c r="Q71222" i="1"/>
  <c r="Q71223" i="1"/>
  <c r="Q71224" i="1"/>
  <c r="Q71225" i="1"/>
  <c r="Q71226" i="1"/>
  <c r="Q71227" i="1"/>
  <c r="Q71228" i="1"/>
  <c r="Q71229" i="1"/>
  <c r="Q71230" i="1"/>
  <c r="Q71231" i="1"/>
  <c r="Q71232" i="1"/>
  <c r="Q71233" i="1"/>
  <c r="Q71234" i="1"/>
  <c r="Q71235" i="1"/>
  <c r="Q71236" i="1"/>
  <c r="Q71237" i="1"/>
  <c r="Q71238" i="1"/>
  <c r="Q71239" i="1"/>
  <c r="Q71240" i="1"/>
  <c r="Q71241" i="1"/>
  <c r="Q71242" i="1"/>
  <c r="Q71243" i="1"/>
  <c r="Q71244" i="1"/>
  <c r="Q71245" i="1"/>
  <c r="Q71246" i="1"/>
  <c r="Q71247" i="1"/>
  <c r="Q71248" i="1"/>
  <c r="Q71249" i="1"/>
  <c r="Q71250" i="1"/>
  <c r="Q71251" i="1"/>
  <c r="Q71252" i="1"/>
  <c r="Q71253" i="1"/>
  <c r="Q71254" i="1"/>
  <c r="Q71255" i="1"/>
  <c r="Q71256" i="1"/>
  <c r="Q71257" i="1"/>
  <c r="Q71258" i="1"/>
  <c r="Q71259" i="1"/>
  <c r="Q71260" i="1"/>
  <c r="Q71261" i="1"/>
  <c r="Q71262" i="1"/>
  <c r="Q71263" i="1"/>
  <c r="Q71264" i="1"/>
  <c r="Q71265" i="1"/>
  <c r="Q71266" i="1"/>
  <c r="Q71267" i="1"/>
  <c r="Q71268" i="1"/>
  <c r="Q71269" i="1"/>
  <c r="Q71270" i="1"/>
  <c r="Q71271" i="1"/>
  <c r="Q71272" i="1"/>
  <c r="Q71273" i="1"/>
  <c r="Q71274" i="1"/>
  <c r="Q71275" i="1"/>
  <c r="Q71276" i="1"/>
  <c r="Q71277" i="1"/>
  <c r="Q71278" i="1"/>
  <c r="Q71279" i="1"/>
  <c r="Q71280" i="1"/>
  <c r="Q71281" i="1"/>
  <c r="Q71282" i="1"/>
  <c r="Q71283" i="1"/>
  <c r="Q71284" i="1"/>
  <c r="Q71285" i="1"/>
  <c r="Q71286" i="1"/>
  <c r="Q71287" i="1"/>
  <c r="Q71288" i="1"/>
  <c r="Q71289" i="1"/>
  <c r="Q71290" i="1"/>
  <c r="Q71291" i="1"/>
  <c r="Q71292" i="1"/>
  <c r="Q71293" i="1"/>
  <c r="Q71294" i="1"/>
  <c r="Q71295" i="1"/>
  <c r="Q71296" i="1"/>
  <c r="Q71297" i="1"/>
  <c r="Q71298" i="1"/>
  <c r="Q71299" i="1"/>
  <c r="Q71300" i="1"/>
  <c r="Q71301" i="1"/>
  <c r="Q71302" i="1"/>
  <c r="Q71303" i="1"/>
  <c r="Q71304" i="1"/>
  <c r="Q71305" i="1"/>
  <c r="Q71306" i="1"/>
  <c r="Q71307" i="1"/>
  <c r="Q71308" i="1"/>
  <c r="Q71309" i="1"/>
  <c r="Q71310" i="1"/>
  <c r="Q71311" i="1"/>
  <c r="Q71312" i="1"/>
  <c r="Q71313" i="1"/>
  <c r="Q71314" i="1"/>
  <c r="Q71315" i="1"/>
  <c r="Q71316" i="1"/>
  <c r="Q71317" i="1"/>
  <c r="Q71318" i="1"/>
  <c r="Q71319" i="1"/>
  <c r="Q71320" i="1"/>
  <c r="Q71321" i="1"/>
  <c r="Q71322" i="1"/>
  <c r="Q71323" i="1"/>
  <c r="Q71324" i="1"/>
  <c r="Q71325" i="1"/>
  <c r="Q71326" i="1"/>
  <c r="Q71327" i="1"/>
  <c r="Q71328" i="1"/>
  <c r="Q71329" i="1"/>
  <c r="Q71330" i="1"/>
  <c r="Q71331" i="1"/>
  <c r="Q71332" i="1"/>
  <c r="Q71333" i="1"/>
  <c r="Q71334" i="1"/>
  <c r="Q71335" i="1"/>
  <c r="Q71336" i="1"/>
  <c r="Q71337" i="1"/>
  <c r="Q71338" i="1"/>
  <c r="Q71339" i="1"/>
  <c r="Q71340" i="1"/>
  <c r="Q71341" i="1"/>
  <c r="Q71342" i="1"/>
  <c r="Q71343" i="1"/>
  <c r="Q71344" i="1"/>
  <c r="Q71345" i="1"/>
  <c r="Q71346" i="1"/>
  <c r="Q71347" i="1"/>
  <c r="Q71348" i="1"/>
  <c r="Q71349" i="1"/>
  <c r="Q71350" i="1"/>
  <c r="Q71351" i="1"/>
  <c r="Q71352" i="1"/>
  <c r="Q71353" i="1"/>
  <c r="Q71354" i="1"/>
  <c r="Q71355" i="1"/>
  <c r="Q71356" i="1"/>
  <c r="Q71357" i="1"/>
  <c r="Q71358" i="1"/>
  <c r="Q71359" i="1"/>
  <c r="Q71360" i="1"/>
  <c r="Q71361" i="1"/>
  <c r="Q71362" i="1"/>
  <c r="Q71363" i="1"/>
  <c r="Q71364" i="1"/>
  <c r="Q71365" i="1"/>
  <c r="Q71366" i="1"/>
  <c r="Q71367" i="1"/>
  <c r="Q71368" i="1"/>
  <c r="Q71369" i="1"/>
  <c r="Q71370" i="1"/>
  <c r="Q71371" i="1"/>
  <c r="Q71372" i="1"/>
  <c r="Q71373" i="1"/>
  <c r="Q71374" i="1"/>
  <c r="Q71375" i="1"/>
  <c r="Q71376" i="1"/>
  <c r="Q71377" i="1"/>
  <c r="Q71378" i="1"/>
  <c r="Q71379" i="1"/>
  <c r="Q71380" i="1"/>
  <c r="Q71381" i="1"/>
  <c r="Q71382" i="1"/>
  <c r="Q71383" i="1"/>
  <c r="Q71384" i="1"/>
  <c r="Q71385" i="1"/>
  <c r="Q71386" i="1"/>
  <c r="Q71387" i="1"/>
  <c r="Q71388" i="1"/>
  <c r="Q71389" i="1"/>
  <c r="Q71390" i="1"/>
  <c r="Q71391" i="1"/>
  <c r="Q71392" i="1"/>
  <c r="Q71393" i="1"/>
  <c r="Q71394" i="1"/>
  <c r="Q71395" i="1"/>
  <c r="Q71396" i="1"/>
  <c r="Q71397" i="1"/>
  <c r="Q71398" i="1"/>
  <c r="Q71399" i="1"/>
  <c r="Q71400" i="1"/>
  <c r="Q71401" i="1"/>
  <c r="Q71402" i="1"/>
  <c r="Q71403" i="1"/>
  <c r="Q71404" i="1"/>
  <c r="Q71405" i="1"/>
  <c r="Q71406" i="1"/>
  <c r="Q71407" i="1"/>
  <c r="Q71408" i="1"/>
  <c r="Q71409" i="1"/>
  <c r="Q71410" i="1"/>
  <c r="Q71411" i="1"/>
  <c r="Q71412" i="1"/>
  <c r="Q71413" i="1"/>
  <c r="Q71414" i="1"/>
  <c r="Q71415" i="1"/>
  <c r="Q71416" i="1"/>
  <c r="Q71417" i="1"/>
  <c r="Q71418" i="1"/>
  <c r="Q71419" i="1"/>
  <c r="Q71420" i="1"/>
  <c r="Q71421" i="1"/>
  <c r="Q71422" i="1"/>
  <c r="Q71423" i="1"/>
  <c r="Q71424" i="1"/>
  <c r="Q71425" i="1"/>
  <c r="Q71426" i="1"/>
  <c r="Q71427" i="1"/>
  <c r="Q71428" i="1"/>
  <c r="Q71429" i="1"/>
  <c r="Q71430" i="1"/>
  <c r="Q71431" i="1"/>
  <c r="Q71432" i="1"/>
  <c r="Q71433" i="1"/>
  <c r="Q71434" i="1"/>
  <c r="Q71435" i="1"/>
  <c r="Q71436" i="1"/>
  <c r="Q71437" i="1"/>
  <c r="Q71438" i="1"/>
  <c r="Q71439" i="1"/>
  <c r="Q71440" i="1"/>
  <c r="Q71441" i="1"/>
  <c r="Q71442" i="1"/>
  <c r="Q71443" i="1"/>
  <c r="Q71444" i="1"/>
  <c r="Q71445" i="1"/>
  <c r="Q71446" i="1"/>
  <c r="Q71447" i="1"/>
  <c r="Q71448" i="1"/>
  <c r="Q71449" i="1"/>
  <c r="Q71450" i="1"/>
  <c r="Q71451" i="1"/>
  <c r="Q71452" i="1"/>
  <c r="Q71453" i="1"/>
  <c r="Q71454" i="1"/>
  <c r="Q71455" i="1"/>
  <c r="Q71456" i="1"/>
  <c r="Q71457" i="1"/>
  <c r="Q71458" i="1"/>
  <c r="Q71459" i="1"/>
  <c r="Q71460" i="1"/>
  <c r="Q71461" i="1"/>
  <c r="Q71462" i="1"/>
  <c r="Q71463" i="1"/>
  <c r="Q71464" i="1"/>
  <c r="Q71465" i="1"/>
  <c r="Q71466" i="1"/>
  <c r="Q71467" i="1"/>
  <c r="Q71468" i="1"/>
  <c r="Q71469" i="1"/>
  <c r="Q71470" i="1"/>
  <c r="Q71471" i="1"/>
  <c r="Q71472" i="1"/>
  <c r="Q71473" i="1"/>
  <c r="Q71474" i="1"/>
  <c r="Q71475" i="1"/>
  <c r="Q71476" i="1"/>
  <c r="Q71477" i="1"/>
  <c r="Q71478" i="1"/>
  <c r="Q71479" i="1"/>
  <c r="Q71480" i="1"/>
  <c r="Q71481" i="1"/>
  <c r="Q71482" i="1"/>
  <c r="Q71483" i="1"/>
  <c r="Q71484" i="1"/>
  <c r="Q71485" i="1"/>
  <c r="Q71486" i="1"/>
  <c r="Q71487" i="1"/>
  <c r="Q71488" i="1"/>
  <c r="Q71489" i="1"/>
  <c r="Q71490" i="1"/>
  <c r="Q71491" i="1"/>
  <c r="Q71492" i="1"/>
  <c r="Q71493" i="1"/>
  <c r="Q71494" i="1"/>
  <c r="Q71495" i="1"/>
  <c r="Q71496" i="1"/>
  <c r="Q71497" i="1"/>
  <c r="Q71498" i="1"/>
  <c r="Q71499" i="1"/>
  <c r="Q71500" i="1"/>
  <c r="Q71501" i="1"/>
  <c r="Q71502" i="1"/>
  <c r="Q71503" i="1"/>
  <c r="Q71504" i="1"/>
  <c r="Q71505" i="1"/>
  <c r="Q71506" i="1"/>
  <c r="Q71507" i="1"/>
  <c r="Q71508" i="1"/>
  <c r="Q71509" i="1"/>
  <c r="Q71510" i="1"/>
  <c r="Q71511" i="1"/>
  <c r="Q71512" i="1"/>
  <c r="Q71513" i="1"/>
  <c r="Q71514" i="1"/>
  <c r="Q71515" i="1"/>
  <c r="Q71516" i="1"/>
  <c r="Q71517" i="1"/>
  <c r="Q71518" i="1"/>
  <c r="Q71519" i="1"/>
  <c r="Q71520" i="1"/>
  <c r="Q71521" i="1"/>
  <c r="Q71522" i="1"/>
  <c r="Q71523" i="1"/>
  <c r="Q71524" i="1"/>
  <c r="Q71525" i="1"/>
  <c r="Q71526" i="1"/>
  <c r="Q71527" i="1"/>
  <c r="Q71528" i="1"/>
  <c r="Q71529" i="1"/>
  <c r="Q71530" i="1"/>
  <c r="Q71531" i="1"/>
  <c r="Q71532" i="1"/>
  <c r="Q71533" i="1"/>
  <c r="Q71534" i="1"/>
  <c r="Q71535" i="1"/>
  <c r="Q71536" i="1"/>
  <c r="Q71537" i="1"/>
  <c r="Q71538" i="1"/>
  <c r="Q71539" i="1"/>
  <c r="Q71540" i="1"/>
  <c r="Q71541" i="1"/>
  <c r="Q71542" i="1"/>
  <c r="Q71543" i="1"/>
  <c r="Q71544" i="1"/>
  <c r="Q71545" i="1"/>
  <c r="Q71546" i="1"/>
  <c r="Q71547" i="1"/>
  <c r="Q71548" i="1"/>
  <c r="Q71549" i="1"/>
  <c r="Q71550" i="1"/>
  <c r="Q71551" i="1"/>
  <c r="Q71552" i="1"/>
  <c r="Q71553" i="1"/>
  <c r="Q71554" i="1"/>
  <c r="Q71555" i="1"/>
  <c r="Q71556" i="1"/>
  <c r="Q71557" i="1"/>
  <c r="Q71558" i="1"/>
  <c r="Q71559" i="1"/>
  <c r="Q71560" i="1"/>
  <c r="Q71561" i="1"/>
  <c r="Q71562" i="1"/>
  <c r="Q71563" i="1"/>
  <c r="Q71564" i="1"/>
  <c r="Q71565" i="1"/>
  <c r="Q71566" i="1"/>
  <c r="Q71567" i="1"/>
  <c r="Q71568" i="1"/>
  <c r="Q71569" i="1"/>
  <c r="Q71570" i="1"/>
  <c r="Q71571" i="1"/>
  <c r="Q71572" i="1"/>
  <c r="Q71573" i="1"/>
  <c r="Q71574" i="1"/>
  <c r="Q71575" i="1"/>
  <c r="Q71576" i="1"/>
  <c r="Q71577" i="1"/>
  <c r="Q71578" i="1"/>
  <c r="Q71579" i="1"/>
  <c r="Q71580" i="1"/>
  <c r="Q71581" i="1"/>
  <c r="Q71582" i="1"/>
  <c r="Q71583" i="1"/>
  <c r="Q71584" i="1"/>
  <c r="Q71585" i="1"/>
  <c r="Q71586" i="1"/>
  <c r="Q71587" i="1"/>
  <c r="Q71588" i="1"/>
  <c r="Q71589" i="1"/>
  <c r="Q71590" i="1"/>
  <c r="Q71591" i="1"/>
  <c r="Q71592" i="1"/>
  <c r="Q71593" i="1"/>
  <c r="Q71594" i="1"/>
  <c r="Q71595" i="1"/>
  <c r="Q71596" i="1"/>
  <c r="Q71597" i="1"/>
  <c r="Q71598" i="1"/>
  <c r="Q71599" i="1"/>
  <c r="Q71600" i="1"/>
  <c r="Q71601" i="1"/>
  <c r="Q71602" i="1"/>
  <c r="Q71603" i="1"/>
  <c r="Q71604" i="1"/>
  <c r="Q71605" i="1"/>
  <c r="Q71606" i="1"/>
  <c r="Q71607" i="1"/>
  <c r="Q71608" i="1"/>
  <c r="Q71609" i="1"/>
  <c r="Q71610" i="1"/>
  <c r="Q71611" i="1"/>
  <c r="Q71612" i="1"/>
  <c r="Q71613" i="1"/>
  <c r="Q71614" i="1"/>
  <c r="Q71615" i="1"/>
  <c r="Q71616" i="1"/>
  <c r="Q71617" i="1"/>
  <c r="Q71618" i="1"/>
  <c r="Q71619" i="1"/>
  <c r="Q71620" i="1"/>
  <c r="Q71621" i="1"/>
  <c r="Q71622" i="1"/>
  <c r="Q71623" i="1"/>
  <c r="Q71624" i="1"/>
  <c r="Q71625" i="1"/>
  <c r="Q71626" i="1"/>
  <c r="Q71627" i="1"/>
  <c r="Q71628" i="1"/>
  <c r="Q71629" i="1"/>
  <c r="Q71630" i="1"/>
  <c r="Q71631" i="1"/>
  <c r="Q71632" i="1"/>
  <c r="Q71633" i="1"/>
  <c r="Q71634" i="1"/>
  <c r="Q71635" i="1"/>
  <c r="Q71636" i="1"/>
  <c r="Q71637" i="1"/>
  <c r="Q71638" i="1"/>
  <c r="Q71639" i="1"/>
  <c r="Q71640" i="1"/>
  <c r="Q71641" i="1"/>
  <c r="Q71642" i="1"/>
  <c r="Q71643" i="1"/>
  <c r="Q71644" i="1"/>
  <c r="Q71645" i="1"/>
  <c r="Q71646" i="1"/>
  <c r="Q71647" i="1"/>
  <c r="Q71648" i="1"/>
  <c r="Q71649" i="1"/>
  <c r="Q71650" i="1"/>
  <c r="Q71651" i="1"/>
  <c r="Q71652" i="1"/>
  <c r="Q71653" i="1"/>
  <c r="Q71654" i="1"/>
  <c r="Q71655" i="1"/>
  <c r="Q71656" i="1"/>
  <c r="Q71657" i="1"/>
  <c r="Q71658" i="1"/>
  <c r="Q71659" i="1"/>
  <c r="Q71660" i="1"/>
  <c r="Q71661" i="1"/>
  <c r="Q71662" i="1"/>
  <c r="Q71663" i="1"/>
  <c r="Q71664" i="1"/>
  <c r="Q71665" i="1"/>
  <c r="Q71666" i="1"/>
  <c r="Q71667" i="1"/>
  <c r="Q71668" i="1"/>
  <c r="Q71669" i="1"/>
  <c r="Q71670" i="1"/>
  <c r="Q71671" i="1"/>
  <c r="Q71672" i="1"/>
  <c r="Q71673" i="1"/>
  <c r="Q71674" i="1"/>
  <c r="Q71675" i="1"/>
  <c r="Q71676" i="1"/>
  <c r="Q71677" i="1"/>
  <c r="Q71678" i="1"/>
  <c r="Q71679" i="1"/>
  <c r="Q71680" i="1"/>
  <c r="Q71681" i="1"/>
  <c r="Q71682" i="1"/>
  <c r="Q71683" i="1"/>
  <c r="Q71684" i="1"/>
  <c r="Q71685" i="1"/>
  <c r="Q71686" i="1"/>
  <c r="Q71687" i="1"/>
  <c r="Q71688" i="1"/>
  <c r="Q71689" i="1"/>
  <c r="Q71690" i="1"/>
  <c r="Q71691" i="1"/>
  <c r="Q71692" i="1"/>
  <c r="Q71693" i="1"/>
  <c r="Q71694" i="1"/>
  <c r="Q71695" i="1"/>
  <c r="Q71696" i="1"/>
  <c r="Q71697" i="1"/>
  <c r="Q71698" i="1"/>
  <c r="Q71699" i="1"/>
  <c r="Q71700" i="1"/>
  <c r="Q71701" i="1"/>
  <c r="Q71702" i="1"/>
  <c r="Q71703" i="1"/>
  <c r="Q71704" i="1"/>
  <c r="Q71705" i="1"/>
  <c r="Q71706" i="1"/>
  <c r="Q71707" i="1"/>
  <c r="Q71708" i="1"/>
  <c r="Q71709" i="1"/>
  <c r="Q71710" i="1"/>
  <c r="Q71711" i="1"/>
  <c r="Q71712" i="1"/>
  <c r="Q71713" i="1"/>
  <c r="Q71714" i="1"/>
  <c r="Q71715" i="1"/>
  <c r="Q71716" i="1"/>
  <c r="Q71717" i="1"/>
  <c r="Q71718" i="1"/>
  <c r="Q71719" i="1"/>
  <c r="Q71720" i="1"/>
  <c r="Q71721" i="1"/>
  <c r="Q71722" i="1"/>
  <c r="Q71723" i="1"/>
  <c r="Q71724" i="1"/>
  <c r="Q71725" i="1"/>
  <c r="Q71726" i="1"/>
  <c r="Q71727" i="1"/>
  <c r="Q71728" i="1"/>
  <c r="Q71729" i="1"/>
  <c r="Q71730" i="1"/>
  <c r="Q71731" i="1"/>
  <c r="Q71732" i="1"/>
  <c r="Q71733" i="1"/>
  <c r="Q71734" i="1"/>
  <c r="Q71735" i="1"/>
  <c r="Q71736" i="1"/>
  <c r="Q71737" i="1"/>
  <c r="Q71738" i="1"/>
  <c r="Q71739" i="1"/>
  <c r="Q71740" i="1"/>
  <c r="Q71741" i="1"/>
  <c r="Q71742" i="1"/>
  <c r="Q71743" i="1"/>
  <c r="Q71744" i="1"/>
  <c r="Q71745" i="1"/>
  <c r="Q71746" i="1"/>
  <c r="Q71747" i="1"/>
  <c r="Q71748" i="1"/>
  <c r="Q71749" i="1"/>
  <c r="Q71750" i="1"/>
  <c r="Q71751" i="1"/>
  <c r="Q71752" i="1"/>
  <c r="Q71753" i="1"/>
  <c r="Q71754" i="1"/>
  <c r="Q71755" i="1"/>
  <c r="Q71756" i="1"/>
  <c r="Q71757" i="1"/>
  <c r="Q71758" i="1"/>
  <c r="Q71759" i="1"/>
  <c r="Q71760" i="1"/>
  <c r="Q71761" i="1"/>
  <c r="Q71762" i="1"/>
  <c r="Q71763" i="1"/>
  <c r="Q71764" i="1"/>
  <c r="Q71765" i="1"/>
  <c r="Q71766" i="1"/>
  <c r="Q71767" i="1"/>
  <c r="Q71768" i="1"/>
  <c r="Q71769" i="1"/>
  <c r="Q71770" i="1"/>
  <c r="Q71771" i="1"/>
  <c r="Q71772" i="1"/>
  <c r="Q71773" i="1"/>
  <c r="Q71774" i="1"/>
  <c r="Q71775" i="1"/>
  <c r="Q71776" i="1"/>
  <c r="Q71777" i="1"/>
  <c r="Q71778" i="1"/>
  <c r="Q71779" i="1"/>
  <c r="Q71780" i="1"/>
  <c r="Q71781" i="1"/>
  <c r="Q71782" i="1"/>
  <c r="Q71783" i="1"/>
  <c r="Q71784" i="1"/>
  <c r="Q71785" i="1"/>
  <c r="Q71786" i="1"/>
  <c r="Q71787" i="1"/>
  <c r="Q71788" i="1"/>
  <c r="Q71789" i="1"/>
  <c r="Q71790" i="1"/>
  <c r="Q71791" i="1"/>
  <c r="Q71792" i="1"/>
  <c r="Q71793" i="1"/>
  <c r="Q71794" i="1"/>
  <c r="Q71795" i="1"/>
  <c r="Q71796" i="1"/>
  <c r="Q71797" i="1"/>
  <c r="Q71798" i="1"/>
  <c r="Q71799" i="1"/>
  <c r="Q71800" i="1"/>
  <c r="Q71801" i="1"/>
  <c r="Q71802" i="1"/>
  <c r="Q71803" i="1"/>
  <c r="Q71804" i="1"/>
  <c r="Q71805" i="1"/>
  <c r="Q71806" i="1"/>
  <c r="Q71807" i="1"/>
  <c r="Q71808" i="1"/>
  <c r="Q71809" i="1"/>
  <c r="Q71810" i="1"/>
  <c r="Q71811" i="1"/>
  <c r="Q71812" i="1"/>
  <c r="Q71813" i="1"/>
  <c r="Q71814" i="1"/>
  <c r="Q71815" i="1"/>
  <c r="Q71816" i="1"/>
  <c r="Q71817" i="1"/>
  <c r="Q71818" i="1"/>
  <c r="Q71819" i="1"/>
  <c r="Q71820" i="1"/>
  <c r="Q71821" i="1"/>
  <c r="Q71822" i="1"/>
  <c r="Q71823" i="1"/>
  <c r="Q71824" i="1"/>
  <c r="Q71825" i="1"/>
  <c r="Q71826" i="1"/>
  <c r="Q71827" i="1"/>
  <c r="Q71828" i="1"/>
  <c r="Q71829" i="1"/>
  <c r="Q71830" i="1"/>
  <c r="Q71831" i="1"/>
  <c r="Q71832" i="1"/>
  <c r="Q71833" i="1"/>
  <c r="Q71834" i="1"/>
  <c r="Q71835" i="1"/>
  <c r="Q71836" i="1"/>
  <c r="Q71837" i="1"/>
  <c r="Q71838" i="1"/>
  <c r="Q71839" i="1"/>
  <c r="Q71840" i="1"/>
  <c r="Q71841" i="1"/>
  <c r="Q71842" i="1"/>
  <c r="Q71843" i="1"/>
  <c r="Q71844" i="1"/>
  <c r="Q71845" i="1"/>
  <c r="Q71846" i="1"/>
  <c r="Q71847" i="1"/>
  <c r="Q71848" i="1"/>
  <c r="Q71849" i="1"/>
  <c r="Q71850" i="1"/>
  <c r="Q71851" i="1"/>
  <c r="Q71852" i="1"/>
  <c r="Q71853" i="1"/>
  <c r="Q71854" i="1"/>
  <c r="Q71855" i="1"/>
  <c r="Q71856" i="1"/>
  <c r="Q71857" i="1"/>
  <c r="Q71858" i="1"/>
  <c r="Q71859" i="1"/>
  <c r="Q71860" i="1"/>
  <c r="Q71861" i="1"/>
  <c r="Q71862" i="1"/>
  <c r="Q71863" i="1"/>
  <c r="Q71864" i="1"/>
  <c r="Q71865" i="1"/>
  <c r="Q71866" i="1"/>
  <c r="Q71867" i="1"/>
  <c r="Q71868" i="1"/>
  <c r="Q71869" i="1"/>
  <c r="Q71870" i="1"/>
  <c r="Q71871" i="1"/>
  <c r="Q71872" i="1"/>
  <c r="Q71873" i="1"/>
  <c r="Q71874" i="1"/>
  <c r="Q71875" i="1"/>
  <c r="Q71876" i="1"/>
  <c r="Q71877" i="1"/>
  <c r="Q71878" i="1"/>
  <c r="Q71879" i="1"/>
  <c r="Q71880" i="1"/>
  <c r="Q71881" i="1"/>
  <c r="Q71882" i="1"/>
  <c r="Q71883" i="1"/>
  <c r="Q71884" i="1"/>
  <c r="Q71885" i="1"/>
  <c r="Q71886" i="1"/>
  <c r="Q71887" i="1"/>
  <c r="Q71888" i="1"/>
  <c r="Q71889" i="1"/>
  <c r="Q71890" i="1"/>
  <c r="Q71891" i="1"/>
  <c r="Q71892" i="1"/>
  <c r="Q71893" i="1"/>
  <c r="Q71894" i="1"/>
  <c r="Q71895" i="1"/>
  <c r="Q71896" i="1"/>
  <c r="Q71897" i="1"/>
  <c r="Q71898" i="1"/>
  <c r="Q71899" i="1"/>
  <c r="Q71900" i="1"/>
  <c r="Q71901" i="1"/>
  <c r="Q71902" i="1"/>
  <c r="Q71903" i="1"/>
  <c r="Q71904" i="1"/>
  <c r="Q71905" i="1"/>
  <c r="Q71906" i="1"/>
  <c r="Q71907" i="1"/>
  <c r="Q71908" i="1"/>
  <c r="Q71909" i="1"/>
  <c r="Q71910" i="1"/>
  <c r="Q71911" i="1"/>
  <c r="Q71912" i="1"/>
  <c r="Q71913" i="1"/>
  <c r="Q71914" i="1"/>
  <c r="Q71915" i="1"/>
  <c r="Q71916" i="1"/>
  <c r="Q71917" i="1"/>
  <c r="Q71918" i="1"/>
  <c r="Q71919" i="1"/>
  <c r="Q71920" i="1"/>
  <c r="Q71921" i="1"/>
  <c r="Q71922" i="1"/>
  <c r="Q71923" i="1"/>
  <c r="Q71924" i="1"/>
  <c r="Q71925" i="1"/>
  <c r="Q71926" i="1"/>
  <c r="Q71927" i="1"/>
  <c r="Q71928" i="1"/>
  <c r="Q71929" i="1"/>
  <c r="Q71930" i="1"/>
  <c r="Q71931" i="1"/>
  <c r="Q71932" i="1"/>
  <c r="Q71933" i="1"/>
  <c r="Q71934" i="1"/>
  <c r="Q71935" i="1"/>
  <c r="Q71936" i="1"/>
  <c r="Q71937" i="1"/>
  <c r="Q71938" i="1"/>
  <c r="Q71939" i="1"/>
  <c r="Q71940" i="1"/>
  <c r="Q71941" i="1"/>
  <c r="Q71942" i="1"/>
  <c r="Q71943" i="1"/>
  <c r="Q71944" i="1"/>
  <c r="Q71945" i="1"/>
  <c r="Q71946" i="1"/>
  <c r="Q71947" i="1"/>
  <c r="Q71948" i="1"/>
  <c r="Q71949" i="1"/>
  <c r="Q71950" i="1"/>
  <c r="Q71951" i="1"/>
  <c r="Q71952" i="1"/>
  <c r="Q71953" i="1"/>
  <c r="Q71954" i="1"/>
  <c r="Q71955" i="1"/>
  <c r="Q71956" i="1"/>
  <c r="Q71957" i="1"/>
  <c r="Q71958" i="1"/>
  <c r="Q71959" i="1"/>
  <c r="Q71960" i="1"/>
  <c r="Q71961" i="1"/>
  <c r="Q71962" i="1"/>
  <c r="Q71963" i="1"/>
  <c r="Q71964" i="1"/>
  <c r="Q71965" i="1"/>
  <c r="Q71966" i="1"/>
  <c r="Q71967" i="1"/>
  <c r="Q71968" i="1"/>
  <c r="Q71969" i="1"/>
  <c r="Q71970" i="1"/>
  <c r="Q71971" i="1"/>
  <c r="Q71972" i="1"/>
  <c r="Q71973" i="1"/>
  <c r="Q71974" i="1"/>
  <c r="Q71975" i="1"/>
  <c r="Q71976" i="1"/>
  <c r="Q71977" i="1"/>
  <c r="Q71978" i="1"/>
  <c r="Q71979" i="1"/>
  <c r="Q71980" i="1"/>
  <c r="Q71981" i="1"/>
  <c r="Q71982" i="1"/>
  <c r="Q71983" i="1"/>
  <c r="Q71984" i="1"/>
  <c r="Q71985" i="1"/>
  <c r="Q71986" i="1"/>
  <c r="Q71987" i="1"/>
  <c r="Q71988" i="1"/>
  <c r="Q71989" i="1"/>
  <c r="Q71990" i="1"/>
  <c r="Q71991" i="1"/>
  <c r="Q71992" i="1"/>
  <c r="Q71993" i="1"/>
  <c r="Q71994" i="1"/>
  <c r="Q71995" i="1"/>
  <c r="Q71996" i="1"/>
  <c r="Q71997" i="1"/>
  <c r="Q71998" i="1"/>
  <c r="Q71999" i="1"/>
  <c r="Q72000" i="1"/>
  <c r="Q72001" i="1"/>
  <c r="Q72002" i="1"/>
  <c r="Q72003" i="1"/>
  <c r="Q72004" i="1"/>
  <c r="Q72005" i="1"/>
  <c r="Q72006" i="1"/>
  <c r="Q72007" i="1"/>
  <c r="Q72008" i="1"/>
  <c r="Q72009" i="1"/>
  <c r="Q72010" i="1"/>
  <c r="Q72011" i="1"/>
  <c r="Q72012" i="1"/>
  <c r="Q72013" i="1"/>
  <c r="Q72014" i="1"/>
  <c r="Q72015" i="1"/>
  <c r="Q72016" i="1"/>
  <c r="Q72017" i="1"/>
  <c r="Q72018" i="1"/>
  <c r="Q72019" i="1"/>
  <c r="Q72020" i="1"/>
  <c r="Q72021" i="1"/>
  <c r="Q72022" i="1"/>
  <c r="Q72023" i="1"/>
  <c r="Q72024" i="1"/>
  <c r="Q72025" i="1"/>
  <c r="Q72026" i="1"/>
  <c r="Q72027" i="1"/>
  <c r="Q72028" i="1"/>
  <c r="Q72029" i="1"/>
  <c r="Q72030" i="1"/>
  <c r="Q72031" i="1"/>
  <c r="Q72032" i="1"/>
  <c r="Q72033" i="1"/>
  <c r="Q72034" i="1"/>
  <c r="Q72035" i="1"/>
  <c r="Q72036" i="1"/>
  <c r="Q72037" i="1"/>
  <c r="Q72038" i="1"/>
  <c r="Q72039" i="1"/>
  <c r="Q72040" i="1"/>
  <c r="Q72041" i="1"/>
  <c r="Q72042" i="1"/>
  <c r="Q72043" i="1"/>
  <c r="Q72044" i="1"/>
  <c r="Q72045" i="1"/>
  <c r="Q72046" i="1"/>
  <c r="Q72047" i="1"/>
  <c r="Q72048" i="1"/>
  <c r="Q72049" i="1"/>
  <c r="Q72050" i="1"/>
  <c r="Q72051" i="1"/>
  <c r="Q72052" i="1"/>
  <c r="Q72053" i="1"/>
  <c r="Q72054" i="1"/>
  <c r="Q72055" i="1"/>
  <c r="Q72056" i="1"/>
  <c r="Q72057" i="1"/>
  <c r="Q72058" i="1"/>
  <c r="Q72059" i="1"/>
  <c r="Q72060" i="1"/>
  <c r="Q72061" i="1"/>
  <c r="Q72062" i="1"/>
  <c r="Q72063" i="1"/>
  <c r="Q72064" i="1"/>
  <c r="Q72065" i="1"/>
  <c r="Q72066" i="1"/>
  <c r="Q72067" i="1"/>
  <c r="Q72068" i="1"/>
  <c r="Q72069" i="1"/>
  <c r="Q72070" i="1"/>
  <c r="Q72071" i="1"/>
  <c r="Q72072" i="1"/>
  <c r="Q72073" i="1"/>
  <c r="Q72074" i="1"/>
  <c r="Q72075" i="1"/>
  <c r="Q72076" i="1"/>
  <c r="Q72077" i="1"/>
  <c r="Q72078" i="1"/>
  <c r="Q72079" i="1"/>
  <c r="Q72080" i="1"/>
  <c r="Q72081" i="1"/>
  <c r="Q72082" i="1"/>
  <c r="Q72083" i="1"/>
  <c r="Q72084" i="1"/>
  <c r="Q72085" i="1"/>
  <c r="Q72086" i="1"/>
  <c r="Q72087" i="1"/>
  <c r="Q72088" i="1"/>
  <c r="Q72089" i="1"/>
  <c r="Q72090" i="1"/>
  <c r="Q72091" i="1"/>
  <c r="Q72092" i="1"/>
  <c r="Q72093" i="1"/>
  <c r="Q72094" i="1"/>
  <c r="Q72095" i="1"/>
  <c r="Q72096" i="1"/>
  <c r="Q72097" i="1"/>
  <c r="Q72098" i="1"/>
  <c r="Q72099" i="1"/>
  <c r="Q72100" i="1"/>
  <c r="Q72101" i="1"/>
  <c r="Q72102" i="1"/>
  <c r="Q72103" i="1"/>
  <c r="Q72104" i="1"/>
  <c r="Q72105" i="1"/>
  <c r="Q72106" i="1"/>
  <c r="Q72107" i="1"/>
  <c r="Q72108" i="1"/>
  <c r="Q72109" i="1"/>
  <c r="Q72110" i="1"/>
  <c r="Q72111" i="1"/>
  <c r="Q72112" i="1"/>
  <c r="Q72113" i="1"/>
  <c r="Q72114" i="1"/>
  <c r="Q72115" i="1"/>
  <c r="Q72116" i="1"/>
  <c r="Q72117" i="1"/>
  <c r="Q72118" i="1"/>
  <c r="Q72119" i="1"/>
  <c r="Q72120" i="1"/>
  <c r="Q72121" i="1"/>
  <c r="Q72122" i="1"/>
  <c r="Q72123" i="1"/>
  <c r="Q72124" i="1"/>
  <c r="Q72125" i="1"/>
  <c r="Q72126" i="1"/>
  <c r="Q72127" i="1"/>
  <c r="Q72128" i="1"/>
  <c r="Q72129" i="1"/>
  <c r="Q72130" i="1"/>
  <c r="Q72131" i="1"/>
  <c r="Q72132" i="1"/>
  <c r="Q72133" i="1"/>
  <c r="Q72134" i="1"/>
  <c r="Q72135" i="1"/>
  <c r="Q72136" i="1"/>
  <c r="Q72137" i="1"/>
  <c r="Q72138" i="1"/>
  <c r="Q72139" i="1"/>
  <c r="Q72140" i="1"/>
  <c r="Q72141" i="1"/>
  <c r="Q72142" i="1"/>
  <c r="Q72143" i="1"/>
  <c r="Q72144" i="1"/>
  <c r="Q72145" i="1"/>
  <c r="Q72146" i="1"/>
  <c r="Q72147" i="1"/>
  <c r="Q72148" i="1"/>
  <c r="Q72149" i="1"/>
  <c r="Q72150" i="1"/>
  <c r="Q72151" i="1"/>
  <c r="Q72152" i="1"/>
  <c r="Q72153" i="1"/>
  <c r="Q72154" i="1"/>
  <c r="Q72155" i="1"/>
  <c r="Q72156" i="1"/>
  <c r="Q72157" i="1"/>
  <c r="Q72158" i="1"/>
  <c r="Q72159" i="1"/>
  <c r="Q72160" i="1"/>
  <c r="Q72161" i="1"/>
  <c r="Q72162" i="1"/>
  <c r="Q72163" i="1"/>
  <c r="Q72164" i="1"/>
  <c r="Q72165" i="1"/>
  <c r="Q72166" i="1"/>
  <c r="Q72167" i="1"/>
  <c r="Q72168" i="1"/>
  <c r="Q72169" i="1"/>
  <c r="Q72170" i="1"/>
  <c r="Q72171" i="1"/>
  <c r="Q72172" i="1"/>
  <c r="Q72173" i="1"/>
  <c r="Q72174" i="1"/>
  <c r="Q72175" i="1"/>
  <c r="Q72176" i="1"/>
  <c r="Q72177" i="1"/>
  <c r="Q72178" i="1"/>
  <c r="Q72179" i="1"/>
  <c r="Q72180" i="1"/>
  <c r="Q72181" i="1"/>
  <c r="Q72182" i="1"/>
  <c r="Q72183" i="1"/>
  <c r="Q72184" i="1"/>
  <c r="Q72185" i="1"/>
  <c r="Q72186" i="1"/>
  <c r="Q72187" i="1"/>
  <c r="Q72188" i="1"/>
  <c r="Q72189" i="1"/>
  <c r="Q72190" i="1"/>
  <c r="Q72191" i="1"/>
  <c r="Q72192" i="1"/>
  <c r="Q72193" i="1"/>
  <c r="Q72194" i="1"/>
  <c r="Q72195" i="1"/>
  <c r="Q72196" i="1"/>
  <c r="Q72197" i="1"/>
  <c r="Q72198" i="1"/>
  <c r="Q72199" i="1"/>
  <c r="Q72200" i="1"/>
  <c r="Q72201" i="1"/>
  <c r="Q72202" i="1"/>
  <c r="Q72203" i="1"/>
  <c r="Q72204" i="1"/>
  <c r="Q72205" i="1"/>
  <c r="Q72206" i="1"/>
  <c r="Q72207" i="1"/>
  <c r="Q72208" i="1"/>
  <c r="Q72209" i="1"/>
  <c r="Q72210" i="1"/>
  <c r="Q72211" i="1"/>
  <c r="Q72212" i="1"/>
  <c r="Q72213" i="1"/>
  <c r="Q72214" i="1"/>
  <c r="Q72215" i="1"/>
  <c r="Q72216" i="1"/>
  <c r="Q72217" i="1"/>
  <c r="Q72218" i="1"/>
  <c r="Q72219" i="1"/>
  <c r="Q72220" i="1"/>
  <c r="Q72221" i="1"/>
  <c r="Q72222" i="1"/>
  <c r="Q72223" i="1"/>
  <c r="Q72224" i="1"/>
  <c r="Q72225" i="1"/>
  <c r="Q72226" i="1"/>
  <c r="Q72227" i="1"/>
  <c r="Q72228" i="1"/>
  <c r="Q72229" i="1"/>
  <c r="Q72230" i="1"/>
  <c r="Q72231" i="1"/>
  <c r="Q72232" i="1"/>
  <c r="Q72233" i="1"/>
  <c r="Q72234" i="1"/>
  <c r="Q72235" i="1"/>
  <c r="Q72236" i="1"/>
  <c r="Q72237" i="1"/>
  <c r="Q72238" i="1"/>
  <c r="Q72239" i="1"/>
  <c r="Q72240" i="1"/>
  <c r="Q72241" i="1"/>
  <c r="Q72242" i="1"/>
  <c r="Q72243" i="1"/>
  <c r="Q72244" i="1"/>
  <c r="Q72245" i="1"/>
  <c r="Q72246" i="1"/>
  <c r="Q72247" i="1"/>
  <c r="Q72248" i="1"/>
  <c r="Q72249" i="1"/>
  <c r="Q72250" i="1"/>
  <c r="Q72251" i="1"/>
  <c r="Q72252" i="1"/>
  <c r="Q72253" i="1"/>
  <c r="Q72254" i="1"/>
  <c r="Q72255" i="1"/>
  <c r="Q72256" i="1"/>
  <c r="Q72257" i="1"/>
  <c r="Q72258" i="1"/>
  <c r="Q72259" i="1"/>
  <c r="Q72260" i="1"/>
  <c r="Q72261" i="1"/>
  <c r="Q72262" i="1"/>
  <c r="Q72263" i="1"/>
  <c r="Q72264" i="1"/>
  <c r="Q72265" i="1"/>
  <c r="Q72266" i="1"/>
  <c r="Q72267" i="1"/>
  <c r="Q72268" i="1"/>
  <c r="Q72269" i="1"/>
  <c r="Q72270" i="1"/>
  <c r="Q72271" i="1"/>
  <c r="Q72272" i="1"/>
  <c r="Q72273" i="1"/>
  <c r="Q72274" i="1"/>
  <c r="Q72275" i="1"/>
  <c r="Q72276" i="1"/>
  <c r="Q72277" i="1"/>
  <c r="Q72278" i="1"/>
  <c r="Q72279" i="1"/>
  <c r="Q72280" i="1"/>
  <c r="Q72281" i="1"/>
  <c r="Q72282" i="1"/>
  <c r="Q72283" i="1"/>
  <c r="Q72284" i="1"/>
  <c r="Q72285" i="1"/>
  <c r="Q72286" i="1"/>
  <c r="Q72287" i="1"/>
  <c r="Q72288" i="1"/>
  <c r="Q72289" i="1"/>
  <c r="Q72290" i="1"/>
  <c r="Q72291" i="1"/>
  <c r="Q72292" i="1"/>
  <c r="Q72293" i="1"/>
  <c r="Q72294" i="1"/>
  <c r="Q72295" i="1"/>
  <c r="Q72296" i="1"/>
  <c r="Q72297" i="1"/>
  <c r="Q72298" i="1"/>
  <c r="Q72299" i="1"/>
  <c r="Q72300" i="1"/>
  <c r="Q72301" i="1"/>
  <c r="Q72302" i="1"/>
  <c r="Q72303" i="1"/>
  <c r="Q72304" i="1"/>
  <c r="Q72305" i="1"/>
  <c r="Q72306" i="1"/>
  <c r="Q72307" i="1"/>
  <c r="Q72308" i="1"/>
  <c r="Q72309" i="1"/>
  <c r="Q72310" i="1"/>
  <c r="Q72311" i="1"/>
  <c r="Q72312" i="1"/>
  <c r="Q72313" i="1"/>
  <c r="Q72314" i="1"/>
  <c r="Q72315" i="1"/>
  <c r="Q72316" i="1"/>
  <c r="Q72317" i="1"/>
  <c r="Q72318" i="1"/>
  <c r="Q72319" i="1"/>
  <c r="Q72320" i="1"/>
  <c r="Q72321" i="1"/>
  <c r="Q72322" i="1"/>
  <c r="Q72323" i="1"/>
  <c r="Q72324" i="1"/>
  <c r="Q72325" i="1"/>
  <c r="Q72326" i="1"/>
  <c r="Q72327" i="1"/>
  <c r="Q72328" i="1"/>
  <c r="Q72329" i="1"/>
  <c r="Q72330" i="1"/>
  <c r="Q72331" i="1"/>
  <c r="Q72332" i="1"/>
  <c r="Q72333" i="1"/>
  <c r="Q72334" i="1"/>
  <c r="Q72335" i="1"/>
  <c r="Q72336" i="1"/>
  <c r="Q72337" i="1"/>
  <c r="Q72338" i="1"/>
  <c r="Q72339" i="1"/>
  <c r="Q72340" i="1"/>
  <c r="Q72341" i="1"/>
  <c r="Q72342" i="1"/>
  <c r="Q72343" i="1"/>
  <c r="Q72344" i="1"/>
  <c r="Q72345" i="1"/>
  <c r="Q72346" i="1"/>
  <c r="Q72347" i="1"/>
  <c r="Q72348" i="1"/>
  <c r="Q72349" i="1"/>
  <c r="Q72350" i="1"/>
  <c r="Q72351" i="1"/>
  <c r="Q72352" i="1"/>
  <c r="Q72353" i="1"/>
  <c r="Q72354" i="1"/>
  <c r="Q72355" i="1"/>
  <c r="Q72356" i="1"/>
  <c r="Q72357" i="1"/>
  <c r="Q72358" i="1"/>
  <c r="Q72359" i="1"/>
  <c r="Q72360" i="1"/>
  <c r="Q72361" i="1"/>
  <c r="Q72362" i="1"/>
  <c r="Q72363" i="1"/>
  <c r="Q72364" i="1"/>
  <c r="Q72365" i="1"/>
  <c r="Q72366" i="1"/>
  <c r="Q72367" i="1"/>
  <c r="Q72368" i="1"/>
  <c r="Q72369" i="1"/>
  <c r="Q72370" i="1"/>
  <c r="Q72371" i="1"/>
  <c r="Q72372" i="1"/>
  <c r="Q72373" i="1"/>
  <c r="Q72374" i="1"/>
  <c r="Q72375" i="1"/>
  <c r="Q72376" i="1"/>
  <c r="Q72377" i="1"/>
  <c r="Q72378" i="1"/>
  <c r="Q72379" i="1"/>
  <c r="Q72380" i="1"/>
  <c r="Q72381" i="1"/>
  <c r="Q72382" i="1"/>
  <c r="Q72383" i="1"/>
  <c r="Q72384" i="1"/>
  <c r="Q72385" i="1"/>
  <c r="Q72386" i="1"/>
  <c r="Q72387" i="1"/>
  <c r="Q72388" i="1"/>
  <c r="Q72389" i="1"/>
  <c r="Q72390" i="1"/>
  <c r="Q72391" i="1"/>
  <c r="Q72392" i="1"/>
  <c r="Q72393" i="1"/>
  <c r="Q72394" i="1"/>
  <c r="Q72395" i="1"/>
  <c r="Q72396" i="1"/>
  <c r="Q72397" i="1"/>
  <c r="Q72398" i="1"/>
  <c r="Q72399" i="1"/>
  <c r="Q72400" i="1"/>
  <c r="Q72401" i="1"/>
  <c r="Q72402" i="1"/>
  <c r="Q72403" i="1"/>
  <c r="Q72404" i="1"/>
  <c r="Q72405" i="1"/>
  <c r="Q72406" i="1"/>
  <c r="Q72407" i="1"/>
  <c r="Q72408" i="1"/>
  <c r="Q72409" i="1"/>
  <c r="Q72410" i="1"/>
  <c r="Q72411" i="1"/>
  <c r="Q72412" i="1"/>
  <c r="Q72413" i="1"/>
  <c r="Q72414" i="1"/>
  <c r="Q72415" i="1"/>
  <c r="Q72416" i="1"/>
  <c r="Q72417" i="1"/>
  <c r="Q72418" i="1"/>
  <c r="Q72419" i="1"/>
  <c r="Q72420" i="1"/>
  <c r="Q72421" i="1"/>
  <c r="Q72422" i="1"/>
  <c r="Q72423" i="1"/>
  <c r="Q72424" i="1"/>
  <c r="Q72425" i="1"/>
  <c r="Q72426" i="1"/>
  <c r="Q72427" i="1"/>
  <c r="Q72428" i="1"/>
  <c r="Q72429" i="1"/>
  <c r="Q72430" i="1"/>
  <c r="Q72431" i="1"/>
  <c r="Q72432" i="1"/>
  <c r="Q72433" i="1"/>
  <c r="Q72434" i="1"/>
  <c r="Q72435" i="1"/>
  <c r="Q72436" i="1"/>
  <c r="Q72437" i="1"/>
  <c r="Q72438" i="1"/>
  <c r="Q72439" i="1"/>
  <c r="Q72440" i="1"/>
  <c r="Q72441" i="1"/>
  <c r="Q72442" i="1"/>
  <c r="Q72443" i="1"/>
  <c r="Q72444" i="1"/>
  <c r="Q72445" i="1"/>
  <c r="Q72446" i="1"/>
  <c r="Q72447" i="1"/>
  <c r="Q72448" i="1"/>
  <c r="Q72449" i="1"/>
  <c r="Q72450" i="1"/>
  <c r="Q72451" i="1"/>
  <c r="Q72452" i="1"/>
  <c r="Q72453" i="1"/>
  <c r="Q72454" i="1"/>
  <c r="Q72455" i="1"/>
  <c r="Q72456" i="1"/>
  <c r="Q72457" i="1"/>
  <c r="Q72458" i="1"/>
  <c r="Q72459" i="1"/>
  <c r="Q72460" i="1"/>
  <c r="Q72461" i="1"/>
  <c r="Q72462" i="1"/>
  <c r="Q72463" i="1"/>
  <c r="Q72464" i="1"/>
  <c r="Q72465" i="1"/>
  <c r="Q72466" i="1"/>
  <c r="Q72467" i="1"/>
  <c r="Q72468" i="1"/>
  <c r="Q72469" i="1"/>
  <c r="Q72470" i="1"/>
  <c r="Q72471" i="1"/>
  <c r="Q72472" i="1"/>
  <c r="Q72473" i="1"/>
  <c r="Q72474" i="1"/>
  <c r="Q72475" i="1"/>
  <c r="Q72476" i="1"/>
  <c r="Q72477" i="1"/>
  <c r="Q72478" i="1"/>
  <c r="Q72479" i="1"/>
  <c r="Q72480" i="1"/>
  <c r="Q72481" i="1"/>
  <c r="Q72482" i="1"/>
  <c r="Q72483" i="1"/>
  <c r="Q72484" i="1"/>
  <c r="Q72485" i="1"/>
  <c r="Q72486" i="1"/>
  <c r="Q72487" i="1"/>
  <c r="Q72488" i="1"/>
  <c r="Q72489" i="1"/>
  <c r="Q72490" i="1"/>
  <c r="Q72491" i="1"/>
  <c r="Q72492" i="1"/>
  <c r="Q72493" i="1"/>
  <c r="Q72494" i="1"/>
  <c r="Q72495" i="1"/>
  <c r="Q72496" i="1"/>
  <c r="Q72497" i="1"/>
  <c r="Q72498" i="1"/>
  <c r="Q72499" i="1"/>
  <c r="Q72500" i="1"/>
  <c r="Q72501" i="1"/>
  <c r="Q72502" i="1"/>
  <c r="Q72503" i="1"/>
  <c r="Q72504" i="1"/>
  <c r="Q72505" i="1"/>
  <c r="Q72506" i="1"/>
  <c r="Q72507" i="1"/>
  <c r="Q72508" i="1"/>
  <c r="Q72509" i="1"/>
  <c r="Q72510" i="1"/>
  <c r="Q72511" i="1"/>
  <c r="Q72512" i="1"/>
  <c r="Q72513" i="1"/>
  <c r="Q72514" i="1"/>
  <c r="Q72515" i="1"/>
  <c r="Q72516" i="1"/>
  <c r="Q72517" i="1"/>
  <c r="Q72518" i="1"/>
  <c r="Q72519" i="1"/>
  <c r="Q72520" i="1"/>
  <c r="Q72521" i="1"/>
  <c r="Q72522" i="1"/>
  <c r="Q72523" i="1"/>
  <c r="Q72524" i="1"/>
  <c r="Q72525" i="1"/>
  <c r="Q72526" i="1"/>
  <c r="Q72527" i="1"/>
  <c r="Q72528" i="1"/>
  <c r="Q72529" i="1"/>
  <c r="Q72530" i="1"/>
  <c r="Q72531" i="1"/>
  <c r="Q72532" i="1"/>
  <c r="Q72533" i="1"/>
  <c r="Q72534" i="1"/>
  <c r="Q72535" i="1"/>
  <c r="Q72536" i="1"/>
  <c r="Q72537" i="1"/>
  <c r="Q72538" i="1"/>
  <c r="Q72539" i="1"/>
  <c r="Q72540" i="1"/>
  <c r="Q72541" i="1"/>
  <c r="Q72542" i="1"/>
  <c r="Q72543" i="1"/>
  <c r="Q72544" i="1"/>
  <c r="Q72545" i="1"/>
  <c r="Q72546" i="1"/>
  <c r="Q72547" i="1"/>
  <c r="Q72548" i="1"/>
  <c r="Q72549" i="1"/>
  <c r="Q72550" i="1"/>
  <c r="Q72551" i="1"/>
  <c r="Q72552" i="1"/>
  <c r="Q72553" i="1"/>
  <c r="Q72554" i="1"/>
  <c r="Q72555" i="1"/>
  <c r="Q72556" i="1"/>
  <c r="Q72557" i="1"/>
  <c r="Q72558" i="1"/>
  <c r="Q72559" i="1"/>
  <c r="Q72560" i="1"/>
  <c r="Q72561" i="1"/>
  <c r="Q72562" i="1"/>
  <c r="Q72563" i="1"/>
  <c r="Q72564" i="1"/>
  <c r="Q72565" i="1"/>
  <c r="Q72566" i="1"/>
  <c r="Q72567" i="1"/>
  <c r="Q72568" i="1"/>
  <c r="Q72569" i="1"/>
  <c r="Q72570" i="1"/>
  <c r="Q72571" i="1"/>
  <c r="Q72572" i="1"/>
  <c r="Q72573" i="1"/>
  <c r="Q72574" i="1"/>
  <c r="Q72575" i="1"/>
  <c r="Q72576" i="1"/>
  <c r="Q72577" i="1"/>
  <c r="Q72578" i="1"/>
  <c r="Q72579" i="1"/>
  <c r="Q72580" i="1"/>
  <c r="Q72581" i="1"/>
  <c r="Q72582" i="1"/>
  <c r="Q72583" i="1"/>
  <c r="Q72584" i="1"/>
  <c r="Q72585" i="1"/>
  <c r="Q72586" i="1"/>
  <c r="Q72587" i="1"/>
  <c r="Q72588" i="1"/>
  <c r="Q72589" i="1"/>
  <c r="Q72590" i="1"/>
  <c r="Q72591" i="1"/>
  <c r="Q72592" i="1"/>
  <c r="Q72593" i="1"/>
  <c r="Q72594" i="1"/>
  <c r="Q72595" i="1"/>
  <c r="Q72596" i="1"/>
  <c r="Q72597" i="1"/>
  <c r="Q72598" i="1"/>
  <c r="Q72599" i="1"/>
  <c r="Q72600" i="1"/>
  <c r="Q72601" i="1"/>
  <c r="Q72602" i="1"/>
  <c r="Q72603" i="1"/>
  <c r="Q72604" i="1"/>
  <c r="Q72605" i="1"/>
  <c r="Q72606" i="1"/>
  <c r="Q72607" i="1"/>
  <c r="Q72608" i="1"/>
  <c r="Q72609" i="1"/>
  <c r="Q72610" i="1"/>
  <c r="Q72611" i="1"/>
  <c r="Q72612" i="1"/>
  <c r="Q72613" i="1"/>
  <c r="Q72614" i="1"/>
  <c r="Q72615" i="1"/>
  <c r="Q72616" i="1"/>
  <c r="Q72617" i="1"/>
  <c r="Q72618" i="1"/>
  <c r="Q72619" i="1"/>
  <c r="Q72620" i="1"/>
  <c r="Q72621" i="1"/>
  <c r="Q72622" i="1"/>
  <c r="Q72623" i="1"/>
  <c r="Q72624" i="1"/>
  <c r="Q72625" i="1"/>
  <c r="Q72626" i="1"/>
  <c r="Q72627" i="1"/>
  <c r="Q72628" i="1"/>
  <c r="Q72629" i="1"/>
  <c r="Q72630" i="1"/>
  <c r="Q72631" i="1"/>
  <c r="Q72632" i="1"/>
  <c r="Q72633" i="1"/>
  <c r="Q72634" i="1"/>
  <c r="Q72635" i="1"/>
  <c r="Q72636" i="1"/>
  <c r="Q72637" i="1"/>
  <c r="Q72638" i="1"/>
  <c r="Q72639" i="1"/>
  <c r="Q72640" i="1"/>
  <c r="Q72641" i="1"/>
  <c r="Q72642" i="1"/>
  <c r="Q72643" i="1"/>
  <c r="Q72644" i="1"/>
  <c r="Q72645" i="1"/>
  <c r="Q72646" i="1"/>
  <c r="Q72647" i="1"/>
  <c r="Q72648" i="1"/>
  <c r="Q72649" i="1"/>
  <c r="Q72650" i="1"/>
  <c r="Q72651" i="1"/>
  <c r="Q72652" i="1"/>
  <c r="Q72653" i="1"/>
  <c r="Q72654" i="1"/>
  <c r="Q72655" i="1"/>
  <c r="Q72656" i="1"/>
  <c r="Q72657" i="1"/>
  <c r="Q72658" i="1"/>
  <c r="Q72659" i="1"/>
  <c r="Q72660" i="1"/>
  <c r="Q72661" i="1"/>
  <c r="Q72662" i="1"/>
  <c r="Q72663" i="1"/>
  <c r="Q72664" i="1"/>
  <c r="Q72665" i="1"/>
  <c r="Q72666" i="1"/>
  <c r="Q72667" i="1"/>
  <c r="Q72668" i="1"/>
  <c r="Q72669" i="1"/>
  <c r="Q72670" i="1"/>
  <c r="Q72671" i="1"/>
  <c r="Q72672" i="1"/>
  <c r="Q72673" i="1"/>
  <c r="Q72674" i="1"/>
  <c r="Q72675" i="1"/>
  <c r="Q72676" i="1"/>
  <c r="Q72677" i="1"/>
  <c r="Q72678" i="1"/>
  <c r="Q72679" i="1"/>
  <c r="Q72680" i="1"/>
  <c r="Q72681" i="1"/>
  <c r="Q72682" i="1"/>
  <c r="Q72683" i="1"/>
  <c r="Q72684" i="1"/>
  <c r="Q72685" i="1"/>
  <c r="Q72686" i="1"/>
  <c r="Q72687" i="1"/>
  <c r="Q72688" i="1"/>
  <c r="Q72689" i="1"/>
  <c r="Q72690" i="1"/>
  <c r="Q72691" i="1"/>
  <c r="Q72692" i="1"/>
  <c r="Q72693" i="1"/>
  <c r="Q72694" i="1"/>
  <c r="Q72695" i="1"/>
  <c r="Q72696" i="1"/>
  <c r="Q72697" i="1"/>
  <c r="Q72698" i="1"/>
  <c r="Q72699" i="1"/>
  <c r="Q72700" i="1"/>
  <c r="Q72701" i="1"/>
  <c r="Q72702" i="1"/>
  <c r="Q72703" i="1"/>
  <c r="Q72704" i="1"/>
  <c r="Q72705" i="1"/>
  <c r="Q72706" i="1"/>
  <c r="Q72707" i="1"/>
  <c r="Q72708" i="1"/>
  <c r="Q72709" i="1"/>
  <c r="Q72710" i="1"/>
  <c r="Q72711" i="1"/>
  <c r="Q72712" i="1"/>
  <c r="Q72713" i="1"/>
  <c r="Q72714" i="1"/>
  <c r="Q72715" i="1"/>
  <c r="Q72716" i="1"/>
  <c r="Q72717" i="1"/>
  <c r="Q72718" i="1"/>
  <c r="Q72719" i="1"/>
  <c r="Q72720" i="1"/>
  <c r="Q72721" i="1"/>
  <c r="Q72722" i="1"/>
  <c r="Q72723" i="1"/>
  <c r="Q72724" i="1"/>
  <c r="Q72725" i="1"/>
  <c r="Q72726" i="1"/>
  <c r="Q72727" i="1"/>
  <c r="Q72728" i="1"/>
  <c r="Q72729" i="1"/>
  <c r="Q72730" i="1"/>
  <c r="Q72731" i="1"/>
  <c r="Q72732" i="1"/>
  <c r="Q72733" i="1"/>
  <c r="Q72734" i="1"/>
  <c r="Q72735" i="1"/>
  <c r="Q72736" i="1"/>
  <c r="Q72737" i="1"/>
  <c r="Q72738" i="1"/>
  <c r="Q72739" i="1"/>
  <c r="Q72740" i="1"/>
  <c r="Q72741" i="1"/>
  <c r="Q72742" i="1"/>
  <c r="Q72743" i="1"/>
  <c r="Q72744" i="1"/>
  <c r="Q72745" i="1"/>
  <c r="Q72746" i="1"/>
  <c r="Q72747" i="1"/>
  <c r="Q72748" i="1"/>
  <c r="Q72749" i="1"/>
  <c r="Q72750" i="1"/>
  <c r="Q72751" i="1"/>
  <c r="Q72752" i="1"/>
  <c r="Q72753" i="1"/>
  <c r="Q72754" i="1"/>
  <c r="Q72755" i="1"/>
  <c r="Q72756" i="1"/>
  <c r="Q72757" i="1"/>
  <c r="Q72758" i="1"/>
  <c r="Q72759" i="1"/>
  <c r="Q72760" i="1"/>
  <c r="Q72761" i="1"/>
  <c r="Q72762" i="1"/>
  <c r="Q72763" i="1"/>
  <c r="Q72764" i="1"/>
  <c r="Q72765" i="1"/>
  <c r="Q72766" i="1"/>
  <c r="Q72767" i="1"/>
  <c r="Q72768" i="1"/>
  <c r="Q72769" i="1"/>
  <c r="Q72770" i="1"/>
  <c r="Q72771" i="1"/>
  <c r="Q72772" i="1"/>
  <c r="Q72773" i="1"/>
  <c r="Q72774" i="1"/>
  <c r="Q72775" i="1"/>
  <c r="Q72776" i="1"/>
  <c r="Q72777" i="1"/>
  <c r="Q72778" i="1"/>
  <c r="Q72779" i="1"/>
  <c r="Q72780" i="1"/>
  <c r="Q72781" i="1"/>
  <c r="Q72782" i="1"/>
  <c r="Q72783" i="1"/>
  <c r="Q72784" i="1"/>
  <c r="Q72785" i="1"/>
  <c r="Q72786" i="1"/>
  <c r="Q72787" i="1"/>
  <c r="Q72788" i="1"/>
  <c r="Q72789" i="1"/>
  <c r="Q72790" i="1"/>
  <c r="Q72791" i="1"/>
  <c r="Q72792" i="1"/>
  <c r="Q72793" i="1"/>
  <c r="Q72794" i="1"/>
  <c r="Q72795" i="1"/>
  <c r="Q72796" i="1"/>
  <c r="Q72797" i="1"/>
  <c r="Q72798" i="1"/>
  <c r="Q72799" i="1"/>
  <c r="Q72800" i="1"/>
  <c r="Q72801" i="1"/>
  <c r="Q72802" i="1"/>
  <c r="Q72803" i="1"/>
  <c r="Q72804" i="1"/>
  <c r="Q72805" i="1"/>
  <c r="Q72806" i="1"/>
  <c r="Q72807" i="1"/>
  <c r="Q72808" i="1"/>
  <c r="Q72809" i="1"/>
  <c r="Q72810" i="1"/>
  <c r="Q72811" i="1"/>
  <c r="Q72812" i="1"/>
  <c r="Q72813" i="1"/>
  <c r="Q72814" i="1"/>
  <c r="Q72815" i="1"/>
  <c r="Q72816" i="1"/>
  <c r="Q72817" i="1"/>
  <c r="Q72818" i="1"/>
  <c r="Q72819" i="1"/>
  <c r="Q72820" i="1"/>
  <c r="Q72821" i="1"/>
  <c r="Q72822" i="1"/>
  <c r="Q72823" i="1"/>
  <c r="Q72824" i="1"/>
  <c r="Q72825" i="1"/>
  <c r="Q72826" i="1"/>
  <c r="Q72827" i="1"/>
  <c r="Q72828" i="1"/>
  <c r="Q72829" i="1"/>
  <c r="Q72830" i="1"/>
  <c r="Q72831" i="1"/>
  <c r="Q72832" i="1"/>
  <c r="Q72833" i="1"/>
  <c r="Q72834" i="1"/>
  <c r="Q72835" i="1"/>
  <c r="Q72836" i="1"/>
  <c r="Q72837" i="1"/>
  <c r="Q72838" i="1"/>
  <c r="Q72839" i="1"/>
  <c r="Q72840" i="1"/>
  <c r="Q72841" i="1"/>
  <c r="Q72842" i="1"/>
  <c r="Q72843" i="1"/>
  <c r="Q72844" i="1"/>
  <c r="Q72845" i="1"/>
  <c r="Q72846" i="1"/>
  <c r="Q72847" i="1"/>
  <c r="Q72848" i="1"/>
  <c r="Q72849" i="1"/>
  <c r="Q72850" i="1"/>
  <c r="Q72851" i="1"/>
  <c r="Q72852" i="1"/>
  <c r="Q72853" i="1"/>
  <c r="Q72854" i="1"/>
  <c r="Q72855" i="1"/>
  <c r="Q72856" i="1"/>
  <c r="Q72857" i="1"/>
  <c r="Q72858" i="1"/>
  <c r="Q72859" i="1"/>
  <c r="Q72860" i="1"/>
  <c r="Q72861" i="1"/>
  <c r="Q72862" i="1"/>
  <c r="Q72863" i="1"/>
  <c r="Q72864" i="1"/>
  <c r="Q72865" i="1"/>
  <c r="Q72866" i="1"/>
  <c r="Q72867" i="1"/>
  <c r="Q72868" i="1"/>
  <c r="Q72869" i="1"/>
  <c r="Q72870" i="1"/>
  <c r="Q72871" i="1"/>
  <c r="Q72872" i="1"/>
  <c r="Q72873" i="1"/>
  <c r="Q72874" i="1"/>
  <c r="Q72875" i="1"/>
  <c r="Q72876" i="1"/>
  <c r="Q72877" i="1"/>
  <c r="Q72878" i="1"/>
  <c r="Q72879" i="1"/>
  <c r="Q72880" i="1"/>
  <c r="Q72881" i="1"/>
  <c r="Q72882" i="1"/>
  <c r="Q72883" i="1"/>
  <c r="Q72884" i="1"/>
  <c r="Q72885" i="1"/>
  <c r="Q72886" i="1"/>
  <c r="Q72887" i="1"/>
  <c r="Q72888" i="1"/>
  <c r="Q72889" i="1"/>
  <c r="Q72890" i="1"/>
  <c r="Q72891" i="1"/>
  <c r="Q72892" i="1"/>
  <c r="Q72893" i="1"/>
  <c r="Q72894" i="1"/>
  <c r="Q72895" i="1"/>
  <c r="Q72896" i="1"/>
  <c r="Q72897" i="1"/>
  <c r="Q72898" i="1"/>
  <c r="Q72899" i="1"/>
  <c r="Q72900" i="1"/>
  <c r="Q72901" i="1"/>
  <c r="Q72902" i="1"/>
  <c r="Q72903" i="1"/>
  <c r="Q72904" i="1"/>
  <c r="Q72905" i="1"/>
  <c r="Q72906" i="1"/>
  <c r="Q72907" i="1"/>
  <c r="Q72908" i="1"/>
  <c r="Q72909" i="1"/>
  <c r="Q72910" i="1"/>
  <c r="Q72911" i="1"/>
  <c r="Q72912" i="1"/>
  <c r="Q72913" i="1"/>
  <c r="Q72914" i="1"/>
  <c r="Q72915" i="1"/>
  <c r="Q72916" i="1"/>
  <c r="Q72917" i="1"/>
  <c r="Q72918" i="1"/>
  <c r="Q72919" i="1"/>
  <c r="Q72920" i="1"/>
  <c r="Q72921" i="1"/>
  <c r="Q72922" i="1"/>
  <c r="Q72923" i="1"/>
  <c r="Q72924" i="1"/>
  <c r="Q72925" i="1"/>
  <c r="Q72926" i="1"/>
  <c r="Q72927" i="1"/>
  <c r="Q72928" i="1"/>
  <c r="Q72929" i="1"/>
  <c r="Q72930" i="1"/>
  <c r="Q72931" i="1"/>
  <c r="Q72932" i="1"/>
  <c r="Q72933" i="1"/>
  <c r="Q72934" i="1"/>
  <c r="Q72935" i="1"/>
  <c r="Q72936" i="1"/>
  <c r="Q72937" i="1"/>
  <c r="Q72938" i="1"/>
  <c r="Q72939" i="1"/>
  <c r="Q72940" i="1"/>
  <c r="Q72941" i="1"/>
  <c r="Q72942" i="1"/>
  <c r="Q72943" i="1"/>
  <c r="Q72944" i="1"/>
  <c r="Q72945" i="1"/>
  <c r="Q72946" i="1"/>
  <c r="Q72947" i="1"/>
  <c r="Q72948" i="1"/>
  <c r="Q72949" i="1"/>
  <c r="Q72950" i="1"/>
  <c r="Q72951" i="1"/>
  <c r="Q72952" i="1"/>
  <c r="Q72953" i="1"/>
  <c r="Q72954" i="1"/>
  <c r="Q72955" i="1"/>
  <c r="Q72956" i="1"/>
  <c r="Q72957" i="1"/>
  <c r="Q72958" i="1"/>
  <c r="Q72959" i="1"/>
  <c r="Q72960" i="1"/>
  <c r="Q72961" i="1"/>
  <c r="Q72962" i="1"/>
  <c r="Q72963" i="1"/>
  <c r="Q72964" i="1"/>
  <c r="Q72965" i="1"/>
  <c r="Q72966" i="1"/>
  <c r="Q72967" i="1"/>
  <c r="Q72968" i="1"/>
  <c r="Q72969" i="1"/>
  <c r="Q72970" i="1"/>
  <c r="Q72971" i="1"/>
  <c r="Q72972" i="1"/>
  <c r="Q72973" i="1"/>
  <c r="Q72974" i="1"/>
  <c r="Q72975" i="1"/>
  <c r="Q72976" i="1"/>
  <c r="Q72977" i="1"/>
  <c r="Q72978" i="1"/>
  <c r="Q72979" i="1"/>
  <c r="Q72980" i="1"/>
  <c r="Q72981" i="1"/>
  <c r="Q72982" i="1"/>
  <c r="Q72983" i="1"/>
  <c r="Q72984" i="1"/>
  <c r="Q72985" i="1"/>
  <c r="Q72986" i="1"/>
  <c r="Q72987" i="1"/>
  <c r="Q72988" i="1"/>
  <c r="Q72989" i="1"/>
  <c r="Q72990" i="1"/>
  <c r="Q72991" i="1"/>
  <c r="Q72992" i="1"/>
  <c r="Q72993" i="1"/>
  <c r="Q72994" i="1"/>
  <c r="Q72995" i="1"/>
  <c r="Q72996" i="1"/>
  <c r="Q72997" i="1"/>
  <c r="Q72998" i="1"/>
  <c r="Q72999" i="1"/>
  <c r="Q73000" i="1"/>
  <c r="Q73001" i="1"/>
  <c r="Q73002" i="1"/>
  <c r="Q73003" i="1"/>
  <c r="Q73004" i="1"/>
  <c r="Q73005" i="1"/>
  <c r="Q73006" i="1"/>
  <c r="Q73007" i="1"/>
  <c r="Q73008" i="1"/>
  <c r="Q73009" i="1"/>
  <c r="Q73010" i="1"/>
  <c r="Q73011" i="1"/>
  <c r="Q73012" i="1"/>
  <c r="Q73013" i="1"/>
  <c r="Q73014" i="1"/>
  <c r="Q73015" i="1"/>
  <c r="Q73016" i="1"/>
  <c r="Q73017" i="1"/>
  <c r="Q73018" i="1"/>
  <c r="Q73019" i="1"/>
  <c r="Q73020" i="1"/>
  <c r="Q73021" i="1"/>
  <c r="Q73022" i="1"/>
  <c r="Q73023" i="1"/>
  <c r="Q73024" i="1"/>
  <c r="Q73025" i="1"/>
  <c r="Q73026" i="1"/>
  <c r="Q73027" i="1"/>
  <c r="Q73028" i="1"/>
  <c r="Q73029" i="1"/>
  <c r="Q73030" i="1"/>
  <c r="Q73031" i="1"/>
  <c r="Q73032" i="1"/>
  <c r="Q73033" i="1"/>
  <c r="Q73034" i="1"/>
  <c r="Q73035" i="1"/>
  <c r="Q73036" i="1"/>
  <c r="Q73037" i="1"/>
  <c r="Q73038" i="1"/>
  <c r="Q73039" i="1"/>
  <c r="Q73040" i="1"/>
  <c r="Q73041" i="1"/>
  <c r="Q73042" i="1"/>
  <c r="Q73043" i="1"/>
  <c r="Q73044" i="1"/>
  <c r="Q73045" i="1"/>
  <c r="Q73046" i="1"/>
  <c r="Q73047" i="1"/>
  <c r="Q73048" i="1"/>
  <c r="Q73049" i="1"/>
  <c r="Q73050" i="1"/>
  <c r="Q73051" i="1"/>
  <c r="Q73052" i="1"/>
  <c r="Q73053" i="1"/>
  <c r="Q73054" i="1"/>
  <c r="Q73055" i="1"/>
  <c r="Q73056" i="1"/>
  <c r="Q73057" i="1"/>
  <c r="Q73058" i="1"/>
  <c r="Q73059" i="1"/>
  <c r="Q73060" i="1"/>
  <c r="Q73061" i="1"/>
  <c r="Q73062" i="1"/>
  <c r="Q73063" i="1"/>
  <c r="Q73064" i="1"/>
  <c r="Q73065" i="1"/>
  <c r="Q73066" i="1"/>
  <c r="Q73067" i="1"/>
  <c r="Q73068" i="1"/>
  <c r="Q73069" i="1"/>
  <c r="Q73070" i="1"/>
  <c r="Q73071" i="1"/>
  <c r="Q73072" i="1"/>
  <c r="Q73073" i="1"/>
  <c r="Q73074" i="1"/>
  <c r="Q73075" i="1"/>
  <c r="Q73076" i="1"/>
  <c r="Q73077" i="1"/>
  <c r="Q73078" i="1"/>
  <c r="Q73079" i="1"/>
  <c r="Q73080" i="1"/>
  <c r="Q73081" i="1"/>
  <c r="Q73082" i="1"/>
  <c r="Q73083" i="1"/>
  <c r="Q73084" i="1"/>
  <c r="Q73085" i="1"/>
  <c r="Q73086" i="1"/>
  <c r="Q73087" i="1"/>
  <c r="Q73088" i="1"/>
  <c r="Q73089" i="1"/>
  <c r="Q73090" i="1"/>
  <c r="Q73091" i="1"/>
  <c r="Q73092" i="1"/>
  <c r="Q73093" i="1"/>
  <c r="Q73094" i="1"/>
  <c r="Q73095" i="1"/>
  <c r="Q73096" i="1"/>
  <c r="Q73097" i="1"/>
  <c r="Q73098" i="1"/>
  <c r="Q73099" i="1"/>
  <c r="Q73100" i="1"/>
  <c r="Q73101" i="1"/>
  <c r="Q73102" i="1"/>
  <c r="Q73103" i="1"/>
  <c r="Q73104" i="1"/>
  <c r="Q73105" i="1"/>
  <c r="Q73106" i="1"/>
  <c r="Q73107" i="1"/>
  <c r="Q73108" i="1"/>
  <c r="Q73109" i="1"/>
  <c r="Q73110" i="1"/>
  <c r="Q73111" i="1"/>
  <c r="Q73112" i="1"/>
  <c r="Q73113" i="1"/>
  <c r="Q73114" i="1"/>
  <c r="Q73115" i="1"/>
  <c r="Q73116" i="1"/>
  <c r="Q73117" i="1"/>
  <c r="Q73118" i="1"/>
  <c r="Q73119" i="1"/>
  <c r="Q73120" i="1"/>
  <c r="Q73121" i="1"/>
  <c r="Q73122" i="1"/>
  <c r="Q73123" i="1"/>
  <c r="Q73124" i="1"/>
  <c r="Q73125" i="1"/>
  <c r="Q73126" i="1"/>
  <c r="Q73127" i="1"/>
  <c r="Q73128" i="1"/>
  <c r="Q73129" i="1"/>
  <c r="Q73130" i="1"/>
  <c r="Q73131" i="1"/>
  <c r="Q73132" i="1"/>
  <c r="Q73133" i="1"/>
  <c r="Q73134" i="1"/>
  <c r="Q73135" i="1"/>
  <c r="Q73136" i="1"/>
  <c r="Q73137" i="1"/>
  <c r="Q73138" i="1"/>
  <c r="Q73139" i="1"/>
  <c r="Q73140" i="1"/>
  <c r="Q73141" i="1"/>
  <c r="Q73142" i="1"/>
  <c r="Q73143" i="1"/>
  <c r="Q73144" i="1"/>
  <c r="Q73145" i="1"/>
  <c r="Q73146" i="1"/>
  <c r="Q73147" i="1"/>
  <c r="Q73148" i="1"/>
  <c r="Q73149" i="1"/>
  <c r="Q73150" i="1"/>
  <c r="Q73151" i="1"/>
  <c r="Q73152" i="1"/>
  <c r="Q73153" i="1"/>
  <c r="Q73154" i="1"/>
  <c r="Q73155" i="1"/>
  <c r="Q73156" i="1"/>
  <c r="Q73157" i="1"/>
  <c r="Q73158" i="1"/>
  <c r="Q73159" i="1"/>
  <c r="Q73160" i="1"/>
  <c r="Q73161" i="1"/>
  <c r="Q73162" i="1"/>
  <c r="Q73163" i="1"/>
  <c r="Q73164" i="1"/>
  <c r="Q73165" i="1"/>
  <c r="Q73166" i="1"/>
  <c r="Q73167" i="1"/>
  <c r="Q73168" i="1"/>
  <c r="Q73169" i="1"/>
  <c r="Q73170" i="1"/>
  <c r="Q73171" i="1"/>
  <c r="Q73172" i="1"/>
  <c r="Q73173" i="1"/>
  <c r="Q73174" i="1"/>
  <c r="Q73175" i="1"/>
  <c r="Q73176" i="1"/>
  <c r="Q73177" i="1"/>
  <c r="Q73178" i="1"/>
  <c r="Q73179" i="1"/>
  <c r="Q73180" i="1"/>
  <c r="Q73181" i="1"/>
  <c r="Q73182" i="1"/>
  <c r="Q73183" i="1"/>
  <c r="Q73184" i="1"/>
  <c r="Q73185" i="1"/>
  <c r="Q73186" i="1"/>
  <c r="Q73187" i="1"/>
  <c r="Q73188" i="1"/>
  <c r="Q73189" i="1"/>
  <c r="Q73190" i="1"/>
  <c r="Q73191" i="1"/>
  <c r="Q73192" i="1"/>
  <c r="Q73193" i="1"/>
  <c r="Q73194" i="1"/>
  <c r="Q73195" i="1"/>
  <c r="Q73196" i="1"/>
  <c r="Q73197" i="1"/>
  <c r="Q73198" i="1"/>
  <c r="Q73199" i="1"/>
  <c r="Q73200" i="1"/>
  <c r="Q73201" i="1"/>
  <c r="Q73202" i="1"/>
  <c r="Q73203" i="1"/>
  <c r="Q73204" i="1"/>
  <c r="Q73205" i="1"/>
  <c r="Q73206" i="1"/>
  <c r="Q73207" i="1"/>
  <c r="Q73208" i="1"/>
  <c r="Q73209" i="1"/>
  <c r="Q73210" i="1"/>
  <c r="Q73211" i="1"/>
  <c r="Q73212" i="1"/>
  <c r="Q73213" i="1"/>
  <c r="Q73214" i="1"/>
  <c r="Q73215" i="1"/>
  <c r="Q73216" i="1"/>
  <c r="Q73217" i="1"/>
  <c r="Q73218" i="1"/>
  <c r="Q73219" i="1"/>
  <c r="Q73220" i="1"/>
  <c r="Q73221" i="1"/>
  <c r="Q73222" i="1"/>
  <c r="Q73223" i="1"/>
  <c r="Q73224" i="1"/>
  <c r="Q73225" i="1"/>
  <c r="Q73226" i="1"/>
  <c r="Q73227" i="1"/>
  <c r="Q73228" i="1"/>
  <c r="Q73229" i="1"/>
  <c r="Q73230" i="1"/>
  <c r="Q73231" i="1"/>
  <c r="Q73232" i="1"/>
  <c r="Q73233" i="1"/>
  <c r="Q73234" i="1"/>
  <c r="Q73235" i="1"/>
  <c r="Q73236" i="1"/>
  <c r="Q73237" i="1"/>
  <c r="Q73238" i="1"/>
  <c r="Q73239" i="1"/>
  <c r="Q73240" i="1"/>
  <c r="Q73241" i="1"/>
  <c r="Q73242" i="1"/>
  <c r="Q73243" i="1"/>
  <c r="Q73244" i="1"/>
  <c r="Q73245" i="1"/>
  <c r="Q73246" i="1"/>
  <c r="Q73247" i="1"/>
  <c r="Q73248" i="1"/>
  <c r="Q73249" i="1"/>
  <c r="Q73250" i="1"/>
  <c r="Q73251" i="1"/>
  <c r="Q73252" i="1"/>
  <c r="Q73253" i="1"/>
  <c r="Q73254" i="1"/>
  <c r="Q73255" i="1"/>
  <c r="Q73256" i="1"/>
  <c r="Q73257" i="1"/>
  <c r="Q73258" i="1"/>
  <c r="Q73259" i="1"/>
  <c r="Q73260" i="1"/>
  <c r="Q73261" i="1"/>
  <c r="Q73262" i="1"/>
  <c r="Q73263" i="1"/>
  <c r="Q73264" i="1"/>
  <c r="Q73265" i="1"/>
  <c r="Q73266" i="1"/>
  <c r="Q73267" i="1"/>
  <c r="Q73268" i="1"/>
  <c r="Q73269" i="1"/>
  <c r="Q73270" i="1"/>
  <c r="Q73271" i="1"/>
  <c r="Q73272" i="1"/>
  <c r="Q73273" i="1"/>
  <c r="Q73274" i="1"/>
  <c r="Q73275" i="1"/>
  <c r="Q73276" i="1"/>
  <c r="Q73277" i="1"/>
  <c r="Q73278" i="1"/>
  <c r="Q73279" i="1"/>
  <c r="Q73280" i="1"/>
  <c r="Q73281" i="1"/>
  <c r="Q73282" i="1"/>
  <c r="Q73283" i="1"/>
  <c r="Q73284" i="1"/>
  <c r="Q73285" i="1"/>
  <c r="Q73286" i="1"/>
  <c r="Q73287" i="1"/>
  <c r="Q73288" i="1"/>
  <c r="Q73289" i="1"/>
  <c r="Q73290" i="1"/>
  <c r="Q73291" i="1"/>
  <c r="Q73292" i="1"/>
  <c r="Q73293" i="1"/>
  <c r="Q73294" i="1"/>
  <c r="Q73295" i="1"/>
  <c r="Q73296" i="1"/>
  <c r="Q73297" i="1"/>
  <c r="Q73298" i="1"/>
  <c r="Q73299" i="1"/>
  <c r="Q73300" i="1"/>
  <c r="Q73301" i="1"/>
  <c r="Q73302" i="1"/>
  <c r="Q73303" i="1"/>
  <c r="Q73304" i="1"/>
  <c r="Q73305" i="1"/>
  <c r="Q73306" i="1"/>
  <c r="Q73307" i="1"/>
  <c r="Q73308" i="1"/>
  <c r="Q73309" i="1"/>
  <c r="Q73310" i="1"/>
  <c r="Q73311" i="1"/>
  <c r="Q73312" i="1"/>
  <c r="Q73313" i="1"/>
  <c r="Q73314" i="1"/>
  <c r="Q73315" i="1"/>
  <c r="Q73316" i="1"/>
  <c r="Q73317" i="1"/>
  <c r="Q73318" i="1"/>
  <c r="Q73319" i="1"/>
  <c r="Q73320" i="1"/>
  <c r="Q73321" i="1"/>
  <c r="Q73322" i="1"/>
  <c r="Q73323" i="1"/>
  <c r="Q73324" i="1"/>
  <c r="Q73325" i="1"/>
  <c r="Q73326" i="1"/>
  <c r="Q73327" i="1"/>
  <c r="Q73328" i="1"/>
  <c r="Q73329" i="1"/>
  <c r="Q73330" i="1"/>
  <c r="Q73331" i="1"/>
  <c r="Q73332" i="1"/>
  <c r="Q73333" i="1"/>
  <c r="Q73334" i="1"/>
  <c r="Q73335" i="1"/>
  <c r="Q73336" i="1"/>
  <c r="Q73337" i="1"/>
  <c r="Q73338" i="1"/>
  <c r="Q73339" i="1"/>
  <c r="Q73340" i="1"/>
  <c r="Q73341" i="1"/>
  <c r="Q73342" i="1"/>
  <c r="Q73343" i="1"/>
  <c r="Q73344" i="1"/>
  <c r="Q73345" i="1"/>
  <c r="Q73346" i="1"/>
  <c r="Q73347" i="1"/>
  <c r="Q73348" i="1"/>
  <c r="Q73349" i="1"/>
  <c r="Q73350" i="1"/>
  <c r="Q73351" i="1"/>
  <c r="Q73352" i="1"/>
  <c r="Q73353" i="1"/>
  <c r="Q73354" i="1"/>
  <c r="Q73355" i="1"/>
  <c r="Q73356" i="1"/>
  <c r="Q73357" i="1"/>
  <c r="Q73358" i="1"/>
  <c r="Q73359" i="1"/>
  <c r="Q73360" i="1"/>
  <c r="Q73361" i="1"/>
  <c r="Q73362" i="1"/>
  <c r="Q73363" i="1"/>
  <c r="Q73364" i="1"/>
  <c r="Q73365" i="1"/>
  <c r="Q73366" i="1"/>
  <c r="Q73367" i="1"/>
  <c r="Q73368" i="1"/>
  <c r="Q73369" i="1"/>
  <c r="Q73370" i="1"/>
  <c r="Q73371" i="1"/>
  <c r="Q73372" i="1"/>
  <c r="Q73373" i="1"/>
  <c r="Q73374" i="1"/>
  <c r="Q73375" i="1"/>
  <c r="Q73376" i="1"/>
  <c r="Q73377" i="1"/>
  <c r="Q73378" i="1"/>
  <c r="Q73379" i="1"/>
  <c r="Q73380" i="1"/>
  <c r="Q73381" i="1"/>
  <c r="Q73382" i="1"/>
  <c r="Q73383" i="1"/>
  <c r="Q73384" i="1"/>
  <c r="Q73385" i="1"/>
  <c r="Q73386" i="1"/>
  <c r="Q73387" i="1"/>
  <c r="Q73388" i="1"/>
  <c r="Q73389" i="1"/>
  <c r="Q73390" i="1"/>
  <c r="Q73391" i="1"/>
  <c r="Q73392" i="1"/>
  <c r="Q73393" i="1"/>
  <c r="Q73394" i="1"/>
  <c r="Q73395" i="1"/>
  <c r="Q73396" i="1"/>
  <c r="Q73397" i="1"/>
  <c r="Q73398" i="1"/>
  <c r="Q73399" i="1"/>
  <c r="Q73400" i="1"/>
  <c r="Q73401" i="1"/>
  <c r="Q73402" i="1"/>
  <c r="Q73403" i="1"/>
  <c r="Q73404" i="1"/>
  <c r="Q73405" i="1"/>
  <c r="Q73406" i="1"/>
  <c r="Q73407" i="1"/>
  <c r="Q73408" i="1"/>
  <c r="Q73409" i="1"/>
  <c r="Q73410" i="1"/>
  <c r="Q73411" i="1"/>
  <c r="Q73412" i="1"/>
  <c r="Q73413" i="1"/>
  <c r="Q73414" i="1"/>
  <c r="Q73415" i="1"/>
  <c r="Q73416" i="1"/>
  <c r="Q73417" i="1"/>
  <c r="Q73418" i="1"/>
  <c r="Q73419" i="1"/>
  <c r="Q73420" i="1"/>
  <c r="Q73421" i="1"/>
  <c r="Q73422" i="1"/>
  <c r="Q73423" i="1"/>
  <c r="Q73424" i="1"/>
  <c r="Q73425" i="1"/>
  <c r="Q73426" i="1"/>
  <c r="Q73427" i="1"/>
  <c r="Q73428" i="1"/>
  <c r="Q73429" i="1"/>
  <c r="Q73430" i="1"/>
  <c r="Q73431" i="1"/>
  <c r="Q73432" i="1"/>
  <c r="Q73433" i="1"/>
  <c r="Q73434" i="1"/>
  <c r="Q73435" i="1"/>
  <c r="Q73436" i="1"/>
  <c r="Q73437" i="1"/>
  <c r="Q73438" i="1"/>
  <c r="Q73439" i="1"/>
  <c r="Q73440" i="1"/>
  <c r="Q73441" i="1"/>
  <c r="Q73442" i="1"/>
  <c r="Q73443" i="1"/>
  <c r="Q73444" i="1"/>
  <c r="Q73445" i="1"/>
  <c r="Q73446" i="1"/>
  <c r="Q73447" i="1"/>
  <c r="Q73448" i="1"/>
  <c r="Q73449" i="1"/>
  <c r="Q73450" i="1"/>
  <c r="Q73451" i="1"/>
  <c r="Q73452" i="1"/>
  <c r="Q73453" i="1"/>
  <c r="Q73454" i="1"/>
  <c r="Q73455" i="1"/>
  <c r="Q73456" i="1"/>
  <c r="Q73457" i="1"/>
  <c r="Q73458" i="1"/>
  <c r="Q73459" i="1"/>
  <c r="Q73460" i="1"/>
  <c r="Q73461" i="1"/>
  <c r="Q73462" i="1"/>
  <c r="Q73463" i="1"/>
  <c r="Q73464" i="1"/>
  <c r="Q73465" i="1"/>
  <c r="Q73466" i="1"/>
  <c r="Q73467" i="1"/>
  <c r="Q73468" i="1"/>
  <c r="Q73469" i="1"/>
  <c r="Q73470" i="1"/>
  <c r="Q73471" i="1"/>
  <c r="Q73472" i="1"/>
  <c r="Q73473" i="1"/>
  <c r="Q73474" i="1"/>
  <c r="Q73475" i="1"/>
  <c r="Q73476" i="1"/>
  <c r="Q73477" i="1"/>
  <c r="Q73478" i="1"/>
  <c r="Q73479" i="1"/>
  <c r="Q73480" i="1"/>
  <c r="Q73481" i="1"/>
  <c r="Q73482" i="1"/>
  <c r="Q73483" i="1"/>
  <c r="Q73484" i="1"/>
  <c r="Q73485" i="1"/>
  <c r="Q73486" i="1"/>
  <c r="Q73487" i="1"/>
  <c r="Q73488" i="1"/>
  <c r="Q73489" i="1"/>
  <c r="Q73490" i="1"/>
  <c r="Q73491" i="1"/>
  <c r="Q73492" i="1"/>
  <c r="Q73493" i="1"/>
  <c r="Q73494" i="1"/>
  <c r="Q73495" i="1"/>
  <c r="Q73496" i="1"/>
  <c r="Q73497" i="1"/>
  <c r="Q73498" i="1"/>
  <c r="Q73499" i="1"/>
  <c r="Q73500" i="1"/>
  <c r="Q73501" i="1"/>
  <c r="Q73502" i="1"/>
  <c r="Q73503" i="1"/>
  <c r="Q73504" i="1"/>
  <c r="Q73505" i="1"/>
  <c r="Q73506" i="1"/>
  <c r="Q73507" i="1"/>
  <c r="Q73508" i="1"/>
  <c r="Q73509" i="1"/>
  <c r="Q73510" i="1"/>
  <c r="Q73511" i="1"/>
  <c r="Q73512" i="1"/>
  <c r="Q73513" i="1"/>
  <c r="Q73514" i="1"/>
  <c r="Q73515" i="1"/>
  <c r="Q73516" i="1"/>
  <c r="Q73517" i="1"/>
  <c r="Q73518" i="1"/>
  <c r="Q73519" i="1"/>
  <c r="Q73520" i="1"/>
  <c r="Q73521" i="1"/>
  <c r="Q73522" i="1"/>
  <c r="Q73523" i="1"/>
  <c r="Q73524" i="1"/>
  <c r="Q73525" i="1"/>
  <c r="Q73526" i="1"/>
  <c r="Q73527" i="1"/>
  <c r="Q73528" i="1"/>
  <c r="Q73529" i="1"/>
  <c r="Q73530" i="1"/>
  <c r="Q73531" i="1"/>
  <c r="Q73532" i="1"/>
  <c r="Q73533" i="1"/>
  <c r="Q73534" i="1"/>
  <c r="Q73535" i="1"/>
  <c r="Q73536" i="1"/>
  <c r="Q73537" i="1"/>
  <c r="Q73538" i="1"/>
  <c r="Q73539" i="1"/>
  <c r="Q73540" i="1"/>
  <c r="Q73541" i="1"/>
  <c r="Q73542" i="1"/>
  <c r="Q73543" i="1"/>
  <c r="Q73544" i="1"/>
  <c r="Q73545" i="1"/>
  <c r="Q73546" i="1"/>
  <c r="Q73547" i="1"/>
  <c r="Q73548" i="1"/>
  <c r="Q73549" i="1"/>
  <c r="Q73550" i="1"/>
  <c r="Q73551" i="1"/>
  <c r="Q73552" i="1"/>
  <c r="Q73553" i="1"/>
  <c r="Q73554" i="1"/>
  <c r="Q73555" i="1"/>
  <c r="Q73556" i="1"/>
  <c r="Q73557" i="1"/>
  <c r="Q73558" i="1"/>
  <c r="Q73559" i="1"/>
  <c r="Q73560" i="1"/>
  <c r="Q73561" i="1"/>
  <c r="Q73562" i="1"/>
  <c r="Q73563" i="1"/>
  <c r="Q73564" i="1"/>
  <c r="Q73565" i="1"/>
  <c r="Q73566" i="1"/>
  <c r="Q73567" i="1"/>
  <c r="Q73568" i="1"/>
  <c r="Q73569" i="1"/>
  <c r="Q73570" i="1"/>
  <c r="Q73571" i="1"/>
  <c r="Q73572" i="1"/>
  <c r="Q73573" i="1"/>
  <c r="Q73574" i="1"/>
  <c r="Q73575" i="1"/>
  <c r="Q73576" i="1"/>
  <c r="Q73577" i="1"/>
  <c r="Q73578" i="1"/>
  <c r="Q73579" i="1"/>
  <c r="Q73580" i="1"/>
  <c r="Q73581" i="1"/>
  <c r="Q73582" i="1"/>
  <c r="Q73583" i="1"/>
  <c r="Q73584" i="1"/>
  <c r="Q73585" i="1"/>
  <c r="Q73586" i="1"/>
  <c r="Q73587" i="1"/>
  <c r="Q73588" i="1"/>
  <c r="Q73589" i="1"/>
  <c r="Q73590" i="1"/>
  <c r="Q73591" i="1"/>
  <c r="Q73592" i="1"/>
  <c r="Q73593" i="1"/>
  <c r="Q73594" i="1"/>
  <c r="Q73595" i="1"/>
  <c r="Q73596" i="1"/>
  <c r="Q73597" i="1"/>
  <c r="Q73598" i="1"/>
  <c r="Q73599" i="1"/>
  <c r="Q73600" i="1"/>
  <c r="Q73601" i="1"/>
  <c r="Q73602" i="1"/>
  <c r="Q73603" i="1"/>
  <c r="Q73604" i="1"/>
  <c r="Q73605" i="1"/>
  <c r="Q73606" i="1"/>
  <c r="Q73607" i="1"/>
  <c r="Q73608" i="1"/>
  <c r="Q73609" i="1"/>
  <c r="Q73610" i="1"/>
  <c r="Q73611" i="1"/>
  <c r="Q73612" i="1"/>
  <c r="Q73613" i="1"/>
  <c r="Q73614" i="1"/>
  <c r="Q73615" i="1"/>
  <c r="Q73616" i="1"/>
  <c r="Q73617" i="1"/>
  <c r="Q73618" i="1"/>
  <c r="Q73619" i="1"/>
  <c r="Q73620" i="1"/>
  <c r="Q73621" i="1"/>
  <c r="Q73622" i="1"/>
  <c r="Q73623" i="1"/>
  <c r="Q73624" i="1"/>
  <c r="Q73625" i="1"/>
  <c r="Q73626" i="1"/>
  <c r="Q73627" i="1"/>
  <c r="Q73628" i="1"/>
  <c r="Q73629" i="1"/>
  <c r="Q73630" i="1"/>
  <c r="Q73631" i="1"/>
  <c r="Q73632" i="1"/>
  <c r="Q73633" i="1"/>
  <c r="Q73634" i="1"/>
  <c r="Q73635" i="1"/>
  <c r="Q73636" i="1"/>
  <c r="Q73637" i="1"/>
  <c r="Q73638" i="1"/>
  <c r="Q73639" i="1"/>
  <c r="Q73640" i="1"/>
  <c r="Q73641" i="1"/>
  <c r="Q73642" i="1"/>
  <c r="Q73643" i="1"/>
  <c r="Q73644" i="1"/>
  <c r="Q73645" i="1"/>
  <c r="Q73646" i="1"/>
  <c r="Q73647" i="1"/>
  <c r="Q73648" i="1"/>
  <c r="Q73649" i="1"/>
  <c r="Q73650" i="1"/>
  <c r="Q73651" i="1"/>
  <c r="Q73652" i="1"/>
  <c r="Q73653" i="1"/>
  <c r="Q73654" i="1"/>
  <c r="Q73655" i="1"/>
  <c r="Q73656" i="1"/>
  <c r="Q73657" i="1"/>
  <c r="Q73658" i="1"/>
  <c r="Q73659" i="1"/>
  <c r="Q73660" i="1"/>
  <c r="Q73661" i="1"/>
  <c r="Q73662" i="1"/>
  <c r="Q73663" i="1"/>
  <c r="Q73664" i="1"/>
  <c r="Q73665" i="1"/>
  <c r="Q73666" i="1"/>
  <c r="Q73667" i="1"/>
  <c r="Q73668" i="1"/>
  <c r="Q73669" i="1"/>
  <c r="Q73670" i="1"/>
  <c r="Q73671" i="1"/>
  <c r="Q73672" i="1"/>
  <c r="Q73673" i="1"/>
  <c r="Q73674" i="1"/>
  <c r="Q73675" i="1"/>
  <c r="Q73676" i="1"/>
  <c r="Q73677" i="1"/>
  <c r="Q73678" i="1"/>
  <c r="Q73679" i="1"/>
  <c r="Q73680" i="1"/>
  <c r="Q73681" i="1"/>
  <c r="Q73682" i="1"/>
  <c r="Q73683" i="1"/>
  <c r="Q73684" i="1"/>
  <c r="Q73685" i="1"/>
  <c r="Q73686" i="1"/>
  <c r="Q73687" i="1"/>
  <c r="Q73688" i="1"/>
  <c r="Q73689" i="1"/>
  <c r="Q73690" i="1"/>
  <c r="Q73691" i="1"/>
  <c r="Q73692" i="1"/>
  <c r="Q73693" i="1"/>
  <c r="Q73694" i="1"/>
  <c r="Q73695" i="1"/>
  <c r="Q73696" i="1"/>
  <c r="Q73697" i="1"/>
  <c r="Q73698" i="1"/>
  <c r="Q73699" i="1"/>
  <c r="Q73700" i="1"/>
  <c r="Q73701" i="1"/>
  <c r="Q73702" i="1"/>
  <c r="Q73703" i="1"/>
  <c r="Q73704" i="1"/>
  <c r="Q73705" i="1"/>
  <c r="Q73706" i="1"/>
  <c r="Q73707" i="1"/>
  <c r="Q73708" i="1"/>
  <c r="Q73709" i="1"/>
  <c r="Q73710" i="1"/>
  <c r="Q73711" i="1"/>
  <c r="Q73712" i="1"/>
  <c r="Q73713" i="1"/>
  <c r="Q73714" i="1"/>
  <c r="Q73715" i="1"/>
  <c r="Q73716" i="1"/>
  <c r="Q73717" i="1"/>
  <c r="Q73718" i="1"/>
  <c r="Q73719" i="1"/>
  <c r="Q73720" i="1"/>
  <c r="Q73721" i="1"/>
  <c r="Q73722" i="1"/>
  <c r="Q73723" i="1"/>
  <c r="Q73724" i="1"/>
  <c r="Q73725" i="1"/>
  <c r="Q73726" i="1"/>
  <c r="Q73727" i="1"/>
  <c r="Q73728" i="1"/>
  <c r="Q73729" i="1"/>
  <c r="Q73730" i="1"/>
  <c r="Q73731" i="1"/>
  <c r="Q73732" i="1"/>
  <c r="Q73733" i="1"/>
  <c r="Q73734" i="1"/>
  <c r="Q73735" i="1"/>
  <c r="Q73736" i="1"/>
  <c r="Q73737" i="1"/>
  <c r="Q73738" i="1"/>
  <c r="Q73739" i="1"/>
  <c r="Q73740" i="1"/>
  <c r="Q73741" i="1"/>
  <c r="Q73742" i="1"/>
  <c r="Q73743" i="1"/>
  <c r="Q73744" i="1"/>
  <c r="Q73745" i="1"/>
  <c r="Q73746" i="1"/>
  <c r="Q73747" i="1"/>
  <c r="Q73748" i="1"/>
  <c r="Q73749" i="1"/>
  <c r="Q73750" i="1"/>
  <c r="Q73751" i="1"/>
  <c r="Q73752" i="1"/>
  <c r="Q73753" i="1"/>
  <c r="Q73754" i="1"/>
  <c r="Q73755" i="1"/>
  <c r="Q73756" i="1"/>
  <c r="Q73757" i="1"/>
  <c r="Q73758" i="1"/>
  <c r="Q73759" i="1"/>
  <c r="Q73760" i="1"/>
  <c r="Q73761" i="1"/>
  <c r="Q73762" i="1"/>
  <c r="Q73763" i="1"/>
  <c r="Q73764" i="1"/>
  <c r="Q73765" i="1"/>
  <c r="Q73766" i="1"/>
  <c r="Q73767" i="1"/>
  <c r="Q73768" i="1"/>
  <c r="Q73769" i="1"/>
  <c r="Q73770" i="1"/>
  <c r="Q73771" i="1"/>
  <c r="Q73772" i="1"/>
  <c r="Q73773" i="1"/>
  <c r="Q73774" i="1"/>
  <c r="Q73775" i="1"/>
  <c r="Q73776" i="1"/>
  <c r="Q73777" i="1"/>
  <c r="Q73778" i="1"/>
  <c r="Q73779" i="1"/>
  <c r="Q73780" i="1"/>
  <c r="Q73781" i="1"/>
  <c r="Q73782" i="1"/>
  <c r="Q73783" i="1"/>
  <c r="Q73784" i="1"/>
  <c r="Q73785" i="1"/>
  <c r="Q73786" i="1"/>
  <c r="Q73787" i="1"/>
  <c r="Q73788" i="1"/>
  <c r="Q73789" i="1"/>
  <c r="Q73790" i="1"/>
  <c r="Q73791" i="1"/>
  <c r="Q73792" i="1"/>
  <c r="Q73793" i="1"/>
  <c r="Q73794" i="1"/>
  <c r="Q73795" i="1"/>
  <c r="Q73796" i="1"/>
  <c r="Q73797" i="1"/>
  <c r="Q73798" i="1"/>
  <c r="Q73799" i="1"/>
  <c r="Q73800" i="1"/>
  <c r="Q73801" i="1"/>
  <c r="Q73802" i="1"/>
  <c r="Q73803" i="1"/>
  <c r="Q73804" i="1"/>
  <c r="Q73805" i="1"/>
  <c r="Q73806" i="1"/>
  <c r="Q73807" i="1"/>
  <c r="Q73808" i="1"/>
  <c r="Q73809" i="1"/>
  <c r="Q73810" i="1"/>
  <c r="Q73811" i="1"/>
  <c r="Q73812" i="1"/>
  <c r="Q73813" i="1"/>
  <c r="Q73814" i="1"/>
  <c r="Q73815" i="1"/>
  <c r="Q73816" i="1"/>
  <c r="Q73817" i="1"/>
  <c r="Q73818" i="1"/>
  <c r="Q73819" i="1"/>
  <c r="Q73820" i="1"/>
  <c r="Q73821" i="1"/>
  <c r="Q73822" i="1"/>
  <c r="Q73823" i="1"/>
  <c r="Q73824" i="1"/>
  <c r="Q73825" i="1"/>
  <c r="Q73826" i="1"/>
  <c r="Q73827" i="1"/>
  <c r="Q73828" i="1"/>
  <c r="Q73829" i="1"/>
  <c r="Q73830" i="1"/>
  <c r="Q73831" i="1"/>
  <c r="Q73832" i="1"/>
  <c r="Q73833" i="1"/>
  <c r="Q73834" i="1"/>
  <c r="Q73835" i="1"/>
  <c r="Q73836" i="1"/>
  <c r="Q73837" i="1"/>
  <c r="Q73838" i="1"/>
  <c r="Q73839" i="1"/>
  <c r="Q73840" i="1"/>
  <c r="Q73841" i="1"/>
  <c r="Q73842" i="1"/>
  <c r="Q73843" i="1"/>
  <c r="Q73844" i="1"/>
  <c r="Q73845" i="1"/>
  <c r="Q73846" i="1"/>
  <c r="Q73847" i="1"/>
  <c r="Q73848" i="1"/>
  <c r="Q73849" i="1"/>
  <c r="Q73850" i="1"/>
  <c r="Q73851" i="1"/>
  <c r="Q73852" i="1"/>
  <c r="Q73853" i="1"/>
  <c r="Q73854" i="1"/>
  <c r="Q73855" i="1"/>
  <c r="Q73856" i="1"/>
  <c r="Q73857" i="1"/>
  <c r="Q73858" i="1"/>
  <c r="Q73859" i="1"/>
  <c r="Q73860" i="1"/>
  <c r="Q73861" i="1"/>
  <c r="Q73862" i="1"/>
  <c r="Q73863" i="1"/>
  <c r="Q73864" i="1"/>
  <c r="Q73865" i="1"/>
  <c r="Q73866" i="1"/>
  <c r="Q73867" i="1"/>
  <c r="Q73868" i="1"/>
  <c r="Q73869" i="1"/>
  <c r="Q73870" i="1"/>
  <c r="Q73871" i="1"/>
  <c r="Q73872" i="1"/>
  <c r="Q73873" i="1"/>
  <c r="Q73874" i="1"/>
  <c r="Q73875" i="1"/>
  <c r="Q73876" i="1"/>
  <c r="Q73877" i="1"/>
  <c r="Q73878" i="1"/>
  <c r="Q73879" i="1"/>
  <c r="Q73880" i="1"/>
  <c r="Q73881" i="1"/>
  <c r="Q73882" i="1"/>
  <c r="Q73883" i="1"/>
  <c r="Q73884" i="1"/>
  <c r="Q73885" i="1"/>
  <c r="Q73886" i="1"/>
  <c r="Q73887" i="1"/>
  <c r="Q73888" i="1"/>
  <c r="Q73889" i="1"/>
  <c r="Q73890" i="1"/>
  <c r="Q73891" i="1"/>
  <c r="Q73892" i="1"/>
  <c r="Q73893" i="1"/>
  <c r="Q73894" i="1"/>
  <c r="Q73895" i="1"/>
  <c r="Q73896" i="1"/>
  <c r="Q73897" i="1"/>
  <c r="Q73898" i="1"/>
  <c r="Q73899" i="1"/>
  <c r="Q73900" i="1"/>
  <c r="Q73901" i="1"/>
  <c r="Q73902" i="1"/>
  <c r="Q73903" i="1"/>
  <c r="Q73904" i="1"/>
  <c r="Q73905" i="1"/>
  <c r="Q73906" i="1"/>
  <c r="Q73907" i="1"/>
  <c r="Q73908" i="1"/>
  <c r="Q73909" i="1"/>
  <c r="Q73910" i="1"/>
  <c r="Q73911" i="1"/>
  <c r="Q73912" i="1"/>
  <c r="Q73913" i="1"/>
  <c r="Q73914" i="1"/>
  <c r="Q73915" i="1"/>
  <c r="Q73916" i="1"/>
  <c r="Q73917" i="1"/>
  <c r="Q73918" i="1"/>
  <c r="Q73919" i="1"/>
  <c r="Q73920" i="1"/>
  <c r="Q73921" i="1"/>
  <c r="Q73922" i="1"/>
  <c r="Q73923" i="1"/>
  <c r="Q73924" i="1"/>
  <c r="Q73925" i="1"/>
  <c r="Q73926" i="1"/>
  <c r="Q73927" i="1"/>
  <c r="Q73928" i="1"/>
  <c r="Q73929" i="1"/>
  <c r="Q73930" i="1"/>
  <c r="Q73931" i="1"/>
  <c r="Q73932" i="1"/>
  <c r="Q73933" i="1"/>
  <c r="Q73934" i="1"/>
  <c r="Q73935" i="1"/>
  <c r="Q73936" i="1"/>
  <c r="Q73937" i="1"/>
  <c r="Q73938" i="1"/>
  <c r="Q73939" i="1"/>
  <c r="Q73940" i="1"/>
  <c r="Q73941" i="1"/>
  <c r="Q73942" i="1"/>
  <c r="Q73943" i="1"/>
  <c r="Q73944" i="1"/>
  <c r="Q73945" i="1"/>
  <c r="Q73946" i="1"/>
  <c r="Q73947" i="1"/>
  <c r="Q73948" i="1"/>
  <c r="Q73949" i="1"/>
  <c r="Q73950" i="1"/>
  <c r="Q73951" i="1"/>
  <c r="Q73952" i="1"/>
  <c r="Q73953" i="1"/>
  <c r="Q73954" i="1"/>
  <c r="Q73955" i="1"/>
  <c r="Q73956" i="1"/>
  <c r="Q73957" i="1"/>
  <c r="Q73958" i="1"/>
  <c r="Q73959" i="1"/>
  <c r="Q73960" i="1"/>
  <c r="Q73961" i="1"/>
  <c r="Q73962" i="1"/>
  <c r="Q73963" i="1"/>
  <c r="Q73964" i="1"/>
  <c r="Q73965" i="1"/>
  <c r="Q73966" i="1"/>
  <c r="Q73967" i="1"/>
  <c r="Q73968" i="1"/>
  <c r="Q73969" i="1"/>
  <c r="Q73970" i="1"/>
  <c r="Q73971" i="1"/>
  <c r="Q73972" i="1"/>
  <c r="Q73973" i="1"/>
  <c r="Q73974" i="1"/>
  <c r="Q73975" i="1"/>
  <c r="Q73976" i="1"/>
  <c r="Q73977" i="1"/>
  <c r="Q73978" i="1"/>
  <c r="Q73979" i="1"/>
  <c r="Q73980" i="1"/>
  <c r="Q73981" i="1"/>
  <c r="Q73982" i="1"/>
  <c r="Q73983" i="1"/>
  <c r="Q73984" i="1"/>
  <c r="Q73985" i="1"/>
  <c r="Q73986" i="1"/>
  <c r="Q73987" i="1"/>
  <c r="Q73988" i="1"/>
  <c r="Q73989" i="1"/>
  <c r="Q73990" i="1"/>
  <c r="Q73991" i="1"/>
  <c r="Q73992" i="1"/>
  <c r="Q73993" i="1"/>
  <c r="Q73994" i="1"/>
  <c r="Q73995" i="1"/>
  <c r="Q73996" i="1"/>
  <c r="Q73997" i="1"/>
  <c r="Q73998" i="1"/>
  <c r="Q73999" i="1"/>
  <c r="Q74000" i="1"/>
  <c r="Q74001" i="1"/>
  <c r="Q74002" i="1"/>
  <c r="Q74003" i="1"/>
  <c r="Q74004" i="1"/>
  <c r="Q74005" i="1"/>
  <c r="Q74006" i="1"/>
  <c r="Q74007" i="1"/>
  <c r="Q74008" i="1"/>
  <c r="Q74009" i="1"/>
  <c r="Q74010" i="1"/>
  <c r="Q74011" i="1"/>
  <c r="Q74012" i="1"/>
  <c r="Q74013" i="1"/>
  <c r="Q74014" i="1"/>
  <c r="Q74015" i="1"/>
  <c r="Q74016" i="1"/>
  <c r="Q74017" i="1"/>
  <c r="Q74018" i="1"/>
  <c r="Q74019" i="1"/>
  <c r="Q74020" i="1"/>
  <c r="Q74021" i="1"/>
  <c r="Q74022" i="1"/>
  <c r="Q74023" i="1"/>
  <c r="Q74024" i="1"/>
  <c r="Q74025" i="1"/>
  <c r="Q74026" i="1"/>
  <c r="Q74027" i="1"/>
  <c r="Q74028" i="1"/>
  <c r="Q74029" i="1"/>
  <c r="Q74030" i="1"/>
  <c r="Q74031" i="1"/>
  <c r="Q74032" i="1"/>
  <c r="Q74033" i="1"/>
  <c r="Q74034" i="1"/>
  <c r="Q74035" i="1"/>
  <c r="Q74036" i="1"/>
  <c r="Q74037" i="1"/>
  <c r="Q74038" i="1"/>
  <c r="Q74039" i="1"/>
  <c r="Q74040" i="1"/>
  <c r="Q74041" i="1"/>
  <c r="Q74042" i="1"/>
  <c r="Q74043" i="1"/>
  <c r="Q74044" i="1"/>
  <c r="Q74045" i="1"/>
  <c r="Q74046" i="1"/>
  <c r="Q74047" i="1"/>
  <c r="Q74048" i="1"/>
  <c r="Q74049" i="1"/>
  <c r="Q74050" i="1"/>
  <c r="Q74051" i="1"/>
  <c r="Q74052" i="1"/>
  <c r="Q74053" i="1"/>
  <c r="Q74054" i="1"/>
  <c r="Q74055" i="1"/>
  <c r="Q74056" i="1"/>
  <c r="Q74057" i="1"/>
  <c r="Q74058" i="1"/>
  <c r="Q74059" i="1"/>
  <c r="Q74060" i="1"/>
  <c r="Q74061" i="1"/>
  <c r="Q74062" i="1"/>
  <c r="Q74063" i="1"/>
  <c r="Q74064" i="1"/>
  <c r="Q74065" i="1"/>
  <c r="Q74066" i="1"/>
  <c r="Q74067" i="1"/>
  <c r="Q74068" i="1"/>
  <c r="Q74069" i="1"/>
  <c r="Q74070" i="1"/>
  <c r="Q74071" i="1"/>
  <c r="Q74072" i="1"/>
  <c r="Q74073" i="1"/>
  <c r="Q74074" i="1"/>
  <c r="Q74075" i="1"/>
  <c r="Q74076" i="1"/>
  <c r="Q74077" i="1"/>
  <c r="Q74078" i="1"/>
  <c r="Q74079" i="1"/>
  <c r="Q74080" i="1"/>
  <c r="Q74081" i="1"/>
  <c r="Q74082" i="1"/>
  <c r="Q74083" i="1"/>
  <c r="Q74084" i="1"/>
  <c r="Q74085" i="1"/>
  <c r="Q74086" i="1"/>
  <c r="Q74087" i="1"/>
  <c r="Q74088" i="1"/>
  <c r="Q74089" i="1"/>
  <c r="Q74090" i="1"/>
  <c r="Q74091" i="1"/>
  <c r="Q74092" i="1"/>
  <c r="Q74093" i="1"/>
  <c r="Q74094" i="1"/>
  <c r="Q74095" i="1"/>
  <c r="Q74096" i="1"/>
  <c r="Q74097" i="1"/>
  <c r="Q74098" i="1"/>
  <c r="Q74099" i="1"/>
  <c r="Q74100" i="1"/>
  <c r="Q74101" i="1"/>
  <c r="Q74102" i="1"/>
  <c r="Q74103" i="1"/>
  <c r="Q74104" i="1"/>
  <c r="Q74105" i="1"/>
  <c r="Q74106" i="1"/>
  <c r="Q74107" i="1"/>
  <c r="Q74108" i="1"/>
  <c r="Q74109" i="1"/>
  <c r="Q74110" i="1"/>
  <c r="Q74111" i="1"/>
  <c r="Q74112" i="1"/>
  <c r="Q74113" i="1"/>
  <c r="Q74114" i="1"/>
  <c r="Q74115" i="1"/>
  <c r="Q74116" i="1"/>
  <c r="Q74117" i="1"/>
  <c r="Q74118" i="1"/>
  <c r="Q74119" i="1"/>
  <c r="Q74120" i="1"/>
  <c r="Q74121" i="1"/>
  <c r="Q74122" i="1"/>
  <c r="Q74123" i="1"/>
  <c r="Q74124" i="1"/>
  <c r="Q74125" i="1"/>
  <c r="Q74126" i="1"/>
  <c r="Q74127" i="1"/>
  <c r="Q74128" i="1"/>
  <c r="Q74129" i="1"/>
  <c r="Q74130" i="1"/>
  <c r="Q74131" i="1"/>
  <c r="Q74132" i="1"/>
  <c r="Q74133" i="1"/>
  <c r="Q74134" i="1"/>
  <c r="Q74135" i="1"/>
  <c r="Q74136" i="1"/>
  <c r="Q74137" i="1"/>
  <c r="Q74138" i="1"/>
  <c r="Q74139" i="1"/>
  <c r="Q74140" i="1"/>
  <c r="Q74141" i="1"/>
  <c r="Q74142" i="1"/>
  <c r="Q74143" i="1"/>
  <c r="Q74144" i="1"/>
  <c r="Q74145" i="1"/>
  <c r="Q74146" i="1"/>
  <c r="Q74147" i="1"/>
  <c r="Q74148" i="1"/>
  <c r="Q74149" i="1"/>
  <c r="Q74150" i="1"/>
  <c r="Q74151" i="1"/>
  <c r="Q74152" i="1"/>
  <c r="Q74153" i="1"/>
  <c r="Q74154" i="1"/>
  <c r="Q74155" i="1"/>
  <c r="Q74156" i="1"/>
  <c r="Q74157" i="1"/>
  <c r="Q74158" i="1"/>
  <c r="Q74159" i="1"/>
  <c r="Q74160" i="1"/>
  <c r="Q74161" i="1"/>
  <c r="Q74162" i="1"/>
  <c r="Q74163" i="1"/>
  <c r="Q74164" i="1"/>
  <c r="Q74165" i="1"/>
  <c r="Q74166" i="1"/>
  <c r="Q74167" i="1"/>
  <c r="Q74168" i="1"/>
  <c r="Q74169" i="1"/>
  <c r="Q74170" i="1"/>
  <c r="Q74171" i="1"/>
  <c r="Q74172" i="1"/>
  <c r="Q74173" i="1"/>
  <c r="Q74174" i="1"/>
  <c r="Q74175" i="1"/>
  <c r="Q74176" i="1"/>
  <c r="Q74177" i="1"/>
  <c r="Q74178" i="1"/>
  <c r="Q74179" i="1"/>
  <c r="Q74180" i="1"/>
  <c r="Q74181" i="1"/>
  <c r="Q74182" i="1"/>
  <c r="Q74183" i="1"/>
  <c r="Q74184" i="1"/>
  <c r="Q74185" i="1"/>
  <c r="Q74186" i="1"/>
  <c r="Q74187" i="1"/>
  <c r="Q74188" i="1"/>
  <c r="Q74189" i="1"/>
  <c r="Q74190" i="1"/>
  <c r="Q74191" i="1"/>
  <c r="Q74192" i="1"/>
  <c r="Q74193" i="1"/>
  <c r="Q74194" i="1"/>
  <c r="Q74195" i="1"/>
  <c r="Q74196" i="1"/>
  <c r="Q74197" i="1"/>
  <c r="Q74198" i="1"/>
  <c r="Q74199" i="1"/>
  <c r="Q74200" i="1"/>
  <c r="Q74201" i="1"/>
  <c r="Q74202" i="1"/>
  <c r="Q74203" i="1"/>
  <c r="Q74204" i="1"/>
  <c r="Q74205" i="1"/>
  <c r="Q74206" i="1"/>
  <c r="Q74207" i="1"/>
  <c r="Q74208" i="1"/>
  <c r="Q74209" i="1"/>
  <c r="Q74210" i="1"/>
  <c r="Q74211" i="1"/>
  <c r="Q74212" i="1"/>
  <c r="Q74213" i="1"/>
  <c r="Q74214" i="1"/>
  <c r="Q74215" i="1"/>
  <c r="Q74216" i="1"/>
  <c r="Q74217" i="1"/>
  <c r="Q74218" i="1"/>
  <c r="Q74219" i="1"/>
  <c r="Q74220" i="1"/>
  <c r="Q74221" i="1"/>
  <c r="Q74222" i="1"/>
  <c r="Q74223" i="1"/>
  <c r="Q74224" i="1"/>
  <c r="Q74225" i="1"/>
  <c r="Q74226" i="1"/>
  <c r="Q74227" i="1"/>
  <c r="Q74228" i="1"/>
  <c r="Q74229" i="1"/>
  <c r="Q74230" i="1"/>
  <c r="Q74231" i="1"/>
  <c r="Q74232" i="1"/>
  <c r="Q74233" i="1"/>
  <c r="Q74234" i="1"/>
  <c r="Q74235" i="1"/>
  <c r="Q74236" i="1"/>
  <c r="Q74237" i="1"/>
  <c r="Q74238" i="1"/>
  <c r="Q74239" i="1"/>
  <c r="Q74240" i="1"/>
  <c r="Q74241" i="1"/>
  <c r="Q74242" i="1"/>
  <c r="Q74243" i="1"/>
  <c r="Q74244" i="1"/>
  <c r="Q74245" i="1"/>
  <c r="Q74246" i="1"/>
  <c r="Q74247" i="1"/>
  <c r="Q74248" i="1"/>
  <c r="Q74249" i="1"/>
  <c r="Q74250" i="1"/>
  <c r="Q74251" i="1"/>
  <c r="Q74252" i="1"/>
  <c r="Q74253" i="1"/>
  <c r="Q74254" i="1"/>
  <c r="Q74255" i="1"/>
  <c r="Q74256" i="1"/>
  <c r="Q74257" i="1"/>
  <c r="Q74258" i="1"/>
  <c r="Q74259" i="1"/>
  <c r="Q74260" i="1"/>
  <c r="Q74261" i="1"/>
  <c r="Q74262" i="1"/>
  <c r="Q74263" i="1"/>
  <c r="Q74264" i="1"/>
  <c r="Q74265" i="1"/>
  <c r="Q74266" i="1"/>
  <c r="Q74267" i="1"/>
  <c r="Q74268" i="1"/>
  <c r="Q74269" i="1"/>
  <c r="Q74270" i="1"/>
  <c r="Q74271" i="1"/>
  <c r="Q74272" i="1"/>
  <c r="Q74273" i="1"/>
  <c r="Q74274" i="1"/>
  <c r="Q74275" i="1"/>
  <c r="Q74276" i="1"/>
  <c r="Q74277" i="1"/>
  <c r="Q74278" i="1"/>
  <c r="Q74279" i="1"/>
  <c r="Q74280" i="1"/>
  <c r="Q74281" i="1"/>
  <c r="Q74282" i="1"/>
  <c r="Q74283" i="1"/>
  <c r="Q74284" i="1"/>
  <c r="Q74285" i="1"/>
  <c r="Q74286" i="1"/>
  <c r="Q74287" i="1"/>
  <c r="Q74288" i="1"/>
  <c r="Q74289" i="1"/>
  <c r="Q74290" i="1"/>
  <c r="Q74291" i="1"/>
  <c r="Q74292" i="1"/>
  <c r="Q74293" i="1"/>
  <c r="Q74294" i="1"/>
  <c r="Q74295" i="1"/>
  <c r="Q74296" i="1"/>
  <c r="Q74297" i="1"/>
  <c r="Q74298" i="1"/>
  <c r="Q74299" i="1"/>
  <c r="Q74300" i="1"/>
  <c r="Q74301" i="1"/>
  <c r="Q74302" i="1"/>
  <c r="Q74303" i="1"/>
  <c r="Q74304" i="1"/>
  <c r="Q74305" i="1"/>
  <c r="Q74306" i="1"/>
  <c r="Q74307" i="1"/>
  <c r="Q74308" i="1"/>
  <c r="Q74309" i="1"/>
  <c r="Q74310" i="1"/>
  <c r="Q74311" i="1"/>
  <c r="Q74312" i="1"/>
  <c r="Q74313" i="1"/>
  <c r="Q74314" i="1"/>
  <c r="Q74315" i="1"/>
  <c r="Q74316" i="1"/>
  <c r="Q74317" i="1"/>
  <c r="Q74318" i="1"/>
  <c r="Q74319" i="1"/>
  <c r="Q74320" i="1"/>
  <c r="Q74321" i="1"/>
  <c r="Q74322" i="1"/>
  <c r="Q74323" i="1"/>
  <c r="Q74324" i="1"/>
  <c r="Q74325" i="1"/>
  <c r="Q74326" i="1"/>
  <c r="Q74327" i="1"/>
  <c r="Q74328" i="1"/>
  <c r="Q74329" i="1"/>
  <c r="Q74330" i="1"/>
  <c r="Q74331" i="1"/>
  <c r="Q74332" i="1"/>
  <c r="Q74333" i="1"/>
  <c r="Q74334" i="1"/>
  <c r="Q74335" i="1"/>
  <c r="Q74336" i="1"/>
  <c r="Q74337" i="1"/>
  <c r="Q74338" i="1"/>
  <c r="Q74339" i="1"/>
  <c r="Q74340" i="1"/>
  <c r="Q74341" i="1"/>
  <c r="Q74342" i="1"/>
  <c r="Q74343" i="1"/>
  <c r="Q74344" i="1"/>
  <c r="Q74345" i="1"/>
  <c r="Q74346" i="1"/>
  <c r="Q74347" i="1"/>
  <c r="Q74348" i="1"/>
  <c r="Q74349" i="1"/>
  <c r="Q74350" i="1"/>
  <c r="Q74351" i="1"/>
  <c r="Q74352" i="1"/>
  <c r="Q74353" i="1"/>
  <c r="Q74354" i="1"/>
  <c r="Q74355" i="1"/>
  <c r="Q74356" i="1"/>
  <c r="Q74357" i="1"/>
  <c r="Q74358" i="1"/>
  <c r="Q74359" i="1"/>
  <c r="Q74360" i="1"/>
  <c r="Q74361" i="1"/>
  <c r="Q74362" i="1"/>
  <c r="Q74363" i="1"/>
  <c r="Q74364" i="1"/>
  <c r="Q74365" i="1"/>
  <c r="Q74366" i="1"/>
  <c r="Q74367" i="1"/>
  <c r="Q74368" i="1"/>
  <c r="Q74369" i="1"/>
  <c r="Q74370" i="1"/>
  <c r="Q74371" i="1"/>
  <c r="Q74372" i="1"/>
  <c r="Q74373" i="1"/>
  <c r="Q74374" i="1"/>
  <c r="Q74375" i="1"/>
  <c r="Q74376" i="1"/>
  <c r="Q74377" i="1"/>
  <c r="Q74378" i="1"/>
  <c r="Q74379" i="1"/>
  <c r="Q74380" i="1"/>
  <c r="Q74381" i="1"/>
  <c r="Q74382" i="1"/>
  <c r="Q74383" i="1"/>
  <c r="Q74384" i="1"/>
  <c r="Q74385" i="1"/>
  <c r="Q74386" i="1"/>
  <c r="Q74387" i="1"/>
  <c r="Q74388" i="1"/>
  <c r="Q74389" i="1"/>
  <c r="Q74390" i="1"/>
  <c r="Q74391" i="1"/>
  <c r="Q74392" i="1"/>
  <c r="Q74393" i="1"/>
  <c r="Q74394" i="1"/>
  <c r="Q74395" i="1"/>
  <c r="Q74396" i="1"/>
  <c r="Q74397" i="1"/>
  <c r="Q74398" i="1"/>
  <c r="Q74399" i="1"/>
  <c r="Q74400" i="1"/>
  <c r="Q74401" i="1"/>
  <c r="Q74402" i="1"/>
  <c r="Q74403" i="1"/>
  <c r="Q74404" i="1"/>
  <c r="Q74405" i="1"/>
  <c r="Q74406" i="1"/>
  <c r="Q74407" i="1"/>
  <c r="Q74408" i="1"/>
  <c r="Q74409" i="1"/>
  <c r="Q74410" i="1"/>
  <c r="Q74411" i="1"/>
  <c r="Q74412" i="1"/>
  <c r="Q74413" i="1"/>
  <c r="Q74414" i="1"/>
  <c r="Q74415" i="1"/>
  <c r="Q74416" i="1"/>
  <c r="Q74417" i="1"/>
  <c r="Q74418" i="1"/>
  <c r="Q74419" i="1"/>
  <c r="Q74420" i="1"/>
  <c r="Q74421" i="1"/>
  <c r="Q74422" i="1"/>
  <c r="Q74423" i="1"/>
  <c r="Q74424" i="1"/>
  <c r="Q74425" i="1"/>
  <c r="Q74426" i="1"/>
  <c r="Q74427" i="1"/>
  <c r="Q74428" i="1"/>
  <c r="Q74429" i="1"/>
  <c r="Q74430" i="1"/>
  <c r="Q74431" i="1"/>
  <c r="Q74432" i="1"/>
  <c r="Q74433" i="1"/>
  <c r="Q74434" i="1"/>
  <c r="Q74435" i="1"/>
  <c r="Q74436" i="1"/>
  <c r="Q74437" i="1"/>
  <c r="Q74438" i="1"/>
  <c r="Q74439" i="1"/>
  <c r="Q74440" i="1"/>
  <c r="Q74441" i="1"/>
  <c r="Q74442" i="1"/>
  <c r="Q74443" i="1"/>
  <c r="Q74444" i="1"/>
  <c r="Q74445" i="1"/>
  <c r="Q74446" i="1"/>
  <c r="Q74447" i="1"/>
  <c r="Q74448" i="1"/>
  <c r="Q74449" i="1"/>
  <c r="Q74450" i="1"/>
  <c r="Q74451" i="1"/>
  <c r="Q74452" i="1"/>
  <c r="Q74453" i="1"/>
  <c r="Q74454" i="1"/>
  <c r="Q74455" i="1"/>
  <c r="Q74456" i="1"/>
  <c r="Q74457" i="1"/>
  <c r="Q74458" i="1"/>
  <c r="Q74459" i="1"/>
  <c r="Q74460" i="1"/>
  <c r="Q74461" i="1"/>
  <c r="Q74462" i="1"/>
  <c r="Q74463" i="1"/>
  <c r="Q74464" i="1"/>
  <c r="Q74465" i="1"/>
  <c r="Q74466" i="1"/>
  <c r="Q74467" i="1"/>
  <c r="Q74468" i="1"/>
  <c r="Q74469" i="1"/>
  <c r="Q74470" i="1"/>
  <c r="Q74471" i="1"/>
  <c r="Q74472" i="1"/>
  <c r="Q74473" i="1"/>
  <c r="Q74474" i="1"/>
  <c r="Q74475" i="1"/>
  <c r="Q74476" i="1"/>
  <c r="Q74477" i="1"/>
  <c r="Q74478" i="1"/>
  <c r="Q74479" i="1"/>
  <c r="Q74480" i="1"/>
  <c r="Q74481" i="1"/>
  <c r="Q74482" i="1"/>
  <c r="Q74483" i="1"/>
  <c r="Q74484" i="1"/>
  <c r="Q74485" i="1"/>
  <c r="Q74486" i="1"/>
  <c r="Q74487" i="1"/>
  <c r="Q74488" i="1"/>
  <c r="Q74489" i="1"/>
  <c r="Q74490" i="1"/>
  <c r="Q74491" i="1"/>
  <c r="Q74492" i="1"/>
  <c r="Q74493" i="1"/>
  <c r="Q74494" i="1"/>
  <c r="Q74495" i="1"/>
  <c r="Q74496" i="1"/>
  <c r="Q74497" i="1"/>
  <c r="Q74498" i="1"/>
  <c r="Q74499" i="1"/>
  <c r="Q74500" i="1"/>
  <c r="Q74501" i="1"/>
  <c r="Q74502" i="1"/>
  <c r="Q74503" i="1"/>
  <c r="Q74504" i="1"/>
  <c r="Q74505" i="1"/>
  <c r="Q74506" i="1"/>
  <c r="Q74507" i="1"/>
  <c r="Q74508" i="1"/>
  <c r="Q74509" i="1"/>
  <c r="Q74510" i="1"/>
  <c r="Q74511" i="1"/>
  <c r="Q74512" i="1"/>
  <c r="Q74513" i="1"/>
  <c r="Q74514" i="1"/>
  <c r="Q74515" i="1"/>
  <c r="Q74516" i="1"/>
  <c r="Q74517" i="1"/>
  <c r="Q74518" i="1"/>
  <c r="Q74519" i="1"/>
  <c r="Q74520" i="1"/>
  <c r="Q74521" i="1"/>
  <c r="Q74522" i="1"/>
  <c r="Q74523" i="1"/>
  <c r="Q74524" i="1"/>
  <c r="Q74525" i="1"/>
  <c r="Q74526" i="1"/>
  <c r="Q74527" i="1"/>
  <c r="Q74528" i="1"/>
  <c r="Q74529" i="1"/>
  <c r="Q74530" i="1"/>
  <c r="Q74531" i="1"/>
  <c r="Q74532" i="1"/>
  <c r="Q74533" i="1"/>
  <c r="Q74534" i="1"/>
  <c r="Q74535" i="1"/>
  <c r="Q74536" i="1"/>
  <c r="Q74537" i="1"/>
  <c r="Q74538" i="1"/>
  <c r="Q74539" i="1"/>
  <c r="Q74540" i="1"/>
  <c r="Q74541" i="1"/>
  <c r="Q74542" i="1"/>
  <c r="Q74543" i="1"/>
  <c r="Q74544" i="1"/>
  <c r="Q74545" i="1"/>
  <c r="Q74546" i="1"/>
  <c r="Q74547" i="1"/>
  <c r="Q74548" i="1"/>
  <c r="Q74549" i="1"/>
  <c r="Q74550" i="1"/>
  <c r="Q74551" i="1"/>
  <c r="Q74552" i="1"/>
  <c r="Q74553" i="1"/>
  <c r="Q74554" i="1"/>
  <c r="Q74555" i="1"/>
  <c r="Q74556" i="1"/>
  <c r="Q74557" i="1"/>
  <c r="Q74558" i="1"/>
  <c r="Q74559" i="1"/>
  <c r="Q74560" i="1"/>
  <c r="Q74561" i="1"/>
  <c r="Q74562" i="1"/>
  <c r="Q74563" i="1"/>
  <c r="Q74564" i="1"/>
  <c r="Q74565" i="1"/>
  <c r="Q74566" i="1"/>
  <c r="Q74567" i="1"/>
  <c r="Q74568" i="1"/>
  <c r="Q74569" i="1"/>
  <c r="Q74570" i="1"/>
  <c r="Q74571" i="1"/>
  <c r="Q74572" i="1"/>
  <c r="Q74573" i="1"/>
  <c r="Q74574" i="1"/>
  <c r="Q74575" i="1"/>
  <c r="Q74576" i="1"/>
  <c r="Q74577" i="1"/>
  <c r="Q74578" i="1"/>
  <c r="Q74579" i="1"/>
  <c r="Q74580" i="1"/>
  <c r="Q74581" i="1"/>
  <c r="Q74582" i="1"/>
  <c r="Q74583" i="1"/>
  <c r="Q74584" i="1"/>
  <c r="Q74585" i="1"/>
  <c r="Q74586" i="1"/>
  <c r="Q74587" i="1"/>
  <c r="Q74588" i="1"/>
  <c r="Q74589" i="1"/>
  <c r="Q74590" i="1"/>
  <c r="Q74591" i="1"/>
  <c r="Q74592" i="1"/>
  <c r="Q74593" i="1"/>
  <c r="Q74594" i="1"/>
  <c r="Q74595" i="1"/>
  <c r="Q74596" i="1"/>
  <c r="Q74597" i="1"/>
  <c r="Q74598" i="1"/>
  <c r="Q74599" i="1"/>
  <c r="Q74600" i="1"/>
  <c r="Q74601" i="1"/>
  <c r="Q74602" i="1"/>
  <c r="Q74603" i="1"/>
  <c r="Q74604" i="1"/>
  <c r="Q74605" i="1"/>
  <c r="Q74606" i="1"/>
  <c r="Q74607" i="1"/>
  <c r="Q74608" i="1"/>
  <c r="Q74609" i="1"/>
  <c r="Q74610" i="1"/>
  <c r="Q74611" i="1"/>
  <c r="Q74612" i="1"/>
  <c r="Q74613" i="1"/>
  <c r="Q74614" i="1"/>
  <c r="Q74615" i="1"/>
  <c r="Q74616" i="1"/>
  <c r="Q74617" i="1"/>
  <c r="Q74618" i="1"/>
  <c r="Q74619" i="1"/>
  <c r="Q74620" i="1"/>
  <c r="Q74621" i="1"/>
  <c r="Q74622" i="1"/>
  <c r="Q74623" i="1"/>
  <c r="Q74624" i="1"/>
  <c r="Q74625" i="1"/>
  <c r="Q74626" i="1"/>
  <c r="Q74627" i="1"/>
  <c r="Q74628" i="1"/>
  <c r="Q74629" i="1"/>
  <c r="Q74630" i="1"/>
  <c r="Q74631" i="1"/>
  <c r="Q74632" i="1"/>
  <c r="Q74633" i="1"/>
  <c r="Q74634" i="1"/>
  <c r="Q74635" i="1"/>
  <c r="Q74636" i="1"/>
  <c r="Q74637" i="1"/>
  <c r="Q74638" i="1"/>
  <c r="Q74639" i="1"/>
  <c r="Q74640" i="1"/>
  <c r="Q74641" i="1"/>
  <c r="Q74642" i="1"/>
  <c r="Q74643" i="1"/>
  <c r="Q74644" i="1"/>
  <c r="Q74645" i="1"/>
  <c r="Q74646" i="1"/>
  <c r="Q74647" i="1"/>
  <c r="Q74648" i="1"/>
  <c r="Q74649" i="1"/>
  <c r="Q74650" i="1"/>
  <c r="Q74651" i="1"/>
  <c r="Q74652" i="1"/>
  <c r="Q74653" i="1"/>
  <c r="Q74654" i="1"/>
  <c r="Q74655" i="1"/>
  <c r="Q74656" i="1"/>
  <c r="Q74657" i="1"/>
  <c r="Q74658" i="1"/>
  <c r="Q74659" i="1"/>
  <c r="Q74660" i="1"/>
  <c r="Q74661" i="1"/>
  <c r="Q74662" i="1"/>
  <c r="Q74663" i="1"/>
  <c r="Q74664" i="1"/>
  <c r="Q74665" i="1"/>
  <c r="Q74666" i="1"/>
  <c r="Q74667" i="1"/>
  <c r="Q74668" i="1"/>
  <c r="Q74669" i="1"/>
  <c r="Q74670" i="1"/>
  <c r="Q74671" i="1"/>
  <c r="Q74672" i="1"/>
  <c r="Q74673" i="1"/>
  <c r="Q74674" i="1"/>
  <c r="Q74675" i="1"/>
  <c r="Q74676" i="1"/>
  <c r="Q74677" i="1"/>
  <c r="Q74678" i="1"/>
  <c r="Q74679" i="1"/>
  <c r="Q74680" i="1"/>
  <c r="Q74681" i="1"/>
  <c r="Q74682" i="1"/>
  <c r="Q74683" i="1"/>
  <c r="Q74684" i="1"/>
  <c r="Q74685" i="1"/>
  <c r="Q74686" i="1"/>
  <c r="Q74687" i="1"/>
  <c r="Q74688" i="1"/>
  <c r="Q74689" i="1"/>
  <c r="Q74690" i="1"/>
  <c r="Q74691" i="1"/>
  <c r="Q74692" i="1"/>
  <c r="Q74693" i="1"/>
  <c r="Q74694" i="1"/>
  <c r="Q74695" i="1"/>
  <c r="Q74696" i="1"/>
  <c r="Q74697" i="1"/>
  <c r="Q74698" i="1"/>
  <c r="Q74699" i="1"/>
  <c r="Q74700" i="1"/>
  <c r="Q74701" i="1"/>
  <c r="Q74702" i="1"/>
  <c r="Q74703" i="1"/>
  <c r="Q74704" i="1"/>
  <c r="Q74705" i="1"/>
  <c r="Q74706" i="1"/>
  <c r="Q74707" i="1"/>
  <c r="Q74708" i="1"/>
  <c r="Q74709" i="1"/>
  <c r="Q74710" i="1"/>
  <c r="Q74711" i="1"/>
  <c r="Q74712" i="1"/>
  <c r="Q74713" i="1"/>
  <c r="Q74714" i="1"/>
  <c r="Q74715" i="1"/>
  <c r="Q74716" i="1"/>
  <c r="Q74717" i="1"/>
  <c r="Q74718" i="1"/>
  <c r="Q74719" i="1"/>
  <c r="Q74720" i="1"/>
  <c r="Q74721" i="1"/>
  <c r="Q74722" i="1"/>
  <c r="Q74723" i="1"/>
  <c r="Q74724" i="1"/>
  <c r="Q74725" i="1"/>
  <c r="Q74726" i="1"/>
  <c r="Q74727" i="1"/>
  <c r="Q74728" i="1"/>
  <c r="Q74729" i="1"/>
  <c r="Q74730" i="1"/>
  <c r="Q74731" i="1"/>
  <c r="Q74732" i="1"/>
  <c r="Q74733" i="1"/>
  <c r="Q74734" i="1"/>
  <c r="Q74735" i="1"/>
  <c r="Q74736" i="1"/>
  <c r="Q74737" i="1"/>
  <c r="Q74738" i="1"/>
  <c r="Q74739" i="1"/>
  <c r="Q74740" i="1"/>
  <c r="Q74741" i="1"/>
  <c r="Q74742" i="1"/>
  <c r="Q74743" i="1"/>
  <c r="Q74744" i="1"/>
  <c r="Q74745" i="1"/>
  <c r="Q74746" i="1"/>
  <c r="Q74747" i="1"/>
  <c r="Q74748" i="1"/>
  <c r="Q74749" i="1"/>
  <c r="Q74750" i="1"/>
  <c r="Q74751" i="1"/>
  <c r="Q74752" i="1"/>
  <c r="Q74753" i="1"/>
  <c r="Q74754" i="1"/>
  <c r="Q74755" i="1"/>
  <c r="Q74756" i="1"/>
  <c r="Q74757" i="1"/>
  <c r="Q74758" i="1"/>
  <c r="Q74759" i="1"/>
  <c r="Q74760" i="1"/>
  <c r="Q74761" i="1"/>
  <c r="Q74762" i="1"/>
  <c r="Q74763" i="1"/>
  <c r="Q74764" i="1"/>
  <c r="Q74765" i="1"/>
  <c r="Q74766" i="1"/>
  <c r="Q74767" i="1"/>
  <c r="Q74768" i="1"/>
  <c r="Q74769" i="1"/>
  <c r="Q74770" i="1"/>
  <c r="Q74771" i="1"/>
  <c r="Q74772" i="1"/>
  <c r="Q74773" i="1"/>
  <c r="Q74774" i="1"/>
  <c r="Q74775" i="1"/>
  <c r="Q74776" i="1"/>
  <c r="Q74777" i="1"/>
  <c r="Q74778" i="1"/>
  <c r="Q74779" i="1"/>
  <c r="Q74780" i="1"/>
  <c r="Q74781" i="1"/>
  <c r="Q74782" i="1"/>
  <c r="Q74783" i="1"/>
  <c r="Q74784" i="1"/>
  <c r="Q74785" i="1"/>
  <c r="Q74786" i="1"/>
  <c r="Q74787" i="1"/>
  <c r="Q74788" i="1"/>
  <c r="Q74789" i="1"/>
  <c r="Q74790" i="1"/>
  <c r="Q74791" i="1"/>
  <c r="Q74792" i="1"/>
  <c r="Q74793" i="1"/>
  <c r="Q74794" i="1"/>
  <c r="Q74795" i="1"/>
  <c r="Q74796" i="1"/>
  <c r="Q74797" i="1"/>
  <c r="Q74798" i="1"/>
  <c r="Q74799" i="1"/>
  <c r="Q74800" i="1"/>
  <c r="Q74801" i="1"/>
  <c r="Q74802" i="1"/>
  <c r="Q74803" i="1"/>
  <c r="Q74804" i="1"/>
  <c r="Q74805" i="1"/>
  <c r="Q74806" i="1"/>
  <c r="Q74807" i="1"/>
  <c r="Q74808" i="1"/>
  <c r="Q74809" i="1"/>
  <c r="Q74810" i="1"/>
  <c r="Q74811" i="1"/>
  <c r="Q74812" i="1"/>
  <c r="Q74813" i="1"/>
  <c r="Q74814" i="1"/>
  <c r="Q74815" i="1"/>
  <c r="Q74816" i="1"/>
  <c r="Q74817" i="1"/>
  <c r="Q74818" i="1"/>
  <c r="Q74819" i="1"/>
  <c r="Q74820" i="1"/>
  <c r="Q74821" i="1"/>
  <c r="Q74822" i="1"/>
  <c r="Q74823" i="1"/>
  <c r="Q74824" i="1"/>
  <c r="Q74825" i="1"/>
  <c r="Q74826" i="1"/>
  <c r="Q74827" i="1"/>
  <c r="Q74828" i="1"/>
  <c r="Q74829" i="1"/>
  <c r="Q74830" i="1"/>
  <c r="Q74831" i="1"/>
  <c r="Q74832" i="1"/>
  <c r="Q74833" i="1"/>
  <c r="Q74834" i="1"/>
  <c r="Q74835" i="1"/>
  <c r="Q74836" i="1"/>
  <c r="Q74837" i="1"/>
  <c r="Q74838" i="1"/>
  <c r="Q74839" i="1"/>
  <c r="Q74840" i="1"/>
  <c r="Q74841" i="1"/>
  <c r="Q74842" i="1"/>
  <c r="Q74843" i="1"/>
  <c r="Q74844" i="1"/>
  <c r="Q74845" i="1"/>
  <c r="Q74846" i="1"/>
  <c r="Q74847" i="1"/>
  <c r="Q74848" i="1"/>
  <c r="Q74849" i="1"/>
  <c r="Q74850" i="1"/>
  <c r="Q74851" i="1"/>
  <c r="Q74852" i="1"/>
  <c r="Q74853" i="1"/>
  <c r="Q74854" i="1"/>
  <c r="Q74855" i="1"/>
  <c r="Q74856" i="1"/>
  <c r="Q74857" i="1"/>
  <c r="Q74858" i="1"/>
  <c r="Q74859" i="1"/>
  <c r="Q74860" i="1"/>
  <c r="Q74861" i="1"/>
  <c r="Q74862" i="1"/>
  <c r="Q74863" i="1"/>
  <c r="Q74864" i="1"/>
  <c r="Q74865" i="1"/>
  <c r="Q74866" i="1"/>
  <c r="Q74867" i="1"/>
  <c r="Q74868" i="1"/>
  <c r="Q74869" i="1"/>
  <c r="Q74870" i="1"/>
  <c r="Q74871" i="1"/>
  <c r="Q74872" i="1"/>
  <c r="Q74873" i="1"/>
  <c r="Q74874" i="1"/>
  <c r="Q74875" i="1"/>
  <c r="Q74876" i="1"/>
  <c r="Q74877" i="1"/>
  <c r="Q74878" i="1"/>
  <c r="Q74879" i="1"/>
  <c r="Q74880" i="1"/>
  <c r="Q74881" i="1"/>
  <c r="Q74882" i="1"/>
  <c r="Q74883" i="1"/>
  <c r="Q74884" i="1"/>
  <c r="Q74885" i="1"/>
  <c r="Q74886" i="1"/>
  <c r="Q74887" i="1"/>
  <c r="Q74888" i="1"/>
  <c r="Q74889" i="1"/>
  <c r="Q74890" i="1"/>
  <c r="Q74891" i="1"/>
  <c r="Q74892" i="1"/>
  <c r="Q74893" i="1"/>
  <c r="Q74894" i="1"/>
  <c r="Q74895" i="1"/>
  <c r="Q74896" i="1"/>
  <c r="Q74897" i="1"/>
  <c r="Q74898" i="1"/>
  <c r="Q74899" i="1"/>
  <c r="Q74900" i="1"/>
  <c r="Q74901" i="1"/>
  <c r="Q74902" i="1"/>
  <c r="Q74903" i="1"/>
  <c r="Q74904" i="1"/>
  <c r="Q74905" i="1"/>
  <c r="Q74906" i="1"/>
  <c r="Q74907" i="1"/>
  <c r="Q74908" i="1"/>
  <c r="Q74909" i="1"/>
  <c r="Q74910" i="1"/>
  <c r="Q74911" i="1"/>
  <c r="Q74912" i="1"/>
  <c r="Q74913" i="1"/>
  <c r="Q74914" i="1"/>
  <c r="Q74915" i="1"/>
  <c r="Q74916" i="1"/>
  <c r="Q74917" i="1"/>
  <c r="Q74918" i="1"/>
  <c r="Q74919" i="1"/>
  <c r="Q74920" i="1"/>
  <c r="Q74921" i="1"/>
  <c r="Q74922" i="1"/>
  <c r="Q74923" i="1"/>
  <c r="Q74924" i="1"/>
  <c r="Q74925" i="1"/>
  <c r="Q74926" i="1"/>
  <c r="Q74927" i="1"/>
  <c r="Q74928" i="1"/>
  <c r="Q74929" i="1"/>
  <c r="Q74930" i="1"/>
  <c r="Q74931" i="1"/>
  <c r="Q74932" i="1"/>
  <c r="Q74933" i="1"/>
  <c r="Q74934" i="1"/>
  <c r="Q74935" i="1"/>
  <c r="Q74936" i="1"/>
  <c r="Q74937" i="1"/>
  <c r="Q74938" i="1"/>
  <c r="Q74939" i="1"/>
  <c r="Q74940" i="1"/>
  <c r="Q74941" i="1"/>
  <c r="Q74942" i="1"/>
  <c r="Q74943" i="1"/>
  <c r="Q74944" i="1"/>
  <c r="Q74945" i="1"/>
  <c r="Q74946" i="1"/>
  <c r="Q74947" i="1"/>
  <c r="Q74948" i="1"/>
  <c r="Q74949" i="1"/>
  <c r="Q74950" i="1"/>
  <c r="Q74951" i="1"/>
  <c r="Q74952" i="1"/>
  <c r="Q74953" i="1"/>
  <c r="Q74954" i="1"/>
  <c r="Q74955" i="1"/>
  <c r="Q74956" i="1"/>
  <c r="Q74957" i="1"/>
  <c r="Q74958" i="1"/>
  <c r="Q74959" i="1"/>
  <c r="Q74960" i="1"/>
  <c r="Q74961" i="1"/>
  <c r="Q74962" i="1"/>
  <c r="Q74963" i="1"/>
  <c r="Q74964" i="1"/>
  <c r="Q74965" i="1"/>
  <c r="Q74966" i="1"/>
  <c r="Q74967" i="1"/>
  <c r="Q74968" i="1"/>
  <c r="Q74969" i="1"/>
  <c r="Q74970" i="1"/>
  <c r="Q74971" i="1"/>
  <c r="Q74972" i="1"/>
  <c r="Q74973" i="1"/>
  <c r="Q74974" i="1"/>
  <c r="Q74975" i="1"/>
  <c r="Q74976" i="1"/>
  <c r="Q74977" i="1"/>
  <c r="Q74978" i="1"/>
  <c r="Q74979" i="1"/>
  <c r="Q74980" i="1"/>
  <c r="Q74981" i="1"/>
  <c r="Q74982" i="1"/>
  <c r="Q74983" i="1"/>
  <c r="Q74984" i="1"/>
  <c r="Q74985" i="1"/>
  <c r="Q74986" i="1"/>
  <c r="Q74987" i="1"/>
  <c r="Q74988" i="1"/>
  <c r="Q74989" i="1"/>
  <c r="Q74990" i="1"/>
  <c r="Q74991" i="1"/>
  <c r="Q74992" i="1"/>
  <c r="Q74993" i="1"/>
  <c r="Q74994" i="1"/>
  <c r="Q74995" i="1"/>
  <c r="Q74996" i="1"/>
  <c r="Q74997" i="1"/>
  <c r="Q74998" i="1"/>
  <c r="Q74999" i="1"/>
  <c r="Q75000" i="1"/>
  <c r="Q75001" i="1"/>
  <c r="Q75002" i="1"/>
  <c r="Q75003" i="1"/>
  <c r="Q75004" i="1"/>
  <c r="Q75005" i="1"/>
  <c r="Q75006" i="1"/>
  <c r="Q75007" i="1"/>
  <c r="Q75008" i="1"/>
  <c r="Q75009" i="1"/>
  <c r="Q75010" i="1"/>
  <c r="Q75011" i="1"/>
  <c r="Q75012" i="1"/>
  <c r="Q75013" i="1"/>
  <c r="Q75014" i="1"/>
  <c r="Q75015" i="1"/>
  <c r="Q75016" i="1"/>
  <c r="Q75017" i="1"/>
  <c r="Q75018" i="1"/>
  <c r="Q75019" i="1"/>
  <c r="Q75020" i="1"/>
  <c r="Q75021" i="1"/>
  <c r="Q75022" i="1"/>
  <c r="Q75023" i="1"/>
  <c r="Q75024" i="1"/>
  <c r="Q75025" i="1"/>
  <c r="Q75026" i="1"/>
  <c r="Q75027" i="1"/>
  <c r="Q75028" i="1"/>
  <c r="Q75029" i="1"/>
  <c r="Q75030" i="1"/>
  <c r="Q75031" i="1"/>
  <c r="Q75032" i="1"/>
  <c r="Q75033" i="1"/>
  <c r="Q75034" i="1"/>
  <c r="Q75035" i="1"/>
  <c r="Q75036" i="1"/>
  <c r="Q75037" i="1"/>
  <c r="Q75038" i="1"/>
  <c r="Q75039" i="1"/>
  <c r="Q75040" i="1"/>
  <c r="Q75041" i="1"/>
  <c r="Q75042" i="1"/>
  <c r="Q75043" i="1"/>
  <c r="Q75044" i="1"/>
  <c r="Q75045" i="1"/>
  <c r="Q75046" i="1"/>
  <c r="Q75047" i="1"/>
  <c r="Q75048" i="1"/>
  <c r="Q75049" i="1"/>
  <c r="Q75050" i="1"/>
  <c r="Q75051" i="1"/>
  <c r="Q75052" i="1"/>
  <c r="Q75053" i="1"/>
  <c r="Q75054" i="1"/>
  <c r="Q75055" i="1"/>
  <c r="Q75056" i="1"/>
  <c r="Q75057" i="1"/>
  <c r="Q75058" i="1"/>
  <c r="Q75059" i="1"/>
  <c r="Q75060" i="1"/>
  <c r="Q75061" i="1"/>
  <c r="Q75062" i="1"/>
  <c r="Q75063" i="1"/>
  <c r="Q75064" i="1"/>
  <c r="Q75065" i="1"/>
  <c r="Q75066" i="1"/>
  <c r="Q75067" i="1"/>
  <c r="Q75068" i="1"/>
  <c r="Q75069" i="1"/>
  <c r="Q75070" i="1"/>
  <c r="Q75071" i="1"/>
  <c r="Q75072" i="1"/>
  <c r="Q75073" i="1"/>
  <c r="Q75074" i="1"/>
  <c r="Q75075" i="1"/>
  <c r="Q75076" i="1"/>
  <c r="Q75077" i="1"/>
  <c r="Q75078" i="1"/>
  <c r="Q75079" i="1"/>
  <c r="Q75080" i="1"/>
  <c r="Q75081" i="1"/>
  <c r="Q75082" i="1"/>
  <c r="Q75083" i="1"/>
  <c r="Q75084" i="1"/>
  <c r="Q75085" i="1"/>
  <c r="Q75086" i="1"/>
  <c r="Q75087" i="1"/>
  <c r="Q75088" i="1"/>
  <c r="Q75089" i="1"/>
  <c r="Q75090" i="1"/>
  <c r="Q75091" i="1"/>
  <c r="Q75092" i="1"/>
  <c r="Q75093" i="1"/>
  <c r="Q75094" i="1"/>
  <c r="Q75095" i="1"/>
  <c r="Q75096" i="1"/>
  <c r="Q75097" i="1"/>
  <c r="Q75098" i="1"/>
  <c r="Q75099" i="1"/>
  <c r="Q75100" i="1"/>
  <c r="Q75101" i="1"/>
  <c r="Q75102" i="1"/>
  <c r="Q75103" i="1"/>
  <c r="Q75104" i="1"/>
  <c r="Q75105" i="1"/>
  <c r="Q75106" i="1"/>
  <c r="Q75107" i="1"/>
  <c r="Q75108" i="1"/>
  <c r="Q75109" i="1"/>
  <c r="Q75110" i="1"/>
  <c r="Q75111" i="1"/>
  <c r="Q75112" i="1"/>
  <c r="Q75113" i="1"/>
  <c r="Q75114" i="1"/>
  <c r="Q75115" i="1"/>
  <c r="Q75116" i="1"/>
  <c r="Q75117" i="1"/>
  <c r="Q75118" i="1"/>
  <c r="Q75119" i="1"/>
  <c r="Q75120" i="1"/>
  <c r="Q75121" i="1"/>
  <c r="Q75122" i="1"/>
  <c r="Q75123" i="1"/>
  <c r="Q75124" i="1"/>
  <c r="Q75125" i="1"/>
  <c r="Q75126" i="1"/>
  <c r="Q75127" i="1"/>
  <c r="Q75128" i="1"/>
  <c r="Q75129" i="1"/>
  <c r="Q75130" i="1"/>
  <c r="Q75131" i="1"/>
  <c r="Q75132" i="1"/>
  <c r="Q75133" i="1"/>
  <c r="Q75134" i="1"/>
  <c r="Q75135" i="1"/>
  <c r="Q75136" i="1"/>
  <c r="Q75137" i="1"/>
  <c r="Q75138" i="1"/>
  <c r="Q75139" i="1"/>
  <c r="Q75140" i="1"/>
  <c r="Q75141" i="1"/>
  <c r="Q75142" i="1"/>
  <c r="Q75143" i="1"/>
  <c r="Q75144" i="1"/>
  <c r="Q75145" i="1"/>
  <c r="Q75146" i="1"/>
  <c r="Q75147" i="1"/>
  <c r="Q75148" i="1"/>
  <c r="Q75149" i="1"/>
  <c r="Q75150" i="1"/>
  <c r="Q75151" i="1"/>
  <c r="Q75152" i="1"/>
  <c r="Q75153" i="1"/>
  <c r="Q75154" i="1"/>
  <c r="Q75155" i="1"/>
  <c r="Q75156" i="1"/>
  <c r="Q75157" i="1"/>
  <c r="Q75158" i="1"/>
  <c r="Q75159" i="1"/>
  <c r="Q75160" i="1"/>
  <c r="Q75161" i="1"/>
  <c r="Q75162" i="1"/>
  <c r="Q75163" i="1"/>
  <c r="Q75164" i="1"/>
  <c r="Q75165" i="1"/>
  <c r="Q75166" i="1"/>
  <c r="Q75167" i="1"/>
  <c r="Q75168" i="1"/>
  <c r="Q75169" i="1"/>
  <c r="Q75170" i="1"/>
  <c r="Q75171" i="1"/>
  <c r="Q75172" i="1"/>
  <c r="Q75173" i="1"/>
  <c r="Q75174" i="1"/>
  <c r="Q75175" i="1"/>
  <c r="Q75176" i="1"/>
  <c r="Q75177" i="1"/>
  <c r="Q75178" i="1"/>
  <c r="Q75179" i="1"/>
  <c r="Q75180" i="1"/>
  <c r="Q75181" i="1"/>
  <c r="Q75182" i="1"/>
  <c r="Q75183" i="1"/>
  <c r="Q75184" i="1"/>
  <c r="Q75185" i="1"/>
  <c r="Q75186" i="1"/>
  <c r="Q75187" i="1"/>
  <c r="Q75188" i="1"/>
  <c r="Q75189" i="1"/>
  <c r="Q75190" i="1"/>
  <c r="Q75191" i="1"/>
  <c r="Q75192" i="1"/>
  <c r="Q75193" i="1"/>
  <c r="Q75194" i="1"/>
  <c r="Q75195" i="1"/>
  <c r="Q75196" i="1"/>
  <c r="Q75197" i="1"/>
  <c r="Q75198" i="1"/>
  <c r="Q75199" i="1"/>
  <c r="Q75200" i="1"/>
  <c r="Q75201" i="1"/>
  <c r="Q75202" i="1"/>
  <c r="Q75203" i="1"/>
  <c r="Q75204" i="1"/>
  <c r="Q75205" i="1"/>
  <c r="Q75206" i="1"/>
  <c r="Q75207" i="1"/>
  <c r="Q75208" i="1"/>
  <c r="Q75209" i="1"/>
  <c r="Q75210" i="1"/>
  <c r="Q75211" i="1"/>
  <c r="Q75212" i="1"/>
  <c r="Q75213" i="1"/>
  <c r="Q75214" i="1"/>
  <c r="Q75215" i="1"/>
  <c r="Q75216" i="1"/>
  <c r="Q75217" i="1"/>
  <c r="Q75218" i="1"/>
  <c r="Q75219" i="1"/>
  <c r="Q75220" i="1"/>
  <c r="Q75221" i="1"/>
  <c r="Q75222" i="1"/>
  <c r="Q75223" i="1"/>
  <c r="Q75224" i="1"/>
  <c r="Q75225" i="1"/>
  <c r="Q75226" i="1"/>
  <c r="Q75227" i="1"/>
  <c r="Q75228" i="1"/>
  <c r="Q75229" i="1"/>
  <c r="Q75230" i="1"/>
  <c r="Q75231" i="1"/>
  <c r="Q75232" i="1"/>
  <c r="Q75233" i="1"/>
  <c r="Q75234" i="1"/>
  <c r="Q75235" i="1"/>
  <c r="Q75236" i="1"/>
  <c r="Q75237" i="1"/>
  <c r="Q75238" i="1"/>
  <c r="Q75239" i="1"/>
  <c r="Q75240" i="1"/>
  <c r="Q75241" i="1"/>
  <c r="Q75242" i="1"/>
  <c r="Q75243" i="1"/>
  <c r="Q75244" i="1"/>
  <c r="Q75245" i="1"/>
  <c r="Q75246" i="1"/>
  <c r="Q75247" i="1"/>
  <c r="Q75248" i="1"/>
  <c r="Q75249" i="1"/>
  <c r="Q75250" i="1"/>
  <c r="Q75251" i="1"/>
  <c r="Q75252" i="1"/>
  <c r="Q75253" i="1"/>
  <c r="Q75254" i="1"/>
  <c r="Q75255" i="1"/>
  <c r="Q75256" i="1"/>
  <c r="Q75257" i="1"/>
  <c r="Q75258" i="1"/>
  <c r="Q75259" i="1"/>
  <c r="Q75260" i="1"/>
  <c r="Q75261" i="1"/>
  <c r="Q75262" i="1"/>
  <c r="Q75263" i="1"/>
  <c r="Q75264" i="1"/>
  <c r="Q75265" i="1"/>
  <c r="Q75266" i="1"/>
  <c r="Q75267" i="1"/>
  <c r="Q75268" i="1"/>
  <c r="Q75269" i="1"/>
  <c r="Q75270" i="1"/>
  <c r="Q75271" i="1"/>
  <c r="Q75272" i="1"/>
  <c r="Q75273" i="1"/>
  <c r="Q75274" i="1"/>
  <c r="Q75275" i="1"/>
  <c r="Q75276" i="1"/>
  <c r="Q75277" i="1"/>
  <c r="Q75278" i="1"/>
  <c r="Q75279" i="1"/>
  <c r="Q75280" i="1"/>
  <c r="Q75281" i="1"/>
  <c r="Q75282" i="1"/>
  <c r="Q75283" i="1"/>
  <c r="Q75284" i="1"/>
  <c r="Q75285" i="1"/>
  <c r="Q75286" i="1"/>
  <c r="Q75287" i="1"/>
  <c r="Q75288" i="1"/>
  <c r="Q75289" i="1"/>
  <c r="Q75290" i="1"/>
  <c r="Q75291" i="1"/>
  <c r="Q75292" i="1"/>
  <c r="Q75293" i="1"/>
  <c r="Q75294" i="1"/>
  <c r="Q75295" i="1"/>
  <c r="Q75296" i="1"/>
  <c r="Q75297" i="1"/>
  <c r="Q75298" i="1"/>
  <c r="Q75299" i="1"/>
  <c r="Q75300" i="1"/>
  <c r="Q75301" i="1"/>
  <c r="Q75302" i="1"/>
  <c r="Q75303" i="1"/>
  <c r="Q75304" i="1"/>
  <c r="Q75305" i="1"/>
  <c r="Q75306" i="1"/>
  <c r="Q75307" i="1"/>
  <c r="Q75308" i="1"/>
  <c r="Q75309" i="1"/>
  <c r="Q75310" i="1"/>
  <c r="Q75311" i="1"/>
  <c r="Q75312" i="1"/>
  <c r="Q75313" i="1"/>
  <c r="Q75314" i="1"/>
  <c r="Q75315" i="1"/>
  <c r="Q75316" i="1"/>
  <c r="Q75317" i="1"/>
  <c r="Q75318" i="1"/>
  <c r="Q75319" i="1"/>
  <c r="Q75320" i="1"/>
  <c r="Q75321" i="1"/>
  <c r="Q75322" i="1"/>
  <c r="Q75323" i="1"/>
  <c r="Q75324" i="1"/>
  <c r="Q75325" i="1"/>
  <c r="Q75326" i="1"/>
  <c r="Q75327" i="1"/>
  <c r="Q75328" i="1"/>
  <c r="Q75329" i="1"/>
  <c r="Q75330" i="1"/>
  <c r="Q75331" i="1"/>
  <c r="Q75332" i="1"/>
  <c r="Q75333" i="1"/>
  <c r="Q75334" i="1"/>
  <c r="Q75335" i="1"/>
  <c r="Q75336" i="1"/>
  <c r="Q75337" i="1"/>
  <c r="Q75338" i="1"/>
  <c r="Q75339" i="1"/>
  <c r="Q75340" i="1"/>
  <c r="Q75341" i="1"/>
  <c r="Q75342" i="1"/>
  <c r="Q75343" i="1"/>
  <c r="Q75344" i="1"/>
  <c r="Q75345" i="1"/>
  <c r="Q75346" i="1"/>
  <c r="Q75347" i="1"/>
  <c r="Q75348" i="1"/>
  <c r="Q75349" i="1"/>
  <c r="Q75350" i="1"/>
  <c r="Q75351" i="1"/>
  <c r="Q75352" i="1"/>
  <c r="Q75353" i="1"/>
  <c r="Q75354" i="1"/>
  <c r="Q75355" i="1"/>
  <c r="Q75356" i="1"/>
  <c r="Q75357" i="1"/>
  <c r="Q75358" i="1"/>
  <c r="Q75359" i="1"/>
  <c r="Q75360" i="1"/>
  <c r="Q75361" i="1"/>
  <c r="Q75362" i="1"/>
  <c r="Q75363" i="1"/>
  <c r="Q75364" i="1"/>
  <c r="Q75365" i="1"/>
  <c r="Q75366" i="1"/>
  <c r="Q75367" i="1"/>
  <c r="Q75368" i="1"/>
  <c r="Q75369" i="1"/>
  <c r="Q75370" i="1"/>
  <c r="Q75371" i="1"/>
  <c r="Q75372" i="1"/>
  <c r="Q75373" i="1"/>
  <c r="Q75374" i="1"/>
  <c r="Q75375" i="1"/>
  <c r="Q75376" i="1"/>
  <c r="Q75377" i="1"/>
  <c r="Q75378" i="1"/>
  <c r="Q75379" i="1"/>
  <c r="Q75380" i="1"/>
  <c r="Q75381" i="1"/>
  <c r="Q75382" i="1"/>
  <c r="Q75383" i="1"/>
  <c r="Q75384" i="1"/>
  <c r="Q75385" i="1"/>
  <c r="Q75386" i="1"/>
  <c r="Q75387" i="1"/>
  <c r="Q75388" i="1"/>
  <c r="Q75389" i="1"/>
  <c r="Q75390" i="1"/>
  <c r="Q75391" i="1"/>
  <c r="Q75392" i="1"/>
  <c r="Q75393" i="1"/>
  <c r="Q75394" i="1"/>
  <c r="Q75395" i="1"/>
  <c r="Q75396" i="1"/>
  <c r="Q75397" i="1"/>
  <c r="Q75398" i="1"/>
  <c r="Q75399" i="1"/>
  <c r="Q75400" i="1"/>
  <c r="Q75401" i="1"/>
  <c r="Q75402" i="1"/>
  <c r="Q75403" i="1"/>
  <c r="Q75404" i="1"/>
  <c r="Q75405" i="1"/>
  <c r="Q75406" i="1"/>
  <c r="Q75407" i="1"/>
  <c r="Q75408" i="1"/>
  <c r="Q75409" i="1"/>
  <c r="Q75410" i="1"/>
  <c r="Q75411" i="1"/>
  <c r="Q75412" i="1"/>
  <c r="Q75413" i="1"/>
  <c r="Q75414" i="1"/>
  <c r="Q75415" i="1"/>
  <c r="Q75416" i="1"/>
  <c r="Q75417" i="1"/>
  <c r="Q75418" i="1"/>
  <c r="Q75419" i="1"/>
  <c r="Q75420" i="1"/>
  <c r="Q75421" i="1"/>
  <c r="Q75422" i="1"/>
  <c r="Q75423" i="1"/>
  <c r="Q75424" i="1"/>
  <c r="Q75425" i="1"/>
  <c r="Q75426" i="1"/>
  <c r="Q75427" i="1"/>
  <c r="Q75428" i="1"/>
  <c r="Q75429" i="1"/>
  <c r="Q75430" i="1"/>
  <c r="Q75431" i="1"/>
  <c r="Q75432" i="1"/>
  <c r="Q75433" i="1"/>
  <c r="Q75434" i="1"/>
  <c r="Q75435" i="1"/>
  <c r="Q75436" i="1"/>
  <c r="Q75437" i="1"/>
  <c r="Q75438" i="1"/>
  <c r="Q75439" i="1"/>
  <c r="Q75440" i="1"/>
  <c r="Q75441" i="1"/>
  <c r="Q75442" i="1"/>
  <c r="Q75443" i="1"/>
  <c r="Q75444" i="1"/>
  <c r="Q75445" i="1"/>
  <c r="Q75446" i="1"/>
  <c r="Q75447" i="1"/>
  <c r="Q75448" i="1"/>
  <c r="Q75449" i="1"/>
  <c r="Q75450" i="1"/>
  <c r="Q75451" i="1"/>
  <c r="Q75452" i="1"/>
  <c r="Q75453" i="1"/>
  <c r="Q75454" i="1"/>
  <c r="Q75455" i="1"/>
  <c r="Q75456" i="1"/>
  <c r="Q75457" i="1"/>
  <c r="Q75458" i="1"/>
  <c r="Q75459" i="1"/>
  <c r="Q75460" i="1"/>
  <c r="Q75461" i="1"/>
  <c r="Q75462" i="1"/>
  <c r="Q75463" i="1"/>
  <c r="Q75464" i="1"/>
  <c r="Q75465" i="1"/>
  <c r="Q75466" i="1"/>
  <c r="Q75467" i="1"/>
  <c r="Q75468" i="1"/>
  <c r="Q75469" i="1"/>
  <c r="Q75470" i="1"/>
  <c r="Q75471" i="1"/>
  <c r="Q75472" i="1"/>
  <c r="Q75473" i="1"/>
  <c r="Q75474" i="1"/>
  <c r="Q75475" i="1"/>
  <c r="Q75476" i="1"/>
  <c r="Q75477" i="1"/>
  <c r="Q75478" i="1"/>
  <c r="Q75479" i="1"/>
  <c r="Q75480" i="1"/>
  <c r="Q75481" i="1"/>
  <c r="Q75482" i="1"/>
  <c r="Q75483" i="1"/>
  <c r="Q75484" i="1"/>
  <c r="Q75485" i="1"/>
  <c r="Q75486" i="1"/>
  <c r="Q75487" i="1"/>
  <c r="Q75488" i="1"/>
  <c r="Q75489" i="1"/>
  <c r="Q75490" i="1"/>
  <c r="Q75491" i="1"/>
  <c r="Q75492" i="1"/>
  <c r="Q75493" i="1"/>
  <c r="Q75494" i="1"/>
  <c r="Q75495" i="1"/>
  <c r="Q75496" i="1"/>
  <c r="Q75497" i="1"/>
  <c r="Q75498" i="1"/>
  <c r="Q75499" i="1"/>
  <c r="Q75500" i="1"/>
  <c r="Q75501" i="1"/>
  <c r="Q75502" i="1"/>
  <c r="Q75503" i="1"/>
  <c r="Q75504" i="1"/>
  <c r="Q75505" i="1"/>
  <c r="Q75506" i="1"/>
  <c r="Q75507" i="1"/>
  <c r="Q75508" i="1"/>
  <c r="Q75509" i="1"/>
  <c r="Q75510" i="1"/>
  <c r="Q75511" i="1"/>
  <c r="Q75512" i="1"/>
  <c r="Q75513" i="1"/>
  <c r="Q75514" i="1"/>
  <c r="Q75515" i="1"/>
  <c r="Q75516" i="1"/>
  <c r="Q75517" i="1"/>
  <c r="Q75518" i="1"/>
  <c r="Q75519" i="1"/>
  <c r="Q75520" i="1"/>
  <c r="Q75521" i="1"/>
  <c r="Q75522" i="1"/>
  <c r="Q75523" i="1"/>
  <c r="Q75524" i="1"/>
  <c r="Q75525" i="1"/>
  <c r="Q75526" i="1"/>
  <c r="Q75527" i="1"/>
  <c r="Q75528" i="1"/>
  <c r="Q75529" i="1"/>
  <c r="Q75530" i="1"/>
  <c r="Q75531" i="1"/>
  <c r="Q75532" i="1"/>
  <c r="Q75533" i="1"/>
  <c r="Q75534" i="1"/>
  <c r="Q75535" i="1"/>
  <c r="Q75536" i="1"/>
  <c r="Q75537" i="1"/>
  <c r="Q75538" i="1"/>
  <c r="Q75539" i="1"/>
  <c r="Q75540" i="1"/>
  <c r="Q75541" i="1"/>
  <c r="Q75542" i="1"/>
  <c r="Q75543" i="1"/>
  <c r="Q75544" i="1"/>
  <c r="Q75545" i="1"/>
  <c r="Q75546" i="1"/>
  <c r="Q75547" i="1"/>
  <c r="Q75548" i="1"/>
  <c r="Q75549" i="1"/>
  <c r="Q75550" i="1"/>
  <c r="Q75551" i="1"/>
  <c r="Q75552" i="1"/>
  <c r="Q75553" i="1"/>
  <c r="Q75554" i="1"/>
  <c r="Q75555" i="1"/>
  <c r="Q75556" i="1"/>
  <c r="Q75557" i="1"/>
  <c r="Q75558" i="1"/>
  <c r="Q75559" i="1"/>
  <c r="Q75560" i="1"/>
  <c r="Q75561" i="1"/>
  <c r="Q75562" i="1"/>
  <c r="Q75563" i="1"/>
  <c r="Q75564" i="1"/>
  <c r="Q75565" i="1"/>
  <c r="Q75566" i="1"/>
  <c r="Q75567" i="1"/>
  <c r="Q75568" i="1"/>
  <c r="Q75569" i="1"/>
  <c r="Q75570" i="1"/>
  <c r="Q75571" i="1"/>
  <c r="Q75572" i="1"/>
  <c r="Q75573" i="1"/>
  <c r="Q75574" i="1"/>
  <c r="Q75575" i="1"/>
  <c r="Q75576" i="1"/>
  <c r="Q75577" i="1"/>
  <c r="Q75578" i="1"/>
  <c r="Q75579" i="1"/>
  <c r="Q75580" i="1"/>
  <c r="Q75581" i="1"/>
  <c r="Q75582" i="1"/>
  <c r="Q75583" i="1"/>
  <c r="Q75584" i="1"/>
  <c r="Q75585" i="1"/>
  <c r="Q75586" i="1"/>
  <c r="Q75587" i="1"/>
  <c r="Q75588" i="1"/>
  <c r="Q75589" i="1"/>
  <c r="Q75590" i="1"/>
  <c r="Q75591" i="1"/>
  <c r="Q75592" i="1"/>
  <c r="Q75593" i="1"/>
  <c r="Q75594" i="1"/>
  <c r="Q75595" i="1"/>
  <c r="Q75596" i="1"/>
  <c r="Q75597" i="1"/>
  <c r="Q75598" i="1"/>
  <c r="Q75599" i="1"/>
  <c r="Q75600" i="1"/>
  <c r="Q75601" i="1"/>
  <c r="Q75602" i="1"/>
  <c r="Q75603" i="1"/>
  <c r="Q75604" i="1"/>
  <c r="Q75605" i="1"/>
  <c r="Q75606" i="1"/>
  <c r="Q75607" i="1"/>
  <c r="Q75608" i="1"/>
  <c r="Q75609" i="1"/>
  <c r="Q75610" i="1"/>
  <c r="Q75611" i="1"/>
  <c r="Q75612" i="1"/>
  <c r="Q75613" i="1"/>
  <c r="Q75614" i="1"/>
  <c r="Q75615" i="1"/>
  <c r="Q75616" i="1"/>
  <c r="Q75617" i="1"/>
  <c r="Q75618" i="1"/>
  <c r="Q75619" i="1"/>
  <c r="Q75620" i="1"/>
  <c r="Q75621" i="1"/>
  <c r="Q75622" i="1"/>
  <c r="Q75623" i="1"/>
  <c r="Q75624" i="1"/>
  <c r="Q75625" i="1"/>
  <c r="Q75626" i="1"/>
  <c r="Q75627" i="1"/>
  <c r="Q75628" i="1"/>
  <c r="Q75629" i="1"/>
  <c r="Q75630" i="1"/>
  <c r="Q75631" i="1"/>
  <c r="Q75632" i="1"/>
  <c r="Q75633" i="1"/>
  <c r="Q75634" i="1"/>
  <c r="Q75635" i="1"/>
  <c r="Q75636" i="1"/>
  <c r="Q75637" i="1"/>
  <c r="Q75638" i="1"/>
  <c r="Q75639" i="1"/>
  <c r="Q75640" i="1"/>
  <c r="Q75641" i="1"/>
  <c r="Q75642" i="1"/>
  <c r="Q75643" i="1"/>
  <c r="Q75644" i="1"/>
  <c r="Q75645" i="1"/>
  <c r="Q75646" i="1"/>
  <c r="Q75647" i="1"/>
  <c r="Q75648" i="1"/>
  <c r="Q75649" i="1"/>
  <c r="Q75650" i="1"/>
  <c r="Q75651" i="1"/>
  <c r="Q75652" i="1"/>
  <c r="Q75653" i="1"/>
  <c r="Q75654" i="1"/>
  <c r="Q75655" i="1"/>
  <c r="Q75656" i="1"/>
  <c r="Q75657" i="1"/>
  <c r="Q75658" i="1"/>
  <c r="Q75659" i="1"/>
  <c r="Q75660" i="1"/>
  <c r="Q75661" i="1"/>
  <c r="Q75662" i="1"/>
  <c r="Q75663" i="1"/>
  <c r="Q75664" i="1"/>
  <c r="Q75665" i="1"/>
  <c r="Q75666" i="1"/>
  <c r="Q75667" i="1"/>
  <c r="Q75668" i="1"/>
  <c r="Q75669" i="1"/>
  <c r="Q75670" i="1"/>
  <c r="Q75671" i="1"/>
  <c r="Q75672" i="1"/>
  <c r="Q75673" i="1"/>
  <c r="Q75674" i="1"/>
  <c r="Q75675" i="1"/>
  <c r="Q75676" i="1"/>
  <c r="Q75677" i="1"/>
  <c r="Q75678" i="1"/>
  <c r="Q75679" i="1"/>
  <c r="Q75680" i="1"/>
  <c r="Q75681" i="1"/>
  <c r="Q75682" i="1"/>
  <c r="Q75683" i="1"/>
  <c r="Q75684" i="1"/>
  <c r="Q75685" i="1"/>
  <c r="Q75686" i="1"/>
  <c r="Q75687" i="1"/>
  <c r="Q75688" i="1"/>
  <c r="Q75689" i="1"/>
  <c r="Q75690" i="1"/>
  <c r="Q75691" i="1"/>
  <c r="Q75692" i="1"/>
  <c r="Q75693" i="1"/>
  <c r="Q75694" i="1"/>
  <c r="Q75695" i="1"/>
  <c r="Q75696" i="1"/>
  <c r="Q75697" i="1"/>
  <c r="Q75698" i="1"/>
  <c r="Q75699" i="1"/>
  <c r="Q75700" i="1"/>
  <c r="Q75701" i="1"/>
  <c r="Q75702" i="1"/>
  <c r="Q75703" i="1"/>
  <c r="Q75704" i="1"/>
  <c r="Q75705" i="1"/>
  <c r="Q75706" i="1"/>
  <c r="Q75707" i="1"/>
  <c r="Q75708" i="1"/>
  <c r="Q75709" i="1"/>
  <c r="Q75710" i="1"/>
  <c r="Q75711" i="1"/>
  <c r="Q75712" i="1"/>
  <c r="Q75713" i="1"/>
  <c r="Q75714" i="1"/>
  <c r="Q75715" i="1"/>
  <c r="Q75716" i="1"/>
  <c r="Q75717" i="1"/>
  <c r="Q75718" i="1"/>
  <c r="Q75719" i="1"/>
  <c r="Q75720" i="1"/>
  <c r="Q75721" i="1"/>
  <c r="Q75722" i="1"/>
  <c r="Q75723" i="1"/>
  <c r="Q75724" i="1"/>
  <c r="Q75725" i="1"/>
  <c r="Q75726" i="1"/>
  <c r="Q75727" i="1"/>
  <c r="Q75728" i="1"/>
  <c r="Q75729" i="1"/>
  <c r="Q75730" i="1"/>
  <c r="Q75731" i="1"/>
  <c r="Q75732" i="1"/>
  <c r="Q75733" i="1"/>
  <c r="Q75734" i="1"/>
  <c r="Q75735" i="1"/>
  <c r="Q75736" i="1"/>
  <c r="Q75737" i="1"/>
  <c r="Q75738" i="1"/>
  <c r="Q75739" i="1"/>
  <c r="Q75740" i="1"/>
  <c r="Q75741" i="1"/>
  <c r="Q75742" i="1"/>
  <c r="Q75743" i="1"/>
  <c r="Q75744" i="1"/>
  <c r="Q75745" i="1"/>
  <c r="Q75746" i="1"/>
  <c r="Q75747" i="1"/>
  <c r="Q75748" i="1"/>
  <c r="Q75749" i="1"/>
  <c r="Q75750" i="1"/>
  <c r="Q75751" i="1"/>
  <c r="Q75752" i="1"/>
  <c r="Q75753" i="1"/>
  <c r="Q75754" i="1"/>
  <c r="Q75755" i="1"/>
  <c r="Q75756" i="1"/>
  <c r="Q75757" i="1"/>
  <c r="Q75758" i="1"/>
  <c r="Q75759" i="1"/>
  <c r="Q75760" i="1"/>
  <c r="Q75761" i="1"/>
  <c r="Q75762" i="1"/>
  <c r="Q75763" i="1"/>
  <c r="Q75764" i="1"/>
  <c r="Q75765" i="1"/>
  <c r="Q75766" i="1"/>
  <c r="Q75767" i="1"/>
  <c r="Q75768" i="1"/>
  <c r="Q75769" i="1"/>
  <c r="Q75770" i="1"/>
  <c r="Q75771" i="1"/>
  <c r="Q75772" i="1"/>
  <c r="Q75773" i="1"/>
  <c r="Q75774" i="1"/>
  <c r="Q75775" i="1"/>
  <c r="Q75776" i="1"/>
  <c r="Q75777" i="1"/>
  <c r="Q75778" i="1"/>
  <c r="Q75779" i="1"/>
  <c r="Q75780" i="1"/>
  <c r="Q75781" i="1"/>
  <c r="Q75782" i="1"/>
  <c r="Q75783" i="1"/>
  <c r="Q75784" i="1"/>
  <c r="Q75785" i="1"/>
  <c r="Q75786" i="1"/>
  <c r="Q75787" i="1"/>
  <c r="Q75788" i="1"/>
  <c r="Q75789" i="1"/>
  <c r="Q75790" i="1"/>
  <c r="Q75791" i="1"/>
  <c r="Q75792" i="1"/>
  <c r="Q75793" i="1"/>
  <c r="Q75794" i="1"/>
  <c r="Q75795" i="1"/>
  <c r="Q75796" i="1"/>
  <c r="Q75797" i="1"/>
  <c r="Q75798" i="1"/>
  <c r="Q75799" i="1"/>
  <c r="Q75800" i="1"/>
  <c r="Q75801" i="1"/>
  <c r="Q75802" i="1"/>
  <c r="Q75803" i="1"/>
  <c r="Q75804" i="1"/>
  <c r="Q75805" i="1"/>
  <c r="Q75806" i="1"/>
  <c r="Q75807" i="1"/>
  <c r="Q75808" i="1"/>
  <c r="Q75809" i="1"/>
  <c r="Q75810" i="1"/>
  <c r="Q75811" i="1"/>
  <c r="Q75812" i="1"/>
  <c r="Q75813" i="1"/>
  <c r="Q75814" i="1"/>
  <c r="Q75815" i="1"/>
  <c r="Q75816" i="1"/>
  <c r="Q75817" i="1"/>
  <c r="Q75818" i="1"/>
  <c r="Q75819" i="1"/>
  <c r="Q75820" i="1"/>
  <c r="Q75821" i="1"/>
  <c r="Q75822" i="1"/>
  <c r="Q75823" i="1"/>
  <c r="Q75824" i="1"/>
  <c r="Q75825" i="1"/>
  <c r="Q75826" i="1"/>
  <c r="Q75827" i="1"/>
  <c r="Q75828" i="1"/>
  <c r="Q75829" i="1"/>
  <c r="Q75830" i="1"/>
  <c r="Q75831" i="1"/>
  <c r="Q75832" i="1"/>
  <c r="Q75833" i="1"/>
  <c r="Q75834" i="1"/>
  <c r="Q75835" i="1"/>
  <c r="Q75836" i="1"/>
  <c r="Q75837" i="1"/>
  <c r="Q75838" i="1"/>
  <c r="Q75839" i="1"/>
  <c r="Q75840" i="1"/>
  <c r="Q75841" i="1"/>
  <c r="Q75842" i="1"/>
  <c r="Q75843" i="1"/>
  <c r="Q75844" i="1"/>
  <c r="Q75845" i="1"/>
  <c r="Q75846" i="1"/>
  <c r="Q75847" i="1"/>
  <c r="Q75848" i="1"/>
  <c r="Q75849" i="1"/>
  <c r="Q75850" i="1"/>
  <c r="Q75851" i="1"/>
  <c r="Q75852" i="1"/>
  <c r="Q75853" i="1"/>
  <c r="Q75854" i="1"/>
  <c r="Q75855" i="1"/>
  <c r="Q75856" i="1"/>
  <c r="Q75857" i="1"/>
  <c r="Q75858" i="1"/>
  <c r="Q75859" i="1"/>
  <c r="Q75860" i="1"/>
  <c r="Q75861" i="1"/>
  <c r="Q75862" i="1"/>
  <c r="Q75863" i="1"/>
  <c r="Q75864" i="1"/>
  <c r="Q75865" i="1"/>
  <c r="Q75866" i="1"/>
  <c r="Q75867" i="1"/>
  <c r="Q75868" i="1"/>
  <c r="Q75869" i="1"/>
  <c r="Q75870" i="1"/>
  <c r="Q75871" i="1"/>
  <c r="Q75872" i="1"/>
  <c r="Q75873" i="1"/>
  <c r="Q75874" i="1"/>
  <c r="Q75875" i="1"/>
  <c r="Q75876" i="1"/>
  <c r="Q75877" i="1"/>
  <c r="Q75878" i="1"/>
  <c r="Q75879" i="1"/>
  <c r="Q75880" i="1"/>
  <c r="Q75881" i="1"/>
  <c r="Q75882" i="1"/>
  <c r="Q75883" i="1"/>
  <c r="Q75884" i="1"/>
  <c r="Q75885" i="1"/>
  <c r="Q75886" i="1"/>
  <c r="Q75887" i="1"/>
  <c r="Q75888" i="1"/>
  <c r="Q75889" i="1"/>
  <c r="Q75890" i="1"/>
  <c r="Q75891" i="1"/>
  <c r="Q75892" i="1"/>
  <c r="Q75893" i="1"/>
  <c r="Q75894" i="1"/>
  <c r="Q75895" i="1"/>
  <c r="Q75896" i="1"/>
  <c r="Q75897" i="1"/>
  <c r="Q75898" i="1"/>
  <c r="Q75899" i="1"/>
  <c r="Q75900" i="1"/>
  <c r="Q75901" i="1"/>
  <c r="Q75902" i="1"/>
  <c r="Q75903" i="1"/>
  <c r="Q75904" i="1"/>
  <c r="Q75905" i="1"/>
  <c r="Q75906" i="1"/>
  <c r="Q75907" i="1"/>
  <c r="Q75908" i="1"/>
  <c r="Q75909" i="1"/>
  <c r="Q75910" i="1"/>
  <c r="Q75911" i="1"/>
  <c r="Q75912" i="1"/>
  <c r="Q75913" i="1"/>
  <c r="Q75914" i="1"/>
  <c r="Q75915" i="1"/>
  <c r="Q75916" i="1"/>
  <c r="Q75917" i="1"/>
  <c r="Q75918" i="1"/>
  <c r="Q75919" i="1"/>
  <c r="Q75920" i="1"/>
  <c r="Q75921" i="1"/>
  <c r="Q75922" i="1"/>
  <c r="Q75923" i="1"/>
  <c r="Q75924" i="1"/>
  <c r="Q75925" i="1"/>
  <c r="Q75926" i="1"/>
  <c r="Q75927" i="1"/>
  <c r="Q75928" i="1"/>
  <c r="Q75929" i="1"/>
  <c r="Q75930" i="1"/>
  <c r="Q75931" i="1"/>
  <c r="Q75932" i="1"/>
  <c r="Q75933" i="1"/>
  <c r="Q75934" i="1"/>
  <c r="Q75935" i="1"/>
  <c r="Q75936" i="1"/>
  <c r="Q75937" i="1"/>
  <c r="Q75938" i="1"/>
  <c r="Q75939" i="1"/>
  <c r="Q75940" i="1"/>
  <c r="Q75941" i="1"/>
  <c r="Q75942" i="1"/>
  <c r="Q75943" i="1"/>
  <c r="Q75944" i="1"/>
  <c r="Q75945" i="1"/>
  <c r="Q75946" i="1"/>
  <c r="Q75947" i="1"/>
  <c r="Q75948" i="1"/>
  <c r="Q75949" i="1"/>
  <c r="Q75950" i="1"/>
  <c r="Q75951" i="1"/>
  <c r="Q75952" i="1"/>
  <c r="Q75953" i="1"/>
  <c r="Q75954" i="1"/>
  <c r="Q75955" i="1"/>
  <c r="Q75956" i="1"/>
  <c r="Q75957" i="1"/>
  <c r="Q75958" i="1"/>
  <c r="Q75959" i="1"/>
  <c r="Q75960" i="1"/>
  <c r="Q75961" i="1"/>
  <c r="Q75962" i="1"/>
  <c r="Q75963" i="1"/>
  <c r="Q75964" i="1"/>
  <c r="Q75965" i="1"/>
  <c r="Q75966" i="1"/>
  <c r="Q75967" i="1"/>
  <c r="Q75968" i="1"/>
  <c r="Q75969" i="1"/>
  <c r="Q75970" i="1"/>
  <c r="Q75971" i="1"/>
  <c r="Q75972" i="1"/>
  <c r="Q75973" i="1"/>
  <c r="Q75974" i="1"/>
  <c r="Q75975" i="1"/>
  <c r="Q75976" i="1"/>
  <c r="Q75977" i="1"/>
  <c r="Q75978" i="1"/>
  <c r="Q75979" i="1"/>
  <c r="Q75980" i="1"/>
  <c r="Q75981" i="1"/>
  <c r="Q75982" i="1"/>
  <c r="Q75983" i="1"/>
  <c r="Q75984" i="1"/>
  <c r="Q75985" i="1"/>
  <c r="Q75986" i="1"/>
  <c r="Q75987" i="1"/>
  <c r="Q75988" i="1"/>
  <c r="Q75989" i="1"/>
  <c r="Q75990" i="1"/>
  <c r="Q75991" i="1"/>
  <c r="Q75992" i="1"/>
  <c r="Q75993" i="1"/>
  <c r="Q75994" i="1"/>
  <c r="Q75995" i="1"/>
  <c r="Q75996" i="1"/>
  <c r="Q75997" i="1"/>
  <c r="Q75998" i="1"/>
  <c r="Q75999" i="1"/>
  <c r="Q76000" i="1"/>
  <c r="Q76001" i="1"/>
  <c r="Q76002" i="1"/>
  <c r="Q76003" i="1"/>
  <c r="Q76004" i="1"/>
  <c r="Q76005" i="1"/>
  <c r="Q76006" i="1"/>
  <c r="Q76007" i="1"/>
  <c r="Q76008" i="1"/>
  <c r="Q76009" i="1"/>
  <c r="Q76010" i="1"/>
  <c r="Q76011" i="1"/>
  <c r="Q76012" i="1"/>
  <c r="Q76013" i="1"/>
  <c r="Q76014" i="1"/>
  <c r="Q76015" i="1"/>
  <c r="Q76016" i="1"/>
  <c r="Q76017" i="1"/>
  <c r="Q76018" i="1"/>
  <c r="Q76019" i="1"/>
  <c r="Q76020" i="1"/>
  <c r="Q76021" i="1"/>
  <c r="Q76022" i="1"/>
  <c r="Q76023" i="1"/>
  <c r="Q76024" i="1"/>
  <c r="Q76025" i="1"/>
  <c r="Q76026" i="1"/>
  <c r="Q76027" i="1"/>
  <c r="Q76028" i="1"/>
  <c r="Q76029" i="1"/>
  <c r="Q76030" i="1"/>
  <c r="Q76031" i="1"/>
  <c r="Q76032" i="1"/>
  <c r="Q76033" i="1"/>
  <c r="Q76034" i="1"/>
  <c r="Q76035" i="1"/>
  <c r="Q76036" i="1"/>
  <c r="Q76037" i="1"/>
  <c r="Q76038" i="1"/>
  <c r="Q76039" i="1"/>
  <c r="Q76040" i="1"/>
  <c r="Q76041" i="1"/>
  <c r="Q76042" i="1"/>
  <c r="Q76043" i="1"/>
  <c r="Q76044" i="1"/>
  <c r="Q76045" i="1"/>
  <c r="Q76046" i="1"/>
  <c r="Q76047" i="1"/>
  <c r="Q76048" i="1"/>
  <c r="Q76049" i="1"/>
  <c r="Q76050" i="1"/>
  <c r="Q76051" i="1"/>
  <c r="Q76052" i="1"/>
  <c r="Q76053" i="1"/>
  <c r="Q76054" i="1"/>
  <c r="Q76055" i="1"/>
  <c r="Q76056" i="1"/>
  <c r="Q76057" i="1"/>
  <c r="Q76058" i="1"/>
  <c r="Q76059" i="1"/>
  <c r="Q76060" i="1"/>
  <c r="Q76061" i="1"/>
  <c r="Q76062" i="1"/>
  <c r="Q76063" i="1"/>
  <c r="Q76064" i="1"/>
  <c r="Q76065" i="1"/>
  <c r="Q76066" i="1"/>
  <c r="Q76067" i="1"/>
  <c r="Q76068" i="1"/>
  <c r="Q76069" i="1"/>
  <c r="Q76070" i="1"/>
  <c r="Q76071" i="1"/>
  <c r="Q76072" i="1"/>
  <c r="Q76073" i="1"/>
  <c r="Q76074" i="1"/>
  <c r="Q76075" i="1"/>
  <c r="Q76076" i="1"/>
  <c r="Q76077" i="1"/>
  <c r="Q76078" i="1"/>
  <c r="Q76079" i="1"/>
  <c r="Q76080" i="1"/>
  <c r="Q76081" i="1"/>
  <c r="Q76082" i="1"/>
  <c r="Q76083" i="1"/>
  <c r="Q76084" i="1"/>
  <c r="Q76085" i="1"/>
  <c r="Q76086" i="1"/>
  <c r="Q76087" i="1"/>
  <c r="Q76088" i="1"/>
  <c r="Q76089" i="1"/>
  <c r="Q76090" i="1"/>
  <c r="Q76091" i="1"/>
  <c r="Q76092" i="1"/>
  <c r="Q76093" i="1"/>
  <c r="Q76094" i="1"/>
  <c r="Q76095" i="1"/>
  <c r="Q76096" i="1"/>
  <c r="Q76097" i="1"/>
  <c r="Q76098" i="1"/>
  <c r="Q76099" i="1"/>
  <c r="Q76100" i="1"/>
  <c r="Q76101" i="1"/>
  <c r="Q76102" i="1"/>
  <c r="Q76103" i="1"/>
  <c r="Q76104" i="1"/>
  <c r="Q76105" i="1"/>
  <c r="Q76106" i="1"/>
  <c r="Q76107" i="1"/>
  <c r="Q76108" i="1"/>
  <c r="Q76109" i="1"/>
  <c r="Q76110" i="1"/>
  <c r="Q76111" i="1"/>
  <c r="Q76112" i="1"/>
  <c r="Q76113" i="1"/>
  <c r="Q76114" i="1"/>
  <c r="Q76115" i="1"/>
  <c r="Q76116" i="1"/>
  <c r="Q76117" i="1"/>
  <c r="Q76118" i="1"/>
  <c r="Q76119" i="1"/>
  <c r="Q76120" i="1"/>
  <c r="Q76121" i="1"/>
  <c r="Q76122" i="1"/>
  <c r="Q76123" i="1"/>
  <c r="Q76124" i="1"/>
  <c r="Q76125" i="1"/>
  <c r="Q76126" i="1"/>
  <c r="Q76127" i="1"/>
  <c r="Q76128" i="1"/>
  <c r="Q76129" i="1"/>
  <c r="Q76130" i="1"/>
  <c r="Q76131" i="1"/>
  <c r="Q76132" i="1"/>
  <c r="Q76133" i="1"/>
  <c r="Q76134" i="1"/>
  <c r="Q76135" i="1"/>
  <c r="Q76136" i="1"/>
  <c r="Q76137" i="1"/>
  <c r="Q76138" i="1"/>
  <c r="Q76139" i="1"/>
  <c r="Q76140" i="1"/>
  <c r="Q76141" i="1"/>
  <c r="Q76142" i="1"/>
  <c r="Q76143" i="1"/>
  <c r="Q76144" i="1"/>
  <c r="Q76145" i="1"/>
  <c r="Q76146" i="1"/>
  <c r="Q76147" i="1"/>
  <c r="Q76148" i="1"/>
  <c r="Q76149" i="1"/>
  <c r="Q76150" i="1"/>
  <c r="Q76151" i="1"/>
  <c r="Q76152" i="1"/>
  <c r="Q76153" i="1"/>
  <c r="Q76154" i="1"/>
  <c r="Q76155" i="1"/>
  <c r="Q76156" i="1"/>
  <c r="Q76157" i="1"/>
  <c r="Q76158" i="1"/>
  <c r="Q76159" i="1"/>
  <c r="Q76160" i="1"/>
  <c r="Q76161" i="1"/>
  <c r="Q76162" i="1"/>
  <c r="Q76163" i="1"/>
  <c r="Q76164" i="1"/>
  <c r="Q76165" i="1"/>
  <c r="Q76166" i="1"/>
  <c r="Q76167" i="1"/>
  <c r="Q76168" i="1"/>
  <c r="Q76169" i="1"/>
  <c r="Q76170" i="1"/>
  <c r="Q76171" i="1"/>
  <c r="Q76172" i="1"/>
  <c r="Q76173" i="1"/>
  <c r="Q76174" i="1"/>
  <c r="Q76175" i="1"/>
  <c r="Q76176" i="1"/>
  <c r="Q76177" i="1"/>
  <c r="Q76178" i="1"/>
  <c r="Q76179" i="1"/>
  <c r="Q76180" i="1"/>
  <c r="Q76181" i="1"/>
  <c r="Q76182" i="1"/>
  <c r="Q76183" i="1"/>
  <c r="Q76184" i="1"/>
  <c r="Q76185" i="1"/>
  <c r="Q76186" i="1"/>
  <c r="Q76187" i="1"/>
  <c r="Q76188" i="1"/>
  <c r="Q76189" i="1"/>
  <c r="Q76190" i="1"/>
  <c r="Q76191" i="1"/>
  <c r="Q76192" i="1"/>
  <c r="Q76193" i="1"/>
  <c r="Q76194" i="1"/>
  <c r="Q76195" i="1"/>
  <c r="Q76196" i="1"/>
  <c r="Q76197" i="1"/>
  <c r="Q76198" i="1"/>
  <c r="Q76199" i="1"/>
  <c r="Q76200" i="1"/>
  <c r="Q76201" i="1"/>
  <c r="Q76202" i="1"/>
  <c r="Q76203" i="1"/>
  <c r="Q76204" i="1"/>
  <c r="Q76205" i="1"/>
  <c r="Q76206" i="1"/>
  <c r="Q76207" i="1"/>
  <c r="Q76208" i="1"/>
  <c r="Q76209" i="1"/>
  <c r="Q76210" i="1"/>
  <c r="Q76211" i="1"/>
  <c r="Q76212" i="1"/>
  <c r="Q76213" i="1"/>
  <c r="Q76214" i="1"/>
  <c r="Q76215" i="1"/>
  <c r="Q76216" i="1"/>
  <c r="Q76217" i="1"/>
  <c r="Q76218" i="1"/>
  <c r="Q76219" i="1"/>
  <c r="Q76220" i="1"/>
  <c r="Q76221" i="1"/>
  <c r="Q76222" i="1"/>
  <c r="Q76223" i="1"/>
  <c r="Q76224" i="1"/>
  <c r="Q76225" i="1"/>
  <c r="Q76226" i="1"/>
  <c r="Q76227" i="1"/>
  <c r="Q76228" i="1"/>
  <c r="Q76229" i="1"/>
  <c r="Q76230" i="1"/>
  <c r="Q76231" i="1"/>
  <c r="Q76232" i="1"/>
  <c r="Q76233" i="1"/>
  <c r="Q76234" i="1"/>
  <c r="Q76235" i="1"/>
  <c r="Q76236" i="1"/>
  <c r="Q76237" i="1"/>
  <c r="Q76238" i="1"/>
  <c r="Q76239" i="1"/>
  <c r="Q76240" i="1"/>
  <c r="Q76241" i="1"/>
  <c r="Q76242" i="1"/>
  <c r="Q76243" i="1"/>
  <c r="Q76244" i="1"/>
  <c r="Q76245" i="1"/>
  <c r="Q76246" i="1"/>
  <c r="Q76247" i="1"/>
  <c r="Q76248" i="1"/>
  <c r="Q76249" i="1"/>
  <c r="Q76250" i="1"/>
  <c r="Q76251" i="1"/>
  <c r="Q76252" i="1"/>
  <c r="Q76253" i="1"/>
  <c r="Q76254" i="1"/>
  <c r="Q76255" i="1"/>
  <c r="Q76256" i="1"/>
  <c r="Q76257" i="1"/>
  <c r="Q76258" i="1"/>
  <c r="Q76259" i="1"/>
  <c r="Q76260" i="1"/>
  <c r="Q76261" i="1"/>
  <c r="Q76262" i="1"/>
  <c r="Q76263" i="1"/>
  <c r="Q76264" i="1"/>
  <c r="Q76265" i="1"/>
  <c r="Q76266" i="1"/>
  <c r="Q76267" i="1"/>
  <c r="Q76268" i="1"/>
  <c r="Q76269" i="1"/>
  <c r="Q76270" i="1"/>
  <c r="Q76271" i="1"/>
  <c r="Q76272" i="1"/>
  <c r="Q76273" i="1"/>
  <c r="Q76274" i="1"/>
  <c r="Q76275" i="1"/>
  <c r="Q76276" i="1"/>
  <c r="Q76277" i="1"/>
  <c r="Q76278" i="1"/>
  <c r="Q76279" i="1"/>
  <c r="Q76280" i="1"/>
  <c r="Q76281" i="1"/>
  <c r="Q76282" i="1"/>
  <c r="Q76283" i="1"/>
  <c r="Q76284" i="1"/>
  <c r="Q76285" i="1"/>
  <c r="Q76286" i="1"/>
  <c r="Q76287" i="1"/>
  <c r="Q76288" i="1"/>
  <c r="Q76289" i="1"/>
  <c r="Q76290" i="1"/>
  <c r="Q76291" i="1"/>
  <c r="Q76292" i="1"/>
  <c r="Q76293" i="1"/>
  <c r="Q76294" i="1"/>
  <c r="Q76295" i="1"/>
  <c r="Q76296" i="1"/>
  <c r="Q76297" i="1"/>
  <c r="Q76298" i="1"/>
  <c r="Q76299" i="1"/>
  <c r="Q76300" i="1"/>
  <c r="Q76301" i="1"/>
  <c r="Q76302" i="1"/>
  <c r="Q76303" i="1"/>
  <c r="Q76304" i="1"/>
  <c r="Q76305" i="1"/>
  <c r="Q76306" i="1"/>
  <c r="Q76307" i="1"/>
  <c r="Q76308" i="1"/>
  <c r="Q76309" i="1"/>
  <c r="Q76310" i="1"/>
  <c r="Q76311" i="1"/>
  <c r="Q76312" i="1"/>
  <c r="Q76313" i="1"/>
  <c r="Q76314" i="1"/>
  <c r="Q76315" i="1"/>
  <c r="Q76316" i="1"/>
  <c r="Q76317" i="1"/>
  <c r="Q76318" i="1"/>
  <c r="Q76319" i="1"/>
  <c r="Q76320" i="1"/>
  <c r="Q76321" i="1"/>
  <c r="Q76322" i="1"/>
  <c r="Q76323" i="1"/>
  <c r="Q76324" i="1"/>
  <c r="Q76325" i="1"/>
  <c r="Q76326" i="1"/>
  <c r="Q76327" i="1"/>
  <c r="Q76328" i="1"/>
  <c r="Q76329" i="1"/>
  <c r="Q76330" i="1"/>
  <c r="Q76331" i="1"/>
  <c r="Q76332" i="1"/>
  <c r="Q76333" i="1"/>
  <c r="Q76334" i="1"/>
  <c r="Q76335" i="1"/>
  <c r="Q76336" i="1"/>
  <c r="Q76337" i="1"/>
  <c r="Q76338" i="1"/>
  <c r="Q76339" i="1"/>
  <c r="Q76340" i="1"/>
  <c r="Q76341" i="1"/>
  <c r="Q76342" i="1"/>
  <c r="Q76343" i="1"/>
  <c r="Q76344" i="1"/>
  <c r="Q76345" i="1"/>
  <c r="Q76346" i="1"/>
  <c r="Q76347" i="1"/>
  <c r="Q76348" i="1"/>
  <c r="Q76349" i="1"/>
  <c r="Q76350" i="1"/>
  <c r="Q76351" i="1"/>
  <c r="Q76352" i="1"/>
  <c r="Q76353" i="1"/>
  <c r="Q76354" i="1"/>
  <c r="Q76355" i="1"/>
  <c r="Q76356" i="1"/>
  <c r="Q76357" i="1"/>
  <c r="Q76358" i="1"/>
  <c r="Q76359" i="1"/>
  <c r="Q76360" i="1"/>
  <c r="Q76361" i="1"/>
  <c r="Q76362" i="1"/>
  <c r="Q76363" i="1"/>
  <c r="Q76364" i="1"/>
  <c r="Q76365" i="1"/>
  <c r="Q76366" i="1"/>
  <c r="Q76367" i="1"/>
  <c r="Q76368" i="1"/>
  <c r="Q76369" i="1"/>
  <c r="Q76370" i="1"/>
  <c r="Q76371" i="1"/>
  <c r="Q76372" i="1"/>
  <c r="Q76373" i="1"/>
  <c r="Q76374" i="1"/>
  <c r="Q76375" i="1"/>
  <c r="Q76376" i="1"/>
  <c r="Q76377" i="1"/>
  <c r="Q76378" i="1"/>
  <c r="Q76379" i="1"/>
  <c r="Q76380" i="1"/>
  <c r="Q76381" i="1"/>
  <c r="Q76382" i="1"/>
  <c r="Q76383" i="1"/>
  <c r="Q76384" i="1"/>
  <c r="Q76385" i="1"/>
  <c r="Q76386" i="1"/>
  <c r="Q76387" i="1"/>
  <c r="Q76388" i="1"/>
  <c r="Q76389" i="1"/>
  <c r="Q76390" i="1"/>
  <c r="Q76391" i="1"/>
  <c r="Q76392" i="1"/>
  <c r="Q76393" i="1"/>
  <c r="Q76394" i="1"/>
  <c r="Q76395" i="1"/>
  <c r="Q76396" i="1"/>
  <c r="Q76397" i="1"/>
  <c r="Q76398" i="1"/>
  <c r="Q76399" i="1"/>
  <c r="Q76400" i="1"/>
  <c r="Q76401" i="1"/>
  <c r="Q76402" i="1"/>
  <c r="Q76403" i="1"/>
  <c r="Q76404" i="1"/>
  <c r="Q76405" i="1"/>
  <c r="Q76406" i="1"/>
  <c r="Q76407" i="1"/>
  <c r="Q76408" i="1"/>
  <c r="Q76409" i="1"/>
  <c r="Q76410" i="1"/>
  <c r="Q76411" i="1"/>
  <c r="Q76412" i="1"/>
  <c r="Q76413" i="1"/>
  <c r="Q76414" i="1"/>
  <c r="Q76415" i="1"/>
  <c r="Q76416" i="1"/>
  <c r="Q76417" i="1"/>
  <c r="Q76418" i="1"/>
  <c r="Q76419" i="1"/>
  <c r="Q76420" i="1"/>
  <c r="Q76421" i="1"/>
  <c r="Q76422" i="1"/>
  <c r="Q76423" i="1"/>
  <c r="Q76424" i="1"/>
  <c r="Q76425" i="1"/>
  <c r="Q76426" i="1"/>
  <c r="Q76427" i="1"/>
  <c r="Q76428" i="1"/>
  <c r="Q76429" i="1"/>
  <c r="Q76430" i="1"/>
  <c r="Q76431" i="1"/>
  <c r="Q76432" i="1"/>
  <c r="Q76433" i="1"/>
  <c r="Q76434" i="1"/>
  <c r="Q76435" i="1"/>
  <c r="Q76436" i="1"/>
  <c r="Q76437" i="1"/>
  <c r="Q76438" i="1"/>
  <c r="Q76439" i="1"/>
  <c r="Q76440" i="1"/>
  <c r="Q76441" i="1"/>
  <c r="Q76442" i="1"/>
  <c r="Q76443" i="1"/>
  <c r="Q76444" i="1"/>
  <c r="Q76445" i="1"/>
  <c r="Q76446" i="1"/>
  <c r="Q76447" i="1"/>
  <c r="Q76448" i="1"/>
  <c r="Q76449" i="1"/>
  <c r="Q76450" i="1"/>
  <c r="Q76451" i="1"/>
  <c r="Q76452" i="1"/>
  <c r="Q76453" i="1"/>
  <c r="Q76454" i="1"/>
  <c r="Q76455" i="1"/>
  <c r="Q76456" i="1"/>
  <c r="Q76457" i="1"/>
  <c r="Q76458" i="1"/>
  <c r="Q76459" i="1"/>
  <c r="Q76460" i="1"/>
  <c r="Q76461" i="1"/>
  <c r="Q76462" i="1"/>
  <c r="Q76463" i="1"/>
  <c r="Q76464" i="1"/>
  <c r="Q76465" i="1"/>
  <c r="Q76466" i="1"/>
  <c r="Q76467" i="1"/>
  <c r="Q76468" i="1"/>
  <c r="Q76469" i="1"/>
  <c r="Q76470" i="1"/>
  <c r="Q76471" i="1"/>
  <c r="Q76472" i="1"/>
  <c r="Q76473" i="1"/>
  <c r="Q76474" i="1"/>
  <c r="Q76475" i="1"/>
  <c r="Q76476" i="1"/>
  <c r="Q76477" i="1"/>
  <c r="Q76478" i="1"/>
  <c r="Q76479" i="1"/>
  <c r="Q76480" i="1"/>
  <c r="Q76481" i="1"/>
  <c r="Q76482" i="1"/>
  <c r="Q76483" i="1"/>
  <c r="Q76484" i="1"/>
  <c r="Q76485" i="1"/>
  <c r="Q76486" i="1"/>
  <c r="Q76487" i="1"/>
  <c r="Q76488" i="1"/>
  <c r="Q76489" i="1"/>
  <c r="Q76490" i="1"/>
  <c r="Q76491" i="1"/>
  <c r="Q76492" i="1"/>
  <c r="Q76493" i="1"/>
  <c r="Q76494" i="1"/>
  <c r="Q76495" i="1"/>
  <c r="Q76496" i="1"/>
  <c r="Q76497" i="1"/>
  <c r="Q76498" i="1"/>
  <c r="Q76499" i="1"/>
  <c r="Q76500" i="1"/>
  <c r="Q76501" i="1"/>
  <c r="Q76502" i="1"/>
  <c r="Q76503" i="1"/>
  <c r="Q76504" i="1"/>
  <c r="Q76505" i="1"/>
  <c r="Q76506" i="1"/>
  <c r="Q76507" i="1"/>
  <c r="Q76508" i="1"/>
  <c r="Q76509" i="1"/>
  <c r="Q76510" i="1"/>
  <c r="Q76511" i="1"/>
  <c r="Q76512" i="1"/>
  <c r="Q76513" i="1"/>
  <c r="Q76514" i="1"/>
  <c r="Q76515" i="1"/>
  <c r="Q76516" i="1"/>
  <c r="Q76517" i="1"/>
  <c r="Q76518" i="1"/>
  <c r="Q76519" i="1"/>
  <c r="Q76520" i="1"/>
  <c r="Q76521" i="1"/>
  <c r="Q76522" i="1"/>
  <c r="Q76523" i="1"/>
  <c r="Q76524" i="1"/>
  <c r="Q76525" i="1"/>
  <c r="Q76526" i="1"/>
  <c r="Q76527" i="1"/>
  <c r="Q76528" i="1"/>
  <c r="Q76529" i="1"/>
  <c r="Q76530" i="1"/>
  <c r="Q76531" i="1"/>
  <c r="Q76532" i="1"/>
  <c r="Q76533" i="1"/>
  <c r="Q76534" i="1"/>
  <c r="Q76535" i="1"/>
  <c r="Q76536" i="1"/>
  <c r="Q76537" i="1"/>
  <c r="Q76538" i="1"/>
  <c r="Q76539" i="1"/>
  <c r="Q76540" i="1"/>
  <c r="Q76541" i="1"/>
  <c r="Q76542" i="1"/>
  <c r="Q76543" i="1"/>
  <c r="Q76544" i="1"/>
  <c r="Q76545" i="1"/>
  <c r="Q76546" i="1"/>
  <c r="Q76547" i="1"/>
  <c r="Q76548" i="1"/>
  <c r="Q76549" i="1"/>
  <c r="Q76550" i="1"/>
  <c r="Q76551" i="1"/>
  <c r="Q76552" i="1"/>
  <c r="Q76553" i="1"/>
  <c r="Q76554" i="1"/>
  <c r="Q76555" i="1"/>
  <c r="Q76556" i="1"/>
  <c r="Q76557" i="1"/>
  <c r="Q76558" i="1"/>
  <c r="Q76559" i="1"/>
  <c r="Q76560" i="1"/>
  <c r="Q76561" i="1"/>
  <c r="Q76562" i="1"/>
  <c r="Q76563" i="1"/>
  <c r="Q76564" i="1"/>
  <c r="Q76565" i="1"/>
  <c r="Q76566" i="1"/>
  <c r="Q76567" i="1"/>
  <c r="Q76568" i="1"/>
  <c r="Q76569" i="1"/>
  <c r="Q76570" i="1"/>
  <c r="Q76571" i="1"/>
  <c r="Q76572" i="1"/>
  <c r="Q76573" i="1"/>
  <c r="Q76574" i="1"/>
  <c r="Q76575" i="1"/>
  <c r="Q76576" i="1"/>
  <c r="Q76577" i="1"/>
  <c r="Q76578" i="1"/>
  <c r="Q76579" i="1"/>
  <c r="Q76580" i="1"/>
  <c r="Q76581" i="1"/>
  <c r="Q76582" i="1"/>
  <c r="Q76583" i="1"/>
  <c r="Q76584" i="1"/>
  <c r="Q76585" i="1"/>
  <c r="Q76586" i="1"/>
  <c r="Q76587" i="1"/>
  <c r="Q76588" i="1"/>
  <c r="Q76589" i="1"/>
  <c r="Q76590" i="1"/>
  <c r="Q76591" i="1"/>
  <c r="Q76592" i="1"/>
  <c r="Q76593" i="1"/>
  <c r="Q76594" i="1"/>
  <c r="Q76595" i="1"/>
  <c r="Q76596" i="1"/>
  <c r="Q76597" i="1"/>
  <c r="Q76598" i="1"/>
  <c r="Q76599" i="1"/>
  <c r="Q76600" i="1"/>
  <c r="Q76601" i="1"/>
  <c r="Q76602" i="1"/>
  <c r="Q76603" i="1"/>
  <c r="Q76604" i="1"/>
  <c r="Q76605" i="1"/>
  <c r="Q76606" i="1"/>
  <c r="Q76607" i="1"/>
  <c r="Q76608" i="1"/>
  <c r="Q76609" i="1"/>
  <c r="Q76610" i="1"/>
  <c r="Q76611" i="1"/>
  <c r="Q76612" i="1"/>
  <c r="Q76613" i="1"/>
  <c r="Q76614" i="1"/>
  <c r="Q76615" i="1"/>
  <c r="Q76616" i="1"/>
  <c r="Q76617" i="1"/>
  <c r="Q76618" i="1"/>
  <c r="Q76619" i="1"/>
  <c r="Q76620" i="1"/>
  <c r="Q76621" i="1"/>
  <c r="Q76622" i="1"/>
  <c r="Q76623" i="1"/>
  <c r="Q76624" i="1"/>
  <c r="Q76625" i="1"/>
  <c r="Q76626" i="1"/>
  <c r="Q76627" i="1"/>
  <c r="Q76628" i="1"/>
  <c r="Q76629" i="1"/>
  <c r="Q76630" i="1"/>
  <c r="Q76631" i="1"/>
  <c r="Q76632" i="1"/>
  <c r="Q76633" i="1"/>
  <c r="Q76634" i="1"/>
  <c r="Q76635" i="1"/>
  <c r="Q76636" i="1"/>
  <c r="Q76637" i="1"/>
  <c r="Q76638" i="1"/>
  <c r="Q76639" i="1"/>
  <c r="Q76640" i="1"/>
  <c r="Q76641" i="1"/>
  <c r="Q76642" i="1"/>
  <c r="Q76643" i="1"/>
  <c r="Q76644" i="1"/>
  <c r="Q76645" i="1"/>
  <c r="Q76646" i="1"/>
  <c r="Q76647" i="1"/>
  <c r="Q76648" i="1"/>
  <c r="Q76649" i="1"/>
  <c r="Q76650" i="1"/>
  <c r="Q76651" i="1"/>
  <c r="Q76652" i="1"/>
  <c r="Q76653" i="1"/>
  <c r="Q76654" i="1"/>
  <c r="Q76655" i="1"/>
  <c r="Q76656" i="1"/>
  <c r="Q76657" i="1"/>
  <c r="Q76658" i="1"/>
  <c r="Q76659" i="1"/>
  <c r="Q76660" i="1"/>
  <c r="Q76661" i="1"/>
  <c r="Q76662" i="1"/>
  <c r="Q76663" i="1"/>
  <c r="Q76664" i="1"/>
  <c r="Q76665" i="1"/>
  <c r="Q76666" i="1"/>
  <c r="Q76667" i="1"/>
  <c r="Q76668" i="1"/>
  <c r="Q76669" i="1"/>
  <c r="Q76670" i="1"/>
  <c r="Q76671" i="1"/>
  <c r="Q76672" i="1"/>
  <c r="Q76673" i="1"/>
  <c r="Q76674" i="1"/>
  <c r="Q76675" i="1"/>
  <c r="Q76676" i="1"/>
  <c r="Q76677" i="1"/>
  <c r="Q76678" i="1"/>
  <c r="Q76679" i="1"/>
  <c r="Q76680" i="1"/>
  <c r="Q76681" i="1"/>
  <c r="Q76682" i="1"/>
  <c r="Q76683" i="1"/>
  <c r="Q76684" i="1"/>
  <c r="Q76685" i="1"/>
  <c r="Q76686" i="1"/>
  <c r="Q76687" i="1"/>
  <c r="Q76688" i="1"/>
  <c r="Q76689" i="1"/>
  <c r="Q76690" i="1"/>
  <c r="Q76691" i="1"/>
  <c r="Q76692" i="1"/>
  <c r="Q76693" i="1"/>
  <c r="Q76694" i="1"/>
  <c r="Q76695" i="1"/>
  <c r="Q76696" i="1"/>
  <c r="Q76697" i="1"/>
  <c r="Q76698" i="1"/>
  <c r="Q76699" i="1"/>
  <c r="Q76700" i="1"/>
  <c r="Q76701" i="1"/>
  <c r="Q76702" i="1"/>
  <c r="Q76703" i="1"/>
  <c r="Q76704" i="1"/>
  <c r="Q76705" i="1"/>
  <c r="Q76706" i="1"/>
  <c r="Q76707" i="1"/>
  <c r="Q76708" i="1"/>
  <c r="Q76709" i="1"/>
  <c r="Q76710" i="1"/>
  <c r="Q76711" i="1"/>
  <c r="Q76712" i="1"/>
  <c r="Q76713" i="1"/>
  <c r="Q76714" i="1"/>
  <c r="Q76715" i="1"/>
  <c r="Q76716" i="1"/>
  <c r="Q76717" i="1"/>
  <c r="Q76718" i="1"/>
  <c r="Q76719" i="1"/>
  <c r="Q76720" i="1"/>
  <c r="Q76721" i="1"/>
  <c r="Q76722" i="1"/>
  <c r="Q76723" i="1"/>
  <c r="Q76724" i="1"/>
  <c r="Q76725" i="1"/>
  <c r="Q76726" i="1"/>
  <c r="Q76727" i="1"/>
  <c r="Q76728" i="1"/>
  <c r="Q76729" i="1"/>
  <c r="Q76730" i="1"/>
  <c r="Q76731" i="1"/>
  <c r="Q76732" i="1"/>
  <c r="Q76733" i="1"/>
  <c r="Q76734" i="1"/>
  <c r="Q76735" i="1"/>
  <c r="Q76736" i="1"/>
  <c r="Q76737" i="1"/>
  <c r="Q76738" i="1"/>
  <c r="Q76739" i="1"/>
  <c r="Q76740" i="1"/>
  <c r="Q76741" i="1"/>
  <c r="Q76742" i="1"/>
  <c r="Q76743" i="1"/>
  <c r="Q76744" i="1"/>
  <c r="Q76745" i="1"/>
  <c r="Q76746" i="1"/>
  <c r="Q76747" i="1"/>
  <c r="Q76748" i="1"/>
  <c r="Q76749" i="1"/>
  <c r="Q76750" i="1"/>
  <c r="Q76751" i="1"/>
  <c r="Q76752" i="1"/>
  <c r="Q76753" i="1"/>
  <c r="Q76754" i="1"/>
  <c r="Q76755" i="1"/>
  <c r="Q76756" i="1"/>
  <c r="Q76757" i="1"/>
  <c r="Q76758" i="1"/>
  <c r="Q76759" i="1"/>
  <c r="Q76760" i="1"/>
  <c r="Q76761" i="1"/>
  <c r="Q76762" i="1"/>
  <c r="Q76763" i="1"/>
  <c r="Q76764" i="1"/>
  <c r="Q76765" i="1"/>
  <c r="Q76766" i="1"/>
  <c r="Q76767" i="1"/>
  <c r="Q76768" i="1"/>
  <c r="Q76769" i="1"/>
  <c r="Q76770" i="1"/>
  <c r="Q76771" i="1"/>
  <c r="Q76772" i="1"/>
  <c r="Q76773" i="1"/>
  <c r="Q76774" i="1"/>
  <c r="Q76775" i="1"/>
  <c r="Q76776" i="1"/>
  <c r="Q76777" i="1"/>
  <c r="Q76778" i="1"/>
  <c r="Q76779" i="1"/>
  <c r="Q76780" i="1"/>
  <c r="Q76781" i="1"/>
  <c r="Q76782" i="1"/>
  <c r="Q76783" i="1"/>
  <c r="Q76784" i="1"/>
  <c r="Q76785" i="1"/>
  <c r="Q76786" i="1"/>
  <c r="Q76787" i="1"/>
  <c r="Q76788" i="1"/>
  <c r="Q76789" i="1"/>
  <c r="Q76790" i="1"/>
  <c r="Q76791" i="1"/>
  <c r="Q76792" i="1"/>
  <c r="Q76793" i="1"/>
  <c r="Q76794" i="1"/>
  <c r="Q76795" i="1"/>
  <c r="Q76796" i="1"/>
  <c r="Q76797" i="1"/>
  <c r="Q76798" i="1"/>
  <c r="Q76799" i="1"/>
  <c r="Q76800" i="1"/>
  <c r="Q76801" i="1"/>
  <c r="Q76802" i="1"/>
  <c r="Q76803" i="1"/>
  <c r="Q76804" i="1"/>
  <c r="Q76805" i="1"/>
  <c r="Q76806" i="1"/>
  <c r="Q76807" i="1"/>
  <c r="Q76808" i="1"/>
  <c r="Q76809" i="1"/>
  <c r="Q76810" i="1"/>
  <c r="Q76811" i="1"/>
  <c r="Q76812" i="1"/>
  <c r="Q76813" i="1"/>
  <c r="Q76814" i="1"/>
  <c r="Q76815" i="1"/>
  <c r="Q76816" i="1"/>
  <c r="Q76817" i="1"/>
  <c r="Q76818" i="1"/>
  <c r="Q76819" i="1"/>
  <c r="Q76820" i="1"/>
  <c r="Q76821" i="1"/>
  <c r="Q76822" i="1"/>
  <c r="Q76823" i="1"/>
  <c r="Q76824" i="1"/>
  <c r="Q76825" i="1"/>
  <c r="Q76826" i="1"/>
  <c r="Q76827" i="1"/>
  <c r="Q76828" i="1"/>
  <c r="Q76829" i="1"/>
  <c r="Q76830" i="1"/>
  <c r="Q76831" i="1"/>
  <c r="Q76832" i="1"/>
  <c r="Q76833" i="1"/>
  <c r="Q76834" i="1"/>
  <c r="Q76835" i="1"/>
  <c r="Q76836" i="1"/>
  <c r="Q76837" i="1"/>
  <c r="Q76838" i="1"/>
  <c r="Q76839" i="1"/>
  <c r="Q76840" i="1"/>
  <c r="Q76841" i="1"/>
  <c r="Q76842" i="1"/>
  <c r="Q76843" i="1"/>
  <c r="Q76844" i="1"/>
  <c r="Q76845" i="1"/>
  <c r="Q76846" i="1"/>
  <c r="Q76847" i="1"/>
  <c r="Q76848" i="1"/>
  <c r="Q76849" i="1"/>
  <c r="Q76850" i="1"/>
  <c r="Q76851" i="1"/>
  <c r="Q76852" i="1"/>
  <c r="Q76853" i="1"/>
  <c r="Q76854" i="1"/>
  <c r="Q76855" i="1"/>
  <c r="Q76856" i="1"/>
  <c r="Q76857" i="1"/>
  <c r="Q76858" i="1"/>
  <c r="Q76859" i="1"/>
  <c r="Q76860" i="1"/>
  <c r="Q76861" i="1"/>
  <c r="Q76862" i="1"/>
  <c r="Q76863" i="1"/>
  <c r="Q76864" i="1"/>
  <c r="Q76865" i="1"/>
  <c r="Q76866" i="1"/>
  <c r="Q76867" i="1"/>
  <c r="Q76868" i="1"/>
  <c r="Q76869" i="1"/>
  <c r="Q76870" i="1"/>
  <c r="Q76871" i="1"/>
  <c r="Q76872" i="1"/>
  <c r="Q76873" i="1"/>
  <c r="Q76874" i="1"/>
  <c r="Q76875" i="1"/>
  <c r="Q76876" i="1"/>
  <c r="Q76877" i="1"/>
  <c r="Q76878" i="1"/>
  <c r="Q76879" i="1"/>
  <c r="Q76880" i="1"/>
  <c r="Q76881" i="1"/>
  <c r="Q76882" i="1"/>
  <c r="Q76883" i="1"/>
  <c r="Q76884" i="1"/>
  <c r="Q76885" i="1"/>
  <c r="Q76886" i="1"/>
  <c r="Q76887" i="1"/>
  <c r="Q76888" i="1"/>
  <c r="Q76889" i="1"/>
  <c r="Q76890" i="1"/>
  <c r="Q76891" i="1"/>
  <c r="Q76892" i="1"/>
  <c r="Q76893" i="1"/>
  <c r="Q76894" i="1"/>
  <c r="Q76895" i="1"/>
  <c r="Q76896" i="1"/>
  <c r="Q76897" i="1"/>
  <c r="Q76898" i="1"/>
  <c r="Q76899" i="1"/>
  <c r="Q76900" i="1"/>
  <c r="Q76901" i="1"/>
  <c r="Q76902" i="1"/>
  <c r="Q76903" i="1"/>
  <c r="Q76904" i="1"/>
  <c r="Q76905" i="1"/>
  <c r="Q76906" i="1"/>
  <c r="Q76907" i="1"/>
  <c r="Q76908" i="1"/>
  <c r="Q76909" i="1"/>
  <c r="Q76910" i="1"/>
  <c r="Q76911" i="1"/>
  <c r="Q76912" i="1"/>
  <c r="Q76913" i="1"/>
  <c r="Q76914" i="1"/>
  <c r="Q76915" i="1"/>
  <c r="Q76916" i="1"/>
  <c r="Q76917" i="1"/>
  <c r="Q76918" i="1"/>
  <c r="Q76919" i="1"/>
  <c r="Q76920" i="1"/>
  <c r="Q76921" i="1"/>
  <c r="Q76922" i="1"/>
  <c r="Q76923" i="1"/>
  <c r="Q76924" i="1"/>
  <c r="Q76925" i="1"/>
  <c r="Q76926" i="1"/>
  <c r="Q76927" i="1"/>
  <c r="Q76928" i="1"/>
  <c r="Q76929" i="1"/>
  <c r="Q76930" i="1"/>
  <c r="Q76931" i="1"/>
  <c r="Q76932" i="1"/>
  <c r="Q76933" i="1"/>
  <c r="Q76934" i="1"/>
  <c r="Q76935" i="1"/>
  <c r="Q76936" i="1"/>
  <c r="Q76937" i="1"/>
  <c r="Q76938" i="1"/>
  <c r="Q76939" i="1"/>
  <c r="Q76940" i="1"/>
  <c r="Q76941" i="1"/>
  <c r="Q76942" i="1"/>
  <c r="Q76943" i="1"/>
  <c r="Q76944" i="1"/>
  <c r="Q76945" i="1"/>
  <c r="Q76946" i="1"/>
  <c r="Q76947" i="1"/>
  <c r="Q76948" i="1"/>
  <c r="Q76949" i="1"/>
  <c r="Q76950" i="1"/>
  <c r="Q76951" i="1"/>
  <c r="Q76952" i="1"/>
  <c r="Q76953" i="1"/>
  <c r="Q76954" i="1"/>
  <c r="Q76955" i="1"/>
  <c r="Q76956" i="1"/>
  <c r="Q76957" i="1"/>
  <c r="Q76958" i="1"/>
  <c r="Q76959" i="1"/>
  <c r="Q76960" i="1"/>
  <c r="Q76961" i="1"/>
  <c r="Q76962" i="1"/>
  <c r="Q76963" i="1"/>
  <c r="Q76964" i="1"/>
  <c r="Q76965" i="1"/>
  <c r="Q76966" i="1"/>
  <c r="Q76967" i="1"/>
  <c r="Q76968" i="1"/>
  <c r="Q76969" i="1"/>
  <c r="Q76970" i="1"/>
  <c r="Q76971" i="1"/>
  <c r="Q76972" i="1"/>
  <c r="Q76973" i="1"/>
  <c r="Q76974" i="1"/>
  <c r="Q76975" i="1"/>
  <c r="Q76976" i="1"/>
  <c r="Q76977" i="1"/>
  <c r="Q76978" i="1"/>
  <c r="Q76979" i="1"/>
  <c r="Q76980" i="1"/>
  <c r="Q76981" i="1"/>
  <c r="Q76982" i="1"/>
  <c r="Q76983" i="1"/>
  <c r="Q76984" i="1"/>
  <c r="Q76985" i="1"/>
  <c r="Q76986" i="1"/>
  <c r="Q76987" i="1"/>
  <c r="Q76988" i="1"/>
  <c r="Q76989" i="1"/>
  <c r="Q76990" i="1"/>
  <c r="Q76991" i="1"/>
  <c r="Q76992" i="1"/>
  <c r="Q76993" i="1"/>
  <c r="Q76994" i="1"/>
  <c r="Q76995" i="1"/>
  <c r="Q76996" i="1"/>
  <c r="Q76997" i="1"/>
  <c r="Q76998" i="1"/>
  <c r="Q76999" i="1"/>
  <c r="Q77000" i="1"/>
  <c r="Q77001" i="1"/>
  <c r="Q77002" i="1"/>
  <c r="Q77003" i="1"/>
  <c r="Q77004" i="1"/>
  <c r="Q77005" i="1"/>
  <c r="Q77006" i="1"/>
  <c r="Q77007" i="1"/>
  <c r="Q77008" i="1"/>
  <c r="Q77009" i="1"/>
  <c r="Q77010" i="1"/>
  <c r="Q77011" i="1"/>
  <c r="Q77012" i="1"/>
  <c r="Q77013" i="1"/>
  <c r="Q77014" i="1"/>
  <c r="Q77015" i="1"/>
  <c r="Q77016" i="1"/>
  <c r="Q77017" i="1"/>
  <c r="Q77018" i="1"/>
  <c r="Q77019" i="1"/>
  <c r="Q77020" i="1"/>
  <c r="Q77021" i="1"/>
  <c r="Q77022" i="1"/>
  <c r="Q77023" i="1"/>
  <c r="Q77024" i="1"/>
  <c r="Q77025" i="1"/>
  <c r="Q77026" i="1"/>
  <c r="Q77027" i="1"/>
  <c r="Q77028" i="1"/>
  <c r="Q77029" i="1"/>
  <c r="Q77030" i="1"/>
  <c r="Q77031" i="1"/>
  <c r="Q77032" i="1"/>
  <c r="Q77033" i="1"/>
  <c r="Q77034" i="1"/>
  <c r="Q77035" i="1"/>
  <c r="Q77036" i="1"/>
  <c r="Q77037" i="1"/>
  <c r="Q77038" i="1"/>
  <c r="Q77039" i="1"/>
  <c r="Q77040" i="1"/>
  <c r="Q77041" i="1"/>
  <c r="Q77042" i="1"/>
  <c r="Q77043" i="1"/>
  <c r="Q77044" i="1"/>
  <c r="Q77045" i="1"/>
  <c r="Q77046" i="1"/>
  <c r="Q77047" i="1"/>
  <c r="Q77048" i="1"/>
  <c r="Q77049" i="1"/>
  <c r="Q77050" i="1"/>
  <c r="Q77051" i="1"/>
  <c r="Q77052" i="1"/>
  <c r="Q77053" i="1"/>
  <c r="Q77054" i="1"/>
  <c r="Q77055" i="1"/>
  <c r="Q77056" i="1"/>
  <c r="Q77057" i="1"/>
  <c r="Q77058" i="1"/>
  <c r="Q77059" i="1"/>
  <c r="Q77060" i="1"/>
  <c r="Q77061" i="1"/>
  <c r="Q77062" i="1"/>
  <c r="Q77063" i="1"/>
  <c r="Q77064" i="1"/>
  <c r="Q77065" i="1"/>
  <c r="Q77066" i="1"/>
  <c r="Q77067" i="1"/>
  <c r="Q77068" i="1"/>
  <c r="Q77069" i="1"/>
  <c r="Q77070" i="1"/>
  <c r="Q77071" i="1"/>
  <c r="Q77072" i="1"/>
  <c r="Q77073" i="1"/>
  <c r="Q77074" i="1"/>
  <c r="Q77075" i="1"/>
  <c r="Q77076" i="1"/>
  <c r="Q77077" i="1"/>
  <c r="Q77078" i="1"/>
  <c r="Q77079" i="1"/>
  <c r="Q77080" i="1"/>
  <c r="Q77081" i="1"/>
  <c r="Q77082" i="1"/>
  <c r="Q77083" i="1"/>
  <c r="Q77084" i="1"/>
  <c r="Q77085" i="1"/>
  <c r="Q77086" i="1"/>
  <c r="Q77087" i="1"/>
  <c r="Q77088" i="1"/>
  <c r="Q77089" i="1"/>
  <c r="Q77090" i="1"/>
  <c r="Q77091" i="1"/>
  <c r="Q77092" i="1"/>
  <c r="Q77093" i="1"/>
  <c r="Q77094" i="1"/>
  <c r="Q77095" i="1"/>
  <c r="Q77096" i="1"/>
  <c r="Q77097" i="1"/>
  <c r="Q77098" i="1"/>
  <c r="Q77099" i="1"/>
  <c r="Q77100" i="1"/>
  <c r="Q77101" i="1"/>
  <c r="Q77102" i="1"/>
  <c r="Q77103" i="1"/>
  <c r="Q77104" i="1"/>
  <c r="Q77105" i="1"/>
  <c r="Q77106" i="1"/>
  <c r="Q77107" i="1"/>
  <c r="Q77108" i="1"/>
  <c r="Q77109" i="1"/>
  <c r="Q77110" i="1"/>
  <c r="Q77111" i="1"/>
  <c r="Q77112" i="1"/>
  <c r="Q77113" i="1"/>
  <c r="Q77114" i="1"/>
  <c r="Q77115" i="1"/>
  <c r="Q77116" i="1"/>
  <c r="Q77117" i="1"/>
  <c r="Q77118" i="1"/>
  <c r="Q77119" i="1"/>
  <c r="Q77120" i="1"/>
  <c r="Q77121" i="1"/>
  <c r="Q77122" i="1"/>
  <c r="Q77123" i="1"/>
  <c r="Q77124" i="1"/>
  <c r="Q77125" i="1"/>
  <c r="Q77126" i="1"/>
  <c r="Q77127" i="1"/>
  <c r="Q77128" i="1"/>
  <c r="Q77129" i="1"/>
  <c r="Q77130" i="1"/>
  <c r="Q77131" i="1"/>
  <c r="Q77132" i="1"/>
  <c r="Q77133" i="1"/>
  <c r="Q77134" i="1"/>
  <c r="Q77135" i="1"/>
  <c r="Q77136" i="1"/>
  <c r="Q77137" i="1"/>
  <c r="Q77138" i="1"/>
  <c r="Q77139" i="1"/>
  <c r="Q77140" i="1"/>
  <c r="Q77141" i="1"/>
  <c r="Q77142" i="1"/>
  <c r="Q77143" i="1"/>
  <c r="Q77144" i="1"/>
  <c r="Q77145" i="1"/>
  <c r="Q77146" i="1"/>
  <c r="Q77147" i="1"/>
  <c r="Q77148" i="1"/>
  <c r="Q77149" i="1"/>
  <c r="Q77150" i="1"/>
  <c r="Q77151" i="1"/>
  <c r="Q77152" i="1"/>
  <c r="Q77153" i="1"/>
  <c r="Q77154" i="1"/>
  <c r="Q77155" i="1"/>
  <c r="Q77156" i="1"/>
  <c r="Q77157" i="1"/>
  <c r="Q77158" i="1"/>
  <c r="Q77159" i="1"/>
  <c r="Q77160" i="1"/>
  <c r="Q77161" i="1"/>
  <c r="Q77162" i="1"/>
  <c r="Q77163" i="1"/>
  <c r="Q77164" i="1"/>
  <c r="Q77165" i="1"/>
  <c r="Q77166" i="1"/>
  <c r="Q77167" i="1"/>
  <c r="Q77168" i="1"/>
  <c r="Q77169" i="1"/>
  <c r="Q77170" i="1"/>
  <c r="Q77171" i="1"/>
  <c r="Q77172" i="1"/>
  <c r="Q77173" i="1"/>
  <c r="Q77174" i="1"/>
  <c r="Q77175" i="1"/>
  <c r="Q77176" i="1"/>
  <c r="Q77177" i="1"/>
  <c r="Q77178" i="1"/>
  <c r="Q77179" i="1"/>
  <c r="Q77180" i="1"/>
  <c r="Q77181" i="1"/>
  <c r="Q77182" i="1"/>
  <c r="Q77183" i="1"/>
  <c r="Q77184" i="1"/>
  <c r="Q77185" i="1"/>
  <c r="Q77186" i="1"/>
  <c r="Q77187" i="1"/>
  <c r="Q77188" i="1"/>
  <c r="Q77189" i="1"/>
  <c r="Q77190" i="1"/>
  <c r="Q77191" i="1"/>
  <c r="Q77192" i="1"/>
  <c r="Q77193" i="1"/>
  <c r="Q77194" i="1"/>
  <c r="Q77195" i="1"/>
  <c r="Q77196" i="1"/>
  <c r="Q77197" i="1"/>
  <c r="Q77198" i="1"/>
  <c r="Q77199" i="1"/>
  <c r="Q77200" i="1"/>
  <c r="Q77201" i="1"/>
  <c r="Q77202" i="1"/>
  <c r="Q77203" i="1"/>
  <c r="Q77204" i="1"/>
  <c r="Q77205" i="1"/>
  <c r="Q77206" i="1"/>
  <c r="Q77207" i="1"/>
  <c r="Q77208" i="1"/>
  <c r="Q77209" i="1"/>
  <c r="Q77210" i="1"/>
  <c r="Q77211" i="1"/>
  <c r="Q77212" i="1"/>
  <c r="Q77213" i="1"/>
  <c r="Q77214" i="1"/>
  <c r="Q77215" i="1"/>
  <c r="Q77216" i="1"/>
  <c r="Q77217" i="1"/>
  <c r="Q77218" i="1"/>
  <c r="Q77219" i="1"/>
  <c r="Q77220" i="1"/>
  <c r="Q77221" i="1"/>
  <c r="Q77222" i="1"/>
  <c r="Q77223" i="1"/>
  <c r="Q77224" i="1"/>
  <c r="Q77225" i="1"/>
  <c r="Q77226" i="1"/>
  <c r="Q77227" i="1"/>
  <c r="Q77228" i="1"/>
  <c r="Q77229" i="1"/>
  <c r="Q77230" i="1"/>
  <c r="Q77231" i="1"/>
  <c r="Q77232" i="1"/>
  <c r="Q77233" i="1"/>
  <c r="Q77234" i="1"/>
  <c r="Q77235" i="1"/>
  <c r="Q77236" i="1"/>
  <c r="Q77237" i="1"/>
  <c r="Q77238" i="1"/>
  <c r="Q77239" i="1"/>
  <c r="Q77240" i="1"/>
  <c r="Q77241" i="1"/>
  <c r="Q77242" i="1"/>
  <c r="Q77243" i="1"/>
  <c r="Q77244" i="1"/>
  <c r="Q77245" i="1"/>
  <c r="Q77246" i="1"/>
  <c r="Q77247" i="1"/>
  <c r="Q77248" i="1"/>
  <c r="Q77249" i="1"/>
  <c r="Q77250" i="1"/>
  <c r="Q77251" i="1"/>
  <c r="Q77252" i="1"/>
  <c r="Q77253" i="1"/>
  <c r="Q77254" i="1"/>
  <c r="Q77255" i="1"/>
  <c r="Q77256" i="1"/>
  <c r="Q77257" i="1"/>
  <c r="Q77258" i="1"/>
  <c r="Q77259" i="1"/>
  <c r="Q77260" i="1"/>
  <c r="Q77261" i="1"/>
  <c r="Q77262" i="1"/>
  <c r="Q77263" i="1"/>
  <c r="Q77264" i="1"/>
  <c r="Q77265" i="1"/>
  <c r="Q77266" i="1"/>
  <c r="Q77267" i="1"/>
  <c r="Q77268" i="1"/>
  <c r="Q77269" i="1"/>
  <c r="Q77270" i="1"/>
  <c r="Q77271" i="1"/>
  <c r="Q77272" i="1"/>
  <c r="Q77273" i="1"/>
  <c r="Q77274" i="1"/>
  <c r="Q77275" i="1"/>
  <c r="Q77276" i="1"/>
  <c r="Q77277" i="1"/>
  <c r="Q77278" i="1"/>
  <c r="Q77279" i="1"/>
  <c r="Q77280" i="1"/>
  <c r="Q77281" i="1"/>
  <c r="Q77282" i="1"/>
  <c r="Q77283" i="1"/>
  <c r="Q77284" i="1"/>
  <c r="Q77285" i="1"/>
  <c r="Q77286" i="1"/>
  <c r="Q77287" i="1"/>
  <c r="Q77288" i="1"/>
  <c r="Q77289" i="1"/>
  <c r="Q77290" i="1"/>
  <c r="Q77291" i="1"/>
  <c r="Q77292" i="1"/>
  <c r="Q77293" i="1"/>
  <c r="Q77294" i="1"/>
  <c r="Q77295" i="1"/>
  <c r="Q77296" i="1"/>
  <c r="Q77297" i="1"/>
  <c r="Q77298" i="1"/>
  <c r="Q77299" i="1"/>
  <c r="Q77300" i="1"/>
  <c r="Q77301" i="1"/>
  <c r="Q77302" i="1"/>
  <c r="Q77303" i="1"/>
  <c r="Q77304" i="1"/>
  <c r="Q77305" i="1"/>
  <c r="Q77306" i="1"/>
  <c r="Q77307" i="1"/>
  <c r="Q77308" i="1"/>
  <c r="Q77309" i="1"/>
  <c r="Q77310" i="1"/>
  <c r="Q77311" i="1"/>
  <c r="Q77312" i="1"/>
  <c r="Q77313" i="1"/>
  <c r="Q77314" i="1"/>
  <c r="Q77315" i="1"/>
  <c r="Q77316" i="1"/>
  <c r="Q77317" i="1"/>
  <c r="Q77318" i="1"/>
  <c r="Q77319" i="1"/>
  <c r="Q77320" i="1"/>
  <c r="Q77321" i="1"/>
  <c r="Q77322" i="1"/>
  <c r="Q77323" i="1"/>
  <c r="Q77324" i="1"/>
  <c r="Q77325" i="1"/>
  <c r="Q77326" i="1"/>
  <c r="Q77327" i="1"/>
  <c r="Q77328" i="1"/>
  <c r="Q77329" i="1"/>
  <c r="Q77330" i="1"/>
  <c r="Q77331" i="1"/>
  <c r="Q77332" i="1"/>
  <c r="Q77333" i="1"/>
  <c r="Q77334" i="1"/>
  <c r="Q77335" i="1"/>
  <c r="Q77336" i="1"/>
  <c r="Q77337" i="1"/>
  <c r="Q77338" i="1"/>
  <c r="Q77339" i="1"/>
  <c r="Q77340" i="1"/>
  <c r="Q77341" i="1"/>
  <c r="Q77342" i="1"/>
  <c r="Q77343" i="1"/>
  <c r="Q77344" i="1"/>
  <c r="Q77345" i="1"/>
  <c r="Q77346" i="1"/>
  <c r="Q77347" i="1"/>
  <c r="Q77348" i="1"/>
  <c r="Q77349" i="1"/>
  <c r="Q77350" i="1"/>
  <c r="Q77351" i="1"/>
  <c r="Q77352" i="1"/>
  <c r="Q77353" i="1"/>
  <c r="Q77354" i="1"/>
  <c r="Q77355" i="1"/>
  <c r="Q77356" i="1"/>
  <c r="Q77357" i="1"/>
  <c r="Q77358" i="1"/>
  <c r="Q77359" i="1"/>
  <c r="Q77360" i="1"/>
  <c r="Q77361" i="1"/>
  <c r="Q77362" i="1"/>
  <c r="Q77363" i="1"/>
  <c r="Q77364" i="1"/>
  <c r="Q77365" i="1"/>
  <c r="Q77366" i="1"/>
  <c r="Q77367" i="1"/>
  <c r="Q77368" i="1"/>
  <c r="Q77369" i="1"/>
  <c r="Q77370" i="1"/>
  <c r="Q77371" i="1"/>
  <c r="Q77372" i="1"/>
  <c r="Q77373" i="1"/>
  <c r="Q77374" i="1"/>
  <c r="Q77375" i="1"/>
  <c r="Q77376" i="1"/>
  <c r="Q77377" i="1"/>
  <c r="Q77378" i="1"/>
  <c r="Q77379" i="1"/>
  <c r="Q77380" i="1"/>
  <c r="Q77381" i="1"/>
  <c r="Q77382" i="1"/>
  <c r="Q77383" i="1"/>
  <c r="Q77384" i="1"/>
  <c r="Q77385" i="1"/>
  <c r="Q77386" i="1"/>
  <c r="Q77387" i="1"/>
  <c r="Q77388" i="1"/>
  <c r="Q77389" i="1"/>
  <c r="Q77390" i="1"/>
  <c r="Q77391" i="1"/>
  <c r="Q77392" i="1"/>
  <c r="Q77393" i="1"/>
  <c r="Q77394" i="1"/>
  <c r="Q77395" i="1"/>
  <c r="Q77396" i="1"/>
  <c r="Q77397" i="1"/>
  <c r="Q77398" i="1"/>
  <c r="Q77399" i="1"/>
  <c r="Q77400" i="1"/>
  <c r="Q77401" i="1"/>
  <c r="Q77402" i="1"/>
  <c r="Q77403" i="1"/>
  <c r="Q77404" i="1"/>
  <c r="Q77405" i="1"/>
  <c r="Q77406" i="1"/>
  <c r="Q77407" i="1"/>
  <c r="Q77408" i="1"/>
  <c r="Q77409" i="1"/>
  <c r="Q77410" i="1"/>
  <c r="Q77411" i="1"/>
  <c r="Q77412" i="1"/>
  <c r="Q77413" i="1"/>
  <c r="Q77414" i="1"/>
  <c r="Q77415" i="1"/>
  <c r="Q77416" i="1"/>
  <c r="Q77417" i="1"/>
  <c r="Q77418" i="1"/>
  <c r="Q77419" i="1"/>
  <c r="Q77420" i="1"/>
  <c r="Q77421" i="1"/>
  <c r="Q77422" i="1"/>
  <c r="Q77423" i="1"/>
  <c r="Q77424" i="1"/>
  <c r="Q77425" i="1"/>
  <c r="Q77426" i="1"/>
  <c r="Q77427" i="1"/>
  <c r="Q77428" i="1"/>
  <c r="Q77429" i="1"/>
  <c r="Q77430" i="1"/>
  <c r="Q77431" i="1"/>
  <c r="Q77432" i="1"/>
  <c r="Q77433" i="1"/>
  <c r="Q77434" i="1"/>
  <c r="Q77435" i="1"/>
  <c r="Q77436" i="1"/>
  <c r="Q77437" i="1"/>
  <c r="Q77438" i="1"/>
  <c r="Q77439" i="1"/>
  <c r="Q77440" i="1"/>
  <c r="Q77441" i="1"/>
  <c r="Q77442" i="1"/>
  <c r="Q77443" i="1"/>
  <c r="Q77444" i="1"/>
  <c r="Q77445" i="1"/>
  <c r="Q77446" i="1"/>
  <c r="Q77447" i="1"/>
  <c r="Q77448" i="1"/>
  <c r="Q77449" i="1"/>
  <c r="Q77450" i="1"/>
  <c r="Q77451" i="1"/>
  <c r="Q77452" i="1"/>
  <c r="Q77453" i="1"/>
  <c r="Q77454" i="1"/>
  <c r="Q77455" i="1"/>
  <c r="Q77456" i="1"/>
  <c r="Q77457" i="1"/>
  <c r="Q77458" i="1"/>
  <c r="Q77459" i="1"/>
  <c r="Q77460" i="1"/>
  <c r="Q77461" i="1"/>
  <c r="Q77462" i="1"/>
  <c r="Q77463" i="1"/>
  <c r="Q77464" i="1"/>
  <c r="Q77465" i="1"/>
  <c r="Q77466" i="1"/>
  <c r="Q77467" i="1"/>
  <c r="Q77468" i="1"/>
  <c r="Q77469" i="1"/>
  <c r="Q77470" i="1"/>
  <c r="Q77471" i="1"/>
  <c r="Q77472" i="1"/>
  <c r="Q77473" i="1"/>
  <c r="Q77474" i="1"/>
  <c r="Q77475" i="1"/>
  <c r="Q77476" i="1"/>
  <c r="Q77477" i="1"/>
  <c r="Q77478" i="1"/>
  <c r="Q77479" i="1"/>
  <c r="Q77480" i="1"/>
  <c r="Q77481" i="1"/>
  <c r="Q77482" i="1"/>
  <c r="Q77483" i="1"/>
  <c r="Q77484" i="1"/>
  <c r="Q77485" i="1"/>
  <c r="Q77486" i="1"/>
  <c r="Q77487" i="1"/>
  <c r="Q77488" i="1"/>
  <c r="Q77489" i="1"/>
  <c r="Q77490" i="1"/>
  <c r="Q77491" i="1"/>
  <c r="Q77492" i="1"/>
  <c r="Q77493" i="1"/>
  <c r="Q77494" i="1"/>
  <c r="Q77495" i="1"/>
  <c r="Q77496" i="1"/>
  <c r="Q77497" i="1"/>
  <c r="Q77498" i="1"/>
  <c r="Q77499" i="1"/>
  <c r="Q77500" i="1"/>
  <c r="Q77501" i="1"/>
  <c r="Q77502" i="1"/>
  <c r="Q77503" i="1"/>
  <c r="Q77504" i="1"/>
  <c r="Q77505" i="1"/>
  <c r="Q77506" i="1"/>
  <c r="Q77507" i="1"/>
  <c r="Q77508" i="1"/>
  <c r="Q77509" i="1"/>
  <c r="Q77510" i="1"/>
  <c r="Q77511" i="1"/>
  <c r="Q77512" i="1"/>
  <c r="Q77513" i="1"/>
  <c r="Q77514" i="1"/>
  <c r="Q77515" i="1"/>
  <c r="Q77516" i="1"/>
  <c r="Q77517" i="1"/>
  <c r="Q77518" i="1"/>
  <c r="Q77519" i="1"/>
  <c r="Q77520" i="1"/>
  <c r="Q77521" i="1"/>
  <c r="Q77522" i="1"/>
  <c r="Q77523" i="1"/>
  <c r="Q77524" i="1"/>
  <c r="Q77525" i="1"/>
  <c r="Q77526" i="1"/>
  <c r="Q77527" i="1"/>
  <c r="Q77528" i="1"/>
  <c r="Q77529" i="1"/>
  <c r="Q77530" i="1"/>
  <c r="Q77531" i="1"/>
  <c r="Q77532" i="1"/>
  <c r="Q77533" i="1"/>
  <c r="Q77534" i="1"/>
  <c r="Q77535" i="1"/>
  <c r="Q77536" i="1"/>
  <c r="Q77537" i="1"/>
  <c r="Q77538" i="1"/>
  <c r="Q77539" i="1"/>
  <c r="Q77540" i="1"/>
  <c r="Q77541" i="1"/>
  <c r="Q77542" i="1"/>
  <c r="Q77543" i="1"/>
  <c r="Q77544" i="1"/>
  <c r="Q77545" i="1"/>
  <c r="Q77546" i="1"/>
  <c r="Q77547" i="1"/>
  <c r="Q77548" i="1"/>
  <c r="Q77549" i="1"/>
  <c r="Q77550" i="1"/>
  <c r="Q77551" i="1"/>
  <c r="Q77552" i="1"/>
  <c r="Q77553" i="1"/>
  <c r="Q77554" i="1"/>
  <c r="Q77555" i="1"/>
  <c r="Q77556" i="1"/>
  <c r="Q77557" i="1"/>
  <c r="Q77558" i="1"/>
  <c r="Q77559" i="1"/>
  <c r="Q77560" i="1"/>
  <c r="Q77561" i="1"/>
  <c r="Q77562" i="1"/>
  <c r="Q77563" i="1"/>
  <c r="Q77564" i="1"/>
  <c r="Q77565" i="1"/>
  <c r="Q77566" i="1"/>
  <c r="Q77567" i="1"/>
  <c r="Q77568" i="1"/>
  <c r="Q77569" i="1"/>
  <c r="Q77570" i="1"/>
  <c r="Q77571" i="1"/>
  <c r="Q77572" i="1"/>
  <c r="Q77573" i="1"/>
  <c r="Q77574" i="1"/>
  <c r="Q77575" i="1"/>
  <c r="Q77576" i="1"/>
  <c r="Q77577" i="1"/>
  <c r="Q77578" i="1"/>
  <c r="Q77579" i="1"/>
  <c r="Q77580" i="1"/>
  <c r="Q77581" i="1"/>
  <c r="Q77582" i="1"/>
  <c r="Q77583" i="1"/>
  <c r="Q77584" i="1"/>
  <c r="Q77585" i="1"/>
  <c r="Q77586" i="1"/>
  <c r="Q77587" i="1"/>
  <c r="Q77588" i="1"/>
  <c r="Q77589" i="1"/>
  <c r="Q77590" i="1"/>
  <c r="Q77591" i="1"/>
  <c r="Q77592" i="1"/>
  <c r="Q77593" i="1"/>
  <c r="Q77594" i="1"/>
  <c r="Q77595" i="1"/>
  <c r="Q77596" i="1"/>
  <c r="Q77597" i="1"/>
  <c r="Q77598" i="1"/>
  <c r="Q77599" i="1"/>
  <c r="Q77600" i="1"/>
  <c r="Q77601" i="1"/>
  <c r="Q77602" i="1"/>
  <c r="Q77603" i="1"/>
  <c r="Q77604" i="1"/>
  <c r="Q77605" i="1"/>
  <c r="Q77606" i="1"/>
  <c r="Q77607" i="1"/>
  <c r="Q77608" i="1"/>
  <c r="Q77609" i="1"/>
  <c r="Q77610" i="1"/>
  <c r="Q77611" i="1"/>
  <c r="Q77612" i="1"/>
  <c r="Q77613" i="1"/>
  <c r="Q77614" i="1"/>
  <c r="Q77615" i="1"/>
  <c r="Q77616" i="1"/>
  <c r="Q77617" i="1"/>
  <c r="Q77618" i="1"/>
  <c r="Q77619" i="1"/>
  <c r="Q77620" i="1"/>
  <c r="Q77621" i="1"/>
  <c r="Q77622" i="1"/>
  <c r="Q77623" i="1"/>
  <c r="Q77624" i="1"/>
  <c r="Q77625" i="1"/>
  <c r="Q77626" i="1"/>
  <c r="Q77627" i="1"/>
  <c r="Q77628" i="1"/>
  <c r="Q77629" i="1"/>
  <c r="Q77630" i="1"/>
  <c r="Q77631" i="1"/>
  <c r="Q77632" i="1"/>
  <c r="Q77633" i="1"/>
  <c r="Q77634" i="1"/>
  <c r="Q77635" i="1"/>
  <c r="Q77636" i="1"/>
  <c r="Q77637" i="1"/>
  <c r="Q77638" i="1"/>
  <c r="Q77639" i="1"/>
  <c r="Q77640" i="1"/>
  <c r="Q77641" i="1"/>
  <c r="Q77642" i="1"/>
  <c r="Q77643" i="1"/>
  <c r="Q77644" i="1"/>
  <c r="Q77645" i="1"/>
  <c r="Q77646" i="1"/>
  <c r="Q77647" i="1"/>
  <c r="Q77648" i="1"/>
  <c r="Q77649" i="1"/>
  <c r="Q77650" i="1"/>
  <c r="Q77651" i="1"/>
  <c r="Q77652" i="1"/>
  <c r="Q77653" i="1"/>
  <c r="Q77654" i="1"/>
  <c r="Q77655" i="1"/>
  <c r="Q77656" i="1"/>
  <c r="Q77657" i="1"/>
  <c r="Q77658" i="1"/>
  <c r="Q77659" i="1"/>
  <c r="Q77660" i="1"/>
  <c r="Q77661" i="1"/>
  <c r="Q77662" i="1"/>
  <c r="Q77663" i="1"/>
  <c r="Q77664" i="1"/>
  <c r="Q77665" i="1"/>
  <c r="Q77666" i="1"/>
  <c r="Q77667" i="1"/>
  <c r="Q77668" i="1"/>
  <c r="Q77669" i="1"/>
  <c r="Q77670" i="1"/>
  <c r="Q77671" i="1"/>
  <c r="Q77672" i="1"/>
  <c r="Q77673" i="1"/>
  <c r="Q77674" i="1"/>
  <c r="Q77675" i="1"/>
  <c r="Q77676" i="1"/>
  <c r="Q77677" i="1"/>
  <c r="Q77678" i="1"/>
  <c r="Q77679" i="1"/>
  <c r="Q77680" i="1"/>
  <c r="Q77681" i="1"/>
  <c r="Q77682" i="1"/>
  <c r="Q77683" i="1"/>
  <c r="Q77684" i="1"/>
  <c r="Q77685" i="1"/>
  <c r="Q77686" i="1"/>
  <c r="Q77687" i="1"/>
  <c r="Q77688" i="1"/>
  <c r="Q77689" i="1"/>
  <c r="Q77690" i="1"/>
  <c r="Q77691" i="1"/>
  <c r="Q77692" i="1"/>
  <c r="Q77693" i="1"/>
  <c r="Q77694" i="1"/>
  <c r="Q77695" i="1"/>
  <c r="Q77696" i="1"/>
  <c r="Q77697" i="1"/>
  <c r="Q77698" i="1"/>
  <c r="Q77699" i="1"/>
  <c r="Q77700" i="1"/>
  <c r="Q77701" i="1"/>
  <c r="Q77702" i="1"/>
  <c r="Q77703" i="1"/>
  <c r="Q77704" i="1"/>
  <c r="Q77705" i="1"/>
  <c r="Q77706" i="1"/>
  <c r="Q77707" i="1"/>
  <c r="Q77708" i="1"/>
  <c r="Q77709" i="1"/>
  <c r="Q77710" i="1"/>
  <c r="Q77711" i="1"/>
  <c r="Q77712" i="1"/>
  <c r="Q77713" i="1"/>
  <c r="Q77714" i="1"/>
  <c r="Q77715" i="1"/>
  <c r="Q77716" i="1"/>
  <c r="Q77717" i="1"/>
  <c r="Q77718" i="1"/>
  <c r="Q77719" i="1"/>
  <c r="Q77720" i="1"/>
  <c r="Q77721" i="1"/>
  <c r="Q77722" i="1"/>
  <c r="Q77723" i="1"/>
  <c r="Q77724" i="1"/>
  <c r="Q77725" i="1"/>
  <c r="Q77726" i="1"/>
  <c r="Q77727" i="1"/>
  <c r="Q77728" i="1"/>
  <c r="Q77729" i="1"/>
  <c r="Q77730" i="1"/>
  <c r="Q77731" i="1"/>
  <c r="Q77732" i="1"/>
  <c r="Q77733" i="1"/>
  <c r="Q77734" i="1"/>
  <c r="Q77735" i="1"/>
  <c r="Q77736" i="1"/>
  <c r="Q77737" i="1"/>
  <c r="Q77738" i="1"/>
  <c r="Q77739" i="1"/>
  <c r="Q77740" i="1"/>
  <c r="Q77741" i="1"/>
  <c r="Q77742" i="1"/>
  <c r="Q77743" i="1"/>
  <c r="Q77744" i="1"/>
  <c r="Q77745" i="1"/>
  <c r="Q77746" i="1"/>
  <c r="Q77747" i="1"/>
  <c r="Q77748" i="1"/>
  <c r="Q77749" i="1"/>
  <c r="Q77750" i="1"/>
  <c r="Q77751" i="1"/>
  <c r="Q77752" i="1"/>
  <c r="Q77753" i="1"/>
  <c r="Q77754" i="1"/>
  <c r="Q77755" i="1"/>
  <c r="Q77756" i="1"/>
  <c r="Q77757" i="1"/>
  <c r="Q77758" i="1"/>
  <c r="Q77759" i="1"/>
  <c r="Q77760" i="1"/>
  <c r="Q77761" i="1"/>
  <c r="Q77762" i="1"/>
  <c r="Q77763" i="1"/>
  <c r="Q77764" i="1"/>
  <c r="Q77765" i="1"/>
  <c r="Q77766" i="1"/>
  <c r="Q77767" i="1"/>
  <c r="Q77768" i="1"/>
  <c r="Q77769" i="1"/>
  <c r="Q77770" i="1"/>
  <c r="Q77771" i="1"/>
  <c r="Q77772" i="1"/>
  <c r="Q77773" i="1"/>
  <c r="Q77774" i="1"/>
  <c r="Q77775" i="1"/>
  <c r="Q77776" i="1"/>
  <c r="Q77777" i="1"/>
  <c r="Q77778" i="1"/>
  <c r="Q77779" i="1"/>
  <c r="Q77780" i="1"/>
  <c r="Q77781" i="1"/>
  <c r="Q77782" i="1"/>
  <c r="Q77783" i="1"/>
  <c r="Q77784" i="1"/>
  <c r="Q77785" i="1"/>
  <c r="Q77786" i="1"/>
  <c r="Q77787" i="1"/>
  <c r="Q77788" i="1"/>
  <c r="Q77789" i="1"/>
  <c r="Q77790" i="1"/>
  <c r="Q77791" i="1"/>
  <c r="Q77792" i="1"/>
  <c r="Q77793" i="1"/>
  <c r="Q77794" i="1"/>
  <c r="Q77795" i="1"/>
  <c r="Q77796" i="1"/>
  <c r="Q77797" i="1"/>
  <c r="Q77798" i="1"/>
  <c r="Q77799" i="1"/>
  <c r="Q77800" i="1"/>
  <c r="Q77801" i="1"/>
  <c r="Q77802" i="1"/>
  <c r="Q77803" i="1"/>
  <c r="Q77804" i="1"/>
  <c r="Q77805" i="1"/>
  <c r="Q77806" i="1"/>
  <c r="Q77807" i="1"/>
  <c r="Q77808" i="1"/>
  <c r="Q77809" i="1"/>
  <c r="Q77810" i="1"/>
  <c r="Q77811" i="1"/>
  <c r="Q77812" i="1"/>
  <c r="Q77813" i="1"/>
  <c r="Q77814" i="1"/>
  <c r="Q77815" i="1"/>
  <c r="Q77816" i="1"/>
  <c r="Q77817" i="1"/>
  <c r="Q77818" i="1"/>
  <c r="Q77819" i="1"/>
  <c r="Q77820" i="1"/>
  <c r="Q77821" i="1"/>
  <c r="Q77822" i="1"/>
  <c r="Q77823" i="1"/>
  <c r="Q77824" i="1"/>
  <c r="Q77825" i="1"/>
  <c r="Q77826" i="1"/>
  <c r="Q77827" i="1"/>
  <c r="Q77828" i="1"/>
  <c r="Q77829" i="1"/>
  <c r="Q77830" i="1"/>
  <c r="Q77831" i="1"/>
  <c r="Q77832" i="1"/>
  <c r="Q77833" i="1"/>
  <c r="Q77834" i="1"/>
  <c r="Q77835" i="1"/>
  <c r="Q77836" i="1"/>
  <c r="Q77837" i="1"/>
  <c r="Q77838" i="1"/>
  <c r="Q77839" i="1"/>
  <c r="Q77840" i="1"/>
  <c r="Q77841" i="1"/>
  <c r="Q77842" i="1"/>
  <c r="Q77843" i="1"/>
  <c r="Q77844" i="1"/>
  <c r="Q77845" i="1"/>
  <c r="Q77846" i="1"/>
  <c r="Q77847" i="1"/>
  <c r="Q77848" i="1"/>
  <c r="Q77849" i="1"/>
  <c r="Q77850" i="1"/>
  <c r="Q77851" i="1"/>
  <c r="Q77852" i="1"/>
  <c r="Q77853" i="1"/>
  <c r="Q77854" i="1"/>
  <c r="Q77855" i="1"/>
  <c r="Q77856" i="1"/>
  <c r="Q77857" i="1"/>
  <c r="Q77858" i="1"/>
  <c r="Q77859" i="1"/>
  <c r="Q77860" i="1"/>
  <c r="Q77861" i="1"/>
  <c r="Q77862" i="1"/>
  <c r="Q77863" i="1"/>
  <c r="Q77864" i="1"/>
  <c r="Q77865" i="1"/>
  <c r="Q77866" i="1"/>
  <c r="Q77867" i="1"/>
  <c r="Q77868" i="1"/>
  <c r="Q77869" i="1"/>
  <c r="Q77870" i="1"/>
  <c r="Q77871" i="1"/>
  <c r="Q77872" i="1"/>
  <c r="Q77873" i="1"/>
  <c r="Q77874" i="1"/>
  <c r="Q77875" i="1"/>
  <c r="Q77876" i="1"/>
  <c r="Q77877" i="1"/>
  <c r="Q77878" i="1"/>
  <c r="Q77879" i="1"/>
  <c r="Q77880" i="1"/>
  <c r="Q77881" i="1"/>
  <c r="Q77882" i="1"/>
  <c r="Q77883" i="1"/>
  <c r="Q77884" i="1"/>
  <c r="Q77885" i="1"/>
  <c r="Q77886" i="1"/>
  <c r="Q77887" i="1"/>
  <c r="Q77888" i="1"/>
  <c r="Q77889" i="1"/>
  <c r="Q77890" i="1"/>
  <c r="Q77891" i="1"/>
  <c r="Q77892" i="1"/>
  <c r="Q77893" i="1"/>
  <c r="Q77894" i="1"/>
  <c r="Q77895" i="1"/>
  <c r="Q77896" i="1"/>
  <c r="Q77897" i="1"/>
  <c r="Q77898" i="1"/>
  <c r="Q77899" i="1"/>
  <c r="Q77900" i="1"/>
  <c r="Q77901" i="1"/>
  <c r="Q77902" i="1"/>
  <c r="Q77903" i="1"/>
  <c r="Q77904" i="1"/>
  <c r="Q77905" i="1"/>
  <c r="Q77906" i="1"/>
  <c r="Q77907" i="1"/>
  <c r="Q77908" i="1"/>
  <c r="Q77909" i="1"/>
  <c r="Q77910" i="1"/>
  <c r="Q77911" i="1"/>
  <c r="Q77912" i="1"/>
  <c r="Q77913" i="1"/>
  <c r="Q77914" i="1"/>
  <c r="Q77915" i="1"/>
  <c r="Q77916" i="1"/>
  <c r="Q77917" i="1"/>
  <c r="Q77918" i="1"/>
  <c r="Q77919" i="1"/>
  <c r="Q77920" i="1"/>
  <c r="Q77921" i="1"/>
  <c r="Q77922" i="1"/>
  <c r="Q77923" i="1"/>
  <c r="Q77924" i="1"/>
  <c r="Q77925" i="1"/>
  <c r="Q77926" i="1"/>
  <c r="Q77927" i="1"/>
  <c r="Q77928" i="1"/>
  <c r="Q77929" i="1"/>
  <c r="Q77930" i="1"/>
  <c r="Q77931" i="1"/>
  <c r="Q77932" i="1"/>
  <c r="Q77933" i="1"/>
  <c r="Q77934" i="1"/>
  <c r="Q77935" i="1"/>
  <c r="Q77936" i="1"/>
  <c r="Q77937" i="1"/>
  <c r="Q77938" i="1"/>
  <c r="Q77939" i="1"/>
  <c r="Q77940" i="1"/>
  <c r="Q77941" i="1"/>
  <c r="Q77942" i="1"/>
  <c r="Q77943" i="1"/>
  <c r="Q77944" i="1"/>
  <c r="Q77945" i="1"/>
  <c r="Q77946" i="1"/>
  <c r="Q77947" i="1"/>
  <c r="Q77948" i="1"/>
  <c r="Q77949" i="1"/>
  <c r="Q77950" i="1"/>
  <c r="Q77951" i="1"/>
  <c r="Q77952" i="1"/>
  <c r="Q77953" i="1"/>
  <c r="Q77954" i="1"/>
  <c r="Q77955" i="1"/>
  <c r="Q77956" i="1"/>
  <c r="Q77957" i="1"/>
  <c r="Q77958" i="1"/>
  <c r="Q77959" i="1"/>
  <c r="Q77960" i="1"/>
  <c r="Q77961" i="1"/>
  <c r="Q77962" i="1"/>
  <c r="Q77963" i="1"/>
  <c r="Q77964" i="1"/>
  <c r="Q77965" i="1"/>
  <c r="Q77966" i="1"/>
  <c r="Q77967" i="1"/>
  <c r="Q77968" i="1"/>
  <c r="Q77969" i="1"/>
  <c r="Q77970" i="1"/>
  <c r="Q77971" i="1"/>
  <c r="Q77972" i="1"/>
  <c r="Q77973" i="1"/>
  <c r="Q77974" i="1"/>
  <c r="Q77975" i="1"/>
  <c r="Q77976" i="1"/>
  <c r="Q77977" i="1"/>
  <c r="Q77978" i="1"/>
  <c r="Q77979" i="1"/>
  <c r="Q77980" i="1"/>
  <c r="Q77981" i="1"/>
  <c r="Q77982" i="1"/>
  <c r="Q77983" i="1"/>
  <c r="Q77984" i="1"/>
  <c r="Q77985" i="1"/>
  <c r="Q77986" i="1"/>
  <c r="Q77987" i="1"/>
  <c r="Q77988" i="1"/>
  <c r="Q77989" i="1"/>
  <c r="Q77990" i="1"/>
  <c r="Q77991" i="1"/>
  <c r="Q77992" i="1"/>
  <c r="Q77993" i="1"/>
  <c r="Q77994" i="1"/>
  <c r="Q77995" i="1"/>
  <c r="Q77996" i="1"/>
  <c r="Q77997" i="1"/>
  <c r="Q77998" i="1"/>
  <c r="Q77999" i="1"/>
  <c r="Q78000" i="1"/>
  <c r="Q78001" i="1"/>
  <c r="Q78002" i="1"/>
  <c r="Q78003" i="1"/>
  <c r="Q78004" i="1"/>
  <c r="Q78005" i="1"/>
  <c r="Q78006" i="1"/>
  <c r="Q78007" i="1"/>
  <c r="Q78008" i="1"/>
  <c r="Q78009" i="1"/>
  <c r="Q78010" i="1"/>
  <c r="Q78011" i="1"/>
  <c r="Q78012" i="1"/>
  <c r="Q78013" i="1"/>
  <c r="Q78014" i="1"/>
  <c r="Q78015" i="1"/>
  <c r="Q78016" i="1"/>
  <c r="Q78017" i="1"/>
  <c r="Q78018" i="1"/>
  <c r="Q78019" i="1"/>
  <c r="Q78020" i="1"/>
  <c r="Q78021" i="1"/>
  <c r="Q78022" i="1"/>
  <c r="Q78023" i="1"/>
  <c r="Q78024" i="1"/>
  <c r="Q78025" i="1"/>
  <c r="Q78026" i="1"/>
  <c r="Q78027" i="1"/>
  <c r="Q78028" i="1"/>
  <c r="Q78029" i="1"/>
  <c r="Q78030" i="1"/>
  <c r="Q78031" i="1"/>
  <c r="Q78032" i="1"/>
  <c r="Q78033" i="1"/>
  <c r="Q78034" i="1"/>
  <c r="Q78035" i="1"/>
  <c r="Q78036" i="1"/>
  <c r="Q78037" i="1"/>
  <c r="Q78038" i="1"/>
  <c r="Q78039" i="1"/>
  <c r="Q78040" i="1"/>
  <c r="Q78041" i="1"/>
  <c r="Q78042" i="1"/>
  <c r="Q78043" i="1"/>
  <c r="Q78044" i="1"/>
  <c r="Q78045" i="1"/>
  <c r="Q78046" i="1"/>
  <c r="Q78047" i="1"/>
  <c r="Q78048" i="1"/>
  <c r="Q78049" i="1"/>
  <c r="Q78050" i="1"/>
  <c r="Q78051" i="1"/>
  <c r="Q78052" i="1"/>
  <c r="Q78053" i="1"/>
  <c r="Q78054" i="1"/>
  <c r="Q78055" i="1"/>
  <c r="Q78056" i="1"/>
  <c r="Q78057" i="1"/>
  <c r="Q78058" i="1"/>
  <c r="Q78059" i="1"/>
  <c r="Q78060" i="1"/>
  <c r="Q78061" i="1"/>
  <c r="Q78062" i="1"/>
  <c r="Q78063" i="1"/>
  <c r="Q78064" i="1"/>
  <c r="Q78065" i="1"/>
  <c r="Q78066" i="1"/>
  <c r="Q78067" i="1"/>
  <c r="Q78068" i="1"/>
  <c r="Q78069" i="1"/>
  <c r="Q78070" i="1"/>
  <c r="Q78071" i="1"/>
  <c r="Q78072" i="1"/>
  <c r="Q78073" i="1"/>
  <c r="Q78074" i="1"/>
  <c r="Q78075" i="1"/>
  <c r="Q78076" i="1"/>
  <c r="Q78077" i="1"/>
  <c r="Q78078" i="1"/>
  <c r="Q78079" i="1"/>
  <c r="Q78080" i="1"/>
  <c r="Q78081" i="1"/>
  <c r="Q78082" i="1"/>
  <c r="Q78083" i="1"/>
  <c r="Q78084" i="1"/>
  <c r="Q78085" i="1"/>
  <c r="Q78086" i="1"/>
  <c r="Q78087" i="1"/>
  <c r="Q78088" i="1"/>
  <c r="Q78089" i="1"/>
  <c r="Q78090" i="1"/>
  <c r="Q78091" i="1"/>
  <c r="Q78092" i="1"/>
  <c r="Q78093" i="1"/>
  <c r="Q78094" i="1"/>
  <c r="Q78095" i="1"/>
  <c r="Q78096" i="1"/>
  <c r="Q78097" i="1"/>
  <c r="Q78098" i="1"/>
  <c r="Q78099" i="1"/>
  <c r="Q78100" i="1"/>
  <c r="Q78101" i="1"/>
  <c r="Q78102" i="1"/>
  <c r="Q78103" i="1"/>
  <c r="Q78104" i="1"/>
  <c r="Q78105" i="1"/>
  <c r="Q78106" i="1"/>
  <c r="Q78107" i="1"/>
  <c r="Q78108" i="1"/>
  <c r="Q78109" i="1"/>
  <c r="Q78110" i="1"/>
  <c r="Q78111" i="1"/>
  <c r="Q78112" i="1"/>
  <c r="Q78113" i="1"/>
  <c r="Q78114" i="1"/>
  <c r="Q78115" i="1"/>
  <c r="Q78116" i="1"/>
  <c r="Q78117" i="1"/>
  <c r="Q78118" i="1"/>
  <c r="Q78119" i="1"/>
  <c r="Q78120" i="1"/>
  <c r="Q78121" i="1"/>
  <c r="Q78122" i="1"/>
  <c r="Q78123" i="1"/>
  <c r="Q78124" i="1"/>
  <c r="Q78125" i="1"/>
  <c r="Q78126" i="1"/>
  <c r="Q78127" i="1"/>
  <c r="Q78128" i="1"/>
  <c r="Q78129" i="1"/>
  <c r="Q78130" i="1"/>
  <c r="Q78131" i="1"/>
  <c r="Q78132" i="1"/>
  <c r="Q78133" i="1"/>
  <c r="Q78134" i="1"/>
  <c r="Q78135" i="1"/>
  <c r="Q78136" i="1"/>
  <c r="Q78137" i="1"/>
  <c r="Q78138" i="1"/>
  <c r="Q78139" i="1"/>
  <c r="Q78140" i="1"/>
  <c r="Q78141" i="1"/>
  <c r="Q78142" i="1"/>
  <c r="Q78143" i="1"/>
  <c r="Q78144" i="1"/>
  <c r="Q78145" i="1"/>
  <c r="Q78146" i="1"/>
  <c r="Q78147" i="1"/>
  <c r="Q78148" i="1"/>
  <c r="Q78149" i="1"/>
  <c r="Q78150" i="1"/>
  <c r="Q78151" i="1"/>
  <c r="Q78152" i="1"/>
  <c r="Q78153" i="1"/>
  <c r="Q78154" i="1"/>
  <c r="Q78155" i="1"/>
  <c r="Q78156" i="1"/>
  <c r="Q78157" i="1"/>
  <c r="Q78158" i="1"/>
  <c r="Q78159" i="1"/>
  <c r="Q78160" i="1"/>
  <c r="Q78161" i="1"/>
  <c r="Q78162" i="1"/>
  <c r="Q78163" i="1"/>
  <c r="Q78164" i="1"/>
  <c r="Q78165" i="1"/>
  <c r="Q78166" i="1"/>
  <c r="Q78167" i="1"/>
  <c r="Q78168" i="1"/>
  <c r="Q78169" i="1"/>
  <c r="Q78170" i="1"/>
  <c r="Q78171" i="1"/>
  <c r="Q78172" i="1"/>
  <c r="Q78173" i="1"/>
  <c r="Q78174" i="1"/>
  <c r="Q78175" i="1"/>
  <c r="Q78176" i="1"/>
  <c r="Q78177" i="1"/>
  <c r="Q78178" i="1"/>
  <c r="Q78179" i="1"/>
  <c r="Q78180" i="1"/>
  <c r="Q78181" i="1"/>
  <c r="Q78182" i="1"/>
  <c r="Q78183" i="1"/>
  <c r="Q78184" i="1"/>
  <c r="Q78185" i="1"/>
  <c r="Q78186" i="1"/>
  <c r="Q78187" i="1"/>
  <c r="Q78188" i="1"/>
  <c r="Q78189" i="1"/>
  <c r="Q78190" i="1"/>
  <c r="Q78191" i="1"/>
  <c r="Q78192" i="1"/>
  <c r="Q78193" i="1"/>
  <c r="Q78194" i="1"/>
  <c r="Q78195" i="1"/>
  <c r="Q78196" i="1"/>
  <c r="Q78197" i="1"/>
  <c r="Q78198" i="1"/>
  <c r="Q78199" i="1"/>
  <c r="Q78200" i="1"/>
  <c r="Q78201" i="1"/>
  <c r="Q78202" i="1"/>
  <c r="Q78203" i="1"/>
  <c r="Q78204" i="1"/>
  <c r="Q78205" i="1"/>
  <c r="Q78206" i="1"/>
  <c r="Q78207" i="1"/>
  <c r="Q78208" i="1"/>
  <c r="Q78209" i="1"/>
  <c r="Q78210" i="1"/>
  <c r="Q78211" i="1"/>
  <c r="Q78212" i="1"/>
  <c r="Q78213" i="1"/>
  <c r="Q78214" i="1"/>
  <c r="Q78215" i="1"/>
  <c r="Q78216" i="1"/>
  <c r="Q78217" i="1"/>
  <c r="Q78218" i="1"/>
  <c r="Q78219" i="1"/>
  <c r="Q78220" i="1"/>
  <c r="Q78221" i="1"/>
  <c r="Q78222" i="1"/>
  <c r="Q78223" i="1"/>
  <c r="Q78224" i="1"/>
  <c r="Q78225" i="1"/>
  <c r="Q78226" i="1"/>
  <c r="Q78227" i="1"/>
  <c r="Q78228" i="1"/>
  <c r="Q78229" i="1"/>
  <c r="Q78230" i="1"/>
  <c r="Q78231" i="1"/>
  <c r="Q78232" i="1"/>
  <c r="Q78233" i="1"/>
  <c r="Q78234" i="1"/>
  <c r="Q78235" i="1"/>
  <c r="Q78236" i="1"/>
  <c r="Q78237" i="1"/>
  <c r="Q78238" i="1"/>
  <c r="Q78239" i="1"/>
  <c r="Q78240" i="1"/>
  <c r="Q78241" i="1"/>
  <c r="Q78242" i="1"/>
  <c r="Q78243" i="1"/>
  <c r="Q78244" i="1"/>
  <c r="Q78245" i="1"/>
  <c r="Q78246" i="1"/>
  <c r="Q78247" i="1"/>
  <c r="Q78248" i="1"/>
  <c r="Q78249" i="1"/>
  <c r="Q78250" i="1"/>
  <c r="Q78251" i="1"/>
  <c r="Q78252" i="1"/>
  <c r="Q78253" i="1"/>
  <c r="Q78254" i="1"/>
  <c r="Q78255" i="1"/>
  <c r="Q78256" i="1"/>
  <c r="Q78257" i="1"/>
  <c r="Q78258" i="1"/>
  <c r="Q78259" i="1"/>
  <c r="Q78260" i="1"/>
  <c r="Q78261" i="1"/>
  <c r="Q78262" i="1"/>
  <c r="Q78263" i="1"/>
  <c r="Q78264" i="1"/>
  <c r="Q78265" i="1"/>
  <c r="Q78266" i="1"/>
  <c r="Q78267" i="1"/>
  <c r="Q78268" i="1"/>
  <c r="Q78269" i="1"/>
  <c r="Q78270" i="1"/>
  <c r="Q78271" i="1"/>
  <c r="Q78272" i="1"/>
  <c r="Q78273" i="1"/>
  <c r="Q78274" i="1"/>
  <c r="Q78275" i="1"/>
  <c r="Q78276" i="1"/>
  <c r="Q78277" i="1"/>
  <c r="Q78278" i="1"/>
  <c r="Q78279" i="1"/>
  <c r="Q78280" i="1"/>
  <c r="Q78281" i="1"/>
  <c r="Q78282" i="1"/>
  <c r="Q78283" i="1"/>
  <c r="Q78284" i="1"/>
  <c r="Q78285" i="1"/>
  <c r="Q78286" i="1"/>
  <c r="Q78287" i="1"/>
  <c r="Q78288" i="1"/>
  <c r="Q78289" i="1"/>
  <c r="Q78290" i="1"/>
  <c r="Q78291" i="1"/>
  <c r="Q78292" i="1"/>
  <c r="Q78293" i="1"/>
  <c r="Q78294" i="1"/>
  <c r="Q78295" i="1"/>
  <c r="Q78296" i="1"/>
  <c r="Q78297" i="1"/>
  <c r="Q78298" i="1"/>
  <c r="Q78299" i="1"/>
  <c r="Q78300" i="1"/>
  <c r="Q78301" i="1"/>
  <c r="Q78302" i="1"/>
  <c r="Q78303" i="1"/>
  <c r="Q78304" i="1"/>
  <c r="Q78305" i="1"/>
  <c r="Q78306" i="1"/>
  <c r="Q78307" i="1"/>
  <c r="Q78308" i="1"/>
  <c r="Q78309" i="1"/>
  <c r="Q78310" i="1"/>
  <c r="Q78311" i="1"/>
  <c r="Q78312" i="1"/>
  <c r="Q78313" i="1"/>
  <c r="Q78314" i="1"/>
  <c r="Q78315" i="1"/>
  <c r="Q78316" i="1"/>
  <c r="Q78317" i="1"/>
  <c r="Q78318" i="1"/>
  <c r="Q78319" i="1"/>
  <c r="Q78320" i="1"/>
  <c r="Q78321" i="1"/>
  <c r="Q78322" i="1"/>
  <c r="Q78323" i="1"/>
  <c r="Q78324" i="1"/>
  <c r="Q78325" i="1"/>
  <c r="Q78326" i="1"/>
  <c r="Q78327" i="1"/>
  <c r="Q78328" i="1"/>
  <c r="Q78329" i="1"/>
  <c r="Q78330" i="1"/>
  <c r="Q78331" i="1"/>
  <c r="Q78332" i="1"/>
  <c r="Q78333" i="1"/>
  <c r="Q78334" i="1"/>
  <c r="Q78335" i="1"/>
  <c r="Q78336" i="1"/>
  <c r="Q78337" i="1"/>
  <c r="Q78338" i="1"/>
  <c r="Q78339" i="1"/>
  <c r="Q78340" i="1"/>
  <c r="Q78341" i="1"/>
  <c r="Q78342" i="1"/>
  <c r="Q78343" i="1"/>
  <c r="Q78344" i="1"/>
  <c r="Q78345" i="1"/>
  <c r="Q78346" i="1"/>
  <c r="Q78347" i="1"/>
  <c r="Q78348" i="1"/>
  <c r="Q78349" i="1"/>
  <c r="Q78350" i="1"/>
  <c r="Q78351" i="1"/>
  <c r="Q78352" i="1"/>
  <c r="Q78353" i="1"/>
  <c r="Q78354" i="1"/>
  <c r="Q78355" i="1"/>
  <c r="Q78356" i="1"/>
  <c r="Q78357" i="1"/>
  <c r="Q78358" i="1"/>
  <c r="Q78359" i="1"/>
  <c r="Q78360" i="1"/>
  <c r="Q78361" i="1"/>
  <c r="Q78362" i="1"/>
  <c r="Q78363" i="1"/>
  <c r="Q78364" i="1"/>
  <c r="Q78365" i="1"/>
  <c r="Q78366" i="1"/>
  <c r="Q78367" i="1"/>
  <c r="Q78368" i="1"/>
  <c r="Q78369" i="1"/>
  <c r="Q78370" i="1"/>
  <c r="Q78371" i="1"/>
  <c r="Q78372" i="1"/>
  <c r="Q78373" i="1"/>
  <c r="Q78374" i="1"/>
  <c r="Q78375" i="1"/>
  <c r="Q78376" i="1"/>
  <c r="Q78377" i="1"/>
  <c r="Q78378" i="1"/>
  <c r="Q78379" i="1"/>
  <c r="Q78380" i="1"/>
  <c r="Q78381" i="1"/>
  <c r="Q78382" i="1"/>
  <c r="Q78383" i="1"/>
  <c r="Q78384" i="1"/>
  <c r="Q78385" i="1"/>
  <c r="Q78386" i="1"/>
  <c r="Q78387" i="1"/>
  <c r="Q78388" i="1"/>
  <c r="Q78389" i="1"/>
  <c r="Q78390" i="1"/>
  <c r="Q78391" i="1"/>
  <c r="Q78392" i="1"/>
  <c r="Q78393" i="1"/>
  <c r="Q78394" i="1"/>
  <c r="Q78395" i="1"/>
  <c r="Q78396" i="1"/>
  <c r="Q78397" i="1"/>
  <c r="Q78398" i="1"/>
  <c r="Q78399" i="1"/>
  <c r="Q78400" i="1"/>
  <c r="Q78401" i="1"/>
  <c r="Q78402" i="1"/>
  <c r="Q78403" i="1"/>
  <c r="Q78404" i="1"/>
  <c r="Q78405" i="1"/>
  <c r="Q78406" i="1"/>
  <c r="Q78407" i="1"/>
  <c r="Q78408" i="1"/>
  <c r="Q78409" i="1"/>
  <c r="Q78410" i="1"/>
  <c r="Q78411" i="1"/>
  <c r="Q78412" i="1"/>
  <c r="Q78413" i="1"/>
  <c r="Q78414" i="1"/>
  <c r="Q78415" i="1"/>
  <c r="Q78416" i="1"/>
  <c r="Q78417" i="1"/>
  <c r="Q78418" i="1"/>
  <c r="Q78419" i="1"/>
  <c r="Q78420" i="1"/>
  <c r="Q78421" i="1"/>
  <c r="Q78422" i="1"/>
  <c r="Q78423" i="1"/>
  <c r="Q78424" i="1"/>
  <c r="Q78425" i="1"/>
  <c r="Q78426" i="1"/>
  <c r="Q78427" i="1"/>
  <c r="Q78428" i="1"/>
  <c r="Q78429" i="1"/>
  <c r="Q78430" i="1"/>
  <c r="Q78431" i="1"/>
  <c r="Q78432" i="1"/>
  <c r="Q78433" i="1"/>
  <c r="Q78434" i="1"/>
  <c r="Q78435" i="1"/>
  <c r="Q78436" i="1"/>
  <c r="Q78437" i="1"/>
  <c r="Q78438" i="1"/>
  <c r="Q78439" i="1"/>
  <c r="Q78440" i="1"/>
  <c r="Q78441" i="1"/>
  <c r="Q78442" i="1"/>
  <c r="Q78443" i="1"/>
  <c r="Q78444" i="1"/>
  <c r="Q78445" i="1"/>
  <c r="Q78446" i="1"/>
  <c r="Q78447" i="1"/>
  <c r="Q78448" i="1"/>
  <c r="Q78449" i="1"/>
  <c r="Q78450" i="1"/>
  <c r="Q78451" i="1"/>
  <c r="Q78452" i="1"/>
  <c r="Q78453" i="1"/>
  <c r="Q78454" i="1"/>
  <c r="Q78455" i="1"/>
  <c r="Q78456" i="1"/>
  <c r="Q78457" i="1"/>
  <c r="Q78458" i="1"/>
  <c r="Q78459" i="1"/>
  <c r="Q78460" i="1"/>
  <c r="Q78461" i="1"/>
  <c r="Q78462" i="1"/>
  <c r="Q78463" i="1"/>
  <c r="Q78464" i="1"/>
  <c r="Q78465" i="1"/>
  <c r="Q78466" i="1"/>
  <c r="Q78467" i="1"/>
  <c r="Q78468" i="1"/>
  <c r="Q78469" i="1"/>
  <c r="Q78470" i="1"/>
  <c r="Q78471" i="1"/>
  <c r="Q78472" i="1"/>
  <c r="Q78473" i="1"/>
  <c r="Q78474" i="1"/>
  <c r="Q78475" i="1"/>
  <c r="Q78476" i="1"/>
  <c r="Q78477" i="1"/>
  <c r="Q78478" i="1"/>
  <c r="Q78479" i="1"/>
  <c r="Q78480" i="1"/>
  <c r="Q78481" i="1"/>
  <c r="Q78482" i="1"/>
  <c r="Q78483" i="1"/>
  <c r="Q78484" i="1"/>
  <c r="Q78485" i="1"/>
  <c r="Q78486" i="1"/>
  <c r="Q78487" i="1"/>
  <c r="Q78488" i="1"/>
  <c r="Q78489" i="1"/>
  <c r="Q78490" i="1"/>
  <c r="Q78491" i="1"/>
  <c r="Q78492" i="1"/>
  <c r="Q78493" i="1"/>
  <c r="Q78494" i="1"/>
  <c r="Q78495" i="1"/>
  <c r="Q78496" i="1"/>
  <c r="Q78497" i="1"/>
  <c r="Q78498" i="1"/>
  <c r="Q78499" i="1"/>
  <c r="Q78500" i="1"/>
  <c r="Q78501" i="1"/>
  <c r="Q78502" i="1"/>
  <c r="Q78503" i="1"/>
  <c r="Q78504" i="1"/>
  <c r="Q78505" i="1"/>
  <c r="Q78506" i="1"/>
  <c r="Q78507" i="1"/>
  <c r="Q78508" i="1"/>
  <c r="Q78509" i="1"/>
  <c r="Q78510" i="1"/>
  <c r="Q78511" i="1"/>
  <c r="Q78512" i="1"/>
  <c r="Q78513" i="1"/>
  <c r="Q78514" i="1"/>
  <c r="Q78515" i="1"/>
  <c r="Q78516" i="1"/>
  <c r="Q78517" i="1"/>
  <c r="Q78518" i="1"/>
  <c r="Q78519" i="1"/>
  <c r="Q78520" i="1"/>
  <c r="Q78521" i="1"/>
  <c r="Q78522" i="1"/>
  <c r="Q78523" i="1"/>
  <c r="Q78524" i="1"/>
  <c r="Q78525" i="1"/>
  <c r="Q78526" i="1"/>
  <c r="Q78527" i="1"/>
  <c r="Q78528" i="1"/>
  <c r="Q78529" i="1"/>
  <c r="Q78530" i="1"/>
  <c r="Q78531" i="1"/>
  <c r="Q78532" i="1"/>
  <c r="Q78533" i="1"/>
  <c r="Q78534" i="1"/>
  <c r="Q78535" i="1"/>
  <c r="Q78536" i="1"/>
  <c r="Q78537" i="1"/>
  <c r="Q78538" i="1"/>
  <c r="Q78539" i="1"/>
  <c r="Q78540" i="1"/>
  <c r="Q78541" i="1"/>
  <c r="Q78542" i="1"/>
  <c r="Q78543" i="1"/>
  <c r="Q78544" i="1"/>
  <c r="Q78545" i="1"/>
  <c r="Q78546" i="1"/>
  <c r="Q78547" i="1"/>
  <c r="Q78548" i="1"/>
  <c r="Q78549" i="1"/>
  <c r="Q78550" i="1"/>
  <c r="Q78551" i="1"/>
  <c r="Q78552" i="1"/>
  <c r="Q78553" i="1"/>
  <c r="Q78554" i="1"/>
  <c r="Q78555" i="1"/>
  <c r="Q78556" i="1"/>
  <c r="Q78557" i="1"/>
  <c r="Q78558" i="1"/>
  <c r="Q78559" i="1"/>
  <c r="Q78560" i="1"/>
  <c r="Q78561" i="1"/>
  <c r="Q78562" i="1"/>
  <c r="Q78563" i="1"/>
  <c r="Q78564" i="1"/>
  <c r="Q78565" i="1"/>
  <c r="Q78566" i="1"/>
  <c r="Q78567" i="1"/>
  <c r="Q78568" i="1"/>
  <c r="Q78569" i="1"/>
  <c r="Q78570" i="1"/>
  <c r="Q78571" i="1"/>
  <c r="Q78572" i="1"/>
  <c r="Q78573" i="1"/>
  <c r="Q78574" i="1"/>
  <c r="Q78575" i="1"/>
  <c r="Q78576" i="1"/>
  <c r="Q78577" i="1"/>
  <c r="Q78578" i="1"/>
  <c r="Q78579" i="1"/>
  <c r="Q78580" i="1"/>
  <c r="Q78581" i="1"/>
  <c r="Q78582" i="1"/>
  <c r="Q78583" i="1"/>
  <c r="Q78584" i="1"/>
  <c r="Q78585" i="1"/>
  <c r="Q78586" i="1"/>
  <c r="Q78587" i="1"/>
  <c r="Q78588" i="1"/>
  <c r="Q78589" i="1"/>
  <c r="Q78590" i="1"/>
  <c r="Q78591" i="1"/>
  <c r="Q78592" i="1"/>
  <c r="Q78593" i="1"/>
  <c r="Q78594" i="1"/>
  <c r="Q78595" i="1"/>
  <c r="Q78596" i="1"/>
  <c r="Q78597" i="1"/>
  <c r="Q78598" i="1"/>
  <c r="Q78599" i="1"/>
  <c r="Q78600" i="1"/>
  <c r="Q78601" i="1"/>
  <c r="Q78602" i="1"/>
  <c r="Q78603" i="1"/>
  <c r="Q78604" i="1"/>
  <c r="Q78605" i="1"/>
  <c r="Q78606" i="1"/>
  <c r="Q78607" i="1"/>
  <c r="Q78608" i="1"/>
  <c r="Q78609" i="1"/>
  <c r="Q78610" i="1"/>
  <c r="Q78611" i="1"/>
  <c r="Q78612" i="1"/>
  <c r="Q78613" i="1"/>
  <c r="Q78614" i="1"/>
  <c r="Q78615" i="1"/>
  <c r="Q78616" i="1"/>
  <c r="Q78617" i="1"/>
  <c r="Q78618" i="1"/>
  <c r="Q78619" i="1"/>
  <c r="Q78620" i="1"/>
  <c r="Q78621" i="1"/>
  <c r="Q78622" i="1"/>
  <c r="Q78623" i="1"/>
  <c r="Q78624" i="1"/>
  <c r="Q78625" i="1"/>
  <c r="Q78626" i="1"/>
  <c r="Q78627" i="1"/>
  <c r="Q78628" i="1"/>
  <c r="Q78629" i="1"/>
  <c r="Q78630" i="1"/>
  <c r="Q78631" i="1"/>
  <c r="Q78632" i="1"/>
  <c r="Q78633" i="1"/>
  <c r="Q78634" i="1"/>
  <c r="Q78635" i="1"/>
  <c r="Q78636" i="1"/>
  <c r="Q78637" i="1"/>
  <c r="Q78638" i="1"/>
  <c r="Q78639" i="1"/>
  <c r="Q78640" i="1"/>
  <c r="Q78641" i="1"/>
  <c r="Q78642" i="1"/>
  <c r="Q78643" i="1"/>
  <c r="Q78644" i="1"/>
  <c r="Q78645" i="1"/>
  <c r="Q78646" i="1"/>
  <c r="Q78647" i="1"/>
  <c r="Q78648" i="1"/>
  <c r="Q78649" i="1"/>
  <c r="Q78650" i="1"/>
  <c r="Q78651" i="1"/>
  <c r="Q78652" i="1"/>
  <c r="Q78653" i="1"/>
  <c r="Q78654" i="1"/>
  <c r="Q78655" i="1"/>
  <c r="Q78656" i="1"/>
  <c r="Q78657" i="1"/>
  <c r="Q78658" i="1"/>
  <c r="Q78659" i="1"/>
  <c r="Q78660" i="1"/>
  <c r="Q78661" i="1"/>
  <c r="Q78662" i="1"/>
  <c r="Q78663" i="1"/>
  <c r="Q78664" i="1"/>
  <c r="Q78665" i="1"/>
  <c r="Q78666" i="1"/>
  <c r="Q78667" i="1"/>
  <c r="Q78668" i="1"/>
  <c r="Q78669" i="1"/>
  <c r="Q78670" i="1"/>
  <c r="Q78671" i="1"/>
  <c r="Q78672" i="1"/>
  <c r="Q78673" i="1"/>
  <c r="Q78674" i="1"/>
  <c r="Q78675" i="1"/>
  <c r="Q78676" i="1"/>
  <c r="Q78677" i="1"/>
  <c r="Q78678" i="1"/>
  <c r="Q78679" i="1"/>
  <c r="Q78680" i="1"/>
  <c r="Q78681" i="1"/>
  <c r="Q78682" i="1"/>
  <c r="Q78683" i="1"/>
  <c r="Q78684" i="1"/>
  <c r="Q78685" i="1"/>
  <c r="Q78686" i="1"/>
  <c r="Q78687" i="1"/>
  <c r="Q78688" i="1"/>
  <c r="Q78689" i="1"/>
  <c r="Q78690" i="1"/>
  <c r="Q78691" i="1"/>
  <c r="Q78692" i="1"/>
  <c r="Q78693" i="1"/>
  <c r="Q78694" i="1"/>
  <c r="Q78695" i="1"/>
  <c r="Q78696" i="1"/>
  <c r="Q78697" i="1"/>
  <c r="Q78698" i="1"/>
  <c r="Q78699" i="1"/>
  <c r="Q78700" i="1"/>
  <c r="Q78701" i="1"/>
  <c r="Q78702" i="1"/>
  <c r="Q78703" i="1"/>
  <c r="Q78704" i="1"/>
  <c r="Q78705" i="1"/>
  <c r="Q78706" i="1"/>
  <c r="Q78707" i="1"/>
  <c r="Q78708" i="1"/>
  <c r="Q78709" i="1"/>
  <c r="Q78710" i="1"/>
  <c r="Q78711" i="1"/>
  <c r="Q78712" i="1"/>
  <c r="Q78713" i="1"/>
  <c r="Q78714" i="1"/>
  <c r="Q78715" i="1"/>
  <c r="Q78716" i="1"/>
  <c r="Q78717" i="1"/>
  <c r="Q78718" i="1"/>
  <c r="Q78719" i="1"/>
  <c r="Q78720" i="1"/>
  <c r="Q78721" i="1"/>
  <c r="Q78722" i="1"/>
  <c r="Q78723" i="1"/>
  <c r="Q78724" i="1"/>
  <c r="Q78725" i="1"/>
  <c r="Q78726" i="1"/>
  <c r="Q78727" i="1"/>
  <c r="Q78728" i="1"/>
  <c r="Q78729" i="1"/>
  <c r="Q78730" i="1"/>
  <c r="Q78731" i="1"/>
  <c r="Q78732" i="1"/>
  <c r="Q78733" i="1"/>
  <c r="Q78734" i="1"/>
  <c r="Q78735" i="1"/>
  <c r="Q78736" i="1"/>
  <c r="Q78737" i="1"/>
  <c r="Q78738" i="1"/>
  <c r="Q78739" i="1"/>
  <c r="Q78740" i="1"/>
  <c r="Q78741" i="1"/>
  <c r="Q78742" i="1"/>
  <c r="Q78743" i="1"/>
  <c r="Q78744" i="1"/>
  <c r="Q78745" i="1"/>
  <c r="Q78746" i="1"/>
  <c r="Q78747" i="1"/>
  <c r="Q78748" i="1"/>
  <c r="Q78749" i="1"/>
  <c r="Q78750" i="1"/>
  <c r="Q78751" i="1"/>
  <c r="Q78752" i="1"/>
  <c r="Q78753" i="1"/>
  <c r="Q78754" i="1"/>
  <c r="Q78755" i="1"/>
  <c r="Q78756" i="1"/>
  <c r="Q78757" i="1"/>
  <c r="Q78758" i="1"/>
  <c r="Q78759" i="1"/>
  <c r="Q78760" i="1"/>
  <c r="Q78761" i="1"/>
  <c r="Q78762" i="1"/>
  <c r="Q78763" i="1"/>
  <c r="Q78764" i="1"/>
  <c r="Q78765" i="1"/>
  <c r="Q78766" i="1"/>
  <c r="Q78767" i="1"/>
  <c r="Q78768" i="1"/>
  <c r="Q78769" i="1"/>
  <c r="Q78770" i="1"/>
  <c r="Q78771" i="1"/>
  <c r="Q78772" i="1"/>
  <c r="Q78773" i="1"/>
  <c r="Q78774" i="1"/>
  <c r="Q78775" i="1"/>
  <c r="Q78776" i="1"/>
  <c r="Q78777" i="1"/>
  <c r="Q78778" i="1"/>
  <c r="Q78779" i="1"/>
  <c r="Q78780" i="1"/>
  <c r="Q78781" i="1"/>
  <c r="Q78782" i="1"/>
  <c r="Q78783" i="1"/>
  <c r="Q78784" i="1"/>
  <c r="Q78785" i="1"/>
  <c r="Q78786" i="1"/>
  <c r="Q78787" i="1"/>
  <c r="Q78788" i="1"/>
  <c r="Q78789" i="1"/>
  <c r="Q78790" i="1"/>
  <c r="Q78791" i="1"/>
  <c r="Q78792" i="1"/>
  <c r="Q78793" i="1"/>
  <c r="Q78794" i="1"/>
  <c r="Q78795" i="1"/>
  <c r="Q78796" i="1"/>
  <c r="Q78797" i="1"/>
  <c r="Q78798" i="1"/>
  <c r="Q78799" i="1"/>
  <c r="Q78800" i="1"/>
  <c r="Q78801" i="1"/>
  <c r="Q78802" i="1"/>
  <c r="Q78803" i="1"/>
  <c r="Q78804" i="1"/>
  <c r="Q78805" i="1"/>
  <c r="Q78806" i="1"/>
  <c r="Q78807" i="1"/>
  <c r="Q78808" i="1"/>
  <c r="Q78809" i="1"/>
  <c r="Q78810" i="1"/>
  <c r="Q78811" i="1"/>
  <c r="Q78812" i="1"/>
  <c r="Q78813" i="1"/>
  <c r="Q78814" i="1"/>
  <c r="Q78815" i="1"/>
  <c r="Q78816" i="1"/>
  <c r="Q78817" i="1"/>
  <c r="Q78818" i="1"/>
  <c r="Q78819" i="1"/>
  <c r="Q78820" i="1"/>
  <c r="Q78821" i="1"/>
  <c r="Q78822" i="1"/>
  <c r="Q78823" i="1"/>
  <c r="Q78824" i="1"/>
  <c r="Q78825" i="1"/>
  <c r="Q78826" i="1"/>
  <c r="Q78827" i="1"/>
  <c r="Q78828" i="1"/>
  <c r="Q78829" i="1"/>
  <c r="Q78830" i="1"/>
  <c r="Q78831" i="1"/>
  <c r="Q78832" i="1"/>
  <c r="Q78833" i="1"/>
  <c r="Q78834" i="1"/>
  <c r="Q78835" i="1"/>
  <c r="Q78836" i="1"/>
  <c r="Q78837" i="1"/>
  <c r="Q78838" i="1"/>
  <c r="Q78839" i="1"/>
  <c r="Q78840" i="1"/>
  <c r="Q78841" i="1"/>
  <c r="Q78842" i="1"/>
  <c r="Q78843" i="1"/>
  <c r="Q78844" i="1"/>
  <c r="Q78845" i="1"/>
  <c r="Q78846" i="1"/>
  <c r="Q78847" i="1"/>
  <c r="Q78848" i="1"/>
  <c r="Q78849" i="1"/>
  <c r="Q78850" i="1"/>
  <c r="Q78851" i="1"/>
  <c r="Q78852" i="1"/>
  <c r="Q78853" i="1"/>
  <c r="Q78854" i="1"/>
  <c r="Q78855" i="1"/>
  <c r="Q78856" i="1"/>
  <c r="Q78857" i="1"/>
  <c r="Q78858" i="1"/>
  <c r="Q78859" i="1"/>
  <c r="Q78860" i="1"/>
  <c r="Q78861" i="1"/>
  <c r="Q78862" i="1"/>
  <c r="Q78863" i="1"/>
  <c r="Q78864" i="1"/>
  <c r="Q78865" i="1"/>
  <c r="Q78866" i="1"/>
  <c r="Q78867" i="1"/>
  <c r="Q78868" i="1"/>
  <c r="Q78869" i="1"/>
  <c r="Q78870" i="1"/>
  <c r="Q78871" i="1"/>
  <c r="Q78872" i="1"/>
  <c r="Q78873" i="1"/>
  <c r="Q78874" i="1"/>
  <c r="Q78875" i="1"/>
  <c r="Q78876" i="1"/>
  <c r="Q78877" i="1"/>
  <c r="Q78878" i="1"/>
  <c r="Q78879" i="1"/>
  <c r="Q78880" i="1"/>
  <c r="Q78881" i="1"/>
  <c r="Q78882" i="1"/>
  <c r="Q78883" i="1"/>
  <c r="Q78884" i="1"/>
  <c r="Q78885" i="1"/>
  <c r="Q78886" i="1"/>
  <c r="Q78887" i="1"/>
  <c r="Q78888" i="1"/>
  <c r="Q78889" i="1"/>
  <c r="Q78890" i="1"/>
  <c r="Q78891" i="1"/>
  <c r="Q78892" i="1"/>
  <c r="Q78893" i="1"/>
  <c r="Q78894" i="1"/>
  <c r="Q78895" i="1"/>
  <c r="Q78896" i="1"/>
  <c r="Q78897" i="1"/>
  <c r="Q78898" i="1"/>
  <c r="Q78899" i="1"/>
  <c r="Q78900" i="1"/>
  <c r="Q78901" i="1"/>
  <c r="Q78902" i="1"/>
  <c r="Q78903" i="1"/>
  <c r="Q78904" i="1"/>
  <c r="Q78905" i="1"/>
  <c r="Q78906" i="1"/>
  <c r="Q78907" i="1"/>
  <c r="Q78908" i="1"/>
  <c r="Q78909" i="1"/>
  <c r="Q78910" i="1"/>
  <c r="Q78911" i="1"/>
  <c r="Q78912" i="1"/>
  <c r="Q78913" i="1"/>
  <c r="Q78914" i="1"/>
  <c r="Q78915" i="1"/>
  <c r="Q78916" i="1"/>
  <c r="Q78917" i="1"/>
  <c r="Q78918" i="1"/>
  <c r="Q78919" i="1"/>
  <c r="Q78920" i="1"/>
  <c r="Q78921" i="1"/>
  <c r="Q78922" i="1"/>
  <c r="Q78923" i="1"/>
  <c r="Q78924" i="1"/>
  <c r="Q78925" i="1"/>
  <c r="Q78926" i="1"/>
  <c r="Q78927" i="1"/>
  <c r="Q78928" i="1"/>
  <c r="Q78929" i="1"/>
  <c r="Q78930" i="1"/>
  <c r="Q78931" i="1"/>
  <c r="Q78932" i="1"/>
  <c r="Q78933" i="1"/>
  <c r="Q78934" i="1"/>
  <c r="Q78935" i="1"/>
  <c r="Q78936" i="1"/>
  <c r="Q78937" i="1"/>
  <c r="Q78938" i="1"/>
  <c r="Q78939" i="1"/>
  <c r="Q78940" i="1"/>
  <c r="Q78941" i="1"/>
  <c r="Q78942" i="1"/>
  <c r="Q78943" i="1"/>
  <c r="Q78944" i="1"/>
  <c r="Q78945" i="1"/>
  <c r="Q78946" i="1"/>
  <c r="Q78947" i="1"/>
  <c r="Q78948" i="1"/>
  <c r="Q78949" i="1"/>
  <c r="Q78950" i="1"/>
  <c r="Q78951" i="1"/>
  <c r="Q78952" i="1"/>
  <c r="Q78953" i="1"/>
  <c r="Q78954" i="1"/>
  <c r="Q78955" i="1"/>
  <c r="Q78956" i="1"/>
  <c r="Q78957" i="1"/>
  <c r="Q78958" i="1"/>
  <c r="Q78959" i="1"/>
  <c r="Q78960" i="1"/>
  <c r="Q78961" i="1"/>
  <c r="Q78962" i="1"/>
  <c r="Q78963" i="1"/>
  <c r="Q78964" i="1"/>
  <c r="Q78965" i="1"/>
  <c r="Q78966" i="1"/>
  <c r="Q78967" i="1"/>
  <c r="Q78968" i="1"/>
  <c r="Q78969" i="1"/>
  <c r="Q78970" i="1"/>
  <c r="Q78971" i="1"/>
  <c r="Q78972" i="1"/>
  <c r="Q78973" i="1"/>
  <c r="Q78974" i="1"/>
  <c r="Q78975" i="1"/>
  <c r="Q78976" i="1"/>
  <c r="Q78977" i="1"/>
  <c r="Q78978" i="1"/>
  <c r="Q78979" i="1"/>
  <c r="Q78980" i="1"/>
  <c r="Q78981" i="1"/>
  <c r="Q78982" i="1"/>
  <c r="Q78983" i="1"/>
  <c r="Q78984" i="1"/>
  <c r="Q78985" i="1"/>
  <c r="Q78986" i="1"/>
  <c r="Q78987" i="1"/>
  <c r="Q78988" i="1"/>
  <c r="Q78989" i="1"/>
  <c r="Q78990" i="1"/>
  <c r="Q78991" i="1"/>
  <c r="Q78992" i="1"/>
  <c r="Q78993" i="1"/>
  <c r="Q78994" i="1"/>
  <c r="Q78995" i="1"/>
  <c r="Q78996" i="1"/>
  <c r="Q78997" i="1"/>
  <c r="Q78998" i="1"/>
  <c r="Q78999" i="1"/>
  <c r="Q79000" i="1"/>
  <c r="Q79001" i="1"/>
  <c r="Q79002" i="1"/>
  <c r="Q79003" i="1"/>
  <c r="Q79004" i="1"/>
  <c r="Q79005" i="1"/>
  <c r="Q79006" i="1"/>
  <c r="Q79007" i="1"/>
  <c r="Q79008" i="1"/>
  <c r="Q79009" i="1"/>
  <c r="Q79010" i="1"/>
  <c r="Q79011" i="1"/>
  <c r="Q79012" i="1"/>
  <c r="Q79013" i="1"/>
  <c r="Q79014" i="1"/>
  <c r="Q79015" i="1"/>
  <c r="Q79016" i="1"/>
  <c r="Q79017" i="1"/>
  <c r="Q79018" i="1"/>
  <c r="Q79019" i="1"/>
  <c r="Q79020" i="1"/>
  <c r="Q79021" i="1"/>
  <c r="Q79022" i="1"/>
  <c r="Q79023" i="1"/>
  <c r="Q79024" i="1"/>
  <c r="Q79025" i="1"/>
  <c r="Q79026" i="1"/>
  <c r="Q79027" i="1"/>
  <c r="Q79028" i="1"/>
  <c r="Q79029" i="1"/>
  <c r="Q79030" i="1"/>
  <c r="Q79031" i="1"/>
  <c r="Q79032" i="1"/>
  <c r="Q79033" i="1"/>
  <c r="Q79034" i="1"/>
  <c r="Q79035" i="1"/>
  <c r="Q79036" i="1"/>
  <c r="Q79037" i="1"/>
  <c r="Q79038" i="1"/>
  <c r="Q79039" i="1"/>
  <c r="Q79040" i="1"/>
  <c r="Q79041" i="1"/>
  <c r="Q79042" i="1"/>
  <c r="Q79043" i="1"/>
  <c r="Q79044" i="1"/>
  <c r="Q79045" i="1"/>
  <c r="Q79046" i="1"/>
  <c r="Q79047" i="1"/>
  <c r="Q79048" i="1"/>
  <c r="Q79049" i="1"/>
  <c r="Q79050" i="1"/>
  <c r="Q79051" i="1"/>
  <c r="Q79052" i="1"/>
  <c r="Q79053" i="1"/>
  <c r="Q79054" i="1"/>
  <c r="Q79055" i="1"/>
  <c r="Q79056" i="1"/>
  <c r="Q79057" i="1"/>
  <c r="Q79058" i="1"/>
  <c r="Q79059" i="1"/>
  <c r="Q79060" i="1"/>
  <c r="Q79061" i="1"/>
  <c r="Q79062" i="1"/>
  <c r="Q79063" i="1"/>
  <c r="Q79064" i="1"/>
  <c r="Q79065" i="1"/>
  <c r="Q79066" i="1"/>
  <c r="Q79067" i="1"/>
  <c r="Q79068" i="1"/>
  <c r="Q79069" i="1"/>
  <c r="Q79070" i="1"/>
  <c r="Q79071" i="1"/>
  <c r="Q79072" i="1"/>
  <c r="Q79073" i="1"/>
  <c r="Q79074" i="1"/>
  <c r="Q79075" i="1"/>
  <c r="Q79076" i="1"/>
  <c r="Q79077" i="1"/>
  <c r="Q79078" i="1"/>
  <c r="Q79079" i="1"/>
  <c r="Q79080" i="1"/>
  <c r="Q79081" i="1"/>
  <c r="Q79082" i="1"/>
  <c r="Q79083" i="1"/>
  <c r="Q79084" i="1"/>
  <c r="Q79085" i="1"/>
  <c r="Q79086" i="1"/>
  <c r="Q79087" i="1"/>
  <c r="Q79088" i="1"/>
  <c r="Q79089" i="1"/>
  <c r="Q79090" i="1"/>
  <c r="Q79091" i="1"/>
  <c r="Q79092" i="1"/>
  <c r="Q79093" i="1"/>
  <c r="Q79094" i="1"/>
  <c r="Q79095" i="1"/>
  <c r="Q79096" i="1"/>
  <c r="Q79097" i="1"/>
  <c r="Q79098" i="1"/>
  <c r="Q79099" i="1"/>
  <c r="Q79100" i="1"/>
  <c r="Q79101" i="1"/>
  <c r="Q79102" i="1"/>
  <c r="Q79103" i="1"/>
  <c r="Q79104" i="1"/>
  <c r="Q79105" i="1"/>
  <c r="Q79106" i="1"/>
  <c r="Q79107" i="1"/>
  <c r="Q79108" i="1"/>
  <c r="Q79109" i="1"/>
  <c r="Q79110" i="1"/>
  <c r="Q79111" i="1"/>
  <c r="Q79112" i="1"/>
  <c r="Q79113" i="1"/>
  <c r="Q79114" i="1"/>
  <c r="Q79115" i="1"/>
  <c r="Q79116" i="1"/>
  <c r="Q79117" i="1"/>
  <c r="Q79118" i="1"/>
  <c r="Q79119" i="1"/>
  <c r="Q79120" i="1"/>
  <c r="Q79121" i="1"/>
  <c r="Q79122" i="1"/>
  <c r="Q79123" i="1"/>
  <c r="Q79124" i="1"/>
  <c r="Q79125" i="1"/>
  <c r="Q79126" i="1"/>
  <c r="Q79127" i="1"/>
  <c r="Q79128" i="1"/>
  <c r="Q79129" i="1"/>
  <c r="Q79130" i="1"/>
  <c r="Q79131" i="1"/>
  <c r="Q79132" i="1"/>
  <c r="Q79133" i="1"/>
  <c r="Q79134" i="1"/>
  <c r="Q79135" i="1"/>
  <c r="Q79136" i="1"/>
  <c r="Q79137" i="1"/>
  <c r="Q79138" i="1"/>
  <c r="Q79139" i="1"/>
  <c r="Q79140" i="1"/>
  <c r="Q79141" i="1"/>
  <c r="Q79142" i="1"/>
  <c r="Q79143" i="1"/>
  <c r="Q79144" i="1"/>
  <c r="Q79145" i="1"/>
  <c r="Q79146" i="1"/>
  <c r="Q79147" i="1"/>
  <c r="Q79148" i="1"/>
  <c r="Q79149" i="1"/>
  <c r="Q79150" i="1"/>
  <c r="Q79151" i="1"/>
  <c r="Q79152" i="1"/>
  <c r="Q79153" i="1"/>
  <c r="Q79154" i="1"/>
  <c r="Q79155" i="1"/>
  <c r="Q79156" i="1"/>
  <c r="Q79157" i="1"/>
  <c r="Q79158" i="1"/>
  <c r="Q79159" i="1"/>
  <c r="Q79160" i="1"/>
  <c r="Q79161" i="1"/>
  <c r="Q79162" i="1"/>
  <c r="Q79163" i="1"/>
  <c r="Q79164" i="1"/>
  <c r="Q79165" i="1"/>
  <c r="Q79166" i="1"/>
  <c r="Q79167" i="1"/>
  <c r="Q79168" i="1"/>
  <c r="Q79169" i="1"/>
  <c r="Q79170" i="1"/>
  <c r="Q79171" i="1"/>
  <c r="Q79172" i="1"/>
  <c r="Q79173" i="1"/>
  <c r="Q79174" i="1"/>
  <c r="Q79175" i="1"/>
  <c r="Q79176" i="1"/>
  <c r="Q79177" i="1"/>
  <c r="Q79178" i="1"/>
  <c r="Q79179" i="1"/>
  <c r="Q79180" i="1"/>
  <c r="Q79181" i="1"/>
  <c r="Q79182" i="1"/>
  <c r="Q79183" i="1"/>
  <c r="Q79184" i="1"/>
  <c r="Q79185" i="1"/>
  <c r="Q79186" i="1"/>
  <c r="Q79187" i="1"/>
  <c r="Q79188" i="1"/>
  <c r="Q79189" i="1"/>
  <c r="Q79190" i="1"/>
  <c r="Q79191" i="1"/>
  <c r="Q79192" i="1"/>
  <c r="Q79193" i="1"/>
  <c r="Q79194" i="1"/>
  <c r="Q79195" i="1"/>
  <c r="Q79196" i="1"/>
  <c r="Q79197" i="1"/>
  <c r="Q79198" i="1"/>
  <c r="Q79199" i="1"/>
  <c r="Q79200" i="1"/>
  <c r="Q79201" i="1"/>
  <c r="Q79202" i="1"/>
  <c r="Q79203" i="1"/>
  <c r="Q79204" i="1"/>
  <c r="Q79205" i="1"/>
  <c r="Q79206" i="1"/>
  <c r="Q79207" i="1"/>
  <c r="Q79208" i="1"/>
  <c r="Q79209" i="1"/>
  <c r="Q79210" i="1"/>
  <c r="Q79211" i="1"/>
  <c r="Q79212" i="1"/>
  <c r="Q79213" i="1"/>
  <c r="Q79214" i="1"/>
  <c r="Q79215" i="1"/>
  <c r="Q79216" i="1"/>
  <c r="Q79217" i="1"/>
  <c r="Q79218" i="1"/>
  <c r="Q79219" i="1"/>
  <c r="Q79220" i="1"/>
  <c r="Q79221" i="1"/>
  <c r="Q79222" i="1"/>
  <c r="Q79223" i="1"/>
  <c r="Q79224" i="1"/>
  <c r="Q79225" i="1"/>
  <c r="Q79226" i="1"/>
  <c r="Q79227" i="1"/>
  <c r="Q79228" i="1"/>
  <c r="Q79229" i="1"/>
  <c r="Q79230" i="1"/>
  <c r="Q79231" i="1"/>
  <c r="Q79232" i="1"/>
  <c r="Q79233" i="1"/>
  <c r="Q79234" i="1"/>
  <c r="Q79235" i="1"/>
  <c r="Q79236" i="1"/>
  <c r="Q79237" i="1"/>
  <c r="Q79238" i="1"/>
  <c r="Q79239" i="1"/>
  <c r="Q79240" i="1"/>
  <c r="Q79241" i="1"/>
  <c r="Q79242" i="1"/>
  <c r="Q79243" i="1"/>
  <c r="Q79244" i="1"/>
  <c r="Q79245" i="1"/>
  <c r="Q79246" i="1"/>
  <c r="Q79247" i="1"/>
  <c r="Q79248" i="1"/>
  <c r="Q79249" i="1"/>
  <c r="Q79250" i="1"/>
  <c r="Q79251" i="1"/>
  <c r="Q79252" i="1"/>
  <c r="Q79253" i="1"/>
  <c r="Q79254" i="1"/>
  <c r="Q79255" i="1"/>
  <c r="Q79256" i="1"/>
  <c r="Q79257" i="1"/>
  <c r="Q79258" i="1"/>
  <c r="Q79259" i="1"/>
  <c r="Q79260" i="1"/>
  <c r="Q79261" i="1"/>
  <c r="Q79262" i="1"/>
  <c r="Q79263" i="1"/>
  <c r="Q79264" i="1"/>
  <c r="Q79265" i="1"/>
  <c r="Q79266" i="1"/>
  <c r="Q79267" i="1"/>
  <c r="Q79268" i="1"/>
  <c r="Q79269" i="1"/>
  <c r="Q79270" i="1"/>
  <c r="Q79271" i="1"/>
  <c r="Q79272" i="1"/>
  <c r="Q79273" i="1"/>
  <c r="Q79274" i="1"/>
  <c r="Q79275" i="1"/>
  <c r="Q79276" i="1"/>
  <c r="Q79277" i="1"/>
  <c r="Q79278" i="1"/>
  <c r="Q79279" i="1"/>
  <c r="Q79280" i="1"/>
  <c r="Q79281" i="1"/>
  <c r="Q79282" i="1"/>
  <c r="Q79283" i="1"/>
  <c r="Q79284" i="1"/>
  <c r="Q79285" i="1"/>
  <c r="Q79286" i="1"/>
  <c r="Q79287" i="1"/>
  <c r="Q79288" i="1"/>
  <c r="Q79289" i="1"/>
  <c r="Q79290" i="1"/>
  <c r="Q79291" i="1"/>
  <c r="Q79292" i="1"/>
  <c r="Q79293" i="1"/>
  <c r="Q79294" i="1"/>
  <c r="Q79295" i="1"/>
  <c r="Q79296" i="1"/>
  <c r="Q79297" i="1"/>
  <c r="Q79298" i="1"/>
  <c r="Q79299" i="1"/>
  <c r="Q79300" i="1"/>
  <c r="Q79301" i="1"/>
  <c r="Q79302" i="1"/>
  <c r="Q79303" i="1"/>
  <c r="Q79304" i="1"/>
  <c r="Q79305" i="1"/>
  <c r="Q79306" i="1"/>
  <c r="Q79307" i="1"/>
  <c r="Q79308" i="1"/>
  <c r="Q79309" i="1"/>
  <c r="Q79310" i="1"/>
  <c r="Q79311" i="1"/>
  <c r="Q79312" i="1"/>
  <c r="Q79313" i="1"/>
  <c r="Q79314" i="1"/>
  <c r="Q79315" i="1"/>
  <c r="Q79316" i="1"/>
  <c r="Q79317" i="1"/>
  <c r="Q79318" i="1"/>
  <c r="Q79319" i="1"/>
  <c r="Q79320" i="1"/>
  <c r="Q79321" i="1"/>
  <c r="Q79322" i="1"/>
  <c r="Q79323" i="1"/>
  <c r="Q79324" i="1"/>
  <c r="Q79325" i="1"/>
  <c r="Q79326" i="1"/>
  <c r="Q79327" i="1"/>
  <c r="Q79328" i="1"/>
  <c r="Q79329" i="1"/>
  <c r="Q79330" i="1"/>
  <c r="Q79331" i="1"/>
  <c r="Q79332" i="1"/>
  <c r="Q79333" i="1"/>
  <c r="Q79334" i="1"/>
  <c r="Q79335" i="1"/>
  <c r="Q79336" i="1"/>
  <c r="Q79337" i="1"/>
  <c r="Q79338" i="1"/>
  <c r="Q79339" i="1"/>
  <c r="Q79340" i="1"/>
  <c r="Q79341" i="1"/>
  <c r="Q79342" i="1"/>
  <c r="Q79343" i="1"/>
  <c r="Q79344" i="1"/>
  <c r="Q79345" i="1"/>
  <c r="Q79346" i="1"/>
  <c r="Q79347" i="1"/>
  <c r="Q79348" i="1"/>
  <c r="Q79349" i="1"/>
  <c r="Q79350" i="1"/>
  <c r="Q79351" i="1"/>
  <c r="Q79352" i="1"/>
  <c r="Q79353" i="1"/>
  <c r="Q79354" i="1"/>
  <c r="Q79355" i="1"/>
  <c r="Q79356" i="1"/>
  <c r="Q79357" i="1"/>
  <c r="Q79358" i="1"/>
  <c r="Q79359" i="1"/>
  <c r="Q79360" i="1"/>
  <c r="Q79361" i="1"/>
  <c r="Q79362" i="1"/>
  <c r="Q79363" i="1"/>
  <c r="Q79364" i="1"/>
  <c r="Q79365" i="1"/>
  <c r="Q79366" i="1"/>
  <c r="Q79367" i="1"/>
  <c r="Q79368" i="1"/>
  <c r="Q79369" i="1"/>
  <c r="Q79370" i="1"/>
  <c r="Q79371" i="1"/>
  <c r="Q79372" i="1"/>
  <c r="Q79373" i="1"/>
  <c r="Q79374" i="1"/>
  <c r="Q79375" i="1"/>
  <c r="Q79376" i="1"/>
  <c r="Q79377" i="1"/>
  <c r="Q79378" i="1"/>
  <c r="Q79379" i="1"/>
  <c r="Q79380" i="1"/>
  <c r="Q79381" i="1"/>
  <c r="Q79382" i="1"/>
  <c r="Q79383" i="1"/>
  <c r="Q79384" i="1"/>
  <c r="Q79385" i="1"/>
  <c r="Q79386" i="1"/>
  <c r="Q79387" i="1"/>
  <c r="Q79388" i="1"/>
  <c r="Q79389" i="1"/>
  <c r="Q79390" i="1"/>
  <c r="Q79391" i="1"/>
  <c r="Q79392" i="1"/>
  <c r="Q79393" i="1"/>
  <c r="Q79394" i="1"/>
  <c r="Q79395" i="1"/>
  <c r="Q79396" i="1"/>
  <c r="Q79397" i="1"/>
  <c r="Q79398" i="1"/>
  <c r="Q79399" i="1"/>
  <c r="Q79400" i="1"/>
  <c r="Q79401" i="1"/>
  <c r="Q79402" i="1"/>
  <c r="Q79403" i="1"/>
  <c r="Q79404" i="1"/>
  <c r="Q79405" i="1"/>
  <c r="Q79406" i="1"/>
  <c r="Q79407" i="1"/>
  <c r="Q79408" i="1"/>
  <c r="Q79409" i="1"/>
  <c r="Q79410" i="1"/>
  <c r="Q79411" i="1"/>
  <c r="Q79412" i="1"/>
  <c r="Q79413" i="1"/>
  <c r="Q79414" i="1"/>
  <c r="Q79415" i="1"/>
  <c r="Q79416" i="1"/>
  <c r="Q79417" i="1"/>
  <c r="Q79418" i="1"/>
  <c r="Q79419" i="1"/>
  <c r="Q79420" i="1"/>
  <c r="Q79421" i="1"/>
  <c r="Q79422" i="1"/>
  <c r="Q79423" i="1"/>
  <c r="Q79424" i="1"/>
  <c r="Q79425" i="1"/>
  <c r="Q79426" i="1"/>
  <c r="Q79427" i="1"/>
  <c r="Q79428" i="1"/>
  <c r="Q79429" i="1"/>
  <c r="Q79430" i="1"/>
  <c r="Q79431" i="1"/>
  <c r="Q79432" i="1"/>
  <c r="Q79433" i="1"/>
  <c r="Q79434" i="1"/>
  <c r="Q79435" i="1"/>
  <c r="Q79436" i="1"/>
  <c r="Q79437" i="1"/>
  <c r="Q79438" i="1"/>
  <c r="Q79439" i="1"/>
  <c r="Q79440" i="1"/>
  <c r="Q79441" i="1"/>
  <c r="Q79442" i="1"/>
  <c r="Q79443" i="1"/>
  <c r="Q79444" i="1"/>
  <c r="Q79445" i="1"/>
  <c r="Q79446" i="1"/>
  <c r="Q79447" i="1"/>
  <c r="Q79448" i="1"/>
  <c r="Q79449" i="1"/>
  <c r="Q79450" i="1"/>
  <c r="Q79451" i="1"/>
  <c r="Q79452" i="1"/>
  <c r="Q79453" i="1"/>
  <c r="Q79454" i="1"/>
  <c r="Q79455" i="1"/>
  <c r="Q79456" i="1"/>
  <c r="Q79457" i="1"/>
  <c r="Q79458" i="1"/>
  <c r="Q79459" i="1"/>
  <c r="Q79460" i="1"/>
  <c r="Q79461" i="1"/>
  <c r="Q79462" i="1"/>
  <c r="Q79463" i="1"/>
  <c r="Q79464" i="1"/>
  <c r="Q79465" i="1"/>
  <c r="Q79466" i="1"/>
  <c r="Q79467" i="1"/>
  <c r="Q79468" i="1"/>
  <c r="Q79469" i="1"/>
  <c r="Q79470" i="1"/>
  <c r="Q79471" i="1"/>
  <c r="Q79472" i="1"/>
  <c r="Q79473" i="1"/>
  <c r="Q79474" i="1"/>
  <c r="Q79475" i="1"/>
  <c r="Q79476" i="1"/>
  <c r="Q79477" i="1"/>
  <c r="Q79478" i="1"/>
  <c r="Q79479" i="1"/>
  <c r="Q79480" i="1"/>
  <c r="Q79481" i="1"/>
  <c r="Q79482" i="1"/>
  <c r="Q79483" i="1"/>
  <c r="Q79484" i="1"/>
  <c r="Q79485" i="1"/>
  <c r="Q79486" i="1"/>
  <c r="Q79487" i="1"/>
  <c r="Q79488" i="1"/>
  <c r="Q79489" i="1"/>
  <c r="Q79490" i="1"/>
  <c r="Q79491" i="1"/>
  <c r="Q79492" i="1"/>
  <c r="Q79493" i="1"/>
  <c r="Q79494" i="1"/>
  <c r="Q79495" i="1"/>
  <c r="Q79496" i="1"/>
  <c r="Q79497" i="1"/>
  <c r="Q79498" i="1"/>
  <c r="Q79499" i="1"/>
  <c r="Q79500" i="1"/>
  <c r="Q79501" i="1"/>
  <c r="Q79502" i="1"/>
  <c r="Q79503" i="1"/>
  <c r="Q79504" i="1"/>
  <c r="Q79505" i="1"/>
  <c r="Q79506" i="1"/>
  <c r="Q79507" i="1"/>
  <c r="Q79508" i="1"/>
  <c r="Q79509" i="1"/>
  <c r="Q79510" i="1"/>
  <c r="Q79511" i="1"/>
  <c r="Q79512" i="1"/>
  <c r="Q79513" i="1"/>
  <c r="Q79514" i="1"/>
  <c r="Q79515" i="1"/>
  <c r="Q79516" i="1"/>
  <c r="Q79517" i="1"/>
  <c r="Q79518" i="1"/>
  <c r="Q79519" i="1"/>
  <c r="Q79520" i="1"/>
  <c r="Q79521" i="1"/>
  <c r="Q79522" i="1"/>
  <c r="Q79523" i="1"/>
  <c r="Q79524" i="1"/>
  <c r="Q79525" i="1"/>
  <c r="Q79526" i="1"/>
  <c r="Q79527" i="1"/>
  <c r="Q79528" i="1"/>
  <c r="Q79529" i="1"/>
  <c r="Q79530" i="1"/>
  <c r="Q79531" i="1"/>
  <c r="Q79532" i="1"/>
  <c r="Q79533" i="1"/>
  <c r="Q79534" i="1"/>
  <c r="Q79535" i="1"/>
  <c r="Q79536" i="1"/>
  <c r="Q79537" i="1"/>
  <c r="Q79538" i="1"/>
  <c r="Q79539" i="1"/>
  <c r="Q79540" i="1"/>
  <c r="Q79541" i="1"/>
  <c r="Q79542" i="1"/>
  <c r="Q79543" i="1"/>
  <c r="Q79544" i="1"/>
  <c r="Q79545" i="1"/>
  <c r="Q79546" i="1"/>
  <c r="Q79547" i="1"/>
  <c r="Q79548" i="1"/>
  <c r="Q79549" i="1"/>
  <c r="Q79550" i="1"/>
  <c r="Q79551" i="1"/>
  <c r="Q79552" i="1"/>
  <c r="Q79553" i="1"/>
  <c r="Q79554" i="1"/>
  <c r="Q79555" i="1"/>
  <c r="Q79556" i="1"/>
  <c r="Q79557" i="1"/>
  <c r="Q79558" i="1"/>
  <c r="Q79559" i="1"/>
  <c r="Q79560" i="1"/>
  <c r="Q79561" i="1"/>
  <c r="Q79562" i="1"/>
  <c r="Q79563" i="1"/>
  <c r="Q79564" i="1"/>
  <c r="Q79565" i="1"/>
  <c r="Q79566" i="1"/>
  <c r="Q79567" i="1"/>
  <c r="Q79568" i="1"/>
  <c r="Q79569" i="1"/>
  <c r="Q79570" i="1"/>
  <c r="Q79571" i="1"/>
  <c r="Q79572" i="1"/>
  <c r="Q79573" i="1"/>
  <c r="Q79574" i="1"/>
  <c r="Q79575" i="1"/>
  <c r="Q79576" i="1"/>
  <c r="Q79577" i="1"/>
  <c r="Q79578" i="1"/>
  <c r="Q79579" i="1"/>
  <c r="Q79580" i="1"/>
  <c r="Q79581" i="1"/>
  <c r="Q79582" i="1"/>
  <c r="Q79583" i="1"/>
  <c r="Q79584" i="1"/>
  <c r="Q79585" i="1"/>
  <c r="Q79586" i="1"/>
  <c r="Q79587" i="1"/>
  <c r="Q79588" i="1"/>
  <c r="Q79589" i="1"/>
  <c r="Q79590" i="1"/>
  <c r="Q79591" i="1"/>
  <c r="Q79592" i="1"/>
  <c r="Q79593" i="1"/>
  <c r="Q79594" i="1"/>
  <c r="Q79595" i="1"/>
  <c r="Q79596" i="1"/>
  <c r="Q79597" i="1"/>
  <c r="Q79598" i="1"/>
  <c r="Q79599" i="1"/>
  <c r="Q79600" i="1"/>
  <c r="Q79601" i="1"/>
  <c r="Q79602" i="1"/>
  <c r="Q79603" i="1"/>
  <c r="Q79604" i="1"/>
  <c r="Q79605" i="1"/>
  <c r="Q79606" i="1"/>
  <c r="Q79607" i="1"/>
  <c r="Q79608" i="1"/>
  <c r="Q79609" i="1"/>
  <c r="Q79610" i="1"/>
  <c r="Q79611" i="1"/>
  <c r="Q79612" i="1"/>
  <c r="Q79613" i="1"/>
  <c r="Q79614" i="1"/>
  <c r="Q79615" i="1"/>
  <c r="Q79616" i="1"/>
  <c r="Q79617" i="1"/>
  <c r="Q79618" i="1"/>
  <c r="Q79619" i="1"/>
  <c r="Q79620" i="1"/>
  <c r="Q79621" i="1"/>
  <c r="Q79622" i="1"/>
  <c r="Q79623" i="1"/>
  <c r="Q79624" i="1"/>
  <c r="Q79625" i="1"/>
  <c r="Q79626" i="1"/>
  <c r="Q79627" i="1"/>
  <c r="Q79628" i="1"/>
  <c r="Q79629" i="1"/>
  <c r="Q79630" i="1"/>
  <c r="Q79631" i="1"/>
  <c r="Q79632" i="1"/>
  <c r="Q79633" i="1"/>
  <c r="Q79634" i="1"/>
  <c r="Q79635" i="1"/>
  <c r="Q79636" i="1"/>
  <c r="Q79637" i="1"/>
  <c r="Q79638" i="1"/>
  <c r="Q79639" i="1"/>
  <c r="Q79640" i="1"/>
  <c r="Q79641" i="1"/>
  <c r="Q79642" i="1"/>
  <c r="Q79643" i="1"/>
  <c r="Q79644" i="1"/>
  <c r="Q79645" i="1"/>
  <c r="Q79646" i="1"/>
  <c r="Q79647" i="1"/>
  <c r="Q79648" i="1"/>
  <c r="Q79649" i="1"/>
  <c r="Q79650" i="1"/>
  <c r="Q79651" i="1"/>
  <c r="Q79652" i="1"/>
  <c r="Q79653" i="1"/>
  <c r="Q79654" i="1"/>
  <c r="Q79655" i="1"/>
  <c r="Q79656" i="1"/>
  <c r="Q79657" i="1"/>
  <c r="Q79658" i="1"/>
  <c r="Q79659" i="1"/>
  <c r="Q79660" i="1"/>
  <c r="Q79661" i="1"/>
  <c r="Q79662" i="1"/>
  <c r="Q79663" i="1"/>
  <c r="Q79664" i="1"/>
  <c r="Q79665" i="1"/>
  <c r="Q79666" i="1"/>
  <c r="Q79667" i="1"/>
  <c r="Q79668" i="1"/>
  <c r="Q79669" i="1"/>
  <c r="Q79670" i="1"/>
  <c r="Q79671" i="1"/>
  <c r="Q79672" i="1"/>
  <c r="Q79673" i="1"/>
  <c r="Q79674" i="1"/>
  <c r="Q79675" i="1"/>
  <c r="Q79676" i="1"/>
  <c r="Q79677" i="1"/>
  <c r="Q79678" i="1"/>
  <c r="Q79679" i="1"/>
  <c r="Q79680" i="1"/>
  <c r="Q79681" i="1"/>
  <c r="Q79682" i="1"/>
  <c r="Q79683" i="1"/>
  <c r="Q79684" i="1"/>
  <c r="Q79685" i="1"/>
  <c r="Q79686" i="1"/>
  <c r="Q79687" i="1"/>
  <c r="Q79688" i="1"/>
  <c r="Q79689" i="1"/>
  <c r="Q79690" i="1"/>
  <c r="Q79691" i="1"/>
  <c r="Q79692" i="1"/>
  <c r="Q79693" i="1"/>
  <c r="Q79694" i="1"/>
  <c r="Q79695" i="1"/>
  <c r="Q79696" i="1"/>
  <c r="Q79697" i="1"/>
  <c r="Q79698" i="1"/>
  <c r="Q79699" i="1"/>
  <c r="Q79700" i="1"/>
  <c r="Q79701" i="1"/>
  <c r="Q79702" i="1"/>
  <c r="Q79703" i="1"/>
  <c r="Q79704" i="1"/>
  <c r="Q79705" i="1"/>
  <c r="Q79706" i="1"/>
  <c r="Q79707" i="1"/>
  <c r="Q79708" i="1"/>
  <c r="Q79709" i="1"/>
  <c r="Q79710" i="1"/>
  <c r="Q79711" i="1"/>
  <c r="Q79712" i="1"/>
  <c r="Q79713" i="1"/>
  <c r="Q79714" i="1"/>
  <c r="Q79715" i="1"/>
  <c r="Q79716" i="1"/>
  <c r="Q79717" i="1"/>
  <c r="Q79718" i="1"/>
  <c r="Q79719" i="1"/>
  <c r="Q79720" i="1"/>
  <c r="Q79721" i="1"/>
  <c r="Q79722" i="1"/>
  <c r="Q79723" i="1"/>
  <c r="Q79724" i="1"/>
  <c r="Q79725" i="1"/>
  <c r="Q79726" i="1"/>
  <c r="Q79727" i="1"/>
  <c r="Q79728" i="1"/>
  <c r="Q79729" i="1"/>
  <c r="Q79730" i="1"/>
  <c r="Q79731" i="1"/>
  <c r="Q79732" i="1"/>
  <c r="Q79733" i="1"/>
  <c r="Q79734" i="1"/>
  <c r="Q79735" i="1"/>
  <c r="Q79736" i="1"/>
  <c r="Q79737" i="1"/>
  <c r="Q79738" i="1"/>
  <c r="Q79739" i="1"/>
  <c r="Q79740" i="1"/>
  <c r="Q79741" i="1"/>
  <c r="Q79742" i="1"/>
  <c r="Q79743" i="1"/>
  <c r="Q79744" i="1"/>
  <c r="Q79745" i="1"/>
  <c r="Q79746" i="1"/>
  <c r="Q79747" i="1"/>
  <c r="Q79748" i="1"/>
  <c r="Q79749" i="1"/>
  <c r="Q79750" i="1"/>
  <c r="Q79751" i="1"/>
  <c r="Q79752" i="1"/>
  <c r="Q79753" i="1"/>
  <c r="Q79754" i="1"/>
  <c r="Q79755" i="1"/>
  <c r="Q79756" i="1"/>
  <c r="Q79757" i="1"/>
  <c r="Q79758" i="1"/>
  <c r="Q79759" i="1"/>
  <c r="Q79760" i="1"/>
  <c r="Q79761" i="1"/>
  <c r="Q79762" i="1"/>
  <c r="Q79763" i="1"/>
  <c r="Q79764" i="1"/>
  <c r="Q79765" i="1"/>
  <c r="Q79766" i="1"/>
  <c r="Q79767" i="1"/>
  <c r="Q79768" i="1"/>
  <c r="Q79769" i="1"/>
  <c r="Q79770" i="1"/>
  <c r="Q79771" i="1"/>
  <c r="Q79772" i="1"/>
  <c r="Q79773" i="1"/>
  <c r="Q79774" i="1"/>
  <c r="Q79775" i="1"/>
  <c r="Q79776" i="1"/>
  <c r="Q79777" i="1"/>
  <c r="Q79778" i="1"/>
  <c r="Q79779" i="1"/>
  <c r="Q79780" i="1"/>
  <c r="Q79781" i="1"/>
  <c r="Q79782" i="1"/>
  <c r="Q79783" i="1"/>
  <c r="Q79784" i="1"/>
  <c r="Q79785" i="1"/>
  <c r="Q79786" i="1"/>
  <c r="Q79787" i="1"/>
  <c r="Q79788" i="1"/>
  <c r="Q79789" i="1"/>
  <c r="Q79790" i="1"/>
  <c r="Q79791" i="1"/>
  <c r="Q79792" i="1"/>
  <c r="Q79793" i="1"/>
  <c r="Q79794" i="1"/>
  <c r="Q79795" i="1"/>
  <c r="Q79796" i="1"/>
  <c r="Q79797" i="1"/>
  <c r="Q79798" i="1"/>
  <c r="Q79799" i="1"/>
  <c r="Q79800" i="1"/>
  <c r="Q79801" i="1"/>
  <c r="Q79802" i="1"/>
  <c r="Q79803" i="1"/>
  <c r="Q79804" i="1"/>
  <c r="Q79805" i="1"/>
  <c r="Q79806" i="1"/>
  <c r="Q79807" i="1"/>
  <c r="Q79808" i="1"/>
  <c r="Q79809" i="1"/>
  <c r="Q79810" i="1"/>
  <c r="Q79811" i="1"/>
  <c r="Q79812" i="1"/>
  <c r="Q79813" i="1"/>
  <c r="Q79814" i="1"/>
  <c r="Q79815" i="1"/>
  <c r="Q79816" i="1"/>
  <c r="Q79817" i="1"/>
  <c r="Q79818" i="1"/>
  <c r="Q79819" i="1"/>
  <c r="Q79820" i="1"/>
  <c r="Q79821" i="1"/>
  <c r="Q79822" i="1"/>
  <c r="Q79823" i="1"/>
  <c r="Q79824" i="1"/>
  <c r="Q79825" i="1"/>
  <c r="Q79826" i="1"/>
  <c r="Q79827" i="1"/>
  <c r="Q79828" i="1"/>
  <c r="Q79829" i="1"/>
  <c r="Q79830" i="1"/>
  <c r="Q79831" i="1"/>
  <c r="Q79832" i="1"/>
  <c r="Q79833" i="1"/>
  <c r="Q79834" i="1"/>
  <c r="Q79835" i="1"/>
  <c r="Q79836" i="1"/>
  <c r="Q79837" i="1"/>
  <c r="Q79838" i="1"/>
  <c r="Q79839" i="1"/>
  <c r="Q79840" i="1"/>
  <c r="Q79841" i="1"/>
  <c r="Q79842" i="1"/>
  <c r="Q79843" i="1"/>
  <c r="Q79844" i="1"/>
  <c r="Q79845" i="1"/>
  <c r="Q79846" i="1"/>
  <c r="Q79847" i="1"/>
  <c r="Q79848" i="1"/>
  <c r="Q79849" i="1"/>
  <c r="Q79850" i="1"/>
  <c r="Q79851" i="1"/>
  <c r="Q79852" i="1"/>
  <c r="Q79853" i="1"/>
  <c r="Q79854" i="1"/>
  <c r="Q79855" i="1"/>
  <c r="Q79856" i="1"/>
  <c r="Q79857" i="1"/>
  <c r="Q79858" i="1"/>
  <c r="Q79859" i="1"/>
  <c r="Q79860" i="1"/>
  <c r="Q79861" i="1"/>
  <c r="Q79862" i="1"/>
  <c r="Q79863" i="1"/>
  <c r="Q79864" i="1"/>
  <c r="Q79865" i="1"/>
  <c r="Q79866" i="1"/>
  <c r="Q79867" i="1"/>
  <c r="Q79868" i="1"/>
  <c r="Q79869" i="1"/>
  <c r="Q79870" i="1"/>
  <c r="Q79871" i="1"/>
  <c r="Q79872" i="1"/>
  <c r="Q79873" i="1"/>
  <c r="Q79874" i="1"/>
  <c r="Q79875" i="1"/>
  <c r="Q79876" i="1"/>
  <c r="Q79877" i="1"/>
  <c r="Q79878" i="1"/>
  <c r="Q79879" i="1"/>
  <c r="Q79880" i="1"/>
  <c r="Q79881" i="1"/>
  <c r="Q79882" i="1"/>
  <c r="Q79883" i="1"/>
  <c r="Q79884" i="1"/>
  <c r="Q79885" i="1"/>
  <c r="Q79886" i="1"/>
  <c r="Q79887" i="1"/>
  <c r="Q79888" i="1"/>
  <c r="Q79889" i="1"/>
  <c r="Q79890" i="1"/>
  <c r="Q79891" i="1"/>
  <c r="Q79892" i="1"/>
  <c r="Q79893" i="1"/>
  <c r="Q79894" i="1"/>
  <c r="Q79895" i="1"/>
  <c r="Q79896" i="1"/>
  <c r="Q79897" i="1"/>
  <c r="Q79898" i="1"/>
  <c r="Q79899" i="1"/>
  <c r="Q79900" i="1"/>
  <c r="Q79901" i="1"/>
  <c r="Q79902" i="1"/>
  <c r="Q79903" i="1"/>
  <c r="Q79904" i="1"/>
  <c r="Q79905" i="1"/>
  <c r="Q79906" i="1"/>
  <c r="Q79907" i="1"/>
  <c r="Q79908" i="1"/>
  <c r="Q79909" i="1"/>
  <c r="Q79910" i="1"/>
  <c r="Q79911" i="1"/>
  <c r="Q79912" i="1"/>
  <c r="Q79913" i="1"/>
  <c r="Q79914" i="1"/>
  <c r="Q79915" i="1"/>
  <c r="Q79916" i="1"/>
  <c r="Q79917" i="1"/>
  <c r="Q79918" i="1"/>
  <c r="Q79919" i="1"/>
  <c r="Q79920" i="1"/>
  <c r="Q79921" i="1"/>
  <c r="Q79922" i="1"/>
  <c r="Q79923" i="1"/>
  <c r="Q79924" i="1"/>
  <c r="Q79925" i="1"/>
  <c r="Q79926" i="1"/>
  <c r="Q79927" i="1"/>
  <c r="Q79928" i="1"/>
  <c r="Q79929" i="1"/>
  <c r="Q79930" i="1"/>
  <c r="Q79931" i="1"/>
  <c r="Q79932" i="1"/>
  <c r="Q79933" i="1"/>
  <c r="Q79934" i="1"/>
  <c r="Q79935" i="1"/>
  <c r="Q79936" i="1"/>
  <c r="Q79937" i="1"/>
  <c r="Q79938" i="1"/>
  <c r="Q79939" i="1"/>
  <c r="Q79940" i="1"/>
  <c r="Q79941" i="1"/>
  <c r="Q79942" i="1"/>
  <c r="Q79943" i="1"/>
  <c r="Q79944" i="1"/>
  <c r="Q79945" i="1"/>
  <c r="Q79946" i="1"/>
  <c r="Q79947" i="1"/>
  <c r="Q79948" i="1"/>
  <c r="Q79949" i="1"/>
  <c r="Q79950" i="1"/>
  <c r="Q79951" i="1"/>
  <c r="Q79952" i="1"/>
  <c r="Q79953" i="1"/>
  <c r="Q79954" i="1"/>
  <c r="Q79955" i="1"/>
  <c r="Q79956" i="1"/>
  <c r="Q79957" i="1"/>
  <c r="Q79958" i="1"/>
  <c r="Q79959" i="1"/>
  <c r="Q79960" i="1"/>
  <c r="Q79961" i="1"/>
  <c r="Q79962" i="1"/>
  <c r="Q79963" i="1"/>
  <c r="Q79964" i="1"/>
  <c r="Q79965" i="1"/>
  <c r="Q79966" i="1"/>
  <c r="Q79967" i="1"/>
  <c r="Q79968" i="1"/>
  <c r="Q79969" i="1"/>
  <c r="Q79970" i="1"/>
  <c r="Q79971" i="1"/>
  <c r="Q79972" i="1"/>
  <c r="Q79973" i="1"/>
  <c r="Q79974" i="1"/>
  <c r="Q79975" i="1"/>
  <c r="Q79976" i="1"/>
  <c r="Q79977" i="1"/>
  <c r="Q79978" i="1"/>
  <c r="Q79979" i="1"/>
  <c r="Q79980" i="1"/>
  <c r="Q79981" i="1"/>
  <c r="Q79982" i="1"/>
  <c r="Q79983" i="1"/>
  <c r="Q79984" i="1"/>
  <c r="Q79985" i="1"/>
  <c r="Q79986" i="1"/>
  <c r="Q79987" i="1"/>
  <c r="Q79988" i="1"/>
  <c r="Q79989" i="1"/>
  <c r="Q79990" i="1"/>
  <c r="Q79991" i="1"/>
  <c r="Q79992" i="1"/>
  <c r="Q79993" i="1"/>
  <c r="Q79994" i="1"/>
  <c r="Q79995" i="1"/>
  <c r="Q79996" i="1"/>
  <c r="Q79997" i="1"/>
  <c r="Q79998" i="1"/>
  <c r="Q79999" i="1"/>
  <c r="Q80000" i="1"/>
  <c r="Q80001" i="1"/>
  <c r="Q80002" i="1"/>
  <c r="Q80003" i="1"/>
  <c r="Q80004" i="1"/>
  <c r="Q80005" i="1"/>
  <c r="Q80006" i="1"/>
  <c r="Q80007" i="1"/>
  <c r="Q80008" i="1"/>
  <c r="Q80009" i="1"/>
  <c r="Q80010" i="1"/>
  <c r="Q80011" i="1"/>
  <c r="Q80012" i="1"/>
  <c r="Q80013" i="1"/>
  <c r="Q80014" i="1"/>
  <c r="Q80015" i="1"/>
  <c r="Q80016" i="1"/>
  <c r="Q80017" i="1"/>
  <c r="Q80018" i="1"/>
  <c r="Q80019" i="1"/>
  <c r="Q80020" i="1"/>
  <c r="Q80021" i="1"/>
  <c r="Q80022" i="1"/>
  <c r="Q80023" i="1"/>
  <c r="Q80024" i="1"/>
  <c r="Q80025" i="1"/>
  <c r="Q80026" i="1"/>
  <c r="Q80027" i="1"/>
  <c r="Q80028" i="1"/>
  <c r="Q80029" i="1"/>
  <c r="Q80030" i="1"/>
  <c r="Q80031" i="1"/>
  <c r="Q80032" i="1"/>
  <c r="Q80033" i="1"/>
  <c r="Q80034" i="1"/>
  <c r="Q80035" i="1"/>
  <c r="Q80036" i="1"/>
  <c r="Q80037" i="1"/>
  <c r="Q80038" i="1"/>
  <c r="Q80039" i="1"/>
  <c r="Q80040" i="1"/>
  <c r="Q80041" i="1"/>
  <c r="Q80042" i="1"/>
  <c r="Q80043" i="1"/>
  <c r="Q80044" i="1"/>
  <c r="Q80045" i="1"/>
  <c r="Q80046" i="1"/>
  <c r="Q80047" i="1"/>
  <c r="Q80048" i="1"/>
  <c r="Q80049" i="1"/>
  <c r="Q80050" i="1"/>
  <c r="Q80051" i="1"/>
  <c r="Q80052" i="1"/>
  <c r="Q80053" i="1"/>
  <c r="Q80054" i="1"/>
  <c r="Q80055" i="1"/>
  <c r="Q80056" i="1"/>
  <c r="Q80057" i="1"/>
  <c r="Q80058" i="1"/>
  <c r="Q80059" i="1"/>
  <c r="Q80060" i="1"/>
  <c r="Q80061" i="1"/>
  <c r="Q80062" i="1"/>
  <c r="Q80063" i="1"/>
  <c r="Q80064" i="1"/>
  <c r="Q80065" i="1"/>
  <c r="Q80066" i="1"/>
  <c r="Q80067" i="1"/>
  <c r="Q80068" i="1"/>
  <c r="Q80069" i="1"/>
  <c r="Q80070" i="1"/>
  <c r="Q80071" i="1"/>
  <c r="Q80072" i="1"/>
  <c r="Q80073" i="1"/>
  <c r="Q80074" i="1"/>
  <c r="Q80075" i="1"/>
  <c r="Q80076" i="1"/>
  <c r="Q80077" i="1"/>
  <c r="Q80078" i="1"/>
  <c r="Q80079" i="1"/>
  <c r="Q80080" i="1"/>
  <c r="Q80081" i="1"/>
  <c r="Q80082" i="1"/>
  <c r="Q80083" i="1"/>
  <c r="Q80084" i="1"/>
  <c r="Q80085" i="1"/>
  <c r="Q80086" i="1"/>
  <c r="Q80087" i="1"/>
  <c r="Q80088" i="1"/>
  <c r="Q80089" i="1"/>
  <c r="Q80090" i="1"/>
  <c r="Q80091" i="1"/>
  <c r="Q80092" i="1"/>
  <c r="Q80093" i="1"/>
  <c r="Q80094" i="1"/>
  <c r="Q80095" i="1"/>
  <c r="Q80096" i="1"/>
  <c r="Q80097" i="1"/>
  <c r="Q80098" i="1"/>
  <c r="Q80099" i="1"/>
  <c r="Q80100" i="1"/>
  <c r="Q80101" i="1"/>
  <c r="Q80102" i="1"/>
  <c r="Q80103" i="1"/>
  <c r="Q80104" i="1"/>
  <c r="Q80105" i="1"/>
  <c r="Q80106" i="1"/>
  <c r="Q80107" i="1"/>
  <c r="Q80108" i="1"/>
  <c r="Q80109" i="1"/>
  <c r="Q80110" i="1"/>
  <c r="Q80111" i="1"/>
  <c r="Q80112" i="1"/>
  <c r="Q80113" i="1"/>
  <c r="Q80114" i="1"/>
  <c r="Q80115" i="1"/>
  <c r="Q80116" i="1"/>
  <c r="Q80117" i="1"/>
  <c r="Q80118" i="1"/>
  <c r="Q80119" i="1"/>
  <c r="Q80120" i="1"/>
  <c r="Q80121" i="1"/>
  <c r="Q80122" i="1"/>
  <c r="Q80123" i="1"/>
  <c r="Q80124" i="1"/>
  <c r="Q80125" i="1"/>
  <c r="Q80126" i="1"/>
  <c r="Q80127" i="1"/>
  <c r="Q80128" i="1"/>
  <c r="Q80129" i="1"/>
  <c r="Q80130" i="1"/>
  <c r="Q80131" i="1"/>
  <c r="Q80132" i="1"/>
  <c r="Q80133" i="1"/>
  <c r="Q80134" i="1"/>
  <c r="Q80135" i="1"/>
  <c r="Q80136" i="1"/>
  <c r="Q80137" i="1"/>
  <c r="Q80138" i="1"/>
  <c r="Q80139" i="1"/>
  <c r="Q80140" i="1"/>
  <c r="Q80141" i="1"/>
  <c r="Q80142" i="1"/>
  <c r="Q80143" i="1"/>
  <c r="Q80144" i="1"/>
  <c r="Q80145" i="1"/>
  <c r="Q80146" i="1"/>
  <c r="Q80147" i="1"/>
  <c r="Q80148" i="1"/>
  <c r="Q80149" i="1"/>
  <c r="Q80150" i="1"/>
  <c r="Q80151" i="1"/>
  <c r="Q80152" i="1"/>
  <c r="Q80153" i="1"/>
  <c r="Q80154" i="1"/>
  <c r="Q80155" i="1"/>
  <c r="Q80156" i="1"/>
  <c r="Q80157" i="1"/>
  <c r="Q80158" i="1"/>
  <c r="Q80159" i="1"/>
  <c r="Q80160" i="1"/>
  <c r="Q80161" i="1"/>
  <c r="Q80162" i="1"/>
  <c r="Q80163" i="1"/>
  <c r="Q80164" i="1"/>
  <c r="Q80165" i="1"/>
  <c r="Q80166" i="1"/>
  <c r="Q80167" i="1"/>
  <c r="Q80168" i="1"/>
  <c r="Q80169" i="1"/>
  <c r="Q80170" i="1"/>
  <c r="Q80171" i="1"/>
  <c r="Q80172" i="1"/>
  <c r="Q80173" i="1"/>
  <c r="Q80174" i="1"/>
  <c r="Q80175" i="1"/>
  <c r="Q80176" i="1"/>
  <c r="Q80177" i="1"/>
  <c r="Q80178" i="1"/>
  <c r="Q80179" i="1"/>
  <c r="Q80180" i="1"/>
  <c r="Q80181" i="1"/>
  <c r="Q80182" i="1"/>
  <c r="Q80183" i="1"/>
  <c r="Q80184" i="1"/>
  <c r="Q80185" i="1"/>
  <c r="Q80186" i="1"/>
  <c r="Q80187" i="1"/>
  <c r="Q80188" i="1"/>
  <c r="Q80189" i="1"/>
  <c r="Q80190" i="1"/>
  <c r="Q80191" i="1"/>
  <c r="Q80192" i="1"/>
  <c r="Q80193" i="1"/>
  <c r="Q80194" i="1"/>
  <c r="Q80195" i="1"/>
  <c r="Q80196" i="1"/>
  <c r="Q80197" i="1"/>
  <c r="Q80198" i="1"/>
  <c r="Q80199" i="1"/>
  <c r="Q80200" i="1"/>
  <c r="Q80201" i="1"/>
  <c r="Q80202" i="1"/>
  <c r="Q80203" i="1"/>
  <c r="Q80204" i="1"/>
  <c r="Q80205" i="1"/>
  <c r="Q80206" i="1"/>
  <c r="Q80207" i="1"/>
  <c r="Q80208" i="1"/>
  <c r="Q80209" i="1"/>
  <c r="Q80210" i="1"/>
  <c r="Q80211" i="1"/>
  <c r="Q80212" i="1"/>
  <c r="Q80213" i="1"/>
  <c r="Q80214" i="1"/>
  <c r="Q80215" i="1"/>
  <c r="Q80216" i="1"/>
  <c r="Q80217" i="1"/>
  <c r="Q80218" i="1"/>
  <c r="Q80219" i="1"/>
  <c r="Q80220" i="1"/>
  <c r="Q80221" i="1"/>
  <c r="Q80222" i="1"/>
  <c r="Q80223" i="1"/>
  <c r="Q80224" i="1"/>
  <c r="Q80225" i="1"/>
  <c r="Q80226" i="1"/>
  <c r="Q80227" i="1"/>
  <c r="Q80228" i="1"/>
  <c r="Q80229" i="1"/>
  <c r="Q80230" i="1"/>
  <c r="Q80231" i="1"/>
  <c r="Q80232" i="1"/>
  <c r="Q80233" i="1"/>
  <c r="Q80234" i="1"/>
  <c r="Q80235" i="1"/>
  <c r="Q80236" i="1"/>
  <c r="Q80237" i="1"/>
  <c r="Q80238" i="1"/>
  <c r="Q80239" i="1"/>
  <c r="Q80240" i="1"/>
  <c r="Q80241" i="1"/>
  <c r="Q80242" i="1"/>
  <c r="Q80243" i="1"/>
  <c r="Q80244" i="1"/>
  <c r="Q80245" i="1"/>
  <c r="Q80246" i="1"/>
  <c r="Q80247" i="1"/>
  <c r="Q80248" i="1"/>
  <c r="Q80249" i="1"/>
  <c r="Q80250" i="1"/>
  <c r="Q80251" i="1"/>
  <c r="Q80252" i="1"/>
  <c r="Q80253" i="1"/>
  <c r="Q80254" i="1"/>
  <c r="Q80255" i="1"/>
  <c r="Q80256" i="1"/>
  <c r="Q80257" i="1"/>
  <c r="Q80258" i="1"/>
  <c r="Q80259" i="1"/>
  <c r="Q80260" i="1"/>
  <c r="Q80261" i="1"/>
  <c r="Q80262" i="1"/>
  <c r="Q80263" i="1"/>
  <c r="Q80264" i="1"/>
  <c r="Q80265" i="1"/>
  <c r="Q80266" i="1"/>
  <c r="Q80267" i="1"/>
  <c r="Q80268" i="1"/>
  <c r="Q80269" i="1"/>
  <c r="Q80270" i="1"/>
  <c r="Q80271" i="1"/>
  <c r="Q80272" i="1"/>
  <c r="Q80273" i="1"/>
  <c r="Q80274" i="1"/>
  <c r="Q80275" i="1"/>
  <c r="Q80276" i="1"/>
  <c r="Q80277" i="1"/>
  <c r="Q80278" i="1"/>
  <c r="Q80279" i="1"/>
  <c r="Q80280" i="1"/>
  <c r="Q80281" i="1"/>
  <c r="Q80282" i="1"/>
  <c r="Q80283" i="1"/>
  <c r="Q80284" i="1"/>
  <c r="Q80285" i="1"/>
  <c r="Q80286" i="1"/>
  <c r="Q80287" i="1"/>
  <c r="Q80288" i="1"/>
  <c r="Q80289" i="1"/>
  <c r="Q80290" i="1"/>
  <c r="Q80291" i="1"/>
  <c r="Q80292" i="1"/>
  <c r="Q80293" i="1"/>
  <c r="Q80294" i="1"/>
  <c r="Q80295" i="1"/>
  <c r="Q80296" i="1"/>
  <c r="Q80297" i="1"/>
  <c r="Q80298" i="1"/>
  <c r="Q80299" i="1"/>
  <c r="Q80300" i="1"/>
  <c r="Q80301" i="1"/>
  <c r="Q80302" i="1"/>
  <c r="Q80303" i="1"/>
  <c r="Q80304" i="1"/>
  <c r="Q80305" i="1"/>
  <c r="Q80306" i="1"/>
  <c r="Q80307" i="1"/>
  <c r="Q80308" i="1"/>
  <c r="Q80309" i="1"/>
  <c r="Q80310" i="1"/>
  <c r="Q80311" i="1"/>
  <c r="Q80312" i="1"/>
  <c r="Q80313" i="1"/>
  <c r="Q80314" i="1"/>
  <c r="Q80315" i="1"/>
  <c r="Q80316" i="1"/>
  <c r="Q80317" i="1"/>
  <c r="Q80318" i="1"/>
  <c r="Q80319" i="1"/>
  <c r="Q80320" i="1"/>
  <c r="Q80321" i="1"/>
  <c r="Q80322" i="1"/>
  <c r="Q80323" i="1"/>
  <c r="Q80324" i="1"/>
  <c r="Q80325" i="1"/>
  <c r="Q80326" i="1"/>
  <c r="Q80327" i="1"/>
  <c r="Q80328" i="1"/>
  <c r="Q80329" i="1"/>
  <c r="Q80330" i="1"/>
  <c r="Q80331" i="1"/>
  <c r="Q80332" i="1"/>
  <c r="Q80333" i="1"/>
  <c r="Q80334" i="1"/>
  <c r="Q80335" i="1"/>
  <c r="Q80336" i="1"/>
  <c r="Q80337" i="1"/>
  <c r="Q80338" i="1"/>
  <c r="Q80339" i="1"/>
  <c r="Q80340" i="1"/>
  <c r="Q80341" i="1"/>
  <c r="Q80342" i="1"/>
  <c r="Q80343" i="1"/>
  <c r="Q80344" i="1"/>
  <c r="Q80345" i="1"/>
  <c r="Q80346" i="1"/>
  <c r="Q80347" i="1"/>
  <c r="Q80348" i="1"/>
  <c r="Q80349" i="1"/>
  <c r="Q80350" i="1"/>
  <c r="Q80351" i="1"/>
  <c r="Q80352" i="1"/>
  <c r="Q80353" i="1"/>
  <c r="Q80354" i="1"/>
  <c r="Q80355" i="1"/>
  <c r="Q80356" i="1"/>
  <c r="Q80357" i="1"/>
  <c r="Q80358" i="1"/>
  <c r="Q80359" i="1"/>
  <c r="Q80360" i="1"/>
  <c r="Q80361" i="1"/>
  <c r="Q80362" i="1"/>
  <c r="Q80363" i="1"/>
  <c r="Q80364" i="1"/>
  <c r="Q80365" i="1"/>
  <c r="Q80366" i="1"/>
  <c r="Q80367" i="1"/>
  <c r="Q80368" i="1"/>
  <c r="Q80369" i="1"/>
  <c r="Q80370" i="1"/>
  <c r="Q80371" i="1"/>
  <c r="Q80372" i="1"/>
  <c r="Q80373" i="1"/>
  <c r="Q80374" i="1"/>
  <c r="Q80375" i="1"/>
  <c r="Q80376" i="1"/>
  <c r="Q80377" i="1"/>
  <c r="Q80378" i="1"/>
  <c r="Q80379" i="1"/>
  <c r="Q80380" i="1"/>
  <c r="Q80381" i="1"/>
  <c r="Q80382" i="1"/>
  <c r="Q80383" i="1"/>
  <c r="Q80384" i="1"/>
  <c r="Q80385" i="1"/>
  <c r="Q80386" i="1"/>
  <c r="Q80387" i="1"/>
  <c r="Q80388" i="1"/>
  <c r="Q80389" i="1"/>
  <c r="Q80390" i="1"/>
  <c r="Q80391" i="1"/>
  <c r="Q80392" i="1"/>
  <c r="Q80393" i="1"/>
  <c r="Q80394" i="1"/>
  <c r="Q80395" i="1"/>
  <c r="Q80396" i="1"/>
  <c r="Q80397" i="1"/>
  <c r="Q80398" i="1"/>
  <c r="Q80399" i="1"/>
  <c r="Q80400" i="1"/>
  <c r="Q80401" i="1"/>
  <c r="Q80402" i="1"/>
  <c r="Q80403" i="1"/>
  <c r="Q80404" i="1"/>
  <c r="Q80405" i="1"/>
  <c r="Q80406" i="1"/>
  <c r="Q80407" i="1"/>
  <c r="Q80408" i="1"/>
  <c r="Q80409" i="1"/>
  <c r="Q80410" i="1"/>
  <c r="Q80411" i="1"/>
  <c r="Q80412" i="1"/>
  <c r="Q80413" i="1"/>
  <c r="Q80414" i="1"/>
  <c r="Q80415" i="1"/>
  <c r="Q80416" i="1"/>
  <c r="Q80417" i="1"/>
  <c r="Q80418" i="1"/>
  <c r="Q80419" i="1"/>
  <c r="Q80420" i="1"/>
  <c r="Q80421" i="1"/>
  <c r="Q80422" i="1"/>
  <c r="Q80423" i="1"/>
  <c r="Q80424" i="1"/>
  <c r="Q80425" i="1"/>
  <c r="Q80426" i="1"/>
  <c r="Q80427" i="1"/>
  <c r="Q80428" i="1"/>
  <c r="Q80429" i="1"/>
  <c r="Q80430" i="1"/>
  <c r="Q80431" i="1"/>
  <c r="Q80432" i="1"/>
  <c r="Q80433" i="1"/>
  <c r="Q80434" i="1"/>
  <c r="Q80435" i="1"/>
  <c r="Q80436" i="1"/>
  <c r="Q80437" i="1"/>
  <c r="Q80438" i="1"/>
  <c r="Q80439" i="1"/>
  <c r="Q80440" i="1"/>
  <c r="Q80441" i="1"/>
  <c r="Q80442" i="1"/>
  <c r="Q80443" i="1"/>
  <c r="Q80444" i="1"/>
  <c r="Q80445" i="1"/>
  <c r="Q80446" i="1"/>
  <c r="Q80447" i="1"/>
  <c r="Q80448" i="1"/>
  <c r="Q80449" i="1"/>
  <c r="Q80450" i="1"/>
  <c r="Q80451" i="1"/>
  <c r="Q80452" i="1"/>
  <c r="Q80453" i="1"/>
  <c r="Q80454" i="1"/>
  <c r="Q80455" i="1"/>
  <c r="Q80456" i="1"/>
  <c r="Q80457" i="1"/>
  <c r="Q80458" i="1"/>
  <c r="Q80459" i="1"/>
  <c r="Q80460" i="1"/>
  <c r="Q80461" i="1"/>
  <c r="Q80462" i="1"/>
  <c r="Q80463" i="1"/>
  <c r="Q80464" i="1"/>
  <c r="Q80465" i="1"/>
  <c r="Q80466" i="1"/>
  <c r="Q80467" i="1"/>
  <c r="Q80468" i="1"/>
  <c r="Q80469" i="1"/>
  <c r="Q80470" i="1"/>
  <c r="Q80471" i="1"/>
  <c r="Q80472" i="1"/>
  <c r="Q80473" i="1"/>
  <c r="Q80474" i="1"/>
  <c r="Q80475" i="1"/>
  <c r="Q80476" i="1"/>
  <c r="Q80477" i="1"/>
  <c r="Q80478" i="1"/>
  <c r="Q80479" i="1"/>
  <c r="Q80480" i="1"/>
  <c r="Q80481" i="1"/>
  <c r="Q80482" i="1"/>
  <c r="Q80483" i="1"/>
  <c r="Q80484" i="1"/>
  <c r="Q80485" i="1"/>
  <c r="Q80486" i="1"/>
  <c r="Q80487" i="1"/>
  <c r="Q80488" i="1"/>
  <c r="Q80489" i="1"/>
  <c r="Q80490" i="1"/>
  <c r="Q80491" i="1"/>
  <c r="Q80492" i="1"/>
  <c r="Q80493" i="1"/>
  <c r="Q80494" i="1"/>
  <c r="Q80495" i="1"/>
  <c r="Q80496" i="1"/>
  <c r="Q80497" i="1"/>
  <c r="Q80498" i="1"/>
  <c r="Q80499" i="1"/>
  <c r="Q80500" i="1"/>
  <c r="Q80501" i="1"/>
  <c r="Q80502" i="1"/>
  <c r="Q80503" i="1"/>
  <c r="Q80504" i="1"/>
  <c r="Q80505" i="1"/>
  <c r="Q80506" i="1"/>
  <c r="Q80507" i="1"/>
  <c r="Q80508" i="1"/>
  <c r="Q80509" i="1"/>
  <c r="Q80510" i="1"/>
  <c r="Q80511" i="1"/>
  <c r="Q80512" i="1"/>
  <c r="Q80513" i="1"/>
  <c r="Q80514" i="1"/>
  <c r="Q80515" i="1"/>
  <c r="Q80516" i="1"/>
  <c r="Q80517" i="1"/>
  <c r="Q80518" i="1"/>
  <c r="Q80519" i="1"/>
  <c r="Q80520" i="1"/>
  <c r="Q80521" i="1"/>
  <c r="Q80522" i="1"/>
  <c r="Q80523" i="1"/>
  <c r="Q80524" i="1"/>
  <c r="Q80525" i="1"/>
  <c r="Q80526" i="1"/>
  <c r="Q80527" i="1"/>
  <c r="Q80528" i="1"/>
  <c r="Q80529" i="1"/>
  <c r="Q80530" i="1"/>
  <c r="Q80531" i="1"/>
  <c r="Q80532" i="1"/>
  <c r="Q80533" i="1"/>
  <c r="Q80534" i="1"/>
  <c r="Q80535" i="1"/>
  <c r="Q80536" i="1"/>
  <c r="Q80537" i="1"/>
  <c r="Q80538" i="1"/>
  <c r="Q80539" i="1"/>
  <c r="Q80540" i="1"/>
  <c r="Q80541" i="1"/>
  <c r="Q80542" i="1"/>
  <c r="Q80543" i="1"/>
  <c r="Q80544" i="1"/>
  <c r="Q80545" i="1"/>
  <c r="Q80546" i="1"/>
  <c r="Q80547" i="1"/>
  <c r="Q80548" i="1"/>
  <c r="Q80549" i="1"/>
  <c r="Q80550" i="1"/>
  <c r="Q80551" i="1"/>
  <c r="Q80552" i="1"/>
  <c r="Q80553" i="1"/>
  <c r="Q80554" i="1"/>
  <c r="Q80555" i="1"/>
  <c r="Q80556" i="1"/>
  <c r="Q80557" i="1"/>
  <c r="Q80558" i="1"/>
  <c r="Q80559" i="1"/>
  <c r="Q80560" i="1"/>
  <c r="Q80561" i="1"/>
  <c r="Q80562" i="1"/>
  <c r="Q80563" i="1"/>
  <c r="Q80564" i="1"/>
  <c r="Q80565" i="1"/>
  <c r="Q80566" i="1"/>
  <c r="Q80567" i="1"/>
  <c r="Q80568" i="1"/>
  <c r="Q80569" i="1"/>
  <c r="Q80570" i="1"/>
  <c r="Q80571" i="1"/>
  <c r="Q80572" i="1"/>
  <c r="Q80573" i="1"/>
  <c r="Q80574" i="1"/>
  <c r="Q80575" i="1"/>
  <c r="Q80576" i="1"/>
  <c r="Q80577" i="1"/>
  <c r="Q80578" i="1"/>
  <c r="Q80579" i="1"/>
  <c r="Q80580" i="1"/>
  <c r="Q80581" i="1"/>
  <c r="Q80582" i="1"/>
  <c r="Q80583" i="1"/>
  <c r="Q80584" i="1"/>
  <c r="Q80585" i="1"/>
  <c r="Q80586" i="1"/>
  <c r="Q80587" i="1"/>
  <c r="Q80588" i="1"/>
  <c r="Q80589" i="1"/>
  <c r="Q80590" i="1"/>
  <c r="Q80591" i="1"/>
  <c r="Q80592" i="1"/>
  <c r="Q80593" i="1"/>
  <c r="Q80594" i="1"/>
  <c r="Q80595" i="1"/>
  <c r="Q80596" i="1"/>
  <c r="Q80597" i="1"/>
  <c r="Q80598" i="1"/>
  <c r="Q80599" i="1"/>
  <c r="Q80600" i="1"/>
  <c r="Q80601" i="1"/>
  <c r="Q80602" i="1"/>
  <c r="Q80603" i="1"/>
  <c r="Q80604" i="1"/>
  <c r="Q80605" i="1"/>
  <c r="Q80606" i="1"/>
  <c r="Q80607" i="1"/>
  <c r="Q80608" i="1"/>
  <c r="Q80609" i="1"/>
  <c r="Q80610" i="1"/>
  <c r="Q80611" i="1"/>
  <c r="Q80612" i="1"/>
  <c r="Q80613" i="1"/>
  <c r="Q80614" i="1"/>
  <c r="Q80615" i="1"/>
  <c r="Q80616" i="1"/>
  <c r="Q80617" i="1"/>
  <c r="Q80618" i="1"/>
  <c r="Q80619" i="1"/>
  <c r="Q80620" i="1"/>
  <c r="Q80621" i="1"/>
  <c r="Q80622" i="1"/>
  <c r="Q80623" i="1"/>
  <c r="Q80624" i="1"/>
  <c r="Q80625" i="1"/>
  <c r="Q80626" i="1"/>
  <c r="Q80627" i="1"/>
  <c r="Q80628" i="1"/>
  <c r="Q80629" i="1"/>
  <c r="Q80630" i="1"/>
  <c r="Q80631" i="1"/>
  <c r="Q80632" i="1"/>
  <c r="Q80633" i="1"/>
  <c r="Q80634" i="1"/>
  <c r="Q80635" i="1"/>
  <c r="Q80636" i="1"/>
  <c r="Q80637" i="1"/>
  <c r="Q80638" i="1"/>
  <c r="Q80639" i="1"/>
  <c r="Q80640" i="1"/>
  <c r="Q80641" i="1"/>
  <c r="Q80642" i="1"/>
  <c r="Q80643" i="1"/>
  <c r="Q80644" i="1"/>
  <c r="Q80645" i="1"/>
  <c r="Q80646" i="1"/>
  <c r="Q80647" i="1"/>
  <c r="Q80648" i="1"/>
  <c r="Q80649" i="1"/>
  <c r="Q80650" i="1"/>
  <c r="Q80651" i="1"/>
  <c r="Q80652" i="1"/>
  <c r="Q80653" i="1"/>
  <c r="Q80654" i="1"/>
  <c r="Q80655" i="1"/>
  <c r="Q80656" i="1"/>
  <c r="Q80657" i="1"/>
  <c r="Q80658" i="1"/>
  <c r="Q80659" i="1"/>
  <c r="Q80660" i="1"/>
  <c r="Q80661" i="1"/>
  <c r="Q80662" i="1"/>
  <c r="Q80663" i="1"/>
  <c r="Q80664" i="1"/>
  <c r="Q80665" i="1"/>
  <c r="Q80666" i="1"/>
  <c r="Q80667" i="1"/>
  <c r="Q80668" i="1"/>
  <c r="Q80669" i="1"/>
  <c r="Q80670" i="1"/>
  <c r="Q80671" i="1"/>
  <c r="Q80672" i="1"/>
  <c r="Q80673" i="1"/>
  <c r="Q80674" i="1"/>
  <c r="Q80675" i="1"/>
  <c r="Q80676" i="1"/>
  <c r="Q80677" i="1"/>
  <c r="Q80678" i="1"/>
  <c r="Q80679" i="1"/>
  <c r="Q80680" i="1"/>
  <c r="Q80681" i="1"/>
  <c r="Q80682" i="1"/>
  <c r="Q80683" i="1"/>
  <c r="Q80684" i="1"/>
  <c r="Q80685" i="1"/>
  <c r="Q80686" i="1"/>
  <c r="Q80687" i="1"/>
  <c r="Q80688" i="1"/>
  <c r="Q80689" i="1"/>
  <c r="Q80690" i="1"/>
  <c r="Q80691" i="1"/>
  <c r="Q80692" i="1"/>
  <c r="Q80693" i="1"/>
  <c r="Q80694" i="1"/>
  <c r="Q80695" i="1"/>
  <c r="Q80696" i="1"/>
  <c r="Q80697" i="1"/>
  <c r="Q80698" i="1"/>
  <c r="Q80699" i="1"/>
  <c r="Q80700" i="1"/>
  <c r="Q80701" i="1"/>
  <c r="Q80702" i="1"/>
  <c r="Q80703" i="1"/>
  <c r="Q80704" i="1"/>
  <c r="Q80705" i="1"/>
  <c r="Q80706" i="1"/>
  <c r="Q80707" i="1"/>
  <c r="Q80708" i="1"/>
  <c r="Q80709" i="1"/>
  <c r="Q80710" i="1"/>
  <c r="Q80711" i="1"/>
  <c r="Q80712" i="1"/>
  <c r="Q80713" i="1"/>
  <c r="Q80714" i="1"/>
  <c r="Q80715" i="1"/>
  <c r="Q80716" i="1"/>
  <c r="Q80717" i="1"/>
  <c r="Q80718" i="1"/>
  <c r="Q80719" i="1"/>
  <c r="Q80720" i="1"/>
  <c r="Q80721" i="1"/>
  <c r="Q80722" i="1"/>
  <c r="Q80723" i="1"/>
  <c r="Q80724" i="1"/>
  <c r="Q80725" i="1"/>
  <c r="Q80726" i="1"/>
  <c r="Q80727" i="1"/>
  <c r="Q80728" i="1"/>
  <c r="Q80729" i="1"/>
  <c r="Q80730" i="1"/>
  <c r="Q80731" i="1"/>
  <c r="Q80732" i="1"/>
  <c r="Q80733" i="1"/>
  <c r="Q80734" i="1"/>
  <c r="Q80735" i="1"/>
  <c r="Q80736" i="1"/>
  <c r="Q80737" i="1"/>
  <c r="Q80738" i="1"/>
  <c r="Q80739" i="1"/>
  <c r="Q80740" i="1"/>
  <c r="Q80741" i="1"/>
  <c r="Q80742" i="1"/>
  <c r="Q80743" i="1"/>
  <c r="Q80744" i="1"/>
  <c r="Q80745" i="1"/>
  <c r="Q80746" i="1"/>
  <c r="Q80747" i="1"/>
  <c r="Q80748" i="1"/>
  <c r="Q80749" i="1"/>
  <c r="Q80750" i="1"/>
  <c r="Q80751" i="1"/>
  <c r="Q80752" i="1"/>
  <c r="Q80753" i="1"/>
  <c r="Q80754" i="1"/>
  <c r="Q80755" i="1"/>
  <c r="Q80756" i="1"/>
  <c r="Q80757" i="1"/>
  <c r="Q80758" i="1"/>
  <c r="Q80759" i="1"/>
  <c r="Q80760" i="1"/>
  <c r="Q80761" i="1"/>
  <c r="Q80762" i="1"/>
  <c r="Q80763" i="1"/>
  <c r="Q80764" i="1"/>
  <c r="Q80765" i="1"/>
  <c r="Q80766" i="1"/>
  <c r="Q80767" i="1"/>
  <c r="Q80768" i="1"/>
  <c r="Q80769" i="1"/>
  <c r="Q80770" i="1"/>
  <c r="Q80771" i="1"/>
  <c r="Q80772" i="1"/>
  <c r="Q80773" i="1"/>
  <c r="Q80774" i="1"/>
  <c r="Q80775" i="1"/>
  <c r="Q80776" i="1"/>
  <c r="Q80777" i="1"/>
  <c r="Q80778" i="1"/>
  <c r="Q80779" i="1"/>
  <c r="Q80780" i="1"/>
  <c r="Q80781" i="1"/>
  <c r="Q80782" i="1"/>
  <c r="Q80783" i="1"/>
  <c r="Q80784" i="1"/>
  <c r="Q80785" i="1"/>
  <c r="Q80786" i="1"/>
  <c r="Q80787" i="1"/>
  <c r="Q80788" i="1"/>
  <c r="Q80789" i="1"/>
  <c r="Q80790" i="1"/>
  <c r="Q80791" i="1"/>
  <c r="Q80792" i="1"/>
  <c r="Q80793" i="1"/>
  <c r="Q80794" i="1"/>
  <c r="Q80795" i="1"/>
  <c r="Q80796" i="1"/>
  <c r="Q80797" i="1"/>
  <c r="Q80798" i="1"/>
  <c r="Q80799" i="1"/>
  <c r="Q80800" i="1"/>
  <c r="Q80801" i="1"/>
  <c r="Q80802" i="1"/>
  <c r="Q80803" i="1"/>
  <c r="Q80804" i="1"/>
  <c r="Q80805" i="1"/>
  <c r="Q80806" i="1"/>
  <c r="Q80807" i="1"/>
  <c r="Q80808" i="1"/>
  <c r="Q80809" i="1"/>
  <c r="Q80810" i="1"/>
  <c r="Q80811" i="1"/>
  <c r="Q80812" i="1"/>
  <c r="Q80813" i="1"/>
  <c r="Q80814" i="1"/>
  <c r="Q80815" i="1"/>
  <c r="Q80816" i="1"/>
  <c r="Q80817" i="1"/>
  <c r="Q80818" i="1"/>
  <c r="Q80819" i="1"/>
  <c r="Q80820" i="1"/>
  <c r="Q80821" i="1"/>
  <c r="Q80822" i="1"/>
  <c r="Q80823" i="1"/>
  <c r="Q80824" i="1"/>
  <c r="Q80825" i="1"/>
  <c r="Q80826" i="1"/>
  <c r="Q80827" i="1"/>
  <c r="Q80828" i="1"/>
  <c r="Q80829" i="1"/>
  <c r="Q80830" i="1"/>
  <c r="Q80831" i="1"/>
  <c r="Q80832" i="1"/>
  <c r="Q80833" i="1"/>
  <c r="Q80834" i="1"/>
  <c r="Q80835" i="1"/>
  <c r="Q80836" i="1"/>
  <c r="Q80837" i="1"/>
  <c r="Q80838" i="1"/>
  <c r="Q80839" i="1"/>
  <c r="Q80840" i="1"/>
  <c r="Q80841" i="1"/>
  <c r="Q80842" i="1"/>
  <c r="Q80843" i="1"/>
  <c r="Q80844" i="1"/>
  <c r="Q80845" i="1"/>
  <c r="Q80846" i="1"/>
  <c r="Q80847" i="1"/>
  <c r="Q80848" i="1"/>
  <c r="Q80849" i="1"/>
  <c r="Q80850" i="1"/>
  <c r="Q80851" i="1"/>
  <c r="Q80852" i="1"/>
  <c r="Q80853" i="1"/>
  <c r="Q80854" i="1"/>
  <c r="Q80855" i="1"/>
  <c r="Q80856" i="1"/>
  <c r="Q80857" i="1"/>
  <c r="Q80858" i="1"/>
  <c r="Q80859" i="1"/>
  <c r="Q80860" i="1"/>
  <c r="Q80861" i="1"/>
  <c r="Q80862" i="1"/>
  <c r="Q80863" i="1"/>
  <c r="Q80864" i="1"/>
  <c r="Q80865" i="1"/>
  <c r="Q80866" i="1"/>
  <c r="Q80867" i="1"/>
  <c r="Q80868" i="1"/>
  <c r="Q80869" i="1"/>
  <c r="Q80870" i="1"/>
  <c r="Q80871" i="1"/>
  <c r="Q80872" i="1"/>
  <c r="Q80873" i="1"/>
  <c r="Q80874" i="1"/>
  <c r="Q80875" i="1"/>
  <c r="Q80876" i="1"/>
  <c r="Q80877" i="1"/>
  <c r="Q80878" i="1"/>
  <c r="Q80879" i="1"/>
  <c r="Q80880" i="1"/>
  <c r="Q80881" i="1"/>
  <c r="Q80882" i="1"/>
  <c r="Q80883" i="1"/>
  <c r="Q80884" i="1"/>
  <c r="Q80885" i="1"/>
  <c r="Q80886" i="1"/>
  <c r="Q80887" i="1"/>
  <c r="Q80888" i="1"/>
  <c r="Q80889" i="1"/>
  <c r="Q80890" i="1"/>
  <c r="Q80891" i="1"/>
  <c r="Q80892" i="1"/>
  <c r="Q80893" i="1"/>
  <c r="Q80894" i="1"/>
  <c r="Q80895" i="1"/>
  <c r="Q80896" i="1"/>
  <c r="Q80897" i="1"/>
  <c r="Q80898" i="1"/>
  <c r="Q80899" i="1"/>
  <c r="Q80900" i="1"/>
  <c r="Q80901" i="1"/>
  <c r="Q80902" i="1"/>
  <c r="Q80903" i="1"/>
  <c r="Q80904" i="1"/>
  <c r="Q80905" i="1"/>
  <c r="Q80906" i="1"/>
  <c r="Q80907" i="1"/>
  <c r="Q80908" i="1"/>
  <c r="Q80909" i="1"/>
  <c r="Q80910" i="1"/>
  <c r="Q80911" i="1"/>
  <c r="Q80912" i="1"/>
  <c r="Q80913" i="1"/>
  <c r="Q80914" i="1"/>
  <c r="Q80915" i="1"/>
  <c r="Q80916" i="1"/>
  <c r="Q80917" i="1"/>
  <c r="Q80918" i="1"/>
  <c r="Q80919" i="1"/>
  <c r="Q80920" i="1"/>
  <c r="Q80921" i="1"/>
  <c r="Q80922" i="1"/>
  <c r="Q80923" i="1"/>
  <c r="Q80924" i="1"/>
  <c r="Q80925" i="1"/>
  <c r="Q80926" i="1"/>
  <c r="Q80927" i="1"/>
  <c r="Q80928" i="1"/>
  <c r="Q80929" i="1"/>
  <c r="Q80930" i="1"/>
  <c r="Q80931" i="1"/>
  <c r="Q80932" i="1"/>
  <c r="Q80933" i="1"/>
  <c r="Q80934" i="1"/>
  <c r="Q80935" i="1"/>
  <c r="Q80936" i="1"/>
  <c r="Q80937" i="1"/>
  <c r="Q80938" i="1"/>
  <c r="Q80939" i="1"/>
  <c r="Q80940" i="1"/>
  <c r="Q80941" i="1"/>
  <c r="Q80942" i="1"/>
  <c r="Q80943" i="1"/>
  <c r="Q80944" i="1"/>
  <c r="Q80945" i="1"/>
  <c r="Q80946" i="1"/>
  <c r="Q80947" i="1"/>
  <c r="Q80948" i="1"/>
  <c r="Q80949" i="1"/>
  <c r="Q80950" i="1"/>
  <c r="Q80951" i="1"/>
  <c r="Q80952" i="1"/>
  <c r="Q80953" i="1"/>
  <c r="Q80954" i="1"/>
  <c r="Q80955" i="1"/>
  <c r="Q80956" i="1"/>
  <c r="Q80957" i="1"/>
  <c r="Q80958" i="1"/>
  <c r="Q80959" i="1"/>
  <c r="Q80960" i="1"/>
  <c r="Q80961" i="1"/>
  <c r="Q80962" i="1"/>
  <c r="Q80963" i="1"/>
  <c r="Q80964" i="1"/>
  <c r="Q80965" i="1"/>
  <c r="Q80966" i="1"/>
  <c r="Q80967" i="1"/>
  <c r="Q80968" i="1"/>
  <c r="Q80969" i="1"/>
  <c r="Q80970" i="1"/>
  <c r="Q80971" i="1"/>
  <c r="Q80972" i="1"/>
  <c r="Q80973" i="1"/>
  <c r="Q80974" i="1"/>
  <c r="Q80975" i="1"/>
  <c r="Q80976" i="1"/>
  <c r="Q80977" i="1"/>
  <c r="Q80978" i="1"/>
  <c r="Q80979" i="1"/>
  <c r="Q80980" i="1"/>
  <c r="Q80981" i="1"/>
  <c r="Q80982" i="1"/>
  <c r="Q80983" i="1"/>
  <c r="Q80984" i="1"/>
  <c r="Q80985" i="1"/>
  <c r="Q80986" i="1"/>
  <c r="Q80987" i="1"/>
  <c r="Q80988" i="1"/>
  <c r="Q80989" i="1"/>
  <c r="Q80990" i="1"/>
  <c r="Q80991" i="1"/>
  <c r="Q80992" i="1"/>
  <c r="Q80993" i="1"/>
  <c r="Q80994" i="1"/>
  <c r="Q80995" i="1"/>
  <c r="Q80996" i="1"/>
  <c r="Q80997" i="1"/>
  <c r="Q80998" i="1"/>
  <c r="Q80999" i="1"/>
  <c r="Q81000" i="1"/>
  <c r="Q81001" i="1"/>
  <c r="Q81002" i="1"/>
  <c r="Q81003" i="1"/>
  <c r="Q81004" i="1"/>
  <c r="Q81005" i="1"/>
  <c r="Q81006" i="1"/>
  <c r="Q81007" i="1"/>
  <c r="Q81008" i="1"/>
  <c r="Q81009" i="1"/>
  <c r="Q81010" i="1"/>
  <c r="Q81011" i="1"/>
  <c r="Q81012" i="1"/>
  <c r="Q81013" i="1"/>
  <c r="Q81014" i="1"/>
  <c r="Q81015" i="1"/>
  <c r="Q81016" i="1"/>
  <c r="Q81017" i="1"/>
  <c r="Q81018" i="1"/>
  <c r="Q81019" i="1"/>
  <c r="Q81020" i="1"/>
  <c r="Q81021" i="1"/>
  <c r="Q81022" i="1"/>
  <c r="Q81023" i="1"/>
  <c r="Q81024" i="1"/>
  <c r="Q81025" i="1"/>
  <c r="Q81026" i="1"/>
  <c r="Q81027" i="1"/>
  <c r="Q81028" i="1"/>
  <c r="Q81029" i="1"/>
  <c r="Q81030" i="1"/>
  <c r="Q81031" i="1"/>
  <c r="Q81032" i="1"/>
  <c r="Q81033" i="1"/>
  <c r="Q81034" i="1"/>
  <c r="Q81035" i="1"/>
  <c r="Q81036" i="1"/>
  <c r="Q81037" i="1"/>
  <c r="Q81038" i="1"/>
  <c r="Q81039" i="1"/>
  <c r="Q81040" i="1"/>
  <c r="Q81041" i="1"/>
  <c r="Q81042" i="1"/>
  <c r="Q81043" i="1"/>
  <c r="Q81044" i="1"/>
  <c r="Q81045" i="1"/>
  <c r="Q81046" i="1"/>
  <c r="Q81047" i="1"/>
  <c r="Q81048" i="1"/>
  <c r="Q81049" i="1"/>
  <c r="Q81050" i="1"/>
  <c r="Q81051" i="1"/>
  <c r="Q81052" i="1"/>
  <c r="Q81053" i="1"/>
  <c r="Q81054" i="1"/>
  <c r="Q81055" i="1"/>
  <c r="Q81056" i="1"/>
  <c r="Q81057" i="1"/>
  <c r="Q81058" i="1"/>
  <c r="Q81059" i="1"/>
  <c r="Q81060" i="1"/>
  <c r="Q81061" i="1"/>
  <c r="Q81062" i="1"/>
  <c r="Q81063" i="1"/>
  <c r="Q81064" i="1"/>
  <c r="Q81065" i="1"/>
  <c r="Q81066" i="1"/>
  <c r="Q81067" i="1"/>
  <c r="Q81068" i="1"/>
  <c r="Q81069" i="1"/>
  <c r="Q81070" i="1"/>
  <c r="Q81071" i="1"/>
  <c r="Q81072" i="1"/>
  <c r="Q81073" i="1"/>
  <c r="Q81074" i="1"/>
  <c r="Q81075" i="1"/>
  <c r="Q81076" i="1"/>
  <c r="Q81077" i="1"/>
  <c r="Q81078" i="1"/>
  <c r="Q81079" i="1"/>
  <c r="Q81080" i="1"/>
  <c r="Q81081" i="1"/>
  <c r="Q81082" i="1"/>
  <c r="Q81083" i="1"/>
  <c r="Q81084" i="1"/>
  <c r="Q81085" i="1"/>
  <c r="Q81086" i="1"/>
  <c r="Q81087" i="1"/>
  <c r="Q81088" i="1"/>
  <c r="Q81089" i="1"/>
  <c r="Q81090" i="1"/>
  <c r="Q81091" i="1"/>
  <c r="Q81092" i="1"/>
  <c r="Q81093" i="1"/>
  <c r="Q81094" i="1"/>
  <c r="Q81095" i="1"/>
  <c r="Q81096" i="1"/>
  <c r="Q81097" i="1"/>
  <c r="Q81098" i="1"/>
  <c r="Q81099" i="1"/>
  <c r="Q81100" i="1"/>
  <c r="Q81101" i="1"/>
  <c r="Q81102" i="1"/>
  <c r="Q81103" i="1"/>
  <c r="Q81104" i="1"/>
  <c r="Q81105" i="1"/>
  <c r="Q81106" i="1"/>
  <c r="Q81107" i="1"/>
  <c r="Q81108" i="1"/>
  <c r="Q81109" i="1"/>
  <c r="Q81110" i="1"/>
  <c r="Q81111" i="1"/>
  <c r="Q81112" i="1"/>
  <c r="Q81113" i="1"/>
  <c r="Q81114" i="1"/>
  <c r="Q81115" i="1"/>
  <c r="Q81116" i="1"/>
  <c r="Q81117" i="1"/>
  <c r="Q81118" i="1"/>
  <c r="Q81119" i="1"/>
  <c r="Q81120" i="1"/>
  <c r="Q81121" i="1"/>
  <c r="Q81122" i="1"/>
  <c r="Q81123" i="1"/>
  <c r="Q81124" i="1"/>
  <c r="Q81125" i="1"/>
  <c r="Q81126" i="1"/>
  <c r="Q81127" i="1"/>
  <c r="Q81128" i="1"/>
  <c r="Q81129" i="1"/>
  <c r="Q81130" i="1"/>
  <c r="Q81131" i="1"/>
  <c r="Q81132" i="1"/>
  <c r="Q81133" i="1"/>
  <c r="Q81134" i="1"/>
  <c r="Q81135" i="1"/>
  <c r="Q81136" i="1"/>
  <c r="Q81137" i="1"/>
  <c r="Q81138" i="1"/>
  <c r="Q81139" i="1"/>
  <c r="Q81140" i="1"/>
  <c r="Q81141" i="1"/>
  <c r="Q81142" i="1"/>
  <c r="Q81143" i="1"/>
  <c r="Q81144" i="1"/>
  <c r="Q81145" i="1"/>
  <c r="Q81146" i="1"/>
  <c r="Q81147" i="1"/>
  <c r="Q81148" i="1"/>
  <c r="Q81149" i="1"/>
  <c r="Q81150" i="1"/>
  <c r="Q81151" i="1"/>
  <c r="Q81152" i="1"/>
  <c r="Q81153" i="1"/>
  <c r="Q81154" i="1"/>
  <c r="Q81155" i="1"/>
  <c r="Q81156" i="1"/>
  <c r="Q81157" i="1"/>
  <c r="Q81158" i="1"/>
  <c r="Q81159" i="1"/>
  <c r="Q81160" i="1"/>
  <c r="Q81161" i="1"/>
  <c r="Q81162" i="1"/>
  <c r="Q81163" i="1"/>
  <c r="Q81164" i="1"/>
  <c r="Q81165" i="1"/>
  <c r="Q81166" i="1"/>
  <c r="Q81167" i="1"/>
  <c r="Q81168" i="1"/>
  <c r="Q81169" i="1"/>
  <c r="Q81170" i="1"/>
  <c r="Q81171" i="1"/>
  <c r="Q81172" i="1"/>
  <c r="Q81173" i="1"/>
  <c r="Q81174" i="1"/>
  <c r="Q81175" i="1"/>
  <c r="Q81176" i="1"/>
  <c r="Q81177" i="1"/>
  <c r="Q81178" i="1"/>
  <c r="Q81179" i="1"/>
  <c r="Q81180" i="1"/>
  <c r="Q81181" i="1"/>
  <c r="Q81182" i="1"/>
  <c r="Q81183" i="1"/>
  <c r="Q81184" i="1"/>
  <c r="Q81185" i="1"/>
  <c r="Q81186" i="1"/>
  <c r="Q81187" i="1"/>
  <c r="Q81188" i="1"/>
  <c r="Q81189" i="1"/>
  <c r="Q81190" i="1"/>
  <c r="Q81191" i="1"/>
  <c r="Q81192" i="1"/>
  <c r="Q81193" i="1"/>
  <c r="Q81194" i="1"/>
  <c r="Q81195" i="1"/>
  <c r="Q81196" i="1"/>
  <c r="Q81197" i="1"/>
  <c r="Q81198" i="1"/>
  <c r="Q81199" i="1"/>
  <c r="Q81200" i="1"/>
  <c r="Q81201" i="1"/>
  <c r="Q81202" i="1"/>
  <c r="Q81203" i="1"/>
  <c r="Q81204" i="1"/>
  <c r="Q81205" i="1"/>
  <c r="Q81206" i="1"/>
  <c r="Q81207" i="1"/>
  <c r="Q81208" i="1"/>
  <c r="Q81209" i="1"/>
  <c r="Q81210" i="1"/>
  <c r="Q81211" i="1"/>
  <c r="Q81212" i="1"/>
  <c r="Q81213" i="1"/>
  <c r="Q81214" i="1"/>
  <c r="Q81215" i="1"/>
  <c r="Q81216" i="1"/>
  <c r="Q81217" i="1"/>
  <c r="Q81218" i="1"/>
  <c r="Q81219" i="1"/>
  <c r="Q81220" i="1"/>
  <c r="Q81221" i="1"/>
  <c r="Q81222" i="1"/>
  <c r="Q81223" i="1"/>
  <c r="Q81224" i="1"/>
  <c r="Q81225" i="1"/>
  <c r="Q81226" i="1"/>
  <c r="Q81227" i="1"/>
  <c r="Q81228" i="1"/>
  <c r="Q81229" i="1"/>
  <c r="Q81230" i="1"/>
  <c r="Q81231" i="1"/>
  <c r="Q81232" i="1"/>
  <c r="Q81233" i="1"/>
  <c r="Q81234" i="1"/>
  <c r="Q81235" i="1"/>
  <c r="Q81236" i="1"/>
  <c r="Q81237" i="1"/>
  <c r="Q81238" i="1"/>
  <c r="Q81239" i="1"/>
  <c r="Q81240" i="1"/>
  <c r="Q81241" i="1"/>
  <c r="Q81242" i="1"/>
  <c r="Q81243" i="1"/>
  <c r="Q81244" i="1"/>
  <c r="Q81245" i="1"/>
  <c r="Q81246" i="1"/>
  <c r="Q81247" i="1"/>
  <c r="Q81248" i="1"/>
  <c r="Q81249" i="1"/>
  <c r="Q81250" i="1"/>
  <c r="Q81251" i="1"/>
  <c r="Q81252" i="1"/>
  <c r="Q81253" i="1"/>
  <c r="Q81254" i="1"/>
  <c r="Q81255" i="1"/>
  <c r="Q81256" i="1"/>
  <c r="Q81257" i="1"/>
  <c r="Q81258" i="1"/>
  <c r="Q81259" i="1"/>
  <c r="Q81260" i="1"/>
  <c r="Q81261" i="1"/>
  <c r="Q81262" i="1"/>
  <c r="Q81263" i="1"/>
  <c r="Q81264" i="1"/>
  <c r="Q81265" i="1"/>
  <c r="Q81266" i="1"/>
  <c r="Q81267" i="1"/>
  <c r="Q81268" i="1"/>
  <c r="Q81269" i="1"/>
  <c r="Q81270" i="1"/>
  <c r="Q81271" i="1"/>
  <c r="Q81272" i="1"/>
  <c r="Q81273" i="1"/>
  <c r="Q81274" i="1"/>
  <c r="Q81275" i="1"/>
  <c r="Q81276" i="1"/>
  <c r="Q81277" i="1"/>
  <c r="Q81278" i="1"/>
  <c r="Q81279" i="1"/>
  <c r="Q81280" i="1"/>
  <c r="Q81281" i="1"/>
  <c r="Q81282" i="1"/>
  <c r="Q81283" i="1"/>
  <c r="Q81284" i="1"/>
  <c r="Q81285" i="1"/>
  <c r="Q81286" i="1"/>
  <c r="Q81287" i="1"/>
  <c r="Q81288" i="1"/>
  <c r="Q81289" i="1"/>
  <c r="Q81290" i="1"/>
  <c r="Q81291" i="1"/>
  <c r="Q81292" i="1"/>
  <c r="Q81293" i="1"/>
  <c r="Q81294" i="1"/>
  <c r="Q81295" i="1"/>
  <c r="Q81296" i="1"/>
  <c r="Q81297" i="1"/>
  <c r="Q81298" i="1"/>
  <c r="Q81299" i="1"/>
  <c r="Q81300" i="1"/>
  <c r="Q81301" i="1"/>
  <c r="Q81302" i="1"/>
  <c r="Q81303" i="1"/>
  <c r="Q81304" i="1"/>
  <c r="Q81305" i="1"/>
  <c r="Q81306" i="1"/>
  <c r="Q81307" i="1"/>
  <c r="Q81308" i="1"/>
  <c r="Q81309" i="1"/>
  <c r="Q81310" i="1"/>
  <c r="Q81311" i="1"/>
  <c r="Q81312" i="1"/>
  <c r="Q81313" i="1"/>
  <c r="Q81314" i="1"/>
  <c r="Q81315" i="1"/>
  <c r="Q81316" i="1"/>
  <c r="Q81317" i="1"/>
  <c r="Q81318" i="1"/>
  <c r="Q81319" i="1"/>
  <c r="Q81320" i="1"/>
  <c r="Q81321" i="1"/>
  <c r="Q81322" i="1"/>
  <c r="Q81323" i="1"/>
  <c r="Q81324" i="1"/>
  <c r="Q81325" i="1"/>
  <c r="Q81326" i="1"/>
  <c r="Q81327" i="1"/>
  <c r="Q81328" i="1"/>
  <c r="Q81329" i="1"/>
  <c r="Q81330" i="1"/>
  <c r="Q81331" i="1"/>
  <c r="Q81332" i="1"/>
  <c r="Q81333" i="1"/>
  <c r="Q81334" i="1"/>
  <c r="Q81335" i="1"/>
  <c r="Q81336" i="1"/>
  <c r="Q81337" i="1"/>
  <c r="Q81338" i="1"/>
  <c r="Q81339" i="1"/>
  <c r="Q81340" i="1"/>
  <c r="Q81341" i="1"/>
  <c r="Q81342" i="1"/>
  <c r="Q81343" i="1"/>
  <c r="Q81344" i="1"/>
  <c r="Q81345" i="1"/>
  <c r="Q81346" i="1"/>
  <c r="Q81347" i="1"/>
  <c r="Q81348" i="1"/>
  <c r="Q81349" i="1"/>
  <c r="Q81350" i="1"/>
  <c r="Q81351" i="1"/>
  <c r="Q81352" i="1"/>
  <c r="Q81353" i="1"/>
  <c r="Q81354" i="1"/>
  <c r="Q81355" i="1"/>
  <c r="Q81356" i="1"/>
  <c r="Q81357" i="1"/>
  <c r="Q81358" i="1"/>
  <c r="Q81359" i="1"/>
  <c r="Q81360" i="1"/>
  <c r="Q81361" i="1"/>
  <c r="Q81362" i="1"/>
  <c r="Q81363" i="1"/>
  <c r="Q81364" i="1"/>
  <c r="Q81365" i="1"/>
  <c r="Q81366" i="1"/>
  <c r="Q81367" i="1"/>
  <c r="Q81368" i="1"/>
  <c r="Q81369" i="1"/>
  <c r="Q81370" i="1"/>
  <c r="Q81371" i="1"/>
  <c r="Q81372" i="1"/>
  <c r="Q81373" i="1"/>
  <c r="Q81374" i="1"/>
  <c r="Q81375" i="1"/>
  <c r="Q81376" i="1"/>
  <c r="Q81377" i="1"/>
  <c r="Q81378" i="1"/>
  <c r="Q81379" i="1"/>
  <c r="Q81380" i="1"/>
  <c r="Q81381" i="1"/>
  <c r="Q81382" i="1"/>
  <c r="Q81383" i="1"/>
  <c r="Q81384" i="1"/>
  <c r="Q81385" i="1"/>
  <c r="Q81386" i="1"/>
  <c r="Q81387" i="1"/>
  <c r="Q81388" i="1"/>
  <c r="Q81389" i="1"/>
  <c r="Q81390" i="1"/>
  <c r="Q81391" i="1"/>
  <c r="Q81392" i="1"/>
  <c r="Q81393" i="1"/>
  <c r="Q81394" i="1"/>
  <c r="Q81395" i="1"/>
  <c r="Q81396" i="1"/>
  <c r="Q81397" i="1"/>
  <c r="Q81398" i="1"/>
  <c r="Q81399" i="1"/>
  <c r="Q81400" i="1"/>
  <c r="Q81401" i="1"/>
  <c r="Q81402" i="1"/>
  <c r="Q81403" i="1"/>
  <c r="Q81404" i="1"/>
  <c r="Q81405" i="1"/>
  <c r="Q81406" i="1"/>
  <c r="Q81407" i="1"/>
  <c r="Q81408" i="1"/>
  <c r="Q81409" i="1"/>
  <c r="Q81410" i="1"/>
  <c r="Q81411" i="1"/>
  <c r="Q81412" i="1"/>
  <c r="Q81413" i="1"/>
  <c r="Q81414" i="1"/>
  <c r="Q81415" i="1"/>
  <c r="Q81416" i="1"/>
  <c r="Q81417" i="1"/>
  <c r="Q81418" i="1"/>
  <c r="Q81419" i="1"/>
  <c r="Q81420" i="1"/>
  <c r="Q81421" i="1"/>
  <c r="Q81422" i="1"/>
  <c r="Q81423" i="1"/>
  <c r="Q81424" i="1"/>
  <c r="Q81425" i="1"/>
  <c r="Q81426" i="1"/>
  <c r="Q81427" i="1"/>
  <c r="Q81428" i="1"/>
  <c r="Q81429" i="1"/>
  <c r="Q81430" i="1"/>
  <c r="Q81431" i="1"/>
  <c r="Q81432" i="1"/>
  <c r="Q81433" i="1"/>
  <c r="Q81434" i="1"/>
  <c r="Q81435" i="1"/>
  <c r="Q81436" i="1"/>
  <c r="Q81437" i="1"/>
  <c r="Q81438" i="1"/>
  <c r="Q81439" i="1"/>
  <c r="Q81440" i="1"/>
  <c r="Q81441" i="1"/>
  <c r="Q81442" i="1"/>
  <c r="Q81443" i="1"/>
  <c r="Q81444" i="1"/>
  <c r="Q81445" i="1"/>
  <c r="Q81446" i="1"/>
  <c r="Q81447" i="1"/>
  <c r="Q81448" i="1"/>
  <c r="Q81449" i="1"/>
  <c r="Q81450" i="1"/>
  <c r="Q81451" i="1"/>
  <c r="Q81452" i="1"/>
  <c r="Q81453" i="1"/>
  <c r="Q81454" i="1"/>
  <c r="Q81455" i="1"/>
  <c r="Q81456" i="1"/>
  <c r="Q81457" i="1"/>
  <c r="Q81458" i="1"/>
  <c r="Q81459" i="1"/>
  <c r="Q81460" i="1"/>
  <c r="Q81461" i="1"/>
  <c r="Q81462" i="1"/>
  <c r="Q81463" i="1"/>
  <c r="Q81464" i="1"/>
  <c r="Q81465" i="1"/>
  <c r="Q81466" i="1"/>
  <c r="Q81467" i="1"/>
  <c r="Q81468" i="1"/>
  <c r="Q81469" i="1"/>
  <c r="Q81470" i="1"/>
  <c r="Q81471" i="1"/>
  <c r="Q81472" i="1"/>
  <c r="Q81473" i="1"/>
  <c r="Q81474" i="1"/>
  <c r="Q81475" i="1"/>
  <c r="Q81476" i="1"/>
  <c r="Q81477" i="1"/>
  <c r="Q81478" i="1"/>
  <c r="Q81479" i="1"/>
  <c r="Q81480" i="1"/>
  <c r="Q81481" i="1"/>
  <c r="Q81482" i="1"/>
  <c r="Q81483" i="1"/>
  <c r="Q81484" i="1"/>
  <c r="Q81485" i="1"/>
  <c r="Q81486" i="1"/>
  <c r="Q81487" i="1"/>
  <c r="Q81488" i="1"/>
  <c r="Q81489" i="1"/>
  <c r="Q81490" i="1"/>
  <c r="Q81491" i="1"/>
  <c r="Q81492" i="1"/>
  <c r="Q81493" i="1"/>
  <c r="Q81494" i="1"/>
  <c r="Q81495" i="1"/>
  <c r="Q81496" i="1"/>
  <c r="Q81497" i="1"/>
  <c r="Q81498" i="1"/>
  <c r="Q81499" i="1"/>
  <c r="Q81500" i="1"/>
  <c r="Q81501" i="1"/>
  <c r="Q81502" i="1"/>
  <c r="Q81503" i="1"/>
  <c r="Q81504" i="1"/>
  <c r="Q81505" i="1"/>
  <c r="Q81506" i="1"/>
  <c r="Q81507" i="1"/>
  <c r="Q81508" i="1"/>
  <c r="Q81509" i="1"/>
  <c r="Q81510" i="1"/>
  <c r="Q81511" i="1"/>
  <c r="Q81512" i="1"/>
  <c r="Q81513" i="1"/>
  <c r="Q81514" i="1"/>
  <c r="Q81515" i="1"/>
  <c r="Q81516" i="1"/>
  <c r="Q81517" i="1"/>
  <c r="Q81518" i="1"/>
  <c r="Q81519" i="1"/>
  <c r="Q81520" i="1"/>
  <c r="Q81521" i="1"/>
  <c r="Q81522" i="1"/>
  <c r="Q81523" i="1"/>
  <c r="Q81524" i="1"/>
  <c r="Q81525" i="1"/>
  <c r="Q81526" i="1"/>
  <c r="Q81527" i="1"/>
  <c r="Q81528" i="1"/>
  <c r="Q81529" i="1"/>
  <c r="Q81530" i="1"/>
  <c r="Q81531" i="1"/>
  <c r="Q81532" i="1"/>
  <c r="Q81533" i="1"/>
  <c r="Q81534" i="1"/>
  <c r="Q81535" i="1"/>
  <c r="Q81536" i="1"/>
  <c r="Q81537" i="1"/>
  <c r="Q81538" i="1"/>
  <c r="Q81539" i="1"/>
  <c r="Q81540" i="1"/>
  <c r="Q81541" i="1"/>
  <c r="Q81542" i="1"/>
  <c r="Q81543" i="1"/>
  <c r="Q81544" i="1"/>
  <c r="Q81545" i="1"/>
  <c r="Q81546" i="1"/>
  <c r="Q81547" i="1"/>
  <c r="Q81548" i="1"/>
  <c r="Q81549" i="1"/>
  <c r="Q81550" i="1"/>
  <c r="Q81551" i="1"/>
  <c r="Q81552" i="1"/>
  <c r="Q81553" i="1"/>
  <c r="Q81554" i="1"/>
  <c r="Q81555" i="1"/>
  <c r="Q81556" i="1"/>
  <c r="Q81557" i="1"/>
  <c r="Q81558" i="1"/>
  <c r="Q81559" i="1"/>
  <c r="Q81560" i="1"/>
  <c r="Q81561" i="1"/>
  <c r="Q81562" i="1"/>
  <c r="Q81563" i="1"/>
  <c r="Q81564" i="1"/>
  <c r="Q81565" i="1"/>
  <c r="Q81566" i="1"/>
  <c r="Q81567" i="1"/>
  <c r="Q81568" i="1"/>
  <c r="Q81569" i="1"/>
  <c r="Q81570" i="1"/>
  <c r="Q81571" i="1"/>
  <c r="Q81572" i="1"/>
  <c r="Q81573" i="1"/>
  <c r="Q81574" i="1"/>
  <c r="Q81575" i="1"/>
  <c r="Q81576" i="1"/>
  <c r="Q81577" i="1"/>
  <c r="Q81578" i="1"/>
  <c r="Q81579" i="1"/>
  <c r="Q81580" i="1"/>
  <c r="Q81581" i="1"/>
  <c r="Q81582" i="1"/>
  <c r="Q81583" i="1"/>
  <c r="Q81584" i="1"/>
  <c r="Q81585" i="1"/>
  <c r="Q81586" i="1"/>
  <c r="Q81587" i="1"/>
  <c r="Q81588" i="1"/>
  <c r="Q81589" i="1"/>
  <c r="Q81590" i="1"/>
  <c r="Q81591" i="1"/>
  <c r="Q81592" i="1"/>
  <c r="Q81593" i="1"/>
  <c r="Q81594" i="1"/>
  <c r="Q81595" i="1"/>
  <c r="Q81596" i="1"/>
  <c r="Q81597" i="1"/>
  <c r="Q81598" i="1"/>
  <c r="Q81599" i="1"/>
  <c r="Q81600" i="1"/>
  <c r="Q81601" i="1"/>
  <c r="Q81602" i="1"/>
  <c r="Q81603" i="1"/>
  <c r="Q81604" i="1"/>
  <c r="Q81605" i="1"/>
  <c r="Q81606" i="1"/>
  <c r="Q81607" i="1"/>
  <c r="Q81608" i="1"/>
  <c r="Q81609" i="1"/>
  <c r="Q81610" i="1"/>
  <c r="Q81611" i="1"/>
  <c r="Q81612" i="1"/>
  <c r="Q81613" i="1"/>
  <c r="Q81614" i="1"/>
  <c r="Q81615" i="1"/>
  <c r="Q81616" i="1"/>
  <c r="Q81617" i="1"/>
  <c r="Q81618" i="1"/>
  <c r="Q81619" i="1"/>
  <c r="Q81620" i="1"/>
  <c r="Q81621" i="1"/>
  <c r="Q81622" i="1"/>
  <c r="Q81623" i="1"/>
  <c r="Q81624" i="1"/>
  <c r="Q81625" i="1"/>
  <c r="Q81626" i="1"/>
  <c r="Q81627" i="1"/>
  <c r="Q81628" i="1"/>
  <c r="Q81629" i="1"/>
  <c r="Q81630" i="1"/>
  <c r="Q81631" i="1"/>
  <c r="Q81632" i="1"/>
  <c r="Q81633" i="1"/>
  <c r="Q81634" i="1"/>
  <c r="Q81635" i="1"/>
  <c r="Q81636" i="1"/>
  <c r="Q81637" i="1"/>
  <c r="Q81638" i="1"/>
  <c r="Q81639" i="1"/>
  <c r="Q81640" i="1"/>
  <c r="Q81641" i="1"/>
  <c r="Q81642" i="1"/>
  <c r="Q81643" i="1"/>
  <c r="Q81644" i="1"/>
  <c r="Q81645" i="1"/>
  <c r="Q81646" i="1"/>
  <c r="Q81647" i="1"/>
  <c r="Q81648" i="1"/>
  <c r="Q81649" i="1"/>
  <c r="Q81650" i="1"/>
  <c r="Q81651" i="1"/>
  <c r="Q81652" i="1"/>
  <c r="Q81653" i="1"/>
  <c r="Q81654" i="1"/>
  <c r="Q81655" i="1"/>
  <c r="Q81656" i="1"/>
  <c r="Q81657" i="1"/>
  <c r="Q81658" i="1"/>
  <c r="Q81659" i="1"/>
  <c r="Q81660" i="1"/>
  <c r="Q81661" i="1"/>
  <c r="Q81662" i="1"/>
  <c r="Q81663" i="1"/>
  <c r="Q81664" i="1"/>
  <c r="Q81665" i="1"/>
  <c r="Q81666" i="1"/>
  <c r="Q81667" i="1"/>
  <c r="Q81668" i="1"/>
  <c r="Q81669" i="1"/>
  <c r="Q81670" i="1"/>
  <c r="Q81671" i="1"/>
  <c r="Q81672" i="1"/>
  <c r="Q81673" i="1"/>
  <c r="Q81674" i="1"/>
  <c r="Q81675" i="1"/>
  <c r="Q81676" i="1"/>
  <c r="Q81677" i="1"/>
  <c r="Q81678" i="1"/>
  <c r="Q81679" i="1"/>
  <c r="Q81680" i="1"/>
  <c r="Q81681" i="1"/>
  <c r="Q81682" i="1"/>
  <c r="Q81683" i="1"/>
  <c r="Q81684" i="1"/>
  <c r="Q81685" i="1"/>
  <c r="Q81686" i="1"/>
  <c r="Q81687" i="1"/>
  <c r="Q81688" i="1"/>
  <c r="Q81689" i="1"/>
  <c r="Q81690" i="1"/>
  <c r="Q81691" i="1"/>
  <c r="Q81692" i="1"/>
  <c r="Q81693" i="1"/>
  <c r="Q81694" i="1"/>
  <c r="Q81695" i="1"/>
  <c r="Q81696" i="1"/>
  <c r="Q81697" i="1"/>
  <c r="Q81698" i="1"/>
  <c r="Q81699" i="1"/>
  <c r="Q81700" i="1"/>
  <c r="Q81701" i="1"/>
  <c r="Q81702" i="1"/>
  <c r="Q81703" i="1"/>
  <c r="Q81704" i="1"/>
  <c r="Q81705" i="1"/>
  <c r="Q81706" i="1"/>
  <c r="Q81707" i="1"/>
  <c r="Q81708" i="1"/>
  <c r="Q81709" i="1"/>
  <c r="Q81710" i="1"/>
  <c r="Q81711" i="1"/>
  <c r="Q81712" i="1"/>
  <c r="Q81713" i="1"/>
  <c r="Q81714" i="1"/>
  <c r="Q81715" i="1"/>
  <c r="Q81716" i="1"/>
  <c r="Q81717" i="1"/>
  <c r="Q81718" i="1"/>
  <c r="Q81719" i="1"/>
  <c r="Q81720" i="1"/>
  <c r="Q81721" i="1"/>
  <c r="Q81722" i="1"/>
  <c r="Q81723" i="1"/>
  <c r="Q81724" i="1"/>
  <c r="Q81725" i="1"/>
  <c r="Q81726" i="1"/>
  <c r="Q81727" i="1"/>
  <c r="Q81728" i="1"/>
  <c r="Q81729" i="1"/>
  <c r="Q81730" i="1"/>
  <c r="Q81731" i="1"/>
  <c r="Q81732" i="1"/>
  <c r="Q81733" i="1"/>
  <c r="Q81734" i="1"/>
  <c r="Q81735" i="1"/>
  <c r="Q81736" i="1"/>
  <c r="Q81737" i="1"/>
  <c r="Q81738" i="1"/>
  <c r="Q81739" i="1"/>
  <c r="Q81740" i="1"/>
  <c r="Q81741" i="1"/>
  <c r="Q81742" i="1"/>
  <c r="Q81743" i="1"/>
  <c r="Q81744" i="1"/>
  <c r="Q81745" i="1"/>
  <c r="Q81746" i="1"/>
  <c r="Q81747" i="1"/>
  <c r="Q81748" i="1"/>
  <c r="Q81749" i="1"/>
  <c r="Q81750" i="1"/>
  <c r="Q81751" i="1"/>
  <c r="Q81752" i="1"/>
  <c r="Q81753" i="1"/>
  <c r="Q81754" i="1"/>
  <c r="Q81755" i="1"/>
  <c r="Q81756" i="1"/>
  <c r="Q81757" i="1"/>
  <c r="Q81758" i="1"/>
  <c r="Q81759" i="1"/>
  <c r="Q81760" i="1"/>
  <c r="Q81761" i="1"/>
  <c r="Q81762" i="1"/>
  <c r="Q81763" i="1"/>
  <c r="Q81764" i="1"/>
  <c r="Q81765" i="1"/>
  <c r="Q81766" i="1"/>
  <c r="Q81767" i="1"/>
  <c r="Q81768" i="1"/>
  <c r="Q81769" i="1"/>
  <c r="Q81770" i="1"/>
  <c r="Q81771" i="1"/>
  <c r="Q81772" i="1"/>
  <c r="Q81773" i="1"/>
  <c r="Q81774" i="1"/>
  <c r="Q81775" i="1"/>
  <c r="Q81776" i="1"/>
  <c r="Q81777" i="1"/>
  <c r="Q81778" i="1"/>
  <c r="Q81779" i="1"/>
  <c r="Q81780" i="1"/>
  <c r="Q81781" i="1"/>
  <c r="Q81782" i="1"/>
  <c r="Q81783" i="1"/>
  <c r="Q81784" i="1"/>
  <c r="Q81785" i="1"/>
  <c r="Q81786" i="1"/>
  <c r="Q81787" i="1"/>
  <c r="Q81788" i="1"/>
  <c r="Q81789" i="1"/>
  <c r="Q81790" i="1"/>
  <c r="Q81791" i="1"/>
  <c r="Q81792" i="1"/>
  <c r="Q81793" i="1"/>
  <c r="Q81794" i="1"/>
  <c r="Q81795" i="1"/>
  <c r="Q81796" i="1"/>
  <c r="Q81797" i="1"/>
  <c r="Q81798" i="1"/>
  <c r="Q81799" i="1"/>
  <c r="Q81800" i="1"/>
  <c r="Q81801" i="1"/>
  <c r="Q81802" i="1"/>
  <c r="Q81803" i="1"/>
  <c r="Q81804" i="1"/>
  <c r="Q81805" i="1"/>
  <c r="Q81806" i="1"/>
  <c r="Q81807" i="1"/>
  <c r="Q81808" i="1"/>
  <c r="Q81809" i="1"/>
  <c r="Q81810" i="1"/>
  <c r="Q81811" i="1"/>
  <c r="Q81812" i="1"/>
  <c r="Q81813" i="1"/>
  <c r="Q81814" i="1"/>
  <c r="Q81815" i="1"/>
  <c r="Q81816" i="1"/>
  <c r="Q81817" i="1"/>
  <c r="Q81818" i="1"/>
  <c r="Q81819" i="1"/>
  <c r="Q81820" i="1"/>
  <c r="Q81821" i="1"/>
  <c r="Q81822" i="1"/>
  <c r="Q81823" i="1"/>
  <c r="Q81824" i="1"/>
  <c r="Q81825" i="1"/>
  <c r="Q81826" i="1"/>
  <c r="Q81827" i="1"/>
  <c r="Q81828" i="1"/>
  <c r="Q81829" i="1"/>
  <c r="Q81830" i="1"/>
  <c r="Q81831" i="1"/>
  <c r="Q81832" i="1"/>
  <c r="Q81833" i="1"/>
  <c r="Q81834" i="1"/>
  <c r="Q81835" i="1"/>
  <c r="Q81836" i="1"/>
  <c r="Q81837" i="1"/>
  <c r="Q81838" i="1"/>
  <c r="Q81839" i="1"/>
  <c r="Q81840" i="1"/>
  <c r="Q81841" i="1"/>
  <c r="Q81842" i="1"/>
  <c r="Q81843" i="1"/>
  <c r="Q81844" i="1"/>
  <c r="Q81845" i="1"/>
  <c r="Q81846" i="1"/>
  <c r="Q81847" i="1"/>
  <c r="Q81848" i="1"/>
  <c r="Q81849" i="1"/>
  <c r="Q81850" i="1"/>
  <c r="Q81851" i="1"/>
  <c r="Q81852" i="1"/>
  <c r="Q81853" i="1"/>
  <c r="Q81854" i="1"/>
  <c r="Q81855" i="1"/>
  <c r="Q81856" i="1"/>
  <c r="Q81857" i="1"/>
  <c r="Q81858" i="1"/>
  <c r="Q81859" i="1"/>
  <c r="Q81860" i="1"/>
  <c r="Q81861" i="1"/>
  <c r="Q81862" i="1"/>
  <c r="Q81863" i="1"/>
  <c r="Q81864" i="1"/>
  <c r="Q81865" i="1"/>
  <c r="Q81866" i="1"/>
  <c r="Q81867" i="1"/>
  <c r="Q81868" i="1"/>
  <c r="Q81869" i="1"/>
  <c r="Q81870" i="1"/>
  <c r="Q81871" i="1"/>
  <c r="Q81872" i="1"/>
  <c r="Q81873" i="1"/>
  <c r="Q81874" i="1"/>
  <c r="Q81875" i="1"/>
  <c r="Q81876" i="1"/>
  <c r="Q81877" i="1"/>
  <c r="Q81878" i="1"/>
  <c r="Q81879" i="1"/>
  <c r="Q81880" i="1"/>
  <c r="Q81881" i="1"/>
  <c r="Q81882" i="1"/>
  <c r="Q81883" i="1"/>
  <c r="Q81884" i="1"/>
  <c r="Q81885" i="1"/>
  <c r="Q81886" i="1"/>
  <c r="Q81887" i="1"/>
  <c r="Q81888" i="1"/>
  <c r="Q81889" i="1"/>
  <c r="Q81890" i="1"/>
  <c r="Q81891" i="1"/>
  <c r="Q81892" i="1"/>
  <c r="Q81893" i="1"/>
  <c r="Q81894" i="1"/>
  <c r="Q81895" i="1"/>
  <c r="Q81896" i="1"/>
  <c r="Q81897" i="1"/>
  <c r="Q81898" i="1"/>
  <c r="Q81899" i="1"/>
  <c r="Q81900" i="1"/>
  <c r="Q81901" i="1"/>
  <c r="Q81902" i="1"/>
  <c r="Q81903" i="1"/>
  <c r="Q81904" i="1"/>
  <c r="Q81905" i="1"/>
  <c r="Q81906" i="1"/>
  <c r="Q81907" i="1"/>
  <c r="Q81908" i="1"/>
  <c r="Q81909" i="1"/>
  <c r="Q81910" i="1"/>
  <c r="Q81911" i="1"/>
  <c r="Q81912" i="1"/>
  <c r="Q81913" i="1"/>
  <c r="Q81914" i="1"/>
  <c r="Q81915" i="1"/>
  <c r="Q81916" i="1"/>
  <c r="Q81917" i="1"/>
  <c r="Q81918" i="1"/>
  <c r="Q81919" i="1"/>
  <c r="Q81920" i="1"/>
  <c r="Q81921" i="1"/>
  <c r="Q81922" i="1"/>
  <c r="Q81923" i="1"/>
  <c r="Q81924" i="1"/>
  <c r="Q81925" i="1"/>
  <c r="Q81926" i="1"/>
  <c r="Q81927" i="1"/>
  <c r="Q81928" i="1"/>
  <c r="Q81929" i="1"/>
  <c r="Q81930" i="1"/>
  <c r="Q81931" i="1"/>
  <c r="Q81932" i="1"/>
  <c r="Q81933" i="1"/>
  <c r="Q81934" i="1"/>
  <c r="Q81935" i="1"/>
  <c r="Q81936" i="1"/>
  <c r="Q81937" i="1"/>
  <c r="Q81938" i="1"/>
  <c r="Q81939" i="1"/>
  <c r="Q81940" i="1"/>
  <c r="Q81941" i="1"/>
  <c r="Q81942" i="1"/>
  <c r="Q81943" i="1"/>
  <c r="Q81944" i="1"/>
  <c r="Q81945" i="1"/>
  <c r="Q81946" i="1"/>
  <c r="Q81947" i="1"/>
  <c r="Q81948" i="1"/>
  <c r="Q81949" i="1"/>
  <c r="Q81950" i="1"/>
  <c r="Q81951" i="1"/>
  <c r="Q81952" i="1"/>
  <c r="Q81953" i="1"/>
  <c r="Q81954" i="1"/>
  <c r="Q81955" i="1"/>
  <c r="Q81956" i="1"/>
  <c r="Q81957" i="1"/>
  <c r="Q81958" i="1"/>
  <c r="Q81959" i="1"/>
  <c r="Q81960" i="1"/>
  <c r="Q81961" i="1"/>
  <c r="Q81962" i="1"/>
  <c r="Q81963" i="1"/>
  <c r="Q81964" i="1"/>
  <c r="Q81965" i="1"/>
  <c r="Q81966" i="1"/>
  <c r="Q81967" i="1"/>
  <c r="Q81968" i="1"/>
  <c r="Q81969" i="1"/>
  <c r="Q81970" i="1"/>
  <c r="Q81971" i="1"/>
  <c r="Q81972" i="1"/>
  <c r="Q81973" i="1"/>
  <c r="Q81974" i="1"/>
  <c r="Q81975" i="1"/>
  <c r="Q81976" i="1"/>
  <c r="Q81977" i="1"/>
  <c r="Q81978" i="1"/>
  <c r="Q81979" i="1"/>
  <c r="Q81980" i="1"/>
  <c r="Q81981" i="1"/>
  <c r="Q81982" i="1"/>
  <c r="Q81983" i="1"/>
  <c r="Q81984" i="1"/>
  <c r="Q81985" i="1"/>
  <c r="Q81986" i="1"/>
  <c r="Q81987" i="1"/>
  <c r="Q81988" i="1"/>
  <c r="Q81989" i="1"/>
  <c r="Q81990" i="1"/>
  <c r="Q81991" i="1"/>
  <c r="Q81992" i="1"/>
  <c r="Q81993" i="1"/>
  <c r="Q81994" i="1"/>
  <c r="Q81995" i="1"/>
  <c r="Q81996" i="1"/>
  <c r="Q81997" i="1"/>
  <c r="Q81998" i="1"/>
  <c r="Q81999" i="1"/>
  <c r="Q82000" i="1"/>
  <c r="Q82001" i="1"/>
  <c r="Q82002" i="1"/>
  <c r="Q82003" i="1"/>
  <c r="Q82004" i="1"/>
  <c r="Q82005" i="1"/>
  <c r="Q82006" i="1"/>
  <c r="Q82007" i="1"/>
  <c r="Q82008" i="1"/>
  <c r="Q82009" i="1"/>
  <c r="Q82010" i="1"/>
  <c r="Q82011" i="1"/>
  <c r="Q82012" i="1"/>
  <c r="Q82013" i="1"/>
  <c r="Q82014" i="1"/>
  <c r="Q82015" i="1"/>
  <c r="Q82016" i="1"/>
  <c r="Q82017" i="1"/>
  <c r="Q82018" i="1"/>
  <c r="Q82019" i="1"/>
  <c r="Q82020" i="1"/>
  <c r="Q82021" i="1"/>
  <c r="Q82022" i="1"/>
  <c r="Q82023" i="1"/>
  <c r="Q82024" i="1"/>
  <c r="Q82025" i="1"/>
  <c r="Q82026" i="1"/>
  <c r="Q82027" i="1"/>
  <c r="Q82028" i="1"/>
  <c r="Q82029" i="1"/>
  <c r="Q82030" i="1"/>
  <c r="Q82031" i="1"/>
  <c r="Q82032" i="1"/>
  <c r="Q82033" i="1"/>
  <c r="Q82034" i="1"/>
  <c r="Q82035" i="1"/>
  <c r="Q82036" i="1"/>
  <c r="Q82037" i="1"/>
  <c r="Q82038" i="1"/>
  <c r="Q82039" i="1"/>
  <c r="Q82040" i="1"/>
  <c r="Q82041" i="1"/>
  <c r="Q82042" i="1"/>
  <c r="Q82043" i="1"/>
  <c r="Q82044" i="1"/>
  <c r="Q82045" i="1"/>
  <c r="Q82046" i="1"/>
  <c r="Q82047" i="1"/>
  <c r="Q82048" i="1"/>
  <c r="Q82049" i="1"/>
  <c r="Q82050" i="1"/>
  <c r="Q82051" i="1"/>
  <c r="Q82052" i="1"/>
  <c r="Q82053" i="1"/>
  <c r="Q82054" i="1"/>
  <c r="Q82055" i="1"/>
  <c r="Q82056" i="1"/>
  <c r="Q82057" i="1"/>
  <c r="Q82058" i="1"/>
  <c r="Q82059" i="1"/>
  <c r="Q82060" i="1"/>
  <c r="Q82061" i="1"/>
  <c r="Q82062" i="1"/>
  <c r="Q82063" i="1"/>
  <c r="Q82064" i="1"/>
  <c r="Q82065" i="1"/>
  <c r="Q82066" i="1"/>
  <c r="Q82067" i="1"/>
  <c r="Q82068" i="1"/>
  <c r="Q82069" i="1"/>
  <c r="Q82070" i="1"/>
  <c r="Q82071" i="1"/>
  <c r="Q82072" i="1"/>
  <c r="Q82073" i="1"/>
  <c r="Q82074" i="1"/>
  <c r="Q82075" i="1"/>
  <c r="Q82076" i="1"/>
  <c r="Q82077" i="1"/>
  <c r="Q82078" i="1"/>
  <c r="Q82079" i="1"/>
  <c r="Q82080" i="1"/>
  <c r="Q82081" i="1"/>
  <c r="Q82082" i="1"/>
  <c r="Q82083" i="1"/>
  <c r="Q82084" i="1"/>
  <c r="Q82085" i="1"/>
  <c r="Q82086" i="1"/>
  <c r="Q82087" i="1"/>
  <c r="Q82088" i="1"/>
  <c r="Q82089" i="1"/>
  <c r="Q82090" i="1"/>
  <c r="Q82091" i="1"/>
  <c r="Q82092" i="1"/>
  <c r="Q82093" i="1"/>
  <c r="Q82094" i="1"/>
  <c r="Q82095" i="1"/>
  <c r="Q82096" i="1"/>
  <c r="Q82097" i="1"/>
  <c r="Q82098" i="1"/>
  <c r="Q82099" i="1"/>
  <c r="Q82100" i="1"/>
  <c r="Q82101" i="1"/>
  <c r="Q82102" i="1"/>
  <c r="Q82103" i="1"/>
  <c r="Q82104" i="1"/>
  <c r="Q82105" i="1"/>
  <c r="Q82106" i="1"/>
  <c r="Q82107" i="1"/>
  <c r="Q82108" i="1"/>
  <c r="Q82109" i="1"/>
  <c r="Q82110" i="1"/>
  <c r="Q82111" i="1"/>
  <c r="Q82112" i="1"/>
  <c r="Q82113" i="1"/>
  <c r="Q82114" i="1"/>
  <c r="Q82115" i="1"/>
  <c r="Q82116" i="1"/>
  <c r="Q82117" i="1"/>
  <c r="Q82118" i="1"/>
  <c r="Q82119" i="1"/>
  <c r="Q82120" i="1"/>
  <c r="Q82121" i="1"/>
  <c r="Q82122" i="1"/>
  <c r="Q82123" i="1"/>
  <c r="Q82124" i="1"/>
  <c r="Q82125" i="1"/>
  <c r="Q82126" i="1"/>
  <c r="Q82127" i="1"/>
  <c r="Q82128" i="1"/>
  <c r="Q82129" i="1"/>
  <c r="Q82130" i="1"/>
  <c r="Q82131" i="1"/>
  <c r="Q82132" i="1"/>
  <c r="Q82133" i="1"/>
  <c r="Q82134" i="1"/>
  <c r="Q82135" i="1"/>
  <c r="Q82136" i="1"/>
  <c r="Q82137" i="1"/>
  <c r="Q82138" i="1"/>
  <c r="Q82139" i="1"/>
  <c r="Q82140" i="1"/>
  <c r="Q82141" i="1"/>
  <c r="Q82142" i="1"/>
  <c r="Q82143" i="1"/>
  <c r="Q82144" i="1"/>
  <c r="Q82145" i="1"/>
  <c r="Q82146" i="1"/>
  <c r="Q82147" i="1"/>
  <c r="Q82148" i="1"/>
  <c r="Q82149" i="1"/>
  <c r="Q82150" i="1"/>
  <c r="Q82151" i="1"/>
  <c r="Q82152" i="1"/>
  <c r="Q82153" i="1"/>
  <c r="Q82154" i="1"/>
  <c r="Q82155" i="1"/>
  <c r="Q82156" i="1"/>
  <c r="Q82157" i="1"/>
  <c r="Q82158" i="1"/>
  <c r="Q82159" i="1"/>
  <c r="Q82160" i="1"/>
  <c r="Q82161" i="1"/>
  <c r="Q82162" i="1"/>
  <c r="Q82163" i="1"/>
  <c r="Q82164" i="1"/>
  <c r="Q82165" i="1"/>
  <c r="Q82166" i="1"/>
  <c r="Q82167" i="1"/>
  <c r="Q82168" i="1"/>
  <c r="Q82169" i="1"/>
  <c r="Q82170" i="1"/>
  <c r="Q82171" i="1"/>
  <c r="Q82172" i="1"/>
  <c r="Q82173" i="1"/>
  <c r="Q82174" i="1"/>
  <c r="Q82175" i="1"/>
  <c r="Q82176" i="1"/>
  <c r="Q82177" i="1"/>
  <c r="Q82178" i="1"/>
  <c r="Q82179" i="1"/>
  <c r="Q82180" i="1"/>
  <c r="Q82181" i="1"/>
  <c r="Q82182" i="1"/>
  <c r="Q82183" i="1"/>
  <c r="Q82184" i="1"/>
  <c r="Q82185" i="1"/>
  <c r="Q82186" i="1"/>
  <c r="Q82187" i="1"/>
  <c r="Q82188" i="1"/>
  <c r="Q82189" i="1"/>
  <c r="Q82190" i="1"/>
  <c r="Q82191" i="1"/>
  <c r="Q82192" i="1"/>
  <c r="Q82193" i="1"/>
  <c r="Q82194" i="1"/>
  <c r="Q82195" i="1"/>
  <c r="Q82196" i="1"/>
  <c r="Q82197" i="1"/>
  <c r="Q82198" i="1"/>
  <c r="Q82199" i="1"/>
  <c r="Q82200" i="1"/>
  <c r="Q82201" i="1"/>
  <c r="Q82202" i="1"/>
  <c r="Q82203" i="1"/>
  <c r="Q82204" i="1"/>
  <c r="Q82205" i="1"/>
  <c r="Q82206" i="1"/>
  <c r="Q82207" i="1"/>
  <c r="Q82208" i="1"/>
  <c r="Q82209" i="1"/>
  <c r="Q82210" i="1"/>
  <c r="Q82211" i="1"/>
  <c r="Q82212" i="1"/>
  <c r="Q82213" i="1"/>
  <c r="Q82214" i="1"/>
  <c r="Q82215" i="1"/>
  <c r="Q82216" i="1"/>
  <c r="Q82217" i="1"/>
  <c r="Q82218" i="1"/>
  <c r="Q82219" i="1"/>
  <c r="Q82220" i="1"/>
  <c r="Q82221" i="1"/>
  <c r="Q82222" i="1"/>
  <c r="Q82223" i="1"/>
  <c r="Q82224" i="1"/>
  <c r="Q82225" i="1"/>
  <c r="Q82226" i="1"/>
  <c r="Q82227" i="1"/>
  <c r="Q82228" i="1"/>
  <c r="Q82229" i="1"/>
  <c r="Q82230" i="1"/>
  <c r="Q82231" i="1"/>
  <c r="Q82232" i="1"/>
  <c r="Q82233" i="1"/>
  <c r="Q82234" i="1"/>
  <c r="Q82235" i="1"/>
  <c r="Q82236" i="1"/>
  <c r="Q82237" i="1"/>
  <c r="Q82238" i="1"/>
  <c r="Q82239" i="1"/>
  <c r="Q82240" i="1"/>
  <c r="Q82241" i="1"/>
  <c r="Q82242" i="1"/>
  <c r="Q82243" i="1"/>
  <c r="Q82244" i="1"/>
  <c r="Q82245" i="1"/>
  <c r="Q82246" i="1"/>
  <c r="Q82247" i="1"/>
  <c r="Q82248" i="1"/>
  <c r="Q82249" i="1"/>
  <c r="Q82250" i="1"/>
  <c r="Q82251" i="1"/>
  <c r="Q82252" i="1"/>
  <c r="Q82253" i="1"/>
  <c r="Q82254" i="1"/>
  <c r="Q82255" i="1"/>
  <c r="Q82256" i="1"/>
  <c r="Q82257" i="1"/>
  <c r="Q82258" i="1"/>
  <c r="Q82259" i="1"/>
  <c r="Q82260" i="1"/>
  <c r="Q82261" i="1"/>
  <c r="Q82262" i="1"/>
  <c r="Q82263" i="1"/>
  <c r="Q82264" i="1"/>
  <c r="Q82265" i="1"/>
  <c r="Q82266" i="1"/>
  <c r="Q82267" i="1"/>
  <c r="Q82268" i="1"/>
  <c r="Q82269" i="1"/>
  <c r="Q82270" i="1"/>
  <c r="Q82271" i="1"/>
  <c r="Q82272" i="1"/>
  <c r="Q82273" i="1"/>
  <c r="Q82274" i="1"/>
  <c r="Q82275" i="1"/>
  <c r="Q82276" i="1"/>
  <c r="Q82277" i="1"/>
  <c r="Q82278" i="1"/>
  <c r="Q82279" i="1"/>
  <c r="Q82280" i="1"/>
  <c r="Q82281" i="1"/>
  <c r="Q82282" i="1"/>
  <c r="Q82283" i="1"/>
  <c r="Q82284" i="1"/>
  <c r="Q82285" i="1"/>
  <c r="Q82286" i="1"/>
  <c r="Q82287" i="1"/>
  <c r="Q82288" i="1"/>
  <c r="Q82289" i="1"/>
  <c r="Q82290" i="1"/>
  <c r="Q82291" i="1"/>
  <c r="Q82292" i="1"/>
  <c r="Q82293" i="1"/>
  <c r="Q82294" i="1"/>
  <c r="Q82295" i="1"/>
  <c r="Q82296" i="1"/>
  <c r="Q82297" i="1"/>
  <c r="Q82298" i="1"/>
  <c r="Q82299" i="1"/>
  <c r="Q82300" i="1"/>
  <c r="Q82301" i="1"/>
  <c r="Q82302" i="1"/>
  <c r="Q82303" i="1"/>
  <c r="Q82304" i="1"/>
  <c r="Q82305" i="1"/>
  <c r="Q82306" i="1"/>
  <c r="Q82307" i="1"/>
  <c r="Q82308" i="1"/>
  <c r="Q82309" i="1"/>
  <c r="Q82310" i="1"/>
  <c r="Q82311" i="1"/>
  <c r="Q82312" i="1"/>
  <c r="Q82313" i="1"/>
  <c r="Q82314" i="1"/>
  <c r="Q82315" i="1"/>
  <c r="Q82316" i="1"/>
  <c r="Q82317" i="1"/>
  <c r="Q82318" i="1"/>
  <c r="Q82319" i="1"/>
  <c r="Q82320" i="1"/>
  <c r="Q82321" i="1"/>
  <c r="Q82322" i="1"/>
  <c r="Q82323" i="1"/>
  <c r="Q82324" i="1"/>
  <c r="Q82325" i="1"/>
  <c r="Q82326" i="1"/>
  <c r="Q82327" i="1"/>
  <c r="Q82328" i="1"/>
  <c r="Q82329" i="1"/>
  <c r="Q82330" i="1"/>
  <c r="Q82331" i="1"/>
  <c r="Q82332" i="1"/>
  <c r="Q82333" i="1"/>
  <c r="Q82334" i="1"/>
  <c r="Q82335" i="1"/>
  <c r="Q82336" i="1"/>
  <c r="Q82337" i="1"/>
  <c r="Q82338" i="1"/>
  <c r="Q82339" i="1"/>
  <c r="Q82340" i="1"/>
  <c r="Q82341" i="1"/>
  <c r="Q82342" i="1"/>
  <c r="Q82343" i="1"/>
  <c r="Q82344" i="1"/>
  <c r="Q82345" i="1"/>
  <c r="Q82346" i="1"/>
  <c r="Q82347" i="1"/>
  <c r="Q82348" i="1"/>
  <c r="Q82349" i="1"/>
  <c r="Q82350" i="1"/>
  <c r="Q82351" i="1"/>
  <c r="Q82352" i="1"/>
  <c r="Q82353" i="1"/>
  <c r="Q82354" i="1"/>
  <c r="Q82355" i="1"/>
  <c r="Q82356" i="1"/>
  <c r="Q82357" i="1"/>
  <c r="Q82358" i="1"/>
  <c r="Q82359" i="1"/>
  <c r="Q82360" i="1"/>
  <c r="Q82361" i="1"/>
  <c r="Q82362" i="1"/>
  <c r="Q82363" i="1"/>
  <c r="Q82364" i="1"/>
  <c r="Q82365" i="1"/>
  <c r="Q82366" i="1"/>
  <c r="Q82367" i="1"/>
  <c r="Q82368" i="1"/>
  <c r="Q82369" i="1"/>
  <c r="Q82370" i="1"/>
  <c r="Q82371" i="1"/>
  <c r="Q82372" i="1"/>
  <c r="Q82373" i="1"/>
  <c r="Q82374" i="1"/>
  <c r="Q82375" i="1"/>
  <c r="Q82376" i="1"/>
  <c r="Q82377" i="1"/>
  <c r="Q82378" i="1"/>
  <c r="Q82379" i="1"/>
  <c r="Q82380" i="1"/>
  <c r="Q82381" i="1"/>
  <c r="Q82382" i="1"/>
  <c r="Q82383" i="1"/>
  <c r="Q82384" i="1"/>
  <c r="Q82385" i="1"/>
  <c r="Q82386" i="1"/>
  <c r="Q82387" i="1"/>
  <c r="Q82388" i="1"/>
  <c r="Q82389" i="1"/>
  <c r="Q82390" i="1"/>
  <c r="Q82391" i="1"/>
  <c r="Q82392" i="1"/>
  <c r="Q82393" i="1"/>
  <c r="Q82394" i="1"/>
  <c r="Q82395" i="1"/>
  <c r="Q82396" i="1"/>
  <c r="Q82397" i="1"/>
  <c r="Q82398" i="1"/>
  <c r="Q82399" i="1"/>
  <c r="Q82400" i="1"/>
  <c r="Q82401" i="1"/>
  <c r="Q82402" i="1"/>
  <c r="Q82403" i="1"/>
  <c r="Q82404" i="1"/>
  <c r="Q82405" i="1"/>
  <c r="Q82406" i="1"/>
  <c r="Q82407" i="1"/>
  <c r="Q82408" i="1"/>
  <c r="Q82409" i="1"/>
  <c r="Q82410" i="1"/>
  <c r="Q82411" i="1"/>
  <c r="Q82412" i="1"/>
  <c r="Q82413" i="1"/>
  <c r="Q82414" i="1"/>
  <c r="Q82415" i="1"/>
  <c r="Q82416" i="1"/>
  <c r="Q82417" i="1"/>
  <c r="Q82418" i="1"/>
  <c r="Q82419" i="1"/>
  <c r="Q82420" i="1"/>
  <c r="Q82421" i="1"/>
  <c r="Q82422" i="1"/>
  <c r="Q82423" i="1"/>
  <c r="Q82424" i="1"/>
  <c r="Q82425" i="1"/>
  <c r="Q82426" i="1"/>
  <c r="Q82427" i="1"/>
  <c r="Q82428" i="1"/>
  <c r="Q82429" i="1"/>
  <c r="Q82430" i="1"/>
  <c r="Q82431" i="1"/>
  <c r="Q82432" i="1"/>
  <c r="Q82433" i="1"/>
  <c r="Q82434" i="1"/>
  <c r="Q82435" i="1"/>
  <c r="Q82436" i="1"/>
  <c r="Q82437" i="1"/>
  <c r="Q82438" i="1"/>
  <c r="Q82439" i="1"/>
  <c r="Q82440" i="1"/>
  <c r="Q82441" i="1"/>
  <c r="Q82442" i="1"/>
  <c r="Q82443" i="1"/>
  <c r="Q82444" i="1"/>
  <c r="Q82445" i="1"/>
  <c r="Q82446" i="1"/>
  <c r="Q82447" i="1"/>
  <c r="Q82448" i="1"/>
  <c r="Q82449" i="1"/>
  <c r="Q82450" i="1"/>
  <c r="Q82451" i="1"/>
  <c r="Q82452" i="1"/>
  <c r="Q82453" i="1"/>
  <c r="Q82454" i="1"/>
  <c r="Q82455" i="1"/>
  <c r="Q82456" i="1"/>
  <c r="Q82457" i="1"/>
  <c r="Q82458" i="1"/>
  <c r="Q82459" i="1"/>
  <c r="Q82460" i="1"/>
  <c r="Q82461" i="1"/>
  <c r="Q82462" i="1"/>
  <c r="Q82463" i="1"/>
  <c r="Q82464" i="1"/>
  <c r="Q82465" i="1"/>
  <c r="Q82466" i="1"/>
  <c r="Q82467" i="1"/>
  <c r="Q82468" i="1"/>
  <c r="Q82469" i="1"/>
  <c r="Q82470" i="1"/>
  <c r="Q82471" i="1"/>
  <c r="Q82472" i="1"/>
  <c r="Q82473" i="1"/>
  <c r="Q82474" i="1"/>
  <c r="Q82475" i="1"/>
  <c r="Q82476" i="1"/>
  <c r="Q82477" i="1"/>
  <c r="Q82478" i="1"/>
  <c r="Q82479" i="1"/>
  <c r="Q82480" i="1"/>
  <c r="Q82481" i="1"/>
  <c r="Q82482" i="1"/>
  <c r="Q82483" i="1"/>
  <c r="Q82484" i="1"/>
  <c r="Q82485" i="1"/>
  <c r="Q82486" i="1"/>
  <c r="Q82487" i="1"/>
  <c r="Q82488" i="1"/>
  <c r="Q82489" i="1"/>
  <c r="Q82490" i="1"/>
  <c r="Q82491" i="1"/>
  <c r="Q82492" i="1"/>
  <c r="Q82493" i="1"/>
  <c r="Q82494" i="1"/>
  <c r="Q82495" i="1"/>
  <c r="Q82496" i="1"/>
  <c r="Q82497" i="1"/>
  <c r="Q82498" i="1"/>
  <c r="Q82499" i="1"/>
  <c r="Q82500" i="1"/>
  <c r="Q82501" i="1"/>
  <c r="Q82502" i="1"/>
  <c r="Q82503" i="1"/>
  <c r="Q82504" i="1"/>
  <c r="Q82505" i="1"/>
  <c r="Q82506" i="1"/>
  <c r="Q82507" i="1"/>
  <c r="Q82508" i="1"/>
  <c r="Q82509" i="1"/>
  <c r="Q82510" i="1"/>
  <c r="Q82511" i="1"/>
  <c r="Q82512" i="1"/>
  <c r="Q82513" i="1"/>
  <c r="Q82514" i="1"/>
  <c r="Q82515" i="1"/>
  <c r="Q82516" i="1"/>
  <c r="Q82517" i="1"/>
  <c r="Q82518" i="1"/>
  <c r="Q82519" i="1"/>
  <c r="Q82520" i="1"/>
  <c r="Q82521" i="1"/>
  <c r="Q82522" i="1"/>
  <c r="Q82523" i="1"/>
  <c r="Q82524" i="1"/>
  <c r="Q82525" i="1"/>
  <c r="Q82526" i="1"/>
  <c r="Q82527" i="1"/>
  <c r="Q82528" i="1"/>
  <c r="Q82529" i="1"/>
  <c r="Q82530" i="1"/>
  <c r="Q82531" i="1"/>
  <c r="Q82532" i="1"/>
  <c r="Q82533" i="1"/>
  <c r="Q82534" i="1"/>
  <c r="Q82535" i="1"/>
  <c r="Q82536" i="1"/>
  <c r="Q82537" i="1"/>
  <c r="Q82538" i="1"/>
  <c r="Q82539" i="1"/>
  <c r="Q82540" i="1"/>
  <c r="Q82541" i="1"/>
  <c r="Q82542" i="1"/>
  <c r="Q82543" i="1"/>
  <c r="Q82544" i="1"/>
  <c r="Q82545" i="1"/>
  <c r="Q82546" i="1"/>
  <c r="Q82547" i="1"/>
  <c r="Q82548" i="1"/>
  <c r="Q82549" i="1"/>
  <c r="Q82550" i="1"/>
  <c r="Q82551" i="1"/>
  <c r="Q82552" i="1"/>
  <c r="Q82553" i="1"/>
  <c r="Q82554" i="1"/>
  <c r="Q82555" i="1"/>
  <c r="Q82556" i="1"/>
  <c r="Q82557" i="1"/>
  <c r="Q82558" i="1"/>
  <c r="Q82559" i="1"/>
  <c r="Q82560" i="1"/>
  <c r="Q82561" i="1"/>
  <c r="Q82562" i="1"/>
  <c r="Q82563" i="1"/>
  <c r="Q82564" i="1"/>
  <c r="Q82565" i="1"/>
  <c r="Q82566" i="1"/>
  <c r="Q82567" i="1"/>
  <c r="Q82568" i="1"/>
  <c r="Q82569" i="1"/>
  <c r="Q82570" i="1"/>
  <c r="Q82571" i="1"/>
  <c r="Q82572" i="1"/>
  <c r="Q82573" i="1"/>
  <c r="Q82574" i="1"/>
  <c r="Q82575" i="1"/>
  <c r="Q82576" i="1"/>
  <c r="Q82577" i="1"/>
  <c r="Q82578" i="1"/>
  <c r="Q82579" i="1"/>
  <c r="Q82580" i="1"/>
  <c r="Q82581" i="1"/>
  <c r="Q82582" i="1"/>
  <c r="Q82583" i="1"/>
  <c r="Q82584" i="1"/>
  <c r="Q82585" i="1"/>
  <c r="Q82586" i="1"/>
  <c r="Q82587" i="1"/>
  <c r="Q82588" i="1"/>
  <c r="Q82589" i="1"/>
  <c r="Q82590" i="1"/>
  <c r="Q82591" i="1"/>
  <c r="Q82592" i="1"/>
  <c r="Q82593" i="1"/>
  <c r="Q82594" i="1"/>
  <c r="Q82595" i="1"/>
  <c r="Q82596" i="1"/>
  <c r="Q82597" i="1"/>
  <c r="Q82598" i="1"/>
  <c r="Q82599" i="1"/>
  <c r="Q82600" i="1"/>
  <c r="Q82601" i="1"/>
  <c r="Q82602" i="1"/>
  <c r="Q82603" i="1"/>
  <c r="Q82604" i="1"/>
  <c r="Q82605" i="1"/>
  <c r="Q82606" i="1"/>
  <c r="Q82607" i="1"/>
  <c r="Q82608" i="1"/>
  <c r="Q82609" i="1"/>
  <c r="Q82610" i="1"/>
  <c r="Q82611" i="1"/>
  <c r="Q82612" i="1"/>
  <c r="Q82613" i="1"/>
  <c r="Q82614" i="1"/>
  <c r="Q82615" i="1"/>
  <c r="Q82616" i="1"/>
  <c r="Q82617" i="1"/>
  <c r="Q82618" i="1"/>
  <c r="Q82619" i="1"/>
  <c r="Q82620" i="1"/>
  <c r="Q82621" i="1"/>
  <c r="Q82622" i="1"/>
  <c r="Q82623" i="1"/>
  <c r="Q82624" i="1"/>
  <c r="Q82625" i="1"/>
  <c r="Q82626" i="1"/>
  <c r="Q82627" i="1"/>
  <c r="Q82628" i="1"/>
  <c r="Q82629" i="1"/>
  <c r="Q82630" i="1"/>
  <c r="Q82631" i="1"/>
  <c r="Q82632" i="1"/>
  <c r="Q82633" i="1"/>
  <c r="Q82634" i="1"/>
  <c r="Q82635" i="1"/>
  <c r="Q82636" i="1"/>
  <c r="Q82637" i="1"/>
  <c r="Q82638" i="1"/>
  <c r="Q82639" i="1"/>
  <c r="Q82640" i="1"/>
  <c r="Q82641" i="1"/>
  <c r="Q82642" i="1"/>
  <c r="Q82643" i="1"/>
  <c r="Q82644" i="1"/>
  <c r="Q82645" i="1"/>
  <c r="Q82646" i="1"/>
  <c r="Q82647" i="1"/>
  <c r="Q82648" i="1"/>
  <c r="Q82649" i="1"/>
  <c r="Q82650" i="1"/>
  <c r="Q82651" i="1"/>
  <c r="Q82652" i="1"/>
  <c r="Q82653" i="1"/>
  <c r="Q82654" i="1"/>
  <c r="Q82655" i="1"/>
  <c r="Q82656" i="1"/>
  <c r="Q82657" i="1"/>
  <c r="Q82658" i="1"/>
  <c r="Q82659" i="1"/>
  <c r="Q82660" i="1"/>
  <c r="Q82661" i="1"/>
  <c r="Q82662" i="1"/>
  <c r="Q82663" i="1"/>
  <c r="Q82664" i="1"/>
  <c r="Q82665" i="1"/>
  <c r="Q82666" i="1"/>
  <c r="Q82667" i="1"/>
  <c r="Q82668" i="1"/>
  <c r="Q82669" i="1"/>
  <c r="Q82670" i="1"/>
  <c r="Q82671" i="1"/>
  <c r="Q82672" i="1"/>
  <c r="Q82673" i="1"/>
  <c r="Q82674" i="1"/>
  <c r="Q82675" i="1"/>
  <c r="Q82676" i="1"/>
  <c r="Q82677" i="1"/>
  <c r="Q82678" i="1"/>
  <c r="Q82679" i="1"/>
  <c r="Q82680" i="1"/>
  <c r="Q82681" i="1"/>
  <c r="Q82682" i="1"/>
  <c r="Q82683" i="1"/>
  <c r="Q82684" i="1"/>
  <c r="Q82685" i="1"/>
  <c r="Q82686" i="1"/>
  <c r="Q82687" i="1"/>
  <c r="Q82688" i="1"/>
  <c r="Q82689" i="1"/>
  <c r="Q82690" i="1"/>
  <c r="Q82691" i="1"/>
  <c r="Q82692" i="1"/>
  <c r="Q82693" i="1"/>
  <c r="Q82694" i="1"/>
  <c r="Q82695" i="1"/>
  <c r="Q82696" i="1"/>
  <c r="Q82697" i="1"/>
  <c r="Q82698" i="1"/>
  <c r="Q82699" i="1"/>
  <c r="Q82700" i="1"/>
  <c r="Q82701" i="1"/>
  <c r="Q82702" i="1"/>
  <c r="Q82703" i="1"/>
  <c r="Q82704" i="1"/>
  <c r="Q82705" i="1"/>
  <c r="Q82706" i="1"/>
  <c r="Q82707" i="1"/>
  <c r="Q82708" i="1"/>
  <c r="Q82709" i="1"/>
  <c r="Q82710" i="1"/>
  <c r="Q82711" i="1"/>
  <c r="Q82712" i="1"/>
  <c r="Q82713" i="1"/>
  <c r="Q82714" i="1"/>
  <c r="Q82715" i="1"/>
  <c r="Q82716" i="1"/>
  <c r="Q82717" i="1"/>
  <c r="Q82718" i="1"/>
  <c r="Q82719" i="1"/>
  <c r="Q82720" i="1"/>
  <c r="Q82721" i="1"/>
  <c r="Q82722" i="1"/>
  <c r="Q82723" i="1"/>
  <c r="Q82724" i="1"/>
  <c r="Q82725" i="1"/>
  <c r="Q82726" i="1"/>
  <c r="Q82727" i="1"/>
  <c r="Q82728" i="1"/>
  <c r="Q82729" i="1"/>
  <c r="Q82730" i="1"/>
  <c r="Q82731" i="1"/>
  <c r="Q82732" i="1"/>
  <c r="Q82733" i="1"/>
  <c r="Q82734" i="1"/>
  <c r="Q82735" i="1"/>
  <c r="Q82736" i="1"/>
  <c r="Q82737" i="1"/>
  <c r="Q82738" i="1"/>
  <c r="Q82739" i="1"/>
  <c r="Q82740" i="1"/>
  <c r="Q82741" i="1"/>
  <c r="Q82742" i="1"/>
  <c r="Q82743" i="1"/>
  <c r="Q82744" i="1"/>
  <c r="Q82745" i="1"/>
  <c r="Q82746" i="1"/>
  <c r="Q82747" i="1"/>
  <c r="Q82748" i="1"/>
  <c r="Q82749" i="1"/>
  <c r="Q82750" i="1"/>
  <c r="Q82751" i="1"/>
  <c r="Q82752" i="1"/>
  <c r="Q82753" i="1"/>
  <c r="Q82754" i="1"/>
  <c r="Q82755" i="1"/>
  <c r="Q82756" i="1"/>
  <c r="Q82757" i="1"/>
  <c r="Q82758" i="1"/>
  <c r="Q82759" i="1"/>
  <c r="Q82760" i="1"/>
  <c r="Q82761" i="1"/>
  <c r="Q82762" i="1"/>
  <c r="Q82763" i="1"/>
  <c r="Q82764" i="1"/>
  <c r="Q82765" i="1"/>
  <c r="Q82766" i="1"/>
  <c r="Q82767" i="1"/>
  <c r="Q82768" i="1"/>
  <c r="Q82769" i="1"/>
  <c r="Q82770" i="1"/>
  <c r="Q82771" i="1"/>
  <c r="Q82772" i="1"/>
  <c r="Q82773" i="1"/>
  <c r="Q82774" i="1"/>
  <c r="Q82775" i="1"/>
  <c r="Q82776" i="1"/>
  <c r="Q82777" i="1"/>
  <c r="Q82778" i="1"/>
  <c r="Q82779" i="1"/>
  <c r="Q82780" i="1"/>
  <c r="Q82781" i="1"/>
  <c r="Q82782" i="1"/>
  <c r="Q82783" i="1"/>
  <c r="Q82784" i="1"/>
  <c r="Q82785" i="1"/>
  <c r="Q82786" i="1"/>
  <c r="Q82787" i="1"/>
  <c r="Q82788" i="1"/>
  <c r="Q82789" i="1"/>
  <c r="Q82790" i="1"/>
  <c r="Q82791" i="1"/>
  <c r="Q82792" i="1"/>
  <c r="Q82793" i="1"/>
  <c r="Q82794" i="1"/>
  <c r="Q82795" i="1"/>
  <c r="Q82796" i="1"/>
  <c r="Q82797" i="1"/>
  <c r="Q82798" i="1"/>
  <c r="Q82799" i="1"/>
  <c r="Q82800" i="1"/>
  <c r="Q82801" i="1"/>
  <c r="Q82802" i="1"/>
  <c r="Q82803" i="1"/>
  <c r="Q82804" i="1"/>
  <c r="Q82805" i="1"/>
  <c r="Q82806" i="1"/>
  <c r="Q82807" i="1"/>
  <c r="Q82808" i="1"/>
  <c r="Q82809" i="1"/>
  <c r="Q82810" i="1"/>
  <c r="Q82811" i="1"/>
  <c r="Q82812" i="1"/>
  <c r="Q82813" i="1"/>
  <c r="Q82814" i="1"/>
  <c r="Q82815" i="1"/>
  <c r="Q82816" i="1"/>
  <c r="Q82817" i="1"/>
  <c r="Q82818" i="1"/>
  <c r="Q82819" i="1"/>
  <c r="Q82820" i="1"/>
  <c r="Q82821" i="1"/>
  <c r="Q82822" i="1"/>
  <c r="Q82823" i="1"/>
  <c r="Q82824" i="1"/>
  <c r="Q82825" i="1"/>
  <c r="Q82826" i="1"/>
  <c r="Q82827" i="1"/>
  <c r="Q82828" i="1"/>
  <c r="Q82829" i="1"/>
  <c r="Q82830" i="1"/>
  <c r="Q82831" i="1"/>
  <c r="Q82832" i="1"/>
  <c r="Q82833" i="1"/>
  <c r="Q82834" i="1"/>
  <c r="Q82835" i="1"/>
  <c r="Q82836" i="1"/>
  <c r="Q82837" i="1"/>
  <c r="Q82838" i="1"/>
  <c r="Q82839" i="1"/>
  <c r="Q82840" i="1"/>
  <c r="Q82841" i="1"/>
  <c r="Q82842" i="1"/>
  <c r="Q82843" i="1"/>
  <c r="Q82844" i="1"/>
  <c r="Q82845" i="1"/>
  <c r="Q82846" i="1"/>
  <c r="Q82847" i="1"/>
  <c r="Q82848" i="1"/>
  <c r="Q82849" i="1"/>
  <c r="Q82850" i="1"/>
  <c r="Q82851" i="1"/>
  <c r="Q82852" i="1"/>
  <c r="Q82853" i="1"/>
  <c r="Q82854" i="1"/>
  <c r="Q82855" i="1"/>
  <c r="Q82856" i="1"/>
  <c r="Q82857" i="1"/>
  <c r="Q82858" i="1"/>
  <c r="Q82859" i="1"/>
  <c r="Q82860" i="1"/>
  <c r="Q82861" i="1"/>
  <c r="Q82862" i="1"/>
  <c r="Q82863" i="1"/>
  <c r="Q82864" i="1"/>
  <c r="Q82865" i="1"/>
  <c r="Q82866" i="1"/>
  <c r="Q82867" i="1"/>
  <c r="Q82868" i="1"/>
  <c r="Q82869" i="1"/>
  <c r="Q82870" i="1"/>
  <c r="Q82871" i="1"/>
  <c r="Q82872" i="1"/>
  <c r="Q82873" i="1"/>
  <c r="Q82874" i="1"/>
  <c r="Q82875" i="1"/>
  <c r="Q82876" i="1"/>
  <c r="Q82877" i="1"/>
  <c r="Q82878" i="1"/>
  <c r="Q82879" i="1"/>
  <c r="Q82880" i="1"/>
  <c r="Q82881" i="1"/>
  <c r="Q82882" i="1"/>
  <c r="Q82883" i="1"/>
  <c r="Q82884" i="1"/>
  <c r="Q82885" i="1"/>
  <c r="Q82886" i="1"/>
  <c r="Q82887" i="1"/>
  <c r="Q82888" i="1"/>
  <c r="Q82889" i="1"/>
  <c r="Q82890" i="1"/>
  <c r="Q82891" i="1"/>
  <c r="Q82892" i="1"/>
  <c r="Q82893" i="1"/>
  <c r="Q82894" i="1"/>
  <c r="Q82895" i="1"/>
  <c r="Q82896" i="1"/>
  <c r="Q82897" i="1"/>
  <c r="Q82898" i="1"/>
  <c r="Q82899" i="1"/>
  <c r="Q82900" i="1"/>
  <c r="Q82901" i="1"/>
  <c r="Q82902" i="1"/>
  <c r="Q82903" i="1"/>
  <c r="Q82904" i="1"/>
  <c r="Q82905" i="1"/>
  <c r="Q82906" i="1"/>
  <c r="Q82907" i="1"/>
  <c r="Q82908" i="1"/>
  <c r="Q82909" i="1"/>
  <c r="Q82910" i="1"/>
  <c r="Q82911" i="1"/>
  <c r="Q82912" i="1"/>
  <c r="Q82913" i="1"/>
  <c r="Q82914" i="1"/>
  <c r="Q82915" i="1"/>
  <c r="Q82916" i="1"/>
  <c r="Q82917" i="1"/>
  <c r="Q82918" i="1"/>
  <c r="Q82919" i="1"/>
  <c r="Q82920" i="1"/>
  <c r="Q82921" i="1"/>
  <c r="Q82922" i="1"/>
  <c r="Q82923" i="1"/>
  <c r="Q82924" i="1"/>
  <c r="Q82925" i="1"/>
  <c r="Q82926" i="1"/>
  <c r="Q82927" i="1"/>
  <c r="Q82928" i="1"/>
  <c r="Q82929" i="1"/>
  <c r="Q82930" i="1"/>
  <c r="Q82931" i="1"/>
  <c r="Q82932" i="1"/>
  <c r="Q82933" i="1"/>
  <c r="Q82934" i="1"/>
  <c r="Q82935" i="1"/>
  <c r="Q82936" i="1"/>
  <c r="Q82937" i="1"/>
  <c r="Q82938" i="1"/>
  <c r="Q82939" i="1"/>
  <c r="Q82940" i="1"/>
  <c r="Q82941" i="1"/>
  <c r="Q82942" i="1"/>
  <c r="Q82943" i="1"/>
  <c r="Q82944" i="1"/>
  <c r="Q82945" i="1"/>
  <c r="Q82946" i="1"/>
  <c r="Q82947" i="1"/>
  <c r="Q82948" i="1"/>
  <c r="Q82949" i="1"/>
  <c r="Q82950" i="1"/>
  <c r="Q82951" i="1"/>
  <c r="Q82952" i="1"/>
  <c r="Q82953" i="1"/>
  <c r="Q82954" i="1"/>
  <c r="Q82955" i="1"/>
  <c r="Q82956" i="1"/>
  <c r="Q82957" i="1"/>
  <c r="Q82958" i="1"/>
  <c r="Q82959" i="1"/>
  <c r="Q82960" i="1"/>
  <c r="Q82961" i="1"/>
  <c r="Q82962" i="1"/>
  <c r="Q82963" i="1"/>
  <c r="Q82964" i="1"/>
  <c r="Q82965" i="1"/>
  <c r="Q82966" i="1"/>
  <c r="Q82967" i="1"/>
  <c r="Q82968" i="1"/>
  <c r="Q82969" i="1"/>
  <c r="Q82970" i="1"/>
  <c r="Q82971" i="1"/>
  <c r="Q82972" i="1"/>
  <c r="Q82973" i="1"/>
  <c r="Q82974" i="1"/>
  <c r="Q82975" i="1"/>
  <c r="Q82976" i="1"/>
  <c r="Q82977" i="1"/>
  <c r="Q82978" i="1"/>
  <c r="Q82979" i="1"/>
  <c r="Q82980" i="1"/>
  <c r="Q82981" i="1"/>
  <c r="Q82982" i="1"/>
  <c r="Q82983" i="1"/>
  <c r="Q82984" i="1"/>
  <c r="Q82985" i="1"/>
  <c r="Q82986" i="1"/>
  <c r="Q82987" i="1"/>
  <c r="Q82988" i="1"/>
  <c r="Q82989" i="1"/>
  <c r="Q82990" i="1"/>
  <c r="Q82991" i="1"/>
  <c r="Q82992" i="1"/>
  <c r="Q82993" i="1"/>
  <c r="Q82994" i="1"/>
  <c r="Q82995" i="1"/>
  <c r="Q82996" i="1"/>
  <c r="Q82997" i="1"/>
  <c r="Q82998" i="1"/>
  <c r="Q82999" i="1"/>
  <c r="Q83000" i="1"/>
  <c r="Q83001" i="1"/>
  <c r="Q83002" i="1"/>
  <c r="Q83003" i="1"/>
  <c r="Q83004" i="1"/>
  <c r="Q83005" i="1"/>
  <c r="Q83006" i="1"/>
  <c r="Q83007" i="1"/>
  <c r="Q83008" i="1"/>
  <c r="Q83009" i="1"/>
  <c r="Q83010" i="1"/>
  <c r="Q83011" i="1"/>
  <c r="Q83012" i="1"/>
  <c r="Q83013" i="1"/>
  <c r="Q83014" i="1"/>
  <c r="Q83015" i="1"/>
  <c r="Q83016" i="1"/>
  <c r="Q83017" i="1"/>
  <c r="Q83018" i="1"/>
  <c r="Q83019" i="1"/>
  <c r="Q83020" i="1"/>
  <c r="Q83021" i="1"/>
  <c r="Q83022" i="1"/>
  <c r="Q83023" i="1"/>
  <c r="Q83024" i="1"/>
  <c r="Q83025" i="1"/>
  <c r="Q83026" i="1"/>
  <c r="Q83027" i="1"/>
  <c r="Q83028" i="1"/>
  <c r="Q83029" i="1"/>
  <c r="Q83030" i="1"/>
  <c r="Q83031" i="1"/>
  <c r="Q83032" i="1"/>
  <c r="Q83033" i="1"/>
  <c r="Q83034" i="1"/>
  <c r="Q83035" i="1"/>
  <c r="Q83036" i="1"/>
  <c r="Q83037" i="1"/>
  <c r="Q83038" i="1"/>
  <c r="Q83039" i="1"/>
  <c r="Q83040" i="1"/>
  <c r="Q83041" i="1"/>
  <c r="Q83042" i="1"/>
  <c r="Q83043" i="1"/>
  <c r="Q83044" i="1"/>
  <c r="Q83045" i="1"/>
  <c r="Q83046" i="1"/>
  <c r="Q83047" i="1"/>
  <c r="Q83048" i="1"/>
  <c r="Q83049" i="1"/>
  <c r="Q83050" i="1"/>
  <c r="Q83051" i="1"/>
  <c r="Q83052" i="1"/>
  <c r="Q83053" i="1"/>
  <c r="Q83054" i="1"/>
  <c r="Q83055" i="1"/>
  <c r="Q83056" i="1"/>
  <c r="Q83057" i="1"/>
  <c r="Q83058" i="1"/>
  <c r="Q83059" i="1"/>
  <c r="Q83060" i="1"/>
  <c r="Q83061" i="1"/>
  <c r="Q83062" i="1"/>
  <c r="Q83063" i="1"/>
  <c r="Q83064" i="1"/>
  <c r="Q83065" i="1"/>
  <c r="Q83066" i="1"/>
  <c r="Q83067" i="1"/>
  <c r="Q83068" i="1"/>
  <c r="Q83069" i="1"/>
  <c r="Q83070" i="1"/>
  <c r="Q83071" i="1"/>
  <c r="Q83072" i="1"/>
  <c r="Q83073" i="1"/>
  <c r="Q83074" i="1"/>
  <c r="Q83075" i="1"/>
  <c r="Q83076" i="1"/>
  <c r="Q83077" i="1"/>
  <c r="Q83078" i="1"/>
  <c r="Q83079" i="1"/>
  <c r="Q83080" i="1"/>
  <c r="Q83081" i="1"/>
  <c r="Q83082" i="1"/>
  <c r="Q83083" i="1"/>
  <c r="Q83084" i="1"/>
  <c r="Q83085" i="1"/>
  <c r="Q83086" i="1"/>
  <c r="Q83087" i="1"/>
  <c r="Q83088" i="1"/>
  <c r="Q83089" i="1"/>
  <c r="Q83090" i="1"/>
  <c r="Q83091" i="1"/>
  <c r="Q83092" i="1"/>
  <c r="Q83093" i="1"/>
  <c r="Q83094" i="1"/>
  <c r="Q83095" i="1"/>
  <c r="Q83096" i="1"/>
  <c r="Q83097" i="1"/>
  <c r="Q83098" i="1"/>
  <c r="Q83099" i="1"/>
  <c r="Q83100" i="1"/>
  <c r="Q83101" i="1"/>
  <c r="Q83102" i="1"/>
  <c r="Q83103" i="1"/>
  <c r="Q83104" i="1"/>
  <c r="Q83105" i="1"/>
  <c r="Q83106" i="1"/>
  <c r="Q83107" i="1"/>
  <c r="Q83108" i="1"/>
  <c r="Q83109" i="1"/>
  <c r="Q83110" i="1"/>
  <c r="Q83111" i="1"/>
  <c r="Q83112" i="1"/>
  <c r="Q83113" i="1"/>
  <c r="Q83114" i="1"/>
  <c r="Q83115" i="1"/>
  <c r="Q83116" i="1"/>
  <c r="Q83117" i="1"/>
  <c r="Q83118" i="1"/>
  <c r="Q83119" i="1"/>
  <c r="Q83120" i="1"/>
  <c r="Q83121" i="1"/>
  <c r="Q83122" i="1"/>
  <c r="Q83123" i="1"/>
  <c r="Q83124" i="1"/>
  <c r="Q83125" i="1"/>
  <c r="Q83126" i="1"/>
  <c r="Q83127" i="1"/>
  <c r="Q83128" i="1"/>
  <c r="Q83129" i="1"/>
  <c r="Q83130" i="1"/>
  <c r="Q83131" i="1"/>
  <c r="Q83132" i="1"/>
  <c r="Q83133" i="1"/>
  <c r="Q83134" i="1"/>
  <c r="Q83135" i="1"/>
  <c r="Q83136" i="1"/>
  <c r="Q83137" i="1"/>
  <c r="Q83138" i="1"/>
  <c r="Q83139" i="1"/>
  <c r="Q83140" i="1"/>
  <c r="Q83141" i="1"/>
  <c r="Q83142" i="1"/>
  <c r="Q83143" i="1"/>
  <c r="Q83144" i="1"/>
  <c r="Q83145" i="1"/>
  <c r="Q83146" i="1"/>
  <c r="Q83147" i="1"/>
  <c r="Q83148" i="1"/>
  <c r="Q83149" i="1"/>
  <c r="Q83150" i="1"/>
  <c r="Q83151" i="1"/>
  <c r="Q83152" i="1"/>
  <c r="Q83153" i="1"/>
  <c r="Q83154" i="1"/>
  <c r="Q83155" i="1"/>
  <c r="Q83156" i="1"/>
  <c r="Q83157" i="1"/>
  <c r="Q83158" i="1"/>
  <c r="Q83159" i="1"/>
  <c r="Q83160" i="1"/>
  <c r="Q83161" i="1"/>
  <c r="Q83162" i="1"/>
  <c r="Q83163" i="1"/>
  <c r="Q83164" i="1"/>
  <c r="Q83165" i="1"/>
  <c r="Q83166" i="1"/>
  <c r="Q83167" i="1"/>
  <c r="Q83168" i="1"/>
  <c r="Q83169" i="1"/>
  <c r="Q83170" i="1"/>
  <c r="Q83171" i="1"/>
  <c r="Q83172" i="1"/>
  <c r="Q83173" i="1"/>
  <c r="Q83174" i="1"/>
  <c r="Q83175" i="1"/>
  <c r="Q83176" i="1"/>
  <c r="Q83177" i="1"/>
  <c r="Q83178" i="1"/>
  <c r="Q83179" i="1"/>
  <c r="Q83180" i="1"/>
  <c r="Q83181" i="1"/>
  <c r="Q83182" i="1"/>
  <c r="Q83183" i="1"/>
  <c r="Q83184" i="1"/>
  <c r="Q83185" i="1"/>
  <c r="Q83186" i="1"/>
  <c r="Q83187" i="1"/>
  <c r="Q83188" i="1"/>
  <c r="Q83189" i="1"/>
  <c r="Q83190" i="1"/>
  <c r="Q83191" i="1"/>
  <c r="Q83192" i="1"/>
  <c r="Q83193" i="1"/>
  <c r="Q83194" i="1"/>
  <c r="Q83195" i="1"/>
  <c r="Q83196" i="1"/>
  <c r="Q83197" i="1"/>
  <c r="Q83198" i="1"/>
  <c r="Q83199" i="1"/>
  <c r="Q83200" i="1"/>
  <c r="Q83201" i="1"/>
  <c r="Q83202" i="1"/>
  <c r="Q83203" i="1"/>
  <c r="Q83204" i="1"/>
  <c r="Q83205" i="1"/>
  <c r="Q83206" i="1"/>
  <c r="Q83207" i="1"/>
  <c r="Q83208" i="1"/>
  <c r="Q83209" i="1"/>
  <c r="Q83210" i="1"/>
  <c r="Q83211" i="1"/>
  <c r="Q83212" i="1"/>
  <c r="Q83213" i="1"/>
  <c r="Q83214" i="1"/>
  <c r="Q83215" i="1"/>
  <c r="Q83216" i="1"/>
  <c r="Q83217" i="1"/>
  <c r="Q83218" i="1"/>
  <c r="Q83219" i="1"/>
  <c r="Q83220" i="1"/>
  <c r="Q83221" i="1"/>
  <c r="Q83222" i="1"/>
  <c r="Q83223" i="1"/>
  <c r="Q83224" i="1"/>
  <c r="Q83225" i="1"/>
  <c r="Q83226" i="1"/>
  <c r="Q83227" i="1"/>
  <c r="Q83228" i="1"/>
  <c r="Q83229" i="1"/>
  <c r="Q83230" i="1"/>
  <c r="Q83231" i="1"/>
  <c r="Q83232" i="1"/>
  <c r="Q83233" i="1"/>
  <c r="Q83234" i="1"/>
  <c r="Q83235" i="1"/>
  <c r="Q83236" i="1"/>
  <c r="Q83237" i="1"/>
  <c r="Q83238" i="1"/>
  <c r="Q83239" i="1"/>
  <c r="Q83240" i="1"/>
  <c r="Q83241" i="1"/>
  <c r="Q83242" i="1"/>
  <c r="Q83243" i="1"/>
  <c r="Q83244" i="1"/>
  <c r="Q83245" i="1"/>
  <c r="Q83246" i="1"/>
  <c r="Q83247" i="1"/>
  <c r="Q83248" i="1"/>
  <c r="Q83249" i="1"/>
  <c r="Q83250" i="1"/>
  <c r="Q83251" i="1"/>
  <c r="Q83252" i="1"/>
  <c r="Q83253" i="1"/>
  <c r="Q83254" i="1"/>
  <c r="Q83255" i="1"/>
  <c r="Q83256" i="1"/>
  <c r="Q83257" i="1"/>
  <c r="Q83258" i="1"/>
  <c r="Q83259" i="1"/>
  <c r="Q83260" i="1"/>
  <c r="Q83261" i="1"/>
  <c r="Q83262" i="1"/>
  <c r="Q83263" i="1"/>
  <c r="Q83264" i="1"/>
  <c r="Q83265" i="1"/>
  <c r="Q83266" i="1"/>
  <c r="Q83267" i="1"/>
  <c r="Q83268" i="1"/>
  <c r="Q83269" i="1"/>
  <c r="Q83270" i="1"/>
  <c r="Q83271" i="1"/>
  <c r="Q83272" i="1"/>
  <c r="Q83273" i="1"/>
  <c r="Q83274" i="1"/>
  <c r="Q83275" i="1"/>
  <c r="Q83276" i="1"/>
  <c r="Q83277" i="1"/>
  <c r="Q83278" i="1"/>
  <c r="Q83279" i="1"/>
  <c r="Q83280" i="1"/>
  <c r="Q83281" i="1"/>
  <c r="Q83282" i="1"/>
  <c r="Q83283" i="1"/>
  <c r="Q83284" i="1"/>
  <c r="Q83285" i="1"/>
  <c r="Q83286" i="1"/>
  <c r="Q83287" i="1"/>
  <c r="Q83288" i="1"/>
  <c r="Q83289" i="1"/>
  <c r="Q83290" i="1"/>
  <c r="Q83291" i="1"/>
  <c r="Q83292" i="1"/>
  <c r="Q83293" i="1"/>
  <c r="Q83294" i="1"/>
  <c r="Q83295" i="1"/>
  <c r="Q83296" i="1"/>
  <c r="Q83297" i="1"/>
  <c r="Q83298" i="1"/>
  <c r="Q83299" i="1"/>
  <c r="Q83300" i="1"/>
  <c r="Q83301" i="1"/>
  <c r="Q83302" i="1"/>
  <c r="Q83303" i="1"/>
  <c r="Q83304" i="1"/>
  <c r="Q83305" i="1"/>
  <c r="Q83306" i="1"/>
  <c r="Q83307" i="1"/>
  <c r="Q83308" i="1"/>
  <c r="Q83309" i="1"/>
  <c r="Q83310" i="1"/>
  <c r="Q83311" i="1"/>
  <c r="Q83312" i="1"/>
  <c r="Q83313" i="1"/>
  <c r="Q83314" i="1"/>
  <c r="Q83315" i="1"/>
  <c r="Q83316" i="1"/>
  <c r="Q83317" i="1"/>
  <c r="Q83318" i="1"/>
  <c r="Q83319" i="1"/>
  <c r="Q83320" i="1"/>
  <c r="Q83321" i="1"/>
  <c r="Q83322" i="1"/>
  <c r="Q83323" i="1"/>
  <c r="Q83324" i="1"/>
  <c r="Q83325" i="1"/>
  <c r="Q83326" i="1"/>
  <c r="Q83327" i="1"/>
  <c r="Q83328" i="1"/>
  <c r="Q83329" i="1"/>
  <c r="Q83330" i="1"/>
  <c r="Q83331" i="1"/>
  <c r="Q83332" i="1"/>
  <c r="Q83333" i="1"/>
  <c r="Q83334" i="1"/>
  <c r="Q83335" i="1"/>
  <c r="Q83336" i="1"/>
  <c r="Q83337" i="1"/>
  <c r="Q83338" i="1"/>
  <c r="Q83339" i="1"/>
  <c r="Q83340" i="1"/>
  <c r="Q83341" i="1"/>
  <c r="Q83342" i="1"/>
  <c r="Q83343" i="1"/>
  <c r="Q83344" i="1"/>
  <c r="Q83345" i="1"/>
  <c r="Q83346" i="1"/>
  <c r="Q83347" i="1"/>
  <c r="Q83348" i="1"/>
  <c r="Q83349" i="1"/>
  <c r="Q83350" i="1"/>
  <c r="Q83351" i="1"/>
  <c r="Q83352" i="1"/>
  <c r="Q83353" i="1"/>
  <c r="Q83354" i="1"/>
  <c r="Q83355" i="1"/>
  <c r="Q83356" i="1"/>
  <c r="Q83357" i="1"/>
  <c r="Q83358" i="1"/>
  <c r="Q83359" i="1"/>
  <c r="Q83360" i="1"/>
  <c r="Q83361" i="1"/>
  <c r="Q83362" i="1"/>
  <c r="Q83363" i="1"/>
  <c r="Q83364" i="1"/>
  <c r="Q83365" i="1"/>
  <c r="Q83366" i="1"/>
  <c r="Q83367" i="1"/>
  <c r="Q83368" i="1"/>
  <c r="Q83369" i="1"/>
  <c r="Q83370" i="1"/>
  <c r="Q83371" i="1"/>
  <c r="Q83372" i="1"/>
  <c r="Q83373" i="1"/>
  <c r="Q83374" i="1"/>
  <c r="Q83375" i="1"/>
  <c r="Q83376" i="1"/>
  <c r="Q83377" i="1"/>
  <c r="Q83378" i="1"/>
  <c r="Q83379" i="1"/>
  <c r="Q83380" i="1"/>
  <c r="Q83381" i="1"/>
  <c r="Q83382" i="1"/>
  <c r="Q83383" i="1"/>
  <c r="Q83384" i="1"/>
  <c r="Q83385" i="1"/>
  <c r="Q83386" i="1"/>
  <c r="Q83387" i="1"/>
  <c r="Q83388" i="1"/>
  <c r="Q83389" i="1"/>
  <c r="Q83390" i="1"/>
  <c r="Q83391" i="1"/>
  <c r="Q83392" i="1"/>
  <c r="Q83393" i="1"/>
  <c r="Q83394" i="1"/>
  <c r="Q83395" i="1"/>
  <c r="Q83396" i="1"/>
  <c r="Q83397" i="1"/>
  <c r="Q83398" i="1"/>
  <c r="Q83399" i="1"/>
  <c r="Q83400" i="1"/>
  <c r="Q83401" i="1"/>
  <c r="Q83402" i="1"/>
  <c r="Q83403" i="1"/>
  <c r="Q83404" i="1"/>
  <c r="Q83405" i="1"/>
  <c r="Q83406" i="1"/>
  <c r="Q83407" i="1"/>
  <c r="Q83408" i="1"/>
  <c r="Q83409" i="1"/>
  <c r="Q83410" i="1"/>
  <c r="Q83411" i="1"/>
  <c r="Q83412" i="1"/>
  <c r="Q83413" i="1"/>
  <c r="Q83414" i="1"/>
  <c r="Q83415" i="1"/>
  <c r="Q83416" i="1"/>
  <c r="Q83417" i="1"/>
  <c r="Q83418" i="1"/>
  <c r="Q83419" i="1"/>
  <c r="Q83420" i="1"/>
  <c r="Q83421" i="1"/>
  <c r="Q83422" i="1"/>
  <c r="Q83423" i="1"/>
  <c r="Q83424" i="1"/>
  <c r="Q83425" i="1"/>
  <c r="Q83426" i="1"/>
  <c r="Q83427" i="1"/>
  <c r="Q83428" i="1"/>
  <c r="Q83429" i="1"/>
  <c r="Q83430" i="1"/>
  <c r="Q83431" i="1"/>
  <c r="Q83432" i="1"/>
  <c r="Q83433" i="1"/>
  <c r="Q83434" i="1"/>
  <c r="Q83435" i="1"/>
  <c r="Q83436" i="1"/>
  <c r="Q83437" i="1"/>
  <c r="Q83438" i="1"/>
  <c r="Q83439" i="1"/>
  <c r="Q83440" i="1"/>
  <c r="Q83441" i="1"/>
  <c r="Q83442" i="1"/>
  <c r="Q83443" i="1"/>
  <c r="Q83444" i="1"/>
  <c r="Q83445" i="1"/>
  <c r="Q83446" i="1"/>
  <c r="Q83447" i="1"/>
  <c r="Q83448" i="1"/>
  <c r="Q83449" i="1"/>
  <c r="Q83450" i="1"/>
  <c r="Q83451" i="1"/>
  <c r="Q83452" i="1"/>
  <c r="Q83453" i="1"/>
  <c r="Q83454" i="1"/>
  <c r="Q83455" i="1"/>
  <c r="Q83456" i="1"/>
  <c r="Q83457" i="1"/>
  <c r="Q83458" i="1"/>
  <c r="Q83459" i="1"/>
  <c r="Q83460" i="1"/>
  <c r="Q83461" i="1"/>
  <c r="Q83462" i="1"/>
  <c r="Q83463" i="1"/>
  <c r="Q83464" i="1"/>
  <c r="Q83465" i="1"/>
  <c r="Q83466" i="1"/>
  <c r="Q83467" i="1"/>
  <c r="Q83468" i="1"/>
  <c r="Q83469" i="1"/>
  <c r="Q83470" i="1"/>
  <c r="Q83471" i="1"/>
  <c r="Q83472" i="1"/>
  <c r="Q83473" i="1"/>
  <c r="Q83474" i="1"/>
  <c r="Q83475" i="1"/>
  <c r="Q83476" i="1"/>
  <c r="Q83477" i="1"/>
  <c r="Q83478" i="1"/>
  <c r="Q83479" i="1"/>
  <c r="Q83480" i="1"/>
  <c r="Q83481" i="1"/>
  <c r="Q83482" i="1"/>
  <c r="Q83483" i="1"/>
  <c r="Q83484" i="1"/>
  <c r="Q83485" i="1"/>
  <c r="Q83486" i="1"/>
  <c r="Q83487" i="1"/>
  <c r="Q83488" i="1"/>
  <c r="Q83489" i="1"/>
  <c r="Q83490" i="1"/>
  <c r="Q83491" i="1"/>
  <c r="Q83492" i="1"/>
  <c r="Q83493" i="1"/>
  <c r="Q83494" i="1"/>
  <c r="Q83495" i="1"/>
  <c r="Q83496" i="1"/>
  <c r="Q83497" i="1"/>
  <c r="Q83498" i="1"/>
  <c r="Q83499" i="1"/>
  <c r="Q83500" i="1"/>
  <c r="Q83501" i="1"/>
  <c r="Q83502" i="1"/>
  <c r="Q83503" i="1"/>
  <c r="Q83504" i="1"/>
  <c r="Q83505" i="1"/>
  <c r="Q83506" i="1"/>
  <c r="Q83507" i="1"/>
  <c r="Q83508" i="1"/>
  <c r="Q83509" i="1"/>
  <c r="Q83510" i="1"/>
  <c r="Q83511" i="1"/>
  <c r="Q83512" i="1"/>
  <c r="Q83513" i="1"/>
  <c r="Q83514" i="1"/>
  <c r="Q83515" i="1"/>
  <c r="Q83516" i="1"/>
  <c r="Q83517" i="1"/>
  <c r="Q83518" i="1"/>
  <c r="Q83519" i="1"/>
  <c r="Q83520" i="1"/>
  <c r="Q83521" i="1"/>
  <c r="Q83522" i="1"/>
  <c r="Q83523" i="1"/>
  <c r="Q83524" i="1"/>
  <c r="Q83525" i="1"/>
  <c r="Q83526" i="1"/>
  <c r="Q83527" i="1"/>
  <c r="Q83528" i="1"/>
  <c r="Q83529" i="1"/>
  <c r="Q83530" i="1"/>
  <c r="Q83531" i="1"/>
  <c r="Q83532" i="1"/>
  <c r="Q83533" i="1"/>
  <c r="Q83534" i="1"/>
  <c r="Q83535" i="1"/>
  <c r="Q83536" i="1"/>
  <c r="Q83537" i="1"/>
  <c r="Q83538" i="1"/>
  <c r="Q83539" i="1"/>
  <c r="Q83540" i="1"/>
  <c r="Q83541" i="1"/>
  <c r="Q83542" i="1"/>
  <c r="Q83543" i="1"/>
  <c r="Q83544" i="1"/>
  <c r="Q83545" i="1"/>
  <c r="Q83546" i="1"/>
  <c r="Q83547" i="1"/>
  <c r="Q83548" i="1"/>
  <c r="Q83549" i="1"/>
  <c r="Q83550" i="1"/>
  <c r="Q83551" i="1"/>
  <c r="Q83552" i="1"/>
  <c r="Q83553" i="1"/>
  <c r="Q83554" i="1"/>
  <c r="Q83555" i="1"/>
  <c r="Q83556" i="1"/>
  <c r="Q83557" i="1"/>
  <c r="Q83558" i="1"/>
  <c r="Q83559" i="1"/>
  <c r="Q83560" i="1"/>
  <c r="Q83561" i="1"/>
  <c r="Q83562" i="1"/>
  <c r="Q83563" i="1"/>
  <c r="Q83564" i="1"/>
  <c r="Q83565" i="1"/>
  <c r="Q83566" i="1"/>
  <c r="Q83567" i="1"/>
  <c r="Q83568" i="1"/>
  <c r="Q83569" i="1"/>
  <c r="Q83570" i="1"/>
  <c r="Q83571" i="1"/>
  <c r="Q83572" i="1"/>
  <c r="Q83573" i="1"/>
  <c r="Q83574" i="1"/>
  <c r="Q83575" i="1"/>
  <c r="Q83576" i="1"/>
  <c r="Q83577" i="1"/>
  <c r="Q83578" i="1"/>
  <c r="Q83579" i="1"/>
  <c r="Q83580" i="1"/>
  <c r="Q83581" i="1"/>
  <c r="Q83582" i="1"/>
  <c r="Q83583" i="1"/>
  <c r="Q83584" i="1"/>
  <c r="Q83585" i="1"/>
  <c r="Q83586" i="1"/>
  <c r="Q83587" i="1"/>
  <c r="Q83588" i="1"/>
  <c r="Q83589" i="1"/>
  <c r="Q83590" i="1"/>
  <c r="Q83591" i="1"/>
  <c r="Q83592" i="1"/>
  <c r="Q83593" i="1"/>
  <c r="Q83594" i="1"/>
  <c r="Q83595" i="1"/>
  <c r="Q83596" i="1"/>
  <c r="Q83597" i="1"/>
  <c r="Q83598" i="1"/>
  <c r="Q83599" i="1"/>
  <c r="Q83600" i="1"/>
  <c r="Q83601" i="1"/>
  <c r="Q83602" i="1"/>
  <c r="Q83603" i="1"/>
  <c r="Q83604" i="1"/>
  <c r="Q83605" i="1"/>
  <c r="Q83606" i="1"/>
  <c r="Q83607" i="1"/>
  <c r="Q83608" i="1"/>
  <c r="Q83609" i="1"/>
  <c r="Q83610" i="1"/>
  <c r="Q83611" i="1"/>
  <c r="Q83612" i="1"/>
  <c r="Q83613" i="1"/>
  <c r="Q83614" i="1"/>
  <c r="Q83615" i="1"/>
  <c r="Q83616" i="1"/>
  <c r="Q83617" i="1"/>
  <c r="Q83618" i="1"/>
  <c r="Q83619" i="1"/>
  <c r="Q83620" i="1"/>
  <c r="Q83621" i="1"/>
  <c r="Q83622" i="1"/>
  <c r="Q83623" i="1"/>
  <c r="Q83624" i="1"/>
  <c r="Q83625" i="1"/>
  <c r="Q83626" i="1"/>
  <c r="Q83627" i="1"/>
  <c r="Q83628" i="1"/>
  <c r="Q83629" i="1"/>
  <c r="Q83630" i="1"/>
  <c r="Q83631" i="1"/>
  <c r="Q83632" i="1"/>
  <c r="Q83633" i="1"/>
  <c r="Q83634" i="1"/>
  <c r="Q83635" i="1"/>
  <c r="Q83636" i="1"/>
  <c r="Q83637" i="1"/>
  <c r="Q83638" i="1"/>
  <c r="Q83639" i="1"/>
  <c r="Q83640" i="1"/>
  <c r="Q83641" i="1"/>
  <c r="Q83642" i="1"/>
  <c r="Q83643" i="1"/>
  <c r="Q83644" i="1"/>
  <c r="Q83645" i="1"/>
  <c r="Q83646" i="1"/>
  <c r="Q83647" i="1"/>
  <c r="Q83648" i="1"/>
  <c r="Q83649" i="1"/>
  <c r="Q83650" i="1"/>
  <c r="Q83651" i="1"/>
  <c r="Q83652" i="1"/>
  <c r="Q83653" i="1"/>
  <c r="Q83654" i="1"/>
  <c r="Q83655" i="1"/>
  <c r="Q83656" i="1"/>
  <c r="Q83657" i="1"/>
  <c r="Q83658" i="1"/>
  <c r="Q83659" i="1"/>
  <c r="Q83660" i="1"/>
  <c r="Q83661" i="1"/>
  <c r="Q83662" i="1"/>
  <c r="Q83663" i="1"/>
  <c r="Q83664" i="1"/>
  <c r="Q83665" i="1"/>
  <c r="Q83666" i="1"/>
  <c r="Q83667" i="1"/>
  <c r="Q83668" i="1"/>
  <c r="Q83669" i="1"/>
  <c r="Q83670" i="1"/>
  <c r="Q83671" i="1"/>
  <c r="Q83672" i="1"/>
  <c r="Q83673" i="1"/>
  <c r="Q83674" i="1"/>
  <c r="Q83675" i="1"/>
  <c r="Q83676" i="1"/>
  <c r="Q83677" i="1"/>
  <c r="Q83678" i="1"/>
  <c r="Q83679" i="1"/>
  <c r="Q83680" i="1"/>
  <c r="Q83681" i="1"/>
  <c r="Q83682" i="1"/>
  <c r="Q83683" i="1"/>
  <c r="Q83684" i="1"/>
  <c r="Q83685" i="1"/>
  <c r="Q83686" i="1"/>
  <c r="Q83687" i="1"/>
  <c r="Q83688" i="1"/>
  <c r="Q83689" i="1"/>
  <c r="Q83690" i="1"/>
  <c r="Q83691" i="1"/>
  <c r="Q83692" i="1"/>
  <c r="Q83693" i="1"/>
  <c r="Q83694" i="1"/>
  <c r="Q83695" i="1"/>
  <c r="Q83696" i="1"/>
  <c r="Q83697" i="1"/>
  <c r="Q83698" i="1"/>
  <c r="Q83699" i="1"/>
  <c r="Q83700" i="1"/>
  <c r="Q83701" i="1"/>
  <c r="Q83702" i="1"/>
  <c r="Q83703" i="1"/>
  <c r="Q83704" i="1"/>
  <c r="Q83705" i="1"/>
  <c r="Q83706" i="1"/>
  <c r="Q83707" i="1"/>
  <c r="Q83708" i="1"/>
  <c r="Q83709" i="1"/>
  <c r="Q83710" i="1"/>
  <c r="Q83711" i="1"/>
  <c r="Q83712" i="1"/>
  <c r="Q83713" i="1"/>
  <c r="Q83714" i="1"/>
  <c r="Q83715" i="1"/>
  <c r="Q83716" i="1"/>
  <c r="Q83717" i="1"/>
  <c r="Q83718" i="1"/>
  <c r="Q83719" i="1"/>
  <c r="Q83720" i="1"/>
  <c r="Q83721" i="1"/>
  <c r="Q83722" i="1"/>
  <c r="Q83723" i="1"/>
  <c r="Q83724" i="1"/>
  <c r="Q83725" i="1"/>
  <c r="Q83726" i="1"/>
  <c r="Q83727" i="1"/>
  <c r="Q83728" i="1"/>
  <c r="Q83729" i="1"/>
  <c r="Q83730" i="1"/>
  <c r="Q83731" i="1"/>
  <c r="Q83732" i="1"/>
  <c r="Q83733" i="1"/>
  <c r="Q83734" i="1"/>
  <c r="Q83735" i="1"/>
  <c r="Q83736" i="1"/>
  <c r="Q83737" i="1"/>
  <c r="Q83738" i="1"/>
  <c r="Q83739" i="1"/>
  <c r="Q83740" i="1"/>
  <c r="Q83741" i="1"/>
  <c r="Q83742" i="1"/>
  <c r="Q83743" i="1"/>
  <c r="Q83744" i="1"/>
  <c r="Q83745" i="1"/>
  <c r="Q83746" i="1"/>
  <c r="Q83747" i="1"/>
  <c r="Q83748" i="1"/>
  <c r="Q83749" i="1"/>
  <c r="Q83750" i="1"/>
  <c r="Q83751" i="1"/>
  <c r="Q83752" i="1"/>
  <c r="Q83753" i="1"/>
  <c r="Q83754" i="1"/>
  <c r="Q83755" i="1"/>
  <c r="Q83756" i="1"/>
  <c r="Q83757" i="1"/>
  <c r="Q83758" i="1"/>
  <c r="Q83759" i="1"/>
  <c r="Q83760" i="1"/>
  <c r="Q83761" i="1"/>
  <c r="Q83762" i="1"/>
  <c r="Q83763" i="1"/>
  <c r="Q83764" i="1"/>
  <c r="Q83765" i="1"/>
  <c r="Q83766" i="1"/>
  <c r="Q83767" i="1"/>
  <c r="Q83768" i="1"/>
  <c r="Q83769" i="1"/>
  <c r="Q83770" i="1"/>
  <c r="Q83771" i="1"/>
  <c r="Q83772" i="1"/>
  <c r="Q83773" i="1"/>
  <c r="Q83774" i="1"/>
  <c r="Q83775" i="1"/>
  <c r="Q83776" i="1"/>
  <c r="Q83777" i="1"/>
  <c r="Q83778" i="1"/>
  <c r="Q83779" i="1"/>
  <c r="Q83780" i="1"/>
  <c r="Q83781" i="1"/>
  <c r="Q83782" i="1"/>
  <c r="Q83783" i="1"/>
  <c r="Q83784" i="1"/>
  <c r="Q83785" i="1"/>
  <c r="Q83786" i="1"/>
  <c r="Q83787" i="1"/>
  <c r="Q83788" i="1"/>
  <c r="Q83789" i="1"/>
  <c r="Q83790" i="1"/>
  <c r="Q83791" i="1"/>
  <c r="Q83792" i="1"/>
  <c r="Q83793" i="1"/>
  <c r="Q83794" i="1"/>
  <c r="Q83795" i="1"/>
  <c r="Q83796" i="1"/>
  <c r="Q83797" i="1"/>
  <c r="Q83798" i="1"/>
  <c r="Q83799" i="1"/>
  <c r="Q83800" i="1"/>
  <c r="Q83801" i="1"/>
  <c r="Q83802" i="1"/>
  <c r="Q83803" i="1"/>
  <c r="Q83804" i="1"/>
  <c r="Q83805" i="1"/>
  <c r="Q83806" i="1"/>
  <c r="Q83807" i="1"/>
  <c r="Q83808" i="1"/>
  <c r="Q83809" i="1"/>
  <c r="Q83810" i="1"/>
  <c r="Q83811" i="1"/>
  <c r="Q83812" i="1"/>
  <c r="Q83813" i="1"/>
  <c r="Q83814" i="1"/>
  <c r="Q83815" i="1"/>
  <c r="Q83816" i="1"/>
  <c r="Q83817" i="1"/>
  <c r="Q83818" i="1"/>
  <c r="Q83819" i="1"/>
  <c r="Q83820" i="1"/>
  <c r="Q83821" i="1"/>
  <c r="Q83822" i="1"/>
  <c r="Q83823" i="1"/>
  <c r="Q83824" i="1"/>
  <c r="Q83825" i="1"/>
  <c r="Q83826" i="1"/>
  <c r="Q83827" i="1"/>
  <c r="Q83828" i="1"/>
  <c r="Q83829" i="1"/>
  <c r="Q83830" i="1"/>
  <c r="Q83831" i="1"/>
  <c r="Q83832" i="1"/>
  <c r="Q83833" i="1"/>
  <c r="Q83834" i="1"/>
  <c r="Q83835" i="1"/>
  <c r="Q83836" i="1"/>
  <c r="Q83837" i="1"/>
  <c r="Q83838" i="1"/>
  <c r="Q83839" i="1"/>
  <c r="Q83840" i="1"/>
  <c r="Q83841" i="1"/>
  <c r="Q83842" i="1"/>
  <c r="Q83843" i="1"/>
  <c r="Q83844" i="1"/>
  <c r="Q83845" i="1"/>
  <c r="Q83846" i="1"/>
  <c r="Q83847" i="1"/>
  <c r="Q83848" i="1"/>
  <c r="Q83849" i="1"/>
  <c r="Q83850" i="1"/>
  <c r="Q83851" i="1"/>
  <c r="Q83852" i="1"/>
  <c r="Q83853" i="1"/>
  <c r="Q83854" i="1"/>
  <c r="Q83855" i="1"/>
  <c r="Q83856" i="1"/>
  <c r="Q83857" i="1"/>
  <c r="Q83858" i="1"/>
  <c r="Q83859" i="1"/>
  <c r="Q83860" i="1"/>
  <c r="Q83861" i="1"/>
  <c r="Q83862" i="1"/>
  <c r="Q83863" i="1"/>
  <c r="Q83864" i="1"/>
  <c r="Q83865" i="1"/>
  <c r="Q83866" i="1"/>
  <c r="Q83867" i="1"/>
  <c r="Q83868" i="1"/>
  <c r="Q83869" i="1"/>
  <c r="Q83870" i="1"/>
  <c r="Q83871" i="1"/>
  <c r="Q83872" i="1"/>
  <c r="Q83873" i="1"/>
  <c r="Q83874" i="1"/>
  <c r="Q83875" i="1"/>
  <c r="Q83876" i="1"/>
  <c r="Q83877" i="1"/>
  <c r="Q83878" i="1"/>
  <c r="Q83879" i="1"/>
  <c r="Q83880" i="1"/>
  <c r="Q83881" i="1"/>
  <c r="Q83882" i="1"/>
  <c r="Q83883" i="1"/>
  <c r="Q83884" i="1"/>
  <c r="Q83885" i="1"/>
  <c r="Q83886" i="1"/>
  <c r="Q83887" i="1"/>
  <c r="Q83888" i="1"/>
  <c r="Q83889" i="1"/>
  <c r="Q83890" i="1"/>
  <c r="Q83891" i="1"/>
  <c r="Q83892" i="1"/>
  <c r="Q83893" i="1"/>
  <c r="Q83894" i="1"/>
  <c r="Q83895" i="1"/>
  <c r="Q83896" i="1"/>
  <c r="Q83897" i="1"/>
  <c r="Q83898" i="1"/>
  <c r="Q83899" i="1"/>
  <c r="Q83900" i="1"/>
  <c r="Q83901" i="1"/>
  <c r="Q83902" i="1"/>
  <c r="Q83903" i="1"/>
  <c r="Q83904" i="1"/>
  <c r="Q83905" i="1"/>
  <c r="Q83906" i="1"/>
  <c r="Q83907" i="1"/>
  <c r="Q83908" i="1"/>
  <c r="Q83909" i="1"/>
  <c r="Q83910" i="1"/>
  <c r="Q83911" i="1"/>
  <c r="Q83912" i="1"/>
  <c r="Q83913" i="1"/>
  <c r="Q83914" i="1"/>
  <c r="Q83915" i="1"/>
  <c r="Q83916" i="1"/>
  <c r="Q83917" i="1"/>
  <c r="Q83918" i="1"/>
  <c r="Q83919" i="1"/>
  <c r="Q83920" i="1"/>
  <c r="Q83921" i="1"/>
  <c r="Q83922" i="1"/>
  <c r="Q83923" i="1"/>
  <c r="Q83924" i="1"/>
  <c r="Q83925" i="1"/>
  <c r="Q83926" i="1"/>
  <c r="Q83927" i="1"/>
  <c r="Q83928" i="1"/>
  <c r="Q83929" i="1"/>
  <c r="Q83930" i="1"/>
  <c r="Q83931" i="1"/>
  <c r="Q83932" i="1"/>
  <c r="Q83933" i="1"/>
  <c r="Q83934" i="1"/>
  <c r="Q83935" i="1"/>
  <c r="Q83936" i="1"/>
  <c r="Q83937" i="1"/>
  <c r="Q83938" i="1"/>
  <c r="Q83939" i="1"/>
  <c r="Q83940" i="1"/>
  <c r="Q83941" i="1"/>
  <c r="Q83942" i="1"/>
  <c r="Q83943" i="1"/>
  <c r="Q83944" i="1"/>
  <c r="Q83945" i="1"/>
  <c r="Q83946" i="1"/>
  <c r="Q83947" i="1"/>
  <c r="Q83948" i="1"/>
  <c r="Q83949" i="1"/>
  <c r="Q83950" i="1"/>
  <c r="Q83951" i="1"/>
  <c r="Q83952" i="1"/>
  <c r="Q83953" i="1"/>
  <c r="Q83954" i="1"/>
  <c r="Q83955" i="1"/>
  <c r="Q83956" i="1"/>
  <c r="Q83957" i="1"/>
  <c r="Q83958" i="1"/>
  <c r="Q83959" i="1"/>
  <c r="Q83960" i="1"/>
  <c r="Q83961" i="1"/>
  <c r="Q83962" i="1"/>
  <c r="Q83963" i="1"/>
  <c r="Q83964" i="1"/>
  <c r="Q83965" i="1"/>
  <c r="Q83966" i="1"/>
  <c r="Q83967" i="1"/>
  <c r="Q83968" i="1"/>
  <c r="Q83969" i="1"/>
  <c r="Q83970" i="1"/>
  <c r="Q83971" i="1"/>
  <c r="Q83972" i="1"/>
  <c r="Q83973" i="1"/>
  <c r="Q83974" i="1"/>
  <c r="Q83975" i="1"/>
  <c r="Q83976" i="1"/>
  <c r="Q83977" i="1"/>
  <c r="Q83978" i="1"/>
  <c r="Q83979" i="1"/>
  <c r="Q83980" i="1"/>
  <c r="Q83981" i="1"/>
  <c r="Q83982" i="1"/>
  <c r="Q83983" i="1"/>
  <c r="Q83984" i="1"/>
  <c r="Q83985" i="1"/>
  <c r="Q83986" i="1"/>
  <c r="Q83987" i="1"/>
  <c r="Q83988" i="1"/>
  <c r="Q83989" i="1"/>
  <c r="Q83990" i="1"/>
  <c r="Q83991" i="1"/>
  <c r="Q83992" i="1"/>
  <c r="Q83993" i="1"/>
  <c r="Q83994" i="1"/>
  <c r="Q83995" i="1"/>
  <c r="Q83996" i="1"/>
  <c r="Q83997" i="1"/>
  <c r="Q83998" i="1"/>
  <c r="Q83999" i="1"/>
  <c r="Q84000" i="1"/>
  <c r="Q84001" i="1"/>
  <c r="Q84002" i="1"/>
  <c r="Q84003" i="1"/>
  <c r="Q84004" i="1"/>
  <c r="Q84005" i="1"/>
  <c r="Q84006" i="1"/>
  <c r="Q84007" i="1"/>
  <c r="Q84008" i="1"/>
  <c r="Q84009" i="1"/>
  <c r="Q84010" i="1"/>
  <c r="Q84011" i="1"/>
  <c r="Q84012" i="1"/>
  <c r="Q84013" i="1"/>
  <c r="Q84014" i="1"/>
  <c r="Q84015" i="1"/>
  <c r="Q84016" i="1"/>
  <c r="Q84017" i="1"/>
  <c r="Q84018" i="1"/>
  <c r="Q84019" i="1"/>
  <c r="Q84020" i="1"/>
  <c r="Q84021" i="1"/>
  <c r="Q84022" i="1"/>
  <c r="Q84023" i="1"/>
  <c r="Q84024" i="1"/>
  <c r="Q84025" i="1"/>
  <c r="Q84026" i="1"/>
  <c r="Q84027" i="1"/>
  <c r="Q84028" i="1"/>
  <c r="Q84029" i="1"/>
  <c r="Q84030" i="1"/>
  <c r="Q84031" i="1"/>
  <c r="Q84032" i="1"/>
  <c r="Q84033" i="1"/>
  <c r="Q84034" i="1"/>
  <c r="Q84035" i="1"/>
  <c r="Q84036" i="1"/>
  <c r="Q84037" i="1"/>
  <c r="Q84038" i="1"/>
  <c r="Q84039" i="1"/>
  <c r="Q84040" i="1"/>
  <c r="Q84041" i="1"/>
  <c r="Q84042" i="1"/>
  <c r="Q84043" i="1"/>
  <c r="Q84044" i="1"/>
  <c r="Q84045" i="1"/>
  <c r="Q84046" i="1"/>
  <c r="Q84047" i="1"/>
  <c r="Q84048" i="1"/>
  <c r="Q84049" i="1"/>
  <c r="Q84050" i="1"/>
  <c r="Q84051" i="1"/>
  <c r="Q84052" i="1"/>
  <c r="Q84053" i="1"/>
  <c r="Q84054" i="1"/>
  <c r="Q84055" i="1"/>
  <c r="Q84056" i="1"/>
  <c r="Q84057" i="1"/>
  <c r="Q84058" i="1"/>
  <c r="Q84059" i="1"/>
  <c r="Q84060" i="1"/>
  <c r="Q84061" i="1"/>
  <c r="Q84062" i="1"/>
  <c r="Q84063" i="1"/>
  <c r="Q84064" i="1"/>
  <c r="Q84065" i="1"/>
  <c r="Q84066" i="1"/>
  <c r="Q84067" i="1"/>
  <c r="Q84068" i="1"/>
  <c r="Q84069" i="1"/>
  <c r="Q84070" i="1"/>
  <c r="Q84071" i="1"/>
  <c r="Q84072" i="1"/>
  <c r="Q84073" i="1"/>
  <c r="Q84074" i="1"/>
  <c r="Q84075" i="1"/>
  <c r="Q84076" i="1"/>
  <c r="Q84077" i="1"/>
  <c r="Q84078" i="1"/>
  <c r="Q84079" i="1"/>
  <c r="Q84080" i="1"/>
  <c r="Q84081" i="1"/>
  <c r="Q84082" i="1"/>
  <c r="Q84083" i="1"/>
  <c r="Q84084" i="1"/>
  <c r="Q84085" i="1"/>
  <c r="Q84086" i="1"/>
  <c r="Q84087" i="1"/>
  <c r="Q84088" i="1"/>
  <c r="Q84089" i="1"/>
  <c r="Q84090" i="1"/>
  <c r="Q84091" i="1"/>
  <c r="Q84092" i="1"/>
  <c r="Q84093" i="1"/>
  <c r="Q84094" i="1"/>
  <c r="Q84095" i="1"/>
  <c r="Q84096" i="1"/>
  <c r="Q84097" i="1"/>
  <c r="Q84098" i="1"/>
  <c r="Q84099" i="1"/>
  <c r="Q84100" i="1"/>
  <c r="Q84101" i="1"/>
  <c r="Q84102" i="1"/>
  <c r="Q84103" i="1"/>
  <c r="Q84104" i="1"/>
  <c r="Q84105" i="1"/>
  <c r="Q84106" i="1"/>
  <c r="Q84107" i="1"/>
  <c r="Q84108" i="1"/>
  <c r="Q84109" i="1"/>
  <c r="Q84110" i="1"/>
  <c r="Q84111" i="1"/>
  <c r="Q84112" i="1"/>
  <c r="Q84113" i="1"/>
  <c r="Q84114" i="1"/>
  <c r="Q84115" i="1"/>
  <c r="Q84116" i="1"/>
  <c r="Q84117" i="1"/>
  <c r="Q84118" i="1"/>
  <c r="Q84119" i="1"/>
  <c r="Q84120" i="1"/>
  <c r="Q84121" i="1"/>
  <c r="Q84122" i="1"/>
  <c r="Q84123" i="1"/>
  <c r="Q84124" i="1"/>
  <c r="Q84125" i="1"/>
  <c r="Q84126" i="1"/>
  <c r="Q84127" i="1"/>
  <c r="Q84128" i="1"/>
  <c r="Q84129" i="1"/>
  <c r="Q84130" i="1"/>
  <c r="Q84131" i="1"/>
  <c r="Q84132" i="1"/>
  <c r="Q84133" i="1"/>
  <c r="Q84134" i="1"/>
  <c r="Q84135" i="1"/>
  <c r="Q84136" i="1"/>
  <c r="Q84137" i="1"/>
  <c r="Q84138" i="1"/>
  <c r="Q84139" i="1"/>
  <c r="Q84140" i="1"/>
  <c r="Q84141" i="1"/>
  <c r="Q84142" i="1"/>
  <c r="Q84143" i="1"/>
  <c r="Q84144" i="1"/>
  <c r="Q84145" i="1"/>
  <c r="Q84146" i="1"/>
  <c r="Q84147" i="1"/>
  <c r="Q84148" i="1"/>
  <c r="Q84149" i="1"/>
  <c r="Q84150" i="1"/>
  <c r="Q84151" i="1"/>
  <c r="Q84152" i="1"/>
  <c r="Q84153" i="1"/>
  <c r="Q84154" i="1"/>
  <c r="Q84155" i="1"/>
  <c r="Q84156" i="1"/>
  <c r="Q84157" i="1"/>
  <c r="Q84158" i="1"/>
  <c r="Q84159" i="1"/>
  <c r="Q84160" i="1"/>
  <c r="Q84161" i="1"/>
  <c r="Q84162" i="1"/>
  <c r="Q84163" i="1"/>
  <c r="Q84164" i="1"/>
  <c r="Q84165" i="1"/>
  <c r="Q84166" i="1"/>
  <c r="Q84167" i="1"/>
  <c r="Q84168" i="1"/>
  <c r="Q84169" i="1"/>
  <c r="Q84170" i="1"/>
  <c r="Q84171" i="1"/>
  <c r="Q84172" i="1"/>
  <c r="Q84173" i="1"/>
  <c r="Q84174" i="1"/>
  <c r="Q84175" i="1"/>
  <c r="Q84176" i="1"/>
  <c r="Q84177" i="1"/>
  <c r="Q84178" i="1"/>
  <c r="Q84179" i="1"/>
  <c r="Q84180" i="1"/>
  <c r="Q84181" i="1"/>
  <c r="Q84182" i="1"/>
  <c r="Q84183" i="1"/>
  <c r="Q84184" i="1"/>
  <c r="Q84185" i="1"/>
  <c r="Q84186" i="1"/>
  <c r="Q84187" i="1"/>
  <c r="Q84188" i="1"/>
  <c r="Q84189" i="1"/>
  <c r="Q84190" i="1"/>
  <c r="Q84191" i="1"/>
  <c r="Q84192" i="1"/>
  <c r="Q84193" i="1"/>
  <c r="Q84194" i="1"/>
  <c r="Q84195" i="1"/>
  <c r="Q84196" i="1"/>
  <c r="Q84197" i="1"/>
  <c r="Q84198" i="1"/>
  <c r="Q84199" i="1"/>
  <c r="Q84200" i="1"/>
  <c r="Q84201" i="1"/>
  <c r="Q84202" i="1"/>
  <c r="Q84203" i="1"/>
  <c r="Q84204" i="1"/>
  <c r="Q84205" i="1"/>
  <c r="Q84206" i="1"/>
  <c r="Q84207" i="1"/>
  <c r="Q84208" i="1"/>
  <c r="Q84209" i="1"/>
  <c r="Q84210" i="1"/>
  <c r="Q84211" i="1"/>
  <c r="Q84212" i="1"/>
  <c r="Q84213" i="1"/>
  <c r="Q84214" i="1"/>
  <c r="Q84215" i="1"/>
  <c r="Q84216" i="1"/>
  <c r="Q84217" i="1"/>
  <c r="Q84218" i="1"/>
  <c r="Q84219" i="1"/>
  <c r="Q84220" i="1"/>
  <c r="Q84221" i="1"/>
  <c r="Q84222" i="1"/>
  <c r="Q84223" i="1"/>
  <c r="Q84224" i="1"/>
  <c r="Q84225" i="1"/>
  <c r="Q84226" i="1"/>
  <c r="Q84227" i="1"/>
  <c r="Q84228" i="1"/>
  <c r="Q84229" i="1"/>
  <c r="Q84230" i="1"/>
  <c r="Q84231" i="1"/>
  <c r="Q84232" i="1"/>
  <c r="Q84233" i="1"/>
  <c r="Q84234" i="1"/>
  <c r="Q84235" i="1"/>
  <c r="Q84236" i="1"/>
  <c r="Q84237" i="1"/>
  <c r="Q84238" i="1"/>
  <c r="Q84239" i="1"/>
  <c r="Q84240" i="1"/>
  <c r="Q84241" i="1"/>
  <c r="Q84242" i="1"/>
  <c r="Q84243" i="1"/>
  <c r="Q84244" i="1"/>
  <c r="Q84245" i="1"/>
  <c r="Q84246" i="1"/>
  <c r="Q84247" i="1"/>
  <c r="Q84248" i="1"/>
  <c r="Q84249" i="1"/>
  <c r="Q84250" i="1"/>
  <c r="Q84251" i="1"/>
  <c r="Q84252" i="1"/>
  <c r="Q84253" i="1"/>
  <c r="Q84254" i="1"/>
  <c r="Q84255" i="1"/>
  <c r="Q84256" i="1"/>
  <c r="Q84257" i="1"/>
  <c r="Q84258" i="1"/>
  <c r="Q84259" i="1"/>
  <c r="Q84260" i="1"/>
  <c r="Q84261" i="1"/>
  <c r="Q84262" i="1"/>
  <c r="Q84263" i="1"/>
  <c r="Q84264" i="1"/>
  <c r="Q84265" i="1"/>
  <c r="Q84266" i="1"/>
  <c r="Q84267" i="1"/>
  <c r="Q84268" i="1"/>
  <c r="Q84269" i="1"/>
  <c r="Q84270" i="1"/>
  <c r="Q84271" i="1"/>
  <c r="Q84272" i="1"/>
  <c r="Q84273" i="1"/>
  <c r="Q84274" i="1"/>
  <c r="Q84275" i="1"/>
  <c r="Q84276" i="1"/>
  <c r="Q84277" i="1"/>
  <c r="Q84278" i="1"/>
  <c r="Q84279" i="1"/>
  <c r="Q84280" i="1"/>
  <c r="Q84281" i="1"/>
  <c r="Q84282" i="1"/>
  <c r="Q84283" i="1"/>
  <c r="Q84284" i="1"/>
  <c r="Q84285" i="1"/>
  <c r="Q84286" i="1"/>
  <c r="Q84287" i="1"/>
  <c r="Q84288" i="1"/>
  <c r="Q84289" i="1"/>
  <c r="Q84290" i="1"/>
  <c r="Q84291" i="1"/>
  <c r="Q84292" i="1"/>
  <c r="Q84293" i="1"/>
  <c r="Q84294" i="1"/>
  <c r="Q84295" i="1"/>
  <c r="Q84296" i="1"/>
  <c r="Q84297" i="1"/>
  <c r="Q84298" i="1"/>
  <c r="Q84299" i="1"/>
  <c r="Q84300" i="1"/>
  <c r="Q84301" i="1"/>
  <c r="Q84302" i="1"/>
  <c r="Q84303" i="1"/>
  <c r="Q84304" i="1"/>
  <c r="Q84305" i="1"/>
  <c r="Q84306" i="1"/>
  <c r="Q84307" i="1"/>
  <c r="Q84308" i="1"/>
  <c r="Q84309" i="1"/>
  <c r="Q84310" i="1"/>
  <c r="Q84311" i="1"/>
  <c r="Q84312" i="1"/>
  <c r="Q84313" i="1"/>
  <c r="Q84314" i="1"/>
  <c r="Q84315" i="1"/>
  <c r="Q84316" i="1"/>
  <c r="Q84317" i="1"/>
  <c r="Q84318" i="1"/>
  <c r="Q84319" i="1"/>
  <c r="Q84320" i="1"/>
  <c r="Q84321" i="1"/>
  <c r="Q84322" i="1"/>
  <c r="Q84323" i="1"/>
  <c r="Q84324" i="1"/>
  <c r="Q84325" i="1"/>
  <c r="Q84326" i="1"/>
  <c r="Q84327" i="1"/>
  <c r="Q84328" i="1"/>
  <c r="Q84329" i="1"/>
  <c r="Q84330" i="1"/>
  <c r="Q84331" i="1"/>
  <c r="Q84332" i="1"/>
  <c r="Q84333" i="1"/>
  <c r="Q84334" i="1"/>
  <c r="Q84335" i="1"/>
  <c r="Q84336" i="1"/>
  <c r="Q84337" i="1"/>
  <c r="Q84338" i="1"/>
  <c r="Q84339" i="1"/>
  <c r="Q84340" i="1"/>
  <c r="Q84341" i="1"/>
  <c r="Q84342" i="1"/>
  <c r="Q84343" i="1"/>
  <c r="Q84344" i="1"/>
  <c r="Q84345" i="1"/>
  <c r="Q84346" i="1"/>
  <c r="Q84347" i="1"/>
  <c r="Q84348" i="1"/>
  <c r="Q84349" i="1"/>
  <c r="Q84350" i="1"/>
  <c r="Q84351" i="1"/>
  <c r="Q84352" i="1"/>
  <c r="Q84353" i="1"/>
  <c r="Q84354" i="1"/>
  <c r="Q84355" i="1"/>
  <c r="Q84356" i="1"/>
  <c r="Q84357" i="1"/>
  <c r="Q84358" i="1"/>
  <c r="Q84359" i="1"/>
  <c r="Q84360" i="1"/>
  <c r="Q84361" i="1"/>
  <c r="Q84362" i="1"/>
  <c r="Q84363" i="1"/>
  <c r="Q84364" i="1"/>
  <c r="Q84365" i="1"/>
  <c r="Q84366" i="1"/>
  <c r="Q84367" i="1"/>
  <c r="Q84368" i="1"/>
  <c r="Q84369" i="1"/>
  <c r="Q84370" i="1"/>
  <c r="Q84371" i="1"/>
  <c r="Q84372" i="1"/>
  <c r="Q84373" i="1"/>
  <c r="Q84374" i="1"/>
  <c r="Q84375" i="1"/>
  <c r="Q84376" i="1"/>
  <c r="Q84377" i="1"/>
  <c r="Q84378" i="1"/>
  <c r="Q84379" i="1"/>
  <c r="Q84380" i="1"/>
  <c r="Q84381" i="1"/>
  <c r="Q84382" i="1"/>
  <c r="Q84383" i="1"/>
  <c r="Q84384" i="1"/>
  <c r="Q84385" i="1"/>
  <c r="Q84386" i="1"/>
  <c r="Q84387" i="1"/>
  <c r="Q84388" i="1"/>
  <c r="Q84389" i="1"/>
  <c r="Q84390" i="1"/>
  <c r="Q84391" i="1"/>
  <c r="Q84392" i="1"/>
  <c r="Q84393" i="1"/>
  <c r="Q84394" i="1"/>
  <c r="Q84395" i="1"/>
  <c r="Q84396" i="1"/>
  <c r="Q84397" i="1"/>
  <c r="Q84398" i="1"/>
  <c r="Q84399" i="1"/>
  <c r="Q84400" i="1"/>
  <c r="Q84401" i="1"/>
  <c r="Q84402" i="1"/>
  <c r="Q84403" i="1"/>
  <c r="Q84404" i="1"/>
  <c r="Q84405" i="1"/>
  <c r="Q84406" i="1"/>
  <c r="Q84407" i="1"/>
  <c r="Q84408" i="1"/>
  <c r="Q84409" i="1"/>
  <c r="Q84410" i="1"/>
  <c r="Q84411" i="1"/>
  <c r="Q84412" i="1"/>
  <c r="Q84413" i="1"/>
  <c r="Q84414" i="1"/>
  <c r="Q84415" i="1"/>
  <c r="Q84416" i="1"/>
  <c r="Q84417" i="1"/>
  <c r="Q84418" i="1"/>
  <c r="Q84419" i="1"/>
  <c r="Q84420" i="1"/>
  <c r="Q84421" i="1"/>
  <c r="Q84422" i="1"/>
  <c r="Q84423" i="1"/>
  <c r="Q84424" i="1"/>
  <c r="Q84425" i="1"/>
  <c r="Q84426" i="1"/>
  <c r="Q84427" i="1"/>
  <c r="Q84428" i="1"/>
  <c r="Q84429" i="1"/>
  <c r="Q84430" i="1"/>
  <c r="Q84431" i="1"/>
  <c r="Q84432" i="1"/>
  <c r="Q84433" i="1"/>
  <c r="Q84434" i="1"/>
  <c r="Q84435" i="1"/>
  <c r="Q84436" i="1"/>
  <c r="Q84437" i="1"/>
  <c r="Q84438" i="1"/>
  <c r="Q84439" i="1"/>
  <c r="Q84440" i="1"/>
  <c r="Q84441" i="1"/>
  <c r="Q84442" i="1"/>
  <c r="Q84443" i="1"/>
  <c r="Q84444" i="1"/>
  <c r="Q84445" i="1"/>
  <c r="Q84446" i="1"/>
  <c r="Q84447" i="1"/>
  <c r="Q84448" i="1"/>
  <c r="Q84449" i="1"/>
  <c r="Q84450" i="1"/>
  <c r="Q84451" i="1"/>
  <c r="Q84452" i="1"/>
  <c r="Q84453" i="1"/>
  <c r="Q84454" i="1"/>
  <c r="Q84455" i="1"/>
  <c r="Q84456" i="1"/>
  <c r="Q84457" i="1"/>
  <c r="Q84458" i="1"/>
  <c r="Q84459" i="1"/>
  <c r="Q84460" i="1"/>
  <c r="Q84461" i="1"/>
  <c r="Q84462" i="1"/>
  <c r="Q84463" i="1"/>
  <c r="Q84464" i="1"/>
  <c r="Q84465" i="1"/>
  <c r="Q84466" i="1"/>
  <c r="Q84467" i="1"/>
  <c r="Q84468" i="1"/>
  <c r="Q84469" i="1"/>
  <c r="Q84470" i="1"/>
  <c r="Q84471" i="1"/>
  <c r="Q84472" i="1"/>
  <c r="Q84473" i="1"/>
  <c r="Q84474" i="1"/>
  <c r="Q84475" i="1"/>
  <c r="Q84476" i="1"/>
  <c r="Q84477" i="1"/>
  <c r="Q84478" i="1"/>
  <c r="Q84479" i="1"/>
  <c r="Q84480" i="1"/>
  <c r="Q84481" i="1"/>
  <c r="Q84482" i="1"/>
  <c r="Q84483" i="1"/>
  <c r="Q84484" i="1"/>
  <c r="Q84485" i="1"/>
  <c r="Q84486" i="1"/>
  <c r="Q84487" i="1"/>
  <c r="Q84488" i="1"/>
  <c r="Q84489" i="1"/>
  <c r="Q84490" i="1"/>
  <c r="Q84491" i="1"/>
  <c r="Q84492" i="1"/>
  <c r="Q84493" i="1"/>
  <c r="Q84494" i="1"/>
  <c r="Q84495" i="1"/>
  <c r="Q84496" i="1"/>
  <c r="Q84497" i="1"/>
  <c r="Q84498" i="1"/>
  <c r="Q84499" i="1"/>
  <c r="Q84500" i="1"/>
  <c r="Q84501" i="1"/>
  <c r="Q84502" i="1"/>
  <c r="Q84503" i="1"/>
  <c r="Q84504" i="1"/>
  <c r="Q84505" i="1"/>
  <c r="Q84506" i="1"/>
  <c r="Q84507" i="1"/>
  <c r="Q84508" i="1"/>
  <c r="Q84509" i="1"/>
  <c r="Q84510" i="1"/>
  <c r="Q84511" i="1"/>
  <c r="Q84512" i="1"/>
  <c r="Q84513" i="1"/>
  <c r="Q84514" i="1"/>
  <c r="Q84515" i="1"/>
  <c r="Q84516" i="1"/>
  <c r="Q84517" i="1"/>
  <c r="Q84518" i="1"/>
  <c r="Q84519" i="1"/>
  <c r="Q84520" i="1"/>
  <c r="Q84521" i="1"/>
  <c r="Q84522" i="1"/>
  <c r="Q84523" i="1"/>
  <c r="Q84524" i="1"/>
  <c r="Q84525" i="1"/>
  <c r="Q84526" i="1"/>
  <c r="Q84527" i="1"/>
  <c r="Q84528" i="1"/>
  <c r="Q84529" i="1"/>
  <c r="Q84530" i="1"/>
  <c r="Q84531" i="1"/>
  <c r="Q84532" i="1"/>
  <c r="Q84533" i="1"/>
  <c r="Q84534" i="1"/>
  <c r="Q84535" i="1"/>
  <c r="Q84536" i="1"/>
  <c r="Q84537" i="1"/>
  <c r="Q84538" i="1"/>
  <c r="Q84539" i="1"/>
  <c r="Q84540" i="1"/>
  <c r="Q84541" i="1"/>
  <c r="Q84542" i="1"/>
  <c r="Q84543" i="1"/>
  <c r="Q84544" i="1"/>
  <c r="Q84545" i="1"/>
  <c r="Q84546" i="1"/>
  <c r="Q84547" i="1"/>
  <c r="Q84548" i="1"/>
  <c r="Q84549" i="1"/>
  <c r="Q84550" i="1"/>
  <c r="Q84551" i="1"/>
  <c r="Q84552" i="1"/>
  <c r="Q84553" i="1"/>
  <c r="Q84554" i="1"/>
  <c r="Q84555" i="1"/>
  <c r="Q84556" i="1"/>
  <c r="Q84557" i="1"/>
  <c r="Q84558" i="1"/>
  <c r="Q84559" i="1"/>
  <c r="Q84560" i="1"/>
  <c r="Q84561" i="1"/>
  <c r="Q84562" i="1"/>
  <c r="Q84563" i="1"/>
  <c r="Q84564" i="1"/>
  <c r="Q84565" i="1"/>
  <c r="Q84566" i="1"/>
  <c r="Q84567" i="1"/>
  <c r="Q84568" i="1"/>
  <c r="Q84569" i="1"/>
  <c r="Q84570" i="1"/>
  <c r="Q84571" i="1"/>
  <c r="Q84572" i="1"/>
  <c r="Q84573" i="1"/>
  <c r="Q84574" i="1"/>
  <c r="Q84575" i="1"/>
  <c r="Q84576" i="1"/>
  <c r="Q84577" i="1"/>
  <c r="Q84578" i="1"/>
  <c r="Q84579" i="1"/>
  <c r="Q84580" i="1"/>
  <c r="Q84581" i="1"/>
  <c r="Q84582" i="1"/>
  <c r="Q84583" i="1"/>
  <c r="Q84584" i="1"/>
  <c r="Q84585" i="1"/>
  <c r="Q84586" i="1"/>
  <c r="Q84587" i="1"/>
  <c r="Q84588" i="1"/>
  <c r="Q84589" i="1"/>
  <c r="Q84590" i="1"/>
  <c r="Q84591" i="1"/>
  <c r="Q84592" i="1"/>
  <c r="Q84593" i="1"/>
  <c r="Q84594" i="1"/>
  <c r="Q84595" i="1"/>
  <c r="Q84596" i="1"/>
  <c r="Q84597" i="1"/>
  <c r="Q84598" i="1"/>
  <c r="Q84599" i="1"/>
  <c r="Q84600" i="1"/>
  <c r="Q84601" i="1"/>
  <c r="Q84602" i="1"/>
  <c r="Q84603" i="1"/>
  <c r="Q84604" i="1"/>
  <c r="Q84605" i="1"/>
  <c r="Q84606" i="1"/>
  <c r="Q84607" i="1"/>
  <c r="Q84608" i="1"/>
  <c r="Q84609" i="1"/>
  <c r="Q84610" i="1"/>
  <c r="Q84611" i="1"/>
  <c r="Q84612" i="1"/>
  <c r="Q84613" i="1"/>
  <c r="Q84614" i="1"/>
  <c r="Q84615" i="1"/>
  <c r="Q84616" i="1"/>
  <c r="Q84617" i="1"/>
  <c r="Q84618" i="1"/>
  <c r="Q84619" i="1"/>
  <c r="Q84620" i="1"/>
  <c r="Q84621" i="1"/>
  <c r="Q84622" i="1"/>
  <c r="Q84623" i="1"/>
  <c r="Q84624" i="1"/>
  <c r="Q84625" i="1"/>
  <c r="Q84626" i="1"/>
  <c r="Q84627" i="1"/>
  <c r="Q84628" i="1"/>
  <c r="Q84629" i="1"/>
  <c r="Q84630" i="1"/>
  <c r="Q84631" i="1"/>
  <c r="Q84632" i="1"/>
  <c r="Q84633" i="1"/>
  <c r="Q84634" i="1"/>
  <c r="Q84635" i="1"/>
  <c r="Q84636" i="1"/>
  <c r="Q84637" i="1"/>
  <c r="Q84638" i="1"/>
  <c r="Q84639" i="1"/>
  <c r="Q84640" i="1"/>
  <c r="Q84641" i="1"/>
  <c r="Q84642" i="1"/>
  <c r="Q84643" i="1"/>
  <c r="Q84644" i="1"/>
  <c r="Q84645" i="1"/>
  <c r="Q84646" i="1"/>
  <c r="Q84647" i="1"/>
  <c r="Q84648" i="1"/>
  <c r="Q84649" i="1"/>
  <c r="Q84650" i="1"/>
  <c r="Q84651" i="1"/>
  <c r="Q84652" i="1"/>
  <c r="Q84653" i="1"/>
  <c r="Q84654" i="1"/>
  <c r="Q84655" i="1"/>
  <c r="Q84656" i="1"/>
  <c r="Q84657" i="1"/>
  <c r="Q84658" i="1"/>
  <c r="Q84659" i="1"/>
  <c r="Q84660" i="1"/>
  <c r="Q84661" i="1"/>
  <c r="Q84662" i="1"/>
  <c r="Q84663" i="1"/>
  <c r="Q84664" i="1"/>
  <c r="Q84665" i="1"/>
  <c r="Q84666" i="1"/>
  <c r="Q84667" i="1"/>
  <c r="Q84668" i="1"/>
  <c r="Q84669" i="1"/>
  <c r="Q84670" i="1"/>
  <c r="Q84671" i="1"/>
  <c r="Q84672" i="1"/>
  <c r="Q84673" i="1"/>
  <c r="Q84674" i="1"/>
  <c r="Q84675" i="1"/>
  <c r="Q84676" i="1"/>
  <c r="Q84677" i="1"/>
  <c r="Q84678" i="1"/>
  <c r="Q84679" i="1"/>
  <c r="Q84680" i="1"/>
  <c r="Q84681" i="1"/>
  <c r="Q84682" i="1"/>
  <c r="Q84683" i="1"/>
  <c r="Q84684" i="1"/>
  <c r="Q84685" i="1"/>
  <c r="Q84686" i="1"/>
  <c r="Q84687" i="1"/>
  <c r="Q84688" i="1"/>
  <c r="Q84689" i="1"/>
  <c r="Q84690" i="1"/>
  <c r="Q84691" i="1"/>
  <c r="Q84692" i="1"/>
  <c r="Q84693" i="1"/>
  <c r="Q84694" i="1"/>
  <c r="Q84695" i="1"/>
  <c r="Q84696" i="1"/>
  <c r="Q84697" i="1"/>
  <c r="Q84698" i="1"/>
  <c r="Q84699" i="1"/>
  <c r="Q84700" i="1"/>
  <c r="Q84701" i="1"/>
  <c r="Q84702" i="1"/>
  <c r="Q84703" i="1"/>
  <c r="Q84704" i="1"/>
  <c r="Q84705" i="1"/>
  <c r="Q84706" i="1"/>
  <c r="Q84707" i="1"/>
  <c r="Q84708" i="1"/>
  <c r="Q84709" i="1"/>
  <c r="Q84710" i="1"/>
  <c r="Q84711" i="1"/>
  <c r="Q84712" i="1"/>
  <c r="Q84713" i="1"/>
  <c r="Q84714" i="1"/>
  <c r="Q84715" i="1"/>
  <c r="Q84716" i="1"/>
  <c r="Q84717" i="1"/>
  <c r="Q84718" i="1"/>
  <c r="Q84719" i="1"/>
  <c r="Q84720" i="1"/>
  <c r="Q84721" i="1"/>
  <c r="Q84722" i="1"/>
  <c r="Q84723" i="1"/>
  <c r="Q84724" i="1"/>
  <c r="Q84725" i="1"/>
  <c r="Q84726" i="1"/>
  <c r="Q84727" i="1"/>
  <c r="Q84728" i="1"/>
  <c r="Q84729" i="1"/>
  <c r="Q84730" i="1"/>
  <c r="Q84731" i="1"/>
  <c r="Q84732" i="1"/>
  <c r="Q84733" i="1"/>
  <c r="Q84734" i="1"/>
  <c r="Q84735" i="1"/>
  <c r="Q84736" i="1"/>
  <c r="Q84737" i="1"/>
  <c r="Q84738" i="1"/>
  <c r="Q84739" i="1"/>
  <c r="Q84740" i="1"/>
  <c r="Q84741" i="1"/>
  <c r="Q84742" i="1"/>
  <c r="Q84743" i="1"/>
  <c r="Q84744" i="1"/>
  <c r="Q84745" i="1"/>
  <c r="Q84746" i="1"/>
  <c r="Q84747" i="1"/>
  <c r="Q84748" i="1"/>
  <c r="Q84749" i="1"/>
  <c r="Q84750" i="1"/>
  <c r="Q84751" i="1"/>
  <c r="Q84752" i="1"/>
  <c r="Q84753" i="1"/>
  <c r="Q84754" i="1"/>
  <c r="Q84755" i="1"/>
  <c r="Q84756" i="1"/>
  <c r="Q84757" i="1"/>
  <c r="Q84758" i="1"/>
  <c r="Q84759" i="1"/>
  <c r="Q84760" i="1"/>
  <c r="Q84761" i="1"/>
  <c r="Q84762" i="1"/>
  <c r="Q84763" i="1"/>
  <c r="Q84764" i="1"/>
  <c r="Q84765" i="1"/>
  <c r="Q84766" i="1"/>
  <c r="Q84767" i="1"/>
  <c r="Q84768" i="1"/>
  <c r="Q84769" i="1"/>
  <c r="Q84770" i="1"/>
  <c r="Q84771" i="1"/>
  <c r="Q84772" i="1"/>
  <c r="Q84773" i="1"/>
  <c r="Q84774" i="1"/>
  <c r="Q84775" i="1"/>
  <c r="Q84776" i="1"/>
  <c r="Q84777" i="1"/>
  <c r="Q84778" i="1"/>
  <c r="Q84779" i="1"/>
  <c r="Q84780" i="1"/>
  <c r="Q84781" i="1"/>
  <c r="Q84782" i="1"/>
  <c r="Q84783" i="1"/>
  <c r="Q84784" i="1"/>
  <c r="Q84785" i="1"/>
  <c r="Q84786" i="1"/>
  <c r="Q84787" i="1"/>
  <c r="Q84788" i="1"/>
  <c r="Q84789" i="1"/>
  <c r="Q84790" i="1"/>
  <c r="Q84791" i="1"/>
  <c r="Q84792" i="1"/>
  <c r="Q84793" i="1"/>
  <c r="Q84794" i="1"/>
  <c r="Q84795" i="1"/>
  <c r="Q84796" i="1"/>
  <c r="Q84797" i="1"/>
  <c r="Q84798" i="1"/>
  <c r="Q84799" i="1"/>
  <c r="Q84800" i="1"/>
  <c r="Q84801" i="1"/>
  <c r="Q84802" i="1"/>
  <c r="Q84803" i="1"/>
  <c r="Q84804" i="1"/>
  <c r="Q84805" i="1"/>
  <c r="Q84806" i="1"/>
  <c r="Q84807" i="1"/>
  <c r="Q84808" i="1"/>
  <c r="Q84809" i="1"/>
  <c r="Q84810" i="1"/>
  <c r="Q84811" i="1"/>
  <c r="Q84812" i="1"/>
  <c r="Q84813" i="1"/>
  <c r="Q84814" i="1"/>
  <c r="Q84815" i="1"/>
  <c r="Q84816" i="1"/>
  <c r="Q84817" i="1"/>
  <c r="Q84818" i="1"/>
  <c r="Q84819" i="1"/>
  <c r="Q84820" i="1"/>
  <c r="Q84821" i="1"/>
  <c r="Q84822" i="1"/>
  <c r="Q84823" i="1"/>
  <c r="Q84824" i="1"/>
  <c r="Q84825" i="1"/>
  <c r="Q84826" i="1"/>
  <c r="Q84827" i="1"/>
  <c r="Q84828" i="1"/>
  <c r="Q84829" i="1"/>
  <c r="Q84830" i="1"/>
  <c r="Q84831" i="1"/>
  <c r="Q84832" i="1"/>
  <c r="Q84833" i="1"/>
  <c r="Q84834" i="1"/>
  <c r="Q84835" i="1"/>
  <c r="Q84836" i="1"/>
  <c r="Q84837" i="1"/>
  <c r="Q84838" i="1"/>
  <c r="Q84839" i="1"/>
  <c r="Q84840" i="1"/>
  <c r="Q84841" i="1"/>
  <c r="Q84842" i="1"/>
  <c r="Q84843" i="1"/>
  <c r="Q84844" i="1"/>
  <c r="Q84845" i="1"/>
  <c r="Q84846" i="1"/>
  <c r="Q84847" i="1"/>
  <c r="Q84848" i="1"/>
  <c r="Q84849" i="1"/>
  <c r="Q84850" i="1"/>
  <c r="Q84851" i="1"/>
  <c r="Q84852" i="1"/>
  <c r="Q84853" i="1"/>
  <c r="Q84854" i="1"/>
  <c r="Q84855" i="1"/>
  <c r="Q84856" i="1"/>
  <c r="Q84857" i="1"/>
  <c r="Q84858" i="1"/>
  <c r="Q84859" i="1"/>
  <c r="Q84860" i="1"/>
  <c r="Q84861" i="1"/>
  <c r="Q84862" i="1"/>
  <c r="Q84863" i="1"/>
  <c r="Q84864" i="1"/>
  <c r="Q84865" i="1"/>
  <c r="Q84866" i="1"/>
  <c r="Q84867" i="1"/>
  <c r="Q84868" i="1"/>
  <c r="Q84869" i="1"/>
  <c r="Q84870" i="1"/>
  <c r="Q84871" i="1"/>
  <c r="Q84872" i="1"/>
  <c r="Q84873" i="1"/>
  <c r="Q84874" i="1"/>
  <c r="Q84875" i="1"/>
  <c r="Q84876" i="1"/>
  <c r="Q84877" i="1"/>
  <c r="Q84878" i="1"/>
  <c r="Q84879" i="1"/>
  <c r="Q84880" i="1"/>
  <c r="Q84881" i="1"/>
  <c r="Q84882" i="1"/>
  <c r="Q84883" i="1"/>
  <c r="Q84884" i="1"/>
  <c r="Q84885" i="1"/>
  <c r="Q84886" i="1"/>
  <c r="Q84887" i="1"/>
  <c r="Q84888" i="1"/>
  <c r="Q84889" i="1"/>
  <c r="Q84890" i="1"/>
  <c r="Q84891" i="1"/>
  <c r="Q84892" i="1"/>
  <c r="Q84893" i="1"/>
  <c r="Q84894" i="1"/>
  <c r="Q84895" i="1"/>
  <c r="Q84896" i="1"/>
  <c r="Q84897" i="1"/>
  <c r="Q84898" i="1"/>
  <c r="Q84899" i="1"/>
  <c r="Q84900" i="1"/>
  <c r="Q84901" i="1"/>
  <c r="Q84902" i="1"/>
  <c r="Q84903" i="1"/>
  <c r="Q84904" i="1"/>
  <c r="Q84905" i="1"/>
  <c r="Q84906" i="1"/>
  <c r="Q84907" i="1"/>
  <c r="Q84908" i="1"/>
  <c r="Q84909" i="1"/>
  <c r="Q84910" i="1"/>
  <c r="Q84911" i="1"/>
  <c r="Q84912" i="1"/>
  <c r="Q84913" i="1"/>
  <c r="Q84914" i="1"/>
  <c r="Q84915" i="1"/>
  <c r="Q84916" i="1"/>
  <c r="Q84917" i="1"/>
  <c r="Q84918" i="1"/>
  <c r="Q84919" i="1"/>
  <c r="Q84920" i="1"/>
  <c r="Q84921" i="1"/>
  <c r="Q84922" i="1"/>
  <c r="Q84923" i="1"/>
  <c r="Q84924" i="1"/>
  <c r="Q84925" i="1"/>
  <c r="Q84926" i="1"/>
  <c r="Q84927" i="1"/>
  <c r="Q84928" i="1"/>
  <c r="Q84929" i="1"/>
  <c r="Q84930" i="1"/>
  <c r="Q84931" i="1"/>
  <c r="Q84932" i="1"/>
  <c r="Q84933" i="1"/>
  <c r="Q84934" i="1"/>
  <c r="Q84935" i="1"/>
  <c r="Q84936" i="1"/>
  <c r="Q84937" i="1"/>
  <c r="Q84938" i="1"/>
  <c r="Q84939" i="1"/>
  <c r="Q84940" i="1"/>
  <c r="Q84941" i="1"/>
  <c r="Q84942" i="1"/>
  <c r="Q84943" i="1"/>
  <c r="Q84944" i="1"/>
  <c r="Q84945" i="1"/>
  <c r="Q84946" i="1"/>
  <c r="Q84947" i="1"/>
  <c r="Q84948" i="1"/>
  <c r="Q84949" i="1"/>
  <c r="Q84950" i="1"/>
  <c r="Q84951" i="1"/>
  <c r="Q84952" i="1"/>
  <c r="Q84953" i="1"/>
  <c r="Q84954" i="1"/>
  <c r="Q84955" i="1"/>
  <c r="Q84956" i="1"/>
  <c r="Q84957" i="1"/>
  <c r="Q84958" i="1"/>
  <c r="Q84959" i="1"/>
  <c r="Q84960" i="1"/>
  <c r="Q84961" i="1"/>
  <c r="Q84962" i="1"/>
  <c r="Q84963" i="1"/>
  <c r="Q84964" i="1"/>
  <c r="Q84965" i="1"/>
  <c r="Q84966" i="1"/>
  <c r="Q84967" i="1"/>
  <c r="Q84968" i="1"/>
  <c r="Q84969" i="1"/>
  <c r="Q84970" i="1"/>
  <c r="Q84971" i="1"/>
  <c r="Q84972" i="1"/>
  <c r="Q84973" i="1"/>
  <c r="Q84974" i="1"/>
  <c r="Q84975" i="1"/>
  <c r="Q84976" i="1"/>
  <c r="Q84977" i="1"/>
  <c r="Q84978" i="1"/>
  <c r="Q84979" i="1"/>
  <c r="Q84980" i="1"/>
  <c r="Q84981" i="1"/>
  <c r="Q84982" i="1"/>
  <c r="Q84983" i="1"/>
  <c r="Q84984" i="1"/>
  <c r="Q84985" i="1"/>
  <c r="Q84986" i="1"/>
  <c r="Q84987" i="1"/>
  <c r="Q84988" i="1"/>
  <c r="Q84989" i="1"/>
  <c r="Q84990" i="1"/>
  <c r="Q84991" i="1"/>
  <c r="Q84992" i="1"/>
  <c r="Q84993" i="1"/>
  <c r="Q84994" i="1"/>
  <c r="Q84995" i="1"/>
  <c r="Q84996" i="1"/>
  <c r="Q84997" i="1"/>
  <c r="Q84998" i="1"/>
  <c r="Q84999" i="1"/>
  <c r="Q85000" i="1"/>
  <c r="Q85001" i="1"/>
  <c r="Q85002" i="1"/>
  <c r="Q85003" i="1"/>
  <c r="Q85004" i="1"/>
  <c r="Q85005" i="1"/>
  <c r="Q85006" i="1"/>
  <c r="Q85007" i="1"/>
  <c r="Q85008" i="1"/>
  <c r="Q85009" i="1"/>
  <c r="Q85010" i="1"/>
  <c r="Q85011" i="1"/>
  <c r="Q85012" i="1"/>
  <c r="Q85013" i="1"/>
  <c r="Q85014" i="1"/>
  <c r="Q85015" i="1"/>
  <c r="Q85016" i="1"/>
  <c r="Q85017" i="1"/>
  <c r="Q85018" i="1"/>
  <c r="Q85019" i="1"/>
  <c r="Q85020" i="1"/>
  <c r="Q85021" i="1"/>
  <c r="Q85022" i="1"/>
  <c r="Q85023" i="1"/>
  <c r="Q85024" i="1"/>
  <c r="Q85025" i="1"/>
  <c r="Q85026" i="1"/>
  <c r="Q85027" i="1"/>
  <c r="Q85028" i="1"/>
  <c r="Q85029" i="1"/>
  <c r="Q85030" i="1"/>
  <c r="Q85031" i="1"/>
  <c r="Q85032" i="1"/>
  <c r="Q85033" i="1"/>
  <c r="Q85034" i="1"/>
  <c r="Q85035" i="1"/>
  <c r="Q85036" i="1"/>
  <c r="Q85037" i="1"/>
  <c r="Q85038" i="1"/>
  <c r="Q85039" i="1"/>
  <c r="Q85040" i="1"/>
  <c r="Q85041" i="1"/>
  <c r="Q85042" i="1"/>
  <c r="Q85043" i="1"/>
  <c r="Q85044" i="1"/>
  <c r="Q85045" i="1"/>
  <c r="Q85046" i="1"/>
  <c r="Q85047" i="1"/>
  <c r="Q85048" i="1"/>
  <c r="Q85049" i="1"/>
  <c r="Q85050" i="1"/>
  <c r="Q85051" i="1"/>
  <c r="Q85052" i="1"/>
  <c r="Q85053" i="1"/>
  <c r="Q85054" i="1"/>
  <c r="Q85055" i="1"/>
  <c r="Q85056" i="1"/>
  <c r="Q85057" i="1"/>
  <c r="Q85058" i="1"/>
  <c r="Q85059" i="1"/>
  <c r="Q85060" i="1"/>
  <c r="Q85061" i="1"/>
  <c r="Q85062" i="1"/>
  <c r="Q85063" i="1"/>
  <c r="Q85064" i="1"/>
  <c r="Q85065" i="1"/>
  <c r="Q85066" i="1"/>
  <c r="Q85067" i="1"/>
  <c r="Q85068" i="1"/>
  <c r="Q85069" i="1"/>
  <c r="Q85070" i="1"/>
  <c r="Q85071" i="1"/>
  <c r="Q85072" i="1"/>
  <c r="Q85073" i="1"/>
  <c r="Q85074" i="1"/>
  <c r="Q85075" i="1"/>
  <c r="Q85076" i="1"/>
  <c r="Q85077" i="1"/>
  <c r="Q85078" i="1"/>
  <c r="Q85079" i="1"/>
  <c r="Q85080" i="1"/>
  <c r="Q85081" i="1"/>
  <c r="Q85082" i="1"/>
  <c r="Q85083" i="1"/>
  <c r="Q85084" i="1"/>
  <c r="Q85085" i="1"/>
  <c r="Q85086" i="1"/>
  <c r="Q85087" i="1"/>
  <c r="Q85088" i="1"/>
  <c r="Q85089" i="1"/>
  <c r="Q85090" i="1"/>
  <c r="Q85091" i="1"/>
  <c r="Q85092" i="1"/>
  <c r="Q85093" i="1"/>
  <c r="Q85094" i="1"/>
  <c r="Q85095" i="1"/>
  <c r="Q85096" i="1"/>
  <c r="Q85097" i="1"/>
  <c r="Q85098" i="1"/>
  <c r="Q85099" i="1"/>
  <c r="Q85100" i="1"/>
  <c r="Q85101" i="1"/>
  <c r="Q85102" i="1"/>
  <c r="Q85103" i="1"/>
  <c r="Q85104" i="1"/>
  <c r="Q85105" i="1"/>
  <c r="Q85106" i="1"/>
  <c r="Q85107" i="1"/>
  <c r="Q85108" i="1"/>
  <c r="Q85109" i="1"/>
  <c r="Q85110" i="1"/>
  <c r="Q85111" i="1"/>
  <c r="Q85112" i="1"/>
  <c r="Q85113" i="1"/>
  <c r="Q85114" i="1"/>
  <c r="Q85115" i="1"/>
  <c r="Q85116" i="1"/>
  <c r="Q85117" i="1"/>
  <c r="Q85118" i="1"/>
  <c r="Q85119" i="1"/>
  <c r="Q85120" i="1"/>
  <c r="Q85121" i="1"/>
  <c r="Q85122" i="1"/>
  <c r="Q85123" i="1"/>
  <c r="Q85124" i="1"/>
  <c r="Q85125" i="1"/>
  <c r="Q85126" i="1"/>
  <c r="Q85127" i="1"/>
  <c r="Q85128" i="1"/>
  <c r="Q85129" i="1"/>
  <c r="Q85130" i="1"/>
  <c r="Q85131" i="1"/>
  <c r="Q85132" i="1"/>
  <c r="Q85133" i="1"/>
  <c r="Q85134" i="1"/>
  <c r="Q85135" i="1"/>
  <c r="Q85136" i="1"/>
  <c r="Q85137" i="1"/>
  <c r="Q85138" i="1"/>
  <c r="Q85139" i="1"/>
  <c r="Q85140" i="1"/>
  <c r="Q85141" i="1"/>
  <c r="Q85142" i="1"/>
  <c r="Q85143" i="1"/>
  <c r="Q85144" i="1"/>
  <c r="Q85145" i="1"/>
  <c r="Q85146" i="1"/>
  <c r="Q85147" i="1"/>
  <c r="Q85148" i="1"/>
  <c r="Q85149" i="1"/>
  <c r="Q85150" i="1"/>
  <c r="Q85151" i="1"/>
  <c r="Q85152" i="1"/>
  <c r="Q85153" i="1"/>
  <c r="Q85154" i="1"/>
  <c r="Q85155" i="1"/>
  <c r="Q85156" i="1"/>
  <c r="Q85157" i="1"/>
  <c r="Q85158" i="1"/>
  <c r="Q85159" i="1"/>
  <c r="Q85160" i="1"/>
  <c r="Q85161" i="1"/>
  <c r="Q85162" i="1"/>
  <c r="Q85163" i="1"/>
  <c r="Q85164" i="1"/>
  <c r="Q85165" i="1"/>
  <c r="Q85166" i="1"/>
  <c r="Q85167" i="1"/>
  <c r="Q85168" i="1"/>
  <c r="Q85169" i="1"/>
  <c r="Q85170" i="1"/>
  <c r="Q85171" i="1"/>
  <c r="Q85172" i="1"/>
  <c r="Q85173" i="1"/>
  <c r="Q85174" i="1"/>
  <c r="Q85175" i="1"/>
  <c r="Q85176" i="1"/>
  <c r="Q85177" i="1"/>
  <c r="Q85178" i="1"/>
  <c r="Q85179" i="1"/>
  <c r="Q85180" i="1"/>
  <c r="Q85181" i="1"/>
  <c r="Q85182" i="1"/>
  <c r="Q85183" i="1"/>
  <c r="Q85184" i="1"/>
  <c r="Q85185" i="1"/>
  <c r="Q85186" i="1"/>
  <c r="Q85187" i="1"/>
  <c r="Q85188" i="1"/>
  <c r="Q85189" i="1"/>
  <c r="Q85190" i="1"/>
  <c r="Q85191" i="1"/>
  <c r="Q85192" i="1"/>
  <c r="Q85193" i="1"/>
  <c r="Q85194" i="1"/>
  <c r="Q85195" i="1"/>
  <c r="Q85196" i="1"/>
  <c r="Q85197" i="1"/>
  <c r="Q85198" i="1"/>
  <c r="Q85199" i="1"/>
  <c r="Q85200" i="1"/>
  <c r="Q85201" i="1"/>
  <c r="Q85202" i="1"/>
  <c r="Q85203" i="1"/>
  <c r="Q85204" i="1"/>
  <c r="Q85205" i="1"/>
  <c r="Q85206" i="1"/>
  <c r="Q85207" i="1"/>
  <c r="Q85208" i="1"/>
  <c r="Q85209" i="1"/>
  <c r="Q85210" i="1"/>
  <c r="Q85211" i="1"/>
  <c r="Q85212" i="1"/>
  <c r="Q85213" i="1"/>
  <c r="Q85214" i="1"/>
  <c r="Q85215" i="1"/>
  <c r="Q85216" i="1"/>
  <c r="Q85217" i="1"/>
  <c r="Q85218" i="1"/>
  <c r="Q85219" i="1"/>
  <c r="Q85220" i="1"/>
  <c r="Q85221" i="1"/>
  <c r="Q85222" i="1"/>
  <c r="Q85223" i="1"/>
  <c r="Q85224" i="1"/>
  <c r="Q85225" i="1"/>
  <c r="Q85226" i="1"/>
  <c r="Q85227" i="1"/>
  <c r="Q85228" i="1"/>
  <c r="Q85229" i="1"/>
  <c r="Q85230" i="1"/>
  <c r="Q85231" i="1"/>
  <c r="Q85232" i="1"/>
  <c r="Q85233" i="1"/>
  <c r="Q85234" i="1"/>
  <c r="Q85235" i="1"/>
  <c r="Q85236" i="1"/>
  <c r="Q85237" i="1"/>
  <c r="Q85238" i="1"/>
  <c r="Q85239" i="1"/>
  <c r="Q85240" i="1"/>
  <c r="Q85241" i="1"/>
  <c r="Q85242" i="1"/>
  <c r="Q85243" i="1"/>
  <c r="Q85244" i="1"/>
  <c r="Q85245" i="1"/>
  <c r="Q85246" i="1"/>
  <c r="Q85247" i="1"/>
  <c r="Q85248" i="1"/>
  <c r="Q85249" i="1"/>
  <c r="Q85250" i="1"/>
  <c r="Q85251" i="1"/>
  <c r="Q85252" i="1"/>
  <c r="Q85253" i="1"/>
  <c r="Q85254" i="1"/>
  <c r="Q85255" i="1"/>
  <c r="Q85256" i="1"/>
  <c r="Q85257" i="1"/>
  <c r="Q85258" i="1"/>
  <c r="Q85259" i="1"/>
  <c r="Q85260" i="1"/>
  <c r="Q85261" i="1"/>
  <c r="Q85262" i="1"/>
  <c r="Q85263" i="1"/>
  <c r="Q85264" i="1"/>
  <c r="Q85265" i="1"/>
  <c r="Q85266" i="1"/>
  <c r="Q85267" i="1"/>
  <c r="Q85268" i="1"/>
  <c r="Q85269" i="1"/>
  <c r="Q85270" i="1"/>
  <c r="Q85271" i="1"/>
  <c r="Q85272" i="1"/>
  <c r="Q85273" i="1"/>
  <c r="Q85274" i="1"/>
  <c r="Q85275" i="1"/>
  <c r="Q85276" i="1"/>
  <c r="Q85277" i="1"/>
  <c r="Q85278" i="1"/>
  <c r="Q85279" i="1"/>
  <c r="Q85280" i="1"/>
  <c r="Q85281" i="1"/>
  <c r="Q85282" i="1"/>
  <c r="Q85283" i="1"/>
  <c r="Q85284" i="1"/>
  <c r="Q85285" i="1"/>
  <c r="Q85286" i="1"/>
  <c r="Q85287" i="1"/>
  <c r="Q85288" i="1"/>
  <c r="Q85289" i="1"/>
  <c r="Q85290" i="1"/>
  <c r="Q85291" i="1"/>
  <c r="Q85292" i="1"/>
  <c r="Q85293" i="1"/>
  <c r="Q85294" i="1"/>
  <c r="Q85295" i="1"/>
  <c r="Q85296" i="1"/>
  <c r="Q85297" i="1"/>
  <c r="Q85298" i="1"/>
  <c r="Q85299" i="1"/>
  <c r="Q85300" i="1"/>
  <c r="Q85301" i="1"/>
  <c r="Q85302" i="1"/>
  <c r="Q85303" i="1"/>
  <c r="Q85304" i="1"/>
  <c r="Q85305" i="1"/>
  <c r="Q85306" i="1"/>
  <c r="Q85307" i="1"/>
  <c r="Q85308" i="1"/>
  <c r="Q85309" i="1"/>
  <c r="Q85310" i="1"/>
  <c r="Q85311" i="1"/>
  <c r="Q85312" i="1"/>
  <c r="Q85313" i="1"/>
  <c r="Q85314" i="1"/>
  <c r="Q85315" i="1"/>
  <c r="Q85316" i="1"/>
  <c r="Q85317" i="1"/>
  <c r="Q85318" i="1"/>
  <c r="Q85319" i="1"/>
  <c r="Q85320" i="1"/>
  <c r="Q85321" i="1"/>
  <c r="Q85322" i="1"/>
  <c r="Q85323" i="1"/>
  <c r="Q85324" i="1"/>
  <c r="Q85325" i="1"/>
  <c r="Q85326" i="1"/>
  <c r="Q85327" i="1"/>
  <c r="Q85328" i="1"/>
  <c r="Q85329" i="1"/>
  <c r="Q85330" i="1"/>
  <c r="Q85331" i="1"/>
  <c r="Q85332" i="1"/>
  <c r="Q85333" i="1"/>
  <c r="Q85334" i="1"/>
  <c r="Q85335" i="1"/>
  <c r="Q85336" i="1"/>
  <c r="Q85337" i="1"/>
  <c r="Q85338" i="1"/>
  <c r="Q85339" i="1"/>
  <c r="Q85340" i="1"/>
  <c r="Q85341" i="1"/>
  <c r="Q85342" i="1"/>
  <c r="Q85343" i="1"/>
  <c r="Q85344" i="1"/>
  <c r="Q85345" i="1"/>
  <c r="Q85346" i="1"/>
  <c r="Q85347" i="1"/>
  <c r="Q85348" i="1"/>
  <c r="Q85349" i="1"/>
  <c r="Q85350" i="1"/>
  <c r="Q85351" i="1"/>
  <c r="Q85352" i="1"/>
  <c r="Q85353" i="1"/>
  <c r="Q85354" i="1"/>
  <c r="Q85355" i="1"/>
  <c r="Q85356" i="1"/>
  <c r="Q85357" i="1"/>
  <c r="Q85358" i="1"/>
  <c r="Q85359" i="1"/>
  <c r="Q85360" i="1"/>
  <c r="Q85361" i="1"/>
  <c r="Q85362" i="1"/>
  <c r="Q85363" i="1"/>
  <c r="Q85364" i="1"/>
  <c r="Q85365" i="1"/>
  <c r="Q85366" i="1"/>
  <c r="Q85367" i="1"/>
  <c r="Q85368" i="1"/>
  <c r="Q85369" i="1"/>
  <c r="Q85370" i="1"/>
  <c r="Q85371" i="1"/>
  <c r="Q85372" i="1"/>
  <c r="Q85373" i="1"/>
  <c r="Q85374" i="1"/>
  <c r="Q85375" i="1"/>
  <c r="Q85376" i="1"/>
  <c r="Q85377" i="1"/>
  <c r="Q85378" i="1"/>
  <c r="Q85379" i="1"/>
  <c r="Q85380" i="1"/>
  <c r="Q85381" i="1"/>
  <c r="Q85382" i="1"/>
  <c r="Q85383" i="1"/>
  <c r="Q85384" i="1"/>
  <c r="Q85385" i="1"/>
  <c r="Q85386" i="1"/>
  <c r="Q85387" i="1"/>
  <c r="Q85388" i="1"/>
  <c r="Q85389" i="1"/>
  <c r="Q85390" i="1"/>
  <c r="Q85391" i="1"/>
  <c r="Q85392" i="1"/>
  <c r="Q85393" i="1"/>
  <c r="Q85394" i="1"/>
  <c r="Q85395" i="1"/>
  <c r="Q85396" i="1"/>
  <c r="Q85397" i="1"/>
  <c r="Q85398" i="1"/>
  <c r="Q85399" i="1"/>
  <c r="Q85400" i="1"/>
  <c r="Q85401" i="1"/>
  <c r="Q85402" i="1"/>
  <c r="Q85403" i="1"/>
  <c r="Q85404" i="1"/>
  <c r="Q85405" i="1"/>
  <c r="Q85406" i="1"/>
  <c r="Q85407" i="1"/>
  <c r="Q85408" i="1"/>
  <c r="Q85409" i="1"/>
  <c r="Q85410" i="1"/>
  <c r="Q85411" i="1"/>
  <c r="Q85412" i="1"/>
  <c r="Q85413" i="1"/>
  <c r="Q85414" i="1"/>
  <c r="Q85415" i="1"/>
  <c r="Q85416" i="1"/>
  <c r="Q85417" i="1"/>
  <c r="Q85418" i="1"/>
  <c r="Q85419" i="1"/>
  <c r="Q85420" i="1"/>
  <c r="Q85421" i="1"/>
  <c r="Q85422" i="1"/>
  <c r="Q85423" i="1"/>
  <c r="Q85424" i="1"/>
  <c r="Q85425" i="1"/>
  <c r="Q85426" i="1"/>
  <c r="Q85427" i="1"/>
  <c r="Q85428" i="1"/>
  <c r="Q85429" i="1"/>
  <c r="Q85430" i="1"/>
  <c r="Q85431" i="1"/>
  <c r="Q85432" i="1"/>
  <c r="Q85433" i="1"/>
  <c r="Q85434" i="1"/>
  <c r="Q85435" i="1"/>
  <c r="Q85436" i="1"/>
  <c r="Q85437" i="1"/>
  <c r="Q85438" i="1"/>
  <c r="Q85439" i="1"/>
  <c r="Q85440" i="1"/>
  <c r="Q85441" i="1"/>
  <c r="Q85442" i="1"/>
  <c r="Q85443" i="1"/>
  <c r="Q85444" i="1"/>
  <c r="Q85445" i="1"/>
  <c r="Q85446" i="1"/>
  <c r="Q85447" i="1"/>
  <c r="Q85448" i="1"/>
  <c r="Q85449" i="1"/>
  <c r="Q85450" i="1"/>
  <c r="Q85451" i="1"/>
  <c r="Q85452" i="1"/>
  <c r="Q85453" i="1"/>
  <c r="Q85454" i="1"/>
  <c r="Q85455" i="1"/>
  <c r="Q85456" i="1"/>
  <c r="Q85457" i="1"/>
  <c r="Q85458" i="1"/>
  <c r="Q85459" i="1"/>
  <c r="Q85460" i="1"/>
  <c r="Q85461" i="1"/>
  <c r="Q85462" i="1"/>
  <c r="Q85463" i="1"/>
  <c r="Q85464" i="1"/>
  <c r="Q85465" i="1"/>
  <c r="Q85466" i="1"/>
  <c r="Q85467" i="1"/>
  <c r="Q85468" i="1"/>
  <c r="Q85469" i="1"/>
  <c r="Q85470" i="1"/>
  <c r="Q85471" i="1"/>
  <c r="Q85472" i="1"/>
  <c r="Q85473" i="1"/>
  <c r="Q85474" i="1"/>
  <c r="Q85475" i="1"/>
  <c r="Q85476" i="1"/>
  <c r="Q85477" i="1"/>
  <c r="Q85478" i="1"/>
  <c r="Q85479" i="1"/>
  <c r="Q85480" i="1"/>
  <c r="Q85481" i="1"/>
  <c r="Q85482" i="1"/>
  <c r="Q85483" i="1"/>
  <c r="Q85484" i="1"/>
  <c r="Q85485" i="1"/>
  <c r="Q85486" i="1"/>
  <c r="Q85487" i="1"/>
  <c r="Q85488" i="1"/>
  <c r="Q85489" i="1"/>
  <c r="Q85490" i="1"/>
  <c r="Q85491" i="1"/>
  <c r="Q85492" i="1"/>
  <c r="Q85493" i="1"/>
  <c r="Q85494" i="1"/>
  <c r="Q85495" i="1"/>
  <c r="Q85496" i="1"/>
  <c r="Q85497" i="1"/>
  <c r="Q85498" i="1"/>
  <c r="Q85499" i="1"/>
  <c r="Q85500" i="1"/>
  <c r="Q85501" i="1"/>
  <c r="Q85502" i="1"/>
  <c r="Q85503" i="1"/>
  <c r="Q85504" i="1"/>
  <c r="Q85505" i="1"/>
  <c r="Q85506" i="1"/>
  <c r="Q85507" i="1"/>
  <c r="Q85508" i="1"/>
  <c r="Q85509" i="1"/>
  <c r="Q85510" i="1"/>
  <c r="Q85511" i="1"/>
  <c r="Q85512" i="1"/>
  <c r="Q85513" i="1"/>
  <c r="Q85514" i="1"/>
  <c r="Q85515" i="1"/>
  <c r="Q85516" i="1"/>
  <c r="Q85517" i="1"/>
  <c r="Q85518" i="1"/>
  <c r="Q85519" i="1"/>
  <c r="Q85520" i="1"/>
  <c r="Q85521" i="1"/>
  <c r="Q85522" i="1"/>
  <c r="Q85523" i="1"/>
  <c r="Q85524" i="1"/>
  <c r="Q85525" i="1"/>
  <c r="Q85526" i="1"/>
  <c r="Q85527" i="1"/>
  <c r="Q85528" i="1"/>
  <c r="Q85529" i="1"/>
  <c r="Q85530" i="1"/>
  <c r="Q85531" i="1"/>
  <c r="Q85532" i="1"/>
  <c r="Q85533" i="1"/>
  <c r="Q85534" i="1"/>
  <c r="Q85535" i="1"/>
  <c r="Q85536" i="1"/>
  <c r="Q85537" i="1"/>
  <c r="Q85538" i="1"/>
  <c r="Q85539" i="1"/>
  <c r="Q85540" i="1"/>
  <c r="Q85541" i="1"/>
  <c r="Q85542" i="1"/>
  <c r="Q85543" i="1"/>
  <c r="Q85544" i="1"/>
  <c r="Q85545" i="1"/>
  <c r="Q85546" i="1"/>
  <c r="Q85547" i="1"/>
  <c r="Q85548" i="1"/>
  <c r="Q85549" i="1"/>
  <c r="Q85550" i="1"/>
  <c r="Q85551" i="1"/>
  <c r="Q85552" i="1"/>
  <c r="Q85553" i="1"/>
  <c r="Q85554" i="1"/>
  <c r="Q85555" i="1"/>
  <c r="Q85556" i="1"/>
  <c r="Q85557" i="1"/>
  <c r="Q85558" i="1"/>
  <c r="Q85559" i="1"/>
  <c r="Q85560" i="1"/>
  <c r="Q85561" i="1"/>
  <c r="Q85562" i="1"/>
  <c r="Q85563" i="1"/>
  <c r="Q85564" i="1"/>
  <c r="Q85565" i="1"/>
  <c r="Q85566" i="1"/>
  <c r="Q85567" i="1"/>
  <c r="Q85568" i="1"/>
  <c r="Q85569" i="1"/>
  <c r="Q85570" i="1"/>
  <c r="Q85571" i="1"/>
  <c r="Q85572" i="1"/>
  <c r="Q85573" i="1"/>
  <c r="Q85574" i="1"/>
  <c r="Q85575" i="1"/>
  <c r="Q85576" i="1"/>
  <c r="Q85577" i="1"/>
  <c r="Q85578" i="1"/>
  <c r="Q85579" i="1"/>
  <c r="Q85580" i="1"/>
  <c r="Q85581" i="1"/>
  <c r="Q85582" i="1"/>
  <c r="Q85583" i="1"/>
  <c r="Q85584" i="1"/>
  <c r="Q85585" i="1"/>
  <c r="Q85586" i="1"/>
  <c r="Q85587" i="1"/>
  <c r="Q85588" i="1"/>
  <c r="Q85589" i="1"/>
  <c r="Q85590" i="1"/>
  <c r="Q85591" i="1"/>
  <c r="Q85592" i="1"/>
  <c r="Q85593" i="1"/>
  <c r="Q85594" i="1"/>
  <c r="Q85595" i="1"/>
  <c r="Q85596" i="1"/>
  <c r="Q85597" i="1"/>
  <c r="Q85598" i="1"/>
  <c r="Q85599" i="1"/>
  <c r="Q85600" i="1"/>
  <c r="Q85601" i="1"/>
  <c r="Q85602" i="1"/>
  <c r="Q85603" i="1"/>
  <c r="Q85604" i="1"/>
  <c r="Q85605" i="1"/>
  <c r="Q85606" i="1"/>
  <c r="Q85607" i="1"/>
  <c r="Q85608" i="1"/>
  <c r="Q85609" i="1"/>
  <c r="Q85610" i="1"/>
  <c r="Q85611" i="1"/>
  <c r="Q85612" i="1"/>
  <c r="Q85613" i="1"/>
  <c r="Q85614" i="1"/>
  <c r="Q85615" i="1"/>
  <c r="Q85616" i="1"/>
  <c r="Q85617" i="1"/>
  <c r="Q85618" i="1"/>
  <c r="Q85619" i="1"/>
  <c r="Q85620" i="1"/>
  <c r="Q85621" i="1"/>
  <c r="Q85622" i="1"/>
  <c r="Q85623" i="1"/>
  <c r="Q85624" i="1"/>
  <c r="Q85625" i="1"/>
  <c r="Q85626" i="1"/>
  <c r="Q85627" i="1"/>
  <c r="Q85628" i="1"/>
  <c r="Q85629" i="1"/>
  <c r="Q85630" i="1"/>
  <c r="Q85631" i="1"/>
  <c r="Q85632" i="1"/>
  <c r="Q85633" i="1"/>
  <c r="Q85634" i="1"/>
  <c r="Q85635" i="1"/>
  <c r="Q85636" i="1"/>
  <c r="Q85637" i="1"/>
  <c r="Q85638" i="1"/>
  <c r="Q85639" i="1"/>
  <c r="Q85640" i="1"/>
  <c r="Q85641" i="1"/>
  <c r="Q85642" i="1"/>
  <c r="Q85643" i="1"/>
  <c r="Q85644" i="1"/>
  <c r="Q85645" i="1"/>
  <c r="Q85646" i="1"/>
  <c r="Q85647" i="1"/>
  <c r="Q85648" i="1"/>
  <c r="Q85649" i="1"/>
  <c r="Q85650" i="1"/>
  <c r="Q85651" i="1"/>
  <c r="Q85652" i="1"/>
  <c r="Q85653" i="1"/>
  <c r="Q85654" i="1"/>
  <c r="Q85655" i="1"/>
  <c r="Q85656" i="1"/>
  <c r="Q85657" i="1"/>
  <c r="Q85658" i="1"/>
  <c r="Q85659" i="1"/>
  <c r="Q85660" i="1"/>
  <c r="Q85661" i="1"/>
  <c r="Q85662" i="1"/>
  <c r="Q85663" i="1"/>
  <c r="Q85664" i="1"/>
  <c r="Q85665" i="1"/>
  <c r="Q85666" i="1"/>
  <c r="Q85667" i="1"/>
  <c r="Q85668" i="1"/>
  <c r="Q85669" i="1"/>
  <c r="Q85670" i="1"/>
  <c r="Q85671" i="1"/>
  <c r="Q85672" i="1"/>
  <c r="Q85673" i="1"/>
  <c r="Q85674" i="1"/>
  <c r="Q85675" i="1"/>
  <c r="Q85676" i="1"/>
  <c r="Q85677" i="1"/>
  <c r="Q85678" i="1"/>
  <c r="Q85679" i="1"/>
  <c r="Q85680" i="1"/>
  <c r="Q85681" i="1"/>
  <c r="Q85682" i="1"/>
  <c r="Q85683" i="1"/>
  <c r="Q85684" i="1"/>
  <c r="Q85685" i="1"/>
  <c r="Q85686" i="1"/>
  <c r="Q85687" i="1"/>
  <c r="Q85688" i="1"/>
  <c r="Q85689" i="1"/>
  <c r="Q85690" i="1"/>
  <c r="Q85691" i="1"/>
  <c r="Q85692" i="1"/>
  <c r="Q85693" i="1"/>
  <c r="Q85694" i="1"/>
  <c r="Q85695" i="1"/>
  <c r="Q85696" i="1"/>
  <c r="Q85697" i="1"/>
  <c r="Q85698" i="1"/>
  <c r="Q85699" i="1"/>
  <c r="Q85700" i="1"/>
  <c r="Q85701" i="1"/>
  <c r="Q85702" i="1"/>
  <c r="Q85703" i="1"/>
  <c r="Q85704" i="1"/>
  <c r="Q85705" i="1"/>
  <c r="Q85706" i="1"/>
  <c r="Q85707" i="1"/>
  <c r="Q85708" i="1"/>
  <c r="Q85709" i="1"/>
  <c r="Q85710" i="1"/>
  <c r="Q85711" i="1"/>
  <c r="Q85712" i="1"/>
  <c r="Q85713" i="1"/>
  <c r="Q85714" i="1"/>
  <c r="Q85715" i="1"/>
  <c r="Q85716" i="1"/>
  <c r="Q85717" i="1"/>
  <c r="Q85718" i="1"/>
  <c r="Q85719" i="1"/>
  <c r="Q85720" i="1"/>
  <c r="Q85721" i="1"/>
  <c r="Q85722" i="1"/>
  <c r="Q85723" i="1"/>
  <c r="Q85724" i="1"/>
  <c r="Q85725" i="1"/>
  <c r="Q85726" i="1"/>
  <c r="Q85727" i="1"/>
  <c r="Q85728" i="1"/>
  <c r="Q85729" i="1"/>
  <c r="Q85730" i="1"/>
  <c r="Q85731" i="1"/>
  <c r="Q85732" i="1"/>
  <c r="Q85733" i="1"/>
  <c r="Q85734" i="1"/>
  <c r="Q85735" i="1"/>
  <c r="Q85736" i="1"/>
  <c r="Q85737" i="1"/>
  <c r="Q85738" i="1"/>
  <c r="Q85739" i="1"/>
  <c r="Q85740" i="1"/>
  <c r="Q85741" i="1"/>
  <c r="Q85742" i="1"/>
  <c r="Q85743" i="1"/>
  <c r="Q85744" i="1"/>
  <c r="Q85745" i="1"/>
  <c r="Q85746" i="1"/>
  <c r="Q85747" i="1"/>
  <c r="Q85748" i="1"/>
  <c r="Q85749" i="1"/>
  <c r="Q85750" i="1"/>
  <c r="Q85751" i="1"/>
  <c r="Q85752" i="1"/>
  <c r="Q85753" i="1"/>
  <c r="Q85754" i="1"/>
  <c r="Q85755" i="1"/>
  <c r="Q85756" i="1"/>
  <c r="Q85757" i="1"/>
  <c r="Q85758" i="1"/>
  <c r="Q85759" i="1"/>
  <c r="Q85760" i="1"/>
  <c r="Q85761" i="1"/>
  <c r="Q85762" i="1"/>
  <c r="Q85763" i="1"/>
  <c r="Q85764" i="1"/>
  <c r="Q85765" i="1"/>
  <c r="Q85766" i="1"/>
  <c r="Q85767" i="1"/>
  <c r="Q85768" i="1"/>
  <c r="Q85769" i="1"/>
  <c r="Q85770" i="1"/>
  <c r="Q85771" i="1"/>
  <c r="Q85772" i="1"/>
  <c r="Q85773" i="1"/>
  <c r="Q85774" i="1"/>
  <c r="Q85775" i="1"/>
  <c r="Q85776" i="1"/>
  <c r="Q85777" i="1"/>
  <c r="Q85778" i="1"/>
  <c r="Q85779" i="1"/>
  <c r="Q85780" i="1"/>
  <c r="Q85781" i="1"/>
  <c r="Q85782" i="1"/>
  <c r="Q85783" i="1"/>
  <c r="Q85784" i="1"/>
  <c r="Q85785" i="1"/>
  <c r="Q85786" i="1"/>
  <c r="Q85787" i="1"/>
  <c r="Q85788" i="1"/>
  <c r="Q85789" i="1"/>
  <c r="Q85790" i="1"/>
  <c r="Q85791" i="1"/>
  <c r="Q85792" i="1"/>
  <c r="Q85793" i="1"/>
  <c r="Q85794" i="1"/>
  <c r="Q85795" i="1"/>
  <c r="Q85796" i="1"/>
  <c r="Q85797" i="1"/>
  <c r="Q85798" i="1"/>
  <c r="Q85799" i="1"/>
  <c r="Q85800" i="1"/>
  <c r="Q85801" i="1"/>
  <c r="Q85802" i="1"/>
  <c r="Q85803" i="1"/>
  <c r="Q85804" i="1"/>
  <c r="Q85805" i="1"/>
  <c r="Q85806" i="1"/>
  <c r="Q85807" i="1"/>
  <c r="Q85808" i="1"/>
  <c r="Q85809" i="1"/>
  <c r="Q85810" i="1"/>
  <c r="Q85811" i="1"/>
  <c r="Q85812" i="1"/>
  <c r="Q85813" i="1"/>
  <c r="Q85814" i="1"/>
  <c r="Q85815" i="1"/>
  <c r="Q85816" i="1"/>
  <c r="Q85817" i="1"/>
  <c r="Q85818" i="1"/>
  <c r="Q85819" i="1"/>
  <c r="Q85820" i="1"/>
  <c r="Q85821" i="1"/>
  <c r="Q85822" i="1"/>
  <c r="Q85823" i="1"/>
  <c r="Q85824" i="1"/>
  <c r="Q85825" i="1"/>
  <c r="Q85826" i="1"/>
  <c r="Q85827" i="1"/>
  <c r="Q85828" i="1"/>
  <c r="Q85829" i="1"/>
  <c r="Q85830" i="1"/>
  <c r="Q85831" i="1"/>
  <c r="Q85832" i="1"/>
  <c r="Q85833" i="1"/>
  <c r="Q85834" i="1"/>
  <c r="Q85835" i="1"/>
  <c r="Q85836" i="1"/>
  <c r="Q85837" i="1"/>
  <c r="Q85838" i="1"/>
  <c r="Q85839" i="1"/>
  <c r="Q85840" i="1"/>
  <c r="Q85841" i="1"/>
  <c r="Q85842" i="1"/>
  <c r="Q85843" i="1"/>
  <c r="Q85844" i="1"/>
  <c r="Q85845" i="1"/>
  <c r="Q85846" i="1"/>
  <c r="Q85847" i="1"/>
  <c r="Q85848" i="1"/>
  <c r="Q85849" i="1"/>
  <c r="Q85850" i="1"/>
  <c r="Q85851" i="1"/>
  <c r="Q85852" i="1"/>
  <c r="Q85853" i="1"/>
  <c r="Q85854" i="1"/>
  <c r="Q85855" i="1"/>
  <c r="Q85856" i="1"/>
  <c r="Q85857" i="1"/>
  <c r="Q85858" i="1"/>
  <c r="Q85859" i="1"/>
  <c r="Q85860" i="1"/>
  <c r="Q85861" i="1"/>
  <c r="Q85862" i="1"/>
  <c r="Q85863" i="1"/>
  <c r="Q85864" i="1"/>
  <c r="Q85865" i="1"/>
  <c r="Q85866" i="1"/>
  <c r="Q85867" i="1"/>
  <c r="Q85868" i="1"/>
  <c r="Q85869" i="1"/>
  <c r="Q85870" i="1"/>
  <c r="Q85871" i="1"/>
  <c r="Q85872" i="1"/>
  <c r="Q85873" i="1"/>
  <c r="Q85874" i="1"/>
  <c r="Q85875" i="1"/>
  <c r="Q85876" i="1"/>
  <c r="Q85877" i="1"/>
  <c r="Q85878" i="1"/>
  <c r="Q85879" i="1"/>
  <c r="Q85880" i="1"/>
  <c r="Q85881" i="1"/>
  <c r="Q85882" i="1"/>
  <c r="Q85883" i="1"/>
  <c r="Q85884" i="1"/>
  <c r="Q85885" i="1"/>
  <c r="Q85886" i="1"/>
  <c r="Q85887" i="1"/>
  <c r="Q85888" i="1"/>
  <c r="Q85889" i="1"/>
  <c r="Q85890" i="1"/>
  <c r="Q85891" i="1"/>
  <c r="Q85892" i="1"/>
  <c r="Q85893" i="1"/>
  <c r="Q85894" i="1"/>
  <c r="Q85895" i="1"/>
  <c r="Q85896" i="1"/>
  <c r="Q85897" i="1"/>
  <c r="Q85898" i="1"/>
  <c r="Q85899" i="1"/>
  <c r="Q85900" i="1"/>
  <c r="Q85901" i="1"/>
  <c r="Q85902" i="1"/>
  <c r="Q85903" i="1"/>
  <c r="Q85904" i="1"/>
  <c r="Q85905" i="1"/>
  <c r="Q85906" i="1"/>
  <c r="Q85907" i="1"/>
  <c r="Q85908" i="1"/>
  <c r="Q85909" i="1"/>
  <c r="Q85910" i="1"/>
  <c r="Q85911" i="1"/>
  <c r="Q85912" i="1"/>
  <c r="Q85913" i="1"/>
  <c r="Q85914" i="1"/>
  <c r="Q85915" i="1"/>
  <c r="Q85916" i="1"/>
  <c r="Q85917" i="1"/>
  <c r="Q85918" i="1"/>
  <c r="Q85919" i="1"/>
  <c r="Q85920" i="1"/>
  <c r="Q85921" i="1"/>
  <c r="Q85922" i="1"/>
  <c r="Q85923" i="1"/>
  <c r="Q85924" i="1"/>
  <c r="Q85925" i="1"/>
  <c r="Q85926" i="1"/>
  <c r="Q85927" i="1"/>
  <c r="Q85928" i="1"/>
  <c r="Q85929" i="1"/>
  <c r="Q85930" i="1"/>
  <c r="Q85931" i="1"/>
  <c r="Q85932" i="1"/>
  <c r="Q85933" i="1"/>
  <c r="Q85934" i="1"/>
  <c r="Q85935" i="1"/>
  <c r="Q85936" i="1"/>
  <c r="Q85937" i="1"/>
  <c r="Q85938" i="1"/>
  <c r="Q85939" i="1"/>
  <c r="Q85940" i="1"/>
  <c r="Q85941" i="1"/>
  <c r="Q85942" i="1"/>
  <c r="Q85943" i="1"/>
  <c r="Q85944" i="1"/>
  <c r="Q85945" i="1"/>
  <c r="Q85946" i="1"/>
  <c r="Q85947" i="1"/>
  <c r="Q85948" i="1"/>
  <c r="Q85949" i="1"/>
  <c r="Q85950" i="1"/>
  <c r="Q85951" i="1"/>
  <c r="Q85952" i="1"/>
  <c r="Q85953" i="1"/>
  <c r="Q85954" i="1"/>
  <c r="Q85955" i="1"/>
  <c r="Q85956" i="1"/>
  <c r="Q85957" i="1"/>
  <c r="Q85958" i="1"/>
  <c r="Q85959" i="1"/>
  <c r="Q85960" i="1"/>
  <c r="Q85961" i="1"/>
  <c r="Q85962" i="1"/>
  <c r="Q85963" i="1"/>
  <c r="Q85964" i="1"/>
  <c r="Q85965" i="1"/>
  <c r="Q85966" i="1"/>
  <c r="Q85967" i="1"/>
  <c r="Q85968" i="1"/>
  <c r="Q85969" i="1"/>
  <c r="Q85970" i="1"/>
  <c r="Q85971" i="1"/>
  <c r="Q85972" i="1"/>
  <c r="Q85973" i="1"/>
  <c r="Q85974" i="1"/>
  <c r="Q85975" i="1"/>
  <c r="Q85976" i="1"/>
  <c r="Q85977" i="1"/>
  <c r="Q85978" i="1"/>
  <c r="Q85979" i="1"/>
  <c r="Q85980" i="1"/>
  <c r="Q85981" i="1"/>
  <c r="Q85982" i="1"/>
  <c r="Q85983" i="1"/>
  <c r="Q85984" i="1"/>
  <c r="Q85985" i="1"/>
  <c r="Q85986" i="1"/>
  <c r="Q85987" i="1"/>
  <c r="Q85988" i="1"/>
  <c r="Q85989" i="1"/>
  <c r="Q85990" i="1"/>
  <c r="Q85991" i="1"/>
  <c r="Q85992" i="1"/>
  <c r="Q85993" i="1"/>
  <c r="Q85994" i="1"/>
  <c r="Q85995" i="1"/>
  <c r="Q85996" i="1"/>
  <c r="Q85997" i="1"/>
  <c r="Q85998" i="1"/>
  <c r="Q85999" i="1"/>
  <c r="Q86000" i="1"/>
  <c r="Q86001" i="1"/>
  <c r="Q86002" i="1"/>
  <c r="Q86003" i="1"/>
  <c r="Q86004" i="1"/>
  <c r="Q86005" i="1"/>
  <c r="Q86006" i="1"/>
  <c r="Q86007" i="1"/>
  <c r="Q86008" i="1"/>
  <c r="Q86009" i="1"/>
  <c r="Q86010" i="1"/>
  <c r="Q86011" i="1"/>
  <c r="Q86012" i="1"/>
  <c r="Q86013" i="1"/>
  <c r="Q86014" i="1"/>
  <c r="Q86015" i="1"/>
  <c r="Q86016" i="1"/>
  <c r="Q86017" i="1"/>
  <c r="Q86018" i="1"/>
  <c r="Q86019" i="1"/>
  <c r="Q86020" i="1"/>
  <c r="Q86021" i="1"/>
  <c r="Q86022" i="1"/>
  <c r="Q86023" i="1"/>
  <c r="Q86024" i="1"/>
  <c r="Q86025" i="1"/>
  <c r="Q86026" i="1"/>
  <c r="Q86027" i="1"/>
  <c r="Q86028" i="1"/>
  <c r="Q86029" i="1"/>
  <c r="Q86030" i="1"/>
  <c r="Q86031" i="1"/>
  <c r="Q86032" i="1"/>
  <c r="Q86033" i="1"/>
  <c r="Q86034" i="1"/>
  <c r="Q86035" i="1"/>
  <c r="Q86036" i="1"/>
  <c r="Q86037" i="1"/>
  <c r="Q86038" i="1"/>
  <c r="Q86039" i="1"/>
  <c r="Q86040" i="1"/>
  <c r="Q86041" i="1"/>
  <c r="Q86042" i="1"/>
  <c r="Q86043" i="1"/>
  <c r="Q86044" i="1"/>
  <c r="Q86045" i="1"/>
  <c r="Q86046" i="1"/>
  <c r="Q86047" i="1"/>
  <c r="Q86048" i="1"/>
  <c r="Q86049" i="1"/>
  <c r="Q86050" i="1"/>
  <c r="Q86051" i="1"/>
  <c r="Q86052" i="1"/>
  <c r="Q86053" i="1"/>
  <c r="Q86054" i="1"/>
  <c r="Q86055" i="1"/>
  <c r="Q86056" i="1"/>
  <c r="Q86057" i="1"/>
  <c r="Q86058" i="1"/>
  <c r="Q86059" i="1"/>
  <c r="Q86060" i="1"/>
  <c r="Q86061" i="1"/>
  <c r="Q86062" i="1"/>
  <c r="Q86063" i="1"/>
  <c r="Q86064" i="1"/>
  <c r="Q86065" i="1"/>
  <c r="Q86066" i="1"/>
  <c r="Q86067" i="1"/>
  <c r="Q86068" i="1"/>
  <c r="Q86069" i="1"/>
  <c r="Q86070" i="1"/>
  <c r="Q86071" i="1"/>
  <c r="Q86072" i="1"/>
  <c r="Q86073" i="1"/>
  <c r="Q86074" i="1"/>
  <c r="Q86075" i="1"/>
  <c r="Q86076" i="1"/>
  <c r="Q86077" i="1"/>
  <c r="Q86078" i="1"/>
  <c r="Q86079" i="1"/>
  <c r="Q86080" i="1"/>
  <c r="Q86081" i="1"/>
  <c r="Q86082" i="1"/>
  <c r="Q86083" i="1"/>
  <c r="Q86084" i="1"/>
  <c r="Q86085" i="1"/>
  <c r="Q86086" i="1"/>
  <c r="Q86087" i="1"/>
  <c r="Q86088" i="1"/>
  <c r="Q86089" i="1"/>
  <c r="Q86090" i="1"/>
  <c r="Q86091" i="1"/>
  <c r="Q86092" i="1"/>
  <c r="Q86093" i="1"/>
  <c r="Q86094" i="1"/>
  <c r="Q86095" i="1"/>
  <c r="Q86096" i="1"/>
  <c r="Q86097" i="1"/>
  <c r="Q86098" i="1"/>
  <c r="Q86099" i="1"/>
  <c r="Q86100" i="1"/>
  <c r="Q86101" i="1"/>
  <c r="Q86102" i="1"/>
  <c r="Q86103" i="1"/>
  <c r="Q86104" i="1"/>
  <c r="Q86105" i="1"/>
  <c r="Q86106" i="1"/>
  <c r="Q86107" i="1"/>
  <c r="Q86108" i="1"/>
  <c r="Q86109" i="1"/>
  <c r="Q86110" i="1"/>
  <c r="Q86111" i="1"/>
  <c r="Q86112" i="1"/>
  <c r="Q86113" i="1"/>
  <c r="Q86114" i="1"/>
  <c r="Q86115" i="1"/>
  <c r="Q86116" i="1"/>
  <c r="Q86117" i="1"/>
  <c r="Q86118" i="1"/>
  <c r="Q86119" i="1"/>
  <c r="Q86120" i="1"/>
  <c r="Q86121" i="1"/>
  <c r="Q86122" i="1"/>
  <c r="Q86123" i="1"/>
  <c r="Q86124" i="1"/>
  <c r="Q86125" i="1"/>
  <c r="Q86126" i="1"/>
  <c r="Q86127" i="1"/>
  <c r="Q86128" i="1"/>
  <c r="Q86129" i="1"/>
  <c r="Q86130" i="1"/>
  <c r="Q86131" i="1"/>
  <c r="Q86132" i="1"/>
  <c r="Q86133" i="1"/>
  <c r="Q86134" i="1"/>
  <c r="Q86135" i="1"/>
  <c r="Q86136" i="1"/>
  <c r="Q86137" i="1"/>
  <c r="Q86138" i="1"/>
  <c r="Q86139" i="1"/>
  <c r="Q86140" i="1"/>
  <c r="Q86141" i="1"/>
  <c r="Q86142" i="1"/>
  <c r="Q86143" i="1"/>
  <c r="Q86144" i="1"/>
  <c r="Q86145" i="1"/>
  <c r="Q86146" i="1"/>
  <c r="Q86147" i="1"/>
  <c r="Q86148" i="1"/>
  <c r="Q86149" i="1"/>
  <c r="Q86150" i="1"/>
  <c r="Q86151" i="1"/>
  <c r="Q86152" i="1"/>
  <c r="Q86153" i="1"/>
  <c r="Q86154" i="1"/>
  <c r="Q86155" i="1"/>
  <c r="Q86156" i="1"/>
  <c r="Q86157" i="1"/>
  <c r="Q86158" i="1"/>
  <c r="Q86159" i="1"/>
  <c r="Q86160" i="1"/>
  <c r="Q86161" i="1"/>
  <c r="Q86162" i="1"/>
  <c r="Q86163" i="1"/>
  <c r="Q86164" i="1"/>
  <c r="Q86165" i="1"/>
  <c r="Q86166" i="1"/>
  <c r="Q86167" i="1"/>
  <c r="Q86168" i="1"/>
  <c r="Q86169" i="1"/>
  <c r="Q86170" i="1"/>
  <c r="Q86171" i="1"/>
  <c r="Q86172" i="1"/>
  <c r="Q86173" i="1"/>
  <c r="Q86174" i="1"/>
  <c r="Q86175" i="1"/>
  <c r="Q86176" i="1"/>
  <c r="Q86177" i="1"/>
  <c r="Q86178" i="1"/>
  <c r="Q86179" i="1"/>
  <c r="Q86180" i="1"/>
  <c r="Q86181" i="1"/>
  <c r="Q86182" i="1"/>
  <c r="Q86183" i="1"/>
  <c r="Q86184" i="1"/>
  <c r="Q86185" i="1"/>
  <c r="Q86186" i="1"/>
  <c r="Q86187" i="1"/>
  <c r="Q86188" i="1"/>
  <c r="Q86189" i="1"/>
  <c r="Q86190" i="1"/>
  <c r="Q86191" i="1"/>
  <c r="Q86192" i="1"/>
  <c r="Q86193" i="1"/>
  <c r="Q86194" i="1"/>
  <c r="Q86195" i="1"/>
  <c r="Q86196" i="1"/>
  <c r="Q86197" i="1"/>
  <c r="Q86198" i="1"/>
  <c r="Q86199" i="1"/>
  <c r="Q86200" i="1"/>
  <c r="Q86201" i="1"/>
  <c r="Q86202" i="1"/>
  <c r="Q86203" i="1"/>
  <c r="Q86204" i="1"/>
  <c r="Q86205" i="1"/>
  <c r="Q86206" i="1"/>
  <c r="Q86207" i="1"/>
  <c r="Q86208" i="1"/>
  <c r="Q86209" i="1"/>
  <c r="Q86210" i="1"/>
  <c r="Q86211" i="1"/>
  <c r="Q86212" i="1"/>
  <c r="Q86213" i="1"/>
  <c r="Q86214" i="1"/>
  <c r="Q86215" i="1"/>
  <c r="Q86216" i="1"/>
  <c r="Q86217" i="1"/>
  <c r="Q86218" i="1"/>
  <c r="Q86219" i="1"/>
  <c r="Q86220" i="1"/>
  <c r="Q86221" i="1"/>
  <c r="Q86222" i="1"/>
  <c r="Q86223" i="1"/>
  <c r="Q86224" i="1"/>
  <c r="Q86225" i="1"/>
  <c r="Q86226" i="1"/>
  <c r="Q86227" i="1"/>
  <c r="Q86228" i="1"/>
  <c r="Q86229" i="1"/>
  <c r="Q86230" i="1"/>
  <c r="Q86231" i="1"/>
  <c r="Q86232" i="1"/>
  <c r="Q86233" i="1"/>
  <c r="Q86234" i="1"/>
  <c r="Q86235" i="1"/>
  <c r="Q86236" i="1"/>
  <c r="Q86237" i="1"/>
  <c r="Q86238" i="1"/>
  <c r="Q86239" i="1"/>
  <c r="Q86240" i="1"/>
  <c r="Q86241" i="1"/>
  <c r="Q86242" i="1"/>
  <c r="Q86243" i="1"/>
  <c r="Q86244" i="1"/>
  <c r="Q86245" i="1"/>
  <c r="Q86246" i="1"/>
  <c r="Q86247" i="1"/>
  <c r="Q86248" i="1"/>
  <c r="Q86249" i="1"/>
  <c r="Q86250" i="1"/>
  <c r="Q86251" i="1"/>
  <c r="Q86252" i="1"/>
  <c r="Q86253" i="1"/>
  <c r="Q86254" i="1"/>
  <c r="Q86255" i="1"/>
  <c r="Q86256" i="1"/>
  <c r="Q86257" i="1"/>
  <c r="Q86258" i="1"/>
  <c r="Q86259" i="1"/>
  <c r="Q86260" i="1"/>
  <c r="Q86261" i="1"/>
  <c r="Q86262" i="1"/>
  <c r="Q86263" i="1"/>
  <c r="Q86264" i="1"/>
  <c r="Q86265" i="1"/>
  <c r="Q86266" i="1"/>
  <c r="Q86267" i="1"/>
  <c r="Q86268" i="1"/>
  <c r="Q86269" i="1"/>
  <c r="Q86270" i="1"/>
  <c r="Q86271" i="1"/>
  <c r="Q86272" i="1"/>
  <c r="Q86273" i="1"/>
  <c r="Q86274" i="1"/>
  <c r="Q86275" i="1"/>
  <c r="Q86276" i="1"/>
  <c r="Q86277" i="1"/>
  <c r="Q86278" i="1"/>
  <c r="Q86279" i="1"/>
  <c r="Q86280" i="1"/>
  <c r="Q86281" i="1"/>
  <c r="Q86282" i="1"/>
  <c r="Q86283" i="1"/>
  <c r="Q86284" i="1"/>
  <c r="Q86285" i="1"/>
  <c r="Q86286" i="1"/>
  <c r="Q86287" i="1"/>
  <c r="Q86288" i="1"/>
  <c r="Q86289" i="1"/>
  <c r="Q86290" i="1"/>
  <c r="Q86291" i="1"/>
  <c r="Q86292" i="1"/>
  <c r="Q86293" i="1"/>
  <c r="Q86294" i="1"/>
  <c r="Q86295" i="1"/>
  <c r="Q86296" i="1"/>
  <c r="Q86297" i="1"/>
  <c r="Q86298" i="1"/>
  <c r="Q86299" i="1"/>
  <c r="Q86300" i="1"/>
  <c r="Q86301" i="1"/>
  <c r="Q86302" i="1"/>
  <c r="Q86303" i="1"/>
  <c r="Q86304" i="1"/>
  <c r="Q86305" i="1"/>
  <c r="Q86306" i="1"/>
  <c r="Q86307" i="1"/>
  <c r="Q86308" i="1"/>
  <c r="Q86309" i="1"/>
  <c r="Q86310" i="1"/>
  <c r="Q86311" i="1"/>
  <c r="Q86312" i="1"/>
  <c r="Q86313" i="1"/>
  <c r="Q86314" i="1"/>
  <c r="Q86315" i="1"/>
  <c r="Q86316" i="1"/>
  <c r="Q86317" i="1"/>
  <c r="Q86318" i="1"/>
  <c r="Q86319" i="1"/>
  <c r="Q86320" i="1"/>
  <c r="Q86321" i="1"/>
  <c r="Q86322" i="1"/>
  <c r="Q86323" i="1"/>
  <c r="Q86324" i="1"/>
  <c r="Q86325" i="1"/>
  <c r="Q86326" i="1"/>
  <c r="Q86327" i="1"/>
  <c r="Q86328" i="1"/>
  <c r="Q86329" i="1"/>
  <c r="Q86330" i="1"/>
  <c r="Q86331" i="1"/>
  <c r="Q86332" i="1"/>
  <c r="Q86333" i="1"/>
  <c r="Q86334" i="1"/>
  <c r="Q86335" i="1"/>
  <c r="Q86336" i="1"/>
  <c r="Q86337" i="1"/>
  <c r="Q86338" i="1"/>
  <c r="Q86339" i="1"/>
  <c r="Q86340" i="1"/>
  <c r="Q86341" i="1"/>
  <c r="Q86342" i="1"/>
  <c r="Q86343" i="1"/>
  <c r="Q86344" i="1"/>
  <c r="Q86345" i="1"/>
  <c r="Q86346" i="1"/>
  <c r="Q86347" i="1"/>
  <c r="Q86348" i="1"/>
  <c r="Q86349" i="1"/>
  <c r="Q86350" i="1"/>
  <c r="Q86351" i="1"/>
  <c r="Q86352" i="1"/>
  <c r="Q86353" i="1"/>
  <c r="Q86354" i="1"/>
  <c r="Q86355" i="1"/>
  <c r="Q86356" i="1"/>
  <c r="Q86357" i="1"/>
  <c r="Q86358" i="1"/>
  <c r="Q86359" i="1"/>
  <c r="Q86360" i="1"/>
  <c r="Q86361" i="1"/>
  <c r="Q86362" i="1"/>
  <c r="Q86363" i="1"/>
  <c r="Q86364" i="1"/>
  <c r="Q86365" i="1"/>
  <c r="Q86366" i="1"/>
  <c r="Q86367" i="1"/>
  <c r="Q86368" i="1"/>
  <c r="Q86369" i="1"/>
  <c r="Q86370" i="1"/>
  <c r="Q86371" i="1"/>
  <c r="Q86372" i="1"/>
  <c r="Q86373" i="1"/>
  <c r="Q86374" i="1"/>
  <c r="Q86375" i="1"/>
  <c r="Q86376" i="1"/>
  <c r="Q86377" i="1"/>
  <c r="Q86378" i="1"/>
  <c r="Q86379" i="1"/>
  <c r="Q86380" i="1"/>
  <c r="Q86381" i="1"/>
  <c r="Q86382" i="1"/>
  <c r="Q86383" i="1"/>
  <c r="Q86384" i="1"/>
  <c r="Q86385" i="1"/>
  <c r="Q86386" i="1"/>
  <c r="Q86387" i="1"/>
  <c r="Q86388" i="1"/>
  <c r="Q86389" i="1"/>
  <c r="Q86390" i="1"/>
  <c r="Q86391" i="1"/>
  <c r="Q86392" i="1"/>
  <c r="Q86393" i="1"/>
  <c r="Q86394" i="1"/>
  <c r="Q86395" i="1"/>
  <c r="Q86396" i="1"/>
  <c r="Q86397" i="1"/>
  <c r="Q86398" i="1"/>
  <c r="Q86399" i="1"/>
  <c r="Q86400" i="1"/>
  <c r="Q86401" i="1"/>
  <c r="Q86402" i="1"/>
  <c r="Q86403" i="1"/>
  <c r="Q86404" i="1"/>
  <c r="Q86405" i="1"/>
  <c r="Q86406" i="1"/>
  <c r="Q86407" i="1"/>
  <c r="Q86408" i="1"/>
  <c r="Q86409" i="1"/>
  <c r="Q86410" i="1"/>
  <c r="Q86411" i="1"/>
  <c r="Q86412" i="1"/>
  <c r="Q86413" i="1"/>
  <c r="Q86414" i="1"/>
  <c r="Q86415" i="1"/>
  <c r="Q86416" i="1"/>
  <c r="Q86417" i="1"/>
  <c r="Q86418" i="1"/>
  <c r="Q86419" i="1"/>
  <c r="Q86420" i="1"/>
  <c r="Q86421" i="1"/>
  <c r="Q86422" i="1"/>
  <c r="Q86423" i="1"/>
  <c r="Q86424" i="1"/>
  <c r="Q86425" i="1"/>
  <c r="Q86426" i="1"/>
  <c r="Q86427" i="1"/>
  <c r="Q86428" i="1"/>
  <c r="Q86429" i="1"/>
  <c r="Q86430" i="1"/>
  <c r="Q86431" i="1"/>
  <c r="Q86432" i="1"/>
  <c r="Q86433" i="1"/>
  <c r="Q86434" i="1"/>
  <c r="Q86435" i="1"/>
  <c r="Q86436" i="1"/>
  <c r="Q86437" i="1"/>
  <c r="Q86438" i="1"/>
  <c r="Q86439" i="1"/>
  <c r="Q86440" i="1"/>
  <c r="Q86441" i="1"/>
  <c r="Q86442" i="1"/>
  <c r="Q86443" i="1"/>
  <c r="Q86444" i="1"/>
  <c r="Q86445" i="1"/>
  <c r="Q86446" i="1"/>
  <c r="Q86447" i="1"/>
  <c r="Q86448" i="1"/>
  <c r="Q86449" i="1"/>
  <c r="Q86450" i="1"/>
  <c r="Q86451" i="1"/>
  <c r="Q86452" i="1"/>
  <c r="Q86453" i="1"/>
  <c r="Q86454" i="1"/>
  <c r="Q86455" i="1"/>
  <c r="Q86456" i="1"/>
  <c r="Q86457" i="1"/>
  <c r="Q86458" i="1"/>
  <c r="Q86459" i="1"/>
  <c r="Q86460" i="1"/>
  <c r="Q86461" i="1"/>
  <c r="Q86462" i="1"/>
  <c r="Q86463" i="1"/>
  <c r="Q86464" i="1"/>
  <c r="Q86465" i="1"/>
  <c r="Q86466" i="1"/>
  <c r="Q86467" i="1"/>
  <c r="Q86468" i="1"/>
  <c r="Q86469" i="1"/>
  <c r="Q86470" i="1"/>
  <c r="Q86471" i="1"/>
  <c r="Q86472" i="1"/>
  <c r="Q86473" i="1"/>
  <c r="Q86474" i="1"/>
  <c r="Q86475" i="1"/>
  <c r="Q86476" i="1"/>
  <c r="Q86477" i="1"/>
  <c r="Q86478" i="1"/>
  <c r="Q86479" i="1"/>
  <c r="Q86480" i="1"/>
  <c r="Q86481" i="1"/>
  <c r="Q86482" i="1"/>
  <c r="Q86483" i="1"/>
  <c r="Q86484" i="1"/>
  <c r="Q86485" i="1"/>
  <c r="Q86486" i="1"/>
  <c r="Q86487" i="1"/>
  <c r="Q86488" i="1"/>
  <c r="Q86489" i="1"/>
  <c r="Q86490" i="1"/>
  <c r="Q86491" i="1"/>
  <c r="Q86492" i="1"/>
  <c r="Q86493" i="1"/>
  <c r="Q86494" i="1"/>
  <c r="Q86495" i="1"/>
  <c r="Q86496" i="1"/>
  <c r="Q86497" i="1"/>
  <c r="Q86498" i="1"/>
  <c r="Q86499" i="1"/>
  <c r="Q86500" i="1"/>
  <c r="Q86501" i="1"/>
  <c r="Q86502" i="1"/>
  <c r="Q86503" i="1"/>
  <c r="Q86504" i="1"/>
  <c r="Q86505" i="1"/>
  <c r="Q86506" i="1"/>
  <c r="Q86507" i="1"/>
  <c r="Q86508" i="1"/>
  <c r="Q86509" i="1"/>
  <c r="Q86510" i="1"/>
  <c r="Q86511" i="1"/>
  <c r="Q86512" i="1"/>
  <c r="Q86513" i="1"/>
  <c r="Q86514" i="1"/>
  <c r="Q86515" i="1"/>
  <c r="Q86516" i="1"/>
  <c r="Q86517" i="1"/>
  <c r="Q86518" i="1"/>
  <c r="Q86519" i="1"/>
  <c r="Q86520" i="1"/>
  <c r="Q86521" i="1"/>
  <c r="Q86522" i="1"/>
  <c r="Q86523" i="1"/>
  <c r="Q86524" i="1"/>
  <c r="Q86525" i="1"/>
  <c r="Q86526" i="1"/>
  <c r="Q86527" i="1"/>
  <c r="Q86528" i="1"/>
  <c r="Q86529" i="1"/>
  <c r="Q86530" i="1"/>
  <c r="Q86531" i="1"/>
  <c r="Q86532" i="1"/>
  <c r="Q86533" i="1"/>
  <c r="Q86534" i="1"/>
  <c r="Q86535" i="1"/>
  <c r="Q86536" i="1"/>
  <c r="Q86537" i="1"/>
  <c r="Q86538" i="1"/>
  <c r="Q86539" i="1"/>
  <c r="Q86540" i="1"/>
  <c r="Q86541" i="1"/>
  <c r="Q86542" i="1"/>
  <c r="Q86543" i="1"/>
  <c r="Q86544" i="1"/>
  <c r="Q86545" i="1"/>
  <c r="Q86546" i="1"/>
  <c r="Q86547" i="1"/>
  <c r="Q86548" i="1"/>
  <c r="Q86549" i="1"/>
  <c r="Q86550" i="1"/>
  <c r="Q86551" i="1"/>
  <c r="Q86552" i="1"/>
  <c r="Q86553" i="1"/>
  <c r="Q86554" i="1"/>
  <c r="Q86555" i="1"/>
  <c r="Q86556" i="1"/>
  <c r="Q86557" i="1"/>
  <c r="Q86558" i="1"/>
  <c r="Q86559" i="1"/>
  <c r="Q86560" i="1"/>
  <c r="Q86561" i="1"/>
  <c r="Q86562" i="1"/>
  <c r="Q86563" i="1"/>
  <c r="Q86564" i="1"/>
  <c r="Q86565" i="1"/>
  <c r="Q86566" i="1"/>
  <c r="Q86567" i="1"/>
  <c r="Q86568" i="1"/>
  <c r="Q86569" i="1"/>
  <c r="Q86570" i="1"/>
  <c r="Q86571" i="1"/>
  <c r="Q86572" i="1"/>
  <c r="Q86573" i="1"/>
  <c r="Q86574" i="1"/>
  <c r="Q86575" i="1"/>
  <c r="Q86576" i="1"/>
  <c r="Q86577" i="1"/>
  <c r="Q86578" i="1"/>
  <c r="Q86579" i="1"/>
  <c r="Q86580" i="1"/>
  <c r="Q86581" i="1"/>
  <c r="Q86582" i="1"/>
  <c r="Q86583" i="1"/>
  <c r="Q86584" i="1"/>
  <c r="Q86585" i="1"/>
  <c r="Q86586" i="1"/>
  <c r="Q86587" i="1"/>
  <c r="Q86588" i="1"/>
  <c r="Q86589" i="1"/>
  <c r="Q86590" i="1"/>
  <c r="Q86591" i="1"/>
  <c r="Q86592" i="1"/>
  <c r="Q86593" i="1"/>
  <c r="Q86594" i="1"/>
  <c r="Q86595" i="1"/>
  <c r="Q86596" i="1"/>
  <c r="Q86597" i="1"/>
  <c r="Q86598" i="1"/>
  <c r="Q86599" i="1"/>
  <c r="Q86600" i="1"/>
  <c r="Q86601" i="1"/>
  <c r="Q86602" i="1"/>
  <c r="Q86603" i="1"/>
  <c r="Q86604" i="1"/>
  <c r="Q86605" i="1"/>
  <c r="Q86606" i="1"/>
  <c r="Q86607" i="1"/>
  <c r="Q86608" i="1"/>
  <c r="Q86609" i="1"/>
  <c r="Q86610" i="1"/>
  <c r="Q86611" i="1"/>
  <c r="Q86612" i="1"/>
  <c r="Q86613" i="1"/>
  <c r="Q86614" i="1"/>
  <c r="Q86615" i="1"/>
  <c r="Q86616" i="1"/>
  <c r="Q86617" i="1"/>
  <c r="Q86618" i="1"/>
  <c r="Q86619" i="1"/>
  <c r="Q86620" i="1"/>
  <c r="Q86621" i="1"/>
  <c r="Q86622" i="1"/>
  <c r="Q86623" i="1"/>
  <c r="Q86624" i="1"/>
  <c r="Q86625" i="1"/>
  <c r="Q86626" i="1"/>
  <c r="Q86627" i="1"/>
  <c r="Q86628" i="1"/>
  <c r="Q86629" i="1"/>
  <c r="Q86630" i="1"/>
  <c r="Q86631" i="1"/>
  <c r="Q86632" i="1"/>
  <c r="Q86633" i="1"/>
  <c r="Q86634" i="1"/>
  <c r="Q86635" i="1"/>
  <c r="Q86636" i="1"/>
  <c r="Q86637" i="1"/>
  <c r="Q86638" i="1"/>
  <c r="Q86639" i="1"/>
  <c r="Q86640" i="1"/>
  <c r="Q86641" i="1"/>
  <c r="Q86642" i="1"/>
  <c r="Q86643" i="1"/>
  <c r="Q86644" i="1"/>
  <c r="Q86645" i="1"/>
  <c r="Q86646" i="1"/>
  <c r="Q86647" i="1"/>
  <c r="Q86648" i="1"/>
  <c r="Q86649" i="1"/>
  <c r="Q86650" i="1"/>
  <c r="Q86651" i="1"/>
  <c r="Q86652" i="1"/>
  <c r="Q86653" i="1"/>
  <c r="Q86654" i="1"/>
  <c r="Q86655" i="1"/>
  <c r="Q86656" i="1"/>
  <c r="Q86657" i="1"/>
  <c r="Q86658" i="1"/>
  <c r="Q86659" i="1"/>
  <c r="Q86660" i="1"/>
  <c r="Q86661" i="1"/>
  <c r="Q86662" i="1"/>
  <c r="Q86663" i="1"/>
  <c r="Q86664" i="1"/>
  <c r="Q86665" i="1"/>
  <c r="Q86666" i="1"/>
  <c r="Q86667" i="1"/>
  <c r="Q86668" i="1"/>
  <c r="Q86669" i="1"/>
  <c r="Q86670" i="1"/>
  <c r="Q86671" i="1"/>
  <c r="Q86672" i="1"/>
  <c r="Q86673" i="1"/>
  <c r="Q86674" i="1"/>
  <c r="Q86675" i="1"/>
  <c r="Q86676" i="1"/>
  <c r="Q86677" i="1"/>
  <c r="Q86678" i="1"/>
  <c r="Q86679" i="1"/>
  <c r="Q86680" i="1"/>
  <c r="Q86681" i="1"/>
  <c r="Q86682" i="1"/>
  <c r="Q86683" i="1"/>
  <c r="Q86684" i="1"/>
  <c r="Q86685" i="1"/>
  <c r="Q86686" i="1"/>
  <c r="Q86687" i="1"/>
  <c r="Q86688" i="1"/>
  <c r="Q86689" i="1"/>
  <c r="Q86690" i="1"/>
  <c r="Q86691" i="1"/>
  <c r="Q86692" i="1"/>
  <c r="Q86693" i="1"/>
  <c r="Q86694" i="1"/>
  <c r="Q86695" i="1"/>
  <c r="Q86696" i="1"/>
  <c r="Q86697" i="1"/>
  <c r="Q86698" i="1"/>
  <c r="Q86699" i="1"/>
  <c r="Q86700" i="1"/>
  <c r="Q86701" i="1"/>
  <c r="Q86702" i="1"/>
  <c r="Q86703" i="1"/>
  <c r="Q86704" i="1"/>
  <c r="Q86705" i="1"/>
  <c r="Q86706" i="1"/>
  <c r="Q86707" i="1"/>
  <c r="Q86708" i="1"/>
  <c r="Q86709" i="1"/>
  <c r="Q86710" i="1"/>
  <c r="Q86711" i="1"/>
  <c r="Q86712" i="1"/>
  <c r="Q86713" i="1"/>
  <c r="Q86714" i="1"/>
  <c r="Q86715" i="1"/>
  <c r="Q86716" i="1"/>
  <c r="Q86717" i="1"/>
  <c r="Q86718" i="1"/>
  <c r="Q86719" i="1"/>
  <c r="Q86720" i="1"/>
  <c r="Q86721" i="1"/>
  <c r="Q86722" i="1"/>
  <c r="Q86723" i="1"/>
  <c r="Q86724" i="1"/>
  <c r="Q86725" i="1"/>
  <c r="Q86726" i="1"/>
  <c r="Q86727" i="1"/>
  <c r="Q86728" i="1"/>
  <c r="Q86729" i="1"/>
  <c r="Q86730" i="1"/>
  <c r="Q86731" i="1"/>
  <c r="Q86732" i="1"/>
  <c r="Q86733" i="1"/>
  <c r="Q86734" i="1"/>
  <c r="Q86735" i="1"/>
  <c r="Q86736" i="1"/>
  <c r="Q86737" i="1"/>
  <c r="Q86738" i="1"/>
  <c r="Q86739" i="1"/>
  <c r="Q86740" i="1"/>
  <c r="Q86741" i="1"/>
  <c r="Q86742" i="1"/>
  <c r="Q86743" i="1"/>
  <c r="Q86744" i="1"/>
  <c r="Q86745" i="1"/>
  <c r="Q86746" i="1"/>
  <c r="Q86747" i="1"/>
  <c r="Q86748" i="1"/>
  <c r="Q86749" i="1"/>
  <c r="Q86750" i="1"/>
  <c r="Q86751" i="1"/>
  <c r="Q86752" i="1"/>
  <c r="Q86753" i="1"/>
  <c r="Q86754" i="1"/>
  <c r="Q86755" i="1"/>
  <c r="Q86756" i="1"/>
  <c r="Q86757" i="1"/>
  <c r="Q86758" i="1"/>
  <c r="Q86759" i="1"/>
  <c r="Q86760" i="1"/>
  <c r="Q86761" i="1"/>
  <c r="Q86762" i="1"/>
  <c r="Q86763" i="1"/>
  <c r="Q86764" i="1"/>
  <c r="Q86765" i="1"/>
  <c r="Q86766" i="1"/>
  <c r="Q86767" i="1"/>
  <c r="Q86768" i="1"/>
  <c r="Q86769" i="1"/>
  <c r="Q86770" i="1"/>
  <c r="Q86771" i="1"/>
  <c r="Q86772" i="1"/>
  <c r="Q86773" i="1"/>
  <c r="Q86774" i="1"/>
  <c r="Q86775" i="1"/>
  <c r="Q86776" i="1"/>
  <c r="Q86777" i="1"/>
  <c r="Q86778" i="1"/>
  <c r="Q86779" i="1"/>
  <c r="Q86780" i="1"/>
  <c r="Q86781" i="1"/>
  <c r="Q86782" i="1"/>
  <c r="Q86783" i="1"/>
  <c r="Q86784" i="1"/>
  <c r="Q86785" i="1"/>
  <c r="Q86786" i="1"/>
  <c r="Q86787" i="1"/>
  <c r="Q86788" i="1"/>
  <c r="Q86789" i="1"/>
  <c r="Q86790" i="1"/>
  <c r="Q86791" i="1"/>
  <c r="Q86792" i="1"/>
  <c r="Q86793" i="1"/>
  <c r="Q86794" i="1"/>
  <c r="Q86795" i="1"/>
  <c r="Q86796" i="1"/>
  <c r="Q86797" i="1"/>
  <c r="Q86798" i="1"/>
  <c r="Q86799" i="1"/>
  <c r="Q86800" i="1"/>
  <c r="Q86801" i="1"/>
  <c r="Q86802" i="1"/>
  <c r="Q86803" i="1"/>
  <c r="Q86804" i="1"/>
  <c r="Q86805" i="1"/>
  <c r="Q86806" i="1"/>
  <c r="Q86807" i="1"/>
  <c r="Q86808" i="1"/>
  <c r="Q86809" i="1"/>
  <c r="Q86810" i="1"/>
  <c r="Q86811" i="1"/>
  <c r="Q86812" i="1"/>
  <c r="Q86813" i="1"/>
  <c r="Q86814" i="1"/>
  <c r="Q86815" i="1"/>
  <c r="Q86816" i="1"/>
  <c r="Q86817" i="1"/>
  <c r="Q86818" i="1"/>
  <c r="Q86819" i="1"/>
  <c r="Q86820" i="1"/>
  <c r="Q86821" i="1"/>
  <c r="Q86822" i="1"/>
  <c r="Q86823" i="1"/>
  <c r="Q86824" i="1"/>
  <c r="Q86825" i="1"/>
  <c r="Q86826" i="1"/>
  <c r="Q86827" i="1"/>
  <c r="Q86828" i="1"/>
  <c r="Q86829" i="1"/>
  <c r="Q86830" i="1"/>
  <c r="Q86831" i="1"/>
  <c r="Q86832" i="1"/>
  <c r="Q86833" i="1"/>
  <c r="Q86834" i="1"/>
  <c r="Q86835" i="1"/>
  <c r="Q86836" i="1"/>
  <c r="Q86837" i="1"/>
  <c r="Q86838" i="1"/>
  <c r="Q86839" i="1"/>
  <c r="Q86840" i="1"/>
  <c r="Q86841" i="1"/>
  <c r="Q86842" i="1"/>
  <c r="Q86843" i="1"/>
  <c r="Q86844" i="1"/>
  <c r="Q86845" i="1"/>
  <c r="Q86846" i="1"/>
  <c r="Q86847" i="1"/>
  <c r="Q86848" i="1"/>
  <c r="Q86849" i="1"/>
  <c r="Q86850" i="1"/>
  <c r="Q86851" i="1"/>
  <c r="Q86852" i="1"/>
  <c r="Q86853" i="1"/>
  <c r="Q86854" i="1"/>
  <c r="Q86855" i="1"/>
  <c r="Q86856" i="1"/>
  <c r="Q86857" i="1"/>
  <c r="Q86858" i="1"/>
  <c r="Q86859" i="1"/>
  <c r="Q86860" i="1"/>
  <c r="Q86861" i="1"/>
  <c r="Q86862" i="1"/>
  <c r="Q86863" i="1"/>
  <c r="Q86864" i="1"/>
  <c r="Q86865" i="1"/>
  <c r="Q86866" i="1"/>
  <c r="Q86867" i="1"/>
  <c r="Q86868" i="1"/>
  <c r="Q86869" i="1"/>
  <c r="Q86870" i="1"/>
  <c r="Q86871" i="1"/>
  <c r="Q86872" i="1"/>
  <c r="Q86873" i="1"/>
  <c r="Q86874" i="1"/>
  <c r="Q86875" i="1"/>
  <c r="Q86876" i="1"/>
  <c r="Q86877" i="1"/>
  <c r="Q86878" i="1"/>
  <c r="Q86879" i="1"/>
  <c r="Q86880" i="1"/>
  <c r="Q86881" i="1"/>
  <c r="Q86882" i="1"/>
  <c r="Q86883" i="1"/>
  <c r="Q86884" i="1"/>
  <c r="Q86885" i="1"/>
  <c r="Q86886" i="1"/>
  <c r="Q86887" i="1"/>
  <c r="Q86888" i="1"/>
  <c r="Q86889" i="1"/>
  <c r="Q86890" i="1"/>
  <c r="Q86891" i="1"/>
  <c r="Q86892" i="1"/>
  <c r="Q86893" i="1"/>
  <c r="Q86894" i="1"/>
  <c r="Q86895" i="1"/>
  <c r="Q86896" i="1"/>
  <c r="Q86897" i="1"/>
  <c r="Q86898" i="1"/>
  <c r="Q86899" i="1"/>
  <c r="Q86900" i="1"/>
  <c r="Q86901" i="1"/>
  <c r="Q86902" i="1"/>
  <c r="Q86903" i="1"/>
  <c r="Q86904" i="1"/>
  <c r="Q86905" i="1"/>
  <c r="Q86906" i="1"/>
  <c r="Q86907" i="1"/>
  <c r="Q86908" i="1"/>
  <c r="Q86909" i="1"/>
  <c r="Q86910" i="1"/>
  <c r="Q86911" i="1"/>
  <c r="Q86912" i="1"/>
  <c r="Q86913" i="1"/>
  <c r="Q86914" i="1"/>
  <c r="Q86915" i="1"/>
  <c r="Q86916" i="1"/>
  <c r="Q86917" i="1"/>
  <c r="Q86918" i="1"/>
  <c r="Q86919" i="1"/>
  <c r="Q86920" i="1"/>
  <c r="Q86921" i="1"/>
  <c r="Q86922" i="1"/>
  <c r="Q86923" i="1"/>
  <c r="Q86924" i="1"/>
  <c r="Q86925" i="1"/>
  <c r="Q86926" i="1"/>
  <c r="Q86927" i="1"/>
  <c r="Q86928" i="1"/>
  <c r="Q86929" i="1"/>
  <c r="Q86930" i="1"/>
  <c r="Q86931" i="1"/>
  <c r="Q86932" i="1"/>
  <c r="Q86933" i="1"/>
  <c r="Q86934" i="1"/>
  <c r="Q86935" i="1"/>
  <c r="Q86936" i="1"/>
  <c r="Q86937" i="1"/>
  <c r="Q86938" i="1"/>
  <c r="Q86939" i="1"/>
  <c r="Q86940" i="1"/>
  <c r="Q86941" i="1"/>
  <c r="Q86942" i="1"/>
  <c r="Q86943" i="1"/>
  <c r="Q86944" i="1"/>
  <c r="Q86945" i="1"/>
  <c r="Q86946" i="1"/>
  <c r="Q86947" i="1"/>
  <c r="Q86948" i="1"/>
  <c r="Q86949" i="1"/>
  <c r="Q86950" i="1"/>
  <c r="Q86951" i="1"/>
  <c r="Q86952" i="1"/>
  <c r="Q86953" i="1"/>
  <c r="Q86954" i="1"/>
  <c r="Q86955" i="1"/>
  <c r="Q86956" i="1"/>
  <c r="Q86957" i="1"/>
  <c r="Q86958" i="1"/>
  <c r="Q86959" i="1"/>
  <c r="Q86960" i="1"/>
  <c r="Q86961" i="1"/>
  <c r="Q86962" i="1"/>
  <c r="Q86963" i="1"/>
  <c r="Q86964" i="1"/>
  <c r="Q86965" i="1"/>
  <c r="Q86966" i="1"/>
  <c r="Q86967" i="1"/>
  <c r="Q86968" i="1"/>
  <c r="Q86969" i="1"/>
  <c r="Q86970" i="1"/>
  <c r="Q86971" i="1"/>
  <c r="Q86972" i="1"/>
  <c r="Q86973" i="1"/>
  <c r="Q86974" i="1"/>
  <c r="Q86975" i="1"/>
  <c r="Q86976" i="1"/>
  <c r="Q86977" i="1"/>
  <c r="Q86978" i="1"/>
  <c r="Q86979" i="1"/>
  <c r="Q86980" i="1"/>
  <c r="Q86981" i="1"/>
  <c r="Q86982" i="1"/>
  <c r="Q86983" i="1"/>
  <c r="Q86984" i="1"/>
  <c r="Q86985" i="1"/>
  <c r="Q86986" i="1"/>
  <c r="Q86987" i="1"/>
  <c r="Q86988" i="1"/>
  <c r="Q86989" i="1"/>
  <c r="Q86990" i="1"/>
  <c r="Q86991" i="1"/>
  <c r="Q86992" i="1"/>
  <c r="Q86993" i="1"/>
  <c r="Q86994" i="1"/>
  <c r="Q86995" i="1"/>
  <c r="Q86996" i="1"/>
  <c r="Q86997" i="1"/>
  <c r="Q86998" i="1"/>
  <c r="Q86999" i="1"/>
  <c r="Q87000" i="1"/>
  <c r="Q87001" i="1"/>
  <c r="Q87002" i="1"/>
  <c r="Q87003" i="1"/>
  <c r="Q87004" i="1"/>
  <c r="Q87005" i="1"/>
  <c r="Q87006" i="1"/>
  <c r="Q87007" i="1"/>
  <c r="Q87008" i="1"/>
  <c r="Q87009" i="1"/>
  <c r="Q87010" i="1"/>
  <c r="Q87011" i="1"/>
  <c r="Q87012" i="1"/>
  <c r="Q87013" i="1"/>
  <c r="Q87014" i="1"/>
  <c r="Q87015" i="1"/>
  <c r="Q87016" i="1"/>
  <c r="Q87017" i="1"/>
  <c r="Q87018" i="1"/>
  <c r="Q87019" i="1"/>
  <c r="Q87020" i="1"/>
  <c r="Q87021" i="1"/>
  <c r="Q87022" i="1"/>
  <c r="Q87023" i="1"/>
  <c r="Q87024" i="1"/>
  <c r="Q87025" i="1"/>
  <c r="Q87026" i="1"/>
  <c r="Q87027" i="1"/>
  <c r="Q87028" i="1"/>
  <c r="Q87029" i="1"/>
  <c r="Q87030" i="1"/>
  <c r="Q87031" i="1"/>
  <c r="Q87032" i="1"/>
  <c r="Q87033" i="1"/>
  <c r="Q87034" i="1"/>
  <c r="Q87035" i="1"/>
  <c r="Q87036" i="1"/>
  <c r="Q87037" i="1"/>
  <c r="Q87038" i="1"/>
  <c r="Q87039" i="1"/>
  <c r="Q87040" i="1"/>
  <c r="Q87041" i="1"/>
  <c r="Q87042" i="1"/>
  <c r="Q87043" i="1"/>
  <c r="Q87044" i="1"/>
  <c r="Q87045" i="1"/>
  <c r="Q87046" i="1"/>
  <c r="Q87047" i="1"/>
  <c r="Q87048" i="1"/>
  <c r="Q87049" i="1"/>
  <c r="Q87050" i="1"/>
  <c r="Q87051" i="1"/>
  <c r="Q87052" i="1"/>
  <c r="Q87053" i="1"/>
  <c r="Q87054" i="1"/>
  <c r="Q87055" i="1"/>
  <c r="Q87056" i="1"/>
  <c r="Q87057" i="1"/>
  <c r="Q87058" i="1"/>
  <c r="Q87059" i="1"/>
  <c r="Q87060" i="1"/>
  <c r="Q87061" i="1"/>
  <c r="Q87062" i="1"/>
  <c r="Q87063" i="1"/>
  <c r="Q87064" i="1"/>
  <c r="Q87065" i="1"/>
  <c r="Q87066" i="1"/>
  <c r="Q87067" i="1"/>
  <c r="Q87068" i="1"/>
  <c r="Q87069" i="1"/>
  <c r="Q87070" i="1"/>
  <c r="Q87071" i="1"/>
  <c r="Q87072" i="1"/>
  <c r="Q87073" i="1"/>
  <c r="Q87074" i="1"/>
  <c r="Q87075" i="1"/>
  <c r="Q87076" i="1"/>
  <c r="Q87077" i="1"/>
  <c r="Q87078" i="1"/>
  <c r="Q87079" i="1"/>
  <c r="Q87080" i="1"/>
  <c r="Q87081" i="1"/>
  <c r="Q87082" i="1"/>
  <c r="Q87083" i="1"/>
  <c r="Q87084" i="1"/>
  <c r="Q87085" i="1"/>
  <c r="Q87086" i="1"/>
  <c r="Q87087" i="1"/>
  <c r="Q87088" i="1"/>
  <c r="Q87089" i="1"/>
  <c r="Q87090" i="1"/>
  <c r="Q87091" i="1"/>
  <c r="Q87092" i="1"/>
  <c r="Q87093" i="1"/>
  <c r="Q87094" i="1"/>
  <c r="Q87095" i="1"/>
  <c r="Q87096" i="1"/>
  <c r="Q87097" i="1"/>
  <c r="Q87098" i="1"/>
  <c r="Q87099" i="1"/>
  <c r="Q87100" i="1"/>
  <c r="Q87101" i="1"/>
  <c r="Q87102" i="1"/>
  <c r="Q87103" i="1"/>
  <c r="Q87104" i="1"/>
  <c r="Q87105" i="1"/>
  <c r="Q87106" i="1"/>
  <c r="Q87107" i="1"/>
  <c r="Q87108" i="1"/>
  <c r="Q87109" i="1"/>
  <c r="Q87110" i="1"/>
  <c r="Q87111" i="1"/>
  <c r="Q87112" i="1"/>
  <c r="Q87113" i="1"/>
  <c r="Q87114" i="1"/>
  <c r="Q87115" i="1"/>
  <c r="Q87116" i="1"/>
  <c r="Q87117" i="1"/>
  <c r="Q87118" i="1"/>
  <c r="Q87119" i="1"/>
  <c r="Q87120" i="1"/>
  <c r="Q87121" i="1"/>
  <c r="Q87122" i="1"/>
  <c r="Q87123" i="1"/>
  <c r="Q87124" i="1"/>
  <c r="Q87125" i="1"/>
  <c r="Q87126" i="1"/>
  <c r="Q87127" i="1"/>
  <c r="Q87128" i="1"/>
  <c r="Q87129" i="1"/>
  <c r="Q87130" i="1"/>
  <c r="Q87131" i="1"/>
  <c r="Q87132" i="1"/>
  <c r="Q87133" i="1"/>
  <c r="Q87134" i="1"/>
  <c r="Q87135" i="1"/>
  <c r="Q87136" i="1"/>
  <c r="Q87137" i="1"/>
  <c r="Q87138" i="1"/>
  <c r="Q87139" i="1"/>
  <c r="Q87140" i="1"/>
  <c r="Q87141" i="1"/>
  <c r="Q87142" i="1"/>
  <c r="Q87143" i="1"/>
  <c r="Q87144" i="1"/>
  <c r="Q87145" i="1"/>
  <c r="Q87146" i="1"/>
  <c r="Q87147" i="1"/>
  <c r="Q87148" i="1"/>
  <c r="Q87149" i="1"/>
  <c r="Q87150" i="1"/>
  <c r="Q87151" i="1"/>
  <c r="Q87152" i="1"/>
  <c r="Q87153" i="1"/>
  <c r="Q87154" i="1"/>
  <c r="Q87155" i="1"/>
  <c r="Q87156" i="1"/>
  <c r="Q87157" i="1"/>
  <c r="Q87158" i="1"/>
  <c r="Q87159" i="1"/>
  <c r="Q87160" i="1"/>
  <c r="Q87161" i="1"/>
  <c r="Q87162" i="1"/>
  <c r="Q87163" i="1"/>
  <c r="Q87164" i="1"/>
  <c r="Q87165" i="1"/>
  <c r="Q87166" i="1"/>
  <c r="Q87167" i="1"/>
  <c r="Q87168" i="1"/>
  <c r="Q87169" i="1"/>
  <c r="Q87170" i="1"/>
  <c r="Q87171" i="1"/>
  <c r="Q87172" i="1"/>
  <c r="Q87173" i="1"/>
  <c r="Q87174" i="1"/>
  <c r="Q87175" i="1"/>
  <c r="Q87176" i="1"/>
  <c r="Q87177" i="1"/>
  <c r="Q87178" i="1"/>
  <c r="Q87179" i="1"/>
  <c r="Q87180" i="1"/>
  <c r="Q87181" i="1"/>
  <c r="Q87182" i="1"/>
  <c r="Q87183" i="1"/>
  <c r="Q87184" i="1"/>
  <c r="Q87185" i="1"/>
  <c r="Q87186" i="1"/>
  <c r="Q87187" i="1"/>
  <c r="Q87188" i="1"/>
  <c r="Q87189" i="1"/>
  <c r="Q87190" i="1"/>
  <c r="Q87191" i="1"/>
  <c r="Q87192" i="1"/>
  <c r="Q87193" i="1"/>
  <c r="Q87194" i="1"/>
  <c r="Q87195" i="1"/>
  <c r="Q87196" i="1"/>
  <c r="Q87197" i="1"/>
  <c r="Q87198" i="1"/>
  <c r="Q87199" i="1"/>
  <c r="Q87200" i="1"/>
  <c r="Q87201" i="1"/>
  <c r="Q87202" i="1"/>
  <c r="Q87203" i="1"/>
  <c r="Q87204" i="1"/>
  <c r="Q87205" i="1"/>
  <c r="Q87206" i="1"/>
  <c r="Q87207" i="1"/>
  <c r="Q87208" i="1"/>
  <c r="Q87209" i="1"/>
  <c r="Q87210" i="1"/>
  <c r="Q87211" i="1"/>
  <c r="Q87212" i="1"/>
  <c r="Q87213" i="1"/>
  <c r="Q87214" i="1"/>
  <c r="Q87215" i="1"/>
  <c r="Q87216" i="1"/>
  <c r="Q87217" i="1"/>
  <c r="Q87218" i="1"/>
  <c r="Q87219" i="1"/>
  <c r="Q87220" i="1"/>
  <c r="Q87221" i="1"/>
  <c r="Q87222" i="1"/>
  <c r="Q87223" i="1"/>
  <c r="Q87224" i="1"/>
  <c r="Q87225" i="1"/>
  <c r="Q87226" i="1"/>
  <c r="Q87227" i="1"/>
  <c r="Q87228" i="1"/>
  <c r="Q87229" i="1"/>
  <c r="Q87230" i="1"/>
  <c r="Q87231" i="1"/>
  <c r="Q87232" i="1"/>
  <c r="Q87233" i="1"/>
  <c r="Q87234" i="1"/>
  <c r="Q87235" i="1"/>
  <c r="Q87236" i="1"/>
  <c r="Q87237" i="1"/>
  <c r="Q87238" i="1"/>
  <c r="Q87239" i="1"/>
  <c r="Q87240" i="1"/>
  <c r="Q87241" i="1"/>
  <c r="Q87242" i="1"/>
  <c r="Q87243" i="1"/>
  <c r="Q87244" i="1"/>
  <c r="Q87245" i="1"/>
  <c r="Q87246" i="1"/>
  <c r="Q87247" i="1"/>
  <c r="Q87248" i="1"/>
  <c r="Q87249" i="1"/>
  <c r="Q87250" i="1"/>
  <c r="Q87251" i="1"/>
  <c r="Q87252" i="1"/>
  <c r="Q87253" i="1"/>
  <c r="Q87254" i="1"/>
  <c r="Q87255" i="1"/>
  <c r="Q87256" i="1"/>
  <c r="Q87257" i="1"/>
  <c r="Q87258" i="1"/>
  <c r="Q87259" i="1"/>
  <c r="Q87260" i="1"/>
  <c r="Q87261" i="1"/>
  <c r="Q87262" i="1"/>
  <c r="Q87263" i="1"/>
  <c r="Q87264" i="1"/>
  <c r="Q87265" i="1"/>
  <c r="Q87266" i="1"/>
  <c r="Q87267" i="1"/>
  <c r="Q87268" i="1"/>
  <c r="Q87269" i="1"/>
  <c r="Q87270" i="1"/>
  <c r="Q87271" i="1"/>
  <c r="Q87272" i="1"/>
  <c r="Q87273" i="1"/>
  <c r="Q87274" i="1"/>
  <c r="Q87275" i="1"/>
  <c r="Q87276" i="1"/>
  <c r="Q87277" i="1"/>
  <c r="Q87278" i="1"/>
  <c r="Q87279" i="1"/>
  <c r="Q87280" i="1"/>
  <c r="Q87281" i="1"/>
  <c r="Q87282" i="1"/>
  <c r="Q87283" i="1"/>
  <c r="Q87284" i="1"/>
  <c r="Q87285" i="1"/>
  <c r="Q87286" i="1"/>
  <c r="Q87287" i="1"/>
  <c r="Q87288" i="1"/>
  <c r="Q87289" i="1"/>
  <c r="Q87290" i="1"/>
  <c r="Q87291" i="1"/>
  <c r="Q87292" i="1"/>
  <c r="Q87293" i="1"/>
  <c r="Q87294" i="1"/>
  <c r="Q87295" i="1"/>
  <c r="Q87296" i="1"/>
  <c r="Q87297" i="1"/>
  <c r="Q87298" i="1"/>
  <c r="Q87299" i="1"/>
  <c r="Q87300" i="1"/>
  <c r="Q87301" i="1"/>
  <c r="Q87302" i="1"/>
  <c r="Q87303" i="1"/>
  <c r="Q87304" i="1"/>
  <c r="Q87305" i="1"/>
  <c r="Q87306" i="1"/>
  <c r="Q87307" i="1"/>
  <c r="Q87308" i="1"/>
  <c r="Q87309" i="1"/>
  <c r="Q87310" i="1"/>
  <c r="Q87311" i="1"/>
  <c r="Q87312" i="1"/>
  <c r="Q87313" i="1"/>
  <c r="Q87314" i="1"/>
  <c r="Q87315" i="1"/>
  <c r="Q87316" i="1"/>
  <c r="Q87317" i="1"/>
  <c r="Q87318" i="1"/>
  <c r="Q87319" i="1"/>
  <c r="Q87320" i="1"/>
  <c r="Q87321" i="1"/>
  <c r="Q87322" i="1"/>
  <c r="Q87323" i="1"/>
  <c r="Q87324" i="1"/>
  <c r="Q87325" i="1"/>
  <c r="Q87326" i="1"/>
  <c r="Q87327" i="1"/>
  <c r="Q87328" i="1"/>
  <c r="Q87329" i="1"/>
  <c r="Q87330" i="1"/>
  <c r="Q87331" i="1"/>
  <c r="Q87332" i="1"/>
  <c r="Q87333" i="1"/>
  <c r="Q87334" i="1"/>
  <c r="Q87335" i="1"/>
  <c r="Q87336" i="1"/>
  <c r="Q87337" i="1"/>
  <c r="Q87338" i="1"/>
  <c r="Q87339" i="1"/>
  <c r="Q87340" i="1"/>
  <c r="Q87341" i="1"/>
  <c r="Q87342" i="1"/>
  <c r="Q87343" i="1"/>
  <c r="Q87344" i="1"/>
  <c r="Q87345" i="1"/>
  <c r="Q87346" i="1"/>
  <c r="Q87347" i="1"/>
  <c r="Q87348" i="1"/>
  <c r="Q87349" i="1"/>
  <c r="Q87350" i="1"/>
  <c r="Q87351" i="1"/>
  <c r="Q87352" i="1"/>
  <c r="Q87353" i="1"/>
  <c r="Q87354" i="1"/>
  <c r="Q87355" i="1"/>
  <c r="Q87356" i="1"/>
  <c r="Q87357" i="1"/>
  <c r="Q87358" i="1"/>
  <c r="Q87359" i="1"/>
  <c r="Q87360" i="1"/>
  <c r="Q87361" i="1"/>
  <c r="Q87362" i="1"/>
  <c r="Q87363" i="1"/>
  <c r="Q87364" i="1"/>
  <c r="Q87365" i="1"/>
  <c r="Q87366" i="1"/>
  <c r="Q87367" i="1"/>
  <c r="Q87368" i="1"/>
  <c r="Q87369" i="1"/>
  <c r="Q87370" i="1"/>
  <c r="Q87371" i="1"/>
  <c r="Q87372" i="1"/>
  <c r="Q87373" i="1"/>
  <c r="Q87374" i="1"/>
  <c r="Q87375" i="1"/>
  <c r="Q87376" i="1"/>
  <c r="Q87377" i="1"/>
  <c r="Q87378" i="1"/>
  <c r="Q87379" i="1"/>
  <c r="Q87380" i="1"/>
  <c r="Q87381" i="1"/>
  <c r="Q87382" i="1"/>
  <c r="Q87383" i="1"/>
  <c r="Q87384" i="1"/>
  <c r="Q87385" i="1"/>
  <c r="Q87386" i="1"/>
  <c r="Q87387" i="1"/>
  <c r="Q87388" i="1"/>
  <c r="Q87389" i="1"/>
  <c r="Q87390" i="1"/>
  <c r="Q87391" i="1"/>
  <c r="Q87392" i="1"/>
  <c r="Q87393" i="1"/>
  <c r="Q87394" i="1"/>
  <c r="Q87395" i="1"/>
  <c r="Q87396" i="1"/>
  <c r="Q87397" i="1"/>
  <c r="Q87398" i="1"/>
  <c r="Q87399" i="1"/>
  <c r="Q87400" i="1"/>
  <c r="Q87401" i="1"/>
  <c r="Q87402" i="1"/>
  <c r="Q87403" i="1"/>
  <c r="Q87404" i="1"/>
  <c r="Q87405" i="1"/>
  <c r="Q87406" i="1"/>
  <c r="Q87407" i="1"/>
  <c r="Q87408" i="1"/>
  <c r="Q87409" i="1"/>
  <c r="Q87410" i="1"/>
  <c r="Q87411" i="1"/>
  <c r="Q87412" i="1"/>
  <c r="Q87413" i="1"/>
  <c r="Q87414" i="1"/>
  <c r="Q87415" i="1"/>
  <c r="Q87416" i="1"/>
  <c r="Q87417" i="1"/>
  <c r="Q87418" i="1"/>
  <c r="Q87419" i="1"/>
  <c r="Q87420" i="1"/>
  <c r="Q87421" i="1"/>
  <c r="Q87422" i="1"/>
  <c r="Q87423" i="1"/>
  <c r="Q87424" i="1"/>
  <c r="Q87425" i="1"/>
  <c r="Q87426" i="1"/>
  <c r="Q87427" i="1"/>
  <c r="Q87428" i="1"/>
  <c r="Q87429" i="1"/>
  <c r="Q87430" i="1"/>
  <c r="Q87431" i="1"/>
  <c r="Q87432" i="1"/>
  <c r="Q87433" i="1"/>
  <c r="Q87434" i="1"/>
  <c r="Q87435" i="1"/>
  <c r="Q87436" i="1"/>
  <c r="Q87437" i="1"/>
  <c r="Q87438" i="1"/>
  <c r="Q87439" i="1"/>
  <c r="Q87440" i="1"/>
  <c r="Q87441" i="1"/>
  <c r="Q87442" i="1"/>
  <c r="Q87443" i="1"/>
  <c r="Q87444" i="1"/>
  <c r="Q87445" i="1"/>
  <c r="Q87446" i="1"/>
  <c r="Q87447" i="1"/>
  <c r="Q87448" i="1"/>
  <c r="Q87449" i="1"/>
  <c r="Q87450" i="1"/>
  <c r="Q87451" i="1"/>
  <c r="Q87452" i="1"/>
  <c r="Q87453" i="1"/>
  <c r="Q87454" i="1"/>
  <c r="Q87455" i="1"/>
  <c r="Q87456" i="1"/>
  <c r="Q87457" i="1"/>
  <c r="Q87458" i="1"/>
  <c r="Q87459" i="1"/>
  <c r="Q87460" i="1"/>
  <c r="Q87461" i="1"/>
  <c r="Q87462" i="1"/>
  <c r="Q87463" i="1"/>
  <c r="Q87464" i="1"/>
  <c r="Q87465" i="1"/>
  <c r="Q87466" i="1"/>
  <c r="Q87467" i="1"/>
  <c r="Q87468" i="1"/>
  <c r="Q87469" i="1"/>
  <c r="Q87470" i="1"/>
  <c r="Q87471" i="1"/>
  <c r="Q87472" i="1"/>
  <c r="Q87473" i="1"/>
  <c r="Q87474" i="1"/>
  <c r="Q87475" i="1"/>
  <c r="Q87476" i="1"/>
  <c r="Q87477" i="1"/>
  <c r="Q87478" i="1"/>
  <c r="Q87479" i="1"/>
  <c r="Q87480" i="1"/>
  <c r="Q87481" i="1"/>
  <c r="Q87482" i="1"/>
  <c r="Q87483" i="1"/>
  <c r="Q87484" i="1"/>
  <c r="Q87485" i="1"/>
  <c r="Q87486" i="1"/>
  <c r="Q87487" i="1"/>
  <c r="Q87488" i="1"/>
  <c r="Q87489" i="1"/>
  <c r="Q87490" i="1"/>
  <c r="Q87491" i="1"/>
  <c r="Q87492" i="1"/>
  <c r="Q87493" i="1"/>
  <c r="Q87494" i="1"/>
  <c r="Q87495" i="1"/>
  <c r="Q87496" i="1"/>
  <c r="Q87497" i="1"/>
  <c r="Q87498" i="1"/>
  <c r="Q87499" i="1"/>
  <c r="Q87500" i="1"/>
  <c r="Q87501" i="1"/>
  <c r="Q87502" i="1"/>
  <c r="Q87503" i="1"/>
  <c r="Q87504" i="1"/>
  <c r="Q87505" i="1"/>
  <c r="Q87506" i="1"/>
  <c r="Q87507" i="1"/>
  <c r="Q87508" i="1"/>
  <c r="Q87509" i="1"/>
  <c r="Q87510" i="1"/>
  <c r="Q87511" i="1"/>
  <c r="Q87512" i="1"/>
  <c r="Q87513" i="1"/>
  <c r="Q87514" i="1"/>
  <c r="Q87515" i="1"/>
  <c r="Q87516" i="1"/>
  <c r="Q87517" i="1"/>
  <c r="Q87518" i="1"/>
  <c r="Q87519" i="1"/>
  <c r="Q87520" i="1"/>
  <c r="Q87521" i="1"/>
  <c r="Q87522" i="1"/>
  <c r="Q87523" i="1"/>
  <c r="Q87524" i="1"/>
  <c r="Q87525" i="1"/>
  <c r="Q87526" i="1"/>
  <c r="Q87527" i="1"/>
  <c r="Q87528" i="1"/>
  <c r="Q87529" i="1"/>
  <c r="Q87530" i="1"/>
  <c r="Q87531" i="1"/>
  <c r="Q87532" i="1"/>
  <c r="Q87533" i="1"/>
  <c r="Q87534" i="1"/>
  <c r="Q87535" i="1"/>
  <c r="Q87536" i="1"/>
  <c r="Q87537" i="1"/>
  <c r="Q87538" i="1"/>
  <c r="Q87539" i="1"/>
  <c r="Q87540" i="1"/>
  <c r="Q87541" i="1"/>
  <c r="Q87542" i="1"/>
  <c r="Q87543" i="1"/>
  <c r="Q87544" i="1"/>
  <c r="Q87545" i="1"/>
  <c r="Q87546" i="1"/>
  <c r="Q87547" i="1"/>
  <c r="Q87548" i="1"/>
  <c r="Q87549" i="1"/>
  <c r="Q87550" i="1"/>
  <c r="Q87551" i="1"/>
  <c r="Q87552" i="1"/>
  <c r="Q87553" i="1"/>
  <c r="Q87554" i="1"/>
  <c r="Q87555" i="1"/>
  <c r="Q87556" i="1"/>
  <c r="Q87557" i="1"/>
  <c r="Q87558" i="1"/>
  <c r="Q87559" i="1"/>
  <c r="Q87560" i="1"/>
  <c r="Q87561" i="1"/>
  <c r="Q87562" i="1"/>
  <c r="Q87563" i="1"/>
  <c r="Q87564" i="1"/>
  <c r="Q87565" i="1"/>
  <c r="Q87566" i="1"/>
  <c r="Q87567" i="1"/>
  <c r="Q87568" i="1"/>
  <c r="Q87569" i="1"/>
  <c r="Q87570" i="1"/>
  <c r="Q87571" i="1"/>
  <c r="Q87572" i="1"/>
  <c r="Q87573" i="1"/>
  <c r="Q87574" i="1"/>
  <c r="Q87575" i="1"/>
  <c r="Q87576" i="1"/>
  <c r="Q87577" i="1"/>
  <c r="Q87578" i="1"/>
  <c r="Q87579" i="1"/>
  <c r="Q87580" i="1"/>
  <c r="Q87581" i="1"/>
  <c r="Q87582" i="1"/>
  <c r="Q87583" i="1"/>
  <c r="Q87584" i="1"/>
  <c r="Q87585" i="1"/>
  <c r="Q87586" i="1"/>
  <c r="Q87587" i="1"/>
  <c r="Q87588" i="1"/>
  <c r="Q87589" i="1"/>
  <c r="Q87590" i="1"/>
  <c r="Q87591" i="1"/>
  <c r="Q87592" i="1"/>
  <c r="Q87593" i="1"/>
  <c r="Q87594" i="1"/>
  <c r="Q87595" i="1"/>
  <c r="Q87596" i="1"/>
  <c r="Q87597" i="1"/>
  <c r="Q87598" i="1"/>
  <c r="Q87599" i="1"/>
  <c r="Q87600" i="1"/>
  <c r="Q87601" i="1"/>
  <c r="Q87602" i="1"/>
  <c r="Q87603" i="1"/>
  <c r="Q87604" i="1"/>
  <c r="Q87605" i="1"/>
  <c r="Q87606" i="1"/>
  <c r="Q87607" i="1"/>
  <c r="Q87608" i="1"/>
  <c r="Q87609" i="1"/>
  <c r="Q87610" i="1"/>
  <c r="Q87611" i="1"/>
  <c r="Q87612" i="1"/>
  <c r="Q87613" i="1"/>
  <c r="Q87614" i="1"/>
  <c r="Q87615" i="1"/>
  <c r="Q87616" i="1"/>
  <c r="Q87617" i="1"/>
  <c r="Q87618" i="1"/>
  <c r="Q87619" i="1"/>
  <c r="Q87620" i="1"/>
  <c r="Q87621" i="1"/>
  <c r="Q87622" i="1"/>
  <c r="Q87623" i="1"/>
  <c r="Q87624" i="1"/>
  <c r="Q87625" i="1"/>
  <c r="Q87626" i="1"/>
  <c r="Q87627" i="1"/>
  <c r="Q87628" i="1"/>
  <c r="Q87629" i="1"/>
  <c r="Q87630" i="1"/>
  <c r="Q87631" i="1"/>
  <c r="Q87632" i="1"/>
  <c r="Q87633" i="1"/>
  <c r="Q87634" i="1"/>
  <c r="Q87635" i="1"/>
  <c r="Q87636" i="1"/>
  <c r="Q87637" i="1"/>
  <c r="Q87638" i="1"/>
  <c r="Q87639" i="1"/>
  <c r="Q87640" i="1"/>
  <c r="Q87641" i="1"/>
  <c r="Q87642" i="1"/>
  <c r="Q87643" i="1"/>
  <c r="Q87644" i="1"/>
  <c r="Q87645" i="1"/>
  <c r="Q87646" i="1"/>
  <c r="Q87647" i="1"/>
  <c r="Q87648" i="1"/>
  <c r="Q87649" i="1"/>
  <c r="Q87650" i="1"/>
  <c r="Q87651" i="1"/>
  <c r="Q87652" i="1"/>
  <c r="Q87653" i="1"/>
  <c r="Q87654" i="1"/>
  <c r="Q87655" i="1"/>
  <c r="Q87656" i="1"/>
  <c r="Q87657" i="1"/>
  <c r="Q87658" i="1"/>
  <c r="Q87659" i="1"/>
  <c r="Q87660" i="1"/>
  <c r="Q87661" i="1"/>
  <c r="Q87662" i="1"/>
  <c r="Q87663" i="1"/>
  <c r="Q87664" i="1"/>
  <c r="Q87665" i="1"/>
  <c r="Q87666" i="1"/>
  <c r="Q87667" i="1"/>
  <c r="Q87668" i="1"/>
  <c r="Q87669" i="1"/>
  <c r="Q87670" i="1"/>
  <c r="Q87671" i="1"/>
  <c r="Q87672" i="1"/>
  <c r="Q87673" i="1"/>
  <c r="Q87674" i="1"/>
  <c r="Q87675" i="1"/>
  <c r="Q87676" i="1"/>
  <c r="Q87677" i="1"/>
  <c r="Q87678" i="1"/>
  <c r="Q87679" i="1"/>
  <c r="Q87680" i="1"/>
  <c r="Q87681" i="1"/>
  <c r="Q87682" i="1"/>
  <c r="Q87683" i="1"/>
  <c r="Q87684" i="1"/>
  <c r="Q87685" i="1"/>
  <c r="Q87686" i="1"/>
  <c r="Q87687" i="1"/>
  <c r="Q87688" i="1"/>
  <c r="Q87689" i="1"/>
  <c r="Q87690" i="1"/>
  <c r="Q87691" i="1"/>
  <c r="Q87692" i="1"/>
  <c r="Q87693" i="1"/>
  <c r="Q87694" i="1"/>
  <c r="Q87695" i="1"/>
  <c r="Q87696" i="1"/>
  <c r="Q87697" i="1"/>
  <c r="Q87698" i="1"/>
  <c r="Q87699" i="1"/>
  <c r="Q87700" i="1"/>
  <c r="Q87701" i="1"/>
  <c r="Q87702" i="1"/>
  <c r="Q87703" i="1"/>
  <c r="Q87704" i="1"/>
  <c r="Q87705" i="1"/>
  <c r="Q87706" i="1"/>
  <c r="Q87707" i="1"/>
  <c r="Q87708" i="1"/>
  <c r="Q87709" i="1"/>
  <c r="Q87710" i="1"/>
  <c r="Q87711" i="1"/>
  <c r="Q87712" i="1"/>
  <c r="Q87713" i="1"/>
  <c r="Q87714" i="1"/>
  <c r="Q87715" i="1"/>
  <c r="Q87716" i="1"/>
  <c r="Q87717" i="1"/>
  <c r="Q87718" i="1"/>
  <c r="Q87719" i="1"/>
  <c r="Q87720" i="1"/>
  <c r="Q87721" i="1"/>
  <c r="Q87722" i="1"/>
  <c r="Q87723" i="1"/>
  <c r="Q87724" i="1"/>
  <c r="Q87725" i="1"/>
  <c r="Q87726" i="1"/>
  <c r="Q87727" i="1"/>
  <c r="Q87728" i="1"/>
  <c r="Q87729" i="1"/>
  <c r="Q87730" i="1"/>
  <c r="Q87731" i="1"/>
  <c r="Q87732" i="1"/>
  <c r="Q87733" i="1"/>
  <c r="Q87734" i="1"/>
  <c r="Q87735" i="1"/>
  <c r="Q87736" i="1"/>
  <c r="Q87737" i="1"/>
  <c r="Q87738" i="1"/>
  <c r="Q87739" i="1"/>
  <c r="Q87740" i="1"/>
  <c r="Q87741" i="1"/>
  <c r="Q87742" i="1"/>
  <c r="Q87743" i="1"/>
  <c r="Q87744" i="1"/>
  <c r="Q87745" i="1"/>
  <c r="Q87746" i="1"/>
  <c r="Q87747" i="1"/>
  <c r="Q87748" i="1"/>
  <c r="Q87749" i="1"/>
  <c r="Q87750" i="1"/>
  <c r="Q87751" i="1"/>
  <c r="Q87752" i="1"/>
  <c r="Q87753" i="1"/>
  <c r="Q87754" i="1"/>
  <c r="Q87755" i="1"/>
  <c r="Q87756" i="1"/>
  <c r="Q87757" i="1"/>
  <c r="Q87758" i="1"/>
  <c r="Q87759" i="1"/>
  <c r="Q87760" i="1"/>
  <c r="Q87761" i="1"/>
  <c r="Q87762" i="1"/>
  <c r="Q87763" i="1"/>
  <c r="Q87764" i="1"/>
  <c r="Q87765" i="1"/>
  <c r="Q87766" i="1"/>
  <c r="Q87767" i="1"/>
  <c r="Q87768" i="1"/>
  <c r="Q87769" i="1"/>
  <c r="Q87770" i="1"/>
  <c r="Q87771" i="1"/>
  <c r="Q87772" i="1"/>
  <c r="Q87773" i="1"/>
  <c r="Q87774" i="1"/>
  <c r="Q87775" i="1"/>
  <c r="Q87776" i="1"/>
  <c r="Q87777" i="1"/>
  <c r="Q87778" i="1"/>
  <c r="Q87779" i="1"/>
  <c r="Q87780" i="1"/>
  <c r="Q87781" i="1"/>
  <c r="Q87782" i="1"/>
  <c r="Q87783" i="1"/>
  <c r="Q87784" i="1"/>
  <c r="Q87785" i="1"/>
  <c r="Q87786" i="1"/>
  <c r="Q87787" i="1"/>
  <c r="Q87788" i="1"/>
  <c r="Q87789" i="1"/>
  <c r="Q87790" i="1"/>
  <c r="Q87791" i="1"/>
  <c r="Q87792" i="1"/>
  <c r="Q87793" i="1"/>
  <c r="Q87794" i="1"/>
  <c r="Q87795" i="1"/>
  <c r="Q87796" i="1"/>
  <c r="Q87797" i="1"/>
  <c r="Q87798" i="1"/>
  <c r="Q87799" i="1"/>
  <c r="Q87800" i="1"/>
  <c r="Q87801" i="1"/>
  <c r="Q87802" i="1"/>
  <c r="Q87803" i="1"/>
  <c r="Q87804" i="1"/>
  <c r="Q87805" i="1"/>
  <c r="Q87806" i="1"/>
  <c r="Q87807" i="1"/>
  <c r="Q87808" i="1"/>
  <c r="Q87809" i="1"/>
  <c r="Q87810" i="1"/>
  <c r="Q87811" i="1"/>
  <c r="Q87812" i="1"/>
  <c r="Q87813" i="1"/>
  <c r="Q87814" i="1"/>
  <c r="Q87815" i="1"/>
  <c r="Q87816" i="1"/>
  <c r="Q87817" i="1"/>
  <c r="Q87818" i="1"/>
  <c r="Q87819" i="1"/>
  <c r="Q87820" i="1"/>
  <c r="Q87821" i="1"/>
  <c r="Q87822" i="1"/>
  <c r="Q87823" i="1"/>
  <c r="Q87824" i="1"/>
  <c r="Q87825" i="1"/>
  <c r="Q87826" i="1"/>
  <c r="Q87827" i="1"/>
  <c r="Q87828" i="1"/>
  <c r="Q87829" i="1"/>
  <c r="Q87830" i="1"/>
  <c r="Q87831" i="1"/>
  <c r="Q87832" i="1"/>
  <c r="Q87833" i="1"/>
  <c r="Q87834" i="1"/>
  <c r="Q87835" i="1"/>
  <c r="Q87836" i="1"/>
  <c r="Q87837" i="1"/>
  <c r="Q87838" i="1"/>
  <c r="Q87839" i="1"/>
  <c r="Q87840" i="1"/>
  <c r="Q87841" i="1"/>
  <c r="Q87842" i="1"/>
  <c r="Q87843" i="1"/>
  <c r="Q87844" i="1"/>
  <c r="Q87845" i="1"/>
  <c r="Q87846" i="1"/>
  <c r="Q87847" i="1"/>
  <c r="Q87848" i="1"/>
  <c r="Q87849" i="1"/>
  <c r="Q87850" i="1"/>
  <c r="Q87851" i="1"/>
  <c r="Q87852" i="1"/>
  <c r="Q87853" i="1"/>
  <c r="Q87854" i="1"/>
  <c r="Q87855" i="1"/>
  <c r="Q87856" i="1"/>
  <c r="Q87857" i="1"/>
  <c r="Q87858" i="1"/>
  <c r="Q87859" i="1"/>
  <c r="Q87860" i="1"/>
  <c r="Q87861" i="1"/>
  <c r="Q87862" i="1"/>
  <c r="Q87863" i="1"/>
  <c r="Q87864" i="1"/>
  <c r="Q87865" i="1"/>
  <c r="Q87866" i="1"/>
  <c r="Q87867" i="1"/>
  <c r="Q87868" i="1"/>
  <c r="Q87869" i="1"/>
  <c r="Q87870" i="1"/>
  <c r="Q87871" i="1"/>
  <c r="Q87872" i="1"/>
  <c r="Q87873" i="1"/>
  <c r="Q87874" i="1"/>
  <c r="Q87875" i="1"/>
  <c r="Q87876" i="1"/>
  <c r="Q87877" i="1"/>
  <c r="Q87878" i="1"/>
  <c r="Q87879" i="1"/>
  <c r="Q87880" i="1"/>
  <c r="Q87881" i="1"/>
  <c r="Q87882" i="1"/>
  <c r="Q87883" i="1"/>
  <c r="Q87884" i="1"/>
  <c r="Q87885" i="1"/>
  <c r="Q87886" i="1"/>
  <c r="Q87887" i="1"/>
  <c r="Q87888" i="1"/>
  <c r="Q87889" i="1"/>
  <c r="Q87890" i="1"/>
  <c r="Q87891" i="1"/>
  <c r="Q87892" i="1"/>
  <c r="Q87893" i="1"/>
  <c r="Q87894" i="1"/>
  <c r="Q87895" i="1"/>
  <c r="Q87896" i="1"/>
  <c r="Q87897" i="1"/>
  <c r="Q87898" i="1"/>
  <c r="Q87899" i="1"/>
  <c r="Q87900" i="1"/>
  <c r="Q87901" i="1"/>
  <c r="Q87902" i="1"/>
  <c r="Q87903" i="1"/>
  <c r="Q87904" i="1"/>
  <c r="Q87905" i="1"/>
  <c r="Q87906" i="1"/>
  <c r="Q87907" i="1"/>
  <c r="Q87908" i="1"/>
  <c r="Q87909" i="1"/>
  <c r="Q87910" i="1"/>
  <c r="Q87911" i="1"/>
  <c r="Q87912" i="1"/>
  <c r="Q87913" i="1"/>
  <c r="Q87914" i="1"/>
  <c r="Q87915" i="1"/>
  <c r="Q87916" i="1"/>
  <c r="Q87917" i="1"/>
  <c r="Q87918" i="1"/>
  <c r="Q87919" i="1"/>
  <c r="Q87920" i="1"/>
  <c r="Q87921" i="1"/>
  <c r="Q87922" i="1"/>
  <c r="Q87923" i="1"/>
  <c r="Q87924" i="1"/>
  <c r="Q87925" i="1"/>
  <c r="Q87926" i="1"/>
  <c r="Q87927" i="1"/>
  <c r="Q87928" i="1"/>
  <c r="Q87929" i="1"/>
  <c r="Q87930" i="1"/>
  <c r="Q87931" i="1"/>
  <c r="Q87932" i="1"/>
  <c r="Q87933" i="1"/>
  <c r="Q87934" i="1"/>
  <c r="Q87935" i="1"/>
  <c r="Q87936" i="1"/>
  <c r="Q87937" i="1"/>
  <c r="Q87938" i="1"/>
  <c r="Q87939" i="1"/>
  <c r="Q87940" i="1"/>
  <c r="Q87941" i="1"/>
  <c r="Q87942" i="1"/>
  <c r="Q87943" i="1"/>
  <c r="Q87944" i="1"/>
  <c r="Q87945" i="1"/>
  <c r="Q87946" i="1"/>
  <c r="Q87947" i="1"/>
  <c r="Q87948" i="1"/>
  <c r="Q87949" i="1"/>
  <c r="Q87950" i="1"/>
  <c r="Q87951" i="1"/>
  <c r="Q87952" i="1"/>
  <c r="Q87953" i="1"/>
  <c r="Q87954" i="1"/>
  <c r="Q87955" i="1"/>
  <c r="Q87956" i="1"/>
  <c r="Q87957" i="1"/>
  <c r="Q87958" i="1"/>
  <c r="Q87959" i="1"/>
  <c r="Q87960" i="1"/>
  <c r="Q87961" i="1"/>
  <c r="Q87962" i="1"/>
  <c r="Q87963" i="1"/>
  <c r="Q87964" i="1"/>
  <c r="Q87965" i="1"/>
  <c r="Q87966" i="1"/>
  <c r="Q87967" i="1"/>
  <c r="Q87968" i="1"/>
  <c r="Q87969" i="1"/>
  <c r="Q87970" i="1"/>
  <c r="Q87971" i="1"/>
  <c r="Q87972" i="1"/>
  <c r="Q87973" i="1"/>
  <c r="Q87974" i="1"/>
  <c r="Q87975" i="1"/>
  <c r="Q87976" i="1"/>
  <c r="Q87977" i="1"/>
  <c r="Q87978" i="1"/>
  <c r="Q87979" i="1"/>
  <c r="Q87980" i="1"/>
  <c r="Q87981" i="1"/>
  <c r="Q87982" i="1"/>
  <c r="Q87983" i="1"/>
  <c r="Q87984" i="1"/>
  <c r="Q87985" i="1"/>
  <c r="Q87986" i="1"/>
  <c r="Q87987" i="1"/>
  <c r="Q87988" i="1"/>
  <c r="Q87989" i="1"/>
  <c r="Q87990" i="1"/>
  <c r="Q87991" i="1"/>
  <c r="Q87992" i="1"/>
  <c r="Q87993" i="1"/>
  <c r="Q87994" i="1"/>
  <c r="Q87995" i="1"/>
  <c r="Q87996" i="1"/>
  <c r="Q87997" i="1"/>
  <c r="Q87998" i="1"/>
  <c r="Q87999" i="1"/>
  <c r="Q88000" i="1"/>
  <c r="Q88001" i="1"/>
  <c r="Q88002" i="1"/>
  <c r="Q88003" i="1"/>
  <c r="Q88004" i="1"/>
  <c r="Q88005" i="1"/>
  <c r="Q88006" i="1"/>
  <c r="Q88007" i="1"/>
  <c r="Q88008" i="1"/>
  <c r="Q88009" i="1"/>
  <c r="Q88010" i="1"/>
  <c r="Q88011" i="1"/>
  <c r="Q88012" i="1"/>
  <c r="Q88013" i="1"/>
  <c r="Q88014" i="1"/>
  <c r="Q88015" i="1"/>
  <c r="Q88016" i="1"/>
  <c r="Q88017" i="1"/>
  <c r="Q88018" i="1"/>
  <c r="Q88019" i="1"/>
  <c r="Q88020" i="1"/>
  <c r="Q88021" i="1"/>
  <c r="Q88022" i="1"/>
  <c r="Q88023" i="1"/>
  <c r="Q88024" i="1"/>
  <c r="Q88025" i="1"/>
  <c r="Q88026" i="1"/>
  <c r="Q88027" i="1"/>
  <c r="Q88028" i="1"/>
  <c r="Q88029" i="1"/>
  <c r="Q88030" i="1"/>
  <c r="Q88031" i="1"/>
  <c r="Q88032" i="1"/>
  <c r="Q88033" i="1"/>
  <c r="Q88034" i="1"/>
  <c r="Q88035" i="1"/>
  <c r="Q88036" i="1"/>
  <c r="Q88037" i="1"/>
  <c r="Q88038" i="1"/>
  <c r="Q88039" i="1"/>
  <c r="Q88040" i="1"/>
  <c r="Q88041" i="1"/>
  <c r="Q88042" i="1"/>
  <c r="Q88043" i="1"/>
  <c r="Q88044" i="1"/>
  <c r="Q88045" i="1"/>
  <c r="Q88046" i="1"/>
  <c r="Q88047" i="1"/>
  <c r="Q88048" i="1"/>
  <c r="Q88049" i="1"/>
  <c r="Q88050" i="1"/>
  <c r="Q88051" i="1"/>
  <c r="Q88052" i="1"/>
  <c r="Q88053" i="1"/>
  <c r="Q88054" i="1"/>
  <c r="Q88055" i="1"/>
  <c r="Q88056" i="1"/>
  <c r="Q88057" i="1"/>
  <c r="Q88058" i="1"/>
  <c r="Q88059" i="1"/>
  <c r="Q88060" i="1"/>
  <c r="Q88061" i="1"/>
  <c r="Q88062" i="1"/>
  <c r="Q88063" i="1"/>
  <c r="Q88064" i="1"/>
  <c r="Q88065" i="1"/>
  <c r="Q88066" i="1"/>
  <c r="Q88067" i="1"/>
  <c r="Q88068" i="1"/>
  <c r="Q88069" i="1"/>
  <c r="Q88070" i="1"/>
  <c r="Q88071" i="1"/>
  <c r="Q88072" i="1"/>
  <c r="Q88073" i="1"/>
  <c r="Q88074" i="1"/>
  <c r="Q88075" i="1"/>
  <c r="Q88076" i="1"/>
  <c r="Q88077" i="1"/>
  <c r="Q88078" i="1"/>
  <c r="Q88079" i="1"/>
  <c r="Q88080" i="1"/>
  <c r="Q88081" i="1"/>
  <c r="Q88082" i="1"/>
  <c r="Q88083" i="1"/>
  <c r="Q88084" i="1"/>
  <c r="Q88085" i="1"/>
  <c r="Q88086" i="1"/>
  <c r="Q88087" i="1"/>
  <c r="Q88088" i="1"/>
  <c r="Q88089" i="1"/>
  <c r="Q88090" i="1"/>
  <c r="Q88091" i="1"/>
  <c r="Q88092" i="1"/>
  <c r="Q88093" i="1"/>
  <c r="Q88094" i="1"/>
  <c r="Q88095" i="1"/>
  <c r="Q88096" i="1"/>
  <c r="Q88097" i="1"/>
  <c r="Q88098" i="1"/>
  <c r="Q88099" i="1"/>
  <c r="Q88100" i="1"/>
  <c r="Q88101" i="1"/>
  <c r="Q88102" i="1"/>
  <c r="Q88103" i="1"/>
  <c r="Q88104" i="1"/>
  <c r="Q88105" i="1"/>
  <c r="Q88106" i="1"/>
  <c r="Q88107" i="1"/>
  <c r="Q88108" i="1"/>
  <c r="Q88109" i="1"/>
  <c r="Q88110" i="1"/>
  <c r="Q88111" i="1"/>
  <c r="Q88112" i="1"/>
  <c r="Q88113" i="1"/>
  <c r="Q88114" i="1"/>
  <c r="Q88115" i="1"/>
  <c r="Q88116" i="1"/>
  <c r="Q88117" i="1"/>
  <c r="Q88118" i="1"/>
  <c r="Q88119" i="1"/>
  <c r="Q88120" i="1"/>
  <c r="Q88121" i="1"/>
  <c r="Q88122" i="1"/>
  <c r="Q88123" i="1"/>
  <c r="Q88124" i="1"/>
  <c r="Q88125" i="1"/>
  <c r="Q88126" i="1"/>
  <c r="Q88127" i="1"/>
  <c r="Q88128" i="1"/>
  <c r="Q88129" i="1"/>
  <c r="Q88130" i="1"/>
  <c r="Q88131" i="1"/>
  <c r="Q88132" i="1"/>
  <c r="Q88133" i="1"/>
  <c r="Q88134" i="1"/>
  <c r="Q88135" i="1"/>
  <c r="Q88136" i="1"/>
  <c r="Q88137" i="1"/>
  <c r="Q88138" i="1"/>
  <c r="Q88139" i="1"/>
  <c r="Q88140" i="1"/>
  <c r="Q88141" i="1"/>
  <c r="Q88142" i="1"/>
  <c r="Q88143" i="1"/>
  <c r="Q88144" i="1"/>
  <c r="Q88145" i="1"/>
  <c r="Q88146" i="1"/>
  <c r="Q88147" i="1"/>
  <c r="Q88148" i="1"/>
  <c r="Q88149" i="1"/>
  <c r="Q88150" i="1"/>
  <c r="Q88151" i="1"/>
  <c r="Q88152" i="1"/>
  <c r="Q88153" i="1"/>
  <c r="Q88154" i="1"/>
  <c r="Q88155" i="1"/>
  <c r="Q88156" i="1"/>
  <c r="Q88157" i="1"/>
  <c r="Q88158" i="1"/>
  <c r="Q88159" i="1"/>
  <c r="Q88160" i="1"/>
  <c r="Q88161" i="1"/>
  <c r="Q88162" i="1"/>
  <c r="Q88163" i="1"/>
  <c r="Q88164" i="1"/>
  <c r="Q88165" i="1"/>
  <c r="Q88166" i="1"/>
  <c r="Q88167" i="1"/>
  <c r="Q88168" i="1"/>
  <c r="Q88169" i="1"/>
  <c r="Q88170" i="1"/>
  <c r="Q88171" i="1"/>
  <c r="Q88172" i="1"/>
  <c r="Q88173" i="1"/>
  <c r="Q88174" i="1"/>
  <c r="Q88175" i="1"/>
  <c r="Q88176" i="1"/>
  <c r="Q88177" i="1"/>
  <c r="Q88178" i="1"/>
  <c r="Q88179" i="1"/>
  <c r="Q88180" i="1"/>
  <c r="Q88181" i="1"/>
  <c r="Q88182" i="1"/>
  <c r="Q88183" i="1"/>
  <c r="Q88184" i="1"/>
  <c r="Q88185" i="1"/>
  <c r="Q88186" i="1"/>
  <c r="Q88187" i="1"/>
  <c r="Q88188" i="1"/>
  <c r="Q88189" i="1"/>
  <c r="Q88190" i="1"/>
  <c r="Q88191" i="1"/>
  <c r="Q88192" i="1"/>
  <c r="Q88193" i="1"/>
  <c r="Q88194" i="1"/>
  <c r="Q88195" i="1"/>
  <c r="Q88196" i="1"/>
  <c r="Q88197" i="1"/>
  <c r="Q88198" i="1"/>
  <c r="Q88199" i="1"/>
  <c r="Q88200" i="1"/>
  <c r="Q88201" i="1"/>
  <c r="Q88202" i="1"/>
  <c r="Q88203" i="1"/>
  <c r="Q88204" i="1"/>
  <c r="Q88205" i="1"/>
  <c r="Q88206" i="1"/>
  <c r="Q88207" i="1"/>
  <c r="Q88208" i="1"/>
  <c r="Q88209" i="1"/>
  <c r="Q88210" i="1"/>
  <c r="Q88211" i="1"/>
  <c r="Q88212" i="1"/>
  <c r="Q88213" i="1"/>
  <c r="Q88214" i="1"/>
  <c r="Q88215" i="1"/>
  <c r="Q88216" i="1"/>
  <c r="Q88217" i="1"/>
  <c r="Q88218" i="1"/>
  <c r="Q88219" i="1"/>
  <c r="Q88220" i="1"/>
  <c r="Q88221" i="1"/>
  <c r="Q88222" i="1"/>
  <c r="Q88223" i="1"/>
  <c r="Q88224" i="1"/>
  <c r="Q88225" i="1"/>
  <c r="Q88226" i="1"/>
  <c r="Q88227" i="1"/>
  <c r="Q88228" i="1"/>
  <c r="Q88229" i="1"/>
  <c r="Q88230" i="1"/>
  <c r="Q88231" i="1"/>
  <c r="Q88232" i="1"/>
  <c r="Q88233" i="1"/>
  <c r="Q88234" i="1"/>
  <c r="Q88235" i="1"/>
  <c r="Q88236" i="1"/>
  <c r="Q88237" i="1"/>
  <c r="Q88238" i="1"/>
  <c r="Q88239" i="1"/>
  <c r="Q88240" i="1"/>
  <c r="Q88241" i="1"/>
  <c r="Q88242" i="1"/>
  <c r="Q88243" i="1"/>
  <c r="Q88244" i="1"/>
  <c r="Q88245" i="1"/>
  <c r="Q88246" i="1"/>
  <c r="Q88247" i="1"/>
  <c r="Q88248" i="1"/>
  <c r="Q88249" i="1"/>
  <c r="Q88250" i="1"/>
  <c r="Q88251" i="1"/>
  <c r="Q88252" i="1"/>
  <c r="Q88253" i="1"/>
  <c r="Q88254" i="1"/>
  <c r="Q88255" i="1"/>
  <c r="Q88256" i="1"/>
  <c r="Q88257" i="1"/>
  <c r="Q88258" i="1"/>
  <c r="Q88259" i="1"/>
  <c r="Q88260" i="1"/>
  <c r="Q88261" i="1"/>
  <c r="Q88262" i="1"/>
  <c r="Q88263" i="1"/>
  <c r="Q88264" i="1"/>
  <c r="Q88265" i="1"/>
  <c r="Q88266" i="1"/>
  <c r="Q88267" i="1"/>
  <c r="Q88268" i="1"/>
  <c r="Q88269" i="1"/>
  <c r="Q88270" i="1"/>
  <c r="Q88271" i="1"/>
  <c r="Q88272" i="1"/>
  <c r="Q88273" i="1"/>
  <c r="Q88274" i="1"/>
  <c r="Q88275" i="1"/>
  <c r="Q88276" i="1"/>
  <c r="Q88277" i="1"/>
  <c r="Q88278" i="1"/>
  <c r="Q88279" i="1"/>
  <c r="Q88280" i="1"/>
  <c r="Q88281" i="1"/>
  <c r="Q88282" i="1"/>
  <c r="Q88283" i="1"/>
  <c r="Q88284" i="1"/>
  <c r="Q88285" i="1"/>
  <c r="Q88286" i="1"/>
  <c r="Q88287" i="1"/>
  <c r="Q88288" i="1"/>
  <c r="Q88289" i="1"/>
  <c r="Q88290" i="1"/>
  <c r="Q88291" i="1"/>
  <c r="Q88292" i="1"/>
  <c r="Q88293" i="1"/>
  <c r="Q88294" i="1"/>
  <c r="Q88295" i="1"/>
  <c r="Q88296" i="1"/>
  <c r="Q88297" i="1"/>
  <c r="Q88298" i="1"/>
  <c r="Q88299" i="1"/>
  <c r="Q88300" i="1"/>
  <c r="Q88301" i="1"/>
  <c r="Q88302" i="1"/>
  <c r="Q88303" i="1"/>
  <c r="Q88304" i="1"/>
  <c r="Q88305" i="1"/>
  <c r="Q88306" i="1"/>
  <c r="Q88307" i="1"/>
  <c r="Q88308" i="1"/>
  <c r="Q88309" i="1"/>
  <c r="Q88310" i="1"/>
  <c r="Q88311" i="1"/>
  <c r="Q88312" i="1"/>
  <c r="Q88313" i="1"/>
  <c r="Q88314" i="1"/>
  <c r="Q88315" i="1"/>
  <c r="Q88316" i="1"/>
  <c r="Q88317" i="1"/>
  <c r="Q88318" i="1"/>
  <c r="Q88319" i="1"/>
  <c r="Q88320" i="1"/>
  <c r="Q88321" i="1"/>
  <c r="Q88322" i="1"/>
  <c r="Q88323" i="1"/>
  <c r="Q88324" i="1"/>
  <c r="Q88325" i="1"/>
  <c r="Q88326" i="1"/>
  <c r="Q88327" i="1"/>
  <c r="Q88328" i="1"/>
  <c r="Q88329" i="1"/>
  <c r="Q88330" i="1"/>
  <c r="Q88331" i="1"/>
  <c r="Q88332" i="1"/>
  <c r="Q88333" i="1"/>
  <c r="Q88334" i="1"/>
  <c r="Q88335" i="1"/>
  <c r="Q88336" i="1"/>
  <c r="Q88337" i="1"/>
  <c r="Q88338" i="1"/>
  <c r="Q88339" i="1"/>
  <c r="Q88340" i="1"/>
  <c r="Q88341" i="1"/>
  <c r="Q88342" i="1"/>
  <c r="Q88343" i="1"/>
  <c r="Q88344" i="1"/>
  <c r="Q88345" i="1"/>
  <c r="Q88346" i="1"/>
  <c r="Q88347" i="1"/>
  <c r="Q88348" i="1"/>
  <c r="Q88349" i="1"/>
  <c r="Q88350" i="1"/>
  <c r="Q88351" i="1"/>
  <c r="Q88352" i="1"/>
  <c r="Q88353" i="1"/>
  <c r="Q88354" i="1"/>
  <c r="Q88355" i="1"/>
  <c r="Q88356" i="1"/>
  <c r="Q88357" i="1"/>
  <c r="Q88358" i="1"/>
  <c r="Q88359" i="1"/>
  <c r="Q88360" i="1"/>
  <c r="Q88361" i="1"/>
  <c r="Q88362" i="1"/>
  <c r="Q88363" i="1"/>
  <c r="Q88364" i="1"/>
  <c r="Q88365" i="1"/>
  <c r="Q88366" i="1"/>
  <c r="Q88367" i="1"/>
  <c r="Q88368" i="1"/>
  <c r="Q88369" i="1"/>
  <c r="Q88370" i="1"/>
  <c r="Q88371" i="1"/>
  <c r="Q88372" i="1"/>
  <c r="Q88373" i="1"/>
  <c r="Q88374" i="1"/>
  <c r="Q88375" i="1"/>
  <c r="Q88376" i="1"/>
  <c r="Q88377" i="1"/>
  <c r="Q88378" i="1"/>
  <c r="Q88379" i="1"/>
  <c r="Q88380" i="1"/>
  <c r="Q88381" i="1"/>
  <c r="Q88382" i="1"/>
  <c r="Q88383" i="1"/>
  <c r="Q88384" i="1"/>
  <c r="Q88385" i="1"/>
  <c r="Q88386" i="1"/>
  <c r="Q88387" i="1"/>
  <c r="Q88388" i="1"/>
  <c r="Q88389" i="1"/>
  <c r="Q88390" i="1"/>
  <c r="Q88391" i="1"/>
  <c r="Q88392" i="1"/>
  <c r="Q88393" i="1"/>
  <c r="Q88394" i="1"/>
  <c r="Q88395" i="1"/>
  <c r="Q88396" i="1"/>
  <c r="Q88397" i="1"/>
  <c r="Q88398" i="1"/>
  <c r="Q88399" i="1"/>
  <c r="Q88400" i="1"/>
  <c r="Q88401" i="1"/>
  <c r="Q88402" i="1"/>
  <c r="Q88403" i="1"/>
  <c r="Q88404" i="1"/>
  <c r="Q88405" i="1"/>
  <c r="Q88406" i="1"/>
  <c r="Q88407" i="1"/>
  <c r="Q88408" i="1"/>
  <c r="Q88409" i="1"/>
  <c r="Q88410" i="1"/>
  <c r="Q88411" i="1"/>
  <c r="Q88412" i="1"/>
  <c r="Q88413" i="1"/>
  <c r="Q88414" i="1"/>
  <c r="Q88415" i="1"/>
  <c r="Q88416" i="1"/>
  <c r="Q88417" i="1"/>
  <c r="Q88418" i="1"/>
  <c r="Q88419" i="1"/>
  <c r="Q88420" i="1"/>
  <c r="Q88421" i="1"/>
  <c r="Q88422" i="1"/>
  <c r="Q88423" i="1"/>
  <c r="Q88424" i="1"/>
  <c r="Q88425" i="1"/>
  <c r="Q88426" i="1"/>
  <c r="Q88427" i="1"/>
  <c r="Q88428" i="1"/>
  <c r="Q88429" i="1"/>
  <c r="Q88430" i="1"/>
  <c r="Q88431" i="1"/>
  <c r="Q88432" i="1"/>
  <c r="Q88433" i="1"/>
  <c r="Q88434" i="1"/>
  <c r="Q88435" i="1"/>
  <c r="Q88436" i="1"/>
  <c r="Q88437" i="1"/>
  <c r="Q88438" i="1"/>
  <c r="Q88439" i="1"/>
  <c r="Q88440" i="1"/>
  <c r="Q88441" i="1"/>
  <c r="Q88442" i="1"/>
  <c r="Q88443" i="1"/>
  <c r="Q88444" i="1"/>
  <c r="Q88445" i="1"/>
  <c r="Q88446" i="1"/>
  <c r="Q88447" i="1"/>
  <c r="Q88448" i="1"/>
  <c r="Q88449" i="1"/>
  <c r="Q88450" i="1"/>
  <c r="Q88451" i="1"/>
  <c r="Q88452" i="1"/>
  <c r="Q88453" i="1"/>
  <c r="Q88454" i="1"/>
  <c r="Q88455" i="1"/>
  <c r="Q88456" i="1"/>
  <c r="Q88457" i="1"/>
  <c r="Q88458" i="1"/>
  <c r="Q88459" i="1"/>
  <c r="Q88460" i="1"/>
  <c r="Q88461" i="1"/>
  <c r="Q88462" i="1"/>
  <c r="Q88463" i="1"/>
  <c r="Q88464" i="1"/>
  <c r="Q88465" i="1"/>
  <c r="Q88466" i="1"/>
  <c r="Q88467" i="1"/>
  <c r="Q88468" i="1"/>
  <c r="Q88469" i="1"/>
  <c r="Q88470" i="1"/>
  <c r="Q88471" i="1"/>
  <c r="Q88472" i="1"/>
  <c r="Q88473" i="1"/>
  <c r="Q88474" i="1"/>
  <c r="Q88475" i="1"/>
  <c r="Q88476" i="1"/>
  <c r="Q88477" i="1"/>
  <c r="Q88478" i="1"/>
  <c r="Q88479" i="1"/>
  <c r="Q88480" i="1"/>
  <c r="Q88481" i="1"/>
  <c r="Q88482" i="1"/>
  <c r="Q88483" i="1"/>
  <c r="Q88484" i="1"/>
  <c r="Q88485" i="1"/>
  <c r="Q88486" i="1"/>
  <c r="Q88487" i="1"/>
  <c r="Q88488" i="1"/>
  <c r="Q88489" i="1"/>
  <c r="Q88490" i="1"/>
  <c r="Q88491" i="1"/>
  <c r="Q88492" i="1"/>
  <c r="Q88493" i="1"/>
  <c r="Q88494" i="1"/>
  <c r="Q88495" i="1"/>
  <c r="Q88496" i="1"/>
  <c r="Q88497" i="1"/>
  <c r="Q88498" i="1"/>
  <c r="Q88499" i="1"/>
  <c r="Q88500" i="1"/>
  <c r="Q88501" i="1"/>
  <c r="Q88502" i="1"/>
  <c r="Q88503" i="1"/>
  <c r="Q88504" i="1"/>
  <c r="Q88505" i="1"/>
  <c r="Q88506" i="1"/>
  <c r="Q88507" i="1"/>
  <c r="Q88508" i="1"/>
  <c r="Q88509" i="1"/>
  <c r="Q88510" i="1"/>
  <c r="Q88511" i="1"/>
  <c r="Q88512" i="1"/>
  <c r="Q88513" i="1"/>
  <c r="Q88514" i="1"/>
  <c r="Q88515" i="1"/>
  <c r="Q88516" i="1"/>
  <c r="Q88517" i="1"/>
  <c r="Q88518" i="1"/>
  <c r="Q88519" i="1"/>
  <c r="Q88520" i="1"/>
  <c r="Q88521" i="1"/>
  <c r="Q88522" i="1"/>
  <c r="Q88523" i="1"/>
  <c r="Q88524" i="1"/>
  <c r="Q88525" i="1"/>
  <c r="Q88526" i="1"/>
  <c r="Q88527" i="1"/>
  <c r="Q88528" i="1"/>
  <c r="Q88529" i="1"/>
  <c r="Q88530" i="1"/>
  <c r="Q88531" i="1"/>
  <c r="Q88532" i="1"/>
  <c r="Q88533" i="1"/>
  <c r="Q88534" i="1"/>
  <c r="Q88535" i="1"/>
  <c r="Q88536" i="1"/>
  <c r="Q88537" i="1"/>
  <c r="Q88538" i="1"/>
  <c r="Q88539" i="1"/>
  <c r="Q88540" i="1"/>
  <c r="Q88541" i="1"/>
  <c r="Q88542" i="1"/>
  <c r="Q88543" i="1"/>
  <c r="Q88544" i="1"/>
  <c r="Q88545" i="1"/>
  <c r="Q88546" i="1"/>
  <c r="Q88547" i="1"/>
  <c r="Q88548" i="1"/>
  <c r="Q88549" i="1"/>
  <c r="Q88550" i="1"/>
  <c r="Q88551" i="1"/>
  <c r="Q88552" i="1"/>
  <c r="Q88553" i="1"/>
  <c r="Q88554" i="1"/>
  <c r="Q88555" i="1"/>
  <c r="Q88556" i="1"/>
  <c r="Q88557" i="1"/>
  <c r="Q88558" i="1"/>
  <c r="Q88559" i="1"/>
  <c r="Q88560" i="1"/>
  <c r="Q88561" i="1"/>
  <c r="Q88562" i="1"/>
  <c r="Q88563" i="1"/>
  <c r="Q88564" i="1"/>
  <c r="Q88565" i="1"/>
  <c r="Q88566" i="1"/>
  <c r="Q88567" i="1"/>
  <c r="Q88568" i="1"/>
  <c r="Q88569" i="1"/>
  <c r="Q88570" i="1"/>
  <c r="Q88571" i="1"/>
  <c r="Q88572" i="1"/>
  <c r="Q88573" i="1"/>
  <c r="Q88574" i="1"/>
  <c r="Q88575" i="1"/>
  <c r="Q88576" i="1"/>
  <c r="Q88577" i="1"/>
  <c r="Q88578" i="1"/>
  <c r="Q88579" i="1"/>
  <c r="Q88580" i="1"/>
  <c r="Q88581" i="1"/>
  <c r="Q88582" i="1"/>
  <c r="Q88583" i="1"/>
  <c r="Q88584" i="1"/>
  <c r="Q88585" i="1"/>
  <c r="Q88586" i="1"/>
  <c r="Q88587" i="1"/>
  <c r="Q88588" i="1"/>
  <c r="Q88589" i="1"/>
  <c r="Q88590" i="1"/>
  <c r="Q88591" i="1"/>
  <c r="Q88592" i="1"/>
  <c r="Q88593" i="1"/>
  <c r="Q88594" i="1"/>
  <c r="Q88595" i="1"/>
  <c r="Q88596" i="1"/>
  <c r="Q88597" i="1"/>
  <c r="Q88598" i="1"/>
  <c r="Q88599" i="1"/>
  <c r="Q88600" i="1"/>
  <c r="Q88601" i="1"/>
  <c r="Q88602" i="1"/>
  <c r="Q88603" i="1"/>
  <c r="Q88604" i="1"/>
  <c r="Q88605" i="1"/>
  <c r="Q88606" i="1"/>
  <c r="Q88607" i="1"/>
  <c r="Q88608" i="1"/>
  <c r="Q88609" i="1"/>
  <c r="Q88610" i="1"/>
  <c r="Q88611" i="1"/>
  <c r="Q88612" i="1"/>
  <c r="Q88613" i="1"/>
  <c r="Q88614" i="1"/>
  <c r="Q88615" i="1"/>
  <c r="Q88616" i="1"/>
  <c r="Q88617" i="1"/>
  <c r="Q88618" i="1"/>
  <c r="Q88619" i="1"/>
  <c r="Q88620" i="1"/>
  <c r="Q88621" i="1"/>
  <c r="Q88622" i="1"/>
  <c r="Q88623" i="1"/>
  <c r="Q88624" i="1"/>
  <c r="Q88625" i="1"/>
  <c r="Q88626" i="1"/>
  <c r="Q88627" i="1"/>
  <c r="Q88628" i="1"/>
  <c r="Q88629" i="1"/>
  <c r="Q88630" i="1"/>
  <c r="Q88631" i="1"/>
  <c r="Q88632" i="1"/>
  <c r="Q88633" i="1"/>
  <c r="Q88634" i="1"/>
  <c r="Q88635" i="1"/>
  <c r="Q88636" i="1"/>
  <c r="Q88637" i="1"/>
  <c r="Q88638" i="1"/>
  <c r="Q88639" i="1"/>
  <c r="Q88640" i="1"/>
  <c r="Q88641" i="1"/>
  <c r="Q88642" i="1"/>
  <c r="Q88643" i="1"/>
  <c r="Q88644" i="1"/>
  <c r="Q88645" i="1"/>
  <c r="Q88646" i="1"/>
  <c r="Q88647" i="1"/>
  <c r="Q88648" i="1"/>
  <c r="Q88649" i="1"/>
  <c r="Q88650" i="1"/>
  <c r="Q88651" i="1"/>
  <c r="Q88652" i="1"/>
  <c r="Q88653" i="1"/>
  <c r="Q88654" i="1"/>
  <c r="Q88655" i="1"/>
  <c r="Q88656" i="1"/>
  <c r="Q88657" i="1"/>
  <c r="Q88658" i="1"/>
  <c r="Q88659" i="1"/>
  <c r="Q88660" i="1"/>
  <c r="Q88661" i="1"/>
  <c r="Q88662" i="1"/>
  <c r="Q88663" i="1"/>
  <c r="Q88664" i="1"/>
  <c r="Q88665" i="1"/>
  <c r="Q88666" i="1"/>
  <c r="Q88667" i="1"/>
  <c r="Q88668" i="1"/>
  <c r="Q88669" i="1"/>
  <c r="Q88670" i="1"/>
  <c r="Q88671" i="1"/>
  <c r="Q88672" i="1"/>
  <c r="Q88673" i="1"/>
  <c r="Q88674" i="1"/>
  <c r="Q88675" i="1"/>
  <c r="Q88676" i="1"/>
  <c r="Q88677" i="1"/>
  <c r="Q88678" i="1"/>
  <c r="Q88679" i="1"/>
  <c r="Q88680" i="1"/>
  <c r="Q88681" i="1"/>
  <c r="Q88682" i="1"/>
  <c r="Q88683" i="1"/>
  <c r="Q88684" i="1"/>
  <c r="Q88685" i="1"/>
  <c r="Q88686" i="1"/>
  <c r="Q88687" i="1"/>
  <c r="Q88688" i="1"/>
  <c r="Q88689" i="1"/>
  <c r="Q88690" i="1"/>
  <c r="Q88691" i="1"/>
  <c r="Q88692" i="1"/>
  <c r="Q88693" i="1"/>
  <c r="Q88694" i="1"/>
  <c r="Q88695" i="1"/>
  <c r="Q88696" i="1"/>
  <c r="Q88697" i="1"/>
  <c r="Q88698" i="1"/>
  <c r="Q88699" i="1"/>
  <c r="Q88700" i="1"/>
  <c r="Q88701" i="1"/>
  <c r="Q88702" i="1"/>
  <c r="Q88703" i="1"/>
  <c r="Q88704" i="1"/>
  <c r="Q88705" i="1"/>
  <c r="Q88706" i="1"/>
  <c r="Q88707" i="1"/>
  <c r="Q88708" i="1"/>
  <c r="Q88709" i="1"/>
  <c r="Q88710" i="1"/>
  <c r="Q88711" i="1"/>
  <c r="Q88712" i="1"/>
  <c r="Q88713" i="1"/>
  <c r="Q88714" i="1"/>
  <c r="Q88715" i="1"/>
  <c r="Q88716" i="1"/>
  <c r="Q88717" i="1"/>
  <c r="Q88718" i="1"/>
  <c r="Q88719" i="1"/>
  <c r="Q88720" i="1"/>
  <c r="Q88721" i="1"/>
  <c r="Q88722" i="1"/>
  <c r="Q88723" i="1"/>
  <c r="Q88724" i="1"/>
  <c r="Q88725" i="1"/>
  <c r="Q88726" i="1"/>
  <c r="Q88727" i="1"/>
  <c r="Q88728" i="1"/>
  <c r="Q88729" i="1"/>
  <c r="Q88730" i="1"/>
  <c r="Q88731" i="1"/>
  <c r="Q88732" i="1"/>
  <c r="Q88733" i="1"/>
  <c r="Q88734" i="1"/>
  <c r="Q88735" i="1"/>
  <c r="Q88736" i="1"/>
  <c r="Q88737" i="1"/>
  <c r="Q88738" i="1"/>
  <c r="Q88739" i="1"/>
  <c r="Q88740" i="1"/>
  <c r="Q88741" i="1"/>
  <c r="Q88742" i="1"/>
  <c r="Q88743" i="1"/>
  <c r="Q88744" i="1"/>
  <c r="Q88745" i="1"/>
  <c r="Q88746" i="1"/>
  <c r="Q88747" i="1"/>
  <c r="Q88748" i="1"/>
  <c r="Q88749" i="1"/>
  <c r="Q88750" i="1"/>
  <c r="Q88751" i="1"/>
  <c r="Q88752" i="1"/>
  <c r="Q88753" i="1"/>
  <c r="Q88754" i="1"/>
  <c r="Q88755" i="1"/>
  <c r="Q88756" i="1"/>
  <c r="Q88757" i="1"/>
  <c r="Q88758" i="1"/>
  <c r="Q88759" i="1"/>
  <c r="Q88760" i="1"/>
  <c r="Q88761" i="1"/>
  <c r="Q88762" i="1"/>
  <c r="Q88763" i="1"/>
  <c r="Q88764" i="1"/>
  <c r="Q88765" i="1"/>
  <c r="Q88766" i="1"/>
  <c r="Q88767" i="1"/>
  <c r="Q88768" i="1"/>
  <c r="Q88769" i="1"/>
  <c r="Q88770" i="1"/>
  <c r="Q88771" i="1"/>
  <c r="Q88772" i="1"/>
  <c r="Q88773" i="1"/>
  <c r="Q88774" i="1"/>
  <c r="Q88775" i="1"/>
  <c r="Q88776" i="1"/>
  <c r="Q88777" i="1"/>
  <c r="Q88778" i="1"/>
  <c r="Q88779" i="1"/>
  <c r="Q88780" i="1"/>
  <c r="Q88781" i="1"/>
  <c r="Q88782" i="1"/>
  <c r="Q88783" i="1"/>
  <c r="Q88784" i="1"/>
  <c r="Q88785" i="1"/>
  <c r="Q88786" i="1"/>
  <c r="Q88787" i="1"/>
  <c r="Q88788" i="1"/>
  <c r="Q88789" i="1"/>
  <c r="Q88790" i="1"/>
  <c r="Q88791" i="1"/>
  <c r="Q88792" i="1"/>
  <c r="Q88793" i="1"/>
  <c r="Q88794" i="1"/>
  <c r="Q88795" i="1"/>
  <c r="Q88796" i="1"/>
  <c r="Q88797" i="1"/>
  <c r="Q88798" i="1"/>
  <c r="Q88799" i="1"/>
  <c r="Q88800" i="1"/>
  <c r="Q88801" i="1"/>
  <c r="Q88802" i="1"/>
  <c r="Q88803" i="1"/>
  <c r="Q88804" i="1"/>
  <c r="Q88805" i="1"/>
  <c r="Q88806" i="1"/>
  <c r="Q88807" i="1"/>
  <c r="Q88808" i="1"/>
  <c r="Q88809" i="1"/>
  <c r="Q88810" i="1"/>
  <c r="Q88811" i="1"/>
  <c r="Q88812" i="1"/>
  <c r="Q88813" i="1"/>
  <c r="Q88814" i="1"/>
  <c r="Q88815" i="1"/>
  <c r="Q88816" i="1"/>
  <c r="Q88817" i="1"/>
  <c r="Q88818" i="1"/>
  <c r="Q88819" i="1"/>
  <c r="Q88820" i="1"/>
  <c r="Q88821" i="1"/>
  <c r="Q88822" i="1"/>
  <c r="Q88823" i="1"/>
  <c r="Q88824" i="1"/>
  <c r="Q88825" i="1"/>
  <c r="Q88826" i="1"/>
  <c r="Q88827" i="1"/>
  <c r="Q88828" i="1"/>
  <c r="Q88829" i="1"/>
  <c r="Q88830" i="1"/>
  <c r="Q88831" i="1"/>
  <c r="Q88832" i="1"/>
  <c r="Q88833" i="1"/>
  <c r="Q88834" i="1"/>
  <c r="Q88835" i="1"/>
  <c r="Q88836" i="1"/>
  <c r="Q88837" i="1"/>
  <c r="Q88838" i="1"/>
  <c r="Q88839" i="1"/>
  <c r="Q88840" i="1"/>
  <c r="Q88841" i="1"/>
  <c r="Q88842" i="1"/>
  <c r="Q88843" i="1"/>
  <c r="Q88844" i="1"/>
  <c r="Q88845" i="1"/>
  <c r="Q88846" i="1"/>
  <c r="Q88847" i="1"/>
  <c r="Q88848" i="1"/>
  <c r="Q88849" i="1"/>
  <c r="Q88850" i="1"/>
  <c r="Q88851" i="1"/>
  <c r="Q88852" i="1"/>
  <c r="Q88853" i="1"/>
  <c r="Q88854" i="1"/>
  <c r="Q88855" i="1"/>
  <c r="Q88856" i="1"/>
  <c r="Q88857" i="1"/>
  <c r="Q88858" i="1"/>
  <c r="Q88859" i="1"/>
  <c r="Q88860" i="1"/>
  <c r="Q88861" i="1"/>
  <c r="Q88862" i="1"/>
  <c r="Q88863" i="1"/>
  <c r="Q88864" i="1"/>
  <c r="Q88865" i="1"/>
  <c r="Q88866" i="1"/>
  <c r="Q88867" i="1"/>
  <c r="Q88868" i="1"/>
  <c r="Q88869" i="1"/>
  <c r="Q88870" i="1"/>
  <c r="Q88871" i="1"/>
  <c r="Q88872" i="1"/>
  <c r="Q88873" i="1"/>
  <c r="Q88874" i="1"/>
  <c r="Q88875" i="1"/>
  <c r="Q88876" i="1"/>
  <c r="Q88877" i="1"/>
  <c r="Q88878" i="1"/>
  <c r="Q88879" i="1"/>
  <c r="Q88880" i="1"/>
  <c r="Q88881" i="1"/>
  <c r="Q88882" i="1"/>
  <c r="Q88883" i="1"/>
  <c r="Q88884" i="1"/>
  <c r="Q88885" i="1"/>
  <c r="Q88886" i="1"/>
  <c r="Q88887" i="1"/>
  <c r="Q88888" i="1"/>
  <c r="Q88889" i="1"/>
  <c r="Q88890" i="1"/>
  <c r="Q88891" i="1"/>
  <c r="Q88892" i="1"/>
  <c r="Q88893" i="1"/>
  <c r="Q88894" i="1"/>
  <c r="Q88895" i="1"/>
  <c r="Q88896" i="1"/>
  <c r="Q88897" i="1"/>
  <c r="Q88898" i="1"/>
  <c r="Q88899" i="1"/>
  <c r="Q88900" i="1"/>
  <c r="Q88901" i="1"/>
  <c r="Q88902" i="1"/>
  <c r="Q88903" i="1"/>
  <c r="Q88904" i="1"/>
  <c r="Q88905" i="1"/>
  <c r="Q88906" i="1"/>
  <c r="Q88907" i="1"/>
  <c r="Q88908" i="1"/>
  <c r="Q88909" i="1"/>
  <c r="Q88910" i="1"/>
  <c r="Q88911" i="1"/>
  <c r="Q88912" i="1"/>
  <c r="Q88913" i="1"/>
  <c r="Q88914" i="1"/>
  <c r="Q88915" i="1"/>
  <c r="Q88916" i="1"/>
  <c r="Q88917" i="1"/>
  <c r="Q88918" i="1"/>
  <c r="Q88919" i="1"/>
  <c r="Q88920" i="1"/>
  <c r="Q88921" i="1"/>
  <c r="Q88922" i="1"/>
  <c r="Q88923" i="1"/>
  <c r="Q88924" i="1"/>
  <c r="Q88925" i="1"/>
  <c r="Q88926" i="1"/>
  <c r="Q88927" i="1"/>
  <c r="Q88928" i="1"/>
  <c r="Q88929" i="1"/>
  <c r="Q88930" i="1"/>
  <c r="Q88931" i="1"/>
  <c r="Q88932" i="1"/>
  <c r="Q88933" i="1"/>
  <c r="Q88934" i="1"/>
  <c r="Q88935" i="1"/>
  <c r="Q88936" i="1"/>
  <c r="Q88937" i="1"/>
  <c r="Q88938" i="1"/>
  <c r="Q88939" i="1"/>
  <c r="Q88940" i="1"/>
  <c r="Q88941" i="1"/>
  <c r="Q88942" i="1"/>
  <c r="Q88943" i="1"/>
  <c r="Q88944" i="1"/>
  <c r="Q88945" i="1"/>
  <c r="Q88946" i="1"/>
  <c r="Q88947" i="1"/>
  <c r="Q88948" i="1"/>
  <c r="Q88949" i="1"/>
  <c r="Q88950" i="1"/>
  <c r="Q88951" i="1"/>
  <c r="Q88952" i="1"/>
  <c r="Q88953" i="1"/>
  <c r="Q88954" i="1"/>
  <c r="Q88955" i="1"/>
  <c r="Q88956" i="1"/>
  <c r="Q88957" i="1"/>
  <c r="Q88958" i="1"/>
  <c r="Q88959" i="1"/>
  <c r="Q88960" i="1"/>
  <c r="Q88961" i="1"/>
  <c r="Q88962" i="1"/>
  <c r="Q88963" i="1"/>
  <c r="Q88964" i="1"/>
  <c r="Q88965" i="1"/>
  <c r="Q88966" i="1"/>
  <c r="Q88967" i="1"/>
  <c r="Q88968" i="1"/>
  <c r="Q88969" i="1"/>
  <c r="Q88970" i="1"/>
  <c r="Q88971" i="1"/>
  <c r="Q88972" i="1"/>
  <c r="Q88973" i="1"/>
  <c r="Q88974" i="1"/>
  <c r="Q88975" i="1"/>
  <c r="Q88976" i="1"/>
  <c r="Q88977" i="1"/>
  <c r="Q88978" i="1"/>
  <c r="Q88979" i="1"/>
  <c r="Q88980" i="1"/>
  <c r="Q88981" i="1"/>
  <c r="Q88982" i="1"/>
  <c r="Q88983" i="1"/>
  <c r="Q88984" i="1"/>
  <c r="Q88985" i="1"/>
  <c r="Q88986" i="1"/>
  <c r="Q88987" i="1"/>
  <c r="Q88988" i="1"/>
  <c r="Q88989" i="1"/>
  <c r="Q88990" i="1"/>
  <c r="Q88991" i="1"/>
  <c r="Q88992" i="1"/>
  <c r="Q88993" i="1"/>
  <c r="Q88994" i="1"/>
  <c r="Q88995" i="1"/>
  <c r="Q88996" i="1"/>
  <c r="Q88997" i="1"/>
  <c r="Q88998" i="1"/>
  <c r="Q88999" i="1"/>
  <c r="Q89000" i="1"/>
  <c r="Q89001" i="1"/>
  <c r="Q89002" i="1"/>
  <c r="Q89003" i="1"/>
  <c r="Q89004" i="1"/>
  <c r="Q89005" i="1"/>
  <c r="Q89006" i="1"/>
  <c r="Q89007" i="1"/>
  <c r="Q89008" i="1"/>
  <c r="Q89009" i="1"/>
  <c r="Q89010" i="1"/>
  <c r="Q89011" i="1"/>
  <c r="Q89012" i="1"/>
  <c r="Q89013" i="1"/>
  <c r="Q89014" i="1"/>
  <c r="Q89015" i="1"/>
  <c r="Q89016" i="1"/>
  <c r="Q89017" i="1"/>
  <c r="Q89018" i="1"/>
  <c r="Q89019" i="1"/>
  <c r="Q89020" i="1"/>
  <c r="Q89021" i="1"/>
  <c r="Q89022" i="1"/>
  <c r="Q89023" i="1"/>
  <c r="Q89024" i="1"/>
  <c r="Q89025" i="1"/>
  <c r="Q89026" i="1"/>
  <c r="Q89027" i="1"/>
  <c r="Q89028" i="1"/>
  <c r="Q89029" i="1"/>
  <c r="Q89030" i="1"/>
  <c r="Q89031" i="1"/>
  <c r="Q89032" i="1"/>
  <c r="Q89033" i="1"/>
  <c r="Q89034" i="1"/>
  <c r="Q89035" i="1"/>
  <c r="Q89036" i="1"/>
  <c r="Q89037" i="1"/>
  <c r="Q89038" i="1"/>
  <c r="Q89039" i="1"/>
  <c r="Q89040" i="1"/>
  <c r="Q89041" i="1"/>
  <c r="Q89042" i="1"/>
  <c r="Q89043" i="1"/>
  <c r="Q89044" i="1"/>
  <c r="Q89045" i="1"/>
  <c r="Q89046" i="1"/>
  <c r="Q89047" i="1"/>
  <c r="Q89048" i="1"/>
  <c r="Q89049" i="1"/>
  <c r="Q89050" i="1"/>
  <c r="Q89051" i="1"/>
  <c r="Q89052" i="1"/>
  <c r="Q89053" i="1"/>
  <c r="Q89054" i="1"/>
  <c r="Q89055" i="1"/>
  <c r="Q89056" i="1"/>
  <c r="Q89057" i="1"/>
  <c r="Q89058" i="1"/>
  <c r="Q89059" i="1"/>
  <c r="Q89060" i="1"/>
  <c r="Q89061" i="1"/>
  <c r="Q89062" i="1"/>
  <c r="Q89063" i="1"/>
  <c r="Q89064" i="1"/>
  <c r="Q89065" i="1"/>
  <c r="Q89066" i="1"/>
  <c r="Q89067" i="1"/>
  <c r="Q89068" i="1"/>
  <c r="Q89069" i="1"/>
  <c r="Q89070" i="1"/>
  <c r="Q89071" i="1"/>
  <c r="Q89072" i="1"/>
  <c r="Q89073" i="1"/>
  <c r="Q89074" i="1"/>
  <c r="Q89075" i="1"/>
  <c r="Q89076" i="1"/>
  <c r="Q89077" i="1"/>
  <c r="Q89078" i="1"/>
  <c r="Q89079" i="1"/>
  <c r="Q89080" i="1"/>
  <c r="Q89081" i="1"/>
  <c r="Q89082" i="1"/>
  <c r="Q89083" i="1"/>
  <c r="Q89084" i="1"/>
  <c r="Q89085" i="1"/>
  <c r="Q89086" i="1"/>
  <c r="Q89087" i="1"/>
  <c r="Q89088" i="1"/>
  <c r="Q89089" i="1"/>
  <c r="Q89090" i="1"/>
  <c r="Q89091" i="1"/>
  <c r="Q89092" i="1"/>
  <c r="Q89093" i="1"/>
  <c r="Q89094" i="1"/>
  <c r="Q89095" i="1"/>
  <c r="Q89096" i="1"/>
  <c r="Q89097" i="1"/>
  <c r="Q89098" i="1"/>
  <c r="Q89099" i="1"/>
  <c r="Q89100" i="1"/>
  <c r="Q89101" i="1"/>
  <c r="Q89102" i="1"/>
  <c r="Q89103" i="1"/>
  <c r="Q89104" i="1"/>
  <c r="Q89105" i="1"/>
  <c r="Q89106" i="1"/>
  <c r="Q89107" i="1"/>
  <c r="Q89108" i="1"/>
  <c r="Q89109" i="1"/>
  <c r="Q89110" i="1"/>
  <c r="Q89111" i="1"/>
  <c r="Q89112" i="1"/>
  <c r="Q89113" i="1"/>
  <c r="Q89114" i="1"/>
  <c r="Q89115" i="1"/>
  <c r="Q89116" i="1"/>
  <c r="Q89117" i="1"/>
  <c r="Q89118" i="1"/>
  <c r="Q89119" i="1"/>
  <c r="Q89120" i="1"/>
  <c r="Q89121" i="1"/>
  <c r="Q89122" i="1"/>
  <c r="Q89123" i="1"/>
  <c r="Q89124" i="1"/>
  <c r="Q89125" i="1"/>
  <c r="Q89126" i="1"/>
  <c r="Q89127" i="1"/>
  <c r="Q89128" i="1"/>
  <c r="Q89129" i="1"/>
  <c r="Q89130" i="1"/>
  <c r="Q89131" i="1"/>
  <c r="Q89132" i="1"/>
  <c r="Q89133" i="1"/>
  <c r="Q89134" i="1"/>
  <c r="Q89135" i="1"/>
  <c r="Q89136" i="1"/>
  <c r="Q89137" i="1"/>
  <c r="Q89138" i="1"/>
  <c r="Q89139" i="1"/>
  <c r="Q89140" i="1"/>
  <c r="Q89141" i="1"/>
  <c r="Q89142" i="1"/>
  <c r="Q89143" i="1"/>
  <c r="Q89144" i="1"/>
  <c r="Q89145" i="1"/>
  <c r="Q89146" i="1"/>
  <c r="Q89147" i="1"/>
  <c r="Q89148" i="1"/>
  <c r="Q89149" i="1"/>
  <c r="Q89150" i="1"/>
  <c r="Q89151" i="1"/>
  <c r="Q89152" i="1"/>
  <c r="Q89153" i="1"/>
  <c r="Q89154" i="1"/>
  <c r="Q89155" i="1"/>
  <c r="Q89156" i="1"/>
  <c r="Q89157" i="1"/>
  <c r="Q89158" i="1"/>
  <c r="Q89159" i="1"/>
  <c r="Q89160" i="1"/>
  <c r="Q89161" i="1"/>
  <c r="Q89162" i="1"/>
  <c r="Q89163" i="1"/>
  <c r="Q89164" i="1"/>
  <c r="Q89165" i="1"/>
  <c r="Q89166" i="1"/>
  <c r="Q89167" i="1"/>
  <c r="Q89168" i="1"/>
  <c r="Q89169" i="1"/>
  <c r="Q89170" i="1"/>
  <c r="Q89171" i="1"/>
  <c r="Q89172" i="1"/>
  <c r="Q89173" i="1"/>
  <c r="Q89174" i="1"/>
  <c r="Q89175" i="1"/>
  <c r="Q89176" i="1"/>
  <c r="Q89177" i="1"/>
  <c r="Q89178" i="1"/>
  <c r="Q89179" i="1"/>
  <c r="Q89180" i="1"/>
  <c r="Q89181" i="1"/>
  <c r="Q89182" i="1"/>
  <c r="Q89183" i="1"/>
  <c r="Q89184" i="1"/>
  <c r="Q89185" i="1"/>
  <c r="Q89186" i="1"/>
  <c r="Q89187" i="1"/>
  <c r="Q89188" i="1"/>
  <c r="Q89189" i="1"/>
  <c r="Q89190" i="1"/>
  <c r="Q89191" i="1"/>
  <c r="Q89192" i="1"/>
  <c r="Q89193" i="1"/>
  <c r="Q89194" i="1"/>
  <c r="Q89195" i="1"/>
  <c r="Q89196" i="1"/>
  <c r="Q89197" i="1"/>
  <c r="Q89198" i="1"/>
  <c r="Q89199" i="1"/>
  <c r="Q89200" i="1"/>
  <c r="Q89201" i="1"/>
  <c r="Q89202" i="1"/>
  <c r="Q89203" i="1"/>
  <c r="Q89204" i="1"/>
  <c r="Q89205" i="1"/>
  <c r="Q89206" i="1"/>
  <c r="Q89207" i="1"/>
  <c r="Q89208" i="1"/>
  <c r="Q89209" i="1"/>
  <c r="Q89210" i="1"/>
  <c r="Q89211" i="1"/>
  <c r="Q89212" i="1"/>
  <c r="Q89213" i="1"/>
  <c r="Q89214" i="1"/>
  <c r="Q89215" i="1"/>
  <c r="Q89216" i="1"/>
  <c r="Q89217" i="1"/>
  <c r="Q89218" i="1"/>
  <c r="Q89219" i="1"/>
  <c r="Q89220" i="1"/>
  <c r="Q89221" i="1"/>
  <c r="Q89222" i="1"/>
  <c r="Q89223" i="1"/>
  <c r="Q89224" i="1"/>
  <c r="Q89225" i="1"/>
  <c r="Q89226" i="1"/>
  <c r="Q89227" i="1"/>
  <c r="Q89228" i="1"/>
  <c r="Q89229" i="1"/>
  <c r="Q89230" i="1"/>
  <c r="Q89231" i="1"/>
  <c r="Q89232" i="1"/>
  <c r="Q89233" i="1"/>
  <c r="Q89234" i="1"/>
  <c r="Q89235" i="1"/>
  <c r="Q89236" i="1"/>
  <c r="Q89237" i="1"/>
  <c r="Q89238" i="1"/>
  <c r="Q89239" i="1"/>
  <c r="Q89240" i="1"/>
  <c r="Q89241" i="1"/>
  <c r="Q89242" i="1"/>
  <c r="Q89243" i="1"/>
  <c r="Q89244" i="1"/>
  <c r="Q89245" i="1"/>
  <c r="Q89246" i="1"/>
  <c r="Q89247" i="1"/>
  <c r="Q89248" i="1"/>
  <c r="Q89249" i="1"/>
  <c r="Q89250" i="1"/>
  <c r="Q89251" i="1"/>
  <c r="Q89252" i="1"/>
  <c r="Q89253" i="1"/>
  <c r="Q89254" i="1"/>
  <c r="Q89255" i="1"/>
  <c r="Q89256" i="1"/>
  <c r="Q89257" i="1"/>
  <c r="Q89258" i="1"/>
  <c r="Q89259" i="1"/>
  <c r="Q89260" i="1"/>
  <c r="Q89261" i="1"/>
  <c r="Q89262" i="1"/>
  <c r="Q89263" i="1"/>
  <c r="Q89264" i="1"/>
  <c r="Q89265" i="1"/>
  <c r="Q89266" i="1"/>
  <c r="Q89267" i="1"/>
  <c r="Q89268" i="1"/>
  <c r="Q89269" i="1"/>
  <c r="Q89270" i="1"/>
  <c r="Q89271" i="1"/>
  <c r="Q89272" i="1"/>
  <c r="Q89273" i="1"/>
  <c r="Q89274" i="1"/>
  <c r="Q89275" i="1"/>
  <c r="Q89276" i="1"/>
  <c r="Q89277" i="1"/>
  <c r="Q89278" i="1"/>
  <c r="Q89279" i="1"/>
  <c r="Q89280" i="1"/>
  <c r="Q89281" i="1"/>
  <c r="Q89282" i="1"/>
  <c r="Q89283" i="1"/>
  <c r="Q89284" i="1"/>
  <c r="Q89285" i="1"/>
  <c r="Q89286" i="1"/>
  <c r="Q89287" i="1"/>
  <c r="Q89288" i="1"/>
  <c r="Q89289" i="1"/>
  <c r="Q89290" i="1"/>
  <c r="Q89291" i="1"/>
  <c r="Q89292" i="1"/>
  <c r="Q89293" i="1"/>
  <c r="Q89294" i="1"/>
  <c r="Q89295" i="1"/>
  <c r="Q89296" i="1"/>
  <c r="Q89297" i="1"/>
  <c r="Q89298" i="1"/>
  <c r="Q89299" i="1"/>
  <c r="Q89300" i="1"/>
  <c r="Q89301" i="1"/>
  <c r="Q89302" i="1"/>
  <c r="Q89303" i="1"/>
  <c r="Q89304" i="1"/>
  <c r="Q89305" i="1"/>
  <c r="Q89306" i="1"/>
  <c r="Q89307" i="1"/>
  <c r="Q89308" i="1"/>
  <c r="Q89309" i="1"/>
  <c r="Q89310" i="1"/>
  <c r="Q89311" i="1"/>
  <c r="Q89312" i="1"/>
  <c r="Q89313" i="1"/>
  <c r="Q89314" i="1"/>
  <c r="Q89315" i="1"/>
  <c r="Q89316" i="1"/>
  <c r="Q89317" i="1"/>
  <c r="Q89318" i="1"/>
  <c r="Q89319" i="1"/>
  <c r="Q89320" i="1"/>
  <c r="Q89321" i="1"/>
  <c r="Q89322" i="1"/>
  <c r="Q89323" i="1"/>
  <c r="Q89324" i="1"/>
  <c r="Q89325" i="1"/>
  <c r="Q89326" i="1"/>
  <c r="Q89327" i="1"/>
  <c r="Q89328" i="1"/>
  <c r="Q89329" i="1"/>
  <c r="Q89330" i="1"/>
  <c r="Q89331" i="1"/>
  <c r="Q89332" i="1"/>
  <c r="Q89333" i="1"/>
  <c r="Q89334" i="1"/>
  <c r="Q89335" i="1"/>
  <c r="Q89336" i="1"/>
  <c r="Q89337" i="1"/>
  <c r="Q89338" i="1"/>
  <c r="Q89339" i="1"/>
  <c r="Q89340" i="1"/>
  <c r="Q89341" i="1"/>
  <c r="Q89342" i="1"/>
  <c r="Q89343" i="1"/>
  <c r="Q89344" i="1"/>
  <c r="Q89345" i="1"/>
  <c r="Q89346" i="1"/>
  <c r="Q89347" i="1"/>
  <c r="Q89348" i="1"/>
  <c r="Q89349" i="1"/>
  <c r="Q89350" i="1"/>
  <c r="Q89351" i="1"/>
  <c r="Q89352" i="1"/>
  <c r="Q89353" i="1"/>
  <c r="Q89354" i="1"/>
  <c r="Q89355" i="1"/>
  <c r="Q89356" i="1"/>
  <c r="Q89357" i="1"/>
  <c r="Q89358" i="1"/>
  <c r="Q89359" i="1"/>
  <c r="Q89360" i="1"/>
  <c r="Q89361" i="1"/>
  <c r="Q89362" i="1"/>
  <c r="Q89363" i="1"/>
  <c r="Q89364" i="1"/>
  <c r="Q89365" i="1"/>
  <c r="Q89366" i="1"/>
  <c r="Q89367" i="1"/>
  <c r="Q89368" i="1"/>
  <c r="Q89369" i="1"/>
  <c r="Q89370" i="1"/>
  <c r="Q89371" i="1"/>
  <c r="Q89372" i="1"/>
  <c r="Q89373" i="1"/>
  <c r="Q89374" i="1"/>
  <c r="Q89375" i="1"/>
  <c r="Q89376" i="1"/>
  <c r="Q89377" i="1"/>
  <c r="Q89378" i="1"/>
  <c r="Q89379" i="1"/>
  <c r="Q89380" i="1"/>
  <c r="Q89381" i="1"/>
  <c r="Q89382" i="1"/>
  <c r="Q89383" i="1"/>
  <c r="Q89384" i="1"/>
  <c r="Q89385" i="1"/>
  <c r="Q89386" i="1"/>
  <c r="Q89387" i="1"/>
  <c r="Q89388" i="1"/>
  <c r="Q89389" i="1"/>
  <c r="Q89390" i="1"/>
  <c r="Q89391" i="1"/>
  <c r="Q89392" i="1"/>
  <c r="Q89393" i="1"/>
  <c r="Q89394" i="1"/>
  <c r="Q89395" i="1"/>
  <c r="Q89396" i="1"/>
  <c r="Q89397" i="1"/>
  <c r="Q89398" i="1"/>
  <c r="Q89399" i="1"/>
  <c r="Q89400" i="1"/>
  <c r="Q89401" i="1"/>
  <c r="Q89402" i="1"/>
  <c r="Q89403" i="1"/>
  <c r="Q89404" i="1"/>
  <c r="Q89405" i="1"/>
  <c r="Q89406" i="1"/>
  <c r="Q89407" i="1"/>
  <c r="Q89408" i="1"/>
  <c r="Q89409" i="1"/>
  <c r="Q89410" i="1"/>
  <c r="Q89411" i="1"/>
  <c r="Q89412" i="1"/>
  <c r="Q89413" i="1"/>
  <c r="Q89414" i="1"/>
  <c r="Q89415" i="1"/>
  <c r="Q89416" i="1"/>
  <c r="Q89417" i="1"/>
  <c r="Q89418" i="1"/>
  <c r="Q89419" i="1"/>
  <c r="Q89420" i="1"/>
  <c r="Q89421" i="1"/>
  <c r="Q89422" i="1"/>
  <c r="Q89423" i="1"/>
  <c r="Q89424" i="1"/>
  <c r="Q89425" i="1"/>
  <c r="Q89426" i="1"/>
  <c r="Q89427" i="1"/>
  <c r="Q89428" i="1"/>
  <c r="Q89429" i="1"/>
  <c r="Q89430" i="1"/>
  <c r="Q89431" i="1"/>
  <c r="Q89432" i="1"/>
  <c r="Q89433" i="1"/>
  <c r="Q89434" i="1"/>
  <c r="Q89435" i="1"/>
  <c r="Q89436" i="1"/>
  <c r="Q89437" i="1"/>
  <c r="Q89438" i="1"/>
  <c r="Q89439" i="1"/>
  <c r="Q89440" i="1"/>
  <c r="Q89441" i="1"/>
  <c r="Q89442" i="1"/>
  <c r="Q89443" i="1"/>
  <c r="Q89444" i="1"/>
  <c r="Q89445" i="1"/>
  <c r="Q89446" i="1"/>
  <c r="Q89447" i="1"/>
  <c r="Q89448" i="1"/>
  <c r="Q89449" i="1"/>
  <c r="Q89450" i="1"/>
  <c r="Q89451" i="1"/>
  <c r="Q89452" i="1"/>
  <c r="Q89453" i="1"/>
  <c r="Q89454" i="1"/>
  <c r="Q89455" i="1"/>
  <c r="Q89456" i="1"/>
  <c r="Q89457" i="1"/>
  <c r="Q89458" i="1"/>
  <c r="Q89459" i="1"/>
  <c r="Q89460" i="1"/>
  <c r="Q89461" i="1"/>
  <c r="Q89462" i="1"/>
  <c r="Q89463" i="1"/>
  <c r="Q89464" i="1"/>
  <c r="Q89465" i="1"/>
  <c r="Q89466" i="1"/>
  <c r="Q89467" i="1"/>
  <c r="Q89468" i="1"/>
  <c r="Q89469" i="1"/>
  <c r="Q89470" i="1"/>
  <c r="Q89471" i="1"/>
  <c r="Q89472" i="1"/>
  <c r="Q89473" i="1"/>
  <c r="Q89474" i="1"/>
  <c r="Q89475" i="1"/>
  <c r="Q89476" i="1"/>
  <c r="Q89477" i="1"/>
  <c r="Q89478" i="1"/>
  <c r="Q89479" i="1"/>
  <c r="Q89480" i="1"/>
  <c r="Q89481" i="1"/>
  <c r="Q89482" i="1"/>
  <c r="Q89483" i="1"/>
  <c r="Q89484" i="1"/>
  <c r="Q89485" i="1"/>
  <c r="Q89486" i="1"/>
  <c r="Q89487" i="1"/>
  <c r="Q89488" i="1"/>
  <c r="Q89489" i="1"/>
  <c r="Q89490" i="1"/>
  <c r="Q89491" i="1"/>
  <c r="Q89492" i="1"/>
  <c r="Q89493" i="1"/>
  <c r="Q89494" i="1"/>
  <c r="Q89495" i="1"/>
  <c r="Q89496" i="1"/>
  <c r="Q89497" i="1"/>
  <c r="Q89498" i="1"/>
  <c r="Q89499" i="1"/>
  <c r="Q89500" i="1"/>
  <c r="Q89501" i="1"/>
  <c r="Q89502" i="1"/>
  <c r="Q89503" i="1"/>
  <c r="Q89504" i="1"/>
  <c r="Q89505" i="1"/>
  <c r="Q89506" i="1"/>
  <c r="Q89507" i="1"/>
  <c r="Q89508" i="1"/>
  <c r="Q89509" i="1"/>
  <c r="Q89510" i="1"/>
  <c r="Q89511" i="1"/>
  <c r="Q89512" i="1"/>
  <c r="Q89513" i="1"/>
  <c r="Q89514" i="1"/>
  <c r="Q89515" i="1"/>
  <c r="Q89516" i="1"/>
  <c r="Q89517" i="1"/>
  <c r="Q89518" i="1"/>
  <c r="Q89519" i="1"/>
  <c r="Q89520" i="1"/>
  <c r="Q89521" i="1"/>
  <c r="Q89522" i="1"/>
  <c r="Q89523" i="1"/>
  <c r="Q89524" i="1"/>
  <c r="Q89525" i="1"/>
  <c r="Q89526" i="1"/>
  <c r="Q89527" i="1"/>
  <c r="Q89528" i="1"/>
  <c r="Q89529" i="1"/>
  <c r="Q89530" i="1"/>
  <c r="Q89531" i="1"/>
  <c r="Q89532" i="1"/>
  <c r="Q89533" i="1"/>
  <c r="Q89534" i="1"/>
  <c r="Q89535" i="1"/>
  <c r="Q89536" i="1"/>
  <c r="Q89537" i="1"/>
  <c r="Q89538" i="1"/>
  <c r="Q89539" i="1"/>
  <c r="Q89540" i="1"/>
  <c r="Q89541" i="1"/>
  <c r="Q89542" i="1"/>
  <c r="Q89543" i="1"/>
  <c r="Q89544" i="1"/>
  <c r="Q89545" i="1"/>
  <c r="Q89546" i="1"/>
  <c r="Q89547" i="1"/>
  <c r="Q89548" i="1"/>
  <c r="Q89549" i="1"/>
  <c r="Q89550" i="1"/>
  <c r="Q89551" i="1"/>
  <c r="Q89552" i="1"/>
  <c r="Q89553" i="1"/>
  <c r="Q89554" i="1"/>
  <c r="Q89555" i="1"/>
  <c r="Q89556" i="1"/>
  <c r="Q89557" i="1"/>
  <c r="Q89558" i="1"/>
  <c r="Q89559" i="1"/>
  <c r="Q89560" i="1"/>
  <c r="Q89561" i="1"/>
  <c r="Q89562" i="1"/>
  <c r="Q89563" i="1"/>
  <c r="Q89564" i="1"/>
  <c r="Q89565" i="1"/>
  <c r="Q89566" i="1"/>
  <c r="Q89567" i="1"/>
  <c r="Q89568" i="1"/>
  <c r="Q89569" i="1"/>
  <c r="Q89570" i="1"/>
  <c r="Q89571" i="1"/>
  <c r="Q89572" i="1"/>
  <c r="Q89573" i="1"/>
  <c r="Q89574" i="1"/>
  <c r="Q89575" i="1"/>
  <c r="Q89576" i="1"/>
  <c r="Q89577" i="1"/>
  <c r="Q89578" i="1"/>
  <c r="Q89579" i="1"/>
  <c r="Q89580" i="1"/>
  <c r="Q89581" i="1"/>
  <c r="Q89582" i="1"/>
  <c r="Q89583" i="1"/>
  <c r="Q89584" i="1"/>
  <c r="Q89585" i="1"/>
  <c r="Q89586" i="1"/>
  <c r="Q89587" i="1"/>
  <c r="Q89588" i="1"/>
  <c r="Q89589" i="1"/>
  <c r="Q89590" i="1"/>
  <c r="Q89591" i="1"/>
  <c r="Q89592" i="1"/>
  <c r="Q89593" i="1"/>
  <c r="Q89594" i="1"/>
  <c r="Q89595" i="1"/>
  <c r="Q89596" i="1"/>
  <c r="Q89597" i="1"/>
  <c r="Q89598" i="1"/>
  <c r="Q89599" i="1"/>
  <c r="Q89600" i="1"/>
  <c r="Q89601" i="1"/>
  <c r="Q89602" i="1"/>
  <c r="Q89603" i="1"/>
  <c r="Q89604" i="1"/>
  <c r="Q89605" i="1"/>
  <c r="Q89606" i="1"/>
  <c r="Q89607" i="1"/>
  <c r="Q89608" i="1"/>
  <c r="Q89609" i="1"/>
  <c r="Q89610" i="1"/>
  <c r="Q89611" i="1"/>
  <c r="Q89612" i="1"/>
  <c r="Q89613" i="1"/>
  <c r="Q89614" i="1"/>
  <c r="Q89615" i="1"/>
  <c r="Q89616" i="1"/>
  <c r="Q89617" i="1"/>
  <c r="Q89618" i="1"/>
  <c r="Q89619" i="1"/>
  <c r="Q89620" i="1"/>
  <c r="Q89621" i="1"/>
  <c r="Q89622" i="1"/>
  <c r="Q89623" i="1"/>
  <c r="Q89624" i="1"/>
  <c r="Q89625" i="1"/>
  <c r="Q89626" i="1"/>
  <c r="Q89627" i="1"/>
  <c r="Q89628" i="1"/>
  <c r="Q89629" i="1"/>
  <c r="Q89630" i="1"/>
  <c r="Q89631" i="1"/>
  <c r="Q89632" i="1"/>
  <c r="Q89633" i="1"/>
  <c r="Q89634" i="1"/>
  <c r="Q89635" i="1"/>
  <c r="Q89636" i="1"/>
  <c r="Q89637" i="1"/>
  <c r="Q89638" i="1"/>
  <c r="Q89639" i="1"/>
  <c r="Q89640" i="1"/>
  <c r="Q89641" i="1"/>
  <c r="Q89642" i="1"/>
  <c r="Q89643" i="1"/>
  <c r="Q89644" i="1"/>
  <c r="Q89645" i="1"/>
  <c r="Q89646" i="1"/>
  <c r="Q89647" i="1"/>
  <c r="Q89648" i="1"/>
  <c r="Q89649" i="1"/>
  <c r="Q89650" i="1"/>
  <c r="Q89651" i="1"/>
  <c r="Q89652" i="1"/>
  <c r="Q89653" i="1"/>
  <c r="Q89654" i="1"/>
  <c r="Q89655" i="1"/>
  <c r="Q89656" i="1"/>
  <c r="Q89657" i="1"/>
  <c r="Q89658" i="1"/>
  <c r="Q89659" i="1"/>
  <c r="Q89660" i="1"/>
  <c r="Q89661" i="1"/>
  <c r="Q89662" i="1"/>
  <c r="Q89663" i="1"/>
  <c r="Q89664" i="1"/>
  <c r="Q89665" i="1"/>
  <c r="Q89666" i="1"/>
  <c r="Q89667" i="1"/>
  <c r="Q89668" i="1"/>
  <c r="Q89669" i="1"/>
  <c r="Q89670" i="1"/>
  <c r="Q89671" i="1"/>
  <c r="Q89672" i="1"/>
  <c r="Q89673" i="1"/>
  <c r="Q89674" i="1"/>
  <c r="Q89675" i="1"/>
  <c r="Q89676" i="1"/>
  <c r="Q89677" i="1"/>
  <c r="Q89678" i="1"/>
  <c r="Q89679" i="1"/>
  <c r="Q89680" i="1"/>
  <c r="Q89681" i="1"/>
  <c r="Q89682" i="1"/>
  <c r="Q89683" i="1"/>
  <c r="Q89684" i="1"/>
  <c r="Q89685" i="1"/>
  <c r="Q89686" i="1"/>
  <c r="Q89687" i="1"/>
  <c r="Q89688" i="1"/>
  <c r="Q89689" i="1"/>
  <c r="Q89690" i="1"/>
  <c r="Q89691" i="1"/>
  <c r="Q89692" i="1"/>
  <c r="Q89693" i="1"/>
  <c r="Q89694" i="1"/>
  <c r="Q89695" i="1"/>
  <c r="Q89696" i="1"/>
  <c r="Q89697" i="1"/>
  <c r="Q89698" i="1"/>
  <c r="Q89699" i="1"/>
  <c r="Q89700" i="1"/>
  <c r="Q89701" i="1"/>
  <c r="Q89702" i="1"/>
  <c r="Q89703" i="1"/>
  <c r="Q89704" i="1"/>
  <c r="Q89705" i="1"/>
  <c r="Q89706" i="1"/>
  <c r="Q89707" i="1"/>
  <c r="Q89708" i="1"/>
  <c r="Q89709" i="1"/>
  <c r="Q89710" i="1"/>
  <c r="Q89711" i="1"/>
  <c r="Q89712" i="1"/>
  <c r="Q89713" i="1"/>
  <c r="Q89714" i="1"/>
  <c r="Q89715" i="1"/>
  <c r="Q89716" i="1"/>
  <c r="Q89717" i="1"/>
  <c r="Q89718" i="1"/>
  <c r="Q89719" i="1"/>
  <c r="Q89720" i="1"/>
  <c r="Q89721" i="1"/>
  <c r="Q89722" i="1"/>
  <c r="Q89723" i="1"/>
  <c r="Q89724" i="1"/>
  <c r="Q89725" i="1"/>
  <c r="Q89726" i="1"/>
  <c r="Q89727" i="1"/>
  <c r="Q89728" i="1"/>
  <c r="Q89729" i="1"/>
  <c r="Q89730" i="1"/>
  <c r="Q89731" i="1"/>
  <c r="Q89732" i="1"/>
  <c r="Q89733" i="1"/>
  <c r="Q89734" i="1"/>
  <c r="Q89735" i="1"/>
  <c r="Q89736" i="1"/>
  <c r="Q89737" i="1"/>
  <c r="Q89738" i="1"/>
  <c r="Q89739" i="1"/>
  <c r="Q89740" i="1"/>
  <c r="Q89741" i="1"/>
  <c r="Q89742" i="1"/>
  <c r="Q89743" i="1"/>
  <c r="Q89744" i="1"/>
  <c r="Q89745" i="1"/>
  <c r="Q89746" i="1"/>
  <c r="Q89747" i="1"/>
  <c r="Q89748" i="1"/>
  <c r="Q89749" i="1"/>
  <c r="Q89750" i="1"/>
  <c r="Q89751" i="1"/>
  <c r="Q89752" i="1"/>
  <c r="Q89753" i="1"/>
  <c r="Q89754" i="1"/>
  <c r="Q89755" i="1"/>
  <c r="Q89756" i="1"/>
  <c r="Q89757" i="1"/>
  <c r="Q89758" i="1"/>
  <c r="Q89759" i="1"/>
  <c r="Q89760" i="1"/>
  <c r="Q89761" i="1"/>
  <c r="Q89762" i="1"/>
  <c r="Q89763" i="1"/>
  <c r="Q89764" i="1"/>
  <c r="Q89765" i="1"/>
  <c r="Q89766" i="1"/>
  <c r="Q89767" i="1"/>
  <c r="Q89768" i="1"/>
  <c r="Q89769" i="1"/>
  <c r="Q89770" i="1"/>
  <c r="Q89771" i="1"/>
  <c r="Q89772" i="1"/>
  <c r="Q89773" i="1"/>
  <c r="Q89774" i="1"/>
  <c r="Q89775" i="1"/>
  <c r="Q89776" i="1"/>
  <c r="Q89777" i="1"/>
  <c r="Q89778" i="1"/>
  <c r="Q89779" i="1"/>
  <c r="Q89780" i="1"/>
  <c r="Q89781" i="1"/>
  <c r="Q89782" i="1"/>
  <c r="Q89783" i="1"/>
  <c r="Q89784" i="1"/>
  <c r="Q89785" i="1"/>
  <c r="Q89786" i="1"/>
  <c r="Q89787" i="1"/>
  <c r="Q89788" i="1"/>
  <c r="Q89789" i="1"/>
  <c r="Q89790" i="1"/>
  <c r="Q89791" i="1"/>
  <c r="Q89792" i="1"/>
  <c r="Q89793" i="1"/>
  <c r="Q89794" i="1"/>
  <c r="Q89795" i="1"/>
  <c r="Q89796" i="1"/>
  <c r="Q89797" i="1"/>
  <c r="Q89798" i="1"/>
  <c r="Q89799" i="1"/>
  <c r="Q89800" i="1"/>
  <c r="Q89801" i="1"/>
  <c r="Q89802" i="1"/>
  <c r="Q89803" i="1"/>
  <c r="Q89804" i="1"/>
  <c r="Q89805" i="1"/>
  <c r="Q89806" i="1"/>
  <c r="Q89807" i="1"/>
  <c r="Q89808" i="1"/>
  <c r="Q89809" i="1"/>
  <c r="Q89810" i="1"/>
  <c r="Q89811" i="1"/>
  <c r="Q89812" i="1"/>
  <c r="Q89813" i="1"/>
  <c r="Q89814" i="1"/>
  <c r="Q89815" i="1"/>
  <c r="Q89816" i="1"/>
  <c r="Q89817" i="1"/>
  <c r="Q89818" i="1"/>
  <c r="Q89819" i="1"/>
  <c r="Q89820" i="1"/>
  <c r="Q89821" i="1"/>
  <c r="Q89822" i="1"/>
  <c r="Q89823" i="1"/>
  <c r="Q89824" i="1"/>
  <c r="Q89825" i="1"/>
  <c r="Q89826" i="1"/>
  <c r="Q89827" i="1"/>
  <c r="Q89828" i="1"/>
  <c r="Q89829" i="1"/>
  <c r="Q89830" i="1"/>
  <c r="Q89831" i="1"/>
  <c r="Q89832" i="1"/>
  <c r="Q89833" i="1"/>
  <c r="Q89834" i="1"/>
  <c r="Q89835" i="1"/>
  <c r="Q89836" i="1"/>
  <c r="Q89837" i="1"/>
  <c r="Q89838" i="1"/>
  <c r="Q89839" i="1"/>
  <c r="Q89840" i="1"/>
  <c r="Q89841" i="1"/>
  <c r="Q89842" i="1"/>
  <c r="Q89843" i="1"/>
  <c r="Q89844" i="1"/>
  <c r="Q89845" i="1"/>
  <c r="Q89846" i="1"/>
  <c r="Q89847" i="1"/>
  <c r="Q89848" i="1"/>
  <c r="Q89849" i="1"/>
  <c r="Q89850" i="1"/>
  <c r="Q89851" i="1"/>
  <c r="Q89852" i="1"/>
  <c r="Q89853" i="1"/>
  <c r="Q89854" i="1"/>
  <c r="Q89855" i="1"/>
  <c r="Q89856" i="1"/>
  <c r="Q89857" i="1"/>
  <c r="Q89858" i="1"/>
  <c r="Q89859" i="1"/>
  <c r="Q89860" i="1"/>
  <c r="Q89861" i="1"/>
  <c r="Q89862" i="1"/>
  <c r="Q89863" i="1"/>
  <c r="Q89864" i="1"/>
  <c r="Q89865" i="1"/>
  <c r="Q89866" i="1"/>
  <c r="Q89867" i="1"/>
  <c r="Q89868" i="1"/>
  <c r="Q89869" i="1"/>
  <c r="Q89870" i="1"/>
  <c r="Q89871" i="1"/>
  <c r="Q89872" i="1"/>
  <c r="Q89873" i="1"/>
  <c r="Q89874" i="1"/>
  <c r="Q89875" i="1"/>
  <c r="Q89876" i="1"/>
  <c r="Q89877" i="1"/>
  <c r="Q89878" i="1"/>
  <c r="Q89879" i="1"/>
  <c r="Q89880" i="1"/>
  <c r="Q89881" i="1"/>
  <c r="Q89882" i="1"/>
  <c r="Q89883" i="1"/>
  <c r="Q89884" i="1"/>
  <c r="Q89885" i="1"/>
  <c r="Q89886" i="1"/>
  <c r="Q89887" i="1"/>
  <c r="Q89888" i="1"/>
  <c r="Q89889" i="1"/>
  <c r="Q89890" i="1"/>
  <c r="Q89891" i="1"/>
  <c r="Q89892" i="1"/>
  <c r="Q89893" i="1"/>
  <c r="Q89894" i="1"/>
  <c r="Q89895" i="1"/>
  <c r="Q89896" i="1"/>
  <c r="Q89897" i="1"/>
  <c r="Q89898" i="1"/>
  <c r="Q89899" i="1"/>
  <c r="Q89900" i="1"/>
  <c r="Q89901" i="1"/>
  <c r="Q89902" i="1"/>
  <c r="Q89903" i="1"/>
  <c r="Q89904" i="1"/>
  <c r="Q89905" i="1"/>
  <c r="Q89906" i="1"/>
  <c r="Q89907" i="1"/>
  <c r="Q89908" i="1"/>
  <c r="Q89909" i="1"/>
  <c r="Q89910" i="1"/>
  <c r="Q89911" i="1"/>
  <c r="Q89912" i="1"/>
  <c r="Q89913" i="1"/>
  <c r="Q89914" i="1"/>
  <c r="Q89915" i="1"/>
  <c r="Q89916" i="1"/>
  <c r="Q89917" i="1"/>
  <c r="Q89918" i="1"/>
  <c r="Q89919" i="1"/>
  <c r="Q89920" i="1"/>
  <c r="Q89921" i="1"/>
  <c r="Q89922" i="1"/>
  <c r="Q89923" i="1"/>
  <c r="Q89924" i="1"/>
  <c r="Q89925" i="1"/>
  <c r="Q89926" i="1"/>
  <c r="Q89927" i="1"/>
  <c r="Q89928" i="1"/>
  <c r="Q89929" i="1"/>
  <c r="Q89930" i="1"/>
  <c r="Q89931" i="1"/>
  <c r="Q89932" i="1"/>
  <c r="Q89933" i="1"/>
  <c r="Q89934" i="1"/>
  <c r="Q89935" i="1"/>
  <c r="Q89936" i="1"/>
  <c r="Q89937" i="1"/>
  <c r="Q89938" i="1"/>
  <c r="Q89939" i="1"/>
  <c r="Q89940" i="1"/>
  <c r="Q89941" i="1"/>
  <c r="Q89942" i="1"/>
  <c r="Q89943" i="1"/>
  <c r="Q89944" i="1"/>
  <c r="Q89945" i="1"/>
  <c r="Q89946" i="1"/>
  <c r="Q89947" i="1"/>
  <c r="Q89948" i="1"/>
  <c r="Q89949" i="1"/>
  <c r="Q89950" i="1"/>
  <c r="Q89951" i="1"/>
  <c r="Q89952" i="1"/>
  <c r="Q89953" i="1"/>
  <c r="Q89954" i="1"/>
  <c r="Q89955" i="1"/>
  <c r="Q89956" i="1"/>
  <c r="Q89957" i="1"/>
  <c r="Q89958" i="1"/>
  <c r="Q89959" i="1"/>
  <c r="Q89960" i="1"/>
  <c r="Q89961" i="1"/>
  <c r="Q89962" i="1"/>
  <c r="Q89963" i="1"/>
  <c r="Q89964" i="1"/>
  <c r="Q89965" i="1"/>
  <c r="Q89966" i="1"/>
  <c r="Q89967" i="1"/>
  <c r="Q89968" i="1"/>
  <c r="Q89969" i="1"/>
  <c r="Q89970" i="1"/>
  <c r="Q89971" i="1"/>
  <c r="Q89972" i="1"/>
  <c r="Q89973" i="1"/>
  <c r="Q89974" i="1"/>
  <c r="Q89975" i="1"/>
  <c r="Q89976" i="1"/>
  <c r="Q89977" i="1"/>
  <c r="Q89978" i="1"/>
  <c r="Q89979" i="1"/>
  <c r="Q89980" i="1"/>
  <c r="Q89981" i="1"/>
  <c r="Q89982" i="1"/>
  <c r="Q89983" i="1"/>
  <c r="Q89984" i="1"/>
  <c r="Q89985" i="1"/>
  <c r="Q89986" i="1"/>
  <c r="Q89987" i="1"/>
  <c r="Q89988" i="1"/>
  <c r="Q89989" i="1"/>
  <c r="Q89990" i="1"/>
  <c r="Q89991" i="1"/>
  <c r="Q89992" i="1"/>
  <c r="Q89993" i="1"/>
  <c r="Q89994" i="1"/>
  <c r="Q89995" i="1"/>
  <c r="Q89996" i="1"/>
  <c r="Q89997" i="1"/>
  <c r="Q89998" i="1"/>
  <c r="Q89999" i="1"/>
  <c r="Q90000" i="1"/>
  <c r="Q90001" i="1"/>
  <c r="Q90002" i="1"/>
  <c r="Q90003" i="1"/>
  <c r="Q90004" i="1"/>
  <c r="Q90005" i="1"/>
  <c r="Q90006" i="1"/>
  <c r="Q90007" i="1"/>
  <c r="Q90008" i="1"/>
  <c r="Q90009" i="1"/>
  <c r="Q90010" i="1"/>
  <c r="Q90011" i="1"/>
  <c r="Q90012" i="1"/>
  <c r="Q90013" i="1"/>
  <c r="Q90014" i="1"/>
  <c r="Q90015" i="1"/>
  <c r="Q90016" i="1"/>
  <c r="Q90017" i="1"/>
  <c r="Q90018" i="1"/>
  <c r="Q90019" i="1"/>
  <c r="Q90020" i="1"/>
  <c r="Q90021" i="1"/>
  <c r="Q90022" i="1"/>
  <c r="Q90023" i="1"/>
  <c r="Q90024" i="1"/>
  <c r="Q90025" i="1"/>
  <c r="Q90026" i="1"/>
  <c r="Q90027" i="1"/>
  <c r="Q90028" i="1"/>
  <c r="Q90029" i="1"/>
  <c r="Q90030" i="1"/>
  <c r="Q90031" i="1"/>
  <c r="Q90032" i="1"/>
  <c r="Q90033" i="1"/>
  <c r="Q90034" i="1"/>
  <c r="Q90035" i="1"/>
  <c r="Q90036" i="1"/>
  <c r="Q90037" i="1"/>
  <c r="Q90038" i="1"/>
  <c r="Q90039" i="1"/>
  <c r="Q90040" i="1"/>
  <c r="Q90041" i="1"/>
  <c r="Q90042" i="1"/>
  <c r="Q90043" i="1"/>
  <c r="Q90044" i="1"/>
  <c r="Q90045" i="1"/>
  <c r="Q90046" i="1"/>
  <c r="Q90047" i="1"/>
  <c r="Q90048" i="1"/>
  <c r="Q90049" i="1"/>
  <c r="Q90050" i="1"/>
  <c r="Q90051" i="1"/>
  <c r="Q90052" i="1"/>
  <c r="Q90053" i="1"/>
  <c r="Q90054" i="1"/>
  <c r="Q90055" i="1"/>
  <c r="Q90056" i="1"/>
  <c r="Q90057" i="1"/>
  <c r="Q90058" i="1"/>
  <c r="Q90059" i="1"/>
  <c r="Q90060" i="1"/>
  <c r="Q90061" i="1"/>
  <c r="Q90062" i="1"/>
  <c r="Q90063" i="1"/>
  <c r="Q90064" i="1"/>
  <c r="Q90065" i="1"/>
  <c r="Q90066" i="1"/>
  <c r="Q90067" i="1"/>
  <c r="Q90068" i="1"/>
  <c r="Q90069" i="1"/>
  <c r="Q90070" i="1"/>
  <c r="Q90071" i="1"/>
  <c r="Q90072" i="1"/>
  <c r="Q90073" i="1"/>
  <c r="Q90074" i="1"/>
  <c r="Q90075" i="1"/>
  <c r="Q90076" i="1"/>
  <c r="Q90077" i="1"/>
  <c r="Q90078" i="1"/>
  <c r="Q90079" i="1"/>
  <c r="Q90080" i="1"/>
  <c r="Q90081" i="1"/>
  <c r="Q90082" i="1"/>
  <c r="Q90083" i="1"/>
  <c r="Q90084" i="1"/>
  <c r="Q90085" i="1"/>
  <c r="Q90086" i="1"/>
  <c r="Q90087" i="1"/>
  <c r="Q90088" i="1"/>
  <c r="Q90089" i="1"/>
  <c r="Q90090" i="1"/>
  <c r="Q90091" i="1"/>
  <c r="Q90092" i="1"/>
  <c r="Q90093" i="1"/>
  <c r="Q90094" i="1"/>
  <c r="Q90095" i="1"/>
  <c r="Q90096" i="1"/>
  <c r="Q90097" i="1"/>
  <c r="Q90098" i="1"/>
  <c r="Q90099" i="1"/>
  <c r="Q90100" i="1"/>
  <c r="Q90101" i="1"/>
  <c r="Q90102" i="1"/>
  <c r="Q90103" i="1"/>
  <c r="Q90104" i="1"/>
  <c r="Q90105" i="1"/>
  <c r="Q90106" i="1"/>
  <c r="Q90107" i="1"/>
  <c r="Q90108" i="1"/>
  <c r="Q90109" i="1"/>
  <c r="Q90110" i="1"/>
  <c r="Q90111" i="1"/>
  <c r="Q90112" i="1"/>
  <c r="Q90113" i="1"/>
  <c r="Q90114" i="1"/>
  <c r="Q90115" i="1"/>
  <c r="Q90116" i="1"/>
  <c r="Q90117" i="1"/>
  <c r="Q90118" i="1"/>
  <c r="Q90119" i="1"/>
  <c r="Q90120" i="1"/>
  <c r="Q90121" i="1"/>
  <c r="Q90122" i="1"/>
  <c r="Q90123" i="1"/>
  <c r="Q90124" i="1"/>
  <c r="Q90125" i="1"/>
  <c r="Q90126" i="1"/>
  <c r="Q90127" i="1"/>
  <c r="Q90128" i="1"/>
  <c r="Q90129" i="1"/>
  <c r="Q90130" i="1"/>
  <c r="Q90131" i="1"/>
  <c r="Q90132" i="1"/>
  <c r="Q90133" i="1"/>
  <c r="Q90134" i="1"/>
  <c r="Q90135" i="1"/>
  <c r="Q90136" i="1"/>
  <c r="Q90137" i="1"/>
  <c r="Q90138" i="1"/>
  <c r="Q90139" i="1"/>
  <c r="Q90140" i="1"/>
  <c r="Q90141" i="1"/>
  <c r="Q90142" i="1"/>
  <c r="Q90143" i="1"/>
  <c r="Q90144" i="1"/>
  <c r="Q90145" i="1"/>
  <c r="Q90146" i="1"/>
  <c r="Q90147" i="1"/>
  <c r="Q90148" i="1"/>
  <c r="Q90149" i="1"/>
  <c r="Q90150" i="1"/>
  <c r="Q90151" i="1"/>
  <c r="Q90152" i="1"/>
  <c r="Q90153" i="1"/>
  <c r="Q90154" i="1"/>
  <c r="Q90155" i="1"/>
  <c r="Q90156" i="1"/>
  <c r="Q90157" i="1"/>
  <c r="Q90158" i="1"/>
  <c r="Q90159" i="1"/>
  <c r="Q90160" i="1"/>
  <c r="Q90161" i="1"/>
  <c r="Q90162" i="1"/>
  <c r="Q90163" i="1"/>
  <c r="Q90164" i="1"/>
  <c r="Q90165" i="1"/>
  <c r="Q90166" i="1"/>
  <c r="Q90167" i="1"/>
  <c r="Q90168" i="1"/>
  <c r="Q90169" i="1"/>
  <c r="Q90170" i="1"/>
  <c r="Q90171" i="1"/>
  <c r="Q90172" i="1"/>
  <c r="Q90173" i="1"/>
  <c r="Q90174" i="1"/>
  <c r="Q90175" i="1"/>
  <c r="Q90176" i="1"/>
  <c r="Q90177" i="1"/>
  <c r="Q90178" i="1"/>
  <c r="Q90179" i="1"/>
  <c r="Q90180" i="1"/>
  <c r="Q90181" i="1"/>
  <c r="Q90182" i="1"/>
  <c r="Q90183" i="1"/>
  <c r="Q90184" i="1"/>
  <c r="Q90185" i="1"/>
  <c r="Q90186" i="1"/>
  <c r="Q90187" i="1"/>
  <c r="Q90188" i="1"/>
  <c r="Q90189" i="1"/>
  <c r="Q90190" i="1"/>
  <c r="Q90191" i="1"/>
  <c r="Q90192" i="1"/>
  <c r="Q90193" i="1"/>
  <c r="Q90194" i="1"/>
  <c r="Q90195" i="1"/>
  <c r="Q90196" i="1"/>
  <c r="Q90197" i="1"/>
  <c r="Q90198" i="1"/>
  <c r="Q90199" i="1"/>
  <c r="Q90200" i="1"/>
  <c r="Q90201" i="1"/>
  <c r="Q90202" i="1"/>
  <c r="Q90203" i="1"/>
  <c r="Q90204" i="1"/>
  <c r="Q90205" i="1"/>
  <c r="Q90206" i="1"/>
  <c r="Q90207" i="1"/>
  <c r="Q90208" i="1"/>
  <c r="Q90209" i="1"/>
  <c r="Q90210" i="1"/>
  <c r="Q90211" i="1"/>
  <c r="Q90212" i="1"/>
  <c r="Q90213" i="1"/>
  <c r="Q90214" i="1"/>
  <c r="Q90215" i="1"/>
  <c r="Q90216" i="1"/>
  <c r="Q90217" i="1"/>
  <c r="Q90218" i="1"/>
  <c r="Q90219" i="1"/>
  <c r="Q90220" i="1"/>
  <c r="Q90221" i="1"/>
  <c r="Q90222" i="1"/>
  <c r="Q90223" i="1"/>
  <c r="Q90224" i="1"/>
  <c r="Q90225" i="1"/>
  <c r="Q90226" i="1"/>
  <c r="Q90227" i="1"/>
  <c r="Q90228" i="1"/>
  <c r="Q90229" i="1"/>
  <c r="Q90230" i="1"/>
  <c r="Q90231" i="1"/>
  <c r="Q90232" i="1"/>
  <c r="Q90233" i="1"/>
  <c r="Q90234" i="1"/>
  <c r="Q90235" i="1"/>
  <c r="Q90236" i="1"/>
  <c r="Q90237" i="1"/>
  <c r="Q90238" i="1"/>
  <c r="Q90239" i="1"/>
  <c r="Q90240" i="1"/>
  <c r="Q90241" i="1"/>
  <c r="Q90242" i="1"/>
  <c r="Q90243" i="1"/>
  <c r="Q90244" i="1"/>
  <c r="Q90245" i="1"/>
  <c r="Q90246" i="1"/>
  <c r="Q90247" i="1"/>
  <c r="Q90248" i="1"/>
  <c r="Q90249" i="1"/>
  <c r="Q90250" i="1"/>
  <c r="Q90251" i="1"/>
  <c r="Q90252" i="1"/>
  <c r="Q90253" i="1"/>
  <c r="Q90254" i="1"/>
  <c r="Q90255" i="1"/>
  <c r="Q90256" i="1"/>
  <c r="Q90257" i="1"/>
  <c r="Q90258" i="1"/>
  <c r="Q90259" i="1"/>
  <c r="Q90260" i="1"/>
  <c r="Q90261" i="1"/>
  <c r="Q90262" i="1"/>
  <c r="Q90263" i="1"/>
  <c r="Q90264" i="1"/>
  <c r="Q90265" i="1"/>
  <c r="Q90266" i="1"/>
  <c r="Q90267" i="1"/>
  <c r="Q90268" i="1"/>
  <c r="Q90269" i="1"/>
  <c r="Q90270" i="1"/>
  <c r="Q90271" i="1"/>
  <c r="Q90272" i="1"/>
  <c r="Q90273" i="1"/>
  <c r="Q90274" i="1"/>
  <c r="Q90275" i="1"/>
  <c r="Q90276" i="1"/>
  <c r="Q90277" i="1"/>
  <c r="Q90278" i="1"/>
  <c r="Q90279" i="1"/>
  <c r="Q90280" i="1"/>
  <c r="Q90281" i="1"/>
  <c r="Q90282" i="1"/>
  <c r="Q90283" i="1"/>
  <c r="Q90284" i="1"/>
  <c r="Q90285" i="1"/>
  <c r="Q90286" i="1"/>
  <c r="Q90287" i="1"/>
  <c r="Q90288" i="1"/>
  <c r="Q90289" i="1"/>
  <c r="Q90290" i="1"/>
  <c r="Q90291" i="1"/>
  <c r="Q90292" i="1"/>
  <c r="Q90293" i="1"/>
  <c r="Q90294" i="1"/>
  <c r="Q90295" i="1"/>
  <c r="Q90296" i="1"/>
  <c r="Q90297" i="1"/>
  <c r="Q90298" i="1"/>
  <c r="Q90299" i="1"/>
  <c r="Q90300" i="1"/>
  <c r="Q90301" i="1"/>
  <c r="Q90302" i="1"/>
  <c r="Q90303" i="1"/>
  <c r="Q90304" i="1"/>
  <c r="Q90305" i="1"/>
  <c r="Q90306" i="1"/>
  <c r="Q90307" i="1"/>
  <c r="Q90308" i="1"/>
  <c r="Q90309" i="1"/>
  <c r="Q90310" i="1"/>
  <c r="Q90311" i="1"/>
  <c r="Q90312" i="1"/>
  <c r="Q90313" i="1"/>
  <c r="Q90314" i="1"/>
  <c r="Q90315" i="1"/>
  <c r="Q90316" i="1"/>
  <c r="Q90317" i="1"/>
  <c r="Q90318" i="1"/>
  <c r="Q90319" i="1"/>
  <c r="Q90320" i="1"/>
  <c r="Q90321" i="1"/>
  <c r="Q90322" i="1"/>
  <c r="Q90323" i="1"/>
  <c r="Q90324" i="1"/>
  <c r="Q90325" i="1"/>
  <c r="Q90326" i="1"/>
  <c r="Q90327" i="1"/>
  <c r="Q90328" i="1"/>
  <c r="Q90329" i="1"/>
  <c r="Q90330" i="1"/>
  <c r="Q90331" i="1"/>
  <c r="Q90332" i="1"/>
  <c r="Q90333" i="1"/>
  <c r="Q90334" i="1"/>
  <c r="Q90335" i="1"/>
  <c r="Q90336" i="1"/>
  <c r="Q90337" i="1"/>
  <c r="Q90338" i="1"/>
  <c r="Q90339" i="1"/>
  <c r="Q90340" i="1"/>
  <c r="Q90341" i="1"/>
  <c r="Q90342" i="1"/>
  <c r="Q90343" i="1"/>
  <c r="Q90344" i="1"/>
  <c r="Q90345" i="1"/>
  <c r="Q90346" i="1"/>
  <c r="Q90347" i="1"/>
  <c r="Q90348" i="1"/>
  <c r="Q90349" i="1"/>
  <c r="Q90350" i="1"/>
  <c r="Q90351" i="1"/>
  <c r="Q90352" i="1"/>
  <c r="Q90353" i="1"/>
  <c r="Q90354" i="1"/>
  <c r="Q90355" i="1"/>
  <c r="Q90356" i="1"/>
  <c r="Q90357" i="1"/>
  <c r="Q90358" i="1"/>
  <c r="Q90359" i="1"/>
  <c r="Q90360" i="1"/>
  <c r="Q90361" i="1"/>
  <c r="Q90362" i="1"/>
  <c r="Q90363" i="1"/>
  <c r="Q90364" i="1"/>
  <c r="Q90365" i="1"/>
  <c r="Q90366" i="1"/>
  <c r="Q90367" i="1"/>
  <c r="Q90368" i="1"/>
  <c r="Q90369" i="1"/>
  <c r="Q90370" i="1"/>
  <c r="Q90371" i="1"/>
  <c r="Q90372" i="1"/>
  <c r="Q90373" i="1"/>
  <c r="Q90374" i="1"/>
  <c r="Q90375" i="1"/>
  <c r="Q90376" i="1"/>
  <c r="Q90377" i="1"/>
  <c r="Q90378" i="1"/>
  <c r="Q90379" i="1"/>
  <c r="Q90380" i="1"/>
  <c r="Q90381" i="1"/>
  <c r="Q90382" i="1"/>
  <c r="Q90383" i="1"/>
  <c r="Q90384" i="1"/>
  <c r="Q90385" i="1"/>
  <c r="Q90386" i="1"/>
  <c r="Q90387" i="1"/>
  <c r="Q90388" i="1"/>
  <c r="Q90389" i="1"/>
  <c r="Q90390" i="1"/>
  <c r="Q90391" i="1"/>
  <c r="Q90392" i="1"/>
  <c r="Q90393" i="1"/>
  <c r="Q90394" i="1"/>
  <c r="Q90395" i="1"/>
  <c r="Q90396" i="1"/>
  <c r="Q90397" i="1"/>
  <c r="Q90398" i="1"/>
  <c r="Q90399" i="1"/>
  <c r="Q90400" i="1"/>
  <c r="Q90401" i="1"/>
  <c r="Q90402" i="1"/>
  <c r="Q90403" i="1"/>
  <c r="Q90404" i="1"/>
  <c r="Q90405" i="1"/>
  <c r="Q90406" i="1"/>
  <c r="Q90407" i="1"/>
  <c r="Q90408" i="1"/>
  <c r="Q90409" i="1"/>
  <c r="Q90410" i="1"/>
  <c r="Q90411" i="1"/>
  <c r="Q90412" i="1"/>
  <c r="Q90413" i="1"/>
  <c r="Q90414" i="1"/>
  <c r="Q90415" i="1"/>
  <c r="Q90416" i="1"/>
  <c r="Q90417" i="1"/>
  <c r="Q90418" i="1"/>
  <c r="Q90419" i="1"/>
  <c r="Q90420" i="1"/>
  <c r="Q90421" i="1"/>
  <c r="Q90422" i="1"/>
  <c r="Q90423" i="1"/>
  <c r="Q90424" i="1"/>
  <c r="Q90425" i="1"/>
  <c r="Q90426" i="1"/>
  <c r="Q90427" i="1"/>
  <c r="Q90428" i="1"/>
  <c r="Q90429" i="1"/>
  <c r="Q90430" i="1"/>
  <c r="Q90431" i="1"/>
  <c r="Q90432" i="1"/>
  <c r="Q90433" i="1"/>
  <c r="Q90434" i="1"/>
  <c r="Q90435" i="1"/>
  <c r="Q90436" i="1"/>
  <c r="Q90437" i="1"/>
  <c r="Q90438" i="1"/>
  <c r="Q90439" i="1"/>
  <c r="Q90440" i="1"/>
  <c r="Q90441" i="1"/>
  <c r="Q90442" i="1"/>
  <c r="Q90443" i="1"/>
  <c r="Q90444" i="1"/>
  <c r="Q90445" i="1"/>
  <c r="Q90446" i="1"/>
  <c r="Q90447" i="1"/>
  <c r="Q90448" i="1"/>
  <c r="Q90449" i="1"/>
  <c r="Q90450" i="1"/>
  <c r="Q90451" i="1"/>
  <c r="Q90452" i="1"/>
  <c r="Q90453" i="1"/>
  <c r="Q90454" i="1"/>
  <c r="Q90455" i="1"/>
  <c r="Q90456" i="1"/>
  <c r="Q90457" i="1"/>
  <c r="Q90458" i="1"/>
  <c r="Q90459" i="1"/>
  <c r="Q90460" i="1"/>
  <c r="Q90461" i="1"/>
  <c r="Q90462" i="1"/>
  <c r="Q90463" i="1"/>
  <c r="Q90464" i="1"/>
  <c r="Q90465" i="1"/>
  <c r="Q90466" i="1"/>
  <c r="Q90467" i="1"/>
  <c r="Q90468" i="1"/>
  <c r="Q90469" i="1"/>
  <c r="Q90470" i="1"/>
  <c r="Q90471" i="1"/>
  <c r="Q90472" i="1"/>
  <c r="Q90473" i="1"/>
  <c r="Q90474" i="1"/>
  <c r="Q90475" i="1"/>
  <c r="Q90476" i="1"/>
  <c r="Q90477" i="1"/>
  <c r="Q90478" i="1"/>
  <c r="Q90479" i="1"/>
  <c r="Q90480" i="1"/>
  <c r="Q90481" i="1"/>
  <c r="Q90482" i="1"/>
  <c r="Q90483" i="1"/>
  <c r="Q90484" i="1"/>
  <c r="Q90485" i="1"/>
  <c r="Q90486" i="1"/>
  <c r="Q90487" i="1"/>
  <c r="Q90488" i="1"/>
  <c r="Q90489" i="1"/>
  <c r="Q90490" i="1"/>
  <c r="Q90491" i="1"/>
  <c r="Q90492" i="1"/>
  <c r="Q90493" i="1"/>
  <c r="Q90494" i="1"/>
  <c r="Q90495" i="1"/>
  <c r="Q90496" i="1"/>
  <c r="Q90497" i="1"/>
  <c r="Q90498" i="1"/>
  <c r="Q90499" i="1"/>
  <c r="Q90500" i="1"/>
  <c r="Q90501" i="1"/>
  <c r="Q90502" i="1"/>
  <c r="Q90503" i="1"/>
  <c r="Q90504" i="1"/>
  <c r="Q90505" i="1"/>
  <c r="Q90506" i="1"/>
  <c r="Q90507" i="1"/>
  <c r="Q90508" i="1"/>
  <c r="Q90509" i="1"/>
  <c r="Q90510" i="1"/>
  <c r="Q90511" i="1"/>
  <c r="Q90512" i="1"/>
  <c r="Q90513" i="1"/>
  <c r="Q90514" i="1"/>
  <c r="Q90515" i="1"/>
  <c r="Q90516" i="1"/>
  <c r="Q90517" i="1"/>
  <c r="Q90518" i="1"/>
  <c r="Q90519" i="1"/>
  <c r="Q90520" i="1"/>
  <c r="Q90521" i="1"/>
  <c r="Q90522" i="1"/>
  <c r="Q90523" i="1"/>
  <c r="Q90524" i="1"/>
  <c r="Q90525" i="1"/>
  <c r="Q90526" i="1"/>
  <c r="Q90527" i="1"/>
  <c r="Q90528" i="1"/>
  <c r="Q90529" i="1"/>
  <c r="Q90530" i="1"/>
  <c r="Q90531" i="1"/>
  <c r="Q90532" i="1"/>
  <c r="Q90533" i="1"/>
  <c r="Q90534" i="1"/>
  <c r="Q90535" i="1"/>
  <c r="Q90536" i="1"/>
  <c r="Q90537" i="1"/>
  <c r="Q90538" i="1"/>
  <c r="Q90539" i="1"/>
  <c r="Q90540" i="1"/>
  <c r="Q90541" i="1"/>
  <c r="Q90542" i="1"/>
  <c r="Q90543" i="1"/>
  <c r="Q90544" i="1"/>
  <c r="Q90545" i="1"/>
  <c r="Q90546" i="1"/>
  <c r="Q90547" i="1"/>
  <c r="Q90548" i="1"/>
  <c r="Q90549" i="1"/>
  <c r="Q90550" i="1"/>
  <c r="Q90551" i="1"/>
  <c r="Q90552" i="1"/>
  <c r="Q90553" i="1"/>
  <c r="Q90554" i="1"/>
  <c r="Q90555" i="1"/>
  <c r="Q90556" i="1"/>
  <c r="Q90557" i="1"/>
  <c r="Q90558" i="1"/>
  <c r="Q90559" i="1"/>
  <c r="Q90560" i="1"/>
  <c r="Q90561" i="1"/>
  <c r="Q90562" i="1"/>
  <c r="Q90563" i="1"/>
  <c r="Q90564" i="1"/>
  <c r="Q90565" i="1"/>
  <c r="Q90566" i="1"/>
  <c r="Q90567" i="1"/>
  <c r="Q90568" i="1"/>
  <c r="Q90569" i="1"/>
  <c r="Q90570" i="1"/>
  <c r="Q90571" i="1"/>
  <c r="Q90572" i="1"/>
  <c r="Q90573" i="1"/>
  <c r="Q90574" i="1"/>
  <c r="Q90575" i="1"/>
  <c r="Q90576" i="1"/>
  <c r="Q90577" i="1"/>
  <c r="Q90578" i="1"/>
  <c r="Q90579" i="1"/>
  <c r="Q90580" i="1"/>
  <c r="Q90581" i="1"/>
  <c r="Q90582" i="1"/>
  <c r="Q90583" i="1"/>
  <c r="Q90584" i="1"/>
  <c r="Q90585" i="1"/>
  <c r="Q90586" i="1"/>
  <c r="Q90587" i="1"/>
  <c r="Q90588" i="1"/>
  <c r="Q90589" i="1"/>
  <c r="Q90590" i="1"/>
  <c r="Q90591" i="1"/>
  <c r="Q90592" i="1"/>
  <c r="Q90593" i="1"/>
  <c r="Q90594" i="1"/>
  <c r="Q90595" i="1"/>
  <c r="Q90596" i="1"/>
  <c r="Q90597" i="1"/>
  <c r="Q90598" i="1"/>
  <c r="Q90599" i="1"/>
  <c r="Q90600" i="1"/>
  <c r="Q90601" i="1"/>
  <c r="Q90602" i="1"/>
  <c r="Q90603" i="1"/>
  <c r="Q90604" i="1"/>
  <c r="Q90605" i="1"/>
  <c r="Q90606" i="1"/>
  <c r="Q90607" i="1"/>
  <c r="Q90608" i="1"/>
  <c r="Q90609" i="1"/>
  <c r="Q90610" i="1"/>
  <c r="Q90611" i="1"/>
  <c r="Q90612" i="1"/>
  <c r="Q90613" i="1"/>
  <c r="Q90614" i="1"/>
  <c r="Q90615" i="1"/>
  <c r="Q90616" i="1"/>
  <c r="Q90617" i="1"/>
  <c r="Q90618" i="1"/>
  <c r="Q90619" i="1"/>
  <c r="Q90620" i="1"/>
  <c r="Q90621" i="1"/>
  <c r="Q90622" i="1"/>
  <c r="Q90623" i="1"/>
  <c r="Q90624" i="1"/>
  <c r="Q90625" i="1"/>
  <c r="Q90626" i="1"/>
  <c r="Q90627" i="1"/>
  <c r="Q90628" i="1"/>
  <c r="Q90629" i="1"/>
  <c r="Q90630" i="1"/>
  <c r="Q90631" i="1"/>
  <c r="Q90632" i="1"/>
  <c r="Q90633" i="1"/>
  <c r="Q90634" i="1"/>
  <c r="Q90635" i="1"/>
  <c r="Q90636" i="1"/>
  <c r="Q90637" i="1"/>
  <c r="Q90638" i="1"/>
  <c r="Q90639" i="1"/>
  <c r="Q90640" i="1"/>
  <c r="Q90641" i="1"/>
  <c r="Q90642" i="1"/>
  <c r="Q90643" i="1"/>
  <c r="Q90644" i="1"/>
  <c r="Q90645" i="1"/>
  <c r="Q90646" i="1"/>
  <c r="Q90647" i="1"/>
  <c r="Q90648" i="1"/>
  <c r="Q90649" i="1"/>
  <c r="Q90650" i="1"/>
  <c r="Q90651" i="1"/>
  <c r="Q90652" i="1"/>
  <c r="Q90653" i="1"/>
  <c r="Q90654" i="1"/>
  <c r="Q90655" i="1"/>
  <c r="Q90656" i="1"/>
  <c r="Q90657" i="1"/>
  <c r="Q90658" i="1"/>
  <c r="Q90659" i="1"/>
  <c r="Q90660" i="1"/>
  <c r="Q90661" i="1"/>
  <c r="Q90662" i="1"/>
  <c r="Q90663" i="1"/>
  <c r="Q90664" i="1"/>
  <c r="Q90665" i="1"/>
  <c r="Q90666" i="1"/>
  <c r="Q90667" i="1"/>
  <c r="Q90668" i="1"/>
  <c r="Q90669" i="1"/>
  <c r="Q90670" i="1"/>
  <c r="Q90671" i="1"/>
  <c r="Q90672" i="1"/>
  <c r="Q90673" i="1"/>
  <c r="Q90674" i="1"/>
  <c r="Q90675" i="1"/>
  <c r="Q90676" i="1"/>
  <c r="Q90677" i="1"/>
  <c r="Q90678" i="1"/>
  <c r="Q90679" i="1"/>
  <c r="Q90680" i="1"/>
  <c r="Q90681" i="1"/>
  <c r="Q90682" i="1"/>
  <c r="Q90683" i="1"/>
  <c r="Q90684" i="1"/>
  <c r="Q90685" i="1"/>
  <c r="Q90686" i="1"/>
  <c r="Q90687" i="1"/>
  <c r="Q90688" i="1"/>
  <c r="Q90689" i="1"/>
  <c r="Q90690" i="1"/>
  <c r="Q90691" i="1"/>
  <c r="Q90692" i="1"/>
  <c r="Q90693" i="1"/>
  <c r="Q90694" i="1"/>
  <c r="Q90695" i="1"/>
  <c r="Q90696" i="1"/>
  <c r="Q90697" i="1"/>
  <c r="Q90698" i="1"/>
  <c r="Q90699" i="1"/>
  <c r="Q90700" i="1"/>
  <c r="Q90701" i="1"/>
  <c r="Q90702" i="1"/>
  <c r="Q90703" i="1"/>
  <c r="Q90704" i="1"/>
  <c r="Q90705" i="1"/>
  <c r="Q90706" i="1"/>
  <c r="Q90707" i="1"/>
  <c r="Q90708" i="1"/>
  <c r="Q90709" i="1"/>
  <c r="Q90710" i="1"/>
  <c r="Q90711" i="1"/>
  <c r="Q90712" i="1"/>
  <c r="Q90713" i="1"/>
  <c r="Q90714" i="1"/>
  <c r="Q90715" i="1"/>
  <c r="Q90716" i="1"/>
  <c r="Q90717" i="1"/>
  <c r="Q90718" i="1"/>
  <c r="Q90719" i="1"/>
  <c r="Q90720" i="1"/>
  <c r="Q90721" i="1"/>
  <c r="Q90722" i="1"/>
  <c r="Q90723" i="1"/>
  <c r="Q90724" i="1"/>
  <c r="Q90725" i="1"/>
  <c r="Q90726" i="1"/>
  <c r="Q90727" i="1"/>
  <c r="Q90728" i="1"/>
  <c r="Q90729" i="1"/>
  <c r="Q90730" i="1"/>
  <c r="Q90731" i="1"/>
  <c r="Q90732" i="1"/>
  <c r="Q90733" i="1"/>
  <c r="Q90734" i="1"/>
  <c r="Q90735" i="1"/>
  <c r="Q90736" i="1"/>
  <c r="Q90737" i="1"/>
  <c r="Q90738" i="1"/>
  <c r="Q90739" i="1"/>
  <c r="Q90740" i="1"/>
  <c r="Q90741" i="1"/>
  <c r="Q90742" i="1"/>
  <c r="Q90743" i="1"/>
  <c r="Q90744" i="1"/>
  <c r="Q90745" i="1"/>
  <c r="Q90746" i="1"/>
  <c r="Q90747" i="1"/>
  <c r="Q90748" i="1"/>
  <c r="Q90749" i="1"/>
  <c r="Q90750" i="1"/>
  <c r="Q90751" i="1"/>
  <c r="Q90752" i="1"/>
  <c r="Q90753" i="1"/>
  <c r="Q90754" i="1"/>
  <c r="Q90755" i="1"/>
  <c r="Q90756" i="1"/>
  <c r="Q90757" i="1"/>
  <c r="Q90758" i="1"/>
  <c r="Q90759" i="1"/>
  <c r="Q90760" i="1"/>
  <c r="Q90761" i="1"/>
  <c r="Q90762" i="1"/>
  <c r="Q90763" i="1"/>
  <c r="Q90764" i="1"/>
  <c r="Q90765" i="1"/>
  <c r="Q90766" i="1"/>
  <c r="Q90767" i="1"/>
  <c r="Q90768" i="1"/>
  <c r="Q90769" i="1"/>
  <c r="Q90770" i="1"/>
  <c r="Q90771" i="1"/>
  <c r="Q90772" i="1"/>
  <c r="Q90773" i="1"/>
  <c r="Q90774" i="1"/>
  <c r="Q90775" i="1"/>
  <c r="Q90776" i="1"/>
  <c r="Q90777" i="1"/>
  <c r="Q90778" i="1"/>
  <c r="Q90779" i="1"/>
  <c r="Q90780" i="1"/>
  <c r="Q90781" i="1"/>
  <c r="Q90782" i="1"/>
  <c r="Q90783" i="1"/>
  <c r="Q90784" i="1"/>
  <c r="Q90785" i="1"/>
  <c r="Q90786" i="1"/>
  <c r="Q90787" i="1"/>
  <c r="Q90788" i="1"/>
  <c r="Q90789" i="1"/>
  <c r="Q90790" i="1"/>
  <c r="Q90791" i="1"/>
  <c r="Q90792" i="1"/>
  <c r="Q90793" i="1"/>
  <c r="Q90794" i="1"/>
  <c r="Q90795" i="1"/>
  <c r="Q90796" i="1"/>
  <c r="Q90797" i="1"/>
  <c r="Q90798" i="1"/>
  <c r="Q90799" i="1"/>
  <c r="Q90800" i="1"/>
  <c r="Q90801" i="1"/>
  <c r="Q90802" i="1"/>
  <c r="Q90803" i="1"/>
  <c r="Q90804" i="1"/>
  <c r="Q90805" i="1"/>
  <c r="Q90806" i="1"/>
  <c r="Q90807" i="1"/>
  <c r="Q90808" i="1"/>
  <c r="Q90809" i="1"/>
  <c r="Q90810" i="1"/>
  <c r="Q90811" i="1"/>
  <c r="Q90812" i="1"/>
  <c r="Q90813" i="1"/>
  <c r="Q90814" i="1"/>
  <c r="Q90815" i="1"/>
  <c r="Q90816" i="1"/>
  <c r="Q90817" i="1"/>
  <c r="Q90818" i="1"/>
  <c r="Q90819" i="1"/>
  <c r="Q90820" i="1"/>
  <c r="Q90821" i="1"/>
  <c r="Q90822" i="1"/>
  <c r="Q90823" i="1"/>
  <c r="Q90824" i="1"/>
  <c r="Q90825" i="1"/>
  <c r="Q90826" i="1"/>
  <c r="Q90827" i="1"/>
  <c r="Q90828" i="1"/>
  <c r="Q90829" i="1"/>
  <c r="Q90830" i="1"/>
  <c r="Q90831" i="1"/>
  <c r="Q90832" i="1"/>
  <c r="Q90833" i="1"/>
  <c r="Q90834" i="1"/>
  <c r="Q90835" i="1"/>
  <c r="Q90836" i="1"/>
  <c r="Q90837" i="1"/>
  <c r="Q90838" i="1"/>
  <c r="Q90839" i="1"/>
  <c r="Q90840" i="1"/>
  <c r="Q90841" i="1"/>
  <c r="Q90842" i="1"/>
  <c r="Q90843" i="1"/>
  <c r="Q90844" i="1"/>
  <c r="Q90845" i="1"/>
  <c r="Q90846" i="1"/>
  <c r="Q90847" i="1"/>
  <c r="Q90848" i="1"/>
  <c r="Q90849" i="1"/>
  <c r="Q90850" i="1"/>
  <c r="Q90851" i="1"/>
  <c r="Q90852" i="1"/>
  <c r="Q90853" i="1"/>
  <c r="Q90854" i="1"/>
  <c r="Q90855" i="1"/>
  <c r="Q90856" i="1"/>
  <c r="Q90857" i="1"/>
  <c r="Q90858" i="1"/>
  <c r="Q90859" i="1"/>
  <c r="Q90860" i="1"/>
  <c r="Q90861" i="1"/>
  <c r="Q90862" i="1"/>
  <c r="Q90863" i="1"/>
  <c r="Q90864" i="1"/>
  <c r="Q90865" i="1"/>
  <c r="Q90866" i="1"/>
  <c r="Q90867" i="1"/>
  <c r="Q90868" i="1"/>
  <c r="Q90869" i="1"/>
  <c r="Q90870" i="1"/>
  <c r="Q90871" i="1"/>
  <c r="Q90872" i="1"/>
  <c r="Q90873" i="1"/>
  <c r="Q90874" i="1"/>
  <c r="Q90875" i="1"/>
  <c r="Q90876" i="1"/>
  <c r="Q90877" i="1"/>
  <c r="Q90878" i="1"/>
  <c r="Q90879" i="1"/>
  <c r="Q90880" i="1"/>
  <c r="Q90881" i="1"/>
  <c r="Q90882" i="1"/>
  <c r="Q90883" i="1"/>
  <c r="Q90884" i="1"/>
  <c r="Q90885" i="1"/>
  <c r="Q90886" i="1"/>
  <c r="Q90887" i="1"/>
  <c r="Q90888" i="1"/>
  <c r="Q90889" i="1"/>
  <c r="Q90890" i="1"/>
  <c r="Q90891" i="1"/>
  <c r="Q90892" i="1"/>
  <c r="Q90893" i="1"/>
  <c r="Q90894" i="1"/>
  <c r="Q90895" i="1"/>
  <c r="Q90896" i="1"/>
  <c r="Q90897" i="1"/>
  <c r="Q90898" i="1"/>
  <c r="Q90899" i="1"/>
  <c r="Q90900" i="1"/>
  <c r="Q90901" i="1"/>
  <c r="Q90902" i="1"/>
  <c r="Q90903" i="1"/>
  <c r="Q90904" i="1"/>
  <c r="Q90905" i="1"/>
  <c r="Q90906" i="1"/>
  <c r="Q90907" i="1"/>
  <c r="Q90908" i="1"/>
  <c r="Q90909" i="1"/>
  <c r="Q90910" i="1"/>
  <c r="Q90911" i="1"/>
  <c r="Q90912" i="1"/>
  <c r="Q90913" i="1"/>
  <c r="Q90914" i="1"/>
  <c r="Q90915" i="1"/>
  <c r="Q90916" i="1"/>
  <c r="Q90917" i="1"/>
  <c r="Q90918" i="1"/>
  <c r="Q90919" i="1"/>
  <c r="Q90920" i="1"/>
  <c r="Q90921" i="1"/>
  <c r="Q90922" i="1"/>
  <c r="Q90923" i="1"/>
  <c r="Q90924" i="1"/>
  <c r="Q90925" i="1"/>
  <c r="Q90926" i="1"/>
  <c r="Q90927" i="1"/>
  <c r="Q90928" i="1"/>
  <c r="Q90929" i="1"/>
  <c r="Q90930" i="1"/>
  <c r="Q90931" i="1"/>
  <c r="Q90932" i="1"/>
  <c r="Q90933" i="1"/>
  <c r="Q90934" i="1"/>
  <c r="Q90935" i="1"/>
  <c r="Q90936" i="1"/>
  <c r="Q90937" i="1"/>
  <c r="Q90938" i="1"/>
  <c r="Q90939" i="1"/>
  <c r="Q90940" i="1"/>
  <c r="Q90941" i="1"/>
  <c r="Q90942" i="1"/>
  <c r="Q90943" i="1"/>
  <c r="Q90944" i="1"/>
  <c r="Q90945" i="1"/>
  <c r="Q90946" i="1"/>
  <c r="Q90947" i="1"/>
  <c r="Q90948" i="1"/>
  <c r="Q90949" i="1"/>
  <c r="Q90950" i="1"/>
  <c r="Q90951" i="1"/>
  <c r="Q90952" i="1"/>
  <c r="Q90953" i="1"/>
  <c r="Q90954" i="1"/>
  <c r="Q90955" i="1"/>
  <c r="Q90956" i="1"/>
  <c r="Q90957" i="1"/>
  <c r="Q90958" i="1"/>
  <c r="Q90959" i="1"/>
  <c r="Q90960" i="1"/>
  <c r="Q90961" i="1"/>
  <c r="Q90962" i="1"/>
  <c r="Q90963" i="1"/>
  <c r="Q90964" i="1"/>
  <c r="Q90965" i="1"/>
  <c r="Q90966" i="1"/>
  <c r="Q90967" i="1"/>
  <c r="Q90968" i="1"/>
  <c r="Q90969" i="1"/>
  <c r="Q90970" i="1"/>
  <c r="Q90971" i="1"/>
  <c r="Q90972" i="1"/>
  <c r="Q90973" i="1"/>
  <c r="Q90974" i="1"/>
  <c r="Q90975" i="1"/>
  <c r="Q90976" i="1"/>
  <c r="Q90977" i="1"/>
  <c r="Q90978" i="1"/>
  <c r="Q90979" i="1"/>
  <c r="Q90980" i="1"/>
  <c r="Q90981" i="1"/>
  <c r="Q90982" i="1"/>
  <c r="Q90983" i="1"/>
  <c r="Q90984" i="1"/>
  <c r="Q90985" i="1"/>
  <c r="Q90986" i="1"/>
  <c r="Q90987" i="1"/>
  <c r="Q90988" i="1"/>
  <c r="Q90989" i="1"/>
  <c r="Q90990" i="1"/>
  <c r="Q90991" i="1"/>
  <c r="Q90992" i="1"/>
  <c r="Q90993" i="1"/>
  <c r="Q90994" i="1"/>
  <c r="Q90995" i="1"/>
  <c r="Q90996" i="1"/>
  <c r="Q90997" i="1"/>
  <c r="Q90998" i="1"/>
  <c r="Q90999" i="1"/>
  <c r="Q91000" i="1"/>
  <c r="Q91001" i="1"/>
  <c r="Q91002" i="1"/>
  <c r="Q91003" i="1"/>
  <c r="Q91004" i="1"/>
  <c r="Q91005" i="1"/>
  <c r="Q91006" i="1"/>
  <c r="Q91007" i="1"/>
  <c r="Q91008" i="1"/>
  <c r="Q91009" i="1"/>
  <c r="Q91010" i="1"/>
  <c r="Q91011" i="1"/>
  <c r="Q91012" i="1"/>
  <c r="Q91013" i="1"/>
  <c r="Q91014" i="1"/>
  <c r="Q91015" i="1"/>
  <c r="Q91016" i="1"/>
  <c r="Q91017" i="1"/>
  <c r="Q91018" i="1"/>
  <c r="Q91019" i="1"/>
  <c r="Q91020" i="1"/>
  <c r="Q91021" i="1"/>
  <c r="Q91022" i="1"/>
  <c r="Q91023" i="1"/>
  <c r="Q91024" i="1"/>
  <c r="Q91025" i="1"/>
  <c r="Q91026" i="1"/>
  <c r="Q91027" i="1"/>
  <c r="Q91028" i="1"/>
  <c r="Q91029" i="1"/>
  <c r="Q91030" i="1"/>
  <c r="Q91031" i="1"/>
  <c r="Q91032" i="1"/>
  <c r="Q91033" i="1"/>
  <c r="Q91034" i="1"/>
  <c r="Q91035" i="1"/>
  <c r="Q91036" i="1"/>
  <c r="Q91037" i="1"/>
  <c r="Q91038" i="1"/>
  <c r="Q91039" i="1"/>
  <c r="Q91040" i="1"/>
  <c r="Q91041" i="1"/>
  <c r="Q91042" i="1"/>
  <c r="Q91043" i="1"/>
  <c r="Q91044" i="1"/>
  <c r="Q91045" i="1"/>
  <c r="Q91046" i="1"/>
  <c r="Q91047" i="1"/>
  <c r="Q91048" i="1"/>
  <c r="Q91049" i="1"/>
  <c r="Q91050" i="1"/>
  <c r="Q91051" i="1"/>
  <c r="Q91052" i="1"/>
  <c r="Q91053" i="1"/>
  <c r="Q91054" i="1"/>
  <c r="Q91055" i="1"/>
  <c r="Q91056" i="1"/>
  <c r="Q91057" i="1"/>
  <c r="Q91058" i="1"/>
  <c r="Q91059" i="1"/>
  <c r="Q91060" i="1"/>
  <c r="Q91061" i="1"/>
  <c r="Q91062" i="1"/>
  <c r="Q91063" i="1"/>
  <c r="Q91064" i="1"/>
  <c r="Q91065" i="1"/>
  <c r="Q91066" i="1"/>
  <c r="Q91067" i="1"/>
  <c r="Q91068" i="1"/>
  <c r="Q91069" i="1"/>
  <c r="Q91070" i="1"/>
  <c r="Q91071" i="1"/>
  <c r="Q91072" i="1"/>
  <c r="Q91073" i="1"/>
  <c r="Q91074" i="1"/>
  <c r="Q91075" i="1"/>
  <c r="Q91076" i="1"/>
  <c r="Q91077" i="1"/>
  <c r="Q91078" i="1"/>
  <c r="Q91079" i="1"/>
  <c r="Q91080" i="1"/>
  <c r="Q91081" i="1"/>
  <c r="Q91082" i="1"/>
  <c r="Q91083" i="1"/>
  <c r="Q91084" i="1"/>
  <c r="Q91085" i="1"/>
  <c r="Q91086" i="1"/>
  <c r="Q91087" i="1"/>
  <c r="Q91088" i="1"/>
  <c r="Q91089" i="1"/>
  <c r="Q91090" i="1"/>
  <c r="Q91091" i="1"/>
  <c r="Q91092" i="1"/>
  <c r="Q91093" i="1"/>
  <c r="Q91094" i="1"/>
  <c r="Q91095" i="1"/>
  <c r="Q91096" i="1"/>
  <c r="Q91097" i="1"/>
  <c r="Q91098" i="1"/>
  <c r="Q91099" i="1"/>
  <c r="Q91100" i="1"/>
  <c r="Q91101" i="1"/>
  <c r="Q91102" i="1"/>
  <c r="Q91103" i="1"/>
  <c r="Q91104" i="1"/>
  <c r="Q91105" i="1"/>
  <c r="Q91106" i="1"/>
  <c r="Q91107" i="1"/>
  <c r="Q91108" i="1"/>
  <c r="Q91109" i="1"/>
  <c r="Q91110" i="1"/>
  <c r="Q91111" i="1"/>
  <c r="Q91112" i="1"/>
  <c r="Q91113" i="1"/>
  <c r="Q91114" i="1"/>
  <c r="Q91115" i="1"/>
  <c r="Q91116" i="1"/>
  <c r="Q91117" i="1"/>
  <c r="Q91118" i="1"/>
  <c r="Q91119" i="1"/>
  <c r="Q91120" i="1"/>
  <c r="Q91121" i="1"/>
  <c r="Q91122" i="1"/>
  <c r="Q91123" i="1"/>
  <c r="Q91124" i="1"/>
  <c r="Q91125" i="1"/>
  <c r="Q91126" i="1"/>
  <c r="Q91127" i="1"/>
  <c r="Q91128" i="1"/>
  <c r="Q91129" i="1"/>
  <c r="Q91130" i="1"/>
  <c r="Q91131" i="1"/>
  <c r="Q91132" i="1"/>
  <c r="Q91133" i="1"/>
  <c r="Q91134" i="1"/>
  <c r="Q91135" i="1"/>
  <c r="Q91136" i="1"/>
  <c r="Q91137" i="1"/>
  <c r="Q91138" i="1"/>
  <c r="Q91139" i="1"/>
  <c r="Q91140" i="1"/>
  <c r="Q91141" i="1"/>
  <c r="Q91142" i="1"/>
  <c r="Q91143" i="1"/>
  <c r="Q91144" i="1"/>
  <c r="Q91145" i="1"/>
  <c r="Q91146" i="1"/>
  <c r="Q91147" i="1"/>
  <c r="Q91148" i="1"/>
  <c r="Q91149" i="1"/>
  <c r="Q91150" i="1"/>
  <c r="Q91151" i="1"/>
  <c r="Q91152" i="1"/>
  <c r="Q91153" i="1"/>
  <c r="Q91154" i="1"/>
  <c r="Q91155" i="1"/>
  <c r="Q91156" i="1"/>
  <c r="Q91157" i="1"/>
  <c r="Q91158" i="1"/>
  <c r="Q91159" i="1"/>
  <c r="Q91160" i="1"/>
  <c r="Q91161" i="1"/>
  <c r="Q91162" i="1"/>
  <c r="Q91163" i="1"/>
  <c r="Q91164" i="1"/>
  <c r="Q91165" i="1"/>
  <c r="Q91166" i="1"/>
  <c r="Q91167" i="1"/>
  <c r="Q91168" i="1"/>
  <c r="Q91169" i="1"/>
  <c r="Q91170" i="1"/>
  <c r="Q91171" i="1"/>
  <c r="Q91172" i="1"/>
  <c r="Q91173" i="1"/>
  <c r="Q91174" i="1"/>
  <c r="Q91175" i="1"/>
  <c r="Q91176" i="1"/>
  <c r="Q91177" i="1"/>
  <c r="Q91178" i="1"/>
  <c r="Q91179" i="1"/>
  <c r="Q91180" i="1"/>
  <c r="Q91181" i="1"/>
  <c r="Q91182" i="1"/>
  <c r="Q91183" i="1"/>
  <c r="Q91184" i="1"/>
  <c r="Q91185" i="1"/>
  <c r="Q91186" i="1"/>
  <c r="Q91187" i="1"/>
  <c r="Q91188" i="1"/>
  <c r="Q91189" i="1"/>
  <c r="Q91190" i="1"/>
  <c r="Q91191" i="1"/>
  <c r="Q91192" i="1"/>
  <c r="Q91193" i="1"/>
  <c r="Q91194" i="1"/>
  <c r="Q91195" i="1"/>
  <c r="Q91196" i="1"/>
  <c r="Q91197" i="1"/>
  <c r="Q91198" i="1"/>
  <c r="Q91199" i="1"/>
  <c r="Q91200" i="1"/>
  <c r="Q91201" i="1"/>
  <c r="Q91202" i="1"/>
  <c r="Q91203" i="1"/>
  <c r="Q91204" i="1"/>
  <c r="Q91205" i="1"/>
  <c r="Q91206" i="1"/>
  <c r="Q91207" i="1"/>
  <c r="Q91208" i="1"/>
  <c r="Q91209" i="1"/>
  <c r="Q91210" i="1"/>
  <c r="Q91211" i="1"/>
  <c r="Q91212" i="1"/>
  <c r="Q91213" i="1"/>
  <c r="Q91214" i="1"/>
  <c r="Q91215" i="1"/>
  <c r="Q91216" i="1"/>
  <c r="Q91217" i="1"/>
  <c r="Q91218" i="1"/>
  <c r="Q91219" i="1"/>
  <c r="Q91220" i="1"/>
  <c r="Q91221" i="1"/>
  <c r="Q91222" i="1"/>
  <c r="Q91223" i="1"/>
  <c r="Q91224" i="1"/>
  <c r="Q91225" i="1"/>
  <c r="Q91226" i="1"/>
  <c r="Q91227" i="1"/>
  <c r="Q91228" i="1"/>
  <c r="Q91229" i="1"/>
  <c r="Q91230" i="1"/>
  <c r="Q91231" i="1"/>
  <c r="Q91232" i="1"/>
  <c r="Q91233" i="1"/>
  <c r="Q91234" i="1"/>
  <c r="Q91235" i="1"/>
  <c r="Q91236" i="1"/>
  <c r="Q91237" i="1"/>
  <c r="Q91238" i="1"/>
  <c r="Q91239" i="1"/>
  <c r="Q91240" i="1"/>
  <c r="Q91241" i="1"/>
  <c r="Q91242" i="1"/>
  <c r="Q91243" i="1"/>
  <c r="Q91244" i="1"/>
  <c r="Q91245" i="1"/>
  <c r="Q91246" i="1"/>
  <c r="Q91247" i="1"/>
  <c r="Q91248" i="1"/>
  <c r="Q91249" i="1"/>
  <c r="Q91250" i="1"/>
  <c r="Q91251" i="1"/>
  <c r="Q91252" i="1"/>
  <c r="Q91253" i="1"/>
  <c r="Q91254" i="1"/>
  <c r="Q91255" i="1"/>
  <c r="Q91256" i="1"/>
  <c r="Q91257" i="1"/>
  <c r="Q91258" i="1"/>
  <c r="Q91259" i="1"/>
  <c r="Q91260" i="1"/>
  <c r="Q91261" i="1"/>
  <c r="Q91262" i="1"/>
  <c r="Q91263" i="1"/>
  <c r="Q91264" i="1"/>
  <c r="Q91265" i="1"/>
  <c r="Q91266" i="1"/>
  <c r="Q91267" i="1"/>
  <c r="Q91268" i="1"/>
  <c r="Q91269" i="1"/>
  <c r="Q91270" i="1"/>
  <c r="Q91271" i="1"/>
  <c r="Q91272" i="1"/>
  <c r="Q91273" i="1"/>
  <c r="Q91274" i="1"/>
  <c r="Q91275" i="1"/>
  <c r="Q91276" i="1"/>
  <c r="Q91277" i="1"/>
  <c r="Q91278" i="1"/>
  <c r="Q91279" i="1"/>
  <c r="Q91280" i="1"/>
  <c r="Q91281" i="1"/>
  <c r="Q91282" i="1"/>
  <c r="Q91283" i="1"/>
  <c r="Q91284" i="1"/>
  <c r="Q91285" i="1"/>
  <c r="Q91286" i="1"/>
  <c r="Q91287" i="1"/>
  <c r="Q91288" i="1"/>
  <c r="Q91289" i="1"/>
  <c r="Q91290" i="1"/>
  <c r="Q91291" i="1"/>
  <c r="Q91292" i="1"/>
  <c r="Q91293" i="1"/>
  <c r="Q91294" i="1"/>
  <c r="Q91295" i="1"/>
  <c r="Q91296" i="1"/>
  <c r="Q91297" i="1"/>
  <c r="Q91298" i="1"/>
  <c r="Q91299" i="1"/>
  <c r="Q91300" i="1"/>
  <c r="Q91301" i="1"/>
  <c r="Q91302" i="1"/>
  <c r="Q91303" i="1"/>
  <c r="Q91304" i="1"/>
  <c r="Q91305" i="1"/>
  <c r="Q91306" i="1"/>
  <c r="Q91307" i="1"/>
  <c r="Q91308" i="1"/>
  <c r="Q91309" i="1"/>
  <c r="Q91310" i="1"/>
  <c r="Q91311" i="1"/>
  <c r="Q91312" i="1"/>
  <c r="Q91313" i="1"/>
  <c r="Q91314" i="1"/>
  <c r="Q91315" i="1"/>
  <c r="Q91316" i="1"/>
  <c r="Q91317" i="1"/>
  <c r="Q91318" i="1"/>
  <c r="Q91319" i="1"/>
  <c r="Q91320" i="1"/>
  <c r="Q91321" i="1"/>
  <c r="Q91322" i="1"/>
  <c r="Q91323" i="1"/>
  <c r="Q91324" i="1"/>
  <c r="Q91325" i="1"/>
  <c r="Q91326" i="1"/>
  <c r="Q91327" i="1"/>
  <c r="Q91328" i="1"/>
  <c r="Q91329" i="1"/>
  <c r="Q91330" i="1"/>
  <c r="Q91331" i="1"/>
  <c r="Q91332" i="1"/>
  <c r="Q91333" i="1"/>
  <c r="Q91334" i="1"/>
  <c r="Q91335" i="1"/>
  <c r="Q91336" i="1"/>
  <c r="Q91337" i="1"/>
  <c r="Q91338" i="1"/>
  <c r="Q91339" i="1"/>
  <c r="Q91340" i="1"/>
  <c r="Q91341" i="1"/>
  <c r="Q91342" i="1"/>
  <c r="Q91343" i="1"/>
  <c r="Q91344" i="1"/>
  <c r="Q91345" i="1"/>
  <c r="Q91346" i="1"/>
  <c r="Q91347" i="1"/>
  <c r="Q91348" i="1"/>
  <c r="Q91349" i="1"/>
  <c r="Q91350" i="1"/>
  <c r="Q91351" i="1"/>
  <c r="Q91352" i="1"/>
  <c r="Q91353" i="1"/>
  <c r="Q91354" i="1"/>
  <c r="Q91355" i="1"/>
  <c r="Q91356" i="1"/>
  <c r="Q91357" i="1"/>
  <c r="Q91358" i="1"/>
  <c r="Q91359" i="1"/>
  <c r="Q91360" i="1"/>
  <c r="Q91361" i="1"/>
  <c r="Q91362" i="1"/>
  <c r="Q91363" i="1"/>
  <c r="Q91364" i="1"/>
  <c r="Q91365" i="1"/>
  <c r="Q91366" i="1"/>
  <c r="Q91367" i="1"/>
  <c r="Q91368" i="1"/>
  <c r="Q91369" i="1"/>
  <c r="Q91370" i="1"/>
  <c r="Q91371" i="1"/>
  <c r="Q91372" i="1"/>
  <c r="Q91373" i="1"/>
  <c r="Q91374" i="1"/>
  <c r="Q91375" i="1"/>
  <c r="Q91376" i="1"/>
  <c r="Q91377" i="1"/>
  <c r="Q91378" i="1"/>
  <c r="Q91379" i="1"/>
  <c r="Q91380" i="1"/>
  <c r="Q91381" i="1"/>
  <c r="Q91382" i="1"/>
  <c r="Q91383" i="1"/>
  <c r="Q91384" i="1"/>
  <c r="Q91385" i="1"/>
  <c r="Q91386" i="1"/>
  <c r="Q91387" i="1"/>
  <c r="Q91388" i="1"/>
  <c r="Q91389" i="1"/>
  <c r="Q91390" i="1"/>
  <c r="Q91391" i="1"/>
  <c r="Q91392" i="1"/>
  <c r="Q91393" i="1"/>
  <c r="Q91394" i="1"/>
  <c r="Q91395" i="1"/>
  <c r="Q91396" i="1"/>
  <c r="Q91397" i="1"/>
  <c r="Q91398" i="1"/>
  <c r="Q91399" i="1"/>
  <c r="Q91400" i="1"/>
  <c r="Q91401" i="1"/>
  <c r="Q91402" i="1"/>
  <c r="Q91403" i="1"/>
  <c r="Q91404" i="1"/>
  <c r="Q91405" i="1"/>
  <c r="Q91406" i="1"/>
  <c r="Q91407" i="1"/>
  <c r="Q91408" i="1"/>
  <c r="Q91409" i="1"/>
  <c r="Q91410" i="1"/>
  <c r="Q91411" i="1"/>
  <c r="Q91412" i="1"/>
  <c r="Q91413" i="1"/>
  <c r="Q91414" i="1"/>
  <c r="Q91415" i="1"/>
  <c r="Q91416" i="1"/>
  <c r="Q91417" i="1"/>
  <c r="Q91418" i="1"/>
  <c r="Q91419" i="1"/>
  <c r="Q91420" i="1"/>
  <c r="Q91421" i="1"/>
  <c r="Q91422" i="1"/>
  <c r="Q91423" i="1"/>
  <c r="Q91424" i="1"/>
  <c r="Q91425" i="1"/>
  <c r="Q91426" i="1"/>
  <c r="Q91427" i="1"/>
  <c r="Q91428" i="1"/>
  <c r="Q91429" i="1"/>
  <c r="Q91430" i="1"/>
  <c r="Q91431" i="1"/>
  <c r="Q91432" i="1"/>
  <c r="Q91433" i="1"/>
  <c r="Q91434" i="1"/>
  <c r="Q91435" i="1"/>
  <c r="Q91436" i="1"/>
  <c r="Q91437" i="1"/>
  <c r="Q91438" i="1"/>
  <c r="Q91439" i="1"/>
  <c r="Q91440" i="1"/>
  <c r="Q91441" i="1"/>
  <c r="Q91442" i="1"/>
  <c r="Q91443" i="1"/>
  <c r="Q91444" i="1"/>
  <c r="Q91445" i="1"/>
  <c r="Q91446" i="1"/>
  <c r="Q91447" i="1"/>
  <c r="Q91448" i="1"/>
  <c r="Q91449" i="1"/>
  <c r="Q91450" i="1"/>
  <c r="Q91451" i="1"/>
  <c r="Q91452" i="1"/>
  <c r="Q91453" i="1"/>
  <c r="Q91454" i="1"/>
  <c r="Q91455" i="1"/>
  <c r="Q91456" i="1"/>
  <c r="Q91457" i="1"/>
  <c r="Q91458" i="1"/>
  <c r="Q91459" i="1"/>
  <c r="Q91460" i="1"/>
  <c r="Q91461" i="1"/>
  <c r="Q91462" i="1"/>
  <c r="Q91463" i="1"/>
  <c r="Q91464" i="1"/>
  <c r="Q91465" i="1"/>
  <c r="Q91466" i="1"/>
  <c r="Q91467" i="1"/>
  <c r="Q91468" i="1"/>
  <c r="Q91469" i="1"/>
  <c r="Q91470" i="1"/>
  <c r="Q91471" i="1"/>
  <c r="Q91472" i="1"/>
  <c r="Q91473" i="1"/>
  <c r="Q91474" i="1"/>
  <c r="Q91475" i="1"/>
  <c r="Q91476" i="1"/>
  <c r="Q91477" i="1"/>
  <c r="Q91478" i="1"/>
  <c r="Q91479" i="1"/>
  <c r="Q91480" i="1"/>
  <c r="Q91481" i="1"/>
  <c r="Q91482" i="1"/>
  <c r="Q91483" i="1"/>
  <c r="Q91484" i="1"/>
  <c r="Q91485" i="1"/>
  <c r="Q91486" i="1"/>
  <c r="Q91487" i="1"/>
  <c r="Q91488" i="1"/>
  <c r="Q91489" i="1"/>
  <c r="Q91490" i="1"/>
  <c r="Q91491" i="1"/>
  <c r="Q91492" i="1"/>
  <c r="Q91493" i="1"/>
  <c r="Q91494" i="1"/>
  <c r="Q91495" i="1"/>
  <c r="Q91496" i="1"/>
  <c r="Q91497" i="1"/>
  <c r="Q91498" i="1"/>
  <c r="Q91499" i="1"/>
  <c r="Q91500" i="1"/>
  <c r="Q91501" i="1"/>
  <c r="Q91502" i="1"/>
  <c r="Q91503" i="1"/>
  <c r="Q91504" i="1"/>
  <c r="Q91505" i="1"/>
  <c r="Q91506" i="1"/>
  <c r="Q91507" i="1"/>
  <c r="Q91508" i="1"/>
  <c r="Q91509" i="1"/>
  <c r="Q91510" i="1"/>
  <c r="Q91511" i="1"/>
  <c r="Q91512" i="1"/>
  <c r="Q91513" i="1"/>
  <c r="Q91514" i="1"/>
  <c r="Q91515" i="1"/>
  <c r="Q91516" i="1"/>
  <c r="Q91517" i="1"/>
  <c r="Q91518" i="1"/>
  <c r="Q91519" i="1"/>
  <c r="Q91520" i="1"/>
  <c r="Q91521" i="1"/>
  <c r="Q91522" i="1"/>
  <c r="Q91523" i="1"/>
  <c r="Q91524" i="1"/>
  <c r="Q91525" i="1"/>
  <c r="Q91526" i="1"/>
  <c r="Q91527" i="1"/>
  <c r="Q91528" i="1"/>
  <c r="Q91529" i="1"/>
  <c r="Q91530" i="1"/>
  <c r="Q91531" i="1"/>
  <c r="Q91532" i="1"/>
  <c r="Q91533" i="1"/>
  <c r="Q91534" i="1"/>
  <c r="Q91535" i="1"/>
  <c r="Q91536" i="1"/>
  <c r="Q91537" i="1"/>
  <c r="Q91538" i="1"/>
  <c r="Q91539" i="1"/>
  <c r="Q91540" i="1"/>
  <c r="Q91541" i="1"/>
  <c r="Q91542" i="1"/>
  <c r="Q91543" i="1"/>
  <c r="Q91544" i="1"/>
  <c r="Q91545" i="1"/>
  <c r="Q91546" i="1"/>
  <c r="Q91547" i="1"/>
  <c r="Q91548" i="1"/>
  <c r="Q91549" i="1"/>
  <c r="Q91550" i="1"/>
  <c r="Q91551" i="1"/>
  <c r="Q91552" i="1"/>
  <c r="Q91553" i="1"/>
  <c r="Q91554" i="1"/>
  <c r="Q91555" i="1"/>
  <c r="Q91556" i="1"/>
  <c r="Q91557" i="1"/>
  <c r="Q91558" i="1"/>
  <c r="Q91559" i="1"/>
  <c r="Q91560" i="1"/>
  <c r="Q91561" i="1"/>
  <c r="Q91562" i="1"/>
  <c r="Q91563" i="1"/>
  <c r="Q91564" i="1"/>
  <c r="Q91565" i="1"/>
  <c r="Q91566" i="1"/>
  <c r="Q91567" i="1"/>
  <c r="Q91568" i="1"/>
  <c r="Q91569" i="1"/>
  <c r="Q91570" i="1"/>
  <c r="Q91571" i="1"/>
  <c r="Q91572" i="1"/>
  <c r="Q91573" i="1"/>
  <c r="Q91574" i="1"/>
  <c r="Q91575" i="1"/>
  <c r="Q91576" i="1"/>
  <c r="Q91577" i="1"/>
  <c r="Q91578" i="1"/>
  <c r="Q91579" i="1"/>
  <c r="Q91580" i="1"/>
  <c r="Q91581" i="1"/>
  <c r="Q91582" i="1"/>
  <c r="Q91583" i="1"/>
  <c r="Q91584" i="1"/>
  <c r="Q91585" i="1"/>
  <c r="Q91586" i="1"/>
  <c r="Q91587" i="1"/>
  <c r="Q91588" i="1"/>
  <c r="Q91589" i="1"/>
  <c r="Q91590" i="1"/>
  <c r="Q91591" i="1"/>
  <c r="Q91592" i="1"/>
  <c r="Q91593" i="1"/>
  <c r="Q91594" i="1"/>
  <c r="Q91595" i="1"/>
  <c r="Q91596" i="1"/>
  <c r="Q91597" i="1"/>
  <c r="Q91598" i="1"/>
  <c r="Q91599" i="1"/>
  <c r="Q91600" i="1"/>
  <c r="Q91601" i="1"/>
  <c r="Q91602" i="1"/>
  <c r="Q91603" i="1"/>
  <c r="Q91604" i="1"/>
  <c r="Q91605" i="1"/>
  <c r="Q91606" i="1"/>
  <c r="Q91607" i="1"/>
  <c r="Q91608" i="1"/>
  <c r="Q91609" i="1"/>
  <c r="Q91610" i="1"/>
  <c r="Q91611" i="1"/>
  <c r="Q91612" i="1"/>
  <c r="Q91613" i="1"/>
  <c r="Q91614" i="1"/>
  <c r="Q91615" i="1"/>
  <c r="Q91616" i="1"/>
  <c r="Q91617" i="1"/>
  <c r="Q91618" i="1"/>
  <c r="Q91619" i="1"/>
  <c r="Q91620" i="1"/>
  <c r="Q91621" i="1"/>
  <c r="Q91622" i="1"/>
  <c r="Q91623" i="1"/>
  <c r="Q91624" i="1"/>
  <c r="Q91625" i="1"/>
  <c r="Q91626" i="1"/>
  <c r="Q91627" i="1"/>
  <c r="Q91628" i="1"/>
  <c r="Q91629" i="1"/>
  <c r="Q91630" i="1"/>
  <c r="Q91631" i="1"/>
  <c r="Q91632" i="1"/>
  <c r="Q91633" i="1"/>
  <c r="Q91634" i="1"/>
  <c r="Q91635" i="1"/>
  <c r="Q91636" i="1"/>
  <c r="Q91637" i="1"/>
  <c r="Q91638" i="1"/>
  <c r="Q91639" i="1"/>
  <c r="Q91640" i="1"/>
  <c r="Q91641" i="1"/>
  <c r="Q91642" i="1"/>
  <c r="Q91643" i="1"/>
  <c r="Q91644" i="1"/>
  <c r="Q91645" i="1"/>
  <c r="Q91646" i="1"/>
  <c r="Q91647" i="1"/>
  <c r="Q91648" i="1"/>
  <c r="Q91649" i="1"/>
  <c r="Q91650" i="1"/>
  <c r="Q91651" i="1"/>
  <c r="Q91652" i="1"/>
  <c r="Q91653" i="1"/>
  <c r="Q91654" i="1"/>
  <c r="Q91655" i="1"/>
  <c r="Q91656" i="1"/>
  <c r="Q91657" i="1"/>
  <c r="Q91658" i="1"/>
  <c r="Q91659" i="1"/>
  <c r="Q91660" i="1"/>
  <c r="Q91661" i="1"/>
  <c r="Q91662" i="1"/>
  <c r="Q91663" i="1"/>
  <c r="Q91664" i="1"/>
  <c r="Q91665" i="1"/>
  <c r="Q91666" i="1"/>
  <c r="Q91667" i="1"/>
  <c r="Q91668" i="1"/>
  <c r="Q91669" i="1"/>
  <c r="Q91670" i="1"/>
  <c r="Q91671" i="1"/>
  <c r="Q91672" i="1"/>
  <c r="Q91673" i="1"/>
  <c r="Q91674" i="1"/>
  <c r="Q91675" i="1"/>
  <c r="Q91676" i="1"/>
  <c r="Q91677" i="1"/>
  <c r="Q91678" i="1"/>
  <c r="Q91679" i="1"/>
  <c r="Q91680" i="1"/>
  <c r="Q91681" i="1"/>
  <c r="Q91682" i="1"/>
  <c r="Q91683" i="1"/>
  <c r="Q91684" i="1"/>
  <c r="Q91685" i="1"/>
  <c r="Q91686" i="1"/>
  <c r="Q91687" i="1"/>
  <c r="Q91688" i="1"/>
  <c r="Q91689" i="1"/>
  <c r="Q91690" i="1"/>
  <c r="Q91691" i="1"/>
  <c r="Q91692" i="1"/>
  <c r="Q91693" i="1"/>
  <c r="Q91694" i="1"/>
  <c r="Q91695" i="1"/>
  <c r="Q91696" i="1"/>
  <c r="Q91697" i="1"/>
  <c r="Q91698" i="1"/>
  <c r="Q91699" i="1"/>
  <c r="Q91700" i="1"/>
  <c r="Q91701" i="1"/>
  <c r="Q91702" i="1"/>
  <c r="Q91703" i="1"/>
  <c r="Q91704" i="1"/>
  <c r="Q91705" i="1"/>
  <c r="Q91706" i="1"/>
  <c r="Q91707" i="1"/>
  <c r="Q91708" i="1"/>
  <c r="Q91709" i="1"/>
  <c r="Q91710" i="1"/>
  <c r="Q91711" i="1"/>
  <c r="Q91712" i="1"/>
  <c r="Q91713" i="1"/>
  <c r="Q91714" i="1"/>
  <c r="Q91715" i="1"/>
  <c r="Q91716" i="1"/>
  <c r="Q91717" i="1"/>
  <c r="Q91718" i="1"/>
  <c r="Q91719" i="1"/>
  <c r="Q91720" i="1"/>
  <c r="Q91721" i="1"/>
  <c r="Q91722" i="1"/>
  <c r="Q91723" i="1"/>
  <c r="Q91724" i="1"/>
  <c r="Q91725" i="1"/>
  <c r="Q91726" i="1"/>
  <c r="Q91727" i="1"/>
  <c r="Q91728" i="1"/>
  <c r="Q91729" i="1"/>
  <c r="Q91730" i="1"/>
  <c r="Q91731" i="1"/>
  <c r="Q91732" i="1"/>
  <c r="Q91733" i="1"/>
  <c r="Q91734" i="1"/>
  <c r="Q91735" i="1"/>
  <c r="Q91736" i="1"/>
  <c r="Q91737" i="1"/>
  <c r="Q91738" i="1"/>
  <c r="Q91739" i="1"/>
  <c r="Q91740" i="1"/>
  <c r="Q91741" i="1"/>
  <c r="Q91742" i="1"/>
  <c r="Q91743" i="1"/>
  <c r="Q91744" i="1"/>
  <c r="Q91745" i="1"/>
  <c r="Q91746" i="1"/>
  <c r="Q91747" i="1"/>
  <c r="Q91748" i="1"/>
  <c r="Q91749" i="1"/>
  <c r="Q91750" i="1"/>
  <c r="Q91751" i="1"/>
  <c r="Q91752" i="1"/>
  <c r="Q91753" i="1"/>
  <c r="Q91754" i="1"/>
  <c r="Q91755" i="1"/>
  <c r="Q91756" i="1"/>
  <c r="Q91757" i="1"/>
  <c r="Q91758" i="1"/>
  <c r="Q91759" i="1"/>
  <c r="Q91760" i="1"/>
  <c r="Q91761" i="1"/>
  <c r="Q91762" i="1"/>
  <c r="Q91763" i="1"/>
  <c r="Q91764" i="1"/>
  <c r="Q91765" i="1"/>
  <c r="Q91766" i="1"/>
  <c r="Q91767" i="1"/>
  <c r="Q91768" i="1"/>
  <c r="Q91769" i="1"/>
  <c r="Q91770" i="1"/>
  <c r="Q91771" i="1"/>
  <c r="Q91772" i="1"/>
  <c r="Q91773" i="1"/>
  <c r="Q91774" i="1"/>
  <c r="Q91775" i="1"/>
  <c r="Q91776" i="1"/>
  <c r="Q91777" i="1"/>
  <c r="Q91778" i="1"/>
  <c r="Q91779" i="1"/>
  <c r="Q91780" i="1"/>
  <c r="Q91781" i="1"/>
  <c r="Q91782" i="1"/>
  <c r="Q91783" i="1"/>
  <c r="Q91784" i="1"/>
  <c r="Q91785" i="1"/>
  <c r="Q91786" i="1"/>
  <c r="Q91787" i="1"/>
  <c r="Q91788" i="1"/>
  <c r="Q91789" i="1"/>
  <c r="Q91790" i="1"/>
  <c r="Q91791" i="1"/>
  <c r="Q91792" i="1"/>
  <c r="Q91793" i="1"/>
  <c r="Q91794" i="1"/>
  <c r="Q91795" i="1"/>
  <c r="Q91796" i="1"/>
  <c r="Q91797" i="1"/>
  <c r="Q91798" i="1"/>
  <c r="Q91799" i="1"/>
  <c r="Q91800" i="1"/>
  <c r="Q91801" i="1"/>
  <c r="Q91802" i="1"/>
  <c r="Q91803" i="1"/>
  <c r="Q91804" i="1"/>
  <c r="Q91805" i="1"/>
  <c r="Q91806" i="1"/>
  <c r="Q91807" i="1"/>
  <c r="Q91808" i="1"/>
  <c r="Q91809" i="1"/>
  <c r="Q91810" i="1"/>
  <c r="Q91811" i="1"/>
  <c r="Q91812" i="1"/>
  <c r="Q91813" i="1"/>
  <c r="Q91814" i="1"/>
  <c r="Q91815" i="1"/>
  <c r="Q91816" i="1"/>
  <c r="Q91817" i="1"/>
  <c r="Q91818" i="1"/>
  <c r="Q91819" i="1"/>
  <c r="Q91820" i="1"/>
  <c r="Q91821" i="1"/>
  <c r="Q91822" i="1"/>
  <c r="Q91823" i="1"/>
  <c r="Q91824" i="1"/>
  <c r="Q91825" i="1"/>
  <c r="Q91826" i="1"/>
  <c r="Q91827" i="1"/>
  <c r="Q91828" i="1"/>
  <c r="Q91829" i="1"/>
  <c r="Q91830" i="1"/>
  <c r="Q91831" i="1"/>
  <c r="Q91832" i="1"/>
  <c r="Q91833" i="1"/>
  <c r="Q91834" i="1"/>
  <c r="Q91835" i="1"/>
  <c r="Q91836" i="1"/>
  <c r="Q91837" i="1"/>
  <c r="Q91838" i="1"/>
  <c r="Q91839" i="1"/>
  <c r="Q91840" i="1"/>
  <c r="Q91841" i="1"/>
  <c r="Q91842" i="1"/>
  <c r="Q91843" i="1"/>
  <c r="Q91844" i="1"/>
  <c r="Q91845" i="1"/>
  <c r="Q91846" i="1"/>
  <c r="Q91847" i="1"/>
  <c r="Q91848" i="1"/>
  <c r="Q91849" i="1"/>
  <c r="Q91850" i="1"/>
  <c r="Q91851" i="1"/>
  <c r="Q91852" i="1"/>
  <c r="Q91853" i="1"/>
  <c r="Q91854" i="1"/>
  <c r="Q91855" i="1"/>
  <c r="Q91856" i="1"/>
  <c r="Q91857" i="1"/>
  <c r="Q91858" i="1"/>
  <c r="Q91859" i="1"/>
  <c r="Q91860" i="1"/>
  <c r="Q91861" i="1"/>
  <c r="Q91862" i="1"/>
  <c r="Q91863" i="1"/>
  <c r="Q91864" i="1"/>
  <c r="Q91865" i="1"/>
  <c r="Q91866" i="1"/>
  <c r="Q91867" i="1"/>
  <c r="Q91868" i="1"/>
  <c r="Q91869" i="1"/>
  <c r="Q91870" i="1"/>
  <c r="Q91871" i="1"/>
  <c r="Q91872" i="1"/>
  <c r="Q91873" i="1"/>
  <c r="Q91874" i="1"/>
  <c r="Q91875" i="1"/>
  <c r="Q91876" i="1"/>
  <c r="Q91877" i="1"/>
  <c r="Q91878" i="1"/>
  <c r="Q91879" i="1"/>
  <c r="Q91880" i="1"/>
  <c r="Q91881" i="1"/>
  <c r="Q91882" i="1"/>
  <c r="Q91883" i="1"/>
  <c r="Q91884" i="1"/>
  <c r="Q91885" i="1"/>
  <c r="Q91886" i="1"/>
  <c r="Q91887" i="1"/>
  <c r="Q91888" i="1"/>
  <c r="Q91889" i="1"/>
  <c r="Q91890" i="1"/>
  <c r="Q91891" i="1"/>
  <c r="Q91892" i="1"/>
  <c r="Q91893" i="1"/>
  <c r="Q91894" i="1"/>
  <c r="Q91895" i="1"/>
  <c r="Q91896" i="1"/>
  <c r="Q91897" i="1"/>
  <c r="Q91898" i="1"/>
  <c r="Q91899" i="1"/>
  <c r="Q91900" i="1"/>
  <c r="Q91901" i="1"/>
  <c r="Q91902" i="1"/>
  <c r="Q91903" i="1"/>
  <c r="Q91904" i="1"/>
  <c r="Q91905" i="1"/>
  <c r="Q91906" i="1"/>
  <c r="Q91907" i="1"/>
  <c r="Q91908" i="1"/>
  <c r="Q91909" i="1"/>
  <c r="Q91910" i="1"/>
  <c r="Q91911" i="1"/>
  <c r="Q91912" i="1"/>
  <c r="Q91913" i="1"/>
  <c r="Q91914" i="1"/>
  <c r="Q91915" i="1"/>
  <c r="Q91916" i="1"/>
  <c r="Q91917" i="1"/>
  <c r="Q91918" i="1"/>
  <c r="Q91919" i="1"/>
  <c r="Q91920" i="1"/>
  <c r="Q91921" i="1"/>
  <c r="Q91922" i="1"/>
  <c r="Q91923" i="1"/>
  <c r="Q91924" i="1"/>
  <c r="Q91925" i="1"/>
  <c r="Q91926" i="1"/>
  <c r="Q91927" i="1"/>
  <c r="Q91928" i="1"/>
  <c r="Q91929" i="1"/>
  <c r="Q91930" i="1"/>
  <c r="Q91931" i="1"/>
  <c r="Q91932" i="1"/>
  <c r="Q91933" i="1"/>
  <c r="Q91934" i="1"/>
  <c r="Q91935" i="1"/>
  <c r="Q91936" i="1"/>
  <c r="Q91937" i="1"/>
  <c r="Q91938" i="1"/>
  <c r="Q91939" i="1"/>
  <c r="Q91940" i="1"/>
  <c r="Q91941" i="1"/>
  <c r="Q91942" i="1"/>
  <c r="Q91943" i="1"/>
  <c r="Q91944" i="1"/>
  <c r="Q91945" i="1"/>
  <c r="Q91946" i="1"/>
  <c r="Q91947" i="1"/>
  <c r="Q91948" i="1"/>
  <c r="Q91949" i="1"/>
  <c r="Q91950" i="1"/>
  <c r="Q91951" i="1"/>
  <c r="Q91952" i="1"/>
  <c r="Q91953" i="1"/>
  <c r="Q91954" i="1"/>
  <c r="Q91955" i="1"/>
  <c r="Q91956" i="1"/>
  <c r="Q91957" i="1"/>
  <c r="Q91958" i="1"/>
  <c r="Q91959" i="1"/>
  <c r="Q91960" i="1"/>
  <c r="Q91961" i="1"/>
  <c r="Q91962" i="1"/>
  <c r="Q91963" i="1"/>
  <c r="Q91964" i="1"/>
  <c r="Q91965" i="1"/>
  <c r="Q91966" i="1"/>
  <c r="Q91967" i="1"/>
  <c r="Q91968" i="1"/>
  <c r="Q91969" i="1"/>
  <c r="Q91970" i="1"/>
  <c r="Q91971" i="1"/>
  <c r="Q91972" i="1"/>
  <c r="Q91973" i="1"/>
  <c r="Q91974" i="1"/>
  <c r="Q91975" i="1"/>
  <c r="Q91976" i="1"/>
  <c r="Q91977" i="1"/>
  <c r="Q91978" i="1"/>
  <c r="Q91979" i="1"/>
  <c r="Q91980" i="1"/>
  <c r="Q91981" i="1"/>
  <c r="Q91982" i="1"/>
  <c r="Q91983" i="1"/>
  <c r="Q91984" i="1"/>
  <c r="Q91985" i="1"/>
  <c r="Q91986" i="1"/>
  <c r="Q91987" i="1"/>
  <c r="Q91988" i="1"/>
  <c r="Q91989" i="1"/>
  <c r="Q91990" i="1"/>
  <c r="Q91991" i="1"/>
  <c r="Q91992" i="1"/>
  <c r="Q91993" i="1"/>
  <c r="Q91994" i="1"/>
  <c r="Q91995" i="1"/>
  <c r="Q91996" i="1"/>
  <c r="Q91997" i="1"/>
  <c r="Q91998" i="1"/>
  <c r="Q91999" i="1"/>
  <c r="Q92000" i="1"/>
  <c r="Q92001" i="1"/>
  <c r="Q92002" i="1"/>
  <c r="Q92003" i="1"/>
  <c r="Q92004" i="1"/>
  <c r="Q92005" i="1"/>
  <c r="Q92006" i="1"/>
  <c r="Q92007" i="1"/>
  <c r="Q92008" i="1"/>
  <c r="Q92009" i="1"/>
  <c r="Q92010" i="1"/>
  <c r="Q92011" i="1"/>
  <c r="Q92012" i="1"/>
  <c r="Q92013" i="1"/>
  <c r="Q92014" i="1"/>
  <c r="Q92015" i="1"/>
  <c r="Q92016" i="1"/>
  <c r="Q92017" i="1"/>
  <c r="Q92018" i="1"/>
  <c r="Q92019" i="1"/>
  <c r="Q92020" i="1"/>
  <c r="Q92021" i="1"/>
  <c r="Q92022" i="1"/>
  <c r="Q92023" i="1"/>
  <c r="Q92024" i="1"/>
  <c r="Q92025" i="1"/>
  <c r="Q92026" i="1"/>
  <c r="Q92027" i="1"/>
  <c r="Q92028" i="1"/>
  <c r="Q92029" i="1"/>
  <c r="Q92030" i="1"/>
  <c r="Q92031" i="1"/>
  <c r="Q92032" i="1"/>
  <c r="Q92033" i="1"/>
  <c r="Q92034" i="1"/>
  <c r="Q92035" i="1"/>
  <c r="Q92036" i="1"/>
  <c r="Q92037" i="1"/>
  <c r="Q92038" i="1"/>
  <c r="Q92039" i="1"/>
  <c r="Q92040" i="1"/>
  <c r="Q92041" i="1"/>
  <c r="Q92042" i="1"/>
  <c r="Q92043" i="1"/>
  <c r="Q92044" i="1"/>
  <c r="Q92045" i="1"/>
  <c r="Q92046" i="1"/>
  <c r="Q92047" i="1"/>
  <c r="Q92048" i="1"/>
  <c r="Q92049" i="1"/>
  <c r="Q92050" i="1"/>
  <c r="Q92051" i="1"/>
  <c r="Q92052" i="1"/>
  <c r="Q92053" i="1"/>
  <c r="Q92054" i="1"/>
  <c r="Q92055" i="1"/>
  <c r="Q92056" i="1"/>
  <c r="Q92057" i="1"/>
  <c r="Q92058" i="1"/>
  <c r="Q92059" i="1"/>
  <c r="Q92060" i="1"/>
  <c r="Q92061" i="1"/>
  <c r="Q92062" i="1"/>
  <c r="Q92063" i="1"/>
  <c r="Q92064" i="1"/>
  <c r="Q92065" i="1"/>
  <c r="Q92066" i="1"/>
  <c r="Q92067" i="1"/>
  <c r="Q92068" i="1"/>
  <c r="Q92069" i="1"/>
  <c r="Q92070" i="1"/>
  <c r="Q92071" i="1"/>
  <c r="Q92072" i="1"/>
  <c r="Q92073" i="1"/>
  <c r="Q92074" i="1"/>
  <c r="Q92075" i="1"/>
  <c r="Q92076" i="1"/>
  <c r="Q92077" i="1"/>
  <c r="Q92078" i="1"/>
  <c r="Q92079" i="1"/>
  <c r="Q92080" i="1"/>
  <c r="Q92081" i="1"/>
  <c r="Q92082" i="1"/>
  <c r="Q92083" i="1"/>
  <c r="Q92084" i="1"/>
  <c r="Q92085" i="1"/>
  <c r="Q92086" i="1"/>
  <c r="Q92087" i="1"/>
  <c r="Q92088" i="1"/>
  <c r="Q92089" i="1"/>
  <c r="Q92090" i="1"/>
  <c r="Q92091" i="1"/>
  <c r="Q92092" i="1"/>
  <c r="Q92093" i="1"/>
  <c r="Q92094" i="1"/>
  <c r="Q92095" i="1"/>
  <c r="Q92096" i="1"/>
  <c r="Q92097" i="1"/>
  <c r="Q92098" i="1"/>
  <c r="Q92099" i="1"/>
  <c r="Q92100" i="1"/>
  <c r="Q92101" i="1"/>
  <c r="Q92102" i="1"/>
  <c r="Q92103" i="1"/>
  <c r="Q92104" i="1"/>
  <c r="Q92105" i="1"/>
  <c r="Q92106" i="1"/>
  <c r="Q92107" i="1"/>
  <c r="Q92108" i="1"/>
  <c r="Q92109" i="1"/>
  <c r="Q92110" i="1"/>
  <c r="Q92111" i="1"/>
  <c r="Q92112" i="1"/>
  <c r="Q92113" i="1"/>
  <c r="Q92114" i="1"/>
  <c r="Q92115" i="1"/>
  <c r="Q92116" i="1"/>
  <c r="Q92117" i="1"/>
  <c r="Q92118" i="1"/>
  <c r="Q92119" i="1"/>
  <c r="Q92120" i="1"/>
  <c r="Q92121" i="1"/>
  <c r="Q92122" i="1"/>
  <c r="Q92123" i="1"/>
  <c r="Q92124" i="1"/>
  <c r="Q92125" i="1"/>
  <c r="Q92126" i="1"/>
  <c r="Q92127" i="1"/>
  <c r="Q92128" i="1"/>
  <c r="Q92129" i="1"/>
  <c r="Q92130" i="1"/>
  <c r="Q92131" i="1"/>
  <c r="Q92132" i="1"/>
  <c r="Q92133" i="1"/>
  <c r="Q92134" i="1"/>
  <c r="Q92135" i="1"/>
  <c r="Q92136" i="1"/>
  <c r="Q92137" i="1"/>
  <c r="Q92138" i="1"/>
  <c r="Q92139" i="1"/>
  <c r="Q92140" i="1"/>
  <c r="Q92141" i="1"/>
  <c r="Q92142" i="1"/>
  <c r="Q92143" i="1"/>
  <c r="Q92144" i="1"/>
  <c r="Q92145" i="1"/>
  <c r="Q92146" i="1"/>
  <c r="Q92147" i="1"/>
  <c r="Q92148" i="1"/>
  <c r="Q92149" i="1"/>
  <c r="Q92150" i="1"/>
  <c r="Q92151" i="1"/>
  <c r="Q92152" i="1"/>
  <c r="Q92153" i="1"/>
  <c r="Q92154" i="1"/>
  <c r="Q92155" i="1"/>
  <c r="Q92156" i="1"/>
  <c r="Q92157" i="1"/>
  <c r="Q92158" i="1"/>
  <c r="Q92159" i="1"/>
  <c r="Q92160" i="1"/>
  <c r="Q92161" i="1"/>
  <c r="Q92162" i="1"/>
  <c r="Q92163" i="1"/>
  <c r="Q92164" i="1"/>
  <c r="Q92165" i="1"/>
  <c r="Q92166" i="1"/>
  <c r="Q92167" i="1"/>
  <c r="Q92168" i="1"/>
  <c r="Q92169" i="1"/>
  <c r="Q92170" i="1"/>
  <c r="Q92171" i="1"/>
  <c r="Q92172" i="1"/>
  <c r="Q92173" i="1"/>
  <c r="Q92174" i="1"/>
  <c r="Q92175" i="1"/>
  <c r="Q92176" i="1"/>
  <c r="Q92177" i="1"/>
  <c r="Q92178" i="1"/>
  <c r="Q92179" i="1"/>
  <c r="Q92180" i="1"/>
  <c r="Q92181" i="1"/>
  <c r="Q92182" i="1"/>
  <c r="Q92183" i="1"/>
  <c r="Q92184" i="1"/>
  <c r="Q92185" i="1"/>
  <c r="Q92186" i="1"/>
  <c r="Q92187" i="1"/>
  <c r="Q92188" i="1"/>
  <c r="Q92189" i="1"/>
  <c r="Q92190" i="1"/>
  <c r="Q92191" i="1"/>
  <c r="Q92192" i="1"/>
  <c r="Q92193" i="1"/>
  <c r="Q92194" i="1"/>
  <c r="Q92195" i="1"/>
  <c r="Q92196" i="1"/>
  <c r="Q92197" i="1"/>
  <c r="Q92198" i="1"/>
  <c r="Q92199" i="1"/>
  <c r="Q92200" i="1"/>
  <c r="Q92201" i="1"/>
  <c r="Q92202" i="1"/>
  <c r="Q92203" i="1"/>
  <c r="Q92204" i="1"/>
  <c r="Q92205" i="1"/>
  <c r="Q92206" i="1"/>
  <c r="Q92207" i="1"/>
  <c r="Q92208" i="1"/>
  <c r="Q92209" i="1"/>
  <c r="Q92210" i="1"/>
  <c r="Q92211" i="1"/>
  <c r="Q92212" i="1"/>
  <c r="Q92213" i="1"/>
  <c r="Q92214" i="1"/>
  <c r="Q92215" i="1"/>
  <c r="Q92216" i="1"/>
  <c r="Q92217" i="1"/>
  <c r="Q92218" i="1"/>
  <c r="Q92219" i="1"/>
  <c r="Q92220" i="1"/>
  <c r="Q92221" i="1"/>
  <c r="Q92222" i="1"/>
  <c r="Q92223" i="1"/>
  <c r="Q92224" i="1"/>
  <c r="Q92225" i="1"/>
  <c r="Q92226" i="1"/>
  <c r="Q92227" i="1"/>
  <c r="Q92228" i="1"/>
  <c r="Q92229" i="1"/>
  <c r="Q92230" i="1"/>
  <c r="Q92231" i="1"/>
  <c r="Q92232" i="1"/>
  <c r="Q92233" i="1"/>
  <c r="Q92234" i="1"/>
  <c r="Q92235" i="1"/>
  <c r="Q92236" i="1"/>
  <c r="Q92237" i="1"/>
  <c r="Q92238" i="1"/>
  <c r="Q92239" i="1"/>
  <c r="Q92240" i="1"/>
  <c r="Q92241" i="1"/>
  <c r="Q92242" i="1"/>
  <c r="Q92243" i="1"/>
  <c r="Q92244" i="1"/>
  <c r="Q92245" i="1"/>
  <c r="Q92246" i="1"/>
  <c r="Q92247" i="1"/>
  <c r="Q92248" i="1"/>
  <c r="Q92249" i="1"/>
  <c r="Q92250" i="1"/>
  <c r="Q92251" i="1"/>
  <c r="Q92252" i="1"/>
  <c r="Q92253" i="1"/>
  <c r="Q92254" i="1"/>
  <c r="Q92255" i="1"/>
  <c r="Q92256" i="1"/>
  <c r="Q92257" i="1"/>
  <c r="Q92258" i="1"/>
  <c r="Q92259" i="1"/>
  <c r="Q92260" i="1"/>
  <c r="Q92261" i="1"/>
  <c r="Q92262" i="1"/>
  <c r="Q92263" i="1"/>
  <c r="Q92264" i="1"/>
  <c r="Q92265" i="1"/>
  <c r="Q92266" i="1"/>
  <c r="Q92267" i="1"/>
  <c r="Q92268" i="1"/>
  <c r="Q92269" i="1"/>
  <c r="Q92270" i="1"/>
  <c r="Q92271" i="1"/>
  <c r="Q92272" i="1"/>
  <c r="Q92273" i="1"/>
  <c r="Q92274" i="1"/>
  <c r="Q92275" i="1"/>
  <c r="Q92276" i="1"/>
  <c r="Q92277" i="1"/>
  <c r="Q92278" i="1"/>
  <c r="Q92279" i="1"/>
  <c r="Q92280" i="1"/>
  <c r="Q92281" i="1"/>
  <c r="Q92282" i="1"/>
  <c r="Q92283" i="1"/>
  <c r="Q92284" i="1"/>
  <c r="Q92285" i="1"/>
  <c r="Q92286" i="1"/>
  <c r="Q92287" i="1"/>
  <c r="Q92288" i="1"/>
  <c r="Q92289" i="1"/>
  <c r="Q92290" i="1"/>
  <c r="Q92291" i="1"/>
  <c r="Q92292" i="1"/>
  <c r="Q92293" i="1"/>
  <c r="Q92294" i="1"/>
  <c r="Q92295" i="1"/>
  <c r="Q92296" i="1"/>
  <c r="Q92297" i="1"/>
  <c r="Q92298" i="1"/>
  <c r="Q92299" i="1"/>
  <c r="Q92300" i="1"/>
  <c r="Q92301" i="1"/>
  <c r="Q92302" i="1"/>
  <c r="Q92303" i="1"/>
  <c r="Q92304" i="1"/>
  <c r="Q92305" i="1"/>
  <c r="Q92306" i="1"/>
  <c r="Q92307" i="1"/>
  <c r="Q92308" i="1"/>
  <c r="Q92309" i="1"/>
  <c r="Q92310" i="1"/>
  <c r="Q92311" i="1"/>
  <c r="Q92312" i="1"/>
  <c r="Q92313" i="1"/>
  <c r="Q92314" i="1"/>
  <c r="Q92315" i="1"/>
  <c r="Q92316" i="1"/>
  <c r="Q92317" i="1"/>
  <c r="Q92318" i="1"/>
  <c r="Q92319" i="1"/>
  <c r="Q92320" i="1"/>
  <c r="Q92321" i="1"/>
  <c r="Q92322" i="1"/>
  <c r="Q92323" i="1"/>
  <c r="Q92324" i="1"/>
  <c r="Q92325" i="1"/>
  <c r="Q92326" i="1"/>
  <c r="Q92327" i="1"/>
  <c r="Q92328" i="1"/>
  <c r="Q92329" i="1"/>
  <c r="Q92330" i="1"/>
  <c r="Q92331" i="1"/>
  <c r="Q92332" i="1"/>
  <c r="Q92333" i="1"/>
  <c r="Q92334" i="1"/>
  <c r="Q92335" i="1"/>
  <c r="Q92336" i="1"/>
  <c r="Q92337" i="1"/>
  <c r="Q92338" i="1"/>
  <c r="Q92339" i="1"/>
  <c r="Q92340" i="1"/>
  <c r="Q92341" i="1"/>
  <c r="Q92342" i="1"/>
  <c r="Q92343" i="1"/>
  <c r="Q92344" i="1"/>
  <c r="Q92345" i="1"/>
  <c r="Q92346" i="1"/>
  <c r="Q92347" i="1"/>
  <c r="Q92348" i="1"/>
  <c r="Q92349" i="1"/>
  <c r="Q92350" i="1"/>
  <c r="Q92351" i="1"/>
  <c r="Q92352" i="1"/>
  <c r="Q92353" i="1"/>
  <c r="Q92354" i="1"/>
  <c r="Q92355" i="1"/>
  <c r="Q92356" i="1"/>
  <c r="Q92357" i="1"/>
  <c r="Q92358" i="1"/>
  <c r="Q92359" i="1"/>
  <c r="Q92360" i="1"/>
  <c r="Q92361" i="1"/>
  <c r="Q92362" i="1"/>
  <c r="Q92363" i="1"/>
  <c r="Q92364" i="1"/>
  <c r="Q92365" i="1"/>
  <c r="Q92366" i="1"/>
  <c r="Q92367" i="1"/>
  <c r="Q92368" i="1"/>
  <c r="Q92369" i="1"/>
  <c r="Q92370" i="1"/>
  <c r="Q92371" i="1"/>
  <c r="Q92372" i="1"/>
  <c r="Q92373" i="1"/>
  <c r="Q92374" i="1"/>
  <c r="Q92375" i="1"/>
  <c r="Q92376" i="1"/>
  <c r="Q92377" i="1"/>
  <c r="Q92378" i="1"/>
  <c r="Q92379" i="1"/>
  <c r="Q92380" i="1"/>
  <c r="Q92381" i="1"/>
  <c r="Q92382" i="1"/>
  <c r="Q92383" i="1"/>
  <c r="Q92384" i="1"/>
  <c r="Q92385" i="1"/>
  <c r="Q92386" i="1"/>
  <c r="Q92387" i="1"/>
  <c r="Q92388" i="1"/>
  <c r="Q92389" i="1"/>
  <c r="Q92390" i="1"/>
  <c r="Q92391" i="1"/>
  <c r="Q92392" i="1"/>
  <c r="Q92393" i="1"/>
  <c r="Q92394" i="1"/>
  <c r="Q92395" i="1"/>
  <c r="Q92396" i="1"/>
  <c r="Q92397" i="1"/>
  <c r="Q92398" i="1"/>
  <c r="Q92399" i="1"/>
  <c r="Q92400" i="1"/>
  <c r="Q92401" i="1"/>
  <c r="Q92402" i="1"/>
  <c r="Q92403" i="1"/>
  <c r="Q92404" i="1"/>
  <c r="Q92405" i="1"/>
  <c r="Q92406" i="1"/>
  <c r="Q92407" i="1"/>
  <c r="Q92408" i="1"/>
  <c r="Q92409" i="1"/>
  <c r="Q92410" i="1"/>
  <c r="Q92411" i="1"/>
  <c r="Q92412" i="1"/>
  <c r="Q92413" i="1"/>
  <c r="Q92414" i="1"/>
  <c r="Q92415" i="1"/>
  <c r="Q92416" i="1"/>
  <c r="Q92417" i="1"/>
  <c r="Q92418" i="1"/>
  <c r="Q92419" i="1"/>
  <c r="Q92420" i="1"/>
  <c r="Q92421" i="1"/>
  <c r="Q92422" i="1"/>
  <c r="Q92423" i="1"/>
  <c r="Q92424" i="1"/>
  <c r="Q92425" i="1"/>
  <c r="Q92426" i="1"/>
  <c r="Q92427" i="1"/>
  <c r="Q92428" i="1"/>
  <c r="Q92429" i="1"/>
  <c r="Q92430" i="1"/>
  <c r="Q92431" i="1"/>
  <c r="Q92432" i="1"/>
  <c r="Q92433" i="1"/>
  <c r="Q92434" i="1"/>
  <c r="Q92435" i="1"/>
  <c r="Q92436" i="1"/>
  <c r="Q92437" i="1"/>
  <c r="Q92438" i="1"/>
  <c r="Q92439" i="1"/>
  <c r="Q92440" i="1"/>
  <c r="Q92441" i="1"/>
  <c r="Q92442" i="1"/>
  <c r="Q92443" i="1"/>
  <c r="Q92444" i="1"/>
  <c r="Q92445" i="1"/>
  <c r="Q92446" i="1"/>
  <c r="Q92447" i="1"/>
  <c r="Q92448" i="1"/>
  <c r="Q92449" i="1"/>
  <c r="Q92450" i="1"/>
  <c r="Q92451" i="1"/>
  <c r="Q92452" i="1"/>
  <c r="Q92453" i="1"/>
  <c r="Q92454" i="1"/>
  <c r="Q92455" i="1"/>
  <c r="Q92456" i="1"/>
  <c r="Q92457" i="1"/>
  <c r="Q92458" i="1"/>
  <c r="Q92459" i="1"/>
  <c r="Q92460" i="1"/>
  <c r="Q92461" i="1"/>
  <c r="Q92462" i="1"/>
  <c r="Q92463" i="1"/>
  <c r="Q92464" i="1"/>
  <c r="Q92465" i="1"/>
  <c r="Q92466" i="1"/>
  <c r="Q92467" i="1"/>
  <c r="Q92468" i="1"/>
  <c r="Q92469" i="1"/>
  <c r="Q92470" i="1"/>
  <c r="Q92471" i="1"/>
  <c r="Q92472" i="1"/>
  <c r="Q92473" i="1"/>
  <c r="Q92474" i="1"/>
  <c r="Q92475" i="1"/>
  <c r="Q92476" i="1"/>
  <c r="Q92477" i="1"/>
  <c r="Q92478" i="1"/>
  <c r="Q92479" i="1"/>
  <c r="Q92480" i="1"/>
  <c r="Q92481" i="1"/>
  <c r="Q92482" i="1"/>
  <c r="Q92483" i="1"/>
  <c r="Q92484" i="1"/>
  <c r="Q92485" i="1"/>
  <c r="Q92486" i="1"/>
  <c r="Q92487" i="1"/>
  <c r="Q92488" i="1"/>
  <c r="Q92489" i="1"/>
  <c r="Q92490" i="1"/>
  <c r="Q92491" i="1"/>
  <c r="Q92492" i="1"/>
  <c r="Q92493" i="1"/>
  <c r="Q92494" i="1"/>
  <c r="Q92495" i="1"/>
  <c r="Q92496" i="1"/>
  <c r="Q92497" i="1"/>
  <c r="Q92498" i="1"/>
  <c r="Q92499" i="1"/>
  <c r="Q92500" i="1"/>
  <c r="Q92501" i="1"/>
  <c r="Q92502" i="1"/>
  <c r="Q92503" i="1"/>
  <c r="Q92504" i="1"/>
  <c r="Q92505" i="1"/>
  <c r="Q92506" i="1"/>
  <c r="Q92507" i="1"/>
  <c r="Q92508" i="1"/>
  <c r="Q92509" i="1"/>
  <c r="Q92510" i="1"/>
  <c r="Q92511" i="1"/>
  <c r="Q92512" i="1"/>
  <c r="Q92513" i="1"/>
  <c r="Q92514" i="1"/>
  <c r="Q92515" i="1"/>
  <c r="Q92516" i="1"/>
  <c r="Q92517" i="1"/>
  <c r="Q92518" i="1"/>
  <c r="Q92519" i="1"/>
  <c r="Q92520" i="1"/>
  <c r="Q92521" i="1"/>
  <c r="Q92522" i="1"/>
  <c r="Q92523" i="1"/>
  <c r="Q92524" i="1"/>
  <c r="Q92525" i="1"/>
  <c r="Q92526" i="1"/>
  <c r="Q92527" i="1"/>
  <c r="Q92528" i="1"/>
  <c r="Q92529" i="1"/>
  <c r="Q92530" i="1"/>
  <c r="Q92531" i="1"/>
  <c r="Q92532" i="1"/>
  <c r="Q92533" i="1"/>
  <c r="Q92534" i="1"/>
  <c r="Q92535" i="1"/>
  <c r="Q92536" i="1"/>
  <c r="Q92537" i="1"/>
  <c r="Q92538" i="1"/>
  <c r="Q92539" i="1"/>
  <c r="Q92540" i="1"/>
  <c r="Q92541" i="1"/>
  <c r="Q92542" i="1"/>
  <c r="Q92543" i="1"/>
  <c r="Q92544" i="1"/>
  <c r="Q92545" i="1"/>
  <c r="Q92546" i="1"/>
  <c r="Q92547" i="1"/>
  <c r="Q92548" i="1"/>
  <c r="Q92549" i="1"/>
  <c r="Q92550" i="1"/>
  <c r="Q92551" i="1"/>
  <c r="Q92552" i="1"/>
  <c r="Q92553" i="1"/>
  <c r="Q92554" i="1"/>
  <c r="Q92555" i="1"/>
  <c r="Q92556" i="1"/>
  <c r="Q92557" i="1"/>
  <c r="Q92558" i="1"/>
  <c r="Q92559" i="1"/>
  <c r="Q92560" i="1"/>
  <c r="Q92561" i="1"/>
  <c r="Q92562" i="1"/>
  <c r="Q92563" i="1"/>
  <c r="Q92564" i="1"/>
  <c r="Q92565" i="1"/>
  <c r="Q92566" i="1"/>
  <c r="Q92567" i="1"/>
  <c r="Q92568" i="1"/>
  <c r="Q92569" i="1"/>
  <c r="Q92570" i="1"/>
  <c r="Q92571" i="1"/>
  <c r="Q92572" i="1"/>
  <c r="Q92573" i="1"/>
  <c r="Q92574" i="1"/>
  <c r="Q92575" i="1"/>
  <c r="Q92576" i="1"/>
  <c r="Q92577" i="1"/>
  <c r="Q92578" i="1"/>
  <c r="Q92579" i="1"/>
  <c r="Q92580" i="1"/>
  <c r="Q92581" i="1"/>
  <c r="Q92582" i="1"/>
  <c r="Q92583" i="1"/>
  <c r="Q92584" i="1"/>
  <c r="Q92585" i="1"/>
  <c r="Q92586" i="1"/>
  <c r="Q92587" i="1"/>
  <c r="Q92588" i="1"/>
  <c r="Q92589" i="1"/>
  <c r="Q92590" i="1"/>
  <c r="Q92591" i="1"/>
  <c r="Q92592" i="1"/>
  <c r="Q92593" i="1"/>
  <c r="Q92594" i="1"/>
  <c r="Q92595" i="1"/>
  <c r="Q92596" i="1"/>
  <c r="Q92597" i="1"/>
  <c r="Q92598" i="1"/>
  <c r="Q92599" i="1"/>
  <c r="Q92600" i="1"/>
  <c r="Q92601" i="1"/>
  <c r="Q92602" i="1"/>
  <c r="Q92603" i="1"/>
  <c r="Q92604" i="1"/>
  <c r="Q92605" i="1"/>
  <c r="Q92606" i="1"/>
  <c r="Q92607" i="1"/>
  <c r="Q92608" i="1"/>
  <c r="Q92609" i="1"/>
  <c r="Q92610" i="1"/>
  <c r="Q92611" i="1"/>
  <c r="Q92612" i="1"/>
  <c r="Q92613" i="1"/>
  <c r="Q92614" i="1"/>
  <c r="Q92615" i="1"/>
  <c r="Q92616" i="1"/>
  <c r="Q92617" i="1"/>
  <c r="Q92618" i="1"/>
  <c r="Q92619" i="1"/>
  <c r="Q92620" i="1"/>
  <c r="Q92621" i="1"/>
  <c r="Q92622" i="1"/>
  <c r="Q92623" i="1"/>
  <c r="Q92624" i="1"/>
  <c r="Q92625" i="1"/>
  <c r="Q92626" i="1"/>
  <c r="Q92627" i="1"/>
  <c r="Q92628" i="1"/>
  <c r="Q92629" i="1"/>
  <c r="Q92630" i="1"/>
  <c r="Q92631" i="1"/>
  <c r="Q92632" i="1"/>
  <c r="Q92633" i="1"/>
  <c r="Q92634" i="1"/>
  <c r="Q92635" i="1"/>
  <c r="Q92636" i="1"/>
  <c r="Q92637" i="1"/>
  <c r="Q92638" i="1"/>
  <c r="Q92639" i="1"/>
  <c r="Q92640" i="1"/>
  <c r="Q92641" i="1"/>
  <c r="Q92642" i="1"/>
  <c r="Q92643" i="1"/>
  <c r="Q92644" i="1"/>
  <c r="Q92645" i="1"/>
  <c r="Q92646" i="1"/>
  <c r="Q92647" i="1"/>
  <c r="Q92648" i="1"/>
  <c r="Q92649" i="1"/>
  <c r="Q92650" i="1"/>
  <c r="Q92651" i="1"/>
  <c r="Q92652" i="1"/>
  <c r="Q92653" i="1"/>
  <c r="Q92654" i="1"/>
  <c r="Q92655" i="1"/>
  <c r="Q92656" i="1"/>
  <c r="Q92657" i="1"/>
  <c r="Q92658" i="1"/>
  <c r="Q92659" i="1"/>
  <c r="Q92660" i="1"/>
  <c r="Q92661" i="1"/>
  <c r="Q92662" i="1"/>
  <c r="Q92663" i="1"/>
  <c r="Q92664" i="1"/>
  <c r="Q92665" i="1"/>
  <c r="Q92666" i="1"/>
  <c r="Q92667" i="1"/>
  <c r="Q92668" i="1"/>
  <c r="Q92669" i="1"/>
  <c r="Q92670" i="1"/>
  <c r="Q92671" i="1"/>
  <c r="Q92672" i="1"/>
  <c r="Q92673" i="1"/>
  <c r="Q92674" i="1"/>
  <c r="Q92675" i="1"/>
  <c r="Q92676" i="1"/>
  <c r="Q92677" i="1"/>
  <c r="Q92678" i="1"/>
  <c r="Q92679" i="1"/>
  <c r="Q92680" i="1"/>
  <c r="Q92681" i="1"/>
  <c r="Q92682" i="1"/>
  <c r="Q92683" i="1"/>
  <c r="Q92684" i="1"/>
  <c r="Q92685" i="1"/>
  <c r="Q92686" i="1"/>
  <c r="Q92687" i="1"/>
  <c r="Q92688" i="1"/>
  <c r="Q92689" i="1"/>
  <c r="Q92690" i="1"/>
  <c r="Q92691" i="1"/>
  <c r="Q92692" i="1"/>
  <c r="Q92693" i="1"/>
  <c r="Q92694" i="1"/>
  <c r="Q92695" i="1"/>
  <c r="Q92696" i="1"/>
  <c r="Q92697" i="1"/>
  <c r="Q92698" i="1"/>
  <c r="Q92699" i="1"/>
  <c r="Q92700" i="1"/>
  <c r="Q92701" i="1"/>
  <c r="Q92702" i="1"/>
  <c r="Q92703" i="1"/>
  <c r="Q92704" i="1"/>
  <c r="Q92705" i="1"/>
  <c r="Q92706" i="1"/>
  <c r="Q92707" i="1"/>
  <c r="Q92708" i="1"/>
  <c r="Q92709" i="1"/>
  <c r="Q92710" i="1"/>
  <c r="Q92711" i="1"/>
  <c r="Q92712" i="1"/>
  <c r="Q92713" i="1"/>
  <c r="Q92714" i="1"/>
  <c r="Q92715" i="1"/>
  <c r="Q92716" i="1"/>
  <c r="Q92717" i="1"/>
  <c r="Q92718" i="1"/>
  <c r="Q92719" i="1"/>
  <c r="Q92720" i="1"/>
  <c r="Q92721" i="1"/>
  <c r="Q92722" i="1"/>
  <c r="Q92723" i="1"/>
  <c r="Q92724" i="1"/>
  <c r="Q92725" i="1"/>
  <c r="Q92726" i="1"/>
  <c r="Q92727" i="1"/>
  <c r="Q92728" i="1"/>
  <c r="Q92729" i="1"/>
  <c r="Q92730" i="1"/>
  <c r="Q92731" i="1"/>
  <c r="Q92732" i="1"/>
  <c r="Q92733" i="1"/>
  <c r="Q92734" i="1"/>
  <c r="Q92735" i="1"/>
  <c r="Q92736" i="1"/>
  <c r="Q92737" i="1"/>
  <c r="Q92738" i="1"/>
  <c r="Q92739" i="1"/>
  <c r="Q92740" i="1"/>
  <c r="Q92741" i="1"/>
  <c r="Q92742" i="1"/>
  <c r="Q92743" i="1"/>
  <c r="Q92744" i="1"/>
  <c r="Q92745" i="1"/>
  <c r="Q92746" i="1"/>
  <c r="Q92747" i="1"/>
  <c r="Q92748" i="1"/>
  <c r="Q92749" i="1"/>
  <c r="Q92750" i="1"/>
  <c r="Q92751" i="1"/>
  <c r="Q92752" i="1"/>
  <c r="Q92753" i="1"/>
  <c r="Q92754" i="1"/>
  <c r="Q92755" i="1"/>
  <c r="Q92756" i="1"/>
  <c r="Q92757" i="1"/>
  <c r="Q92758" i="1"/>
  <c r="Q92759" i="1"/>
  <c r="Q92760" i="1"/>
  <c r="Q92761" i="1"/>
  <c r="Q92762" i="1"/>
  <c r="Q92763" i="1"/>
  <c r="Q92764" i="1"/>
  <c r="Q92765" i="1"/>
  <c r="Q92766" i="1"/>
  <c r="Q92767" i="1"/>
  <c r="Q92768" i="1"/>
  <c r="Q92769" i="1"/>
  <c r="Q92770" i="1"/>
  <c r="Q92771" i="1"/>
  <c r="Q92772" i="1"/>
  <c r="Q92773" i="1"/>
  <c r="Q92774" i="1"/>
  <c r="Q92775" i="1"/>
  <c r="Q92776" i="1"/>
  <c r="Q92777" i="1"/>
  <c r="Q92778" i="1"/>
  <c r="Q92779" i="1"/>
  <c r="Q92780" i="1"/>
  <c r="Q92781" i="1"/>
  <c r="Q92782" i="1"/>
  <c r="Q92783" i="1"/>
  <c r="Q92784" i="1"/>
  <c r="Q92785" i="1"/>
  <c r="Q92786" i="1"/>
  <c r="Q92787" i="1"/>
  <c r="Q92788" i="1"/>
  <c r="Q92789" i="1"/>
  <c r="Q92790" i="1"/>
  <c r="Q92791" i="1"/>
  <c r="Q92792" i="1"/>
  <c r="Q92793" i="1"/>
  <c r="Q92794" i="1"/>
  <c r="Q92795" i="1"/>
  <c r="Q92796" i="1"/>
  <c r="Q92797" i="1"/>
  <c r="Q92798" i="1"/>
  <c r="Q92799" i="1"/>
  <c r="Q92800" i="1"/>
  <c r="Q92801" i="1"/>
  <c r="Q92802" i="1"/>
  <c r="Q92803" i="1"/>
  <c r="Q92804" i="1"/>
  <c r="Q92805" i="1"/>
  <c r="Q92806" i="1"/>
  <c r="Q92807" i="1"/>
  <c r="Q92808" i="1"/>
  <c r="Q92809" i="1"/>
  <c r="Q92810" i="1"/>
  <c r="Q92811" i="1"/>
  <c r="Q92812" i="1"/>
  <c r="Q92813" i="1"/>
  <c r="Q92814" i="1"/>
  <c r="Q92815" i="1"/>
  <c r="Q92816" i="1"/>
  <c r="Q92817" i="1"/>
  <c r="Q92818" i="1"/>
  <c r="Q92819" i="1"/>
  <c r="Q92820" i="1"/>
  <c r="Q92821" i="1"/>
  <c r="Q92822" i="1"/>
  <c r="Q92823" i="1"/>
  <c r="Q92824" i="1"/>
  <c r="Q92825" i="1"/>
  <c r="Q92826" i="1"/>
  <c r="Q92827" i="1"/>
  <c r="Q92828" i="1"/>
  <c r="Q92829" i="1"/>
  <c r="Q92830" i="1"/>
  <c r="Q92831" i="1"/>
  <c r="Q92832" i="1"/>
  <c r="Q92833" i="1"/>
  <c r="Q92834" i="1"/>
  <c r="Q92835" i="1"/>
  <c r="Q92836" i="1"/>
  <c r="Q92837" i="1"/>
  <c r="Q92838" i="1"/>
  <c r="Q92839" i="1"/>
  <c r="Q92840" i="1"/>
  <c r="Q92841" i="1"/>
  <c r="Q92842" i="1"/>
  <c r="Q92843" i="1"/>
  <c r="Q92844" i="1"/>
  <c r="Q92845" i="1"/>
  <c r="Q92846" i="1"/>
  <c r="Q92847" i="1"/>
  <c r="Q92848" i="1"/>
  <c r="Q92849" i="1"/>
  <c r="Q92850" i="1"/>
  <c r="Q92851" i="1"/>
  <c r="Q92852" i="1"/>
  <c r="Q92853" i="1"/>
  <c r="Q92854" i="1"/>
  <c r="Q92855" i="1"/>
  <c r="Q92856" i="1"/>
  <c r="Q92857" i="1"/>
  <c r="Q92858" i="1"/>
  <c r="Q92859" i="1"/>
  <c r="Q92860" i="1"/>
  <c r="Q92861" i="1"/>
  <c r="Q92862" i="1"/>
  <c r="Q92863" i="1"/>
  <c r="Q92864" i="1"/>
  <c r="Q92865" i="1"/>
  <c r="Q92866" i="1"/>
  <c r="Q92867" i="1"/>
  <c r="Q92868" i="1"/>
  <c r="Q92869" i="1"/>
  <c r="Q92870" i="1"/>
  <c r="Q92871" i="1"/>
  <c r="Q92872" i="1"/>
  <c r="Q92873" i="1"/>
  <c r="Q92874" i="1"/>
  <c r="Q92875" i="1"/>
  <c r="Q92876" i="1"/>
  <c r="Q92877" i="1"/>
  <c r="Q92878" i="1"/>
  <c r="Q92879" i="1"/>
  <c r="Q92880" i="1"/>
  <c r="Q92881" i="1"/>
  <c r="Q92882" i="1"/>
  <c r="Q92883" i="1"/>
  <c r="Q92884" i="1"/>
  <c r="Q92885" i="1"/>
  <c r="Q92886" i="1"/>
  <c r="Q92887" i="1"/>
  <c r="Q92888" i="1"/>
  <c r="Q92889" i="1"/>
  <c r="Q92890" i="1"/>
  <c r="Q92891" i="1"/>
  <c r="Q92892" i="1"/>
  <c r="Q92893" i="1"/>
  <c r="Q92894" i="1"/>
  <c r="Q92895" i="1"/>
  <c r="Q92896" i="1"/>
  <c r="Q92897" i="1"/>
  <c r="Q92898" i="1"/>
  <c r="Q92899" i="1"/>
  <c r="Q92900" i="1"/>
  <c r="Q92901" i="1"/>
  <c r="Q92902" i="1"/>
  <c r="Q92903" i="1"/>
  <c r="Q92904" i="1"/>
  <c r="Q92905" i="1"/>
  <c r="Q92906" i="1"/>
  <c r="Q92907" i="1"/>
  <c r="Q92908" i="1"/>
  <c r="Q92909" i="1"/>
  <c r="Q92910" i="1"/>
  <c r="Q92911" i="1"/>
  <c r="Q92912" i="1"/>
  <c r="Q92913" i="1"/>
  <c r="Q92914" i="1"/>
  <c r="Q92915" i="1"/>
  <c r="Q92916" i="1"/>
  <c r="Q92917" i="1"/>
  <c r="Q92918" i="1"/>
  <c r="Q92919" i="1"/>
  <c r="Q92920" i="1"/>
  <c r="Q92921" i="1"/>
  <c r="Q92922" i="1"/>
  <c r="Q92923" i="1"/>
  <c r="Q92924" i="1"/>
  <c r="Q92925" i="1"/>
  <c r="Q92926" i="1"/>
  <c r="Q92927" i="1"/>
  <c r="Q92928" i="1"/>
  <c r="Q92929" i="1"/>
  <c r="Q92930" i="1"/>
  <c r="Q92931" i="1"/>
  <c r="Q92932" i="1"/>
  <c r="Q92933" i="1"/>
  <c r="Q92934" i="1"/>
  <c r="Q92935" i="1"/>
  <c r="Q92936" i="1"/>
  <c r="Q92937" i="1"/>
  <c r="Q92938" i="1"/>
  <c r="Q92939" i="1"/>
  <c r="Q92940" i="1"/>
  <c r="Q92941" i="1"/>
  <c r="Q92942" i="1"/>
  <c r="Q92943" i="1"/>
  <c r="Q92944" i="1"/>
  <c r="Q92945" i="1"/>
  <c r="Q92946" i="1"/>
  <c r="Q92947" i="1"/>
  <c r="Q92948" i="1"/>
  <c r="Q92949" i="1"/>
  <c r="Q92950" i="1"/>
  <c r="Q92951" i="1"/>
  <c r="Q92952" i="1"/>
  <c r="Q92953" i="1"/>
  <c r="Q92954" i="1"/>
  <c r="Q92955" i="1"/>
  <c r="Q92956" i="1"/>
  <c r="Q92957" i="1"/>
  <c r="Q92958" i="1"/>
  <c r="Q92959" i="1"/>
  <c r="Q92960" i="1"/>
  <c r="Q92961" i="1"/>
  <c r="Q92962" i="1"/>
  <c r="Q92963" i="1"/>
  <c r="Q92964" i="1"/>
  <c r="Q92965" i="1"/>
  <c r="Q92966" i="1"/>
  <c r="Q92967" i="1"/>
  <c r="Q92968" i="1"/>
  <c r="Q92969" i="1"/>
  <c r="Q92970" i="1"/>
  <c r="Q92971" i="1"/>
  <c r="Q92972" i="1"/>
  <c r="Q92973" i="1"/>
  <c r="Q92974" i="1"/>
  <c r="Q92975" i="1"/>
  <c r="Q92976" i="1"/>
  <c r="Q92977" i="1"/>
  <c r="Q92978" i="1"/>
  <c r="Q92979" i="1"/>
  <c r="Q92980" i="1"/>
  <c r="Q92981" i="1"/>
  <c r="Q92982" i="1"/>
  <c r="Q92983" i="1"/>
  <c r="Q92984" i="1"/>
  <c r="Q92985" i="1"/>
  <c r="Q92986" i="1"/>
  <c r="Q92987" i="1"/>
  <c r="Q92988" i="1"/>
  <c r="Q92989" i="1"/>
  <c r="Q92990" i="1"/>
  <c r="Q92991" i="1"/>
  <c r="Q92992" i="1"/>
  <c r="Q92993" i="1"/>
  <c r="Q92994" i="1"/>
  <c r="Q92995" i="1"/>
  <c r="Q92996" i="1"/>
  <c r="Q92997" i="1"/>
  <c r="Q92998" i="1"/>
  <c r="Q92999" i="1"/>
  <c r="Q93000" i="1"/>
  <c r="Q93001" i="1"/>
  <c r="Q93002" i="1"/>
  <c r="Q93003" i="1"/>
  <c r="Q93004" i="1"/>
  <c r="Q93005" i="1"/>
  <c r="Q93006" i="1"/>
  <c r="Q93007" i="1"/>
  <c r="Q93008" i="1"/>
  <c r="Q93009" i="1"/>
  <c r="Q93010" i="1"/>
  <c r="Q93011" i="1"/>
  <c r="Q93012" i="1"/>
  <c r="Q93013" i="1"/>
  <c r="Q93014" i="1"/>
  <c r="Q93015" i="1"/>
  <c r="Q93016" i="1"/>
  <c r="Q93017" i="1"/>
  <c r="Q93018" i="1"/>
  <c r="Q93019" i="1"/>
  <c r="Q93020" i="1"/>
  <c r="Q93021" i="1"/>
  <c r="Q93022" i="1"/>
  <c r="Q93023" i="1"/>
  <c r="Q93024" i="1"/>
  <c r="Q93025" i="1"/>
  <c r="Q93026" i="1"/>
  <c r="Q93027" i="1"/>
  <c r="Q93028" i="1"/>
  <c r="Q93029" i="1"/>
  <c r="Q93030" i="1"/>
  <c r="Q93031" i="1"/>
  <c r="Q93032" i="1"/>
  <c r="Q93033" i="1"/>
  <c r="Q93034" i="1"/>
  <c r="Q93035" i="1"/>
  <c r="Q93036" i="1"/>
  <c r="Q93037" i="1"/>
  <c r="Q93038" i="1"/>
  <c r="Q93039" i="1"/>
  <c r="Q93040" i="1"/>
  <c r="Q93041" i="1"/>
  <c r="Q93042" i="1"/>
  <c r="Q93043" i="1"/>
  <c r="Q93044" i="1"/>
  <c r="Q93045" i="1"/>
  <c r="Q93046" i="1"/>
  <c r="Q93047" i="1"/>
  <c r="Q93048" i="1"/>
  <c r="Q93049" i="1"/>
  <c r="Q93050" i="1"/>
  <c r="Q93051" i="1"/>
  <c r="Q93052" i="1"/>
  <c r="Q93053" i="1"/>
  <c r="Q93054" i="1"/>
  <c r="Q93055" i="1"/>
  <c r="Q93056" i="1"/>
  <c r="Q93057" i="1"/>
  <c r="Q93058" i="1"/>
  <c r="Q93059" i="1"/>
  <c r="Q93060" i="1"/>
  <c r="Q93061" i="1"/>
  <c r="Q93062" i="1"/>
  <c r="Q93063" i="1"/>
  <c r="Q93064" i="1"/>
  <c r="Q93065" i="1"/>
  <c r="Q93066" i="1"/>
  <c r="Q93067" i="1"/>
  <c r="Q93068" i="1"/>
  <c r="Q93069" i="1"/>
  <c r="Q93070" i="1"/>
  <c r="Q93071" i="1"/>
  <c r="Q93072" i="1"/>
  <c r="Q93073" i="1"/>
  <c r="Q93074" i="1"/>
  <c r="Q93075" i="1"/>
  <c r="Q93076" i="1"/>
  <c r="Q93077" i="1"/>
  <c r="Q93078" i="1"/>
  <c r="Q93079" i="1"/>
  <c r="Q93080" i="1"/>
  <c r="Q93081" i="1"/>
  <c r="Q93082" i="1"/>
  <c r="Q93083" i="1"/>
  <c r="Q93084" i="1"/>
  <c r="Q93085" i="1"/>
  <c r="Q93086" i="1"/>
  <c r="Q93087" i="1"/>
  <c r="Q93088" i="1"/>
  <c r="Q93089" i="1"/>
  <c r="Q93090" i="1"/>
  <c r="Q93091" i="1"/>
  <c r="Q93092" i="1"/>
  <c r="Q93093" i="1"/>
  <c r="Q93094" i="1"/>
  <c r="Q93095" i="1"/>
  <c r="Q93096" i="1"/>
  <c r="Q93097" i="1"/>
  <c r="Q93098" i="1"/>
  <c r="Q93099" i="1"/>
  <c r="Q93100" i="1"/>
  <c r="Q93101" i="1"/>
  <c r="Q93102" i="1"/>
  <c r="Q93103" i="1"/>
  <c r="Q93104" i="1"/>
  <c r="Q93105" i="1"/>
  <c r="Q93106" i="1"/>
  <c r="Q93107" i="1"/>
  <c r="Q93108" i="1"/>
  <c r="Q93109" i="1"/>
  <c r="Q93110" i="1"/>
  <c r="Q93111" i="1"/>
  <c r="Q93112" i="1"/>
  <c r="Q93113" i="1"/>
  <c r="Q93114" i="1"/>
  <c r="Q93115" i="1"/>
  <c r="Q93116" i="1"/>
  <c r="Q93117" i="1"/>
  <c r="Q93118" i="1"/>
  <c r="Q93119" i="1"/>
  <c r="Q93120" i="1"/>
  <c r="Q93121" i="1"/>
  <c r="Q93122" i="1"/>
  <c r="Q93123" i="1"/>
  <c r="Q93124" i="1"/>
  <c r="Q93125" i="1"/>
  <c r="Q93126" i="1"/>
  <c r="Q93127" i="1"/>
  <c r="Q93128" i="1"/>
  <c r="Q93129" i="1"/>
  <c r="Q93130" i="1"/>
  <c r="Q93131" i="1"/>
  <c r="Q93132" i="1"/>
  <c r="Q93133" i="1"/>
  <c r="Q93134" i="1"/>
  <c r="Q93135" i="1"/>
  <c r="Q93136" i="1"/>
  <c r="Q93137" i="1"/>
  <c r="Q93138" i="1"/>
  <c r="Q93139" i="1"/>
  <c r="Q93140" i="1"/>
  <c r="Q93141" i="1"/>
  <c r="Q93142" i="1"/>
  <c r="Q93143" i="1"/>
  <c r="Q93144" i="1"/>
  <c r="Q93145" i="1"/>
  <c r="Q93146" i="1"/>
  <c r="Q93147" i="1"/>
  <c r="Q93148" i="1"/>
  <c r="Q93149" i="1"/>
  <c r="Q93150" i="1"/>
  <c r="Q93151" i="1"/>
  <c r="Q93152" i="1"/>
  <c r="Q93153" i="1"/>
  <c r="Q93154" i="1"/>
  <c r="Q93155" i="1"/>
  <c r="Q93156" i="1"/>
  <c r="Q93157" i="1"/>
  <c r="Q93158" i="1"/>
  <c r="Q93159" i="1"/>
  <c r="Q93160" i="1"/>
  <c r="Q93161" i="1"/>
  <c r="Q93162" i="1"/>
  <c r="Q93163" i="1"/>
  <c r="Q93164" i="1"/>
  <c r="Q93165" i="1"/>
  <c r="Q93166" i="1"/>
  <c r="Q93167" i="1"/>
  <c r="Q93168" i="1"/>
  <c r="Q93169" i="1"/>
  <c r="Q93170" i="1"/>
  <c r="Q93171" i="1"/>
  <c r="Q93172" i="1"/>
  <c r="Q93173" i="1"/>
  <c r="Q93174" i="1"/>
  <c r="Q93175" i="1"/>
  <c r="Q93176" i="1"/>
  <c r="Q93177" i="1"/>
  <c r="Q93178" i="1"/>
  <c r="Q93179" i="1"/>
  <c r="Q93180" i="1"/>
  <c r="Q93181" i="1"/>
  <c r="Q93182" i="1"/>
  <c r="Q93183" i="1"/>
  <c r="Q93184" i="1"/>
  <c r="Q93185" i="1"/>
  <c r="Q93186" i="1"/>
  <c r="Q93187" i="1"/>
  <c r="Q93188" i="1"/>
  <c r="Q93189" i="1"/>
  <c r="Q93190" i="1"/>
  <c r="Q93191" i="1"/>
  <c r="Q93192" i="1"/>
  <c r="Q93193" i="1"/>
  <c r="Q93194" i="1"/>
  <c r="Q93195" i="1"/>
  <c r="Q93196" i="1"/>
  <c r="Q93197" i="1"/>
  <c r="Q93198" i="1"/>
  <c r="Q93199" i="1"/>
  <c r="Q93200" i="1"/>
  <c r="Q93201" i="1"/>
  <c r="Q93202" i="1"/>
  <c r="Q93203" i="1"/>
  <c r="Q93204" i="1"/>
  <c r="Q93205" i="1"/>
  <c r="Q93206" i="1"/>
  <c r="Q93207" i="1"/>
  <c r="Q93208" i="1"/>
  <c r="Q93209" i="1"/>
  <c r="Q93210" i="1"/>
  <c r="Q93211" i="1"/>
  <c r="Q93212" i="1"/>
  <c r="Q93213" i="1"/>
  <c r="Q93214" i="1"/>
  <c r="Q93215" i="1"/>
  <c r="Q93216" i="1"/>
  <c r="Q93217" i="1"/>
  <c r="Q93218" i="1"/>
  <c r="Q93219" i="1"/>
  <c r="Q93220" i="1"/>
  <c r="Q93221" i="1"/>
  <c r="Q93222" i="1"/>
  <c r="Q93223" i="1"/>
  <c r="Q93224" i="1"/>
  <c r="Q93225" i="1"/>
  <c r="Q93226" i="1"/>
  <c r="Q93227" i="1"/>
  <c r="Q93228" i="1"/>
  <c r="Q93229" i="1"/>
  <c r="Q93230" i="1"/>
  <c r="Q93231" i="1"/>
  <c r="Q93232" i="1"/>
  <c r="Q93233" i="1"/>
  <c r="Q93234" i="1"/>
  <c r="Q93235" i="1"/>
  <c r="Q93236" i="1"/>
  <c r="Q93237" i="1"/>
  <c r="Q93238" i="1"/>
  <c r="Q93239" i="1"/>
  <c r="Q93240" i="1"/>
  <c r="Q93241" i="1"/>
  <c r="Q93242" i="1"/>
  <c r="Q93243" i="1"/>
  <c r="Q93244" i="1"/>
  <c r="Q93245" i="1"/>
  <c r="Q93246" i="1"/>
  <c r="Q93247" i="1"/>
  <c r="Q93248" i="1"/>
  <c r="Q93249" i="1"/>
  <c r="Q93250" i="1"/>
  <c r="Q93251" i="1"/>
  <c r="Q93252" i="1"/>
  <c r="Q93253" i="1"/>
  <c r="Q93254" i="1"/>
  <c r="Q93255" i="1"/>
  <c r="Q93256" i="1"/>
  <c r="Q93257" i="1"/>
  <c r="Q93258" i="1"/>
  <c r="Q93259" i="1"/>
  <c r="Q93260" i="1"/>
  <c r="Q93261" i="1"/>
  <c r="Q93262" i="1"/>
  <c r="Q93263" i="1"/>
  <c r="Q93264" i="1"/>
  <c r="Q93265" i="1"/>
  <c r="Q93266" i="1"/>
  <c r="Q93267" i="1"/>
  <c r="Q93268" i="1"/>
  <c r="Q93269" i="1"/>
  <c r="Q93270" i="1"/>
  <c r="Q93271" i="1"/>
  <c r="Q93272" i="1"/>
  <c r="Q93273" i="1"/>
  <c r="Q93274" i="1"/>
  <c r="Q93275" i="1"/>
  <c r="Q93276" i="1"/>
  <c r="Q93277" i="1"/>
  <c r="Q93278" i="1"/>
  <c r="Q93279" i="1"/>
  <c r="Q93280" i="1"/>
  <c r="Q93281" i="1"/>
  <c r="Q93282" i="1"/>
  <c r="Q93283" i="1"/>
  <c r="Q93284" i="1"/>
  <c r="Q93285" i="1"/>
  <c r="Q93286" i="1"/>
  <c r="Q93287" i="1"/>
  <c r="Q93288" i="1"/>
  <c r="Q93289" i="1"/>
  <c r="Q93290" i="1"/>
  <c r="Q93291" i="1"/>
  <c r="Q93292" i="1"/>
  <c r="Q93293" i="1"/>
  <c r="Q93294" i="1"/>
  <c r="Q93295" i="1"/>
  <c r="Q93296" i="1"/>
  <c r="Q93297" i="1"/>
  <c r="Q93298" i="1"/>
  <c r="Q93299" i="1"/>
  <c r="Q93300" i="1"/>
  <c r="Q93301" i="1"/>
  <c r="Q93302" i="1"/>
  <c r="Q93303" i="1"/>
  <c r="Q93304" i="1"/>
  <c r="Q93305" i="1"/>
  <c r="Q93306" i="1"/>
  <c r="Q93307" i="1"/>
  <c r="Q93308" i="1"/>
  <c r="Q93309" i="1"/>
  <c r="Q93310" i="1"/>
  <c r="Q93311" i="1"/>
  <c r="Q93312" i="1"/>
  <c r="Q93313" i="1"/>
  <c r="Q93314" i="1"/>
  <c r="Q93315" i="1"/>
  <c r="Q93316" i="1"/>
  <c r="Q93317" i="1"/>
  <c r="Q93318" i="1"/>
  <c r="Q93319" i="1"/>
  <c r="Q93320" i="1"/>
  <c r="Q93321" i="1"/>
  <c r="Q93322" i="1"/>
  <c r="Q93323" i="1"/>
  <c r="Q93324" i="1"/>
  <c r="Q93325" i="1"/>
  <c r="Q93326" i="1"/>
  <c r="Q93327" i="1"/>
  <c r="Q93328" i="1"/>
  <c r="Q93329" i="1"/>
  <c r="Q93330" i="1"/>
  <c r="Q93331" i="1"/>
  <c r="Q93332" i="1"/>
  <c r="Q93333" i="1"/>
  <c r="Q93334" i="1"/>
  <c r="Q93335" i="1"/>
  <c r="Q93336" i="1"/>
  <c r="Q93337" i="1"/>
  <c r="Q93338" i="1"/>
  <c r="Q93339" i="1"/>
  <c r="Q93340" i="1"/>
  <c r="Q93341" i="1"/>
  <c r="Q93342" i="1"/>
  <c r="Q93343" i="1"/>
  <c r="Q93344" i="1"/>
  <c r="Q93345" i="1"/>
  <c r="Q93346" i="1"/>
  <c r="Q93347" i="1"/>
  <c r="Q93348" i="1"/>
  <c r="Q93349" i="1"/>
  <c r="Q93350" i="1"/>
  <c r="Q93351" i="1"/>
  <c r="Q93352" i="1"/>
  <c r="Q93353" i="1"/>
  <c r="Q93354" i="1"/>
  <c r="Q93355" i="1"/>
  <c r="Q93356" i="1"/>
  <c r="Q93357" i="1"/>
  <c r="Q93358" i="1"/>
  <c r="Q93359" i="1"/>
  <c r="Q93360" i="1"/>
  <c r="Q93361" i="1"/>
  <c r="Q93362" i="1"/>
  <c r="Q93363" i="1"/>
  <c r="Q93364" i="1"/>
  <c r="Q93365" i="1"/>
  <c r="Q93366" i="1"/>
  <c r="Q93367" i="1"/>
  <c r="Q93368" i="1"/>
  <c r="Q93369" i="1"/>
  <c r="Q93370" i="1"/>
  <c r="Q93371" i="1"/>
  <c r="Q93372" i="1"/>
  <c r="Q93373" i="1"/>
  <c r="Q93374" i="1"/>
  <c r="Q93375" i="1"/>
  <c r="Q93376" i="1"/>
  <c r="Q93377" i="1"/>
  <c r="Q93378" i="1"/>
  <c r="Q93379" i="1"/>
  <c r="Q93380" i="1"/>
  <c r="Q93381" i="1"/>
  <c r="Q93382" i="1"/>
  <c r="Q93383" i="1"/>
  <c r="Q93384" i="1"/>
  <c r="Q93385" i="1"/>
  <c r="Q93386" i="1"/>
  <c r="Q93387" i="1"/>
  <c r="Q93388" i="1"/>
  <c r="Q93389" i="1"/>
  <c r="Q93390" i="1"/>
  <c r="Q93391" i="1"/>
  <c r="Q93392" i="1"/>
  <c r="Q93393" i="1"/>
  <c r="Q93394" i="1"/>
  <c r="Q93395" i="1"/>
  <c r="Q93396" i="1"/>
  <c r="Q93397" i="1"/>
  <c r="Q93398" i="1"/>
  <c r="Q93399" i="1"/>
  <c r="Q93400" i="1"/>
  <c r="Q93401" i="1"/>
  <c r="Q93402" i="1"/>
  <c r="Q93403" i="1"/>
  <c r="Q93404" i="1"/>
  <c r="Q93405" i="1"/>
  <c r="Q93406" i="1"/>
  <c r="Q93407" i="1"/>
  <c r="Q93408" i="1"/>
  <c r="Q93409" i="1"/>
  <c r="Q93410" i="1"/>
  <c r="Q93411" i="1"/>
  <c r="Q93412" i="1"/>
  <c r="Q93413" i="1"/>
  <c r="Q93414" i="1"/>
  <c r="Q93415" i="1"/>
  <c r="Q93416" i="1"/>
  <c r="Q93417" i="1"/>
  <c r="Q93418" i="1"/>
  <c r="Q93419" i="1"/>
  <c r="Q93420" i="1"/>
  <c r="Q93421" i="1"/>
  <c r="Q93422" i="1"/>
  <c r="Q93423" i="1"/>
  <c r="Q93424" i="1"/>
  <c r="Q93425" i="1"/>
  <c r="Q93426" i="1"/>
  <c r="Q93427" i="1"/>
  <c r="Q93428" i="1"/>
  <c r="Q93429" i="1"/>
  <c r="Q93430" i="1"/>
  <c r="Q93431" i="1"/>
  <c r="Q93432" i="1"/>
  <c r="Q93433" i="1"/>
  <c r="Q93434" i="1"/>
  <c r="Q93435" i="1"/>
  <c r="Q93436" i="1"/>
  <c r="Q93437" i="1"/>
  <c r="Q93438" i="1"/>
  <c r="Q93439" i="1"/>
  <c r="Q93440" i="1"/>
  <c r="Q93441" i="1"/>
  <c r="Q93442" i="1"/>
  <c r="Q93443" i="1"/>
  <c r="Q93444" i="1"/>
  <c r="Q93445" i="1"/>
  <c r="Q93446" i="1"/>
  <c r="Q93447" i="1"/>
  <c r="Q93448" i="1"/>
  <c r="Q93449" i="1"/>
  <c r="Q93450" i="1"/>
  <c r="Q93451" i="1"/>
  <c r="Q93452" i="1"/>
  <c r="Q93453" i="1"/>
  <c r="Q93454" i="1"/>
  <c r="Q93455" i="1"/>
  <c r="Q93456" i="1"/>
  <c r="Q93457" i="1"/>
  <c r="Q93458" i="1"/>
  <c r="Q93459" i="1"/>
  <c r="Q93460" i="1"/>
  <c r="Q93461" i="1"/>
  <c r="Q93462" i="1"/>
  <c r="Q93463" i="1"/>
  <c r="Q93464" i="1"/>
  <c r="Q93465" i="1"/>
  <c r="Q93466" i="1"/>
  <c r="Q93467" i="1"/>
  <c r="Q93468" i="1"/>
  <c r="Q93469" i="1"/>
  <c r="Q93470" i="1"/>
  <c r="Q93471" i="1"/>
  <c r="Q93472" i="1"/>
  <c r="Q93473" i="1"/>
  <c r="Q93474" i="1"/>
  <c r="Q93475" i="1"/>
  <c r="Q93476" i="1"/>
  <c r="Q93477" i="1"/>
  <c r="Q93478" i="1"/>
  <c r="Q93479" i="1"/>
  <c r="Q93480" i="1"/>
  <c r="Q93481" i="1"/>
  <c r="Q93482" i="1"/>
  <c r="Q93483" i="1"/>
  <c r="Q93484" i="1"/>
  <c r="Q93485" i="1"/>
  <c r="Q93486" i="1"/>
  <c r="Q93487" i="1"/>
  <c r="Q93488" i="1"/>
  <c r="Q93489" i="1"/>
  <c r="Q93490" i="1"/>
  <c r="Q93491" i="1"/>
  <c r="Q93492" i="1"/>
  <c r="Q93493" i="1"/>
  <c r="Q93494" i="1"/>
  <c r="Q93495" i="1"/>
  <c r="Q93496" i="1"/>
  <c r="Q93497" i="1"/>
  <c r="Q93498" i="1"/>
  <c r="Q93499" i="1"/>
  <c r="Q93500" i="1"/>
  <c r="Q93501" i="1"/>
  <c r="Q93502" i="1"/>
  <c r="Q93503" i="1"/>
  <c r="Q93504" i="1"/>
  <c r="Q93505" i="1"/>
  <c r="Q93506" i="1"/>
  <c r="Q93507" i="1"/>
  <c r="Q93508" i="1"/>
  <c r="Q93509" i="1"/>
  <c r="Q93510" i="1"/>
  <c r="Q93511" i="1"/>
  <c r="Q93512" i="1"/>
  <c r="Q93513" i="1"/>
  <c r="Q93514" i="1"/>
  <c r="Q93515" i="1"/>
  <c r="Q93516" i="1"/>
  <c r="Q93517" i="1"/>
  <c r="Q93518" i="1"/>
  <c r="Q93519" i="1"/>
  <c r="Q93520" i="1"/>
  <c r="Q93521" i="1"/>
  <c r="Q93522" i="1"/>
  <c r="Q93523" i="1"/>
  <c r="Q93524" i="1"/>
  <c r="Q93525" i="1"/>
  <c r="Q93526" i="1"/>
  <c r="Q93527" i="1"/>
  <c r="Q93528" i="1"/>
  <c r="Q93529" i="1"/>
  <c r="Q93530" i="1"/>
  <c r="Q93531" i="1"/>
  <c r="Q93532" i="1"/>
  <c r="Q93533" i="1"/>
  <c r="Q93534" i="1"/>
  <c r="Q93535" i="1"/>
  <c r="Q93536" i="1"/>
  <c r="Q93537" i="1"/>
  <c r="Q93538" i="1"/>
  <c r="Q93539" i="1"/>
  <c r="Q93540" i="1"/>
  <c r="Q93541" i="1"/>
  <c r="Q93542" i="1"/>
  <c r="Q93543" i="1"/>
  <c r="Q93544" i="1"/>
  <c r="Q93545" i="1"/>
  <c r="Q93546" i="1"/>
  <c r="Q93547" i="1"/>
  <c r="Q93548" i="1"/>
  <c r="Q93549" i="1"/>
  <c r="Q93550" i="1"/>
  <c r="Q93551" i="1"/>
  <c r="Q93552" i="1"/>
  <c r="Q93553" i="1"/>
  <c r="Q93554" i="1"/>
  <c r="Q93555" i="1"/>
  <c r="Q93556" i="1"/>
  <c r="Q93557" i="1"/>
  <c r="Q93558" i="1"/>
  <c r="Q93559" i="1"/>
  <c r="Q93560" i="1"/>
  <c r="Q93561" i="1"/>
  <c r="Q93562" i="1"/>
  <c r="Q93563" i="1"/>
  <c r="Q93564" i="1"/>
  <c r="Q93565" i="1"/>
  <c r="Q93566" i="1"/>
  <c r="Q93567" i="1"/>
  <c r="Q93568" i="1"/>
  <c r="Q93569" i="1"/>
  <c r="Q93570" i="1"/>
  <c r="Q93571" i="1"/>
  <c r="Q93572" i="1"/>
  <c r="Q93573" i="1"/>
  <c r="Q93574" i="1"/>
  <c r="Q93575" i="1"/>
  <c r="Q93576" i="1"/>
  <c r="Q93577" i="1"/>
  <c r="Q93578" i="1"/>
  <c r="Q93579" i="1"/>
  <c r="Q93580" i="1"/>
  <c r="Q93581" i="1"/>
  <c r="Q93582" i="1"/>
  <c r="Q93583" i="1"/>
  <c r="Q93584" i="1"/>
  <c r="Q93585" i="1"/>
  <c r="Q93586" i="1"/>
  <c r="Q93587" i="1"/>
  <c r="Q93588" i="1"/>
  <c r="Q93589" i="1"/>
  <c r="Q93590" i="1"/>
  <c r="Q93591" i="1"/>
  <c r="Q93592" i="1"/>
  <c r="Q93593" i="1"/>
  <c r="Q93594" i="1"/>
  <c r="Q93595" i="1"/>
  <c r="Q93596" i="1"/>
  <c r="Q93597" i="1"/>
  <c r="Q93598" i="1"/>
  <c r="Q93599" i="1"/>
  <c r="Q93600" i="1"/>
  <c r="Q93601" i="1"/>
  <c r="Q93602" i="1"/>
  <c r="Q93603" i="1"/>
  <c r="Q93604" i="1"/>
  <c r="Q93605" i="1"/>
  <c r="Q93606" i="1"/>
  <c r="Q93607" i="1"/>
  <c r="Q93608" i="1"/>
  <c r="Q93609" i="1"/>
  <c r="Q93610" i="1"/>
  <c r="Q93611" i="1"/>
  <c r="Q93612" i="1"/>
  <c r="Q93613" i="1"/>
  <c r="Q93614" i="1"/>
  <c r="Q93615" i="1"/>
  <c r="Q93616" i="1"/>
  <c r="Q93617" i="1"/>
  <c r="Q93618" i="1"/>
  <c r="Q93619" i="1"/>
  <c r="Q93620" i="1"/>
  <c r="Q93621" i="1"/>
  <c r="Q93622" i="1"/>
  <c r="Q93623" i="1"/>
  <c r="Q93624" i="1"/>
  <c r="Q93625" i="1"/>
  <c r="Q93626" i="1"/>
  <c r="Q93627" i="1"/>
  <c r="Q93628" i="1"/>
  <c r="Q93629" i="1"/>
  <c r="Q93630" i="1"/>
  <c r="Q93631" i="1"/>
  <c r="Q93632" i="1"/>
  <c r="Q93633" i="1"/>
  <c r="Q93634" i="1"/>
  <c r="Q93635" i="1"/>
  <c r="Q93636" i="1"/>
  <c r="Q93637" i="1"/>
  <c r="Q93638" i="1"/>
  <c r="Q93639" i="1"/>
  <c r="Q93640" i="1"/>
  <c r="Q93641" i="1"/>
  <c r="Q93642" i="1"/>
  <c r="Q93643" i="1"/>
  <c r="Q93644" i="1"/>
  <c r="Q93645" i="1"/>
  <c r="Q93646" i="1"/>
  <c r="Q93647" i="1"/>
  <c r="Q93648" i="1"/>
  <c r="Q93649" i="1"/>
  <c r="Q93650" i="1"/>
  <c r="Q93651" i="1"/>
  <c r="Q93652" i="1"/>
  <c r="Q93653" i="1"/>
  <c r="Q93654" i="1"/>
  <c r="Q93655" i="1"/>
  <c r="Q93656" i="1"/>
  <c r="Q93657" i="1"/>
  <c r="Q93658" i="1"/>
  <c r="Q93659" i="1"/>
  <c r="Q93660" i="1"/>
  <c r="Q93661" i="1"/>
  <c r="Q93662" i="1"/>
  <c r="Q93663" i="1"/>
  <c r="Q93664" i="1"/>
  <c r="Q93665" i="1"/>
  <c r="Q93666" i="1"/>
  <c r="Q93667" i="1"/>
  <c r="Q93668" i="1"/>
  <c r="Q93669" i="1"/>
  <c r="Q93670" i="1"/>
  <c r="Q93671" i="1"/>
  <c r="Q93672" i="1"/>
  <c r="Q93673" i="1"/>
  <c r="Q93674" i="1"/>
  <c r="Q93675" i="1"/>
  <c r="Q93676" i="1"/>
  <c r="Q93677" i="1"/>
  <c r="Q93678" i="1"/>
  <c r="Q93679" i="1"/>
  <c r="Q93680" i="1"/>
  <c r="Q93681" i="1"/>
  <c r="Q93682" i="1"/>
  <c r="Q93683" i="1"/>
  <c r="Q93684" i="1"/>
  <c r="Q93685" i="1"/>
  <c r="Q93686" i="1"/>
  <c r="Q93687" i="1"/>
  <c r="Q93688" i="1"/>
  <c r="Q93689" i="1"/>
  <c r="Q93690" i="1"/>
  <c r="Q93691" i="1"/>
  <c r="Q93692" i="1"/>
  <c r="Q93693" i="1"/>
  <c r="Q93694" i="1"/>
  <c r="Q93695" i="1"/>
  <c r="Q93696" i="1"/>
  <c r="Q93697" i="1"/>
  <c r="Q93698" i="1"/>
  <c r="Q93699" i="1"/>
  <c r="Q93700" i="1"/>
  <c r="Q93701" i="1"/>
  <c r="Q93702" i="1"/>
  <c r="Q93703" i="1"/>
  <c r="Q93704" i="1"/>
  <c r="Q93705" i="1"/>
  <c r="Q93706" i="1"/>
  <c r="Q93707" i="1"/>
  <c r="Q93708" i="1"/>
  <c r="Q93709" i="1"/>
  <c r="Q93710" i="1"/>
  <c r="Q93711" i="1"/>
  <c r="Q93712" i="1"/>
  <c r="Q93713" i="1"/>
  <c r="Q93714" i="1"/>
  <c r="Q93715" i="1"/>
  <c r="Q93716" i="1"/>
  <c r="Q93717" i="1"/>
  <c r="Q93718" i="1"/>
  <c r="Q93719" i="1"/>
  <c r="Q93720" i="1"/>
  <c r="Q93721" i="1"/>
  <c r="Q93722" i="1"/>
  <c r="Q93723" i="1"/>
  <c r="Q93724" i="1"/>
  <c r="Q93725" i="1"/>
  <c r="Q93726" i="1"/>
  <c r="Q93727" i="1"/>
  <c r="Q93728" i="1"/>
  <c r="Q93729" i="1"/>
  <c r="Q93730" i="1"/>
  <c r="Q93731" i="1"/>
  <c r="Q93732" i="1"/>
  <c r="Q93733" i="1"/>
  <c r="Q93734" i="1"/>
  <c r="Q93735" i="1"/>
  <c r="Q93736" i="1"/>
  <c r="Q93737" i="1"/>
  <c r="Q93738" i="1"/>
  <c r="Q93739" i="1"/>
  <c r="Q93740" i="1"/>
  <c r="Q93741" i="1"/>
  <c r="Q93742" i="1"/>
  <c r="Q93743" i="1"/>
  <c r="Q93744" i="1"/>
  <c r="Q93745" i="1"/>
  <c r="Q93746" i="1"/>
  <c r="Q93747" i="1"/>
  <c r="Q93748" i="1"/>
  <c r="Q93749" i="1"/>
  <c r="Q93750" i="1"/>
  <c r="Q93751" i="1"/>
  <c r="Q93752" i="1"/>
  <c r="Q93753" i="1"/>
  <c r="Q93754" i="1"/>
  <c r="Q93755" i="1"/>
  <c r="Q93756" i="1"/>
  <c r="Q93757" i="1"/>
  <c r="Q93758" i="1"/>
  <c r="Q93759" i="1"/>
  <c r="Q93760" i="1"/>
  <c r="Q93761" i="1"/>
  <c r="Q93762" i="1"/>
  <c r="Q93763" i="1"/>
  <c r="Q93764" i="1"/>
  <c r="Q93765" i="1"/>
  <c r="Q93766" i="1"/>
  <c r="Q93767" i="1"/>
  <c r="Q93768" i="1"/>
  <c r="Q93769" i="1"/>
  <c r="Q93770" i="1"/>
  <c r="Q93771" i="1"/>
  <c r="Q93772" i="1"/>
  <c r="Q93773" i="1"/>
  <c r="Q93774" i="1"/>
  <c r="Q93775" i="1"/>
  <c r="Q93776" i="1"/>
  <c r="Q93777" i="1"/>
  <c r="Q93778" i="1"/>
  <c r="Q93779" i="1"/>
  <c r="Q93780" i="1"/>
  <c r="Q93781" i="1"/>
  <c r="Q93782" i="1"/>
  <c r="Q93783" i="1"/>
  <c r="Q93784" i="1"/>
  <c r="Q93785" i="1"/>
  <c r="Q93786" i="1"/>
  <c r="Q93787" i="1"/>
  <c r="Q93788" i="1"/>
  <c r="Q93789" i="1"/>
  <c r="Q93790" i="1"/>
  <c r="Q93791" i="1"/>
  <c r="Q93792" i="1"/>
  <c r="Q93793" i="1"/>
  <c r="Q93794" i="1"/>
  <c r="Q93795" i="1"/>
  <c r="Q93796" i="1"/>
  <c r="Q93797" i="1"/>
  <c r="Q93798" i="1"/>
  <c r="Q93799" i="1"/>
  <c r="Q93800" i="1"/>
  <c r="Q93801" i="1"/>
  <c r="Q93802" i="1"/>
  <c r="Q93803" i="1"/>
  <c r="Q93804" i="1"/>
  <c r="Q93805" i="1"/>
  <c r="Q93806" i="1"/>
  <c r="Q93807" i="1"/>
  <c r="Q93808" i="1"/>
  <c r="Q93809" i="1"/>
  <c r="Q93810" i="1"/>
  <c r="Q93811" i="1"/>
  <c r="Q93812" i="1"/>
  <c r="Q93813" i="1"/>
  <c r="Q93814" i="1"/>
  <c r="Q93815" i="1"/>
  <c r="Q93816" i="1"/>
  <c r="Q93817" i="1"/>
  <c r="Q93818" i="1"/>
  <c r="Q93819" i="1"/>
  <c r="Q93820" i="1"/>
  <c r="Q93821" i="1"/>
  <c r="Q93822" i="1"/>
  <c r="Q93823" i="1"/>
  <c r="Q93824" i="1"/>
  <c r="Q93825" i="1"/>
  <c r="Q93826" i="1"/>
  <c r="Q93827" i="1"/>
  <c r="Q93828" i="1"/>
  <c r="Q93829" i="1"/>
  <c r="Q93830" i="1"/>
  <c r="Q93831" i="1"/>
  <c r="Q93832" i="1"/>
  <c r="Q93833" i="1"/>
  <c r="Q93834" i="1"/>
  <c r="Q93835" i="1"/>
  <c r="Q93836" i="1"/>
  <c r="Q93837" i="1"/>
  <c r="Q93838" i="1"/>
  <c r="Q93839" i="1"/>
  <c r="Q93840" i="1"/>
  <c r="Q93841" i="1"/>
  <c r="Q93842" i="1"/>
  <c r="Q93843" i="1"/>
  <c r="Q93844" i="1"/>
  <c r="Q93845" i="1"/>
  <c r="Q93846" i="1"/>
  <c r="Q93847" i="1"/>
  <c r="Q93848" i="1"/>
  <c r="Q93849" i="1"/>
  <c r="Q93850" i="1"/>
  <c r="Q93851" i="1"/>
  <c r="Q93852" i="1"/>
  <c r="Q93853" i="1"/>
  <c r="Q93854" i="1"/>
  <c r="Q93855" i="1"/>
  <c r="Q93856" i="1"/>
  <c r="Q93857" i="1"/>
  <c r="Q93858" i="1"/>
  <c r="Q93859" i="1"/>
  <c r="Q93860" i="1"/>
  <c r="Q93861" i="1"/>
  <c r="Q93862" i="1"/>
  <c r="Q93863" i="1"/>
  <c r="Q93864" i="1"/>
  <c r="Q93865" i="1"/>
  <c r="Q93866" i="1"/>
  <c r="Q93867" i="1"/>
  <c r="Q93868" i="1"/>
  <c r="Q93869" i="1"/>
  <c r="Q93870" i="1"/>
  <c r="Q93871" i="1"/>
  <c r="Q93872" i="1"/>
  <c r="Q93873" i="1"/>
  <c r="Q93874" i="1"/>
  <c r="Q93875" i="1"/>
  <c r="Q93876" i="1"/>
  <c r="Q93877" i="1"/>
  <c r="Q93878" i="1"/>
  <c r="Q93879" i="1"/>
  <c r="Q93880" i="1"/>
  <c r="Q93881" i="1"/>
  <c r="Q93882" i="1"/>
  <c r="Q93883" i="1"/>
  <c r="Q93884" i="1"/>
  <c r="Q93885" i="1"/>
  <c r="Q93886" i="1"/>
  <c r="Q93887" i="1"/>
  <c r="Q93888" i="1"/>
  <c r="Q93889" i="1"/>
  <c r="Q93890" i="1"/>
  <c r="Q93891" i="1"/>
  <c r="Q93892" i="1"/>
  <c r="Q93893" i="1"/>
  <c r="Q93894" i="1"/>
  <c r="Q93895" i="1"/>
  <c r="Q93896" i="1"/>
  <c r="Q93897" i="1"/>
  <c r="Q93898" i="1"/>
  <c r="Q93899" i="1"/>
  <c r="Q93900" i="1"/>
  <c r="Q93901" i="1"/>
  <c r="Q93902" i="1"/>
  <c r="Q93903" i="1"/>
  <c r="Q93904" i="1"/>
  <c r="Q93905" i="1"/>
  <c r="Q93906" i="1"/>
  <c r="Q93907" i="1"/>
  <c r="Q93908" i="1"/>
  <c r="Q93909" i="1"/>
  <c r="Q93910" i="1"/>
  <c r="Q93911" i="1"/>
  <c r="Q93912" i="1"/>
  <c r="Q93913" i="1"/>
  <c r="Q93914" i="1"/>
  <c r="Q93915" i="1"/>
  <c r="Q93916" i="1"/>
  <c r="Q93917" i="1"/>
  <c r="Q93918" i="1"/>
  <c r="Q93919" i="1"/>
  <c r="Q93920" i="1"/>
  <c r="Q93921" i="1"/>
  <c r="Q93922" i="1"/>
  <c r="Q93923" i="1"/>
  <c r="Q93924" i="1"/>
  <c r="Q93925" i="1"/>
  <c r="Q93926" i="1"/>
  <c r="Q93927" i="1"/>
  <c r="Q93928" i="1"/>
  <c r="Q93929" i="1"/>
  <c r="Q93930" i="1"/>
  <c r="Q93931" i="1"/>
  <c r="Q93932" i="1"/>
  <c r="Q93933" i="1"/>
  <c r="Q93934" i="1"/>
  <c r="Q93935" i="1"/>
  <c r="Q93936" i="1"/>
  <c r="Q93937" i="1"/>
  <c r="Q93938" i="1"/>
  <c r="Q93939" i="1"/>
  <c r="Q93940" i="1"/>
  <c r="Q93941" i="1"/>
  <c r="Q93942" i="1"/>
  <c r="Q93943" i="1"/>
  <c r="Q93944" i="1"/>
  <c r="Q93945" i="1"/>
  <c r="Q93946" i="1"/>
  <c r="Q93947" i="1"/>
  <c r="Q93948" i="1"/>
  <c r="Q93949" i="1"/>
  <c r="Q93950" i="1"/>
  <c r="Q93951" i="1"/>
  <c r="Q93952" i="1"/>
  <c r="Q93953" i="1"/>
  <c r="Q93954" i="1"/>
  <c r="Q93955" i="1"/>
  <c r="Q93956" i="1"/>
  <c r="Q93957" i="1"/>
  <c r="Q93958" i="1"/>
  <c r="Q93959" i="1"/>
  <c r="Q93960" i="1"/>
  <c r="Q93961" i="1"/>
  <c r="Q93962" i="1"/>
  <c r="Q93963" i="1"/>
  <c r="Q93964" i="1"/>
  <c r="Q93965" i="1"/>
  <c r="Q93966" i="1"/>
  <c r="Q93967" i="1"/>
  <c r="Q93968" i="1"/>
  <c r="Q93969" i="1"/>
  <c r="Q93970" i="1"/>
  <c r="Q93971" i="1"/>
  <c r="Q93972" i="1"/>
  <c r="Q93973" i="1"/>
  <c r="Q93974" i="1"/>
  <c r="Q93975" i="1"/>
  <c r="Q93976" i="1"/>
  <c r="Q93977" i="1"/>
  <c r="Q93978" i="1"/>
  <c r="Q93979" i="1"/>
  <c r="Q93980" i="1"/>
  <c r="Q93981" i="1"/>
  <c r="Q93982" i="1"/>
  <c r="Q93983" i="1"/>
  <c r="Q93984" i="1"/>
  <c r="Q93985" i="1"/>
  <c r="Q93986" i="1"/>
  <c r="Q93987" i="1"/>
  <c r="Q93988" i="1"/>
  <c r="Q93989" i="1"/>
  <c r="Q93990" i="1"/>
  <c r="Q93991" i="1"/>
  <c r="Q93992" i="1"/>
  <c r="Q93993" i="1"/>
  <c r="Q93994" i="1"/>
  <c r="Q93995" i="1"/>
  <c r="Q93996" i="1"/>
  <c r="Q93997" i="1"/>
  <c r="Q93998" i="1"/>
  <c r="Q93999" i="1"/>
  <c r="Q94000" i="1"/>
  <c r="Q94001" i="1"/>
  <c r="Q94002" i="1"/>
  <c r="Q94003" i="1"/>
  <c r="Q94004" i="1"/>
  <c r="Q94005" i="1"/>
  <c r="Q94006" i="1"/>
  <c r="Q94007" i="1"/>
  <c r="Q94008" i="1"/>
  <c r="Q94009" i="1"/>
  <c r="Q94010" i="1"/>
  <c r="Q94011" i="1"/>
  <c r="Q94012" i="1"/>
  <c r="Q94013" i="1"/>
  <c r="Q94014" i="1"/>
  <c r="Q94015" i="1"/>
  <c r="Q94016" i="1"/>
  <c r="Q94017" i="1"/>
  <c r="Q94018" i="1"/>
  <c r="Q94019" i="1"/>
  <c r="Q94020" i="1"/>
  <c r="Q94021" i="1"/>
  <c r="Q94022" i="1"/>
  <c r="Q94023" i="1"/>
  <c r="Q94024" i="1"/>
  <c r="Q94025" i="1"/>
  <c r="Q94026" i="1"/>
  <c r="Q94027" i="1"/>
  <c r="Q94028" i="1"/>
  <c r="Q94029" i="1"/>
  <c r="Q94030" i="1"/>
  <c r="Q94031" i="1"/>
  <c r="Q94032" i="1"/>
  <c r="Q94033" i="1"/>
  <c r="Q94034" i="1"/>
  <c r="Q94035" i="1"/>
  <c r="Q94036" i="1"/>
  <c r="Q94037" i="1"/>
  <c r="Q94038" i="1"/>
  <c r="Q94039" i="1"/>
  <c r="Q94040" i="1"/>
  <c r="Q94041" i="1"/>
  <c r="Q94042" i="1"/>
  <c r="Q94043" i="1"/>
  <c r="Q94044" i="1"/>
  <c r="Q94045" i="1"/>
  <c r="Q94046" i="1"/>
  <c r="Q94047" i="1"/>
  <c r="Q94048" i="1"/>
  <c r="Q94049" i="1"/>
  <c r="Q94050" i="1"/>
  <c r="Q94051" i="1"/>
  <c r="Q94052" i="1"/>
  <c r="Q94053" i="1"/>
  <c r="Q94054" i="1"/>
  <c r="Q94055" i="1"/>
  <c r="Q94056" i="1"/>
  <c r="Q94057" i="1"/>
  <c r="Q94058" i="1"/>
  <c r="Q94059" i="1"/>
  <c r="Q94060" i="1"/>
  <c r="Q94061" i="1"/>
  <c r="Q94062" i="1"/>
  <c r="Q94063" i="1"/>
  <c r="Q94064" i="1"/>
  <c r="Q94065" i="1"/>
  <c r="Q94066" i="1"/>
  <c r="Q94067" i="1"/>
  <c r="Q94068" i="1"/>
  <c r="Q94069" i="1"/>
  <c r="Q94070" i="1"/>
  <c r="Q94071" i="1"/>
  <c r="Q94072" i="1"/>
  <c r="Q94073" i="1"/>
  <c r="Q94074" i="1"/>
  <c r="Q94075" i="1"/>
  <c r="Q94076" i="1"/>
  <c r="Q94077" i="1"/>
  <c r="Q94078" i="1"/>
  <c r="Q94079" i="1"/>
  <c r="Q94080" i="1"/>
  <c r="Q94081" i="1"/>
  <c r="Q94082" i="1"/>
  <c r="Q94083" i="1"/>
  <c r="Q94084" i="1"/>
  <c r="Q94085" i="1"/>
  <c r="Q94086" i="1"/>
  <c r="Q94087" i="1"/>
  <c r="Q94088" i="1"/>
  <c r="Q94089" i="1"/>
  <c r="Q94090" i="1"/>
  <c r="Q94091" i="1"/>
  <c r="Q94092" i="1"/>
  <c r="Q94093" i="1"/>
  <c r="Q94094" i="1"/>
  <c r="Q94095" i="1"/>
  <c r="Q94096" i="1"/>
  <c r="Q94097" i="1"/>
  <c r="Q94098" i="1"/>
  <c r="Q94099" i="1"/>
  <c r="Q94100" i="1"/>
  <c r="Q94101" i="1"/>
  <c r="Q94102" i="1"/>
  <c r="Q94103" i="1"/>
  <c r="Q94104" i="1"/>
  <c r="Q94105" i="1"/>
  <c r="Q94106" i="1"/>
  <c r="Q94107" i="1"/>
  <c r="Q94108" i="1"/>
  <c r="Q94109" i="1"/>
  <c r="Q94110" i="1"/>
  <c r="Q94111" i="1"/>
  <c r="Q94112" i="1"/>
  <c r="Q94113" i="1"/>
  <c r="Q94114" i="1"/>
  <c r="Q94115" i="1"/>
  <c r="Q94116" i="1"/>
  <c r="Q94117" i="1"/>
  <c r="Q94118" i="1"/>
  <c r="Q94119" i="1"/>
  <c r="Q94120" i="1"/>
  <c r="Q94121" i="1"/>
  <c r="Q94122" i="1"/>
  <c r="Q94123" i="1"/>
  <c r="Q94124" i="1"/>
  <c r="Q94125" i="1"/>
  <c r="Q94126" i="1"/>
  <c r="Q94127" i="1"/>
  <c r="Q94128" i="1"/>
  <c r="Q94129" i="1"/>
  <c r="Q94130" i="1"/>
  <c r="Q94131" i="1"/>
  <c r="Q94132" i="1"/>
  <c r="Q94133" i="1"/>
  <c r="Q94134" i="1"/>
  <c r="Q94135" i="1"/>
  <c r="Q94136" i="1"/>
  <c r="Q94137" i="1"/>
  <c r="Q94138" i="1"/>
  <c r="Q94139" i="1"/>
  <c r="Q94140" i="1"/>
  <c r="Q94141" i="1"/>
  <c r="Q94142" i="1"/>
  <c r="Q94143" i="1"/>
  <c r="Q94144" i="1"/>
  <c r="Q94145" i="1"/>
  <c r="Q94146" i="1"/>
  <c r="Q94147" i="1"/>
  <c r="Q94148" i="1"/>
  <c r="Q94149" i="1"/>
  <c r="Q94150" i="1"/>
  <c r="Q94151" i="1"/>
  <c r="Q94152" i="1"/>
  <c r="Q94153" i="1"/>
  <c r="Q94154" i="1"/>
  <c r="Q94155" i="1"/>
  <c r="Q94156" i="1"/>
  <c r="Q94157" i="1"/>
  <c r="Q94158" i="1"/>
  <c r="Q94159" i="1"/>
  <c r="Q94160" i="1"/>
  <c r="Q94161" i="1"/>
  <c r="Q94162" i="1"/>
  <c r="Q94163" i="1"/>
  <c r="Q94164" i="1"/>
  <c r="Q94165" i="1"/>
  <c r="Q94166" i="1"/>
  <c r="Q94167" i="1"/>
  <c r="Q94168" i="1"/>
  <c r="Q94169" i="1"/>
  <c r="Q94170" i="1"/>
  <c r="Q94171" i="1"/>
  <c r="Q94172" i="1"/>
  <c r="Q94173" i="1"/>
  <c r="Q94174" i="1"/>
  <c r="Q94175" i="1"/>
  <c r="Q94176" i="1"/>
  <c r="Q94177" i="1"/>
  <c r="Q94178" i="1"/>
  <c r="Q94179" i="1"/>
  <c r="Q94180" i="1"/>
  <c r="Q94181" i="1"/>
  <c r="Q94182" i="1"/>
  <c r="Q94183" i="1"/>
  <c r="Q94184" i="1"/>
  <c r="Q94185" i="1"/>
  <c r="Q94186" i="1"/>
  <c r="Q94187" i="1"/>
  <c r="Q94188" i="1"/>
  <c r="Q94189" i="1"/>
  <c r="Q94190" i="1"/>
  <c r="Q94191" i="1"/>
  <c r="Q94192" i="1"/>
  <c r="Q94193" i="1"/>
  <c r="Q94194" i="1"/>
  <c r="Q94195" i="1"/>
  <c r="Q94196" i="1"/>
  <c r="Q94197" i="1"/>
  <c r="Q94198" i="1"/>
  <c r="Q94199" i="1"/>
  <c r="Q94200" i="1"/>
  <c r="Q94201" i="1"/>
  <c r="Q94202" i="1"/>
  <c r="Q94203" i="1"/>
  <c r="Q94204" i="1"/>
  <c r="Q94205" i="1"/>
  <c r="Q94206" i="1"/>
  <c r="Q94207" i="1"/>
  <c r="Q94208" i="1"/>
  <c r="Q94209" i="1"/>
  <c r="Q94210" i="1"/>
  <c r="Q94211" i="1"/>
  <c r="Q94212" i="1"/>
  <c r="Q94213" i="1"/>
  <c r="Q94214" i="1"/>
  <c r="Q94215" i="1"/>
  <c r="Q94216" i="1"/>
  <c r="Q94217" i="1"/>
  <c r="Q94218" i="1"/>
  <c r="Q94219" i="1"/>
  <c r="Q94220" i="1"/>
  <c r="Q94221" i="1"/>
  <c r="Q94222" i="1"/>
  <c r="Q94223" i="1"/>
  <c r="Q94224" i="1"/>
  <c r="Q94225" i="1"/>
  <c r="Q94226" i="1"/>
  <c r="Q94227" i="1"/>
  <c r="Q94228" i="1"/>
  <c r="Q94229" i="1"/>
  <c r="Q94230" i="1"/>
  <c r="Q94231" i="1"/>
  <c r="Q94232" i="1"/>
  <c r="Q94233" i="1"/>
  <c r="Q94234" i="1"/>
  <c r="Q94235" i="1"/>
  <c r="Q94236" i="1"/>
  <c r="Q94237" i="1"/>
  <c r="Q94238" i="1"/>
  <c r="Q94239" i="1"/>
  <c r="Q94240" i="1"/>
  <c r="Q94241" i="1"/>
  <c r="Q94242" i="1"/>
  <c r="Q94243" i="1"/>
  <c r="Q94244" i="1"/>
  <c r="Q94245" i="1"/>
  <c r="Q94246" i="1"/>
  <c r="Q94247" i="1"/>
  <c r="Q94248" i="1"/>
  <c r="Q94249" i="1"/>
  <c r="Q94250" i="1"/>
  <c r="Q94251" i="1"/>
  <c r="Q94252" i="1"/>
  <c r="Q94253" i="1"/>
  <c r="Q94254" i="1"/>
  <c r="Q94255" i="1"/>
  <c r="Q94256" i="1"/>
  <c r="Q94257" i="1"/>
  <c r="Q94258" i="1"/>
  <c r="Q94259" i="1"/>
  <c r="Q94260" i="1"/>
  <c r="Q94261" i="1"/>
  <c r="Q94262" i="1"/>
  <c r="Q94263" i="1"/>
  <c r="Q94264" i="1"/>
  <c r="Q94265" i="1"/>
  <c r="Q94266" i="1"/>
  <c r="Q94267" i="1"/>
  <c r="Q94268" i="1"/>
  <c r="Q94269" i="1"/>
  <c r="Q94270" i="1"/>
  <c r="Q94271" i="1"/>
  <c r="Q94272" i="1"/>
  <c r="Q94273" i="1"/>
  <c r="Q94274" i="1"/>
  <c r="Q94275" i="1"/>
  <c r="Q94276" i="1"/>
  <c r="Q94277" i="1"/>
  <c r="Q94278" i="1"/>
  <c r="Q94279" i="1"/>
  <c r="Q94280" i="1"/>
  <c r="Q94281" i="1"/>
  <c r="Q94282" i="1"/>
  <c r="Q94283" i="1"/>
  <c r="Q94284" i="1"/>
  <c r="Q94285" i="1"/>
  <c r="Q94286" i="1"/>
  <c r="Q94287" i="1"/>
  <c r="Q94288" i="1"/>
  <c r="Q94289" i="1"/>
  <c r="Q94290" i="1"/>
  <c r="Q94291" i="1"/>
  <c r="Q94292" i="1"/>
  <c r="Q94293" i="1"/>
  <c r="Q94294" i="1"/>
  <c r="Q94295" i="1"/>
  <c r="Q94296" i="1"/>
  <c r="Q94297" i="1"/>
  <c r="Q94298" i="1"/>
  <c r="Q94299" i="1"/>
  <c r="Q94300" i="1"/>
  <c r="Q94301" i="1"/>
  <c r="Q94302" i="1"/>
  <c r="Q94303" i="1"/>
  <c r="Q94304" i="1"/>
  <c r="Q94305" i="1"/>
  <c r="Q94306" i="1"/>
  <c r="Q94307" i="1"/>
  <c r="Q94308" i="1"/>
  <c r="Q94309" i="1"/>
  <c r="Q94310" i="1"/>
  <c r="Q94311" i="1"/>
  <c r="Q94312" i="1"/>
  <c r="Q94313" i="1"/>
  <c r="Q94314" i="1"/>
  <c r="Q94315" i="1"/>
  <c r="Q94316" i="1"/>
  <c r="Q94317" i="1"/>
  <c r="Q94318" i="1"/>
  <c r="Q94319" i="1"/>
  <c r="Q94320" i="1"/>
  <c r="Q94321" i="1"/>
  <c r="Q94322" i="1"/>
  <c r="Q94323" i="1"/>
  <c r="Q94324" i="1"/>
  <c r="Q94325" i="1"/>
  <c r="Q94326" i="1"/>
  <c r="Q94327" i="1"/>
  <c r="Q94328" i="1"/>
  <c r="Q94329" i="1"/>
  <c r="Q94330" i="1"/>
  <c r="Q94331" i="1"/>
  <c r="Q94332" i="1"/>
  <c r="Q94333" i="1"/>
  <c r="Q94334" i="1"/>
  <c r="Q94335" i="1"/>
  <c r="Q94336" i="1"/>
  <c r="Q94337" i="1"/>
  <c r="Q94338" i="1"/>
  <c r="Q94339" i="1"/>
  <c r="Q94340" i="1"/>
  <c r="Q94341" i="1"/>
  <c r="Q94342" i="1"/>
  <c r="Q94343" i="1"/>
  <c r="Q94344" i="1"/>
  <c r="Q94345" i="1"/>
  <c r="Q94346" i="1"/>
  <c r="Q94347" i="1"/>
  <c r="Q94348" i="1"/>
  <c r="Q94349" i="1"/>
  <c r="Q94350" i="1"/>
  <c r="Q94351" i="1"/>
  <c r="Q94352" i="1"/>
  <c r="Q94353" i="1"/>
  <c r="Q94354" i="1"/>
  <c r="Q94355" i="1"/>
  <c r="Q94356" i="1"/>
  <c r="Q94357" i="1"/>
  <c r="Q94358" i="1"/>
  <c r="Q94359" i="1"/>
  <c r="Q94360" i="1"/>
  <c r="Q94361" i="1"/>
  <c r="Q94362" i="1"/>
  <c r="Q94363" i="1"/>
  <c r="Q94364" i="1"/>
  <c r="Q94365" i="1"/>
  <c r="Q94366" i="1"/>
  <c r="Q94367" i="1"/>
  <c r="Q94368" i="1"/>
  <c r="Q94369" i="1"/>
  <c r="Q94370" i="1"/>
  <c r="Q94371" i="1"/>
  <c r="Q94372" i="1"/>
  <c r="Q94373" i="1"/>
  <c r="Q94374" i="1"/>
  <c r="Q94375" i="1"/>
  <c r="Q94376" i="1"/>
  <c r="Q94377" i="1"/>
  <c r="Q94378" i="1"/>
  <c r="Q94379" i="1"/>
  <c r="Q94380" i="1"/>
  <c r="Q94381" i="1"/>
  <c r="Q94382" i="1"/>
  <c r="Q94383" i="1"/>
  <c r="Q94384" i="1"/>
  <c r="Q94385" i="1"/>
  <c r="Q94386" i="1"/>
  <c r="Q94387" i="1"/>
  <c r="Q94388" i="1"/>
  <c r="Q94389" i="1"/>
  <c r="Q94390" i="1"/>
  <c r="Q94391" i="1"/>
  <c r="Q94392" i="1"/>
  <c r="Q94393" i="1"/>
  <c r="Q94394" i="1"/>
  <c r="Q94395" i="1"/>
  <c r="Q94396" i="1"/>
  <c r="Q94397" i="1"/>
  <c r="Q94398" i="1"/>
  <c r="Q94399" i="1"/>
  <c r="Q94400" i="1"/>
  <c r="Q94401" i="1"/>
  <c r="Q94402" i="1"/>
  <c r="Q94403" i="1"/>
  <c r="Q94404" i="1"/>
  <c r="Q94405" i="1"/>
  <c r="Q94406" i="1"/>
  <c r="Q94407" i="1"/>
  <c r="Q94408" i="1"/>
  <c r="Q94409" i="1"/>
  <c r="Q94410" i="1"/>
  <c r="Q94411" i="1"/>
  <c r="Q94412" i="1"/>
  <c r="Q94413" i="1"/>
  <c r="Q94414" i="1"/>
  <c r="Q94415" i="1"/>
  <c r="Q94416" i="1"/>
  <c r="Q94417" i="1"/>
  <c r="Q94418" i="1"/>
  <c r="Q94419" i="1"/>
  <c r="Q94420" i="1"/>
  <c r="Q94421" i="1"/>
  <c r="Q94422" i="1"/>
  <c r="Q94423" i="1"/>
  <c r="Q94424" i="1"/>
  <c r="Q94425" i="1"/>
  <c r="Q94426" i="1"/>
  <c r="Q94427" i="1"/>
  <c r="Q94428" i="1"/>
  <c r="Q94429" i="1"/>
  <c r="Q94430" i="1"/>
  <c r="Q94431" i="1"/>
  <c r="Q94432" i="1"/>
  <c r="Q94433" i="1"/>
  <c r="Q94434" i="1"/>
  <c r="Q94435" i="1"/>
  <c r="Q94436" i="1"/>
  <c r="Q94437" i="1"/>
  <c r="Q94438" i="1"/>
  <c r="Q94439" i="1"/>
  <c r="Q94440" i="1"/>
  <c r="Q94441" i="1"/>
  <c r="Q94442" i="1"/>
  <c r="Q94443" i="1"/>
  <c r="Q94444" i="1"/>
  <c r="Q94445" i="1"/>
  <c r="Q94446" i="1"/>
  <c r="Q94447" i="1"/>
  <c r="Q94448" i="1"/>
  <c r="Q94449" i="1"/>
  <c r="Q94450" i="1"/>
  <c r="Q94451" i="1"/>
  <c r="Q94452" i="1"/>
  <c r="Q94453" i="1"/>
  <c r="Q94454" i="1"/>
  <c r="Q94455" i="1"/>
  <c r="Q94456" i="1"/>
  <c r="Q94457" i="1"/>
  <c r="Q94458" i="1"/>
  <c r="Q94459" i="1"/>
  <c r="Q94460" i="1"/>
  <c r="Q94461" i="1"/>
  <c r="Q94462" i="1"/>
  <c r="Q94463" i="1"/>
  <c r="Q94464" i="1"/>
  <c r="Q94465" i="1"/>
  <c r="Q94466" i="1"/>
  <c r="Q94467" i="1"/>
  <c r="Q94468" i="1"/>
  <c r="Q94469" i="1"/>
  <c r="Q94470" i="1"/>
  <c r="Q94471" i="1"/>
  <c r="Q94472" i="1"/>
  <c r="Q94473" i="1"/>
  <c r="Q94474" i="1"/>
  <c r="Q94475" i="1"/>
  <c r="Q94476" i="1"/>
  <c r="Q94477" i="1"/>
  <c r="Q94478" i="1"/>
  <c r="Q94479" i="1"/>
  <c r="Q94480" i="1"/>
  <c r="Q94481" i="1"/>
  <c r="Q94482" i="1"/>
  <c r="Q94483" i="1"/>
  <c r="Q94484" i="1"/>
  <c r="Q94485" i="1"/>
  <c r="Q94486" i="1"/>
  <c r="Q94487" i="1"/>
  <c r="Q94488" i="1"/>
  <c r="Q94489" i="1"/>
  <c r="Q94490" i="1"/>
  <c r="Q94491" i="1"/>
  <c r="Q94492" i="1"/>
  <c r="Q94493" i="1"/>
  <c r="Q94494" i="1"/>
  <c r="Q94495" i="1"/>
  <c r="Q94496" i="1"/>
  <c r="Q94497" i="1"/>
  <c r="Q94498" i="1"/>
  <c r="Q94499" i="1"/>
  <c r="Q94500" i="1"/>
  <c r="Q94501" i="1"/>
  <c r="Q94502" i="1"/>
  <c r="Q94503" i="1"/>
  <c r="Q94504" i="1"/>
  <c r="Q94505" i="1"/>
  <c r="Q94506" i="1"/>
  <c r="Q94507" i="1"/>
  <c r="Q94508" i="1"/>
  <c r="Q94509" i="1"/>
  <c r="Q94510" i="1"/>
  <c r="Q94511" i="1"/>
  <c r="Q94512" i="1"/>
  <c r="Q94513" i="1"/>
  <c r="Q94514" i="1"/>
  <c r="Q94515" i="1"/>
  <c r="Q94516" i="1"/>
  <c r="Q94517" i="1"/>
  <c r="Q94518" i="1"/>
  <c r="Q94519" i="1"/>
  <c r="Q94520" i="1"/>
  <c r="Q94521" i="1"/>
  <c r="Q94522" i="1"/>
  <c r="Q94523" i="1"/>
  <c r="Q94524" i="1"/>
  <c r="Q94525" i="1"/>
  <c r="Q94526" i="1"/>
  <c r="Q94527" i="1"/>
  <c r="Q94528" i="1"/>
  <c r="Q94529" i="1"/>
  <c r="Q94530" i="1"/>
  <c r="Q94531" i="1"/>
  <c r="Q94532" i="1"/>
  <c r="Q94533" i="1"/>
  <c r="Q94534" i="1"/>
  <c r="Q94535" i="1"/>
  <c r="Q94536" i="1"/>
  <c r="Q94537" i="1"/>
  <c r="Q94538" i="1"/>
  <c r="Q94539" i="1"/>
  <c r="Q94540" i="1"/>
  <c r="Q94541" i="1"/>
  <c r="Q94542" i="1"/>
  <c r="Q94543" i="1"/>
  <c r="Q94544" i="1"/>
  <c r="Q94545" i="1"/>
  <c r="Q94546" i="1"/>
  <c r="Q94547" i="1"/>
  <c r="Q94548" i="1"/>
  <c r="Q94549" i="1"/>
  <c r="Q94550" i="1"/>
  <c r="Q94551" i="1"/>
  <c r="Q94552" i="1"/>
  <c r="Q94553" i="1"/>
  <c r="Q94554" i="1"/>
  <c r="Q94555" i="1"/>
  <c r="Q94556" i="1"/>
  <c r="Q94557" i="1"/>
  <c r="Q94558" i="1"/>
  <c r="Q94559" i="1"/>
  <c r="Q94560" i="1"/>
  <c r="Q94561" i="1"/>
  <c r="Q94562" i="1"/>
  <c r="Q94563" i="1"/>
  <c r="Q94564" i="1"/>
  <c r="Q94565" i="1"/>
  <c r="Q94566" i="1"/>
  <c r="Q94567" i="1"/>
  <c r="Q94568" i="1"/>
  <c r="Q94569" i="1"/>
  <c r="Q94570" i="1"/>
  <c r="Q94571" i="1"/>
  <c r="Q94572" i="1"/>
  <c r="Q94573" i="1"/>
  <c r="Q94574" i="1"/>
  <c r="Q94575" i="1"/>
  <c r="Q94576" i="1"/>
  <c r="Q94577" i="1"/>
  <c r="Q94578" i="1"/>
  <c r="Q94579" i="1"/>
  <c r="Q94580" i="1"/>
  <c r="Q94581" i="1"/>
  <c r="Q94582" i="1"/>
  <c r="Q94583" i="1"/>
  <c r="Q94584" i="1"/>
  <c r="Q94585" i="1"/>
  <c r="Q94586" i="1"/>
  <c r="Q94587" i="1"/>
  <c r="Q94588" i="1"/>
  <c r="Q94589" i="1"/>
  <c r="Q94590" i="1"/>
  <c r="Q94591" i="1"/>
  <c r="Q94592" i="1"/>
  <c r="Q94593" i="1"/>
  <c r="Q94594" i="1"/>
  <c r="Q94595" i="1"/>
  <c r="Q94596" i="1"/>
  <c r="Q94597" i="1"/>
  <c r="Q94598" i="1"/>
  <c r="Q94599" i="1"/>
  <c r="Q94600" i="1"/>
  <c r="Q94601" i="1"/>
  <c r="Q94602" i="1"/>
  <c r="Q94603" i="1"/>
  <c r="Q94604" i="1"/>
  <c r="Q94605" i="1"/>
  <c r="Q94606" i="1"/>
  <c r="Q94607" i="1"/>
  <c r="Q94608" i="1"/>
  <c r="Q94609" i="1"/>
  <c r="Q94610" i="1"/>
  <c r="Q94611" i="1"/>
  <c r="Q94612" i="1"/>
  <c r="Q94613" i="1"/>
  <c r="Q94614" i="1"/>
  <c r="Q94615" i="1"/>
  <c r="Q94616" i="1"/>
  <c r="Q94617" i="1"/>
  <c r="Q94618" i="1"/>
  <c r="Q94619" i="1"/>
  <c r="Q94620" i="1"/>
  <c r="Q94621" i="1"/>
  <c r="Q94622" i="1"/>
  <c r="Q94623" i="1"/>
  <c r="Q94624" i="1"/>
  <c r="Q94625" i="1"/>
  <c r="Q94626" i="1"/>
  <c r="Q94627" i="1"/>
  <c r="Q94628" i="1"/>
  <c r="Q94629" i="1"/>
  <c r="Q94630" i="1"/>
  <c r="Q94631" i="1"/>
  <c r="Q94632" i="1"/>
  <c r="Q94633" i="1"/>
  <c r="Q94634" i="1"/>
  <c r="Q94635" i="1"/>
  <c r="Q94636" i="1"/>
  <c r="Q94637" i="1"/>
  <c r="Q94638" i="1"/>
  <c r="Q94639" i="1"/>
  <c r="Q94640" i="1"/>
  <c r="Q94641" i="1"/>
  <c r="Q94642" i="1"/>
  <c r="Q94643" i="1"/>
  <c r="Q94644" i="1"/>
  <c r="Q94645" i="1"/>
  <c r="Q94646" i="1"/>
  <c r="Q94647" i="1"/>
  <c r="Q94648" i="1"/>
  <c r="Q94649" i="1"/>
  <c r="Q94650" i="1"/>
  <c r="Q94651" i="1"/>
  <c r="Q94652" i="1"/>
  <c r="Q94653" i="1"/>
  <c r="Q94654" i="1"/>
  <c r="Q94655" i="1"/>
  <c r="Q94656" i="1"/>
  <c r="Q94657" i="1"/>
  <c r="Q94658" i="1"/>
  <c r="Q94659" i="1"/>
  <c r="Q94660" i="1"/>
  <c r="Q94661" i="1"/>
  <c r="Q94662" i="1"/>
  <c r="Q94663" i="1"/>
  <c r="Q94664" i="1"/>
  <c r="Q94665" i="1"/>
  <c r="Q94666" i="1"/>
  <c r="Q94667" i="1"/>
  <c r="Q94668" i="1"/>
  <c r="Q94669" i="1"/>
  <c r="Q94670" i="1"/>
  <c r="Q94671" i="1"/>
  <c r="Q94672" i="1"/>
  <c r="Q94673" i="1"/>
  <c r="Q94674" i="1"/>
  <c r="Q94675" i="1"/>
  <c r="Q94676" i="1"/>
  <c r="Q94677" i="1"/>
  <c r="Q94678" i="1"/>
  <c r="Q94679" i="1"/>
  <c r="Q94680" i="1"/>
  <c r="Q94681" i="1"/>
  <c r="Q94682" i="1"/>
  <c r="Q94683" i="1"/>
  <c r="Q94684" i="1"/>
  <c r="Q94685" i="1"/>
  <c r="Q94686" i="1"/>
  <c r="Q94687" i="1"/>
  <c r="Q94688" i="1"/>
  <c r="Q94689" i="1"/>
  <c r="Q94690" i="1"/>
  <c r="Q94691" i="1"/>
  <c r="Q94692" i="1"/>
  <c r="Q94693" i="1"/>
  <c r="Q94694" i="1"/>
  <c r="Q94695" i="1"/>
  <c r="Q94696" i="1"/>
  <c r="Q94697" i="1"/>
  <c r="Q94698" i="1"/>
  <c r="Q94699" i="1"/>
  <c r="Q94700" i="1"/>
  <c r="Q94701" i="1"/>
  <c r="Q94702" i="1"/>
  <c r="Q94703" i="1"/>
  <c r="Q94704" i="1"/>
  <c r="Q94705" i="1"/>
  <c r="Q94706" i="1"/>
  <c r="Q94707" i="1"/>
  <c r="Q94708" i="1"/>
  <c r="Q94709" i="1"/>
  <c r="Q94710" i="1"/>
  <c r="Q94711" i="1"/>
  <c r="Q94712" i="1"/>
  <c r="Q94713" i="1"/>
  <c r="Q94714" i="1"/>
  <c r="Q94715" i="1"/>
  <c r="Q94716" i="1"/>
  <c r="Q94717" i="1"/>
  <c r="Q94718" i="1"/>
  <c r="Q94719" i="1"/>
  <c r="Q94720" i="1"/>
  <c r="Q94721" i="1"/>
  <c r="Q94722" i="1"/>
  <c r="Q94723" i="1"/>
  <c r="Q94724" i="1"/>
  <c r="Q94725" i="1"/>
  <c r="Q94726" i="1"/>
  <c r="Q94727" i="1"/>
  <c r="Q94728" i="1"/>
  <c r="Q94729" i="1"/>
  <c r="Q94730" i="1"/>
  <c r="Q94731" i="1"/>
  <c r="Q94732" i="1"/>
  <c r="Q94733" i="1"/>
  <c r="Q94734" i="1"/>
  <c r="Q94735" i="1"/>
  <c r="Q94736" i="1"/>
  <c r="Q94737" i="1"/>
  <c r="Q94738" i="1"/>
  <c r="Q94739" i="1"/>
  <c r="Q94740" i="1"/>
  <c r="Q94741" i="1"/>
  <c r="Q94742" i="1"/>
  <c r="Q94743" i="1"/>
  <c r="Q94744" i="1"/>
  <c r="Q94745" i="1"/>
  <c r="Q94746" i="1"/>
  <c r="Q94747" i="1"/>
  <c r="Q94748" i="1"/>
  <c r="Q94749" i="1"/>
  <c r="Q94750" i="1"/>
  <c r="Q94751" i="1"/>
  <c r="Q94752" i="1"/>
  <c r="Q94753" i="1"/>
  <c r="Q94754" i="1"/>
  <c r="Q94755" i="1"/>
  <c r="Q94756" i="1"/>
  <c r="Q94757" i="1"/>
  <c r="Q94758" i="1"/>
  <c r="Q94759" i="1"/>
  <c r="Q94760" i="1"/>
  <c r="Q94761" i="1"/>
  <c r="Q94762" i="1"/>
  <c r="Q94763" i="1"/>
  <c r="Q94764" i="1"/>
  <c r="Q94765" i="1"/>
  <c r="Q94766" i="1"/>
  <c r="Q94767" i="1"/>
  <c r="Q94768" i="1"/>
  <c r="Q94769" i="1"/>
  <c r="Q94770" i="1"/>
  <c r="Q94771" i="1"/>
  <c r="Q94772" i="1"/>
  <c r="Q94773" i="1"/>
  <c r="Q94774" i="1"/>
  <c r="Q94775" i="1"/>
  <c r="Q94776" i="1"/>
  <c r="Q94777" i="1"/>
  <c r="Q94778" i="1"/>
  <c r="Q94779" i="1"/>
  <c r="Q94780" i="1"/>
  <c r="Q94781" i="1"/>
  <c r="Q94782" i="1"/>
  <c r="Q94783" i="1"/>
  <c r="Q94784" i="1"/>
  <c r="Q94785" i="1"/>
  <c r="Q94786" i="1"/>
  <c r="Q94787" i="1"/>
  <c r="Q94788" i="1"/>
  <c r="Q94789" i="1"/>
  <c r="Q94790" i="1"/>
  <c r="Q94791" i="1"/>
  <c r="Q94792" i="1"/>
  <c r="Q94793" i="1"/>
  <c r="Q94794" i="1"/>
  <c r="Q94795" i="1"/>
  <c r="Q94796" i="1"/>
  <c r="Q94797" i="1"/>
  <c r="Q94798" i="1"/>
  <c r="Q94799" i="1"/>
  <c r="Q94800" i="1"/>
  <c r="Q94801" i="1"/>
  <c r="Q94802" i="1"/>
  <c r="Q94803" i="1"/>
  <c r="Q94804" i="1"/>
  <c r="Q94805" i="1"/>
  <c r="Q94806" i="1"/>
  <c r="Q94807" i="1"/>
  <c r="Q94808" i="1"/>
  <c r="Q94809" i="1"/>
  <c r="Q94810" i="1"/>
  <c r="Q94811" i="1"/>
  <c r="Q94812" i="1"/>
  <c r="Q94813" i="1"/>
  <c r="Q94814" i="1"/>
  <c r="Q94815" i="1"/>
  <c r="Q94816" i="1"/>
  <c r="Q94817" i="1"/>
  <c r="Q94818" i="1"/>
  <c r="Q94819" i="1"/>
  <c r="Q94820" i="1"/>
  <c r="Q94821" i="1"/>
  <c r="Q94822" i="1"/>
  <c r="Q94823" i="1"/>
  <c r="Q94824" i="1"/>
  <c r="Q94825" i="1"/>
  <c r="Q94826" i="1"/>
  <c r="Q94827" i="1"/>
  <c r="Q94828" i="1"/>
  <c r="Q94829" i="1"/>
  <c r="Q94830" i="1"/>
  <c r="Q94831" i="1"/>
  <c r="Q94832" i="1"/>
  <c r="Q94833" i="1"/>
  <c r="Q94834" i="1"/>
  <c r="Q94835" i="1"/>
  <c r="Q94836" i="1"/>
  <c r="Q94837" i="1"/>
  <c r="Q94838" i="1"/>
  <c r="Q94839" i="1"/>
  <c r="Q94840" i="1"/>
  <c r="Q94841" i="1"/>
  <c r="Q94842" i="1"/>
  <c r="Q94843" i="1"/>
  <c r="Q94844" i="1"/>
  <c r="Q94845" i="1"/>
  <c r="Q94846" i="1"/>
  <c r="Q94847" i="1"/>
  <c r="Q94848" i="1"/>
  <c r="Q94849" i="1"/>
  <c r="Q94850" i="1"/>
  <c r="Q94851" i="1"/>
  <c r="Q94852" i="1"/>
  <c r="Q94853" i="1"/>
  <c r="Q94854" i="1"/>
  <c r="Q94855" i="1"/>
  <c r="Q94856" i="1"/>
  <c r="Q94857" i="1"/>
  <c r="Q94858" i="1"/>
  <c r="Q94859" i="1"/>
  <c r="Q94860" i="1"/>
  <c r="Q94861" i="1"/>
  <c r="Q94862" i="1"/>
  <c r="Q94863" i="1"/>
  <c r="Q94864" i="1"/>
  <c r="Q94865" i="1"/>
  <c r="Q94866" i="1"/>
  <c r="Q94867" i="1"/>
  <c r="Q94868" i="1"/>
  <c r="Q94869" i="1"/>
  <c r="Q94870" i="1"/>
  <c r="Q94871" i="1"/>
  <c r="Q94872" i="1"/>
  <c r="Q94873" i="1"/>
  <c r="Q94874" i="1"/>
  <c r="Q94875" i="1"/>
  <c r="Q94876" i="1"/>
  <c r="Q94877" i="1"/>
  <c r="Q94878" i="1"/>
  <c r="Q94879" i="1"/>
  <c r="Q94880" i="1"/>
  <c r="Q94881" i="1"/>
  <c r="Q94882" i="1"/>
  <c r="Q94883" i="1"/>
  <c r="Q94884" i="1"/>
  <c r="Q94885" i="1"/>
  <c r="Q94886" i="1"/>
  <c r="Q94887" i="1"/>
  <c r="Q94888" i="1"/>
  <c r="Q94889" i="1"/>
  <c r="Q94890" i="1"/>
  <c r="Q94891" i="1"/>
  <c r="Q94892" i="1"/>
  <c r="Q94893" i="1"/>
  <c r="Q94894" i="1"/>
  <c r="Q94895" i="1"/>
  <c r="Q94896" i="1"/>
  <c r="Q94897" i="1"/>
  <c r="Q94898" i="1"/>
  <c r="Q94899" i="1"/>
  <c r="Q94900" i="1"/>
  <c r="Q94901" i="1"/>
  <c r="Q94902" i="1"/>
  <c r="Q94903" i="1"/>
  <c r="Q94904" i="1"/>
  <c r="Q94905" i="1"/>
  <c r="Q94906" i="1"/>
  <c r="Q94907" i="1"/>
  <c r="Q94908" i="1"/>
  <c r="Q94909" i="1"/>
  <c r="Q94910" i="1"/>
  <c r="Q94911" i="1"/>
  <c r="Q94912" i="1"/>
  <c r="Q94913" i="1"/>
  <c r="Q94914" i="1"/>
  <c r="Q94915" i="1"/>
  <c r="Q94916" i="1"/>
  <c r="Q94917" i="1"/>
  <c r="Q94918" i="1"/>
  <c r="Q94919" i="1"/>
  <c r="Q94920" i="1"/>
  <c r="Q94921" i="1"/>
  <c r="Q94922" i="1"/>
  <c r="Q94923" i="1"/>
  <c r="Q94924" i="1"/>
  <c r="Q94925" i="1"/>
  <c r="Q94926" i="1"/>
  <c r="Q94927" i="1"/>
  <c r="Q94928" i="1"/>
  <c r="Q94929" i="1"/>
  <c r="Q94930" i="1"/>
  <c r="Q94931" i="1"/>
  <c r="Q94932" i="1"/>
  <c r="Q94933" i="1"/>
  <c r="Q94934" i="1"/>
  <c r="Q94935" i="1"/>
  <c r="Q94936" i="1"/>
  <c r="Q94937" i="1"/>
  <c r="Q94938" i="1"/>
  <c r="Q94939" i="1"/>
  <c r="Q94940" i="1"/>
  <c r="Q94941" i="1"/>
  <c r="Q94942" i="1"/>
  <c r="Q94943" i="1"/>
  <c r="Q94944" i="1"/>
  <c r="Q94945" i="1"/>
  <c r="Q94946" i="1"/>
  <c r="Q94947" i="1"/>
  <c r="Q94948" i="1"/>
  <c r="Q94949" i="1"/>
  <c r="Q94950" i="1"/>
  <c r="Q94951" i="1"/>
  <c r="Q94952" i="1"/>
  <c r="Q94953" i="1"/>
  <c r="Q94954" i="1"/>
  <c r="Q94955" i="1"/>
  <c r="Q94956" i="1"/>
  <c r="Q94957" i="1"/>
  <c r="Q94958" i="1"/>
  <c r="Q94959" i="1"/>
  <c r="Q94960" i="1"/>
  <c r="Q94961" i="1"/>
  <c r="Q94962" i="1"/>
  <c r="Q94963" i="1"/>
  <c r="Q94964" i="1"/>
  <c r="Q94965" i="1"/>
  <c r="Q94966" i="1"/>
  <c r="Q94967" i="1"/>
  <c r="Q94968" i="1"/>
  <c r="Q94969" i="1"/>
  <c r="Q94970" i="1"/>
  <c r="Q94971" i="1"/>
  <c r="Q94972" i="1"/>
  <c r="Q94973" i="1"/>
  <c r="Q94974" i="1"/>
  <c r="Q94975" i="1"/>
  <c r="Q94976" i="1"/>
  <c r="Q94977" i="1"/>
  <c r="Q94978" i="1"/>
  <c r="Q94979" i="1"/>
  <c r="Q94980" i="1"/>
  <c r="Q94981" i="1"/>
  <c r="Q94982" i="1"/>
  <c r="Q94983" i="1"/>
  <c r="Q94984" i="1"/>
  <c r="Q94985" i="1"/>
  <c r="Q94986" i="1"/>
  <c r="Q94987" i="1"/>
  <c r="Q94988" i="1"/>
  <c r="Q94989" i="1"/>
  <c r="Q94990" i="1"/>
  <c r="Q94991" i="1"/>
  <c r="Q94992" i="1"/>
  <c r="Q94993" i="1"/>
  <c r="Q94994" i="1"/>
  <c r="Q94995" i="1"/>
  <c r="Q94996" i="1"/>
  <c r="Q94997" i="1"/>
  <c r="Q94998" i="1"/>
  <c r="Q94999" i="1"/>
  <c r="Q95000" i="1"/>
  <c r="Q95001" i="1"/>
  <c r="Q95002" i="1"/>
  <c r="Q95003" i="1"/>
  <c r="Q95004" i="1"/>
  <c r="Q95005" i="1"/>
  <c r="Q95006" i="1"/>
  <c r="Q95007" i="1"/>
  <c r="Q95008" i="1"/>
  <c r="Q95009" i="1"/>
  <c r="Q95010" i="1"/>
  <c r="Q95011" i="1"/>
  <c r="Q95012" i="1"/>
  <c r="Q95013" i="1"/>
  <c r="Q95014" i="1"/>
  <c r="Q95015" i="1"/>
  <c r="Q95016" i="1"/>
  <c r="Q95017" i="1"/>
  <c r="Q95018" i="1"/>
  <c r="Q95019" i="1"/>
  <c r="Q95020" i="1"/>
  <c r="Q95021" i="1"/>
  <c r="Q95022" i="1"/>
  <c r="Q95023" i="1"/>
  <c r="Q95024" i="1"/>
  <c r="Q95025" i="1"/>
  <c r="Q95026" i="1"/>
  <c r="Q95027" i="1"/>
  <c r="Q95028" i="1"/>
  <c r="Q95029" i="1"/>
  <c r="Q95030" i="1"/>
  <c r="Q95031" i="1"/>
  <c r="Q95032" i="1"/>
  <c r="Q95033" i="1"/>
  <c r="Q95034" i="1"/>
  <c r="Q95035" i="1"/>
  <c r="Q95036" i="1"/>
  <c r="Q95037" i="1"/>
  <c r="Q95038" i="1"/>
  <c r="Q95039" i="1"/>
  <c r="Q95040" i="1"/>
  <c r="Q95041" i="1"/>
  <c r="Q95042" i="1"/>
  <c r="Q95043" i="1"/>
  <c r="Q95044" i="1"/>
  <c r="Q95045" i="1"/>
  <c r="Q95046" i="1"/>
  <c r="Q95047" i="1"/>
  <c r="Q95048" i="1"/>
  <c r="Q95049" i="1"/>
  <c r="Q95050" i="1"/>
  <c r="Q95051" i="1"/>
  <c r="Q95052" i="1"/>
  <c r="Q95053" i="1"/>
  <c r="Q95054" i="1"/>
  <c r="Q95055" i="1"/>
  <c r="Q95056" i="1"/>
  <c r="Q95057" i="1"/>
  <c r="Q95058" i="1"/>
  <c r="Q95059" i="1"/>
  <c r="Q95060" i="1"/>
  <c r="Q95061" i="1"/>
  <c r="Q95062" i="1"/>
  <c r="Q95063" i="1"/>
  <c r="Q95064" i="1"/>
  <c r="Q95065" i="1"/>
  <c r="Q95066" i="1"/>
  <c r="Q95067" i="1"/>
  <c r="Q95068" i="1"/>
  <c r="Q95069" i="1"/>
  <c r="Q95070" i="1"/>
  <c r="Q95071" i="1"/>
  <c r="Q95072" i="1"/>
  <c r="Q95073" i="1"/>
  <c r="Q95074" i="1"/>
  <c r="Q95075" i="1"/>
  <c r="Q95076" i="1"/>
  <c r="Q95077" i="1"/>
  <c r="Q95078" i="1"/>
  <c r="Q95079" i="1"/>
  <c r="Q95080" i="1"/>
  <c r="Q95081" i="1"/>
  <c r="Q95082" i="1"/>
  <c r="Q95083" i="1"/>
  <c r="Q95084" i="1"/>
  <c r="Q95085" i="1"/>
  <c r="Q95086" i="1"/>
  <c r="Q95087" i="1"/>
  <c r="Q95088" i="1"/>
  <c r="Q95089" i="1"/>
  <c r="Q95090" i="1"/>
  <c r="Q95091" i="1"/>
  <c r="Q95092" i="1"/>
  <c r="Q95093" i="1"/>
  <c r="Q95094" i="1"/>
  <c r="Q95095" i="1"/>
  <c r="Q95096" i="1"/>
  <c r="Q95097" i="1"/>
  <c r="Q95098" i="1"/>
  <c r="Q95099" i="1"/>
  <c r="Q95100" i="1"/>
  <c r="Q95101" i="1"/>
  <c r="Q95102" i="1"/>
  <c r="Q95103" i="1"/>
  <c r="Q95104" i="1"/>
  <c r="Q95105" i="1"/>
  <c r="Q95106" i="1"/>
  <c r="Q95107" i="1"/>
  <c r="Q95108" i="1"/>
  <c r="Q95109" i="1"/>
  <c r="Q95110" i="1"/>
  <c r="Q95111" i="1"/>
  <c r="Q95112" i="1"/>
  <c r="Q95113" i="1"/>
  <c r="Q95114" i="1"/>
  <c r="Q95115" i="1"/>
  <c r="Q95116" i="1"/>
  <c r="Q95117" i="1"/>
  <c r="Q95118" i="1"/>
  <c r="Q95119" i="1"/>
  <c r="Q95120" i="1"/>
  <c r="Q95121" i="1"/>
  <c r="Q95122" i="1"/>
  <c r="Q95123" i="1"/>
  <c r="Q95124" i="1"/>
  <c r="Q95125" i="1"/>
  <c r="Q95126" i="1"/>
  <c r="Q95127" i="1"/>
  <c r="Q95128" i="1"/>
  <c r="Q95129" i="1"/>
  <c r="Q95130" i="1"/>
  <c r="Q95131" i="1"/>
  <c r="Q95132" i="1"/>
  <c r="Q95133" i="1"/>
  <c r="Q95134" i="1"/>
  <c r="Q95135" i="1"/>
  <c r="Q95136" i="1"/>
  <c r="Q95137" i="1"/>
  <c r="Q95138" i="1"/>
  <c r="Q95139" i="1"/>
  <c r="Q95140" i="1"/>
  <c r="Q95141" i="1"/>
  <c r="Q95142" i="1"/>
  <c r="Q95143" i="1"/>
  <c r="Q95144" i="1"/>
  <c r="Q95145" i="1"/>
  <c r="Q95146" i="1"/>
  <c r="Q95147" i="1"/>
  <c r="Q95148" i="1"/>
  <c r="Q95149" i="1"/>
  <c r="Q95150" i="1"/>
  <c r="Q95151" i="1"/>
  <c r="Q95152" i="1"/>
  <c r="Q95153" i="1"/>
  <c r="Q95154" i="1"/>
  <c r="Q95155" i="1"/>
  <c r="Q95156" i="1"/>
  <c r="Q95157" i="1"/>
  <c r="Q95158" i="1"/>
  <c r="Q95159" i="1"/>
  <c r="Q95160" i="1"/>
  <c r="Q95161" i="1"/>
  <c r="Q95162" i="1"/>
  <c r="Q95163" i="1"/>
  <c r="Q95164" i="1"/>
  <c r="Q95165" i="1"/>
  <c r="Q95166" i="1"/>
  <c r="Q95167" i="1"/>
  <c r="Q95168" i="1"/>
  <c r="Q95169" i="1"/>
  <c r="Q95170" i="1"/>
  <c r="Q95171" i="1"/>
  <c r="Q95172" i="1"/>
  <c r="Q95173" i="1"/>
  <c r="Q95174" i="1"/>
  <c r="Q95175" i="1"/>
  <c r="Q95176" i="1"/>
  <c r="Q95177" i="1"/>
  <c r="Q95178" i="1"/>
  <c r="Q95179" i="1"/>
  <c r="Q95180" i="1"/>
  <c r="Q95181" i="1"/>
  <c r="Q95182" i="1"/>
  <c r="Q95183" i="1"/>
  <c r="Q95184" i="1"/>
  <c r="Q95185" i="1"/>
  <c r="Q95186" i="1"/>
  <c r="Q95187" i="1"/>
  <c r="Q95188" i="1"/>
  <c r="Q95189" i="1"/>
  <c r="Q95190" i="1"/>
  <c r="Q95191" i="1"/>
  <c r="Q95192" i="1"/>
  <c r="Q95193" i="1"/>
  <c r="Q95194" i="1"/>
  <c r="Q95195" i="1"/>
  <c r="Q95196" i="1"/>
  <c r="Q95197" i="1"/>
  <c r="Q95198" i="1"/>
  <c r="Q95199" i="1"/>
  <c r="Q95200" i="1"/>
  <c r="Q95201" i="1"/>
  <c r="Q95202" i="1"/>
  <c r="Q95203" i="1"/>
  <c r="Q95204" i="1"/>
  <c r="Q95205" i="1"/>
  <c r="Q95206" i="1"/>
  <c r="Q95207" i="1"/>
  <c r="Q95208" i="1"/>
  <c r="Q95209" i="1"/>
  <c r="Q95210" i="1"/>
  <c r="Q95211" i="1"/>
  <c r="Q95212" i="1"/>
  <c r="Q95213" i="1"/>
  <c r="Q95214" i="1"/>
  <c r="Q95215" i="1"/>
  <c r="Q95216" i="1"/>
  <c r="Q95217" i="1"/>
  <c r="Q95218" i="1"/>
  <c r="Q95219" i="1"/>
  <c r="Q95220" i="1"/>
  <c r="Q95221" i="1"/>
  <c r="Q95222" i="1"/>
  <c r="Q95223" i="1"/>
  <c r="Q95224" i="1"/>
  <c r="Q95225" i="1"/>
  <c r="Q95226" i="1"/>
  <c r="Q95227" i="1"/>
  <c r="Q95228" i="1"/>
  <c r="Q95229" i="1"/>
  <c r="Q95230" i="1"/>
  <c r="Q95231" i="1"/>
  <c r="Q95232" i="1"/>
  <c r="Q95233" i="1"/>
  <c r="Q95234" i="1"/>
  <c r="Q95235" i="1"/>
  <c r="Q95236" i="1"/>
  <c r="Q95237" i="1"/>
  <c r="Q95238" i="1"/>
  <c r="Q95239" i="1"/>
  <c r="Q95240" i="1"/>
  <c r="Q95241" i="1"/>
  <c r="Q95242" i="1"/>
  <c r="Q95243" i="1"/>
  <c r="Q95244" i="1"/>
  <c r="Q95245" i="1"/>
  <c r="Q95246" i="1"/>
  <c r="Q95247" i="1"/>
  <c r="Q95248" i="1"/>
  <c r="Q95249" i="1"/>
  <c r="Q95250" i="1"/>
  <c r="Q95251" i="1"/>
  <c r="Q95252" i="1"/>
  <c r="Q95253" i="1"/>
  <c r="Q95254" i="1"/>
  <c r="Q95255" i="1"/>
  <c r="Q95256" i="1"/>
  <c r="Q95257" i="1"/>
  <c r="Q95258" i="1"/>
  <c r="Q95259" i="1"/>
  <c r="Q95260" i="1"/>
  <c r="Q95261" i="1"/>
  <c r="Q95262" i="1"/>
  <c r="Q95263" i="1"/>
  <c r="Q95264" i="1"/>
  <c r="Q95265" i="1"/>
  <c r="Q95266" i="1"/>
  <c r="Q95267" i="1"/>
  <c r="Q95268" i="1"/>
  <c r="Q95269" i="1"/>
  <c r="Q95270" i="1"/>
  <c r="Q95271" i="1"/>
  <c r="Q95272" i="1"/>
  <c r="Q95273" i="1"/>
  <c r="Q95274" i="1"/>
  <c r="Q95275" i="1"/>
  <c r="Q95276" i="1"/>
  <c r="Q95277" i="1"/>
  <c r="Q95278" i="1"/>
  <c r="Q95279" i="1"/>
  <c r="Q95280" i="1"/>
  <c r="Q95281" i="1"/>
  <c r="Q95282" i="1"/>
  <c r="Q95283" i="1"/>
  <c r="Q95284" i="1"/>
  <c r="Q95285" i="1"/>
  <c r="Q95286" i="1"/>
  <c r="Q95287" i="1"/>
  <c r="Q95288" i="1"/>
  <c r="Q95289" i="1"/>
  <c r="Q95290" i="1"/>
  <c r="Q95291" i="1"/>
  <c r="Q95292" i="1"/>
  <c r="Q95293" i="1"/>
  <c r="Q95294" i="1"/>
  <c r="Q95295" i="1"/>
  <c r="Q95296" i="1"/>
  <c r="Q95297" i="1"/>
  <c r="Q95298" i="1"/>
  <c r="Q95299" i="1"/>
  <c r="Q95300" i="1"/>
  <c r="Q95301" i="1"/>
  <c r="Q95302" i="1"/>
  <c r="Q95303" i="1"/>
  <c r="Q95304" i="1"/>
  <c r="Q95305" i="1"/>
  <c r="Q95306" i="1"/>
  <c r="Q95307" i="1"/>
  <c r="Q95308" i="1"/>
  <c r="Q95309" i="1"/>
  <c r="Q95310" i="1"/>
  <c r="Q95311" i="1"/>
  <c r="Q95312" i="1"/>
  <c r="Q95313" i="1"/>
  <c r="Q95314" i="1"/>
  <c r="Q95315" i="1"/>
  <c r="Q95316" i="1"/>
  <c r="Q95317" i="1"/>
  <c r="Q95318" i="1"/>
  <c r="Q95319" i="1"/>
  <c r="Q95320" i="1"/>
  <c r="Q95321" i="1"/>
  <c r="Q95322" i="1"/>
  <c r="Q95323" i="1"/>
  <c r="Q95324" i="1"/>
  <c r="Q95325" i="1"/>
  <c r="Q95326" i="1"/>
  <c r="Q95327" i="1"/>
  <c r="Q95328" i="1"/>
  <c r="Q95329" i="1"/>
  <c r="Q95330" i="1"/>
  <c r="Q95331" i="1"/>
  <c r="Q95332" i="1"/>
  <c r="Q95333" i="1"/>
  <c r="Q95334" i="1"/>
  <c r="Q95335" i="1"/>
  <c r="Q95336" i="1"/>
  <c r="Q95337" i="1"/>
  <c r="Q95338" i="1"/>
  <c r="Q95339" i="1"/>
  <c r="Q95340" i="1"/>
  <c r="Q95341" i="1"/>
  <c r="Q95342" i="1"/>
  <c r="Q95343" i="1"/>
  <c r="Q95344" i="1"/>
  <c r="Q95345" i="1"/>
  <c r="Q95346" i="1"/>
  <c r="Q95347" i="1"/>
  <c r="Q95348" i="1"/>
  <c r="Q95349" i="1"/>
  <c r="Q95350" i="1"/>
  <c r="Q95351" i="1"/>
  <c r="Q95352" i="1"/>
  <c r="Q95353" i="1"/>
  <c r="Q95354" i="1"/>
  <c r="Q95355" i="1"/>
  <c r="Q95356" i="1"/>
  <c r="Q95357" i="1"/>
  <c r="Q95358" i="1"/>
  <c r="Q95359" i="1"/>
  <c r="Q95360" i="1"/>
  <c r="Q95361" i="1"/>
  <c r="Q95362" i="1"/>
  <c r="Q95363" i="1"/>
  <c r="Q95364" i="1"/>
  <c r="Q95365" i="1"/>
  <c r="Q95366" i="1"/>
  <c r="Q95367" i="1"/>
  <c r="Q95368" i="1"/>
  <c r="Q95369" i="1"/>
  <c r="Q95370" i="1"/>
  <c r="Q95371" i="1"/>
  <c r="Q95372" i="1"/>
  <c r="Q95373" i="1"/>
  <c r="Q95374" i="1"/>
  <c r="Q95375" i="1"/>
  <c r="Q95376" i="1"/>
  <c r="Q95377" i="1"/>
  <c r="Q95378" i="1"/>
  <c r="Q95379" i="1"/>
  <c r="Q95380" i="1"/>
  <c r="Q95381" i="1"/>
  <c r="Q95382" i="1"/>
  <c r="Q95383" i="1"/>
  <c r="Q95384" i="1"/>
  <c r="Q95385" i="1"/>
  <c r="Q95386" i="1"/>
  <c r="Q95387" i="1"/>
  <c r="Q95388" i="1"/>
  <c r="Q95389" i="1"/>
  <c r="Q95390" i="1"/>
  <c r="Q95391" i="1"/>
  <c r="Q95392" i="1"/>
  <c r="Q95393" i="1"/>
  <c r="Q95394" i="1"/>
  <c r="Q95395" i="1"/>
  <c r="Q95396" i="1"/>
  <c r="Q95397" i="1"/>
  <c r="Q95398" i="1"/>
  <c r="Q95399" i="1"/>
  <c r="Q95400" i="1"/>
  <c r="Q95401" i="1"/>
  <c r="Q95402" i="1"/>
  <c r="Q95403" i="1"/>
  <c r="Q95404" i="1"/>
  <c r="Q95405" i="1"/>
  <c r="Q95406" i="1"/>
  <c r="Q95407" i="1"/>
  <c r="Q95408" i="1"/>
  <c r="Q95409" i="1"/>
  <c r="Q95410" i="1"/>
  <c r="Q95411" i="1"/>
  <c r="Q95412" i="1"/>
  <c r="Q95413" i="1"/>
  <c r="Q95414" i="1"/>
  <c r="Q95415" i="1"/>
  <c r="Q95416" i="1"/>
  <c r="Q95417" i="1"/>
  <c r="Q95418" i="1"/>
  <c r="Q95419" i="1"/>
  <c r="Q95420" i="1"/>
  <c r="Q95421" i="1"/>
  <c r="Q95422" i="1"/>
  <c r="Q95423" i="1"/>
  <c r="Q95424" i="1"/>
  <c r="Q95425" i="1"/>
  <c r="Q95426" i="1"/>
  <c r="Q95427" i="1"/>
  <c r="Q95428" i="1"/>
  <c r="Q95429" i="1"/>
  <c r="Q95430" i="1"/>
  <c r="Q95431" i="1"/>
  <c r="Q95432" i="1"/>
  <c r="Q95433" i="1"/>
  <c r="Q95434" i="1"/>
  <c r="Q95435" i="1"/>
  <c r="Q95436" i="1"/>
  <c r="Q95437" i="1"/>
  <c r="Q95438" i="1"/>
  <c r="Q95439" i="1"/>
  <c r="Q95440" i="1"/>
  <c r="Q95441" i="1"/>
  <c r="Q95442" i="1"/>
  <c r="Q95443" i="1"/>
  <c r="Q95444" i="1"/>
  <c r="Q95445" i="1"/>
  <c r="Q95446" i="1"/>
  <c r="Q95447" i="1"/>
  <c r="Q95448" i="1"/>
  <c r="Q95449" i="1"/>
  <c r="Q95450" i="1"/>
  <c r="Q95451" i="1"/>
  <c r="Q95452" i="1"/>
  <c r="Q95453" i="1"/>
  <c r="Q95454" i="1"/>
  <c r="Q95455" i="1"/>
  <c r="Q95456" i="1"/>
  <c r="Q95457" i="1"/>
  <c r="Q95458" i="1"/>
  <c r="Q95459" i="1"/>
  <c r="Q95460" i="1"/>
  <c r="Q95461" i="1"/>
  <c r="Q95462" i="1"/>
  <c r="Q95463" i="1"/>
  <c r="Q95464" i="1"/>
  <c r="Q95465" i="1"/>
  <c r="Q95466" i="1"/>
  <c r="Q95467" i="1"/>
  <c r="Q95468" i="1"/>
  <c r="Q95469" i="1"/>
  <c r="Q95470" i="1"/>
  <c r="Q95471" i="1"/>
  <c r="Q95472" i="1"/>
  <c r="Q95473" i="1"/>
  <c r="Q95474" i="1"/>
  <c r="Q95475" i="1"/>
  <c r="Q95476" i="1"/>
  <c r="Q95477" i="1"/>
  <c r="Q95478" i="1"/>
  <c r="Q95479" i="1"/>
  <c r="Q95480" i="1"/>
  <c r="Q95481" i="1"/>
  <c r="Q95482" i="1"/>
  <c r="Q95483" i="1"/>
  <c r="Q95484" i="1"/>
  <c r="Q95485" i="1"/>
  <c r="Q95486" i="1"/>
  <c r="Q95487" i="1"/>
  <c r="Q95488" i="1"/>
  <c r="Q95489" i="1"/>
  <c r="Q95490" i="1"/>
  <c r="Q95491" i="1"/>
  <c r="Q95492" i="1"/>
  <c r="Q95493" i="1"/>
  <c r="Q95494" i="1"/>
  <c r="Q95495" i="1"/>
  <c r="Q95496" i="1"/>
  <c r="Q95497" i="1"/>
  <c r="Q95498" i="1"/>
  <c r="Q95499" i="1"/>
  <c r="Q95500" i="1"/>
  <c r="Q95501" i="1"/>
  <c r="Q95502" i="1"/>
  <c r="Q95503" i="1"/>
  <c r="Q95504" i="1"/>
  <c r="Q95505" i="1"/>
  <c r="Q95506" i="1"/>
  <c r="Q95507" i="1"/>
  <c r="Q95508" i="1"/>
  <c r="Q95509" i="1"/>
  <c r="Q95510" i="1"/>
  <c r="Q95511" i="1"/>
  <c r="Q95512" i="1"/>
  <c r="Q95513" i="1"/>
  <c r="Q95514" i="1"/>
  <c r="Q95515" i="1"/>
  <c r="Q95516" i="1"/>
  <c r="Q95517" i="1"/>
  <c r="Q95518" i="1"/>
  <c r="Q95519" i="1"/>
  <c r="Q95520" i="1"/>
  <c r="Q95521" i="1"/>
  <c r="Q95522" i="1"/>
  <c r="Q95523" i="1"/>
  <c r="Q95524" i="1"/>
  <c r="Q95525" i="1"/>
  <c r="Q95526" i="1"/>
  <c r="Q95527" i="1"/>
  <c r="Q95528" i="1"/>
  <c r="Q95529" i="1"/>
  <c r="Q95530" i="1"/>
  <c r="Q95531" i="1"/>
  <c r="Q95532" i="1"/>
  <c r="Q95533" i="1"/>
  <c r="Q95534" i="1"/>
  <c r="Q95535" i="1"/>
  <c r="Q95536" i="1"/>
  <c r="Q95537" i="1"/>
  <c r="Q95538" i="1"/>
  <c r="Q95539" i="1"/>
  <c r="Q95540" i="1"/>
  <c r="Q95541" i="1"/>
  <c r="Q95542" i="1"/>
  <c r="Q95543" i="1"/>
  <c r="Q95544" i="1"/>
  <c r="Q95545" i="1"/>
  <c r="Q95546" i="1"/>
  <c r="Q95547" i="1"/>
  <c r="Q95548" i="1"/>
  <c r="Q95549" i="1"/>
  <c r="Q95550" i="1"/>
  <c r="Q95551" i="1"/>
  <c r="Q95552" i="1"/>
  <c r="Q95553" i="1"/>
  <c r="Q95554" i="1"/>
  <c r="Q95555" i="1"/>
  <c r="Q95556" i="1"/>
  <c r="Q95557" i="1"/>
  <c r="Q95558" i="1"/>
  <c r="Q95559" i="1"/>
  <c r="Q95560" i="1"/>
  <c r="Q95561" i="1"/>
  <c r="Q95562" i="1"/>
  <c r="Q95563" i="1"/>
  <c r="Q95564" i="1"/>
  <c r="Q95565" i="1"/>
  <c r="Q95566" i="1"/>
  <c r="Q95567" i="1"/>
  <c r="Q95568" i="1"/>
  <c r="Q95569" i="1"/>
  <c r="Q95570" i="1"/>
  <c r="Q95571" i="1"/>
  <c r="Q95572" i="1"/>
  <c r="Q95573" i="1"/>
  <c r="Q95574" i="1"/>
  <c r="Q95575" i="1"/>
  <c r="Q95576" i="1"/>
  <c r="Q95577" i="1"/>
  <c r="Q95578" i="1"/>
  <c r="Q95579" i="1"/>
  <c r="Q95580" i="1"/>
  <c r="Q95581" i="1"/>
  <c r="Q95582" i="1"/>
  <c r="Q95583" i="1"/>
  <c r="Q95584" i="1"/>
  <c r="Q95585" i="1"/>
  <c r="Q95586" i="1"/>
  <c r="Q95587" i="1"/>
  <c r="Q95588" i="1"/>
  <c r="Q95589" i="1"/>
  <c r="Q95590" i="1"/>
  <c r="Q95591" i="1"/>
  <c r="Q95592" i="1"/>
  <c r="Q95593" i="1"/>
  <c r="Q95594" i="1"/>
  <c r="Q95595" i="1"/>
  <c r="Q95596" i="1"/>
  <c r="Q95597" i="1"/>
  <c r="Q95598" i="1"/>
  <c r="Q95599" i="1"/>
  <c r="Q95600" i="1"/>
  <c r="Q95601" i="1"/>
  <c r="Q95602" i="1"/>
  <c r="Q95603" i="1"/>
  <c r="Q95604" i="1"/>
  <c r="Q95605" i="1"/>
  <c r="Q95606" i="1"/>
  <c r="Q95607" i="1"/>
  <c r="Q95608" i="1"/>
  <c r="Q95609" i="1"/>
  <c r="Q95610" i="1"/>
  <c r="Q95611" i="1"/>
  <c r="Q95612" i="1"/>
  <c r="Q95613" i="1"/>
  <c r="Q95614" i="1"/>
  <c r="Q95615" i="1"/>
  <c r="Q95616" i="1"/>
  <c r="Q95617" i="1"/>
  <c r="Q95618" i="1"/>
  <c r="Q95619" i="1"/>
  <c r="Q95620" i="1"/>
  <c r="Q95621" i="1"/>
  <c r="Q95622" i="1"/>
  <c r="Q95623" i="1"/>
  <c r="Q95624" i="1"/>
  <c r="Q95625" i="1"/>
  <c r="Q95626" i="1"/>
  <c r="Q95627" i="1"/>
  <c r="Q95628" i="1"/>
  <c r="Q95629" i="1"/>
  <c r="Q95630" i="1"/>
  <c r="Q95631" i="1"/>
  <c r="Q95632" i="1"/>
  <c r="Q95633" i="1"/>
  <c r="Q95634" i="1"/>
  <c r="Q95635" i="1"/>
  <c r="Q95636" i="1"/>
  <c r="Q95637" i="1"/>
  <c r="Q95638" i="1"/>
  <c r="Q95639" i="1"/>
  <c r="Q95640" i="1"/>
  <c r="Q95641" i="1"/>
  <c r="Q95642" i="1"/>
  <c r="Q95643" i="1"/>
  <c r="Q95644" i="1"/>
  <c r="Q95645" i="1"/>
  <c r="Q95646" i="1"/>
  <c r="Q95647" i="1"/>
  <c r="Q95648" i="1"/>
  <c r="Q95649" i="1"/>
  <c r="Q95650" i="1"/>
  <c r="Q95651" i="1"/>
  <c r="Q95652" i="1"/>
  <c r="Q95653" i="1"/>
  <c r="Q95654" i="1"/>
  <c r="Q95655" i="1"/>
  <c r="Q95656" i="1"/>
  <c r="Q95657" i="1"/>
  <c r="Q95658" i="1"/>
  <c r="Q95659" i="1"/>
  <c r="Q95660" i="1"/>
  <c r="Q95661" i="1"/>
  <c r="Q95662" i="1"/>
  <c r="Q95663" i="1"/>
  <c r="Q95664" i="1"/>
  <c r="Q95665" i="1"/>
  <c r="Q95666" i="1"/>
  <c r="Q95667" i="1"/>
  <c r="Q95668" i="1"/>
  <c r="Q95669" i="1"/>
  <c r="Q95670" i="1"/>
  <c r="Q95671" i="1"/>
  <c r="Q95672" i="1"/>
  <c r="Q95673" i="1"/>
  <c r="Q95674" i="1"/>
  <c r="Q95675" i="1"/>
  <c r="Q95676" i="1"/>
  <c r="Q95677" i="1"/>
  <c r="Q95678" i="1"/>
  <c r="Q95679" i="1"/>
  <c r="Q95680" i="1"/>
  <c r="Q95681" i="1"/>
  <c r="Q95682" i="1"/>
  <c r="Q95683" i="1"/>
  <c r="Q95684" i="1"/>
  <c r="Q95685" i="1"/>
  <c r="Q95686" i="1"/>
  <c r="Q95687" i="1"/>
  <c r="Q95688" i="1"/>
  <c r="Q95689" i="1"/>
  <c r="Q95690" i="1"/>
  <c r="Q95691" i="1"/>
  <c r="Q95692" i="1"/>
  <c r="Q95693" i="1"/>
  <c r="Q95694" i="1"/>
  <c r="Q95695" i="1"/>
  <c r="Q95696" i="1"/>
  <c r="Q95697" i="1"/>
  <c r="Q95698" i="1"/>
  <c r="Q95699" i="1"/>
  <c r="Q95700" i="1"/>
  <c r="Q95701" i="1"/>
  <c r="Q95702" i="1"/>
  <c r="Q95703" i="1"/>
  <c r="Q95704" i="1"/>
  <c r="Q95705" i="1"/>
  <c r="Q95706" i="1"/>
  <c r="Q95707" i="1"/>
  <c r="Q95708" i="1"/>
  <c r="Q95709" i="1"/>
  <c r="Q95710" i="1"/>
  <c r="Q95711" i="1"/>
  <c r="Q95712" i="1"/>
  <c r="Q95713" i="1"/>
  <c r="Q95714" i="1"/>
  <c r="Q95715" i="1"/>
  <c r="Q95716" i="1"/>
  <c r="Q95717" i="1"/>
  <c r="Q95718" i="1"/>
  <c r="Q95719" i="1"/>
  <c r="Q95720" i="1"/>
  <c r="Q95721" i="1"/>
  <c r="Q95722" i="1"/>
  <c r="Q95723" i="1"/>
  <c r="Q95724" i="1"/>
  <c r="Q95725" i="1"/>
  <c r="Q95726" i="1"/>
  <c r="Q95727" i="1"/>
  <c r="Q95728" i="1"/>
  <c r="Q95729" i="1"/>
  <c r="Q95730" i="1"/>
  <c r="Q95731" i="1"/>
  <c r="Q95732" i="1"/>
  <c r="Q95733" i="1"/>
  <c r="Q95734" i="1"/>
  <c r="Q95735" i="1"/>
  <c r="Q95736" i="1"/>
  <c r="Q95737" i="1"/>
  <c r="Q95738" i="1"/>
  <c r="Q95739" i="1"/>
  <c r="Q95740" i="1"/>
  <c r="Q95741" i="1"/>
  <c r="Q95742" i="1"/>
  <c r="Q95743" i="1"/>
  <c r="Q95744" i="1"/>
  <c r="Q95745" i="1"/>
  <c r="Q95746" i="1"/>
  <c r="Q95747" i="1"/>
  <c r="Q95748" i="1"/>
  <c r="Q95749" i="1"/>
  <c r="Q95750" i="1"/>
  <c r="Q95751" i="1"/>
  <c r="Q95752" i="1"/>
  <c r="Q95753" i="1"/>
  <c r="Q95754" i="1"/>
  <c r="Q95755" i="1"/>
  <c r="Q95756" i="1"/>
  <c r="Q95757" i="1"/>
  <c r="Q95758" i="1"/>
  <c r="Q95759" i="1"/>
  <c r="Q95760" i="1"/>
  <c r="Q95761" i="1"/>
  <c r="Q95762" i="1"/>
  <c r="Q95763" i="1"/>
  <c r="Q95764" i="1"/>
  <c r="Q95765" i="1"/>
  <c r="Q95766" i="1"/>
  <c r="Q95767" i="1"/>
  <c r="Q95768" i="1"/>
  <c r="Q95769" i="1"/>
  <c r="Q95770" i="1"/>
  <c r="Q95771" i="1"/>
  <c r="Q95772" i="1"/>
  <c r="Q95773" i="1"/>
  <c r="Q95774" i="1"/>
  <c r="Q95775" i="1"/>
  <c r="Q95776" i="1"/>
  <c r="Q95777" i="1"/>
  <c r="Q95778" i="1"/>
  <c r="Q95779" i="1"/>
  <c r="Q95780" i="1"/>
  <c r="Q95781" i="1"/>
  <c r="Q95782" i="1"/>
  <c r="Q95783" i="1"/>
  <c r="Q95784" i="1"/>
  <c r="Q95785" i="1"/>
  <c r="Q95786" i="1"/>
  <c r="Q95787" i="1"/>
  <c r="Q95788" i="1"/>
  <c r="Q95789" i="1"/>
  <c r="Q95790" i="1"/>
  <c r="Q95791" i="1"/>
  <c r="Q95792" i="1"/>
  <c r="Q95793" i="1"/>
  <c r="Q95794" i="1"/>
  <c r="Q95795" i="1"/>
  <c r="Q95796" i="1"/>
  <c r="Q95797" i="1"/>
  <c r="Q95798" i="1"/>
  <c r="Q95799" i="1"/>
  <c r="Q95800" i="1"/>
  <c r="Q95801" i="1"/>
  <c r="Q95802" i="1"/>
  <c r="Q95803" i="1"/>
  <c r="Q95804" i="1"/>
  <c r="Q95805" i="1"/>
  <c r="Q95806" i="1"/>
  <c r="Q95807" i="1"/>
  <c r="Q95808" i="1"/>
  <c r="Q95809" i="1"/>
  <c r="Q95810" i="1"/>
  <c r="Q95811" i="1"/>
  <c r="Q95812" i="1"/>
  <c r="Q95813" i="1"/>
  <c r="Q95814" i="1"/>
  <c r="Q95815" i="1"/>
  <c r="Q95816" i="1"/>
  <c r="Q95817" i="1"/>
  <c r="Q95818" i="1"/>
  <c r="Q95819" i="1"/>
  <c r="Q95820" i="1"/>
  <c r="Q95821" i="1"/>
  <c r="Q95822" i="1"/>
  <c r="Q95823" i="1"/>
  <c r="Q95824" i="1"/>
  <c r="Q95825" i="1"/>
  <c r="Q95826" i="1"/>
  <c r="Q95827" i="1"/>
  <c r="Q95828" i="1"/>
  <c r="Q95829" i="1"/>
  <c r="Q95830" i="1"/>
  <c r="Q95831" i="1"/>
  <c r="Q95832" i="1"/>
  <c r="Q95833" i="1"/>
  <c r="Q95834" i="1"/>
  <c r="Q95835" i="1"/>
  <c r="Q95836" i="1"/>
  <c r="Q95837" i="1"/>
  <c r="Q95838" i="1"/>
  <c r="Q95839" i="1"/>
  <c r="Q95840" i="1"/>
  <c r="Q95841" i="1"/>
  <c r="Q95842" i="1"/>
  <c r="Q95843" i="1"/>
  <c r="Q95844" i="1"/>
  <c r="Q95845" i="1"/>
  <c r="Q95846" i="1"/>
  <c r="Q95847" i="1"/>
  <c r="Q95848" i="1"/>
  <c r="Q95849" i="1"/>
  <c r="Q95850" i="1"/>
  <c r="Q95851" i="1"/>
  <c r="Q95852" i="1"/>
  <c r="Q95853" i="1"/>
  <c r="Q95854" i="1"/>
  <c r="Q95855" i="1"/>
  <c r="Q95856" i="1"/>
  <c r="Q95857" i="1"/>
  <c r="Q95858" i="1"/>
  <c r="Q95859" i="1"/>
  <c r="Q95860" i="1"/>
  <c r="Q95861" i="1"/>
  <c r="Q95862" i="1"/>
  <c r="Q95863" i="1"/>
  <c r="Q95864" i="1"/>
  <c r="Q95865" i="1"/>
  <c r="Q95866" i="1"/>
  <c r="Q95867" i="1"/>
  <c r="Q95868" i="1"/>
  <c r="Q95869" i="1"/>
  <c r="Q95870" i="1"/>
  <c r="Q95871" i="1"/>
  <c r="Q95872" i="1"/>
  <c r="Q95873" i="1"/>
  <c r="Q95874" i="1"/>
  <c r="Q95875" i="1"/>
  <c r="Q95876" i="1"/>
  <c r="Q95877" i="1"/>
  <c r="Q95878" i="1"/>
  <c r="Q95879" i="1"/>
  <c r="Q95880" i="1"/>
  <c r="Q95881" i="1"/>
  <c r="Q95882" i="1"/>
  <c r="Q95883" i="1"/>
  <c r="Q95884" i="1"/>
  <c r="Q95885" i="1"/>
  <c r="Q95886" i="1"/>
  <c r="Q95887" i="1"/>
  <c r="Q95888" i="1"/>
  <c r="Q95889" i="1"/>
  <c r="Q95890" i="1"/>
  <c r="Q95891" i="1"/>
  <c r="Q95892" i="1"/>
  <c r="Q95893" i="1"/>
  <c r="Q95894" i="1"/>
  <c r="Q95895" i="1"/>
  <c r="Q95896" i="1"/>
  <c r="Q95897" i="1"/>
  <c r="Q95898" i="1"/>
  <c r="Q95899" i="1"/>
  <c r="Q95900" i="1"/>
  <c r="Q95901" i="1"/>
  <c r="Q95902" i="1"/>
  <c r="Q95903" i="1"/>
  <c r="Q95904" i="1"/>
  <c r="Q95905" i="1"/>
  <c r="Q95906" i="1"/>
  <c r="Q95907" i="1"/>
  <c r="Q95908" i="1"/>
  <c r="Q95909" i="1"/>
  <c r="Q95910" i="1"/>
  <c r="Q95911" i="1"/>
  <c r="Q95912" i="1"/>
  <c r="Q95913" i="1"/>
  <c r="Q95914" i="1"/>
  <c r="Q95915" i="1"/>
  <c r="Q95916" i="1"/>
  <c r="Q95917" i="1"/>
  <c r="Q95918" i="1"/>
  <c r="Q95919" i="1"/>
  <c r="Q95920" i="1"/>
  <c r="Q95921" i="1"/>
  <c r="Q95922" i="1"/>
  <c r="Q95923" i="1"/>
  <c r="Q95924" i="1"/>
  <c r="Q95925" i="1"/>
  <c r="Q95926" i="1"/>
  <c r="Q95927" i="1"/>
  <c r="Q95928" i="1"/>
  <c r="Q95929" i="1"/>
  <c r="Q95930" i="1"/>
  <c r="Q95931" i="1"/>
  <c r="Q95932" i="1"/>
  <c r="Q95933" i="1"/>
  <c r="Q95934" i="1"/>
  <c r="Q95935" i="1"/>
  <c r="Q95936" i="1"/>
  <c r="Q95937" i="1"/>
  <c r="Q95938" i="1"/>
  <c r="Q95939" i="1"/>
  <c r="Q95940" i="1"/>
  <c r="Q95941" i="1"/>
  <c r="Q95942" i="1"/>
  <c r="Q95943" i="1"/>
  <c r="Q95944" i="1"/>
  <c r="Q95945" i="1"/>
  <c r="Q95946" i="1"/>
  <c r="Q95947" i="1"/>
  <c r="Q95948" i="1"/>
  <c r="Q95949" i="1"/>
  <c r="Q95950" i="1"/>
  <c r="Q95951" i="1"/>
  <c r="Q95952" i="1"/>
  <c r="Q95953" i="1"/>
  <c r="Q95954" i="1"/>
  <c r="Q95955" i="1"/>
  <c r="Q95956" i="1"/>
  <c r="Q95957" i="1"/>
  <c r="Q95958" i="1"/>
  <c r="Q95959" i="1"/>
  <c r="Q95960" i="1"/>
  <c r="Q95961" i="1"/>
  <c r="Q95962" i="1"/>
  <c r="Q95963" i="1"/>
  <c r="Q95964" i="1"/>
  <c r="Q95965" i="1"/>
  <c r="Q95966" i="1"/>
  <c r="Q95967" i="1"/>
  <c r="Q95968" i="1"/>
  <c r="Q95969" i="1"/>
  <c r="Q95970" i="1"/>
  <c r="Q95971" i="1"/>
  <c r="Q95972" i="1"/>
  <c r="Q95973" i="1"/>
  <c r="Q95974" i="1"/>
  <c r="Q95975" i="1"/>
  <c r="Q95976" i="1"/>
  <c r="Q95977" i="1"/>
  <c r="Q95978" i="1"/>
  <c r="Q95979" i="1"/>
  <c r="Q95980" i="1"/>
  <c r="Q95981" i="1"/>
  <c r="Q95982" i="1"/>
  <c r="Q95983" i="1"/>
  <c r="Q95984" i="1"/>
  <c r="Q95985" i="1"/>
  <c r="Q95986" i="1"/>
  <c r="Q95987" i="1"/>
  <c r="Q95988" i="1"/>
  <c r="Q95989" i="1"/>
  <c r="Q95990" i="1"/>
  <c r="Q95991" i="1"/>
  <c r="Q95992" i="1"/>
  <c r="Q95993" i="1"/>
  <c r="Q95994" i="1"/>
  <c r="Q95995" i="1"/>
  <c r="Q95996" i="1"/>
  <c r="Q95997" i="1"/>
  <c r="Q95998" i="1"/>
  <c r="Q95999" i="1"/>
  <c r="Q96000" i="1"/>
  <c r="Q96001" i="1"/>
  <c r="Q96002" i="1"/>
  <c r="Q96003" i="1"/>
  <c r="Q96004" i="1"/>
  <c r="Q96005" i="1"/>
  <c r="Q96006" i="1"/>
  <c r="Q96007" i="1"/>
  <c r="Q96008" i="1"/>
  <c r="Q96009" i="1"/>
  <c r="Q96010" i="1"/>
  <c r="Q96011" i="1"/>
  <c r="Q96012" i="1"/>
  <c r="Q96013" i="1"/>
  <c r="Q96014" i="1"/>
  <c r="Q96015" i="1"/>
  <c r="Q96016" i="1"/>
  <c r="Q96017" i="1"/>
  <c r="Q96018" i="1"/>
  <c r="Q96019" i="1"/>
  <c r="Q96020" i="1"/>
  <c r="Q96021" i="1"/>
  <c r="Q96022" i="1"/>
  <c r="Q96023" i="1"/>
  <c r="Q96024" i="1"/>
  <c r="Q96025" i="1"/>
  <c r="Q96026" i="1"/>
  <c r="Q96027" i="1"/>
  <c r="Q96028" i="1"/>
  <c r="Q96029" i="1"/>
  <c r="Q96030" i="1"/>
  <c r="Q96031" i="1"/>
  <c r="Q96032" i="1"/>
  <c r="Q96033" i="1"/>
  <c r="Q96034" i="1"/>
  <c r="Q96035" i="1"/>
  <c r="Q96036" i="1"/>
  <c r="Q96037" i="1"/>
  <c r="Q96038" i="1"/>
  <c r="Q96039" i="1"/>
  <c r="Q96040" i="1"/>
  <c r="Q96041" i="1"/>
  <c r="Q96042" i="1"/>
  <c r="Q96043" i="1"/>
  <c r="Q96044" i="1"/>
  <c r="Q96045" i="1"/>
  <c r="Q96046" i="1"/>
  <c r="Q96047" i="1"/>
  <c r="Q96048" i="1"/>
  <c r="Q96049" i="1"/>
  <c r="Q96050" i="1"/>
  <c r="Q96051" i="1"/>
  <c r="Q96052" i="1"/>
  <c r="Q96053" i="1"/>
  <c r="Q96054" i="1"/>
  <c r="Q96055" i="1"/>
  <c r="Q96056" i="1"/>
  <c r="Q96057" i="1"/>
  <c r="Q96058" i="1"/>
  <c r="Q96059" i="1"/>
  <c r="Q96060" i="1"/>
  <c r="Q96061" i="1"/>
  <c r="Q96062" i="1"/>
  <c r="Q96063" i="1"/>
  <c r="Q96064" i="1"/>
  <c r="Q96065" i="1"/>
  <c r="Q96066" i="1"/>
  <c r="Q96067" i="1"/>
  <c r="Q96068" i="1"/>
  <c r="Q96069" i="1"/>
  <c r="Q96070" i="1"/>
  <c r="Q96071" i="1"/>
  <c r="Q96072" i="1"/>
  <c r="Q96073" i="1"/>
  <c r="Q96074" i="1"/>
  <c r="Q96075" i="1"/>
  <c r="Q96076" i="1"/>
  <c r="Q96077" i="1"/>
  <c r="Q96078" i="1"/>
  <c r="Q96079" i="1"/>
  <c r="Q96080" i="1"/>
  <c r="Q96081" i="1"/>
  <c r="Q96082" i="1"/>
  <c r="Q96083" i="1"/>
  <c r="Q96084" i="1"/>
  <c r="Q96085" i="1"/>
  <c r="Q96086" i="1"/>
  <c r="Q96087" i="1"/>
  <c r="Q96088" i="1"/>
  <c r="Q96089" i="1"/>
  <c r="Q96090" i="1"/>
  <c r="Q96091" i="1"/>
  <c r="Q96092" i="1"/>
  <c r="Q96093" i="1"/>
  <c r="Q96094" i="1"/>
  <c r="Q96095" i="1"/>
  <c r="Q96096" i="1"/>
  <c r="Q96097" i="1"/>
  <c r="Q96098" i="1"/>
  <c r="Q96099" i="1"/>
  <c r="Q96100" i="1"/>
  <c r="Q96101" i="1"/>
  <c r="Q96102" i="1"/>
  <c r="Q96103" i="1"/>
  <c r="Q96104" i="1"/>
  <c r="Q96105" i="1"/>
  <c r="Q96106" i="1"/>
  <c r="Q96107" i="1"/>
  <c r="Q96108" i="1"/>
  <c r="Q96109" i="1"/>
  <c r="Q96110" i="1"/>
  <c r="Q96111" i="1"/>
  <c r="Q96112" i="1"/>
  <c r="Q96113" i="1"/>
  <c r="Q96114" i="1"/>
  <c r="Q96115" i="1"/>
  <c r="Q96116" i="1"/>
  <c r="Q96117" i="1"/>
  <c r="Q96118" i="1"/>
  <c r="Q96119" i="1"/>
  <c r="Q96120" i="1"/>
  <c r="Q96121" i="1"/>
  <c r="Q96122" i="1"/>
  <c r="Q96123" i="1"/>
  <c r="Q96124" i="1"/>
  <c r="Q96125" i="1"/>
  <c r="Q96126" i="1"/>
  <c r="Q96127" i="1"/>
  <c r="Q96128" i="1"/>
  <c r="Q96129" i="1"/>
  <c r="Q96130" i="1"/>
  <c r="Q96131" i="1"/>
  <c r="Q96132" i="1"/>
  <c r="Q96133" i="1"/>
  <c r="Q96134" i="1"/>
  <c r="Q96135" i="1"/>
  <c r="Q96136" i="1"/>
  <c r="Q96137" i="1"/>
  <c r="Q96138" i="1"/>
  <c r="Q96139" i="1"/>
  <c r="Q96140" i="1"/>
  <c r="Q96141" i="1"/>
  <c r="Q96142" i="1"/>
  <c r="Q96143" i="1"/>
  <c r="Q96144" i="1"/>
  <c r="Q96145" i="1"/>
  <c r="Q96146" i="1"/>
  <c r="Q96147" i="1"/>
  <c r="Q96148" i="1"/>
  <c r="Q96149" i="1"/>
  <c r="Q96150" i="1"/>
  <c r="Q96151" i="1"/>
  <c r="Q96152" i="1"/>
  <c r="Q96153" i="1"/>
  <c r="Q96154" i="1"/>
  <c r="Q96155" i="1"/>
  <c r="Q96156" i="1"/>
  <c r="Q96157" i="1"/>
  <c r="Q96158" i="1"/>
  <c r="Q96159" i="1"/>
  <c r="Q96160" i="1"/>
  <c r="Q96161" i="1"/>
  <c r="Q96162" i="1"/>
  <c r="Q96163" i="1"/>
  <c r="Q96164" i="1"/>
  <c r="Q96165" i="1"/>
  <c r="Q96166" i="1"/>
  <c r="Q96167" i="1"/>
  <c r="Q96168" i="1"/>
  <c r="Q96169" i="1"/>
  <c r="Q96170" i="1"/>
  <c r="Q96171" i="1"/>
  <c r="Q96172" i="1"/>
  <c r="Q96173" i="1"/>
  <c r="Q96174" i="1"/>
  <c r="Q96175" i="1"/>
  <c r="Q96176" i="1"/>
  <c r="Q96177" i="1"/>
  <c r="Q96178" i="1"/>
  <c r="Q96179" i="1"/>
  <c r="Q96180" i="1"/>
  <c r="Q96181" i="1"/>
  <c r="Q96182" i="1"/>
  <c r="Q96183" i="1"/>
  <c r="Q96184" i="1"/>
  <c r="Q96185" i="1"/>
  <c r="Q96186" i="1"/>
  <c r="Q96187" i="1"/>
  <c r="Q96188" i="1"/>
  <c r="Q96189" i="1"/>
  <c r="Q96190" i="1"/>
  <c r="Q96191" i="1"/>
  <c r="Q96192" i="1"/>
  <c r="Q96193" i="1"/>
  <c r="Q96194" i="1"/>
  <c r="Q96195" i="1"/>
  <c r="Q96196" i="1"/>
  <c r="Q96197" i="1"/>
  <c r="Q96198" i="1"/>
  <c r="Q96199" i="1"/>
  <c r="Q96200" i="1"/>
  <c r="Q96201" i="1"/>
  <c r="Q96202" i="1"/>
  <c r="Q96203" i="1"/>
  <c r="Q96204" i="1"/>
  <c r="Q96205" i="1"/>
  <c r="Q96206" i="1"/>
  <c r="Q96207" i="1"/>
  <c r="Q96208" i="1"/>
  <c r="Q96209" i="1"/>
  <c r="Q96210" i="1"/>
  <c r="Q96211" i="1"/>
  <c r="Q96212" i="1"/>
  <c r="Q96213" i="1"/>
  <c r="Q96214" i="1"/>
  <c r="Q96215" i="1"/>
  <c r="Q96216" i="1"/>
  <c r="Q96217" i="1"/>
  <c r="Q96218" i="1"/>
  <c r="Q96219" i="1"/>
  <c r="Q96220" i="1"/>
  <c r="Q96221" i="1"/>
  <c r="Q96222" i="1"/>
  <c r="Q96223" i="1"/>
  <c r="Q96224" i="1"/>
  <c r="Q96225" i="1"/>
  <c r="Q96226" i="1"/>
  <c r="Q96227" i="1"/>
  <c r="Q96228" i="1"/>
  <c r="Q96229" i="1"/>
  <c r="Q96230" i="1"/>
  <c r="Q96231" i="1"/>
  <c r="Q96232" i="1"/>
  <c r="Q96233" i="1"/>
  <c r="Q96234" i="1"/>
  <c r="Q96235" i="1"/>
  <c r="Q96236" i="1"/>
  <c r="Q96237" i="1"/>
  <c r="Q96238" i="1"/>
  <c r="Q96239" i="1"/>
  <c r="Q96240" i="1"/>
  <c r="Q96241" i="1"/>
  <c r="Q96242" i="1"/>
  <c r="Q96243" i="1"/>
  <c r="Q96244" i="1"/>
  <c r="Q96245" i="1"/>
  <c r="Q96246" i="1"/>
  <c r="Q96247" i="1"/>
  <c r="Q96248" i="1"/>
  <c r="Q96249" i="1"/>
  <c r="Q96250" i="1"/>
  <c r="Q96251" i="1"/>
  <c r="Q96252" i="1"/>
  <c r="Q96253" i="1"/>
  <c r="Q96254" i="1"/>
  <c r="Q96255" i="1"/>
  <c r="Q96256" i="1"/>
  <c r="Q96257" i="1"/>
  <c r="Q96258" i="1"/>
  <c r="Q96259" i="1"/>
  <c r="Q96260" i="1"/>
  <c r="Q96261" i="1"/>
  <c r="Q96262" i="1"/>
  <c r="Q96263" i="1"/>
  <c r="Q96264" i="1"/>
  <c r="Q96265" i="1"/>
  <c r="Q96266" i="1"/>
  <c r="Q96267" i="1"/>
  <c r="Q96268" i="1"/>
  <c r="Q96269" i="1"/>
  <c r="Q96270" i="1"/>
  <c r="Q96271" i="1"/>
  <c r="Q96272" i="1"/>
  <c r="Q96273" i="1"/>
  <c r="Q96274" i="1"/>
  <c r="Q96275" i="1"/>
  <c r="Q96276" i="1"/>
  <c r="Q96277" i="1"/>
  <c r="Q96278" i="1"/>
  <c r="Q96279" i="1"/>
  <c r="Q96280" i="1"/>
  <c r="Q96281" i="1"/>
  <c r="Q96282" i="1"/>
  <c r="Q96283" i="1"/>
  <c r="Q96284" i="1"/>
  <c r="Q96285" i="1"/>
  <c r="Q96286" i="1"/>
  <c r="Q96287" i="1"/>
  <c r="Q96288" i="1"/>
  <c r="Q96289" i="1"/>
  <c r="Q96290" i="1"/>
  <c r="Q96291" i="1"/>
  <c r="Q96292" i="1"/>
  <c r="Q96293" i="1"/>
  <c r="Q96294" i="1"/>
  <c r="Q96295" i="1"/>
  <c r="Q96296" i="1"/>
  <c r="Q96297" i="1"/>
  <c r="Q96298" i="1"/>
  <c r="Q96299" i="1"/>
  <c r="Q96300" i="1"/>
  <c r="Q96301" i="1"/>
  <c r="Q96302" i="1"/>
  <c r="Q96303" i="1"/>
  <c r="Q96304" i="1"/>
  <c r="Q96305" i="1"/>
  <c r="Q96306" i="1"/>
  <c r="Q96307" i="1"/>
  <c r="Q96308" i="1"/>
  <c r="Q96309" i="1"/>
  <c r="Q96310" i="1"/>
  <c r="Q96311" i="1"/>
  <c r="Q96312" i="1"/>
  <c r="Q96313" i="1"/>
  <c r="Q96314" i="1"/>
  <c r="Q96315" i="1"/>
  <c r="Q96316" i="1"/>
  <c r="Q96317" i="1"/>
  <c r="Q96318" i="1"/>
  <c r="Q96319" i="1"/>
  <c r="Q96320" i="1"/>
  <c r="Q96321" i="1"/>
  <c r="Q96322" i="1"/>
  <c r="Q96323" i="1"/>
  <c r="Q96324" i="1"/>
  <c r="Q96325" i="1"/>
  <c r="Q96326" i="1"/>
  <c r="Q96327" i="1"/>
  <c r="Q96328" i="1"/>
  <c r="Q96329" i="1"/>
  <c r="Q96330" i="1"/>
  <c r="Q96331" i="1"/>
  <c r="Q96332" i="1"/>
  <c r="Q96333" i="1"/>
  <c r="Q96334" i="1"/>
  <c r="Q96335" i="1"/>
  <c r="Q96336" i="1"/>
  <c r="Q96337" i="1"/>
  <c r="Q96338" i="1"/>
  <c r="Q96339" i="1"/>
  <c r="Q96340" i="1"/>
  <c r="Q96341" i="1"/>
  <c r="Q96342" i="1"/>
  <c r="Q96343" i="1"/>
  <c r="Q96344" i="1"/>
  <c r="Q96345" i="1"/>
  <c r="Q96346" i="1"/>
  <c r="Q96347" i="1"/>
  <c r="Q96348" i="1"/>
  <c r="Q96349" i="1"/>
  <c r="Q96350" i="1"/>
  <c r="Q96351" i="1"/>
  <c r="Q96352" i="1"/>
  <c r="Q96353" i="1"/>
  <c r="Q96354" i="1"/>
  <c r="Q96355" i="1"/>
  <c r="Q96356" i="1"/>
  <c r="Q96357" i="1"/>
  <c r="Q96358" i="1"/>
  <c r="Q96359" i="1"/>
  <c r="Q96360" i="1"/>
  <c r="Q96361" i="1"/>
  <c r="Q96362" i="1"/>
  <c r="Q96363" i="1"/>
  <c r="Q96364" i="1"/>
  <c r="Q96365" i="1"/>
  <c r="Q96366" i="1"/>
  <c r="Q96367" i="1"/>
  <c r="Q96368" i="1"/>
  <c r="Q96369" i="1"/>
  <c r="Q96370" i="1"/>
  <c r="Q96371" i="1"/>
  <c r="Q96372" i="1"/>
  <c r="Q96373" i="1"/>
  <c r="Q96374" i="1"/>
  <c r="Q96375" i="1"/>
  <c r="Q96376" i="1"/>
  <c r="Q96377" i="1"/>
  <c r="Q96378" i="1"/>
  <c r="Q96379" i="1"/>
  <c r="Q96380" i="1"/>
  <c r="Q96381" i="1"/>
  <c r="Q96382" i="1"/>
  <c r="Q96383" i="1"/>
  <c r="Q96384" i="1"/>
  <c r="Q96385" i="1"/>
  <c r="Q96386" i="1"/>
  <c r="Q96387" i="1"/>
  <c r="Q96388" i="1"/>
  <c r="Q96389" i="1"/>
  <c r="Q96390" i="1"/>
  <c r="Q96391" i="1"/>
  <c r="Q96392" i="1"/>
  <c r="Q96393" i="1"/>
  <c r="Q96394" i="1"/>
  <c r="Q96395" i="1"/>
  <c r="Q96396" i="1"/>
  <c r="Q96397" i="1"/>
  <c r="Q96398" i="1"/>
  <c r="Q96399" i="1"/>
  <c r="Q96400" i="1"/>
  <c r="Q96401" i="1"/>
  <c r="Q96402" i="1"/>
  <c r="Q96403" i="1"/>
  <c r="Q96404" i="1"/>
  <c r="Q96405" i="1"/>
  <c r="Q96406" i="1"/>
  <c r="Q96407" i="1"/>
  <c r="Q96408" i="1"/>
  <c r="Q96409" i="1"/>
  <c r="Q96410" i="1"/>
  <c r="Q96411" i="1"/>
  <c r="Q96412" i="1"/>
  <c r="Q96413" i="1"/>
  <c r="Q96414" i="1"/>
  <c r="Q96415" i="1"/>
  <c r="Q96416" i="1"/>
  <c r="Q96417" i="1"/>
  <c r="Q96418" i="1"/>
  <c r="Q96419" i="1"/>
  <c r="Q96420" i="1"/>
  <c r="Q96421" i="1"/>
  <c r="Q96422" i="1"/>
  <c r="Q96423" i="1"/>
  <c r="Q96424" i="1"/>
  <c r="Q96425" i="1"/>
  <c r="Q96426" i="1"/>
  <c r="Q96427" i="1"/>
  <c r="Q96428" i="1"/>
  <c r="Q96429" i="1"/>
  <c r="Q96430" i="1"/>
  <c r="Q96431" i="1"/>
  <c r="Q96432" i="1"/>
  <c r="Q96433" i="1"/>
  <c r="Q96434" i="1"/>
  <c r="Q96435" i="1"/>
  <c r="Q96436" i="1"/>
  <c r="Q96437" i="1"/>
  <c r="Q96438" i="1"/>
  <c r="Q96439" i="1"/>
  <c r="Q96440" i="1"/>
  <c r="Q96441" i="1"/>
  <c r="Q96442" i="1"/>
  <c r="Q96443" i="1"/>
  <c r="Q96444" i="1"/>
  <c r="Q96445" i="1"/>
  <c r="Q96446" i="1"/>
  <c r="Q96447" i="1"/>
  <c r="Q96448" i="1"/>
  <c r="Q96449" i="1"/>
  <c r="Q96450" i="1"/>
  <c r="Q96451" i="1"/>
  <c r="Q96452" i="1"/>
  <c r="Q96453" i="1"/>
  <c r="Q96454" i="1"/>
  <c r="Q96455" i="1"/>
  <c r="Q96456" i="1"/>
  <c r="Q96457" i="1"/>
  <c r="Q96458" i="1"/>
  <c r="Q96459" i="1"/>
  <c r="Q96460" i="1"/>
  <c r="Q96461" i="1"/>
  <c r="Q96462" i="1"/>
  <c r="Q96463" i="1"/>
  <c r="Q96464" i="1"/>
  <c r="Q96465" i="1"/>
  <c r="Q96466" i="1"/>
  <c r="Q96467" i="1"/>
  <c r="Q96468" i="1"/>
  <c r="Q96469" i="1"/>
  <c r="Q96470" i="1"/>
  <c r="Q96471" i="1"/>
  <c r="Q96472" i="1"/>
  <c r="Q96473" i="1"/>
  <c r="Q96474" i="1"/>
  <c r="Q96475" i="1"/>
  <c r="Q96476" i="1"/>
  <c r="Q96477" i="1"/>
  <c r="Q96478" i="1"/>
  <c r="Q96479" i="1"/>
  <c r="Q96480" i="1"/>
  <c r="Q96481" i="1"/>
  <c r="Q96482" i="1"/>
  <c r="Q96483" i="1"/>
  <c r="Q96484" i="1"/>
  <c r="Q96485" i="1"/>
  <c r="Q96486" i="1"/>
  <c r="Q96487" i="1"/>
  <c r="Q96488" i="1"/>
  <c r="Q96489" i="1"/>
  <c r="Q96490" i="1"/>
  <c r="Q96491" i="1"/>
  <c r="Q96492" i="1"/>
  <c r="Q96493" i="1"/>
  <c r="Q96494" i="1"/>
  <c r="Q96495" i="1"/>
  <c r="Q96496" i="1"/>
  <c r="Q96497" i="1"/>
  <c r="Q96498" i="1"/>
  <c r="Q96499" i="1"/>
  <c r="Q96500" i="1"/>
  <c r="Q96501" i="1"/>
  <c r="Q96502" i="1"/>
  <c r="Q96503" i="1"/>
  <c r="Q96504" i="1"/>
  <c r="Q96505" i="1"/>
  <c r="Q96506" i="1"/>
  <c r="Q96507" i="1"/>
  <c r="Q96508" i="1"/>
  <c r="Q96509" i="1"/>
  <c r="Q96510" i="1"/>
  <c r="Q96511" i="1"/>
  <c r="Q96512" i="1"/>
  <c r="Q96513" i="1"/>
  <c r="Q96514" i="1"/>
  <c r="Q96515" i="1"/>
  <c r="Q96516" i="1"/>
  <c r="Q96517" i="1"/>
  <c r="Q96518" i="1"/>
  <c r="Q96519" i="1"/>
  <c r="Q96520" i="1"/>
  <c r="Q96521" i="1"/>
  <c r="Q96522" i="1"/>
  <c r="Q96523" i="1"/>
  <c r="Q96524" i="1"/>
  <c r="Q96525" i="1"/>
  <c r="Q96526" i="1"/>
  <c r="Q96527" i="1"/>
  <c r="Q96528" i="1"/>
  <c r="Q96529" i="1"/>
  <c r="Q96530" i="1"/>
  <c r="Q96531" i="1"/>
  <c r="Q96532" i="1"/>
  <c r="Q96533" i="1"/>
  <c r="Q96534" i="1"/>
  <c r="Q96535" i="1"/>
  <c r="Q96536" i="1"/>
  <c r="Q96537" i="1"/>
  <c r="Q96538" i="1"/>
  <c r="Q96539" i="1"/>
  <c r="Q96540" i="1"/>
  <c r="Q96541" i="1"/>
  <c r="Q96542" i="1"/>
  <c r="Q96543" i="1"/>
  <c r="Q96544" i="1"/>
  <c r="Q96545" i="1"/>
  <c r="Q96546" i="1"/>
  <c r="Q96547" i="1"/>
  <c r="Q96548" i="1"/>
  <c r="Q96549" i="1"/>
  <c r="Q96550" i="1"/>
  <c r="Q96551" i="1"/>
  <c r="Q96552" i="1"/>
  <c r="Q96553" i="1"/>
  <c r="Q96554" i="1"/>
  <c r="Q96555" i="1"/>
  <c r="Q96556" i="1"/>
  <c r="Q96557" i="1"/>
  <c r="Q96558" i="1"/>
  <c r="Q96559" i="1"/>
  <c r="Q96560" i="1"/>
  <c r="Q96561" i="1"/>
  <c r="Q96562" i="1"/>
  <c r="Q96563" i="1"/>
  <c r="Q96564" i="1"/>
  <c r="Q96565" i="1"/>
  <c r="Q96566" i="1"/>
  <c r="Q96567" i="1"/>
  <c r="Q96568" i="1"/>
  <c r="Q96569" i="1"/>
  <c r="Q96570" i="1"/>
  <c r="Q96571" i="1"/>
  <c r="Q96572" i="1"/>
  <c r="Q96573" i="1"/>
  <c r="Q96574" i="1"/>
  <c r="Q96575" i="1"/>
  <c r="Q96576" i="1"/>
  <c r="Q96577" i="1"/>
  <c r="Q96578" i="1"/>
  <c r="Q96579" i="1"/>
  <c r="Q96580" i="1"/>
  <c r="Q96581" i="1"/>
  <c r="Q96582" i="1"/>
  <c r="Q96583" i="1"/>
  <c r="Q96584" i="1"/>
  <c r="Q96585" i="1"/>
  <c r="Q96586" i="1"/>
  <c r="Q96587" i="1"/>
  <c r="Q96588" i="1"/>
  <c r="Q96589" i="1"/>
  <c r="Q96590" i="1"/>
  <c r="Q96591" i="1"/>
  <c r="Q96592" i="1"/>
  <c r="Q96593" i="1"/>
  <c r="Q96594" i="1"/>
  <c r="Q96595" i="1"/>
  <c r="Q96596" i="1"/>
  <c r="Q96597" i="1"/>
  <c r="Q96598" i="1"/>
  <c r="Q96599" i="1"/>
  <c r="Q96600" i="1"/>
  <c r="Q96601" i="1"/>
  <c r="Q96602" i="1"/>
  <c r="Q96603" i="1"/>
  <c r="Q96604" i="1"/>
  <c r="Q96605" i="1"/>
  <c r="Q96606" i="1"/>
  <c r="Q96607" i="1"/>
  <c r="Q96608" i="1"/>
  <c r="Q96609" i="1"/>
  <c r="Q96610" i="1"/>
  <c r="Q96611" i="1"/>
  <c r="Q96612" i="1"/>
  <c r="Q96613" i="1"/>
  <c r="Q96614" i="1"/>
  <c r="Q96615" i="1"/>
  <c r="Q96616" i="1"/>
  <c r="Q96617" i="1"/>
  <c r="Q96618" i="1"/>
  <c r="Q96619" i="1"/>
  <c r="Q96620" i="1"/>
  <c r="Q96621" i="1"/>
  <c r="Q96622" i="1"/>
  <c r="Q96623" i="1"/>
  <c r="Q96624" i="1"/>
  <c r="Q96625" i="1"/>
  <c r="Q96626" i="1"/>
  <c r="Q96627" i="1"/>
  <c r="Q96628" i="1"/>
  <c r="Q96629" i="1"/>
  <c r="Q96630" i="1"/>
  <c r="Q96631" i="1"/>
  <c r="Q96632" i="1"/>
  <c r="Q96633" i="1"/>
  <c r="Q96634" i="1"/>
  <c r="Q96635" i="1"/>
  <c r="Q96636" i="1"/>
  <c r="Q96637" i="1"/>
  <c r="Q96638" i="1"/>
  <c r="Q96639" i="1"/>
  <c r="Q96640" i="1"/>
  <c r="Q96641" i="1"/>
  <c r="Q96642" i="1"/>
  <c r="Q96643" i="1"/>
  <c r="Q96644" i="1"/>
  <c r="Q96645" i="1"/>
  <c r="Q96646" i="1"/>
  <c r="Q96647" i="1"/>
  <c r="Q96648" i="1"/>
  <c r="Q96649" i="1"/>
  <c r="Q96650" i="1"/>
  <c r="Q96651" i="1"/>
  <c r="Q96652" i="1"/>
  <c r="Q96653" i="1"/>
  <c r="Q96654" i="1"/>
  <c r="Q96655" i="1"/>
  <c r="Q96656" i="1"/>
  <c r="Q96657" i="1"/>
  <c r="Q96658" i="1"/>
  <c r="Q96659" i="1"/>
  <c r="Q96660" i="1"/>
  <c r="Q96661" i="1"/>
  <c r="Q96662" i="1"/>
  <c r="Q96663" i="1"/>
  <c r="Q96664" i="1"/>
  <c r="Q96665" i="1"/>
  <c r="Q96666" i="1"/>
  <c r="Q96667" i="1"/>
  <c r="Q96668" i="1"/>
  <c r="Q96669" i="1"/>
  <c r="Q96670" i="1"/>
  <c r="Q96671" i="1"/>
  <c r="Q96672" i="1"/>
  <c r="Q96673" i="1"/>
  <c r="Q96674" i="1"/>
  <c r="Q96675" i="1"/>
  <c r="Q96676" i="1"/>
  <c r="Q96677" i="1"/>
  <c r="Q96678" i="1"/>
  <c r="Q96679" i="1"/>
  <c r="Q96680" i="1"/>
  <c r="Q96681" i="1"/>
  <c r="Q96682" i="1"/>
  <c r="Q96683" i="1"/>
  <c r="Q96684" i="1"/>
  <c r="Q96685" i="1"/>
  <c r="Q96686" i="1"/>
  <c r="Q96687" i="1"/>
  <c r="Q96688" i="1"/>
  <c r="Q96689" i="1"/>
  <c r="Q96690" i="1"/>
  <c r="Q96691" i="1"/>
  <c r="Q96692" i="1"/>
  <c r="Q96693" i="1"/>
  <c r="Q96694" i="1"/>
  <c r="Q96695" i="1"/>
  <c r="Q96696" i="1"/>
  <c r="Q96697" i="1"/>
  <c r="Q96698" i="1"/>
  <c r="Q96699" i="1"/>
  <c r="Q96700" i="1"/>
  <c r="Q96701" i="1"/>
  <c r="Q96702" i="1"/>
  <c r="Q96703" i="1"/>
  <c r="Q96704" i="1"/>
  <c r="Q96705" i="1"/>
  <c r="Q96706" i="1"/>
  <c r="Q96707" i="1"/>
  <c r="Q96708" i="1"/>
  <c r="Q96709" i="1"/>
  <c r="Q96710" i="1"/>
  <c r="Q96711" i="1"/>
  <c r="Q96712" i="1"/>
  <c r="Q96713" i="1"/>
  <c r="Q96714" i="1"/>
  <c r="Q96715" i="1"/>
  <c r="Q96716" i="1"/>
  <c r="Q96717" i="1"/>
  <c r="Q96718" i="1"/>
  <c r="Q96719" i="1"/>
  <c r="Q96720" i="1"/>
  <c r="Q96721" i="1"/>
  <c r="Q96722" i="1"/>
  <c r="Q96723" i="1"/>
  <c r="Q96724" i="1"/>
  <c r="Q96725" i="1"/>
  <c r="Q96726" i="1"/>
  <c r="Q96727" i="1"/>
  <c r="Q96728" i="1"/>
  <c r="Q96729" i="1"/>
  <c r="Q96730" i="1"/>
  <c r="Q96731" i="1"/>
  <c r="Q96732" i="1"/>
  <c r="Q96733" i="1"/>
  <c r="Q96734" i="1"/>
  <c r="Q96735" i="1"/>
  <c r="Q96736" i="1"/>
  <c r="Q96737" i="1"/>
  <c r="Q96738" i="1"/>
  <c r="Q96739" i="1"/>
  <c r="Q96740" i="1"/>
  <c r="Q96741" i="1"/>
  <c r="Q96742" i="1"/>
  <c r="Q96743" i="1"/>
  <c r="Q96744" i="1"/>
  <c r="Q96745" i="1"/>
  <c r="Q96746" i="1"/>
  <c r="Q96747" i="1"/>
  <c r="Q96748" i="1"/>
  <c r="Q96749" i="1"/>
  <c r="Q96750" i="1"/>
  <c r="Q96751" i="1"/>
  <c r="Q96752" i="1"/>
  <c r="Q96753" i="1"/>
  <c r="Q96754" i="1"/>
  <c r="Q96755" i="1"/>
  <c r="Q96756" i="1"/>
  <c r="Q96757" i="1"/>
  <c r="Q96758" i="1"/>
  <c r="Q96759" i="1"/>
  <c r="Q96760" i="1"/>
  <c r="Q96761" i="1"/>
  <c r="Q96762" i="1"/>
  <c r="Q96763" i="1"/>
  <c r="Q96764" i="1"/>
  <c r="Q96765" i="1"/>
  <c r="Q96766" i="1"/>
  <c r="Q96767" i="1"/>
  <c r="Q96768" i="1"/>
  <c r="Q96769" i="1"/>
  <c r="Q96770" i="1"/>
  <c r="Q96771" i="1"/>
  <c r="Q96772" i="1"/>
  <c r="Q96773" i="1"/>
  <c r="Q96774" i="1"/>
  <c r="Q96775" i="1"/>
  <c r="Q96776" i="1"/>
  <c r="Q96777" i="1"/>
  <c r="Q96778" i="1"/>
  <c r="Q96779" i="1"/>
  <c r="Q96780" i="1"/>
  <c r="Q96781" i="1"/>
  <c r="Q96782" i="1"/>
  <c r="Q96783" i="1"/>
  <c r="Q96784" i="1"/>
  <c r="Q96785" i="1"/>
  <c r="Q96786" i="1"/>
  <c r="Q96787" i="1"/>
  <c r="Q96788" i="1"/>
  <c r="Q96789" i="1"/>
  <c r="Q96790" i="1"/>
  <c r="Q96791" i="1"/>
  <c r="Q96792" i="1"/>
  <c r="Q96793" i="1"/>
  <c r="Q96794" i="1"/>
  <c r="Q96795" i="1"/>
  <c r="Q96796" i="1"/>
  <c r="Q96797" i="1"/>
  <c r="Q96798" i="1"/>
  <c r="Q96799" i="1"/>
  <c r="Q96800" i="1"/>
  <c r="Q96801" i="1"/>
  <c r="Q96802" i="1"/>
  <c r="Q96803" i="1"/>
  <c r="Q96804" i="1"/>
  <c r="Q96805" i="1"/>
  <c r="Q96806" i="1"/>
  <c r="Q96807" i="1"/>
  <c r="Q96808" i="1"/>
  <c r="Q96809" i="1"/>
  <c r="Q96810" i="1"/>
  <c r="Q96811" i="1"/>
  <c r="Q96812" i="1"/>
  <c r="Q96813" i="1"/>
  <c r="Q96814" i="1"/>
  <c r="Q96815" i="1"/>
  <c r="Q96816" i="1"/>
  <c r="Q96817" i="1"/>
  <c r="Q96818" i="1"/>
  <c r="Q96819" i="1"/>
  <c r="Q96820" i="1"/>
  <c r="Q96821" i="1"/>
  <c r="Q96822" i="1"/>
  <c r="Q96823" i="1"/>
  <c r="Q96824" i="1"/>
  <c r="Q96825" i="1"/>
  <c r="Q96826" i="1"/>
  <c r="Q96827" i="1"/>
  <c r="Q96828" i="1"/>
  <c r="Q96829" i="1"/>
  <c r="Q96830" i="1"/>
  <c r="Q96831" i="1"/>
  <c r="Q96832" i="1"/>
  <c r="Q96833" i="1"/>
  <c r="Q96834" i="1"/>
  <c r="Q96835" i="1"/>
  <c r="Q96836" i="1"/>
  <c r="Q96837" i="1"/>
  <c r="Q96838" i="1"/>
  <c r="Q96839" i="1"/>
  <c r="Q96840" i="1"/>
  <c r="Q96841" i="1"/>
  <c r="Q96842" i="1"/>
  <c r="Q96843" i="1"/>
  <c r="Q96844" i="1"/>
  <c r="Q96845" i="1"/>
  <c r="Q96846" i="1"/>
  <c r="Q96847" i="1"/>
  <c r="Q96848" i="1"/>
  <c r="Q96849" i="1"/>
  <c r="Q96850" i="1"/>
  <c r="Q96851" i="1"/>
  <c r="Q96852" i="1"/>
  <c r="Q96853" i="1"/>
  <c r="Q96854" i="1"/>
  <c r="Q96855" i="1"/>
  <c r="Q96856" i="1"/>
  <c r="Q96857" i="1"/>
  <c r="Q96858" i="1"/>
  <c r="Q96859" i="1"/>
  <c r="Q96860" i="1"/>
  <c r="Q96861" i="1"/>
  <c r="Q96862" i="1"/>
  <c r="Q96863" i="1"/>
  <c r="Q96864" i="1"/>
  <c r="Q96865" i="1"/>
  <c r="Q96866" i="1"/>
  <c r="Q96867" i="1"/>
  <c r="Q96868" i="1"/>
  <c r="Q96869" i="1"/>
  <c r="Q96870" i="1"/>
  <c r="Q96871" i="1"/>
  <c r="Q96872" i="1"/>
  <c r="Q96873" i="1"/>
  <c r="Q96874" i="1"/>
  <c r="Q96875" i="1"/>
  <c r="Q96876" i="1"/>
  <c r="Q96877" i="1"/>
  <c r="Q96878" i="1"/>
  <c r="Q96879" i="1"/>
  <c r="Q96880" i="1"/>
  <c r="Q96881" i="1"/>
  <c r="Q96882" i="1"/>
  <c r="Q96883" i="1"/>
  <c r="Q96884" i="1"/>
  <c r="Q96885" i="1"/>
  <c r="Q96886" i="1"/>
  <c r="Q96887" i="1"/>
  <c r="Q96888" i="1"/>
  <c r="Q96889" i="1"/>
  <c r="Q96890" i="1"/>
  <c r="Q96891" i="1"/>
  <c r="Q96892" i="1"/>
  <c r="Q96893" i="1"/>
  <c r="Q96894" i="1"/>
  <c r="Q96895" i="1"/>
  <c r="Q96896" i="1"/>
  <c r="Q96897" i="1"/>
  <c r="Q96898" i="1"/>
  <c r="Q96899" i="1"/>
  <c r="Q96900" i="1"/>
  <c r="Q96901" i="1"/>
  <c r="Q96902" i="1"/>
  <c r="Q96903" i="1"/>
  <c r="Q96904" i="1"/>
  <c r="Q96905" i="1"/>
  <c r="Q96906" i="1"/>
  <c r="Q96907" i="1"/>
  <c r="Q96908" i="1"/>
  <c r="Q96909" i="1"/>
  <c r="Q96910" i="1"/>
  <c r="Q96911" i="1"/>
  <c r="Q96912" i="1"/>
  <c r="Q96913" i="1"/>
  <c r="Q96914" i="1"/>
  <c r="Q96915" i="1"/>
  <c r="Q96916" i="1"/>
  <c r="Q96917" i="1"/>
  <c r="Q96918" i="1"/>
  <c r="Q96919" i="1"/>
  <c r="Q96920" i="1"/>
  <c r="Q96921" i="1"/>
  <c r="Q96922" i="1"/>
  <c r="Q96923" i="1"/>
  <c r="Q96924" i="1"/>
  <c r="Q96925" i="1"/>
  <c r="Q96926" i="1"/>
  <c r="Q96927" i="1"/>
  <c r="Q96928" i="1"/>
  <c r="Q96929" i="1"/>
  <c r="Q96930" i="1"/>
  <c r="Q96931" i="1"/>
  <c r="Q96932" i="1"/>
  <c r="Q96933" i="1"/>
  <c r="Q96934" i="1"/>
  <c r="Q96935" i="1"/>
  <c r="Q96936" i="1"/>
  <c r="Q96937" i="1"/>
  <c r="Q96938" i="1"/>
  <c r="Q96939" i="1"/>
  <c r="Q96940" i="1"/>
  <c r="Q96941" i="1"/>
  <c r="Q96942" i="1"/>
  <c r="Q96943" i="1"/>
  <c r="Q96944" i="1"/>
  <c r="Q96945" i="1"/>
  <c r="Q96946" i="1"/>
  <c r="Q96947" i="1"/>
  <c r="Q96948" i="1"/>
  <c r="Q96949" i="1"/>
  <c r="Q96950" i="1"/>
  <c r="Q96951" i="1"/>
  <c r="Q96952" i="1"/>
  <c r="Q96953" i="1"/>
  <c r="Q96954" i="1"/>
  <c r="Q96955" i="1"/>
  <c r="Q96956" i="1"/>
  <c r="Q96957" i="1"/>
  <c r="Q96958" i="1"/>
  <c r="Q96959" i="1"/>
  <c r="Q96960" i="1"/>
  <c r="Q96961" i="1"/>
  <c r="Q96962" i="1"/>
  <c r="Q96963" i="1"/>
  <c r="Q96964" i="1"/>
  <c r="Q96965" i="1"/>
  <c r="Q96966" i="1"/>
  <c r="Q96967" i="1"/>
  <c r="Q96968" i="1"/>
  <c r="Q96969" i="1"/>
  <c r="Q96970" i="1"/>
  <c r="Q96971" i="1"/>
  <c r="Q96972" i="1"/>
  <c r="Q96973" i="1"/>
  <c r="Q96974" i="1"/>
  <c r="Q96975" i="1"/>
  <c r="Q96976" i="1"/>
  <c r="Q96977" i="1"/>
  <c r="Q96978" i="1"/>
  <c r="Q96979" i="1"/>
  <c r="Q96980" i="1"/>
  <c r="Q96981" i="1"/>
  <c r="Q96982" i="1"/>
  <c r="Q96983" i="1"/>
  <c r="Q96984" i="1"/>
  <c r="Q96985" i="1"/>
  <c r="Q96986" i="1"/>
  <c r="Q96987" i="1"/>
  <c r="Q96988" i="1"/>
  <c r="Q96989" i="1"/>
  <c r="Q96990" i="1"/>
  <c r="Q96991" i="1"/>
  <c r="Q96992" i="1"/>
  <c r="Q96993" i="1"/>
  <c r="Q96994" i="1"/>
  <c r="Q96995" i="1"/>
  <c r="Q96996" i="1"/>
  <c r="Q96997" i="1"/>
  <c r="Q96998" i="1"/>
  <c r="Q96999" i="1"/>
  <c r="Q97000" i="1"/>
  <c r="Q97001" i="1"/>
  <c r="Q97002" i="1"/>
  <c r="Q97003" i="1"/>
  <c r="Q97004" i="1"/>
  <c r="Q97005" i="1"/>
  <c r="Q97006" i="1"/>
  <c r="Q97007" i="1"/>
  <c r="Q97008" i="1"/>
  <c r="Q97009" i="1"/>
  <c r="Q97010" i="1"/>
  <c r="Q97011" i="1"/>
  <c r="Q97012" i="1"/>
  <c r="Q97013" i="1"/>
  <c r="Q97014" i="1"/>
  <c r="Q97015" i="1"/>
  <c r="Q97016" i="1"/>
  <c r="Q97017" i="1"/>
  <c r="Q97018" i="1"/>
  <c r="Q97019" i="1"/>
  <c r="Q97020" i="1"/>
  <c r="Q97021" i="1"/>
  <c r="Q97022" i="1"/>
  <c r="Q97023" i="1"/>
  <c r="Q97024" i="1"/>
  <c r="Q97025" i="1"/>
  <c r="Q97026" i="1"/>
  <c r="Q97027" i="1"/>
  <c r="Q97028" i="1"/>
  <c r="Q97029" i="1"/>
  <c r="Q97030" i="1"/>
  <c r="Q97031" i="1"/>
  <c r="Q97032" i="1"/>
  <c r="Q97033" i="1"/>
  <c r="Q97034" i="1"/>
  <c r="Q97035" i="1"/>
  <c r="Q97036" i="1"/>
  <c r="Q97037" i="1"/>
  <c r="Q97038" i="1"/>
  <c r="Q97039" i="1"/>
  <c r="Q97040" i="1"/>
  <c r="Q97041" i="1"/>
  <c r="Q97042" i="1"/>
  <c r="Q97043" i="1"/>
  <c r="Q97044" i="1"/>
  <c r="Q97045" i="1"/>
  <c r="Q97046" i="1"/>
  <c r="Q97047" i="1"/>
  <c r="Q97048" i="1"/>
  <c r="Q97049" i="1"/>
  <c r="Q97050" i="1"/>
  <c r="Q97051" i="1"/>
  <c r="Q97052" i="1"/>
  <c r="Q97053" i="1"/>
  <c r="Q97054" i="1"/>
  <c r="Q97055" i="1"/>
  <c r="Q97056" i="1"/>
  <c r="Q97057" i="1"/>
  <c r="Q97058" i="1"/>
  <c r="Q97059" i="1"/>
  <c r="Q97060" i="1"/>
  <c r="Q97061" i="1"/>
  <c r="Q97062" i="1"/>
  <c r="Q97063" i="1"/>
  <c r="Q97064" i="1"/>
  <c r="Q97065" i="1"/>
  <c r="Q97066" i="1"/>
  <c r="Q97067" i="1"/>
  <c r="Q97068" i="1"/>
  <c r="Q97069" i="1"/>
  <c r="Q97070" i="1"/>
  <c r="Q97071" i="1"/>
  <c r="Q97072" i="1"/>
  <c r="Q97073" i="1"/>
  <c r="Q97074" i="1"/>
  <c r="Q97075" i="1"/>
  <c r="Q97076" i="1"/>
  <c r="Q97077" i="1"/>
  <c r="Q97078" i="1"/>
  <c r="Q97079" i="1"/>
  <c r="Q97080" i="1"/>
  <c r="Q97081" i="1"/>
  <c r="Q97082" i="1"/>
  <c r="Q97083" i="1"/>
  <c r="Q97084" i="1"/>
  <c r="Q97085" i="1"/>
  <c r="Q97086" i="1"/>
  <c r="Q97087" i="1"/>
  <c r="Q97088" i="1"/>
  <c r="Q97089" i="1"/>
  <c r="Q97090" i="1"/>
  <c r="Q97091" i="1"/>
  <c r="Q97092" i="1"/>
  <c r="Q97093" i="1"/>
  <c r="Q97094" i="1"/>
  <c r="Q97095" i="1"/>
  <c r="Q97096" i="1"/>
  <c r="Q97097" i="1"/>
  <c r="Q97098" i="1"/>
  <c r="Q97099" i="1"/>
  <c r="Q97100" i="1"/>
  <c r="Q97101" i="1"/>
  <c r="Q97102" i="1"/>
  <c r="Q97103" i="1"/>
  <c r="Q97104" i="1"/>
  <c r="Q97105" i="1"/>
  <c r="Q97106" i="1"/>
  <c r="Q97107" i="1"/>
  <c r="Q97108" i="1"/>
  <c r="Q97109" i="1"/>
  <c r="Q97110" i="1"/>
  <c r="Q97111" i="1"/>
  <c r="Q97112" i="1"/>
  <c r="Q97113" i="1"/>
  <c r="Q97114" i="1"/>
  <c r="Q97115" i="1"/>
  <c r="Q97116" i="1"/>
  <c r="Q97117" i="1"/>
  <c r="Q97118" i="1"/>
  <c r="Q97119" i="1"/>
  <c r="Q97120" i="1"/>
  <c r="Q97121" i="1"/>
  <c r="Q97122" i="1"/>
  <c r="Q97123" i="1"/>
  <c r="Q97124" i="1"/>
  <c r="Q97125" i="1"/>
  <c r="Q97126" i="1"/>
  <c r="Q97127" i="1"/>
  <c r="Q97128" i="1"/>
  <c r="Q97129" i="1"/>
  <c r="Q97130" i="1"/>
  <c r="Q97131" i="1"/>
  <c r="Q97132" i="1"/>
  <c r="Q97133" i="1"/>
  <c r="Q97134" i="1"/>
  <c r="Q97135" i="1"/>
  <c r="Q97136" i="1"/>
  <c r="Q97137" i="1"/>
  <c r="Q97138" i="1"/>
  <c r="Q97139" i="1"/>
  <c r="Q97140" i="1"/>
  <c r="Q97141" i="1"/>
  <c r="Q97142" i="1"/>
  <c r="Q97143" i="1"/>
  <c r="Q97144" i="1"/>
  <c r="Q97145" i="1"/>
  <c r="Q97146" i="1"/>
  <c r="Q97147" i="1"/>
  <c r="Q97148" i="1"/>
  <c r="Q97149" i="1"/>
  <c r="Q97150" i="1"/>
  <c r="Q97151" i="1"/>
  <c r="Q97152" i="1"/>
  <c r="Q97153" i="1"/>
  <c r="Q97154" i="1"/>
  <c r="Q97155" i="1"/>
  <c r="Q97156" i="1"/>
  <c r="Q97157" i="1"/>
  <c r="Q97158" i="1"/>
  <c r="Q97159" i="1"/>
  <c r="Q97160" i="1"/>
  <c r="Q97161" i="1"/>
  <c r="Q97162" i="1"/>
  <c r="Q97163" i="1"/>
  <c r="Q97164" i="1"/>
  <c r="Q97165" i="1"/>
  <c r="Q97166" i="1"/>
  <c r="Q97167" i="1"/>
  <c r="Q97168" i="1"/>
  <c r="Q97169" i="1"/>
  <c r="Q97170" i="1"/>
  <c r="Q97171" i="1"/>
  <c r="Q97172" i="1"/>
  <c r="Q97173" i="1"/>
  <c r="Q97174" i="1"/>
  <c r="Q97175" i="1"/>
  <c r="Q97176" i="1"/>
  <c r="Q97177" i="1"/>
  <c r="Q97178" i="1"/>
  <c r="Q97179" i="1"/>
  <c r="Q97180" i="1"/>
  <c r="Q97181" i="1"/>
  <c r="Q97182" i="1"/>
  <c r="Q97183" i="1"/>
  <c r="Q97184" i="1"/>
  <c r="Q97185" i="1"/>
  <c r="Q97186" i="1"/>
  <c r="Q97187" i="1"/>
  <c r="Q97188" i="1"/>
  <c r="Q97189" i="1"/>
  <c r="Q97190" i="1"/>
  <c r="Q97191" i="1"/>
  <c r="Q97192" i="1"/>
  <c r="Q97193" i="1"/>
  <c r="Q97194" i="1"/>
  <c r="Q97195" i="1"/>
  <c r="Q97196" i="1"/>
  <c r="Q97197" i="1"/>
  <c r="Q97198" i="1"/>
  <c r="Q97199" i="1"/>
  <c r="Q97200" i="1"/>
  <c r="Q97201" i="1"/>
  <c r="Q97202" i="1"/>
  <c r="Q97203" i="1"/>
  <c r="Q97204" i="1"/>
  <c r="Q97205" i="1"/>
  <c r="Q97206" i="1"/>
  <c r="Q97207" i="1"/>
  <c r="Q97208" i="1"/>
  <c r="Q97209" i="1"/>
  <c r="Q97210" i="1"/>
  <c r="Q97211" i="1"/>
  <c r="Q97212" i="1"/>
  <c r="Q97213" i="1"/>
  <c r="Q97214" i="1"/>
  <c r="Q97215" i="1"/>
  <c r="Q97216" i="1"/>
  <c r="Q97217" i="1"/>
  <c r="Q97218" i="1"/>
  <c r="Q97219" i="1"/>
  <c r="Q97220" i="1"/>
  <c r="Q97221" i="1"/>
  <c r="Q97222" i="1"/>
  <c r="Q97223" i="1"/>
  <c r="Q97224" i="1"/>
  <c r="Q97225" i="1"/>
  <c r="Q97226" i="1"/>
  <c r="Q97227" i="1"/>
  <c r="Q97228" i="1"/>
  <c r="Q97229" i="1"/>
  <c r="Q97230" i="1"/>
  <c r="Q97231" i="1"/>
  <c r="Q97232" i="1"/>
  <c r="Q97233" i="1"/>
  <c r="Q97234" i="1"/>
  <c r="Q97235" i="1"/>
  <c r="Q97236" i="1"/>
  <c r="Q97237" i="1"/>
  <c r="Q97238" i="1"/>
  <c r="Q97239" i="1"/>
  <c r="Q97240" i="1"/>
  <c r="Q97241" i="1"/>
  <c r="Q97242" i="1"/>
  <c r="Q97243" i="1"/>
  <c r="Q97244" i="1"/>
  <c r="Q97245" i="1"/>
  <c r="Q97246" i="1"/>
  <c r="Q97247" i="1"/>
  <c r="Q97248" i="1"/>
  <c r="Q97249" i="1"/>
  <c r="Q97250" i="1"/>
  <c r="Q97251" i="1"/>
  <c r="Q97252" i="1"/>
  <c r="Q97253" i="1"/>
  <c r="Q97254" i="1"/>
  <c r="Q97255" i="1"/>
  <c r="Q97256" i="1"/>
  <c r="Q97257" i="1"/>
  <c r="Q97258" i="1"/>
  <c r="Q97259" i="1"/>
  <c r="Q97260" i="1"/>
  <c r="Q97261" i="1"/>
  <c r="Q97262" i="1"/>
  <c r="Q97263" i="1"/>
  <c r="Q97264" i="1"/>
  <c r="Q97265" i="1"/>
  <c r="Q97266" i="1"/>
  <c r="Q97267" i="1"/>
  <c r="Q97268" i="1"/>
  <c r="Q97269" i="1"/>
  <c r="Q97270" i="1"/>
  <c r="Q97271" i="1"/>
  <c r="Q97272" i="1"/>
  <c r="Q97273" i="1"/>
  <c r="Q97274" i="1"/>
  <c r="Q97275" i="1"/>
  <c r="Q97276" i="1"/>
  <c r="Q97277" i="1"/>
  <c r="Q97278" i="1"/>
  <c r="Q97279" i="1"/>
  <c r="Q97280" i="1"/>
  <c r="Q97281" i="1"/>
  <c r="Q97282" i="1"/>
  <c r="Q97283" i="1"/>
  <c r="Q97284" i="1"/>
  <c r="Q97285" i="1"/>
  <c r="Q97286" i="1"/>
  <c r="Q97287" i="1"/>
  <c r="Q97288" i="1"/>
  <c r="Q97289" i="1"/>
  <c r="Q97290" i="1"/>
  <c r="Q97291" i="1"/>
  <c r="Q97292" i="1"/>
  <c r="Q97293" i="1"/>
  <c r="Q97294" i="1"/>
  <c r="Q97295" i="1"/>
  <c r="Q97296" i="1"/>
  <c r="Q97297" i="1"/>
  <c r="Q97298" i="1"/>
  <c r="Q97299" i="1"/>
  <c r="Q97300" i="1"/>
  <c r="Q97301" i="1"/>
  <c r="Q97302" i="1"/>
  <c r="Q97303" i="1"/>
  <c r="Q97304" i="1"/>
  <c r="Q97305" i="1"/>
  <c r="Q97306" i="1"/>
  <c r="Q97307" i="1"/>
  <c r="Q97308" i="1"/>
  <c r="Q97309" i="1"/>
  <c r="Q97310" i="1"/>
  <c r="Q97311" i="1"/>
  <c r="Q97312" i="1"/>
  <c r="Q97313" i="1"/>
  <c r="Q97314" i="1"/>
  <c r="Q97315" i="1"/>
  <c r="Q97316" i="1"/>
  <c r="Q97317" i="1"/>
  <c r="Q97318" i="1"/>
  <c r="Q97319" i="1"/>
  <c r="Q97320" i="1"/>
  <c r="Q97321" i="1"/>
  <c r="Q97322" i="1"/>
  <c r="Q97323" i="1"/>
  <c r="Q97324" i="1"/>
  <c r="Q97325" i="1"/>
  <c r="Q97326" i="1"/>
  <c r="Q97327" i="1"/>
  <c r="Q97328" i="1"/>
  <c r="Q97329" i="1"/>
  <c r="Q97330" i="1"/>
  <c r="Q97331" i="1"/>
  <c r="Q97332" i="1"/>
  <c r="Q97333" i="1"/>
  <c r="Q97334" i="1"/>
  <c r="Q97335" i="1"/>
  <c r="Q97336" i="1"/>
  <c r="Q97337" i="1"/>
  <c r="Q97338" i="1"/>
  <c r="Q97339" i="1"/>
  <c r="Q97340" i="1"/>
  <c r="Q97341" i="1"/>
  <c r="Q97342" i="1"/>
  <c r="Q97343" i="1"/>
  <c r="Q97344" i="1"/>
  <c r="Q97345" i="1"/>
  <c r="Q97346" i="1"/>
  <c r="Q97347" i="1"/>
  <c r="Q97348" i="1"/>
  <c r="Q97349" i="1"/>
  <c r="Q97350" i="1"/>
  <c r="Q97351" i="1"/>
  <c r="Q97352" i="1"/>
  <c r="Q97353" i="1"/>
  <c r="Q97354" i="1"/>
  <c r="Q97355" i="1"/>
  <c r="Q97356" i="1"/>
  <c r="Q97357" i="1"/>
  <c r="Q97358" i="1"/>
  <c r="Q97359" i="1"/>
  <c r="Q97360" i="1"/>
  <c r="Q97361" i="1"/>
  <c r="Q97362" i="1"/>
  <c r="Q97363" i="1"/>
  <c r="Q97364" i="1"/>
  <c r="Q97365" i="1"/>
  <c r="Q97366" i="1"/>
  <c r="Q97367" i="1"/>
  <c r="Q97368" i="1"/>
  <c r="Q97369" i="1"/>
  <c r="Q97370" i="1"/>
  <c r="Q97371" i="1"/>
  <c r="Q97372" i="1"/>
  <c r="Q97373" i="1"/>
  <c r="Q97374" i="1"/>
  <c r="Q97375" i="1"/>
  <c r="Q97376" i="1"/>
  <c r="Q97377" i="1"/>
  <c r="Q97378" i="1"/>
  <c r="Q97379" i="1"/>
  <c r="Q97380" i="1"/>
  <c r="Q97381" i="1"/>
  <c r="Q97382" i="1"/>
  <c r="Q97383" i="1"/>
  <c r="Q97384" i="1"/>
  <c r="Q97385" i="1"/>
  <c r="Q97386" i="1"/>
  <c r="Q97387" i="1"/>
  <c r="Q97388" i="1"/>
  <c r="Q97389" i="1"/>
  <c r="Q97390" i="1"/>
  <c r="Q97391" i="1"/>
  <c r="Q97392" i="1"/>
  <c r="Q97393" i="1"/>
  <c r="Q97394" i="1"/>
  <c r="Q97395" i="1"/>
  <c r="Q97396" i="1"/>
  <c r="Q97397" i="1"/>
  <c r="Q97398" i="1"/>
  <c r="Q97399" i="1"/>
  <c r="Q97400" i="1"/>
  <c r="Q97401" i="1"/>
  <c r="Q97402" i="1"/>
  <c r="Q97403" i="1"/>
  <c r="Q97404" i="1"/>
  <c r="Q97405" i="1"/>
  <c r="Q97406" i="1"/>
  <c r="Q97407" i="1"/>
  <c r="Q97408" i="1"/>
  <c r="Q97409" i="1"/>
  <c r="Q97410" i="1"/>
  <c r="Q97411" i="1"/>
  <c r="Q97412" i="1"/>
  <c r="Q97413" i="1"/>
  <c r="Q97414" i="1"/>
  <c r="Q97415" i="1"/>
  <c r="Q97416" i="1"/>
  <c r="Q97417" i="1"/>
  <c r="Q97418" i="1"/>
  <c r="Q97419" i="1"/>
  <c r="Q97420" i="1"/>
  <c r="Q97421" i="1"/>
  <c r="Q97422" i="1"/>
  <c r="Q97423" i="1"/>
  <c r="Q97424" i="1"/>
  <c r="Q97425" i="1"/>
  <c r="Q97426" i="1"/>
  <c r="Q97427" i="1"/>
  <c r="Q97428" i="1"/>
  <c r="Q97429" i="1"/>
  <c r="Q97430" i="1"/>
  <c r="Q97431" i="1"/>
  <c r="Q97432" i="1"/>
  <c r="Q97433" i="1"/>
  <c r="Q97434" i="1"/>
  <c r="Q97435" i="1"/>
  <c r="Q97436" i="1"/>
  <c r="Q97437" i="1"/>
  <c r="Q97438" i="1"/>
  <c r="Q97439" i="1"/>
  <c r="Q97440" i="1"/>
  <c r="Q97441" i="1"/>
  <c r="Q97442" i="1"/>
  <c r="Q97443" i="1"/>
  <c r="Q97444" i="1"/>
  <c r="Q97445" i="1"/>
  <c r="Q97446" i="1"/>
  <c r="Q97447" i="1"/>
  <c r="Q97448" i="1"/>
  <c r="Q97449" i="1"/>
  <c r="Q97450" i="1"/>
  <c r="Q97451" i="1"/>
  <c r="Q97452" i="1"/>
  <c r="Q97453" i="1"/>
  <c r="Q97454" i="1"/>
  <c r="Q97455" i="1"/>
  <c r="Q97456" i="1"/>
  <c r="Q97457" i="1"/>
  <c r="Q97458" i="1"/>
  <c r="Q97459" i="1"/>
  <c r="Q97460" i="1"/>
  <c r="Q97461" i="1"/>
  <c r="Q97462" i="1"/>
  <c r="Q97463" i="1"/>
  <c r="Q97464" i="1"/>
  <c r="Q97465" i="1"/>
  <c r="Q97466" i="1"/>
  <c r="Q97467" i="1"/>
  <c r="Q97468" i="1"/>
  <c r="Q97469" i="1"/>
  <c r="Q97470" i="1"/>
  <c r="Q97471" i="1"/>
  <c r="Q97472" i="1"/>
  <c r="Q97473" i="1"/>
  <c r="Q97474" i="1"/>
  <c r="Q97475" i="1"/>
  <c r="Q97476" i="1"/>
  <c r="Q97477" i="1"/>
  <c r="Q97478" i="1"/>
  <c r="Q97479" i="1"/>
  <c r="Q97480" i="1"/>
  <c r="Q97481" i="1"/>
  <c r="Q97482" i="1"/>
  <c r="Q97483" i="1"/>
  <c r="Q97484" i="1"/>
  <c r="Q97485" i="1"/>
  <c r="Q97486" i="1"/>
  <c r="Q97487" i="1"/>
  <c r="Q97488" i="1"/>
  <c r="Q97489" i="1"/>
  <c r="Q97490" i="1"/>
  <c r="Q97491" i="1"/>
  <c r="Q97492" i="1"/>
  <c r="Q97493" i="1"/>
  <c r="Q97494" i="1"/>
  <c r="Q97495" i="1"/>
  <c r="Q97496" i="1"/>
  <c r="Q97497" i="1"/>
  <c r="Q97498" i="1"/>
  <c r="Q97499" i="1"/>
  <c r="Q97500" i="1"/>
  <c r="Q97501" i="1"/>
  <c r="Q97502" i="1"/>
  <c r="Q97503" i="1"/>
  <c r="Q97504" i="1"/>
  <c r="Q97505" i="1"/>
  <c r="Q97506" i="1"/>
  <c r="Q97507" i="1"/>
  <c r="Q97508" i="1"/>
  <c r="Q97509" i="1"/>
  <c r="Q97510" i="1"/>
  <c r="Q97511" i="1"/>
  <c r="Q97512" i="1"/>
  <c r="Q97513" i="1"/>
  <c r="Q97514" i="1"/>
  <c r="Q97515" i="1"/>
  <c r="Q97516" i="1"/>
  <c r="Q97517" i="1"/>
  <c r="Q97518" i="1"/>
  <c r="Q97519" i="1"/>
  <c r="Q97520" i="1"/>
  <c r="Q97521" i="1"/>
  <c r="Q97522" i="1"/>
  <c r="Q97523" i="1"/>
  <c r="Q97524" i="1"/>
  <c r="Q97525" i="1"/>
  <c r="Q97526" i="1"/>
  <c r="Q97527" i="1"/>
  <c r="Q97528" i="1"/>
  <c r="Q97529" i="1"/>
  <c r="Q97530" i="1"/>
  <c r="Q97531" i="1"/>
  <c r="Q97532" i="1"/>
  <c r="Q97533" i="1"/>
  <c r="Q97534" i="1"/>
  <c r="Q97535" i="1"/>
  <c r="Q97536" i="1"/>
  <c r="Q97537" i="1"/>
  <c r="Q97538" i="1"/>
  <c r="Q97539" i="1"/>
  <c r="Q97540" i="1"/>
  <c r="Q97541" i="1"/>
  <c r="Q97542" i="1"/>
  <c r="Q97543" i="1"/>
  <c r="Q97544" i="1"/>
  <c r="Q97545" i="1"/>
  <c r="Q97546" i="1"/>
  <c r="Q97547" i="1"/>
  <c r="Q97548" i="1"/>
  <c r="Q97549" i="1"/>
  <c r="Q97550" i="1"/>
  <c r="Q97551" i="1"/>
  <c r="Q97552" i="1"/>
  <c r="Q97553" i="1"/>
  <c r="Q97554" i="1"/>
  <c r="Q97555" i="1"/>
  <c r="Q97556" i="1"/>
  <c r="Q97557" i="1"/>
  <c r="Q97558" i="1"/>
  <c r="Q97559" i="1"/>
  <c r="Q97560" i="1"/>
  <c r="Q97561" i="1"/>
  <c r="Q97562" i="1"/>
  <c r="Q97563" i="1"/>
  <c r="Q97564" i="1"/>
  <c r="Q97565" i="1"/>
  <c r="Q97566" i="1"/>
  <c r="Q97567" i="1"/>
  <c r="Q97568" i="1"/>
  <c r="Q97569" i="1"/>
  <c r="Q97570" i="1"/>
  <c r="Q97571" i="1"/>
  <c r="Q97572" i="1"/>
  <c r="Q97573" i="1"/>
  <c r="Q97574" i="1"/>
  <c r="Q97575" i="1"/>
  <c r="Q97576" i="1"/>
  <c r="Q97577" i="1"/>
  <c r="Q97578" i="1"/>
  <c r="Q97579" i="1"/>
  <c r="Q97580" i="1"/>
  <c r="Q97581" i="1"/>
  <c r="Q97582" i="1"/>
  <c r="Q97583" i="1"/>
  <c r="Q97584" i="1"/>
  <c r="Q97585" i="1"/>
  <c r="Q97586" i="1"/>
  <c r="Q97587" i="1"/>
  <c r="Q97588" i="1"/>
  <c r="Q97589" i="1"/>
  <c r="Q97590" i="1"/>
  <c r="Q97591" i="1"/>
  <c r="Q97592" i="1"/>
  <c r="Q97593" i="1"/>
  <c r="Q97594" i="1"/>
  <c r="Q97595" i="1"/>
  <c r="Q97596" i="1"/>
  <c r="Q97597" i="1"/>
  <c r="Q97598" i="1"/>
  <c r="Q97599" i="1"/>
  <c r="Q97600" i="1"/>
  <c r="Q97601" i="1"/>
  <c r="Q97602" i="1"/>
  <c r="Q97603" i="1"/>
  <c r="Q97604" i="1"/>
  <c r="Q97605" i="1"/>
  <c r="Q97606" i="1"/>
  <c r="Q97607" i="1"/>
  <c r="Q97608" i="1"/>
  <c r="Q97609" i="1"/>
  <c r="Q97610" i="1"/>
  <c r="Q97611" i="1"/>
  <c r="Q97612" i="1"/>
  <c r="Q97613" i="1"/>
  <c r="Q97614" i="1"/>
  <c r="Q97615" i="1"/>
  <c r="Q97616" i="1"/>
  <c r="Q97617" i="1"/>
  <c r="Q97618" i="1"/>
  <c r="Q97619" i="1"/>
  <c r="Q97620" i="1"/>
  <c r="Q97621" i="1"/>
  <c r="Q97622" i="1"/>
  <c r="Q97623" i="1"/>
  <c r="Q97624" i="1"/>
  <c r="Q97625" i="1"/>
  <c r="Q97626" i="1"/>
  <c r="Q97627" i="1"/>
  <c r="Q97628" i="1"/>
  <c r="Q97629" i="1"/>
  <c r="Q97630" i="1"/>
  <c r="Q97631" i="1"/>
  <c r="Q97632" i="1"/>
  <c r="Q97633" i="1"/>
  <c r="Q97634" i="1"/>
  <c r="Q97635" i="1"/>
  <c r="Q97636" i="1"/>
  <c r="Q97637" i="1"/>
  <c r="Q97638" i="1"/>
  <c r="Q97639" i="1"/>
  <c r="Q97640" i="1"/>
  <c r="Q97641" i="1"/>
  <c r="Q97642" i="1"/>
  <c r="Q97643" i="1"/>
  <c r="Q97644" i="1"/>
  <c r="Q97645" i="1"/>
  <c r="Q97646" i="1"/>
  <c r="Q97647" i="1"/>
  <c r="Q97648" i="1"/>
  <c r="Q97649" i="1"/>
  <c r="Q97650" i="1"/>
  <c r="Q97651" i="1"/>
  <c r="Q97652" i="1"/>
  <c r="Q97653" i="1"/>
  <c r="Q97654" i="1"/>
  <c r="Q97655" i="1"/>
  <c r="Q97656" i="1"/>
  <c r="Q97657" i="1"/>
  <c r="Q97658" i="1"/>
  <c r="Q97659" i="1"/>
  <c r="Q97660" i="1"/>
  <c r="Q97661" i="1"/>
  <c r="Q97662" i="1"/>
  <c r="Q97663" i="1"/>
  <c r="Q97664" i="1"/>
  <c r="Q97665" i="1"/>
  <c r="Q97666" i="1"/>
  <c r="Q97667" i="1"/>
  <c r="Q97668" i="1"/>
  <c r="Q97669" i="1"/>
  <c r="Q97670" i="1"/>
  <c r="Q97671" i="1"/>
  <c r="Q97672" i="1"/>
  <c r="Q97673" i="1"/>
  <c r="Q97674" i="1"/>
  <c r="Q97675" i="1"/>
  <c r="Q97676" i="1"/>
  <c r="Q97677" i="1"/>
  <c r="Q97678" i="1"/>
  <c r="Q97679" i="1"/>
  <c r="Q97680" i="1"/>
  <c r="Q97681" i="1"/>
  <c r="Q97682" i="1"/>
  <c r="Q97683" i="1"/>
  <c r="Q97684" i="1"/>
  <c r="Q97685" i="1"/>
  <c r="Q97686" i="1"/>
  <c r="Q97687" i="1"/>
  <c r="Q97688" i="1"/>
  <c r="Q97689" i="1"/>
  <c r="Q97690" i="1"/>
  <c r="Q97691" i="1"/>
  <c r="Q97692" i="1"/>
  <c r="Q97693" i="1"/>
  <c r="Q97694" i="1"/>
  <c r="Q97695" i="1"/>
  <c r="Q97696" i="1"/>
  <c r="Q97697" i="1"/>
  <c r="Q97698" i="1"/>
  <c r="Q97699" i="1"/>
  <c r="Q97700" i="1"/>
  <c r="Q97701" i="1"/>
  <c r="Q97702" i="1"/>
  <c r="Q97703" i="1"/>
  <c r="Q97704" i="1"/>
  <c r="Q97705" i="1"/>
  <c r="Q97706" i="1"/>
  <c r="Q97707" i="1"/>
  <c r="Q97708" i="1"/>
  <c r="Q97709" i="1"/>
  <c r="Q97710" i="1"/>
  <c r="Q97711" i="1"/>
  <c r="Q97712" i="1"/>
  <c r="Q97713" i="1"/>
  <c r="Q97714" i="1"/>
  <c r="Q97715" i="1"/>
  <c r="Q97716" i="1"/>
  <c r="Q97717" i="1"/>
  <c r="Q97718" i="1"/>
  <c r="Q97719" i="1"/>
  <c r="Q97720" i="1"/>
  <c r="Q97721" i="1"/>
  <c r="Q97722" i="1"/>
  <c r="Q97723" i="1"/>
  <c r="Q97724" i="1"/>
  <c r="Q97725" i="1"/>
  <c r="Q97726" i="1"/>
  <c r="Q97727" i="1"/>
  <c r="Q97728" i="1"/>
  <c r="Q97729" i="1"/>
  <c r="Q97730" i="1"/>
  <c r="Q97731" i="1"/>
  <c r="Q97732" i="1"/>
  <c r="Q97733" i="1"/>
  <c r="Q97734" i="1"/>
  <c r="Q97735" i="1"/>
  <c r="Q97736" i="1"/>
  <c r="Q97737" i="1"/>
  <c r="Q97738" i="1"/>
  <c r="Q97739" i="1"/>
  <c r="Q97740" i="1"/>
  <c r="Q97741" i="1"/>
  <c r="Q97742" i="1"/>
  <c r="Q97743" i="1"/>
  <c r="Q97744" i="1"/>
  <c r="Q97745" i="1"/>
  <c r="Q97746" i="1"/>
  <c r="Q97747" i="1"/>
  <c r="Q97748" i="1"/>
  <c r="Q97749" i="1"/>
  <c r="Q97750" i="1"/>
  <c r="Q97751" i="1"/>
  <c r="Q97752" i="1"/>
  <c r="Q97753" i="1"/>
  <c r="Q97754" i="1"/>
  <c r="Q97755" i="1"/>
  <c r="Q97756" i="1"/>
  <c r="Q97757" i="1"/>
  <c r="Q97758" i="1"/>
  <c r="Q97759" i="1"/>
  <c r="Q97760" i="1"/>
  <c r="Q97761" i="1"/>
  <c r="Q97762" i="1"/>
  <c r="Q97763" i="1"/>
  <c r="Q97764" i="1"/>
  <c r="Q97765" i="1"/>
  <c r="Q97766" i="1"/>
  <c r="Q97767" i="1"/>
  <c r="Q97768" i="1"/>
  <c r="Q97769" i="1"/>
  <c r="Q97770" i="1"/>
  <c r="Q97771" i="1"/>
  <c r="Q97772" i="1"/>
  <c r="Q97773" i="1"/>
  <c r="Q97774" i="1"/>
  <c r="Q97775" i="1"/>
  <c r="Q97776" i="1"/>
  <c r="Q97777" i="1"/>
  <c r="Q97778" i="1"/>
  <c r="Q97779" i="1"/>
  <c r="Q97780" i="1"/>
  <c r="Q97781" i="1"/>
  <c r="Q97782" i="1"/>
  <c r="Q97783" i="1"/>
  <c r="Q97784" i="1"/>
  <c r="Q97785" i="1"/>
  <c r="Q97786" i="1"/>
  <c r="Q97787" i="1"/>
  <c r="Q97788" i="1"/>
  <c r="Q97789" i="1"/>
  <c r="Q97790" i="1"/>
  <c r="Q97791" i="1"/>
  <c r="Q97792" i="1"/>
  <c r="Q97793" i="1"/>
  <c r="Q97794" i="1"/>
  <c r="Q97795" i="1"/>
  <c r="Q97796" i="1"/>
  <c r="Q97797" i="1"/>
  <c r="Q97798" i="1"/>
  <c r="Q97799" i="1"/>
  <c r="Q97800" i="1"/>
  <c r="Q97801" i="1"/>
  <c r="Q97802" i="1"/>
  <c r="Q97803" i="1"/>
  <c r="Q97804" i="1"/>
  <c r="Q97805" i="1"/>
  <c r="Q97806" i="1"/>
  <c r="Q97807" i="1"/>
  <c r="Q97808" i="1"/>
  <c r="Q97809" i="1"/>
  <c r="Q97810" i="1"/>
  <c r="Q97811" i="1"/>
  <c r="Q97812" i="1"/>
  <c r="Q97813" i="1"/>
  <c r="Q97814" i="1"/>
  <c r="Q97815" i="1"/>
  <c r="Q97816" i="1"/>
  <c r="Q97817" i="1"/>
  <c r="Q97818" i="1"/>
  <c r="Q97819" i="1"/>
  <c r="Q97820" i="1"/>
  <c r="Q97821" i="1"/>
  <c r="Q97822" i="1"/>
  <c r="Q97823" i="1"/>
  <c r="Q97824" i="1"/>
  <c r="Q97825" i="1"/>
  <c r="Q97826" i="1"/>
  <c r="Q97827" i="1"/>
  <c r="Q97828" i="1"/>
  <c r="Q97829" i="1"/>
  <c r="Q97830" i="1"/>
  <c r="Q97831" i="1"/>
  <c r="Q97832" i="1"/>
  <c r="Q97833" i="1"/>
  <c r="Q97834" i="1"/>
  <c r="Q97835" i="1"/>
  <c r="Q97836" i="1"/>
  <c r="Q97837" i="1"/>
  <c r="Q97838" i="1"/>
  <c r="Q97839" i="1"/>
  <c r="Q97840" i="1"/>
  <c r="Q97841" i="1"/>
  <c r="Q97842" i="1"/>
  <c r="Q97843" i="1"/>
  <c r="Q97844" i="1"/>
  <c r="Q97845" i="1"/>
  <c r="Q97846" i="1"/>
  <c r="Q97847" i="1"/>
  <c r="Q97848" i="1"/>
  <c r="Q97849" i="1"/>
  <c r="Q97850" i="1"/>
  <c r="Q97851" i="1"/>
  <c r="Q97852" i="1"/>
  <c r="Q97853" i="1"/>
  <c r="Q97854" i="1"/>
  <c r="Q97855" i="1"/>
  <c r="Q97856" i="1"/>
  <c r="Q97857" i="1"/>
  <c r="Q97858" i="1"/>
  <c r="Q97859" i="1"/>
  <c r="Q97860" i="1"/>
  <c r="Q97861" i="1"/>
  <c r="Q97862" i="1"/>
  <c r="Q97863" i="1"/>
  <c r="Q97864" i="1"/>
  <c r="Q97865" i="1"/>
  <c r="Q97866" i="1"/>
  <c r="Q97867" i="1"/>
  <c r="Q97868" i="1"/>
  <c r="Q97869" i="1"/>
  <c r="Q97870" i="1"/>
  <c r="Q97871" i="1"/>
  <c r="Q97872" i="1"/>
  <c r="Q97873" i="1"/>
  <c r="Q97874" i="1"/>
  <c r="Q97875" i="1"/>
  <c r="Q97876" i="1"/>
  <c r="Q97877" i="1"/>
  <c r="Q97878" i="1"/>
  <c r="Q97879" i="1"/>
  <c r="Q97880" i="1"/>
  <c r="Q97881" i="1"/>
  <c r="Q97882" i="1"/>
  <c r="Q97883" i="1"/>
  <c r="Q97884" i="1"/>
  <c r="Q97885" i="1"/>
  <c r="Q97886" i="1"/>
  <c r="Q97887" i="1"/>
  <c r="Q97888" i="1"/>
  <c r="Q97889" i="1"/>
  <c r="Q97890" i="1"/>
  <c r="Q97891" i="1"/>
  <c r="Q97892" i="1"/>
  <c r="Q97893" i="1"/>
  <c r="Q97894" i="1"/>
  <c r="Q97895" i="1"/>
  <c r="Q97896" i="1"/>
  <c r="Q97897" i="1"/>
  <c r="Q97898" i="1"/>
  <c r="Q97899" i="1"/>
  <c r="Q97900" i="1"/>
  <c r="Q97901" i="1"/>
  <c r="Q97902" i="1"/>
  <c r="Q97903" i="1"/>
  <c r="Q97904" i="1"/>
  <c r="Q97905" i="1"/>
  <c r="Q97906" i="1"/>
  <c r="Q97907" i="1"/>
  <c r="Q97908" i="1"/>
  <c r="Q97909" i="1"/>
  <c r="Q97910" i="1"/>
  <c r="Q97911" i="1"/>
  <c r="Q97912" i="1"/>
  <c r="Q97913" i="1"/>
  <c r="Q97914" i="1"/>
  <c r="Q97915" i="1"/>
  <c r="Q97916" i="1"/>
  <c r="Q97917" i="1"/>
  <c r="Q97918" i="1"/>
  <c r="Q97919" i="1"/>
  <c r="Q97920" i="1"/>
  <c r="Q97921" i="1"/>
  <c r="Q97922" i="1"/>
  <c r="Q97923" i="1"/>
  <c r="Q97924" i="1"/>
  <c r="Q97925" i="1"/>
  <c r="Q97926" i="1"/>
  <c r="Q97927" i="1"/>
  <c r="Q97928" i="1"/>
  <c r="Q97929" i="1"/>
  <c r="Q97930" i="1"/>
  <c r="Q97931" i="1"/>
  <c r="Q97932" i="1"/>
  <c r="Q97933" i="1"/>
  <c r="Q97934" i="1"/>
  <c r="Q97935" i="1"/>
  <c r="Q97936" i="1"/>
  <c r="Q97937" i="1"/>
  <c r="Q97938" i="1"/>
  <c r="Q97939" i="1"/>
  <c r="Q97940" i="1"/>
  <c r="Q97941" i="1"/>
  <c r="Q97942" i="1"/>
  <c r="Q97943" i="1"/>
  <c r="Q97944" i="1"/>
  <c r="Q97945" i="1"/>
  <c r="Q97946" i="1"/>
  <c r="Q97947" i="1"/>
  <c r="Q97948" i="1"/>
  <c r="Q97949" i="1"/>
  <c r="Q97950" i="1"/>
  <c r="Q97951" i="1"/>
  <c r="Q97952" i="1"/>
  <c r="Q97953" i="1"/>
  <c r="Q97954" i="1"/>
  <c r="Q97955" i="1"/>
  <c r="Q97956" i="1"/>
  <c r="Q97957" i="1"/>
  <c r="Q97958" i="1"/>
  <c r="Q97959" i="1"/>
  <c r="Q97960" i="1"/>
  <c r="Q97961" i="1"/>
  <c r="Q97962" i="1"/>
  <c r="Q97963" i="1"/>
  <c r="Q97964" i="1"/>
  <c r="Q97965" i="1"/>
  <c r="Q97966" i="1"/>
  <c r="Q97967" i="1"/>
  <c r="Q97968" i="1"/>
  <c r="Q97969" i="1"/>
  <c r="Q97970" i="1"/>
  <c r="Q97971" i="1"/>
  <c r="Q97972" i="1"/>
  <c r="Q97973" i="1"/>
  <c r="Q97974" i="1"/>
  <c r="Q97975" i="1"/>
  <c r="Q97976" i="1"/>
  <c r="Q97977" i="1"/>
  <c r="Q97978" i="1"/>
  <c r="Q97979" i="1"/>
  <c r="Q97980" i="1"/>
  <c r="Q97981" i="1"/>
  <c r="Q97982" i="1"/>
  <c r="Q97983" i="1"/>
  <c r="Q97984" i="1"/>
  <c r="Q97985" i="1"/>
  <c r="Q97986" i="1"/>
  <c r="Q97987" i="1"/>
  <c r="Q97988" i="1"/>
  <c r="Q97989" i="1"/>
  <c r="Q97990" i="1"/>
  <c r="Q97991" i="1"/>
  <c r="Q97992" i="1"/>
  <c r="Q97993" i="1"/>
  <c r="Q97994" i="1"/>
  <c r="Q97995" i="1"/>
  <c r="Q97996" i="1"/>
  <c r="Q97997" i="1"/>
  <c r="Q97998" i="1"/>
  <c r="Q97999" i="1"/>
  <c r="Q98000" i="1"/>
  <c r="Q98001" i="1"/>
  <c r="Q98002" i="1"/>
  <c r="Q98003" i="1"/>
  <c r="Q98004" i="1"/>
  <c r="Q98005" i="1"/>
  <c r="Q98006" i="1"/>
  <c r="Q98007" i="1"/>
  <c r="Q98008" i="1"/>
  <c r="Q98009" i="1"/>
  <c r="Q98010" i="1"/>
  <c r="Q98011" i="1"/>
  <c r="Q98012" i="1"/>
  <c r="Q98013" i="1"/>
  <c r="Q98014" i="1"/>
  <c r="Q98015" i="1"/>
  <c r="Q98016" i="1"/>
  <c r="Q98017" i="1"/>
  <c r="Q98018" i="1"/>
  <c r="Q98019" i="1"/>
  <c r="Q98020" i="1"/>
  <c r="Q98021" i="1"/>
  <c r="Q98022" i="1"/>
  <c r="Q98023" i="1"/>
  <c r="Q98024" i="1"/>
  <c r="Q98025" i="1"/>
  <c r="Q98026" i="1"/>
  <c r="Q98027" i="1"/>
  <c r="Q98028" i="1"/>
  <c r="Q98029" i="1"/>
  <c r="Q98030" i="1"/>
  <c r="Q98031" i="1"/>
  <c r="Q98032" i="1"/>
  <c r="Q98033" i="1"/>
  <c r="Q98034" i="1"/>
  <c r="Q98035" i="1"/>
  <c r="Q98036" i="1"/>
  <c r="Q98037" i="1"/>
  <c r="Q98038" i="1"/>
  <c r="Q98039" i="1"/>
  <c r="Q98040" i="1"/>
  <c r="Q98041" i="1"/>
  <c r="Q98042" i="1"/>
  <c r="Q98043" i="1"/>
  <c r="Q98044" i="1"/>
  <c r="Q98045" i="1"/>
  <c r="Q98046" i="1"/>
  <c r="Q98047" i="1"/>
  <c r="Q98048" i="1"/>
  <c r="Q98049" i="1"/>
  <c r="Q98050" i="1"/>
  <c r="Q98051" i="1"/>
  <c r="Q98052" i="1"/>
  <c r="Q98053" i="1"/>
  <c r="Q98054" i="1"/>
  <c r="Q98055" i="1"/>
  <c r="Q98056" i="1"/>
  <c r="Q98057" i="1"/>
  <c r="Q98058" i="1"/>
  <c r="Q98059" i="1"/>
  <c r="Q98060" i="1"/>
  <c r="Q98061" i="1"/>
  <c r="Q98062" i="1"/>
  <c r="Q98063" i="1"/>
  <c r="Q98064" i="1"/>
  <c r="Q98065" i="1"/>
  <c r="Q98066" i="1"/>
  <c r="Q98067" i="1"/>
  <c r="Q98068" i="1"/>
  <c r="Q98069" i="1"/>
  <c r="Q98070" i="1"/>
  <c r="Q98071" i="1"/>
  <c r="Q98072" i="1"/>
  <c r="Q98073" i="1"/>
  <c r="Q98074" i="1"/>
  <c r="Q98075" i="1"/>
  <c r="Q98076" i="1"/>
  <c r="Q98077" i="1"/>
  <c r="Q98078" i="1"/>
  <c r="Q98079" i="1"/>
  <c r="Q98080" i="1"/>
  <c r="Q98081" i="1"/>
  <c r="Q98082" i="1"/>
  <c r="Q98083" i="1"/>
  <c r="Q98084" i="1"/>
  <c r="Q98085" i="1"/>
  <c r="Q98086" i="1"/>
  <c r="Q98087" i="1"/>
  <c r="Q98088" i="1"/>
  <c r="Q98089" i="1"/>
  <c r="Q98090" i="1"/>
  <c r="Q98091" i="1"/>
  <c r="Q98092" i="1"/>
  <c r="Q98093" i="1"/>
  <c r="Q98094" i="1"/>
  <c r="Q98095" i="1"/>
  <c r="Q98096" i="1"/>
  <c r="Q98097" i="1"/>
  <c r="Q98098" i="1"/>
  <c r="Q98099" i="1"/>
  <c r="Q98100" i="1"/>
  <c r="Q98101" i="1"/>
  <c r="Q98102" i="1"/>
  <c r="Q98103" i="1"/>
  <c r="Q98104" i="1"/>
  <c r="Q98105" i="1"/>
  <c r="Q98106" i="1"/>
  <c r="Q98107" i="1"/>
  <c r="Q98108" i="1"/>
  <c r="Q98109" i="1"/>
  <c r="Q98110" i="1"/>
  <c r="Q98111" i="1"/>
  <c r="Q98112" i="1"/>
  <c r="Q98113" i="1"/>
  <c r="Q98114" i="1"/>
  <c r="Q98115" i="1"/>
  <c r="Q98116" i="1"/>
  <c r="Q98117" i="1"/>
  <c r="Q98118" i="1"/>
  <c r="Q98119" i="1"/>
  <c r="Q98120" i="1"/>
  <c r="Q98121" i="1"/>
  <c r="Q98122" i="1"/>
  <c r="Q98123" i="1"/>
  <c r="Q98124" i="1"/>
  <c r="Q98125" i="1"/>
  <c r="Q98126" i="1"/>
  <c r="Q98127" i="1"/>
  <c r="Q98128" i="1"/>
  <c r="Q98129" i="1"/>
  <c r="Q98130" i="1"/>
  <c r="Q98131" i="1"/>
  <c r="Q98132" i="1"/>
  <c r="Q98133" i="1"/>
  <c r="Q98134" i="1"/>
  <c r="Q98135" i="1"/>
  <c r="Q98136" i="1"/>
  <c r="Q98137" i="1"/>
  <c r="Q98138" i="1"/>
  <c r="Q98139" i="1"/>
  <c r="Q98140" i="1"/>
  <c r="Q98141" i="1"/>
  <c r="Q98142" i="1"/>
  <c r="Q98143" i="1"/>
  <c r="Q98144" i="1"/>
  <c r="Q98145" i="1"/>
  <c r="Q98146" i="1"/>
  <c r="Q98147" i="1"/>
  <c r="Q98148" i="1"/>
  <c r="Q98149" i="1"/>
  <c r="Q98150" i="1"/>
  <c r="Q98151" i="1"/>
  <c r="Q98152" i="1"/>
  <c r="Q98153" i="1"/>
  <c r="Q98154" i="1"/>
  <c r="Q98155" i="1"/>
  <c r="Q98156" i="1"/>
  <c r="Q98157" i="1"/>
  <c r="Q98158" i="1"/>
  <c r="Q98159" i="1"/>
  <c r="Q98160" i="1"/>
  <c r="Q98161" i="1"/>
  <c r="Q98162" i="1"/>
  <c r="Q98163" i="1"/>
  <c r="Q98164" i="1"/>
  <c r="Q98165" i="1"/>
  <c r="Q98166" i="1"/>
  <c r="Q98167" i="1"/>
  <c r="Q98168" i="1"/>
  <c r="Q98169" i="1"/>
  <c r="Q98170" i="1"/>
  <c r="Q98171" i="1"/>
  <c r="Q98172" i="1"/>
  <c r="Q98173" i="1"/>
  <c r="Q98174" i="1"/>
  <c r="Q98175" i="1"/>
  <c r="Q98176" i="1"/>
  <c r="Q98177" i="1"/>
  <c r="Q98178" i="1"/>
  <c r="Q98179" i="1"/>
  <c r="Q98180" i="1"/>
  <c r="Q98181" i="1"/>
  <c r="Q98182" i="1"/>
  <c r="Q98183" i="1"/>
  <c r="Q98184" i="1"/>
  <c r="Q98185" i="1"/>
  <c r="Q98186" i="1"/>
  <c r="Q98187" i="1"/>
  <c r="Q98188" i="1"/>
  <c r="Q98189" i="1"/>
  <c r="Q98190" i="1"/>
  <c r="Q98191" i="1"/>
  <c r="Q98192" i="1"/>
  <c r="Q98193" i="1"/>
  <c r="Q98194" i="1"/>
  <c r="Q98195" i="1"/>
  <c r="Q98196" i="1"/>
  <c r="Q98197" i="1"/>
  <c r="Q98198" i="1"/>
  <c r="Q98199" i="1"/>
  <c r="Q98200" i="1"/>
  <c r="Q98201" i="1"/>
  <c r="Q98202" i="1"/>
  <c r="Q98203" i="1"/>
  <c r="Q98204" i="1"/>
  <c r="Q98205" i="1"/>
  <c r="Q98206" i="1"/>
  <c r="Q98207" i="1"/>
  <c r="Q98208" i="1"/>
  <c r="Q98209" i="1"/>
  <c r="Q98210" i="1"/>
  <c r="Q98211" i="1"/>
  <c r="Q98212" i="1"/>
  <c r="Q98213" i="1"/>
  <c r="Q98214" i="1"/>
  <c r="Q98215" i="1"/>
  <c r="Q98216" i="1"/>
  <c r="Q98217" i="1"/>
  <c r="Q98218" i="1"/>
  <c r="Q98219" i="1"/>
  <c r="Q98220" i="1"/>
  <c r="Q98221" i="1"/>
  <c r="Q98222" i="1"/>
  <c r="Q98223" i="1"/>
  <c r="Q98224" i="1"/>
  <c r="Q98225" i="1"/>
  <c r="Q98226" i="1"/>
  <c r="Q98227" i="1"/>
  <c r="Q98228" i="1"/>
  <c r="Q98229" i="1"/>
  <c r="Q98230" i="1"/>
  <c r="Q98231" i="1"/>
  <c r="Q98232" i="1"/>
  <c r="Q98233" i="1"/>
  <c r="Q98234" i="1"/>
  <c r="Q98235" i="1"/>
  <c r="Q98236" i="1"/>
  <c r="Q98237" i="1"/>
  <c r="Q98238" i="1"/>
  <c r="Q98239" i="1"/>
  <c r="Q98240" i="1"/>
  <c r="Q98241" i="1"/>
  <c r="Q98242" i="1"/>
  <c r="Q98243" i="1"/>
  <c r="Q98244" i="1"/>
  <c r="Q98245" i="1"/>
  <c r="Q98246" i="1"/>
  <c r="Q98247" i="1"/>
  <c r="Q98248" i="1"/>
  <c r="Q98249" i="1"/>
  <c r="Q98250" i="1"/>
  <c r="Q98251" i="1"/>
  <c r="Q98252" i="1"/>
  <c r="Q98253" i="1"/>
  <c r="Q98254" i="1"/>
  <c r="Q98255" i="1"/>
  <c r="Q98256" i="1"/>
  <c r="Q98257" i="1"/>
  <c r="Q98258" i="1"/>
  <c r="Q98259" i="1"/>
  <c r="Q98260" i="1"/>
  <c r="Q98261" i="1"/>
  <c r="Q98262" i="1"/>
  <c r="Q98263" i="1"/>
  <c r="Q98264" i="1"/>
  <c r="Q98265" i="1"/>
  <c r="Q98266" i="1"/>
  <c r="Q98267" i="1"/>
  <c r="Q98268" i="1"/>
  <c r="Q98269" i="1"/>
  <c r="Q98270" i="1"/>
  <c r="Q98271" i="1"/>
  <c r="Q98272" i="1"/>
  <c r="Q98273" i="1"/>
  <c r="Q98274" i="1"/>
  <c r="Q98275" i="1"/>
  <c r="Q98276" i="1"/>
  <c r="Q98277" i="1"/>
  <c r="Q98278" i="1"/>
  <c r="Q98279" i="1"/>
  <c r="Q98280" i="1"/>
  <c r="Q98281" i="1"/>
  <c r="Q98282" i="1"/>
  <c r="Q98283" i="1"/>
  <c r="Q98284" i="1"/>
  <c r="Q98285" i="1"/>
  <c r="Q98286" i="1"/>
  <c r="Q98287" i="1"/>
  <c r="Q98288" i="1"/>
  <c r="Q98289" i="1"/>
  <c r="Q98290" i="1"/>
  <c r="Q98291" i="1"/>
  <c r="Q98292" i="1"/>
  <c r="Q98293" i="1"/>
  <c r="Q98294" i="1"/>
  <c r="Q98295" i="1"/>
  <c r="Q98296" i="1"/>
  <c r="Q98297" i="1"/>
  <c r="Q98298" i="1"/>
  <c r="Q98299" i="1"/>
  <c r="Q98300" i="1"/>
  <c r="Q98301" i="1"/>
  <c r="Q98302" i="1"/>
  <c r="Q98303" i="1"/>
  <c r="Q98304" i="1"/>
  <c r="Q98305" i="1"/>
  <c r="Q98306" i="1"/>
  <c r="Q98307" i="1"/>
  <c r="Q98308" i="1"/>
  <c r="Q98309" i="1"/>
  <c r="Q98310" i="1"/>
  <c r="Q98311" i="1"/>
  <c r="Q98312" i="1"/>
  <c r="Q98313" i="1"/>
  <c r="Q98314" i="1"/>
  <c r="Q98315" i="1"/>
  <c r="Q98316" i="1"/>
  <c r="Q98317" i="1"/>
  <c r="Q98318" i="1"/>
  <c r="Q98319" i="1"/>
  <c r="Q98320" i="1"/>
  <c r="Q98321" i="1"/>
  <c r="Q98322" i="1"/>
  <c r="Q98323" i="1"/>
  <c r="Q98324" i="1"/>
  <c r="Q98325" i="1"/>
  <c r="Q98326" i="1"/>
  <c r="Q98327" i="1"/>
  <c r="Q98328" i="1"/>
  <c r="Q98329" i="1"/>
  <c r="Q98330" i="1"/>
  <c r="Q98331" i="1"/>
  <c r="Q98332" i="1"/>
  <c r="Q98333" i="1"/>
  <c r="Q98334" i="1"/>
  <c r="Q98335" i="1"/>
  <c r="Q98336" i="1"/>
  <c r="Q98337" i="1"/>
  <c r="Q98338" i="1"/>
  <c r="Q98339" i="1"/>
  <c r="Q98340" i="1"/>
  <c r="Q98341" i="1"/>
  <c r="Q98342" i="1"/>
  <c r="Q98343" i="1"/>
  <c r="Q98344" i="1"/>
  <c r="Q98345" i="1"/>
  <c r="Q98346" i="1"/>
  <c r="Q98347" i="1"/>
  <c r="Q98348" i="1"/>
  <c r="Q98349" i="1"/>
  <c r="Q98350" i="1"/>
  <c r="Q98351" i="1"/>
  <c r="Q98352" i="1"/>
  <c r="Q98353" i="1"/>
  <c r="Q98354" i="1"/>
  <c r="Q98355" i="1"/>
  <c r="Q98356" i="1"/>
  <c r="Q98357" i="1"/>
  <c r="Q98358" i="1"/>
  <c r="Q98359" i="1"/>
  <c r="Q98360" i="1"/>
  <c r="Q98361" i="1"/>
  <c r="Q98362" i="1"/>
  <c r="Q98363" i="1"/>
  <c r="Q98364" i="1"/>
  <c r="Q98365" i="1"/>
  <c r="Q98366" i="1"/>
  <c r="Q98367" i="1"/>
  <c r="Q98368" i="1"/>
  <c r="Q98369" i="1"/>
  <c r="Q98370" i="1"/>
  <c r="Q98371" i="1"/>
  <c r="Q98372" i="1"/>
  <c r="Q98373" i="1"/>
  <c r="Q98374" i="1"/>
  <c r="Q98375" i="1"/>
  <c r="Q98376" i="1"/>
  <c r="Q98377" i="1"/>
  <c r="Q98378" i="1"/>
  <c r="Q98379" i="1"/>
  <c r="Q98380" i="1"/>
  <c r="Q98381" i="1"/>
  <c r="Q98382" i="1"/>
  <c r="Q98383" i="1"/>
  <c r="Q98384" i="1"/>
  <c r="Q98385" i="1"/>
  <c r="Q98386" i="1"/>
  <c r="Q98387" i="1"/>
  <c r="Q98388" i="1"/>
  <c r="Q98389" i="1"/>
  <c r="Q98390" i="1"/>
  <c r="Q98391" i="1"/>
  <c r="Q98392" i="1"/>
  <c r="Q98393" i="1"/>
  <c r="Q98394" i="1"/>
  <c r="Q98395" i="1"/>
  <c r="Q98396" i="1"/>
  <c r="Q98397" i="1"/>
  <c r="Q98398" i="1"/>
  <c r="Q98399" i="1"/>
  <c r="Q98400" i="1"/>
  <c r="Q98401" i="1"/>
  <c r="Q98402" i="1"/>
  <c r="Q98403" i="1"/>
  <c r="Q98404" i="1"/>
  <c r="Q98405" i="1"/>
  <c r="Q98406" i="1"/>
  <c r="Q98407" i="1"/>
  <c r="Q98408" i="1"/>
  <c r="Q98409" i="1"/>
  <c r="Q98410" i="1"/>
  <c r="Q98411" i="1"/>
  <c r="Q98412" i="1"/>
  <c r="Q98413" i="1"/>
  <c r="Q98414" i="1"/>
  <c r="Q98415" i="1"/>
  <c r="Q98416" i="1"/>
  <c r="Q98417" i="1"/>
  <c r="Q98418" i="1"/>
  <c r="Q98419" i="1"/>
  <c r="Q98420" i="1"/>
  <c r="Q98421" i="1"/>
  <c r="Q98422" i="1"/>
  <c r="Q98423" i="1"/>
  <c r="Q98424" i="1"/>
  <c r="Q98425" i="1"/>
  <c r="Q98426" i="1"/>
  <c r="Q98427" i="1"/>
  <c r="Q98428" i="1"/>
  <c r="Q98429" i="1"/>
  <c r="Q98430" i="1"/>
  <c r="Q98431" i="1"/>
  <c r="Q98432" i="1"/>
  <c r="Q98433" i="1"/>
  <c r="Q98434" i="1"/>
  <c r="Q98435" i="1"/>
  <c r="Q98436" i="1"/>
  <c r="Q98437" i="1"/>
  <c r="Q98438" i="1"/>
  <c r="Q98439" i="1"/>
  <c r="Q98440" i="1"/>
  <c r="Q98441" i="1"/>
  <c r="Q98442" i="1"/>
  <c r="Q98443" i="1"/>
  <c r="Q98444" i="1"/>
  <c r="Q98445" i="1"/>
  <c r="Q98446" i="1"/>
  <c r="Q98447" i="1"/>
  <c r="Q98448" i="1"/>
  <c r="Q98449" i="1"/>
  <c r="Q98450" i="1"/>
  <c r="Q98451" i="1"/>
  <c r="Q98452" i="1"/>
  <c r="Q98453" i="1"/>
  <c r="Q98454" i="1"/>
  <c r="Q98455" i="1"/>
  <c r="Q98456" i="1"/>
  <c r="Q98457" i="1"/>
  <c r="Q98458" i="1"/>
  <c r="Q98459" i="1"/>
  <c r="Q98460" i="1"/>
  <c r="Q98461" i="1"/>
  <c r="Q98462" i="1"/>
  <c r="Q98463" i="1"/>
  <c r="Q98464" i="1"/>
  <c r="Q98465" i="1"/>
  <c r="Q98466" i="1"/>
  <c r="Q98467" i="1"/>
  <c r="Q98468" i="1"/>
  <c r="Q98469" i="1"/>
  <c r="Q98470" i="1"/>
  <c r="Q98471" i="1"/>
  <c r="Q98472" i="1"/>
  <c r="Q98473" i="1"/>
  <c r="Q98474" i="1"/>
  <c r="Q98475" i="1"/>
  <c r="Q98476" i="1"/>
  <c r="Q98477" i="1"/>
  <c r="Q98478" i="1"/>
  <c r="Q98479" i="1"/>
  <c r="Q98480" i="1"/>
  <c r="Q98481" i="1"/>
  <c r="Q98482" i="1"/>
  <c r="Q98483" i="1"/>
  <c r="Q98484" i="1"/>
  <c r="Q98485" i="1"/>
  <c r="Q98486" i="1"/>
  <c r="Q98487" i="1"/>
  <c r="Q98488" i="1"/>
  <c r="Q98489" i="1"/>
  <c r="Q98490" i="1"/>
  <c r="Q98491" i="1"/>
  <c r="Q98492" i="1"/>
  <c r="Q98493" i="1"/>
  <c r="Q98494" i="1"/>
  <c r="Q98495" i="1"/>
  <c r="Q98496" i="1"/>
  <c r="Q98497" i="1"/>
  <c r="Q98498" i="1"/>
  <c r="Q98499" i="1"/>
  <c r="Q98500" i="1"/>
  <c r="Q98501" i="1"/>
  <c r="Q98502" i="1"/>
  <c r="Q98503" i="1"/>
  <c r="Q98504" i="1"/>
  <c r="Q98505" i="1"/>
  <c r="Q98506" i="1"/>
  <c r="Q98507" i="1"/>
  <c r="Q98508" i="1"/>
  <c r="Q98509" i="1"/>
  <c r="Q98510" i="1"/>
  <c r="Q98511" i="1"/>
  <c r="Q98512" i="1"/>
  <c r="Q98513" i="1"/>
  <c r="Q98514" i="1"/>
  <c r="Q98515" i="1"/>
  <c r="Q98516" i="1"/>
  <c r="Q98517" i="1"/>
  <c r="Q98518" i="1"/>
  <c r="Q98519" i="1"/>
  <c r="Q98520" i="1"/>
  <c r="Q98521" i="1"/>
  <c r="Q98522" i="1"/>
  <c r="Q98523" i="1"/>
  <c r="Q98524" i="1"/>
  <c r="Q98525" i="1"/>
  <c r="Q98526" i="1"/>
  <c r="Q98527" i="1"/>
  <c r="Q98528" i="1"/>
  <c r="Q98529" i="1"/>
  <c r="Q98530" i="1"/>
  <c r="Q98531" i="1"/>
  <c r="Q98532" i="1"/>
  <c r="Q98533" i="1"/>
  <c r="Q98534" i="1"/>
  <c r="Q98535" i="1"/>
  <c r="Q98536" i="1"/>
  <c r="Q98537" i="1"/>
  <c r="Q98538" i="1"/>
  <c r="Q98539" i="1"/>
  <c r="Q98540" i="1"/>
  <c r="Q98541" i="1"/>
  <c r="Q98542" i="1"/>
  <c r="Q98543" i="1"/>
  <c r="Q98544" i="1"/>
  <c r="Q98545" i="1"/>
  <c r="Q98546" i="1"/>
  <c r="Q98547" i="1"/>
  <c r="Q98548" i="1"/>
  <c r="Q98549" i="1"/>
  <c r="Q98550" i="1"/>
  <c r="Q98551" i="1"/>
  <c r="Q98552" i="1"/>
  <c r="Q98553" i="1"/>
  <c r="Q98554" i="1"/>
  <c r="Q98555" i="1"/>
  <c r="Q98556" i="1"/>
  <c r="Q98557" i="1"/>
  <c r="Q98558" i="1"/>
  <c r="Q98559" i="1"/>
  <c r="Q98560" i="1"/>
  <c r="Q98561" i="1"/>
  <c r="Q98562" i="1"/>
  <c r="Q98563" i="1"/>
  <c r="Q98564" i="1"/>
  <c r="Q98565" i="1"/>
  <c r="Q98566" i="1"/>
  <c r="Q98567" i="1"/>
  <c r="Q98568" i="1"/>
  <c r="Q98569" i="1"/>
  <c r="Q98570" i="1"/>
  <c r="Q98571" i="1"/>
  <c r="Q98572" i="1"/>
  <c r="Q98573" i="1"/>
  <c r="Q98574" i="1"/>
  <c r="Q98575" i="1"/>
  <c r="Q98576" i="1"/>
  <c r="Q98577" i="1"/>
  <c r="Q98578" i="1"/>
  <c r="Q98579" i="1"/>
  <c r="Q98580" i="1"/>
  <c r="Q98581" i="1"/>
  <c r="Q98582" i="1"/>
  <c r="Q98583" i="1"/>
  <c r="Q98584" i="1"/>
  <c r="Q98585" i="1"/>
  <c r="Q98586" i="1"/>
  <c r="Q98587" i="1"/>
  <c r="Q98588" i="1"/>
  <c r="Q98589" i="1"/>
  <c r="Q98590" i="1"/>
  <c r="Q98591" i="1"/>
  <c r="Q98592" i="1"/>
  <c r="Q98593" i="1"/>
  <c r="Q98594" i="1"/>
  <c r="Q98595" i="1"/>
  <c r="Q98596" i="1"/>
  <c r="Q98597" i="1"/>
  <c r="Q98598" i="1"/>
  <c r="Q98599" i="1"/>
  <c r="Q98600" i="1"/>
  <c r="Q98601" i="1"/>
  <c r="Q98602" i="1"/>
  <c r="Q98603" i="1"/>
  <c r="Q98604" i="1"/>
  <c r="Q98605" i="1"/>
  <c r="Q98606" i="1"/>
  <c r="Q98607" i="1"/>
  <c r="Q98608" i="1"/>
  <c r="Q98609" i="1"/>
  <c r="Q98610" i="1"/>
  <c r="Q98611" i="1"/>
  <c r="Q98612" i="1"/>
  <c r="Q98613" i="1"/>
  <c r="Q98614" i="1"/>
  <c r="Q98615" i="1"/>
  <c r="Q98616" i="1"/>
  <c r="Q98617" i="1"/>
  <c r="Q98618" i="1"/>
  <c r="Q98619" i="1"/>
  <c r="Q98620" i="1"/>
  <c r="Q98621" i="1"/>
  <c r="Q98622" i="1"/>
  <c r="Q98623" i="1"/>
  <c r="Q98624" i="1"/>
  <c r="Q98625" i="1"/>
  <c r="Q98626" i="1"/>
  <c r="Q98627" i="1"/>
  <c r="Q98628" i="1"/>
  <c r="Q98629" i="1"/>
  <c r="Q98630" i="1"/>
  <c r="Q98631" i="1"/>
  <c r="Q98632" i="1"/>
  <c r="Q98633" i="1"/>
  <c r="Q98634" i="1"/>
  <c r="Q98635" i="1"/>
  <c r="Q98636" i="1"/>
  <c r="Q98637" i="1"/>
  <c r="Q98638" i="1"/>
  <c r="Q98639" i="1"/>
  <c r="Q98640" i="1"/>
  <c r="Q98641" i="1"/>
  <c r="Q98642" i="1"/>
  <c r="Q98643" i="1"/>
  <c r="Q98644" i="1"/>
  <c r="Q98645" i="1"/>
  <c r="Q98646" i="1"/>
  <c r="Q98647" i="1"/>
  <c r="Q98648" i="1"/>
  <c r="Q98649" i="1"/>
  <c r="Q98650" i="1"/>
  <c r="Q98651" i="1"/>
  <c r="Q98652" i="1"/>
  <c r="Q98653" i="1"/>
  <c r="Q98654" i="1"/>
  <c r="Q98655" i="1"/>
  <c r="Q98656" i="1"/>
  <c r="Q98657" i="1"/>
  <c r="Q98658" i="1"/>
  <c r="Q98659" i="1"/>
  <c r="Q98660" i="1"/>
  <c r="Q98661" i="1"/>
  <c r="Q98662" i="1"/>
  <c r="Q98663" i="1"/>
  <c r="Q98664" i="1"/>
  <c r="Q98665" i="1"/>
  <c r="Q98666" i="1"/>
  <c r="Q98667" i="1"/>
  <c r="Q98668" i="1"/>
  <c r="Q98669" i="1"/>
  <c r="Q98670" i="1"/>
  <c r="Q98671" i="1"/>
  <c r="Q98672" i="1"/>
  <c r="Q98673" i="1"/>
  <c r="Q98674" i="1"/>
  <c r="Q98675" i="1"/>
  <c r="Q98676" i="1"/>
  <c r="Q98677" i="1"/>
  <c r="Q98678" i="1"/>
  <c r="Q98679" i="1"/>
  <c r="Q98680" i="1"/>
  <c r="Q98681" i="1"/>
  <c r="Q98682" i="1"/>
  <c r="Q98683" i="1"/>
  <c r="Q98684" i="1"/>
  <c r="Q98685" i="1"/>
  <c r="Q98686" i="1"/>
  <c r="Q98687" i="1"/>
  <c r="Q98688" i="1"/>
  <c r="Q98689" i="1"/>
  <c r="Q98690" i="1"/>
  <c r="Q98691" i="1"/>
  <c r="Q98692" i="1"/>
  <c r="Q98693" i="1"/>
  <c r="Q98694" i="1"/>
  <c r="Q98695" i="1"/>
  <c r="Q98696" i="1"/>
  <c r="Q98697" i="1"/>
  <c r="Q98698" i="1"/>
  <c r="Q98699" i="1"/>
  <c r="Q98700" i="1"/>
  <c r="Q98701" i="1"/>
  <c r="Q98702" i="1"/>
  <c r="Q98703" i="1"/>
  <c r="Q98704" i="1"/>
  <c r="Q98705" i="1"/>
  <c r="Q98706" i="1"/>
  <c r="Q98707" i="1"/>
  <c r="Q98708" i="1"/>
  <c r="Q98709" i="1"/>
  <c r="Q98710" i="1"/>
  <c r="Q98711" i="1"/>
  <c r="Q98712" i="1"/>
  <c r="Q98713" i="1"/>
  <c r="Q98714" i="1"/>
  <c r="Q98715" i="1"/>
  <c r="Q98716" i="1"/>
  <c r="Q98717" i="1"/>
  <c r="Q98718" i="1"/>
  <c r="Q98719" i="1"/>
  <c r="Q98720" i="1"/>
  <c r="Q98721" i="1"/>
  <c r="Q98722" i="1"/>
  <c r="Q98723" i="1"/>
  <c r="Q98724" i="1"/>
  <c r="Q98725" i="1"/>
  <c r="Q98726" i="1"/>
  <c r="Q98727" i="1"/>
  <c r="Q98728" i="1"/>
  <c r="Q98729" i="1"/>
  <c r="Q98730" i="1"/>
  <c r="Q98731" i="1"/>
  <c r="Q98732" i="1"/>
  <c r="Q98733" i="1"/>
  <c r="Q98734" i="1"/>
  <c r="Q98735" i="1"/>
  <c r="Q98736" i="1"/>
  <c r="Q98737" i="1"/>
  <c r="Q98738" i="1"/>
  <c r="Q98739" i="1"/>
  <c r="Q98740" i="1"/>
  <c r="Q98741" i="1"/>
  <c r="Q98742" i="1"/>
  <c r="Q98743" i="1"/>
  <c r="Q98744" i="1"/>
  <c r="Q98745" i="1"/>
  <c r="Q98746" i="1"/>
  <c r="Q98747" i="1"/>
  <c r="Q98748" i="1"/>
  <c r="Q98749" i="1"/>
  <c r="Q98750" i="1"/>
  <c r="Q98751" i="1"/>
  <c r="Q98752" i="1"/>
  <c r="Q98753" i="1"/>
  <c r="Q98754" i="1"/>
  <c r="Q98755" i="1"/>
  <c r="Q98756" i="1"/>
  <c r="Q98757" i="1"/>
  <c r="Q98758" i="1"/>
  <c r="Q98759" i="1"/>
  <c r="Q98760" i="1"/>
  <c r="Q98761" i="1"/>
  <c r="Q98762" i="1"/>
  <c r="Q98763" i="1"/>
  <c r="Q98764" i="1"/>
  <c r="Q98765" i="1"/>
  <c r="Q98766" i="1"/>
  <c r="Q98767" i="1"/>
  <c r="Q98768" i="1"/>
  <c r="Q98769" i="1"/>
  <c r="Q98770" i="1"/>
  <c r="Q98771" i="1"/>
  <c r="Q98772" i="1"/>
  <c r="Q98773" i="1"/>
  <c r="Q98774" i="1"/>
  <c r="Q98775" i="1"/>
  <c r="Q98776" i="1"/>
  <c r="Q98777" i="1"/>
  <c r="Q98778" i="1"/>
  <c r="Q98779" i="1"/>
  <c r="Q98780" i="1"/>
  <c r="Q98781" i="1"/>
  <c r="Q98782" i="1"/>
  <c r="Q98783" i="1"/>
  <c r="Q98784" i="1"/>
  <c r="Q98785" i="1"/>
  <c r="Q98786" i="1"/>
  <c r="Q98787" i="1"/>
  <c r="Q98788" i="1"/>
  <c r="Q98789" i="1"/>
  <c r="Q98790" i="1"/>
  <c r="Q98791" i="1"/>
  <c r="Q98792" i="1"/>
  <c r="Q98793" i="1"/>
  <c r="Q98794" i="1"/>
  <c r="Q98795" i="1"/>
  <c r="Q98796" i="1"/>
  <c r="Q98797" i="1"/>
  <c r="Q98798" i="1"/>
  <c r="Q98799" i="1"/>
  <c r="Q98800" i="1"/>
  <c r="Q98801" i="1"/>
  <c r="Q98802" i="1"/>
  <c r="Q98803" i="1"/>
  <c r="Q98804" i="1"/>
  <c r="Q98805" i="1"/>
  <c r="Q98806" i="1"/>
  <c r="Q98807" i="1"/>
  <c r="Q98808" i="1"/>
  <c r="Q98809" i="1"/>
  <c r="Q98810" i="1"/>
  <c r="Q98811" i="1"/>
  <c r="Q98812" i="1"/>
  <c r="Q98813" i="1"/>
  <c r="Q98814" i="1"/>
  <c r="Q98815" i="1"/>
  <c r="Q98816" i="1"/>
  <c r="Q98817" i="1"/>
  <c r="Q98818" i="1"/>
  <c r="Q98819" i="1"/>
  <c r="Q98820" i="1"/>
  <c r="Q98821" i="1"/>
  <c r="Q98822" i="1"/>
  <c r="Q98823" i="1"/>
  <c r="Q98824" i="1"/>
  <c r="Q98825" i="1"/>
  <c r="Q98826" i="1"/>
  <c r="Q98827" i="1"/>
  <c r="Q98828" i="1"/>
  <c r="Q98829" i="1"/>
  <c r="Q98830" i="1"/>
  <c r="Q98831" i="1"/>
  <c r="Q98832" i="1"/>
  <c r="Q98833" i="1"/>
  <c r="Q98834" i="1"/>
  <c r="Q98835" i="1"/>
  <c r="Q98836" i="1"/>
  <c r="Q98837" i="1"/>
  <c r="Q98838" i="1"/>
  <c r="Q98839" i="1"/>
  <c r="Q98840" i="1"/>
  <c r="Q98841" i="1"/>
  <c r="Q98842" i="1"/>
  <c r="Q98843" i="1"/>
  <c r="Q98844" i="1"/>
  <c r="Q98845" i="1"/>
  <c r="Q98846" i="1"/>
  <c r="Q98847" i="1"/>
  <c r="Q98848" i="1"/>
  <c r="Q98849" i="1"/>
  <c r="Q98850" i="1"/>
  <c r="Q98851" i="1"/>
  <c r="Q98852" i="1"/>
  <c r="Q98853" i="1"/>
  <c r="Q98854" i="1"/>
  <c r="Q98855" i="1"/>
  <c r="Q98856" i="1"/>
  <c r="Q98857" i="1"/>
  <c r="Q98858" i="1"/>
  <c r="Q98859" i="1"/>
  <c r="Q98860" i="1"/>
  <c r="Q98861" i="1"/>
  <c r="Q98862" i="1"/>
  <c r="Q98863" i="1"/>
  <c r="Q98864" i="1"/>
  <c r="Q98865" i="1"/>
  <c r="Q98866" i="1"/>
  <c r="Q98867" i="1"/>
  <c r="Q98868" i="1"/>
  <c r="Q98869" i="1"/>
  <c r="Q98870" i="1"/>
  <c r="Q98871" i="1"/>
  <c r="Q98872" i="1"/>
  <c r="Q98873" i="1"/>
  <c r="Q98874" i="1"/>
  <c r="Q98875" i="1"/>
  <c r="Q98876" i="1"/>
  <c r="Q98877" i="1"/>
  <c r="Q98878" i="1"/>
  <c r="Q98879" i="1"/>
  <c r="Q98880" i="1"/>
  <c r="Q98881" i="1"/>
  <c r="Q98882" i="1"/>
  <c r="Q98883" i="1"/>
  <c r="Q98884" i="1"/>
  <c r="Q98885" i="1"/>
  <c r="Q98886" i="1"/>
  <c r="Q98887" i="1"/>
  <c r="Q98888" i="1"/>
  <c r="Q98889" i="1"/>
  <c r="Q98890" i="1"/>
  <c r="Q98891" i="1"/>
  <c r="Q98892" i="1"/>
  <c r="Q98893" i="1"/>
  <c r="Q98894" i="1"/>
  <c r="Q98895" i="1"/>
  <c r="Q98896" i="1"/>
  <c r="Q98897" i="1"/>
  <c r="Q98898" i="1"/>
  <c r="Q98899" i="1"/>
  <c r="Q98900" i="1"/>
  <c r="Q98901" i="1"/>
  <c r="Q98902" i="1"/>
  <c r="Q98903" i="1"/>
  <c r="Q98904" i="1"/>
  <c r="Q98905" i="1"/>
  <c r="Q98906" i="1"/>
  <c r="Q98907" i="1"/>
  <c r="Q98908" i="1"/>
  <c r="Q98909" i="1"/>
  <c r="Q98910" i="1"/>
  <c r="Q98911" i="1"/>
  <c r="Q98912" i="1"/>
  <c r="Q98913" i="1"/>
  <c r="Q98914" i="1"/>
  <c r="Q98915" i="1"/>
  <c r="Q98916" i="1"/>
  <c r="Q98917" i="1"/>
  <c r="Q98918" i="1"/>
  <c r="Q98919" i="1"/>
  <c r="Q98920" i="1"/>
  <c r="Q98921" i="1"/>
  <c r="Q98922" i="1"/>
  <c r="Q98923" i="1"/>
  <c r="Q98924" i="1"/>
  <c r="Q98925" i="1"/>
  <c r="Q98926" i="1"/>
  <c r="Q98927" i="1"/>
  <c r="Q98928" i="1"/>
  <c r="Q98929" i="1"/>
  <c r="Q98930" i="1"/>
  <c r="Q98931" i="1"/>
  <c r="Q98932" i="1"/>
  <c r="Q98933" i="1"/>
  <c r="Q98934" i="1"/>
  <c r="Q98935" i="1"/>
  <c r="Q98936" i="1"/>
  <c r="Q98937" i="1"/>
  <c r="Q98938" i="1"/>
  <c r="Q98939" i="1"/>
  <c r="Q98940" i="1"/>
  <c r="Q98941" i="1"/>
  <c r="Q98942" i="1"/>
  <c r="Q98943" i="1"/>
  <c r="Q98944" i="1"/>
  <c r="Q98945" i="1"/>
  <c r="Q98946" i="1"/>
  <c r="Q98947" i="1"/>
  <c r="Q98948" i="1"/>
  <c r="Q98949" i="1"/>
  <c r="Q98950" i="1"/>
  <c r="Q98951" i="1"/>
  <c r="Q98952" i="1"/>
  <c r="Q98953" i="1"/>
  <c r="Q98954" i="1"/>
  <c r="Q98955" i="1"/>
  <c r="Q98956" i="1"/>
  <c r="Q98957" i="1"/>
  <c r="Q98958" i="1"/>
  <c r="Q98959" i="1"/>
  <c r="Q98960" i="1"/>
  <c r="Q98961" i="1"/>
  <c r="Q98962" i="1"/>
  <c r="Q98963" i="1"/>
  <c r="Q98964" i="1"/>
  <c r="Q98965" i="1"/>
  <c r="Q98966" i="1"/>
  <c r="Q98967" i="1"/>
  <c r="Q98968" i="1"/>
  <c r="Q98969" i="1"/>
  <c r="Q98970" i="1"/>
  <c r="Q98971" i="1"/>
  <c r="Q98972" i="1"/>
  <c r="Q98973" i="1"/>
  <c r="Q98974" i="1"/>
  <c r="Q98975" i="1"/>
  <c r="Q98976" i="1"/>
  <c r="Q98977" i="1"/>
  <c r="Q98978" i="1"/>
  <c r="Q98979" i="1"/>
  <c r="Q98980" i="1"/>
  <c r="Q98981" i="1"/>
  <c r="Q98982" i="1"/>
  <c r="Q98983" i="1"/>
  <c r="Q98984" i="1"/>
  <c r="Q98985" i="1"/>
  <c r="Q98986" i="1"/>
  <c r="Q98987" i="1"/>
  <c r="Q98988" i="1"/>
  <c r="Q98989" i="1"/>
  <c r="Q98990" i="1"/>
  <c r="Q98991" i="1"/>
  <c r="Q98992" i="1"/>
  <c r="Q98993" i="1"/>
  <c r="Q98994" i="1"/>
  <c r="Q98995" i="1"/>
  <c r="Q98996" i="1"/>
  <c r="Q98997" i="1"/>
  <c r="Q98998" i="1"/>
  <c r="Q98999" i="1"/>
  <c r="Q99000" i="1"/>
  <c r="Q99001" i="1"/>
  <c r="Q99002" i="1"/>
  <c r="Q99003" i="1"/>
  <c r="Q99004" i="1"/>
  <c r="Q99005" i="1"/>
  <c r="Q99006" i="1"/>
  <c r="Q99007" i="1"/>
  <c r="Q99008" i="1"/>
  <c r="Q99009" i="1"/>
  <c r="Q99010" i="1"/>
  <c r="Q99011" i="1"/>
  <c r="Q99012" i="1"/>
  <c r="Q99013" i="1"/>
  <c r="Q99014" i="1"/>
  <c r="Q99015" i="1"/>
  <c r="Q99016" i="1"/>
  <c r="Q99017" i="1"/>
  <c r="Q99018" i="1"/>
  <c r="Q99019" i="1"/>
  <c r="Q99020" i="1"/>
  <c r="Q99021" i="1"/>
  <c r="Q99022" i="1"/>
  <c r="Q99023" i="1"/>
  <c r="Q99024" i="1"/>
  <c r="Q99025" i="1"/>
  <c r="Q99026" i="1"/>
  <c r="Q99027" i="1"/>
  <c r="Q99028" i="1"/>
  <c r="Q99029" i="1"/>
  <c r="Q99030" i="1"/>
  <c r="Q99031" i="1"/>
  <c r="Q99032" i="1"/>
  <c r="Q99033" i="1"/>
  <c r="Q99034" i="1"/>
  <c r="Q99035" i="1"/>
  <c r="Q99036" i="1"/>
  <c r="Q99037" i="1"/>
  <c r="Q99038" i="1"/>
  <c r="Q99039" i="1"/>
  <c r="Q99040" i="1"/>
  <c r="Q99041" i="1"/>
  <c r="Q99042" i="1"/>
  <c r="Q99043" i="1"/>
  <c r="Q99044" i="1"/>
  <c r="Q99045" i="1"/>
  <c r="Q99046" i="1"/>
  <c r="Q99047" i="1"/>
  <c r="Q99048" i="1"/>
  <c r="Q99049" i="1"/>
  <c r="Q99050" i="1"/>
  <c r="Q99051" i="1"/>
  <c r="Q99052" i="1"/>
  <c r="Q99053" i="1"/>
  <c r="Q99054" i="1"/>
  <c r="Q99055" i="1"/>
  <c r="Q99056" i="1"/>
  <c r="Q99057" i="1"/>
  <c r="Q99058" i="1"/>
  <c r="Q99059" i="1"/>
  <c r="Q99060" i="1"/>
  <c r="Q99061" i="1"/>
  <c r="Q99062" i="1"/>
  <c r="Q99063" i="1"/>
  <c r="Q99064" i="1"/>
  <c r="Q99065" i="1"/>
  <c r="Q99066" i="1"/>
  <c r="Q99067" i="1"/>
  <c r="Q99068" i="1"/>
  <c r="Q99069" i="1"/>
  <c r="Q99070" i="1"/>
  <c r="Q99071" i="1"/>
  <c r="Q99072" i="1"/>
  <c r="Q99073" i="1"/>
  <c r="Q99074" i="1"/>
  <c r="Q99075" i="1"/>
  <c r="Q99076" i="1"/>
  <c r="Q99077" i="1"/>
  <c r="Q99078" i="1"/>
  <c r="Q99079" i="1"/>
  <c r="Q99080" i="1"/>
  <c r="Q99081" i="1"/>
  <c r="Q99082" i="1"/>
  <c r="Q99083" i="1"/>
  <c r="Q99084" i="1"/>
  <c r="Q99085" i="1"/>
  <c r="Q99086" i="1"/>
  <c r="Q99087" i="1"/>
  <c r="Q99088" i="1"/>
  <c r="Q99089" i="1"/>
  <c r="Q99090" i="1"/>
  <c r="Q99091" i="1"/>
  <c r="Q99092" i="1"/>
  <c r="Q99093" i="1"/>
  <c r="Q99094" i="1"/>
  <c r="Q99095" i="1"/>
  <c r="Q99096" i="1"/>
  <c r="Q99097" i="1"/>
  <c r="Q99098" i="1"/>
  <c r="Q99099" i="1"/>
  <c r="Q99100" i="1"/>
  <c r="Q99101" i="1"/>
  <c r="Q99102" i="1"/>
  <c r="Q99103" i="1"/>
  <c r="Q99104" i="1"/>
  <c r="Q99105" i="1"/>
  <c r="Q99106" i="1"/>
  <c r="Q99107" i="1"/>
  <c r="Q99108" i="1"/>
  <c r="Q99109" i="1"/>
  <c r="Q99110" i="1"/>
  <c r="Q99111" i="1"/>
  <c r="Q99112" i="1"/>
  <c r="Q99113" i="1"/>
  <c r="Q99114" i="1"/>
  <c r="Q99115" i="1"/>
  <c r="Q99116" i="1"/>
  <c r="Q99117" i="1"/>
  <c r="Q99118" i="1"/>
  <c r="Q99119" i="1"/>
  <c r="Q99120" i="1"/>
  <c r="Q99121" i="1"/>
  <c r="Q99122" i="1"/>
  <c r="Q99123" i="1"/>
  <c r="Q99124" i="1"/>
  <c r="Q99125" i="1"/>
  <c r="Q99126" i="1"/>
  <c r="Q99127" i="1"/>
  <c r="Q99128" i="1"/>
  <c r="Q99129" i="1"/>
  <c r="Q99130" i="1"/>
  <c r="Q99131" i="1"/>
  <c r="Q99132" i="1"/>
  <c r="Q99133" i="1"/>
  <c r="Q99134" i="1"/>
  <c r="Q99135" i="1"/>
  <c r="Q99136" i="1"/>
  <c r="Q99137" i="1"/>
  <c r="Q99138" i="1"/>
  <c r="Q99139" i="1"/>
  <c r="Q99140" i="1"/>
  <c r="Q99141" i="1"/>
  <c r="Q99142" i="1"/>
  <c r="Q99143" i="1"/>
  <c r="Q99144" i="1"/>
  <c r="Q99145" i="1"/>
  <c r="Q99146" i="1"/>
  <c r="Q99147" i="1"/>
  <c r="Q99148" i="1"/>
  <c r="Q99149" i="1"/>
  <c r="Q99150" i="1"/>
  <c r="Q99151" i="1"/>
  <c r="Q99152" i="1"/>
  <c r="Q99153" i="1"/>
  <c r="Q99154" i="1"/>
  <c r="Q99155" i="1"/>
  <c r="Q99156" i="1"/>
  <c r="Q99157" i="1"/>
  <c r="Q99158" i="1"/>
  <c r="Q99159" i="1"/>
  <c r="Q99160" i="1"/>
  <c r="Q99161" i="1"/>
  <c r="Q99162" i="1"/>
  <c r="Q99163" i="1"/>
  <c r="Q99164" i="1"/>
  <c r="Q99165" i="1"/>
  <c r="Q99166" i="1"/>
  <c r="Q99167" i="1"/>
  <c r="Q99168" i="1"/>
  <c r="Q99169" i="1"/>
  <c r="Q99170" i="1"/>
  <c r="Q99171" i="1"/>
  <c r="Q99172" i="1"/>
  <c r="Q99173" i="1"/>
  <c r="Q99174" i="1"/>
  <c r="Q99175" i="1"/>
  <c r="Q99176" i="1"/>
  <c r="Q99177" i="1"/>
  <c r="Q99178" i="1"/>
  <c r="Q99179" i="1"/>
  <c r="Q99180" i="1"/>
  <c r="Q99181" i="1"/>
  <c r="Q99182" i="1"/>
  <c r="Q99183" i="1"/>
  <c r="Q99184" i="1"/>
  <c r="Q99185" i="1"/>
  <c r="Q99186" i="1"/>
  <c r="Q99187" i="1"/>
  <c r="Q99188" i="1"/>
  <c r="Q99189" i="1"/>
  <c r="Q99190" i="1"/>
  <c r="Q99191" i="1"/>
  <c r="Q99192" i="1"/>
  <c r="Q99193" i="1"/>
  <c r="Q99194" i="1"/>
  <c r="Q99195" i="1"/>
  <c r="Q99196" i="1"/>
  <c r="Q99197" i="1"/>
  <c r="Q99198" i="1"/>
  <c r="Q99199" i="1"/>
  <c r="Q99200" i="1"/>
  <c r="Q99201" i="1"/>
  <c r="Q99202" i="1"/>
  <c r="Q99203" i="1"/>
  <c r="Q99204" i="1"/>
  <c r="Q99205" i="1"/>
  <c r="Q99206" i="1"/>
  <c r="Q99207" i="1"/>
  <c r="Q99208" i="1"/>
  <c r="Q99209" i="1"/>
  <c r="Q99210" i="1"/>
  <c r="Q99211" i="1"/>
  <c r="Q99212" i="1"/>
  <c r="Q99213" i="1"/>
  <c r="Q99214" i="1"/>
  <c r="Q99215" i="1"/>
  <c r="Q99216" i="1"/>
  <c r="Q99217" i="1"/>
  <c r="Q99218" i="1"/>
  <c r="Q99219" i="1"/>
  <c r="Q99220" i="1"/>
  <c r="Q99221" i="1"/>
  <c r="Q99222" i="1"/>
  <c r="Q99223" i="1"/>
  <c r="Q99224" i="1"/>
  <c r="Q99225" i="1"/>
  <c r="Q99226" i="1"/>
  <c r="Q99227" i="1"/>
  <c r="Q99228" i="1"/>
  <c r="Q99229" i="1"/>
  <c r="Q99230" i="1"/>
  <c r="Q99231" i="1"/>
  <c r="Q99232" i="1"/>
  <c r="Q99233" i="1"/>
  <c r="Q99234" i="1"/>
  <c r="Q99235" i="1"/>
  <c r="Q99236" i="1"/>
  <c r="Q99237" i="1"/>
  <c r="Q99238" i="1"/>
  <c r="Q99239" i="1"/>
  <c r="Q99240" i="1"/>
  <c r="Q99241" i="1"/>
  <c r="Q99242" i="1"/>
  <c r="Q99243" i="1"/>
  <c r="Q99244" i="1"/>
  <c r="Q99245" i="1"/>
  <c r="Q99246" i="1"/>
  <c r="Q99247" i="1"/>
  <c r="Q99248" i="1"/>
  <c r="Q99249" i="1"/>
  <c r="Q99250" i="1"/>
  <c r="Q99251" i="1"/>
  <c r="Q99252" i="1"/>
  <c r="Q99253" i="1"/>
  <c r="Q99254" i="1"/>
  <c r="Q99255" i="1"/>
  <c r="Q99256" i="1"/>
  <c r="Q99257" i="1"/>
  <c r="Q99258" i="1"/>
  <c r="Q99259" i="1"/>
  <c r="Q99260" i="1"/>
  <c r="Q99261" i="1"/>
  <c r="Q99262" i="1"/>
  <c r="Q99263" i="1"/>
  <c r="Q99264" i="1"/>
  <c r="Q99265" i="1"/>
  <c r="Q99266" i="1"/>
  <c r="Q99267" i="1"/>
  <c r="Q99268" i="1"/>
  <c r="Q99269" i="1"/>
  <c r="Q99270" i="1"/>
  <c r="Q99271" i="1"/>
  <c r="Q99272" i="1"/>
  <c r="Q99273" i="1"/>
  <c r="Q99274" i="1"/>
  <c r="Q99275" i="1"/>
  <c r="Q99276" i="1"/>
  <c r="Q99277" i="1"/>
  <c r="Q99278" i="1"/>
  <c r="Q99279" i="1"/>
  <c r="Q99280" i="1"/>
  <c r="Q99281" i="1"/>
  <c r="Q99282" i="1"/>
  <c r="Q99283" i="1"/>
  <c r="Q99284" i="1"/>
  <c r="Q99285" i="1"/>
  <c r="Q99286" i="1"/>
  <c r="Q99287" i="1"/>
  <c r="Q99288" i="1"/>
  <c r="Q99289" i="1"/>
  <c r="Q99290" i="1"/>
  <c r="Q99291" i="1"/>
  <c r="Q99292" i="1"/>
  <c r="Q99293" i="1"/>
  <c r="Q99294" i="1"/>
  <c r="Q99295" i="1"/>
  <c r="Q99296" i="1"/>
  <c r="Q99297" i="1"/>
  <c r="Q99298" i="1"/>
  <c r="Q99299" i="1"/>
  <c r="Q99300" i="1"/>
  <c r="Q99301" i="1"/>
  <c r="Q99302" i="1"/>
  <c r="Q99303" i="1"/>
  <c r="Q99304" i="1"/>
  <c r="Q99305" i="1"/>
  <c r="Q99306" i="1"/>
  <c r="Q99307" i="1"/>
  <c r="Q99308" i="1"/>
  <c r="Q99309" i="1"/>
  <c r="Q99310" i="1"/>
  <c r="Q99311" i="1"/>
  <c r="Q99312" i="1"/>
  <c r="Q99313" i="1"/>
  <c r="Q99314" i="1"/>
  <c r="Q99315" i="1"/>
  <c r="Q99316" i="1"/>
  <c r="Q99317" i="1"/>
  <c r="Q99318" i="1"/>
  <c r="Q99319" i="1"/>
  <c r="Q99320" i="1"/>
  <c r="Q99321" i="1"/>
  <c r="Q99322" i="1"/>
  <c r="Q99323" i="1"/>
  <c r="Q99324" i="1"/>
  <c r="Q99325" i="1"/>
  <c r="Q99326" i="1"/>
  <c r="Q99327" i="1"/>
  <c r="Q99328" i="1"/>
  <c r="Q99329" i="1"/>
  <c r="Q99330" i="1"/>
  <c r="Q99331" i="1"/>
  <c r="Q99332" i="1"/>
  <c r="Q99333" i="1"/>
  <c r="Q99334" i="1"/>
  <c r="Q99335" i="1"/>
  <c r="Q99336" i="1"/>
  <c r="Q99337" i="1"/>
  <c r="Q99338" i="1"/>
  <c r="Q99339" i="1"/>
  <c r="Q99340" i="1"/>
  <c r="Q99341" i="1"/>
  <c r="Q99342" i="1"/>
  <c r="Q99343" i="1"/>
  <c r="Q99344" i="1"/>
  <c r="Q99345" i="1"/>
  <c r="Q99346" i="1"/>
  <c r="Q99347" i="1"/>
  <c r="Q99348" i="1"/>
  <c r="Q99349" i="1"/>
  <c r="Q99350" i="1"/>
  <c r="Q99351" i="1"/>
  <c r="Q99352" i="1"/>
  <c r="Q99353" i="1"/>
  <c r="Q99354" i="1"/>
  <c r="Q99355" i="1"/>
  <c r="Q99356" i="1"/>
  <c r="Q99357" i="1"/>
  <c r="Q99358" i="1"/>
  <c r="Q99359" i="1"/>
  <c r="Q99360" i="1"/>
  <c r="Q99361" i="1"/>
  <c r="Q99362" i="1"/>
  <c r="Q99363" i="1"/>
  <c r="Q99364" i="1"/>
  <c r="Q99365" i="1"/>
  <c r="Q99366" i="1"/>
  <c r="Q99367" i="1"/>
  <c r="Q99368" i="1"/>
  <c r="Q99369" i="1"/>
  <c r="Q99370" i="1"/>
  <c r="Q99371" i="1"/>
  <c r="Q99372" i="1"/>
  <c r="Q99373" i="1"/>
  <c r="Q99374" i="1"/>
  <c r="Q99375" i="1"/>
  <c r="Q99376" i="1"/>
  <c r="Q99377" i="1"/>
  <c r="Q99378" i="1"/>
  <c r="Q99379" i="1"/>
  <c r="Q99380" i="1"/>
  <c r="Q99381" i="1"/>
  <c r="Q99382" i="1"/>
  <c r="Q99383" i="1"/>
  <c r="Q99384" i="1"/>
  <c r="Q99385" i="1"/>
  <c r="Q99386" i="1"/>
  <c r="Q99387" i="1"/>
  <c r="Q99388" i="1"/>
  <c r="Q99389" i="1"/>
  <c r="Q99390" i="1"/>
  <c r="Q99391" i="1"/>
  <c r="Q99392" i="1"/>
  <c r="Q99393" i="1"/>
  <c r="Q99394" i="1"/>
  <c r="Q99395" i="1"/>
  <c r="Q99396" i="1"/>
  <c r="Q99397" i="1"/>
  <c r="Q99398" i="1"/>
  <c r="Q99399" i="1"/>
  <c r="Q99400" i="1"/>
  <c r="Q99401" i="1"/>
  <c r="Q99402" i="1"/>
  <c r="Q99403" i="1"/>
  <c r="Q99404" i="1"/>
  <c r="Q99405" i="1"/>
  <c r="Q99406" i="1"/>
  <c r="Q99407" i="1"/>
  <c r="Q99408" i="1"/>
  <c r="Q99409" i="1"/>
  <c r="Q99410" i="1"/>
  <c r="Q99411" i="1"/>
  <c r="Q99412" i="1"/>
  <c r="Q99413" i="1"/>
  <c r="Q99414" i="1"/>
  <c r="Q99415" i="1"/>
  <c r="Q99416" i="1"/>
  <c r="Q99417" i="1"/>
  <c r="Q99418" i="1"/>
  <c r="Q99419" i="1"/>
  <c r="Q99420" i="1"/>
  <c r="Q99421" i="1"/>
  <c r="Q99422" i="1"/>
  <c r="Q99423" i="1"/>
  <c r="Q99424" i="1"/>
  <c r="Q99425" i="1"/>
  <c r="Q99426" i="1"/>
  <c r="Q99427" i="1"/>
  <c r="Q99428" i="1"/>
  <c r="Q99429" i="1"/>
  <c r="Q99430" i="1"/>
  <c r="Q99431" i="1"/>
  <c r="Q99432" i="1"/>
  <c r="Q99433" i="1"/>
  <c r="Q99434" i="1"/>
  <c r="Q99435" i="1"/>
  <c r="Q99436" i="1"/>
  <c r="Q99437" i="1"/>
  <c r="Q99438" i="1"/>
  <c r="Q99439" i="1"/>
  <c r="Q99440" i="1"/>
  <c r="Q99441" i="1"/>
  <c r="Q99442" i="1"/>
  <c r="Q99443" i="1"/>
  <c r="Q99444" i="1"/>
  <c r="Q99445" i="1"/>
  <c r="Q99446" i="1"/>
  <c r="Q99447" i="1"/>
  <c r="Q99448" i="1"/>
  <c r="Q99449" i="1"/>
  <c r="Q99450" i="1"/>
  <c r="Q99451" i="1"/>
  <c r="Q99452" i="1"/>
  <c r="Q99453" i="1"/>
  <c r="Q99454" i="1"/>
  <c r="Q99455" i="1"/>
  <c r="Q99456" i="1"/>
  <c r="Q99457" i="1"/>
  <c r="Q99458" i="1"/>
  <c r="Q99459" i="1"/>
  <c r="Q99460" i="1"/>
  <c r="Q99461" i="1"/>
  <c r="Q99462" i="1"/>
  <c r="Q99463" i="1"/>
  <c r="Q99464" i="1"/>
  <c r="Q99465" i="1"/>
  <c r="Q99466" i="1"/>
  <c r="Q99467" i="1"/>
  <c r="Q99468" i="1"/>
  <c r="Q99469" i="1"/>
  <c r="Q99470" i="1"/>
  <c r="Q99471" i="1"/>
  <c r="Q99472" i="1"/>
  <c r="Q99473" i="1"/>
  <c r="Q99474" i="1"/>
  <c r="Q99475" i="1"/>
  <c r="Q99476" i="1"/>
  <c r="Q99477" i="1"/>
  <c r="Q99478" i="1"/>
  <c r="Q99479" i="1"/>
  <c r="Q99480" i="1"/>
  <c r="Q99481" i="1"/>
  <c r="Q99482" i="1"/>
  <c r="Q99483" i="1"/>
  <c r="Q99484" i="1"/>
  <c r="Q99485" i="1"/>
  <c r="Q99486" i="1"/>
  <c r="Q99487" i="1"/>
  <c r="Q99488" i="1"/>
  <c r="Q99489" i="1"/>
  <c r="Q99490" i="1"/>
  <c r="Q99491" i="1"/>
  <c r="Q99492" i="1"/>
  <c r="Q99493" i="1"/>
  <c r="Q99494" i="1"/>
  <c r="Q99495" i="1"/>
  <c r="Q99496" i="1"/>
  <c r="Q99497" i="1"/>
  <c r="Q99498" i="1"/>
  <c r="Q99499" i="1"/>
  <c r="Q99500" i="1"/>
  <c r="Q99501" i="1"/>
  <c r="Q99502" i="1"/>
  <c r="Q99503" i="1"/>
  <c r="Q99504" i="1"/>
  <c r="Q99505" i="1"/>
  <c r="Q99506" i="1"/>
  <c r="Q99507" i="1"/>
  <c r="Q99508" i="1"/>
  <c r="Q99509" i="1"/>
  <c r="Q99510" i="1"/>
  <c r="Q99511" i="1"/>
  <c r="Q99512" i="1"/>
  <c r="Q99513" i="1"/>
  <c r="Q99514" i="1"/>
  <c r="Q99515" i="1"/>
  <c r="Q99516" i="1"/>
  <c r="Q99517" i="1"/>
  <c r="Q99518" i="1"/>
  <c r="Q99519" i="1"/>
  <c r="Q99520" i="1"/>
  <c r="Q99521" i="1"/>
  <c r="Q99522" i="1"/>
  <c r="Q99523" i="1"/>
  <c r="Q99524" i="1"/>
  <c r="Q99525" i="1"/>
  <c r="Q99526" i="1"/>
  <c r="Q99527" i="1"/>
  <c r="Q99528" i="1"/>
  <c r="Q99529" i="1"/>
  <c r="Q99530" i="1"/>
  <c r="Q99531" i="1"/>
  <c r="Q99532" i="1"/>
  <c r="Q99533" i="1"/>
  <c r="Q99534" i="1"/>
  <c r="Q99535" i="1"/>
  <c r="Q99536" i="1"/>
  <c r="Q99537" i="1"/>
  <c r="Q99538" i="1"/>
  <c r="Q99539" i="1"/>
  <c r="Q99540" i="1"/>
  <c r="Q99541" i="1"/>
  <c r="Q99542" i="1"/>
  <c r="Q99543" i="1"/>
  <c r="Q99544" i="1"/>
  <c r="Q99545" i="1"/>
  <c r="Q99546" i="1"/>
  <c r="Q99547" i="1"/>
  <c r="Q99548" i="1"/>
  <c r="Q99549" i="1"/>
  <c r="Q99550" i="1"/>
  <c r="Q99551" i="1"/>
  <c r="Q99552" i="1"/>
  <c r="Q99553" i="1"/>
  <c r="Q99554" i="1"/>
  <c r="Q99555" i="1"/>
  <c r="Q99556" i="1"/>
  <c r="Q99557" i="1"/>
  <c r="Q99558" i="1"/>
  <c r="Q99559" i="1"/>
  <c r="Q99560" i="1"/>
  <c r="Q99561" i="1"/>
  <c r="Q99562" i="1"/>
  <c r="Q99563" i="1"/>
  <c r="Q99564" i="1"/>
  <c r="Q99565" i="1"/>
  <c r="Q99566" i="1"/>
  <c r="Q99567" i="1"/>
  <c r="Q99568" i="1"/>
  <c r="Q99569" i="1"/>
  <c r="Q99570" i="1"/>
  <c r="Q99571" i="1"/>
  <c r="Q99572" i="1"/>
  <c r="Q99573" i="1"/>
  <c r="Q99574" i="1"/>
  <c r="Q99575" i="1"/>
  <c r="Q99576" i="1"/>
  <c r="Q99577" i="1"/>
  <c r="Q99578" i="1"/>
  <c r="Q99579" i="1"/>
  <c r="Q99580" i="1"/>
  <c r="Q99581" i="1"/>
  <c r="Q99582" i="1"/>
  <c r="Q99583" i="1"/>
  <c r="Q99584" i="1"/>
  <c r="Q99585" i="1"/>
  <c r="Q99586" i="1"/>
  <c r="Q99587" i="1"/>
  <c r="Q99588" i="1"/>
  <c r="Q99589" i="1"/>
  <c r="Q99590" i="1"/>
  <c r="Q99591" i="1"/>
  <c r="Q99592" i="1"/>
  <c r="Q99593" i="1"/>
  <c r="Q99594" i="1"/>
  <c r="Q99595" i="1"/>
  <c r="Q99596" i="1"/>
  <c r="Q99597" i="1"/>
  <c r="Q99598" i="1"/>
  <c r="Q99599" i="1"/>
  <c r="Q99600" i="1"/>
  <c r="Q99601" i="1"/>
  <c r="Q99602" i="1"/>
  <c r="Q99603" i="1"/>
  <c r="Q99604" i="1"/>
  <c r="Q99605" i="1"/>
  <c r="Q99606" i="1"/>
  <c r="Q99607" i="1"/>
  <c r="Q99608" i="1"/>
  <c r="Q99609" i="1"/>
  <c r="Q99610" i="1"/>
  <c r="Q99611" i="1"/>
  <c r="Q99612" i="1"/>
  <c r="Q99613" i="1"/>
  <c r="Q99614" i="1"/>
  <c r="Q99615" i="1"/>
  <c r="Q99616" i="1"/>
  <c r="Q99617" i="1"/>
  <c r="Q99618" i="1"/>
  <c r="Q99619" i="1"/>
  <c r="Q99620" i="1"/>
  <c r="Q99621" i="1"/>
  <c r="Q99622" i="1"/>
  <c r="Q99623" i="1"/>
  <c r="Q99624" i="1"/>
  <c r="Q99625" i="1"/>
  <c r="Q99626" i="1"/>
  <c r="Q99627" i="1"/>
  <c r="Q99628" i="1"/>
  <c r="Q99629" i="1"/>
  <c r="Q99630" i="1"/>
  <c r="Q99631" i="1"/>
  <c r="Q99632" i="1"/>
  <c r="Q99633" i="1"/>
  <c r="Q99634" i="1"/>
  <c r="Q99635" i="1"/>
  <c r="Q99636" i="1"/>
  <c r="Q99637" i="1"/>
  <c r="Q99638" i="1"/>
  <c r="Q99639" i="1"/>
  <c r="Q99640" i="1"/>
  <c r="Q99641" i="1"/>
  <c r="Q99642" i="1"/>
  <c r="Q99643" i="1"/>
  <c r="Q99644" i="1"/>
  <c r="Q99645" i="1"/>
  <c r="Q99646" i="1"/>
  <c r="Q99647" i="1"/>
  <c r="Q99648" i="1"/>
  <c r="Q99649" i="1"/>
  <c r="Q99650" i="1"/>
  <c r="Q99651" i="1"/>
  <c r="Q99652" i="1"/>
  <c r="Q99653" i="1"/>
  <c r="Q99654" i="1"/>
  <c r="Q99655" i="1"/>
  <c r="Q99656" i="1"/>
  <c r="Q99657" i="1"/>
  <c r="Q99658" i="1"/>
  <c r="Q99659" i="1"/>
  <c r="Q99660" i="1"/>
  <c r="Q99661" i="1"/>
  <c r="Q99662" i="1"/>
  <c r="Q99663" i="1"/>
  <c r="Q99664" i="1"/>
  <c r="Q99665" i="1"/>
  <c r="Q99666" i="1"/>
  <c r="Q99667" i="1"/>
  <c r="Q99668" i="1"/>
  <c r="Q99669" i="1"/>
  <c r="Q99670" i="1"/>
  <c r="Q99671" i="1"/>
  <c r="Q99672" i="1"/>
  <c r="Q99673" i="1"/>
  <c r="Q99674" i="1"/>
  <c r="Q99675" i="1"/>
  <c r="Q99676" i="1"/>
  <c r="Q99677" i="1"/>
  <c r="Q99678" i="1"/>
  <c r="Q99679" i="1"/>
  <c r="Q99680" i="1"/>
  <c r="Q99681" i="1"/>
  <c r="Q99682" i="1"/>
  <c r="Q99683" i="1"/>
  <c r="Q99684" i="1"/>
  <c r="Q99685" i="1"/>
  <c r="Q99686" i="1"/>
  <c r="Q99687" i="1"/>
  <c r="Q99688" i="1"/>
  <c r="Q99689" i="1"/>
  <c r="Q99690" i="1"/>
  <c r="Q99691" i="1"/>
  <c r="Q99692" i="1"/>
  <c r="Q99693" i="1"/>
  <c r="Q99694" i="1"/>
  <c r="Q99695" i="1"/>
  <c r="Q99696" i="1"/>
  <c r="Q99697" i="1"/>
  <c r="Q99698" i="1"/>
  <c r="Q99699" i="1"/>
  <c r="Q99700" i="1"/>
  <c r="Q99701" i="1"/>
  <c r="Q99702" i="1"/>
  <c r="Q99703" i="1"/>
  <c r="Q99704" i="1"/>
  <c r="Q99705" i="1"/>
  <c r="Q99706" i="1"/>
  <c r="Q99707" i="1"/>
  <c r="Q99708" i="1"/>
  <c r="Q99709" i="1"/>
  <c r="Q99710" i="1"/>
  <c r="Q99711" i="1"/>
  <c r="Q99712" i="1"/>
  <c r="Q99713" i="1"/>
  <c r="Q99714" i="1"/>
  <c r="Q99715" i="1"/>
  <c r="Q99716" i="1"/>
  <c r="Q99717" i="1"/>
  <c r="Q99718" i="1"/>
  <c r="Q99719" i="1"/>
  <c r="Q99720" i="1"/>
  <c r="Q99721" i="1"/>
  <c r="Q99722" i="1"/>
  <c r="Q99723" i="1"/>
  <c r="Q99724" i="1"/>
  <c r="Q99725" i="1"/>
  <c r="Q99726" i="1"/>
  <c r="Q99727" i="1"/>
  <c r="Q99728" i="1"/>
  <c r="Q99729" i="1"/>
  <c r="Q99730" i="1"/>
  <c r="Q99731" i="1"/>
  <c r="Q99732" i="1"/>
  <c r="Q99733" i="1"/>
  <c r="Q99734" i="1"/>
  <c r="Q99735" i="1"/>
  <c r="Q99736" i="1"/>
  <c r="Q99737" i="1"/>
  <c r="Q99738" i="1"/>
  <c r="Q99739" i="1"/>
  <c r="Q99740" i="1"/>
  <c r="Q99741" i="1"/>
  <c r="Q99742" i="1"/>
  <c r="Q99743" i="1"/>
  <c r="Q99744" i="1"/>
  <c r="Q99745" i="1"/>
  <c r="Q99746" i="1"/>
  <c r="Q99747" i="1"/>
  <c r="Q99748" i="1"/>
  <c r="Q99749" i="1"/>
  <c r="Q99750" i="1"/>
  <c r="Q99751" i="1"/>
  <c r="Q99752" i="1"/>
  <c r="Q99753" i="1"/>
  <c r="Q99754" i="1"/>
  <c r="Q99755" i="1"/>
  <c r="Q99756" i="1"/>
  <c r="Q99757" i="1"/>
  <c r="Q99758" i="1"/>
  <c r="Q99759" i="1"/>
  <c r="Q99760" i="1"/>
  <c r="Q99761" i="1"/>
  <c r="Q99762" i="1"/>
  <c r="Q99763" i="1"/>
  <c r="Q99764" i="1"/>
  <c r="Q99765" i="1"/>
  <c r="Q99766" i="1"/>
  <c r="Q99767" i="1"/>
  <c r="Q99768" i="1"/>
  <c r="Q99769" i="1"/>
  <c r="Q99770" i="1"/>
  <c r="Q99771" i="1"/>
  <c r="Q99772" i="1"/>
  <c r="Q99773" i="1"/>
  <c r="Q99774" i="1"/>
  <c r="Q99775" i="1"/>
  <c r="Q99776" i="1"/>
  <c r="Q99777" i="1"/>
  <c r="Q99778" i="1"/>
  <c r="Q99779" i="1"/>
  <c r="Q99780" i="1"/>
  <c r="Q99781" i="1"/>
  <c r="Q99782" i="1"/>
  <c r="Q99783" i="1"/>
  <c r="Q99784" i="1"/>
  <c r="Q99785" i="1"/>
  <c r="Q99786" i="1"/>
  <c r="Q99787" i="1"/>
  <c r="Q99788" i="1"/>
  <c r="Q99789" i="1"/>
  <c r="Q99790" i="1"/>
  <c r="Q99791" i="1"/>
  <c r="Q99792" i="1"/>
  <c r="Q99793" i="1"/>
  <c r="Q99794" i="1"/>
  <c r="Q99795" i="1"/>
  <c r="Q99796" i="1"/>
  <c r="Q99797" i="1"/>
  <c r="Q99798" i="1"/>
  <c r="Q99799" i="1"/>
  <c r="Q99800" i="1"/>
  <c r="Q99801" i="1"/>
  <c r="Q99802" i="1"/>
  <c r="Q99803" i="1"/>
  <c r="Q99804" i="1"/>
  <c r="Q99805" i="1"/>
  <c r="Q99806" i="1"/>
  <c r="Q99807" i="1"/>
  <c r="Q99808" i="1"/>
  <c r="Q99809" i="1"/>
  <c r="Q99810" i="1"/>
  <c r="Q99811" i="1"/>
  <c r="Q99812" i="1"/>
  <c r="Q99813" i="1"/>
  <c r="Q99814" i="1"/>
  <c r="Q99815" i="1"/>
  <c r="Q99816" i="1"/>
  <c r="Q99817" i="1"/>
  <c r="Q99818" i="1"/>
  <c r="Q99819" i="1"/>
  <c r="Q99820" i="1"/>
  <c r="Q99821" i="1"/>
  <c r="Q99822" i="1"/>
  <c r="Q99823" i="1"/>
  <c r="Q99824" i="1"/>
  <c r="Q99825" i="1"/>
  <c r="Q99826" i="1"/>
  <c r="Q99827" i="1"/>
  <c r="Q99828" i="1"/>
  <c r="Q99829" i="1"/>
  <c r="Q99830" i="1"/>
  <c r="Q99831" i="1"/>
  <c r="Q99832" i="1"/>
  <c r="Q99833" i="1"/>
  <c r="Q99834" i="1"/>
  <c r="Q99835" i="1"/>
  <c r="Q99836" i="1"/>
  <c r="Q99837" i="1"/>
  <c r="Q99838" i="1"/>
  <c r="Q99839" i="1"/>
  <c r="Q99840" i="1"/>
  <c r="Q99841" i="1"/>
  <c r="Q99842" i="1"/>
  <c r="Q99843" i="1"/>
  <c r="Q99844" i="1"/>
  <c r="Q99845" i="1"/>
  <c r="Q99846" i="1"/>
  <c r="Q99847" i="1"/>
  <c r="Q99848" i="1"/>
  <c r="Q99849" i="1"/>
  <c r="Q99850" i="1"/>
  <c r="Q99851" i="1"/>
  <c r="Q99852" i="1"/>
  <c r="Q99853" i="1"/>
  <c r="Q99854" i="1"/>
  <c r="Q99855" i="1"/>
  <c r="Q99856" i="1"/>
  <c r="Q99857" i="1"/>
  <c r="Q99858" i="1"/>
  <c r="Q99859" i="1"/>
  <c r="Q99860" i="1"/>
  <c r="Q99861" i="1"/>
  <c r="Q99862" i="1"/>
  <c r="Q99863" i="1"/>
  <c r="Q99864" i="1"/>
  <c r="Q99865" i="1"/>
  <c r="Q99866" i="1"/>
  <c r="Q99867" i="1"/>
  <c r="Q99868" i="1"/>
  <c r="Q99869" i="1"/>
  <c r="Q99870" i="1"/>
  <c r="Q99871" i="1"/>
  <c r="Q99872" i="1"/>
  <c r="Q99873" i="1"/>
  <c r="Q99874" i="1"/>
  <c r="Q99875" i="1"/>
  <c r="Q99876" i="1"/>
  <c r="Q99877" i="1"/>
  <c r="Q99878" i="1"/>
  <c r="Q99879" i="1"/>
  <c r="Q99880" i="1"/>
  <c r="Q99881" i="1"/>
  <c r="Q99882" i="1"/>
  <c r="Q99883" i="1"/>
  <c r="Q99884" i="1"/>
  <c r="Q99885" i="1"/>
  <c r="Q99886" i="1"/>
  <c r="Q99887" i="1"/>
  <c r="Q99888" i="1"/>
  <c r="Q99889" i="1"/>
  <c r="Q99890" i="1"/>
  <c r="Q99891" i="1"/>
  <c r="Q99892" i="1"/>
  <c r="Q99893" i="1"/>
  <c r="Q99894" i="1"/>
  <c r="Q99895" i="1"/>
  <c r="Q99896" i="1"/>
  <c r="Q99897" i="1"/>
  <c r="Q99898" i="1"/>
  <c r="Q99899" i="1"/>
  <c r="Q99900" i="1"/>
  <c r="Q99901" i="1"/>
  <c r="Q99902" i="1"/>
  <c r="Q99903" i="1"/>
  <c r="Q99904" i="1"/>
  <c r="Q99905" i="1"/>
  <c r="Q99906" i="1"/>
  <c r="Q99907" i="1"/>
  <c r="Q99908" i="1"/>
  <c r="Q99909" i="1"/>
  <c r="Q99910" i="1"/>
  <c r="Q99911" i="1"/>
  <c r="Q99912" i="1"/>
  <c r="Q99913" i="1"/>
  <c r="Q99914" i="1"/>
  <c r="Q99915" i="1"/>
  <c r="Q99916" i="1"/>
  <c r="Q99917" i="1"/>
  <c r="Q99918" i="1"/>
  <c r="Q99919" i="1"/>
  <c r="Q99920" i="1"/>
  <c r="Q99921" i="1"/>
  <c r="Q99922" i="1"/>
  <c r="Q99923" i="1"/>
  <c r="Q99924" i="1"/>
  <c r="Q99925" i="1"/>
  <c r="Q99926" i="1"/>
  <c r="Q99927" i="1"/>
  <c r="Q99928" i="1"/>
  <c r="Q99929" i="1"/>
  <c r="Q99930" i="1"/>
  <c r="Q99931" i="1"/>
  <c r="Q99932" i="1"/>
  <c r="Q99933" i="1"/>
  <c r="Q99934" i="1"/>
  <c r="Q99935" i="1"/>
  <c r="Q99936" i="1"/>
  <c r="Q99937" i="1"/>
  <c r="Q99938" i="1"/>
  <c r="Q99939" i="1"/>
  <c r="Q99940" i="1"/>
  <c r="Q99941" i="1"/>
  <c r="Q99942" i="1"/>
  <c r="Q99943" i="1"/>
  <c r="Q99944" i="1"/>
  <c r="Q99945" i="1"/>
  <c r="Q99946" i="1"/>
  <c r="Q99947" i="1"/>
  <c r="Q99948" i="1"/>
  <c r="Q99949" i="1"/>
  <c r="Q99950" i="1"/>
  <c r="Q99951" i="1"/>
  <c r="Q99952" i="1"/>
  <c r="Q99953" i="1"/>
  <c r="Q99954" i="1"/>
  <c r="Q99955" i="1"/>
  <c r="Q99956" i="1"/>
  <c r="Q99957" i="1"/>
  <c r="Q99958" i="1"/>
  <c r="Q99959" i="1"/>
  <c r="Q99960" i="1"/>
  <c r="Q99961" i="1"/>
  <c r="Q99962" i="1"/>
  <c r="Q99963" i="1"/>
  <c r="Q99964" i="1"/>
  <c r="Q99965" i="1"/>
  <c r="Q99966" i="1"/>
  <c r="Q99967" i="1"/>
  <c r="Q99968" i="1"/>
  <c r="Q99969" i="1"/>
  <c r="Q99970" i="1"/>
  <c r="Q99971" i="1"/>
  <c r="Q99972" i="1"/>
  <c r="Q99973" i="1"/>
  <c r="Q99974" i="1"/>
  <c r="Q99975" i="1"/>
  <c r="Q99976" i="1"/>
  <c r="Q99977" i="1"/>
  <c r="Q99978" i="1"/>
  <c r="Q99979" i="1"/>
  <c r="Q99980" i="1"/>
  <c r="Q99981" i="1"/>
  <c r="Q99982" i="1"/>
  <c r="Q99983" i="1"/>
  <c r="Q99984" i="1"/>
  <c r="Q99985" i="1"/>
  <c r="Q99986" i="1"/>
  <c r="Q99987" i="1"/>
  <c r="Q99988" i="1"/>
  <c r="Q99989" i="1"/>
  <c r="Q99990" i="1"/>
  <c r="Q99991" i="1"/>
  <c r="Q99992" i="1"/>
  <c r="Q99993" i="1"/>
  <c r="Q99994" i="1"/>
  <c r="Q99995" i="1"/>
  <c r="Q99996" i="1"/>
  <c r="Q99997" i="1"/>
  <c r="Q99998" i="1"/>
  <c r="Q99999" i="1"/>
  <c r="Q100000" i="1"/>
  <c r="Q100001" i="1"/>
  <c r="Q100002" i="1"/>
  <c r="Q100003" i="1"/>
  <c r="Q100004" i="1"/>
  <c r="Q100005" i="1"/>
  <c r="Q100006" i="1"/>
  <c r="Q100007" i="1"/>
  <c r="Q100008" i="1"/>
  <c r="Q100009" i="1"/>
  <c r="Q100010" i="1"/>
  <c r="Q100011" i="1"/>
  <c r="Q100012" i="1"/>
  <c r="Q100013" i="1"/>
  <c r="Q100014" i="1"/>
  <c r="Q100015" i="1"/>
  <c r="Q100016" i="1"/>
  <c r="Q100017" i="1"/>
  <c r="Q100018" i="1"/>
  <c r="Q100019" i="1"/>
  <c r="Q100020" i="1"/>
  <c r="Q100021" i="1"/>
  <c r="Q100022" i="1"/>
  <c r="Q100023" i="1"/>
  <c r="Q100024" i="1"/>
  <c r="Q100025" i="1"/>
  <c r="Q100026" i="1"/>
  <c r="Q100027" i="1"/>
  <c r="Q100028" i="1"/>
  <c r="Q100029" i="1"/>
  <c r="Q100030" i="1"/>
  <c r="Q100031" i="1"/>
  <c r="Q100032" i="1"/>
  <c r="Q100033" i="1"/>
  <c r="Q100034" i="1"/>
  <c r="Q100035" i="1"/>
  <c r="Q100036" i="1"/>
  <c r="Q100037" i="1"/>
  <c r="Q100038" i="1"/>
  <c r="Q100039" i="1"/>
  <c r="Q100040" i="1"/>
  <c r="Q100041" i="1"/>
  <c r="Q100042" i="1"/>
  <c r="Q100043" i="1"/>
  <c r="Q100044" i="1"/>
  <c r="Q100045" i="1"/>
  <c r="Q100046" i="1"/>
  <c r="Q100047" i="1"/>
  <c r="Q100048" i="1"/>
  <c r="Q100049" i="1"/>
  <c r="Q100050" i="1"/>
  <c r="Q100051" i="1"/>
  <c r="Q100052" i="1"/>
  <c r="Q100053" i="1"/>
  <c r="Q100054" i="1"/>
  <c r="Q100055" i="1"/>
  <c r="Q100056" i="1"/>
  <c r="Q100057" i="1"/>
  <c r="Q100058" i="1"/>
  <c r="Q100059" i="1"/>
  <c r="Q100060" i="1"/>
  <c r="Q100061" i="1"/>
  <c r="Q100062" i="1"/>
  <c r="Q100063" i="1"/>
  <c r="Q100064" i="1"/>
  <c r="Q100065" i="1"/>
  <c r="Q100066" i="1"/>
  <c r="Q100067" i="1"/>
  <c r="Q100068" i="1"/>
  <c r="Q100069" i="1"/>
  <c r="Q100070" i="1"/>
  <c r="Q100071" i="1"/>
  <c r="Q100072" i="1"/>
  <c r="Q100073" i="1"/>
  <c r="Q100074" i="1"/>
  <c r="Q100075" i="1"/>
  <c r="Q100076" i="1"/>
  <c r="Q100077" i="1"/>
  <c r="Q100078" i="1"/>
  <c r="Q100079" i="1"/>
  <c r="Q100080" i="1"/>
  <c r="Q100081" i="1"/>
  <c r="Q100082" i="1"/>
  <c r="Q100083" i="1"/>
  <c r="Q100084" i="1"/>
  <c r="Q100085" i="1"/>
  <c r="Q100086" i="1"/>
  <c r="Q100087" i="1"/>
  <c r="Q100088" i="1"/>
  <c r="Q100089" i="1"/>
  <c r="Q100090" i="1"/>
  <c r="Q100091" i="1"/>
  <c r="Q100092" i="1"/>
  <c r="Q100093" i="1"/>
  <c r="Q100094" i="1"/>
  <c r="Q100095" i="1"/>
  <c r="Q100096" i="1"/>
  <c r="Q100097" i="1"/>
  <c r="Q100098" i="1"/>
  <c r="Q100099" i="1"/>
  <c r="Q100100" i="1"/>
  <c r="Q100101" i="1"/>
  <c r="Q100102" i="1"/>
  <c r="Q100103" i="1"/>
  <c r="Q100104" i="1"/>
  <c r="Q100105" i="1"/>
  <c r="Q100106" i="1"/>
  <c r="Q100107" i="1"/>
  <c r="Q100108" i="1"/>
  <c r="Q100109" i="1"/>
  <c r="Q100110" i="1"/>
  <c r="Q100111" i="1"/>
  <c r="Q100112" i="1"/>
  <c r="Q100113" i="1"/>
  <c r="Q100114" i="1"/>
  <c r="Q100115" i="1"/>
  <c r="Q100116" i="1"/>
  <c r="Q100117" i="1"/>
  <c r="Q100118" i="1"/>
  <c r="Q100119" i="1"/>
  <c r="Q100120" i="1"/>
  <c r="Q100121" i="1"/>
  <c r="Q100122" i="1"/>
  <c r="Q100123" i="1"/>
  <c r="Q100124" i="1"/>
  <c r="Q100125" i="1"/>
  <c r="Q100126" i="1"/>
  <c r="Q100127" i="1"/>
  <c r="Q100128" i="1"/>
  <c r="Q100129" i="1"/>
  <c r="Q100130" i="1"/>
  <c r="Q100131" i="1"/>
  <c r="Q100132" i="1"/>
  <c r="Q100133" i="1"/>
  <c r="Q100134" i="1"/>
  <c r="Q100135" i="1"/>
  <c r="Q100136" i="1"/>
  <c r="Q100137" i="1"/>
  <c r="Q100138" i="1"/>
  <c r="Q100139" i="1"/>
  <c r="Q100140" i="1"/>
  <c r="Q100141" i="1"/>
  <c r="Q100142" i="1"/>
  <c r="Q100143" i="1"/>
  <c r="Q100144" i="1"/>
  <c r="Q100145" i="1"/>
  <c r="Q100146" i="1"/>
  <c r="Q100147" i="1"/>
  <c r="Q100148" i="1"/>
  <c r="Q100149" i="1"/>
  <c r="Q100150" i="1"/>
  <c r="Q100151" i="1"/>
  <c r="Q100152" i="1"/>
  <c r="Q100153" i="1"/>
  <c r="Q100154" i="1"/>
  <c r="Q100155" i="1"/>
  <c r="Q100156" i="1"/>
  <c r="Q100157" i="1"/>
  <c r="Q100158" i="1"/>
  <c r="Q100159" i="1"/>
  <c r="Q100160" i="1"/>
  <c r="Q100161" i="1"/>
  <c r="Q100162" i="1"/>
  <c r="Q100163" i="1"/>
  <c r="Q100164" i="1"/>
  <c r="Q100165" i="1"/>
  <c r="Q100166" i="1"/>
  <c r="Q100167" i="1"/>
  <c r="Q100168" i="1"/>
  <c r="Q100169" i="1"/>
  <c r="Q100170" i="1"/>
  <c r="Q100171" i="1"/>
  <c r="Q100172" i="1"/>
  <c r="Q100173" i="1"/>
  <c r="Q100174" i="1"/>
  <c r="Q100175" i="1"/>
  <c r="Q100176" i="1"/>
  <c r="Q100177" i="1"/>
  <c r="Q100178" i="1"/>
  <c r="Q100179" i="1"/>
  <c r="Q100180" i="1"/>
  <c r="Q100181" i="1"/>
  <c r="Q100182" i="1"/>
  <c r="Q100183" i="1"/>
  <c r="Q100184" i="1"/>
  <c r="Q100185" i="1"/>
  <c r="Q100186" i="1"/>
  <c r="Q100187" i="1"/>
  <c r="Q100188" i="1"/>
  <c r="Q100189" i="1"/>
  <c r="Q100190" i="1"/>
  <c r="Q100191" i="1"/>
  <c r="Q100192" i="1"/>
  <c r="Q100193" i="1"/>
  <c r="Q100194" i="1"/>
  <c r="Q100195" i="1"/>
  <c r="Q100196" i="1"/>
  <c r="Q100197" i="1"/>
  <c r="Q100198" i="1"/>
  <c r="Q100199" i="1"/>
  <c r="Q100200" i="1"/>
  <c r="Q100201" i="1"/>
  <c r="Q100202" i="1"/>
  <c r="Q100203" i="1"/>
  <c r="Q100204" i="1"/>
  <c r="Q100205" i="1"/>
  <c r="Q100206" i="1"/>
  <c r="Q100207" i="1"/>
  <c r="Q100208" i="1"/>
  <c r="Q100209" i="1"/>
  <c r="Q100210" i="1"/>
  <c r="Q100211" i="1"/>
  <c r="Q100212" i="1"/>
  <c r="Q100213" i="1"/>
  <c r="Q100214" i="1"/>
  <c r="Q100215" i="1"/>
  <c r="Q100216" i="1"/>
  <c r="Q100217" i="1"/>
  <c r="Q100218" i="1"/>
  <c r="Q100219" i="1"/>
  <c r="Q100220" i="1"/>
  <c r="Q100221" i="1"/>
  <c r="Q100222" i="1"/>
  <c r="Q100223" i="1"/>
  <c r="Q100224" i="1"/>
  <c r="Q100225" i="1"/>
  <c r="Q100226" i="1"/>
  <c r="Q100227" i="1"/>
  <c r="Q100228" i="1"/>
  <c r="Q100229" i="1"/>
  <c r="Q100230" i="1"/>
  <c r="Q100231" i="1"/>
  <c r="Q100232" i="1"/>
  <c r="Q100233" i="1"/>
  <c r="Q100234" i="1"/>
  <c r="Q100235" i="1"/>
  <c r="Q100236" i="1"/>
  <c r="Q100237" i="1"/>
  <c r="Q100238" i="1"/>
  <c r="Q100239" i="1"/>
  <c r="Q100240" i="1"/>
  <c r="Q100241" i="1"/>
  <c r="Q100242" i="1"/>
  <c r="Q100243" i="1"/>
  <c r="Q100244" i="1"/>
  <c r="Q100245" i="1"/>
  <c r="Q100246" i="1"/>
  <c r="Q100247" i="1"/>
  <c r="Q100248" i="1"/>
  <c r="Q100249" i="1"/>
  <c r="Q100250" i="1"/>
  <c r="Q100251" i="1"/>
  <c r="Q100252" i="1"/>
  <c r="Q100253" i="1"/>
  <c r="Q100254" i="1"/>
  <c r="Q100255" i="1"/>
  <c r="Q100256" i="1"/>
  <c r="Q100257" i="1"/>
  <c r="Q100258" i="1"/>
  <c r="Q100259" i="1"/>
  <c r="Q100260" i="1"/>
  <c r="Q100261" i="1"/>
  <c r="Q100262" i="1"/>
  <c r="Q100263" i="1"/>
  <c r="Q100264" i="1"/>
  <c r="Q100265" i="1"/>
  <c r="Q100266" i="1"/>
  <c r="Q100267" i="1"/>
  <c r="Q100268" i="1"/>
  <c r="Q100269" i="1"/>
  <c r="Q100270" i="1"/>
  <c r="Q100271" i="1"/>
  <c r="Q100272" i="1"/>
  <c r="Q100273" i="1"/>
  <c r="Q100274" i="1"/>
  <c r="Q100275" i="1"/>
  <c r="Q100276" i="1"/>
  <c r="Q100277" i="1"/>
  <c r="Q100278" i="1"/>
  <c r="Q100279" i="1"/>
  <c r="Q100280" i="1"/>
  <c r="Q100281" i="1"/>
  <c r="Q100282" i="1"/>
  <c r="Q100283" i="1"/>
  <c r="Q100284" i="1"/>
  <c r="Q100285" i="1"/>
  <c r="Q100286" i="1"/>
  <c r="Q100287" i="1"/>
  <c r="Q100288" i="1"/>
  <c r="Q100289" i="1"/>
  <c r="Q100290" i="1"/>
  <c r="Q100291" i="1"/>
  <c r="Q100292" i="1"/>
  <c r="Q100293" i="1"/>
  <c r="Q100294" i="1"/>
  <c r="Q100295" i="1"/>
  <c r="Q100296" i="1"/>
  <c r="Q100297" i="1"/>
  <c r="Q100298" i="1"/>
  <c r="Q100299" i="1"/>
  <c r="Q100300" i="1"/>
  <c r="Q100301" i="1"/>
  <c r="Q100302" i="1"/>
  <c r="Q100303" i="1"/>
  <c r="Q100304" i="1"/>
  <c r="Q100305" i="1"/>
  <c r="Q100306" i="1"/>
  <c r="Q100307" i="1"/>
  <c r="Q100308" i="1"/>
  <c r="Q100309" i="1"/>
  <c r="Q100310" i="1"/>
  <c r="Q100311" i="1"/>
  <c r="Q100312" i="1"/>
  <c r="Q100313" i="1"/>
  <c r="Q100314" i="1"/>
  <c r="Q100315" i="1"/>
  <c r="Q100316" i="1"/>
  <c r="Q100317" i="1"/>
  <c r="Q100318" i="1"/>
  <c r="Q100319" i="1"/>
  <c r="Q100320" i="1"/>
  <c r="Q100321" i="1"/>
  <c r="Q100322" i="1"/>
  <c r="Q100323" i="1"/>
  <c r="Q100324" i="1"/>
  <c r="Q100325" i="1"/>
  <c r="Q100326" i="1"/>
  <c r="Q100327" i="1"/>
  <c r="Q100328" i="1"/>
  <c r="Q100329" i="1"/>
  <c r="Q100330" i="1"/>
  <c r="Q100331" i="1"/>
  <c r="Q100332" i="1"/>
  <c r="Q100333" i="1"/>
  <c r="Q100334" i="1"/>
  <c r="Q100335" i="1"/>
  <c r="Q100336" i="1"/>
  <c r="Q100337" i="1"/>
  <c r="Q100338" i="1"/>
  <c r="Q100339" i="1"/>
  <c r="Q100340" i="1"/>
  <c r="Q100341" i="1"/>
  <c r="Q100342" i="1"/>
  <c r="Q100343" i="1"/>
  <c r="Q100344" i="1"/>
  <c r="Q100345" i="1"/>
  <c r="Q100346" i="1"/>
  <c r="Q100347" i="1"/>
  <c r="Q100348" i="1"/>
  <c r="Q100349" i="1"/>
  <c r="Q100350" i="1"/>
  <c r="Q100351" i="1"/>
  <c r="Q100352" i="1"/>
  <c r="Q100353" i="1"/>
  <c r="Q100354" i="1"/>
  <c r="Q100355" i="1"/>
  <c r="Q100356" i="1"/>
  <c r="Q100357" i="1"/>
  <c r="Q100358" i="1"/>
  <c r="Q100359" i="1"/>
  <c r="Q100360" i="1"/>
  <c r="Q100361" i="1"/>
  <c r="Q100362" i="1"/>
  <c r="Q100363" i="1"/>
  <c r="Q100364" i="1"/>
  <c r="Q100365" i="1"/>
  <c r="Q100366" i="1"/>
  <c r="Q100367" i="1"/>
  <c r="Q100368" i="1"/>
  <c r="Q100369" i="1"/>
  <c r="Q100370" i="1"/>
  <c r="Q100371" i="1"/>
  <c r="Q100372" i="1"/>
  <c r="Q100373" i="1"/>
  <c r="Q100374" i="1"/>
  <c r="Q100375" i="1"/>
  <c r="Q100376" i="1"/>
  <c r="Q100377" i="1"/>
  <c r="Q100378" i="1"/>
  <c r="Q100379" i="1"/>
  <c r="Q100380" i="1"/>
  <c r="Q100381" i="1"/>
  <c r="Q100382" i="1"/>
  <c r="Q100383" i="1"/>
  <c r="Q100384" i="1"/>
  <c r="Q100385" i="1"/>
  <c r="Q100386" i="1"/>
  <c r="Q100387" i="1"/>
  <c r="Q100388" i="1"/>
  <c r="Q100389" i="1"/>
  <c r="Q100390" i="1"/>
  <c r="Q100391" i="1"/>
  <c r="Q100392" i="1"/>
  <c r="Q100393" i="1"/>
  <c r="Q100394" i="1"/>
  <c r="Q100395" i="1"/>
  <c r="Q100396" i="1"/>
  <c r="Q100397" i="1"/>
  <c r="Q100398" i="1"/>
  <c r="Q100399" i="1"/>
  <c r="Q100400" i="1"/>
  <c r="Q100401" i="1"/>
  <c r="Q100402" i="1"/>
  <c r="Q100403" i="1"/>
  <c r="Q100404" i="1"/>
  <c r="Q100405" i="1"/>
  <c r="Q100406" i="1"/>
  <c r="Q100407" i="1"/>
  <c r="Q100408" i="1"/>
  <c r="Q100409" i="1"/>
  <c r="Q100410" i="1"/>
  <c r="Q100411" i="1"/>
  <c r="Q100412" i="1"/>
  <c r="Q100413" i="1"/>
  <c r="Q100414" i="1"/>
  <c r="Q100415" i="1"/>
  <c r="Q100416" i="1"/>
  <c r="Q100417" i="1"/>
  <c r="Q100418" i="1"/>
  <c r="Q100419" i="1"/>
  <c r="Q100420" i="1"/>
  <c r="Q100421" i="1"/>
  <c r="Q100422" i="1"/>
  <c r="Q100423" i="1"/>
  <c r="Q100424" i="1"/>
  <c r="Q100425" i="1"/>
  <c r="Q100426" i="1"/>
  <c r="Q100427" i="1"/>
  <c r="Q100428" i="1"/>
  <c r="Q100429" i="1"/>
  <c r="Q100430" i="1"/>
  <c r="Q100431" i="1"/>
  <c r="Q100432" i="1"/>
  <c r="Q100433" i="1"/>
  <c r="Q100434" i="1"/>
  <c r="Q100435" i="1"/>
  <c r="Q100436" i="1"/>
  <c r="Q100437" i="1"/>
  <c r="Q100438" i="1"/>
  <c r="Q100439" i="1"/>
  <c r="Q100440" i="1"/>
  <c r="Q100441" i="1"/>
  <c r="Q100442" i="1"/>
  <c r="Q100443" i="1"/>
  <c r="Q100444" i="1"/>
  <c r="Q100445" i="1"/>
  <c r="Q100446" i="1"/>
  <c r="Q100447" i="1"/>
  <c r="Q100448" i="1"/>
  <c r="Q100449" i="1"/>
  <c r="Q100450" i="1"/>
  <c r="Q100451" i="1"/>
  <c r="Q100452" i="1"/>
  <c r="Q100453" i="1"/>
  <c r="Q100454" i="1"/>
  <c r="Q100455" i="1"/>
  <c r="Q100456" i="1"/>
  <c r="Q100457" i="1"/>
  <c r="Q100458" i="1"/>
  <c r="Q100459" i="1"/>
  <c r="Q100460" i="1"/>
  <c r="Q100461" i="1"/>
  <c r="Q100462" i="1"/>
  <c r="Q100463" i="1"/>
  <c r="Q100464" i="1"/>
  <c r="Q100465" i="1"/>
  <c r="Q100466" i="1"/>
  <c r="Q100467" i="1"/>
  <c r="Q100468" i="1"/>
  <c r="Q100469" i="1"/>
  <c r="Q100470" i="1"/>
  <c r="Q100471" i="1"/>
  <c r="Q100472" i="1"/>
  <c r="Q100473" i="1"/>
  <c r="Q100474" i="1"/>
  <c r="Q100475" i="1"/>
  <c r="Q100476" i="1"/>
  <c r="Q100477" i="1"/>
  <c r="Q100478" i="1"/>
  <c r="Q100479" i="1"/>
  <c r="Q100480" i="1"/>
  <c r="Q100481" i="1"/>
  <c r="Q100482" i="1"/>
  <c r="Q100483" i="1"/>
  <c r="Q100484" i="1"/>
  <c r="Q100485" i="1"/>
  <c r="Q100486" i="1"/>
  <c r="Q100487" i="1"/>
  <c r="Q100488" i="1"/>
  <c r="Q100489" i="1"/>
  <c r="Q100490" i="1"/>
  <c r="Q100491" i="1"/>
  <c r="Q100492" i="1"/>
  <c r="Q100493" i="1"/>
  <c r="Q100494" i="1"/>
  <c r="Q100495" i="1"/>
  <c r="Q100496" i="1"/>
  <c r="Q100497" i="1"/>
  <c r="Q100498" i="1"/>
  <c r="Q100499" i="1"/>
  <c r="Q100500" i="1"/>
  <c r="Q100501" i="1"/>
  <c r="Q100502" i="1"/>
  <c r="Q100503" i="1"/>
  <c r="Q100504" i="1"/>
  <c r="Q100505" i="1"/>
  <c r="Q100506" i="1"/>
  <c r="Q100507" i="1"/>
  <c r="Q100508" i="1"/>
  <c r="Q100509" i="1"/>
  <c r="Q100510" i="1"/>
  <c r="Q100511" i="1"/>
  <c r="Q100512" i="1"/>
  <c r="Q100513" i="1"/>
  <c r="Q100514" i="1"/>
  <c r="Q100515" i="1"/>
  <c r="Q100516" i="1"/>
  <c r="Q100517" i="1"/>
  <c r="Q100518" i="1"/>
  <c r="Q100519" i="1"/>
  <c r="Q100520" i="1"/>
  <c r="Q100521" i="1"/>
  <c r="Q100522" i="1"/>
  <c r="Q100523" i="1"/>
  <c r="Q100524" i="1"/>
  <c r="Q100525" i="1"/>
  <c r="Q100526" i="1"/>
  <c r="Q100527" i="1"/>
  <c r="Q100528" i="1"/>
  <c r="Q100529" i="1"/>
  <c r="Q100530" i="1"/>
  <c r="Q100531" i="1"/>
  <c r="Q100532" i="1"/>
  <c r="Q100533" i="1"/>
  <c r="Q100534" i="1"/>
  <c r="Q100535" i="1"/>
  <c r="Q100536" i="1"/>
  <c r="Q100537" i="1"/>
  <c r="Q100538" i="1"/>
  <c r="Q100539" i="1"/>
  <c r="Q100540" i="1"/>
  <c r="Q100541" i="1"/>
  <c r="Q100542" i="1"/>
  <c r="Q100543" i="1"/>
  <c r="Q100544" i="1"/>
  <c r="Q100545" i="1"/>
  <c r="Q100546" i="1"/>
  <c r="Q100547" i="1"/>
  <c r="Q100548" i="1"/>
  <c r="Q100549" i="1"/>
  <c r="Q100550" i="1"/>
  <c r="Q100551" i="1"/>
  <c r="Q100552" i="1"/>
  <c r="Q100553" i="1"/>
  <c r="Q100554" i="1"/>
  <c r="Q100555" i="1"/>
  <c r="Q100556" i="1"/>
  <c r="Q100557" i="1"/>
  <c r="Q100558" i="1"/>
  <c r="Q100559" i="1"/>
  <c r="Q100560" i="1"/>
  <c r="Q100561" i="1"/>
  <c r="Q100562" i="1"/>
  <c r="Q100563" i="1"/>
  <c r="Q100564" i="1"/>
  <c r="Q100565" i="1"/>
  <c r="Q100566" i="1"/>
  <c r="Q100567" i="1"/>
  <c r="Q100568" i="1"/>
  <c r="Q100569" i="1"/>
  <c r="Q100570" i="1"/>
  <c r="Q100571" i="1"/>
  <c r="Q100572" i="1"/>
  <c r="Q100573" i="1"/>
  <c r="Q100574" i="1"/>
  <c r="Q100575" i="1"/>
  <c r="Q100576" i="1"/>
  <c r="Q100577" i="1"/>
  <c r="Q100578" i="1"/>
  <c r="Q100579" i="1"/>
  <c r="Q100580" i="1"/>
  <c r="Q100581" i="1"/>
  <c r="Q100582" i="1"/>
  <c r="Q100583" i="1"/>
  <c r="Q100584" i="1"/>
  <c r="Q100585" i="1"/>
  <c r="Q100586" i="1"/>
  <c r="Q100587" i="1"/>
  <c r="Q100588" i="1"/>
  <c r="Q100589" i="1"/>
  <c r="Q100590" i="1"/>
  <c r="Q100591" i="1"/>
  <c r="Q100592" i="1"/>
  <c r="Q100593" i="1"/>
  <c r="Q100594" i="1"/>
  <c r="Q100595" i="1"/>
  <c r="Q100596" i="1"/>
  <c r="Q100597" i="1"/>
  <c r="Q100598" i="1"/>
  <c r="Q100599" i="1"/>
  <c r="Q100600" i="1"/>
  <c r="Q100601" i="1"/>
  <c r="Q100602" i="1"/>
  <c r="Q100603" i="1"/>
  <c r="Q100604" i="1"/>
  <c r="Q100605" i="1"/>
  <c r="Q100606" i="1"/>
  <c r="Q100607" i="1"/>
  <c r="Q100608" i="1"/>
  <c r="Q100609" i="1"/>
  <c r="Q100610" i="1"/>
  <c r="Q100611" i="1"/>
  <c r="Q100612" i="1"/>
  <c r="Q100613" i="1"/>
  <c r="Q100614" i="1"/>
  <c r="Q100615" i="1"/>
  <c r="Q100616" i="1"/>
  <c r="Q100617" i="1"/>
  <c r="Q100618" i="1"/>
  <c r="Q100619" i="1"/>
  <c r="Q100620" i="1"/>
  <c r="Q100621" i="1"/>
  <c r="Q100622" i="1"/>
  <c r="Q100623" i="1"/>
  <c r="Q100624" i="1"/>
  <c r="Q100625" i="1"/>
  <c r="Q100626" i="1"/>
  <c r="Q100627" i="1"/>
  <c r="Q100628" i="1"/>
  <c r="Q100629" i="1"/>
  <c r="Q100630" i="1"/>
  <c r="Q100631" i="1"/>
  <c r="Q100632" i="1"/>
  <c r="Q100633" i="1"/>
  <c r="Q100634" i="1"/>
  <c r="Q100635" i="1"/>
  <c r="Q100636" i="1"/>
  <c r="Q100637" i="1"/>
  <c r="Q100638" i="1"/>
  <c r="Q100639" i="1"/>
  <c r="Q100640" i="1"/>
  <c r="Q100641" i="1"/>
  <c r="Q100642" i="1"/>
  <c r="Q100643" i="1"/>
  <c r="Q100644" i="1"/>
  <c r="Q100645" i="1"/>
  <c r="Q100646" i="1"/>
  <c r="Q100647" i="1"/>
  <c r="Q100648" i="1"/>
  <c r="Q100649" i="1"/>
  <c r="Q100650" i="1"/>
  <c r="Q100651" i="1"/>
  <c r="Q100652" i="1"/>
  <c r="Q100653" i="1"/>
  <c r="Q100654" i="1"/>
  <c r="Q100655" i="1"/>
  <c r="Q100656" i="1"/>
  <c r="Q100657" i="1"/>
  <c r="Q100658" i="1"/>
  <c r="Q100659" i="1"/>
  <c r="Q100660" i="1"/>
  <c r="Q100661" i="1"/>
  <c r="Q100662" i="1"/>
  <c r="Q100663" i="1"/>
  <c r="Q100664" i="1"/>
  <c r="Q100665" i="1"/>
  <c r="Q100666" i="1"/>
  <c r="Q100667" i="1"/>
  <c r="Q100668" i="1"/>
  <c r="Q100669" i="1"/>
  <c r="Q100670" i="1"/>
  <c r="Q100671" i="1"/>
  <c r="Q100672" i="1"/>
  <c r="Q100673" i="1"/>
  <c r="Q100674" i="1"/>
  <c r="Q100675" i="1"/>
  <c r="Q100676" i="1"/>
  <c r="Q100677" i="1"/>
  <c r="Q100678" i="1"/>
  <c r="Q100679" i="1"/>
  <c r="Q100680" i="1"/>
  <c r="Q100681" i="1"/>
  <c r="Q100682" i="1"/>
  <c r="Q100683" i="1"/>
  <c r="Q100684" i="1"/>
  <c r="Q100685" i="1"/>
  <c r="Q100686" i="1"/>
  <c r="Q100687" i="1"/>
  <c r="Q100688" i="1"/>
  <c r="Q100689" i="1"/>
  <c r="Q100690" i="1"/>
  <c r="Q100691" i="1"/>
  <c r="Q100692" i="1"/>
  <c r="Q100693" i="1"/>
  <c r="Q100694" i="1"/>
  <c r="Q100695" i="1"/>
  <c r="Q100696" i="1"/>
  <c r="Q100697" i="1"/>
  <c r="Q100698" i="1"/>
  <c r="Q100699" i="1"/>
  <c r="Q100700" i="1"/>
  <c r="Q100701" i="1"/>
  <c r="Q100702" i="1"/>
  <c r="Q100703" i="1"/>
  <c r="Q100704" i="1"/>
  <c r="Q100705" i="1"/>
  <c r="Q100706" i="1"/>
  <c r="Q100707" i="1"/>
  <c r="Q100708" i="1"/>
  <c r="Q100709" i="1"/>
  <c r="Q100710" i="1"/>
  <c r="Q100711" i="1"/>
  <c r="Q100712" i="1"/>
  <c r="Q100713" i="1"/>
  <c r="Q100714" i="1"/>
  <c r="Q100715" i="1"/>
  <c r="Q100716" i="1"/>
  <c r="Q100717" i="1"/>
  <c r="Q100718" i="1"/>
  <c r="Q100719" i="1"/>
  <c r="Q100720" i="1"/>
  <c r="Q100721" i="1"/>
  <c r="Q100722" i="1"/>
  <c r="Q100723" i="1"/>
  <c r="Q100724" i="1"/>
  <c r="Q100725" i="1"/>
  <c r="Q100726" i="1"/>
  <c r="Q100727" i="1"/>
  <c r="Q100728" i="1"/>
  <c r="Q100729" i="1"/>
  <c r="Q100730" i="1"/>
  <c r="Q100731" i="1"/>
  <c r="Q100732" i="1"/>
  <c r="Q100733" i="1"/>
  <c r="Q100734" i="1"/>
  <c r="Q100735" i="1"/>
  <c r="Q100736" i="1"/>
  <c r="Q100737" i="1"/>
  <c r="Q100738" i="1"/>
  <c r="Q100739" i="1"/>
  <c r="Q100740" i="1"/>
  <c r="Q100741" i="1"/>
  <c r="Q100742" i="1"/>
  <c r="Q100743" i="1"/>
  <c r="Q100744" i="1"/>
  <c r="Q100745" i="1"/>
  <c r="Q100746" i="1"/>
  <c r="Q100747" i="1"/>
  <c r="Q100748" i="1"/>
  <c r="Q100749" i="1"/>
  <c r="Q100750" i="1"/>
  <c r="Q100751" i="1"/>
  <c r="Q100752" i="1"/>
  <c r="Q100753" i="1"/>
  <c r="Q100754" i="1"/>
  <c r="Q100755" i="1"/>
  <c r="Q100756" i="1"/>
  <c r="Q100757" i="1"/>
  <c r="Q100758" i="1"/>
  <c r="Q100759" i="1"/>
  <c r="Q100760" i="1"/>
  <c r="Q100761" i="1"/>
  <c r="Q100762" i="1"/>
  <c r="Q100763" i="1"/>
  <c r="Q100764" i="1"/>
  <c r="Q100765" i="1"/>
  <c r="Q100766" i="1"/>
  <c r="Q100767" i="1"/>
  <c r="Q100768" i="1"/>
  <c r="Q100769" i="1"/>
  <c r="Q100770" i="1"/>
  <c r="Q100771" i="1"/>
  <c r="Q100772" i="1"/>
  <c r="Q100773" i="1"/>
  <c r="Q100774" i="1"/>
  <c r="Q100775" i="1"/>
  <c r="Q100776" i="1"/>
  <c r="Q100777" i="1"/>
  <c r="Q100778" i="1"/>
  <c r="Q100779" i="1"/>
  <c r="Q100780" i="1"/>
  <c r="Q100781" i="1"/>
  <c r="Q100782" i="1"/>
  <c r="Q100783" i="1"/>
  <c r="Q100784" i="1"/>
  <c r="Q100785" i="1"/>
  <c r="Q100786" i="1"/>
  <c r="Q100787" i="1"/>
  <c r="Q100788" i="1"/>
  <c r="Q100789" i="1"/>
  <c r="Q100790" i="1"/>
  <c r="Q100791" i="1"/>
  <c r="Q100792" i="1"/>
  <c r="Q100793" i="1"/>
  <c r="Q100794" i="1"/>
  <c r="Q100795" i="1"/>
  <c r="Q100796" i="1"/>
  <c r="Q100797" i="1"/>
  <c r="Q100798" i="1"/>
  <c r="Q100799" i="1"/>
  <c r="Q100800" i="1"/>
  <c r="Q100801" i="1"/>
  <c r="Q100802" i="1"/>
  <c r="Q100803" i="1"/>
  <c r="Q100804" i="1"/>
  <c r="Q100805" i="1"/>
  <c r="Q100806" i="1"/>
  <c r="Q100807" i="1"/>
  <c r="Q100808" i="1"/>
  <c r="Q100809" i="1"/>
  <c r="Q100810" i="1"/>
  <c r="Q100811" i="1"/>
  <c r="Q100812" i="1"/>
  <c r="Q100813" i="1"/>
  <c r="Q100814" i="1"/>
  <c r="Q100815" i="1"/>
  <c r="Q100816" i="1"/>
  <c r="Q100817" i="1"/>
  <c r="Q100818" i="1"/>
  <c r="Q100819" i="1"/>
  <c r="Q100820" i="1"/>
  <c r="Q100821" i="1"/>
  <c r="Q100822" i="1"/>
  <c r="Q100823" i="1"/>
  <c r="Q100824" i="1"/>
  <c r="Q100825" i="1"/>
  <c r="Q100826" i="1"/>
  <c r="Q100827" i="1"/>
  <c r="Q100828" i="1"/>
  <c r="Q100829" i="1"/>
  <c r="Q100830" i="1"/>
  <c r="Q100831" i="1"/>
  <c r="Q100832" i="1"/>
  <c r="Q100833" i="1"/>
  <c r="Q100834" i="1"/>
  <c r="Q100835" i="1"/>
  <c r="Q100836" i="1"/>
  <c r="Q100837" i="1"/>
  <c r="Q100838" i="1"/>
  <c r="Q100839" i="1"/>
  <c r="Q100840" i="1"/>
  <c r="Q100841" i="1"/>
  <c r="Q100842" i="1"/>
  <c r="Q100843" i="1"/>
  <c r="Q100844" i="1"/>
  <c r="Q100845" i="1"/>
  <c r="Q100846" i="1"/>
  <c r="Q100847" i="1"/>
  <c r="Q100848" i="1"/>
  <c r="Q100849" i="1"/>
  <c r="Q100850" i="1"/>
  <c r="Q100851" i="1"/>
  <c r="Q100852" i="1"/>
  <c r="Q100853" i="1"/>
  <c r="Q100854" i="1"/>
  <c r="Q100855" i="1"/>
  <c r="Q100856" i="1"/>
  <c r="Q100857" i="1"/>
  <c r="Q100858" i="1"/>
  <c r="Q100859" i="1"/>
  <c r="Q100860" i="1"/>
  <c r="Q100861" i="1"/>
  <c r="Q100862" i="1"/>
  <c r="Q100863" i="1"/>
  <c r="Q100864" i="1"/>
  <c r="Q100865" i="1"/>
  <c r="Q100866" i="1"/>
  <c r="Q100867" i="1"/>
  <c r="Q100868" i="1"/>
  <c r="Q100869" i="1"/>
  <c r="Q100870" i="1"/>
  <c r="Q100871" i="1"/>
  <c r="Q100872" i="1"/>
  <c r="Q100873" i="1"/>
  <c r="Q100874" i="1"/>
  <c r="Q100875" i="1"/>
  <c r="Q100876" i="1"/>
  <c r="Q100877" i="1"/>
  <c r="Q100878" i="1"/>
  <c r="Q100879" i="1"/>
  <c r="Q100880" i="1"/>
  <c r="Q100881" i="1"/>
  <c r="Q100882" i="1"/>
  <c r="Q100883" i="1"/>
  <c r="Q100884" i="1"/>
  <c r="Q100885" i="1"/>
  <c r="Q100886" i="1"/>
  <c r="Q100887" i="1"/>
  <c r="Q100888" i="1"/>
  <c r="Q100889" i="1"/>
  <c r="Q100890" i="1"/>
  <c r="Q100891" i="1"/>
  <c r="Q100892" i="1"/>
  <c r="Q100893" i="1"/>
  <c r="Q100894" i="1"/>
  <c r="Q100895" i="1"/>
  <c r="Q100896" i="1"/>
  <c r="Q100897" i="1"/>
  <c r="Q100898" i="1"/>
  <c r="Q100899" i="1"/>
  <c r="Q100900" i="1"/>
  <c r="Q100901" i="1"/>
  <c r="Q100902" i="1"/>
  <c r="Q100903" i="1"/>
  <c r="Q100904" i="1"/>
  <c r="Q100905" i="1"/>
  <c r="Q100906" i="1"/>
  <c r="Q100907" i="1"/>
  <c r="Q100908" i="1"/>
  <c r="Q100909" i="1"/>
  <c r="Q100910" i="1"/>
  <c r="Q100911" i="1"/>
  <c r="Q100912" i="1"/>
  <c r="Q100913" i="1"/>
  <c r="Q100914" i="1"/>
  <c r="Q100915" i="1"/>
  <c r="Q100916" i="1"/>
  <c r="Q100917" i="1"/>
  <c r="Q100918" i="1"/>
  <c r="Q100919" i="1"/>
  <c r="Q100920" i="1"/>
  <c r="Q100921" i="1"/>
  <c r="Q100922" i="1"/>
  <c r="Q100923" i="1"/>
  <c r="Q100924" i="1"/>
  <c r="Q100925" i="1"/>
  <c r="Q100926" i="1"/>
  <c r="Q100927" i="1"/>
  <c r="Q100928" i="1"/>
  <c r="Q100929" i="1"/>
  <c r="Q100930" i="1"/>
  <c r="Q100931" i="1"/>
  <c r="Q100932" i="1"/>
  <c r="Q100933" i="1"/>
  <c r="Q100934" i="1"/>
  <c r="Q100935" i="1"/>
  <c r="Q100936" i="1"/>
  <c r="Q100937" i="1"/>
  <c r="Q100938" i="1"/>
  <c r="Q100939" i="1"/>
  <c r="Q100940" i="1"/>
  <c r="Q100941" i="1"/>
  <c r="Q100942" i="1"/>
  <c r="Q100943" i="1"/>
  <c r="Q100944" i="1"/>
  <c r="Q100945" i="1"/>
  <c r="Q100946" i="1"/>
  <c r="Q100947" i="1"/>
  <c r="Q100948" i="1"/>
  <c r="Q100949" i="1"/>
  <c r="Q100950" i="1"/>
  <c r="Q100951" i="1"/>
  <c r="Q100952" i="1"/>
  <c r="Q100953" i="1"/>
  <c r="Q100954" i="1"/>
  <c r="Q100955" i="1"/>
  <c r="Q100956" i="1"/>
  <c r="Q100957" i="1"/>
  <c r="Q100958" i="1"/>
  <c r="Q100959" i="1"/>
  <c r="Q100960" i="1"/>
  <c r="Q100961" i="1"/>
  <c r="Q100962" i="1"/>
  <c r="Q100963" i="1"/>
  <c r="Q100964" i="1"/>
  <c r="Q100965" i="1"/>
  <c r="Q100966" i="1"/>
  <c r="Q100967" i="1"/>
  <c r="Q100968" i="1"/>
  <c r="Q100969" i="1"/>
  <c r="Q100970" i="1"/>
  <c r="Q100971" i="1"/>
  <c r="Q100972" i="1"/>
  <c r="Q100973" i="1"/>
  <c r="Q100974" i="1"/>
  <c r="Q100975" i="1"/>
  <c r="Q100976" i="1"/>
  <c r="Q100977" i="1"/>
  <c r="Q100978" i="1"/>
  <c r="Q100979" i="1"/>
  <c r="Q100980" i="1"/>
  <c r="Q100981" i="1"/>
  <c r="Q100982" i="1"/>
  <c r="Q100983" i="1"/>
  <c r="Q100984" i="1"/>
  <c r="Q100985" i="1"/>
  <c r="Q100986" i="1"/>
  <c r="Q100987" i="1"/>
  <c r="Q100988" i="1"/>
  <c r="Q100989" i="1"/>
  <c r="Q100990" i="1"/>
  <c r="Q100991" i="1"/>
  <c r="Q100992" i="1"/>
  <c r="Q100993" i="1"/>
  <c r="Q100994" i="1"/>
  <c r="Q100995" i="1"/>
  <c r="Q100996" i="1"/>
  <c r="Q100997" i="1"/>
  <c r="Q100998" i="1"/>
  <c r="Q100999" i="1"/>
  <c r="Q101000" i="1"/>
  <c r="Q101001" i="1"/>
  <c r="Q101002" i="1"/>
  <c r="Q101003" i="1"/>
  <c r="Q101004" i="1"/>
  <c r="Q101005" i="1"/>
  <c r="Q101006" i="1"/>
  <c r="Q101007" i="1"/>
  <c r="Q101008" i="1"/>
  <c r="Q101009" i="1"/>
  <c r="Q101010" i="1"/>
  <c r="Q101011" i="1"/>
  <c r="Q101012" i="1"/>
  <c r="Q101013" i="1"/>
  <c r="Q101014" i="1"/>
  <c r="Q101015" i="1"/>
  <c r="Q101016" i="1"/>
  <c r="Q101017" i="1"/>
  <c r="Q101018" i="1"/>
  <c r="Q101019" i="1"/>
  <c r="Q101020" i="1"/>
  <c r="Q101021" i="1"/>
  <c r="Q101022" i="1"/>
  <c r="Q101023" i="1"/>
  <c r="Q101024" i="1"/>
  <c r="Q101025" i="1"/>
  <c r="Q101026" i="1"/>
  <c r="Q101027" i="1"/>
  <c r="Q101028" i="1"/>
  <c r="Q101029" i="1"/>
  <c r="Q101030" i="1"/>
  <c r="Q101031" i="1"/>
  <c r="Q101032" i="1"/>
  <c r="Q101033" i="1"/>
  <c r="Q101034" i="1"/>
  <c r="Q101035" i="1"/>
  <c r="Q101036" i="1"/>
  <c r="Q101037" i="1"/>
  <c r="Q101038" i="1"/>
  <c r="Q101039" i="1"/>
  <c r="Q101040" i="1"/>
  <c r="Q101041" i="1"/>
  <c r="Q101042" i="1"/>
  <c r="Q101043" i="1"/>
  <c r="Q101044" i="1"/>
  <c r="Q101045" i="1"/>
  <c r="Q101046" i="1"/>
  <c r="Q101047" i="1"/>
  <c r="Q101048" i="1"/>
  <c r="Q101049" i="1"/>
  <c r="Q101050" i="1"/>
  <c r="Q101051" i="1"/>
  <c r="Q101052" i="1"/>
  <c r="Q101053" i="1"/>
  <c r="Q101054" i="1"/>
  <c r="Q101055" i="1"/>
  <c r="Q101056" i="1"/>
  <c r="Q101057" i="1"/>
  <c r="Q101058" i="1"/>
  <c r="Q101059" i="1"/>
  <c r="Q101060" i="1"/>
  <c r="Q101061" i="1"/>
  <c r="Q101062" i="1"/>
  <c r="Q101063" i="1"/>
  <c r="Q101064" i="1"/>
  <c r="Q101065" i="1"/>
  <c r="Q101066" i="1"/>
  <c r="Q101067" i="1"/>
  <c r="Q101068" i="1"/>
  <c r="Q101069" i="1"/>
  <c r="Q101070" i="1"/>
  <c r="Q101071" i="1"/>
  <c r="Q101072" i="1"/>
  <c r="Q101073" i="1"/>
  <c r="Q101074" i="1"/>
  <c r="Q101075" i="1"/>
  <c r="Q101076" i="1"/>
  <c r="Q101077" i="1"/>
  <c r="Q101078" i="1"/>
  <c r="Q101079" i="1"/>
  <c r="Q101080" i="1"/>
  <c r="Q101081" i="1"/>
  <c r="Q101082" i="1"/>
  <c r="Q101083" i="1"/>
  <c r="Q101084" i="1"/>
  <c r="Q101085" i="1"/>
  <c r="Q101086" i="1"/>
  <c r="Q101087" i="1"/>
  <c r="Q101088" i="1"/>
  <c r="Q101089" i="1"/>
  <c r="Q101090" i="1"/>
  <c r="Q101091" i="1"/>
  <c r="Q101092" i="1"/>
  <c r="Q101093" i="1"/>
  <c r="Q101094" i="1"/>
  <c r="Q101095" i="1"/>
  <c r="Q101096" i="1"/>
  <c r="Q101097" i="1"/>
  <c r="Q101098" i="1"/>
  <c r="Q101099" i="1"/>
  <c r="Q101100" i="1"/>
  <c r="Q101101" i="1"/>
  <c r="Q101102" i="1"/>
  <c r="Q101103" i="1"/>
  <c r="Q101104" i="1"/>
  <c r="Q101105" i="1"/>
  <c r="Q101106" i="1"/>
  <c r="Q101107" i="1"/>
  <c r="Q101108" i="1"/>
  <c r="Q101109" i="1"/>
  <c r="Q101110" i="1"/>
  <c r="Q101111" i="1"/>
  <c r="Q101112" i="1"/>
  <c r="Q101113" i="1"/>
  <c r="Q101114" i="1"/>
  <c r="Q101115" i="1"/>
  <c r="Q101116" i="1"/>
  <c r="Q101117" i="1"/>
  <c r="Q101118" i="1"/>
  <c r="Q101119" i="1"/>
  <c r="Q101120" i="1"/>
  <c r="Q101121" i="1"/>
  <c r="Q101122" i="1"/>
  <c r="Q101123" i="1"/>
  <c r="Q101124" i="1"/>
  <c r="Q101125" i="1"/>
  <c r="Q101126" i="1"/>
  <c r="Q101127" i="1"/>
  <c r="Q101128" i="1"/>
  <c r="Q101129" i="1"/>
  <c r="Q101130" i="1"/>
  <c r="Q101131" i="1"/>
  <c r="Q101132" i="1"/>
  <c r="Q101133" i="1"/>
  <c r="Q101134" i="1"/>
  <c r="Q101135" i="1"/>
  <c r="Q101136" i="1"/>
  <c r="Q101137" i="1"/>
  <c r="Q101138" i="1"/>
  <c r="Q101139" i="1"/>
  <c r="Q101140" i="1"/>
  <c r="Q101141" i="1"/>
  <c r="Q101142" i="1"/>
  <c r="Q101143" i="1"/>
  <c r="Q101144" i="1"/>
  <c r="Q101145" i="1"/>
  <c r="Q101146" i="1"/>
  <c r="Q101147" i="1"/>
  <c r="Q101148" i="1"/>
  <c r="Q101149" i="1"/>
  <c r="Q101150" i="1"/>
  <c r="Q101151" i="1"/>
  <c r="Q101152" i="1"/>
  <c r="Q101153" i="1"/>
  <c r="Q101154" i="1"/>
  <c r="Q101155" i="1"/>
  <c r="Q101156" i="1"/>
  <c r="Q101157" i="1"/>
  <c r="Q101158" i="1"/>
  <c r="Q101159" i="1"/>
  <c r="Q101160" i="1"/>
  <c r="Q101161" i="1"/>
  <c r="Q101162" i="1"/>
  <c r="Q101163" i="1"/>
  <c r="Q101164" i="1"/>
  <c r="Q101165" i="1"/>
  <c r="Q101166" i="1"/>
  <c r="Q101167" i="1"/>
  <c r="Q101168" i="1"/>
  <c r="Q101169" i="1"/>
  <c r="Q101170" i="1"/>
  <c r="Q101171" i="1"/>
  <c r="Q101172" i="1"/>
  <c r="Q101173" i="1"/>
  <c r="Q101174" i="1"/>
  <c r="Q101175" i="1"/>
  <c r="Q101176" i="1"/>
  <c r="Q101177" i="1"/>
  <c r="Q101178" i="1"/>
  <c r="Q101179" i="1"/>
  <c r="Q101180" i="1"/>
  <c r="Q101181" i="1"/>
  <c r="Q101182" i="1"/>
  <c r="Q101183" i="1"/>
  <c r="Q101184" i="1"/>
  <c r="Q101185" i="1"/>
  <c r="Q101186" i="1"/>
  <c r="Q101187" i="1"/>
  <c r="Q101188" i="1"/>
  <c r="Q101189" i="1"/>
  <c r="Q101190" i="1"/>
  <c r="Q101191" i="1"/>
  <c r="Q101192" i="1"/>
  <c r="Q101193" i="1"/>
  <c r="Q101194" i="1"/>
  <c r="Q101195" i="1"/>
  <c r="Q101196" i="1"/>
  <c r="Q101197" i="1"/>
  <c r="Q101198" i="1"/>
  <c r="Q101199" i="1"/>
  <c r="Q101200" i="1"/>
  <c r="Q101201" i="1"/>
  <c r="Q101202" i="1"/>
  <c r="Q101203" i="1"/>
  <c r="Q101204" i="1"/>
  <c r="Q101205" i="1"/>
  <c r="Q101206" i="1"/>
  <c r="Q101207" i="1"/>
  <c r="Q101208" i="1"/>
  <c r="Q101209" i="1"/>
  <c r="Q101210" i="1"/>
  <c r="Q101211" i="1"/>
  <c r="Q101212" i="1"/>
  <c r="Q101213" i="1"/>
  <c r="Q101214" i="1"/>
  <c r="Q101215" i="1"/>
  <c r="Q101216" i="1"/>
  <c r="Q101217" i="1"/>
  <c r="Q101218" i="1"/>
  <c r="Q101219" i="1"/>
  <c r="Q101220" i="1"/>
  <c r="Q101221" i="1"/>
  <c r="Q101222" i="1"/>
  <c r="Q101223" i="1"/>
  <c r="Q101224" i="1"/>
  <c r="Q101225" i="1"/>
  <c r="Q101226" i="1"/>
  <c r="Q101227" i="1"/>
  <c r="Q101228" i="1"/>
  <c r="Q101229" i="1"/>
  <c r="Q101230" i="1"/>
  <c r="Q101231" i="1"/>
  <c r="Q101232" i="1"/>
  <c r="Q101233" i="1"/>
  <c r="Q101234" i="1"/>
  <c r="Q101235" i="1"/>
  <c r="Q101236" i="1"/>
  <c r="Q101237" i="1"/>
  <c r="Q101238" i="1"/>
  <c r="Q101239" i="1"/>
  <c r="Q101240" i="1"/>
  <c r="Q101241" i="1"/>
  <c r="Q101242" i="1"/>
  <c r="Q101243" i="1"/>
  <c r="Q101244" i="1"/>
  <c r="Q101245" i="1"/>
  <c r="Q101246" i="1"/>
  <c r="Q101247" i="1"/>
  <c r="Q101248" i="1"/>
  <c r="Q101249" i="1"/>
  <c r="Q101250" i="1"/>
  <c r="Q101251" i="1"/>
  <c r="Q101252" i="1"/>
  <c r="Q101253" i="1"/>
  <c r="Q101254" i="1"/>
  <c r="Q101255" i="1"/>
  <c r="Q101256" i="1"/>
  <c r="Q101257" i="1"/>
  <c r="Q101258" i="1"/>
  <c r="Q101259" i="1"/>
  <c r="Q101260" i="1"/>
  <c r="Q101261" i="1"/>
  <c r="Q101262" i="1"/>
  <c r="Q101263" i="1"/>
  <c r="Q101264" i="1"/>
  <c r="Q101265" i="1"/>
  <c r="Q101266" i="1"/>
  <c r="Q101267" i="1"/>
  <c r="Q101268" i="1"/>
  <c r="Q101269" i="1"/>
  <c r="Q101270" i="1"/>
  <c r="Q101271" i="1"/>
  <c r="Q101272" i="1"/>
  <c r="Q101273" i="1"/>
  <c r="Q101274" i="1"/>
  <c r="Q101275" i="1"/>
  <c r="Q101276" i="1"/>
  <c r="Q101277" i="1"/>
  <c r="Q101278" i="1"/>
  <c r="Q101279" i="1"/>
  <c r="Q101280" i="1"/>
  <c r="Q101281" i="1"/>
  <c r="Q101282" i="1"/>
  <c r="Q101283" i="1"/>
  <c r="Q101284" i="1"/>
  <c r="Q101285" i="1"/>
  <c r="Q101286" i="1"/>
  <c r="Q101287" i="1"/>
  <c r="Q101288" i="1"/>
  <c r="Q101289" i="1"/>
  <c r="Q101290" i="1"/>
  <c r="Q101291" i="1"/>
  <c r="Q101292" i="1"/>
  <c r="Q101293" i="1"/>
  <c r="Q101294" i="1"/>
  <c r="Q101295" i="1"/>
  <c r="Q101296" i="1"/>
  <c r="Q101297" i="1"/>
  <c r="Q101298" i="1"/>
  <c r="Q101299" i="1"/>
  <c r="Q101300" i="1"/>
  <c r="Q101301" i="1"/>
  <c r="Q101302" i="1"/>
  <c r="Q101303" i="1"/>
  <c r="Q101304" i="1"/>
  <c r="Q101305" i="1"/>
  <c r="Q101306" i="1"/>
  <c r="Q101307" i="1"/>
  <c r="Q101308" i="1"/>
  <c r="Q101309" i="1"/>
  <c r="Q101310" i="1"/>
  <c r="Q101311" i="1"/>
  <c r="Q101312" i="1"/>
  <c r="Q101313" i="1"/>
  <c r="Q101314" i="1"/>
  <c r="Q101315" i="1"/>
  <c r="Q101316" i="1"/>
  <c r="Q101317" i="1"/>
  <c r="Q101318" i="1"/>
  <c r="Q101319" i="1"/>
  <c r="Q101320" i="1"/>
  <c r="Q101321" i="1"/>
  <c r="Q101322" i="1"/>
  <c r="Q101323" i="1"/>
  <c r="Q101324" i="1"/>
  <c r="Q101325" i="1"/>
  <c r="Q101326" i="1"/>
  <c r="Q101327" i="1"/>
  <c r="Q101328" i="1"/>
  <c r="Q101329" i="1"/>
  <c r="Q101330" i="1"/>
  <c r="Q101331" i="1"/>
  <c r="Q101332" i="1"/>
  <c r="Q101333" i="1"/>
  <c r="Q101334" i="1"/>
  <c r="Q101335" i="1"/>
  <c r="Q101336" i="1"/>
  <c r="Q101337" i="1"/>
  <c r="Q101338" i="1"/>
  <c r="Q101339" i="1"/>
  <c r="Q101340" i="1"/>
  <c r="Q101341" i="1"/>
  <c r="Q101342" i="1"/>
  <c r="Q101343" i="1"/>
  <c r="Q101344" i="1"/>
  <c r="Q101345" i="1"/>
  <c r="Q101346" i="1"/>
  <c r="Q101347" i="1"/>
  <c r="Q101348" i="1"/>
  <c r="Q101349" i="1"/>
  <c r="Q101350" i="1"/>
  <c r="Q101351" i="1"/>
  <c r="Q101352" i="1"/>
  <c r="Q101353" i="1"/>
  <c r="Q101354" i="1"/>
  <c r="Q101355" i="1"/>
  <c r="Q101356" i="1"/>
  <c r="Q101357" i="1"/>
  <c r="Q101358" i="1"/>
  <c r="Q101359" i="1"/>
  <c r="Q101360" i="1"/>
  <c r="Q101361" i="1"/>
  <c r="Q101362" i="1"/>
  <c r="Q101363" i="1"/>
  <c r="Q101364" i="1"/>
  <c r="Q101365" i="1"/>
  <c r="Q101366" i="1"/>
  <c r="Q101367" i="1"/>
  <c r="Q101368" i="1"/>
  <c r="Q101369" i="1"/>
  <c r="Q101370" i="1"/>
  <c r="Q101371" i="1"/>
  <c r="Q101372" i="1"/>
  <c r="Q101373" i="1"/>
  <c r="Q101374" i="1"/>
  <c r="Q101375" i="1"/>
  <c r="Q101376" i="1"/>
  <c r="Q101377" i="1"/>
  <c r="Q101378" i="1"/>
  <c r="Q101379" i="1"/>
  <c r="Q101380" i="1"/>
  <c r="Q101381" i="1"/>
  <c r="Q101382" i="1"/>
  <c r="Q101383" i="1"/>
  <c r="Q101384" i="1"/>
  <c r="Q101385" i="1"/>
  <c r="Q101386" i="1"/>
  <c r="Q101387" i="1"/>
  <c r="Q101388" i="1"/>
  <c r="Q101389" i="1"/>
  <c r="Q101390" i="1"/>
  <c r="Q101391" i="1"/>
  <c r="Q101392" i="1"/>
  <c r="Q101393" i="1"/>
  <c r="Q101394" i="1"/>
  <c r="Q101395" i="1"/>
  <c r="Q101396" i="1"/>
  <c r="Q101397" i="1"/>
  <c r="Q101398" i="1"/>
  <c r="Q101399" i="1"/>
  <c r="Q101400" i="1"/>
  <c r="Q101401" i="1"/>
  <c r="Q101402" i="1"/>
  <c r="Q101403" i="1"/>
  <c r="Q101404" i="1"/>
  <c r="Q101405" i="1"/>
  <c r="Q101406" i="1"/>
  <c r="Q101407" i="1"/>
  <c r="Q101408" i="1"/>
  <c r="Q101409" i="1"/>
  <c r="Q101410" i="1"/>
  <c r="Q101411" i="1"/>
  <c r="Q101412" i="1"/>
  <c r="Q101413" i="1"/>
  <c r="Q101414" i="1"/>
  <c r="Q101415" i="1"/>
  <c r="Q101416" i="1"/>
  <c r="Q101417" i="1"/>
  <c r="Q101418" i="1"/>
  <c r="Q101419" i="1"/>
  <c r="Q101420" i="1"/>
  <c r="Q101421" i="1"/>
  <c r="Q101422" i="1"/>
  <c r="Q101423" i="1"/>
  <c r="Q101424" i="1"/>
  <c r="Q101425" i="1"/>
  <c r="Q101426" i="1"/>
  <c r="Q101427" i="1"/>
  <c r="Q101428" i="1"/>
  <c r="Q101429" i="1"/>
  <c r="Q101430" i="1"/>
  <c r="Q101431" i="1"/>
  <c r="Q101432" i="1"/>
  <c r="Q101433" i="1"/>
  <c r="Q101434" i="1"/>
  <c r="Q101435" i="1"/>
  <c r="Q101436" i="1"/>
  <c r="Q101437" i="1"/>
  <c r="Q101438" i="1"/>
  <c r="Q101439" i="1"/>
  <c r="Q101440" i="1"/>
  <c r="Q101441" i="1"/>
  <c r="Q101442" i="1"/>
  <c r="Q101443" i="1"/>
  <c r="Q101444" i="1"/>
  <c r="Q101445" i="1"/>
  <c r="Q101446" i="1"/>
  <c r="Q101447" i="1"/>
  <c r="Q101448" i="1"/>
  <c r="Q101449" i="1"/>
  <c r="Q101450" i="1"/>
  <c r="Q101451" i="1"/>
  <c r="Q101452" i="1"/>
  <c r="Q101453" i="1"/>
  <c r="Q101454" i="1"/>
  <c r="Q101455" i="1"/>
  <c r="Q101456" i="1"/>
  <c r="Q101457" i="1"/>
  <c r="Q101458" i="1"/>
  <c r="Q101459" i="1"/>
  <c r="Q101460" i="1"/>
  <c r="Q101461" i="1"/>
  <c r="Q101462" i="1"/>
  <c r="Q101463" i="1"/>
  <c r="Q101464" i="1"/>
  <c r="Q101465" i="1"/>
  <c r="Q101466" i="1"/>
  <c r="Q101467" i="1"/>
  <c r="Q101468" i="1"/>
  <c r="Q101469" i="1"/>
  <c r="Q101470" i="1"/>
  <c r="Q101471" i="1"/>
  <c r="Q101472" i="1"/>
  <c r="Q101473" i="1"/>
  <c r="Q101474" i="1"/>
  <c r="Q101475" i="1"/>
  <c r="Q101476" i="1"/>
  <c r="Q101477" i="1"/>
  <c r="Q101478" i="1"/>
  <c r="Q101479" i="1"/>
  <c r="Q101480" i="1"/>
  <c r="Q101481" i="1"/>
  <c r="Q101482" i="1"/>
  <c r="Q101483" i="1"/>
  <c r="Q101484" i="1"/>
  <c r="Q101485" i="1"/>
  <c r="Q101486" i="1"/>
  <c r="Q101487" i="1"/>
  <c r="Q101488" i="1"/>
  <c r="Q101489" i="1"/>
  <c r="Q101490" i="1"/>
  <c r="Q101491" i="1"/>
  <c r="Q101492" i="1"/>
  <c r="Q101493" i="1"/>
  <c r="Q101494" i="1"/>
  <c r="Q101495" i="1"/>
  <c r="Q101496" i="1"/>
  <c r="Q101497" i="1"/>
  <c r="Q101498" i="1"/>
  <c r="Q101499" i="1"/>
  <c r="Q101500" i="1"/>
  <c r="Q101501" i="1"/>
  <c r="Q101502" i="1"/>
  <c r="Q101503" i="1"/>
  <c r="Q101504" i="1"/>
  <c r="Q101505" i="1"/>
  <c r="Q101506" i="1"/>
  <c r="Q101507" i="1"/>
  <c r="Q101508" i="1"/>
  <c r="Q101509" i="1"/>
  <c r="Q101510" i="1"/>
  <c r="Q101511" i="1"/>
  <c r="Q101512" i="1"/>
  <c r="Q101513" i="1"/>
  <c r="Q101514" i="1"/>
  <c r="Q101515" i="1"/>
  <c r="Q101516" i="1"/>
  <c r="Q101517" i="1"/>
  <c r="Q101518" i="1"/>
  <c r="Q101519" i="1"/>
  <c r="Q101520" i="1"/>
  <c r="Q101521" i="1"/>
  <c r="Q101522" i="1"/>
  <c r="Q101523" i="1"/>
  <c r="Q101524" i="1"/>
  <c r="Q101525" i="1"/>
  <c r="Q101526" i="1"/>
  <c r="Q101527" i="1"/>
  <c r="Q101528" i="1"/>
  <c r="Q101529" i="1"/>
  <c r="Q101530" i="1"/>
  <c r="Q101531" i="1"/>
  <c r="Q101532" i="1"/>
  <c r="Q101533" i="1"/>
  <c r="Q101534" i="1"/>
  <c r="Q101535" i="1"/>
  <c r="Q101536" i="1"/>
  <c r="Q101537" i="1"/>
  <c r="Q101538" i="1"/>
  <c r="Q101539" i="1"/>
  <c r="Q101540" i="1"/>
  <c r="Q101541" i="1"/>
  <c r="Q101542" i="1"/>
  <c r="Q101543" i="1"/>
  <c r="Q101544" i="1"/>
  <c r="Q101545" i="1"/>
  <c r="Q101546" i="1"/>
  <c r="Q101547" i="1"/>
  <c r="Q101548" i="1"/>
  <c r="Q101549" i="1"/>
  <c r="Q101550" i="1"/>
  <c r="Q101551" i="1"/>
  <c r="Q101552" i="1"/>
  <c r="Q101553" i="1"/>
  <c r="Q101554" i="1"/>
  <c r="Q101555" i="1"/>
  <c r="Q101556" i="1"/>
  <c r="Q101557" i="1"/>
  <c r="Q101558" i="1"/>
  <c r="Q101559" i="1"/>
  <c r="Q101560" i="1"/>
  <c r="Q101561" i="1"/>
  <c r="Q101562" i="1"/>
  <c r="Q101563" i="1"/>
  <c r="Q101564" i="1"/>
  <c r="Q101565" i="1"/>
  <c r="Q101566" i="1"/>
  <c r="Q101567" i="1"/>
  <c r="Q101568" i="1"/>
  <c r="Q101569" i="1"/>
  <c r="Q101570" i="1"/>
  <c r="Q101571" i="1"/>
  <c r="Q101572" i="1"/>
  <c r="Q101573" i="1"/>
  <c r="Q101574" i="1"/>
  <c r="Q101575" i="1"/>
  <c r="Q101576" i="1"/>
  <c r="Q101577" i="1"/>
  <c r="Q101578" i="1"/>
  <c r="Q101579" i="1"/>
  <c r="Q101580" i="1"/>
  <c r="Q101581" i="1"/>
  <c r="Q101582" i="1"/>
  <c r="Q101583" i="1"/>
  <c r="Q101584" i="1"/>
  <c r="Q101585" i="1"/>
  <c r="Q101586" i="1"/>
  <c r="Q101587" i="1"/>
  <c r="Q101588" i="1"/>
  <c r="Q101589" i="1"/>
  <c r="Q101590" i="1"/>
  <c r="Q101591" i="1"/>
  <c r="Q101592" i="1"/>
  <c r="Q101593" i="1"/>
  <c r="Q101594" i="1"/>
  <c r="Q101595" i="1"/>
  <c r="Q101596" i="1"/>
  <c r="Q101597" i="1"/>
  <c r="Q101598" i="1"/>
  <c r="Q101599" i="1"/>
  <c r="Q101600" i="1"/>
  <c r="Q101601" i="1"/>
  <c r="Q101602" i="1"/>
  <c r="Q101603" i="1"/>
  <c r="Q101604" i="1"/>
  <c r="Q101605" i="1"/>
  <c r="Q101606" i="1"/>
  <c r="Q101607" i="1"/>
  <c r="Q101608" i="1"/>
  <c r="Q101609" i="1"/>
  <c r="Q101610" i="1"/>
  <c r="Q101611" i="1"/>
  <c r="Q101612" i="1"/>
  <c r="Q101613" i="1"/>
  <c r="Q101614" i="1"/>
  <c r="Q101615" i="1"/>
  <c r="Q101616" i="1"/>
  <c r="Q101617" i="1"/>
  <c r="Q101618" i="1"/>
  <c r="Q101619" i="1"/>
  <c r="Q101620" i="1"/>
  <c r="Q101621" i="1"/>
  <c r="Q101622" i="1"/>
  <c r="Q101623" i="1"/>
  <c r="Q101624" i="1"/>
  <c r="Q101625" i="1"/>
  <c r="Q101626" i="1"/>
  <c r="Q101627" i="1"/>
  <c r="Q101628" i="1"/>
  <c r="Q101629" i="1"/>
  <c r="Q101630" i="1"/>
  <c r="Q101631" i="1"/>
  <c r="Q101632" i="1"/>
  <c r="Q101633" i="1"/>
  <c r="Q101634" i="1"/>
  <c r="Q101635" i="1"/>
  <c r="Q101636" i="1"/>
  <c r="Q101637" i="1"/>
  <c r="Q101638" i="1"/>
  <c r="Q101639" i="1"/>
  <c r="Q101640" i="1"/>
  <c r="Q101641" i="1"/>
  <c r="Q101642" i="1"/>
  <c r="Q101643" i="1"/>
  <c r="Q101644" i="1"/>
  <c r="Q101645" i="1"/>
  <c r="Q101646" i="1"/>
  <c r="Q101647" i="1"/>
  <c r="Q101648" i="1"/>
  <c r="Q101649" i="1"/>
  <c r="Q101650" i="1"/>
  <c r="Q101651" i="1"/>
  <c r="Q101652" i="1"/>
  <c r="Q101653" i="1"/>
  <c r="Q101654" i="1"/>
  <c r="Q101655" i="1"/>
  <c r="Q101656" i="1"/>
  <c r="Q101657" i="1"/>
  <c r="Q101658" i="1"/>
  <c r="Q101659" i="1"/>
  <c r="Q101660" i="1"/>
  <c r="Q101661" i="1"/>
  <c r="Q101662" i="1"/>
  <c r="Q101663" i="1"/>
  <c r="Q101664" i="1"/>
  <c r="Q101665" i="1"/>
  <c r="Q101666" i="1"/>
  <c r="Q101667" i="1"/>
  <c r="Q101668" i="1"/>
  <c r="Q101669" i="1"/>
  <c r="Q101670" i="1"/>
  <c r="Q101671" i="1"/>
  <c r="Q101672" i="1"/>
  <c r="Q101673" i="1"/>
  <c r="Q101674" i="1"/>
  <c r="Q101675" i="1"/>
  <c r="Q101676" i="1"/>
  <c r="Q101677" i="1"/>
  <c r="Q101678" i="1"/>
  <c r="Q101679" i="1"/>
  <c r="Q101680" i="1"/>
  <c r="Q101681" i="1"/>
  <c r="Q101682" i="1"/>
  <c r="Q101683" i="1"/>
  <c r="Q101684" i="1"/>
  <c r="Q101685" i="1"/>
  <c r="Q101686" i="1"/>
  <c r="Q101687" i="1"/>
  <c r="Q101688" i="1"/>
  <c r="Q101689" i="1"/>
  <c r="Q101690" i="1"/>
  <c r="Q101691" i="1"/>
  <c r="Q101692" i="1"/>
  <c r="Q101693" i="1"/>
  <c r="Q101694" i="1"/>
  <c r="Q101695" i="1"/>
  <c r="Q101696" i="1"/>
  <c r="Q101697" i="1"/>
  <c r="Q101698" i="1"/>
  <c r="Q101699" i="1"/>
  <c r="Q101700" i="1"/>
  <c r="Q101701" i="1"/>
  <c r="Q101702" i="1"/>
  <c r="Q101703" i="1"/>
  <c r="Q101704" i="1"/>
  <c r="Q101705" i="1"/>
  <c r="Q101706" i="1"/>
  <c r="Q101707" i="1"/>
  <c r="Q101708" i="1"/>
  <c r="Q101709" i="1"/>
  <c r="Q101710" i="1"/>
  <c r="Q101711" i="1"/>
  <c r="Q101712" i="1"/>
  <c r="Q101713" i="1"/>
  <c r="Q101714" i="1"/>
  <c r="Q101715" i="1"/>
  <c r="Q101716" i="1"/>
  <c r="Q101717" i="1"/>
  <c r="Q101718" i="1"/>
  <c r="Q101719" i="1"/>
  <c r="Q101720" i="1"/>
  <c r="Q101721" i="1"/>
  <c r="Q101722" i="1"/>
  <c r="Q101723" i="1"/>
  <c r="Q101724" i="1"/>
  <c r="Q101725" i="1"/>
  <c r="Q101726" i="1"/>
  <c r="Q101727" i="1"/>
  <c r="Q101728" i="1"/>
  <c r="Q101729" i="1"/>
  <c r="Q101730" i="1"/>
  <c r="Q101731" i="1"/>
  <c r="Q101732" i="1"/>
  <c r="Q101733" i="1"/>
  <c r="Q101734" i="1"/>
  <c r="Q101735" i="1"/>
  <c r="Q101736" i="1"/>
  <c r="Q101737" i="1"/>
  <c r="Q101738" i="1"/>
  <c r="Q101739" i="1"/>
  <c r="Q101740" i="1"/>
  <c r="Q101741" i="1"/>
  <c r="Q101742" i="1"/>
  <c r="Q101743" i="1"/>
  <c r="Q101744" i="1"/>
  <c r="Q101745" i="1"/>
  <c r="Q101746" i="1"/>
  <c r="Q101747" i="1"/>
  <c r="Q101748" i="1"/>
  <c r="Q101749" i="1"/>
  <c r="Q101750" i="1"/>
  <c r="Q101751" i="1"/>
  <c r="Q101752" i="1"/>
  <c r="Q101753" i="1"/>
  <c r="Q101754" i="1"/>
  <c r="Q101755" i="1"/>
  <c r="Q101756" i="1"/>
  <c r="Q101757" i="1"/>
  <c r="Q101758" i="1"/>
  <c r="Q101759" i="1"/>
  <c r="Q101760" i="1"/>
  <c r="Q101761" i="1"/>
  <c r="Q101762" i="1"/>
  <c r="Q101763" i="1"/>
  <c r="Q101764" i="1"/>
  <c r="Q101765" i="1"/>
  <c r="Q101766" i="1"/>
  <c r="Q101767" i="1"/>
  <c r="Q101768" i="1"/>
  <c r="Q101769" i="1"/>
  <c r="Q101770" i="1"/>
  <c r="Q101771" i="1"/>
  <c r="Q101772" i="1"/>
  <c r="Q101773" i="1"/>
  <c r="Q101774" i="1"/>
  <c r="Q101775" i="1"/>
  <c r="Q101776" i="1"/>
  <c r="Q101777" i="1"/>
  <c r="Q101778" i="1"/>
  <c r="Q101779" i="1"/>
  <c r="Q101780" i="1"/>
  <c r="Q101781" i="1"/>
  <c r="Q101782" i="1"/>
  <c r="Q101783" i="1"/>
  <c r="Q101784" i="1"/>
  <c r="Q101785" i="1"/>
  <c r="Q101786" i="1"/>
  <c r="Q101787" i="1"/>
  <c r="Q101788" i="1"/>
  <c r="Q101789" i="1"/>
  <c r="Q101790" i="1"/>
  <c r="Q101791" i="1"/>
  <c r="Q101792" i="1"/>
  <c r="Q101793" i="1"/>
  <c r="Q101794" i="1"/>
  <c r="Q101795" i="1"/>
  <c r="Q101796" i="1"/>
  <c r="Q101797" i="1"/>
  <c r="Q101798" i="1"/>
  <c r="Q101799" i="1"/>
  <c r="Q101800" i="1"/>
  <c r="Q101801" i="1"/>
  <c r="Q101802" i="1"/>
  <c r="Q101803" i="1"/>
  <c r="Q101804" i="1"/>
  <c r="Q101805" i="1"/>
  <c r="Q101806" i="1"/>
  <c r="Q101807" i="1"/>
  <c r="Q101808" i="1"/>
  <c r="Q101809" i="1"/>
  <c r="Q101810" i="1"/>
  <c r="Q101811" i="1"/>
  <c r="Q101812" i="1"/>
  <c r="Q101813" i="1"/>
  <c r="Q101814" i="1"/>
  <c r="Q101815" i="1"/>
  <c r="Q101816" i="1"/>
  <c r="Q101817" i="1"/>
  <c r="Q101818" i="1"/>
  <c r="Q101819" i="1"/>
  <c r="Q101820" i="1"/>
  <c r="Q101821" i="1"/>
  <c r="Q101822" i="1"/>
  <c r="Q101823" i="1"/>
  <c r="Q101824" i="1"/>
  <c r="Q101825" i="1"/>
  <c r="Q101826" i="1"/>
  <c r="Q101827" i="1"/>
  <c r="Q101828" i="1"/>
  <c r="Q101829" i="1"/>
  <c r="Q101830" i="1"/>
  <c r="Q101831" i="1"/>
  <c r="Q101832" i="1"/>
  <c r="Q101833" i="1"/>
  <c r="Q101834" i="1"/>
  <c r="Q101835" i="1"/>
  <c r="Q101836" i="1"/>
  <c r="Q101837" i="1"/>
  <c r="Q101838" i="1"/>
  <c r="Q101839" i="1"/>
  <c r="Q101840" i="1"/>
  <c r="Q101841" i="1"/>
  <c r="Q101842" i="1"/>
  <c r="Q101843" i="1"/>
  <c r="Q101844" i="1"/>
  <c r="Q101845" i="1"/>
  <c r="Q101846" i="1"/>
  <c r="Q101847" i="1"/>
  <c r="Q101848" i="1"/>
  <c r="Q101849" i="1"/>
  <c r="Q101850" i="1"/>
  <c r="Q101851" i="1"/>
  <c r="Q101852" i="1"/>
  <c r="Q101853" i="1"/>
  <c r="Q101854" i="1"/>
  <c r="Q101855" i="1"/>
  <c r="Q101856" i="1"/>
  <c r="Q101857" i="1"/>
  <c r="Q101858" i="1"/>
  <c r="Q101859" i="1"/>
  <c r="Q101860" i="1"/>
  <c r="Q101861" i="1"/>
  <c r="Q101862" i="1"/>
  <c r="Q101863" i="1"/>
  <c r="Q101864" i="1"/>
  <c r="Q101865" i="1"/>
  <c r="Q101866" i="1"/>
  <c r="Q101867" i="1"/>
  <c r="Q101868" i="1"/>
  <c r="Q101869" i="1"/>
  <c r="Q101870" i="1"/>
  <c r="Q101871" i="1"/>
  <c r="Q101872" i="1"/>
  <c r="Q101873" i="1"/>
  <c r="Q101874" i="1"/>
  <c r="Q101875" i="1"/>
  <c r="Q101876" i="1"/>
  <c r="Q101877" i="1"/>
  <c r="Q101878" i="1"/>
  <c r="Q101879" i="1"/>
  <c r="Q101880" i="1"/>
  <c r="Q101881" i="1"/>
  <c r="Q101882" i="1"/>
  <c r="Q101883" i="1"/>
  <c r="Q101884" i="1"/>
  <c r="Q101885" i="1"/>
  <c r="Q101886" i="1"/>
  <c r="Q101887" i="1"/>
  <c r="Q101888" i="1"/>
  <c r="Q101889" i="1"/>
  <c r="Q101890" i="1"/>
  <c r="Q101891" i="1"/>
  <c r="Q101892" i="1"/>
  <c r="Q101893" i="1"/>
  <c r="Q101894" i="1"/>
  <c r="Q101895" i="1"/>
  <c r="Q101896" i="1"/>
  <c r="Q101897" i="1"/>
  <c r="Q101898" i="1"/>
  <c r="Q101899" i="1"/>
  <c r="Q101900" i="1"/>
  <c r="Q101901" i="1"/>
  <c r="Q101902" i="1"/>
  <c r="Q101903" i="1"/>
  <c r="Q101904" i="1"/>
  <c r="Q101905" i="1"/>
  <c r="Q101906" i="1"/>
  <c r="Q101907" i="1"/>
  <c r="Q101908" i="1"/>
  <c r="Q101909" i="1"/>
  <c r="Q101910" i="1"/>
  <c r="Q101911" i="1"/>
  <c r="Q101912" i="1"/>
  <c r="Q101913" i="1"/>
  <c r="Q101914" i="1"/>
  <c r="Q101915" i="1"/>
  <c r="Q101916" i="1"/>
  <c r="Q101917" i="1"/>
  <c r="Q101918" i="1"/>
  <c r="Q101919" i="1"/>
  <c r="Q101920" i="1"/>
  <c r="Q101921" i="1"/>
  <c r="Q101922" i="1"/>
  <c r="Q101923" i="1"/>
  <c r="Q101924" i="1"/>
  <c r="Q101925" i="1"/>
  <c r="Q101926" i="1"/>
  <c r="Q101927" i="1"/>
  <c r="Q101928" i="1"/>
  <c r="Q101929" i="1"/>
  <c r="Q101930" i="1"/>
  <c r="Q101931" i="1"/>
  <c r="Q101932" i="1"/>
  <c r="Q101933" i="1"/>
  <c r="Q101934" i="1"/>
  <c r="Q101935" i="1"/>
  <c r="Q101936" i="1"/>
  <c r="Q101937" i="1"/>
  <c r="Q101938" i="1"/>
  <c r="Q101939" i="1"/>
  <c r="Q101940" i="1"/>
  <c r="Q101941" i="1"/>
  <c r="Q101942" i="1"/>
  <c r="Q101943" i="1"/>
  <c r="Q101944" i="1"/>
  <c r="Q101945" i="1"/>
  <c r="Q101946" i="1"/>
  <c r="Q101947" i="1"/>
  <c r="Q101948" i="1"/>
  <c r="Q101949" i="1"/>
  <c r="Q101950" i="1"/>
  <c r="Q101951" i="1"/>
  <c r="Q101952" i="1"/>
  <c r="Q101953" i="1"/>
  <c r="Q101954" i="1"/>
  <c r="Q101955" i="1"/>
  <c r="Q101956" i="1"/>
  <c r="Q101957" i="1"/>
  <c r="Q101958" i="1"/>
  <c r="Q101959" i="1"/>
  <c r="Q101960" i="1"/>
  <c r="Q101961" i="1"/>
  <c r="Q101962" i="1"/>
  <c r="Q101963" i="1"/>
  <c r="Q101964" i="1"/>
  <c r="Q101965" i="1"/>
  <c r="Q101966" i="1"/>
  <c r="Q101967" i="1"/>
  <c r="Q101968" i="1"/>
  <c r="Q101969" i="1"/>
  <c r="Q101970" i="1"/>
  <c r="Q101971" i="1"/>
  <c r="Q101972" i="1"/>
  <c r="Q101973" i="1"/>
  <c r="Q101974" i="1"/>
  <c r="Q101975" i="1"/>
  <c r="Q101976" i="1"/>
  <c r="Q101977" i="1"/>
  <c r="Q101978" i="1"/>
  <c r="Q101979" i="1"/>
  <c r="Q101980" i="1"/>
  <c r="Q101981" i="1"/>
  <c r="Q101982" i="1"/>
  <c r="Q101983" i="1"/>
  <c r="Q101984" i="1"/>
  <c r="Q101985" i="1"/>
  <c r="Q101986" i="1"/>
  <c r="Q101987" i="1"/>
  <c r="Q101988" i="1"/>
  <c r="Q101989" i="1"/>
  <c r="Q101990" i="1"/>
  <c r="Q101991" i="1"/>
  <c r="Q101992" i="1"/>
  <c r="Q101993" i="1"/>
  <c r="Q101994" i="1"/>
  <c r="Q101995" i="1"/>
  <c r="Q101996" i="1"/>
  <c r="Q101997" i="1"/>
  <c r="Q101998" i="1"/>
  <c r="Q101999" i="1"/>
  <c r="Q102000" i="1"/>
  <c r="Q102001" i="1"/>
  <c r="Q102002" i="1"/>
  <c r="Q102003" i="1"/>
  <c r="Q102004" i="1"/>
  <c r="Q102005" i="1"/>
  <c r="Q102006" i="1"/>
  <c r="Q102007" i="1"/>
  <c r="Q102008" i="1"/>
  <c r="Q102009" i="1"/>
  <c r="Q102010" i="1"/>
  <c r="Q102011" i="1"/>
  <c r="Q102012" i="1"/>
  <c r="Q102013" i="1"/>
  <c r="Q102014" i="1"/>
  <c r="Q102015" i="1"/>
  <c r="Q102016" i="1"/>
  <c r="Q102017" i="1"/>
  <c r="Q102018" i="1"/>
  <c r="Q102019" i="1"/>
  <c r="Q102020" i="1"/>
  <c r="Q102021" i="1"/>
  <c r="Q102022" i="1"/>
  <c r="Q102023" i="1"/>
  <c r="Q102024" i="1"/>
  <c r="Q102025" i="1"/>
  <c r="Q102026" i="1"/>
  <c r="Q102027" i="1"/>
  <c r="Q102028" i="1"/>
  <c r="Q102029" i="1"/>
  <c r="Q102030" i="1"/>
  <c r="Q102031" i="1"/>
  <c r="Q102032" i="1"/>
  <c r="Q102033" i="1"/>
  <c r="Q102034" i="1"/>
  <c r="Q102035" i="1"/>
  <c r="Q102036" i="1"/>
  <c r="Q102037" i="1"/>
  <c r="Q102038" i="1"/>
  <c r="Q102039" i="1"/>
  <c r="Q102040" i="1"/>
  <c r="Q102041" i="1"/>
  <c r="Q102042" i="1"/>
  <c r="Q102043" i="1"/>
  <c r="Q102044" i="1"/>
  <c r="Q102045" i="1"/>
  <c r="Q102046" i="1"/>
  <c r="Q102047" i="1"/>
  <c r="Q102048" i="1"/>
  <c r="Q102049" i="1"/>
  <c r="Q102050" i="1"/>
  <c r="Q102051" i="1"/>
  <c r="Q102052" i="1"/>
  <c r="Q102053" i="1"/>
  <c r="Q102054" i="1"/>
  <c r="Q102055" i="1"/>
  <c r="Q102056" i="1"/>
  <c r="Q102057" i="1"/>
  <c r="Q102058" i="1"/>
  <c r="Q102059" i="1"/>
  <c r="Q102060" i="1"/>
  <c r="Q102061" i="1"/>
  <c r="Q102062" i="1"/>
  <c r="Q102063" i="1"/>
  <c r="Q102064" i="1"/>
  <c r="Q102065" i="1"/>
  <c r="Q102066" i="1"/>
  <c r="Q102067" i="1"/>
  <c r="Q102068" i="1"/>
  <c r="Q102069" i="1"/>
  <c r="Q102070" i="1"/>
  <c r="Q102071" i="1"/>
  <c r="Q102072" i="1"/>
  <c r="Q102073" i="1"/>
  <c r="Q102074" i="1"/>
  <c r="Q102075" i="1"/>
  <c r="Q102076" i="1"/>
  <c r="Q102077" i="1"/>
  <c r="Q102078" i="1"/>
  <c r="Q102079" i="1"/>
  <c r="Q102080" i="1"/>
  <c r="Q102081" i="1"/>
  <c r="Q102082" i="1"/>
  <c r="Q102083" i="1"/>
  <c r="Q102084" i="1"/>
  <c r="Q102085" i="1"/>
  <c r="Q102086" i="1"/>
  <c r="Q102087" i="1"/>
  <c r="Q102088" i="1"/>
  <c r="Q102089" i="1"/>
  <c r="Q102090" i="1"/>
  <c r="Q102091" i="1"/>
  <c r="Q102092" i="1"/>
  <c r="Q102093" i="1"/>
  <c r="Q102094" i="1"/>
  <c r="Q102095" i="1"/>
  <c r="Q102096" i="1"/>
  <c r="Q102097" i="1"/>
  <c r="Q102098" i="1"/>
  <c r="Q102099" i="1"/>
  <c r="Q102100" i="1"/>
  <c r="Q102101" i="1"/>
  <c r="Q102102" i="1"/>
  <c r="Q102103" i="1"/>
  <c r="Q102104" i="1"/>
  <c r="Q102105" i="1"/>
  <c r="Q102106" i="1"/>
  <c r="Q102107" i="1"/>
  <c r="Q102108" i="1"/>
  <c r="Q102109" i="1"/>
  <c r="Q102110" i="1"/>
  <c r="Q102111" i="1"/>
  <c r="Q102112" i="1"/>
  <c r="Q102113" i="1"/>
  <c r="Q102114" i="1"/>
  <c r="Q102115" i="1"/>
  <c r="Q102116" i="1"/>
  <c r="Q102117" i="1"/>
  <c r="Q102118" i="1"/>
  <c r="Q102119" i="1"/>
  <c r="Q102120" i="1"/>
  <c r="Q102121" i="1"/>
  <c r="Q102122" i="1"/>
  <c r="Q102123" i="1"/>
  <c r="Q102124" i="1"/>
  <c r="Q102125" i="1"/>
  <c r="Q102126" i="1"/>
  <c r="Q102127" i="1"/>
  <c r="Q102128" i="1"/>
  <c r="Q102129" i="1"/>
  <c r="Q102130" i="1"/>
  <c r="Q102131" i="1"/>
  <c r="Q102132" i="1"/>
  <c r="Q102133" i="1"/>
  <c r="Q102134" i="1"/>
  <c r="Q102135" i="1"/>
  <c r="Q102136" i="1"/>
  <c r="Q102137" i="1"/>
  <c r="Q102138" i="1"/>
  <c r="Q102139" i="1"/>
  <c r="Q102140" i="1"/>
  <c r="Q102141" i="1"/>
  <c r="Q102142" i="1"/>
  <c r="Q102143" i="1"/>
  <c r="Q102144" i="1"/>
  <c r="Q102145" i="1"/>
  <c r="Q102146" i="1"/>
  <c r="Q102147" i="1"/>
  <c r="Q102148" i="1"/>
  <c r="Q102149" i="1"/>
  <c r="Q102150" i="1"/>
  <c r="Q102151" i="1"/>
  <c r="Q102152" i="1"/>
  <c r="Q102153" i="1"/>
  <c r="Q102154" i="1"/>
  <c r="Q102155" i="1"/>
  <c r="Q102156" i="1"/>
  <c r="Q102157" i="1"/>
  <c r="Q102158" i="1"/>
  <c r="Q102159" i="1"/>
  <c r="Q102160" i="1"/>
  <c r="Q102161" i="1"/>
  <c r="Q102162" i="1"/>
  <c r="Q102163" i="1"/>
  <c r="Q102164" i="1"/>
  <c r="Q102165" i="1"/>
  <c r="Q102166" i="1"/>
  <c r="Q102167" i="1"/>
  <c r="Q102168" i="1"/>
  <c r="Q102169" i="1"/>
  <c r="Q102170" i="1"/>
  <c r="Q102171" i="1"/>
  <c r="Q102172" i="1"/>
  <c r="Q102173" i="1"/>
  <c r="Q102174" i="1"/>
  <c r="Q102175" i="1"/>
  <c r="Q102176" i="1"/>
  <c r="Q102177" i="1"/>
  <c r="Q102178" i="1"/>
  <c r="Q102179" i="1"/>
  <c r="Q102180" i="1"/>
  <c r="Q102181" i="1"/>
  <c r="Q102182" i="1"/>
  <c r="Q102183" i="1"/>
  <c r="Q102184" i="1"/>
  <c r="Q102185" i="1"/>
  <c r="Q102186" i="1"/>
  <c r="Q102187" i="1"/>
  <c r="Q102188" i="1"/>
  <c r="Q102189" i="1"/>
  <c r="Q102190" i="1"/>
  <c r="Q102191" i="1"/>
  <c r="Q102192" i="1"/>
  <c r="Q102193" i="1"/>
  <c r="Q102194" i="1"/>
  <c r="Q102195" i="1"/>
  <c r="Q102196" i="1"/>
  <c r="Q102197" i="1"/>
  <c r="Q102198" i="1"/>
  <c r="Q102199" i="1"/>
  <c r="Q102200" i="1"/>
  <c r="Q102201" i="1"/>
  <c r="Q102202" i="1"/>
  <c r="Q102203" i="1"/>
  <c r="Q102204" i="1"/>
  <c r="Q102205" i="1"/>
  <c r="Q102206" i="1"/>
  <c r="Q102207" i="1"/>
  <c r="Q102208" i="1"/>
  <c r="Q102209" i="1"/>
  <c r="Q102210" i="1"/>
  <c r="Q102211" i="1"/>
  <c r="Q102212" i="1"/>
  <c r="Q102213" i="1"/>
  <c r="Q102214" i="1"/>
  <c r="Q102215" i="1"/>
  <c r="Q102216" i="1"/>
  <c r="Q102217" i="1"/>
  <c r="Q102218" i="1"/>
  <c r="Q102219" i="1"/>
  <c r="Q102220" i="1"/>
  <c r="Q102221" i="1"/>
  <c r="Q102222" i="1"/>
  <c r="Q102223" i="1"/>
  <c r="Q102224" i="1"/>
  <c r="Q102225" i="1"/>
  <c r="Q102226" i="1"/>
  <c r="Q102227" i="1"/>
  <c r="Q102228" i="1"/>
  <c r="Q102229" i="1"/>
  <c r="Q102230" i="1"/>
  <c r="Q102231" i="1"/>
  <c r="Q102232" i="1"/>
  <c r="Q102233" i="1"/>
  <c r="Q102234" i="1"/>
  <c r="Q102235" i="1"/>
  <c r="Q102236" i="1"/>
  <c r="Q102237" i="1"/>
  <c r="Q102238" i="1"/>
  <c r="Q102239" i="1"/>
  <c r="Q102240" i="1"/>
  <c r="Q102241" i="1"/>
  <c r="Q102242" i="1"/>
  <c r="Q102243" i="1"/>
  <c r="Q102244" i="1"/>
  <c r="Q102245" i="1"/>
  <c r="Q102246" i="1"/>
  <c r="Q102247" i="1"/>
  <c r="Q102248" i="1"/>
  <c r="Q102249" i="1"/>
  <c r="Q102250" i="1"/>
  <c r="Q102251" i="1"/>
  <c r="Q102252" i="1"/>
  <c r="Q102253" i="1"/>
  <c r="Q102254" i="1"/>
  <c r="Q102255" i="1"/>
  <c r="Q102256" i="1"/>
  <c r="Q102257" i="1"/>
  <c r="Q102258" i="1"/>
  <c r="Q102259" i="1"/>
  <c r="Q102260" i="1"/>
  <c r="Q102261" i="1"/>
  <c r="Q102262" i="1"/>
  <c r="Q102263" i="1"/>
  <c r="Q102264" i="1"/>
  <c r="Q102265" i="1"/>
  <c r="Q102266" i="1"/>
  <c r="Q102267" i="1"/>
  <c r="Q102268" i="1"/>
  <c r="Q102269" i="1"/>
  <c r="Q102270" i="1"/>
  <c r="Q102271" i="1"/>
  <c r="Q102272" i="1"/>
  <c r="Q102273" i="1"/>
  <c r="Q102274" i="1"/>
  <c r="Q102275" i="1"/>
  <c r="Q102276" i="1"/>
  <c r="Q102277" i="1"/>
  <c r="Q102278" i="1"/>
  <c r="Q102279" i="1"/>
  <c r="Q102280" i="1"/>
  <c r="Q102281" i="1"/>
  <c r="Q102282" i="1"/>
  <c r="Q102283" i="1"/>
  <c r="Q102284" i="1"/>
  <c r="Q102285" i="1"/>
  <c r="Q102286" i="1"/>
  <c r="Q102287" i="1"/>
  <c r="Q102288" i="1"/>
  <c r="Q102289" i="1"/>
  <c r="Q102290" i="1"/>
  <c r="Q102291" i="1"/>
  <c r="Q102292" i="1"/>
  <c r="Q102293" i="1"/>
  <c r="Q102294" i="1"/>
  <c r="Q102295" i="1"/>
  <c r="Q102296" i="1"/>
  <c r="Q102297" i="1"/>
  <c r="Q102298" i="1"/>
  <c r="Q102299" i="1"/>
  <c r="Q102300" i="1"/>
  <c r="Q102301" i="1"/>
  <c r="Q102302" i="1"/>
  <c r="Q102303" i="1"/>
  <c r="Q102304" i="1"/>
  <c r="Q102305" i="1"/>
  <c r="Q102306" i="1"/>
  <c r="Q102307" i="1"/>
  <c r="Q102308" i="1"/>
  <c r="Q102309" i="1"/>
  <c r="Q102310" i="1"/>
  <c r="Q102311" i="1"/>
  <c r="Q102312" i="1"/>
  <c r="Q102313" i="1"/>
  <c r="Q102314" i="1"/>
  <c r="Q102315" i="1"/>
  <c r="Q102316" i="1"/>
  <c r="Q102317" i="1"/>
  <c r="Q102318" i="1"/>
  <c r="Q102319" i="1"/>
  <c r="Q102320" i="1"/>
  <c r="Q102321" i="1"/>
  <c r="Q102322" i="1"/>
  <c r="Q102323" i="1"/>
  <c r="Q102324" i="1"/>
  <c r="Q102325" i="1"/>
  <c r="Q102326" i="1"/>
  <c r="Q102327" i="1"/>
  <c r="Q102328" i="1"/>
  <c r="Q102329" i="1"/>
  <c r="Q102330" i="1"/>
  <c r="Q102331" i="1"/>
  <c r="Q102332" i="1"/>
  <c r="Q102333" i="1"/>
  <c r="Q102334" i="1"/>
  <c r="Q102335" i="1"/>
  <c r="Q102336" i="1"/>
  <c r="Q102337" i="1"/>
  <c r="Q102338" i="1"/>
  <c r="Q102339" i="1"/>
  <c r="Q102340" i="1"/>
  <c r="Q102341" i="1"/>
  <c r="Q102342" i="1"/>
  <c r="Q102343" i="1"/>
  <c r="Q102344" i="1"/>
  <c r="Q102345" i="1"/>
  <c r="Q102346" i="1"/>
  <c r="Q102347" i="1"/>
  <c r="Q102348" i="1"/>
  <c r="Q102349" i="1"/>
  <c r="Q102350" i="1"/>
  <c r="Q102351" i="1"/>
  <c r="Q102352" i="1"/>
  <c r="Q102353" i="1"/>
  <c r="Q102354" i="1"/>
  <c r="Q102355" i="1"/>
  <c r="Q102356" i="1"/>
  <c r="Q102357" i="1"/>
  <c r="Q102358" i="1"/>
  <c r="Q102359" i="1"/>
  <c r="Q102360" i="1"/>
  <c r="Q102361" i="1"/>
  <c r="Q102362" i="1"/>
  <c r="Q102363" i="1"/>
  <c r="Q102364" i="1"/>
  <c r="Q102365" i="1"/>
  <c r="Q102366" i="1"/>
  <c r="Q102367" i="1"/>
  <c r="Q102368" i="1"/>
  <c r="Q102369" i="1"/>
  <c r="Q102370" i="1"/>
  <c r="Q102371" i="1"/>
  <c r="Q102372" i="1"/>
  <c r="Q102373" i="1"/>
  <c r="Q102374" i="1"/>
  <c r="Q102375" i="1"/>
  <c r="Q102376" i="1"/>
  <c r="Q102377" i="1"/>
  <c r="Q102378" i="1"/>
  <c r="Q102379" i="1"/>
  <c r="Q102380" i="1"/>
  <c r="Q102381" i="1"/>
  <c r="Q102382" i="1"/>
  <c r="Q102383" i="1"/>
  <c r="Q102384" i="1"/>
  <c r="Q102385" i="1"/>
  <c r="Q102386" i="1"/>
  <c r="Q102387" i="1"/>
  <c r="Q102388" i="1"/>
  <c r="Q102389" i="1"/>
  <c r="Q102390" i="1"/>
  <c r="Q102391" i="1"/>
  <c r="Q102392" i="1"/>
  <c r="Q102393" i="1"/>
  <c r="Q102394" i="1"/>
  <c r="Q102395" i="1"/>
  <c r="Q102396" i="1"/>
  <c r="Q102397" i="1"/>
  <c r="Q102398" i="1"/>
  <c r="Q102399" i="1"/>
  <c r="Q102400" i="1"/>
  <c r="Q102401" i="1"/>
  <c r="Q102402" i="1"/>
  <c r="Q102403" i="1"/>
  <c r="Q102404" i="1"/>
  <c r="Q102405" i="1"/>
  <c r="Q102406" i="1"/>
  <c r="Q102407" i="1"/>
  <c r="Q102408" i="1"/>
  <c r="Q102409" i="1"/>
  <c r="Q102410" i="1"/>
  <c r="Q102411" i="1"/>
  <c r="Q102412" i="1"/>
  <c r="Q102413" i="1"/>
  <c r="Q102414" i="1"/>
  <c r="Q102415" i="1"/>
  <c r="Q102416" i="1"/>
  <c r="Q102417" i="1"/>
  <c r="Q102418" i="1"/>
  <c r="Q102419" i="1"/>
  <c r="Q102420" i="1"/>
  <c r="Q102421" i="1"/>
  <c r="Q102422" i="1"/>
  <c r="Q102423" i="1"/>
  <c r="Q102424" i="1"/>
  <c r="Q102425" i="1"/>
  <c r="Q102426" i="1"/>
  <c r="Q102427" i="1"/>
  <c r="Q102428" i="1"/>
  <c r="Q102429" i="1"/>
  <c r="Q102430" i="1"/>
  <c r="Q102431" i="1"/>
  <c r="Q102432" i="1"/>
  <c r="Q102433" i="1"/>
  <c r="Q102434" i="1"/>
  <c r="Q102435" i="1"/>
  <c r="Q102436" i="1"/>
  <c r="Q102437" i="1"/>
  <c r="Q102438" i="1"/>
  <c r="Q102439" i="1"/>
  <c r="Q102440" i="1"/>
  <c r="Q102441" i="1"/>
  <c r="Q102442" i="1"/>
  <c r="Q102443" i="1"/>
  <c r="Q102444" i="1"/>
  <c r="Q102445" i="1"/>
  <c r="Q102446" i="1"/>
  <c r="Q102447" i="1"/>
  <c r="Q102448" i="1"/>
  <c r="Q102449" i="1"/>
  <c r="Q102450" i="1"/>
  <c r="Q102451" i="1"/>
  <c r="Q102452" i="1"/>
  <c r="Q102453" i="1"/>
  <c r="Q102454" i="1"/>
  <c r="Q102455" i="1"/>
  <c r="Q102456" i="1"/>
  <c r="Q102457" i="1"/>
  <c r="Q102458" i="1"/>
  <c r="Q102459" i="1"/>
  <c r="Q102460" i="1"/>
  <c r="Q102461" i="1"/>
  <c r="Q102462" i="1"/>
  <c r="Q102463" i="1"/>
  <c r="Q102464" i="1"/>
  <c r="Q102465" i="1"/>
  <c r="Q102466" i="1"/>
  <c r="Q102467" i="1"/>
  <c r="Q102468" i="1"/>
  <c r="Q102469" i="1"/>
  <c r="Q102470" i="1"/>
  <c r="Q102471" i="1"/>
  <c r="Q102472" i="1"/>
  <c r="Q102473" i="1"/>
  <c r="Q102474" i="1"/>
  <c r="Q102475" i="1"/>
  <c r="Q102476" i="1"/>
  <c r="Q102477" i="1"/>
  <c r="Q102478" i="1"/>
  <c r="Q102479" i="1"/>
  <c r="Q102480" i="1"/>
  <c r="Q102481" i="1"/>
  <c r="Q102482" i="1"/>
  <c r="Q102483" i="1"/>
  <c r="Q102484" i="1"/>
  <c r="Q102485" i="1"/>
  <c r="Q102486" i="1"/>
  <c r="Q102487" i="1"/>
  <c r="Q102488" i="1"/>
  <c r="Q102489" i="1"/>
  <c r="Q102490" i="1"/>
  <c r="Q102491" i="1"/>
  <c r="Q102492" i="1"/>
  <c r="Q102493" i="1"/>
  <c r="Q102494" i="1"/>
  <c r="Q102495" i="1"/>
  <c r="Q102496" i="1"/>
  <c r="Q102497" i="1"/>
  <c r="Q102498" i="1"/>
  <c r="Q102499" i="1"/>
  <c r="Q102500" i="1"/>
  <c r="Q102501" i="1"/>
  <c r="Q102502" i="1"/>
  <c r="Q102503" i="1"/>
  <c r="Q102504" i="1"/>
  <c r="Q102505" i="1"/>
  <c r="Q102506" i="1"/>
  <c r="Q102507" i="1"/>
  <c r="Q102508" i="1"/>
  <c r="Q102509" i="1"/>
  <c r="Q102510" i="1"/>
  <c r="Q102511" i="1"/>
  <c r="Q102512" i="1"/>
  <c r="Q102513" i="1"/>
  <c r="Q102514" i="1"/>
  <c r="Q102515" i="1"/>
  <c r="Q102516" i="1"/>
  <c r="Q102517" i="1"/>
  <c r="Q102518" i="1"/>
  <c r="Q102519" i="1"/>
  <c r="Q102520" i="1"/>
  <c r="Q102521" i="1"/>
  <c r="Q102522" i="1"/>
  <c r="Q102523" i="1"/>
  <c r="Q102524" i="1"/>
  <c r="Q102525" i="1"/>
  <c r="Q102526" i="1"/>
  <c r="Q102527" i="1"/>
  <c r="Q102528" i="1"/>
  <c r="Q102529" i="1"/>
  <c r="Q102530" i="1"/>
  <c r="Q102531" i="1"/>
  <c r="Q102532" i="1"/>
  <c r="Q102533" i="1"/>
  <c r="Q102534" i="1"/>
  <c r="Q102535" i="1"/>
  <c r="Q102536" i="1"/>
  <c r="Q102537" i="1"/>
  <c r="Q102538" i="1"/>
  <c r="Q102539" i="1"/>
  <c r="Q102540" i="1"/>
  <c r="Q102541" i="1"/>
  <c r="Q102542" i="1"/>
  <c r="Q102543" i="1"/>
  <c r="Q102544" i="1"/>
  <c r="Q102545" i="1"/>
  <c r="Q102546" i="1"/>
  <c r="Q102547" i="1"/>
  <c r="Q102548" i="1"/>
  <c r="Q102549" i="1"/>
  <c r="Q102550" i="1"/>
  <c r="Q102551" i="1"/>
  <c r="Q102552" i="1"/>
  <c r="Q102553" i="1"/>
  <c r="Q102554" i="1"/>
  <c r="Q102555" i="1"/>
  <c r="Q102556" i="1"/>
  <c r="Q102557" i="1"/>
  <c r="Q102558" i="1"/>
  <c r="Q102559" i="1"/>
  <c r="Q102560" i="1"/>
  <c r="Q102561" i="1"/>
  <c r="Q102562" i="1"/>
  <c r="Q102563" i="1"/>
  <c r="Q102564" i="1"/>
  <c r="Q102565" i="1"/>
  <c r="Q102566" i="1"/>
  <c r="Q102567" i="1"/>
  <c r="Q102568" i="1"/>
  <c r="Q102569" i="1"/>
  <c r="Q102570" i="1"/>
  <c r="Q102571" i="1"/>
  <c r="Q102572" i="1"/>
  <c r="Q102573" i="1"/>
  <c r="Q102574" i="1"/>
  <c r="Q102575" i="1"/>
  <c r="Q102576" i="1"/>
  <c r="Q102577" i="1"/>
  <c r="Q102578" i="1"/>
  <c r="Q102579" i="1"/>
  <c r="Q102580" i="1"/>
  <c r="Q102581" i="1"/>
  <c r="Q102582" i="1"/>
  <c r="Q102583" i="1"/>
  <c r="Q102584" i="1"/>
  <c r="Q102585" i="1"/>
  <c r="Q102586" i="1"/>
  <c r="Q102587" i="1"/>
  <c r="Q102588" i="1"/>
  <c r="Q102589" i="1"/>
  <c r="Q102590" i="1"/>
  <c r="Q102591" i="1"/>
  <c r="Q102592" i="1"/>
  <c r="Q102593" i="1"/>
  <c r="Q102594" i="1"/>
  <c r="Q102595" i="1"/>
  <c r="Q102596" i="1"/>
  <c r="Q102597" i="1"/>
  <c r="Q102598" i="1"/>
  <c r="Q102599" i="1"/>
  <c r="Q102600" i="1"/>
  <c r="Q102601" i="1"/>
  <c r="Q102602" i="1"/>
  <c r="Q102603" i="1"/>
  <c r="Q102604" i="1"/>
  <c r="Q102605" i="1"/>
  <c r="Q102606" i="1"/>
  <c r="Q102607" i="1"/>
  <c r="Q102608" i="1"/>
  <c r="Q102609" i="1"/>
  <c r="Q102610" i="1"/>
  <c r="Q102611" i="1"/>
  <c r="Q102612" i="1"/>
  <c r="Q102613" i="1"/>
  <c r="Q102614" i="1"/>
  <c r="Q102615" i="1"/>
  <c r="Q102616" i="1"/>
  <c r="Q102617" i="1"/>
  <c r="Q102618" i="1"/>
  <c r="Q102619" i="1"/>
  <c r="Q102620" i="1"/>
  <c r="Q102621" i="1"/>
  <c r="Q102622" i="1"/>
  <c r="Q102623" i="1"/>
  <c r="Q102624" i="1"/>
  <c r="Q102625" i="1"/>
  <c r="Q102626" i="1"/>
  <c r="Q102627" i="1"/>
  <c r="Q102628" i="1"/>
  <c r="Q102629" i="1"/>
  <c r="Q102630" i="1"/>
  <c r="Q102631" i="1"/>
  <c r="Q102632" i="1"/>
  <c r="Q102633" i="1"/>
  <c r="Q102634" i="1"/>
  <c r="Q102635" i="1"/>
  <c r="Q102636" i="1"/>
  <c r="Q102637" i="1"/>
  <c r="Q102638" i="1"/>
  <c r="Q102639" i="1"/>
  <c r="Q102640" i="1"/>
  <c r="Q102641" i="1"/>
  <c r="Q102642" i="1"/>
  <c r="Q102643" i="1"/>
  <c r="Q102644" i="1"/>
  <c r="Q102645" i="1"/>
  <c r="Q102646" i="1"/>
  <c r="Q102647" i="1"/>
  <c r="Q102648" i="1"/>
  <c r="Q102649" i="1"/>
  <c r="Q102650" i="1"/>
  <c r="Q102651" i="1"/>
  <c r="Q102652" i="1"/>
  <c r="Q102653" i="1"/>
  <c r="Q102654" i="1"/>
  <c r="Q102655" i="1"/>
  <c r="Q102656" i="1"/>
  <c r="Q102657" i="1"/>
  <c r="Q102658" i="1"/>
  <c r="Q102659" i="1"/>
  <c r="Q102660" i="1"/>
  <c r="Q102661" i="1"/>
  <c r="Q102662" i="1"/>
  <c r="Q102663" i="1"/>
  <c r="Q102664" i="1"/>
  <c r="Q102665" i="1"/>
  <c r="Q102666" i="1"/>
  <c r="Q102667" i="1"/>
  <c r="Q102668" i="1"/>
  <c r="Q102669" i="1"/>
  <c r="Q102670" i="1"/>
  <c r="Q102671" i="1"/>
  <c r="Q102672" i="1"/>
  <c r="Q102673" i="1"/>
  <c r="Q102674" i="1"/>
  <c r="Q102675" i="1"/>
  <c r="Q102676" i="1"/>
  <c r="Q102677" i="1"/>
  <c r="Q102678" i="1"/>
  <c r="Q102679" i="1"/>
  <c r="Q102680" i="1"/>
  <c r="Q102681" i="1"/>
  <c r="Q102682" i="1"/>
  <c r="Q102683" i="1"/>
  <c r="Q102684" i="1"/>
  <c r="Q102685" i="1"/>
  <c r="Q102686" i="1"/>
  <c r="Q102687" i="1"/>
  <c r="Q102688" i="1"/>
  <c r="Q102689" i="1"/>
  <c r="Q102690" i="1"/>
  <c r="Q102691" i="1"/>
  <c r="Q102692" i="1"/>
  <c r="Q102693" i="1"/>
  <c r="Q102694" i="1"/>
  <c r="Q102695" i="1"/>
  <c r="Q102696" i="1"/>
  <c r="Q102697" i="1"/>
  <c r="Q102698" i="1"/>
  <c r="Q102699" i="1"/>
  <c r="Q102700" i="1"/>
  <c r="Q102701" i="1"/>
  <c r="Q102702" i="1"/>
  <c r="Q102703" i="1"/>
  <c r="Q102704" i="1"/>
  <c r="Q102705" i="1"/>
  <c r="Q102706" i="1"/>
  <c r="Q102707" i="1"/>
  <c r="Q102708" i="1"/>
  <c r="Q102709" i="1"/>
  <c r="Q102710" i="1"/>
  <c r="Q102711" i="1"/>
  <c r="Q102712" i="1"/>
  <c r="Q102713" i="1"/>
  <c r="Q102714" i="1"/>
  <c r="Q102715" i="1"/>
  <c r="Q102716" i="1"/>
  <c r="Q102717" i="1"/>
  <c r="Q102718" i="1"/>
  <c r="Q102719" i="1"/>
  <c r="Q102720" i="1"/>
  <c r="Q102721" i="1"/>
  <c r="Q102722" i="1"/>
  <c r="Q102723" i="1"/>
  <c r="Q102724" i="1"/>
  <c r="Q102725" i="1"/>
  <c r="Q102726" i="1"/>
  <c r="Q102727" i="1"/>
  <c r="Q102728" i="1"/>
  <c r="Q102729" i="1"/>
  <c r="Q102730" i="1"/>
  <c r="Q102731" i="1"/>
  <c r="Q102732" i="1"/>
  <c r="Q102733" i="1"/>
  <c r="Q102734" i="1"/>
  <c r="Q102735" i="1"/>
  <c r="Q102736" i="1"/>
  <c r="Q102737" i="1"/>
  <c r="Q102738" i="1"/>
  <c r="Q102739" i="1"/>
  <c r="Q102740" i="1"/>
  <c r="Q102741" i="1"/>
  <c r="Q102742" i="1"/>
  <c r="Q102743" i="1"/>
  <c r="Q102744" i="1"/>
  <c r="Q102745" i="1"/>
  <c r="Q102746" i="1"/>
  <c r="Q102747" i="1"/>
  <c r="Q102748" i="1"/>
  <c r="Q102749" i="1"/>
  <c r="Q102750" i="1"/>
  <c r="Q102751" i="1"/>
  <c r="Q102752" i="1"/>
  <c r="Q102753" i="1"/>
  <c r="Q102754" i="1"/>
  <c r="Q102755" i="1"/>
  <c r="Q102756" i="1"/>
  <c r="Q102757" i="1"/>
  <c r="Q102758" i="1"/>
  <c r="Q102759" i="1"/>
  <c r="Q102760" i="1"/>
  <c r="Q102761" i="1"/>
  <c r="Q102762" i="1"/>
  <c r="Q102763" i="1"/>
  <c r="Q102764" i="1"/>
  <c r="Q102765" i="1"/>
  <c r="Q102766" i="1"/>
  <c r="Q102767" i="1"/>
  <c r="Q102768" i="1"/>
  <c r="Q102769" i="1"/>
  <c r="Q102770" i="1"/>
  <c r="Q102771" i="1"/>
  <c r="Q102772" i="1"/>
  <c r="Q102773" i="1"/>
  <c r="Q102774" i="1"/>
  <c r="Q102775" i="1"/>
  <c r="Q102776" i="1"/>
  <c r="Q102777" i="1"/>
  <c r="Q102778" i="1"/>
  <c r="Q102779" i="1"/>
  <c r="Q102780" i="1"/>
  <c r="Q102781" i="1"/>
  <c r="Q102782" i="1"/>
  <c r="Q102783" i="1"/>
  <c r="Q102784" i="1"/>
  <c r="Q102785" i="1"/>
  <c r="Q102786" i="1"/>
  <c r="Q102787" i="1"/>
  <c r="Q102788" i="1"/>
  <c r="Q102789" i="1"/>
  <c r="Q102790" i="1"/>
  <c r="Q102791" i="1"/>
  <c r="Q102792" i="1"/>
  <c r="Q102793" i="1"/>
  <c r="Q102794" i="1"/>
  <c r="Q102795" i="1"/>
  <c r="Q102796" i="1"/>
  <c r="Q102797" i="1"/>
  <c r="Q102798" i="1"/>
  <c r="Q102799" i="1"/>
  <c r="Q102800" i="1"/>
  <c r="Q102801" i="1"/>
  <c r="Q102802" i="1"/>
  <c r="Q102803" i="1"/>
  <c r="Q102804" i="1"/>
  <c r="Q102805" i="1"/>
  <c r="Q102806" i="1"/>
  <c r="Q102807" i="1"/>
  <c r="Q102808" i="1"/>
  <c r="Q102809" i="1"/>
  <c r="Q102810" i="1"/>
  <c r="Q102811" i="1"/>
  <c r="Q102812" i="1"/>
  <c r="Q102813" i="1"/>
  <c r="Q102814" i="1"/>
  <c r="Q102815" i="1"/>
  <c r="Q102816" i="1"/>
  <c r="Q102817" i="1"/>
  <c r="Q102818" i="1"/>
  <c r="Q102819" i="1"/>
  <c r="Q102820" i="1"/>
  <c r="Q102821" i="1"/>
  <c r="Q102822" i="1"/>
  <c r="Q102823" i="1"/>
  <c r="Q102824" i="1"/>
  <c r="Q102825" i="1"/>
  <c r="Q102826" i="1"/>
  <c r="Q102827" i="1"/>
  <c r="Q102828" i="1"/>
  <c r="Q102829" i="1"/>
  <c r="Q102830" i="1"/>
  <c r="Q102831" i="1"/>
  <c r="Q102832" i="1"/>
  <c r="Q102833" i="1"/>
  <c r="Q102834" i="1"/>
  <c r="Q102835" i="1"/>
  <c r="Q102836" i="1"/>
  <c r="Q102837" i="1"/>
  <c r="Q102838" i="1"/>
  <c r="Q102839" i="1"/>
  <c r="Q102840" i="1"/>
  <c r="Q102841" i="1"/>
  <c r="Q102842" i="1"/>
  <c r="Q102843" i="1"/>
  <c r="Q102844" i="1"/>
  <c r="Q102845" i="1"/>
  <c r="Q102846" i="1"/>
  <c r="Q102847" i="1"/>
  <c r="Q102848" i="1"/>
  <c r="Q102849" i="1"/>
  <c r="Q102850" i="1"/>
  <c r="Q102851" i="1"/>
  <c r="Q102852" i="1"/>
  <c r="Q102853" i="1"/>
  <c r="Q102854" i="1"/>
  <c r="Q102855" i="1"/>
  <c r="Q102856" i="1"/>
  <c r="Q102857" i="1"/>
  <c r="Q102858" i="1"/>
  <c r="Q102859" i="1"/>
  <c r="Q102860" i="1"/>
  <c r="Q102861" i="1"/>
  <c r="Q102862" i="1"/>
  <c r="Q102863" i="1"/>
  <c r="Q102864" i="1"/>
  <c r="Q102865" i="1"/>
  <c r="Q102866" i="1"/>
  <c r="Q102867" i="1"/>
  <c r="Q102868" i="1"/>
  <c r="Q102869" i="1"/>
  <c r="Q102870" i="1"/>
  <c r="Q102871" i="1"/>
  <c r="Q102872" i="1"/>
  <c r="Q102873" i="1"/>
  <c r="Q102874" i="1"/>
  <c r="Q102875" i="1"/>
  <c r="Q102876" i="1"/>
  <c r="Q102877" i="1"/>
  <c r="Q102878" i="1"/>
  <c r="Q102879" i="1"/>
  <c r="Q102880" i="1"/>
  <c r="Q102881" i="1"/>
  <c r="Q102882" i="1"/>
  <c r="Q102883" i="1"/>
  <c r="Q102884" i="1"/>
  <c r="Q102885" i="1"/>
  <c r="Q102886" i="1"/>
  <c r="Q102887" i="1"/>
  <c r="Q102888" i="1"/>
  <c r="Q102889" i="1"/>
  <c r="Q102890" i="1"/>
  <c r="Q102891" i="1"/>
  <c r="Q102892" i="1"/>
  <c r="Q102893" i="1"/>
  <c r="Q102894" i="1"/>
  <c r="Q102895" i="1"/>
  <c r="Q102896" i="1"/>
  <c r="Q102897" i="1"/>
  <c r="Q102898" i="1"/>
  <c r="Q102899" i="1"/>
  <c r="Q102900" i="1"/>
  <c r="Q102901" i="1"/>
  <c r="Q102902" i="1"/>
  <c r="Q102903" i="1"/>
  <c r="Q102904" i="1"/>
  <c r="Q102905" i="1"/>
  <c r="Q102906" i="1"/>
  <c r="Q102907" i="1"/>
  <c r="Q102908" i="1"/>
  <c r="Q102909" i="1"/>
  <c r="Q102910" i="1"/>
  <c r="Q102911" i="1"/>
  <c r="Q102912" i="1"/>
  <c r="Q102913" i="1"/>
  <c r="Q102914" i="1"/>
  <c r="Q102915" i="1"/>
  <c r="Q102916" i="1"/>
  <c r="Q102917" i="1"/>
  <c r="Q102918" i="1"/>
  <c r="Q102919" i="1"/>
  <c r="Q102920" i="1"/>
  <c r="Q102921" i="1"/>
  <c r="Q102922" i="1"/>
  <c r="Q102923" i="1"/>
  <c r="Q102924" i="1"/>
  <c r="Q102925" i="1"/>
  <c r="Q102926" i="1"/>
  <c r="Q102927" i="1"/>
  <c r="Q102928" i="1"/>
  <c r="Q102929" i="1"/>
  <c r="Q102930" i="1"/>
  <c r="Q102931" i="1"/>
  <c r="Q102932" i="1"/>
  <c r="Q102933" i="1"/>
  <c r="Q102934" i="1"/>
  <c r="Q102935" i="1"/>
  <c r="Q102936" i="1"/>
  <c r="Q102937" i="1"/>
  <c r="Q102938" i="1"/>
  <c r="Q102939" i="1"/>
  <c r="Q102940" i="1"/>
  <c r="Q102941" i="1"/>
  <c r="Q102942" i="1"/>
  <c r="Q102943" i="1"/>
  <c r="Q102944" i="1"/>
  <c r="Q102945" i="1"/>
  <c r="Q102946" i="1"/>
  <c r="Q102947" i="1"/>
  <c r="Q102948" i="1"/>
  <c r="Q102949" i="1"/>
  <c r="Q102950" i="1"/>
  <c r="Q102951" i="1"/>
  <c r="Q102952" i="1"/>
  <c r="Q102953" i="1"/>
  <c r="Q102954" i="1"/>
  <c r="Q102955" i="1"/>
  <c r="Q102956" i="1"/>
  <c r="Q102957" i="1"/>
  <c r="Q102958" i="1"/>
  <c r="Q102959" i="1"/>
  <c r="Q102960" i="1"/>
  <c r="Q102961" i="1"/>
  <c r="Q102962" i="1"/>
  <c r="Q102963" i="1"/>
  <c r="Q102964" i="1"/>
  <c r="Q102965" i="1"/>
  <c r="Q102966" i="1"/>
  <c r="Q102967" i="1"/>
  <c r="Q102968" i="1"/>
  <c r="Q102969" i="1"/>
  <c r="Q102970" i="1"/>
  <c r="Q102971" i="1"/>
  <c r="Q102972" i="1"/>
  <c r="Q102973" i="1"/>
  <c r="Q102974" i="1"/>
  <c r="Q102975" i="1"/>
  <c r="Q102976" i="1"/>
  <c r="Q102977" i="1"/>
  <c r="Q102978" i="1"/>
  <c r="Q102979" i="1"/>
  <c r="Q102980" i="1"/>
  <c r="Q102981" i="1"/>
  <c r="Q102982" i="1"/>
  <c r="Q102983" i="1"/>
  <c r="Q102984" i="1"/>
  <c r="Q102985" i="1"/>
  <c r="Q102986" i="1"/>
  <c r="Q102987" i="1"/>
  <c r="Q102988" i="1"/>
  <c r="Q102989" i="1"/>
  <c r="Q102990" i="1"/>
  <c r="Q102991" i="1"/>
  <c r="Q102992" i="1"/>
  <c r="Q102993" i="1"/>
  <c r="Q102994" i="1"/>
  <c r="Q102995" i="1"/>
  <c r="Q102996" i="1"/>
  <c r="Q102997" i="1"/>
  <c r="Q102998" i="1"/>
  <c r="Q102999" i="1"/>
  <c r="Q103000" i="1"/>
  <c r="Q103001" i="1"/>
  <c r="Q103002" i="1"/>
  <c r="Q103003" i="1"/>
  <c r="Q103004" i="1"/>
  <c r="Q103005" i="1"/>
  <c r="Q103006" i="1"/>
  <c r="Q103007" i="1"/>
  <c r="Q103008" i="1"/>
  <c r="Q103009" i="1"/>
  <c r="Q103010" i="1"/>
  <c r="Q103011" i="1"/>
  <c r="Q103012" i="1"/>
  <c r="Q103013" i="1"/>
  <c r="Q103014" i="1"/>
  <c r="Q103015" i="1"/>
  <c r="Q103016" i="1"/>
  <c r="Q103017" i="1"/>
  <c r="Q103018" i="1"/>
  <c r="Q103019" i="1"/>
  <c r="Q103020" i="1"/>
  <c r="Q103021" i="1"/>
  <c r="Q103022" i="1"/>
  <c r="Q103023" i="1"/>
  <c r="Q103024" i="1"/>
  <c r="Q103025" i="1"/>
  <c r="Q103026" i="1"/>
  <c r="Q103027" i="1"/>
  <c r="Q103028" i="1"/>
  <c r="Q103029" i="1"/>
  <c r="Q103030" i="1"/>
  <c r="Q103031" i="1"/>
  <c r="Q103032" i="1"/>
  <c r="Q103033" i="1"/>
  <c r="Q103034" i="1"/>
  <c r="Q103035" i="1"/>
  <c r="Q103036" i="1"/>
  <c r="Q103037" i="1"/>
  <c r="Q103038" i="1"/>
  <c r="Q103039" i="1"/>
  <c r="Q103040" i="1"/>
  <c r="Q103041" i="1"/>
  <c r="Q103042" i="1"/>
  <c r="Q103043" i="1"/>
  <c r="Q103044" i="1"/>
  <c r="Q103045" i="1"/>
  <c r="Q103046" i="1"/>
  <c r="Q103047" i="1"/>
  <c r="Q103048" i="1"/>
  <c r="Q103049" i="1"/>
  <c r="Q103050" i="1"/>
  <c r="Q103051" i="1"/>
  <c r="Q103052" i="1"/>
  <c r="Q103053" i="1"/>
  <c r="Q103054" i="1"/>
  <c r="Q103055" i="1"/>
  <c r="Q103056" i="1"/>
  <c r="Q103057" i="1"/>
  <c r="Q103058" i="1"/>
  <c r="Q103059" i="1"/>
  <c r="Q103060" i="1"/>
  <c r="Q103061" i="1"/>
  <c r="Q103062" i="1"/>
  <c r="Q103063" i="1"/>
  <c r="Q103064" i="1"/>
  <c r="Q103065" i="1"/>
  <c r="Q103066" i="1"/>
  <c r="Q103067" i="1"/>
  <c r="Q103068" i="1"/>
  <c r="Q103069" i="1"/>
  <c r="Q103070" i="1"/>
  <c r="Q103071" i="1"/>
  <c r="Q103072" i="1"/>
  <c r="Q103073" i="1"/>
  <c r="Q103074" i="1"/>
  <c r="Q103075" i="1"/>
  <c r="Q103076" i="1"/>
  <c r="Q103077" i="1"/>
  <c r="Q103078" i="1"/>
  <c r="Q103079" i="1"/>
  <c r="Q103080" i="1"/>
  <c r="Q103081" i="1"/>
  <c r="Q103082" i="1"/>
  <c r="Q103083" i="1"/>
  <c r="Q103084" i="1"/>
  <c r="Q103085" i="1"/>
  <c r="Q103086" i="1"/>
  <c r="Q103087" i="1"/>
  <c r="Q103088" i="1"/>
  <c r="Q103089" i="1"/>
  <c r="Q103090" i="1"/>
  <c r="Q103091" i="1"/>
  <c r="Q103092" i="1"/>
  <c r="Q103093" i="1"/>
  <c r="Q103094" i="1"/>
  <c r="Q103095" i="1"/>
  <c r="Q103096" i="1"/>
  <c r="Q103097" i="1"/>
  <c r="Q103098" i="1"/>
  <c r="Q103099" i="1"/>
  <c r="Q103100" i="1"/>
  <c r="Q103101" i="1"/>
  <c r="Q103102" i="1"/>
  <c r="Q103103" i="1"/>
  <c r="Q103104" i="1"/>
  <c r="Q103105" i="1"/>
  <c r="Q103106" i="1"/>
  <c r="Q103107" i="1"/>
  <c r="Q103108" i="1"/>
  <c r="Q103109" i="1"/>
  <c r="Q103110" i="1"/>
  <c r="Q103111" i="1"/>
  <c r="Q103112" i="1"/>
  <c r="Q103113" i="1"/>
  <c r="Q103114" i="1"/>
  <c r="Q103115" i="1"/>
  <c r="Q103116" i="1"/>
  <c r="Q103117" i="1"/>
  <c r="Q103118" i="1"/>
  <c r="Q103119" i="1"/>
  <c r="Q103120" i="1"/>
  <c r="Q103121" i="1"/>
  <c r="Q103122" i="1"/>
  <c r="Q103123" i="1"/>
  <c r="Q103124" i="1"/>
  <c r="Q103125" i="1"/>
  <c r="Q103126" i="1"/>
  <c r="Q103127" i="1"/>
  <c r="Q103128" i="1"/>
  <c r="Q103129" i="1"/>
  <c r="Q103130" i="1"/>
  <c r="Q103131" i="1"/>
  <c r="Q103132" i="1"/>
  <c r="Q103133" i="1"/>
  <c r="Q103134" i="1"/>
  <c r="Q103135" i="1"/>
  <c r="Q103136" i="1"/>
  <c r="Q103137" i="1"/>
  <c r="Q103138" i="1"/>
  <c r="Q103139" i="1"/>
  <c r="Q103140" i="1"/>
  <c r="Q103141" i="1"/>
  <c r="Q103142" i="1"/>
  <c r="Q103143" i="1"/>
  <c r="Q103144" i="1"/>
  <c r="Q103145" i="1"/>
  <c r="Q103146" i="1"/>
  <c r="Q103147" i="1"/>
  <c r="Q103148" i="1"/>
  <c r="Q103149" i="1"/>
  <c r="Q103150" i="1"/>
  <c r="Q103151" i="1"/>
  <c r="Q103152" i="1"/>
  <c r="Q103153" i="1"/>
  <c r="Q103154" i="1"/>
  <c r="Q103155" i="1"/>
  <c r="Q103156" i="1"/>
  <c r="Q103157" i="1"/>
  <c r="Q103158" i="1"/>
  <c r="Q103159" i="1"/>
  <c r="Q103160" i="1"/>
  <c r="Q103161" i="1"/>
  <c r="Q103162" i="1"/>
  <c r="Q103163" i="1"/>
  <c r="Q103164" i="1"/>
  <c r="Q103165" i="1"/>
  <c r="Q103166" i="1"/>
  <c r="Q103167" i="1"/>
  <c r="Q103168" i="1"/>
  <c r="Q103169" i="1"/>
  <c r="Q103170" i="1"/>
  <c r="Q103171" i="1"/>
  <c r="Q103172" i="1"/>
  <c r="Q103173" i="1"/>
  <c r="Q103174" i="1"/>
  <c r="Q103175" i="1"/>
  <c r="Q103176" i="1"/>
  <c r="Q103177" i="1"/>
  <c r="Q103178" i="1"/>
  <c r="Q103179" i="1"/>
  <c r="Q103180" i="1"/>
  <c r="Q103181" i="1"/>
  <c r="Q103182" i="1"/>
  <c r="Q103183" i="1"/>
  <c r="Q103184" i="1"/>
  <c r="Q103185" i="1"/>
  <c r="Q103186" i="1"/>
  <c r="Q103187" i="1"/>
  <c r="Q103188" i="1"/>
  <c r="Q103189" i="1"/>
  <c r="Q103190" i="1"/>
  <c r="Q103191" i="1"/>
  <c r="Q103192" i="1"/>
  <c r="Q103193" i="1"/>
  <c r="Q103194" i="1"/>
  <c r="Q103195" i="1"/>
  <c r="Q103196" i="1"/>
  <c r="Q103197" i="1"/>
  <c r="Q103198" i="1"/>
  <c r="Q103199" i="1"/>
  <c r="Q103200" i="1"/>
  <c r="Q103201" i="1"/>
  <c r="Q103202" i="1"/>
  <c r="Q103203" i="1"/>
  <c r="Q103204" i="1"/>
  <c r="Q103205" i="1"/>
  <c r="Q103206" i="1"/>
  <c r="Q103207" i="1"/>
  <c r="Q103208" i="1"/>
  <c r="Q103209" i="1"/>
  <c r="Q103210" i="1"/>
  <c r="Q103211" i="1"/>
  <c r="Q103212" i="1"/>
  <c r="Q103213" i="1"/>
  <c r="Q103214" i="1"/>
  <c r="Q103215" i="1"/>
  <c r="Q103216" i="1"/>
  <c r="Q103217" i="1"/>
  <c r="Q103218" i="1"/>
  <c r="Q103219" i="1"/>
  <c r="Q103220" i="1"/>
  <c r="Q103221" i="1"/>
  <c r="Q103222" i="1"/>
  <c r="Q103223" i="1"/>
  <c r="Q103224" i="1"/>
  <c r="Q103225" i="1"/>
  <c r="Q103226" i="1"/>
  <c r="Q103227" i="1"/>
  <c r="Q103228" i="1"/>
  <c r="Q103229" i="1"/>
  <c r="Q103230" i="1"/>
  <c r="Q103231" i="1"/>
  <c r="Q103232" i="1"/>
  <c r="Q103233" i="1"/>
  <c r="Q103234" i="1"/>
  <c r="Q103235" i="1"/>
  <c r="Q103236" i="1"/>
  <c r="Q103237" i="1"/>
  <c r="Q103238" i="1"/>
  <c r="Q103239" i="1"/>
  <c r="Q103240" i="1"/>
  <c r="Q103241" i="1"/>
  <c r="Q103242" i="1"/>
  <c r="Q103243" i="1"/>
  <c r="Q103244" i="1"/>
  <c r="Q103245" i="1"/>
  <c r="Q103246" i="1"/>
  <c r="Q103247" i="1"/>
  <c r="Q103248" i="1"/>
  <c r="Q103249" i="1"/>
  <c r="Q103250" i="1"/>
  <c r="Q103251" i="1"/>
  <c r="Q103252" i="1"/>
  <c r="Q103253" i="1"/>
  <c r="Q103254" i="1"/>
  <c r="Q103255" i="1"/>
  <c r="Q103256" i="1"/>
  <c r="Q103257" i="1"/>
  <c r="Q103258" i="1"/>
  <c r="Q103259" i="1"/>
  <c r="Q103260" i="1"/>
  <c r="Q103261" i="1"/>
  <c r="Q103262" i="1"/>
  <c r="Q103263" i="1"/>
  <c r="Q103264" i="1"/>
  <c r="Q103265" i="1"/>
  <c r="Q103266" i="1"/>
  <c r="Q103267" i="1"/>
  <c r="Q103268" i="1"/>
  <c r="Q103269" i="1"/>
  <c r="Q103270" i="1"/>
  <c r="Q103271" i="1"/>
  <c r="Q103272" i="1"/>
  <c r="Q103273" i="1"/>
  <c r="Q103274" i="1"/>
  <c r="Q103275" i="1"/>
  <c r="Q103276" i="1"/>
  <c r="Q103277" i="1"/>
  <c r="Q103278" i="1"/>
  <c r="Q103279" i="1"/>
  <c r="Q103280" i="1"/>
  <c r="Q103281" i="1"/>
  <c r="Q103282" i="1"/>
  <c r="Q103283" i="1"/>
  <c r="Q103284" i="1"/>
  <c r="Q103285" i="1"/>
  <c r="Q103286" i="1"/>
  <c r="Q103287" i="1"/>
  <c r="Q103288" i="1"/>
  <c r="Q103289" i="1"/>
  <c r="Q103290" i="1"/>
  <c r="Q103291" i="1"/>
  <c r="Q103292" i="1"/>
  <c r="Q103293" i="1"/>
  <c r="Q103294" i="1"/>
  <c r="Q103295" i="1"/>
  <c r="Q103296" i="1"/>
  <c r="Q103297" i="1"/>
  <c r="Q103298" i="1"/>
  <c r="Q103299" i="1"/>
  <c r="Q103300" i="1"/>
  <c r="Q103301" i="1"/>
  <c r="Q103302" i="1"/>
  <c r="Q103303" i="1"/>
  <c r="Q103304" i="1"/>
  <c r="Q103305" i="1"/>
  <c r="Q103306" i="1"/>
  <c r="Q103307" i="1"/>
  <c r="Q103308" i="1"/>
  <c r="Q103309" i="1"/>
  <c r="Q103310" i="1"/>
  <c r="Q103311" i="1"/>
  <c r="Q103312" i="1"/>
  <c r="Q103313" i="1"/>
  <c r="Q103314" i="1"/>
  <c r="Q103315" i="1"/>
  <c r="Q103316" i="1"/>
  <c r="Q103317" i="1"/>
  <c r="Q103318" i="1"/>
  <c r="Q103319" i="1"/>
  <c r="Q103320" i="1"/>
  <c r="Q103321" i="1"/>
  <c r="Q103322" i="1"/>
  <c r="Q103323" i="1"/>
  <c r="Q103324" i="1"/>
  <c r="Q103325" i="1"/>
  <c r="Q103326" i="1"/>
  <c r="Q103327" i="1"/>
  <c r="Q103328" i="1"/>
  <c r="Q103329" i="1"/>
  <c r="Q103330" i="1"/>
  <c r="Q103331" i="1"/>
  <c r="Q103332" i="1"/>
  <c r="Q103333" i="1"/>
  <c r="Q103334" i="1"/>
  <c r="Q103335" i="1"/>
  <c r="Q103336" i="1"/>
  <c r="Q103337" i="1"/>
  <c r="Q103338" i="1"/>
  <c r="Q103339" i="1"/>
  <c r="Q103340" i="1"/>
  <c r="Q103341" i="1"/>
  <c r="Q103342" i="1"/>
  <c r="Q103343" i="1"/>
  <c r="Q103344" i="1"/>
  <c r="Q103345" i="1"/>
  <c r="Q103346" i="1"/>
  <c r="Q103347" i="1"/>
  <c r="Q103348" i="1"/>
  <c r="Q103349" i="1"/>
  <c r="Q103350" i="1"/>
  <c r="Q103351" i="1"/>
  <c r="Q103352" i="1"/>
  <c r="Q103353" i="1"/>
  <c r="Q103354" i="1"/>
  <c r="Q103355" i="1"/>
  <c r="Q103356" i="1"/>
  <c r="Q103357" i="1"/>
  <c r="Q103358" i="1"/>
  <c r="Q103359" i="1"/>
  <c r="Q103360" i="1"/>
  <c r="Q103361" i="1"/>
  <c r="Q103362" i="1"/>
  <c r="Q103363" i="1"/>
  <c r="Q103364" i="1"/>
  <c r="Q103365" i="1"/>
  <c r="Q103366" i="1"/>
  <c r="Q103367" i="1"/>
  <c r="Q103368" i="1"/>
  <c r="Q103369" i="1"/>
  <c r="Q103370" i="1"/>
  <c r="Q103371" i="1"/>
  <c r="Q103372" i="1"/>
  <c r="Q103373" i="1"/>
  <c r="Q103374" i="1"/>
  <c r="Q103375" i="1"/>
  <c r="Q103376" i="1"/>
  <c r="Q103377" i="1"/>
  <c r="Q103378" i="1"/>
  <c r="Q103379" i="1"/>
  <c r="Q103380" i="1"/>
  <c r="Q103381" i="1"/>
  <c r="Q103382" i="1"/>
  <c r="Q103383" i="1"/>
  <c r="Q103384" i="1"/>
  <c r="Q103385" i="1"/>
  <c r="Q103386" i="1"/>
  <c r="Q103387" i="1"/>
  <c r="Q103388" i="1"/>
  <c r="Q103389" i="1"/>
  <c r="Q103390" i="1"/>
  <c r="Q103391" i="1"/>
  <c r="Q103392" i="1"/>
  <c r="Q103393" i="1"/>
  <c r="Q103394" i="1"/>
  <c r="Q103395" i="1"/>
  <c r="Q103396" i="1"/>
  <c r="Q103397" i="1"/>
  <c r="Q103398" i="1"/>
  <c r="Q103399" i="1"/>
  <c r="Q103400" i="1"/>
  <c r="Q103401" i="1"/>
  <c r="Q103402" i="1"/>
  <c r="Q103403" i="1"/>
  <c r="Q103404" i="1"/>
  <c r="Q103405" i="1"/>
  <c r="Q103406" i="1"/>
  <c r="Q103407" i="1"/>
  <c r="Q103408" i="1"/>
  <c r="Q103409" i="1"/>
  <c r="Q103410" i="1"/>
  <c r="Q103411" i="1"/>
  <c r="Q103412" i="1"/>
  <c r="Q103413" i="1"/>
  <c r="Q103414" i="1"/>
  <c r="Q103415" i="1"/>
  <c r="Q103416" i="1"/>
  <c r="Q103417" i="1"/>
  <c r="Q103418" i="1"/>
  <c r="Q103419" i="1"/>
  <c r="Q103420" i="1"/>
  <c r="Q103421" i="1"/>
  <c r="Q103422" i="1"/>
  <c r="Q103423" i="1"/>
  <c r="Q103424" i="1"/>
  <c r="Q103425" i="1"/>
  <c r="Q103426" i="1"/>
  <c r="Q103427" i="1"/>
  <c r="Q103428" i="1"/>
  <c r="Q103429" i="1"/>
  <c r="Q103430" i="1"/>
  <c r="Q103431" i="1"/>
  <c r="Q103432" i="1"/>
  <c r="Q103433" i="1"/>
  <c r="Q103434" i="1"/>
  <c r="Q103435" i="1"/>
  <c r="Q103436" i="1"/>
  <c r="Q103437" i="1"/>
  <c r="Q103438" i="1"/>
  <c r="Q103439" i="1"/>
  <c r="Q103440" i="1"/>
  <c r="Q103441" i="1"/>
  <c r="Q103442" i="1"/>
  <c r="Q103443" i="1"/>
  <c r="Q103444" i="1"/>
  <c r="Q103445" i="1"/>
  <c r="Q103446" i="1"/>
  <c r="Q103447" i="1"/>
  <c r="Q103448" i="1"/>
  <c r="Q103449" i="1"/>
  <c r="Q103450" i="1"/>
  <c r="Q103451" i="1"/>
  <c r="Q103452" i="1"/>
  <c r="Q103453" i="1"/>
  <c r="Q103454" i="1"/>
  <c r="Q103455" i="1"/>
  <c r="Q103456" i="1"/>
  <c r="Q103457" i="1"/>
  <c r="Q103458" i="1"/>
  <c r="Q103459" i="1"/>
  <c r="Q103460" i="1"/>
  <c r="Q103461" i="1"/>
  <c r="Q103462" i="1"/>
  <c r="Q103463" i="1"/>
  <c r="Q103464" i="1"/>
  <c r="Q103465" i="1"/>
  <c r="Q103466" i="1"/>
  <c r="Q103467" i="1"/>
  <c r="Q103468" i="1"/>
  <c r="Q103469" i="1"/>
  <c r="Q103470" i="1"/>
  <c r="Q103471" i="1"/>
  <c r="Q103472" i="1"/>
  <c r="Q103473" i="1"/>
  <c r="Q103474" i="1"/>
  <c r="Q103475" i="1"/>
  <c r="Q103476" i="1"/>
  <c r="Q103477" i="1"/>
  <c r="Q103478" i="1"/>
  <c r="Q103479" i="1"/>
  <c r="Q103480" i="1"/>
  <c r="Q103481" i="1"/>
  <c r="Q103482" i="1"/>
  <c r="Q103483" i="1"/>
  <c r="Q103484" i="1"/>
  <c r="Q103485" i="1"/>
  <c r="Q103486" i="1"/>
  <c r="Q103487" i="1"/>
  <c r="Q103488" i="1"/>
  <c r="Q103489" i="1"/>
  <c r="Q103490" i="1"/>
  <c r="Q103491" i="1"/>
  <c r="Q103492" i="1"/>
  <c r="Q103493" i="1"/>
  <c r="Q103494" i="1"/>
  <c r="Q103495" i="1"/>
  <c r="Q103496" i="1"/>
  <c r="Q103497" i="1"/>
  <c r="Q103498" i="1"/>
  <c r="Q103499" i="1"/>
  <c r="Q103500" i="1"/>
  <c r="Q103501" i="1"/>
  <c r="Q103502" i="1"/>
  <c r="Q103503" i="1"/>
  <c r="Q103504" i="1"/>
  <c r="Q103505" i="1"/>
  <c r="Q103506" i="1"/>
  <c r="Q103507" i="1"/>
  <c r="Q103508" i="1"/>
  <c r="Q103509" i="1"/>
  <c r="Q103510" i="1"/>
  <c r="Q103511" i="1"/>
  <c r="Q103512" i="1"/>
  <c r="Q103513" i="1"/>
  <c r="Q103514" i="1"/>
  <c r="Q103515" i="1"/>
  <c r="Q103516" i="1"/>
  <c r="Q103517" i="1"/>
  <c r="Q103518" i="1"/>
  <c r="Q103519" i="1"/>
  <c r="Q103520" i="1"/>
  <c r="Q103521" i="1"/>
  <c r="Q103522" i="1"/>
  <c r="Q103523" i="1"/>
  <c r="Q103524" i="1"/>
  <c r="Q103525" i="1"/>
  <c r="Q103526" i="1"/>
  <c r="Q103527" i="1"/>
  <c r="Q103528" i="1"/>
  <c r="Q103529" i="1"/>
  <c r="Q103530" i="1"/>
  <c r="Q103531" i="1"/>
  <c r="Q103532" i="1"/>
  <c r="Q103533" i="1"/>
  <c r="Q103534" i="1"/>
  <c r="Q103535" i="1"/>
  <c r="Q103536" i="1"/>
  <c r="Q103537" i="1"/>
  <c r="Q103538" i="1"/>
  <c r="Q103539" i="1"/>
  <c r="Q103540" i="1"/>
  <c r="Q103541" i="1"/>
  <c r="Q103542" i="1"/>
  <c r="Q103543" i="1"/>
  <c r="Q103544" i="1"/>
  <c r="Q103545" i="1"/>
  <c r="Q103546" i="1"/>
  <c r="Q103547" i="1"/>
  <c r="Q103548" i="1"/>
  <c r="Q103549" i="1"/>
  <c r="Q103550" i="1"/>
  <c r="Q103551" i="1"/>
  <c r="Q103552" i="1"/>
  <c r="Q103553" i="1"/>
  <c r="Q103554" i="1"/>
  <c r="Q103555" i="1"/>
  <c r="Q103556" i="1"/>
  <c r="Q103557" i="1"/>
  <c r="Q103558" i="1"/>
  <c r="Q103559" i="1"/>
  <c r="Q103560" i="1"/>
  <c r="Q103561" i="1"/>
  <c r="Q103562" i="1"/>
  <c r="Q103563" i="1"/>
  <c r="Q103564" i="1"/>
  <c r="Q103565" i="1"/>
  <c r="Q103566" i="1"/>
  <c r="Q103567" i="1"/>
  <c r="Q103568" i="1"/>
  <c r="Q103569" i="1"/>
  <c r="Q103570" i="1"/>
  <c r="Q103571" i="1"/>
  <c r="Q103572" i="1"/>
  <c r="Q103573" i="1"/>
  <c r="Q103574" i="1"/>
  <c r="Q103575" i="1"/>
  <c r="Q103576" i="1"/>
  <c r="Q103577" i="1"/>
  <c r="Q103578" i="1"/>
  <c r="Q103579" i="1"/>
  <c r="Q103580" i="1"/>
  <c r="Q103581" i="1"/>
  <c r="Q103582" i="1"/>
  <c r="Q103583" i="1"/>
  <c r="Q103584" i="1"/>
  <c r="Q103585" i="1"/>
  <c r="Q103586" i="1"/>
  <c r="Q103587" i="1"/>
  <c r="Q103588" i="1"/>
  <c r="Q103589" i="1"/>
  <c r="Q103590" i="1"/>
  <c r="Q103591" i="1"/>
  <c r="Q103592" i="1"/>
  <c r="Q103593" i="1"/>
  <c r="Q103594" i="1"/>
  <c r="Q103595" i="1"/>
  <c r="Q103596" i="1"/>
  <c r="Q103597" i="1"/>
  <c r="Q103598" i="1"/>
  <c r="Q103599" i="1"/>
  <c r="Q103600" i="1"/>
  <c r="Q103601" i="1"/>
  <c r="Q103602" i="1"/>
  <c r="Q103603" i="1"/>
  <c r="Q103604" i="1"/>
  <c r="Q103605" i="1"/>
  <c r="Q103606" i="1"/>
  <c r="Q103607" i="1"/>
  <c r="Q103608" i="1"/>
  <c r="Q103609" i="1"/>
  <c r="Q103610" i="1"/>
  <c r="Q103611" i="1"/>
  <c r="Q103612" i="1"/>
  <c r="Q103613" i="1"/>
  <c r="Q103614" i="1"/>
  <c r="Q103615" i="1"/>
  <c r="Q103616" i="1"/>
  <c r="Q103617" i="1"/>
  <c r="Q103618" i="1"/>
  <c r="Q103619" i="1"/>
  <c r="Q103620" i="1"/>
  <c r="Q103621" i="1"/>
  <c r="Q103622" i="1"/>
  <c r="Q103623" i="1"/>
  <c r="Q103624" i="1"/>
  <c r="Q103625" i="1"/>
  <c r="Q103626" i="1"/>
  <c r="Q103627" i="1"/>
  <c r="Q103628" i="1"/>
  <c r="Q103629" i="1"/>
  <c r="Q103630" i="1"/>
  <c r="Q103631" i="1"/>
  <c r="Q103632" i="1"/>
  <c r="Q103633" i="1"/>
  <c r="Q103634" i="1"/>
  <c r="Q103635" i="1"/>
  <c r="Q103636" i="1"/>
  <c r="Q103637" i="1"/>
  <c r="Q103638" i="1"/>
  <c r="Q103639" i="1"/>
  <c r="Q103640" i="1"/>
  <c r="Q103641" i="1"/>
  <c r="Q103642" i="1"/>
  <c r="Q103643" i="1"/>
  <c r="Q103644" i="1"/>
  <c r="Q103645" i="1"/>
  <c r="Q103646" i="1"/>
  <c r="Q103647" i="1"/>
  <c r="Q103648" i="1"/>
  <c r="Q103649" i="1"/>
  <c r="Q103650" i="1"/>
  <c r="Q103651" i="1"/>
  <c r="Q103652" i="1"/>
  <c r="Q103653" i="1"/>
  <c r="Q103654" i="1"/>
  <c r="Q103655" i="1"/>
  <c r="Q103656" i="1"/>
  <c r="Q103657" i="1"/>
  <c r="Q103658" i="1"/>
  <c r="Q103659" i="1"/>
  <c r="Q103660" i="1"/>
  <c r="Q103661" i="1"/>
  <c r="Q103662" i="1"/>
  <c r="Q103663" i="1"/>
  <c r="Q103664" i="1"/>
  <c r="Q103665" i="1"/>
  <c r="Q103666" i="1"/>
  <c r="Q103667" i="1"/>
  <c r="Q103668" i="1"/>
  <c r="Q103669" i="1"/>
  <c r="Q103670" i="1"/>
  <c r="Q103671" i="1"/>
  <c r="Q103672" i="1"/>
  <c r="Q103673" i="1"/>
  <c r="Q103674" i="1"/>
  <c r="Q103675" i="1"/>
  <c r="Q103676" i="1"/>
  <c r="Q103677" i="1"/>
  <c r="Q103678" i="1"/>
  <c r="Q103679" i="1"/>
  <c r="Q103680" i="1"/>
  <c r="Q103681" i="1"/>
  <c r="Q103682" i="1"/>
  <c r="Q103683" i="1"/>
  <c r="Q103684" i="1"/>
  <c r="Q103685" i="1"/>
  <c r="Q103686" i="1"/>
  <c r="Q103687" i="1"/>
  <c r="Q103688" i="1"/>
  <c r="Q103689" i="1"/>
  <c r="Q103690" i="1"/>
  <c r="Q103691" i="1"/>
  <c r="Q103692" i="1"/>
  <c r="Q103693" i="1"/>
  <c r="Q103694" i="1"/>
  <c r="Q103695" i="1"/>
  <c r="Q103696" i="1"/>
  <c r="Q103697" i="1"/>
  <c r="Q103698" i="1"/>
  <c r="Q103699" i="1"/>
  <c r="Q103700" i="1"/>
  <c r="Q103701" i="1"/>
  <c r="Q103702" i="1"/>
  <c r="Q103703" i="1"/>
  <c r="Q103704" i="1"/>
  <c r="Q103705" i="1"/>
  <c r="Q103706" i="1"/>
  <c r="Q103707" i="1"/>
  <c r="Q103708" i="1"/>
  <c r="Q103709" i="1"/>
  <c r="Q103710" i="1"/>
  <c r="Q103711" i="1"/>
  <c r="Q103712" i="1"/>
  <c r="Q103713" i="1"/>
  <c r="Q103714" i="1"/>
  <c r="Q103715" i="1"/>
  <c r="Q103716" i="1"/>
  <c r="Q103717" i="1"/>
  <c r="Q103718" i="1"/>
  <c r="Q103719" i="1"/>
  <c r="Q103720" i="1"/>
  <c r="Q103721" i="1"/>
  <c r="Q103722" i="1"/>
  <c r="Q103723" i="1"/>
  <c r="Q103724" i="1"/>
  <c r="Q103725" i="1"/>
  <c r="Q103726" i="1"/>
  <c r="Q103727" i="1"/>
  <c r="Q103728" i="1"/>
  <c r="Q103729" i="1"/>
  <c r="Q103730" i="1"/>
  <c r="Q103731" i="1"/>
  <c r="Q103732" i="1"/>
  <c r="Q103733" i="1"/>
  <c r="Q103734" i="1"/>
  <c r="Q103735" i="1"/>
  <c r="Q103736" i="1"/>
  <c r="Q103737" i="1"/>
  <c r="Q103738" i="1"/>
  <c r="Q103739" i="1"/>
  <c r="Q103740" i="1"/>
  <c r="Q103741" i="1"/>
  <c r="Q103742" i="1"/>
  <c r="Q103743" i="1"/>
  <c r="Q103744" i="1"/>
  <c r="Q103745" i="1"/>
  <c r="Q103746" i="1"/>
  <c r="Q103747" i="1"/>
  <c r="Q103748" i="1"/>
  <c r="Q103749" i="1"/>
  <c r="Q103750" i="1"/>
  <c r="Q103751" i="1"/>
  <c r="Q103752" i="1"/>
  <c r="Q103753" i="1"/>
  <c r="Q103754" i="1"/>
  <c r="Q103755" i="1"/>
  <c r="Q103756" i="1"/>
  <c r="Q103757" i="1"/>
  <c r="Q103758" i="1"/>
  <c r="Q103759" i="1"/>
  <c r="Q103760" i="1"/>
  <c r="Q103761" i="1"/>
  <c r="Q103762" i="1"/>
  <c r="Q103763" i="1"/>
  <c r="Q103764" i="1"/>
  <c r="Q103765" i="1"/>
  <c r="Q103766" i="1"/>
  <c r="Q103767" i="1"/>
  <c r="Q103768" i="1"/>
  <c r="Q103769" i="1"/>
  <c r="Q103770" i="1"/>
  <c r="Q103771" i="1"/>
  <c r="Q103772" i="1"/>
  <c r="Q103773" i="1"/>
  <c r="Q103774" i="1"/>
  <c r="Q103775" i="1"/>
  <c r="Q103776" i="1"/>
  <c r="Q103777" i="1"/>
  <c r="Q103778" i="1"/>
  <c r="Q103779" i="1"/>
  <c r="Q103780" i="1"/>
  <c r="Q103781" i="1"/>
  <c r="Q103782" i="1"/>
  <c r="Q103783" i="1"/>
  <c r="Q103784" i="1"/>
  <c r="Q103785" i="1"/>
  <c r="Q103786" i="1"/>
  <c r="Q103787" i="1"/>
  <c r="Q103788" i="1"/>
  <c r="Q103789" i="1"/>
  <c r="Q103790" i="1"/>
  <c r="Q103791" i="1"/>
  <c r="Q103792" i="1"/>
  <c r="Q103793" i="1"/>
  <c r="Q103794" i="1"/>
  <c r="Q103795" i="1"/>
  <c r="Q103796" i="1"/>
  <c r="Q103797" i="1"/>
  <c r="Q103798" i="1"/>
  <c r="Q103799" i="1"/>
  <c r="Q103800" i="1"/>
  <c r="Q103801" i="1"/>
  <c r="Q103802" i="1"/>
  <c r="Q103803" i="1"/>
  <c r="Q103804" i="1"/>
  <c r="Q103805" i="1"/>
  <c r="Q103806" i="1"/>
  <c r="Q103807" i="1"/>
  <c r="Q103808" i="1"/>
  <c r="Q103809" i="1"/>
  <c r="Q103810" i="1"/>
  <c r="Q103811" i="1"/>
  <c r="Q103812" i="1"/>
  <c r="Q103813" i="1"/>
  <c r="Q103814" i="1"/>
  <c r="Q103815" i="1"/>
  <c r="Q103816" i="1"/>
  <c r="Q103817" i="1"/>
  <c r="Q103818" i="1"/>
  <c r="Q103819" i="1"/>
  <c r="Q103820" i="1"/>
  <c r="Q103821" i="1"/>
  <c r="Q103822" i="1"/>
  <c r="Q103823" i="1"/>
  <c r="Q103824" i="1"/>
  <c r="Q103825" i="1"/>
  <c r="Q103826" i="1"/>
  <c r="Q103827" i="1"/>
  <c r="Q103828" i="1"/>
  <c r="Q103829" i="1"/>
  <c r="Q103830" i="1"/>
  <c r="Q103831" i="1"/>
  <c r="Q103832" i="1"/>
  <c r="Q103833" i="1"/>
  <c r="Q103834" i="1"/>
  <c r="Q103835" i="1"/>
  <c r="Q103836" i="1"/>
  <c r="Q103837" i="1"/>
  <c r="Q103838" i="1"/>
  <c r="Q103839" i="1"/>
  <c r="Q103840" i="1"/>
  <c r="Q103841" i="1"/>
  <c r="Q103842" i="1"/>
  <c r="Q103843" i="1"/>
  <c r="Q103844" i="1"/>
  <c r="Q103845" i="1"/>
  <c r="Q103846" i="1"/>
  <c r="Q103847" i="1"/>
  <c r="Q103848" i="1"/>
  <c r="Q103849" i="1"/>
  <c r="Q103850" i="1"/>
  <c r="Q103851" i="1"/>
  <c r="Q103852" i="1"/>
  <c r="Q103853" i="1"/>
  <c r="Q103854" i="1"/>
  <c r="Q103855" i="1"/>
  <c r="Q103856" i="1"/>
  <c r="Q103857" i="1"/>
  <c r="Q103858" i="1"/>
  <c r="Q103859" i="1"/>
  <c r="Q103860" i="1"/>
  <c r="Q103861" i="1"/>
  <c r="Q103862" i="1"/>
  <c r="Q103863" i="1"/>
  <c r="Q103864" i="1"/>
  <c r="Q103865" i="1"/>
  <c r="Q103866" i="1"/>
  <c r="Q103867" i="1"/>
  <c r="Q103868" i="1"/>
  <c r="Q103869" i="1"/>
  <c r="Q103870" i="1"/>
  <c r="Q103871" i="1"/>
  <c r="Q103872" i="1"/>
  <c r="Q103873" i="1"/>
  <c r="Q103874" i="1"/>
  <c r="Q103875" i="1"/>
  <c r="Q103876" i="1"/>
  <c r="Q103877" i="1"/>
  <c r="Q103878" i="1"/>
  <c r="Q103879" i="1"/>
  <c r="Q103880" i="1"/>
  <c r="Q103881" i="1"/>
  <c r="Q103882" i="1"/>
  <c r="Q103883" i="1"/>
  <c r="Q103884" i="1"/>
  <c r="Q103885" i="1"/>
  <c r="Q103886" i="1"/>
  <c r="Q103887" i="1"/>
  <c r="Q103888" i="1"/>
  <c r="Q103889" i="1"/>
  <c r="Q103890" i="1"/>
  <c r="Q103891" i="1"/>
  <c r="Q103892" i="1"/>
  <c r="Q103893" i="1"/>
  <c r="Q103894" i="1"/>
  <c r="Q103895" i="1"/>
  <c r="Q103896" i="1"/>
  <c r="Q103897" i="1"/>
  <c r="Q103898" i="1"/>
  <c r="Q103899" i="1"/>
  <c r="Q103900" i="1"/>
  <c r="Q103901" i="1"/>
  <c r="Q103902" i="1"/>
  <c r="Q103903" i="1"/>
  <c r="Q103904" i="1"/>
  <c r="Q103905" i="1"/>
  <c r="Q103906" i="1"/>
  <c r="Q103907" i="1"/>
  <c r="Q103908" i="1"/>
  <c r="Q103909" i="1"/>
  <c r="Q103910" i="1"/>
  <c r="Q103911" i="1"/>
  <c r="Q103912" i="1"/>
  <c r="Q103913" i="1"/>
  <c r="Q103914" i="1"/>
  <c r="Q103915" i="1"/>
  <c r="Q103916" i="1"/>
  <c r="Q103917" i="1"/>
  <c r="Q103918" i="1"/>
  <c r="Q103919" i="1"/>
  <c r="Q103920" i="1"/>
  <c r="Q103921" i="1"/>
  <c r="Q103922" i="1"/>
  <c r="Q103923" i="1"/>
  <c r="Q103924" i="1"/>
  <c r="Q103925" i="1"/>
  <c r="Q103926" i="1"/>
  <c r="Q103927" i="1"/>
  <c r="Q103928" i="1"/>
  <c r="Q103929" i="1"/>
  <c r="Q103930" i="1"/>
  <c r="Q103931" i="1"/>
  <c r="Q103932" i="1"/>
  <c r="Q103933" i="1"/>
  <c r="Q103934" i="1"/>
  <c r="Q103935" i="1"/>
  <c r="Q103936" i="1"/>
  <c r="Q103937" i="1"/>
  <c r="Q103938" i="1"/>
  <c r="Q103939" i="1"/>
  <c r="Q103940" i="1"/>
  <c r="Q103941" i="1"/>
  <c r="Q103942" i="1"/>
  <c r="Q103943" i="1"/>
  <c r="Q103944" i="1"/>
  <c r="Q103945" i="1"/>
  <c r="Q103946" i="1"/>
  <c r="Q103947" i="1"/>
  <c r="Q103948" i="1"/>
  <c r="Q103949" i="1"/>
  <c r="Q103950" i="1"/>
  <c r="Q103951" i="1"/>
  <c r="Q103952" i="1"/>
  <c r="Q103953" i="1"/>
  <c r="Q103954" i="1"/>
  <c r="Q103955" i="1"/>
  <c r="Q103956" i="1"/>
  <c r="Q103957" i="1"/>
  <c r="Q103958" i="1"/>
  <c r="Q103959" i="1"/>
  <c r="Q103960" i="1"/>
  <c r="Q103961" i="1"/>
  <c r="Q103962" i="1"/>
  <c r="Q103963" i="1"/>
  <c r="Q103964" i="1"/>
  <c r="Q103965" i="1"/>
  <c r="Q103966" i="1"/>
  <c r="Q103967" i="1"/>
  <c r="Q103968" i="1"/>
  <c r="Q103969" i="1"/>
  <c r="Q103970" i="1"/>
  <c r="Q103971" i="1"/>
  <c r="Q103972" i="1"/>
  <c r="Q103973" i="1"/>
  <c r="Q103974" i="1"/>
  <c r="Q103975" i="1"/>
  <c r="Q103976" i="1"/>
  <c r="Q103977" i="1"/>
  <c r="Q103978" i="1"/>
  <c r="Q103979" i="1"/>
  <c r="Q103980" i="1"/>
  <c r="Q103981" i="1"/>
  <c r="Q103982" i="1"/>
  <c r="Q103983" i="1"/>
  <c r="Q103984" i="1"/>
  <c r="Q103985" i="1"/>
  <c r="Q103986" i="1"/>
  <c r="Q103987" i="1"/>
  <c r="Q103988" i="1"/>
  <c r="Q103989" i="1"/>
  <c r="Q103990" i="1"/>
  <c r="Q103991" i="1"/>
  <c r="Q103992" i="1"/>
  <c r="Q103993" i="1"/>
  <c r="Q103994" i="1"/>
  <c r="Q103995" i="1"/>
  <c r="Q103996" i="1"/>
  <c r="Q103997" i="1"/>
  <c r="Q103998" i="1"/>
  <c r="Q103999" i="1"/>
  <c r="Q104000" i="1"/>
  <c r="Q104001" i="1"/>
  <c r="Q104002" i="1"/>
  <c r="Q104003" i="1"/>
  <c r="Q104004" i="1"/>
  <c r="Q104005" i="1"/>
  <c r="Q104006" i="1"/>
  <c r="Q104007" i="1"/>
  <c r="Q104008" i="1"/>
  <c r="Q104009" i="1"/>
  <c r="Q104010" i="1"/>
  <c r="Q104011" i="1"/>
  <c r="Q104012" i="1"/>
  <c r="Q104013" i="1"/>
  <c r="Q104014" i="1"/>
  <c r="Q104015" i="1"/>
  <c r="Q104016" i="1"/>
  <c r="Q104017" i="1"/>
  <c r="Q104018" i="1"/>
  <c r="Q104019" i="1"/>
  <c r="Q104020" i="1"/>
  <c r="Q104021" i="1"/>
  <c r="Q104022" i="1"/>
  <c r="Q104023" i="1"/>
  <c r="Q104024" i="1"/>
  <c r="Q104025" i="1"/>
  <c r="Q104026" i="1"/>
  <c r="Q104027" i="1"/>
  <c r="Q104028" i="1"/>
  <c r="Q104029" i="1"/>
  <c r="Q104030" i="1"/>
  <c r="Q104031" i="1"/>
  <c r="Q104032" i="1"/>
  <c r="Q104033" i="1"/>
  <c r="Q104034" i="1"/>
  <c r="Q104035" i="1"/>
  <c r="Q104036" i="1"/>
  <c r="Q104037" i="1"/>
  <c r="Q104038" i="1"/>
  <c r="Q104039" i="1"/>
  <c r="Q104040" i="1"/>
  <c r="Q104041" i="1"/>
  <c r="Q104042" i="1"/>
  <c r="Q104043" i="1"/>
  <c r="Q104044" i="1"/>
  <c r="Q104045" i="1"/>
  <c r="Q104046" i="1"/>
  <c r="Q104047" i="1"/>
  <c r="Q104048" i="1"/>
  <c r="Q104049" i="1"/>
  <c r="Q104050" i="1"/>
  <c r="Q104051" i="1"/>
  <c r="Q104052" i="1"/>
  <c r="Q104053" i="1"/>
  <c r="Q104054" i="1"/>
  <c r="Q104055" i="1"/>
  <c r="Q104056" i="1"/>
  <c r="Q104057" i="1"/>
  <c r="Q104058" i="1"/>
  <c r="Q104059" i="1"/>
  <c r="Q104060" i="1"/>
  <c r="Q104061" i="1"/>
  <c r="Q104062" i="1"/>
  <c r="Q104063" i="1"/>
  <c r="Q104064" i="1"/>
  <c r="Q104065" i="1"/>
  <c r="Q104066" i="1"/>
  <c r="Q104067" i="1"/>
  <c r="Q104068" i="1"/>
  <c r="Q104069" i="1"/>
  <c r="Q104070" i="1"/>
  <c r="Q104071" i="1"/>
  <c r="Q104072" i="1"/>
  <c r="Q104073" i="1"/>
  <c r="Q104074" i="1"/>
  <c r="Q104075" i="1"/>
  <c r="Q104076" i="1"/>
  <c r="Q104077" i="1"/>
  <c r="Q104078" i="1"/>
  <c r="Q104079" i="1"/>
  <c r="Q104080" i="1"/>
  <c r="Q104081" i="1"/>
  <c r="Q104082" i="1"/>
  <c r="Q104083" i="1"/>
  <c r="Q104084" i="1"/>
  <c r="Q104085" i="1"/>
  <c r="Q104086" i="1"/>
  <c r="Q104087" i="1"/>
  <c r="Q104088" i="1"/>
  <c r="Q104089" i="1"/>
  <c r="Q104090" i="1"/>
  <c r="Q104091" i="1"/>
  <c r="Q104092" i="1"/>
  <c r="Q104093" i="1"/>
  <c r="Q104094" i="1"/>
  <c r="Q104095" i="1"/>
  <c r="Q104096" i="1"/>
  <c r="Q104097" i="1"/>
  <c r="Q104098" i="1"/>
  <c r="Q104099" i="1"/>
  <c r="Q104100" i="1"/>
  <c r="Q104101" i="1"/>
  <c r="Q104102" i="1"/>
  <c r="Q104103" i="1"/>
  <c r="Q104104" i="1"/>
  <c r="Q104105" i="1"/>
  <c r="Q104106" i="1"/>
  <c r="Q104107" i="1"/>
  <c r="Q104108" i="1"/>
  <c r="Q104109" i="1"/>
  <c r="Q104110" i="1"/>
  <c r="Q104111" i="1"/>
  <c r="Q104112" i="1"/>
  <c r="Q104113" i="1"/>
  <c r="Q104114" i="1"/>
  <c r="Q104115" i="1"/>
  <c r="Q104116" i="1"/>
  <c r="Q104117" i="1"/>
  <c r="Q104118" i="1"/>
  <c r="Q104119" i="1"/>
  <c r="Q104120" i="1"/>
  <c r="Q104121" i="1"/>
  <c r="Q104122" i="1"/>
  <c r="Q104123" i="1"/>
  <c r="Q104124" i="1"/>
  <c r="Q104125" i="1"/>
  <c r="Q104126" i="1"/>
  <c r="Q104127" i="1"/>
  <c r="Q104128" i="1"/>
  <c r="Q104129" i="1"/>
  <c r="Q104130" i="1"/>
  <c r="Q104131" i="1"/>
  <c r="Q104132" i="1"/>
  <c r="Q104133" i="1"/>
  <c r="Q104134" i="1"/>
  <c r="Q104135" i="1"/>
  <c r="Q104136" i="1"/>
  <c r="Q104137" i="1"/>
  <c r="Q104138" i="1"/>
  <c r="Q104139" i="1"/>
  <c r="Q104140" i="1"/>
  <c r="Q104141" i="1"/>
  <c r="Q104142" i="1"/>
  <c r="Q104143" i="1"/>
  <c r="Q104144" i="1"/>
  <c r="Q104145" i="1"/>
  <c r="Q104146" i="1"/>
  <c r="Q104147" i="1"/>
  <c r="Q104148" i="1"/>
  <c r="Q104149" i="1"/>
  <c r="Q104150" i="1"/>
  <c r="Q104151" i="1"/>
  <c r="Q104152" i="1"/>
  <c r="Q104153" i="1"/>
  <c r="Q104154" i="1"/>
  <c r="Q104155" i="1"/>
  <c r="Q104156" i="1"/>
  <c r="Q104157" i="1"/>
  <c r="Q104158" i="1"/>
  <c r="Q104159" i="1"/>
  <c r="Q104160" i="1"/>
  <c r="Q104161" i="1"/>
  <c r="Q104162" i="1"/>
  <c r="Q104163" i="1"/>
  <c r="Q104164" i="1"/>
  <c r="Q104165" i="1"/>
  <c r="Q104166" i="1"/>
  <c r="Q104167" i="1"/>
  <c r="Q104168" i="1"/>
  <c r="Q104169" i="1"/>
  <c r="Q104170" i="1"/>
  <c r="Q104171" i="1"/>
  <c r="Q104172" i="1"/>
  <c r="Q104173" i="1"/>
  <c r="Q104174" i="1"/>
  <c r="Q104175" i="1"/>
  <c r="Q104176" i="1"/>
  <c r="Q104177" i="1"/>
  <c r="Q104178" i="1"/>
  <c r="Q104179" i="1"/>
  <c r="Q104180" i="1"/>
  <c r="Q104181" i="1"/>
  <c r="Q104182" i="1"/>
  <c r="Q104183" i="1"/>
  <c r="Q104184" i="1"/>
  <c r="Q104185" i="1"/>
  <c r="Q104186" i="1"/>
  <c r="Q104187" i="1"/>
  <c r="Q104188" i="1"/>
  <c r="Q104189" i="1"/>
  <c r="Q104190" i="1"/>
  <c r="Q104191" i="1"/>
  <c r="Q104192" i="1"/>
  <c r="Q104193" i="1"/>
  <c r="Q104194" i="1"/>
  <c r="Q104195" i="1"/>
  <c r="Q104196" i="1"/>
  <c r="Q104197" i="1"/>
  <c r="Q104198" i="1"/>
  <c r="Q104199" i="1"/>
  <c r="Q104200" i="1"/>
  <c r="Q104201" i="1"/>
  <c r="Q104202" i="1"/>
  <c r="Q104203" i="1"/>
  <c r="Q104204" i="1"/>
  <c r="Q104205" i="1"/>
  <c r="Q104206" i="1"/>
  <c r="Q104207" i="1"/>
  <c r="Q104208" i="1"/>
  <c r="Q104209" i="1"/>
  <c r="Q104210" i="1"/>
  <c r="Q104211" i="1"/>
  <c r="Q104212" i="1"/>
  <c r="Q104213" i="1"/>
  <c r="Q104214" i="1"/>
  <c r="Q104215" i="1"/>
  <c r="Q104216" i="1"/>
  <c r="Q104217" i="1"/>
  <c r="Q104218" i="1"/>
  <c r="Q104219" i="1"/>
  <c r="Q104220" i="1"/>
  <c r="Q104221" i="1"/>
  <c r="Q104222" i="1"/>
  <c r="Q104223" i="1"/>
  <c r="Q104224" i="1"/>
  <c r="Q104225" i="1"/>
  <c r="Q104226" i="1"/>
  <c r="Q104227" i="1"/>
  <c r="Q104228" i="1"/>
  <c r="Q104229" i="1"/>
  <c r="Q104230" i="1"/>
  <c r="Q104231" i="1"/>
  <c r="Q104232" i="1"/>
  <c r="Q104233" i="1"/>
  <c r="Q104234" i="1"/>
  <c r="Q104235" i="1"/>
  <c r="Q104236" i="1"/>
  <c r="Q104237" i="1"/>
  <c r="Q104238" i="1"/>
  <c r="Q104239" i="1"/>
  <c r="Q104240" i="1"/>
  <c r="Q104241" i="1"/>
  <c r="Q104242" i="1"/>
  <c r="Q104243" i="1"/>
  <c r="Q104244" i="1"/>
  <c r="Q104245" i="1"/>
  <c r="Q104246" i="1"/>
  <c r="Q104247" i="1"/>
  <c r="Q104248" i="1"/>
  <c r="Q104249" i="1"/>
  <c r="Q104250" i="1"/>
  <c r="Q104251" i="1"/>
  <c r="Q104252" i="1"/>
  <c r="Q104253" i="1"/>
  <c r="Q104254" i="1"/>
  <c r="Q104255" i="1"/>
  <c r="Q104256" i="1"/>
  <c r="Q104257" i="1"/>
  <c r="Q104258" i="1"/>
  <c r="Q104259" i="1"/>
  <c r="Q104260" i="1"/>
  <c r="Q104261" i="1"/>
  <c r="Q104262" i="1"/>
  <c r="Q104263" i="1"/>
  <c r="Q104264" i="1"/>
  <c r="Q104265" i="1"/>
  <c r="Q104266" i="1"/>
  <c r="Q104267" i="1"/>
  <c r="Q104268" i="1"/>
  <c r="Q104269" i="1"/>
  <c r="Q104270" i="1"/>
  <c r="Q104271" i="1"/>
  <c r="Q104272" i="1"/>
  <c r="Q104273" i="1"/>
  <c r="Q104274" i="1"/>
  <c r="Q104275" i="1"/>
  <c r="Q104276" i="1"/>
  <c r="Q104277" i="1"/>
  <c r="Q104278" i="1"/>
  <c r="Q104279" i="1"/>
  <c r="Q104280" i="1"/>
  <c r="Q104281" i="1"/>
  <c r="Q104282" i="1"/>
  <c r="Q104283" i="1"/>
  <c r="Q104284" i="1"/>
  <c r="Q104285" i="1"/>
  <c r="Q104286" i="1"/>
  <c r="Q104287" i="1"/>
  <c r="Q104288" i="1"/>
  <c r="Q104289" i="1"/>
  <c r="Q104290" i="1"/>
  <c r="Q104291" i="1"/>
  <c r="Q104292" i="1"/>
  <c r="Q104293" i="1"/>
  <c r="Q104294" i="1"/>
  <c r="Q104295" i="1"/>
  <c r="Q104296" i="1"/>
  <c r="Q104297" i="1"/>
  <c r="Q104298" i="1"/>
  <c r="Q104299" i="1"/>
  <c r="Q104300" i="1"/>
  <c r="Q104301" i="1"/>
  <c r="Q104302" i="1"/>
  <c r="Q104303" i="1"/>
  <c r="Q104304" i="1"/>
  <c r="Q104305" i="1"/>
  <c r="Q104306" i="1"/>
  <c r="Q104307" i="1"/>
  <c r="Q104308" i="1"/>
  <c r="Q104309" i="1"/>
  <c r="Q104310" i="1"/>
  <c r="Q104311" i="1"/>
  <c r="Q104312" i="1"/>
  <c r="Q104313" i="1"/>
  <c r="Q104314" i="1"/>
  <c r="Q104315" i="1"/>
  <c r="Q104316" i="1"/>
  <c r="Q104317" i="1"/>
  <c r="Q104318" i="1"/>
  <c r="Q104319" i="1"/>
  <c r="Q104320" i="1"/>
  <c r="Q104321" i="1"/>
  <c r="Q104322" i="1"/>
  <c r="Q104323" i="1"/>
  <c r="Q104324" i="1"/>
  <c r="Q104325" i="1"/>
  <c r="Q104326" i="1"/>
  <c r="Q104327" i="1"/>
  <c r="Q104328" i="1"/>
  <c r="Q104329" i="1"/>
  <c r="Q104330" i="1"/>
  <c r="Q104331" i="1"/>
  <c r="Q104332" i="1"/>
  <c r="Q104333" i="1"/>
  <c r="Q104334" i="1"/>
  <c r="Q104335" i="1"/>
  <c r="Q104336" i="1"/>
  <c r="Q104337" i="1"/>
  <c r="Q104338" i="1"/>
  <c r="Q104339" i="1"/>
  <c r="Q104340" i="1"/>
  <c r="Q104341" i="1"/>
  <c r="Q104342" i="1"/>
  <c r="Q104343" i="1"/>
  <c r="Q104344" i="1"/>
  <c r="Q104345" i="1"/>
  <c r="Q104346" i="1"/>
  <c r="Q104347" i="1"/>
  <c r="Q104348" i="1"/>
  <c r="Q104349" i="1"/>
  <c r="Q104350" i="1"/>
  <c r="Q104351" i="1"/>
  <c r="Q104352" i="1"/>
  <c r="Q104353" i="1"/>
  <c r="Q104354" i="1"/>
  <c r="Q104355" i="1"/>
  <c r="Q104356" i="1"/>
  <c r="Q104357" i="1"/>
  <c r="Q104358" i="1"/>
  <c r="Q104359" i="1"/>
  <c r="Q104360" i="1"/>
  <c r="Q104361" i="1"/>
  <c r="Q104362" i="1"/>
  <c r="Q104363" i="1"/>
  <c r="Q104364" i="1"/>
  <c r="Q104365" i="1"/>
  <c r="Q104366" i="1"/>
  <c r="Q104367" i="1"/>
  <c r="Q104368" i="1"/>
  <c r="Q104369" i="1"/>
  <c r="Q104370" i="1"/>
  <c r="Q104371" i="1"/>
  <c r="Q104372" i="1"/>
  <c r="Q104373" i="1"/>
  <c r="Q104374" i="1"/>
  <c r="Q104375" i="1"/>
  <c r="Q104376" i="1"/>
  <c r="Q104377" i="1"/>
  <c r="Q104378" i="1"/>
  <c r="Q104379" i="1"/>
  <c r="Q104380" i="1"/>
  <c r="Q104381" i="1"/>
  <c r="Q104382" i="1"/>
  <c r="Q104383" i="1"/>
  <c r="Q104384" i="1"/>
  <c r="Q104385" i="1"/>
  <c r="Q104386" i="1"/>
  <c r="Q104387" i="1"/>
  <c r="Q104388" i="1"/>
  <c r="Q104389" i="1"/>
  <c r="Q104390" i="1"/>
  <c r="Q104391" i="1"/>
  <c r="Q104392" i="1"/>
  <c r="Q104393" i="1"/>
  <c r="Q104394" i="1"/>
  <c r="Q104395" i="1"/>
  <c r="Q104396" i="1"/>
  <c r="Q104397" i="1"/>
  <c r="Q104398" i="1"/>
  <c r="Q104399" i="1"/>
  <c r="Q104400" i="1"/>
  <c r="Q104401" i="1"/>
  <c r="Q104402" i="1"/>
  <c r="Q104403" i="1"/>
  <c r="Q104404" i="1"/>
  <c r="Q104405" i="1"/>
  <c r="Q104406" i="1"/>
  <c r="Q104407" i="1"/>
  <c r="Q104408" i="1"/>
  <c r="Q104409" i="1"/>
  <c r="Q104410" i="1"/>
  <c r="Q104411" i="1"/>
  <c r="Q104412" i="1"/>
  <c r="Q104413" i="1"/>
  <c r="Q104414" i="1"/>
  <c r="Q104415" i="1"/>
  <c r="Q104416" i="1"/>
  <c r="Q104417" i="1"/>
  <c r="Q104418" i="1"/>
  <c r="Q104419" i="1"/>
  <c r="Q104420" i="1"/>
  <c r="Q104421" i="1"/>
  <c r="Q104422" i="1"/>
  <c r="Q104423" i="1"/>
  <c r="Q104424" i="1"/>
  <c r="Q104425" i="1"/>
  <c r="Q104426" i="1"/>
  <c r="Q104427" i="1"/>
  <c r="Q104428" i="1"/>
  <c r="Q104429" i="1"/>
  <c r="Q104430" i="1"/>
  <c r="Q104431" i="1"/>
  <c r="Q104432" i="1"/>
  <c r="Q104433" i="1"/>
  <c r="Q104434" i="1"/>
  <c r="Q104435" i="1"/>
  <c r="Q104436" i="1"/>
  <c r="Q104437" i="1"/>
  <c r="Q104438" i="1"/>
  <c r="Q104439" i="1"/>
  <c r="Q104440" i="1"/>
  <c r="Q104441" i="1"/>
  <c r="Q104442" i="1"/>
  <c r="Q104443" i="1"/>
  <c r="Q104444" i="1"/>
  <c r="Q104445" i="1"/>
  <c r="Q104446" i="1"/>
  <c r="Q104447" i="1"/>
  <c r="Q104448" i="1"/>
  <c r="Q104449" i="1"/>
  <c r="Q104450" i="1"/>
  <c r="Q104451" i="1"/>
  <c r="Q104452" i="1"/>
  <c r="Q104453" i="1"/>
  <c r="Q104454" i="1"/>
  <c r="Q104455" i="1"/>
  <c r="Q104456" i="1"/>
  <c r="Q104457" i="1"/>
  <c r="Q104458" i="1"/>
  <c r="Q104459" i="1"/>
  <c r="Q104460" i="1"/>
  <c r="Q104461" i="1"/>
  <c r="Q104462" i="1"/>
  <c r="Q104463" i="1"/>
  <c r="Q104464" i="1"/>
  <c r="Q104465" i="1"/>
  <c r="Q104466" i="1"/>
  <c r="Q104467" i="1"/>
  <c r="Q104468" i="1"/>
  <c r="Q104469" i="1"/>
  <c r="Q104470" i="1"/>
  <c r="Q104471" i="1"/>
  <c r="Q104472" i="1"/>
  <c r="Q104473" i="1"/>
  <c r="Q104474" i="1"/>
  <c r="Q104475" i="1"/>
  <c r="Q104476" i="1"/>
  <c r="Q104477" i="1"/>
  <c r="Q104478" i="1"/>
  <c r="Q104479" i="1"/>
  <c r="Q104480" i="1"/>
  <c r="Q104481" i="1"/>
  <c r="Q104482" i="1"/>
  <c r="Q104483" i="1"/>
  <c r="Q104484" i="1"/>
  <c r="Q104485" i="1"/>
  <c r="Q104486" i="1"/>
  <c r="Q104487" i="1"/>
  <c r="Q104488" i="1"/>
  <c r="Q104489" i="1"/>
  <c r="Q104490" i="1"/>
  <c r="Q104491" i="1"/>
  <c r="Q104492" i="1"/>
  <c r="Q104493" i="1"/>
  <c r="Q104494" i="1"/>
  <c r="Q104495" i="1"/>
  <c r="Q104496" i="1"/>
  <c r="Q104497" i="1"/>
  <c r="Q104498" i="1"/>
  <c r="Q104499" i="1"/>
  <c r="Q104500" i="1"/>
  <c r="Q104501" i="1"/>
  <c r="Q104502" i="1"/>
  <c r="Q104503" i="1"/>
  <c r="Q104504" i="1"/>
  <c r="Q104505" i="1"/>
  <c r="Q104506" i="1"/>
  <c r="Q104507" i="1"/>
  <c r="Q104508" i="1"/>
  <c r="Q104509" i="1"/>
  <c r="Q104510" i="1"/>
  <c r="Q104511" i="1"/>
  <c r="Q104512" i="1"/>
  <c r="Q104513" i="1"/>
  <c r="Q104514" i="1"/>
  <c r="Q104515" i="1"/>
  <c r="Q104516" i="1"/>
  <c r="Q104517" i="1"/>
  <c r="Q104518" i="1"/>
  <c r="Q104519" i="1"/>
  <c r="Q104520" i="1"/>
  <c r="Q104521" i="1"/>
  <c r="Q104522" i="1"/>
  <c r="Q104523" i="1"/>
  <c r="Q104524" i="1"/>
  <c r="Q104525" i="1"/>
  <c r="Q104526" i="1"/>
  <c r="Q104527" i="1"/>
  <c r="Q104528" i="1"/>
  <c r="Q104529" i="1"/>
  <c r="Q104530" i="1"/>
  <c r="Q104531" i="1"/>
  <c r="Q104532" i="1"/>
  <c r="Q104533" i="1"/>
  <c r="Q104534" i="1"/>
  <c r="Q104535" i="1"/>
  <c r="Q104536" i="1"/>
  <c r="Q104537" i="1"/>
  <c r="Q104538" i="1"/>
  <c r="Q104539" i="1"/>
  <c r="Q104540" i="1"/>
  <c r="Q104541" i="1"/>
  <c r="Q104542" i="1"/>
  <c r="Q104543" i="1"/>
  <c r="Q104544" i="1"/>
  <c r="Q104545" i="1"/>
  <c r="Q104546" i="1"/>
  <c r="Q104547" i="1"/>
  <c r="Q104548" i="1"/>
  <c r="Q104549" i="1"/>
  <c r="Q104550" i="1"/>
  <c r="Q104551" i="1"/>
  <c r="Q104552" i="1"/>
  <c r="Q104553" i="1"/>
  <c r="Q104554" i="1"/>
  <c r="Q104555" i="1"/>
  <c r="Q104556" i="1"/>
  <c r="Q104557" i="1"/>
  <c r="Q104558" i="1"/>
  <c r="Q104559" i="1"/>
  <c r="Q104560" i="1"/>
  <c r="Q104561" i="1"/>
  <c r="Q104562" i="1"/>
  <c r="Q104563" i="1"/>
  <c r="Q104564" i="1"/>
  <c r="Q104565" i="1"/>
  <c r="Q104566" i="1"/>
  <c r="Q104567" i="1"/>
  <c r="Q104568" i="1"/>
  <c r="Q104569" i="1"/>
  <c r="Q104570" i="1"/>
  <c r="Q104571" i="1"/>
  <c r="Q104572" i="1"/>
  <c r="Q104573" i="1"/>
  <c r="Q104574" i="1"/>
  <c r="Q104575" i="1"/>
  <c r="Q104576" i="1"/>
  <c r="Q104577" i="1"/>
  <c r="Q104578" i="1"/>
  <c r="Q104579" i="1"/>
  <c r="Q104580" i="1"/>
  <c r="Q104581" i="1"/>
  <c r="Q104582" i="1"/>
  <c r="Q104583" i="1"/>
  <c r="Q104584" i="1"/>
  <c r="Q104585" i="1"/>
  <c r="Q104586" i="1"/>
  <c r="Q104587" i="1"/>
  <c r="Q104588" i="1"/>
  <c r="Q104589" i="1"/>
  <c r="Q104590" i="1"/>
  <c r="Q104591" i="1"/>
  <c r="Q104592" i="1"/>
  <c r="Q104593" i="1"/>
  <c r="Q104594" i="1"/>
  <c r="Q104595" i="1"/>
  <c r="Q104596" i="1"/>
  <c r="Q104597" i="1"/>
  <c r="Q104598" i="1"/>
  <c r="Q104599" i="1"/>
  <c r="Q104600" i="1"/>
  <c r="Q104601" i="1"/>
  <c r="Q104602" i="1"/>
  <c r="Q104603" i="1"/>
  <c r="Q104604" i="1"/>
  <c r="Q104605" i="1"/>
  <c r="Q104606" i="1"/>
  <c r="Q104607" i="1"/>
  <c r="Q104608" i="1"/>
  <c r="Q104609" i="1"/>
  <c r="Q104610" i="1"/>
  <c r="Q104611" i="1"/>
  <c r="Q104612" i="1"/>
  <c r="Q104613" i="1"/>
  <c r="Q104614" i="1"/>
  <c r="Q104615" i="1"/>
  <c r="Q104616" i="1"/>
  <c r="Q104617" i="1"/>
  <c r="Q104618" i="1"/>
  <c r="Q104619" i="1"/>
  <c r="Q104620" i="1"/>
  <c r="Q104621" i="1"/>
  <c r="Q104622" i="1"/>
  <c r="Q104623" i="1"/>
  <c r="Q104624" i="1"/>
  <c r="Q104625" i="1"/>
  <c r="Q104626" i="1"/>
  <c r="Q104627" i="1"/>
  <c r="Q104628" i="1"/>
  <c r="Q104629" i="1"/>
  <c r="Q104630" i="1"/>
  <c r="Q104631" i="1"/>
  <c r="Q104632" i="1"/>
  <c r="Q104633" i="1"/>
  <c r="Q104634" i="1"/>
  <c r="Q104635" i="1"/>
  <c r="Q104636" i="1"/>
  <c r="Q104637" i="1"/>
  <c r="Q104638" i="1"/>
  <c r="Q104639" i="1"/>
  <c r="Q104640" i="1"/>
  <c r="Q104641" i="1"/>
  <c r="Q104642" i="1"/>
  <c r="Q104643" i="1"/>
  <c r="Q104644" i="1"/>
  <c r="Q104645" i="1"/>
  <c r="Q104646" i="1"/>
  <c r="Q104647" i="1"/>
  <c r="Q104648" i="1"/>
  <c r="Q104649" i="1"/>
  <c r="Q104650" i="1"/>
  <c r="Q104651" i="1"/>
  <c r="Q104652" i="1"/>
  <c r="Q104653" i="1"/>
  <c r="Q104654" i="1"/>
  <c r="Q104655" i="1"/>
  <c r="Q104656" i="1"/>
  <c r="Q104657" i="1"/>
  <c r="Q104658" i="1"/>
  <c r="Q104659" i="1"/>
  <c r="Q104660" i="1"/>
  <c r="Q104661" i="1"/>
  <c r="Q104662" i="1"/>
  <c r="Q104663" i="1"/>
  <c r="Q104664" i="1"/>
  <c r="Q104665" i="1"/>
  <c r="Q104666" i="1"/>
  <c r="Q104667" i="1"/>
  <c r="Q104668" i="1"/>
  <c r="Q104669" i="1"/>
  <c r="Q104670" i="1"/>
  <c r="Q104671" i="1"/>
  <c r="Q104672" i="1"/>
  <c r="Q104673" i="1"/>
  <c r="Q104674" i="1"/>
  <c r="Q104675" i="1"/>
  <c r="Q104676" i="1"/>
  <c r="Q104677" i="1"/>
  <c r="Q104678" i="1"/>
  <c r="Q104679" i="1"/>
  <c r="Q104680" i="1"/>
  <c r="Q104681" i="1"/>
  <c r="Q104682" i="1"/>
  <c r="Q104683" i="1"/>
  <c r="Q104684" i="1"/>
  <c r="Q104685" i="1"/>
  <c r="Q104686" i="1"/>
  <c r="Q104687" i="1"/>
  <c r="Q104688" i="1"/>
  <c r="Q104689" i="1"/>
  <c r="Q104690" i="1"/>
  <c r="Q104691" i="1"/>
  <c r="Q104692" i="1"/>
  <c r="Q104693" i="1"/>
  <c r="Q104694" i="1"/>
  <c r="Q104695" i="1"/>
  <c r="Q104696" i="1"/>
  <c r="Q104697" i="1"/>
  <c r="Q104698" i="1"/>
  <c r="Q104699" i="1"/>
  <c r="Q104700" i="1"/>
  <c r="Q104701" i="1"/>
  <c r="Q104702" i="1"/>
  <c r="Q104703" i="1"/>
  <c r="Q104704" i="1"/>
  <c r="Q104705" i="1"/>
  <c r="Q104706" i="1"/>
  <c r="Q104707" i="1"/>
  <c r="Q104708" i="1"/>
  <c r="Q104709" i="1"/>
  <c r="Q104710" i="1"/>
  <c r="Q104711" i="1"/>
  <c r="Q104712" i="1"/>
  <c r="Q104713" i="1"/>
  <c r="Q104714" i="1"/>
  <c r="Q104715" i="1"/>
  <c r="Q104716" i="1"/>
  <c r="Q104717" i="1"/>
  <c r="Q104718" i="1"/>
  <c r="Q104719" i="1"/>
  <c r="Q104720" i="1"/>
  <c r="Q104721" i="1"/>
  <c r="Q104722" i="1"/>
  <c r="Q104723" i="1"/>
  <c r="Q104724" i="1"/>
  <c r="Q104725" i="1"/>
  <c r="Q104726" i="1"/>
  <c r="Q104727" i="1"/>
  <c r="Q104728" i="1"/>
  <c r="Q104729" i="1"/>
  <c r="Q104730" i="1"/>
  <c r="Q104731" i="1"/>
  <c r="Q104732" i="1"/>
  <c r="Q104733" i="1"/>
  <c r="Q104734" i="1"/>
  <c r="Q104735" i="1"/>
  <c r="Q104736" i="1"/>
  <c r="Q104737" i="1"/>
  <c r="Q104738" i="1"/>
  <c r="Q104739" i="1"/>
  <c r="Q104740" i="1"/>
  <c r="Q104741" i="1"/>
  <c r="Q104742" i="1"/>
  <c r="Q104743" i="1"/>
  <c r="Q104744" i="1"/>
  <c r="Q104745" i="1"/>
  <c r="Q104746" i="1"/>
  <c r="Q104747" i="1"/>
  <c r="Q104748" i="1"/>
  <c r="Q104749" i="1"/>
  <c r="Q104750" i="1"/>
  <c r="Q104751" i="1"/>
  <c r="Q104752" i="1"/>
  <c r="Q104753" i="1"/>
  <c r="Q104754" i="1"/>
  <c r="Q104755" i="1"/>
  <c r="Q104756" i="1"/>
  <c r="Q104757" i="1"/>
  <c r="Q104758" i="1"/>
  <c r="Q104759" i="1"/>
  <c r="Q104760" i="1"/>
  <c r="Q104761" i="1"/>
  <c r="Q104762" i="1"/>
  <c r="Q104763" i="1"/>
  <c r="Q104764" i="1"/>
  <c r="Q104765" i="1"/>
  <c r="Q104766" i="1"/>
  <c r="Q104767" i="1"/>
  <c r="Q104768" i="1"/>
  <c r="Q104769" i="1"/>
  <c r="Q104770" i="1"/>
  <c r="Q104771" i="1"/>
  <c r="Q104772" i="1"/>
  <c r="Q104773" i="1"/>
  <c r="Q104774" i="1"/>
  <c r="Q104775" i="1"/>
  <c r="Q104776" i="1"/>
  <c r="Q104777" i="1"/>
  <c r="Q104778" i="1"/>
  <c r="Q104779" i="1"/>
  <c r="Q104780" i="1"/>
  <c r="Q104781" i="1"/>
  <c r="Q104782" i="1"/>
  <c r="Q104783" i="1"/>
  <c r="Q104784" i="1"/>
  <c r="Q104785" i="1"/>
  <c r="Q104786" i="1"/>
  <c r="Q104787" i="1"/>
  <c r="Q104788" i="1"/>
  <c r="Q104789" i="1"/>
  <c r="Q104790" i="1"/>
  <c r="Q104791" i="1"/>
  <c r="Q104792" i="1"/>
  <c r="Q104793" i="1"/>
  <c r="Q104794" i="1"/>
  <c r="Q104795" i="1"/>
  <c r="Q104796" i="1"/>
  <c r="Q104797" i="1"/>
  <c r="Q104798" i="1"/>
  <c r="Q104799" i="1"/>
  <c r="Q104800" i="1"/>
  <c r="Q104801" i="1"/>
  <c r="Q104802" i="1"/>
  <c r="Q104803" i="1"/>
  <c r="Q104804" i="1"/>
  <c r="Q104805" i="1"/>
  <c r="Q104806" i="1"/>
  <c r="Q104807" i="1"/>
  <c r="Q104808" i="1"/>
  <c r="Q104809" i="1"/>
  <c r="Q104810" i="1"/>
  <c r="Q104811" i="1"/>
  <c r="Q104812" i="1"/>
  <c r="Q104813" i="1"/>
  <c r="Q104814" i="1"/>
  <c r="Q104815" i="1"/>
  <c r="Q104816" i="1"/>
  <c r="Q104817" i="1"/>
  <c r="Q104818" i="1"/>
  <c r="Q104819" i="1"/>
  <c r="Q104820" i="1"/>
  <c r="Q104821" i="1"/>
  <c r="Q104822" i="1"/>
  <c r="Q104823" i="1"/>
  <c r="Q104824" i="1"/>
  <c r="Q104825" i="1"/>
  <c r="Q104826" i="1"/>
  <c r="Q104827" i="1"/>
  <c r="Q104828" i="1"/>
  <c r="Q104829" i="1"/>
  <c r="Q104830" i="1"/>
  <c r="Q104831" i="1"/>
  <c r="Q104832" i="1"/>
  <c r="Q104833" i="1"/>
  <c r="Q104834" i="1"/>
  <c r="Q104835" i="1"/>
  <c r="Q104836" i="1"/>
  <c r="Q104837" i="1"/>
  <c r="Q104838" i="1"/>
  <c r="Q104839" i="1"/>
  <c r="Q104840" i="1"/>
  <c r="Q104841" i="1"/>
  <c r="Q104842" i="1"/>
  <c r="Q104843" i="1"/>
  <c r="Q104844" i="1"/>
  <c r="Q104845" i="1"/>
  <c r="Q104846" i="1"/>
  <c r="Q104847" i="1"/>
  <c r="Q104848" i="1"/>
  <c r="Q104849" i="1"/>
  <c r="Q104850" i="1"/>
  <c r="Q104851" i="1"/>
  <c r="Q104852" i="1"/>
  <c r="Q104853" i="1"/>
  <c r="Q104854" i="1"/>
  <c r="Q104855" i="1"/>
  <c r="Q104856" i="1"/>
  <c r="Q104857" i="1"/>
  <c r="Q104858" i="1"/>
  <c r="Q104859" i="1"/>
  <c r="Q104860" i="1"/>
  <c r="Q104861" i="1"/>
  <c r="Q104862" i="1"/>
  <c r="Q104863" i="1"/>
  <c r="Q104864" i="1"/>
  <c r="Q104865" i="1"/>
  <c r="Q104866" i="1"/>
  <c r="Q104867" i="1"/>
  <c r="Q104868" i="1"/>
  <c r="Q104869" i="1"/>
  <c r="Q104870" i="1"/>
  <c r="Q104871" i="1"/>
  <c r="Q104872" i="1"/>
  <c r="Q104873" i="1"/>
  <c r="Q104874" i="1"/>
  <c r="Q104875" i="1"/>
  <c r="Q104876" i="1"/>
  <c r="Q104877" i="1"/>
  <c r="Q104878" i="1"/>
  <c r="Q104879" i="1"/>
  <c r="Q104880" i="1"/>
  <c r="Q104881" i="1"/>
  <c r="Q104882" i="1"/>
  <c r="Q104883" i="1"/>
  <c r="Q104884" i="1"/>
  <c r="Q104885" i="1"/>
  <c r="Q104886" i="1"/>
  <c r="Q104887" i="1"/>
  <c r="Q104888" i="1"/>
  <c r="Q104889" i="1"/>
  <c r="Q104890" i="1"/>
  <c r="Q104891" i="1"/>
  <c r="Q104892" i="1"/>
  <c r="Q104893" i="1"/>
  <c r="Q104894" i="1"/>
  <c r="Q104895" i="1"/>
  <c r="Q104896" i="1"/>
  <c r="Q104897" i="1"/>
  <c r="Q104898" i="1"/>
  <c r="Q104899" i="1"/>
  <c r="Q104900" i="1"/>
  <c r="Q104901" i="1"/>
  <c r="Q104902" i="1"/>
  <c r="Q104903" i="1"/>
  <c r="Q104904" i="1"/>
  <c r="Q104905" i="1"/>
  <c r="Q104906" i="1"/>
  <c r="Q104907" i="1"/>
  <c r="Q104908" i="1"/>
  <c r="Q104909" i="1"/>
  <c r="Q104910" i="1"/>
  <c r="Q104911" i="1"/>
  <c r="Q104912" i="1"/>
  <c r="Q104913" i="1"/>
  <c r="Q104914" i="1"/>
  <c r="Q104915" i="1"/>
  <c r="Q104916" i="1"/>
  <c r="Q104917" i="1"/>
  <c r="Q104918" i="1"/>
  <c r="Q104919" i="1"/>
  <c r="Q104920" i="1"/>
  <c r="Q104921" i="1"/>
  <c r="Q104922" i="1"/>
  <c r="Q104923" i="1"/>
  <c r="Q104924" i="1"/>
  <c r="Q104925" i="1"/>
  <c r="Q104926" i="1"/>
  <c r="Q104927" i="1"/>
  <c r="Q104928" i="1"/>
  <c r="Q104929" i="1"/>
  <c r="Q104930" i="1"/>
  <c r="Q104931" i="1"/>
  <c r="Q104932" i="1"/>
  <c r="Q104933" i="1"/>
  <c r="Q104934" i="1"/>
  <c r="Q104935" i="1"/>
  <c r="Q104936" i="1"/>
  <c r="Q104937" i="1"/>
  <c r="Q104938" i="1"/>
  <c r="Q104939" i="1"/>
  <c r="Q104940" i="1"/>
  <c r="Q104941" i="1"/>
  <c r="Q104942" i="1"/>
  <c r="Q104943" i="1"/>
  <c r="Q104944" i="1"/>
  <c r="Q104945" i="1"/>
  <c r="Q104946" i="1"/>
  <c r="Q104947" i="1"/>
  <c r="Q104948" i="1"/>
  <c r="Q104949" i="1"/>
  <c r="Q104950" i="1"/>
  <c r="Q104951" i="1"/>
  <c r="Q104952" i="1"/>
  <c r="Q104953" i="1"/>
  <c r="Q104954" i="1"/>
  <c r="Q104955" i="1"/>
  <c r="Q104956" i="1"/>
  <c r="Q104957" i="1"/>
  <c r="Q104958" i="1"/>
  <c r="Q104959" i="1"/>
  <c r="Q104960" i="1"/>
  <c r="Q104961" i="1"/>
  <c r="Q104962" i="1"/>
  <c r="Q104963" i="1"/>
  <c r="Q104964" i="1"/>
  <c r="Q104965" i="1"/>
  <c r="Q104966" i="1"/>
  <c r="Q104967" i="1"/>
  <c r="Q104968" i="1"/>
  <c r="Q104969" i="1"/>
  <c r="Q104970" i="1"/>
  <c r="Q104971" i="1"/>
  <c r="Q104972" i="1"/>
  <c r="Q104973" i="1"/>
  <c r="Q104974" i="1"/>
  <c r="Q104975" i="1"/>
  <c r="Q104976" i="1"/>
  <c r="Q104977" i="1"/>
  <c r="Q104978" i="1"/>
  <c r="Q104979" i="1"/>
  <c r="Q104980" i="1"/>
  <c r="Q104981" i="1"/>
  <c r="Q104982" i="1"/>
  <c r="Q104983" i="1"/>
  <c r="Q104984" i="1"/>
  <c r="Q104985" i="1"/>
  <c r="Q104986" i="1"/>
  <c r="Q104987" i="1"/>
  <c r="Q104988" i="1"/>
  <c r="Q104989" i="1"/>
  <c r="Q104990" i="1"/>
  <c r="Q104991" i="1"/>
  <c r="Q104992" i="1"/>
  <c r="Q104993" i="1"/>
  <c r="Q104994" i="1"/>
  <c r="Q104995" i="1"/>
  <c r="Q104996" i="1"/>
  <c r="Q104997" i="1"/>
  <c r="Q104998" i="1"/>
  <c r="Q104999" i="1"/>
  <c r="Q105000" i="1"/>
  <c r="Q105001" i="1"/>
  <c r="Q105002" i="1"/>
  <c r="Q105003" i="1"/>
  <c r="Q105004" i="1"/>
  <c r="Q105005" i="1"/>
  <c r="Q105006" i="1"/>
  <c r="Q105007" i="1"/>
  <c r="Q105008" i="1"/>
  <c r="Q105009" i="1"/>
  <c r="Q105010" i="1"/>
  <c r="Q105011" i="1"/>
  <c r="Q105012" i="1"/>
  <c r="Q105013" i="1"/>
  <c r="Q105014" i="1"/>
  <c r="Q105015" i="1"/>
  <c r="Q105016" i="1"/>
  <c r="Q105017" i="1"/>
  <c r="Q105018" i="1"/>
  <c r="Q105019" i="1"/>
  <c r="Q105020" i="1"/>
  <c r="Q105021" i="1"/>
  <c r="Q105022" i="1"/>
  <c r="Q105023" i="1"/>
  <c r="Q105024" i="1"/>
  <c r="Q105025" i="1"/>
  <c r="Q105026" i="1"/>
  <c r="Q105027" i="1"/>
  <c r="Q105028" i="1"/>
  <c r="Q105029" i="1"/>
  <c r="Q105030" i="1"/>
  <c r="Q105031" i="1"/>
  <c r="Q105032" i="1"/>
  <c r="Q105033" i="1"/>
  <c r="Q105034" i="1"/>
  <c r="Q105035" i="1"/>
  <c r="Q105036" i="1"/>
  <c r="Q105037" i="1"/>
  <c r="Q105038" i="1"/>
  <c r="Q105039" i="1"/>
  <c r="Q105040" i="1"/>
  <c r="Q105041" i="1"/>
  <c r="Q105042" i="1"/>
  <c r="Q105043" i="1"/>
  <c r="Q105044" i="1"/>
  <c r="Q105045" i="1"/>
  <c r="Q105046" i="1"/>
  <c r="Q105047" i="1"/>
  <c r="Q105048" i="1"/>
  <c r="Q105049" i="1"/>
  <c r="Q105050" i="1"/>
  <c r="Q105051" i="1"/>
  <c r="Q105052" i="1"/>
  <c r="Q105053" i="1"/>
  <c r="Q105054" i="1"/>
  <c r="Q105055" i="1"/>
  <c r="Q105056" i="1"/>
  <c r="Q105057" i="1"/>
  <c r="Q105058" i="1"/>
  <c r="Q105059" i="1"/>
  <c r="Q105060" i="1"/>
  <c r="Q105061" i="1"/>
  <c r="Q105062" i="1"/>
  <c r="Q105063" i="1"/>
  <c r="Q105064" i="1"/>
  <c r="Q105065" i="1"/>
  <c r="Q105066" i="1"/>
  <c r="Q105067" i="1"/>
  <c r="Q105068" i="1"/>
  <c r="Q105069" i="1"/>
  <c r="Q105070" i="1"/>
  <c r="Q105071" i="1"/>
  <c r="Q105072" i="1"/>
  <c r="Q105073" i="1"/>
  <c r="Q105074" i="1"/>
  <c r="Q105075" i="1"/>
  <c r="Q105076" i="1"/>
  <c r="Q105077" i="1"/>
  <c r="Q105078" i="1"/>
  <c r="Q105079" i="1"/>
  <c r="Q105080" i="1"/>
  <c r="Q105081" i="1"/>
  <c r="Q105082" i="1"/>
  <c r="Q105083" i="1"/>
  <c r="Q105084" i="1"/>
  <c r="Q105085" i="1"/>
  <c r="Q105086" i="1"/>
  <c r="Q105087" i="1"/>
  <c r="Q105088" i="1"/>
  <c r="Q105089" i="1"/>
  <c r="Q105090" i="1"/>
  <c r="Q105091" i="1"/>
  <c r="Q105092" i="1"/>
  <c r="Q105093" i="1"/>
  <c r="Q105094" i="1"/>
  <c r="Q105095" i="1"/>
  <c r="Q105096" i="1"/>
  <c r="Q105097" i="1"/>
  <c r="Q105098" i="1"/>
  <c r="Q105099" i="1"/>
  <c r="Q105100" i="1"/>
  <c r="Q105101" i="1"/>
  <c r="Q105102" i="1"/>
  <c r="Q105103" i="1"/>
  <c r="Q105104" i="1"/>
  <c r="Q105105" i="1"/>
  <c r="Q105106" i="1"/>
  <c r="Q105107" i="1"/>
  <c r="Q105108" i="1"/>
  <c r="Q105109" i="1"/>
  <c r="Q105110" i="1"/>
  <c r="Q105111" i="1"/>
  <c r="Q105112" i="1"/>
  <c r="Q105113" i="1"/>
  <c r="Q105114" i="1"/>
  <c r="Q105115" i="1"/>
  <c r="Q105116" i="1"/>
  <c r="Q105117" i="1"/>
  <c r="Q105118" i="1"/>
  <c r="Q105119" i="1"/>
  <c r="Q105120" i="1"/>
  <c r="Q105121" i="1"/>
  <c r="Q105122" i="1"/>
  <c r="Q105123" i="1"/>
  <c r="Q105124" i="1"/>
  <c r="Q105125" i="1"/>
  <c r="Q105126" i="1"/>
  <c r="Q105127" i="1"/>
  <c r="Q105128" i="1"/>
  <c r="Q105129" i="1"/>
  <c r="Q105130" i="1"/>
  <c r="Q105131" i="1"/>
  <c r="Q105132" i="1"/>
  <c r="Q105133" i="1"/>
  <c r="Q105134" i="1"/>
  <c r="Q105135" i="1"/>
  <c r="Q105136" i="1"/>
  <c r="Q105137" i="1"/>
  <c r="Q105138" i="1"/>
  <c r="Q105139" i="1"/>
  <c r="Q105140" i="1"/>
  <c r="Q105141" i="1"/>
  <c r="Q105142" i="1"/>
  <c r="Q105143" i="1"/>
  <c r="Q105144" i="1"/>
  <c r="Q105145" i="1"/>
  <c r="Q105146" i="1"/>
  <c r="Q105147" i="1"/>
  <c r="Q105148" i="1"/>
  <c r="Q105149" i="1"/>
  <c r="Q105150" i="1"/>
  <c r="Q105151" i="1"/>
  <c r="Q105152" i="1"/>
  <c r="Q105153" i="1"/>
  <c r="Q105154" i="1"/>
  <c r="Q105155" i="1"/>
  <c r="Q105156" i="1"/>
  <c r="Q105157" i="1"/>
  <c r="Q105158" i="1"/>
  <c r="Q105159" i="1"/>
  <c r="Q105160" i="1"/>
  <c r="Q105161" i="1"/>
  <c r="Q105162" i="1"/>
  <c r="Q105163" i="1"/>
  <c r="Q105164" i="1"/>
  <c r="Q105165" i="1"/>
  <c r="Q105166" i="1"/>
  <c r="Q105167" i="1"/>
  <c r="Q105168" i="1"/>
  <c r="Q105169" i="1"/>
  <c r="Q105170" i="1"/>
  <c r="Q105171" i="1"/>
  <c r="Q105172" i="1"/>
  <c r="Q105173" i="1"/>
  <c r="Q105174" i="1"/>
  <c r="Q105175" i="1"/>
  <c r="Q105176" i="1"/>
  <c r="Q105177" i="1"/>
  <c r="Q105178" i="1"/>
  <c r="Q105179" i="1"/>
  <c r="Q105180" i="1"/>
  <c r="Q105181" i="1"/>
  <c r="Q105182" i="1"/>
  <c r="Q105183" i="1"/>
  <c r="Q105184" i="1"/>
  <c r="Q105185" i="1"/>
  <c r="Q105186" i="1"/>
  <c r="Q105187" i="1"/>
  <c r="Q105188" i="1"/>
  <c r="Q105189" i="1"/>
  <c r="Q105190" i="1"/>
  <c r="Q105191" i="1"/>
  <c r="Q105192" i="1"/>
  <c r="Q105193" i="1"/>
  <c r="Q105194" i="1"/>
  <c r="Q105195" i="1"/>
  <c r="Q105196" i="1"/>
  <c r="Q105197" i="1"/>
  <c r="Q105198" i="1"/>
  <c r="Q105199" i="1"/>
  <c r="Q105200" i="1"/>
  <c r="Q105201" i="1"/>
  <c r="Q105202" i="1"/>
  <c r="Q105203" i="1"/>
  <c r="Q105204" i="1"/>
  <c r="Q105205" i="1"/>
  <c r="Q105206" i="1"/>
  <c r="Q105207" i="1"/>
  <c r="Q105208" i="1"/>
  <c r="Q105209" i="1"/>
  <c r="Q105210" i="1"/>
  <c r="Q105211" i="1"/>
  <c r="Q105212" i="1"/>
  <c r="Q105213" i="1"/>
  <c r="Q105214" i="1"/>
  <c r="Q105215" i="1"/>
  <c r="Q105216" i="1"/>
  <c r="Q105217" i="1"/>
  <c r="Q105218" i="1"/>
  <c r="Q105219" i="1"/>
  <c r="Q105220" i="1"/>
  <c r="Q105221" i="1"/>
  <c r="Q105222" i="1"/>
  <c r="Q105223" i="1"/>
  <c r="Q105224" i="1"/>
  <c r="Q105225" i="1"/>
  <c r="Q105226" i="1"/>
  <c r="Q105227" i="1"/>
  <c r="Q105228" i="1"/>
  <c r="Q105229" i="1"/>
  <c r="Q105230" i="1"/>
  <c r="Q105231" i="1"/>
  <c r="Q105232" i="1"/>
  <c r="Q105233" i="1"/>
  <c r="Q105234" i="1"/>
  <c r="Q105235" i="1"/>
  <c r="Q105236" i="1"/>
  <c r="Q105237" i="1"/>
  <c r="Q105238" i="1"/>
  <c r="Q105239" i="1"/>
  <c r="Q105240" i="1"/>
  <c r="Q105241" i="1"/>
  <c r="Q105242" i="1"/>
  <c r="Q105243" i="1"/>
  <c r="Q105244" i="1"/>
  <c r="Q105245" i="1"/>
  <c r="Q105246" i="1"/>
  <c r="Q105247" i="1"/>
  <c r="Q105248" i="1"/>
  <c r="Q105249" i="1"/>
  <c r="Q105250" i="1"/>
  <c r="Q105251" i="1"/>
  <c r="Q105252" i="1"/>
  <c r="Q105253" i="1"/>
  <c r="Q105254" i="1"/>
  <c r="Q105255" i="1"/>
  <c r="Q105256" i="1"/>
  <c r="Q105257" i="1"/>
  <c r="Q105258" i="1"/>
  <c r="Q105259" i="1"/>
  <c r="Q105260" i="1"/>
  <c r="Q105261" i="1"/>
  <c r="Q105262" i="1"/>
  <c r="Q105263" i="1"/>
  <c r="Q105264" i="1"/>
  <c r="Q105265" i="1"/>
  <c r="Q105266" i="1"/>
  <c r="Q105267" i="1"/>
  <c r="Q105268" i="1"/>
  <c r="Q105269" i="1"/>
  <c r="Q105270" i="1"/>
  <c r="Q105271" i="1"/>
  <c r="Q105272" i="1"/>
  <c r="Q105273" i="1"/>
  <c r="Q105274" i="1"/>
  <c r="Q105275" i="1"/>
  <c r="Q105276" i="1"/>
  <c r="Q105277" i="1"/>
  <c r="Q105278" i="1"/>
  <c r="Q105279" i="1"/>
  <c r="Q105280" i="1"/>
  <c r="Q105281" i="1"/>
  <c r="Q105282" i="1"/>
  <c r="Q105283" i="1"/>
  <c r="Q105284" i="1"/>
  <c r="Q105285" i="1"/>
  <c r="Q105286" i="1"/>
  <c r="Q105287" i="1"/>
  <c r="Q105288" i="1"/>
  <c r="Q105289" i="1"/>
  <c r="Q105290" i="1"/>
  <c r="Q105291" i="1"/>
  <c r="Q105292" i="1"/>
  <c r="Q105293" i="1"/>
  <c r="Q105294" i="1"/>
  <c r="Q105295" i="1"/>
  <c r="Q105296" i="1"/>
  <c r="Q105297" i="1"/>
  <c r="Q105298" i="1"/>
  <c r="Q105299" i="1"/>
  <c r="Q105300" i="1"/>
  <c r="Q105301" i="1"/>
  <c r="Q105302" i="1"/>
  <c r="Q105303" i="1"/>
  <c r="Q105304" i="1"/>
  <c r="Q105305" i="1"/>
  <c r="Q105306" i="1"/>
  <c r="Q105307" i="1"/>
  <c r="Q105308" i="1"/>
  <c r="Q105309" i="1"/>
  <c r="Q105310" i="1"/>
  <c r="Q105311" i="1"/>
  <c r="Q105312" i="1"/>
  <c r="Q105313" i="1"/>
  <c r="Q105314" i="1"/>
  <c r="Q105315" i="1"/>
  <c r="Q105316" i="1"/>
  <c r="Q105317" i="1"/>
  <c r="Q105318" i="1"/>
  <c r="Q105319" i="1"/>
  <c r="Q105320" i="1"/>
  <c r="Q105321" i="1"/>
  <c r="Q105322" i="1"/>
  <c r="Q105323" i="1"/>
  <c r="Q105324" i="1"/>
  <c r="Q105325" i="1"/>
  <c r="Q105326" i="1"/>
  <c r="Q105327" i="1"/>
  <c r="Q105328" i="1"/>
  <c r="Q105329" i="1"/>
  <c r="Q105330" i="1"/>
  <c r="Q105331" i="1"/>
  <c r="Q105332" i="1"/>
  <c r="Q105333" i="1"/>
  <c r="Q105334" i="1"/>
  <c r="Q105335" i="1"/>
  <c r="Q105336" i="1"/>
  <c r="Q105337" i="1"/>
  <c r="Q105338" i="1"/>
  <c r="Q105339" i="1"/>
  <c r="Q105340" i="1"/>
  <c r="Q105341" i="1"/>
  <c r="Q105342" i="1"/>
  <c r="Q105343" i="1"/>
  <c r="Q105344" i="1"/>
  <c r="Q105345" i="1"/>
  <c r="Q105346" i="1"/>
  <c r="Q105347" i="1"/>
  <c r="Q105348" i="1"/>
  <c r="Q105349" i="1"/>
  <c r="Q105350" i="1"/>
  <c r="Q105351" i="1"/>
  <c r="Q105352" i="1"/>
  <c r="Q105353" i="1"/>
  <c r="Q105354" i="1"/>
  <c r="Q105355" i="1"/>
  <c r="Q105356" i="1"/>
  <c r="Q105357" i="1"/>
  <c r="Q105358" i="1"/>
  <c r="Q105359" i="1"/>
  <c r="Q105360" i="1"/>
  <c r="Q105361" i="1"/>
  <c r="Q105362" i="1"/>
  <c r="Q105363" i="1"/>
  <c r="Q105364" i="1"/>
  <c r="Q105365" i="1"/>
  <c r="Q105366" i="1"/>
  <c r="Q105367" i="1"/>
  <c r="Q105368" i="1"/>
  <c r="Q105369" i="1"/>
  <c r="Q105370" i="1"/>
  <c r="Q105371" i="1"/>
  <c r="Q105372" i="1"/>
  <c r="Q105373" i="1"/>
  <c r="Q105374" i="1"/>
  <c r="Q105375" i="1"/>
  <c r="Q105376" i="1"/>
  <c r="Q105377" i="1"/>
  <c r="Q105378" i="1"/>
  <c r="Q105379" i="1"/>
  <c r="Q105380" i="1"/>
  <c r="Q105381" i="1"/>
  <c r="Q105382" i="1"/>
  <c r="Q105383" i="1"/>
  <c r="Q105384" i="1"/>
  <c r="Q105385" i="1"/>
  <c r="Q105386" i="1"/>
  <c r="Q105387" i="1"/>
  <c r="Q105388" i="1"/>
  <c r="Q105389" i="1"/>
  <c r="Q105390" i="1"/>
  <c r="Q105391" i="1"/>
  <c r="Q105392" i="1"/>
  <c r="Q105393" i="1"/>
  <c r="Q105394" i="1"/>
  <c r="Q105395" i="1"/>
  <c r="Q105396" i="1"/>
  <c r="Q105397" i="1"/>
  <c r="Q105398" i="1"/>
  <c r="Q105399" i="1"/>
  <c r="Q105400" i="1"/>
  <c r="Q105401" i="1"/>
  <c r="Q105402" i="1"/>
  <c r="Q105403" i="1"/>
  <c r="Q105404" i="1"/>
  <c r="Q105405" i="1"/>
  <c r="Q105406" i="1"/>
  <c r="Q105407" i="1"/>
  <c r="Q105408" i="1"/>
  <c r="Q105409" i="1"/>
  <c r="Q105410" i="1"/>
  <c r="Q105411" i="1"/>
  <c r="Q105412" i="1"/>
  <c r="Q105413" i="1"/>
  <c r="Q105414" i="1"/>
  <c r="Q105415" i="1"/>
  <c r="Q105416" i="1"/>
  <c r="Q105417" i="1"/>
  <c r="Q105418" i="1"/>
  <c r="Q105419" i="1"/>
  <c r="Q105420" i="1"/>
  <c r="Q105421" i="1"/>
  <c r="Q105422" i="1"/>
  <c r="Q105423" i="1"/>
  <c r="Q105424" i="1"/>
  <c r="Q105425" i="1"/>
  <c r="Q105426" i="1"/>
  <c r="Q105427" i="1"/>
  <c r="Q105428" i="1"/>
  <c r="Q105429" i="1"/>
  <c r="Q105430" i="1"/>
  <c r="Q105431" i="1"/>
  <c r="Q105432" i="1"/>
  <c r="Q105433" i="1"/>
  <c r="Q105434" i="1"/>
  <c r="Q105435" i="1"/>
  <c r="Q105436" i="1"/>
  <c r="Q105437" i="1"/>
  <c r="Q105438" i="1"/>
  <c r="Q105439" i="1"/>
  <c r="Q105440" i="1"/>
  <c r="Q105441" i="1"/>
  <c r="Q105442" i="1"/>
  <c r="Q105443" i="1"/>
  <c r="Q105444" i="1"/>
  <c r="Q105445" i="1"/>
  <c r="Q105446" i="1"/>
  <c r="Q105447" i="1"/>
  <c r="Q105448" i="1"/>
  <c r="Q105449" i="1"/>
  <c r="Q105450" i="1"/>
  <c r="Q105451" i="1"/>
  <c r="Q105452" i="1"/>
  <c r="Q105453" i="1"/>
  <c r="Q105454" i="1"/>
  <c r="Q105455" i="1"/>
  <c r="Q105456" i="1"/>
  <c r="Q105457" i="1"/>
  <c r="Q105458" i="1"/>
  <c r="Q105459" i="1"/>
  <c r="Q105460" i="1"/>
  <c r="Q105461" i="1"/>
  <c r="Q105462" i="1"/>
  <c r="Q105463" i="1"/>
  <c r="Q105464" i="1"/>
  <c r="Q105465" i="1"/>
  <c r="Q105466" i="1"/>
  <c r="Q105467" i="1"/>
  <c r="Q105468" i="1"/>
  <c r="Q105469" i="1"/>
  <c r="Q105470" i="1"/>
  <c r="Q105471" i="1"/>
  <c r="Q105472" i="1"/>
  <c r="Q105473" i="1"/>
  <c r="Q105474" i="1"/>
  <c r="Q105475" i="1"/>
  <c r="Q105476" i="1"/>
  <c r="Q105477" i="1"/>
  <c r="Q105478" i="1"/>
  <c r="Q105479" i="1"/>
  <c r="Q105480" i="1"/>
  <c r="Q105481" i="1"/>
  <c r="Q105482" i="1"/>
  <c r="Q105483" i="1"/>
  <c r="Q105484" i="1"/>
  <c r="Q105485" i="1"/>
  <c r="Q105486" i="1"/>
  <c r="Q105487" i="1"/>
  <c r="Q105488" i="1"/>
  <c r="Q105489" i="1"/>
  <c r="Q105490" i="1"/>
  <c r="Q105491" i="1"/>
  <c r="Q105492" i="1"/>
  <c r="Q105493" i="1"/>
  <c r="Q105494" i="1"/>
  <c r="Q105495" i="1"/>
  <c r="Q105496" i="1"/>
  <c r="Q105497" i="1"/>
  <c r="Q105498" i="1"/>
  <c r="Q105499" i="1"/>
  <c r="Q105500" i="1"/>
  <c r="Q105501" i="1"/>
  <c r="Q105502" i="1"/>
  <c r="Q105503" i="1"/>
  <c r="Q105504" i="1"/>
  <c r="Q105505" i="1"/>
  <c r="Q105506" i="1"/>
  <c r="Q105507" i="1"/>
  <c r="Q105508" i="1"/>
  <c r="Q105509" i="1"/>
  <c r="Q105510" i="1"/>
  <c r="Q105511" i="1"/>
  <c r="Q105512" i="1"/>
  <c r="Q105513" i="1"/>
  <c r="Q105514" i="1"/>
  <c r="Q105515" i="1"/>
  <c r="Q105516" i="1"/>
  <c r="Q105517" i="1"/>
  <c r="Q105518" i="1"/>
  <c r="Q105519" i="1"/>
  <c r="Q105520" i="1"/>
  <c r="Q105521" i="1"/>
  <c r="Q105522" i="1"/>
  <c r="Q105523" i="1"/>
  <c r="Q105524" i="1"/>
  <c r="Q105525" i="1"/>
  <c r="Q105526" i="1"/>
  <c r="Q105527" i="1"/>
  <c r="Q105528" i="1"/>
  <c r="Q105529" i="1"/>
  <c r="Q105530" i="1"/>
  <c r="Q105531" i="1"/>
  <c r="Q105532" i="1"/>
  <c r="Q105533" i="1"/>
  <c r="Q105534" i="1"/>
  <c r="Q105535" i="1"/>
  <c r="Q105536" i="1"/>
  <c r="Q105537" i="1"/>
  <c r="Q105538" i="1"/>
  <c r="Q105539" i="1"/>
  <c r="Q105540" i="1"/>
  <c r="Q105541" i="1"/>
  <c r="Q105542" i="1"/>
  <c r="Q105543" i="1"/>
  <c r="Q105544" i="1"/>
  <c r="Q105545" i="1"/>
  <c r="Q105546" i="1"/>
  <c r="Q105547" i="1"/>
  <c r="Q105548" i="1"/>
  <c r="Q105549" i="1"/>
  <c r="Q105550" i="1"/>
  <c r="Q105551" i="1"/>
  <c r="Q105552" i="1"/>
  <c r="Q105553" i="1"/>
  <c r="Q105554" i="1"/>
  <c r="Q105555" i="1"/>
  <c r="Q105556" i="1"/>
  <c r="Q105557" i="1"/>
  <c r="Q105558" i="1"/>
  <c r="Q105559" i="1"/>
  <c r="Q105560" i="1"/>
  <c r="Q105561" i="1"/>
  <c r="Q105562" i="1"/>
  <c r="Q105563" i="1"/>
  <c r="Q105564" i="1"/>
  <c r="Q105565" i="1"/>
  <c r="Q105566" i="1"/>
  <c r="Q105567" i="1"/>
  <c r="Q105568" i="1"/>
  <c r="Q105569" i="1"/>
  <c r="Q105570" i="1"/>
  <c r="Q105571" i="1"/>
  <c r="Q105572" i="1"/>
  <c r="Q105573" i="1"/>
  <c r="Q105574" i="1"/>
  <c r="Q105575" i="1"/>
  <c r="Q105576" i="1"/>
  <c r="Q105577" i="1"/>
  <c r="Q105578" i="1"/>
  <c r="Q105579" i="1"/>
  <c r="Q105580" i="1"/>
  <c r="Q105581" i="1"/>
  <c r="Q105582" i="1"/>
  <c r="Q105583" i="1"/>
  <c r="Q105584" i="1"/>
  <c r="Q105585" i="1"/>
  <c r="Q105586" i="1"/>
  <c r="Q105587" i="1"/>
  <c r="Q105588" i="1"/>
  <c r="Q105589" i="1"/>
  <c r="Q105590" i="1"/>
  <c r="Q105591" i="1"/>
  <c r="Q105592" i="1"/>
  <c r="Q105593" i="1"/>
  <c r="Q105594" i="1"/>
  <c r="Q105595" i="1"/>
  <c r="Q105596" i="1"/>
  <c r="Q105597" i="1"/>
  <c r="Q105598" i="1"/>
  <c r="Q105599" i="1"/>
  <c r="Q105600" i="1"/>
  <c r="Q105601" i="1"/>
  <c r="Q105602" i="1"/>
  <c r="Q105603" i="1"/>
  <c r="Q105604" i="1"/>
  <c r="Q105605" i="1"/>
  <c r="Q105606" i="1"/>
  <c r="Q105607" i="1"/>
  <c r="Q105608" i="1"/>
  <c r="Q105609" i="1"/>
  <c r="Q105610" i="1"/>
  <c r="Q105611" i="1"/>
  <c r="Q105612" i="1"/>
  <c r="Q105613" i="1"/>
  <c r="Q105614" i="1"/>
  <c r="Q105615" i="1"/>
  <c r="Q105616" i="1"/>
  <c r="Q105617" i="1"/>
  <c r="Q105618" i="1"/>
  <c r="Q105619" i="1"/>
  <c r="Q105620" i="1"/>
  <c r="Q105621" i="1"/>
  <c r="Q105622" i="1"/>
  <c r="Q105623" i="1"/>
  <c r="Q105624" i="1"/>
  <c r="Q105625" i="1"/>
  <c r="Q105626" i="1"/>
  <c r="Q105627" i="1"/>
  <c r="Q105628" i="1"/>
  <c r="Q105629" i="1"/>
  <c r="Q105630" i="1"/>
  <c r="Q105631" i="1"/>
  <c r="Q105632" i="1"/>
  <c r="Q105633" i="1"/>
  <c r="Q105634" i="1"/>
  <c r="Q105635" i="1"/>
  <c r="Q105636" i="1"/>
  <c r="Q105637" i="1"/>
  <c r="Q105638" i="1"/>
  <c r="Q105639" i="1"/>
  <c r="Q105640" i="1"/>
  <c r="Q105641" i="1"/>
  <c r="Q105642" i="1"/>
  <c r="Q105643" i="1"/>
  <c r="Q105644" i="1"/>
  <c r="Q105645" i="1"/>
  <c r="Q105646" i="1"/>
  <c r="Q105647" i="1"/>
  <c r="Q105648" i="1"/>
  <c r="Q105649" i="1"/>
  <c r="Q105650" i="1"/>
  <c r="Q105651" i="1"/>
  <c r="Q105652" i="1"/>
  <c r="Q105653" i="1"/>
  <c r="Q105654" i="1"/>
  <c r="Q105655" i="1"/>
  <c r="Q105656" i="1"/>
  <c r="Q105657" i="1"/>
  <c r="Q105658" i="1"/>
  <c r="Q105659" i="1"/>
  <c r="Q105660" i="1"/>
  <c r="Q105661" i="1"/>
  <c r="Q105662" i="1"/>
  <c r="Q105663" i="1"/>
  <c r="Q105664" i="1"/>
  <c r="Q105665" i="1"/>
  <c r="Q105666" i="1"/>
  <c r="Q105667" i="1"/>
  <c r="Q105668" i="1"/>
  <c r="Q105669" i="1"/>
  <c r="Q105670" i="1"/>
  <c r="Q105671" i="1"/>
  <c r="Q105672" i="1"/>
  <c r="Q105673" i="1"/>
  <c r="Q105674" i="1"/>
  <c r="Q105675" i="1"/>
  <c r="Q105676" i="1"/>
  <c r="Q105677" i="1"/>
  <c r="Q105678" i="1"/>
  <c r="Q105679" i="1"/>
  <c r="Q105680" i="1"/>
  <c r="Q105681" i="1"/>
  <c r="Q105682" i="1"/>
  <c r="Q105683" i="1"/>
  <c r="Q105684" i="1"/>
  <c r="Q105685" i="1"/>
  <c r="Q105686" i="1"/>
  <c r="Q105687" i="1"/>
  <c r="Q105688" i="1"/>
  <c r="Q105689" i="1"/>
  <c r="Q105690" i="1"/>
  <c r="Q105691" i="1"/>
  <c r="Q105692" i="1"/>
  <c r="Q105693" i="1"/>
  <c r="Q105694" i="1"/>
  <c r="Q105695" i="1"/>
  <c r="Q105696" i="1"/>
  <c r="Q105697" i="1"/>
  <c r="Q105698" i="1"/>
  <c r="Q105699" i="1"/>
  <c r="Q105700" i="1"/>
  <c r="Q105701" i="1"/>
  <c r="Q105702" i="1"/>
  <c r="Q105703" i="1"/>
  <c r="Q105704" i="1"/>
  <c r="Q105705" i="1"/>
  <c r="Q105706" i="1"/>
  <c r="Q105707" i="1"/>
  <c r="Q105708" i="1"/>
  <c r="Q105709" i="1"/>
  <c r="Q105710" i="1"/>
  <c r="Q105711" i="1"/>
  <c r="Q105712" i="1"/>
  <c r="Q105713" i="1"/>
  <c r="Q105714" i="1"/>
  <c r="Q105715" i="1"/>
  <c r="Q105716" i="1"/>
  <c r="Q105717" i="1"/>
  <c r="Q105718" i="1"/>
  <c r="Q105719" i="1"/>
  <c r="Q105720" i="1"/>
  <c r="Q105721" i="1"/>
  <c r="Q105722" i="1"/>
  <c r="Q105723" i="1"/>
  <c r="Q105724" i="1"/>
  <c r="Q105725" i="1"/>
  <c r="Q105726" i="1"/>
  <c r="Q105727" i="1"/>
  <c r="Q105728" i="1"/>
  <c r="Q105729" i="1"/>
  <c r="Q105730" i="1"/>
  <c r="Q105731" i="1"/>
  <c r="Q105732" i="1"/>
  <c r="Q105733" i="1"/>
  <c r="Q105734" i="1"/>
  <c r="Q105735" i="1"/>
  <c r="Q105736" i="1"/>
  <c r="Q105737" i="1"/>
  <c r="Q105738" i="1"/>
  <c r="Q105739" i="1"/>
  <c r="Q105740" i="1"/>
  <c r="Q105741" i="1"/>
  <c r="Q105742" i="1"/>
  <c r="Q105743" i="1"/>
  <c r="Q105744" i="1"/>
  <c r="Q105745" i="1"/>
  <c r="Q105746" i="1"/>
  <c r="Q105747" i="1"/>
  <c r="Q105748" i="1"/>
  <c r="Q105749" i="1"/>
  <c r="Q105750" i="1"/>
  <c r="Q105751" i="1"/>
  <c r="Q105752" i="1"/>
  <c r="Q105753" i="1"/>
  <c r="Q105754" i="1"/>
  <c r="Q105755" i="1"/>
  <c r="Q105756" i="1"/>
  <c r="Q105757" i="1"/>
  <c r="Q105758" i="1"/>
  <c r="Q105759" i="1"/>
  <c r="Q105760" i="1"/>
  <c r="Q105761" i="1"/>
  <c r="Q105762" i="1"/>
  <c r="Q105763" i="1"/>
  <c r="Q105764" i="1"/>
  <c r="Q105765" i="1"/>
  <c r="Q105766" i="1"/>
  <c r="Q105767" i="1"/>
  <c r="Q105768" i="1"/>
  <c r="Q105769" i="1"/>
  <c r="Q105770" i="1"/>
  <c r="Q105771" i="1"/>
  <c r="Q105772" i="1"/>
  <c r="Q105773" i="1"/>
  <c r="Q105774" i="1"/>
  <c r="Q105775" i="1"/>
  <c r="Q105776" i="1"/>
  <c r="Q105777" i="1"/>
  <c r="Q105778" i="1"/>
  <c r="Q105779" i="1"/>
  <c r="Q105780" i="1"/>
  <c r="Q105781" i="1"/>
  <c r="Q105782" i="1"/>
  <c r="Q105783" i="1"/>
  <c r="Q105784" i="1"/>
  <c r="Q105785" i="1"/>
  <c r="Q105786" i="1"/>
  <c r="Q105787" i="1"/>
  <c r="Q105788" i="1"/>
  <c r="Q105789" i="1"/>
  <c r="Q105790" i="1"/>
  <c r="Q105791" i="1"/>
  <c r="Q105792" i="1"/>
  <c r="Q105793" i="1"/>
  <c r="Q105794" i="1"/>
  <c r="Q105795" i="1"/>
  <c r="Q105796" i="1"/>
  <c r="Q105797" i="1"/>
  <c r="Q105798" i="1"/>
  <c r="Q105799" i="1"/>
  <c r="Q105800" i="1"/>
  <c r="Q105801" i="1"/>
  <c r="Q105802" i="1"/>
  <c r="Q105803" i="1"/>
  <c r="Q105804" i="1"/>
  <c r="Q105805" i="1"/>
  <c r="Q105806" i="1"/>
  <c r="Q105807" i="1"/>
  <c r="Q105808" i="1"/>
  <c r="Q105809" i="1"/>
  <c r="Q105810" i="1"/>
  <c r="Q105811" i="1"/>
  <c r="Q105812" i="1"/>
  <c r="Q105813" i="1"/>
  <c r="Q105814" i="1"/>
  <c r="Q105815" i="1"/>
  <c r="Q105816" i="1"/>
  <c r="Q105817" i="1"/>
  <c r="Q105818" i="1"/>
  <c r="Q105819" i="1"/>
  <c r="Q105820" i="1"/>
  <c r="Q105821" i="1"/>
  <c r="Q105822" i="1"/>
  <c r="Q105823" i="1"/>
  <c r="Q105824" i="1"/>
  <c r="Q105825" i="1"/>
  <c r="Q105826" i="1"/>
  <c r="Q105827" i="1"/>
  <c r="Q105828" i="1"/>
  <c r="Q105829" i="1"/>
  <c r="Q105830" i="1"/>
  <c r="Q105831" i="1"/>
  <c r="Q105832" i="1"/>
  <c r="Q105833" i="1"/>
  <c r="Q105834" i="1"/>
  <c r="Q105835" i="1"/>
  <c r="Q105836" i="1"/>
  <c r="Q105837" i="1"/>
  <c r="Q105838" i="1"/>
  <c r="Q105839" i="1"/>
  <c r="Q105840" i="1"/>
  <c r="Q105841" i="1"/>
  <c r="Q105842" i="1"/>
  <c r="Q105843" i="1"/>
  <c r="Q105844" i="1"/>
  <c r="Q105845" i="1"/>
  <c r="Q105846" i="1"/>
  <c r="Q105847" i="1"/>
  <c r="Q105848" i="1"/>
  <c r="Q105849" i="1"/>
  <c r="Q105850" i="1"/>
  <c r="Q105851" i="1"/>
  <c r="Q105852" i="1"/>
  <c r="Q105853" i="1"/>
  <c r="Q105854" i="1"/>
  <c r="Q105855" i="1"/>
  <c r="Q105856" i="1"/>
  <c r="Q105857" i="1"/>
  <c r="Q105858" i="1"/>
  <c r="Q105859" i="1"/>
  <c r="Q105860" i="1"/>
  <c r="Q105861" i="1"/>
  <c r="Q105862" i="1"/>
  <c r="Q105863" i="1"/>
  <c r="Q105864" i="1"/>
  <c r="Q105865" i="1"/>
  <c r="Q105866" i="1"/>
  <c r="Q105867" i="1"/>
  <c r="Q105868" i="1"/>
  <c r="Q105869" i="1"/>
  <c r="Q105870" i="1"/>
  <c r="Q105871" i="1"/>
  <c r="Q105872" i="1"/>
  <c r="Q105873" i="1"/>
  <c r="Q105874" i="1"/>
  <c r="Q105875" i="1"/>
  <c r="Q105876" i="1"/>
  <c r="Q105877" i="1"/>
  <c r="Q105878" i="1"/>
  <c r="Q105879" i="1"/>
  <c r="Q105880" i="1"/>
  <c r="Q105881" i="1"/>
  <c r="Q105882" i="1"/>
  <c r="Q105883" i="1"/>
  <c r="Q105884" i="1"/>
  <c r="Q105885" i="1"/>
  <c r="Q105886" i="1"/>
  <c r="Q105887" i="1"/>
  <c r="Q105888" i="1"/>
  <c r="Q105889" i="1"/>
  <c r="Q105890" i="1"/>
  <c r="Q105891" i="1"/>
  <c r="Q105892" i="1"/>
  <c r="Q105893" i="1"/>
  <c r="Q105894" i="1"/>
  <c r="Q105895" i="1"/>
  <c r="Q105896" i="1"/>
  <c r="Q105897" i="1"/>
  <c r="Q105898" i="1"/>
  <c r="Q105899" i="1"/>
  <c r="Q105900" i="1"/>
  <c r="Q105901" i="1"/>
  <c r="Q105902" i="1"/>
  <c r="Q105903" i="1"/>
  <c r="Q105904" i="1"/>
  <c r="Q105905" i="1"/>
  <c r="Q105906" i="1"/>
  <c r="Q105907" i="1"/>
  <c r="Q105908" i="1"/>
  <c r="Q105909" i="1"/>
  <c r="Q105910" i="1"/>
  <c r="Q105911" i="1"/>
  <c r="Q105912" i="1"/>
  <c r="Q105913" i="1"/>
  <c r="Q105914" i="1"/>
  <c r="Q105915" i="1"/>
  <c r="Q105916" i="1"/>
  <c r="Q105917" i="1"/>
  <c r="Q105918" i="1"/>
  <c r="Q105919" i="1"/>
  <c r="Q105920" i="1"/>
  <c r="Q105921" i="1"/>
  <c r="Q105922" i="1"/>
  <c r="Q105923" i="1"/>
  <c r="Q105924" i="1"/>
  <c r="Q105925" i="1"/>
  <c r="Q105926" i="1"/>
  <c r="Q105927" i="1"/>
  <c r="Q105928" i="1"/>
  <c r="Q105929" i="1"/>
  <c r="Q105930" i="1"/>
  <c r="Q105931" i="1"/>
  <c r="Q105932" i="1"/>
  <c r="Q105933" i="1"/>
  <c r="Q105934" i="1"/>
  <c r="Q105935" i="1"/>
  <c r="Q105936" i="1"/>
  <c r="Q105937" i="1"/>
  <c r="Q105938" i="1"/>
  <c r="Q105939" i="1"/>
  <c r="Q105940" i="1"/>
  <c r="Q105941" i="1"/>
  <c r="Q105942" i="1"/>
  <c r="Q105943" i="1"/>
  <c r="Q105944" i="1"/>
  <c r="Q105945" i="1"/>
  <c r="Q105946" i="1"/>
  <c r="Q105947" i="1"/>
  <c r="Q105948" i="1"/>
  <c r="Q105949" i="1"/>
  <c r="Q105950" i="1"/>
  <c r="Q105951" i="1"/>
  <c r="Q105952" i="1"/>
  <c r="Q105953" i="1"/>
  <c r="Q105954" i="1"/>
  <c r="Q105955" i="1"/>
  <c r="Q105956" i="1"/>
  <c r="Q105957" i="1"/>
  <c r="Q105958" i="1"/>
  <c r="Q105959" i="1"/>
  <c r="Q105960" i="1"/>
  <c r="Q105961" i="1"/>
  <c r="Q105962" i="1"/>
  <c r="Q105963" i="1"/>
  <c r="Q105964" i="1"/>
  <c r="Q105965" i="1"/>
  <c r="Q105966" i="1"/>
  <c r="Q105967" i="1"/>
  <c r="Q105968" i="1"/>
  <c r="Q105969" i="1"/>
  <c r="Q105970" i="1"/>
  <c r="Q105971" i="1"/>
  <c r="Q105972" i="1"/>
  <c r="Q105973" i="1"/>
  <c r="Q105974" i="1"/>
  <c r="Q105975" i="1"/>
  <c r="Q105976" i="1"/>
  <c r="Q105977" i="1"/>
  <c r="Q105978" i="1"/>
  <c r="Q105979" i="1"/>
  <c r="Q105980" i="1"/>
  <c r="Q105981" i="1"/>
  <c r="Q105982" i="1"/>
  <c r="Q105983" i="1"/>
  <c r="Q105984" i="1"/>
  <c r="Q105985" i="1"/>
  <c r="Q105986" i="1"/>
  <c r="Q105987" i="1"/>
  <c r="Q105988" i="1"/>
  <c r="Q105989" i="1"/>
  <c r="Q105990" i="1"/>
  <c r="Q105991" i="1"/>
  <c r="Q105992" i="1"/>
  <c r="Q105993" i="1"/>
  <c r="Q105994" i="1"/>
  <c r="Q105995" i="1"/>
  <c r="Q105996" i="1"/>
  <c r="Q105997" i="1"/>
  <c r="Q105998" i="1"/>
  <c r="Q105999" i="1"/>
  <c r="Q106000" i="1"/>
  <c r="Q106001" i="1"/>
  <c r="Q106002" i="1"/>
  <c r="Q106003" i="1"/>
  <c r="Q106004" i="1"/>
  <c r="Q106005" i="1"/>
  <c r="Q106006" i="1"/>
  <c r="Q106007" i="1"/>
  <c r="Q106008" i="1"/>
  <c r="Q106009" i="1"/>
  <c r="Q106010" i="1"/>
  <c r="Q106011" i="1"/>
  <c r="Q106012" i="1"/>
  <c r="Q106013" i="1"/>
  <c r="Q106014" i="1"/>
  <c r="Q106015" i="1"/>
  <c r="Q106016" i="1"/>
  <c r="Q106017" i="1"/>
  <c r="Q106018" i="1"/>
  <c r="Q106019" i="1"/>
  <c r="Q106020" i="1"/>
  <c r="Q106021" i="1"/>
  <c r="Q106022" i="1"/>
  <c r="Q106023" i="1"/>
  <c r="Q106024" i="1"/>
  <c r="Q106025" i="1"/>
  <c r="Q106026" i="1"/>
  <c r="Q106027" i="1"/>
  <c r="Q106028" i="1"/>
  <c r="Q106029" i="1"/>
  <c r="Q106030" i="1"/>
  <c r="Q106031" i="1"/>
  <c r="Q106032" i="1"/>
  <c r="Q106033" i="1"/>
  <c r="Q106034" i="1"/>
  <c r="Q106035" i="1"/>
  <c r="Q106036" i="1"/>
  <c r="Q106037" i="1"/>
  <c r="Q106038" i="1"/>
  <c r="Q106039" i="1"/>
  <c r="Q106040" i="1"/>
  <c r="Q106041" i="1"/>
  <c r="Q106042" i="1"/>
  <c r="Q106043" i="1"/>
  <c r="Q106044" i="1"/>
  <c r="Q106045" i="1"/>
  <c r="Q106046" i="1"/>
  <c r="Q106047" i="1"/>
  <c r="Q106048" i="1"/>
  <c r="Q106049" i="1"/>
  <c r="Q106050" i="1"/>
  <c r="Q106051" i="1"/>
  <c r="Q106052" i="1"/>
  <c r="Q106053" i="1"/>
  <c r="Q106054" i="1"/>
  <c r="Q106055" i="1"/>
  <c r="Q106056" i="1"/>
  <c r="Q106057" i="1"/>
  <c r="Q106058" i="1"/>
  <c r="Q106059" i="1"/>
  <c r="Q106060" i="1"/>
  <c r="Q106061" i="1"/>
  <c r="Q106062" i="1"/>
  <c r="Q106063" i="1"/>
  <c r="Q106064" i="1"/>
  <c r="Q106065" i="1"/>
  <c r="Q106066" i="1"/>
  <c r="Q106067" i="1"/>
  <c r="Q106068" i="1"/>
  <c r="Q106069" i="1"/>
  <c r="Q106070" i="1"/>
  <c r="Q106071" i="1"/>
  <c r="Q106072" i="1"/>
  <c r="Q106073" i="1"/>
  <c r="Q106074" i="1"/>
  <c r="Q106075" i="1"/>
  <c r="Q106076" i="1"/>
  <c r="Q106077" i="1"/>
  <c r="Q106078" i="1"/>
  <c r="Q106079" i="1"/>
  <c r="Q106080" i="1"/>
  <c r="Q106081" i="1"/>
  <c r="Q106082" i="1"/>
  <c r="Q106083" i="1"/>
  <c r="Q106084" i="1"/>
  <c r="Q106085" i="1"/>
  <c r="Q106086" i="1"/>
  <c r="Q106087" i="1"/>
  <c r="Q106088" i="1"/>
  <c r="Q106089" i="1"/>
  <c r="Q106090" i="1"/>
  <c r="Q106091" i="1"/>
  <c r="Q106092" i="1"/>
  <c r="Q106093" i="1"/>
  <c r="Q106094" i="1"/>
  <c r="Q106095" i="1"/>
  <c r="Q106096" i="1"/>
  <c r="Q106097" i="1"/>
  <c r="Q106098" i="1"/>
  <c r="Q106099" i="1"/>
  <c r="Q106100" i="1"/>
  <c r="Q106101" i="1"/>
  <c r="Q106102" i="1"/>
  <c r="Q106103" i="1"/>
  <c r="Q106104" i="1"/>
  <c r="Q106105" i="1"/>
  <c r="Q106106" i="1"/>
  <c r="Q106107" i="1"/>
  <c r="Q106108" i="1"/>
  <c r="Q106109" i="1"/>
  <c r="Q106110" i="1"/>
  <c r="Q106111" i="1"/>
  <c r="Q106112" i="1"/>
  <c r="Q106113" i="1"/>
  <c r="Q106114" i="1"/>
  <c r="Q106115" i="1"/>
  <c r="Q106116" i="1"/>
  <c r="Q106117" i="1"/>
  <c r="Q106118" i="1"/>
  <c r="Q106119" i="1"/>
  <c r="Q106120" i="1"/>
  <c r="Q106121" i="1"/>
  <c r="Q106122" i="1"/>
  <c r="Q106123" i="1"/>
  <c r="Q106124" i="1"/>
  <c r="Q106125" i="1"/>
  <c r="Q106126" i="1"/>
  <c r="Q106127" i="1"/>
  <c r="Q106128" i="1"/>
  <c r="Q106129" i="1"/>
  <c r="Q106130" i="1"/>
  <c r="Q106131" i="1"/>
  <c r="Q106132" i="1"/>
  <c r="Q106133" i="1"/>
  <c r="Q106134" i="1"/>
  <c r="Q106135" i="1"/>
  <c r="Q106136" i="1"/>
  <c r="Q106137" i="1"/>
  <c r="Q106138" i="1"/>
  <c r="Q106139" i="1"/>
  <c r="Q106140" i="1"/>
  <c r="Q106141" i="1"/>
  <c r="Q106142" i="1"/>
  <c r="Q106143" i="1"/>
  <c r="Q106144" i="1"/>
  <c r="Q106145" i="1"/>
  <c r="Q106146" i="1"/>
  <c r="Q106147" i="1"/>
  <c r="Q106148" i="1"/>
  <c r="Q106149" i="1"/>
  <c r="Q106150" i="1"/>
  <c r="Q106151" i="1"/>
  <c r="Q106152" i="1"/>
  <c r="Q106153" i="1"/>
  <c r="Q106154" i="1"/>
  <c r="Q106155" i="1"/>
  <c r="Q106156" i="1"/>
  <c r="Q106157" i="1"/>
  <c r="Q106158" i="1"/>
  <c r="Q106159" i="1"/>
  <c r="Q106160" i="1"/>
  <c r="Q106161" i="1"/>
  <c r="Q106162" i="1"/>
  <c r="Q106163" i="1"/>
  <c r="Q106164" i="1"/>
  <c r="Q106165" i="1"/>
  <c r="Q106166" i="1"/>
  <c r="Q106167" i="1"/>
  <c r="Q106168" i="1"/>
  <c r="Q106169" i="1"/>
  <c r="Q106170" i="1"/>
  <c r="Q106171" i="1"/>
  <c r="Q106172" i="1"/>
  <c r="Q106173" i="1"/>
  <c r="Q106174" i="1"/>
  <c r="Q106175" i="1"/>
  <c r="Q106176" i="1"/>
  <c r="Q106177" i="1"/>
  <c r="Q106178" i="1"/>
  <c r="Q106179" i="1"/>
  <c r="Q106180" i="1"/>
  <c r="Q106181" i="1"/>
  <c r="Q106182" i="1"/>
  <c r="Q106183" i="1"/>
  <c r="Q106184" i="1"/>
  <c r="Q106185" i="1"/>
  <c r="Q106186" i="1"/>
  <c r="Q106187" i="1"/>
  <c r="Q106188" i="1"/>
  <c r="Q106189" i="1"/>
  <c r="Q106190" i="1"/>
  <c r="Q106191" i="1"/>
  <c r="Q106192" i="1"/>
  <c r="Q106193" i="1"/>
  <c r="Q106194" i="1"/>
  <c r="Q106195" i="1"/>
  <c r="Q106196" i="1"/>
  <c r="Q106197" i="1"/>
  <c r="Q106198" i="1"/>
  <c r="Q106199" i="1"/>
  <c r="Q106200" i="1"/>
  <c r="Q106201" i="1"/>
  <c r="Q106202" i="1"/>
  <c r="Q106203" i="1"/>
  <c r="Q106204" i="1"/>
  <c r="Q106205" i="1"/>
  <c r="Q106206" i="1"/>
  <c r="Q106207" i="1"/>
  <c r="Q106208" i="1"/>
  <c r="Q106209" i="1"/>
  <c r="Q106210" i="1"/>
  <c r="Q106211" i="1"/>
  <c r="Q106212" i="1"/>
  <c r="Q106213" i="1"/>
  <c r="Q106214" i="1"/>
  <c r="Q106215" i="1"/>
  <c r="Q106216" i="1"/>
  <c r="Q106217" i="1"/>
  <c r="Q106218" i="1"/>
  <c r="Q106219" i="1"/>
  <c r="Q106220" i="1"/>
  <c r="Q106221" i="1"/>
  <c r="Q106222" i="1"/>
  <c r="Q106223" i="1"/>
  <c r="Q106224" i="1"/>
  <c r="Q106225" i="1"/>
  <c r="Q106226" i="1"/>
  <c r="Q106227" i="1"/>
  <c r="Q106228" i="1"/>
  <c r="Q106229" i="1"/>
  <c r="Q106230" i="1"/>
  <c r="Q106231" i="1"/>
  <c r="Q106232" i="1"/>
  <c r="Q106233" i="1"/>
  <c r="Q106234" i="1"/>
  <c r="Q106235" i="1"/>
  <c r="Q106236" i="1"/>
  <c r="Q106237" i="1"/>
  <c r="Q106238" i="1"/>
  <c r="Q106239" i="1"/>
  <c r="Q106240" i="1"/>
  <c r="Q106241" i="1"/>
  <c r="Q106242" i="1"/>
  <c r="Q106243" i="1"/>
  <c r="Q106244" i="1"/>
  <c r="Q106245" i="1"/>
  <c r="Q106246" i="1"/>
  <c r="Q106247" i="1"/>
  <c r="Q106248" i="1"/>
  <c r="Q106249" i="1"/>
  <c r="Q106250" i="1"/>
  <c r="Q106251" i="1"/>
  <c r="Q106252" i="1"/>
  <c r="Q106253" i="1"/>
  <c r="Q106254" i="1"/>
  <c r="Q106255" i="1"/>
  <c r="Q106256" i="1"/>
  <c r="Q106257" i="1"/>
  <c r="Q106258" i="1"/>
  <c r="Q106259" i="1"/>
  <c r="Q106260" i="1"/>
  <c r="Q106261" i="1"/>
  <c r="Q106262" i="1"/>
  <c r="Q106263" i="1"/>
  <c r="Q106264" i="1"/>
  <c r="Q106265" i="1"/>
  <c r="Q106266" i="1"/>
  <c r="Q106267" i="1"/>
  <c r="Q106268" i="1"/>
  <c r="Q106269" i="1"/>
  <c r="Q106270" i="1"/>
  <c r="Q106271" i="1"/>
  <c r="Q106272" i="1"/>
  <c r="Q106273" i="1"/>
  <c r="Q106274" i="1"/>
  <c r="Q106275" i="1"/>
  <c r="Q106276" i="1"/>
  <c r="Q106277" i="1"/>
  <c r="Q106278" i="1"/>
  <c r="Q106279" i="1"/>
  <c r="Q106280" i="1"/>
  <c r="Q106281" i="1"/>
  <c r="Q106282" i="1"/>
  <c r="Q106283" i="1"/>
  <c r="Q106284" i="1"/>
  <c r="Q106285" i="1"/>
  <c r="Q106286" i="1"/>
  <c r="Q106287" i="1"/>
  <c r="Q106288" i="1"/>
  <c r="Q106289" i="1"/>
  <c r="Q106290" i="1"/>
  <c r="Q106291" i="1"/>
  <c r="Q106292" i="1"/>
  <c r="Q106293" i="1"/>
  <c r="Q106294" i="1"/>
  <c r="Q106295" i="1"/>
  <c r="Q106296" i="1"/>
  <c r="Q106297" i="1"/>
  <c r="Q106298" i="1"/>
  <c r="Q106299" i="1"/>
  <c r="Q106300" i="1"/>
  <c r="Q106301" i="1"/>
  <c r="Q106302" i="1"/>
  <c r="Q106303" i="1"/>
  <c r="Q106304" i="1"/>
  <c r="Q106305" i="1"/>
  <c r="Q106306" i="1"/>
  <c r="Q106307" i="1"/>
  <c r="Q106308" i="1"/>
  <c r="Q106309" i="1"/>
  <c r="Q106310" i="1"/>
  <c r="Q106311" i="1"/>
  <c r="Q106312" i="1"/>
  <c r="Q106313" i="1"/>
  <c r="Q106314" i="1"/>
  <c r="Q106315" i="1"/>
  <c r="Q106316" i="1"/>
  <c r="Q106317" i="1"/>
  <c r="Q106318" i="1"/>
  <c r="Q106319" i="1"/>
  <c r="Q106320" i="1"/>
  <c r="Q106321" i="1"/>
  <c r="Q106322" i="1"/>
  <c r="Q106323" i="1"/>
  <c r="Q106324" i="1"/>
  <c r="Q106325" i="1"/>
  <c r="Q106326" i="1"/>
  <c r="Q106327" i="1"/>
  <c r="Q106328" i="1"/>
  <c r="Q106329" i="1"/>
  <c r="Q106330" i="1"/>
  <c r="Q106331" i="1"/>
  <c r="Q106332" i="1"/>
  <c r="Q106333" i="1"/>
  <c r="Q106334" i="1"/>
  <c r="Q106335" i="1"/>
  <c r="Q106336" i="1"/>
  <c r="Q106337" i="1"/>
  <c r="Q106338" i="1"/>
  <c r="Q106339" i="1"/>
  <c r="Q106340" i="1"/>
  <c r="Q106341" i="1"/>
  <c r="Q106342" i="1"/>
  <c r="Q106343" i="1"/>
  <c r="Q106344" i="1"/>
  <c r="Q106345" i="1"/>
  <c r="Q106346" i="1"/>
  <c r="Q106347" i="1"/>
  <c r="Q106348" i="1"/>
  <c r="Q106349" i="1"/>
  <c r="Q106350" i="1"/>
  <c r="Q106351" i="1"/>
  <c r="Q106352" i="1"/>
  <c r="Q106353" i="1"/>
  <c r="Q106354" i="1"/>
  <c r="Q106355" i="1"/>
  <c r="Q106356" i="1"/>
  <c r="Q106357" i="1"/>
  <c r="Q106358" i="1"/>
  <c r="Q106359" i="1"/>
  <c r="Q106360" i="1"/>
  <c r="Q106361" i="1"/>
  <c r="Q106362" i="1"/>
  <c r="Q106363" i="1"/>
  <c r="Q106364" i="1"/>
  <c r="Q106365" i="1"/>
  <c r="Q106366" i="1"/>
  <c r="Q106367" i="1"/>
  <c r="Q106368" i="1"/>
  <c r="Q106369" i="1"/>
  <c r="Q106370" i="1"/>
  <c r="Q106371" i="1"/>
  <c r="Q106372" i="1"/>
  <c r="Q106373" i="1"/>
  <c r="Q106374" i="1"/>
  <c r="Q106375" i="1"/>
  <c r="Q106376" i="1"/>
  <c r="Q106377" i="1"/>
  <c r="Q106378" i="1"/>
  <c r="Q106379" i="1"/>
  <c r="Q106380" i="1"/>
  <c r="Q106381" i="1"/>
  <c r="Q106382" i="1"/>
  <c r="Q106383" i="1"/>
  <c r="Q106384" i="1"/>
  <c r="Q106385" i="1"/>
  <c r="Q106386" i="1"/>
  <c r="Q106387" i="1"/>
  <c r="Q106388" i="1"/>
  <c r="Q106389" i="1"/>
  <c r="Q106390" i="1"/>
  <c r="Q106391" i="1"/>
  <c r="Q106392" i="1"/>
  <c r="Q106393" i="1"/>
  <c r="Q106394" i="1"/>
  <c r="Q106395" i="1"/>
  <c r="Q106396" i="1"/>
  <c r="Q106397" i="1"/>
  <c r="Q106398" i="1"/>
  <c r="Q106399" i="1"/>
  <c r="Q106400" i="1"/>
  <c r="Q106401" i="1"/>
  <c r="Q106402" i="1"/>
  <c r="Q106403" i="1"/>
  <c r="Q106404" i="1"/>
  <c r="Q106405" i="1"/>
  <c r="Q106406" i="1"/>
  <c r="Q106407" i="1"/>
  <c r="Q106408" i="1"/>
  <c r="Q106409" i="1"/>
  <c r="Q106410" i="1"/>
  <c r="Q106411" i="1"/>
  <c r="Q106412" i="1"/>
  <c r="Q106413" i="1"/>
  <c r="Q106414" i="1"/>
  <c r="Q106415" i="1"/>
  <c r="Q106416" i="1"/>
  <c r="Q106417" i="1"/>
  <c r="Q106418" i="1"/>
  <c r="Q106419" i="1"/>
  <c r="Q106420" i="1"/>
  <c r="Q106421" i="1"/>
  <c r="Q106422" i="1"/>
  <c r="Q106423" i="1"/>
  <c r="Q106424" i="1"/>
  <c r="Q106425" i="1"/>
  <c r="Q106426" i="1"/>
  <c r="Q106427" i="1"/>
  <c r="Q106428" i="1"/>
  <c r="Q106429" i="1"/>
  <c r="Q106430" i="1"/>
  <c r="Q106431" i="1"/>
  <c r="Q106432" i="1"/>
  <c r="Q106433" i="1"/>
  <c r="Q106434" i="1"/>
  <c r="Q106435" i="1"/>
  <c r="Q106436" i="1"/>
  <c r="Q106437" i="1"/>
  <c r="Q106438" i="1"/>
  <c r="Q106439" i="1"/>
  <c r="Q106440" i="1"/>
  <c r="Q106441" i="1"/>
  <c r="Q106442" i="1"/>
  <c r="Q106443" i="1"/>
  <c r="Q106444" i="1"/>
  <c r="Q106445" i="1"/>
  <c r="Q106446" i="1"/>
  <c r="Q106447" i="1"/>
  <c r="Q106448" i="1"/>
  <c r="Q106449" i="1"/>
  <c r="Q106450" i="1"/>
  <c r="Q106451" i="1"/>
  <c r="Q106452" i="1"/>
  <c r="Q106453" i="1"/>
  <c r="Q106454" i="1"/>
  <c r="Q106455" i="1"/>
  <c r="Q106456" i="1"/>
  <c r="Q106457" i="1"/>
  <c r="Q106458" i="1"/>
  <c r="Q106459" i="1"/>
  <c r="Q106460" i="1"/>
  <c r="Q106461" i="1"/>
  <c r="Q106462" i="1"/>
  <c r="Q106463" i="1"/>
  <c r="Q106464" i="1"/>
  <c r="Q106465" i="1"/>
  <c r="Q106466" i="1"/>
  <c r="Q106467" i="1"/>
  <c r="Q106468" i="1"/>
  <c r="Q106469" i="1"/>
  <c r="Q106470" i="1"/>
  <c r="Q106471" i="1"/>
  <c r="Q106472" i="1"/>
  <c r="Q106473" i="1"/>
  <c r="Q106474" i="1"/>
  <c r="Q106475" i="1"/>
  <c r="Q106476" i="1"/>
  <c r="Q106477" i="1"/>
  <c r="Q106478" i="1"/>
  <c r="Q106479" i="1"/>
  <c r="Q106480" i="1"/>
  <c r="Q106481" i="1"/>
  <c r="Q106482" i="1"/>
  <c r="Q106483" i="1"/>
  <c r="Q106484" i="1"/>
  <c r="Q106485" i="1"/>
  <c r="Q106486" i="1"/>
  <c r="Q106487" i="1"/>
  <c r="Q106488" i="1"/>
  <c r="Q106489" i="1"/>
  <c r="Q106490" i="1"/>
  <c r="Q106491" i="1"/>
  <c r="Q106492" i="1"/>
  <c r="Q106493" i="1"/>
  <c r="Q106494" i="1"/>
  <c r="Q106495" i="1"/>
  <c r="Q106496" i="1"/>
  <c r="Q106497" i="1"/>
  <c r="Q106498" i="1"/>
  <c r="Q106499" i="1"/>
  <c r="Q106500" i="1"/>
  <c r="Q106501" i="1"/>
  <c r="Q106502" i="1"/>
  <c r="Q106503" i="1"/>
  <c r="Q106504" i="1"/>
  <c r="Q106505" i="1"/>
  <c r="Q106506" i="1"/>
  <c r="Q106507" i="1"/>
  <c r="Q106508" i="1"/>
  <c r="Q106509" i="1"/>
  <c r="Q106510" i="1"/>
  <c r="Q106511" i="1"/>
  <c r="Q106512" i="1"/>
  <c r="Q106513" i="1"/>
  <c r="Q106514" i="1"/>
  <c r="Q106515" i="1"/>
  <c r="Q106516" i="1"/>
  <c r="Q106517" i="1"/>
  <c r="Q106518" i="1"/>
  <c r="Q106519" i="1"/>
  <c r="Q106520" i="1"/>
  <c r="Q106521" i="1"/>
  <c r="Q106522" i="1"/>
  <c r="Q106523" i="1"/>
  <c r="Q106524" i="1"/>
  <c r="Q106525" i="1"/>
  <c r="Q106526" i="1"/>
  <c r="Q106527" i="1"/>
  <c r="Q106528" i="1"/>
  <c r="Q106529" i="1"/>
  <c r="Q106530" i="1"/>
  <c r="Q106531" i="1"/>
  <c r="Q106532" i="1"/>
  <c r="Q106533" i="1"/>
  <c r="Q106534" i="1"/>
  <c r="Q106535" i="1"/>
  <c r="Q106536" i="1"/>
  <c r="Q106537" i="1"/>
  <c r="Q106538" i="1"/>
  <c r="Q106539" i="1"/>
  <c r="Q106540" i="1"/>
  <c r="Q106541" i="1"/>
  <c r="Q106542" i="1"/>
  <c r="Q106543" i="1"/>
  <c r="Q106544" i="1"/>
  <c r="Q106545" i="1"/>
  <c r="Q106546" i="1"/>
  <c r="Q106547" i="1"/>
  <c r="Q106548" i="1"/>
  <c r="Q106549" i="1"/>
  <c r="Q106550" i="1"/>
  <c r="Q106551" i="1"/>
  <c r="Q106552" i="1"/>
  <c r="Q106553" i="1"/>
  <c r="Q106554" i="1"/>
  <c r="Q106555" i="1"/>
  <c r="Q106556" i="1"/>
  <c r="Q106557" i="1"/>
  <c r="Q106558" i="1"/>
  <c r="Q106559" i="1"/>
  <c r="Q106560" i="1"/>
  <c r="Q106561" i="1"/>
  <c r="Q106562" i="1"/>
  <c r="Q106563" i="1"/>
  <c r="Q106564" i="1"/>
  <c r="Q106565" i="1"/>
  <c r="Q106566" i="1"/>
  <c r="Q106567" i="1"/>
  <c r="Q106568" i="1"/>
  <c r="Q106569" i="1"/>
  <c r="Q106570" i="1"/>
  <c r="Q106571" i="1"/>
  <c r="Q106572" i="1"/>
  <c r="Q106573" i="1"/>
  <c r="Q106574" i="1"/>
  <c r="Q106575" i="1"/>
  <c r="Q106576" i="1"/>
  <c r="Q106577" i="1"/>
  <c r="Q106578" i="1"/>
  <c r="Q106579" i="1"/>
  <c r="Q106580" i="1"/>
  <c r="Q106581" i="1"/>
  <c r="Q106582" i="1"/>
  <c r="Q106583" i="1"/>
  <c r="Q106584" i="1"/>
  <c r="Q106585" i="1"/>
  <c r="Q106586" i="1"/>
  <c r="Q106587" i="1"/>
  <c r="Q106588" i="1"/>
  <c r="Q106589" i="1"/>
  <c r="Q106590" i="1"/>
  <c r="Q106591" i="1"/>
  <c r="Q106592" i="1"/>
  <c r="Q106593" i="1"/>
  <c r="Q106594" i="1"/>
  <c r="Q106595" i="1"/>
  <c r="Q106596" i="1"/>
  <c r="Q106597" i="1"/>
  <c r="Q106598" i="1"/>
  <c r="Q106599" i="1"/>
  <c r="Q106600" i="1"/>
  <c r="Q106601" i="1"/>
  <c r="Q106602" i="1"/>
  <c r="Q106603" i="1"/>
  <c r="Q106604" i="1"/>
  <c r="Q106605" i="1"/>
  <c r="Q106606" i="1"/>
  <c r="Q106607" i="1"/>
  <c r="Q106608" i="1"/>
  <c r="Q106609" i="1"/>
  <c r="Q106610" i="1"/>
  <c r="Q106611" i="1"/>
  <c r="Q106612" i="1"/>
  <c r="Q106613" i="1"/>
  <c r="Q106614" i="1"/>
  <c r="Q106615" i="1"/>
  <c r="Q106616" i="1"/>
  <c r="Q106617" i="1"/>
  <c r="Q106618" i="1"/>
  <c r="Q106619" i="1"/>
  <c r="Q106620" i="1"/>
  <c r="Q106621" i="1"/>
  <c r="Q106622" i="1"/>
  <c r="Q106623" i="1"/>
  <c r="Q106624" i="1"/>
  <c r="Q106625" i="1"/>
  <c r="Q106626" i="1"/>
  <c r="Q106627" i="1"/>
  <c r="Q106628" i="1"/>
  <c r="Q106629" i="1"/>
  <c r="Q106630" i="1"/>
  <c r="Q106631" i="1"/>
  <c r="Q106632" i="1"/>
  <c r="Q106633" i="1"/>
  <c r="Q106634" i="1"/>
  <c r="Q106635" i="1"/>
  <c r="Q106636" i="1"/>
  <c r="Q106637" i="1"/>
  <c r="Q106638" i="1"/>
  <c r="Q106639" i="1"/>
  <c r="Q106640" i="1"/>
  <c r="Q106641" i="1"/>
  <c r="Q106642" i="1"/>
  <c r="Q106643" i="1"/>
  <c r="Q106644" i="1"/>
  <c r="Q106645" i="1"/>
  <c r="Q106646" i="1"/>
  <c r="Q106647" i="1"/>
  <c r="Q106648" i="1"/>
  <c r="Q106649" i="1"/>
  <c r="Q106650" i="1"/>
  <c r="Q106651" i="1"/>
  <c r="Q106652" i="1"/>
  <c r="Q106653" i="1"/>
  <c r="Q106654" i="1"/>
  <c r="Q106655" i="1"/>
  <c r="Q106656" i="1"/>
  <c r="Q106657" i="1"/>
  <c r="Q106658" i="1"/>
  <c r="Q106659" i="1"/>
  <c r="Q106660" i="1"/>
  <c r="Q106661" i="1"/>
  <c r="Q106662" i="1"/>
  <c r="Q106663" i="1"/>
  <c r="Q106664" i="1"/>
  <c r="Q106665" i="1"/>
  <c r="Q106666" i="1"/>
  <c r="Q106667" i="1"/>
  <c r="Q106668" i="1"/>
  <c r="Q106669" i="1"/>
  <c r="Q106670" i="1"/>
  <c r="Q106671" i="1"/>
  <c r="Q106672" i="1"/>
  <c r="Q106673" i="1"/>
  <c r="Q106674" i="1"/>
  <c r="Q106675" i="1"/>
  <c r="Q106676" i="1"/>
  <c r="Q106677" i="1"/>
  <c r="Q106678" i="1"/>
  <c r="Q106679" i="1"/>
  <c r="Q106680" i="1"/>
  <c r="Q106681" i="1"/>
  <c r="Q106682" i="1"/>
  <c r="Q106683" i="1"/>
  <c r="Q106684" i="1"/>
  <c r="Q106685" i="1"/>
  <c r="Q106686" i="1"/>
  <c r="Q106687" i="1"/>
  <c r="Q106688" i="1"/>
  <c r="Q106689" i="1"/>
  <c r="Q106690" i="1"/>
  <c r="Q106691" i="1"/>
  <c r="Q106692" i="1"/>
  <c r="Q106693" i="1"/>
  <c r="Q106694" i="1"/>
  <c r="Q106695" i="1"/>
  <c r="Q106696" i="1"/>
  <c r="Q106697" i="1"/>
  <c r="Q106698" i="1"/>
  <c r="Q106699" i="1"/>
  <c r="Q106700" i="1"/>
  <c r="Q106701" i="1"/>
  <c r="Q106702" i="1"/>
  <c r="Q106703" i="1"/>
  <c r="Q106704" i="1"/>
  <c r="Q106705" i="1"/>
  <c r="Q106706" i="1"/>
  <c r="Q106707" i="1"/>
  <c r="Q106708" i="1"/>
  <c r="Q106709" i="1"/>
  <c r="Q106710" i="1"/>
  <c r="Q106711" i="1"/>
  <c r="Q106712" i="1"/>
  <c r="Q106713" i="1"/>
  <c r="Q106714" i="1"/>
  <c r="Q106715" i="1"/>
  <c r="Q106716" i="1"/>
  <c r="Q106717" i="1"/>
  <c r="Q106718" i="1"/>
  <c r="Q106719" i="1"/>
  <c r="Q106720" i="1"/>
  <c r="Q106721" i="1"/>
  <c r="Q106722" i="1"/>
  <c r="Q106723" i="1"/>
  <c r="Q106724" i="1"/>
  <c r="Q106725" i="1"/>
  <c r="Q106726" i="1"/>
  <c r="Q106727" i="1"/>
  <c r="Q106728" i="1"/>
  <c r="Q106729" i="1"/>
  <c r="Q106730" i="1"/>
  <c r="Q106731" i="1"/>
  <c r="Q106732" i="1"/>
  <c r="Q106733" i="1"/>
  <c r="Q106734" i="1"/>
  <c r="Q106735" i="1"/>
  <c r="Q106736" i="1"/>
  <c r="Q106737" i="1"/>
  <c r="Q106738" i="1"/>
  <c r="Q106739" i="1"/>
  <c r="Q106740" i="1"/>
  <c r="Q106741" i="1"/>
  <c r="Q106742" i="1"/>
  <c r="Q106743" i="1"/>
  <c r="Q106744" i="1"/>
  <c r="Q106745" i="1"/>
  <c r="Q106746" i="1"/>
  <c r="Q106747" i="1"/>
  <c r="Q106748" i="1"/>
  <c r="Q106749" i="1"/>
  <c r="Q106750" i="1"/>
  <c r="Q106751" i="1"/>
  <c r="Q106752" i="1"/>
  <c r="Q106753" i="1"/>
  <c r="Q106754" i="1"/>
  <c r="Q106755" i="1"/>
  <c r="Q106756" i="1"/>
  <c r="Q106757" i="1"/>
  <c r="Q106758" i="1"/>
  <c r="Q106759" i="1"/>
  <c r="Q106760" i="1"/>
  <c r="Q106761" i="1"/>
  <c r="Q106762" i="1"/>
  <c r="Q106763" i="1"/>
  <c r="Q106764" i="1"/>
  <c r="Q106765" i="1"/>
  <c r="Q106766" i="1"/>
  <c r="Q106767" i="1"/>
  <c r="Q106768" i="1"/>
  <c r="Q106769" i="1"/>
  <c r="Q106770" i="1"/>
  <c r="Q106771" i="1"/>
  <c r="Q106772" i="1"/>
  <c r="Q106773" i="1"/>
  <c r="Q106774" i="1"/>
  <c r="Q106775" i="1"/>
  <c r="Q106776" i="1"/>
  <c r="Q106777" i="1"/>
  <c r="Q106778" i="1"/>
  <c r="Q106779" i="1"/>
  <c r="Q106780" i="1"/>
  <c r="Q106781" i="1"/>
  <c r="Q106782" i="1"/>
  <c r="Q106783" i="1"/>
  <c r="Q106784" i="1"/>
  <c r="Q106785" i="1"/>
  <c r="Q106786" i="1"/>
  <c r="Q106787" i="1"/>
  <c r="Q106788" i="1"/>
  <c r="Q106789" i="1"/>
  <c r="Q106790" i="1"/>
  <c r="Q106791" i="1"/>
  <c r="Q106792" i="1"/>
  <c r="Q106793" i="1"/>
  <c r="Q106794" i="1"/>
  <c r="Q106795" i="1"/>
  <c r="Q106796" i="1"/>
  <c r="Q106797" i="1"/>
  <c r="Q106798" i="1"/>
  <c r="Q106799" i="1"/>
  <c r="Q106800" i="1"/>
  <c r="Q106801" i="1"/>
  <c r="Q106802" i="1"/>
  <c r="Q106803" i="1"/>
  <c r="Q106804" i="1"/>
  <c r="Q106805" i="1"/>
  <c r="Q106806" i="1"/>
  <c r="Q106807" i="1"/>
  <c r="Q106808" i="1"/>
  <c r="Q106809" i="1"/>
  <c r="Q106810" i="1"/>
  <c r="Q106811" i="1"/>
  <c r="Q106812" i="1"/>
  <c r="Q106813" i="1"/>
  <c r="Q106814" i="1"/>
  <c r="Q106815" i="1"/>
  <c r="Q106816" i="1"/>
  <c r="Q106817" i="1"/>
  <c r="Q106818" i="1"/>
  <c r="Q106819" i="1"/>
  <c r="Q106820" i="1"/>
  <c r="Q106821" i="1"/>
  <c r="Q106822" i="1"/>
  <c r="Q106823" i="1"/>
  <c r="Q106824" i="1"/>
  <c r="Q106825" i="1"/>
  <c r="Q106826" i="1"/>
  <c r="Q106827" i="1"/>
  <c r="Q106828" i="1"/>
  <c r="Q106829" i="1"/>
  <c r="Q106830" i="1"/>
  <c r="Q106831" i="1"/>
  <c r="Q106832" i="1"/>
  <c r="Q106833" i="1"/>
  <c r="Q106834" i="1"/>
  <c r="Q106835" i="1"/>
  <c r="Q106836" i="1"/>
  <c r="Q106837" i="1"/>
  <c r="Q106838" i="1"/>
  <c r="Q106839" i="1"/>
  <c r="Q106840" i="1"/>
  <c r="Q106841" i="1"/>
  <c r="Q106842" i="1"/>
  <c r="Q106843" i="1"/>
  <c r="Q106844" i="1"/>
  <c r="Q106845" i="1"/>
  <c r="Q106846" i="1"/>
  <c r="Q106847" i="1"/>
  <c r="Q106848" i="1"/>
  <c r="Q106849" i="1"/>
  <c r="Q106850" i="1"/>
  <c r="Q106851" i="1"/>
  <c r="Q106852" i="1"/>
  <c r="Q106853" i="1"/>
  <c r="Q106854" i="1"/>
  <c r="Q106855" i="1"/>
  <c r="Q106856" i="1"/>
  <c r="Q106857" i="1"/>
  <c r="Q106858" i="1"/>
  <c r="Q106859" i="1"/>
  <c r="Q106860" i="1"/>
  <c r="Q106861" i="1"/>
  <c r="Q106862" i="1"/>
  <c r="Q106863" i="1"/>
  <c r="Q106864" i="1"/>
  <c r="Q106865" i="1"/>
  <c r="Q106866" i="1"/>
  <c r="Q106867" i="1"/>
  <c r="Q106868" i="1"/>
  <c r="Q106869" i="1"/>
  <c r="Q106870" i="1"/>
  <c r="Q106871" i="1"/>
  <c r="Q106872" i="1"/>
  <c r="Q106873" i="1"/>
  <c r="Q106874" i="1"/>
  <c r="Q106875" i="1"/>
  <c r="Q106876" i="1"/>
  <c r="Q106877" i="1"/>
  <c r="Q106878" i="1"/>
  <c r="Q106879" i="1"/>
  <c r="Q106880" i="1"/>
  <c r="Q106881" i="1"/>
  <c r="Q106882" i="1"/>
  <c r="Q106883" i="1"/>
  <c r="Q106884" i="1"/>
  <c r="Q106885" i="1"/>
  <c r="Q106886" i="1"/>
  <c r="Q106887" i="1"/>
  <c r="Q106888" i="1"/>
  <c r="Q106889" i="1"/>
  <c r="Q106890" i="1"/>
  <c r="Q106891" i="1"/>
  <c r="Q106892" i="1"/>
  <c r="Q106893" i="1"/>
  <c r="Q106894" i="1"/>
  <c r="Q106895" i="1"/>
  <c r="Q106896" i="1"/>
  <c r="Q106897" i="1"/>
  <c r="Q106898" i="1"/>
  <c r="Q106899" i="1"/>
  <c r="Q106900" i="1"/>
  <c r="Q106901" i="1"/>
  <c r="Q106902" i="1"/>
  <c r="Q106903" i="1"/>
  <c r="Q106904" i="1"/>
  <c r="Q106905" i="1"/>
  <c r="Q106906" i="1"/>
  <c r="Q106907" i="1"/>
  <c r="Q106908" i="1"/>
  <c r="Q106909" i="1"/>
  <c r="Q106910" i="1"/>
  <c r="Q106911" i="1"/>
  <c r="Q106912" i="1"/>
  <c r="Q106913" i="1"/>
  <c r="Q106914" i="1"/>
  <c r="Q106915" i="1"/>
  <c r="Q106916" i="1"/>
  <c r="Q106917" i="1"/>
  <c r="Q106918" i="1"/>
  <c r="Q106919" i="1"/>
  <c r="Q106920" i="1"/>
  <c r="Q106921" i="1"/>
  <c r="Q106922" i="1"/>
  <c r="Q106923" i="1"/>
  <c r="Q106924" i="1"/>
  <c r="Q106925" i="1"/>
  <c r="Q106926" i="1"/>
  <c r="Q106927" i="1"/>
  <c r="Q106928" i="1"/>
  <c r="Q106929" i="1"/>
  <c r="Q106930" i="1"/>
  <c r="Q106931" i="1"/>
  <c r="Q106932" i="1"/>
  <c r="Q106933" i="1"/>
  <c r="Q106934" i="1"/>
  <c r="Q106935" i="1"/>
  <c r="Q106936" i="1"/>
  <c r="Q106937" i="1"/>
  <c r="Q106938" i="1"/>
  <c r="Q106939" i="1"/>
  <c r="Q106940" i="1"/>
  <c r="Q106941" i="1"/>
  <c r="Q106942" i="1"/>
  <c r="Q106943" i="1"/>
  <c r="Q106944" i="1"/>
  <c r="Q106945" i="1"/>
  <c r="Q106946" i="1"/>
  <c r="Q106947" i="1"/>
  <c r="Q106948" i="1"/>
  <c r="Q106949" i="1"/>
  <c r="Q106950" i="1"/>
  <c r="Q106951" i="1"/>
  <c r="Q106952" i="1"/>
  <c r="Q106953" i="1"/>
  <c r="Q106954" i="1"/>
  <c r="Q106955" i="1"/>
  <c r="Q106956" i="1"/>
  <c r="Q106957" i="1"/>
  <c r="Q106958" i="1"/>
  <c r="Q106959" i="1"/>
  <c r="Q106960" i="1"/>
  <c r="Q106961" i="1"/>
  <c r="Q106962" i="1"/>
  <c r="Q106963" i="1"/>
  <c r="Q106964" i="1"/>
  <c r="Q106965" i="1"/>
  <c r="Q106966" i="1"/>
  <c r="Q106967" i="1"/>
  <c r="Q106968" i="1"/>
  <c r="Q106969" i="1"/>
  <c r="Q106970" i="1"/>
  <c r="Q106971" i="1"/>
  <c r="Q106972" i="1"/>
  <c r="Q106973" i="1"/>
  <c r="Q106974" i="1"/>
  <c r="Q106975" i="1"/>
  <c r="Q106976" i="1"/>
  <c r="Q106977" i="1"/>
  <c r="Q106978" i="1"/>
  <c r="Q106979" i="1"/>
  <c r="Q106980" i="1"/>
  <c r="Q106981" i="1"/>
  <c r="Q106982" i="1"/>
  <c r="Q106983" i="1"/>
  <c r="Q106984" i="1"/>
  <c r="Q106985" i="1"/>
  <c r="Q106986" i="1"/>
  <c r="Q106987" i="1"/>
  <c r="Q106988" i="1"/>
  <c r="Q106989" i="1"/>
  <c r="Q106990" i="1"/>
  <c r="Q106991" i="1"/>
  <c r="Q106992" i="1"/>
  <c r="Q106993" i="1"/>
  <c r="Q106994" i="1"/>
  <c r="Q106995" i="1"/>
  <c r="Q106996" i="1"/>
  <c r="Q106997" i="1"/>
  <c r="Q106998" i="1"/>
  <c r="Q106999" i="1"/>
  <c r="Q107000" i="1"/>
  <c r="Q107001" i="1"/>
  <c r="Q107002" i="1"/>
  <c r="Q107003" i="1"/>
  <c r="Q107004" i="1"/>
  <c r="Q107005" i="1"/>
  <c r="Q107006" i="1"/>
  <c r="Q107007" i="1"/>
  <c r="Q107008" i="1"/>
  <c r="Q107009" i="1"/>
  <c r="Q107010" i="1"/>
  <c r="Q107011" i="1"/>
  <c r="Q107012" i="1"/>
  <c r="Q107013" i="1"/>
  <c r="Q107014" i="1"/>
  <c r="Q107015" i="1"/>
  <c r="Q107016" i="1"/>
  <c r="Q107017" i="1"/>
  <c r="Q107018" i="1"/>
  <c r="Q107019" i="1"/>
  <c r="Q107020" i="1"/>
  <c r="Q107021" i="1"/>
  <c r="Q107022" i="1"/>
  <c r="Q107023" i="1"/>
  <c r="Q107024" i="1"/>
  <c r="Q107025" i="1"/>
  <c r="Q107026" i="1"/>
  <c r="Q107027" i="1"/>
  <c r="Q107028" i="1"/>
  <c r="Q107029" i="1"/>
  <c r="Q107030" i="1"/>
  <c r="Q107031" i="1"/>
  <c r="Q107032" i="1"/>
  <c r="Q107033" i="1"/>
  <c r="Q107034" i="1"/>
  <c r="Q107035" i="1"/>
  <c r="Q107036" i="1"/>
  <c r="Q107037" i="1"/>
  <c r="Q107038" i="1"/>
  <c r="Q107039" i="1"/>
  <c r="Q107040" i="1"/>
  <c r="Q107041" i="1"/>
  <c r="Q107042" i="1"/>
  <c r="Q107043" i="1"/>
  <c r="Q107044" i="1"/>
  <c r="Q107045" i="1"/>
  <c r="Q107046" i="1"/>
  <c r="Q107047" i="1"/>
  <c r="Q107048" i="1"/>
  <c r="Q107049" i="1"/>
  <c r="Q107050" i="1"/>
  <c r="Q107051" i="1"/>
  <c r="Q107052" i="1"/>
  <c r="Q107053" i="1"/>
  <c r="Q107054" i="1"/>
  <c r="Q107055" i="1"/>
  <c r="Q107056" i="1"/>
  <c r="Q107057" i="1"/>
  <c r="Q107058" i="1"/>
  <c r="Q107059" i="1"/>
  <c r="Q107060" i="1"/>
  <c r="Q107061" i="1"/>
  <c r="Q107062" i="1"/>
  <c r="Q107063" i="1"/>
  <c r="Q107064" i="1"/>
  <c r="Q107065" i="1"/>
  <c r="Q107066" i="1"/>
  <c r="Q107067" i="1"/>
  <c r="Q107068" i="1"/>
  <c r="Q107069" i="1"/>
  <c r="Q107070" i="1"/>
  <c r="Q107071" i="1"/>
  <c r="Q107072" i="1"/>
  <c r="Q107073" i="1"/>
  <c r="Q107074" i="1"/>
  <c r="Q107075" i="1"/>
  <c r="Q107076" i="1"/>
  <c r="Q107077" i="1"/>
  <c r="Q107078" i="1"/>
  <c r="Q107079" i="1"/>
  <c r="Q107080" i="1"/>
  <c r="Q107081" i="1"/>
  <c r="Q107082" i="1"/>
  <c r="Q107083" i="1"/>
  <c r="Q107084" i="1"/>
  <c r="Q107085" i="1"/>
  <c r="Q107086" i="1"/>
  <c r="Q107087" i="1"/>
  <c r="Q107088" i="1"/>
  <c r="Q107089" i="1"/>
  <c r="Q107090" i="1"/>
  <c r="Q107091" i="1"/>
  <c r="Q107092" i="1"/>
  <c r="Q107093" i="1"/>
  <c r="Q107094" i="1"/>
  <c r="Q107095" i="1"/>
  <c r="Q107096" i="1"/>
  <c r="Q107097" i="1"/>
  <c r="Q107098" i="1"/>
  <c r="Q107099" i="1"/>
  <c r="Q107100" i="1"/>
  <c r="Q107101" i="1"/>
  <c r="Q107102" i="1"/>
  <c r="Q107103" i="1"/>
  <c r="Q107104" i="1"/>
  <c r="Q107105" i="1"/>
  <c r="Q107106" i="1"/>
  <c r="Q107107" i="1"/>
  <c r="Q107108" i="1"/>
  <c r="Q107109" i="1"/>
  <c r="Q107110" i="1"/>
  <c r="Q107111" i="1"/>
  <c r="Q107112" i="1"/>
  <c r="Q107113" i="1"/>
  <c r="Q107114" i="1"/>
  <c r="Q107115" i="1"/>
  <c r="Q107116" i="1"/>
  <c r="Q107117" i="1"/>
  <c r="Q107118" i="1"/>
  <c r="Q107119" i="1"/>
  <c r="Q107120" i="1"/>
  <c r="Q107121" i="1"/>
  <c r="Q107122" i="1"/>
  <c r="Q107123" i="1"/>
  <c r="Q107124" i="1"/>
  <c r="Q107125" i="1"/>
  <c r="Q107126" i="1"/>
  <c r="Q107127" i="1"/>
  <c r="Q107128" i="1"/>
  <c r="Q107129" i="1"/>
  <c r="Q107130" i="1"/>
  <c r="Q107131" i="1"/>
  <c r="Q107132" i="1"/>
  <c r="Q107133" i="1"/>
  <c r="Q107134" i="1"/>
  <c r="Q107135" i="1"/>
  <c r="Q107136" i="1"/>
  <c r="Q107137" i="1"/>
  <c r="Q107138" i="1"/>
  <c r="Q107139" i="1"/>
  <c r="Q107140" i="1"/>
  <c r="Q107141" i="1"/>
  <c r="Q107142" i="1"/>
  <c r="Q107143" i="1"/>
  <c r="Q107144" i="1"/>
  <c r="Q107145" i="1"/>
  <c r="Q107146" i="1"/>
  <c r="Q107147" i="1"/>
  <c r="Q107148" i="1"/>
  <c r="Q107149" i="1"/>
  <c r="Q107150" i="1"/>
  <c r="Q107151" i="1"/>
  <c r="Q107152" i="1"/>
  <c r="Q107153" i="1"/>
  <c r="Q107154" i="1"/>
  <c r="Q107155" i="1"/>
  <c r="Q107156" i="1"/>
  <c r="Q107157" i="1"/>
  <c r="Q107158" i="1"/>
  <c r="Q107159" i="1"/>
  <c r="Q107160" i="1"/>
  <c r="Q107161" i="1"/>
  <c r="Q107162" i="1"/>
  <c r="Q107163" i="1"/>
  <c r="Q107164" i="1"/>
  <c r="Q107165" i="1"/>
  <c r="Q107166" i="1"/>
  <c r="Q107167" i="1"/>
  <c r="Q107168" i="1"/>
  <c r="Q107169" i="1"/>
  <c r="Q107170" i="1"/>
  <c r="Q107171" i="1"/>
  <c r="Q107172" i="1"/>
  <c r="Q107173" i="1"/>
  <c r="Q107174" i="1"/>
  <c r="Q107175" i="1"/>
  <c r="Q107176" i="1"/>
  <c r="Q107177" i="1"/>
  <c r="Q107178" i="1"/>
  <c r="Q107179" i="1"/>
  <c r="Q107180" i="1"/>
  <c r="Q107181" i="1"/>
  <c r="Q107182" i="1"/>
  <c r="Q107183" i="1"/>
  <c r="Q107184" i="1"/>
  <c r="Q107185" i="1"/>
  <c r="Q107186" i="1"/>
  <c r="Q107187" i="1"/>
  <c r="Q107188" i="1"/>
  <c r="Q107189" i="1"/>
  <c r="Q107190" i="1"/>
  <c r="Q107191" i="1"/>
  <c r="Q107192" i="1"/>
  <c r="Q107193" i="1"/>
  <c r="Q107194" i="1"/>
  <c r="Q107195" i="1"/>
  <c r="Q107196" i="1"/>
  <c r="Q107197" i="1"/>
  <c r="Q107198" i="1"/>
  <c r="Q107199" i="1"/>
  <c r="Q107200" i="1"/>
  <c r="Q107201" i="1"/>
  <c r="Q107202" i="1"/>
  <c r="Q107203" i="1"/>
  <c r="Q107204" i="1"/>
  <c r="Q107205" i="1"/>
  <c r="Q107206" i="1"/>
  <c r="Q107207" i="1"/>
  <c r="Q107208" i="1"/>
  <c r="Q107209" i="1"/>
  <c r="Q107210" i="1"/>
  <c r="Q107211" i="1"/>
  <c r="Q107212" i="1"/>
  <c r="Q107213" i="1"/>
  <c r="Q107214" i="1"/>
  <c r="Q107215" i="1"/>
  <c r="Q107216" i="1"/>
  <c r="Q107217" i="1"/>
  <c r="Q107218" i="1"/>
  <c r="Q107219" i="1"/>
  <c r="Q107220" i="1"/>
  <c r="Q107221" i="1"/>
  <c r="Q107222" i="1"/>
  <c r="Q107223" i="1"/>
  <c r="Q107224" i="1"/>
  <c r="Q107225" i="1"/>
  <c r="Q107226" i="1"/>
  <c r="Q107227" i="1"/>
  <c r="Q107228" i="1"/>
  <c r="Q107229" i="1"/>
  <c r="Q107230" i="1"/>
  <c r="Q107231" i="1"/>
  <c r="Q107232" i="1"/>
  <c r="Q107233" i="1"/>
  <c r="Q107234" i="1"/>
  <c r="Q107235" i="1"/>
  <c r="Q107236" i="1"/>
  <c r="Q107237" i="1"/>
  <c r="Q107238" i="1"/>
  <c r="Q107239" i="1"/>
  <c r="Q107240" i="1"/>
  <c r="Q107241" i="1"/>
  <c r="Q107242" i="1"/>
  <c r="Q107243" i="1"/>
  <c r="Q107244" i="1"/>
  <c r="Q107245" i="1"/>
  <c r="Q107246" i="1"/>
  <c r="Q107247" i="1"/>
  <c r="Q107248" i="1"/>
  <c r="Q107249" i="1"/>
  <c r="Q107250" i="1"/>
  <c r="Q107251" i="1"/>
  <c r="Q107252" i="1"/>
  <c r="Q107253" i="1"/>
  <c r="Q107254" i="1"/>
  <c r="Q107255" i="1"/>
  <c r="Q107256" i="1"/>
  <c r="Q107257" i="1"/>
  <c r="Q107258" i="1"/>
  <c r="Q107259" i="1"/>
  <c r="Q107260" i="1"/>
  <c r="Q107261" i="1"/>
  <c r="Q107262" i="1"/>
  <c r="Q107263" i="1"/>
  <c r="Q107264" i="1"/>
  <c r="Q107265" i="1"/>
  <c r="Q107266" i="1"/>
  <c r="Q107267" i="1"/>
  <c r="Q107268" i="1"/>
  <c r="Q107269" i="1"/>
  <c r="Q107270" i="1"/>
  <c r="Q107271" i="1"/>
  <c r="Q107272" i="1"/>
  <c r="Q107273" i="1"/>
  <c r="Q107274" i="1"/>
  <c r="Q107275" i="1"/>
  <c r="Q107276" i="1"/>
  <c r="Q107277" i="1"/>
  <c r="Q107278" i="1"/>
  <c r="Q107279" i="1"/>
  <c r="Q107280" i="1"/>
  <c r="Q107281" i="1"/>
  <c r="Q107282" i="1"/>
  <c r="Q107283" i="1"/>
  <c r="Q107284" i="1"/>
  <c r="Q107285" i="1"/>
  <c r="Q107286" i="1"/>
  <c r="Q107287" i="1"/>
  <c r="Q107288" i="1"/>
  <c r="Q107289" i="1"/>
  <c r="Q107290" i="1"/>
  <c r="Q107291" i="1"/>
  <c r="Q107292" i="1"/>
  <c r="Q107293" i="1"/>
  <c r="Q107294" i="1"/>
  <c r="Q107295" i="1"/>
  <c r="Q107296" i="1"/>
  <c r="Q107297" i="1"/>
  <c r="Q107298" i="1"/>
  <c r="Q107299" i="1"/>
  <c r="Q107300" i="1"/>
  <c r="Q107301" i="1"/>
  <c r="Q107302" i="1"/>
  <c r="Q107303" i="1"/>
  <c r="Q107304" i="1"/>
  <c r="Q107305" i="1"/>
  <c r="Q107306" i="1"/>
  <c r="Q107307" i="1"/>
  <c r="Q107308" i="1"/>
  <c r="Q107309" i="1"/>
  <c r="Q107310" i="1"/>
  <c r="Q107311" i="1"/>
  <c r="Q107312" i="1"/>
  <c r="Q107313" i="1"/>
  <c r="Q107314" i="1"/>
  <c r="Q107315" i="1"/>
  <c r="Q107316" i="1"/>
  <c r="Q107317" i="1"/>
  <c r="Q107318" i="1"/>
  <c r="Q107319" i="1"/>
  <c r="Q107320" i="1"/>
  <c r="Q107321" i="1"/>
  <c r="Q107322" i="1"/>
  <c r="Q107323" i="1"/>
  <c r="Q107324" i="1"/>
  <c r="Q107325" i="1"/>
  <c r="Q107326" i="1"/>
  <c r="Q107327" i="1"/>
  <c r="Q107328" i="1"/>
  <c r="Q107329" i="1"/>
  <c r="Q107330" i="1"/>
  <c r="Q107331" i="1"/>
  <c r="Q107332" i="1"/>
  <c r="Q107333" i="1"/>
  <c r="Q107334" i="1"/>
  <c r="Q107335" i="1"/>
  <c r="Q107336" i="1"/>
  <c r="Q107337" i="1"/>
  <c r="Q107338" i="1"/>
  <c r="Q107339" i="1"/>
  <c r="Q107340" i="1"/>
  <c r="Q107341" i="1"/>
  <c r="Q107342" i="1"/>
  <c r="Q107343" i="1"/>
  <c r="Q107344" i="1"/>
  <c r="Q107345" i="1"/>
  <c r="Q107346" i="1"/>
  <c r="Q107347" i="1"/>
  <c r="Q107348" i="1"/>
  <c r="Q107349" i="1"/>
  <c r="Q107350" i="1"/>
  <c r="Q107351" i="1"/>
  <c r="Q107352" i="1"/>
  <c r="Q107353" i="1"/>
  <c r="Q107354" i="1"/>
  <c r="Q107355" i="1"/>
  <c r="Q107356" i="1"/>
  <c r="Q107357" i="1"/>
  <c r="Q107358" i="1"/>
  <c r="Q107359" i="1"/>
  <c r="Q107360" i="1"/>
  <c r="Q107361" i="1"/>
  <c r="Q107362" i="1"/>
  <c r="Q107363" i="1"/>
  <c r="Q107364" i="1"/>
  <c r="Q107365" i="1"/>
  <c r="Q107366" i="1"/>
  <c r="Q107367" i="1"/>
  <c r="Q107368" i="1"/>
  <c r="Q107369" i="1"/>
  <c r="Q107370" i="1"/>
  <c r="Q107371" i="1"/>
  <c r="Q107372" i="1"/>
  <c r="Q107373" i="1"/>
  <c r="Q107374" i="1"/>
  <c r="Q107375" i="1"/>
  <c r="Q107376" i="1"/>
  <c r="Q107377" i="1"/>
  <c r="Q107378" i="1"/>
  <c r="Q107379" i="1"/>
  <c r="Q107380" i="1"/>
  <c r="Q107381" i="1"/>
  <c r="Q107382" i="1"/>
  <c r="Q107383" i="1"/>
  <c r="Q107384" i="1"/>
  <c r="Q107385" i="1"/>
  <c r="Q107386" i="1"/>
  <c r="Q107387" i="1"/>
  <c r="Q107388" i="1"/>
  <c r="Q107389" i="1"/>
  <c r="Q107390" i="1"/>
  <c r="Q107391" i="1"/>
  <c r="Q107392" i="1"/>
  <c r="Q107393" i="1"/>
  <c r="Q107394" i="1"/>
  <c r="Q107395" i="1"/>
  <c r="Q107396" i="1"/>
  <c r="Q107397" i="1"/>
  <c r="Q107398" i="1"/>
  <c r="Q107399" i="1"/>
  <c r="Q107400" i="1"/>
  <c r="Q107401" i="1"/>
  <c r="Q107402" i="1"/>
  <c r="Q107403" i="1"/>
  <c r="Q107404" i="1"/>
  <c r="Q107405" i="1"/>
  <c r="Q107406" i="1"/>
  <c r="Q107407" i="1"/>
  <c r="Q107408" i="1"/>
  <c r="Q107409" i="1"/>
  <c r="Q107410" i="1"/>
  <c r="Q107411" i="1"/>
  <c r="Q107412" i="1"/>
  <c r="Q107413" i="1"/>
  <c r="Q107414" i="1"/>
  <c r="Q107415" i="1"/>
  <c r="Q107416" i="1"/>
  <c r="Q107417" i="1"/>
  <c r="Q107418" i="1"/>
  <c r="Q107419" i="1"/>
  <c r="Q107420" i="1"/>
  <c r="Q107421" i="1"/>
  <c r="Q107422" i="1"/>
  <c r="Q107423" i="1"/>
  <c r="Q107424" i="1"/>
  <c r="Q107425" i="1"/>
  <c r="Q107426" i="1"/>
  <c r="Q107427" i="1"/>
  <c r="Q107428" i="1"/>
  <c r="Q107429" i="1"/>
  <c r="Q107430" i="1"/>
  <c r="Q107431" i="1"/>
  <c r="Q107432" i="1"/>
  <c r="Q107433" i="1"/>
  <c r="Q107434" i="1"/>
  <c r="Q107435" i="1"/>
  <c r="Q107436" i="1"/>
  <c r="Q107437" i="1"/>
  <c r="Q107438" i="1"/>
  <c r="Q107439" i="1"/>
  <c r="Q107440" i="1"/>
  <c r="Q107441" i="1"/>
  <c r="Q107442" i="1"/>
  <c r="Q107443" i="1"/>
  <c r="Q107444" i="1"/>
  <c r="Q107445" i="1"/>
  <c r="Q107446" i="1"/>
  <c r="Q107447" i="1"/>
  <c r="Q107448" i="1"/>
  <c r="Q107449" i="1"/>
  <c r="Q107450" i="1"/>
  <c r="Q107451" i="1"/>
  <c r="Q107452" i="1"/>
  <c r="Q107453" i="1"/>
  <c r="Q107454" i="1"/>
  <c r="Q107455" i="1"/>
  <c r="Q107456" i="1"/>
  <c r="Q107457" i="1"/>
  <c r="Q107458" i="1"/>
  <c r="Q107459" i="1"/>
  <c r="Q107460" i="1"/>
  <c r="Q107461" i="1"/>
  <c r="Q107462" i="1"/>
  <c r="Q107463" i="1"/>
  <c r="Q107464" i="1"/>
  <c r="Q107465" i="1"/>
  <c r="Q107466" i="1"/>
  <c r="Q107467" i="1"/>
  <c r="Q107468" i="1"/>
  <c r="Q107469" i="1"/>
  <c r="Q107470" i="1"/>
  <c r="Q107471" i="1"/>
  <c r="Q107472" i="1"/>
  <c r="Q107473" i="1"/>
  <c r="Q107474" i="1"/>
  <c r="Q107475" i="1"/>
  <c r="Q107476" i="1"/>
  <c r="Q107477" i="1"/>
  <c r="Q107478" i="1"/>
  <c r="Q107479" i="1"/>
  <c r="Q107480" i="1"/>
  <c r="Q107481" i="1"/>
  <c r="Q107482" i="1"/>
  <c r="Q107483" i="1"/>
  <c r="Q107484" i="1"/>
  <c r="Q107485" i="1"/>
  <c r="Q107486" i="1"/>
  <c r="Q107487" i="1"/>
  <c r="Q107488" i="1"/>
  <c r="Q107489" i="1"/>
  <c r="Q107490" i="1"/>
  <c r="Q107491" i="1"/>
  <c r="Q107492" i="1"/>
  <c r="Q107493" i="1"/>
  <c r="Q107494" i="1"/>
  <c r="Q107495" i="1"/>
  <c r="Q107496" i="1"/>
  <c r="Q107497" i="1"/>
  <c r="Q107498" i="1"/>
  <c r="Q107499" i="1"/>
  <c r="Q107500" i="1"/>
  <c r="Q107501" i="1"/>
  <c r="Q107502" i="1"/>
  <c r="Q107503" i="1"/>
  <c r="Q107504" i="1"/>
  <c r="Q107505" i="1"/>
  <c r="Q107506" i="1"/>
  <c r="Q107507" i="1"/>
  <c r="Q107508" i="1"/>
  <c r="Q107509" i="1"/>
  <c r="Q107510" i="1"/>
  <c r="Q107511" i="1"/>
  <c r="Q107512" i="1"/>
  <c r="Q107513" i="1"/>
  <c r="Q107514" i="1"/>
  <c r="Q107515" i="1"/>
  <c r="Q107516" i="1"/>
  <c r="Q107517" i="1"/>
  <c r="Q107518" i="1"/>
  <c r="Q107519" i="1"/>
  <c r="Q107520" i="1"/>
  <c r="Q107521" i="1"/>
  <c r="Q107522" i="1"/>
  <c r="Q107523" i="1"/>
  <c r="Q107524" i="1"/>
  <c r="Q107525" i="1"/>
  <c r="Q107526" i="1"/>
  <c r="Q107527" i="1"/>
  <c r="Q107528" i="1"/>
  <c r="Q107529" i="1"/>
  <c r="Q107530" i="1"/>
  <c r="Q107531" i="1"/>
  <c r="Q107532" i="1"/>
  <c r="Q107533" i="1"/>
  <c r="Q107534" i="1"/>
  <c r="Q107535" i="1"/>
  <c r="Q107536" i="1"/>
  <c r="Q107537" i="1"/>
  <c r="Q107538" i="1"/>
  <c r="Q107539" i="1"/>
  <c r="Q107540" i="1"/>
  <c r="Q107541" i="1"/>
  <c r="Q107542" i="1"/>
  <c r="Q107543" i="1"/>
  <c r="Q107544" i="1"/>
  <c r="Q107545" i="1"/>
  <c r="Q107546" i="1"/>
  <c r="Q107547" i="1"/>
  <c r="Q107548" i="1"/>
  <c r="Q107549" i="1"/>
  <c r="Q107550" i="1"/>
  <c r="Q107551" i="1"/>
  <c r="Q107552" i="1"/>
  <c r="Q107553" i="1"/>
  <c r="Q107554" i="1"/>
  <c r="Q107555" i="1"/>
  <c r="Q107556" i="1"/>
  <c r="Q107557" i="1"/>
  <c r="Q107558" i="1"/>
  <c r="Q107559" i="1"/>
  <c r="Q107560" i="1"/>
  <c r="Q107561" i="1"/>
  <c r="Q107562" i="1"/>
  <c r="Q107563" i="1"/>
  <c r="Q107564" i="1"/>
  <c r="Q107565" i="1"/>
  <c r="Q107566" i="1"/>
  <c r="Q107567" i="1"/>
  <c r="Q107568" i="1"/>
  <c r="Q107569" i="1"/>
  <c r="Q107570" i="1"/>
  <c r="Q107571" i="1"/>
  <c r="Q107572" i="1"/>
  <c r="Q107573" i="1"/>
  <c r="Q107574" i="1"/>
  <c r="Q107575" i="1"/>
  <c r="Q107576" i="1"/>
  <c r="Q107577" i="1"/>
  <c r="Q107578" i="1"/>
  <c r="Q107579" i="1"/>
  <c r="Q107580" i="1"/>
  <c r="Q107581" i="1"/>
  <c r="Q107582" i="1"/>
  <c r="Q107583" i="1"/>
  <c r="Q107584" i="1"/>
  <c r="Q107585" i="1"/>
  <c r="Q107586" i="1"/>
  <c r="Q107587" i="1"/>
  <c r="Q107588" i="1"/>
  <c r="Q107589" i="1"/>
  <c r="Q107590" i="1"/>
  <c r="Q107591" i="1"/>
  <c r="Q107592" i="1"/>
  <c r="Q107593" i="1"/>
  <c r="Q107594" i="1"/>
  <c r="Q107595" i="1"/>
  <c r="Q107596" i="1"/>
  <c r="Q107597" i="1"/>
  <c r="Q107598" i="1"/>
  <c r="Q107599" i="1"/>
  <c r="Q107600" i="1"/>
  <c r="Q107601" i="1"/>
  <c r="Q107602" i="1"/>
  <c r="Q107603" i="1"/>
  <c r="Q107604" i="1"/>
  <c r="Q107605" i="1"/>
  <c r="Q107606" i="1"/>
  <c r="Q107607" i="1"/>
  <c r="Q107608" i="1"/>
  <c r="Q107609" i="1"/>
  <c r="Q107610" i="1"/>
  <c r="Q107611" i="1"/>
  <c r="Q107612" i="1"/>
  <c r="Q107613" i="1"/>
  <c r="Q107614" i="1"/>
  <c r="Q107615" i="1"/>
  <c r="Q107616" i="1"/>
  <c r="Q107617" i="1"/>
  <c r="Q107618" i="1"/>
  <c r="Q107619" i="1"/>
  <c r="Q107620" i="1"/>
  <c r="Q107621" i="1"/>
  <c r="Q107622" i="1"/>
  <c r="Q107623" i="1"/>
  <c r="Q107624" i="1"/>
  <c r="Q107625" i="1"/>
  <c r="Q107626" i="1"/>
  <c r="Q107627" i="1"/>
  <c r="Q107628" i="1"/>
  <c r="Q107629" i="1"/>
  <c r="Q107630" i="1"/>
  <c r="Q107631" i="1"/>
  <c r="Q107632" i="1"/>
  <c r="Q107633" i="1"/>
  <c r="Q107634" i="1"/>
  <c r="Q107635" i="1"/>
  <c r="Q107636" i="1"/>
  <c r="Q107637" i="1"/>
  <c r="Q107638" i="1"/>
  <c r="Q107639" i="1"/>
  <c r="Q107640" i="1"/>
  <c r="Q107641" i="1"/>
  <c r="Q107642" i="1"/>
  <c r="Q107643" i="1"/>
  <c r="Q107644" i="1"/>
  <c r="Q107645" i="1"/>
  <c r="Q107646" i="1"/>
  <c r="Q107647" i="1"/>
  <c r="Q107648" i="1"/>
  <c r="Q107649" i="1"/>
  <c r="Q107650" i="1"/>
  <c r="Q107651" i="1"/>
  <c r="Q107652" i="1"/>
  <c r="Q107653" i="1"/>
  <c r="Q107654" i="1"/>
  <c r="Q107655" i="1"/>
  <c r="Q107656" i="1"/>
  <c r="Q107657" i="1"/>
  <c r="Q107658" i="1"/>
  <c r="Q107659" i="1"/>
  <c r="Q107660" i="1"/>
  <c r="Q107661" i="1"/>
  <c r="Q107662" i="1"/>
  <c r="Q107663" i="1"/>
  <c r="Q107664" i="1"/>
  <c r="Q107665" i="1"/>
  <c r="Q107666" i="1"/>
  <c r="Q107667" i="1"/>
  <c r="Q107668" i="1"/>
  <c r="Q107669" i="1"/>
  <c r="Q107670" i="1"/>
  <c r="Q107671" i="1"/>
  <c r="Q107672" i="1"/>
  <c r="Q107673" i="1"/>
  <c r="Q107674" i="1"/>
  <c r="Q107675" i="1"/>
  <c r="Q107676" i="1"/>
  <c r="Q107677" i="1"/>
  <c r="Q107678" i="1"/>
  <c r="Q107679" i="1"/>
  <c r="Q107680" i="1"/>
  <c r="Q107681" i="1"/>
  <c r="Q107682" i="1"/>
  <c r="Q107683" i="1"/>
  <c r="Q107684" i="1"/>
  <c r="Q107685" i="1"/>
  <c r="Q107686" i="1"/>
  <c r="Q107687" i="1"/>
  <c r="Q107688" i="1"/>
  <c r="Q107689" i="1"/>
  <c r="Q107690" i="1"/>
  <c r="Q107691" i="1"/>
  <c r="Q107692" i="1"/>
  <c r="Q107693" i="1"/>
  <c r="Q107694" i="1"/>
  <c r="Q107695" i="1"/>
  <c r="Q107696" i="1"/>
  <c r="Q107697" i="1"/>
  <c r="Q107698" i="1"/>
  <c r="Q107699" i="1"/>
  <c r="Q107700" i="1"/>
  <c r="Q107701" i="1"/>
  <c r="Q107702" i="1"/>
  <c r="Q107703" i="1"/>
  <c r="Q107704" i="1"/>
  <c r="Q107705" i="1"/>
  <c r="Q107706" i="1"/>
  <c r="Q107707" i="1"/>
  <c r="Q107708" i="1"/>
  <c r="Q107709" i="1"/>
  <c r="Q107710" i="1"/>
  <c r="Q107711" i="1"/>
  <c r="Q107712" i="1"/>
  <c r="Q107713" i="1"/>
  <c r="Q107714" i="1"/>
  <c r="Q107715" i="1"/>
  <c r="Q107716" i="1"/>
  <c r="Q107717" i="1"/>
  <c r="Q107718" i="1"/>
  <c r="Q107719" i="1"/>
  <c r="Q107720" i="1"/>
  <c r="Q107721" i="1"/>
  <c r="Q107722" i="1"/>
  <c r="Q107723" i="1"/>
  <c r="Q107724" i="1"/>
  <c r="Q107725" i="1"/>
  <c r="Q107726" i="1"/>
  <c r="Q107727" i="1"/>
  <c r="Q107728" i="1"/>
  <c r="Q107729" i="1"/>
  <c r="Q107730" i="1"/>
  <c r="Q107731" i="1"/>
  <c r="Q107732" i="1"/>
  <c r="Q107733" i="1"/>
  <c r="Q107734" i="1"/>
  <c r="Q107735" i="1"/>
  <c r="Q107736" i="1"/>
  <c r="Q107737" i="1"/>
  <c r="Q107738" i="1"/>
  <c r="Q107739" i="1"/>
  <c r="Q107740" i="1"/>
  <c r="Q107741" i="1"/>
  <c r="Q107742" i="1"/>
  <c r="Q107743" i="1"/>
  <c r="Q107744" i="1"/>
  <c r="Q107745" i="1"/>
  <c r="Q107746" i="1"/>
  <c r="Q107747" i="1"/>
  <c r="Q107748" i="1"/>
  <c r="Q107749" i="1"/>
  <c r="Q107750" i="1"/>
  <c r="Q107751" i="1"/>
  <c r="Q107752" i="1"/>
  <c r="Q107753" i="1"/>
  <c r="Q107754" i="1"/>
  <c r="Q107755" i="1"/>
  <c r="Q107756" i="1"/>
  <c r="Q107757" i="1"/>
  <c r="Q107758" i="1"/>
  <c r="Q107759" i="1"/>
  <c r="Q107760" i="1"/>
  <c r="Q107761" i="1"/>
  <c r="Q107762" i="1"/>
  <c r="Q107763" i="1"/>
  <c r="Q107764" i="1"/>
  <c r="Q107765" i="1"/>
  <c r="Q107766" i="1"/>
  <c r="Q107767" i="1"/>
  <c r="Q107768" i="1"/>
  <c r="Q107769" i="1"/>
  <c r="Q107770" i="1"/>
  <c r="Q107771" i="1"/>
  <c r="Q107772" i="1"/>
  <c r="Q107773" i="1"/>
  <c r="Q107774" i="1"/>
  <c r="Q107775" i="1"/>
  <c r="Q107776" i="1"/>
  <c r="Q107777" i="1"/>
  <c r="Q107778" i="1"/>
  <c r="Q107779" i="1"/>
  <c r="Q107780" i="1"/>
  <c r="Q107781" i="1"/>
  <c r="Q107782" i="1"/>
  <c r="Q107783" i="1"/>
  <c r="Q107784" i="1"/>
  <c r="Q107785" i="1"/>
  <c r="Q107786" i="1"/>
  <c r="Q107787" i="1"/>
  <c r="Q107788" i="1"/>
  <c r="Q107789" i="1"/>
  <c r="Q107790" i="1"/>
  <c r="Q107791" i="1"/>
  <c r="Q107792" i="1"/>
  <c r="Q107793" i="1"/>
  <c r="Q107794" i="1"/>
  <c r="Q107795" i="1"/>
  <c r="Q107796" i="1"/>
  <c r="Q107797" i="1"/>
  <c r="Q107798" i="1"/>
  <c r="Q107799" i="1"/>
  <c r="Q107800" i="1"/>
  <c r="Q107801" i="1"/>
  <c r="Q107802" i="1"/>
  <c r="Q107803" i="1"/>
  <c r="Q107804" i="1"/>
  <c r="Q107805" i="1"/>
  <c r="Q107806" i="1"/>
  <c r="Q107807" i="1"/>
  <c r="Q107808" i="1"/>
  <c r="Q107809" i="1"/>
  <c r="Q107810" i="1"/>
  <c r="Q107811" i="1"/>
  <c r="Q107812" i="1"/>
  <c r="Q107813" i="1"/>
  <c r="Q107814" i="1"/>
  <c r="Q107815" i="1"/>
  <c r="Q107816" i="1"/>
  <c r="Q107817" i="1"/>
  <c r="Q107818" i="1"/>
  <c r="Q107819" i="1"/>
  <c r="Q107820" i="1"/>
  <c r="Q107821" i="1"/>
  <c r="Q107822" i="1"/>
  <c r="Q107823" i="1"/>
  <c r="Q107824" i="1"/>
  <c r="Q107825" i="1"/>
  <c r="Q107826" i="1"/>
  <c r="Q107827" i="1"/>
  <c r="Q107828" i="1"/>
  <c r="Q107829" i="1"/>
  <c r="Q107830" i="1"/>
  <c r="Q107831" i="1"/>
  <c r="Q107832" i="1"/>
  <c r="Q107833" i="1"/>
  <c r="Q107834" i="1"/>
  <c r="Q107835" i="1"/>
  <c r="Q107836" i="1"/>
  <c r="Q107837" i="1"/>
  <c r="Q107838" i="1"/>
  <c r="Q107839" i="1"/>
  <c r="Q107840" i="1"/>
  <c r="Q107841" i="1"/>
  <c r="Q107842" i="1"/>
  <c r="Q107843" i="1"/>
  <c r="Q107844" i="1"/>
  <c r="Q107845" i="1"/>
  <c r="Q107846" i="1"/>
  <c r="Q107847" i="1"/>
  <c r="Q107848" i="1"/>
  <c r="Q107849" i="1"/>
  <c r="Q107850" i="1"/>
  <c r="Q107851" i="1"/>
  <c r="Q107852" i="1"/>
  <c r="Q107853" i="1"/>
  <c r="Q107854" i="1"/>
  <c r="Q107855" i="1"/>
  <c r="Q107856" i="1"/>
  <c r="Q107857" i="1"/>
  <c r="Q107858" i="1"/>
  <c r="Q107859" i="1"/>
  <c r="Q107860" i="1"/>
  <c r="Q107861" i="1"/>
  <c r="Q107862" i="1"/>
  <c r="Q107863" i="1"/>
  <c r="Q107864" i="1"/>
  <c r="Q107865" i="1"/>
  <c r="Q107866" i="1"/>
  <c r="Q107867" i="1"/>
  <c r="Q107868" i="1"/>
  <c r="Q107869" i="1"/>
  <c r="Q107870" i="1"/>
  <c r="Q107871" i="1"/>
  <c r="Q107872" i="1"/>
  <c r="Q107873" i="1"/>
  <c r="Q107874" i="1"/>
  <c r="Q107875" i="1"/>
  <c r="Q107876" i="1"/>
  <c r="Q107877" i="1"/>
  <c r="Q107878" i="1"/>
  <c r="Q107879" i="1"/>
  <c r="Q107880" i="1"/>
  <c r="Q107881" i="1"/>
  <c r="Q107882" i="1"/>
  <c r="Q107883" i="1"/>
  <c r="Q107884" i="1"/>
  <c r="Q107885" i="1"/>
  <c r="Q107886" i="1"/>
  <c r="Q107887" i="1"/>
  <c r="Q107888" i="1"/>
  <c r="Q107889" i="1"/>
  <c r="Q107890" i="1"/>
  <c r="Q107891" i="1"/>
  <c r="Q107892" i="1"/>
  <c r="Q107893" i="1"/>
  <c r="Q107894" i="1"/>
  <c r="Q107895" i="1"/>
  <c r="Q107896" i="1"/>
  <c r="Q107897" i="1"/>
  <c r="Q107898" i="1"/>
  <c r="Q107899" i="1"/>
  <c r="Q107900" i="1"/>
  <c r="Q107901" i="1"/>
  <c r="Q107902" i="1"/>
  <c r="Q107903" i="1"/>
  <c r="Q107904" i="1"/>
  <c r="Q107905" i="1"/>
  <c r="Q107906" i="1"/>
  <c r="Q107907" i="1"/>
  <c r="Q107908" i="1"/>
  <c r="Q107909" i="1"/>
  <c r="Q107910" i="1"/>
  <c r="Q107911" i="1"/>
  <c r="Q107912" i="1"/>
  <c r="Q107913" i="1"/>
  <c r="Q107914" i="1"/>
  <c r="Q107915" i="1"/>
  <c r="Q107916" i="1"/>
  <c r="Q107917" i="1"/>
  <c r="Q107918" i="1"/>
  <c r="Q107919" i="1"/>
  <c r="Q107920" i="1"/>
  <c r="Q107921" i="1"/>
  <c r="Q107922" i="1"/>
  <c r="Q107923" i="1"/>
  <c r="Q107924" i="1"/>
  <c r="Q107925" i="1"/>
  <c r="Q107926" i="1"/>
  <c r="Q107927" i="1"/>
  <c r="Q107928" i="1"/>
  <c r="Q107929" i="1"/>
  <c r="Q107930" i="1"/>
  <c r="Q107931" i="1"/>
  <c r="Q107932" i="1"/>
  <c r="Q107933" i="1"/>
  <c r="Q107934" i="1"/>
  <c r="Q107935" i="1"/>
  <c r="Q107936" i="1"/>
  <c r="Q107937" i="1"/>
  <c r="Q107938" i="1"/>
  <c r="Q107939" i="1"/>
  <c r="Q107940" i="1"/>
  <c r="Q107941" i="1"/>
  <c r="Q107942" i="1"/>
  <c r="Q107943" i="1"/>
  <c r="Q107944" i="1"/>
  <c r="Q107945" i="1"/>
  <c r="Q107946" i="1"/>
  <c r="Q107947" i="1"/>
  <c r="Q107948" i="1"/>
  <c r="Q107949" i="1"/>
  <c r="Q107950" i="1"/>
  <c r="Q107951" i="1"/>
  <c r="Q107952" i="1"/>
  <c r="Q107953" i="1"/>
  <c r="Q107954" i="1"/>
  <c r="Q107955" i="1"/>
  <c r="Q107956" i="1"/>
  <c r="Q107957" i="1"/>
  <c r="Q107958" i="1"/>
  <c r="Q107959" i="1"/>
  <c r="Q107960" i="1"/>
  <c r="Q107961" i="1"/>
  <c r="Q107962" i="1"/>
  <c r="Q107963" i="1"/>
  <c r="Q107964" i="1"/>
  <c r="Q107965" i="1"/>
  <c r="Q107966" i="1"/>
  <c r="Q107967" i="1"/>
  <c r="Q107968" i="1"/>
  <c r="Q107969" i="1"/>
  <c r="Q107970" i="1"/>
  <c r="Q107971" i="1"/>
  <c r="Q107972" i="1"/>
  <c r="Q107973" i="1"/>
  <c r="Q107974" i="1"/>
  <c r="Q107975" i="1"/>
  <c r="Q107976" i="1"/>
  <c r="Q107977" i="1"/>
  <c r="Q107978" i="1"/>
  <c r="Q107979" i="1"/>
  <c r="Q107980" i="1"/>
  <c r="Q107981" i="1"/>
  <c r="Q107982" i="1"/>
  <c r="Q107983" i="1"/>
  <c r="Q107984" i="1"/>
  <c r="Q107985" i="1"/>
  <c r="Q107986" i="1"/>
  <c r="Q107987" i="1"/>
  <c r="Q107988" i="1"/>
  <c r="Q107989" i="1"/>
  <c r="Q107990" i="1"/>
  <c r="Q107991" i="1"/>
  <c r="Q107992" i="1"/>
  <c r="Q107993" i="1"/>
  <c r="Q107994" i="1"/>
  <c r="Q107995" i="1"/>
  <c r="Q107996" i="1"/>
  <c r="Q107997" i="1"/>
  <c r="Q107998" i="1"/>
  <c r="Q107999" i="1"/>
  <c r="Q108000" i="1"/>
  <c r="Q108001" i="1"/>
  <c r="Q108002" i="1"/>
  <c r="Q108003" i="1"/>
  <c r="Q108004" i="1"/>
  <c r="Q108005" i="1"/>
  <c r="Q108006" i="1"/>
  <c r="Q108007" i="1"/>
  <c r="Q108008" i="1"/>
  <c r="Q108009" i="1"/>
  <c r="Q108010" i="1"/>
  <c r="Q108011" i="1"/>
  <c r="Q108012" i="1"/>
  <c r="Q108013" i="1"/>
  <c r="Q108014" i="1"/>
  <c r="Q108015" i="1"/>
  <c r="Q108016" i="1"/>
  <c r="Q108017" i="1"/>
  <c r="Q108018" i="1"/>
  <c r="Q108019" i="1"/>
  <c r="Q108020" i="1"/>
  <c r="Q108021" i="1"/>
  <c r="Q108022" i="1"/>
  <c r="Q108023" i="1"/>
  <c r="Q108024" i="1"/>
  <c r="Q108025" i="1"/>
  <c r="Q108026" i="1"/>
  <c r="Q108027" i="1"/>
  <c r="Q108028" i="1"/>
  <c r="Q108029" i="1"/>
  <c r="Q108030" i="1"/>
  <c r="Q108031" i="1"/>
  <c r="Q108032" i="1"/>
  <c r="Q108033" i="1"/>
  <c r="Q108034" i="1"/>
  <c r="Q108035" i="1"/>
  <c r="Q108036" i="1"/>
  <c r="Q108037" i="1"/>
  <c r="Q108038" i="1"/>
  <c r="Q108039" i="1"/>
  <c r="Q108040" i="1"/>
  <c r="Q108041" i="1"/>
  <c r="Q108042" i="1"/>
  <c r="Q108043" i="1"/>
  <c r="Q108044" i="1"/>
  <c r="Q108045" i="1"/>
  <c r="Q108046" i="1"/>
  <c r="Q108047" i="1"/>
  <c r="Q108048" i="1"/>
  <c r="Q108049" i="1"/>
  <c r="Q108050" i="1"/>
  <c r="Q108051" i="1"/>
  <c r="Q108052" i="1"/>
  <c r="Q108053" i="1"/>
  <c r="Q108054" i="1"/>
  <c r="Q108055" i="1"/>
  <c r="Q108056" i="1"/>
  <c r="Q108057" i="1"/>
  <c r="Q108058" i="1"/>
  <c r="Q108059" i="1"/>
  <c r="Q108060" i="1"/>
  <c r="Q108061" i="1"/>
  <c r="Q108062" i="1"/>
  <c r="Q108063" i="1"/>
  <c r="Q108064" i="1"/>
  <c r="Q108065" i="1"/>
  <c r="Q108066" i="1"/>
  <c r="Q108067" i="1"/>
  <c r="Q108068" i="1"/>
  <c r="Q108069" i="1"/>
  <c r="Q108070" i="1"/>
  <c r="Q108071" i="1"/>
  <c r="Q108072" i="1"/>
  <c r="Q108073" i="1"/>
  <c r="Q108074" i="1"/>
  <c r="Q108075" i="1"/>
  <c r="Q108076" i="1"/>
  <c r="Q108077" i="1"/>
  <c r="Q108078" i="1"/>
  <c r="Q108079" i="1"/>
  <c r="Q108080" i="1"/>
  <c r="Q108081" i="1"/>
  <c r="Q108082" i="1"/>
  <c r="Q108083" i="1"/>
  <c r="Q108084" i="1"/>
  <c r="Q108085" i="1"/>
  <c r="Q108086" i="1"/>
  <c r="Q108087" i="1"/>
  <c r="Q108088" i="1"/>
  <c r="Q108089" i="1"/>
  <c r="Q108090" i="1"/>
  <c r="Q108091" i="1"/>
  <c r="Q108092" i="1"/>
  <c r="Q108093" i="1"/>
  <c r="Q108094" i="1"/>
  <c r="Q108095" i="1"/>
  <c r="Q108096" i="1"/>
  <c r="Q108097" i="1"/>
  <c r="Q108098" i="1"/>
  <c r="Q108099" i="1"/>
  <c r="Q108100" i="1"/>
  <c r="Q108101" i="1"/>
  <c r="Q108102" i="1"/>
  <c r="Q108103" i="1"/>
  <c r="Q108104" i="1"/>
  <c r="Q108105" i="1"/>
  <c r="Q108106" i="1"/>
  <c r="Q108107" i="1"/>
  <c r="Q108108" i="1"/>
  <c r="Q108109" i="1"/>
  <c r="Q108110" i="1"/>
  <c r="Q108111" i="1"/>
  <c r="Q108112" i="1"/>
  <c r="Q108113" i="1"/>
  <c r="Q108114" i="1"/>
  <c r="Q108115" i="1"/>
  <c r="Q108116" i="1"/>
  <c r="Q108117" i="1"/>
  <c r="Q108118" i="1"/>
  <c r="Q108119" i="1"/>
  <c r="Q108120" i="1"/>
  <c r="Q108121" i="1"/>
  <c r="Q108122" i="1"/>
  <c r="Q108123" i="1"/>
  <c r="Q108124" i="1"/>
  <c r="Q108125" i="1"/>
  <c r="Q108126" i="1"/>
  <c r="Q108127" i="1"/>
  <c r="Q108128" i="1"/>
  <c r="Q108129" i="1"/>
  <c r="Q108130" i="1"/>
  <c r="Q108131" i="1"/>
  <c r="Q108132" i="1"/>
  <c r="Q108133" i="1"/>
  <c r="Q108134" i="1"/>
  <c r="Q108135" i="1"/>
  <c r="Q108136" i="1"/>
  <c r="Q108137" i="1"/>
  <c r="Q108138" i="1"/>
  <c r="Q108139" i="1"/>
  <c r="Q108140" i="1"/>
  <c r="Q108141" i="1"/>
  <c r="Q108142" i="1"/>
  <c r="Q108143" i="1"/>
  <c r="Q108144" i="1"/>
  <c r="Q108145" i="1"/>
  <c r="Q108146" i="1"/>
  <c r="Q108147" i="1"/>
  <c r="Q108148" i="1"/>
  <c r="Q108149" i="1"/>
  <c r="Q108150" i="1"/>
  <c r="Q108151" i="1"/>
  <c r="Q108152" i="1"/>
  <c r="Q108153" i="1"/>
  <c r="Q108154" i="1"/>
  <c r="Q108155" i="1"/>
  <c r="Q108156" i="1"/>
  <c r="Q108157" i="1"/>
  <c r="Q108158" i="1"/>
  <c r="Q108159" i="1"/>
  <c r="Q108160" i="1"/>
  <c r="Q108161" i="1"/>
  <c r="Q108162" i="1"/>
  <c r="Q108163" i="1"/>
  <c r="Q108164" i="1"/>
  <c r="Q108165" i="1"/>
  <c r="Q108166" i="1"/>
  <c r="Q108167" i="1"/>
  <c r="Q108168" i="1"/>
  <c r="Q108169" i="1"/>
  <c r="Q108170" i="1"/>
  <c r="Q108171" i="1"/>
  <c r="Q108172" i="1"/>
  <c r="Q108173" i="1"/>
  <c r="Q108174" i="1"/>
  <c r="Q108175" i="1"/>
  <c r="Q108176" i="1"/>
  <c r="Q108177" i="1"/>
  <c r="Q108178" i="1"/>
  <c r="Q108179" i="1"/>
  <c r="Q108180" i="1"/>
  <c r="Q108181" i="1"/>
  <c r="Q108182" i="1"/>
  <c r="Q108183" i="1"/>
  <c r="Q108184" i="1"/>
  <c r="Q108185" i="1"/>
  <c r="Q108186" i="1"/>
  <c r="Q108187" i="1"/>
  <c r="Q108188" i="1"/>
  <c r="Q108189" i="1"/>
  <c r="Q108190" i="1"/>
  <c r="Q108191" i="1"/>
  <c r="Q108192" i="1"/>
  <c r="Q108193" i="1"/>
  <c r="Q108194" i="1"/>
  <c r="Q108195" i="1"/>
  <c r="Q108196" i="1"/>
  <c r="Q108197" i="1"/>
  <c r="Q108198" i="1"/>
  <c r="Q108199" i="1"/>
  <c r="Q108200" i="1"/>
  <c r="Q108201" i="1"/>
  <c r="Q108202" i="1"/>
  <c r="Q108203" i="1"/>
  <c r="Q108204" i="1"/>
  <c r="Q108205" i="1"/>
  <c r="Q108206" i="1"/>
  <c r="Q108207" i="1"/>
  <c r="Q108208" i="1"/>
  <c r="Q108209" i="1"/>
  <c r="Q108210" i="1"/>
  <c r="Q108211" i="1"/>
  <c r="Q108212" i="1"/>
  <c r="Q108213" i="1"/>
  <c r="Q108214" i="1"/>
  <c r="Q108215" i="1"/>
  <c r="Q108216" i="1"/>
  <c r="Q108217" i="1"/>
  <c r="Q108218" i="1"/>
  <c r="Q108219" i="1"/>
  <c r="Q108220" i="1"/>
  <c r="Q108221" i="1"/>
  <c r="Q108222" i="1"/>
  <c r="Q108223" i="1"/>
  <c r="Q108224" i="1"/>
  <c r="Q108225" i="1"/>
  <c r="Q108226" i="1"/>
  <c r="Q108227" i="1"/>
  <c r="Q108228" i="1"/>
  <c r="Q108229" i="1"/>
  <c r="Q108230" i="1"/>
  <c r="Q108231" i="1"/>
  <c r="Q108232" i="1"/>
  <c r="Q108233" i="1"/>
  <c r="Q108234" i="1"/>
  <c r="Q108235" i="1"/>
  <c r="Q108236" i="1"/>
  <c r="Q108237" i="1"/>
  <c r="Q108238" i="1"/>
  <c r="Q108239" i="1"/>
  <c r="Q108240" i="1"/>
  <c r="Q108241" i="1"/>
  <c r="Q108242" i="1"/>
  <c r="Q108243" i="1"/>
  <c r="Q108244" i="1"/>
  <c r="Q108245" i="1"/>
  <c r="Q108246" i="1"/>
  <c r="Q108247" i="1"/>
  <c r="Q108248" i="1"/>
  <c r="Q108249" i="1"/>
  <c r="Q108250" i="1"/>
  <c r="Q108251" i="1"/>
  <c r="Q108252" i="1"/>
  <c r="Q108253" i="1"/>
  <c r="Q108254" i="1"/>
  <c r="Q108255" i="1"/>
  <c r="Q108256" i="1"/>
  <c r="Q108257" i="1"/>
  <c r="Q108258" i="1"/>
  <c r="Q108259" i="1"/>
  <c r="Q108260" i="1"/>
  <c r="Q108261" i="1"/>
  <c r="Q108262" i="1"/>
  <c r="Q108263" i="1"/>
  <c r="Q108264" i="1"/>
  <c r="Q108265" i="1"/>
  <c r="Q108266" i="1"/>
  <c r="Q108267" i="1"/>
  <c r="Q108268" i="1"/>
  <c r="Q108269" i="1"/>
  <c r="Q108270" i="1"/>
  <c r="Q108271" i="1"/>
  <c r="Q108272" i="1"/>
  <c r="Q108273" i="1"/>
  <c r="Q108274" i="1"/>
  <c r="Q108275" i="1"/>
  <c r="Q108276" i="1"/>
  <c r="Q108277" i="1"/>
  <c r="Q108278" i="1"/>
  <c r="Q108279" i="1"/>
  <c r="Q108280" i="1"/>
  <c r="Q108281" i="1"/>
  <c r="Q108282" i="1"/>
  <c r="Q108283" i="1"/>
  <c r="Q108284" i="1"/>
  <c r="Q108285" i="1"/>
  <c r="Q108286" i="1"/>
  <c r="Q108287" i="1"/>
  <c r="Q108288" i="1"/>
  <c r="Q108289" i="1"/>
  <c r="Q108290" i="1"/>
  <c r="Q108291" i="1"/>
  <c r="Q108292" i="1"/>
  <c r="Q108293" i="1"/>
  <c r="Q108294" i="1"/>
  <c r="Q108295" i="1"/>
  <c r="Q108296" i="1"/>
  <c r="Q108297" i="1"/>
  <c r="Q108298" i="1"/>
  <c r="Q108299" i="1"/>
  <c r="Q108300" i="1"/>
  <c r="Q108301" i="1"/>
  <c r="Q108302" i="1"/>
  <c r="Q108303" i="1"/>
  <c r="Q108304" i="1"/>
  <c r="Q108305" i="1"/>
  <c r="Q108306" i="1"/>
  <c r="Q108307" i="1"/>
  <c r="Q108308" i="1"/>
  <c r="Q108309" i="1"/>
  <c r="Q108310" i="1"/>
  <c r="Q108311" i="1"/>
  <c r="Q108312" i="1"/>
  <c r="Q108313" i="1"/>
  <c r="Q108314" i="1"/>
  <c r="Q108315" i="1"/>
  <c r="Q108316" i="1"/>
  <c r="Q108317" i="1"/>
  <c r="Q108318" i="1"/>
  <c r="Q108319" i="1"/>
  <c r="Q108320" i="1"/>
  <c r="Q108321" i="1"/>
  <c r="Q108322" i="1"/>
  <c r="Q108323" i="1"/>
  <c r="Q108324" i="1"/>
  <c r="Q108325" i="1"/>
  <c r="Q108326" i="1"/>
  <c r="Q108327" i="1"/>
  <c r="Q108328" i="1"/>
  <c r="Q108329" i="1"/>
  <c r="Q108330" i="1"/>
  <c r="Q108331" i="1"/>
  <c r="Q108332" i="1"/>
  <c r="Q108333" i="1"/>
  <c r="Q108334" i="1"/>
  <c r="Q108335" i="1"/>
  <c r="Q108336" i="1"/>
  <c r="Q108337" i="1"/>
  <c r="Q108338" i="1"/>
  <c r="Q108339" i="1"/>
  <c r="Q108340" i="1"/>
  <c r="Q108341" i="1"/>
  <c r="Q108342" i="1"/>
  <c r="Q108343" i="1"/>
  <c r="Q108344" i="1"/>
  <c r="Q108345" i="1"/>
  <c r="Q108346" i="1"/>
  <c r="Q108347" i="1"/>
  <c r="Q108348" i="1"/>
  <c r="Q108349" i="1"/>
  <c r="Q108350" i="1"/>
  <c r="Q108351" i="1"/>
  <c r="Q108352" i="1"/>
  <c r="Q108353" i="1"/>
  <c r="Q108354" i="1"/>
  <c r="Q108355" i="1"/>
  <c r="Q108356" i="1"/>
  <c r="Q108357" i="1"/>
  <c r="Q108358" i="1"/>
  <c r="Q108359" i="1"/>
  <c r="Q108360" i="1"/>
  <c r="Q108361" i="1"/>
  <c r="Q108362" i="1"/>
  <c r="Q108363" i="1"/>
  <c r="Q108364" i="1"/>
  <c r="Q108365" i="1"/>
  <c r="Q108366" i="1"/>
  <c r="Q108367" i="1"/>
  <c r="Q108368" i="1"/>
  <c r="Q108369" i="1"/>
  <c r="Q108370" i="1"/>
  <c r="Q108371" i="1"/>
  <c r="Q108372" i="1"/>
  <c r="Q108373" i="1"/>
  <c r="Q108374" i="1"/>
  <c r="Q108375" i="1"/>
  <c r="Q108376" i="1"/>
  <c r="Q108377" i="1"/>
  <c r="Q108378" i="1"/>
  <c r="Q108379" i="1"/>
  <c r="Q108380" i="1"/>
  <c r="Q108381" i="1"/>
  <c r="Q108382" i="1"/>
  <c r="Q108383" i="1"/>
  <c r="Q108384" i="1"/>
  <c r="Q108385" i="1"/>
  <c r="Q108386" i="1"/>
  <c r="Q108387" i="1"/>
  <c r="Q108388" i="1"/>
  <c r="Q108389" i="1"/>
  <c r="Q108390" i="1"/>
  <c r="Q108391" i="1"/>
  <c r="Q108392" i="1"/>
  <c r="Q108393" i="1"/>
  <c r="Q108394" i="1"/>
  <c r="Q108395" i="1"/>
  <c r="Q108396" i="1"/>
  <c r="Q108397" i="1"/>
  <c r="Q108398" i="1"/>
  <c r="Q108399" i="1"/>
  <c r="Q108400" i="1"/>
  <c r="Q108401" i="1"/>
  <c r="Q108402" i="1"/>
  <c r="Q108403" i="1"/>
  <c r="Q108404" i="1"/>
  <c r="Q108405" i="1"/>
  <c r="Q108406" i="1"/>
  <c r="Q108407" i="1"/>
  <c r="Q108408" i="1"/>
  <c r="Q108409" i="1"/>
  <c r="Q108410" i="1"/>
  <c r="Q108411" i="1"/>
  <c r="Q108412" i="1"/>
  <c r="Q108413" i="1"/>
  <c r="Q108414" i="1"/>
  <c r="Q108415" i="1"/>
  <c r="Q108416" i="1"/>
  <c r="Q108417" i="1"/>
  <c r="Q108418" i="1"/>
  <c r="Q108419" i="1"/>
  <c r="Q108420" i="1"/>
  <c r="Q108421" i="1"/>
  <c r="Q108422" i="1"/>
  <c r="Q108423" i="1"/>
  <c r="Q108424" i="1"/>
  <c r="Q108425" i="1"/>
  <c r="Q108426" i="1"/>
  <c r="Q108427" i="1"/>
  <c r="Q108428" i="1"/>
  <c r="Q108429" i="1"/>
  <c r="Q108430" i="1"/>
  <c r="Q108431" i="1"/>
  <c r="Q108432" i="1"/>
  <c r="Q108433" i="1"/>
  <c r="Q108434" i="1"/>
  <c r="Q108435" i="1"/>
  <c r="Q108436" i="1"/>
  <c r="Q108437" i="1"/>
  <c r="Q108438" i="1"/>
  <c r="Q108439" i="1"/>
  <c r="Q108440" i="1"/>
  <c r="Q108441" i="1"/>
  <c r="Q108442" i="1"/>
  <c r="Q108443" i="1"/>
  <c r="Q108444" i="1"/>
  <c r="Q108445" i="1"/>
  <c r="Q108446" i="1"/>
  <c r="Q108447" i="1"/>
  <c r="Q108448" i="1"/>
  <c r="Q108449" i="1"/>
  <c r="Q108450" i="1"/>
  <c r="Q108451" i="1"/>
  <c r="Q108452" i="1"/>
  <c r="Q108453" i="1"/>
  <c r="Q108454" i="1"/>
  <c r="Q108455" i="1"/>
  <c r="Q108456" i="1"/>
  <c r="Q108457" i="1"/>
  <c r="Q108458" i="1"/>
  <c r="Q108459" i="1"/>
  <c r="Q108460" i="1"/>
  <c r="Q108461" i="1"/>
  <c r="Q108462" i="1"/>
  <c r="Q108463" i="1"/>
  <c r="Q108464" i="1"/>
  <c r="Q108465" i="1"/>
  <c r="Q108466" i="1"/>
  <c r="Q108467" i="1"/>
  <c r="Q108468" i="1"/>
  <c r="Q108469" i="1"/>
  <c r="Q108470" i="1"/>
  <c r="Q108471" i="1"/>
  <c r="Q108472" i="1"/>
  <c r="Q108473" i="1"/>
  <c r="Q108474" i="1"/>
  <c r="Q108475" i="1"/>
  <c r="Q108476" i="1"/>
  <c r="Q108477" i="1"/>
  <c r="Q108478" i="1"/>
  <c r="Q108479" i="1"/>
  <c r="Q108480" i="1"/>
  <c r="Q108481" i="1"/>
  <c r="Q108482" i="1"/>
  <c r="Q108483" i="1"/>
  <c r="Q108484" i="1"/>
  <c r="Q108485" i="1"/>
  <c r="Q108486" i="1"/>
  <c r="Q108487" i="1"/>
  <c r="Q108488" i="1"/>
  <c r="Q108489" i="1"/>
  <c r="Q108490" i="1"/>
  <c r="Q108491" i="1"/>
  <c r="Q108492" i="1"/>
  <c r="Q108493" i="1"/>
  <c r="Q108494" i="1"/>
  <c r="Q108495" i="1"/>
  <c r="Q108496" i="1"/>
  <c r="Q108497" i="1"/>
  <c r="Q108498" i="1"/>
  <c r="Q108499" i="1"/>
  <c r="Q108500" i="1"/>
  <c r="Q108501" i="1"/>
  <c r="Q108502" i="1"/>
  <c r="Q108503" i="1"/>
  <c r="Q108504" i="1"/>
  <c r="Q108505" i="1"/>
  <c r="Q108506" i="1"/>
  <c r="Q108507" i="1"/>
  <c r="Q108508" i="1"/>
  <c r="Q108509" i="1"/>
  <c r="Q108510" i="1"/>
  <c r="Q108511" i="1"/>
  <c r="Q108512" i="1"/>
  <c r="Q108513" i="1"/>
  <c r="Q108514" i="1"/>
  <c r="Q108515" i="1"/>
  <c r="Q108516" i="1"/>
  <c r="Q108517" i="1"/>
  <c r="Q108518" i="1"/>
  <c r="Q108519" i="1"/>
  <c r="Q108520" i="1"/>
  <c r="Q108521" i="1"/>
  <c r="Q108522" i="1"/>
  <c r="Q108523" i="1"/>
  <c r="Q108524" i="1"/>
  <c r="Q108525" i="1"/>
  <c r="Q108526" i="1"/>
  <c r="Q108527" i="1"/>
  <c r="Q108528" i="1"/>
  <c r="Q108529" i="1"/>
  <c r="Q108530" i="1"/>
  <c r="Q108531" i="1"/>
  <c r="Q108532" i="1"/>
  <c r="Q108533" i="1"/>
  <c r="Q108534" i="1"/>
  <c r="Q108535" i="1"/>
  <c r="Q108536" i="1"/>
  <c r="Q108537" i="1"/>
  <c r="Q108538" i="1"/>
  <c r="Q108539" i="1"/>
  <c r="Q108540" i="1"/>
  <c r="Q108541" i="1"/>
  <c r="Q108542" i="1"/>
  <c r="Q108543" i="1"/>
  <c r="Q108544" i="1"/>
  <c r="Q108545" i="1"/>
  <c r="Q108546" i="1"/>
  <c r="Q108547" i="1"/>
  <c r="Q108548" i="1"/>
  <c r="Q108549" i="1"/>
  <c r="Q108550" i="1"/>
  <c r="Q108551" i="1"/>
  <c r="Q108552" i="1"/>
  <c r="Q108553" i="1"/>
  <c r="Q108554" i="1"/>
  <c r="Q108555" i="1"/>
  <c r="Q108556" i="1"/>
  <c r="Q108557" i="1"/>
  <c r="Q108558" i="1"/>
  <c r="Q108559" i="1"/>
  <c r="Q108560" i="1"/>
  <c r="Q108561" i="1"/>
  <c r="Q108562" i="1"/>
  <c r="Q108563" i="1"/>
  <c r="Q108564" i="1"/>
  <c r="Q108565" i="1"/>
  <c r="Q108566" i="1"/>
  <c r="Q108567" i="1"/>
  <c r="Q108568" i="1"/>
  <c r="Q108569" i="1"/>
  <c r="Q108570" i="1"/>
  <c r="Q108571" i="1"/>
  <c r="Q108572" i="1"/>
  <c r="Q108573" i="1"/>
  <c r="Q108574" i="1"/>
  <c r="Q108575" i="1"/>
  <c r="Q108576" i="1"/>
  <c r="Q108577" i="1"/>
  <c r="Q108578" i="1"/>
  <c r="Q108579" i="1"/>
  <c r="Q108580" i="1"/>
  <c r="Q108581" i="1"/>
  <c r="Q108582" i="1"/>
  <c r="Q108583" i="1"/>
  <c r="Q108584" i="1"/>
  <c r="Q108585" i="1"/>
  <c r="Q108586" i="1"/>
  <c r="Q108587" i="1"/>
  <c r="Q108588" i="1"/>
  <c r="Q108589" i="1"/>
  <c r="Q108590" i="1"/>
  <c r="Q108591" i="1"/>
  <c r="Q108592" i="1"/>
  <c r="Q108593" i="1"/>
  <c r="Q108594" i="1"/>
  <c r="Q108595" i="1"/>
  <c r="Q108596" i="1"/>
  <c r="Q108597" i="1"/>
  <c r="Q108598" i="1"/>
  <c r="Q108599" i="1"/>
  <c r="Q108600" i="1"/>
  <c r="Q108601" i="1"/>
  <c r="Q108602" i="1"/>
  <c r="Q108603" i="1"/>
  <c r="Q108604" i="1"/>
  <c r="Q108605" i="1"/>
  <c r="Q108606" i="1"/>
  <c r="Q108607" i="1"/>
  <c r="Q108608" i="1"/>
  <c r="Q108609" i="1"/>
  <c r="Q108610" i="1"/>
  <c r="Q108611" i="1"/>
  <c r="Q108612" i="1"/>
  <c r="Q108613" i="1"/>
  <c r="Q108614" i="1"/>
  <c r="Q108615" i="1"/>
  <c r="Q108616" i="1"/>
  <c r="Q108617" i="1"/>
  <c r="Q108618" i="1"/>
  <c r="Q108619" i="1"/>
  <c r="Q108620" i="1"/>
  <c r="Q108621" i="1"/>
  <c r="Q108622" i="1"/>
  <c r="Q108623" i="1"/>
  <c r="Q108624" i="1"/>
  <c r="Q108625" i="1"/>
  <c r="Q108626" i="1"/>
  <c r="Q108627" i="1"/>
  <c r="Q108628" i="1"/>
  <c r="Q108629" i="1"/>
  <c r="Q108630" i="1"/>
  <c r="Q108631" i="1"/>
  <c r="Q108632" i="1"/>
  <c r="Q108633" i="1"/>
  <c r="Q108634" i="1"/>
  <c r="Q108635" i="1"/>
  <c r="Q108636" i="1"/>
  <c r="Q108637" i="1"/>
  <c r="Q108638" i="1"/>
  <c r="Q108639" i="1"/>
  <c r="Q108640" i="1"/>
  <c r="Q108641" i="1"/>
  <c r="Q108642" i="1"/>
  <c r="Q108643" i="1"/>
  <c r="Q108644" i="1"/>
  <c r="Q108645" i="1"/>
  <c r="Q108646" i="1"/>
  <c r="Q108647" i="1"/>
  <c r="Q108648" i="1"/>
  <c r="Q108649" i="1"/>
  <c r="Q108650" i="1"/>
  <c r="Q108651" i="1"/>
  <c r="Q108652" i="1"/>
  <c r="Q108653" i="1"/>
  <c r="Q108654" i="1"/>
  <c r="Q108655" i="1"/>
  <c r="Q108656" i="1"/>
  <c r="Q108657" i="1"/>
  <c r="Q108658" i="1"/>
  <c r="Q108659" i="1"/>
  <c r="Q108660" i="1"/>
  <c r="Q108661" i="1"/>
  <c r="Q108662" i="1"/>
  <c r="Q108663" i="1"/>
  <c r="Q108664" i="1"/>
  <c r="Q108665" i="1"/>
  <c r="Q108666" i="1"/>
  <c r="Q108667" i="1"/>
  <c r="Q108668" i="1"/>
  <c r="Q108669" i="1"/>
  <c r="Q108670" i="1"/>
  <c r="Q108671" i="1"/>
  <c r="Q108672" i="1"/>
  <c r="Q108673" i="1"/>
  <c r="Q108674" i="1"/>
  <c r="Q108675" i="1"/>
  <c r="Q108676" i="1"/>
  <c r="Q108677" i="1"/>
  <c r="Q108678" i="1"/>
  <c r="Q108679" i="1"/>
  <c r="Q108680" i="1"/>
  <c r="Q108681" i="1"/>
  <c r="Q108682" i="1"/>
  <c r="Q108683" i="1"/>
  <c r="Q108684" i="1"/>
  <c r="Q108685" i="1"/>
  <c r="Q108686" i="1"/>
  <c r="Q108687" i="1"/>
  <c r="Q108688" i="1"/>
  <c r="Q108689" i="1"/>
  <c r="Q108690" i="1"/>
  <c r="Q108691" i="1"/>
  <c r="Q108692" i="1"/>
  <c r="Q108693" i="1"/>
  <c r="Q108694" i="1"/>
  <c r="Q108695" i="1"/>
  <c r="Q108696" i="1"/>
  <c r="Q108697" i="1"/>
  <c r="Q108698" i="1"/>
  <c r="Q108699" i="1"/>
  <c r="Q108700" i="1"/>
  <c r="Q108701" i="1"/>
  <c r="Q108702" i="1"/>
  <c r="Q108703" i="1"/>
  <c r="Q108704" i="1"/>
  <c r="Q108705" i="1"/>
  <c r="Q108706" i="1"/>
  <c r="Q108707" i="1"/>
  <c r="Q108708" i="1"/>
  <c r="Q108709" i="1"/>
  <c r="Q108710" i="1"/>
  <c r="Q108711" i="1"/>
  <c r="Q108712" i="1"/>
  <c r="Q108713" i="1"/>
  <c r="Q108714" i="1"/>
  <c r="Q108715" i="1"/>
  <c r="Q108716" i="1"/>
  <c r="Q108717" i="1"/>
  <c r="Q108718" i="1"/>
  <c r="Q108719" i="1"/>
  <c r="Q108720" i="1"/>
  <c r="Q108721" i="1"/>
  <c r="Q108722" i="1"/>
  <c r="Q108723" i="1"/>
  <c r="Q108724" i="1"/>
  <c r="Q108725" i="1"/>
  <c r="Q108726" i="1"/>
  <c r="Q108727" i="1"/>
  <c r="Q108728" i="1"/>
  <c r="Q108729" i="1"/>
  <c r="Q108730" i="1"/>
  <c r="Q108731" i="1"/>
  <c r="Q108732" i="1"/>
  <c r="Q108733" i="1"/>
  <c r="Q108734" i="1"/>
  <c r="Q108735" i="1"/>
  <c r="Q108736" i="1"/>
  <c r="Q108737" i="1"/>
  <c r="Q108738" i="1"/>
  <c r="Q108739" i="1"/>
  <c r="Q108740" i="1"/>
  <c r="Q108741" i="1"/>
  <c r="Q108742" i="1"/>
  <c r="Q108743" i="1"/>
  <c r="Q108744" i="1"/>
  <c r="Q108745" i="1"/>
  <c r="Q108746" i="1"/>
  <c r="Q108747" i="1"/>
  <c r="Q108748" i="1"/>
  <c r="Q108749" i="1"/>
  <c r="Q108750" i="1"/>
  <c r="Q108751" i="1"/>
  <c r="Q108752" i="1"/>
  <c r="Q108753" i="1"/>
  <c r="Q108754" i="1"/>
  <c r="Q108755" i="1"/>
  <c r="Q108756" i="1"/>
  <c r="Q108757" i="1"/>
  <c r="Q108758" i="1"/>
  <c r="Q108759" i="1"/>
  <c r="Q108760" i="1"/>
  <c r="Q108761" i="1"/>
  <c r="Q108762" i="1"/>
  <c r="Q108763" i="1"/>
  <c r="Q108764" i="1"/>
  <c r="Q108765" i="1"/>
  <c r="Q108766" i="1"/>
  <c r="Q108767" i="1"/>
  <c r="Q108768" i="1"/>
  <c r="Q108769" i="1"/>
  <c r="Q108770" i="1"/>
  <c r="Q108771" i="1"/>
  <c r="Q108772" i="1"/>
  <c r="Q108773" i="1"/>
  <c r="Q108774" i="1"/>
  <c r="Q108775" i="1"/>
  <c r="Q108776" i="1"/>
  <c r="Q108777" i="1"/>
  <c r="Q108778" i="1"/>
  <c r="Q108779" i="1"/>
  <c r="Q108780" i="1"/>
  <c r="Q108781" i="1"/>
  <c r="Q108782" i="1"/>
  <c r="Q108783" i="1"/>
  <c r="Q108784" i="1"/>
  <c r="Q108785" i="1"/>
  <c r="Q108786" i="1"/>
  <c r="Q108787" i="1"/>
  <c r="Q108788" i="1"/>
  <c r="Q108789" i="1"/>
  <c r="Q108790" i="1"/>
  <c r="Q108791" i="1"/>
  <c r="Q108792" i="1"/>
  <c r="Q108793" i="1"/>
  <c r="Q108794" i="1"/>
  <c r="Q108795" i="1"/>
  <c r="Q108796" i="1"/>
  <c r="Q108797" i="1"/>
  <c r="Q108798" i="1"/>
  <c r="Q108799" i="1"/>
  <c r="Q108800" i="1"/>
  <c r="Q108801" i="1"/>
  <c r="Q108802" i="1"/>
  <c r="Q108803" i="1"/>
  <c r="Q108804" i="1"/>
  <c r="Q108805" i="1"/>
  <c r="Q108806" i="1"/>
  <c r="Q108807" i="1"/>
  <c r="Q108808" i="1"/>
  <c r="Q108809" i="1"/>
  <c r="Q108810" i="1"/>
  <c r="Q108811" i="1"/>
  <c r="Q108812" i="1"/>
  <c r="Q108813" i="1"/>
  <c r="Q108814" i="1"/>
  <c r="Q108815" i="1"/>
  <c r="Q108816" i="1"/>
  <c r="Q108817" i="1"/>
  <c r="Q108818" i="1"/>
  <c r="Q108819" i="1"/>
  <c r="Q108820" i="1"/>
  <c r="Q108821" i="1"/>
  <c r="Q108822" i="1"/>
  <c r="Q108823" i="1"/>
  <c r="Q108824" i="1"/>
  <c r="Q108825" i="1"/>
  <c r="Q108826" i="1"/>
  <c r="Q108827" i="1"/>
  <c r="Q108828" i="1"/>
  <c r="Q108829" i="1"/>
  <c r="Q108830" i="1"/>
  <c r="Q108831" i="1"/>
  <c r="Q108832" i="1"/>
  <c r="Q108833" i="1"/>
  <c r="Q108834" i="1"/>
  <c r="Q108835" i="1"/>
  <c r="Q108836" i="1"/>
  <c r="Q108837" i="1"/>
  <c r="Q108838" i="1"/>
  <c r="Q108839" i="1"/>
  <c r="Q108840" i="1"/>
  <c r="Q108841" i="1"/>
  <c r="Q108842" i="1"/>
  <c r="Q108843" i="1"/>
  <c r="Q108844" i="1"/>
  <c r="Q108845" i="1"/>
  <c r="Q108846" i="1"/>
  <c r="Q108847" i="1"/>
  <c r="Q108848" i="1"/>
  <c r="Q108849" i="1"/>
  <c r="Q108850" i="1"/>
  <c r="Q108851" i="1"/>
  <c r="Q108852" i="1"/>
  <c r="Q108853" i="1"/>
  <c r="Q108854" i="1"/>
  <c r="Q108855" i="1"/>
  <c r="Q108856" i="1"/>
  <c r="Q108857" i="1"/>
  <c r="Q108858" i="1"/>
  <c r="Q108859" i="1"/>
  <c r="Q108860" i="1"/>
  <c r="Q108861" i="1"/>
  <c r="Q108862" i="1"/>
  <c r="Q108863" i="1"/>
  <c r="Q108864" i="1"/>
  <c r="Q108865" i="1"/>
  <c r="Q108866" i="1"/>
  <c r="Q108867" i="1"/>
  <c r="Q108868" i="1"/>
  <c r="Q108869" i="1"/>
  <c r="Q108870" i="1"/>
  <c r="Q108871" i="1"/>
  <c r="Q108872" i="1"/>
  <c r="Q108873" i="1"/>
  <c r="Q108874" i="1"/>
  <c r="Q108875" i="1"/>
  <c r="Q108876" i="1"/>
  <c r="Q108877" i="1"/>
  <c r="Q108878" i="1"/>
  <c r="Q108879" i="1"/>
  <c r="Q108880" i="1"/>
  <c r="Q108881" i="1"/>
  <c r="Q108882" i="1"/>
  <c r="Q108883" i="1"/>
  <c r="Q108884" i="1"/>
  <c r="Q108885" i="1"/>
  <c r="Q108886" i="1"/>
  <c r="Q108887" i="1"/>
  <c r="Q108888" i="1"/>
  <c r="Q108889" i="1"/>
  <c r="Q108890" i="1"/>
  <c r="Q108891" i="1"/>
  <c r="Q108892" i="1"/>
  <c r="Q108893" i="1"/>
  <c r="Q108894" i="1"/>
  <c r="Q108895" i="1"/>
  <c r="Q108896" i="1"/>
  <c r="Q108897" i="1"/>
  <c r="Q108898" i="1"/>
  <c r="Q108899" i="1"/>
  <c r="Q108900" i="1"/>
  <c r="Q108901" i="1"/>
  <c r="Q108902" i="1"/>
  <c r="Q108903" i="1"/>
  <c r="Q108904" i="1"/>
  <c r="Q108905" i="1"/>
  <c r="Q108906" i="1"/>
  <c r="Q108907" i="1"/>
  <c r="Q108908" i="1"/>
  <c r="Q108909" i="1"/>
  <c r="Q108910" i="1"/>
  <c r="Q108911" i="1"/>
  <c r="Q108912" i="1"/>
  <c r="Q108913" i="1"/>
  <c r="Q108914" i="1"/>
  <c r="Q108915" i="1"/>
  <c r="Q108916" i="1"/>
  <c r="Q108917" i="1"/>
  <c r="Q108918" i="1"/>
  <c r="Q108919" i="1"/>
  <c r="Q108920" i="1"/>
  <c r="Q108921" i="1"/>
  <c r="Q108922" i="1"/>
  <c r="Q108923" i="1"/>
  <c r="Q108924" i="1"/>
  <c r="Q108925" i="1"/>
  <c r="Q108926" i="1"/>
  <c r="Q108927" i="1"/>
  <c r="Q108928" i="1"/>
  <c r="Q108929" i="1"/>
  <c r="Q108930" i="1"/>
  <c r="Q108931" i="1"/>
  <c r="Q108932" i="1"/>
  <c r="Q108933" i="1"/>
  <c r="Q108934" i="1"/>
  <c r="Q108935" i="1"/>
  <c r="Q108936" i="1"/>
  <c r="Q108937" i="1"/>
  <c r="Q108938" i="1"/>
  <c r="Q108939" i="1"/>
  <c r="Q108940" i="1"/>
  <c r="Q108941" i="1"/>
  <c r="Q108942" i="1"/>
  <c r="Q108943" i="1"/>
  <c r="Q108944" i="1"/>
  <c r="Q108945" i="1"/>
  <c r="Q108946" i="1"/>
  <c r="Q108947" i="1"/>
  <c r="Q108948" i="1"/>
  <c r="Q108949" i="1"/>
  <c r="Q108950" i="1"/>
  <c r="Q108951" i="1"/>
  <c r="Q108952" i="1"/>
  <c r="Q108953" i="1"/>
  <c r="Q108954" i="1"/>
  <c r="Q108955" i="1"/>
  <c r="Q108956" i="1"/>
  <c r="Q108957" i="1"/>
  <c r="Q108958" i="1"/>
  <c r="Q108959" i="1"/>
  <c r="Q108960" i="1"/>
  <c r="Q108961" i="1"/>
  <c r="Q108962" i="1"/>
  <c r="Q108963" i="1"/>
  <c r="Q108964" i="1"/>
  <c r="Q108965" i="1"/>
  <c r="Q108966" i="1"/>
  <c r="Q108967" i="1"/>
  <c r="Q108968" i="1"/>
  <c r="Q108969" i="1"/>
  <c r="Q108970" i="1"/>
  <c r="Q108971" i="1"/>
  <c r="Q108972" i="1"/>
  <c r="Q108973" i="1"/>
  <c r="Q108974" i="1"/>
  <c r="Q108975" i="1"/>
  <c r="Q108976" i="1"/>
  <c r="Q108977" i="1"/>
  <c r="Q108978" i="1"/>
  <c r="Q108979" i="1"/>
  <c r="Q108980" i="1"/>
  <c r="Q108981" i="1"/>
  <c r="Q108982" i="1"/>
  <c r="Q108983" i="1"/>
  <c r="Q108984" i="1"/>
  <c r="Q108985" i="1"/>
  <c r="Q108986" i="1"/>
  <c r="Q108987" i="1"/>
  <c r="Q108988" i="1"/>
  <c r="Q108989" i="1"/>
  <c r="Q108990" i="1"/>
  <c r="Q108991" i="1"/>
  <c r="Q108992" i="1"/>
  <c r="Q108993" i="1"/>
  <c r="Q108994" i="1"/>
  <c r="Q108995" i="1"/>
  <c r="Q108996" i="1"/>
  <c r="Q108997" i="1"/>
  <c r="Q108998" i="1"/>
  <c r="Q108999" i="1"/>
  <c r="Q109000" i="1"/>
  <c r="Q109001" i="1"/>
  <c r="Q109002" i="1"/>
  <c r="Q109003" i="1"/>
  <c r="Q109004" i="1"/>
  <c r="Q109005" i="1"/>
  <c r="Q109006" i="1"/>
  <c r="Q109007" i="1"/>
  <c r="Q109008" i="1"/>
  <c r="Q109009" i="1"/>
  <c r="Q109010" i="1"/>
  <c r="Q109011" i="1"/>
  <c r="Q109012" i="1"/>
  <c r="Q109013" i="1"/>
  <c r="Q109014" i="1"/>
  <c r="Q109015" i="1"/>
  <c r="Q109016" i="1"/>
  <c r="Q109017" i="1"/>
  <c r="Q109018" i="1"/>
  <c r="Q109019" i="1"/>
  <c r="Q109020" i="1"/>
  <c r="Q109021" i="1"/>
  <c r="Q109022" i="1"/>
  <c r="Q109023" i="1"/>
  <c r="Q109024" i="1"/>
  <c r="Q109025" i="1"/>
  <c r="Q109026" i="1"/>
  <c r="Q109027" i="1"/>
  <c r="Q109028" i="1"/>
  <c r="Q109029" i="1"/>
  <c r="Q109030" i="1"/>
  <c r="Q109031" i="1"/>
  <c r="Q109032" i="1"/>
  <c r="Q109033" i="1"/>
  <c r="Q109034" i="1"/>
  <c r="Q109035" i="1"/>
  <c r="Q109036" i="1"/>
  <c r="Q109037" i="1"/>
  <c r="Q109038" i="1"/>
  <c r="Q109039" i="1"/>
  <c r="Q109040" i="1"/>
  <c r="Q109041" i="1"/>
  <c r="Q109042" i="1"/>
  <c r="Q109043" i="1"/>
  <c r="Q109044" i="1"/>
  <c r="Q109045" i="1"/>
  <c r="Q109046" i="1"/>
  <c r="Q109047" i="1"/>
  <c r="Q109048" i="1"/>
  <c r="Q109049" i="1"/>
  <c r="Q109050" i="1"/>
  <c r="Q109051" i="1"/>
  <c r="Q109052" i="1"/>
  <c r="Q109053" i="1"/>
  <c r="Q109054" i="1"/>
  <c r="Q109055" i="1"/>
  <c r="Q109056" i="1"/>
  <c r="Q109057" i="1"/>
  <c r="Q109058" i="1"/>
  <c r="Q109059" i="1"/>
  <c r="Q109060" i="1"/>
  <c r="Q109061" i="1"/>
  <c r="Q109062" i="1"/>
  <c r="Q109063" i="1"/>
  <c r="Q109064" i="1"/>
  <c r="Q109065" i="1"/>
  <c r="Q109066" i="1"/>
  <c r="Q109067" i="1"/>
  <c r="Q109068" i="1"/>
  <c r="Q109069" i="1"/>
  <c r="Q109070" i="1"/>
  <c r="Q109071" i="1"/>
  <c r="Q109072" i="1"/>
  <c r="Q109073" i="1"/>
  <c r="Q109074" i="1"/>
  <c r="Q109075" i="1"/>
  <c r="Q109076" i="1"/>
  <c r="Q109077" i="1"/>
  <c r="Q109078" i="1"/>
  <c r="Q109079" i="1"/>
  <c r="Q109080" i="1"/>
  <c r="Q109081" i="1"/>
  <c r="Q109082" i="1"/>
  <c r="Q109083" i="1"/>
  <c r="Q109084" i="1"/>
  <c r="Q109085" i="1"/>
  <c r="Q109086" i="1"/>
  <c r="Q109087" i="1"/>
  <c r="Q109088" i="1"/>
  <c r="Q109089" i="1"/>
  <c r="Q109090" i="1"/>
  <c r="Q109091" i="1"/>
  <c r="Q109092" i="1"/>
  <c r="Q109093" i="1"/>
  <c r="Q109094" i="1"/>
  <c r="Q109095" i="1"/>
  <c r="Q109096" i="1"/>
  <c r="Q109097" i="1"/>
  <c r="Q109098" i="1"/>
  <c r="Q109099" i="1"/>
  <c r="Q109100" i="1"/>
  <c r="Q109101" i="1"/>
  <c r="Q109102" i="1"/>
  <c r="Q109103" i="1"/>
  <c r="Q109104" i="1"/>
  <c r="Q109105" i="1"/>
  <c r="Q109106" i="1"/>
  <c r="Q109107" i="1"/>
  <c r="Q109108" i="1"/>
  <c r="Q109109" i="1"/>
  <c r="Q109110" i="1"/>
  <c r="Q109111" i="1"/>
  <c r="Q109112" i="1"/>
  <c r="Q109113" i="1"/>
  <c r="Q109114" i="1"/>
  <c r="Q109115" i="1"/>
  <c r="Q109116" i="1"/>
  <c r="Q109117" i="1"/>
  <c r="Q109118" i="1"/>
  <c r="Q109119" i="1"/>
  <c r="Q109120" i="1"/>
  <c r="Q109121" i="1"/>
  <c r="Q109122" i="1"/>
  <c r="Q109123" i="1"/>
  <c r="Q109124" i="1"/>
  <c r="Q109125" i="1"/>
  <c r="Q109126" i="1"/>
  <c r="Q109127" i="1"/>
  <c r="Q109128" i="1"/>
  <c r="Q109129" i="1"/>
  <c r="Q109130" i="1"/>
  <c r="Q109131" i="1"/>
  <c r="Q109132" i="1"/>
  <c r="Q109133" i="1"/>
  <c r="Q109134" i="1"/>
  <c r="Q109135" i="1"/>
  <c r="Q109136" i="1"/>
  <c r="Q109137" i="1"/>
  <c r="Q109138" i="1"/>
  <c r="Q109139" i="1"/>
  <c r="Q109140" i="1"/>
  <c r="Q109141" i="1"/>
  <c r="Q109142" i="1"/>
  <c r="Q109143" i="1"/>
  <c r="Q109144" i="1"/>
  <c r="Q109145" i="1"/>
  <c r="Q109146" i="1"/>
  <c r="Q109147" i="1"/>
  <c r="Q109148" i="1"/>
  <c r="Q109149" i="1"/>
  <c r="Q109150" i="1"/>
  <c r="Q109151" i="1"/>
  <c r="Q109152" i="1"/>
  <c r="Q109153" i="1"/>
  <c r="Q109154" i="1"/>
  <c r="Q109155" i="1"/>
  <c r="Q109156" i="1"/>
  <c r="Q109157" i="1"/>
  <c r="Q109158" i="1"/>
  <c r="Q109159" i="1"/>
  <c r="Q109160" i="1"/>
  <c r="Q109161" i="1"/>
  <c r="Q109162" i="1"/>
  <c r="Q109163" i="1"/>
  <c r="Q109164" i="1"/>
  <c r="Q109165" i="1"/>
  <c r="Q109166" i="1"/>
  <c r="Q109167" i="1"/>
  <c r="Q109168" i="1"/>
  <c r="Q109169" i="1"/>
  <c r="Q109170" i="1"/>
  <c r="Q109171" i="1"/>
  <c r="Q109172" i="1"/>
  <c r="Q109173" i="1"/>
  <c r="Q109174" i="1"/>
  <c r="Q109175" i="1"/>
  <c r="Q109176" i="1"/>
  <c r="Q109177" i="1"/>
  <c r="Q109178" i="1"/>
  <c r="Q109179" i="1"/>
  <c r="Q109180" i="1"/>
  <c r="Q109181" i="1"/>
  <c r="Q109182" i="1"/>
  <c r="Q109183" i="1"/>
  <c r="Q109184" i="1"/>
  <c r="Q109185" i="1"/>
  <c r="Q109186" i="1"/>
  <c r="Q109187" i="1"/>
  <c r="Q109188" i="1"/>
  <c r="Q109189" i="1"/>
  <c r="Q109190" i="1"/>
  <c r="Q109191" i="1"/>
  <c r="Q109192" i="1"/>
  <c r="Q109193" i="1"/>
  <c r="Q109194" i="1"/>
  <c r="Q109195" i="1"/>
  <c r="Q109196" i="1"/>
  <c r="Q109197" i="1"/>
  <c r="Q109198" i="1"/>
  <c r="Q109199" i="1"/>
  <c r="Q109200" i="1"/>
  <c r="Q109201" i="1"/>
  <c r="Q109202" i="1"/>
  <c r="Q109203" i="1"/>
  <c r="Q109204" i="1"/>
  <c r="Q109205" i="1"/>
  <c r="Q109206" i="1"/>
  <c r="Q109207" i="1"/>
  <c r="Q109208" i="1"/>
  <c r="Q109209" i="1"/>
  <c r="Q109210" i="1"/>
  <c r="Q109211" i="1"/>
  <c r="Q109212" i="1"/>
  <c r="Q109213" i="1"/>
  <c r="Q109214" i="1"/>
  <c r="Q109215" i="1"/>
  <c r="Q109216" i="1"/>
  <c r="Q109217" i="1"/>
  <c r="Q109218" i="1"/>
  <c r="Q109219" i="1"/>
  <c r="Q109220" i="1"/>
  <c r="Q109221" i="1"/>
  <c r="Q109222" i="1"/>
  <c r="Q109223" i="1"/>
  <c r="Q109224" i="1"/>
  <c r="Q109225" i="1"/>
  <c r="Q109226" i="1"/>
  <c r="Q109227" i="1"/>
  <c r="Q109228" i="1"/>
  <c r="Q109229" i="1"/>
  <c r="Q109230" i="1"/>
  <c r="Q109231" i="1"/>
  <c r="Q109232" i="1"/>
  <c r="Q109233" i="1"/>
  <c r="Q109234" i="1"/>
  <c r="Q109235" i="1"/>
  <c r="Q109236" i="1"/>
  <c r="Q109237" i="1"/>
  <c r="Q109238" i="1"/>
  <c r="Q109239" i="1"/>
  <c r="Q109240" i="1"/>
  <c r="Q109241" i="1"/>
  <c r="Q109242" i="1"/>
  <c r="Q109243" i="1"/>
  <c r="Q109244" i="1"/>
  <c r="Q109245" i="1"/>
  <c r="Q109246" i="1"/>
  <c r="Q109247" i="1"/>
  <c r="Q109248" i="1"/>
  <c r="Q109249" i="1"/>
  <c r="Q109250" i="1"/>
  <c r="Q109251" i="1"/>
  <c r="Q109252" i="1"/>
  <c r="Q109253" i="1"/>
  <c r="Q109254" i="1"/>
  <c r="Q109255" i="1"/>
  <c r="Q109256" i="1"/>
  <c r="Q109257" i="1"/>
  <c r="Q109258" i="1"/>
  <c r="Q109259" i="1"/>
  <c r="Q109260" i="1"/>
  <c r="Q109261" i="1"/>
  <c r="Q109262" i="1"/>
  <c r="Q109263" i="1"/>
  <c r="Q109264" i="1"/>
  <c r="Q109265" i="1"/>
  <c r="Q109266" i="1"/>
  <c r="Q109267" i="1"/>
  <c r="Q109268" i="1"/>
  <c r="Q109269" i="1"/>
  <c r="Q109270" i="1"/>
  <c r="Q109271" i="1"/>
  <c r="Q109272" i="1"/>
  <c r="Q109273" i="1"/>
  <c r="Q109274" i="1"/>
  <c r="Q109275" i="1"/>
  <c r="Q109276" i="1"/>
  <c r="Q109277" i="1"/>
  <c r="Q109278" i="1"/>
  <c r="Q109279" i="1"/>
  <c r="Q109280" i="1"/>
  <c r="Q109281" i="1"/>
  <c r="Q109282" i="1"/>
  <c r="Q109283" i="1"/>
  <c r="Q109284" i="1"/>
  <c r="Q109285" i="1"/>
  <c r="Q109286" i="1"/>
  <c r="Q109287" i="1"/>
  <c r="Q109288" i="1"/>
  <c r="Q109289" i="1"/>
  <c r="Q109290" i="1"/>
  <c r="Q109291" i="1"/>
  <c r="Q109292" i="1"/>
  <c r="Q109293" i="1"/>
  <c r="Q109294" i="1"/>
  <c r="Q109295" i="1"/>
  <c r="Q109296" i="1"/>
  <c r="Q109297" i="1"/>
  <c r="Q109298" i="1"/>
  <c r="Q109299" i="1"/>
  <c r="Q109300" i="1"/>
  <c r="Q109301" i="1"/>
  <c r="Q109302" i="1"/>
  <c r="Q109303" i="1"/>
  <c r="Q109304" i="1"/>
  <c r="Q109305" i="1"/>
  <c r="Q109306" i="1"/>
  <c r="Q109307" i="1"/>
  <c r="Q109308" i="1"/>
  <c r="Q109309" i="1"/>
  <c r="Q109310" i="1"/>
  <c r="Q109311" i="1"/>
  <c r="Q109312" i="1"/>
  <c r="Q109313" i="1"/>
  <c r="Q109314" i="1"/>
  <c r="Q109315" i="1"/>
  <c r="Q109316" i="1"/>
  <c r="Q109317" i="1"/>
  <c r="Q109318" i="1"/>
  <c r="Q109319" i="1"/>
  <c r="Q109320" i="1"/>
  <c r="Q109321" i="1"/>
  <c r="Q109322" i="1"/>
  <c r="Q109323" i="1"/>
  <c r="Q109324" i="1"/>
  <c r="Q109325" i="1"/>
  <c r="Q109326" i="1"/>
  <c r="Q109327" i="1"/>
  <c r="Q109328" i="1"/>
  <c r="Q109329" i="1"/>
  <c r="Q109330" i="1"/>
  <c r="Q109331" i="1"/>
  <c r="Q109332" i="1"/>
  <c r="Q109333" i="1"/>
  <c r="Q109334" i="1"/>
  <c r="Q109335" i="1"/>
  <c r="Q109336" i="1"/>
  <c r="Q109337" i="1"/>
  <c r="Q109338" i="1"/>
  <c r="Q109339" i="1"/>
  <c r="Q109340" i="1"/>
  <c r="Q109341" i="1"/>
  <c r="Q109342" i="1"/>
  <c r="Q109343" i="1"/>
  <c r="Q109344" i="1"/>
  <c r="Q109345" i="1"/>
  <c r="Q109346" i="1"/>
  <c r="Q109347" i="1"/>
  <c r="Q109348" i="1"/>
  <c r="Q109349" i="1"/>
  <c r="Q109350" i="1"/>
  <c r="Q109351" i="1"/>
  <c r="Q109352" i="1"/>
  <c r="Q109353" i="1"/>
  <c r="Q109354" i="1"/>
  <c r="Q109355" i="1"/>
  <c r="Q109356" i="1"/>
  <c r="Q109357" i="1"/>
  <c r="Q109358" i="1"/>
  <c r="Q109359" i="1"/>
  <c r="Q109360" i="1"/>
  <c r="Q109361" i="1"/>
  <c r="Q109362" i="1"/>
  <c r="Q109363" i="1"/>
  <c r="Q109364" i="1"/>
  <c r="Q109365" i="1"/>
  <c r="Q109366" i="1"/>
  <c r="Q109367" i="1"/>
  <c r="Q109368" i="1"/>
  <c r="Q109369" i="1"/>
  <c r="Q109370" i="1"/>
  <c r="Q109371" i="1"/>
  <c r="Q109372" i="1"/>
  <c r="Q109373" i="1"/>
  <c r="Q109374" i="1"/>
  <c r="Q109375" i="1"/>
  <c r="Q109376" i="1"/>
  <c r="Q109377" i="1"/>
  <c r="Q109378" i="1"/>
  <c r="Q109379" i="1"/>
  <c r="Q109380" i="1"/>
  <c r="Q109381" i="1"/>
  <c r="Q109382" i="1"/>
  <c r="Q109383" i="1"/>
  <c r="Q109384" i="1"/>
  <c r="Q109385" i="1"/>
  <c r="Q109386" i="1"/>
  <c r="Q109387" i="1"/>
  <c r="Q109388" i="1"/>
  <c r="Q109389" i="1"/>
  <c r="Q109390" i="1"/>
  <c r="Q109391" i="1"/>
  <c r="Q109392" i="1"/>
  <c r="Q109393" i="1"/>
  <c r="Q109394" i="1"/>
  <c r="Q109395" i="1"/>
  <c r="Q109396" i="1"/>
  <c r="Q109397" i="1"/>
  <c r="Q109398" i="1"/>
  <c r="Q109399" i="1"/>
  <c r="Q109400" i="1"/>
  <c r="Q109401" i="1"/>
  <c r="Q109402" i="1"/>
  <c r="Q109403" i="1"/>
  <c r="Q109404" i="1"/>
  <c r="Q109405" i="1"/>
  <c r="Q109406" i="1"/>
  <c r="Q109407" i="1"/>
  <c r="Q109408" i="1"/>
  <c r="Q109409" i="1"/>
  <c r="Q109410" i="1"/>
  <c r="Q109411" i="1"/>
  <c r="Q109412" i="1"/>
  <c r="Q109413" i="1"/>
  <c r="Q109414" i="1"/>
  <c r="Q109415" i="1"/>
  <c r="Q109416" i="1"/>
  <c r="Q109417" i="1"/>
  <c r="Q109418" i="1"/>
  <c r="Q109419" i="1"/>
  <c r="Q109420" i="1"/>
  <c r="Q109421" i="1"/>
  <c r="Q109422" i="1"/>
  <c r="Q109423" i="1"/>
  <c r="Q109424" i="1"/>
  <c r="Q109425" i="1"/>
  <c r="Q109426" i="1"/>
  <c r="Q109427" i="1"/>
  <c r="Q109428" i="1"/>
  <c r="Q109429" i="1"/>
  <c r="Q109430" i="1"/>
  <c r="Q109431" i="1"/>
  <c r="Q109432" i="1"/>
  <c r="Q109433" i="1"/>
  <c r="Q109434" i="1"/>
  <c r="Q109435" i="1"/>
  <c r="Q109436" i="1"/>
  <c r="Q109437" i="1"/>
  <c r="Q109438" i="1"/>
  <c r="Q109439" i="1"/>
  <c r="Q109440" i="1"/>
  <c r="Q109441" i="1"/>
  <c r="Q109442" i="1"/>
  <c r="Q109443" i="1"/>
  <c r="Q109444" i="1"/>
  <c r="Q109445" i="1"/>
  <c r="Q109446" i="1"/>
  <c r="Q109447" i="1"/>
  <c r="Q109448" i="1"/>
  <c r="Q109449" i="1"/>
  <c r="Q109450" i="1"/>
  <c r="Q109451" i="1"/>
  <c r="Q109452" i="1"/>
  <c r="Q109453" i="1"/>
  <c r="Q109454" i="1"/>
  <c r="Q109455" i="1"/>
  <c r="Q109456" i="1"/>
  <c r="Q109457" i="1"/>
  <c r="Q109458" i="1"/>
  <c r="Q109459" i="1"/>
  <c r="Q109460" i="1"/>
  <c r="Q109461" i="1"/>
  <c r="Q109462" i="1"/>
  <c r="Q109463" i="1"/>
  <c r="Q109464" i="1"/>
  <c r="Q109465" i="1"/>
  <c r="Q109466" i="1"/>
  <c r="Q109467" i="1"/>
  <c r="Q109468" i="1"/>
  <c r="Q109469" i="1"/>
  <c r="Q109470" i="1"/>
  <c r="Q109471" i="1"/>
  <c r="Q109472" i="1"/>
  <c r="Q109473" i="1"/>
  <c r="Q109474" i="1"/>
  <c r="Q109475" i="1"/>
  <c r="Q109476" i="1"/>
  <c r="Q109477" i="1"/>
  <c r="Q109478" i="1"/>
  <c r="Q109479" i="1"/>
  <c r="Q109480" i="1"/>
  <c r="Q109481" i="1"/>
  <c r="Q109482" i="1"/>
  <c r="Q109483" i="1"/>
  <c r="Q109484" i="1"/>
  <c r="Q109485" i="1"/>
  <c r="Q109486" i="1"/>
  <c r="Q109487" i="1"/>
  <c r="Q109488" i="1"/>
  <c r="Q109489" i="1"/>
  <c r="Q109490" i="1"/>
  <c r="Q109491" i="1"/>
  <c r="Q109492" i="1"/>
  <c r="Q109493" i="1"/>
  <c r="Q109494" i="1"/>
  <c r="Q109495" i="1"/>
  <c r="Q109496" i="1"/>
  <c r="Q109497" i="1"/>
  <c r="Q109498" i="1"/>
  <c r="Q109499" i="1"/>
  <c r="Q109500" i="1"/>
  <c r="Q109501" i="1"/>
  <c r="Q109502" i="1"/>
  <c r="Q109503" i="1"/>
  <c r="Q109504" i="1"/>
  <c r="Q109505" i="1"/>
  <c r="Q109506" i="1"/>
  <c r="Q109507" i="1"/>
  <c r="Q109508" i="1"/>
  <c r="Q109509" i="1"/>
  <c r="Q109510" i="1"/>
  <c r="Q109511" i="1"/>
  <c r="Q109512" i="1"/>
  <c r="Q109513" i="1"/>
  <c r="Q109514" i="1"/>
  <c r="Q109515" i="1"/>
  <c r="Q109516" i="1"/>
  <c r="Q109517" i="1"/>
  <c r="Q109518" i="1"/>
  <c r="Q109519" i="1"/>
  <c r="Q109520" i="1"/>
  <c r="Q109521" i="1"/>
  <c r="Q109522" i="1"/>
  <c r="Q109523" i="1"/>
  <c r="Q109524" i="1"/>
  <c r="Q109525" i="1"/>
  <c r="Q109526" i="1"/>
  <c r="Q109527" i="1"/>
  <c r="Q109528" i="1"/>
  <c r="Q109529" i="1"/>
  <c r="Q109530" i="1"/>
  <c r="Q109531" i="1"/>
  <c r="Q109532" i="1"/>
  <c r="Q109533" i="1"/>
  <c r="Q109534" i="1"/>
  <c r="Q109535" i="1"/>
  <c r="Q109536" i="1"/>
  <c r="Q109537" i="1"/>
  <c r="Q109538" i="1"/>
  <c r="Q109539" i="1"/>
  <c r="Q109540" i="1"/>
  <c r="Q109541" i="1"/>
  <c r="Q109542" i="1"/>
  <c r="Q109543" i="1"/>
  <c r="Q109544" i="1"/>
  <c r="Q109545" i="1"/>
  <c r="Q109546" i="1"/>
  <c r="Q109547" i="1"/>
  <c r="Q109548" i="1"/>
  <c r="Q109549" i="1"/>
  <c r="Q109550" i="1"/>
  <c r="Q109551" i="1"/>
  <c r="Q109552" i="1"/>
  <c r="Q109553" i="1"/>
  <c r="Q109554" i="1"/>
  <c r="Q109555" i="1"/>
  <c r="Q109556" i="1"/>
  <c r="Q109557" i="1"/>
  <c r="Q109558" i="1"/>
  <c r="Q109559" i="1"/>
  <c r="Q109560" i="1"/>
  <c r="Q109561" i="1"/>
  <c r="Q109562" i="1"/>
  <c r="Q109563" i="1"/>
  <c r="Q109564" i="1"/>
  <c r="Q109565" i="1"/>
  <c r="Q109566" i="1"/>
  <c r="Q109567" i="1"/>
  <c r="Q109568" i="1"/>
  <c r="Q109569" i="1"/>
  <c r="Q109570" i="1"/>
  <c r="Q109571" i="1"/>
  <c r="Q109572" i="1"/>
  <c r="Q109573" i="1"/>
  <c r="Q109574" i="1"/>
  <c r="Q109575" i="1"/>
  <c r="Q109576" i="1"/>
  <c r="Q109577" i="1"/>
  <c r="Q109578" i="1"/>
  <c r="Q109579" i="1"/>
  <c r="Q109580" i="1"/>
  <c r="Q109581" i="1"/>
  <c r="Q109582" i="1"/>
  <c r="Q109583" i="1"/>
  <c r="Q109584" i="1"/>
  <c r="Q109585" i="1"/>
  <c r="Q109586" i="1"/>
  <c r="Q109587" i="1"/>
  <c r="Q109588" i="1"/>
  <c r="Q109589" i="1"/>
  <c r="Q109590" i="1"/>
  <c r="Q109591" i="1"/>
  <c r="Q109592" i="1"/>
  <c r="Q109593" i="1"/>
  <c r="Q109594" i="1"/>
  <c r="Q109595" i="1"/>
  <c r="Q109596" i="1"/>
  <c r="Q109597" i="1"/>
  <c r="Q109598" i="1"/>
  <c r="Q109599" i="1"/>
  <c r="Q109600" i="1"/>
  <c r="Q109601" i="1"/>
  <c r="Q109602" i="1"/>
  <c r="Q109603" i="1"/>
  <c r="Q109604" i="1"/>
  <c r="Q109605" i="1"/>
  <c r="Q109606" i="1"/>
  <c r="Q109607" i="1"/>
  <c r="Q109608" i="1"/>
  <c r="Q109609" i="1"/>
  <c r="Q109610" i="1"/>
  <c r="Q109611" i="1"/>
  <c r="Q109612" i="1"/>
  <c r="Q109613" i="1"/>
  <c r="Q109614" i="1"/>
  <c r="Q109615" i="1"/>
  <c r="Q109616" i="1"/>
  <c r="Q109617" i="1"/>
  <c r="Q109618" i="1"/>
  <c r="Q109619" i="1"/>
  <c r="Q109620" i="1"/>
  <c r="Q109621" i="1"/>
  <c r="Q109622" i="1"/>
  <c r="Q109623" i="1"/>
  <c r="Q109624" i="1"/>
  <c r="Q109625" i="1"/>
  <c r="Q109626" i="1"/>
  <c r="Q109627" i="1"/>
  <c r="Q109628" i="1"/>
  <c r="Q109629" i="1"/>
  <c r="Q109630" i="1"/>
  <c r="Q109631" i="1"/>
  <c r="Q109632" i="1"/>
  <c r="Q109633" i="1"/>
  <c r="Q109634" i="1"/>
  <c r="Q109635" i="1"/>
  <c r="Q109636" i="1"/>
  <c r="Q109637" i="1"/>
  <c r="Q109638" i="1"/>
  <c r="Q109639" i="1"/>
  <c r="Q109640" i="1"/>
  <c r="Q109641" i="1"/>
  <c r="Q109642" i="1"/>
  <c r="Q109643" i="1"/>
  <c r="Q109644" i="1"/>
  <c r="Q109645" i="1"/>
  <c r="Q109646" i="1"/>
  <c r="Q109647" i="1"/>
  <c r="Q109648" i="1"/>
  <c r="Q109649" i="1"/>
  <c r="Q109650" i="1"/>
  <c r="Q109651" i="1"/>
  <c r="Q109652" i="1"/>
  <c r="Q109653" i="1"/>
  <c r="Q109654" i="1"/>
  <c r="Q109655" i="1"/>
  <c r="Q109656" i="1"/>
  <c r="Q109657" i="1"/>
  <c r="Q109658" i="1"/>
  <c r="Q109659" i="1"/>
  <c r="Q109660" i="1"/>
  <c r="Q109661" i="1"/>
  <c r="Q109662" i="1"/>
  <c r="Q109663" i="1"/>
  <c r="Q109664" i="1"/>
  <c r="Q109665" i="1"/>
  <c r="Q109666" i="1"/>
  <c r="Q109667" i="1"/>
  <c r="Q109668" i="1"/>
  <c r="Q109669" i="1"/>
  <c r="Q109670" i="1"/>
  <c r="Q109671" i="1"/>
  <c r="Q109672" i="1"/>
  <c r="Q109673" i="1"/>
  <c r="Q109674" i="1"/>
  <c r="Q109675" i="1"/>
  <c r="Q109676" i="1"/>
  <c r="Q109677" i="1"/>
  <c r="Q109678" i="1"/>
  <c r="Q109679" i="1"/>
  <c r="Q109680" i="1"/>
  <c r="Q109681" i="1"/>
  <c r="Q109682" i="1"/>
  <c r="Q109683" i="1"/>
  <c r="Q109684" i="1"/>
  <c r="Q109685" i="1"/>
  <c r="Q109686" i="1"/>
  <c r="Q109687" i="1"/>
  <c r="Q109688" i="1"/>
  <c r="Q109689" i="1"/>
  <c r="Q109690" i="1"/>
  <c r="Q109691" i="1"/>
  <c r="Q109692" i="1"/>
  <c r="Q109693" i="1"/>
  <c r="Q109694" i="1"/>
  <c r="Q109695" i="1"/>
  <c r="Q109696" i="1"/>
  <c r="Q109697" i="1"/>
  <c r="Q109698" i="1"/>
  <c r="Q109699" i="1"/>
  <c r="Q109700" i="1"/>
  <c r="Q109701" i="1"/>
  <c r="Q109702" i="1"/>
  <c r="Q109703" i="1"/>
  <c r="Q109704" i="1"/>
  <c r="Q109705" i="1"/>
  <c r="Q109706" i="1"/>
  <c r="Q109707" i="1"/>
  <c r="Q109708" i="1"/>
  <c r="Q109709" i="1"/>
  <c r="Q109710" i="1"/>
  <c r="Q109711" i="1"/>
  <c r="Q109712" i="1"/>
  <c r="Q109713" i="1"/>
  <c r="Q109714" i="1"/>
  <c r="Q109715" i="1"/>
  <c r="Q109716" i="1"/>
  <c r="Q109717" i="1"/>
  <c r="Q109718" i="1"/>
  <c r="Q109719" i="1"/>
  <c r="Q109720" i="1"/>
  <c r="Q109721" i="1"/>
  <c r="Q109722" i="1"/>
  <c r="Q109723" i="1"/>
  <c r="Q109724" i="1"/>
  <c r="Q109725" i="1"/>
  <c r="Q109726" i="1"/>
  <c r="Q109727" i="1"/>
  <c r="Q109728" i="1"/>
  <c r="Q109729" i="1"/>
  <c r="Q109730" i="1"/>
  <c r="Q109731" i="1"/>
  <c r="Q109732" i="1"/>
  <c r="Q109733" i="1"/>
  <c r="Q109734" i="1"/>
  <c r="Q109735" i="1"/>
  <c r="Q109736" i="1"/>
  <c r="Q109737" i="1"/>
  <c r="Q109738" i="1"/>
  <c r="Q109739" i="1"/>
  <c r="Q109740" i="1"/>
  <c r="Q109741" i="1"/>
  <c r="Q109742" i="1"/>
  <c r="Q109743" i="1"/>
  <c r="Q109744" i="1"/>
  <c r="Q109745" i="1"/>
  <c r="Q109746" i="1"/>
  <c r="Q109747" i="1"/>
  <c r="Q109748" i="1"/>
  <c r="Q109749" i="1"/>
  <c r="Q109750" i="1"/>
  <c r="Q109751" i="1"/>
  <c r="Q109752" i="1"/>
  <c r="Q109753" i="1"/>
  <c r="Q109754" i="1"/>
  <c r="Q109755" i="1"/>
  <c r="Q109756" i="1"/>
  <c r="Q109757" i="1"/>
  <c r="Q109758" i="1"/>
  <c r="Q109759" i="1"/>
  <c r="Q109760" i="1"/>
  <c r="Q109761" i="1"/>
  <c r="Q109762" i="1"/>
  <c r="Q109763" i="1"/>
  <c r="Q109764" i="1"/>
  <c r="Q109765" i="1"/>
  <c r="Q109766" i="1"/>
  <c r="Q109767" i="1"/>
  <c r="Q109768" i="1"/>
  <c r="Q109769" i="1"/>
  <c r="Q109770" i="1"/>
  <c r="Q109771" i="1"/>
  <c r="Q109772" i="1"/>
  <c r="Q109773" i="1"/>
  <c r="Q109774" i="1"/>
  <c r="Q109775" i="1"/>
  <c r="Q109776" i="1"/>
  <c r="Q109777" i="1"/>
  <c r="Q109778" i="1"/>
  <c r="Q109779" i="1"/>
  <c r="Q109780" i="1"/>
  <c r="Q109781" i="1"/>
  <c r="Q109782" i="1"/>
  <c r="Q109783" i="1"/>
  <c r="Q109784" i="1"/>
  <c r="Q109785" i="1"/>
  <c r="Q109786" i="1"/>
  <c r="Q109787" i="1"/>
  <c r="Q109788" i="1"/>
  <c r="Q109789" i="1"/>
  <c r="Q109790" i="1"/>
  <c r="Q109791" i="1"/>
  <c r="Q109792" i="1"/>
  <c r="Q109793" i="1"/>
  <c r="Q109794" i="1"/>
  <c r="Q109795" i="1"/>
  <c r="Q109796" i="1"/>
  <c r="Q109797" i="1"/>
  <c r="Q109798" i="1"/>
  <c r="Q109799" i="1"/>
  <c r="Q109800" i="1"/>
  <c r="Q109801" i="1"/>
  <c r="Q109802" i="1"/>
  <c r="Q109803" i="1"/>
  <c r="Q109804" i="1"/>
  <c r="Q109805" i="1"/>
  <c r="Q109806" i="1"/>
  <c r="Q109807" i="1"/>
  <c r="Q109808" i="1"/>
  <c r="Q109809" i="1"/>
  <c r="Q109810" i="1"/>
  <c r="Q109811" i="1"/>
  <c r="Q109812" i="1"/>
  <c r="Q109813" i="1"/>
  <c r="Q109814" i="1"/>
  <c r="Q109815" i="1"/>
  <c r="Q109816" i="1"/>
  <c r="Q109817" i="1"/>
  <c r="Q109818" i="1"/>
  <c r="Q109819" i="1"/>
  <c r="Q109820" i="1"/>
  <c r="Q109821" i="1"/>
  <c r="Q109822" i="1"/>
  <c r="Q109823" i="1"/>
  <c r="Q109824" i="1"/>
  <c r="Q109825" i="1"/>
  <c r="Q109826" i="1"/>
  <c r="Q109827" i="1"/>
  <c r="Q109828" i="1"/>
  <c r="Q109829" i="1"/>
  <c r="Q109830" i="1"/>
  <c r="Q109831" i="1"/>
  <c r="Q109832" i="1"/>
  <c r="Q109833" i="1"/>
  <c r="Q109834" i="1"/>
  <c r="Q109835" i="1"/>
  <c r="Q109836" i="1"/>
  <c r="Q109837" i="1"/>
  <c r="Q109838" i="1"/>
  <c r="Q109839" i="1"/>
  <c r="Q109840" i="1"/>
  <c r="Q109841" i="1"/>
  <c r="Q109842" i="1"/>
  <c r="Q109843" i="1"/>
  <c r="Q109844" i="1"/>
  <c r="Q109845" i="1"/>
  <c r="Q109846" i="1"/>
  <c r="Q109847" i="1"/>
  <c r="Q109848" i="1"/>
  <c r="Q109849" i="1"/>
  <c r="Q109850" i="1"/>
  <c r="Q109851" i="1"/>
  <c r="Q109852" i="1"/>
  <c r="Q109853" i="1"/>
  <c r="Q109854" i="1"/>
  <c r="Q109855" i="1"/>
  <c r="Q109856" i="1"/>
  <c r="Q109857" i="1"/>
  <c r="Q109858" i="1"/>
  <c r="Q109859" i="1"/>
  <c r="Q109860" i="1"/>
  <c r="Q109861" i="1"/>
  <c r="Q109862" i="1"/>
  <c r="Q109863" i="1"/>
  <c r="Q109864" i="1"/>
  <c r="Q109865" i="1"/>
  <c r="Q109866" i="1"/>
  <c r="Q109867" i="1"/>
  <c r="Q109868" i="1"/>
  <c r="Q109869" i="1"/>
  <c r="Q109870" i="1"/>
  <c r="Q109871" i="1"/>
  <c r="Q109872" i="1"/>
  <c r="Q109873" i="1"/>
  <c r="Q109874" i="1"/>
  <c r="Q109875" i="1"/>
  <c r="Q109876" i="1"/>
  <c r="Q109877" i="1"/>
  <c r="Q109878" i="1"/>
  <c r="Q109879" i="1"/>
  <c r="Q109880" i="1"/>
  <c r="Q109881" i="1"/>
  <c r="Q109882" i="1"/>
  <c r="Q109883" i="1"/>
  <c r="Q109884" i="1"/>
  <c r="Q109885" i="1"/>
  <c r="Q109886" i="1"/>
  <c r="Q109887" i="1"/>
  <c r="Q109888" i="1"/>
  <c r="Q109889" i="1"/>
  <c r="Q109890" i="1"/>
  <c r="Q109891" i="1"/>
  <c r="Q109892" i="1"/>
  <c r="Q109893" i="1"/>
  <c r="Q109894" i="1"/>
  <c r="Q109895" i="1"/>
  <c r="Q109896" i="1"/>
  <c r="Q109897" i="1"/>
  <c r="Q109898" i="1"/>
  <c r="Q109899" i="1"/>
  <c r="Q109900" i="1"/>
  <c r="Q109901" i="1"/>
  <c r="Q109902" i="1"/>
  <c r="Q109903" i="1"/>
  <c r="Q109904" i="1"/>
  <c r="Q109905" i="1"/>
  <c r="Q109906" i="1"/>
  <c r="Q109907" i="1"/>
  <c r="Q109908" i="1"/>
  <c r="Q109909" i="1"/>
  <c r="Q109910" i="1"/>
  <c r="Q109911" i="1"/>
  <c r="Q109912" i="1"/>
  <c r="Q109913" i="1"/>
  <c r="Q109914" i="1"/>
  <c r="Q109915" i="1"/>
  <c r="Q109916" i="1"/>
  <c r="Q109917" i="1"/>
  <c r="Q109918" i="1"/>
  <c r="Q109919" i="1"/>
  <c r="Q109920" i="1"/>
  <c r="Q109921" i="1"/>
  <c r="Q109922" i="1"/>
  <c r="Q109923" i="1"/>
  <c r="Q109924" i="1"/>
  <c r="Q109925" i="1"/>
  <c r="Q109926" i="1"/>
  <c r="Q109927" i="1"/>
  <c r="Q109928" i="1"/>
  <c r="Q109929" i="1"/>
  <c r="Q109930" i="1"/>
  <c r="Q109931" i="1"/>
  <c r="Q109932" i="1"/>
  <c r="Q109933" i="1"/>
  <c r="Q109934" i="1"/>
  <c r="Q109935" i="1"/>
  <c r="Q109936" i="1"/>
  <c r="Q109937" i="1"/>
  <c r="Q109938" i="1"/>
  <c r="Q109939" i="1"/>
  <c r="Q109940" i="1"/>
  <c r="Q109941" i="1"/>
  <c r="Q109942" i="1"/>
  <c r="Q109943" i="1"/>
  <c r="Q109944" i="1"/>
  <c r="Q109945" i="1"/>
  <c r="Q109946" i="1"/>
  <c r="Q109947" i="1"/>
  <c r="Q109948" i="1"/>
  <c r="Q109949" i="1"/>
  <c r="Q109950" i="1"/>
  <c r="Q109951" i="1"/>
  <c r="Q109952" i="1"/>
  <c r="Q109953" i="1"/>
  <c r="Q109954" i="1"/>
  <c r="Q109955" i="1"/>
  <c r="Q109956" i="1"/>
  <c r="Q109957" i="1"/>
  <c r="Q109958" i="1"/>
  <c r="Q109959" i="1"/>
  <c r="Q109960" i="1"/>
  <c r="Q109961" i="1"/>
  <c r="Q109962" i="1"/>
  <c r="Q109963" i="1"/>
  <c r="Q109964" i="1"/>
  <c r="Q109965" i="1"/>
  <c r="Q109966" i="1"/>
  <c r="Q109967" i="1"/>
  <c r="Q109968" i="1"/>
  <c r="Q109969" i="1"/>
  <c r="Q109970" i="1"/>
  <c r="Q109971" i="1"/>
  <c r="Q109972" i="1"/>
  <c r="Q109973" i="1"/>
  <c r="Q109974" i="1"/>
  <c r="Q109975" i="1"/>
  <c r="Q109976" i="1"/>
  <c r="Q109977" i="1"/>
  <c r="Q109978" i="1"/>
  <c r="Q109979" i="1"/>
  <c r="Q109980" i="1"/>
  <c r="Q109981" i="1"/>
  <c r="Q109982" i="1"/>
  <c r="Q109983" i="1"/>
  <c r="Q109984" i="1"/>
  <c r="Q109985" i="1"/>
  <c r="Q109986" i="1"/>
  <c r="Q109987" i="1"/>
  <c r="Q109988" i="1"/>
  <c r="Q109989" i="1"/>
  <c r="Q109990" i="1"/>
  <c r="Q109991" i="1"/>
  <c r="Q109992" i="1"/>
  <c r="Q109993" i="1"/>
  <c r="Q109994" i="1"/>
  <c r="Q109995" i="1"/>
  <c r="Q109996" i="1"/>
  <c r="Q109997" i="1"/>
  <c r="Q109998" i="1"/>
  <c r="Q109999" i="1"/>
  <c r="Q110000" i="1"/>
  <c r="Q110001" i="1"/>
  <c r="Q110002" i="1"/>
  <c r="Q110003" i="1"/>
  <c r="Q110004" i="1"/>
  <c r="Q110005" i="1"/>
  <c r="Q110006" i="1"/>
  <c r="Q110007" i="1"/>
  <c r="Q110008" i="1"/>
  <c r="Q110009" i="1"/>
  <c r="Q110010" i="1"/>
  <c r="Q110011" i="1"/>
  <c r="Q110012" i="1"/>
  <c r="Q110013" i="1"/>
  <c r="Q110014" i="1"/>
  <c r="Q110015" i="1"/>
  <c r="Q110016" i="1"/>
  <c r="Q110017" i="1"/>
  <c r="Q110018" i="1"/>
  <c r="Q110019" i="1"/>
  <c r="Q110020" i="1"/>
  <c r="Q110021" i="1"/>
  <c r="Q110022" i="1"/>
  <c r="Q110023" i="1"/>
  <c r="Q110024" i="1"/>
  <c r="Q110025" i="1"/>
  <c r="Q110026" i="1"/>
  <c r="Q110027" i="1"/>
  <c r="Q110028" i="1"/>
  <c r="Q110029" i="1"/>
  <c r="Q110030" i="1"/>
  <c r="Q110031" i="1"/>
  <c r="Q110032" i="1"/>
  <c r="Q110033" i="1"/>
  <c r="Q110034" i="1"/>
  <c r="Q110035" i="1"/>
  <c r="Q110036" i="1"/>
  <c r="Q110037" i="1"/>
  <c r="Q110038" i="1"/>
  <c r="Q110039" i="1"/>
  <c r="Q110040" i="1"/>
  <c r="Q110041" i="1"/>
  <c r="Q110042" i="1"/>
  <c r="Q110043" i="1"/>
  <c r="Q110044" i="1"/>
  <c r="Q110045" i="1"/>
  <c r="Q110046" i="1"/>
  <c r="Q110047" i="1"/>
  <c r="Q110048" i="1"/>
  <c r="Q110049" i="1"/>
  <c r="Q110050" i="1"/>
  <c r="Q110051" i="1"/>
  <c r="Q110052" i="1"/>
  <c r="Q110053" i="1"/>
  <c r="Q110054" i="1"/>
  <c r="Q110055" i="1"/>
  <c r="Q110056" i="1"/>
  <c r="Q110057" i="1"/>
  <c r="Q110058" i="1"/>
  <c r="Q110059" i="1"/>
  <c r="Q110060" i="1"/>
  <c r="Q110061" i="1"/>
  <c r="Q110062" i="1"/>
  <c r="Q110063" i="1"/>
  <c r="Q110064" i="1"/>
  <c r="Q110065" i="1"/>
  <c r="Q110066" i="1"/>
  <c r="Q110067" i="1"/>
  <c r="Q110068" i="1"/>
  <c r="Q110069" i="1"/>
  <c r="Q110070" i="1"/>
  <c r="Q110071" i="1"/>
  <c r="Q110072" i="1"/>
  <c r="Q110073" i="1"/>
  <c r="Q110074" i="1"/>
  <c r="Q110075" i="1"/>
  <c r="Q110076" i="1"/>
  <c r="Q110077" i="1"/>
  <c r="Q110078" i="1"/>
  <c r="Q110079" i="1"/>
  <c r="Q110080" i="1"/>
  <c r="Q110081" i="1"/>
  <c r="Q110082" i="1"/>
  <c r="Q110083" i="1"/>
  <c r="Q110084" i="1"/>
  <c r="Q110085" i="1"/>
  <c r="Q110086" i="1"/>
  <c r="Q110087" i="1"/>
  <c r="Q110088" i="1"/>
  <c r="Q110089" i="1"/>
  <c r="Q110090" i="1"/>
  <c r="Q110091" i="1"/>
  <c r="Q110092" i="1"/>
  <c r="Q110093" i="1"/>
  <c r="Q110094" i="1"/>
  <c r="Q110095" i="1"/>
  <c r="Q110096" i="1"/>
  <c r="Q110097" i="1"/>
  <c r="Q110098" i="1"/>
  <c r="Q110099" i="1"/>
  <c r="Q110100" i="1"/>
  <c r="Q110101" i="1"/>
  <c r="Q110102" i="1"/>
  <c r="Q110103" i="1"/>
  <c r="Q110104" i="1"/>
  <c r="Q110105" i="1"/>
  <c r="Q110106" i="1"/>
  <c r="Q110107" i="1"/>
  <c r="Q110108" i="1"/>
  <c r="Q110109" i="1"/>
  <c r="Q110110" i="1"/>
  <c r="Q110111" i="1"/>
  <c r="Q110112" i="1"/>
  <c r="Q110113" i="1"/>
  <c r="Q110114" i="1"/>
  <c r="Q110115" i="1"/>
  <c r="Q110116" i="1"/>
  <c r="Q110117" i="1"/>
  <c r="Q110118" i="1"/>
  <c r="Q110119" i="1"/>
  <c r="Q110120" i="1"/>
  <c r="Q110121" i="1"/>
  <c r="Q110122" i="1"/>
  <c r="Q110123" i="1"/>
  <c r="Q110124" i="1"/>
  <c r="Q110125" i="1"/>
  <c r="Q110126" i="1"/>
  <c r="Q110127" i="1"/>
  <c r="Q110128" i="1"/>
  <c r="Q110129" i="1"/>
  <c r="Q110130" i="1"/>
  <c r="Q110131" i="1"/>
  <c r="Q110132" i="1"/>
  <c r="Q110133" i="1"/>
  <c r="Q110134" i="1"/>
  <c r="Q110135" i="1"/>
  <c r="Q110136" i="1"/>
  <c r="Q110137" i="1"/>
  <c r="Q110138" i="1"/>
  <c r="Q110139" i="1"/>
  <c r="Q110140" i="1"/>
  <c r="Q110141" i="1"/>
  <c r="Q110142" i="1"/>
  <c r="Q110143" i="1"/>
  <c r="Q110144" i="1"/>
  <c r="Q110145" i="1"/>
  <c r="Q110146" i="1"/>
  <c r="Q110147" i="1"/>
  <c r="Q110148" i="1"/>
  <c r="Q110149" i="1"/>
  <c r="Q110150" i="1"/>
  <c r="Q110151" i="1"/>
  <c r="Q110152" i="1"/>
  <c r="Q110153" i="1"/>
  <c r="Q110154" i="1"/>
  <c r="Q110155" i="1"/>
  <c r="Q110156" i="1"/>
  <c r="Q110157" i="1"/>
  <c r="Q110158" i="1"/>
  <c r="Q110159" i="1"/>
  <c r="Q110160" i="1"/>
  <c r="Q110161" i="1"/>
  <c r="Q110162" i="1"/>
  <c r="Q110163" i="1"/>
  <c r="Q110164" i="1"/>
  <c r="Q110165" i="1"/>
  <c r="Q110166" i="1"/>
  <c r="Q110167" i="1"/>
  <c r="Q110168" i="1"/>
  <c r="Q110169" i="1"/>
  <c r="Q110170" i="1"/>
  <c r="Q110171" i="1"/>
  <c r="Q110172" i="1"/>
  <c r="Q110173" i="1"/>
  <c r="Q110174" i="1"/>
  <c r="Q110175" i="1"/>
  <c r="Q110176" i="1"/>
  <c r="Q110177" i="1"/>
  <c r="Q110178" i="1"/>
  <c r="Q110179" i="1"/>
  <c r="Q110180" i="1"/>
  <c r="Q110181" i="1"/>
  <c r="Q110182" i="1"/>
  <c r="Q110183" i="1"/>
  <c r="Q110184" i="1"/>
  <c r="Q110185" i="1"/>
  <c r="Q110186" i="1"/>
  <c r="Q110187" i="1"/>
  <c r="Q110188" i="1"/>
  <c r="Q110189" i="1"/>
  <c r="Q110190" i="1"/>
  <c r="Q110191" i="1"/>
  <c r="Q110192" i="1"/>
  <c r="Q110193" i="1"/>
  <c r="Q110194" i="1"/>
  <c r="Q110195" i="1"/>
  <c r="Q110196" i="1"/>
  <c r="Q110197" i="1"/>
  <c r="Q110198" i="1"/>
  <c r="Q110199" i="1"/>
  <c r="Q110200" i="1"/>
  <c r="Q110201" i="1"/>
  <c r="Q110202" i="1"/>
  <c r="Q110203" i="1"/>
  <c r="Q110204" i="1"/>
  <c r="Q110205" i="1"/>
  <c r="Q110206" i="1"/>
  <c r="Q110207" i="1"/>
  <c r="Q110208" i="1"/>
  <c r="Q110209" i="1"/>
  <c r="Q110210" i="1"/>
  <c r="Q110211" i="1"/>
  <c r="Q110212" i="1"/>
  <c r="Q110213" i="1"/>
  <c r="Q110214" i="1"/>
  <c r="Q110215" i="1"/>
  <c r="Q110216" i="1"/>
  <c r="Q110217" i="1"/>
  <c r="Q110218" i="1"/>
  <c r="Q110219" i="1"/>
  <c r="Q110220" i="1"/>
  <c r="Q110221" i="1"/>
  <c r="Q110222" i="1"/>
  <c r="Q110223" i="1"/>
  <c r="Q110224" i="1"/>
  <c r="Q110225" i="1"/>
  <c r="Q110226" i="1"/>
  <c r="Q110227" i="1"/>
  <c r="Q110228" i="1"/>
  <c r="Q110229" i="1"/>
  <c r="Q110230" i="1"/>
  <c r="Q110231" i="1"/>
  <c r="Q110232" i="1"/>
  <c r="Q110233" i="1"/>
  <c r="Q110234" i="1"/>
  <c r="Q110235" i="1"/>
  <c r="Q110236" i="1"/>
  <c r="Q110237" i="1"/>
  <c r="Q110238" i="1"/>
  <c r="Q110239" i="1"/>
  <c r="Q110240" i="1"/>
  <c r="Q110241" i="1"/>
  <c r="Q110242" i="1"/>
  <c r="Q110243" i="1"/>
  <c r="Q110244" i="1"/>
  <c r="Q110245" i="1"/>
  <c r="Q110246" i="1"/>
  <c r="Q110247" i="1"/>
  <c r="Q110248" i="1"/>
  <c r="Q110249" i="1"/>
  <c r="Q110250" i="1"/>
  <c r="Q110251" i="1"/>
  <c r="Q110252" i="1"/>
  <c r="Q110253" i="1"/>
  <c r="Q110254" i="1"/>
  <c r="Q110255" i="1"/>
  <c r="Q110256" i="1"/>
  <c r="Q110257" i="1"/>
  <c r="Q110258" i="1"/>
  <c r="Q110259" i="1"/>
  <c r="Q110260" i="1"/>
  <c r="Q110261" i="1"/>
  <c r="Q110262" i="1"/>
  <c r="Q110263" i="1"/>
  <c r="Q110264" i="1"/>
  <c r="Q110265" i="1"/>
  <c r="Q110266" i="1"/>
  <c r="Q110267" i="1"/>
  <c r="Q110268" i="1"/>
  <c r="Q110269" i="1"/>
  <c r="Q110270" i="1"/>
  <c r="Q110271" i="1"/>
  <c r="Q110272" i="1"/>
  <c r="Q110273" i="1"/>
  <c r="Q110274" i="1"/>
  <c r="Q110275" i="1"/>
  <c r="Q110276" i="1"/>
  <c r="Q110277" i="1"/>
  <c r="Q110278" i="1"/>
  <c r="Q110279" i="1"/>
  <c r="Q110280" i="1"/>
  <c r="Q110281" i="1"/>
  <c r="Q110282" i="1"/>
  <c r="Q110283" i="1"/>
  <c r="Q110284" i="1"/>
  <c r="Q110285" i="1"/>
  <c r="Q110286" i="1"/>
  <c r="Q110287" i="1"/>
  <c r="Q110288" i="1"/>
  <c r="Q110289" i="1"/>
  <c r="Q110290" i="1"/>
  <c r="Q110291" i="1"/>
  <c r="Q110292" i="1"/>
  <c r="Q110293" i="1"/>
  <c r="Q110294" i="1"/>
  <c r="Q110295" i="1"/>
  <c r="Q110296" i="1"/>
  <c r="Q110297" i="1"/>
  <c r="Q110298" i="1"/>
  <c r="Q110299" i="1"/>
  <c r="Q110300" i="1"/>
  <c r="Q110301" i="1"/>
  <c r="Q110302" i="1"/>
  <c r="Q110303" i="1"/>
  <c r="Q110304" i="1"/>
  <c r="Q110305" i="1"/>
  <c r="Q110306" i="1"/>
  <c r="Q110307" i="1"/>
  <c r="Q110308" i="1"/>
  <c r="Q110309" i="1"/>
  <c r="Q110310" i="1"/>
  <c r="Q110311" i="1"/>
  <c r="Q110312" i="1"/>
  <c r="Q110313" i="1"/>
  <c r="Q110314" i="1"/>
  <c r="Q110315" i="1"/>
  <c r="Q110316" i="1"/>
  <c r="Q110317" i="1"/>
  <c r="Q110318" i="1"/>
  <c r="Q110319" i="1"/>
  <c r="Q110320" i="1"/>
  <c r="Q110321" i="1"/>
  <c r="Q110322" i="1"/>
  <c r="Q110323" i="1"/>
  <c r="Q110324" i="1"/>
  <c r="Q110325" i="1"/>
  <c r="Q110326" i="1"/>
  <c r="Q110327" i="1"/>
  <c r="Q110328" i="1"/>
  <c r="Q110329" i="1"/>
  <c r="Q110330" i="1"/>
  <c r="Q110331" i="1"/>
  <c r="Q110332" i="1"/>
  <c r="Q110333" i="1"/>
  <c r="Q110334" i="1"/>
  <c r="Q110335" i="1"/>
  <c r="Q110336" i="1"/>
  <c r="Q110337" i="1"/>
  <c r="Q110338" i="1"/>
  <c r="Q110339" i="1"/>
  <c r="Q110340" i="1"/>
  <c r="Q110341" i="1"/>
  <c r="Q110342" i="1"/>
  <c r="Q110343" i="1"/>
  <c r="Q110344" i="1"/>
  <c r="Q110345" i="1"/>
  <c r="Q110346" i="1"/>
  <c r="Q110347" i="1"/>
  <c r="Q110348" i="1"/>
  <c r="Q110349" i="1"/>
  <c r="Q110350" i="1"/>
  <c r="Q110351" i="1"/>
  <c r="Q110352" i="1"/>
  <c r="Q110353" i="1"/>
  <c r="Q110354" i="1"/>
  <c r="Q110355" i="1"/>
  <c r="Q110356" i="1"/>
  <c r="Q110357" i="1"/>
  <c r="Q110358" i="1"/>
  <c r="Q110359" i="1"/>
  <c r="Q110360" i="1"/>
  <c r="Q110361" i="1"/>
  <c r="Q110362" i="1"/>
  <c r="Q110363" i="1"/>
  <c r="Q110364" i="1"/>
  <c r="Q110365" i="1"/>
  <c r="Q110366" i="1"/>
  <c r="Q110367" i="1"/>
  <c r="Q110368" i="1"/>
  <c r="Q110369" i="1"/>
  <c r="Q110370" i="1"/>
  <c r="Q110371" i="1"/>
  <c r="Q110372" i="1"/>
  <c r="Q110373" i="1"/>
  <c r="Q110374" i="1"/>
  <c r="Q110375" i="1"/>
  <c r="Q110376" i="1"/>
  <c r="Q110377" i="1"/>
  <c r="Q110378" i="1"/>
  <c r="Q110379" i="1"/>
  <c r="Q110380" i="1"/>
  <c r="Q110381" i="1"/>
  <c r="Q110382" i="1"/>
  <c r="Q110383" i="1"/>
  <c r="Q110384" i="1"/>
  <c r="Q110385" i="1"/>
  <c r="Q110386" i="1"/>
  <c r="Q110387" i="1"/>
  <c r="Q110388" i="1"/>
  <c r="Q110389" i="1"/>
  <c r="Q110390" i="1"/>
  <c r="Q110391" i="1"/>
  <c r="Q110392" i="1"/>
  <c r="Q110393" i="1"/>
  <c r="Q110394" i="1"/>
  <c r="Q110395" i="1"/>
  <c r="Q110396" i="1"/>
  <c r="Q110397" i="1"/>
  <c r="Q110398" i="1"/>
  <c r="Q110399" i="1"/>
  <c r="Q110400" i="1"/>
  <c r="Q110401" i="1"/>
  <c r="Q110402" i="1"/>
  <c r="Q110403" i="1"/>
  <c r="Q110404" i="1"/>
  <c r="Q110405" i="1"/>
  <c r="Q110406" i="1"/>
  <c r="Q110407" i="1"/>
  <c r="Q110408" i="1"/>
  <c r="Q110409" i="1"/>
  <c r="Q110410" i="1"/>
  <c r="Q110411" i="1"/>
  <c r="Q110412" i="1"/>
  <c r="Q110413" i="1"/>
  <c r="Q110414" i="1"/>
  <c r="Q110415" i="1"/>
  <c r="Q110416" i="1"/>
  <c r="Q110417" i="1"/>
  <c r="Q110418" i="1"/>
  <c r="Q110419" i="1"/>
  <c r="Q110420" i="1"/>
  <c r="Q110421" i="1"/>
  <c r="Q110422" i="1"/>
  <c r="Q110423" i="1"/>
  <c r="Q110424" i="1"/>
  <c r="Q110425" i="1"/>
  <c r="Q110426" i="1"/>
  <c r="Q110427" i="1"/>
  <c r="Q110428" i="1"/>
  <c r="Q110429" i="1"/>
  <c r="Q110430" i="1"/>
  <c r="Q110431" i="1"/>
  <c r="Q110432" i="1"/>
  <c r="Q110433" i="1"/>
  <c r="Q110434" i="1"/>
  <c r="Q110435" i="1"/>
  <c r="Q110436" i="1"/>
  <c r="Q110437" i="1"/>
  <c r="Q110438" i="1"/>
  <c r="Q110439" i="1"/>
  <c r="Q110440" i="1"/>
  <c r="Q110441" i="1"/>
  <c r="Q110442" i="1"/>
  <c r="Q110443" i="1"/>
  <c r="Q110444" i="1"/>
  <c r="Q110445" i="1"/>
  <c r="Q110446" i="1"/>
  <c r="Q110447" i="1"/>
  <c r="Q110448" i="1"/>
  <c r="Q110449" i="1"/>
  <c r="Q110450" i="1"/>
  <c r="Q110451" i="1"/>
  <c r="Q110452" i="1"/>
  <c r="Q110453" i="1"/>
  <c r="Q110454" i="1"/>
  <c r="Q110455" i="1"/>
  <c r="Q110456" i="1"/>
  <c r="Q110457" i="1"/>
  <c r="Q110458" i="1"/>
  <c r="Q110459" i="1"/>
  <c r="Q110460" i="1"/>
  <c r="Q110461" i="1"/>
  <c r="Q110462" i="1"/>
  <c r="Q110463" i="1"/>
  <c r="Q110464" i="1"/>
  <c r="Q110465" i="1"/>
  <c r="Q110466" i="1"/>
  <c r="Q110467" i="1"/>
  <c r="Q110468" i="1"/>
  <c r="Q110469" i="1"/>
  <c r="Q110470" i="1"/>
  <c r="Q110471" i="1"/>
  <c r="Q110472" i="1"/>
  <c r="Q110473" i="1"/>
  <c r="Q110474" i="1"/>
  <c r="Q110475" i="1"/>
  <c r="Q110476" i="1"/>
  <c r="Q110477" i="1"/>
  <c r="Q110478" i="1"/>
  <c r="Q110479" i="1"/>
  <c r="Q110480" i="1"/>
  <c r="Q110481" i="1"/>
  <c r="Q110482" i="1"/>
  <c r="Q110483" i="1"/>
  <c r="Q110484" i="1"/>
  <c r="Q110485" i="1"/>
  <c r="Q110486" i="1"/>
  <c r="Q110487" i="1"/>
  <c r="Q110488" i="1"/>
  <c r="Q110489" i="1"/>
  <c r="Q110490" i="1"/>
  <c r="Q110491" i="1"/>
  <c r="Q110492" i="1"/>
  <c r="Q110493" i="1"/>
  <c r="Q110494" i="1"/>
  <c r="Q110495" i="1"/>
  <c r="Q110496" i="1"/>
  <c r="Q110497" i="1"/>
  <c r="Q110498" i="1"/>
  <c r="Q110499" i="1"/>
  <c r="Q110500" i="1"/>
  <c r="Q110501" i="1"/>
  <c r="Q110502" i="1"/>
  <c r="Q110503" i="1"/>
  <c r="Q110504" i="1"/>
  <c r="Q110505" i="1"/>
  <c r="Q110506" i="1"/>
  <c r="Q110507" i="1"/>
  <c r="Q110508" i="1"/>
  <c r="Q110509" i="1"/>
  <c r="Q110510" i="1"/>
  <c r="Q110511" i="1"/>
  <c r="Q110512" i="1"/>
  <c r="Q110513" i="1"/>
  <c r="Q110514" i="1"/>
  <c r="Q110515" i="1"/>
  <c r="Q110516" i="1"/>
  <c r="Q110517" i="1"/>
  <c r="Q110518" i="1"/>
  <c r="Q110519" i="1"/>
  <c r="Q110520" i="1"/>
  <c r="Q110521" i="1"/>
  <c r="Q110522" i="1"/>
  <c r="Q110523" i="1"/>
  <c r="Q110524" i="1"/>
  <c r="Q110525" i="1"/>
  <c r="Q110526" i="1"/>
  <c r="Q110527" i="1"/>
  <c r="Q110528" i="1"/>
  <c r="Q110529" i="1"/>
  <c r="Q110530" i="1"/>
  <c r="Q110531" i="1"/>
  <c r="Q110532" i="1"/>
  <c r="Q110533" i="1"/>
  <c r="Q110534" i="1"/>
  <c r="Q110535" i="1"/>
  <c r="Q110536" i="1"/>
  <c r="Q110537" i="1"/>
  <c r="Q110538" i="1"/>
  <c r="Q110539" i="1"/>
  <c r="Q110540" i="1"/>
  <c r="Q110541" i="1"/>
  <c r="Q110542" i="1"/>
  <c r="Q110543" i="1"/>
  <c r="Q110544" i="1"/>
  <c r="Q110545" i="1"/>
  <c r="Q110546" i="1"/>
  <c r="Q110547" i="1"/>
  <c r="Q110548" i="1"/>
  <c r="Q110549" i="1"/>
  <c r="Q110550" i="1"/>
  <c r="Q110551" i="1"/>
  <c r="Q110552" i="1"/>
  <c r="Q110553" i="1"/>
  <c r="Q110554" i="1"/>
  <c r="Q110555" i="1"/>
  <c r="Q110556" i="1"/>
  <c r="Q110557" i="1"/>
  <c r="Q110558" i="1"/>
  <c r="Q110559" i="1"/>
  <c r="Q110560" i="1"/>
  <c r="Q110561" i="1"/>
  <c r="Q110562" i="1"/>
  <c r="Q110563" i="1"/>
  <c r="Q110564" i="1"/>
  <c r="Q110565" i="1"/>
  <c r="Q110566" i="1"/>
  <c r="Q110567" i="1"/>
  <c r="Q110568" i="1"/>
  <c r="Q110569" i="1"/>
  <c r="Q110570" i="1"/>
  <c r="Q110571" i="1"/>
  <c r="Q110572" i="1"/>
  <c r="Q110573" i="1"/>
  <c r="Q110574" i="1"/>
  <c r="Q110575" i="1"/>
  <c r="Q110576" i="1"/>
  <c r="Q110577" i="1"/>
  <c r="Q110578" i="1"/>
  <c r="Q110579" i="1"/>
  <c r="Q110580" i="1"/>
  <c r="Q110581" i="1"/>
  <c r="Q110582" i="1"/>
  <c r="Q110583" i="1"/>
  <c r="Q110584" i="1"/>
  <c r="Q110585" i="1"/>
  <c r="Q110586" i="1"/>
  <c r="Q110587" i="1"/>
  <c r="Q110588" i="1"/>
  <c r="Q110589" i="1"/>
  <c r="Q110590" i="1"/>
  <c r="Q110591" i="1"/>
  <c r="Q110592" i="1"/>
  <c r="Q110593" i="1"/>
  <c r="Q110594" i="1"/>
  <c r="Q110595" i="1"/>
  <c r="Q110596" i="1"/>
  <c r="Q110597" i="1"/>
  <c r="Q110598" i="1"/>
  <c r="Q110599" i="1"/>
  <c r="Q110600" i="1"/>
  <c r="Q110601" i="1"/>
  <c r="Q110602" i="1"/>
  <c r="Q110603" i="1"/>
  <c r="Q110604" i="1"/>
  <c r="Q110605" i="1"/>
  <c r="Q110606" i="1"/>
  <c r="Q110607" i="1"/>
  <c r="Q110608" i="1"/>
  <c r="Q110609" i="1"/>
  <c r="Q110610" i="1"/>
  <c r="Q110611" i="1"/>
  <c r="Q110612" i="1"/>
  <c r="Q110613" i="1"/>
  <c r="Q110614" i="1"/>
  <c r="Q110615" i="1"/>
  <c r="Q110616" i="1"/>
  <c r="Q110617" i="1"/>
  <c r="Q110618" i="1"/>
  <c r="Q110619" i="1"/>
  <c r="Q110620" i="1"/>
  <c r="Q110621" i="1"/>
  <c r="Q110622" i="1"/>
  <c r="Q110623" i="1"/>
  <c r="Q110624" i="1"/>
  <c r="Q110625" i="1"/>
  <c r="Q110626" i="1"/>
  <c r="Q110627" i="1"/>
  <c r="Q110628" i="1"/>
  <c r="Q110629" i="1"/>
  <c r="Q110630" i="1"/>
  <c r="Q110631" i="1"/>
  <c r="Q110632" i="1"/>
  <c r="Q110633" i="1"/>
  <c r="Q110634" i="1"/>
  <c r="Q110635" i="1"/>
  <c r="Q110636" i="1"/>
  <c r="Q110637" i="1"/>
  <c r="Q110638" i="1"/>
  <c r="Q110639" i="1"/>
  <c r="Q110640" i="1"/>
  <c r="Q110641" i="1"/>
  <c r="Q110642" i="1"/>
  <c r="Q110643" i="1"/>
  <c r="Q110644" i="1"/>
  <c r="Q110645" i="1"/>
  <c r="Q110646" i="1"/>
  <c r="Q110647" i="1"/>
  <c r="Q110648" i="1"/>
  <c r="Q110649" i="1"/>
  <c r="Q110650" i="1"/>
  <c r="Q110651" i="1"/>
  <c r="Q110652" i="1"/>
  <c r="Q110653" i="1"/>
  <c r="Q110654" i="1"/>
  <c r="Q110655" i="1"/>
  <c r="Q110656" i="1"/>
  <c r="Q110657" i="1"/>
  <c r="Q110658" i="1"/>
  <c r="Q110659" i="1"/>
  <c r="Q110660" i="1"/>
  <c r="Q110661" i="1"/>
  <c r="Q110662" i="1"/>
  <c r="Q110663" i="1"/>
  <c r="Q110664" i="1"/>
  <c r="Q110665" i="1"/>
  <c r="Q110666" i="1"/>
  <c r="Q110667" i="1"/>
  <c r="Q110668" i="1"/>
  <c r="Q110669" i="1"/>
  <c r="Q110670" i="1"/>
  <c r="Q110671" i="1"/>
  <c r="Q110672" i="1"/>
  <c r="Q110673" i="1"/>
  <c r="Q110674" i="1"/>
  <c r="Q110675" i="1"/>
  <c r="Q110676" i="1"/>
  <c r="Q110677" i="1"/>
  <c r="Q110678" i="1"/>
  <c r="Q110679" i="1"/>
  <c r="Q110680" i="1"/>
  <c r="Q110681" i="1"/>
  <c r="Q110682" i="1"/>
  <c r="Q110683" i="1"/>
  <c r="Q110684" i="1"/>
  <c r="Q110685" i="1"/>
  <c r="Q110686" i="1"/>
  <c r="Q110687" i="1"/>
  <c r="Q110688" i="1"/>
  <c r="Q110689" i="1"/>
  <c r="Q110690" i="1"/>
  <c r="Q110691" i="1"/>
  <c r="Q110692" i="1"/>
  <c r="Q110693" i="1"/>
  <c r="Q110694" i="1"/>
  <c r="Q110695" i="1"/>
  <c r="Q110696" i="1"/>
  <c r="Q110697" i="1"/>
  <c r="Q110698" i="1"/>
  <c r="Q110699" i="1"/>
  <c r="Q110700" i="1"/>
  <c r="Q110701" i="1"/>
  <c r="Q110702" i="1"/>
  <c r="Q110703" i="1"/>
  <c r="Q110704" i="1"/>
  <c r="Q110705" i="1"/>
  <c r="Q110706" i="1"/>
  <c r="Q110707" i="1"/>
  <c r="Q110708" i="1"/>
  <c r="Q110709" i="1"/>
  <c r="Q110710" i="1"/>
  <c r="Q110711" i="1"/>
  <c r="Q110712" i="1"/>
  <c r="Q110713" i="1"/>
  <c r="Q110714" i="1"/>
  <c r="Q110715" i="1"/>
  <c r="Q110716" i="1"/>
  <c r="Q110717" i="1"/>
  <c r="Q110718" i="1"/>
  <c r="Q110719" i="1"/>
  <c r="Q110720" i="1"/>
  <c r="Q110721" i="1"/>
  <c r="Q110722" i="1"/>
  <c r="Q110723" i="1"/>
  <c r="Q110724" i="1"/>
  <c r="Q110725" i="1"/>
  <c r="Q110726" i="1"/>
  <c r="Q110727" i="1"/>
  <c r="Q110728" i="1"/>
  <c r="Q110729" i="1"/>
  <c r="Q110730" i="1"/>
  <c r="Q110731" i="1"/>
  <c r="Q110732" i="1"/>
  <c r="Q110733" i="1"/>
  <c r="Q110734" i="1"/>
  <c r="Q110735" i="1"/>
  <c r="Q110736" i="1"/>
  <c r="Q110737" i="1"/>
  <c r="Q110738" i="1"/>
  <c r="Q110739" i="1"/>
  <c r="Q110740" i="1"/>
  <c r="Q110741" i="1"/>
  <c r="Q110742" i="1"/>
  <c r="Q110743" i="1"/>
  <c r="Q110744" i="1"/>
  <c r="Q110745" i="1"/>
  <c r="Q110746" i="1"/>
  <c r="Q110747" i="1"/>
  <c r="Q110748" i="1"/>
  <c r="Q110749" i="1"/>
  <c r="Q110750" i="1"/>
  <c r="Q110751" i="1"/>
  <c r="Q110752" i="1"/>
  <c r="Q110753" i="1"/>
  <c r="Q110754" i="1"/>
  <c r="Q110755" i="1"/>
  <c r="Q110756" i="1"/>
  <c r="Q110757" i="1"/>
  <c r="Q110758" i="1"/>
  <c r="Q110759" i="1"/>
  <c r="Q110760" i="1"/>
  <c r="Q110761" i="1"/>
  <c r="Q110762" i="1"/>
  <c r="Q110763" i="1"/>
  <c r="Q110764" i="1"/>
  <c r="Q110765" i="1"/>
  <c r="Q110766" i="1"/>
  <c r="Q110767" i="1"/>
  <c r="Q110768" i="1"/>
  <c r="Q110769" i="1"/>
  <c r="Q110770" i="1"/>
  <c r="Q110771" i="1"/>
  <c r="Q110772" i="1"/>
  <c r="Q110773" i="1"/>
  <c r="Q110774" i="1"/>
  <c r="Q110775" i="1"/>
  <c r="Q110776" i="1"/>
  <c r="Q110777" i="1"/>
  <c r="Q110778" i="1"/>
  <c r="Q110779" i="1"/>
  <c r="Q110780" i="1"/>
  <c r="Q110781" i="1"/>
  <c r="Q110782" i="1"/>
  <c r="Q110783" i="1"/>
  <c r="Q110784" i="1"/>
  <c r="Q110785" i="1"/>
  <c r="Q110786" i="1"/>
  <c r="Q110787" i="1"/>
  <c r="Q110788" i="1"/>
  <c r="Q110789" i="1"/>
  <c r="Q110790" i="1"/>
  <c r="Q110791" i="1"/>
  <c r="Q110792" i="1"/>
  <c r="Q110793" i="1"/>
  <c r="Q110794" i="1"/>
  <c r="Q110795" i="1"/>
  <c r="Q110796" i="1"/>
  <c r="Q110797" i="1"/>
  <c r="Q110798" i="1"/>
  <c r="Q110799" i="1"/>
  <c r="Q110800" i="1"/>
  <c r="Q110801" i="1"/>
  <c r="Q110802" i="1"/>
  <c r="Q110803" i="1"/>
  <c r="Q110804" i="1"/>
  <c r="Q110805" i="1"/>
  <c r="Q110806" i="1"/>
  <c r="Q110807" i="1"/>
  <c r="Q110808" i="1"/>
  <c r="Q110809" i="1"/>
  <c r="Q110810" i="1"/>
  <c r="Q110811" i="1"/>
  <c r="Q110812" i="1"/>
  <c r="Q110813" i="1"/>
  <c r="Q110814" i="1"/>
  <c r="Q110815" i="1"/>
  <c r="Q110816" i="1"/>
  <c r="Q110817" i="1"/>
  <c r="Q110818" i="1"/>
  <c r="Q110819" i="1"/>
  <c r="Q110820" i="1"/>
  <c r="Q110821" i="1"/>
  <c r="Q110822" i="1"/>
  <c r="Q110823" i="1"/>
  <c r="Q110824" i="1"/>
  <c r="Q110825" i="1"/>
  <c r="Q110826" i="1"/>
  <c r="Q110827" i="1"/>
  <c r="Q110828" i="1"/>
  <c r="Q110829" i="1"/>
  <c r="Q110830" i="1"/>
  <c r="Q110831" i="1"/>
  <c r="Q110832" i="1"/>
  <c r="Q110833" i="1"/>
  <c r="Q110834" i="1"/>
  <c r="Q110835" i="1"/>
  <c r="Q110836" i="1"/>
  <c r="Q110837" i="1"/>
  <c r="Q110838" i="1"/>
  <c r="Q110839" i="1"/>
  <c r="Q110840" i="1"/>
  <c r="Q110841" i="1"/>
  <c r="Q110842" i="1"/>
  <c r="Q110843" i="1"/>
  <c r="Q110844" i="1"/>
  <c r="Q110845" i="1"/>
  <c r="Q110846" i="1"/>
  <c r="Q110847" i="1"/>
  <c r="Q110848" i="1"/>
  <c r="Q110849" i="1"/>
  <c r="Q110850" i="1"/>
  <c r="Q110851" i="1"/>
  <c r="Q110852" i="1"/>
  <c r="Q110853" i="1"/>
  <c r="Q110854" i="1"/>
  <c r="Q110855" i="1"/>
  <c r="Q110856" i="1"/>
  <c r="Q110857" i="1"/>
  <c r="Q110858" i="1"/>
  <c r="Q110859" i="1"/>
  <c r="Q110860" i="1"/>
  <c r="Q110861" i="1"/>
  <c r="Q110862" i="1"/>
  <c r="Q110863" i="1"/>
  <c r="Q110864" i="1"/>
  <c r="Q110865" i="1"/>
  <c r="Q110866" i="1"/>
  <c r="Q110867" i="1"/>
  <c r="Q110868" i="1"/>
  <c r="Q110869" i="1"/>
  <c r="Q110870" i="1"/>
  <c r="Q110871" i="1"/>
  <c r="Q110872" i="1"/>
  <c r="Q110873" i="1"/>
  <c r="Q110874" i="1"/>
  <c r="Q110875" i="1"/>
  <c r="Q110876" i="1"/>
  <c r="Q110877" i="1"/>
  <c r="Q110878" i="1"/>
  <c r="Q110879" i="1"/>
  <c r="Q110880" i="1"/>
  <c r="Q110881" i="1"/>
  <c r="Q110882" i="1"/>
  <c r="Q110883" i="1"/>
  <c r="Q110884" i="1"/>
  <c r="Q110885" i="1"/>
  <c r="Q110886" i="1"/>
  <c r="Q110887" i="1"/>
  <c r="Q110888" i="1"/>
  <c r="Q110889" i="1"/>
  <c r="Q110890" i="1"/>
  <c r="Q110891" i="1"/>
  <c r="Q110892" i="1"/>
  <c r="Q110893" i="1"/>
  <c r="Q110894" i="1"/>
  <c r="Q110895" i="1"/>
  <c r="Q110896" i="1"/>
  <c r="Q110897" i="1"/>
  <c r="Q110898" i="1"/>
  <c r="Q110899" i="1"/>
  <c r="Q110900" i="1"/>
  <c r="Q110901" i="1"/>
  <c r="Q110902" i="1"/>
  <c r="Q110903" i="1"/>
  <c r="Q110904" i="1"/>
  <c r="Q110905" i="1"/>
  <c r="Q110906" i="1"/>
  <c r="Q110907" i="1"/>
  <c r="Q110908" i="1"/>
  <c r="Q110909" i="1"/>
  <c r="Q110910" i="1"/>
  <c r="Q110911" i="1"/>
  <c r="Q110912" i="1"/>
  <c r="Q110913" i="1"/>
  <c r="Q110914" i="1"/>
  <c r="Q110915" i="1"/>
  <c r="Q110916" i="1"/>
  <c r="Q110917" i="1"/>
  <c r="Q110918" i="1"/>
  <c r="Q110919" i="1"/>
  <c r="Q110920" i="1"/>
  <c r="Q110921" i="1"/>
  <c r="Q110922" i="1"/>
  <c r="Q110923" i="1"/>
  <c r="Q110924" i="1"/>
  <c r="Q110925" i="1"/>
  <c r="Q110926" i="1"/>
  <c r="Q110927" i="1"/>
  <c r="Q110928" i="1"/>
  <c r="Q110929" i="1"/>
  <c r="Q110930" i="1"/>
  <c r="Q110931" i="1"/>
  <c r="Q110932" i="1"/>
  <c r="Q110933" i="1"/>
  <c r="Q110934" i="1"/>
  <c r="Q110935" i="1"/>
  <c r="Q110936" i="1"/>
  <c r="Q110937" i="1"/>
  <c r="Q110938" i="1"/>
  <c r="Q110939" i="1"/>
  <c r="Q110940" i="1"/>
  <c r="Q110941" i="1"/>
  <c r="Q110942" i="1"/>
  <c r="Q110943" i="1"/>
  <c r="Q110944" i="1"/>
  <c r="Q110945" i="1"/>
  <c r="Q110946" i="1"/>
  <c r="Q110947" i="1"/>
  <c r="Q110948" i="1"/>
  <c r="Q110949" i="1"/>
  <c r="Q110950" i="1"/>
  <c r="Q110951" i="1"/>
  <c r="Q110952" i="1"/>
  <c r="Q110953" i="1"/>
  <c r="Q110954" i="1"/>
  <c r="Q110955" i="1"/>
  <c r="Q110956" i="1"/>
  <c r="Q110957" i="1"/>
  <c r="Q110958" i="1"/>
  <c r="Q110959" i="1"/>
  <c r="Q110960" i="1"/>
  <c r="Q110961" i="1"/>
  <c r="Q110962" i="1"/>
  <c r="Q110963" i="1"/>
  <c r="Q110964" i="1"/>
  <c r="Q110965" i="1"/>
  <c r="Q110966" i="1"/>
  <c r="Q110967" i="1"/>
  <c r="Q110968" i="1"/>
  <c r="Q110969" i="1"/>
  <c r="Q110970" i="1"/>
  <c r="Q110971" i="1"/>
  <c r="Q110972" i="1"/>
  <c r="Q110973" i="1"/>
  <c r="Q110974" i="1"/>
  <c r="Q110975" i="1"/>
  <c r="Q110976" i="1"/>
  <c r="Q110977" i="1"/>
  <c r="Q110978" i="1"/>
  <c r="Q110979" i="1"/>
  <c r="Q110980" i="1"/>
  <c r="Q110981" i="1"/>
  <c r="Q110982" i="1"/>
  <c r="Q110983" i="1"/>
  <c r="Q110984" i="1"/>
  <c r="Q110985" i="1"/>
  <c r="Q110986" i="1"/>
  <c r="Q110987" i="1"/>
  <c r="Q110988" i="1"/>
  <c r="Q110989" i="1"/>
  <c r="Q110990" i="1"/>
  <c r="Q110991" i="1"/>
  <c r="Q110992" i="1"/>
  <c r="Q110993" i="1"/>
  <c r="Q110994" i="1"/>
  <c r="Q110995" i="1"/>
  <c r="Q110996" i="1"/>
  <c r="Q110997" i="1"/>
  <c r="Q110998" i="1"/>
  <c r="Q110999" i="1"/>
  <c r="Q111000" i="1"/>
  <c r="Q111001" i="1"/>
  <c r="Q111002" i="1"/>
  <c r="Q111003" i="1"/>
  <c r="Q111004" i="1"/>
  <c r="Q111005" i="1"/>
  <c r="Q111006" i="1"/>
  <c r="Q111007" i="1"/>
  <c r="Q111008" i="1"/>
  <c r="Q111009" i="1"/>
  <c r="Q111010" i="1"/>
  <c r="Q111011" i="1"/>
  <c r="Q111012" i="1"/>
  <c r="Q111013" i="1"/>
  <c r="Q111014" i="1"/>
  <c r="Q111015" i="1"/>
  <c r="Q111016" i="1"/>
  <c r="Q111017" i="1"/>
  <c r="Q111018" i="1"/>
  <c r="Q111019" i="1"/>
  <c r="Q111020" i="1"/>
  <c r="Q111021" i="1"/>
  <c r="Q111022" i="1"/>
  <c r="Q111023" i="1"/>
  <c r="Q111024" i="1"/>
  <c r="Q111025" i="1"/>
  <c r="Q111026" i="1"/>
  <c r="Q111027" i="1"/>
  <c r="Q111028" i="1"/>
  <c r="Q111029" i="1"/>
  <c r="Q111030" i="1"/>
  <c r="Q111031" i="1"/>
  <c r="Q111032" i="1"/>
  <c r="Q111033" i="1"/>
  <c r="Q111034" i="1"/>
  <c r="Q111035" i="1"/>
  <c r="Q111036" i="1"/>
  <c r="Q111037" i="1"/>
  <c r="Q111038" i="1"/>
  <c r="Q111039" i="1"/>
  <c r="Q111040" i="1"/>
  <c r="Q111041" i="1"/>
  <c r="Q111042" i="1"/>
  <c r="Q111043" i="1"/>
  <c r="Q111044" i="1"/>
  <c r="Q111045" i="1"/>
  <c r="Q111046" i="1"/>
  <c r="Q111047" i="1"/>
  <c r="Q111048" i="1"/>
  <c r="Q111049" i="1"/>
  <c r="Q111050" i="1"/>
  <c r="Q111051" i="1"/>
  <c r="Q111052" i="1"/>
  <c r="Q111053" i="1"/>
  <c r="Q111054" i="1"/>
  <c r="Q111055" i="1"/>
  <c r="Q111056" i="1"/>
  <c r="Q111057" i="1"/>
  <c r="Q111058" i="1"/>
  <c r="Q111059" i="1"/>
  <c r="Q111060" i="1"/>
  <c r="Q111061" i="1"/>
  <c r="Q111062" i="1"/>
  <c r="Q111063" i="1"/>
  <c r="Q111064" i="1"/>
  <c r="Q111065" i="1"/>
  <c r="Q111066" i="1"/>
  <c r="Q111067" i="1"/>
  <c r="Q111068" i="1"/>
  <c r="Q111069" i="1"/>
  <c r="Q111070" i="1"/>
  <c r="Q111071" i="1"/>
  <c r="Q111072" i="1"/>
  <c r="Q111073" i="1"/>
  <c r="Q111074" i="1"/>
  <c r="Q111075" i="1"/>
  <c r="Q111076" i="1"/>
  <c r="Q111077" i="1"/>
  <c r="Q111078" i="1"/>
  <c r="Q111079" i="1"/>
  <c r="Q111080" i="1"/>
  <c r="Q111081" i="1"/>
  <c r="Q111082" i="1"/>
  <c r="Q111083" i="1"/>
  <c r="Q111084" i="1"/>
  <c r="Q111085" i="1"/>
  <c r="Q111086" i="1"/>
  <c r="Q111087" i="1"/>
  <c r="Q111088" i="1"/>
  <c r="Q111089" i="1"/>
  <c r="Q111090" i="1"/>
  <c r="Q111091" i="1"/>
  <c r="Q111092" i="1"/>
  <c r="Q111093" i="1"/>
  <c r="Q111094" i="1"/>
  <c r="Q111095" i="1"/>
  <c r="Q111096" i="1"/>
  <c r="Q111097" i="1"/>
  <c r="Q111098" i="1"/>
  <c r="Q111099" i="1"/>
  <c r="Q111100" i="1"/>
  <c r="Q111101" i="1"/>
  <c r="Q111102" i="1"/>
  <c r="Q111103" i="1"/>
  <c r="Q111104" i="1"/>
  <c r="Q111105" i="1"/>
  <c r="Q111106" i="1"/>
  <c r="Q111107" i="1"/>
  <c r="Q111108" i="1"/>
  <c r="Q111109" i="1"/>
  <c r="Q111110" i="1"/>
  <c r="Q111111" i="1"/>
  <c r="Q111112" i="1"/>
  <c r="Q111113" i="1"/>
  <c r="Q111114" i="1"/>
  <c r="Q111115" i="1"/>
  <c r="Q111116" i="1"/>
  <c r="Q111117" i="1"/>
  <c r="Q111118" i="1"/>
  <c r="Q111119" i="1"/>
  <c r="Q111120" i="1"/>
  <c r="Q111121" i="1"/>
  <c r="Q111122" i="1"/>
  <c r="Q111123" i="1"/>
  <c r="Q111124" i="1"/>
  <c r="Q111125" i="1"/>
  <c r="Q111126" i="1"/>
  <c r="Q111127" i="1"/>
  <c r="Q111128" i="1"/>
  <c r="Q111129" i="1"/>
  <c r="Q111130" i="1"/>
  <c r="Q111131" i="1"/>
  <c r="Q111132" i="1"/>
  <c r="Q111133" i="1"/>
  <c r="Q111134" i="1"/>
  <c r="Q111135" i="1"/>
  <c r="Q111136" i="1"/>
  <c r="Q111137" i="1"/>
  <c r="Q111138" i="1"/>
  <c r="Q111139" i="1"/>
  <c r="Q111140" i="1"/>
  <c r="Q111141" i="1"/>
  <c r="Q111142" i="1"/>
  <c r="Q111143" i="1"/>
  <c r="Q111144" i="1"/>
  <c r="Q111145" i="1"/>
  <c r="Q111146" i="1"/>
  <c r="Q111147" i="1"/>
  <c r="Q111148" i="1"/>
  <c r="Q111149" i="1"/>
  <c r="Q111150" i="1"/>
  <c r="Q111151" i="1"/>
  <c r="Q111152" i="1"/>
  <c r="Q111153" i="1"/>
  <c r="Q111154" i="1"/>
  <c r="Q111155" i="1"/>
  <c r="Q111156" i="1"/>
  <c r="Q111157" i="1"/>
  <c r="Q111158" i="1"/>
  <c r="Q111159" i="1"/>
  <c r="Q111160" i="1"/>
  <c r="Q111161" i="1"/>
  <c r="Q111162" i="1"/>
  <c r="Q111163" i="1"/>
  <c r="Q111164" i="1"/>
  <c r="Q111165" i="1"/>
  <c r="Q111166" i="1"/>
  <c r="Q111167" i="1"/>
  <c r="Q111168" i="1"/>
  <c r="Q111169" i="1"/>
  <c r="Q111170" i="1"/>
  <c r="Q111171" i="1"/>
  <c r="Q111172" i="1"/>
  <c r="Q111173" i="1"/>
  <c r="Q111174" i="1"/>
  <c r="Q111175" i="1"/>
  <c r="Q111176" i="1"/>
  <c r="Q111177" i="1"/>
  <c r="Q111178" i="1"/>
  <c r="Q111179" i="1"/>
  <c r="Q111180" i="1"/>
  <c r="Q111181" i="1"/>
  <c r="Q111182" i="1"/>
  <c r="Q111183" i="1"/>
  <c r="Q111184" i="1"/>
  <c r="Q111185" i="1"/>
  <c r="Q111186" i="1"/>
  <c r="Q111187" i="1"/>
  <c r="Q111188" i="1"/>
  <c r="Q111189" i="1"/>
  <c r="Q111190" i="1"/>
  <c r="Q111191" i="1"/>
  <c r="Q111192" i="1"/>
  <c r="Q111193" i="1"/>
  <c r="Q111194" i="1"/>
  <c r="Q111195" i="1"/>
  <c r="Q111196" i="1"/>
  <c r="Q111197" i="1"/>
  <c r="Q111198" i="1"/>
  <c r="Q111199" i="1"/>
  <c r="Q111200" i="1"/>
  <c r="Q111201" i="1"/>
  <c r="Q111202" i="1"/>
  <c r="Q111203" i="1"/>
  <c r="Q111204" i="1"/>
  <c r="Q111205" i="1"/>
  <c r="Q111206" i="1"/>
  <c r="Q111207" i="1"/>
  <c r="Q111208" i="1"/>
  <c r="Q111209" i="1"/>
  <c r="Q111210" i="1"/>
  <c r="Q111211" i="1"/>
  <c r="Q111212" i="1"/>
  <c r="Q111213" i="1"/>
  <c r="Q111214" i="1"/>
  <c r="Q111215" i="1"/>
  <c r="Q111216" i="1"/>
  <c r="Q111217" i="1"/>
  <c r="Q111218" i="1"/>
  <c r="Q111219" i="1"/>
  <c r="Q111220" i="1"/>
  <c r="Q111221" i="1"/>
  <c r="Q111222" i="1"/>
  <c r="Q111223" i="1"/>
  <c r="Q111224" i="1"/>
  <c r="Q111225" i="1"/>
  <c r="Q111226" i="1"/>
  <c r="Q111227" i="1"/>
  <c r="Q111228" i="1"/>
  <c r="Q111229" i="1"/>
  <c r="Q111230" i="1"/>
  <c r="Q111231" i="1"/>
  <c r="Q111232" i="1"/>
  <c r="Q111233" i="1"/>
  <c r="Q111234" i="1"/>
  <c r="Q111235" i="1"/>
  <c r="Q111236" i="1"/>
  <c r="Q111237" i="1"/>
  <c r="Q111238" i="1"/>
  <c r="Q111239" i="1"/>
  <c r="Q111240" i="1"/>
  <c r="Q111241" i="1"/>
  <c r="Q111242" i="1"/>
  <c r="Q111243" i="1"/>
  <c r="Q111244" i="1"/>
  <c r="Q111245" i="1"/>
  <c r="Q111246" i="1"/>
  <c r="Q111247" i="1"/>
  <c r="Q111248" i="1"/>
  <c r="Q111249" i="1"/>
  <c r="Q111250" i="1"/>
  <c r="Q111251" i="1"/>
  <c r="Q111252" i="1"/>
  <c r="Q111253" i="1"/>
  <c r="Q111254" i="1"/>
  <c r="Q111255" i="1"/>
  <c r="Q111256" i="1"/>
  <c r="Q111257" i="1"/>
  <c r="Q111258" i="1"/>
  <c r="Q111259" i="1"/>
  <c r="Q111260" i="1"/>
  <c r="Q111261" i="1"/>
  <c r="Q111262" i="1"/>
  <c r="Q111263" i="1"/>
  <c r="Q111264" i="1"/>
  <c r="Q111265" i="1"/>
  <c r="Q111266" i="1"/>
  <c r="Q111267" i="1"/>
  <c r="Q111268" i="1"/>
  <c r="Q111269" i="1"/>
  <c r="Q111270" i="1"/>
  <c r="Q111271" i="1"/>
  <c r="Q111272" i="1"/>
  <c r="Q111273" i="1"/>
  <c r="Q111274" i="1"/>
  <c r="Q111275" i="1"/>
  <c r="Q111276" i="1"/>
  <c r="Q111277" i="1"/>
  <c r="Q111278" i="1"/>
  <c r="Q111279" i="1"/>
  <c r="Q111280" i="1"/>
  <c r="Q111281" i="1"/>
  <c r="Q111282" i="1"/>
  <c r="Q111283" i="1"/>
  <c r="Q111284" i="1"/>
  <c r="Q111285" i="1"/>
  <c r="Q111286" i="1"/>
  <c r="Q111287" i="1"/>
  <c r="Q111288" i="1"/>
  <c r="Q111289" i="1"/>
  <c r="Q111290" i="1"/>
  <c r="Q111291" i="1"/>
  <c r="Q111292" i="1"/>
  <c r="Q111293" i="1"/>
  <c r="Q111294" i="1"/>
  <c r="Q111295" i="1"/>
  <c r="Q111296" i="1"/>
  <c r="Q111297" i="1"/>
  <c r="Q111298" i="1"/>
  <c r="Q111299" i="1"/>
  <c r="Q111300" i="1"/>
  <c r="Q111301" i="1"/>
  <c r="Q111302" i="1"/>
  <c r="Q111303" i="1"/>
  <c r="Q111304" i="1"/>
  <c r="Q111305" i="1"/>
  <c r="Q111306" i="1"/>
  <c r="Q111307" i="1"/>
  <c r="Q111308" i="1"/>
  <c r="Q111309" i="1"/>
  <c r="Q111310" i="1"/>
  <c r="Q111311" i="1"/>
  <c r="Q111312" i="1"/>
  <c r="Q111313" i="1"/>
  <c r="Q111314" i="1"/>
  <c r="Q111315" i="1"/>
  <c r="Q111316" i="1"/>
  <c r="Q111317" i="1"/>
  <c r="Q111318" i="1"/>
  <c r="Q111319" i="1"/>
  <c r="Q111320" i="1"/>
  <c r="Q111321" i="1"/>
  <c r="Q111322" i="1"/>
  <c r="Q111323" i="1"/>
  <c r="Q111324" i="1"/>
  <c r="Q111325" i="1"/>
  <c r="Q111326" i="1"/>
  <c r="Q111327" i="1"/>
  <c r="Q111328" i="1"/>
  <c r="Q111329" i="1"/>
  <c r="Q111330" i="1"/>
  <c r="Q111331" i="1"/>
  <c r="Q111332" i="1"/>
  <c r="Q111333" i="1"/>
  <c r="Q111334" i="1"/>
  <c r="Q111335" i="1"/>
  <c r="Q111336" i="1"/>
  <c r="Q111337" i="1"/>
  <c r="Q111338" i="1"/>
  <c r="Q111339" i="1"/>
  <c r="Q111340" i="1"/>
  <c r="Q111341" i="1"/>
  <c r="Q111342" i="1"/>
  <c r="Q111343" i="1"/>
  <c r="Q111344" i="1"/>
  <c r="Q111345" i="1"/>
  <c r="Q111346" i="1"/>
  <c r="Q111347" i="1"/>
  <c r="Q111348" i="1"/>
  <c r="Q111349" i="1"/>
  <c r="Q111350" i="1"/>
  <c r="Q111351" i="1"/>
  <c r="Q111352" i="1"/>
  <c r="Q111353" i="1"/>
  <c r="Q111354" i="1"/>
  <c r="Q111355" i="1"/>
  <c r="Q111356" i="1"/>
  <c r="Q111357" i="1"/>
  <c r="Q111358" i="1"/>
  <c r="Q111359" i="1"/>
  <c r="Q111360" i="1"/>
  <c r="Q111361" i="1"/>
  <c r="Q111362" i="1"/>
  <c r="Q111363" i="1"/>
  <c r="Q111364" i="1"/>
  <c r="Q111365" i="1"/>
  <c r="Q111366" i="1"/>
  <c r="Q111367" i="1"/>
  <c r="Q111368" i="1"/>
  <c r="Q111369" i="1"/>
  <c r="Q111370" i="1"/>
  <c r="Q111371" i="1"/>
  <c r="Q111372" i="1"/>
  <c r="Q111373" i="1"/>
  <c r="Q111374" i="1"/>
  <c r="Q111375" i="1"/>
  <c r="Q111376" i="1"/>
  <c r="Q111377" i="1"/>
  <c r="Q111378" i="1"/>
  <c r="Q111379" i="1"/>
  <c r="Q111380" i="1"/>
  <c r="Q111381" i="1"/>
  <c r="Q111382" i="1"/>
  <c r="Q111383" i="1"/>
  <c r="Q111384" i="1"/>
  <c r="Q111385" i="1"/>
  <c r="Q111386" i="1"/>
  <c r="Q111387" i="1"/>
  <c r="Q111388" i="1"/>
  <c r="Q111389" i="1"/>
  <c r="Q111390" i="1"/>
  <c r="Q111391" i="1"/>
  <c r="Q111392" i="1"/>
  <c r="Q111393" i="1"/>
  <c r="Q111394" i="1"/>
  <c r="Q111395" i="1"/>
  <c r="Q111396" i="1"/>
  <c r="Q111397" i="1"/>
  <c r="Q111398" i="1"/>
  <c r="Q111399" i="1"/>
  <c r="Q111400" i="1"/>
  <c r="Q111401" i="1"/>
  <c r="Q111402" i="1"/>
  <c r="Q111403" i="1"/>
  <c r="Q111404" i="1"/>
  <c r="Q111405" i="1"/>
  <c r="Q111406" i="1"/>
  <c r="Q111407" i="1"/>
  <c r="Q111408" i="1"/>
  <c r="Q111409" i="1"/>
  <c r="Q111410" i="1"/>
  <c r="Q111411" i="1"/>
  <c r="Q111412" i="1"/>
  <c r="Q111413" i="1"/>
  <c r="Q111414" i="1"/>
  <c r="Q111415" i="1"/>
  <c r="Q111416" i="1"/>
  <c r="Q111417" i="1"/>
  <c r="Q111418" i="1"/>
  <c r="Q111419" i="1"/>
  <c r="Q111420" i="1"/>
  <c r="Q111421" i="1"/>
  <c r="Q111422" i="1"/>
  <c r="Q111423" i="1"/>
  <c r="Q111424" i="1"/>
  <c r="Q111425" i="1"/>
  <c r="Q111426" i="1"/>
  <c r="Q111427" i="1"/>
  <c r="Q111428" i="1"/>
  <c r="Q111429" i="1"/>
  <c r="Q111430" i="1"/>
  <c r="Q111431" i="1"/>
  <c r="Q111432" i="1"/>
  <c r="Q111433" i="1"/>
  <c r="Q111434" i="1"/>
  <c r="Q111435" i="1"/>
  <c r="Q111436" i="1"/>
  <c r="Q111437" i="1"/>
  <c r="Q111438" i="1"/>
  <c r="Q111439" i="1"/>
  <c r="Q111440" i="1"/>
  <c r="Q111441" i="1"/>
  <c r="Q111442" i="1"/>
  <c r="Q111443" i="1"/>
  <c r="Q111444" i="1"/>
  <c r="Q111445" i="1"/>
  <c r="Q111446" i="1"/>
  <c r="Q111447" i="1"/>
  <c r="Q111448" i="1"/>
  <c r="Q111449" i="1"/>
  <c r="Q111450" i="1"/>
  <c r="Q111451" i="1"/>
  <c r="Q111452" i="1"/>
  <c r="Q111453" i="1"/>
  <c r="Q111454" i="1"/>
  <c r="Q111455" i="1"/>
  <c r="Q111456" i="1"/>
  <c r="Q111457" i="1"/>
  <c r="Q111458" i="1"/>
  <c r="Q111459" i="1"/>
  <c r="Q111460" i="1"/>
  <c r="Q111461" i="1"/>
  <c r="Q111462" i="1"/>
  <c r="Q111463" i="1"/>
  <c r="Q111464" i="1"/>
  <c r="Q111465" i="1"/>
  <c r="Q111466" i="1"/>
  <c r="Q111467" i="1"/>
  <c r="Q111468" i="1"/>
  <c r="Q111469" i="1"/>
  <c r="Q111470" i="1"/>
  <c r="Q111471" i="1"/>
  <c r="Q111472" i="1"/>
  <c r="Q111473" i="1"/>
  <c r="Q111474" i="1"/>
  <c r="Q111475" i="1"/>
  <c r="Q111476" i="1"/>
  <c r="Q111477" i="1"/>
  <c r="Q111478" i="1"/>
  <c r="Q111479" i="1"/>
  <c r="Q111480" i="1"/>
  <c r="Q111481" i="1"/>
  <c r="Q111482" i="1"/>
  <c r="Q111483" i="1"/>
  <c r="Q111484" i="1"/>
  <c r="Q111485" i="1"/>
  <c r="Q111486" i="1"/>
  <c r="Q111487" i="1"/>
  <c r="Q111488" i="1"/>
  <c r="Q111489" i="1"/>
  <c r="Q111490" i="1"/>
  <c r="Q111491" i="1"/>
  <c r="Q111492" i="1"/>
  <c r="Q111493" i="1"/>
  <c r="Q111494" i="1"/>
  <c r="Q111495" i="1"/>
  <c r="Q111496" i="1"/>
  <c r="Q111497" i="1"/>
  <c r="Q111498" i="1"/>
  <c r="Q111499" i="1"/>
  <c r="Q111500" i="1"/>
  <c r="Q111501" i="1"/>
  <c r="Q111502" i="1"/>
  <c r="Q111503" i="1"/>
  <c r="Q111504" i="1"/>
  <c r="Q111505" i="1"/>
  <c r="Q111506" i="1"/>
  <c r="Q111507" i="1"/>
  <c r="Q111508" i="1"/>
  <c r="Q111509" i="1"/>
  <c r="Q111510" i="1"/>
  <c r="Q111511" i="1"/>
  <c r="Q111512" i="1"/>
  <c r="Q111513" i="1"/>
  <c r="Q111514" i="1"/>
  <c r="Q111515" i="1"/>
  <c r="Q111516" i="1"/>
  <c r="Q111517" i="1"/>
  <c r="Q111518" i="1"/>
  <c r="Q111519" i="1"/>
  <c r="Q111520" i="1"/>
  <c r="Q111521" i="1"/>
  <c r="Q111522" i="1"/>
  <c r="Q111523" i="1"/>
  <c r="Q111524" i="1"/>
  <c r="Q111525" i="1"/>
  <c r="Q111526" i="1"/>
  <c r="Q111527" i="1"/>
  <c r="Q111528" i="1"/>
  <c r="Q111529" i="1"/>
  <c r="Q111530" i="1"/>
  <c r="Q111531" i="1"/>
  <c r="Q111532" i="1"/>
  <c r="Q111533" i="1"/>
  <c r="Q111534" i="1"/>
  <c r="Q111535" i="1"/>
  <c r="Q111536" i="1"/>
  <c r="Q111537" i="1"/>
  <c r="Q111538" i="1"/>
  <c r="Q111539" i="1"/>
  <c r="Q111540" i="1"/>
  <c r="Q111541" i="1"/>
  <c r="Q111542" i="1"/>
  <c r="Q111543" i="1"/>
  <c r="Q111544" i="1"/>
  <c r="Q111545" i="1"/>
  <c r="Q111546" i="1"/>
  <c r="Q111547" i="1"/>
  <c r="Q111548" i="1"/>
  <c r="Q111549" i="1"/>
  <c r="Q111550" i="1"/>
  <c r="Q111551" i="1"/>
  <c r="Q111552" i="1"/>
  <c r="Q111553" i="1"/>
  <c r="Q111554" i="1"/>
  <c r="Q111555" i="1"/>
  <c r="Q111556" i="1"/>
  <c r="Q111557" i="1"/>
  <c r="Q111558" i="1"/>
  <c r="Q111559" i="1"/>
  <c r="Q111560" i="1"/>
  <c r="Q111561" i="1"/>
  <c r="Q111562" i="1"/>
  <c r="Q111563" i="1"/>
  <c r="Q111564" i="1"/>
  <c r="Q111565" i="1"/>
  <c r="Q111566" i="1"/>
  <c r="Q111567" i="1"/>
  <c r="Q111568" i="1"/>
  <c r="Q111569" i="1"/>
  <c r="Q111570" i="1"/>
  <c r="Q111571" i="1"/>
  <c r="Q111572" i="1"/>
  <c r="Q111573" i="1"/>
  <c r="Q111574" i="1"/>
  <c r="Q111575" i="1"/>
  <c r="Q111576" i="1"/>
  <c r="Q111577" i="1"/>
  <c r="Q111578" i="1"/>
  <c r="Q111579" i="1"/>
  <c r="Q111580" i="1"/>
  <c r="Q111581" i="1"/>
  <c r="Q111582" i="1"/>
  <c r="Q111583" i="1"/>
  <c r="Q111584" i="1"/>
  <c r="Q111585" i="1"/>
  <c r="Q111586" i="1"/>
  <c r="Q111587" i="1"/>
  <c r="Q111588" i="1"/>
  <c r="Q111589" i="1"/>
  <c r="Q111590" i="1"/>
  <c r="Q111591" i="1"/>
  <c r="Q111592" i="1"/>
  <c r="Q111593" i="1"/>
  <c r="Q111594" i="1"/>
  <c r="Q111595" i="1"/>
  <c r="Q111596" i="1"/>
  <c r="Q111597" i="1"/>
  <c r="Q111598" i="1"/>
  <c r="Q111599" i="1"/>
  <c r="Q111600" i="1"/>
  <c r="Q111601" i="1"/>
  <c r="Q111602" i="1"/>
  <c r="Q111603" i="1"/>
  <c r="Q111604" i="1"/>
  <c r="Q111605" i="1"/>
  <c r="Q111606" i="1"/>
  <c r="Q111607" i="1"/>
  <c r="Q111608" i="1"/>
  <c r="Q111609" i="1"/>
  <c r="Q111610" i="1"/>
  <c r="Q111611" i="1"/>
  <c r="Q111612" i="1"/>
  <c r="Q111613" i="1"/>
  <c r="Q111614" i="1"/>
  <c r="Q111615" i="1"/>
  <c r="Q111616" i="1"/>
  <c r="Q111617" i="1"/>
  <c r="Q111618" i="1"/>
  <c r="Q111619" i="1"/>
  <c r="Q111620" i="1"/>
  <c r="Q111621" i="1"/>
  <c r="Q111622" i="1"/>
  <c r="Q111623" i="1"/>
  <c r="Q111624" i="1"/>
  <c r="Q111625" i="1"/>
  <c r="Q111626" i="1"/>
  <c r="Q111627" i="1"/>
  <c r="Q111628" i="1"/>
  <c r="Q111629" i="1"/>
  <c r="Q111630" i="1"/>
  <c r="Q111631" i="1"/>
  <c r="Q111632" i="1"/>
  <c r="Q111633" i="1"/>
  <c r="Q111634" i="1"/>
  <c r="Q111635" i="1"/>
  <c r="Q111636" i="1"/>
  <c r="Q111637" i="1"/>
  <c r="Q111638" i="1"/>
  <c r="Q111639" i="1"/>
  <c r="Q111640" i="1"/>
  <c r="Q111641" i="1"/>
  <c r="Q111642" i="1"/>
  <c r="Q111643" i="1"/>
  <c r="Q111644" i="1"/>
  <c r="Q111645" i="1"/>
  <c r="Q111646" i="1"/>
  <c r="Q111647" i="1"/>
  <c r="Q111648" i="1"/>
  <c r="Q111649" i="1"/>
  <c r="Q111650" i="1"/>
  <c r="Q111651" i="1"/>
  <c r="Q111652" i="1"/>
  <c r="Q111653" i="1"/>
  <c r="Q111654" i="1"/>
  <c r="Q111655" i="1"/>
  <c r="Q111656" i="1"/>
  <c r="Q111657" i="1"/>
  <c r="Q111658" i="1"/>
  <c r="Q111659" i="1"/>
  <c r="Q111660" i="1"/>
  <c r="Q111661" i="1"/>
  <c r="Q111662" i="1"/>
  <c r="Q111663" i="1"/>
  <c r="Q111664" i="1"/>
  <c r="Q111665" i="1"/>
  <c r="Q111666" i="1"/>
  <c r="Q111667" i="1"/>
  <c r="Q111668" i="1"/>
  <c r="Q111669" i="1"/>
  <c r="Q111670" i="1"/>
  <c r="Q111671" i="1"/>
  <c r="Q111672" i="1"/>
  <c r="Q111673" i="1"/>
  <c r="Q111674" i="1"/>
  <c r="Q111675" i="1"/>
  <c r="Q111676" i="1"/>
  <c r="Q111677" i="1"/>
  <c r="Q111678" i="1"/>
  <c r="Q111679" i="1"/>
  <c r="Q111680" i="1"/>
  <c r="Q111681" i="1"/>
  <c r="Q111682" i="1"/>
  <c r="Q111683" i="1"/>
  <c r="Q111684" i="1"/>
  <c r="Q111685" i="1"/>
  <c r="Q111686" i="1"/>
  <c r="Q111687" i="1"/>
  <c r="Q111688" i="1"/>
  <c r="Q111689" i="1"/>
  <c r="Q111690" i="1"/>
  <c r="Q111691" i="1"/>
  <c r="Q111692" i="1"/>
  <c r="Q111693" i="1"/>
  <c r="Q111694" i="1"/>
  <c r="Q111695" i="1"/>
  <c r="Q111696" i="1"/>
  <c r="Q111697" i="1"/>
  <c r="Q111698" i="1"/>
  <c r="Q111699" i="1"/>
  <c r="Q111700" i="1"/>
  <c r="Q111701" i="1"/>
  <c r="Q111702" i="1"/>
  <c r="Q111703" i="1"/>
  <c r="Q111704" i="1"/>
  <c r="Q111705" i="1"/>
  <c r="Q111706" i="1"/>
  <c r="Q111707" i="1"/>
  <c r="Q111708" i="1"/>
  <c r="Q111709" i="1"/>
  <c r="Q111710" i="1"/>
  <c r="Q111711" i="1"/>
  <c r="Q111712" i="1"/>
  <c r="Q111713" i="1"/>
  <c r="Q111714" i="1"/>
  <c r="Q111715" i="1"/>
  <c r="Q111716" i="1"/>
  <c r="Q111717" i="1"/>
  <c r="Q111718" i="1"/>
  <c r="Q111719" i="1"/>
  <c r="Q111720" i="1"/>
  <c r="Q111721" i="1"/>
  <c r="Q111722" i="1"/>
  <c r="Q111723" i="1"/>
  <c r="Q111724" i="1"/>
  <c r="Q111725" i="1"/>
  <c r="Q111726" i="1"/>
  <c r="Q111727" i="1"/>
  <c r="Q111728" i="1"/>
  <c r="Q111729" i="1"/>
  <c r="Q111730" i="1"/>
  <c r="Q111731" i="1"/>
  <c r="Q111732" i="1"/>
  <c r="Q111733" i="1"/>
  <c r="Q111734" i="1"/>
  <c r="Q111735" i="1"/>
  <c r="Q111736" i="1"/>
  <c r="Q111737" i="1"/>
  <c r="Q111738" i="1"/>
  <c r="Q111739" i="1"/>
  <c r="Q111740" i="1"/>
  <c r="Q111741" i="1"/>
  <c r="Q111742" i="1"/>
  <c r="Q111743" i="1"/>
  <c r="Q111744" i="1"/>
  <c r="Q111745" i="1"/>
  <c r="Q111746" i="1"/>
  <c r="Q111747" i="1"/>
  <c r="Q111748" i="1"/>
  <c r="Q111749" i="1"/>
  <c r="Q111750" i="1"/>
  <c r="Q111751" i="1"/>
  <c r="Q111752" i="1"/>
  <c r="Q111753" i="1"/>
  <c r="Q111754" i="1"/>
  <c r="Q111755" i="1"/>
  <c r="Q111756" i="1"/>
  <c r="Q111757" i="1"/>
  <c r="Q111758" i="1"/>
  <c r="Q111759" i="1"/>
  <c r="Q111760" i="1"/>
  <c r="Q111761" i="1"/>
  <c r="Q111762" i="1"/>
  <c r="Q111763" i="1"/>
  <c r="Q111764" i="1"/>
  <c r="Q111765" i="1"/>
  <c r="Q111766" i="1"/>
  <c r="Q111767" i="1"/>
  <c r="Q111768" i="1"/>
  <c r="Q111769" i="1"/>
  <c r="Q111770" i="1"/>
  <c r="Q111771" i="1"/>
  <c r="Q111772" i="1"/>
  <c r="Q111773" i="1"/>
  <c r="Q111774" i="1"/>
  <c r="Q111775" i="1"/>
  <c r="Q111776" i="1"/>
  <c r="Q111777" i="1"/>
  <c r="Q111778" i="1"/>
  <c r="Q111779" i="1"/>
  <c r="Q111780" i="1"/>
  <c r="Q111781" i="1"/>
  <c r="Q111782" i="1"/>
  <c r="Q111783" i="1"/>
  <c r="Q111784" i="1"/>
  <c r="Q111785" i="1"/>
  <c r="Q111786" i="1"/>
  <c r="Q111787" i="1"/>
  <c r="Q111788" i="1"/>
  <c r="Q111789" i="1"/>
  <c r="Q111790" i="1"/>
  <c r="Q111791" i="1"/>
  <c r="Q111792" i="1"/>
  <c r="Q111793" i="1"/>
  <c r="Q111794" i="1"/>
  <c r="Q111795" i="1"/>
  <c r="Q111796" i="1"/>
  <c r="Q111797" i="1"/>
  <c r="Q111798" i="1"/>
  <c r="Q111799" i="1"/>
  <c r="Q111800" i="1"/>
  <c r="Q111801" i="1"/>
  <c r="Q111802" i="1"/>
  <c r="Q111803" i="1"/>
  <c r="Q111804" i="1"/>
  <c r="Q111805" i="1"/>
  <c r="Q111806" i="1"/>
  <c r="Q111807" i="1"/>
  <c r="Q111808" i="1"/>
  <c r="Q111809" i="1"/>
  <c r="Q111810" i="1"/>
  <c r="Q111811" i="1"/>
  <c r="Q111812" i="1"/>
  <c r="Q111813" i="1"/>
  <c r="Q111814" i="1"/>
  <c r="Q111815" i="1"/>
  <c r="Q111816" i="1"/>
  <c r="Q111817" i="1"/>
  <c r="Q111818" i="1"/>
  <c r="Q111819" i="1"/>
  <c r="Q111820" i="1"/>
  <c r="Q111821" i="1"/>
  <c r="Q111822" i="1"/>
  <c r="Q111823" i="1"/>
  <c r="Q111824" i="1"/>
  <c r="Q111825" i="1"/>
  <c r="Q111826" i="1"/>
  <c r="Q111827" i="1"/>
  <c r="Q111828" i="1"/>
  <c r="Q111829" i="1"/>
  <c r="Q111830" i="1"/>
  <c r="Q111831" i="1"/>
  <c r="Q111832" i="1"/>
  <c r="Q111833" i="1"/>
  <c r="Q111834" i="1"/>
  <c r="Q111835" i="1"/>
  <c r="Q111836" i="1"/>
  <c r="Q111837" i="1"/>
  <c r="Q111838" i="1"/>
  <c r="Q111839" i="1"/>
  <c r="Q111840" i="1"/>
  <c r="Q111841" i="1"/>
  <c r="Q111842" i="1"/>
  <c r="Q111843" i="1"/>
  <c r="Q111844" i="1"/>
  <c r="Q111845" i="1"/>
  <c r="Q111846" i="1"/>
  <c r="Q111847" i="1"/>
  <c r="Q111848" i="1"/>
  <c r="Q111849" i="1"/>
  <c r="Q111850" i="1"/>
  <c r="Q111851" i="1"/>
  <c r="Q111852" i="1"/>
  <c r="Q111853" i="1"/>
  <c r="Q111854" i="1"/>
  <c r="Q111855" i="1"/>
  <c r="Q111856" i="1"/>
  <c r="Q111857" i="1"/>
  <c r="Q111858" i="1"/>
  <c r="Q111859" i="1"/>
  <c r="Q111860" i="1"/>
  <c r="Q111861" i="1"/>
  <c r="Q111862" i="1"/>
  <c r="Q111863" i="1"/>
  <c r="Q111864" i="1"/>
  <c r="Q111865" i="1"/>
  <c r="Q111866" i="1"/>
  <c r="Q111867" i="1"/>
  <c r="Q111868" i="1"/>
  <c r="Q111869" i="1"/>
  <c r="Q111870" i="1"/>
  <c r="Q111871" i="1"/>
  <c r="Q111872" i="1"/>
  <c r="Q111873" i="1"/>
  <c r="Q111874" i="1"/>
  <c r="Q111875" i="1"/>
  <c r="Q111876" i="1"/>
  <c r="Q111877" i="1"/>
  <c r="Q111878" i="1"/>
  <c r="Q111879" i="1"/>
  <c r="Q111880" i="1"/>
  <c r="Q111881" i="1"/>
  <c r="Q111882" i="1"/>
  <c r="Q111883" i="1"/>
  <c r="Q111884" i="1"/>
  <c r="Q111885" i="1"/>
  <c r="Q111886" i="1"/>
  <c r="Q111887" i="1"/>
  <c r="Q111888" i="1"/>
  <c r="Q111889" i="1"/>
  <c r="Q111890" i="1"/>
  <c r="Q111891" i="1"/>
  <c r="Q111892" i="1"/>
  <c r="Q111893" i="1"/>
  <c r="Q111894" i="1"/>
  <c r="Q111895" i="1"/>
  <c r="Q111896" i="1"/>
  <c r="Q111897" i="1"/>
  <c r="Q111898" i="1"/>
  <c r="Q111899" i="1"/>
  <c r="Q111900" i="1"/>
  <c r="Q111901" i="1"/>
  <c r="Q111902" i="1"/>
  <c r="Q111903" i="1"/>
  <c r="Q111904" i="1"/>
  <c r="Q111905" i="1"/>
  <c r="Q111906" i="1"/>
  <c r="Q111907" i="1"/>
  <c r="Q111908" i="1"/>
  <c r="Q111909" i="1"/>
  <c r="Q111910" i="1"/>
  <c r="Q111911" i="1"/>
  <c r="Q111912" i="1"/>
  <c r="Q111913" i="1"/>
  <c r="Q111914" i="1"/>
  <c r="Q111915" i="1"/>
  <c r="Q111916" i="1"/>
  <c r="Q111917" i="1"/>
  <c r="Q111918" i="1"/>
  <c r="Q111919" i="1"/>
  <c r="Q111920" i="1"/>
  <c r="Q111921" i="1"/>
  <c r="Q111922" i="1"/>
  <c r="Q111923" i="1"/>
  <c r="Q111924" i="1"/>
  <c r="Q111925" i="1"/>
  <c r="Q111926" i="1"/>
  <c r="Q111927" i="1"/>
  <c r="Q111928" i="1"/>
  <c r="Q111929" i="1"/>
  <c r="Q111930" i="1"/>
  <c r="Q111931" i="1"/>
  <c r="Q111932" i="1"/>
  <c r="Q111933" i="1"/>
  <c r="Q111934" i="1"/>
  <c r="Q111935" i="1"/>
  <c r="Q111936" i="1"/>
  <c r="Q111937" i="1"/>
  <c r="Q111938" i="1"/>
  <c r="Q111939" i="1"/>
  <c r="Q111940" i="1"/>
  <c r="Q111941" i="1"/>
  <c r="Q111942" i="1"/>
  <c r="Q111943" i="1"/>
  <c r="Q111944" i="1"/>
  <c r="Q111945" i="1"/>
  <c r="Q111946" i="1"/>
  <c r="Q111947" i="1"/>
  <c r="Q111948" i="1"/>
  <c r="Q111949" i="1"/>
  <c r="Q111950" i="1"/>
  <c r="Q111951" i="1"/>
  <c r="Q111952" i="1"/>
  <c r="Q111953" i="1"/>
  <c r="Q111954" i="1"/>
  <c r="Q111955" i="1"/>
  <c r="Q111956" i="1"/>
  <c r="Q111957" i="1"/>
  <c r="Q111958" i="1"/>
  <c r="Q111959" i="1"/>
  <c r="Q111960" i="1"/>
  <c r="Q111961" i="1"/>
  <c r="Q111962" i="1"/>
  <c r="Q111963" i="1"/>
  <c r="Q111964" i="1"/>
  <c r="Q111965" i="1"/>
  <c r="Q111966" i="1"/>
  <c r="Q111967" i="1"/>
  <c r="Q111968" i="1"/>
  <c r="Q111969" i="1"/>
  <c r="Q111970" i="1"/>
  <c r="Q111971" i="1"/>
  <c r="Q111972" i="1"/>
  <c r="Q111973" i="1"/>
  <c r="Q111974" i="1"/>
  <c r="Q111975" i="1"/>
  <c r="Q111976" i="1"/>
  <c r="Q111977" i="1"/>
  <c r="Q111978" i="1"/>
  <c r="Q111979" i="1"/>
  <c r="Q111980" i="1"/>
  <c r="Q111981" i="1"/>
  <c r="Q111982" i="1"/>
  <c r="Q111983" i="1"/>
  <c r="Q111984" i="1"/>
  <c r="Q111985" i="1"/>
  <c r="Q111986" i="1"/>
  <c r="Q111987" i="1"/>
  <c r="Q111988" i="1"/>
  <c r="Q111989" i="1"/>
  <c r="Q111990" i="1"/>
  <c r="Q111991" i="1"/>
  <c r="Q111992" i="1"/>
  <c r="Q111993" i="1"/>
  <c r="Q111994" i="1"/>
  <c r="Q111995" i="1"/>
  <c r="Q111996" i="1"/>
  <c r="Q111997" i="1"/>
  <c r="Q111998" i="1"/>
  <c r="Q111999" i="1"/>
  <c r="Q112000" i="1"/>
  <c r="Q112001" i="1"/>
  <c r="Q112002" i="1"/>
  <c r="Q112003" i="1"/>
  <c r="Q112004" i="1"/>
  <c r="Q112005" i="1"/>
  <c r="Q112006" i="1"/>
  <c r="Q112007" i="1"/>
  <c r="Q112008" i="1"/>
  <c r="Q112009" i="1"/>
  <c r="Q112010" i="1"/>
  <c r="Q112011" i="1"/>
  <c r="Q112012" i="1"/>
  <c r="Q112013" i="1"/>
  <c r="Q112014" i="1"/>
  <c r="Q112015" i="1"/>
  <c r="Q112016" i="1"/>
  <c r="Q112017" i="1"/>
  <c r="Q112018" i="1"/>
  <c r="Q112019" i="1"/>
  <c r="Q112020" i="1"/>
  <c r="Q112021" i="1"/>
  <c r="Q112022" i="1"/>
  <c r="Q112023" i="1"/>
  <c r="Q112024" i="1"/>
  <c r="Q112025" i="1"/>
  <c r="Q112026" i="1"/>
  <c r="Q112027" i="1"/>
  <c r="Q112028" i="1"/>
  <c r="Q112029" i="1"/>
  <c r="Q112030" i="1"/>
  <c r="Q112031" i="1"/>
  <c r="Q112032" i="1"/>
  <c r="Q112033" i="1"/>
  <c r="Q112034" i="1"/>
  <c r="Q112035" i="1"/>
  <c r="Q112036" i="1"/>
  <c r="Q112037" i="1"/>
  <c r="Q112038" i="1"/>
  <c r="Q112039" i="1"/>
  <c r="Q112040" i="1"/>
  <c r="Q112041" i="1"/>
  <c r="Q112042" i="1"/>
  <c r="Q112043" i="1"/>
  <c r="Q112044" i="1"/>
  <c r="Q112045" i="1"/>
  <c r="Q112046" i="1"/>
  <c r="Q112047" i="1"/>
  <c r="Q112048" i="1"/>
  <c r="Q112049" i="1"/>
  <c r="Q112050" i="1"/>
  <c r="Q112051" i="1"/>
  <c r="Q112052" i="1"/>
  <c r="Q112053" i="1"/>
  <c r="Q112054" i="1"/>
  <c r="Q112055" i="1"/>
  <c r="Q112056" i="1"/>
  <c r="Q112057" i="1"/>
  <c r="Q112058" i="1"/>
  <c r="Q112059" i="1"/>
  <c r="Q112060" i="1"/>
  <c r="Q112061" i="1"/>
  <c r="Q112062" i="1"/>
  <c r="Q112063" i="1"/>
  <c r="Q112064" i="1"/>
  <c r="Q112065" i="1"/>
  <c r="Q112066" i="1"/>
  <c r="Q112067" i="1"/>
  <c r="Q112068" i="1"/>
  <c r="Q112069" i="1"/>
  <c r="Q112070" i="1"/>
  <c r="Q112071" i="1"/>
  <c r="Q112072" i="1"/>
  <c r="Q112073" i="1"/>
  <c r="Q112074" i="1"/>
  <c r="Q112075" i="1"/>
  <c r="Q112076" i="1"/>
  <c r="Q112077" i="1"/>
  <c r="Q112078" i="1"/>
  <c r="Q112079" i="1"/>
  <c r="Q112080" i="1"/>
  <c r="Q112081" i="1"/>
  <c r="Q112082" i="1"/>
  <c r="Q112083" i="1"/>
  <c r="Q112084" i="1"/>
  <c r="Q112085" i="1"/>
  <c r="Q112086" i="1"/>
  <c r="Q112087" i="1"/>
  <c r="Q112088" i="1"/>
  <c r="Q112089" i="1"/>
  <c r="Q112090" i="1"/>
  <c r="Q112091" i="1"/>
  <c r="Q112092" i="1"/>
  <c r="Q112093" i="1"/>
  <c r="Q112094" i="1"/>
  <c r="Q112095" i="1"/>
  <c r="Q112096" i="1"/>
  <c r="Q112097" i="1"/>
  <c r="Q112098" i="1"/>
  <c r="Q112099" i="1"/>
  <c r="Q112100" i="1"/>
  <c r="Q112101" i="1"/>
  <c r="Q112102" i="1"/>
  <c r="Q112103" i="1"/>
  <c r="Q112104" i="1"/>
  <c r="Q112105" i="1"/>
  <c r="Q112106" i="1"/>
  <c r="Q112107" i="1"/>
  <c r="Q112108" i="1"/>
  <c r="Q112109" i="1"/>
  <c r="Q112110" i="1"/>
  <c r="Q112111" i="1"/>
  <c r="Q112112" i="1"/>
  <c r="Q112113" i="1"/>
  <c r="Q112114" i="1"/>
  <c r="Q112115" i="1"/>
  <c r="Q112116" i="1"/>
  <c r="Q112117" i="1"/>
  <c r="Q112118" i="1"/>
  <c r="Q112119" i="1"/>
  <c r="Q112120" i="1"/>
  <c r="Q112121" i="1"/>
  <c r="Q112122" i="1"/>
  <c r="Q112123" i="1"/>
  <c r="Q112124" i="1"/>
  <c r="Q112125" i="1"/>
  <c r="Q112126" i="1"/>
  <c r="Q112127" i="1"/>
  <c r="Q112128" i="1"/>
  <c r="Q112129" i="1"/>
  <c r="Q112130" i="1"/>
  <c r="Q112131" i="1"/>
  <c r="Q112132" i="1"/>
  <c r="Q112133" i="1"/>
  <c r="Q112134" i="1"/>
  <c r="Q112135" i="1"/>
  <c r="Q112136" i="1"/>
  <c r="Q112137" i="1"/>
  <c r="Q112138" i="1"/>
  <c r="Q112139" i="1"/>
  <c r="Q112140" i="1"/>
  <c r="Q112141" i="1"/>
  <c r="Q112142" i="1"/>
  <c r="Q112143" i="1"/>
  <c r="Q112144" i="1"/>
  <c r="Q112145" i="1"/>
  <c r="Q112146" i="1"/>
  <c r="Q112147" i="1"/>
  <c r="Q112148" i="1"/>
  <c r="Q112149" i="1"/>
  <c r="Q112150" i="1"/>
  <c r="Q112151" i="1"/>
  <c r="Q112152" i="1"/>
  <c r="Q112153" i="1"/>
  <c r="Q112154" i="1"/>
  <c r="Q112155" i="1"/>
  <c r="Q112156" i="1"/>
  <c r="Q112157" i="1"/>
  <c r="Q112158" i="1"/>
  <c r="Q112159" i="1"/>
  <c r="Q112160" i="1"/>
  <c r="Q112161" i="1"/>
  <c r="Q112162" i="1"/>
  <c r="Q112163" i="1"/>
  <c r="Q112164" i="1"/>
  <c r="Q112165" i="1"/>
  <c r="Q112166" i="1"/>
  <c r="Q112167" i="1"/>
  <c r="Q112168" i="1"/>
  <c r="Q112169" i="1"/>
  <c r="Q112170" i="1"/>
  <c r="Q112171" i="1"/>
  <c r="Q112172" i="1"/>
  <c r="Q112173" i="1"/>
  <c r="Q112174" i="1"/>
  <c r="Q112175" i="1"/>
  <c r="Q112176" i="1"/>
  <c r="Q112177" i="1"/>
  <c r="Q112178" i="1"/>
  <c r="Q112179" i="1"/>
  <c r="Q112180" i="1"/>
  <c r="Q112181" i="1"/>
  <c r="Q112182" i="1"/>
  <c r="Q112183" i="1"/>
  <c r="Q112184" i="1"/>
  <c r="Q112185" i="1"/>
  <c r="Q112186" i="1"/>
  <c r="Q112187" i="1"/>
  <c r="Q112188" i="1"/>
  <c r="Q112189" i="1"/>
  <c r="Q112190" i="1"/>
  <c r="Q112191" i="1"/>
  <c r="Q112192" i="1"/>
  <c r="Q112193" i="1"/>
  <c r="Q112194" i="1"/>
  <c r="Q112195" i="1"/>
  <c r="Q112196" i="1"/>
  <c r="Q112197" i="1"/>
  <c r="Q112198" i="1"/>
  <c r="Q112199" i="1"/>
  <c r="Q112200" i="1"/>
  <c r="Q112201" i="1"/>
  <c r="Q112202" i="1"/>
  <c r="Q112203" i="1"/>
  <c r="Q112204" i="1"/>
  <c r="Q112205" i="1"/>
  <c r="Q112206" i="1"/>
  <c r="Q112207" i="1"/>
  <c r="Q112208" i="1"/>
  <c r="Q112209" i="1"/>
  <c r="Q112210" i="1"/>
  <c r="Q112211" i="1"/>
  <c r="Q112212" i="1"/>
  <c r="Q112213" i="1"/>
  <c r="Q112214" i="1"/>
  <c r="Q112215" i="1"/>
  <c r="Q112216" i="1"/>
  <c r="Q112217" i="1"/>
  <c r="Q112218" i="1"/>
  <c r="Q112219" i="1"/>
  <c r="Q112220" i="1"/>
  <c r="Q112221" i="1"/>
  <c r="Q112222" i="1"/>
  <c r="Q112223" i="1"/>
  <c r="Q112224" i="1"/>
  <c r="Q112225" i="1"/>
  <c r="Q112226" i="1"/>
  <c r="Q112227" i="1"/>
  <c r="Q112228" i="1"/>
  <c r="Q112229" i="1"/>
  <c r="Q112230" i="1"/>
  <c r="Q112231" i="1"/>
  <c r="Q112232" i="1"/>
  <c r="Q112233" i="1"/>
  <c r="Q112234" i="1"/>
  <c r="Q112235" i="1"/>
  <c r="Q112236" i="1"/>
  <c r="Q112237" i="1"/>
  <c r="Q112238" i="1"/>
  <c r="Q112239" i="1"/>
  <c r="Q112240" i="1"/>
  <c r="Q112241" i="1"/>
  <c r="Q112242" i="1"/>
  <c r="Q112243" i="1"/>
  <c r="Q112244" i="1"/>
  <c r="Q112245" i="1"/>
  <c r="Q112246" i="1"/>
  <c r="Q112247" i="1"/>
  <c r="Q112248" i="1"/>
  <c r="Q112249" i="1"/>
  <c r="Q112250" i="1"/>
  <c r="Q112251" i="1"/>
  <c r="Q112252" i="1"/>
  <c r="Q112253" i="1"/>
  <c r="Q112254" i="1"/>
  <c r="Q112255" i="1"/>
  <c r="Q112256" i="1"/>
  <c r="Q112257" i="1"/>
  <c r="Q112258" i="1"/>
  <c r="Q112259" i="1"/>
  <c r="Q112260" i="1"/>
  <c r="Q112261" i="1"/>
  <c r="Q112262" i="1"/>
  <c r="Q112263" i="1"/>
  <c r="Q112264" i="1"/>
  <c r="Q112265" i="1"/>
  <c r="Q112266" i="1"/>
  <c r="Q112267" i="1"/>
  <c r="Q112268" i="1"/>
  <c r="Q112269" i="1"/>
  <c r="Q112270" i="1"/>
  <c r="Q112271" i="1"/>
  <c r="Q112272" i="1"/>
  <c r="Q112273" i="1"/>
  <c r="Q112274" i="1"/>
  <c r="Q112275" i="1"/>
  <c r="Q112276" i="1"/>
  <c r="Q112277" i="1"/>
  <c r="Q112278" i="1"/>
  <c r="Q112279" i="1"/>
  <c r="Q112280" i="1"/>
  <c r="Q112281" i="1"/>
  <c r="Q112282" i="1"/>
  <c r="Q112283" i="1"/>
  <c r="Q112284" i="1"/>
  <c r="Q112285" i="1"/>
  <c r="Q112286" i="1"/>
  <c r="Q112287" i="1"/>
  <c r="Q112288" i="1"/>
  <c r="Q112289" i="1"/>
  <c r="Q112290" i="1"/>
  <c r="Q112291" i="1"/>
  <c r="Q112292" i="1"/>
  <c r="Q112293" i="1"/>
  <c r="Q112294" i="1"/>
  <c r="Q112295" i="1"/>
  <c r="Q112296" i="1"/>
  <c r="Q112297" i="1"/>
  <c r="Q112298" i="1"/>
  <c r="Q112299" i="1"/>
  <c r="Q112300" i="1"/>
  <c r="Q112301" i="1"/>
  <c r="Q112302" i="1"/>
  <c r="Q112303" i="1"/>
  <c r="Q112304" i="1"/>
  <c r="Q112305" i="1"/>
  <c r="Q112306" i="1"/>
  <c r="Q112307" i="1"/>
  <c r="Q112308" i="1"/>
  <c r="Q112309" i="1"/>
  <c r="Q112310" i="1"/>
  <c r="Q112311" i="1"/>
  <c r="Q112312" i="1"/>
  <c r="Q112313" i="1"/>
  <c r="Q112314" i="1"/>
  <c r="Q112315" i="1"/>
  <c r="Q112316" i="1"/>
  <c r="Q112317" i="1"/>
  <c r="Q112318" i="1"/>
  <c r="Q112319" i="1"/>
  <c r="Q112320" i="1"/>
  <c r="Q112321" i="1"/>
  <c r="Q112322" i="1"/>
  <c r="Q112323" i="1"/>
  <c r="Q112324" i="1"/>
  <c r="Q112325" i="1"/>
  <c r="Q112326" i="1"/>
  <c r="Q112327" i="1"/>
  <c r="Q112328" i="1"/>
  <c r="Q112329" i="1"/>
  <c r="Q112330" i="1"/>
  <c r="Q112331" i="1"/>
  <c r="Q112332" i="1"/>
  <c r="Q112333" i="1"/>
  <c r="Q112334" i="1"/>
  <c r="Q112335" i="1"/>
  <c r="Q112336" i="1"/>
  <c r="Q112337" i="1"/>
  <c r="Q112338" i="1"/>
  <c r="Q112339" i="1"/>
  <c r="Q112340" i="1"/>
  <c r="Q112341" i="1"/>
  <c r="Q112342" i="1"/>
  <c r="Q112343" i="1"/>
  <c r="Q112344" i="1"/>
  <c r="Q112345" i="1"/>
  <c r="Q112346" i="1"/>
  <c r="Q112347" i="1"/>
  <c r="Q112348" i="1"/>
  <c r="Q112349" i="1"/>
  <c r="Q112350" i="1"/>
  <c r="Q112351" i="1"/>
  <c r="Q112352" i="1"/>
  <c r="Q112353" i="1"/>
  <c r="Q112354" i="1"/>
  <c r="Q112355" i="1"/>
  <c r="Q112356" i="1"/>
  <c r="Q112357" i="1"/>
  <c r="Q112358" i="1"/>
  <c r="Q112359" i="1"/>
  <c r="Q112360" i="1"/>
  <c r="Q112361" i="1"/>
  <c r="Q112362" i="1"/>
  <c r="Q112363" i="1"/>
  <c r="Q112364" i="1"/>
  <c r="Q112365" i="1"/>
  <c r="Q112366" i="1"/>
  <c r="Q112367" i="1"/>
  <c r="Q112368" i="1"/>
  <c r="Q112369" i="1"/>
  <c r="Q112370" i="1"/>
  <c r="Q112371" i="1"/>
  <c r="Q112372" i="1"/>
  <c r="Q112373" i="1"/>
  <c r="Q112374" i="1"/>
  <c r="Q112375" i="1"/>
  <c r="Q112376" i="1"/>
  <c r="Q112377" i="1"/>
  <c r="Q112378" i="1"/>
  <c r="Q112379" i="1"/>
  <c r="Q112380" i="1"/>
  <c r="Q112381" i="1"/>
  <c r="Q112382" i="1"/>
  <c r="Q112383" i="1"/>
  <c r="Q112384" i="1"/>
  <c r="Q112385" i="1"/>
  <c r="Q112386" i="1"/>
  <c r="Q112387" i="1"/>
  <c r="Q112388" i="1"/>
  <c r="Q112389" i="1"/>
  <c r="Q112390" i="1"/>
  <c r="Q112391" i="1"/>
  <c r="Q112392" i="1"/>
  <c r="Q112393" i="1"/>
  <c r="Q112394" i="1"/>
  <c r="Q112395" i="1"/>
  <c r="Q112396" i="1"/>
  <c r="Q112397" i="1"/>
  <c r="Q112398" i="1"/>
  <c r="Q112399" i="1"/>
  <c r="Q112400" i="1"/>
  <c r="Q112401" i="1"/>
  <c r="Q112402" i="1"/>
  <c r="Q112403" i="1"/>
  <c r="Q112404" i="1"/>
  <c r="Q112405" i="1"/>
  <c r="Q112406" i="1"/>
  <c r="Q112407" i="1"/>
  <c r="Q112408" i="1"/>
  <c r="Q112409" i="1"/>
  <c r="Q112410" i="1"/>
  <c r="Q112411" i="1"/>
  <c r="Q112412" i="1"/>
  <c r="Q112413" i="1"/>
  <c r="Q112414" i="1"/>
  <c r="Q112415" i="1"/>
  <c r="Q112416" i="1"/>
  <c r="Q112417" i="1"/>
  <c r="Q112418" i="1"/>
  <c r="Q112419" i="1"/>
  <c r="Q112420" i="1"/>
  <c r="Q112421" i="1"/>
  <c r="Q112422" i="1"/>
  <c r="Q112423" i="1"/>
  <c r="Q112424" i="1"/>
  <c r="Q112425" i="1"/>
  <c r="Q112426" i="1"/>
  <c r="Q112427" i="1"/>
  <c r="Q112428" i="1"/>
  <c r="Q112429" i="1"/>
  <c r="Q112430" i="1"/>
  <c r="Q112431" i="1"/>
  <c r="Q112432" i="1"/>
  <c r="Q112433" i="1"/>
  <c r="Q112434" i="1"/>
  <c r="Q112435" i="1"/>
  <c r="Q112436" i="1"/>
  <c r="Q112437" i="1"/>
  <c r="Q112438" i="1"/>
  <c r="Q112439" i="1"/>
  <c r="Q112440" i="1"/>
  <c r="Q112441" i="1"/>
  <c r="Q112442" i="1"/>
  <c r="Q112443" i="1"/>
  <c r="Q112444" i="1"/>
  <c r="Q112445" i="1"/>
  <c r="Q112446" i="1"/>
  <c r="Q112447" i="1"/>
  <c r="Q112448" i="1"/>
  <c r="Q112449" i="1"/>
  <c r="Q112450" i="1"/>
  <c r="Q112451" i="1"/>
  <c r="Q112452" i="1"/>
  <c r="Q112453" i="1"/>
  <c r="Q112454" i="1"/>
  <c r="Q112455" i="1"/>
  <c r="Q112456" i="1"/>
  <c r="Q112457" i="1"/>
  <c r="Q112458" i="1"/>
  <c r="Q112459" i="1"/>
  <c r="Q112460" i="1"/>
  <c r="Q112461" i="1"/>
  <c r="Q112462" i="1"/>
  <c r="Q112463" i="1"/>
  <c r="Q112464" i="1"/>
  <c r="Q112465" i="1"/>
  <c r="Q112466" i="1"/>
  <c r="Q112467" i="1"/>
  <c r="Q112468" i="1"/>
  <c r="Q112469" i="1"/>
  <c r="Q112470" i="1"/>
  <c r="Q112471" i="1"/>
  <c r="Q112472" i="1"/>
  <c r="Q112473" i="1"/>
  <c r="Q112474" i="1"/>
  <c r="Q112475" i="1"/>
  <c r="Q112476" i="1"/>
  <c r="Q112477" i="1"/>
  <c r="Q112478" i="1"/>
  <c r="Q112479" i="1"/>
  <c r="Q112480" i="1"/>
  <c r="Q112481" i="1"/>
  <c r="Q112482" i="1"/>
  <c r="Q112483" i="1"/>
  <c r="Q112484" i="1"/>
  <c r="Q112485" i="1"/>
  <c r="Q112486" i="1"/>
  <c r="Q112487" i="1"/>
  <c r="Q112488" i="1"/>
  <c r="Q112489" i="1"/>
  <c r="Q112490" i="1"/>
  <c r="Q112491" i="1"/>
  <c r="Q112492" i="1"/>
  <c r="Q112493" i="1"/>
  <c r="Q112494" i="1"/>
  <c r="Q112495" i="1"/>
  <c r="Q112496" i="1"/>
  <c r="Q112497" i="1"/>
  <c r="Q112498" i="1"/>
  <c r="Q112499" i="1"/>
  <c r="Q112500" i="1"/>
  <c r="Q112501" i="1"/>
  <c r="Q112502" i="1"/>
  <c r="Q112503" i="1"/>
  <c r="Q112504" i="1"/>
  <c r="Q112505" i="1"/>
  <c r="Q112506" i="1"/>
  <c r="Q112507" i="1"/>
  <c r="Q112508" i="1"/>
  <c r="Q112509" i="1"/>
  <c r="Q112510" i="1"/>
  <c r="Q112511" i="1"/>
  <c r="Q112512" i="1"/>
  <c r="Q112513" i="1"/>
  <c r="Q112514" i="1"/>
  <c r="Q112515" i="1"/>
  <c r="Q112516" i="1"/>
  <c r="Q112517" i="1"/>
  <c r="Q112518" i="1"/>
  <c r="Q112519" i="1"/>
  <c r="Q112520" i="1"/>
  <c r="Q112521" i="1"/>
  <c r="Q112522" i="1"/>
  <c r="Q112523" i="1"/>
  <c r="Q112524" i="1"/>
  <c r="Q112525" i="1"/>
  <c r="Q112526" i="1"/>
  <c r="Q112527" i="1"/>
  <c r="Q112528" i="1"/>
  <c r="Q112529" i="1"/>
  <c r="Q112530" i="1"/>
  <c r="Q112531" i="1"/>
  <c r="Q112532" i="1"/>
  <c r="Q112533" i="1"/>
  <c r="Q112534" i="1"/>
  <c r="Q112535" i="1"/>
  <c r="Q112536" i="1"/>
  <c r="Q112537" i="1"/>
  <c r="Q112538" i="1"/>
  <c r="Q112539" i="1"/>
  <c r="Q112540" i="1"/>
  <c r="Q112541" i="1"/>
  <c r="Q112542" i="1"/>
  <c r="Q112543" i="1"/>
  <c r="Q112544" i="1"/>
  <c r="Q112545" i="1"/>
  <c r="Q112546" i="1"/>
  <c r="Q112547" i="1"/>
  <c r="Q112548" i="1"/>
  <c r="Q112549" i="1"/>
  <c r="Q112550" i="1"/>
  <c r="Q112551" i="1"/>
  <c r="Q112552" i="1"/>
  <c r="Q112553" i="1"/>
  <c r="Q112554" i="1"/>
  <c r="Q112555" i="1"/>
  <c r="Q112556" i="1"/>
  <c r="Q112557" i="1"/>
  <c r="Q112558" i="1"/>
  <c r="Q112559" i="1"/>
  <c r="Q112560" i="1"/>
  <c r="Q112561" i="1"/>
  <c r="Q112562" i="1"/>
  <c r="Q112563" i="1"/>
  <c r="Q112564" i="1"/>
  <c r="Q112565" i="1"/>
  <c r="Q112566" i="1"/>
  <c r="Q112567" i="1"/>
  <c r="Q112568" i="1"/>
  <c r="Q112569" i="1"/>
  <c r="Q112570" i="1"/>
  <c r="Q112571" i="1"/>
  <c r="Q112572" i="1"/>
  <c r="Q112573" i="1"/>
  <c r="Q112574" i="1"/>
  <c r="Q112575" i="1"/>
  <c r="Q112576" i="1"/>
  <c r="Q112577" i="1"/>
  <c r="Q112578" i="1"/>
  <c r="Q112579" i="1"/>
  <c r="Q112580" i="1"/>
  <c r="Q112581" i="1"/>
  <c r="Q112582" i="1"/>
  <c r="Q112583" i="1"/>
  <c r="Q112584" i="1"/>
  <c r="Q112585" i="1"/>
  <c r="Q112586" i="1"/>
  <c r="Q112587" i="1"/>
  <c r="Q112588" i="1"/>
  <c r="Q112589" i="1"/>
  <c r="Q112590" i="1"/>
  <c r="Q112591" i="1"/>
  <c r="Q112592" i="1"/>
  <c r="Q112593" i="1"/>
  <c r="Q112594" i="1"/>
  <c r="Q112595" i="1"/>
  <c r="Q112596" i="1"/>
  <c r="Q112597" i="1"/>
  <c r="Q112598" i="1"/>
  <c r="Q112599" i="1"/>
  <c r="Q112600" i="1"/>
  <c r="Q112601" i="1"/>
  <c r="Q112602" i="1"/>
  <c r="Q112603" i="1"/>
  <c r="Q112604" i="1"/>
  <c r="Q112605" i="1"/>
  <c r="Q112606" i="1"/>
  <c r="Q112607" i="1"/>
  <c r="Q112608" i="1"/>
  <c r="Q112609" i="1"/>
  <c r="Q112610" i="1"/>
  <c r="Q112611" i="1"/>
  <c r="Q112612" i="1"/>
  <c r="Q112613" i="1"/>
  <c r="Q112614" i="1"/>
  <c r="Q112615" i="1"/>
  <c r="Q112616" i="1"/>
  <c r="Q112617" i="1"/>
  <c r="Q112618" i="1"/>
  <c r="Q112619" i="1"/>
  <c r="Q112620" i="1"/>
  <c r="Q112621" i="1"/>
  <c r="Q112622" i="1"/>
  <c r="Q112623" i="1"/>
  <c r="Q112624" i="1"/>
  <c r="Q112625" i="1"/>
  <c r="Q112626" i="1"/>
  <c r="Q112627" i="1"/>
  <c r="Q112628" i="1"/>
  <c r="Q112629" i="1"/>
  <c r="Q112630" i="1"/>
  <c r="Q112631" i="1"/>
  <c r="Q112632" i="1"/>
  <c r="Q112633" i="1"/>
  <c r="Q112634" i="1"/>
  <c r="Q112635" i="1"/>
  <c r="Q112636" i="1"/>
  <c r="Q112637" i="1"/>
  <c r="Q112638" i="1"/>
  <c r="Q112639" i="1"/>
  <c r="Q112640" i="1"/>
  <c r="Q112641" i="1"/>
  <c r="Q112642" i="1"/>
  <c r="Q112643" i="1"/>
  <c r="Q112644" i="1"/>
  <c r="Q112645" i="1"/>
  <c r="Q112646" i="1"/>
  <c r="Q112647" i="1"/>
  <c r="Q112648" i="1"/>
  <c r="Q112649" i="1"/>
  <c r="Q112650" i="1"/>
  <c r="Q112651" i="1"/>
  <c r="Q112652" i="1"/>
  <c r="Q112653" i="1"/>
  <c r="Q112654" i="1"/>
  <c r="Q112655" i="1"/>
  <c r="Q112656" i="1"/>
  <c r="Q112657" i="1"/>
  <c r="Q112658" i="1"/>
  <c r="Q112659" i="1"/>
  <c r="Q112660" i="1"/>
  <c r="Q112661" i="1"/>
  <c r="Q112662" i="1"/>
  <c r="Q112663" i="1"/>
  <c r="Q112664" i="1"/>
  <c r="Q112665" i="1"/>
  <c r="Q112666" i="1"/>
  <c r="Q112667" i="1"/>
  <c r="Q112668" i="1"/>
  <c r="Q112669" i="1"/>
  <c r="Q112670" i="1"/>
  <c r="Q112671" i="1"/>
  <c r="Q112672" i="1"/>
  <c r="Q112673" i="1"/>
  <c r="Q112674" i="1"/>
  <c r="Q112675" i="1"/>
  <c r="Q112676" i="1"/>
  <c r="Q112677" i="1"/>
  <c r="Q112678" i="1"/>
  <c r="Q112679" i="1"/>
  <c r="Q112680" i="1"/>
  <c r="Q112681" i="1"/>
  <c r="Q112682" i="1"/>
  <c r="Q112683" i="1"/>
  <c r="Q112684" i="1"/>
  <c r="Q112685" i="1"/>
  <c r="Q112686" i="1"/>
  <c r="Q112687" i="1"/>
  <c r="Q112688" i="1"/>
  <c r="Q112689" i="1"/>
  <c r="Q112690" i="1"/>
  <c r="Q112691" i="1"/>
  <c r="Q112692" i="1"/>
  <c r="Q112693" i="1"/>
  <c r="Q112694" i="1"/>
  <c r="Q112695" i="1"/>
  <c r="Q112696" i="1"/>
  <c r="Q112697" i="1"/>
  <c r="Q112698" i="1"/>
  <c r="Q112699" i="1"/>
  <c r="Q112700" i="1"/>
  <c r="Q112701" i="1"/>
  <c r="Q112702" i="1"/>
  <c r="Q112703" i="1"/>
  <c r="Q112704" i="1"/>
  <c r="Q112705" i="1"/>
  <c r="Q112706" i="1"/>
  <c r="Q112707" i="1"/>
  <c r="Q112708" i="1"/>
  <c r="Q112709" i="1"/>
  <c r="Q112710" i="1"/>
  <c r="Q112711" i="1"/>
  <c r="Q112712" i="1"/>
  <c r="Q112713" i="1"/>
  <c r="Q112714" i="1"/>
  <c r="Q112715" i="1"/>
  <c r="Q112716" i="1"/>
  <c r="Q112717" i="1"/>
  <c r="Q112718" i="1"/>
  <c r="Q112719" i="1"/>
  <c r="Q112720" i="1"/>
  <c r="Q112721" i="1"/>
  <c r="Q112722" i="1"/>
  <c r="Q112723" i="1"/>
  <c r="Q112724" i="1"/>
  <c r="Q112725" i="1"/>
  <c r="Q112726" i="1"/>
  <c r="Q112727" i="1"/>
  <c r="Q112728" i="1"/>
  <c r="Q112729" i="1"/>
  <c r="Q112730" i="1"/>
  <c r="Q112731" i="1"/>
  <c r="Q112732" i="1"/>
  <c r="Q112733" i="1"/>
  <c r="Q112734" i="1"/>
  <c r="Q112735" i="1"/>
  <c r="Q112736" i="1"/>
  <c r="Q112737" i="1"/>
  <c r="Q112738" i="1"/>
  <c r="Q112739" i="1"/>
  <c r="Q112740" i="1"/>
  <c r="Q112741" i="1"/>
  <c r="Q112742" i="1"/>
  <c r="Q112743" i="1"/>
  <c r="Q112744" i="1"/>
  <c r="Q112745" i="1"/>
  <c r="Q112746" i="1"/>
  <c r="Q112747" i="1"/>
  <c r="Q112748" i="1"/>
  <c r="Q112749" i="1"/>
  <c r="Q112750" i="1"/>
  <c r="Q112751" i="1"/>
  <c r="Q112752" i="1"/>
  <c r="Q112753" i="1"/>
  <c r="Q112754" i="1"/>
  <c r="Q112755" i="1"/>
  <c r="Q112756" i="1"/>
  <c r="Q112757" i="1"/>
  <c r="Q112758" i="1"/>
  <c r="Q112759" i="1"/>
  <c r="Q112760" i="1"/>
  <c r="Q112761" i="1"/>
  <c r="Q112762" i="1"/>
  <c r="Q112763" i="1"/>
  <c r="Q112764" i="1"/>
  <c r="Q112765" i="1"/>
  <c r="Q112766" i="1"/>
  <c r="Q112767" i="1"/>
  <c r="Q112768" i="1"/>
  <c r="Q112769" i="1"/>
  <c r="Q112770" i="1"/>
  <c r="Q112771" i="1"/>
  <c r="Q112772" i="1"/>
  <c r="Q112773" i="1"/>
  <c r="Q112774" i="1"/>
  <c r="Q112775" i="1"/>
  <c r="Q112776" i="1"/>
  <c r="Q112777" i="1"/>
  <c r="Q112778" i="1"/>
  <c r="Q112779" i="1"/>
  <c r="Q112780" i="1"/>
  <c r="Q112781" i="1"/>
  <c r="Q112782" i="1"/>
  <c r="Q112783" i="1"/>
  <c r="Q112784" i="1"/>
  <c r="Q112785" i="1"/>
  <c r="Q112786" i="1"/>
  <c r="Q112787" i="1"/>
  <c r="Q112788" i="1"/>
  <c r="Q112789" i="1"/>
  <c r="Q112790" i="1"/>
  <c r="Q112791" i="1"/>
  <c r="Q112792" i="1"/>
  <c r="Q112793" i="1"/>
  <c r="Q112794" i="1"/>
  <c r="Q112795" i="1"/>
  <c r="Q112796" i="1"/>
  <c r="Q112797" i="1"/>
  <c r="Q112798" i="1"/>
  <c r="Q112799" i="1"/>
  <c r="Q112800" i="1"/>
  <c r="Q112801" i="1"/>
  <c r="Q112802" i="1"/>
  <c r="Q112803" i="1"/>
  <c r="Q112804" i="1"/>
  <c r="Q112805" i="1"/>
  <c r="Q112806" i="1"/>
  <c r="Q112807" i="1"/>
  <c r="Q112808" i="1"/>
  <c r="Q112809" i="1"/>
  <c r="Q112810" i="1"/>
  <c r="Q112811" i="1"/>
  <c r="Q112812" i="1"/>
  <c r="Q112813" i="1"/>
  <c r="Q112814" i="1"/>
  <c r="Q112815" i="1"/>
  <c r="Q112816" i="1"/>
  <c r="Q112817" i="1"/>
  <c r="Q112818" i="1"/>
  <c r="Q112819" i="1"/>
  <c r="Q112820" i="1"/>
  <c r="Q112821" i="1"/>
  <c r="Q112822" i="1"/>
  <c r="Q112823" i="1"/>
  <c r="Q112824" i="1"/>
  <c r="Q112825" i="1"/>
  <c r="Q112826" i="1"/>
  <c r="Q112827" i="1"/>
  <c r="Q112828" i="1"/>
  <c r="Q112829" i="1"/>
  <c r="Q112830" i="1"/>
  <c r="Q112831" i="1"/>
  <c r="Q112832" i="1"/>
  <c r="Q112833" i="1"/>
  <c r="Q112834" i="1"/>
  <c r="Q112835" i="1"/>
  <c r="Q112836" i="1"/>
  <c r="Q112837" i="1"/>
  <c r="Q112838" i="1"/>
  <c r="Q112839" i="1"/>
  <c r="Q112840" i="1"/>
  <c r="Q112841" i="1"/>
  <c r="Q112842" i="1"/>
  <c r="Q112843" i="1"/>
  <c r="Q112844" i="1"/>
  <c r="Q112845" i="1"/>
  <c r="Q112846" i="1"/>
  <c r="Q112847" i="1"/>
  <c r="Q112848" i="1"/>
  <c r="Q112849" i="1"/>
  <c r="Q112850" i="1"/>
  <c r="Q112851" i="1"/>
  <c r="Q112852" i="1"/>
  <c r="Q112853" i="1"/>
  <c r="Q112854" i="1"/>
  <c r="Q112855" i="1"/>
  <c r="Q112856" i="1"/>
  <c r="Q112857" i="1"/>
  <c r="Q112858" i="1"/>
  <c r="Q112859" i="1"/>
  <c r="Q112860" i="1"/>
  <c r="Q112861" i="1"/>
  <c r="Q112862" i="1"/>
  <c r="Q112863" i="1"/>
  <c r="Q112864" i="1"/>
  <c r="Q112865" i="1"/>
  <c r="Q112866" i="1"/>
  <c r="Q112867" i="1"/>
  <c r="Q112868" i="1"/>
  <c r="Q112869" i="1"/>
  <c r="Q112870" i="1"/>
  <c r="Q112871" i="1"/>
  <c r="Q112872" i="1"/>
  <c r="Q112873" i="1"/>
  <c r="Q112874" i="1"/>
  <c r="Q112875" i="1"/>
  <c r="Q112876" i="1"/>
  <c r="Q112877" i="1"/>
  <c r="Q112878" i="1"/>
  <c r="Q112879" i="1"/>
  <c r="Q112880" i="1"/>
  <c r="Q112881" i="1"/>
  <c r="Q112882" i="1"/>
  <c r="Q112883" i="1"/>
  <c r="Q112884" i="1"/>
  <c r="Q112885" i="1"/>
  <c r="Q112886" i="1"/>
  <c r="Q112887" i="1"/>
  <c r="Q112888" i="1"/>
  <c r="Q112889" i="1"/>
  <c r="Q112890" i="1"/>
  <c r="Q112891" i="1"/>
  <c r="Q112892" i="1"/>
  <c r="Q112893" i="1"/>
  <c r="Q112894" i="1"/>
  <c r="Q112895" i="1"/>
  <c r="Q112896" i="1"/>
  <c r="Q112897" i="1"/>
  <c r="Q112898" i="1"/>
  <c r="Q112899" i="1"/>
  <c r="Q112900" i="1"/>
  <c r="Q112901" i="1"/>
  <c r="Q112902" i="1"/>
  <c r="Q112903" i="1"/>
  <c r="Q112904" i="1"/>
  <c r="Q112905" i="1"/>
  <c r="Q112906" i="1"/>
  <c r="Q112907" i="1"/>
  <c r="Q112908" i="1"/>
  <c r="Q112909" i="1"/>
  <c r="Q112910" i="1"/>
  <c r="Q112911" i="1"/>
  <c r="Q112912" i="1"/>
  <c r="Q112913" i="1"/>
  <c r="Q112914" i="1"/>
  <c r="Q112915" i="1"/>
  <c r="Q112916" i="1"/>
  <c r="Q112917" i="1"/>
  <c r="Q112918" i="1"/>
  <c r="Q112919" i="1"/>
  <c r="Q112920" i="1"/>
  <c r="Q112921" i="1"/>
  <c r="Q112922" i="1"/>
  <c r="Q112923" i="1"/>
  <c r="Q112924" i="1"/>
  <c r="Q112925" i="1"/>
  <c r="Q112926" i="1"/>
  <c r="Q112927" i="1"/>
  <c r="Q112928" i="1"/>
  <c r="Q112929" i="1"/>
  <c r="Q112930" i="1"/>
  <c r="Q112931" i="1"/>
  <c r="Q112932" i="1"/>
  <c r="Q112933" i="1"/>
  <c r="Q112934" i="1"/>
  <c r="Q112935" i="1"/>
  <c r="Q112936" i="1"/>
  <c r="Q112937" i="1"/>
  <c r="Q112938" i="1"/>
  <c r="Q112939" i="1"/>
  <c r="Q112940" i="1"/>
  <c r="Q112941" i="1"/>
  <c r="Q112942" i="1"/>
  <c r="Q112943" i="1"/>
  <c r="Q112944" i="1"/>
  <c r="Q112945" i="1"/>
  <c r="Q112946" i="1"/>
  <c r="Q112947" i="1"/>
  <c r="Q112948" i="1"/>
  <c r="Q112949" i="1"/>
  <c r="Q112950" i="1"/>
  <c r="Q112951" i="1"/>
  <c r="Q112952" i="1"/>
  <c r="Q112953" i="1"/>
  <c r="Q112954" i="1"/>
  <c r="Q112955" i="1"/>
  <c r="Q112956" i="1"/>
  <c r="Q112957" i="1"/>
  <c r="Q112958" i="1"/>
  <c r="Q112959" i="1"/>
  <c r="Q112960" i="1"/>
  <c r="Q112961" i="1"/>
  <c r="Q112962" i="1"/>
  <c r="Q112963" i="1"/>
  <c r="Q112964" i="1"/>
  <c r="Q112965" i="1"/>
  <c r="Q112966" i="1"/>
  <c r="Q112967" i="1"/>
  <c r="Q112968" i="1"/>
  <c r="Q112969" i="1"/>
  <c r="Q112970" i="1"/>
  <c r="Q112971" i="1"/>
  <c r="Q112972" i="1"/>
  <c r="Q112973" i="1"/>
  <c r="Q112974" i="1"/>
  <c r="Q112975" i="1"/>
  <c r="Q112976" i="1"/>
  <c r="Q112977" i="1"/>
  <c r="Q112978" i="1"/>
  <c r="Q112979" i="1"/>
  <c r="Q112980" i="1"/>
  <c r="Q112981" i="1"/>
  <c r="Q112982" i="1"/>
  <c r="Q112983" i="1"/>
  <c r="Q112984" i="1"/>
  <c r="Q112985" i="1"/>
  <c r="Q112986" i="1"/>
  <c r="Q112987" i="1"/>
  <c r="Q112988" i="1"/>
  <c r="Q112989" i="1"/>
  <c r="Q112990" i="1"/>
  <c r="Q112991" i="1"/>
  <c r="Q112992" i="1"/>
  <c r="Q112993" i="1"/>
  <c r="Q112994" i="1"/>
  <c r="Q112995" i="1"/>
  <c r="Q112996" i="1"/>
  <c r="Q112997" i="1"/>
  <c r="Q112998" i="1"/>
  <c r="Q112999" i="1"/>
  <c r="Q113000" i="1"/>
  <c r="Q113001" i="1"/>
  <c r="Q113002" i="1"/>
  <c r="Q113003" i="1"/>
  <c r="Q113004" i="1"/>
  <c r="Q113005" i="1"/>
  <c r="Q113006" i="1"/>
  <c r="Q113007" i="1"/>
  <c r="Q113008" i="1"/>
  <c r="Q113009" i="1"/>
  <c r="Q113010" i="1"/>
  <c r="Q113011" i="1"/>
  <c r="Q113012" i="1"/>
  <c r="Q113013" i="1"/>
  <c r="Q113014" i="1"/>
  <c r="Q113015" i="1"/>
  <c r="Q113016" i="1"/>
  <c r="Q113017" i="1"/>
  <c r="Q113018" i="1"/>
  <c r="Q113019" i="1"/>
  <c r="Q113020" i="1"/>
  <c r="Q113021" i="1"/>
  <c r="Q113022" i="1"/>
  <c r="Q113023" i="1"/>
  <c r="Q113024" i="1"/>
  <c r="Q113025" i="1"/>
  <c r="Q113026" i="1"/>
  <c r="Q113027" i="1"/>
  <c r="Q113028" i="1"/>
  <c r="Q113029" i="1"/>
  <c r="Q113030" i="1"/>
  <c r="Q113031" i="1"/>
  <c r="Q113032" i="1"/>
  <c r="Q113033" i="1"/>
  <c r="Q113034" i="1"/>
  <c r="Q113035" i="1"/>
  <c r="Q113036" i="1"/>
  <c r="Q113037" i="1"/>
  <c r="Q113038" i="1"/>
  <c r="Q113039" i="1"/>
  <c r="Q113040" i="1"/>
  <c r="Q113041" i="1"/>
  <c r="Q113042" i="1"/>
  <c r="Q113043" i="1"/>
  <c r="Q113044" i="1"/>
  <c r="Q113045" i="1"/>
  <c r="Q113046" i="1"/>
  <c r="Q113047" i="1"/>
  <c r="Q113048" i="1"/>
  <c r="Q113049" i="1"/>
  <c r="Q113050" i="1"/>
  <c r="Q113051" i="1"/>
  <c r="Q113052" i="1"/>
  <c r="Q113053" i="1"/>
  <c r="Q113054" i="1"/>
  <c r="Q113055" i="1"/>
  <c r="Q113056" i="1"/>
  <c r="Q113057" i="1"/>
  <c r="Q113058" i="1"/>
  <c r="Q113059" i="1"/>
  <c r="Q113060" i="1"/>
  <c r="Q113061" i="1"/>
  <c r="Q113062" i="1"/>
  <c r="Q113063" i="1"/>
  <c r="Q113064" i="1"/>
  <c r="Q113065" i="1"/>
  <c r="Q113066" i="1"/>
  <c r="Q113067" i="1"/>
  <c r="Q113068" i="1"/>
  <c r="Q113069" i="1"/>
  <c r="Q113070" i="1"/>
  <c r="Q113071" i="1"/>
  <c r="Q113072" i="1"/>
  <c r="Q113073" i="1"/>
  <c r="Q113074" i="1"/>
  <c r="Q113075" i="1"/>
  <c r="Q113076" i="1"/>
  <c r="Q113077" i="1"/>
  <c r="Q113078" i="1"/>
  <c r="Q113079" i="1"/>
  <c r="Q113080" i="1"/>
  <c r="Q113081" i="1"/>
  <c r="Q113082" i="1"/>
  <c r="Q113083" i="1"/>
  <c r="Q113084" i="1"/>
  <c r="Q113085" i="1"/>
  <c r="Q113086" i="1"/>
  <c r="Q113087" i="1"/>
  <c r="Q113088" i="1"/>
  <c r="Q113089" i="1"/>
  <c r="Q113090" i="1"/>
  <c r="Q113091" i="1"/>
  <c r="Q113092" i="1"/>
  <c r="Q113093" i="1"/>
  <c r="Q113094" i="1"/>
  <c r="Q113095" i="1"/>
  <c r="Q113096" i="1"/>
  <c r="Q113097" i="1"/>
  <c r="Q113098" i="1"/>
  <c r="Q113099" i="1"/>
  <c r="Q113100" i="1"/>
  <c r="Q113101" i="1"/>
  <c r="Q113102" i="1"/>
  <c r="Q113103" i="1"/>
  <c r="Q113104" i="1"/>
  <c r="Q113105" i="1"/>
  <c r="Q113106" i="1"/>
  <c r="Q113107" i="1"/>
  <c r="Q113108" i="1"/>
  <c r="Q113109" i="1"/>
  <c r="Q113110" i="1"/>
  <c r="Q113111" i="1"/>
  <c r="Q113112" i="1"/>
  <c r="Q113113" i="1"/>
  <c r="Q113114" i="1"/>
  <c r="Q113115" i="1"/>
  <c r="Q113116" i="1"/>
  <c r="Q113117" i="1"/>
  <c r="Q113118" i="1"/>
  <c r="Q113119" i="1"/>
  <c r="Q113120" i="1"/>
  <c r="Q113121" i="1"/>
  <c r="Q113122" i="1"/>
  <c r="Q113123" i="1"/>
  <c r="Q113124" i="1"/>
  <c r="Q113125" i="1"/>
  <c r="Q113126" i="1"/>
  <c r="Q113127" i="1"/>
  <c r="Q113128" i="1"/>
  <c r="Q113129" i="1"/>
  <c r="Q113130" i="1"/>
  <c r="Q113131" i="1"/>
  <c r="Q113132" i="1"/>
  <c r="Q113133" i="1"/>
  <c r="Q113134" i="1"/>
  <c r="Q113135" i="1"/>
  <c r="Q113136" i="1"/>
  <c r="Q113137" i="1"/>
  <c r="Q113138" i="1"/>
  <c r="Q113139" i="1"/>
  <c r="Q113140" i="1"/>
  <c r="Q113141" i="1"/>
  <c r="Q113142" i="1"/>
  <c r="Q113143" i="1"/>
  <c r="Q113144" i="1"/>
  <c r="Q113145" i="1"/>
  <c r="Q113146" i="1"/>
  <c r="Q113147" i="1"/>
  <c r="Q113148" i="1"/>
  <c r="Q113149" i="1"/>
  <c r="Q113150" i="1"/>
  <c r="Q113151" i="1"/>
  <c r="Q113152" i="1"/>
  <c r="Q113153" i="1"/>
  <c r="Q113154" i="1"/>
  <c r="Q113155" i="1"/>
  <c r="Q113156" i="1"/>
  <c r="Q113157" i="1"/>
  <c r="Q113158" i="1"/>
  <c r="Q113159" i="1"/>
  <c r="Q113160" i="1"/>
  <c r="Q113161" i="1"/>
  <c r="Q113162" i="1"/>
  <c r="Q113163" i="1"/>
  <c r="Q113164" i="1"/>
  <c r="Q113165" i="1"/>
  <c r="Q113166" i="1"/>
  <c r="Q113167" i="1"/>
  <c r="Q113168" i="1"/>
  <c r="Q113169" i="1"/>
  <c r="Q113170" i="1"/>
  <c r="Q113171" i="1"/>
  <c r="Q113172" i="1"/>
  <c r="Q113173" i="1"/>
  <c r="Q113174" i="1"/>
  <c r="Q113175" i="1"/>
  <c r="Q113176" i="1"/>
  <c r="Q113177" i="1"/>
  <c r="Q113178" i="1"/>
  <c r="Q113179" i="1"/>
  <c r="Q113180" i="1"/>
  <c r="Q113181" i="1"/>
  <c r="Q113182" i="1"/>
  <c r="Q113183" i="1"/>
  <c r="Q113184" i="1"/>
  <c r="Q113185" i="1"/>
  <c r="Q113186" i="1"/>
  <c r="Q113187" i="1"/>
  <c r="Q113188" i="1"/>
  <c r="Q113189" i="1"/>
  <c r="Q113190" i="1"/>
  <c r="Q113191" i="1"/>
  <c r="Q113192" i="1"/>
  <c r="Q113193" i="1"/>
  <c r="Q113194" i="1"/>
  <c r="Q113195" i="1"/>
  <c r="Q113196" i="1"/>
  <c r="Q113197" i="1"/>
  <c r="Q113198" i="1"/>
  <c r="Q113199" i="1"/>
  <c r="Q113200" i="1"/>
  <c r="Q113201" i="1"/>
  <c r="Q113202" i="1"/>
  <c r="Q113203" i="1"/>
  <c r="Q113204" i="1"/>
  <c r="Q113205" i="1"/>
  <c r="Q113206" i="1"/>
  <c r="Q113207" i="1"/>
  <c r="Q113208" i="1"/>
  <c r="Q113209" i="1"/>
  <c r="Q113210" i="1"/>
  <c r="Q113211" i="1"/>
  <c r="Q113212" i="1"/>
  <c r="Q113213" i="1"/>
  <c r="Q113214" i="1"/>
  <c r="Q113215" i="1"/>
  <c r="Q113216" i="1"/>
  <c r="Q113217" i="1"/>
  <c r="Q113218" i="1"/>
  <c r="Q113219" i="1"/>
  <c r="Q113220" i="1"/>
  <c r="Q113221" i="1"/>
  <c r="Q113222" i="1"/>
  <c r="Q113223" i="1"/>
  <c r="Q113224" i="1"/>
  <c r="Q113225" i="1"/>
  <c r="Q113226" i="1"/>
  <c r="Q113227" i="1"/>
  <c r="Q113228" i="1"/>
  <c r="Q113229" i="1"/>
  <c r="Q113230" i="1"/>
  <c r="Q113231" i="1"/>
  <c r="Q113232" i="1"/>
  <c r="Q113233" i="1"/>
  <c r="Q113234" i="1"/>
  <c r="Q113235" i="1"/>
  <c r="Q113236" i="1"/>
  <c r="Q113237" i="1"/>
  <c r="Q113238" i="1"/>
  <c r="Q113239" i="1"/>
  <c r="Q113240" i="1"/>
  <c r="Q113241" i="1"/>
  <c r="Q113242" i="1"/>
  <c r="Q113243" i="1"/>
  <c r="Q113244" i="1"/>
  <c r="Q113245" i="1"/>
  <c r="Q113246" i="1"/>
  <c r="Q113247" i="1"/>
  <c r="Q113248" i="1"/>
  <c r="Q113249" i="1"/>
  <c r="Q113250" i="1"/>
  <c r="Q113251" i="1"/>
  <c r="Q113252" i="1"/>
  <c r="Q113253" i="1"/>
  <c r="Q113254" i="1"/>
  <c r="Q113255" i="1"/>
  <c r="Q113256" i="1"/>
  <c r="Q113257" i="1"/>
  <c r="Q113258" i="1"/>
  <c r="Q113259" i="1"/>
  <c r="Q113260" i="1"/>
  <c r="Q113261" i="1"/>
  <c r="Q113262" i="1"/>
  <c r="Q113263" i="1"/>
  <c r="Q113264" i="1"/>
  <c r="Q113265" i="1"/>
  <c r="Q113266" i="1"/>
  <c r="Q113267" i="1"/>
  <c r="Q113268" i="1"/>
  <c r="Q113269" i="1"/>
  <c r="Q113270" i="1"/>
  <c r="Q113271" i="1"/>
  <c r="Q113272" i="1"/>
  <c r="Q113273" i="1"/>
  <c r="Q113274" i="1"/>
  <c r="Q113275" i="1"/>
  <c r="Q113276" i="1"/>
  <c r="Q113277" i="1"/>
  <c r="Q113278" i="1"/>
  <c r="Q113279" i="1"/>
  <c r="Q113280" i="1"/>
  <c r="Q113281" i="1"/>
  <c r="Q113282" i="1"/>
  <c r="Q113283" i="1"/>
  <c r="Q113284" i="1"/>
  <c r="Q113285" i="1"/>
  <c r="Q113286" i="1"/>
  <c r="Q113287" i="1"/>
  <c r="Q113288" i="1"/>
  <c r="Q113289" i="1"/>
  <c r="Q113290" i="1"/>
  <c r="Q113291" i="1"/>
  <c r="Q113292" i="1"/>
  <c r="Q113293" i="1"/>
  <c r="Q113294" i="1"/>
  <c r="Q113295" i="1"/>
  <c r="Q113296" i="1"/>
  <c r="Q113297" i="1"/>
  <c r="Q113298" i="1"/>
  <c r="Q113299" i="1"/>
  <c r="Q113300" i="1"/>
  <c r="Q113301" i="1"/>
  <c r="Q113302" i="1"/>
  <c r="Q113303" i="1"/>
  <c r="Q113304" i="1"/>
  <c r="Q113305" i="1"/>
  <c r="Q113306" i="1"/>
  <c r="Q113307" i="1"/>
  <c r="Q113308" i="1"/>
  <c r="Q113309" i="1"/>
  <c r="Q113310" i="1"/>
  <c r="Q113311" i="1"/>
  <c r="Q113312" i="1"/>
  <c r="Q113313" i="1"/>
  <c r="Q113314" i="1"/>
  <c r="Q113315" i="1"/>
  <c r="Q113316" i="1"/>
  <c r="Q113317" i="1"/>
  <c r="Q113318" i="1"/>
  <c r="Q113319" i="1"/>
  <c r="Q113320" i="1"/>
  <c r="Q113321" i="1"/>
  <c r="Q113322" i="1"/>
  <c r="Q113323" i="1"/>
  <c r="Q113324" i="1"/>
  <c r="Q113325" i="1"/>
  <c r="Q113326" i="1"/>
  <c r="Q113327" i="1"/>
  <c r="Q113328" i="1"/>
  <c r="Q113329" i="1"/>
  <c r="Q113330" i="1"/>
  <c r="Q113331" i="1"/>
  <c r="Q113332" i="1"/>
  <c r="Q113333" i="1"/>
  <c r="Q113334" i="1"/>
  <c r="Q113335" i="1"/>
  <c r="Q113336" i="1"/>
  <c r="Q113337" i="1"/>
  <c r="Q113338" i="1"/>
  <c r="Q113339" i="1"/>
  <c r="Q113340" i="1"/>
  <c r="Q113341" i="1"/>
  <c r="Q113342" i="1"/>
  <c r="Q113343" i="1"/>
  <c r="Q113344" i="1"/>
  <c r="Q113345" i="1"/>
  <c r="Q113346" i="1"/>
  <c r="Q113347" i="1"/>
  <c r="Q113348" i="1"/>
  <c r="Q113349" i="1"/>
  <c r="Q113350" i="1"/>
  <c r="Q113351" i="1"/>
  <c r="Q113352" i="1"/>
  <c r="Q113353" i="1"/>
  <c r="Q113354" i="1"/>
  <c r="Q113355" i="1"/>
  <c r="Q113356" i="1"/>
  <c r="Q113357" i="1"/>
  <c r="Q113358" i="1"/>
  <c r="Q113359" i="1"/>
  <c r="Q113360" i="1"/>
  <c r="Q113361" i="1"/>
  <c r="Q113362" i="1"/>
  <c r="Q113363" i="1"/>
  <c r="Q113364" i="1"/>
  <c r="Q113365" i="1"/>
  <c r="Q113366" i="1"/>
  <c r="Q113367" i="1"/>
  <c r="Q113368" i="1"/>
  <c r="Q113369" i="1"/>
  <c r="Q113370" i="1"/>
  <c r="Q113371" i="1"/>
  <c r="Q113372" i="1"/>
  <c r="Q113373" i="1"/>
  <c r="Q113374" i="1"/>
  <c r="Q113375" i="1"/>
  <c r="Q113376" i="1"/>
  <c r="Q113377" i="1"/>
  <c r="Q113378" i="1"/>
  <c r="Q113379" i="1"/>
  <c r="Q113380" i="1"/>
  <c r="Q113381" i="1"/>
  <c r="Q113382" i="1"/>
  <c r="Q113383" i="1"/>
  <c r="Q113384" i="1"/>
  <c r="Q113385" i="1"/>
  <c r="Q113386" i="1"/>
  <c r="Q113387" i="1"/>
  <c r="Q113388" i="1"/>
  <c r="Q113389" i="1"/>
  <c r="Q113390" i="1"/>
  <c r="Q113391" i="1"/>
  <c r="Q113392" i="1"/>
  <c r="Q113393" i="1"/>
  <c r="Q113394" i="1"/>
  <c r="Q113395" i="1"/>
  <c r="Q113396" i="1"/>
  <c r="Q113397" i="1"/>
  <c r="Q113398" i="1"/>
  <c r="Q113399" i="1"/>
  <c r="Q113400" i="1"/>
  <c r="Q113401" i="1"/>
  <c r="Q113402" i="1"/>
  <c r="Q113403" i="1"/>
  <c r="Q113404" i="1"/>
  <c r="Q113405" i="1"/>
  <c r="Q113406" i="1"/>
  <c r="Q113407" i="1"/>
  <c r="Q113408" i="1"/>
  <c r="Q113409" i="1"/>
  <c r="Q113410" i="1"/>
  <c r="Q113411" i="1"/>
  <c r="Q113412" i="1"/>
  <c r="Q113413" i="1"/>
  <c r="Q113414" i="1"/>
  <c r="Q113415" i="1"/>
  <c r="Q113416" i="1"/>
  <c r="Q113417" i="1"/>
  <c r="Q113418" i="1"/>
  <c r="Q113419" i="1"/>
  <c r="Q113420" i="1"/>
  <c r="Q113421" i="1"/>
  <c r="Q113422" i="1"/>
  <c r="Q113423" i="1"/>
  <c r="Q113424" i="1"/>
  <c r="Q113425" i="1"/>
  <c r="Q113426" i="1"/>
  <c r="Q113427" i="1"/>
  <c r="Q113428" i="1"/>
  <c r="Q113429" i="1"/>
  <c r="Q113430" i="1"/>
  <c r="Q113431" i="1"/>
  <c r="Q113432" i="1"/>
  <c r="Q113433" i="1"/>
  <c r="Q113434" i="1"/>
  <c r="Q113435" i="1"/>
  <c r="Q113436" i="1"/>
  <c r="Q113437" i="1"/>
  <c r="Q113438" i="1"/>
  <c r="Q113439" i="1"/>
  <c r="Q113440" i="1"/>
  <c r="Q113441" i="1"/>
  <c r="Q113442" i="1"/>
  <c r="Q113443" i="1"/>
  <c r="Q113444" i="1"/>
  <c r="Q113445" i="1"/>
  <c r="Q113446" i="1"/>
  <c r="Q113447" i="1"/>
  <c r="Q113448" i="1"/>
  <c r="Q113449" i="1"/>
  <c r="Q113450" i="1"/>
  <c r="Q113451" i="1"/>
  <c r="Q113452" i="1"/>
  <c r="Q113453" i="1"/>
  <c r="Q113454" i="1"/>
  <c r="Q113455" i="1"/>
  <c r="Q113456" i="1"/>
  <c r="Q113457" i="1"/>
  <c r="Q113458" i="1"/>
  <c r="Q113459" i="1"/>
  <c r="Q113460" i="1"/>
  <c r="Q113461" i="1"/>
  <c r="Q113462" i="1"/>
  <c r="Q113463" i="1"/>
  <c r="Q113464" i="1"/>
  <c r="Q113465" i="1"/>
  <c r="Q113466" i="1"/>
  <c r="Q113467" i="1"/>
  <c r="Q113468" i="1"/>
  <c r="Q113469" i="1"/>
  <c r="Q113470" i="1"/>
  <c r="Q113471" i="1"/>
  <c r="Q113472" i="1"/>
  <c r="Q113473" i="1"/>
  <c r="Q113474" i="1"/>
  <c r="Q113475" i="1"/>
  <c r="Q113476" i="1"/>
  <c r="Q113477" i="1"/>
  <c r="Q113478" i="1"/>
  <c r="Q113479" i="1"/>
  <c r="Q113480" i="1"/>
  <c r="Q113481" i="1"/>
  <c r="Q113482" i="1"/>
  <c r="Q113483" i="1"/>
  <c r="Q113484" i="1"/>
  <c r="Q113485" i="1"/>
  <c r="Q113486" i="1"/>
  <c r="Q113487" i="1"/>
  <c r="Q113488" i="1"/>
  <c r="Q113489" i="1"/>
  <c r="Q113490" i="1"/>
  <c r="Q113491" i="1"/>
  <c r="Q113492" i="1"/>
  <c r="Q113493" i="1"/>
  <c r="Q113494" i="1"/>
  <c r="Q113495" i="1"/>
  <c r="Q113496" i="1"/>
  <c r="Q113497" i="1"/>
  <c r="Q113498" i="1"/>
  <c r="Q113499" i="1"/>
  <c r="Q113500" i="1"/>
  <c r="Q113501" i="1"/>
  <c r="Q113502" i="1"/>
  <c r="Q113503" i="1"/>
  <c r="Q113504" i="1"/>
  <c r="Q113505" i="1"/>
  <c r="Q113506" i="1"/>
  <c r="Q113507" i="1"/>
  <c r="Q113508" i="1"/>
  <c r="Q113509" i="1"/>
  <c r="Q113510" i="1"/>
  <c r="Q113511" i="1"/>
  <c r="Q113512" i="1"/>
  <c r="Q113513" i="1"/>
  <c r="Q113514" i="1"/>
  <c r="Q113515" i="1"/>
  <c r="Q113516" i="1"/>
  <c r="Q113517" i="1"/>
  <c r="Q113518" i="1"/>
  <c r="Q113519" i="1"/>
  <c r="Q113520" i="1"/>
  <c r="Q113521" i="1"/>
  <c r="Q113522" i="1"/>
  <c r="Q113523" i="1"/>
  <c r="Q113524" i="1"/>
  <c r="Q113525" i="1"/>
  <c r="Q113526" i="1"/>
  <c r="Q113527" i="1"/>
  <c r="Q113528" i="1"/>
  <c r="Q113529" i="1"/>
  <c r="Q113530" i="1"/>
  <c r="Q113531" i="1"/>
  <c r="Q113532" i="1"/>
  <c r="Q113533" i="1"/>
  <c r="Q113534" i="1"/>
  <c r="Q113535" i="1"/>
  <c r="Q113536" i="1"/>
  <c r="Q113537" i="1"/>
  <c r="Q113538" i="1"/>
  <c r="Q113539" i="1"/>
  <c r="Q113540" i="1"/>
  <c r="Q113541" i="1"/>
  <c r="Q113542" i="1"/>
  <c r="Q113543" i="1"/>
  <c r="Q113544" i="1"/>
  <c r="Q113545" i="1"/>
  <c r="Q113546" i="1"/>
  <c r="Q113547" i="1"/>
  <c r="Q113548" i="1"/>
  <c r="Q113549" i="1"/>
  <c r="Q113550" i="1"/>
  <c r="Q113551" i="1"/>
  <c r="Q113552" i="1"/>
  <c r="Q113553" i="1"/>
  <c r="Q113554" i="1"/>
  <c r="Q113555" i="1"/>
  <c r="Q113556" i="1"/>
  <c r="Q113557" i="1"/>
  <c r="Q113558" i="1"/>
  <c r="Q113559" i="1"/>
  <c r="Q113560" i="1"/>
  <c r="Q113561" i="1"/>
  <c r="Q113562" i="1"/>
  <c r="Q113563" i="1"/>
  <c r="Q113564" i="1"/>
  <c r="Q113565" i="1"/>
  <c r="Q113566" i="1"/>
  <c r="Q113567" i="1"/>
  <c r="Q113568" i="1"/>
  <c r="Q113569" i="1"/>
  <c r="Q113570" i="1"/>
  <c r="Q113571" i="1"/>
  <c r="Q113572" i="1"/>
  <c r="Q113573" i="1"/>
  <c r="Q113574" i="1"/>
  <c r="Q113575" i="1"/>
  <c r="Q113576" i="1"/>
  <c r="Q113577" i="1"/>
  <c r="Q113578" i="1"/>
  <c r="Q113579" i="1"/>
  <c r="Q113580" i="1"/>
  <c r="Q113581" i="1"/>
  <c r="Q113582" i="1"/>
  <c r="Q113583" i="1"/>
  <c r="Q113584" i="1"/>
  <c r="Q113585" i="1"/>
  <c r="Q113586" i="1"/>
  <c r="Q113587" i="1"/>
  <c r="Q113588" i="1"/>
  <c r="Q113589" i="1"/>
  <c r="Q113590" i="1"/>
  <c r="Q113591" i="1"/>
  <c r="Q113592" i="1"/>
  <c r="Q113593" i="1"/>
  <c r="Q113594" i="1"/>
  <c r="Q113595" i="1"/>
  <c r="Q113596" i="1"/>
  <c r="Q113597" i="1"/>
  <c r="Q113598" i="1"/>
  <c r="Q113599" i="1"/>
  <c r="Q113600" i="1"/>
  <c r="Q113601" i="1"/>
  <c r="Q113602" i="1"/>
  <c r="Q113603" i="1"/>
  <c r="Q113604" i="1"/>
  <c r="Q113605" i="1"/>
  <c r="Q113606" i="1"/>
  <c r="Q113607" i="1"/>
  <c r="Q113608" i="1"/>
  <c r="Q113609" i="1"/>
  <c r="Q113610" i="1"/>
  <c r="Q113611" i="1"/>
  <c r="Q113612" i="1"/>
  <c r="Q113613" i="1"/>
  <c r="Q113614" i="1"/>
  <c r="Q113615" i="1"/>
  <c r="Q113616" i="1"/>
  <c r="Q113617" i="1"/>
  <c r="Q113618" i="1"/>
  <c r="Q113619" i="1"/>
  <c r="Q113620" i="1"/>
  <c r="Q113621" i="1"/>
  <c r="Q113622" i="1"/>
  <c r="Q113623" i="1"/>
  <c r="Q113624" i="1"/>
  <c r="Q113625" i="1"/>
  <c r="Q113626" i="1"/>
  <c r="Q113627" i="1"/>
  <c r="Q113628" i="1"/>
  <c r="Q113629" i="1"/>
  <c r="Q113630" i="1"/>
  <c r="Q113631" i="1"/>
  <c r="Q113632" i="1"/>
  <c r="Q113633" i="1"/>
  <c r="Q113634" i="1"/>
  <c r="Q113635" i="1"/>
  <c r="Q113636" i="1"/>
  <c r="Q113637" i="1"/>
  <c r="Q113638" i="1"/>
  <c r="Q113639" i="1"/>
  <c r="Q113640" i="1"/>
  <c r="Q113641" i="1"/>
  <c r="Q113642" i="1"/>
  <c r="Q113643" i="1"/>
  <c r="Q113644" i="1"/>
  <c r="Q113645" i="1"/>
  <c r="Q113646" i="1"/>
  <c r="Q113647" i="1"/>
  <c r="Q113648" i="1"/>
  <c r="Q113649" i="1"/>
  <c r="Q113650" i="1"/>
  <c r="Q113651" i="1"/>
  <c r="Q113652" i="1"/>
  <c r="Q113653" i="1"/>
  <c r="Q113654" i="1"/>
  <c r="Q113655" i="1"/>
  <c r="Q113656" i="1"/>
  <c r="Q113657" i="1"/>
  <c r="Q113658" i="1"/>
  <c r="Q113659" i="1"/>
  <c r="Q113660" i="1"/>
  <c r="Q113661" i="1"/>
  <c r="Q113662" i="1"/>
  <c r="Q113663" i="1"/>
  <c r="Q113664" i="1"/>
  <c r="Q113665" i="1"/>
  <c r="Q113666" i="1"/>
  <c r="Q113667" i="1"/>
  <c r="Q113668" i="1"/>
  <c r="Q113669" i="1"/>
  <c r="Q113670" i="1"/>
  <c r="Q113671" i="1"/>
  <c r="Q113672" i="1"/>
  <c r="Q113673" i="1"/>
  <c r="Q113674" i="1"/>
  <c r="Q113675" i="1"/>
  <c r="Q113676" i="1"/>
  <c r="Q113677" i="1"/>
  <c r="Q113678" i="1"/>
  <c r="Q113679" i="1"/>
  <c r="Q113680" i="1"/>
  <c r="Q113681" i="1"/>
  <c r="Q113682" i="1"/>
  <c r="Q113683" i="1"/>
  <c r="Q113684" i="1"/>
  <c r="Q113685" i="1"/>
  <c r="Q113686" i="1"/>
  <c r="Q113687" i="1"/>
  <c r="Q113688" i="1"/>
  <c r="Q113689" i="1"/>
  <c r="Q113690" i="1"/>
  <c r="Q113691" i="1"/>
  <c r="Q113692" i="1"/>
  <c r="Q113693" i="1"/>
  <c r="Q113694" i="1"/>
  <c r="Q113695" i="1"/>
  <c r="Q113696" i="1"/>
  <c r="Q113697" i="1"/>
  <c r="Q113698" i="1"/>
  <c r="Q113699" i="1"/>
  <c r="Q113700" i="1"/>
  <c r="Q113701" i="1"/>
  <c r="Q113702" i="1"/>
  <c r="Q113703" i="1"/>
  <c r="Q113704" i="1"/>
  <c r="Q113705" i="1"/>
  <c r="Q113706" i="1"/>
  <c r="Q113707" i="1"/>
  <c r="Q113708" i="1"/>
  <c r="Q113709" i="1"/>
  <c r="Q113710" i="1"/>
  <c r="Q113711" i="1"/>
  <c r="Q113712" i="1"/>
  <c r="Q113713" i="1"/>
  <c r="Q113714" i="1"/>
  <c r="Q113715" i="1"/>
  <c r="Q113716" i="1"/>
  <c r="Q113717" i="1"/>
  <c r="Q113718" i="1"/>
  <c r="Q113719" i="1"/>
  <c r="Q113720" i="1"/>
  <c r="Q113721" i="1"/>
  <c r="Q113722" i="1"/>
  <c r="Q113723" i="1"/>
  <c r="Q113724" i="1"/>
  <c r="Q113725" i="1"/>
  <c r="Q113726" i="1"/>
  <c r="Q113727" i="1"/>
  <c r="Q113728" i="1"/>
  <c r="Q113729" i="1"/>
  <c r="Q113730" i="1"/>
  <c r="Q113731" i="1"/>
  <c r="Q113732" i="1"/>
  <c r="Q113733" i="1"/>
  <c r="Q113734" i="1"/>
  <c r="Q113735" i="1"/>
  <c r="Q113736" i="1"/>
  <c r="Q113737" i="1"/>
  <c r="Q113738" i="1"/>
  <c r="Q113739" i="1"/>
  <c r="Q113740" i="1"/>
  <c r="Q113741" i="1"/>
  <c r="Q113742" i="1"/>
  <c r="Q113743" i="1"/>
  <c r="Q113744" i="1"/>
  <c r="Q113745" i="1"/>
  <c r="Q113746" i="1"/>
  <c r="Q113747" i="1"/>
  <c r="Q113748" i="1"/>
  <c r="Q113749" i="1"/>
  <c r="Q113750" i="1"/>
  <c r="Q113751" i="1"/>
  <c r="Q113752" i="1"/>
  <c r="Q113753" i="1"/>
  <c r="Q113754" i="1"/>
  <c r="Q113755" i="1"/>
  <c r="Q113756" i="1"/>
  <c r="Q113757" i="1"/>
  <c r="Q113758" i="1"/>
  <c r="Q113759" i="1"/>
  <c r="Q113760" i="1"/>
  <c r="Q113761" i="1"/>
  <c r="Q113762" i="1"/>
  <c r="Q113763" i="1"/>
  <c r="Q113764" i="1"/>
  <c r="Q113765" i="1"/>
  <c r="Q113766" i="1"/>
  <c r="Q113767" i="1"/>
  <c r="Q113768" i="1"/>
  <c r="Q113769" i="1"/>
  <c r="Q113770" i="1"/>
  <c r="Q113771" i="1"/>
  <c r="Q113772" i="1"/>
  <c r="Q113773" i="1"/>
  <c r="Q113774" i="1"/>
  <c r="Q113775" i="1"/>
  <c r="Q113776" i="1"/>
  <c r="Q113777" i="1"/>
  <c r="Q113778" i="1"/>
  <c r="Q113779" i="1"/>
  <c r="Q113780" i="1"/>
  <c r="Q113781" i="1"/>
  <c r="Q113782" i="1"/>
  <c r="Q113783" i="1"/>
  <c r="Q113784" i="1"/>
  <c r="Q113785" i="1"/>
  <c r="Q113786" i="1"/>
  <c r="Q113787" i="1"/>
  <c r="Q113788" i="1"/>
  <c r="Q113789" i="1"/>
  <c r="Q113790" i="1"/>
  <c r="Q113791" i="1"/>
  <c r="Q113792" i="1"/>
  <c r="Q113793" i="1"/>
  <c r="Q113794" i="1"/>
  <c r="Q113795" i="1"/>
  <c r="Q113796" i="1"/>
  <c r="Q113797" i="1"/>
  <c r="Q113798" i="1"/>
  <c r="Q113799" i="1"/>
  <c r="Q113800" i="1"/>
  <c r="Q113801" i="1"/>
  <c r="Q113802" i="1"/>
  <c r="Q113803" i="1"/>
  <c r="Q113804" i="1"/>
  <c r="Q113805" i="1"/>
  <c r="Q113806" i="1"/>
  <c r="Q113807" i="1"/>
  <c r="Q113808" i="1"/>
  <c r="Q113809" i="1"/>
  <c r="Q113810" i="1"/>
  <c r="Q113811" i="1"/>
  <c r="Q113812" i="1"/>
  <c r="Q113813" i="1"/>
  <c r="Q113814" i="1"/>
  <c r="Q113815" i="1"/>
  <c r="Q113816" i="1"/>
  <c r="Q113817" i="1"/>
  <c r="Q113818" i="1"/>
  <c r="Q113819" i="1"/>
  <c r="Q113820" i="1"/>
  <c r="Q113821" i="1"/>
  <c r="Q113822" i="1"/>
  <c r="Q113823" i="1"/>
  <c r="Q113824" i="1"/>
  <c r="Q113825" i="1"/>
  <c r="Q113826" i="1"/>
  <c r="Q113827" i="1"/>
  <c r="Q113828" i="1"/>
  <c r="Q113829" i="1"/>
  <c r="Q113830" i="1"/>
  <c r="Q113831" i="1"/>
  <c r="Q113832" i="1"/>
  <c r="Q113833" i="1"/>
  <c r="Q113834" i="1"/>
  <c r="Q113835" i="1"/>
  <c r="Q113836" i="1"/>
  <c r="Q113837" i="1"/>
  <c r="Q113838" i="1"/>
  <c r="Q113839" i="1"/>
  <c r="Q113840" i="1"/>
  <c r="Q113841" i="1"/>
  <c r="Q113842" i="1"/>
  <c r="Q113843" i="1"/>
  <c r="Q113844" i="1"/>
  <c r="Q113845" i="1"/>
  <c r="Q113846" i="1"/>
  <c r="Q113847" i="1"/>
  <c r="Q113848" i="1"/>
  <c r="Q113849" i="1"/>
  <c r="Q113850" i="1"/>
  <c r="Q113851" i="1"/>
  <c r="Q113852" i="1"/>
  <c r="Q113853" i="1"/>
  <c r="Q113854" i="1"/>
  <c r="Q113855" i="1"/>
  <c r="Q113856" i="1"/>
  <c r="Q113857" i="1"/>
  <c r="Q113858" i="1"/>
  <c r="Q113859" i="1"/>
  <c r="Q113860" i="1"/>
  <c r="Q113861" i="1"/>
  <c r="Q113862" i="1"/>
  <c r="Q113863" i="1"/>
  <c r="Q113864" i="1"/>
  <c r="Q113865" i="1"/>
  <c r="Q113866" i="1"/>
  <c r="Q113867" i="1"/>
  <c r="Q113868" i="1"/>
  <c r="Q113869" i="1"/>
  <c r="Q113870" i="1"/>
  <c r="Q113871" i="1"/>
  <c r="Q113872" i="1"/>
  <c r="Q113873" i="1"/>
  <c r="Q113874" i="1"/>
  <c r="Q113875" i="1"/>
  <c r="Q113876" i="1"/>
  <c r="Q113877" i="1"/>
  <c r="Q113878" i="1"/>
  <c r="Q113879" i="1"/>
  <c r="Q113880" i="1"/>
  <c r="Q113881" i="1"/>
  <c r="Q113882" i="1"/>
  <c r="Q113883" i="1"/>
  <c r="Q113884" i="1"/>
  <c r="Q113885" i="1"/>
  <c r="Q113886" i="1"/>
  <c r="Q113887" i="1"/>
  <c r="Q113888" i="1"/>
  <c r="Q113889" i="1"/>
  <c r="Q113890" i="1"/>
  <c r="Q113891" i="1"/>
  <c r="Q113892" i="1"/>
  <c r="Q113893" i="1"/>
  <c r="Q113894" i="1"/>
  <c r="Q113895" i="1"/>
  <c r="Q113896" i="1"/>
  <c r="Q113897" i="1"/>
  <c r="Q113898" i="1"/>
  <c r="Q113899" i="1"/>
  <c r="Q113900" i="1"/>
  <c r="Q113901" i="1"/>
  <c r="Q113902" i="1"/>
  <c r="Q113903" i="1"/>
  <c r="Q113904" i="1"/>
  <c r="Q113905" i="1"/>
  <c r="Q113906" i="1"/>
  <c r="Q113907" i="1"/>
  <c r="Q113908" i="1"/>
  <c r="Q113909" i="1"/>
  <c r="Q113910" i="1"/>
  <c r="Q113911" i="1"/>
  <c r="Q113912" i="1"/>
  <c r="Q113913" i="1"/>
  <c r="Q113914" i="1"/>
  <c r="Q113915" i="1"/>
  <c r="Q113916" i="1"/>
  <c r="Q113917" i="1"/>
  <c r="Q113918" i="1"/>
  <c r="Q113919" i="1"/>
  <c r="Q113920" i="1"/>
  <c r="Q113921" i="1"/>
  <c r="Q113922" i="1"/>
  <c r="Q113923" i="1"/>
  <c r="Q113924" i="1"/>
  <c r="Q113925" i="1"/>
  <c r="Q113926" i="1"/>
  <c r="Q113927" i="1"/>
  <c r="Q113928" i="1"/>
  <c r="Q113929" i="1"/>
  <c r="Q113930" i="1"/>
  <c r="Q113931" i="1"/>
  <c r="Q113932" i="1"/>
  <c r="Q113933" i="1"/>
  <c r="Q113934" i="1"/>
  <c r="Q113935" i="1"/>
  <c r="Q113936" i="1"/>
  <c r="Q113937" i="1"/>
  <c r="Q113938" i="1"/>
  <c r="Q113939" i="1"/>
  <c r="Q113940" i="1"/>
  <c r="Q113941" i="1"/>
  <c r="Q113942" i="1"/>
  <c r="Q113943" i="1"/>
  <c r="Q113944" i="1"/>
  <c r="Q113945" i="1"/>
  <c r="Q113946" i="1"/>
  <c r="Q113947" i="1"/>
  <c r="Q113948" i="1"/>
  <c r="Q113949" i="1"/>
  <c r="Q113950" i="1"/>
  <c r="Q113951" i="1"/>
  <c r="Q113952" i="1"/>
  <c r="Q113953" i="1"/>
  <c r="Q113954" i="1"/>
  <c r="Q113955" i="1"/>
  <c r="Q113956" i="1"/>
  <c r="Q113957" i="1"/>
  <c r="Q113958" i="1"/>
  <c r="Q113959" i="1"/>
  <c r="Q113960" i="1"/>
  <c r="Q113961" i="1"/>
  <c r="Q113962" i="1"/>
  <c r="Q113963" i="1"/>
  <c r="Q113964" i="1"/>
  <c r="Q113965" i="1"/>
  <c r="Q113966" i="1"/>
  <c r="Q113967" i="1"/>
  <c r="Q113968" i="1"/>
  <c r="Q113969" i="1"/>
  <c r="Q113970" i="1"/>
  <c r="Q113971" i="1"/>
  <c r="Q113972" i="1"/>
  <c r="Q113973" i="1"/>
  <c r="Q113974" i="1"/>
  <c r="Q113975" i="1"/>
  <c r="Q113976" i="1"/>
  <c r="Q113977" i="1"/>
  <c r="Q113978" i="1"/>
  <c r="Q113979" i="1"/>
  <c r="Q113980" i="1"/>
  <c r="Q113981" i="1"/>
  <c r="Q113982" i="1"/>
  <c r="Q113983" i="1"/>
  <c r="Q113984" i="1"/>
  <c r="Q113985" i="1"/>
  <c r="Q113986" i="1"/>
  <c r="Q113987" i="1"/>
  <c r="Q113988" i="1"/>
  <c r="Q113989" i="1"/>
  <c r="Q113990" i="1"/>
  <c r="Q113991" i="1"/>
  <c r="Q113992" i="1"/>
  <c r="Q113993" i="1"/>
  <c r="Q113994" i="1"/>
  <c r="Q113995" i="1"/>
  <c r="Q113996" i="1"/>
  <c r="Q113997" i="1"/>
  <c r="Q113998" i="1"/>
  <c r="Q113999" i="1"/>
  <c r="Q114000" i="1"/>
  <c r="Q114001" i="1"/>
  <c r="Q114002" i="1"/>
  <c r="Q114003" i="1"/>
  <c r="Q114004" i="1"/>
  <c r="Q114005" i="1"/>
  <c r="Q114006" i="1"/>
  <c r="Q114007" i="1"/>
  <c r="Q114008" i="1"/>
  <c r="Q114009" i="1"/>
  <c r="Q114010" i="1"/>
  <c r="Q114011" i="1"/>
  <c r="Q114012" i="1"/>
  <c r="Q114013" i="1"/>
  <c r="Q114014" i="1"/>
  <c r="Q114015" i="1"/>
  <c r="Q114016" i="1"/>
  <c r="Q114017" i="1"/>
  <c r="Q114018" i="1"/>
  <c r="Q114019" i="1"/>
  <c r="Q114020" i="1"/>
  <c r="Q114021" i="1"/>
  <c r="Q114022" i="1"/>
  <c r="Q114023" i="1"/>
  <c r="Q114024" i="1"/>
  <c r="Q114025" i="1"/>
  <c r="Q114026" i="1"/>
  <c r="Q114027" i="1"/>
  <c r="Q114028" i="1"/>
  <c r="Q114029" i="1"/>
  <c r="Q114030" i="1"/>
  <c r="Q114031" i="1"/>
  <c r="Q114032" i="1"/>
  <c r="Q114033" i="1"/>
  <c r="Q114034" i="1"/>
  <c r="Q114035" i="1"/>
  <c r="Q114036" i="1"/>
  <c r="Q114037" i="1"/>
  <c r="Q114038" i="1"/>
  <c r="Q114039" i="1"/>
  <c r="Q114040" i="1"/>
  <c r="Q114041" i="1"/>
  <c r="Q114042" i="1"/>
  <c r="Q114043" i="1"/>
  <c r="Q114044" i="1"/>
  <c r="Q114045" i="1"/>
  <c r="Q114046" i="1"/>
  <c r="Q114047" i="1"/>
  <c r="Q114048" i="1"/>
  <c r="Q114049" i="1"/>
  <c r="Q114050" i="1"/>
  <c r="Q114051" i="1"/>
  <c r="Q114052" i="1"/>
  <c r="Q114053" i="1"/>
  <c r="Q114054" i="1"/>
  <c r="Q114055" i="1"/>
  <c r="Q114056" i="1"/>
  <c r="Q114057" i="1"/>
  <c r="Q114058" i="1"/>
  <c r="Q114059" i="1"/>
  <c r="Q114060" i="1"/>
  <c r="Q114061" i="1"/>
  <c r="Q114062" i="1"/>
  <c r="Q114063" i="1"/>
  <c r="Q114064" i="1"/>
  <c r="Q114065" i="1"/>
  <c r="Q114066" i="1"/>
  <c r="Q114067" i="1"/>
  <c r="Q114068" i="1"/>
  <c r="Q114069" i="1"/>
  <c r="Q114070" i="1"/>
  <c r="Q114071" i="1"/>
  <c r="Q114072" i="1"/>
  <c r="Q114073" i="1"/>
  <c r="Q114074" i="1"/>
  <c r="Q114075" i="1"/>
  <c r="Q114076" i="1"/>
  <c r="Q114077" i="1"/>
  <c r="Q114078" i="1"/>
  <c r="Q114079" i="1"/>
  <c r="Q114080" i="1"/>
  <c r="Q114081" i="1"/>
  <c r="Q114082" i="1"/>
  <c r="Q114083" i="1"/>
  <c r="Q114084" i="1"/>
  <c r="Q114085" i="1"/>
  <c r="Q114086" i="1"/>
  <c r="Q114087" i="1"/>
  <c r="Q114088" i="1"/>
  <c r="Q114089" i="1"/>
  <c r="Q114090" i="1"/>
  <c r="Q114091" i="1"/>
  <c r="Q114092" i="1"/>
  <c r="Q114093" i="1"/>
  <c r="Q114094" i="1"/>
  <c r="Q114095" i="1"/>
  <c r="Q114096" i="1"/>
  <c r="Q114097" i="1"/>
  <c r="Q114098" i="1"/>
  <c r="Q114099" i="1"/>
  <c r="Q114100" i="1"/>
  <c r="Q114101" i="1"/>
  <c r="Q114102" i="1"/>
  <c r="Q114103" i="1"/>
  <c r="Q114104" i="1"/>
  <c r="Q114105" i="1"/>
  <c r="Q114106" i="1"/>
  <c r="Q114107" i="1"/>
  <c r="Q114108" i="1"/>
  <c r="Q114109" i="1"/>
  <c r="Q114110" i="1"/>
  <c r="Q114111" i="1"/>
  <c r="Q114112" i="1"/>
  <c r="Q114113" i="1"/>
  <c r="Q114114" i="1"/>
  <c r="Q114115" i="1"/>
  <c r="Q114116" i="1"/>
  <c r="Q114117" i="1"/>
  <c r="Q114118" i="1"/>
  <c r="Q114119" i="1"/>
  <c r="Q114120" i="1"/>
  <c r="Q114121" i="1"/>
  <c r="Q114122" i="1"/>
  <c r="Q114123" i="1"/>
  <c r="Q114124" i="1"/>
  <c r="Q114125" i="1"/>
  <c r="Q114126" i="1"/>
  <c r="Q114127" i="1"/>
  <c r="Q114128" i="1"/>
  <c r="Q114129" i="1"/>
  <c r="Q114130" i="1"/>
  <c r="Q114131" i="1"/>
  <c r="Q114132" i="1"/>
  <c r="Q114133" i="1"/>
  <c r="Q114134" i="1"/>
  <c r="Q114135" i="1"/>
  <c r="Q114136" i="1"/>
  <c r="Q114137" i="1"/>
  <c r="Q114138" i="1"/>
  <c r="Q114139" i="1"/>
  <c r="Q114140" i="1"/>
  <c r="Q114141" i="1"/>
  <c r="Q114142" i="1"/>
  <c r="Q114143" i="1"/>
  <c r="Q114144" i="1"/>
  <c r="Q114145" i="1"/>
  <c r="Q114146" i="1"/>
  <c r="Q114147" i="1"/>
  <c r="Q114148" i="1"/>
  <c r="Q114149" i="1"/>
  <c r="Q114150" i="1"/>
  <c r="Q114151" i="1"/>
  <c r="Q114152" i="1"/>
  <c r="Q114153" i="1"/>
  <c r="Q114154" i="1"/>
  <c r="Q114155" i="1"/>
  <c r="Q114156" i="1"/>
  <c r="Q114157" i="1"/>
  <c r="Q114158" i="1"/>
  <c r="Q114159" i="1"/>
  <c r="Q114160" i="1"/>
  <c r="Q114161" i="1"/>
  <c r="Q114162" i="1"/>
  <c r="Q114163" i="1"/>
  <c r="Q114164" i="1"/>
  <c r="Q114165" i="1"/>
  <c r="Q114166" i="1"/>
  <c r="Q114167" i="1"/>
  <c r="Q114168" i="1"/>
  <c r="Q114169" i="1"/>
  <c r="Q114170" i="1"/>
  <c r="Q114171" i="1"/>
  <c r="Q114172" i="1"/>
  <c r="Q114173" i="1"/>
  <c r="Q114174" i="1"/>
  <c r="Q114175" i="1"/>
  <c r="Q114176" i="1"/>
  <c r="Q114177" i="1"/>
  <c r="Q114178" i="1"/>
  <c r="Q114179" i="1"/>
  <c r="Q114180" i="1"/>
  <c r="Q114181" i="1"/>
  <c r="Q114182" i="1"/>
  <c r="Q114183" i="1"/>
  <c r="Q114184" i="1"/>
  <c r="Q114185" i="1"/>
  <c r="Q114186" i="1"/>
  <c r="Q114187" i="1"/>
  <c r="Q114188" i="1"/>
  <c r="Q114189" i="1"/>
  <c r="Q114190" i="1"/>
  <c r="Q114191" i="1"/>
  <c r="Q114192" i="1"/>
  <c r="Q114193" i="1"/>
  <c r="Q114194" i="1"/>
  <c r="Q114195" i="1"/>
  <c r="Q114196" i="1"/>
  <c r="Q114197" i="1"/>
  <c r="Q114198" i="1"/>
  <c r="Q114199" i="1"/>
  <c r="Q114200" i="1"/>
  <c r="Q114201" i="1"/>
  <c r="Q114202" i="1"/>
  <c r="Q114203" i="1"/>
  <c r="Q114204" i="1"/>
  <c r="Q114205" i="1"/>
  <c r="Q114206" i="1"/>
  <c r="Q114207" i="1"/>
  <c r="Q114208" i="1"/>
  <c r="Q114209" i="1"/>
  <c r="Q114210" i="1"/>
  <c r="Q114211" i="1"/>
  <c r="Q114212" i="1"/>
  <c r="Q114213" i="1"/>
  <c r="Q114214" i="1"/>
  <c r="Q114215" i="1"/>
  <c r="Q114216" i="1"/>
  <c r="Q114217" i="1"/>
  <c r="Q114218" i="1"/>
  <c r="Q114219" i="1"/>
  <c r="Q114220" i="1"/>
  <c r="Q114221" i="1"/>
  <c r="Q114222" i="1"/>
  <c r="Q114223" i="1"/>
  <c r="Q114224" i="1"/>
  <c r="Q114225" i="1"/>
  <c r="Q114226" i="1"/>
  <c r="Q114227" i="1"/>
  <c r="Q114228" i="1"/>
  <c r="Q114229" i="1"/>
  <c r="Q114230" i="1"/>
  <c r="Q114231" i="1"/>
  <c r="Q114232" i="1"/>
  <c r="Q114233" i="1"/>
  <c r="Q114234" i="1"/>
  <c r="Q114235" i="1"/>
  <c r="Q114236" i="1"/>
  <c r="Q114237" i="1"/>
  <c r="Q114238" i="1"/>
  <c r="Q114239" i="1"/>
  <c r="Q114240" i="1"/>
  <c r="Q114241" i="1"/>
  <c r="Q114242" i="1"/>
  <c r="Q114243" i="1"/>
  <c r="Q114244" i="1"/>
  <c r="Q114245" i="1"/>
  <c r="Q114246" i="1"/>
  <c r="Q114247" i="1"/>
  <c r="Q114248" i="1"/>
  <c r="Q114249" i="1"/>
  <c r="Q114250" i="1"/>
  <c r="Q114251" i="1"/>
  <c r="Q114252" i="1"/>
  <c r="Q114253" i="1"/>
  <c r="Q114254" i="1"/>
  <c r="Q114255" i="1"/>
  <c r="Q114256" i="1"/>
  <c r="Q114257" i="1"/>
  <c r="Q114258" i="1"/>
  <c r="Q114259" i="1"/>
  <c r="Q114260" i="1"/>
  <c r="Q114261" i="1"/>
  <c r="Q114262" i="1"/>
  <c r="Q114263" i="1"/>
  <c r="Q114264" i="1"/>
  <c r="Q114265" i="1"/>
  <c r="Q114266" i="1"/>
  <c r="Q114267" i="1"/>
  <c r="Q114268" i="1"/>
  <c r="Q114269" i="1"/>
  <c r="Q114270" i="1"/>
  <c r="Q114271" i="1"/>
  <c r="Q114272" i="1"/>
  <c r="Q114273" i="1"/>
  <c r="Q114274" i="1"/>
  <c r="Q114275" i="1"/>
  <c r="Q114276" i="1"/>
  <c r="Q114277" i="1"/>
  <c r="Q114278" i="1"/>
  <c r="Q114279" i="1"/>
  <c r="Q114280" i="1"/>
  <c r="Q114281" i="1"/>
  <c r="Q114282" i="1"/>
  <c r="Q114283" i="1"/>
  <c r="Q114284" i="1"/>
  <c r="Q114285" i="1"/>
  <c r="Q114286" i="1"/>
  <c r="Q114287" i="1"/>
  <c r="Q114288" i="1"/>
  <c r="Q114289" i="1"/>
  <c r="Q114290" i="1"/>
  <c r="Q114291" i="1"/>
  <c r="Q114292" i="1"/>
  <c r="Q114293" i="1"/>
  <c r="Q114294" i="1"/>
  <c r="Q114295" i="1"/>
  <c r="Q114296" i="1"/>
  <c r="Q114297" i="1"/>
  <c r="Q114298" i="1"/>
  <c r="Q114299" i="1"/>
  <c r="Q114300" i="1"/>
  <c r="Q114301" i="1"/>
  <c r="Q114302" i="1"/>
  <c r="Q114303" i="1"/>
  <c r="Q114304" i="1"/>
  <c r="Q114305" i="1"/>
  <c r="Q114306" i="1"/>
  <c r="Q114307" i="1"/>
  <c r="Q114308" i="1"/>
  <c r="Q114309" i="1"/>
  <c r="Q114310" i="1"/>
  <c r="Q114311" i="1"/>
  <c r="Q114312" i="1"/>
  <c r="Q114313" i="1"/>
  <c r="Q114314" i="1"/>
  <c r="Q114315" i="1"/>
  <c r="Q114316" i="1"/>
  <c r="Q114317" i="1"/>
  <c r="Q114318" i="1"/>
  <c r="Q114319" i="1"/>
  <c r="Q114320" i="1"/>
  <c r="Q114321" i="1"/>
  <c r="Q114322" i="1"/>
  <c r="Q114323" i="1"/>
  <c r="Q114324" i="1"/>
  <c r="Q114325" i="1"/>
  <c r="Q114326" i="1"/>
  <c r="Q114327" i="1"/>
  <c r="Q114328" i="1"/>
  <c r="Q114329" i="1"/>
  <c r="Q114330" i="1"/>
  <c r="Q114331" i="1"/>
  <c r="Q114332" i="1"/>
  <c r="Q114333" i="1"/>
  <c r="Q114334" i="1"/>
  <c r="Q114335" i="1"/>
  <c r="Q114336" i="1"/>
  <c r="Q114337" i="1"/>
  <c r="Q114338" i="1"/>
  <c r="Q114339" i="1"/>
  <c r="Q114340" i="1"/>
  <c r="Q114341" i="1"/>
  <c r="Q114342" i="1"/>
  <c r="Q114343" i="1"/>
  <c r="Q114344" i="1"/>
  <c r="Q114345" i="1"/>
  <c r="Q114346" i="1"/>
  <c r="Q114347" i="1"/>
  <c r="Q114348" i="1"/>
  <c r="Q114349" i="1"/>
  <c r="Q114350" i="1"/>
  <c r="Q114351" i="1"/>
  <c r="Q114352" i="1"/>
  <c r="Q114353" i="1"/>
  <c r="Q114354" i="1"/>
  <c r="Q114355" i="1"/>
  <c r="Q114356" i="1"/>
  <c r="Q114357" i="1"/>
  <c r="Q114358" i="1"/>
  <c r="Q114359" i="1"/>
  <c r="Q114360" i="1"/>
  <c r="Q114361" i="1"/>
  <c r="Q114362" i="1"/>
  <c r="Q114363" i="1"/>
  <c r="Q114364" i="1"/>
  <c r="Q114365" i="1"/>
  <c r="Q114366" i="1"/>
  <c r="Q114367" i="1"/>
  <c r="Q114368" i="1"/>
  <c r="Q114369" i="1"/>
  <c r="Q114370" i="1"/>
  <c r="Q114371" i="1"/>
  <c r="Q114372" i="1"/>
  <c r="Q114373" i="1"/>
  <c r="Q114374" i="1"/>
  <c r="Q114375" i="1"/>
  <c r="Q114376" i="1"/>
  <c r="Q114377" i="1"/>
  <c r="Q114378" i="1"/>
  <c r="Q114379" i="1"/>
  <c r="Q114380" i="1"/>
  <c r="Q114381" i="1"/>
  <c r="Q114382" i="1"/>
  <c r="Q114383" i="1"/>
  <c r="Q114384" i="1"/>
  <c r="Q114385" i="1"/>
  <c r="Q114386" i="1"/>
  <c r="Q114387" i="1"/>
  <c r="Q114388" i="1"/>
  <c r="Q114389" i="1"/>
  <c r="Q114390" i="1"/>
  <c r="Q114391" i="1"/>
  <c r="Q114392" i="1"/>
  <c r="Q114393" i="1"/>
  <c r="Q114394" i="1"/>
  <c r="Q114395" i="1"/>
  <c r="Q114396" i="1"/>
  <c r="Q114397" i="1"/>
  <c r="Q114398" i="1"/>
  <c r="Q114399" i="1"/>
  <c r="Q114400" i="1"/>
  <c r="Q114401" i="1"/>
  <c r="Q114402" i="1"/>
  <c r="Q114403" i="1"/>
  <c r="Q114404" i="1"/>
  <c r="Q114405" i="1"/>
  <c r="Q114406" i="1"/>
  <c r="Q114407" i="1"/>
  <c r="Q114408" i="1"/>
  <c r="Q114409" i="1"/>
  <c r="Q114410" i="1"/>
  <c r="Q114411" i="1"/>
  <c r="Q114412" i="1"/>
  <c r="Q114413" i="1"/>
  <c r="Q114414" i="1"/>
  <c r="Q114415" i="1"/>
  <c r="Q114416" i="1"/>
  <c r="Q114417" i="1"/>
  <c r="Q114418" i="1"/>
  <c r="Q114419" i="1"/>
  <c r="Q114420" i="1"/>
  <c r="Q114421" i="1"/>
  <c r="Q114422" i="1"/>
  <c r="Q114423" i="1"/>
  <c r="Q114424" i="1"/>
  <c r="Q114425" i="1"/>
  <c r="Q114426" i="1"/>
  <c r="Q114427" i="1"/>
  <c r="Q114428" i="1"/>
  <c r="Q114429" i="1"/>
  <c r="Q114430" i="1"/>
  <c r="Q114431" i="1"/>
  <c r="Q114432" i="1"/>
  <c r="Q114433" i="1"/>
  <c r="Q114434" i="1"/>
  <c r="Q114435" i="1"/>
  <c r="Q114436" i="1"/>
  <c r="Q114437" i="1"/>
  <c r="Q114438" i="1"/>
  <c r="Q114439" i="1"/>
  <c r="Q114440" i="1"/>
  <c r="Q114441" i="1"/>
  <c r="Q114442" i="1"/>
  <c r="Q114443" i="1"/>
  <c r="Q114444" i="1"/>
  <c r="Q114445" i="1"/>
  <c r="Q114446" i="1"/>
  <c r="Q114447" i="1"/>
  <c r="Q114448" i="1"/>
  <c r="Q114449" i="1"/>
  <c r="Q114450" i="1"/>
  <c r="Q114451" i="1"/>
  <c r="Q114452" i="1"/>
  <c r="Q114453" i="1"/>
  <c r="Q114454" i="1"/>
  <c r="Q114455" i="1"/>
  <c r="Q114456" i="1"/>
  <c r="Q114457" i="1"/>
  <c r="Q114458" i="1"/>
  <c r="Q114459" i="1"/>
  <c r="Q114460" i="1"/>
  <c r="Q114461" i="1"/>
  <c r="Q114462" i="1"/>
  <c r="Q114463" i="1"/>
  <c r="Q114464" i="1"/>
  <c r="Q114465" i="1"/>
  <c r="Q114466" i="1"/>
  <c r="Q114467" i="1"/>
  <c r="Q114468" i="1"/>
  <c r="Q114469" i="1"/>
  <c r="Q114470" i="1"/>
  <c r="Q114471" i="1"/>
  <c r="Q114472" i="1"/>
  <c r="Q114473" i="1"/>
  <c r="Q114474" i="1"/>
  <c r="Q114475" i="1"/>
  <c r="Q114476" i="1"/>
  <c r="Q114477" i="1"/>
  <c r="Q114478" i="1"/>
  <c r="Q114479" i="1"/>
  <c r="Q114480" i="1"/>
  <c r="Q114481" i="1"/>
  <c r="Q114482" i="1"/>
  <c r="Q114483" i="1"/>
  <c r="Q114484" i="1"/>
  <c r="Q114485" i="1"/>
  <c r="Q114486" i="1"/>
  <c r="Q114487" i="1"/>
  <c r="Q114488" i="1"/>
  <c r="Q114489" i="1"/>
  <c r="Q114490" i="1"/>
  <c r="Q114491" i="1"/>
  <c r="Q114492" i="1"/>
  <c r="Q114493" i="1"/>
  <c r="Q114494" i="1"/>
  <c r="Q114495" i="1"/>
  <c r="Q114496" i="1"/>
  <c r="Q114497" i="1"/>
  <c r="Q114498" i="1"/>
  <c r="Q114499" i="1"/>
  <c r="Q114500" i="1"/>
  <c r="Q114501" i="1"/>
  <c r="Q114502" i="1"/>
  <c r="Q114503" i="1"/>
  <c r="Q114504" i="1"/>
  <c r="Q114505" i="1"/>
  <c r="Q114506" i="1"/>
  <c r="Q114507" i="1"/>
  <c r="Q114508" i="1"/>
  <c r="Q114509" i="1"/>
  <c r="Q114510" i="1"/>
  <c r="Q114511" i="1"/>
  <c r="Q114512" i="1"/>
  <c r="Q114513" i="1"/>
  <c r="Q114514" i="1"/>
  <c r="Q114515" i="1"/>
  <c r="Q114516" i="1"/>
  <c r="Q114517" i="1"/>
  <c r="Q114518" i="1"/>
  <c r="Q114519" i="1"/>
  <c r="Q114520" i="1"/>
  <c r="Q114521" i="1"/>
  <c r="Q114522" i="1"/>
  <c r="Q114523" i="1"/>
  <c r="Q114524" i="1"/>
  <c r="Q114525" i="1"/>
  <c r="Q114526" i="1"/>
  <c r="Q114527" i="1"/>
  <c r="Q114528" i="1"/>
  <c r="Q114529" i="1"/>
  <c r="Q114530" i="1"/>
  <c r="Q114531" i="1"/>
  <c r="Q114532" i="1"/>
  <c r="Q114533" i="1"/>
  <c r="Q114534" i="1"/>
  <c r="Q114535" i="1"/>
  <c r="Q114536" i="1"/>
  <c r="Q114537" i="1"/>
  <c r="Q114538" i="1"/>
  <c r="Q114539" i="1"/>
  <c r="Q114540" i="1"/>
  <c r="Q114541" i="1"/>
  <c r="Q114542" i="1"/>
  <c r="Q114543" i="1"/>
  <c r="Q114544" i="1"/>
  <c r="Q114545" i="1"/>
  <c r="Q114546" i="1"/>
  <c r="Q114547" i="1"/>
  <c r="Q114548" i="1"/>
  <c r="Q114549" i="1"/>
  <c r="Q114550" i="1"/>
  <c r="Q114551" i="1"/>
  <c r="Q114552" i="1"/>
  <c r="Q114553" i="1"/>
  <c r="Q114554" i="1"/>
  <c r="Q114555" i="1"/>
  <c r="Q114556" i="1"/>
  <c r="Q114557" i="1"/>
  <c r="Q114558" i="1"/>
  <c r="Q114559" i="1"/>
  <c r="Q114560" i="1"/>
  <c r="Q114561" i="1"/>
  <c r="Q114562" i="1"/>
  <c r="Q114563" i="1"/>
  <c r="Q114564" i="1"/>
  <c r="Q114565" i="1"/>
  <c r="Q114566" i="1"/>
  <c r="Q114567" i="1"/>
  <c r="Q114568" i="1"/>
  <c r="Q114569" i="1"/>
  <c r="Q114570" i="1"/>
  <c r="Q114571" i="1"/>
  <c r="Q114572" i="1"/>
  <c r="Q114573" i="1"/>
  <c r="Q114574" i="1"/>
  <c r="Q114575" i="1"/>
  <c r="Q114576" i="1"/>
  <c r="Q114577" i="1"/>
  <c r="Q114578" i="1"/>
  <c r="Q114579" i="1"/>
  <c r="Q114580" i="1"/>
  <c r="Q114581" i="1"/>
  <c r="Q114582" i="1"/>
  <c r="Q114583" i="1"/>
  <c r="Q114584" i="1"/>
  <c r="Q114585" i="1"/>
  <c r="Q114586" i="1"/>
  <c r="Q114587" i="1"/>
  <c r="Q114588" i="1"/>
  <c r="Q114589" i="1"/>
  <c r="Q114590" i="1"/>
  <c r="Q114591" i="1"/>
  <c r="Q114592" i="1"/>
  <c r="Q114593" i="1"/>
  <c r="Q114594" i="1"/>
  <c r="Q114595" i="1"/>
  <c r="Q114596" i="1"/>
  <c r="Q114597" i="1"/>
  <c r="Q114598" i="1"/>
  <c r="Q114599" i="1"/>
  <c r="Q114600" i="1"/>
  <c r="Q114601" i="1"/>
  <c r="Q114602" i="1"/>
  <c r="Q114603" i="1"/>
  <c r="Q114604" i="1"/>
  <c r="Q114605" i="1"/>
  <c r="Q114606" i="1"/>
  <c r="Q114607" i="1"/>
  <c r="Q114608" i="1"/>
  <c r="Q114609" i="1"/>
  <c r="Q114610" i="1"/>
  <c r="Q114611" i="1"/>
  <c r="Q114612" i="1"/>
  <c r="Q114613" i="1"/>
  <c r="Q114614" i="1"/>
  <c r="Q114615" i="1"/>
  <c r="Q114616" i="1"/>
  <c r="Q114617" i="1"/>
  <c r="Q114618" i="1"/>
  <c r="Q114619" i="1"/>
  <c r="Q114620" i="1"/>
  <c r="Q114621" i="1"/>
  <c r="Q114622" i="1"/>
  <c r="Q114623" i="1"/>
  <c r="Q114624" i="1"/>
  <c r="Q114625" i="1"/>
  <c r="Q114626" i="1"/>
  <c r="Q114627" i="1"/>
  <c r="Q114628" i="1"/>
  <c r="Q114629" i="1"/>
  <c r="Q114630" i="1"/>
  <c r="Q114631" i="1"/>
  <c r="Q114632" i="1"/>
  <c r="Q114633" i="1"/>
  <c r="Q114634" i="1"/>
  <c r="Q114635" i="1"/>
  <c r="Q114636" i="1"/>
  <c r="Q114637" i="1"/>
  <c r="Q114638" i="1"/>
  <c r="Q114639" i="1"/>
  <c r="Q114640" i="1"/>
  <c r="Q114641" i="1"/>
  <c r="Q114642" i="1"/>
  <c r="Q114643" i="1"/>
  <c r="Q114644" i="1"/>
  <c r="Q114645" i="1"/>
  <c r="Q114646" i="1"/>
  <c r="Q114647" i="1"/>
  <c r="Q114648" i="1"/>
  <c r="Q114649" i="1"/>
  <c r="Q114650" i="1"/>
  <c r="Q114651" i="1"/>
  <c r="Q114652" i="1"/>
  <c r="Q114653" i="1"/>
  <c r="Q114654" i="1"/>
  <c r="Q114655" i="1"/>
  <c r="Q114656" i="1"/>
  <c r="Q114657" i="1"/>
  <c r="Q114658" i="1"/>
  <c r="Q114659" i="1"/>
  <c r="Q114660" i="1"/>
  <c r="Q114661" i="1"/>
  <c r="Q114662" i="1"/>
  <c r="Q114663" i="1"/>
  <c r="Q114664" i="1"/>
  <c r="Q114665" i="1"/>
  <c r="Q114666" i="1"/>
  <c r="Q114667" i="1"/>
  <c r="Q114668" i="1"/>
  <c r="Q114669" i="1"/>
  <c r="Q114670" i="1"/>
  <c r="Q114671" i="1"/>
  <c r="Q114672" i="1"/>
  <c r="Q114673" i="1"/>
  <c r="Q114674" i="1"/>
  <c r="Q114675" i="1"/>
  <c r="Q114676" i="1"/>
  <c r="Q114677" i="1"/>
  <c r="Q114678" i="1"/>
  <c r="Q114679" i="1"/>
  <c r="Q114680" i="1"/>
  <c r="Q114681" i="1"/>
  <c r="Q114682" i="1"/>
  <c r="Q114683" i="1"/>
  <c r="Q114684" i="1"/>
  <c r="Q114685" i="1"/>
  <c r="Q114686" i="1"/>
  <c r="Q114687" i="1"/>
  <c r="Q114688" i="1"/>
  <c r="Q114689" i="1"/>
  <c r="Q114690" i="1"/>
  <c r="Q114691" i="1"/>
  <c r="Q114692" i="1"/>
  <c r="Q114693" i="1"/>
  <c r="Q114694" i="1"/>
  <c r="Q114695" i="1"/>
  <c r="Q114696" i="1"/>
  <c r="Q114697" i="1"/>
  <c r="Q114698" i="1"/>
  <c r="Q114699" i="1"/>
  <c r="Q114700" i="1"/>
  <c r="Q114701" i="1"/>
  <c r="Q114702" i="1"/>
  <c r="Q114703" i="1"/>
  <c r="Q114704" i="1"/>
  <c r="Q114705" i="1"/>
  <c r="Q114706" i="1"/>
  <c r="Q114707" i="1"/>
  <c r="Q114708" i="1"/>
  <c r="Q114709" i="1"/>
  <c r="Q114710" i="1"/>
  <c r="Q114711" i="1"/>
  <c r="Q114712" i="1"/>
  <c r="Q114713" i="1"/>
  <c r="Q114714" i="1"/>
  <c r="Q114715" i="1"/>
  <c r="Q114716" i="1"/>
  <c r="Q114717" i="1"/>
  <c r="Q114718" i="1"/>
  <c r="Q114719" i="1"/>
  <c r="Q114720" i="1"/>
  <c r="Q114721" i="1"/>
  <c r="Q114722" i="1"/>
  <c r="Q114723" i="1"/>
  <c r="Q114724" i="1"/>
  <c r="Q114725" i="1"/>
  <c r="Q114726" i="1"/>
  <c r="Q114727" i="1"/>
  <c r="Q114728" i="1"/>
  <c r="Q114729" i="1"/>
  <c r="Q114730" i="1"/>
  <c r="Q114731" i="1"/>
  <c r="Q114732" i="1"/>
  <c r="Q114733" i="1"/>
  <c r="Q114734" i="1"/>
  <c r="Q114735" i="1"/>
  <c r="Q114736" i="1"/>
  <c r="Q114737" i="1"/>
  <c r="Q114738" i="1"/>
  <c r="Q114739" i="1"/>
  <c r="Q114740" i="1"/>
  <c r="Q114741" i="1"/>
  <c r="Q114742" i="1"/>
  <c r="Q114743" i="1"/>
  <c r="Q114744" i="1"/>
  <c r="Q114745" i="1"/>
  <c r="Q114746" i="1"/>
  <c r="Q114747" i="1"/>
  <c r="Q114748" i="1"/>
  <c r="Q114749" i="1"/>
  <c r="Q114750" i="1"/>
  <c r="Q114751" i="1"/>
  <c r="Q114752" i="1"/>
  <c r="Q114753" i="1"/>
  <c r="Q114754" i="1"/>
  <c r="Q114755" i="1"/>
  <c r="Q114756" i="1"/>
  <c r="Q114757" i="1"/>
  <c r="Q114758" i="1"/>
  <c r="Q114759" i="1"/>
  <c r="Q114760" i="1"/>
  <c r="Q114761" i="1"/>
  <c r="Q114762" i="1"/>
  <c r="Q114763" i="1"/>
  <c r="Q114764" i="1"/>
  <c r="Q114765" i="1"/>
  <c r="Q114766" i="1"/>
  <c r="Q114767" i="1"/>
  <c r="Q114768" i="1"/>
  <c r="Q114769" i="1"/>
  <c r="Q114770" i="1"/>
  <c r="Q114771" i="1"/>
  <c r="Q114772" i="1"/>
  <c r="Q114773" i="1"/>
  <c r="Q114774" i="1"/>
  <c r="Q114775" i="1"/>
  <c r="Q114776" i="1"/>
  <c r="Q114777" i="1"/>
  <c r="Q114778" i="1"/>
  <c r="Q114779" i="1"/>
  <c r="Q114780" i="1"/>
  <c r="Q114781" i="1"/>
  <c r="Q114782" i="1"/>
  <c r="Q114783" i="1"/>
  <c r="Q114784" i="1"/>
  <c r="Q114785" i="1"/>
  <c r="Q114786" i="1"/>
  <c r="Q114787" i="1"/>
  <c r="Q114788" i="1"/>
  <c r="Q114789" i="1"/>
  <c r="Q114790" i="1"/>
  <c r="Q114791" i="1"/>
  <c r="Q114792" i="1"/>
  <c r="Q114793" i="1"/>
  <c r="Q114794" i="1"/>
  <c r="Q114795" i="1"/>
  <c r="Q114796" i="1"/>
  <c r="Q114797" i="1"/>
  <c r="Q114798" i="1"/>
  <c r="Q114799" i="1"/>
  <c r="Q114800" i="1"/>
  <c r="Q114801" i="1"/>
  <c r="Q114802" i="1"/>
  <c r="Q114803" i="1"/>
  <c r="Q114804" i="1"/>
  <c r="Q114805" i="1"/>
  <c r="Q114806" i="1"/>
  <c r="Q114807" i="1"/>
  <c r="Q114808" i="1"/>
  <c r="Q114809" i="1"/>
  <c r="Q114810" i="1"/>
  <c r="Q114811" i="1"/>
  <c r="Q114812" i="1"/>
  <c r="Q114813" i="1"/>
  <c r="Q114814" i="1"/>
  <c r="Q114815" i="1"/>
  <c r="Q114816" i="1"/>
  <c r="Q114817" i="1"/>
  <c r="Q114818" i="1"/>
  <c r="Q114819" i="1"/>
  <c r="Q114820" i="1"/>
  <c r="Q114821" i="1"/>
  <c r="Q114822" i="1"/>
  <c r="Q114823" i="1"/>
  <c r="Q114824" i="1"/>
  <c r="Q114825" i="1"/>
  <c r="Q114826" i="1"/>
  <c r="Q114827" i="1"/>
  <c r="Q114828" i="1"/>
  <c r="Q114829" i="1"/>
  <c r="Q114830" i="1"/>
  <c r="Q114831" i="1"/>
  <c r="Q114832" i="1"/>
  <c r="Q114833" i="1"/>
  <c r="Q114834" i="1"/>
  <c r="Q114835" i="1"/>
  <c r="Q114836" i="1"/>
  <c r="Q114837" i="1"/>
  <c r="Q114838" i="1"/>
  <c r="Q114839" i="1"/>
  <c r="Q114840" i="1"/>
  <c r="Q114841" i="1"/>
  <c r="Q114842" i="1"/>
  <c r="Q114843" i="1"/>
  <c r="Q114844" i="1"/>
  <c r="Q114845" i="1"/>
  <c r="Q114846" i="1"/>
  <c r="Q114847" i="1"/>
  <c r="Q114848" i="1"/>
  <c r="Q114849" i="1"/>
  <c r="Q114850" i="1"/>
  <c r="Q114851" i="1"/>
  <c r="Q114852" i="1"/>
  <c r="Q114853" i="1"/>
  <c r="Q114854" i="1"/>
  <c r="Q114855" i="1"/>
  <c r="Q114856" i="1"/>
  <c r="Q114857" i="1"/>
  <c r="Q114858" i="1"/>
  <c r="Q114859" i="1"/>
  <c r="Q114860" i="1"/>
  <c r="Q114861" i="1"/>
  <c r="Q114862" i="1"/>
  <c r="Q114863" i="1"/>
  <c r="Q114864" i="1"/>
  <c r="Q114865" i="1"/>
  <c r="Q114866" i="1"/>
  <c r="Q114867" i="1"/>
  <c r="Q114868" i="1"/>
  <c r="Q114869" i="1"/>
  <c r="Q114870" i="1"/>
  <c r="Q114871" i="1"/>
  <c r="Q114872" i="1"/>
  <c r="Q114873" i="1"/>
  <c r="Q114874" i="1"/>
  <c r="Q114875" i="1"/>
  <c r="Q114876" i="1"/>
  <c r="Q114877" i="1"/>
  <c r="Q114878" i="1"/>
  <c r="Q114879" i="1"/>
  <c r="Q114880" i="1"/>
  <c r="Q114881" i="1"/>
  <c r="Q114882" i="1"/>
  <c r="Q114883" i="1"/>
  <c r="Q114884" i="1"/>
  <c r="Q114885" i="1"/>
  <c r="Q114886" i="1"/>
  <c r="Q114887" i="1"/>
  <c r="Q114888" i="1"/>
  <c r="Q114889" i="1"/>
  <c r="Q114890" i="1"/>
  <c r="Q114891" i="1"/>
  <c r="Q114892" i="1"/>
  <c r="Q114893" i="1"/>
  <c r="Q114894" i="1"/>
  <c r="Q114895" i="1"/>
  <c r="Q114896" i="1"/>
  <c r="Q114897" i="1"/>
  <c r="Q114898" i="1"/>
  <c r="Q114899" i="1"/>
  <c r="Q114900" i="1"/>
  <c r="Q114901" i="1"/>
  <c r="Q114902" i="1"/>
  <c r="Q114903" i="1"/>
  <c r="Q114904" i="1"/>
  <c r="Q114905" i="1"/>
  <c r="Q114906" i="1"/>
  <c r="Q114907" i="1"/>
  <c r="Q114908" i="1"/>
  <c r="Q114909" i="1"/>
  <c r="Q114910" i="1"/>
  <c r="Q114911" i="1"/>
  <c r="Q114912" i="1"/>
  <c r="Q114913" i="1"/>
  <c r="Q114914" i="1"/>
  <c r="Q114915" i="1"/>
  <c r="Q114916" i="1"/>
  <c r="Q114917" i="1"/>
  <c r="Q114918" i="1"/>
  <c r="Q114919" i="1"/>
  <c r="Q114920" i="1"/>
  <c r="Q114921" i="1"/>
  <c r="Q114922" i="1"/>
  <c r="Q114923" i="1"/>
  <c r="Q114924" i="1"/>
  <c r="Q114925" i="1"/>
  <c r="Q114926" i="1"/>
  <c r="Q114927" i="1"/>
  <c r="Q114928" i="1"/>
  <c r="Q114929" i="1"/>
  <c r="Q114930" i="1"/>
  <c r="Q114931" i="1"/>
  <c r="Q114932" i="1"/>
  <c r="Q114933" i="1"/>
  <c r="Q114934" i="1"/>
  <c r="Q114935" i="1"/>
  <c r="Q114936" i="1"/>
  <c r="Q114937" i="1"/>
  <c r="Q114938" i="1"/>
  <c r="Q114939" i="1"/>
  <c r="Q114940" i="1"/>
  <c r="Q114941" i="1"/>
  <c r="Q114942" i="1"/>
  <c r="Q114943" i="1"/>
  <c r="Q114944" i="1"/>
  <c r="Q114945" i="1"/>
  <c r="Q114946" i="1"/>
  <c r="Q114947" i="1"/>
  <c r="Q114948" i="1"/>
  <c r="Q114949" i="1"/>
  <c r="Q114950" i="1"/>
  <c r="Q114951" i="1"/>
  <c r="Q114952" i="1"/>
  <c r="Q114953" i="1"/>
  <c r="Q114954" i="1"/>
  <c r="Q114955" i="1"/>
  <c r="Q114956" i="1"/>
  <c r="Q114957" i="1"/>
  <c r="Q114958" i="1"/>
  <c r="Q114959" i="1"/>
  <c r="Q114960" i="1"/>
  <c r="Q114961" i="1"/>
  <c r="Q114962" i="1"/>
  <c r="Q114963" i="1"/>
  <c r="Q114964" i="1"/>
  <c r="Q114965" i="1"/>
  <c r="Q114966" i="1"/>
  <c r="Q114967" i="1"/>
  <c r="Q114968" i="1"/>
  <c r="Q114969" i="1"/>
  <c r="Q114970" i="1"/>
  <c r="Q114971" i="1"/>
  <c r="Q114972" i="1"/>
  <c r="Q114973" i="1"/>
  <c r="Q114974" i="1"/>
  <c r="Q114975" i="1"/>
  <c r="Q114976" i="1"/>
  <c r="Q114977" i="1"/>
  <c r="Q114978" i="1"/>
  <c r="Q114979" i="1"/>
  <c r="Q114980" i="1"/>
  <c r="Q114981" i="1"/>
  <c r="Q114982" i="1"/>
  <c r="Q114983" i="1"/>
  <c r="Q114984" i="1"/>
  <c r="Q114985" i="1"/>
  <c r="Q114986" i="1"/>
  <c r="Q114987" i="1"/>
  <c r="Q114988" i="1"/>
  <c r="Q114989" i="1"/>
  <c r="Q114990" i="1"/>
  <c r="Q114991" i="1"/>
  <c r="Q114992" i="1"/>
  <c r="Q114993" i="1"/>
  <c r="Q114994" i="1"/>
  <c r="Q114995" i="1"/>
  <c r="Q114996" i="1"/>
  <c r="Q114997" i="1"/>
  <c r="Q114998" i="1"/>
  <c r="Q114999" i="1"/>
  <c r="Q115000" i="1"/>
  <c r="Q115001" i="1"/>
  <c r="Q115002" i="1"/>
  <c r="Q115003" i="1"/>
  <c r="Q115004" i="1"/>
  <c r="Q115005" i="1"/>
  <c r="Q115006" i="1"/>
  <c r="Q115007" i="1"/>
  <c r="Q115008" i="1"/>
  <c r="Q115009" i="1"/>
  <c r="Q115010" i="1"/>
  <c r="Q115011" i="1"/>
  <c r="Q115012" i="1"/>
  <c r="Q115013" i="1"/>
  <c r="Q115014" i="1"/>
  <c r="Q115015" i="1"/>
  <c r="Q115016" i="1"/>
  <c r="Q115017" i="1"/>
  <c r="Q115018" i="1"/>
  <c r="Q115019" i="1"/>
  <c r="Q115020" i="1"/>
  <c r="Q115021" i="1"/>
  <c r="Q115022" i="1"/>
  <c r="Q115023" i="1"/>
  <c r="Q115024" i="1"/>
  <c r="Q115025" i="1"/>
  <c r="Q115026" i="1"/>
  <c r="Q115027" i="1"/>
  <c r="Q115028" i="1"/>
  <c r="Q115029" i="1"/>
  <c r="Q115030" i="1"/>
  <c r="Q115031" i="1"/>
  <c r="Q115032" i="1"/>
  <c r="Q115033" i="1"/>
  <c r="Q115034" i="1"/>
  <c r="Q115035" i="1"/>
  <c r="Q115036" i="1"/>
  <c r="Q115037" i="1"/>
  <c r="Q115038" i="1"/>
  <c r="Q115039" i="1"/>
  <c r="Q115040" i="1"/>
  <c r="Q115041" i="1"/>
  <c r="Q115042" i="1"/>
  <c r="Q115043" i="1"/>
  <c r="Q115044" i="1"/>
  <c r="Q115045" i="1"/>
  <c r="Q115046" i="1"/>
  <c r="Q115047" i="1"/>
  <c r="Q115048" i="1"/>
  <c r="Q115049" i="1"/>
  <c r="Q115050" i="1"/>
  <c r="Q115051" i="1"/>
  <c r="Q115052" i="1"/>
  <c r="Q115053" i="1"/>
  <c r="Q115054" i="1"/>
  <c r="Q115055" i="1"/>
  <c r="Q115056" i="1"/>
  <c r="Q115057" i="1"/>
  <c r="Q115058" i="1"/>
  <c r="Q115059" i="1"/>
  <c r="Q115060" i="1"/>
  <c r="Q115061" i="1"/>
  <c r="Q115062" i="1"/>
  <c r="Q115063" i="1"/>
  <c r="Q115064" i="1"/>
  <c r="Q115065" i="1"/>
  <c r="Q115066" i="1"/>
  <c r="Q115067" i="1"/>
  <c r="Q115068" i="1"/>
  <c r="Q115069" i="1"/>
  <c r="Q115070" i="1"/>
  <c r="Q115071" i="1"/>
  <c r="Q115072" i="1"/>
  <c r="Q115073" i="1"/>
  <c r="Q115074" i="1"/>
  <c r="Q115075" i="1"/>
  <c r="Q115076" i="1"/>
  <c r="Q115077" i="1"/>
  <c r="Q115078" i="1"/>
  <c r="Q115079" i="1"/>
  <c r="Q115080" i="1"/>
  <c r="Q115081" i="1"/>
  <c r="Q115082" i="1"/>
  <c r="Q115083" i="1"/>
  <c r="Q115084" i="1"/>
  <c r="Q115085" i="1"/>
  <c r="Q115086" i="1"/>
  <c r="Q115087" i="1"/>
  <c r="Q115088" i="1"/>
  <c r="Q115089" i="1"/>
  <c r="Q115090" i="1"/>
  <c r="Q115091" i="1"/>
  <c r="Q115092" i="1"/>
  <c r="Q115093" i="1"/>
  <c r="Q115094" i="1"/>
  <c r="Q115095" i="1"/>
  <c r="Q115096" i="1"/>
  <c r="Q115097" i="1"/>
  <c r="Q115098" i="1"/>
  <c r="Q115099" i="1"/>
  <c r="Q115100" i="1"/>
  <c r="Q115101" i="1"/>
  <c r="Q115102" i="1"/>
  <c r="Q115103" i="1"/>
  <c r="Q115104" i="1"/>
  <c r="Q115105" i="1"/>
  <c r="Q115106" i="1"/>
  <c r="Q115107" i="1"/>
  <c r="Q115108" i="1"/>
  <c r="Q115109" i="1"/>
  <c r="Q115110" i="1"/>
  <c r="Q115111" i="1"/>
  <c r="Q115112" i="1"/>
  <c r="Q115113" i="1"/>
  <c r="Q115114" i="1"/>
  <c r="Q115115" i="1"/>
  <c r="Q115116" i="1"/>
  <c r="Q115117" i="1"/>
  <c r="Q115118" i="1"/>
  <c r="Q115119" i="1"/>
  <c r="Q115120" i="1"/>
  <c r="Q115121" i="1"/>
  <c r="Q115122" i="1"/>
  <c r="Q115123" i="1"/>
  <c r="Q115124" i="1"/>
  <c r="Q115125" i="1"/>
  <c r="Q115126" i="1"/>
  <c r="Q115127" i="1"/>
  <c r="Q115128" i="1"/>
  <c r="Q115129" i="1"/>
  <c r="Q115130" i="1"/>
  <c r="Q115131" i="1"/>
  <c r="Q115132" i="1"/>
  <c r="Q115133" i="1"/>
  <c r="Q115134" i="1"/>
  <c r="Q115135" i="1"/>
  <c r="Q115136" i="1"/>
  <c r="Q115137" i="1"/>
  <c r="Q115138" i="1"/>
  <c r="Q115139" i="1"/>
  <c r="Q115140" i="1"/>
  <c r="Q115141" i="1"/>
  <c r="Q115142" i="1"/>
  <c r="Q115143" i="1"/>
  <c r="Q115144" i="1"/>
  <c r="Q115145" i="1"/>
  <c r="Q115146" i="1"/>
  <c r="Q115147" i="1"/>
  <c r="Q115148" i="1"/>
  <c r="Q115149" i="1"/>
  <c r="Q115150" i="1"/>
  <c r="Q115151" i="1"/>
  <c r="Q115152" i="1"/>
  <c r="Q115153" i="1"/>
  <c r="Q115154" i="1"/>
  <c r="Q115155" i="1"/>
  <c r="Q115156" i="1"/>
  <c r="Q115157" i="1"/>
  <c r="Q115158" i="1"/>
  <c r="Q115159" i="1"/>
  <c r="Q115160" i="1"/>
  <c r="Q115161" i="1"/>
  <c r="Q115162" i="1"/>
  <c r="Q115163" i="1"/>
  <c r="Q115164" i="1"/>
  <c r="Q115165" i="1"/>
  <c r="Q115166" i="1"/>
  <c r="Q115167" i="1"/>
  <c r="Q115168" i="1"/>
  <c r="Q115169" i="1"/>
  <c r="Q115170" i="1"/>
  <c r="Q115171" i="1"/>
  <c r="Q115172" i="1"/>
  <c r="Q115173" i="1"/>
  <c r="Q115174" i="1"/>
  <c r="Q115175" i="1"/>
  <c r="Q115176" i="1"/>
  <c r="Q115177" i="1"/>
  <c r="Q115178" i="1"/>
  <c r="Q115179" i="1"/>
  <c r="Q115180" i="1"/>
  <c r="Q115181" i="1"/>
  <c r="Q115182" i="1"/>
  <c r="Q115183" i="1"/>
  <c r="Q115184" i="1"/>
  <c r="Q115185" i="1"/>
  <c r="Q115186" i="1"/>
  <c r="Q115187" i="1"/>
  <c r="Q115188" i="1"/>
  <c r="Q115189" i="1"/>
  <c r="Q115190" i="1"/>
  <c r="Q115191" i="1"/>
  <c r="Q115192" i="1"/>
  <c r="Q115193" i="1"/>
  <c r="Q115194" i="1"/>
  <c r="Q115195" i="1"/>
  <c r="Q115196" i="1"/>
  <c r="Q115197" i="1"/>
  <c r="Q115198" i="1"/>
  <c r="Q115199" i="1"/>
  <c r="Q115200" i="1"/>
  <c r="Q115201" i="1"/>
  <c r="Q115202" i="1"/>
  <c r="Q115203" i="1"/>
  <c r="Q115204" i="1"/>
  <c r="Q115205" i="1"/>
  <c r="Q115206" i="1"/>
  <c r="Q115207" i="1"/>
  <c r="Q115208" i="1"/>
  <c r="Q115209" i="1"/>
  <c r="Q115210" i="1"/>
  <c r="Q115211" i="1"/>
  <c r="Q115212" i="1"/>
  <c r="Q115213" i="1"/>
  <c r="Q115214" i="1"/>
  <c r="Q115215" i="1"/>
  <c r="Q115216" i="1"/>
  <c r="Q115217" i="1"/>
  <c r="Q115218" i="1"/>
  <c r="Q115219" i="1"/>
  <c r="Q115220" i="1"/>
  <c r="Q115221" i="1"/>
  <c r="Q115222" i="1"/>
  <c r="Q115223" i="1"/>
  <c r="Q115224" i="1"/>
  <c r="Q115225" i="1"/>
  <c r="Q115226" i="1"/>
  <c r="Q115227" i="1"/>
  <c r="Q115228" i="1"/>
  <c r="Q115229" i="1"/>
  <c r="Q115230" i="1"/>
  <c r="Q115231" i="1"/>
  <c r="Q115232" i="1"/>
  <c r="Q115233" i="1"/>
  <c r="Q115234" i="1"/>
  <c r="Q115235" i="1"/>
  <c r="Q115236" i="1"/>
  <c r="Q115237" i="1"/>
  <c r="Q115238" i="1"/>
  <c r="Q115239" i="1"/>
  <c r="Q115240" i="1"/>
  <c r="Q115241" i="1"/>
  <c r="Q115242" i="1"/>
  <c r="Q115243" i="1"/>
  <c r="Q115244" i="1"/>
  <c r="Q115245" i="1"/>
  <c r="Q115246" i="1"/>
  <c r="Q115247" i="1"/>
  <c r="Q115248" i="1"/>
  <c r="Q115249" i="1"/>
  <c r="Q115250" i="1"/>
  <c r="Q115251" i="1"/>
  <c r="Q115252" i="1"/>
  <c r="Q115253" i="1"/>
  <c r="Q115254" i="1"/>
  <c r="Q115255" i="1"/>
  <c r="Q115256" i="1"/>
  <c r="Q115257" i="1"/>
  <c r="Q115258" i="1"/>
  <c r="Q115259" i="1"/>
  <c r="Q115260" i="1"/>
  <c r="Q115261" i="1"/>
  <c r="Q115262" i="1"/>
  <c r="Q115263" i="1"/>
  <c r="Q115264" i="1"/>
  <c r="Q115265" i="1"/>
  <c r="Q115266" i="1"/>
  <c r="Q115267" i="1"/>
  <c r="Q115268" i="1"/>
  <c r="Q115269" i="1"/>
  <c r="Q115270" i="1"/>
  <c r="Q115271" i="1"/>
  <c r="Q115272" i="1"/>
  <c r="Q115273" i="1"/>
  <c r="Q115274" i="1"/>
  <c r="Q115275" i="1"/>
  <c r="Q115276" i="1"/>
  <c r="Q115277" i="1"/>
  <c r="Q115278" i="1"/>
  <c r="Q115279" i="1"/>
  <c r="Q115280" i="1"/>
  <c r="Q115281" i="1"/>
  <c r="Q115282" i="1"/>
  <c r="Q115283" i="1"/>
  <c r="Q115284" i="1"/>
  <c r="Q115285" i="1"/>
  <c r="Q115286" i="1"/>
  <c r="Q115287" i="1"/>
  <c r="Q115288" i="1"/>
  <c r="Q115289" i="1"/>
  <c r="Q115290" i="1"/>
  <c r="Q115291" i="1"/>
  <c r="Q115292" i="1"/>
  <c r="Q115293" i="1"/>
  <c r="Q115294" i="1"/>
  <c r="Q115295" i="1"/>
  <c r="Q115296" i="1"/>
  <c r="Q115297" i="1"/>
  <c r="Q115298" i="1"/>
  <c r="Q115299" i="1"/>
  <c r="Q115300" i="1"/>
  <c r="Q115301" i="1"/>
  <c r="Q115302" i="1"/>
  <c r="Q115303" i="1"/>
  <c r="Q115304" i="1"/>
  <c r="Q115305" i="1"/>
  <c r="Q115306" i="1"/>
  <c r="Q115307" i="1"/>
  <c r="Q115308" i="1"/>
  <c r="Q115309" i="1"/>
  <c r="Q115310" i="1"/>
  <c r="Q115311" i="1"/>
  <c r="Q115312" i="1"/>
  <c r="Q115313" i="1"/>
  <c r="Q115314" i="1"/>
  <c r="Q115315" i="1"/>
  <c r="Q115316" i="1"/>
  <c r="Q115317" i="1"/>
  <c r="Q115318" i="1"/>
  <c r="Q115319" i="1"/>
  <c r="Q115320" i="1"/>
  <c r="Q115321" i="1"/>
  <c r="Q115322" i="1"/>
  <c r="Q115323" i="1"/>
  <c r="Q115324" i="1"/>
  <c r="Q115325" i="1"/>
  <c r="Q115326" i="1"/>
  <c r="Q115327" i="1"/>
  <c r="Q115328" i="1"/>
  <c r="Q115329" i="1"/>
  <c r="Q115330" i="1"/>
  <c r="Q115331" i="1"/>
  <c r="Q115332" i="1"/>
  <c r="Q115333" i="1"/>
  <c r="Q115334" i="1"/>
  <c r="Q115335" i="1"/>
  <c r="Q115336" i="1"/>
  <c r="Q115337" i="1"/>
  <c r="Q115338" i="1"/>
  <c r="Q115339" i="1"/>
  <c r="Q115340" i="1"/>
  <c r="Q115341" i="1"/>
  <c r="Q115342" i="1"/>
  <c r="Q115343" i="1"/>
  <c r="Q115344" i="1"/>
  <c r="Q115345" i="1"/>
  <c r="Q115346" i="1"/>
  <c r="Q115347" i="1"/>
  <c r="Q115348" i="1"/>
  <c r="Q115349" i="1"/>
  <c r="Q115350" i="1"/>
  <c r="Q115351" i="1"/>
  <c r="Q115352" i="1"/>
  <c r="Q115353" i="1"/>
  <c r="Q115354" i="1"/>
  <c r="Q115355" i="1"/>
  <c r="Q115356" i="1"/>
  <c r="Q115357" i="1"/>
  <c r="Q115358" i="1"/>
  <c r="Q115359" i="1"/>
  <c r="Q115360" i="1"/>
  <c r="Q115361" i="1"/>
  <c r="Q115362" i="1"/>
  <c r="Q115363" i="1"/>
  <c r="Q115364" i="1"/>
  <c r="Q115365" i="1"/>
  <c r="Q115366" i="1"/>
  <c r="Q115367" i="1"/>
  <c r="Q115368" i="1"/>
  <c r="Q115369" i="1"/>
  <c r="Q115370" i="1"/>
  <c r="Q115371" i="1"/>
  <c r="Q115372" i="1"/>
  <c r="Q115373" i="1"/>
  <c r="Q115374" i="1"/>
  <c r="Q115375" i="1"/>
  <c r="Q115376" i="1"/>
  <c r="Q115377" i="1"/>
  <c r="Q115378" i="1"/>
  <c r="Q115379" i="1"/>
  <c r="Q115380" i="1"/>
  <c r="Q115381" i="1"/>
  <c r="Q115382" i="1"/>
  <c r="Q115383" i="1"/>
  <c r="Q115384" i="1"/>
  <c r="Q115385" i="1"/>
  <c r="Q115386" i="1"/>
  <c r="Q115387" i="1"/>
  <c r="Q115388" i="1"/>
  <c r="Q115389" i="1"/>
  <c r="Q115390" i="1"/>
  <c r="Q115391" i="1"/>
  <c r="Q115392" i="1"/>
  <c r="Q115393" i="1"/>
  <c r="Q115394" i="1"/>
  <c r="Q115395" i="1"/>
  <c r="Q115396" i="1"/>
  <c r="Q115397" i="1"/>
  <c r="Q115398" i="1"/>
  <c r="Q115399" i="1"/>
  <c r="Q115400" i="1"/>
  <c r="Q115401" i="1"/>
  <c r="Q115402" i="1"/>
  <c r="Q115403" i="1"/>
  <c r="Q115404" i="1"/>
  <c r="Q115405" i="1"/>
  <c r="Q115406" i="1"/>
  <c r="Q115407" i="1"/>
  <c r="Q115408" i="1"/>
  <c r="Q115409" i="1"/>
  <c r="Q115410" i="1"/>
  <c r="Q115411" i="1"/>
  <c r="Q115412" i="1"/>
  <c r="Q115413" i="1"/>
  <c r="Q115414" i="1"/>
  <c r="Q115415" i="1"/>
  <c r="Q115416" i="1"/>
  <c r="Q115417" i="1"/>
  <c r="Q115418" i="1"/>
  <c r="Q115419" i="1"/>
  <c r="Q115420" i="1"/>
  <c r="Q115421" i="1"/>
  <c r="Q115422" i="1"/>
  <c r="Q115423" i="1"/>
  <c r="Q115424" i="1"/>
  <c r="Q115425" i="1"/>
  <c r="Q115426" i="1"/>
  <c r="Q115427" i="1"/>
  <c r="Q115428" i="1"/>
  <c r="Q115429" i="1"/>
  <c r="Q115430" i="1"/>
  <c r="Q115431" i="1"/>
  <c r="Q115432" i="1"/>
  <c r="Q115433" i="1"/>
  <c r="Q115434" i="1"/>
  <c r="Q115435" i="1"/>
  <c r="Q115436" i="1"/>
  <c r="Q115437" i="1"/>
  <c r="Q115438" i="1"/>
  <c r="Q115439" i="1"/>
  <c r="Q115440" i="1"/>
  <c r="Q115441" i="1"/>
  <c r="Q115442" i="1"/>
  <c r="Q115443" i="1"/>
  <c r="Q115444" i="1"/>
  <c r="Q115445" i="1"/>
  <c r="Q115446" i="1"/>
  <c r="Q115447" i="1"/>
  <c r="Q115448" i="1"/>
  <c r="Q115449" i="1"/>
  <c r="Q115450" i="1"/>
  <c r="Q115451" i="1"/>
  <c r="Q115452" i="1"/>
  <c r="Q115453" i="1"/>
  <c r="Q115454" i="1"/>
  <c r="Q115455" i="1"/>
  <c r="Q115456" i="1"/>
  <c r="Q115457" i="1"/>
  <c r="Q115458" i="1"/>
  <c r="Q115459" i="1"/>
  <c r="Q115460" i="1"/>
  <c r="Q115461" i="1"/>
  <c r="Q115462" i="1"/>
  <c r="Q115463" i="1"/>
  <c r="Q115464" i="1"/>
  <c r="Q115465" i="1"/>
  <c r="Q115466" i="1"/>
  <c r="Q115467" i="1"/>
  <c r="Q115468" i="1"/>
  <c r="Q115469" i="1"/>
  <c r="Q115470" i="1"/>
  <c r="Q115471" i="1"/>
  <c r="Q115472" i="1"/>
  <c r="Q115473" i="1"/>
  <c r="Q115474" i="1"/>
  <c r="Q115475" i="1"/>
  <c r="Q115476" i="1"/>
  <c r="Q115477" i="1"/>
  <c r="Q115478" i="1"/>
  <c r="Q115479" i="1"/>
  <c r="Q115480" i="1"/>
  <c r="Q115481" i="1"/>
  <c r="Q115482" i="1"/>
  <c r="Q115483" i="1"/>
  <c r="Q115484" i="1"/>
  <c r="Q115485" i="1"/>
  <c r="Q115486" i="1"/>
  <c r="Q115487" i="1"/>
  <c r="Q115488" i="1"/>
  <c r="Q115489" i="1"/>
  <c r="Q115490" i="1"/>
  <c r="Q115491" i="1"/>
  <c r="Q115492" i="1"/>
  <c r="Q115493" i="1"/>
  <c r="Q115494" i="1"/>
  <c r="Q115495" i="1"/>
  <c r="Q115496" i="1"/>
  <c r="Q115497" i="1"/>
  <c r="Q115498" i="1"/>
  <c r="Q115499" i="1"/>
  <c r="Q115500" i="1"/>
  <c r="Q115501" i="1"/>
  <c r="Q115502" i="1"/>
  <c r="Q115503" i="1"/>
  <c r="Q115504" i="1"/>
  <c r="Q115505" i="1"/>
  <c r="Q115506" i="1"/>
  <c r="Q115507" i="1"/>
  <c r="Q115508" i="1"/>
  <c r="Q115509" i="1"/>
  <c r="Q115510" i="1"/>
  <c r="Q115511" i="1"/>
  <c r="Q115512" i="1"/>
  <c r="Q115513" i="1"/>
  <c r="Q115514" i="1"/>
  <c r="Q115515" i="1"/>
  <c r="Q115516" i="1"/>
  <c r="Q115517" i="1"/>
  <c r="Q115518" i="1"/>
  <c r="Q115519" i="1"/>
  <c r="Q115520" i="1"/>
  <c r="Q115521" i="1"/>
  <c r="Q115522" i="1"/>
  <c r="Q115523" i="1"/>
  <c r="Q115524" i="1"/>
  <c r="Q115525" i="1"/>
  <c r="Q115526" i="1"/>
  <c r="Q115527" i="1"/>
  <c r="Q115528" i="1"/>
  <c r="Q115529" i="1"/>
  <c r="Q115530" i="1"/>
  <c r="Q115531" i="1"/>
  <c r="Q115532" i="1"/>
  <c r="Q115533" i="1"/>
  <c r="Q115534" i="1"/>
  <c r="Q115535" i="1"/>
  <c r="Q115536" i="1"/>
  <c r="Q115537" i="1"/>
  <c r="Q115538" i="1"/>
  <c r="Q115539" i="1"/>
  <c r="Q115540" i="1"/>
  <c r="Q115541" i="1"/>
  <c r="Q115542" i="1"/>
  <c r="Q115543" i="1"/>
  <c r="Q115544" i="1"/>
  <c r="Q115545" i="1"/>
  <c r="Q115546" i="1"/>
  <c r="Q115547" i="1"/>
  <c r="Q115548" i="1"/>
  <c r="Q115549" i="1"/>
  <c r="Q115550" i="1"/>
  <c r="Q115551" i="1"/>
  <c r="Q115552" i="1"/>
  <c r="Q115553" i="1"/>
  <c r="Q115554" i="1"/>
  <c r="Q115555" i="1"/>
  <c r="Q115556" i="1"/>
  <c r="Q115557" i="1"/>
  <c r="Q115558" i="1"/>
  <c r="Q115559" i="1"/>
  <c r="Q115560" i="1"/>
  <c r="Q115561" i="1"/>
  <c r="Q115562" i="1"/>
  <c r="Q115563" i="1"/>
  <c r="Q115564" i="1"/>
  <c r="Q115565" i="1"/>
  <c r="Q115566" i="1"/>
  <c r="Q115567" i="1"/>
  <c r="Q115568" i="1"/>
  <c r="Q115569" i="1"/>
  <c r="Q115570" i="1"/>
  <c r="Q115571" i="1"/>
  <c r="Q115572" i="1"/>
  <c r="Q115573" i="1"/>
  <c r="Q115574" i="1"/>
  <c r="Q115575" i="1"/>
  <c r="Q115576" i="1"/>
  <c r="Q115577" i="1"/>
  <c r="Q115578" i="1"/>
  <c r="Q115579" i="1"/>
  <c r="Q115580" i="1"/>
  <c r="Q115581" i="1"/>
  <c r="Q115582" i="1"/>
  <c r="Q115583" i="1"/>
  <c r="Q115584" i="1"/>
  <c r="Q115585" i="1"/>
  <c r="Q115586" i="1"/>
  <c r="Q115587" i="1"/>
  <c r="Q115588" i="1"/>
  <c r="Q115589" i="1"/>
  <c r="Q115590" i="1"/>
  <c r="Q115591" i="1"/>
  <c r="Q115592" i="1"/>
  <c r="Q115593" i="1"/>
  <c r="Q115594" i="1"/>
  <c r="Q115595" i="1"/>
  <c r="Q115596" i="1"/>
  <c r="Q115597" i="1"/>
  <c r="Q115598" i="1"/>
  <c r="Q115599" i="1"/>
  <c r="Q115600" i="1"/>
  <c r="Q115601" i="1"/>
  <c r="Q115602" i="1"/>
  <c r="Q115603" i="1"/>
  <c r="Q115604" i="1"/>
  <c r="Q115605" i="1"/>
  <c r="Q115606" i="1"/>
  <c r="Q115607" i="1"/>
  <c r="Q115608" i="1"/>
  <c r="Q115609" i="1"/>
  <c r="Q115610" i="1"/>
  <c r="Q115611" i="1"/>
  <c r="Q115612" i="1"/>
  <c r="Q115613" i="1"/>
  <c r="Q115614" i="1"/>
  <c r="Q115615" i="1"/>
  <c r="Q115616" i="1"/>
  <c r="Q115617" i="1"/>
  <c r="Q115618" i="1"/>
  <c r="Q115619" i="1"/>
  <c r="Q115620" i="1"/>
  <c r="Q115621" i="1"/>
  <c r="Q115622" i="1"/>
  <c r="Q115623" i="1"/>
  <c r="Q115624" i="1"/>
  <c r="Q115625" i="1"/>
  <c r="Q115626" i="1"/>
  <c r="Q115627" i="1"/>
  <c r="Q115628" i="1"/>
  <c r="Q115629" i="1"/>
  <c r="Q115630" i="1"/>
  <c r="Q115631" i="1"/>
  <c r="Q115632" i="1"/>
  <c r="Q115633" i="1"/>
  <c r="Q115634" i="1"/>
  <c r="Q115635" i="1"/>
  <c r="Q115636" i="1"/>
  <c r="Q115637" i="1"/>
  <c r="Q115638" i="1"/>
  <c r="Q115639" i="1"/>
  <c r="Q115640" i="1"/>
  <c r="Q115641" i="1"/>
  <c r="Q115642" i="1"/>
  <c r="Q115643" i="1"/>
  <c r="Q115644" i="1"/>
  <c r="Q115645" i="1"/>
  <c r="Q115646" i="1"/>
  <c r="Q115647" i="1"/>
  <c r="Q115648" i="1"/>
  <c r="Q115649" i="1"/>
  <c r="Q115650" i="1"/>
  <c r="Q115651" i="1"/>
  <c r="Q115652" i="1"/>
  <c r="Q115653" i="1"/>
  <c r="Q115654" i="1"/>
  <c r="Q115655" i="1"/>
  <c r="Q115656" i="1"/>
  <c r="Q115657" i="1"/>
  <c r="Q115658" i="1"/>
  <c r="Q115659" i="1"/>
  <c r="Q115660" i="1"/>
  <c r="Q115661" i="1"/>
  <c r="Q115662" i="1"/>
  <c r="Q115663" i="1"/>
  <c r="Q115664" i="1"/>
  <c r="Q115665" i="1"/>
  <c r="Q115666" i="1"/>
  <c r="Q115667" i="1"/>
  <c r="Q115668" i="1"/>
  <c r="Q115669" i="1"/>
  <c r="Q115670" i="1"/>
  <c r="Q115671" i="1"/>
  <c r="Q115672" i="1"/>
  <c r="Q115673" i="1"/>
  <c r="Q115674" i="1"/>
  <c r="Q115675" i="1"/>
  <c r="Q115676" i="1"/>
  <c r="Q115677" i="1"/>
  <c r="Q115678" i="1"/>
  <c r="Q115679" i="1"/>
  <c r="Q115680" i="1"/>
  <c r="Q115681" i="1"/>
  <c r="Q115682" i="1"/>
  <c r="Q115683" i="1"/>
  <c r="Q115684" i="1"/>
  <c r="Q115685" i="1"/>
  <c r="Q115686" i="1"/>
  <c r="Q115687" i="1"/>
  <c r="Q115688" i="1"/>
  <c r="Q115689" i="1"/>
  <c r="Q115690" i="1"/>
  <c r="Q115691" i="1"/>
  <c r="Q115692" i="1"/>
  <c r="Q115693" i="1"/>
  <c r="Q115694" i="1"/>
  <c r="Q115695" i="1"/>
  <c r="Q115696" i="1"/>
  <c r="Q115697" i="1"/>
  <c r="Q115698" i="1"/>
  <c r="Q115699" i="1"/>
  <c r="Q115700" i="1"/>
  <c r="Q115701" i="1"/>
  <c r="Q115702" i="1"/>
  <c r="Q115703" i="1"/>
  <c r="Q115704" i="1"/>
  <c r="Q115705" i="1"/>
  <c r="Q115706" i="1"/>
  <c r="Q115707" i="1"/>
  <c r="Q115708" i="1"/>
  <c r="Q115709" i="1"/>
  <c r="Q115710" i="1"/>
  <c r="Q115711" i="1"/>
  <c r="Q115712" i="1"/>
  <c r="Q115713" i="1"/>
  <c r="Q115714" i="1"/>
  <c r="Q115715" i="1"/>
  <c r="Q115716" i="1"/>
  <c r="Q115717" i="1"/>
  <c r="Q115718" i="1"/>
  <c r="Q115719" i="1"/>
  <c r="Q115720" i="1"/>
  <c r="Q115721" i="1"/>
  <c r="Q115722" i="1"/>
  <c r="Q115723" i="1"/>
  <c r="Q115724" i="1"/>
  <c r="Q115725" i="1"/>
  <c r="Q115726" i="1"/>
  <c r="Q115727" i="1"/>
  <c r="Q115728" i="1"/>
  <c r="Q115729" i="1"/>
  <c r="Q115730" i="1"/>
  <c r="Q115731" i="1"/>
  <c r="Q115732" i="1"/>
  <c r="Q115733" i="1"/>
  <c r="Q115734" i="1"/>
  <c r="Q115735" i="1"/>
  <c r="Q115736" i="1"/>
  <c r="Q115737" i="1"/>
  <c r="Q115738" i="1"/>
  <c r="Q115739" i="1"/>
  <c r="Q115740" i="1"/>
  <c r="Q115741" i="1"/>
  <c r="Q115742" i="1"/>
  <c r="Q115743" i="1"/>
  <c r="Q115744" i="1"/>
  <c r="Q115745" i="1"/>
  <c r="Q115746" i="1"/>
  <c r="Q115747" i="1"/>
  <c r="Q115748" i="1"/>
  <c r="Q115749" i="1"/>
  <c r="Q115750" i="1"/>
  <c r="Q115751" i="1"/>
  <c r="Q115752" i="1"/>
  <c r="Q115753" i="1"/>
  <c r="Q115754" i="1"/>
  <c r="Q115755" i="1"/>
  <c r="Q115756" i="1"/>
  <c r="Q115757" i="1"/>
  <c r="Q115758" i="1"/>
  <c r="Q115759" i="1"/>
  <c r="Q115760" i="1"/>
  <c r="Q115761" i="1"/>
  <c r="Q115762" i="1"/>
  <c r="Q115763" i="1"/>
  <c r="Q115764" i="1"/>
  <c r="Q115765" i="1"/>
  <c r="Q115766" i="1"/>
  <c r="Q115767" i="1"/>
  <c r="Q115768" i="1"/>
  <c r="Q115769" i="1"/>
  <c r="Q115770" i="1"/>
  <c r="Q115771" i="1"/>
  <c r="Q115772" i="1"/>
  <c r="Q115773" i="1"/>
  <c r="Q115774" i="1"/>
  <c r="Q115775" i="1"/>
  <c r="Q115776" i="1"/>
  <c r="Q115777" i="1"/>
  <c r="Q115778" i="1"/>
  <c r="Q115779" i="1"/>
  <c r="Q115780" i="1"/>
  <c r="Q115781" i="1"/>
  <c r="Q115782" i="1"/>
  <c r="Q115783" i="1"/>
  <c r="Q115784" i="1"/>
  <c r="Q115785" i="1"/>
  <c r="Q115786" i="1"/>
  <c r="Q115787" i="1"/>
  <c r="Q115788" i="1"/>
  <c r="Q115789" i="1"/>
  <c r="Q115790" i="1"/>
  <c r="Q115791" i="1"/>
  <c r="Q115792" i="1"/>
  <c r="Q115793" i="1"/>
  <c r="Q115794" i="1"/>
  <c r="Q115795" i="1"/>
  <c r="Q115796" i="1"/>
  <c r="Q115797" i="1"/>
  <c r="Q115798" i="1"/>
  <c r="Q115799" i="1"/>
  <c r="Q115800" i="1"/>
  <c r="Q115801" i="1"/>
  <c r="Q115802" i="1"/>
  <c r="Q115803" i="1"/>
  <c r="Q115804" i="1"/>
  <c r="Q115805" i="1"/>
  <c r="Q115806" i="1"/>
  <c r="Q115807" i="1"/>
  <c r="Q115808" i="1"/>
  <c r="Q115809" i="1"/>
  <c r="Q115810" i="1"/>
  <c r="Q115811" i="1"/>
  <c r="Q115812" i="1"/>
  <c r="Q115813" i="1"/>
  <c r="Q115814" i="1"/>
  <c r="Q115815" i="1"/>
  <c r="Q115816" i="1"/>
  <c r="Q115817" i="1"/>
  <c r="Q115818" i="1"/>
  <c r="Q115819" i="1"/>
  <c r="Q115820" i="1"/>
  <c r="Q115821" i="1"/>
  <c r="Q115822" i="1"/>
  <c r="Q115823" i="1"/>
  <c r="Q115824" i="1"/>
  <c r="Q115825" i="1"/>
  <c r="Q115826" i="1"/>
  <c r="Q115827" i="1"/>
  <c r="Q115828" i="1"/>
  <c r="Q115829" i="1"/>
  <c r="Q115830" i="1"/>
  <c r="Q115831" i="1"/>
  <c r="Q115832" i="1"/>
  <c r="Q115833" i="1"/>
  <c r="Q115834" i="1"/>
  <c r="Q115835" i="1"/>
  <c r="Q115836" i="1"/>
  <c r="Q115837" i="1"/>
  <c r="Q115838" i="1"/>
  <c r="Q115839" i="1"/>
  <c r="Q115840" i="1"/>
  <c r="Q115841" i="1"/>
  <c r="Q115842" i="1"/>
  <c r="Q115843" i="1"/>
  <c r="Q115844" i="1"/>
  <c r="Q115845" i="1"/>
  <c r="Q115846" i="1"/>
  <c r="Q115847" i="1"/>
  <c r="Q115848" i="1"/>
  <c r="Q115849" i="1"/>
  <c r="Q115850" i="1"/>
  <c r="Q115851" i="1"/>
  <c r="Q115852" i="1"/>
  <c r="Q115853" i="1"/>
  <c r="Q115854" i="1"/>
  <c r="Q115855" i="1"/>
  <c r="Q115856" i="1"/>
  <c r="Q115857" i="1"/>
  <c r="Q115858" i="1"/>
  <c r="Q115859" i="1"/>
  <c r="Q115860" i="1"/>
  <c r="Q115861" i="1"/>
  <c r="Q115862" i="1"/>
  <c r="Q115863" i="1"/>
  <c r="Q115864" i="1"/>
  <c r="Q115865" i="1"/>
  <c r="Q115866" i="1"/>
  <c r="Q115867" i="1"/>
  <c r="Q115868" i="1"/>
  <c r="Q115869" i="1"/>
  <c r="Q115870" i="1"/>
  <c r="Q115871" i="1"/>
  <c r="Q115872" i="1"/>
  <c r="Q115873" i="1"/>
  <c r="Q115874" i="1"/>
  <c r="Q115875" i="1"/>
  <c r="Q115876" i="1"/>
  <c r="Q115877" i="1"/>
  <c r="Q115878" i="1"/>
  <c r="Q115879" i="1"/>
  <c r="Q115880" i="1"/>
  <c r="Q115881" i="1"/>
  <c r="Q115882" i="1"/>
  <c r="Q115883" i="1"/>
  <c r="Q115884" i="1"/>
  <c r="Q115885" i="1"/>
  <c r="Q115886" i="1"/>
  <c r="Q115887" i="1"/>
  <c r="Q115888" i="1"/>
  <c r="Q115889" i="1"/>
  <c r="Q115890" i="1"/>
  <c r="Q115891" i="1"/>
  <c r="Q115892" i="1"/>
  <c r="Q115893" i="1"/>
  <c r="Q115894" i="1"/>
  <c r="Q115895" i="1"/>
  <c r="Q115896" i="1"/>
  <c r="Q115897" i="1"/>
  <c r="Q115898" i="1"/>
  <c r="Q115899" i="1"/>
  <c r="Q115900" i="1"/>
  <c r="Q115901" i="1"/>
  <c r="Q115902" i="1"/>
  <c r="Q115903" i="1"/>
  <c r="Q115904" i="1"/>
  <c r="Q115905" i="1"/>
  <c r="Q115906" i="1"/>
  <c r="Q115907" i="1"/>
  <c r="Q115908" i="1"/>
  <c r="Q115909" i="1"/>
  <c r="Q115910" i="1"/>
  <c r="Q115911" i="1"/>
  <c r="Q115912" i="1"/>
  <c r="Q115913" i="1"/>
  <c r="Q115914" i="1"/>
  <c r="Q115915" i="1"/>
  <c r="Q115916" i="1"/>
  <c r="Q115917" i="1"/>
  <c r="Q115918" i="1"/>
  <c r="Q115919" i="1"/>
  <c r="Q115920" i="1"/>
  <c r="Q115921" i="1"/>
  <c r="Q115922" i="1"/>
  <c r="Q115923" i="1"/>
  <c r="Q115924" i="1"/>
  <c r="Q115925" i="1"/>
  <c r="Q115926" i="1"/>
  <c r="Q115927" i="1"/>
  <c r="Q115928" i="1"/>
  <c r="Q115929" i="1"/>
  <c r="Q115930" i="1"/>
  <c r="Q115931" i="1"/>
  <c r="Q115932" i="1"/>
  <c r="Q115933" i="1"/>
  <c r="Q115934" i="1"/>
  <c r="Q115935" i="1"/>
  <c r="Q115936" i="1"/>
  <c r="Q115937" i="1"/>
  <c r="Q115938" i="1"/>
  <c r="Q115939" i="1"/>
  <c r="Q115940" i="1"/>
  <c r="Q115941" i="1"/>
  <c r="Q115942" i="1"/>
  <c r="Q115943" i="1"/>
  <c r="Q115944" i="1"/>
  <c r="Q115945" i="1"/>
  <c r="Q115946" i="1"/>
  <c r="Q115947" i="1"/>
  <c r="Q115948" i="1"/>
  <c r="Q115949" i="1"/>
  <c r="Q115950" i="1"/>
  <c r="Q115951" i="1"/>
  <c r="Q115952" i="1"/>
  <c r="Q115953" i="1"/>
  <c r="Q115954" i="1"/>
  <c r="Q115955" i="1"/>
  <c r="Q115956" i="1"/>
  <c r="Q115957" i="1"/>
  <c r="Q115958" i="1"/>
  <c r="Q115959" i="1"/>
  <c r="Q115960" i="1"/>
  <c r="Q115961" i="1"/>
  <c r="Q115962" i="1"/>
  <c r="Q115963" i="1"/>
  <c r="Q115964" i="1"/>
  <c r="Q115965" i="1"/>
  <c r="Q115966" i="1"/>
  <c r="Q115967" i="1"/>
  <c r="Q115968" i="1"/>
  <c r="Q115969" i="1"/>
  <c r="Q115970" i="1"/>
  <c r="Q115971" i="1"/>
  <c r="Q115972" i="1"/>
  <c r="Q115973" i="1"/>
  <c r="Q115974" i="1"/>
  <c r="Q115975" i="1"/>
  <c r="Q115976" i="1"/>
  <c r="Q115977" i="1"/>
  <c r="Q115978" i="1"/>
  <c r="Q115979" i="1"/>
  <c r="Q115980" i="1"/>
  <c r="Q115981" i="1"/>
  <c r="Q115982" i="1"/>
  <c r="Q115983" i="1"/>
  <c r="Q115984" i="1"/>
  <c r="Q115985" i="1"/>
  <c r="Q115986" i="1"/>
  <c r="Q115987" i="1"/>
  <c r="Q115988" i="1"/>
  <c r="Q115989" i="1"/>
  <c r="Q115990" i="1"/>
  <c r="Q115991" i="1"/>
  <c r="Q115992" i="1"/>
  <c r="Q115993" i="1"/>
  <c r="Q115994" i="1"/>
  <c r="Q115995" i="1"/>
  <c r="Q115996" i="1"/>
  <c r="Q115997" i="1"/>
  <c r="Q115998" i="1"/>
  <c r="Q115999" i="1"/>
  <c r="Q116000" i="1"/>
  <c r="Q116001" i="1"/>
  <c r="Q116002" i="1"/>
  <c r="Q116003" i="1"/>
  <c r="Q116004" i="1"/>
  <c r="Q116005" i="1"/>
  <c r="Q116006" i="1"/>
  <c r="Q116007" i="1"/>
  <c r="Q116008" i="1"/>
  <c r="Q116009" i="1"/>
  <c r="Q116010" i="1"/>
  <c r="Q116011" i="1"/>
  <c r="Q116012" i="1"/>
  <c r="Q116013" i="1"/>
  <c r="Q116014" i="1"/>
  <c r="Q116015" i="1"/>
  <c r="Q116016" i="1"/>
  <c r="Q116017" i="1"/>
  <c r="Q116018" i="1"/>
  <c r="Q116019" i="1"/>
  <c r="Q116020" i="1"/>
  <c r="Q116021" i="1"/>
  <c r="Q116022" i="1"/>
  <c r="Q116023" i="1"/>
  <c r="Q116024" i="1"/>
  <c r="Q116025" i="1"/>
  <c r="Q116026" i="1"/>
  <c r="Q116027" i="1"/>
  <c r="Q116028" i="1"/>
  <c r="Q116029" i="1"/>
  <c r="Q116030" i="1"/>
  <c r="Q116031" i="1"/>
  <c r="Q116032" i="1"/>
  <c r="Q116033" i="1"/>
  <c r="Q116034" i="1"/>
  <c r="Q116035" i="1"/>
  <c r="Q116036" i="1"/>
  <c r="Q116037" i="1"/>
  <c r="Q116038" i="1"/>
  <c r="Q116039" i="1"/>
  <c r="Q116040" i="1"/>
  <c r="Q116041" i="1"/>
  <c r="Q116042" i="1"/>
  <c r="Q116043" i="1"/>
  <c r="Q116044" i="1"/>
  <c r="Q116045" i="1"/>
  <c r="Q116046" i="1"/>
  <c r="Q116047" i="1"/>
  <c r="Q116048" i="1"/>
  <c r="Q116049" i="1"/>
  <c r="Q116050" i="1"/>
  <c r="Q116051" i="1"/>
  <c r="Q116052" i="1"/>
  <c r="Q116053" i="1"/>
  <c r="Q116054" i="1"/>
  <c r="Q116055" i="1"/>
  <c r="Q116056" i="1"/>
  <c r="Q116057" i="1"/>
  <c r="Q116058" i="1"/>
  <c r="Q116059" i="1"/>
  <c r="Q116060" i="1"/>
  <c r="Q116061" i="1"/>
  <c r="Q116062" i="1"/>
  <c r="Q116063" i="1"/>
  <c r="Q116064" i="1"/>
  <c r="Q116065" i="1"/>
  <c r="Q116066" i="1"/>
  <c r="Q116067" i="1"/>
  <c r="Q116068" i="1"/>
  <c r="Q116069" i="1"/>
  <c r="Q116070" i="1"/>
  <c r="Q116071" i="1"/>
  <c r="Q116072" i="1"/>
  <c r="Q116073" i="1"/>
  <c r="Q116074" i="1"/>
  <c r="Q116075" i="1"/>
  <c r="Q116076" i="1"/>
  <c r="Q116077" i="1"/>
  <c r="Q116078" i="1"/>
  <c r="Q116079" i="1"/>
  <c r="Q116080" i="1"/>
  <c r="Q116081" i="1"/>
  <c r="Q116082" i="1"/>
  <c r="Q116083" i="1"/>
  <c r="Q116084" i="1"/>
  <c r="Q116085" i="1"/>
  <c r="Q116086" i="1"/>
  <c r="Q116087" i="1"/>
  <c r="Q116088" i="1"/>
  <c r="Q116089" i="1"/>
  <c r="Q116090" i="1"/>
  <c r="Q116091" i="1"/>
  <c r="Q116092" i="1"/>
  <c r="Q116093" i="1"/>
  <c r="Q116094" i="1"/>
  <c r="Q116095" i="1"/>
  <c r="Q116096" i="1"/>
  <c r="Q116097" i="1"/>
  <c r="Q116098" i="1"/>
  <c r="Q116099" i="1"/>
  <c r="Q116100" i="1"/>
  <c r="Q116101" i="1"/>
  <c r="Q116102" i="1"/>
  <c r="Q116103" i="1"/>
  <c r="Q116104" i="1"/>
  <c r="Q116105" i="1"/>
  <c r="Q116106" i="1"/>
  <c r="Q116107" i="1"/>
  <c r="Q116108" i="1"/>
  <c r="Q116109" i="1"/>
  <c r="Q116110" i="1"/>
  <c r="Q116111" i="1"/>
  <c r="Q116112" i="1"/>
  <c r="Q116113" i="1"/>
  <c r="Q116114" i="1"/>
  <c r="Q116115" i="1"/>
  <c r="Q116116" i="1"/>
  <c r="Q116117" i="1"/>
  <c r="Q116118" i="1"/>
  <c r="Q116119" i="1"/>
  <c r="Q116120" i="1"/>
  <c r="Q116121" i="1"/>
  <c r="Q116122" i="1"/>
  <c r="Q116123" i="1"/>
  <c r="Q116124" i="1"/>
  <c r="Q116125" i="1"/>
  <c r="Q116126" i="1"/>
  <c r="Q116127" i="1"/>
  <c r="Q116128" i="1"/>
  <c r="Q116129" i="1"/>
  <c r="Q116130" i="1"/>
  <c r="Q116131" i="1"/>
  <c r="Q116132" i="1"/>
  <c r="Q116133" i="1"/>
  <c r="Q116134" i="1"/>
  <c r="Q116135" i="1"/>
  <c r="Q116136" i="1"/>
  <c r="Q116137" i="1"/>
  <c r="Q116138" i="1"/>
  <c r="Q116139" i="1"/>
  <c r="Q116140" i="1"/>
  <c r="Q116141" i="1"/>
  <c r="Q116142" i="1"/>
  <c r="Q116143" i="1"/>
  <c r="Q116144" i="1"/>
  <c r="Q116145" i="1"/>
  <c r="Q116146" i="1"/>
  <c r="Q116147" i="1"/>
  <c r="Q116148" i="1"/>
  <c r="Q116149" i="1"/>
  <c r="Q116150" i="1"/>
  <c r="Q116151" i="1"/>
  <c r="Q116152" i="1"/>
  <c r="Q116153" i="1"/>
  <c r="Q116154" i="1"/>
  <c r="Q116155" i="1"/>
  <c r="Q116156" i="1"/>
  <c r="Q116157" i="1"/>
  <c r="Q116158" i="1"/>
  <c r="Q116159" i="1"/>
  <c r="Q116160" i="1"/>
  <c r="Q116161" i="1"/>
  <c r="Q116162" i="1"/>
  <c r="Q116163" i="1"/>
  <c r="Q116164" i="1"/>
  <c r="Q116165" i="1"/>
  <c r="Q116166" i="1"/>
  <c r="Q116167" i="1"/>
  <c r="Q116168" i="1"/>
  <c r="Q116169" i="1"/>
  <c r="Q116170" i="1"/>
  <c r="Q116171" i="1"/>
  <c r="Q116172" i="1"/>
  <c r="Q116173" i="1"/>
  <c r="Q116174" i="1"/>
  <c r="Q116175" i="1"/>
  <c r="Q116176" i="1"/>
  <c r="Q116177" i="1"/>
  <c r="Q116178" i="1"/>
  <c r="Q116179" i="1"/>
  <c r="Q116180" i="1"/>
  <c r="Q116181" i="1"/>
  <c r="Q116182" i="1"/>
  <c r="Q116183" i="1"/>
  <c r="Q116184" i="1"/>
  <c r="Q116185" i="1"/>
  <c r="Q116186" i="1"/>
  <c r="Q116187" i="1"/>
  <c r="Q116188" i="1"/>
  <c r="Q116189" i="1"/>
  <c r="Q116190" i="1"/>
  <c r="Q116191" i="1"/>
  <c r="Q116192" i="1"/>
  <c r="Q116193" i="1"/>
  <c r="Q116194" i="1"/>
  <c r="Q116195" i="1"/>
  <c r="Q116196" i="1"/>
  <c r="Q116197" i="1"/>
  <c r="Q116198" i="1"/>
  <c r="Q116199" i="1"/>
  <c r="Q116200" i="1"/>
  <c r="Q116201" i="1"/>
  <c r="Q116202" i="1"/>
  <c r="Q116203" i="1"/>
  <c r="Q116204" i="1"/>
  <c r="Q116205" i="1"/>
  <c r="Q116206" i="1"/>
  <c r="Q116207" i="1"/>
  <c r="Q116208" i="1"/>
  <c r="Q116209" i="1"/>
  <c r="Q116210" i="1"/>
  <c r="Q116211" i="1"/>
  <c r="Q116212" i="1"/>
  <c r="Q116213" i="1"/>
  <c r="Q116214" i="1"/>
  <c r="Q116215" i="1"/>
  <c r="Q116216" i="1"/>
  <c r="Q116217" i="1"/>
  <c r="Q116218" i="1"/>
  <c r="Q116219" i="1"/>
  <c r="Q116220" i="1"/>
  <c r="Q116221" i="1"/>
  <c r="Q116222" i="1"/>
  <c r="Q116223" i="1"/>
  <c r="Q116224" i="1"/>
  <c r="Q116225" i="1"/>
  <c r="Q116226" i="1"/>
  <c r="Q116227" i="1"/>
  <c r="Q116228" i="1"/>
  <c r="Q116229" i="1"/>
  <c r="Q116230" i="1"/>
  <c r="Q116231" i="1"/>
  <c r="Q116232" i="1"/>
  <c r="Q116233" i="1"/>
  <c r="Q116234" i="1"/>
  <c r="Q116235" i="1"/>
  <c r="Q116236" i="1"/>
  <c r="Q116237" i="1"/>
  <c r="Q116238" i="1"/>
  <c r="Q116239" i="1"/>
  <c r="Q116240" i="1"/>
  <c r="Q116241" i="1"/>
  <c r="Q116242" i="1"/>
  <c r="Q116243" i="1"/>
  <c r="Q116244" i="1"/>
  <c r="Q116245" i="1"/>
  <c r="Q116246" i="1"/>
  <c r="Q116247" i="1"/>
  <c r="Q116248" i="1"/>
  <c r="Q116249" i="1"/>
  <c r="Q116250" i="1"/>
  <c r="Q116251" i="1"/>
  <c r="Q116252" i="1"/>
  <c r="Q116253" i="1"/>
  <c r="Q116254" i="1"/>
  <c r="Q116255" i="1"/>
  <c r="Q116256" i="1"/>
  <c r="Q116257" i="1"/>
  <c r="Q116258" i="1"/>
  <c r="Q116259" i="1"/>
  <c r="Q116260" i="1"/>
  <c r="Q116261" i="1"/>
  <c r="Q116262" i="1"/>
  <c r="Q116263" i="1"/>
  <c r="Q116264" i="1"/>
  <c r="Q116265" i="1"/>
  <c r="Q116266" i="1"/>
  <c r="Q116267" i="1"/>
  <c r="Q116268" i="1"/>
  <c r="Q116269" i="1"/>
  <c r="Q116270" i="1"/>
  <c r="Q116271" i="1"/>
  <c r="Q116272" i="1"/>
  <c r="Q116273" i="1"/>
  <c r="Q116274" i="1"/>
  <c r="Q116275" i="1"/>
  <c r="Q116276" i="1"/>
  <c r="Q116277" i="1"/>
  <c r="Q116278" i="1"/>
  <c r="Q116279" i="1"/>
  <c r="Q116280" i="1"/>
  <c r="Q116281" i="1"/>
  <c r="Q116282" i="1"/>
  <c r="Q116283" i="1"/>
  <c r="Q116284" i="1"/>
  <c r="Q116285" i="1"/>
  <c r="Q116286" i="1"/>
  <c r="Q116287" i="1"/>
  <c r="Q116288" i="1"/>
  <c r="Q116289" i="1"/>
  <c r="Q116290" i="1"/>
  <c r="Q116291" i="1"/>
  <c r="Q116292" i="1"/>
  <c r="Q116293" i="1"/>
  <c r="Q116294" i="1"/>
  <c r="Q116295" i="1"/>
  <c r="Q116296" i="1"/>
  <c r="Q116297" i="1"/>
  <c r="Q116298" i="1"/>
  <c r="Q116299" i="1"/>
  <c r="Q116300" i="1"/>
  <c r="Q116301" i="1"/>
  <c r="Q116302" i="1"/>
  <c r="Q116303" i="1"/>
  <c r="Q116304" i="1"/>
  <c r="Q116305" i="1"/>
  <c r="Q116306" i="1"/>
  <c r="Q116307" i="1"/>
  <c r="Q116308" i="1"/>
  <c r="Q116309" i="1"/>
  <c r="Q116310" i="1"/>
  <c r="Q116311" i="1"/>
  <c r="Q116312" i="1"/>
  <c r="Q116313" i="1"/>
  <c r="Q116314" i="1"/>
  <c r="Q116315" i="1"/>
  <c r="Q116316" i="1"/>
  <c r="Q116317" i="1"/>
  <c r="Q116318" i="1"/>
  <c r="Q116319" i="1"/>
  <c r="Q116320" i="1"/>
  <c r="Q116321" i="1"/>
  <c r="Q116322" i="1"/>
  <c r="Q116323" i="1"/>
  <c r="Q116324" i="1"/>
  <c r="Q116325" i="1"/>
  <c r="Q116326" i="1"/>
  <c r="Q116327" i="1"/>
  <c r="Q116328" i="1"/>
  <c r="Q116329" i="1"/>
  <c r="Q116330" i="1"/>
  <c r="Q116331" i="1"/>
  <c r="Q116332" i="1"/>
  <c r="Q116333" i="1"/>
  <c r="Q116334" i="1"/>
  <c r="Q116335" i="1"/>
  <c r="Q116336" i="1"/>
  <c r="Q116337" i="1"/>
  <c r="Q116338" i="1"/>
  <c r="Q116339" i="1"/>
  <c r="Q116340" i="1"/>
  <c r="Q116341" i="1"/>
  <c r="Q116342" i="1"/>
  <c r="Q116343" i="1"/>
  <c r="Q116344" i="1"/>
  <c r="Q116345" i="1"/>
  <c r="Q116346" i="1"/>
  <c r="Q116347" i="1"/>
  <c r="Q116348" i="1"/>
  <c r="Q116349" i="1"/>
  <c r="Q116350" i="1"/>
  <c r="Q116351" i="1"/>
  <c r="Q116352" i="1"/>
  <c r="Q116353" i="1"/>
  <c r="Q116354" i="1"/>
  <c r="Q116355" i="1"/>
  <c r="Q116356" i="1"/>
  <c r="Q116357" i="1"/>
  <c r="Q116358" i="1"/>
  <c r="Q116359" i="1"/>
  <c r="Q116360" i="1"/>
  <c r="Q116361" i="1"/>
  <c r="Q116362" i="1"/>
  <c r="Q116363" i="1"/>
  <c r="Q116364" i="1"/>
  <c r="Q116365" i="1"/>
  <c r="Q116366" i="1"/>
  <c r="Q116367" i="1"/>
  <c r="Q116368" i="1"/>
  <c r="Q116369" i="1"/>
  <c r="Q116370" i="1"/>
  <c r="Q116371" i="1"/>
  <c r="Q116372" i="1"/>
  <c r="Q116373" i="1"/>
  <c r="Q116374" i="1"/>
  <c r="Q116375" i="1"/>
  <c r="Q116376" i="1"/>
  <c r="Q116377" i="1"/>
  <c r="Q116378" i="1"/>
  <c r="Q116379" i="1"/>
  <c r="Q116380" i="1"/>
  <c r="Q116381" i="1"/>
  <c r="Q116382" i="1"/>
  <c r="Q116383" i="1"/>
  <c r="Q116384" i="1"/>
  <c r="Q116385" i="1"/>
  <c r="Q116386" i="1"/>
  <c r="Q116387" i="1"/>
  <c r="Q116388" i="1"/>
  <c r="Q116389" i="1"/>
  <c r="Q116390" i="1"/>
  <c r="Q116391" i="1"/>
  <c r="Q116392" i="1"/>
  <c r="Q116393" i="1"/>
  <c r="Q116394" i="1"/>
  <c r="Q116395" i="1"/>
  <c r="Q116396" i="1"/>
  <c r="Q116397" i="1"/>
  <c r="Q116398" i="1"/>
  <c r="Q116399" i="1"/>
  <c r="Q116400" i="1"/>
  <c r="Q116401" i="1"/>
  <c r="Q116402" i="1"/>
  <c r="Q116403" i="1"/>
  <c r="Q116404" i="1"/>
  <c r="Q116405" i="1"/>
  <c r="Q116406" i="1"/>
  <c r="Q116407" i="1"/>
  <c r="Q116408" i="1"/>
  <c r="Q116409" i="1"/>
  <c r="Q116410" i="1"/>
  <c r="Q116411" i="1"/>
  <c r="Q116412" i="1"/>
  <c r="Q116413" i="1"/>
  <c r="Q116414" i="1"/>
  <c r="Q116415" i="1"/>
  <c r="Q116416" i="1"/>
  <c r="Q116417" i="1"/>
  <c r="Q116418" i="1"/>
  <c r="Q116419" i="1"/>
  <c r="Q116420" i="1"/>
  <c r="Q116421" i="1"/>
  <c r="Q116422" i="1"/>
  <c r="Q116423" i="1"/>
  <c r="Q116424" i="1"/>
  <c r="Q116425" i="1"/>
  <c r="Q116426" i="1"/>
  <c r="Q116427" i="1"/>
  <c r="Q116428" i="1"/>
  <c r="Q116429" i="1"/>
  <c r="Q116430" i="1"/>
  <c r="Q116431" i="1"/>
  <c r="Q116432" i="1"/>
  <c r="Q116433" i="1"/>
  <c r="Q116434" i="1"/>
  <c r="Q116435" i="1"/>
  <c r="Q116436" i="1"/>
  <c r="Q116437" i="1"/>
  <c r="Q116438" i="1"/>
  <c r="Q116439" i="1"/>
  <c r="Q116440" i="1"/>
  <c r="Q116441" i="1"/>
  <c r="Q116442" i="1"/>
  <c r="Q116443" i="1"/>
  <c r="Q116444" i="1"/>
  <c r="Q116445" i="1"/>
  <c r="Q116446" i="1"/>
  <c r="Q116447" i="1"/>
  <c r="Q116448" i="1"/>
  <c r="Q116449" i="1"/>
  <c r="Q116450" i="1"/>
  <c r="Q116451" i="1"/>
  <c r="Q116452" i="1"/>
  <c r="Q116453" i="1"/>
  <c r="Q116454" i="1"/>
  <c r="Q116455" i="1"/>
  <c r="Q116456" i="1"/>
  <c r="Q116457" i="1"/>
  <c r="Q116458" i="1"/>
  <c r="Q116459" i="1"/>
  <c r="Q116460" i="1"/>
  <c r="Q116461" i="1"/>
  <c r="Q116462" i="1"/>
  <c r="Q116463" i="1"/>
  <c r="Q116464" i="1"/>
  <c r="Q116465" i="1"/>
  <c r="Q116466" i="1"/>
  <c r="Q116467" i="1"/>
  <c r="Q116468" i="1"/>
  <c r="Q116469" i="1"/>
  <c r="Q116470" i="1"/>
  <c r="Q116471" i="1"/>
  <c r="Q116472" i="1"/>
  <c r="Q116473" i="1"/>
  <c r="Q116474" i="1"/>
  <c r="Q116475" i="1"/>
  <c r="Q116476" i="1"/>
  <c r="Q116477" i="1"/>
  <c r="Q116478" i="1"/>
  <c r="Q116479" i="1"/>
  <c r="Q116480" i="1"/>
  <c r="Q116481" i="1"/>
  <c r="Q116482" i="1"/>
  <c r="Q116483" i="1"/>
  <c r="Q116484" i="1"/>
  <c r="Q116485" i="1"/>
  <c r="Q116486" i="1"/>
  <c r="Q116487" i="1"/>
  <c r="Q116488" i="1"/>
  <c r="Q116489" i="1"/>
  <c r="Q116490" i="1"/>
  <c r="Q116491" i="1"/>
  <c r="Q116492" i="1"/>
  <c r="Q116493" i="1"/>
  <c r="Q116494" i="1"/>
  <c r="Q116495" i="1"/>
  <c r="Q116496" i="1"/>
  <c r="Q116497" i="1"/>
  <c r="Q116498" i="1"/>
  <c r="Q116499" i="1"/>
  <c r="Q116500" i="1"/>
  <c r="Q116501" i="1"/>
  <c r="Q116502" i="1"/>
  <c r="Q116503" i="1"/>
  <c r="Q116504" i="1"/>
  <c r="Q116505" i="1"/>
  <c r="Q116506" i="1"/>
  <c r="Q116507" i="1"/>
  <c r="Q116508" i="1"/>
  <c r="Q116509" i="1"/>
  <c r="Q116510" i="1"/>
  <c r="Q116511" i="1"/>
  <c r="Q116512" i="1"/>
  <c r="Q116513" i="1"/>
  <c r="Q116514" i="1"/>
  <c r="Q116515" i="1"/>
  <c r="Q116516" i="1"/>
  <c r="Q116517" i="1"/>
  <c r="Q116518" i="1"/>
  <c r="Q116519" i="1"/>
  <c r="Q116520" i="1"/>
  <c r="Q116521" i="1"/>
  <c r="Q116522" i="1"/>
  <c r="Q116523" i="1"/>
  <c r="Q116524" i="1"/>
  <c r="Q116525" i="1"/>
  <c r="Q116526" i="1"/>
  <c r="Q116527" i="1"/>
  <c r="Q116528" i="1"/>
  <c r="Q116529" i="1"/>
  <c r="Q116530" i="1"/>
  <c r="Q116531" i="1"/>
  <c r="Q116532" i="1"/>
  <c r="Q116533" i="1"/>
  <c r="Q116534" i="1"/>
  <c r="Q116535" i="1"/>
  <c r="Q116536" i="1"/>
  <c r="Q116537" i="1"/>
  <c r="Q116538" i="1"/>
  <c r="Q116539" i="1"/>
  <c r="Q116540" i="1"/>
  <c r="Q116541" i="1"/>
  <c r="Q116542" i="1"/>
  <c r="Q116543" i="1"/>
  <c r="Q116544" i="1"/>
  <c r="Q116545" i="1"/>
  <c r="Q116546" i="1"/>
  <c r="Q116547" i="1"/>
  <c r="Q116548" i="1"/>
  <c r="Q116549" i="1"/>
  <c r="Q116550" i="1"/>
  <c r="Q116551" i="1"/>
  <c r="Q116552" i="1"/>
  <c r="Q116553" i="1"/>
  <c r="Q116554" i="1"/>
  <c r="Q116555" i="1"/>
  <c r="Q116556" i="1"/>
  <c r="Q116557" i="1"/>
  <c r="Q116558" i="1"/>
  <c r="Q116559" i="1"/>
  <c r="Q116560" i="1"/>
  <c r="Q116561" i="1"/>
  <c r="Q116562" i="1"/>
  <c r="Q116563" i="1"/>
  <c r="Q116564" i="1"/>
  <c r="Q116565" i="1"/>
  <c r="Q116566" i="1"/>
  <c r="Q116567" i="1"/>
  <c r="Q116568" i="1"/>
  <c r="Q116569" i="1"/>
  <c r="Q116570" i="1"/>
  <c r="Q116571" i="1"/>
  <c r="Q116572" i="1"/>
  <c r="Q116573" i="1"/>
  <c r="Q116574" i="1"/>
  <c r="Q116575" i="1"/>
  <c r="Q116576" i="1"/>
  <c r="Q116577" i="1"/>
  <c r="Q116578" i="1"/>
  <c r="Q116579" i="1"/>
  <c r="Q116580" i="1"/>
  <c r="Q116581" i="1"/>
  <c r="Q116582" i="1"/>
  <c r="Q116583" i="1"/>
  <c r="Q116584" i="1"/>
  <c r="Q116585" i="1"/>
  <c r="Q116586" i="1"/>
  <c r="Q116587" i="1"/>
  <c r="Q116588" i="1"/>
  <c r="Q116589" i="1"/>
  <c r="Q116590" i="1"/>
  <c r="Q116591" i="1"/>
  <c r="Q116592" i="1"/>
  <c r="Q116593" i="1"/>
  <c r="Q116594" i="1"/>
  <c r="Q116595" i="1"/>
  <c r="Q116596" i="1"/>
  <c r="Q116597" i="1"/>
  <c r="Q116598" i="1"/>
  <c r="Q116599" i="1"/>
  <c r="Q116600" i="1"/>
  <c r="Q116601" i="1"/>
  <c r="Q116602" i="1"/>
  <c r="Q116603" i="1"/>
  <c r="Q116604" i="1"/>
  <c r="Q116605" i="1"/>
  <c r="Q116606" i="1"/>
  <c r="Q116607" i="1"/>
  <c r="Q116608" i="1"/>
  <c r="Q116609" i="1"/>
  <c r="Q116610" i="1"/>
  <c r="Q116611" i="1"/>
  <c r="Q116612" i="1"/>
  <c r="Q116613" i="1"/>
  <c r="Q116614" i="1"/>
  <c r="Q116615" i="1"/>
  <c r="Q116616" i="1"/>
  <c r="Q116617" i="1"/>
  <c r="Q116618" i="1"/>
  <c r="Q116619" i="1"/>
  <c r="Q116620" i="1"/>
  <c r="Q116621" i="1"/>
  <c r="Q116622" i="1"/>
  <c r="Q116623" i="1"/>
  <c r="Q116624" i="1"/>
  <c r="Q116625" i="1"/>
  <c r="Q116626" i="1"/>
  <c r="Q116627" i="1"/>
  <c r="Q116628" i="1"/>
  <c r="Q116629" i="1"/>
  <c r="Q116630" i="1"/>
  <c r="Q116631" i="1"/>
  <c r="Q116632" i="1"/>
  <c r="Q116633" i="1"/>
  <c r="Q116634" i="1"/>
  <c r="Q116635" i="1"/>
  <c r="Q116636" i="1"/>
  <c r="Q116637" i="1"/>
  <c r="Q116638" i="1"/>
  <c r="Q116639" i="1"/>
  <c r="Q116640" i="1"/>
  <c r="Q116641" i="1"/>
  <c r="Q116642" i="1"/>
  <c r="Q116643" i="1"/>
  <c r="Q116644" i="1"/>
  <c r="Q116645" i="1"/>
  <c r="Q116646" i="1"/>
  <c r="Q116647" i="1"/>
  <c r="Q116648" i="1"/>
  <c r="Q116649" i="1"/>
  <c r="Q116650" i="1"/>
  <c r="Q116651" i="1"/>
  <c r="Q116652" i="1"/>
  <c r="Q116653" i="1"/>
  <c r="Q116654" i="1"/>
  <c r="Q116655" i="1"/>
  <c r="Q116656" i="1"/>
  <c r="Q116657" i="1"/>
  <c r="Q116658" i="1"/>
  <c r="Q116659" i="1"/>
  <c r="Q116660" i="1"/>
  <c r="Q116661" i="1"/>
  <c r="Q116662" i="1"/>
  <c r="Q116663" i="1"/>
  <c r="Q116664" i="1"/>
  <c r="Q116665" i="1"/>
  <c r="Q116666" i="1"/>
  <c r="Q116667" i="1"/>
  <c r="Q116668" i="1"/>
  <c r="Q116669" i="1"/>
  <c r="Q116670" i="1"/>
  <c r="Q116671" i="1"/>
  <c r="Q116672" i="1"/>
  <c r="Q116673" i="1"/>
  <c r="Q116674" i="1"/>
  <c r="Q116675" i="1"/>
  <c r="Q116676" i="1"/>
  <c r="Q116677" i="1"/>
  <c r="Q116678" i="1"/>
  <c r="Q116679" i="1"/>
  <c r="Q116680" i="1"/>
  <c r="Q116681" i="1"/>
  <c r="Q116682" i="1"/>
  <c r="Q116683" i="1"/>
  <c r="Q116684" i="1"/>
  <c r="Q116685" i="1"/>
  <c r="Q116686" i="1"/>
  <c r="Q116687" i="1"/>
  <c r="Q116688" i="1"/>
  <c r="Q116689" i="1"/>
  <c r="Q116690" i="1"/>
  <c r="Q116691" i="1"/>
  <c r="Q116692" i="1"/>
  <c r="Q116693" i="1"/>
  <c r="Q116694" i="1"/>
  <c r="Q116695" i="1"/>
  <c r="Q116696" i="1"/>
  <c r="Q116697" i="1"/>
  <c r="Q116698" i="1"/>
  <c r="Q116699" i="1"/>
  <c r="Q116700" i="1"/>
  <c r="Q116701" i="1"/>
  <c r="Q116702" i="1"/>
  <c r="Q116703" i="1"/>
  <c r="Q116704" i="1"/>
  <c r="Q116705" i="1"/>
  <c r="Q116706" i="1"/>
  <c r="Q116707" i="1"/>
  <c r="Q116708" i="1"/>
  <c r="Q116709" i="1"/>
  <c r="Q116710" i="1"/>
  <c r="Q116711" i="1"/>
  <c r="Q116712" i="1"/>
  <c r="Q116713" i="1"/>
  <c r="Q116714" i="1"/>
  <c r="Q116715" i="1"/>
  <c r="Q116716" i="1"/>
  <c r="Q116717" i="1"/>
  <c r="Q116718" i="1"/>
  <c r="Q116719" i="1"/>
  <c r="Q116720" i="1"/>
  <c r="Q116721" i="1"/>
  <c r="Q116722" i="1"/>
  <c r="Q116723" i="1"/>
  <c r="Q116724" i="1"/>
  <c r="Q116725" i="1"/>
  <c r="Q116726" i="1"/>
  <c r="Q116727" i="1"/>
  <c r="Q116728" i="1"/>
  <c r="Q116729" i="1"/>
  <c r="Q116730" i="1"/>
  <c r="Q116731" i="1"/>
  <c r="Q116732" i="1"/>
  <c r="Q116733" i="1"/>
  <c r="Q116734" i="1"/>
  <c r="Q116735" i="1"/>
  <c r="Q116736" i="1"/>
  <c r="Q116737" i="1"/>
  <c r="Q116738" i="1"/>
  <c r="Q116739" i="1"/>
  <c r="Q116740" i="1"/>
  <c r="Q116741" i="1"/>
  <c r="Q116742" i="1"/>
  <c r="Q116743" i="1"/>
  <c r="Q116744" i="1"/>
  <c r="Q116745" i="1"/>
  <c r="Q116746" i="1"/>
  <c r="Q116747" i="1"/>
  <c r="Q116748" i="1"/>
  <c r="Q116749" i="1"/>
  <c r="Q116750" i="1"/>
  <c r="Q116751" i="1"/>
  <c r="Q116752" i="1"/>
  <c r="Q116753" i="1"/>
  <c r="Q116754" i="1"/>
  <c r="Q116755" i="1"/>
  <c r="Q116756" i="1"/>
  <c r="Q116757" i="1"/>
  <c r="Q116758" i="1"/>
  <c r="Q116759" i="1"/>
  <c r="Q116760" i="1"/>
  <c r="Q116761" i="1"/>
  <c r="Q116762" i="1"/>
  <c r="Q116763" i="1"/>
  <c r="Q116764" i="1"/>
  <c r="Q116765" i="1"/>
  <c r="Q116766" i="1"/>
  <c r="Q116767" i="1"/>
  <c r="Q116768" i="1"/>
  <c r="Q116769" i="1"/>
  <c r="Q116770" i="1"/>
  <c r="Q116771" i="1"/>
  <c r="Q116772" i="1"/>
  <c r="Q116773" i="1"/>
  <c r="Q116774" i="1"/>
  <c r="Q116775" i="1"/>
  <c r="Q116776" i="1"/>
  <c r="Q116777" i="1"/>
  <c r="Q116778" i="1"/>
  <c r="Q116779" i="1"/>
  <c r="Q116780" i="1"/>
  <c r="Q116781" i="1"/>
  <c r="Q116782" i="1"/>
  <c r="Q116783" i="1"/>
  <c r="Q116784" i="1"/>
  <c r="Q116785" i="1"/>
  <c r="Q116786" i="1"/>
  <c r="Q116787" i="1"/>
  <c r="Q116788" i="1"/>
  <c r="Q116789" i="1"/>
  <c r="Q116790" i="1"/>
  <c r="Q116791" i="1"/>
  <c r="Q116792" i="1"/>
  <c r="Q116793" i="1"/>
  <c r="Q116794" i="1"/>
  <c r="Q116795" i="1"/>
  <c r="Q116796" i="1"/>
  <c r="Q116797" i="1"/>
  <c r="Q116798" i="1"/>
  <c r="Q116799" i="1"/>
  <c r="Q116800" i="1"/>
  <c r="Q116801" i="1"/>
  <c r="Q116802" i="1"/>
  <c r="Q116803" i="1"/>
  <c r="Q116804" i="1"/>
  <c r="Q116805" i="1"/>
  <c r="Q116806" i="1"/>
  <c r="Q116807" i="1"/>
  <c r="Q116808" i="1"/>
  <c r="Q116809" i="1"/>
  <c r="Q116810" i="1"/>
  <c r="Q116811" i="1"/>
  <c r="Q116812" i="1"/>
  <c r="Q116813" i="1"/>
  <c r="Q116814" i="1"/>
  <c r="Q116815" i="1"/>
  <c r="Q116816" i="1"/>
  <c r="Q116817" i="1"/>
  <c r="Q116818" i="1"/>
  <c r="Q116819" i="1"/>
  <c r="Q116820" i="1"/>
  <c r="Q116821" i="1"/>
  <c r="Q116822" i="1"/>
  <c r="Q116823" i="1"/>
  <c r="Q116824" i="1"/>
  <c r="Q116825" i="1"/>
  <c r="Q116826" i="1"/>
  <c r="Q116827" i="1"/>
  <c r="Q116828" i="1"/>
  <c r="Q116829" i="1"/>
  <c r="Q116830" i="1"/>
  <c r="Q116831" i="1"/>
  <c r="Q116832" i="1"/>
  <c r="Q116833" i="1"/>
  <c r="Q116834" i="1"/>
  <c r="Q116835" i="1"/>
  <c r="Q116836" i="1"/>
  <c r="Q116837" i="1"/>
  <c r="Q116838" i="1"/>
  <c r="Q116839" i="1"/>
  <c r="Q116840" i="1"/>
  <c r="Q116841" i="1"/>
  <c r="Q116842" i="1"/>
  <c r="Q116843" i="1"/>
  <c r="Q116844" i="1"/>
  <c r="Q116845" i="1"/>
  <c r="Q116846" i="1"/>
  <c r="Q116847" i="1"/>
  <c r="Q116848" i="1"/>
  <c r="Q116849" i="1"/>
  <c r="Q116850" i="1"/>
  <c r="Q116851" i="1"/>
  <c r="Q116852" i="1"/>
  <c r="Q116853" i="1"/>
  <c r="Q116854" i="1"/>
  <c r="Q116855" i="1"/>
  <c r="Q116856" i="1"/>
  <c r="Q116857" i="1"/>
  <c r="Q116858" i="1"/>
  <c r="Q116859" i="1"/>
  <c r="Q116860" i="1"/>
  <c r="Q116861" i="1"/>
  <c r="Q116862" i="1"/>
  <c r="Q116863" i="1"/>
  <c r="Q116864" i="1"/>
  <c r="Q116865" i="1"/>
  <c r="Q116866" i="1"/>
  <c r="Q116867" i="1"/>
  <c r="Q116868" i="1"/>
  <c r="Q116869" i="1"/>
  <c r="Q116870" i="1"/>
  <c r="Q116871" i="1"/>
  <c r="Q116872" i="1"/>
  <c r="Q116873" i="1"/>
  <c r="Q116874" i="1"/>
  <c r="Q116875" i="1"/>
  <c r="Q116876" i="1"/>
  <c r="Q116877" i="1"/>
  <c r="Q116878" i="1"/>
  <c r="Q116879" i="1"/>
  <c r="Q116880" i="1"/>
  <c r="Q116881" i="1"/>
  <c r="Q116882" i="1"/>
  <c r="Q116883" i="1"/>
  <c r="Q116884" i="1"/>
  <c r="Q116885" i="1"/>
  <c r="Q116886" i="1"/>
  <c r="Q116887" i="1"/>
  <c r="Q116888" i="1"/>
  <c r="Q116889" i="1"/>
  <c r="Q116890" i="1"/>
  <c r="Q116891" i="1"/>
  <c r="Q116892" i="1"/>
  <c r="Q116893" i="1"/>
  <c r="Q116894" i="1"/>
  <c r="Q116895" i="1"/>
  <c r="Q116896" i="1"/>
  <c r="Q116897" i="1"/>
  <c r="Q116898" i="1"/>
  <c r="Q116899" i="1"/>
  <c r="Q116900" i="1"/>
  <c r="Q116901" i="1"/>
  <c r="Q116902" i="1"/>
  <c r="Q116903" i="1"/>
  <c r="Q116904" i="1"/>
  <c r="Q116905" i="1"/>
  <c r="Q116906" i="1"/>
  <c r="Q116907" i="1"/>
  <c r="Q116908" i="1"/>
  <c r="Q116909" i="1"/>
  <c r="Q116910" i="1"/>
  <c r="Q116911" i="1"/>
  <c r="Q116912" i="1"/>
  <c r="Q116913" i="1"/>
  <c r="Q116914" i="1"/>
  <c r="Q116915" i="1"/>
  <c r="Q116916" i="1"/>
  <c r="Q116917" i="1"/>
  <c r="Q116918" i="1"/>
  <c r="Q116919" i="1"/>
  <c r="Q116920" i="1"/>
  <c r="Q116921" i="1"/>
  <c r="Q116922" i="1"/>
  <c r="Q116923" i="1"/>
  <c r="Q116924" i="1"/>
  <c r="Q116925" i="1"/>
  <c r="Q116926" i="1"/>
  <c r="Q116927" i="1"/>
  <c r="Q116928" i="1"/>
  <c r="Q116929" i="1"/>
  <c r="Q116930" i="1"/>
  <c r="Q116931" i="1"/>
  <c r="Q116932" i="1"/>
  <c r="Q116933" i="1"/>
  <c r="Q116934" i="1"/>
  <c r="Q116935" i="1"/>
  <c r="Q116936" i="1"/>
  <c r="Q116937" i="1"/>
  <c r="Q116938" i="1"/>
  <c r="Q116939" i="1"/>
  <c r="Q116940" i="1"/>
  <c r="Q116941" i="1"/>
  <c r="Q116942" i="1"/>
  <c r="Q116943" i="1"/>
  <c r="Q116944" i="1"/>
  <c r="Q116945" i="1"/>
  <c r="Q116946" i="1"/>
  <c r="Q116947" i="1"/>
  <c r="Q116948" i="1"/>
  <c r="Q116949" i="1"/>
  <c r="Q116950" i="1"/>
  <c r="Q116951" i="1"/>
  <c r="Q116952" i="1"/>
  <c r="Q116953" i="1"/>
  <c r="Q116954" i="1"/>
  <c r="Q116955" i="1"/>
  <c r="Q116956" i="1"/>
  <c r="Q116957" i="1"/>
  <c r="Q116958" i="1"/>
  <c r="Q116959" i="1"/>
  <c r="Q116960" i="1"/>
  <c r="Q116961" i="1"/>
  <c r="Q116962" i="1"/>
  <c r="Q116963" i="1"/>
  <c r="Q116964" i="1"/>
  <c r="Q116965" i="1"/>
  <c r="Q116966" i="1"/>
  <c r="Q116967" i="1"/>
  <c r="Q116968" i="1"/>
  <c r="Q116969" i="1"/>
  <c r="Q116970" i="1"/>
  <c r="Q116971" i="1"/>
  <c r="Q116972" i="1"/>
  <c r="Q116973" i="1"/>
  <c r="Q116974" i="1"/>
  <c r="Q116975" i="1"/>
  <c r="Q116976" i="1"/>
  <c r="Q116977" i="1"/>
  <c r="Q116978" i="1"/>
  <c r="Q116979" i="1"/>
  <c r="Q116980" i="1"/>
  <c r="Q116981" i="1"/>
  <c r="Q116982" i="1"/>
  <c r="Q116983" i="1"/>
  <c r="Q116984" i="1"/>
  <c r="Q116985" i="1"/>
  <c r="Q116986" i="1"/>
  <c r="Q116987" i="1"/>
  <c r="Q116988" i="1"/>
  <c r="Q116989" i="1"/>
  <c r="Q116990" i="1"/>
  <c r="Q116991" i="1"/>
  <c r="Q116992" i="1"/>
  <c r="Q116993" i="1"/>
  <c r="Q116994" i="1"/>
  <c r="Q116995" i="1"/>
  <c r="Q116996" i="1"/>
  <c r="Q116997" i="1"/>
  <c r="Q116998" i="1"/>
  <c r="Q116999" i="1"/>
  <c r="Q117000" i="1"/>
  <c r="Q117001" i="1"/>
  <c r="Q117002" i="1"/>
  <c r="Q117003" i="1"/>
  <c r="Q117004" i="1"/>
  <c r="Q117005" i="1"/>
  <c r="Q117006" i="1"/>
  <c r="Q117007" i="1"/>
  <c r="Q117008" i="1"/>
  <c r="Q117009" i="1"/>
  <c r="Q117010" i="1"/>
  <c r="Q117011" i="1"/>
  <c r="Q117012" i="1"/>
  <c r="Q117013" i="1"/>
  <c r="Q117014" i="1"/>
  <c r="Q117015" i="1"/>
  <c r="Q117016" i="1"/>
  <c r="Q117017" i="1"/>
  <c r="Q117018" i="1"/>
  <c r="Q117019" i="1"/>
  <c r="Q117020" i="1"/>
  <c r="Q117021" i="1"/>
  <c r="Q117022" i="1"/>
  <c r="Q117023" i="1"/>
  <c r="Q117024" i="1"/>
  <c r="Q117025" i="1"/>
  <c r="Q117026" i="1"/>
  <c r="Q117027" i="1"/>
  <c r="Q117028" i="1"/>
  <c r="Q117029" i="1"/>
  <c r="Q117030" i="1"/>
  <c r="Q117031" i="1"/>
  <c r="Q117032" i="1"/>
  <c r="Q117033" i="1"/>
  <c r="Q117034" i="1"/>
  <c r="Q117035" i="1"/>
  <c r="Q117036" i="1"/>
  <c r="Q117037" i="1"/>
  <c r="Q117038" i="1"/>
  <c r="Q117039" i="1"/>
  <c r="Q117040" i="1"/>
  <c r="Q117041" i="1"/>
  <c r="Q117042" i="1"/>
  <c r="Q117043" i="1"/>
  <c r="Q117044" i="1"/>
  <c r="Q117045" i="1"/>
  <c r="Q117046" i="1"/>
  <c r="Q117047" i="1"/>
  <c r="Q117048" i="1"/>
  <c r="Q117049" i="1"/>
  <c r="Q117050" i="1"/>
  <c r="Q117051" i="1"/>
  <c r="Q117052" i="1"/>
  <c r="Q117053" i="1"/>
  <c r="Q117054" i="1"/>
  <c r="Q117055" i="1"/>
  <c r="Q117056" i="1"/>
  <c r="Q117057" i="1"/>
  <c r="Q117058" i="1"/>
  <c r="Q117059" i="1"/>
  <c r="Q117060" i="1"/>
  <c r="Q117061" i="1"/>
  <c r="Q117062" i="1"/>
  <c r="Q117063" i="1"/>
  <c r="Q117064" i="1"/>
  <c r="Q117065" i="1"/>
  <c r="Q117066" i="1"/>
  <c r="Q117067" i="1"/>
  <c r="Q117068" i="1"/>
  <c r="Q117069" i="1"/>
  <c r="Q117070" i="1"/>
  <c r="Q117071" i="1"/>
  <c r="Q117072" i="1"/>
  <c r="Q117073" i="1"/>
  <c r="Q117074" i="1"/>
  <c r="Q117075" i="1"/>
  <c r="Q117076" i="1"/>
  <c r="Q117077" i="1"/>
  <c r="Q117078" i="1"/>
  <c r="Q117079" i="1"/>
  <c r="Q117080" i="1"/>
  <c r="Q117081" i="1"/>
  <c r="Q117082" i="1"/>
  <c r="Q117083" i="1"/>
  <c r="Q117084" i="1"/>
  <c r="Q117085" i="1"/>
  <c r="Q117086" i="1"/>
  <c r="Q117087" i="1"/>
  <c r="Q117088" i="1"/>
  <c r="Q117089" i="1"/>
  <c r="Q117090" i="1"/>
  <c r="Q117091" i="1"/>
  <c r="Q117092" i="1"/>
  <c r="Q117093" i="1"/>
  <c r="Q117094" i="1"/>
  <c r="Q117095" i="1"/>
  <c r="Q117096" i="1"/>
  <c r="Q117097" i="1"/>
  <c r="Q117098" i="1"/>
  <c r="Q117099" i="1"/>
  <c r="Q117100" i="1"/>
  <c r="Q117101" i="1"/>
  <c r="Q117102" i="1"/>
  <c r="Q117103" i="1"/>
  <c r="Q117104" i="1"/>
  <c r="Q117105" i="1"/>
  <c r="Q117106" i="1"/>
  <c r="Q117107" i="1"/>
  <c r="Q117108" i="1"/>
  <c r="Q117109" i="1"/>
  <c r="Q117110" i="1"/>
  <c r="Q117111" i="1"/>
  <c r="Q117112" i="1"/>
  <c r="Q117113" i="1"/>
  <c r="Q117114" i="1"/>
  <c r="Q117115" i="1"/>
  <c r="Q117116" i="1"/>
  <c r="Q117117" i="1"/>
  <c r="Q117118" i="1"/>
  <c r="Q117119" i="1"/>
  <c r="Q117120" i="1"/>
  <c r="Q117121" i="1"/>
  <c r="Q117122" i="1"/>
  <c r="Q117123" i="1"/>
  <c r="Q117124" i="1"/>
  <c r="Q117125" i="1"/>
  <c r="Q117126" i="1"/>
  <c r="Q117127" i="1"/>
  <c r="Q117128" i="1"/>
  <c r="Q117129" i="1"/>
  <c r="Q117130" i="1"/>
  <c r="Q117131" i="1"/>
  <c r="Q117132" i="1"/>
  <c r="Q117133" i="1"/>
  <c r="Q117134" i="1"/>
  <c r="Q117135" i="1"/>
  <c r="Q117136" i="1"/>
  <c r="Q117137" i="1"/>
  <c r="Q117138" i="1"/>
  <c r="Q117139" i="1"/>
  <c r="Q117140" i="1"/>
  <c r="Q117141" i="1"/>
  <c r="Q117142" i="1"/>
  <c r="Q117143" i="1"/>
  <c r="Q117144" i="1"/>
  <c r="Q117145" i="1"/>
  <c r="Q117146" i="1"/>
  <c r="Q117147" i="1"/>
  <c r="Q117148" i="1"/>
  <c r="Q117149" i="1"/>
  <c r="Q117150" i="1"/>
  <c r="Q117151" i="1"/>
  <c r="Q117152" i="1"/>
  <c r="Q117153" i="1"/>
  <c r="Q117154" i="1"/>
  <c r="Q117155" i="1"/>
  <c r="Q117156" i="1"/>
  <c r="Q117157" i="1"/>
  <c r="Q117158" i="1"/>
  <c r="Q117159" i="1"/>
  <c r="Q117160" i="1"/>
  <c r="Q117161" i="1"/>
  <c r="Q117162" i="1"/>
  <c r="Q117163" i="1"/>
  <c r="Q117164" i="1"/>
  <c r="Q117165" i="1"/>
  <c r="Q117166" i="1"/>
  <c r="Q117167" i="1"/>
  <c r="Q117168" i="1"/>
  <c r="Q117169" i="1"/>
  <c r="Q117170" i="1"/>
  <c r="Q117171" i="1"/>
  <c r="Q117172" i="1"/>
  <c r="Q117173" i="1"/>
  <c r="Q117174" i="1"/>
  <c r="Q117175" i="1"/>
  <c r="Q117176" i="1"/>
  <c r="Q117177" i="1"/>
  <c r="Q117178" i="1"/>
  <c r="Q117179" i="1"/>
  <c r="Q117180" i="1"/>
  <c r="Q117181" i="1"/>
  <c r="Q117182" i="1"/>
  <c r="Q117183" i="1"/>
  <c r="Q117184" i="1"/>
  <c r="Q117185" i="1"/>
  <c r="Q117186" i="1"/>
  <c r="Q117187" i="1"/>
  <c r="Q117188" i="1"/>
  <c r="Q117189" i="1"/>
  <c r="Q117190" i="1"/>
  <c r="Q117191" i="1"/>
  <c r="Q117192" i="1"/>
  <c r="Q117193" i="1"/>
  <c r="Q117194" i="1"/>
  <c r="Q117195" i="1"/>
  <c r="Q117196" i="1"/>
  <c r="Q117197" i="1"/>
  <c r="Q117198" i="1"/>
  <c r="Q117199" i="1"/>
  <c r="Q117200" i="1"/>
  <c r="Q117201" i="1"/>
  <c r="Q117202" i="1"/>
  <c r="Q117203" i="1"/>
  <c r="Q117204" i="1"/>
  <c r="Q117205" i="1"/>
  <c r="Q117206" i="1"/>
  <c r="Q117207" i="1"/>
  <c r="Q117208" i="1"/>
  <c r="Q117209" i="1"/>
  <c r="Q117210" i="1"/>
  <c r="Q117211" i="1"/>
  <c r="Q117212" i="1"/>
  <c r="Q117213" i="1"/>
  <c r="Q117214" i="1"/>
  <c r="Q117215" i="1"/>
  <c r="Q117216" i="1"/>
  <c r="Q117217" i="1"/>
  <c r="Q117218" i="1"/>
  <c r="Q117219" i="1"/>
  <c r="Q117220" i="1"/>
  <c r="Q117221" i="1"/>
  <c r="Q117222" i="1"/>
  <c r="Q117223" i="1"/>
  <c r="Q117224" i="1"/>
  <c r="Q117225" i="1"/>
  <c r="Q117226" i="1"/>
  <c r="Q117227" i="1"/>
  <c r="Q117228" i="1"/>
  <c r="Q117229" i="1"/>
  <c r="Q117230" i="1"/>
  <c r="Q117231" i="1"/>
  <c r="Q117232" i="1"/>
  <c r="Q117233" i="1"/>
  <c r="Q117234" i="1"/>
  <c r="Q117235" i="1"/>
  <c r="Q117236" i="1"/>
  <c r="Q117237" i="1"/>
  <c r="Q117238" i="1"/>
  <c r="Q117239" i="1"/>
  <c r="Q117240" i="1"/>
  <c r="Q117241" i="1"/>
  <c r="Q117242" i="1"/>
  <c r="Q117243" i="1"/>
  <c r="Q117244" i="1"/>
  <c r="Q117245" i="1"/>
  <c r="Q117246" i="1"/>
  <c r="Q117247" i="1"/>
  <c r="Q117248" i="1"/>
  <c r="Q117249" i="1"/>
  <c r="Q117250" i="1"/>
  <c r="Q117251" i="1"/>
  <c r="Q117252" i="1"/>
  <c r="Q117253" i="1"/>
  <c r="Q117254" i="1"/>
  <c r="Q117255" i="1"/>
  <c r="Q117256" i="1"/>
  <c r="Q117257" i="1"/>
  <c r="Q117258" i="1"/>
  <c r="Q117259" i="1"/>
  <c r="Q117260" i="1"/>
  <c r="Q117261" i="1"/>
  <c r="Q117262" i="1"/>
  <c r="Q117263" i="1"/>
  <c r="Q117264" i="1"/>
  <c r="Q117265" i="1"/>
  <c r="Q117266" i="1"/>
  <c r="Q117267" i="1"/>
  <c r="Q117268" i="1"/>
  <c r="Q117269" i="1"/>
  <c r="Q117270" i="1"/>
  <c r="Q117271" i="1"/>
  <c r="Q117272" i="1"/>
  <c r="Q117273" i="1"/>
  <c r="Q117274" i="1"/>
  <c r="Q117275" i="1"/>
  <c r="Q117276" i="1"/>
  <c r="Q117277" i="1"/>
  <c r="Q117278" i="1"/>
  <c r="Q117279" i="1"/>
  <c r="Q117280" i="1"/>
  <c r="Q117281" i="1"/>
  <c r="Q117282" i="1"/>
  <c r="Q117283" i="1"/>
  <c r="Q117284" i="1"/>
  <c r="Q117285" i="1"/>
  <c r="Q117286" i="1"/>
  <c r="Q117287" i="1"/>
  <c r="Q117288" i="1"/>
  <c r="Q117289" i="1"/>
  <c r="Q117290" i="1"/>
  <c r="Q117291" i="1"/>
  <c r="Q117292" i="1"/>
  <c r="Q117293" i="1"/>
  <c r="Q117294" i="1"/>
  <c r="Q117295" i="1"/>
  <c r="Q117296" i="1"/>
  <c r="Q117297" i="1"/>
  <c r="Q117298" i="1"/>
  <c r="Q117299" i="1"/>
  <c r="Q117300" i="1"/>
  <c r="Q117301" i="1"/>
  <c r="Q117302" i="1"/>
  <c r="Q117303" i="1"/>
  <c r="Q117304" i="1"/>
  <c r="Q117305" i="1"/>
  <c r="Q117306" i="1"/>
  <c r="Q117307" i="1"/>
  <c r="Q117308" i="1"/>
  <c r="Q117309" i="1"/>
  <c r="Q117310" i="1"/>
  <c r="Q117311" i="1"/>
  <c r="Q117312" i="1"/>
  <c r="Q117313" i="1"/>
  <c r="Q117314" i="1"/>
  <c r="Q117315" i="1"/>
  <c r="Q117316" i="1"/>
  <c r="Q117317" i="1"/>
  <c r="Q117318" i="1"/>
  <c r="Q117319" i="1"/>
  <c r="Q117320" i="1"/>
  <c r="Q117321" i="1"/>
  <c r="Q117322" i="1"/>
  <c r="Q117323" i="1"/>
  <c r="Q117324" i="1"/>
  <c r="Q117325" i="1"/>
  <c r="Q117326" i="1"/>
  <c r="Q117327" i="1"/>
  <c r="Q117328" i="1"/>
  <c r="Q117329" i="1"/>
  <c r="Q117330" i="1"/>
  <c r="Q117331" i="1"/>
  <c r="Q117332" i="1"/>
  <c r="Q117333" i="1"/>
  <c r="Q117334" i="1"/>
  <c r="Q117335" i="1"/>
  <c r="Q117336" i="1"/>
  <c r="Q117337" i="1"/>
  <c r="Q117338" i="1"/>
  <c r="Q117339" i="1"/>
  <c r="Q117340" i="1"/>
  <c r="Q117341" i="1"/>
  <c r="Q117342" i="1"/>
  <c r="Q117343" i="1"/>
  <c r="Q117344" i="1"/>
  <c r="Q117345" i="1"/>
  <c r="Q117346" i="1"/>
  <c r="Q117347" i="1"/>
  <c r="Q117348" i="1"/>
  <c r="Q117349" i="1"/>
  <c r="Q117350" i="1"/>
  <c r="Q117351" i="1"/>
  <c r="Q117352" i="1"/>
  <c r="Q117353" i="1"/>
  <c r="Q117354" i="1"/>
  <c r="Q117355" i="1"/>
  <c r="Q117356" i="1"/>
  <c r="Q117357" i="1"/>
  <c r="Q117358" i="1"/>
  <c r="Q117359" i="1"/>
  <c r="Q117360" i="1"/>
  <c r="Q117361" i="1"/>
  <c r="Q117362" i="1"/>
  <c r="Q117363" i="1"/>
  <c r="Q117364" i="1"/>
  <c r="Q117365" i="1"/>
  <c r="Q117366" i="1"/>
  <c r="Q117367" i="1"/>
  <c r="Q117368" i="1"/>
  <c r="Q117369" i="1"/>
  <c r="Q117370" i="1"/>
  <c r="Q117371" i="1"/>
  <c r="Q117372" i="1"/>
  <c r="Q117373" i="1"/>
  <c r="Q117374" i="1"/>
  <c r="Q117375" i="1"/>
  <c r="Q117376" i="1"/>
  <c r="Q117377" i="1"/>
  <c r="Q117378" i="1"/>
  <c r="Q117379" i="1"/>
  <c r="Q117380" i="1"/>
  <c r="Q117381" i="1"/>
  <c r="Q117382" i="1"/>
  <c r="Q117383" i="1"/>
  <c r="Q117384" i="1"/>
  <c r="Q117385" i="1"/>
  <c r="Q117386" i="1"/>
  <c r="Q117387" i="1"/>
  <c r="Q117388" i="1"/>
  <c r="Q117389" i="1"/>
  <c r="Q117390" i="1"/>
  <c r="Q117391" i="1"/>
  <c r="Q117392" i="1"/>
  <c r="Q117393" i="1"/>
  <c r="Q117394" i="1"/>
  <c r="Q117395" i="1"/>
  <c r="Q117396" i="1"/>
  <c r="Q117397" i="1"/>
  <c r="Q117398" i="1"/>
  <c r="Q117399" i="1"/>
  <c r="Q117400" i="1"/>
  <c r="Q117401" i="1"/>
  <c r="Q117402" i="1"/>
  <c r="Q117403" i="1"/>
  <c r="Q117404" i="1"/>
  <c r="Q117405" i="1"/>
  <c r="Q117406" i="1"/>
  <c r="Q117407" i="1"/>
  <c r="Q117408" i="1"/>
  <c r="Q117409" i="1"/>
  <c r="Q117410" i="1"/>
  <c r="Q117411" i="1"/>
  <c r="Q117412" i="1"/>
  <c r="Q117413" i="1"/>
  <c r="Q117414" i="1"/>
  <c r="Q117415" i="1"/>
  <c r="Q117416" i="1"/>
  <c r="Q117417" i="1"/>
  <c r="Q117418" i="1"/>
  <c r="Q117419" i="1"/>
  <c r="Q117420" i="1"/>
  <c r="Q117421" i="1"/>
  <c r="Q117422" i="1"/>
  <c r="Q117423" i="1"/>
  <c r="Q117424" i="1"/>
  <c r="Q117425" i="1"/>
  <c r="Q117426" i="1"/>
  <c r="Q117427" i="1"/>
  <c r="Q117428" i="1"/>
  <c r="Q117429" i="1"/>
  <c r="Q117430" i="1"/>
  <c r="Q117431" i="1"/>
  <c r="Q117432" i="1"/>
  <c r="Q117433" i="1"/>
  <c r="Q117434" i="1"/>
  <c r="Q117435" i="1"/>
  <c r="Q117436" i="1"/>
  <c r="Q117437" i="1"/>
  <c r="Q117438" i="1"/>
  <c r="Q117439" i="1"/>
  <c r="Q117440" i="1"/>
  <c r="Q117441" i="1"/>
  <c r="Q117442" i="1"/>
  <c r="Q117443" i="1"/>
  <c r="Q117444" i="1"/>
  <c r="Q117445" i="1"/>
  <c r="Q117446" i="1"/>
  <c r="Q117447" i="1"/>
  <c r="Q117448" i="1"/>
  <c r="Q117449" i="1"/>
  <c r="Q117450" i="1"/>
  <c r="Q117451" i="1"/>
  <c r="Q117452" i="1"/>
  <c r="Q117453" i="1"/>
  <c r="Q117454" i="1"/>
  <c r="Q117455" i="1"/>
  <c r="Q117456" i="1"/>
  <c r="Q117457" i="1"/>
  <c r="Q117458" i="1"/>
  <c r="Q117459" i="1"/>
  <c r="Q117460" i="1"/>
  <c r="Q117461" i="1"/>
  <c r="Q117462" i="1"/>
  <c r="Q117463" i="1"/>
  <c r="Q117464" i="1"/>
  <c r="Q117465" i="1"/>
  <c r="Q117466" i="1"/>
  <c r="Q117467" i="1"/>
  <c r="Q117468" i="1"/>
  <c r="Q117469" i="1"/>
  <c r="Q117470" i="1"/>
  <c r="Q117471" i="1"/>
  <c r="Q117472" i="1"/>
  <c r="Q117473" i="1"/>
  <c r="Q117474" i="1"/>
  <c r="Q117475" i="1"/>
  <c r="Q117476" i="1"/>
  <c r="Q117477" i="1"/>
  <c r="Q117478" i="1"/>
  <c r="Q117479" i="1"/>
  <c r="Q117480" i="1"/>
  <c r="Q117481" i="1"/>
  <c r="Q117482" i="1"/>
  <c r="Q117483" i="1"/>
  <c r="Q117484" i="1"/>
  <c r="Q117485" i="1"/>
  <c r="Q117486" i="1"/>
  <c r="Q117487" i="1"/>
  <c r="Q117488" i="1"/>
  <c r="Q117489" i="1"/>
  <c r="Q117490" i="1"/>
  <c r="Q117491" i="1"/>
  <c r="Q117492" i="1"/>
  <c r="Q117493" i="1"/>
  <c r="Q117494" i="1"/>
  <c r="Q117495" i="1"/>
  <c r="Q117496" i="1"/>
  <c r="Q117497" i="1"/>
  <c r="Q117498" i="1"/>
  <c r="Q117499" i="1"/>
  <c r="Q117500" i="1"/>
  <c r="Q117501" i="1"/>
  <c r="Q117502" i="1"/>
  <c r="Q117503" i="1"/>
  <c r="Q117504" i="1"/>
  <c r="Q117505" i="1"/>
  <c r="Q117506" i="1"/>
  <c r="Q117507" i="1"/>
  <c r="Q117508" i="1"/>
  <c r="Q117509" i="1"/>
  <c r="Q117510" i="1"/>
  <c r="Q117511" i="1"/>
  <c r="Q117512" i="1"/>
  <c r="Q117513" i="1"/>
  <c r="Q117514" i="1"/>
  <c r="Q117515" i="1"/>
  <c r="Q117516" i="1"/>
  <c r="Q117517" i="1"/>
  <c r="Q117518" i="1"/>
  <c r="Q117519" i="1"/>
  <c r="Q117520" i="1"/>
  <c r="Q117521" i="1"/>
  <c r="Q117522" i="1"/>
  <c r="Q117523" i="1"/>
  <c r="Q117524" i="1"/>
  <c r="Q117525" i="1"/>
  <c r="Q117526" i="1"/>
  <c r="Q117527" i="1"/>
  <c r="Q117528" i="1"/>
  <c r="Q117529" i="1"/>
  <c r="Q117530" i="1"/>
  <c r="Q117531" i="1"/>
  <c r="Q117532" i="1"/>
  <c r="Q117533" i="1"/>
  <c r="Q117534" i="1"/>
  <c r="Q117535" i="1"/>
  <c r="Q117536" i="1"/>
  <c r="Q117537" i="1"/>
  <c r="Q117538" i="1"/>
  <c r="Q117539" i="1"/>
  <c r="Q117540" i="1"/>
  <c r="Q117541" i="1"/>
  <c r="Q117542" i="1"/>
  <c r="Q117543" i="1"/>
  <c r="Q117544" i="1"/>
  <c r="Q117545" i="1"/>
  <c r="Q117546" i="1"/>
  <c r="Q117547" i="1"/>
  <c r="Q117548" i="1"/>
  <c r="Q117549" i="1"/>
  <c r="Q117550" i="1"/>
  <c r="Q117551" i="1"/>
  <c r="Q117552" i="1"/>
  <c r="Q117553" i="1"/>
  <c r="Q117554" i="1"/>
  <c r="Q117555" i="1"/>
  <c r="Q117556" i="1"/>
  <c r="Q117557" i="1"/>
  <c r="Q117558" i="1"/>
  <c r="Q117559" i="1"/>
  <c r="Q117560" i="1"/>
  <c r="Q117561" i="1"/>
  <c r="Q117562" i="1"/>
  <c r="Q117563" i="1"/>
  <c r="Q117564" i="1"/>
  <c r="Q117565" i="1"/>
  <c r="Q117566" i="1"/>
  <c r="Q117567" i="1"/>
  <c r="Q117568" i="1"/>
  <c r="Q117569" i="1"/>
  <c r="Q117570" i="1"/>
  <c r="Q117571" i="1"/>
  <c r="Q117572" i="1"/>
  <c r="Q117573" i="1"/>
  <c r="Q117574" i="1"/>
  <c r="Q117575" i="1"/>
  <c r="Q117576" i="1"/>
  <c r="Q117577" i="1"/>
  <c r="Q117578" i="1"/>
  <c r="Q117579" i="1"/>
  <c r="Q117580" i="1"/>
  <c r="Q117581" i="1"/>
  <c r="Q117582" i="1"/>
  <c r="Q117583" i="1"/>
  <c r="Q117584" i="1"/>
  <c r="Q117585" i="1"/>
  <c r="Q117586" i="1"/>
  <c r="Q117587" i="1"/>
  <c r="Q117588" i="1"/>
  <c r="Q117589" i="1"/>
  <c r="Q117590" i="1"/>
  <c r="Q117591" i="1"/>
  <c r="Q117592" i="1"/>
  <c r="Q117593" i="1"/>
  <c r="Q117594" i="1"/>
  <c r="Q117595" i="1"/>
  <c r="Q117596" i="1"/>
  <c r="Q117597" i="1"/>
  <c r="Q117598" i="1"/>
  <c r="Q117599" i="1"/>
  <c r="Q117600" i="1"/>
  <c r="Q117601" i="1"/>
  <c r="Q117602" i="1"/>
  <c r="Q117603" i="1"/>
  <c r="Q117604" i="1"/>
  <c r="Q117605" i="1"/>
  <c r="Q117606" i="1"/>
  <c r="Q117607" i="1"/>
  <c r="Q117608" i="1"/>
  <c r="Q117609" i="1"/>
  <c r="Q117610" i="1"/>
  <c r="Q117611" i="1"/>
  <c r="Q117612" i="1"/>
  <c r="Q117613" i="1"/>
  <c r="Q117614" i="1"/>
  <c r="Q117615" i="1"/>
  <c r="Q117616" i="1"/>
  <c r="Q117617" i="1"/>
  <c r="Q117618" i="1"/>
  <c r="Q117619" i="1"/>
  <c r="Q117620" i="1"/>
  <c r="Q117621" i="1"/>
  <c r="Q117622" i="1"/>
  <c r="Q117623" i="1"/>
  <c r="Q117624" i="1"/>
  <c r="Q117625" i="1"/>
  <c r="Q117626" i="1"/>
  <c r="Q117627" i="1"/>
  <c r="Q117628" i="1"/>
  <c r="Q117629" i="1"/>
  <c r="Q117630" i="1"/>
  <c r="Q117631" i="1"/>
  <c r="Q117632" i="1"/>
  <c r="Q117633" i="1"/>
  <c r="Q117634" i="1"/>
  <c r="Q117635" i="1"/>
  <c r="Q117636" i="1"/>
  <c r="Q117637" i="1"/>
  <c r="Q117638" i="1"/>
  <c r="Q117639" i="1"/>
  <c r="Q117640" i="1"/>
  <c r="Q117641" i="1"/>
  <c r="Q117642" i="1"/>
  <c r="Q117643" i="1"/>
  <c r="Q117644" i="1"/>
  <c r="Q117645" i="1"/>
  <c r="Q117646" i="1"/>
  <c r="Q117647" i="1"/>
  <c r="Q117648" i="1"/>
  <c r="Q117649" i="1"/>
  <c r="Q117650" i="1"/>
  <c r="Q117651" i="1"/>
  <c r="Q117652" i="1"/>
  <c r="Q117653" i="1"/>
  <c r="Q117654" i="1"/>
  <c r="Q117655" i="1"/>
  <c r="Q117656" i="1"/>
  <c r="Q117657" i="1"/>
  <c r="Q117658" i="1"/>
  <c r="Q117659" i="1"/>
  <c r="Q117660" i="1"/>
  <c r="Q117661" i="1"/>
  <c r="Q117662" i="1"/>
  <c r="Q117663" i="1"/>
  <c r="Q117664" i="1"/>
  <c r="Q117665" i="1"/>
  <c r="Q117666" i="1"/>
  <c r="Q117667" i="1"/>
  <c r="Q117668" i="1"/>
  <c r="Q117669" i="1"/>
  <c r="Q117670" i="1"/>
  <c r="Q117671" i="1"/>
  <c r="Q117672" i="1"/>
  <c r="Q117673" i="1"/>
  <c r="Q117674" i="1"/>
  <c r="Q117675" i="1"/>
  <c r="Q117676" i="1"/>
  <c r="Q117677" i="1"/>
  <c r="Q117678" i="1"/>
  <c r="Q117679" i="1"/>
  <c r="Q117680" i="1"/>
  <c r="Q117681" i="1"/>
  <c r="Q117682" i="1"/>
  <c r="Q117683" i="1"/>
  <c r="Q117684" i="1"/>
  <c r="Q117685" i="1"/>
  <c r="Q117686" i="1"/>
  <c r="Q117687" i="1"/>
  <c r="Q117688" i="1"/>
  <c r="Q117689" i="1"/>
  <c r="Q117690" i="1"/>
  <c r="Q117691" i="1"/>
  <c r="Q117692" i="1"/>
  <c r="Q117693" i="1"/>
  <c r="Q117694" i="1"/>
  <c r="Q117695" i="1"/>
  <c r="Q117696" i="1"/>
  <c r="Q117697" i="1"/>
  <c r="Q117698" i="1"/>
  <c r="Q117699" i="1"/>
  <c r="Q117700" i="1"/>
  <c r="Q117701" i="1"/>
  <c r="Q117702" i="1"/>
  <c r="Q117703" i="1"/>
  <c r="Q117704" i="1"/>
  <c r="Q117705" i="1"/>
  <c r="Q117706" i="1"/>
  <c r="Q117707" i="1"/>
  <c r="Q117708" i="1"/>
  <c r="Q117709" i="1"/>
  <c r="Q117710" i="1"/>
  <c r="Q117711" i="1"/>
  <c r="Q117712" i="1"/>
  <c r="Q117713" i="1"/>
  <c r="Q117714" i="1"/>
  <c r="Q117715" i="1"/>
  <c r="Q117716" i="1"/>
  <c r="Q117717" i="1"/>
  <c r="Q117718" i="1"/>
  <c r="Q117719" i="1"/>
  <c r="Q117720" i="1"/>
  <c r="Q117721" i="1"/>
  <c r="Q117722" i="1"/>
  <c r="Q117723" i="1"/>
  <c r="Q117724" i="1"/>
  <c r="Q117725" i="1"/>
  <c r="Q117726" i="1"/>
  <c r="Q117727" i="1"/>
  <c r="Q117728" i="1"/>
  <c r="Q117729" i="1"/>
  <c r="Q117730" i="1"/>
  <c r="Q117731" i="1"/>
  <c r="Q117732" i="1"/>
  <c r="Q117733" i="1"/>
  <c r="Q117734" i="1"/>
  <c r="Q117735" i="1"/>
  <c r="Q117736" i="1"/>
  <c r="Q117737" i="1"/>
  <c r="Q117738" i="1"/>
  <c r="Q117739" i="1"/>
  <c r="Q117740" i="1"/>
  <c r="Q117741" i="1"/>
  <c r="Q117742" i="1"/>
  <c r="Q117743" i="1"/>
  <c r="Q117744" i="1"/>
  <c r="Q117745" i="1"/>
  <c r="Q117746" i="1"/>
  <c r="Q117747" i="1"/>
  <c r="Q117748" i="1"/>
  <c r="Q117749" i="1"/>
  <c r="Q117750" i="1"/>
  <c r="Q117751" i="1"/>
  <c r="Q117752" i="1"/>
  <c r="Q117753" i="1"/>
  <c r="Q117754" i="1"/>
  <c r="Q117755" i="1"/>
  <c r="Q117756" i="1"/>
  <c r="Q117757" i="1"/>
  <c r="Q117758" i="1"/>
  <c r="Q117759" i="1"/>
  <c r="Q117760" i="1"/>
  <c r="Q117761" i="1"/>
  <c r="Q117762" i="1"/>
  <c r="Q117763" i="1"/>
  <c r="Q117764" i="1"/>
  <c r="Q117765" i="1"/>
  <c r="Q117766" i="1"/>
  <c r="Q117767" i="1"/>
  <c r="Q117768" i="1"/>
  <c r="Q117769" i="1"/>
  <c r="Q117770" i="1"/>
  <c r="Q117771" i="1"/>
  <c r="Q117772" i="1"/>
  <c r="Q117773" i="1"/>
  <c r="Q117774" i="1"/>
  <c r="Q117775" i="1"/>
  <c r="Q117776" i="1"/>
  <c r="Q117777" i="1"/>
  <c r="Q117778" i="1"/>
  <c r="Q117779" i="1"/>
  <c r="Q117780" i="1"/>
  <c r="Q117781" i="1"/>
  <c r="Q117782" i="1"/>
  <c r="Q117783" i="1"/>
  <c r="Q117784" i="1"/>
  <c r="Q117785" i="1"/>
  <c r="Q117786" i="1"/>
  <c r="Q117787" i="1"/>
  <c r="Q117788" i="1"/>
  <c r="Q117789" i="1"/>
  <c r="Q117790" i="1"/>
  <c r="Q117791" i="1"/>
  <c r="Q117792" i="1"/>
  <c r="Q117793" i="1"/>
  <c r="Q117794" i="1"/>
  <c r="Q117795" i="1"/>
  <c r="Q117796" i="1"/>
  <c r="Q117797" i="1"/>
  <c r="Q117798" i="1"/>
  <c r="Q117799" i="1"/>
  <c r="Q117800" i="1"/>
  <c r="Q117801" i="1"/>
  <c r="Q117802" i="1"/>
  <c r="Q117803" i="1"/>
  <c r="Q117804" i="1"/>
  <c r="Q117805" i="1"/>
  <c r="Q117806" i="1"/>
  <c r="Q117807" i="1"/>
  <c r="Q117808" i="1"/>
  <c r="Q117809" i="1"/>
  <c r="Q117810" i="1"/>
  <c r="Q117811" i="1"/>
  <c r="Q117812" i="1"/>
  <c r="Q117813" i="1"/>
  <c r="Q117814" i="1"/>
  <c r="Q117815" i="1"/>
  <c r="Q117816" i="1"/>
  <c r="Q117817" i="1"/>
  <c r="Q117818" i="1"/>
  <c r="Q117819" i="1"/>
  <c r="Q117820" i="1"/>
  <c r="Q117821" i="1"/>
  <c r="Q117822" i="1"/>
  <c r="Q117823" i="1"/>
  <c r="Q117824" i="1"/>
  <c r="Q117825" i="1"/>
  <c r="Q117826" i="1"/>
  <c r="Q117827" i="1"/>
  <c r="Q117828" i="1"/>
  <c r="Q117829" i="1"/>
  <c r="Q117830" i="1"/>
  <c r="Q117831" i="1"/>
  <c r="Q117832" i="1"/>
  <c r="Q117833" i="1"/>
  <c r="Q117834" i="1"/>
  <c r="Q117835" i="1"/>
  <c r="Q117836" i="1"/>
  <c r="Q117837" i="1"/>
  <c r="Q117838" i="1"/>
  <c r="Q117839" i="1"/>
  <c r="Q117840" i="1"/>
  <c r="Q117841" i="1"/>
  <c r="Q117842" i="1"/>
  <c r="Q117843" i="1"/>
  <c r="Q117844" i="1"/>
  <c r="Q117845" i="1"/>
  <c r="Q117846" i="1"/>
  <c r="Q117847" i="1"/>
  <c r="Q117848" i="1"/>
  <c r="Q117849" i="1"/>
  <c r="Q117850" i="1"/>
  <c r="Q117851" i="1"/>
  <c r="Q117852" i="1"/>
  <c r="Q117853" i="1"/>
  <c r="Q117854" i="1"/>
  <c r="Q117855" i="1"/>
  <c r="Q117856" i="1"/>
  <c r="Q117857" i="1"/>
  <c r="Q117858" i="1"/>
  <c r="Q117859" i="1"/>
  <c r="Q117860" i="1"/>
  <c r="Q117861" i="1"/>
  <c r="Q117862" i="1"/>
  <c r="Q117863" i="1"/>
  <c r="Q117864" i="1"/>
  <c r="Q117865" i="1"/>
  <c r="Q117866" i="1"/>
  <c r="Q117867" i="1"/>
  <c r="Q117868" i="1"/>
  <c r="Q117869" i="1"/>
  <c r="Q117870" i="1"/>
  <c r="Q117871" i="1"/>
  <c r="Q117872" i="1"/>
  <c r="Q117873" i="1"/>
  <c r="Q117874" i="1"/>
  <c r="Q117875" i="1"/>
  <c r="Q117876" i="1"/>
  <c r="Q117877" i="1"/>
  <c r="Q117878" i="1"/>
  <c r="Q117879" i="1"/>
  <c r="Q117880" i="1"/>
  <c r="Q117881" i="1"/>
  <c r="Q117882" i="1"/>
  <c r="Q117883" i="1"/>
  <c r="Q117884" i="1"/>
  <c r="Q117885" i="1"/>
  <c r="Q117886" i="1"/>
  <c r="Q117887" i="1"/>
  <c r="Q117888" i="1"/>
  <c r="Q117889" i="1"/>
  <c r="Q117890" i="1"/>
  <c r="Q117891" i="1"/>
  <c r="Q117892" i="1"/>
  <c r="Q117893" i="1"/>
  <c r="Q117894" i="1"/>
  <c r="Q117895" i="1"/>
  <c r="Q117896" i="1"/>
  <c r="Q117897" i="1"/>
  <c r="Q117898" i="1"/>
  <c r="Q117899" i="1"/>
  <c r="Q117900" i="1"/>
  <c r="Q117901" i="1"/>
  <c r="Q117902" i="1"/>
  <c r="Q117903" i="1"/>
  <c r="Q117904" i="1"/>
  <c r="Q117905" i="1"/>
  <c r="Q117906" i="1"/>
  <c r="Q117907" i="1"/>
  <c r="Q117908" i="1"/>
  <c r="Q117909" i="1"/>
  <c r="Q117910" i="1"/>
  <c r="Q117911" i="1"/>
  <c r="Q117912" i="1"/>
  <c r="Q117913" i="1"/>
  <c r="Q117914" i="1"/>
  <c r="Q117915" i="1"/>
  <c r="Q117916" i="1"/>
  <c r="Q117917" i="1"/>
  <c r="Q117918" i="1"/>
  <c r="Q117919" i="1"/>
  <c r="Q117920" i="1"/>
  <c r="Q117921" i="1"/>
  <c r="Q117922" i="1"/>
  <c r="Q117923" i="1"/>
  <c r="Q117924" i="1"/>
  <c r="Q117925" i="1"/>
  <c r="Q117926" i="1"/>
  <c r="Q117927" i="1"/>
  <c r="Q117928" i="1"/>
  <c r="Q117929" i="1"/>
  <c r="Q117930" i="1"/>
  <c r="Q117931" i="1"/>
  <c r="Q117932" i="1"/>
  <c r="Q117933" i="1"/>
  <c r="Q117934" i="1"/>
  <c r="Q117935" i="1"/>
  <c r="Q117936" i="1"/>
  <c r="Q117937" i="1"/>
  <c r="Q117938" i="1"/>
  <c r="Q117939" i="1"/>
  <c r="Q117940" i="1"/>
  <c r="Q117941" i="1"/>
  <c r="Q117942" i="1"/>
  <c r="Q117943" i="1"/>
  <c r="Q117944" i="1"/>
  <c r="Q117945" i="1"/>
  <c r="Q117946" i="1"/>
  <c r="Q117947" i="1"/>
  <c r="Q117948" i="1"/>
  <c r="Q117949" i="1"/>
  <c r="Q117950" i="1"/>
  <c r="Q117951" i="1"/>
  <c r="Q117952" i="1"/>
  <c r="Q117953" i="1"/>
  <c r="Q117954" i="1"/>
  <c r="Q117955" i="1"/>
  <c r="Q117956" i="1"/>
  <c r="Q117957" i="1"/>
  <c r="Q117958" i="1"/>
  <c r="Q117959" i="1"/>
  <c r="Q117960" i="1"/>
  <c r="Q117961" i="1"/>
  <c r="Q117962" i="1"/>
  <c r="Q117963" i="1"/>
  <c r="Q117964" i="1"/>
  <c r="Q117965" i="1"/>
  <c r="Q117966" i="1"/>
  <c r="Q117967" i="1"/>
  <c r="Q117968" i="1"/>
  <c r="Q117969" i="1"/>
  <c r="Q117970" i="1"/>
  <c r="Q117971" i="1"/>
  <c r="Q117972" i="1"/>
  <c r="Q117973" i="1"/>
  <c r="Q117974" i="1"/>
  <c r="Q117975" i="1"/>
  <c r="Q117976" i="1"/>
  <c r="Q117977" i="1"/>
  <c r="Q117978" i="1"/>
  <c r="Q117979" i="1"/>
  <c r="Q117980" i="1"/>
  <c r="Q117981" i="1"/>
  <c r="Q117982" i="1"/>
  <c r="Q117983" i="1"/>
  <c r="Q117984" i="1"/>
  <c r="Q117985" i="1"/>
  <c r="Q117986" i="1"/>
  <c r="Q117987" i="1"/>
  <c r="Q117988" i="1"/>
  <c r="Q117989" i="1"/>
  <c r="Q117990" i="1"/>
  <c r="Q117991" i="1"/>
  <c r="Q117992" i="1"/>
  <c r="Q117993" i="1"/>
  <c r="Q117994" i="1"/>
  <c r="Q117995" i="1"/>
  <c r="Q117996" i="1"/>
  <c r="Q117997" i="1"/>
  <c r="Q117998" i="1"/>
  <c r="Q117999" i="1"/>
  <c r="Q118000" i="1"/>
  <c r="Q118001" i="1"/>
  <c r="Q118002" i="1"/>
  <c r="Q118003" i="1"/>
  <c r="Q118004" i="1"/>
  <c r="Q118005" i="1"/>
  <c r="Q118006" i="1"/>
  <c r="Q118007" i="1"/>
  <c r="Q118008" i="1"/>
  <c r="Q118009" i="1"/>
  <c r="Q118010" i="1"/>
  <c r="Q118011" i="1"/>
  <c r="Q118012" i="1"/>
  <c r="Q118013" i="1"/>
  <c r="Q118014" i="1"/>
  <c r="Q118015" i="1"/>
  <c r="Q118016" i="1"/>
  <c r="Q118017" i="1"/>
  <c r="Q118018" i="1"/>
  <c r="Q118019" i="1"/>
  <c r="Q118020" i="1"/>
  <c r="Q118021" i="1"/>
  <c r="Q118022" i="1"/>
  <c r="Q118023" i="1"/>
  <c r="Q118024" i="1"/>
  <c r="Q118025" i="1"/>
  <c r="Q118026" i="1"/>
  <c r="Q118027" i="1"/>
  <c r="Q118028" i="1"/>
  <c r="Q118029" i="1"/>
  <c r="Q118030" i="1"/>
  <c r="Q118031" i="1"/>
  <c r="Q118032" i="1"/>
  <c r="Q118033" i="1"/>
  <c r="Q118034" i="1"/>
  <c r="Q118035" i="1"/>
  <c r="Q118036" i="1"/>
  <c r="Q118037" i="1"/>
  <c r="Q118038" i="1"/>
  <c r="Q118039" i="1"/>
  <c r="Q118040" i="1"/>
  <c r="Q118041" i="1"/>
  <c r="Q118042" i="1"/>
  <c r="Q118043" i="1"/>
  <c r="Q118044" i="1"/>
  <c r="Q118045" i="1"/>
  <c r="Q118046" i="1"/>
  <c r="Q118047" i="1"/>
  <c r="Q118048" i="1"/>
  <c r="Q118049" i="1"/>
  <c r="Q118050" i="1"/>
  <c r="Q118051" i="1"/>
  <c r="Q118052" i="1"/>
  <c r="Q118053" i="1"/>
  <c r="Q118054" i="1"/>
  <c r="Q118055" i="1"/>
  <c r="Q118056" i="1"/>
  <c r="Q118057" i="1"/>
  <c r="Q118058" i="1"/>
  <c r="Q118059" i="1"/>
  <c r="Q118060" i="1"/>
  <c r="Q118061" i="1"/>
  <c r="Q118062" i="1"/>
  <c r="Q118063" i="1"/>
  <c r="Q118064" i="1"/>
  <c r="Q118065" i="1"/>
  <c r="Q118066" i="1"/>
  <c r="Q118067" i="1"/>
  <c r="Q118068" i="1"/>
  <c r="Q118069" i="1"/>
  <c r="Q118070" i="1"/>
  <c r="Q118071" i="1"/>
  <c r="Q118072" i="1"/>
  <c r="Q118073" i="1"/>
  <c r="Q118074" i="1"/>
  <c r="Q118075" i="1"/>
  <c r="Q118076" i="1"/>
  <c r="Q118077" i="1"/>
  <c r="Q118078" i="1"/>
  <c r="Q118079" i="1"/>
  <c r="Q118080" i="1"/>
  <c r="Q118081" i="1"/>
  <c r="Q118082" i="1"/>
  <c r="Q118083" i="1"/>
  <c r="Q118084" i="1"/>
  <c r="Q118085" i="1"/>
  <c r="Q118086" i="1"/>
  <c r="Q118087" i="1"/>
  <c r="Q118088" i="1"/>
  <c r="Q118089" i="1"/>
  <c r="Q118090" i="1"/>
  <c r="Q118091" i="1"/>
  <c r="Q118092" i="1"/>
  <c r="Q118093" i="1"/>
  <c r="Q118094" i="1"/>
  <c r="Q118095" i="1"/>
  <c r="Q118096" i="1"/>
  <c r="Q118097" i="1"/>
  <c r="Q118098" i="1"/>
  <c r="Q118099" i="1"/>
  <c r="Q118100" i="1"/>
  <c r="Q118101" i="1"/>
  <c r="Q118102" i="1"/>
  <c r="Q118103" i="1"/>
  <c r="Q118104" i="1"/>
  <c r="Q118105" i="1"/>
  <c r="Q118106" i="1"/>
  <c r="Q118107" i="1"/>
  <c r="Q118108" i="1"/>
  <c r="Q118109" i="1"/>
  <c r="Q118110" i="1"/>
  <c r="Q118111" i="1"/>
  <c r="Q118112" i="1"/>
  <c r="Q118113" i="1"/>
  <c r="Q118114" i="1"/>
  <c r="Q118115" i="1"/>
  <c r="Q118116" i="1"/>
  <c r="Q118117" i="1"/>
  <c r="Q118118" i="1"/>
  <c r="Q118119" i="1"/>
  <c r="Q118120" i="1"/>
  <c r="Q118121" i="1"/>
  <c r="Q118122" i="1"/>
  <c r="Q118123" i="1"/>
  <c r="Q118124" i="1"/>
  <c r="Q118125" i="1"/>
  <c r="Q118126" i="1"/>
  <c r="Q118127" i="1"/>
  <c r="Q118128" i="1"/>
  <c r="Q118129" i="1"/>
  <c r="Q118130" i="1"/>
  <c r="Q118131" i="1"/>
  <c r="Q118132" i="1"/>
  <c r="Q118133" i="1"/>
  <c r="Q118134" i="1"/>
  <c r="Q118135" i="1"/>
  <c r="Q118136" i="1"/>
  <c r="Q118137" i="1"/>
  <c r="Q118138" i="1"/>
  <c r="Q118139" i="1"/>
  <c r="Q118140" i="1"/>
  <c r="Q118141" i="1"/>
  <c r="Q118142" i="1"/>
  <c r="Q118143" i="1"/>
  <c r="Q118144" i="1"/>
  <c r="Q118145" i="1"/>
  <c r="Q118146" i="1"/>
  <c r="Q118147" i="1"/>
  <c r="Q118148" i="1"/>
  <c r="Q118149" i="1"/>
  <c r="Q118150" i="1"/>
  <c r="Q118151" i="1"/>
  <c r="Q118152" i="1"/>
  <c r="Q118153" i="1"/>
  <c r="Q118154" i="1"/>
  <c r="Q118155" i="1"/>
  <c r="Q118156" i="1"/>
  <c r="Q118157" i="1"/>
  <c r="Q118158" i="1"/>
  <c r="Q118159" i="1"/>
  <c r="Q118160" i="1"/>
  <c r="Q118161" i="1"/>
  <c r="Q118162" i="1"/>
  <c r="Q118163" i="1"/>
  <c r="Q118164" i="1"/>
  <c r="Q118165" i="1"/>
  <c r="Q118166" i="1"/>
  <c r="Q118167" i="1"/>
  <c r="Q118168" i="1"/>
  <c r="Q118169" i="1"/>
  <c r="Q118170" i="1"/>
  <c r="Q118171" i="1"/>
  <c r="Q118172" i="1"/>
  <c r="Q118173" i="1"/>
  <c r="Q118174" i="1"/>
  <c r="Q118175" i="1"/>
  <c r="Q118176" i="1"/>
  <c r="Q118177" i="1"/>
  <c r="Q118178" i="1"/>
  <c r="Q118179" i="1"/>
  <c r="Q118180" i="1"/>
  <c r="Q118181" i="1"/>
  <c r="Q118182" i="1"/>
  <c r="Q118183" i="1"/>
  <c r="Q118184" i="1"/>
  <c r="Q118185" i="1"/>
  <c r="Q118186" i="1"/>
  <c r="Q118187" i="1"/>
  <c r="Q118188" i="1"/>
  <c r="Q118189" i="1"/>
  <c r="Q118190" i="1"/>
  <c r="Q118191" i="1"/>
  <c r="Q118192" i="1"/>
  <c r="Q118193" i="1"/>
  <c r="Q118194" i="1"/>
  <c r="Q118195" i="1"/>
  <c r="Q118196" i="1"/>
  <c r="Q118197" i="1"/>
  <c r="Q118198" i="1"/>
  <c r="Q118199" i="1"/>
  <c r="Q118200" i="1"/>
  <c r="Q118201" i="1"/>
  <c r="Q118202" i="1"/>
  <c r="Q118203" i="1"/>
  <c r="Q118204" i="1"/>
  <c r="Q118205" i="1"/>
  <c r="Q118206" i="1"/>
  <c r="Q118207" i="1"/>
  <c r="Q118208" i="1"/>
  <c r="Q118209" i="1"/>
  <c r="Q118210" i="1"/>
  <c r="Q118211" i="1"/>
  <c r="Q118212" i="1"/>
  <c r="Q118213" i="1"/>
  <c r="Q118214" i="1"/>
  <c r="Q118215" i="1"/>
  <c r="Q118216" i="1"/>
  <c r="Q118217" i="1"/>
  <c r="Q118218" i="1"/>
  <c r="Q118219" i="1"/>
  <c r="Q118220" i="1"/>
  <c r="Q118221" i="1"/>
  <c r="Q118222" i="1"/>
  <c r="Q118223" i="1"/>
  <c r="Q118224" i="1"/>
  <c r="Q118225" i="1"/>
  <c r="Q118226" i="1"/>
  <c r="Q118227" i="1"/>
  <c r="Q118228" i="1"/>
  <c r="Q118229" i="1"/>
  <c r="Q118230" i="1"/>
  <c r="Q118231" i="1"/>
  <c r="Q118232" i="1"/>
  <c r="Q118233" i="1"/>
  <c r="Q118234" i="1"/>
  <c r="Q118235" i="1"/>
  <c r="Q118236" i="1"/>
  <c r="Q118237" i="1"/>
  <c r="Q118238" i="1"/>
  <c r="Q118239" i="1"/>
  <c r="Q118240" i="1"/>
  <c r="Q118241" i="1"/>
  <c r="Q118242" i="1"/>
  <c r="Q118243" i="1"/>
  <c r="Q118244" i="1"/>
  <c r="Q118245" i="1"/>
  <c r="Q118246" i="1"/>
  <c r="Q118247" i="1"/>
  <c r="Q118248" i="1"/>
  <c r="Q118249" i="1"/>
  <c r="Q118250" i="1"/>
  <c r="Q118251" i="1"/>
  <c r="Q118252" i="1"/>
  <c r="Q118253" i="1"/>
  <c r="Q118254" i="1"/>
  <c r="Q118255" i="1"/>
  <c r="Q118256" i="1"/>
  <c r="Q118257" i="1"/>
  <c r="Q118258" i="1"/>
  <c r="Q118259" i="1"/>
  <c r="Q118260" i="1"/>
  <c r="Q118261" i="1"/>
  <c r="Q118262" i="1"/>
  <c r="Q118263" i="1"/>
  <c r="Q118264" i="1"/>
  <c r="Q118265" i="1"/>
  <c r="Q118266" i="1"/>
  <c r="Q118267" i="1"/>
  <c r="Q118268" i="1"/>
  <c r="Q118269" i="1"/>
  <c r="Q118270" i="1"/>
  <c r="Q118271" i="1"/>
  <c r="Q118272" i="1"/>
  <c r="Q118273" i="1"/>
  <c r="Q118274" i="1"/>
  <c r="Q118275" i="1"/>
  <c r="Q118276" i="1"/>
  <c r="Q118277" i="1"/>
  <c r="Q118278" i="1"/>
  <c r="Q118279" i="1"/>
  <c r="Q118280" i="1"/>
  <c r="Q118281" i="1"/>
  <c r="Q118282" i="1"/>
  <c r="Q118283" i="1"/>
  <c r="Q118284" i="1"/>
  <c r="Q118285" i="1"/>
  <c r="Q118286" i="1"/>
  <c r="Q118287" i="1"/>
  <c r="Q118288" i="1"/>
  <c r="Q118289" i="1"/>
  <c r="Q118290" i="1"/>
  <c r="Q118291" i="1"/>
  <c r="Q118292" i="1"/>
  <c r="Q118293" i="1"/>
  <c r="Q118294" i="1"/>
  <c r="Q118295" i="1"/>
  <c r="Q118296" i="1"/>
  <c r="Q118297" i="1"/>
  <c r="Q118298" i="1"/>
  <c r="Q118299" i="1"/>
  <c r="Q118300" i="1"/>
  <c r="Q118301" i="1"/>
  <c r="Q118302" i="1"/>
  <c r="Q118303" i="1"/>
  <c r="Q118304" i="1"/>
  <c r="Q118305" i="1"/>
  <c r="Q118306" i="1"/>
  <c r="Q118307" i="1"/>
  <c r="Q118308" i="1"/>
  <c r="Q118309" i="1"/>
  <c r="Q118310" i="1"/>
  <c r="Q118311" i="1"/>
  <c r="Q118312" i="1"/>
  <c r="Q118313" i="1"/>
  <c r="Q118314" i="1"/>
  <c r="Q118315" i="1"/>
  <c r="Q118316" i="1"/>
  <c r="Q118317" i="1"/>
  <c r="Q118318" i="1"/>
  <c r="Q118319" i="1"/>
  <c r="Q118320" i="1"/>
  <c r="Q118321" i="1"/>
  <c r="Q118322" i="1"/>
  <c r="Q118323" i="1"/>
  <c r="Q118324" i="1"/>
  <c r="Q118325" i="1"/>
  <c r="Q118326" i="1"/>
  <c r="Q118327" i="1"/>
  <c r="Q118328" i="1"/>
  <c r="Q118329" i="1"/>
  <c r="Q118330" i="1"/>
  <c r="Q118331" i="1"/>
  <c r="Q118332" i="1"/>
  <c r="Q118333" i="1"/>
  <c r="Q118334" i="1"/>
  <c r="Q118335" i="1"/>
  <c r="Q118336" i="1"/>
  <c r="Q118337" i="1"/>
  <c r="Q118338" i="1"/>
  <c r="Q118339" i="1"/>
  <c r="Q118340" i="1"/>
  <c r="Q118341" i="1"/>
  <c r="Q118342" i="1"/>
  <c r="Q118343" i="1"/>
  <c r="Q118344" i="1"/>
  <c r="Q118345" i="1"/>
  <c r="Q118346" i="1"/>
  <c r="Q118347" i="1"/>
  <c r="Q118348" i="1"/>
  <c r="Q118349" i="1"/>
  <c r="Q118350" i="1"/>
  <c r="Q118351" i="1"/>
  <c r="Q118352" i="1"/>
  <c r="Q118353" i="1"/>
  <c r="Q118354" i="1"/>
  <c r="Q118355" i="1"/>
  <c r="Q118356" i="1"/>
  <c r="Q118357" i="1"/>
  <c r="Q118358" i="1"/>
  <c r="Q118359" i="1"/>
  <c r="Q118360" i="1"/>
  <c r="Q118361" i="1"/>
  <c r="Q118362" i="1"/>
  <c r="Q118363" i="1"/>
  <c r="Q118364" i="1"/>
  <c r="Q118365" i="1"/>
  <c r="Q118366" i="1"/>
  <c r="Q118367" i="1"/>
  <c r="Q118368" i="1"/>
  <c r="Q118369" i="1"/>
  <c r="Q118370" i="1"/>
  <c r="Q118371" i="1"/>
  <c r="Q118372" i="1"/>
  <c r="Q118373" i="1"/>
  <c r="Q118374" i="1"/>
  <c r="Q118375" i="1"/>
  <c r="Q118376" i="1"/>
  <c r="Q118377" i="1"/>
  <c r="Q118378" i="1"/>
  <c r="Q118379" i="1"/>
  <c r="Q118380" i="1"/>
  <c r="Q118381" i="1"/>
  <c r="Q118382" i="1"/>
  <c r="Q118383" i="1"/>
  <c r="Q118384" i="1"/>
  <c r="Q118385" i="1"/>
  <c r="Q118386" i="1"/>
  <c r="Q118387" i="1"/>
  <c r="Q118388" i="1"/>
  <c r="Q118389" i="1"/>
  <c r="Q118390" i="1"/>
  <c r="Q118391" i="1"/>
  <c r="Q118392" i="1"/>
  <c r="Q118393" i="1"/>
  <c r="Q118394" i="1"/>
  <c r="Q118395" i="1"/>
  <c r="Q118396" i="1"/>
  <c r="Q118397" i="1"/>
  <c r="Q118398" i="1"/>
  <c r="Q118399" i="1"/>
  <c r="Q118400" i="1"/>
  <c r="Q118401" i="1"/>
  <c r="Q118402" i="1"/>
  <c r="Q118403" i="1"/>
  <c r="Q118404" i="1"/>
  <c r="Q118405" i="1"/>
  <c r="Q118406" i="1"/>
  <c r="Q118407" i="1"/>
  <c r="Q118408" i="1"/>
  <c r="Q118409" i="1"/>
  <c r="Q118410" i="1"/>
  <c r="Q118411" i="1"/>
  <c r="Q118412" i="1"/>
  <c r="Q118413" i="1"/>
  <c r="Q118414" i="1"/>
  <c r="Q118415" i="1"/>
  <c r="Q118416" i="1"/>
  <c r="Q118417" i="1"/>
  <c r="Q118418" i="1"/>
  <c r="Q118419" i="1"/>
  <c r="Q118420" i="1"/>
  <c r="Q118421" i="1"/>
  <c r="Q118422" i="1"/>
  <c r="Q118423" i="1"/>
  <c r="Q118424" i="1"/>
  <c r="Q118425" i="1"/>
  <c r="Q118426" i="1"/>
  <c r="Q118427" i="1"/>
  <c r="Q118428" i="1"/>
  <c r="Q118429" i="1"/>
  <c r="Q118430" i="1"/>
  <c r="Q118431" i="1"/>
  <c r="Q118432" i="1"/>
  <c r="Q118433" i="1"/>
  <c r="Q118434" i="1"/>
  <c r="Q118435" i="1"/>
  <c r="Q118436" i="1"/>
  <c r="Q118437" i="1"/>
  <c r="Q118438" i="1"/>
  <c r="Q118439" i="1"/>
  <c r="Q118440" i="1"/>
  <c r="Q118441" i="1"/>
  <c r="Q118442" i="1"/>
  <c r="Q118443" i="1"/>
  <c r="Q118444" i="1"/>
  <c r="Q118445" i="1"/>
  <c r="Q118446" i="1"/>
  <c r="Q118447" i="1"/>
  <c r="Q118448" i="1"/>
  <c r="Q118449" i="1"/>
  <c r="Q118450" i="1"/>
  <c r="Q118451" i="1"/>
  <c r="Q118452" i="1"/>
  <c r="Q118453" i="1"/>
  <c r="Q118454" i="1"/>
  <c r="Q118455" i="1"/>
  <c r="Q118456" i="1"/>
  <c r="Q118457" i="1"/>
  <c r="Q118458" i="1"/>
  <c r="Q118459" i="1"/>
  <c r="Q118460" i="1"/>
  <c r="Q118461" i="1"/>
  <c r="Q118462" i="1"/>
  <c r="Q118463" i="1"/>
  <c r="Q118464" i="1"/>
  <c r="Q118465" i="1"/>
  <c r="Q118466" i="1"/>
  <c r="Q118467" i="1"/>
  <c r="Q118468" i="1"/>
  <c r="Q118469" i="1"/>
  <c r="Q118470" i="1"/>
  <c r="Q118471" i="1"/>
  <c r="Q118472" i="1"/>
  <c r="Q118473" i="1"/>
  <c r="Q118474" i="1"/>
  <c r="Q118475" i="1"/>
  <c r="Q118476" i="1"/>
  <c r="Q118477" i="1"/>
  <c r="Q118478" i="1"/>
  <c r="Q118479" i="1"/>
  <c r="Q118480" i="1"/>
  <c r="Q118481" i="1"/>
  <c r="Q118482" i="1"/>
  <c r="Q118483" i="1"/>
  <c r="Q118484" i="1"/>
  <c r="Q118485" i="1"/>
  <c r="Q118486" i="1"/>
  <c r="Q118487" i="1"/>
  <c r="Q118488" i="1"/>
  <c r="Q118489" i="1"/>
  <c r="Q118490" i="1"/>
  <c r="Q118491" i="1"/>
  <c r="Q118492" i="1"/>
  <c r="Q118493" i="1"/>
  <c r="Q118494" i="1"/>
  <c r="Q118495" i="1"/>
  <c r="Q118496" i="1"/>
  <c r="Q118497" i="1"/>
  <c r="Q118498" i="1"/>
  <c r="Q118499" i="1"/>
  <c r="Q118500" i="1"/>
  <c r="Q118501" i="1"/>
  <c r="Q118502" i="1"/>
  <c r="Q118503" i="1"/>
  <c r="Q118504" i="1"/>
  <c r="Q118505" i="1"/>
  <c r="Q118506" i="1"/>
  <c r="Q118507" i="1"/>
  <c r="Q118508" i="1"/>
  <c r="Q118509" i="1"/>
  <c r="Q118510" i="1"/>
  <c r="Q118511" i="1"/>
  <c r="Q118512" i="1"/>
  <c r="Q118513" i="1"/>
  <c r="Q118514" i="1"/>
  <c r="Q118515" i="1"/>
  <c r="Q118516" i="1"/>
  <c r="Q118517" i="1"/>
  <c r="Q118518" i="1"/>
  <c r="Q118519" i="1"/>
  <c r="Q118520" i="1"/>
  <c r="Q118521" i="1"/>
  <c r="Q118522" i="1"/>
  <c r="Q118523" i="1"/>
  <c r="Q118524" i="1"/>
  <c r="Q118525" i="1"/>
  <c r="Q118526" i="1"/>
  <c r="Q118527" i="1"/>
  <c r="Q118528" i="1"/>
  <c r="Q118529" i="1"/>
  <c r="Q118530" i="1"/>
  <c r="Q118531" i="1"/>
  <c r="Q118532" i="1"/>
  <c r="Q118533" i="1"/>
  <c r="Q118534" i="1"/>
  <c r="Q118535" i="1"/>
  <c r="Q118536" i="1"/>
  <c r="Q118537" i="1"/>
  <c r="Q118538" i="1"/>
  <c r="Q118539" i="1"/>
  <c r="Q118540" i="1"/>
  <c r="Q118541" i="1"/>
  <c r="Q118542" i="1"/>
  <c r="Q118543" i="1"/>
  <c r="Q118544" i="1"/>
  <c r="Q118545" i="1"/>
  <c r="Q118546" i="1"/>
  <c r="Q118547" i="1"/>
  <c r="Q118548" i="1"/>
  <c r="Q118549" i="1"/>
  <c r="Q118550" i="1"/>
  <c r="Q118551" i="1"/>
  <c r="Q118552" i="1"/>
  <c r="Q118553" i="1"/>
  <c r="Q118554" i="1"/>
  <c r="Q118555" i="1"/>
  <c r="Q118556" i="1"/>
  <c r="Q118557" i="1"/>
  <c r="Q118558" i="1"/>
  <c r="Q118559" i="1"/>
  <c r="Q118560" i="1"/>
  <c r="Q118561" i="1"/>
  <c r="Q118562" i="1"/>
  <c r="Q118563" i="1"/>
  <c r="Q118564" i="1"/>
  <c r="Q118565" i="1"/>
  <c r="Q118566" i="1"/>
  <c r="Q118567" i="1"/>
  <c r="Q118568" i="1"/>
  <c r="Q118569" i="1"/>
  <c r="Q118570" i="1"/>
  <c r="Q118571" i="1"/>
  <c r="Q118572" i="1"/>
  <c r="Q118573" i="1"/>
  <c r="Q118574" i="1"/>
  <c r="Q118575" i="1"/>
  <c r="Q118576" i="1"/>
  <c r="Q118577" i="1"/>
  <c r="Q118578" i="1"/>
  <c r="Q118579" i="1"/>
  <c r="Q118580" i="1"/>
  <c r="Q118581" i="1"/>
  <c r="Q118582" i="1"/>
  <c r="Q118583" i="1"/>
  <c r="Q118584" i="1"/>
  <c r="Q118585" i="1"/>
  <c r="Q118586" i="1"/>
  <c r="Q118587" i="1"/>
  <c r="Q118588" i="1"/>
  <c r="Q118589" i="1"/>
  <c r="Q118590" i="1"/>
  <c r="Q118591" i="1"/>
  <c r="Q118592" i="1"/>
  <c r="Q118593" i="1"/>
  <c r="Q118594" i="1"/>
  <c r="Q118595" i="1"/>
  <c r="Q118596" i="1"/>
  <c r="Q118597" i="1"/>
  <c r="Q118598" i="1"/>
  <c r="Q118599" i="1"/>
  <c r="Q118600" i="1"/>
  <c r="Q118601" i="1"/>
  <c r="Q118602" i="1"/>
  <c r="Q118603" i="1"/>
  <c r="Q118604" i="1"/>
  <c r="Q118605" i="1"/>
  <c r="Q118606" i="1"/>
  <c r="Q118607" i="1"/>
  <c r="Q118608" i="1"/>
  <c r="Q118609" i="1"/>
  <c r="Q118610" i="1"/>
  <c r="Q118611" i="1"/>
  <c r="Q118612" i="1"/>
  <c r="Q118613" i="1"/>
  <c r="Q118614" i="1"/>
  <c r="Q118615" i="1"/>
  <c r="Q118616" i="1"/>
  <c r="Q118617" i="1"/>
  <c r="Q118618" i="1"/>
  <c r="Q118619" i="1"/>
  <c r="Q118620" i="1"/>
  <c r="Q118621" i="1"/>
  <c r="Q118622" i="1"/>
  <c r="Q118623" i="1"/>
  <c r="Q118624" i="1"/>
  <c r="Q118625" i="1"/>
  <c r="Q118626" i="1"/>
  <c r="Q118627" i="1"/>
  <c r="Q118628" i="1"/>
  <c r="Q118629" i="1"/>
  <c r="Q118630" i="1"/>
  <c r="Q118631" i="1"/>
  <c r="Q118632" i="1"/>
  <c r="Q118633" i="1"/>
  <c r="Q118634" i="1"/>
  <c r="Q118635" i="1"/>
  <c r="Q118636" i="1"/>
  <c r="Q118637" i="1"/>
  <c r="Q118638" i="1"/>
  <c r="Q118639" i="1"/>
  <c r="Q118640" i="1"/>
  <c r="Q118641" i="1"/>
  <c r="Q118642" i="1"/>
  <c r="Q118643" i="1"/>
  <c r="Q118644" i="1"/>
  <c r="Q118645" i="1"/>
  <c r="Q118646" i="1"/>
  <c r="Q118647" i="1"/>
  <c r="Q118648" i="1"/>
  <c r="Q118649" i="1"/>
  <c r="Q118650" i="1"/>
  <c r="Q118651" i="1"/>
  <c r="Q118652" i="1"/>
  <c r="Q118653" i="1"/>
  <c r="Q118654" i="1"/>
  <c r="Q118655" i="1"/>
  <c r="Q118656" i="1"/>
  <c r="Q118657" i="1"/>
  <c r="Q118658" i="1"/>
  <c r="Q118659" i="1"/>
  <c r="Q118660" i="1"/>
  <c r="Q118661" i="1"/>
  <c r="Q118662" i="1"/>
  <c r="Q118663" i="1"/>
  <c r="Q118664" i="1"/>
  <c r="Q118665" i="1"/>
  <c r="Q118666" i="1"/>
  <c r="Q118667" i="1"/>
  <c r="Q118668" i="1"/>
  <c r="Q118669" i="1"/>
  <c r="Q118670" i="1"/>
  <c r="Q118671" i="1"/>
  <c r="Q118672" i="1"/>
  <c r="Q118673" i="1"/>
  <c r="Q118674" i="1"/>
  <c r="Q118675" i="1"/>
  <c r="Q118676" i="1"/>
  <c r="Q118677" i="1"/>
  <c r="Q118678" i="1"/>
  <c r="Q118679" i="1"/>
  <c r="Q118680" i="1"/>
  <c r="Q118681" i="1"/>
  <c r="Q118682" i="1"/>
  <c r="Q118683" i="1"/>
  <c r="Q118684" i="1"/>
  <c r="Q118685" i="1"/>
  <c r="Q118686" i="1"/>
  <c r="Q118687" i="1"/>
  <c r="Q118688" i="1"/>
  <c r="Q118689" i="1"/>
  <c r="Q118690" i="1"/>
  <c r="Q118691" i="1"/>
  <c r="Q118692" i="1"/>
  <c r="Q118693" i="1"/>
  <c r="Q118694" i="1"/>
  <c r="Q118695" i="1"/>
  <c r="Q118696" i="1"/>
  <c r="Q118697" i="1"/>
  <c r="Q118698" i="1"/>
  <c r="Q118699" i="1"/>
  <c r="Q118700" i="1"/>
  <c r="Q118701" i="1"/>
  <c r="Q118702" i="1"/>
  <c r="Q118703" i="1"/>
  <c r="Q118704" i="1"/>
  <c r="Q118705" i="1"/>
  <c r="Q118706" i="1"/>
  <c r="Q118707" i="1"/>
  <c r="Q118708" i="1"/>
  <c r="Q118709" i="1"/>
  <c r="Q118710" i="1"/>
  <c r="Q118711" i="1"/>
  <c r="Q118712" i="1"/>
  <c r="Q118713" i="1"/>
  <c r="Q118714" i="1"/>
  <c r="Q118715" i="1"/>
  <c r="Q118716" i="1"/>
  <c r="Q118717" i="1"/>
  <c r="Q118718" i="1"/>
  <c r="Q118719" i="1"/>
  <c r="Q118720" i="1"/>
  <c r="Q118721" i="1"/>
  <c r="Q118722" i="1"/>
  <c r="Q118723" i="1"/>
  <c r="Q118724" i="1"/>
  <c r="Q118725" i="1"/>
  <c r="Q118726" i="1"/>
  <c r="Q118727" i="1"/>
  <c r="Q118728" i="1"/>
  <c r="Q118729" i="1"/>
  <c r="Q118730" i="1"/>
  <c r="Q118731" i="1"/>
  <c r="Q118732" i="1"/>
  <c r="Q118733" i="1"/>
  <c r="Q118734" i="1"/>
  <c r="Q118735" i="1"/>
  <c r="Q118736" i="1"/>
  <c r="Q118737" i="1"/>
  <c r="Q118738" i="1"/>
  <c r="Q118739" i="1"/>
  <c r="Q118740" i="1"/>
  <c r="Q118741" i="1"/>
  <c r="Q118742" i="1"/>
  <c r="Q118743" i="1"/>
  <c r="Q118744" i="1"/>
  <c r="Q118745" i="1"/>
  <c r="Q118746" i="1"/>
  <c r="Q118747" i="1"/>
  <c r="Q118748" i="1"/>
  <c r="Q118749" i="1"/>
  <c r="Q118750" i="1"/>
  <c r="Q118751" i="1"/>
  <c r="Q118752" i="1"/>
  <c r="Q118753" i="1"/>
  <c r="Q118754" i="1"/>
  <c r="Q118755" i="1"/>
  <c r="Q118756" i="1"/>
  <c r="Q118757" i="1"/>
  <c r="Q118758" i="1"/>
  <c r="Q118759" i="1"/>
  <c r="Q118760" i="1"/>
  <c r="Q118761" i="1"/>
  <c r="Q118762" i="1"/>
  <c r="Q118763" i="1"/>
  <c r="Q118764" i="1"/>
  <c r="Q118765" i="1"/>
  <c r="Q118766" i="1"/>
  <c r="Q118767" i="1"/>
  <c r="Q118768" i="1"/>
  <c r="Q118769" i="1"/>
  <c r="Q118770" i="1"/>
  <c r="Q118771" i="1"/>
  <c r="Q118772" i="1"/>
  <c r="Q118773" i="1"/>
  <c r="Q118774" i="1"/>
  <c r="Q118775" i="1"/>
  <c r="Q118776" i="1"/>
  <c r="Q118777" i="1"/>
  <c r="Q118778" i="1"/>
  <c r="Q118779" i="1"/>
  <c r="Q118780" i="1"/>
  <c r="Q118781" i="1"/>
  <c r="Q118782" i="1"/>
  <c r="Q118783" i="1"/>
  <c r="Q118784" i="1"/>
  <c r="Q118785" i="1"/>
  <c r="Q118786" i="1"/>
  <c r="Q118787" i="1"/>
  <c r="Q118788" i="1"/>
  <c r="Q118789" i="1"/>
  <c r="Q118790" i="1"/>
  <c r="Q118791" i="1"/>
  <c r="Q118792" i="1"/>
  <c r="Q118793" i="1"/>
  <c r="Q118794" i="1"/>
  <c r="Q118795" i="1"/>
  <c r="Q118796" i="1"/>
  <c r="Q118797" i="1"/>
  <c r="Q118798" i="1"/>
  <c r="Q118799" i="1"/>
  <c r="Q118800" i="1"/>
  <c r="Q118801" i="1"/>
  <c r="Q118802" i="1"/>
  <c r="Q118803" i="1"/>
  <c r="Q118804" i="1"/>
  <c r="Q118805" i="1"/>
  <c r="Q118806" i="1"/>
  <c r="Q118807" i="1"/>
  <c r="Q118808" i="1"/>
  <c r="Q118809" i="1"/>
  <c r="Q118810" i="1"/>
  <c r="Q118811" i="1"/>
  <c r="Q118812" i="1"/>
  <c r="Q118813" i="1"/>
  <c r="Q118814" i="1"/>
  <c r="Q118815" i="1"/>
  <c r="Q118816" i="1"/>
  <c r="Q118817" i="1"/>
  <c r="Q118818" i="1"/>
  <c r="Q118819" i="1"/>
  <c r="Q118820" i="1"/>
  <c r="Q118821" i="1"/>
  <c r="Q118822" i="1"/>
  <c r="Q118823" i="1"/>
  <c r="Q118824" i="1"/>
  <c r="Q118825" i="1"/>
  <c r="Q118826" i="1"/>
  <c r="Q118827" i="1"/>
  <c r="Q118828" i="1"/>
  <c r="Q118829" i="1"/>
  <c r="Q118830" i="1"/>
  <c r="Q118831" i="1"/>
  <c r="Q118832" i="1"/>
  <c r="Q118833" i="1"/>
  <c r="Q118834" i="1"/>
  <c r="Q118835" i="1"/>
  <c r="Q118836" i="1"/>
  <c r="Q118837" i="1"/>
  <c r="Q118838" i="1"/>
  <c r="Q118839" i="1"/>
  <c r="Q118840" i="1"/>
  <c r="Q118841" i="1"/>
  <c r="Q118842" i="1"/>
  <c r="Q118843" i="1"/>
  <c r="Q118844" i="1"/>
  <c r="Q118845" i="1"/>
  <c r="Q118846" i="1"/>
  <c r="Q118847" i="1"/>
  <c r="Q118848" i="1"/>
  <c r="Q118849" i="1"/>
  <c r="Q118850" i="1"/>
  <c r="Q118851" i="1"/>
  <c r="Q118852" i="1"/>
  <c r="Q118853" i="1"/>
  <c r="Q118854" i="1"/>
  <c r="Q118855" i="1"/>
  <c r="Q118856" i="1"/>
  <c r="Q118857" i="1"/>
  <c r="Q118858" i="1"/>
  <c r="Q118859" i="1"/>
  <c r="Q118860" i="1"/>
  <c r="Q118861" i="1"/>
  <c r="Q118862" i="1"/>
  <c r="Q118863" i="1"/>
  <c r="Q118864" i="1"/>
  <c r="Q118865" i="1"/>
  <c r="Q118866" i="1"/>
  <c r="Q118867" i="1"/>
  <c r="Q118868" i="1"/>
  <c r="Q118869" i="1"/>
  <c r="Q118870" i="1"/>
  <c r="Q118871" i="1"/>
  <c r="Q118872" i="1"/>
  <c r="Q118873" i="1"/>
  <c r="Q118874" i="1"/>
  <c r="Q118875" i="1"/>
  <c r="Q118876" i="1"/>
  <c r="Q118877" i="1"/>
  <c r="Q118878" i="1"/>
  <c r="Q118879" i="1"/>
  <c r="Q118880" i="1"/>
  <c r="Q118881" i="1"/>
  <c r="Q118882" i="1"/>
  <c r="Q118883" i="1"/>
  <c r="Q118884" i="1"/>
  <c r="Q118885" i="1"/>
  <c r="Q118886" i="1"/>
  <c r="Q118887" i="1"/>
  <c r="Q118888" i="1"/>
  <c r="Q118889" i="1"/>
  <c r="Q118890" i="1"/>
  <c r="Q118891" i="1"/>
  <c r="Q118892" i="1"/>
  <c r="Q118893" i="1"/>
  <c r="Q118894" i="1"/>
  <c r="Q118895" i="1"/>
  <c r="Q118896" i="1"/>
  <c r="Q118897" i="1"/>
  <c r="Q118898" i="1"/>
  <c r="Q118899" i="1"/>
  <c r="Q118900" i="1"/>
  <c r="Q118901" i="1"/>
  <c r="Q118902" i="1"/>
  <c r="Q118903" i="1"/>
  <c r="Q118904" i="1"/>
  <c r="Q118905" i="1"/>
  <c r="Q118906" i="1"/>
  <c r="Q118907" i="1"/>
  <c r="Q118908" i="1"/>
  <c r="Q118909" i="1"/>
  <c r="Q118910" i="1"/>
  <c r="Q118911" i="1"/>
  <c r="Q118912" i="1"/>
  <c r="Q118913" i="1"/>
  <c r="Q118914" i="1"/>
  <c r="Q118915" i="1"/>
  <c r="Q118916" i="1"/>
  <c r="Q118917" i="1"/>
  <c r="Q118918" i="1"/>
  <c r="Q118919" i="1"/>
  <c r="Q118920" i="1"/>
  <c r="Q118921" i="1"/>
  <c r="Q118922" i="1"/>
  <c r="Q118923" i="1"/>
  <c r="Q118924" i="1"/>
  <c r="Q118925" i="1"/>
  <c r="Q118926" i="1"/>
  <c r="Q118927" i="1"/>
  <c r="Q118928" i="1"/>
  <c r="Q118929" i="1"/>
  <c r="Q118930" i="1"/>
  <c r="Q118931" i="1"/>
  <c r="Q118932" i="1"/>
  <c r="Q118933" i="1"/>
  <c r="Q118934" i="1"/>
  <c r="Q118935" i="1"/>
  <c r="Q118936" i="1"/>
  <c r="Q118937" i="1"/>
  <c r="Q118938" i="1"/>
  <c r="Q118939" i="1"/>
  <c r="Q118940" i="1"/>
  <c r="Q118941" i="1"/>
  <c r="Q118942" i="1"/>
  <c r="Q118943" i="1"/>
  <c r="Q118944" i="1"/>
  <c r="Q118945" i="1"/>
  <c r="Q118946" i="1"/>
  <c r="Q118947" i="1"/>
  <c r="Q118948" i="1"/>
  <c r="Q118949" i="1"/>
  <c r="Q118950" i="1"/>
  <c r="Q118951" i="1"/>
  <c r="Q118952" i="1"/>
  <c r="Q118953" i="1"/>
  <c r="Q118954" i="1"/>
  <c r="Q118955" i="1"/>
  <c r="Q118956" i="1"/>
  <c r="Q118957" i="1"/>
  <c r="Q118958" i="1"/>
  <c r="Q118959" i="1"/>
  <c r="Q118960" i="1"/>
  <c r="Q118961" i="1"/>
  <c r="Q118962" i="1"/>
  <c r="Q118963" i="1"/>
  <c r="Q118964" i="1"/>
  <c r="Q118965" i="1"/>
  <c r="Q118966" i="1"/>
  <c r="Q118967" i="1"/>
  <c r="Q118968" i="1"/>
  <c r="Q118969" i="1"/>
  <c r="Q118970" i="1"/>
  <c r="Q118971" i="1"/>
  <c r="Q118972" i="1"/>
  <c r="Q118973" i="1"/>
  <c r="Q118974" i="1"/>
  <c r="Q118975" i="1"/>
  <c r="Q118976" i="1"/>
  <c r="Q118977" i="1"/>
  <c r="Q118978" i="1"/>
  <c r="Q118979" i="1"/>
  <c r="Q118980" i="1"/>
  <c r="Q118981" i="1"/>
  <c r="Q118982" i="1"/>
  <c r="Q118983" i="1"/>
  <c r="Q118984" i="1"/>
  <c r="Q118985" i="1"/>
  <c r="Q118986" i="1"/>
  <c r="Q118987" i="1"/>
  <c r="Q118988" i="1"/>
  <c r="Q118989" i="1"/>
  <c r="Q118990" i="1"/>
  <c r="Q118991" i="1"/>
  <c r="Q118992" i="1"/>
  <c r="Q118993" i="1"/>
  <c r="Q118994" i="1"/>
  <c r="Q118995" i="1"/>
  <c r="Q118996" i="1"/>
  <c r="Q118997" i="1"/>
  <c r="Q118998" i="1"/>
  <c r="Q118999" i="1"/>
  <c r="Q119000" i="1"/>
  <c r="Q119001" i="1"/>
  <c r="Q119002" i="1"/>
  <c r="Q119003" i="1"/>
  <c r="Q119004" i="1"/>
  <c r="Q119005" i="1"/>
  <c r="Q119006" i="1"/>
  <c r="Q119007" i="1"/>
  <c r="Q119008" i="1"/>
  <c r="Q119009" i="1"/>
  <c r="Q119010" i="1"/>
  <c r="Q119011" i="1"/>
  <c r="Q119012" i="1"/>
  <c r="Q119013" i="1"/>
  <c r="Q119014" i="1"/>
  <c r="Q119015" i="1"/>
  <c r="Q119016" i="1"/>
  <c r="Q119017" i="1"/>
  <c r="Q119018" i="1"/>
  <c r="Q119019" i="1"/>
  <c r="Q119020" i="1"/>
  <c r="Q119021" i="1"/>
  <c r="Q119022" i="1"/>
  <c r="Q119023" i="1"/>
  <c r="Q119024" i="1"/>
  <c r="Q119025" i="1"/>
  <c r="Q119026" i="1"/>
  <c r="Q119027" i="1"/>
  <c r="Q119028" i="1"/>
  <c r="Q119029" i="1"/>
  <c r="Q119030" i="1"/>
  <c r="Q119031" i="1"/>
  <c r="Q119032" i="1"/>
  <c r="Q119033" i="1"/>
  <c r="Q119034" i="1"/>
  <c r="Q119035" i="1"/>
  <c r="Q119036" i="1"/>
  <c r="Q119037" i="1"/>
  <c r="Q119038" i="1"/>
  <c r="Q119039" i="1"/>
  <c r="Q119040" i="1"/>
  <c r="Q119041" i="1"/>
  <c r="Q119042" i="1"/>
  <c r="Q119043" i="1"/>
  <c r="Q119044" i="1"/>
  <c r="Q119045" i="1"/>
  <c r="Q119046" i="1"/>
  <c r="Q119047" i="1"/>
  <c r="Q119048" i="1"/>
  <c r="Q119049" i="1"/>
  <c r="Q119050" i="1"/>
  <c r="Q119051" i="1"/>
  <c r="Q119052" i="1"/>
  <c r="Q119053" i="1"/>
  <c r="Q119054" i="1"/>
  <c r="Q119055" i="1"/>
  <c r="Q119056" i="1"/>
  <c r="Q119057" i="1"/>
  <c r="Q119058" i="1"/>
  <c r="Q119059" i="1"/>
  <c r="Q119060" i="1"/>
  <c r="Q119061" i="1"/>
  <c r="Q119062" i="1"/>
  <c r="Q119063" i="1"/>
  <c r="Q119064" i="1"/>
  <c r="Q119065" i="1"/>
  <c r="Q119066" i="1"/>
  <c r="Q119067" i="1"/>
  <c r="Q119068" i="1"/>
  <c r="Q119069" i="1"/>
  <c r="Q119070" i="1"/>
  <c r="Q119071" i="1"/>
  <c r="Q119072" i="1"/>
  <c r="Q119073" i="1"/>
  <c r="Q119074" i="1"/>
  <c r="Q119075" i="1"/>
  <c r="Q119076" i="1"/>
  <c r="Q119077" i="1"/>
  <c r="Q119078" i="1"/>
  <c r="Q119079" i="1"/>
  <c r="Q119080" i="1"/>
  <c r="Q119081" i="1"/>
  <c r="Q119082" i="1"/>
  <c r="Q119083" i="1"/>
  <c r="Q119084" i="1"/>
  <c r="Q119085" i="1"/>
  <c r="Q119086" i="1"/>
  <c r="Q119087" i="1"/>
  <c r="Q119088" i="1"/>
  <c r="Q119089" i="1"/>
  <c r="Q119090" i="1"/>
  <c r="Q119091" i="1"/>
  <c r="Q119092" i="1"/>
  <c r="Q119093" i="1"/>
  <c r="Q119094" i="1"/>
  <c r="Q119095" i="1"/>
  <c r="Q119096" i="1"/>
  <c r="Q119097" i="1"/>
  <c r="Q119098" i="1"/>
  <c r="Q119099" i="1"/>
  <c r="Q119100" i="1"/>
  <c r="Q119101" i="1"/>
  <c r="Q119102" i="1"/>
  <c r="Q119103" i="1"/>
  <c r="Q119104" i="1"/>
  <c r="Q119105" i="1"/>
  <c r="Q119106" i="1"/>
  <c r="Q119107" i="1"/>
  <c r="Q119108" i="1"/>
  <c r="Q119109" i="1"/>
  <c r="Q119110" i="1"/>
  <c r="Q119111" i="1"/>
  <c r="Q119112" i="1"/>
  <c r="Q119113" i="1"/>
  <c r="Q119114" i="1"/>
  <c r="Q119115" i="1"/>
  <c r="Q119116" i="1"/>
  <c r="Q119117" i="1"/>
  <c r="Q119118" i="1"/>
  <c r="Q119119" i="1"/>
  <c r="Q119120" i="1"/>
  <c r="Q119121" i="1"/>
  <c r="Q119122" i="1"/>
  <c r="Q119123" i="1"/>
  <c r="Q119124" i="1"/>
  <c r="Q119125" i="1"/>
  <c r="Q119126" i="1"/>
  <c r="Q119127" i="1"/>
  <c r="Q119128" i="1"/>
  <c r="Q119129" i="1"/>
  <c r="Q119130" i="1"/>
  <c r="Q119131" i="1"/>
  <c r="Q119132" i="1"/>
  <c r="Q119133" i="1"/>
  <c r="Q119134" i="1"/>
  <c r="Q119135" i="1"/>
  <c r="Q119136" i="1"/>
  <c r="Q119137" i="1"/>
  <c r="Q119138" i="1"/>
  <c r="Q119139" i="1"/>
  <c r="Q119140" i="1"/>
  <c r="Q119141" i="1"/>
  <c r="Q119142" i="1"/>
  <c r="Q119143" i="1"/>
  <c r="Q119144" i="1"/>
  <c r="Q119145" i="1"/>
  <c r="Q119146" i="1"/>
  <c r="Q119147" i="1"/>
  <c r="Q119148" i="1"/>
  <c r="Q119149" i="1"/>
  <c r="Q119150" i="1"/>
  <c r="Q119151" i="1"/>
  <c r="Q119152" i="1"/>
  <c r="Q119153" i="1"/>
  <c r="Q119154" i="1"/>
  <c r="Q119155" i="1"/>
  <c r="Q119156" i="1"/>
  <c r="Q119157" i="1"/>
  <c r="Q119158" i="1"/>
  <c r="Q119159" i="1"/>
  <c r="Q119160" i="1"/>
  <c r="Q119161" i="1"/>
  <c r="Q119162" i="1"/>
  <c r="Q119163" i="1"/>
  <c r="Q119164" i="1"/>
  <c r="Q119165" i="1"/>
  <c r="Q119166" i="1"/>
  <c r="Q119167" i="1"/>
  <c r="Q119168" i="1"/>
  <c r="Q119169" i="1"/>
  <c r="Q119170" i="1"/>
  <c r="Q119171" i="1"/>
  <c r="Q119172" i="1"/>
  <c r="Q119173" i="1"/>
  <c r="Q119174" i="1"/>
  <c r="Q119175" i="1"/>
  <c r="Q119176" i="1"/>
  <c r="Q119177" i="1"/>
  <c r="Q119178" i="1"/>
  <c r="Q119179" i="1"/>
  <c r="Q119180" i="1"/>
  <c r="Q119181" i="1"/>
  <c r="Q119182" i="1"/>
  <c r="Q119183" i="1"/>
  <c r="Q119184" i="1"/>
  <c r="Q119185" i="1"/>
  <c r="Q119186" i="1"/>
  <c r="Q119187" i="1"/>
  <c r="Q119188" i="1"/>
  <c r="Q119189" i="1"/>
  <c r="Q119190" i="1"/>
  <c r="Q119191" i="1"/>
  <c r="Q119192" i="1"/>
  <c r="Q119193" i="1"/>
  <c r="Q119194" i="1"/>
  <c r="Q119195" i="1"/>
  <c r="Q119196" i="1"/>
  <c r="Q119197" i="1"/>
  <c r="Q119198" i="1"/>
  <c r="Q119199" i="1"/>
  <c r="Q119200" i="1"/>
  <c r="Q119201" i="1"/>
  <c r="Q119202" i="1"/>
  <c r="Q119203" i="1"/>
  <c r="Q119204" i="1"/>
  <c r="Q119205" i="1"/>
  <c r="Q119206" i="1"/>
  <c r="Q119207" i="1"/>
  <c r="Q119208" i="1"/>
  <c r="Q119209" i="1"/>
  <c r="Q119210" i="1"/>
  <c r="Q119211" i="1"/>
  <c r="Q119212" i="1"/>
  <c r="Q119213" i="1"/>
  <c r="Q119214" i="1"/>
  <c r="Q119215" i="1"/>
  <c r="Q119216" i="1"/>
  <c r="Q119217" i="1"/>
  <c r="Q119218" i="1"/>
  <c r="Q119219" i="1"/>
  <c r="Q119220" i="1"/>
  <c r="Q119221" i="1"/>
  <c r="Q119222" i="1"/>
  <c r="Q119223" i="1"/>
  <c r="Q119224" i="1"/>
  <c r="Q119225" i="1"/>
  <c r="Q119226" i="1"/>
  <c r="Q119227" i="1"/>
  <c r="Q119228" i="1"/>
  <c r="Q119229" i="1"/>
  <c r="Q119230" i="1"/>
  <c r="Q119231" i="1"/>
  <c r="Q119232" i="1"/>
  <c r="Q119233" i="1"/>
  <c r="Q119234" i="1"/>
  <c r="Q119235" i="1"/>
  <c r="Q119236" i="1"/>
  <c r="Q119237" i="1"/>
  <c r="Q119238" i="1"/>
  <c r="Q119239" i="1"/>
  <c r="Q119240" i="1"/>
  <c r="Q119241" i="1"/>
  <c r="Q119242" i="1"/>
  <c r="Q119243" i="1"/>
  <c r="Q119244" i="1"/>
  <c r="Q119245" i="1"/>
  <c r="Q119246" i="1"/>
  <c r="Q119247" i="1"/>
  <c r="Q119248" i="1"/>
  <c r="Q119249" i="1"/>
  <c r="Q119250" i="1"/>
  <c r="Q119251" i="1"/>
  <c r="Q119252" i="1"/>
  <c r="Q119253" i="1"/>
  <c r="Q119254" i="1"/>
  <c r="Q119255" i="1"/>
  <c r="Q119256" i="1"/>
  <c r="Q119257" i="1"/>
  <c r="Q119258" i="1"/>
  <c r="Q119259" i="1"/>
  <c r="Q119260" i="1"/>
  <c r="Q119261" i="1"/>
  <c r="Q119262" i="1"/>
  <c r="Q119263" i="1"/>
  <c r="Q119264" i="1"/>
  <c r="Q119265" i="1"/>
  <c r="Q119266" i="1"/>
  <c r="Q119267" i="1"/>
  <c r="Q119268" i="1"/>
  <c r="Q119269" i="1"/>
  <c r="Q119270" i="1"/>
  <c r="Q119271" i="1"/>
  <c r="Q119272" i="1"/>
  <c r="Q119273" i="1"/>
  <c r="Q119274" i="1"/>
  <c r="Q119275" i="1"/>
  <c r="Q119276" i="1"/>
  <c r="Q119277" i="1"/>
  <c r="Q119278" i="1"/>
  <c r="Q119279" i="1"/>
  <c r="Q119280" i="1"/>
  <c r="Q119281" i="1"/>
  <c r="Q119282" i="1"/>
  <c r="Q119283" i="1"/>
  <c r="Q119284" i="1"/>
  <c r="Q119285" i="1"/>
  <c r="Q119286" i="1"/>
  <c r="Q119287" i="1"/>
  <c r="Q119288" i="1"/>
  <c r="Q119289" i="1"/>
  <c r="Q119290" i="1"/>
  <c r="Q119291" i="1"/>
  <c r="Q119292" i="1"/>
  <c r="Q119293" i="1"/>
  <c r="Q119294" i="1"/>
  <c r="Q119295" i="1"/>
  <c r="Q119296" i="1"/>
  <c r="Q119297" i="1"/>
  <c r="Q119298" i="1"/>
  <c r="Q119299" i="1"/>
  <c r="Q119300" i="1"/>
  <c r="Q119301" i="1"/>
  <c r="Q119302" i="1"/>
  <c r="Q119303" i="1"/>
  <c r="Q119304" i="1"/>
  <c r="Q119305" i="1"/>
  <c r="Q119306" i="1"/>
  <c r="Q119307" i="1"/>
  <c r="Q119308" i="1"/>
  <c r="Q119309" i="1"/>
  <c r="Q119310" i="1"/>
  <c r="Q119311" i="1"/>
  <c r="Q119312" i="1"/>
  <c r="Q119313" i="1"/>
  <c r="Q119314" i="1"/>
  <c r="Q119315" i="1"/>
  <c r="Q119316" i="1"/>
  <c r="Q119317" i="1"/>
  <c r="Q119318" i="1"/>
  <c r="Q119319" i="1"/>
  <c r="Q119320" i="1"/>
  <c r="Q119321" i="1"/>
  <c r="Q119322" i="1"/>
  <c r="Q119323" i="1"/>
  <c r="Q119324" i="1"/>
  <c r="Q119325" i="1"/>
  <c r="Q119326" i="1"/>
  <c r="Q119327" i="1"/>
  <c r="Q119328" i="1"/>
  <c r="Q119329" i="1"/>
  <c r="Q119330" i="1"/>
  <c r="Q119331" i="1"/>
  <c r="Q119332" i="1"/>
  <c r="Q119333" i="1"/>
  <c r="Q119334" i="1"/>
  <c r="Q119335" i="1"/>
  <c r="Q119336" i="1"/>
  <c r="Q119337" i="1"/>
  <c r="Q119338" i="1"/>
  <c r="Q119339" i="1"/>
  <c r="Q119340" i="1"/>
  <c r="Q119341" i="1"/>
  <c r="Q119342" i="1"/>
  <c r="Q119343" i="1"/>
  <c r="Q119344" i="1"/>
  <c r="Q119345" i="1"/>
  <c r="Q119346" i="1"/>
  <c r="Q119347" i="1"/>
  <c r="Q119348" i="1"/>
  <c r="Q119349" i="1"/>
  <c r="Q119350" i="1"/>
  <c r="Q119351" i="1"/>
  <c r="Q119352" i="1"/>
  <c r="Q119353" i="1"/>
  <c r="Q119354" i="1"/>
  <c r="Q119355" i="1"/>
  <c r="Q119356" i="1"/>
  <c r="Q119357" i="1"/>
  <c r="Q119358" i="1"/>
  <c r="Q119359" i="1"/>
  <c r="Q119360" i="1"/>
  <c r="Q119361" i="1"/>
  <c r="Q119362" i="1"/>
  <c r="Q119363" i="1"/>
  <c r="Q119364" i="1"/>
  <c r="Q119365" i="1"/>
  <c r="Q119366" i="1"/>
  <c r="Q119367" i="1"/>
  <c r="Q119368" i="1"/>
  <c r="Q119369" i="1"/>
  <c r="Q119370" i="1"/>
  <c r="Q119371" i="1"/>
  <c r="Q119372" i="1"/>
  <c r="Q119373" i="1"/>
  <c r="Q119374" i="1"/>
  <c r="Q119375" i="1"/>
  <c r="Q119376" i="1"/>
  <c r="Q119377" i="1"/>
  <c r="Q119378" i="1"/>
  <c r="Q119379" i="1"/>
  <c r="Q119380" i="1"/>
  <c r="Q119381" i="1"/>
  <c r="Q119382" i="1"/>
  <c r="Q119383" i="1"/>
  <c r="Q119384" i="1"/>
  <c r="Q119385" i="1"/>
  <c r="Q119386" i="1"/>
  <c r="Q119387" i="1"/>
  <c r="Q119388" i="1"/>
  <c r="Q119389" i="1"/>
  <c r="Q119390" i="1"/>
  <c r="Q119391" i="1"/>
  <c r="Q119392" i="1"/>
  <c r="Q119393" i="1"/>
  <c r="Q119394" i="1"/>
  <c r="Q119395" i="1"/>
  <c r="Q119396" i="1"/>
  <c r="Q119397" i="1"/>
  <c r="Q119398" i="1"/>
  <c r="Q119399" i="1"/>
  <c r="Q119400" i="1"/>
  <c r="Q119401" i="1"/>
  <c r="Q119402" i="1"/>
  <c r="Q119403" i="1"/>
  <c r="Q119404" i="1"/>
  <c r="Q119405" i="1"/>
  <c r="Q119406" i="1"/>
  <c r="Q119407" i="1"/>
  <c r="Q119408" i="1"/>
  <c r="Q119409" i="1"/>
  <c r="Q119410" i="1"/>
  <c r="Q119411" i="1"/>
  <c r="Q119412" i="1"/>
  <c r="Q119413" i="1"/>
  <c r="Q119414" i="1"/>
  <c r="Q119415" i="1"/>
  <c r="Q119416" i="1"/>
  <c r="Q119417" i="1"/>
  <c r="Q119418" i="1"/>
  <c r="Q119419" i="1"/>
  <c r="Q119420" i="1"/>
  <c r="Q119421" i="1"/>
  <c r="Q119422" i="1"/>
  <c r="Q119423" i="1"/>
  <c r="Q119424" i="1"/>
  <c r="Q119425" i="1"/>
  <c r="Q119426" i="1"/>
  <c r="Q119427" i="1"/>
  <c r="Q119428" i="1"/>
  <c r="Q119429" i="1"/>
  <c r="Q119430" i="1"/>
  <c r="Q119431" i="1"/>
  <c r="Q119432" i="1"/>
  <c r="Q119433" i="1"/>
  <c r="Q119434" i="1"/>
  <c r="Q119435" i="1"/>
  <c r="Q119436" i="1"/>
  <c r="Q119437" i="1"/>
  <c r="Q119438" i="1"/>
  <c r="Q119439" i="1"/>
  <c r="Q119440" i="1"/>
  <c r="Q119441" i="1"/>
  <c r="Q119442" i="1"/>
  <c r="Q119443" i="1"/>
  <c r="Q119444" i="1"/>
  <c r="Q119445" i="1"/>
  <c r="Q119446" i="1"/>
  <c r="Q119447" i="1"/>
  <c r="Q119448" i="1"/>
  <c r="Q119449" i="1"/>
  <c r="Q119450" i="1"/>
  <c r="Q119451" i="1"/>
  <c r="Q119452" i="1"/>
  <c r="Q119453" i="1"/>
  <c r="Q119454" i="1"/>
  <c r="Q119455" i="1"/>
  <c r="Q119456" i="1"/>
  <c r="Q119457" i="1"/>
  <c r="Q119458" i="1"/>
  <c r="Q119459" i="1"/>
  <c r="Q119460" i="1"/>
  <c r="Q119461" i="1"/>
  <c r="Q119462" i="1"/>
  <c r="Q119463" i="1"/>
  <c r="Q119464" i="1"/>
  <c r="Q119465" i="1"/>
  <c r="Q119466" i="1"/>
  <c r="Q119467" i="1"/>
  <c r="Q119468" i="1"/>
  <c r="Q119469" i="1"/>
  <c r="Q119470" i="1"/>
  <c r="Q119471" i="1"/>
  <c r="Q119472" i="1"/>
  <c r="Q119473" i="1"/>
  <c r="Q119474" i="1"/>
  <c r="Q119475" i="1"/>
  <c r="Q119476" i="1"/>
  <c r="Q119477" i="1"/>
  <c r="Q119478" i="1"/>
  <c r="Q119479" i="1"/>
  <c r="Q119480" i="1"/>
  <c r="Q119481" i="1"/>
  <c r="Q119482" i="1"/>
  <c r="Q119483" i="1"/>
  <c r="Q119484" i="1"/>
  <c r="Q119485" i="1"/>
  <c r="Q119486" i="1"/>
  <c r="Q119487" i="1"/>
  <c r="Q119488" i="1"/>
  <c r="Q119489" i="1"/>
  <c r="Q119490" i="1"/>
  <c r="Q119491" i="1"/>
  <c r="Q119492" i="1"/>
  <c r="Q119493" i="1"/>
  <c r="Q119494" i="1"/>
  <c r="Q119495" i="1"/>
  <c r="Q119496" i="1"/>
  <c r="Q119497" i="1"/>
  <c r="Q119498" i="1"/>
  <c r="Q119499" i="1"/>
  <c r="Q119500" i="1"/>
  <c r="Q119501" i="1"/>
  <c r="Q119502" i="1"/>
  <c r="Q119503" i="1"/>
  <c r="Q119504" i="1"/>
  <c r="Q119505" i="1"/>
  <c r="Q119506" i="1"/>
  <c r="Q119507" i="1"/>
  <c r="Q119508" i="1"/>
  <c r="Q119509" i="1"/>
  <c r="Q119510" i="1"/>
  <c r="Q119511" i="1"/>
  <c r="Q119512" i="1"/>
  <c r="Q119513" i="1"/>
  <c r="Q119514" i="1"/>
  <c r="Q119515" i="1"/>
  <c r="Q119516" i="1"/>
  <c r="Q119517" i="1"/>
  <c r="Q119518" i="1"/>
  <c r="Q119519" i="1"/>
  <c r="Q119520" i="1"/>
  <c r="Q119521" i="1"/>
  <c r="Q119522" i="1"/>
  <c r="Q119523" i="1"/>
  <c r="Q119524" i="1"/>
  <c r="Q119525" i="1"/>
  <c r="Q119526" i="1"/>
  <c r="Q119527" i="1"/>
  <c r="Q119528" i="1"/>
  <c r="Q119529" i="1"/>
  <c r="Q119530" i="1"/>
  <c r="Q119531" i="1"/>
  <c r="Q119532" i="1"/>
  <c r="Q119533" i="1"/>
  <c r="Q119534" i="1"/>
  <c r="Q119535" i="1"/>
  <c r="Q119536" i="1"/>
  <c r="Q119537" i="1"/>
  <c r="Q119538" i="1"/>
  <c r="Q119539" i="1"/>
  <c r="Q119540" i="1"/>
  <c r="Q119541" i="1"/>
  <c r="Q119542" i="1"/>
  <c r="Q119543" i="1"/>
  <c r="Q119544" i="1"/>
  <c r="Q119545" i="1"/>
  <c r="Q119546" i="1"/>
  <c r="Q119547" i="1"/>
  <c r="Q119548" i="1"/>
  <c r="Q119549" i="1"/>
  <c r="Q119550" i="1"/>
  <c r="Q119551" i="1"/>
  <c r="Q119552" i="1"/>
  <c r="Q119553" i="1"/>
  <c r="Q119554" i="1"/>
  <c r="Q119555" i="1"/>
  <c r="Q119556" i="1"/>
  <c r="Q119557" i="1"/>
  <c r="Q119558" i="1"/>
  <c r="Q119559" i="1"/>
  <c r="Q119560" i="1"/>
  <c r="Q119561" i="1"/>
  <c r="Q119562" i="1"/>
  <c r="Q119563" i="1"/>
  <c r="Q119564" i="1"/>
  <c r="Q119565" i="1"/>
  <c r="Q119566" i="1"/>
  <c r="Q119567" i="1"/>
  <c r="Q119568" i="1"/>
  <c r="Q119569" i="1"/>
  <c r="Q119570" i="1"/>
  <c r="Q119571" i="1"/>
  <c r="Q119572" i="1"/>
  <c r="Q119573" i="1"/>
  <c r="Q119574" i="1"/>
  <c r="Q119575" i="1"/>
  <c r="Q119576" i="1"/>
  <c r="Q119577" i="1"/>
  <c r="Q119578" i="1"/>
  <c r="Q119579" i="1"/>
  <c r="Q119580" i="1"/>
  <c r="Q119581" i="1"/>
  <c r="Q119582" i="1"/>
  <c r="Q119583" i="1"/>
  <c r="Q119584" i="1"/>
  <c r="Q119585" i="1"/>
  <c r="Q119586" i="1"/>
  <c r="Q119587" i="1"/>
  <c r="Q119588" i="1"/>
  <c r="Q119589" i="1"/>
  <c r="Q119590" i="1"/>
  <c r="Q119591" i="1"/>
  <c r="Q119592" i="1"/>
  <c r="Q119593" i="1"/>
  <c r="Q119594" i="1"/>
  <c r="Q119595" i="1"/>
  <c r="Q119596" i="1"/>
  <c r="Q119597" i="1"/>
  <c r="Q119598" i="1"/>
  <c r="Q119599" i="1"/>
  <c r="Q119600" i="1"/>
  <c r="Q119601" i="1"/>
  <c r="Q119602" i="1"/>
  <c r="Q119603" i="1"/>
  <c r="Q119604" i="1"/>
  <c r="Q119605" i="1"/>
  <c r="Q119606" i="1"/>
  <c r="Q119607" i="1"/>
  <c r="Q119608" i="1"/>
  <c r="Q119609" i="1"/>
  <c r="Q119610" i="1"/>
  <c r="Q119611" i="1"/>
  <c r="Q119612" i="1"/>
  <c r="Q119613" i="1"/>
  <c r="Q119614" i="1"/>
  <c r="Q119615" i="1"/>
  <c r="Q119616" i="1"/>
  <c r="Q119617" i="1"/>
  <c r="Q119618" i="1"/>
  <c r="Q119619" i="1"/>
  <c r="Q119620" i="1"/>
  <c r="Q119621" i="1"/>
  <c r="Q119622" i="1"/>
  <c r="Q119623" i="1"/>
  <c r="Q119624" i="1"/>
  <c r="Q119625" i="1"/>
  <c r="Q119626" i="1"/>
  <c r="Q119627" i="1"/>
  <c r="Q119628" i="1"/>
  <c r="Q119629" i="1"/>
  <c r="Q119630" i="1"/>
  <c r="Q119631" i="1"/>
  <c r="Q119632" i="1"/>
  <c r="Q119633" i="1"/>
  <c r="Q119634" i="1"/>
  <c r="Q119635" i="1"/>
  <c r="Q119636" i="1"/>
  <c r="Q119637" i="1"/>
  <c r="Q119638" i="1"/>
  <c r="Q119639" i="1"/>
  <c r="Q119640" i="1"/>
  <c r="Q119641" i="1"/>
  <c r="Q119642" i="1"/>
  <c r="Q119643" i="1"/>
  <c r="Q119644" i="1"/>
  <c r="Q119645" i="1"/>
  <c r="Q119646" i="1"/>
  <c r="Q119647" i="1"/>
  <c r="Q119648" i="1"/>
  <c r="Q119649" i="1"/>
  <c r="Q119650" i="1"/>
  <c r="Q119651" i="1"/>
  <c r="Q119652" i="1"/>
  <c r="Q119653" i="1"/>
  <c r="Q119654" i="1"/>
  <c r="Q119655" i="1"/>
  <c r="Q119656" i="1"/>
  <c r="Q119657" i="1"/>
  <c r="Q119658" i="1"/>
  <c r="Q119659" i="1"/>
  <c r="Q119660" i="1"/>
  <c r="Q119661" i="1"/>
  <c r="Q119662" i="1"/>
  <c r="Q119663" i="1"/>
  <c r="Q119664" i="1"/>
  <c r="Q119665" i="1"/>
  <c r="Q119666" i="1"/>
  <c r="Q119667" i="1"/>
  <c r="Q119668" i="1"/>
  <c r="Q119669" i="1"/>
  <c r="Q119670" i="1"/>
  <c r="Q119671" i="1"/>
  <c r="Q119672" i="1"/>
  <c r="Q119673" i="1"/>
  <c r="Q119674" i="1"/>
  <c r="Q119675" i="1"/>
  <c r="Q119676" i="1"/>
  <c r="Q119677" i="1"/>
  <c r="Q119678" i="1"/>
  <c r="Q119679" i="1"/>
  <c r="Q119680" i="1"/>
  <c r="Q119681" i="1"/>
  <c r="Q119682" i="1"/>
  <c r="Q119683" i="1"/>
  <c r="Q119684" i="1"/>
  <c r="Q119685" i="1"/>
  <c r="Q119686" i="1"/>
  <c r="Q119687" i="1"/>
  <c r="Q119688" i="1"/>
  <c r="Q119689" i="1"/>
  <c r="Q119690" i="1"/>
  <c r="Q119691" i="1"/>
  <c r="Q119692" i="1"/>
  <c r="Q119693" i="1"/>
  <c r="Q119694" i="1"/>
  <c r="Q119695" i="1"/>
  <c r="Q119696" i="1"/>
  <c r="Q119697" i="1"/>
  <c r="Q119698" i="1"/>
  <c r="Q119699" i="1"/>
  <c r="Q119700" i="1"/>
  <c r="Q119701" i="1"/>
  <c r="Q119702" i="1"/>
  <c r="Q119703" i="1"/>
  <c r="Q119704" i="1"/>
  <c r="Q119705" i="1"/>
  <c r="Q119706" i="1"/>
  <c r="Q119707" i="1"/>
  <c r="Q119708" i="1"/>
  <c r="Q119709" i="1"/>
  <c r="Q119710" i="1"/>
  <c r="Q119711" i="1"/>
  <c r="Q119712" i="1"/>
  <c r="Q119713" i="1"/>
  <c r="Q119714" i="1"/>
  <c r="Q119715" i="1"/>
  <c r="Q119716" i="1"/>
  <c r="Q119717" i="1"/>
  <c r="Q119718" i="1"/>
  <c r="Q119719" i="1"/>
  <c r="Q119720" i="1"/>
  <c r="Q119721" i="1"/>
  <c r="Q119722" i="1"/>
  <c r="Q119723" i="1"/>
  <c r="Q119724" i="1"/>
  <c r="Q119725" i="1"/>
  <c r="Q119726" i="1"/>
  <c r="Q119727" i="1"/>
  <c r="Q119728" i="1"/>
  <c r="Q119729" i="1"/>
  <c r="Q119730" i="1"/>
  <c r="Q119731" i="1"/>
  <c r="Q119732" i="1"/>
  <c r="Q119733" i="1"/>
  <c r="Q119734" i="1"/>
  <c r="Q119735" i="1"/>
  <c r="Q119736" i="1"/>
  <c r="Q119737" i="1"/>
  <c r="Q119738" i="1"/>
  <c r="Q119739" i="1"/>
  <c r="Q119740" i="1"/>
  <c r="Q119741" i="1"/>
  <c r="Q119742" i="1"/>
  <c r="Q119743" i="1"/>
  <c r="Q119744" i="1"/>
  <c r="Q119745" i="1"/>
  <c r="Q119746" i="1"/>
  <c r="Q119747" i="1"/>
  <c r="Q119748" i="1"/>
  <c r="Q119749" i="1"/>
  <c r="Q119750" i="1"/>
  <c r="Q119751" i="1"/>
  <c r="Q119752" i="1"/>
  <c r="Q119753" i="1"/>
  <c r="Q119754" i="1"/>
  <c r="Q119755" i="1"/>
  <c r="Q119756" i="1"/>
  <c r="Q119757" i="1"/>
  <c r="Q119758" i="1"/>
  <c r="Q119759" i="1"/>
  <c r="Q119760" i="1"/>
  <c r="Q119761" i="1"/>
  <c r="Q119762" i="1"/>
  <c r="Q119763" i="1"/>
  <c r="Q119764" i="1"/>
  <c r="Q119765" i="1"/>
  <c r="Q119766" i="1"/>
  <c r="Q119767" i="1"/>
  <c r="Q119768" i="1"/>
  <c r="Q119769" i="1"/>
  <c r="Q119770" i="1"/>
  <c r="Q119771" i="1"/>
  <c r="Q119772" i="1"/>
  <c r="Q119773" i="1"/>
  <c r="Q119774" i="1"/>
  <c r="Q119775" i="1"/>
  <c r="Q119776" i="1"/>
  <c r="Q119777" i="1"/>
  <c r="Q119778" i="1"/>
  <c r="Q119779" i="1"/>
  <c r="Q119780" i="1"/>
  <c r="Q119781" i="1"/>
  <c r="Q119782" i="1"/>
  <c r="Q119783" i="1"/>
  <c r="Q119784" i="1"/>
  <c r="Q119785" i="1"/>
  <c r="Q119786" i="1"/>
  <c r="Q119787" i="1"/>
  <c r="Q119788" i="1"/>
  <c r="Q119789" i="1"/>
  <c r="Q119790" i="1"/>
  <c r="Q119791" i="1"/>
  <c r="Q119792" i="1"/>
  <c r="Q119793" i="1"/>
  <c r="Q119794" i="1"/>
  <c r="Q119795" i="1"/>
  <c r="Q119796" i="1"/>
  <c r="Q119797" i="1"/>
  <c r="Q119798" i="1"/>
  <c r="Q119799" i="1"/>
  <c r="Q119800" i="1"/>
  <c r="Q119801" i="1"/>
  <c r="Q119802" i="1"/>
  <c r="Q119803" i="1"/>
  <c r="Q119804" i="1"/>
  <c r="Q119805" i="1"/>
  <c r="Q119806" i="1"/>
  <c r="Q119807" i="1"/>
  <c r="Q119808" i="1"/>
  <c r="Q119809" i="1"/>
  <c r="Q119810" i="1"/>
  <c r="Q119811" i="1"/>
  <c r="Q119812" i="1"/>
  <c r="Q119813" i="1"/>
  <c r="Q119814" i="1"/>
  <c r="Q119815" i="1"/>
  <c r="Q119816" i="1"/>
  <c r="Q119817" i="1"/>
  <c r="Q119818" i="1"/>
  <c r="Q119819" i="1"/>
  <c r="Q119820" i="1"/>
  <c r="Q119821" i="1"/>
  <c r="Q119822" i="1"/>
  <c r="Q119823" i="1"/>
  <c r="Q119824" i="1"/>
  <c r="Q119825" i="1"/>
  <c r="Q119826" i="1"/>
  <c r="Q119827" i="1"/>
  <c r="Q119828" i="1"/>
  <c r="Q119829" i="1"/>
  <c r="Q119830" i="1"/>
  <c r="Q119831" i="1"/>
  <c r="Q119832" i="1"/>
  <c r="Q119833" i="1"/>
  <c r="Q119834" i="1"/>
  <c r="Q119835" i="1"/>
  <c r="Q119836" i="1"/>
  <c r="Q119837" i="1"/>
  <c r="Q119838" i="1"/>
  <c r="Q119839" i="1"/>
  <c r="Q119840" i="1"/>
  <c r="Q119841" i="1"/>
  <c r="Q119842" i="1"/>
  <c r="Q119843" i="1"/>
  <c r="Q119844" i="1"/>
  <c r="Q119845" i="1"/>
  <c r="Q119846" i="1"/>
  <c r="Q119847" i="1"/>
  <c r="Q119848" i="1"/>
  <c r="Q119849" i="1"/>
  <c r="Q119850" i="1"/>
  <c r="Q119851" i="1"/>
  <c r="Q119852" i="1"/>
  <c r="Q119853" i="1"/>
  <c r="Q119854" i="1"/>
  <c r="Q119855" i="1"/>
  <c r="Q119856" i="1"/>
  <c r="Q119857" i="1"/>
  <c r="Q119858" i="1"/>
  <c r="Q119859" i="1"/>
  <c r="Q119860" i="1"/>
  <c r="Q119861" i="1"/>
  <c r="Q119862" i="1"/>
  <c r="Q119863" i="1"/>
  <c r="Q119864" i="1"/>
  <c r="Q119865" i="1"/>
  <c r="Q119866" i="1"/>
  <c r="Q119867" i="1"/>
  <c r="Q119868" i="1"/>
  <c r="Q119869" i="1"/>
  <c r="Q119870" i="1"/>
  <c r="Q119871" i="1"/>
  <c r="Q119872" i="1"/>
  <c r="Q119873" i="1"/>
  <c r="Q119874" i="1"/>
  <c r="Q119875" i="1"/>
  <c r="Q119876" i="1"/>
  <c r="Q119877" i="1"/>
  <c r="Q119878" i="1"/>
  <c r="Q119879" i="1"/>
  <c r="Q119880" i="1"/>
  <c r="Q119881" i="1"/>
  <c r="Q119882" i="1"/>
  <c r="Q119883" i="1"/>
  <c r="Q119884" i="1"/>
  <c r="Q119885" i="1"/>
  <c r="Q119886" i="1"/>
  <c r="Q119887" i="1"/>
  <c r="Q119888" i="1"/>
  <c r="Q119889" i="1"/>
  <c r="Q119890" i="1"/>
  <c r="Q119891" i="1"/>
  <c r="Q119892" i="1"/>
  <c r="Q119893" i="1"/>
  <c r="Q119894" i="1"/>
  <c r="Q119895" i="1"/>
  <c r="Q119896" i="1"/>
  <c r="Q119897" i="1"/>
  <c r="Q119898" i="1"/>
  <c r="Q119899" i="1"/>
  <c r="Q119900" i="1"/>
  <c r="Q119901" i="1"/>
  <c r="Q119902" i="1"/>
  <c r="Q119903" i="1"/>
  <c r="Q119904" i="1"/>
  <c r="Q119905" i="1"/>
  <c r="Q119906" i="1"/>
  <c r="Q119907" i="1"/>
  <c r="Q119908" i="1"/>
  <c r="Q119909" i="1"/>
  <c r="Q119910" i="1"/>
  <c r="Q119911" i="1"/>
  <c r="Q119912" i="1"/>
  <c r="Q119913" i="1"/>
  <c r="Q119914" i="1"/>
  <c r="Q119915" i="1"/>
  <c r="Q119916" i="1"/>
  <c r="Q119917" i="1"/>
  <c r="Q119918" i="1"/>
  <c r="Q119919" i="1"/>
  <c r="Q119920" i="1"/>
  <c r="Q119921" i="1"/>
  <c r="Q119922" i="1"/>
  <c r="Q119923" i="1"/>
  <c r="Q119924" i="1"/>
  <c r="Q119925" i="1"/>
  <c r="Q119926" i="1"/>
  <c r="Q119927" i="1"/>
  <c r="Q119928" i="1"/>
  <c r="Q119929" i="1"/>
  <c r="Q119930" i="1"/>
  <c r="Q119931" i="1"/>
  <c r="Q119932" i="1"/>
  <c r="Q119933" i="1"/>
  <c r="Q119934" i="1"/>
  <c r="Q119935" i="1"/>
  <c r="Q119936" i="1"/>
  <c r="Q119937" i="1"/>
  <c r="Q119938" i="1"/>
  <c r="Q119939" i="1"/>
  <c r="Q119940" i="1"/>
  <c r="Q119941" i="1"/>
  <c r="Q119942" i="1"/>
  <c r="Q119943" i="1"/>
  <c r="Q119944" i="1"/>
  <c r="Q119945" i="1"/>
  <c r="Q119946" i="1"/>
  <c r="Q119947" i="1"/>
  <c r="Q119948" i="1"/>
  <c r="Q119949" i="1"/>
  <c r="Q119950" i="1"/>
  <c r="Q119951" i="1"/>
  <c r="Q119952" i="1"/>
  <c r="Q119953" i="1"/>
  <c r="Q119954" i="1"/>
  <c r="Q119955" i="1"/>
  <c r="Q119956" i="1"/>
  <c r="Q119957" i="1"/>
  <c r="Q119958" i="1"/>
  <c r="Q119959" i="1"/>
  <c r="Q119960" i="1"/>
  <c r="Q119961" i="1"/>
  <c r="Q119962" i="1"/>
  <c r="Q119963" i="1"/>
  <c r="Q119964" i="1"/>
  <c r="Q119965" i="1"/>
  <c r="Q119966" i="1"/>
  <c r="Q119967" i="1"/>
  <c r="Q119968" i="1"/>
  <c r="Q119969" i="1"/>
  <c r="Q119970" i="1"/>
  <c r="Q119971" i="1"/>
  <c r="Q119972" i="1"/>
  <c r="Q119973" i="1"/>
  <c r="Q119974" i="1"/>
  <c r="Q119975" i="1"/>
  <c r="Q119976" i="1"/>
  <c r="Q119977" i="1"/>
  <c r="Q119978" i="1"/>
  <c r="Q119979" i="1"/>
  <c r="Q119980" i="1"/>
  <c r="Q119981" i="1"/>
  <c r="Q119982" i="1"/>
  <c r="Q119983" i="1"/>
  <c r="Q119984" i="1"/>
  <c r="Q119985" i="1"/>
  <c r="Q119986" i="1"/>
  <c r="Q119987" i="1"/>
  <c r="Q119988" i="1"/>
  <c r="Q119989" i="1"/>
  <c r="Q119990" i="1"/>
  <c r="Q119991" i="1"/>
  <c r="Q119992" i="1"/>
  <c r="Q119993" i="1"/>
  <c r="Q119994" i="1"/>
  <c r="Q119995" i="1"/>
  <c r="Q119996" i="1"/>
  <c r="Q119997" i="1"/>
  <c r="Q119998" i="1"/>
  <c r="Q119999" i="1"/>
  <c r="Q120000" i="1"/>
  <c r="Q120001" i="1"/>
  <c r="Q120002" i="1"/>
  <c r="Q120003" i="1"/>
  <c r="Q120004" i="1"/>
  <c r="Q120005" i="1"/>
  <c r="Q120006" i="1"/>
  <c r="Q120007" i="1"/>
  <c r="Q120008" i="1"/>
  <c r="Q120009" i="1"/>
  <c r="Q120010" i="1"/>
  <c r="Q120011" i="1"/>
  <c r="Q120012" i="1"/>
  <c r="Q120013" i="1"/>
  <c r="Q120014" i="1"/>
  <c r="Q120015" i="1"/>
  <c r="Q120016" i="1"/>
  <c r="Q120017" i="1"/>
  <c r="Q120018" i="1"/>
  <c r="Q120019" i="1"/>
  <c r="Q120020" i="1"/>
  <c r="Q120021" i="1"/>
  <c r="Q120022" i="1"/>
  <c r="Q120023" i="1"/>
  <c r="Q120024" i="1"/>
  <c r="Q120025" i="1"/>
  <c r="Q120026" i="1"/>
  <c r="Q120027" i="1"/>
  <c r="Q120028" i="1"/>
  <c r="Q120029" i="1"/>
  <c r="Q120030" i="1"/>
  <c r="Q120031" i="1"/>
  <c r="Q120032" i="1"/>
  <c r="Q120033" i="1"/>
  <c r="Q120034" i="1"/>
  <c r="Q120035" i="1"/>
  <c r="Q120036" i="1"/>
  <c r="Q120037" i="1"/>
  <c r="Q120038" i="1"/>
  <c r="Q120039" i="1"/>
  <c r="Q120040" i="1"/>
  <c r="Q120041" i="1"/>
  <c r="Q120042" i="1"/>
  <c r="Q120043" i="1"/>
  <c r="Q120044" i="1"/>
  <c r="Q120045" i="1"/>
  <c r="Q120046" i="1"/>
  <c r="Q120047" i="1"/>
  <c r="Q120048" i="1"/>
  <c r="Q120049" i="1"/>
  <c r="Q120050" i="1"/>
  <c r="Q120051" i="1"/>
  <c r="Q120052" i="1"/>
  <c r="Q120053" i="1"/>
  <c r="Q120054" i="1"/>
  <c r="Q120055" i="1"/>
  <c r="Q120056" i="1"/>
  <c r="Q120057" i="1"/>
  <c r="Q120058" i="1"/>
  <c r="Q120059" i="1"/>
  <c r="Q120060" i="1"/>
  <c r="Q120061" i="1"/>
  <c r="Q120062" i="1"/>
  <c r="Q120063" i="1"/>
  <c r="Q120064" i="1"/>
  <c r="Q120065" i="1"/>
  <c r="Q120066" i="1"/>
  <c r="Q120067" i="1"/>
  <c r="Q120068" i="1"/>
  <c r="Q120069" i="1"/>
  <c r="Q120070" i="1"/>
  <c r="Q120071" i="1"/>
  <c r="Q120072" i="1"/>
  <c r="Q120073" i="1"/>
  <c r="Q120074" i="1"/>
  <c r="Q120075" i="1"/>
  <c r="Q120076" i="1"/>
  <c r="Q120077" i="1"/>
  <c r="Q120078" i="1"/>
  <c r="Q120079" i="1"/>
  <c r="Q120080" i="1"/>
  <c r="Q120081" i="1"/>
  <c r="Q120082" i="1"/>
  <c r="Q120083" i="1"/>
  <c r="Q120084" i="1"/>
  <c r="Q120085" i="1"/>
  <c r="Q120086" i="1"/>
  <c r="Q120087" i="1"/>
  <c r="Q120088" i="1"/>
  <c r="Q120089" i="1"/>
  <c r="Q120090" i="1"/>
  <c r="Q120091" i="1"/>
  <c r="Q120092" i="1"/>
  <c r="Q120093" i="1"/>
  <c r="Q120094" i="1"/>
  <c r="Q120095" i="1"/>
  <c r="Q120096" i="1"/>
  <c r="Q120097" i="1"/>
  <c r="Q120098" i="1"/>
  <c r="Q120099" i="1"/>
  <c r="Q120100" i="1"/>
  <c r="Q120101" i="1"/>
  <c r="Q120102" i="1"/>
  <c r="Q120103" i="1"/>
  <c r="Q120104" i="1"/>
  <c r="Q120105" i="1"/>
  <c r="Q120106" i="1"/>
  <c r="Q120107" i="1"/>
  <c r="Q120108" i="1"/>
  <c r="Q120109" i="1"/>
  <c r="Q120110" i="1"/>
  <c r="Q120111" i="1"/>
  <c r="Q120112" i="1"/>
  <c r="Q120113" i="1"/>
  <c r="Q120114" i="1"/>
  <c r="Q120115" i="1"/>
  <c r="Q120116" i="1"/>
  <c r="Q120117" i="1"/>
  <c r="Q120118" i="1"/>
  <c r="Q120119" i="1"/>
  <c r="Q120120" i="1"/>
  <c r="Q120121" i="1"/>
  <c r="Q120122" i="1"/>
  <c r="Q120123" i="1"/>
  <c r="Q120124" i="1"/>
  <c r="Q120125" i="1"/>
  <c r="Q120126" i="1"/>
  <c r="Q120127" i="1"/>
  <c r="Q120128" i="1"/>
  <c r="Q120129" i="1"/>
  <c r="Q120130" i="1"/>
  <c r="Q120131" i="1"/>
  <c r="Q120132" i="1"/>
  <c r="Q120133" i="1"/>
  <c r="Q120134" i="1"/>
  <c r="Q120135" i="1"/>
  <c r="Q120136" i="1"/>
  <c r="Q120137" i="1"/>
  <c r="Q120138" i="1"/>
  <c r="Q120139" i="1"/>
  <c r="Q120140" i="1"/>
  <c r="Q120141" i="1"/>
  <c r="Q120142" i="1"/>
  <c r="Q120143" i="1"/>
  <c r="Q120144" i="1"/>
  <c r="Q120145" i="1"/>
  <c r="Q120146" i="1"/>
  <c r="Q120147" i="1"/>
  <c r="Q120148" i="1"/>
  <c r="Q120149" i="1"/>
  <c r="Q120150" i="1"/>
  <c r="Q120151" i="1"/>
  <c r="Q120152" i="1"/>
  <c r="Q120153" i="1"/>
  <c r="Q120154" i="1"/>
  <c r="Q120155" i="1"/>
  <c r="Q120156" i="1"/>
  <c r="Q120157" i="1"/>
  <c r="Q120158" i="1"/>
  <c r="Q120159" i="1"/>
  <c r="Q120160" i="1"/>
  <c r="Q120161" i="1"/>
  <c r="Q120162" i="1"/>
  <c r="Q120163" i="1"/>
  <c r="Q120164" i="1"/>
  <c r="Q120165" i="1"/>
  <c r="Q120166" i="1"/>
  <c r="Q120167" i="1"/>
  <c r="Q120168" i="1"/>
  <c r="Q120169" i="1"/>
  <c r="Q120170" i="1"/>
  <c r="Q120171" i="1"/>
  <c r="Q120172" i="1"/>
  <c r="Q120173" i="1"/>
  <c r="Q120174" i="1"/>
  <c r="Q120175" i="1"/>
  <c r="Q120176" i="1"/>
  <c r="Q120177" i="1"/>
  <c r="Q120178" i="1"/>
  <c r="Q120179" i="1"/>
  <c r="Q120180" i="1"/>
  <c r="Q120181" i="1"/>
  <c r="Q120182" i="1"/>
  <c r="Q120183" i="1"/>
  <c r="Q120184" i="1"/>
  <c r="Q120185" i="1"/>
  <c r="Q120186" i="1"/>
  <c r="Q120187" i="1"/>
  <c r="Q120188" i="1"/>
  <c r="Q120189" i="1"/>
  <c r="Q120190" i="1"/>
  <c r="Q120191" i="1"/>
  <c r="Q120192" i="1"/>
  <c r="Q120193" i="1"/>
  <c r="Q120194" i="1"/>
  <c r="Q120195" i="1"/>
  <c r="Q120196" i="1"/>
  <c r="Q120197" i="1"/>
  <c r="Q120198" i="1"/>
  <c r="Q120199" i="1"/>
  <c r="Q120200" i="1"/>
  <c r="Q120201" i="1"/>
  <c r="Q120202" i="1"/>
  <c r="Q120203" i="1"/>
  <c r="Q120204" i="1"/>
  <c r="Q120205" i="1"/>
  <c r="Q120206" i="1"/>
  <c r="Q120207" i="1"/>
  <c r="Q120208" i="1"/>
  <c r="Q120209" i="1"/>
  <c r="Q120210" i="1"/>
  <c r="Q120211" i="1"/>
  <c r="Q120212" i="1"/>
  <c r="Q120213" i="1"/>
  <c r="Q120214" i="1"/>
  <c r="Q120215" i="1"/>
  <c r="Q120216" i="1"/>
  <c r="Q120217" i="1"/>
  <c r="Q120218" i="1"/>
  <c r="Q120219" i="1"/>
  <c r="Q120220" i="1"/>
  <c r="Q120221" i="1"/>
  <c r="Q120222" i="1"/>
  <c r="Q120223" i="1"/>
  <c r="Q120224" i="1"/>
  <c r="Q120225" i="1"/>
  <c r="Q120226" i="1"/>
  <c r="Q120227" i="1"/>
  <c r="Q120228" i="1"/>
  <c r="Q120229" i="1"/>
  <c r="Q120230" i="1"/>
  <c r="Q120231" i="1"/>
  <c r="Q120232" i="1"/>
  <c r="Q120233" i="1"/>
  <c r="Q120234" i="1"/>
  <c r="Q120235" i="1"/>
  <c r="Q120236" i="1"/>
  <c r="Q120237" i="1"/>
  <c r="Q120238" i="1"/>
  <c r="Q120239" i="1"/>
  <c r="Q120240" i="1"/>
  <c r="Q120241" i="1"/>
  <c r="Q120242" i="1"/>
  <c r="Q120243" i="1"/>
  <c r="Q120244" i="1"/>
  <c r="Q120245" i="1"/>
  <c r="Q120246" i="1"/>
  <c r="Q120247" i="1"/>
  <c r="Q120248" i="1"/>
  <c r="Q120249" i="1"/>
  <c r="Q120250" i="1"/>
  <c r="Q120251" i="1"/>
  <c r="Q120252" i="1"/>
  <c r="Q120253" i="1"/>
  <c r="Q120254" i="1"/>
  <c r="Q120255" i="1"/>
  <c r="Q120256" i="1"/>
  <c r="Q120257" i="1"/>
  <c r="Q120258" i="1"/>
  <c r="Q120259" i="1"/>
  <c r="Q120260" i="1"/>
  <c r="Q120261" i="1"/>
  <c r="Q120262" i="1"/>
  <c r="Q120263" i="1"/>
  <c r="Q120264" i="1"/>
  <c r="Q120265" i="1"/>
  <c r="Q120266" i="1"/>
  <c r="Q120267" i="1"/>
  <c r="Q120268" i="1"/>
  <c r="Q120269" i="1"/>
  <c r="Q120270" i="1"/>
  <c r="Q120271" i="1"/>
  <c r="Q120272" i="1"/>
  <c r="Q120273" i="1"/>
  <c r="Q120274" i="1"/>
  <c r="Q120275" i="1"/>
  <c r="Q120276" i="1"/>
  <c r="Q120277" i="1"/>
  <c r="Q120278" i="1"/>
  <c r="Q120279" i="1"/>
  <c r="Q120280" i="1"/>
  <c r="Q120281" i="1"/>
  <c r="Q120282" i="1"/>
  <c r="Q120283" i="1"/>
  <c r="Q120284" i="1"/>
  <c r="Q120285" i="1"/>
  <c r="Q120286" i="1"/>
  <c r="Q120287" i="1"/>
  <c r="Q120288" i="1"/>
  <c r="Q120289" i="1"/>
  <c r="Q120290" i="1"/>
  <c r="Q120291" i="1"/>
  <c r="Q120292" i="1"/>
  <c r="Q120293" i="1"/>
  <c r="Q120294" i="1"/>
  <c r="Q120295" i="1"/>
  <c r="Q120296" i="1"/>
  <c r="Q120297" i="1"/>
  <c r="Q120298" i="1"/>
  <c r="Q120299" i="1"/>
  <c r="Q120300" i="1"/>
  <c r="Q120301" i="1"/>
  <c r="Q120302" i="1"/>
  <c r="Q120303" i="1"/>
  <c r="Q120304" i="1"/>
  <c r="Q120305" i="1"/>
  <c r="Q120306" i="1"/>
  <c r="Q120307" i="1"/>
  <c r="Q120308" i="1"/>
  <c r="Q120309" i="1"/>
  <c r="Q120310" i="1"/>
  <c r="Q120311" i="1"/>
  <c r="Q120312" i="1"/>
  <c r="Q120313" i="1"/>
  <c r="Q120314" i="1"/>
  <c r="Q120315" i="1"/>
  <c r="Q120316" i="1"/>
  <c r="Q120317" i="1"/>
  <c r="Q120318" i="1"/>
  <c r="Q120319" i="1"/>
  <c r="Q120320" i="1"/>
  <c r="Q120321" i="1"/>
  <c r="Q120322" i="1"/>
  <c r="Q120323" i="1"/>
  <c r="Q120324" i="1"/>
  <c r="Q120325" i="1"/>
  <c r="Q120326" i="1"/>
  <c r="Q120327" i="1"/>
  <c r="Q120328" i="1"/>
  <c r="Q120329" i="1"/>
  <c r="Q120330" i="1"/>
  <c r="Q120331" i="1"/>
  <c r="Q120332" i="1"/>
  <c r="Q120333" i="1"/>
  <c r="Q120334" i="1"/>
  <c r="Q120335" i="1"/>
  <c r="Q120336" i="1"/>
  <c r="Q120337" i="1"/>
  <c r="Q120338" i="1"/>
  <c r="Q120339" i="1"/>
  <c r="Q120340" i="1"/>
  <c r="Q120341" i="1"/>
  <c r="Q120342" i="1"/>
  <c r="Q120343" i="1"/>
  <c r="Q120344" i="1"/>
  <c r="Q120345" i="1"/>
  <c r="Q120346" i="1"/>
  <c r="Q120347" i="1"/>
  <c r="Q120348" i="1"/>
  <c r="Q120349" i="1"/>
  <c r="Q120350" i="1"/>
  <c r="Q120351" i="1"/>
  <c r="Q120352" i="1"/>
  <c r="Q120353" i="1"/>
  <c r="Q120354" i="1"/>
  <c r="Q120355" i="1"/>
  <c r="Q120356" i="1"/>
  <c r="Q120357" i="1"/>
  <c r="Q120358" i="1"/>
  <c r="Q120359" i="1"/>
  <c r="Q120360" i="1"/>
  <c r="Q120361" i="1"/>
  <c r="Q120362" i="1"/>
  <c r="Q120363" i="1"/>
  <c r="Q120364" i="1"/>
  <c r="Q120365" i="1"/>
  <c r="Q120366" i="1"/>
  <c r="Q120367" i="1"/>
  <c r="Q120368" i="1"/>
  <c r="Q120369" i="1"/>
  <c r="Q120370" i="1"/>
  <c r="Q120371" i="1"/>
  <c r="Q120372" i="1"/>
  <c r="Q120373" i="1"/>
  <c r="Q120374" i="1"/>
  <c r="Q120375" i="1"/>
  <c r="Q120376" i="1"/>
  <c r="Q120377" i="1"/>
  <c r="Q120378" i="1"/>
  <c r="Q120379" i="1"/>
  <c r="Q120380" i="1"/>
  <c r="Q120381" i="1"/>
  <c r="Q120382" i="1"/>
  <c r="Q120383" i="1"/>
  <c r="Q120384" i="1"/>
  <c r="Q120385" i="1"/>
  <c r="Q120386" i="1"/>
  <c r="Q120387" i="1"/>
  <c r="Q120388" i="1"/>
  <c r="Q120389" i="1"/>
  <c r="Q120390" i="1"/>
  <c r="Q120391" i="1"/>
  <c r="Q120392" i="1"/>
  <c r="Q120393" i="1"/>
  <c r="Q120394" i="1"/>
  <c r="Q120395" i="1"/>
  <c r="Q120396" i="1"/>
  <c r="Q120397" i="1"/>
  <c r="Q120398" i="1"/>
  <c r="Q120399" i="1"/>
  <c r="Q120400" i="1"/>
  <c r="Q120401" i="1"/>
  <c r="Q120402" i="1"/>
  <c r="Q120403" i="1"/>
  <c r="Q120404" i="1"/>
  <c r="Q120405" i="1"/>
  <c r="Q120406" i="1"/>
  <c r="Q120407" i="1"/>
  <c r="Q120408" i="1"/>
  <c r="Q120409" i="1"/>
  <c r="Q120410" i="1"/>
  <c r="Q120411" i="1"/>
  <c r="Q120412" i="1"/>
  <c r="Q120413" i="1"/>
  <c r="Q120414" i="1"/>
  <c r="Q120415" i="1"/>
  <c r="Q120416" i="1"/>
  <c r="Q120417" i="1"/>
  <c r="Q120418" i="1"/>
  <c r="Q120419" i="1"/>
  <c r="Q120420" i="1"/>
  <c r="Q120421" i="1"/>
  <c r="Q120422" i="1"/>
  <c r="Q120423" i="1"/>
  <c r="Q120424" i="1"/>
  <c r="Q120425" i="1"/>
  <c r="Q120426" i="1"/>
  <c r="Q120427" i="1"/>
  <c r="Q120428" i="1"/>
  <c r="Q120429" i="1"/>
  <c r="Q120430" i="1"/>
  <c r="Q120431" i="1"/>
  <c r="Q120432" i="1"/>
  <c r="Q120433" i="1"/>
  <c r="Q120434" i="1"/>
  <c r="Q120435" i="1"/>
  <c r="Q120436" i="1"/>
  <c r="Q120437" i="1"/>
  <c r="Q120438" i="1"/>
  <c r="Q120439" i="1"/>
  <c r="Q120440" i="1"/>
  <c r="Q120441" i="1"/>
  <c r="Q120442" i="1"/>
  <c r="Q120443" i="1"/>
  <c r="Q120444" i="1"/>
  <c r="Q120445" i="1"/>
  <c r="Q120446" i="1"/>
  <c r="Q120447" i="1"/>
  <c r="Q120448" i="1"/>
  <c r="Q120449" i="1"/>
  <c r="Q120450" i="1"/>
  <c r="Q120451" i="1"/>
  <c r="Q120452" i="1"/>
  <c r="Q120453" i="1"/>
  <c r="Q120454" i="1"/>
  <c r="Q120455" i="1"/>
  <c r="Q120456" i="1"/>
  <c r="Q120457" i="1"/>
  <c r="Q120458" i="1"/>
  <c r="Q120459" i="1"/>
  <c r="Q120460" i="1"/>
  <c r="Q120461" i="1"/>
  <c r="Q120462" i="1"/>
  <c r="Q120463" i="1"/>
  <c r="Q120464" i="1"/>
  <c r="Q120465" i="1"/>
  <c r="Q120466" i="1"/>
  <c r="Q120467" i="1"/>
  <c r="Q120468" i="1"/>
  <c r="Q120469" i="1"/>
  <c r="Q120470" i="1"/>
  <c r="Q120471" i="1"/>
  <c r="Q120472" i="1"/>
  <c r="Q120473" i="1"/>
  <c r="Q120474" i="1"/>
  <c r="Q120475" i="1"/>
  <c r="Q120476" i="1"/>
  <c r="Q120477" i="1"/>
  <c r="Q120478" i="1"/>
  <c r="Q120479" i="1"/>
  <c r="Q120480" i="1"/>
  <c r="Q120481" i="1"/>
  <c r="Q120482" i="1"/>
  <c r="Q120483" i="1"/>
  <c r="Q120484" i="1"/>
  <c r="Q120485" i="1"/>
  <c r="Q120486" i="1"/>
  <c r="Q120487" i="1"/>
  <c r="Q120488" i="1"/>
  <c r="Q120489" i="1"/>
  <c r="Q120490" i="1"/>
  <c r="Q120491" i="1"/>
  <c r="Q120492" i="1"/>
  <c r="Q120493" i="1"/>
  <c r="Q120494" i="1"/>
  <c r="Q120495" i="1"/>
  <c r="Q120496" i="1"/>
  <c r="Q120497" i="1"/>
  <c r="Q120498" i="1"/>
  <c r="Q120499" i="1"/>
  <c r="Q120500" i="1"/>
  <c r="Q120501" i="1"/>
  <c r="Q120502" i="1"/>
  <c r="Q120503" i="1"/>
  <c r="Q120504" i="1"/>
  <c r="Q120505" i="1"/>
  <c r="Q120506" i="1"/>
  <c r="Q120507" i="1"/>
  <c r="Q120508" i="1"/>
  <c r="Q120509" i="1"/>
  <c r="Q120510" i="1"/>
  <c r="Q120511" i="1"/>
  <c r="Q120512" i="1"/>
  <c r="Q120513" i="1"/>
  <c r="Q120514" i="1"/>
  <c r="Q120515" i="1"/>
  <c r="Q120516" i="1"/>
  <c r="Q120517" i="1"/>
  <c r="Q120518" i="1"/>
  <c r="Q120519" i="1"/>
  <c r="Q120520" i="1"/>
  <c r="Q120521" i="1"/>
  <c r="Q120522" i="1"/>
  <c r="Q120523" i="1"/>
  <c r="Q120524" i="1"/>
  <c r="Q120525" i="1"/>
  <c r="Q120526" i="1"/>
  <c r="Q120527" i="1"/>
  <c r="Q120528" i="1"/>
  <c r="Q120529" i="1"/>
  <c r="Q120530" i="1"/>
  <c r="Q120531" i="1"/>
  <c r="Q120532" i="1"/>
  <c r="Q120533" i="1"/>
  <c r="Q120534" i="1"/>
  <c r="Q120535" i="1"/>
  <c r="Q120536" i="1"/>
  <c r="Q120537" i="1"/>
  <c r="Q120538" i="1"/>
  <c r="Q120539" i="1"/>
  <c r="Q120540" i="1"/>
  <c r="Q120541" i="1"/>
  <c r="Q120542" i="1"/>
  <c r="Q120543" i="1"/>
  <c r="Q120544" i="1"/>
  <c r="Q120545" i="1"/>
  <c r="Q120546" i="1"/>
  <c r="Q120547" i="1"/>
  <c r="Q120548" i="1"/>
  <c r="Q120549" i="1"/>
  <c r="Q120550" i="1"/>
  <c r="Q120551" i="1"/>
  <c r="Q120552" i="1"/>
  <c r="Q120553" i="1"/>
  <c r="Q120554" i="1"/>
  <c r="Q120555" i="1"/>
  <c r="Q120556" i="1"/>
  <c r="Q120557" i="1"/>
  <c r="Q120558" i="1"/>
  <c r="Q120559" i="1"/>
  <c r="Q120560" i="1"/>
  <c r="Q120561" i="1"/>
  <c r="Q120562" i="1"/>
  <c r="Q120563" i="1"/>
  <c r="Q120564" i="1"/>
  <c r="Q120565" i="1"/>
  <c r="Q120566" i="1"/>
  <c r="Q120567" i="1"/>
  <c r="Q120568" i="1"/>
  <c r="Q120569" i="1"/>
  <c r="Q120570" i="1"/>
  <c r="Q120571" i="1"/>
  <c r="Q120572" i="1"/>
  <c r="Q120573" i="1"/>
  <c r="Q120574" i="1"/>
  <c r="Q120575" i="1"/>
  <c r="Q120576" i="1"/>
  <c r="Q120577" i="1"/>
  <c r="Q120578" i="1"/>
  <c r="Q120579" i="1"/>
  <c r="Q120580" i="1"/>
  <c r="Q120581" i="1"/>
  <c r="Q120582" i="1"/>
  <c r="Q120583" i="1"/>
  <c r="Q120584" i="1"/>
  <c r="Q120585" i="1"/>
  <c r="Q120586" i="1"/>
  <c r="Q120587" i="1"/>
  <c r="Q120588" i="1"/>
  <c r="Q120589" i="1"/>
  <c r="Q120590" i="1"/>
  <c r="Q120591" i="1"/>
  <c r="Q120592" i="1"/>
  <c r="Q120593" i="1"/>
  <c r="Q120594" i="1"/>
  <c r="Q120595" i="1"/>
  <c r="Q120596" i="1"/>
  <c r="Q120597" i="1"/>
  <c r="Q120598" i="1"/>
  <c r="Q120599" i="1"/>
  <c r="Q120600" i="1"/>
  <c r="Q120601" i="1"/>
  <c r="Q120602" i="1"/>
  <c r="Q120603" i="1"/>
  <c r="Q120604" i="1"/>
  <c r="Q120605" i="1"/>
  <c r="Q120606" i="1"/>
  <c r="Q120607" i="1"/>
  <c r="Q120608" i="1"/>
  <c r="Q120609" i="1"/>
  <c r="Q120610" i="1"/>
  <c r="Q120611" i="1"/>
  <c r="Q120612" i="1"/>
  <c r="Q120613" i="1"/>
  <c r="Q120614" i="1"/>
  <c r="Q120615" i="1"/>
  <c r="Q120616" i="1"/>
  <c r="Q120617" i="1"/>
  <c r="Q120618" i="1"/>
  <c r="Q120619" i="1"/>
  <c r="Q120620" i="1"/>
  <c r="Q120621" i="1"/>
  <c r="Q120622" i="1"/>
  <c r="Q120623" i="1"/>
  <c r="Q120624" i="1"/>
  <c r="Q120625" i="1"/>
  <c r="Q120626" i="1"/>
  <c r="Q120627" i="1"/>
  <c r="Q120628" i="1"/>
  <c r="Q120629" i="1"/>
  <c r="Q120630" i="1"/>
  <c r="Q120631" i="1"/>
  <c r="Q120632" i="1"/>
  <c r="Q120633" i="1"/>
  <c r="Q120634" i="1"/>
  <c r="Q120635" i="1"/>
  <c r="Q120636" i="1"/>
  <c r="Q120637" i="1"/>
  <c r="Q120638" i="1"/>
  <c r="Q120639" i="1"/>
  <c r="Q120640" i="1"/>
  <c r="Q120641" i="1"/>
  <c r="Q120642" i="1"/>
  <c r="Q120643" i="1"/>
  <c r="Q120644" i="1"/>
  <c r="Q120645" i="1"/>
  <c r="Q120646" i="1"/>
  <c r="Q120647" i="1"/>
  <c r="Q120648" i="1"/>
  <c r="Q120649" i="1"/>
  <c r="Q120650" i="1"/>
  <c r="Q120651" i="1"/>
  <c r="Q120652" i="1"/>
  <c r="Q120653" i="1"/>
  <c r="Q120654" i="1"/>
  <c r="Q120655" i="1"/>
  <c r="Q120656" i="1"/>
  <c r="Q120657" i="1"/>
  <c r="Q120658" i="1"/>
  <c r="Q120659" i="1"/>
  <c r="Q120660" i="1"/>
  <c r="Q120661" i="1"/>
  <c r="Q120662" i="1"/>
  <c r="Q120663" i="1"/>
  <c r="Q120664" i="1"/>
  <c r="Q120665" i="1"/>
  <c r="Q120666" i="1"/>
  <c r="Q120667" i="1"/>
  <c r="Q120668" i="1"/>
  <c r="Q120669" i="1"/>
  <c r="Q120670" i="1"/>
  <c r="Q120671" i="1"/>
  <c r="Q120672" i="1"/>
  <c r="Q120673" i="1"/>
  <c r="Q120674" i="1"/>
  <c r="Q120675" i="1"/>
  <c r="Q120676" i="1"/>
  <c r="Q120677" i="1"/>
  <c r="Q120678" i="1"/>
  <c r="Q120679" i="1"/>
  <c r="Q120680" i="1"/>
  <c r="Q120681" i="1"/>
  <c r="Q120682" i="1"/>
  <c r="Q120683" i="1"/>
  <c r="Q120684" i="1"/>
  <c r="Q120685" i="1"/>
  <c r="Q120686" i="1"/>
  <c r="Q120687" i="1"/>
  <c r="Q120688" i="1"/>
  <c r="Q120689" i="1"/>
  <c r="Q120690" i="1"/>
  <c r="Q120691" i="1"/>
  <c r="Q120692" i="1"/>
  <c r="Q120693" i="1"/>
  <c r="Q120694" i="1"/>
  <c r="Q120695" i="1"/>
  <c r="Q120696" i="1"/>
  <c r="Q120697" i="1"/>
  <c r="Q120698" i="1"/>
  <c r="Q120699" i="1"/>
  <c r="Q120700" i="1"/>
  <c r="Q120701" i="1"/>
  <c r="Q120702" i="1"/>
  <c r="Q120703" i="1"/>
  <c r="Q120704" i="1"/>
  <c r="Q120705" i="1"/>
  <c r="Q120706" i="1"/>
  <c r="Q120707" i="1"/>
  <c r="Q120708" i="1"/>
  <c r="Q120709" i="1"/>
  <c r="Q120710" i="1"/>
  <c r="Q120711" i="1"/>
  <c r="Q120712" i="1"/>
  <c r="Q120713" i="1"/>
  <c r="Q120714" i="1"/>
  <c r="Q120715" i="1"/>
  <c r="Q120716" i="1"/>
  <c r="Q120717" i="1"/>
  <c r="Q120718" i="1"/>
  <c r="Q120719" i="1"/>
  <c r="Q120720" i="1"/>
  <c r="Q120721" i="1"/>
  <c r="Q120722" i="1"/>
  <c r="Q120723" i="1"/>
  <c r="Q120724" i="1"/>
  <c r="Q120725" i="1"/>
  <c r="Q120726" i="1"/>
  <c r="Q120727" i="1"/>
  <c r="Q120728" i="1"/>
  <c r="Q120729" i="1"/>
  <c r="Q120730" i="1"/>
  <c r="Q120731" i="1"/>
  <c r="Q120732" i="1"/>
  <c r="Q120733" i="1"/>
  <c r="Q120734" i="1"/>
  <c r="Q120735" i="1"/>
  <c r="Q120736" i="1"/>
  <c r="Q120737" i="1"/>
  <c r="Q120738" i="1"/>
  <c r="Q120739" i="1"/>
  <c r="Q120740" i="1"/>
  <c r="Q120741" i="1"/>
  <c r="Q120742" i="1"/>
  <c r="Q120743" i="1"/>
  <c r="Q120744" i="1"/>
  <c r="Q120745" i="1"/>
  <c r="Q120746" i="1"/>
  <c r="Q120747" i="1"/>
  <c r="Q120748" i="1"/>
  <c r="Q120749" i="1"/>
  <c r="Q120750" i="1"/>
  <c r="Q120751" i="1"/>
  <c r="Q120752" i="1"/>
  <c r="Q120753" i="1"/>
  <c r="Q120754" i="1"/>
  <c r="Q120755" i="1"/>
  <c r="Q120756" i="1"/>
  <c r="Q120757" i="1"/>
  <c r="Q120758" i="1"/>
  <c r="Q120759" i="1"/>
  <c r="Q120760" i="1"/>
  <c r="Q120761" i="1"/>
  <c r="Q120762" i="1"/>
  <c r="Q120763" i="1"/>
  <c r="Q120764" i="1"/>
  <c r="Q120765" i="1"/>
  <c r="Q120766" i="1"/>
  <c r="Q120767" i="1"/>
  <c r="Q120768" i="1"/>
  <c r="Q120769" i="1"/>
  <c r="Q120770" i="1"/>
  <c r="Q120771" i="1"/>
  <c r="Q120772" i="1"/>
  <c r="Q120773" i="1"/>
  <c r="Q120774" i="1"/>
  <c r="Q120775" i="1"/>
  <c r="Q120776" i="1"/>
  <c r="Q120777" i="1"/>
  <c r="Q120778" i="1"/>
  <c r="Q120779" i="1"/>
  <c r="Q120780" i="1"/>
  <c r="Q120781" i="1"/>
  <c r="Q120782" i="1"/>
  <c r="Q120783" i="1"/>
  <c r="Q120784" i="1"/>
  <c r="Q120785" i="1"/>
  <c r="Q120786" i="1"/>
  <c r="Q120787" i="1"/>
  <c r="Q120788" i="1"/>
  <c r="Q120789" i="1"/>
  <c r="Q120790" i="1"/>
  <c r="Q120791" i="1"/>
  <c r="Q120792" i="1"/>
  <c r="Q120793" i="1"/>
  <c r="Q120794" i="1"/>
  <c r="Q120795" i="1"/>
  <c r="Q120796" i="1"/>
  <c r="Q120797" i="1"/>
  <c r="Q120798" i="1"/>
  <c r="Q120799" i="1"/>
  <c r="Q120800" i="1"/>
  <c r="Q120801" i="1"/>
  <c r="Q120802" i="1"/>
  <c r="Q120803" i="1"/>
  <c r="Q120804" i="1"/>
  <c r="Q120805" i="1"/>
  <c r="Q120806" i="1"/>
  <c r="Q120807" i="1"/>
  <c r="Q120808" i="1"/>
  <c r="Q120809" i="1"/>
  <c r="Q120810" i="1"/>
  <c r="Q120811" i="1"/>
  <c r="Q120812" i="1"/>
  <c r="Q120813" i="1"/>
  <c r="Q120814" i="1"/>
  <c r="Q120815" i="1"/>
  <c r="Q120816" i="1"/>
  <c r="Q120817" i="1"/>
  <c r="Q120818" i="1"/>
  <c r="Q120819" i="1"/>
  <c r="Q120820" i="1"/>
  <c r="Q120821" i="1"/>
  <c r="Q120822" i="1"/>
  <c r="Q120823" i="1"/>
  <c r="Q120824" i="1"/>
  <c r="Q120825" i="1"/>
  <c r="Q120826" i="1"/>
  <c r="Q120827" i="1"/>
  <c r="Q120828" i="1"/>
  <c r="Q120829" i="1"/>
  <c r="Q120830" i="1"/>
  <c r="Q120831" i="1"/>
  <c r="Q120832" i="1"/>
  <c r="Q120833" i="1"/>
  <c r="Q120834" i="1"/>
  <c r="Q120835" i="1"/>
  <c r="Q120836" i="1"/>
  <c r="Q120837" i="1"/>
  <c r="Q120838" i="1"/>
  <c r="Q120839" i="1"/>
  <c r="Q120840" i="1"/>
  <c r="Q120841" i="1"/>
  <c r="Q120842" i="1"/>
  <c r="Q120843" i="1"/>
  <c r="Q120844" i="1"/>
  <c r="Q120845" i="1"/>
  <c r="Q120846" i="1"/>
  <c r="Q120847" i="1"/>
  <c r="Q120848" i="1"/>
  <c r="Q120849" i="1"/>
  <c r="Q120850" i="1"/>
  <c r="Q120851" i="1"/>
  <c r="Q120852" i="1"/>
  <c r="Q120853" i="1"/>
  <c r="Q120854" i="1"/>
  <c r="Q120855" i="1"/>
  <c r="Q120856" i="1"/>
  <c r="Q120857" i="1"/>
  <c r="Q120858" i="1"/>
  <c r="Q120859" i="1"/>
  <c r="Q120860" i="1"/>
  <c r="Q120861" i="1"/>
  <c r="Q120862" i="1"/>
  <c r="Q120863" i="1"/>
  <c r="Q120864" i="1"/>
  <c r="Q120865" i="1"/>
  <c r="Q120866" i="1"/>
  <c r="Q120867" i="1"/>
  <c r="Q120868" i="1"/>
  <c r="Q120869" i="1"/>
  <c r="Q120870" i="1"/>
  <c r="Q120871" i="1"/>
  <c r="Q120872" i="1"/>
  <c r="Q120873" i="1"/>
  <c r="Q120874" i="1"/>
  <c r="Q120875" i="1"/>
  <c r="Q120876" i="1"/>
  <c r="Q120877" i="1"/>
  <c r="Q120878" i="1"/>
  <c r="Q120879" i="1"/>
  <c r="Q120880" i="1"/>
  <c r="Q120881" i="1"/>
  <c r="Q120882" i="1"/>
  <c r="Q120883" i="1"/>
  <c r="Q120884" i="1"/>
  <c r="Q120885" i="1"/>
  <c r="Q120886" i="1"/>
  <c r="Q120887" i="1"/>
  <c r="Q120888" i="1"/>
  <c r="Q120889" i="1"/>
  <c r="Q120890" i="1"/>
  <c r="Q120891" i="1"/>
  <c r="Q120892" i="1"/>
  <c r="Q120893" i="1"/>
  <c r="Q120894" i="1"/>
  <c r="Q120895" i="1"/>
  <c r="Q120896" i="1"/>
  <c r="Q120897" i="1"/>
  <c r="Q120898" i="1"/>
  <c r="Q120899" i="1"/>
  <c r="Q120900" i="1"/>
  <c r="Q120901" i="1"/>
  <c r="Q120902" i="1"/>
  <c r="Q120903" i="1"/>
  <c r="Q120904" i="1"/>
  <c r="Q120905" i="1"/>
  <c r="Q120906" i="1"/>
  <c r="Q120907" i="1"/>
  <c r="Q120908" i="1"/>
  <c r="Q120909" i="1"/>
  <c r="Q120910" i="1"/>
  <c r="Q120911" i="1"/>
  <c r="Q120912" i="1"/>
  <c r="Q120913" i="1"/>
  <c r="Q120914" i="1"/>
  <c r="Q120915" i="1"/>
  <c r="Q120916" i="1"/>
  <c r="Q120917" i="1"/>
  <c r="Q120918" i="1"/>
  <c r="Q120919" i="1"/>
  <c r="Q120920" i="1"/>
  <c r="Q120921" i="1"/>
  <c r="Q120922" i="1"/>
  <c r="Q120923" i="1"/>
  <c r="Q120924" i="1"/>
  <c r="Q120925" i="1"/>
  <c r="Q120926" i="1"/>
  <c r="Q120927" i="1"/>
  <c r="Q120928" i="1"/>
  <c r="Q120929" i="1"/>
  <c r="Q120930" i="1"/>
  <c r="Q120931" i="1"/>
  <c r="Q120932" i="1"/>
  <c r="Q120933" i="1"/>
  <c r="Q120934" i="1"/>
  <c r="Q120935" i="1"/>
  <c r="Q120936" i="1"/>
  <c r="Q120937" i="1"/>
  <c r="Q120938" i="1"/>
  <c r="Q120939" i="1"/>
  <c r="Q120940" i="1"/>
  <c r="Q120941" i="1"/>
  <c r="Q120942" i="1"/>
  <c r="Q120943" i="1"/>
  <c r="Q120944" i="1"/>
  <c r="Q120945" i="1"/>
  <c r="Q120946" i="1"/>
  <c r="Q120947" i="1"/>
  <c r="Q120948" i="1"/>
  <c r="Q120949" i="1"/>
  <c r="Q120950" i="1"/>
  <c r="Q120951" i="1"/>
  <c r="Q120952" i="1"/>
  <c r="Q120953" i="1"/>
  <c r="Q120954" i="1"/>
  <c r="Q120955" i="1"/>
  <c r="Q120956" i="1"/>
  <c r="Q120957" i="1"/>
  <c r="Q120958" i="1"/>
  <c r="Q120959" i="1"/>
  <c r="Q120960" i="1"/>
  <c r="Q120961" i="1"/>
  <c r="Q120962" i="1"/>
  <c r="Q120963" i="1"/>
  <c r="Q120964" i="1"/>
  <c r="Q120965" i="1"/>
  <c r="Q120966" i="1"/>
  <c r="Q120967" i="1"/>
  <c r="Q120968" i="1"/>
  <c r="Q120969" i="1"/>
  <c r="Q120970" i="1"/>
  <c r="Q120971" i="1"/>
  <c r="Q120972" i="1"/>
  <c r="Q120973" i="1"/>
  <c r="Q120974" i="1"/>
  <c r="Q120975" i="1"/>
  <c r="Q120976" i="1"/>
  <c r="Q120977" i="1"/>
  <c r="Q120978" i="1"/>
  <c r="Q120979" i="1"/>
  <c r="Q120980" i="1"/>
  <c r="Q120981" i="1"/>
  <c r="Q120982" i="1"/>
  <c r="Q120983" i="1"/>
  <c r="Q120984" i="1"/>
  <c r="Q120985" i="1"/>
  <c r="Q120986" i="1"/>
  <c r="Q120987" i="1"/>
  <c r="Q120988" i="1"/>
  <c r="Q120989" i="1"/>
  <c r="Q120990" i="1"/>
  <c r="Q120991" i="1"/>
  <c r="Q120992" i="1"/>
  <c r="Q120993" i="1"/>
  <c r="Q120994" i="1"/>
  <c r="Q120995" i="1"/>
  <c r="Q120996" i="1"/>
  <c r="Q120997" i="1"/>
  <c r="Q120998" i="1"/>
  <c r="Q120999" i="1"/>
  <c r="Q121000" i="1"/>
  <c r="Q121001" i="1"/>
  <c r="Q121002" i="1"/>
  <c r="Q121003" i="1"/>
  <c r="Q121004" i="1"/>
  <c r="Q121005" i="1"/>
  <c r="Q121006" i="1"/>
  <c r="Q121007" i="1"/>
  <c r="Q121008" i="1"/>
  <c r="Q121009" i="1"/>
  <c r="Q121010" i="1"/>
  <c r="Q121011" i="1"/>
  <c r="Q121012" i="1"/>
  <c r="Q121013" i="1"/>
  <c r="Q121014" i="1"/>
  <c r="Q121015" i="1"/>
  <c r="Q121016" i="1"/>
  <c r="Q121017" i="1"/>
  <c r="Q121018" i="1"/>
  <c r="Q121019" i="1"/>
  <c r="Q121020" i="1"/>
  <c r="Q121021" i="1"/>
  <c r="Q121022" i="1"/>
  <c r="Q121023" i="1"/>
  <c r="Q121024" i="1"/>
  <c r="Q121025" i="1"/>
  <c r="Q121026" i="1"/>
  <c r="Q121027" i="1"/>
  <c r="Q121028" i="1"/>
  <c r="Q121029" i="1"/>
  <c r="Q121030" i="1"/>
  <c r="Q121031" i="1"/>
  <c r="Q121032" i="1"/>
  <c r="Q121033" i="1"/>
  <c r="Q121034" i="1"/>
  <c r="Q121035" i="1"/>
  <c r="Q121036" i="1"/>
  <c r="Q121037" i="1"/>
  <c r="Q121038" i="1"/>
  <c r="Q121039" i="1"/>
  <c r="Q121040" i="1"/>
  <c r="Q121041" i="1"/>
  <c r="Q121042" i="1"/>
  <c r="Q121043" i="1"/>
  <c r="Q121044" i="1"/>
  <c r="Q121045" i="1"/>
  <c r="Q121046" i="1"/>
  <c r="Q121047" i="1"/>
  <c r="Q121048" i="1"/>
  <c r="Q121049" i="1"/>
  <c r="Q121050" i="1"/>
  <c r="Q121051" i="1"/>
  <c r="Q121052" i="1"/>
  <c r="Q121053" i="1"/>
  <c r="Q121054" i="1"/>
  <c r="Q121055" i="1"/>
  <c r="Q121056" i="1"/>
  <c r="Q121057" i="1"/>
  <c r="Q121058" i="1"/>
  <c r="Q121059" i="1"/>
  <c r="Q121060" i="1"/>
  <c r="Q121061" i="1"/>
  <c r="Q121062" i="1"/>
  <c r="Q121063" i="1"/>
  <c r="Q121064" i="1"/>
  <c r="Q121065" i="1"/>
  <c r="Q121066" i="1"/>
  <c r="Q121067" i="1"/>
  <c r="Q121068" i="1"/>
  <c r="Q121069" i="1"/>
  <c r="Q121070" i="1"/>
  <c r="Q121071" i="1"/>
  <c r="Q121072" i="1"/>
  <c r="Q121073" i="1"/>
  <c r="Q121074" i="1"/>
  <c r="Q121075" i="1"/>
  <c r="Q121076" i="1"/>
  <c r="Q121077" i="1"/>
  <c r="Q121078" i="1"/>
  <c r="Q121079" i="1"/>
  <c r="Q121080" i="1"/>
  <c r="Q121081" i="1"/>
  <c r="Q121082" i="1"/>
  <c r="Q121083" i="1"/>
  <c r="Q121084" i="1"/>
  <c r="Q121085" i="1"/>
  <c r="Q121086" i="1"/>
  <c r="Q121087" i="1"/>
  <c r="Q121088" i="1"/>
  <c r="Q121089" i="1"/>
  <c r="Q121090" i="1"/>
  <c r="Q121091" i="1"/>
  <c r="Q121092" i="1"/>
  <c r="Q121093" i="1"/>
  <c r="Q121094" i="1"/>
  <c r="Q121095" i="1"/>
  <c r="Q121096" i="1"/>
  <c r="Q121097" i="1"/>
  <c r="Q121098" i="1"/>
  <c r="Q121099" i="1"/>
  <c r="Q121100" i="1"/>
  <c r="Q121101" i="1"/>
  <c r="Q121102" i="1"/>
  <c r="Q121103" i="1"/>
  <c r="Q121104" i="1"/>
  <c r="Q121105" i="1"/>
  <c r="Q121106" i="1"/>
  <c r="Q121107" i="1"/>
  <c r="Q121108" i="1"/>
  <c r="Q121109" i="1"/>
  <c r="Q121110" i="1"/>
  <c r="Q121111" i="1"/>
  <c r="Q121112" i="1"/>
  <c r="Q121113" i="1"/>
  <c r="Q121114" i="1"/>
  <c r="Q121115" i="1"/>
  <c r="Q121116" i="1"/>
  <c r="Q121117" i="1"/>
  <c r="Q121118" i="1"/>
  <c r="Q121119" i="1"/>
  <c r="Q121120" i="1"/>
  <c r="Q121121" i="1"/>
  <c r="Q121122" i="1"/>
  <c r="Q121123" i="1"/>
  <c r="Q121124" i="1"/>
  <c r="Q121125" i="1"/>
  <c r="Q121126" i="1"/>
  <c r="Q121127" i="1"/>
  <c r="Q121128" i="1"/>
  <c r="Q121129" i="1"/>
  <c r="Q121130" i="1"/>
  <c r="Q121131" i="1"/>
  <c r="Q121132" i="1"/>
  <c r="Q121133" i="1"/>
  <c r="Q121134" i="1"/>
  <c r="Q121135" i="1"/>
  <c r="Q121136" i="1"/>
  <c r="Q121137" i="1"/>
  <c r="Q121138" i="1"/>
  <c r="Q121139" i="1"/>
  <c r="Q121140" i="1"/>
  <c r="Q121141" i="1"/>
  <c r="Q121142" i="1"/>
  <c r="Q121143" i="1"/>
  <c r="Q121144" i="1"/>
  <c r="Q121145" i="1"/>
  <c r="Q121146" i="1"/>
  <c r="Q121147" i="1"/>
  <c r="Q121148" i="1"/>
  <c r="Q121149" i="1"/>
  <c r="Q121150" i="1"/>
  <c r="Q121151" i="1"/>
  <c r="Q121152" i="1"/>
  <c r="Q121153" i="1"/>
  <c r="Q121154" i="1"/>
  <c r="Q121155" i="1"/>
  <c r="Q121156" i="1"/>
  <c r="Q121157" i="1"/>
  <c r="Q121158" i="1"/>
  <c r="Q121159" i="1"/>
  <c r="Q121160" i="1"/>
  <c r="Q121161" i="1"/>
  <c r="Q121162" i="1"/>
  <c r="Q121163" i="1"/>
  <c r="Q121164" i="1"/>
  <c r="Q121165" i="1"/>
  <c r="Q121166" i="1"/>
  <c r="Q121167" i="1"/>
  <c r="Q121168" i="1"/>
  <c r="Q121169" i="1"/>
  <c r="Q121170" i="1"/>
  <c r="Q121171" i="1"/>
  <c r="Q121172" i="1"/>
  <c r="Q121173" i="1"/>
  <c r="Q121174" i="1"/>
  <c r="Q121175" i="1"/>
  <c r="Q121176" i="1"/>
  <c r="Q121177" i="1"/>
  <c r="Q121178" i="1"/>
  <c r="Q121179" i="1"/>
  <c r="Q121180" i="1"/>
  <c r="Q121181" i="1"/>
  <c r="Q121182" i="1"/>
  <c r="Q121183" i="1"/>
  <c r="Q121184" i="1"/>
  <c r="Q121185" i="1"/>
  <c r="Q121186" i="1"/>
  <c r="Q121187" i="1"/>
  <c r="Q121188" i="1"/>
  <c r="Q121189" i="1"/>
  <c r="Q121190" i="1"/>
  <c r="Q121191" i="1"/>
  <c r="Q121192" i="1"/>
  <c r="Q121193" i="1"/>
  <c r="Q121194" i="1"/>
  <c r="Q121195" i="1"/>
  <c r="Q121196" i="1"/>
  <c r="Q121197" i="1"/>
  <c r="Q121198" i="1"/>
  <c r="Q121199" i="1"/>
  <c r="Q121200" i="1"/>
  <c r="Q121201" i="1"/>
  <c r="Q121202" i="1"/>
  <c r="Q121203" i="1"/>
  <c r="Q121204" i="1"/>
  <c r="Q121205" i="1"/>
  <c r="Q121206" i="1"/>
  <c r="Q121207" i="1"/>
  <c r="Q121208" i="1"/>
  <c r="Q121209" i="1"/>
  <c r="Q121210" i="1"/>
  <c r="Q121211" i="1"/>
  <c r="Q121212" i="1"/>
  <c r="Q121213" i="1"/>
  <c r="Q121214" i="1"/>
  <c r="Q121215" i="1"/>
  <c r="Q121216" i="1"/>
  <c r="Q121217" i="1"/>
  <c r="Q121218" i="1"/>
  <c r="Q121219" i="1"/>
  <c r="Q121220" i="1"/>
  <c r="Q121221" i="1"/>
  <c r="Q121222" i="1"/>
  <c r="Q121223" i="1"/>
  <c r="Q121224" i="1"/>
  <c r="Q121225" i="1"/>
  <c r="Q121226" i="1"/>
  <c r="Q121227" i="1"/>
  <c r="Q121228" i="1"/>
  <c r="Q121229" i="1"/>
  <c r="Q121230" i="1"/>
  <c r="Q121231" i="1"/>
  <c r="Q121232" i="1"/>
  <c r="Q121233" i="1"/>
  <c r="Q121234" i="1"/>
  <c r="Q121235" i="1"/>
  <c r="Q121236" i="1"/>
  <c r="Q121237" i="1"/>
  <c r="Q121238" i="1"/>
  <c r="Q121239" i="1"/>
  <c r="Q121240" i="1"/>
  <c r="Q121241" i="1"/>
  <c r="Q121242" i="1"/>
  <c r="Q121243" i="1"/>
  <c r="Q121244" i="1"/>
  <c r="Q121245" i="1"/>
  <c r="Q121246" i="1"/>
  <c r="Q121247" i="1"/>
  <c r="Q121248" i="1"/>
  <c r="Q121249" i="1"/>
  <c r="Q121250" i="1"/>
  <c r="Q121251" i="1"/>
  <c r="Q121252" i="1"/>
  <c r="Q121253" i="1"/>
  <c r="Q121254" i="1"/>
  <c r="Q121255" i="1"/>
  <c r="Q121256" i="1"/>
  <c r="Q121257" i="1"/>
  <c r="Q121258" i="1"/>
  <c r="Q121259" i="1"/>
  <c r="Q121260" i="1"/>
  <c r="Q121261" i="1"/>
  <c r="Q121262" i="1"/>
  <c r="Q121263" i="1"/>
  <c r="Q121264" i="1"/>
  <c r="Q121265" i="1"/>
  <c r="Q121266" i="1"/>
  <c r="Q121267" i="1"/>
  <c r="Q121268" i="1"/>
  <c r="Q121269" i="1"/>
  <c r="Q121270" i="1"/>
  <c r="Q121271" i="1"/>
  <c r="Q121272" i="1"/>
  <c r="Q121273" i="1"/>
  <c r="Q121274" i="1"/>
  <c r="Q121275" i="1"/>
  <c r="Q121276" i="1"/>
  <c r="Q121277" i="1"/>
  <c r="Q121278" i="1"/>
  <c r="Q121279" i="1"/>
  <c r="Q121280" i="1"/>
  <c r="Q121281" i="1"/>
  <c r="Q121282" i="1"/>
  <c r="Q121283" i="1"/>
  <c r="Q121284" i="1"/>
  <c r="Q121285" i="1"/>
  <c r="Q121286" i="1"/>
  <c r="Q121287" i="1"/>
  <c r="Q121288" i="1"/>
  <c r="Q121289" i="1"/>
  <c r="Q121290" i="1"/>
  <c r="Q121291" i="1"/>
  <c r="Q121292" i="1"/>
  <c r="Q121293" i="1"/>
  <c r="Q121294" i="1"/>
  <c r="Q121295" i="1"/>
  <c r="Q121296" i="1"/>
  <c r="Q121297" i="1"/>
  <c r="Q121298" i="1"/>
  <c r="Q121299" i="1"/>
  <c r="Q121300" i="1"/>
  <c r="Q121301" i="1"/>
  <c r="Q121302" i="1"/>
  <c r="Q121303" i="1"/>
  <c r="Q121304" i="1"/>
  <c r="Q121305" i="1"/>
  <c r="Q121306" i="1"/>
  <c r="Q121307" i="1"/>
  <c r="Q121308" i="1"/>
  <c r="Q121309" i="1"/>
  <c r="Q121310" i="1"/>
  <c r="Q121311" i="1"/>
  <c r="Q121312" i="1"/>
  <c r="Q121313" i="1"/>
  <c r="Q121314" i="1"/>
  <c r="Q121315" i="1"/>
  <c r="Q121316" i="1"/>
  <c r="Q121317" i="1"/>
  <c r="Q121318" i="1"/>
  <c r="Q121319" i="1"/>
  <c r="Q121320" i="1"/>
  <c r="Q121321" i="1"/>
  <c r="Q121322" i="1"/>
  <c r="Q121323" i="1"/>
  <c r="Q121324" i="1"/>
  <c r="Q121325" i="1"/>
  <c r="Q121326" i="1"/>
  <c r="Q121327" i="1"/>
  <c r="Q121328" i="1"/>
  <c r="Q121329" i="1"/>
  <c r="Q121330" i="1"/>
  <c r="Q121331" i="1"/>
  <c r="Q121332" i="1"/>
  <c r="Q121333" i="1"/>
  <c r="Q121334" i="1"/>
  <c r="Q121335" i="1"/>
  <c r="Q121336" i="1"/>
  <c r="Q121337" i="1"/>
  <c r="Q121338" i="1"/>
  <c r="Q121339" i="1"/>
  <c r="Q121340" i="1"/>
  <c r="Q121341" i="1"/>
  <c r="Q121342" i="1"/>
  <c r="Q121343" i="1"/>
  <c r="Q121344" i="1"/>
  <c r="Q121345" i="1"/>
  <c r="Q121346" i="1"/>
  <c r="Q121347" i="1"/>
  <c r="Q121348" i="1"/>
  <c r="Q121349" i="1"/>
  <c r="Q121350" i="1"/>
  <c r="Q121351" i="1"/>
  <c r="Q121352" i="1"/>
  <c r="Q121353" i="1"/>
  <c r="Q121354" i="1"/>
  <c r="Q121355" i="1"/>
  <c r="Q121356" i="1"/>
  <c r="Q121357" i="1"/>
  <c r="Q121358" i="1"/>
  <c r="Q121359" i="1"/>
  <c r="Q121360" i="1"/>
  <c r="Q121361" i="1"/>
  <c r="Q121362" i="1"/>
  <c r="Q121363" i="1"/>
  <c r="Q121364" i="1"/>
  <c r="Q121365" i="1"/>
  <c r="Q121366" i="1"/>
  <c r="Q121367" i="1"/>
  <c r="Q121368" i="1"/>
  <c r="Q121369" i="1"/>
  <c r="Q121370" i="1"/>
  <c r="Q121371" i="1"/>
  <c r="Q121372" i="1"/>
  <c r="Q121373" i="1"/>
  <c r="Q121374" i="1"/>
  <c r="Q121375" i="1"/>
  <c r="Q121376" i="1"/>
  <c r="Q121377" i="1"/>
  <c r="Q121378" i="1"/>
  <c r="Q121379" i="1"/>
  <c r="Q121380" i="1"/>
  <c r="Q121381" i="1"/>
  <c r="Q121382" i="1"/>
  <c r="Q121383" i="1"/>
  <c r="Q121384" i="1"/>
  <c r="Q121385" i="1"/>
  <c r="Q121386" i="1"/>
  <c r="Q121387" i="1"/>
  <c r="Q121388" i="1"/>
  <c r="Q121389" i="1"/>
  <c r="Q121390" i="1"/>
  <c r="Q121391" i="1"/>
  <c r="Q121392" i="1"/>
  <c r="Q121393" i="1"/>
  <c r="Q121394" i="1"/>
  <c r="Q121395" i="1"/>
  <c r="Q121396" i="1"/>
  <c r="Q121397" i="1"/>
  <c r="Q121398" i="1"/>
  <c r="Q121399" i="1"/>
  <c r="Q121400" i="1"/>
  <c r="Q121401" i="1"/>
  <c r="Q121402" i="1"/>
  <c r="Q121403" i="1"/>
  <c r="Q121404" i="1"/>
  <c r="Q121405" i="1"/>
  <c r="Q121406" i="1"/>
  <c r="Q121407" i="1"/>
  <c r="Q121408" i="1"/>
  <c r="Q121409" i="1"/>
  <c r="Q121410" i="1"/>
  <c r="Q121411" i="1"/>
  <c r="Q121412" i="1"/>
  <c r="Q121413" i="1"/>
  <c r="Q121414" i="1"/>
  <c r="Q121415" i="1"/>
  <c r="Q121416" i="1"/>
  <c r="Q121417" i="1"/>
  <c r="Q121418" i="1"/>
  <c r="Q121419" i="1"/>
  <c r="Q121420" i="1"/>
  <c r="Q121421" i="1"/>
  <c r="Q121422" i="1"/>
  <c r="Q121423" i="1"/>
  <c r="Q121424" i="1"/>
  <c r="Q121425" i="1"/>
  <c r="Q121426" i="1"/>
  <c r="Q121427" i="1"/>
  <c r="Q121428" i="1"/>
  <c r="Q121429" i="1"/>
  <c r="Q121430" i="1"/>
  <c r="Q121431" i="1"/>
  <c r="Q121432" i="1"/>
  <c r="Q121433" i="1"/>
  <c r="Q121434" i="1"/>
  <c r="Q121435" i="1"/>
  <c r="Q121436" i="1"/>
  <c r="Q121437" i="1"/>
  <c r="Q121438" i="1"/>
  <c r="Q121439" i="1"/>
  <c r="Q121440" i="1"/>
  <c r="Q121441" i="1"/>
  <c r="Q121442" i="1"/>
  <c r="Q121443" i="1"/>
  <c r="Q121444" i="1"/>
  <c r="Q121445" i="1"/>
  <c r="Q121446" i="1"/>
  <c r="Q121447" i="1"/>
  <c r="Q121448" i="1"/>
  <c r="Q121449" i="1"/>
  <c r="Q121450" i="1"/>
  <c r="Q121451" i="1"/>
  <c r="Q121452" i="1"/>
  <c r="Q121453" i="1"/>
  <c r="Q121454" i="1"/>
  <c r="Q121455" i="1"/>
  <c r="Q121456" i="1"/>
  <c r="Q121457" i="1"/>
  <c r="Q121458" i="1"/>
  <c r="Q121459" i="1"/>
  <c r="Q121460" i="1"/>
  <c r="Q121461" i="1"/>
  <c r="Q121462" i="1"/>
  <c r="Q121463" i="1"/>
  <c r="Q121464" i="1"/>
  <c r="Q121465" i="1"/>
  <c r="Q121466" i="1"/>
  <c r="Q121467" i="1"/>
  <c r="Q121468" i="1"/>
  <c r="Q121469" i="1"/>
  <c r="Q121470" i="1"/>
  <c r="Q121471" i="1"/>
  <c r="Q121472" i="1"/>
  <c r="Q121473" i="1"/>
  <c r="Q121474" i="1"/>
  <c r="Q121475" i="1"/>
  <c r="Q121476" i="1"/>
  <c r="Q121477" i="1"/>
  <c r="Q121478" i="1"/>
  <c r="Q121479" i="1"/>
  <c r="Q121480" i="1"/>
  <c r="Q121481" i="1"/>
  <c r="Q121482" i="1"/>
  <c r="Q121483" i="1"/>
  <c r="Q121484" i="1"/>
  <c r="Q121485" i="1"/>
  <c r="Q121486" i="1"/>
  <c r="Q121487" i="1"/>
  <c r="Q121488" i="1"/>
  <c r="Q121489" i="1"/>
  <c r="Q121490" i="1"/>
  <c r="Q121491" i="1"/>
  <c r="Q121492" i="1"/>
  <c r="Q121493" i="1"/>
  <c r="Q121494" i="1"/>
  <c r="Q121495" i="1"/>
  <c r="Q121496" i="1"/>
  <c r="Q121497" i="1"/>
  <c r="Q121498" i="1"/>
  <c r="Q121499" i="1"/>
  <c r="Q121500" i="1"/>
  <c r="Q121501" i="1"/>
  <c r="Q121502" i="1"/>
  <c r="Q121503" i="1"/>
  <c r="Q121504" i="1"/>
  <c r="Q121505" i="1"/>
  <c r="Q121506" i="1"/>
  <c r="Q121507" i="1"/>
  <c r="Q121508" i="1"/>
  <c r="Q121509" i="1"/>
  <c r="Q121510" i="1"/>
  <c r="Q121511" i="1"/>
  <c r="Q121512" i="1"/>
  <c r="Q121513" i="1"/>
  <c r="Q121514" i="1"/>
  <c r="Q121515" i="1"/>
  <c r="Q121516" i="1"/>
  <c r="Q121517" i="1"/>
  <c r="Q121518" i="1"/>
  <c r="Q121519" i="1"/>
  <c r="Q121520" i="1"/>
  <c r="Q121521" i="1"/>
  <c r="Q121522" i="1"/>
  <c r="Q121523" i="1"/>
  <c r="Q121524" i="1"/>
  <c r="Q121525" i="1"/>
  <c r="Q121526" i="1"/>
  <c r="Q121527" i="1"/>
  <c r="Q121528" i="1"/>
  <c r="Q121529" i="1"/>
  <c r="Q121530" i="1"/>
  <c r="Q121531" i="1"/>
  <c r="Q121532" i="1"/>
  <c r="Q121533" i="1"/>
  <c r="Q121534" i="1"/>
  <c r="Q121535" i="1"/>
  <c r="Q121536" i="1"/>
  <c r="Q121537" i="1"/>
  <c r="Q121538" i="1"/>
  <c r="Q121539" i="1"/>
  <c r="Q121540" i="1"/>
  <c r="Q121541" i="1"/>
  <c r="Q121542" i="1"/>
  <c r="Q121543" i="1"/>
  <c r="Q121544" i="1"/>
  <c r="Q121545" i="1"/>
  <c r="Q121546" i="1"/>
  <c r="Q121547" i="1"/>
  <c r="Q121548" i="1"/>
  <c r="Q121549" i="1"/>
  <c r="Q121550" i="1"/>
  <c r="Q121551" i="1"/>
  <c r="Q121552" i="1"/>
  <c r="Q121553" i="1"/>
  <c r="Q121554" i="1"/>
  <c r="Q121555" i="1"/>
  <c r="Q121556" i="1"/>
  <c r="Q121557" i="1"/>
  <c r="Q121558" i="1"/>
  <c r="Q121559" i="1"/>
  <c r="Q121560" i="1"/>
  <c r="Q121561" i="1"/>
  <c r="Q121562" i="1"/>
  <c r="Q121563" i="1"/>
  <c r="Q121564" i="1"/>
  <c r="Q121565" i="1"/>
  <c r="Q121566" i="1"/>
  <c r="Q121567" i="1"/>
  <c r="Q121568" i="1"/>
  <c r="Q121569" i="1"/>
  <c r="Q121570" i="1"/>
  <c r="Q121571" i="1"/>
  <c r="Q121572" i="1"/>
  <c r="Q121573" i="1"/>
  <c r="Q121574" i="1"/>
  <c r="Q121575" i="1"/>
  <c r="Q121576" i="1"/>
  <c r="Q121577" i="1"/>
  <c r="Q121578" i="1"/>
  <c r="Q121579" i="1"/>
  <c r="Q121580" i="1"/>
  <c r="Q121581" i="1"/>
  <c r="Q121582" i="1"/>
  <c r="Q121583" i="1"/>
  <c r="Q121584" i="1"/>
  <c r="Q121585" i="1"/>
  <c r="Q121586" i="1"/>
  <c r="Q121587" i="1"/>
  <c r="Q121588" i="1"/>
  <c r="Q121589" i="1"/>
  <c r="Q121590" i="1"/>
  <c r="Q121591" i="1"/>
  <c r="Q121592" i="1"/>
  <c r="Q121593" i="1"/>
  <c r="Q121594" i="1"/>
  <c r="Q121595" i="1"/>
  <c r="Q121596" i="1"/>
  <c r="Q121597" i="1"/>
  <c r="Q121598" i="1"/>
  <c r="Q121599" i="1"/>
  <c r="Q121600" i="1"/>
  <c r="Q121601" i="1"/>
  <c r="Q121602" i="1"/>
  <c r="Q121603" i="1"/>
  <c r="Q121604" i="1"/>
  <c r="Q121605" i="1"/>
  <c r="Q121606" i="1"/>
  <c r="Q121607" i="1"/>
  <c r="Q121608" i="1"/>
  <c r="Q121609" i="1"/>
  <c r="Q121610" i="1"/>
  <c r="Q121611" i="1"/>
  <c r="Q121612" i="1"/>
  <c r="Q121613" i="1"/>
  <c r="Q121614" i="1"/>
  <c r="Q121615" i="1"/>
  <c r="Q121616" i="1"/>
  <c r="Q121617" i="1"/>
  <c r="Q121618" i="1"/>
  <c r="Q121619" i="1"/>
  <c r="Q121620" i="1"/>
  <c r="Q121621" i="1"/>
  <c r="Q121622" i="1"/>
  <c r="Q121623" i="1"/>
  <c r="Q121624" i="1"/>
  <c r="Q121625" i="1"/>
  <c r="Q121626" i="1"/>
  <c r="Q121627" i="1"/>
  <c r="Q121628" i="1"/>
  <c r="Q121629" i="1"/>
  <c r="Q121630" i="1"/>
  <c r="Q121631" i="1"/>
  <c r="Q121632" i="1"/>
  <c r="Q121633" i="1"/>
  <c r="Q121634" i="1"/>
  <c r="Q121635" i="1"/>
  <c r="Q121636" i="1"/>
  <c r="Q121637" i="1"/>
  <c r="Q121638" i="1"/>
  <c r="Q121639" i="1"/>
  <c r="Q121640" i="1"/>
  <c r="Q121641" i="1"/>
  <c r="Q121642" i="1"/>
  <c r="Q121643" i="1"/>
  <c r="Q121644" i="1"/>
  <c r="Q121645" i="1"/>
  <c r="Q121646" i="1"/>
  <c r="Q121647" i="1"/>
  <c r="Q121648" i="1"/>
  <c r="Q121649" i="1"/>
  <c r="Q121650" i="1"/>
  <c r="Q121651" i="1"/>
  <c r="Q121652" i="1"/>
  <c r="Q121653" i="1"/>
  <c r="Q121654" i="1"/>
  <c r="Q121655" i="1"/>
  <c r="Q121656" i="1"/>
  <c r="Q121657" i="1"/>
  <c r="Q121658" i="1"/>
  <c r="Q121659" i="1"/>
  <c r="Q121660" i="1"/>
  <c r="Q121661" i="1"/>
  <c r="Q121662" i="1"/>
  <c r="Q121663" i="1"/>
  <c r="Q121664" i="1"/>
  <c r="Q121665" i="1"/>
  <c r="Q121666" i="1"/>
  <c r="Q121667" i="1"/>
  <c r="Q121668" i="1"/>
  <c r="Q121669" i="1"/>
  <c r="Q121670" i="1"/>
  <c r="Q121671" i="1"/>
  <c r="Q121672" i="1"/>
  <c r="Q121673" i="1"/>
  <c r="Q121674" i="1"/>
  <c r="Q121675" i="1"/>
  <c r="Q121676" i="1"/>
  <c r="Q121677" i="1"/>
  <c r="Q121678" i="1"/>
  <c r="Q121679" i="1"/>
  <c r="Q121680" i="1"/>
  <c r="Q121681" i="1"/>
  <c r="Q121682" i="1"/>
  <c r="Q121683" i="1"/>
  <c r="Q121684" i="1"/>
  <c r="Q121685" i="1"/>
  <c r="Q121686" i="1"/>
  <c r="Q121687" i="1"/>
  <c r="Q121688" i="1"/>
  <c r="Q121689" i="1"/>
  <c r="Q121690" i="1"/>
  <c r="Q121691" i="1"/>
  <c r="Q121692" i="1"/>
  <c r="Q121693" i="1"/>
  <c r="Q121694" i="1"/>
  <c r="Q121695" i="1"/>
  <c r="Q121696" i="1"/>
  <c r="Q121697" i="1"/>
  <c r="Q121698" i="1"/>
  <c r="Q121699" i="1"/>
  <c r="Q121700" i="1"/>
  <c r="Q121701" i="1"/>
  <c r="Q121702" i="1"/>
  <c r="Q121703" i="1"/>
  <c r="Q121704" i="1"/>
  <c r="Q121705" i="1"/>
  <c r="Q121706" i="1"/>
  <c r="Q121707" i="1"/>
  <c r="Q121708" i="1"/>
  <c r="Q121709" i="1"/>
  <c r="Q121710" i="1"/>
  <c r="Q121711" i="1"/>
  <c r="Q121712" i="1"/>
  <c r="Q121713" i="1"/>
  <c r="Q121714" i="1"/>
  <c r="Q121715" i="1"/>
  <c r="Q121716" i="1"/>
  <c r="Q121717" i="1"/>
  <c r="Q121718" i="1"/>
  <c r="Q121719" i="1"/>
  <c r="Q121720" i="1"/>
  <c r="Q121721" i="1"/>
  <c r="Q121722" i="1"/>
  <c r="Q121723" i="1"/>
  <c r="Q121724" i="1"/>
  <c r="Q121725" i="1"/>
  <c r="Q121726" i="1"/>
  <c r="Q121727" i="1"/>
  <c r="Q121728" i="1"/>
  <c r="Q121729" i="1"/>
  <c r="Q121730" i="1"/>
  <c r="Q121731" i="1"/>
  <c r="Q121732" i="1"/>
  <c r="Q121733" i="1"/>
  <c r="Q121734" i="1"/>
  <c r="Q121735" i="1"/>
  <c r="Q121736" i="1"/>
  <c r="Q121737" i="1"/>
  <c r="Q121738" i="1"/>
  <c r="Q121739" i="1"/>
  <c r="Q121740" i="1"/>
  <c r="Q121741" i="1"/>
  <c r="Q121742" i="1"/>
  <c r="Q121743" i="1"/>
  <c r="Q121744" i="1"/>
  <c r="Q121745" i="1"/>
  <c r="Q121746" i="1"/>
  <c r="Q121747" i="1"/>
  <c r="Q121748" i="1"/>
  <c r="Q121749" i="1"/>
  <c r="Q121750" i="1"/>
  <c r="Q121751" i="1"/>
  <c r="Q121752" i="1"/>
  <c r="Q121753" i="1"/>
  <c r="Q121754" i="1"/>
  <c r="Q121755" i="1"/>
  <c r="Q121756" i="1"/>
  <c r="Q121757" i="1"/>
  <c r="Q121758" i="1"/>
  <c r="Q121759" i="1"/>
  <c r="Q121760" i="1"/>
  <c r="Q121761" i="1"/>
  <c r="Q121762" i="1"/>
  <c r="Q121763" i="1"/>
  <c r="Q121764" i="1"/>
  <c r="Q121765" i="1"/>
  <c r="Q121766" i="1"/>
  <c r="Q121767" i="1"/>
  <c r="Q121768" i="1"/>
  <c r="Q121769" i="1"/>
  <c r="Q121770" i="1"/>
  <c r="Q121771" i="1"/>
  <c r="Q121772" i="1"/>
  <c r="Q121773" i="1"/>
  <c r="Q121774" i="1"/>
  <c r="Q121775" i="1"/>
  <c r="Q121776" i="1"/>
  <c r="Q121777" i="1"/>
  <c r="Q121778" i="1"/>
  <c r="Q121779" i="1"/>
  <c r="Q121780" i="1"/>
  <c r="Q121781" i="1"/>
  <c r="Q121782" i="1"/>
  <c r="Q121783" i="1"/>
  <c r="Q121784" i="1"/>
  <c r="Q121785" i="1"/>
  <c r="Q121786" i="1"/>
  <c r="Q121787" i="1"/>
  <c r="Q121788" i="1"/>
  <c r="Q121789" i="1"/>
  <c r="Q121790" i="1"/>
  <c r="Q121791" i="1"/>
  <c r="Q121792" i="1"/>
  <c r="Q121793" i="1"/>
  <c r="Q121794" i="1"/>
  <c r="Q121795" i="1"/>
  <c r="Q121796" i="1"/>
  <c r="Q121797" i="1"/>
  <c r="Q121798" i="1"/>
  <c r="Q121799" i="1"/>
  <c r="Q121800" i="1"/>
  <c r="Q121801" i="1"/>
  <c r="Q121802" i="1"/>
  <c r="Q121803" i="1"/>
  <c r="Q121804" i="1"/>
  <c r="Q121805" i="1"/>
  <c r="Q121806" i="1"/>
  <c r="Q121807" i="1"/>
  <c r="Q121808" i="1"/>
  <c r="Q121809" i="1"/>
  <c r="Q121810" i="1"/>
  <c r="Q121811" i="1"/>
  <c r="Q121812" i="1"/>
  <c r="Q121813" i="1"/>
  <c r="Q121814" i="1"/>
  <c r="Q121815" i="1"/>
  <c r="Q121816" i="1"/>
  <c r="Q121817" i="1"/>
  <c r="Q121818" i="1"/>
  <c r="Q121819" i="1"/>
  <c r="Q121820" i="1"/>
  <c r="Q121821" i="1"/>
  <c r="Q121822" i="1"/>
  <c r="Q121823" i="1"/>
  <c r="Q121824" i="1"/>
  <c r="Q121825" i="1"/>
  <c r="Q121826" i="1"/>
  <c r="Q121827" i="1"/>
  <c r="Q121828" i="1"/>
  <c r="Q121829" i="1"/>
  <c r="Q121830" i="1"/>
  <c r="Q121831" i="1"/>
  <c r="Q121832" i="1"/>
  <c r="Q121833" i="1"/>
  <c r="Q121834" i="1"/>
  <c r="Q121835" i="1"/>
  <c r="Q121836" i="1"/>
  <c r="Q121837" i="1"/>
  <c r="Q121838" i="1"/>
  <c r="Q121839" i="1"/>
  <c r="Q121840" i="1"/>
  <c r="Q121841" i="1"/>
  <c r="Q121842" i="1"/>
  <c r="Q121843" i="1"/>
  <c r="Q121844" i="1"/>
  <c r="Q121845" i="1"/>
  <c r="Q121846" i="1"/>
  <c r="Q121847" i="1"/>
  <c r="Q121848" i="1"/>
  <c r="Q121849" i="1"/>
  <c r="Q121850" i="1"/>
  <c r="Q121851" i="1"/>
  <c r="Q121852" i="1"/>
  <c r="Q121853" i="1"/>
  <c r="Q121854" i="1"/>
  <c r="Q121855" i="1"/>
  <c r="Q121856" i="1"/>
  <c r="Q121857" i="1"/>
  <c r="Q121858" i="1"/>
  <c r="Q121859" i="1"/>
  <c r="Q121860" i="1"/>
  <c r="Q121861" i="1"/>
  <c r="Q121862" i="1"/>
  <c r="Q121863" i="1"/>
  <c r="Q121864" i="1"/>
  <c r="Q121865" i="1"/>
  <c r="Q121866" i="1"/>
  <c r="Q121867" i="1"/>
  <c r="Q121868" i="1"/>
  <c r="Q121869" i="1"/>
  <c r="Q121870" i="1"/>
  <c r="Q121871" i="1"/>
  <c r="Q121872" i="1"/>
  <c r="Q121873" i="1"/>
  <c r="Q121874" i="1"/>
  <c r="Q121875" i="1"/>
  <c r="Q121876" i="1"/>
  <c r="Q121877" i="1"/>
  <c r="Q121878" i="1"/>
  <c r="Q121879" i="1"/>
  <c r="Q121880" i="1"/>
  <c r="Q121881" i="1"/>
  <c r="Q121882" i="1"/>
  <c r="Q121883" i="1"/>
  <c r="Q121884" i="1"/>
  <c r="Q121885" i="1"/>
  <c r="Q121886" i="1"/>
  <c r="Q121887" i="1"/>
  <c r="Q121888" i="1"/>
  <c r="Q121889" i="1"/>
  <c r="Q121890" i="1"/>
  <c r="Q121891" i="1"/>
  <c r="Q121892" i="1"/>
  <c r="Q121893" i="1"/>
  <c r="Q121894" i="1"/>
  <c r="Q121895" i="1"/>
  <c r="Q121896" i="1"/>
  <c r="Q121897" i="1"/>
  <c r="Q121898" i="1"/>
  <c r="Q121899" i="1"/>
  <c r="Q121900" i="1"/>
  <c r="Q121901" i="1"/>
  <c r="Q121902" i="1"/>
  <c r="Q121903" i="1"/>
  <c r="Q121904" i="1"/>
  <c r="Q121905" i="1"/>
  <c r="Q121906" i="1"/>
  <c r="Q121907" i="1"/>
  <c r="Q121908" i="1"/>
  <c r="Q121909" i="1"/>
  <c r="Q121910" i="1"/>
  <c r="Q121911" i="1"/>
  <c r="Q121912" i="1"/>
  <c r="Q121913" i="1"/>
  <c r="Q121914" i="1"/>
  <c r="Q121915" i="1"/>
  <c r="Q121916" i="1"/>
  <c r="Q121917" i="1"/>
  <c r="Q121918" i="1"/>
  <c r="Q121919" i="1"/>
  <c r="Q121920" i="1"/>
  <c r="Q121921" i="1"/>
  <c r="Q121922" i="1"/>
  <c r="Q121923" i="1"/>
  <c r="Q121924" i="1"/>
  <c r="Q121925" i="1"/>
  <c r="Q121926" i="1"/>
  <c r="Q121927" i="1"/>
  <c r="Q121928" i="1"/>
  <c r="Q121929" i="1"/>
  <c r="Q121930" i="1"/>
  <c r="Q121931" i="1"/>
  <c r="Q121932" i="1"/>
  <c r="Q121933" i="1"/>
  <c r="Q121934" i="1"/>
  <c r="Q121935" i="1"/>
  <c r="Q121936" i="1"/>
  <c r="Q121937" i="1"/>
  <c r="Q121938" i="1"/>
  <c r="Q121939" i="1"/>
  <c r="Q121940" i="1"/>
  <c r="Q121941" i="1"/>
  <c r="Q121942" i="1"/>
  <c r="Q121943" i="1"/>
  <c r="Q121944" i="1"/>
  <c r="Q121945" i="1"/>
  <c r="Q121946" i="1"/>
  <c r="Q121947" i="1"/>
  <c r="Q121948" i="1"/>
  <c r="Q121949" i="1"/>
  <c r="Q121950" i="1"/>
  <c r="Q121951" i="1"/>
  <c r="Q121952" i="1"/>
  <c r="Q121953" i="1"/>
  <c r="Q121954" i="1"/>
  <c r="Q121955" i="1"/>
  <c r="Q121956" i="1"/>
  <c r="Q121957" i="1"/>
  <c r="Q121958" i="1"/>
  <c r="Q121959" i="1"/>
  <c r="Q121960" i="1"/>
  <c r="Q121961" i="1"/>
  <c r="Q121962" i="1"/>
  <c r="Q121963" i="1"/>
  <c r="Q121964" i="1"/>
  <c r="Q121965" i="1"/>
  <c r="Q121966" i="1"/>
  <c r="Q121967" i="1"/>
  <c r="Q121968" i="1"/>
  <c r="Q121969" i="1"/>
  <c r="Q121970" i="1"/>
  <c r="Q121971" i="1"/>
  <c r="Q121972" i="1"/>
  <c r="Q121973" i="1"/>
  <c r="Q121974" i="1"/>
  <c r="Q121975" i="1"/>
  <c r="Q121976" i="1"/>
  <c r="Q121977" i="1"/>
  <c r="Q121978" i="1"/>
  <c r="Q121979" i="1"/>
  <c r="Q121980" i="1"/>
  <c r="Q121981" i="1"/>
  <c r="Q121982" i="1"/>
  <c r="Q121983" i="1"/>
  <c r="Q121984" i="1"/>
  <c r="Q121985" i="1"/>
  <c r="Q121986" i="1"/>
  <c r="Q121987" i="1"/>
  <c r="Q121988" i="1"/>
  <c r="Q121989" i="1"/>
  <c r="Q121990" i="1"/>
  <c r="Q121991" i="1"/>
  <c r="Q121992" i="1"/>
  <c r="Q121993" i="1"/>
  <c r="Q121994" i="1"/>
  <c r="Q121995" i="1"/>
  <c r="Q121996" i="1"/>
  <c r="Q121997" i="1"/>
  <c r="Q121998" i="1"/>
  <c r="Q121999" i="1"/>
  <c r="Q122000" i="1"/>
  <c r="Q122001" i="1"/>
  <c r="Q122002" i="1"/>
  <c r="Q122003" i="1"/>
  <c r="Q122004" i="1"/>
  <c r="Q122005" i="1"/>
  <c r="Q122006" i="1"/>
  <c r="Q122007" i="1"/>
  <c r="Q122008" i="1"/>
  <c r="Q122009" i="1"/>
  <c r="Q122010" i="1"/>
  <c r="Q122011" i="1"/>
  <c r="Q122012" i="1"/>
  <c r="Q122013" i="1"/>
  <c r="Q122014" i="1"/>
  <c r="Q122015" i="1"/>
  <c r="Q122016" i="1"/>
  <c r="Q122017" i="1"/>
  <c r="Q122018" i="1"/>
  <c r="Q122019" i="1"/>
  <c r="Q122020" i="1"/>
  <c r="Q122021" i="1"/>
  <c r="Q122022" i="1"/>
  <c r="Q122023" i="1"/>
  <c r="Q122024" i="1"/>
  <c r="Q122025" i="1"/>
  <c r="Q122026" i="1"/>
  <c r="Q122027" i="1"/>
  <c r="Q122028" i="1"/>
  <c r="Q122029" i="1"/>
  <c r="Q122030" i="1"/>
  <c r="Q122031" i="1"/>
  <c r="Q122032" i="1"/>
  <c r="Q122033" i="1"/>
  <c r="Q122034" i="1"/>
  <c r="Q122035" i="1"/>
  <c r="Q122036" i="1"/>
  <c r="Q122037" i="1"/>
  <c r="Q122038" i="1"/>
  <c r="Q122039" i="1"/>
  <c r="Q122040" i="1"/>
  <c r="Q122041" i="1"/>
  <c r="Q122042" i="1"/>
  <c r="Q122043" i="1"/>
  <c r="Q122044" i="1"/>
  <c r="Q122045" i="1"/>
  <c r="Q122046" i="1"/>
  <c r="Q122047" i="1"/>
  <c r="Q122048" i="1"/>
  <c r="Q122049" i="1"/>
  <c r="Q122050" i="1"/>
  <c r="Q122051" i="1"/>
  <c r="Q122052" i="1"/>
  <c r="Q122053" i="1"/>
  <c r="Q122054" i="1"/>
  <c r="Q122055" i="1"/>
  <c r="Q122056" i="1"/>
  <c r="Q122057" i="1"/>
  <c r="Q122058" i="1"/>
  <c r="Q122059" i="1"/>
  <c r="Q122060" i="1"/>
  <c r="Q122061" i="1"/>
  <c r="Q122062" i="1"/>
  <c r="Q122063" i="1"/>
  <c r="Q122064" i="1"/>
  <c r="Q122065" i="1"/>
  <c r="Q122066" i="1"/>
  <c r="Q122067" i="1"/>
  <c r="Q122068" i="1"/>
  <c r="Q122069" i="1"/>
  <c r="Q122070" i="1"/>
  <c r="Q122071" i="1"/>
  <c r="Q122072" i="1"/>
  <c r="Q122073" i="1"/>
  <c r="Q122074" i="1"/>
  <c r="Q122075" i="1"/>
  <c r="Q122076" i="1"/>
  <c r="Q122077" i="1"/>
  <c r="Q122078" i="1"/>
  <c r="Q122079" i="1"/>
  <c r="Q122080" i="1"/>
  <c r="Q122081" i="1"/>
  <c r="Q122082" i="1"/>
  <c r="Q122083" i="1"/>
  <c r="Q122084" i="1"/>
  <c r="Q122085" i="1"/>
  <c r="Q122086" i="1"/>
  <c r="Q122087" i="1"/>
  <c r="Q122088" i="1"/>
  <c r="Q122089" i="1"/>
  <c r="Q122090" i="1"/>
  <c r="Q122091" i="1"/>
  <c r="Q122092" i="1"/>
  <c r="Q122093" i="1"/>
  <c r="Q122094" i="1"/>
  <c r="Q122095" i="1"/>
  <c r="Q122096" i="1"/>
  <c r="Q122097" i="1"/>
  <c r="Q122098" i="1"/>
  <c r="Q122099" i="1"/>
  <c r="Q122100" i="1"/>
  <c r="Q122101" i="1"/>
  <c r="Q122102" i="1"/>
  <c r="Q122103" i="1"/>
  <c r="Q122104" i="1"/>
  <c r="Q122105" i="1"/>
  <c r="Q122106" i="1"/>
  <c r="Q122107" i="1"/>
  <c r="Q122108" i="1"/>
  <c r="Q122109" i="1"/>
  <c r="Q122110" i="1"/>
  <c r="Q122111" i="1"/>
  <c r="Q122112" i="1"/>
  <c r="Q122113" i="1"/>
  <c r="Q122114" i="1"/>
  <c r="Q122115" i="1"/>
  <c r="Q122116" i="1"/>
  <c r="Q122117" i="1"/>
  <c r="Q122118" i="1"/>
  <c r="Q122119" i="1"/>
  <c r="Q122120" i="1"/>
  <c r="Q122121" i="1"/>
  <c r="Q122122" i="1"/>
  <c r="Q122123" i="1"/>
  <c r="Q122124" i="1"/>
  <c r="Q122125" i="1"/>
  <c r="Q122126" i="1"/>
  <c r="Q122127" i="1"/>
  <c r="Q122128" i="1"/>
  <c r="Q122129" i="1"/>
  <c r="Q122130" i="1"/>
  <c r="Q122131" i="1"/>
  <c r="Q122132" i="1"/>
  <c r="Q122133" i="1"/>
  <c r="Q122134" i="1"/>
  <c r="Q122135" i="1"/>
  <c r="Q122136" i="1"/>
  <c r="Q122137" i="1"/>
  <c r="Q122138" i="1"/>
  <c r="Q122139" i="1"/>
  <c r="Q122140" i="1"/>
  <c r="Q122141" i="1"/>
  <c r="Q122142" i="1"/>
  <c r="Q122143" i="1"/>
  <c r="Q122144" i="1"/>
  <c r="Q122145" i="1"/>
  <c r="Q122146" i="1"/>
  <c r="Q122147" i="1"/>
  <c r="Q122148" i="1"/>
  <c r="Q122149" i="1"/>
  <c r="Q122150" i="1"/>
  <c r="Q122151" i="1"/>
  <c r="Q122152" i="1"/>
  <c r="Q122153" i="1"/>
  <c r="Q122154" i="1"/>
  <c r="Q122155" i="1"/>
  <c r="Q122156" i="1"/>
  <c r="Q122157" i="1"/>
  <c r="Q122158" i="1"/>
  <c r="Q122159" i="1"/>
  <c r="Q122160" i="1"/>
  <c r="Q122161" i="1"/>
  <c r="Q122162" i="1"/>
  <c r="Q122163" i="1"/>
  <c r="Q122164" i="1"/>
  <c r="Q122165" i="1"/>
  <c r="Q122166" i="1"/>
  <c r="Q122167" i="1"/>
  <c r="Q122168" i="1"/>
  <c r="Q122169" i="1"/>
  <c r="Q122170" i="1"/>
  <c r="Q122171" i="1"/>
  <c r="Q122172" i="1"/>
  <c r="Q122173" i="1"/>
  <c r="Q122174" i="1"/>
  <c r="Q122175" i="1"/>
  <c r="Q122176" i="1"/>
  <c r="Q122177" i="1"/>
  <c r="Q122178" i="1"/>
  <c r="Q122179" i="1"/>
  <c r="Q122180" i="1"/>
  <c r="Q122181" i="1"/>
  <c r="Q122182" i="1"/>
  <c r="Q122183" i="1"/>
  <c r="Q122184" i="1"/>
  <c r="Q122185" i="1"/>
  <c r="Q122186" i="1"/>
  <c r="Q122187" i="1"/>
  <c r="Q122188" i="1"/>
  <c r="Q122189" i="1"/>
  <c r="Q122190" i="1"/>
  <c r="Q122191" i="1"/>
  <c r="Q122192" i="1"/>
  <c r="Q122193" i="1"/>
  <c r="Q122194" i="1"/>
  <c r="Q122195" i="1"/>
  <c r="Q122196" i="1"/>
  <c r="Q122197" i="1"/>
  <c r="Q122198" i="1"/>
  <c r="Q122199" i="1"/>
  <c r="Q122200" i="1"/>
  <c r="Q122201" i="1"/>
  <c r="Q122202" i="1"/>
  <c r="Q122203" i="1"/>
  <c r="Q122204" i="1"/>
  <c r="Q122205" i="1"/>
  <c r="Q122206" i="1"/>
  <c r="Q122207" i="1"/>
  <c r="Q122208" i="1"/>
  <c r="Q122209" i="1"/>
  <c r="Q122210" i="1"/>
  <c r="Q122211" i="1"/>
  <c r="Q122212" i="1"/>
  <c r="Q122213" i="1"/>
  <c r="Q122214" i="1"/>
  <c r="Q122215" i="1"/>
  <c r="Q122216" i="1"/>
  <c r="Q122217" i="1"/>
  <c r="Q122218" i="1"/>
  <c r="Q122219" i="1"/>
  <c r="Q122220" i="1"/>
  <c r="Q122221" i="1"/>
  <c r="Q122222" i="1"/>
  <c r="Q122223" i="1"/>
  <c r="Q122224" i="1"/>
  <c r="Q122225" i="1"/>
  <c r="Q122226" i="1"/>
  <c r="Q122227" i="1"/>
  <c r="Q122228" i="1"/>
  <c r="Q122229" i="1"/>
  <c r="Q122230" i="1"/>
  <c r="Q122231" i="1"/>
  <c r="Q122232" i="1"/>
  <c r="Q122233" i="1"/>
  <c r="Q122234" i="1"/>
  <c r="Q122235" i="1"/>
  <c r="Q122236" i="1"/>
  <c r="Q122237" i="1"/>
  <c r="Q122238" i="1"/>
  <c r="Q122239" i="1"/>
  <c r="Q122240" i="1"/>
  <c r="Q122241" i="1"/>
  <c r="Q122242" i="1"/>
  <c r="Q122243" i="1"/>
  <c r="Q122244" i="1"/>
  <c r="Q122245" i="1"/>
  <c r="Q122246" i="1"/>
  <c r="Q122247" i="1"/>
  <c r="Q122248" i="1"/>
  <c r="Q122249" i="1"/>
  <c r="Q122250" i="1"/>
  <c r="Q122251" i="1"/>
  <c r="Q122252" i="1"/>
  <c r="Q122253" i="1"/>
  <c r="Q122254" i="1"/>
  <c r="Q122255" i="1"/>
  <c r="Q122256" i="1"/>
  <c r="Q122257" i="1"/>
  <c r="Q122258" i="1"/>
  <c r="Q122259" i="1"/>
  <c r="Q122260" i="1"/>
  <c r="Q122261" i="1"/>
  <c r="Q122262" i="1"/>
  <c r="Q122263" i="1"/>
  <c r="Q122264" i="1"/>
  <c r="Q122265" i="1"/>
  <c r="Q122266" i="1"/>
  <c r="Q122267" i="1"/>
  <c r="Q122268" i="1"/>
  <c r="Q122269" i="1"/>
  <c r="Q122270" i="1"/>
  <c r="Q122271" i="1"/>
  <c r="Q122272" i="1"/>
  <c r="Q122273" i="1"/>
  <c r="Q122274" i="1"/>
  <c r="Q122275" i="1"/>
  <c r="Q122276" i="1"/>
  <c r="Q122277" i="1"/>
  <c r="Q122278" i="1"/>
  <c r="Q122279" i="1"/>
  <c r="Q122280" i="1"/>
  <c r="Q122281" i="1"/>
  <c r="Q122282" i="1"/>
  <c r="Q122283" i="1"/>
  <c r="Q122284" i="1"/>
  <c r="Q122285" i="1"/>
  <c r="Q122286" i="1"/>
  <c r="Q122287" i="1"/>
  <c r="Q122288" i="1"/>
  <c r="Q122289" i="1"/>
  <c r="Q122290" i="1"/>
  <c r="Q122291" i="1"/>
  <c r="Q122292" i="1"/>
  <c r="Q122293" i="1"/>
  <c r="Q122294" i="1"/>
  <c r="Q122295" i="1"/>
  <c r="Q122296" i="1"/>
  <c r="Q122297" i="1"/>
  <c r="Q122298" i="1"/>
  <c r="Q122299" i="1"/>
  <c r="Q122300" i="1"/>
  <c r="Q122301" i="1"/>
  <c r="Q122302" i="1"/>
  <c r="Q122303" i="1"/>
  <c r="Q122304" i="1"/>
  <c r="Q122305" i="1"/>
  <c r="Q122306" i="1"/>
  <c r="Q122307" i="1"/>
  <c r="Q122308" i="1"/>
  <c r="Q122309" i="1"/>
  <c r="Q122310" i="1"/>
  <c r="Q122311" i="1"/>
  <c r="Q122312" i="1"/>
  <c r="Q122313" i="1"/>
  <c r="Q122314" i="1"/>
  <c r="Q122315" i="1"/>
  <c r="Q122316" i="1"/>
  <c r="Q122317" i="1"/>
  <c r="Q122318" i="1"/>
  <c r="Q122319" i="1"/>
  <c r="Q122320" i="1"/>
  <c r="Q122321" i="1"/>
  <c r="Q122322" i="1"/>
  <c r="Q122323" i="1"/>
  <c r="Q122324" i="1"/>
  <c r="Q122325" i="1"/>
  <c r="Q122326" i="1"/>
  <c r="Q122327" i="1"/>
  <c r="Q122328" i="1"/>
  <c r="Q122329" i="1"/>
  <c r="Q122330" i="1"/>
  <c r="Q122331" i="1"/>
  <c r="Q122332" i="1"/>
  <c r="Q122333" i="1"/>
  <c r="Q122334" i="1"/>
  <c r="Q122335" i="1"/>
  <c r="Q122336" i="1"/>
  <c r="Q122337" i="1"/>
  <c r="Q122338" i="1"/>
  <c r="Q122339" i="1"/>
  <c r="Q122340" i="1"/>
  <c r="Q122341" i="1"/>
  <c r="Q122342" i="1"/>
  <c r="Q122343" i="1"/>
  <c r="Q122344" i="1"/>
  <c r="Q122345" i="1"/>
  <c r="Q122346" i="1"/>
  <c r="Q122347" i="1"/>
  <c r="Q122348" i="1"/>
  <c r="Q122349" i="1"/>
  <c r="Q122350" i="1"/>
  <c r="Q122351" i="1"/>
  <c r="Q122352" i="1"/>
  <c r="Q122353" i="1"/>
  <c r="Q122354" i="1"/>
  <c r="Q122355" i="1"/>
  <c r="Q122356" i="1"/>
  <c r="Q122357" i="1"/>
  <c r="Q122358" i="1"/>
  <c r="Q122359" i="1"/>
  <c r="Q122360" i="1"/>
  <c r="Q122361" i="1"/>
  <c r="Q122362" i="1"/>
  <c r="Q122363" i="1"/>
  <c r="Q122364" i="1"/>
  <c r="Q122365" i="1"/>
  <c r="Q122366" i="1"/>
  <c r="Q122367" i="1"/>
  <c r="Q122368" i="1"/>
  <c r="Q122369" i="1"/>
  <c r="Q122370" i="1"/>
  <c r="Q122371" i="1"/>
  <c r="Q122372" i="1"/>
  <c r="Q122373" i="1"/>
  <c r="Q122374" i="1"/>
  <c r="Q122375" i="1"/>
  <c r="Q122376" i="1"/>
  <c r="Q122377" i="1"/>
  <c r="Q122378" i="1"/>
  <c r="Q122379" i="1"/>
  <c r="Q122380" i="1"/>
  <c r="Q122381" i="1"/>
  <c r="Q122382" i="1"/>
  <c r="Q122383" i="1"/>
  <c r="Q122384" i="1"/>
  <c r="Q122385" i="1"/>
  <c r="Q122386" i="1"/>
  <c r="Q122387" i="1"/>
  <c r="Q122388" i="1"/>
  <c r="Q122389" i="1"/>
  <c r="Q122390" i="1"/>
  <c r="Q122391" i="1"/>
  <c r="Q122392" i="1"/>
  <c r="Q122393" i="1"/>
  <c r="Q122394" i="1"/>
  <c r="Q122395" i="1"/>
  <c r="Q122396" i="1"/>
  <c r="Q122397" i="1"/>
  <c r="Q122398" i="1"/>
  <c r="Q122399" i="1"/>
  <c r="Q122400" i="1"/>
  <c r="Q122401" i="1"/>
  <c r="Q122402" i="1"/>
  <c r="Q122403" i="1"/>
  <c r="Q122404" i="1"/>
  <c r="Q122405" i="1"/>
  <c r="Q122406" i="1"/>
  <c r="Q122407" i="1"/>
  <c r="Q122408" i="1"/>
  <c r="Q122409" i="1"/>
  <c r="Q122410" i="1"/>
  <c r="Q122411" i="1"/>
  <c r="Q122412" i="1"/>
  <c r="Q122413" i="1"/>
  <c r="Q122414" i="1"/>
  <c r="Q122415" i="1"/>
  <c r="Q122416" i="1"/>
  <c r="Q122417" i="1"/>
  <c r="Q122418" i="1"/>
  <c r="Q122419" i="1"/>
  <c r="Q122420" i="1"/>
  <c r="Q122421" i="1"/>
  <c r="Q122422" i="1"/>
  <c r="Q122423" i="1"/>
  <c r="Q122424" i="1"/>
  <c r="Q122425" i="1"/>
  <c r="Q122426" i="1"/>
  <c r="Q122427" i="1"/>
  <c r="Q122428" i="1"/>
  <c r="Q122429" i="1"/>
  <c r="Q122430" i="1"/>
  <c r="Q122431" i="1"/>
  <c r="Q122432" i="1"/>
  <c r="Q122433" i="1"/>
  <c r="Q122434" i="1"/>
  <c r="Q122435" i="1"/>
  <c r="Q122436" i="1"/>
  <c r="Q122437" i="1"/>
  <c r="Q122438" i="1"/>
  <c r="Q122439" i="1"/>
  <c r="Q122440" i="1"/>
  <c r="Q122441" i="1"/>
  <c r="Q122442" i="1"/>
  <c r="Q122443" i="1"/>
  <c r="Q122444" i="1"/>
  <c r="Q122445" i="1"/>
  <c r="Q122446" i="1"/>
  <c r="Q122447" i="1"/>
  <c r="Q122448" i="1"/>
  <c r="Q122449" i="1"/>
  <c r="Q122450" i="1"/>
  <c r="Q122451" i="1"/>
  <c r="Q122452" i="1"/>
  <c r="Q122453" i="1"/>
  <c r="Q122454" i="1"/>
  <c r="Q122455" i="1"/>
  <c r="Q122456" i="1"/>
  <c r="Q122457" i="1"/>
  <c r="Q122458" i="1"/>
  <c r="Q122459" i="1"/>
  <c r="Q122460" i="1"/>
  <c r="Q122461" i="1"/>
  <c r="Q122462" i="1"/>
  <c r="Q122463" i="1"/>
  <c r="Q122464" i="1"/>
  <c r="Q122465" i="1"/>
  <c r="Q122466" i="1"/>
  <c r="Q122467" i="1"/>
  <c r="Q122468" i="1"/>
  <c r="Q122469" i="1"/>
  <c r="Q122470" i="1"/>
  <c r="Q122471" i="1"/>
  <c r="Q122472" i="1"/>
  <c r="Q122473" i="1"/>
  <c r="Q122474" i="1"/>
  <c r="Q122475" i="1"/>
  <c r="Q122476" i="1"/>
  <c r="Q122477" i="1"/>
  <c r="Q122478" i="1"/>
  <c r="Q122479" i="1"/>
  <c r="Q122480" i="1"/>
  <c r="Q122481" i="1"/>
  <c r="Q122482" i="1"/>
  <c r="Q122483" i="1"/>
  <c r="Q122484" i="1"/>
  <c r="Q122485" i="1"/>
  <c r="Q122486" i="1"/>
  <c r="Q122487" i="1"/>
  <c r="Q122488" i="1"/>
  <c r="Q122489" i="1"/>
  <c r="Q122490" i="1"/>
  <c r="Q122491" i="1"/>
  <c r="Q122492" i="1"/>
  <c r="Q122493" i="1"/>
  <c r="Q122494" i="1"/>
  <c r="Q122495" i="1"/>
  <c r="Q122496" i="1"/>
  <c r="Q122497" i="1"/>
  <c r="Q122498" i="1"/>
  <c r="Q122499" i="1"/>
  <c r="Q122500" i="1"/>
  <c r="Q122501" i="1"/>
  <c r="Q122502" i="1"/>
  <c r="Q122503" i="1"/>
  <c r="Q122504" i="1"/>
  <c r="Q122505" i="1"/>
  <c r="Q122506" i="1"/>
  <c r="Q122507" i="1"/>
  <c r="Q122508" i="1"/>
  <c r="Q122509" i="1"/>
  <c r="Q122510" i="1"/>
  <c r="Q122511" i="1"/>
  <c r="Q122512" i="1"/>
  <c r="Q122513" i="1"/>
  <c r="Q122514" i="1"/>
  <c r="Q122515" i="1"/>
  <c r="Q122516" i="1"/>
  <c r="Q122517" i="1"/>
  <c r="Q122518" i="1"/>
  <c r="Q122519" i="1"/>
  <c r="Q122520" i="1"/>
  <c r="Q122521" i="1"/>
  <c r="Q122522" i="1"/>
  <c r="Q122523" i="1"/>
  <c r="Q122524" i="1"/>
  <c r="Q122525" i="1"/>
  <c r="Q122526" i="1"/>
  <c r="Q122527" i="1"/>
  <c r="Q122528" i="1"/>
  <c r="Q122529" i="1"/>
  <c r="Q122530" i="1"/>
  <c r="Q122531" i="1"/>
  <c r="Q122532" i="1"/>
  <c r="Q122533" i="1"/>
  <c r="Q122534" i="1"/>
  <c r="Q122535" i="1"/>
  <c r="Q122536" i="1"/>
  <c r="Q122537" i="1"/>
  <c r="Q122538" i="1"/>
  <c r="Q122539" i="1"/>
  <c r="Q122540" i="1"/>
  <c r="Q122541" i="1"/>
  <c r="Q122542" i="1"/>
  <c r="Q122543" i="1"/>
  <c r="Q122544" i="1"/>
  <c r="Q122545" i="1"/>
  <c r="Q122546" i="1"/>
  <c r="Q122547" i="1"/>
  <c r="Q122548" i="1"/>
  <c r="Q122549" i="1"/>
  <c r="Q122550" i="1"/>
  <c r="Q122551" i="1"/>
  <c r="Q122552" i="1"/>
  <c r="Q122553" i="1"/>
  <c r="Q122554" i="1"/>
  <c r="Q122555" i="1"/>
  <c r="Q122556" i="1"/>
  <c r="Q122557" i="1"/>
  <c r="Q122558" i="1"/>
  <c r="Q122559" i="1"/>
  <c r="Q122560" i="1"/>
  <c r="Q122561" i="1"/>
  <c r="Q122562" i="1"/>
  <c r="Q122563" i="1"/>
  <c r="Q122564" i="1"/>
  <c r="Q122565" i="1"/>
  <c r="Q122566" i="1"/>
  <c r="Q122567" i="1"/>
  <c r="Q122568" i="1"/>
  <c r="Q122569" i="1"/>
  <c r="Q122570" i="1"/>
  <c r="Q122571" i="1"/>
  <c r="Q122572" i="1"/>
  <c r="Q122573" i="1"/>
  <c r="Q122574" i="1"/>
  <c r="Q122575" i="1"/>
  <c r="Q122576" i="1"/>
  <c r="Q122577" i="1"/>
  <c r="Q122578" i="1"/>
  <c r="Q122579" i="1"/>
  <c r="Q122580" i="1"/>
  <c r="Q122581" i="1"/>
  <c r="Q122582" i="1"/>
  <c r="Q122583" i="1"/>
  <c r="Q122584" i="1"/>
  <c r="Q122585" i="1"/>
  <c r="Q122586" i="1"/>
  <c r="Q122587" i="1"/>
  <c r="Q122588" i="1"/>
  <c r="Q122589" i="1"/>
  <c r="Q122590" i="1"/>
  <c r="Q122591" i="1"/>
  <c r="Q122592" i="1"/>
  <c r="Q122593" i="1"/>
  <c r="Q122594" i="1"/>
  <c r="Q122595" i="1"/>
  <c r="Q122596" i="1"/>
  <c r="Q122597" i="1"/>
  <c r="Q122598" i="1"/>
  <c r="Q122599" i="1"/>
  <c r="Q122600" i="1"/>
  <c r="Q122601" i="1"/>
  <c r="Q122602" i="1"/>
  <c r="Q122603" i="1"/>
  <c r="Q122604" i="1"/>
  <c r="Q122605" i="1"/>
  <c r="Q122606" i="1"/>
  <c r="Q122607" i="1"/>
  <c r="Q122608" i="1"/>
  <c r="Q122609" i="1"/>
  <c r="Q122610" i="1"/>
  <c r="Q122611" i="1"/>
  <c r="Q122612" i="1"/>
  <c r="Q122613" i="1"/>
  <c r="Q122614" i="1"/>
  <c r="Q122615" i="1"/>
  <c r="Q122616" i="1"/>
  <c r="Q122617" i="1"/>
  <c r="Q122618" i="1"/>
  <c r="Q122619" i="1"/>
  <c r="Q122620" i="1"/>
  <c r="Q122621" i="1"/>
  <c r="Q122622" i="1"/>
  <c r="Q122623" i="1"/>
  <c r="Q122624" i="1"/>
  <c r="Q122625" i="1"/>
  <c r="Q122626" i="1"/>
  <c r="Q122627" i="1"/>
  <c r="Q122628" i="1"/>
  <c r="Q122629" i="1"/>
  <c r="Q122630" i="1"/>
  <c r="Q122631" i="1"/>
  <c r="Q122632" i="1"/>
  <c r="Q122633" i="1"/>
  <c r="Q122634" i="1"/>
  <c r="Q122635" i="1"/>
  <c r="Q122636" i="1"/>
  <c r="Q122637" i="1"/>
  <c r="Q122638" i="1"/>
  <c r="Q122639" i="1"/>
  <c r="Q122640" i="1"/>
  <c r="Q122641" i="1"/>
  <c r="Q122642" i="1"/>
  <c r="Q122643" i="1"/>
  <c r="Q122644" i="1"/>
  <c r="Q122645" i="1"/>
  <c r="Q122646" i="1"/>
  <c r="Q122647" i="1"/>
  <c r="Q122648" i="1"/>
  <c r="Q122649" i="1"/>
  <c r="Q122650" i="1"/>
  <c r="Q122651" i="1"/>
  <c r="Q122652" i="1"/>
  <c r="Q122653" i="1"/>
  <c r="Q122654" i="1"/>
  <c r="Q122655" i="1"/>
  <c r="Q122656" i="1"/>
  <c r="Q122657" i="1"/>
  <c r="Q122658" i="1"/>
  <c r="Q122659" i="1"/>
  <c r="Q122660" i="1"/>
  <c r="Q122661" i="1"/>
  <c r="Q122662" i="1"/>
  <c r="Q122663" i="1"/>
  <c r="Q122664" i="1"/>
  <c r="Q122665" i="1"/>
  <c r="Q122666" i="1"/>
  <c r="Q122667" i="1"/>
  <c r="Q122668" i="1"/>
  <c r="Q122669" i="1"/>
  <c r="Q122670" i="1"/>
  <c r="Q122671" i="1"/>
  <c r="Q122672" i="1"/>
  <c r="Q122673" i="1"/>
  <c r="Q122674" i="1"/>
  <c r="Q122675" i="1"/>
  <c r="Q122676" i="1"/>
  <c r="Q122677" i="1"/>
  <c r="Q122678" i="1"/>
  <c r="Q122679" i="1"/>
  <c r="Q122680" i="1"/>
  <c r="Q122681" i="1"/>
  <c r="Q122682" i="1"/>
  <c r="Q122683" i="1"/>
  <c r="Q122684" i="1"/>
  <c r="Q122685" i="1"/>
  <c r="Q122686" i="1"/>
  <c r="Q122687" i="1"/>
  <c r="Q122688" i="1"/>
  <c r="Q122689" i="1"/>
  <c r="Q122690" i="1"/>
  <c r="Q122691" i="1"/>
  <c r="Q122692" i="1"/>
  <c r="Q122693" i="1"/>
  <c r="Q122694" i="1"/>
  <c r="Q122695" i="1"/>
  <c r="Q122696" i="1"/>
  <c r="Q122697" i="1"/>
  <c r="Q122698" i="1"/>
  <c r="Q122699" i="1"/>
  <c r="Q122700" i="1"/>
  <c r="Q122701" i="1"/>
  <c r="Q122702" i="1"/>
  <c r="Q122703" i="1"/>
  <c r="Q122704" i="1"/>
  <c r="Q122705" i="1"/>
  <c r="Q122706" i="1"/>
  <c r="Q122707" i="1"/>
  <c r="Q122708" i="1"/>
  <c r="Q122709" i="1"/>
  <c r="Q122710" i="1"/>
  <c r="Q122711" i="1"/>
  <c r="Q122712" i="1"/>
  <c r="Q122713" i="1"/>
  <c r="Q122714" i="1"/>
  <c r="Q122715" i="1"/>
  <c r="Q122716" i="1"/>
  <c r="Q122717" i="1"/>
  <c r="Q122718" i="1"/>
  <c r="Q122719" i="1"/>
  <c r="Q122720" i="1"/>
  <c r="Q122721" i="1"/>
  <c r="Q122722" i="1"/>
  <c r="Q122723" i="1"/>
  <c r="Q122724" i="1"/>
  <c r="Q122725" i="1"/>
  <c r="Q122726" i="1"/>
  <c r="Q122727" i="1"/>
  <c r="Q122728" i="1"/>
  <c r="Q122729" i="1"/>
  <c r="Q122730" i="1"/>
  <c r="Q122731" i="1"/>
  <c r="Q122732" i="1"/>
  <c r="Q122733" i="1"/>
  <c r="Q122734" i="1"/>
  <c r="Q122735" i="1"/>
  <c r="Q122736" i="1"/>
  <c r="Q122737" i="1"/>
  <c r="Q122738" i="1"/>
  <c r="Q122739" i="1"/>
  <c r="Q122740" i="1"/>
  <c r="Q122741" i="1"/>
  <c r="Q122742" i="1"/>
  <c r="Q122743" i="1"/>
  <c r="Q122744" i="1"/>
  <c r="Q122745" i="1"/>
  <c r="Q122746" i="1"/>
  <c r="Q122747" i="1"/>
  <c r="Q122748" i="1"/>
  <c r="Q122749" i="1"/>
  <c r="Q122750" i="1"/>
  <c r="Q122751" i="1"/>
  <c r="Q122752" i="1"/>
  <c r="Q122753" i="1"/>
  <c r="Q122754" i="1"/>
  <c r="Q122755" i="1"/>
  <c r="Q122756" i="1"/>
  <c r="Q122757" i="1"/>
  <c r="Q122758" i="1"/>
  <c r="Q122759" i="1"/>
  <c r="Q122760" i="1"/>
  <c r="Q122761" i="1"/>
  <c r="Q122762" i="1"/>
  <c r="Q122763" i="1"/>
  <c r="Q122764" i="1"/>
  <c r="Q122765" i="1"/>
  <c r="Q122766" i="1"/>
  <c r="Q122767" i="1"/>
  <c r="Q122768" i="1"/>
  <c r="Q122769" i="1"/>
  <c r="Q122770" i="1"/>
  <c r="Q122771" i="1"/>
  <c r="Q122772" i="1"/>
  <c r="Q122773" i="1"/>
  <c r="Q122774" i="1"/>
  <c r="Q122775" i="1"/>
  <c r="Q122776" i="1"/>
  <c r="Q122777" i="1"/>
  <c r="Q122778" i="1"/>
  <c r="Q122779" i="1"/>
  <c r="Q122780" i="1"/>
  <c r="Q122781" i="1"/>
  <c r="Q122782" i="1"/>
  <c r="Q122783" i="1"/>
  <c r="Q122784" i="1"/>
  <c r="Q122785" i="1"/>
  <c r="Q122786" i="1"/>
  <c r="Q122787" i="1"/>
  <c r="Q122788" i="1"/>
  <c r="Q122789" i="1"/>
  <c r="Q122790" i="1"/>
  <c r="Q122791" i="1"/>
  <c r="Q122792" i="1"/>
  <c r="Q122793" i="1"/>
  <c r="Q122794" i="1"/>
  <c r="Q122795" i="1"/>
  <c r="Q122796" i="1"/>
  <c r="Q122797" i="1"/>
  <c r="Q122798" i="1"/>
  <c r="Q122799" i="1"/>
  <c r="Q122800" i="1"/>
  <c r="Q122801" i="1"/>
  <c r="Q122802" i="1"/>
  <c r="Q122803" i="1"/>
  <c r="Q122804" i="1"/>
  <c r="Q122805" i="1"/>
  <c r="Q122806" i="1"/>
  <c r="Q122807" i="1"/>
  <c r="Q122808" i="1"/>
  <c r="Q122809" i="1"/>
  <c r="Q122810" i="1"/>
  <c r="Q122811" i="1"/>
  <c r="Q122812" i="1"/>
  <c r="Q122813" i="1"/>
  <c r="Q122814" i="1"/>
  <c r="Q122815" i="1"/>
  <c r="Q122816" i="1"/>
  <c r="Q122817" i="1"/>
  <c r="Q122818" i="1"/>
  <c r="Q122819" i="1"/>
  <c r="Q122820" i="1"/>
  <c r="Q122821" i="1"/>
  <c r="Q122822" i="1"/>
  <c r="Q122823" i="1"/>
  <c r="Q122824" i="1"/>
  <c r="Q122825" i="1"/>
  <c r="Q122826" i="1"/>
  <c r="Q122827" i="1"/>
  <c r="Q122828" i="1"/>
  <c r="Q122829" i="1"/>
  <c r="Q122830" i="1"/>
  <c r="Q122831" i="1"/>
  <c r="Q122832" i="1"/>
  <c r="Q122833" i="1"/>
  <c r="Q122834" i="1"/>
  <c r="Q122835" i="1"/>
  <c r="Q122836" i="1"/>
  <c r="Q122837" i="1"/>
  <c r="Q122838" i="1"/>
  <c r="Q122839" i="1"/>
  <c r="Q122840" i="1"/>
  <c r="Q122841" i="1"/>
  <c r="Q122842" i="1"/>
  <c r="Q122843" i="1"/>
  <c r="Q122844" i="1"/>
  <c r="Q122845" i="1"/>
  <c r="Q122846" i="1"/>
  <c r="Q122847" i="1"/>
  <c r="Q122848" i="1"/>
  <c r="Q122849" i="1"/>
  <c r="Q122850" i="1"/>
  <c r="Q122851" i="1"/>
  <c r="Q122852" i="1"/>
  <c r="Q122853" i="1"/>
  <c r="Q122854" i="1"/>
  <c r="Q122855" i="1"/>
  <c r="Q122856" i="1"/>
  <c r="Q122857" i="1"/>
  <c r="Q122858" i="1"/>
  <c r="Q122859" i="1"/>
  <c r="Q122860" i="1"/>
  <c r="Q122861" i="1"/>
  <c r="Q122862" i="1"/>
  <c r="Q122863" i="1"/>
  <c r="Q122864" i="1"/>
  <c r="Q122865" i="1"/>
  <c r="Q122866" i="1"/>
  <c r="Q122867" i="1"/>
  <c r="Q122868" i="1"/>
  <c r="Q122869" i="1"/>
  <c r="Q122870" i="1"/>
  <c r="Q122871" i="1"/>
  <c r="Q122872" i="1"/>
  <c r="Q122873" i="1"/>
  <c r="Q122874" i="1"/>
  <c r="Q122875" i="1"/>
  <c r="Q122876" i="1"/>
  <c r="Q122877" i="1"/>
  <c r="Q122878" i="1"/>
  <c r="Q122879" i="1"/>
  <c r="Q122880" i="1"/>
  <c r="Q122881" i="1"/>
  <c r="Q122882" i="1"/>
  <c r="Q122883" i="1"/>
  <c r="Q122884" i="1"/>
  <c r="Q122885" i="1"/>
  <c r="Q122886" i="1"/>
  <c r="Q122887" i="1"/>
  <c r="Q122888" i="1"/>
  <c r="Q122889" i="1"/>
  <c r="Q122890" i="1"/>
  <c r="Q122891" i="1"/>
  <c r="Q122892" i="1"/>
  <c r="Q122893" i="1"/>
  <c r="Q122894" i="1"/>
  <c r="Q122895" i="1"/>
  <c r="Q122896" i="1"/>
  <c r="Q122897" i="1"/>
  <c r="Q122898" i="1"/>
  <c r="Q122899" i="1"/>
  <c r="Q122900" i="1"/>
  <c r="Q122901" i="1"/>
  <c r="Q122902" i="1"/>
  <c r="Q122903" i="1"/>
  <c r="Q122904" i="1"/>
  <c r="Q122905" i="1"/>
  <c r="Q122906" i="1"/>
  <c r="Q122907" i="1"/>
  <c r="Q122908" i="1"/>
  <c r="Q122909" i="1"/>
  <c r="Q122910" i="1"/>
  <c r="Q122911" i="1"/>
  <c r="Q122912" i="1"/>
  <c r="Q122913" i="1"/>
  <c r="Q122914" i="1"/>
  <c r="Q122915" i="1"/>
  <c r="Q122916" i="1"/>
  <c r="Q122917" i="1"/>
  <c r="Q122918" i="1"/>
  <c r="Q122919" i="1"/>
  <c r="Q122920" i="1"/>
  <c r="Q122921" i="1"/>
  <c r="Q122922" i="1"/>
  <c r="Q122923" i="1"/>
  <c r="Q122924" i="1"/>
  <c r="Q122925" i="1"/>
  <c r="Q122926" i="1"/>
  <c r="Q122927" i="1"/>
  <c r="Q122928" i="1"/>
  <c r="Q122929" i="1"/>
  <c r="Q122930" i="1"/>
  <c r="Q122931" i="1"/>
  <c r="Q122932" i="1"/>
  <c r="Q122933" i="1"/>
  <c r="Q122934" i="1"/>
  <c r="Q122935" i="1"/>
  <c r="Q122936" i="1"/>
  <c r="Q122937" i="1"/>
  <c r="Q122938" i="1"/>
  <c r="Q122939" i="1"/>
  <c r="Q122940" i="1"/>
  <c r="Q122941" i="1"/>
  <c r="Q122942" i="1"/>
  <c r="Q122943" i="1"/>
  <c r="Q122944" i="1"/>
  <c r="Q122945" i="1"/>
  <c r="Q122946" i="1"/>
  <c r="Q122947" i="1"/>
  <c r="Q122948" i="1"/>
  <c r="Q122949" i="1"/>
  <c r="Q122950" i="1"/>
  <c r="Q122951" i="1"/>
  <c r="Q122952" i="1"/>
  <c r="Q122953" i="1"/>
  <c r="Q122954" i="1"/>
  <c r="Q122955" i="1"/>
  <c r="Q122956" i="1"/>
  <c r="Q122957" i="1"/>
  <c r="Q122958" i="1"/>
  <c r="Q122959" i="1"/>
  <c r="Q122960" i="1"/>
  <c r="Q122961" i="1"/>
  <c r="Q122962" i="1"/>
  <c r="Q122963" i="1"/>
  <c r="Q122964" i="1"/>
  <c r="Q122965" i="1"/>
  <c r="Q122966" i="1"/>
  <c r="Q122967" i="1"/>
  <c r="Q122968" i="1"/>
  <c r="Q122969" i="1"/>
  <c r="Q122970" i="1"/>
  <c r="Q122971" i="1"/>
  <c r="Q122972" i="1"/>
  <c r="Q122973" i="1"/>
  <c r="Q122974" i="1"/>
  <c r="Q122975" i="1"/>
  <c r="Q122976" i="1"/>
  <c r="Q122977" i="1"/>
  <c r="Q122978" i="1"/>
  <c r="Q122979" i="1"/>
  <c r="Q122980" i="1"/>
  <c r="Q122981" i="1"/>
  <c r="Q122982" i="1"/>
  <c r="Q122983" i="1"/>
  <c r="Q122984" i="1"/>
  <c r="Q122985" i="1"/>
  <c r="Q122986" i="1"/>
  <c r="Q122987" i="1"/>
  <c r="Q122988" i="1"/>
  <c r="Q122989" i="1"/>
  <c r="Q122990" i="1"/>
  <c r="Q122991" i="1"/>
  <c r="Q122992" i="1"/>
  <c r="Q122993" i="1"/>
  <c r="Q122994" i="1"/>
  <c r="Q122995" i="1"/>
  <c r="Q122996" i="1"/>
  <c r="Q122997" i="1"/>
  <c r="Q122998" i="1"/>
  <c r="Q122999" i="1"/>
  <c r="Q123000" i="1"/>
  <c r="Q123001" i="1"/>
  <c r="Q123002" i="1"/>
  <c r="Q123003" i="1"/>
  <c r="Q123004" i="1"/>
  <c r="Q123005" i="1"/>
  <c r="Q123006" i="1"/>
  <c r="Q123007" i="1"/>
  <c r="Q123008" i="1"/>
  <c r="Q123009" i="1"/>
  <c r="Q123010" i="1"/>
  <c r="Q123011" i="1"/>
  <c r="Q123012" i="1"/>
  <c r="Q123013" i="1"/>
  <c r="Q123014" i="1"/>
  <c r="Q123015" i="1"/>
  <c r="Q123016" i="1"/>
  <c r="Q123017" i="1"/>
  <c r="Q123018" i="1"/>
  <c r="Q123019" i="1"/>
  <c r="Q123020" i="1"/>
  <c r="Q123021" i="1"/>
  <c r="Q123022" i="1"/>
  <c r="Q123023" i="1"/>
  <c r="Q123024" i="1"/>
  <c r="Q123025" i="1"/>
  <c r="Q123026" i="1"/>
  <c r="Q123027" i="1"/>
  <c r="Q123028" i="1"/>
  <c r="Q123029" i="1"/>
  <c r="Q123030" i="1"/>
  <c r="Q123031" i="1"/>
  <c r="Q123032" i="1"/>
  <c r="Q123033" i="1"/>
  <c r="Q123034" i="1"/>
  <c r="Q123035" i="1"/>
  <c r="Q123036" i="1"/>
  <c r="Q123037" i="1"/>
  <c r="Q123038" i="1"/>
  <c r="Q123039" i="1"/>
  <c r="Q123040" i="1"/>
  <c r="Q123041" i="1"/>
  <c r="Q123042" i="1"/>
  <c r="Q123043" i="1"/>
  <c r="Q123044" i="1"/>
  <c r="Q123045" i="1"/>
  <c r="Q123046" i="1"/>
  <c r="Q123047" i="1"/>
  <c r="Q123048" i="1"/>
  <c r="Q123049" i="1"/>
  <c r="Q123050" i="1"/>
  <c r="Q123051" i="1"/>
  <c r="Q123052" i="1"/>
  <c r="Q123053" i="1"/>
  <c r="Q123054" i="1"/>
  <c r="Q123055" i="1"/>
  <c r="Q123056" i="1"/>
  <c r="Q123057" i="1"/>
  <c r="Q123058" i="1"/>
  <c r="Q123059" i="1"/>
  <c r="Q123060" i="1"/>
  <c r="Q123061" i="1"/>
  <c r="Q123062" i="1"/>
  <c r="Q123063" i="1"/>
  <c r="Q123064" i="1"/>
  <c r="Q123065" i="1"/>
  <c r="Q123066" i="1"/>
  <c r="Q123067" i="1"/>
  <c r="Q123068" i="1"/>
  <c r="Q123069" i="1"/>
  <c r="Q123070" i="1"/>
  <c r="Q123071" i="1"/>
  <c r="Q123072" i="1"/>
  <c r="Q123073" i="1"/>
  <c r="Q123074" i="1"/>
  <c r="Q123075" i="1"/>
  <c r="Q123076" i="1"/>
  <c r="Q123077" i="1"/>
  <c r="Q123078" i="1"/>
  <c r="Q123079" i="1"/>
  <c r="Q123080" i="1"/>
  <c r="Q123081" i="1"/>
  <c r="Q123082" i="1"/>
  <c r="Q123083" i="1"/>
  <c r="Q123084" i="1"/>
  <c r="Q123085" i="1"/>
  <c r="Q123086" i="1"/>
  <c r="Q123087" i="1"/>
  <c r="Q123088" i="1"/>
  <c r="Q123089" i="1"/>
  <c r="Q123090" i="1"/>
  <c r="Q123091" i="1"/>
  <c r="Q123092" i="1"/>
  <c r="Q123093" i="1"/>
  <c r="Q123094" i="1"/>
  <c r="Q123095" i="1"/>
  <c r="Q123096" i="1"/>
  <c r="Q123097" i="1"/>
  <c r="Q123098" i="1"/>
  <c r="Q123099" i="1"/>
  <c r="Q123100" i="1"/>
  <c r="Q123101" i="1"/>
  <c r="Q123102" i="1"/>
  <c r="Q123103" i="1"/>
  <c r="Q123104" i="1"/>
  <c r="Q123105" i="1"/>
  <c r="Q123106" i="1"/>
  <c r="Q123107" i="1"/>
  <c r="Q123108" i="1"/>
  <c r="Q123109" i="1"/>
  <c r="Q123110" i="1"/>
  <c r="Q123111" i="1"/>
  <c r="Q123112" i="1"/>
  <c r="Q123113" i="1"/>
  <c r="Q123114" i="1"/>
  <c r="Q123115" i="1"/>
  <c r="Q123116" i="1"/>
  <c r="Q123117" i="1"/>
  <c r="Q123118" i="1"/>
  <c r="Q123119" i="1"/>
  <c r="Q123120" i="1"/>
  <c r="Q123121" i="1"/>
  <c r="Q123122" i="1"/>
  <c r="Q123123" i="1"/>
  <c r="Q123124" i="1"/>
  <c r="Q123125" i="1"/>
  <c r="Q123126" i="1"/>
  <c r="Q123127" i="1"/>
  <c r="Q123128" i="1"/>
  <c r="Q123129" i="1"/>
  <c r="Q123130" i="1"/>
  <c r="Q123131" i="1"/>
  <c r="Q123132" i="1"/>
  <c r="Q123133" i="1"/>
  <c r="Q123134" i="1"/>
  <c r="Q123135" i="1"/>
  <c r="Q123136" i="1"/>
  <c r="Q123137" i="1"/>
  <c r="Q123138" i="1"/>
  <c r="Q123139" i="1"/>
  <c r="Q123140" i="1"/>
  <c r="Q123141" i="1"/>
  <c r="Q123142" i="1"/>
  <c r="Q123143" i="1"/>
  <c r="Q123144" i="1"/>
  <c r="Q123145" i="1"/>
  <c r="Q123146" i="1"/>
  <c r="Q123147" i="1"/>
  <c r="Q123148" i="1"/>
  <c r="Q123149" i="1"/>
  <c r="Q123150" i="1"/>
  <c r="Q123151" i="1"/>
  <c r="Q123152" i="1"/>
  <c r="Q123153" i="1"/>
  <c r="Q123154" i="1"/>
  <c r="Q123155" i="1"/>
  <c r="Q123156" i="1"/>
  <c r="Q123157" i="1"/>
  <c r="Q123158" i="1"/>
  <c r="Q123159" i="1"/>
  <c r="Q123160" i="1"/>
  <c r="Q123161" i="1"/>
  <c r="Q123162" i="1"/>
  <c r="Q123163" i="1"/>
  <c r="Q123164" i="1"/>
  <c r="Q123165" i="1"/>
  <c r="Q123166" i="1"/>
  <c r="Q123167" i="1"/>
  <c r="Q123168" i="1"/>
  <c r="Q123169" i="1"/>
  <c r="Q123170" i="1"/>
  <c r="Q123171" i="1"/>
  <c r="Q123172" i="1"/>
  <c r="Q123173" i="1"/>
  <c r="Q123174" i="1"/>
  <c r="Q123175" i="1"/>
  <c r="Q123176" i="1"/>
  <c r="Q123177" i="1"/>
  <c r="Q123178" i="1"/>
  <c r="Q123179" i="1"/>
  <c r="Q123180" i="1"/>
  <c r="Q123181" i="1"/>
  <c r="Q123182" i="1"/>
  <c r="Q123183" i="1"/>
  <c r="Q123184" i="1"/>
  <c r="Q123185" i="1"/>
  <c r="Q123186" i="1"/>
  <c r="Q123187" i="1"/>
  <c r="Q123188" i="1"/>
  <c r="Q123189" i="1"/>
  <c r="Q123190" i="1"/>
  <c r="Q123191" i="1"/>
  <c r="Q123192" i="1"/>
  <c r="Q123193" i="1"/>
  <c r="Q123194" i="1"/>
  <c r="Q123195" i="1"/>
  <c r="Q123196" i="1"/>
  <c r="Q123197" i="1"/>
  <c r="Q123198" i="1"/>
  <c r="Q123199" i="1"/>
  <c r="Q123200" i="1"/>
  <c r="Q123201" i="1"/>
  <c r="Q123202" i="1"/>
  <c r="Q123203" i="1"/>
  <c r="Q123204" i="1"/>
  <c r="Q123205" i="1"/>
  <c r="Q123206" i="1"/>
  <c r="Q123207" i="1"/>
  <c r="Q123208" i="1"/>
  <c r="Q123209" i="1"/>
  <c r="Q123210" i="1"/>
  <c r="Q123211" i="1"/>
  <c r="Q123212" i="1"/>
  <c r="Q123213" i="1"/>
  <c r="Q123214" i="1"/>
  <c r="Q123215" i="1"/>
  <c r="Q123216" i="1"/>
  <c r="Q123217" i="1"/>
  <c r="Q123218" i="1"/>
  <c r="Q123219" i="1"/>
  <c r="Q123220" i="1"/>
  <c r="Q123221" i="1"/>
  <c r="Q123222" i="1"/>
  <c r="Q123223" i="1"/>
  <c r="Q123224" i="1"/>
  <c r="Q123225" i="1"/>
  <c r="Q123226" i="1"/>
  <c r="Q123227" i="1"/>
  <c r="Q123228" i="1"/>
  <c r="Q123229" i="1"/>
  <c r="Q123230" i="1"/>
  <c r="Q123231" i="1"/>
  <c r="Q123232" i="1"/>
  <c r="Q123233" i="1"/>
  <c r="Q123234" i="1"/>
  <c r="Q123235" i="1"/>
  <c r="Q123236" i="1"/>
  <c r="Q123237" i="1"/>
  <c r="Q123238" i="1"/>
  <c r="Q123239" i="1"/>
  <c r="Q123240" i="1"/>
  <c r="Q123241" i="1"/>
  <c r="Q123242" i="1"/>
  <c r="Q123243" i="1"/>
  <c r="Q123244" i="1"/>
  <c r="Q123245" i="1"/>
  <c r="Q123246" i="1"/>
  <c r="Q123247" i="1"/>
  <c r="Q123248" i="1"/>
  <c r="Q123249" i="1"/>
  <c r="Q123250" i="1"/>
  <c r="Q123251" i="1"/>
  <c r="Q123252" i="1"/>
  <c r="Q123253" i="1"/>
  <c r="Q123254" i="1"/>
  <c r="Q123255" i="1"/>
  <c r="Q123256" i="1"/>
  <c r="Q123257" i="1"/>
  <c r="Q123258" i="1"/>
  <c r="Q123259" i="1"/>
  <c r="Q123260" i="1"/>
  <c r="Q123261" i="1"/>
  <c r="Q123262" i="1"/>
  <c r="Q123263" i="1"/>
  <c r="Q123264" i="1"/>
  <c r="Q123265" i="1"/>
  <c r="Q123266" i="1"/>
  <c r="Q123267" i="1"/>
  <c r="Q123268" i="1"/>
  <c r="Q123269" i="1"/>
  <c r="Q123270" i="1"/>
  <c r="Q123271" i="1"/>
  <c r="Q123272" i="1"/>
  <c r="Q123273" i="1"/>
  <c r="Q123274" i="1"/>
  <c r="Q123275" i="1"/>
  <c r="Q123276" i="1"/>
  <c r="Q123277" i="1"/>
  <c r="Q123278" i="1"/>
  <c r="Q123279" i="1"/>
  <c r="Q123280" i="1"/>
  <c r="Q123281" i="1"/>
  <c r="Q123282" i="1"/>
  <c r="Q123283" i="1"/>
  <c r="Q123284" i="1"/>
  <c r="Q123285" i="1"/>
  <c r="Q123286" i="1"/>
  <c r="Q123287" i="1"/>
  <c r="Q123288" i="1"/>
  <c r="Q123289" i="1"/>
  <c r="Q123290" i="1"/>
  <c r="Q123291" i="1"/>
  <c r="Q123292" i="1"/>
  <c r="Q123293" i="1"/>
  <c r="Q123294" i="1"/>
  <c r="Q123295" i="1"/>
  <c r="Q123296" i="1"/>
  <c r="Q123297" i="1"/>
  <c r="Q123298" i="1"/>
  <c r="Q123299" i="1"/>
  <c r="Q123300" i="1"/>
  <c r="Q123301" i="1"/>
  <c r="Q123302" i="1"/>
  <c r="Q123303" i="1"/>
  <c r="Q123304" i="1"/>
  <c r="Q123305" i="1"/>
  <c r="Q123306" i="1"/>
  <c r="Q123307" i="1"/>
  <c r="Q123308" i="1"/>
  <c r="Q123309" i="1"/>
  <c r="Q123310" i="1"/>
  <c r="Q123311" i="1"/>
  <c r="Q123312" i="1"/>
  <c r="Q123313" i="1"/>
  <c r="Q123314" i="1"/>
  <c r="Q123315" i="1"/>
  <c r="Q123316" i="1"/>
  <c r="Q123317" i="1"/>
  <c r="Q123318" i="1"/>
  <c r="Q123319" i="1"/>
  <c r="Q123320" i="1"/>
  <c r="Q123321" i="1"/>
  <c r="Q123322" i="1"/>
  <c r="Q123323" i="1"/>
  <c r="Q123324" i="1"/>
  <c r="Q123325" i="1"/>
  <c r="Q123326" i="1"/>
  <c r="Q123327" i="1"/>
  <c r="Q123328" i="1"/>
  <c r="Q123329" i="1"/>
  <c r="Q123330" i="1"/>
  <c r="Q123331" i="1"/>
  <c r="Q123332" i="1"/>
  <c r="Q123333" i="1"/>
  <c r="Q123334" i="1"/>
  <c r="Q123335" i="1"/>
  <c r="Q123336" i="1"/>
  <c r="Q123337" i="1"/>
  <c r="Q123338" i="1"/>
  <c r="Q123339" i="1"/>
  <c r="Q123340" i="1"/>
  <c r="Q123341" i="1"/>
  <c r="Q123342" i="1"/>
  <c r="Q123343" i="1"/>
  <c r="Q123344" i="1"/>
  <c r="Q123345" i="1"/>
  <c r="Q123346" i="1"/>
  <c r="Q123347" i="1"/>
  <c r="Q123348" i="1"/>
  <c r="Q123349" i="1"/>
  <c r="Q123350" i="1"/>
  <c r="Q123351" i="1"/>
  <c r="Q123352" i="1"/>
  <c r="Q123353" i="1"/>
  <c r="Q123354" i="1"/>
  <c r="Q123355" i="1"/>
  <c r="Q123356" i="1"/>
  <c r="Q123357" i="1"/>
  <c r="Q123358" i="1"/>
  <c r="Q123359" i="1"/>
  <c r="Q123360" i="1"/>
  <c r="Q123361" i="1"/>
  <c r="Q123362" i="1"/>
  <c r="Q123363" i="1"/>
  <c r="Q123364" i="1"/>
  <c r="Q123365" i="1"/>
  <c r="Q123366" i="1"/>
  <c r="Q123367" i="1"/>
  <c r="Q123368" i="1"/>
  <c r="Q123369" i="1"/>
  <c r="Q123370" i="1"/>
  <c r="Q123371" i="1"/>
  <c r="Q123372" i="1"/>
  <c r="Q123373" i="1"/>
  <c r="Q123374" i="1"/>
  <c r="Q123375" i="1"/>
  <c r="Q123376" i="1"/>
  <c r="Q123377" i="1"/>
  <c r="Q123378" i="1"/>
  <c r="Q123379" i="1"/>
  <c r="Q123380" i="1"/>
  <c r="Q123381" i="1"/>
  <c r="Q123382" i="1"/>
  <c r="Q123383" i="1"/>
  <c r="Q123384" i="1"/>
  <c r="Q123385" i="1"/>
  <c r="Q123386" i="1"/>
  <c r="Q123387" i="1"/>
  <c r="Q123388" i="1"/>
  <c r="Q123389" i="1"/>
  <c r="Q123390" i="1"/>
  <c r="Q123391" i="1"/>
  <c r="Q123392" i="1"/>
  <c r="Q123393" i="1"/>
  <c r="Q123394" i="1"/>
  <c r="Q123395" i="1"/>
  <c r="Q123396" i="1"/>
  <c r="Q123397" i="1"/>
  <c r="Q123398" i="1"/>
  <c r="Q123399" i="1"/>
  <c r="Q123400" i="1"/>
  <c r="Q123401" i="1"/>
  <c r="Q123402" i="1"/>
  <c r="Q123403" i="1"/>
  <c r="Q123404" i="1"/>
  <c r="Q123405" i="1"/>
  <c r="Q123406" i="1"/>
  <c r="Q123407" i="1"/>
  <c r="Q123408" i="1"/>
  <c r="Q123409" i="1"/>
  <c r="Q123410" i="1"/>
  <c r="Q123411" i="1"/>
  <c r="Q123412" i="1"/>
  <c r="Q123413" i="1"/>
  <c r="Q123414" i="1"/>
  <c r="Q123415" i="1"/>
  <c r="Q123416" i="1"/>
  <c r="Q123417" i="1"/>
  <c r="Q123418" i="1"/>
  <c r="Q123419" i="1"/>
  <c r="Q123420" i="1"/>
  <c r="Q123421" i="1"/>
  <c r="Q123422" i="1"/>
  <c r="Q123423" i="1"/>
  <c r="Q123424" i="1"/>
  <c r="Q123425" i="1"/>
  <c r="Q123426" i="1"/>
  <c r="Q123427" i="1"/>
  <c r="Q123428" i="1"/>
  <c r="Q123429" i="1"/>
  <c r="Q123430" i="1"/>
  <c r="Q123431" i="1"/>
  <c r="Q123432" i="1"/>
  <c r="Q123433" i="1"/>
  <c r="Q123434" i="1"/>
  <c r="Q123435" i="1"/>
  <c r="Q123436" i="1"/>
  <c r="Q123437" i="1"/>
  <c r="Q123438" i="1"/>
  <c r="Q123439" i="1"/>
  <c r="Q123440" i="1"/>
  <c r="Q123441" i="1"/>
  <c r="Q123442" i="1"/>
  <c r="Q123443" i="1"/>
  <c r="Q123444" i="1"/>
  <c r="Q123445" i="1"/>
  <c r="Q123446" i="1"/>
  <c r="Q123447" i="1"/>
  <c r="Q123448" i="1"/>
  <c r="Q123449" i="1"/>
  <c r="Q123450" i="1"/>
  <c r="Q123451" i="1"/>
  <c r="Q123452" i="1"/>
  <c r="Q123453" i="1"/>
  <c r="Q123454" i="1"/>
  <c r="Q123455" i="1"/>
  <c r="Q123456" i="1"/>
  <c r="Q123457" i="1"/>
  <c r="Q123458" i="1"/>
  <c r="Q123459" i="1"/>
  <c r="Q123460" i="1"/>
  <c r="Q123461" i="1"/>
  <c r="Q123462" i="1"/>
  <c r="Q123463" i="1"/>
  <c r="Q123464" i="1"/>
  <c r="Q123465" i="1"/>
  <c r="Q123466" i="1"/>
  <c r="Q123467" i="1"/>
  <c r="Q123468" i="1"/>
  <c r="Q123469" i="1"/>
  <c r="Q123470" i="1"/>
  <c r="Q123471" i="1"/>
  <c r="Q123472" i="1"/>
  <c r="Q123473" i="1"/>
  <c r="Q123474" i="1"/>
  <c r="Q123475" i="1"/>
  <c r="Q123476" i="1"/>
  <c r="Q123477" i="1"/>
  <c r="Q123478" i="1"/>
  <c r="Q123479" i="1"/>
  <c r="Q123480" i="1"/>
  <c r="Q123481" i="1"/>
  <c r="Q123482" i="1"/>
  <c r="Q123483" i="1"/>
  <c r="Q123484" i="1"/>
  <c r="Q123485" i="1"/>
  <c r="Q123486" i="1"/>
  <c r="Q123487" i="1"/>
  <c r="Q123488" i="1"/>
  <c r="Q123489" i="1"/>
  <c r="Q123490" i="1"/>
  <c r="Q123491" i="1"/>
  <c r="Q123492" i="1"/>
  <c r="Q123493" i="1"/>
  <c r="Q123494" i="1"/>
  <c r="Q123495" i="1"/>
  <c r="Q123496" i="1"/>
  <c r="Q123497" i="1"/>
  <c r="Q123498" i="1"/>
  <c r="Q123499" i="1"/>
  <c r="Q123500" i="1"/>
  <c r="Q123501" i="1"/>
  <c r="Q123502" i="1"/>
  <c r="Q123503" i="1"/>
  <c r="Q123504" i="1"/>
  <c r="Q123505" i="1"/>
  <c r="Q123506" i="1"/>
  <c r="Q123507" i="1"/>
  <c r="Q123508" i="1"/>
  <c r="Q123509" i="1"/>
  <c r="Q123510" i="1"/>
  <c r="Q123511" i="1"/>
  <c r="Q123512" i="1"/>
  <c r="Q123513" i="1"/>
  <c r="Q123514" i="1"/>
  <c r="Q123515" i="1"/>
  <c r="Q123516" i="1"/>
  <c r="Q123517" i="1"/>
  <c r="Q123518" i="1"/>
  <c r="Q123519" i="1"/>
  <c r="Q123520" i="1"/>
  <c r="Q123521" i="1"/>
  <c r="Q123522" i="1"/>
  <c r="Q123523" i="1"/>
  <c r="Q123524" i="1"/>
  <c r="Q123525" i="1"/>
  <c r="Q123526" i="1"/>
  <c r="Q123527" i="1"/>
  <c r="Q123528" i="1"/>
  <c r="Q123529" i="1"/>
  <c r="Q123530" i="1"/>
  <c r="Q123531" i="1"/>
  <c r="Q123532" i="1"/>
  <c r="Q123533" i="1"/>
  <c r="Q123534" i="1"/>
  <c r="Q123535" i="1"/>
  <c r="Q123536" i="1"/>
  <c r="Q123537" i="1"/>
  <c r="Q123538" i="1"/>
  <c r="Q123539" i="1"/>
  <c r="Q123540" i="1"/>
  <c r="Q123541" i="1"/>
  <c r="Q123542" i="1"/>
  <c r="Q123543" i="1"/>
  <c r="Q123544" i="1"/>
  <c r="Q123545" i="1"/>
  <c r="Q123546" i="1"/>
  <c r="Q123547" i="1"/>
  <c r="Q123548" i="1"/>
  <c r="Q123549" i="1"/>
  <c r="Q123550" i="1"/>
  <c r="Q123551" i="1"/>
  <c r="Q123552" i="1"/>
  <c r="Q123553" i="1"/>
  <c r="Q123554" i="1"/>
  <c r="Q123555" i="1"/>
  <c r="Q123556" i="1"/>
  <c r="Q123557" i="1"/>
  <c r="Q123558" i="1"/>
  <c r="Q123559" i="1"/>
  <c r="Q123560" i="1"/>
  <c r="Q123561" i="1"/>
  <c r="Q123562" i="1"/>
  <c r="Q123563" i="1"/>
  <c r="Q123564" i="1"/>
  <c r="Q123565" i="1"/>
  <c r="Q123566" i="1"/>
  <c r="Q123567" i="1"/>
  <c r="Q123568" i="1"/>
  <c r="Q123569" i="1"/>
  <c r="Q123570" i="1"/>
  <c r="Q123571" i="1"/>
  <c r="Q123572" i="1"/>
  <c r="Q123573" i="1"/>
  <c r="Q123574" i="1"/>
  <c r="Q123575" i="1"/>
  <c r="Q123576" i="1"/>
  <c r="Q123577" i="1"/>
  <c r="Q123578" i="1"/>
  <c r="Q123579" i="1"/>
  <c r="Q123580" i="1"/>
  <c r="Q123581" i="1"/>
  <c r="Q123582" i="1"/>
  <c r="Q123583" i="1"/>
  <c r="Q123584" i="1"/>
  <c r="Q123585" i="1"/>
  <c r="Q123586" i="1"/>
  <c r="Q123587" i="1"/>
  <c r="Q123588" i="1"/>
  <c r="Q123589" i="1"/>
  <c r="Q123590" i="1"/>
  <c r="Q123591" i="1"/>
  <c r="Q123592" i="1"/>
  <c r="Q123593" i="1"/>
  <c r="Q123594" i="1"/>
  <c r="Q123595" i="1"/>
  <c r="Q123596" i="1"/>
  <c r="Q123597" i="1"/>
  <c r="Q123598" i="1"/>
  <c r="Q123599" i="1"/>
  <c r="Q123600" i="1"/>
  <c r="Q123601" i="1"/>
  <c r="Q123602" i="1"/>
  <c r="Q123603" i="1"/>
  <c r="Q123604" i="1"/>
  <c r="Q123605" i="1"/>
  <c r="Q123606" i="1"/>
  <c r="Q123607" i="1"/>
  <c r="Q123608" i="1"/>
  <c r="Q123609" i="1"/>
  <c r="Q123610" i="1"/>
  <c r="Q123611" i="1"/>
  <c r="Q123612" i="1"/>
  <c r="Q123613" i="1"/>
  <c r="Q123614" i="1"/>
  <c r="Q123615" i="1"/>
  <c r="Q123616" i="1"/>
  <c r="Q123617" i="1"/>
  <c r="Q123618" i="1"/>
  <c r="Q123619" i="1"/>
  <c r="Q123620" i="1"/>
  <c r="Q123621" i="1"/>
  <c r="Q123622" i="1"/>
  <c r="Q123623" i="1"/>
  <c r="Q123624" i="1"/>
  <c r="Q123625" i="1"/>
  <c r="Q123626" i="1"/>
  <c r="Q123627" i="1"/>
  <c r="Q123628" i="1"/>
  <c r="Q123629" i="1"/>
  <c r="Q123630" i="1"/>
  <c r="Q123631" i="1"/>
  <c r="Q123632" i="1"/>
  <c r="Q123633" i="1"/>
  <c r="Q123634" i="1"/>
  <c r="Q123635" i="1"/>
  <c r="Q123636" i="1"/>
  <c r="Q123637" i="1"/>
  <c r="Q123638" i="1"/>
  <c r="Q123639" i="1"/>
  <c r="Q123640" i="1"/>
  <c r="Q123641" i="1"/>
  <c r="Q123642" i="1"/>
  <c r="Q123643" i="1"/>
  <c r="Q123644" i="1"/>
  <c r="Q123645" i="1"/>
  <c r="Q123646" i="1"/>
  <c r="Q123647" i="1"/>
  <c r="Q123648" i="1"/>
  <c r="Q123649" i="1"/>
  <c r="Q123650" i="1"/>
  <c r="Q123651" i="1"/>
  <c r="Q123652" i="1"/>
  <c r="Q123653" i="1"/>
  <c r="Q123654" i="1"/>
  <c r="Q123655" i="1"/>
  <c r="Q123656" i="1"/>
  <c r="Q123657" i="1"/>
  <c r="Q123658" i="1"/>
  <c r="Q123659" i="1"/>
  <c r="Q123660" i="1"/>
  <c r="Q123661" i="1"/>
  <c r="Q123662" i="1"/>
  <c r="Q123663" i="1"/>
  <c r="Q123664" i="1"/>
  <c r="Q123665" i="1"/>
  <c r="Q123666" i="1"/>
  <c r="Q123667" i="1"/>
  <c r="Q123668" i="1"/>
  <c r="Q123669" i="1"/>
  <c r="Q123670" i="1"/>
  <c r="Q123671" i="1"/>
  <c r="Q123672" i="1"/>
  <c r="Q123673" i="1"/>
  <c r="Q123674" i="1"/>
  <c r="Q123675" i="1"/>
  <c r="Q123676" i="1"/>
  <c r="Q123677" i="1"/>
  <c r="Q123678" i="1"/>
  <c r="Q123679" i="1"/>
  <c r="Q123680" i="1"/>
  <c r="Q123681" i="1"/>
  <c r="Q123682" i="1"/>
  <c r="Q123683" i="1"/>
  <c r="Q123684" i="1"/>
  <c r="Q123685" i="1"/>
  <c r="Q123686" i="1"/>
  <c r="Q123687" i="1"/>
  <c r="Q123688" i="1"/>
  <c r="Q123689" i="1"/>
  <c r="Q123690" i="1"/>
  <c r="Q123691" i="1"/>
  <c r="Q123692" i="1"/>
  <c r="Q123693" i="1"/>
  <c r="Q123694" i="1"/>
  <c r="Q123695" i="1"/>
  <c r="Q123696" i="1"/>
  <c r="Q123697" i="1"/>
  <c r="Q123698" i="1"/>
  <c r="Q123699" i="1"/>
  <c r="Q123700" i="1"/>
  <c r="Q123701" i="1"/>
  <c r="Q123702" i="1"/>
  <c r="Q123703" i="1"/>
  <c r="Q123704" i="1"/>
  <c r="Q123705" i="1"/>
  <c r="Q123706" i="1"/>
  <c r="Q123707" i="1"/>
  <c r="Q123708" i="1"/>
  <c r="Q123709" i="1"/>
  <c r="Q123710" i="1"/>
  <c r="Q123711" i="1"/>
  <c r="Q123712" i="1"/>
  <c r="Q123713" i="1"/>
  <c r="Q123714" i="1"/>
  <c r="Q123715" i="1"/>
  <c r="Q123716" i="1"/>
  <c r="Q123717" i="1"/>
  <c r="Q123718" i="1"/>
  <c r="Q123719" i="1"/>
  <c r="Q123720" i="1"/>
  <c r="Q123721" i="1"/>
  <c r="Q123722" i="1"/>
  <c r="Q123723" i="1"/>
  <c r="Q123724" i="1"/>
  <c r="Q123725" i="1"/>
  <c r="Q123726" i="1"/>
  <c r="Q123727" i="1"/>
  <c r="Q123728" i="1"/>
  <c r="Q123729" i="1"/>
  <c r="Q123730" i="1"/>
  <c r="Q123731" i="1"/>
  <c r="Q123732" i="1"/>
  <c r="Q123733" i="1"/>
  <c r="Q123734" i="1"/>
  <c r="Q123735" i="1"/>
  <c r="Q123736" i="1"/>
  <c r="Q123737" i="1"/>
  <c r="Q123738" i="1"/>
  <c r="Q123739" i="1"/>
  <c r="Q123740" i="1"/>
  <c r="Q123741" i="1"/>
  <c r="Q123742" i="1"/>
  <c r="Q123743" i="1"/>
  <c r="Q123744" i="1"/>
  <c r="Q123745" i="1"/>
  <c r="Q123746" i="1"/>
  <c r="Q123747" i="1"/>
  <c r="Q123748" i="1"/>
  <c r="Q123749" i="1"/>
  <c r="Q123750" i="1"/>
  <c r="Q123751" i="1"/>
  <c r="Q123752" i="1"/>
  <c r="Q123753" i="1"/>
  <c r="Q123754" i="1"/>
  <c r="Q123755" i="1"/>
  <c r="Q123756" i="1"/>
  <c r="Q123757" i="1"/>
  <c r="Q123758" i="1"/>
  <c r="Q123759" i="1"/>
  <c r="Q123760" i="1"/>
  <c r="Q123761" i="1"/>
  <c r="Q123762" i="1"/>
  <c r="Q123763" i="1"/>
  <c r="Q123764" i="1"/>
  <c r="Q123765" i="1"/>
  <c r="Q123766" i="1"/>
  <c r="Q123767" i="1"/>
  <c r="Q123768" i="1"/>
  <c r="Q123769" i="1"/>
  <c r="Q123770" i="1"/>
  <c r="Q123771" i="1"/>
  <c r="Q123772" i="1"/>
  <c r="Q123773" i="1"/>
  <c r="Q123774" i="1"/>
  <c r="Q123775" i="1"/>
  <c r="Q123776" i="1"/>
  <c r="Q123777" i="1"/>
  <c r="Q123778" i="1"/>
  <c r="Q123779" i="1"/>
  <c r="Q123780" i="1"/>
  <c r="Q123781" i="1"/>
  <c r="Q123782" i="1"/>
  <c r="Q123783" i="1"/>
  <c r="Q123784" i="1"/>
  <c r="Q123785" i="1"/>
  <c r="Q123786" i="1"/>
  <c r="Q123787" i="1"/>
  <c r="Q123788" i="1"/>
  <c r="Q123789" i="1"/>
  <c r="Q123790" i="1"/>
  <c r="Q123791" i="1"/>
  <c r="Q123792" i="1"/>
  <c r="Q123793" i="1"/>
  <c r="Q123794" i="1"/>
  <c r="Q123795" i="1"/>
  <c r="Q123796" i="1"/>
  <c r="Q123797" i="1"/>
  <c r="Q123798" i="1"/>
  <c r="Q123799" i="1"/>
  <c r="Q123800" i="1"/>
  <c r="Q123801" i="1"/>
  <c r="Q123802" i="1"/>
  <c r="Q123803" i="1"/>
  <c r="Q123804" i="1"/>
  <c r="Q123805" i="1"/>
  <c r="Q123806" i="1"/>
  <c r="Q123807" i="1"/>
  <c r="Q123808" i="1"/>
  <c r="Q123809" i="1"/>
  <c r="Q123810" i="1"/>
  <c r="Q123811" i="1"/>
  <c r="Q123812" i="1"/>
  <c r="Q123813" i="1"/>
  <c r="Q123814" i="1"/>
  <c r="Q123815" i="1"/>
  <c r="Q123816" i="1"/>
  <c r="Q123817" i="1"/>
  <c r="Q123818" i="1"/>
  <c r="Q123819" i="1"/>
  <c r="Q123820" i="1"/>
  <c r="Q123821" i="1"/>
  <c r="Q123822" i="1"/>
  <c r="Q123823" i="1"/>
  <c r="Q123824" i="1"/>
  <c r="Q123825" i="1"/>
  <c r="Q123826" i="1"/>
  <c r="Q123827" i="1"/>
  <c r="Q123828" i="1"/>
  <c r="Q123829" i="1"/>
  <c r="Q123830" i="1"/>
  <c r="Q123831" i="1"/>
  <c r="Q123832" i="1"/>
  <c r="Q123833" i="1"/>
  <c r="Q123834" i="1"/>
  <c r="Q123835" i="1"/>
  <c r="Q123836" i="1"/>
  <c r="Q123837" i="1"/>
  <c r="Q123838" i="1"/>
  <c r="Q123839" i="1"/>
  <c r="Q123840" i="1"/>
  <c r="Q123841" i="1"/>
  <c r="Q123842" i="1"/>
  <c r="Q123843" i="1"/>
  <c r="Q123844" i="1"/>
  <c r="Q123845" i="1"/>
  <c r="Q123846" i="1"/>
  <c r="Q123847" i="1"/>
  <c r="Q123848" i="1"/>
  <c r="Q123849" i="1"/>
  <c r="Q123850" i="1"/>
  <c r="Q123851" i="1"/>
  <c r="Q123852" i="1"/>
  <c r="Q123853" i="1"/>
  <c r="Q123854" i="1"/>
  <c r="Q123855" i="1"/>
  <c r="Q123856" i="1"/>
  <c r="Q123857" i="1"/>
  <c r="Q123858" i="1"/>
  <c r="Q123859" i="1"/>
  <c r="Q123860" i="1"/>
  <c r="Q123861" i="1"/>
  <c r="Q123862" i="1"/>
  <c r="Q123863" i="1"/>
  <c r="Q123864" i="1"/>
  <c r="Q123865" i="1"/>
  <c r="Q123866" i="1"/>
  <c r="Q123867" i="1"/>
  <c r="Q123868" i="1"/>
  <c r="Q123869" i="1"/>
  <c r="Q123870" i="1"/>
  <c r="Q123871" i="1"/>
  <c r="Q123872" i="1"/>
  <c r="Q123873" i="1"/>
  <c r="Q123874" i="1"/>
  <c r="Q123875" i="1"/>
  <c r="Q123876" i="1"/>
  <c r="Q123877" i="1"/>
  <c r="Q123878" i="1"/>
  <c r="Q123879" i="1"/>
  <c r="Q123880" i="1"/>
  <c r="Q123881" i="1"/>
  <c r="Q123882" i="1"/>
  <c r="Q123883" i="1"/>
  <c r="Q123884" i="1"/>
  <c r="Q123885" i="1"/>
  <c r="Q123886" i="1"/>
  <c r="Q123887" i="1"/>
  <c r="Q123888" i="1"/>
  <c r="Q123889" i="1"/>
  <c r="Q123890" i="1"/>
  <c r="Q123891" i="1"/>
  <c r="Q123892" i="1"/>
  <c r="Q123893" i="1"/>
  <c r="Q123894" i="1"/>
  <c r="Q123895" i="1"/>
  <c r="Q123896" i="1"/>
  <c r="Q123897" i="1"/>
  <c r="Q123898" i="1"/>
  <c r="Q123899" i="1"/>
  <c r="Q123900" i="1"/>
  <c r="Q123901" i="1"/>
  <c r="Q123902" i="1"/>
  <c r="Q123903" i="1"/>
  <c r="Q123904" i="1"/>
  <c r="Q123905" i="1"/>
  <c r="Q123906" i="1"/>
  <c r="Q123907" i="1"/>
  <c r="Q123908" i="1"/>
  <c r="Q123909" i="1"/>
  <c r="Q123910" i="1"/>
  <c r="Q123911" i="1"/>
  <c r="Q123912" i="1"/>
  <c r="Q123913" i="1"/>
  <c r="Q123914" i="1"/>
  <c r="Q123915" i="1"/>
  <c r="Q123916" i="1"/>
  <c r="Q123917" i="1"/>
  <c r="Q123918" i="1"/>
  <c r="Q123919" i="1"/>
  <c r="Q123920" i="1"/>
  <c r="Q123921" i="1"/>
  <c r="Q123922" i="1"/>
  <c r="Q123923" i="1"/>
  <c r="Q123924" i="1"/>
  <c r="Q123925" i="1"/>
  <c r="Q123926" i="1"/>
  <c r="Q123927" i="1"/>
  <c r="Q123928" i="1"/>
  <c r="Q123929" i="1"/>
  <c r="Q123930" i="1"/>
  <c r="Q123931" i="1"/>
  <c r="Q123932" i="1"/>
  <c r="Q123933" i="1"/>
  <c r="Q123934" i="1"/>
  <c r="Q123935" i="1"/>
  <c r="Q123936" i="1"/>
  <c r="Q123937" i="1"/>
  <c r="Q123938" i="1"/>
  <c r="Q123939" i="1"/>
  <c r="Q123940" i="1"/>
  <c r="Q123941" i="1"/>
  <c r="Q123942" i="1"/>
  <c r="Q123943" i="1"/>
  <c r="Q123944" i="1"/>
  <c r="Q123945" i="1"/>
  <c r="Q123946" i="1"/>
  <c r="Q123947" i="1"/>
  <c r="Q123948" i="1"/>
  <c r="Q123949" i="1"/>
  <c r="Q123950" i="1"/>
  <c r="Q123951" i="1"/>
  <c r="Q123952" i="1"/>
  <c r="Q123953" i="1"/>
  <c r="Q123954" i="1"/>
  <c r="Q123955" i="1"/>
  <c r="Q123956" i="1"/>
  <c r="Q123957" i="1"/>
  <c r="Q123958" i="1"/>
  <c r="Q123959" i="1"/>
  <c r="Q123960" i="1"/>
  <c r="Q123961" i="1"/>
  <c r="Q123962" i="1"/>
  <c r="Q123963" i="1"/>
  <c r="Q123964" i="1"/>
  <c r="Q123965" i="1"/>
  <c r="Q123966" i="1"/>
  <c r="Q123967" i="1"/>
  <c r="Q123968" i="1"/>
  <c r="Q123969" i="1"/>
  <c r="Q123970" i="1"/>
  <c r="Q123971" i="1"/>
  <c r="Q123972" i="1"/>
  <c r="Q123973" i="1"/>
  <c r="Q123974" i="1"/>
  <c r="Q123975" i="1"/>
  <c r="Q123976" i="1"/>
  <c r="Q123977" i="1"/>
  <c r="Q123978" i="1"/>
  <c r="Q123979" i="1"/>
  <c r="Q123980" i="1"/>
  <c r="Q123981" i="1"/>
  <c r="Q123982" i="1"/>
  <c r="Q123983" i="1"/>
  <c r="Q123984" i="1"/>
  <c r="Q123985" i="1"/>
  <c r="Q123986" i="1"/>
  <c r="Q123987" i="1"/>
  <c r="Q123988" i="1"/>
  <c r="Q123989" i="1"/>
  <c r="Q123990" i="1"/>
  <c r="Q123991" i="1"/>
  <c r="Q123992" i="1"/>
  <c r="Q123993" i="1"/>
  <c r="Q123994" i="1"/>
  <c r="Q123995" i="1"/>
  <c r="Q123996" i="1"/>
  <c r="Q123997" i="1"/>
  <c r="Q123998" i="1"/>
  <c r="Q123999" i="1"/>
  <c r="Q124000" i="1"/>
  <c r="Q124001" i="1"/>
  <c r="Q124002" i="1"/>
  <c r="Q124003" i="1"/>
  <c r="Q124004" i="1"/>
  <c r="Q124005" i="1"/>
  <c r="Q124006" i="1"/>
  <c r="Q124007" i="1"/>
  <c r="Q124008" i="1"/>
  <c r="Q124009" i="1"/>
  <c r="Q124010" i="1"/>
  <c r="Q124011" i="1"/>
  <c r="Q124012" i="1"/>
  <c r="Q124013" i="1"/>
  <c r="Q124014" i="1"/>
  <c r="Q124015" i="1"/>
  <c r="Q124016" i="1"/>
  <c r="Q124017" i="1"/>
  <c r="Q124018" i="1"/>
  <c r="Q124019" i="1"/>
  <c r="Q124020" i="1"/>
  <c r="Q124021" i="1"/>
  <c r="Q124022" i="1"/>
  <c r="Q124023" i="1"/>
  <c r="Q124024" i="1"/>
  <c r="Q124025" i="1"/>
  <c r="Q124026" i="1"/>
  <c r="Q124027" i="1"/>
  <c r="Q124028" i="1"/>
  <c r="Q124029" i="1"/>
  <c r="Q124030" i="1"/>
  <c r="Q124031" i="1"/>
  <c r="Q124032" i="1"/>
  <c r="Q124033" i="1"/>
  <c r="Q124034" i="1"/>
  <c r="Q124035" i="1"/>
  <c r="Q124036" i="1"/>
  <c r="Q124037" i="1"/>
  <c r="Q124038" i="1"/>
  <c r="Q124039" i="1"/>
  <c r="Q124040" i="1"/>
  <c r="Q124041" i="1"/>
  <c r="Q124042" i="1"/>
  <c r="Q124043" i="1"/>
  <c r="Q124044" i="1"/>
  <c r="Q124045" i="1"/>
  <c r="Q124046" i="1"/>
  <c r="Q124047" i="1"/>
  <c r="Q124048" i="1"/>
  <c r="Q124049" i="1"/>
  <c r="Q124050" i="1"/>
  <c r="Q124051" i="1"/>
  <c r="Q124052" i="1"/>
  <c r="Q124053" i="1"/>
  <c r="Q124054" i="1"/>
  <c r="Q124055" i="1"/>
  <c r="Q124056" i="1"/>
  <c r="Q124057" i="1"/>
  <c r="Q124058" i="1"/>
  <c r="Q124059" i="1"/>
  <c r="Q124060" i="1"/>
  <c r="Q124061" i="1"/>
  <c r="Q124062" i="1"/>
  <c r="Q124063" i="1"/>
  <c r="Q124064" i="1"/>
  <c r="Q124065" i="1"/>
  <c r="Q124066" i="1"/>
  <c r="Q124067" i="1"/>
  <c r="Q124068" i="1"/>
  <c r="Q124069" i="1"/>
  <c r="Q124070" i="1"/>
  <c r="Q124071" i="1"/>
  <c r="Q124072" i="1"/>
  <c r="Q124073" i="1"/>
  <c r="Q124074" i="1"/>
  <c r="Q124075" i="1"/>
  <c r="Q124076" i="1"/>
  <c r="Q124077" i="1"/>
  <c r="Q124078" i="1"/>
  <c r="Q124079" i="1"/>
  <c r="Q124080" i="1"/>
  <c r="Q124081" i="1"/>
  <c r="Q124082" i="1"/>
  <c r="Q124083" i="1"/>
  <c r="Q124084" i="1"/>
  <c r="Q124085" i="1"/>
  <c r="Q124086" i="1"/>
  <c r="Q124087" i="1"/>
  <c r="Q124088" i="1"/>
  <c r="Q124089" i="1"/>
  <c r="Q124090" i="1"/>
  <c r="Q124091" i="1"/>
  <c r="Q124092" i="1"/>
  <c r="Q124093" i="1"/>
  <c r="Q124094" i="1"/>
  <c r="Q124095" i="1"/>
  <c r="Q124096" i="1"/>
  <c r="Q124097" i="1"/>
  <c r="Q124098" i="1"/>
  <c r="Q124099" i="1"/>
  <c r="Q124100" i="1"/>
  <c r="Q124101" i="1"/>
  <c r="Q124102" i="1"/>
  <c r="Q124103" i="1"/>
  <c r="Q124104" i="1"/>
  <c r="Q124105" i="1"/>
  <c r="Q124106" i="1"/>
  <c r="Q124107" i="1"/>
  <c r="Q124108" i="1"/>
  <c r="Q124109" i="1"/>
  <c r="Q124110" i="1"/>
  <c r="Q124111" i="1"/>
  <c r="Q124112" i="1"/>
  <c r="Q124113" i="1"/>
  <c r="Q124114" i="1"/>
  <c r="Q124115" i="1"/>
  <c r="Q124116" i="1"/>
  <c r="Q124117" i="1"/>
  <c r="Q124118" i="1"/>
  <c r="Q124119" i="1"/>
  <c r="Q124120" i="1"/>
  <c r="Q124121" i="1"/>
  <c r="Q124122" i="1"/>
  <c r="Q124123" i="1"/>
  <c r="Q124124" i="1"/>
  <c r="Q124125" i="1"/>
  <c r="Q124126" i="1"/>
  <c r="Q124127" i="1"/>
  <c r="Q124128" i="1"/>
  <c r="Q124129" i="1"/>
  <c r="Q124130" i="1"/>
  <c r="Q124131" i="1"/>
  <c r="Q124132" i="1"/>
  <c r="Q124133" i="1"/>
  <c r="Q124134" i="1"/>
  <c r="Q124135" i="1"/>
  <c r="Q124136" i="1"/>
  <c r="Q124137" i="1"/>
  <c r="Q124138" i="1"/>
  <c r="Q124139" i="1"/>
  <c r="Q124140" i="1"/>
  <c r="Q124141" i="1"/>
  <c r="Q124142" i="1"/>
  <c r="Q124143" i="1"/>
  <c r="Q124144" i="1"/>
  <c r="Q124145" i="1"/>
  <c r="Q124146" i="1"/>
  <c r="Q124147" i="1"/>
  <c r="Q124148" i="1"/>
  <c r="Q124149" i="1"/>
  <c r="Q124150" i="1"/>
  <c r="Q124151" i="1"/>
  <c r="Q124152" i="1"/>
  <c r="Q124153" i="1"/>
  <c r="Q124154" i="1"/>
  <c r="Q124155" i="1"/>
  <c r="Q124156" i="1"/>
  <c r="Q124157" i="1"/>
  <c r="Q124158" i="1"/>
  <c r="Q124159" i="1"/>
  <c r="Q124160" i="1"/>
  <c r="Q124161" i="1"/>
  <c r="Q124162" i="1"/>
  <c r="Q124163" i="1"/>
  <c r="Q124164" i="1"/>
  <c r="Q124165" i="1"/>
  <c r="Q124166" i="1"/>
  <c r="Q124167" i="1"/>
  <c r="Q124168" i="1"/>
  <c r="Q124169" i="1"/>
  <c r="Q124170" i="1"/>
  <c r="Q124171" i="1"/>
  <c r="Q124172" i="1"/>
  <c r="Q124173" i="1"/>
  <c r="Q124174" i="1"/>
  <c r="Q124175" i="1"/>
  <c r="Q124176" i="1"/>
  <c r="Q124177" i="1"/>
  <c r="Q124178" i="1"/>
  <c r="Q124179" i="1"/>
  <c r="Q124180" i="1"/>
  <c r="Q124181" i="1"/>
  <c r="Q124182" i="1"/>
  <c r="Q124183" i="1"/>
  <c r="Q124184" i="1"/>
  <c r="Q124185" i="1"/>
  <c r="Q124186" i="1"/>
  <c r="Q124187" i="1"/>
  <c r="Q124188" i="1"/>
  <c r="Q124189" i="1"/>
  <c r="Q124190" i="1"/>
  <c r="Q124191" i="1"/>
  <c r="Q124192" i="1"/>
  <c r="Q124193" i="1"/>
  <c r="Q124194" i="1"/>
  <c r="Q124195" i="1"/>
  <c r="Q124196" i="1"/>
  <c r="Q124197" i="1"/>
  <c r="Q124198" i="1"/>
  <c r="Q124199" i="1"/>
  <c r="Q124200" i="1"/>
  <c r="Q124201" i="1"/>
  <c r="Q124202" i="1"/>
  <c r="Q124203" i="1"/>
  <c r="Q124204" i="1"/>
  <c r="Q124205" i="1"/>
  <c r="Q124206" i="1"/>
  <c r="Q124207" i="1"/>
  <c r="Q124208" i="1"/>
  <c r="Q124209" i="1"/>
  <c r="Q124210" i="1"/>
  <c r="Q124211" i="1"/>
  <c r="Q124212" i="1"/>
  <c r="Q124213" i="1"/>
  <c r="Q124214" i="1"/>
  <c r="Q124215" i="1"/>
  <c r="Q124216" i="1"/>
  <c r="Q124217" i="1"/>
  <c r="Q124218" i="1"/>
  <c r="Q124219" i="1"/>
  <c r="Q124220" i="1"/>
  <c r="Q124221" i="1"/>
  <c r="Q124222" i="1"/>
  <c r="Q124223" i="1"/>
  <c r="Q124224" i="1"/>
  <c r="Q124225" i="1"/>
  <c r="Q124226" i="1"/>
  <c r="Q124227" i="1"/>
  <c r="Q124228" i="1"/>
  <c r="Q124229" i="1"/>
  <c r="Q124230" i="1"/>
  <c r="Q124231" i="1"/>
  <c r="Q124232" i="1"/>
  <c r="Q124233" i="1"/>
  <c r="Q124234" i="1"/>
  <c r="Q124235" i="1"/>
  <c r="Q124236" i="1"/>
  <c r="Q124237" i="1"/>
  <c r="Q124238" i="1"/>
  <c r="Q124239" i="1"/>
  <c r="Q124240" i="1"/>
  <c r="Q124241" i="1"/>
  <c r="Q124242" i="1"/>
  <c r="Q124243" i="1"/>
  <c r="Q124244" i="1"/>
  <c r="Q124245" i="1"/>
  <c r="Q124246" i="1"/>
  <c r="Q124247" i="1"/>
  <c r="Q124248" i="1"/>
  <c r="Q124249" i="1"/>
  <c r="Q124250" i="1"/>
  <c r="Q124251" i="1"/>
  <c r="Q124252" i="1"/>
  <c r="Q124253" i="1"/>
  <c r="Q124254" i="1"/>
  <c r="Q124255" i="1"/>
  <c r="Q124256" i="1"/>
  <c r="Q124257" i="1"/>
  <c r="Q124258" i="1"/>
  <c r="Q124259" i="1"/>
  <c r="Q124260" i="1"/>
  <c r="Q124261" i="1"/>
  <c r="Q124262" i="1"/>
  <c r="Q124263" i="1"/>
  <c r="Q124264" i="1"/>
  <c r="Q124265" i="1"/>
  <c r="Q124266" i="1"/>
  <c r="Q124267" i="1"/>
  <c r="Q124268" i="1"/>
  <c r="Q124269" i="1"/>
  <c r="Q124270" i="1"/>
  <c r="Q124271" i="1"/>
  <c r="Q124272" i="1"/>
  <c r="Q124273" i="1"/>
  <c r="Q124274" i="1"/>
  <c r="Q124275" i="1"/>
  <c r="Q124276" i="1"/>
  <c r="Q124277" i="1"/>
  <c r="Q124278" i="1"/>
  <c r="Q124279" i="1"/>
  <c r="Q124280" i="1"/>
  <c r="Q124281" i="1"/>
  <c r="Q124282" i="1"/>
  <c r="Q124283" i="1"/>
  <c r="Q124284" i="1"/>
  <c r="Q124285" i="1"/>
  <c r="Q124286" i="1"/>
  <c r="Q124287" i="1"/>
  <c r="Q124288" i="1"/>
  <c r="Q124289" i="1"/>
  <c r="Q124290" i="1"/>
  <c r="Q124291" i="1"/>
  <c r="Q124292" i="1"/>
  <c r="Q124293" i="1"/>
  <c r="Q124294" i="1"/>
  <c r="Q124295" i="1"/>
  <c r="Q124296" i="1"/>
  <c r="Q124297" i="1"/>
  <c r="Q124298" i="1"/>
  <c r="Q124299" i="1"/>
  <c r="Q124300" i="1"/>
  <c r="Q124301" i="1"/>
  <c r="Q124302" i="1"/>
  <c r="Q124303" i="1"/>
  <c r="Q124304" i="1"/>
  <c r="Q124305" i="1"/>
  <c r="Q124306" i="1"/>
  <c r="Q124307" i="1"/>
  <c r="Q124308" i="1"/>
  <c r="Q124309" i="1"/>
  <c r="Q124310" i="1"/>
  <c r="Q124311" i="1"/>
  <c r="Q124312" i="1"/>
  <c r="Q124313" i="1"/>
  <c r="Q124314" i="1"/>
  <c r="Q124315" i="1"/>
  <c r="Q124316" i="1"/>
  <c r="Q124317" i="1"/>
  <c r="Q124318" i="1"/>
  <c r="Q124319" i="1"/>
  <c r="Q124320" i="1"/>
  <c r="Q124321" i="1"/>
  <c r="Q124322" i="1"/>
  <c r="Q124323" i="1"/>
  <c r="Q124324" i="1"/>
  <c r="Q124325" i="1"/>
  <c r="Q124326" i="1"/>
  <c r="Q124327" i="1"/>
  <c r="Q124328" i="1"/>
  <c r="Q124329" i="1"/>
  <c r="Q124330" i="1"/>
  <c r="Q124331" i="1"/>
  <c r="Q124332" i="1"/>
  <c r="Q124333" i="1"/>
  <c r="Q124334" i="1"/>
  <c r="Q124335" i="1"/>
  <c r="Q124336" i="1"/>
  <c r="Q124337" i="1"/>
  <c r="Q124338" i="1"/>
  <c r="Q124339" i="1"/>
  <c r="Q124340" i="1"/>
  <c r="Q124341" i="1"/>
  <c r="Q124342" i="1"/>
  <c r="Q124343" i="1"/>
  <c r="Q124344" i="1"/>
  <c r="Q124345" i="1"/>
  <c r="Q124346" i="1"/>
  <c r="Q124347" i="1"/>
  <c r="Q124348" i="1"/>
  <c r="Q124349" i="1"/>
  <c r="Q124350" i="1"/>
  <c r="Q124351" i="1"/>
  <c r="Q124352" i="1"/>
  <c r="Q124353" i="1"/>
  <c r="Q124354" i="1"/>
  <c r="Q124355" i="1"/>
  <c r="Q124356" i="1"/>
  <c r="Q124357" i="1"/>
  <c r="Q124358" i="1"/>
  <c r="Q124359" i="1"/>
  <c r="Q124360" i="1"/>
  <c r="Q124361" i="1"/>
  <c r="Q124362" i="1"/>
  <c r="Q124363" i="1"/>
  <c r="Q124364" i="1"/>
  <c r="Q124365" i="1"/>
  <c r="Q124366" i="1"/>
  <c r="Q124367" i="1"/>
  <c r="Q124368" i="1"/>
  <c r="Q124369" i="1"/>
  <c r="Q124370" i="1"/>
  <c r="Q124371" i="1"/>
  <c r="Q124372" i="1"/>
  <c r="Q124373" i="1"/>
  <c r="Q124374" i="1"/>
  <c r="Q124375" i="1"/>
  <c r="Q124376" i="1"/>
  <c r="Q124377" i="1"/>
  <c r="Q124378" i="1"/>
  <c r="Q124379" i="1"/>
  <c r="Q124380" i="1"/>
  <c r="Q124381" i="1"/>
  <c r="Q124382" i="1"/>
  <c r="Q124383" i="1"/>
  <c r="Q124384" i="1"/>
  <c r="Q124385" i="1"/>
  <c r="Q124386" i="1"/>
  <c r="Q124387" i="1"/>
  <c r="Q124388" i="1"/>
  <c r="Q124389" i="1"/>
  <c r="Q124390" i="1"/>
  <c r="Q124391" i="1"/>
  <c r="Q124392" i="1"/>
  <c r="Q124393" i="1"/>
  <c r="Q124394" i="1"/>
  <c r="Q124395" i="1"/>
  <c r="Q124396" i="1"/>
  <c r="Q124397" i="1"/>
  <c r="Q124398" i="1"/>
  <c r="Q124399" i="1"/>
  <c r="Q124400" i="1"/>
  <c r="Q124401" i="1"/>
  <c r="Q124402" i="1"/>
  <c r="Q124403" i="1"/>
  <c r="Q124404" i="1"/>
  <c r="Q124405" i="1"/>
  <c r="Q124406" i="1"/>
  <c r="Q124407" i="1"/>
  <c r="Q124408" i="1"/>
  <c r="Q124409" i="1"/>
  <c r="Q124410" i="1"/>
  <c r="Q124411" i="1"/>
  <c r="Q124412" i="1"/>
  <c r="Q124413" i="1"/>
  <c r="Q124414" i="1"/>
  <c r="Q124415" i="1"/>
  <c r="Q124416" i="1"/>
  <c r="Q124417" i="1"/>
  <c r="Q124418" i="1"/>
  <c r="Q124419" i="1"/>
  <c r="Q124420" i="1"/>
  <c r="Q124421" i="1"/>
  <c r="Q124422" i="1"/>
  <c r="Q124423" i="1"/>
  <c r="Q124424" i="1"/>
  <c r="Q124425" i="1"/>
  <c r="Q124426" i="1"/>
  <c r="Q124427" i="1"/>
  <c r="Q124428" i="1"/>
  <c r="Q124429" i="1"/>
  <c r="Q124430" i="1"/>
  <c r="Q124431" i="1"/>
  <c r="Q124432" i="1"/>
  <c r="Q124433" i="1"/>
  <c r="Q124434" i="1"/>
  <c r="Q124435" i="1"/>
  <c r="Q124436" i="1"/>
  <c r="Q124437" i="1"/>
  <c r="Q124438" i="1"/>
  <c r="Q124439" i="1"/>
  <c r="Q124440" i="1"/>
  <c r="Q124441" i="1"/>
  <c r="Q124442" i="1"/>
  <c r="Q124443" i="1"/>
  <c r="Q124444" i="1"/>
  <c r="Q124445" i="1"/>
  <c r="Q124446" i="1"/>
  <c r="Q124447" i="1"/>
  <c r="Q124448" i="1"/>
  <c r="Q124449" i="1"/>
  <c r="Q124450" i="1"/>
  <c r="Q124451" i="1"/>
  <c r="Q124452" i="1"/>
  <c r="Q124453" i="1"/>
  <c r="Q124454" i="1"/>
  <c r="Q124455" i="1"/>
  <c r="Q124456" i="1"/>
  <c r="Q124457" i="1"/>
  <c r="Q124458" i="1"/>
  <c r="Q124459" i="1"/>
  <c r="Q124460" i="1"/>
  <c r="Q124461" i="1"/>
  <c r="Q124462" i="1"/>
  <c r="Q124463" i="1"/>
  <c r="Q124464" i="1"/>
  <c r="Q124465" i="1"/>
  <c r="Q124466" i="1"/>
  <c r="Q124467" i="1"/>
  <c r="Q124468" i="1"/>
  <c r="Q124469" i="1"/>
  <c r="Q124470" i="1"/>
  <c r="Q124471" i="1"/>
  <c r="Q124472" i="1"/>
  <c r="Q124473" i="1"/>
  <c r="Q124474" i="1"/>
  <c r="Q124475" i="1"/>
  <c r="Q124476" i="1"/>
  <c r="Q124477" i="1"/>
  <c r="Q124478" i="1"/>
  <c r="Q124479" i="1"/>
  <c r="Q124480" i="1"/>
  <c r="Q124481" i="1"/>
  <c r="Q124482" i="1"/>
  <c r="Q124483" i="1"/>
  <c r="Q124484" i="1"/>
  <c r="Q124485" i="1"/>
  <c r="Q124486" i="1"/>
  <c r="Q124487" i="1"/>
  <c r="Q124488" i="1"/>
  <c r="Q124489" i="1"/>
  <c r="Q124490" i="1"/>
  <c r="Q124491" i="1"/>
  <c r="Q124492" i="1"/>
  <c r="Q124493" i="1"/>
  <c r="Q124494" i="1"/>
  <c r="Q124495" i="1"/>
  <c r="Q124496" i="1"/>
  <c r="Q124497" i="1"/>
  <c r="Q124498" i="1"/>
  <c r="Q124499" i="1"/>
  <c r="Q124500" i="1"/>
  <c r="Q124501" i="1"/>
  <c r="Q124502" i="1"/>
  <c r="Q124503" i="1"/>
  <c r="Q124504" i="1"/>
  <c r="Q124505" i="1"/>
  <c r="Q124506" i="1"/>
  <c r="Q124507" i="1"/>
  <c r="Q124508" i="1"/>
  <c r="Q124509" i="1"/>
  <c r="Q124510" i="1"/>
  <c r="Q124511" i="1"/>
  <c r="Q124512" i="1"/>
  <c r="Q124513" i="1"/>
  <c r="Q124514" i="1"/>
  <c r="Q124515" i="1"/>
  <c r="Q124516" i="1"/>
  <c r="Q124517" i="1"/>
  <c r="Q124518" i="1"/>
  <c r="Q124519" i="1"/>
  <c r="Q124520" i="1"/>
  <c r="Q124521" i="1"/>
  <c r="Q124522" i="1"/>
  <c r="Q124523" i="1"/>
  <c r="Q124524" i="1"/>
  <c r="Q124525" i="1"/>
  <c r="Q124526" i="1"/>
  <c r="Q124527" i="1"/>
  <c r="Q124528" i="1"/>
  <c r="Q124529" i="1"/>
  <c r="Q124530" i="1"/>
  <c r="Q124531" i="1"/>
  <c r="Q124532" i="1"/>
  <c r="Q124533" i="1"/>
  <c r="Q124534" i="1"/>
  <c r="Q124535" i="1"/>
  <c r="Q124536" i="1"/>
  <c r="Q124537" i="1"/>
  <c r="Q124538" i="1"/>
  <c r="Q124539" i="1"/>
  <c r="Q124540" i="1"/>
  <c r="Q124541" i="1"/>
  <c r="Q124542" i="1"/>
  <c r="Q124543" i="1"/>
  <c r="Q124544" i="1"/>
  <c r="Q124545" i="1"/>
  <c r="Q124546" i="1"/>
  <c r="Q124547" i="1"/>
  <c r="Q124548" i="1"/>
  <c r="Q124549" i="1"/>
  <c r="Q124550" i="1"/>
  <c r="Q124551" i="1"/>
  <c r="Q124552" i="1"/>
  <c r="Q124553" i="1"/>
  <c r="Q124554" i="1"/>
  <c r="Q124555" i="1"/>
  <c r="Q124556" i="1"/>
  <c r="Q124557" i="1"/>
  <c r="Q124558" i="1"/>
  <c r="Q124559" i="1"/>
  <c r="Q124560" i="1"/>
  <c r="Q124561" i="1"/>
  <c r="Q124562" i="1"/>
  <c r="Q124563" i="1"/>
  <c r="Q124564" i="1"/>
  <c r="Q124565" i="1"/>
  <c r="Q124566" i="1"/>
  <c r="Q124567" i="1"/>
  <c r="Q124568" i="1"/>
  <c r="Q124569" i="1"/>
  <c r="Q124570" i="1"/>
  <c r="Q124571" i="1"/>
  <c r="Q124572" i="1"/>
  <c r="Q124573" i="1"/>
  <c r="Q124574" i="1"/>
  <c r="Q124575" i="1"/>
  <c r="Q124576" i="1"/>
  <c r="Q124577" i="1"/>
  <c r="Q124578" i="1"/>
  <c r="Q124579" i="1"/>
  <c r="Q124580" i="1"/>
  <c r="Q124581" i="1"/>
  <c r="Q124582" i="1"/>
  <c r="Q124583" i="1"/>
  <c r="Q124584" i="1"/>
  <c r="Q124585" i="1"/>
  <c r="Q124586" i="1"/>
  <c r="Q124587" i="1"/>
  <c r="Q124588" i="1"/>
  <c r="Q124589" i="1"/>
  <c r="Q124590" i="1"/>
  <c r="Q124591" i="1"/>
  <c r="Q124592" i="1"/>
  <c r="Q124593" i="1"/>
  <c r="Q124594" i="1"/>
  <c r="Q124595" i="1"/>
  <c r="Q124596" i="1"/>
  <c r="Q124597" i="1"/>
  <c r="Q124598" i="1"/>
  <c r="Q124599" i="1"/>
  <c r="Q124600" i="1"/>
  <c r="Q124601" i="1"/>
  <c r="Q124602" i="1"/>
  <c r="Q124603" i="1"/>
  <c r="Q124604" i="1"/>
  <c r="Q124605" i="1"/>
  <c r="Q124606" i="1"/>
  <c r="Q124607" i="1"/>
  <c r="Q124608" i="1"/>
  <c r="Q124609" i="1"/>
  <c r="Q124610" i="1"/>
  <c r="Q124611" i="1"/>
  <c r="Q124612" i="1"/>
  <c r="Q124613" i="1"/>
  <c r="Q124614" i="1"/>
  <c r="Q124615" i="1"/>
  <c r="Q124616" i="1"/>
  <c r="Q124617" i="1"/>
  <c r="Q124618" i="1"/>
  <c r="Q124619" i="1"/>
  <c r="Q124620" i="1"/>
  <c r="Q124621" i="1"/>
  <c r="Q124622" i="1"/>
  <c r="Q124623" i="1"/>
  <c r="Q124624" i="1"/>
  <c r="Q124625" i="1"/>
  <c r="Q124626" i="1"/>
  <c r="Q124627" i="1"/>
  <c r="Q124628" i="1"/>
  <c r="Q124629" i="1"/>
  <c r="Q124630" i="1"/>
  <c r="Q124631" i="1"/>
  <c r="Q124632" i="1"/>
  <c r="Q124633" i="1"/>
  <c r="Q124634" i="1"/>
  <c r="Q124635" i="1"/>
  <c r="Q124636" i="1"/>
  <c r="Q124637" i="1"/>
  <c r="Q124638" i="1"/>
  <c r="Q124639" i="1"/>
  <c r="Q124640" i="1"/>
  <c r="Q124641" i="1"/>
  <c r="Q124642" i="1"/>
  <c r="Q124643" i="1"/>
  <c r="Q124644" i="1"/>
  <c r="Q124645" i="1"/>
  <c r="Q124646" i="1"/>
  <c r="Q124647" i="1"/>
  <c r="Q124648" i="1"/>
  <c r="Q124649" i="1"/>
  <c r="Q124650" i="1"/>
  <c r="Q124651" i="1"/>
  <c r="Q124652" i="1"/>
  <c r="Q124653" i="1"/>
  <c r="Q124654" i="1"/>
  <c r="Q124655" i="1"/>
  <c r="Q124656" i="1"/>
  <c r="Q124657" i="1"/>
  <c r="Q124658" i="1"/>
  <c r="Q124659" i="1"/>
  <c r="Q124660" i="1"/>
  <c r="Q124661" i="1"/>
  <c r="Q124662" i="1"/>
  <c r="Q124663" i="1"/>
  <c r="Q124664" i="1"/>
  <c r="Q124665" i="1"/>
  <c r="Q124666" i="1"/>
  <c r="Q124667" i="1"/>
  <c r="Q124668" i="1"/>
  <c r="Q124669" i="1"/>
  <c r="Q124670" i="1"/>
  <c r="Q124671" i="1"/>
  <c r="Q124672" i="1"/>
  <c r="Q124673" i="1"/>
  <c r="Q124674" i="1"/>
  <c r="Q124675" i="1"/>
  <c r="Q124676" i="1"/>
  <c r="Q124677" i="1"/>
  <c r="Q124678" i="1"/>
  <c r="Q124679" i="1"/>
  <c r="Q124680" i="1"/>
  <c r="Q124681" i="1"/>
  <c r="Q124682" i="1"/>
  <c r="Q124683" i="1"/>
  <c r="Q124684" i="1"/>
  <c r="Q124685" i="1"/>
  <c r="Q124686" i="1"/>
  <c r="Q124687" i="1"/>
  <c r="Q124688" i="1"/>
  <c r="Q124689" i="1"/>
  <c r="Q124690" i="1"/>
  <c r="Q124691" i="1"/>
  <c r="Q124692" i="1"/>
  <c r="Q124693" i="1"/>
  <c r="Q124694" i="1"/>
  <c r="Q124695" i="1"/>
  <c r="Q124696" i="1"/>
  <c r="Q124697" i="1"/>
  <c r="Q124698" i="1"/>
  <c r="Q124699" i="1"/>
  <c r="Q124700" i="1"/>
  <c r="Q124701" i="1"/>
  <c r="Q124702" i="1"/>
  <c r="Q124703" i="1"/>
  <c r="Q124704" i="1"/>
  <c r="Q124705" i="1"/>
  <c r="Q124706" i="1"/>
  <c r="Q124707" i="1"/>
  <c r="Q124708" i="1"/>
  <c r="Q124709" i="1"/>
  <c r="Q124710" i="1"/>
  <c r="Q124711" i="1"/>
  <c r="Q124712" i="1"/>
  <c r="Q124713" i="1"/>
  <c r="Q124714" i="1"/>
  <c r="Q124715" i="1"/>
  <c r="Q124716" i="1"/>
  <c r="Q124717" i="1"/>
  <c r="Q124718" i="1"/>
  <c r="Q124719" i="1"/>
  <c r="Q124720" i="1"/>
  <c r="Q124721" i="1"/>
  <c r="Q124722" i="1"/>
  <c r="Q124723" i="1"/>
  <c r="Q124724" i="1"/>
  <c r="Q124725" i="1"/>
  <c r="Q124726" i="1"/>
  <c r="Q124727" i="1"/>
  <c r="Q124728" i="1"/>
  <c r="Q124729" i="1"/>
  <c r="Q124730" i="1"/>
  <c r="Q124731" i="1"/>
  <c r="Q124732" i="1"/>
  <c r="Q124733" i="1"/>
  <c r="Q124734" i="1"/>
  <c r="Q124735" i="1"/>
  <c r="Q124736" i="1"/>
  <c r="Q124737" i="1"/>
  <c r="Q124738" i="1"/>
  <c r="Q124739" i="1"/>
  <c r="Q124740" i="1"/>
  <c r="Q124741" i="1"/>
  <c r="Q124742" i="1"/>
  <c r="Q124743" i="1"/>
  <c r="Q124744" i="1"/>
  <c r="Q124745" i="1"/>
  <c r="Q124746" i="1"/>
  <c r="Q124747" i="1"/>
  <c r="Q124748" i="1"/>
  <c r="Q124749" i="1"/>
  <c r="Q124750" i="1"/>
  <c r="Q124751" i="1"/>
  <c r="Q124752" i="1"/>
  <c r="Q124753" i="1"/>
  <c r="Q124754" i="1"/>
  <c r="Q124755" i="1"/>
  <c r="Q124756" i="1"/>
  <c r="Q124757" i="1"/>
  <c r="Q124758" i="1"/>
  <c r="Q124759" i="1"/>
  <c r="Q124760" i="1"/>
  <c r="Q124761" i="1"/>
  <c r="Q124762" i="1"/>
  <c r="Q124763" i="1"/>
  <c r="Q124764" i="1"/>
  <c r="Q124765" i="1"/>
  <c r="Q124766" i="1"/>
  <c r="Q124767" i="1"/>
  <c r="Q124768" i="1"/>
  <c r="Q124769" i="1"/>
  <c r="Q124770" i="1"/>
  <c r="Q124771" i="1"/>
  <c r="Q124772" i="1"/>
  <c r="Q124773" i="1"/>
  <c r="Q124774" i="1"/>
  <c r="Q124775" i="1"/>
  <c r="Q124776" i="1"/>
  <c r="Q124777" i="1"/>
  <c r="Q124778" i="1"/>
  <c r="Q124779" i="1"/>
  <c r="Q124780" i="1"/>
  <c r="Q124781" i="1"/>
  <c r="Q124782" i="1"/>
  <c r="Q124783" i="1"/>
  <c r="Q124784" i="1"/>
  <c r="Q124785" i="1"/>
  <c r="Q124786" i="1"/>
  <c r="Q124787" i="1"/>
  <c r="Q124788" i="1"/>
  <c r="Q124789" i="1"/>
  <c r="Q124790" i="1"/>
  <c r="Q124791" i="1"/>
  <c r="Q124792" i="1"/>
  <c r="Q124793" i="1"/>
  <c r="Q124794" i="1"/>
  <c r="Q124795" i="1"/>
  <c r="Q124796" i="1"/>
  <c r="Q124797" i="1"/>
  <c r="Q124798" i="1"/>
  <c r="Q124799" i="1"/>
  <c r="Q124800" i="1"/>
  <c r="Q124801" i="1"/>
  <c r="Q124802" i="1"/>
  <c r="Q124803" i="1"/>
  <c r="Q124804" i="1"/>
  <c r="Q124805" i="1"/>
  <c r="Q124806" i="1"/>
  <c r="Q124807" i="1"/>
  <c r="Q124808" i="1"/>
  <c r="Q124809" i="1"/>
  <c r="Q124810" i="1"/>
  <c r="Q124811" i="1"/>
  <c r="Q124812" i="1"/>
  <c r="Q124813" i="1"/>
  <c r="Q124814" i="1"/>
  <c r="Q124815" i="1"/>
  <c r="Q124816" i="1"/>
  <c r="Q124817" i="1"/>
  <c r="Q124818" i="1"/>
  <c r="Q124819" i="1"/>
  <c r="Q124820" i="1"/>
  <c r="Q124821" i="1"/>
  <c r="Q124822" i="1"/>
  <c r="Q124823" i="1"/>
  <c r="Q124824" i="1"/>
  <c r="Q124825" i="1"/>
  <c r="Q124826" i="1"/>
  <c r="Q124827" i="1"/>
  <c r="Q124828" i="1"/>
  <c r="Q124829" i="1"/>
  <c r="Q124830" i="1"/>
  <c r="Q124831" i="1"/>
  <c r="Q124832" i="1"/>
  <c r="Q124833" i="1"/>
  <c r="Q124834" i="1"/>
  <c r="Q124835" i="1"/>
  <c r="Q124836" i="1"/>
  <c r="Q124837" i="1"/>
  <c r="Q124838" i="1"/>
  <c r="Q124839" i="1"/>
  <c r="Q124840" i="1"/>
  <c r="Q124841" i="1"/>
  <c r="Q124842" i="1"/>
  <c r="Q124843" i="1"/>
  <c r="Q124844" i="1"/>
  <c r="Q124845" i="1"/>
  <c r="Q124846" i="1"/>
  <c r="Q124847" i="1"/>
  <c r="Q124848" i="1"/>
  <c r="Q124849" i="1"/>
  <c r="Q124850" i="1"/>
  <c r="Q124851" i="1"/>
  <c r="Q124852" i="1"/>
  <c r="Q124853" i="1"/>
  <c r="Q124854" i="1"/>
  <c r="Q124855" i="1"/>
  <c r="Q124856" i="1"/>
  <c r="Q124857" i="1"/>
  <c r="Q124858" i="1"/>
  <c r="Q124859" i="1"/>
  <c r="Q124860" i="1"/>
  <c r="Q124861" i="1"/>
  <c r="Q124862" i="1"/>
  <c r="Q124863" i="1"/>
  <c r="Q124864" i="1"/>
  <c r="Q124865" i="1"/>
  <c r="Q124866" i="1"/>
  <c r="Q124867" i="1"/>
  <c r="Q124868" i="1"/>
  <c r="Q124869" i="1"/>
  <c r="Q124870" i="1"/>
  <c r="Q124871" i="1"/>
  <c r="Q124872" i="1"/>
  <c r="Q124873" i="1"/>
  <c r="Q124874" i="1"/>
  <c r="Q124875" i="1"/>
  <c r="Q124876" i="1"/>
  <c r="Q124877" i="1"/>
  <c r="Q124878" i="1"/>
  <c r="Q124879" i="1"/>
  <c r="Q124880" i="1"/>
  <c r="Q124881" i="1"/>
  <c r="Q124882" i="1"/>
  <c r="Q124883" i="1"/>
  <c r="Q124884" i="1"/>
  <c r="Q124885" i="1"/>
  <c r="Q124886" i="1"/>
  <c r="Q124887" i="1"/>
  <c r="Q124888" i="1"/>
  <c r="Q124889" i="1"/>
  <c r="Q124890" i="1"/>
  <c r="Q124891" i="1"/>
  <c r="Q124892" i="1"/>
  <c r="Q124893" i="1"/>
  <c r="Q124894" i="1"/>
  <c r="Q124895" i="1"/>
  <c r="Q124896" i="1"/>
  <c r="Q124897" i="1"/>
  <c r="Q124898" i="1"/>
  <c r="Q124899" i="1"/>
  <c r="Q124900" i="1"/>
  <c r="Q124901" i="1"/>
  <c r="Q124902" i="1"/>
  <c r="Q124903" i="1"/>
  <c r="Q124904" i="1"/>
  <c r="Q124905" i="1"/>
  <c r="Q124906" i="1"/>
  <c r="Q124907" i="1"/>
  <c r="Q124908" i="1"/>
  <c r="Q124909" i="1"/>
  <c r="Q124910" i="1"/>
  <c r="Q124911" i="1"/>
  <c r="Q124912" i="1"/>
  <c r="Q124913" i="1"/>
  <c r="Q124914" i="1"/>
  <c r="Q124915" i="1"/>
  <c r="Q124916" i="1"/>
  <c r="Q124917" i="1"/>
  <c r="Q124918" i="1"/>
  <c r="Q124919" i="1"/>
  <c r="Q124920" i="1"/>
  <c r="Q124921" i="1"/>
  <c r="Q124922" i="1"/>
  <c r="Q124923" i="1"/>
  <c r="Q124924" i="1"/>
  <c r="Q124925" i="1"/>
  <c r="Q124926" i="1"/>
  <c r="Q124927" i="1"/>
  <c r="Q124928" i="1"/>
  <c r="Q124929" i="1"/>
  <c r="Q124930" i="1"/>
  <c r="Q124931" i="1"/>
  <c r="Q124932" i="1"/>
  <c r="Q124933" i="1"/>
  <c r="Q124934" i="1"/>
  <c r="Q124935" i="1"/>
  <c r="Q124936" i="1"/>
  <c r="Q124937" i="1"/>
  <c r="Q124938" i="1"/>
  <c r="Q124939" i="1"/>
  <c r="Q124940" i="1"/>
  <c r="Q124941" i="1"/>
  <c r="Q124942" i="1"/>
  <c r="Q124943" i="1"/>
  <c r="Q124944" i="1"/>
  <c r="Q124945" i="1"/>
  <c r="Q124946" i="1"/>
  <c r="Q124947" i="1"/>
  <c r="Q124948" i="1"/>
  <c r="Q124949" i="1"/>
  <c r="Q124950" i="1"/>
  <c r="Q124951" i="1"/>
  <c r="Q124952" i="1"/>
  <c r="Q124953" i="1"/>
  <c r="Q124954" i="1"/>
  <c r="Q124955" i="1"/>
  <c r="Q124956" i="1"/>
  <c r="Q124957" i="1"/>
  <c r="Q124958" i="1"/>
  <c r="Q124959" i="1"/>
  <c r="Q124960" i="1"/>
  <c r="Q124961" i="1"/>
  <c r="Q124962" i="1"/>
  <c r="Q124963" i="1"/>
  <c r="Q124964" i="1"/>
  <c r="Q124965" i="1"/>
  <c r="Q124966" i="1"/>
  <c r="Q124967" i="1"/>
  <c r="Q124968" i="1"/>
  <c r="Q124969" i="1"/>
  <c r="Q124970" i="1"/>
  <c r="Q124971" i="1"/>
  <c r="Q124972" i="1"/>
  <c r="Q124973" i="1"/>
  <c r="Q124974" i="1"/>
  <c r="Q124975" i="1"/>
  <c r="Q124976" i="1"/>
  <c r="Q124977" i="1"/>
  <c r="Q124978" i="1"/>
  <c r="Q124979" i="1"/>
  <c r="Q124980" i="1"/>
  <c r="Q124981" i="1"/>
  <c r="Q124982" i="1"/>
  <c r="Q124983" i="1"/>
  <c r="Q124984" i="1"/>
  <c r="Q124985" i="1"/>
  <c r="Q124986" i="1"/>
  <c r="Q124987" i="1"/>
  <c r="Q124988" i="1"/>
  <c r="Q124989" i="1"/>
  <c r="Q124990" i="1"/>
  <c r="Q124991" i="1"/>
  <c r="Q124992" i="1"/>
  <c r="Q124993" i="1"/>
  <c r="Q124994" i="1"/>
  <c r="Q124995" i="1"/>
  <c r="Q124996" i="1"/>
  <c r="Q124997" i="1"/>
  <c r="Q124998" i="1"/>
  <c r="Q124999" i="1"/>
  <c r="Q125000" i="1"/>
  <c r="Q125001" i="1"/>
  <c r="Q125002" i="1"/>
  <c r="Q125003" i="1"/>
  <c r="Q125004" i="1"/>
  <c r="Q125005" i="1"/>
  <c r="Q125006" i="1"/>
  <c r="Q125007" i="1"/>
  <c r="Q125008" i="1"/>
  <c r="Q125009" i="1"/>
  <c r="Q125010" i="1"/>
  <c r="Q125011" i="1"/>
  <c r="Q125012" i="1"/>
  <c r="Q125013" i="1"/>
  <c r="Q125014" i="1"/>
  <c r="Q125015" i="1"/>
  <c r="Q125016" i="1"/>
  <c r="Q125017" i="1"/>
  <c r="Q125018" i="1"/>
  <c r="Q125019" i="1"/>
  <c r="Q125020" i="1"/>
  <c r="Q125021" i="1"/>
  <c r="Q125022" i="1"/>
  <c r="Q125023" i="1"/>
  <c r="Q125024" i="1"/>
  <c r="Q125025" i="1"/>
  <c r="Q125026" i="1"/>
  <c r="Q125027" i="1"/>
  <c r="Q125028" i="1"/>
  <c r="Q125029" i="1"/>
  <c r="Q125030" i="1"/>
  <c r="Q125031" i="1"/>
  <c r="Q125032" i="1"/>
  <c r="Q125033" i="1"/>
  <c r="Q125034" i="1"/>
  <c r="Q125035" i="1"/>
  <c r="Q125036" i="1"/>
  <c r="Q125037" i="1"/>
  <c r="Q125038" i="1"/>
  <c r="Q125039" i="1"/>
  <c r="Q125040" i="1"/>
  <c r="Q125041" i="1"/>
  <c r="Q125042" i="1"/>
  <c r="Q125043" i="1"/>
  <c r="Q125044" i="1"/>
  <c r="Q125045" i="1"/>
  <c r="Q125046" i="1"/>
  <c r="Q125047" i="1"/>
  <c r="Q125048" i="1"/>
  <c r="Q125049" i="1"/>
  <c r="Q125050" i="1"/>
  <c r="Q125051" i="1"/>
  <c r="Q125052" i="1"/>
  <c r="Q125053" i="1"/>
  <c r="Q125054" i="1"/>
  <c r="Q125055" i="1"/>
  <c r="Q125056" i="1"/>
  <c r="Q125057" i="1"/>
  <c r="Q125058" i="1"/>
  <c r="Q125059" i="1"/>
  <c r="Q125060" i="1"/>
  <c r="Q125061" i="1"/>
  <c r="Q125062" i="1"/>
  <c r="Q125063" i="1"/>
  <c r="Q125064" i="1"/>
  <c r="Q125065" i="1"/>
  <c r="Q125066" i="1"/>
  <c r="Q125067" i="1"/>
  <c r="Q125068" i="1"/>
  <c r="Q125069" i="1"/>
  <c r="Q125070" i="1"/>
  <c r="Q125071" i="1"/>
  <c r="Q125072" i="1"/>
  <c r="Q125073" i="1"/>
  <c r="Q125074" i="1"/>
  <c r="Q125075" i="1"/>
  <c r="Q125076" i="1"/>
  <c r="Q125077" i="1"/>
  <c r="Q125078" i="1"/>
  <c r="Q125079" i="1"/>
  <c r="Q125080" i="1"/>
  <c r="Q125081" i="1"/>
  <c r="Q125082" i="1"/>
  <c r="Q125083" i="1"/>
  <c r="Q125084" i="1"/>
  <c r="Q125085" i="1"/>
  <c r="Q125086" i="1"/>
  <c r="Q125087" i="1"/>
  <c r="Q125088" i="1"/>
  <c r="Q125089" i="1"/>
  <c r="Q125090" i="1"/>
  <c r="Q125091" i="1"/>
  <c r="Q125092" i="1"/>
  <c r="Q125093" i="1"/>
  <c r="Q125094" i="1"/>
  <c r="Q125095" i="1"/>
  <c r="Q125096" i="1"/>
  <c r="Q125097" i="1"/>
  <c r="Q125098" i="1"/>
  <c r="Q125099" i="1"/>
  <c r="Q125100" i="1"/>
  <c r="Q125101" i="1"/>
  <c r="Q125102" i="1"/>
  <c r="Q125103" i="1"/>
  <c r="Q125104" i="1"/>
  <c r="Q125105" i="1"/>
  <c r="Q125106" i="1"/>
  <c r="Q125107" i="1"/>
  <c r="Q125108" i="1"/>
  <c r="Q125109" i="1"/>
  <c r="Q125110" i="1"/>
  <c r="Q125111" i="1"/>
  <c r="Q125112" i="1"/>
  <c r="Q125113" i="1"/>
  <c r="Q125114" i="1"/>
  <c r="Q125115" i="1"/>
  <c r="Q125116" i="1"/>
  <c r="Q125117" i="1"/>
  <c r="Q125118" i="1"/>
  <c r="Q125119" i="1"/>
  <c r="Q125120" i="1"/>
  <c r="Q125121" i="1"/>
  <c r="Q125122" i="1"/>
  <c r="Q125123" i="1"/>
  <c r="Q125124" i="1"/>
  <c r="Q125125" i="1"/>
  <c r="Q125126" i="1"/>
  <c r="Q125127" i="1"/>
  <c r="Q125128" i="1"/>
  <c r="Q125129" i="1"/>
  <c r="Q125130" i="1"/>
  <c r="Q125131" i="1"/>
  <c r="Q125132" i="1"/>
  <c r="Q125133" i="1"/>
  <c r="Q125134" i="1"/>
  <c r="Q125135" i="1"/>
  <c r="Q125136" i="1"/>
  <c r="Q125137" i="1"/>
  <c r="Q125138" i="1"/>
  <c r="Q125139" i="1"/>
  <c r="Q125140" i="1"/>
  <c r="Q125141" i="1"/>
  <c r="Q125142" i="1"/>
  <c r="Q125143" i="1"/>
  <c r="Q125144" i="1"/>
  <c r="Q125145" i="1"/>
  <c r="Q125146" i="1"/>
  <c r="Q125147" i="1"/>
  <c r="Q125148" i="1"/>
  <c r="Q125149" i="1"/>
  <c r="Q125150" i="1"/>
  <c r="Q125151" i="1"/>
  <c r="Q125152" i="1"/>
  <c r="Q125153" i="1"/>
  <c r="Q125154" i="1"/>
  <c r="Q125155" i="1"/>
  <c r="Q125156" i="1"/>
  <c r="Q125157" i="1"/>
  <c r="Q125158" i="1"/>
  <c r="Q125159" i="1"/>
  <c r="Q125160" i="1"/>
  <c r="Q125161" i="1"/>
  <c r="Q125162" i="1"/>
  <c r="Q125163" i="1"/>
  <c r="Q125164" i="1"/>
  <c r="Q125165" i="1"/>
  <c r="Q125166" i="1"/>
  <c r="Q125167" i="1"/>
  <c r="Q125168" i="1"/>
  <c r="Q125169" i="1"/>
  <c r="Q125170" i="1"/>
  <c r="Q125171" i="1"/>
  <c r="Q125172" i="1"/>
  <c r="Q125173" i="1"/>
  <c r="Q125174" i="1"/>
  <c r="Q125175" i="1"/>
  <c r="Q125176" i="1"/>
  <c r="Q125177" i="1"/>
  <c r="Q125178" i="1"/>
  <c r="Q125179" i="1"/>
  <c r="Q125180" i="1"/>
  <c r="Q125181" i="1"/>
  <c r="Q125182" i="1"/>
  <c r="Q125183" i="1"/>
  <c r="Q125184" i="1"/>
  <c r="Q125185" i="1"/>
  <c r="Q125186" i="1"/>
  <c r="Q125187" i="1"/>
  <c r="Q125188" i="1"/>
  <c r="Q125189" i="1"/>
  <c r="Q125190" i="1"/>
  <c r="Q125191" i="1"/>
  <c r="Q125192" i="1"/>
  <c r="Q125193" i="1"/>
  <c r="Q125194" i="1"/>
  <c r="Q125195" i="1"/>
  <c r="Q125196" i="1"/>
  <c r="Q125197" i="1"/>
  <c r="Q125198" i="1"/>
  <c r="Q125199" i="1"/>
  <c r="Q125200" i="1"/>
  <c r="Q125201" i="1"/>
  <c r="Q125202" i="1"/>
  <c r="Q125203" i="1"/>
  <c r="Q125204" i="1"/>
  <c r="Q125205" i="1"/>
  <c r="Q125206" i="1"/>
  <c r="Q125207" i="1"/>
  <c r="Q125208" i="1"/>
  <c r="Q125209" i="1"/>
  <c r="Q125210" i="1"/>
  <c r="Q125211" i="1"/>
  <c r="Q125212" i="1"/>
  <c r="Q125213" i="1"/>
  <c r="Q125214" i="1"/>
  <c r="Q125215" i="1"/>
  <c r="Q125216" i="1"/>
  <c r="Q125217" i="1"/>
  <c r="Q125218" i="1"/>
  <c r="Q125219" i="1"/>
  <c r="Q125220" i="1"/>
  <c r="Q125221" i="1"/>
  <c r="Q125222" i="1"/>
  <c r="Q125223" i="1"/>
  <c r="Q125224" i="1"/>
  <c r="Q125225" i="1"/>
  <c r="Q125226" i="1"/>
  <c r="Q125227" i="1"/>
  <c r="Q125228" i="1"/>
  <c r="Q125229" i="1"/>
  <c r="Q125230" i="1"/>
  <c r="Q125231" i="1"/>
  <c r="Q125232" i="1"/>
  <c r="Q125233" i="1"/>
  <c r="Q125234" i="1"/>
  <c r="Q125235" i="1"/>
  <c r="Q125236" i="1"/>
  <c r="Q125237" i="1"/>
  <c r="Q125238" i="1"/>
  <c r="Q125239" i="1"/>
  <c r="Q125240" i="1"/>
  <c r="Q125241" i="1"/>
  <c r="Q125242" i="1"/>
  <c r="Q125243" i="1"/>
  <c r="Q125244" i="1"/>
  <c r="Q125245" i="1"/>
  <c r="Q125246" i="1"/>
  <c r="Q125247" i="1"/>
  <c r="Q125248" i="1"/>
  <c r="Q125249" i="1"/>
  <c r="Q125250" i="1"/>
  <c r="Q125251" i="1"/>
  <c r="Q125252" i="1"/>
  <c r="Q125253" i="1"/>
  <c r="Q125254" i="1"/>
  <c r="Q125255" i="1"/>
  <c r="Q125256" i="1"/>
  <c r="Q125257" i="1"/>
  <c r="Q125258" i="1"/>
  <c r="Q125259" i="1"/>
  <c r="Q125260" i="1"/>
  <c r="Q125261" i="1"/>
  <c r="Q125262" i="1"/>
  <c r="Q125263" i="1"/>
  <c r="Q125264" i="1"/>
  <c r="Q125265" i="1"/>
  <c r="Q125266" i="1"/>
  <c r="Q125267" i="1"/>
  <c r="Q125268" i="1"/>
  <c r="Q125269" i="1"/>
  <c r="Q125270" i="1"/>
  <c r="Q125271" i="1"/>
  <c r="Q125272" i="1"/>
  <c r="Q125273" i="1"/>
  <c r="Q125274" i="1"/>
  <c r="Q125275" i="1"/>
  <c r="Q125276" i="1"/>
  <c r="Q125277" i="1"/>
  <c r="Q125278" i="1"/>
  <c r="Q125279" i="1"/>
  <c r="Q125280" i="1"/>
  <c r="Q125281" i="1"/>
  <c r="Q125282" i="1"/>
  <c r="Q125283" i="1"/>
  <c r="Q125284" i="1"/>
  <c r="Q125285" i="1"/>
  <c r="Q125286" i="1"/>
  <c r="Q125287" i="1"/>
  <c r="Q125288" i="1"/>
  <c r="Q125289" i="1"/>
  <c r="Q125290" i="1"/>
  <c r="Q125291" i="1"/>
  <c r="Q125292" i="1"/>
  <c r="Q125293" i="1"/>
  <c r="Q125294" i="1"/>
  <c r="Q125295" i="1"/>
  <c r="Q125296" i="1"/>
  <c r="Q125297" i="1"/>
  <c r="Q125298" i="1"/>
  <c r="Q125299" i="1"/>
  <c r="Q125300" i="1"/>
  <c r="Q125301" i="1"/>
  <c r="Q125302" i="1"/>
  <c r="Q125303" i="1"/>
  <c r="Q125304" i="1"/>
  <c r="Q125305" i="1"/>
  <c r="Q125306" i="1"/>
  <c r="Q125307" i="1"/>
  <c r="Q125308" i="1"/>
  <c r="Q125309" i="1"/>
  <c r="Q125310" i="1"/>
  <c r="Q125311" i="1"/>
  <c r="Q125312" i="1"/>
  <c r="Q125313" i="1"/>
  <c r="Q125314" i="1"/>
  <c r="Q125315" i="1"/>
  <c r="Q125316" i="1"/>
  <c r="Q125317" i="1"/>
  <c r="Q125318" i="1"/>
  <c r="Q125319" i="1"/>
  <c r="Q125320" i="1"/>
  <c r="Q125321" i="1"/>
  <c r="Q125322" i="1"/>
  <c r="Q125323" i="1"/>
  <c r="Q125324" i="1"/>
  <c r="Q125325" i="1"/>
  <c r="Q125326" i="1"/>
  <c r="Q125327" i="1"/>
  <c r="Q125328" i="1"/>
  <c r="Q125329" i="1"/>
  <c r="Q125330" i="1"/>
  <c r="Q125331" i="1"/>
  <c r="Q125332" i="1"/>
  <c r="Q125333" i="1"/>
  <c r="Q125334" i="1"/>
  <c r="Q125335" i="1"/>
  <c r="Q125336" i="1"/>
  <c r="Q125337" i="1"/>
  <c r="Q125338" i="1"/>
  <c r="Q125339" i="1"/>
  <c r="Q125340" i="1"/>
  <c r="Q125341" i="1"/>
  <c r="Q125342" i="1"/>
  <c r="Q125343" i="1"/>
  <c r="Q125344" i="1"/>
  <c r="Q125345" i="1"/>
  <c r="Q125346" i="1"/>
  <c r="Q125347" i="1"/>
  <c r="Q125348" i="1"/>
  <c r="Q125349" i="1"/>
  <c r="Q125350" i="1"/>
  <c r="Q125351" i="1"/>
  <c r="Q125352" i="1"/>
  <c r="Q125353" i="1"/>
  <c r="Q125354" i="1"/>
  <c r="Q125355" i="1"/>
  <c r="Q125356" i="1"/>
  <c r="Q125357" i="1"/>
  <c r="Q125358" i="1"/>
  <c r="Q125359" i="1"/>
  <c r="Q125360" i="1"/>
  <c r="Q125361" i="1"/>
  <c r="Q125362" i="1"/>
  <c r="Q125363" i="1"/>
  <c r="Q125364" i="1"/>
  <c r="Q125365" i="1"/>
  <c r="Q125366" i="1"/>
  <c r="Q125367" i="1"/>
  <c r="Q125368" i="1"/>
  <c r="Q125369" i="1"/>
  <c r="Q125370" i="1"/>
  <c r="Q125371" i="1"/>
  <c r="Q125372" i="1"/>
  <c r="Q125373" i="1"/>
  <c r="Q125374" i="1"/>
  <c r="Q125375" i="1"/>
  <c r="Q125376" i="1"/>
  <c r="Q125377" i="1"/>
  <c r="Q125378" i="1"/>
  <c r="Q125379" i="1"/>
  <c r="Q125380" i="1"/>
  <c r="Q125381" i="1"/>
  <c r="Q125382" i="1"/>
  <c r="Q125383" i="1"/>
  <c r="Q125384" i="1"/>
  <c r="Q125385" i="1"/>
  <c r="Q125386" i="1"/>
  <c r="Q125387" i="1"/>
  <c r="Q125388" i="1"/>
  <c r="Q125389" i="1"/>
  <c r="Q125390" i="1"/>
  <c r="Q125391" i="1"/>
  <c r="Q125392" i="1"/>
  <c r="Q125393" i="1"/>
  <c r="Q125394" i="1"/>
  <c r="Q125395" i="1"/>
  <c r="Q125396" i="1"/>
  <c r="Q125397" i="1"/>
  <c r="Q125398" i="1"/>
  <c r="Q125399" i="1"/>
  <c r="Q125400" i="1"/>
  <c r="Q125401" i="1"/>
  <c r="Q125402" i="1"/>
  <c r="Q125403" i="1"/>
  <c r="Q125404" i="1"/>
  <c r="Q125405" i="1"/>
  <c r="Q125406" i="1"/>
  <c r="Q125407" i="1"/>
  <c r="Q125408" i="1"/>
  <c r="Q125409" i="1"/>
  <c r="Q125410" i="1"/>
  <c r="Q125411" i="1"/>
  <c r="Q125412" i="1"/>
  <c r="Q125413" i="1"/>
  <c r="Q125414" i="1"/>
  <c r="Q125415" i="1"/>
  <c r="Q125416" i="1"/>
  <c r="Q125417" i="1"/>
  <c r="Q125418" i="1"/>
  <c r="Q125419" i="1"/>
  <c r="Q125420" i="1"/>
  <c r="Q125421" i="1"/>
  <c r="Q125422" i="1"/>
  <c r="Q125423" i="1"/>
  <c r="Q125424" i="1"/>
  <c r="Q125425" i="1"/>
  <c r="Q125426" i="1"/>
  <c r="Q125427" i="1"/>
  <c r="Q125428" i="1"/>
  <c r="Q125429" i="1"/>
  <c r="Q125430" i="1"/>
  <c r="Q125431" i="1"/>
  <c r="Q125432" i="1"/>
  <c r="Q125433" i="1"/>
  <c r="Q125434" i="1"/>
  <c r="Q125435" i="1"/>
  <c r="Q125436" i="1"/>
  <c r="Q125437" i="1"/>
  <c r="Q125438" i="1"/>
  <c r="Q125439" i="1"/>
  <c r="Q125440" i="1"/>
  <c r="Q125441" i="1"/>
  <c r="Q125442" i="1"/>
  <c r="Q125443" i="1"/>
  <c r="Q125444" i="1"/>
  <c r="Q125445" i="1"/>
  <c r="Q125446" i="1"/>
  <c r="Q125447" i="1"/>
  <c r="Q125448" i="1"/>
  <c r="Q125449" i="1"/>
  <c r="Q125450" i="1"/>
  <c r="Q125451" i="1"/>
  <c r="Q125452" i="1"/>
  <c r="Q125453" i="1"/>
  <c r="Q125454" i="1"/>
  <c r="Q125455" i="1"/>
  <c r="Q125456" i="1"/>
  <c r="Q125457" i="1"/>
  <c r="Q125458" i="1"/>
  <c r="Q125459" i="1"/>
  <c r="Q125460" i="1"/>
  <c r="Q125461" i="1"/>
  <c r="Q125462" i="1"/>
  <c r="Q125463" i="1"/>
  <c r="Q125464" i="1"/>
  <c r="Q125465" i="1"/>
  <c r="Q125466" i="1"/>
  <c r="Q125467" i="1"/>
  <c r="Q125468" i="1"/>
  <c r="Q125469" i="1"/>
  <c r="Q125470" i="1"/>
  <c r="Q125471" i="1"/>
  <c r="Q125472" i="1"/>
  <c r="Q125473" i="1"/>
  <c r="Q125474" i="1"/>
  <c r="Q125475" i="1"/>
  <c r="Q125476" i="1"/>
  <c r="Q125477" i="1"/>
  <c r="Q125478" i="1"/>
  <c r="Q125479" i="1"/>
  <c r="Q125480" i="1"/>
  <c r="Q125481" i="1"/>
  <c r="Q125482" i="1"/>
  <c r="Q125483" i="1"/>
  <c r="Q125484" i="1"/>
  <c r="Q125485" i="1"/>
  <c r="Q125486" i="1"/>
  <c r="Q125487" i="1"/>
  <c r="Q125488" i="1"/>
  <c r="Q125489" i="1"/>
  <c r="Q125490" i="1"/>
  <c r="Q125491" i="1"/>
  <c r="Q125492" i="1"/>
  <c r="Q125493" i="1"/>
  <c r="Q125494" i="1"/>
  <c r="Q125495" i="1"/>
  <c r="Q125496" i="1"/>
  <c r="Q125497" i="1"/>
  <c r="Q125498" i="1"/>
  <c r="Q125499" i="1"/>
  <c r="Q125500" i="1"/>
  <c r="Q125501" i="1"/>
  <c r="Q125502" i="1"/>
  <c r="Q125503" i="1"/>
  <c r="Q125504" i="1"/>
  <c r="Q125505" i="1"/>
  <c r="Q125506" i="1"/>
  <c r="Q125507" i="1"/>
  <c r="Q125508" i="1"/>
  <c r="Q125509" i="1"/>
  <c r="Q125510" i="1"/>
  <c r="Q125511" i="1"/>
  <c r="Q125512" i="1"/>
  <c r="Q125513" i="1"/>
  <c r="Q125514" i="1"/>
  <c r="Q125515" i="1"/>
  <c r="Q125516" i="1"/>
  <c r="Q125517" i="1"/>
  <c r="Q125518" i="1"/>
  <c r="Q125519" i="1"/>
  <c r="Q125520" i="1"/>
  <c r="Q125521" i="1"/>
  <c r="Q125522" i="1"/>
  <c r="Q125523" i="1"/>
  <c r="Q125524" i="1"/>
  <c r="Q125525" i="1"/>
  <c r="Q125526" i="1"/>
  <c r="Q125527" i="1"/>
  <c r="Q125528" i="1"/>
  <c r="Q125529" i="1"/>
  <c r="Q125530" i="1"/>
  <c r="Q125531" i="1"/>
  <c r="Q125532" i="1"/>
  <c r="Q125533" i="1"/>
  <c r="Q125534" i="1"/>
  <c r="Q125535" i="1"/>
  <c r="Q125536" i="1"/>
  <c r="Q125537" i="1"/>
  <c r="Q125538" i="1"/>
  <c r="Q125539" i="1"/>
  <c r="Q125540" i="1"/>
  <c r="Q125541" i="1"/>
  <c r="Q125542" i="1"/>
  <c r="Q125543" i="1"/>
  <c r="Q125544" i="1"/>
  <c r="Q125545" i="1"/>
  <c r="Q125546" i="1"/>
  <c r="Q125547" i="1"/>
  <c r="Q125548" i="1"/>
  <c r="Q125549" i="1"/>
  <c r="Q125550" i="1"/>
  <c r="Q125551" i="1"/>
  <c r="Q125552" i="1"/>
  <c r="Q125553" i="1"/>
  <c r="Q125554" i="1"/>
  <c r="Q125555" i="1"/>
  <c r="Q125556" i="1"/>
  <c r="Q125557" i="1"/>
  <c r="Q125558" i="1"/>
  <c r="Q125559" i="1"/>
  <c r="Q125560" i="1"/>
  <c r="Q125561" i="1"/>
  <c r="Q125562" i="1"/>
  <c r="Q125563" i="1"/>
  <c r="Q125564" i="1"/>
  <c r="Q125565" i="1"/>
  <c r="Q125566" i="1"/>
  <c r="Q125567" i="1"/>
  <c r="Q125568" i="1"/>
  <c r="Q125569" i="1"/>
  <c r="Q125570" i="1"/>
  <c r="Q125571" i="1"/>
  <c r="Q125572" i="1"/>
  <c r="Q125573" i="1"/>
  <c r="Q125574" i="1"/>
  <c r="Q125575" i="1"/>
  <c r="Q125576" i="1"/>
  <c r="Q125577" i="1"/>
  <c r="Q125578" i="1"/>
  <c r="Q125579" i="1"/>
  <c r="Q125580" i="1"/>
  <c r="Q125581" i="1"/>
  <c r="Q125582" i="1"/>
  <c r="Q125583" i="1"/>
  <c r="Q125584" i="1"/>
  <c r="Q125585" i="1"/>
  <c r="Q125586" i="1"/>
  <c r="Q125587" i="1"/>
  <c r="Q125588" i="1"/>
  <c r="Q125589" i="1"/>
  <c r="Q125590" i="1"/>
  <c r="Q125591" i="1"/>
  <c r="Q125592" i="1"/>
  <c r="Q125593" i="1"/>
  <c r="Q125594" i="1"/>
  <c r="Q125595" i="1"/>
  <c r="Q125596" i="1"/>
  <c r="Q125597" i="1"/>
  <c r="Q125598" i="1"/>
  <c r="Q125599" i="1"/>
  <c r="Q125600" i="1"/>
  <c r="Q125601" i="1"/>
  <c r="Q125602" i="1"/>
  <c r="Q125603" i="1"/>
  <c r="Q125604" i="1"/>
  <c r="Q125605" i="1"/>
  <c r="Q125606" i="1"/>
  <c r="Q125607" i="1"/>
  <c r="Q125608" i="1"/>
  <c r="Q125609" i="1"/>
  <c r="Q125610" i="1"/>
  <c r="Q125611" i="1"/>
  <c r="Q125612" i="1"/>
  <c r="Q125613" i="1"/>
  <c r="Q125614" i="1"/>
  <c r="Q125615" i="1"/>
  <c r="Q125616" i="1"/>
  <c r="Q125617" i="1"/>
  <c r="Q125618" i="1"/>
  <c r="Q125619" i="1"/>
  <c r="Q125620" i="1"/>
  <c r="Q125621" i="1"/>
  <c r="Q125622" i="1"/>
  <c r="Q125623" i="1"/>
  <c r="Q125624" i="1"/>
  <c r="Q125625" i="1"/>
  <c r="Q125626" i="1"/>
  <c r="Q125627" i="1"/>
  <c r="Q125628" i="1"/>
  <c r="Q125629" i="1"/>
  <c r="Q125630" i="1"/>
  <c r="Q125631" i="1"/>
  <c r="Q125632" i="1"/>
  <c r="Q125633" i="1"/>
  <c r="Q125634" i="1"/>
  <c r="Q125635" i="1"/>
  <c r="Q125636" i="1"/>
  <c r="Q125637" i="1"/>
  <c r="Q125638" i="1"/>
  <c r="Q125639" i="1"/>
  <c r="Q125640" i="1"/>
  <c r="Q125641" i="1"/>
  <c r="Q125642" i="1"/>
  <c r="Q125643" i="1"/>
  <c r="Q125644" i="1"/>
  <c r="Q125645" i="1"/>
  <c r="Q125646" i="1"/>
  <c r="Q125647" i="1"/>
  <c r="Q125648" i="1"/>
  <c r="Q125649" i="1"/>
  <c r="Q125650" i="1"/>
  <c r="Q125651" i="1"/>
  <c r="Q125652" i="1"/>
  <c r="Q125653" i="1"/>
  <c r="Q125654" i="1"/>
  <c r="Q125655" i="1"/>
  <c r="Q125656" i="1"/>
  <c r="Q125657" i="1"/>
  <c r="Q125658" i="1"/>
  <c r="Q125659" i="1"/>
  <c r="Q125660" i="1"/>
  <c r="Q125661" i="1"/>
  <c r="Q125662" i="1"/>
  <c r="Q125663" i="1"/>
  <c r="Q125664" i="1"/>
  <c r="Q125665" i="1"/>
  <c r="Q125666" i="1"/>
  <c r="Q125667" i="1"/>
  <c r="Q125668" i="1"/>
  <c r="Q125669" i="1"/>
  <c r="Q125670" i="1"/>
  <c r="Q125671" i="1"/>
  <c r="Q125672" i="1"/>
  <c r="Q125673" i="1"/>
  <c r="Q125674" i="1"/>
  <c r="Q125675" i="1"/>
  <c r="Q125676" i="1"/>
  <c r="Q125677" i="1"/>
  <c r="Q125678" i="1"/>
  <c r="Q125679" i="1"/>
  <c r="Q125680" i="1"/>
  <c r="Q125681" i="1"/>
  <c r="Q125682" i="1"/>
  <c r="Q125683" i="1"/>
  <c r="Q125684" i="1"/>
  <c r="Q125685" i="1"/>
  <c r="Q125686" i="1"/>
  <c r="Q125687" i="1"/>
  <c r="Q125688" i="1"/>
  <c r="Q125689" i="1"/>
  <c r="Q125690" i="1"/>
  <c r="Q125691" i="1"/>
  <c r="Q125692" i="1"/>
  <c r="Q125693" i="1"/>
  <c r="Q125694" i="1"/>
  <c r="Q125695" i="1"/>
  <c r="Q125696" i="1"/>
  <c r="Q125697" i="1"/>
  <c r="Q125698" i="1"/>
  <c r="Q125699" i="1"/>
  <c r="Q125700" i="1"/>
  <c r="Q125701" i="1"/>
  <c r="Q125702" i="1"/>
  <c r="Q125703" i="1"/>
  <c r="Q125704" i="1"/>
  <c r="Q125705" i="1"/>
  <c r="Q125706" i="1"/>
  <c r="Q125707" i="1"/>
  <c r="Q125708" i="1"/>
  <c r="Q125709" i="1"/>
  <c r="Q125710" i="1"/>
  <c r="Q125711" i="1"/>
  <c r="Q125712" i="1"/>
  <c r="Q125713" i="1"/>
  <c r="Q125714" i="1"/>
  <c r="Q125715" i="1"/>
  <c r="Q125716" i="1"/>
  <c r="Q125717" i="1"/>
  <c r="Q125718" i="1"/>
  <c r="Q125719" i="1"/>
  <c r="Q125720" i="1"/>
  <c r="Q125721" i="1"/>
  <c r="Q125722" i="1"/>
  <c r="Q125723" i="1"/>
  <c r="Q125724" i="1"/>
  <c r="Q125725" i="1"/>
  <c r="Q125726" i="1"/>
  <c r="Q125727" i="1"/>
  <c r="Q125728" i="1"/>
  <c r="Q125729" i="1"/>
  <c r="Q125730" i="1"/>
  <c r="Q125731" i="1"/>
  <c r="Q125732" i="1"/>
  <c r="Q125733" i="1"/>
  <c r="Q125734" i="1"/>
  <c r="Q125735" i="1"/>
  <c r="Q125736" i="1"/>
  <c r="Q125737" i="1"/>
  <c r="Q125738" i="1"/>
  <c r="Q125739" i="1"/>
  <c r="Q125740" i="1"/>
  <c r="Q125741" i="1"/>
  <c r="Q125742" i="1"/>
  <c r="Q125743" i="1"/>
  <c r="Q125744" i="1"/>
  <c r="Q125745" i="1"/>
  <c r="Q125746" i="1"/>
  <c r="Q125747" i="1"/>
  <c r="Q125748" i="1"/>
  <c r="Q125749" i="1"/>
  <c r="Q125750" i="1"/>
  <c r="Q125751" i="1"/>
  <c r="Q125752" i="1"/>
  <c r="Q125753" i="1"/>
  <c r="Q125754" i="1"/>
  <c r="Q125755" i="1"/>
  <c r="Q125756" i="1"/>
  <c r="Q125757" i="1"/>
  <c r="Q125758" i="1"/>
  <c r="Q125759" i="1"/>
  <c r="Q125760" i="1"/>
  <c r="Q125761" i="1"/>
  <c r="Q125762" i="1"/>
  <c r="Q125763" i="1"/>
  <c r="Q125764" i="1"/>
  <c r="Q125765" i="1"/>
  <c r="Q125766" i="1"/>
  <c r="Q125767" i="1"/>
  <c r="Q125768" i="1"/>
  <c r="Q125769" i="1"/>
  <c r="Q125770" i="1"/>
  <c r="Q125771" i="1"/>
  <c r="Q125772" i="1"/>
  <c r="Q125773" i="1"/>
  <c r="Q125774" i="1"/>
  <c r="Q125775" i="1"/>
  <c r="Q125776" i="1"/>
  <c r="Q125777" i="1"/>
  <c r="Q125778" i="1"/>
  <c r="Q125779" i="1"/>
  <c r="Q125780" i="1"/>
  <c r="Q125781" i="1"/>
  <c r="Q125782" i="1"/>
  <c r="Q125783" i="1"/>
  <c r="Q125784" i="1"/>
  <c r="Q125785" i="1"/>
  <c r="Q125786" i="1"/>
  <c r="Q125787" i="1"/>
  <c r="Q125788" i="1"/>
  <c r="Q125789" i="1"/>
  <c r="Q125790" i="1"/>
  <c r="Q125791" i="1"/>
  <c r="Q125792" i="1"/>
  <c r="Q125793" i="1"/>
  <c r="Q125794" i="1"/>
  <c r="Q125795" i="1"/>
  <c r="Q125796" i="1"/>
  <c r="Q125797" i="1"/>
  <c r="Q125798" i="1"/>
  <c r="Q125799" i="1"/>
  <c r="Q125800" i="1"/>
  <c r="Q125801" i="1"/>
  <c r="Q125802" i="1"/>
  <c r="Q125803" i="1"/>
  <c r="Q125804" i="1"/>
  <c r="Q125805" i="1"/>
  <c r="Q125806" i="1"/>
  <c r="Q125807" i="1"/>
  <c r="Q125808" i="1"/>
  <c r="Q125809" i="1"/>
  <c r="Q125810" i="1"/>
  <c r="Q125811" i="1"/>
  <c r="Q125812" i="1"/>
  <c r="Q125813" i="1"/>
  <c r="Q125814" i="1"/>
  <c r="Q125815" i="1"/>
  <c r="Q125816" i="1"/>
  <c r="Q125817" i="1"/>
  <c r="Q125818" i="1"/>
  <c r="Q125819" i="1"/>
  <c r="Q125820" i="1"/>
  <c r="Q125821" i="1"/>
  <c r="Q125822" i="1"/>
  <c r="Q125823" i="1"/>
  <c r="Q125824" i="1"/>
  <c r="Q125825" i="1"/>
  <c r="Q125826" i="1"/>
  <c r="Q125827" i="1"/>
  <c r="Q125828" i="1"/>
  <c r="Q125829" i="1"/>
  <c r="Q125830" i="1"/>
  <c r="Q125831" i="1"/>
  <c r="Q125832" i="1"/>
  <c r="Q125833" i="1"/>
  <c r="Q125834" i="1"/>
  <c r="Q125835" i="1"/>
  <c r="Q125836" i="1"/>
  <c r="Q125837" i="1"/>
  <c r="Q125838" i="1"/>
  <c r="Q125839" i="1"/>
  <c r="Q125840" i="1"/>
  <c r="Q125841" i="1"/>
  <c r="Q125842" i="1"/>
  <c r="Q125843" i="1"/>
  <c r="Q125844" i="1"/>
  <c r="Q125845" i="1"/>
  <c r="Q125846" i="1"/>
  <c r="Q125847" i="1"/>
  <c r="Q125848" i="1"/>
  <c r="Q125849" i="1"/>
  <c r="Q125850" i="1"/>
  <c r="Q125851" i="1"/>
  <c r="Q125852" i="1"/>
  <c r="Q125853" i="1"/>
  <c r="Q125854" i="1"/>
  <c r="Q125855" i="1"/>
  <c r="Q125856" i="1"/>
  <c r="Q125857" i="1"/>
  <c r="Q125858" i="1"/>
  <c r="Q125859" i="1"/>
  <c r="Q125860" i="1"/>
  <c r="Q125861" i="1"/>
  <c r="Q125862" i="1"/>
  <c r="Q125863" i="1"/>
  <c r="Q125864" i="1"/>
  <c r="Q125865" i="1"/>
  <c r="Q125866" i="1"/>
  <c r="Q125867" i="1"/>
  <c r="Q125868" i="1"/>
  <c r="Q125869" i="1"/>
  <c r="Q125870" i="1"/>
  <c r="Q125871" i="1"/>
  <c r="Q125872" i="1"/>
  <c r="Q125873" i="1"/>
  <c r="Q125874" i="1"/>
  <c r="Q125875" i="1"/>
  <c r="Q125876" i="1"/>
  <c r="Q125877" i="1"/>
  <c r="Q125878" i="1"/>
  <c r="Q125879" i="1"/>
  <c r="Q125880" i="1"/>
  <c r="Q125881" i="1"/>
  <c r="Q125882" i="1"/>
  <c r="Q125883" i="1"/>
  <c r="Q125884" i="1"/>
  <c r="Q125885" i="1"/>
  <c r="Q125886" i="1"/>
  <c r="Q125887" i="1"/>
  <c r="Q125888" i="1"/>
  <c r="Q125889" i="1"/>
  <c r="Q125890" i="1"/>
  <c r="Q125891" i="1"/>
  <c r="Q125892" i="1"/>
  <c r="Q125893" i="1"/>
  <c r="Q125894" i="1"/>
  <c r="Q125895" i="1"/>
  <c r="Q125896" i="1"/>
  <c r="Q125897" i="1"/>
  <c r="Q125898" i="1"/>
  <c r="Q125899" i="1"/>
  <c r="Q125900" i="1"/>
  <c r="Q125901" i="1"/>
  <c r="Q125902" i="1"/>
  <c r="Q125903" i="1"/>
  <c r="Q125904" i="1"/>
  <c r="Q125905" i="1"/>
  <c r="Q125906" i="1"/>
  <c r="Q125907" i="1"/>
  <c r="Q125908" i="1"/>
  <c r="Q125909" i="1"/>
  <c r="Q125910" i="1"/>
  <c r="Q125911" i="1"/>
  <c r="Q125912" i="1"/>
  <c r="Q125913" i="1"/>
  <c r="Q125914" i="1"/>
  <c r="Q125915" i="1"/>
  <c r="Q125916" i="1"/>
  <c r="Q125917" i="1"/>
  <c r="Q125918" i="1"/>
  <c r="Q125919" i="1"/>
  <c r="Q125920" i="1"/>
  <c r="Q125921" i="1"/>
  <c r="Q125922" i="1"/>
  <c r="Q125923" i="1"/>
  <c r="Q125924" i="1"/>
  <c r="Q125925" i="1"/>
  <c r="Q125926" i="1"/>
  <c r="Q125927" i="1"/>
  <c r="Q125928" i="1"/>
  <c r="Q125929" i="1"/>
  <c r="Q125930" i="1"/>
  <c r="Q125931" i="1"/>
  <c r="Q125932" i="1"/>
  <c r="Q125933" i="1"/>
  <c r="Q125934" i="1"/>
  <c r="Q125935" i="1"/>
  <c r="Q125936" i="1"/>
  <c r="Q125937" i="1"/>
  <c r="Q125938" i="1"/>
  <c r="Q125939" i="1"/>
  <c r="Q125940" i="1"/>
  <c r="Q125941" i="1"/>
  <c r="Q125942" i="1"/>
  <c r="Q125943" i="1"/>
  <c r="Q125944" i="1"/>
  <c r="Q125945" i="1"/>
  <c r="Q125946" i="1"/>
  <c r="Q125947" i="1"/>
  <c r="Q125948" i="1"/>
  <c r="Q125949" i="1"/>
  <c r="Q125950" i="1"/>
  <c r="Q125951" i="1"/>
  <c r="Q125952" i="1"/>
  <c r="Q125953" i="1"/>
  <c r="Q125954" i="1"/>
  <c r="Q125955" i="1"/>
  <c r="Q125956" i="1"/>
  <c r="Q125957" i="1"/>
  <c r="Q125958" i="1"/>
  <c r="Q125959" i="1"/>
  <c r="Q125960" i="1"/>
  <c r="Q125961" i="1"/>
  <c r="Q125962" i="1"/>
  <c r="Q125963" i="1"/>
  <c r="Q125964" i="1"/>
  <c r="Q125965" i="1"/>
  <c r="Q125966" i="1"/>
  <c r="Q125967" i="1"/>
  <c r="Q125968" i="1"/>
  <c r="Q125969" i="1"/>
  <c r="Q125970" i="1"/>
  <c r="Q125971" i="1"/>
  <c r="Q125972" i="1"/>
  <c r="Q125973" i="1"/>
  <c r="Q125974" i="1"/>
  <c r="Q125975" i="1"/>
  <c r="Q125976" i="1"/>
  <c r="Q125977" i="1"/>
  <c r="Q125978" i="1"/>
  <c r="Q125979" i="1"/>
  <c r="Q125980" i="1"/>
  <c r="Q125981" i="1"/>
  <c r="Q125982" i="1"/>
  <c r="Q125983" i="1"/>
  <c r="Q125984" i="1"/>
  <c r="Q125985" i="1"/>
  <c r="Q125986" i="1"/>
  <c r="Q125987" i="1"/>
  <c r="Q125988" i="1"/>
  <c r="Q125989" i="1"/>
  <c r="Q125990" i="1"/>
  <c r="Q125991" i="1"/>
  <c r="Q125992" i="1"/>
  <c r="Q125993" i="1"/>
  <c r="Q125994" i="1"/>
  <c r="Q125995" i="1"/>
  <c r="Q125996" i="1"/>
  <c r="Q125997" i="1"/>
  <c r="Q125998" i="1"/>
  <c r="Q125999" i="1"/>
  <c r="Q126000" i="1"/>
  <c r="Q126001" i="1"/>
  <c r="Q126002" i="1"/>
  <c r="Q126003" i="1"/>
  <c r="Q126004" i="1"/>
  <c r="Q126005" i="1"/>
  <c r="Q126006" i="1"/>
  <c r="Q126007" i="1"/>
  <c r="Q126008" i="1"/>
  <c r="Q126009" i="1"/>
  <c r="Q126010" i="1"/>
  <c r="Q126011" i="1"/>
  <c r="Q126012" i="1"/>
  <c r="Q126013" i="1"/>
  <c r="Q126014" i="1"/>
  <c r="Q126015" i="1"/>
  <c r="Q126016" i="1"/>
  <c r="Q126017" i="1"/>
  <c r="Q126018" i="1"/>
  <c r="Q126019" i="1"/>
  <c r="Q126020" i="1"/>
  <c r="Q126021" i="1"/>
  <c r="Q126022" i="1"/>
  <c r="Q126023" i="1"/>
  <c r="Q126024" i="1"/>
  <c r="Q126025" i="1"/>
  <c r="Q126026" i="1"/>
  <c r="Q126027" i="1"/>
  <c r="Q126028" i="1"/>
  <c r="Q126029" i="1"/>
  <c r="Q126030" i="1"/>
  <c r="Q126031" i="1"/>
  <c r="Q126032" i="1"/>
  <c r="Q126033" i="1"/>
  <c r="Q126034" i="1"/>
  <c r="Q126035" i="1"/>
  <c r="Q126036" i="1"/>
  <c r="Q126037" i="1"/>
  <c r="Q126038" i="1"/>
  <c r="Q126039" i="1"/>
  <c r="Q126040" i="1"/>
  <c r="Q126041" i="1"/>
  <c r="Q126042" i="1"/>
  <c r="Q126043" i="1"/>
  <c r="Q126044" i="1"/>
  <c r="Q126045" i="1"/>
  <c r="Q126046" i="1"/>
  <c r="Q126047" i="1"/>
  <c r="Q126048" i="1"/>
  <c r="Q126049" i="1"/>
  <c r="Q126050" i="1"/>
  <c r="Q126051" i="1"/>
  <c r="Q126052" i="1"/>
  <c r="Q126053" i="1"/>
  <c r="Q126054" i="1"/>
  <c r="Q126055" i="1"/>
  <c r="Q126056" i="1"/>
  <c r="Q126057" i="1"/>
  <c r="Q126058" i="1"/>
  <c r="Q126059" i="1"/>
  <c r="Q126060" i="1"/>
  <c r="Q126061" i="1"/>
  <c r="Q126062" i="1"/>
  <c r="Q126063" i="1"/>
  <c r="Q126064" i="1"/>
  <c r="Q126065" i="1"/>
  <c r="Q126066" i="1"/>
  <c r="Q126067" i="1"/>
  <c r="Q126068" i="1"/>
  <c r="Q126069" i="1"/>
  <c r="Q126070" i="1"/>
  <c r="Q126071" i="1"/>
  <c r="Q126072" i="1"/>
  <c r="Q126073" i="1"/>
  <c r="Q126074" i="1"/>
  <c r="Q126075" i="1"/>
  <c r="Q126076" i="1"/>
  <c r="Q126077" i="1"/>
  <c r="Q126078" i="1"/>
  <c r="Q126079" i="1"/>
  <c r="Q126080" i="1"/>
  <c r="Q126081" i="1"/>
  <c r="Q126082" i="1"/>
  <c r="Q126083" i="1"/>
  <c r="Q126084" i="1"/>
  <c r="Q126085" i="1"/>
  <c r="Q126086" i="1"/>
  <c r="Q126087" i="1"/>
  <c r="Q126088" i="1"/>
  <c r="Q126089" i="1"/>
  <c r="Q126090" i="1"/>
  <c r="Q126091" i="1"/>
  <c r="Q126092" i="1"/>
  <c r="Q126093" i="1"/>
  <c r="Q126094" i="1"/>
  <c r="Q126095" i="1"/>
  <c r="Q126096" i="1"/>
  <c r="Q126097" i="1"/>
  <c r="Q126098" i="1"/>
  <c r="Q126099" i="1"/>
  <c r="Q126100" i="1"/>
  <c r="Q126101" i="1"/>
  <c r="Q126102" i="1"/>
  <c r="Q126103" i="1"/>
  <c r="Q126104" i="1"/>
  <c r="Q126105" i="1"/>
  <c r="Q126106" i="1"/>
  <c r="Q126107" i="1"/>
  <c r="Q126108" i="1"/>
  <c r="Q126109" i="1"/>
  <c r="Q126110" i="1"/>
  <c r="Q126111" i="1"/>
  <c r="Q126112" i="1"/>
  <c r="Q126113" i="1"/>
  <c r="Q126114" i="1"/>
  <c r="Q126115" i="1"/>
  <c r="Q126116" i="1"/>
  <c r="Q126117" i="1"/>
  <c r="Q126118" i="1"/>
  <c r="Q126119" i="1"/>
  <c r="Q126120" i="1"/>
  <c r="Q126121" i="1"/>
  <c r="Q126122" i="1"/>
  <c r="Q126123" i="1"/>
  <c r="Q126124" i="1"/>
  <c r="Q126125" i="1"/>
  <c r="Q126126" i="1"/>
  <c r="Q126127" i="1"/>
  <c r="Q126128" i="1"/>
  <c r="Q126129" i="1"/>
  <c r="Q126130" i="1"/>
  <c r="Q126131" i="1"/>
  <c r="Q126132" i="1"/>
  <c r="Q126133" i="1"/>
  <c r="Q126134" i="1"/>
  <c r="Q126135" i="1"/>
  <c r="Q126136" i="1"/>
  <c r="Q126137" i="1"/>
  <c r="Q126138" i="1"/>
  <c r="Q126139" i="1"/>
  <c r="Q126140" i="1"/>
  <c r="Q126141" i="1"/>
  <c r="Q126142" i="1"/>
  <c r="Q126143" i="1"/>
  <c r="Q126144" i="1"/>
  <c r="Q126145" i="1"/>
  <c r="Q126146" i="1"/>
  <c r="Q126147" i="1"/>
  <c r="Q126148" i="1"/>
  <c r="Q126149" i="1"/>
  <c r="Q126150" i="1"/>
  <c r="Q126151" i="1"/>
  <c r="Q126152" i="1"/>
  <c r="Q126153" i="1"/>
  <c r="Q126154" i="1"/>
  <c r="Q126155" i="1"/>
  <c r="Q126156" i="1"/>
  <c r="Q126157" i="1"/>
  <c r="Q126158" i="1"/>
  <c r="Q126159" i="1"/>
  <c r="Q126160" i="1"/>
  <c r="Q126161" i="1"/>
  <c r="Q126162" i="1"/>
  <c r="Q126163" i="1"/>
  <c r="Q126164" i="1"/>
  <c r="Q126165" i="1"/>
  <c r="Q126166" i="1"/>
  <c r="Q126167" i="1"/>
  <c r="Q126168" i="1"/>
  <c r="Q126169" i="1"/>
  <c r="Q126170" i="1"/>
  <c r="Q126171" i="1"/>
  <c r="Q126172" i="1"/>
  <c r="Q126173" i="1"/>
  <c r="Q126174" i="1"/>
  <c r="Q126175" i="1"/>
  <c r="Q126176" i="1"/>
  <c r="Q126177" i="1"/>
  <c r="Q126178" i="1"/>
  <c r="Q126179" i="1"/>
  <c r="Q126180" i="1"/>
  <c r="Q126181" i="1"/>
  <c r="Q126182" i="1"/>
  <c r="Q126183" i="1"/>
  <c r="Q126184" i="1"/>
  <c r="Q126185" i="1"/>
  <c r="Q126186" i="1"/>
  <c r="Q126187" i="1"/>
  <c r="Q126188" i="1"/>
  <c r="Q126189" i="1"/>
  <c r="Q126190" i="1"/>
  <c r="Q126191" i="1"/>
  <c r="Q126192" i="1"/>
  <c r="Q126193" i="1"/>
  <c r="Q126194" i="1"/>
  <c r="Q126195" i="1"/>
  <c r="Q126196" i="1"/>
  <c r="Q126197" i="1"/>
  <c r="Q126198" i="1"/>
  <c r="Q126199" i="1"/>
  <c r="Q126200" i="1"/>
  <c r="Q126201" i="1"/>
  <c r="Q126202" i="1"/>
  <c r="Q126203" i="1"/>
  <c r="Q126204" i="1"/>
  <c r="Q126205" i="1"/>
  <c r="Q126206" i="1"/>
  <c r="Q126207" i="1"/>
  <c r="Q126208" i="1"/>
  <c r="Q126209" i="1"/>
  <c r="Q126210" i="1"/>
  <c r="Q126211" i="1"/>
  <c r="Q126212" i="1"/>
  <c r="Q126213" i="1"/>
  <c r="Q126214" i="1"/>
  <c r="Q126215" i="1"/>
  <c r="Q126216" i="1"/>
  <c r="Q126217" i="1"/>
  <c r="Q126218" i="1"/>
  <c r="Q126219" i="1"/>
  <c r="Q126220" i="1"/>
  <c r="Q126221" i="1"/>
  <c r="Q126222" i="1"/>
  <c r="Q126223" i="1"/>
  <c r="Q126224" i="1"/>
  <c r="Q126225" i="1"/>
  <c r="Q126226" i="1"/>
  <c r="Q126227" i="1"/>
  <c r="Q126228" i="1"/>
  <c r="Q126229" i="1"/>
  <c r="Q126230" i="1"/>
  <c r="Q126231" i="1"/>
  <c r="Q126232" i="1"/>
  <c r="Q126233" i="1"/>
  <c r="Q126234" i="1"/>
  <c r="Q126235" i="1"/>
  <c r="Q126236" i="1"/>
  <c r="Q126237" i="1"/>
  <c r="Q126238" i="1"/>
  <c r="Q126239" i="1"/>
  <c r="Q126240" i="1"/>
  <c r="Q126241" i="1"/>
  <c r="Q126242" i="1"/>
  <c r="Q126243" i="1"/>
  <c r="Q126244" i="1"/>
  <c r="Q126245" i="1"/>
  <c r="Q126246" i="1"/>
  <c r="Q126247" i="1"/>
  <c r="Q126248" i="1"/>
  <c r="Q126249" i="1"/>
  <c r="Q126250" i="1"/>
  <c r="Q126251" i="1"/>
  <c r="Q126252" i="1"/>
  <c r="Q126253" i="1"/>
  <c r="Q126254" i="1"/>
  <c r="Q126255" i="1"/>
  <c r="Q126256" i="1"/>
  <c r="Q126257" i="1"/>
  <c r="Q126258" i="1"/>
  <c r="Q126259" i="1"/>
  <c r="Q126260" i="1"/>
  <c r="Q126261" i="1"/>
  <c r="Q126262" i="1"/>
  <c r="Q126263" i="1"/>
  <c r="Q126264" i="1"/>
  <c r="Q126265" i="1"/>
  <c r="Q126266" i="1"/>
  <c r="Q126267" i="1"/>
  <c r="Q126268" i="1"/>
  <c r="Q126269" i="1"/>
  <c r="Q126270" i="1"/>
  <c r="Q126271" i="1"/>
  <c r="Q126272" i="1"/>
  <c r="Q126273" i="1"/>
  <c r="Q126274" i="1"/>
  <c r="Q126275" i="1"/>
  <c r="Q126276" i="1"/>
  <c r="Q126277" i="1"/>
  <c r="Q126278" i="1"/>
  <c r="Q126279" i="1"/>
  <c r="Q126280" i="1"/>
  <c r="Q126281" i="1"/>
  <c r="Q126282" i="1"/>
  <c r="Q126283" i="1"/>
  <c r="Q126284" i="1"/>
  <c r="Q126285" i="1"/>
  <c r="Q126286" i="1"/>
  <c r="Q126287" i="1"/>
  <c r="Q126288" i="1"/>
  <c r="Q126289" i="1"/>
  <c r="Q126290" i="1"/>
  <c r="Q126291" i="1"/>
  <c r="Q126292" i="1"/>
  <c r="Q126293" i="1"/>
  <c r="Q126294" i="1"/>
  <c r="Q126295" i="1"/>
  <c r="Q126296" i="1"/>
  <c r="Q126297" i="1"/>
  <c r="Q126298" i="1"/>
  <c r="Q126299" i="1"/>
  <c r="Q126300" i="1"/>
  <c r="Q126301" i="1"/>
  <c r="Q126302" i="1"/>
  <c r="Q126303" i="1"/>
  <c r="Q126304" i="1"/>
  <c r="Q126305" i="1"/>
  <c r="Q126306" i="1"/>
  <c r="Q126307" i="1"/>
  <c r="Q126308" i="1"/>
  <c r="Q126309" i="1"/>
  <c r="Q126310" i="1"/>
  <c r="Q126311" i="1"/>
  <c r="Q126312" i="1"/>
  <c r="Q126313" i="1"/>
  <c r="Q126314" i="1"/>
  <c r="Q126315" i="1"/>
  <c r="Q126316" i="1"/>
  <c r="Q126317" i="1"/>
  <c r="Q126318" i="1"/>
  <c r="Q126319" i="1"/>
  <c r="Q126320" i="1"/>
  <c r="Q126321" i="1"/>
  <c r="Q126322" i="1"/>
  <c r="Q126323" i="1"/>
  <c r="Q126324" i="1"/>
  <c r="Q126325" i="1"/>
  <c r="Q126326" i="1"/>
  <c r="Q126327" i="1"/>
  <c r="Q126328" i="1"/>
  <c r="Q126329" i="1"/>
  <c r="Q126330" i="1"/>
  <c r="Q126331" i="1"/>
  <c r="Q126332" i="1"/>
  <c r="Q126333" i="1"/>
  <c r="Q126334" i="1"/>
  <c r="Q126335" i="1"/>
  <c r="Q126336" i="1"/>
  <c r="Q126337" i="1"/>
  <c r="Q126338" i="1"/>
  <c r="Q126339" i="1"/>
  <c r="Q126340" i="1"/>
  <c r="Q126341" i="1"/>
  <c r="Q126342" i="1"/>
  <c r="Q126343" i="1"/>
  <c r="Q126344" i="1"/>
  <c r="Q126345" i="1"/>
  <c r="Q126346" i="1"/>
  <c r="Q126347" i="1"/>
  <c r="Q126348" i="1"/>
  <c r="Q126349" i="1"/>
  <c r="Q126350" i="1"/>
  <c r="Q126351" i="1"/>
  <c r="Q126352" i="1"/>
  <c r="Q126353" i="1"/>
  <c r="Q126354" i="1"/>
  <c r="Q126355" i="1"/>
  <c r="Q126356" i="1"/>
  <c r="Q126357" i="1"/>
  <c r="Q126358" i="1"/>
  <c r="Q126359" i="1"/>
  <c r="Q126360" i="1"/>
  <c r="Q126361" i="1"/>
  <c r="Q126362" i="1"/>
  <c r="Q126363" i="1"/>
  <c r="Q126364" i="1"/>
  <c r="Q126365" i="1"/>
  <c r="Q126366" i="1"/>
  <c r="Q126367" i="1"/>
  <c r="Q126368" i="1"/>
  <c r="Q126369" i="1"/>
  <c r="Q126370" i="1"/>
  <c r="Q126371" i="1"/>
  <c r="Q126372" i="1"/>
  <c r="Q126373" i="1"/>
  <c r="Q126374" i="1"/>
  <c r="Q126375" i="1"/>
  <c r="Q126376" i="1"/>
  <c r="Q126377" i="1"/>
  <c r="Q126378" i="1"/>
  <c r="Q126379" i="1"/>
  <c r="Q126380" i="1"/>
  <c r="Q126381" i="1"/>
  <c r="Q126382" i="1"/>
  <c r="Q126383" i="1"/>
  <c r="Q126384" i="1"/>
  <c r="Q126385" i="1"/>
  <c r="Q126386" i="1"/>
  <c r="Q126387" i="1"/>
  <c r="Q126388" i="1"/>
  <c r="Q126389" i="1"/>
  <c r="Q126390" i="1"/>
  <c r="Q126391" i="1"/>
  <c r="Q126392" i="1"/>
  <c r="Q126393" i="1"/>
  <c r="Q126394" i="1"/>
  <c r="Q126395" i="1"/>
  <c r="Q126396" i="1"/>
  <c r="Q126397" i="1"/>
  <c r="Q126398" i="1"/>
  <c r="Q126399" i="1"/>
  <c r="Q126400" i="1"/>
  <c r="Q126401" i="1"/>
  <c r="Q126402" i="1"/>
  <c r="Q126403" i="1"/>
  <c r="Q126404" i="1"/>
  <c r="Q126405" i="1"/>
  <c r="Q126406" i="1"/>
  <c r="Q126407" i="1"/>
  <c r="Q126408" i="1"/>
  <c r="Q126409" i="1"/>
  <c r="Q126410" i="1"/>
  <c r="Q126411" i="1"/>
  <c r="Q126412" i="1"/>
  <c r="Q126413" i="1"/>
  <c r="Q126414" i="1"/>
  <c r="Q126415" i="1"/>
  <c r="Q126416" i="1"/>
  <c r="Q126417" i="1"/>
  <c r="Q126418" i="1"/>
  <c r="Q126419" i="1"/>
  <c r="Q126420" i="1"/>
  <c r="Q126421" i="1"/>
  <c r="Q126422" i="1"/>
  <c r="Q126423" i="1"/>
  <c r="Q126424" i="1"/>
  <c r="Q126425" i="1"/>
  <c r="Q126426" i="1"/>
  <c r="Q126427" i="1"/>
  <c r="Q126428" i="1"/>
  <c r="Q126429" i="1"/>
  <c r="Q126430" i="1"/>
  <c r="Q126431" i="1"/>
  <c r="Q126432" i="1"/>
  <c r="Q126433" i="1"/>
  <c r="Q126434" i="1"/>
  <c r="Q126435" i="1"/>
  <c r="Q126436" i="1"/>
  <c r="Q126437" i="1"/>
  <c r="Q126438" i="1"/>
  <c r="Q126439" i="1"/>
  <c r="Q126440" i="1"/>
  <c r="Q126441" i="1"/>
  <c r="Q126442" i="1"/>
  <c r="Q126443" i="1"/>
  <c r="Q126444" i="1"/>
  <c r="Q126445" i="1"/>
  <c r="Q126446" i="1"/>
  <c r="Q126447" i="1"/>
  <c r="Q126448" i="1"/>
  <c r="Q126449" i="1"/>
  <c r="Q126450" i="1"/>
  <c r="Q126451" i="1"/>
  <c r="Q126452" i="1"/>
  <c r="Q126453" i="1"/>
  <c r="Q126454" i="1"/>
  <c r="Q126455" i="1"/>
  <c r="Q126456" i="1"/>
  <c r="Q126457" i="1"/>
  <c r="Q126458" i="1"/>
  <c r="Q126459" i="1"/>
  <c r="Q126460" i="1"/>
  <c r="Q126461" i="1"/>
  <c r="Q126462" i="1"/>
  <c r="Q126463" i="1"/>
  <c r="Q126464" i="1"/>
  <c r="Q126465" i="1"/>
  <c r="Q126466" i="1"/>
  <c r="Q126467" i="1"/>
  <c r="Q126468" i="1"/>
  <c r="Q126469" i="1"/>
  <c r="Q126470" i="1"/>
  <c r="Q126471" i="1"/>
  <c r="Q126472" i="1"/>
  <c r="Q126473" i="1"/>
  <c r="Q126474" i="1"/>
  <c r="Q126475" i="1"/>
  <c r="Q126476" i="1"/>
  <c r="Q126477" i="1"/>
  <c r="Q126478" i="1"/>
  <c r="Q126479" i="1"/>
  <c r="Q126480" i="1"/>
  <c r="Q126481" i="1"/>
  <c r="Q126482" i="1"/>
  <c r="Q126483" i="1"/>
  <c r="Q126484" i="1"/>
  <c r="Q126485" i="1"/>
  <c r="Q126486" i="1"/>
  <c r="Q126487" i="1"/>
  <c r="Q126488" i="1"/>
  <c r="Q126489" i="1"/>
  <c r="Q126490" i="1"/>
  <c r="Q126491" i="1"/>
  <c r="Q126492" i="1"/>
  <c r="Q126493" i="1"/>
  <c r="Q126494" i="1"/>
  <c r="Q126495" i="1"/>
  <c r="Q126496" i="1"/>
  <c r="Q126497" i="1"/>
  <c r="Q126498" i="1"/>
  <c r="Q126499" i="1"/>
  <c r="Q126500" i="1"/>
  <c r="Q126501" i="1"/>
  <c r="Q126502" i="1"/>
  <c r="Q126503" i="1"/>
  <c r="Q126504" i="1"/>
  <c r="Q126505" i="1"/>
  <c r="Q126506" i="1"/>
  <c r="Q126507" i="1"/>
  <c r="Q126508" i="1"/>
  <c r="Q126509" i="1"/>
  <c r="Q126510" i="1"/>
  <c r="Q126511" i="1"/>
  <c r="Q126512" i="1"/>
  <c r="Q126513" i="1"/>
  <c r="Q126514" i="1"/>
  <c r="Q126515" i="1"/>
  <c r="Q126516" i="1"/>
  <c r="Q126517" i="1"/>
  <c r="Q126518" i="1"/>
  <c r="Q126519" i="1"/>
  <c r="Q126520" i="1"/>
  <c r="Q126521" i="1"/>
  <c r="Q126522" i="1"/>
  <c r="Q126523" i="1"/>
  <c r="Q126524" i="1"/>
  <c r="Q126525" i="1"/>
  <c r="Q126526" i="1"/>
  <c r="Q126527" i="1"/>
  <c r="Q126528" i="1"/>
  <c r="Q126529" i="1"/>
  <c r="Q126530" i="1"/>
  <c r="Q126531" i="1"/>
  <c r="Q126532" i="1"/>
  <c r="Q126533" i="1"/>
  <c r="Q126534" i="1"/>
  <c r="Q126535" i="1"/>
  <c r="Q126536" i="1"/>
  <c r="Q126537" i="1"/>
  <c r="Q126538" i="1"/>
  <c r="Q126539" i="1"/>
  <c r="Q126540" i="1"/>
  <c r="Q126541" i="1"/>
  <c r="Q126542" i="1"/>
  <c r="Q126543" i="1"/>
  <c r="Q126544" i="1"/>
  <c r="Q126545" i="1"/>
  <c r="Q126546" i="1"/>
  <c r="Q126547" i="1"/>
  <c r="Q126548" i="1"/>
  <c r="Q126549" i="1"/>
  <c r="Q126550" i="1"/>
  <c r="Q126551" i="1"/>
  <c r="Q126552" i="1"/>
  <c r="Q126553" i="1"/>
  <c r="Q126554" i="1"/>
  <c r="Q126555" i="1"/>
  <c r="Q126556" i="1"/>
  <c r="Q126557" i="1"/>
  <c r="Q126558" i="1"/>
  <c r="Q126559" i="1"/>
  <c r="Q126560" i="1"/>
  <c r="Q126561" i="1"/>
  <c r="Q126562" i="1"/>
  <c r="Q126563" i="1"/>
  <c r="Q126564" i="1"/>
  <c r="Q126565" i="1"/>
  <c r="Q126566" i="1"/>
  <c r="Q126567" i="1"/>
  <c r="Q126568" i="1"/>
  <c r="Q126569" i="1"/>
  <c r="Q126570" i="1"/>
  <c r="Q126571" i="1"/>
  <c r="Q126572" i="1"/>
  <c r="Q126573" i="1"/>
  <c r="Q126574" i="1"/>
  <c r="Q126575" i="1"/>
  <c r="Q126576" i="1"/>
  <c r="Q126577" i="1"/>
  <c r="Q126578" i="1"/>
  <c r="Q126579" i="1"/>
  <c r="Q126580" i="1"/>
  <c r="Q126581" i="1"/>
  <c r="Q126582" i="1"/>
  <c r="Q126583" i="1"/>
  <c r="Q126584" i="1"/>
  <c r="Q126585" i="1"/>
  <c r="Q126586" i="1"/>
  <c r="Q126587" i="1"/>
  <c r="Q126588" i="1"/>
  <c r="Q126589" i="1"/>
  <c r="Q126590" i="1"/>
  <c r="Q126591" i="1"/>
  <c r="Q126592" i="1"/>
  <c r="Q126593" i="1"/>
  <c r="Q126594" i="1"/>
  <c r="Q126595" i="1"/>
  <c r="Q126596" i="1"/>
  <c r="Q126597" i="1"/>
  <c r="Q126598" i="1"/>
  <c r="Q126599" i="1"/>
  <c r="Q126600" i="1"/>
  <c r="Q126601" i="1"/>
  <c r="Q126602" i="1"/>
  <c r="Q126603" i="1"/>
  <c r="Q126604" i="1"/>
  <c r="Q126605" i="1"/>
  <c r="Q126606" i="1"/>
  <c r="Q126607" i="1"/>
  <c r="Q126608" i="1"/>
  <c r="Q126609" i="1"/>
  <c r="Q126610" i="1"/>
  <c r="Q126611" i="1"/>
  <c r="Q126612" i="1"/>
  <c r="Q126613" i="1"/>
  <c r="Q126614" i="1"/>
  <c r="Q126615" i="1"/>
  <c r="Q126616" i="1"/>
  <c r="Q126617" i="1"/>
  <c r="Q126618" i="1"/>
  <c r="Q126619" i="1"/>
  <c r="Q126620" i="1"/>
  <c r="Q126621" i="1"/>
  <c r="Q126622" i="1"/>
  <c r="Q126623" i="1"/>
  <c r="Q126624" i="1"/>
  <c r="Q126625" i="1"/>
  <c r="Q126626" i="1"/>
  <c r="Q126627" i="1"/>
  <c r="Q126628" i="1"/>
  <c r="Q126629" i="1"/>
  <c r="Q126630" i="1"/>
  <c r="Q126631" i="1"/>
  <c r="Q126632" i="1"/>
  <c r="Q126633" i="1"/>
  <c r="Q126634" i="1"/>
  <c r="Q126635" i="1"/>
  <c r="Q126636" i="1"/>
  <c r="Q126637" i="1"/>
  <c r="Q126638" i="1"/>
  <c r="Q126639" i="1"/>
  <c r="Q126640" i="1"/>
  <c r="Q126641" i="1"/>
  <c r="Q126642" i="1"/>
  <c r="Q126643" i="1"/>
  <c r="Q126644" i="1"/>
  <c r="Q126645" i="1"/>
  <c r="Q126646" i="1"/>
  <c r="Q126647" i="1"/>
  <c r="Q126648" i="1"/>
  <c r="Q126649" i="1"/>
  <c r="Q126650" i="1"/>
  <c r="Q126651" i="1"/>
  <c r="Q126652" i="1"/>
  <c r="Q126653" i="1"/>
  <c r="Q126654" i="1"/>
  <c r="Q126655" i="1"/>
  <c r="Q126656" i="1"/>
  <c r="Q126657" i="1"/>
  <c r="Q126658" i="1"/>
  <c r="Q126659" i="1"/>
  <c r="Q126660" i="1"/>
  <c r="Q126661" i="1"/>
  <c r="Q126662" i="1"/>
  <c r="Q126663" i="1"/>
  <c r="Q126664" i="1"/>
  <c r="Q126665" i="1"/>
  <c r="Q126666" i="1"/>
  <c r="Q126667" i="1"/>
  <c r="Q126668" i="1"/>
  <c r="Q126669" i="1"/>
  <c r="Q126670" i="1"/>
  <c r="Q126671" i="1"/>
  <c r="Q126672" i="1"/>
  <c r="Q126673" i="1"/>
  <c r="Q126674" i="1"/>
  <c r="Q126675" i="1"/>
  <c r="Q126676" i="1"/>
  <c r="Q126677" i="1"/>
  <c r="Q126678" i="1"/>
  <c r="Q126679" i="1"/>
  <c r="Q126680" i="1"/>
  <c r="Q126681" i="1"/>
  <c r="Q126682" i="1"/>
  <c r="Q126683" i="1"/>
  <c r="Q126684" i="1"/>
  <c r="Q126685" i="1"/>
  <c r="Q126686" i="1"/>
  <c r="Q126687" i="1"/>
  <c r="Q126688" i="1"/>
  <c r="Q126689" i="1"/>
  <c r="Q126690" i="1"/>
  <c r="Q126691" i="1"/>
  <c r="Q126692" i="1"/>
  <c r="Q126693" i="1"/>
  <c r="Q126694" i="1"/>
  <c r="Q126695" i="1"/>
  <c r="Q126696" i="1"/>
  <c r="Q126697" i="1"/>
  <c r="Q126698" i="1"/>
  <c r="Q126699" i="1"/>
  <c r="Q126700" i="1"/>
  <c r="Q126701" i="1"/>
  <c r="Q126702" i="1"/>
  <c r="Q126703" i="1"/>
  <c r="Q126704" i="1"/>
  <c r="Q126705" i="1"/>
  <c r="Q126706" i="1"/>
  <c r="Q126707" i="1"/>
  <c r="Q126708" i="1"/>
  <c r="Q126709" i="1"/>
  <c r="Q126710" i="1"/>
  <c r="Q126711" i="1"/>
  <c r="Q126712" i="1"/>
  <c r="Q126713" i="1"/>
  <c r="Q126714" i="1"/>
  <c r="Q126715" i="1"/>
  <c r="Q126716" i="1"/>
  <c r="Q126717" i="1"/>
  <c r="Q126718" i="1"/>
  <c r="Q126719" i="1"/>
  <c r="Q126720" i="1"/>
  <c r="Q126721" i="1"/>
  <c r="Q126722" i="1"/>
  <c r="Q126723" i="1"/>
  <c r="Q126724" i="1"/>
  <c r="Q126725" i="1"/>
  <c r="Q126726" i="1"/>
  <c r="Q126727" i="1"/>
  <c r="Q126728" i="1"/>
  <c r="Q126729" i="1"/>
  <c r="Q126730" i="1"/>
  <c r="Q126731" i="1"/>
  <c r="Q126732" i="1"/>
  <c r="Q126733" i="1"/>
  <c r="Q126734" i="1"/>
  <c r="Q126735" i="1"/>
  <c r="Q126736" i="1"/>
  <c r="Q126737" i="1"/>
  <c r="Q126738" i="1"/>
  <c r="Q126739" i="1"/>
  <c r="Q126740" i="1"/>
  <c r="Q126741" i="1"/>
  <c r="Q126742" i="1"/>
  <c r="Q126743" i="1"/>
  <c r="Q126744" i="1"/>
  <c r="Q126745" i="1"/>
  <c r="Q126746" i="1"/>
  <c r="Q126747" i="1"/>
  <c r="Q126748" i="1"/>
  <c r="Q126749" i="1"/>
  <c r="Q126750" i="1"/>
  <c r="Q126751" i="1"/>
  <c r="Q126752" i="1"/>
  <c r="Q126753" i="1"/>
  <c r="Q126754" i="1"/>
  <c r="Q126755" i="1"/>
  <c r="Q126756" i="1"/>
  <c r="Q126757" i="1"/>
  <c r="Q126758" i="1"/>
  <c r="Q126759" i="1"/>
  <c r="Q126760" i="1"/>
  <c r="Q126761" i="1"/>
  <c r="Q126762" i="1"/>
  <c r="Q126763" i="1"/>
  <c r="Q126764" i="1"/>
  <c r="Q126765" i="1"/>
  <c r="Q126766" i="1"/>
  <c r="Q126767" i="1"/>
  <c r="Q126768" i="1"/>
  <c r="Q126769" i="1"/>
  <c r="Q126770" i="1"/>
  <c r="Q126771" i="1"/>
  <c r="Q126772" i="1"/>
  <c r="Q126773" i="1"/>
  <c r="Q126774" i="1"/>
  <c r="Q126775" i="1"/>
  <c r="Q126776" i="1"/>
  <c r="Q126777" i="1"/>
  <c r="Q126778" i="1"/>
  <c r="Q126779" i="1"/>
  <c r="Q126780" i="1"/>
  <c r="Q126781" i="1"/>
  <c r="Q126782" i="1"/>
  <c r="Q126783" i="1"/>
  <c r="Q126784" i="1"/>
  <c r="Q126785" i="1"/>
  <c r="Q126786" i="1"/>
  <c r="Q126787" i="1"/>
  <c r="Q126788" i="1"/>
  <c r="Q126789" i="1"/>
  <c r="Q126790" i="1"/>
  <c r="Q126791" i="1"/>
  <c r="Q126792" i="1"/>
  <c r="Q126793" i="1"/>
  <c r="Q126794" i="1"/>
  <c r="Q126795" i="1"/>
  <c r="Q126796" i="1"/>
  <c r="Q126797" i="1"/>
  <c r="Q126798" i="1"/>
  <c r="Q126799" i="1"/>
  <c r="Q126800" i="1"/>
  <c r="Q126801" i="1"/>
  <c r="Q126802" i="1"/>
  <c r="Q126803" i="1"/>
  <c r="Q126804" i="1"/>
  <c r="Q126805" i="1"/>
  <c r="Q126806" i="1"/>
  <c r="Q126807" i="1"/>
  <c r="Q126808" i="1"/>
  <c r="Q126809" i="1"/>
  <c r="Q126810" i="1"/>
  <c r="Q126811" i="1"/>
  <c r="Q126812" i="1"/>
  <c r="Q126813" i="1"/>
  <c r="Q126814" i="1"/>
  <c r="Q126815" i="1"/>
  <c r="Q126816" i="1"/>
  <c r="Q126817" i="1"/>
  <c r="Q126818" i="1"/>
  <c r="Q126819" i="1"/>
  <c r="Q126820" i="1"/>
  <c r="Q126821" i="1"/>
  <c r="Q126822" i="1"/>
  <c r="Q126823" i="1"/>
  <c r="Q126824" i="1"/>
  <c r="Q126825" i="1"/>
  <c r="Q126826" i="1"/>
  <c r="Q126827" i="1"/>
  <c r="Q126828" i="1"/>
  <c r="Q126829" i="1"/>
  <c r="Q126830" i="1"/>
  <c r="Q126831" i="1"/>
  <c r="Q126832" i="1"/>
  <c r="Q126833" i="1"/>
  <c r="Q126834" i="1"/>
  <c r="Q126835" i="1"/>
  <c r="Q126836" i="1"/>
  <c r="Q126837" i="1"/>
  <c r="Q126838" i="1"/>
  <c r="Q126839" i="1"/>
  <c r="Q126840" i="1"/>
  <c r="Q126841" i="1"/>
  <c r="Q126842" i="1"/>
  <c r="Q126843" i="1"/>
  <c r="Q126844" i="1"/>
  <c r="Q126845" i="1"/>
  <c r="Q126846" i="1"/>
  <c r="Q126847" i="1"/>
  <c r="Q126848" i="1"/>
  <c r="Q126849" i="1"/>
  <c r="Q126850" i="1"/>
  <c r="Q126851" i="1"/>
  <c r="Q126852" i="1"/>
  <c r="Q126853" i="1"/>
  <c r="Q126854" i="1"/>
  <c r="Q126855" i="1"/>
  <c r="Q126856" i="1"/>
  <c r="Q126857" i="1"/>
  <c r="Q126858" i="1"/>
  <c r="Q126859" i="1"/>
  <c r="Q126860" i="1"/>
  <c r="Q126861" i="1"/>
  <c r="Q126862" i="1"/>
  <c r="Q126863" i="1"/>
  <c r="Q126864" i="1"/>
  <c r="Q126865" i="1"/>
  <c r="Q126866" i="1"/>
  <c r="Q126867" i="1"/>
  <c r="Q126868" i="1"/>
  <c r="Q126869" i="1"/>
  <c r="Q126870" i="1"/>
  <c r="Q126871" i="1"/>
  <c r="Q126872" i="1"/>
  <c r="Q126873" i="1"/>
  <c r="Q126874" i="1"/>
  <c r="Q126875" i="1"/>
  <c r="Q126876" i="1"/>
  <c r="Q126877" i="1"/>
  <c r="Q126878" i="1"/>
  <c r="Q126879" i="1"/>
  <c r="Q126880" i="1"/>
  <c r="Q126881" i="1"/>
  <c r="Q126882" i="1"/>
  <c r="Q126883" i="1"/>
  <c r="Q126884" i="1"/>
  <c r="Q126885" i="1"/>
  <c r="Q126886" i="1"/>
  <c r="Q126887" i="1"/>
  <c r="Q126888" i="1"/>
  <c r="Q126889" i="1"/>
  <c r="Q126890" i="1"/>
  <c r="Q126891" i="1"/>
  <c r="Q126892" i="1"/>
  <c r="Q126893" i="1"/>
  <c r="Q126894" i="1"/>
  <c r="Q126895" i="1"/>
  <c r="Q126896" i="1"/>
  <c r="Q126897" i="1"/>
  <c r="Q126898" i="1"/>
  <c r="Q126899" i="1"/>
  <c r="Q126900" i="1"/>
  <c r="Q126901" i="1"/>
  <c r="Q126902" i="1"/>
  <c r="Q126903" i="1"/>
  <c r="Q126904" i="1"/>
  <c r="Q126905" i="1"/>
  <c r="Q126906" i="1"/>
  <c r="Q126907" i="1"/>
  <c r="Q126908" i="1"/>
  <c r="Q126909" i="1"/>
  <c r="Q126910" i="1"/>
  <c r="Q126911" i="1"/>
  <c r="Q126912" i="1"/>
  <c r="Q126913" i="1"/>
  <c r="Q126914" i="1"/>
  <c r="Q126915" i="1"/>
  <c r="Q126916" i="1"/>
  <c r="Q126917" i="1"/>
  <c r="Q126918" i="1"/>
  <c r="Q126919" i="1"/>
  <c r="Q126920" i="1"/>
  <c r="Q126921" i="1"/>
  <c r="Q126922" i="1"/>
  <c r="Q126923" i="1"/>
  <c r="Q126924" i="1"/>
  <c r="Q126925" i="1"/>
  <c r="Q126926" i="1"/>
  <c r="Q126927" i="1"/>
  <c r="Q126928" i="1"/>
  <c r="Q126929" i="1"/>
  <c r="Q126930" i="1"/>
  <c r="Q126931" i="1"/>
  <c r="Q126932" i="1"/>
  <c r="Q126933" i="1"/>
  <c r="Q126934" i="1"/>
  <c r="Q126935" i="1"/>
  <c r="Q126936" i="1"/>
  <c r="Q126937" i="1"/>
  <c r="Q126938" i="1"/>
  <c r="Q126939" i="1"/>
  <c r="Q126940" i="1"/>
  <c r="Q126941" i="1"/>
  <c r="Q126942" i="1"/>
  <c r="Q126943" i="1"/>
  <c r="Q126944" i="1"/>
  <c r="Q126945" i="1"/>
  <c r="Q126946" i="1"/>
  <c r="Q126947" i="1"/>
  <c r="Q126948" i="1"/>
  <c r="Q126949" i="1"/>
  <c r="Q126950" i="1"/>
  <c r="Q126951" i="1"/>
  <c r="Q126952" i="1"/>
  <c r="Q126953" i="1"/>
  <c r="Q126954" i="1"/>
  <c r="Q126955" i="1"/>
  <c r="Q126956" i="1"/>
  <c r="Q126957" i="1"/>
  <c r="Q126958" i="1"/>
  <c r="Q126959" i="1"/>
  <c r="Q126960" i="1"/>
  <c r="Q126961" i="1"/>
  <c r="Q126962" i="1"/>
  <c r="Q126963" i="1"/>
  <c r="Q126964" i="1"/>
  <c r="Q126965" i="1"/>
  <c r="Q126966" i="1"/>
  <c r="Q126967" i="1"/>
  <c r="Q126968" i="1"/>
  <c r="Q126969" i="1"/>
  <c r="Q126970" i="1"/>
  <c r="Q126971" i="1"/>
  <c r="Q126972" i="1"/>
  <c r="Q126973" i="1"/>
  <c r="Q126974" i="1"/>
  <c r="Q126975" i="1"/>
  <c r="Q126976" i="1"/>
  <c r="Q126977" i="1"/>
  <c r="Q126978" i="1"/>
  <c r="Q126979" i="1"/>
  <c r="Q126980" i="1"/>
  <c r="Q126981" i="1"/>
  <c r="Q126982" i="1"/>
  <c r="Q126983" i="1"/>
  <c r="Q126984" i="1"/>
  <c r="Q126985" i="1"/>
  <c r="Q126986" i="1"/>
  <c r="Q126987" i="1"/>
  <c r="Q126988" i="1"/>
  <c r="Q126989" i="1"/>
  <c r="Q126990" i="1"/>
  <c r="Q126991" i="1"/>
  <c r="Q126992" i="1"/>
  <c r="Q126993" i="1"/>
  <c r="Q126994" i="1"/>
  <c r="Q126995" i="1"/>
  <c r="Q126996" i="1"/>
  <c r="Q126997" i="1"/>
  <c r="Q126998" i="1"/>
  <c r="Q126999" i="1"/>
  <c r="Q127000" i="1"/>
  <c r="Q127001" i="1"/>
  <c r="Q127002" i="1"/>
  <c r="Q127003" i="1"/>
  <c r="Q127004" i="1"/>
  <c r="Q127005" i="1"/>
  <c r="Q127006" i="1"/>
  <c r="Q127007" i="1"/>
  <c r="Q127008" i="1"/>
  <c r="Q127009" i="1"/>
  <c r="Q127010" i="1"/>
  <c r="Q127011" i="1"/>
  <c r="Q127012" i="1"/>
  <c r="Q127013" i="1"/>
  <c r="Q127014" i="1"/>
  <c r="Q127015" i="1"/>
  <c r="Q127016" i="1"/>
  <c r="Q127017" i="1"/>
  <c r="Q127018" i="1"/>
  <c r="Q127019" i="1"/>
  <c r="Q127020" i="1"/>
  <c r="Q127021" i="1"/>
  <c r="Q127022" i="1"/>
  <c r="Q127023" i="1"/>
  <c r="Q127024" i="1"/>
  <c r="Q127025" i="1"/>
  <c r="Q127026" i="1"/>
  <c r="Q127027" i="1"/>
  <c r="Q127028" i="1"/>
  <c r="Q127029" i="1"/>
  <c r="Q127030" i="1"/>
  <c r="Q127031" i="1"/>
  <c r="Q127032" i="1"/>
  <c r="Q127033" i="1"/>
  <c r="Q127034" i="1"/>
  <c r="Q127035" i="1"/>
  <c r="Q127036" i="1"/>
  <c r="Q127037" i="1"/>
  <c r="Q127038" i="1"/>
  <c r="Q127039" i="1"/>
  <c r="Q127040" i="1"/>
  <c r="Q127041" i="1"/>
  <c r="Q127042" i="1"/>
  <c r="Q127043" i="1"/>
  <c r="Q127044" i="1"/>
  <c r="Q127045" i="1"/>
  <c r="Q127046" i="1"/>
  <c r="Q127047" i="1"/>
  <c r="Q127048" i="1"/>
  <c r="Q127049" i="1"/>
  <c r="Q127050" i="1"/>
  <c r="Q127051" i="1"/>
  <c r="Q127052" i="1"/>
  <c r="Q127053" i="1"/>
  <c r="Q127054" i="1"/>
  <c r="Q127055" i="1"/>
  <c r="Q127056" i="1"/>
  <c r="Q127057" i="1"/>
  <c r="Q127058" i="1"/>
  <c r="Q127059" i="1"/>
  <c r="Q127060" i="1"/>
  <c r="Q127061" i="1"/>
  <c r="Q127062" i="1"/>
  <c r="Q127063" i="1"/>
  <c r="Q127064" i="1"/>
  <c r="Q127065" i="1"/>
  <c r="Q127066" i="1"/>
  <c r="Q127067" i="1"/>
  <c r="Q127068" i="1"/>
  <c r="Q127069" i="1"/>
  <c r="Q127070" i="1"/>
  <c r="Q127071" i="1"/>
  <c r="Q127072" i="1"/>
  <c r="Q127073" i="1"/>
  <c r="Q127074" i="1"/>
  <c r="Q127075" i="1"/>
  <c r="Q127076" i="1"/>
  <c r="Q127077" i="1"/>
  <c r="Q127078" i="1"/>
  <c r="Q127079" i="1"/>
  <c r="Q127080" i="1"/>
  <c r="Q127081" i="1"/>
  <c r="Q127082" i="1"/>
  <c r="Q127083" i="1"/>
  <c r="Q127084" i="1"/>
  <c r="Q127085" i="1"/>
  <c r="Q127086" i="1"/>
  <c r="Q127087" i="1"/>
  <c r="Q127088" i="1"/>
  <c r="Q127089" i="1"/>
  <c r="Q127090" i="1"/>
  <c r="Q127091" i="1"/>
  <c r="Q127092" i="1"/>
  <c r="Q127093" i="1"/>
  <c r="Q127094" i="1"/>
  <c r="Q127095" i="1"/>
  <c r="Q127096" i="1"/>
  <c r="Q127097" i="1"/>
  <c r="Q127098" i="1"/>
  <c r="Q127099" i="1"/>
  <c r="Q127100" i="1"/>
  <c r="Q127101" i="1"/>
  <c r="Q127102" i="1"/>
  <c r="Q127103" i="1"/>
  <c r="Q127104" i="1"/>
  <c r="Q127105" i="1"/>
  <c r="Q127106" i="1"/>
  <c r="Q127107" i="1"/>
  <c r="Q127108" i="1"/>
  <c r="Q127109" i="1"/>
  <c r="Q127110" i="1"/>
  <c r="Q127111" i="1"/>
  <c r="Q127112" i="1"/>
  <c r="Q127113" i="1"/>
  <c r="Q127114" i="1"/>
  <c r="Q127115" i="1"/>
  <c r="Q127116" i="1"/>
  <c r="Q127117" i="1"/>
  <c r="Q127118" i="1"/>
  <c r="Q127119" i="1"/>
  <c r="Q127120" i="1"/>
  <c r="Q127121" i="1"/>
  <c r="Q127122" i="1"/>
  <c r="Q127123" i="1"/>
  <c r="Q127124" i="1"/>
  <c r="Q127125" i="1"/>
  <c r="Q127126" i="1"/>
  <c r="Q127127" i="1"/>
  <c r="Q127128" i="1"/>
  <c r="Q127129" i="1"/>
  <c r="Q127130" i="1"/>
  <c r="Q127131" i="1"/>
  <c r="Q127132" i="1"/>
  <c r="Q127133" i="1"/>
  <c r="Q127134" i="1"/>
  <c r="Q127135" i="1"/>
  <c r="Q127136" i="1"/>
  <c r="Q127137" i="1"/>
  <c r="Q127138" i="1"/>
  <c r="Q127139" i="1"/>
  <c r="Q127140" i="1"/>
  <c r="Q127141" i="1"/>
  <c r="Q127142" i="1"/>
  <c r="Q127143" i="1"/>
  <c r="Q127144" i="1"/>
  <c r="Q127145" i="1"/>
  <c r="Q127146" i="1"/>
  <c r="Q127147" i="1"/>
  <c r="Q127148" i="1"/>
  <c r="Q127149" i="1"/>
  <c r="Q127150" i="1"/>
  <c r="Q127151" i="1"/>
  <c r="Q127152" i="1"/>
  <c r="Q127153" i="1"/>
  <c r="Q127154" i="1"/>
  <c r="Q127155" i="1"/>
  <c r="Q127156" i="1"/>
  <c r="Q127157" i="1"/>
  <c r="Q127158" i="1"/>
  <c r="Q127159" i="1"/>
  <c r="Q127160" i="1"/>
  <c r="Q127161" i="1"/>
  <c r="Q127162" i="1"/>
  <c r="Q127163" i="1"/>
  <c r="Q127164" i="1"/>
  <c r="Q127165" i="1"/>
  <c r="Q127166" i="1"/>
  <c r="Q127167" i="1"/>
  <c r="Q127168" i="1"/>
  <c r="Q127169" i="1"/>
  <c r="Q127170" i="1"/>
  <c r="Q127171" i="1"/>
  <c r="Q127172" i="1"/>
  <c r="Q127173" i="1"/>
  <c r="Q127174" i="1"/>
  <c r="Q127175" i="1"/>
  <c r="Q127176" i="1"/>
  <c r="Q127177" i="1"/>
  <c r="Q127178" i="1"/>
  <c r="Q127179" i="1"/>
  <c r="Q127180" i="1"/>
  <c r="Q127181" i="1"/>
  <c r="Q127182" i="1"/>
  <c r="Q127183" i="1"/>
  <c r="Q127184" i="1"/>
  <c r="Q127185" i="1"/>
  <c r="Q127186" i="1"/>
  <c r="Q127187" i="1"/>
  <c r="Q127188" i="1"/>
  <c r="Q127189" i="1"/>
  <c r="Q127190" i="1"/>
  <c r="Q127191" i="1"/>
  <c r="Q127192" i="1"/>
  <c r="Q127193" i="1"/>
  <c r="Q127194" i="1"/>
  <c r="Q127195" i="1"/>
  <c r="Q127196" i="1"/>
  <c r="Q127197" i="1"/>
  <c r="Q127198" i="1"/>
  <c r="Q127199" i="1"/>
  <c r="Q127200" i="1"/>
  <c r="Q127201" i="1"/>
  <c r="Q127202" i="1"/>
  <c r="Q127203" i="1"/>
  <c r="Q127204" i="1"/>
  <c r="Q127205" i="1"/>
  <c r="Q127206" i="1"/>
  <c r="Q127207" i="1"/>
  <c r="Q127208" i="1"/>
  <c r="Q127209" i="1"/>
  <c r="Q127210" i="1"/>
  <c r="Q127211" i="1"/>
  <c r="Q127212" i="1"/>
  <c r="Q127213" i="1"/>
  <c r="Q127214" i="1"/>
  <c r="Q127215" i="1"/>
  <c r="Q127216" i="1"/>
  <c r="Q127217" i="1"/>
  <c r="Q127218" i="1"/>
  <c r="Q127219" i="1"/>
  <c r="Q127220" i="1"/>
  <c r="Q127221" i="1"/>
  <c r="Q127222" i="1"/>
  <c r="Q127223" i="1"/>
  <c r="Q127224" i="1"/>
  <c r="Q127225" i="1"/>
  <c r="Q127226" i="1"/>
  <c r="Q127227" i="1"/>
  <c r="Q127228" i="1"/>
  <c r="Q127229" i="1"/>
  <c r="Q127230" i="1"/>
  <c r="Q127231" i="1"/>
  <c r="Q127232" i="1"/>
  <c r="Q127233" i="1"/>
  <c r="Q127234" i="1"/>
  <c r="Q127235" i="1"/>
  <c r="Q127236" i="1"/>
  <c r="Q127237" i="1"/>
  <c r="Q127238" i="1"/>
  <c r="Q127239" i="1"/>
  <c r="Q127240" i="1"/>
  <c r="Q127241" i="1"/>
  <c r="Q127242" i="1"/>
  <c r="Q127243" i="1"/>
  <c r="Q127244" i="1"/>
  <c r="Q127245" i="1"/>
  <c r="Q127246" i="1"/>
  <c r="Q127247" i="1"/>
  <c r="Q127248" i="1"/>
  <c r="Q127249" i="1"/>
  <c r="Q127250" i="1"/>
  <c r="Q127251" i="1"/>
  <c r="Q127252" i="1"/>
  <c r="Q127253" i="1"/>
  <c r="Q127254" i="1"/>
  <c r="Q127255" i="1"/>
  <c r="Q127256" i="1"/>
  <c r="Q127257" i="1"/>
  <c r="Q127258" i="1"/>
  <c r="Q127259" i="1"/>
  <c r="Q127260" i="1"/>
  <c r="Q127261" i="1"/>
  <c r="Q127262" i="1"/>
  <c r="Q127263" i="1"/>
  <c r="Q127264" i="1"/>
  <c r="Q127265" i="1"/>
  <c r="Q127266" i="1"/>
  <c r="Q127267" i="1"/>
  <c r="Q127268" i="1"/>
  <c r="Q127269" i="1"/>
  <c r="Q127270" i="1"/>
  <c r="Q127271" i="1"/>
  <c r="Q127272" i="1"/>
  <c r="Q127273" i="1"/>
  <c r="Q127274" i="1"/>
  <c r="Q127275" i="1"/>
  <c r="Q127276" i="1"/>
  <c r="Q127277" i="1"/>
  <c r="Q127278" i="1"/>
  <c r="Q127279" i="1"/>
  <c r="Q127280" i="1"/>
  <c r="Q127281" i="1"/>
  <c r="Q127282" i="1"/>
  <c r="Q127283" i="1"/>
  <c r="Q127284" i="1"/>
  <c r="Q127285" i="1"/>
  <c r="Q127286" i="1"/>
  <c r="Q127287" i="1"/>
  <c r="Q127288" i="1"/>
  <c r="Q127289" i="1"/>
  <c r="Q127290" i="1"/>
  <c r="Q127291" i="1"/>
  <c r="Q127292" i="1"/>
  <c r="Q127293" i="1"/>
  <c r="Q127294" i="1"/>
  <c r="Q127295" i="1"/>
  <c r="Q127296" i="1"/>
  <c r="Q127297" i="1"/>
  <c r="Q127298" i="1"/>
  <c r="Q127299" i="1"/>
  <c r="Q127300" i="1"/>
  <c r="Q127301" i="1"/>
  <c r="Q127302" i="1"/>
  <c r="Q127303" i="1"/>
  <c r="Q127304" i="1"/>
  <c r="Q127305" i="1"/>
  <c r="Q127306" i="1"/>
  <c r="Q127307" i="1"/>
  <c r="Q127308" i="1"/>
  <c r="Q127309" i="1"/>
  <c r="Q127310" i="1"/>
  <c r="Q127311" i="1"/>
  <c r="Q127312" i="1"/>
  <c r="Q127313" i="1"/>
  <c r="Q127314" i="1"/>
  <c r="Q127315" i="1"/>
  <c r="Q127316" i="1"/>
  <c r="Q127317" i="1"/>
  <c r="Q127318" i="1"/>
  <c r="Q127319" i="1"/>
  <c r="Q127320" i="1"/>
  <c r="Q127321" i="1"/>
  <c r="Q127322" i="1"/>
  <c r="Q127323" i="1"/>
  <c r="Q127324" i="1"/>
  <c r="Q127325" i="1"/>
  <c r="Q127326" i="1"/>
  <c r="Q127327" i="1"/>
  <c r="Q127328" i="1"/>
  <c r="Q127329" i="1"/>
  <c r="Q127330" i="1"/>
  <c r="Q127331" i="1"/>
  <c r="Q127332" i="1"/>
  <c r="Q127333" i="1"/>
  <c r="Q127334" i="1"/>
  <c r="Q127335" i="1"/>
  <c r="Q127336" i="1"/>
  <c r="Q127337" i="1"/>
  <c r="Q127338" i="1"/>
  <c r="Q127339" i="1"/>
  <c r="Q127340" i="1"/>
  <c r="Q127341" i="1"/>
  <c r="Q127342" i="1"/>
  <c r="Q127343" i="1"/>
  <c r="Q127344" i="1"/>
  <c r="Q127345" i="1"/>
  <c r="Q127346" i="1"/>
  <c r="Q127347" i="1"/>
  <c r="Q127348" i="1"/>
  <c r="Q127349" i="1"/>
  <c r="Q127350" i="1"/>
  <c r="Q127351" i="1"/>
  <c r="Q127352" i="1"/>
  <c r="Q127353" i="1"/>
  <c r="Q127354" i="1"/>
  <c r="Q127355" i="1"/>
  <c r="Q127356" i="1"/>
  <c r="Q127357" i="1"/>
  <c r="Q127358" i="1"/>
  <c r="Q127359" i="1"/>
  <c r="Q127360" i="1"/>
  <c r="Q127361" i="1"/>
  <c r="Q127362" i="1"/>
  <c r="Q127363" i="1"/>
  <c r="Q127364" i="1"/>
  <c r="Q127365" i="1"/>
  <c r="Q127366" i="1"/>
  <c r="Q127367" i="1"/>
  <c r="Q127368" i="1"/>
  <c r="Q127369" i="1"/>
  <c r="Q127370" i="1"/>
  <c r="Q127371" i="1"/>
  <c r="Q127372" i="1"/>
  <c r="Q127373" i="1"/>
  <c r="Q127374" i="1"/>
  <c r="Q127375" i="1"/>
  <c r="Q127376" i="1"/>
  <c r="Q127377" i="1"/>
  <c r="Q127378" i="1"/>
  <c r="Q127379" i="1"/>
  <c r="Q127380" i="1"/>
  <c r="Q127381" i="1"/>
  <c r="Q127382" i="1"/>
  <c r="Q127383" i="1"/>
  <c r="Q127384" i="1"/>
  <c r="Q127385" i="1"/>
  <c r="Q127386" i="1"/>
  <c r="Q127387" i="1"/>
  <c r="Q127388" i="1"/>
  <c r="Q127389" i="1"/>
  <c r="Q127390" i="1"/>
  <c r="Q127391" i="1"/>
  <c r="Q127392" i="1"/>
  <c r="Q127393" i="1"/>
  <c r="Q127394" i="1"/>
  <c r="Q127395" i="1"/>
  <c r="Q127396" i="1"/>
  <c r="Q127397" i="1"/>
  <c r="Q127398" i="1"/>
  <c r="Q127399" i="1"/>
  <c r="Q127400" i="1"/>
  <c r="Q127401" i="1"/>
  <c r="Q127402" i="1"/>
  <c r="Q127403" i="1"/>
  <c r="Q127404" i="1"/>
  <c r="Q127405" i="1"/>
  <c r="Q127406" i="1"/>
  <c r="Q127407" i="1"/>
  <c r="Q127408" i="1"/>
  <c r="Q127409" i="1"/>
  <c r="Q127410" i="1"/>
  <c r="Q127411" i="1"/>
  <c r="Q127412" i="1"/>
  <c r="Q127413" i="1"/>
  <c r="Q127414" i="1"/>
  <c r="Q127415" i="1"/>
  <c r="Q127416" i="1"/>
  <c r="Q127417" i="1"/>
  <c r="Q127418" i="1"/>
  <c r="Q127419" i="1"/>
  <c r="Q127420" i="1"/>
  <c r="Q127421" i="1"/>
  <c r="Q127422" i="1"/>
  <c r="Q127423" i="1"/>
  <c r="Q127424" i="1"/>
  <c r="Q127425" i="1"/>
  <c r="Q127426" i="1"/>
  <c r="Q127427" i="1"/>
  <c r="Q127428" i="1"/>
  <c r="Q127429" i="1"/>
  <c r="Q127430" i="1"/>
  <c r="Q127431" i="1"/>
  <c r="Q127432" i="1"/>
  <c r="Q127433" i="1"/>
  <c r="Q127434" i="1"/>
  <c r="Q127435" i="1"/>
  <c r="Q127436" i="1"/>
  <c r="Q127437" i="1"/>
  <c r="Q127438" i="1"/>
  <c r="Q127439" i="1"/>
  <c r="Q127440" i="1"/>
  <c r="Q127441" i="1"/>
  <c r="Q127442" i="1"/>
  <c r="Q127443" i="1"/>
  <c r="Q127444" i="1"/>
  <c r="Q127445" i="1"/>
  <c r="Q127446" i="1"/>
  <c r="Q127447" i="1"/>
  <c r="Q127448" i="1"/>
  <c r="Q127449" i="1"/>
  <c r="Q127450" i="1"/>
  <c r="Q127451" i="1"/>
  <c r="Q127452" i="1"/>
  <c r="Q127453" i="1"/>
  <c r="Q127454" i="1"/>
  <c r="Q127455" i="1"/>
  <c r="Q127456" i="1"/>
  <c r="Q127457" i="1"/>
  <c r="Q127458" i="1"/>
  <c r="Q127459" i="1"/>
  <c r="Q127460" i="1"/>
  <c r="Q127461" i="1"/>
  <c r="Q127462" i="1"/>
  <c r="Q127463" i="1"/>
  <c r="Q127464" i="1"/>
  <c r="Q127465" i="1"/>
  <c r="Q127466" i="1"/>
  <c r="Q127467" i="1"/>
  <c r="Q127468" i="1"/>
  <c r="Q127469" i="1"/>
  <c r="Q127470" i="1"/>
  <c r="Q127471" i="1"/>
  <c r="Q127472" i="1"/>
  <c r="Q127473" i="1"/>
  <c r="Q127474" i="1"/>
  <c r="Q127475" i="1"/>
  <c r="Q127476" i="1"/>
  <c r="Q127477" i="1"/>
  <c r="Q127478" i="1"/>
  <c r="Q127479" i="1"/>
  <c r="Q127480" i="1"/>
  <c r="Q127481" i="1"/>
  <c r="Q127482" i="1"/>
  <c r="Q127483" i="1"/>
  <c r="Q127484" i="1"/>
  <c r="Q127485" i="1"/>
  <c r="Q127486" i="1"/>
  <c r="Q127487" i="1"/>
  <c r="Q127488" i="1"/>
  <c r="Q127489" i="1"/>
  <c r="Q127490" i="1"/>
  <c r="Q127491" i="1"/>
  <c r="Q127492" i="1"/>
  <c r="Q127493" i="1"/>
  <c r="Q127494" i="1"/>
  <c r="Q127495" i="1"/>
  <c r="Q127496" i="1"/>
  <c r="Q127497" i="1"/>
  <c r="Q127498" i="1"/>
  <c r="Q127499" i="1"/>
  <c r="Q127500" i="1"/>
  <c r="Q127501" i="1"/>
  <c r="Q127502" i="1"/>
  <c r="Q127503" i="1"/>
  <c r="Q127504" i="1"/>
  <c r="Q127505" i="1"/>
  <c r="Q127506" i="1"/>
  <c r="Q127507" i="1"/>
  <c r="Q127508" i="1"/>
  <c r="Q127509" i="1"/>
  <c r="Q127510" i="1"/>
  <c r="Q127511" i="1"/>
  <c r="Q127512" i="1"/>
  <c r="Q127513" i="1"/>
  <c r="Q127514" i="1"/>
  <c r="Q127515" i="1"/>
  <c r="Q127516" i="1"/>
  <c r="Q127517" i="1"/>
  <c r="Q127518" i="1"/>
  <c r="Q127519" i="1"/>
  <c r="Q127520" i="1"/>
  <c r="Q127521" i="1"/>
  <c r="Q127522" i="1"/>
  <c r="Q127523" i="1"/>
  <c r="Q127524" i="1"/>
  <c r="Q127525" i="1"/>
  <c r="Q127526" i="1"/>
  <c r="Q127527" i="1"/>
  <c r="Q127528" i="1"/>
  <c r="Q127529" i="1"/>
  <c r="Q127530" i="1"/>
  <c r="Q127531" i="1"/>
  <c r="Q127532" i="1"/>
  <c r="Q127533" i="1"/>
  <c r="Q127534" i="1"/>
  <c r="Q127535" i="1"/>
  <c r="Q127536" i="1"/>
  <c r="Q127537" i="1"/>
  <c r="Q127538" i="1"/>
  <c r="Q127539" i="1"/>
  <c r="Q127540" i="1"/>
  <c r="Q127541" i="1"/>
  <c r="Q127542" i="1"/>
  <c r="Q127543" i="1"/>
  <c r="Q127544" i="1"/>
  <c r="Q127545" i="1"/>
  <c r="Q127546" i="1"/>
  <c r="Q127547" i="1"/>
  <c r="Q127548" i="1"/>
  <c r="Q127549" i="1"/>
  <c r="Q127550" i="1"/>
  <c r="Q127551" i="1"/>
  <c r="Q127552" i="1"/>
  <c r="Q127553" i="1"/>
  <c r="Q127554" i="1"/>
  <c r="Q127555" i="1"/>
  <c r="Q127556" i="1"/>
  <c r="Q127557" i="1"/>
  <c r="Q127558" i="1"/>
  <c r="Q127559" i="1"/>
  <c r="Q127560" i="1"/>
  <c r="Q127561" i="1"/>
  <c r="Q127562" i="1"/>
  <c r="Q127563" i="1"/>
  <c r="Q127564" i="1"/>
  <c r="Q127565" i="1"/>
  <c r="Q127566" i="1"/>
  <c r="Q127567" i="1"/>
  <c r="Q127568" i="1"/>
  <c r="Q127569" i="1"/>
  <c r="Q127570" i="1"/>
  <c r="Q127571" i="1"/>
  <c r="Q127572" i="1"/>
  <c r="Q127573" i="1"/>
  <c r="Q127574" i="1"/>
  <c r="Q127575" i="1"/>
  <c r="Q127576" i="1"/>
  <c r="Q127577" i="1"/>
  <c r="Q127578" i="1"/>
  <c r="Q127579" i="1"/>
  <c r="Q127580" i="1"/>
  <c r="Q127581" i="1"/>
  <c r="Q127582" i="1"/>
  <c r="Q127583" i="1"/>
  <c r="Q127584" i="1"/>
  <c r="Q127585" i="1"/>
  <c r="Q127586" i="1"/>
  <c r="Q127587" i="1"/>
  <c r="Q127588" i="1"/>
  <c r="Q127589" i="1"/>
  <c r="Q127590" i="1"/>
  <c r="Q127591" i="1"/>
  <c r="Q127592" i="1"/>
  <c r="Q127593" i="1"/>
  <c r="Q127594" i="1"/>
  <c r="Q127595" i="1"/>
  <c r="Q127596" i="1"/>
  <c r="Q127597" i="1"/>
  <c r="Q127598" i="1"/>
  <c r="Q127599" i="1"/>
  <c r="Q127600" i="1"/>
  <c r="Q127601" i="1"/>
  <c r="Q127602" i="1"/>
  <c r="Q127603" i="1"/>
  <c r="Q127604" i="1"/>
  <c r="Q127605" i="1"/>
  <c r="Q127606" i="1"/>
  <c r="Q127607" i="1"/>
  <c r="Q127608" i="1"/>
  <c r="Q127609" i="1"/>
  <c r="Q127610" i="1"/>
  <c r="Q127611" i="1"/>
  <c r="Q127612" i="1"/>
  <c r="Q127613" i="1"/>
  <c r="Q127614" i="1"/>
  <c r="Q127615" i="1"/>
  <c r="Q127616" i="1"/>
  <c r="Q127617" i="1"/>
  <c r="Q127618" i="1"/>
  <c r="Q127619" i="1"/>
  <c r="Q127620" i="1"/>
  <c r="Q127621" i="1"/>
  <c r="Q127622" i="1"/>
  <c r="Q127623" i="1"/>
  <c r="Q127624" i="1"/>
  <c r="Q127625" i="1"/>
  <c r="Q127626" i="1"/>
  <c r="Q127627" i="1"/>
  <c r="Q127628" i="1"/>
  <c r="Q127629" i="1"/>
  <c r="Q127630" i="1"/>
  <c r="Q127631" i="1"/>
  <c r="Q127632" i="1"/>
  <c r="Q127633" i="1"/>
  <c r="Q127634" i="1"/>
  <c r="Q127635" i="1"/>
  <c r="Q127636" i="1"/>
  <c r="Q127637" i="1"/>
  <c r="Q127638" i="1"/>
  <c r="Q127639" i="1"/>
  <c r="Q127640" i="1"/>
  <c r="Q127641" i="1"/>
  <c r="Q127642" i="1"/>
  <c r="Q127643" i="1"/>
  <c r="Q127644" i="1"/>
  <c r="Q127645" i="1"/>
  <c r="Q127646" i="1"/>
  <c r="Q127647" i="1"/>
  <c r="Q127648" i="1"/>
  <c r="Q127649" i="1"/>
  <c r="Q127650" i="1"/>
  <c r="Q127651" i="1"/>
  <c r="Q127652" i="1"/>
  <c r="Q127653" i="1"/>
  <c r="Q127654" i="1"/>
  <c r="Q127655" i="1"/>
  <c r="Q127656" i="1"/>
  <c r="Q127657" i="1"/>
  <c r="Q127658" i="1"/>
  <c r="Q127659" i="1"/>
  <c r="Q127660" i="1"/>
  <c r="Q127661" i="1"/>
  <c r="Q127662" i="1"/>
  <c r="Q127663" i="1"/>
  <c r="Q127664" i="1"/>
  <c r="Q127665" i="1"/>
  <c r="Q127666" i="1"/>
  <c r="Q127667" i="1"/>
  <c r="Q127668" i="1"/>
  <c r="Q127669" i="1"/>
  <c r="Q127670" i="1"/>
  <c r="Q127671" i="1"/>
  <c r="Q127672" i="1"/>
  <c r="Q127673" i="1"/>
  <c r="Q127674" i="1"/>
  <c r="Q127675" i="1"/>
  <c r="Q127676" i="1"/>
  <c r="Q127677" i="1"/>
  <c r="Q127678" i="1"/>
  <c r="Q127679" i="1"/>
  <c r="Q127680" i="1"/>
  <c r="Q127681" i="1"/>
  <c r="Q127682" i="1"/>
  <c r="Q127683" i="1"/>
  <c r="Q127684" i="1"/>
  <c r="Q127685" i="1"/>
  <c r="Q127686" i="1"/>
  <c r="Q127687" i="1"/>
  <c r="Q127688" i="1"/>
  <c r="Q127689" i="1"/>
  <c r="Q127690" i="1"/>
  <c r="Q127691" i="1"/>
  <c r="Q127692" i="1"/>
  <c r="Q127693" i="1"/>
  <c r="Q127694" i="1"/>
  <c r="Q127695" i="1"/>
  <c r="Q127696" i="1"/>
  <c r="Q127697" i="1"/>
  <c r="Q127698" i="1"/>
  <c r="Q127699" i="1"/>
  <c r="Q127700" i="1"/>
  <c r="Q127701" i="1"/>
  <c r="Q127702" i="1"/>
  <c r="Q127703" i="1"/>
  <c r="Q127704" i="1"/>
  <c r="Q127705" i="1"/>
  <c r="Q127706" i="1"/>
  <c r="Q127707" i="1"/>
  <c r="Q127708" i="1"/>
  <c r="Q127709" i="1"/>
  <c r="Q127710" i="1"/>
  <c r="Q127711" i="1"/>
  <c r="Q127712" i="1"/>
  <c r="Q127713" i="1"/>
  <c r="Q127714" i="1"/>
  <c r="Q127715" i="1"/>
  <c r="Q127716" i="1"/>
  <c r="Q127717" i="1"/>
  <c r="Q127718" i="1"/>
  <c r="Q127719" i="1"/>
  <c r="Q127720" i="1"/>
  <c r="Q127721" i="1"/>
  <c r="Q127722" i="1"/>
  <c r="Q127723" i="1"/>
  <c r="Q127724" i="1"/>
  <c r="Q127725" i="1"/>
  <c r="Q127726" i="1"/>
  <c r="Q127727" i="1"/>
  <c r="Q127728" i="1"/>
  <c r="Q127729" i="1"/>
  <c r="Q127730" i="1"/>
  <c r="Q127731" i="1"/>
  <c r="Q127732" i="1"/>
  <c r="Q127733" i="1"/>
  <c r="Q127734" i="1"/>
  <c r="Q127735" i="1"/>
  <c r="Q127736" i="1"/>
  <c r="Q127737" i="1"/>
  <c r="Q127738" i="1"/>
  <c r="Q127739" i="1"/>
  <c r="Q127740" i="1"/>
  <c r="Q127741" i="1"/>
  <c r="Q127742" i="1"/>
  <c r="Q127743" i="1"/>
  <c r="Q127744" i="1"/>
  <c r="Q127745" i="1"/>
  <c r="Q127746" i="1"/>
  <c r="Q127747" i="1"/>
  <c r="Q127748" i="1"/>
  <c r="Q127749" i="1"/>
  <c r="Q127750" i="1"/>
  <c r="Q127751" i="1"/>
  <c r="Q127752" i="1"/>
  <c r="Q127753" i="1"/>
  <c r="Q127754" i="1"/>
  <c r="Q127755" i="1"/>
  <c r="Q127756" i="1"/>
  <c r="Q127757" i="1"/>
  <c r="Q127758" i="1"/>
  <c r="Q127759" i="1"/>
  <c r="Q127760" i="1"/>
  <c r="Q127761" i="1"/>
  <c r="Q127762" i="1"/>
  <c r="Q127763" i="1"/>
  <c r="Q127764" i="1"/>
  <c r="Q127765" i="1"/>
  <c r="Q127766" i="1"/>
  <c r="Q127767" i="1"/>
  <c r="Q127768" i="1"/>
  <c r="Q127769" i="1"/>
  <c r="Q127770" i="1"/>
  <c r="Q127771" i="1"/>
  <c r="Q127772" i="1"/>
  <c r="Q127773" i="1"/>
  <c r="Q127774" i="1"/>
  <c r="Q127775" i="1"/>
  <c r="Q127776" i="1"/>
  <c r="Q127777" i="1"/>
  <c r="Q127778" i="1"/>
  <c r="Q127779" i="1"/>
  <c r="Q127780" i="1"/>
  <c r="Q127781" i="1"/>
  <c r="Q127782" i="1"/>
  <c r="Q127783" i="1"/>
  <c r="Q127784" i="1"/>
  <c r="Q127785" i="1"/>
  <c r="Q127786" i="1"/>
  <c r="Q127787" i="1"/>
  <c r="Q127788" i="1"/>
  <c r="Q127789" i="1"/>
  <c r="Q127790" i="1"/>
  <c r="Q127791" i="1"/>
  <c r="Q127792" i="1"/>
  <c r="Q127793" i="1"/>
  <c r="Q127794" i="1"/>
  <c r="Q127795" i="1"/>
  <c r="Q127796" i="1"/>
  <c r="Q127797" i="1"/>
  <c r="Q127798" i="1"/>
  <c r="Q127799" i="1"/>
  <c r="Q127800" i="1"/>
  <c r="Q127801" i="1"/>
  <c r="Q127802" i="1"/>
  <c r="Q127803" i="1"/>
  <c r="Q127804" i="1"/>
  <c r="Q127805" i="1"/>
  <c r="Q127806" i="1"/>
  <c r="Q127807" i="1"/>
  <c r="Q127808" i="1"/>
  <c r="Q127809" i="1"/>
  <c r="Q127810" i="1"/>
  <c r="Q127811" i="1"/>
  <c r="Q127812" i="1"/>
  <c r="Q127813" i="1"/>
  <c r="Q127814" i="1"/>
  <c r="Q127815" i="1"/>
  <c r="Q127816" i="1"/>
  <c r="Q127817" i="1"/>
  <c r="Q127818" i="1"/>
  <c r="Q127819" i="1"/>
  <c r="Q127820" i="1"/>
  <c r="Q127821" i="1"/>
  <c r="Q127822" i="1"/>
  <c r="Q127823" i="1"/>
  <c r="Q127824" i="1"/>
  <c r="Q127825" i="1"/>
  <c r="Q127826" i="1"/>
  <c r="Q127827" i="1"/>
  <c r="Q127828" i="1"/>
  <c r="Q127829" i="1"/>
  <c r="Q127830" i="1"/>
  <c r="Q127831" i="1"/>
  <c r="Q127832" i="1"/>
  <c r="Q127833" i="1"/>
  <c r="Q127834" i="1"/>
  <c r="Q127835" i="1"/>
  <c r="Q127836" i="1"/>
  <c r="Q127837" i="1"/>
  <c r="Q127838" i="1"/>
  <c r="Q127839" i="1"/>
  <c r="Q127840" i="1"/>
  <c r="Q127841" i="1"/>
  <c r="Q127842" i="1"/>
  <c r="Q127843" i="1"/>
  <c r="Q127844" i="1"/>
  <c r="Q127845" i="1"/>
  <c r="Q127846" i="1"/>
  <c r="Q127847" i="1"/>
  <c r="Q127848" i="1"/>
  <c r="Q127849" i="1"/>
  <c r="Q127850" i="1"/>
  <c r="Q127851" i="1"/>
  <c r="Q127852" i="1"/>
  <c r="Q127853" i="1"/>
  <c r="Q127854" i="1"/>
  <c r="Q127855" i="1"/>
  <c r="Q127856" i="1"/>
  <c r="Q127857" i="1"/>
  <c r="Q127858" i="1"/>
  <c r="Q127859" i="1"/>
  <c r="Q127860" i="1"/>
  <c r="Q127861" i="1"/>
  <c r="Q127862" i="1"/>
  <c r="Q127863" i="1"/>
  <c r="Q127864" i="1"/>
  <c r="Q127865" i="1"/>
  <c r="Q127866" i="1"/>
  <c r="Q127867" i="1"/>
  <c r="Q127868" i="1"/>
  <c r="Q127869" i="1"/>
  <c r="Q127870" i="1"/>
  <c r="Q127871" i="1"/>
  <c r="Q127872" i="1"/>
  <c r="Q127873" i="1"/>
  <c r="Q127874" i="1"/>
  <c r="Q127875" i="1"/>
  <c r="Q127876" i="1"/>
  <c r="Q127877" i="1"/>
  <c r="Q127878" i="1"/>
  <c r="Q127879" i="1"/>
  <c r="Q127880" i="1"/>
  <c r="Q127881" i="1"/>
  <c r="Q127882" i="1"/>
  <c r="Q127883" i="1"/>
  <c r="Q127884" i="1"/>
  <c r="Q127885" i="1"/>
  <c r="Q127886" i="1"/>
  <c r="Q127887" i="1"/>
  <c r="Q127888" i="1"/>
  <c r="Q127889" i="1"/>
  <c r="Q127890" i="1"/>
  <c r="Q127891" i="1"/>
  <c r="Q127892" i="1"/>
  <c r="Q127893" i="1"/>
  <c r="Q127894" i="1"/>
  <c r="Q127895" i="1"/>
  <c r="Q127896" i="1"/>
  <c r="Q127897" i="1"/>
  <c r="Q127898" i="1"/>
  <c r="Q127899" i="1"/>
  <c r="Q127900" i="1"/>
  <c r="Q127901" i="1"/>
  <c r="Q127902" i="1"/>
  <c r="Q127903" i="1"/>
  <c r="Q127904" i="1"/>
  <c r="Q127905" i="1"/>
  <c r="Q127906" i="1"/>
  <c r="Q127907" i="1"/>
  <c r="Q127908" i="1"/>
  <c r="Q127909" i="1"/>
  <c r="Q127910" i="1"/>
  <c r="Q127911" i="1"/>
  <c r="Q127912" i="1"/>
  <c r="Q127913" i="1"/>
  <c r="Q127914" i="1"/>
  <c r="Q127915" i="1"/>
  <c r="Q127916" i="1"/>
  <c r="Q127917" i="1"/>
  <c r="Q127918" i="1"/>
  <c r="Q127919" i="1"/>
  <c r="Q127920" i="1"/>
  <c r="Q127921" i="1"/>
  <c r="Q127922" i="1"/>
  <c r="Q127923" i="1"/>
  <c r="Q127924" i="1"/>
  <c r="Q127925" i="1"/>
  <c r="Q127926" i="1"/>
  <c r="Q127927" i="1"/>
  <c r="Q127928" i="1"/>
  <c r="Q127929" i="1"/>
  <c r="Q127930" i="1"/>
  <c r="Q127931" i="1"/>
  <c r="Q127932" i="1"/>
  <c r="Q127933" i="1"/>
  <c r="Q127934" i="1"/>
  <c r="Q127935" i="1"/>
  <c r="Q127936" i="1"/>
  <c r="Q127937" i="1"/>
  <c r="Q127938" i="1"/>
  <c r="Q127939" i="1"/>
  <c r="Q127940" i="1"/>
  <c r="Q127941" i="1"/>
  <c r="Q127942" i="1"/>
  <c r="Q127943" i="1"/>
  <c r="Q127944" i="1"/>
  <c r="Q127945" i="1"/>
  <c r="Q127946" i="1"/>
  <c r="Q127947" i="1"/>
  <c r="Q127948" i="1"/>
  <c r="Q127949" i="1"/>
  <c r="Q127950" i="1"/>
  <c r="Q127951" i="1"/>
  <c r="Q127952" i="1"/>
  <c r="Q127953" i="1"/>
  <c r="Q127954" i="1"/>
  <c r="Q127955" i="1"/>
  <c r="Q127956" i="1"/>
  <c r="Q127957" i="1"/>
  <c r="Q127958" i="1"/>
  <c r="Q127959" i="1"/>
  <c r="Q127960" i="1"/>
  <c r="Q127961" i="1"/>
  <c r="Q127962" i="1"/>
  <c r="Q127963" i="1"/>
  <c r="Q127964" i="1"/>
  <c r="Q127965" i="1"/>
  <c r="Q127966" i="1"/>
  <c r="Q127967" i="1"/>
  <c r="Q127968" i="1"/>
  <c r="Q127969" i="1"/>
  <c r="Q127970" i="1"/>
  <c r="Q127971" i="1"/>
  <c r="Q127972" i="1"/>
  <c r="Q127973" i="1"/>
  <c r="Q127974" i="1"/>
  <c r="Q127975" i="1"/>
  <c r="Q127976" i="1"/>
  <c r="Q127977" i="1"/>
  <c r="Q127978" i="1"/>
  <c r="Q127979" i="1"/>
  <c r="Q127980" i="1"/>
  <c r="Q127981" i="1"/>
  <c r="Q127982" i="1"/>
  <c r="Q127983" i="1"/>
  <c r="Q127984" i="1"/>
  <c r="Q127985" i="1"/>
  <c r="Q127986" i="1"/>
  <c r="Q127987" i="1"/>
  <c r="Q127988" i="1"/>
  <c r="Q127989" i="1"/>
  <c r="Q127990" i="1"/>
  <c r="Q127991" i="1"/>
  <c r="Q127992" i="1"/>
  <c r="Q127993" i="1"/>
  <c r="Q127994" i="1"/>
  <c r="Q127995" i="1"/>
  <c r="Q127996" i="1"/>
  <c r="Q127997" i="1"/>
  <c r="Q127998" i="1"/>
  <c r="Q127999" i="1"/>
  <c r="Q128000" i="1"/>
  <c r="Q128001" i="1"/>
  <c r="Q128002" i="1"/>
  <c r="Q128003" i="1"/>
  <c r="Q128004" i="1"/>
  <c r="Q128005" i="1"/>
  <c r="Q128006" i="1"/>
  <c r="Q128007" i="1"/>
  <c r="Q128008" i="1"/>
  <c r="Q128009" i="1"/>
  <c r="Q128010" i="1"/>
  <c r="Q128011" i="1"/>
  <c r="Q128012" i="1"/>
  <c r="Q128013" i="1"/>
  <c r="Q128014" i="1"/>
  <c r="Q128015" i="1"/>
  <c r="Q128016" i="1"/>
  <c r="Q128017" i="1"/>
  <c r="Q128018" i="1"/>
  <c r="Q128019" i="1"/>
  <c r="Q128020" i="1"/>
  <c r="Q128021" i="1"/>
  <c r="Q128022" i="1"/>
  <c r="Q128023" i="1"/>
  <c r="Q128024" i="1"/>
  <c r="Q128025" i="1"/>
  <c r="Q128026" i="1"/>
  <c r="Q128027" i="1"/>
  <c r="Q128028" i="1"/>
  <c r="Q128029" i="1"/>
  <c r="Q128030" i="1"/>
  <c r="Q128031" i="1"/>
  <c r="Q128032" i="1"/>
  <c r="Q128033" i="1"/>
  <c r="Q128034" i="1"/>
  <c r="Q128035" i="1"/>
  <c r="Q128036" i="1"/>
  <c r="Q128037" i="1"/>
  <c r="Q128038" i="1"/>
  <c r="Q128039" i="1"/>
  <c r="Q128040" i="1"/>
  <c r="Q128041" i="1"/>
  <c r="Q128042" i="1"/>
  <c r="Q128043" i="1"/>
  <c r="Q128044" i="1"/>
  <c r="Q128045" i="1"/>
  <c r="Q128046" i="1"/>
  <c r="Q128047" i="1"/>
  <c r="Q128048" i="1"/>
  <c r="Q128049" i="1"/>
  <c r="Q128050" i="1"/>
  <c r="Q128051" i="1"/>
  <c r="Q128052" i="1"/>
  <c r="Q128053" i="1"/>
  <c r="Q128054" i="1"/>
  <c r="Q128055" i="1"/>
  <c r="Q128056" i="1"/>
  <c r="Q128057" i="1"/>
  <c r="Q128058" i="1"/>
  <c r="Q128059" i="1"/>
  <c r="Q128060" i="1"/>
  <c r="Q128061" i="1"/>
  <c r="Q128062" i="1"/>
  <c r="Q128063" i="1"/>
  <c r="Q128064" i="1"/>
  <c r="Q128065" i="1"/>
  <c r="Q128066" i="1"/>
  <c r="Q128067" i="1"/>
  <c r="Q128068" i="1"/>
  <c r="Q128069" i="1"/>
  <c r="Q128070" i="1"/>
  <c r="Q128071" i="1"/>
  <c r="Q128072" i="1"/>
  <c r="Q128073" i="1"/>
  <c r="Q128074" i="1"/>
  <c r="Q128075" i="1"/>
  <c r="Q128076" i="1"/>
  <c r="Q128077" i="1"/>
  <c r="Q128078" i="1"/>
  <c r="Q128079" i="1"/>
  <c r="Q128080" i="1"/>
  <c r="Q128081" i="1"/>
  <c r="Q128082" i="1"/>
  <c r="Q128083" i="1"/>
  <c r="Q128084" i="1"/>
  <c r="Q128085" i="1"/>
  <c r="Q128086" i="1"/>
  <c r="Q128087" i="1"/>
  <c r="Q128088" i="1"/>
  <c r="Q128089" i="1"/>
  <c r="Q128090" i="1"/>
  <c r="Q128091" i="1"/>
  <c r="Q128092" i="1"/>
  <c r="Q128093" i="1"/>
  <c r="Q128094" i="1"/>
  <c r="Q128095" i="1"/>
  <c r="Q128096" i="1"/>
  <c r="Q128097" i="1"/>
  <c r="Q128098" i="1"/>
  <c r="Q128099" i="1"/>
  <c r="Q128100" i="1"/>
  <c r="Q128101" i="1"/>
  <c r="Q128102" i="1"/>
  <c r="Q128103" i="1"/>
  <c r="Q128104" i="1"/>
  <c r="Q128105" i="1"/>
  <c r="Q128106" i="1"/>
  <c r="Q128107" i="1"/>
  <c r="Q128108" i="1"/>
  <c r="Q128109" i="1"/>
  <c r="Q128110" i="1"/>
  <c r="Q128111" i="1"/>
  <c r="Q128112" i="1"/>
  <c r="Q128113" i="1"/>
  <c r="Q128114" i="1"/>
  <c r="Q128115" i="1"/>
  <c r="Q128116" i="1"/>
  <c r="Q128117" i="1"/>
  <c r="Q128118" i="1"/>
  <c r="Q128119" i="1"/>
  <c r="Q128120" i="1"/>
  <c r="Q128121" i="1"/>
  <c r="Q128122" i="1"/>
  <c r="Q128123" i="1"/>
  <c r="Q128124" i="1"/>
  <c r="Q128125" i="1"/>
  <c r="Q128126" i="1"/>
  <c r="Q128127" i="1"/>
  <c r="Q128128" i="1"/>
  <c r="Q128129" i="1"/>
  <c r="Q128130" i="1"/>
  <c r="Q128131" i="1"/>
  <c r="Q128132" i="1"/>
  <c r="Q128133" i="1"/>
  <c r="Q128134" i="1"/>
  <c r="Q128135" i="1"/>
  <c r="Q128136" i="1"/>
  <c r="Q128137" i="1"/>
  <c r="Q128138" i="1"/>
  <c r="Q128139" i="1"/>
  <c r="Q128140" i="1"/>
  <c r="Q128141" i="1"/>
  <c r="Q128142" i="1"/>
  <c r="Q128143" i="1"/>
  <c r="Q128144" i="1"/>
  <c r="Q128145" i="1"/>
  <c r="Q128146" i="1"/>
  <c r="Q128147" i="1"/>
  <c r="Q128148" i="1"/>
  <c r="Q128149" i="1"/>
  <c r="Q128150" i="1"/>
  <c r="Q128151" i="1"/>
  <c r="Q128152" i="1"/>
  <c r="Q128153" i="1"/>
  <c r="Q128154" i="1"/>
  <c r="Q128155" i="1"/>
  <c r="Q128156" i="1"/>
  <c r="Q128157" i="1"/>
  <c r="Q128158" i="1"/>
  <c r="Q128159" i="1"/>
  <c r="Q128160" i="1"/>
  <c r="Q128161" i="1"/>
  <c r="Q128162" i="1"/>
  <c r="Q128163" i="1"/>
  <c r="Q128164" i="1"/>
  <c r="Q128165" i="1"/>
  <c r="Q128166" i="1"/>
  <c r="Q128167" i="1"/>
  <c r="Q128168" i="1"/>
  <c r="Q128169" i="1"/>
  <c r="Q128170" i="1"/>
  <c r="Q128171" i="1"/>
  <c r="Q128172" i="1"/>
  <c r="Q128173" i="1"/>
  <c r="Q128174" i="1"/>
  <c r="Q128175" i="1"/>
  <c r="Q128176" i="1"/>
  <c r="Q128177" i="1"/>
  <c r="Q128178" i="1"/>
  <c r="Q128179" i="1"/>
  <c r="Q128180" i="1"/>
  <c r="Q128181" i="1"/>
  <c r="Q128182" i="1"/>
  <c r="Q128183" i="1"/>
  <c r="Q128184" i="1"/>
  <c r="Q128185" i="1"/>
  <c r="Q128186" i="1"/>
  <c r="Q128187" i="1"/>
  <c r="Q128188" i="1"/>
  <c r="Q128189" i="1"/>
  <c r="Q128190" i="1"/>
  <c r="Q128191" i="1"/>
  <c r="Q128192" i="1"/>
  <c r="Q128193" i="1"/>
  <c r="Q128194" i="1"/>
  <c r="Q128195" i="1"/>
  <c r="Q128196" i="1"/>
  <c r="Q128197" i="1"/>
  <c r="Q128198" i="1"/>
  <c r="Q128199" i="1"/>
  <c r="Q128200" i="1"/>
  <c r="Q128201" i="1"/>
  <c r="Q128202" i="1"/>
  <c r="Q128203" i="1"/>
  <c r="Q128204" i="1"/>
  <c r="Q128205" i="1"/>
  <c r="Q128206" i="1"/>
  <c r="Q128207" i="1"/>
  <c r="Q128208" i="1"/>
  <c r="Q128209" i="1"/>
  <c r="Q128210" i="1"/>
  <c r="Q128211" i="1"/>
  <c r="Q128212" i="1"/>
  <c r="Q128213" i="1"/>
  <c r="Q128214" i="1"/>
  <c r="Q128215" i="1"/>
  <c r="Q128216" i="1"/>
  <c r="Q128217" i="1"/>
  <c r="Q128218" i="1"/>
  <c r="Q128219" i="1"/>
  <c r="Q128220" i="1"/>
  <c r="Q128221" i="1"/>
  <c r="Q128222" i="1"/>
  <c r="Q128223" i="1"/>
  <c r="Q128224" i="1"/>
  <c r="Q128225" i="1"/>
  <c r="Q128226" i="1"/>
  <c r="Q128227" i="1"/>
  <c r="Q128228" i="1"/>
  <c r="Q128229" i="1"/>
  <c r="Q128230" i="1"/>
  <c r="Q128231" i="1"/>
  <c r="Q128232" i="1"/>
  <c r="Q128233" i="1"/>
  <c r="Q128234" i="1"/>
  <c r="Q128235" i="1"/>
  <c r="Q128236" i="1"/>
  <c r="Q128237" i="1"/>
  <c r="Q128238" i="1"/>
  <c r="Q128239" i="1"/>
  <c r="Q128240" i="1"/>
  <c r="Q128241" i="1"/>
  <c r="Q128242" i="1"/>
  <c r="Q128243" i="1"/>
  <c r="Q128244" i="1"/>
  <c r="Q128245" i="1"/>
  <c r="Q128246" i="1"/>
  <c r="Q128247" i="1"/>
  <c r="Q128248" i="1"/>
  <c r="Q128249" i="1"/>
  <c r="Q128250" i="1"/>
  <c r="Q128251" i="1"/>
  <c r="Q128252" i="1"/>
  <c r="Q128253" i="1"/>
  <c r="Q128254" i="1"/>
  <c r="Q128255" i="1"/>
  <c r="Q128256" i="1"/>
  <c r="Q128257" i="1"/>
  <c r="Q128258" i="1"/>
  <c r="Q128259" i="1"/>
  <c r="Q128260" i="1"/>
  <c r="Q128261" i="1"/>
  <c r="Q128262" i="1"/>
  <c r="Q128263" i="1"/>
  <c r="Q128264" i="1"/>
  <c r="Q128265" i="1"/>
  <c r="Q128266" i="1"/>
  <c r="Q128267" i="1"/>
  <c r="Q128268" i="1"/>
  <c r="Q128269" i="1"/>
  <c r="Q128270" i="1"/>
  <c r="Q128271" i="1"/>
  <c r="Q128272" i="1"/>
  <c r="Q128273" i="1"/>
  <c r="Q128274" i="1"/>
  <c r="Q128275" i="1"/>
  <c r="Q128276" i="1"/>
  <c r="Q128277" i="1"/>
  <c r="Q128278" i="1"/>
  <c r="Q128279" i="1"/>
  <c r="Q128280" i="1"/>
  <c r="Q128281" i="1"/>
  <c r="Q128282" i="1"/>
  <c r="Q128283" i="1"/>
  <c r="Q128284" i="1"/>
  <c r="Q128285" i="1"/>
  <c r="Q128286" i="1"/>
  <c r="Q128287" i="1"/>
  <c r="Q128288" i="1"/>
  <c r="Q128289" i="1"/>
  <c r="Q128290" i="1"/>
  <c r="Q128291" i="1"/>
  <c r="Q128292" i="1"/>
  <c r="Q128293" i="1"/>
  <c r="Q128294" i="1"/>
  <c r="Q128295" i="1"/>
  <c r="Q128296" i="1"/>
  <c r="Q128297" i="1"/>
  <c r="Q128298" i="1"/>
  <c r="Q128299" i="1"/>
  <c r="Q128300" i="1"/>
  <c r="Q128301" i="1"/>
  <c r="Q128302" i="1"/>
  <c r="Q128303" i="1"/>
  <c r="Q128304" i="1"/>
  <c r="Q128305" i="1"/>
  <c r="Q128306" i="1"/>
  <c r="Q128307" i="1"/>
  <c r="Q128308" i="1"/>
  <c r="Q128309" i="1"/>
  <c r="Q128310" i="1"/>
  <c r="Q128311" i="1"/>
  <c r="Q128312" i="1"/>
  <c r="Q128313" i="1"/>
  <c r="Q128314" i="1"/>
  <c r="Q128315" i="1"/>
  <c r="Q128316" i="1"/>
  <c r="Q128317" i="1"/>
  <c r="Q128318" i="1"/>
  <c r="Q128319" i="1"/>
  <c r="Q128320" i="1"/>
  <c r="Q128321" i="1"/>
  <c r="Q128322" i="1"/>
  <c r="Q128323" i="1"/>
  <c r="Q128324" i="1"/>
  <c r="Q128325" i="1"/>
  <c r="Q128326" i="1"/>
  <c r="Q128327" i="1"/>
  <c r="Q128328" i="1"/>
  <c r="Q128329" i="1"/>
  <c r="Q128330" i="1"/>
  <c r="Q128331" i="1"/>
  <c r="Q128332" i="1"/>
  <c r="Q128333" i="1"/>
  <c r="Q128334" i="1"/>
  <c r="Q128335" i="1"/>
  <c r="Q128336" i="1"/>
  <c r="Q128337" i="1"/>
  <c r="Q128338" i="1"/>
  <c r="Q128339" i="1"/>
  <c r="Q128340" i="1"/>
  <c r="Q128341" i="1"/>
  <c r="Q128342" i="1"/>
  <c r="Q128343" i="1"/>
  <c r="Q128344" i="1"/>
  <c r="Q128345" i="1"/>
  <c r="Q128346" i="1"/>
  <c r="Q128347" i="1"/>
  <c r="Q128348" i="1"/>
  <c r="Q128349" i="1"/>
  <c r="Q128350" i="1"/>
  <c r="Q128351" i="1"/>
  <c r="Q128352" i="1"/>
  <c r="Q128353" i="1"/>
  <c r="Q128354" i="1"/>
  <c r="Q128355" i="1"/>
  <c r="Q128356" i="1"/>
  <c r="Q128357" i="1"/>
  <c r="Q128358" i="1"/>
  <c r="Q128359" i="1"/>
  <c r="Q128360" i="1"/>
  <c r="Q128361" i="1"/>
  <c r="Q128362" i="1"/>
  <c r="Q128363" i="1"/>
  <c r="Q128364" i="1"/>
  <c r="Q128365" i="1"/>
  <c r="Q128366" i="1"/>
  <c r="Q128367" i="1"/>
  <c r="Q128368" i="1"/>
  <c r="Q128369" i="1"/>
  <c r="Q128370" i="1"/>
  <c r="Q128371" i="1"/>
  <c r="Q128372" i="1"/>
  <c r="Q128373" i="1"/>
  <c r="Q128374" i="1"/>
  <c r="Q128375" i="1"/>
  <c r="Q128376" i="1"/>
  <c r="Q128377" i="1"/>
  <c r="Q128378" i="1"/>
  <c r="Q128379" i="1"/>
  <c r="Q128380" i="1"/>
  <c r="Q128381" i="1"/>
  <c r="Q128382" i="1"/>
  <c r="Q128383" i="1"/>
  <c r="Q128384" i="1"/>
  <c r="Q128385" i="1"/>
  <c r="Q128386" i="1"/>
  <c r="Q128387" i="1"/>
  <c r="Q128388" i="1"/>
  <c r="Q128389" i="1"/>
  <c r="Q128390" i="1"/>
  <c r="Q128391" i="1"/>
  <c r="Q128392" i="1"/>
  <c r="Q128393" i="1"/>
  <c r="Q128394" i="1"/>
  <c r="Q128395" i="1"/>
  <c r="Q128396" i="1"/>
  <c r="Q128397" i="1"/>
  <c r="Q128398" i="1"/>
  <c r="Q128399" i="1"/>
  <c r="Q128400" i="1"/>
  <c r="Q128401" i="1"/>
  <c r="Q128402" i="1"/>
  <c r="Q128403" i="1"/>
  <c r="Q128404" i="1"/>
  <c r="Q128405" i="1"/>
  <c r="Q128406" i="1"/>
  <c r="Q128407" i="1"/>
  <c r="Q128408" i="1"/>
  <c r="Q128409" i="1"/>
  <c r="Q128410" i="1"/>
  <c r="Q128411" i="1"/>
  <c r="Q128412" i="1"/>
  <c r="Q128413" i="1"/>
  <c r="Q128414" i="1"/>
  <c r="Q128415" i="1"/>
  <c r="Q128416" i="1"/>
  <c r="Q128417" i="1"/>
  <c r="Q128418" i="1"/>
  <c r="Q128419" i="1"/>
  <c r="Q128420" i="1"/>
  <c r="Q128421" i="1"/>
  <c r="Q128422" i="1"/>
  <c r="Q128423" i="1"/>
  <c r="Q128424" i="1"/>
  <c r="Q128425" i="1"/>
  <c r="Q128426" i="1"/>
  <c r="Q128427" i="1"/>
  <c r="Q128428" i="1"/>
  <c r="Q128429" i="1"/>
  <c r="Q128430" i="1"/>
  <c r="Q128431" i="1"/>
  <c r="Q128432" i="1"/>
  <c r="Q128433" i="1"/>
  <c r="Q128434" i="1"/>
  <c r="Q128435" i="1"/>
  <c r="Q128436" i="1"/>
  <c r="Q128437" i="1"/>
  <c r="Q128438" i="1"/>
  <c r="Q128439" i="1"/>
  <c r="Q128440" i="1"/>
  <c r="Q128441" i="1"/>
  <c r="Q128442" i="1"/>
  <c r="Q128443" i="1"/>
  <c r="Q128444" i="1"/>
  <c r="Q128445" i="1"/>
  <c r="Q128446" i="1"/>
  <c r="Q128447" i="1"/>
  <c r="Q128448" i="1"/>
  <c r="Q128449" i="1"/>
  <c r="Q128450" i="1"/>
  <c r="Q128451" i="1"/>
  <c r="Q128452" i="1"/>
  <c r="Q128453" i="1"/>
  <c r="Q128454" i="1"/>
  <c r="Q128455" i="1"/>
  <c r="Q128456" i="1"/>
  <c r="Q128457" i="1"/>
  <c r="Q128458" i="1"/>
  <c r="Q128459" i="1"/>
  <c r="Q128460" i="1"/>
  <c r="Q128461" i="1"/>
  <c r="Q128462" i="1"/>
  <c r="Q128463" i="1"/>
  <c r="Q128464" i="1"/>
  <c r="Q128465" i="1"/>
  <c r="Q128466" i="1"/>
  <c r="Q128467" i="1"/>
  <c r="Q128468" i="1"/>
  <c r="Q128469" i="1"/>
  <c r="Q128470" i="1"/>
  <c r="Q128471" i="1"/>
  <c r="Q128472" i="1"/>
  <c r="Q128473" i="1"/>
  <c r="Q128474" i="1"/>
  <c r="Q128475" i="1"/>
  <c r="Q128476" i="1"/>
  <c r="Q128477" i="1"/>
  <c r="Q128478" i="1"/>
  <c r="Q128479" i="1"/>
  <c r="Q128480" i="1"/>
  <c r="Q128481" i="1"/>
  <c r="Q128482" i="1"/>
  <c r="Q128483" i="1"/>
  <c r="Q128484" i="1"/>
  <c r="Q128485" i="1"/>
  <c r="Q128486" i="1"/>
  <c r="Q128487" i="1"/>
  <c r="Q128488" i="1"/>
  <c r="Q128489" i="1"/>
  <c r="Q128490" i="1"/>
  <c r="Q128491" i="1"/>
  <c r="Q128492" i="1"/>
  <c r="Q128493" i="1"/>
  <c r="Q128494" i="1"/>
  <c r="Q128495" i="1"/>
  <c r="Q128496" i="1"/>
  <c r="Q128497" i="1"/>
  <c r="Q128498" i="1"/>
  <c r="Q128499" i="1"/>
  <c r="Q128500" i="1"/>
  <c r="Q128501" i="1"/>
  <c r="Q128502" i="1"/>
  <c r="Q128503" i="1"/>
  <c r="Q128504" i="1"/>
  <c r="Q128505" i="1"/>
  <c r="Q128506" i="1"/>
  <c r="Q128507" i="1"/>
  <c r="Q128508" i="1"/>
  <c r="Q128509" i="1"/>
  <c r="Q128510" i="1"/>
  <c r="Q128511" i="1"/>
  <c r="Q128512" i="1"/>
  <c r="Q128513" i="1"/>
  <c r="Q128514" i="1"/>
  <c r="Q128515" i="1"/>
  <c r="Q128516" i="1"/>
  <c r="Q128517" i="1"/>
  <c r="Q128518" i="1"/>
  <c r="Q128519" i="1"/>
  <c r="Q128520" i="1"/>
  <c r="Q128521" i="1"/>
  <c r="Q128522" i="1"/>
  <c r="Q128523" i="1"/>
  <c r="Q128524" i="1"/>
  <c r="Q128525" i="1"/>
  <c r="Q128526" i="1"/>
  <c r="Q128527" i="1"/>
  <c r="Q128528" i="1"/>
  <c r="Q128529" i="1"/>
  <c r="Q128530" i="1"/>
  <c r="Q128531" i="1"/>
  <c r="Q128532" i="1"/>
  <c r="Q128533" i="1"/>
  <c r="Q128534" i="1"/>
  <c r="Q128535" i="1"/>
  <c r="Q128536" i="1"/>
  <c r="Q128537" i="1"/>
  <c r="Q128538" i="1"/>
  <c r="Q128539" i="1"/>
  <c r="Q128540" i="1"/>
  <c r="Q128541" i="1"/>
  <c r="Q128542" i="1"/>
  <c r="Q128543" i="1"/>
  <c r="Q128544" i="1"/>
  <c r="Q128545" i="1"/>
  <c r="Q128546" i="1"/>
  <c r="Q128547" i="1"/>
  <c r="Q128548" i="1"/>
  <c r="Q128549" i="1"/>
  <c r="Q128550" i="1"/>
  <c r="Q128551" i="1"/>
  <c r="Q128552" i="1"/>
  <c r="Q128553" i="1"/>
  <c r="Q128554" i="1"/>
  <c r="Q128555" i="1"/>
  <c r="Q128556" i="1"/>
  <c r="Q128557" i="1"/>
  <c r="Q128558" i="1"/>
  <c r="Q128559" i="1"/>
  <c r="Q128560" i="1"/>
  <c r="Q128561" i="1"/>
  <c r="Q128562" i="1"/>
  <c r="Q128563" i="1"/>
  <c r="Q128564" i="1"/>
  <c r="Q128565" i="1"/>
  <c r="Q128566" i="1"/>
  <c r="Q128567" i="1"/>
  <c r="Q128568" i="1"/>
  <c r="Q128569" i="1"/>
  <c r="Q128570" i="1"/>
  <c r="Q128571" i="1"/>
  <c r="Q128572" i="1"/>
  <c r="Q128573" i="1"/>
  <c r="Q128574" i="1"/>
  <c r="Q128575" i="1"/>
  <c r="Q128576" i="1"/>
  <c r="Q128577" i="1"/>
  <c r="Q128578" i="1"/>
  <c r="Q128579" i="1"/>
  <c r="Q128580" i="1"/>
  <c r="Q128581" i="1"/>
  <c r="Q128582" i="1"/>
  <c r="Q128583" i="1"/>
  <c r="Q128584" i="1"/>
  <c r="Q128585" i="1"/>
  <c r="Q128586" i="1"/>
  <c r="Q128587" i="1"/>
  <c r="Q128588" i="1"/>
  <c r="Q128589" i="1"/>
  <c r="Q128590" i="1"/>
  <c r="Q128591" i="1"/>
  <c r="Q128592" i="1"/>
  <c r="Q128593" i="1"/>
  <c r="Q128594" i="1"/>
  <c r="Q128595" i="1"/>
  <c r="Q128596" i="1"/>
  <c r="Q128597" i="1"/>
  <c r="Q128598" i="1"/>
  <c r="Q128599" i="1"/>
  <c r="Q128600" i="1"/>
  <c r="Q128601" i="1"/>
  <c r="Q128602" i="1"/>
  <c r="Q128603" i="1"/>
  <c r="Q128604" i="1"/>
  <c r="Q128605" i="1"/>
  <c r="Q128606" i="1"/>
  <c r="Q128607" i="1"/>
  <c r="Q128608" i="1"/>
  <c r="Q128609" i="1"/>
  <c r="Q128610" i="1"/>
  <c r="Q128611" i="1"/>
  <c r="Q128612" i="1"/>
  <c r="Q128613" i="1"/>
  <c r="Q128614" i="1"/>
  <c r="Q128615" i="1"/>
  <c r="Q128616" i="1"/>
  <c r="Q128617" i="1"/>
  <c r="Q128618" i="1"/>
  <c r="Q128619" i="1"/>
  <c r="Q128620" i="1"/>
  <c r="Q128621" i="1"/>
  <c r="Q128622" i="1"/>
  <c r="Q128623" i="1"/>
  <c r="Q128624" i="1"/>
  <c r="Q128625" i="1"/>
  <c r="Q128626" i="1"/>
  <c r="Q128627" i="1"/>
  <c r="Q128628" i="1"/>
  <c r="Q128629" i="1"/>
  <c r="Q128630" i="1"/>
  <c r="Q128631" i="1"/>
  <c r="Q128632" i="1"/>
  <c r="Q128633" i="1"/>
  <c r="Q128634" i="1"/>
  <c r="Q128635" i="1"/>
  <c r="Q128636" i="1"/>
  <c r="Q128637" i="1"/>
  <c r="Q128638" i="1"/>
  <c r="Q128639" i="1"/>
  <c r="Q128640" i="1"/>
  <c r="Q128641" i="1"/>
  <c r="Q128642" i="1"/>
  <c r="Q128643" i="1"/>
  <c r="Q128644" i="1"/>
  <c r="Q128645" i="1"/>
  <c r="Q128646" i="1"/>
  <c r="Q128647" i="1"/>
  <c r="Q128648" i="1"/>
  <c r="Q128649" i="1"/>
  <c r="Q128650" i="1"/>
  <c r="Q128651" i="1"/>
  <c r="Q128652" i="1"/>
  <c r="Q128653" i="1"/>
  <c r="Q128654" i="1"/>
  <c r="Q128655" i="1"/>
  <c r="Q128656" i="1"/>
  <c r="Q128657" i="1"/>
  <c r="Q128658" i="1"/>
  <c r="Q128659" i="1"/>
  <c r="Q128660" i="1"/>
  <c r="Q128661" i="1"/>
  <c r="Q128662" i="1"/>
  <c r="Q128663" i="1"/>
  <c r="Q128664" i="1"/>
  <c r="Q128665" i="1"/>
  <c r="Q128666" i="1"/>
  <c r="Q128667" i="1"/>
  <c r="Q128668" i="1"/>
  <c r="Q128669" i="1"/>
  <c r="Q128670" i="1"/>
  <c r="Q128671" i="1"/>
  <c r="Q128672" i="1"/>
  <c r="Q128673" i="1"/>
  <c r="Q128674" i="1"/>
  <c r="Q128675" i="1"/>
  <c r="Q128676" i="1"/>
  <c r="Q128677" i="1"/>
  <c r="Q128678" i="1"/>
  <c r="Q128679" i="1"/>
  <c r="Q128680" i="1"/>
  <c r="Q128681" i="1"/>
  <c r="Q128682" i="1"/>
  <c r="Q128683" i="1"/>
  <c r="Q128684" i="1"/>
  <c r="Q128685" i="1"/>
  <c r="Q128686" i="1"/>
  <c r="Q128687" i="1"/>
  <c r="Q128688" i="1"/>
  <c r="Q128689" i="1"/>
  <c r="Q128690" i="1"/>
  <c r="Q128691" i="1"/>
  <c r="Q128692" i="1"/>
  <c r="Q128693" i="1"/>
  <c r="Q128694" i="1"/>
  <c r="Q128695" i="1"/>
  <c r="Q128696" i="1"/>
  <c r="Q128697" i="1"/>
  <c r="Q128698" i="1"/>
  <c r="Q128699" i="1"/>
  <c r="Q128700" i="1"/>
  <c r="Q128701" i="1"/>
  <c r="Q128702" i="1"/>
  <c r="Q128703" i="1"/>
  <c r="Q128704" i="1"/>
  <c r="Q128705" i="1"/>
  <c r="Q128706" i="1"/>
  <c r="Q128707" i="1"/>
  <c r="Q128708" i="1"/>
  <c r="Q128709" i="1"/>
  <c r="Q128710" i="1"/>
  <c r="Q128711" i="1"/>
  <c r="Q128712" i="1"/>
  <c r="Q128713" i="1"/>
  <c r="Q128714" i="1"/>
  <c r="Q128715" i="1"/>
  <c r="Q128716" i="1"/>
  <c r="Q128717" i="1"/>
  <c r="Q128718" i="1"/>
  <c r="Q128719" i="1"/>
  <c r="Q128720" i="1"/>
  <c r="Q128721" i="1"/>
  <c r="Q128722" i="1"/>
  <c r="Q128723" i="1"/>
  <c r="Q128724" i="1"/>
  <c r="Q128725" i="1"/>
  <c r="Q128726" i="1"/>
  <c r="Q128727" i="1"/>
  <c r="Q128728" i="1"/>
  <c r="Q128729" i="1"/>
  <c r="Q128730" i="1"/>
  <c r="Q128731" i="1"/>
  <c r="Q128732" i="1"/>
  <c r="Q128733" i="1"/>
  <c r="Q128734" i="1"/>
  <c r="Q128735" i="1"/>
  <c r="Q128736" i="1"/>
  <c r="Q128737" i="1"/>
  <c r="Q128738" i="1"/>
  <c r="Q128739" i="1"/>
  <c r="Q128740" i="1"/>
  <c r="Q128741" i="1"/>
  <c r="Q128742" i="1"/>
  <c r="Q128743" i="1"/>
  <c r="Q128744" i="1"/>
  <c r="Q128745" i="1"/>
  <c r="Q128746" i="1"/>
  <c r="Q128747" i="1"/>
  <c r="Q128748" i="1"/>
  <c r="Q128749" i="1"/>
  <c r="Q128750" i="1"/>
  <c r="Q128751" i="1"/>
  <c r="Q128752" i="1"/>
  <c r="Q128753" i="1"/>
  <c r="Q128754" i="1"/>
  <c r="Q128755" i="1"/>
  <c r="Q128756" i="1"/>
  <c r="Q128757" i="1"/>
  <c r="Q128758" i="1"/>
  <c r="Q128759" i="1"/>
  <c r="Q128760" i="1"/>
  <c r="Q128761" i="1"/>
  <c r="Q128762" i="1"/>
  <c r="Q128763" i="1"/>
  <c r="Q128764" i="1"/>
  <c r="Q128765" i="1"/>
  <c r="Q128766" i="1"/>
  <c r="Q128767" i="1"/>
  <c r="Q128768" i="1"/>
  <c r="Q128769" i="1"/>
  <c r="Q128770" i="1"/>
  <c r="Q128771" i="1"/>
  <c r="Q128772" i="1"/>
  <c r="Q128773" i="1"/>
  <c r="Q128774" i="1"/>
  <c r="Q128775" i="1"/>
  <c r="Q128776" i="1"/>
  <c r="Q128777" i="1"/>
  <c r="Q128778" i="1"/>
  <c r="Q128779" i="1"/>
  <c r="Q128780" i="1"/>
  <c r="Q128781" i="1"/>
  <c r="Q128782" i="1"/>
  <c r="Q128783" i="1"/>
  <c r="Q128784" i="1"/>
  <c r="Q128785" i="1"/>
  <c r="Q128786" i="1"/>
  <c r="Q128787" i="1"/>
  <c r="Q128788" i="1"/>
  <c r="Q128789" i="1"/>
  <c r="Q128790" i="1"/>
  <c r="Q128791" i="1"/>
  <c r="Q128792" i="1"/>
  <c r="Q128793" i="1"/>
  <c r="Q128794" i="1"/>
  <c r="Q128795" i="1"/>
  <c r="Q128796" i="1"/>
  <c r="Q128797" i="1"/>
  <c r="Q128798" i="1"/>
  <c r="Q128799" i="1"/>
  <c r="Q128800" i="1"/>
  <c r="Q128801" i="1"/>
  <c r="Q128802" i="1"/>
  <c r="Q128803" i="1"/>
  <c r="Q128804" i="1"/>
  <c r="Q128805" i="1"/>
  <c r="Q128806" i="1"/>
  <c r="Q128807" i="1"/>
  <c r="Q128808" i="1"/>
  <c r="Q128809" i="1"/>
  <c r="Q128810" i="1"/>
  <c r="Q128811" i="1"/>
  <c r="Q128812" i="1"/>
  <c r="Q128813" i="1"/>
  <c r="Q128814" i="1"/>
  <c r="Q128815" i="1"/>
  <c r="Q128816" i="1"/>
  <c r="Q128817" i="1"/>
  <c r="Q128818" i="1"/>
  <c r="Q128819" i="1"/>
  <c r="Q128820" i="1"/>
  <c r="Q128821" i="1"/>
  <c r="Q128822" i="1"/>
  <c r="Q128823" i="1"/>
  <c r="Q128824" i="1"/>
  <c r="Q128825" i="1"/>
  <c r="Q128826" i="1"/>
  <c r="Q128827" i="1"/>
  <c r="Q128828" i="1"/>
  <c r="Q128829" i="1"/>
  <c r="Q128830" i="1"/>
  <c r="Q128831" i="1"/>
  <c r="Q128832" i="1"/>
  <c r="Q128833" i="1"/>
  <c r="Q128834" i="1"/>
  <c r="Q128835" i="1"/>
  <c r="Q128836" i="1"/>
  <c r="Q128837" i="1"/>
  <c r="Q128838" i="1"/>
  <c r="Q128839" i="1"/>
  <c r="Q128840" i="1"/>
  <c r="Q128841" i="1"/>
  <c r="Q128842" i="1"/>
  <c r="Q128843" i="1"/>
  <c r="Q128844" i="1"/>
  <c r="Q128845" i="1"/>
  <c r="Q128846" i="1"/>
  <c r="Q128847" i="1"/>
  <c r="Q128848" i="1"/>
  <c r="Q128849" i="1"/>
  <c r="Q128850" i="1"/>
  <c r="Q128851" i="1"/>
  <c r="Q128852" i="1"/>
  <c r="Q128853" i="1"/>
  <c r="Q128854" i="1"/>
  <c r="Q128855" i="1"/>
  <c r="Q128856" i="1"/>
  <c r="Q128857" i="1"/>
  <c r="Q128858" i="1"/>
  <c r="Q128859" i="1"/>
  <c r="Q128860" i="1"/>
  <c r="Q128861" i="1"/>
  <c r="Q128862" i="1"/>
  <c r="Q128863" i="1"/>
  <c r="Q128864" i="1"/>
  <c r="Q128865" i="1"/>
  <c r="Q128866" i="1"/>
  <c r="Q128867" i="1"/>
  <c r="Q128868" i="1"/>
  <c r="Q128869" i="1"/>
  <c r="Q128870" i="1"/>
  <c r="Q128871" i="1"/>
  <c r="Q128872" i="1"/>
  <c r="Q128873" i="1"/>
  <c r="Q128874" i="1"/>
  <c r="Q128875" i="1"/>
  <c r="Q128876" i="1"/>
  <c r="Q128877" i="1"/>
  <c r="Q128878" i="1"/>
  <c r="Q128879" i="1"/>
  <c r="Q128880" i="1"/>
  <c r="Q128881" i="1"/>
  <c r="Q128882" i="1"/>
  <c r="Q128883" i="1"/>
  <c r="Q128884" i="1"/>
  <c r="Q128885" i="1"/>
  <c r="Q128886" i="1"/>
  <c r="Q128887" i="1"/>
  <c r="Q128888" i="1"/>
  <c r="Q128889" i="1"/>
  <c r="Q128890" i="1"/>
  <c r="Q128891" i="1"/>
  <c r="Q128892" i="1"/>
  <c r="Q128893" i="1"/>
  <c r="Q128894" i="1"/>
  <c r="Q128895" i="1"/>
  <c r="Q128896" i="1"/>
  <c r="Q128897" i="1"/>
  <c r="Q128898" i="1"/>
  <c r="Q128899" i="1"/>
  <c r="Q128900" i="1"/>
  <c r="Q128901" i="1"/>
  <c r="Q128902" i="1"/>
  <c r="Q128903" i="1"/>
  <c r="Q128904" i="1"/>
  <c r="Q128905" i="1"/>
  <c r="Q128906" i="1"/>
  <c r="Q128907" i="1"/>
  <c r="Q128908" i="1"/>
  <c r="Q128909" i="1"/>
  <c r="Q128910" i="1"/>
  <c r="Q128911" i="1"/>
  <c r="Q128912" i="1"/>
  <c r="Q128913" i="1"/>
  <c r="Q128914" i="1"/>
  <c r="Q128915" i="1"/>
  <c r="Q128916" i="1"/>
  <c r="Q128917" i="1"/>
  <c r="Q128918" i="1"/>
  <c r="Q128919" i="1"/>
  <c r="Q128920" i="1"/>
  <c r="Q128921" i="1"/>
  <c r="Q128922" i="1"/>
  <c r="Q128923" i="1"/>
  <c r="Q128924" i="1"/>
  <c r="Q128925" i="1"/>
  <c r="Q128926" i="1"/>
  <c r="Q128927" i="1"/>
  <c r="Q128928" i="1"/>
  <c r="Q128929" i="1"/>
  <c r="Q128930" i="1"/>
  <c r="Q128931" i="1"/>
  <c r="Q128932" i="1"/>
  <c r="Q128933" i="1"/>
  <c r="Q128934" i="1"/>
  <c r="Q128935" i="1"/>
  <c r="Q128936" i="1"/>
  <c r="Q128937" i="1"/>
  <c r="Q128938" i="1"/>
  <c r="Q128939" i="1"/>
  <c r="Q128940" i="1"/>
  <c r="Q128941" i="1"/>
  <c r="Q128942" i="1"/>
  <c r="Q128943" i="1"/>
  <c r="Q128944" i="1"/>
  <c r="Q128945" i="1"/>
  <c r="Q128946" i="1"/>
  <c r="Q128947" i="1"/>
  <c r="Q128948" i="1"/>
  <c r="Q128949" i="1"/>
  <c r="Q128950" i="1"/>
  <c r="Q128951" i="1"/>
  <c r="Q128952" i="1"/>
  <c r="Q128953" i="1"/>
  <c r="Q128954" i="1"/>
  <c r="Q128955" i="1"/>
  <c r="Q128956" i="1"/>
  <c r="Q128957" i="1"/>
  <c r="Q128958" i="1"/>
  <c r="Q128959" i="1"/>
  <c r="Q128960" i="1"/>
  <c r="Q128961" i="1"/>
  <c r="Q128962" i="1"/>
  <c r="Q128963" i="1"/>
  <c r="Q128964" i="1"/>
  <c r="Q128965" i="1"/>
  <c r="Q128966" i="1"/>
  <c r="Q128967" i="1"/>
  <c r="Q128968" i="1"/>
  <c r="Q128969" i="1"/>
  <c r="Q128970" i="1"/>
  <c r="Q128971" i="1"/>
  <c r="Q128972" i="1"/>
  <c r="Q128973" i="1"/>
  <c r="Q128974" i="1"/>
  <c r="Q128975" i="1"/>
  <c r="Q128976" i="1"/>
  <c r="Q128977" i="1"/>
  <c r="Q128978" i="1"/>
  <c r="Q128979" i="1"/>
  <c r="Q128980" i="1"/>
  <c r="Q128981" i="1"/>
  <c r="Q128982" i="1"/>
  <c r="Q128983" i="1"/>
  <c r="Q128984" i="1"/>
  <c r="Q128985" i="1"/>
  <c r="Q128986" i="1"/>
  <c r="Q128987" i="1"/>
  <c r="Q128988" i="1"/>
  <c r="Q128989" i="1"/>
  <c r="Q128990" i="1"/>
  <c r="Q128991" i="1"/>
  <c r="Q128992" i="1"/>
  <c r="Q128993" i="1"/>
  <c r="Q128994" i="1"/>
  <c r="Q128995" i="1"/>
  <c r="Q128996" i="1"/>
  <c r="Q128997" i="1"/>
  <c r="Q128998" i="1"/>
  <c r="Q128999" i="1"/>
  <c r="Q129000" i="1"/>
  <c r="Q129001" i="1"/>
  <c r="Q129002" i="1"/>
  <c r="Q129003" i="1"/>
  <c r="Q129004" i="1"/>
  <c r="Q129005" i="1"/>
  <c r="Q129006" i="1"/>
  <c r="Q129007" i="1"/>
  <c r="Q129008" i="1"/>
  <c r="Q129009" i="1"/>
  <c r="Q129010" i="1"/>
  <c r="Q129011" i="1"/>
  <c r="Q129012" i="1"/>
  <c r="Q129013" i="1"/>
  <c r="Q129014" i="1"/>
  <c r="Q129015" i="1"/>
  <c r="Q129016" i="1"/>
  <c r="Q129017" i="1"/>
  <c r="Q129018" i="1"/>
  <c r="Q129019" i="1"/>
  <c r="Q129020" i="1"/>
  <c r="Q129021" i="1"/>
  <c r="Q129022" i="1"/>
  <c r="Q129023" i="1"/>
  <c r="Q129024" i="1"/>
  <c r="Q129025" i="1"/>
  <c r="Q129026" i="1"/>
  <c r="Q129027" i="1"/>
  <c r="Q129028" i="1"/>
  <c r="Q129029" i="1"/>
  <c r="Q129030" i="1"/>
  <c r="Q129031" i="1"/>
  <c r="Q129032" i="1"/>
  <c r="Q129033" i="1"/>
  <c r="Q129034" i="1"/>
  <c r="Q129035" i="1"/>
  <c r="Q129036" i="1"/>
  <c r="Q129037" i="1"/>
  <c r="Q129038" i="1"/>
  <c r="Q129039" i="1"/>
  <c r="Q129040" i="1"/>
  <c r="Q129041" i="1"/>
  <c r="Q129042" i="1"/>
  <c r="Q129043" i="1"/>
  <c r="Q129044" i="1"/>
  <c r="Q129045" i="1"/>
  <c r="Q129046" i="1"/>
  <c r="Q129047" i="1"/>
  <c r="Q129048" i="1"/>
  <c r="Q129049" i="1"/>
  <c r="Q129050" i="1"/>
  <c r="Q129051" i="1"/>
  <c r="Q129052" i="1"/>
  <c r="Q129053" i="1"/>
  <c r="Q129054" i="1"/>
  <c r="Q129055" i="1"/>
  <c r="Q129056" i="1"/>
  <c r="Q129057" i="1"/>
  <c r="Q129058" i="1"/>
  <c r="Q129059" i="1"/>
  <c r="Q129060" i="1"/>
  <c r="Q129061" i="1"/>
  <c r="Q129062" i="1"/>
  <c r="Q129063" i="1"/>
  <c r="Q129064" i="1"/>
  <c r="Q129065" i="1"/>
  <c r="Q129066" i="1"/>
  <c r="Q129067" i="1"/>
  <c r="Q129068" i="1"/>
  <c r="Q129069" i="1"/>
  <c r="Q129070" i="1"/>
  <c r="Q129071" i="1"/>
  <c r="Q129072" i="1"/>
  <c r="Q129073" i="1"/>
  <c r="Q129074" i="1"/>
  <c r="Q129075" i="1"/>
  <c r="Q129076" i="1"/>
  <c r="Q129077" i="1"/>
  <c r="Q129078" i="1"/>
  <c r="Q129079" i="1"/>
  <c r="Q129080" i="1"/>
  <c r="Q129081" i="1"/>
  <c r="Q129082" i="1"/>
  <c r="Q129083" i="1"/>
  <c r="Q129084" i="1"/>
  <c r="Q129085" i="1"/>
  <c r="Q129086" i="1"/>
  <c r="Q129087" i="1"/>
  <c r="Q129088" i="1"/>
  <c r="Q129089" i="1"/>
  <c r="Q129090" i="1"/>
  <c r="Q129091" i="1"/>
  <c r="Q129092" i="1"/>
  <c r="Q129093" i="1"/>
  <c r="Q129094" i="1"/>
  <c r="Q129095" i="1"/>
  <c r="Q129096" i="1"/>
  <c r="Q129097" i="1"/>
  <c r="Q129098" i="1"/>
  <c r="Q129099" i="1"/>
  <c r="Q129100" i="1"/>
  <c r="Q129101" i="1"/>
  <c r="Q129102" i="1"/>
  <c r="Q129103" i="1"/>
  <c r="Q129104" i="1"/>
  <c r="Q129105" i="1"/>
  <c r="Q129106" i="1"/>
  <c r="Q129107" i="1"/>
  <c r="Q129108" i="1"/>
  <c r="Q129109" i="1"/>
  <c r="Q129110" i="1"/>
  <c r="Q129111" i="1"/>
  <c r="Q129112" i="1"/>
  <c r="Q129113" i="1"/>
  <c r="Q129114" i="1"/>
  <c r="Q129115" i="1"/>
  <c r="Q129116" i="1"/>
  <c r="Q129117" i="1"/>
  <c r="Q129118" i="1"/>
  <c r="Q129119" i="1"/>
  <c r="Q129120" i="1"/>
  <c r="Q129121" i="1"/>
  <c r="Q129122" i="1"/>
  <c r="Q129123" i="1"/>
  <c r="Q129124" i="1"/>
  <c r="Q129125" i="1"/>
  <c r="Q129126" i="1"/>
  <c r="Q129127" i="1"/>
  <c r="Q129128" i="1"/>
  <c r="Q129129" i="1"/>
  <c r="Q129130" i="1"/>
  <c r="Q129131" i="1"/>
  <c r="Q129132" i="1"/>
  <c r="Q129133" i="1"/>
  <c r="Q129134" i="1"/>
  <c r="Q129135" i="1"/>
  <c r="Q129136" i="1"/>
  <c r="Q129137" i="1"/>
  <c r="Q129138" i="1"/>
  <c r="Q129139" i="1"/>
  <c r="Q129140" i="1"/>
  <c r="Q129141" i="1"/>
  <c r="Q129142" i="1"/>
  <c r="Q129143" i="1"/>
  <c r="Q129144" i="1"/>
  <c r="Q129145" i="1"/>
  <c r="Q129146" i="1"/>
  <c r="Q129147" i="1"/>
  <c r="Q129148" i="1"/>
  <c r="Q129149" i="1"/>
  <c r="Q129150" i="1"/>
  <c r="Q129151" i="1"/>
  <c r="Q129152" i="1"/>
  <c r="Q129153" i="1"/>
  <c r="Q129154" i="1"/>
  <c r="Q129155" i="1"/>
  <c r="Q129156" i="1"/>
  <c r="Q129157" i="1"/>
  <c r="Q129158" i="1"/>
  <c r="Q129159" i="1"/>
  <c r="Q129160" i="1"/>
  <c r="Q129161" i="1"/>
  <c r="Q129162" i="1"/>
  <c r="Q129163" i="1"/>
  <c r="Q129164" i="1"/>
  <c r="Q129165" i="1"/>
  <c r="Q129166" i="1"/>
  <c r="Q129167" i="1"/>
  <c r="Q129168" i="1"/>
  <c r="Q129169" i="1"/>
  <c r="Q129170" i="1"/>
  <c r="Q129171" i="1"/>
  <c r="Q129172" i="1"/>
  <c r="Q129173" i="1"/>
  <c r="Q129174" i="1"/>
  <c r="Q129175" i="1"/>
  <c r="Q129176" i="1"/>
  <c r="Q129177" i="1"/>
  <c r="Q129178" i="1"/>
  <c r="Q129179" i="1"/>
  <c r="Q129180" i="1"/>
  <c r="Q129181" i="1"/>
  <c r="Q129182" i="1"/>
  <c r="Q129183" i="1"/>
  <c r="Q129184" i="1"/>
  <c r="Q129185" i="1"/>
  <c r="Q129186" i="1"/>
  <c r="Q129187" i="1"/>
  <c r="Q129188" i="1"/>
  <c r="Q129189" i="1"/>
  <c r="Q129190" i="1"/>
  <c r="Q129191" i="1"/>
  <c r="Q129192" i="1"/>
  <c r="Q129193" i="1"/>
  <c r="Q129194" i="1"/>
  <c r="Q129195" i="1"/>
  <c r="Q129196" i="1"/>
  <c r="Q129197" i="1"/>
  <c r="Q129198" i="1"/>
  <c r="Q129199" i="1"/>
  <c r="Q129200" i="1"/>
  <c r="Q129201" i="1"/>
  <c r="Q129202" i="1"/>
  <c r="Q129203" i="1"/>
  <c r="Q129204" i="1"/>
  <c r="Q129205" i="1"/>
  <c r="Q129206" i="1"/>
  <c r="Q129207" i="1"/>
  <c r="Q129208" i="1"/>
  <c r="Q129209" i="1"/>
  <c r="Q129210" i="1"/>
  <c r="Q129211" i="1"/>
  <c r="Q129212" i="1"/>
  <c r="Q129213" i="1"/>
  <c r="Q129214" i="1"/>
  <c r="Q129215" i="1"/>
  <c r="Q129216" i="1"/>
  <c r="Q129217" i="1"/>
  <c r="Q129218" i="1"/>
  <c r="Q129219" i="1"/>
  <c r="Q129220" i="1"/>
  <c r="Q129221" i="1"/>
  <c r="Q129222" i="1"/>
  <c r="Q129223" i="1"/>
  <c r="Q129224" i="1"/>
  <c r="Q129225" i="1"/>
  <c r="Q129226" i="1"/>
  <c r="Q129227" i="1"/>
  <c r="Q129228" i="1"/>
  <c r="Q129229" i="1"/>
  <c r="Q129230" i="1"/>
  <c r="Q129231" i="1"/>
  <c r="Q129232" i="1"/>
  <c r="Q129233" i="1"/>
  <c r="Q129234" i="1"/>
  <c r="Q129235" i="1"/>
  <c r="Q129236" i="1"/>
  <c r="Q129237" i="1"/>
  <c r="Q129238" i="1"/>
  <c r="Q129239" i="1"/>
  <c r="Q129240" i="1"/>
  <c r="Q129241" i="1"/>
  <c r="Q129242" i="1"/>
  <c r="Q129243" i="1"/>
  <c r="Q129244" i="1"/>
  <c r="Q129245" i="1"/>
  <c r="Q129246" i="1"/>
  <c r="Q129247" i="1"/>
  <c r="Q129248" i="1"/>
  <c r="Q129249" i="1"/>
  <c r="Q129250" i="1"/>
  <c r="Q129251" i="1"/>
  <c r="Q129252" i="1"/>
  <c r="Q129253" i="1"/>
  <c r="Q129254" i="1"/>
  <c r="Q129255" i="1"/>
  <c r="Q129256" i="1"/>
  <c r="Q129257" i="1"/>
  <c r="Q129258" i="1"/>
  <c r="Q129259" i="1"/>
  <c r="Q129260" i="1"/>
  <c r="Q129261" i="1"/>
  <c r="Q129262" i="1"/>
  <c r="Q129263" i="1"/>
  <c r="Q129264" i="1"/>
  <c r="Q129265" i="1"/>
  <c r="Q129266" i="1"/>
  <c r="Q129267" i="1"/>
  <c r="Q129268" i="1"/>
  <c r="Q129269" i="1"/>
  <c r="Q129270" i="1"/>
  <c r="Q129271" i="1"/>
  <c r="Q129272" i="1"/>
  <c r="Q129273" i="1"/>
  <c r="Q129274" i="1"/>
  <c r="Q129275" i="1"/>
  <c r="Q129276" i="1"/>
  <c r="Q129277" i="1"/>
  <c r="Q129278" i="1"/>
  <c r="Q129279" i="1"/>
  <c r="Q129280" i="1"/>
  <c r="Q129281" i="1"/>
  <c r="Q129282" i="1"/>
  <c r="Q129283" i="1"/>
  <c r="Q129284" i="1"/>
  <c r="Q129285" i="1"/>
  <c r="Q129286" i="1"/>
  <c r="Q129287" i="1"/>
  <c r="Q129288" i="1"/>
  <c r="Q129289" i="1"/>
  <c r="Q129290" i="1"/>
  <c r="Q129291" i="1"/>
  <c r="Q129292" i="1"/>
  <c r="Q129293" i="1"/>
  <c r="Q129294" i="1"/>
  <c r="Q129295" i="1"/>
  <c r="Q129296" i="1"/>
  <c r="Q129297" i="1"/>
  <c r="Q129298" i="1"/>
  <c r="Q129299" i="1"/>
  <c r="Q129300" i="1"/>
  <c r="Q129301" i="1"/>
  <c r="Q129302" i="1"/>
  <c r="Q129303" i="1"/>
  <c r="Q129304" i="1"/>
  <c r="Q129305" i="1"/>
  <c r="Q129306" i="1"/>
  <c r="Q129307" i="1"/>
  <c r="Q129308" i="1"/>
  <c r="Q129309" i="1"/>
  <c r="Q129310" i="1"/>
  <c r="Q129311" i="1"/>
  <c r="Q129312" i="1"/>
  <c r="Q129313" i="1"/>
  <c r="Q129314" i="1"/>
  <c r="Q129315" i="1"/>
  <c r="Q129316" i="1"/>
  <c r="Q129317" i="1"/>
  <c r="Q129318" i="1"/>
  <c r="Q129319" i="1"/>
  <c r="Q129320" i="1"/>
  <c r="Q129321" i="1"/>
  <c r="Q129322" i="1"/>
  <c r="Q129323" i="1"/>
  <c r="Q129324" i="1"/>
  <c r="Q129325" i="1"/>
  <c r="Q129326" i="1"/>
  <c r="Q129327" i="1"/>
  <c r="Q129328" i="1"/>
  <c r="Q129329" i="1"/>
  <c r="Q129330" i="1"/>
  <c r="Q129331" i="1"/>
  <c r="Q129332" i="1"/>
  <c r="Q129333" i="1"/>
  <c r="Q129334" i="1"/>
  <c r="Q129335" i="1"/>
  <c r="Q129336" i="1"/>
  <c r="Q129337" i="1"/>
  <c r="Q129338" i="1"/>
  <c r="Q129339" i="1"/>
  <c r="Q129340" i="1"/>
  <c r="Q129341" i="1"/>
  <c r="Q129342" i="1"/>
  <c r="Q129343" i="1"/>
  <c r="Q129344" i="1"/>
  <c r="Q129345" i="1"/>
  <c r="Q129346" i="1"/>
  <c r="Q129347" i="1"/>
  <c r="Q129348" i="1"/>
  <c r="Q129349" i="1"/>
  <c r="Q129350" i="1"/>
  <c r="Q129351" i="1"/>
  <c r="Q129352" i="1"/>
  <c r="Q129353" i="1"/>
  <c r="Q129354" i="1"/>
  <c r="Q129355" i="1"/>
  <c r="Q129356" i="1"/>
  <c r="Q129357" i="1"/>
  <c r="Q129358" i="1"/>
  <c r="Q129359" i="1"/>
  <c r="Q129360" i="1"/>
  <c r="Q129361" i="1"/>
  <c r="Q129362" i="1"/>
  <c r="Q129363" i="1"/>
  <c r="Q129364" i="1"/>
  <c r="Q129365" i="1"/>
  <c r="Q129366" i="1"/>
  <c r="Q129367" i="1"/>
  <c r="Q129368" i="1"/>
  <c r="Q129369" i="1"/>
  <c r="Q129370" i="1"/>
  <c r="Q129371" i="1"/>
  <c r="Q129372" i="1"/>
  <c r="Q129373" i="1"/>
  <c r="Q129374" i="1"/>
  <c r="Q129375" i="1"/>
  <c r="Q129376" i="1"/>
  <c r="Q129377" i="1"/>
  <c r="Q129378" i="1"/>
  <c r="Q129379" i="1"/>
  <c r="Q129380" i="1"/>
  <c r="Q129381" i="1"/>
  <c r="Q129382" i="1"/>
  <c r="Q129383" i="1"/>
  <c r="Q129384" i="1"/>
  <c r="Q129385" i="1"/>
  <c r="Q129386" i="1"/>
  <c r="Q129387" i="1"/>
  <c r="Q129388" i="1"/>
  <c r="Q129389" i="1"/>
  <c r="Q129390" i="1"/>
  <c r="Q129391" i="1"/>
  <c r="Q129392" i="1"/>
  <c r="Q129393" i="1"/>
  <c r="Q129394" i="1"/>
  <c r="Q129395" i="1"/>
  <c r="Q129396" i="1"/>
  <c r="Q129397" i="1"/>
  <c r="Q129398" i="1"/>
  <c r="Q129399" i="1"/>
  <c r="Q129400" i="1"/>
  <c r="Q129401" i="1"/>
  <c r="Q129402" i="1"/>
  <c r="Q129403" i="1"/>
  <c r="Q129404" i="1"/>
  <c r="Q129405" i="1"/>
  <c r="Q129406" i="1"/>
  <c r="Q129407" i="1"/>
  <c r="Q129408" i="1"/>
  <c r="Q129409" i="1"/>
  <c r="Q129410" i="1"/>
  <c r="Q129411" i="1"/>
  <c r="Q129412" i="1"/>
  <c r="Q129413" i="1"/>
  <c r="Q129414" i="1"/>
  <c r="Q129415" i="1"/>
  <c r="Q129416" i="1"/>
  <c r="Q129417" i="1"/>
  <c r="Q129418" i="1"/>
  <c r="Q129419" i="1"/>
  <c r="Q129420" i="1"/>
  <c r="Q129421" i="1"/>
  <c r="Q129422" i="1"/>
  <c r="Q129423" i="1"/>
  <c r="Q129424" i="1"/>
  <c r="Q129425" i="1"/>
  <c r="Q129426" i="1"/>
  <c r="Q129427" i="1"/>
  <c r="Q129428" i="1"/>
  <c r="Q129429" i="1"/>
  <c r="Q129430" i="1"/>
  <c r="Q129431" i="1"/>
  <c r="Q129432" i="1"/>
  <c r="Q129433" i="1"/>
  <c r="Q129434" i="1"/>
  <c r="Q129435" i="1"/>
  <c r="Q129436" i="1"/>
  <c r="Q129437" i="1"/>
  <c r="Q129438" i="1"/>
  <c r="Q129439" i="1"/>
  <c r="Q129440" i="1"/>
  <c r="Q129441" i="1"/>
  <c r="Q129442" i="1"/>
  <c r="Q129443" i="1"/>
  <c r="Q129444" i="1"/>
  <c r="Q129445" i="1"/>
  <c r="Q129446" i="1"/>
  <c r="Q129447" i="1"/>
  <c r="Q129448" i="1"/>
  <c r="Q129449" i="1"/>
  <c r="Q129450" i="1"/>
  <c r="Q129451" i="1"/>
  <c r="Q129452" i="1"/>
  <c r="Q129453" i="1"/>
  <c r="Q129454" i="1"/>
  <c r="Q129455" i="1"/>
  <c r="Q129456" i="1"/>
  <c r="Q129457" i="1"/>
  <c r="Q129458" i="1"/>
  <c r="Q129459" i="1"/>
  <c r="Q129460" i="1"/>
  <c r="Q129461" i="1"/>
  <c r="Q129462" i="1"/>
  <c r="Q129463" i="1"/>
  <c r="Q129464" i="1"/>
  <c r="Q129465" i="1"/>
  <c r="Q129466" i="1"/>
  <c r="Q129467" i="1"/>
  <c r="Q129468" i="1"/>
  <c r="Q129469" i="1"/>
  <c r="Q129470" i="1"/>
  <c r="Q129471" i="1"/>
  <c r="Q129472" i="1"/>
  <c r="Q129473" i="1"/>
  <c r="Q129474" i="1"/>
  <c r="Q129475" i="1"/>
  <c r="Q129476" i="1"/>
  <c r="Q129477" i="1"/>
  <c r="Q129478" i="1"/>
  <c r="Q129479" i="1"/>
  <c r="Q129480" i="1"/>
  <c r="Q129481" i="1"/>
  <c r="Q129482" i="1"/>
  <c r="Q129483" i="1"/>
  <c r="Q129484" i="1"/>
  <c r="Q129485" i="1"/>
  <c r="Q129486" i="1"/>
  <c r="Q129487" i="1"/>
  <c r="Q129488" i="1"/>
  <c r="Q129489" i="1"/>
  <c r="Q129490" i="1"/>
  <c r="Q129491" i="1"/>
  <c r="Q129492" i="1"/>
  <c r="Q129493" i="1"/>
  <c r="Q129494" i="1"/>
  <c r="Q129495" i="1"/>
  <c r="Q129496" i="1"/>
  <c r="Q129497" i="1"/>
  <c r="Q129498" i="1"/>
  <c r="Q129499" i="1"/>
  <c r="Q129500" i="1"/>
  <c r="Q129501" i="1"/>
  <c r="Q129502" i="1"/>
  <c r="Q129503" i="1"/>
  <c r="Q129504" i="1"/>
  <c r="Q129505" i="1"/>
  <c r="Q129506" i="1"/>
  <c r="Q129507" i="1"/>
  <c r="Q129508" i="1"/>
  <c r="Q129509" i="1"/>
  <c r="Q129510" i="1"/>
  <c r="Q129511" i="1"/>
  <c r="Q129512" i="1"/>
  <c r="Q129513" i="1"/>
  <c r="Q129514" i="1"/>
  <c r="Q129515" i="1"/>
  <c r="Q129516" i="1"/>
  <c r="Q129517" i="1"/>
  <c r="Q129518" i="1"/>
  <c r="Q129519" i="1"/>
  <c r="Q129520" i="1"/>
  <c r="Q129521" i="1"/>
  <c r="Q129522" i="1"/>
  <c r="Q129523" i="1"/>
  <c r="Q129524" i="1"/>
  <c r="Q129525" i="1"/>
  <c r="Q129526" i="1"/>
  <c r="Q129527" i="1"/>
  <c r="Q129528" i="1"/>
  <c r="Q129529" i="1"/>
  <c r="Q129530" i="1"/>
  <c r="Q129531" i="1"/>
  <c r="Q129532" i="1"/>
  <c r="Q129533" i="1"/>
  <c r="Q129534" i="1"/>
  <c r="Q129535" i="1"/>
  <c r="Q129536" i="1"/>
  <c r="Q129537" i="1"/>
  <c r="Q129538" i="1"/>
  <c r="Q129539" i="1"/>
  <c r="Q129540" i="1"/>
  <c r="Q129541" i="1"/>
  <c r="Q129542" i="1"/>
  <c r="Q129543" i="1"/>
  <c r="Q129544" i="1"/>
  <c r="Q129545" i="1"/>
  <c r="Q129546" i="1"/>
  <c r="Q129547" i="1"/>
  <c r="Q129548" i="1"/>
  <c r="Q129549" i="1"/>
  <c r="Q129550" i="1"/>
  <c r="Q129551" i="1"/>
  <c r="Q129552" i="1"/>
  <c r="Q129553" i="1"/>
  <c r="Q129554" i="1"/>
  <c r="Q129555" i="1"/>
  <c r="Q129556" i="1"/>
  <c r="Q129557" i="1"/>
  <c r="Q129558" i="1"/>
  <c r="Q129559" i="1"/>
  <c r="Q129560" i="1"/>
  <c r="Q129561" i="1"/>
  <c r="Q129562" i="1"/>
  <c r="Q129563" i="1"/>
  <c r="Q129564" i="1"/>
  <c r="Q129565" i="1"/>
  <c r="Q129566" i="1"/>
  <c r="Q129567" i="1"/>
  <c r="Q129568" i="1"/>
  <c r="Q129569" i="1"/>
  <c r="Q129570" i="1"/>
  <c r="Q129571" i="1"/>
  <c r="Q129572" i="1"/>
  <c r="Q129573" i="1"/>
  <c r="Q129574" i="1"/>
  <c r="Q129575" i="1"/>
  <c r="Q129576" i="1"/>
  <c r="Q129577" i="1"/>
  <c r="Q129578" i="1"/>
  <c r="Q129579" i="1"/>
  <c r="Q129580" i="1"/>
  <c r="Q129581" i="1"/>
  <c r="Q129582" i="1"/>
  <c r="Q129583" i="1"/>
  <c r="Q129584" i="1"/>
  <c r="Q129585" i="1"/>
  <c r="Q129586" i="1"/>
  <c r="Q129587" i="1"/>
  <c r="Q129588" i="1"/>
  <c r="Q129589" i="1"/>
  <c r="Q129590" i="1"/>
  <c r="Q129591" i="1"/>
  <c r="Q129592" i="1"/>
  <c r="Q129593" i="1"/>
  <c r="Q129594" i="1"/>
  <c r="Q129595" i="1"/>
  <c r="Q129596" i="1"/>
  <c r="Q129597" i="1"/>
  <c r="Q129598" i="1"/>
  <c r="Q129599" i="1"/>
  <c r="Q129600" i="1"/>
  <c r="Q129601" i="1"/>
  <c r="Q129602" i="1"/>
  <c r="Q129603" i="1"/>
  <c r="Q129604" i="1"/>
  <c r="Q129605" i="1"/>
  <c r="Q129606" i="1"/>
  <c r="Q129607" i="1"/>
  <c r="Q129608" i="1"/>
  <c r="Q129609" i="1"/>
  <c r="Q129610" i="1"/>
  <c r="Q129611" i="1"/>
  <c r="Q129612" i="1"/>
  <c r="Q129613" i="1"/>
  <c r="Q129614" i="1"/>
  <c r="Q129615" i="1"/>
  <c r="Q129616" i="1"/>
  <c r="Q129617" i="1"/>
  <c r="Q129618" i="1"/>
  <c r="Q129619" i="1"/>
  <c r="Q129620" i="1"/>
  <c r="Q129621" i="1"/>
  <c r="Q129622" i="1"/>
  <c r="Q129623" i="1"/>
  <c r="Q129624" i="1"/>
  <c r="Q129625" i="1"/>
  <c r="Q129626" i="1"/>
  <c r="Q129627" i="1"/>
  <c r="Q129628" i="1"/>
  <c r="Q129629" i="1"/>
  <c r="Q129630" i="1"/>
  <c r="Q129631" i="1"/>
  <c r="Q129632" i="1"/>
  <c r="Q129633" i="1"/>
  <c r="Q129634" i="1"/>
  <c r="Q129635" i="1"/>
  <c r="Q129636" i="1"/>
  <c r="Q129637" i="1"/>
  <c r="Q129638" i="1"/>
  <c r="Q129639" i="1"/>
  <c r="Q129640" i="1"/>
  <c r="Q129641" i="1"/>
  <c r="Q129642" i="1"/>
  <c r="Q129643" i="1"/>
  <c r="Q129644" i="1"/>
  <c r="Q129645" i="1"/>
  <c r="Q129646" i="1"/>
  <c r="Q129647" i="1"/>
  <c r="Q129648" i="1"/>
  <c r="Q129649" i="1"/>
  <c r="Q129650" i="1"/>
  <c r="Q129651" i="1"/>
  <c r="Q129652" i="1"/>
  <c r="Q129653" i="1"/>
  <c r="Q129654" i="1"/>
  <c r="Q129655" i="1"/>
  <c r="Q129656" i="1"/>
  <c r="Q129657" i="1"/>
  <c r="Q129658" i="1"/>
  <c r="Q129659" i="1"/>
  <c r="Q129660" i="1"/>
  <c r="Q129661" i="1"/>
  <c r="Q129662" i="1"/>
  <c r="Q129663" i="1"/>
  <c r="Q129664" i="1"/>
  <c r="Q129665" i="1"/>
  <c r="Q129666" i="1"/>
  <c r="Q129667" i="1"/>
  <c r="Q129668" i="1"/>
  <c r="Q129669" i="1"/>
  <c r="Q129670" i="1"/>
  <c r="Q129671" i="1"/>
  <c r="Q129672" i="1"/>
  <c r="Q129673" i="1"/>
  <c r="Q129674" i="1"/>
  <c r="Q129675" i="1"/>
  <c r="Q129676" i="1"/>
  <c r="Q129677" i="1"/>
  <c r="Q129678" i="1"/>
  <c r="Q129679" i="1"/>
  <c r="Q129680" i="1"/>
  <c r="Q129681" i="1"/>
  <c r="Q129682" i="1"/>
  <c r="Q129683" i="1"/>
  <c r="Q129684" i="1"/>
  <c r="Q129685" i="1"/>
  <c r="Q129686" i="1"/>
  <c r="Q129687" i="1"/>
  <c r="Q129688" i="1"/>
  <c r="Q129689" i="1"/>
  <c r="Q129690" i="1"/>
  <c r="Q129691" i="1"/>
  <c r="Q129692" i="1"/>
  <c r="Q129693" i="1"/>
  <c r="Q129694" i="1"/>
  <c r="Q129695" i="1"/>
  <c r="Q129696" i="1"/>
  <c r="Q129697" i="1"/>
  <c r="Q129698" i="1"/>
  <c r="Q129699" i="1"/>
  <c r="Q129700" i="1"/>
  <c r="Q129701" i="1"/>
  <c r="Q129702" i="1"/>
  <c r="Q129703" i="1"/>
  <c r="Q129704" i="1"/>
  <c r="Q129705" i="1"/>
  <c r="Q129706" i="1"/>
  <c r="Q129707" i="1"/>
  <c r="Q129708" i="1"/>
  <c r="Q129709" i="1"/>
  <c r="Q129710" i="1"/>
  <c r="Q129711" i="1"/>
  <c r="Q129712" i="1"/>
  <c r="Q129713" i="1"/>
  <c r="Q129714" i="1"/>
  <c r="Q129715" i="1"/>
  <c r="Q129716" i="1"/>
  <c r="Q129717" i="1"/>
  <c r="Q129718" i="1"/>
  <c r="Q129719" i="1"/>
  <c r="Q129720" i="1"/>
  <c r="Q129721" i="1"/>
  <c r="Q129722" i="1"/>
  <c r="Q129723" i="1"/>
  <c r="Q129724" i="1"/>
  <c r="Q129725" i="1"/>
  <c r="Q129726" i="1"/>
  <c r="Q129727" i="1"/>
  <c r="Q129728" i="1"/>
  <c r="Q129729" i="1"/>
  <c r="Q129730" i="1"/>
  <c r="Q129731" i="1"/>
  <c r="Q129732" i="1"/>
  <c r="Q129733" i="1"/>
  <c r="Q129734" i="1"/>
  <c r="Q129735" i="1"/>
  <c r="Q129736" i="1"/>
  <c r="Q129737" i="1"/>
  <c r="Q129738" i="1"/>
  <c r="Q129739" i="1"/>
  <c r="Q129740" i="1"/>
  <c r="Q129741" i="1"/>
  <c r="Q129742" i="1"/>
  <c r="Q129743" i="1"/>
  <c r="Q129744" i="1"/>
  <c r="Q129745" i="1"/>
  <c r="Q129746" i="1"/>
  <c r="Q129747" i="1"/>
  <c r="Q129748" i="1"/>
  <c r="Q129749" i="1"/>
  <c r="Q129750" i="1"/>
  <c r="Q129751" i="1"/>
  <c r="Q129752" i="1"/>
  <c r="Q129753" i="1"/>
  <c r="Q129754" i="1"/>
  <c r="Q129755" i="1"/>
  <c r="Q129756" i="1"/>
  <c r="Q129757" i="1"/>
  <c r="Q129758" i="1"/>
  <c r="Q129759" i="1"/>
  <c r="Q129760" i="1"/>
  <c r="Q129761" i="1"/>
  <c r="Q129762" i="1"/>
  <c r="Q129763" i="1"/>
  <c r="Q129764" i="1"/>
  <c r="Q129765" i="1"/>
  <c r="Q129766" i="1"/>
  <c r="Q129767" i="1"/>
  <c r="Q129768" i="1"/>
  <c r="Q129769" i="1"/>
  <c r="Q129770" i="1"/>
  <c r="Q129771" i="1"/>
  <c r="Q129772" i="1"/>
  <c r="Q129773" i="1"/>
  <c r="Q129774" i="1"/>
  <c r="Q129775" i="1"/>
  <c r="Q129776" i="1"/>
  <c r="Q129777" i="1"/>
  <c r="Q129778" i="1"/>
  <c r="Q129779" i="1"/>
  <c r="Q129780" i="1"/>
  <c r="Q129781" i="1"/>
  <c r="Q129782" i="1"/>
  <c r="Q129783" i="1"/>
  <c r="Q129784" i="1"/>
  <c r="Q129785" i="1"/>
  <c r="Q129786" i="1"/>
  <c r="Q129787" i="1"/>
  <c r="Q129788" i="1"/>
  <c r="Q129789" i="1"/>
  <c r="Q129790" i="1"/>
  <c r="Q129791" i="1"/>
  <c r="Q129792" i="1"/>
  <c r="Q129793" i="1"/>
  <c r="Q129794" i="1"/>
  <c r="Q129795" i="1"/>
  <c r="Q129796" i="1"/>
  <c r="Q129797" i="1"/>
  <c r="Q129798" i="1"/>
  <c r="Q129799" i="1"/>
  <c r="Q129800" i="1"/>
  <c r="Q129801" i="1"/>
  <c r="Q129802" i="1"/>
  <c r="Q129803" i="1"/>
  <c r="Q129804" i="1"/>
  <c r="Q129805" i="1"/>
  <c r="Q129806" i="1"/>
  <c r="Q129807" i="1"/>
  <c r="Q129808" i="1"/>
  <c r="Q129809" i="1"/>
  <c r="Q129810" i="1"/>
  <c r="Q129811" i="1"/>
  <c r="Q129812" i="1"/>
  <c r="Q129813" i="1"/>
  <c r="Q129814" i="1"/>
  <c r="Q129815" i="1"/>
  <c r="Q129816" i="1"/>
  <c r="Q129817" i="1"/>
  <c r="Q129818" i="1"/>
  <c r="Q129819" i="1"/>
  <c r="Q129820" i="1"/>
  <c r="Q129821" i="1"/>
  <c r="Q129822" i="1"/>
  <c r="Q129823" i="1"/>
  <c r="Q129824" i="1"/>
  <c r="Q129825" i="1"/>
  <c r="Q129826" i="1"/>
  <c r="Q129827" i="1"/>
  <c r="Q129828" i="1"/>
  <c r="Q129829" i="1"/>
  <c r="Q129830" i="1"/>
  <c r="Q129831" i="1"/>
  <c r="Q129832" i="1"/>
  <c r="Q129833" i="1"/>
  <c r="Q129834" i="1"/>
  <c r="Q129835" i="1"/>
  <c r="Q129836" i="1"/>
  <c r="Q129837" i="1"/>
  <c r="Q129838" i="1"/>
  <c r="Q129839" i="1"/>
  <c r="Q129840" i="1"/>
  <c r="Q129841" i="1"/>
  <c r="Q129842" i="1"/>
  <c r="Q129843" i="1"/>
  <c r="Q129844" i="1"/>
  <c r="Q129845" i="1"/>
  <c r="Q129846" i="1"/>
  <c r="Q129847" i="1"/>
  <c r="Q129848" i="1"/>
  <c r="Q129849" i="1"/>
  <c r="Q129850" i="1"/>
  <c r="Q129851" i="1"/>
  <c r="Q129852" i="1"/>
  <c r="Q129853" i="1"/>
  <c r="Q129854" i="1"/>
  <c r="Q129855" i="1"/>
  <c r="Q129856" i="1"/>
  <c r="Q129857" i="1"/>
  <c r="Q129858" i="1"/>
  <c r="Q129859" i="1"/>
  <c r="Q129860" i="1"/>
  <c r="Q129861" i="1"/>
  <c r="Q129862" i="1"/>
  <c r="Q129863" i="1"/>
  <c r="Q129864" i="1"/>
  <c r="Q129865" i="1"/>
  <c r="Q129866" i="1"/>
  <c r="Q129867" i="1"/>
  <c r="Q129868" i="1"/>
  <c r="Q129869" i="1"/>
  <c r="Q129870" i="1"/>
  <c r="Q129871" i="1"/>
  <c r="Q129872" i="1"/>
  <c r="Q129873" i="1"/>
  <c r="Q129874" i="1"/>
  <c r="Q129875" i="1"/>
  <c r="Q129876" i="1"/>
  <c r="Q129877" i="1"/>
  <c r="Q129878" i="1"/>
  <c r="Q129879" i="1"/>
  <c r="Q129880" i="1"/>
  <c r="Q129881" i="1"/>
  <c r="Q129882" i="1"/>
  <c r="Q129883" i="1"/>
  <c r="Q129884" i="1"/>
  <c r="Q129885" i="1"/>
  <c r="Q129886" i="1"/>
  <c r="Q129887" i="1"/>
  <c r="Q129888" i="1"/>
  <c r="Q129889" i="1"/>
  <c r="Q129890" i="1"/>
  <c r="Q129891" i="1"/>
  <c r="Q129892" i="1"/>
  <c r="Q129893" i="1"/>
  <c r="Q129894" i="1"/>
  <c r="Q129895" i="1"/>
  <c r="Q129896" i="1"/>
  <c r="Q129897" i="1"/>
  <c r="Q129898" i="1"/>
  <c r="Q129899" i="1"/>
  <c r="Q129900" i="1"/>
  <c r="Q129901" i="1"/>
  <c r="Q129902" i="1"/>
  <c r="Q129903" i="1"/>
  <c r="Q129904" i="1"/>
  <c r="Q129905" i="1"/>
  <c r="Q129906" i="1"/>
  <c r="Q129907" i="1"/>
  <c r="Q129908" i="1"/>
  <c r="Q129909" i="1"/>
  <c r="Q129910" i="1"/>
  <c r="Q129911" i="1"/>
  <c r="Q129912" i="1"/>
  <c r="Q129913" i="1"/>
  <c r="Q129914" i="1"/>
  <c r="Q129915" i="1"/>
  <c r="Q129916" i="1"/>
  <c r="Q129917" i="1"/>
  <c r="Q129918" i="1"/>
  <c r="Q129919" i="1"/>
  <c r="Q129920" i="1"/>
  <c r="Q129921" i="1"/>
  <c r="Q129922" i="1"/>
  <c r="Q129923" i="1"/>
  <c r="Q129924" i="1"/>
  <c r="Q129925" i="1"/>
  <c r="Q129926" i="1"/>
  <c r="Q129927" i="1"/>
  <c r="Q129928" i="1"/>
  <c r="Q129929" i="1"/>
  <c r="Q129930" i="1"/>
  <c r="Q129931" i="1"/>
  <c r="Q129932" i="1"/>
  <c r="Q129933" i="1"/>
  <c r="Q129934" i="1"/>
  <c r="Q129935" i="1"/>
  <c r="Q129936" i="1"/>
  <c r="Q129937" i="1"/>
  <c r="Q129938" i="1"/>
  <c r="Q129939" i="1"/>
  <c r="Q129940" i="1"/>
  <c r="Q129941" i="1"/>
  <c r="Q129942" i="1"/>
  <c r="Q129943" i="1"/>
  <c r="Q129944" i="1"/>
  <c r="Q129945" i="1"/>
  <c r="Q129946" i="1"/>
  <c r="Q129947" i="1"/>
  <c r="Q129948" i="1"/>
  <c r="Q129949" i="1"/>
  <c r="Q129950" i="1"/>
  <c r="Q129951" i="1"/>
  <c r="Q129952" i="1"/>
  <c r="Q129953" i="1"/>
  <c r="Q129954" i="1"/>
  <c r="Q129955" i="1"/>
  <c r="Q129956" i="1"/>
  <c r="Q129957" i="1"/>
  <c r="Q129958" i="1"/>
  <c r="Q129959" i="1"/>
  <c r="Q129960" i="1"/>
  <c r="Q129961" i="1"/>
  <c r="Q129962" i="1"/>
  <c r="Q129963" i="1"/>
  <c r="Q129964" i="1"/>
  <c r="Q129965" i="1"/>
  <c r="Q129966" i="1"/>
  <c r="Q129967" i="1"/>
  <c r="Q129968" i="1"/>
  <c r="Q129969" i="1"/>
  <c r="Q129970" i="1"/>
  <c r="Q129971" i="1"/>
  <c r="Q129972" i="1"/>
  <c r="Q129973" i="1"/>
  <c r="Q129974" i="1"/>
  <c r="Q129975" i="1"/>
  <c r="Q129976" i="1"/>
  <c r="Q129977" i="1"/>
  <c r="Q129978" i="1"/>
  <c r="Q129979" i="1"/>
  <c r="Q129980" i="1"/>
  <c r="Q129981" i="1"/>
  <c r="Q129982" i="1"/>
  <c r="Q129983" i="1"/>
  <c r="Q129984" i="1"/>
  <c r="Q129985" i="1"/>
  <c r="Q129986" i="1"/>
  <c r="Q129987" i="1"/>
  <c r="Q129988" i="1"/>
  <c r="Q129989" i="1"/>
  <c r="Q129990" i="1"/>
  <c r="Q129991" i="1"/>
  <c r="Q129992" i="1"/>
  <c r="Q129993" i="1"/>
  <c r="Q129994" i="1"/>
  <c r="Q129995" i="1"/>
  <c r="Q129996" i="1"/>
  <c r="Q129997" i="1"/>
  <c r="Q129998" i="1"/>
  <c r="Q129999" i="1"/>
  <c r="Q130000" i="1"/>
  <c r="Q130001" i="1"/>
  <c r="Q130002" i="1"/>
  <c r="Q130003" i="1"/>
  <c r="Q130004" i="1"/>
  <c r="Q130005" i="1"/>
  <c r="Q130006" i="1"/>
  <c r="Q130007" i="1"/>
  <c r="Q130008" i="1"/>
  <c r="Q130009" i="1"/>
  <c r="Q130010" i="1"/>
  <c r="Q130011" i="1"/>
  <c r="Q130012" i="1"/>
  <c r="Q130013" i="1"/>
  <c r="Q130014" i="1"/>
  <c r="Q130015" i="1"/>
  <c r="Q130016" i="1"/>
  <c r="Q130017" i="1"/>
  <c r="Q130018" i="1"/>
  <c r="Q130019" i="1"/>
  <c r="Q130020" i="1"/>
  <c r="Q130021" i="1"/>
  <c r="Q130022" i="1"/>
  <c r="Q130023" i="1"/>
  <c r="Q130024" i="1"/>
  <c r="Q130025" i="1"/>
  <c r="Q130026" i="1"/>
  <c r="Q130027" i="1"/>
  <c r="Q130028" i="1"/>
  <c r="Q130029" i="1"/>
  <c r="Q130030" i="1"/>
  <c r="Q130031" i="1"/>
  <c r="Q130032" i="1"/>
  <c r="Q130033" i="1"/>
  <c r="Q130034" i="1"/>
  <c r="Q130035" i="1"/>
  <c r="Q130036" i="1"/>
  <c r="Q130037" i="1"/>
  <c r="Q130038" i="1"/>
  <c r="Q130039" i="1"/>
  <c r="Q130040" i="1"/>
  <c r="Q130041" i="1"/>
  <c r="Q130042" i="1"/>
  <c r="Q130043" i="1"/>
  <c r="Q130044" i="1"/>
  <c r="Q130045" i="1"/>
  <c r="Q130046" i="1"/>
  <c r="Q130047" i="1"/>
  <c r="Q130048" i="1"/>
  <c r="Q130049" i="1"/>
  <c r="Q130050" i="1"/>
  <c r="Q130051" i="1"/>
  <c r="Q130052" i="1"/>
  <c r="Q130053" i="1"/>
  <c r="Q130054" i="1"/>
  <c r="Q130055" i="1"/>
  <c r="Q130056" i="1"/>
  <c r="Q130057" i="1"/>
  <c r="Q130058" i="1"/>
  <c r="Q130059" i="1"/>
  <c r="Q130060" i="1"/>
  <c r="Q130061" i="1"/>
  <c r="Q130062" i="1"/>
  <c r="Q130063" i="1"/>
  <c r="Q130064" i="1"/>
  <c r="Q130065" i="1"/>
  <c r="Q130066" i="1"/>
  <c r="Q130067" i="1"/>
  <c r="Q130068" i="1"/>
  <c r="Q130069" i="1"/>
  <c r="Q130070" i="1"/>
  <c r="Q130071" i="1"/>
  <c r="Q130072" i="1"/>
  <c r="Q130073" i="1"/>
  <c r="Q130074" i="1"/>
  <c r="Q130075" i="1"/>
  <c r="Q130076" i="1"/>
  <c r="Q130077" i="1"/>
  <c r="Q130078" i="1"/>
  <c r="Q130079" i="1"/>
  <c r="Q130080" i="1"/>
  <c r="Q130081" i="1"/>
  <c r="Q130082" i="1"/>
  <c r="Q130083" i="1"/>
  <c r="Q130084" i="1"/>
  <c r="Q130085" i="1"/>
  <c r="Q130086" i="1"/>
  <c r="Q130087" i="1"/>
  <c r="Q130088" i="1"/>
  <c r="Q130089" i="1"/>
  <c r="Q130090" i="1"/>
  <c r="Q130091" i="1"/>
  <c r="Q130092" i="1"/>
  <c r="Q130093" i="1"/>
  <c r="Q130094" i="1"/>
  <c r="Q130095" i="1"/>
  <c r="Q130096" i="1"/>
  <c r="Q130097" i="1"/>
  <c r="Q130098" i="1"/>
  <c r="Q130099" i="1"/>
  <c r="Q130100" i="1"/>
  <c r="Q130101" i="1"/>
  <c r="Q130102" i="1"/>
  <c r="Q130103" i="1"/>
  <c r="Q130104" i="1"/>
  <c r="Q130105" i="1"/>
  <c r="Q130106" i="1"/>
  <c r="Q130107" i="1"/>
  <c r="Q130108" i="1"/>
  <c r="Q130109" i="1"/>
  <c r="Q130110" i="1"/>
  <c r="Q130111" i="1"/>
  <c r="Q130112" i="1"/>
  <c r="Q130113" i="1"/>
  <c r="Q130114" i="1"/>
  <c r="Q130115" i="1"/>
  <c r="Q130116" i="1"/>
  <c r="Q130117" i="1"/>
  <c r="Q130118" i="1"/>
  <c r="Q130119" i="1"/>
  <c r="Q130120" i="1"/>
  <c r="Q130121" i="1"/>
  <c r="Q130122" i="1"/>
  <c r="Q130123" i="1"/>
  <c r="Q130124" i="1"/>
  <c r="Q130125" i="1"/>
  <c r="Q130126" i="1"/>
  <c r="Q130127" i="1"/>
  <c r="Q130128" i="1"/>
  <c r="Q130129" i="1"/>
  <c r="Q130130" i="1"/>
  <c r="Q130131" i="1"/>
  <c r="Q130132" i="1"/>
  <c r="Q130133" i="1"/>
  <c r="Q130134" i="1"/>
  <c r="Q130135" i="1"/>
  <c r="Q130136" i="1"/>
  <c r="Q130137" i="1"/>
  <c r="Q130138" i="1"/>
  <c r="Q130139" i="1"/>
  <c r="Q130140" i="1"/>
  <c r="Q130141" i="1"/>
  <c r="Q130142" i="1"/>
  <c r="Q130143" i="1"/>
  <c r="Q130144" i="1"/>
  <c r="Q130145" i="1"/>
  <c r="Q130146" i="1"/>
  <c r="Q130147" i="1"/>
  <c r="Q130148" i="1"/>
  <c r="Q130149" i="1"/>
  <c r="Q130150" i="1"/>
  <c r="Q130151" i="1"/>
  <c r="Q130152" i="1"/>
  <c r="Q130153" i="1"/>
  <c r="Q130154" i="1"/>
  <c r="Q130155" i="1"/>
  <c r="Q130156" i="1"/>
  <c r="Q130157" i="1"/>
  <c r="Q130158" i="1"/>
  <c r="Q130159" i="1"/>
  <c r="Q130160" i="1"/>
  <c r="Q130161" i="1"/>
  <c r="Q130162" i="1"/>
  <c r="Q130163" i="1"/>
  <c r="Q130164" i="1"/>
  <c r="Q130165" i="1"/>
  <c r="Q130166" i="1"/>
  <c r="Q130167" i="1"/>
  <c r="Q130168" i="1"/>
  <c r="Q130169" i="1"/>
  <c r="Q130170" i="1"/>
  <c r="Q130171" i="1"/>
  <c r="Q130172" i="1"/>
  <c r="Q130173" i="1"/>
  <c r="Q130174" i="1"/>
  <c r="Q130175" i="1"/>
  <c r="Q130176" i="1"/>
  <c r="Q130177" i="1"/>
  <c r="Q130178" i="1"/>
  <c r="Q130179" i="1"/>
  <c r="Q130180" i="1"/>
  <c r="Q130181" i="1"/>
  <c r="Q130182" i="1"/>
  <c r="Q130183" i="1"/>
  <c r="Q130184" i="1"/>
  <c r="Q130185" i="1"/>
  <c r="Q130186" i="1"/>
  <c r="Q130187" i="1"/>
  <c r="Q130188" i="1"/>
  <c r="Q130189" i="1"/>
  <c r="Q130190" i="1"/>
  <c r="Q130191" i="1"/>
  <c r="Q130192" i="1"/>
  <c r="Q130193" i="1"/>
  <c r="Q130194" i="1"/>
  <c r="Q130195" i="1"/>
  <c r="Q130196" i="1"/>
  <c r="Q130197" i="1"/>
  <c r="Q130198" i="1"/>
  <c r="Q130199" i="1"/>
  <c r="Q130200" i="1"/>
  <c r="Q130201" i="1"/>
  <c r="Q130202" i="1"/>
  <c r="Q130203" i="1"/>
  <c r="Q130204" i="1"/>
  <c r="Q130205" i="1"/>
  <c r="Q130206" i="1"/>
  <c r="Q130207" i="1"/>
  <c r="Q130208" i="1"/>
  <c r="Q130209" i="1"/>
  <c r="Q130210" i="1"/>
  <c r="Q130211" i="1"/>
  <c r="Q130212" i="1"/>
  <c r="Q130213" i="1"/>
  <c r="Q130214" i="1"/>
  <c r="Q130215" i="1"/>
  <c r="Q130216" i="1"/>
  <c r="Q130217" i="1"/>
  <c r="Q130218" i="1"/>
  <c r="Q130219" i="1"/>
  <c r="Q130220" i="1"/>
  <c r="Q130221" i="1"/>
  <c r="Q130222" i="1"/>
  <c r="Q130223" i="1"/>
  <c r="Q130224" i="1"/>
  <c r="Q130225" i="1"/>
  <c r="Q130226" i="1"/>
  <c r="Q130227" i="1"/>
  <c r="Q130228" i="1"/>
  <c r="Q130229" i="1"/>
  <c r="Q130230" i="1"/>
  <c r="Q130231" i="1"/>
  <c r="Q130232" i="1"/>
  <c r="Q130233" i="1"/>
  <c r="Q130234" i="1"/>
  <c r="Q130235" i="1"/>
  <c r="Q130236" i="1"/>
  <c r="Q130237" i="1"/>
  <c r="Q130238" i="1"/>
  <c r="Q130239" i="1"/>
  <c r="Q130240" i="1"/>
  <c r="Q130241" i="1"/>
  <c r="Q130242" i="1"/>
  <c r="Q130243" i="1"/>
  <c r="Q130244" i="1"/>
  <c r="Q130245" i="1"/>
  <c r="Q130246" i="1"/>
  <c r="Q130247" i="1"/>
  <c r="Q130248" i="1"/>
  <c r="Q130249" i="1"/>
  <c r="Q130250" i="1"/>
  <c r="Q130251" i="1"/>
  <c r="Q130252" i="1"/>
  <c r="Q130253" i="1"/>
  <c r="Q130254" i="1"/>
  <c r="Q130255" i="1"/>
  <c r="Q130256" i="1"/>
  <c r="Q130257" i="1"/>
  <c r="Q130258" i="1"/>
  <c r="Q130259" i="1"/>
  <c r="Q130260" i="1"/>
  <c r="Q130261" i="1"/>
  <c r="Q130262" i="1"/>
  <c r="Q130263" i="1"/>
  <c r="Q130264" i="1"/>
  <c r="Q130265" i="1"/>
  <c r="Q130266" i="1"/>
  <c r="Q130267" i="1"/>
  <c r="Q130268" i="1"/>
  <c r="Q130269" i="1"/>
  <c r="Q130270" i="1"/>
  <c r="Q130271" i="1"/>
  <c r="Q130272" i="1"/>
  <c r="Q130273" i="1"/>
  <c r="Q130274" i="1"/>
  <c r="Q130275" i="1"/>
  <c r="Q130276" i="1"/>
  <c r="Q130277" i="1"/>
  <c r="Q130278" i="1"/>
  <c r="Q130279" i="1"/>
  <c r="Q130280" i="1"/>
  <c r="Q130281" i="1"/>
  <c r="Q130282" i="1"/>
  <c r="Q130283" i="1"/>
  <c r="Q130284" i="1"/>
  <c r="Q130285" i="1"/>
  <c r="Q130286" i="1"/>
  <c r="Q130287" i="1"/>
  <c r="Q130288" i="1"/>
  <c r="Q130289" i="1"/>
  <c r="Q130290" i="1"/>
  <c r="Q130291" i="1"/>
  <c r="Q130292" i="1"/>
  <c r="Q130293" i="1"/>
  <c r="Q130294" i="1"/>
  <c r="Q130295" i="1"/>
  <c r="Q130296" i="1"/>
  <c r="Q130297" i="1"/>
  <c r="Q130298" i="1"/>
  <c r="Q130299" i="1"/>
  <c r="Q130300" i="1"/>
  <c r="Q130301" i="1"/>
  <c r="Q130302" i="1"/>
  <c r="Q130303" i="1"/>
  <c r="Q130304" i="1"/>
  <c r="Q130305" i="1"/>
  <c r="Q130306" i="1"/>
  <c r="Q130307" i="1"/>
  <c r="Q130308" i="1"/>
  <c r="Q130309" i="1"/>
  <c r="Q130310" i="1"/>
  <c r="Q130311" i="1"/>
  <c r="Q130312" i="1"/>
  <c r="Q130313" i="1"/>
  <c r="Q130314" i="1"/>
  <c r="Q130315" i="1"/>
  <c r="Q130316" i="1"/>
  <c r="Q130317" i="1"/>
  <c r="Q130318" i="1"/>
  <c r="Q130319" i="1"/>
  <c r="Q130320" i="1"/>
  <c r="Q130321" i="1"/>
  <c r="Q130322" i="1"/>
  <c r="Q130323" i="1"/>
  <c r="Q130324" i="1"/>
  <c r="Q130325" i="1"/>
  <c r="Q130326" i="1"/>
  <c r="Q130327" i="1"/>
  <c r="Q130328" i="1"/>
  <c r="Q130329" i="1"/>
  <c r="Q130330" i="1"/>
  <c r="Q130331" i="1"/>
  <c r="Q130332" i="1"/>
  <c r="Q130333" i="1"/>
  <c r="Q130334" i="1"/>
  <c r="Q130335" i="1"/>
  <c r="Q130336" i="1"/>
  <c r="Q130337" i="1"/>
  <c r="Q130338" i="1"/>
  <c r="Q130339" i="1"/>
  <c r="Q130340" i="1"/>
  <c r="Q130341" i="1"/>
  <c r="Q130342" i="1"/>
  <c r="Q130343" i="1"/>
  <c r="Q130344" i="1"/>
  <c r="Q130345" i="1"/>
  <c r="Q130346" i="1"/>
  <c r="Q130347" i="1"/>
  <c r="Q130348" i="1"/>
  <c r="Q130349" i="1"/>
  <c r="Q130350" i="1"/>
  <c r="Q130351" i="1"/>
  <c r="Q130352" i="1"/>
  <c r="Q130353" i="1"/>
  <c r="Q130354" i="1"/>
  <c r="Q130355" i="1"/>
  <c r="Q130356" i="1"/>
  <c r="Q130357" i="1"/>
  <c r="Q130358" i="1"/>
  <c r="Q130359" i="1"/>
  <c r="Q130360" i="1"/>
  <c r="Q130361" i="1"/>
  <c r="Q130362" i="1"/>
  <c r="Q130363" i="1"/>
  <c r="Q130364" i="1"/>
  <c r="Q130365" i="1"/>
  <c r="Q130366" i="1"/>
  <c r="Q130367" i="1"/>
  <c r="Q130368" i="1"/>
  <c r="Q130369" i="1"/>
  <c r="Q130370" i="1"/>
  <c r="Q130371" i="1"/>
  <c r="Q130372" i="1"/>
  <c r="Q130373" i="1"/>
  <c r="Q130374" i="1"/>
  <c r="Q130375" i="1"/>
  <c r="Q130376" i="1"/>
  <c r="Q130377" i="1"/>
  <c r="Q130378" i="1"/>
  <c r="Q130379" i="1"/>
  <c r="Q130380" i="1"/>
  <c r="Q130381" i="1"/>
  <c r="Q130382" i="1"/>
  <c r="Q130383" i="1"/>
  <c r="Q130384" i="1"/>
  <c r="Q130385" i="1"/>
  <c r="Q130386" i="1"/>
  <c r="Q130387" i="1"/>
  <c r="Q130388" i="1"/>
  <c r="Q130389" i="1"/>
  <c r="Q130390" i="1"/>
  <c r="Q130391" i="1"/>
  <c r="Q130392" i="1"/>
  <c r="Q130393" i="1"/>
  <c r="Q130394" i="1"/>
  <c r="Q130395" i="1"/>
  <c r="Q130396" i="1"/>
  <c r="Q130397" i="1"/>
  <c r="Q130398" i="1"/>
  <c r="Q130399" i="1"/>
  <c r="Q130400" i="1"/>
  <c r="Q130401" i="1"/>
  <c r="Q130402" i="1"/>
  <c r="Q130403" i="1"/>
  <c r="Q130404" i="1"/>
  <c r="Q130405" i="1"/>
  <c r="Q130406" i="1"/>
  <c r="Q130407" i="1"/>
  <c r="Q130408" i="1"/>
  <c r="Q130409" i="1"/>
  <c r="Q130410" i="1"/>
  <c r="Q130411" i="1"/>
  <c r="Q130412" i="1"/>
  <c r="Q130413" i="1"/>
  <c r="Q130414" i="1"/>
  <c r="Q130415" i="1"/>
  <c r="Q130416" i="1"/>
  <c r="Q130417" i="1"/>
  <c r="Q130418" i="1"/>
  <c r="Q130419" i="1"/>
  <c r="Q130420" i="1"/>
  <c r="Q130421" i="1"/>
  <c r="Q130422" i="1"/>
  <c r="Q130423" i="1"/>
  <c r="Q130424" i="1"/>
  <c r="Q130425" i="1"/>
  <c r="Q130426" i="1"/>
  <c r="Q130427" i="1"/>
  <c r="Q130428" i="1"/>
  <c r="Q130429" i="1"/>
  <c r="Q130430" i="1"/>
  <c r="Q130431" i="1"/>
  <c r="Q130432" i="1"/>
  <c r="Q130433" i="1"/>
  <c r="Q130434" i="1"/>
  <c r="Q130435" i="1"/>
  <c r="Q130436" i="1"/>
  <c r="Q130437" i="1"/>
  <c r="Q130438" i="1"/>
  <c r="Q130439" i="1"/>
  <c r="Q130440" i="1"/>
  <c r="Q130441" i="1"/>
  <c r="Q130442" i="1"/>
  <c r="Q130443" i="1"/>
  <c r="Q130444" i="1"/>
  <c r="Q130445" i="1"/>
  <c r="Q130446" i="1"/>
  <c r="Q130447" i="1"/>
  <c r="Q130448" i="1"/>
  <c r="Q130449" i="1"/>
  <c r="Q130450" i="1"/>
  <c r="Q130451" i="1"/>
  <c r="Q130452" i="1"/>
  <c r="Q130453" i="1"/>
  <c r="Q130454" i="1"/>
  <c r="Q130455" i="1"/>
  <c r="Q130456" i="1"/>
  <c r="Q130457" i="1"/>
  <c r="Q130458" i="1"/>
  <c r="Q130459" i="1"/>
  <c r="Q130460" i="1"/>
  <c r="Q130461" i="1"/>
  <c r="Q130462" i="1"/>
  <c r="Q130463" i="1"/>
  <c r="Q130464" i="1"/>
  <c r="Q130465" i="1"/>
  <c r="Q130466" i="1"/>
  <c r="Q130467" i="1"/>
  <c r="Q130468" i="1"/>
  <c r="Q130469" i="1"/>
  <c r="Q130470" i="1"/>
  <c r="Q130471" i="1"/>
  <c r="Q130472" i="1"/>
  <c r="Q130473" i="1"/>
  <c r="Q130474" i="1"/>
  <c r="Q130475" i="1"/>
  <c r="Q130476" i="1"/>
  <c r="Q130477" i="1"/>
  <c r="Q130478" i="1"/>
  <c r="Q130479" i="1"/>
  <c r="Q130480" i="1"/>
  <c r="Q130481" i="1"/>
  <c r="Q130482" i="1"/>
  <c r="Q130483" i="1"/>
  <c r="Q130484" i="1"/>
  <c r="Q130485" i="1"/>
  <c r="Q130486" i="1"/>
  <c r="Q130487" i="1"/>
  <c r="Q130488" i="1"/>
  <c r="Q130489" i="1"/>
  <c r="Q130490" i="1"/>
  <c r="Q130491" i="1"/>
  <c r="Q130492" i="1"/>
  <c r="Q130493" i="1"/>
  <c r="Q130494" i="1"/>
  <c r="Q130495" i="1"/>
  <c r="Q130496" i="1"/>
  <c r="Q130497" i="1"/>
  <c r="Q130498" i="1"/>
  <c r="Q130499" i="1"/>
  <c r="Q130500" i="1"/>
  <c r="Q130501" i="1"/>
  <c r="Q130502" i="1"/>
  <c r="Q130503" i="1"/>
  <c r="Q130504" i="1"/>
  <c r="Q130505" i="1"/>
  <c r="Q130506" i="1"/>
  <c r="Q130507" i="1"/>
  <c r="Q130508" i="1"/>
  <c r="Q130509" i="1"/>
  <c r="Q130510" i="1"/>
  <c r="Q130511" i="1"/>
  <c r="Q130512" i="1"/>
  <c r="Q130513" i="1"/>
  <c r="Q130514" i="1"/>
  <c r="Q130515" i="1"/>
  <c r="Q130516" i="1"/>
  <c r="Q130517" i="1"/>
  <c r="Q130518" i="1"/>
  <c r="Q130519" i="1"/>
  <c r="Q130520" i="1"/>
  <c r="Q130521" i="1"/>
  <c r="Q130522" i="1"/>
  <c r="Q130523" i="1"/>
  <c r="Q130524" i="1"/>
  <c r="Q130525" i="1"/>
  <c r="Q130526" i="1"/>
  <c r="Q130527" i="1"/>
  <c r="Q130528" i="1"/>
  <c r="Q130529" i="1"/>
  <c r="Q130530" i="1"/>
  <c r="Q130531" i="1"/>
  <c r="Q130532" i="1"/>
  <c r="Q130533" i="1"/>
  <c r="Q130534" i="1"/>
  <c r="Q130535" i="1"/>
  <c r="Q130536" i="1"/>
  <c r="Q130537" i="1"/>
  <c r="Q130538" i="1"/>
  <c r="Q130539" i="1"/>
  <c r="Q130540" i="1"/>
  <c r="Q130541" i="1"/>
  <c r="Q130542" i="1"/>
  <c r="Q130543" i="1"/>
  <c r="Q130544" i="1"/>
  <c r="Q130545" i="1"/>
  <c r="Q130546" i="1"/>
  <c r="Q130547" i="1"/>
  <c r="Q130548" i="1"/>
  <c r="Q130549" i="1"/>
  <c r="Q130550" i="1"/>
  <c r="Q130551" i="1"/>
  <c r="Q130552" i="1"/>
  <c r="Q130553" i="1"/>
  <c r="Q130554" i="1"/>
  <c r="Q130555" i="1"/>
  <c r="Q130556" i="1"/>
  <c r="Q130557" i="1"/>
  <c r="Q130558" i="1"/>
  <c r="Q130559" i="1"/>
  <c r="Q130560" i="1"/>
  <c r="Q130561" i="1"/>
  <c r="Q130562" i="1"/>
  <c r="Q130563" i="1"/>
  <c r="Q130564" i="1"/>
  <c r="Q130565" i="1"/>
  <c r="Q130566" i="1"/>
  <c r="Q130567" i="1"/>
  <c r="Q130568" i="1"/>
  <c r="Q130569" i="1"/>
  <c r="Q130570" i="1"/>
  <c r="Q130571" i="1"/>
  <c r="Q130572" i="1"/>
  <c r="Q130573" i="1"/>
  <c r="Q130574" i="1"/>
  <c r="Q130575" i="1"/>
  <c r="Q130576" i="1"/>
  <c r="Q130577" i="1"/>
  <c r="Q130578" i="1"/>
  <c r="Q130579" i="1"/>
  <c r="Q130580" i="1"/>
  <c r="Q130581" i="1"/>
  <c r="Q130582" i="1"/>
  <c r="Q130583" i="1"/>
  <c r="Q130584" i="1"/>
  <c r="Q130585" i="1"/>
  <c r="Q130586" i="1"/>
  <c r="Q130587" i="1"/>
  <c r="Q130588" i="1"/>
  <c r="Q130589" i="1"/>
  <c r="Q130590" i="1"/>
  <c r="Q130591" i="1"/>
  <c r="Q130592" i="1"/>
  <c r="Q130593" i="1"/>
  <c r="Q130594" i="1"/>
  <c r="Q130595" i="1"/>
  <c r="Q130596" i="1"/>
  <c r="Q130597" i="1"/>
  <c r="Q130598" i="1"/>
  <c r="Q130599" i="1"/>
  <c r="Q130600" i="1"/>
  <c r="Q130601" i="1"/>
  <c r="Q130602" i="1"/>
  <c r="Q130603" i="1"/>
  <c r="Q130604" i="1"/>
  <c r="Q130605" i="1"/>
  <c r="Q130606" i="1"/>
  <c r="Q130607" i="1"/>
  <c r="Q130608" i="1"/>
  <c r="Q130609" i="1"/>
  <c r="Q130610" i="1"/>
  <c r="Q130611" i="1"/>
  <c r="Q130612" i="1"/>
  <c r="Q130613" i="1"/>
  <c r="Q130614" i="1"/>
  <c r="Q130615" i="1"/>
  <c r="Q130616" i="1"/>
  <c r="Q130617" i="1"/>
  <c r="Q130618" i="1"/>
  <c r="Q130619" i="1"/>
  <c r="Q130620" i="1"/>
  <c r="Q130621" i="1"/>
  <c r="Q130622" i="1"/>
  <c r="Q130623" i="1"/>
  <c r="Q130624" i="1"/>
  <c r="Q130625" i="1"/>
  <c r="Q130626" i="1"/>
  <c r="Q130627" i="1"/>
  <c r="Q130628" i="1"/>
  <c r="Q130629" i="1"/>
  <c r="Q130630" i="1"/>
  <c r="Q130631" i="1"/>
  <c r="Q130632" i="1"/>
  <c r="Q130633" i="1"/>
  <c r="Q130634" i="1"/>
  <c r="Q130635" i="1"/>
  <c r="Q130636" i="1"/>
  <c r="Q130637" i="1"/>
  <c r="Q130638" i="1"/>
  <c r="Q130639" i="1"/>
  <c r="Q130640" i="1"/>
  <c r="Q130641" i="1"/>
  <c r="Q130642" i="1"/>
  <c r="Q130643" i="1"/>
  <c r="Q130644" i="1"/>
  <c r="Q130645" i="1"/>
  <c r="Q130646" i="1"/>
  <c r="Q130647" i="1"/>
  <c r="Q130648" i="1"/>
  <c r="Q130649" i="1"/>
  <c r="Q130650" i="1"/>
  <c r="Q130651" i="1"/>
  <c r="Q130652" i="1"/>
  <c r="Q130653" i="1"/>
  <c r="Q130654" i="1"/>
  <c r="Q130655" i="1"/>
  <c r="Q130656" i="1"/>
  <c r="Q130657" i="1"/>
  <c r="Q130658" i="1"/>
  <c r="Q130659" i="1"/>
  <c r="Q130660" i="1"/>
  <c r="Q130661" i="1"/>
  <c r="Q130662" i="1"/>
  <c r="Q130663" i="1"/>
  <c r="Q130664" i="1"/>
  <c r="Q130665" i="1"/>
  <c r="Q130666" i="1"/>
  <c r="Q130667" i="1"/>
  <c r="Q130668" i="1"/>
  <c r="Q130669" i="1"/>
  <c r="Q130670" i="1"/>
  <c r="Q130671" i="1"/>
  <c r="Q130672" i="1"/>
  <c r="Q130673" i="1"/>
  <c r="Q130674" i="1"/>
  <c r="Q130675" i="1"/>
  <c r="Q130676" i="1"/>
  <c r="Q130677" i="1"/>
  <c r="Q130678" i="1"/>
  <c r="Q130679" i="1"/>
  <c r="Q130680" i="1"/>
  <c r="Q130681" i="1"/>
  <c r="Q130682" i="1"/>
  <c r="Q130683" i="1"/>
  <c r="Q130684" i="1"/>
  <c r="Q130685" i="1"/>
  <c r="Q130686" i="1"/>
  <c r="Q130687" i="1"/>
  <c r="Q130688" i="1"/>
  <c r="Q130689" i="1"/>
  <c r="Q130690" i="1"/>
  <c r="Q130691" i="1"/>
  <c r="Q130692" i="1"/>
  <c r="Q130693" i="1"/>
  <c r="Q130694" i="1"/>
  <c r="Q130695" i="1"/>
  <c r="Q130696" i="1"/>
  <c r="Q130697" i="1"/>
  <c r="Q130698" i="1"/>
  <c r="Q130699" i="1"/>
  <c r="Q130700" i="1"/>
  <c r="Q130701" i="1"/>
  <c r="Q130702" i="1"/>
  <c r="Q130703" i="1"/>
  <c r="Q130704" i="1"/>
  <c r="Q130705" i="1"/>
  <c r="Q130706" i="1"/>
  <c r="Q130707" i="1"/>
  <c r="Q130708" i="1"/>
  <c r="Q130709" i="1"/>
  <c r="Q130710" i="1"/>
  <c r="Q130711" i="1"/>
  <c r="Q130712" i="1"/>
  <c r="Q130713" i="1"/>
  <c r="Q130714" i="1"/>
  <c r="Q130715" i="1"/>
  <c r="Q130716" i="1"/>
  <c r="Q130717" i="1"/>
  <c r="Q130718" i="1"/>
  <c r="Q130719" i="1"/>
  <c r="Q130720" i="1"/>
  <c r="Q130721" i="1"/>
  <c r="Q130722" i="1"/>
  <c r="Q130723" i="1"/>
  <c r="Q130724" i="1"/>
  <c r="Q130725" i="1"/>
  <c r="Q130726" i="1"/>
  <c r="Q130727" i="1"/>
  <c r="Q130728" i="1"/>
  <c r="Q130729" i="1"/>
  <c r="Q130730" i="1"/>
  <c r="Q130731" i="1"/>
  <c r="Q130732" i="1"/>
  <c r="Q130733" i="1"/>
  <c r="Q130734" i="1"/>
  <c r="Q130735" i="1"/>
  <c r="Q130736" i="1"/>
  <c r="Q130737" i="1"/>
  <c r="Q130738" i="1"/>
  <c r="Q130739" i="1"/>
  <c r="Q130740" i="1"/>
  <c r="Q130741" i="1"/>
  <c r="Q130742" i="1"/>
  <c r="Q130743" i="1"/>
  <c r="Q130744" i="1"/>
  <c r="Q130745" i="1"/>
  <c r="Q130746" i="1"/>
  <c r="Q130747" i="1"/>
  <c r="Q130748" i="1"/>
  <c r="Q130749" i="1"/>
  <c r="Q130750" i="1"/>
  <c r="Q130751" i="1"/>
  <c r="Q130752" i="1"/>
  <c r="Q130753" i="1"/>
  <c r="Q130754" i="1"/>
  <c r="Q130755" i="1"/>
  <c r="Q130756" i="1"/>
  <c r="Q130757" i="1"/>
  <c r="Q130758" i="1"/>
  <c r="Q130759" i="1"/>
  <c r="Q130760" i="1"/>
  <c r="Q130761" i="1"/>
  <c r="Q130762" i="1"/>
  <c r="Q130763" i="1"/>
  <c r="Q130764" i="1"/>
  <c r="Q130765" i="1"/>
  <c r="Q130766" i="1"/>
  <c r="Q130767" i="1"/>
  <c r="Q130768" i="1"/>
  <c r="Q130769" i="1"/>
  <c r="Q130770" i="1"/>
  <c r="Q130771" i="1"/>
  <c r="Q130772" i="1"/>
  <c r="Q130773" i="1"/>
  <c r="Q130774" i="1"/>
  <c r="Q130775" i="1"/>
  <c r="Q130776" i="1"/>
  <c r="Q130777" i="1"/>
  <c r="Q130778" i="1"/>
  <c r="Q130779" i="1"/>
  <c r="Q130780" i="1"/>
  <c r="Q130781" i="1"/>
  <c r="Q130782" i="1"/>
  <c r="Q130783" i="1"/>
  <c r="Q130784" i="1"/>
  <c r="Q130785" i="1"/>
  <c r="Q130786" i="1"/>
  <c r="Q130787" i="1"/>
  <c r="Q130788" i="1"/>
  <c r="Q130789" i="1"/>
  <c r="Q130790" i="1"/>
  <c r="Q130791" i="1"/>
  <c r="Q130792" i="1"/>
  <c r="Q130793" i="1"/>
  <c r="Q130794" i="1"/>
  <c r="Q130795" i="1"/>
  <c r="Q130796" i="1"/>
  <c r="Q130797" i="1"/>
  <c r="Q130798" i="1"/>
  <c r="Q130799" i="1"/>
  <c r="Q130800" i="1"/>
  <c r="Q130801" i="1"/>
  <c r="Q130802" i="1"/>
  <c r="Q130803" i="1"/>
  <c r="Q130804" i="1"/>
  <c r="Q130805" i="1"/>
  <c r="Q130806" i="1"/>
  <c r="Q130807" i="1"/>
  <c r="Q130808" i="1"/>
  <c r="Q130809" i="1"/>
  <c r="Q130810" i="1"/>
  <c r="Q130811" i="1"/>
  <c r="Q130812" i="1"/>
  <c r="Q130813" i="1"/>
  <c r="Q130814" i="1"/>
  <c r="Q130815" i="1"/>
  <c r="Q130816" i="1"/>
  <c r="Q130817" i="1"/>
  <c r="Q130818" i="1"/>
  <c r="Q130819" i="1"/>
  <c r="Q130820" i="1"/>
  <c r="Q130821" i="1"/>
  <c r="Q130822" i="1"/>
  <c r="Q130823" i="1"/>
  <c r="Q130824" i="1"/>
  <c r="Q130825" i="1"/>
  <c r="Q130826" i="1"/>
  <c r="Q130827" i="1"/>
  <c r="Q130828" i="1"/>
  <c r="Q130829" i="1"/>
  <c r="Q130830" i="1"/>
  <c r="Q130831" i="1"/>
  <c r="Q130832" i="1"/>
  <c r="Q130833" i="1"/>
  <c r="Q130834" i="1"/>
  <c r="Q130835" i="1"/>
  <c r="Q130836" i="1"/>
  <c r="Q130837" i="1"/>
  <c r="Q130838" i="1"/>
  <c r="Q130839" i="1"/>
  <c r="Q130840" i="1"/>
  <c r="Q130841" i="1"/>
  <c r="Q130842" i="1"/>
  <c r="Q130843" i="1"/>
  <c r="Q130844" i="1"/>
  <c r="Q130845" i="1"/>
  <c r="Q130846" i="1"/>
  <c r="Q130847" i="1"/>
  <c r="Q130848" i="1"/>
  <c r="Q130849" i="1"/>
  <c r="Q130850" i="1"/>
  <c r="Q130851" i="1"/>
  <c r="Q130852" i="1"/>
  <c r="Q130853" i="1"/>
  <c r="Q130854" i="1"/>
  <c r="Q130855" i="1"/>
  <c r="Q130856" i="1"/>
  <c r="Q130857" i="1"/>
  <c r="Q130858" i="1"/>
  <c r="Q130859" i="1"/>
  <c r="Q130860" i="1"/>
  <c r="Q130861" i="1"/>
  <c r="Q130862" i="1"/>
  <c r="Q130863" i="1"/>
  <c r="Q130864" i="1"/>
  <c r="Q130865" i="1"/>
  <c r="Q130866" i="1"/>
  <c r="Q130867" i="1"/>
  <c r="Q130868" i="1"/>
  <c r="Q130869" i="1"/>
  <c r="Q130870" i="1"/>
  <c r="Q130871" i="1"/>
  <c r="Q130872" i="1"/>
  <c r="Q130873" i="1"/>
  <c r="Q130874" i="1"/>
  <c r="Q130875" i="1"/>
  <c r="Q130876" i="1"/>
  <c r="Q130877" i="1"/>
  <c r="Q130878" i="1"/>
  <c r="Q130879" i="1"/>
  <c r="Q130880" i="1"/>
  <c r="Q130881" i="1"/>
  <c r="Q130882" i="1"/>
  <c r="Q130883" i="1"/>
  <c r="Q130884" i="1"/>
  <c r="Q130885" i="1"/>
  <c r="Q130886" i="1"/>
  <c r="Q130887" i="1"/>
  <c r="Q130888" i="1"/>
  <c r="Q130889" i="1"/>
  <c r="Q130890" i="1"/>
  <c r="Q130891" i="1"/>
  <c r="Q130892" i="1"/>
  <c r="Q130893" i="1"/>
  <c r="Q130894" i="1"/>
  <c r="Q130895" i="1"/>
  <c r="Q130896" i="1"/>
  <c r="Q130897" i="1"/>
  <c r="Q130898" i="1"/>
  <c r="Q130899" i="1"/>
  <c r="Q130900" i="1"/>
  <c r="Q130901" i="1"/>
  <c r="Q130902" i="1"/>
  <c r="Q130903" i="1"/>
  <c r="Q130904" i="1"/>
  <c r="Q130905" i="1"/>
  <c r="Q130906" i="1"/>
  <c r="Q130907" i="1"/>
  <c r="Q130908" i="1"/>
  <c r="Q130909" i="1"/>
  <c r="Q130910" i="1"/>
  <c r="Q130911" i="1"/>
  <c r="Q130912" i="1"/>
  <c r="Q130913" i="1"/>
  <c r="Q130914" i="1"/>
  <c r="Q130915" i="1"/>
  <c r="Q130916" i="1"/>
  <c r="Q130917" i="1"/>
  <c r="Q130918" i="1"/>
  <c r="Q130919" i="1"/>
  <c r="Q130920" i="1"/>
  <c r="Q130921" i="1"/>
  <c r="Q130922" i="1"/>
  <c r="Q130923" i="1"/>
  <c r="Q130924" i="1"/>
  <c r="Q130925" i="1"/>
  <c r="Q130926" i="1"/>
  <c r="Q130927" i="1"/>
  <c r="Q130928" i="1"/>
  <c r="Q130929" i="1"/>
  <c r="Q130930" i="1"/>
  <c r="Q130931" i="1"/>
  <c r="Q130932" i="1"/>
  <c r="Q130933" i="1"/>
  <c r="Q130934" i="1"/>
  <c r="Q130935" i="1"/>
  <c r="Q130936" i="1"/>
  <c r="Q130937" i="1"/>
  <c r="Q130938" i="1"/>
  <c r="Q130939" i="1"/>
  <c r="Q130940" i="1"/>
  <c r="Q130941" i="1"/>
  <c r="Q130942" i="1"/>
  <c r="Q130943" i="1"/>
  <c r="Q130944" i="1"/>
  <c r="Q130945" i="1"/>
  <c r="Q130946" i="1"/>
  <c r="Q130947" i="1"/>
  <c r="Q130948" i="1"/>
  <c r="Q130949" i="1"/>
  <c r="Q130950" i="1"/>
  <c r="Q130951" i="1"/>
  <c r="Q130952" i="1"/>
  <c r="Q130953" i="1"/>
  <c r="Q130954" i="1"/>
  <c r="Q130955" i="1"/>
  <c r="Q130956" i="1"/>
  <c r="Q130957" i="1"/>
  <c r="Q130958" i="1"/>
  <c r="Q130959" i="1"/>
  <c r="Q130960" i="1"/>
  <c r="Q130961" i="1"/>
  <c r="Q130962" i="1"/>
  <c r="Q130963" i="1"/>
  <c r="Q130964" i="1"/>
  <c r="Q130965" i="1"/>
  <c r="Q130966" i="1"/>
  <c r="Q130967" i="1"/>
  <c r="Q130968" i="1"/>
  <c r="Q130969" i="1"/>
  <c r="Q130970" i="1"/>
  <c r="Q130971" i="1"/>
  <c r="Q130972" i="1"/>
  <c r="Q130973" i="1"/>
  <c r="Q130974" i="1"/>
  <c r="Q130975" i="1"/>
  <c r="Q130976" i="1"/>
  <c r="Q130977" i="1"/>
  <c r="Q130978" i="1"/>
  <c r="Q130979" i="1"/>
  <c r="Q130980" i="1"/>
  <c r="Q130981" i="1"/>
  <c r="Q130982" i="1"/>
  <c r="Q130983" i="1"/>
  <c r="Q130984" i="1"/>
  <c r="Q130985" i="1"/>
  <c r="Q130986" i="1"/>
  <c r="Q130987" i="1"/>
  <c r="Q130988" i="1"/>
  <c r="Q130989" i="1"/>
  <c r="Q130990" i="1"/>
  <c r="Q130991" i="1"/>
  <c r="Q130992" i="1"/>
  <c r="Q130993" i="1"/>
  <c r="Q130994" i="1"/>
  <c r="Q130995" i="1"/>
  <c r="Q130996" i="1"/>
  <c r="Q130997" i="1"/>
  <c r="Q130998" i="1"/>
  <c r="Q130999" i="1"/>
  <c r="Q131000" i="1"/>
  <c r="Q131001" i="1"/>
  <c r="Q131002" i="1"/>
  <c r="Q131003" i="1"/>
  <c r="Q131004" i="1"/>
  <c r="Q131005" i="1"/>
  <c r="Q131006" i="1"/>
  <c r="Q131007" i="1"/>
  <c r="Q131008" i="1"/>
  <c r="Q131009" i="1"/>
  <c r="Q131010" i="1"/>
  <c r="Q131011" i="1"/>
  <c r="Q131012" i="1"/>
  <c r="Q131013" i="1"/>
  <c r="Q131014" i="1"/>
  <c r="Q131015" i="1"/>
  <c r="Q131016" i="1"/>
  <c r="Q131017" i="1"/>
  <c r="Q131018" i="1"/>
  <c r="Q131019" i="1"/>
  <c r="Q131020" i="1"/>
  <c r="Q131021" i="1"/>
  <c r="Q131022" i="1"/>
  <c r="Q131023" i="1"/>
  <c r="Q131024" i="1"/>
  <c r="Q131025" i="1"/>
  <c r="Q131026" i="1"/>
  <c r="Q131027" i="1"/>
  <c r="Q131028" i="1"/>
  <c r="Q131029" i="1"/>
  <c r="Q131030" i="1"/>
  <c r="Q131031" i="1"/>
  <c r="Q131032" i="1"/>
  <c r="Q131033" i="1"/>
  <c r="Q131034" i="1"/>
  <c r="Q131035" i="1"/>
  <c r="Q131036" i="1"/>
  <c r="Q131037" i="1"/>
  <c r="Q131038" i="1"/>
  <c r="Q131039" i="1"/>
  <c r="Q131040" i="1"/>
  <c r="Q131041" i="1"/>
  <c r="Q131042" i="1"/>
  <c r="Q131043" i="1"/>
  <c r="Q131044" i="1"/>
  <c r="Q131045" i="1"/>
  <c r="Q131046" i="1"/>
  <c r="Q131047" i="1"/>
  <c r="Q131048" i="1"/>
  <c r="Q131049" i="1"/>
  <c r="Q131050" i="1"/>
  <c r="Q131051" i="1"/>
  <c r="Q131052" i="1"/>
  <c r="Q131053" i="1"/>
  <c r="Q131054" i="1"/>
  <c r="Q131055" i="1"/>
  <c r="Q131056" i="1"/>
  <c r="Q131057" i="1"/>
  <c r="Q131058" i="1"/>
  <c r="Q131059" i="1"/>
  <c r="Q131060" i="1"/>
  <c r="Q131061" i="1"/>
  <c r="Q131062" i="1"/>
  <c r="Q131063" i="1"/>
  <c r="Q131064" i="1"/>
  <c r="Q131065" i="1"/>
  <c r="Q131066" i="1"/>
  <c r="Q131067" i="1"/>
  <c r="Q131068" i="1"/>
  <c r="Q131069" i="1"/>
  <c r="Q131070" i="1"/>
  <c r="Q131071" i="1"/>
  <c r="Q131072" i="1"/>
  <c r="Q131073" i="1"/>
  <c r="Q131074" i="1"/>
  <c r="Q131075" i="1"/>
  <c r="Q131076" i="1"/>
  <c r="Q131077" i="1"/>
  <c r="Q131078" i="1"/>
  <c r="Q131079" i="1"/>
  <c r="Q131080" i="1"/>
  <c r="Q131081" i="1"/>
  <c r="Q131082" i="1"/>
  <c r="Q131083" i="1"/>
  <c r="Q131084" i="1"/>
  <c r="Q131085" i="1"/>
  <c r="Q131086" i="1"/>
  <c r="Q131087" i="1"/>
  <c r="Q131088" i="1"/>
  <c r="Q131089" i="1"/>
  <c r="Q131090" i="1"/>
  <c r="Q131091" i="1"/>
  <c r="Q131092" i="1"/>
  <c r="Q131093" i="1"/>
  <c r="Q131094" i="1"/>
  <c r="Q131095" i="1"/>
  <c r="Q131096" i="1"/>
  <c r="Q131097" i="1"/>
  <c r="Q131098" i="1"/>
  <c r="Q131099" i="1"/>
  <c r="Q131100" i="1"/>
  <c r="Q131101" i="1"/>
  <c r="Q131102" i="1"/>
  <c r="Q131103" i="1"/>
  <c r="Q131104" i="1"/>
  <c r="Q131105" i="1"/>
  <c r="Q131106" i="1"/>
  <c r="Q131107" i="1"/>
  <c r="Q131108" i="1"/>
  <c r="Q131109" i="1"/>
  <c r="Q131110" i="1"/>
  <c r="Q131111" i="1"/>
  <c r="Q131112" i="1"/>
  <c r="Q131113" i="1"/>
  <c r="Q131114" i="1"/>
  <c r="Q131115" i="1"/>
  <c r="Q131116" i="1"/>
  <c r="Q131117" i="1"/>
  <c r="Q131118" i="1"/>
  <c r="Q131119" i="1"/>
  <c r="Q131120" i="1"/>
  <c r="Q131121" i="1"/>
  <c r="Q131122" i="1"/>
  <c r="Q131123" i="1"/>
  <c r="Q131124" i="1"/>
  <c r="Q131125" i="1"/>
  <c r="Q131126" i="1"/>
  <c r="Q131127" i="1"/>
  <c r="Q131128" i="1"/>
  <c r="Q131129" i="1"/>
  <c r="Q131130" i="1"/>
  <c r="Q131131" i="1"/>
  <c r="Q131132" i="1"/>
  <c r="Q131133" i="1"/>
  <c r="Q131134" i="1"/>
  <c r="Q131135" i="1"/>
  <c r="Q131136" i="1"/>
  <c r="Q131137" i="1"/>
  <c r="Q131138" i="1"/>
  <c r="Q131139" i="1"/>
  <c r="Q131140" i="1"/>
  <c r="Q131141" i="1"/>
  <c r="Q131142" i="1"/>
  <c r="Q131143" i="1"/>
  <c r="Q131144" i="1"/>
  <c r="Q131145" i="1"/>
  <c r="Q131146" i="1"/>
  <c r="Q131147" i="1"/>
  <c r="Q131148" i="1"/>
  <c r="Q131149" i="1"/>
  <c r="Q131150" i="1"/>
  <c r="Q131151" i="1"/>
  <c r="Q131152" i="1"/>
  <c r="Q131153" i="1"/>
  <c r="Q131154" i="1"/>
  <c r="Q131155" i="1"/>
  <c r="Q131156" i="1"/>
  <c r="Q131157" i="1"/>
  <c r="Q131158" i="1"/>
  <c r="Q131159" i="1"/>
  <c r="Q131160" i="1"/>
  <c r="Q131161" i="1"/>
  <c r="Q131162" i="1"/>
  <c r="Q131163" i="1"/>
  <c r="Q131164" i="1"/>
  <c r="Q131165" i="1"/>
  <c r="Q131166" i="1"/>
  <c r="Q131167" i="1"/>
  <c r="Q131168" i="1"/>
  <c r="Q131169" i="1"/>
  <c r="Q131170" i="1"/>
  <c r="Q131171" i="1"/>
  <c r="Q131172" i="1"/>
  <c r="Q131173" i="1"/>
  <c r="Q131174" i="1"/>
  <c r="Q131175" i="1"/>
  <c r="Q131176" i="1"/>
  <c r="Q131177" i="1"/>
  <c r="Q131178" i="1"/>
  <c r="Q131179" i="1"/>
  <c r="Q131180" i="1"/>
  <c r="Q131181" i="1"/>
  <c r="Q131182" i="1"/>
  <c r="Q131183" i="1"/>
  <c r="Q131184" i="1"/>
  <c r="Q131185" i="1"/>
  <c r="Q131186" i="1"/>
  <c r="Q131187" i="1"/>
  <c r="Q131188" i="1"/>
  <c r="Q131189" i="1"/>
  <c r="Q131190" i="1"/>
  <c r="Q131191" i="1"/>
  <c r="Q131192" i="1"/>
  <c r="Q131193" i="1"/>
  <c r="Q131194" i="1"/>
  <c r="Q131195" i="1"/>
  <c r="Q131196" i="1"/>
  <c r="Q131197" i="1"/>
  <c r="Q131198" i="1"/>
  <c r="Q131199" i="1"/>
  <c r="Q131200" i="1"/>
  <c r="Q131201" i="1"/>
  <c r="Q131202" i="1"/>
  <c r="Q131203" i="1"/>
  <c r="Q131204" i="1"/>
  <c r="Q131205" i="1"/>
  <c r="Q131206" i="1"/>
  <c r="Q131207" i="1"/>
  <c r="Q131208" i="1"/>
  <c r="Q131209" i="1"/>
  <c r="Q131210" i="1"/>
  <c r="Q131211" i="1"/>
  <c r="Q131212" i="1"/>
  <c r="Q131213" i="1"/>
  <c r="Q131214" i="1"/>
  <c r="Q131215" i="1"/>
  <c r="Q131216" i="1"/>
  <c r="Q131217" i="1"/>
  <c r="Q131218" i="1"/>
  <c r="Q131219" i="1"/>
  <c r="Q131220" i="1"/>
  <c r="Q131221" i="1"/>
  <c r="Q131222" i="1"/>
  <c r="Q131223" i="1"/>
  <c r="Q131224" i="1"/>
  <c r="Q131225" i="1"/>
  <c r="Q131226" i="1"/>
  <c r="Q131227" i="1"/>
  <c r="Q131228" i="1"/>
  <c r="Q131229" i="1"/>
  <c r="Q131230" i="1"/>
  <c r="Q131231" i="1"/>
  <c r="Q131232" i="1"/>
  <c r="Q131233" i="1"/>
  <c r="Q131234" i="1"/>
  <c r="Q131235" i="1"/>
  <c r="Q131236" i="1"/>
  <c r="Q131237" i="1"/>
  <c r="Q131238" i="1"/>
  <c r="Q131239" i="1"/>
  <c r="Q131240" i="1"/>
  <c r="Q131241" i="1"/>
  <c r="Q131242" i="1"/>
  <c r="Q131243" i="1"/>
  <c r="Q131244" i="1"/>
  <c r="Q131245" i="1"/>
  <c r="Q131246" i="1"/>
  <c r="Q131247" i="1"/>
  <c r="Q131248" i="1"/>
  <c r="Q131249" i="1"/>
  <c r="Q131250" i="1"/>
  <c r="Q131251" i="1"/>
  <c r="Q131252" i="1"/>
  <c r="Q131253" i="1"/>
  <c r="Q131254" i="1"/>
  <c r="Q131255" i="1"/>
  <c r="Q131256" i="1"/>
  <c r="Q131257" i="1"/>
  <c r="Q131258" i="1"/>
  <c r="Q131259" i="1"/>
  <c r="Q131260" i="1"/>
  <c r="Q131261" i="1"/>
  <c r="Q131262" i="1"/>
  <c r="Q131263" i="1"/>
  <c r="Q131264" i="1"/>
  <c r="Q131265" i="1"/>
  <c r="Q131266" i="1"/>
  <c r="Q131267" i="1"/>
  <c r="Q131268" i="1"/>
  <c r="Q131269" i="1"/>
  <c r="Q131270" i="1"/>
  <c r="Q131271" i="1"/>
  <c r="Q131272" i="1"/>
  <c r="Q131273" i="1"/>
  <c r="Q131274" i="1"/>
  <c r="Q131275" i="1"/>
  <c r="Q131276" i="1"/>
  <c r="Q131277" i="1"/>
  <c r="Q131278" i="1"/>
  <c r="Q131279" i="1"/>
  <c r="Q131280" i="1"/>
  <c r="Q131281" i="1"/>
  <c r="Q131282" i="1"/>
  <c r="Q131283" i="1"/>
  <c r="Q131284" i="1"/>
  <c r="Q131285" i="1"/>
  <c r="Q131286" i="1"/>
  <c r="Q131287" i="1"/>
  <c r="Q131288" i="1"/>
  <c r="Q131289" i="1"/>
  <c r="Q131290" i="1"/>
  <c r="Q131291" i="1"/>
  <c r="Q131292" i="1"/>
  <c r="Q131293" i="1"/>
  <c r="Q131294" i="1"/>
  <c r="Q131295" i="1"/>
  <c r="Q131296" i="1"/>
  <c r="Q131297" i="1"/>
  <c r="Q131298" i="1"/>
  <c r="Q131299" i="1"/>
  <c r="Q131300" i="1"/>
  <c r="Q131301" i="1"/>
  <c r="Q131302" i="1"/>
  <c r="Q131303" i="1"/>
  <c r="Q131304" i="1"/>
  <c r="Q131305" i="1"/>
  <c r="Q131306" i="1"/>
  <c r="Q131307" i="1"/>
  <c r="Q131308" i="1"/>
  <c r="Q131309" i="1"/>
  <c r="Q131310" i="1"/>
  <c r="Q131311" i="1"/>
  <c r="Q131312" i="1"/>
  <c r="Q131313" i="1"/>
  <c r="Q131314" i="1"/>
  <c r="Q131315" i="1"/>
  <c r="Q131316" i="1"/>
  <c r="Q131317" i="1"/>
  <c r="Q131318" i="1"/>
  <c r="Q131319" i="1"/>
  <c r="Q131320" i="1"/>
  <c r="Q131321" i="1"/>
  <c r="Q131322" i="1"/>
  <c r="Q131323" i="1"/>
  <c r="Q131324" i="1"/>
  <c r="Q131325" i="1"/>
  <c r="Q131326" i="1"/>
  <c r="Q131327" i="1"/>
  <c r="Q131328" i="1"/>
  <c r="Q131329" i="1"/>
  <c r="Q131330" i="1"/>
  <c r="Q131331" i="1"/>
  <c r="Q131332" i="1"/>
  <c r="Q131333" i="1"/>
  <c r="Q131334" i="1"/>
  <c r="Q131335" i="1"/>
  <c r="Q131336" i="1"/>
  <c r="Q131337" i="1"/>
  <c r="Q131338" i="1"/>
  <c r="Q131339" i="1"/>
  <c r="Q131340" i="1"/>
  <c r="Q131341" i="1"/>
  <c r="Q131342" i="1"/>
  <c r="Q131343" i="1"/>
  <c r="Q131344" i="1"/>
  <c r="Q131345" i="1"/>
  <c r="Q131346" i="1"/>
  <c r="Q131347" i="1"/>
  <c r="Q131348" i="1"/>
  <c r="Q131349" i="1"/>
  <c r="Q131350" i="1"/>
  <c r="Q131351" i="1"/>
  <c r="Q131352" i="1"/>
  <c r="Q131353" i="1"/>
  <c r="Q131354" i="1"/>
  <c r="Q131355" i="1"/>
  <c r="Q131356" i="1"/>
  <c r="Q131357" i="1"/>
  <c r="Q131358" i="1"/>
  <c r="Q131359" i="1"/>
  <c r="Q131360" i="1"/>
  <c r="Q131361" i="1"/>
  <c r="Q131362" i="1"/>
  <c r="Q131363" i="1"/>
  <c r="Q131364" i="1"/>
  <c r="Q131365" i="1"/>
  <c r="Q131366" i="1"/>
  <c r="Q131367" i="1"/>
  <c r="Q131368" i="1"/>
  <c r="Q131369" i="1"/>
  <c r="Q131370" i="1"/>
  <c r="Q131371" i="1"/>
  <c r="Q131372" i="1"/>
  <c r="Q131373" i="1"/>
  <c r="Q131374" i="1"/>
  <c r="Q131375" i="1"/>
  <c r="Q131376" i="1"/>
  <c r="Q131377" i="1"/>
  <c r="Q131378" i="1"/>
  <c r="Q131379" i="1"/>
  <c r="Q131380" i="1"/>
  <c r="Q131381" i="1"/>
  <c r="Q131382" i="1"/>
  <c r="Q131383" i="1"/>
  <c r="Q131384" i="1"/>
  <c r="Q131385" i="1"/>
  <c r="Q131386" i="1"/>
  <c r="Q131387" i="1"/>
  <c r="Q131388" i="1"/>
  <c r="Q131389" i="1"/>
  <c r="Q131390" i="1"/>
  <c r="Q131391" i="1"/>
  <c r="Q131392" i="1"/>
  <c r="Q131393" i="1"/>
  <c r="Q131394" i="1"/>
  <c r="Q131395" i="1"/>
  <c r="Q131396" i="1"/>
  <c r="Q131397" i="1"/>
  <c r="Q131398" i="1"/>
  <c r="Q131399" i="1"/>
  <c r="Q131400" i="1"/>
  <c r="Q131401" i="1"/>
  <c r="Q131402" i="1"/>
  <c r="Q131403" i="1"/>
  <c r="Q131404" i="1"/>
  <c r="Q131405" i="1"/>
  <c r="Q131406" i="1"/>
  <c r="Q131407" i="1"/>
  <c r="Q131408" i="1"/>
  <c r="Q131409" i="1"/>
  <c r="Q131410" i="1"/>
  <c r="Q131411" i="1"/>
  <c r="Q131412" i="1"/>
  <c r="Q131413" i="1"/>
  <c r="Q131414" i="1"/>
  <c r="Q131415" i="1"/>
  <c r="Q131416" i="1"/>
  <c r="Q131417" i="1"/>
  <c r="Q131418" i="1"/>
  <c r="Q131419" i="1"/>
  <c r="Q131420" i="1"/>
  <c r="Q131421" i="1"/>
  <c r="Q131422" i="1"/>
  <c r="Q131423" i="1"/>
  <c r="Q131424" i="1"/>
  <c r="Q131425" i="1"/>
  <c r="Q131426" i="1"/>
  <c r="Q131427" i="1"/>
  <c r="Q131428" i="1"/>
  <c r="Q131429" i="1"/>
  <c r="Q131430" i="1"/>
  <c r="Q131431" i="1"/>
  <c r="Q131432" i="1"/>
  <c r="Q131433" i="1"/>
  <c r="Q131434" i="1"/>
  <c r="Q131435" i="1"/>
  <c r="Q131436" i="1"/>
  <c r="Q131437" i="1"/>
  <c r="Q131438" i="1"/>
  <c r="Q131439" i="1"/>
  <c r="Q131440" i="1"/>
  <c r="Q131441" i="1"/>
  <c r="Q131442" i="1"/>
  <c r="Q131443" i="1"/>
  <c r="Q131444" i="1"/>
  <c r="Q131445" i="1"/>
  <c r="Q131446" i="1"/>
  <c r="Q131447" i="1"/>
  <c r="Q131448" i="1"/>
  <c r="Q131449" i="1"/>
  <c r="Q131450" i="1"/>
  <c r="Q131451" i="1"/>
  <c r="Q131452" i="1"/>
  <c r="Q131453" i="1"/>
  <c r="Q131454" i="1"/>
  <c r="Q131455" i="1"/>
  <c r="Q131456" i="1"/>
  <c r="Q131457" i="1"/>
  <c r="Q131458" i="1"/>
  <c r="Q131459" i="1"/>
  <c r="Q131460" i="1"/>
  <c r="Q131461" i="1"/>
  <c r="Q131462" i="1"/>
  <c r="Q131463" i="1"/>
  <c r="Q131464" i="1"/>
  <c r="Q131465" i="1"/>
  <c r="Q131466" i="1"/>
  <c r="Q131467" i="1"/>
  <c r="Q131468" i="1"/>
  <c r="Q131469" i="1"/>
  <c r="Q131470" i="1"/>
  <c r="Q131471" i="1"/>
  <c r="Q131472" i="1"/>
  <c r="Q131473" i="1"/>
  <c r="Q131474" i="1"/>
  <c r="Q131475" i="1"/>
  <c r="Q131476" i="1"/>
  <c r="Q131477" i="1"/>
  <c r="Q131478" i="1"/>
  <c r="Q131479" i="1"/>
  <c r="Q131480" i="1"/>
  <c r="Q131481" i="1"/>
  <c r="Q131482" i="1"/>
  <c r="Q131483" i="1"/>
  <c r="Q131484" i="1"/>
  <c r="Q131485" i="1"/>
  <c r="Q131486" i="1"/>
  <c r="Q131487" i="1"/>
  <c r="Q131488" i="1"/>
  <c r="Q131489" i="1"/>
  <c r="Q131490" i="1"/>
  <c r="Q131491" i="1"/>
  <c r="Q131492" i="1"/>
  <c r="Q131493" i="1"/>
  <c r="Q131494" i="1"/>
  <c r="Q131495" i="1"/>
  <c r="Q131496" i="1"/>
  <c r="Q131497" i="1"/>
  <c r="Q131498" i="1"/>
  <c r="Q131499" i="1"/>
  <c r="Q131500" i="1"/>
  <c r="Q131501" i="1"/>
  <c r="Q131502" i="1"/>
  <c r="Q131503" i="1"/>
  <c r="Q131504" i="1"/>
  <c r="Q131505" i="1"/>
  <c r="Q131506" i="1"/>
  <c r="Q131507" i="1"/>
  <c r="Q131508" i="1"/>
  <c r="Q131509" i="1"/>
  <c r="Q131510" i="1"/>
  <c r="Q131511" i="1"/>
  <c r="Q131512" i="1"/>
  <c r="Q131513" i="1"/>
  <c r="Q131514" i="1"/>
  <c r="Q131515" i="1"/>
  <c r="Q131516" i="1"/>
  <c r="Q131517" i="1"/>
  <c r="Q131518" i="1"/>
  <c r="Q131519" i="1"/>
  <c r="Q131520" i="1"/>
  <c r="Q131521" i="1"/>
  <c r="Q131522" i="1"/>
  <c r="Q131523" i="1"/>
  <c r="Q131524" i="1"/>
  <c r="Q131525" i="1"/>
  <c r="Q131526" i="1"/>
  <c r="Q131527" i="1"/>
  <c r="Q131528" i="1"/>
  <c r="Q131529" i="1"/>
  <c r="Q131530" i="1"/>
  <c r="Q131531" i="1"/>
  <c r="Q131532" i="1"/>
  <c r="Q131533" i="1"/>
  <c r="Q131534" i="1"/>
  <c r="Q131535" i="1"/>
  <c r="Q131536" i="1"/>
  <c r="Q131537" i="1"/>
  <c r="Q131538" i="1"/>
  <c r="Q131539" i="1"/>
  <c r="Q131540" i="1"/>
  <c r="Q131541" i="1"/>
  <c r="Q131542" i="1"/>
  <c r="Q131543" i="1"/>
  <c r="Q131544" i="1"/>
  <c r="Q131545" i="1"/>
  <c r="Q131546" i="1"/>
  <c r="Q131547" i="1"/>
  <c r="Q131548" i="1"/>
  <c r="Q131549" i="1"/>
  <c r="Q131550" i="1"/>
  <c r="Q131551" i="1"/>
  <c r="Q131552" i="1"/>
  <c r="Q131553" i="1"/>
  <c r="Q131554" i="1"/>
  <c r="Q131555" i="1"/>
  <c r="Q131556" i="1"/>
  <c r="Q131557" i="1"/>
  <c r="Q131558" i="1"/>
  <c r="Q131559" i="1"/>
  <c r="Q131560" i="1"/>
  <c r="Q131561" i="1"/>
  <c r="Q131562" i="1"/>
  <c r="Q131563" i="1"/>
  <c r="Q131564" i="1"/>
  <c r="Q131565" i="1"/>
  <c r="Q131566" i="1"/>
  <c r="Q131567" i="1"/>
  <c r="Q131568" i="1"/>
  <c r="Q131569" i="1"/>
  <c r="Q131570" i="1"/>
  <c r="Q131571" i="1"/>
  <c r="Q131572" i="1"/>
  <c r="Q131573" i="1"/>
  <c r="Q131574" i="1"/>
  <c r="Q131575" i="1"/>
  <c r="Q131576" i="1"/>
  <c r="Q131577" i="1"/>
  <c r="Q131578" i="1"/>
  <c r="Q131579" i="1"/>
  <c r="Q131580" i="1"/>
  <c r="Q131581" i="1"/>
  <c r="Q131582" i="1"/>
  <c r="Q131583" i="1"/>
  <c r="Q131584" i="1"/>
  <c r="Q131585" i="1"/>
  <c r="Q131586" i="1"/>
  <c r="Q131587" i="1"/>
  <c r="Q131588" i="1"/>
  <c r="Q131589" i="1"/>
  <c r="Q131590" i="1"/>
  <c r="Q131591" i="1"/>
  <c r="Q131592" i="1"/>
  <c r="Q131593" i="1"/>
  <c r="Q131594" i="1"/>
  <c r="Q131595" i="1"/>
  <c r="Q131596" i="1"/>
  <c r="Q131597" i="1"/>
  <c r="Q131598" i="1"/>
  <c r="Q131599" i="1"/>
  <c r="Q131600" i="1"/>
  <c r="Q131601" i="1"/>
  <c r="Q131602" i="1"/>
  <c r="Q131603" i="1"/>
  <c r="Q131604" i="1"/>
  <c r="Q131605" i="1"/>
  <c r="Q131606" i="1"/>
  <c r="Q131607" i="1"/>
  <c r="Q131608" i="1"/>
  <c r="Q131609" i="1"/>
  <c r="Q131610" i="1"/>
  <c r="Q131611" i="1"/>
  <c r="Q131612" i="1"/>
  <c r="Q131613" i="1"/>
  <c r="Q131614" i="1"/>
  <c r="Q131615" i="1"/>
  <c r="Q131616" i="1"/>
  <c r="Q131617" i="1"/>
  <c r="Q131618" i="1"/>
  <c r="Q131619" i="1"/>
  <c r="Q131620" i="1"/>
  <c r="Q131621" i="1"/>
  <c r="Q131622" i="1"/>
  <c r="Q131623" i="1"/>
  <c r="Q131624" i="1"/>
  <c r="Q131625" i="1"/>
  <c r="Q131626" i="1"/>
  <c r="Q131627" i="1"/>
  <c r="Q131628" i="1"/>
  <c r="Q131629" i="1"/>
  <c r="Q131630" i="1"/>
  <c r="Q131631" i="1"/>
  <c r="Q131632" i="1"/>
  <c r="Q131633" i="1"/>
  <c r="Q131634" i="1"/>
  <c r="Q131635" i="1"/>
  <c r="Q131636" i="1"/>
  <c r="Q131637" i="1"/>
  <c r="Q131638" i="1"/>
  <c r="Q131639" i="1"/>
  <c r="Q131640" i="1"/>
  <c r="Q131641" i="1"/>
  <c r="Q131642" i="1"/>
  <c r="Q131643" i="1"/>
  <c r="Q131644" i="1"/>
  <c r="Q131645" i="1"/>
  <c r="Q131646" i="1"/>
  <c r="Q131647" i="1"/>
  <c r="Q131648" i="1"/>
  <c r="Q131649" i="1"/>
  <c r="Q131650" i="1"/>
  <c r="Q131651" i="1"/>
  <c r="Q131652" i="1"/>
  <c r="Q131653" i="1"/>
  <c r="Q131654" i="1"/>
  <c r="Q131655" i="1"/>
  <c r="Q131656" i="1"/>
  <c r="Q131657" i="1"/>
  <c r="Q131658" i="1"/>
  <c r="Q131659" i="1"/>
  <c r="Q131660" i="1"/>
  <c r="Q131661" i="1"/>
  <c r="Q131662" i="1"/>
  <c r="Q131663" i="1"/>
  <c r="Q131664" i="1"/>
  <c r="Q131665" i="1"/>
  <c r="Q131666" i="1"/>
  <c r="Q131667" i="1"/>
  <c r="Q131668" i="1"/>
  <c r="Q131669" i="1"/>
  <c r="Q131670" i="1"/>
  <c r="Q131671" i="1"/>
  <c r="Q131672" i="1"/>
  <c r="Q131673" i="1"/>
  <c r="Q131674" i="1"/>
  <c r="Q131675" i="1"/>
  <c r="Q131676" i="1"/>
  <c r="Q131677" i="1"/>
  <c r="Q131678" i="1"/>
  <c r="Q131679" i="1"/>
  <c r="Q131680" i="1"/>
  <c r="Q131681" i="1"/>
  <c r="Q131682" i="1"/>
  <c r="Q131683" i="1"/>
  <c r="Q131684" i="1"/>
  <c r="Q131685" i="1"/>
  <c r="Q131686" i="1"/>
  <c r="Q131687" i="1"/>
  <c r="Q131688" i="1"/>
  <c r="Q131689" i="1"/>
  <c r="Q131690" i="1"/>
  <c r="Q131691" i="1"/>
  <c r="Q131692" i="1"/>
  <c r="Q131693" i="1"/>
  <c r="Q131694" i="1"/>
  <c r="Q131695" i="1"/>
  <c r="Q131696" i="1"/>
  <c r="Q131697" i="1"/>
  <c r="Q131698" i="1"/>
  <c r="Q131699" i="1"/>
  <c r="Q131700" i="1"/>
  <c r="Q131701" i="1"/>
  <c r="Q131702" i="1"/>
  <c r="Q131703" i="1"/>
  <c r="Q131704" i="1"/>
  <c r="Q131705" i="1"/>
  <c r="Q131706" i="1"/>
  <c r="Q131707" i="1"/>
  <c r="Q131708" i="1"/>
  <c r="Q131709" i="1"/>
  <c r="Q131710" i="1"/>
  <c r="Q131711" i="1"/>
  <c r="Q131712" i="1"/>
  <c r="Q131713" i="1"/>
  <c r="Q131714" i="1"/>
  <c r="Q131715" i="1"/>
  <c r="Q131716" i="1"/>
  <c r="Q131717" i="1"/>
  <c r="Q131718" i="1"/>
  <c r="Q131719" i="1"/>
  <c r="Q131720" i="1"/>
  <c r="Q131721" i="1"/>
  <c r="Q131722" i="1"/>
  <c r="Q131723" i="1"/>
  <c r="Q131724" i="1"/>
  <c r="Q131725" i="1"/>
  <c r="Q131726" i="1"/>
  <c r="Q131727" i="1"/>
  <c r="Q131728" i="1"/>
  <c r="Q131729" i="1"/>
  <c r="Q131730" i="1"/>
  <c r="Q131731" i="1"/>
  <c r="Q131732" i="1"/>
  <c r="Q131733" i="1"/>
  <c r="Q131734" i="1"/>
  <c r="Q131735" i="1"/>
  <c r="Q131736" i="1"/>
  <c r="Q131737" i="1"/>
  <c r="Q131738" i="1"/>
  <c r="Q131739" i="1"/>
  <c r="Q131740" i="1"/>
  <c r="Q131741" i="1"/>
  <c r="Q131742" i="1"/>
  <c r="Q131743" i="1"/>
  <c r="Q131744" i="1"/>
  <c r="Q131745" i="1"/>
  <c r="Q131746" i="1"/>
  <c r="Q131747" i="1"/>
  <c r="Q131748" i="1"/>
  <c r="Q131749" i="1"/>
  <c r="Q131750" i="1"/>
  <c r="Q131751" i="1"/>
  <c r="Q131752" i="1"/>
  <c r="Q131753" i="1"/>
  <c r="Q131754" i="1"/>
  <c r="Q131755" i="1"/>
  <c r="Q131756" i="1"/>
  <c r="Q131757" i="1"/>
  <c r="Q131758" i="1"/>
  <c r="Q131759" i="1"/>
  <c r="Q131760" i="1"/>
  <c r="Q131761" i="1"/>
  <c r="Q131762" i="1"/>
  <c r="Q131763" i="1"/>
  <c r="Q131764" i="1"/>
  <c r="Q131765" i="1"/>
  <c r="Q131766" i="1"/>
  <c r="Q131767" i="1"/>
  <c r="Q131768" i="1"/>
  <c r="Q131769" i="1"/>
  <c r="Q131770" i="1"/>
  <c r="Q131771" i="1"/>
  <c r="Q131772" i="1"/>
  <c r="Q131773" i="1"/>
  <c r="Q131774" i="1"/>
  <c r="Q131775" i="1"/>
  <c r="Q131776" i="1"/>
  <c r="Q131777" i="1"/>
  <c r="Q131778" i="1"/>
  <c r="Q131779" i="1"/>
  <c r="Q131780" i="1"/>
  <c r="Q131781" i="1"/>
  <c r="Q131782" i="1"/>
  <c r="Q131783" i="1"/>
  <c r="Q131784" i="1"/>
  <c r="Q131785" i="1"/>
  <c r="Q131786" i="1"/>
  <c r="Q131787" i="1"/>
  <c r="Q131788" i="1"/>
  <c r="Q131789" i="1"/>
  <c r="Q131790" i="1"/>
  <c r="Q131791" i="1"/>
  <c r="Q131792" i="1"/>
  <c r="Q131793" i="1"/>
  <c r="Q131794" i="1"/>
  <c r="Q131795" i="1"/>
  <c r="Q131796" i="1"/>
  <c r="Q131797" i="1"/>
  <c r="Q131798" i="1"/>
  <c r="Q131799" i="1"/>
  <c r="Q131800" i="1"/>
  <c r="Q131801" i="1"/>
  <c r="Q131802" i="1"/>
  <c r="Q131803" i="1"/>
  <c r="Q131804" i="1"/>
  <c r="Q131805" i="1"/>
  <c r="Q131806" i="1"/>
  <c r="Q131807" i="1"/>
  <c r="Q131808" i="1"/>
  <c r="Q131809" i="1"/>
  <c r="Q131810" i="1"/>
  <c r="Q131811" i="1"/>
  <c r="Q131812" i="1"/>
  <c r="Q131813" i="1"/>
  <c r="Q131814" i="1"/>
  <c r="Q131815" i="1"/>
  <c r="Q131816" i="1"/>
  <c r="Q131817" i="1"/>
  <c r="Q131818" i="1"/>
  <c r="Q131819" i="1"/>
  <c r="Q131820" i="1"/>
  <c r="Q131821" i="1"/>
  <c r="Q131822" i="1"/>
  <c r="Q131823" i="1"/>
  <c r="Q131824" i="1"/>
  <c r="Q131825" i="1"/>
  <c r="Q131826" i="1"/>
  <c r="Q131827" i="1"/>
  <c r="Q131828" i="1"/>
  <c r="Q131829" i="1"/>
  <c r="Q131830" i="1"/>
  <c r="Q131831" i="1"/>
  <c r="Q131832" i="1"/>
  <c r="Q131833" i="1"/>
  <c r="Q131834" i="1"/>
  <c r="Q131835" i="1"/>
  <c r="Q131836" i="1"/>
  <c r="Q131837" i="1"/>
  <c r="Q131838" i="1"/>
  <c r="Q131839" i="1"/>
  <c r="Q131840" i="1"/>
  <c r="Q131841" i="1"/>
  <c r="Q131842" i="1"/>
  <c r="Q131843" i="1"/>
  <c r="Q131844" i="1"/>
  <c r="Q131845" i="1"/>
  <c r="Q131846" i="1"/>
  <c r="Q131847" i="1"/>
  <c r="Q131848" i="1"/>
  <c r="Q131849" i="1"/>
  <c r="Q131850" i="1"/>
  <c r="Q131851" i="1"/>
  <c r="Q131852" i="1"/>
  <c r="Q131853" i="1"/>
  <c r="Q131854" i="1"/>
  <c r="Q131855" i="1"/>
  <c r="Q131856" i="1"/>
  <c r="Q131857" i="1"/>
  <c r="Q131858" i="1"/>
  <c r="Q131859" i="1"/>
  <c r="Q131860" i="1"/>
  <c r="Q131861" i="1"/>
  <c r="Q131862" i="1"/>
  <c r="Q131863" i="1"/>
  <c r="Q131864" i="1"/>
  <c r="Q131865" i="1"/>
  <c r="Q131866" i="1"/>
  <c r="Q131867" i="1"/>
  <c r="Q131868" i="1"/>
  <c r="Q131869" i="1"/>
  <c r="Q131870" i="1"/>
  <c r="Q131871" i="1"/>
  <c r="Q131872" i="1"/>
  <c r="Q131873" i="1"/>
  <c r="Q131874" i="1"/>
  <c r="Q131875" i="1"/>
  <c r="Q131876" i="1"/>
  <c r="Q131877" i="1"/>
  <c r="Q131878" i="1"/>
  <c r="Q131879" i="1"/>
  <c r="Q131880" i="1"/>
  <c r="Q131881" i="1"/>
  <c r="Q131882" i="1"/>
  <c r="Q131883" i="1"/>
  <c r="Q131884" i="1"/>
  <c r="Q131885" i="1"/>
  <c r="Q131886" i="1"/>
  <c r="Q131887" i="1"/>
  <c r="Q131888" i="1"/>
  <c r="Q131889" i="1"/>
  <c r="Q131890" i="1"/>
  <c r="Q131891" i="1"/>
  <c r="Q131892" i="1"/>
  <c r="Q131893" i="1"/>
  <c r="Q131894" i="1"/>
  <c r="Q131895" i="1"/>
  <c r="Q131896" i="1"/>
  <c r="Q131897" i="1"/>
  <c r="Q131898" i="1"/>
  <c r="Q131899" i="1"/>
  <c r="Q131900" i="1"/>
  <c r="Q131901" i="1"/>
  <c r="Q131902" i="1"/>
  <c r="Q131903" i="1"/>
  <c r="Q131904" i="1"/>
  <c r="Q131905" i="1"/>
  <c r="Q131906" i="1"/>
  <c r="Q131907" i="1"/>
  <c r="Q131908" i="1"/>
  <c r="Q131909" i="1"/>
  <c r="Q131910" i="1"/>
  <c r="Q131911" i="1"/>
  <c r="Q131912" i="1"/>
  <c r="Q131913" i="1"/>
  <c r="Q131914" i="1"/>
  <c r="Q131915" i="1"/>
  <c r="Q131916" i="1"/>
  <c r="Q131917" i="1"/>
  <c r="Q131918" i="1"/>
  <c r="Q131919" i="1"/>
  <c r="Q131920" i="1"/>
  <c r="Q131921" i="1"/>
  <c r="Q131922" i="1"/>
  <c r="Q131923" i="1"/>
  <c r="Q131924" i="1"/>
  <c r="Q131925" i="1"/>
  <c r="Q131926" i="1"/>
  <c r="Q131927" i="1"/>
  <c r="Q131928" i="1"/>
  <c r="Q131929" i="1"/>
  <c r="Q131930" i="1"/>
  <c r="Q131931" i="1"/>
  <c r="Q131932" i="1"/>
  <c r="Q131933" i="1"/>
  <c r="Q131934" i="1"/>
  <c r="Q131935" i="1"/>
  <c r="Q131936" i="1"/>
  <c r="Q131937" i="1"/>
  <c r="Q131938" i="1"/>
  <c r="Q131939" i="1"/>
  <c r="Q131940" i="1"/>
  <c r="Q131941" i="1"/>
  <c r="Q131942" i="1"/>
  <c r="Q131943" i="1"/>
  <c r="Q131944" i="1"/>
  <c r="Q131945" i="1"/>
  <c r="Q131946" i="1"/>
  <c r="Q131947" i="1"/>
  <c r="Q131948" i="1"/>
  <c r="Q131949" i="1"/>
  <c r="Q131950" i="1"/>
  <c r="Q131951" i="1"/>
  <c r="Q131952" i="1"/>
  <c r="Q131953" i="1"/>
  <c r="Q131954" i="1"/>
  <c r="Q131955" i="1"/>
  <c r="Q131956" i="1"/>
  <c r="Q131957" i="1"/>
  <c r="Q131958" i="1"/>
  <c r="Q131959" i="1"/>
  <c r="Q131960" i="1"/>
  <c r="Q131961" i="1"/>
  <c r="Q131962" i="1"/>
  <c r="Q131963" i="1"/>
  <c r="Q131964" i="1"/>
  <c r="Q131965" i="1"/>
  <c r="Q131966" i="1"/>
  <c r="Q131967" i="1"/>
  <c r="Q131968" i="1"/>
  <c r="Q131969" i="1"/>
  <c r="Q131970" i="1"/>
  <c r="Q131971" i="1"/>
  <c r="Q131972" i="1"/>
  <c r="Q131973" i="1"/>
  <c r="Q131974" i="1"/>
  <c r="Q131975" i="1"/>
  <c r="Q131976" i="1"/>
  <c r="Q131977" i="1"/>
  <c r="Q131978" i="1"/>
  <c r="Q131979" i="1"/>
  <c r="Q131980" i="1"/>
  <c r="Q131981" i="1"/>
  <c r="Q131982" i="1"/>
  <c r="Q131983" i="1"/>
  <c r="Q131984" i="1"/>
  <c r="Q131985" i="1"/>
  <c r="Q131986" i="1"/>
  <c r="Q131987" i="1"/>
  <c r="Q131988" i="1"/>
  <c r="Q131989" i="1"/>
  <c r="Q131990" i="1"/>
  <c r="Q131991" i="1"/>
  <c r="Q131992" i="1"/>
  <c r="Q131993" i="1"/>
  <c r="Q131994" i="1"/>
  <c r="Q131995" i="1"/>
  <c r="Q131996" i="1"/>
  <c r="Q131997" i="1"/>
  <c r="Q131998" i="1"/>
  <c r="Q131999" i="1"/>
  <c r="Q132000" i="1"/>
  <c r="Q132001" i="1"/>
  <c r="Q132002" i="1"/>
  <c r="Q132003" i="1"/>
  <c r="Q132004" i="1"/>
  <c r="Q132005" i="1"/>
  <c r="Q132006" i="1"/>
  <c r="Q132007" i="1"/>
  <c r="Q132008" i="1"/>
  <c r="Q132009" i="1"/>
  <c r="Q132010" i="1"/>
  <c r="Q132011" i="1"/>
  <c r="Q132012" i="1"/>
  <c r="Q132013" i="1"/>
  <c r="Q132014" i="1"/>
  <c r="Q132015" i="1"/>
  <c r="Q132016" i="1"/>
  <c r="Q132017" i="1"/>
  <c r="Q132018" i="1"/>
  <c r="Q132019" i="1"/>
  <c r="Q132020" i="1"/>
  <c r="Q132021" i="1"/>
  <c r="Q132022" i="1"/>
  <c r="Q132023" i="1"/>
  <c r="Q132024" i="1"/>
  <c r="Q132025" i="1"/>
  <c r="Q132026" i="1"/>
  <c r="Q132027" i="1"/>
  <c r="Q132028" i="1"/>
  <c r="Q132029" i="1"/>
  <c r="Q132030" i="1"/>
  <c r="Q132031" i="1"/>
  <c r="Q132032" i="1"/>
  <c r="Q132033" i="1"/>
  <c r="Q132034" i="1"/>
  <c r="Q132035" i="1"/>
  <c r="Q132036" i="1"/>
  <c r="Q132037" i="1"/>
  <c r="Q132038" i="1"/>
  <c r="Q132039" i="1"/>
  <c r="Q132040" i="1"/>
  <c r="Q132041" i="1"/>
  <c r="Q132042" i="1"/>
  <c r="Q132043" i="1"/>
  <c r="Q132044" i="1"/>
  <c r="Q132045" i="1"/>
  <c r="Q132046" i="1"/>
  <c r="Q132047" i="1"/>
  <c r="Q132048" i="1"/>
  <c r="Q132049" i="1"/>
  <c r="Q132050" i="1"/>
  <c r="Q132051" i="1"/>
  <c r="Q132052" i="1"/>
  <c r="Q132053" i="1"/>
  <c r="Q132054" i="1"/>
  <c r="Q132055" i="1"/>
  <c r="Q132056" i="1"/>
  <c r="Q132057" i="1"/>
  <c r="Q132058" i="1"/>
  <c r="Q132059" i="1"/>
  <c r="Q132060" i="1"/>
  <c r="Q132061" i="1"/>
  <c r="Q132062" i="1"/>
  <c r="Q132063" i="1"/>
  <c r="Q132064" i="1"/>
  <c r="Q132065" i="1"/>
  <c r="Q132066" i="1"/>
  <c r="Q132067" i="1"/>
  <c r="Q132068" i="1"/>
  <c r="Q132069" i="1"/>
  <c r="Q132070" i="1"/>
  <c r="Q132071" i="1"/>
  <c r="Q132072" i="1"/>
  <c r="Q132073" i="1"/>
  <c r="Q132074" i="1"/>
  <c r="Q132075" i="1"/>
  <c r="Q132076" i="1"/>
  <c r="Q132077" i="1"/>
  <c r="Q132078" i="1"/>
  <c r="Q132079" i="1"/>
  <c r="Q132080" i="1"/>
  <c r="Q132081" i="1"/>
  <c r="Q132082" i="1"/>
  <c r="Q132083" i="1"/>
  <c r="Q132084" i="1"/>
  <c r="Q132085" i="1"/>
  <c r="Q132086" i="1"/>
  <c r="Q132087" i="1"/>
  <c r="Q132088" i="1"/>
  <c r="Q132089" i="1"/>
  <c r="Q132090" i="1"/>
  <c r="Q132091" i="1"/>
  <c r="Q132092" i="1"/>
  <c r="Q132093" i="1"/>
  <c r="Q132094" i="1"/>
  <c r="Q132095" i="1"/>
  <c r="Q132096" i="1"/>
  <c r="Q132097" i="1"/>
  <c r="Q132098" i="1"/>
  <c r="Q132099" i="1"/>
  <c r="Q132100" i="1"/>
  <c r="Q132101" i="1"/>
  <c r="Q132102" i="1"/>
  <c r="Q132103" i="1"/>
  <c r="Q132104" i="1"/>
  <c r="Q132105" i="1"/>
  <c r="Q132106" i="1"/>
  <c r="Q132107" i="1"/>
  <c r="Q132108" i="1"/>
  <c r="Q132109" i="1"/>
  <c r="Q132110" i="1"/>
  <c r="Q132111" i="1"/>
  <c r="Q132112" i="1"/>
  <c r="Q132113" i="1"/>
  <c r="Q132114" i="1"/>
  <c r="Q132115" i="1"/>
  <c r="Q132116" i="1"/>
  <c r="Q132117" i="1"/>
  <c r="Q132118" i="1"/>
  <c r="Q132119" i="1"/>
  <c r="Q132120" i="1"/>
  <c r="Q132121" i="1"/>
  <c r="Q132122" i="1"/>
  <c r="Q132123" i="1"/>
  <c r="Q132124" i="1"/>
  <c r="Q132125" i="1"/>
  <c r="Q132126" i="1"/>
  <c r="Q132127" i="1"/>
  <c r="Q132128" i="1"/>
  <c r="Q132129" i="1"/>
  <c r="Q132130" i="1"/>
  <c r="Q132131" i="1"/>
  <c r="Q132132" i="1"/>
  <c r="Q132133" i="1"/>
  <c r="Q132134" i="1"/>
  <c r="Q132135" i="1"/>
  <c r="Q132136" i="1"/>
  <c r="Q132137" i="1"/>
  <c r="Q132138" i="1"/>
  <c r="Q132139" i="1"/>
  <c r="Q132140" i="1"/>
  <c r="Q132141" i="1"/>
  <c r="Q132142" i="1"/>
  <c r="Q132143" i="1"/>
  <c r="Q132144" i="1"/>
  <c r="Q132145" i="1"/>
  <c r="Q132146" i="1"/>
  <c r="Q132147" i="1"/>
  <c r="Q132148" i="1"/>
  <c r="Q132149" i="1"/>
  <c r="Q132150" i="1"/>
  <c r="Q132151" i="1"/>
  <c r="Q132152" i="1"/>
  <c r="Q132153" i="1"/>
  <c r="Q132154" i="1"/>
  <c r="Q132155" i="1"/>
  <c r="Q132156" i="1"/>
  <c r="Q132157" i="1"/>
  <c r="Q132158" i="1"/>
  <c r="Q132159" i="1"/>
  <c r="Q132160" i="1"/>
  <c r="Q132161" i="1"/>
  <c r="Q132162" i="1"/>
  <c r="Q132163" i="1"/>
  <c r="Q132164" i="1"/>
  <c r="Q132165" i="1"/>
  <c r="Q132166" i="1"/>
  <c r="Q132167" i="1"/>
  <c r="Q132168" i="1"/>
  <c r="Q132169" i="1"/>
  <c r="Q132170" i="1"/>
  <c r="Q132171" i="1"/>
  <c r="Q132172" i="1"/>
  <c r="Q132173" i="1"/>
  <c r="Q132174" i="1"/>
  <c r="Q132175" i="1"/>
  <c r="Q132176" i="1"/>
  <c r="Q132177" i="1"/>
  <c r="Q132178" i="1"/>
  <c r="Q132179" i="1"/>
  <c r="Q132180" i="1"/>
  <c r="Q132181" i="1"/>
  <c r="Q132182" i="1"/>
  <c r="Q132183" i="1"/>
  <c r="Q132184" i="1"/>
  <c r="Q132185" i="1"/>
  <c r="Q132186" i="1"/>
  <c r="Q132187" i="1"/>
  <c r="Q132188" i="1"/>
  <c r="Q132189" i="1"/>
  <c r="Q132190" i="1"/>
  <c r="Q132191" i="1"/>
  <c r="Q132192" i="1"/>
  <c r="Q132193" i="1"/>
  <c r="Q132194" i="1"/>
  <c r="Q132195" i="1"/>
  <c r="Q132196" i="1"/>
  <c r="Q132197" i="1"/>
  <c r="Q132198" i="1"/>
  <c r="Q132199" i="1"/>
  <c r="Q132200" i="1"/>
  <c r="Q132201" i="1"/>
  <c r="Q132202" i="1"/>
  <c r="Q132203" i="1"/>
  <c r="Q132204" i="1"/>
  <c r="Q132205" i="1"/>
  <c r="Q132206" i="1"/>
  <c r="Q132207" i="1"/>
  <c r="Q132208" i="1"/>
  <c r="Q132209" i="1"/>
  <c r="Q132210" i="1"/>
  <c r="Q132211" i="1"/>
  <c r="Q132212" i="1"/>
  <c r="Q132213" i="1"/>
  <c r="Q132214" i="1"/>
  <c r="Q132215" i="1"/>
  <c r="Q132216" i="1"/>
  <c r="Q132217" i="1"/>
  <c r="Q132218" i="1"/>
  <c r="Q132219" i="1"/>
  <c r="Q132220" i="1"/>
  <c r="Q132221" i="1"/>
  <c r="Q132222" i="1"/>
  <c r="Q132223" i="1"/>
  <c r="Q132224" i="1"/>
  <c r="Q132225" i="1"/>
  <c r="Q132226" i="1"/>
  <c r="Q132227" i="1"/>
  <c r="Q132228" i="1"/>
  <c r="Q132229" i="1"/>
  <c r="Q132230" i="1"/>
  <c r="Q132231" i="1"/>
  <c r="Q132232" i="1"/>
  <c r="Q132233" i="1"/>
  <c r="Q132234" i="1"/>
  <c r="Q132235" i="1"/>
  <c r="Q132236" i="1"/>
  <c r="Q132237" i="1"/>
  <c r="Q132238" i="1"/>
  <c r="Q132239" i="1"/>
  <c r="Q132240" i="1"/>
  <c r="Q132241" i="1"/>
  <c r="Q132242" i="1"/>
  <c r="Q132243" i="1"/>
  <c r="Q132244" i="1"/>
  <c r="Q132245" i="1"/>
  <c r="Q132246" i="1"/>
  <c r="Q132247" i="1"/>
  <c r="Q132248" i="1"/>
  <c r="Q132249" i="1"/>
  <c r="Q132250" i="1"/>
  <c r="Q132251" i="1"/>
  <c r="Q132252" i="1"/>
  <c r="Q132253" i="1"/>
  <c r="Q132254" i="1"/>
  <c r="Q132255" i="1"/>
  <c r="Q132256" i="1"/>
  <c r="Q132257" i="1"/>
  <c r="Q132258" i="1"/>
  <c r="Q132259" i="1"/>
  <c r="Q132260" i="1"/>
  <c r="Q132261" i="1"/>
  <c r="Q132262" i="1"/>
  <c r="Q132263" i="1"/>
  <c r="Q132264" i="1"/>
  <c r="Q132265" i="1"/>
  <c r="Q132266" i="1"/>
  <c r="Q132267" i="1"/>
  <c r="Q132268" i="1"/>
  <c r="Q132269" i="1"/>
  <c r="Q132270" i="1"/>
  <c r="Q132271" i="1"/>
  <c r="Q132272" i="1"/>
  <c r="Q132273" i="1"/>
  <c r="Q132274" i="1"/>
  <c r="Q132275" i="1"/>
  <c r="Q132276" i="1"/>
  <c r="Q132277" i="1"/>
  <c r="Q132278" i="1"/>
  <c r="Q132279" i="1"/>
  <c r="Q132280" i="1"/>
  <c r="Q132281" i="1"/>
  <c r="Q132282" i="1"/>
  <c r="Q132283" i="1"/>
  <c r="Q132284" i="1"/>
  <c r="Q132285" i="1"/>
  <c r="Q132286" i="1"/>
  <c r="Q132287" i="1"/>
  <c r="Q132288" i="1"/>
  <c r="Q132289" i="1"/>
  <c r="Q132290" i="1"/>
  <c r="Q132291" i="1"/>
  <c r="Q132292" i="1"/>
  <c r="Q132293" i="1"/>
  <c r="Q132294" i="1"/>
  <c r="Q132295" i="1"/>
  <c r="Q132296" i="1"/>
  <c r="Q132297" i="1"/>
  <c r="Q132298" i="1"/>
  <c r="Q132299" i="1"/>
  <c r="Q132300" i="1"/>
  <c r="Q132301" i="1"/>
  <c r="Q132302" i="1"/>
  <c r="Q132303" i="1"/>
  <c r="Q132304" i="1"/>
  <c r="Q132305" i="1"/>
  <c r="Q132306" i="1"/>
  <c r="Q132307" i="1"/>
  <c r="Q132308" i="1"/>
  <c r="Q132309" i="1"/>
  <c r="Q132310" i="1"/>
  <c r="Q132311" i="1"/>
  <c r="Q132312" i="1"/>
  <c r="Q132313" i="1"/>
  <c r="Q132314" i="1"/>
  <c r="Q132315" i="1"/>
  <c r="Q132316" i="1"/>
  <c r="Q132317" i="1"/>
  <c r="Q132318" i="1"/>
  <c r="Q132319" i="1"/>
  <c r="Q132320" i="1"/>
  <c r="Q132321" i="1"/>
  <c r="Q132322" i="1"/>
  <c r="Q132323" i="1"/>
  <c r="Q132324" i="1"/>
  <c r="Q132325" i="1"/>
  <c r="Q132326" i="1"/>
  <c r="Q132327" i="1"/>
  <c r="Q132328" i="1"/>
  <c r="Q132329" i="1"/>
  <c r="Q132330" i="1"/>
  <c r="Q132331" i="1"/>
  <c r="Q132332" i="1"/>
  <c r="Q132333" i="1"/>
  <c r="Q132334" i="1"/>
  <c r="Q132335" i="1"/>
  <c r="Q132336" i="1"/>
  <c r="Q132337" i="1"/>
  <c r="Q132338" i="1"/>
  <c r="Q132339" i="1"/>
  <c r="Q132340" i="1"/>
  <c r="Q132341" i="1"/>
  <c r="Q132342" i="1"/>
  <c r="Q132343" i="1"/>
  <c r="Q132344" i="1"/>
  <c r="Q132345" i="1"/>
  <c r="Q132346" i="1"/>
  <c r="Q132347" i="1"/>
  <c r="Q132348" i="1"/>
  <c r="Q132349" i="1"/>
  <c r="Q132350" i="1"/>
  <c r="Q132351" i="1"/>
  <c r="Q132352" i="1"/>
  <c r="Q132353" i="1"/>
  <c r="Q132354" i="1"/>
  <c r="Q132355" i="1"/>
  <c r="Q132356" i="1"/>
  <c r="Q132357" i="1"/>
  <c r="Q132358" i="1"/>
  <c r="Q132359" i="1"/>
  <c r="Q132360" i="1"/>
  <c r="Q132361" i="1"/>
  <c r="Q132362" i="1"/>
  <c r="Q132363" i="1"/>
  <c r="Q132364" i="1"/>
  <c r="Q132365" i="1"/>
  <c r="Q132366" i="1"/>
  <c r="Q132367" i="1"/>
  <c r="Q132368" i="1"/>
  <c r="Q132369" i="1"/>
  <c r="Q132370" i="1"/>
  <c r="Q132371" i="1"/>
  <c r="Q132372" i="1"/>
  <c r="Q132373" i="1"/>
  <c r="Q132374" i="1"/>
  <c r="Q132375" i="1"/>
  <c r="Q132376" i="1"/>
  <c r="Q132377" i="1"/>
  <c r="Q132378" i="1"/>
  <c r="Q132379" i="1"/>
  <c r="Q132380" i="1"/>
  <c r="Q132381" i="1"/>
  <c r="Q132382" i="1"/>
  <c r="Q132383" i="1"/>
  <c r="Q132384" i="1"/>
  <c r="Q132385" i="1"/>
  <c r="Q132386" i="1"/>
  <c r="Q132387" i="1"/>
  <c r="Q132388" i="1"/>
  <c r="Q132389" i="1"/>
  <c r="Q132390" i="1"/>
  <c r="Q132391" i="1"/>
  <c r="Q132392" i="1"/>
  <c r="Q132393" i="1"/>
  <c r="Q132394" i="1"/>
  <c r="Q132395" i="1"/>
  <c r="Q132396" i="1"/>
  <c r="Q132397" i="1"/>
  <c r="Q132398" i="1"/>
  <c r="Q132399" i="1"/>
  <c r="Q132400" i="1"/>
  <c r="Q132401" i="1"/>
  <c r="Q132402" i="1"/>
  <c r="Q132403" i="1"/>
  <c r="Q132404" i="1"/>
  <c r="Q132405" i="1"/>
  <c r="Q132406" i="1"/>
  <c r="Q132407" i="1"/>
  <c r="Q132408" i="1"/>
  <c r="Q132409" i="1"/>
  <c r="Q132410" i="1"/>
  <c r="Q132411" i="1"/>
  <c r="Q132412" i="1"/>
  <c r="Q132413" i="1"/>
  <c r="Q132414" i="1"/>
  <c r="Q132415" i="1"/>
  <c r="Q132416" i="1"/>
  <c r="Q132417" i="1"/>
  <c r="Q132418" i="1"/>
  <c r="Q132419" i="1"/>
  <c r="Q132420" i="1"/>
  <c r="Q132421" i="1"/>
  <c r="Q132422" i="1"/>
  <c r="Q132423" i="1"/>
  <c r="Q132424" i="1"/>
  <c r="Q132425" i="1"/>
  <c r="Q132426" i="1"/>
  <c r="Q132427" i="1"/>
  <c r="Q132428" i="1"/>
  <c r="Q132429" i="1"/>
  <c r="Q132430" i="1"/>
  <c r="Q132431" i="1"/>
  <c r="Q132432" i="1"/>
  <c r="Q132433" i="1"/>
  <c r="Q132434" i="1"/>
  <c r="Q132435" i="1"/>
  <c r="Q132436" i="1"/>
  <c r="Q132437" i="1"/>
  <c r="Q132438" i="1"/>
  <c r="Q132439" i="1"/>
  <c r="Q132440" i="1"/>
  <c r="Q132441" i="1"/>
  <c r="Q132442" i="1"/>
  <c r="Q132443" i="1"/>
  <c r="Q132444" i="1"/>
  <c r="Q132445" i="1"/>
  <c r="Q132446" i="1"/>
  <c r="Q132447" i="1"/>
  <c r="Q132448" i="1"/>
  <c r="Q132449" i="1"/>
  <c r="Q132450" i="1"/>
  <c r="Q132451" i="1"/>
  <c r="Q132452" i="1"/>
  <c r="Q132453" i="1"/>
  <c r="Q132454" i="1"/>
  <c r="Q132455" i="1"/>
  <c r="Q132456" i="1"/>
  <c r="Q132457" i="1"/>
  <c r="Q132458" i="1"/>
  <c r="Q132459" i="1"/>
  <c r="Q132460" i="1"/>
  <c r="Q132461" i="1"/>
  <c r="Q132462" i="1"/>
  <c r="Q132463" i="1"/>
  <c r="Q132464" i="1"/>
  <c r="Q132465" i="1"/>
  <c r="Q132466" i="1"/>
  <c r="Q132467" i="1"/>
  <c r="Q132468" i="1"/>
  <c r="Q132469" i="1"/>
  <c r="Q132470" i="1"/>
  <c r="Q132471" i="1"/>
  <c r="Q132472" i="1"/>
  <c r="Q132473" i="1"/>
  <c r="Q132474" i="1"/>
  <c r="Q132475" i="1"/>
  <c r="Q132476" i="1"/>
  <c r="Q132477" i="1"/>
  <c r="Q132478" i="1"/>
  <c r="Q132479" i="1"/>
  <c r="Q132480" i="1"/>
  <c r="Q132481" i="1"/>
  <c r="Q132482" i="1"/>
  <c r="Q132483" i="1"/>
  <c r="Q132484" i="1"/>
  <c r="Q132485" i="1"/>
  <c r="Q132486" i="1"/>
  <c r="Q132487" i="1"/>
  <c r="Q132488" i="1"/>
  <c r="Q132489" i="1"/>
  <c r="Q132490" i="1"/>
  <c r="Q132491" i="1"/>
  <c r="Q132492" i="1"/>
  <c r="Q132493" i="1"/>
  <c r="Q132494" i="1"/>
  <c r="Q132495" i="1"/>
  <c r="Q132496" i="1"/>
  <c r="Q132497" i="1"/>
  <c r="Q132498" i="1"/>
  <c r="Q132499" i="1"/>
  <c r="Q132500" i="1"/>
  <c r="Q132501" i="1"/>
  <c r="Q132502" i="1"/>
  <c r="Q132503" i="1"/>
  <c r="Q132504" i="1"/>
  <c r="Q132505" i="1"/>
  <c r="Q132506" i="1"/>
  <c r="Q132507" i="1"/>
  <c r="Q132508" i="1"/>
  <c r="Q132509" i="1"/>
  <c r="Q132510" i="1"/>
  <c r="Q132511" i="1"/>
  <c r="Q132512" i="1"/>
  <c r="Q132513" i="1"/>
  <c r="Q132514" i="1"/>
  <c r="Q132515" i="1"/>
  <c r="Q132516" i="1"/>
  <c r="Q132517" i="1"/>
  <c r="Q132518" i="1"/>
  <c r="Q132519" i="1"/>
  <c r="Q132520" i="1"/>
  <c r="Q132521" i="1"/>
  <c r="Q132522" i="1"/>
  <c r="Q132523" i="1"/>
  <c r="Q132524" i="1"/>
  <c r="Q132525" i="1"/>
  <c r="Q132526" i="1"/>
  <c r="Q132527" i="1"/>
  <c r="Q132528" i="1"/>
  <c r="Q132529" i="1"/>
  <c r="Q132530" i="1"/>
  <c r="Q132531" i="1"/>
  <c r="Q132532" i="1"/>
  <c r="Q132533" i="1"/>
  <c r="Q132534" i="1"/>
  <c r="Q132535" i="1"/>
  <c r="Q132536" i="1"/>
  <c r="Q132537" i="1"/>
  <c r="Q132538" i="1"/>
  <c r="Q132539" i="1"/>
  <c r="Q132540" i="1"/>
  <c r="Q132541" i="1"/>
  <c r="Q132542" i="1"/>
  <c r="Q132543" i="1"/>
  <c r="Q132544" i="1"/>
  <c r="Q132545" i="1"/>
  <c r="Q132546" i="1"/>
  <c r="Q132547" i="1"/>
  <c r="Q132548" i="1"/>
  <c r="Q132549" i="1"/>
  <c r="Q132550" i="1"/>
  <c r="Q132551" i="1"/>
  <c r="Q132552" i="1"/>
  <c r="Q132553" i="1"/>
  <c r="Q132554" i="1"/>
  <c r="Q132555" i="1"/>
  <c r="Q132556" i="1"/>
  <c r="Q132557" i="1"/>
  <c r="Q132558" i="1"/>
  <c r="Q132559" i="1"/>
  <c r="Q132560" i="1"/>
  <c r="Q132561" i="1"/>
  <c r="Q132562" i="1"/>
  <c r="Q132563" i="1"/>
  <c r="Q132564" i="1"/>
  <c r="Q132565" i="1"/>
  <c r="Q132566" i="1"/>
  <c r="Q132567" i="1"/>
  <c r="Q132568" i="1"/>
  <c r="Q132569" i="1"/>
  <c r="Q132570" i="1"/>
  <c r="Q132571" i="1"/>
  <c r="Q132572" i="1"/>
  <c r="Q132573" i="1"/>
  <c r="Q132574" i="1"/>
  <c r="Q132575" i="1"/>
  <c r="Q132576" i="1"/>
  <c r="Q132577" i="1"/>
  <c r="Q132578" i="1"/>
  <c r="Q132579" i="1"/>
  <c r="Q132580" i="1"/>
  <c r="Q132581" i="1"/>
  <c r="Q132582" i="1"/>
  <c r="Q132583" i="1"/>
  <c r="Q132584" i="1"/>
  <c r="Q132585" i="1"/>
  <c r="Q132586" i="1"/>
  <c r="Q132587" i="1"/>
  <c r="Q132588" i="1"/>
  <c r="Q132589" i="1"/>
  <c r="Q132590" i="1"/>
  <c r="Q132591" i="1"/>
  <c r="Q132592" i="1"/>
  <c r="Q132593" i="1"/>
  <c r="Q132594" i="1"/>
  <c r="Q132595" i="1"/>
  <c r="Q132596" i="1"/>
  <c r="Q132597" i="1"/>
  <c r="Q132598" i="1"/>
  <c r="Q132599" i="1"/>
  <c r="Q132600" i="1"/>
  <c r="Q132601" i="1"/>
  <c r="Q132602" i="1"/>
  <c r="Q132603" i="1"/>
  <c r="Q132604" i="1"/>
  <c r="Q132605" i="1"/>
  <c r="Q132606" i="1"/>
  <c r="Q132607" i="1"/>
  <c r="Q132608" i="1"/>
  <c r="Q132609" i="1"/>
  <c r="Q132610" i="1"/>
  <c r="Q132611" i="1"/>
  <c r="Q132612" i="1"/>
  <c r="Q132613" i="1"/>
  <c r="Q132614" i="1"/>
  <c r="Q132615" i="1"/>
  <c r="Q132616" i="1"/>
  <c r="Q132617" i="1"/>
  <c r="Q132618" i="1"/>
  <c r="Q132619" i="1"/>
  <c r="Q132620" i="1"/>
  <c r="Q132621" i="1"/>
  <c r="Q132622" i="1"/>
  <c r="Q132623" i="1"/>
  <c r="Q132624" i="1"/>
  <c r="Q132625" i="1"/>
  <c r="Q132626" i="1"/>
  <c r="Q132627" i="1"/>
  <c r="Q132628" i="1"/>
  <c r="Q132629" i="1"/>
  <c r="Q132630" i="1"/>
  <c r="Q132631" i="1"/>
  <c r="Q132632" i="1"/>
  <c r="Q132633" i="1"/>
  <c r="Q132634" i="1"/>
  <c r="Q132635" i="1"/>
  <c r="Q132636" i="1"/>
  <c r="Q132637" i="1"/>
  <c r="Q132638" i="1"/>
  <c r="Q132639" i="1"/>
  <c r="Q132640" i="1"/>
  <c r="Q132641" i="1"/>
  <c r="Q132642" i="1"/>
  <c r="Q132643" i="1"/>
  <c r="Q132644" i="1"/>
  <c r="Q132645" i="1"/>
  <c r="Q132646" i="1"/>
  <c r="Q132647" i="1"/>
  <c r="Q132648" i="1"/>
  <c r="Q132649" i="1"/>
  <c r="Q132650" i="1"/>
  <c r="Q132651" i="1"/>
  <c r="Q132652" i="1"/>
  <c r="Q132653" i="1"/>
  <c r="Q132654" i="1"/>
  <c r="Q132655" i="1"/>
  <c r="Q132656" i="1"/>
  <c r="Q132657" i="1"/>
  <c r="Q132658" i="1"/>
  <c r="Q132659" i="1"/>
  <c r="Q132660" i="1"/>
  <c r="Q132661" i="1"/>
  <c r="Q132662" i="1"/>
  <c r="Q132663" i="1"/>
  <c r="Q132664" i="1"/>
  <c r="Q132665" i="1"/>
  <c r="Q132666" i="1"/>
  <c r="Q132667" i="1"/>
  <c r="Q132668" i="1"/>
  <c r="Q132669" i="1"/>
  <c r="Q132670" i="1"/>
  <c r="Q132671" i="1"/>
  <c r="Q132672" i="1"/>
  <c r="Q132673" i="1"/>
  <c r="Q132674" i="1"/>
  <c r="Q132675" i="1"/>
  <c r="Q132676" i="1"/>
  <c r="Q132677" i="1"/>
  <c r="Q132678" i="1"/>
  <c r="Q132679" i="1"/>
  <c r="Q132680" i="1"/>
  <c r="Q132681" i="1"/>
  <c r="Q132682" i="1"/>
  <c r="Q132683" i="1"/>
  <c r="Q132684" i="1"/>
  <c r="Q132685" i="1"/>
  <c r="Q132686" i="1"/>
  <c r="Q132687" i="1"/>
  <c r="Q132688" i="1"/>
  <c r="Q132689" i="1"/>
  <c r="Q132690" i="1"/>
  <c r="Q132691" i="1"/>
  <c r="Q132692" i="1"/>
  <c r="Q132693" i="1"/>
  <c r="Q132694" i="1"/>
  <c r="Q132695" i="1"/>
  <c r="Q132696" i="1"/>
  <c r="Q132697" i="1"/>
  <c r="Q132698" i="1"/>
  <c r="Q132699" i="1"/>
  <c r="Q132700" i="1"/>
  <c r="Q132701" i="1"/>
  <c r="Q132702" i="1"/>
  <c r="Q132703" i="1"/>
  <c r="Q132704" i="1"/>
  <c r="Q132705" i="1"/>
  <c r="Q132706" i="1"/>
  <c r="Q132707" i="1"/>
  <c r="Q132708" i="1"/>
  <c r="Q132709" i="1"/>
  <c r="Q132710" i="1"/>
  <c r="Q132711" i="1"/>
  <c r="Q132712" i="1"/>
  <c r="Q132713" i="1"/>
  <c r="Q132714" i="1"/>
  <c r="Q132715" i="1"/>
  <c r="Q132716" i="1"/>
  <c r="Q132717" i="1"/>
  <c r="Q132718" i="1"/>
  <c r="Q132719" i="1"/>
  <c r="Q132720" i="1"/>
  <c r="Q132721" i="1"/>
  <c r="Q132722" i="1"/>
  <c r="Q132723" i="1"/>
  <c r="Q132724" i="1"/>
  <c r="Q132725" i="1"/>
  <c r="Q132726" i="1"/>
  <c r="Q132727" i="1"/>
  <c r="Q132728" i="1"/>
  <c r="Q132729" i="1"/>
  <c r="Q132730" i="1"/>
  <c r="Q132731" i="1"/>
  <c r="Q132732" i="1"/>
  <c r="Q132733" i="1"/>
  <c r="Q132734" i="1"/>
  <c r="Q132735" i="1"/>
  <c r="Q132736" i="1"/>
  <c r="Q132737" i="1"/>
  <c r="Q132738" i="1"/>
  <c r="Q132739" i="1"/>
  <c r="Q132740" i="1"/>
  <c r="Q132741" i="1"/>
  <c r="Q132742" i="1"/>
  <c r="Q132743" i="1"/>
  <c r="Q132744" i="1"/>
  <c r="Q132745" i="1"/>
  <c r="Q132746" i="1"/>
  <c r="Q132747" i="1"/>
  <c r="Q132748" i="1"/>
  <c r="Q132749" i="1"/>
  <c r="Q132750" i="1"/>
  <c r="Q132751" i="1"/>
  <c r="Q132752" i="1"/>
  <c r="Q132753" i="1"/>
  <c r="Q132754" i="1"/>
  <c r="Q132755" i="1"/>
  <c r="Q132756" i="1"/>
  <c r="Q132757" i="1"/>
  <c r="Q132758" i="1"/>
  <c r="Q132759" i="1"/>
  <c r="Q132760" i="1"/>
  <c r="Q132761" i="1"/>
  <c r="Q132762" i="1"/>
  <c r="Q132763" i="1"/>
  <c r="Q132764" i="1"/>
  <c r="Q132765" i="1"/>
  <c r="Q132766" i="1"/>
  <c r="Q132767" i="1"/>
  <c r="Q132768" i="1"/>
  <c r="Q132769" i="1"/>
  <c r="Q132770" i="1"/>
  <c r="Q132771" i="1"/>
  <c r="Q132772" i="1"/>
  <c r="Q132773" i="1"/>
  <c r="Q132774" i="1"/>
  <c r="Q132775" i="1"/>
  <c r="Q132776" i="1"/>
  <c r="Q132777" i="1"/>
  <c r="Q132778" i="1"/>
  <c r="Q132779" i="1"/>
  <c r="Q132780" i="1"/>
  <c r="Q132781" i="1"/>
  <c r="Q132782" i="1"/>
  <c r="Q132783" i="1"/>
  <c r="Q132784" i="1"/>
  <c r="Q132785" i="1"/>
  <c r="Q132786" i="1"/>
  <c r="Q132787" i="1"/>
  <c r="Q132788" i="1"/>
  <c r="Q132789" i="1"/>
  <c r="Q132790" i="1"/>
  <c r="Q132791" i="1"/>
  <c r="Q132792" i="1"/>
  <c r="Q132793" i="1"/>
  <c r="Q132794" i="1"/>
  <c r="Q132795" i="1"/>
  <c r="Q132796" i="1"/>
  <c r="Q132797" i="1"/>
  <c r="Q132798" i="1"/>
  <c r="Q132799" i="1"/>
  <c r="Q132800" i="1"/>
  <c r="Q132801" i="1"/>
  <c r="Q132802" i="1"/>
  <c r="Q132803" i="1"/>
  <c r="Q132804" i="1"/>
  <c r="Q132805" i="1"/>
  <c r="Q132806" i="1"/>
  <c r="Q132807" i="1"/>
  <c r="Q132808" i="1"/>
  <c r="Q132809" i="1"/>
  <c r="Q132810" i="1"/>
  <c r="Q132811" i="1"/>
  <c r="Q132812" i="1"/>
  <c r="Q132813" i="1"/>
  <c r="Q132814" i="1"/>
  <c r="Q132815" i="1"/>
  <c r="Q132816" i="1"/>
  <c r="Q132817" i="1"/>
  <c r="Q132818" i="1"/>
  <c r="Q132819" i="1"/>
  <c r="Q132820" i="1"/>
  <c r="Q132821" i="1"/>
  <c r="Q132822" i="1"/>
  <c r="Q132823" i="1"/>
  <c r="Q132824" i="1"/>
  <c r="Q132825" i="1"/>
  <c r="Q132826" i="1"/>
  <c r="Q132827" i="1"/>
  <c r="Q132828" i="1"/>
  <c r="Q132829" i="1"/>
  <c r="Q132830" i="1"/>
  <c r="Q132831" i="1"/>
  <c r="Q132832" i="1"/>
  <c r="Q132833" i="1"/>
  <c r="Q132834" i="1"/>
  <c r="Q132835" i="1"/>
  <c r="Q132836" i="1"/>
  <c r="Q132837" i="1"/>
  <c r="Q132838" i="1"/>
  <c r="Q132839" i="1"/>
  <c r="Q132840" i="1"/>
  <c r="Q132841" i="1"/>
  <c r="Q132842" i="1"/>
  <c r="Q132843" i="1"/>
  <c r="Q132844" i="1"/>
  <c r="Q132845" i="1"/>
  <c r="Q132846" i="1"/>
  <c r="Q132847" i="1"/>
  <c r="Q132848" i="1"/>
  <c r="Q132849" i="1"/>
  <c r="Q132850" i="1"/>
  <c r="Q132851" i="1"/>
  <c r="Q132852" i="1"/>
  <c r="Q132853" i="1"/>
  <c r="Q132854" i="1"/>
  <c r="Q132855" i="1"/>
  <c r="Q132856" i="1"/>
  <c r="Q132857" i="1"/>
  <c r="Q132858" i="1"/>
  <c r="Q132859" i="1"/>
  <c r="Q132860" i="1"/>
  <c r="Q132861" i="1"/>
  <c r="Q132862" i="1"/>
  <c r="Q132863" i="1"/>
  <c r="Q132864" i="1"/>
  <c r="Q132865" i="1"/>
  <c r="Q132866" i="1"/>
  <c r="Q132867" i="1"/>
  <c r="Q132868" i="1"/>
  <c r="Q132869" i="1"/>
  <c r="Q132870" i="1"/>
  <c r="Q132871" i="1"/>
  <c r="Q132872" i="1"/>
  <c r="Q132873" i="1"/>
  <c r="Q132874" i="1"/>
  <c r="Q132875" i="1"/>
  <c r="Q132876" i="1"/>
  <c r="Q132877" i="1"/>
  <c r="Q132878" i="1"/>
  <c r="Q132879" i="1"/>
  <c r="Q132880" i="1"/>
  <c r="Q132881" i="1"/>
  <c r="Q132882" i="1"/>
  <c r="Q132883" i="1"/>
  <c r="Q132884" i="1"/>
  <c r="Q132885" i="1"/>
  <c r="Q132886" i="1"/>
  <c r="Q132887" i="1"/>
  <c r="Q132888" i="1"/>
  <c r="Q132889" i="1"/>
  <c r="Q132890" i="1"/>
  <c r="Q132891" i="1"/>
  <c r="Q132892" i="1"/>
  <c r="Q132893" i="1"/>
  <c r="Q132894" i="1"/>
  <c r="Q132895" i="1"/>
  <c r="Q132896" i="1"/>
  <c r="Q132897" i="1"/>
  <c r="Q132898" i="1"/>
  <c r="Q132899" i="1"/>
  <c r="Q132900" i="1"/>
  <c r="Q132901" i="1"/>
  <c r="Q132902" i="1"/>
  <c r="Q132903" i="1"/>
  <c r="Q132904" i="1"/>
  <c r="Q132905" i="1"/>
  <c r="Q132906" i="1"/>
  <c r="Q132907" i="1"/>
  <c r="Q132908" i="1"/>
  <c r="Q132909" i="1"/>
  <c r="Q132910" i="1"/>
  <c r="Q132911" i="1"/>
  <c r="Q132912" i="1"/>
  <c r="Q132913" i="1"/>
  <c r="Q132914" i="1"/>
  <c r="Q132915" i="1"/>
  <c r="Q132916" i="1"/>
  <c r="Q132917" i="1"/>
  <c r="Q132918" i="1"/>
  <c r="Q132919" i="1"/>
  <c r="Q132920" i="1"/>
  <c r="Q132921" i="1"/>
  <c r="Q132922" i="1"/>
  <c r="Q132923" i="1"/>
  <c r="Q132924" i="1"/>
  <c r="Q132925" i="1"/>
  <c r="Q132926" i="1"/>
  <c r="Q132927" i="1"/>
  <c r="Q132928" i="1"/>
  <c r="Q132929" i="1"/>
  <c r="Q132930" i="1"/>
  <c r="Q132931" i="1"/>
  <c r="Q132932" i="1"/>
  <c r="Q132933" i="1"/>
  <c r="Q132934" i="1"/>
  <c r="Q132935" i="1"/>
  <c r="Q132936" i="1"/>
  <c r="Q132937" i="1"/>
  <c r="Q132938" i="1"/>
  <c r="Q132939" i="1"/>
  <c r="Q132940" i="1"/>
  <c r="Q132941" i="1"/>
  <c r="Q132942" i="1"/>
  <c r="Q132943" i="1"/>
  <c r="Q132944" i="1"/>
  <c r="Q132945" i="1"/>
  <c r="Q132946" i="1"/>
  <c r="Q132947" i="1"/>
  <c r="Q132948" i="1"/>
  <c r="Q132949" i="1"/>
  <c r="Q132950" i="1"/>
  <c r="Q132951" i="1"/>
  <c r="Q132952" i="1"/>
  <c r="Q132953" i="1"/>
  <c r="Q132954" i="1"/>
  <c r="Q132955" i="1"/>
  <c r="Q132956" i="1"/>
  <c r="Q132957" i="1"/>
  <c r="Q132958" i="1"/>
  <c r="Q132959" i="1"/>
  <c r="Q132960" i="1"/>
  <c r="Q132961" i="1"/>
  <c r="Q132962" i="1"/>
  <c r="Q132963" i="1"/>
  <c r="Q132964" i="1"/>
  <c r="Q132965" i="1"/>
  <c r="Q132966" i="1"/>
  <c r="Q132967" i="1"/>
  <c r="Q132968" i="1"/>
  <c r="Q132969" i="1"/>
  <c r="Q132970" i="1"/>
  <c r="Q132971" i="1"/>
  <c r="Q132972" i="1"/>
  <c r="Q132973" i="1"/>
  <c r="Q132974" i="1"/>
  <c r="Q132975" i="1"/>
  <c r="Q132976" i="1"/>
  <c r="Q132977" i="1"/>
  <c r="Q132978" i="1"/>
  <c r="Q132979" i="1"/>
  <c r="Q132980" i="1"/>
  <c r="Q132981" i="1"/>
  <c r="Q132982" i="1"/>
  <c r="Q132983" i="1"/>
  <c r="Q132984" i="1"/>
  <c r="Q132985" i="1"/>
  <c r="Q132986" i="1"/>
  <c r="Q132987" i="1"/>
  <c r="Q132988" i="1"/>
  <c r="Q132989" i="1"/>
  <c r="Q132990" i="1"/>
  <c r="Q132991" i="1"/>
  <c r="Q132992" i="1"/>
  <c r="Q132993" i="1"/>
  <c r="Q132994" i="1"/>
  <c r="Q132995" i="1"/>
  <c r="Q132996" i="1"/>
  <c r="Q132997" i="1"/>
  <c r="Q132998" i="1"/>
  <c r="Q132999" i="1"/>
  <c r="Q133000" i="1"/>
  <c r="Q133001" i="1"/>
  <c r="Q133002" i="1"/>
  <c r="Q133003" i="1"/>
  <c r="Q133004" i="1"/>
  <c r="Q133005" i="1"/>
  <c r="Q133006" i="1"/>
  <c r="Q133007" i="1"/>
  <c r="Q133008" i="1"/>
  <c r="Q133009" i="1"/>
  <c r="Q133010" i="1"/>
  <c r="Q133011" i="1"/>
  <c r="Q133012" i="1"/>
  <c r="Q133013" i="1"/>
  <c r="Q133014" i="1"/>
  <c r="Q133015" i="1"/>
  <c r="Q133016" i="1"/>
  <c r="Q133017" i="1"/>
  <c r="Q133018" i="1"/>
  <c r="Q133019" i="1"/>
  <c r="Q133020" i="1"/>
  <c r="Q133021" i="1"/>
  <c r="Q133022" i="1"/>
  <c r="Q133023" i="1"/>
  <c r="Q133024" i="1"/>
  <c r="Q133025" i="1"/>
  <c r="Q133026" i="1"/>
  <c r="Q133027" i="1"/>
  <c r="Q133028" i="1"/>
  <c r="Q133029" i="1"/>
  <c r="Q133030" i="1"/>
  <c r="Q133031" i="1"/>
  <c r="Q133032" i="1"/>
  <c r="Q133033" i="1"/>
  <c r="Q133034" i="1"/>
  <c r="Q133035" i="1"/>
  <c r="Q133036" i="1"/>
  <c r="Q133037" i="1"/>
  <c r="Q133038" i="1"/>
  <c r="Q133039" i="1"/>
  <c r="Q133040" i="1"/>
  <c r="Q133041" i="1"/>
  <c r="Q133042" i="1"/>
  <c r="Q133043" i="1"/>
  <c r="Q133044" i="1"/>
  <c r="Q133045" i="1"/>
  <c r="Q133046" i="1"/>
  <c r="Q133047" i="1"/>
  <c r="Q133048" i="1"/>
  <c r="Q133049" i="1"/>
  <c r="Q133050" i="1"/>
  <c r="Q133051" i="1"/>
  <c r="Q133052" i="1"/>
  <c r="Q133053" i="1"/>
  <c r="Q133054" i="1"/>
  <c r="Q133055" i="1"/>
  <c r="Q133056" i="1"/>
  <c r="Q133057" i="1"/>
  <c r="Q133058" i="1"/>
  <c r="Q133059" i="1"/>
  <c r="Q133060" i="1"/>
  <c r="Q133061" i="1"/>
  <c r="Q133062" i="1"/>
  <c r="Q133063" i="1"/>
  <c r="Q133064" i="1"/>
  <c r="Q133065" i="1"/>
  <c r="Q133066" i="1"/>
  <c r="Q133067" i="1"/>
  <c r="Q133068" i="1"/>
  <c r="Q133069" i="1"/>
  <c r="Q133070" i="1"/>
  <c r="Q133071" i="1"/>
  <c r="Q133072" i="1"/>
  <c r="Q133073" i="1"/>
  <c r="Q133074" i="1"/>
  <c r="Q133075" i="1"/>
  <c r="Q133076" i="1"/>
  <c r="Q133077" i="1"/>
  <c r="Q133078" i="1"/>
  <c r="Q133079" i="1"/>
  <c r="Q133080" i="1"/>
  <c r="Q133081" i="1"/>
  <c r="Q133082" i="1"/>
  <c r="Q133083" i="1"/>
  <c r="Q133084" i="1"/>
  <c r="Q133085" i="1"/>
  <c r="Q133086" i="1"/>
  <c r="Q133087" i="1"/>
  <c r="Q133088" i="1"/>
  <c r="Q133089" i="1"/>
  <c r="Q133090" i="1"/>
  <c r="Q133091" i="1"/>
  <c r="Q133092" i="1"/>
  <c r="Q133093" i="1"/>
  <c r="Q133094" i="1"/>
  <c r="Q133095" i="1"/>
  <c r="Q133096" i="1"/>
  <c r="Q133097" i="1"/>
  <c r="Q133098" i="1"/>
  <c r="Q133099" i="1"/>
  <c r="Q133100" i="1"/>
  <c r="Q133101" i="1"/>
  <c r="Q133102" i="1"/>
  <c r="Q133103" i="1"/>
  <c r="Q133104" i="1"/>
  <c r="Q133105" i="1"/>
  <c r="Q133106" i="1"/>
  <c r="Q133107" i="1"/>
  <c r="Q133108" i="1"/>
  <c r="Q133109" i="1"/>
  <c r="Q133110" i="1"/>
  <c r="Q133111" i="1"/>
  <c r="Q133112" i="1"/>
  <c r="Q133113" i="1"/>
  <c r="Q133114" i="1"/>
  <c r="Q133115" i="1"/>
  <c r="Q133116" i="1"/>
  <c r="Q133117" i="1"/>
  <c r="Q133118" i="1"/>
  <c r="Q133119" i="1"/>
  <c r="Q133120" i="1"/>
  <c r="Q133121" i="1"/>
  <c r="Q133122" i="1"/>
  <c r="Q133123" i="1"/>
  <c r="Q133124" i="1"/>
  <c r="Q133125" i="1"/>
  <c r="Q133126" i="1"/>
  <c r="Q133127" i="1"/>
  <c r="Q133128" i="1"/>
  <c r="Q133129" i="1"/>
  <c r="Q133130" i="1"/>
  <c r="Q133131" i="1"/>
  <c r="Q133132" i="1"/>
  <c r="Q133133" i="1"/>
  <c r="Q133134" i="1"/>
  <c r="Q133135" i="1"/>
  <c r="Q133136" i="1"/>
  <c r="Q133137" i="1"/>
  <c r="Q133138" i="1"/>
  <c r="Q133139" i="1"/>
  <c r="Q133140" i="1"/>
  <c r="Q133141" i="1"/>
  <c r="Q133142" i="1"/>
  <c r="Q133143" i="1"/>
  <c r="Q133144" i="1"/>
  <c r="Q133145" i="1"/>
  <c r="Q133146" i="1"/>
  <c r="Q133147" i="1"/>
  <c r="Q133148" i="1"/>
  <c r="Q133149" i="1"/>
  <c r="Q133150" i="1"/>
  <c r="Q133151" i="1"/>
  <c r="Q133152" i="1"/>
  <c r="Q133153" i="1"/>
  <c r="Q133154" i="1"/>
  <c r="Q133155" i="1"/>
  <c r="Q133156" i="1"/>
  <c r="Q133157" i="1"/>
  <c r="Q133158" i="1"/>
  <c r="Q133159" i="1"/>
  <c r="Q133160" i="1"/>
  <c r="Q133161" i="1"/>
  <c r="Q133162" i="1"/>
  <c r="Q133163" i="1"/>
  <c r="Q133164" i="1"/>
  <c r="Q133165" i="1"/>
  <c r="Q133166" i="1"/>
  <c r="Q133167" i="1"/>
  <c r="Q133168" i="1"/>
  <c r="Q133169" i="1"/>
  <c r="Q133170" i="1"/>
  <c r="Q133171" i="1"/>
  <c r="Q133172" i="1"/>
  <c r="Q133173" i="1"/>
  <c r="Q133174" i="1"/>
  <c r="Q133175" i="1"/>
  <c r="Q133176" i="1"/>
  <c r="Q133177" i="1"/>
  <c r="Q133178" i="1"/>
  <c r="Q133179" i="1"/>
  <c r="Q133180" i="1"/>
  <c r="Q133181" i="1"/>
  <c r="Q133182" i="1"/>
  <c r="Q133183" i="1"/>
  <c r="Q133184" i="1"/>
  <c r="Q133185" i="1"/>
  <c r="Q133186" i="1"/>
  <c r="Q133187" i="1"/>
  <c r="Q133188" i="1"/>
  <c r="Q133189" i="1"/>
  <c r="Q133190" i="1"/>
  <c r="Q133191" i="1"/>
  <c r="Q133192" i="1"/>
  <c r="Q133193" i="1"/>
  <c r="Q133194" i="1"/>
  <c r="Q133195" i="1"/>
  <c r="Q133196" i="1"/>
  <c r="Q133197" i="1"/>
  <c r="Q133198" i="1"/>
  <c r="Q133199" i="1"/>
  <c r="Q133200" i="1"/>
  <c r="Q133201" i="1"/>
  <c r="Q133202" i="1"/>
  <c r="Q133203" i="1"/>
  <c r="Q133204" i="1"/>
  <c r="Q133205" i="1"/>
  <c r="Q133206" i="1"/>
  <c r="Q133207" i="1"/>
  <c r="Q133208" i="1"/>
  <c r="Q133209" i="1"/>
  <c r="Q133210" i="1"/>
  <c r="Q133211" i="1"/>
  <c r="Q133212" i="1"/>
  <c r="Q133213" i="1"/>
  <c r="Q133214" i="1"/>
  <c r="Q133215" i="1"/>
  <c r="Q133216" i="1"/>
  <c r="Q133217" i="1"/>
  <c r="Q133218" i="1"/>
  <c r="Q133219" i="1"/>
  <c r="Q133220" i="1"/>
  <c r="Q133221" i="1"/>
  <c r="Q133222" i="1"/>
  <c r="Q133223" i="1"/>
  <c r="Q133224" i="1"/>
  <c r="Q133225" i="1"/>
  <c r="Q133226" i="1"/>
  <c r="Q133227" i="1"/>
  <c r="Q133228" i="1"/>
  <c r="Q133229" i="1"/>
  <c r="Q133230" i="1"/>
  <c r="Q133231" i="1"/>
  <c r="Q133232" i="1"/>
  <c r="Q133233" i="1"/>
  <c r="Q133234" i="1"/>
  <c r="Q133235" i="1"/>
  <c r="Q133236" i="1"/>
  <c r="Q133237" i="1"/>
  <c r="Q133238" i="1"/>
  <c r="Q133239" i="1"/>
  <c r="Q133240" i="1"/>
  <c r="Q133241" i="1"/>
  <c r="Q133242" i="1"/>
  <c r="Q133243" i="1"/>
  <c r="Q133244" i="1"/>
  <c r="Q133245" i="1"/>
  <c r="Q133246" i="1"/>
  <c r="Q133247" i="1"/>
  <c r="Q133248" i="1"/>
  <c r="Q133249" i="1"/>
  <c r="Q133250" i="1"/>
  <c r="Q133251" i="1"/>
  <c r="Q133252" i="1"/>
  <c r="Q133253" i="1"/>
  <c r="Q133254" i="1"/>
  <c r="Q133255" i="1"/>
  <c r="Q133256" i="1"/>
  <c r="Q133257" i="1"/>
  <c r="Q133258" i="1"/>
  <c r="Q133259" i="1"/>
  <c r="Q133260" i="1"/>
  <c r="Q133261" i="1"/>
  <c r="Q133262" i="1"/>
  <c r="Q133263" i="1"/>
  <c r="Q133264" i="1"/>
  <c r="Q133265" i="1"/>
  <c r="Q133266" i="1"/>
  <c r="Q133267" i="1"/>
  <c r="Q133268" i="1"/>
  <c r="Q133269" i="1"/>
  <c r="Q133270" i="1"/>
  <c r="Q133271" i="1"/>
  <c r="Q133272" i="1"/>
  <c r="Q133273" i="1"/>
  <c r="Q133274" i="1"/>
  <c r="Q133275" i="1"/>
  <c r="Q133276" i="1"/>
  <c r="Q133277" i="1"/>
  <c r="Q133278" i="1"/>
  <c r="Q133279" i="1"/>
  <c r="Q133280" i="1"/>
  <c r="Q133281" i="1"/>
  <c r="Q133282" i="1"/>
  <c r="Q133283" i="1"/>
  <c r="Q133284" i="1"/>
  <c r="Q133285" i="1"/>
  <c r="Q133286" i="1"/>
  <c r="Q133287" i="1"/>
  <c r="Q133288" i="1"/>
  <c r="Q133289" i="1"/>
  <c r="Q133290" i="1"/>
  <c r="Q133291" i="1"/>
  <c r="Q133292" i="1"/>
  <c r="Q133293" i="1"/>
  <c r="Q133294" i="1"/>
  <c r="Q133295" i="1"/>
  <c r="Q133296" i="1"/>
  <c r="Q133297" i="1"/>
  <c r="Q133298" i="1"/>
  <c r="Q133299" i="1"/>
  <c r="Q133300" i="1"/>
  <c r="Q133301" i="1"/>
  <c r="Q133302" i="1"/>
  <c r="Q133303" i="1"/>
  <c r="Q133304" i="1"/>
  <c r="Q133305" i="1"/>
  <c r="Q133306" i="1"/>
  <c r="Q133307" i="1"/>
  <c r="Q133308" i="1"/>
  <c r="Q133309" i="1"/>
  <c r="Q133310" i="1"/>
  <c r="Q133311" i="1"/>
  <c r="Q133312" i="1"/>
  <c r="Q133313" i="1"/>
  <c r="Q133314" i="1"/>
  <c r="Q133315" i="1"/>
  <c r="Q133316" i="1"/>
  <c r="Q133317" i="1"/>
  <c r="Q133318" i="1"/>
  <c r="Q133319" i="1"/>
  <c r="Q133320" i="1"/>
  <c r="Q133321" i="1"/>
  <c r="Q133322" i="1"/>
  <c r="Q133323" i="1"/>
  <c r="Q133324" i="1"/>
  <c r="Q133325" i="1"/>
  <c r="Q133326" i="1"/>
  <c r="Q133327" i="1"/>
  <c r="Q133328" i="1"/>
  <c r="Q133329" i="1"/>
  <c r="Q133330" i="1"/>
  <c r="Q133331" i="1"/>
  <c r="Q133332" i="1"/>
  <c r="Q133333" i="1"/>
  <c r="Q133334" i="1"/>
  <c r="Q133335" i="1"/>
  <c r="Q133336" i="1"/>
  <c r="Q133337" i="1"/>
  <c r="Q133338" i="1"/>
  <c r="Q133339" i="1"/>
  <c r="Q133340" i="1"/>
  <c r="Q133341" i="1"/>
  <c r="Q133342" i="1"/>
  <c r="Q133343" i="1"/>
  <c r="Q133344" i="1"/>
  <c r="Q133345" i="1"/>
  <c r="Q133346" i="1"/>
  <c r="Q133347" i="1"/>
  <c r="Q133348" i="1"/>
  <c r="Q133349" i="1"/>
  <c r="Q133350" i="1"/>
  <c r="Q133351" i="1"/>
  <c r="Q133352" i="1"/>
  <c r="Q133353" i="1"/>
  <c r="Q133354" i="1"/>
  <c r="Q133355" i="1"/>
  <c r="Q133356" i="1"/>
  <c r="Q133357" i="1"/>
  <c r="Q133358" i="1"/>
  <c r="Q133359" i="1"/>
  <c r="Q133360" i="1"/>
  <c r="Q133361" i="1"/>
  <c r="Q133362" i="1"/>
  <c r="Q133363" i="1"/>
  <c r="Q133364" i="1"/>
  <c r="Q133365" i="1"/>
  <c r="Q133366" i="1"/>
  <c r="Q133367" i="1"/>
  <c r="Q133368" i="1"/>
  <c r="Q133369" i="1"/>
  <c r="Q133370" i="1"/>
  <c r="Q133371" i="1"/>
  <c r="Q133372" i="1"/>
  <c r="Q133373" i="1"/>
  <c r="Q133374" i="1"/>
  <c r="Q133375" i="1"/>
  <c r="Q133376" i="1"/>
  <c r="Q133377" i="1"/>
  <c r="Q133378" i="1"/>
  <c r="Q133379" i="1"/>
  <c r="Q133380" i="1"/>
  <c r="Q133381" i="1"/>
  <c r="Q133382" i="1"/>
  <c r="Q133383" i="1"/>
  <c r="Q133384" i="1"/>
  <c r="Q133385" i="1"/>
  <c r="Q133386" i="1"/>
  <c r="Q133387" i="1"/>
  <c r="Q133388" i="1"/>
  <c r="Q133389" i="1"/>
  <c r="Q133390" i="1"/>
  <c r="Q133391" i="1"/>
  <c r="Q133392" i="1"/>
  <c r="Q133393" i="1"/>
  <c r="Q133394" i="1"/>
  <c r="Q133395" i="1"/>
  <c r="Q133396" i="1"/>
  <c r="Q133397" i="1"/>
  <c r="Q133398" i="1"/>
  <c r="Q133399" i="1"/>
  <c r="Q133400" i="1"/>
  <c r="Q133401" i="1"/>
  <c r="Q133402" i="1"/>
  <c r="Q133403" i="1"/>
  <c r="Q133404" i="1"/>
  <c r="Q133405" i="1"/>
  <c r="Q133406" i="1"/>
  <c r="Q133407" i="1"/>
  <c r="Q133408" i="1"/>
  <c r="Q133409" i="1"/>
  <c r="Q133410" i="1"/>
  <c r="Q133411" i="1"/>
  <c r="Q133412" i="1"/>
  <c r="Q133413" i="1"/>
  <c r="Q133414" i="1"/>
  <c r="Q133415" i="1"/>
  <c r="Q133416" i="1"/>
  <c r="Q133417" i="1"/>
  <c r="Q133418" i="1"/>
  <c r="Q133419" i="1"/>
  <c r="Q133420" i="1"/>
  <c r="Q133421" i="1"/>
  <c r="Q133422" i="1"/>
  <c r="Q133423" i="1"/>
  <c r="Q133424" i="1"/>
  <c r="Q133425" i="1"/>
  <c r="Q133426" i="1"/>
  <c r="Q133427" i="1"/>
  <c r="Q133428" i="1"/>
  <c r="Q133429" i="1"/>
  <c r="Q133430" i="1"/>
  <c r="Q133431" i="1"/>
  <c r="Q133432" i="1"/>
  <c r="Q133433" i="1"/>
  <c r="Q133434" i="1"/>
  <c r="Q133435" i="1"/>
  <c r="Q133436" i="1"/>
  <c r="Q133437" i="1"/>
  <c r="Q133438" i="1"/>
  <c r="Q133439" i="1"/>
  <c r="Q133440" i="1"/>
  <c r="Q133441" i="1"/>
  <c r="Q133442" i="1"/>
  <c r="Q133443" i="1"/>
  <c r="Q133444" i="1"/>
  <c r="Q133445" i="1"/>
  <c r="Q133446" i="1"/>
  <c r="Q133447" i="1"/>
  <c r="Q133448" i="1"/>
  <c r="Q133449" i="1"/>
  <c r="Q133450" i="1"/>
  <c r="Q133451" i="1"/>
  <c r="Q133452" i="1"/>
  <c r="Q133453" i="1"/>
  <c r="Q133454" i="1"/>
  <c r="Q133455" i="1"/>
  <c r="Q133456" i="1"/>
  <c r="Q133457" i="1"/>
  <c r="Q133458" i="1"/>
  <c r="Q133459" i="1"/>
  <c r="Q133460" i="1"/>
  <c r="Q133461" i="1"/>
  <c r="Q133462" i="1"/>
  <c r="Q133463" i="1"/>
  <c r="Q133464" i="1"/>
  <c r="Q133465" i="1"/>
  <c r="Q133466" i="1"/>
  <c r="Q133467" i="1"/>
  <c r="Q133468" i="1"/>
  <c r="Q133469" i="1"/>
  <c r="Q133470" i="1"/>
  <c r="Q133471" i="1"/>
  <c r="Q133472" i="1"/>
  <c r="Q133473" i="1"/>
  <c r="Q133474" i="1"/>
  <c r="Q133475" i="1"/>
  <c r="Q133476" i="1"/>
  <c r="Q133477" i="1"/>
  <c r="Q133478" i="1"/>
  <c r="Q133479" i="1"/>
  <c r="Q133480" i="1"/>
  <c r="Q133481" i="1"/>
  <c r="Q133482" i="1"/>
  <c r="Q133483" i="1"/>
  <c r="Q133484" i="1"/>
  <c r="Q133485" i="1"/>
  <c r="Q133486" i="1"/>
  <c r="Q133487" i="1"/>
  <c r="Q133488" i="1"/>
  <c r="Q133489" i="1"/>
  <c r="Q133490" i="1"/>
  <c r="Q133491" i="1"/>
  <c r="Q133492" i="1"/>
  <c r="Q133493" i="1"/>
  <c r="Q133494" i="1"/>
  <c r="Q133495" i="1"/>
  <c r="Q133496" i="1"/>
  <c r="Q133497" i="1"/>
  <c r="Q133498" i="1"/>
  <c r="Q133499" i="1"/>
  <c r="Q133500" i="1"/>
  <c r="Q133501" i="1"/>
  <c r="Q133502" i="1"/>
  <c r="Q133503" i="1"/>
  <c r="Q133504" i="1"/>
  <c r="Q133505" i="1"/>
  <c r="Q133506" i="1"/>
  <c r="Q133507" i="1"/>
  <c r="Q133508" i="1"/>
  <c r="Q133509" i="1"/>
  <c r="Q133510" i="1"/>
  <c r="Q133511" i="1"/>
  <c r="Q133512" i="1"/>
  <c r="Q133513" i="1"/>
  <c r="Q133514" i="1"/>
  <c r="Q133515" i="1"/>
  <c r="Q133516" i="1"/>
  <c r="Q133517" i="1"/>
  <c r="Q133518" i="1"/>
  <c r="Q133519" i="1"/>
  <c r="Q133520" i="1"/>
  <c r="Q133521" i="1"/>
  <c r="Q133522" i="1"/>
  <c r="Q133523" i="1"/>
  <c r="Q133524" i="1"/>
  <c r="Q133525" i="1"/>
  <c r="Q133526" i="1"/>
  <c r="Q133527" i="1"/>
  <c r="Q133528" i="1"/>
  <c r="Q133529" i="1"/>
  <c r="Q133530" i="1"/>
  <c r="Q133531" i="1"/>
  <c r="Q133532" i="1"/>
  <c r="Q133533" i="1"/>
  <c r="Q133534" i="1"/>
  <c r="Q133535" i="1"/>
  <c r="Q133536" i="1"/>
  <c r="Q133537" i="1"/>
  <c r="Q133538" i="1"/>
  <c r="Q133539" i="1"/>
  <c r="Q133540" i="1"/>
  <c r="Q133541" i="1"/>
  <c r="Q133542" i="1"/>
  <c r="Q133543" i="1"/>
  <c r="Q133544" i="1"/>
  <c r="Q133545" i="1"/>
  <c r="Q133546" i="1"/>
  <c r="Q133547" i="1"/>
  <c r="Q133548" i="1"/>
  <c r="Q133549" i="1"/>
  <c r="Q133550" i="1"/>
  <c r="Q133551" i="1"/>
  <c r="Q133552" i="1"/>
  <c r="Q133553" i="1"/>
  <c r="Q133554" i="1"/>
  <c r="Q133555" i="1"/>
  <c r="Q133556" i="1"/>
  <c r="Q133557" i="1"/>
  <c r="Q133558" i="1"/>
  <c r="Q133559" i="1"/>
  <c r="Q133560" i="1"/>
  <c r="Q133561" i="1"/>
  <c r="Q133562" i="1"/>
  <c r="Q133563" i="1"/>
  <c r="Q133564" i="1"/>
  <c r="Q133565" i="1"/>
  <c r="Q133566" i="1"/>
  <c r="Q133567" i="1"/>
  <c r="Q133568" i="1"/>
  <c r="Q133569" i="1"/>
  <c r="Q133570" i="1"/>
  <c r="Q133571" i="1"/>
  <c r="Q133572" i="1"/>
  <c r="Q133573" i="1"/>
  <c r="Q133574" i="1"/>
  <c r="Q133575" i="1"/>
  <c r="Q133576" i="1"/>
  <c r="Q133577" i="1"/>
  <c r="Q133578" i="1"/>
  <c r="Q133579" i="1"/>
  <c r="Q133580" i="1"/>
  <c r="Q133581" i="1"/>
  <c r="Q133582" i="1"/>
  <c r="Q133583" i="1"/>
  <c r="Q133584" i="1"/>
  <c r="Q133585" i="1"/>
  <c r="Q133586" i="1"/>
  <c r="Q133587" i="1"/>
  <c r="Q133588" i="1"/>
  <c r="Q133589" i="1"/>
  <c r="Q133590" i="1"/>
  <c r="Q133591" i="1"/>
  <c r="Q133592" i="1"/>
  <c r="Q133593" i="1"/>
  <c r="Q133594" i="1"/>
  <c r="Q133595" i="1"/>
  <c r="Q133596" i="1"/>
  <c r="Q133597" i="1"/>
  <c r="Q133598" i="1"/>
  <c r="Q133599" i="1"/>
  <c r="Q133600" i="1"/>
  <c r="Q133601" i="1"/>
  <c r="Q133602" i="1"/>
  <c r="Q133603" i="1"/>
  <c r="Q133604" i="1"/>
  <c r="Q133605" i="1"/>
  <c r="Q133606" i="1"/>
  <c r="Q133607" i="1"/>
  <c r="Q133608" i="1"/>
  <c r="Q133609" i="1"/>
  <c r="Q133610" i="1"/>
  <c r="Q133611" i="1"/>
  <c r="Q133612" i="1"/>
  <c r="Q133613" i="1"/>
  <c r="Q133614" i="1"/>
  <c r="Q133615" i="1"/>
  <c r="Q133616" i="1"/>
  <c r="Q133617" i="1"/>
  <c r="Q133618" i="1"/>
  <c r="Q133619" i="1"/>
  <c r="Q133620" i="1"/>
  <c r="Q133621" i="1"/>
  <c r="Q133622" i="1"/>
  <c r="Q133623" i="1"/>
  <c r="Q133624" i="1"/>
  <c r="Q133625" i="1"/>
  <c r="Q133626" i="1"/>
  <c r="Q133627" i="1"/>
  <c r="Q133628" i="1"/>
  <c r="Q133629" i="1"/>
  <c r="Q133630" i="1"/>
  <c r="Q133631" i="1"/>
  <c r="Q133632" i="1"/>
  <c r="Q133633" i="1"/>
  <c r="Q133634" i="1"/>
  <c r="Q133635" i="1"/>
  <c r="Q133636" i="1"/>
  <c r="Q133637" i="1"/>
  <c r="Q133638" i="1"/>
  <c r="Q133639" i="1"/>
  <c r="Q133640" i="1"/>
  <c r="Q133641" i="1"/>
  <c r="Q133642" i="1"/>
  <c r="Q133643" i="1"/>
  <c r="Q133644" i="1"/>
  <c r="Q133645" i="1"/>
  <c r="Q133646" i="1"/>
  <c r="Q133647" i="1"/>
  <c r="Q133648" i="1"/>
  <c r="Q133649" i="1"/>
  <c r="Q133650" i="1"/>
  <c r="Q133651" i="1"/>
  <c r="Q133652" i="1"/>
  <c r="Q133653" i="1"/>
  <c r="Q133654" i="1"/>
  <c r="Q133655" i="1"/>
  <c r="Q133656" i="1"/>
  <c r="Q133657" i="1"/>
  <c r="Q133658" i="1"/>
  <c r="Q133659" i="1"/>
  <c r="Q133660" i="1"/>
  <c r="Q133661" i="1"/>
  <c r="Q133662" i="1"/>
  <c r="Q133663" i="1"/>
  <c r="Q133664" i="1"/>
  <c r="Q133665" i="1"/>
  <c r="Q133666" i="1"/>
  <c r="Q133667" i="1"/>
  <c r="Q133668" i="1"/>
  <c r="Q133669" i="1"/>
  <c r="Q133670" i="1"/>
  <c r="Q133671" i="1"/>
  <c r="Q133672" i="1"/>
  <c r="Q133673" i="1"/>
  <c r="Q133674" i="1"/>
  <c r="Q133675" i="1"/>
  <c r="Q133676" i="1"/>
  <c r="Q133677" i="1"/>
  <c r="Q133678" i="1"/>
  <c r="Q133679" i="1"/>
  <c r="Q133680" i="1"/>
  <c r="Q133681" i="1"/>
  <c r="Q133682" i="1"/>
  <c r="Q133683" i="1"/>
  <c r="Q133684" i="1"/>
  <c r="Q133685" i="1"/>
  <c r="Q133686" i="1"/>
  <c r="Q133687" i="1"/>
  <c r="Q133688" i="1"/>
  <c r="Q133689" i="1"/>
  <c r="Q133690" i="1"/>
  <c r="Q133691" i="1"/>
  <c r="Q133692" i="1"/>
  <c r="Q133693" i="1"/>
  <c r="Q133694" i="1"/>
  <c r="Q133695" i="1"/>
  <c r="Q133696" i="1"/>
  <c r="Q133697" i="1"/>
  <c r="Q133698" i="1"/>
  <c r="Q133699" i="1"/>
  <c r="Q133700" i="1"/>
  <c r="Q133701" i="1"/>
  <c r="Q133702" i="1"/>
  <c r="Q133703" i="1"/>
  <c r="Q133704" i="1"/>
  <c r="Q133705" i="1"/>
  <c r="Q133706" i="1"/>
  <c r="Q133707" i="1"/>
  <c r="Q133708" i="1"/>
  <c r="Q133709" i="1"/>
  <c r="Q133710" i="1"/>
  <c r="Q133711" i="1"/>
  <c r="Q133712" i="1"/>
  <c r="Q133713" i="1"/>
  <c r="Q133714" i="1"/>
  <c r="Q133715" i="1"/>
  <c r="Q133716" i="1"/>
  <c r="Q133717" i="1"/>
  <c r="Q133718" i="1"/>
  <c r="Q133719" i="1"/>
  <c r="Q133720" i="1"/>
  <c r="Q133721" i="1"/>
  <c r="Q133722" i="1"/>
  <c r="Q133723" i="1"/>
  <c r="Q133724" i="1"/>
  <c r="Q133725" i="1"/>
  <c r="Q133726" i="1"/>
  <c r="Q133727" i="1"/>
  <c r="Q133728" i="1"/>
  <c r="Q133729" i="1"/>
  <c r="Q133730" i="1"/>
  <c r="Q133731" i="1"/>
  <c r="Q133732" i="1"/>
  <c r="Q133733" i="1"/>
  <c r="Q133734" i="1"/>
  <c r="Q133735" i="1"/>
  <c r="Q133736" i="1"/>
  <c r="Q133737" i="1"/>
  <c r="Q133738" i="1"/>
  <c r="Q133739" i="1"/>
  <c r="Q133740" i="1"/>
  <c r="Q133741" i="1"/>
  <c r="Q133742" i="1"/>
  <c r="Q133743" i="1"/>
  <c r="Q133744" i="1"/>
  <c r="Q133745" i="1"/>
  <c r="Q133746" i="1"/>
  <c r="Q133747" i="1"/>
  <c r="Q133748" i="1"/>
  <c r="Q133749" i="1"/>
  <c r="Q133750" i="1"/>
  <c r="Q133751" i="1"/>
  <c r="Q133752" i="1"/>
  <c r="Q133753" i="1"/>
  <c r="Q133754" i="1"/>
  <c r="Q133755" i="1"/>
  <c r="Q133756" i="1"/>
  <c r="Q133757" i="1"/>
  <c r="Q133758" i="1"/>
  <c r="Q133759" i="1"/>
  <c r="Q133760" i="1"/>
  <c r="Q133761" i="1"/>
  <c r="Q133762" i="1"/>
  <c r="Q133763" i="1"/>
  <c r="Q133764" i="1"/>
  <c r="Q133765" i="1"/>
  <c r="Q133766" i="1"/>
  <c r="Q133767" i="1"/>
  <c r="Q133768" i="1"/>
  <c r="Q133769" i="1"/>
  <c r="Q133770" i="1"/>
  <c r="Q133771" i="1"/>
  <c r="Q133772" i="1"/>
  <c r="Q133773" i="1"/>
  <c r="Q133774" i="1"/>
  <c r="Q133775" i="1"/>
  <c r="Q133776" i="1"/>
  <c r="Q133777" i="1"/>
  <c r="Q133778" i="1"/>
  <c r="Q133779" i="1"/>
  <c r="Q133780" i="1"/>
  <c r="Q133781" i="1"/>
  <c r="Q133782" i="1"/>
  <c r="Q133783" i="1"/>
  <c r="Q133784" i="1"/>
  <c r="Q133785" i="1"/>
  <c r="Q133786" i="1"/>
  <c r="Q133787" i="1"/>
  <c r="Q133788" i="1"/>
  <c r="Q133789" i="1"/>
  <c r="Q133790" i="1"/>
  <c r="Q133791" i="1"/>
  <c r="Q133792" i="1"/>
  <c r="Q133793" i="1"/>
  <c r="Q133794" i="1"/>
  <c r="Q133795" i="1"/>
  <c r="Q133796" i="1"/>
  <c r="Q133797" i="1"/>
  <c r="Q133798" i="1"/>
  <c r="Q133799" i="1"/>
  <c r="Q133800" i="1"/>
  <c r="Q133801" i="1"/>
  <c r="Q133802" i="1"/>
  <c r="Q133803" i="1"/>
  <c r="Q133804" i="1"/>
  <c r="Q133805" i="1"/>
  <c r="Q133806" i="1"/>
  <c r="Q133807" i="1"/>
  <c r="Q133808" i="1"/>
  <c r="Q133809" i="1"/>
  <c r="Q133810" i="1"/>
  <c r="Q133811" i="1"/>
  <c r="Q133812" i="1"/>
  <c r="Q133813" i="1"/>
  <c r="Q133814" i="1"/>
  <c r="Q133815" i="1"/>
  <c r="Q133816" i="1"/>
  <c r="Q133817" i="1"/>
  <c r="Q133818" i="1"/>
  <c r="Q133819" i="1"/>
  <c r="Q133820" i="1"/>
  <c r="Q133821" i="1"/>
  <c r="Q133822" i="1"/>
  <c r="Q133823" i="1"/>
  <c r="Q133824" i="1"/>
  <c r="Q133825" i="1"/>
  <c r="Q133826" i="1"/>
  <c r="Q133827" i="1"/>
  <c r="Q133828" i="1"/>
  <c r="Q133829" i="1"/>
  <c r="Q133830" i="1"/>
  <c r="Q133831" i="1"/>
  <c r="Q133832" i="1"/>
  <c r="Q133833" i="1"/>
  <c r="Q133834" i="1"/>
  <c r="Q133835" i="1"/>
  <c r="Q133836" i="1"/>
  <c r="Q133837" i="1"/>
  <c r="Q133838" i="1"/>
  <c r="Q133839" i="1"/>
  <c r="Q133840" i="1"/>
  <c r="Q133841" i="1"/>
  <c r="Q133842" i="1"/>
  <c r="Q133843" i="1"/>
  <c r="Q133844" i="1"/>
  <c r="Q133845" i="1"/>
  <c r="Q133846" i="1"/>
  <c r="Q133847" i="1"/>
  <c r="Q133848" i="1"/>
  <c r="Q133849" i="1"/>
  <c r="Q133850" i="1"/>
  <c r="Q133851" i="1"/>
  <c r="Q133852" i="1"/>
  <c r="Q133853" i="1"/>
  <c r="Q133854" i="1"/>
  <c r="Q133855" i="1"/>
  <c r="Q133856" i="1"/>
  <c r="Q133857" i="1"/>
  <c r="Q133858" i="1"/>
  <c r="Q133859" i="1"/>
  <c r="Q133860" i="1"/>
  <c r="Q133861" i="1"/>
  <c r="Q133862" i="1"/>
  <c r="Q133863" i="1"/>
  <c r="Q133864" i="1"/>
  <c r="Q133865" i="1"/>
  <c r="Q133866" i="1"/>
  <c r="Q133867" i="1"/>
  <c r="Q133868" i="1"/>
  <c r="Q133869" i="1"/>
  <c r="Q133870" i="1"/>
  <c r="Q133871" i="1"/>
  <c r="Q133872" i="1"/>
  <c r="Q133873" i="1"/>
  <c r="Q133874" i="1"/>
  <c r="Q133875" i="1"/>
  <c r="Q133876" i="1"/>
  <c r="Q133877" i="1"/>
  <c r="Q133878" i="1"/>
  <c r="Q133879" i="1"/>
  <c r="Q133880" i="1"/>
  <c r="Q133881" i="1"/>
  <c r="Q133882" i="1"/>
  <c r="Q133883" i="1"/>
  <c r="Q133884" i="1"/>
  <c r="Q133885" i="1"/>
  <c r="Q133886" i="1"/>
  <c r="Q133887" i="1"/>
  <c r="Q133888" i="1"/>
  <c r="Q133889" i="1"/>
  <c r="Q133890" i="1"/>
  <c r="Q133891" i="1"/>
  <c r="Q133892" i="1"/>
  <c r="Q133893" i="1"/>
  <c r="Q133894" i="1"/>
  <c r="Q133895" i="1"/>
  <c r="Q133896" i="1"/>
  <c r="Q133897" i="1"/>
  <c r="Q133898" i="1"/>
  <c r="Q133899" i="1"/>
  <c r="Q133900" i="1"/>
  <c r="Q133901" i="1"/>
  <c r="Q133902" i="1"/>
  <c r="Q133903" i="1"/>
  <c r="Q133904" i="1"/>
  <c r="Q133905" i="1"/>
  <c r="Q133906" i="1"/>
  <c r="Q133907" i="1"/>
  <c r="Q133908" i="1"/>
  <c r="Q133909" i="1"/>
  <c r="Q133910" i="1"/>
  <c r="Q133911" i="1"/>
  <c r="Q133912" i="1"/>
  <c r="Q133913" i="1"/>
  <c r="Q133914" i="1"/>
  <c r="Q133915" i="1"/>
  <c r="Q133916" i="1"/>
  <c r="Q133917" i="1"/>
  <c r="Q133918" i="1"/>
  <c r="Q133919" i="1"/>
  <c r="Q133920" i="1"/>
  <c r="Q133921" i="1"/>
  <c r="Q133922" i="1"/>
  <c r="Q133923" i="1"/>
  <c r="Q133924" i="1"/>
  <c r="Q133925" i="1"/>
  <c r="Q133926" i="1"/>
  <c r="Q133927" i="1"/>
  <c r="Q133928" i="1"/>
  <c r="Q133929" i="1"/>
  <c r="Q133930" i="1"/>
  <c r="Q133931" i="1"/>
  <c r="Q133932" i="1"/>
  <c r="Q133933" i="1"/>
  <c r="Q133934" i="1"/>
  <c r="Q133935" i="1"/>
  <c r="Q133936" i="1"/>
  <c r="Q133937" i="1"/>
  <c r="Q133938" i="1"/>
  <c r="Q133939" i="1"/>
  <c r="Q133940" i="1"/>
  <c r="Q133941" i="1"/>
  <c r="Q133942" i="1"/>
  <c r="Q133943" i="1"/>
  <c r="Q133944" i="1"/>
  <c r="Q133945" i="1"/>
  <c r="Q133946" i="1"/>
  <c r="Q133947" i="1"/>
  <c r="Q133948" i="1"/>
  <c r="Q133949" i="1"/>
  <c r="Q133950" i="1"/>
  <c r="Q133951" i="1"/>
  <c r="Q133952" i="1"/>
  <c r="Q133953" i="1"/>
  <c r="Q133954" i="1"/>
  <c r="Q133955" i="1"/>
  <c r="Q133956" i="1"/>
  <c r="Q133957" i="1"/>
  <c r="Q133958" i="1"/>
  <c r="Q133959" i="1"/>
  <c r="Q133960" i="1"/>
  <c r="Q133961" i="1"/>
  <c r="Q133962" i="1"/>
  <c r="Q133963" i="1"/>
  <c r="Q133964" i="1"/>
  <c r="Q133965" i="1"/>
  <c r="Q133966" i="1"/>
  <c r="Q133967" i="1"/>
  <c r="Q133968" i="1"/>
  <c r="Q133969" i="1"/>
  <c r="Q133970" i="1"/>
  <c r="Q133971" i="1"/>
  <c r="Q133972" i="1"/>
  <c r="Q133973" i="1"/>
  <c r="Q133974" i="1"/>
  <c r="Q133975" i="1"/>
  <c r="Q133976" i="1"/>
  <c r="Q133977" i="1"/>
  <c r="Q133978" i="1"/>
  <c r="Q133979" i="1"/>
  <c r="Q133980" i="1"/>
  <c r="Q133981" i="1"/>
  <c r="Q133982" i="1"/>
  <c r="Q133983" i="1"/>
  <c r="Q133984" i="1"/>
  <c r="Q133985" i="1"/>
  <c r="Q133986" i="1"/>
  <c r="Q133987" i="1"/>
  <c r="Q133988" i="1"/>
  <c r="Q133989" i="1"/>
  <c r="Q133990" i="1"/>
  <c r="Q133991" i="1"/>
  <c r="Q133992" i="1"/>
  <c r="Q133993" i="1"/>
  <c r="Q133994" i="1"/>
  <c r="Q133995" i="1"/>
  <c r="Q133996" i="1"/>
  <c r="Q133997" i="1"/>
  <c r="Q133998" i="1"/>
  <c r="Q133999" i="1"/>
  <c r="Q134000" i="1"/>
  <c r="Q134001" i="1"/>
  <c r="Q134002" i="1"/>
  <c r="Q134003" i="1"/>
  <c r="Q134004" i="1"/>
  <c r="Q134005" i="1"/>
  <c r="Q134006" i="1"/>
  <c r="Q134007" i="1"/>
  <c r="Q134008" i="1"/>
  <c r="Q134009" i="1"/>
  <c r="Q134010" i="1"/>
  <c r="Q134011" i="1"/>
  <c r="Q134012" i="1"/>
  <c r="Q134013" i="1"/>
  <c r="Q134014" i="1"/>
  <c r="Q134015" i="1"/>
  <c r="Q134016" i="1"/>
  <c r="Q134017" i="1"/>
  <c r="Q134018" i="1"/>
  <c r="Q134019" i="1"/>
  <c r="Q134020" i="1"/>
  <c r="Q134021" i="1"/>
  <c r="Q134022" i="1"/>
  <c r="Q134023" i="1"/>
  <c r="Q134024" i="1"/>
  <c r="Q134025" i="1"/>
  <c r="Q134026" i="1"/>
  <c r="Q134027" i="1"/>
  <c r="Q134028" i="1"/>
  <c r="Q134029" i="1"/>
  <c r="Q134030" i="1"/>
  <c r="Q134031" i="1"/>
  <c r="Q134032" i="1"/>
  <c r="Q134033" i="1"/>
  <c r="Q134034" i="1"/>
  <c r="Q134035" i="1"/>
  <c r="Q134036" i="1"/>
  <c r="Q134037" i="1"/>
  <c r="Q134038" i="1"/>
  <c r="Q134039" i="1"/>
  <c r="Q134040" i="1"/>
  <c r="Q134041" i="1"/>
  <c r="Q134042" i="1"/>
  <c r="Q134043" i="1"/>
  <c r="Q134044" i="1"/>
  <c r="Q134045" i="1"/>
  <c r="Q134046" i="1"/>
  <c r="Q134047" i="1"/>
  <c r="Q134048" i="1"/>
  <c r="Q134049" i="1"/>
  <c r="Q134050" i="1"/>
  <c r="Q134051" i="1"/>
  <c r="Q134052" i="1"/>
  <c r="Q134053" i="1"/>
  <c r="Q134054" i="1"/>
  <c r="Q134055" i="1"/>
  <c r="Q134056" i="1"/>
  <c r="Q134057" i="1"/>
  <c r="Q134058" i="1"/>
  <c r="Q134059" i="1"/>
  <c r="Q134060" i="1"/>
  <c r="Q134061" i="1"/>
  <c r="Q134062" i="1"/>
  <c r="Q134063" i="1"/>
  <c r="Q134064" i="1"/>
  <c r="Q134065" i="1"/>
  <c r="Q134066" i="1"/>
  <c r="Q134067" i="1"/>
  <c r="Q134068" i="1"/>
  <c r="Q134069" i="1"/>
  <c r="Q134070" i="1"/>
  <c r="Q134071" i="1"/>
  <c r="Q134072" i="1"/>
  <c r="Q134073" i="1"/>
  <c r="Q134074" i="1"/>
  <c r="Q134075" i="1"/>
  <c r="Q134076" i="1"/>
  <c r="Q134077" i="1"/>
  <c r="Q134078" i="1"/>
  <c r="Q134079" i="1"/>
  <c r="Q134080" i="1"/>
  <c r="Q134081" i="1"/>
  <c r="Q134082" i="1"/>
  <c r="Q134083" i="1"/>
  <c r="Q134084" i="1"/>
  <c r="Q134085" i="1"/>
  <c r="Q134086" i="1"/>
  <c r="Q134087" i="1"/>
  <c r="Q134088" i="1"/>
  <c r="Q134089" i="1"/>
  <c r="Q134090" i="1"/>
  <c r="Q134091" i="1"/>
  <c r="Q134092" i="1"/>
  <c r="Q134093" i="1"/>
  <c r="Q134094" i="1"/>
  <c r="Q134095" i="1"/>
  <c r="Q134096" i="1"/>
  <c r="Q134097" i="1"/>
  <c r="Q134098" i="1"/>
  <c r="Q134099" i="1"/>
  <c r="Q134100" i="1"/>
  <c r="Q134101" i="1"/>
  <c r="Q134102" i="1"/>
  <c r="Q134103" i="1"/>
  <c r="Q134104" i="1"/>
  <c r="Q134105" i="1"/>
  <c r="Q134106" i="1"/>
  <c r="Q134107" i="1"/>
  <c r="Q134108" i="1"/>
  <c r="Q134109" i="1"/>
  <c r="Q134110" i="1"/>
  <c r="Q134111" i="1"/>
  <c r="Q134112" i="1"/>
  <c r="Q134113" i="1"/>
  <c r="Q134114" i="1"/>
  <c r="Q134115" i="1"/>
  <c r="Q134116" i="1"/>
  <c r="Q134117" i="1"/>
  <c r="Q134118" i="1"/>
  <c r="Q134119" i="1"/>
  <c r="Q134120" i="1"/>
  <c r="Q134121" i="1"/>
  <c r="Q134122" i="1"/>
  <c r="Q134123" i="1"/>
  <c r="Q134124" i="1"/>
  <c r="Q134125" i="1"/>
  <c r="Q134126" i="1"/>
  <c r="Q134127" i="1"/>
  <c r="Q134128" i="1"/>
  <c r="Q134129" i="1"/>
  <c r="Q134130" i="1"/>
  <c r="Q134131" i="1"/>
  <c r="Q134132" i="1"/>
  <c r="Q134133" i="1"/>
  <c r="Q134134" i="1"/>
  <c r="Q134135" i="1"/>
  <c r="Q134136" i="1"/>
  <c r="Q134137" i="1"/>
  <c r="Q134138" i="1"/>
  <c r="Q134139" i="1"/>
  <c r="Q134140" i="1"/>
  <c r="Q134141" i="1"/>
  <c r="Q134142" i="1"/>
  <c r="Q134143" i="1"/>
  <c r="Q134144" i="1"/>
  <c r="Q134145" i="1"/>
  <c r="Q134146" i="1"/>
  <c r="Q134147" i="1"/>
  <c r="Q134148" i="1"/>
  <c r="Q134149" i="1"/>
  <c r="Q134150" i="1"/>
  <c r="Q134151" i="1"/>
  <c r="Q134152" i="1"/>
  <c r="Q134153" i="1"/>
  <c r="Q134154" i="1"/>
  <c r="Q134155" i="1"/>
  <c r="Q134156" i="1"/>
  <c r="Q134157" i="1"/>
  <c r="Q134158" i="1"/>
  <c r="Q134159" i="1"/>
  <c r="Q134160" i="1"/>
  <c r="Q134161" i="1"/>
  <c r="Q134162" i="1"/>
  <c r="Q134163" i="1"/>
  <c r="Q134164" i="1"/>
  <c r="Q134165" i="1"/>
  <c r="Q134166" i="1"/>
  <c r="Q134167" i="1"/>
  <c r="Q134168" i="1"/>
  <c r="Q134169" i="1"/>
  <c r="Q134170" i="1"/>
  <c r="Q134171" i="1"/>
  <c r="Q134172" i="1"/>
  <c r="Q134173" i="1"/>
  <c r="Q134174" i="1"/>
  <c r="Q134175" i="1"/>
  <c r="Q134176" i="1"/>
  <c r="Q134177" i="1"/>
  <c r="Q134178" i="1"/>
  <c r="Q134179" i="1"/>
  <c r="Q134180" i="1"/>
  <c r="Q134181" i="1"/>
  <c r="Q134182" i="1"/>
  <c r="Q134183" i="1"/>
  <c r="Q134184" i="1"/>
  <c r="Q134185" i="1"/>
  <c r="Q134186" i="1"/>
  <c r="Q134187" i="1"/>
  <c r="Q134188" i="1"/>
  <c r="Q134189" i="1"/>
  <c r="Q134190" i="1"/>
  <c r="Q134191" i="1"/>
  <c r="Q134192" i="1"/>
  <c r="Q134193" i="1"/>
  <c r="Q134194" i="1"/>
  <c r="Q134195" i="1"/>
  <c r="Q134196" i="1"/>
  <c r="Q134197" i="1"/>
  <c r="Q134198" i="1"/>
  <c r="Q134199" i="1"/>
  <c r="Q134200" i="1"/>
  <c r="Q134201" i="1"/>
  <c r="Q134202" i="1"/>
  <c r="Q134203" i="1"/>
  <c r="Q134204" i="1"/>
  <c r="Q134205" i="1"/>
  <c r="Q134206" i="1"/>
  <c r="Q134207" i="1"/>
  <c r="Q134208" i="1"/>
  <c r="Q134209" i="1"/>
  <c r="Q134210" i="1"/>
  <c r="Q134211" i="1"/>
  <c r="Q134212" i="1"/>
  <c r="Q134213" i="1"/>
  <c r="Q134214" i="1"/>
  <c r="Q134215" i="1"/>
  <c r="Q134216" i="1"/>
  <c r="Q134217" i="1"/>
  <c r="Q134218" i="1"/>
  <c r="Q134219" i="1"/>
  <c r="Q134220" i="1"/>
  <c r="Q134221" i="1"/>
  <c r="Q134222" i="1"/>
  <c r="Q134223" i="1"/>
  <c r="Q134224" i="1"/>
  <c r="Q134225" i="1"/>
  <c r="Q134226" i="1"/>
  <c r="Q134227" i="1"/>
  <c r="Q134228" i="1"/>
  <c r="Q134229" i="1"/>
  <c r="Q134230" i="1"/>
  <c r="Q134231" i="1"/>
  <c r="Q134232" i="1"/>
  <c r="Q134233" i="1"/>
  <c r="Q134234" i="1"/>
  <c r="Q134235" i="1"/>
  <c r="Q134236" i="1"/>
  <c r="Q134237" i="1"/>
  <c r="Q134238" i="1"/>
  <c r="Q134239" i="1"/>
  <c r="Q134240" i="1"/>
  <c r="Q134241" i="1"/>
  <c r="Q134242" i="1"/>
  <c r="Q134243" i="1"/>
  <c r="Q134244" i="1"/>
  <c r="Q134245" i="1"/>
  <c r="Q134246" i="1"/>
  <c r="Q134247" i="1"/>
  <c r="Q134248" i="1"/>
  <c r="Q134249" i="1"/>
  <c r="Q134250" i="1"/>
  <c r="Q134251" i="1"/>
  <c r="Q134252" i="1"/>
  <c r="Q134253" i="1"/>
  <c r="Q134254" i="1"/>
  <c r="Q134255" i="1"/>
  <c r="Q134256" i="1"/>
  <c r="Q134257" i="1"/>
  <c r="Q134258" i="1"/>
  <c r="Q134259" i="1"/>
  <c r="Q134260" i="1"/>
  <c r="Q134261" i="1"/>
  <c r="Q134262" i="1"/>
  <c r="Q134263" i="1"/>
  <c r="Q134264" i="1"/>
  <c r="Q134265" i="1"/>
  <c r="Q134266" i="1"/>
  <c r="Q134267" i="1"/>
  <c r="Q134268" i="1"/>
  <c r="Q134269" i="1"/>
  <c r="Q134270" i="1"/>
  <c r="Q134271" i="1"/>
  <c r="Q134272" i="1"/>
  <c r="Q134273" i="1"/>
  <c r="Q134274" i="1"/>
  <c r="Q134275" i="1"/>
  <c r="Q134276" i="1"/>
  <c r="Q134277" i="1"/>
  <c r="Q134278" i="1"/>
  <c r="Q134279" i="1"/>
  <c r="Q134280" i="1"/>
  <c r="Q134281" i="1"/>
  <c r="Q134282" i="1"/>
  <c r="Q134283" i="1"/>
  <c r="Q134284" i="1"/>
  <c r="Q134285" i="1"/>
  <c r="Q134286" i="1"/>
  <c r="Q134287" i="1"/>
  <c r="Q134288" i="1"/>
  <c r="Q134289" i="1"/>
  <c r="Q134290" i="1"/>
  <c r="Q134291" i="1"/>
  <c r="Q134292" i="1"/>
  <c r="Q134293" i="1"/>
  <c r="Q134294" i="1"/>
  <c r="Q134295" i="1"/>
  <c r="Q134296" i="1"/>
  <c r="Q134297" i="1"/>
  <c r="Q134298" i="1"/>
  <c r="Q134299" i="1"/>
  <c r="Q134300" i="1"/>
  <c r="Q134301" i="1"/>
  <c r="Q134302" i="1"/>
  <c r="Q134303" i="1"/>
  <c r="Q134304" i="1"/>
  <c r="Q134305" i="1"/>
  <c r="Q134306" i="1"/>
  <c r="Q134307" i="1"/>
  <c r="Q134308" i="1"/>
  <c r="Q134309" i="1"/>
  <c r="Q134310" i="1"/>
  <c r="Q134311" i="1"/>
  <c r="Q134312" i="1"/>
  <c r="Q134313" i="1"/>
  <c r="Q134314" i="1"/>
  <c r="Q134315" i="1"/>
  <c r="Q134316" i="1"/>
  <c r="Q134317" i="1"/>
  <c r="Q134318" i="1"/>
  <c r="Q134319" i="1"/>
  <c r="Q134320" i="1"/>
  <c r="Q134321" i="1"/>
  <c r="Q134322" i="1"/>
  <c r="Q134323" i="1"/>
  <c r="Q134324" i="1"/>
  <c r="Q134325" i="1"/>
  <c r="Q134326" i="1"/>
  <c r="Q134327" i="1"/>
  <c r="Q134328" i="1"/>
  <c r="Q134329" i="1"/>
  <c r="Q134330" i="1"/>
  <c r="Q134331" i="1"/>
  <c r="Q134332" i="1"/>
  <c r="Q134333" i="1"/>
  <c r="Q134334" i="1"/>
  <c r="Q134335" i="1"/>
  <c r="Q134336" i="1"/>
  <c r="Q134337" i="1"/>
  <c r="Q134338" i="1"/>
  <c r="Q134339" i="1"/>
  <c r="Q134340" i="1"/>
  <c r="Q134341" i="1"/>
  <c r="Q134342" i="1"/>
  <c r="Q134343" i="1"/>
  <c r="Q134344" i="1"/>
  <c r="Q134345" i="1"/>
  <c r="Q134346" i="1"/>
  <c r="Q134347" i="1"/>
  <c r="Q134348" i="1"/>
  <c r="Q134349" i="1"/>
  <c r="Q134350" i="1"/>
  <c r="Q134351" i="1"/>
  <c r="Q134352" i="1"/>
  <c r="Q134353" i="1"/>
  <c r="Q134354" i="1"/>
  <c r="Q134355" i="1"/>
  <c r="Q134356" i="1"/>
  <c r="Q134357" i="1"/>
  <c r="Q134358" i="1"/>
  <c r="Q134359" i="1"/>
  <c r="Q134360" i="1"/>
  <c r="Q134361" i="1"/>
  <c r="Q134362" i="1"/>
  <c r="Q134363" i="1"/>
  <c r="Q134364" i="1"/>
  <c r="Q134365" i="1"/>
  <c r="Q134366" i="1"/>
  <c r="Q134367" i="1"/>
  <c r="Q134368" i="1"/>
  <c r="Q134369" i="1"/>
  <c r="Q134370" i="1"/>
  <c r="Q134371" i="1"/>
  <c r="Q134372" i="1"/>
  <c r="Q134373" i="1"/>
  <c r="Q134374" i="1"/>
  <c r="Q134375" i="1"/>
  <c r="Q134376" i="1"/>
  <c r="Q134377" i="1"/>
  <c r="Q134378" i="1"/>
  <c r="Q134379" i="1"/>
  <c r="Q134380" i="1"/>
  <c r="Q134381" i="1"/>
  <c r="Q134382" i="1"/>
  <c r="Q134383" i="1"/>
  <c r="Q134384" i="1"/>
  <c r="Q134385" i="1"/>
  <c r="Q134386" i="1"/>
  <c r="Q134387" i="1"/>
  <c r="Q134388" i="1"/>
  <c r="Q134389" i="1"/>
  <c r="Q134390" i="1"/>
  <c r="Q134391" i="1"/>
  <c r="Q134392" i="1"/>
  <c r="Q134393" i="1"/>
  <c r="Q134394" i="1"/>
  <c r="Q134395" i="1"/>
  <c r="Q134396" i="1"/>
  <c r="Q134397" i="1"/>
  <c r="Q134398" i="1"/>
  <c r="Q134399" i="1"/>
  <c r="Q134400" i="1"/>
  <c r="Q134401" i="1"/>
  <c r="Q134402" i="1"/>
  <c r="Q134403" i="1"/>
  <c r="Q134404" i="1"/>
  <c r="Q134405" i="1"/>
  <c r="Q134406" i="1"/>
  <c r="Q134407" i="1"/>
  <c r="Q134408" i="1"/>
  <c r="Q134409" i="1"/>
  <c r="Q134410" i="1"/>
  <c r="Q134411" i="1"/>
  <c r="Q134412" i="1"/>
  <c r="Q134413" i="1"/>
  <c r="Q134414" i="1"/>
  <c r="Q134415" i="1"/>
  <c r="Q134416" i="1"/>
  <c r="Q134417" i="1"/>
  <c r="Q134418" i="1"/>
  <c r="Q134419" i="1"/>
  <c r="Q134420" i="1"/>
  <c r="Q134421" i="1"/>
  <c r="Q134422" i="1"/>
  <c r="Q134423" i="1"/>
  <c r="Q134424" i="1"/>
  <c r="Q134425" i="1"/>
  <c r="Q134426" i="1"/>
  <c r="Q134427" i="1"/>
  <c r="Q134428" i="1"/>
  <c r="Q134429" i="1"/>
  <c r="Q134430" i="1"/>
  <c r="Q134431" i="1"/>
  <c r="Q134432" i="1"/>
  <c r="Q134433" i="1"/>
  <c r="Q134434" i="1"/>
  <c r="Q134435" i="1"/>
  <c r="Q134436" i="1"/>
  <c r="Q134437" i="1"/>
  <c r="Q134438" i="1"/>
  <c r="Q134439" i="1"/>
  <c r="Q134440" i="1"/>
  <c r="Q134441" i="1"/>
  <c r="Q134442" i="1"/>
  <c r="Q134443" i="1"/>
  <c r="Q134444" i="1"/>
  <c r="Q134445" i="1"/>
  <c r="Q134446" i="1"/>
  <c r="Q134447" i="1"/>
  <c r="Q134448" i="1"/>
  <c r="Q134449" i="1"/>
  <c r="Q134450" i="1"/>
  <c r="Q134451" i="1"/>
  <c r="Q134452" i="1"/>
  <c r="Q134453" i="1"/>
  <c r="Q134454" i="1"/>
  <c r="Q134455" i="1"/>
  <c r="Q134456" i="1"/>
  <c r="Q134457" i="1"/>
  <c r="Q134458" i="1"/>
  <c r="Q134459" i="1"/>
  <c r="Q134460" i="1"/>
  <c r="Q134461" i="1"/>
  <c r="Q134462" i="1"/>
  <c r="Q134463" i="1"/>
  <c r="Q134464" i="1"/>
  <c r="Q134465" i="1"/>
  <c r="Q134466" i="1"/>
  <c r="Q134467" i="1"/>
  <c r="Q134468" i="1"/>
  <c r="Q134469" i="1"/>
  <c r="Q134470" i="1"/>
  <c r="Q134471" i="1"/>
  <c r="Q134472" i="1"/>
  <c r="Q134473" i="1"/>
  <c r="Q134474" i="1"/>
  <c r="Q134475" i="1"/>
  <c r="Q134476" i="1"/>
  <c r="Q134477" i="1"/>
  <c r="Q134478" i="1"/>
  <c r="Q134479" i="1"/>
  <c r="Q134480" i="1"/>
  <c r="Q134481" i="1"/>
  <c r="Q134482" i="1"/>
  <c r="Q134483" i="1"/>
  <c r="Q134484" i="1"/>
  <c r="Q134485" i="1"/>
  <c r="Q134486" i="1"/>
  <c r="Q134487" i="1"/>
  <c r="Q134488" i="1"/>
  <c r="Q134489" i="1"/>
  <c r="Q134490" i="1"/>
  <c r="Q134491" i="1"/>
  <c r="Q134492" i="1"/>
  <c r="Q134493" i="1"/>
  <c r="Q134494" i="1"/>
  <c r="Q134495" i="1"/>
  <c r="Q134496" i="1"/>
  <c r="Q134497" i="1"/>
  <c r="Q134498" i="1"/>
  <c r="Q134499" i="1"/>
  <c r="Q134500" i="1"/>
  <c r="Q134501" i="1"/>
  <c r="Q134502" i="1"/>
  <c r="Q134503" i="1"/>
  <c r="Q134504" i="1"/>
  <c r="Q134505" i="1"/>
  <c r="Q134506" i="1"/>
  <c r="Q134507" i="1"/>
  <c r="Q134508" i="1"/>
  <c r="Q134509" i="1"/>
  <c r="Q134510" i="1"/>
  <c r="Q134511" i="1"/>
  <c r="Q134512" i="1"/>
  <c r="Q134513" i="1"/>
  <c r="Q134514" i="1"/>
  <c r="Q134515" i="1"/>
  <c r="Q134516" i="1"/>
  <c r="Q134517" i="1"/>
  <c r="Q134518" i="1"/>
  <c r="Q134519" i="1"/>
  <c r="Q134520" i="1"/>
  <c r="Q134521" i="1"/>
  <c r="Q134522" i="1"/>
  <c r="Q134523" i="1"/>
  <c r="Q134524" i="1"/>
  <c r="Q134525" i="1"/>
  <c r="Q134526" i="1"/>
  <c r="Q134527" i="1"/>
  <c r="Q134528" i="1"/>
  <c r="Q134529" i="1"/>
  <c r="Q134530" i="1"/>
  <c r="Q134531" i="1"/>
  <c r="Q134532" i="1"/>
  <c r="Q134533" i="1"/>
  <c r="Q134534" i="1"/>
  <c r="Q134535" i="1"/>
  <c r="Q134536" i="1"/>
  <c r="Q134537" i="1"/>
  <c r="Q134538" i="1"/>
  <c r="Q134539" i="1"/>
  <c r="Q134540" i="1"/>
  <c r="Q134541" i="1"/>
  <c r="Q134542" i="1"/>
  <c r="Q134543" i="1"/>
  <c r="Q134544" i="1"/>
  <c r="Q134545" i="1"/>
  <c r="Q134546" i="1"/>
  <c r="Q134547" i="1"/>
  <c r="Q134548" i="1"/>
  <c r="Q134549" i="1"/>
  <c r="Q134550" i="1"/>
  <c r="Q134551" i="1"/>
  <c r="Q134552" i="1"/>
  <c r="Q134553" i="1"/>
  <c r="Q134554" i="1"/>
  <c r="Q134555" i="1"/>
  <c r="Q134556" i="1"/>
  <c r="Q134557" i="1"/>
  <c r="Q134558" i="1"/>
  <c r="Q134559" i="1"/>
  <c r="Q134560" i="1"/>
  <c r="Q134561" i="1"/>
  <c r="Q134562" i="1"/>
  <c r="Q134563" i="1"/>
  <c r="Q134564" i="1"/>
  <c r="Q134565" i="1"/>
  <c r="Q134566" i="1"/>
  <c r="Q134567" i="1"/>
  <c r="Q134568" i="1"/>
  <c r="Q134569" i="1"/>
  <c r="Q134570" i="1"/>
  <c r="Q134571" i="1"/>
  <c r="Q134572" i="1"/>
  <c r="Q134573" i="1"/>
  <c r="Q134574" i="1"/>
  <c r="Q134575" i="1"/>
  <c r="Q134576" i="1"/>
  <c r="Q134577" i="1"/>
  <c r="Q134578" i="1"/>
  <c r="Q134579" i="1"/>
  <c r="Q134580" i="1"/>
  <c r="Q134581" i="1"/>
  <c r="Q134582" i="1"/>
  <c r="Q134583" i="1"/>
  <c r="Q134584" i="1"/>
  <c r="Q134585" i="1"/>
  <c r="Q134586" i="1"/>
  <c r="Q134587" i="1"/>
  <c r="Q134588" i="1"/>
  <c r="Q134589" i="1"/>
  <c r="Q134590" i="1"/>
  <c r="Q134591" i="1"/>
  <c r="Q134592" i="1"/>
  <c r="Q134593" i="1"/>
  <c r="Q134594" i="1"/>
  <c r="Q134595" i="1"/>
  <c r="Q134596" i="1"/>
  <c r="Q134597" i="1"/>
  <c r="Q134598" i="1"/>
  <c r="Q134599" i="1"/>
  <c r="Q134600" i="1"/>
  <c r="Q134601" i="1"/>
  <c r="Q134602" i="1"/>
  <c r="Q134603" i="1"/>
  <c r="Q134604" i="1"/>
  <c r="Q134605" i="1"/>
  <c r="Q134606" i="1"/>
  <c r="Q134607" i="1"/>
  <c r="Q134608" i="1"/>
  <c r="Q134609" i="1"/>
  <c r="Q134610" i="1"/>
  <c r="Q134611" i="1"/>
  <c r="Q134612" i="1"/>
  <c r="Q134613" i="1"/>
  <c r="Q134614" i="1"/>
  <c r="Q134615" i="1"/>
  <c r="Q134616" i="1"/>
  <c r="Q134617" i="1"/>
  <c r="Q134618" i="1"/>
  <c r="Q134619" i="1"/>
  <c r="Q134620" i="1"/>
  <c r="Q134621" i="1"/>
  <c r="Q134622" i="1"/>
  <c r="Q134623" i="1"/>
  <c r="Q134624" i="1"/>
  <c r="Q134625" i="1"/>
  <c r="Q134626" i="1"/>
  <c r="Q134627" i="1"/>
  <c r="Q134628" i="1"/>
  <c r="Q134629" i="1"/>
  <c r="Q134630" i="1"/>
  <c r="Q134631" i="1"/>
  <c r="Q134632" i="1"/>
  <c r="Q134633" i="1"/>
  <c r="Q134634" i="1"/>
  <c r="Q134635" i="1"/>
  <c r="Q134636" i="1"/>
  <c r="Q134637" i="1"/>
  <c r="Q134638" i="1"/>
  <c r="Q134639" i="1"/>
  <c r="Q134640" i="1"/>
  <c r="Q134641" i="1"/>
  <c r="Q134642" i="1"/>
  <c r="Q134643" i="1"/>
  <c r="Q134644" i="1"/>
  <c r="Q134645" i="1"/>
  <c r="Q134646" i="1"/>
  <c r="Q134647" i="1"/>
  <c r="Q134648" i="1"/>
  <c r="Q134649" i="1"/>
  <c r="Q134650" i="1"/>
  <c r="Q134651" i="1"/>
  <c r="Q134652" i="1"/>
  <c r="Q134653" i="1"/>
  <c r="Q134654" i="1"/>
  <c r="Q134655" i="1"/>
  <c r="Q134656" i="1"/>
  <c r="Q134657" i="1"/>
  <c r="Q134658" i="1"/>
  <c r="Q134659" i="1"/>
  <c r="Q134660" i="1"/>
  <c r="Q134661" i="1"/>
  <c r="Q134662" i="1"/>
  <c r="Q134663" i="1"/>
  <c r="Q134664" i="1"/>
  <c r="Q134665" i="1"/>
  <c r="Q134666" i="1"/>
  <c r="Q134667" i="1"/>
  <c r="Q134668" i="1"/>
  <c r="Q134669" i="1"/>
  <c r="Q134670" i="1"/>
  <c r="Q134671" i="1"/>
  <c r="Q134672" i="1"/>
  <c r="Q134673" i="1"/>
  <c r="Q134674" i="1"/>
  <c r="Q134675" i="1"/>
  <c r="Q134676" i="1"/>
  <c r="Q134677" i="1"/>
  <c r="Q134678" i="1"/>
  <c r="Q134679" i="1"/>
  <c r="Q134680" i="1"/>
  <c r="Q134681" i="1"/>
  <c r="Q134682" i="1"/>
  <c r="Q134683" i="1"/>
  <c r="Q134684" i="1"/>
  <c r="Q134685" i="1"/>
  <c r="Q134686" i="1"/>
  <c r="Q134687" i="1"/>
  <c r="Q134688" i="1"/>
  <c r="Q134689" i="1"/>
  <c r="Q134690" i="1"/>
  <c r="Q134691" i="1"/>
  <c r="Q134692" i="1"/>
  <c r="Q134693" i="1"/>
  <c r="Q134694" i="1"/>
  <c r="Q134695" i="1"/>
  <c r="Q134696" i="1"/>
  <c r="Q134697" i="1"/>
  <c r="Q134698" i="1"/>
  <c r="Q134699" i="1"/>
  <c r="Q134700" i="1"/>
  <c r="Q134701" i="1"/>
  <c r="Q134702" i="1"/>
  <c r="Q134703" i="1"/>
  <c r="Q134704" i="1"/>
  <c r="Q134705" i="1"/>
  <c r="Q134706" i="1"/>
  <c r="Q134707" i="1"/>
  <c r="Q134708" i="1"/>
  <c r="Q134709" i="1"/>
  <c r="Q134710" i="1"/>
  <c r="Q134711" i="1"/>
  <c r="Q134712" i="1"/>
  <c r="Q134713" i="1"/>
  <c r="Q134714" i="1"/>
  <c r="Q134715" i="1"/>
  <c r="Q134716" i="1"/>
  <c r="Q134717" i="1"/>
  <c r="Q134718" i="1"/>
  <c r="Q134719" i="1"/>
  <c r="Q134720" i="1"/>
  <c r="Q134721" i="1"/>
  <c r="Q134722" i="1"/>
  <c r="Q134723" i="1"/>
  <c r="Q134724" i="1"/>
  <c r="Q134725" i="1"/>
  <c r="Q134726" i="1"/>
  <c r="Q134727" i="1"/>
  <c r="Q134728" i="1"/>
  <c r="Q134729" i="1"/>
  <c r="Q134730" i="1"/>
  <c r="Q134731" i="1"/>
  <c r="Q134732" i="1"/>
  <c r="Q134733" i="1"/>
  <c r="Q134734" i="1"/>
  <c r="Q134735" i="1"/>
  <c r="Q134736" i="1"/>
  <c r="Q134737" i="1"/>
  <c r="Q134738" i="1"/>
  <c r="Q134739" i="1"/>
  <c r="Q134740" i="1"/>
  <c r="Q134741" i="1"/>
  <c r="Q134742" i="1"/>
  <c r="Q134743" i="1"/>
  <c r="Q134744" i="1"/>
  <c r="Q134745" i="1"/>
  <c r="Q134746" i="1"/>
  <c r="Q134747" i="1"/>
  <c r="Q134748" i="1"/>
  <c r="Q134749" i="1"/>
  <c r="Q134750" i="1"/>
  <c r="Q134751" i="1"/>
  <c r="Q134752" i="1"/>
  <c r="Q134753" i="1"/>
  <c r="Q134754" i="1"/>
  <c r="Q134755" i="1"/>
  <c r="Q134756" i="1"/>
  <c r="Q134757" i="1"/>
  <c r="Q134758" i="1"/>
  <c r="Q134759" i="1"/>
  <c r="Q134760" i="1"/>
  <c r="Q134761" i="1"/>
  <c r="Q134762" i="1"/>
  <c r="Q134763" i="1"/>
  <c r="Q134764" i="1"/>
  <c r="Q134765" i="1"/>
  <c r="Q134766" i="1"/>
  <c r="Q134767" i="1"/>
  <c r="Q134768" i="1"/>
  <c r="Q134769" i="1"/>
  <c r="Q134770" i="1"/>
  <c r="Q134771" i="1"/>
  <c r="Q134772" i="1"/>
  <c r="Q134773" i="1"/>
  <c r="Q134774" i="1"/>
  <c r="Q134775" i="1"/>
  <c r="Q134776" i="1"/>
  <c r="Q134777" i="1"/>
  <c r="Q134778" i="1"/>
  <c r="Q134779" i="1"/>
  <c r="Q134780" i="1"/>
  <c r="Q134781" i="1"/>
  <c r="Q134782" i="1"/>
  <c r="Q134783" i="1"/>
  <c r="Q134784" i="1"/>
  <c r="Q134785" i="1"/>
  <c r="Q134786" i="1"/>
  <c r="Q134787" i="1"/>
  <c r="Q134788" i="1"/>
  <c r="Q134789" i="1"/>
  <c r="Q134790" i="1"/>
  <c r="Q134791" i="1"/>
  <c r="Q134792" i="1"/>
  <c r="Q134793" i="1"/>
  <c r="Q134794" i="1"/>
  <c r="Q134795" i="1"/>
  <c r="Q134796" i="1"/>
  <c r="Q134797" i="1"/>
  <c r="Q134798" i="1"/>
  <c r="Q134799" i="1"/>
  <c r="Q134800" i="1"/>
  <c r="Q134801" i="1"/>
  <c r="Q134802" i="1"/>
  <c r="Q134803" i="1"/>
  <c r="Q134804" i="1"/>
  <c r="Q134805" i="1"/>
  <c r="Q134806" i="1"/>
  <c r="Q134807" i="1"/>
  <c r="Q134808" i="1"/>
  <c r="Q134809" i="1"/>
  <c r="Q134810" i="1"/>
  <c r="Q134811" i="1"/>
  <c r="Q134812" i="1"/>
  <c r="Q134813" i="1"/>
  <c r="Q134814" i="1"/>
  <c r="Q134815" i="1"/>
  <c r="Q134816" i="1"/>
  <c r="Q134817" i="1"/>
  <c r="Q134818" i="1"/>
  <c r="Q134819" i="1"/>
  <c r="Q134820" i="1"/>
  <c r="Q134821" i="1"/>
  <c r="Q134822" i="1"/>
  <c r="Q134823" i="1"/>
  <c r="Q134824" i="1"/>
  <c r="Q134825" i="1"/>
  <c r="Q134826" i="1"/>
  <c r="Q134827" i="1"/>
  <c r="Q134828" i="1"/>
  <c r="Q134829" i="1"/>
  <c r="Q134830" i="1"/>
  <c r="Q134831" i="1"/>
  <c r="Q134832" i="1"/>
  <c r="Q134833" i="1"/>
  <c r="Q134834" i="1"/>
  <c r="Q134835" i="1"/>
  <c r="Q134836" i="1"/>
  <c r="Q134837" i="1"/>
  <c r="Q134838" i="1"/>
  <c r="Q134839" i="1"/>
  <c r="Q134840" i="1"/>
  <c r="Q134841" i="1"/>
  <c r="Q134842" i="1"/>
  <c r="Q134843" i="1"/>
  <c r="Q134844" i="1"/>
  <c r="Q134845" i="1"/>
  <c r="Q134846" i="1"/>
  <c r="Q134847" i="1"/>
  <c r="Q134848" i="1"/>
  <c r="Q134849" i="1"/>
  <c r="Q134850" i="1"/>
  <c r="Q134851" i="1"/>
  <c r="Q134852" i="1"/>
  <c r="Q134853" i="1"/>
  <c r="Q134854" i="1"/>
  <c r="Q134855" i="1"/>
  <c r="Q134856" i="1"/>
  <c r="Q134857" i="1"/>
  <c r="Q134858" i="1"/>
  <c r="Q134859" i="1"/>
  <c r="Q134860" i="1"/>
  <c r="Q134861" i="1"/>
  <c r="Q134862" i="1"/>
  <c r="Q134863" i="1"/>
  <c r="Q134864" i="1"/>
  <c r="Q134865" i="1"/>
  <c r="Q134866" i="1"/>
  <c r="Q134867" i="1"/>
  <c r="Q134868" i="1"/>
  <c r="Q134869" i="1"/>
  <c r="Q134870" i="1"/>
  <c r="Q134871" i="1"/>
  <c r="Q134872" i="1"/>
  <c r="Q134873" i="1"/>
  <c r="Q134874" i="1"/>
  <c r="Q134875" i="1"/>
  <c r="Q134876" i="1"/>
  <c r="Q134877" i="1"/>
  <c r="Q134878" i="1"/>
  <c r="Q134879" i="1"/>
  <c r="Q134880" i="1"/>
  <c r="Q134881" i="1"/>
  <c r="Q134882" i="1"/>
  <c r="Q134883" i="1"/>
  <c r="Q134884" i="1"/>
  <c r="Q134885" i="1"/>
  <c r="Q134886" i="1"/>
  <c r="Q134887" i="1"/>
  <c r="Q134888" i="1"/>
  <c r="Q134889" i="1"/>
  <c r="Q134890" i="1"/>
  <c r="Q134891" i="1"/>
  <c r="Q134892" i="1"/>
  <c r="Q134893" i="1"/>
  <c r="Q134894" i="1"/>
  <c r="Q134895" i="1"/>
  <c r="Q134896" i="1"/>
  <c r="Q134897" i="1"/>
  <c r="Q134898" i="1"/>
  <c r="Q134899" i="1"/>
  <c r="Q134900" i="1"/>
  <c r="Q134901" i="1"/>
  <c r="Q134902" i="1"/>
  <c r="Q134903" i="1"/>
  <c r="Q134904" i="1"/>
  <c r="Q134905" i="1"/>
  <c r="Q134906" i="1"/>
  <c r="Q134907" i="1"/>
  <c r="Q134908" i="1"/>
  <c r="Q134909" i="1"/>
  <c r="Q134910" i="1"/>
  <c r="Q134911" i="1"/>
  <c r="Q134912" i="1"/>
  <c r="Q134913" i="1"/>
  <c r="Q134914" i="1"/>
  <c r="Q134915" i="1"/>
  <c r="Q134916" i="1"/>
  <c r="Q134917" i="1"/>
  <c r="Q134918" i="1"/>
  <c r="Q134919" i="1"/>
  <c r="Q134920" i="1"/>
  <c r="Q134921" i="1"/>
  <c r="Q134922" i="1"/>
  <c r="Q134923" i="1"/>
  <c r="Q134924" i="1"/>
  <c r="Q134925" i="1"/>
  <c r="Q134926" i="1"/>
  <c r="Q134927" i="1"/>
  <c r="Q134928" i="1"/>
  <c r="Q134929" i="1"/>
  <c r="Q134930" i="1"/>
  <c r="Q134931" i="1"/>
  <c r="Q134932" i="1"/>
  <c r="Q134933" i="1"/>
  <c r="Q134934" i="1"/>
  <c r="Q134935" i="1"/>
  <c r="Q134936" i="1"/>
  <c r="Q134937" i="1"/>
  <c r="Q134938" i="1"/>
  <c r="Q134939" i="1"/>
  <c r="Q134940" i="1"/>
  <c r="Q134941" i="1"/>
  <c r="Q134942" i="1"/>
  <c r="Q134943" i="1"/>
  <c r="Q134944" i="1"/>
  <c r="Q134945" i="1"/>
  <c r="Q134946" i="1"/>
  <c r="Q134947" i="1"/>
  <c r="Q134948" i="1"/>
  <c r="Q134949" i="1"/>
  <c r="Q134950" i="1"/>
  <c r="Q134951" i="1"/>
  <c r="Q134952" i="1"/>
  <c r="Q134953" i="1"/>
  <c r="Q134954" i="1"/>
  <c r="Q134955" i="1"/>
  <c r="Q134956" i="1"/>
  <c r="Q134957" i="1"/>
  <c r="Q134958" i="1"/>
  <c r="Q134959" i="1"/>
  <c r="Q134960" i="1"/>
  <c r="Q134961" i="1"/>
  <c r="Q134962" i="1"/>
  <c r="Q134963" i="1"/>
  <c r="Q134964" i="1"/>
  <c r="Q134965" i="1"/>
  <c r="Q134966" i="1"/>
  <c r="Q134967" i="1"/>
  <c r="Q134968" i="1"/>
  <c r="Q134969" i="1"/>
  <c r="Q134970" i="1"/>
  <c r="Q134971" i="1"/>
  <c r="Q134972" i="1"/>
  <c r="Q134973" i="1"/>
  <c r="Q134974" i="1"/>
  <c r="Q134975" i="1"/>
  <c r="Q134976" i="1"/>
  <c r="Q134977" i="1"/>
  <c r="Q134978" i="1"/>
  <c r="Q134979" i="1"/>
  <c r="Q134980" i="1"/>
  <c r="Q134981" i="1"/>
  <c r="Q134982" i="1"/>
  <c r="Q134983" i="1"/>
  <c r="Q134984" i="1"/>
  <c r="Q134985" i="1"/>
  <c r="Q134986" i="1"/>
  <c r="Q134987" i="1"/>
  <c r="Q134988" i="1"/>
  <c r="Q134989" i="1"/>
  <c r="Q134990" i="1"/>
  <c r="Q134991" i="1"/>
  <c r="Q134992" i="1"/>
  <c r="Q134993" i="1"/>
  <c r="Q134994" i="1"/>
  <c r="Q134995" i="1"/>
  <c r="Q134996" i="1"/>
  <c r="Q134997" i="1"/>
  <c r="Q134998" i="1"/>
  <c r="Q134999" i="1"/>
  <c r="Q135000" i="1"/>
  <c r="Q135001" i="1"/>
  <c r="Q135002" i="1"/>
  <c r="Q135003" i="1"/>
  <c r="Q135004" i="1"/>
  <c r="Q135005" i="1"/>
  <c r="Q135006" i="1"/>
  <c r="Q135007" i="1"/>
  <c r="Q135008" i="1"/>
  <c r="Q135009" i="1"/>
  <c r="Q135010" i="1"/>
  <c r="Q135011" i="1"/>
  <c r="Q135012" i="1"/>
  <c r="Q135013" i="1"/>
  <c r="Q135014" i="1"/>
  <c r="Q135015" i="1"/>
  <c r="Q135016" i="1"/>
  <c r="Q135017" i="1"/>
  <c r="Q135018" i="1"/>
  <c r="Q135019" i="1"/>
  <c r="Q135020" i="1"/>
  <c r="Q135021" i="1"/>
  <c r="Q135022" i="1"/>
  <c r="Q135023" i="1"/>
  <c r="Q135024" i="1"/>
  <c r="Q135025" i="1"/>
  <c r="Q135026" i="1"/>
  <c r="Q135027" i="1"/>
  <c r="Q135028" i="1"/>
  <c r="Q135029" i="1"/>
  <c r="Q135030" i="1"/>
  <c r="Q135031" i="1"/>
  <c r="Q135032" i="1"/>
  <c r="Q135033" i="1"/>
  <c r="Q135034" i="1"/>
  <c r="Q135035" i="1"/>
  <c r="Q135036" i="1"/>
  <c r="Q135037" i="1"/>
  <c r="Q135038" i="1"/>
  <c r="Q135039" i="1"/>
  <c r="Q135040" i="1"/>
  <c r="Q135041" i="1"/>
  <c r="Q135042" i="1"/>
  <c r="Q135043" i="1"/>
  <c r="Q135044" i="1"/>
  <c r="Q135045" i="1"/>
  <c r="Q135046" i="1"/>
  <c r="Q135047" i="1"/>
  <c r="Q135048" i="1"/>
  <c r="Q135049" i="1"/>
  <c r="Q135050" i="1"/>
  <c r="Q135051" i="1"/>
  <c r="Q135052" i="1"/>
  <c r="Q135053" i="1"/>
  <c r="Q135054" i="1"/>
  <c r="Q135055" i="1"/>
  <c r="Q135056" i="1"/>
  <c r="Q135057" i="1"/>
  <c r="Q135058" i="1"/>
  <c r="Q135059" i="1"/>
  <c r="Q135060" i="1"/>
  <c r="Q135061" i="1"/>
  <c r="Q135062" i="1"/>
  <c r="Q135063" i="1"/>
  <c r="Q135064" i="1"/>
  <c r="Q135065" i="1"/>
  <c r="Q135066" i="1"/>
  <c r="Q135067" i="1"/>
  <c r="Q135068" i="1"/>
  <c r="Q135069" i="1"/>
  <c r="Q135070" i="1"/>
  <c r="Q135071" i="1"/>
  <c r="Q135072" i="1"/>
  <c r="Q135073" i="1"/>
  <c r="Q135074" i="1"/>
  <c r="Q135075" i="1"/>
  <c r="Q135076" i="1"/>
  <c r="Q135077" i="1"/>
  <c r="Q135078" i="1"/>
  <c r="Q135079" i="1"/>
  <c r="Q135080" i="1"/>
  <c r="Q135081" i="1"/>
  <c r="Q135082" i="1"/>
  <c r="Q135083" i="1"/>
  <c r="Q135084" i="1"/>
  <c r="Q135085" i="1"/>
  <c r="Q135086" i="1"/>
  <c r="Q135087" i="1"/>
  <c r="Q135088" i="1"/>
  <c r="Q135089" i="1"/>
  <c r="Q135090" i="1"/>
  <c r="Q135091" i="1"/>
  <c r="Q135092" i="1"/>
  <c r="Q135093" i="1"/>
  <c r="Q135094" i="1"/>
  <c r="Q135095" i="1"/>
  <c r="Q135096" i="1"/>
  <c r="Q135097" i="1"/>
  <c r="Q135098" i="1"/>
  <c r="Q135099" i="1"/>
  <c r="Q135100" i="1"/>
  <c r="Q135101" i="1"/>
  <c r="Q135102" i="1"/>
  <c r="Q135103" i="1"/>
  <c r="Q135104" i="1"/>
  <c r="Q135105" i="1"/>
  <c r="Q135106" i="1"/>
  <c r="Q135107" i="1"/>
  <c r="Q135108" i="1"/>
  <c r="Q135109" i="1"/>
  <c r="Q135110" i="1"/>
  <c r="Q135111" i="1"/>
  <c r="Q135112" i="1"/>
  <c r="Q135113" i="1"/>
  <c r="Q135114" i="1"/>
  <c r="Q135115" i="1"/>
  <c r="Q135116" i="1"/>
  <c r="Q135117" i="1"/>
  <c r="Q135118" i="1"/>
  <c r="Q135119" i="1"/>
  <c r="Q135120" i="1"/>
  <c r="Q135121" i="1"/>
  <c r="Q135122" i="1"/>
  <c r="Q135123" i="1"/>
  <c r="Q135124" i="1"/>
  <c r="Q135125" i="1"/>
  <c r="Q135126" i="1"/>
  <c r="Q135127" i="1"/>
  <c r="Q135128" i="1"/>
  <c r="Q135129" i="1"/>
  <c r="Q135130" i="1"/>
  <c r="Q135131" i="1"/>
  <c r="Q135132" i="1"/>
  <c r="Q135133" i="1"/>
  <c r="Q135134" i="1"/>
  <c r="Q135135" i="1"/>
  <c r="Q135136" i="1"/>
  <c r="Q135137" i="1"/>
  <c r="Q135138" i="1"/>
  <c r="Q135139" i="1"/>
  <c r="Q135140" i="1"/>
  <c r="Q135141" i="1"/>
  <c r="Q135142" i="1"/>
  <c r="Q135143" i="1"/>
  <c r="Q135144" i="1"/>
  <c r="Q135145" i="1"/>
  <c r="Q135146" i="1"/>
  <c r="Q135147" i="1"/>
  <c r="Q135148" i="1"/>
  <c r="Q135149" i="1"/>
  <c r="Q135150" i="1"/>
  <c r="Q135151" i="1"/>
  <c r="Q135152" i="1"/>
  <c r="Q135153" i="1"/>
  <c r="Q135154" i="1"/>
  <c r="Q135155" i="1"/>
  <c r="Q135156" i="1"/>
  <c r="Q135157" i="1"/>
  <c r="Q135158" i="1"/>
  <c r="Q135159" i="1"/>
  <c r="Q135160" i="1"/>
  <c r="Q135161" i="1"/>
  <c r="Q135162" i="1"/>
  <c r="Q135163" i="1"/>
  <c r="Q135164" i="1"/>
  <c r="Q135165" i="1"/>
  <c r="Q135166" i="1"/>
  <c r="Q135167" i="1"/>
  <c r="Q135168" i="1"/>
  <c r="Q135169" i="1"/>
  <c r="Q135170" i="1"/>
  <c r="Q135171" i="1"/>
  <c r="Q135172" i="1"/>
  <c r="Q135173" i="1"/>
  <c r="Q135174" i="1"/>
  <c r="Q135175" i="1"/>
  <c r="Q135176" i="1"/>
  <c r="Q135177" i="1"/>
  <c r="Q135178" i="1"/>
  <c r="Q135179" i="1"/>
  <c r="Q135180" i="1"/>
  <c r="Q135181" i="1"/>
  <c r="Q135182" i="1"/>
  <c r="Q135183" i="1"/>
  <c r="Q135184" i="1"/>
  <c r="Q135185" i="1"/>
  <c r="Q135186" i="1"/>
  <c r="Q135187" i="1"/>
  <c r="Q135188" i="1"/>
  <c r="Q135189" i="1"/>
  <c r="Q135190" i="1"/>
  <c r="Q135191" i="1"/>
  <c r="Q135192" i="1"/>
  <c r="Q135193" i="1"/>
  <c r="Q135194" i="1"/>
  <c r="Q135195" i="1"/>
  <c r="Q135196" i="1"/>
  <c r="Q135197" i="1"/>
  <c r="Q135198" i="1"/>
  <c r="Q135199" i="1"/>
  <c r="Q135200" i="1"/>
  <c r="Q135201" i="1"/>
  <c r="Q135202" i="1"/>
  <c r="Q135203" i="1"/>
  <c r="Q135204" i="1"/>
  <c r="Q135205" i="1"/>
  <c r="Q135206" i="1"/>
  <c r="Q135207" i="1"/>
  <c r="Q135208" i="1"/>
  <c r="Q135209" i="1"/>
  <c r="Q135210" i="1"/>
  <c r="Q135211" i="1"/>
  <c r="Q135212" i="1"/>
  <c r="Q135213" i="1"/>
  <c r="Q135214" i="1"/>
  <c r="Q135215" i="1"/>
  <c r="Q135216" i="1"/>
  <c r="Q135217" i="1"/>
  <c r="Q135218" i="1"/>
  <c r="Q135219" i="1"/>
  <c r="Q135220" i="1"/>
  <c r="Q135221" i="1"/>
  <c r="Q135222" i="1"/>
  <c r="Q135223" i="1"/>
  <c r="Q135224" i="1"/>
  <c r="Q135225" i="1"/>
  <c r="Q135226" i="1"/>
  <c r="Q135227" i="1"/>
  <c r="Q135228" i="1"/>
  <c r="Q135229" i="1"/>
  <c r="Q135230" i="1"/>
  <c r="Q135231" i="1"/>
  <c r="Q135232" i="1"/>
  <c r="Q135233" i="1"/>
  <c r="Q135234" i="1"/>
  <c r="Q135235" i="1"/>
  <c r="Q135236" i="1"/>
  <c r="Q135237" i="1"/>
  <c r="Q135238" i="1"/>
  <c r="Q135239" i="1"/>
  <c r="Q135240" i="1"/>
  <c r="Q135241" i="1"/>
  <c r="Q135242" i="1"/>
  <c r="Q135243" i="1"/>
  <c r="Q135244" i="1"/>
  <c r="Q135245" i="1"/>
  <c r="Q135246" i="1"/>
  <c r="Q135247" i="1"/>
  <c r="Q135248" i="1"/>
  <c r="Q135249" i="1"/>
  <c r="Q135250" i="1"/>
  <c r="Q135251" i="1"/>
  <c r="Q135252" i="1"/>
  <c r="Q135253" i="1"/>
  <c r="Q135254" i="1"/>
  <c r="Q135255" i="1"/>
  <c r="Q135256" i="1"/>
  <c r="Q135257" i="1"/>
  <c r="Q135258" i="1"/>
  <c r="Q135259" i="1"/>
  <c r="Q135260" i="1"/>
  <c r="Q135261" i="1"/>
  <c r="Q135262" i="1"/>
  <c r="Q135263" i="1"/>
  <c r="Q135264" i="1"/>
  <c r="Q135265" i="1"/>
  <c r="Q135266" i="1"/>
  <c r="Q135267" i="1"/>
  <c r="Q135268" i="1"/>
  <c r="Q135269" i="1"/>
  <c r="Q135270" i="1"/>
  <c r="Q135271" i="1"/>
  <c r="Q135272" i="1"/>
  <c r="Q135273" i="1"/>
  <c r="Q135274" i="1"/>
  <c r="Q135275" i="1"/>
  <c r="Q135276" i="1"/>
  <c r="Q135277" i="1"/>
  <c r="Q135278" i="1"/>
  <c r="Q135279" i="1"/>
  <c r="Q135280" i="1"/>
  <c r="Q135281" i="1"/>
  <c r="Q135282" i="1"/>
  <c r="Q135283" i="1"/>
  <c r="Q135284" i="1"/>
  <c r="Q135285" i="1"/>
  <c r="Q135286" i="1"/>
  <c r="Q135287" i="1"/>
  <c r="Q135288" i="1"/>
  <c r="Q135289" i="1"/>
  <c r="Q135290" i="1"/>
  <c r="Q135291" i="1"/>
  <c r="Q135292" i="1"/>
  <c r="Q135293" i="1"/>
  <c r="Q135294" i="1"/>
  <c r="Q135295" i="1"/>
  <c r="Q135296" i="1"/>
  <c r="Q135297" i="1"/>
  <c r="Q135298" i="1"/>
  <c r="Q135299" i="1"/>
  <c r="Q135300" i="1"/>
  <c r="Q135301" i="1"/>
  <c r="Q135302" i="1"/>
  <c r="Q135303" i="1"/>
  <c r="Q135304" i="1"/>
  <c r="Q135305" i="1"/>
  <c r="Q135306" i="1"/>
  <c r="Q135307" i="1"/>
  <c r="Q135308" i="1"/>
  <c r="Q135309" i="1"/>
  <c r="Q135310" i="1"/>
  <c r="Q135311" i="1"/>
  <c r="Q135312" i="1"/>
  <c r="Q135313" i="1"/>
  <c r="Q135314" i="1"/>
  <c r="Q135315" i="1"/>
  <c r="Q135316" i="1"/>
  <c r="Q135317" i="1"/>
  <c r="Q135318" i="1"/>
  <c r="Q135319" i="1"/>
  <c r="Q135320" i="1"/>
  <c r="Q135321" i="1"/>
  <c r="Q135322" i="1"/>
  <c r="Q135323" i="1"/>
  <c r="Q135324" i="1"/>
  <c r="Q135325" i="1"/>
  <c r="Q135326" i="1"/>
  <c r="Q135327" i="1"/>
  <c r="Q135328" i="1"/>
  <c r="Q135329" i="1"/>
  <c r="Q135330" i="1"/>
  <c r="Q135331" i="1"/>
  <c r="Q135332" i="1"/>
  <c r="Q135333" i="1"/>
  <c r="Q135334" i="1"/>
  <c r="Q135335" i="1"/>
  <c r="Q135336" i="1"/>
  <c r="Q135337" i="1"/>
  <c r="Q135338" i="1"/>
  <c r="Q135339" i="1"/>
  <c r="Q135340" i="1"/>
  <c r="Q135341" i="1"/>
  <c r="Q135342" i="1"/>
  <c r="Q135343" i="1"/>
  <c r="Q135344" i="1"/>
  <c r="Q135345" i="1"/>
  <c r="Q135346" i="1"/>
  <c r="Q135347" i="1"/>
  <c r="Q135348" i="1"/>
  <c r="Q135349" i="1"/>
  <c r="Q135350" i="1"/>
  <c r="Q135351" i="1"/>
  <c r="Q135352" i="1"/>
  <c r="Q135353" i="1"/>
  <c r="Q135354" i="1"/>
  <c r="Q135355" i="1"/>
  <c r="Q135356" i="1"/>
  <c r="Q135357" i="1"/>
  <c r="Q135358" i="1"/>
  <c r="Q135359" i="1"/>
  <c r="Q135360" i="1"/>
  <c r="Q135361" i="1"/>
  <c r="Q135362" i="1"/>
  <c r="Q135363" i="1"/>
  <c r="Q135364" i="1"/>
  <c r="Q135365" i="1"/>
  <c r="Q135366" i="1"/>
  <c r="Q135367" i="1"/>
  <c r="Q135368" i="1"/>
  <c r="Q135369" i="1"/>
  <c r="Q135370" i="1"/>
  <c r="Q135371" i="1"/>
  <c r="Q135372" i="1"/>
  <c r="Q135373" i="1"/>
  <c r="Q135374" i="1"/>
  <c r="Q135375" i="1"/>
  <c r="Q135376" i="1"/>
  <c r="Q135377" i="1"/>
  <c r="Q135378" i="1"/>
  <c r="Q135379" i="1"/>
  <c r="Q135380" i="1"/>
  <c r="Q135381" i="1"/>
  <c r="Q135382" i="1"/>
  <c r="Q135383" i="1"/>
  <c r="Q135384" i="1"/>
  <c r="Q135385" i="1"/>
  <c r="Q135386" i="1"/>
  <c r="Q135387" i="1"/>
  <c r="Q135388" i="1"/>
  <c r="Q135389" i="1"/>
  <c r="Q135390" i="1"/>
  <c r="Q135391" i="1"/>
  <c r="Q135392" i="1"/>
  <c r="Q135393" i="1"/>
  <c r="Q135394" i="1"/>
  <c r="Q135395" i="1"/>
  <c r="Q135396" i="1"/>
  <c r="Q135397" i="1"/>
  <c r="Q135398" i="1"/>
  <c r="Q135399" i="1"/>
  <c r="Q135400" i="1"/>
  <c r="Q135401" i="1"/>
  <c r="Q135402" i="1"/>
  <c r="Q135403" i="1"/>
  <c r="Q135404" i="1"/>
  <c r="Q135405" i="1"/>
  <c r="Q135406" i="1"/>
  <c r="Q135407" i="1"/>
  <c r="Q135408" i="1"/>
  <c r="Q135409" i="1"/>
  <c r="Q135410" i="1"/>
  <c r="Q135411" i="1"/>
  <c r="Q135412" i="1"/>
  <c r="Q135413" i="1"/>
  <c r="Q135414" i="1"/>
  <c r="Q135415" i="1"/>
  <c r="Q135416" i="1"/>
  <c r="Q135417" i="1"/>
  <c r="Q135418" i="1"/>
  <c r="Q135419" i="1"/>
  <c r="Q135420" i="1"/>
  <c r="Q135421" i="1"/>
  <c r="Q135422" i="1"/>
  <c r="Q135423" i="1"/>
  <c r="Q135424" i="1"/>
  <c r="Q135425" i="1"/>
  <c r="Q135426" i="1"/>
  <c r="Q135427" i="1"/>
  <c r="Q135428" i="1"/>
  <c r="Q135429" i="1"/>
  <c r="Q135430" i="1"/>
  <c r="Q135431" i="1"/>
  <c r="Q135432" i="1"/>
  <c r="Q135433" i="1"/>
  <c r="Q135434" i="1"/>
  <c r="Q135435" i="1"/>
  <c r="Q135436" i="1"/>
  <c r="Q135437" i="1"/>
  <c r="Q135438" i="1"/>
  <c r="Q135439" i="1"/>
  <c r="Q135440" i="1"/>
  <c r="Q135441" i="1"/>
  <c r="Q135442" i="1"/>
  <c r="Q135443" i="1"/>
  <c r="Q135444" i="1"/>
  <c r="Q135445" i="1"/>
  <c r="Q135446" i="1"/>
  <c r="Q135447" i="1"/>
  <c r="Q135448" i="1"/>
  <c r="Q135449" i="1"/>
  <c r="Q135450" i="1"/>
  <c r="Q135451" i="1"/>
  <c r="Q135452" i="1"/>
  <c r="Q135453" i="1"/>
  <c r="Q135454" i="1"/>
  <c r="Q135455" i="1"/>
  <c r="Q135456" i="1"/>
  <c r="Q135457" i="1"/>
  <c r="Q135458" i="1"/>
  <c r="Q135459" i="1"/>
  <c r="Q135460" i="1"/>
  <c r="Q135461" i="1"/>
  <c r="Q135462" i="1"/>
  <c r="Q135463" i="1"/>
  <c r="Q135464" i="1"/>
  <c r="Q135465" i="1"/>
  <c r="Q135466" i="1"/>
  <c r="Q135467" i="1"/>
  <c r="Q135468" i="1"/>
  <c r="Q135469" i="1"/>
  <c r="Q135470" i="1"/>
  <c r="Q135471" i="1"/>
  <c r="Q135472" i="1"/>
  <c r="Q135473" i="1"/>
  <c r="Q135474" i="1"/>
  <c r="Q135475" i="1"/>
  <c r="Q135476" i="1"/>
  <c r="Q135477" i="1"/>
  <c r="Q135478" i="1"/>
  <c r="Q135479" i="1"/>
  <c r="Q135480" i="1"/>
  <c r="Q135481" i="1"/>
  <c r="Q135482" i="1"/>
  <c r="Q135483" i="1"/>
  <c r="Q135484" i="1"/>
  <c r="Q135485" i="1"/>
  <c r="Q135486" i="1"/>
  <c r="Q135487" i="1"/>
  <c r="Q135488" i="1"/>
  <c r="Q135489" i="1"/>
  <c r="Q135490" i="1"/>
  <c r="Q135491" i="1"/>
  <c r="Q135492" i="1"/>
  <c r="Q135493" i="1"/>
  <c r="Q135494" i="1"/>
  <c r="Q135495" i="1"/>
  <c r="Q135496" i="1"/>
  <c r="Q135497" i="1"/>
  <c r="Q135498" i="1"/>
  <c r="Q135499" i="1"/>
  <c r="Q135500" i="1"/>
  <c r="Q135501" i="1"/>
  <c r="Q135502" i="1"/>
  <c r="Q135503" i="1"/>
  <c r="Q135504" i="1"/>
  <c r="Q135505" i="1"/>
  <c r="Q135506" i="1"/>
  <c r="Q135507" i="1"/>
  <c r="Q135508" i="1"/>
  <c r="Q135509" i="1"/>
  <c r="Q135510" i="1"/>
  <c r="Q135511" i="1"/>
  <c r="Q135512" i="1"/>
  <c r="Q135513" i="1"/>
  <c r="Q135514" i="1"/>
  <c r="Q135515" i="1"/>
  <c r="Q135516" i="1"/>
  <c r="Q135517" i="1"/>
  <c r="Q135518" i="1"/>
  <c r="Q135519" i="1"/>
  <c r="Q135520" i="1"/>
  <c r="Q135521" i="1"/>
  <c r="Q135522" i="1"/>
  <c r="Q135523" i="1"/>
  <c r="Q135524" i="1"/>
  <c r="Q135525" i="1"/>
  <c r="Q135526" i="1"/>
  <c r="Q135527" i="1"/>
  <c r="Q135528" i="1"/>
  <c r="Q135529" i="1"/>
  <c r="Q135530" i="1"/>
  <c r="Q135531" i="1"/>
  <c r="Q135532" i="1"/>
  <c r="Q135533" i="1"/>
  <c r="Q135534" i="1"/>
  <c r="Q135535" i="1"/>
  <c r="Q135536" i="1"/>
  <c r="Q135537" i="1"/>
  <c r="Q135538" i="1"/>
  <c r="Q135539" i="1"/>
  <c r="Q135540" i="1"/>
  <c r="Q135541" i="1"/>
  <c r="Q135542" i="1"/>
  <c r="Q135543" i="1"/>
  <c r="Q135544" i="1"/>
  <c r="Q135545" i="1"/>
  <c r="Q135546" i="1"/>
  <c r="Q135547" i="1"/>
  <c r="Q135548" i="1"/>
  <c r="Q135549" i="1"/>
  <c r="Q135550" i="1"/>
  <c r="Q135551" i="1"/>
  <c r="Q135552" i="1"/>
  <c r="Q135553" i="1"/>
  <c r="Q135554" i="1"/>
  <c r="Q135555" i="1"/>
  <c r="Q135556" i="1"/>
  <c r="Q135557" i="1"/>
  <c r="Q135558" i="1"/>
  <c r="Q135559" i="1"/>
  <c r="Q135560" i="1"/>
  <c r="Q135561" i="1"/>
  <c r="Q135562" i="1"/>
  <c r="Q135563" i="1"/>
  <c r="Q135564" i="1"/>
  <c r="Q135565" i="1"/>
  <c r="Q135566" i="1"/>
  <c r="Q135567" i="1"/>
  <c r="Q135568" i="1"/>
  <c r="Q135569" i="1"/>
  <c r="Q135570" i="1"/>
  <c r="Q135571" i="1"/>
  <c r="Q135572" i="1"/>
  <c r="Q135573" i="1"/>
  <c r="Q135574" i="1"/>
  <c r="Q135575" i="1"/>
  <c r="Q135576" i="1"/>
  <c r="Q135577" i="1"/>
  <c r="Q135578" i="1"/>
  <c r="Q135579" i="1"/>
  <c r="Q135580" i="1"/>
  <c r="Q135581" i="1"/>
  <c r="Q135582" i="1"/>
  <c r="Q135583" i="1"/>
  <c r="Q135584" i="1"/>
  <c r="Q135585" i="1"/>
  <c r="Q135586" i="1"/>
  <c r="Q135587" i="1"/>
  <c r="Q135588" i="1"/>
  <c r="Q135589" i="1"/>
  <c r="Q135590" i="1"/>
  <c r="Q135591" i="1"/>
  <c r="Q135592" i="1"/>
  <c r="Q135593" i="1"/>
  <c r="Q135594" i="1"/>
  <c r="Q135595" i="1"/>
  <c r="Q135596" i="1"/>
  <c r="Q135597" i="1"/>
  <c r="Q135598" i="1"/>
  <c r="Q135599" i="1"/>
  <c r="Q135600" i="1"/>
  <c r="Q135601" i="1"/>
  <c r="Q135602" i="1"/>
  <c r="Q135603" i="1"/>
  <c r="Q135604" i="1"/>
  <c r="Q135605" i="1"/>
  <c r="Q135606" i="1"/>
  <c r="Q135607" i="1"/>
  <c r="Q135608" i="1"/>
  <c r="Q135609" i="1"/>
  <c r="Q135610" i="1"/>
  <c r="Q135611" i="1"/>
  <c r="Q135612" i="1"/>
  <c r="Q135613" i="1"/>
  <c r="Q135614" i="1"/>
  <c r="Q135615" i="1"/>
  <c r="Q135616" i="1"/>
  <c r="Q135617" i="1"/>
  <c r="Q135618" i="1"/>
  <c r="Q135619" i="1"/>
  <c r="Q135620" i="1"/>
  <c r="Q135621" i="1"/>
  <c r="Q135622" i="1"/>
  <c r="Q135623" i="1"/>
  <c r="Q135624" i="1"/>
  <c r="Q135625" i="1"/>
  <c r="Q135626" i="1"/>
  <c r="Q135627" i="1"/>
  <c r="Q135628" i="1"/>
  <c r="Q135629" i="1"/>
  <c r="Q135630" i="1"/>
  <c r="Q135631" i="1"/>
  <c r="Q135632" i="1"/>
  <c r="Q135633" i="1"/>
  <c r="Q135634" i="1"/>
  <c r="Q135635" i="1"/>
  <c r="Q135636" i="1"/>
  <c r="Q135637" i="1"/>
  <c r="Q135638" i="1"/>
  <c r="Q135639" i="1"/>
  <c r="Q135640" i="1"/>
  <c r="Q135641" i="1"/>
  <c r="Q135642" i="1"/>
  <c r="Q135643" i="1"/>
  <c r="Q135644" i="1"/>
  <c r="Q135645" i="1"/>
  <c r="Q135646" i="1"/>
  <c r="Q135647" i="1"/>
  <c r="Q135648" i="1"/>
  <c r="Q135649" i="1"/>
  <c r="Q135650" i="1"/>
  <c r="Q135651" i="1"/>
  <c r="Q135652" i="1"/>
  <c r="Q135653" i="1"/>
  <c r="Q135654" i="1"/>
  <c r="Q135655" i="1"/>
  <c r="Q135656" i="1"/>
  <c r="Q135657" i="1"/>
  <c r="Q135658" i="1"/>
  <c r="Q135659" i="1"/>
  <c r="Q135660" i="1"/>
  <c r="Q135661" i="1"/>
  <c r="Q135662" i="1"/>
  <c r="Q135663" i="1"/>
  <c r="Q135664" i="1"/>
  <c r="Q135665" i="1"/>
  <c r="Q135666" i="1"/>
  <c r="Q135667" i="1"/>
  <c r="Q135668" i="1"/>
  <c r="Q135669" i="1"/>
  <c r="Q135670" i="1"/>
  <c r="Q135671" i="1"/>
  <c r="Q135672" i="1"/>
  <c r="Q135673" i="1"/>
  <c r="Q135674" i="1"/>
  <c r="Q135675" i="1"/>
  <c r="Q135676" i="1"/>
  <c r="Q135677" i="1"/>
  <c r="Q135678" i="1"/>
  <c r="Q135679" i="1"/>
  <c r="Q135680" i="1"/>
  <c r="Q135681" i="1"/>
  <c r="Q135682" i="1"/>
  <c r="Q135683" i="1"/>
  <c r="Q135684" i="1"/>
  <c r="Q135685" i="1"/>
  <c r="Q135686" i="1"/>
  <c r="Q135687" i="1"/>
  <c r="Q135688" i="1"/>
  <c r="Q135689" i="1"/>
  <c r="Q135690" i="1"/>
  <c r="Q135691" i="1"/>
  <c r="Q135692" i="1"/>
  <c r="Q135693" i="1"/>
  <c r="Q135694" i="1"/>
  <c r="Q135695" i="1"/>
  <c r="Q135696" i="1"/>
  <c r="Q135697" i="1"/>
  <c r="Q135698" i="1"/>
  <c r="Q135699" i="1"/>
  <c r="Q135700" i="1"/>
  <c r="Q135701" i="1"/>
  <c r="Q135702" i="1"/>
  <c r="Q135703" i="1"/>
  <c r="Q135704" i="1"/>
  <c r="Q135705" i="1"/>
  <c r="Q135706" i="1"/>
  <c r="Q135707" i="1"/>
  <c r="Q135708" i="1"/>
  <c r="Q135709" i="1"/>
  <c r="Q135710" i="1"/>
  <c r="Q135711" i="1"/>
  <c r="Q135712" i="1"/>
  <c r="Q135713" i="1"/>
  <c r="Q135714" i="1"/>
  <c r="Q135715" i="1"/>
  <c r="Q135716" i="1"/>
  <c r="Q135717" i="1"/>
  <c r="Q135718" i="1"/>
  <c r="Q135719" i="1"/>
  <c r="Q135720" i="1"/>
  <c r="Q135721" i="1"/>
  <c r="Q135722" i="1"/>
  <c r="Q135723" i="1"/>
  <c r="Q135724" i="1"/>
  <c r="Q135725" i="1"/>
  <c r="Q135726" i="1"/>
  <c r="Q135727" i="1"/>
  <c r="Q135728" i="1"/>
  <c r="Q135729" i="1"/>
  <c r="Q135730" i="1"/>
  <c r="Q135731" i="1"/>
  <c r="Q135732" i="1"/>
  <c r="Q135733" i="1"/>
  <c r="Q135734" i="1"/>
  <c r="Q135735" i="1"/>
  <c r="Q135736" i="1"/>
  <c r="Q135737" i="1"/>
  <c r="Q135738" i="1"/>
  <c r="Q135739" i="1"/>
  <c r="Q135740" i="1"/>
  <c r="Q135741" i="1"/>
  <c r="Q135742" i="1"/>
  <c r="Q135743" i="1"/>
  <c r="Q135744" i="1"/>
  <c r="Q135745" i="1"/>
  <c r="Q135746" i="1"/>
  <c r="Q135747" i="1"/>
  <c r="Q135748" i="1"/>
  <c r="Q135749" i="1"/>
  <c r="Q135750" i="1"/>
  <c r="Q135751" i="1"/>
  <c r="Q135752" i="1"/>
  <c r="Q135753" i="1"/>
  <c r="Q135754" i="1"/>
  <c r="Q135755" i="1"/>
  <c r="Q135756" i="1"/>
  <c r="Q135757" i="1"/>
  <c r="Q135758" i="1"/>
  <c r="Q135759" i="1"/>
  <c r="Q135760" i="1"/>
  <c r="Q135761" i="1"/>
  <c r="Q135762" i="1"/>
  <c r="Q135763" i="1"/>
  <c r="Q135764" i="1"/>
  <c r="Q135765" i="1"/>
  <c r="Q135766" i="1"/>
  <c r="Q135767" i="1"/>
  <c r="Q135768" i="1"/>
  <c r="Q135769" i="1"/>
  <c r="Q135770" i="1"/>
  <c r="Q135771" i="1"/>
  <c r="Q135772" i="1"/>
  <c r="Q135773" i="1"/>
  <c r="Q135774" i="1"/>
  <c r="Q135775" i="1"/>
  <c r="Q135776" i="1"/>
  <c r="Q135777" i="1"/>
  <c r="Q135778" i="1"/>
  <c r="Q135779" i="1"/>
  <c r="Q135780" i="1"/>
  <c r="Q135781" i="1"/>
  <c r="Q135782" i="1"/>
  <c r="Q135783" i="1"/>
  <c r="Q135784" i="1"/>
  <c r="Q135785" i="1"/>
  <c r="Q135786" i="1"/>
  <c r="Q135787" i="1"/>
  <c r="Q135788" i="1"/>
  <c r="Q135789" i="1"/>
  <c r="Q135790" i="1"/>
  <c r="Q135791" i="1"/>
  <c r="Q135792" i="1"/>
  <c r="Q135793" i="1"/>
  <c r="Q135794" i="1"/>
  <c r="Q135795" i="1"/>
  <c r="Q135796" i="1"/>
  <c r="Q135797" i="1"/>
  <c r="Q135798" i="1"/>
  <c r="Q135799" i="1"/>
  <c r="Q135800" i="1"/>
  <c r="Q135801" i="1"/>
  <c r="Q135802" i="1"/>
  <c r="Q135803" i="1"/>
  <c r="Q135804" i="1"/>
  <c r="Q135805" i="1"/>
  <c r="Q135806" i="1"/>
  <c r="Q135807" i="1"/>
  <c r="Q135808" i="1"/>
  <c r="Q135809" i="1"/>
  <c r="Q135810" i="1"/>
  <c r="Q135811" i="1"/>
  <c r="Q135812" i="1"/>
  <c r="Q135813" i="1"/>
  <c r="Q135814" i="1"/>
  <c r="Q135815" i="1"/>
  <c r="Q135816" i="1"/>
  <c r="Q135817" i="1"/>
  <c r="Q135818" i="1"/>
  <c r="Q135819" i="1"/>
  <c r="Q135820" i="1"/>
  <c r="Q135821" i="1"/>
  <c r="Q135822" i="1"/>
  <c r="Q135823" i="1"/>
  <c r="Q135824" i="1"/>
  <c r="Q135825" i="1"/>
  <c r="Q135826" i="1"/>
  <c r="Q135827" i="1"/>
  <c r="Q135828" i="1"/>
  <c r="Q135829" i="1"/>
  <c r="Q135830" i="1"/>
  <c r="Q135831" i="1"/>
  <c r="Q135832" i="1"/>
  <c r="Q135833" i="1"/>
  <c r="Q135834" i="1"/>
  <c r="Q135835" i="1"/>
  <c r="Q135836" i="1"/>
  <c r="Q135837" i="1"/>
  <c r="Q135838" i="1"/>
  <c r="Q135839" i="1"/>
  <c r="Q135840" i="1"/>
  <c r="Q135841" i="1"/>
  <c r="Q135842" i="1"/>
  <c r="Q135843" i="1"/>
  <c r="Q135844" i="1"/>
  <c r="Q135845" i="1"/>
  <c r="Q135846" i="1"/>
  <c r="Q135847" i="1"/>
  <c r="Q135848" i="1"/>
  <c r="Q135849" i="1"/>
  <c r="Q135850" i="1"/>
  <c r="Q135851" i="1"/>
  <c r="Q135852" i="1"/>
  <c r="Q135853" i="1"/>
  <c r="Q135854" i="1"/>
  <c r="Q135855" i="1"/>
  <c r="Q135856" i="1"/>
  <c r="Q135857" i="1"/>
  <c r="Q135858" i="1"/>
  <c r="Q135859" i="1"/>
  <c r="Q135860" i="1"/>
  <c r="Q135861" i="1"/>
  <c r="Q135862" i="1"/>
  <c r="Q135863" i="1"/>
  <c r="Q135864" i="1"/>
  <c r="Q135865" i="1"/>
  <c r="Q135866" i="1"/>
  <c r="Q135867" i="1"/>
  <c r="Q135868" i="1"/>
  <c r="Q135869" i="1"/>
  <c r="Q135870" i="1"/>
  <c r="Q135871" i="1"/>
  <c r="Q135872" i="1"/>
  <c r="Q135873" i="1"/>
  <c r="Q135874" i="1"/>
  <c r="Q135875" i="1"/>
  <c r="Q135876" i="1"/>
  <c r="Q135877" i="1"/>
  <c r="Q135878" i="1"/>
  <c r="Q135879" i="1"/>
  <c r="Q135880" i="1"/>
  <c r="Q135881" i="1"/>
  <c r="Q135882" i="1"/>
  <c r="Q135883" i="1"/>
  <c r="Q135884" i="1"/>
  <c r="Q135885" i="1"/>
  <c r="Q135886" i="1"/>
  <c r="Q135887" i="1"/>
  <c r="Q135888" i="1"/>
  <c r="Q135889" i="1"/>
  <c r="Q135890" i="1"/>
  <c r="Q135891" i="1"/>
  <c r="Q135892" i="1"/>
  <c r="Q135893" i="1"/>
  <c r="Q135894" i="1"/>
  <c r="Q135895" i="1"/>
  <c r="Q135896" i="1"/>
  <c r="Q135897" i="1"/>
  <c r="Q135898" i="1"/>
  <c r="Q135899" i="1"/>
  <c r="Q135900" i="1"/>
  <c r="Q135901" i="1"/>
  <c r="Q135902" i="1"/>
  <c r="Q135903" i="1"/>
  <c r="Q135904" i="1"/>
  <c r="Q135905" i="1"/>
  <c r="Q135906" i="1"/>
  <c r="Q135907" i="1"/>
  <c r="Q135908" i="1"/>
  <c r="Q135909" i="1"/>
  <c r="Q135910" i="1"/>
  <c r="Q135911" i="1"/>
  <c r="Q135912" i="1"/>
  <c r="Q135913" i="1"/>
  <c r="Q135914" i="1"/>
  <c r="Q135915" i="1"/>
  <c r="Q135916" i="1"/>
  <c r="Q135917" i="1"/>
  <c r="Q135918" i="1"/>
  <c r="Q135919" i="1"/>
  <c r="Q135920" i="1"/>
  <c r="Q135921" i="1"/>
  <c r="Q135922" i="1"/>
  <c r="Q135923" i="1"/>
  <c r="Q135924" i="1"/>
  <c r="Q135925" i="1"/>
  <c r="Q135926" i="1"/>
  <c r="Q135927" i="1"/>
  <c r="Q135928" i="1"/>
  <c r="Q135929" i="1"/>
  <c r="Q135930" i="1"/>
  <c r="Q135931" i="1"/>
  <c r="Q135932" i="1"/>
  <c r="Q135933" i="1"/>
  <c r="Q135934" i="1"/>
  <c r="Q135935" i="1"/>
  <c r="Q135936" i="1"/>
  <c r="Q135937" i="1"/>
  <c r="Q135938" i="1"/>
  <c r="Q135939" i="1"/>
  <c r="Q135940" i="1"/>
  <c r="Q135941" i="1"/>
  <c r="Q135942" i="1"/>
  <c r="Q135943" i="1"/>
  <c r="Q135944" i="1"/>
  <c r="Q135945" i="1"/>
  <c r="Q135946" i="1"/>
  <c r="Q135947" i="1"/>
  <c r="Q135948" i="1"/>
  <c r="Q135949" i="1"/>
  <c r="Q135950" i="1"/>
  <c r="Q135951" i="1"/>
  <c r="Q135952" i="1"/>
  <c r="Q135953" i="1"/>
  <c r="Q135954" i="1"/>
  <c r="Q135955" i="1"/>
  <c r="Q135956" i="1"/>
  <c r="Q135957" i="1"/>
  <c r="Q135958" i="1"/>
  <c r="Q135959" i="1"/>
  <c r="Q135960" i="1"/>
  <c r="Q135961" i="1"/>
  <c r="Q135962" i="1"/>
  <c r="Q135963" i="1"/>
  <c r="Q135964" i="1"/>
  <c r="Q135965" i="1"/>
  <c r="Q135966" i="1"/>
  <c r="Q135967" i="1"/>
  <c r="Q135968" i="1"/>
  <c r="Q135969" i="1"/>
  <c r="Q135970" i="1"/>
  <c r="Q135971" i="1"/>
  <c r="Q135972" i="1"/>
  <c r="Q135973" i="1"/>
  <c r="Q135974" i="1"/>
  <c r="Q135975" i="1"/>
  <c r="Q135976" i="1"/>
  <c r="Q135977" i="1"/>
  <c r="Q135978" i="1"/>
  <c r="Q135979" i="1"/>
  <c r="Q135980" i="1"/>
  <c r="Q135981" i="1"/>
  <c r="Q135982" i="1"/>
  <c r="Q135983" i="1"/>
  <c r="Q135984" i="1"/>
  <c r="Q135985" i="1"/>
  <c r="Q135986" i="1"/>
  <c r="Q135987" i="1"/>
  <c r="Q135988" i="1"/>
  <c r="Q135989" i="1"/>
  <c r="Q135990" i="1"/>
  <c r="Q135991" i="1"/>
  <c r="Q135992" i="1"/>
  <c r="Q135993" i="1"/>
  <c r="Q135994" i="1"/>
  <c r="Q135995" i="1"/>
  <c r="Q135996" i="1"/>
  <c r="Q135997" i="1"/>
  <c r="Q135998" i="1"/>
  <c r="Q135999" i="1"/>
  <c r="Q136000" i="1"/>
  <c r="Q136001" i="1"/>
  <c r="Q136002" i="1"/>
  <c r="Q136003" i="1"/>
  <c r="Q136004" i="1"/>
  <c r="Q136005" i="1"/>
  <c r="Q136006" i="1"/>
  <c r="Q136007" i="1"/>
  <c r="Q136008" i="1"/>
  <c r="Q136009" i="1"/>
  <c r="Q136010" i="1"/>
  <c r="Q136011" i="1"/>
  <c r="Q136012" i="1"/>
  <c r="Q136013" i="1"/>
  <c r="Q136014" i="1"/>
  <c r="Q136015" i="1"/>
  <c r="Q136016" i="1"/>
  <c r="Q136017" i="1"/>
  <c r="Q136018" i="1"/>
  <c r="Q136019" i="1"/>
  <c r="Q136020" i="1"/>
  <c r="Q136021" i="1"/>
  <c r="Q136022" i="1"/>
  <c r="Q136023" i="1"/>
  <c r="Q136024" i="1"/>
  <c r="Q136025" i="1"/>
  <c r="Q136026" i="1"/>
  <c r="Q136027" i="1"/>
  <c r="Q136028" i="1"/>
  <c r="Q136029" i="1"/>
  <c r="Q136030" i="1"/>
  <c r="Q136031" i="1"/>
  <c r="Q136032" i="1"/>
  <c r="Q136033" i="1"/>
  <c r="Q136034" i="1"/>
  <c r="Q136035" i="1"/>
  <c r="Q136036" i="1"/>
  <c r="Q136037" i="1"/>
  <c r="Q136038" i="1"/>
  <c r="Q136039" i="1"/>
  <c r="Q136040" i="1"/>
  <c r="Q136041" i="1"/>
  <c r="Q136042" i="1"/>
  <c r="Q136043" i="1"/>
  <c r="Q136044" i="1"/>
  <c r="Q136045" i="1"/>
  <c r="Q136046" i="1"/>
  <c r="Q136047" i="1"/>
  <c r="Q136048" i="1"/>
  <c r="Q136049" i="1"/>
  <c r="Q136050" i="1"/>
  <c r="Q136051" i="1"/>
  <c r="Q136052" i="1"/>
  <c r="Q136053" i="1"/>
  <c r="Q136054" i="1"/>
  <c r="Q136055" i="1"/>
  <c r="Q136056" i="1"/>
  <c r="Q136057" i="1"/>
  <c r="Q136058" i="1"/>
  <c r="Q136059" i="1"/>
  <c r="Q136060" i="1"/>
  <c r="Q136061" i="1"/>
  <c r="Q136062" i="1"/>
  <c r="Q136063" i="1"/>
  <c r="Q136064" i="1"/>
  <c r="Q136065" i="1"/>
  <c r="Q136066" i="1"/>
  <c r="Q136067" i="1"/>
  <c r="Q136068" i="1"/>
  <c r="Q136069" i="1"/>
  <c r="Q136070" i="1"/>
  <c r="Q136071" i="1"/>
  <c r="Q136072" i="1"/>
  <c r="Q136073" i="1"/>
  <c r="Q136074" i="1"/>
  <c r="Q136075" i="1"/>
  <c r="Q136076" i="1"/>
  <c r="Q136077" i="1"/>
  <c r="Q136078" i="1"/>
  <c r="Q136079" i="1"/>
  <c r="Q136080" i="1"/>
  <c r="Q136081" i="1"/>
  <c r="Q136082" i="1"/>
  <c r="Q136083" i="1"/>
  <c r="Q136084" i="1"/>
  <c r="Q136085" i="1"/>
  <c r="Q136086" i="1"/>
  <c r="Q136087" i="1"/>
  <c r="Q136088" i="1"/>
  <c r="Q136089" i="1"/>
  <c r="Q136090" i="1"/>
  <c r="Q136091" i="1"/>
  <c r="Q136092" i="1"/>
  <c r="Q136093" i="1"/>
  <c r="Q136094" i="1"/>
  <c r="Q136095" i="1"/>
  <c r="Q136096" i="1"/>
  <c r="Q136097" i="1"/>
  <c r="Q136098" i="1"/>
  <c r="Q136099" i="1"/>
  <c r="Q136100" i="1"/>
  <c r="Q136101" i="1"/>
  <c r="Q136102" i="1"/>
  <c r="Q136103" i="1"/>
  <c r="Q136104" i="1"/>
  <c r="Q136105" i="1"/>
  <c r="Q136106" i="1"/>
  <c r="Q136107" i="1"/>
  <c r="Q136108" i="1"/>
  <c r="Q136109" i="1"/>
  <c r="Q136110" i="1"/>
  <c r="Q136111" i="1"/>
  <c r="Q136112" i="1"/>
  <c r="Q136113" i="1"/>
  <c r="Q136114" i="1"/>
  <c r="Q136115" i="1"/>
  <c r="Q136116" i="1"/>
  <c r="Q136117" i="1"/>
  <c r="Q136118" i="1"/>
  <c r="Q136119" i="1"/>
  <c r="Q136120" i="1"/>
  <c r="Q136121" i="1"/>
  <c r="Q136122" i="1"/>
  <c r="Q136123" i="1"/>
  <c r="Q136124" i="1"/>
  <c r="Q136125" i="1"/>
  <c r="Q136126" i="1"/>
  <c r="Q136127" i="1"/>
  <c r="Q136128" i="1"/>
  <c r="Q136129" i="1"/>
  <c r="Q136130" i="1"/>
  <c r="Q136131" i="1"/>
  <c r="Q136132" i="1"/>
  <c r="Q136133" i="1"/>
  <c r="Q136134" i="1"/>
  <c r="Q136135" i="1"/>
  <c r="Q136136" i="1"/>
  <c r="Q136137" i="1"/>
  <c r="Q136138" i="1"/>
  <c r="Q136139" i="1"/>
  <c r="Q136140" i="1"/>
  <c r="Q136141" i="1"/>
  <c r="Q136142" i="1"/>
  <c r="Q136143" i="1"/>
  <c r="Q136144" i="1"/>
  <c r="Q136145" i="1"/>
  <c r="Q136146" i="1"/>
  <c r="Q136147" i="1"/>
  <c r="Q136148" i="1"/>
  <c r="Q136149" i="1"/>
  <c r="Q136150" i="1"/>
  <c r="Q136151" i="1"/>
  <c r="Q136152" i="1"/>
  <c r="Q136153" i="1"/>
  <c r="Q136154" i="1"/>
  <c r="Q136155" i="1"/>
  <c r="Q136156" i="1"/>
  <c r="Q136157" i="1"/>
  <c r="Q136158" i="1"/>
  <c r="Q136159" i="1"/>
  <c r="Q136160" i="1"/>
  <c r="Q136161" i="1"/>
  <c r="Q136162" i="1"/>
  <c r="Q136163" i="1"/>
  <c r="Q136164" i="1"/>
  <c r="Q136165" i="1"/>
  <c r="Q136166" i="1"/>
  <c r="Q136167" i="1"/>
  <c r="Q136168" i="1"/>
  <c r="Q136169" i="1"/>
  <c r="Q136170" i="1"/>
  <c r="Q136171" i="1"/>
  <c r="Q136172" i="1"/>
  <c r="Q136173" i="1"/>
  <c r="Q136174" i="1"/>
  <c r="Q136175" i="1"/>
  <c r="Q136176" i="1"/>
  <c r="Q136177" i="1"/>
  <c r="Q136178" i="1"/>
  <c r="Q136179" i="1"/>
  <c r="Q136180" i="1"/>
  <c r="Q136181" i="1"/>
  <c r="Q136182" i="1"/>
  <c r="Q136183" i="1"/>
  <c r="Q136184" i="1"/>
  <c r="Q136185" i="1"/>
  <c r="Q136186" i="1"/>
  <c r="Q136187" i="1"/>
  <c r="Q136188" i="1"/>
  <c r="Q136189" i="1"/>
  <c r="Q136190" i="1"/>
  <c r="Q136191" i="1"/>
  <c r="Q136192" i="1"/>
  <c r="Q136193" i="1"/>
  <c r="Q136194" i="1"/>
  <c r="Q136195" i="1"/>
  <c r="Q136196" i="1"/>
  <c r="Q136197" i="1"/>
  <c r="Q136198" i="1"/>
  <c r="Q136199" i="1"/>
  <c r="Q136200" i="1"/>
  <c r="Q136201" i="1"/>
  <c r="Q136202" i="1"/>
  <c r="Q136203" i="1"/>
  <c r="Q136204" i="1"/>
  <c r="Q136205" i="1"/>
  <c r="Q136206" i="1"/>
  <c r="Q136207" i="1"/>
  <c r="Q136208" i="1"/>
  <c r="Q136209" i="1"/>
  <c r="Q136210" i="1"/>
  <c r="Q136211" i="1"/>
  <c r="Q136212" i="1"/>
  <c r="Q136213" i="1"/>
  <c r="Q136214" i="1"/>
  <c r="Q136215" i="1"/>
  <c r="Q136216" i="1"/>
  <c r="Q136217" i="1"/>
  <c r="Q136218" i="1"/>
  <c r="Q136219" i="1"/>
  <c r="Q136220" i="1"/>
  <c r="Q136221" i="1"/>
  <c r="Q136222" i="1"/>
  <c r="Q136223" i="1"/>
  <c r="Q136224" i="1"/>
  <c r="Q136225" i="1"/>
  <c r="Q136226" i="1"/>
  <c r="Q136227" i="1"/>
  <c r="Q136228" i="1"/>
  <c r="Q136229" i="1"/>
  <c r="Q136230" i="1"/>
  <c r="Q136231" i="1"/>
  <c r="Q136232" i="1"/>
  <c r="Q136233" i="1"/>
  <c r="Q136234" i="1"/>
  <c r="Q136235" i="1"/>
  <c r="Q136236" i="1"/>
  <c r="Q136237" i="1"/>
  <c r="Q136238" i="1"/>
  <c r="Q136239" i="1"/>
  <c r="Q136240" i="1"/>
  <c r="Q136241" i="1"/>
  <c r="Q136242" i="1"/>
  <c r="Q136243" i="1"/>
  <c r="Q136244" i="1"/>
  <c r="Q136245" i="1"/>
  <c r="Q136246" i="1"/>
  <c r="Q136247" i="1"/>
  <c r="Q136248" i="1"/>
  <c r="Q136249" i="1"/>
  <c r="Q136250" i="1"/>
  <c r="Q136251" i="1"/>
  <c r="Q136252" i="1"/>
  <c r="Q136253" i="1"/>
  <c r="Q136254" i="1"/>
  <c r="Q136255" i="1"/>
  <c r="Q136256" i="1"/>
  <c r="Q136257" i="1"/>
  <c r="Q136258" i="1"/>
  <c r="Q136259" i="1"/>
  <c r="Q136260" i="1"/>
  <c r="Q136261" i="1"/>
  <c r="Q136262" i="1"/>
  <c r="Q136263" i="1"/>
  <c r="Q136264" i="1"/>
  <c r="Q136265" i="1"/>
  <c r="Q136266" i="1"/>
  <c r="Q136267" i="1"/>
  <c r="Q136268" i="1"/>
  <c r="Q136269" i="1"/>
  <c r="Q136270" i="1"/>
  <c r="Q136271" i="1"/>
  <c r="Q136272" i="1"/>
  <c r="Q136273" i="1"/>
  <c r="Q136274" i="1"/>
  <c r="Q136275" i="1"/>
  <c r="Q136276" i="1"/>
  <c r="Q136277" i="1"/>
  <c r="Q136278" i="1"/>
  <c r="Q136279" i="1"/>
  <c r="Q136280" i="1"/>
  <c r="Q136281" i="1"/>
  <c r="Q136282" i="1"/>
  <c r="Q136283" i="1"/>
  <c r="Q136284" i="1"/>
  <c r="Q136285" i="1"/>
  <c r="Q136286" i="1"/>
  <c r="Q136287" i="1"/>
  <c r="Q136288" i="1"/>
  <c r="Q136289" i="1"/>
  <c r="Q136290" i="1"/>
  <c r="Q136291" i="1"/>
  <c r="Q136292" i="1"/>
  <c r="Q136293" i="1"/>
  <c r="Q136294" i="1"/>
  <c r="Q136295" i="1"/>
  <c r="Q136296" i="1"/>
  <c r="Q136297" i="1"/>
  <c r="Q136298" i="1"/>
  <c r="Q136299" i="1"/>
  <c r="Q136300" i="1"/>
  <c r="Q136301" i="1"/>
  <c r="Q136302" i="1"/>
  <c r="Q136303" i="1"/>
  <c r="Q136304" i="1"/>
  <c r="Q136305" i="1"/>
  <c r="Q136306" i="1"/>
  <c r="Q136307" i="1"/>
  <c r="Q136308" i="1"/>
  <c r="Q136309" i="1"/>
  <c r="Q136310" i="1"/>
  <c r="Q136311" i="1"/>
  <c r="Q136312" i="1"/>
  <c r="Q136313" i="1"/>
  <c r="Q136314" i="1"/>
  <c r="Q136315" i="1"/>
  <c r="Q136316" i="1"/>
  <c r="Q136317" i="1"/>
  <c r="Q136318" i="1"/>
  <c r="Q136319" i="1"/>
  <c r="Q136320" i="1"/>
  <c r="Q136321" i="1"/>
  <c r="Q136322" i="1"/>
  <c r="Q136323" i="1"/>
  <c r="Q136324" i="1"/>
  <c r="Q136325" i="1"/>
  <c r="Q136326" i="1"/>
  <c r="Q136327" i="1"/>
  <c r="Q136328" i="1"/>
  <c r="Q136329" i="1"/>
  <c r="Q136330" i="1"/>
  <c r="Q136331" i="1"/>
  <c r="Q136332" i="1"/>
  <c r="Q136333" i="1"/>
  <c r="Q136334" i="1"/>
  <c r="Q136335" i="1"/>
  <c r="Q136336" i="1"/>
  <c r="Q136337" i="1"/>
  <c r="Q136338" i="1"/>
  <c r="Q136339" i="1"/>
  <c r="Q136340" i="1"/>
  <c r="Q136341" i="1"/>
  <c r="Q136342" i="1"/>
  <c r="Q136343" i="1"/>
  <c r="Q136344" i="1"/>
  <c r="Q136345" i="1"/>
  <c r="Q136346" i="1"/>
  <c r="Q136347" i="1"/>
  <c r="Q136348" i="1"/>
  <c r="Q136349" i="1"/>
  <c r="Q136350" i="1"/>
  <c r="Q136351" i="1"/>
  <c r="Q136352" i="1"/>
  <c r="Q136353" i="1"/>
  <c r="Q136354" i="1"/>
  <c r="Q136355" i="1"/>
  <c r="Q136356" i="1"/>
  <c r="Q136357" i="1"/>
  <c r="Q136358" i="1"/>
  <c r="Q136359" i="1"/>
  <c r="Q136360" i="1"/>
  <c r="Q136361" i="1"/>
  <c r="Q136362" i="1"/>
  <c r="Q136363" i="1"/>
  <c r="Q136364" i="1"/>
  <c r="Q136365" i="1"/>
  <c r="Q136366" i="1"/>
  <c r="Q136367" i="1"/>
  <c r="Q136368" i="1"/>
  <c r="Q136369" i="1"/>
  <c r="Q136370" i="1"/>
  <c r="Q136371" i="1"/>
  <c r="Q136372" i="1"/>
  <c r="Q136373" i="1"/>
  <c r="Q136374" i="1"/>
  <c r="Q136375" i="1"/>
  <c r="Q136376" i="1"/>
  <c r="Q136377" i="1"/>
  <c r="Q136378" i="1"/>
  <c r="Q136379" i="1"/>
  <c r="Q136380" i="1"/>
  <c r="Q136381" i="1"/>
  <c r="Q136382" i="1"/>
  <c r="Q136383" i="1"/>
  <c r="Q136384" i="1"/>
  <c r="Q136385" i="1"/>
  <c r="Q136386" i="1"/>
  <c r="Q136387" i="1"/>
  <c r="Q136388" i="1"/>
  <c r="Q136389" i="1"/>
  <c r="Q136390" i="1"/>
  <c r="Q136391" i="1"/>
  <c r="Q136392" i="1"/>
  <c r="Q136393" i="1"/>
  <c r="Q136394" i="1"/>
  <c r="Q136395" i="1"/>
  <c r="Q136396" i="1"/>
  <c r="Q136397" i="1"/>
  <c r="Q136398" i="1"/>
  <c r="Q136399" i="1"/>
  <c r="Q136400" i="1"/>
  <c r="Q136401" i="1"/>
  <c r="Q136402" i="1"/>
  <c r="Q136403" i="1"/>
  <c r="Q136404" i="1"/>
  <c r="Q136405" i="1"/>
  <c r="Q136406" i="1"/>
  <c r="Q136407" i="1"/>
  <c r="Q136408" i="1"/>
  <c r="Q136409" i="1"/>
  <c r="Q136410" i="1"/>
  <c r="Q136411" i="1"/>
  <c r="Q136412" i="1"/>
  <c r="Q136413" i="1"/>
  <c r="Q136414" i="1"/>
  <c r="Q136415" i="1"/>
  <c r="Q136416" i="1"/>
  <c r="Q136417" i="1"/>
  <c r="Q136418" i="1"/>
  <c r="Q136419" i="1"/>
  <c r="Q136420" i="1"/>
  <c r="Q136421" i="1"/>
  <c r="Q136422" i="1"/>
  <c r="Q136423" i="1"/>
  <c r="Q136424" i="1"/>
  <c r="Q136425" i="1"/>
  <c r="Q136426" i="1"/>
  <c r="Q136427" i="1"/>
  <c r="Q136428" i="1"/>
  <c r="Q136429" i="1"/>
  <c r="Q136430" i="1"/>
  <c r="Q136431" i="1"/>
  <c r="Q136432" i="1"/>
  <c r="Q136433" i="1"/>
  <c r="Q136434" i="1"/>
  <c r="Q136435" i="1"/>
  <c r="Q136436" i="1"/>
  <c r="Q136437" i="1"/>
  <c r="Q136438" i="1"/>
  <c r="Q136439" i="1"/>
  <c r="Q136440" i="1"/>
  <c r="Q136441" i="1"/>
  <c r="Q136442" i="1"/>
  <c r="Q136443" i="1"/>
  <c r="Q136444" i="1"/>
  <c r="Q136445" i="1"/>
  <c r="Q136446" i="1"/>
  <c r="Q136447" i="1"/>
  <c r="Q136448" i="1"/>
  <c r="Q136449" i="1"/>
  <c r="Q136450" i="1"/>
  <c r="Q136451" i="1"/>
  <c r="Q136452" i="1"/>
  <c r="Q136453" i="1"/>
  <c r="Q136454" i="1"/>
  <c r="Q136455" i="1"/>
  <c r="Q136456" i="1"/>
  <c r="Q136457" i="1"/>
  <c r="Q136458" i="1"/>
  <c r="Q136459" i="1"/>
  <c r="Q136460" i="1"/>
  <c r="Q136461" i="1"/>
  <c r="Q136462" i="1"/>
  <c r="Q136463" i="1"/>
  <c r="Q136464" i="1"/>
  <c r="Q136465" i="1"/>
  <c r="Q136466" i="1"/>
  <c r="Q136467" i="1"/>
  <c r="Q136468" i="1"/>
  <c r="Q136469" i="1"/>
  <c r="Q136470" i="1"/>
  <c r="Q136471" i="1"/>
  <c r="Q136472" i="1"/>
  <c r="Q136473" i="1"/>
  <c r="Q136474" i="1"/>
  <c r="Q136475" i="1"/>
  <c r="Q136476" i="1"/>
  <c r="Q136477" i="1"/>
  <c r="Q136478" i="1"/>
  <c r="Q136479" i="1"/>
  <c r="Q136480" i="1"/>
  <c r="Q136481" i="1"/>
  <c r="Q136482" i="1"/>
  <c r="Q136483" i="1"/>
  <c r="Q136484" i="1"/>
  <c r="Q136485" i="1"/>
  <c r="Q136486" i="1"/>
  <c r="Q136487" i="1"/>
  <c r="Q136488" i="1"/>
  <c r="Q136489" i="1"/>
  <c r="Q136490" i="1"/>
  <c r="Q136491" i="1"/>
  <c r="Q136492" i="1"/>
  <c r="Q136493" i="1"/>
  <c r="Q136494" i="1"/>
  <c r="Q136495" i="1"/>
  <c r="Q136496" i="1"/>
  <c r="Q136497" i="1"/>
  <c r="Q136498" i="1"/>
  <c r="Q136499" i="1"/>
  <c r="Q136500" i="1"/>
  <c r="Q136501" i="1"/>
  <c r="Q136502" i="1"/>
  <c r="Q136503" i="1"/>
  <c r="Q136504" i="1"/>
  <c r="Q136505" i="1"/>
  <c r="Q136506" i="1"/>
  <c r="Q136507" i="1"/>
  <c r="Q136508" i="1"/>
  <c r="Q136509" i="1"/>
  <c r="Q136510" i="1"/>
  <c r="Q136511" i="1"/>
  <c r="Q136512" i="1"/>
  <c r="Q136513" i="1"/>
  <c r="Q136514" i="1"/>
  <c r="Q136515" i="1"/>
  <c r="Q136516" i="1"/>
  <c r="Q136517" i="1"/>
  <c r="Q136518" i="1"/>
  <c r="Q136519" i="1"/>
  <c r="Q136520" i="1"/>
  <c r="Q136521" i="1"/>
  <c r="Q136522" i="1"/>
  <c r="Q136523" i="1"/>
  <c r="Q136524" i="1"/>
  <c r="Q136525" i="1"/>
  <c r="Q136526" i="1"/>
  <c r="Q136527" i="1"/>
  <c r="Q136528" i="1"/>
  <c r="Q136529" i="1"/>
  <c r="Q136530" i="1"/>
  <c r="Q136531" i="1"/>
  <c r="Q136532" i="1"/>
  <c r="Q136533" i="1"/>
  <c r="Q136534" i="1"/>
  <c r="Q136535" i="1"/>
  <c r="Q136536" i="1"/>
  <c r="Q136537" i="1"/>
  <c r="Q136538" i="1"/>
  <c r="Q136539" i="1"/>
  <c r="Q136540" i="1"/>
  <c r="Q136541" i="1"/>
  <c r="Q136542" i="1"/>
  <c r="Q136543" i="1"/>
  <c r="Q136544" i="1"/>
  <c r="Q136545" i="1"/>
  <c r="Q136546" i="1"/>
  <c r="Q136547" i="1"/>
  <c r="Q136548" i="1"/>
  <c r="Q136549" i="1"/>
  <c r="Q136550" i="1"/>
  <c r="Q136551" i="1"/>
  <c r="Q136552" i="1"/>
  <c r="Q136553" i="1"/>
  <c r="Q136554" i="1"/>
  <c r="Q136555" i="1"/>
  <c r="Q136556" i="1"/>
  <c r="Q136557" i="1"/>
  <c r="Q136558" i="1"/>
  <c r="Q136559" i="1"/>
  <c r="Q136560" i="1"/>
  <c r="Q136561" i="1"/>
  <c r="Q136562" i="1"/>
  <c r="Q136563" i="1"/>
  <c r="Q136564" i="1"/>
  <c r="Q136565" i="1"/>
  <c r="Q136566" i="1"/>
  <c r="Q136567" i="1"/>
  <c r="Q136568" i="1"/>
  <c r="Q136569" i="1"/>
  <c r="Q136570" i="1"/>
  <c r="Q136571" i="1"/>
  <c r="Q136572" i="1"/>
  <c r="Q136573" i="1"/>
  <c r="Q136574" i="1"/>
  <c r="Q136575" i="1"/>
  <c r="Q136576" i="1"/>
  <c r="Q136577" i="1"/>
  <c r="Q136578" i="1"/>
  <c r="Q136579" i="1"/>
  <c r="Q136580" i="1"/>
  <c r="Q136581" i="1"/>
  <c r="Q136582" i="1"/>
  <c r="Q136583" i="1"/>
  <c r="Q136584" i="1"/>
  <c r="Q136585" i="1"/>
  <c r="Q136586" i="1"/>
  <c r="Q136587" i="1"/>
  <c r="Q136588" i="1"/>
  <c r="Q136589" i="1"/>
  <c r="Q136590" i="1"/>
  <c r="Q136591" i="1"/>
  <c r="Q136592" i="1"/>
  <c r="Q136593" i="1"/>
  <c r="Q136594" i="1"/>
  <c r="Q136595" i="1"/>
  <c r="Q136596" i="1"/>
  <c r="Q136597" i="1"/>
  <c r="Q136598" i="1"/>
  <c r="Q136599" i="1"/>
  <c r="Q136600" i="1"/>
  <c r="Q136601" i="1"/>
  <c r="Q136602" i="1"/>
  <c r="Q136603" i="1"/>
  <c r="Q136604" i="1"/>
  <c r="Q136605" i="1"/>
  <c r="Q136606" i="1"/>
  <c r="Q136607" i="1"/>
  <c r="Q136608" i="1"/>
  <c r="Q136609" i="1"/>
  <c r="Q136610" i="1"/>
  <c r="Q136611" i="1"/>
  <c r="Q136612" i="1"/>
  <c r="Q136613" i="1"/>
  <c r="Q136614" i="1"/>
  <c r="Q136615" i="1"/>
  <c r="Q136616" i="1"/>
  <c r="Q136617" i="1"/>
  <c r="Q136618" i="1"/>
  <c r="Q136619" i="1"/>
  <c r="Q136620" i="1"/>
  <c r="Q136621" i="1"/>
  <c r="Q136622" i="1"/>
  <c r="Q136623" i="1"/>
  <c r="Q136624" i="1"/>
  <c r="Q136625" i="1"/>
  <c r="Q136626" i="1"/>
  <c r="Q136627" i="1"/>
  <c r="Q136628" i="1"/>
  <c r="Q136629" i="1"/>
  <c r="Q136630" i="1"/>
  <c r="Q136631" i="1"/>
  <c r="Q136632" i="1"/>
  <c r="Q136633" i="1"/>
  <c r="Q136634" i="1"/>
  <c r="Q136635" i="1"/>
  <c r="Q136636" i="1"/>
  <c r="Q136637" i="1"/>
  <c r="Q136638" i="1"/>
  <c r="Q136639" i="1"/>
  <c r="Q136640" i="1"/>
  <c r="Q136641" i="1"/>
  <c r="Q136642" i="1"/>
  <c r="Q136643" i="1"/>
  <c r="Q136644" i="1"/>
  <c r="Q136645" i="1"/>
  <c r="Q136646" i="1"/>
  <c r="Q136647" i="1"/>
  <c r="Q136648" i="1"/>
  <c r="Q136649" i="1"/>
  <c r="Q136650" i="1"/>
  <c r="Q136651" i="1"/>
  <c r="Q136652" i="1"/>
  <c r="Q136653" i="1"/>
  <c r="Q136654" i="1"/>
  <c r="Q136655" i="1"/>
  <c r="Q136656" i="1"/>
  <c r="Q136657" i="1"/>
  <c r="Q136658" i="1"/>
  <c r="Q136659" i="1"/>
  <c r="Q136660" i="1"/>
  <c r="Q136661" i="1"/>
  <c r="Q136662" i="1"/>
  <c r="Q136663" i="1"/>
  <c r="Q136664" i="1"/>
  <c r="Q136665" i="1"/>
  <c r="Q136666" i="1"/>
  <c r="Q136667" i="1"/>
  <c r="Q136668" i="1"/>
  <c r="Q136669" i="1"/>
  <c r="Q136670" i="1"/>
  <c r="Q136671" i="1"/>
  <c r="Q136672" i="1"/>
  <c r="Q136673" i="1"/>
  <c r="Q136674" i="1"/>
  <c r="Q136675" i="1"/>
  <c r="Q136676" i="1"/>
  <c r="Q136677" i="1"/>
  <c r="Q136678" i="1"/>
  <c r="Q136679" i="1"/>
  <c r="Q136680" i="1"/>
  <c r="Q136681" i="1"/>
  <c r="Q136682" i="1"/>
  <c r="Q136683" i="1"/>
  <c r="Q136684" i="1"/>
  <c r="Q136685" i="1"/>
  <c r="Q136686" i="1"/>
  <c r="Q136687" i="1"/>
  <c r="Q136688" i="1"/>
  <c r="Q136689" i="1"/>
  <c r="Q136690" i="1"/>
  <c r="Q136691" i="1"/>
  <c r="Q136692" i="1"/>
  <c r="Q136693" i="1"/>
  <c r="Q136694" i="1"/>
  <c r="Q136695" i="1"/>
  <c r="Q136696" i="1"/>
  <c r="Q136697" i="1"/>
  <c r="Q136698" i="1"/>
  <c r="Q136699" i="1"/>
  <c r="Q136700" i="1"/>
  <c r="Q136701" i="1"/>
  <c r="Q136702" i="1"/>
  <c r="Q136703" i="1"/>
  <c r="Q136704" i="1"/>
  <c r="Q136705" i="1"/>
  <c r="Q136706" i="1"/>
  <c r="Q136707" i="1"/>
  <c r="Q136708" i="1"/>
  <c r="Q136709" i="1"/>
  <c r="Q136710" i="1"/>
  <c r="Q136711" i="1"/>
  <c r="Q136712" i="1"/>
  <c r="Q136713" i="1"/>
  <c r="Q136714" i="1"/>
  <c r="Q136715" i="1"/>
  <c r="Q136716" i="1"/>
  <c r="Q136717" i="1"/>
  <c r="Q136718" i="1"/>
  <c r="Q136719" i="1"/>
  <c r="Q136720" i="1"/>
  <c r="Q136721" i="1"/>
  <c r="Q136722" i="1"/>
  <c r="Q136723" i="1"/>
  <c r="Q136724" i="1"/>
  <c r="Q136725" i="1"/>
  <c r="Q136726" i="1"/>
  <c r="Q136727" i="1"/>
  <c r="Q136728" i="1"/>
  <c r="Q136729" i="1"/>
  <c r="Q136730" i="1"/>
  <c r="Q136731" i="1"/>
  <c r="Q136732" i="1"/>
  <c r="Q136733" i="1"/>
  <c r="Q136734" i="1"/>
  <c r="Q136735" i="1"/>
  <c r="Q136736" i="1"/>
  <c r="Q136737" i="1"/>
  <c r="Q136738" i="1"/>
  <c r="Q136739" i="1"/>
  <c r="Q136740" i="1"/>
  <c r="Q136741" i="1"/>
  <c r="Q136742" i="1"/>
  <c r="Q136743" i="1"/>
  <c r="Q136744" i="1"/>
  <c r="Q136745" i="1"/>
  <c r="Q136746" i="1"/>
  <c r="Q136747" i="1"/>
  <c r="Q136748" i="1"/>
  <c r="Q136749" i="1"/>
  <c r="Q136750" i="1"/>
  <c r="Q136751" i="1"/>
  <c r="Q136752" i="1"/>
  <c r="Q136753" i="1"/>
  <c r="Q136754" i="1"/>
  <c r="Q136755" i="1"/>
  <c r="Q136756" i="1"/>
  <c r="Q136757" i="1"/>
  <c r="Q136758" i="1"/>
  <c r="Q136759" i="1"/>
  <c r="Q136760" i="1"/>
  <c r="Q136761" i="1"/>
  <c r="Q136762" i="1"/>
  <c r="Q136763" i="1"/>
  <c r="Q136764" i="1"/>
  <c r="Q136765" i="1"/>
  <c r="Q136766" i="1"/>
  <c r="Q136767" i="1"/>
  <c r="Q136768" i="1"/>
  <c r="Q136769" i="1"/>
  <c r="Q136770" i="1"/>
  <c r="Q136771" i="1"/>
  <c r="Q136772" i="1"/>
  <c r="Q136773" i="1"/>
  <c r="Q136774" i="1"/>
  <c r="Q136775" i="1"/>
  <c r="Q136776" i="1"/>
  <c r="Q136777" i="1"/>
  <c r="Q136778" i="1"/>
  <c r="Q136779" i="1"/>
  <c r="Q136780" i="1"/>
  <c r="Q136781" i="1"/>
  <c r="Q136782" i="1"/>
  <c r="Q136783" i="1"/>
  <c r="Q136784" i="1"/>
  <c r="Q136785" i="1"/>
  <c r="Q136786" i="1"/>
  <c r="Q136787" i="1"/>
  <c r="Q136788" i="1"/>
  <c r="Q136789" i="1"/>
  <c r="Q136790" i="1"/>
  <c r="Q136791" i="1"/>
  <c r="Q136792" i="1"/>
  <c r="Q136793" i="1"/>
  <c r="Q136794" i="1"/>
  <c r="Q136795" i="1"/>
  <c r="Q136796" i="1"/>
  <c r="Q136797" i="1"/>
  <c r="Q136798" i="1"/>
  <c r="Q136799" i="1"/>
  <c r="Q136800" i="1"/>
  <c r="Q136801" i="1"/>
  <c r="Q136802" i="1"/>
  <c r="Q136803" i="1"/>
  <c r="Q136804" i="1"/>
  <c r="Q136805" i="1"/>
  <c r="Q136806" i="1"/>
  <c r="Q136807" i="1"/>
  <c r="Q136808" i="1"/>
  <c r="Q136809" i="1"/>
  <c r="Q136810" i="1"/>
  <c r="Q136811" i="1"/>
  <c r="Q136812" i="1"/>
  <c r="Q136813" i="1"/>
  <c r="Q136814" i="1"/>
  <c r="Q136815" i="1"/>
  <c r="Q136816" i="1"/>
  <c r="Q136817" i="1"/>
  <c r="Q136818" i="1"/>
  <c r="Q136819" i="1"/>
  <c r="Q136820" i="1"/>
  <c r="Q136821" i="1"/>
  <c r="Q136822" i="1"/>
  <c r="Q136823" i="1"/>
  <c r="Q136824" i="1"/>
  <c r="Q136825" i="1"/>
  <c r="Q136826" i="1"/>
  <c r="Q136827" i="1"/>
  <c r="Q136828" i="1"/>
  <c r="Q136829" i="1"/>
  <c r="Q136830" i="1"/>
  <c r="Q136831" i="1"/>
  <c r="Q136832" i="1"/>
  <c r="Q136833" i="1"/>
  <c r="Q136834" i="1"/>
  <c r="Q136835" i="1"/>
  <c r="Q136836" i="1"/>
  <c r="Q136837" i="1"/>
  <c r="Q136838" i="1"/>
  <c r="Q136839" i="1"/>
  <c r="Q136840" i="1"/>
  <c r="Q136841" i="1"/>
  <c r="Q136842" i="1"/>
  <c r="Q136843" i="1"/>
  <c r="Q136844" i="1"/>
  <c r="Q136845" i="1"/>
  <c r="Q136846" i="1"/>
  <c r="Q136847" i="1"/>
  <c r="Q136848" i="1"/>
  <c r="Q136849" i="1"/>
  <c r="Q136850" i="1"/>
  <c r="Q136851" i="1"/>
  <c r="Q136852" i="1"/>
  <c r="Q136853" i="1"/>
  <c r="Q136854" i="1"/>
  <c r="Q136855" i="1"/>
  <c r="Q136856" i="1"/>
  <c r="Q136857" i="1"/>
  <c r="Q136858" i="1"/>
  <c r="Q136859" i="1"/>
  <c r="Q136860" i="1"/>
  <c r="Q136861" i="1"/>
  <c r="Q136862" i="1"/>
  <c r="Q136863" i="1"/>
  <c r="Q136864" i="1"/>
  <c r="Q136865" i="1"/>
  <c r="Q136866" i="1"/>
  <c r="Q136867" i="1"/>
  <c r="Q136868" i="1"/>
  <c r="Q136869" i="1"/>
  <c r="Q136870" i="1"/>
  <c r="Q136871" i="1"/>
  <c r="Q136872" i="1"/>
  <c r="Q136873" i="1"/>
  <c r="Q136874" i="1"/>
  <c r="Q136875" i="1"/>
  <c r="Q136876" i="1"/>
  <c r="Q136877" i="1"/>
  <c r="Q136878" i="1"/>
  <c r="Q136879" i="1"/>
  <c r="Q136880" i="1"/>
  <c r="Q136881" i="1"/>
  <c r="Q136882" i="1"/>
  <c r="Q136883" i="1"/>
  <c r="Q136884" i="1"/>
  <c r="Q136885" i="1"/>
  <c r="Q136886" i="1"/>
  <c r="Q136887" i="1"/>
  <c r="Q136888" i="1"/>
  <c r="Q136889" i="1"/>
  <c r="Q136890" i="1"/>
  <c r="Q136891" i="1"/>
  <c r="Q136892" i="1"/>
  <c r="Q136893" i="1"/>
  <c r="Q136894" i="1"/>
  <c r="Q136895" i="1"/>
  <c r="Q136896" i="1"/>
  <c r="Q136897" i="1"/>
  <c r="Q136898" i="1"/>
  <c r="Q136899" i="1"/>
  <c r="Q136900" i="1"/>
  <c r="Q136901" i="1"/>
  <c r="Q136902" i="1"/>
  <c r="Q136903" i="1"/>
  <c r="Q136904" i="1"/>
  <c r="Q136905" i="1"/>
  <c r="Q136906" i="1"/>
  <c r="Q136907" i="1"/>
  <c r="Q136908" i="1"/>
  <c r="Q136909" i="1"/>
  <c r="Q136910" i="1"/>
  <c r="Q136911" i="1"/>
  <c r="Q136912" i="1"/>
  <c r="Q136913" i="1"/>
  <c r="Q136914" i="1"/>
  <c r="Q136915" i="1"/>
  <c r="Q136916" i="1"/>
  <c r="Q136917" i="1"/>
  <c r="Q136918" i="1"/>
  <c r="Q136919" i="1"/>
  <c r="Q136920" i="1"/>
  <c r="Q136921" i="1"/>
  <c r="Q136922" i="1"/>
  <c r="Q136923" i="1"/>
  <c r="Q136924" i="1"/>
  <c r="Q136925" i="1"/>
  <c r="Q136926" i="1"/>
  <c r="Q136927" i="1"/>
  <c r="Q136928" i="1"/>
  <c r="Q136929" i="1"/>
  <c r="Q136930" i="1"/>
  <c r="Q136931" i="1"/>
  <c r="Q136932" i="1"/>
  <c r="Q136933" i="1"/>
  <c r="Q136934" i="1"/>
  <c r="Q136935" i="1"/>
  <c r="Q136936" i="1"/>
  <c r="Q136937" i="1"/>
  <c r="Q136938" i="1"/>
  <c r="Q136939" i="1"/>
  <c r="Q136940" i="1"/>
  <c r="Q136941" i="1"/>
  <c r="Q136942" i="1"/>
  <c r="Q136943" i="1"/>
  <c r="Q136944" i="1"/>
  <c r="Q136945" i="1"/>
  <c r="Q136946" i="1"/>
  <c r="Q136947" i="1"/>
  <c r="Q136948" i="1"/>
  <c r="Q136949" i="1"/>
  <c r="Q136950" i="1"/>
  <c r="Q136951" i="1"/>
  <c r="Q136952" i="1"/>
  <c r="Q136953" i="1"/>
  <c r="Q136954" i="1"/>
  <c r="Q136955" i="1"/>
  <c r="Q136956" i="1"/>
  <c r="Q136957" i="1"/>
  <c r="Q136958" i="1"/>
  <c r="Q136959" i="1"/>
  <c r="Q136960" i="1"/>
  <c r="Q136961" i="1"/>
  <c r="Q136962" i="1"/>
  <c r="Q136963" i="1"/>
  <c r="Q136964" i="1"/>
  <c r="Q136965" i="1"/>
  <c r="Q136966" i="1"/>
  <c r="Q136967" i="1"/>
  <c r="Q136968" i="1"/>
  <c r="Q136969" i="1"/>
  <c r="Q136970" i="1"/>
  <c r="Q136971" i="1"/>
  <c r="Q136972" i="1"/>
  <c r="Q136973" i="1"/>
  <c r="Q136974" i="1"/>
  <c r="Q136975" i="1"/>
  <c r="Q136976" i="1"/>
  <c r="Q136977" i="1"/>
  <c r="Q136978" i="1"/>
  <c r="Q136979" i="1"/>
  <c r="Q136980" i="1"/>
  <c r="Q136981" i="1"/>
  <c r="Q136982" i="1"/>
  <c r="Q136983" i="1"/>
  <c r="Q136984" i="1"/>
  <c r="Q136985" i="1"/>
  <c r="Q136986" i="1"/>
  <c r="Q136987" i="1"/>
  <c r="Q136988" i="1"/>
  <c r="Q136989" i="1"/>
  <c r="Q136990" i="1"/>
  <c r="Q136991" i="1"/>
  <c r="Q136992" i="1"/>
  <c r="Q136993" i="1"/>
  <c r="Q136994" i="1"/>
  <c r="Q136995" i="1"/>
  <c r="Q136996" i="1"/>
  <c r="Q136997" i="1"/>
  <c r="Q136998" i="1"/>
  <c r="Q136999" i="1"/>
  <c r="Q137000" i="1"/>
  <c r="Q137001" i="1"/>
  <c r="Q137002" i="1"/>
  <c r="Q137003" i="1"/>
  <c r="Q137004" i="1"/>
  <c r="Q137005" i="1"/>
  <c r="Q137006" i="1"/>
  <c r="Q137007" i="1"/>
  <c r="Q137008" i="1"/>
  <c r="Q137009" i="1"/>
  <c r="Q137010" i="1"/>
  <c r="Q137011" i="1"/>
  <c r="Q137012" i="1"/>
  <c r="Q137013" i="1"/>
  <c r="Q137014" i="1"/>
  <c r="Q137015" i="1"/>
  <c r="Q137016" i="1"/>
  <c r="Q137017" i="1"/>
  <c r="Q137018" i="1"/>
  <c r="Q137019" i="1"/>
  <c r="Q137020" i="1"/>
  <c r="Q137021" i="1"/>
  <c r="Q137022" i="1"/>
  <c r="Q137023" i="1"/>
  <c r="Q137024" i="1"/>
  <c r="Q137025" i="1"/>
  <c r="Q137026" i="1"/>
  <c r="Q137027" i="1"/>
  <c r="Q137028" i="1"/>
  <c r="Q137029" i="1"/>
  <c r="Q137030" i="1"/>
  <c r="Q137031" i="1"/>
  <c r="Q137032" i="1"/>
  <c r="Q137033" i="1"/>
  <c r="Q137034" i="1"/>
  <c r="Q137035" i="1"/>
  <c r="Q137036" i="1"/>
  <c r="Q137037" i="1"/>
  <c r="Q137038" i="1"/>
  <c r="Q137039" i="1"/>
  <c r="Q137040" i="1"/>
  <c r="Q137041" i="1"/>
  <c r="Q137042" i="1"/>
  <c r="Q137043" i="1"/>
  <c r="Q137044" i="1"/>
  <c r="Q137045" i="1"/>
  <c r="Q137046" i="1"/>
  <c r="Q137047" i="1"/>
  <c r="Q137048" i="1"/>
  <c r="Q137049" i="1"/>
  <c r="Q137050" i="1"/>
  <c r="Q137051" i="1"/>
  <c r="Q137052" i="1"/>
  <c r="Q137053" i="1"/>
  <c r="Q137054" i="1"/>
  <c r="Q137055" i="1"/>
  <c r="Q137056" i="1"/>
  <c r="Q137057" i="1"/>
  <c r="Q137058" i="1"/>
  <c r="Q137059" i="1"/>
  <c r="Q137060" i="1"/>
  <c r="Q137061" i="1"/>
  <c r="Q137062" i="1"/>
  <c r="Q137063" i="1"/>
  <c r="Q137064" i="1"/>
  <c r="Q137065" i="1"/>
  <c r="Q137066" i="1"/>
  <c r="Q137067" i="1"/>
  <c r="Q137068" i="1"/>
  <c r="Q137069" i="1"/>
  <c r="Q137070" i="1"/>
  <c r="Q137071" i="1"/>
  <c r="Q137072" i="1"/>
  <c r="Q137073" i="1"/>
  <c r="Q137074" i="1"/>
  <c r="Q137075" i="1"/>
  <c r="Q137076" i="1"/>
  <c r="Q137077" i="1"/>
  <c r="Q137078" i="1"/>
  <c r="Q137079" i="1"/>
  <c r="Q137080" i="1"/>
  <c r="Q137081" i="1"/>
  <c r="Q137082" i="1"/>
  <c r="Q137083" i="1"/>
  <c r="Q137084" i="1"/>
  <c r="Q137085" i="1"/>
  <c r="Q137086" i="1"/>
  <c r="Q137087" i="1"/>
  <c r="Q137088" i="1"/>
  <c r="Q137089" i="1"/>
  <c r="Q137090" i="1"/>
  <c r="Q137091" i="1"/>
  <c r="Q137092" i="1"/>
  <c r="Q137093" i="1"/>
  <c r="Q137094" i="1"/>
  <c r="Q137095" i="1"/>
  <c r="Q137096" i="1"/>
  <c r="Q137097" i="1"/>
  <c r="Q137098" i="1"/>
  <c r="Q137099" i="1"/>
  <c r="Q137100" i="1"/>
  <c r="Q137101" i="1"/>
  <c r="Q137102" i="1"/>
  <c r="Q137103" i="1"/>
  <c r="Q137104" i="1"/>
  <c r="Q137105" i="1"/>
  <c r="Q137106" i="1"/>
  <c r="Q137107" i="1"/>
  <c r="Q137108" i="1"/>
  <c r="Q137109" i="1"/>
  <c r="Q137110" i="1"/>
  <c r="Q137111" i="1"/>
  <c r="Q137112" i="1"/>
  <c r="Q137113" i="1"/>
  <c r="Q137114" i="1"/>
  <c r="Q137115" i="1"/>
  <c r="Q137116" i="1"/>
  <c r="Q137117" i="1"/>
  <c r="Q137118" i="1"/>
  <c r="Q137119" i="1"/>
  <c r="Q137120" i="1"/>
  <c r="Q137121" i="1"/>
  <c r="Q137122" i="1"/>
  <c r="Q137123" i="1"/>
  <c r="Q137124" i="1"/>
  <c r="Q137125" i="1"/>
  <c r="Q137126" i="1"/>
  <c r="Q137127" i="1"/>
  <c r="Q137128" i="1"/>
  <c r="Q137129" i="1"/>
  <c r="Q137130" i="1"/>
  <c r="Q137131" i="1"/>
  <c r="Q137132" i="1"/>
  <c r="Q137133" i="1"/>
  <c r="Q137134" i="1"/>
  <c r="Q137135" i="1"/>
  <c r="Q137136" i="1"/>
  <c r="Q137137" i="1"/>
  <c r="Q137138" i="1"/>
  <c r="Q137139" i="1"/>
  <c r="Q137140" i="1"/>
  <c r="Q137141" i="1"/>
  <c r="Q137142" i="1"/>
  <c r="Q137143" i="1"/>
  <c r="Q137144" i="1"/>
  <c r="Q137145" i="1"/>
  <c r="Q137146" i="1"/>
  <c r="Q137147" i="1"/>
  <c r="Q137148" i="1"/>
  <c r="Q137149" i="1"/>
  <c r="Q137150" i="1"/>
  <c r="Q137151" i="1"/>
  <c r="Q137152" i="1"/>
  <c r="Q137153" i="1"/>
  <c r="Q137154" i="1"/>
  <c r="Q137155" i="1"/>
  <c r="Q137156" i="1"/>
  <c r="Q137157" i="1"/>
  <c r="Q137158" i="1"/>
  <c r="Q137159" i="1"/>
  <c r="Q137160" i="1"/>
  <c r="Q137161" i="1"/>
  <c r="Q137162" i="1"/>
  <c r="Q137163" i="1"/>
  <c r="Q137164" i="1"/>
  <c r="Q137165" i="1"/>
  <c r="Q137166" i="1"/>
  <c r="Q137167" i="1"/>
  <c r="Q137168" i="1"/>
  <c r="Q137169" i="1"/>
  <c r="Q137170" i="1"/>
  <c r="Q137171" i="1"/>
  <c r="Q137172" i="1"/>
  <c r="Q137173" i="1"/>
  <c r="Q137174" i="1"/>
  <c r="Q137175" i="1"/>
  <c r="Q137176" i="1"/>
  <c r="Q137177" i="1"/>
  <c r="Q137178" i="1"/>
  <c r="Q137179" i="1"/>
  <c r="Q137180" i="1"/>
  <c r="Q137181" i="1"/>
  <c r="Q137182" i="1"/>
  <c r="Q137183" i="1"/>
  <c r="Q137184" i="1"/>
  <c r="Q137185" i="1"/>
  <c r="Q137186" i="1"/>
  <c r="Q137187" i="1"/>
  <c r="Q137188" i="1"/>
  <c r="Q137189" i="1"/>
  <c r="Q137190" i="1"/>
  <c r="Q137191" i="1"/>
  <c r="Q137192" i="1"/>
  <c r="Q137193" i="1"/>
  <c r="Q137194" i="1"/>
  <c r="Q137195" i="1"/>
  <c r="Q137196" i="1"/>
  <c r="Q137197" i="1"/>
  <c r="Q137198" i="1"/>
  <c r="Q137199" i="1"/>
  <c r="Q137200" i="1"/>
  <c r="Q137201" i="1"/>
  <c r="Q137202" i="1"/>
  <c r="Q137203" i="1"/>
  <c r="Q137204" i="1"/>
  <c r="Q137205" i="1"/>
  <c r="Q137206" i="1"/>
  <c r="Q137207" i="1"/>
  <c r="Q137208" i="1"/>
  <c r="Q137209" i="1"/>
  <c r="Q137210" i="1"/>
  <c r="Q137211" i="1"/>
  <c r="Q137212" i="1"/>
  <c r="Q137213" i="1"/>
  <c r="Q137214" i="1"/>
  <c r="Q137215" i="1"/>
  <c r="Q137216" i="1"/>
  <c r="Q137217" i="1"/>
  <c r="Q137218" i="1"/>
  <c r="Q137219" i="1"/>
  <c r="Q137220" i="1"/>
  <c r="Q137221" i="1"/>
  <c r="Q137222" i="1"/>
  <c r="Q137223" i="1"/>
  <c r="Q137224" i="1"/>
  <c r="Q137225" i="1"/>
  <c r="Q137226" i="1"/>
  <c r="Q137227" i="1"/>
  <c r="Q137228" i="1"/>
  <c r="Q137229" i="1"/>
  <c r="Q137230" i="1"/>
  <c r="Q137231" i="1"/>
  <c r="Q137232" i="1"/>
  <c r="Q137233" i="1"/>
  <c r="Q137234" i="1"/>
  <c r="Q137235" i="1"/>
  <c r="Q137236" i="1"/>
  <c r="Q137237" i="1"/>
  <c r="Q137238" i="1"/>
  <c r="Q137239" i="1"/>
  <c r="Q137240" i="1"/>
  <c r="Q137241" i="1"/>
  <c r="Q137242" i="1"/>
  <c r="Q137243" i="1"/>
  <c r="Q137244" i="1"/>
  <c r="Q137245" i="1"/>
  <c r="Q137246" i="1"/>
  <c r="Q137247" i="1"/>
  <c r="Q137248" i="1"/>
  <c r="Q137249" i="1"/>
  <c r="Q137250" i="1"/>
  <c r="Q137251" i="1"/>
  <c r="Q137252" i="1"/>
  <c r="Q137253" i="1"/>
  <c r="Q137254" i="1"/>
  <c r="Q137255" i="1"/>
  <c r="Q137256" i="1"/>
  <c r="Q137257" i="1"/>
  <c r="Q137258" i="1"/>
  <c r="Q137259" i="1"/>
  <c r="Q137260" i="1"/>
  <c r="Q137261" i="1"/>
  <c r="Q137262" i="1"/>
  <c r="Q137263" i="1"/>
  <c r="Q137264" i="1"/>
  <c r="Q137265" i="1"/>
  <c r="Q137266" i="1"/>
  <c r="Q137267" i="1"/>
  <c r="Q137268" i="1"/>
  <c r="Q137269" i="1"/>
  <c r="Q137270" i="1"/>
  <c r="Q137271" i="1"/>
  <c r="Q137272" i="1"/>
  <c r="Q137273" i="1"/>
  <c r="Q137274" i="1"/>
  <c r="Q137275" i="1"/>
  <c r="Q137276" i="1"/>
  <c r="Q137277" i="1"/>
  <c r="Q137278" i="1"/>
  <c r="Q137279" i="1"/>
  <c r="Q137280" i="1"/>
  <c r="Q137281" i="1"/>
  <c r="Q137282" i="1"/>
  <c r="Q137283" i="1"/>
  <c r="Q137284" i="1"/>
  <c r="Q137285" i="1"/>
  <c r="Q137286" i="1"/>
  <c r="Q137287" i="1"/>
  <c r="Q137288" i="1"/>
  <c r="Q137289" i="1"/>
  <c r="Q137290" i="1"/>
  <c r="Q137291" i="1"/>
  <c r="Q137292" i="1"/>
  <c r="Q137293" i="1"/>
  <c r="Q137294" i="1"/>
  <c r="Q137295" i="1"/>
  <c r="Q137296" i="1"/>
  <c r="Q137297" i="1"/>
  <c r="Q137298" i="1"/>
  <c r="Q137299" i="1"/>
  <c r="Q137300" i="1"/>
  <c r="Q137301" i="1"/>
  <c r="Q137302" i="1"/>
  <c r="Q137303" i="1"/>
  <c r="Q137304" i="1"/>
  <c r="Q137305" i="1"/>
  <c r="Q137306" i="1"/>
  <c r="Q137307" i="1"/>
  <c r="Q137308" i="1"/>
  <c r="Q137309" i="1"/>
  <c r="Q137310" i="1"/>
  <c r="Q137311" i="1"/>
  <c r="Q137312" i="1"/>
  <c r="Q137313" i="1"/>
  <c r="Q137314" i="1"/>
  <c r="Q137315" i="1"/>
  <c r="Q137316" i="1"/>
  <c r="Q137317" i="1"/>
  <c r="Q137318" i="1"/>
  <c r="Q137319" i="1"/>
  <c r="Q137320" i="1"/>
  <c r="Q137321" i="1"/>
  <c r="Q137322" i="1"/>
  <c r="Q137323" i="1"/>
  <c r="Q137324" i="1"/>
  <c r="Q137325" i="1"/>
  <c r="Q137326" i="1"/>
  <c r="Q137327" i="1"/>
  <c r="Q137328" i="1"/>
  <c r="Q137329" i="1"/>
  <c r="Q137330" i="1"/>
  <c r="Q137331" i="1"/>
  <c r="Q137332" i="1"/>
  <c r="Q137333" i="1"/>
  <c r="Q137334" i="1"/>
  <c r="Q137335" i="1"/>
  <c r="Q137336" i="1"/>
  <c r="Q137337" i="1"/>
  <c r="Q137338" i="1"/>
  <c r="Q137339" i="1"/>
  <c r="Q137340" i="1"/>
  <c r="Q137341" i="1"/>
  <c r="Q137342" i="1"/>
  <c r="Q137343" i="1"/>
  <c r="Q137344" i="1"/>
  <c r="Q137345" i="1"/>
  <c r="Q137346" i="1"/>
  <c r="Q137347" i="1"/>
  <c r="Q137348" i="1"/>
  <c r="Q137349" i="1"/>
  <c r="Q137350" i="1"/>
  <c r="Q137351" i="1"/>
  <c r="Q137352" i="1"/>
  <c r="Q137353" i="1"/>
  <c r="Q137354" i="1"/>
  <c r="Q137355" i="1"/>
  <c r="Q137356" i="1"/>
  <c r="Q137357" i="1"/>
  <c r="Q137358" i="1"/>
  <c r="Q137359" i="1"/>
  <c r="Q137360" i="1"/>
  <c r="Q137361" i="1"/>
  <c r="Q137362" i="1"/>
  <c r="Q137363" i="1"/>
  <c r="Q137364" i="1"/>
  <c r="Q137365" i="1"/>
  <c r="Q137366" i="1"/>
  <c r="Q137367" i="1"/>
  <c r="Q137368" i="1"/>
  <c r="Q137369" i="1"/>
  <c r="Q137370" i="1"/>
  <c r="Q137371" i="1"/>
  <c r="Q137372" i="1"/>
  <c r="Q137373" i="1"/>
  <c r="Q137374" i="1"/>
  <c r="Q137375" i="1"/>
  <c r="Q137376" i="1"/>
  <c r="Q137377" i="1"/>
  <c r="Q137378" i="1"/>
  <c r="Q137379" i="1"/>
  <c r="Q137380" i="1"/>
  <c r="Q137381" i="1"/>
  <c r="Q137382" i="1"/>
  <c r="Q137383" i="1"/>
  <c r="Q137384" i="1"/>
  <c r="Q137385" i="1"/>
  <c r="Q137386" i="1"/>
  <c r="Q137387" i="1"/>
  <c r="Q137388" i="1"/>
  <c r="Q137389" i="1"/>
  <c r="Q137390" i="1"/>
  <c r="Q137391" i="1"/>
  <c r="Q137392" i="1"/>
  <c r="Q137393" i="1"/>
  <c r="Q137394" i="1"/>
  <c r="Q137395" i="1"/>
  <c r="Q137396" i="1"/>
  <c r="Q137397" i="1"/>
  <c r="Q137398" i="1"/>
  <c r="Q137399" i="1"/>
  <c r="Q137400" i="1"/>
  <c r="Q137401" i="1"/>
  <c r="Q137402" i="1"/>
  <c r="Q137403" i="1"/>
  <c r="Q137404" i="1"/>
  <c r="Q137405" i="1"/>
  <c r="Q137406" i="1"/>
  <c r="Q137407" i="1"/>
  <c r="Q137408" i="1"/>
  <c r="Q137409" i="1"/>
  <c r="Q137410" i="1"/>
  <c r="Q137411" i="1"/>
  <c r="Q137412" i="1"/>
  <c r="Q137413" i="1"/>
  <c r="Q137414" i="1"/>
  <c r="Q137415" i="1"/>
  <c r="Q137416" i="1"/>
  <c r="Q137417" i="1"/>
  <c r="Q137418" i="1"/>
  <c r="Q137419" i="1"/>
  <c r="Q137420" i="1"/>
  <c r="Q137421" i="1"/>
  <c r="Q137422" i="1"/>
  <c r="Q137423" i="1"/>
  <c r="Q137424" i="1"/>
  <c r="Q137425" i="1"/>
  <c r="Q137426" i="1"/>
  <c r="Q137427" i="1"/>
  <c r="Q137428" i="1"/>
  <c r="Q137429" i="1"/>
  <c r="Q137430" i="1"/>
  <c r="Q137431" i="1"/>
  <c r="Q137432" i="1"/>
  <c r="Q137433" i="1"/>
  <c r="Q137434" i="1"/>
  <c r="Q137435" i="1"/>
  <c r="Q137436" i="1"/>
  <c r="Q137437" i="1"/>
  <c r="Q137438" i="1"/>
  <c r="Q137439" i="1"/>
  <c r="Q137440" i="1"/>
  <c r="Q137441" i="1"/>
  <c r="Q137442" i="1"/>
  <c r="Q137443" i="1"/>
  <c r="Q137444" i="1"/>
  <c r="Q137445" i="1"/>
  <c r="Q137446" i="1"/>
  <c r="Q137447" i="1"/>
  <c r="Q137448" i="1"/>
  <c r="Q137449" i="1"/>
  <c r="Q137450" i="1"/>
  <c r="Q137451" i="1"/>
  <c r="Q137452" i="1"/>
  <c r="Q137453" i="1"/>
  <c r="Q137454" i="1"/>
  <c r="Q137455" i="1"/>
  <c r="Q137456" i="1"/>
  <c r="Q137457" i="1"/>
  <c r="Q137458" i="1"/>
  <c r="Q137459" i="1"/>
  <c r="Q137460" i="1"/>
  <c r="Q137461" i="1"/>
  <c r="Q137462" i="1"/>
  <c r="Q137463" i="1"/>
  <c r="Q137464" i="1"/>
  <c r="Q137465" i="1"/>
  <c r="Q137466" i="1"/>
  <c r="Q137467" i="1"/>
  <c r="Q137468" i="1"/>
  <c r="Q137469" i="1"/>
  <c r="Q137470" i="1"/>
  <c r="Q137471" i="1"/>
  <c r="Q137472" i="1"/>
  <c r="Q137473" i="1"/>
  <c r="Q137474" i="1"/>
  <c r="Q137475" i="1"/>
  <c r="Q137476" i="1"/>
  <c r="Q137477" i="1"/>
  <c r="Q137478" i="1"/>
  <c r="Q137479" i="1"/>
  <c r="Q137480" i="1"/>
  <c r="Q137481" i="1"/>
  <c r="Q137482" i="1"/>
  <c r="Q137483" i="1"/>
  <c r="Q137484" i="1"/>
  <c r="Q137485" i="1"/>
  <c r="Q137486" i="1"/>
  <c r="Q137487" i="1"/>
  <c r="Q137488" i="1"/>
  <c r="Q137489" i="1"/>
  <c r="Q137490" i="1"/>
  <c r="Q137491" i="1"/>
  <c r="Q137492" i="1"/>
  <c r="Q137493" i="1"/>
  <c r="Q137494" i="1"/>
  <c r="Q137495" i="1"/>
  <c r="Q137496" i="1"/>
  <c r="Q137497" i="1"/>
  <c r="Q137498" i="1"/>
  <c r="Q137499" i="1"/>
  <c r="Q137500" i="1"/>
  <c r="Q137501" i="1"/>
  <c r="Q137502" i="1"/>
  <c r="Q137503" i="1"/>
  <c r="Q137504" i="1"/>
  <c r="Q137505" i="1"/>
  <c r="Q137506" i="1"/>
  <c r="Q137507" i="1"/>
  <c r="Q137508" i="1"/>
  <c r="Q137509" i="1"/>
  <c r="Q137510" i="1"/>
  <c r="Q137511" i="1"/>
  <c r="Q137512" i="1"/>
  <c r="Q137513" i="1"/>
  <c r="Q137514" i="1"/>
  <c r="Q137515" i="1"/>
  <c r="Q137516" i="1"/>
  <c r="Q137517" i="1"/>
  <c r="Q137518" i="1"/>
  <c r="Q137519" i="1"/>
  <c r="Q137520" i="1"/>
  <c r="Q137521" i="1"/>
  <c r="Q137522" i="1"/>
  <c r="Q137523" i="1"/>
  <c r="Q137524" i="1"/>
  <c r="Q137525" i="1"/>
  <c r="Q137526" i="1"/>
  <c r="Q137527" i="1"/>
  <c r="Q137528" i="1"/>
  <c r="Q137529" i="1"/>
  <c r="Q137530" i="1"/>
  <c r="Q137531" i="1"/>
  <c r="Q137532" i="1"/>
  <c r="Q137533" i="1"/>
  <c r="Q137534" i="1"/>
  <c r="Q137535" i="1"/>
  <c r="Q137536" i="1"/>
  <c r="Q137537" i="1"/>
  <c r="Q137538" i="1"/>
  <c r="Q137539" i="1"/>
  <c r="Q137540" i="1"/>
  <c r="Q137541" i="1"/>
  <c r="Q137542" i="1"/>
  <c r="Q137543" i="1"/>
  <c r="Q137544" i="1"/>
  <c r="Q137545" i="1"/>
  <c r="Q137546" i="1"/>
  <c r="Q137547" i="1"/>
  <c r="Q137548" i="1"/>
  <c r="Q137549" i="1"/>
  <c r="Q137550" i="1"/>
  <c r="Q137551" i="1"/>
  <c r="Q137552" i="1"/>
  <c r="Q137553" i="1"/>
  <c r="Q137554" i="1"/>
  <c r="Q137555" i="1"/>
  <c r="Q137556" i="1"/>
  <c r="Q137557" i="1"/>
  <c r="Q137558" i="1"/>
  <c r="Q137559" i="1"/>
  <c r="Q137560" i="1"/>
  <c r="Q137561" i="1"/>
  <c r="Q137562" i="1"/>
  <c r="Q137563" i="1"/>
  <c r="Q137564" i="1"/>
  <c r="Q137565" i="1"/>
  <c r="Q137566" i="1"/>
  <c r="Q137567" i="1"/>
  <c r="Q137568" i="1"/>
  <c r="Q137569" i="1"/>
  <c r="Q137570" i="1"/>
  <c r="Q137571" i="1"/>
  <c r="Q137572" i="1"/>
  <c r="Q137573" i="1"/>
  <c r="Q137574" i="1"/>
  <c r="Q137575" i="1"/>
  <c r="Q137576" i="1"/>
  <c r="Q137577" i="1"/>
  <c r="Q137578" i="1"/>
  <c r="Q137579" i="1"/>
  <c r="Q137580" i="1"/>
  <c r="Q137581" i="1"/>
  <c r="Q137582" i="1"/>
  <c r="Q137583" i="1"/>
  <c r="Q137584" i="1"/>
  <c r="Q137585" i="1"/>
  <c r="Q137586" i="1"/>
  <c r="Q137587" i="1"/>
  <c r="Q137588" i="1"/>
  <c r="Q137589" i="1"/>
  <c r="Q137590" i="1"/>
  <c r="Q137591" i="1"/>
  <c r="Q137592" i="1"/>
  <c r="Q137593" i="1"/>
  <c r="Q137594" i="1"/>
  <c r="Q137595" i="1"/>
  <c r="Q137596" i="1"/>
  <c r="Q137597" i="1"/>
  <c r="Q137598" i="1"/>
  <c r="Q137599" i="1"/>
  <c r="Q137600" i="1"/>
  <c r="Q137601" i="1"/>
  <c r="Q137602" i="1"/>
  <c r="Q137603" i="1"/>
  <c r="Q137604" i="1"/>
  <c r="Q137605" i="1"/>
  <c r="Q137606" i="1"/>
  <c r="Q137607" i="1"/>
  <c r="Q137608" i="1"/>
  <c r="Q137609" i="1"/>
  <c r="Q137610" i="1"/>
  <c r="Q137611" i="1"/>
  <c r="Q137612" i="1"/>
  <c r="Q137613" i="1"/>
  <c r="Q137614" i="1"/>
  <c r="Q137615" i="1"/>
  <c r="Q137616" i="1"/>
  <c r="Q137617" i="1"/>
  <c r="Q137618" i="1"/>
  <c r="Q137619" i="1"/>
  <c r="Q137620" i="1"/>
  <c r="Q137621" i="1"/>
  <c r="Q137622" i="1"/>
  <c r="Q137623" i="1"/>
  <c r="Q137624" i="1"/>
  <c r="Q137625" i="1"/>
  <c r="Q137626" i="1"/>
  <c r="Q137627" i="1"/>
  <c r="Q137628" i="1"/>
  <c r="Q137629" i="1"/>
  <c r="Q137630" i="1"/>
  <c r="Q137631" i="1"/>
  <c r="Q137632" i="1"/>
  <c r="Q137633" i="1"/>
  <c r="Q137634" i="1"/>
  <c r="Q137635" i="1"/>
  <c r="Q137636" i="1"/>
  <c r="Q137637" i="1"/>
  <c r="Q137638" i="1"/>
  <c r="Q137639" i="1"/>
  <c r="Q137640" i="1"/>
  <c r="Q137641" i="1"/>
  <c r="Q137642" i="1"/>
  <c r="Q137643" i="1"/>
  <c r="Q137644" i="1"/>
  <c r="Q137645" i="1"/>
  <c r="Q137646" i="1"/>
  <c r="Q137647" i="1"/>
  <c r="Q137648" i="1"/>
  <c r="Q137649" i="1"/>
  <c r="Q137650" i="1"/>
  <c r="Q137651" i="1"/>
  <c r="Q137652" i="1"/>
  <c r="Q137653" i="1"/>
  <c r="Q137654" i="1"/>
  <c r="Q137655" i="1"/>
  <c r="Q137656" i="1"/>
  <c r="Q137657" i="1"/>
  <c r="Q137658" i="1"/>
  <c r="Q137659" i="1"/>
  <c r="Q137660" i="1"/>
  <c r="Q137661" i="1"/>
  <c r="Q137662" i="1"/>
  <c r="Q137663" i="1"/>
  <c r="Q137664" i="1"/>
  <c r="Q137665" i="1"/>
  <c r="Q137666" i="1"/>
  <c r="Q137667" i="1"/>
  <c r="Q137668" i="1"/>
  <c r="Q137669" i="1"/>
  <c r="Q137670" i="1"/>
  <c r="Q137671" i="1"/>
  <c r="Q137672" i="1"/>
  <c r="Q137673" i="1"/>
  <c r="Q137674" i="1"/>
  <c r="Q137675" i="1"/>
  <c r="Q137676" i="1"/>
  <c r="Q137677" i="1"/>
  <c r="Q137678" i="1"/>
  <c r="Q137679" i="1"/>
  <c r="Q137680" i="1"/>
  <c r="Q137681" i="1"/>
  <c r="Q137682" i="1"/>
  <c r="Q137683" i="1"/>
  <c r="Q137684" i="1"/>
  <c r="Q137685" i="1"/>
  <c r="Q137686" i="1"/>
  <c r="Q137687" i="1"/>
  <c r="Q137688" i="1"/>
  <c r="Q137689" i="1"/>
  <c r="Q137690" i="1"/>
  <c r="Q137691" i="1"/>
  <c r="Q137692" i="1"/>
  <c r="Q137693" i="1"/>
  <c r="Q137694" i="1"/>
  <c r="Q137695" i="1"/>
  <c r="Q137696" i="1"/>
  <c r="Q137697" i="1"/>
  <c r="Q137698" i="1"/>
  <c r="Q137699" i="1"/>
  <c r="Q137700" i="1"/>
  <c r="Q137701" i="1"/>
  <c r="Q137702" i="1"/>
  <c r="Q137703" i="1"/>
  <c r="Q137704" i="1"/>
  <c r="Q137705" i="1"/>
  <c r="Q137706" i="1"/>
  <c r="Q137707" i="1"/>
  <c r="Q137708" i="1"/>
  <c r="Q137709" i="1"/>
  <c r="Q137710" i="1"/>
  <c r="Q137711" i="1"/>
  <c r="Q137712" i="1"/>
  <c r="Q137713" i="1"/>
  <c r="Q137714" i="1"/>
  <c r="Q137715" i="1"/>
  <c r="Q137716" i="1"/>
  <c r="Q137717" i="1"/>
  <c r="Q137718" i="1"/>
  <c r="Q137719" i="1"/>
  <c r="Q137720" i="1"/>
  <c r="Q137721" i="1"/>
  <c r="Q137722" i="1"/>
  <c r="Q137723" i="1"/>
  <c r="Q137724" i="1"/>
  <c r="Q137725" i="1"/>
  <c r="Q137726" i="1"/>
  <c r="Q137727" i="1"/>
  <c r="Q137728" i="1"/>
  <c r="Q137729" i="1"/>
  <c r="Q137730" i="1"/>
  <c r="Q137731" i="1"/>
  <c r="Q137732" i="1"/>
  <c r="Q137733" i="1"/>
  <c r="Q137734" i="1"/>
  <c r="Q137735" i="1"/>
  <c r="Q137736" i="1"/>
  <c r="Q137737" i="1"/>
  <c r="Q137738" i="1"/>
  <c r="Q137739" i="1"/>
  <c r="Q137740" i="1"/>
  <c r="Q137741" i="1"/>
  <c r="Q137742" i="1"/>
  <c r="Q137743" i="1"/>
  <c r="Q137744" i="1"/>
  <c r="Q137745" i="1"/>
  <c r="Q137746" i="1"/>
  <c r="Q137747" i="1"/>
  <c r="Q137748" i="1"/>
  <c r="Q137749" i="1"/>
  <c r="Q137750" i="1"/>
  <c r="Q137751" i="1"/>
  <c r="Q137752" i="1"/>
  <c r="Q137753" i="1"/>
  <c r="Q137754" i="1"/>
  <c r="Q137755" i="1"/>
  <c r="Q137756" i="1"/>
  <c r="Q137757" i="1"/>
  <c r="Q137758" i="1"/>
  <c r="Q137759" i="1"/>
  <c r="Q137760" i="1"/>
  <c r="Q137761" i="1"/>
  <c r="Q137762" i="1"/>
  <c r="Q137763" i="1"/>
  <c r="Q137764" i="1"/>
  <c r="Q137765" i="1"/>
  <c r="Q137766" i="1"/>
  <c r="Q137767" i="1"/>
  <c r="Q137768" i="1"/>
  <c r="Q137769" i="1"/>
  <c r="Q137770" i="1"/>
  <c r="Q137771" i="1"/>
  <c r="Q137772" i="1"/>
  <c r="Q137773" i="1"/>
  <c r="Q137774" i="1"/>
  <c r="Q137775" i="1"/>
  <c r="Q137776" i="1"/>
  <c r="Q137777" i="1"/>
  <c r="Q137778" i="1"/>
  <c r="Q137779" i="1"/>
  <c r="Q137780" i="1"/>
  <c r="Q137781" i="1"/>
  <c r="Q137782" i="1"/>
  <c r="Q137783" i="1"/>
  <c r="Q137784" i="1"/>
  <c r="Q137785" i="1"/>
  <c r="Q137786" i="1"/>
  <c r="Q137787" i="1"/>
  <c r="Q137788" i="1"/>
  <c r="Q137789" i="1"/>
  <c r="Q137790" i="1"/>
  <c r="Q137791" i="1"/>
  <c r="Q137792" i="1"/>
  <c r="Q137793" i="1"/>
  <c r="Q137794" i="1"/>
  <c r="Q137795" i="1"/>
  <c r="Q137796" i="1"/>
  <c r="Q137797" i="1"/>
  <c r="Q137798" i="1"/>
  <c r="Q137799" i="1"/>
  <c r="Q137800" i="1"/>
  <c r="Q137801" i="1"/>
  <c r="Q137802" i="1"/>
  <c r="Q137803" i="1"/>
  <c r="Q137804" i="1"/>
  <c r="Q137805" i="1"/>
  <c r="Q137806" i="1"/>
  <c r="Q137807" i="1"/>
  <c r="Q137808" i="1"/>
  <c r="Q137809" i="1"/>
  <c r="Q137810" i="1"/>
  <c r="Q137811" i="1"/>
  <c r="Q137812" i="1"/>
  <c r="Q137813" i="1"/>
  <c r="Q137814" i="1"/>
  <c r="Q137815" i="1"/>
  <c r="Q137816" i="1"/>
  <c r="Q137817" i="1"/>
  <c r="Q137818" i="1"/>
  <c r="Q137819" i="1"/>
  <c r="Q137820" i="1"/>
  <c r="Q137821" i="1"/>
  <c r="Q137822" i="1"/>
  <c r="Q137823" i="1"/>
  <c r="Q137824" i="1"/>
  <c r="Q137825" i="1"/>
  <c r="Q137826" i="1"/>
  <c r="Q137827" i="1"/>
  <c r="Q137828" i="1"/>
  <c r="Q137829" i="1"/>
  <c r="Q137830" i="1"/>
  <c r="Q137831" i="1"/>
  <c r="Q137832" i="1"/>
  <c r="Q137833" i="1"/>
  <c r="Q137834" i="1"/>
  <c r="Q137835" i="1"/>
  <c r="Q137836" i="1"/>
  <c r="Q137837" i="1"/>
  <c r="Q137838" i="1"/>
  <c r="Q137839" i="1"/>
  <c r="Q137840" i="1"/>
  <c r="Q137841" i="1"/>
  <c r="Q137842" i="1"/>
  <c r="Q137843" i="1"/>
  <c r="Q137844" i="1"/>
  <c r="Q137845" i="1"/>
  <c r="Q137846" i="1"/>
  <c r="Q137847" i="1"/>
  <c r="Q137848" i="1"/>
  <c r="Q137849" i="1"/>
  <c r="Q137850" i="1"/>
  <c r="Q137851" i="1"/>
  <c r="Q137852" i="1"/>
  <c r="Q137853" i="1"/>
  <c r="Q137854" i="1"/>
  <c r="Q137855" i="1"/>
  <c r="Q137856" i="1"/>
  <c r="Q137857" i="1"/>
  <c r="Q137858" i="1"/>
  <c r="Q137859" i="1"/>
  <c r="Q137860" i="1"/>
  <c r="Q137861" i="1"/>
  <c r="Q137862" i="1"/>
  <c r="Q137863" i="1"/>
  <c r="Q137864" i="1"/>
  <c r="Q137865" i="1"/>
  <c r="Q137866" i="1"/>
  <c r="Q137867" i="1"/>
  <c r="Q137868" i="1"/>
  <c r="Q137869" i="1"/>
  <c r="Q137870" i="1"/>
  <c r="Q137871" i="1"/>
  <c r="Q137872" i="1"/>
  <c r="Q137873" i="1"/>
  <c r="Q137874" i="1"/>
  <c r="Q137875" i="1"/>
  <c r="Q137876" i="1"/>
  <c r="Q137877" i="1"/>
  <c r="Q137878" i="1"/>
  <c r="Q137879" i="1"/>
  <c r="Q137880" i="1"/>
  <c r="Q137881" i="1"/>
  <c r="Q137882" i="1"/>
  <c r="Q137883" i="1"/>
  <c r="Q137884" i="1"/>
  <c r="Q137885" i="1"/>
  <c r="Q137886" i="1"/>
  <c r="Q137887" i="1"/>
  <c r="Q137888" i="1"/>
  <c r="Q137889" i="1"/>
  <c r="Q137890" i="1"/>
  <c r="Q137891" i="1"/>
  <c r="Q137892" i="1"/>
  <c r="Q137893" i="1"/>
  <c r="Q137894" i="1"/>
  <c r="Q137895" i="1"/>
  <c r="Q137896" i="1"/>
  <c r="Q137897" i="1"/>
  <c r="Q137898" i="1"/>
  <c r="Q137899" i="1"/>
  <c r="Q137900" i="1"/>
  <c r="Q137901" i="1"/>
  <c r="Q137902" i="1"/>
  <c r="Q137903" i="1"/>
  <c r="Q137904" i="1"/>
  <c r="Q137905" i="1"/>
  <c r="Q137906" i="1"/>
  <c r="Q137907" i="1"/>
  <c r="Q137908" i="1"/>
  <c r="Q137909" i="1"/>
  <c r="Q137910" i="1"/>
  <c r="Q137911" i="1"/>
  <c r="Q137912" i="1"/>
  <c r="Q137913" i="1"/>
  <c r="Q137914" i="1"/>
  <c r="Q137915" i="1"/>
  <c r="Q137916" i="1"/>
  <c r="Q137917" i="1"/>
  <c r="Q137918" i="1"/>
  <c r="Q137919" i="1"/>
  <c r="Q137920" i="1"/>
  <c r="Q137921" i="1"/>
  <c r="Q137922" i="1"/>
  <c r="Q137923" i="1"/>
  <c r="Q137924" i="1"/>
  <c r="Q137925" i="1"/>
  <c r="Q137926" i="1"/>
  <c r="Q137927" i="1"/>
  <c r="Q137928" i="1"/>
  <c r="Q137929" i="1"/>
  <c r="Q137930" i="1"/>
  <c r="Q137931" i="1"/>
  <c r="Q137932" i="1"/>
  <c r="Q137933" i="1"/>
  <c r="Q137934" i="1"/>
  <c r="Q137935" i="1"/>
  <c r="Q137936" i="1"/>
  <c r="Q137937" i="1"/>
  <c r="Q137938" i="1"/>
  <c r="Q137939" i="1"/>
  <c r="Q137940" i="1"/>
  <c r="Q137941" i="1"/>
  <c r="Q137942" i="1"/>
  <c r="Q137943" i="1"/>
  <c r="Q137944" i="1"/>
  <c r="Q137945" i="1"/>
  <c r="Q137946" i="1"/>
  <c r="Q137947" i="1"/>
  <c r="Q137948" i="1"/>
  <c r="Q137949" i="1"/>
  <c r="Q137950" i="1"/>
  <c r="Q137951" i="1"/>
  <c r="Q137952" i="1"/>
  <c r="Q137953" i="1"/>
  <c r="Q137954" i="1"/>
  <c r="Q137955" i="1"/>
  <c r="Q137956" i="1"/>
  <c r="Q137957" i="1"/>
  <c r="Q137958" i="1"/>
  <c r="Q137959" i="1"/>
  <c r="Q137960" i="1"/>
  <c r="Q137961" i="1"/>
  <c r="Q137962" i="1"/>
  <c r="Q137963" i="1"/>
  <c r="Q137964" i="1"/>
  <c r="Q137965" i="1"/>
  <c r="Q137966" i="1"/>
  <c r="Q137967" i="1"/>
  <c r="Q137968" i="1"/>
  <c r="Q137969" i="1"/>
  <c r="Q137970" i="1"/>
  <c r="Q137971" i="1"/>
  <c r="Q137972" i="1"/>
  <c r="Q137973" i="1"/>
  <c r="Q137974" i="1"/>
  <c r="Q137975" i="1"/>
  <c r="Q137976" i="1"/>
  <c r="Q137977" i="1"/>
  <c r="Q137978" i="1"/>
  <c r="Q137979" i="1"/>
  <c r="Q137980" i="1"/>
  <c r="Q137981" i="1"/>
  <c r="Q137982" i="1"/>
  <c r="Q137983" i="1"/>
  <c r="Q137984" i="1"/>
  <c r="Q137985" i="1"/>
  <c r="Q137986" i="1"/>
  <c r="Q137987" i="1"/>
  <c r="Q137988" i="1"/>
  <c r="Q137989" i="1"/>
  <c r="Q137990" i="1"/>
  <c r="Q137991" i="1"/>
  <c r="Q137992" i="1"/>
  <c r="Q137993" i="1"/>
  <c r="Q137994" i="1"/>
  <c r="Q137995" i="1"/>
  <c r="Q137996" i="1"/>
  <c r="Q137997" i="1"/>
  <c r="Q137998" i="1"/>
  <c r="Q137999" i="1"/>
  <c r="Q138000" i="1"/>
  <c r="Q138001" i="1"/>
  <c r="Q138002" i="1"/>
  <c r="Q138003" i="1"/>
  <c r="Q138004" i="1"/>
  <c r="Q138005" i="1"/>
  <c r="Q138006" i="1"/>
  <c r="Q138007" i="1"/>
  <c r="Q138008" i="1"/>
  <c r="Q138009" i="1"/>
  <c r="Q138010" i="1"/>
  <c r="Q138011" i="1"/>
  <c r="Q138012" i="1"/>
  <c r="Q138013" i="1"/>
  <c r="Q138014" i="1"/>
  <c r="Q138015" i="1"/>
  <c r="Q138016" i="1"/>
  <c r="Q138017" i="1"/>
  <c r="Q138018" i="1"/>
  <c r="Q138019" i="1"/>
  <c r="Q138020" i="1"/>
  <c r="Q138021" i="1"/>
  <c r="Q138022" i="1"/>
  <c r="Q138023" i="1"/>
  <c r="Q138024" i="1"/>
  <c r="Q138025" i="1"/>
  <c r="Q138026" i="1"/>
  <c r="Q138027" i="1"/>
  <c r="Q138028" i="1"/>
  <c r="Q138029" i="1"/>
  <c r="Q138030" i="1"/>
  <c r="Q138031" i="1"/>
  <c r="Q138032" i="1"/>
  <c r="Q138033" i="1"/>
  <c r="Q138034" i="1"/>
  <c r="Q138035" i="1"/>
  <c r="Q138036" i="1"/>
  <c r="Q138037" i="1"/>
  <c r="Q138038" i="1"/>
  <c r="Q138039" i="1"/>
  <c r="Q138040" i="1"/>
  <c r="Q138041" i="1"/>
  <c r="Q138042" i="1"/>
  <c r="Q138043" i="1"/>
  <c r="Q138044" i="1"/>
  <c r="Q138045" i="1"/>
  <c r="Q138046" i="1"/>
  <c r="Q138047" i="1"/>
  <c r="Q138048" i="1"/>
  <c r="Q138049" i="1"/>
  <c r="Q138050" i="1"/>
  <c r="Q138051" i="1"/>
  <c r="Q138052" i="1"/>
  <c r="Q138053" i="1"/>
  <c r="Q138054" i="1"/>
  <c r="Q138055" i="1"/>
  <c r="Q138056" i="1"/>
  <c r="Q138057" i="1"/>
  <c r="Q138058" i="1"/>
  <c r="Q138059" i="1"/>
  <c r="Q138060" i="1"/>
  <c r="Q138061" i="1"/>
  <c r="Q138062" i="1"/>
  <c r="Q138063" i="1"/>
  <c r="Q138064" i="1"/>
  <c r="Q138065" i="1"/>
  <c r="Q138066" i="1"/>
  <c r="Q138067" i="1"/>
  <c r="Q138068" i="1"/>
  <c r="Q138069" i="1"/>
  <c r="Q138070" i="1"/>
  <c r="Q138071" i="1"/>
  <c r="Q138072" i="1"/>
  <c r="Q138073" i="1"/>
  <c r="Q138074" i="1"/>
  <c r="Q138075" i="1"/>
  <c r="Q138076" i="1"/>
  <c r="Q138077" i="1"/>
  <c r="Q138078" i="1"/>
  <c r="Q138079" i="1"/>
  <c r="Q138080" i="1"/>
  <c r="Q138081" i="1"/>
  <c r="Q138082" i="1"/>
  <c r="Q138083" i="1"/>
  <c r="Q138084" i="1"/>
  <c r="Q138085" i="1"/>
  <c r="Q138086" i="1"/>
  <c r="Q138087" i="1"/>
  <c r="Q138088" i="1"/>
  <c r="Q138089" i="1"/>
  <c r="Q138090" i="1"/>
  <c r="Q138091" i="1"/>
  <c r="Q138092" i="1"/>
  <c r="Q138093" i="1"/>
  <c r="Q138094" i="1"/>
  <c r="Q138095" i="1"/>
  <c r="Q138096" i="1"/>
  <c r="Q138097" i="1"/>
  <c r="Q138098" i="1"/>
  <c r="Q138099" i="1"/>
  <c r="Q138100" i="1"/>
  <c r="Q138101" i="1"/>
  <c r="Q138102" i="1"/>
  <c r="Q138103" i="1"/>
  <c r="Q138104" i="1"/>
  <c r="Q138105" i="1"/>
  <c r="Q138106" i="1"/>
  <c r="Q138107" i="1"/>
  <c r="Q138108" i="1"/>
  <c r="Q138109" i="1"/>
  <c r="Q138110" i="1"/>
  <c r="Q138111" i="1"/>
  <c r="Q138112" i="1"/>
  <c r="Q138113" i="1"/>
  <c r="Q138114" i="1"/>
  <c r="Q138115" i="1"/>
  <c r="Q138116" i="1"/>
  <c r="Q138117" i="1"/>
  <c r="Q138118" i="1"/>
  <c r="Q138119" i="1"/>
  <c r="Q138120" i="1"/>
  <c r="Q138121" i="1"/>
  <c r="Q138122" i="1"/>
  <c r="Q138123" i="1"/>
  <c r="Q138124" i="1"/>
  <c r="Q138125" i="1"/>
  <c r="Q138126" i="1"/>
  <c r="Q138127" i="1"/>
  <c r="Q138128" i="1"/>
  <c r="Q138129" i="1"/>
  <c r="Q138130" i="1"/>
  <c r="Q138131" i="1"/>
  <c r="Q138132" i="1"/>
  <c r="Q138133" i="1"/>
  <c r="Q138134" i="1"/>
  <c r="Q138135" i="1"/>
  <c r="Q138136" i="1"/>
  <c r="Q138137" i="1"/>
  <c r="Q138138" i="1"/>
  <c r="Q138139" i="1"/>
  <c r="Q138140" i="1"/>
  <c r="Q138141" i="1"/>
  <c r="Q138142" i="1"/>
  <c r="Q138143" i="1"/>
  <c r="Q138144" i="1"/>
  <c r="Q138145" i="1"/>
  <c r="Q138146" i="1"/>
  <c r="Q138147" i="1"/>
  <c r="Q138148" i="1"/>
  <c r="Q138149" i="1"/>
  <c r="Q138150" i="1"/>
  <c r="Q138151" i="1"/>
  <c r="Q138152" i="1"/>
  <c r="Q138153" i="1"/>
  <c r="Q138154" i="1"/>
  <c r="Q138155" i="1"/>
  <c r="Q138156" i="1"/>
  <c r="Q138157" i="1"/>
  <c r="Q138158" i="1"/>
  <c r="Q138159" i="1"/>
  <c r="Q138160" i="1"/>
  <c r="Q138161" i="1"/>
  <c r="Q138162" i="1"/>
  <c r="Q138163" i="1"/>
  <c r="Q138164" i="1"/>
  <c r="Q138165" i="1"/>
  <c r="Q138166" i="1"/>
  <c r="Q138167" i="1"/>
  <c r="Q138168" i="1"/>
  <c r="Q138169" i="1"/>
  <c r="Q138170" i="1"/>
  <c r="Q138171" i="1"/>
  <c r="Q138172" i="1"/>
  <c r="Q138173" i="1"/>
  <c r="Q138174" i="1"/>
  <c r="Q138175" i="1"/>
  <c r="Q138176" i="1"/>
  <c r="Q138177" i="1"/>
  <c r="Q138178" i="1"/>
  <c r="Q138179" i="1"/>
  <c r="Q138180" i="1"/>
  <c r="Q138181" i="1"/>
  <c r="Q138182" i="1"/>
  <c r="Q138183" i="1"/>
  <c r="Q138184" i="1"/>
  <c r="Q138185" i="1"/>
  <c r="Q138186" i="1"/>
  <c r="Q138187" i="1"/>
  <c r="Q138188" i="1"/>
  <c r="Q138189" i="1"/>
  <c r="Q138190" i="1"/>
  <c r="Q138191" i="1"/>
  <c r="Q138192" i="1"/>
  <c r="Q138193" i="1"/>
  <c r="Q138194" i="1"/>
  <c r="Q138195" i="1"/>
  <c r="Q138196" i="1"/>
  <c r="Q138197" i="1"/>
  <c r="Q138198" i="1"/>
  <c r="Q138199" i="1"/>
  <c r="Q138200" i="1"/>
  <c r="Q138201" i="1"/>
  <c r="Q138202" i="1"/>
  <c r="Q138203" i="1"/>
  <c r="Q138204" i="1"/>
  <c r="Q138205" i="1"/>
  <c r="Q138206" i="1"/>
  <c r="Q138207" i="1"/>
  <c r="Q138208" i="1"/>
  <c r="Q138209" i="1"/>
  <c r="Q138210" i="1"/>
  <c r="Q138211" i="1"/>
  <c r="Q138212" i="1"/>
  <c r="Q138213" i="1"/>
  <c r="Q138214" i="1"/>
  <c r="Q138215" i="1"/>
  <c r="Q138216" i="1"/>
  <c r="Q138217" i="1"/>
  <c r="Q138218" i="1"/>
  <c r="Q138219" i="1"/>
  <c r="Q138220" i="1"/>
  <c r="Q138221" i="1"/>
  <c r="Q138222" i="1"/>
  <c r="Q138223" i="1"/>
  <c r="Q138224" i="1"/>
  <c r="Q138225" i="1"/>
  <c r="Q138226" i="1"/>
  <c r="Q138227" i="1"/>
  <c r="Q138228" i="1"/>
  <c r="Q138229" i="1"/>
  <c r="Q138230" i="1"/>
  <c r="Q138231" i="1"/>
  <c r="Q138232" i="1"/>
  <c r="Q138233" i="1"/>
  <c r="Q138234" i="1"/>
  <c r="Q138235" i="1"/>
  <c r="Q138236" i="1"/>
  <c r="Q138237" i="1"/>
  <c r="Q138238" i="1"/>
  <c r="Q138239" i="1"/>
  <c r="Q138240" i="1"/>
  <c r="Q138241" i="1"/>
  <c r="Q138242" i="1"/>
  <c r="Q138243" i="1"/>
  <c r="Q138244" i="1"/>
  <c r="Q138245" i="1"/>
  <c r="Q138246" i="1"/>
  <c r="Q138247" i="1"/>
  <c r="Q138248" i="1"/>
  <c r="Q138249" i="1"/>
  <c r="Q138250" i="1"/>
  <c r="Q138251" i="1"/>
  <c r="Q138252" i="1"/>
  <c r="Q138253" i="1"/>
  <c r="Q138254" i="1"/>
  <c r="Q138255" i="1"/>
  <c r="Q138256" i="1"/>
  <c r="Q138257" i="1"/>
  <c r="Q138258" i="1"/>
  <c r="Q138259" i="1"/>
  <c r="Q138260" i="1"/>
  <c r="Q138261" i="1"/>
  <c r="Q138262" i="1"/>
  <c r="Q138263" i="1"/>
  <c r="Q138264" i="1"/>
  <c r="Q138265" i="1"/>
  <c r="Q138266" i="1"/>
  <c r="Q138267" i="1"/>
  <c r="Q138268" i="1"/>
  <c r="Q138269" i="1"/>
  <c r="Q138270" i="1"/>
  <c r="Q138271" i="1"/>
  <c r="Q138272" i="1"/>
  <c r="Q138273" i="1"/>
  <c r="Q138274" i="1"/>
  <c r="Q138275" i="1"/>
  <c r="Q138276" i="1"/>
  <c r="Q138277" i="1"/>
  <c r="Q138278" i="1"/>
  <c r="Q138279" i="1"/>
  <c r="Q138280" i="1"/>
  <c r="Q138281" i="1"/>
  <c r="Q138282" i="1"/>
  <c r="Q138283" i="1"/>
  <c r="Q138284" i="1"/>
  <c r="Q138285" i="1"/>
  <c r="Q138286" i="1"/>
  <c r="Q138287" i="1"/>
  <c r="Q138288" i="1"/>
  <c r="Q138289" i="1"/>
  <c r="Q138290" i="1"/>
  <c r="Q138291" i="1"/>
  <c r="Q138292" i="1"/>
  <c r="Q138293" i="1"/>
  <c r="Q138294" i="1"/>
  <c r="Q138295" i="1"/>
  <c r="Q138296" i="1"/>
  <c r="Q138297" i="1"/>
  <c r="Q138298" i="1"/>
  <c r="Q138299" i="1"/>
  <c r="Q138300" i="1"/>
  <c r="Q138301" i="1"/>
  <c r="Q138302" i="1"/>
  <c r="Q138303" i="1"/>
  <c r="Q138304" i="1"/>
  <c r="Q138305" i="1"/>
  <c r="Q138306" i="1"/>
  <c r="Q138307" i="1"/>
  <c r="Q138308" i="1"/>
  <c r="Q138309" i="1"/>
  <c r="Q138310" i="1"/>
  <c r="Q138311" i="1"/>
  <c r="Q138312" i="1"/>
  <c r="Q138313" i="1"/>
  <c r="Q138314" i="1"/>
  <c r="Q138315" i="1"/>
  <c r="Q138316" i="1"/>
  <c r="Q138317" i="1"/>
  <c r="Q138318" i="1"/>
  <c r="Q138319" i="1"/>
  <c r="Q138320" i="1"/>
  <c r="Q138321" i="1"/>
  <c r="Q138322" i="1"/>
  <c r="Q138323" i="1"/>
  <c r="Q138324" i="1"/>
  <c r="Q138325" i="1"/>
  <c r="Q138326" i="1"/>
  <c r="Q138327" i="1"/>
  <c r="Q138328" i="1"/>
  <c r="Q138329" i="1"/>
  <c r="Q138330" i="1"/>
  <c r="Q138331" i="1"/>
  <c r="Q138332" i="1"/>
  <c r="Q138333" i="1"/>
  <c r="Q138334" i="1"/>
  <c r="Q138335" i="1"/>
  <c r="Q138336" i="1"/>
  <c r="Q138337" i="1"/>
  <c r="Q138338" i="1"/>
  <c r="Q138339" i="1"/>
  <c r="Q138340" i="1"/>
  <c r="Q138341" i="1"/>
  <c r="Q138342" i="1"/>
  <c r="Q138343" i="1"/>
  <c r="Q138344" i="1"/>
  <c r="Q138345" i="1"/>
  <c r="Q138346" i="1"/>
  <c r="Q138347" i="1"/>
  <c r="Q138348" i="1"/>
  <c r="Q138349" i="1"/>
  <c r="Q138350" i="1"/>
  <c r="Q138351" i="1"/>
  <c r="Q138352" i="1"/>
  <c r="Q138353" i="1"/>
  <c r="Q138354" i="1"/>
  <c r="Q138355" i="1"/>
  <c r="Q138356" i="1"/>
  <c r="Q138357" i="1"/>
  <c r="Q138358" i="1"/>
  <c r="Q138359" i="1"/>
  <c r="Q138360" i="1"/>
  <c r="Q138361" i="1"/>
  <c r="Q138362" i="1"/>
  <c r="Q138363" i="1"/>
  <c r="Q138364" i="1"/>
  <c r="Q138365" i="1"/>
  <c r="Q138366" i="1"/>
  <c r="Q138367" i="1"/>
  <c r="Q138368" i="1"/>
  <c r="Q138369" i="1"/>
  <c r="Q138370" i="1"/>
  <c r="Q138371" i="1"/>
  <c r="Q138372" i="1"/>
  <c r="Q138373" i="1"/>
  <c r="Q138374" i="1"/>
  <c r="Q138375" i="1"/>
  <c r="Q138376" i="1"/>
  <c r="Q138377" i="1"/>
  <c r="Q138378" i="1"/>
  <c r="Q138379" i="1"/>
  <c r="Q138380" i="1"/>
  <c r="Q138381" i="1"/>
  <c r="Q138382" i="1"/>
  <c r="Q138383" i="1"/>
  <c r="Q138384" i="1"/>
  <c r="Q138385" i="1"/>
  <c r="Q138386" i="1"/>
  <c r="Q138387" i="1"/>
  <c r="Q138388" i="1"/>
  <c r="Q138389" i="1"/>
  <c r="Q138390" i="1"/>
  <c r="Q138391" i="1"/>
  <c r="Q138392" i="1"/>
  <c r="Q138393" i="1"/>
  <c r="Q138394" i="1"/>
  <c r="Q138395" i="1"/>
  <c r="Q138396" i="1"/>
  <c r="Q138397" i="1"/>
  <c r="Q138398" i="1"/>
  <c r="Q138399" i="1"/>
  <c r="Q138400" i="1"/>
  <c r="Q138401" i="1"/>
  <c r="Q138402" i="1"/>
  <c r="Q138403" i="1"/>
  <c r="Q138404" i="1"/>
  <c r="Q138405" i="1"/>
  <c r="Q138406" i="1"/>
  <c r="Q138407" i="1"/>
  <c r="Q138408" i="1"/>
  <c r="Q138409" i="1"/>
  <c r="Q138410" i="1"/>
  <c r="Q138411" i="1"/>
  <c r="Q138412" i="1"/>
  <c r="Q138413" i="1"/>
  <c r="Q138414" i="1"/>
  <c r="Q138415" i="1"/>
  <c r="Q138416" i="1"/>
  <c r="Q138417" i="1"/>
  <c r="Q138418" i="1"/>
  <c r="Q138419" i="1"/>
  <c r="Q138420" i="1"/>
  <c r="Q138421" i="1"/>
  <c r="Q138422" i="1"/>
  <c r="Q138423" i="1"/>
  <c r="Q138424" i="1"/>
  <c r="Q138425" i="1"/>
  <c r="Q138426" i="1"/>
  <c r="Q138427" i="1"/>
  <c r="Q138428" i="1"/>
  <c r="Q138429" i="1"/>
  <c r="Q138430" i="1"/>
  <c r="Q138431" i="1"/>
  <c r="Q138432" i="1"/>
  <c r="Q138433" i="1"/>
  <c r="Q138434" i="1"/>
  <c r="Q138435" i="1"/>
  <c r="Q138436" i="1"/>
  <c r="Q138437" i="1"/>
  <c r="Q138438" i="1"/>
  <c r="Q138439" i="1"/>
  <c r="Q138440" i="1"/>
  <c r="Q138441" i="1"/>
  <c r="Q138442" i="1"/>
  <c r="Q138443" i="1"/>
  <c r="Q138444" i="1"/>
  <c r="Q138445" i="1"/>
  <c r="Q138446" i="1"/>
  <c r="Q138447" i="1"/>
  <c r="Q138448" i="1"/>
  <c r="Q138449" i="1"/>
  <c r="Q138450" i="1"/>
  <c r="Q138451" i="1"/>
  <c r="Q138452" i="1"/>
  <c r="Q138453" i="1"/>
  <c r="Q138454" i="1"/>
  <c r="Q138455" i="1"/>
  <c r="Q138456" i="1"/>
  <c r="Q138457" i="1"/>
  <c r="Q138458" i="1"/>
  <c r="Q138459" i="1"/>
  <c r="Q138460" i="1"/>
  <c r="Q138461" i="1"/>
  <c r="Q138462" i="1"/>
  <c r="Q138463" i="1"/>
  <c r="Q138464" i="1"/>
  <c r="Q138465" i="1"/>
  <c r="Q138466" i="1"/>
  <c r="Q138467" i="1"/>
  <c r="Q138468" i="1"/>
  <c r="Q138469" i="1"/>
  <c r="Q138470" i="1"/>
  <c r="Q138471" i="1"/>
  <c r="Q138472" i="1"/>
  <c r="Q138473" i="1"/>
  <c r="Q138474" i="1"/>
  <c r="Q138475" i="1"/>
  <c r="Q138476" i="1"/>
  <c r="Q138477" i="1"/>
  <c r="Q138478" i="1"/>
  <c r="Q138479" i="1"/>
  <c r="Q138480" i="1"/>
  <c r="Q138481" i="1"/>
  <c r="Q138482" i="1"/>
  <c r="Q138483" i="1"/>
  <c r="Q138484" i="1"/>
  <c r="Q138485" i="1"/>
  <c r="Q138486" i="1"/>
  <c r="Q138487" i="1"/>
  <c r="Q138488" i="1"/>
  <c r="Q138489" i="1"/>
  <c r="Q138490" i="1"/>
  <c r="Q138491" i="1"/>
  <c r="Q138492" i="1"/>
  <c r="Q138493" i="1"/>
  <c r="Q138494" i="1"/>
  <c r="Q138495" i="1"/>
  <c r="Q138496" i="1"/>
  <c r="Q138497" i="1"/>
  <c r="Q138498" i="1"/>
  <c r="Q138499" i="1"/>
  <c r="Q138500" i="1"/>
  <c r="Q138501" i="1"/>
  <c r="Q138502" i="1"/>
  <c r="Q138503" i="1"/>
  <c r="Q138504" i="1"/>
  <c r="Q138505" i="1"/>
  <c r="Q138506" i="1"/>
  <c r="Q138507" i="1"/>
  <c r="Q138508" i="1"/>
  <c r="Q138509" i="1"/>
  <c r="Q138510" i="1"/>
  <c r="Q138511" i="1"/>
  <c r="Q138512" i="1"/>
  <c r="Q138513" i="1"/>
  <c r="Q138514" i="1"/>
  <c r="Q138515" i="1"/>
  <c r="Q138516" i="1"/>
  <c r="Q138517" i="1"/>
  <c r="Q138518" i="1"/>
  <c r="Q138519" i="1"/>
  <c r="Q138520" i="1"/>
  <c r="Q138521" i="1"/>
  <c r="Q138522" i="1"/>
  <c r="Q138523" i="1"/>
  <c r="Q138524" i="1"/>
  <c r="Q138525" i="1"/>
  <c r="Q138526" i="1"/>
  <c r="Q138527" i="1"/>
  <c r="Q138528" i="1"/>
  <c r="Q138529" i="1"/>
  <c r="Q138530" i="1"/>
  <c r="Q138531" i="1"/>
  <c r="Q138532" i="1"/>
  <c r="Q138533" i="1"/>
  <c r="Q138534" i="1"/>
  <c r="Q138535" i="1"/>
  <c r="Q138536" i="1"/>
  <c r="Q138537" i="1"/>
  <c r="Q138538" i="1"/>
  <c r="Q138539" i="1"/>
  <c r="Q138540" i="1"/>
  <c r="Q138541" i="1"/>
  <c r="Q138542" i="1"/>
  <c r="Q138543" i="1"/>
  <c r="Q138544" i="1"/>
  <c r="Q138545" i="1"/>
  <c r="Q138546" i="1"/>
  <c r="Q138547" i="1"/>
  <c r="Q138548" i="1"/>
  <c r="Q138549" i="1"/>
  <c r="Q138550" i="1"/>
  <c r="Q138551" i="1"/>
  <c r="Q138552" i="1"/>
  <c r="Q138553" i="1"/>
  <c r="Q138554" i="1"/>
  <c r="Q138555" i="1"/>
  <c r="Q138556" i="1"/>
  <c r="Q138557" i="1"/>
  <c r="Q138558" i="1"/>
  <c r="Q138559" i="1"/>
  <c r="Q138560" i="1"/>
  <c r="Q138561" i="1"/>
  <c r="Q138562" i="1"/>
  <c r="Q138563" i="1"/>
  <c r="Q138564" i="1"/>
  <c r="Q138565" i="1"/>
  <c r="Q138566" i="1"/>
  <c r="Q138567" i="1"/>
  <c r="Q138568" i="1"/>
  <c r="Q138569" i="1"/>
  <c r="Q138570" i="1"/>
  <c r="Q138571" i="1"/>
  <c r="Q138572" i="1"/>
  <c r="Q138573" i="1"/>
  <c r="Q138574" i="1"/>
  <c r="Q138575" i="1"/>
  <c r="Q138576" i="1"/>
  <c r="Q138577" i="1"/>
  <c r="Q138578" i="1"/>
  <c r="Q138579" i="1"/>
  <c r="Q138580" i="1"/>
  <c r="Q138581" i="1"/>
  <c r="Q138582" i="1"/>
  <c r="Q138583" i="1"/>
  <c r="Q138584" i="1"/>
  <c r="Q138585" i="1"/>
  <c r="Q138586" i="1"/>
  <c r="Q138587" i="1"/>
  <c r="Q138588" i="1"/>
  <c r="Q138589" i="1"/>
  <c r="Q138590" i="1"/>
  <c r="Q138591" i="1"/>
  <c r="Q138592" i="1"/>
  <c r="Q138593" i="1"/>
  <c r="Q138594" i="1"/>
  <c r="Q138595" i="1"/>
  <c r="Q138596" i="1"/>
  <c r="Q138597" i="1"/>
  <c r="Q138598" i="1"/>
  <c r="Q138599" i="1"/>
  <c r="Q138600" i="1"/>
  <c r="Q138601" i="1"/>
  <c r="Q138602" i="1"/>
  <c r="Q138603" i="1"/>
  <c r="Q138604" i="1"/>
  <c r="Q138605" i="1"/>
  <c r="Q138606" i="1"/>
  <c r="Q138607" i="1"/>
  <c r="Q138608" i="1"/>
  <c r="Q138609" i="1"/>
  <c r="Q138610" i="1"/>
  <c r="Q138611" i="1"/>
  <c r="Q138612" i="1"/>
  <c r="Q138613" i="1"/>
  <c r="Q138614" i="1"/>
  <c r="Q138615" i="1"/>
  <c r="Q138616" i="1"/>
  <c r="Q138617" i="1"/>
  <c r="Q138618" i="1"/>
  <c r="Q138619" i="1"/>
  <c r="Q138620" i="1"/>
  <c r="Q138621" i="1"/>
  <c r="Q138622" i="1"/>
  <c r="Q138623" i="1"/>
  <c r="Q138624" i="1"/>
  <c r="Q138625" i="1"/>
  <c r="Q138626" i="1"/>
  <c r="Q138627" i="1"/>
  <c r="Q138628" i="1"/>
  <c r="Q138629" i="1"/>
  <c r="Q138630" i="1"/>
  <c r="Q138631" i="1"/>
  <c r="Q138632" i="1"/>
  <c r="Q138633" i="1"/>
  <c r="Q138634" i="1"/>
  <c r="Q138635" i="1"/>
  <c r="Q138636" i="1"/>
  <c r="Q138637" i="1"/>
  <c r="Q138638" i="1"/>
  <c r="Q138639" i="1"/>
  <c r="Q138640" i="1"/>
  <c r="Q138641" i="1"/>
  <c r="Q138642" i="1"/>
  <c r="Q138643" i="1"/>
  <c r="Q138644" i="1"/>
  <c r="Q138645" i="1"/>
  <c r="Q138646" i="1"/>
  <c r="Q138647" i="1"/>
  <c r="Q138648" i="1"/>
  <c r="Q138649" i="1"/>
  <c r="Q138650" i="1"/>
  <c r="Q138651" i="1"/>
  <c r="Q138652" i="1"/>
  <c r="Q138653" i="1"/>
  <c r="Q138654" i="1"/>
  <c r="Q138655" i="1"/>
  <c r="Q138656" i="1"/>
  <c r="Q138657" i="1"/>
  <c r="Q138658" i="1"/>
  <c r="Q138659" i="1"/>
  <c r="Q138660" i="1"/>
  <c r="Q138661" i="1"/>
  <c r="Q138662" i="1"/>
  <c r="Q138663" i="1"/>
  <c r="Q138664" i="1"/>
  <c r="Q138665" i="1"/>
  <c r="Q138666" i="1"/>
  <c r="Q138667" i="1"/>
  <c r="Q138668" i="1"/>
  <c r="Q138669" i="1"/>
  <c r="Q138670" i="1"/>
  <c r="Q138671" i="1"/>
  <c r="Q138672" i="1"/>
  <c r="Q138673" i="1"/>
  <c r="Q138674" i="1"/>
  <c r="Q138675" i="1"/>
  <c r="Q138676" i="1"/>
  <c r="Q138677" i="1"/>
  <c r="Q138678" i="1"/>
  <c r="Q138679" i="1"/>
  <c r="Q138680" i="1"/>
  <c r="Q138681" i="1"/>
  <c r="Q138682" i="1"/>
  <c r="Q138683" i="1"/>
  <c r="Q138684" i="1"/>
  <c r="Q138685" i="1"/>
  <c r="Q138686" i="1"/>
  <c r="Q138687" i="1"/>
  <c r="Q138688" i="1"/>
  <c r="Q138689" i="1"/>
  <c r="Q138690" i="1"/>
  <c r="Q138691" i="1"/>
  <c r="Q138692" i="1"/>
  <c r="Q138693" i="1"/>
  <c r="Q138694" i="1"/>
  <c r="Q138695" i="1"/>
  <c r="Q138696" i="1"/>
  <c r="Q138697" i="1"/>
  <c r="Q138698" i="1"/>
  <c r="Q138699" i="1"/>
  <c r="Q138700" i="1"/>
  <c r="Q138701" i="1"/>
  <c r="Q138702" i="1"/>
  <c r="Q138703" i="1"/>
  <c r="Q138704" i="1"/>
  <c r="Q138705" i="1"/>
  <c r="Q138706" i="1"/>
  <c r="Q138707" i="1"/>
  <c r="Q138708" i="1"/>
  <c r="Q138709" i="1"/>
  <c r="Q138710" i="1"/>
  <c r="Q138711" i="1"/>
  <c r="Q138712" i="1"/>
  <c r="Q138713" i="1"/>
  <c r="Q138714" i="1"/>
  <c r="Q138715" i="1"/>
  <c r="Q138716" i="1"/>
  <c r="Q138717" i="1"/>
  <c r="Q138718" i="1"/>
  <c r="Q138719" i="1"/>
  <c r="Q138720" i="1"/>
  <c r="Q138721" i="1"/>
  <c r="Q138722" i="1"/>
  <c r="Q138723" i="1"/>
  <c r="Q138724" i="1"/>
  <c r="Q138725" i="1"/>
  <c r="Q138726" i="1"/>
  <c r="Q138727" i="1"/>
  <c r="Q138728" i="1"/>
  <c r="Q138729" i="1"/>
  <c r="Q138730" i="1"/>
  <c r="Q138731" i="1"/>
  <c r="Q138732" i="1"/>
  <c r="Q138733" i="1"/>
  <c r="Q138734" i="1"/>
  <c r="Q138735" i="1"/>
  <c r="Q138736" i="1"/>
  <c r="Q138737" i="1"/>
  <c r="Q138738" i="1"/>
  <c r="Q138739" i="1"/>
  <c r="Q138740" i="1"/>
  <c r="Q138741" i="1"/>
  <c r="Q138742" i="1"/>
  <c r="Q138743" i="1"/>
  <c r="Q138744" i="1"/>
  <c r="Q138745" i="1"/>
  <c r="Q138746" i="1"/>
  <c r="Q138747" i="1"/>
  <c r="Q138748" i="1"/>
  <c r="Q138749" i="1"/>
  <c r="Q138750" i="1"/>
  <c r="Q138751" i="1"/>
  <c r="Q138752" i="1"/>
  <c r="Q138753" i="1"/>
  <c r="Q138754" i="1"/>
  <c r="Q138755" i="1"/>
  <c r="Q138756" i="1"/>
  <c r="Q138757" i="1"/>
  <c r="Q138758" i="1"/>
  <c r="Q138759" i="1"/>
  <c r="Q138760" i="1"/>
  <c r="Q138761" i="1"/>
  <c r="Q138762" i="1"/>
  <c r="Q138763" i="1"/>
  <c r="Q138764" i="1"/>
  <c r="Q138765" i="1"/>
  <c r="Q138766" i="1"/>
  <c r="Q138767" i="1"/>
  <c r="Q138768" i="1"/>
  <c r="Q138769" i="1"/>
  <c r="Q138770" i="1"/>
  <c r="Q138771" i="1"/>
  <c r="Q138772" i="1"/>
  <c r="Q138773" i="1"/>
  <c r="Q138774" i="1"/>
  <c r="Q138775" i="1"/>
  <c r="Q138776" i="1"/>
  <c r="Q138777" i="1"/>
  <c r="Q138778" i="1"/>
  <c r="Q138779" i="1"/>
  <c r="Q138780" i="1"/>
  <c r="Q138781" i="1"/>
  <c r="Q138782" i="1"/>
  <c r="Q138783" i="1"/>
  <c r="Q138784" i="1"/>
  <c r="Q138785" i="1"/>
  <c r="Q138786" i="1"/>
  <c r="Q138787" i="1"/>
  <c r="Q138788" i="1"/>
  <c r="Q138789" i="1"/>
  <c r="Q138790" i="1"/>
  <c r="Q138791" i="1"/>
  <c r="Q138792" i="1"/>
  <c r="Q138793" i="1"/>
  <c r="Q138794" i="1"/>
  <c r="Q138795" i="1"/>
  <c r="Q138796" i="1"/>
  <c r="Q138797" i="1"/>
  <c r="Q138798" i="1"/>
  <c r="Q138799" i="1"/>
  <c r="Q138800" i="1"/>
  <c r="Q138801" i="1"/>
  <c r="Q138802" i="1"/>
  <c r="Q138803" i="1"/>
  <c r="Q138804" i="1"/>
  <c r="Q138805" i="1"/>
  <c r="Q138806" i="1"/>
  <c r="Q138807" i="1"/>
  <c r="Q138808" i="1"/>
  <c r="Q138809" i="1"/>
  <c r="Q138810" i="1"/>
  <c r="Q138811" i="1"/>
  <c r="Q138812" i="1"/>
  <c r="Q138813" i="1"/>
  <c r="Q138814" i="1"/>
  <c r="Q138815" i="1"/>
  <c r="Q138816" i="1"/>
  <c r="Q138817" i="1"/>
  <c r="Q138818" i="1"/>
  <c r="Q138819" i="1"/>
  <c r="Q138820" i="1"/>
  <c r="Q138821" i="1"/>
  <c r="Q138822" i="1"/>
  <c r="Q138823" i="1"/>
  <c r="Q138824" i="1"/>
  <c r="Q138825" i="1"/>
  <c r="Q138826" i="1"/>
  <c r="Q138827" i="1"/>
  <c r="Q138828" i="1"/>
  <c r="Q138829" i="1"/>
  <c r="Q138830" i="1"/>
  <c r="Q138831" i="1"/>
  <c r="Q138832" i="1"/>
  <c r="Q138833" i="1"/>
  <c r="Q138834" i="1"/>
  <c r="Q138835" i="1"/>
  <c r="Q138836" i="1"/>
  <c r="Q138837" i="1"/>
  <c r="Q138838" i="1"/>
  <c r="Q138839" i="1"/>
  <c r="Q138840" i="1"/>
  <c r="Q138841" i="1"/>
  <c r="Q138842" i="1"/>
  <c r="Q138843" i="1"/>
  <c r="Q138844" i="1"/>
  <c r="Q138845" i="1"/>
  <c r="Q138846" i="1"/>
  <c r="Q138847" i="1"/>
  <c r="Q138848" i="1"/>
  <c r="Q138849" i="1"/>
  <c r="Q138850" i="1"/>
  <c r="Q138851" i="1"/>
  <c r="Q138852" i="1"/>
  <c r="Q138853" i="1"/>
  <c r="Q138854" i="1"/>
  <c r="Q138855" i="1"/>
  <c r="Q138856" i="1"/>
  <c r="Q138857" i="1"/>
  <c r="Q138858" i="1"/>
  <c r="Q138859" i="1"/>
  <c r="Q138860" i="1"/>
  <c r="Q138861" i="1"/>
  <c r="Q138862" i="1"/>
  <c r="Q138863" i="1"/>
  <c r="Q138864" i="1"/>
  <c r="Q138865" i="1"/>
  <c r="Q138866" i="1"/>
  <c r="Q138867" i="1"/>
  <c r="Q138868" i="1"/>
  <c r="Q138869" i="1"/>
  <c r="Q138870" i="1"/>
  <c r="Q138871" i="1"/>
  <c r="Q138872" i="1"/>
  <c r="Q138873" i="1"/>
  <c r="Q138874" i="1"/>
  <c r="Q138875" i="1"/>
  <c r="Q138876" i="1"/>
  <c r="Q138877" i="1"/>
  <c r="Q138878" i="1"/>
  <c r="Q138879" i="1"/>
  <c r="Q138880" i="1"/>
  <c r="Q138881" i="1"/>
  <c r="Q138882" i="1"/>
  <c r="Q138883" i="1"/>
  <c r="Q138884" i="1"/>
  <c r="Q138885" i="1"/>
  <c r="Q138886" i="1"/>
  <c r="Q138887" i="1"/>
  <c r="Q138888" i="1"/>
  <c r="Q138889" i="1"/>
  <c r="Q138890" i="1"/>
  <c r="Q138891" i="1"/>
  <c r="Q138892" i="1"/>
  <c r="Q138893" i="1"/>
  <c r="Q138894" i="1"/>
  <c r="Q138895" i="1"/>
  <c r="Q138896" i="1"/>
  <c r="Q138897" i="1"/>
  <c r="Q138898" i="1"/>
  <c r="Q138899" i="1"/>
  <c r="Q138900" i="1"/>
  <c r="Q138901" i="1"/>
  <c r="Q138902" i="1"/>
  <c r="Q138903" i="1"/>
  <c r="Q138904" i="1"/>
  <c r="Q138905" i="1"/>
  <c r="Q138906" i="1"/>
  <c r="Q138907" i="1"/>
  <c r="Q138908" i="1"/>
  <c r="Q138909" i="1"/>
  <c r="Q138910" i="1"/>
  <c r="Q138911" i="1"/>
  <c r="Q138912" i="1"/>
  <c r="Q138913" i="1"/>
  <c r="Q138914" i="1"/>
  <c r="Q138915" i="1"/>
  <c r="Q138916" i="1"/>
  <c r="Q138917" i="1"/>
  <c r="Q138918" i="1"/>
  <c r="Q138919" i="1"/>
  <c r="Q138920" i="1"/>
  <c r="Q138921" i="1"/>
  <c r="Q138922" i="1"/>
  <c r="Q138923" i="1"/>
  <c r="Q138924" i="1"/>
  <c r="Q138925" i="1"/>
  <c r="Q138926" i="1"/>
  <c r="Q138927" i="1"/>
  <c r="Q138928" i="1"/>
  <c r="Q138929" i="1"/>
  <c r="Q138930" i="1"/>
  <c r="Q138931" i="1"/>
  <c r="Q138932" i="1"/>
  <c r="Q138933" i="1"/>
  <c r="Q138934" i="1"/>
  <c r="Q138935" i="1"/>
  <c r="Q138936" i="1"/>
  <c r="Q138937" i="1"/>
  <c r="Q138938" i="1"/>
  <c r="Q138939" i="1"/>
  <c r="Q138940" i="1"/>
  <c r="Q138941" i="1"/>
  <c r="Q138942" i="1"/>
  <c r="Q138943" i="1"/>
  <c r="Q138944" i="1"/>
  <c r="Q138945" i="1"/>
  <c r="Q138946" i="1"/>
  <c r="Q138947" i="1"/>
  <c r="Q138948" i="1"/>
  <c r="Q138949" i="1"/>
  <c r="Q138950" i="1"/>
  <c r="Q138951" i="1"/>
  <c r="Q138952" i="1"/>
  <c r="Q138953" i="1"/>
  <c r="Q138954" i="1"/>
  <c r="Q138955" i="1"/>
  <c r="Q138956" i="1"/>
  <c r="Q138957" i="1"/>
  <c r="Q138958" i="1"/>
  <c r="Q138959" i="1"/>
  <c r="Q138960" i="1"/>
  <c r="Q138961" i="1"/>
  <c r="Q138962" i="1"/>
  <c r="Q138963" i="1"/>
  <c r="Q138964" i="1"/>
  <c r="Q138965" i="1"/>
  <c r="Q138966" i="1"/>
  <c r="Q138967" i="1"/>
  <c r="Q138968" i="1"/>
  <c r="Q138969" i="1"/>
  <c r="Q138970" i="1"/>
  <c r="Q138971" i="1"/>
  <c r="Q138972" i="1"/>
  <c r="Q138973" i="1"/>
  <c r="Q138974" i="1"/>
  <c r="Q138975" i="1"/>
  <c r="Q138976" i="1"/>
  <c r="Q138977" i="1"/>
  <c r="Q138978" i="1"/>
  <c r="Q138979" i="1"/>
  <c r="Q138980" i="1"/>
  <c r="Q138981" i="1"/>
  <c r="Q138982" i="1"/>
  <c r="Q138983" i="1"/>
  <c r="Q138984" i="1"/>
  <c r="Q138985" i="1"/>
  <c r="Q138986" i="1"/>
  <c r="Q138987" i="1"/>
  <c r="Q138988" i="1"/>
  <c r="Q138989" i="1"/>
  <c r="Q138990" i="1"/>
  <c r="Q138991" i="1"/>
  <c r="Q138992" i="1"/>
  <c r="Q138993" i="1"/>
  <c r="Q138994" i="1"/>
  <c r="Q138995" i="1"/>
  <c r="Q138996" i="1"/>
  <c r="Q138997" i="1"/>
  <c r="Q138998" i="1"/>
  <c r="Q138999" i="1"/>
  <c r="Q139000" i="1"/>
  <c r="Q139001" i="1"/>
  <c r="Q139002" i="1"/>
  <c r="Q139003" i="1"/>
  <c r="Q139004" i="1"/>
  <c r="Q139005" i="1"/>
  <c r="Q139006" i="1"/>
  <c r="Q139007" i="1"/>
  <c r="Q139008" i="1"/>
  <c r="Q139009" i="1"/>
  <c r="Q139010" i="1"/>
  <c r="Q139011" i="1"/>
  <c r="Q139012" i="1"/>
  <c r="Q139013" i="1"/>
  <c r="Q139014" i="1"/>
  <c r="Q139015" i="1"/>
  <c r="Q139016" i="1"/>
  <c r="Q139017" i="1"/>
  <c r="Q139018" i="1"/>
  <c r="Q139019" i="1"/>
  <c r="Q139020" i="1"/>
  <c r="Q139021" i="1"/>
  <c r="Q139022" i="1"/>
  <c r="Q139023" i="1"/>
  <c r="Q139024" i="1"/>
  <c r="Q139025" i="1"/>
  <c r="Q139026" i="1"/>
  <c r="Q139027" i="1"/>
  <c r="Q139028" i="1"/>
  <c r="Q139029" i="1"/>
  <c r="Q139030" i="1"/>
  <c r="Q139031" i="1"/>
  <c r="Q139032" i="1"/>
  <c r="Q139033" i="1"/>
  <c r="Q139034" i="1"/>
  <c r="Q139035" i="1"/>
  <c r="Q139036" i="1"/>
  <c r="Q139037" i="1"/>
  <c r="Q139038" i="1"/>
  <c r="Q139039" i="1"/>
  <c r="Q139040" i="1"/>
  <c r="Q139041" i="1"/>
  <c r="Q139042" i="1"/>
  <c r="Q139043" i="1"/>
  <c r="Q139044" i="1"/>
  <c r="Q139045" i="1"/>
  <c r="Q139046" i="1"/>
  <c r="Q139047" i="1"/>
  <c r="Q139048" i="1"/>
  <c r="Q139049" i="1"/>
  <c r="Q139050" i="1"/>
  <c r="Q139051" i="1"/>
  <c r="Q139052" i="1"/>
  <c r="Q139053" i="1"/>
  <c r="Q139054" i="1"/>
  <c r="Q139055" i="1"/>
  <c r="Q139056" i="1"/>
  <c r="Q139057" i="1"/>
  <c r="Q139058" i="1"/>
  <c r="Q139059" i="1"/>
  <c r="Q139060" i="1"/>
  <c r="Q139061" i="1"/>
  <c r="Q139062" i="1"/>
  <c r="Q139063" i="1"/>
  <c r="Q139064" i="1"/>
  <c r="Q139065" i="1"/>
  <c r="Q139066" i="1"/>
  <c r="Q139067" i="1"/>
  <c r="Q139068" i="1"/>
  <c r="Q139069" i="1"/>
  <c r="Q139070" i="1"/>
  <c r="Q139071" i="1"/>
  <c r="Q139072" i="1"/>
  <c r="Q139073" i="1"/>
  <c r="Q139074" i="1"/>
  <c r="Q139075" i="1"/>
  <c r="Q139076" i="1"/>
  <c r="Q139077" i="1"/>
  <c r="Q139078" i="1"/>
  <c r="Q139079" i="1"/>
  <c r="Q139080" i="1"/>
  <c r="Q139081" i="1"/>
  <c r="Q139082" i="1"/>
  <c r="Q139083" i="1"/>
  <c r="Q139084" i="1"/>
  <c r="Q139085" i="1"/>
  <c r="Q139086" i="1"/>
  <c r="Q139087" i="1"/>
  <c r="Q139088" i="1"/>
  <c r="Q139089" i="1"/>
  <c r="Q139090" i="1"/>
  <c r="Q139091" i="1"/>
  <c r="Q139092" i="1"/>
  <c r="Q139093" i="1"/>
  <c r="Q139094" i="1"/>
  <c r="Q139095" i="1"/>
  <c r="Q139096" i="1"/>
  <c r="Q139097" i="1"/>
  <c r="Q139098" i="1"/>
  <c r="Q139099" i="1"/>
  <c r="Q139100" i="1"/>
  <c r="Q139101" i="1"/>
  <c r="Q139102" i="1"/>
  <c r="Q139103" i="1"/>
  <c r="Q139104" i="1"/>
  <c r="Q139105" i="1"/>
  <c r="Q139106" i="1"/>
  <c r="Q139107" i="1"/>
  <c r="Q139108" i="1"/>
  <c r="Q139109" i="1"/>
  <c r="Q139110" i="1"/>
  <c r="Q139111" i="1"/>
  <c r="Q139112" i="1"/>
  <c r="Q139113" i="1"/>
  <c r="Q139114" i="1"/>
  <c r="Q139115" i="1"/>
  <c r="Q139116" i="1"/>
  <c r="Q139117" i="1"/>
  <c r="Q139118" i="1"/>
  <c r="Q139119" i="1"/>
  <c r="Q139120" i="1"/>
  <c r="Q139121" i="1"/>
  <c r="Q139122" i="1"/>
  <c r="Q139123" i="1"/>
  <c r="Q139124" i="1"/>
  <c r="Q139125" i="1"/>
  <c r="Q139126" i="1"/>
  <c r="Q139127" i="1"/>
  <c r="Q139128" i="1"/>
  <c r="Q139129" i="1"/>
  <c r="Q139130" i="1"/>
  <c r="Q139131" i="1"/>
  <c r="Q139132" i="1"/>
  <c r="Q139133" i="1"/>
  <c r="Q139134" i="1"/>
  <c r="Q139135" i="1"/>
  <c r="Q139136" i="1"/>
  <c r="Q139137" i="1"/>
  <c r="Q139138" i="1"/>
  <c r="Q139139" i="1"/>
  <c r="Q139140" i="1"/>
  <c r="Q139141" i="1"/>
  <c r="Q139142" i="1"/>
  <c r="Q139143" i="1"/>
  <c r="Q139144" i="1"/>
  <c r="Q139145" i="1"/>
  <c r="Q139146" i="1"/>
  <c r="Q139147" i="1"/>
  <c r="Q139148" i="1"/>
  <c r="Q139149" i="1"/>
  <c r="Q139150" i="1"/>
  <c r="Q139151" i="1"/>
  <c r="Q139152" i="1"/>
  <c r="Q139153" i="1"/>
  <c r="Q139154" i="1"/>
  <c r="Q139155" i="1"/>
  <c r="Q139156" i="1"/>
  <c r="Q139157" i="1"/>
  <c r="Q139158" i="1"/>
  <c r="Q139159" i="1"/>
  <c r="Q139160" i="1"/>
  <c r="Q139161" i="1"/>
  <c r="Q139162" i="1"/>
  <c r="Q139163" i="1"/>
  <c r="Q139164" i="1"/>
  <c r="Q139165" i="1"/>
  <c r="Q139166" i="1"/>
  <c r="Q139167" i="1"/>
  <c r="Q139168" i="1"/>
  <c r="Q139169" i="1"/>
  <c r="Q139170" i="1"/>
  <c r="Q139171" i="1"/>
  <c r="Q139172" i="1"/>
  <c r="Q139173" i="1"/>
  <c r="Q139174" i="1"/>
  <c r="Q139175" i="1"/>
  <c r="Q139176" i="1"/>
  <c r="Q139177" i="1"/>
  <c r="Q139178" i="1"/>
  <c r="Q139179" i="1"/>
  <c r="Q139180" i="1"/>
  <c r="Q139181" i="1"/>
  <c r="Q139182" i="1"/>
  <c r="Q139183" i="1"/>
  <c r="Q139184" i="1"/>
  <c r="Q139185" i="1"/>
  <c r="Q139186" i="1"/>
  <c r="Q139187" i="1"/>
  <c r="Q139188" i="1"/>
  <c r="Q139189" i="1"/>
  <c r="Q139190" i="1"/>
  <c r="Q139191" i="1"/>
  <c r="Q139192" i="1"/>
  <c r="Q139193" i="1"/>
  <c r="Q139194" i="1"/>
  <c r="Q139195" i="1"/>
  <c r="Q139196" i="1"/>
  <c r="Q139197" i="1"/>
  <c r="Q139198" i="1"/>
  <c r="Q139199" i="1"/>
  <c r="Q139200" i="1"/>
  <c r="Q139201" i="1"/>
  <c r="Q139202" i="1"/>
  <c r="Q139203" i="1"/>
  <c r="Q139204" i="1"/>
  <c r="Q139205" i="1"/>
  <c r="Q139206" i="1"/>
  <c r="Q139207" i="1"/>
  <c r="Q139208" i="1"/>
  <c r="Q139209" i="1"/>
  <c r="Q139210" i="1"/>
  <c r="Q139211" i="1"/>
  <c r="Q139212" i="1"/>
  <c r="Q139213" i="1"/>
  <c r="Q139214" i="1"/>
  <c r="Q139215" i="1"/>
  <c r="Q139216" i="1"/>
  <c r="Q139217" i="1"/>
  <c r="Q139218" i="1"/>
  <c r="Q139219" i="1"/>
  <c r="Q139220" i="1"/>
  <c r="Q139221" i="1"/>
  <c r="Q139222" i="1"/>
  <c r="Q139223" i="1"/>
  <c r="Q139224" i="1"/>
  <c r="Q139225" i="1"/>
  <c r="Q139226" i="1"/>
  <c r="Q139227" i="1"/>
  <c r="Q139228" i="1"/>
  <c r="Q139229" i="1"/>
  <c r="Q139230" i="1"/>
  <c r="Q139231" i="1"/>
  <c r="Q139232" i="1"/>
  <c r="Q139233" i="1"/>
  <c r="Q139234" i="1"/>
  <c r="Q139235" i="1"/>
  <c r="Q139236" i="1"/>
  <c r="Q139237" i="1"/>
  <c r="Q139238" i="1"/>
  <c r="Q139239" i="1"/>
  <c r="Q139240" i="1"/>
  <c r="Q139241" i="1"/>
  <c r="Q139242" i="1"/>
  <c r="Q139243" i="1"/>
  <c r="Q139244" i="1"/>
  <c r="Q139245" i="1"/>
  <c r="Q139246" i="1"/>
  <c r="Q139247" i="1"/>
  <c r="Q139248" i="1"/>
  <c r="Q139249" i="1"/>
  <c r="Q139250" i="1"/>
  <c r="Q139251" i="1"/>
  <c r="Q139252" i="1"/>
  <c r="Q139253" i="1"/>
  <c r="Q139254" i="1"/>
  <c r="Q139255" i="1"/>
  <c r="Q139256" i="1"/>
  <c r="Q139257" i="1"/>
  <c r="Q139258" i="1"/>
  <c r="Q139259" i="1"/>
  <c r="Q139260" i="1"/>
  <c r="Q139261" i="1"/>
  <c r="Q139262" i="1"/>
  <c r="Q139263" i="1"/>
  <c r="Q139264" i="1"/>
  <c r="Q139265" i="1"/>
  <c r="Q139266" i="1"/>
  <c r="Q139267" i="1"/>
  <c r="Q139268" i="1"/>
  <c r="Q139269" i="1"/>
  <c r="Q139270" i="1"/>
  <c r="Q139271" i="1"/>
  <c r="Q139272" i="1"/>
  <c r="Q139273" i="1"/>
  <c r="Q139274" i="1"/>
  <c r="Q139275" i="1"/>
  <c r="Q139276" i="1"/>
  <c r="Q139277" i="1"/>
  <c r="Q139278" i="1"/>
  <c r="Q139279" i="1"/>
  <c r="Q139280" i="1"/>
  <c r="Q139281" i="1"/>
  <c r="Q139282" i="1"/>
  <c r="Q139283" i="1"/>
  <c r="Q139284" i="1"/>
  <c r="Q139285" i="1"/>
  <c r="Q139286" i="1"/>
  <c r="Q139287" i="1"/>
  <c r="Q139288" i="1"/>
  <c r="Q139289" i="1"/>
  <c r="Q139290" i="1"/>
  <c r="Q139291" i="1"/>
  <c r="Q139292" i="1"/>
  <c r="Q139293" i="1"/>
  <c r="Q139294" i="1"/>
  <c r="Q139295" i="1"/>
  <c r="Q139296" i="1"/>
  <c r="Q139297" i="1"/>
  <c r="Q139298" i="1"/>
  <c r="Q139299" i="1"/>
  <c r="Q139300" i="1"/>
  <c r="Q139301" i="1"/>
  <c r="Q139302" i="1"/>
  <c r="Q139303" i="1"/>
  <c r="Q139304" i="1"/>
  <c r="Q139305" i="1"/>
  <c r="Q139306" i="1"/>
  <c r="Q139307" i="1"/>
  <c r="Q139308" i="1"/>
  <c r="Q139309" i="1"/>
  <c r="Q139310" i="1"/>
  <c r="Q139311" i="1"/>
  <c r="Q139312" i="1"/>
  <c r="Q139313" i="1"/>
  <c r="Q139314" i="1"/>
  <c r="Q139315" i="1"/>
  <c r="Q139316" i="1"/>
  <c r="Q139317" i="1"/>
  <c r="Q139318" i="1"/>
  <c r="Q139319" i="1"/>
  <c r="Q139320" i="1"/>
  <c r="Q139321" i="1"/>
  <c r="Q139322" i="1"/>
  <c r="Q139323" i="1"/>
  <c r="Q139324" i="1"/>
  <c r="Q139325" i="1"/>
  <c r="Q139326" i="1"/>
  <c r="Q139327" i="1"/>
  <c r="Q139328" i="1"/>
  <c r="Q139329" i="1"/>
  <c r="Q139330" i="1"/>
  <c r="Q139331" i="1"/>
  <c r="Q139332" i="1"/>
  <c r="Q139333" i="1"/>
  <c r="Q139334" i="1"/>
  <c r="Q139335" i="1"/>
  <c r="Q139336" i="1"/>
  <c r="Q139337" i="1"/>
  <c r="Q139338" i="1"/>
  <c r="Q139339" i="1"/>
  <c r="Q139340" i="1"/>
  <c r="Q139341" i="1"/>
  <c r="Q139342" i="1"/>
  <c r="Q139343" i="1"/>
  <c r="Q139344" i="1"/>
  <c r="Q139345" i="1"/>
  <c r="Q139346" i="1"/>
  <c r="Q139347" i="1"/>
  <c r="Q139348" i="1"/>
  <c r="Q139349" i="1"/>
  <c r="Q139350" i="1"/>
  <c r="Q139351" i="1"/>
  <c r="Q139352" i="1"/>
  <c r="Q139353" i="1"/>
  <c r="Q139354" i="1"/>
  <c r="Q139355" i="1"/>
  <c r="Q139356" i="1"/>
  <c r="Q139357" i="1"/>
  <c r="Q139358" i="1"/>
  <c r="Q139359" i="1"/>
  <c r="Q139360" i="1"/>
  <c r="Q139361" i="1"/>
  <c r="Q139362" i="1"/>
  <c r="Q139363" i="1"/>
  <c r="Q139364" i="1"/>
  <c r="Q139365" i="1"/>
  <c r="Q139366" i="1"/>
  <c r="Q139367" i="1"/>
  <c r="Q139368" i="1"/>
  <c r="Q139369" i="1"/>
  <c r="Q139370" i="1"/>
  <c r="Q139371" i="1"/>
  <c r="Q139372" i="1"/>
  <c r="Q139373" i="1"/>
  <c r="Q139374" i="1"/>
  <c r="Q139375" i="1"/>
  <c r="Q139376" i="1"/>
  <c r="Q139377" i="1"/>
  <c r="Q139378" i="1"/>
  <c r="Q139379" i="1"/>
  <c r="Q139380" i="1"/>
  <c r="Q139381" i="1"/>
  <c r="Q139382" i="1"/>
  <c r="Q139383" i="1"/>
  <c r="Q139384" i="1"/>
  <c r="Q139385" i="1"/>
  <c r="Q139386" i="1"/>
  <c r="Q139387" i="1"/>
  <c r="Q139388" i="1"/>
  <c r="Q139389" i="1"/>
  <c r="Q139390" i="1"/>
  <c r="Q139391" i="1"/>
  <c r="Q139392" i="1"/>
  <c r="Q139393" i="1"/>
  <c r="Q139394" i="1"/>
  <c r="Q139395" i="1"/>
  <c r="Q139396" i="1"/>
  <c r="Q139397" i="1"/>
  <c r="Q139398" i="1"/>
  <c r="Q139399" i="1"/>
  <c r="Q139400" i="1"/>
  <c r="Q139401" i="1"/>
  <c r="Q139402" i="1"/>
  <c r="Q139403" i="1"/>
  <c r="Q139404" i="1"/>
  <c r="Q139405" i="1"/>
  <c r="Q139406" i="1"/>
  <c r="Q139407" i="1"/>
  <c r="Q139408" i="1"/>
  <c r="Q139409" i="1"/>
  <c r="Q139410" i="1"/>
  <c r="Q139411" i="1"/>
  <c r="Q139412" i="1"/>
  <c r="Q139413" i="1"/>
  <c r="Q139414" i="1"/>
  <c r="Q139415" i="1"/>
  <c r="Q139416" i="1"/>
  <c r="Q139417" i="1"/>
  <c r="Q139418" i="1"/>
  <c r="Q139419" i="1"/>
  <c r="Q139420" i="1"/>
  <c r="Q139421" i="1"/>
  <c r="Q139422" i="1"/>
  <c r="Q139423" i="1"/>
  <c r="Q139424" i="1"/>
  <c r="Q139425" i="1"/>
  <c r="Q139426" i="1"/>
  <c r="Q139427" i="1"/>
  <c r="Q139428" i="1"/>
  <c r="Q139429" i="1"/>
  <c r="Q139430" i="1"/>
  <c r="Q139431" i="1"/>
  <c r="Q139432" i="1"/>
  <c r="Q139433" i="1"/>
  <c r="Q139434" i="1"/>
  <c r="Q139435" i="1"/>
  <c r="Q139436" i="1"/>
  <c r="Q139437" i="1"/>
  <c r="Q139438" i="1"/>
  <c r="Q139439" i="1"/>
  <c r="Q139440" i="1"/>
  <c r="Q139441" i="1"/>
  <c r="Q139442" i="1"/>
  <c r="Q139443" i="1"/>
  <c r="Q139444" i="1"/>
  <c r="Q139445" i="1"/>
  <c r="Q139446" i="1"/>
  <c r="Q139447" i="1"/>
  <c r="Q139448" i="1"/>
  <c r="Q139449" i="1"/>
  <c r="Q139450" i="1"/>
  <c r="Q139451" i="1"/>
  <c r="Q139452" i="1"/>
  <c r="Q139453" i="1"/>
  <c r="Q139454" i="1"/>
  <c r="Q139455" i="1"/>
  <c r="Q139456" i="1"/>
  <c r="Q139457" i="1"/>
  <c r="Q139458" i="1"/>
  <c r="Q139459" i="1"/>
  <c r="Q139460" i="1"/>
  <c r="Q139461" i="1"/>
  <c r="Q139462" i="1"/>
  <c r="Q139463" i="1"/>
  <c r="Q139464" i="1"/>
  <c r="Q139465" i="1"/>
  <c r="Q139466" i="1"/>
  <c r="Q139467" i="1"/>
  <c r="Q139468" i="1"/>
  <c r="Q139469" i="1"/>
  <c r="Q139470" i="1"/>
  <c r="Q139471" i="1"/>
  <c r="Q139472" i="1"/>
  <c r="Q139473" i="1"/>
  <c r="Q139474" i="1"/>
  <c r="Q139475" i="1"/>
  <c r="Q139476" i="1"/>
  <c r="Q139477" i="1"/>
  <c r="Q139478" i="1"/>
  <c r="Q139479" i="1"/>
  <c r="Q139480" i="1"/>
  <c r="Q139481" i="1"/>
  <c r="Q139482" i="1"/>
  <c r="Q139483" i="1"/>
  <c r="Q139484" i="1"/>
  <c r="Q139485" i="1"/>
  <c r="Q139486" i="1"/>
  <c r="Q139487" i="1"/>
  <c r="Q139488" i="1"/>
  <c r="Q139489" i="1"/>
  <c r="Q139490" i="1"/>
  <c r="Q139491" i="1"/>
  <c r="Q139492" i="1"/>
  <c r="Q139493" i="1"/>
  <c r="Q139494" i="1"/>
  <c r="Q139495" i="1"/>
  <c r="Q139496" i="1"/>
  <c r="Q139497" i="1"/>
  <c r="Q139498" i="1"/>
  <c r="Q139499" i="1"/>
  <c r="Q139500" i="1"/>
  <c r="Q139501" i="1"/>
  <c r="Q139502" i="1"/>
  <c r="Q139503" i="1"/>
  <c r="Q139504" i="1"/>
  <c r="Q139505" i="1"/>
  <c r="Q139506" i="1"/>
  <c r="Q139507" i="1"/>
  <c r="Q139508" i="1"/>
  <c r="Q139509" i="1"/>
  <c r="Q139510" i="1"/>
  <c r="Q139511" i="1"/>
  <c r="Q139512" i="1"/>
  <c r="Q139513" i="1"/>
  <c r="Q139514" i="1"/>
  <c r="Q139515" i="1"/>
  <c r="Q139516" i="1"/>
  <c r="Q139517" i="1"/>
  <c r="Q139518" i="1"/>
  <c r="Q139519" i="1"/>
  <c r="Q139520" i="1"/>
  <c r="Q139521" i="1"/>
  <c r="Q139522" i="1"/>
  <c r="Q139523" i="1"/>
  <c r="Q139524" i="1"/>
  <c r="Q139525" i="1"/>
  <c r="Q139526" i="1"/>
  <c r="Q139527" i="1"/>
  <c r="Q139528" i="1"/>
  <c r="Q139529" i="1"/>
  <c r="Q139530" i="1"/>
  <c r="Q139531" i="1"/>
  <c r="Q139532" i="1"/>
  <c r="Q139533" i="1"/>
  <c r="Q139534" i="1"/>
  <c r="Q139535" i="1"/>
  <c r="Q139536" i="1"/>
  <c r="Q139537" i="1"/>
  <c r="Q139538" i="1"/>
  <c r="Q139539" i="1"/>
  <c r="Q139540" i="1"/>
  <c r="Q139541" i="1"/>
  <c r="Q139542" i="1"/>
  <c r="Q139543" i="1"/>
  <c r="Q139544" i="1"/>
  <c r="Q139545" i="1"/>
  <c r="Q139546" i="1"/>
  <c r="Q139547" i="1"/>
  <c r="Q139548" i="1"/>
  <c r="Q139549" i="1"/>
  <c r="Q139550" i="1"/>
  <c r="Q139551" i="1"/>
  <c r="Q139552" i="1"/>
  <c r="Q139553" i="1"/>
  <c r="Q139554" i="1"/>
  <c r="Q139555" i="1"/>
  <c r="Q139556" i="1"/>
  <c r="Q139557" i="1"/>
  <c r="Q139558" i="1"/>
  <c r="Q139559" i="1"/>
  <c r="Q139560" i="1"/>
  <c r="Q139561" i="1"/>
  <c r="Q139562" i="1"/>
  <c r="Q139563" i="1"/>
  <c r="Q139564" i="1"/>
  <c r="Q139565" i="1"/>
  <c r="Q139566" i="1"/>
  <c r="Q139567" i="1"/>
  <c r="Q139568" i="1"/>
  <c r="Q139569" i="1"/>
  <c r="Q139570" i="1"/>
  <c r="Q139571" i="1"/>
  <c r="Q139572" i="1"/>
  <c r="Q139573" i="1"/>
  <c r="Q139574" i="1"/>
  <c r="Q139575" i="1"/>
  <c r="Q139576" i="1"/>
  <c r="Q139577" i="1"/>
  <c r="Q139578" i="1"/>
  <c r="Q139579" i="1"/>
  <c r="Q139580" i="1"/>
  <c r="Q139581" i="1"/>
  <c r="Q139582" i="1"/>
  <c r="Q139583" i="1"/>
  <c r="Q139584" i="1"/>
  <c r="Q139585" i="1"/>
  <c r="Q139586" i="1"/>
  <c r="Q139587" i="1"/>
  <c r="Q139588" i="1"/>
  <c r="Q139589" i="1"/>
  <c r="Q139590" i="1"/>
  <c r="Q139591" i="1"/>
  <c r="Q139592" i="1"/>
  <c r="Q139593" i="1"/>
  <c r="Q139594" i="1"/>
  <c r="Q139595" i="1"/>
  <c r="Q139596" i="1"/>
  <c r="Q139597" i="1"/>
  <c r="Q139598" i="1"/>
  <c r="Q139599" i="1"/>
  <c r="Q139600" i="1"/>
  <c r="Q139601" i="1"/>
  <c r="Q139602" i="1"/>
  <c r="Q139603" i="1"/>
  <c r="Q139604" i="1"/>
  <c r="Q139605" i="1"/>
  <c r="Q139606" i="1"/>
  <c r="Q139607" i="1"/>
  <c r="Q139608" i="1"/>
  <c r="Q139609" i="1"/>
  <c r="Q139610" i="1"/>
  <c r="Q139611" i="1"/>
  <c r="Q139612" i="1"/>
  <c r="Q139613" i="1"/>
  <c r="Q139614" i="1"/>
  <c r="Q139615" i="1"/>
  <c r="Q139616" i="1"/>
  <c r="Q139617" i="1"/>
  <c r="Q139618" i="1"/>
  <c r="Q139619" i="1"/>
  <c r="Q139620" i="1"/>
  <c r="Q139621" i="1"/>
  <c r="Q139622" i="1"/>
  <c r="Q139623" i="1"/>
  <c r="Q139624" i="1"/>
  <c r="Q139625" i="1"/>
  <c r="Q139626" i="1"/>
  <c r="Q139627" i="1"/>
  <c r="Q139628" i="1"/>
  <c r="Q139629" i="1"/>
  <c r="Q139630" i="1"/>
  <c r="Q139631" i="1"/>
  <c r="Q139632" i="1"/>
  <c r="Q139633" i="1"/>
  <c r="Q139634" i="1"/>
  <c r="Q139635" i="1"/>
  <c r="Q139636" i="1"/>
  <c r="Q139637" i="1"/>
  <c r="Q139638" i="1"/>
  <c r="Q139639" i="1"/>
  <c r="Q139640" i="1"/>
  <c r="Q139641" i="1"/>
  <c r="Q139642" i="1"/>
  <c r="Q139643" i="1"/>
  <c r="Q139644" i="1"/>
  <c r="Q139645" i="1"/>
  <c r="Q139646" i="1"/>
  <c r="Q139647" i="1"/>
  <c r="Q139648" i="1"/>
  <c r="Q139649" i="1"/>
  <c r="Q139650" i="1"/>
  <c r="Q139651" i="1"/>
  <c r="Q139652" i="1"/>
  <c r="Q139653" i="1"/>
  <c r="Q139654" i="1"/>
  <c r="Q139655" i="1"/>
  <c r="Q139656" i="1"/>
  <c r="Q139657" i="1"/>
  <c r="Q139658" i="1"/>
  <c r="Q139659" i="1"/>
  <c r="Q139660" i="1"/>
  <c r="Q139661" i="1"/>
  <c r="Q139662" i="1"/>
  <c r="Q139663" i="1"/>
  <c r="Q139664" i="1"/>
  <c r="Q139665" i="1"/>
  <c r="Q139666" i="1"/>
  <c r="Q139667" i="1"/>
  <c r="Q139668" i="1"/>
  <c r="Q139669" i="1"/>
  <c r="Q139670" i="1"/>
  <c r="Q139671" i="1"/>
  <c r="Q139672" i="1"/>
  <c r="Q139673" i="1"/>
  <c r="Q139674" i="1"/>
  <c r="Q139675" i="1"/>
  <c r="Q139676" i="1"/>
  <c r="Q139677" i="1"/>
  <c r="Q139678" i="1"/>
  <c r="Q139679" i="1"/>
  <c r="Q139680" i="1"/>
  <c r="Q139681" i="1"/>
  <c r="Q139682" i="1"/>
  <c r="Q139683" i="1"/>
  <c r="Q139684" i="1"/>
  <c r="Q139685" i="1"/>
  <c r="Q139686" i="1"/>
  <c r="Q139687" i="1"/>
  <c r="Q139688" i="1"/>
  <c r="Q139689" i="1"/>
  <c r="Q139690" i="1"/>
  <c r="Q139691" i="1"/>
  <c r="Q139692" i="1"/>
  <c r="Q139693" i="1"/>
  <c r="Q139694" i="1"/>
  <c r="Q139695" i="1"/>
  <c r="Q139696" i="1"/>
  <c r="Q139697" i="1"/>
  <c r="Q139698" i="1"/>
  <c r="Q139699" i="1"/>
  <c r="Q139700" i="1"/>
  <c r="Q139701" i="1"/>
  <c r="Q139702" i="1"/>
  <c r="Q139703" i="1"/>
  <c r="Q139704" i="1"/>
  <c r="Q139705" i="1"/>
  <c r="Q139706" i="1"/>
  <c r="Q139707" i="1"/>
  <c r="Q139708" i="1"/>
  <c r="Q139709" i="1"/>
  <c r="Q139710" i="1"/>
  <c r="Q139711" i="1"/>
  <c r="Q139712" i="1"/>
  <c r="Q139713" i="1"/>
  <c r="Q139714" i="1"/>
  <c r="Q139715" i="1"/>
  <c r="Q139716" i="1"/>
  <c r="Q139717" i="1"/>
  <c r="Q139718" i="1"/>
  <c r="Q139719" i="1"/>
  <c r="Q139720" i="1"/>
  <c r="Q139721" i="1"/>
  <c r="Q139722" i="1"/>
  <c r="Q139723" i="1"/>
  <c r="Q139724" i="1"/>
  <c r="Q139725" i="1"/>
  <c r="Q139726" i="1"/>
  <c r="Q139727" i="1"/>
  <c r="Q139728" i="1"/>
  <c r="Q139729" i="1"/>
  <c r="Q139730" i="1"/>
  <c r="Q139731" i="1"/>
  <c r="Q139732" i="1"/>
  <c r="Q139733" i="1"/>
  <c r="Q139734" i="1"/>
  <c r="Q139735" i="1"/>
  <c r="Q139736" i="1"/>
  <c r="Q139737" i="1"/>
  <c r="Q139738" i="1"/>
  <c r="Q139739" i="1"/>
  <c r="Q139740" i="1"/>
  <c r="Q139741" i="1"/>
  <c r="Q139742" i="1"/>
  <c r="Q139743" i="1"/>
  <c r="Q139744" i="1"/>
  <c r="Q139745" i="1"/>
  <c r="Q139746" i="1"/>
  <c r="Q139747" i="1"/>
  <c r="Q139748" i="1"/>
  <c r="Q139749" i="1"/>
  <c r="Q139750" i="1"/>
  <c r="Q139751" i="1"/>
  <c r="Q139752" i="1"/>
  <c r="Q139753" i="1"/>
  <c r="Q139754" i="1"/>
  <c r="Q139755" i="1"/>
  <c r="Q139756" i="1"/>
  <c r="Q139757" i="1"/>
  <c r="Q139758" i="1"/>
  <c r="Q139759" i="1"/>
  <c r="Q139760" i="1"/>
  <c r="Q139761" i="1"/>
  <c r="Q139762" i="1"/>
  <c r="Q139763" i="1"/>
  <c r="Q139764" i="1"/>
  <c r="Q139765" i="1"/>
  <c r="Q139766" i="1"/>
  <c r="Q139767" i="1"/>
  <c r="Q139768" i="1"/>
  <c r="Q139769" i="1"/>
  <c r="Q139770" i="1"/>
  <c r="Q139771" i="1"/>
  <c r="Q139772" i="1"/>
  <c r="Q139773" i="1"/>
  <c r="Q139774" i="1"/>
  <c r="Q139775" i="1"/>
  <c r="Q139776" i="1"/>
  <c r="Q139777" i="1"/>
  <c r="Q139778" i="1"/>
  <c r="Q139779" i="1"/>
  <c r="Q139780" i="1"/>
  <c r="Q139781" i="1"/>
  <c r="Q139782" i="1"/>
  <c r="Q139783" i="1"/>
  <c r="Q139784" i="1"/>
  <c r="Q139785" i="1"/>
  <c r="Q139786" i="1"/>
  <c r="Q139787" i="1"/>
  <c r="Q139788" i="1"/>
  <c r="Q139789" i="1"/>
  <c r="Q139790" i="1"/>
  <c r="Q139791" i="1"/>
  <c r="Q139792" i="1"/>
  <c r="Q139793" i="1"/>
  <c r="Q139794" i="1"/>
  <c r="Q139795" i="1"/>
  <c r="Q139796" i="1"/>
  <c r="Q139797" i="1"/>
  <c r="Q139798" i="1"/>
  <c r="Q139799" i="1"/>
  <c r="Q139800" i="1"/>
  <c r="Q139801" i="1"/>
  <c r="Q139802" i="1"/>
  <c r="Q139803" i="1"/>
  <c r="Q139804" i="1"/>
  <c r="Q139805" i="1"/>
  <c r="Q139806" i="1"/>
  <c r="Q139807" i="1"/>
  <c r="Q139808" i="1"/>
  <c r="Q139809" i="1"/>
  <c r="Q139810" i="1"/>
  <c r="Q139811" i="1"/>
  <c r="Q139812" i="1"/>
  <c r="Q139813" i="1"/>
  <c r="Q139814" i="1"/>
  <c r="Q139815" i="1"/>
  <c r="Q139816" i="1"/>
  <c r="Q139817" i="1"/>
  <c r="Q139818" i="1"/>
  <c r="Q139819" i="1"/>
  <c r="Q139820" i="1"/>
  <c r="Q139821" i="1"/>
  <c r="Q139822" i="1"/>
  <c r="Q139823" i="1"/>
  <c r="Q139824" i="1"/>
  <c r="Q139825" i="1"/>
  <c r="Q139826" i="1"/>
  <c r="Q139827" i="1"/>
  <c r="Q139828" i="1"/>
  <c r="Q139829" i="1"/>
  <c r="Q139830" i="1"/>
  <c r="Q139831" i="1"/>
  <c r="Q139832" i="1"/>
  <c r="Q139833" i="1"/>
  <c r="Q139834" i="1"/>
  <c r="Q139835" i="1"/>
  <c r="Q139836" i="1"/>
  <c r="Q139837" i="1"/>
  <c r="Q139838" i="1"/>
  <c r="Q139839" i="1"/>
  <c r="Q139840" i="1"/>
  <c r="Q139841" i="1"/>
  <c r="Q139842" i="1"/>
  <c r="Q139843" i="1"/>
  <c r="Q139844" i="1"/>
  <c r="Q139845" i="1"/>
  <c r="Q139846" i="1"/>
  <c r="Q139847" i="1"/>
  <c r="Q139848" i="1"/>
  <c r="Q139849" i="1"/>
  <c r="Q139850" i="1"/>
  <c r="Q139851" i="1"/>
  <c r="Q139852" i="1"/>
  <c r="Q139853" i="1"/>
  <c r="Q139854" i="1"/>
  <c r="Q139855" i="1"/>
  <c r="Q139856" i="1"/>
  <c r="Q139857" i="1"/>
  <c r="Q139858" i="1"/>
  <c r="Q139859" i="1"/>
  <c r="Q139860" i="1"/>
  <c r="Q139861" i="1"/>
  <c r="Q139862" i="1"/>
  <c r="Q139863" i="1"/>
  <c r="Q139864" i="1"/>
  <c r="Q139865" i="1"/>
  <c r="Q139866" i="1"/>
  <c r="Q139867" i="1"/>
  <c r="Q139868" i="1"/>
  <c r="Q139869" i="1"/>
  <c r="Q139870" i="1"/>
  <c r="Q139871" i="1"/>
  <c r="Q139872" i="1"/>
  <c r="Q139873" i="1"/>
  <c r="Q139874" i="1"/>
  <c r="Q139875" i="1"/>
  <c r="Q139876" i="1"/>
  <c r="Q139877" i="1"/>
  <c r="Q139878" i="1"/>
  <c r="Q139879" i="1"/>
  <c r="Q139880" i="1"/>
  <c r="Q139881" i="1"/>
  <c r="Q139882" i="1"/>
  <c r="Q139883" i="1"/>
  <c r="Q139884" i="1"/>
  <c r="Q139885" i="1"/>
  <c r="Q139886" i="1"/>
  <c r="Q139887" i="1"/>
  <c r="Q139888" i="1"/>
  <c r="Q139889" i="1"/>
  <c r="Q139890" i="1"/>
  <c r="Q139891" i="1"/>
  <c r="Q139892" i="1"/>
  <c r="Q139893" i="1"/>
  <c r="Q139894" i="1"/>
  <c r="Q139895" i="1"/>
  <c r="Q139896" i="1"/>
  <c r="Q139897" i="1"/>
  <c r="Q139898" i="1"/>
  <c r="Q139899" i="1"/>
  <c r="Q139900" i="1"/>
  <c r="Q139901" i="1"/>
  <c r="Q139902" i="1"/>
  <c r="Q139903" i="1"/>
  <c r="Q139904" i="1"/>
  <c r="Q139905" i="1"/>
  <c r="Q139906" i="1"/>
  <c r="Q139907" i="1"/>
  <c r="Q139908" i="1"/>
  <c r="Q139909" i="1"/>
  <c r="Q139910" i="1"/>
  <c r="Q139911" i="1"/>
  <c r="Q139912" i="1"/>
  <c r="Q139913" i="1"/>
  <c r="Q139914" i="1"/>
  <c r="Q139915" i="1"/>
  <c r="Q139916" i="1"/>
  <c r="Q139917" i="1"/>
  <c r="Q139918" i="1"/>
  <c r="Q139919" i="1"/>
  <c r="Q139920" i="1"/>
  <c r="Q139921" i="1"/>
  <c r="Q139922" i="1"/>
  <c r="Q139923" i="1"/>
  <c r="Q139924" i="1"/>
  <c r="Q139925" i="1"/>
  <c r="Q139926" i="1"/>
  <c r="Q139927" i="1"/>
  <c r="Q139928" i="1"/>
  <c r="Q139929" i="1"/>
  <c r="Q139930" i="1"/>
  <c r="Q139931" i="1"/>
  <c r="Q139932" i="1"/>
  <c r="Q139933" i="1"/>
  <c r="Q139934" i="1"/>
  <c r="Q139935" i="1"/>
  <c r="Q139936" i="1"/>
  <c r="Q139937" i="1"/>
  <c r="Q139938" i="1"/>
  <c r="Q139939" i="1"/>
  <c r="Q139940" i="1"/>
  <c r="Q139941" i="1"/>
  <c r="Q139942" i="1"/>
  <c r="Q139943" i="1"/>
  <c r="Q139944" i="1"/>
  <c r="Q139945" i="1"/>
  <c r="Q139946" i="1"/>
  <c r="Q139947" i="1"/>
  <c r="Q139948" i="1"/>
  <c r="Q139949" i="1"/>
  <c r="Q139950" i="1"/>
  <c r="Q139951" i="1"/>
  <c r="Q139952" i="1"/>
  <c r="Q139953" i="1"/>
  <c r="Q139954" i="1"/>
  <c r="Q139955" i="1"/>
  <c r="Q139956" i="1"/>
  <c r="Q139957" i="1"/>
  <c r="Q139958" i="1"/>
  <c r="Q139959" i="1"/>
  <c r="Q139960" i="1"/>
  <c r="Q139961" i="1"/>
  <c r="Q139962" i="1"/>
  <c r="Q139963" i="1"/>
  <c r="Q139964" i="1"/>
  <c r="Q139965" i="1"/>
  <c r="Q139966" i="1"/>
  <c r="Q139967" i="1"/>
  <c r="Q139968" i="1"/>
  <c r="Q139969" i="1"/>
  <c r="Q139970" i="1"/>
  <c r="Q139971" i="1"/>
  <c r="Q139972" i="1"/>
  <c r="Q139973" i="1"/>
  <c r="Q139974" i="1"/>
  <c r="Q139975" i="1"/>
  <c r="Q139976" i="1"/>
  <c r="Q139977" i="1"/>
  <c r="Q139978" i="1"/>
  <c r="Q139979" i="1"/>
  <c r="Q139980" i="1"/>
  <c r="Q139981" i="1"/>
  <c r="Q139982" i="1"/>
  <c r="Q139983" i="1"/>
  <c r="Q139984" i="1"/>
  <c r="Q139985" i="1"/>
  <c r="Q139986" i="1"/>
  <c r="Q139987" i="1"/>
  <c r="Q139988" i="1"/>
  <c r="Q139989" i="1"/>
  <c r="Q139990" i="1"/>
  <c r="Q139991" i="1"/>
  <c r="Q139992" i="1"/>
  <c r="Q139993" i="1"/>
  <c r="Q139994" i="1"/>
  <c r="Q139995" i="1"/>
  <c r="Q139996" i="1"/>
  <c r="Q139997" i="1"/>
  <c r="Q139998" i="1"/>
  <c r="Q139999" i="1"/>
  <c r="Q140000" i="1"/>
  <c r="Q140001" i="1"/>
  <c r="Q140002" i="1"/>
  <c r="Q140003" i="1"/>
  <c r="Q140004" i="1"/>
  <c r="Q140005" i="1"/>
  <c r="Q140006" i="1"/>
  <c r="Q140007" i="1"/>
  <c r="Q140008" i="1"/>
  <c r="Q140009" i="1"/>
  <c r="Q140010" i="1"/>
  <c r="Q140011" i="1"/>
  <c r="Q140012" i="1"/>
  <c r="Q140013" i="1"/>
  <c r="Q140014" i="1"/>
  <c r="Q140015" i="1"/>
  <c r="Q140016" i="1"/>
  <c r="Q140017" i="1"/>
  <c r="Q140018" i="1"/>
  <c r="Q140019" i="1"/>
  <c r="Q140020" i="1"/>
  <c r="Q140021" i="1"/>
  <c r="Q140022" i="1"/>
  <c r="Q140023" i="1"/>
  <c r="Q140024" i="1"/>
  <c r="Q140025" i="1"/>
  <c r="Q140026" i="1"/>
  <c r="Q140027" i="1"/>
  <c r="Q140028" i="1"/>
  <c r="Q140029" i="1"/>
  <c r="Q140030" i="1"/>
  <c r="Q140031" i="1"/>
  <c r="Q140032" i="1"/>
  <c r="Q140033" i="1"/>
  <c r="Q140034" i="1"/>
  <c r="Q140035" i="1"/>
  <c r="Q140036" i="1"/>
  <c r="Q140037" i="1"/>
  <c r="Q140038" i="1"/>
  <c r="Q140039" i="1"/>
  <c r="Q140040" i="1"/>
  <c r="Q140041" i="1"/>
  <c r="Q140042" i="1"/>
  <c r="Q140043" i="1"/>
  <c r="Q140044" i="1"/>
  <c r="Q140045" i="1"/>
  <c r="Q140046" i="1"/>
  <c r="Q140047" i="1"/>
  <c r="Q140048" i="1"/>
  <c r="Q140049" i="1"/>
  <c r="Q140050" i="1"/>
  <c r="Q140051" i="1"/>
  <c r="Q140052" i="1"/>
  <c r="Q140053" i="1"/>
  <c r="Q140054" i="1"/>
  <c r="Q140055" i="1"/>
  <c r="Q140056" i="1"/>
  <c r="Q140057" i="1"/>
  <c r="Q140058" i="1"/>
  <c r="Q140059" i="1"/>
  <c r="Q140060" i="1"/>
  <c r="Q140061" i="1"/>
  <c r="Q140062" i="1"/>
  <c r="Q140063" i="1"/>
  <c r="Q140064" i="1"/>
  <c r="Q140065" i="1"/>
  <c r="Q140066" i="1"/>
  <c r="Q140067" i="1"/>
  <c r="Q140068" i="1"/>
  <c r="Q140069" i="1"/>
  <c r="Q140070" i="1"/>
  <c r="Q140071" i="1"/>
  <c r="Q140072" i="1"/>
  <c r="Q140073" i="1"/>
  <c r="Q140074" i="1"/>
  <c r="Q140075" i="1"/>
  <c r="Q140076" i="1"/>
  <c r="Q140077" i="1"/>
  <c r="Q140078" i="1"/>
  <c r="Q140079" i="1"/>
  <c r="Q140080" i="1"/>
  <c r="Q140081" i="1"/>
  <c r="Q140082" i="1"/>
  <c r="Q140083" i="1"/>
  <c r="Q140084" i="1"/>
  <c r="Q140085" i="1"/>
  <c r="Q140086" i="1"/>
  <c r="Q140087" i="1"/>
  <c r="Q140088" i="1"/>
  <c r="Q140089" i="1"/>
  <c r="Q140090" i="1"/>
  <c r="Q140091" i="1"/>
  <c r="Q140092" i="1"/>
  <c r="Q140093" i="1"/>
  <c r="Q140094" i="1"/>
  <c r="Q140095" i="1"/>
  <c r="Q140096" i="1"/>
  <c r="Q140097" i="1"/>
  <c r="Q140098" i="1"/>
  <c r="Q140099" i="1"/>
  <c r="Q140100" i="1"/>
  <c r="Q140101" i="1"/>
  <c r="Q140102" i="1"/>
  <c r="Q140103" i="1"/>
  <c r="Q140104" i="1"/>
  <c r="Q140105" i="1"/>
  <c r="Q140106" i="1"/>
  <c r="Q140107" i="1"/>
  <c r="Q140108" i="1"/>
  <c r="Q140109" i="1"/>
  <c r="Q140110" i="1"/>
  <c r="Q140111" i="1"/>
  <c r="Q140112" i="1"/>
  <c r="Q140113" i="1"/>
  <c r="Q140114" i="1"/>
  <c r="Q140115" i="1"/>
  <c r="Q140116" i="1"/>
  <c r="Q140117" i="1"/>
  <c r="Q140118" i="1"/>
  <c r="Q140119" i="1"/>
  <c r="Q140120" i="1"/>
  <c r="Q140121" i="1"/>
  <c r="Q140122" i="1"/>
  <c r="Q140123" i="1"/>
  <c r="Q140124" i="1"/>
  <c r="Q140125" i="1"/>
  <c r="Q140126" i="1"/>
  <c r="Q140127" i="1"/>
  <c r="Q140128" i="1"/>
  <c r="Q140129" i="1"/>
  <c r="Q140130" i="1"/>
  <c r="Q140131" i="1"/>
  <c r="Q140132" i="1"/>
  <c r="Q140133" i="1"/>
  <c r="Q140134" i="1"/>
  <c r="Q140135" i="1"/>
  <c r="Q140136" i="1"/>
  <c r="Q140137" i="1"/>
  <c r="Q140138" i="1"/>
  <c r="Q140139" i="1"/>
  <c r="Q140140" i="1"/>
  <c r="Q140141" i="1"/>
  <c r="Q140142" i="1"/>
  <c r="Q140143" i="1"/>
  <c r="Q140144" i="1"/>
  <c r="Q140145" i="1"/>
  <c r="Q140146" i="1"/>
  <c r="Q140147" i="1"/>
  <c r="Q140148" i="1"/>
  <c r="Q140149" i="1"/>
  <c r="Q140150" i="1"/>
  <c r="Q140151" i="1"/>
  <c r="Q140152" i="1"/>
  <c r="Q140153" i="1"/>
  <c r="Q140154" i="1"/>
  <c r="Q140155" i="1"/>
  <c r="Q140156" i="1"/>
  <c r="Q140157" i="1"/>
  <c r="Q140158" i="1"/>
  <c r="Q140159" i="1"/>
  <c r="Q140160" i="1"/>
  <c r="Q140161" i="1"/>
  <c r="Q140162" i="1"/>
  <c r="Q140163" i="1"/>
  <c r="Q140164" i="1"/>
  <c r="Q140165" i="1"/>
  <c r="Q140166" i="1"/>
  <c r="Q140167" i="1"/>
  <c r="Q140168" i="1"/>
  <c r="Q140169" i="1"/>
  <c r="Q140170" i="1"/>
  <c r="Q140171" i="1"/>
  <c r="Q140172" i="1"/>
  <c r="Q140173" i="1"/>
  <c r="Q140174" i="1"/>
  <c r="Q140175" i="1"/>
  <c r="Q140176" i="1"/>
  <c r="Q140177" i="1"/>
  <c r="Q140178" i="1"/>
  <c r="Q140179" i="1"/>
  <c r="Q140180" i="1"/>
  <c r="Q140181" i="1"/>
  <c r="Q140182" i="1"/>
  <c r="Q140183" i="1"/>
  <c r="Q140184" i="1"/>
  <c r="Q140185" i="1"/>
  <c r="Q140186" i="1"/>
  <c r="Q140187" i="1"/>
  <c r="Q140188" i="1"/>
  <c r="Q140189" i="1"/>
  <c r="Q140190" i="1"/>
  <c r="Q140191" i="1"/>
  <c r="Q140192" i="1"/>
  <c r="Q140193" i="1"/>
  <c r="Q140194" i="1"/>
  <c r="Q140195" i="1"/>
  <c r="Q140196" i="1"/>
  <c r="Q140197" i="1"/>
  <c r="Q140198" i="1"/>
  <c r="Q140199" i="1"/>
  <c r="Q140200" i="1"/>
  <c r="Q140201" i="1"/>
  <c r="Q140202" i="1"/>
  <c r="Q140203" i="1"/>
  <c r="Q140204" i="1"/>
  <c r="Q140205" i="1"/>
  <c r="Q140206" i="1"/>
  <c r="Q140207" i="1"/>
  <c r="Q140208" i="1"/>
  <c r="Q140209" i="1"/>
  <c r="Q140210" i="1"/>
  <c r="Q140211" i="1"/>
  <c r="Q140212" i="1"/>
  <c r="Q140213" i="1"/>
  <c r="Q140214" i="1"/>
  <c r="Q140215" i="1"/>
  <c r="Q140216" i="1"/>
  <c r="Q140217" i="1"/>
  <c r="Q140218" i="1"/>
  <c r="Q140219" i="1"/>
  <c r="Q140220" i="1"/>
  <c r="Q140221" i="1"/>
  <c r="Q140222" i="1"/>
  <c r="Q140223" i="1"/>
  <c r="Q140224" i="1"/>
  <c r="Q140225" i="1"/>
  <c r="Q140226" i="1"/>
  <c r="Q140227" i="1"/>
  <c r="Q140228" i="1"/>
  <c r="Q140229" i="1"/>
  <c r="Q140230" i="1"/>
  <c r="Q140231" i="1"/>
  <c r="Q140232" i="1"/>
  <c r="Q140233" i="1"/>
  <c r="Q140234" i="1"/>
  <c r="Q140235" i="1"/>
  <c r="Q140236" i="1"/>
  <c r="Q140237" i="1"/>
  <c r="Q140238" i="1"/>
  <c r="Q140239" i="1"/>
  <c r="Q140240" i="1"/>
  <c r="Q140241" i="1"/>
  <c r="Q140242" i="1"/>
  <c r="Q140243" i="1"/>
  <c r="Q140244" i="1"/>
  <c r="Q140245" i="1"/>
  <c r="Q140246" i="1"/>
  <c r="Q140247" i="1"/>
  <c r="Q140248" i="1"/>
  <c r="Q140249" i="1"/>
  <c r="Q140250" i="1"/>
  <c r="Q140251" i="1"/>
  <c r="Q140252" i="1"/>
  <c r="Q140253" i="1"/>
  <c r="Q140254" i="1"/>
  <c r="Q140255" i="1"/>
  <c r="Q140256" i="1"/>
  <c r="Q140257" i="1"/>
  <c r="Q140258" i="1"/>
  <c r="Q140259" i="1"/>
  <c r="Q140260" i="1"/>
  <c r="Q140261" i="1"/>
  <c r="Q140262" i="1"/>
  <c r="Q140263" i="1"/>
  <c r="Q140264" i="1"/>
  <c r="Q140265" i="1"/>
  <c r="Q140266" i="1"/>
  <c r="Q140267" i="1"/>
  <c r="Q140268" i="1"/>
  <c r="Q140269" i="1"/>
  <c r="Q140270" i="1"/>
  <c r="Q140271" i="1"/>
  <c r="Q140272" i="1"/>
  <c r="Q140273" i="1"/>
  <c r="Q140274" i="1"/>
  <c r="Q140275" i="1"/>
  <c r="Q140276" i="1"/>
  <c r="Q140277" i="1"/>
  <c r="Q140278" i="1"/>
  <c r="Q140279" i="1"/>
  <c r="Q140280" i="1"/>
  <c r="Q140281" i="1"/>
  <c r="Q140282" i="1"/>
  <c r="Q140283" i="1"/>
  <c r="Q140284" i="1"/>
  <c r="Q140285" i="1"/>
  <c r="Q140286" i="1"/>
  <c r="Q140287" i="1"/>
  <c r="Q140288" i="1"/>
  <c r="Q140289" i="1"/>
  <c r="Q140290" i="1"/>
  <c r="Q140291" i="1"/>
  <c r="Q140292" i="1"/>
  <c r="Q140293" i="1"/>
  <c r="Q140294" i="1"/>
  <c r="Q140295" i="1"/>
  <c r="Q140296" i="1"/>
  <c r="Q140297" i="1"/>
  <c r="Q140298" i="1"/>
  <c r="Q140299" i="1"/>
  <c r="Q140300" i="1"/>
  <c r="Q140301" i="1"/>
  <c r="Q140302" i="1"/>
  <c r="Q140303" i="1"/>
  <c r="Q140304" i="1"/>
  <c r="Q140305" i="1"/>
  <c r="Q140306" i="1"/>
  <c r="Q140307" i="1"/>
  <c r="Q140308" i="1"/>
  <c r="Q140309" i="1"/>
  <c r="Q140310" i="1"/>
  <c r="Q140311" i="1"/>
  <c r="Q140312" i="1"/>
  <c r="Q140313" i="1"/>
  <c r="Q140314" i="1"/>
  <c r="Q140315" i="1"/>
  <c r="Q140316" i="1"/>
  <c r="Q140317" i="1"/>
  <c r="Q140318" i="1"/>
  <c r="Q140319" i="1"/>
  <c r="Q140320" i="1"/>
  <c r="Q140321" i="1"/>
  <c r="Q140322" i="1"/>
  <c r="Q140323" i="1"/>
  <c r="Q140324" i="1"/>
  <c r="Q140325" i="1"/>
  <c r="Q140326" i="1"/>
  <c r="Q140327" i="1"/>
  <c r="Q140328" i="1"/>
  <c r="Q140329" i="1"/>
  <c r="Q140330" i="1"/>
  <c r="Q140331" i="1"/>
  <c r="Q140332" i="1"/>
  <c r="Q140333" i="1"/>
  <c r="Q140334" i="1"/>
  <c r="Q140335" i="1"/>
  <c r="Q140336" i="1"/>
  <c r="Q140337" i="1"/>
  <c r="Q140338" i="1"/>
  <c r="Q140339" i="1"/>
  <c r="Q140340" i="1"/>
  <c r="Q140341" i="1"/>
  <c r="Q140342" i="1"/>
  <c r="Q140343" i="1"/>
  <c r="Q140344" i="1"/>
  <c r="Q140345" i="1"/>
  <c r="Q140346" i="1"/>
  <c r="Q140347" i="1"/>
  <c r="Q140348" i="1"/>
  <c r="Q140349" i="1"/>
  <c r="Q140350" i="1"/>
  <c r="Q140351" i="1"/>
  <c r="Q140352" i="1"/>
  <c r="Q140353" i="1"/>
  <c r="Q140354" i="1"/>
  <c r="Q140355" i="1"/>
  <c r="Q140356" i="1"/>
  <c r="Q140357" i="1"/>
  <c r="Q140358" i="1"/>
  <c r="Q140359" i="1"/>
  <c r="Q140360" i="1"/>
  <c r="Q140361" i="1"/>
  <c r="Q140362" i="1"/>
  <c r="Q140363" i="1"/>
  <c r="Q140364" i="1"/>
  <c r="Q140365" i="1"/>
  <c r="Q140366" i="1"/>
  <c r="Q140367" i="1"/>
  <c r="Q140368" i="1"/>
  <c r="Q140369" i="1"/>
  <c r="Q140370" i="1"/>
  <c r="Q140371" i="1"/>
  <c r="Q140372" i="1"/>
  <c r="Q140373" i="1"/>
  <c r="Q140374" i="1"/>
  <c r="Q140375" i="1"/>
  <c r="Q140376" i="1"/>
  <c r="Q140377" i="1"/>
  <c r="Q140378" i="1"/>
  <c r="Q140379" i="1"/>
  <c r="Q140380" i="1"/>
  <c r="Q140381" i="1"/>
  <c r="Q140382" i="1"/>
  <c r="Q140383" i="1"/>
  <c r="Q140384" i="1"/>
  <c r="Q140385" i="1"/>
  <c r="Q140386" i="1"/>
  <c r="Q140387" i="1"/>
  <c r="Q140388" i="1"/>
  <c r="Q140389" i="1"/>
  <c r="Q140390" i="1"/>
  <c r="Q140391" i="1"/>
  <c r="Q140392" i="1"/>
  <c r="Q140393" i="1"/>
  <c r="Q140394" i="1"/>
  <c r="Q140395" i="1"/>
  <c r="Q140396" i="1"/>
  <c r="Q140397" i="1"/>
  <c r="Q140398" i="1"/>
  <c r="Q140399" i="1"/>
  <c r="Q140400" i="1"/>
  <c r="Q140401" i="1"/>
  <c r="Q140402" i="1"/>
  <c r="Q140403" i="1"/>
  <c r="Q140404" i="1"/>
  <c r="Q140405" i="1"/>
  <c r="Q140406" i="1"/>
  <c r="Q140407" i="1"/>
  <c r="Q140408" i="1"/>
  <c r="Q140409" i="1"/>
  <c r="Q140410" i="1"/>
  <c r="Q140411" i="1"/>
  <c r="Q140412" i="1"/>
  <c r="Q140413" i="1"/>
  <c r="Q140414" i="1"/>
  <c r="Q140415" i="1"/>
  <c r="Q140416" i="1"/>
  <c r="Q140417" i="1"/>
  <c r="Q140418" i="1"/>
  <c r="Q140419" i="1"/>
  <c r="Q140420" i="1"/>
  <c r="Q140421" i="1"/>
  <c r="Q140422" i="1"/>
  <c r="Q140423" i="1"/>
  <c r="Q140424" i="1"/>
  <c r="Q140425" i="1"/>
  <c r="Q140426" i="1"/>
  <c r="Q140427" i="1"/>
  <c r="Q140428" i="1"/>
  <c r="Q140429" i="1"/>
  <c r="Q140430" i="1"/>
  <c r="Q140431" i="1"/>
  <c r="Q140432" i="1"/>
  <c r="Q140433" i="1"/>
  <c r="Q140434" i="1"/>
  <c r="Q140435" i="1"/>
  <c r="Q140436" i="1"/>
  <c r="Q140437" i="1"/>
  <c r="Q140438" i="1"/>
  <c r="Q140439" i="1"/>
  <c r="Q140440" i="1"/>
  <c r="Q140441" i="1"/>
  <c r="Q140442" i="1"/>
  <c r="Q140443" i="1"/>
  <c r="Q140444" i="1"/>
  <c r="Q140445" i="1"/>
  <c r="Q140446" i="1"/>
  <c r="Q140447" i="1"/>
  <c r="Q140448" i="1"/>
  <c r="Q140449" i="1"/>
  <c r="Q140450" i="1"/>
  <c r="Q140451" i="1"/>
  <c r="Q140452" i="1"/>
  <c r="Q140453" i="1"/>
  <c r="Q140454" i="1"/>
  <c r="Q140455" i="1"/>
  <c r="Q140456" i="1"/>
  <c r="Q140457" i="1"/>
  <c r="Q140458" i="1"/>
  <c r="Q140459" i="1"/>
  <c r="Q140460" i="1"/>
  <c r="Q140461" i="1"/>
  <c r="Q140462" i="1"/>
  <c r="Q140463" i="1"/>
  <c r="Q140464" i="1"/>
  <c r="Q140465" i="1"/>
  <c r="Q140466" i="1"/>
  <c r="Q140467" i="1"/>
  <c r="Q140468" i="1"/>
  <c r="Q140469" i="1"/>
  <c r="Q140470" i="1"/>
  <c r="Q140471" i="1"/>
  <c r="Q140472" i="1"/>
  <c r="Q140473" i="1"/>
  <c r="Q140474" i="1"/>
  <c r="Q140475" i="1"/>
  <c r="Q140476" i="1"/>
  <c r="Q140477" i="1"/>
  <c r="Q140478" i="1"/>
  <c r="Q140479" i="1"/>
  <c r="Q140480" i="1"/>
  <c r="Q140481" i="1"/>
  <c r="Q140482" i="1"/>
  <c r="Q140483" i="1"/>
  <c r="Q140484" i="1"/>
  <c r="Q140485" i="1"/>
  <c r="Q140486" i="1"/>
  <c r="Q140487" i="1"/>
  <c r="Q140488" i="1"/>
  <c r="Q140489" i="1"/>
  <c r="Q140490" i="1"/>
  <c r="Q140491" i="1"/>
  <c r="Q140492" i="1"/>
  <c r="Q140493" i="1"/>
  <c r="Q140494" i="1"/>
  <c r="Q140495" i="1"/>
  <c r="Q140496" i="1"/>
  <c r="Q140497" i="1"/>
  <c r="Q140498" i="1"/>
  <c r="Q140499" i="1"/>
  <c r="Q140500" i="1"/>
  <c r="Q140501" i="1"/>
  <c r="Q140502" i="1"/>
  <c r="Q140503" i="1"/>
  <c r="Q140504" i="1"/>
  <c r="Q140505" i="1"/>
  <c r="Q140506" i="1"/>
  <c r="Q140507" i="1"/>
  <c r="Q140508" i="1"/>
  <c r="Q140509" i="1"/>
  <c r="Q140510" i="1"/>
  <c r="Q140511" i="1"/>
  <c r="Q140512" i="1"/>
  <c r="Q140513" i="1"/>
  <c r="Q140514" i="1"/>
  <c r="Q140515" i="1"/>
  <c r="Q140516" i="1"/>
  <c r="Q140517" i="1"/>
  <c r="Q140518" i="1"/>
  <c r="Q140519" i="1"/>
  <c r="Q140520" i="1"/>
  <c r="Q140521" i="1"/>
  <c r="Q140522" i="1"/>
  <c r="Q140523" i="1"/>
  <c r="Q140524" i="1"/>
  <c r="Q140525" i="1"/>
  <c r="Q140526" i="1"/>
  <c r="Q140527" i="1"/>
  <c r="Q140528" i="1"/>
  <c r="Q140529" i="1"/>
  <c r="Q140530" i="1"/>
  <c r="Q140531" i="1"/>
  <c r="Q140532" i="1"/>
  <c r="Q140533" i="1"/>
  <c r="Q140534" i="1"/>
  <c r="Q140535" i="1"/>
  <c r="Q140536" i="1"/>
  <c r="Q140537" i="1"/>
  <c r="Q140538" i="1"/>
  <c r="Q140539" i="1"/>
  <c r="Q140540" i="1"/>
  <c r="Q140541" i="1"/>
  <c r="Q140542" i="1"/>
  <c r="Q140543" i="1"/>
  <c r="Q140544" i="1"/>
  <c r="Q140545" i="1"/>
  <c r="Q140546" i="1"/>
  <c r="Q140547" i="1"/>
  <c r="Q140548" i="1"/>
  <c r="Q140549" i="1"/>
  <c r="Q140550" i="1"/>
  <c r="Q140551" i="1"/>
  <c r="Q140552" i="1"/>
  <c r="Q140553" i="1"/>
  <c r="Q140554" i="1"/>
  <c r="Q140555" i="1"/>
  <c r="Q140556" i="1"/>
  <c r="Q140557" i="1"/>
  <c r="Q140558" i="1"/>
  <c r="Q140559" i="1"/>
  <c r="Q140560" i="1"/>
  <c r="Q140561" i="1"/>
  <c r="Q140562" i="1"/>
  <c r="Q140563" i="1"/>
  <c r="Q140564" i="1"/>
  <c r="Q140565" i="1"/>
  <c r="Q140566" i="1"/>
  <c r="Q140567" i="1"/>
  <c r="Q140568" i="1"/>
  <c r="Q140569" i="1"/>
  <c r="Q140570" i="1"/>
  <c r="Q140571" i="1"/>
  <c r="Q140572" i="1"/>
  <c r="Q140573" i="1"/>
  <c r="Q140574" i="1"/>
  <c r="Q140575" i="1"/>
  <c r="Q140576" i="1"/>
  <c r="Q140577" i="1"/>
  <c r="Q140578" i="1"/>
  <c r="Q140579" i="1"/>
  <c r="Q140580" i="1"/>
  <c r="Q140581" i="1"/>
  <c r="Q140582" i="1"/>
  <c r="Q140583" i="1"/>
  <c r="Q140584" i="1"/>
  <c r="Q140585" i="1"/>
  <c r="Q140586" i="1"/>
  <c r="Q140587" i="1"/>
  <c r="Q140588" i="1"/>
  <c r="Q140589" i="1"/>
  <c r="Q140590" i="1"/>
  <c r="Q140591" i="1"/>
  <c r="Q140592" i="1"/>
  <c r="Q140593" i="1"/>
  <c r="Q140594" i="1"/>
  <c r="Q140595" i="1"/>
  <c r="Q140596" i="1"/>
  <c r="Q140597" i="1"/>
  <c r="Q140598" i="1"/>
  <c r="Q140599" i="1"/>
  <c r="Q140600" i="1"/>
  <c r="Q140601" i="1"/>
  <c r="Q140602" i="1"/>
  <c r="Q140603" i="1"/>
  <c r="Q140604" i="1"/>
  <c r="Q140605" i="1"/>
  <c r="Q140606" i="1"/>
  <c r="Q140607" i="1"/>
  <c r="Q140608" i="1"/>
  <c r="Q140609" i="1"/>
  <c r="Q140610" i="1"/>
  <c r="Q140611" i="1"/>
  <c r="Q140612" i="1"/>
  <c r="Q140613" i="1"/>
  <c r="Q140614" i="1"/>
  <c r="Q140615" i="1"/>
  <c r="Q140616" i="1"/>
  <c r="Q140617" i="1"/>
  <c r="Q140618" i="1"/>
  <c r="Q140619" i="1"/>
  <c r="Q140620" i="1"/>
  <c r="Q140621" i="1"/>
  <c r="Q140622" i="1"/>
  <c r="Q140623" i="1"/>
  <c r="Q140624" i="1"/>
  <c r="Q140625" i="1"/>
  <c r="Q140626" i="1"/>
  <c r="Q140627" i="1"/>
  <c r="Q140628" i="1"/>
  <c r="Q140629" i="1"/>
  <c r="Q140630" i="1"/>
  <c r="Q140631" i="1"/>
  <c r="Q140632" i="1"/>
  <c r="Q140633" i="1"/>
  <c r="Q140634" i="1"/>
  <c r="Q140635" i="1"/>
  <c r="Q140636" i="1"/>
  <c r="Q140637" i="1"/>
  <c r="Q140638" i="1"/>
  <c r="Q140639" i="1"/>
  <c r="Q140640" i="1"/>
  <c r="Q140641" i="1"/>
  <c r="Q140642" i="1"/>
  <c r="Q140643" i="1"/>
  <c r="Q140644" i="1"/>
  <c r="Q140645" i="1"/>
  <c r="Q140646" i="1"/>
  <c r="Q140647" i="1"/>
  <c r="Q140648" i="1"/>
  <c r="Q140649" i="1"/>
  <c r="Q140650" i="1"/>
  <c r="Q140651" i="1"/>
  <c r="Q140652" i="1"/>
  <c r="Q140653" i="1"/>
  <c r="Q140654" i="1"/>
  <c r="Q140655" i="1"/>
  <c r="Q140656" i="1"/>
  <c r="Q140657" i="1"/>
  <c r="Q140658" i="1"/>
  <c r="Q140659" i="1"/>
  <c r="Q140660" i="1"/>
  <c r="Q140661" i="1"/>
  <c r="Q140662" i="1"/>
  <c r="Q140663" i="1"/>
  <c r="Q140664" i="1"/>
  <c r="Q140665" i="1"/>
  <c r="Q140666" i="1"/>
  <c r="Q140667" i="1"/>
  <c r="Q140668" i="1"/>
  <c r="Q140669" i="1"/>
  <c r="Q140670" i="1"/>
  <c r="Q140671" i="1"/>
  <c r="Q140672" i="1"/>
  <c r="Q140673" i="1"/>
  <c r="Q140674" i="1"/>
  <c r="Q140675" i="1"/>
  <c r="Q140676" i="1"/>
  <c r="Q140677" i="1"/>
  <c r="Q140678" i="1"/>
  <c r="Q140679" i="1"/>
  <c r="Q140680" i="1"/>
  <c r="Q140681" i="1"/>
  <c r="Q140682" i="1"/>
  <c r="Q140683" i="1"/>
  <c r="Q140684" i="1"/>
  <c r="Q140685" i="1"/>
  <c r="Q140686" i="1"/>
  <c r="Q140687" i="1"/>
  <c r="Q140688" i="1"/>
  <c r="Q140689" i="1"/>
  <c r="Q140690" i="1"/>
  <c r="Q140691" i="1"/>
  <c r="Q140692" i="1"/>
  <c r="Q140693" i="1"/>
  <c r="Q140694" i="1"/>
  <c r="Q140695" i="1"/>
  <c r="Q140696" i="1"/>
  <c r="Q140697" i="1"/>
  <c r="Q140698" i="1"/>
  <c r="Q140699" i="1"/>
  <c r="Q140700" i="1"/>
  <c r="Q140701" i="1"/>
  <c r="Q140702" i="1"/>
  <c r="Q140703" i="1"/>
  <c r="Q140704" i="1"/>
  <c r="Q140705" i="1"/>
  <c r="Q140706" i="1"/>
  <c r="Q140707" i="1"/>
  <c r="Q140708" i="1"/>
  <c r="Q140709" i="1"/>
  <c r="Q140710" i="1"/>
  <c r="Q140711" i="1"/>
  <c r="Q140712" i="1"/>
  <c r="Q140713" i="1"/>
  <c r="Q140714" i="1"/>
  <c r="Q140715" i="1"/>
  <c r="Q140716" i="1"/>
  <c r="Q140717" i="1"/>
  <c r="Q140718" i="1"/>
  <c r="Q140719" i="1"/>
  <c r="Q140720" i="1"/>
  <c r="Q140721" i="1"/>
  <c r="Q140722" i="1"/>
  <c r="Q140723" i="1"/>
  <c r="Q140724" i="1"/>
  <c r="Q140725" i="1"/>
  <c r="Q140726" i="1"/>
  <c r="Q140727" i="1"/>
  <c r="Q140728" i="1"/>
  <c r="Q140729" i="1"/>
  <c r="Q140730" i="1"/>
  <c r="Q140731" i="1"/>
  <c r="Q140732" i="1"/>
  <c r="Q140733" i="1"/>
  <c r="Q140734" i="1"/>
  <c r="Q140735" i="1"/>
  <c r="Q140736" i="1"/>
  <c r="Q140737" i="1"/>
  <c r="Q140738" i="1"/>
  <c r="Q140739" i="1"/>
  <c r="Q140740" i="1"/>
  <c r="Q140741" i="1"/>
  <c r="Q140742" i="1"/>
  <c r="Q140743" i="1"/>
  <c r="Q140744" i="1"/>
  <c r="Q140745" i="1"/>
  <c r="Q140746" i="1"/>
  <c r="Q140747" i="1"/>
  <c r="Q140748" i="1"/>
  <c r="Q140749" i="1"/>
  <c r="Q140750" i="1"/>
  <c r="Q140751" i="1"/>
  <c r="Q140752" i="1"/>
  <c r="Q140753" i="1"/>
  <c r="Q140754" i="1"/>
  <c r="Q140755" i="1"/>
  <c r="Q140756" i="1"/>
  <c r="Q140757" i="1"/>
  <c r="Q140758" i="1"/>
  <c r="Q140759" i="1"/>
  <c r="Q140760" i="1"/>
  <c r="Q140761" i="1"/>
  <c r="Q140762" i="1"/>
  <c r="Q140763" i="1"/>
  <c r="Q140764" i="1"/>
  <c r="Q140765" i="1"/>
  <c r="Q140766" i="1"/>
  <c r="Q140767" i="1"/>
  <c r="Q140768" i="1"/>
  <c r="Q140769" i="1"/>
  <c r="Q140770" i="1"/>
  <c r="Q140771" i="1"/>
  <c r="Q140772" i="1"/>
  <c r="Q140773" i="1"/>
  <c r="Q140774" i="1"/>
  <c r="Q140775" i="1"/>
  <c r="Q140776" i="1"/>
  <c r="Q140777" i="1"/>
  <c r="Q140778" i="1"/>
  <c r="Q140779" i="1"/>
  <c r="Q140780" i="1"/>
  <c r="Q140781" i="1"/>
  <c r="Q140782" i="1"/>
  <c r="Q140783" i="1"/>
  <c r="Q140784" i="1"/>
  <c r="Q140785" i="1"/>
  <c r="Q140786" i="1"/>
  <c r="Q140787" i="1"/>
  <c r="Q140788" i="1"/>
  <c r="Q140789" i="1"/>
  <c r="Q140790" i="1"/>
  <c r="Q140791" i="1"/>
  <c r="Q140792" i="1"/>
  <c r="Q140793" i="1"/>
  <c r="Q140794" i="1"/>
  <c r="Q140795" i="1"/>
  <c r="Q140796" i="1"/>
  <c r="Q140797" i="1"/>
  <c r="Q140798" i="1"/>
  <c r="Q140799" i="1"/>
  <c r="Q140800" i="1"/>
  <c r="Q140801" i="1"/>
  <c r="Q140802" i="1"/>
  <c r="Q140803" i="1"/>
  <c r="Q140804" i="1"/>
  <c r="Q140805" i="1"/>
  <c r="Q140806" i="1"/>
  <c r="Q140807" i="1"/>
  <c r="Q140808" i="1"/>
  <c r="Q140809" i="1"/>
  <c r="Q140810" i="1"/>
  <c r="Q140811" i="1"/>
  <c r="Q140812" i="1"/>
  <c r="Q140813" i="1"/>
  <c r="Q140814" i="1"/>
  <c r="Q140815" i="1"/>
  <c r="Q140816" i="1"/>
  <c r="Q140817" i="1"/>
  <c r="Q140818" i="1"/>
  <c r="Q140819" i="1"/>
  <c r="Q140820" i="1"/>
  <c r="Q140821" i="1"/>
  <c r="Q140822" i="1"/>
  <c r="Q140823" i="1"/>
  <c r="Q140824" i="1"/>
  <c r="Q140825" i="1"/>
  <c r="Q140826" i="1"/>
  <c r="Q140827" i="1"/>
  <c r="Q140828" i="1"/>
  <c r="Q140829" i="1"/>
  <c r="Q140830" i="1"/>
  <c r="Q140831" i="1"/>
  <c r="Q140832" i="1"/>
  <c r="Q140833" i="1"/>
  <c r="Q140834" i="1"/>
  <c r="Q140835" i="1"/>
  <c r="Q140836" i="1"/>
  <c r="Q140837" i="1"/>
  <c r="Q140838" i="1"/>
  <c r="Q140839" i="1"/>
  <c r="Q140840" i="1"/>
  <c r="Q140841" i="1"/>
  <c r="Q140842" i="1"/>
  <c r="Q140843" i="1"/>
  <c r="Q140844" i="1"/>
  <c r="Q140845" i="1"/>
  <c r="Q140846" i="1"/>
  <c r="Q140847" i="1"/>
  <c r="Q140848" i="1"/>
  <c r="Q140849" i="1"/>
  <c r="Q140850" i="1"/>
  <c r="Q140851" i="1"/>
  <c r="Q140852" i="1"/>
  <c r="Q140853" i="1"/>
  <c r="Q140854" i="1"/>
  <c r="Q140855" i="1"/>
  <c r="Q140856" i="1"/>
  <c r="Q140857" i="1"/>
  <c r="Q140858" i="1"/>
  <c r="Q140859" i="1"/>
  <c r="Q140860" i="1"/>
  <c r="Q140861" i="1"/>
  <c r="Q140862" i="1"/>
  <c r="Q140863" i="1"/>
  <c r="Q140864" i="1"/>
  <c r="Q140865" i="1"/>
  <c r="Q140866" i="1"/>
  <c r="Q140867" i="1"/>
  <c r="Q140868" i="1"/>
  <c r="Q140869" i="1"/>
  <c r="Q140870" i="1"/>
  <c r="Q140871" i="1"/>
  <c r="Q140872" i="1"/>
  <c r="Q140873" i="1"/>
  <c r="Q140874" i="1"/>
  <c r="Q140875" i="1"/>
  <c r="Q140876" i="1"/>
  <c r="Q140877" i="1"/>
  <c r="Q140878" i="1"/>
  <c r="Q140879" i="1"/>
  <c r="Q140880" i="1"/>
  <c r="Q140881" i="1"/>
  <c r="Q140882" i="1"/>
  <c r="Q140883" i="1"/>
  <c r="Q140884" i="1"/>
  <c r="Q140885" i="1"/>
  <c r="Q140886" i="1"/>
  <c r="Q140887" i="1"/>
  <c r="Q140888" i="1"/>
  <c r="Q140889" i="1"/>
  <c r="Q140890" i="1"/>
  <c r="Q140891" i="1"/>
  <c r="Q140892" i="1"/>
  <c r="Q140893" i="1"/>
  <c r="Q140894" i="1"/>
  <c r="Q140895" i="1"/>
  <c r="Q140896" i="1"/>
  <c r="Q140897" i="1"/>
  <c r="Q140898" i="1"/>
  <c r="Q140899" i="1"/>
  <c r="Q140900" i="1"/>
  <c r="Q140901" i="1"/>
  <c r="Q140902" i="1"/>
  <c r="Q140903" i="1"/>
  <c r="Q140904" i="1"/>
  <c r="Q140905" i="1"/>
  <c r="Q140906" i="1"/>
  <c r="Q140907" i="1"/>
  <c r="Q140908" i="1"/>
  <c r="Q140909" i="1"/>
  <c r="Q140910" i="1"/>
  <c r="Q140911" i="1"/>
  <c r="Q140912" i="1"/>
  <c r="Q140913" i="1"/>
  <c r="Q140914" i="1"/>
  <c r="Q140915" i="1"/>
  <c r="Q140916" i="1"/>
  <c r="Q140917" i="1"/>
  <c r="Q140918" i="1"/>
  <c r="Q140919" i="1"/>
  <c r="Q140920" i="1"/>
  <c r="Q140921" i="1"/>
  <c r="Q140922" i="1"/>
  <c r="Q140923" i="1"/>
  <c r="Q140924" i="1"/>
  <c r="Q140925" i="1"/>
  <c r="Q140926" i="1"/>
  <c r="Q140927" i="1"/>
  <c r="Q140928" i="1"/>
  <c r="Q140929" i="1"/>
  <c r="Q140930" i="1"/>
  <c r="Q140931" i="1"/>
  <c r="Q140932" i="1"/>
  <c r="Q140933" i="1"/>
  <c r="Q140934" i="1"/>
  <c r="Q140935" i="1"/>
  <c r="Q140936" i="1"/>
  <c r="Q140937" i="1"/>
  <c r="Q140938" i="1"/>
  <c r="Q140939" i="1"/>
  <c r="Q140940" i="1"/>
  <c r="Q140941" i="1"/>
  <c r="Q140942" i="1"/>
  <c r="Q140943" i="1"/>
  <c r="Q140944" i="1"/>
  <c r="Q140945" i="1"/>
  <c r="Q140946" i="1"/>
  <c r="Q140947" i="1"/>
  <c r="Q140948" i="1"/>
  <c r="Q140949" i="1"/>
  <c r="Q140950" i="1"/>
  <c r="Q140951" i="1"/>
  <c r="Q140952" i="1"/>
  <c r="Q140953" i="1"/>
  <c r="Q140954" i="1"/>
  <c r="Q140955" i="1"/>
  <c r="Q140956" i="1"/>
  <c r="Q140957" i="1"/>
  <c r="Q140958" i="1"/>
  <c r="Q140959" i="1"/>
  <c r="Q140960" i="1"/>
  <c r="Q140961" i="1"/>
  <c r="Q140962" i="1"/>
  <c r="Q140963" i="1"/>
  <c r="Q140964" i="1"/>
  <c r="Q140965" i="1"/>
  <c r="Q140966" i="1"/>
  <c r="Q140967" i="1"/>
  <c r="Q140968" i="1"/>
  <c r="Q140969" i="1"/>
  <c r="Q140970" i="1"/>
  <c r="Q140971" i="1"/>
  <c r="Q140972" i="1"/>
  <c r="Q140973" i="1"/>
  <c r="Q140974" i="1"/>
  <c r="Q140975" i="1"/>
  <c r="Q140976" i="1"/>
  <c r="Q140977" i="1"/>
  <c r="Q140978" i="1"/>
  <c r="Q140979" i="1"/>
  <c r="Q140980" i="1"/>
  <c r="Q140981" i="1"/>
  <c r="Q140982" i="1"/>
  <c r="Q140983" i="1"/>
  <c r="Q140984" i="1"/>
  <c r="Q140985" i="1"/>
  <c r="Q140986" i="1"/>
  <c r="Q140987" i="1"/>
  <c r="Q140988" i="1"/>
  <c r="Q140989" i="1"/>
  <c r="Q140990" i="1"/>
  <c r="Q140991" i="1"/>
  <c r="Q140992" i="1"/>
  <c r="Q140993" i="1"/>
  <c r="Q140994" i="1"/>
  <c r="Q140995" i="1"/>
  <c r="Q140996" i="1"/>
  <c r="Q140997" i="1"/>
  <c r="Q140998" i="1"/>
  <c r="Q140999" i="1"/>
  <c r="Q141000" i="1"/>
  <c r="Q141001" i="1"/>
  <c r="Q141002" i="1"/>
  <c r="Q141003" i="1"/>
  <c r="Q141004" i="1"/>
  <c r="Q141005" i="1"/>
  <c r="Q141006" i="1"/>
  <c r="Q141007" i="1"/>
  <c r="Q141008" i="1"/>
  <c r="Q141009" i="1"/>
  <c r="Q141010" i="1"/>
  <c r="Q141011" i="1"/>
  <c r="Q141012" i="1"/>
  <c r="Q141013" i="1"/>
  <c r="Q141014" i="1"/>
  <c r="Q141015" i="1"/>
  <c r="Q141016" i="1"/>
  <c r="Q141017" i="1"/>
  <c r="Q141018" i="1"/>
  <c r="Q141019" i="1"/>
  <c r="Q141020" i="1"/>
  <c r="Q141021" i="1"/>
  <c r="Q141022" i="1"/>
  <c r="Q141023" i="1"/>
  <c r="Q141024" i="1"/>
  <c r="Q141025" i="1"/>
  <c r="Q141026" i="1"/>
  <c r="Q141027" i="1"/>
  <c r="Q141028" i="1"/>
  <c r="Q141029" i="1"/>
  <c r="Q141030" i="1"/>
  <c r="Q141031" i="1"/>
  <c r="Q141032" i="1"/>
  <c r="Q141033" i="1"/>
  <c r="Q141034" i="1"/>
  <c r="Q141035" i="1"/>
  <c r="Q141036" i="1"/>
  <c r="Q141037" i="1"/>
  <c r="Q141038" i="1"/>
  <c r="Q141039" i="1"/>
  <c r="Q141040" i="1"/>
  <c r="Q141041" i="1"/>
  <c r="Q141042" i="1"/>
  <c r="Q141043" i="1"/>
  <c r="Q141044" i="1"/>
  <c r="Q141045" i="1"/>
  <c r="Q141046" i="1"/>
  <c r="Q141047" i="1"/>
  <c r="Q141048" i="1"/>
  <c r="Q141049" i="1"/>
  <c r="Q141050" i="1"/>
  <c r="Q141051" i="1"/>
  <c r="Q141052" i="1"/>
  <c r="Q141053" i="1"/>
  <c r="Q141054" i="1"/>
  <c r="Q141055" i="1"/>
  <c r="Q141056" i="1"/>
  <c r="Q141057" i="1"/>
  <c r="Q141058" i="1"/>
  <c r="Q141059" i="1"/>
  <c r="Q141060" i="1"/>
  <c r="Q141061" i="1"/>
  <c r="Q141062" i="1"/>
  <c r="Q141063" i="1"/>
  <c r="Q141064" i="1"/>
  <c r="Q141065" i="1"/>
  <c r="Q141066" i="1"/>
  <c r="Q141067" i="1"/>
  <c r="Q141068" i="1"/>
  <c r="Q141069" i="1"/>
  <c r="Q141070" i="1"/>
  <c r="Q141071" i="1"/>
  <c r="Q141072" i="1"/>
  <c r="Q141073" i="1"/>
  <c r="Q141074" i="1"/>
  <c r="Q141075" i="1"/>
  <c r="Q141076" i="1"/>
  <c r="Q141077" i="1"/>
  <c r="Q141078" i="1"/>
  <c r="Q141079" i="1"/>
  <c r="Q141080" i="1"/>
  <c r="Q141081" i="1"/>
  <c r="Q141082" i="1"/>
  <c r="Q141083" i="1"/>
  <c r="Q141084" i="1"/>
  <c r="Q141085" i="1"/>
  <c r="Q141086" i="1"/>
  <c r="Q141087" i="1"/>
  <c r="Q141088" i="1"/>
  <c r="Q141089" i="1"/>
  <c r="Q141090" i="1"/>
  <c r="Q141091" i="1"/>
  <c r="Q141092" i="1"/>
  <c r="Q141093" i="1"/>
  <c r="Q141094" i="1"/>
  <c r="Q141095" i="1"/>
  <c r="Q141096" i="1"/>
  <c r="Q141097" i="1"/>
  <c r="Q141098" i="1"/>
  <c r="Q141099" i="1"/>
  <c r="Q141100" i="1"/>
  <c r="Q141101" i="1"/>
  <c r="Q141102" i="1"/>
  <c r="Q141103" i="1"/>
  <c r="Q141104" i="1"/>
  <c r="Q141105" i="1"/>
  <c r="Q141106" i="1"/>
  <c r="Q141107" i="1"/>
  <c r="Q141108" i="1"/>
  <c r="Q141109" i="1"/>
  <c r="Q141110" i="1"/>
  <c r="Q141111" i="1"/>
  <c r="Q141112" i="1"/>
  <c r="Q141113" i="1"/>
  <c r="Q141114" i="1"/>
  <c r="Q141115" i="1"/>
  <c r="Q141116" i="1"/>
  <c r="Q141117" i="1"/>
  <c r="Q141118" i="1"/>
  <c r="Q141119" i="1"/>
  <c r="Q141120" i="1"/>
  <c r="Q141121" i="1"/>
  <c r="Q141122" i="1"/>
  <c r="Q141123" i="1"/>
  <c r="Q141124" i="1"/>
  <c r="Q141125" i="1"/>
  <c r="Q141126" i="1"/>
  <c r="Q141127" i="1"/>
  <c r="Q141128" i="1"/>
  <c r="Q141129" i="1"/>
  <c r="Q141130" i="1"/>
  <c r="Q141131" i="1"/>
  <c r="Q141132" i="1"/>
  <c r="Q141133" i="1"/>
  <c r="Q141134" i="1"/>
  <c r="Q141135" i="1"/>
  <c r="Q141136" i="1"/>
  <c r="Q141137" i="1"/>
  <c r="Q141138" i="1"/>
  <c r="Q141139" i="1"/>
  <c r="Q141140" i="1"/>
  <c r="Q141141" i="1"/>
  <c r="Q141142" i="1"/>
  <c r="Q141143" i="1"/>
  <c r="Q141144" i="1"/>
  <c r="Q141145" i="1"/>
  <c r="Q141146" i="1"/>
  <c r="Q141147" i="1"/>
  <c r="Q141148" i="1"/>
  <c r="Q141149" i="1"/>
  <c r="Q141150" i="1"/>
  <c r="Q141151" i="1"/>
  <c r="Q141152" i="1"/>
  <c r="Q141153" i="1"/>
  <c r="Q141154" i="1"/>
  <c r="Q141155" i="1"/>
  <c r="Q141156" i="1"/>
  <c r="Q141157" i="1"/>
  <c r="Q141158" i="1"/>
  <c r="Q141159" i="1"/>
  <c r="Q141160" i="1"/>
  <c r="Q141161" i="1"/>
  <c r="Q141162" i="1"/>
  <c r="Q141163" i="1"/>
  <c r="Q141164" i="1"/>
  <c r="Q141165" i="1"/>
  <c r="Q141166" i="1"/>
  <c r="Q141167" i="1"/>
  <c r="Q141168" i="1"/>
  <c r="Q141169" i="1"/>
  <c r="Q141170" i="1"/>
  <c r="Q141171" i="1"/>
  <c r="Q141172" i="1"/>
  <c r="Q141173" i="1"/>
  <c r="Q141174" i="1"/>
  <c r="Q141175" i="1"/>
  <c r="Q141176" i="1"/>
  <c r="Q141177" i="1"/>
  <c r="Q141178" i="1"/>
  <c r="Q141179" i="1"/>
  <c r="Q141180" i="1"/>
  <c r="Q141181" i="1"/>
  <c r="Q141182" i="1"/>
  <c r="Q141183" i="1"/>
  <c r="Q141184" i="1"/>
  <c r="Q141185" i="1"/>
  <c r="Q141186" i="1"/>
  <c r="Q141187" i="1"/>
  <c r="Q141188" i="1"/>
  <c r="Q141189" i="1"/>
  <c r="Q141190" i="1"/>
  <c r="Q141191" i="1"/>
  <c r="Q141192" i="1"/>
  <c r="Q141193" i="1"/>
  <c r="Q141194" i="1"/>
  <c r="Q141195" i="1"/>
  <c r="Q141196" i="1"/>
  <c r="Q141197" i="1"/>
  <c r="Q141198" i="1"/>
  <c r="Q141199" i="1"/>
  <c r="Q141200" i="1"/>
  <c r="Q141201" i="1"/>
  <c r="Q141202" i="1"/>
  <c r="Q141203" i="1"/>
  <c r="Q141204" i="1"/>
  <c r="Q141205" i="1"/>
  <c r="Q141206" i="1"/>
  <c r="Q141207" i="1"/>
  <c r="Q141208" i="1"/>
  <c r="Q141209" i="1"/>
  <c r="Q141210" i="1"/>
  <c r="Q141211" i="1"/>
  <c r="Q141212" i="1"/>
  <c r="Q141213" i="1"/>
  <c r="Q141214" i="1"/>
  <c r="Q141215" i="1"/>
  <c r="Q141216" i="1"/>
  <c r="Q141217" i="1"/>
  <c r="Q141218" i="1"/>
  <c r="Q141219" i="1"/>
  <c r="Q141220" i="1"/>
  <c r="Q141221" i="1"/>
  <c r="Q141222" i="1"/>
  <c r="Q141223" i="1"/>
  <c r="Q141224" i="1"/>
  <c r="Q141225" i="1"/>
  <c r="Q141226" i="1"/>
  <c r="Q141227" i="1"/>
  <c r="Q141228" i="1"/>
  <c r="Q141229" i="1"/>
  <c r="Q141230" i="1"/>
  <c r="Q141231" i="1"/>
  <c r="Q141232" i="1"/>
  <c r="Q141233" i="1"/>
  <c r="Q141234" i="1"/>
  <c r="Q141235" i="1"/>
  <c r="Q141236" i="1"/>
  <c r="Q141237" i="1"/>
  <c r="Q141238" i="1"/>
  <c r="Q141239" i="1"/>
  <c r="Q141240" i="1"/>
  <c r="Q141241" i="1"/>
  <c r="Q141242" i="1"/>
  <c r="Q141243" i="1"/>
  <c r="Q141244" i="1"/>
  <c r="Q141245" i="1"/>
  <c r="Q141246" i="1"/>
  <c r="Q141247" i="1"/>
  <c r="Q141248" i="1"/>
  <c r="Q141249" i="1"/>
  <c r="Q141250" i="1"/>
  <c r="Q141251" i="1"/>
  <c r="Q141252" i="1"/>
  <c r="Q141253" i="1"/>
  <c r="Q141254" i="1"/>
  <c r="Q141255" i="1"/>
  <c r="Q141256" i="1"/>
  <c r="Q141257" i="1"/>
  <c r="Q141258" i="1"/>
  <c r="Q141259" i="1"/>
  <c r="Q141260" i="1"/>
  <c r="Q141261" i="1"/>
  <c r="Q141262" i="1"/>
  <c r="Q141263" i="1"/>
  <c r="Q141264" i="1"/>
  <c r="Q141265" i="1"/>
  <c r="Q141266" i="1"/>
  <c r="Q141267" i="1"/>
  <c r="Q141268" i="1"/>
  <c r="Q141269" i="1"/>
  <c r="Q141270" i="1"/>
  <c r="Q141271" i="1"/>
  <c r="Q141272" i="1"/>
  <c r="Q141273" i="1"/>
  <c r="Q141274" i="1"/>
  <c r="Q141275" i="1"/>
  <c r="Q141276" i="1"/>
  <c r="Q141277" i="1"/>
  <c r="Q141278" i="1"/>
  <c r="Q141279" i="1"/>
  <c r="Q141280" i="1"/>
  <c r="Q141281" i="1"/>
  <c r="Q141282" i="1"/>
  <c r="Q141283" i="1"/>
  <c r="Q141284" i="1"/>
  <c r="Q141285" i="1"/>
  <c r="Q141286" i="1"/>
  <c r="Q141287" i="1"/>
  <c r="Q141288" i="1"/>
  <c r="Q141289" i="1"/>
  <c r="Q141290" i="1"/>
  <c r="Q141291" i="1"/>
  <c r="Q141292" i="1"/>
  <c r="Q141293" i="1"/>
  <c r="Q141294" i="1"/>
  <c r="Q141295" i="1"/>
  <c r="Q141296" i="1"/>
  <c r="Q141297" i="1"/>
  <c r="Q141298" i="1"/>
  <c r="Q141299" i="1"/>
  <c r="Q141300" i="1"/>
  <c r="Q141301" i="1"/>
  <c r="Q141302" i="1"/>
  <c r="Q141303" i="1"/>
  <c r="Q141304" i="1"/>
  <c r="Q141305" i="1"/>
  <c r="Q141306" i="1"/>
  <c r="Q141307" i="1"/>
  <c r="Q141308" i="1"/>
  <c r="Q141309" i="1"/>
  <c r="Q141310" i="1"/>
  <c r="Q141311" i="1"/>
  <c r="Q141312" i="1"/>
  <c r="Q141313" i="1"/>
  <c r="Q141314" i="1"/>
  <c r="Q141315" i="1"/>
  <c r="Q141316" i="1"/>
  <c r="Q141317" i="1"/>
  <c r="Q141318" i="1"/>
  <c r="Q141319" i="1"/>
  <c r="Q141320" i="1"/>
  <c r="Q141321" i="1"/>
  <c r="Q141322" i="1"/>
  <c r="Q141323" i="1"/>
  <c r="Q141324" i="1"/>
  <c r="Q141325" i="1"/>
  <c r="Q141326" i="1"/>
  <c r="Q141327" i="1"/>
  <c r="Q141328" i="1"/>
  <c r="Q141329" i="1"/>
  <c r="Q141330" i="1"/>
  <c r="Q141331" i="1"/>
  <c r="Q141332" i="1"/>
  <c r="Q141333" i="1"/>
  <c r="Q141334" i="1"/>
  <c r="Q141335" i="1"/>
  <c r="Q141336" i="1"/>
  <c r="Q141337" i="1"/>
  <c r="Q141338" i="1"/>
  <c r="Q141339" i="1"/>
  <c r="Q141340" i="1"/>
  <c r="Q141341" i="1"/>
  <c r="Q141342" i="1"/>
  <c r="Q141343" i="1"/>
  <c r="Q141344" i="1"/>
  <c r="Q141345" i="1"/>
  <c r="Q141346" i="1"/>
  <c r="Q141347" i="1"/>
  <c r="Q141348" i="1"/>
  <c r="Q141349" i="1"/>
  <c r="Q141350" i="1"/>
  <c r="Q141351" i="1"/>
  <c r="Q141352" i="1"/>
  <c r="Q141353" i="1"/>
  <c r="Q141354" i="1"/>
  <c r="Q141355" i="1"/>
  <c r="Q141356" i="1"/>
  <c r="Q141357" i="1"/>
  <c r="Q141358" i="1"/>
  <c r="Q141359" i="1"/>
  <c r="Q141360" i="1"/>
  <c r="Q141361" i="1"/>
  <c r="Q141362" i="1"/>
  <c r="Q141363" i="1"/>
  <c r="Q141364" i="1"/>
  <c r="Q141365" i="1"/>
  <c r="Q141366" i="1"/>
  <c r="Q141367" i="1"/>
  <c r="Q141368" i="1"/>
  <c r="Q141369" i="1"/>
  <c r="Q141370" i="1"/>
  <c r="Q141371" i="1"/>
  <c r="Q141372" i="1"/>
  <c r="Q141373" i="1"/>
  <c r="Q141374" i="1"/>
  <c r="Q141375" i="1"/>
  <c r="Q141376" i="1"/>
  <c r="Q141377" i="1"/>
  <c r="Q141378" i="1"/>
  <c r="Q141379" i="1"/>
  <c r="Q141380" i="1"/>
  <c r="Q141381" i="1"/>
  <c r="Q141382" i="1"/>
  <c r="Q141383" i="1"/>
  <c r="Q141384" i="1"/>
  <c r="Q141385" i="1"/>
  <c r="Q141386" i="1"/>
  <c r="Q141387" i="1"/>
  <c r="Q141388" i="1"/>
  <c r="Q141389" i="1"/>
  <c r="Q141390" i="1"/>
  <c r="Q141391" i="1"/>
  <c r="Q141392" i="1"/>
  <c r="Q141393" i="1"/>
  <c r="Q141394" i="1"/>
  <c r="Q141395" i="1"/>
  <c r="Q141396" i="1"/>
  <c r="Q141397" i="1"/>
  <c r="Q141398" i="1"/>
  <c r="Q141399" i="1"/>
  <c r="Q141400" i="1"/>
  <c r="Q141401" i="1"/>
  <c r="Q141402" i="1"/>
  <c r="Q141403" i="1"/>
  <c r="Q141404" i="1"/>
  <c r="Q141405" i="1"/>
  <c r="Q141406" i="1"/>
  <c r="Q141407" i="1"/>
  <c r="Q141408" i="1"/>
  <c r="Q141409" i="1"/>
  <c r="Q141410" i="1"/>
  <c r="Q141411" i="1"/>
  <c r="Q141412" i="1"/>
  <c r="Q141413" i="1"/>
  <c r="Q141414" i="1"/>
  <c r="Q141415" i="1"/>
  <c r="Q141416" i="1"/>
  <c r="Q141417" i="1"/>
  <c r="Q141418" i="1"/>
  <c r="Q141419" i="1"/>
  <c r="Q141420" i="1"/>
  <c r="Q141421" i="1"/>
  <c r="Q141422" i="1"/>
  <c r="Q141423" i="1"/>
  <c r="Q141424" i="1"/>
  <c r="Q141425" i="1"/>
  <c r="Q141426" i="1"/>
  <c r="Q141427" i="1"/>
  <c r="Q141428" i="1"/>
  <c r="Q141429" i="1"/>
  <c r="Q141430" i="1"/>
  <c r="Q141431" i="1"/>
  <c r="Q141432" i="1"/>
  <c r="Q141433" i="1"/>
  <c r="Q141434" i="1"/>
  <c r="Q141435" i="1"/>
  <c r="Q141436" i="1"/>
  <c r="Q141437" i="1"/>
  <c r="Q141438" i="1"/>
  <c r="Q141439" i="1"/>
  <c r="Q141440" i="1"/>
  <c r="Q141441" i="1"/>
  <c r="Q141442" i="1"/>
  <c r="Q141443" i="1"/>
  <c r="Q141444" i="1"/>
  <c r="Q141445" i="1"/>
  <c r="Q141446" i="1"/>
  <c r="Q141447" i="1"/>
  <c r="Q141448" i="1"/>
  <c r="Q141449" i="1"/>
  <c r="Q141450" i="1"/>
  <c r="Q141451" i="1"/>
  <c r="Q141452" i="1"/>
  <c r="Q141453" i="1"/>
  <c r="Q141454" i="1"/>
  <c r="Q141455" i="1"/>
  <c r="Q141456" i="1"/>
  <c r="Q141457" i="1"/>
  <c r="Q141458" i="1"/>
  <c r="Q141459" i="1"/>
  <c r="Q141460" i="1"/>
  <c r="Q141461" i="1"/>
  <c r="Q141462" i="1"/>
  <c r="Q141463" i="1"/>
  <c r="Q141464" i="1"/>
  <c r="Q141465" i="1"/>
  <c r="Q141466" i="1"/>
  <c r="Q141467" i="1"/>
  <c r="Q141468" i="1"/>
  <c r="Q141469" i="1"/>
  <c r="Q141470" i="1"/>
  <c r="Q141471" i="1"/>
  <c r="Q141472" i="1"/>
  <c r="Q141473" i="1"/>
  <c r="Q141474" i="1"/>
  <c r="Q141475" i="1"/>
  <c r="Q141476" i="1"/>
  <c r="Q141477" i="1"/>
  <c r="Q141478" i="1"/>
  <c r="Q141479" i="1"/>
  <c r="Q141480" i="1"/>
  <c r="Q141481" i="1"/>
  <c r="Q141482" i="1"/>
  <c r="Q141483" i="1"/>
  <c r="Q141484" i="1"/>
  <c r="Q141485" i="1"/>
  <c r="Q141486" i="1"/>
  <c r="Q141487" i="1"/>
  <c r="Q141488" i="1"/>
  <c r="Q141489" i="1"/>
  <c r="Q141490" i="1"/>
  <c r="Q141491" i="1"/>
  <c r="Q141492" i="1"/>
  <c r="Q141493" i="1"/>
  <c r="Q141494" i="1"/>
  <c r="Q141495" i="1"/>
  <c r="Q141496" i="1"/>
  <c r="Q141497" i="1"/>
  <c r="Q141498" i="1"/>
  <c r="Q141499" i="1"/>
  <c r="Q141500" i="1"/>
  <c r="Q141501" i="1"/>
  <c r="Q141502" i="1"/>
  <c r="Q141503" i="1"/>
  <c r="Q141504" i="1"/>
  <c r="Q141505" i="1"/>
  <c r="Q141506" i="1"/>
  <c r="Q141507" i="1"/>
  <c r="Q141508" i="1"/>
  <c r="Q141509" i="1"/>
  <c r="Q141510" i="1"/>
  <c r="Q141511" i="1"/>
  <c r="Q141512" i="1"/>
  <c r="Q141513" i="1"/>
  <c r="Q141514" i="1"/>
  <c r="Q141515" i="1"/>
  <c r="Q141516" i="1"/>
  <c r="Q141517" i="1"/>
  <c r="Q141518" i="1"/>
  <c r="Q141519" i="1"/>
  <c r="Q141520" i="1"/>
  <c r="Q141521" i="1"/>
  <c r="Q141522" i="1"/>
  <c r="Q141523" i="1"/>
  <c r="Q141524" i="1"/>
  <c r="Q141525" i="1"/>
  <c r="Q141526" i="1"/>
  <c r="Q141527" i="1"/>
  <c r="Q141528" i="1"/>
  <c r="Q141529" i="1"/>
  <c r="Q141530" i="1"/>
  <c r="Q141531" i="1"/>
  <c r="Q141532" i="1"/>
  <c r="Q141533" i="1"/>
  <c r="Q141534" i="1"/>
  <c r="Q141535" i="1"/>
  <c r="Q141536" i="1"/>
  <c r="Q141537" i="1"/>
  <c r="Q141538" i="1"/>
  <c r="Q141539" i="1"/>
  <c r="Q141540" i="1"/>
  <c r="Q141541" i="1"/>
  <c r="Q141542" i="1"/>
  <c r="Q141543" i="1"/>
  <c r="Q141544" i="1"/>
  <c r="Q141545" i="1"/>
  <c r="Q141546" i="1"/>
  <c r="Q141547" i="1"/>
  <c r="Q141548" i="1"/>
  <c r="Q141549" i="1"/>
  <c r="Q141550" i="1"/>
  <c r="Q141551" i="1"/>
  <c r="Q141552" i="1"/>
  <c r="Q141553" i="1"/>
  <c r="Q141554" i="1"/>
  <c r="Q141555" i="1"/>
  <c r="Q141556" i="1"/>
  <c r="Q141557" i="1"/>
  <c r="Q141558" i="1"/>
  <c r="Q141559" i="1"/>
  <c r="Q141560" i="1"/>
  <c r="Q141561" i="1"/>
  <c r="Q141562" i="1"/>
  <c r="Q141563" i="1"/>
  <c r="Q141564" i="1"/>
  <c r="Q141565" i="1"/>
  <c r="Q141566" i="1"/>
  <c r="Q141567" i="1"/>
  <c r="Q141568" i="1"/>
  <c r="Q141569" i="1"/>
  <c r="Q141570" i="1"/>
  <c r="Q141571" i="1"/>
  <c r="Q141572" i="1"/>
  <c r="Q141573" i="1"/>
  <c r="Q141574" i="1"/>
  <c r="Q141575" i="1"/>
  <c r="Q141576" i="1"/>
  <c r="Q141577" i="1"/>
  <c r="Q141578" i="1"/>
  <c r="Q141579" i="1"/>
  <c r="Q141580" i="1"/>
  <c r="Q141581" i="1"/>
  <c r="Q141582" i="1"/>
  <c r="Q141583" i="1"/>
  <c r="Q141584" i="1"/>
  <c r="Q141585" i="1"/>
  <c r="Q141586" i="1"/>
  <c r="Q141587" i="1"/>
  <c r="Q141588" i="1"/>
  <c r="Q141589" i="1"/>
  <c r="Q141590" i="1"/>
  <c r="Q141591" i="1"/>
  <c r="Q141592" i="1"/>
  <c r="Q141593" i="1"/>
  <c r="Q141594" i="1"/>
  <c r="Q141595" i="1"/>
  <c r="Q141596" i="1"/>
  <c r="Q141597" i="1"/>
  <c r="Q141598" i="1"/>
  <c r="Q141599" i="1"/>
  <c r="Q141600" i="1"/>
  <c r="Q141601" i="1"/>
  <c r="Q141602" i="1"/>
  <c r="Q141603" i="1"/>
  <c r="Q141604" i="1"/>
  <c r="Q141605" i="1"/>
  <c r="Q141606" i="1"/>
  <c r="Q141607" i="1"/>
  <c r="Q141608" i="1"/>
  <c r="Q141609" i="1"/>
  <c r="Q141610" i="1"/>
  <c r="Q141611" i="1"/>
  <c r="Q141612" i="1"/>
  <c r="Q141613" i="1"/>
  <c r="Q141614" i="1"/>
  <c r="Q141615" i="1"/>
  <c r="Q141616" i="1"/>
  <c r="Q141617" i="1"/>
  <c r="Q141618" i="1"/>
  <c r="Q141619" i="1"/>
  <c r="Q141620" i="1"/>
  <c r="Q141621" i="1"/>
  <c r="Q141622" i="1"/>
  <c r="Q141623" i="1"/>
  <c r="Q141624" i="1"/>
  <c r="Q141625" i="1"/>
  <c r="Q141626" i="1"/>
  <c r="Q141627" i="1"/>
  <c r="Q141628" i="1"/>
  <c r="Q141629" i="1"/>
  <c r="Q141630" i="1"/>
  <c r="Q141631" i="1"/>
  <c r="Q141632" i="1"/>
  <c r="Q141633" i="1"/>
  <c r="Q141634" i="1"/>
  <c r="Q141635" i="1"/>
  <c r="Q141636" i="1"/>
  <c r="Q141637" i="1"/>
  <c r="Q141638" i="1"/>
  <c r="Q141639" i="1"/>
  <c r="Q141640" i="1"/>
  <c r="Q141641" i="1"/>
  <c r="Q141642" i="1"/>
  <c r="Q141643" i="1"/>
  <c r="Q141644" i="1"/>
  <c r="Q141645" i="1"/>
  <c r="Q141646" i="1"/>
  <c r="Q141647" i="1"/>
  <c r="Q141648" i="1"/>
  <c r="Q141649" i="1"/>
  <c r="Q141650" i="1"/>
  <c r="Q141651" i="1"/>
  <c r="Q141652" i="1"/>
  <c r="Q141653" i="1"/>
  <c r="Q141654" i="1"/>
  <c r="Q141655" i="1"/>
  <c r="Q141656" i="1"/>
  <c r="Q141657" i="1"/>
  <c r="Q141658" i="1"/>
  <c r="Q141659" i="1"/>
  <c r="Q141660" i="1"/>
  <c r="Q141661" i="1"/>
  <c r="Q141662" i="1"/>
  <c r="Q141663" i="1"/>
  <c r="Q141664" i="1"/>
  <c r="Q141665" i="1"/>
  <c r="Q141666" i="1"/>
  <c r="Q141667" i="1"/>
  <c r="Q141668" i="1"/>
  <c r="Q141669" i="1"/>
  <c r="Q141670" i="1"/>
  <c r="Q141671" i="1"/>
  <c r="Q141672" i="1"/>
  <c r="Q141673" i="1"/>
  <c r="Q141674" i="1"/>
  <c r="Q141675" i="1"/>
  <c r="Q141676" i="1"/>
  <c r="Q141677" i="1"/>
  <c r="Q141678" i="1"/>
  <c r="Q141679" i="1"/>
  <c r="Q141680" i="1"/>
  <c r="Q141681" i="1"/>
  <c r="Q141682" i="1"/>
  <c r="Q141683" i="1"/>
  <c r="Q141684" i="1"/>
  <c r="Q141685" i="1"/>
  <c r="Q141686" i="1"/>
  <c r="Q141687" i="1"/>
  <c r="Q141688" i="1"/>
  <c r="Q141689" i="1"/>
  <c r="Q141690" i="1"/>
  <c r="Q141691" i="1"/>
  <c r="Q141692" i="1"/>
  <c r="Q141693" i="1"/>
  <c r="Q141694" i="1"/>
  <c r="Q141695" i="1"/>
  <c r="Q141696" i="1"/>
  <c r="Q141697" i="1"/>
  <c r="Q141698" i="1"/>
  <c r="Q141699" i="1"/>
  <c r="Q141700" i="1"/>
  <c r="Q141701" i="1"/>
  <c r="Q141702" i="1"/>
  <c r="Q141703" i="1"/>
  <c r="Q141704" i="1"/>
  <c r="Q141705" i="1"/>
  <c r="Q141706" i="1"/>
  <c r="Q141707" i="1"/>
  <c r="Q141708" i="1"/>
  <c r="Q141709" i="1"/>
  <c r="Q141710" i="1"/>
  <c r="Q141711" i="1"/>
  <c r="Q141712" i="1"/>
  <c r="Q141713" i="1"/>
  <c r="Q141714" i="1"/>
  <c r="Q141715" i="1"/>
  <c r="Q141716" i="1"/>
  <c r="Q141717" i="1"/>
  <c r="Q141718" i="1"/>
  <c r="Q141719" i="1"/>
  <c r="Q141720" i="1"/>
  <c r="Q141721" i="1"/>
  <c r="Q141722" i="1"/>
  <c r="Q141723" i="1"/>
  <c r="Q141724" i="1"/>
  <c r="Q141725" i="1"/>
  <c r="Q141726" i="1"/>
  <c r="Q141727" i="1"/>
  <c r="Q141728" i="1"/>
  <c r="Q141729" i="1"/>
  <c r="Q141730" i="1"/>
  <c r="Q141731" i="1"/>
  <c r="Q141732" i="1"/>
  <c r="Q141733" i="1"/>
  <c r="Q141734" i="1"/>
  <c r="Q141735" i="1"/>
  <c r="Q141736" i="1"/>
  <c r="Q141737" i="1"/>
  <c r="Q141738" i="1"/>
  <c r="Q141739" i="1"/>
  <c r="Q141740" i="1"/>
  <c r="Q141741" i="1"/>
  <c r="Q141742" i="1"/>
  <c r="Q141743" i="1"/>
  <c r="Q141744" i="1"/>
  <c r="Q141745" i="1"/>
  <c r="Q141746" i="1"/>
  <c r="Q141747" i="1"/>
  <c r="Q141748" i="1"/>
  <c r="Q141749" i="1"/>
  <c r="Q141750" i="1"/>
  <c r="Q141751" i="1"/>
  <c r="Q141752" i="1"/>
  <c r="Q141753" i="1"/>
  <c r="Q141754" i="1"/>
  <c r="Q141755" i="1"/>
  <c r="Q141756" i="1"/>
  <c r="Q141757" i="1"/>
  <c r="Q141758" i="1"/>
  <c r="Q141759" i="1"/>
  <c r="Q141760" i="1"/>
  <c r="Q141761" i="1"/>
  <c r="Q141762" i="1"/>
  <c r="Q141763" i="1"/>
  <c r="Q141764" i="1"/>
  <c r="Q141765" i="1"/>
  <c r="Q141766" i="1"/>
  <c r="Q141767" i="1"/>
  <c r="Q141768" i="1"/>
  <c r="Q141769" i="1"/>
  <c r="Q141770" i="1"/>
  <c r="Q141771" i="1"/>
  <c r="Q141772" i="1"/>
  <c r="Q141773" i="1"/>
  <c r="Q141774" i="1"/>
  <c r="Q141775" i="1"/>
  <c r="Q141776" i="1"/>
  <c r="Q141777" i="1"/>
  <c r="Q141778" i="1"/>
  <c r="Q141779" i="1"/>
  <c r="Q141780" i="1"/>
  <c r="Q141781" i="1"/>
  <c r="Q141782" i="1"/>
  <c r="Q141783" i="1"/>
  <c r="Q141784" i="1"/>
  <c r="Q141785" i="1"/>
  <c r="Q141786" i="1"/>
  <c r="Q141787" i="1"/>
  <c r="Q141788" i="1"/>
  <c r="Q141789" i="1"/>
  <c r="Q141790" i="1"/>
  <c r="Q141791" i="1"/>
  <c r="Q141792" i="1"/>
  <c r="Q141793" i="1"/>
  <c r="Q141794" i="1"/>
  <c r="Q141795" i="1"/>
  <c r="Q141796" i="1"/>
  <c r="Q141797" i="1"/>
  <c r="Q141798" i="1"/>
  <c r="Q141799" i="1"/>
  <c r="Q141800" i="1"/>
  <c r="Q141801" i="1"/>
  <c r="Q141802" i="1"/>
  <c r="Q141803" i="1"/>
  <c r="Q141804" i="1"/>
  <c r="Q141805" i="1"/>
  <c r="Q141806" i="1"/>
  <c r="Q141807" i="1"/>
  <c r="Q141808" i="1"/>
  <c r="Q141809" i="1"/>
  <c r="Q141810" i="1"/>
  <c r="Q141811" i="1"/>
  <c r="Q141812" i="1"/>
  <c r="Q141813" i="1"/>
  <c r="Q141814" i="1"/>
  <c r="Q141815" i="1"/>
  <c r="Q141816" i="1"/>
  <c r="Q141817" i="1"/>
  <c r="Q141818" i="1"/>
  <c r="Q141819" i="1"/>
  <c r="Q141820" i="1"/>
  <c r="Q141821" i="1"/>
  <c r="Q141822" i="1"/>
  <c r="Q141823" i="1"/>
  <c r="Q141824" i="1"/>
  <c r="Q141825" i="1"/>
  <c r="Q141826" i="1"/>
  <c r="Q141827" i="1"/>
  <c r="Q141828" i="1"/>
  <c r="Q141829" i="1"/>
  <c r="Q141830" i="1"/>
  <c r="Q141831" i="1"/>
  <c r="Q141832" i="1"/>
  <c r="Q141833" i="1"/>
  <c r="Q141834" i="1"/>
  <c r="Q141835" i="1"/>
  <c r="Q141836" i="1"/>
  <c r="Q141837" i="1"/>
  <c r="Q141838" i="1"/>
  <c r="Q141839" i="1"/>
  <c r="Q141840" i="1"/>
  <c r="Q141841" i="1"/>
  <c r="Q141842" i="1"/>
  <c r="Q141843" i="1"/>
  <c r="Q141844" i="1"/>
  <c r="Q141845" i="1"/>
  <c r="Q141846" i="1"/>
  <c r="Q141847" i="1"/>
  <c r="Q141848" i="1"/>
  <c r="Q141849" i="1"/>
  <c r="Q141850" i="1"/>
  <c r="Q141851" i="1"/>
  <c r="Q141852" i="1"/>
  <c r="Q141853" i="1"/>
  <c r="Q141854" i="1"/>
  <c r="Q141855" i="1"/>
  <c r="Q141856" i="1"/>
  <c r="Q141857" i="1"/>
  <c r="Q141858" i="1"/>
  <c r="Q141859" i="1"/>
  <c r="Q141860" i="1"/>
  <c r="Q141861" i="1"/>
  <c r="Q141862" i="1"/>
  <c r="Q141863" i="1"/>
  <c r="Q141864" i="1"/>
  <c r="Q141865" i="1"/>
  <c r="Q141866" i="1"/>
  <c r="Q141867" i="1"/>
  <c r="Q141868" i="1"/>
  <c r="Q141869" i="1"/>
  <c r="Q141870" i="1"/>
  <c r="Q141871" i="1"/>
  <c r="Q141872" i="1"/>
  <c r="Q141873" i="1"/>
  <c r="Q141874" i="1"/>
  <c r="Q141875" i="1"/>
  <c r="Q141876" i="1"/>
  <c r="Q141877" i="1"/>
  <c r="Q141878" i="1"/>
  <c r="Q141879" i="1"/>
  <c r="Q141880" i="1"/>
  <c r="Q141881" i="1"/>
  <c r="Q141882" i="1"/>
  <c r="Q141883" i="1"/>
  <c r="Q141884" i="1"/>
  <c r="Q141885" i="1"/>
  <c r="Q141886" i="1"/>
  <c r="Q141887" i="1"/>
  <c r="Q141888" i="1"/>
  <c r="Q141889" i="1"/>
  <c r="Q141890" i="1"/>
  <c r="Q141891" i="1"/>
  <c r="Q141892" i="1"/>
  <c r="Q141893" i="1"/>
  <c r="Q141894" i="1"/>
  <c r="Q141895" i="1"/>
  <c r="Q141896" i="1"/>
  <c r="Q141897" i="1"/>
  <c r="Q141898" i="1"/>
  <c r="Q141899" i="1"/>
  <c r="Q141900" i="1"/>
  <c r="Q141901" i="1"/>
  <c r="Q141902" i="1"/>
  <c r="Q141903" i="1"/>
  <c r="Q141904" i="1"/>
  <c r="Q141905" i="1"/>
  <c r="Q141906" i="1"/>
  <c r="Q141907" i="1"/>
  <c r="Q141908" i="1"/>
  <c r="Q141909" i="1"/>
  <c r="Q141910" i="1"/>
  <c r="Q141911" i="1"/>
  <c r="Q141912" i="1"/>
  <c r="Q141913" i="1"/>
  <c r="Q141914" i="1"/>
  <c r="Q141915" i="1"/>
  <c r="Q141916" i="1"/>
  <c r="Q141917" i="1"/>
  <c r="Q141918" i="1"/>
  <c r="Q141919" i="1"/>
  <c r="Q141920" i="1"/>
  <c r="Q141921" i="1"/>
  <c r="Q141922" i="1"/>
  <c r="Q141923" i="1"/>
  <c r="Q141924" i="1"/>
  <c r="Q141925" i="1"/>
  <c r="Q141926" i="1"/>
  <c r="Q141927" i="1"/>
  <c r="Q141928" i="1"/>
  <c r="Q141929" i="1"/>
  <c r="Q141930" i="1"/>
  <c r="Q141931" i="1"/>
  <c r="Q141932" i="1"/>
  <c r="Q141933" i="1"/>
  <c r="Q141934" i="1"/>
  <c r="Q141935" i="1"/>
  <c r="Q141936" i="1"/>
  <c r="Q141937" i="1"/>
  <c r="Q141938" i="1"/>
  <c r="Q141939" i="1"/>
  <c r="Q141940" i="1"/>
  <c r="Q141941" i="1"/>
  <c r="Q141942" i="1"/>
  <c r="Q141943" i="1"/>
  <c r="Q141944" i="1"/>
  <c r="Q141945" i="1"/>
  <c r="Q141946" i="1"/>
  <c r="Q141947" i="1"/>
  <c r="Q141948" i="1"/>
  <c r="Q141949" i="1"/>
  <c r="Q141950" i="1"/>
  <c r="Q141951" i="1"/>
  <c r="Q141952" i="1"/>
  <c r="Q141953" i="1"/>
  <c r="Q141954" i="1"/>
  <c r="Q141955" i="1"/>
  <c r="Q141956" i="1"/>
  <c r="Q141957" i="1"/>
  <c r="Q141958" i="1"/>
  <c r="Q141959" i="1"/>
  <c r="Q141960" i="1"/>
  <c r="Q141961" i="1"/>
  <c r="Q141962" i="1"/>
  <c r="Q141963" i="1"/>
  <c r="Q141964" i="1"/>
  <c r="Q141965" i="1"/>
  <c r="Q141966" i="1"/>
  <c r="Q141967" i="1"/>
  <c r="Q141968" i="1"/>
  <c r="Q141969" i="1"/>
  <c r="Q141970" i="1"/>
  <c r="Q141971" i="1"/>
  <c r="Q141972" i="1"/>
  <c r="Q141973" i="1"/>
  <c r="Q141974" i="1"/>
  <c r="Q141975" i="1"/>
  <c r="Q141976" i="1"/>
  <c r="Q141977" i="1"/>
  <c r="Q141978" i="1"/>
  <c r="Q141979" i="1"/>
  <c r="Q141980" i="1"/>
  <c r="Q141981" i="1"/>
  <c r="Q141982" i="1"/>
  <c r="Q141983" i="1"/>
  <c r="Q141984" i="1"/>
  <c r="Q141985" i="1"/>
  <c r="Q141986" i="1"/>
  <c r="Q141987" i="1"/>
  <c r="Q141988" i="1"/>
  <c r="Q141989" i="1"/>
  <c r="Q141990" i="1"/>
  <c r="Q141991" i="1"/>
  <c r="Q141992" i="1"/>
  <c r="Q141993" i="1"/>
  <c r="Q141994" i="1"/>
  <c r="Q141995" i="1"/>
  <c r="Q141996" i="1"/>
  <c r="Q141997" i="1"/>
  <c r="Q141998" i="1"/>
  <c r="Q141999" i="1"/>
  <c r="Q142000" i="1"/>
  <c r="Q142001" i="1"/>
  <c r="Q142002" i="1"/>
  <c r="Q142003" i="1"/>
  <c r="Q142004" i="1"/>
  <c r="Q142005" i="1"/>
  <c r="Q142006" i="1"/>
  <c r="Q142007" i="1"/>
  <c r="Q142008" i="1"/>
  <c r="Q142009" i="1"/>
  <c r="Q142010" i="1"/>
  <c r="Q142011" i="1"/>
  <c r="Q142012" i="1"/>
  <c r="Q142013" i="1"/>
  <c r="Q142014" i="1"/>
  <c r="Q142015" i="1"/>
  <c r="Q142016" i="1"/>
  <c r="Q142017" i="1"/>
  <c r="Q142018" i="1"/>
  <c r="Q142019" i="1"/>
  <c r="Q142020" i="1"/>
  <c r="Q142021" i="1"/>
  <c r="Q142022" i="1"/>
  <c r="Q142023" i="1"/>
  <c r="Q142024" i="1"/>
  <c r="Q142025" i="1"/>
  <c r="Q142026" i="1"/>
  <c r="Q142027" i="1"/>
  <c r="Q142028" i="1"/>
  <c r="Q142029" i="1"/>
  <c r="Q142030" i="1"/>
  <c r="Q142031" i="1"/>
  <c r="Q142032" i="1"/>
  <c r="Q142033" i="1"/>
  <c r="Q142034" i="1"/>
  <c r="Q142035" i="1"/>
  <c r="Q142036" i="1"/>
  <c r="Q142037" i="1"/>
  <c r="Q142038" i="1"/>
  <c r="Q142039" i="1"/>
  <c r="Q142040" i="1"/>
  <c r="Q142041" i="1"/>
  <c r="Q142042" i="1"/>
  <c r="Q142043" i="1"/>
  <c r="Q142044" i="1"/>
  <c r="Q142045" i="1"/>
  <c r="Q142046" i="1"/>
  <c r="Q142047" i="1"/>
  <c r="Q142048" i="1"/>
  <c r="Q142049" i="1"/>
  <c r="Q142050" i="1"/>
  <c r="Q142051" i="1"/>
  <c r="Q142052" i="1"/>
  <c r="Q142053" i="1"/>
  <c r="Q142054" i="1"/>
  <c r="Q142055" i="1"/>
  <c r="Q142056" i="1"/>
  <c r="Q142057" i="1"/>
  <c r="Q142058" i="1"/>
  <c r="Q142059" i="1"/>
  <c r="Q142060" i="1"/>
  <c r="Q142061" i="1"/>
  <c r="Q142062" i="1"/>
  <c r="Q142063" i="1"/>
  <c r="Q142064" i="1"/>
  <c r="Q142065" i="1"/>
  <c r="Q142066" i="1"/>
  <c r="Q142067" i="1"/>
  <c r="Q142068" i="1"/>
  <c r="Q142069" i="1"/>
  <c r="Q142070" i="1"/>
  <c r="Q142071" i="1"/>
  <c r="Q142072" i="1"/>
  <c r="Q142073" i="1"/>
  <c r="Q142074" i="1"/>
  <c r="Q142075" i="1"/>
  <c r="Q142076" i="1"/>
  <c r="Q142077" i="1"/>
  <c r="Q142078" i="1"/>
  <c r="Q142079" i="1"/>
  <c r="Q142080" i="1"/>
  <c r="Q142081" i="1"/>
  <c r="Q142082" i="1"/>
  <c r="Q142083" i="1"/>
  <c r="Q142084" i="1"/>
  <c r="Q142085" i="1"/>
  <c r="Q142086" i="1"/>
  <c r="Q142087" i="1"/>
  <c r="Q142088" i="1"/>
  <c r="Q142089" i="1"/>
  <c r="Q142090" i="1"/>
  <c r="Q142091" i="1"/>
  <c r="Q142092" i="1"/>
  <c r="Q142093" i="1"/>
  <c r="Q142094" i="1"/>
  <c r="Q142095" i="1"/>
  <c r="Q142096" i="1"/>
  <c r="Q142097" i="1"/>
  <c r="Q142098" i="1"/>
  <c r="Q142099" i="1"/>
  <c r="Q142100" i="1"/>
  <c r="Q142101" i="1"/>
  <c r="Q142102" i="1"/>
  <c r="Q142103" i="1"/>
  <c r="Q142104" i="1"/>
  <c r="Q142105" i="1"/>
  <c r="Q142106" i="1"/>
  <c r="Q142107" i="1"/>
  <c r="Q142108" i="1"/>
  <c r="Q142109" i="1"/>
  <c r="Q142110" i="1"/>
  <c r="Q142111" i="1"/>
  <c r="Q142112" i="1"/>
  <c r="Q142113" i="1"/>
  <c r="Q142114" i="1"/>
  <c r="Q142115" i="1"/>
  <c r="Q142116" i="1"/>
  <c r="Q142117" i="1"/>
  <c r="Q142118" i="1"/>
  <c r="Q142119" i="1"/>
  <c r="Q142120" i="1"/>
  <c r="Q142121" i="1"/>
  <c r="Q142122" i="1"/>
  <c r="Q142123" i="1"/>
  <c r="Q142124" i="1"/>
  <c r="Q142125" i="1"/>
  <c r="Q142126" i="1"/>
  <c r="Q142127" i="1"/>
  <c r="Q142128" i="1"/>
  <c r="Q142129" i="1"/>
  <c r="Q142130" i="1"/>
  <c r="Q142131" i="1"/>
  <c r="Q142132" i="1"/>
  <c r="Q142133" i="1"/>
  <c r="Q142134" i="1"/>
  <c r="Q142135" i="1"/>
  <c r="Q142136" i="1"/>
  <c r="Q142137" i="1"/>
  <c r="Q142138" i="1"/>
  <c r="Q142139" i="1"/>
  <c r="Q142140" i="1"/>
  <c r="Q142141" i="1"/>
  <c r="Q142142" i="1"/>
  <c r="Q142143" i="1"/>
  <c r="Q142144" i="1"/>
  <c r="Q142145" i="1"/>
  <c r="Q142146" i="1"/>
  <c r="Q142147" i="1"/>
  <c r="Q142148" i="1"/>
  <c r="Q142149" i="1"/>
  <c r="Q142150" i="1"/>
  <c r="Q142151" i="1"/>
  <c r="Q142152" i="1"/>
  <c r="Q142153" i="1"/>
  <c r="Q142154" i="1"/>
  <c r="Q142155" i="1"/>
  <c r="Q142156" i="1"/>
  <c r="Q142157" i="1"/>
  <c r="Q142158" i="1"/>
  <c r="Q142159" i="1"/>
  <c r="Q142160" i="1"/>
  <c r="Q142161" i="1"/>
  <c r="Q142162" i="1"/>
  <c r="Q142163" i="1"/>
  <c r="Q142164" i="1"/>
  <c r="Q142165" i="1"/>
  <c r="Q142166" i="1"/>
  <c r="Q142167" i="1"/>
  <c r="Q142168" i="1"/>
  <c r="Q142169" i="1"/>
  <c r="Q142170" i="1"/>
  <c r="Q142171" i="1"/>
  <c r="Q142172" i="1"/>
  <c r="Q142173" i="1"/>
  <c r="Q142174" i="1"/>
  <c r="Q142175" i="1"/>
  <c r="Q142176" i="1"/>
  <c r="Q142177" i="1"/>
  <c r="Q142178" i="1"/>
  <c r="Q142179" i="1"/>
  <c r="Q142180" i="1"/>
  <c r="Q142181" i="1"/>
  <c r="Q142182" i="1"/>
  <c r="Q142183" i="1"/>
  <c r="Q142184" i="1"/>
  <c r="Q142185" i="1"/>
  <c r="Q142186" i="1"/>
  <c r="Q142187" i="1"/>
  <c r="Q142188" i="1"/>
  <c r="Q142189" i="1"/>
  <c r="Q142190" i="1"/>
  <c r="Q142191" i="1"/>
  <c r="Q142192" i="1"/>
  <c r="Q142193" i="1"/>
  <c r="Q142194" i="1"/>
  <c r="Q142195" i="1"/>
  <c r="Q142196" i="1"/>
  <c r="Q142197" i="1"/>
  <c r="Q142198" i="1"/>
  <c r="Q142199" i="1"/>
  <c r="Q142200" i="1"/>
  <c r="Q142201" i="1"/>
  <c r="Q142202" i="1"/>
  <c r="Q142203" i="1"/>
  <c r="Q142204" i="1"/>
  <c r="Q142205" i="1"/>
  <c r="Q142206" i="1"/>
  <c r="Q142207" i="1"/>
  <c r="Q142208" i="1"/>
  <c r="Q142209" i="1"/>
  <c r="Q142210" i="1"/>
  <c r="Q142211" i="1"/>
  <c r="Q142212" i="1"/>
  <c r="Q142213" i="1"/>
  <c r="Q142214" i="1"/>
  <c r="Q142215" i="1"/>
  <c r="Q142216" i="1"/>
  <c r="Q142217" i="1"/>
  <c r="Q142218" i="1"/>
  <c r="Q142219" i="1"/>
  <c r="Q142220" i="1"/>
  <c r="Q142221" i="1"/>
  <c r="Q142222" i="1"/>
  <c r="Q142223" i="1"/>
  <c r="Q142224" i="1"/>
  <c r="Q142225" i="1"/>
  <c r="Q142226" i="1"/>
  <c r="Q142227" i="1"/>
  <c r="Q142228" i="1"/>
  <c r="Q142229" i="1"/>
  <c r="Q142230" i="1"/>
  <c r="Q142231" i="1"/>
  <c r="Q142232" i="1"/>
  <c r="Q142233" i="1"/>
  <c r="Q142234" i="1"/>
  <c r="Q142235" i="1"/>
  <c r="Q142236" i="1"/>
  <c r="Q142237" i="1"/>
  <c r="Q142238" i="1"/>
  <c r="Q142239" i="1"/>
  <c r="Q142240" i="1"/>
  <c r="Q142241" i="1"/>
  <c r="Q142242" i="1"/>
  <c r="Q142243" i="1"/>
  <c r="Q142244" i="1"/>
  <c r="Q142245" i="1"/>
  <c r="Q142246" i="1"/>
  <c r="Q142247" i="1"/>
  <c r="Q142248" i="1"/>
  <c r="Q142249" i="1"/>
  <c r="Q142250" i="1"/>
  <c r="Q142251" i="1"/>
  <c r="Q142252" i="1"/>
  <c r="Q142253" i="1"/>
  <c r="Q142254" i="1"/>
  <c r="Q142255" i="1"/>
  <c r="Q142256" i="1"/>
  <c r="Q142257" i="1"/>
  <c r="Q142258" i="1"/>
  <c r="Q142259" i="1"/>
  <c r="Q142260" i="1"/>
  <c r="Q142261" i="1"/>
  <c r="Q142262" i="1"/>
  <c r="Q142263" i="1"/>
  <c r="Q142264" i="1"/>
  <c r="Q142265" i="1"/>
  <c r="Q142266" i="1"/>
  <c r="Q142267" i="1"/>
  <c r="Q142268" i="1"/>
  <c r="Q142269" i="1"/>
  <c r="Q142270" i="1"/>
  <c r="Q142271" i="1"/>
  <c r="Q142272" i="1"/>
  <c r="Q142273" i="1"/>
  <c r="Q142274" i="1"/>
  <c r="Q142275" i="1"/>
  <c r="Q142276" i="1"/>
  <c r="Q142277" i="1"/>
  <c r="Q142278" i="1"/>
  <c r="Q142279" i="1"/>
  <c r="Q142280" i="1"/>
  <c r="Q142281" i="1"/>
  <c r="Q142282" i="1"/>
  <c r="Q142283" i="1"/>
  <c r="Q142284" i="1"/>
  <c r="Q142285" i="1"/>
  <c r="Q142286" i="1"/>
  <c r="Q142287" i="1"/>
  <c r="Q142288" i="1"/>
  <c r="Q142289" i="1"/>
  <c r="Q142290" i="1"/>
  <c r="Q142291" i="1"/>
  <c r="Q142292" i="1"/>
  <c r="Q142293" i="1"/>
  <c r="Q142294" i="1"/>
  <c r="Q142295" i="1"/>
  <c r="Q142296" i="1"/>
  <c r="Q142297" i="1"/>
  <c r="Q142298" i="1"/>
  <c r="Q142299" i="1"/>
  <c r="Q142300" i="1"/>
  <c r="Q142301" i="1"/>
  <c r="Q142302" i="1"/>
  <c r="Q142303" i="1"/>
  <c r="Q142304" i="1"/>
  <c r="Q142305" i="1"/>
  <c r="Q142306" i="1"/>
  <c r="Q142307" i="1"/>
  <c r="Q142308" i="1"/>
  <c r="Q142309" i="1"/>
  <c r="Q142310" i="1"/>
  <c r="Q142311" i="1"/>
  <c r="Q142312" i="1"/>
  <c r="Q142313" i="1"/>
  <c r="Q142314" i="1"/>
  <c r="Q142315" i="1"/>
  <c r="Q142316" i="1"/>
  <c r="Q142317" i="1"/>
  <c r="Q142318" i="1"/>
  <c r="Q142319" i="1"/>
  <c r="Q142320" i="1"/>
  <c r="Q142321" i="1"/>
  <c r="Q142322" i="1"/>
  <c r="Q142323" i="1"/>
  <c r="Q142324" i="1"/>
  <c r="Q142325" i="1"/>
  <c r="Q142326" i="1"/>
  <c r="Q142327" i="1"/>
  <c r="Q142328" i="1"/>
  <c r="Q142329" i="1"/>
  <c r="Q142330" i="1"/>
  <c r="Q142331" i="1"/>
  <c r="Q142332" i="1"/>
  <c r="Q142333" i="1"/>
  <c r="Q142334" i="1"/>
  <c r="Q142335" i="1"/>
  <c r="Q142336" i="1"/>
  <c r="Q142337" i="1"/>
  <c r="Q142338" i="1"/>
  <c r="Q142339" i="1"/>
  <c r="Q142340" i="1"/>
  <c r="Q142341" i="1"/>
  <c r="Q142342" i="1"/>
  <c r="Q142343" i="1"/>
  <c r="Q142344" i="1"/>
  <c r="Q142345" i="1"/>
  <c r="Q142346" i="1"/>
  <c r="Q142347" i="1"/>
  <c r="Q142348" i="1"/>
  <c r="Q142349" i="1"/>
  <c r="Q142350" i="1"/>
  <c r="Q142351" i="1"/>
  <c r="Q142352" i="1"/>
  <c r="Q142353" i="1"/>
  <c r="Q142354" i="1"/>
  <c r="Q142355" i="1"/>
  <c r="Q142356" i="1"/>
  <c r="Q142357" i="1"/>
  <c r="Q142358" i="1"/>
  <c r="Q142359" i="1"/>
  <c r="Q142360" i="1"/>
  <c r="Q142361" i="1"/>
  <c r="Q142362" i="1"/>
  <c r="Q142363" i="1"/>
  <c r="Q142364" i="1"/>
  <c r="Q142365" i="1"/>
  <c r="Q142366" i="1"/>
  <c r="Q142367" i="1"/>
  <c r="Q142368" i="1"/>
  <c r="Q142369" i="1"/>
  <c r="Q142370" i="1"/>
  <c r="Q142371" i="1"/>
  <c r="Q142372" i="1"/>
  <c r="Q142373" i="1"/>
  <c r="Q142374" i="1"/>
  <c r="Q142375" i="1"/>
  <c r="Q142376" i="1"/>
  <c r="Q142377" i="1"/>
  <c r="Q142378" i="1"/>
  <c r="Q142379" i="1"/>
  <c r="Q142380" i="1"/>
  <c r="Q142381" i="1"/>
  <c r="Q142382" i="1"/>
  <c r="Q142383" i="1"/>
  <c r="Q142384" i="1"/>
  <c r="Q142385" i="1"/>
  <c r="Q142386" i="1"/>
  <c r="Q142387" i="1"/>
  <c r="Q142388" i="1"/>
  <c r="Q142389" i="1"/>
  <c r="Q142390" i="1"/>
  <c r="Q142391" i="1"/>
  <c r="Q142392" i="1"/>
  <c r="Q142393" i="1"/>
  <c r="Q142394" i="1"/>
  <c r="Q142395" i="1"/>
  <c r="Q142396" i="1"/>
  <c r="Q142397" i="1"/>
  <c r="Q142398" i="1"/>
  <c r="Q142399" i="1"/>
  <c r="Q142400" i="1"/>
  <c r="Q142401" i="1"/>
  <c r="Q142402" i="1"/>
  <c r="Q142403" i="1"/>
  <c r="Q142404" i="1"/>
  <c r="Q142405" i="1"/>
  <c r="Q142406" i="1"/>
  <c r="Q142407" i="1"/>
  <c r="Q142408" i="1"/>
  <c r="Q142409" i="1"/>
  <c r="Q142410" i="1"/>
  <c r="Q142411" i="1"/>
  <c r="Q142412" i="1"/>
  <c r="Q142413" i="1"/>
  <c r="Q142414" i="1"/>
  <c r="Q142415" i="1"/>
  <c r="Q142416" i="1"/>
  <c r="Q142417" i="1"/>
  <c r="Q142418" i="1"/>
  <c r="Q142419" i="1"/>
  <c r="Q142420" i="1"/>
  <c r="Q142421" i="1"/>
  <c r="Q142422" i="1"/>
  <c r="Q142423" i="1"/>
  <c r="Q142424" i="1"/>
  <c r="Q142425" i="1"/>
  <c r="Q142426" i="1"/>
  <c r="Q142427" i="1"/>
  <c r="Q142428" i="1"/>
  <c r="Q142429" i="1"/>
  <c r="Q142430" i="1"/>
  <c r="Q142431" i="1"/>
  <c r="Q142432" i="1"/>
  <c r="Q142433" i="1"/>
  <c r="Q142434" i="1"/>
  <c r="Q142435" i="1"/>
  <c r="Q142436" i="1"/>
  <c r="Q142437" i="1"/>
  <c r="Q142438" i="1"/>
  <c r="Q142439" i="1"/>
  <c r="Q142440" i="1"/>
  <c r="Q142441" i="1"/>
  <c r="Q142442" i="1"/>
  <c r="Q142443" i="1"/>
  <c r="Q142444" i="1"/>
  <c r="Q142445" i="1"/>
  <c r="Q142446" i="1"/>
  <c r="Q142447" i="1"/>
  <c r="Q142448" i="1"/>
  <c r="Q142449" i="1"/>
  <c r="Q142450" i="1"/>
  <c r="Q142451" i="1"/>
  <c r="Q142452" i="1"/>
  <c r="Q142453" i="1"/>
  <c r="Q142454" i="1"/>
  <c r="Q142455" i="1"/>
  <c r="Q142456" i="1"/>
  <c r="Q142457" i="1"/>
  <c r="Q142458" i="1"/>
  <c r="Q142459" i="1"/>
  <c r="Q142460" i="1"/>
  <c r="Q142461" i="1"/>
  <c r="Q142462" i="1"/>
  <c r="Q142463" i="1"/>
  <c r="Q142464" i="1"/>
  <c r="Q142465" i="1"/>
  <c r="Q142466" i="1"/>
  <c r="Q142467" i="1"/>
  <c r="Q142468" i="1"/>
  <c r="Q142469" i="1"/>
  <c r="Q142470" i="1"/>
  <c r="Q142471" i="1"/>
  <c r="Q142472" i="1"/>
  <c r="Q142473" i="1"/>
  <c r="Q142474" i="1"/>
  <c r="Q142475" i="1"/>
  <c r="Q142476" i="1"/>
  <c r="Q142477" i="1"/>
  <c r="Q142478" i="1"/>
  <c r="Q142479" i="1"/>
  <c r="Q142480" i="1"/>
  <c r="Q142481" i="1"/>
  <c r="Q142482" i="1"/>
  <c r="Q142483" i="1"/>
  <c r="Q142484" i="1"/>
  <c r="Q142485" i="1"/>
  <c r="Q142486" i="1"/>
  <c r="Q142487" i="1"/>
  <c r="Q142488" i="1"/>
  <c r="Q142489" i="1"/>
  <c r="Q142490" i="1"/>
  <c r="Q142491" i="1"/>
  <c r="Q142492" i="1"/>
  <c r="Q142493" i="1"/>
  <c r="Q142494" i="1"/>
  <c r="Q142495" i="1"/>
  <c r="Q142496" i="1"/>
  <c r="Q142497" i="1"/>
  <c r="Q142498" i="1"/>
  <c r="Q142499" i="1"/>
  <c r="Q142500" i="1"/>
  <c r="Q142501" i="1"/>
  <c r="Q142502" i="1"/>
  <c r="Q142503" i="1"/>
  <c r="Q142504" i="1"/>
  <c r="Q142505" i="1"/>
  <c r="Q142506" i="1"/>
  <c r="Q142507" i="1"/>
  <c r="Q142508" i="1"/>
  <c r="Q142509" i="1"/>
  <c r="Q142510" i="1"/>
  <c r="Q142511" i="1"/>
  <c r="Q142512" i="1"/>
  <c r="Q142513" i="1"/>
  <c r="Q142514" i="1"/>
  <c r="Q142515" i="1"/>
  <c r="Q142516" i="1"/>
  <c r="Q142517" i="1"/>
  <c r="Q142518" i="1"/>
  <c r="Q142519" i="1"/>
  <c r="Q142520" i="1"/>
  <c r="Q142521" i="1"/>
  <c r="Q142522" i="1"/>
  <c r="Q142523" i="1"/>
  <c r="Q142524" i="1"/>
  <c r="Q142525" i="1"/>
  <c r="Q142526" i="1"/>
  <c r="Q142527" i="1"/>
  <c r="Q142528" i="1"/>
  <c r="Q142529" i="1"/>
  <c r="Q142530" i="1"/>
  <c r="Q142531" i="1"/>
  <c r="Q142532" i="1"/>
  <c r="Q142533" i="1"/>
  <c r="Q142534" i="1"/>
  <c r="Q142535" i="1"/>
  <c r="Q142536" i="1"/>
  <c r="Q142537" i="1"/>
  <c r="Q142538" i="1"/>
  <c r="Q142539" i="1"/>
  <c r="Q142540" i="1"/>
  <c r="Q142541" i="1"/>
  <c r="Q142542" i="1"/>
  <c r="Q142543" i="1"/>
  <c r="Q142544" i="1"/>
  <c r="Q142545" i="1"/>
  <c r="Q142546" i="1"/>
  <c r="Q142547" i="1"/>
  <c r="Q142548" i="1"/>
  <c r="Q142549" i="1"/>
  <c r="Q142550" i="1"/>
  <c r="Q142551" i="1"/>
  <c r="Q142552" i="1"/>
  <c r="Q142553" i="1"/>
  <c r="Q142554" i="1"/>
  <c r="Q142555" i="1"/>
  <c r="Q142556" i="1"/>
  <c r="Q142557" i="1"/>
  <c r="Q142558" i="1"/>
  <c r="Q142559" i="1"/>
  <c r="Q142560" i="1"/>
  <c r="Q142561" i="1"/>
  <c r="Q142562" i="1"/>
  <c r="Q142563" i="1"/>
  <c r="Q142564" i="1"/>
  <c r="Q142565" i="1"/>
  <c r="Q142566" i="1"/>
  <c r="Q142567" i="1"/>
  <c r="Q142568" i="1"/>
  <c r="Q142569" i="1"/>
  <c r="Q142570" i="1"/>
  <c r="Q142571" i="1"/>
  <c r="Q142572" i="1"/>
  <c r="Q142573" i="1"/>
  <c r="Q142574" i="1"/>
  <c r="Q142575" i="1"/>
  <c r="Q142576" i="1"/>
  <c r="Q142577" i="1"/>
  <c r="Q142578" i="1"/>
  <c r="Q142579" i="1"/>
  <c r="Q142580" i="1"/>
  <c r="Q142581" i="1"/>
  <c r="Q142582" i="1"/>
  <c r="Q142583" i="1"/>
  <c r="Q142584" i="1"/>
  <c r="Q142585" i="1"/>
  <c r="Q142586" i="1"/>
  <c r="Q142587" i="1"/>
  <c r="Q142588" i="1"/>
  <c r="Q142589" i="1"/>
  <c r="Q142590" i="1"/>
  <c r="Q142591" i="1"/>
  <c r="Q142592" i="1"/>
  <c r="Q142593" i="1"/>
  <c r="Q142594" i="1"/>
  <c r="Q142595" i="1"/>
  <c r="Q142596" i="1"/>
  <c r="Q142597" i="1"/>
  <c r="Q142598" i="1"/>
  <c r="Q142599" i="1"/>
  <c r="Q142600" i="1"/>
  <c r="Q142601" i="1"/>
  <c r="Q142602" i="1"/>
  <c r="Q142603" i="1"/>
  <c r="Q142604" i="1"/>
  <c r="Q142605" i="1"/>
  <c r="Q142606" i="1"/>
  <c r="Q142607" i="1"/>
  <c r="Q142608" i="1"/>
  <c r="Q142609" i="1"/>
  <c r="Q142610" i="1"/>
  <c r="Q142611" i="1"/>
  <c r="Q142612" i="1"/>
  <c r="Q142613" i="1"/>
  <c r="Q142614" i="1"/>
  <c r="Q142615" i="1"/>
  <c r="Q142616" i="1"/>
  <c r="Q142617" i="1"/>
  <c r="Q142618" i="1"/>
  <c r="Q142619" i="1"/>
  <c r="Q142620" i="1"/>
  <c r="Q142621" i="1"/>
  <c r="Q142622" i="1"/>
  <c r="Q142623" i="1"/>
  <c r="Q142624" i="1"/>
  <c r="Q142625" i="1"/>
  <c r="Q142626" i="1"/>
  <c r="Q142627" i="1"/>
  <c r="Q142628" i="1"/>
  <c r="Q142629" i="1"/>
  <c r="Q142630" i="1"/>
  <c r="Q142631" i="1"/>
  <c r="Q142632" i="1"/>
  <c r="Q142633" i="1"/>
  <c r="Q142634" i="1"/>
  <c r="Q142635" i="1"/>
  <c r="Q142636" i="1"/>
  <c r="Q142637" i="1"/>
  <c r="Q142638" i="1"/>
  <c r="Q142639" i="1"/>
  <c r="Q142640" i="1"/>
  <c r="Q142641" i="1"/>
  <c r="Q142642" i="1"/>
  <c r="Q142643" i="1"/>
  <c r="Q142644" i="1"/>
  <c r="Q142645" i="1"/>
  <c r="Q142646" i="1"/>
  <c r="Q142647" i="1"/>
  <c r="Q142648" i="1"/>
  <c r="Q142649" i="1"/>
  <c r="Q142650" i="1"/>
  <c r="Q142651" i="1"/>
  <c r="Q142652" i="1"/>
  <c r="Q142653" i="1"/>
  <c r="Q142654" i="1"/>
  <c r="Q142655" i="1"/>
  <c r="Q142656" i="1"/>
  <c r="Q142657" i="1"/>
  <c r="Q142658" i="1"/>
  <c r="Q142659" i="1"/>
  <c r="Q142660" i="1"/>
  <c r="Q142661" i="1"/>
  <c r="Q142662" i="1"/>
  <c r="Q142663" i="1"/>
  <c r="Q142664" i="1"/>
  <c r="Q142665" i="1"/>
  <c r="Q142666" i="1"/>
  <c r="Q142667" i="1"/>
  <c r="Q142668" i="1"/>
  <c r="Q142669" i="1"/>
  <c r="Q142670" i="1"/>
  <c r="Q142671" i="1"/>
  <c r="Q142672" i="1"/>
  <c r="Q142673" i="1"/>
  <c r="Q142674" i="1"/>
  <c r="Q142675" i="1"/>
  <c r="Q142676" i="1"/>
  <c r="Q142677" i="1"/>
  <c r="Q142678" i="1"/>
  <c r="Q142679" i="1"/>
  <c r="Q142680" i="1"/>
  <c r="Q142681" i="1"/>
  <c r="Q142682" i="1"/>
  <c r="Q142683" i="1"/>
  <c r="Q142684" i="1"/>
  <c r="Q142685" i="1"/>
  <c r="Q142686" i="1"/>
  <c r="Q142687" i="1"/>
  <c r="Q142688" i="1"/>
  <c r="Q142689" i="1"/>
  <c r="Q142690" i="1"/>
  <c r="Q142691" i="1"/>
  <c r="Q142692" i="1"/>
  <c r="Q142693" i="1"/>
  <c r="Q142694" i="1"/>
  <c r="Q142695" i="1"/>
  <c r="Q142696" i="1"/>
  <c r="Q142697" i="1"/>
  <c r="Q142698" i="1"/>
  <c r="Q142699" i="1"/>
  <c r="Q142700" i="1"/>
  <c r="Q142701" i="1"/>
  <c r="Q142702" i="1"/>
  <c r="Q142703" i="1"/>
  <c r="Q142704" i="1"/>
  <c r="Q142705" i="1"/>
  <c r="Q142706" i="1"/>
  <c r="Q142707" i="1"/>
  <c r="Q142708" i="1"/>
  <c r="Q142709" i="1"/>
  <c r="Q142710" i="1"/>
  <c r="Q142711" i="1"/>
  <c r="Q142712" i="1"/>
  <c r="Q142713" i="1"/>
  <c r="Q142714" i="1"/>
  <c r="Q142715" i="1"/>
  <c r="Q142716" i="1"/>
  <c r="Q142717" i="1"/>
  <c r="Q142718" i="1"/>
  <c r="Q142719" i="1"/>
  <c r="Q142720" i="1"/>
  <c r="Q142721" i="1"/>
  <c r="Q142722" i="1"/>
  <c r="Q142723" i="1"/>
  <c r="Q142724" i="1"/>
  <c r="Q142725" i="1"/>
  <c r="Q142726" i="1"/>
  <c r="Q142727" i="1"/>
  <c r="Q142728" i="1"/>
  <c r="Q142729" i="1"/>
  <c r="Q142730" i="1"/>
  <c r="Q142731" i="1"/>
  <c r="Q142732" i="1"/>
  <c r="Q142733" i="1"/>
  <c r="Q142734" i="1"/>
  <c r="Q142735" i="1"/>
  <c r="Q142736" i="1"/>
  <c r="Q142737" i="1"/>
  <c r="Q142738" i="1"/>
  <c r="Q142739" i="1"/>
  <c r="Q142740" i="1"/>
  <c r="Q142741" i="1"/>
  <c r="Q142742" i="1"/>
  <c r="Q142743" i="1"/>
  <c r="Q142744" i="1"/>
  <c r="Q142745" i="1"/>
  <c r="Q142746" i="1"/>
  <c r="Q142747" i="1"/>
  <c r="Q142748" i="1"/>
  <c r="Q142749" i="1"/>
  <c r="Q142750" i="1"/>
  <c r="Q142751" i="1"/>
  <c r="Q142752" i="1"/>
  <c r="Q142753" i="1"/>
  <c r="Q142754" i="1"/>
  <c r="Q142755" i="1"/>
  <c r="Q142756" i="1"/>
  <c r="Q142757" i="1"/>
  <c r="Q142758" i="1"/>
  <c r="Q142759" i="1"/>
  <c r="Q142760" i="1"/>
  <c r="Q142761" i="1"/>
  <c r="Q142762" i="1"/>
  <c r="Q142763" i="1"/>
  <c r="Q142764" i="1"/>
  <c r="Q142765" i="1"/>
  <c r="Q142766" i="1"/>
  <c r="Q142767" i="1"/>
  <c r="Q142768" i="1"/>
  <c r="Q142769" i="1"/>
  <c r="Q142770" i="1"/>
  <c r="Q142771" i="1"/>
  <c r="Q142772" i="1"/>
  <c r="Q142773" i="1"/>
  <c r="Q142774" i="1"/>
  <c r="Q142775" i="1"/>
  <c r="Q142776" i="1"/>
  <c r="Q142777" i="1"/>
  <c r="Q142778" i="1"/>
  <c r="Q142779" i="1"/>
  <c r="Q142780" i="1"/>
  <c r="Q142781" i="1"/>
  <c r="Q142782" i="1"/>
  <c r="Q142783" i="1"/>
  <c r="Q142784" i="1"/>
  <c r="Q142785" i="1"/>
  <c r="Q142786" i="1"/>
  <c r="Q142787" i="1"/>
  <c r="Q142788" i="1"/>
  <c r="Q142789" i="1"/>
  <c r="Q142790" i="1"/>
  <c r="Q142791" i="1"/>
  <c r="Q142792" i="1"/>
  <c r="Q142793" i="1"/>
  <c r="Q142794" i="1"/>
  <c r="Q142795" i="1"/>
  <c r="Q142796" i="1"/>
  <c r="Q142797" i="1"/>
  <c r="Q142798" i="1"/>
  <c r="Q142799" i="1"/>
  <c r="Q142800" i="1"/>
  <c r="Q142801" i="1"/>
  <c r="Q142802" i="1"/>
  <c r="Q142803" i="1"/>
  <c r="Q142804" i="1"/>
  <c r="Q142805" i="1"/>
  <c r="Q142806" i="1"/>
  <c r="Q142807" i="1"/>
  <c r="Q142808" i="1"/>
  <c r="Q142809" i="1"/>
  <c r="Q142810" i="1"/>
  <c r="Q142811" i="1"/>
  <c r="Q142812" i="1"/>
  <c r="Q142813" i="1"/>
  <c r="Q142814" i="1"/>
  <c r="Q142815" i="1"/>
  <c r="Q142816" i="1"/>
  <c r="Q142817" i="1"/>
  <c r="Q142818" i="1"/>
  <c r="Q142819" i="1"/>
  <c r="Q142820" i="1"/>
  <c r="Q142821" i="1"/>
  <c r="Q142822" i="1"/>
  <c r="Q142823" i="1"/>
  <c r="Q142824" i="1"/>
  <c r="Q142825" i="1"/>
  <c r="Q142826" i="1"/>
  <c r="Q142827" i="1"/>
  <c r="Q142828" i="1"/>
  <c r="Q142829" i="1"/>
  <c r="Q142830" i="1"/>
  <c r="Q142831" i="1"/>
  <c r="Q142832" i="1"/>
  <c r="Q142833" i="1"/>
  <c r="Q142834" i="1"/>
  <c r="Q142835" i="1"/>
  <c r="Q142836" i="1"/>
  <c r="Q142837" i="1"/>
  <c r="Q142838" i="1"/>
  <c r="Q142839" i="1"/>
  <c r="Q142840" i="1"/>
  <c r="Q142841" i="1"/>
  <c r="Q142842" i="1"/>
  <c r="Q142843" i="1"/>
  <c r="Q142844" i="1"/>
  <c r="Q142845" i="1"/>
  <c r="Q142846" i="1"/>
  <c r="Q142847" i="1"/>
  <c r="Q142848" i="1"/>
  <c r="Q142849" i="1"/>
  <c r="Q142850" i="1"/>
  <c r="Q142851" i="1"/>
  <c r="Q142852" i="1"/>
  <c r="Q142853" i="1"/>
  <c r="Q142854" i="1"/>
  <c r="Q142855" i="1"/>
  <c r="Q142856" i="1"/>
  <c r="Q142857" i="1"/>
  <c r="Q142858" i="1"/>
  <c r="Q142859" i="1"/>
  <c r="Q142860" i="1"/>
  <c r="Q142861" i="1"/>
  <c r="Q142862" i="1"/>
  <c r="Q142863" i="1"/>
  <c r="Q142864" i="1"/>
  <c r="Q142865" i="1"/>
  <c r="Q142866" i="1"/>
  <c r="Q142867" i="1"/>
  <c r="Q142868" i="1"/>
  <c r="Q142869" i="1"/>
  <c r="Q142870" i="1"/>
  <c r="Q142871" i="1"/>
  <c r="Q142872" i="1"/>
  <c r="Q142873" i="1"/>
  <c r="Q142874" i="1"/>
  <c r="Q142875" i="1"/>
  <c r="Q142876" i="1"/>
  <c r="Q142877" i="1"/>
  <c r="Q142878" i="1"/>
  <c r="Q142879" i="1"/>
  <c r="Q142880" i="1"/>
  <c r="Q142881" i="1"/>
  <c r="Q142882" i="1"/>
  <c r="Q142883" i="1"/>
  <c r="Q142884" i="1"/>
  <c r="Q142885" i="1"/>
  <c r="Q142886" i="1"/>
  <c r="Q142887" i="1"/>
  <c r="Q142888" i="1"/>
  <c r="Q142889" i="1"/>
  <c r="Q142890" i="1"/>
  <c r="Q142891" i="1"/>
  <c r="Q142892" i="1"/>
  <c r="Q142893" i="1"/>
  <c r="Q142894" i="1"/>
  <c r="Q142895" i="1"/>
  <c r="Q142896" i="1"/>
  <c r="Q142897" i="1"/>
  <c r="Q142898" i="1"/>
  <c r="Q142899" i="1"/>
  <c r="Q142900" i="1"/>
  <c r="Q142901" i="1"/>
  <c r="Q142902" i="1"/>
  <c r="Q142903" i="1"/>
  <c r="Q142904" i="1"/>
  <c r="Q142905" i="1"/>
  <c r="Q142906" i="1"/>
  <c r="Q142907" i="1"/>
  <c r="Q142908" i="1"/>
  <c r="Q142909" i="1"/>
  <c r="Q142910" i="1"/>
  <c r="Q142911" i="1"/>
  <c r="Q142912" i="1"/>
  <c r="Q142913" i="1"/>
  <c r="Q142914" i="1"/>
  <c r="Q142915" i="1"/>
  <c r="Q142916" i="1"/>
  <c r="Q142917" i="1"/>
  <c r="Q142918" i="1"/>
  <c r="Q142919" i="1"/>
  <c r="Q142920" i="1"/>
  <c r="Q142921" i="1"/>
  <c r="Q142922" i="1"/>
  <c r="Q142923" i="1"/>
  <c r="Q142924" i="1"/>
  <c r="Q142925" i="1"/>
  <c r="Q142926" i="1"/>
  <c r="Q142927" i="1"/>
  <c r="Q142928" i="1"/>
  <c r="Q142929" i="1"/>
  <c r="Q142930" i="1"/>
  <c r="Q142931" i="1"/>
  <c r="Q142932" i="1"/>
  <c r="Q142933" i="1"/>
  <c r="Q142934" i="1"/>
  <c r="Q142935" i="1"/>
  <c r="Q142936" i="1"/>
  <c r="Q142937" i="1"/>
  <c r="Q142938" i="1"/>
  <c r="Q142939" i="1"/>
  <c r="Q142940" i="1"/>
  <c r="Q142941" i="1"/>
  <c r="Q142942" i="1"/>
  <c r="Q142943" i="1"/>
  <c r="Q142944" i="1"/>
  <c r="Q142945" i="1"/>
  <c r="Q142946" i="1"/>
  <c r="Q142947" i="1"/>
  <c r="Q142948" i="1"/>
  <c r="Q142949" i="1"/>
  <c r="Q142950" i="1"/>
  <c r="Q142951" i="1"/>
  <c r="Q142952" i="1"/>
  <c r="Q142953" i="1"/>
  <c r="Q142954" i="1"/>
  <c r="Q142955" i="1"/>
  <c r="Q142956" i="1"/>
  <c r="Q142957" i="1"/>
  <c r="Q142958" i="1"/>
  <c r="Q142959" i="1"/>
  <c r="Q142960" i="1"/>
  <c r="Q142961" i="1"/>
  <c r="Q142962" i="1"/>
  <c r="Q142963" i="1"/>
  <c r="Q142964" i="1"/>
  <c r="Q142965" i="1"/>
  <c r="Q142966" i="1"/>
  <c r="Q142967" i="1"/>
  <c r="Q142968" i="1"/>
  <c r="Q142969" i="1"/>
  <c r="Q142970" i="1"/>
  <c r="Q142971" i="1"/>
  <c r="Q142972" i="1"/>
  <c r="Q142973" i="1"/>
  <c r="Q142974" i="1"/>
  <c r="Q142975" i="1"/>
  <c r="Q142976" i="1"/>
  <c r="Q142977" i="1"/>
  <c r="Q142978" i="1"/>
  <c r="Q142979" i="1"/>
  <c r="Q142980" i="1"/>
  <c r="Q142981" i="1"/>
  <c r="Q142982" i="1"/>
  <c r="Q142983" i="1"/>
  <c r="Q142984" i="1"/>
  <c r="Q142985" i="1"/>
  <c r="Q142986" i="1"/>
  <c r="Q142987" i="1"/>
  <c r="Q142988" i="1"/>
  <c r="Q142989" i="1"/>
  <c r="Q142990" i="1"/>
  <c r="Q142991" i="1"/>
  <c r="Q142992" i="1"/>
  <c r="Q142993" i="1"/>
  <c r="Q142994" i="1"/>
  <c r="Q142995" i="1"/>
  <c r="Q142996" i="1"/>
  <c r="Q142997" i="1"/>
  <c r="Q142998" i="1"/>
  <c r="Q142999" i="1"/>
  <c r="Q143000" i="1"/>
  <c r="Q143001" i="1"/>
  <c r="Q143002" i="1"/>
  <c r="Q143003" i="1"/>
  <c r="Q143004" i="1"/>
  <c r="Q143005" i="1"/>
  <c r="Q143006" i="1"/>
  <c r="Q143007" i="1"/>
  <c r="Q143008" i="1"/>
  <c r="Q143009" i="1"/>
  <c r="Q143010" i="1"/>
  <c r="Q143011" i="1"/>
  <c r="Q143012" i="1"/>
  <c r="Q143013" i="1"/>
  <c r="Q143014" i="1"/>
  <c r="Q143015" i="1"/>
  <c r="Q143016" i="1"/>
  <c r="Q143017" i="1"/>
  <c r="Q143018" i="1"/>
  <c r="Q143019" i="1"/>
  <c r="Q143020" i="1"/>
  <c r="Q143021" i="1"/>
  <c r="Q143022" i="1"/>
  <c r="Q143023" i="1"/>
  <c r="Q143024" i="1"/>
  <c r="Q143025" i="1"/>
  <c r="Q143026" i="1"/>
  <c r="Q143027" i="1"/>
  <c r="Q143028" i="1"/>
  <c r="Q143029" i="1"/>
  <c r="Q143030" i="1"/>
  <c r="Q143031" i="1"/>
  <c r="Q143032" i="1"/>
  <c r="Q143033" i="1"/>
  <c r="Q143034" i="1"/>
  <c r="Q143035" i="1"/>
  <c r="Q143036" i="1"/>
  <c r="Q143037" i="1"/>
  <c r="Q143038" i="1"/>
  <c r="Q143039" i="1"/>
  <c r="Q143040" i="1"/>
  <c r="Q143041" i="1"/>
  <c r="Q143042" i="1"/>
  <c r="Q143043" i="1"/>
  <c r="Q143044" i="1"/>
  <c r="Q143045" i="1"/>
  <c r="Q143046" i="1"/>
  <c r="Q143047" i="1"/>
  <c r="Q143048" i="1"/>
  <c r="Q143049" i="1"/>
  <c r="Q143050" i="1"/>
  <c r="Q143051" i="1"/>
  <c r="Q143052" i="1"/>
  <c r="Q143053" i="1"/>
  <c r="Q143054" i="1"/>
  <c r="Q143055" i="1"/>
  <c r="Q143056" i="1"/>
  <c r="Q143057" i="1"/>
  <c r="Q143058" i="1"/>
  <c r="Q143059" i="1"/>
  <c r="Q143060" i="1"/>
  <c r="Q143061" i="1"/>
  <c r="Q143062" i="1"/>
  <c r="Q143063" i="1"/>
  <c r="Q143064" i="1"/>
  <c r="Q143065" i="1"/>
  <c r="Q143066" i="1"/>
  <c r="Q143067" i="1"/>
  <c r="Q143068" i="1"/>
  <c r="Q143069" i="1"/>
  <c r="Q143070" i="1"/>
  <c r="Q143071" i="1"/>
  <c r="Q143072" i="1"/>
  <c r="Q143073" i="1"/>
  <c r="Q143074" i="1"/>
  <c r="Q143075" i="1"/>
  <c r="Q143076" i="1"/>
  <c r="Q143077" i="1"/>
  <c r="Q143078" i="1"/>
  <c r="Q143079" i="1"/>
  <c r="Q143080" i="1"/>
  <c r="Q143081" i="1"/>
  <c r="Q143082" i="1"/>
  <c r="Q143083" i="1"/>
  <c r="Q143084" i="1"/>
  <c r="Q143085" i="1"/>
  <c r="Q143086" i="1"/>
  <c r="Q143087" i="1"/>
  <c r="Q143088" i="1"/>
  <c r="Q143089" i="1"/>
  <c r="Q143090" i="1"/>
  <c r="Q143091" i="1"/>
  <c r="Q143092" i="1"/>
  <c r="Q143093" i="1"/>
  <c r="Q143094" i="1"/>
  <c r="Q143095" i="1"/>
  <c r="Q143096" i="1"/>
  <c r="Q143097" i="1"/>
  <c r="Q143098" i="1"/>
  <c r="Q143099" i="1"/>
  <c r="Q143100" i="1"/>
  <c r="Q143101" i="1"/>
  <c r="Q143102" i="1"/>
  <c r="Q143103" i="1"/>
  <c r="Q143104" i="1"/>
  <c r="Q143105" i="1"/>
  <c r="Q143106" i="1"/>
  <c r="Q143107" i="1"/>
  <c r="Q143108" i="1"/>
  <c r="Q143109" i="1"/>
  <c r="Q143110" i="1"/>
  <c r="Q143111" i="1"/>
  <c r="Q143112" i="1"/>
  <c r="Q143113" i="1"/>
  <c r="Q143114" i="1"/>
  <c r="Q143115" i="1"/>
  <c r="Q143116" i="1"/>
  <c r="Q143117" i="1"/>
  <c r="Q143118" i="1"/>
  <c r="Q143119" i="1"/>
  <c r="Q143120" i="1"/>
  <c r="Q143121" i="1"/>
  <c r="Q143122" i="1"/>
  <c r="Q143123" i="1"/>
  <c r="Q143124" i="1"/>
  <c r="Q143125" i="1"/>
  <c r="Q143126" i="1"/>
  <c r="Q143127" i="1"/>
  <c r="Q143128" i="1"/>
  <c r="Q143129" i="1"/>
  <c r="Q143130" i="1"/>
  <c r="Q143131" i="1"/>
  <c r="Q143132" i="1"/>
  <c r="Q143133" i="1"/>
  <c r="Q143134" i="1"/>
  <c r="Q143135" i="1"/>
  <c r="Q143136" i="1"/>
  <c r="Q143137" i="1"/>
  <c r="Q143138" i="1"/>
  <c r="Q143139" i="1"/>
  <c r="Q143140" i="1"/>
  <c r="Q143141" i="1"/>
  <c r="Q143142" i="1"/>
  <c r="Q143143" i="1"/>
  <c r="Q143144" i="1"/>
  <c r="Q143145" i="1"/>
  <c r="Q143146" i="1"/>
  <c r="Q143147" i="1"/>
  <c r="Q143148" i="1"/>
  <c r="Q143149" i="1"/>
  <c r="Q143150" i="1"/>
  <c r="Q143151" i="1"/>
  <c r="Q143152" i="1"/>
  <c r="Q143153" i="1"/>
  <c r="Q143154" i="1"/>
  <c r="Q143155" i="1"/>
  <c r="Q143156" i="1"/>
  <c r="Q143157" i="1"/>
  <c r="Q143158" i="1"/>
  <c r="Q143159" i="1"/>
  <c r="Q143160" i="1"/>
  <c r="Q143161" i="1"/>
  <c r="Q143162" i="1"/>
  <c r="Q143163" i="1"/>
  <c r="Q143164" i="1"/>
  <c r="Q143165" i="1"/>
  <c r="Q143166" i="1"/>
  <c r="Q143167" i="1"/>
  <c r="Q143168" i="1"/>
  <c r="Q143169" i="1"/>
  <c r="Q143170" i="1"/>
  <c r="Q143171" i="1"/>
  <c r="Q143172" i="1"/>
  <c r="Q143173" i="1"/>
  <c r="Q143174" i="1"/>
  <c r="Q143175" i="1"/>
  <c r="Q143176" i="1"/>
  <c r="Q143177" i="1"/>
  <c r="Q143178" i="1"/>
  <c r="Q143179" i="1"/>
  <c r="Q143180" i="1"/>
  <c r="Q143181" i="1"/>
  <c r="Q143182" i="1"/>
  <c r="Q143183" i="1"/>
  <c r="Q143184" i="1"/>
  <c r="Q143185" i="1"/>
  <c r="Q143186" i="1"/>
  <c r="Q143187" i="1"/>
  <c r="Q143188" i="1"/>
  <c r="Q143189" i="1"/>
  <c r="Q143190" i="1"/>
  <c r="Q143191" i="1"/>
  <c r="Q143192" i="1"/>
  <c r="Q143193" i="1"/>
  <c r="Q143194" i="1"/>
  <c r="Q143195" i="1"/>
  <c r="Q143196" i="1"/>
  <c r="Q143197" i="1"/>
  <c r="Q143198" i="1"/>
  <c r="Q143199" i="1"/>
  <c r="Q143200" i="1"/>
  <c r="Q143201" i="1"/>
  <c r="Q143202" i="1"/>
  <c r="Q143203" i="1"/>
  <c r="Q143204" i="1"/>
  <c r="Q143205" i="1"/>
  <c r="Q143206" i="1"/>
  <c r="Q143207" i="1"/>
  <c r="Q143208" i="1"/>
  <c r="Q143209" i="1"/>
  <c r="Q143210" i="1"/>
  <c r="Q143211" i="1"/>
  <c r="Q143212" i="1"/>
  <c r="Q143213" i="1"/>
  <c r="Q143214" i="1"/>
  <c r="Q143215" i="1"/>
  <c r="Q143216" i="1"/>
  <c r="Q143217" i="1"/>
  <c r="Q143218" i="1"/>
  <c r="Q143219" i="1"/>
  <c r="Q143220" i="1"/>
  <c r="Q143221" i="1"/>
  <c r="Q143222" i="1"/>
  <c r="Q143223" i="1"/>
  <c r="Q143224" i="1"/>
  <c r="Q143225" i="1"/>
  <c r="Q143226" i="1"/>
  <c r="Q143227" i="1"/>
  <c r="Q143228" i="1"/>
  <c r="Q143229" i="1"/>
  <c r="Q143230" i="1"/>
  <c r="Q143231" i="1"/>
  <c r="Q143232" i="1"/>
  <c r="Q143233" i="1"/>
  <c r="Q143234" i="1"/>
  <c r="Q143235" i="1"/>
  <c r="Q143236" i="1"/>
  <c r="Q143237" i="1"/>
  <c r="Q143238" i="1"/>
  <c r="Q143239" i="1"/>
  <c r="Q143240" i="1"/>
  <c r="Q143241" i="1"/>
  <c r="Q143242" i="1"/>
  <c r="Q143243" i="1"/>
  <c r="Q143244" i="1"/>
  <c r="Q143245" i="1"/>
  <c r="Q143246" i="1"/>
  <c r="Q143247" i="1"/>
  <c r="Q143248" i="1"/>
  <c r="Q143249" i="1"/>
  <c r="Q143250" i="1"/>
  <c r="Q143251" i="1"/>
  <c r="Q143252" i="1"/>
  <c r="Q143253" i="1"/>
  <c r="Q143254" i="1"/>
  <c r="Q143255" i="1"/>
  <c r="Q143256" i="1"/>
  <c r="Q143257" i="1"/>
  <c r="Q143258" i="1"/>
  <c r="Q143259" i="1"/>
  <c r="Q143260" i="1"/>
  <c r="Q143261" i="1"/>
  <c r="Q143262" i="1"/>
  <c r="Q143263" i="1"/>
  <c r="Q143264" i="1"/>
  <c r="Q143265" i="1"/>
  <c r="Q143266" i="1"/>
  <c r="Q143267" i="1"/>
  <c r="Q143268" i="1"/>
  <c r="Q143269" i="1"/>
  <c r="Q143270" i="1"/>
  <c r="Q143271" i="1"/>
  <c r="Q143272" i="1"/>
  <c r="Q143273" i="1"/>
  <c r="Q143274" i="1"/>
  <c r="Q143275" i="1"/>
  <c r="Q143276" i="1"/>
  <c r="Q143277" i="1"/>
  <c r="Q143278" i="1"/>
  <c r="Q143279" i="1"/>
  <c r="Q143280" i="1"/>
  <c r="Q143281" i="1"/>
  <c r="Q143282" i="1"/>
  <c r="Q143283" i="1"/>
  <c r="Q143284" i="1"/>
  <c r="Q143285" i="1"/>
  <c r="Q143286" i="1"/>
  <c r="Q143287" i="1"/>
  <c r="Q143288" i="1"/>
  <c r="Q143289" i="1"/>
  <c r="Q143290" i="1"/>
  <c r="Q143291" i="1"/>
  <c r="Q143292" i="1"/>
  <c r="Q143293" i="1"/>
  <c r="Q143294" i="1"/>
  <c r="Q143295" i="1"/>
  <c r="Q143296" i="1"/>
  <c r="Q143297" i="1"/>
  <c r="Q143298" i="1"/>
  <c r="Q143299" i="1"/>
  <c r="Q143300" i="1"/>
  <c r="Q143301" i="1"/>
  <c r="Q143302" i="1"/>
  <c r="Q143303" i="1"/>
  <c r="Q143304" i="1"/>
  <c r="Q143305" i="1"/>
  <c r="Q143306" i="1"/>
  <c r="Q143307" i="1"/>
  <c r="Q143308" i="1"/>
  <c r="Q143309" i="1"/>
  <c r="Q143310" i="1"/>
  <c r="Q143311" i="1"/>
  <c r="Q143312" i="1"/>
  <c r="Q143313" i="1"/>
  <c r="Q143314" i="1"/>
  <c r="Q143315" i="1"/>
  <c r="Q143316" i="1"/>
  <c r="Q143317" i="1"/>
  <c r="Q143318" i="1"/>
  <c r="Q143319" i="1"/>
  <c r="Q143320" i="1"/>
  <c r="Q143321" i="1"/>
  <c r="Q143322" i="1"/>
  <c r="Q143323" i="1"/>
  <c r="Q143324" i="1"/>
  <c r="Q143325" i="1"/>
  <c r="Q143326" i="1"/>
  <c r="Q143327" i="1"/>
  <c r="Q143328" i="1"/>
  <c r="Q143329" i="1"/>
  <c r="Q143330" i="1"/>
  <c r="Q143331" i="1"/>
  <c r="Q143332" i="1"/>
  <c r="Q143333" i="1"/>
  <c r="Q143334" i="1"/>
  <c r="Q143335" i="1"/>
  <c r="Q143336" i="1"/>
  <c r="Q143337" i="1"/>
  <c r="Q143338" i="1"/>
  <c r="Q143339" i="1"/>
  <c r="Q143340" i="1"/>
  <c r="Q143341" i="1"/>
  <c r="Q143342" i="1"/>
  <c r="Q143343" i="1"/>
  <c r="Q143344" i="1"/>
  <c r="Q143345" i="1"/>
  <c r="Q143346" i="1"/>
  <c r="Q143347" i="1"/>
  <c r="Q143348" i="1"/>
  <c r="Q143349" i="1"/>
  <c r="Q143350" i="1"/>
  <c r="Q143351" i="1"/>
  <c r="Q143352" i="1"/>
  <c r="Q143353" i="1"/>
  <c r="Q143354" i="1"/>
  <c r="Q143355" i="1"/>
  <c r="Q143356" i="1"/>
  <c r="Q143357" i="1"/>
  <c r="Q143358" i="1"/>
  <c r="Q143359" i="1"/>
  <c r="Q143360" i="1"/>
  <c r="Q143361" i="1"/>
  <c r="Q143362" i="1"/>
  <c r="Q143363" i="1"/>
  <c r="Q143364" i="1"/>
  <c r="Q143365" i="1"/>
  <c r="Q143366" i="1"/>
  <c r="Q143367" i="1"/>
  <c r="Q143368" i="1"/>
  <c r="Q143369" i="1"/>
  <c r="Q143370" i="1"/>
  <c r="Q143371" i="1"/>
  <c r="Q143372" i="1"/>
  <c r="Q143373" i="1"/>
  <c r="Q143374" i="1"/>
  <c r="Q143375" i="1"/>
  <c r="Q143376" i="1"/>
  <c r="Q143377" i="1"/>
  <c r="Q143378" i="1"/>
  <c r="Q143379" i="1"/>
  <c r="Q143380" i="1"/>
  <c r="Q143381" i="1"/>
  <c r="Q143382" i="1"/>
  <c r="Q143383" i="1"/>
  <c r="Q143384" i="1"/>
  <c r="Q143385" i="1"/>
  <c r="Q143386" i="1"/>
  <c r="Q143387" i="1"/>
  <c r="Q143388" i="1"/>
  <c r="Q143389" i="1"/>
  <c r="Q143390" i="1"/>
  <c r="Q143391" i="1"/>
  <c r="Q143392" i="1"/>
  <c r="Q143393" i="1"/>
  <c r="Q143394" i="1"/>
  <c r="Q143395" i="1"/>
  <c r="Q143396" i="1"/>
  <c r="Q143397" i="1"/>
  <c r="Q143398" i="1"/>
  <c r="Q143399" i="1"/>
  <c r="Q143400" i="1"/>
  <c r="Q143401" i="1"/>
  <c r="Q143402" i="1"/>
  <c r="Q143403" i="1"/>
  <c r="Q143404" i="1"/>
  <c r="Q143405" i="1"/>
  <c r="Q143406" i="1"/>
  <c r="Q143407" i="1"/>
  <c r="Q143408" i="1"/>
  <c r="Q143409" i="1"/>
  <c r="Q143410" i="1"/>
  <c r="Q143411" i="1"/>
  <c r="Q143412" i="1"/>
  <c r="Q143413" i="1"/>
  <c r="Q143414" i="1"/>
  <c r="Q143415" i="1"/>
  <c r="Q143416" i="1"/>
  <c r="Q143417" i="1"/>
  <c r="Q143418" i="1"/>
  <c r="Q143419" i="1"/>
  <c r="Q143420" i="1"/>
  <c r="Q143421" i="1"/>
  <c r="Q143422" i="1"/>
  <c r="Q143423" i="1"/>
  <c r="Q143424" i="1"/>
  <c r="Q143425" i="1"/>
  <c r="Q143426" i="1"/>
  <c r="Q143427" i="1"/>
  <c r="Q143428" i="1"/>
  <c r="Q143429" i="1"/>
  <c r="Q143430" i="1"/>
  <c r="Q143431" i="1"/>
  <c r="Q143432" i="1"/>
  <c r="Q143433" i="1"/>
  <c r="Q143434" i="1"/>
  <c r="Q143435" i="1"/>
  <c r="Q143436" i="1"/>
  <c r="Q143437" i="1"/>
  <c r="Q143438" i="1"/>
  <c r="Q143439" i="1"/>
  <c r="Q143440" i="1"/>
  <c r="Q143441" i="1"/>
  <c r="Q143442" i="1"/>
  <c r="Q143443" i="1"/>
  <c r="Q143444" i="1"/>
  <c r="Q143445" i="1"/>
  <c r="Q143446" i="1"/>
  <c r="Q143447" i="1"/>
  <c r="Q143448" i="1"/>
  <c r="Q143449" i="1"/>
  <c r="Q143450" i="1"/>
  <c r="Q143451" i="1"/>
  <c r="Q143452" i="1"/>
  <c r="Q143453" i="1"/>
  <c r="Q143454" i="1"/>
  <c r="Q143455" i="1"/>
  <c r="Q143456" i="1"/>
  <c r="Q143457" i="1"/>
  <c r="Q143458" i="1"/>
  <c r="Q143459" i="1"/>
  <c r="Q143460" i="1"/>
  <c r="Q143461" i="1"/>
  <c r="Q143462" i="1"/>
  <c r="Q143463" i="1"/>
  <c r="Q143464" i="1"/>
  <c r="Q143465" i="1"/>
  <c r="Q143466" i="1"/>
  <c r="Q143467" i="1"/>
  <c r="Q143468" i="1"/>
  <c r="Q143469" i="1"/>
  <c r="Q143470" i="1"/>
  <c r="Q143471" i="1"/>
  <c r="Q143472" i="1"/>
  <c r="Q143473" i="1"/>
  <c r="Q143474" i="1"/>
  <c r="Q143475" i="1"/>
  <c r="Q143476" i="1"/>
  <c r="Q143477" i="1"/>
  <c r="Q143478" i="1"/>
  <c r="Q143479" i="1"/>
  <c r="Q143480" i="1"/>
  <c r="Q143481" i="1"/>
  <c r="Q143482" i="1"/>
  <c r="Q143483" i="1"/>
  <c r="Q143484" i="1"/>
  <c r="Q143485" i="1"/>
  <c r="Q143486" i="1"/>
  <c r="Q143487" i="1"/>
  <c r="Q143488" i="1"/>
  <c r="Q143489" i="1"/>
  <c r="Q143490" i="1"/>
  <c r="Q143491" i="1"/>
  <c r="Q143492" i="1"/>
  <c r="Q143493" i="1"/>
  <c r="Q143494" i="1"/>
  <c r="Q143495" i="1"/>
  <c r="Q143496" i="1"/>
  <c r="Q143497" i="1"/>
  <c r="Q143498" i="1"/>
  <c r="Q143499" i="1"/>
  <c r="Q143500" i="1"/>
  <c r="Q143501" i="1"/>
  <c r="Q143502" i="1"/>
  <c r="Q143503" i="1"/>
  <c r="Q143504" i="1"/>
  <c r="Q143505" i="1"/>
  <c r="Q143506" i="1"/>
  <c r="Q143507" i="1"/>
  <c r="Q143508" i="1"/>
  <c r="Q143509" i="1"/>
  <c r="Q143510" i="1"/>
  <c r="Q143511" i="1"/>
  <c r="Q143512" i="1"/>
  <c r="Q143513" i="1"/>
  <c r="Q143514" i="1"/>
  <c r="Q143515" i="1"/>
  <c r="Q143516" i="1"/>
  <c r="Q143517" i="1"/>
  <c r="Q143518" i="1"/>
  <c r="Q143519" i="1"/>
  <c r="Q143520" i="1"/>
  <c r="Q143521" i="1"/>
  <c r="Q143522" i="1"/>
  <c r="Q143523" i="1"/>
  <c r="Q143524" i="1"/>
  <c r="Q143525" i="1"/>
  <c r="Q143526" i="1"/>
  <c r="Q143527" i="1"/>
  <c r="Q143528" i="1"/>
  <c r="Q143529" i="1"/>
  <c r="Q143530" i="1"/>
  <c r="Q143531" i="1"/>
  <c r="Q143532" i="1"/>
  <c r="Q143533" i="1"/>
  <c r="Q143534" i="1"/>
  <c r="Q143535" i="1"/>
  <c r="Q143536" i="1"/>
  <c r="Q143537" i="1"/>
  <c r="Q143538" i="1"/>
  <c r="Q143539" i="1"/>
  <c r="Q143540" i="1"/>
  <c r="Q143541" i="1"/>
  <c r="Q143542" i="1"/>
  <c r="Q143543" i="1"/>
  <c r="Q143544" i="1"/>
  <c r="Q143545" i="1"/>
  <c r="Q143546" i="1"/>
  <c r="Q143547" i="1"/>
  <c r="Q143548" i="1"/>
  <c r="Q143549" i="1"/>
  <c r="Q143550" i="1"/>
  <c r="Q143551" i="1"/>
  <c r="Q143552" i="1"/>
  <c r="Q143553" i="1"/>
  <c r="Q143554" i="1"/>
  <c r="Q143555" i="1"/>
  <c r="Q143556" i="1"/>
  <c r="Q143557" i="1"/>
  <c r="Q143558" i="1"/>
  <c r="Q143559" i="1"/>
  <c r="Q143560" i="1"/>
  <c r="Q143561" i="1"/>
  <c r="Q143562" i="1"/>
  <c r="Q143563" i="1"/>
  <c r="Q143564" i="1"/>
  <c r="Q143565" i="1"/>
  <c r="Q143566" i="1"/>
  <c r="Q143567" i="1"/>
  <c r="Q143568" i="1"/>
  <c r="Q143569" i="1"/>
  <c r="Q143570" i="1"/>
  <c r="Q143571" i="1"/>
  <c r="Q143572" i="1"/>
  <c r="Q143573" i="1"/>
  <c r="Q143574" i="1"/>
  <c r="Q143575" i="1"/>
  <c r="Q143576" i="1"/>
  <c r="Q143577" i="1"/>
  <c r="Q143578" i="1"/>
  <c r="Q143579" i="1"/>
  <c r="Q143580" i="1"/>
  <c r="Q143581" i="1"/>
  <c r="Q143582" i="1"/>
  <c r="Q143583" i="1"/>
  <c r="Q143584" i="1"/>
  <c r="Q143585" i="1"/>
  <c r="Q143586" i="1"/>
  <c r="Q143587" i="1"/>
  <c r="Q143588" i="1"/>
  <c r="Q143589" i="1"/>
  <c r="Q143590" i="1"/>
  <c r="Q143591" i="1"/>
  <c r="Q143592" i="1"/>
  <c r="Q143593" i="1"/>
  <c r="Q143594" i="1"/>
  <c r="Q143595" i="1"/>
  <c r="Q143596" i="1"/>
  <c r="Q143597" i="1"/>
  <c r="Q143598" i="1"/>
  <c r="Q143599" i="1"/>
  <c r="Q143600" i="1"/>
  <c r="Q143601" i="1"/>
  <c r="Q143602" i="1"/>
  <c r="Q143603" i="1"/>
  <c r="Q143604" i="1"/>
  <c r="Q143605" i="1"/>
  <c r="Q143606" i="1"/>
  <c r="Q143607" i="1"/>
  <c r="Q143608" i="1"/>
  <c r="Q143609" i="1"/>
  <c r="Q143610" i="1"/>
  <c r="Q143611" i="1"/>
  <c r="Q143612" i="1"/>
  <c r="Q143613" i="1"/>
  <c r="Q143614" i="1"/>
  <c r="Q143615" i="1"/>
  <c r="Q143616" i="1"/>
  <c r="Q143617" i="1"/>
  <c r="Q143618" i="1"/>
  <c r="Q143619" i="1"/>
  <c r="Q143620" i="1"/>
  <c r="Q143621" i="1"/>
  <c r="Q143622" i="1"/>
  <c r="Q143623" i="1"/>
  <c r="Q143624" i="1"/>
  <c r="Q143625" i="1"/>
  <c r="Q143626" i="1"/>
  <c r="Q143627" i="1"/>
  <c r="Q143628" i="1"/>
  <c r="Q143629" i="1"/>
  <c r="Q143630" i="1"/>
  <c r="Q143631" i="1"/>
  <c r="Q143632" i="1"/>
  <c r="Q143633" i="1"/>
  <c r="Q143634" i="1"/>
  <c r="Q143635" i="1"/>
  <c r="Q143636" i="1"/>
  <c r="Q143637" i="1"/>
  <c r="Q143638" i="1"/>
  <c r="Q143639" i="1"/>
  <c r="Q143640" i="1"/>
  <c r="Q143641" i="1"/>
  <c r="Q143642" i="1"/>
  <c r="Q143643" i="1"/>
  <c r="Q143644" i="1"/>
  <c r="Q143645" i="1"/>
  <c r="Q143646" i="1"/>
  <c r="Q143647" i="1"/>
  <c r="Q143648" i="1"/>
  <c r="Q143649" i="1"/>
  <c r="Q143650" i="1"/>
  <c r="Q143651" i="1"/>
  <c r="Q143652" i="1"/>
  <c r="Q143653" i="1"/>
  <c r="Q143654" i="1"/>
  <c r="Q143655" i="1"/>
  <c r="Q143656" i="1"/>
  <c r="Q143657" i="1"/>
  <c r="Q143658" i="1"/>
  <c r="Q143659" i="1"/>
  <c r="Q143660" i="1"/>
  <c r="Q143661" i="1"/>
  <c r="Q143662" i="1"/>
  <c r="Q143663" i="1"/>
  <c r="Q143664" i="1"/>
  <c r="Q143665" i="1"/>
  <c r="Q143666" i="1"/>
  <c r="Q143667" i="1"/>
  <c r="Q143668" i="1"/>
  <c r="Q143669" i="1"/>
  <c r="Q143670" i="1"/>
  <c r="Q143671" i="1"/>
  <c r="Q143672" i="1"/>
  <c r="Q143673" i="1"/>
  <c r="Q143674" i="1"/>
  <c r="Q143675" i="1"/>
  <c r="Q143676" i="1"/>
  <c r="Q143677" i="1"/>
  <c r="Q143678" i="1"/>
  <c r="Q143679" i="1"/>
  <c r="Q143680" i="1"/>
  <c r="Q143681" i="1"/>
  <c r="Q143682" i="1"/>
  <c r="Q143683" i="1"/>
  <c r="Q143684" i="1"/>
  <c r="Q143685" i="1"/>
  <c r="Q143686" i="1"/>
  <c r="Q143687" i="1"/>
  <c r="Q143688" i="1"/>
  <c r="Q143689" i="1"/>
  <c r="Q143690" i="1"/>
  <c r="Q143691" i="1"/>
  <c r="Q143692" i="1"/>
  <c r="Q143693" i="1"/>
  <c r="Q143694" i="1"/>
  <c r="Q143695" i="1"/>
  <c r="Q143696" i="1"/>
  <c r="Q143697" i="1"/>
  <c r="Q143698" i="1"/>
  <c r="Q143699" i="1"/>
  <c r="Q143700" i="1"/>
  <c r="Q143701" i="1"/>
  <c r="Q143702" i="1"/>
  <c r="Q143703" i="1"/>
  <c r="Q143704" i="1"/>
  <c r="Q143705" i="1"/>
  <c r="Q143706" i="1"/>
  <c r="Q143707" i="1"/>
  <c r="Q143708" i="1"/>
  <c r="Q143709" i="1"/>
  <c r="Q143710" i="1"/>
  <c r="Q143711" i="1"/>
  <c r="Q143712" i="1"/>
  <c r="Q143713" i="1"/>
  <c r="Q143714" i="1"/>
  <c r="Q143715" i="1"/>
  <c r="Q143716" i="1"/>
  <c r="Q143717" i="1"/>
  <c r="Q143718" i="1"/>
  <c r="Q143719" i="1"/>
  <c r="Q143720" i="1"/>
  <c r="Q143721" i="1"/>
  <c r="Q143722" i="1"/>
  <c r="Q143723" i="1"/>
  <c r="Q143724" i="1"/>
  <c r="Q143725" i="1"/>
  <c r="Q143726" i="1"/>
  <c r="Q143727" i="1"/>
  <c r="Q143728" i="1"/>
  <c r="Q143729" i="1"/>
  <c r="Q143730" i="1"/>
  <c r="Q143731" i="1"/>
  <c r="Q143732" i="1"/>
  <c r="Q143733" i="1"/>
  <c r="Q143734" i="1"/>
  <c r="Q143735" i="1"/>
  <c r="Q143736" i="1"/>
  <c r="Q143737" i="1"/>
  <c r="Q143738" i="1"/>
  <c r="Q143739" i="1"/>
  <c r="Q143740" i="1"/>
  <c r="Q143741" i="1"/>
  <c r="Q143742" i="1"/>
  <c r="Q143743" i="1"/>
  <c r="Q143744" i="1"/>
  <c r="Q143745" i="1"/>
  <c r="Q143746" i="1"/>
  <c r="Q143747" i="1"/>
  <c r="Q143748" i="1"/>
  <c r="Q143749" i="1"/>
  <c r="Q143750" i="1"/>
  <c r="Q143751" i="1"/>
  <c r="Q143752" i="1"/>
  <c r="Q143753" i="1"/>
  <c r="Q143754" i="1"/>
  <c r="Q143755" i="1"/>
  <c r="Q143756" i="1"/>
  <c r="Q143757" i="1"/>
  <c r="Q143758" i="1"/>
  <c r="Q143759" i="1"/>
  <c r="Q143760" i="1"/>
  <c r="Q143761" i="1"/>
  <c r="Q143762" i="1"/>
  <c r="Q143763" i="1"/>
  <c r="Q143764" i="1"/>
  <c r="Q143765" i="1"/>
  <c r="Q143766" i="1"/>
  <c r="Q143767" i="1"/>
  <c r="Q143768" i="1"/>
  <c r="Q143769" i="1"/>
  <c r="Q143770" i="1"/>
  <c r="Q143771" i="1"/>
  <c r="Q143772" i="1"/>
  <c r="Q143773" i="1"/>
  <c r="Q143774" i="1"/>
  <c r="Q143775" i="1"/>
  <c r="Q143776" i="1"/>
  <c r="Q143777" i="1"/>
  <c r="Q143778" i="1"/>
  <c r="Q143779" i="1"/>
  <c r="Q143780" i="1"/>
  <c r="Q143781" i="1"/>
  <c r="Q143782" i="1"/>
  <c r="Q143783" i="1"/>
  <c r="Q143784" i="1"/>
  <c r="Q143785" i="1"/>
  <c r="Q143786" i="1"/>
  <c r="Q143787" i="1"/>
  <c r="Q143788" i="1"/>
  <c r="Q143789" i="1"/>
  <c r="Q143790" i="1"/>
  <c r="Q143791" i="1"/>
  <c r="Q143792" i="1"/>
  <c r="Q143793" i="1"/>
  <c r="Q143794" i="1"/>
  <c r="Q143795" i="1"/>
  <c r="Q143796" i="1"/>
  <c r="Q143797" i="1"/>
  <c r="Q143798" i="1"/>
  <c r="Q143799" i="1"/>
  <c r="Q143800" i="1"/>
  <c r="Q143801" i="1"/>
  <c r="Q143802" i="1"/>
  <c r="Q143803" i="1"/>
  <c r="Q143804" i="1"/>
  <c r="Q143805" i="1"/>
  <c r="Q143806" i="1"/>
  <c r="Q143807" i="1"/>
  <c r="Q143808" i="1"/>
  <c r="Q143809" i="1"/>
  <c r="Q143810" i="1"/>
  <c r="Q143811" i="1"/>
  <c r="Q143812" i="1"/>
  <c r="Q143813" i="1"/>
  <c r="Q143814" i="1"/>
  <c r="Q143815" i="1"/>
  <c r="Q143816" i="1"/>
  <c r="Q143817" i="1"/>
  <c r="Q143818" i="1"/>
  <c r="Q143819" i="1"/>
  <c r="Q143820" i="1"/>
  <c r="Q143821" i="1"/>
  <c r="Q143822" i="1"/>
  <c r="Q143823" i="1"/>
  <c r="Q143824" i="1"/>
  <c r="Q143825" i="1"/>
  <c r="Q143826" i="1"/>
  <c r="Q143827" i="1"/>
  <c r="Q143828" i="1"/>
  <c r="Q143829" i="1"/>
  <c r="Q143830" i="1"/>
  <c r="Q143831" i="1"/>
  <c r="Q143832" i="1"/>
  <c r="Q143833" i="1"/>
  <c r="Q143834" i="1"/>
  <c r="Q143835" i="1"/>
  <c r="Q143836" i="1"/>
  <c r="Q143837" i="1"/>
  <c r="Q143838" i="1"/>
  <c r="Q143839" i="1"/>
  <c r="Q143840" i="1"/>
  <c r="Q143841" i="1"/>
  <c r="Q143842" i="1"/>
  <c r="Q143843" i="1"/>
  <c r="Q143844" i="1"/>
  <c r="Q143845" i="1"/>
  <c r="Q143846" i="1"/>
  <c r="Q143847" i="1"/>
  <c r="Q143848" i="1"/>
  <c r="Q143849" i="1"/>
  <c r="Q143850" i="1"/>
  <c r="Q143851" i="1"/>
  <c r="Q143852" i="1"/>
  <c r="Q143853" i="1"/>
  <c r="Q143854" i="1"/>
  <c r="Q143855" i="1"/>
  <c r="Q143856" i="1"/>
  <c r="Q143857" i="1"/>
  <c r="Q143858" i="1"/>
  <c r="Q143859" i="1"/>
  <c r="Q143860" i="1"/>
  <c r="Q143861" i="1"/>
  <c r="Q143862" i="1"/>
  <c r="Q143863" i="1"/>
  <c r="Q143864" i="1"/>
  <c r="Q143865" i="1"/>
  <c r="Q143866" i="1"/>
  <c r="Q143867" i="1"/>
  <c r="Q143868" i="1"/>
  <c r="Q143869" i="1"/>
  <c r="Q143870" i="1"/>
  <c r="Q143871" i="1"/>
  <c r="Q143872" i="1"/>
  <c r="Q143873" i="1"/>
  <c r="Q143874" i="1"/>
  <c r="Q143875" i="1"/>
  <c r="Q143876" i="1"/>
  <c r="Q143877" i="1"/>
  <c r="Q143878" i="1"/>
  <c r="Q143879" i="1"/>
  <c r="Q143880" i="1"/>
  <c r="Q143881" i="1"/>
  <c r="Q143882" i="1"/>
  <c r="Q143883" i="1"/>
  <c r="Q143884" i="1"/>
  <c r="Q143885" i="1"/>
  <c r="Q143886" i="1"/>
  <c r="Q143887" i="1"/>
  <c r="Q143888" i="1"/>
  <c r="Q143889" i="1"/>
  <c r="Q143890" i="1"/>
  <c r="Q143891" i="1"/>
  <c r="Q143892" i="1"/>
  <c r="Q143893" i="1"/>
  <c r="Q143894" i="1"/>
  <c r="Q143895" i="1"/>
  <c r="Q143896" i="1"/>
  <c r="Q143897" i="1"/>
  <c r="Q143898" i="1"/>
  <c r="Q143899" i="1"/>
  <c r="Q143900" i="1"/>
  <c r="Q143901" i="1"/>
  <c r="Q143902" i="1"/>
  <c r="Q143903" i="1"/>
  <c r="Q143904" i="1"/>
  <c r="Q143905" i="1"/>
  <c r="Q143906" i="1"/>
  <c r="Q143907" i="1"/>
  <c r="Q143908" i="1"/>
  <c r="Q143909" i="1"/>
  <c r="Q143910" i="1"/>
  <c r="Q143911" i="1"/>
  <c r="Q143912" i="1"/>
  <c r="Q143913" i="1"/>
  <c r="Q143914" i="1"/>
  <c r="Q143915" i="1"/>
  <c r="Q143916" i="1"/>
  <c r="Q143917" i="1"/>
  <c r="Q143918" i="1"/>
  <c r="Q143919" i="1"/>
  <c r="Q143920" i="1"/>
  <c r="Q143921" i="1"/>
  <c r="Q143922" i="1"/>
  <c r="Q143923" i="1"/>
  <c r="Q143924" i="1"/>
  <c r="Q143925" i="1"/>
  <c r="Q143926" i="1"/>
  <c r="Q143927" i="1"/>
  <c r="Q143928" i="1"/>
  <c r="Q143929" i="1"/>
  <c r="Q143930" i="1"/>
  <c r="Q143931" i="1"/>
  <c r="Q143932" i="1"/>
  <c r="Q143933" i="1"/>
  <c r="Q143934" i="1"/>
  <c r="Q143935" i="1"/>
  <c r="Q143936" i="1"/>
  <c r="Q143937" i="1"/>
  <c r="Q143938" i="1"/>
  <c r="Q143939" i="1"/>
  <c r="Q143940" i="1"/>
  <c r="Q143941" i="1"/>
  <c r="Q143942" i="1"/>
  <c r="Q143943" i="1"/>
  <c r="Q143944" i="1"/>
  <c r="Q143945" i="1"/>
  <c r="Q143946" i="1"/>
  <c r="Q143947" i="1"/>
  <c r="Q143948" i="1"/>
  <c r="Q143949" i="1"/>
  <c r="Q143950" i="1"/>
  <c r="Q143951" i="1"/>
  <c r="Q143952" i="1"/>
  <c r="Q143953" i="1"/>
  <c r="Q143954" i="1"/>
  <c r="Q143955" i="1"/>
  <c r="Q143956" i="1"/>
  <c r="Q143957" i="1"/>
  <c r="Q143958" i="1"/>
  <c r="Q143959" i="1"/>
  <c r="Q143960" i="1"/>
  <c r="Q143961" i="1"/>
  <c r="Q143962" i="1"/>
  <c r="Q143963" i="1"/>
  <c r="Q143964" i="1"/>
  <c r="Q143965" i="1"/>
  <c r="Q143966" i="1"/>
  <c r="Q143967" i="1"/>
  <c r="Q143968" i="1"/>
  <c r="Q143969" i="1"/>
  <c r="Q143970" i="1"/>
  <c r="Q143971" i="1"/>
  <c r="Q143972" i="1"/>
  <c r="Q143973" i="1"/>
  <c r="Q143974" i="1"/>
  <c r="Q143975" i="1"/>
  <c r="Q143976" i="1"/>
  <c r="Q143977" i="1"/>
  <c r="Q143978" i="1"/>
  <c r="Q143979" i="1"/>
  <c r="Q143980" i="1"/>
  <c r="Q143981" i="1"/>
  <c r="Q143982" i="1"/>
  <c r="Q143983" i="1"/>
  <c r="Q143984" i="1"/>
  <c r="Q143985" i="1"/>
  <c r="Q143986" i="1"/>
  <c r="Q143987" i="1"/>
  <c r="Q143988" i="1"/>
  <c r="Q143989" i="1"/>
  <c r="Q143990" i="1"/>
  <c r="Q143991" i="1"/>
  <c r="Q143992" i="1"/>
  <c r="Q143993" i="1"/>
  <c r="Q143994" i="1"/>
  <c r="Q143995" i="1"/>
  <c r="Q143996" i="1"/>
  <c r="Q143997" i="1"/>
  <c r="Q143998" i="1"/>
  <c r="Q143999" i="1"/>
  <c r="Q144000" i="1"/>
  <c r="Q144001" i="1"/>
  <c r="Q144002" i="1"/>
  <c r="Q144003" i="1"/>
  <c r="Q144004" i="1"/>
  <c r="Q144005" i="1"/>
  <c r="Q144006" i="1"/>
  <c r="Q144007" i="1"/>
  <c r="Q144008" i="1"/>
  <c r="Q144009" i="1"/>
  <c r="Q144010" i="1"/>
  <c r="Q144011" i="1"/>
  <c r="Q144012" i="1"/>
  <c r="Q144013" i="1"/>
  <c r="Q144014" i="1"/>
  <c r="Q144015" i="1"/>
  <c r="Q144016" i="1"/>
  <c r="Q144017" i="1"/>
  <c r="Q144018" i="1"/>
  <c r="Q144019" i="1"/>
  <c r="Q144020" i="1"/>
  <c r="Q144021" i="1"/>
  <c r="Q144022" i="1"/>
  <c r="Q144023" i="1"/>
  <c r="Q144024" i="1"/>
  <c r="Q144025" i="1"/>
  <c r="Q144026" i="1"/>
  <c r="Q144027" i="1"/>
  <c r="Q144028" i="1"/>
  <c r="Q144029" i="1"/>
  <c r="Q144030" i="1"/>
  <c r="Q144031" i="1"/>
  <c r="Q144032" i="1"/>
  <c r="Q144033" i="1"/>
  <c r="Q144034" i="1"/>
  <c r="Q144035" i="1"/>
  <c r="Q144036" i="1"/>
  <c r="Q144037" i="1"/>
  <c r="Q144038" i="1"/>
  <c r="Q144039" i="1"/>
  <c r="Q144040" i="1"/>
  <c r="Q144041" i="1"/>
  <c r="Q144042" i="1"/>
  <c r="Q144043" i="1"/>
  <c r="Q144044" i="1"/>
  <c r="Q144045" i="1"/>
  <c r="Q144046" i="1"/>
  <c r="Q144047" i="1"/>
  <c r="Q144048" i="1"/>
  <c r="Q144049" i="1"/>
  <c r="Q144050" i="1"/>
  <c r="Q144051" i="1"/>
  <c r="Q144052" i="1"/>
  <c r="Q144053" i="1"/>
  <c r="Q144054" i="1"/>
  <c r="Q144055" i="1"/>
  <c r="Q144056" i="1"/>
  <c r="Q144057" i="1"/>
  <c r="Q144058" i="1"/>
  <c r="Q144059" i="1"/>
  <c r="Q144060" i="1"/>
  <c r="Q144061" i="1"/>
  <c r="Q144062" i="1"/>
  <c r="Q144063" i="1"/>
  <c r="Q144064" i="1"/>
  <c r="Q144065" i="1"/>
  <c r="Q144066" i="1"/>
  <c r="Q144067" i="1"/>
  <c r="Q144068" i="1"/>
  <c r="Q144069" i="1"/>
  <c r="Q144070" i="1"/>
  <c r="Q144071" i="1"/>
  <c r="Q144072" i="1"/>
  <c r="Q144073" i="1"/>
  <c r="Q144074" i="1"/>
  <c r="Q144075" i="1"/>
  <c r="Q144076" i="1"/>
  <c r="Q144077" i="1"/>
  <c r="Q144078" i="1"/>
  <c r="Q144079" i="1"/>
  <c r="Q144080" i="1"/>
  <c r="Q144081" i="1"/>
  <c r="Q144082" i="1"/>
  <c r="Q144083" i="1"/>
  <c r="Q144084" i="1"/>
  <c r="Q144085" i="1"/>
  <c r="Q144086" i="1"/>
  <c r="Q144087" i="1"/>
  <c r="Q144088" i="1"/>
  <c r="Q144089" i="1"/>
  <c r="Q144090" i="1"/>
  <c r="Q144091" i="1"/>
  <c r="Q144092" i="1"/>
  <c r="Q144093" i="1"/>
  <c r="Q144094" i="1"/>
  <c r="Q144095" i="1"/>
  <c r="Q144096" i="1"/>
  <c r="Q144097" i="1"/>
  <c r="Q144098" i="1"/>
  <c r="Q144099" i="1"/>
  <c r="Q144100" i="1"/>
  <c r="Q144101" i="1"/>
  <c r="Q144102" i="1"/>
  <c r="Q144103" i="1"/>
  <c r="Q144104" i="1"/>
  <c r="Q144105" i="1"/>
  <c r="Q144106" i="1"/>
  <c r="Q144107" i="1"/>
  <c r="Q144108" i="1"/>
  <c r="Q144109" i="1"/>
  <c r="Q144110" i="1"/>
  <c r="Q144111" i="1"/>
  <c r="Q144112" i="1"/>
  <c r="Q144113" i="1"/>
  <c r="Q144114" i="1"/>
  <c r="Q144115" i="1"/>
  <c r="Q144116" i="1"/>
  <c r="Q144117" i="1"/>
  <c r="Q144118" i="1"/>
  <c r="Q144119" i="1"/>
  <c r="Q144120" i="1"/>
  <c r="Q144121" i="1"/>
  <c r="Q144122" i="1"/>
  <c r="Q144123" i="1"/>
  <c r="Q144124" i="1"/>
  <c r="Q144125" i="1"/>
  <c r="Q144126" i="1"/>
  <c r="Q144127" i="1"/>
  <c r="Q144128" i="1"/>
  <c r="Q144129" i="1"/>
  <c r="Q144130" i="1"/>
  <c r="Q144131" i="1"/>
  <c r="Q144132" i="1"/>
  <c r="Q144133" i="1"/>
  <c r="Q144134" i="1"/>
  <c r="Q144135" i="1"/>
  <c r="Q144136" i="1"/>
  <c r="Q144137" i="1"/>
  <c r="Q144138" i="1"/>
  <c r="Q144139" i="1"/>
  <c r="Q144140" i="1"/>
  <c r="Q144141" i="1"/>
  <c r="Q144142" i="1"/>
  <c r="Q144143" i="1"/>
  <c r="Q144144" i="1"/>
  <c r="Q144145" i="1"/>
  <c r="Q144146" i="1"/>
  <c r="Q144147" i="1"/>
  <c r="Q144148" i="1"/>
  <c r="Q144149" i="1"/>
  <c r="Q144150" i="1"/>
  <c r="Q144151" i="1"/>
  <c r="Q144152" i="1"/>
  <c r="Q144153" i="1"/>
  <c r="Q144154" i="1"/>
  <c r="Q144155" i="1"/>
  <c r="Q144156" i="1"/>
  <c r="Q144157" i="1"/>
  <c r="Q144158" i="1"/>
  <c r="Q144159" i="1"/>
  <c r="Q144160" i="1"/>
  <c r="Q144161" i="1"/>
  <c r="Q144162" i="1"/>
  <c r="Q144163" i="1"/>
  <c r="Q144164" i="1"/>
  <c r="Q144165" i="1"/>
  <c r="Q144166" i="1"/>
  <c r="Q144167" i="1"/>
  <c r="Q144168" i="1"/>
  <c r="Q144169" i="1"/>
  <c r="Q144170" i="1"/>
  <c r="Q144171" i="1"/>
  <c r="Q144172" i="1"/>
  <c r="Q144173" i="1"/>
  <c r="Q144174" i="1"/>
  <c r="Q144175" i="1"/>
  <c r="Q144176" i="1"/>
  <c r="Q144177" i="1"/>
  <c r="Q144178" i="1"/>
  <c r="Q144179" i="1"/>
  <c r="Q144180" i="1"/>
  <c r="Q144181" i="1"/>
  <c r="Q144182" i="1"/>
  <c r="Q144183" i="1"/>
  <c r="Q144184" i="1"/>
  <c r="Q144185" i="1"/>
  <c r="Q144186" i="1"/>
  <c r="Q144187" i="1"/>
  <c r="Q144188" i="1"/>
  <c r="Q144189" i="1"/>
  <c r="Q144190" i="1"/>
  <c r="Q144191" i="1"/>
  <c r="Q144192" i="1"/>
  <c r="Q144193" i="1"/>
  <c r="Q144194" i="1"/>
  <c r="Q144195" i="1"/>
  <c r="Q144196" i="1"/>
  <c r="Q144197" i="1"/>
  <c r="Q144198" i="1"/>
  <c r="Q144199" i="1"/>
  <c r="Q144200" i="1"/>
  <c r="Q144201" i="1"/>
  <c r="Q144202" i="1"/>
  <c r="Q144203" i="1"/>
  <c r="Q144204" i="1"/>
  <c r="Q144205" i="1"/>
  <c r="Q144206" i="1"/>
  <c r="Q144207" i="1"/>
  <c r="Q144208" i="1"/>
  <c r="Q144209" i="1"/>
  <c r="Q144210" i="1"/>
  <c r="Q144211" i="1"/>
  <c r="Q144212" i="1"/>
  <c r="Q144213" i="1"/>
  <c r="Q144214" i="1"/>
  <c r="Q144215" i="1"/>
  <c r="Q144216" i="1"/>
  <c r="Q144217" i="1"/>
  <c r="Q144218" i="1"/>
  <c r="Q144219" i="1"/>
  <c r="Q144220" i="1"/>
  <c r="Q144221" i="1"/>
  <c r="Q144222" i="1"/>
  <c r="Q144223" i="1"/>
  <c r="Q144224" i="1"/>
  <c r="Q144225" i="1"/>
  <c r="Q144226" i="1"/>
  <c r="Q144227" i="1"/>
  <c r="Q144228" i="1"/>
  <c r="Q144229" i="1"/>
  <c r="Q144230" i="1"/>
  <c r="Q144231" i="1"/>
  <c r="Q144232" i="1"/>
  <c r="Q144233" i="1"/>
  <c r="Q144234" i="1"/>
  <c r="Q144235" i="1"/>
  <c r="Q144236" i="1"/>
  <c r="Q144237" i="1"/>
  <c r="Q144238" i="1"/>
  <c r="Q144239" i="1"/>
  <c r="Q144240" i="1"/>
  <c r="Q144241" i="1"/>
  <c r="Q144242" i="1"/>
  <c r="Q144243" i="1"/>
  <c r="Q144244" i="1"/>
  <c r="Q144245" i="1"/>
  <c r="Q144246" i="1"/>
  <c r="Q144247" i="1"/>
  <c r="Q144248" i="1"/>
  <c r="Q144249" i="1"/>
  <c r="Q144250" i="1"/>
  <c r="Q144251" i="1"/>
  <c r="Q144252" i="1"/>
  <c r="Q144253" i="1"/>
  <c r="Q144254" i="1"/>
  <c r="Q144255" i="1"/>
  <c r="Q144256" i="1"/>
  <c r="Q144257" i="1"/>
  <c r="Q144258" i="1"/>
  <c r="Q144259" i="1"/>
  <c r="Q144260" i="1"/>
  <c r="Q144261" i="1"/>
  <c r="Q144262" i="1"/>
  <c r="Q144263" i="1"/>
  <c r="Q144264" i="1"/>
  <c r="Q144265" i="1"/>
  <c r="Q144266" i="1"/>
  <c r="Q144267" i="1"/>
  <c r="Q144268" i="1"/>
  <c r="Q144269" i="1"/>
  <c r="Q144270" i="1"/>
  <c r="Q144271" i="1"/>
  <c r="Q144272" i="1"/>
  <c r="Q144273" i="1"/>
  <c r="Q144274" i="1"/>
  <c r="Q144275" i="1"/>
  <c r="Q144276" i="1"/>
  <c r="Q144277" i="1"/>
  <c r="Q144278" i="1"/>
  <c r="Q144279" i="1"/>
  <c r="Q144280" i="1"/>
  <c r="Q144281" i="1"/>
  <c r="Q144282" i="1"/>
  <c r="Q144283" i="1"/>
  <c r="Q144284" i="1"/>
  <c r="Q144285" i="1"/>
  <c r="Q144286" i="1"/>
  <c r="Q144287" i="1"/>
  <c r="Q144288" i="1"/>
  <c r="Q144289" i="1"/>
  <c r="Q144290" i="1"/>
  <c r="Q144291" i="1"/>
  <c r="Q144292" i="1"/>
  <c r="Q144293" i="1"/>
  <c r="Q144294" i="1"/>
  <c r="Q144295" i="1"/>
  <c r="Q144296" i="1"/>
  <c r="Q144297" i="1"/>
  <c r="Q144298" i="1"/>
  <c r="Q144299" i="1"/>
  <c r="Q144300" i="1"/>
  <c r="Q144301" i="1"/>
  <c r="Q144302" i="1"/>
  <c r="Q144303" i="1"/>
  <c r="Q144304" i="1"/>
  <c r="Q144305" i="1"/>
  <c r="Q144306" i="1"/>
  <c r="Q144307" i="1"/>
  <c r="Q144308" i="1"/>
  <c r="Q144309" i="1"/>
  <c r="Q144310" i="1"/>
  <c r="Q144311" i="1"/>
  <c r="Q144312" i="1"/>
  <c r="Q144313" i="1"/>
  <c r="Q144314" i="1"/>
  <c r="Q144315" i="1"/>
  <c r="Q144316" i="1"/>
  <c r="Q144317" i="1"/>
  <c r="Q144318" i="1"/>
  <c r="Q144319" i="1"/>
  <c r="Q144320" i="1"/>
  <c r="Q144321" i="1"/>
  <c r="Q144322" i="1"/>
  <c r="Q144323" i="1"/>
  <c r="Q144324" i="1"/>
  <c r="Q144325" i="1"/>
  <c r="Q144326" i="1"/>
  <c r="Q144327" i="1"/>
  <c r="Q144328" i="1"/>
  <c r="Q144329" i="1"/>
  <c r="Q144330" i="1"/>
  <c r="Q144331" i="1"/>
  <c r="Q144332" i="1"/>
  <c r="Q144333" i="1"/>
  <c r="Q144334" i="1"/>
  <c r="Q144335" i="1"/>
  <c r="Q144336" i="1"/>
  <c r="Q144337" i="1"/>
  <c r="Q144338" i="1"/>
  <c r="Q144339" i="1"/>
  <c r="Q144340" i="1"/>
  <c r="Q144341" i="1"/>
  <c r="Q144342" i="1"/>
  <c r="Q144343" i="1"/>
  <c r="Q144344" i="1"/>
  <c r="Q144345" i="1"/>
  <c r="Q144346" i="1"/>
  <c r="Q144347" i="1"/>
  <c r="Q144348" i="1"/>
  <c r="Q144349" i="1"/>
  <c r="Q144350" i="1"/>
  <c r="Q144351" i="1"/>
  <c r="Q144352" i="1"/>
  <c r="Q144353" i="1"/>
  <c r="Q144354" i="1"/>
  <c r="Q144355" i="1"/>
  <c r="Q144356" i="1"/>
  <c r="Q144357" i="1"/>
  <c r="Q144358" i="1"/>
  <c r="Q144359" i="1"/>
  <c r="Q144360" i="1"/>
  <c r="Q144361" i="1"/>
  <c r="Q144362" i="1"/>
  <c r="Q144363" i="1"/>
  <c r="Q144364" i="1"/>
  <c r="Q144365" i="1"/>
  <c r="Q144366" i="1"/>
  <c r="Q144367" i="1"/>
  <c r="Q144368" i="1"/>
  <c r="Q144369" i="1"/>
  <c r="Q144370" i="1"/>
  <c r="Q144371" i="1"/>
  <c r="Q144372" i="1"/>
  <c r="Q144373" i="1"/>
  <c r="Q144374" i="1"/>
  <c r="Q144375" i="1"/>
  <c r="Q144376" i="1"/>
  <c r="Q144377" i="1"/>
  <c r="Q144378" i="1"/>
  <c r="Q144379" i="1"/>
  <c r="Q144380" i="1"/>
  <c r="Q144381" i="1"/>
  <c r="Q144382" i="1"/>
  <c r="Q144383" i="1"/>
  <c r="Q144384" i="1"/>
  <c r="Q144385" i="1"/>
  <c r="Q144386" i="1"/>
  <c r="Q144387" i="1"/>
  <c r="Q144388" i="1"/>
  <c r="Q144389" i="1"/>
  <c r="Q144390" i="1"/>
  <c r="Q144391" i="1"/>
  <c r="Q144392" i="1"/>
  <c r="Q144393" i="1"/>
  <c r="Q144394" i="1"/>
  <c r="Q144395" i="1"/>
  <c r="Q144396" i="1"/>
  <c r="Q144397" i="1"/>
  <c r="Q144398" i="1"/>
  <c r="Q144399" i="1"/>
  <c r="Q144400" i="1"/>
  <c r="Q144401" i="1"/>
  <c r="Q144402" i="1"/>
  <c r="Q144403" i="1"/>
  <c r="Q144404" i="1"/>
  <c r="Q144405" i="1"/>
  <c r="Q144406" i="1"/>
  <c r="Q144407" i="1"/>
  <c r="Q144408" i="1"/>
  <c r="Q144409" i="1"/>
  <c r="Q144410" i="1"/>
  <c r="Q144411" i="1"/>
  <c r="Q144412" i="1"/>
  <c r="Q144413" i="1"/>
  <c r="Q144414" i="1"/>
  <c r="Q144415" i="1"/>
  <c r="Q144416" i="1"/>
  <c r="Q144417" i="1"/>
  <c r="Q144418" i="1"/>
  <c r="Q144419" i="1"/>
  <c r="Q144420" i="1"/>
  <c r="Q144421" i="1"/>
  <c r="Q144422" i="1"/>
  <c r="Q144423" i="1"/>
  <c r="Q144424" i="1"/>
  <c r="Q144425" i="1"/>
  <c r="Q144426" i="1"/>
  <c r="Q144427" i="1"/>
  <c r="Q144428" i="1"/>
  <c r="Q144429" i="1"/>
  <c r="Q144430" i="1"/>
  <c r="Q144431" i="1"/>
  <c r="Q144432" i="1"/>
  <c r="Q144433" i="1"/>
  <c r="Q144434" i="1"/>
  <c r="Q144435" i="1"/>
  <c r="Q144436" i="1"/>
  <c r="Q144437" i="1"/>
  <c r="Q144438" i="1"/>
  <c r="Q144439" i="1"/>
  <c r="Q144440" i="1"/>
  <c r="Q144441" i="1"/>
  <c r="Q144442" i="1"/>
  <c r="Q144443" i="1"/>
  <c r="Q144444" i="1"/>
  <c r="Q144445" i="1"/>
  <c r="Q144446" i="1"/>
  <c r="Q144447" i="1"/>
  <c r="Q144448" i="1"/>
  <c r="Q144449" i="1"/>
  <c r="Q144450" i="1"/>
  <c r="Q144451" i="1"/>
  <c r="Q144452" i="1"/>
  <c r="Q144453" i="1"/>
  <c r="Q144454" i="1"/>
  <c r="Q144455" i="1"/>
  <c r="Q144456" i="1"/>
  <c r="Q144457" i="1"/>
  <c r="Q144458" i="1"/>
  <c r="Q144459" i="1"/>
  <c r="Q144460" i="1"/>
  <c r="Q144461" i="1"/>
  <c r="Q144462" i="1"/>
  <c r="Q144463" i="1"/>
  <c r="Q144464" i="1"/>
  <c r="Q144465" i="1"/>
  <c r="Q144466" i="1"/>
  <c r="Q144467" i="1"/>
  <c r="Q144468" i="1"/>
  <c r="Q144469" i="1"/>
  <c r="Q144470" i="1"/>
  <c r="Q144471" i="1"/>
  <c r="Q144472" i="1"/>
  <c r="Q144473" i="1"/>
  <c r="Q144474" i="1"/>
  <c r="Q144475" i="1"/>
  <c r="Q144476" i="1"/>
  <c r="Q144477" i="1"/>
  <c r="Q144478" i="1"/>
  <c r="Q144479" i="1"/>
  <c r="Q144480" i="1"/>
  <c r="Q144481" i="1"/>
  <c r="Q144482" i="1"/>
  <c r="Q144483" i="1"/>
  <c r="Q144484" i="1"/>
  <c r="Q144485" i="1"/>
  <c r="Q144486" i="1"/>
  <c r="Q144487" i="1"/>
  <c r="Q144488" i="1"/>
  <c r="Q144489" i="1"/>
  <c r="Q144490" i="1"/>
  <c r="Q144491" i="1"/>
  <c r="Q144492" i="1"/>
  <c r="Q144493" i="1"/>
  <c r="Q144494" i="1"/>
  <c r="Q144495" i="1"/>
  <c r="Q144496" i="1"/>
  <c r="Q144497" i="1"/>
  <c r="Q144498" i="1"/>
  <c r="Q144499" i="1"/>
  <c r="Q144500" i="1"/>
  <c r="Q144501" i="1"/>
  <c r="Q144502" i="1"/>
  <c r="Q144503" i="1"/>
  <c r="Q144504" i="1"/>
  <c r="Q144505" i="1"/>
  <c r="Q144506" i="1"/>
  <c r="Q144507" i="1"/>
  <c r="Q144508" i="1"/>
  <c r="Q144509" i="1"/>
  <c r="Q144510" i="1"/>
  <c r="Q144511" i="1"/>
  <c r="Q144512" i="1"/>
  <c r="Q144513" i="1"/>
  <c r="Q144514" i="1"/>
  <c r="Q144515" i="1"/>
  <c r="Q144516" i="1"/>
  <c r="Q144517" i="1"/>
  <c r="Q144518" i="1"/>
  <c r="Q144519" i="1"/>
  <c r="Q144520" i="1"/>
  <c r="Q144521" i="1"/>
  <c r="Q144522" i="1"/>
  <c r="Q144523" i="1"/>
  <c r="Q144524" i="1"/>
  <c r="Q144525" i="1"/>
  <c r="Q144526" i="1"/>
  <c r="Q144527" i="1"/>
  <c r="Q144528" i="1"/>
  <c r="Q144529" i="1"/>
  <c r="Q144530" i="1"/>
  <c r="Q144531" i="1"/>
  <c r="Q144532" i="1"/>
  <c r="Q144533" i="1"/>
  <c r="Q144534" i="1"/>
  <c r="Q144535" i="1"/>
  <c r="Q144536" i="1"/>
  <c r="Q144537" i="1"/>
  <c r="Q144538" i="1"/>
  <c r="Q144539" i="1"/>
  <c r="Q144540" i="1"/>
  <c r="Q144541" i="1"/>
  <c r="Q144542" i="1"/>
  <c r="Q144543" i="1"/>
  <c r="Q144544" i="1"/>
  <c r="Q144545" i="1"/>
  <c r="Q144546" i="1"/>
  <c r="Q144547" i="1"/>
  <c r="Q144548" i="1"/>
  <c r="Q144549" i="1"/>
  <c r="Q144550" i="1"/>
  <c r="Q144551" i="1"/>
  <c r="Q144552" i="1"/>
  <c r="Q144553" i="1"/>
  <c r="Q144554" i="1"/>
  <c r="Q144555" i="1"/>
  <c r="Q144556" i="1"/>
  <c r="Q144557" i="1"/>
  <c r="Q144558" i="1"/>
  <c r="Q144559" i="1"/>
  <c r="Q144560" i="1"/>
  <c r="Q144561" i="1"/>
  <c r="Q144562" i="1"/>
  <c r="Q144563" i="1"/>
  <c r="Q144564" i="1"/>
  <c r="Q144565" i="1"/>
  <c r="Q144566" i="1"/>
  <c r="Q144567" i="1"/>
  <c r="Q144568" i="1"/>
  <c r="Q144569" i="1"/>
  <c r="Q144570" i="1"/>
  <c r="Q144571" i="1"/>
  <c r="Q144572" i="1"/>
  <c r="Q144573" i="1"/>
  <c r="Q144574" i="1"/>
  <c r="Q144575" i="1"/>
  <c r="Q144576" i="1"/>
  <c r="Q144577" i="1"/>
  <c r="Q144578" i="1"/>
  <c r="Q144579" i="1"/>
  <c r="Q144580" i="1"/>
  <c r="Q144581" i="1"/>
  <c r="Q144582" i="1"/>
  <c r="Q144583" i="1"/>
  <c r="Q144584" i="1"/>
  <c r="Q144585" i="1"/>
  <c r="Q144586" i="1"/>
  <c r="Q144587" i="1"/>
  <c r="Q144588" i="1"/>
  <c r="Q144589" i="1"/>
  <c r="Q144590" i="1"/>
  <c r="Q144591" i="1"/>
  <c r="Q144592" i="1"/>
  <c r="Q144593" i="1"/>
  <c r="Q144594" i="1"/>
  <c r="Q144595" i="1"/>
  <c r="Q144596" i="1"/>
  <c r="Q144597" i="1"/>
  <c r="Q144598" i="1"/>
  <c r="Q144599" i="1"/>
  <c r="Q144600" i="1"/>
  <c r="Q144601" i="1"/>
  <c r="Q144602" i="1"/>
  <c r="Q144603" i="1"/>
  <c r="Q144604" i="1"/>
  <c r="Q144605" i="1"/>
  <c r="Q144606" i="1"/>
  <c r="Q144607" i="1"/>
  <c r="Q144608" i="1"/>
  <c r="Q144609" i="1"/>
  <c r="Q144610" i="1"/>
  <c r="Q144611" i="1"/>
  <c r="Q144612" i="1"/>
  <c r="Q144613" i="1"/>
  <c r="Q144614" i="1"/>
  <c r="Q144615" i="1"/>
  <c r="Q144616" i="1"/>
  <c r="Q144617" i="1"/>
  <c r="Q144618" i="1"/>
  <c r="Q144619" i="1"/>
  <c r="Q144620" i="1"/>
  <c r="Q144621" i="1"/>
  <c r="Q144622" i="1"/>
  <c r="Q144623" i="1"/>
  <c r="Q144624" i="1"/>
  <c r="Q144625" i="1"/>
  <c r="Q144626" i="1"/>
  <c r="Q144627" i="1"/>
  <c r="Q144628" i="1"/>
  <c r="Q144629" i="1"/>
  <c r="Q144630" i="1"/>
  <c r="Q144631" i="1"/>
  <c r="Q144632" i="1"/>
  <c r="Q144633" i="1"/>
  <c r="Q144634" i="1"/>
  <c r="Q144635" i="1"/>
  <c r="Q144636" i="1"/>
  <c r="Q144637" i="1"/>
  <c r="Q144638" i="1"/>
  <c r="Q144639" i="1"/>
  <c r="Q144640" i="1"/>
  <c r="Q144641" i="1"/>
  <c r="Q144642" i="1"/>
  <c r="Q144643" i="1"/>
  <c r="Q144644" i="1"/>
  <c r="Q144645" i="1"/>
  <c r="Q144646" i="1"/>
  <c r="Q144647" i="1"/>
  <c r="Q144648" i="1"/>
  <c r="Q144649" i="1"/>
  <c r="Q144650" i="1"/>
  <c r="Q144651" i="1"/>
  <c r="Q144652" i="1"/>
  <c r="Q144653" i="1"/>
  <c r="Q144654" i="1"/>
  <c r="Q144655" i="1"/>
  <c r="Q144656" i="1"/>
  <c r="Q144657" i="1"/>
  <c r="Q144658" i="1"/>
  <c r="Q144659" i="1"/>
  <c r="Q144660" i="1"/>
  <c r="Q144661" i="1"/>
  <c r="Q144662" i="1"/>
  <c r="Q144663" i="1"/>
  <c r="Q144664" i="1"/>
  <c r="Q144665" i="1"/>
  <c r="Q144666" i="1"/>
  <c r="Q144667" i="1"/>
  <c r="Q144668" i="1"/>
  <c r="Q144669" i="1"/>
  <c r="Q144670" i="1"/>
  <c r="Q144671" i="1"/>
  <c r="Q144672" i="1"/>
  <c r="Q144673" i="1"/>
  <c r="Q144674" i="1"/>
  <c r="Q144675" i="1"/>
  <c r="Q144676" i="1"/>
  <c r="Q144677" i="1"/>
  <c r="Q144678" i="1"/>
  <c r="Q144679" i="1"/>
  <c r="Q144680" i="1"/>
  <c r="Q144681" i="1"/>
  <c r="Q144682" i="1"/>
  <c r="Q144683" i="1"/>
  <c r="Q144684" i="1"/>
  <c r="Q144685" i="1"/>
  <c r="Q144686" i="1"/>
  <c r="Q144687" i="1"/>
  <c r="Q144688" i="1"/>
  <c r="Q144689" i="1"/>
  <c r="Q144690" i="1"/>
  <c r="Q144691" i="1"/>
  <c r="Q144692" i="1"/>
  <c r="Q144693" i="1"/>
  <c r="Q144694" i="1"/>
  <c r="Q144695" i="1"/>
  <c r="Q144696" i="1"/>
  <c r="Q144697" i="1"/>
  <c r="Q144698" i="1"/>
  <c r="Q144699" i="1"/>
  <c r="Q144700" i="1"/>
  <c r="Q144701" i="1"/>
  <c r="Q144702" i="1"/>
  <c r="Q144703" i="1"/>
  <c r="Q144704" i="1"/>
  <c r="Q144705" i="1"/>
  <c r="Q144706" i="1"/>
  <c r="Q144707" i="1"/>
  <c r="Q144708" i="1"/>
  <c r="Q144709" i="1"/>
  <c r="Q144710" i="1"/>
  <c r="Q144711" i="1"/>
  <c r="Q144712" i="1"/>
  <c r="Q144713" i="1"/>
  <c r="Q144714" i="1"/>
  <c r="Q144715" i="1"/>
  <c r="Q144716" i="1"/>
  <c r="Q144717" i="1"/>
  <c r="Q144718" i="1"/>
  <c r="Q144719" i="1"/>
  <c r="Q144720" i="1"/>
  <c r="Q144721" i="1"/>
  <c r="Q144722" i="1"/>
  <c r="Q144723" i="1"/>
  <c r="Q144724" i="1"/>
  <c r="Q144725" i="1"/>
  <c r="Q144726" i="1"/>
  <c r="Q144727" i="1"/>
  <c r="Q144728" i="1"/>
  <c r="Q144729" i="1"/>
  <c r="Q144730" i="1"/>
  <c r="Q144731" i="1"/>
  <c r="Q144732" i="1"/>
  <c r="Q144733" i="1"/>
  <c r="Q144734" i="1"/>
  <c r="Q144735" i="1"/>
  <c r="Q144736" i="1"/>
  <c r="Q144737" i="1"/>
  <c r="Q144738" i="1"/>
  <c r="Q144739" i="1"/>
  <c r="Q144740" i="1"/>
  <c r="Q144741" i="1"/>
  <c r="Q144742" i="1"/>
  <c r="Q144743" i="1"/>
  <c r="Q144744" i="1"/>
  <c r="Q144745" i="1"/>
  <c r="Q144746" i="1"/>
  <c r="Q144747" i="1"/>
  <c r="Q144748" i="1"/>
  <c r="Q144749" i="1"/>
  <c r="Q144750" i="1"/>
  <c r="Q144751" i="1"/>
  <c r="Q144752" i="1"/>
  <c r="Q144753" i="1"/>
  <c r="Q144754" i="1"/>
  <c r="Q144755" i="1"/>
  <c r="Q144756" i="1"/>
  <c r="Q144757" i="1"/>
  <c r="Q144758" i="1"/>
  <c r="Q144759" i="1"/>
  <c r="Q144760" i="1"/>
  <c r="Q144761" i="1"/>
  <c r="Q144762" i="1"/>
  <c r="Q144763" i="1"/>
  <c r="Q144764" i="1"/>
  <c r="Q144765" i="1"/>
  <c r="Q144766" i="1"/>
  <c r="Q144767" i="1"/>
  <c r="Q144768" i="1"/>
  <c r="Q144769" i="1"/>
  <c r="Q144770" i="1"/>
  <c r="Q144771" i="1"/>
  <c r="Q144772" i="1"/>
  <c r="Q144773" i="1"/>
  <c r="Q144774" i="1"/>
  <c r="Q144775" i="1"/>
  <c r="Q144776" i="1"/>
  <c r="Q144777" i="1"/>
  <c r="Q144778" i="1"/>
  <c r="Q144779" i="1"/>
  <c r="Q144780" i="1"/>
  <c r="Q144781" i="1"/>
  <c r="Q144782" i="1"/>
  <c r="Q144783" i="1"/>
  <c r="Q144784" i="1"/>
  <c r="Q144785" i="1"/>
  <c r="Q144786" i="1"/>
  <c r="Q144787" i="1"/>
  <c r="Q144788" i="1"/>
  <c r="Q144789" i="1"/>
  <c r="Q144790" i="1"/>
  <c r="Q144791" i="1"/>
  <c r="Q144792" i="1"/>
  <c r="Q144793" i="1"/>
  <c r="Q144794" i="1"/>
  <c r="Q144795" i="1"/>
  <c r="Q144796" i="1"/>
  <c r="Q144797" i="1"/>
  <c r="Q144798" i="1"/>
  <c r="Q144799" i="1"/>
  <c r="Q144800" i="1"/>
  <c r="Q144801" i="1"/>
  <c r="Q144802" i="1"/>
  <c r="Q144803" i="1"/>
  <c r="Q144804" i="1"/>
  <c r="Q144805" i="1"/>
  <c r="Q144806" i="1"/>
  <c r="Q144807" i="1"/>
  <c r="Q144808" i="1"/>
  <c r="Q144809" i="1"/>
  <c r="Q144810" i="1"/>
  <c r="Q144811" i="1"/>
  <c r="Q144812" i="1"/>
  <c r="Q144813" i="1"/>
  <c r="Q144814" i="1"/>
  <c r="Q144815" i="1"/>
  <c r="Q144816" i="1"/>
  <c r="Q144817" i="1"/>
  <c r="Q144818" i="1"/>
  <c r="Q144819" i="1"/>
  <c r="Q144820" i="1"/>
  <c r="Q144821" i="1"/>
  <c r="Q144822" i="1"/>
  <c r="Q144823" i="1"/>
  <c r="Q144824" i="1"/>
  <c r="Q144825" i="1"/>
  <c r="Q144826" i="1"/>
  <c r="Q144827" i="1"/>
  <c r="Q144828" i="1"/>
  <c r="Q144829" i="1"/>
  <c r="Q144830" i="1"/>
  <c r="Q144831" i="1"/>
  <c r="Q144832" i="1"/>
  <c r="Q144833" i="1"/>
  <c r="Q144834" i="1"/>
  <c r="Q144835" i="1"/>
  <c r="Q144836" i="1"/>
  <c r="Q144837" i="1"/>
  <c r="Q144838" i="1"/>
  <c r="Q144839" i="1"/>
  <c r="Q144840" i="1"/>
  <c r="Q144841" i="1"/>
  <c r="Q144842" i="1"/>
  <c r="Q144843" i="1"/>
  <c r="Q144844" i="1"/>
  <c r="Q144845" i="1"/>
  <c r="Q144846" i="1"/>
  <c r="Q144847" i="1"/>
  <c r="Q144848" i="1"/>
  <c r="Q144849" i="1"/>
  <c r="Q144850" i="1"/>
  <c r="Q144851" i="1"/>
  <c r="Q144852" i="1"/>
  <c r="Q144853" i="1"/>
  <c r="Q144854" i="1"/>
  <c r="Q144855" i="1"/>
  <c r="Q144856" i="1"/>
  <c r="Q144857" i="1"/>
  <c r="Q144858" i="1"/>
  <c r="Q144859" i="1"/>
  <c r="Q144860" i="1"/>
  <c r="Q144861" i="1"/>
  <c r="Q144862" i="1"/>
  <c r="Q144863" i="1"/>
  <c r="Q144864" i="1"/>
  <c r="Q144865" i="1"/>
  <c r="Q144866" i="1"/>
  <c r="Q144867" i="1"/>
  <c r="Q144868" i="1"/>
  <c r="Q144869" i="1"/>
  <c r="Q144870" i="1"/>
  <c r="Q144871" i="1"/>
  <c r="Q144872" i="1"/>
  <c r="Q144873" i="1"/>
  <c r="Q144874" i="1"/>
  <c r="Q144875" i="1"/>
  <c r="Q144876" i="1"/>
  <c r="Q144877" i="1"/>
  <c r="Q144878" i="1"/>
  <c r="Q144879" i="1"/>
  <c r="Q144880" i="1"/>
  <c r="Q144881" i="1"/>
  <c r="Q144882" i="1"/>
  <c r="Q144883" i="1"/>
  <c r="Q144884" i="1"/>
  <c r="Q144885" i="1"/>
  <c r="Q144886" i="1"/>
  <c r="Q144887" i="1"/>
  <c r="Q144888" i="1"/>
  <c r="Q144889" i="1"/>
  <c r="Q144890" i="1"/>
  <c r="Q144891" i="1"/>
  <c r="Q144892" i="1"/>
  <c r="Q144893" i="1"/>
  <c r="Q144894" i="1"/>
  <c r="Q144895" i="1"/>
  <c r="Q144896" i="1"/>
  <c r="Q144897" i="1"/>
  <c r="Q144898" i="1"/>
  <c r="Q144899" i="1"/>
  <c r="Q144900" i="1"/>
  <c r="Q144901" i="1"/>
  <c r="Q144902" i="1"/>
  <c r="Q144903" i="1"/>
  <c r="Q144904" i="1"/>
  <c r="Q144905" i="1"/>
  <c r="Q144906" i="1"/>
  <c r="Q144907" i="1"/>
  <c r="Q144908" i="1"/>
  <c r="Q144909" i="1"/>
  <c r="Q144910" i="1"/>
  <c r="Q144911" i="1"/>
  <c r="Q144912" i="1"/>
  <c r="Q144913" i="1"/>
  <c r="Q144914" i="1"/>
  <c r="Q144915" i="1"/>
  <c r="Q144916" i="1"/>
  <c r="Q144917" i="1"/>
  <c r="Q144918" i="1"/>
  <c r="Q144919" i="1"/>
  <c r="Q144920" i="1"/>
  <c r="Q144921" i="1"/>
  <c r="Q144922" i="1"/>
  <c r="Q144923" i="1"/>
  <c r="Q144924" i="1"/>
  <c r="Q144925" i="1"/>
  <c r="Q144926" i="1"/>
  <c r="Q144927" i="1"/>
  <c r="Q144928" i="1"/>
  <c r="Q144929" i="1"/>
  <c r="Q144930" i="1"/>
  <c r="Q144931" i="1"/>
  <c r="Q144932" i="1"/>
  <c r="Q144933" i="1"/>
  <c r="Q144934" i="1"/>
  <c r="Q144935" i="1"/>
  <c r="Q144936" i="1"/>
  <c r="Q144937" i="1"/>
  <c r="Q144938" i="1"/>
  <c r="Q144939" i="1"/>
  <c r="Q144940" i="1"/>
  <c r="Q144941" i="1"/>
  <c r="Q144942" i="1"/>
  <c r="Q144943" i="1"/>
  <c r="Q144944" i="1"/>
  <c r="Q144945" i="1"/>
  <c r="Q144946" i="1"/>
  <c r="Q144947" i="1"/>
  <c r="Q144948" i="1"/>
  <c r="Q144949" i="1"/>
  <c r="Q144950" i="1"/>
  <c r="Q144951" i="1"/>
  <c r="Q144952" i="1"/>
  <c r="Q144953" i="1"/>
  <c r="Q144954" i="1"/>
  <c r="Q144955" i="1"/>
  <c r="Q144956" i="1"/>
  <c r="Q144957" i="1"/>
  <c r="Q144958" i="1"/>
  <c r="Q144959" i="1"/>
  <c r="Q144960" i="1"/>
  <c r="Q144961" i="1"/>
  <c r="Q144962" i="1"/>
  <c r="Q144963" i="1"/>
  <c r="Q144964" i="1"/>
  <c r="Q144965" i="1"/>
  <c r="Q144966" i="1"/>
  <c r="Q144967" i="1"/>
  <c r="Q144968" i="1"/>
  <c r="Q144969" i="1"/>
  <c r="Q144970" i="1"/>
  <c r="Q144971" i="1"/>
  <c r="Q144972" i="1"/>
  <c r="Q144973" i="1"/>
  <c r="Q144974" i="1"/>
  <c r="Q144975" i="1"/>
  <c r="Q144976" i="1"/>
  <c r="Q144977" i="1"/>
  <c r="Q144978" i="1"/>
  <c r="Q144979" i="1"/>
  <c r="Q144980" i="1"/>
  <c r="Q144981" i="1"/>
  <c r="Q144982" i="1"/>
  <c r="Q144983" i="1"/>
  <c r="Q144984" i="1"/>
  <c r="Q144985" i="1"/>
  <c r="Q144986" i="1"/>
  <c r="Q144987" i="1"/>
  <c r="Q144988" i="1"/>
  <c r="Q144989" i="1"/>
  <c r="Q144990" i="1"/>
  <c r="Q144991" i="1"/>
  <c r="Q144992" i="1"/>
  <c r="Q144993" i="1"/>
  <c r="Q144994" i="1"/>
  <c r="Q144995" i="1"/>
  <c r="Q144996" i="1"/>
  <c r="Q144997" i="1"/>
  <c r="Q144998" i="1"/>
  <c r="Q144999" i="1"/>
  <c r="Q145000" i="1"/>
  <c r="Q145001" i="1"/>
  <c r="Q145002" i="1"/>
  <c r="Q145003" i="1"/>
  <c r="Q145004" i="1"/>
  <c r="Q145005" i="1"/>
  <c r="Q145006" i="1"/>
  <c r="Q145007" i="1"/>
  <c r="Q145008" i="1"/>
  <c r="Q145009" i="1"/>
  <c r="Q145010" i="1"/>
  <c r="Q145011" i="1"/>
  <c r="Q145012" i="1"/>
  <c r="Q145013" i="1"/>
  <c r="Q145014" i="1"/>
  <c r="Q145015" i="1"/>
  <c r="Q145016" i="1"/>
  <c r="Q145017" i="1"/>
  <c r="Q145018" i="1"/>
  <c r="Q145019" i="1"/>
  <c r="Q145020" i="1"/>
  <c r="Q145021" i="1"/>
  <c r="Q145022" i="1"/>
  <c r="Q145023" i="1"/>
  <c r="Q145024" i="1"/>
  <c r="Q145025" i="1"/>
  <c r="Q145026" i="1"/>
  <c r="Q145027" i="1"/>
  <c r="Q145028" i="1"/>
  <c r="Q145029" i="1"/>
  <c r="Q145030" i="1"/>
  <c r="Q145031" i="1"/>
  <c r="Q145032" i="1"/>
  <c r="Q145033" i="1"/>
  <c r="Q145034" i="1"/>
  <c r="Q145035" i="1"/>
  <c r="Q145036" i="1"/>
  <c r="Q145037" i="1"/>
  <c r="Q145038" i="1"/>
  <c r="Q145039" i="1"/>
  <c r="Q145040" i="1"/>
  <c r="Q145041" i="1"/>
  <c r="Q145042" i="1"/>
  <c r="Q145043" i="1"/>
  <c r="Q145044" i="1"/>
  <c r="Q145045" i="1"/>
  <c r="Q145046" i="1"/>
  <c r="Q145047" i="1"/>
  <c r="Q145048" i="1"/>
  <c r="Q145049" i="1"/>
  <c r="Q145050" i="1"/>
  <c r="Q145051" i="1"/>
  <c r="Q145052" i="1"/>
  <c r="Q145053" i="1"/>
  <c r="Q145054" i="1"/>
  <c r="Q145055" i="1"/>
  <c r="Q145056" i="1"/>
  <c r="Q145057" i="1"/>
  <c r="Q145058" i="1"/>
  <c r="Q145059" i="1"/>
  <c r="Q145060" i="1"/>
  <c r="Q145061" i="1"/>
  <c r="Q145062" i="1"/>
  <c r="Q145063" i="1"/>
  <c r="Q145064" i="1"/>
  <c r="Q145065" i="1"/>
  <c r="Q145066" i="1"/>
  <c r="Q145067" i="1"/>
  <c r="Q145068" i="1"/>
  <c r="Q145069" i="1"/>
  <c r="Q145070" i="1"/>
  <c r="Q145071" i="1"/>
  <c r="Q145072" i="1"/>
  <c r="Q145073" i="1"/>
  <c r="Q145074" i="1"/>
  <c r="Q145075" i="1"/>
  <c r="Q145076" i="1"/>
  <c r="Q145077" i="1"/>
  <c r="Q145078" i="1"/>
  <c r="Q145079" i="1"/>
  <c r="Q145080" i="1"/>
  <c r="Q145081" i="1"/>
  <c r="Q145082" i="1"/>
  <c r="Q145083" i="1"/>
  <c r="Q145084" i="1"/>
  <c r="Q145085" i="1"/>
  <c r="Q145086" i="1"/>
  <c r="Q145087" i="1"/>
  <c r="Q145088" i="1"/>
  <c r="Q145089" i="1"/>
  <c r="Q145090" i="1"/>
  <c r="Q145091" i="1"/>
  <c r="Q145092" i="1"/>
  <c r="Q145093" i="1"/>
  <c r="Q145094" i="1"/>
  <c r="Q145095" i="1"/>
  <c r="Q145096" i="1"/>
  <c r="Q145097" i="1"/>
  <c r="Q145098" i="1"/>
  <c r="Q145099" i="1"/>
  <c r="Q145100" i="1"/>
  <c r="Q145101" i="1"/>
  <c r="Q145102" i="1"/>
  <c r="Q145103" i="1"/>
  <c r="Q145104" i="1"/>
  <c r="Q145105" i="1"/>
  <c r="Q145106" i="1"/>
  <c r="Q145107" i="1"/>
  <c r="Q145108" i="1"/>
  <c r="Q145109" i="1"/>
  <c r="Q145110" i="1"/>
  <c r="Q145111" i="1"/>
  <c r="Q145112" i="1"/>
  <c r="Q145113" i="1"/>
  <c r="Q145114" i="1"/>
  <c r="Q145115" i="1"/>
  <c r="Q145116" i="1"/>
  <c r="Q145117" i="1"/>
  <c r="Q145118" i="1"/>
  <c r="Q145119" i="1"/>
  <c r="Q145120" i="1"/>
  <c r="Q145121" i="1"/>
  <c r="Q145122" i="1"/>
  <c r="Q145123" i="1"/>
  <c r="Q145124" i="1"/>
  <c r="Q145125" i="1"/>
  <c r="Q145126" i="1"/>
  <c r="Q145127" i="1"/>
  <c r="Q145128" i="1"/>
  <c r="Q145129" i="1"/>
  <c r="Q145130" i="1"/>
  <c r="Q145131" i="1"/>
  <c r="Q145132" i="1"/>
  <c r="Q145133" i="1"/>
  <c r="Q145134" i="1"/>
  <c r="Q145135" i="1"/>
  <c r="Q145136" i="1"/>
  <c r="Q145137" i="1"/>
  <c r="Q145138" i="1"/>
  <c r="Q145139" i="1"/>
  <c r="Q145140" i="1"/>
  <c r="Q145141" i="1"/>
  <c r="Q145142" i="1"/>
  <c r="Q145143" i="1"/>
  <c r="Q145144" i="1"/>
  <c r="Q145145" i="1"/>
  <c r="Q145146" i="1"/>
  <c r="Q145147" i="1"/>
  <c r="Q145148" i="1"/>
  <c r="Q145149" i="1"/>
  <c r="Q145150" i="1"/>
  <c r="Q145151" i="1"/>
  <c r="Q145152" i="1"/>
  <c r="Q145153" i="1"/>
  <c r="Q145154" i="1"/>
  <c r="Q145155" i="1"/>
  <c r="Q145156" i="1"/>
  <c r="Q145157" i="1"/>
  <c r="Q145158" i="1"/>
  <c r="Q145159" i="1"/>
  <c r="Q145160" i="1"/>
  <c r="Q145161" i="1"/>
  <c r="Q145162" i="1"/>
  <c r="Q145163" i="1"/>
  <c r="Q145164" i="1"/>
  <c r="Q145165" i="1"/>
  <c r="Q145166" i="1"/>
  <c r="Q145167" i="1"/>
  <c r="Q145168" i="1"/>
  <c r="Q145169" i="1"/>
  <c r="Q145170" i="1"/>
  <c r="Q145171" i="1"/>
  <c r="Q145172" i="1"/>
  <c r="Q145173" i="1"/>
  <c r="Q145174" i="1"/>
  <c r="Q145175" i="1"/>
  <c r="Q145176" i="1"/>
  <c r="Q145177" i="1"/>
  <c r="Q145178" i="1"/>
  <c r="Q145179" i="1"/>
  <c r="Q145180" i="1"/>
  <c r="Q145181" i="1"/>
  <c r="Q145182" i="1"/>
  <c r="Q145183" i="1"/>
  <c r="Q145184" i="1"/>
  <c r="Q145185" i="1"/>
  <c r="Q145186" i="1"/>
  <c r="Q145187" i="1"/>
  <c r="Q145188" i="1"/>
  <c r="Q145189" i="1"/>
  <c r="Q145190" i="1"/>
  <c r="Q145191" i="1"/>
  <c r="Q145192" i="1"/>
  <c r="Q145193" i="1"/>
  <c r="Q145194" i="1"/>
  <c r="Q145195" i="1"/>
  <c r="Q145196" i="1"/>
  <c r="Q145197" i="1"/>
  <c r="Q145198" i="1"/>
  <c r="Q145199" i="1"/>
  <c r="Q145200" i="1"/>
  <c r="Q145201" i="1"/>
  <c r="Q145202" i="1"/>
  <c r="Q145203" i="1"/>
  <c r="Q145204" i="1"/>
  <c r="Q145205" i="1"/>
  <c r="Q145206" i="1"/>
  <c r="Q145207" i="1"/>
  <c r="Q145208" i="1"/>
  <c r="Q145209" i="1"/>
  <c r="Q145210" i="1"/>
  <c r="Q145211" i="1"/>
  <c r="Q145212" i="1"/>
  <c r="Q145213" i="1"/>
  <c r="Q145214" i="1"/>
  <c r="Q145215" i="1"/>
  <c r="Q145216" i="1"/>
  <c r="Q145217" i="1"/>
  <c r="Q145218" i="1"/>
  <c r="Q145219" i="1"/>
  <c r="Q145220" i="1"/>
  <c r="Q145221" i="1"/>
  <c r="Q145222" i="1"/>
  <c r="Q145223" i="1"/>
  <c r="Q145224" i="1"/>
  <c r="Q145225" i="1"/>
  <c r="Q145226" i="1"/>
  <c r="Q145227" i="1"/>
  <c r="Q145228" i="1"/>
  <c r="Q145229" i="1"/>
  <c r="Q145230" i="1"/>
  <c r="Q145231" i="1"/>
  <c r="Q145232" i="1"/>
  <c r="Q145233" i="1"/>
  <c r="Q145234" i="1"/>
  <c r="Q145235" i="1"/>
  <c r="Q145236" i="1"/>
  <c r="Q145237" i="1"/>
  <c r="Q145238" i="1"/>
  <c r="Q145239" i="1"/>
  <c r="Q145240" i="1"/>
  <c r="Q145241" i="1"/>
  <c r="Q145242" i="1"/>
  <c r="Q145243" i="1"/>
  <c r="Q145244" i="1"/>
  <c r="Q145245" i="1"/>
  <c r="Q145246" i="1"/>
  <c r="Q145247" i="1"/>
  <c r="Q145248" i="1"/>
  <c r="Q145249" i="1"/>
  <c r="Q145250" i="1"/>
  <c r="Q145251" i="1"/>
  <c r="Q145252" i="1"/>
  <c r="Q145253" i="1"/>
  <c r="Q145254" i="1"/>
  <c r="Q145255" i="1"/>
  <c r="Q145256" i="1"/>
  <c r="Q145257" i="1"/>
  <c r="Q145258" i="1"/>
  <c r="Q145259" i="1"/>
  <c r="Q145260" i="1"/>
  <c r="Q145261" i="1"/>
  <c r="Q145262" i="1"/>
  <c r="Q145263" i="1"/>
  <c r="Q145264" i="1"/>
  <c r="Q145265" i="1"/>
  <c r="Q145266" i="1"/>
  <c r="Q145267" i="1"/>
  <c r="Q145268" i="1"/>
  <c r="Q145269" i="1"/>
  <c r="Q145270" i="1"/>
  <c r="Q145271" i="1"/>
  <c r="Q145272" i="1"/>
  <c r="Q145273" i="1"/>
  <c r="Q145274" i="1"/>
  <c r="Q145275" i="1"/>
  <c r="Q145276" i="1"/>
  <c r="Q145277" i="1"/>
  <c r="Q145278" i="1"/>
  <c r="Q145279" i="1"/>
  <c r="Q145280" i="1"/>
  <c r="Q145281" i="1"/>
  <c r="Q145282" i="1"/>
  <c r="Q145283" i="1"/>
  <c r="Q145284" i="1"/>
  <c r="Q145285" i="1"/>
  <c r="Q145286" i="1"/>
  <c r="Q145287" i="1"/>
  <c r="Q145288" i="1"/>
  <c r="Q145289" i="1"/>
  <c r="Q145290" i="1"/>
  <c r="Q145291" i="1"/>
  <c r="Q145292" i="1"/>
  <c r="Q145293" i="1"/>
  <c r="Q145294" i="1"/>
  <c r="Q145295" i="1"/>
  <c r="Q145296" i="1"/>
  <c r="Q145297" i="1"/>
  <c r="Q145298" i="1"/>
  <c r="Q145299" i="1"/>
  <c r="Q145300" i="1"/>
  <c r="Q145301" i="1"/>
  <c r="Q145302" i="1"/>
  <c r="Q145303" i="1"/>
  <c r="Q145304" i="1"/>
  <c r="Q145305" i="1"/>
  <c r="Q145306" i="1"/>
  <c r="Q145307" i="1"/>
  <c r="Q145308" i="1"/>
  <c r="Q145309" i="1"/>
  <c r="Q145310" i="1"/>
  <c r="Q145311" i="1"/>
  <c r="Q145312" i="1"/>
  <c r="Q145313" i="1"/>
  <c r="Q145314" i="1"/>
  <c r="Q145315" i="1"/>
  <c r="Q145316" i="1"/>
  <c r="Q145317" i="1"/>
  <c r="Q145318" i="1"/>
  <c r="Q145319" i="1"/>
  <c r="Q145320" i="1"/>
  <c r="Q145321" i="1"/>
  <c r="Q145322" i="1"/>
  <c r="Q145323" i="1"/>
  <c r="Q145324" i="1"/>
  <c r="Q145325" i="1"/>
  <c r="Q145326" i="1"/>
  <c r="Q145327" i="1"/>
  <c r="Q145328" i="1"/>
  <c r="Q145329" i="1"/>
  <c r="Q145330" i="1"/>
  <c r="Q145331" i="1"/>
  <c r="Q145332" i="1"/>
  <c r="Q145333" i="1"/>
  <c r="Q145334" i="1"/>
  <c r="Q145335" i="1"/>
  <c r="Q145336" i="1"/>
  <c r="Q145337" i="1"/>
  <c r="Q145338" i="1"/>
  <c r="Q145339" i="1"/>
  <c r="Q145340" i="1"/>
  <c r="Q145341" i="1"/>
  <c r="Q145342" i="1"/>
  <c r="Q145343" i="1"/>
  <c r="Q145344" i="1"/>
  <c r="Q145345" i="1"/>
  <c r="Q145346" i="1"/>
  <c r="Q145347" i="1"/>
  <c r="Q145348" i="1"/>
  <c r="Q145349" i="1"/>
  <c r="Q145350" i="1"/>
  <c r="Q145351" i="1"/>
  <c r="Q145352" i="1"/>
  <c r="Q145353" i="1"/>
  <c r="Q145354" i="1"/>
  <c r="Q145355" i="1"/>
  <c r="Q145356" i="1"/>
  <c r="Q145357" i="1"/>
  <c r="Q145358" i="1"/>
  <c r="Q145359" i="1"/>
  <c r="Q145360" i="1"/>
  <c r="Q145361" i="1"/>
  <c r="Q145362" i="1"/>
  <c r="Q145363" i="1"/>
  <c r="Q145364" i="1"/>
  <c r="Q145365" i="1"/>
  <c r="Q145366" i="1"/>
  <c r="Q145367" i="1"/>
  <c r="Q145368" i="1"/>
  <c r="Q145369" i="1"/>
  <c r="Q145370" i="1"/>
  <c r="Q145371" i="1"/>
  <c r="Q145372" i="1"/>
  <c r="Q145373" i="1"/>
  <c r="Q145374" i="1"/>
  <c r="Q145375" i="1"/>
  <c r="Q145376" i="1"/>
  <c r="Q145377" i="1"/>
  <c r="Q145378" i="1"/>
  <c r="Q145379" i="1"/>
  <c r="Q145380" i="1"/>
  <c r="Q145381" i="1"/>
  <c r="Q145382" i="1"/>
  <c r="Q145383" i="1"/>
  <c r="Q145384" i="1"/>
  <c r="Q145385" i="1"/>
  <c r="Q145386" i="1"/>
  <c r="Q145387" i="1"/>
  <c r="Q145388" i="1"/>
  <c r="Q145389" i="1"/>
  <c r="Q145390" i="1"/>
  <c r="Q145391" i="1"/>
  <c r="Q145392" i="1"/>
  <c r="Q145393" i="1"/>
  <c r="Q145394" i="1"/>
  <c r="Q145395" i="1"/>
  <c r="Q145396" i="1"/>
  <c r="Q145397" i="1"/>
  <c r="Q145398" i="1"/>
  <c r="Q145399" i="1"/>
  <c r="Q145400" i="1"/>
  <c r="Q145401" i="1"/>
  <c r="Q145402" i="1"/>
  <c r="Q145403" i="1"/>
  <c r="Q145404" i="1"/>
  <c r="Q145405" i="1"/>
  <c r="Q145406" i="1"/>
  <c r="Q145407" i="1"/>
  <c r="Q145408" i="1"/>
  <c r="Q145409" i="1"/>
  <c r="Q145410" i="1"/>
  <c r="Q145411" i="1"/>
  <c r="Q145412" i="1"/>
  <c r="Q145413" i="1"/>
  <c r="Q145414" i="1"/>
  <c r="Q145415" i="1"/>
  <c r="Q145416" i="1"/>
  <c r="Q145417" i="1"/>
  <c r="Q145418" i="1"/>
  <c r="Q145419" i="1"/>
  <c r="Q145420" i="1"/>
  <c r="Q145421" i="1"/>
  <c r="Q145422" i="1"/>
  <c r="Q145423" i="1"/>
  <c r="Q145424" i="1"/>
  <c r="Q145425" i="1"/>
  <c r="Q145426" i="1"/>
  <c r="Q145427" i="1"/>
  <c r="Q145428" i="1"/>
  <c r="Q145429" i="1"/>
  <c r="Q145430" i="1"/>
  <c r="Q145431" i="1"/>
  <c r="Q145432" i="1"/>
  <c r="Q145433" i="1"/>
  <c r="Q145434" i="1"/>
  <c r="Q145435" i="1"/>
  <c r="Q145436" i="1"/>
  <c r="Q145437" i="1"/>
  <c r="Q145438" i="1"/>
  <c r="Q145439" i="1"/>
  <c r="Q145440" i="1"/>
  <c r="Q145441" i="1"/>
  <c r="Q145442" i="1"/>
  <c r="Q145443" i="1"/>
  <c r="Q145444" i="1"/>
  <c r="Q145445" i="1"/>
  <c r="Q145446" i="1"/>
  <c r="Q145447" i="1"/>
  <c r="Q145448" i="1"/>
  <c r="Q145449" i="1"/>
  <c r="Q145450" i="1"/>
  <c r="Q145451" i="1"/>
  <c r="Q145452" i="1"/>
  <c r="Q145453" i="1"/>
  <c r="Q145454" i="1"/>
  <c r="Q145455" i="1"/>
  <c r="Q145456" i="1"/>
  <c r="Q145457" i="1"/>
  <c r="Q145458" i="1"/>
  <c r="Q145459" i="1"/>
  <c r="Q145460" i="1"/>
  <c r="Q145461" i="1"/>
  <c r="Q145462" i="1"/>
  <c r="Q145463" i="1"/>
  <c r="Q145464" i="1"/>
  <c r="Q145465" i="1"/>
  <c r="Q145466" i="1"/>
  <c r="Q145467" i="1"/>
  <c r="Q145468" i="1"/>
  <c r="Q145469" i="1"/>
  <c r="Q145470" i="1"/>
  <c r="Q145471" i="1"/>
  <c r="Q145472" i="1"/>
  <c r="Q145473" i="1"/>
  <c r="Q145474" i="1"/>
  <c r="Q145475" i="1"/>
  <c r="Q145476" i="1"/>
  <c r="Q145477" i="1"/>
  <c r="Q145478" i="1"/>
  <c r="Q145479" i="1"/>
  <c r="Q145480" i="1"/>
  <c r="Q145481" i="1"/>
  <c r="Q145482" i="1"/>
  <c r="Q145483" i="1"/>
  <c r="Q145484" i="1"/>
  <c r="Q145485" i="1"/>
  <c r="Q145486" i="1"/>
  <c r="Q145487" i="1"/>
  <c r="Q145488" i="1"/>
  <c r="Q145489" i="1"/>
  <c r="Q145490" i="1"/>
  <c r="Q145491" i="1"/>
  <c r="Q145492" i="1"/>
  <c r="Q145493" i="1"/>
  <c r="Q145494" i="1"/>
  <c r="Q145495" i="1"/>
  <c r="Q145496" i="1"/>
  <c r="Q145497" i="1"/>
  <c r="Q145498" i="1"/>
  <c r="Q145499" i="1"/>
  <c r="Q145500" i="1"/>
  <c r="Q145501" i="1"/>
  <c r="Q145502" i="1"/>
  <c r="Q145503" i="1"/>
  <c r="Q145504" i="1"/>
  <c r="Q145505" i="1"/>
  <c r="Q145506" i="1"/>
  <c r="Q145507" i="1"/>
  <c r="Q145508" i="1"/>
  <c r="Q145509" i="1"/>
  <c r="Q145510" i="1"/>
  <c r="Q145511" i="1"/>
  <c r="Q145512" i="1"/>
  <c r="Q145513" i="1"/>
  <c r="Q145514" i="1"/>
  <c r="Q145515" i="1"/>
  <c r="Q145516" i="1"/>
  <c r="Q145517" i="1"/>
  <c r="Q145518" i="1"/>
  <c r="Q145519" i="1"/>
  <c r="Q145520" i="1"/>
  <c r="Q145521" i="1"/>
  <c r="Q145522" i="1"/>
  <c r="Q145523" i="1"/>
  <c r="Q145524" i="1"/>
  <c r="Q145525" i="1"/>
  <c r="Q145526" i="1"/>
  <c r="Q145527" i="1"/>
  <c r="Q145528" i="1"/>
  <c r="Q145529" i="1"/>
  <c r="Q145530" i="1"/>
  <c r="Q145531" i="1"/>
  <c r="Q145532" i="1"/>
  <c r="Q145533" i="1"/>
  <c r="Q145534" i="1"/>
  <c r="Q145535" i="1"/>
  <c r="Q145536" i="1"/>
  <c r="Q145537" i="1"/>
  <c r="Q145538" i="1"/>
  <c r="Q145539" i="1"/>
  <c r="Q145540" i="1"/>
  <c r="Q145541" i="1"/>
  <c r="Q145542" i="1"/>
  <c r="Q145543" i="1"/>
  <c r="Q145544" i="1"/>
  <c r="Q145545" i="1"/>
  <c r="Q145546" i="1"/>
  <c r="Q145547" i="1"/>
  <c r="Q145548" i="1"/>
  <c r="Q145549" i="1"/>
  <c r="Q145550" i="1"/>
  <c r="Q145551" i="1"/>
  <c r="Q145552" i="1"/>
  <c r="Q145553" i="1"/>
  <c r="Q145554" i="1"/>
  <c r="Q145555" i="1"/>
  <c r="Q145556" i="1"/>
  <c r="Q145557" i="1"/>
  <c r="Q145558" i="1"/>
  <c r="Q145559" i="1"/>
  <c r="Q145560" i="1"/>
  <c r="Q145561" i="1"/>
  <c r="Q145562" i="1"/>
  <c r="Q145563" i="1"/>
  <c r="Q145564" i="1"/>
  <c r="Q145565" i="1"/>
  <c r="Q145566" i="1"/>
  <c r="Q145567" i="1"/>
  <c r="Q145568" i="1"/>
  <c r="Q145569" i="1"/>
  <c r="Q145570" i="1"/>
  <c r="Q145571" i="1"/>
  <c r="Q145572" i="1"/>
  <c r="Q145573" i="1"/>
  <c r="Q145574" i="1"/>
  <c r="Q145575" i="1"/>
  <c r="Q145576" i="1"/>
  <c r="Q145577" i="1"/>
  <c r="Q145578" i="1"/>
  <c r="Q145579" i="1"/>
  <c r="Q145580" i="1"/>
  <c r="Q145581" i="1"/>
  <c r="Q145582" i="1"/>
  <c r="Q145583" i="1"/>
  <c r="Q145584" i="1"/>
  <c r="Q145585" i="1"/>
  <c r="Q145586" i="1"/>
  <c r="Q145587" i="1"/>
  <c r="Q145588" i="1"/>
  <c r="Q145589" i="1"/>
  <c r="Q145590" i="1"/>
  <c r="Q145591" i="1"/>
  <c r="Q145592" i="1"/>
  <c r="Q145593" i="1"/>
  <c r="Q145594" i="1"/>
  <c r="Q145595" i="1"/>
  <c r="Q145596" i="1"/>
  <c r="Q145597" i="1"/>
  <c r="Q145598" i="1"/>
  <c r="Q145599" i="1"/>
  <c r="Q145600" i="1"/>
  <c r="Q145601" i="1"/>
  <c r="Q145602" i="1"/>
  <c r="Q145603" i="1"/>
  <c r="Q145604" i="1"/>
  <c r="Q145605" i="1"/>
  <c r="Q145606" i="1"/>
  <c r="Q145607" i="1"/>
  <c r="Q145608" i="1"/>
  <c r="Q145609" i="1"/>
  <c r="Q145610" i="1"/>
  <c r="Q145611" i="1"/>
  <c r="Q145612" i="1"/>
  <c r="Q145613" i="1"/>
  <c r="Q145614" i="1"/>
  <c r="Q145615" i="1"/>
  <c r="Q145616" i="1"/>
  <c r="Q145617" i="1"/>
  <c r="Q145618" i="1"/>
  <c r="Q145619" i="1"/>
  <c r="Q145620" i="1"/>
  <c r="Q145621" i="1"/>
  <c r="Q145622" i="1"/>
  <c r="Q145623" i="1"/>
  <c r="Q145624" i="1"/>
  <c r="Q145625" i="1"/>
  <c r="Q145626" i="1"/>
  <c r="Q145627" i="1"/>
  <c r="Q145628" i="1"/>
  <c r="Q145629" i="1"/>
  <c r="Q145630" i="1"/>
  <c r="Q145631" i="1"/>
  <c r="Q145632" i="1"/>
  <c r="Q145633" i="1"/>
  <c r="Q145634" i="1"/>
  <c r="Q145635" i="1"/>
  <c r="Q145636" i="1"/>
  <c r="Q145637" i="1"/>
  <c r="Q145638" i="1"/>
  <c r="Q145639" i="1"/>
  <c r="Q145640" i="1"/>
  <c r="Q145641" i="1"/>
  <c r="Q145642" i="1"/>
  <c r="Q145643" i="1"/>
  <c r="Q145644" i="1"/>
  <c r="Q145645" i="1"/>
  <c r="Q145646" i="1"/>
  <c r="Q145647" i="1"/>
  <c r="Q145648" i="1"/>
  <c r="Q145649" i="1"/>
  <c r="Q145650" i="1"/>
  <c r="Q145651" i="1"/>
  <c r="Q145652" i="1"/>
  <c r="Q145653" i="1"/>
  <c r="Q145654" i="1"/>
  <c r="Q145655" i="1"/>
  <c r="Q145656" i="1"/>
  <c r="Q145657" i="1"/>
  <c r="Q145658" i="1"/>
  <c r="Q145659" i="1"/>
  <c r="Q145660" i="1"/>
  <c r="Q145661" i="1"/>
  <c r="Q145662" i="1"/>
  <c r="Q145663" i="1"/>
  <c r="Q145664" i="1"/>
  <c r="Q145665" i="1"/>
  <c r="Q145666" i="1"/>
  <c r="Q145667" i="1"/>
  <c r="Q145668" i="1"/>
  <c r="Q145669" i="1"/>
  <c r="Q145670" i="1"/>
  <c r="Q145671" i="1"/>
  <c r="Q145672" i="1"/>
  <c r="Q145673" i="1"/>
  <c r="Q145674" i="1"/>
  <c r="Q145675" i="1"/>
  <c r="Q145676" i="1"/>
  <c r="Q145677" i="1"/>
  <c r="Q145678" i="1"/>
  <c r="Q145679" i="1"/>
  <c r="Q145680" i="1"/>
  <c r="Q145681" i="1"/>
  <c r="Q145682" i="1"/>
  <c r="Q145683" i="1"/>
  <c r="Q145684" i="1"/>
  <c r="Q145685" i="1"/>
  <c r="Q145686" i="1"/>
  <c r="Q145687" i="1"/>
  <c r="Q145688" i="1"/>
  <c r="Q145689" i="1"/>
  <c r="Q145690" i="1"/>
  <c r="Q145691" i="1"/>
  <c r="Q145692" i="1"/>
  <c r="Q145693" i="1"/>
  <c r="Q145694" i="1"/>
  <c r="Q145695" i="1"/>
  <c r="Q145696" i="1"/>
  <c r="Q145697" i="1"/>
  <c r="Q145698" i="1"/>
  <c r="Q145699" i="1"/>
  <c r="Q145700" i="1"/>
  <c r="Q145701" i="1"/>
  <c r="Q145702" i="1"/>
  <c r="Q145703" i="1"/>
  <c r="Q145704" i="1"/>
  <c r="Q145705" i="1"/>
  <c r="Q145706" i="1"/>
  <c r="Q145707" i="1"/>
  <c r="Q145708" i="1"/>
  <c r="Q145709" i="1"/>
  <c r="Q145710" i="1"/>
  <c r="Q145711" i="1"/>
  <c r="Q145712" i="1"/>
  <c r="Q145713" i="1"/>
  <c r="Q145714" i="1"/>
  <c r="Q145715" i="1"/>
  <c r="Q145716" i="1"/>
  <c r="Q145717" i="1"/>
  <c r="Q145718" i="1"/>
  <c r="Q145719" i="1"/>
  <c r="Q145720" i="1"/>
  <c r="Q145721" i="1"/>
  <c r="Q145722" i="1"/>
  <c r="Q145723" i="1"/>
  <c r="Q145724" i="1"/>
  <c r="Q145725" i="1"/>
  <c r="Q145726" i="1"/>
  <c r="Q145727" i="1"/>
  <c r="Q145728" i="1"/>
  <c r="Q145729" i="1"/>
  <c r="Q145730" i="1"/>
  <c r="Q145731" i="1"/>
  <c r="Q145732" i="1"/>
  <c r="Q145733" i="1"/>
  <c r="Q145734" i="1"/>
  <c r="Q145735" i="1"/>
  <c r="Q145736" i="1"/>
  <c r="Q145737" i="1"/>
  <c r="Q145738" i="1"/>
  <c r="Q145739" i="1"/>
  <c r="Q145740" i="1"/>
  <c r="Q145741" i="1"/>
  <c r="Q145742" i="1"/>
  <c r="Q145743" i="1"/>
  <c r="Q145744" i="1"/>
  <c r="Q145745" i="1"/>
  <c r="Q145746" i="1"/>
  <c r="Q145747" i="1"/>
  <c r="Q145748" i="1"/>
  <c r="Q145749" i="1"/>
  <c r="Q145750" i="1"/>
  <c r="Q145751" i="1"/>
  <c r="Q145752" i="1"/>
  <c r="Q145753" i="1"/>
  <c r="Q145754" i="1"/>
  <c r="Q145755" i="1"/>
  <c r="Q145756" i="1"/>
  <c r="Q145757" i="1"/>
  <c r="Q145758" i="1"/>
  <c r="Q145759" i="1"/>
  <c r="Q145760" i="1"/>
  <c r="Q145761" i="1"/>
  <c r="Q145762" i="1"/>
  <c r="Q145763" i="1"/>
  <c r="Q145764" i="1"/>
  <c r="Q145765" i="1"/>
  <c r="Q145766" i="1"/>
  <c r="Q145767" i="1"/>
  <c r="Q145768" i="1"/>
  <c r="Q145769" i="1"/>
  <c r="Q145770" i="1"/>
  <c r="Q145771" i="1"/>
  <c r="Q145772" i="1"/>
  <c r="Q145773" i="1"/>
  <c r="Q145774" i="1"/>
  <c r="Q145775" i="1"/>
  <c r="Q145776" i="1"/>
  <c r="Q145777" i="1"/>
  <c r="Q145778" i="1"/>
  <c r="Q145779" i="1"/>
  <c r="Q145780" i="1"/>
  <c r="Q145781" i="1"/>
  <c r="Q145782" i="1"/>
  <c r="Q145783" i="1"/>
  <c r="Q145784" i="1"/>
  <c r="Q145785" i="1"/>
  <c r="Q145786" i="1"/>
  <c r="Q145787" i="1"/>
  <c r="Q145788" i="1"/>
  <c r="Q145789" i="1"/>
  <c r="Q145790" i="1"/>
  <c r="Q145791" i="1"/>
  <c r="Q145792" i="1"/>
  <c r="Q145793" i="1"/>
  <c r="Q145794" i="1"/>
  <c r="Q145795" i="1"/>
  <c r="Q145796" i="1"/>
  <c r="Q145797" i="1"/>
  <c r="Q145798" i="1"/>
  <c r="Q145799" i="1"/>
  <c r="Q145800" i="1"/>
  <c r="Q145801" i="1"/>
  <c r="Q145802" i="1"/>
  <c r="Q145803" i="1"/>
  <c r="Q145804" i="1"/>
  <c r="Q145805" i="1"/>
  <c r="Q145806" i="1"/>
  <c r="Q145807" i="1"/>
  <c r="Q145808" i="1"/>
  <c r="Q145809" i="1"/>
  <c r="Q145810" i="1"/>
  <c r="Q145811" i="1"/>
  <c r="Q145812" i="1"/>
  <c r="Q145813" i="1"/>
  <c r="Q145814" i="1"/>
  <c r="Q145815" i="1"/>
  <c r="Q145816" i="1"/>
  <c r="Q145817" i="1"/>
  <c r="Q145818" i="1"/>
  <c r="Q145819" i="1"/>
  <c r="Q145820" i="1"/>
  <c r="Q145821" i="1"/>
  <c r="Q145822" i="1"/>
  <c r="Q145823" i="1"/>
  <c r="Q145824" i="1"/>
  <c r="Q145825" i="1"/>
  <c r="Q145826" i="1"/>
  <c r="Q145827" i="1"/>
  <c r="Q145828" i="1"/>
  <c r="Q145829" i="1"/>
  <c r="Q145830" i="1"/>
  <c r="Q145831" i="1"/>
  <c r="Q145832" i="1"/>
  <c r="Q145833" i="1"/>
  <c r="Q145834" i="1"/>
  <c r="Q145835" i="1"/>
  <c r="Q145836" i="1"/>
  <c r="Q145837" i="1"/>
  <c r="Q145838" i="1"/>
  <c r="Q145839" i="1"/>
  <c r="Q145840" i="1"/>
  <c r="Q145841" i="1"/>
  <c r="Q145842" i="1"/>
  <c r="Q145843" i="1"/>
  <c r="Q145844" i="1"/>
  <c r="Q145845" i="1"/>
  <c r="Q145846" i="1"/>
  <c r="Q145847" i="1"/>
  <c r="Q145848" i="1"/>
  <c r="Q145849" i="1"/>
  <c r="Q145850" i="1"/>
  <c r="Q145851" i="1"/>
  <c r="Q145852" i="1"/>
  <c r="Q145853" i="1"/>
  <c r="Q145854" i="1"/>
  <c r="Q145855" i="1"/>
  <c r="Q145856" i="1"/>
  <c r="Q145857" i="1"/>
  <c r="Q145858" i="1"/>
  <c r="Q145859" i="1"/>
  <c r="Q145860" i="1"/>
  <c r="Q145861" i="1"/>
  <c r="Q145862" i="1"/>
  <c r="Q145863" i="1"/>
  <c r="Q145864" i="1"/>
  <c r="Q145865" i="1"/>
  <c r="Q145866" i="1"/>
  <c r="Q145867" i="1"/>
  <c r="Q145868" i="1"/>
  <c r="Q145869" i="1"/>
  <c r="Q145870" i="1"/>
  <c r="Q145871" i="1"/>
  <c r="Q145872" i="1"/>
  <c r="Q145873" i="1"/>
  <c r="Q145874" i="1"/>
  <c r="Q145875" i="1"/>
  <c r="Q145876" i="1"/>
  <c r="Q145877" i="1"/>
  <c r="Q145878" i="1"/>
  <c r="Q145879" i="1"/>
  <c r="Q145880" i="1"/>
  <c r="Q145881" i="1"/>
  <c r="Q145882" i="1"/>
  <c r="Q145883" i="1"/>
  <c r="Q145884" i="1"/>
  <c r="Q145885" i="1"/>
  <c r="Q145886" i="1"/>
  <c r="Q145887" i="1"/>
  <c r="Q145888" i="1"/>
  <c r="Q145889" i="1"/>
  <c r="Q145890" i="1"/>
  <c r="Q145891" i="1"/>
  <c r="Q145892" i="1"/>
  <c r="Q145893" i="1"/>
  <c r="Q145894" i="1"/>
  <c r="Q145895" i="1"/>
  <c r="Q145896" i="1"/>
  <c r="Q145897" i="1"/>
  <c r="Q145898" i="1"/>
  <c r="Q145899" i="1"/>
  <c r="Q145900" i="1"/>
  <c r="Q145901" i="1"/>
  <c r="Q145902" i="1"/>
  <c r="Q145903" i="1"/>
  <c r="Q145904" i="1"/>
  <c r="Q145905" i="1"/>
  <c r="Q145906" i="1"/>
  <c r="Q145907" i="1"/>
  <c r="Q145908" i="1"/>
  <c r="Q145909" i="1"/>
  <c r="Q145910" i="1"/>
  <c r="Q145911" i="1"/>
  <c r="Q145912" i="1"/>
  <c r="Q145913" i="1"/>
  <c r="Q145914" i="1"/>
  <c r="Q145915" i="1"/>
  <c r="Q145916" i="1"/>
  <c r="Q145917" i="1"/>
  <c r="Q145918" i="1"/>
  <c r="Q145919" i="1"/>
  <c r="Q145920" i="1"/>
  <c r="Q145921" i="1"/>
  <c r="Q145922" i="1"/>
  <c r="Q145923" i="1"/>
  <c r="Q145924" i="1"/>
  <c r="Q145925" i="1"/>
  <c r="Q145926" i="1"/>
  <c r="Q145927" i="1"/>
  <c r="Q145928" i="1"/>
  <c r="Q145929" i="1"/>
  <c r="Q145930" i="1"/>
  <c r="Q145931" i="1"/>
  <c r="Q145932" i="1"/>
  <c r="Q145933" i="1"/>
  <c r="Q145934" i="1"/>
  <c r="Q145935" i="1"/>
  <c r="Q145936" i="1"/>
  <c r="Q145937" i="1"/>
  <c r="Q145938" i="1"/>
  <c r="Q145939" i="1"/>
  <c r="Q145940" i="1"/>
  <c r="Q145941" i="1"/>
  <c r="Q145942" i="1"/>
  <c r="Q145943" i="1"/>
  <c r="Q145944" i="1"/>
  <c r="Q145945" i="1"/>
  <c r="Q145946" i="1"/>
  <c r="Q145947" i="1"/>
  <c r="Q145948" i="1"/>
  <c r="Q145949" i="1"/>
  <c r="Q145950" i="1"/>
  <c r="Q145951" i="1"/>
  <c r="Q145952" i="1"/>
  <c r="Q145953" i="1"/>
  <c r="Q145954" i="1"/>
  <c r="Q145955" i="1"/>
  <c r="Q145956" i="1"/>
  <c r="Q145957" i="1"/>
  <c r="Q145958" i="1"/>
  <c r="Q145959" i="1"/>
  <c r="Q145960" i="1"/>
  <c r="Q145961" i="1"/>
  <c r="Q145962" i="1"/>
  <c r="Q145963" i="1"/>
  <c r="Q145964" i="1"/>
  <c r="Q145965" i="1"/>
  <c r="Q145966" i="1"/>
  <c r="Q145967" i="1"/>
  <c r="Q145968" i="1"/>
  <c r="Q145969" i="1"/>
  <c r="Q145970" i="1"/>
  <c r="Q145971" i="1"/>
  <c r="Q145972" i="1"/>
  <c r="Q145973" i="1"/>
  <c r="Q145974" i="1"/>
  <c r="Q145975" i="1"/>
  <c r="Q145976" i="1"/>
  <c r="Q145977" i="1"/>
  <c r="Q145978" i="1"/>
  <c r="Q145979" i="1"/>
  <c r="Q145980" i="1"/>
  <c r="Q145981" i="1"/>
  <c r="Q145982" i="1"/>
  <c r="Q145983" i="1"/>
  <c r="Q145984" i="1"/>
  <c r="Q145985" i="1"/>
  <c r="Q145986" i="1"/>
  <c r="Q145987" i="1"/>
  <c r="Q145988" i="1"/>
  <c r="Q145989" i="1"/>
  <c r="Q145990" i="1"/>
  <c r="Q145991" i="1"/>
  <c r="Q145992" i="1"/>
  <c r="Q145993" i="1"/>
  <c r="Q145994" i="1"/>
  <c r="Q145995" i="1"/>
  <c r="Q145996" i="1"/>
  <c r="Q145997" i="1"/>
  <c r="Q145998" i="1"/>
  <c r="Q145999" i="1"/>
  <c r="Q146000" i="1"/>
  <c r="Q146001" i="1"/>
  <c r="Q146002" i="1"/>
  <c r="Q146003" i="1"/>
  <c r="Q146004" i="1"/>
  <c r="Q146005" i="1"/>
  <c r="Q146006" i="1"/>
  <c r="Q146007" i="1"/>
  <c r="Q146008" i="1"/>
  <c r="Q146009" i="1"/>
  <c r="Q146010" i="1"/>
  <c r="Q146011" i="1"/>
  <c r="Q146012" i="1"/>
  <c r="Q146013" i="1"/>
  <c r="Q146014" i="1"/>
  <c r="Q146015" i="1"/>
  <c r="Q146016" i="1"/>
  <c r="Q146017" i="1"/>
  <c r="Q146018" i="1"/>
  <c r="Q146019" i="1"/>
  <c r="Q146020" i="1"/>
  <c r="Q146021" i="1"/>
  <c r="Q146022" i="1"/>
  <c r="Q146023" i="1"/>
  <c r="Q146024" i="1"/>
  <c r="Q146025" i="1"/>
  <c r="Q146026" i="1"/>
  <c r="Q146027" i="1"/>
  <c r="Q146028" i="1"/>
  <c r="Q146029" i="1"/>
  <c r="Q146030" i="1"/>
  <c r="Q146031" i="1"/>
  <c r="Q146032" i="1"/>
  <c r="Q146033" i="1"/>
  <c r="Q146034" i="1"/>
  <c r="Q146035" i="1"/>
  <c r="Q146036" i="1"/>
  <c r="Q146037" i="1"/>
  <c r="Q146038" i="1"/>
  <c r="Q146039" i="1"/>
  <c r="Q146040" i="1"/>
  <c r="Q146041" i="1"/>
  <c r="Q146042" i="1"/>
  <c r="Q146043" i="1"/>
  <c r="Q146044" i="1"/>
  <c r="Q146045" i="1"/>
  <c r="Q146046" i="1"/>
  <c r="Q146047" i="1"/>
  <c r="Q146048" i="1"/>
  <c r="Q146049" i="1"/>
  <c r="Q146050" i="1"/>
  <c r="Q146051" i="1"/>
  <c r="Q146052" i="1"/>
  <c r="Q146053" i="1"/>
  <c r="Q146054" i="1"/>
  <c r="Q146055" i="1"/>
  <c r="Q146056" i="1"/>
  <c r="Q146057" i="1"/>
  <c r="Q146058" i="1"/>
  <c r="Q146059" i="1"/>
  <c r="Q146060" i="1"/>
  <c r="Q146061" i="1"/>
  <c r="Q146062" i="1"/>
  <c r="Q146063" i="1"/>
  <c r="Q146064" i="1"/>
  <c r="Q146065" i="1"/>
  <c r="Q146066" i="1"/>
  <c r="Q146067" i="1"/>
  <c r="Q146068" i="1"/>
  <c r="Q146069" i="1"/>
  <c r="Q146070" i="1"/>
  <c r="Q146071" i="1"/>
  <c r="Q146072" i="1"/>
  <c r="Q146073" i="1"/>
  <c r="Q146074" i="1"/>
  <c r="Q146075" i="1"/>
  <c r="Q146076" i="1"/>
  <c r="Q146077" i="1"/>
  <c r="Q146078" i="1"/>
  <c r="Q146079" i="1"/>
  <c r="Q146080" i="1"/>
  <c r="Q146081" i="1"/>
  <c r="Q146082" i="1"/>
  <c r="Q146083" i="1"/>
  <c r="Q146084" i="1"/>
  <c r="Q146085" i="1"/>
  <c r="Q146086" i="1"/>
  <c r="Q146087" i="1"/>
  <c r="Q146088" i="1"/>
  <c r="Q146089" i="1"/>
  <c r="Q146090" i="1"/>
  <c r="Q146091" i="1"/>
  <c r="Q146092" i="1"/>
  <c r="Q146093" i="1"/>
  <c r="Q146094" i="1"/>
  <c r="Q146095" i="1"/>
  <c r="Q146096" i="1"/>
  <c r="Q146097" i="1"/>
  <c r="Q146098" i="1"/>
  <c r="Q146099" i="1"/>
  <c r="Q146100" i="1"/>
  <c r="Q146101" i="1"/>
  <c r="Q146102" i="1"/>
  <c r="Q146103" i="1"/>
  <c r="Q146104" i="1"/>
  <c r="Q146105" i="1"/>
  <c r="Q146106" i="1"/>
  <c r="Q146107" i="1"/>
  <c r="Q146108" i="1"/>
  <c r="Q146109" i="1"/>
  <c r="Q146110" i="1"/>
  <c r="Q146111" i="1"/>
  <c r="Q146112" i="1"/>
  <c r="Q146113" i="1"/>
  <c r="Q146114" i="1"/>
  <c r="Q146115" i="1"/>
  <c r="Q146116" i="1"/>
  <c r="Q146117" i="1"/>
  <c r="Q146118" i="1"/>
  <c r="Q146119" i="1"/>
  <c r="Q146120" i="1"/>
  <c r="Q146121" i="1"/>
  <c r="Q146122" i="1"/>
  <c r="Q146123" i="1"/>
  <c r="Q146124" i="1"/>
  <c r="Q146125" i="1"/>
  <c r="Q146126" i="1"/>
  <c r="Q146127" i="1"/>
  <c r="Q146128" i="1"/>
  <c r="Q146129" i="1"/>
  <c r="Q146130" i="1"/>
  <c r="Q146131" i="1"/>
  <c r="Q146132" i="1"/>
  <c r="Q146133" i="1"/>
  <c r="Q146134" i="1"/>
  <c r="Q146135" i="1"/>
  <c r="Q146136" i="1"/>
  <c r="Q146137" i="1"/>
  <c r="Q146138" i="1"/>
  <c r="Q146139" i="1"/>
  <c r="Q146140" i="1"/>
  <c r="Q146141" i="1"/>
  <c r="Q146142" i="1"/>
  <c r="Q146143" i="1"/>
  <c r="Q146144" i="1"/>
  <c r="Q146145" i="1"/>
  <c r="Q146146" i="1"/>
  <c r="Q146147" i="1"/>
  <c r="Q146148" i="1"/>
  <c r="Q146149" i="1"/>
  <c r="Q146150" i="1"/>
  <c r="Q146151" i="1"/>
  <c r="Q146152" i="1"/>
  <c r="Q146153" i="1"/>
  <c r="Q146154" i="1"/>
  <c r="Q146155" i="1"/>
  <c r="Q146156" i="1"/>
  <c r="Q146157" i="1"/>
  <c r="Q146158" i="1"/>
  <c r="Q146159" i="1"/>
  <c r="Q146160" i="1"/>
  <c r="Q146161" i="1"/>
  <c r="Q146162" i="1"/>
  <c r="Q146163" i="1"/>
  <c r="Q146164" i="1"/>
  <c r="Q146165" i="1"/>
  <c r="Q146166" i="1"/>
  <c r="Q146167" i="1"/>
  <c r="Q146168" i="1"/>
  <c r="Q146169" i="1"/>
  <c r="Q146170" i="1"/>
  <c r="Q146171" i="1"/>
  <c r="Q146172" i="1"/>
  <c r="Q146173" i="1"/>
  <c r="Q146174" i="1"/>
  <c r="Q146175" i="1"/>
  <c r="Q146176" i="1"/>
  <c r="Q146177" i="1"/>
  <c r="Q146178" i="1"/>
  <c r="Q146179" i="1"/>
  <c r="Q146180" i="1"/>
  <c r="Q146181" i="1"/>
  <c r="Q146182" i="1"/>
  <c r="Q146183" i="1"/>
  <c r="Q146184" i="1"/>
  <c r="Q146185" i="1"/>
  <c r="Q146186" i="1"/>
  <c r="Q146187" i="1"/>
  <c r="Q146188" i="1"/>
  <c r="Q146189" i="1"/>
  <c r="Q146190" i="1"/>
  <c r="Q146191" i="1"/>
  <c r="Q146192" i="1"/>
  <c r="Q146193" i="1"/>
  <c r="Q146194" i="1"/>
  <c r="Q146195" i="1"/>
  <c r="Q146196" i="1"/>
  <c r="Q146197" i="1"/>
  <c r="Q146198" i="1"/>
  <c r="Q146199" i="1"/>
  <c r="Q146200" i="1"/>
  <c r="Q146201" i="1"/>
  <c r="Q146202" i="1"/>
  <c r="Q146203" i="1"/>
  <c r="Q146204" i="1"/>
  <c r="Q146205" i="1"/>
  <c r="Q146206" i="1"/>
  <c r="Q146207" i="1"/>
  <c r="Q146208" i="1"/>
  <c r="Q146209" i="1"/>
  <c r="Q146210" i="1"/>
  <c r="Q146211" i="1"/>
  <c r="Q146212" i="1"/>
  <c r="Q146213" i="1"/>
  <c r="Q146214" i="1"/>
  <c r="Q146215" i="1"/>
  <c r="Q146216" i="1"/>
  <c r="Q146217" i="1"/>
  <c r="Q146218" i="1"/>
  <c r="Q146219" i="1"/>
  <c r="Q146220" i="1"/>
  <c r="Q146221" i="1"/>
  <c r="Q146222" i="1"/>
  <c r="Q146223" i="1"/>
  <c r="Q146224" i="1"/>
  <c r="Q146225" i="1"/>
  <c r="Q146226" i="1"/>
  <c r="Q146227" i="1"/>
  <c r="Q146228" i="1"/>
  <c r="Q146229" i="1"/>
  <c r="Q146230" i="1"/>
  <c r="Q146231" i="1"/>
  <c r="Q146232" i="1"/>
  <c r="Q146233" i="1"/>
  <c r="Q146234" i="1"/>
  <c r="Q146235" i="1"/>
  <c r="Q146236" i="1"/>
  <c r="Q146237" i="1"/>
  <c r="Q146238" i="1"/>
  <c r="Q146239" i="1"/>
  <c r="Q146240" i="1"/>
  <c r="Q146241" i="1"/>
  <c r="Q146242" i="1"/>
  <c r="Q146243" i="1"/>
  <c r="Q146244" i="1"/>
  <c r="Q146245" i="1"/>
  <c r="Q146246" i="1"/>
  <c r="Q146247" i="1"/>
  <c r="Q146248" i="1"/>
  <c r="Q146249" i="1"/>
  <c r="Q146250" i="1"/>
  <c r="Q146251" i="1"/>
  <c r="Q146252" i="1"/>
  <c r="Q146253" i="1"/>
  <c r="Q146254" i="1"/>
  <c r="Q146255" i="1"/>
  <c r="Q146256" i="1"/>
  <c r="Q146257" i="1"/>
  <c r="Q146258" i="1"/>
  <c r="Q146259" i="1"/>
  <c r="Q146260" i="1"/>
  <c r="Q146261" i="1"/>
  <c r="Q146262" i="1"/>
  <c r="Q146263" i="1"/>
  <c r="Q146264" i="1"/>
  <c r="Q146265" i="1"/>
  <c r="Q146266" i="1"/>
  <c r="Q146267" i="1"/>
  <c r="Q146268" i="1"/>
  <c r="Q146269" i="1"/>
  <c r="Q146270" i="1"/>
  <c r="Q146271" i="1"/>
  <c r="Q146272" i="1"/>
  <c r="Q146273" i="1"/>
  <c r="Q146274" i="1"/>
  <c r="Q146275" i="1"/>
  <c r="Q146276" i="1"/>
  <c r="Q146277" i="1"/>
  <c r="Q146278" i="1"/>
  <c r="Q146279" i="1"/>
  <c r="Q146280" i="1"/>
  <c r="Q146281" i="1"/>
  <c r="Q146282" i="1"/>
  <c r="Q146283" i="1"/>
  <c r="Q146284" i="1"/>
  <c r="Q146285" i="1"/>
  <c r="Q146286" i="1"/>
  <c r="Q146287" i="1"/>
  <c r="Q146288" i="1"/>
  <c r="Q146289" i="1"/>
  <c r="Q146290" i="1"/>
  <c r="Q146291" i="1"/>
  <c r="Q146292" i="1"/>
  <c r="Q146293" i="1"/>
  <c r="Q146294" i="1"/>
  <c r="Q146295" i="1"/>
  <c r="Q146296" i="1"/>
  <c r="Q146297" i="1"/>
  <c r="Q146298" i="1"/>
  <c r="Q146299" i="1"/>
  <c r="Q146300" i="1"/>
  <c r="Q146301" i="1"/>
  <c r="Q146302" i="1"/>
  <c r="Q146303" i="1"/>
  <c r="Q146304" i="1"/>
  <c r="Q146305" i="1"/>
  <c r="Q146306" i="1"/>
  <c r="Q146307" i="1"/>
  <c r="Q146308" i="1"/>
  <c r="Q146309" i="1"/>
  <c r="Q146310" i="1"/>
  <c r="Q146311" i="1"/>
  <c r="Q146312" i="1"/>
  <c r="Q146313" i="1"/>
  <c r="Q146314" i="1"/>
  <c r="Q146315" i="1"/>
  <c r="Q146316" i="1"/>
  <c r="Q146317" i="1"/>
  <c r="Q146318" i="1"/>
  <c r="Q146319" i="1"/>
  <c r="Q146320" i="1"/>
  <c r="Q146321" i="1"/>
  <c r="Q146322" i="1"/>
  <c r="Q146323" i="1"/>
  <c r="Q146324" i="1"/>
  <c r="Q146325" i="1"/>
  <c r="Q146326" i="1"/>
  <c r="Q146327" i="1"/>
  <c r="Q146328" i="1"/>
  <c r="Q146329" i="1"/>
  <c r="Q146330" i="1"/>
  <c r="Q146331" i="1"/>
  <c r="Q146332" i="1"/>
  <c r="Q146333" i="1"/>
  <c r="Q146334" i="1"/>
  <c r="Q146335" i="1"/>
  <c r="Q146336" i="1"/>
  <c r="Q146337" i="1"/>
  <c r="Q146338" i="1"/>
  <c r="Q146339" i="1"/>
  <c r="Q146340" i="1"/>
  <c r="Q146341" i="1"/>
  <c r="Q146342" i="1"/>
  <c r="Q146343" i="1"/>
  <c r="Q146344" i="1"/>
  <c r="Q146345" i="1"/>
  <c r="Q146346" i="1"/>
  <c r="Q146347" i="1"/>
  <c r="Q146348" i="1"/>
  <c r="Q146349" i="1"/>
  <c r="Q146350" i="1"/>
  <c r="Q146351" i="1"/>
  <c r="Q146352" i="1"/>
  <c r="Q146353" i="1"/>
  <c r="Q146354" i="1"/>
  <c r="Q146355" i="1"/>
  <c r="Q146356" i="1"/>
  <c r="Q146357" i="1"/>
  <c r="Q146358" i="1"/>
  <c r="Q146359" i="1"/>
  <c r="Q146360" i="1"/>
  <c r="Q146361" i="1"/>
  <c r="Q146362" i="1"/>
  <c r="Q146363" i="1"/>
  <c r="Q146364" i="1"/>
  <c r="Q146365" i="1"/>
  <c r="Q146366" i="1"/>
  <c r="Q146367" i="1"/>
  <c r="Q146368" i="1"/>
  <c r="Q146369" i="1"/>
  <c r="Q146370" i="1"/>
  <c r="Q146371" i="1"/>
  <c r="Q146372" i="1"/>
  <c r="Q146373" i="1"/>
  <c r="Q146374" i="1"/>
  <c r="Q146375" i="1"/>
  <c r="Q146376" i="1"/>
  <c r="Q146377" i="1"/>
  <c r="Q146378" i="1"/>
  <c r="Q146379" i="1"/>
  <c r="Q146380" i="1"/>
  <c r="Q146381" i="1"/>
  <c r="Q146382" i="1"/>
  <c r="Q146383" i="1"/>
  <c r="Q146384" i="1"/>
  <c r="Q146385" i="1"/>
  <c r="Q146386" i="1"/>
  <c r="Q146387" i="1"/>
  <c r="Q146388" i="1"/>
  <c r="Q146389" i="1"/>
  <c r="Q146390" i="1"/>
  <c r="Q146391" i="1"/>
  <c r="Q146392" i="1"/>
  <c r="Q146393" i="1"/>
  <c r="Q146394" i="1"/>
  <c r="Q146395" i="1"/>
  <c r="Q146396" i="1"/>
  <c r="Q146397" i="1"/>
  <c r="Q146398" i="1"/>
  <c r="Q146399" i="1"/>
  <c r="Q146400" i="1"/>
  <c r="Q146401" i="1"/>
  <c r="Q146402" i="1"/>
  <c r="Q146403" i="1"/>
  <c r="Q146404" i="1"/>
  <c r="Q146405" i="1"/>
  <c r="Q146406" i="1"/>
  <c r="Q146407" i="1"/>
  <c r="Q146408" i="1"/>
  <c r="Q146409" i="1"/>
  <c r="Q146410" i="1"/>
  <c r="Q146411" i="1"/>
  <c r="Q146412" i="1"/>
  <c r="Q146413" i="1"/>
  <c r="Q146414" i="1"/>
  <c r="Q146415" i="1"/>
  <c r="Q146416" i="1"/>
  <c r="Q146417" i="1"/>
  <c r="Q146418" i="1"/>
  <c r="Q146419" i="1"/>
  <c r="Q146420" i="1"/>
  <c r="Q146421" i="1"/>
  <c r="Q146422" i="1"/>
  <c r="Q146423" i="1"/>
  <c r="Q146424" i="1"/>
  <c r="Q146425" i="1"/>
  <c r="Q146426" i="1"/>
  <c r="Q146427" i="1"/>
  <c r="Q146428" i="1"/>
  <c r="Q146429" i="1"/>
  <c r="Q146430" i="1"/>
  <c r="Q146431" i="1"/>
  <c r="Q146432" i="1"/>
  <c r="Q146433" i="1"/>
  <c r="Q146434" i="1"/>
  <c r="Q146435" i="1"/>
  <c r="Q146436" i="1"/>
  <c r="Q146437" i="1"/>
  <c r="Q146438" i="1"/>
  <c r="Q146439" i="1"/>
  <c r="Q146440" i="1"/>
  <c r="Q146441" i="1"/>
  <c r="Q146442" i="1"/>
  <c r="Q146443" i="1"/>
  <c r="Q146444" i="1"/>
  <c r="Q146445" i="1"/>
  <c r="Q146446" i="1"/>
  <c r="Q146447" i="1"/>
  <c r="Q146448" i="1"/>
  <c r="Q146449" i="1"/>
  <c r="Q146450" i="1"/>
  <c r="Q146451" i="1"/>
  <c r="Q146452" i="1"/>
  <c r="Q146453" i="1"/>
  <c r="Q146454" i="1"/>
  <c r="Q146455" i="1"/>
  <c r="Q146456" i="1"/>
  <c r="Q146457" i="1"/>
  <c r="Q146458" i="1"/>
  <c r="Q146459" i="1"/>
  <c r="Q146460" i="1"/>
  <c r="Q146461" i="1"/>
  <c r="Q146462" i="1"/>
  <c r="Q146463" i="1"/>
  <c r="Q146464" i="1"/>
  <c r="Q146465" i="1"/>
  <c r="Q146466" i="1"/>
  <c r="Q146467" i="1"/>
  <c r="Q146468" i="1"/>
  <c r="Q146469" i="1"/>
  <c r="Q146470" i="1"/>
  <c r="Q146471" i="1"/>
  <c r="Q146472" i="1"/>
  <c r="Q146473" i="1"/>
  <c r="Q146474" i="1"/>
  <c r="Q146475" i="1"/>
  <c r="Q146476" i="1"/>
  <c r="Q146477" i="1"/>
  <c r="Q146478" i="1"/>
  <c r="Q146479" i="1"/>
  <c r="Q146480" i="1"/>
  <c r="Q146481" i="1"/>
  <c r="Q146482" i="1"/>
  <c r="Q146483" i="1"/>
  <c r="Q146484" i="1"/>
  <c r="Q146485" i="1"/>
  <c r="Q146486" i="1"/>
  <c r="Q146487" i="1"/>
  <c r="Q146488" i="1"/>
  <c r="Q146489" i="1"/>
  <c r="Q146490" i="1"/>
  <c r="Q146491" i="1"/>
  <c r="Q146492" i="1"/>
  <c r="Q146493" i="1"/>
  <c r="Q146494" i="1"/>
  <c r="Q146495" i="1"/>
  <c r="Q146496" i="1"/>
  <c r="Q146497" i="1"/>
  <c r="Q146498" i="1"/>
  <c r="Q146499" i="1"/>
  <c r="Q146500" i="1"/>
  <c r="Q146501" i="1"/>
  <c r="Q146502" i="1"/>
  <c r="Q146503" i="1"/>
  <c r="Q146504" i="1"/>
  <c r="Q146505" i="1"/>
  <c r="Q146506" i="1"/>
  <c r="Q146507" i="1"/>
  <c r="Q146508" i="1"/>
  <c r="Q146509" i="1"/>
  <c r="Q146510" i="1"/>
  <c r="Q146511" i="1"/>
  <c r="Q146512" i="1"/>
  <c r="Q146513" i="1"/>
  <c r="Q146514" i="1"/>
  <c r="Q146515" i="1"/>
  <c r="Q146516" i="1"/>
  <c r="Q146517" i="1"/>
  <c r="Q146518" i="1"/>
  <c r="Q146519" i="1"/>
  <c r="Q146520" i="1"/>
  <c r="Q146521" i="1"/>
  <c r="Q146522" i="1"/>
  <c r="Q146523" i="1"/>
  <c r="Q146524" i="1"/>
  <c r="Q146525" i="1"/>
  <c r="Q146526" i="1"/>
  <c r="Q146527" i="1"/>
  <c r="Q146528" i="1"/>
  <c r="Q146529" i="1"/>
  <c r="Q146530" i="1"/>
  <c r="Q146531" i="1"/>
  <c r="Q146532" i="1"/>
  <c r="Q146533" i="1"/>
  <c r="Q146534" i="1"/>
  <c r="Q146535" i="1"/>
  <c r="Q146536" i="1"/>
  <c r="Q146537" i="1"/>
  <c r="Q146538" i="1"/>
  <c r="Q146539" i="1"/>
  <c r="Q146540" i="1"/>
  <c r="Q146541" i="1"/>
  <c r="Q146542" i="1"/>
  <c r="Q146543" i="1"/>
  <c r="Q146544" i="1"/>
  <c r="Q146545" i="1"/>
  <c r="Q146546" i="1"/>
  <c r="Q146547" i="1"/>
  <c r="Q146548" i="1"/>
  <c r="Q146549" i="1"/>
  <c r="Q146550" i="1"/>
  <c r="Q146551" i="1"/>
  <c r="Q146552" i="1"/>
  <c r="Q146553" i="1"/>
  <c r="Q146554" i="1"/>
  <c r="Q146555" i="1"/>
  <c r="Q146556" i="1"/>
  <c r="Q146557" i="1"/>
  <c r="Q146558" i="1"/>
  <c r="Q146559" i="1"/>
  <c r="Q146560" i="1"/>
  <c r="Q146561" i="1"/>
  <c r="Q146562" i="1"/>
  <c r="Q146563" i="1"/>
  <c r="Q146564" i="1"/>
  <c r="Q146565" i="1"/>
  <c r="Q146566" i="1"/>
  <c r="Q146567" i="1"/>
  <c r="Q146568" i="1"/>
  <c r="Q146569" i="1"/>
  <c r="Q146570" i="1"/>
  <c r="Q146571" i="1"/>
  <c r="Q146572" i="1"/>
  <c r="Q146573" i="1"/>
  <c r="Q146574" i="1"/>
  <c r="Q146575" i="1"/>
  <c r="Q146576" i="1"/>
  <c r="Q146577" i="1"/>
  <c r="Q146578" i="1"/>
  <c r="Q146579" i="1"/>
  <c r="Q146580" i="1"/>
  <c r="Q146581" i="1"/>
  <c r="Q146582" i="1"/>
  <c r="Q146583" i="1"/>
  <c r="Q146584" i="1"/>
  <c r="Q146585" i="1"/>
  <c r="Q146586" i="1"/>
  <c r="Q146587" i="1"/>
  <c r="Q146588" i="1"/>
  <c r="Q146589" i="1"/>
  <c r="Q146590" i="1"/>
  <c r="Q146591" i="1"/>
  <c r="Q146592" i="1"/>
  <c r="Q146593" i="1"/>
  <c r="Q146594" i="1"/>
  <c r="Q146595" i="1"/>
  <c r="Q146596" i="1"/>
  <c r="Q146597" i="1"/>
  <c r="Q146598" i="1"/>
  <c r="Q146599" i="1"/>
  <c r="Q146600" i="1"/>
  <c r="Q146601" i="1"/>
  <c r="Q146602" i="1"/>
  <c r="Q146603" i="1"/>
  <c r="Q146604" i="1"/>
  <c r="Q146605" i="1"/>
  <c r="Q146606" i="1"/>
  <c r="Q146607" i="1"/>
  <c r="Q146608" i="1"/>
  <c r="Q146609" i="1"/>
  <c r="Q146610" i="1"/>
  <c r="Q146611" i="1"/>
  <c r="Q146612" i="1"/>
  <c r="Q146613" i="1"/>
  <c r="Q146614" i="1"/>
  <c r="Q146615" i="1"/>
  <c r="Q146616" i="1"/>
  <c r="Q146617" i="1"/>
  <c r="Q146618" i="1"/>
  <c r="Q146619" i="1"/>
  <c r="Q146620" i="1"/>
  <c r="Q146621" i="1"/>
  <c r="Q146622" i="1"/>
  <c r="Q146623" i="1"/>
  <c r="Q146624" i="1"/>
  <c r="Q146625" i="1"/>
  <c r="Q146626" i="1"/>
  <c r="Q146627" i="1"/>
  <c r="Q146628" i="1"/>
  <c r="Q146629" i="1"/>
  <c r="Q146630" i="1"/>
  <c r="Q146631" i="1"/>
  <c r="Q146632" i="1"/>
  <c r="Q146633" i="1"/>
  <c r="Q146634" i="1"/>
  <c r="Q146635" i="1"/>
  <c r="Q146636" i="1"/>
  <c r="Q146637" i="1"/>
  <c r="Q146638" i="1"/>
  <c r="Q146639" i="1"/>
  <c r="Q146640" i="1"/>
  <c r="Q146641" i="1"/>
  <c r="Q146642" i="1"/>
  <c r="Q146643" i="1"/>
  <c r="Q146644" i="1"/>
  <c r="Q146645" i="1"/>
  <c r="Q146646" i="1"/>
  <c r="Q146647" i="1"/>
  <c r="Q146648" i="1"/>
  <c r="Q146649" i="1"/>
  <c r="Q146650" i="1"/>
  <c r="Q146651" i="1"/>
  <c r="Q146652" i="1"/>
  <c r="Q146653" i="1"/>
  <c r="Q146654" i="1"/>
  <c r="Q146655" i="1"/>
  <c r="Q146656" i="1"/>
  <c r="Q146657" i="1"/>
  <c r="Q146658" i="1"/>
  <c r="Q146659" i="1"/>
  <c r="Q146660" i="1"/>
  <c r="Q146661" i="1"/>
  <c r="Q146662" i="1"/>
  <c r="Q146663" i="1"/>
  <c r="Q146664" i="1"/>
  <c r="Q146665" i="1"/>
  <c r="Q146666" i="1"/>
  <c r="Q146667" i="1"/>
  <c r="Q146668" i="1"/>
  <c r="Q146669" i="1"/>
  <c r="Q146670" i="1"/>
  <c r="Q146671" i="1"/>
  <c r="Q146672" i="1"/>
  <c r="Q146673" i="1"/>
  <c r="Q146674" i="1"/>
  <c r="Q146675" i="1"/>
  <c r="Q146676" i="1"/>
  <c r="Q146677" i="1"/>
  <c r="Q146678" i="1"/>
  <c r="Q146679" i="1"/>
  <c r="Q146680" i="1"/>
  <c r="Q146681" i="1"/>
  <c r="Q146682" i="1"/>
  <c r="Q146683" i="1"/>
  <c r="Q146684" i="1"/>
  <c r="Q146685" i="1"/>
  <c r="Q146686" i="1"/>
  <c r="Q146687" i="1"/>
  <c r="Q146688" i="1"/>
  <c r="Q146689" i="1"/>
  <c r="Q146690" i="1"/>
  <c r="Q146691" i="1"/>
  <c r="Q146692" i="1"/>
  <c r="Q146693" i="1"/>
  <c r="Q146694" i="1"/>
  <c r="Q146695" i="1"/>
  <c r="Q146696" i="1"/>
  <c r="Q146697" i="1"/>
  <c r="Q146698" i="1"/>
  <c r="Q146699" i="1"/>
  <c r="Q146700" i="1"/>
  <c r="Q146701" i="1"/>
  <c r="Q146702" i="1"/>
  <c r="Q146703" i="1"/>
  <c r="Q146704" i="1"/>
  <c r="Q146705" i="1"/>
  <c r="Q146706" i="1"/>
  <c r="Q146707" i="1"/>
  <c r="Q146708" i="1"/>
  <c r="Q146709" i="1"/>
  <c r="Q146710" i="1"/>
  <c r="Q146711" i="1"/>
  <c r="Q146712" i="1"/>
  <c r="Q146713" i="1"/>
  <c r="Q146714" i="1"/>
  <c r="Q146715" i="1"/>
  <c r="Q146716" i="1"/>
  <c r="Q146717" i="1"/>
  <c r="Q146718" i="1"/>
  <c r="Q146719" i="1"/>
  <c r="Q146720" i="1"/>
  <c r="Q146721" i="1"/>
  <c r="Q146722" i="1"/>
  <c r="Q146723" i="1"/>
  <c r="Q146724" i="1"/>
  <c r="Q146725" i="1"/>
  <c r="Q146726" i="1"/>
  <c r="Q146727" i="1"/>
  <c r="Q146728" i="1"/>
  <c r="Q146729" i="1"/>
  <c r="Q146730" i="1"/>
  <c r="Q146731" i="1"/>
  <c r="Q146732" i="1"/>
  <c r="Q146733" i="1"/>
  <c r="Q146734" i="1"/>
  <c r="Q146735" i="1"/>
  <c r="Q146736" i="1"/>
  <c r="Q146737" i="1"/>
  <c r="Q146738" i="1"/>
  <c r="Q146739" i="1"/>
  <c r="Q146740" i="1"/>
  <c r="Q146741" i="1"/>
  <c r="Q146742" i="1"/>
  <c r="Q146743" i="1"/>
  <c r="Q146744" i="1"/>
  <c r="Q146745" i="1"/>
  <c r="Q146746" i="1"/>
  <c r="Q146747" i="1"/>
  <c r="Q146748" i="1"/>
  <c r="Q146749" i="1"/>
  <c r="Q146750" i="1"/>
  <c r="Q146751" i="1"/>
  <c r="Q146752" i="1"/>
  <c r="Q146753" i="1"/>
  <c r="Q146754" i="1"/>
  <c r="Q146755" i="1"/>
  <c r="Q146756" i="1"/>
  <c r="Q146757" i="1"/>
  <c r="Q146758" i="1"/>
  <c r="Q146759" i="1"/>
  <c r="Q146760" i="1"/>
  <c r="Q146761" i="1"/>
  <c r="Q146762" i="1"/>
  <c r="Q146763" i="1"/>
  <c r="Q146764" i="1"/>
  <c r="Q146765" i="1"/>
  <c r="Q146766" i="1"/>
  <c r="Q146767" i="1"/>
  <c r="Q146768" i="1"/>
  <c r="Q146769" i="1"/>
  <c r="Q146770" i="1"/>
  <c r="Q146771" i="1"/>
  <c r="Q146772" i="1"/>
  <c r="Q146773" i="1"/>
  <c r="Q146774" i="1"/>
  <c r="Q146775" i="1"/>
  <c r="Q146776" i="1"/>
  <c r="Q146777" i="1"/>
  <c r="Q146778" i="1"/>
  <c r="Q146779" i="1"/>
  <c r="Q146780" i="1"/>
  <c r="Q146781" i="1"/>
  <c r="Q146782" i="1"/>
  <c r="Q146783" i="1"/>
  <c r="Q146784" i="1"/>
  <c r="Q146785" i="1"/>
  <c r="Q146786" i="1"/>
  <c r="Q146787" i="1"/>
  <c r="Q146788" i="1"/>
  <c r="Q146789" i="1"/>
  <c r="Q146790" i="1"/>
  <c r="Q146791" i="1"/>
  <c r="Q146792" i="1"/>
  <c r="Q146793" i="1"/>
  <c r="Q146794" i="1"/>
  <c r="Q146795" i="1"/>
  <c r="Q146796" i="1"/>
  <c r="Q146797" i="1"/>
  <c r="Q146798" i="1"/>
  <c r="Q146799" i="1"/>
  <c r="Q146800" i="1"/>
  <c r="Q146801" i="1"/>
  <c r="Q146802" i="1"/>
  <c r="Q146803" i="1"/>
  <c r="Q146804" i="1"/>
  <c r="Q146805" i="1"/>
  <c r="Q146806" i="1"/>
  <c r="Q146807" i="1"/>
  <c r="Q146808" i="1"/>
  <c r="Q146809" i="1"/>
  <c r="Q146810" i="1"/>
  <c r="Q146811" i="1"/>
  <c r="Q146812" i="1"/>
  <c r="Q146813" i="1"/>
  <c r="Q146814" i="1"/>
  <c r="Q146815" i="1"/>
  <c r="Q146816" i="1"/>
  <c r="Q146817" i="1"/>
  <c r="Q146818" i="1"/>
  <c r="Q146819" i="1"/>
  <c r="Q146820" i="1"/>
  <c r="Q146821" i="1"/>
  <c r="Q146822" i="1"/>
  <c r="Q146823" i="1"/>
  <c r="Q146824" i="1"/>
  <c r="Q146825" i="1"/>
  <c r="Q146826" i="1"/>
  <c r="Q146827" i="1"/>
  <c r="Q146828" i="1"/>
  <c r="Q146829" i="1"/>
  <c r="Q146830" i="1"/>
  <c r="Q146831" i="1"/>
  <c r="Q146832" i="1"/>
  <c r="Q146833" i="1"/>
  <c r="Q146834" i="1"/>
  <c r="Q146835" i="1"/>
  <c r="Q146836" i="1"/>
  <c r="Q146837" i="1"/>
  <c r="Q146838" i="1"/>
  <c r="Q146839" i="1"/>
  <c r="Q146840" i="1"/>
  <c r="Q146841" i="1"/>
  <c r="Q146842" i="1"/>
  <c r="Q146843" i="1"/>
  <c r="Q146844" i="1"/>
  <c r="Q146845" i="1"/>
  <c r="Q146846" i="1"/>
  <c r="Q146847" i="1"/>
  <c r="Q146848" i="1"/>
  <c r="Q146849" i="1"/>
  <c r="Q146850" i="1"/>
  <c r="Q146851" i="1"/>
  <c r="Q146852" i="1"/>
  <c r="Q146853" i="1"/>
  <c r="Q146854" i="1"/>
  <c r="Q146855" i="1"/>
  <c r="Q146856" i="1"/>
  <c r="Q146857" i="1"/>
  <c r="Q146858" i="1"/>
  <c r="Q146859" i="1"/>
  <c r="Q146860" i="1"/>
  <c r="Q146861" i="1"/>
  <c r="Q146862" i="1"/>
  <c r="Q146863" i="1"/>
  <c r="Q146864" i="1"/>
  <c r="Q146865" i="1"/>
  <c r="Q146866" i="1"/>
  <c r="Q146867" i="1"/>
  <c r="Q146868" i="1"/>
  <c r="Q146869" i="1"/>
  <c r="Q146870" i="1"/>
  <c r="Q146871" i="1"/>
  <c r="Q146872" i="1"/>
  <c r="Q146873" i="1"/>
  <c r="Q146874" i="1"/>
  <c r="Q146875" i="1"/>
  <c r="Q146876" i="1"/>
  <c r="Q146877" i="1"/>
  <c r="Q146878" i="1"/>
  <c r="Q146879" i="1"/>
  <c r="Q146880" i="1"/>
  <c r="Q146881" i="1"/>
  <c r="Q146882" i="1"/>
  <c r="Q146883" i="1"/>
  <c r="Q146884" i="1"/>
  <c r="Q146885" i="1"/>
  <c r="Q146886" i="1"/>
  <c r="Q146887" i="1"/>
  <c r="Q146888" i="1"/>
  <c r="Q146889" i="1"/>
  <c r="Q146890" i="1"/>
  <c r="Q146891" i="1"/>
  <c r="Q146892" i="1"/>
  <c r="Q146893" i="1"/>
  <c r="Q146894" i="1"/>
  <c r="Q146895" i="1"/>
  <c r="Q146896" i="1"/>
  <c r="Q146897" i="1"/>
  <c r="Q146898" i="1"/>
  <c r="Q146899" i="1"/>
  <c r="Q146900" i="1"/>
  <c r="Q146901" i="1"/>
  <c r="Q146902" i="1"/>
  <c r="Q146903" i="1"/>
  <c r="Q146904" i="1"/>
  <c r="Q146905" i="1"/>
  <c r="Q146906" i="1"/>
  <c r="Q146907" i="1"/>
  <c r="Q146908" i="1"/>
  <c r="Q146909" i="1"/>
  <c r="Q146910" i="1"/>
  <c r="Q146911" i="1"/>
  <c r="Q146912" i="1"/>
  <c r="Q146913" i="1"/>
  <c r="Q146914" i="1"/>
  <c r="Q146915" i="1"/>
  <c r="Q146916" i="1"/>
  <c r="Q146917" i="1"/>
  <c r="Q146918" i="1"/>
  <c r="Q146919" i="1"/>
  <c r="Q146920" i="1"/>
  <c r="Q146921" i="1"/>
  <c r="Q146922" i="1"/>
  <c r="Q146923" i="1"/>
  <c r="Q146924" i="1"/>
  <c r="Q146925" i="1"/>
  <c r="Q146926" i="1"/>
  <c r="Q146927" i="1"/>
  <c r="Q146928" i="1"/>
  <c r="Q146929" i="1"/>
  <c r="Q146930" i="1"/>
  <c r="Q146931" i="1"/>
  <c r="Q146932" i="1"/>
  <c r="Q146933" i="1"/>
  <c r="Q146934" i="1"/>
  <c r="Q146935" i="1"/>
  <c r="Q146936" i="1"/>
  <c r="Q146937" i="1"/>
  <c r="Q146938" i="1"/>
  <c r="Q146939" i="1"/>
  <c r="Q146940" i="1"/>
  <c r="Q146941" i="1"/>
  <c r="Q146942" i="1"/>
  <c r="Q146943" i="1"/>
  <c r="Q146944" i="1"/>
  <c r="Q146945" i="1"/>
  <c r="Q146946" i="1"/>
  <c r="Q146947" i="1"/>
  <c r="Q146948" i="1"/>
  <c r="Q146949" i="1"/>
  <c r="Q146950" i="1"/>
  <c r="Q146951" i="1"/>
  <c r="Q146952" i="1"/>
  <c r="Q146953" i="1"/>
  <c r="Q146954" i="1"/>
  <c r="Q146955" i="1"/>
  <c r="Q146956" i="1"/>
  <c r="Q146957" i="1"/>
  <c r="Q146958" i="1"/>
  <c r="Q146959" i="1"/>
  <c r="Q146960" i="1"/>
  <c r="Q146961" i="1"/>
  <c r="Q146962" i="1"/>
  <c r="Q146963" i="1"/>
  <c r="Q146964" i="1"/>
  <c r="Q146965" i="1"/>
  <c r="Q146966" i="1"/>
  <c r="Q146967" i="1"/>
  <c r="Q146968" i="1"/>
  <c r="Q146969" i="1"/>
  <c r="Q146970" i="1"/>
  <c r="Q146971" i="1"/>
  <c r="Q146972" i="1"/>
  <c r="Q146973" i="1"/>
  <c r="Q146974" i="1"/>
  <c r="Q146975" i="1"/>
  <c r="Q146976" i="1"/>
  <c r="Q146977" i="1"/>
  <c r="Q146978" i="1"/>
  <c r="Q146979" i="1"/>
  <c r="Q146980" i="1"/>
  <c r="Q146981" i="1"/>
  <c r="Q146982" i="1"/>
  <c r="Q146983" i="1"/>
  <c r="Q146984" i="1"/>
  <c r="Q146985" i="1"/>
  <c r="Q146986" i="1"/>
  <c r="Q146987" i="1"/>
  <c r="Q146988" i="1"/>
  <c r="Q146989" i="1"/>
  <c r="Q146990" i="1"/>
  <c r="Q146991" i="1"/>
  <c r="Q146992" i="1"/>
  <c r="Q146993" i="1"/>
  <c r="Q146994" i="1"/>
  <c r="Q146995" i="1"/>
  <c r="Q146996" i="1"/>
  <c r="Q146997" i="1"/>
  <c r="Q146998" i="1"/>
  <c r="Q146999" i="1"/>
  <c r="Q147000" i="1"/>
  <c r="Q147001" i="1"/>
  <c r="Q147002" i="1"/>
  <c r="Q147003" i="1"/>
  <c r="Q147004" i="1"/>
  <c r="Q147005" i="1"/>
  <c r="Q147006" i="1"/>
  <c r="Q147007" i="1"/>
  <c r="Q147008" i="1"/>
  <c r="Q147009" i="1"/>
  <c r="Q147010" i="1"/>
  <c r="Q147011" i="1"/>
  <c r="Q147012" i="1"/>
  <c r="Q147013" i="1"/>
  <c r="Q147014" i="1"/>
  <c r="Q147015" i="1"/>
  <c r="Q147016" i="1"/>
  <c r="Q147017" i="1"/>
  <c r="Q147018" i="1"/>
  <c r="Q147019" i="1"/>
  <c r="Q147020" i="1"/>
  <c r="Q147021" i="1"/>
  <c r="Q147022" i="1"/>
  <c r="Q147023" i="1"/>
  <c r="Q147024" i="1"/>
  <c r="Q147025" i="1"/>
  <c r="Q147026" i="1"/>
  <c r="Q147027" i="1"/>
  <c r="Q147028" i="1"/>
  <c r="Q147029" i="1"/>
  <c r="Q147030" i="1"/>
  <c r="Q147031" i="1"/>
  <c r="Q147032" i="1"/>
  <c r="Q147033" i="1"/>
  <c r="Q147034" i="1"/>
  <c r="Q147035" i="1"/>
  <c r="Q147036" i="1"/>
  <c r="Q147037" i="1"/>
  <c r="Q147038" i="1"/>
  <c r="Q147039" i="1"/>
  <c r="Q147040" i="1"/>
  <c r="Q147041" i="1"/>
  <c r="Q147042" i="1"/>
  <c r="Q147043" i="1"/>
  <c r="Q147044" i="1"/>
  <c r="Q147045" i="1"/>
  <c r="Q147046" i="1"/>
  <c r="Q147047" i="1"/>
  <c r="Q147048" i="1"/>
  <c r="Q147049" i="1"/>
  <c r="Q147050" i="1"/>
  <c r="Q147051" i="1"/>
  <c r="Q147052" i="1"/>
  <c r="Q147053" i="1"/>
  <c r="Q147054" i="1"/>
  <c r="Q147055" i="1"/>
  <c r="Q147056" i="1"/>
  <c r="Q147057" i="1"/>
  <c r="Q147058" i="1"/>
  <c r="Q147059" i="1"/>
  <c r="Q147060" i="1"/>
  <c r="Q147061" i="1"/>
  <c r="Q147062" i="1"/>
  <c r="Q147063" i="1"/>
  <c r="Q147064" i="1"/>
  <c r="Q147065" i="1"/>
  <c r="Q147066" i="1"/>
  <c r="Q147067" i="1"/>
  <c r="Q147068" i="1"/>
  <c r="Q147069" i="1"/>
  <c r="Q147070" i="1"/>
  <c r="Q147071" i="1"/>
  <c r="Q147072" i="1"/>
  <c r="Q147073" i="1"/>
  <c r="Q147074" i="1"/>
  <c r="Q147075" i="1"/>
  <c r="Q147076" i="1"/>
  <c r="Q147077" i="1"/>
  <c r="Q147078" i="1"/>
  <c r="Q147079" i="1"/>
  <c r="Q147080" i="1"/>
  <c r="Q147081" i="1"/>
  <c r="Q147082" i="1"/>
  <c r="Q147083" i="1"/>
  <c r="Q147084" i="1"/>
  <c r="Q147085" i="1"/>
  <c r="Q147086" i="1"/>
  <c r="Q147087" i="1"/>
  <c r="Q147088" i="1"/>
  <c r="Q147089" i="1"/>
  <c r="Q147090" i="1"/>
  <c r="Q147091" i="1"/>
  <c r="Q147092" i="1"/>
  <c r="Q147093" i="1"/>
  <c r="Q147094" i="1"/>
  <c r="Q147095" i="1"/>
  <c r="Q147096" i="1"/>
  <c r="Q147097" i="1"/>
  <c r="Q147098" i="1"/>
  <c r="Q147099" i="1"/>
  <c r="Q147100" i="1"/>
  <c r="Q147101" i="1"/>
  <c r="Q147102" i="1"/>
  <c r="Q147103" i="1"/>
  <c r="Q147104" i="1"/>
  <c r="Q147105" i="1"/>
  <c r="Q147106" i="1"/>
  <c r="Q147107" i="1"/>
  <c r="Q147108" i="1"/>
  <c r="Q147109" i="1"/>
  <c r="Q147110" i="1"/>
  <c r="Q147111" i="1"/>
  <c r="Q147112" i="1"/>
  <c r="Q147113" i="1"/>
  <c r="Q147114" i="1"/>
  <c r="Q147115" i="1"/>
  <c r="Q147116" i="1"/>
  <c r="Q147117" i="1"/>
  <c r="Q147118" i="1"/>
  <c r="Q147119" i="1"/>
  <c r="Q147120" i="1"/>
  <c r="Q147121" i="1"/>
  <c r="Q147122" i="1"/>
  <c r="Q147123" i="1"/>
  <c r="Q147124" i="1"/>
  <c r="Q147125" i="1"/>
  <c r="Q147126" i="1"/>
  <c r="Q147127" i="1"/>
  <c r="Q147128" i="1"/>
  <c r="Q147129" i="1"/>
  <c r="Q147130" i="1"/>
  <c r="Q147131" i="1"/>
  <c r="Q147132" i="1"/>
  <c r="Q147133" i="1"/>
  <c r="Q147134" i="1"/>
  <c r="Q147135" i="1"/>
  <c r="Q147136" i="1"/>
  <c r="Q147137" i="1"/>
  <c r="Q147138" i="1"/>
  <c r="Q147139" i="1"/>
  <c r="Q147140" i="1"/>
  <c r="Q147141" i="1"/>
  <c r="Q147142" i="1"/>
  <c r="Q147143" i="1"/>
  <c r="Q147144" i="1"/>
  <c r="Q147145" i="1"/>
  <c r="Q147146" i="1"/>
  <c r="Q147147" i="1"/>
  <c r="Q147148" i="1"/>
  <c r="Q147149" i="1"/>
  <c r="Q147150" i="1"/>
  <c r="Q147151" i="1"/>
  <c r="Q147152" i="1"/>
  <c r="Q147153" i="1"/>
  <c r="Q147154" i="1"/>
  <c r="Q147155" i="1"/>
  <c r="Q147156" i="1"/>
  <c r="Q147157" i="1"/>
  <c r="Q147158" i="1"/>
  <c r="Q147159" i="1"/>
  <c r="Q147160" i="1"/>
  <c r="Q147161" i="1"/>
  <c r="Q147162" i="1"/>
  <c r="Q147163" i="1"/>
  <c r="Q147164" i="1"/>
  <c r="Q147165" i="1"/>
  <c r="Q147166" i="1"/>
  <c r="Q147167" i="1"/>
  <c r="Q147168" i="1"/>
  <c r="Q147169" i="1"/>
  <c r="Q147170" i="1"/>
  <c r="Q147171" i="1"/>
  <c r="Q147172" i="1"/>
  <c r="Q147173" i="1"/>
  <c r="Q147174" i="1"/>
  <c r="Q147175" i="1"/>
  <c r="Q147176" i="1"/>
  <c r="Q147177" i="1"/>
  <c r="Q147178" i="1"/>
  <c r="Q147179" i="1"/>
  <c r="Q147180" i="1"/>
  <c r="Q147181" i="1"/>
  <c r="Q147182" i="1"/>
  <c r="Q147183" i="1"/>
  <c r="Q147184" i="1"/>
  <c r="Q147185" i="1"/>
  <c r="Q147186" i="1"/>
  <c r="Q147187" i="1"/>
  <c r="Q147188" i="1"/>
  <c r="Q147189" i="1"/>
  <c r="Q147190" i="1"/>
  <c r="Q147191" i="1"/>
  <c r="Q147192" i="1"/>
  <c r="Q147193" i="1"/>
  <c r="Q147194" i="1"/>
  <c r="Q147195" i="1"/>
  <c r="Q147196" i="1"/>
  <c r="Q147197" i="1"/>
  <c r="Q147198" i="1"/>
  <c r="Q147199" i="1"/>
  <c r="Q147200" i="1"/>
  <c r="Q147201" i="1"/>
  <c r="Q147202" i="1"/>
  <c r="Q147203" i="1"/>
  <c r="Q147204" i="1"/>
  <c r="Q147205" i="1"/>
  <c r="Q147206" i="1"/>
  <c r="Q147207" i="1"/>
  <c r="Q147208" i="1"/>
  <c r="Q147209" i="1"/>
  <c r="Q147210" i="1"/>
  <c r="Q147211" i="1"/>
  <c r="Q147212" i="1"/>
  <c r="Q147213" i="1"/>
  <c r="Q147214" i="1"/>
  <c r="Q147215" i="1"/>
  <c r="Q147216" i="1"/>
  <c r="Q147217" i="1"/>
  <c r="Q147218" i="1"/>
  <c r="Q147219" i="1"/>
  <c r="Q147220" i="1"/>
  <c r="Q147221" i="1"/>
  <c r="Q147222" i="1"/>
  <c r="Q147223" i="1"/>
  <c r="Q147224" i="1"/>
  <c r="Q147225" i="1"/>
  <c r="Q147226" i="1"/>
  <c r="Q147227" i="1"/>
  <c r="Q147228" i="1"/>
  <c r="Q147229" i="1"/>
  <c r="Q147230" i="1"/>
  <c r="Q147231" i="1"/>
  <c r="Q147232" i="1"/>
  <c r="Q147233" i="1"/>
  <c r="Q147234" i="1"/>
  <c r="Q147235" i="1"/>
  <c r="Q147236" i="1"/>
  <c r="Q147237" i="1"/>
  <c r="Q147238" i="1"/>
  <c r="Q147239" i="1"/>
  <c r="Q147240" i="1"/>
  <c r="Q147241" i="1"/>
  <c r="Q147242" i="1"/>
  <c r="Q147243" i="1"/>
  <c r="Q147244" i="1"/>
  <c r="Q147245" i="1"/>
  <c r="Q147246" i="1"/>
  <c r="Q147247" i="1"/>
  <c r="Q147248" i="1"/>
  <c r="Q147249" i="1"/>
  <c r="Q147250" i="1"/>
  <c r="Q147251" i="1"/>
  <c r="Q147252" i="1"/>
  <c r="Q147253" i="1"/>
  <c r="Q147254" i="1"/>
  <c r="Q147255" i="1"/>
  <c r="Q147256" i="1"/>
  <c r="Q147257" i="1"/>
  <c r="Q147258" i="1"/>
  <c r="Q147259" i="1"/>
  <c r="Q147260" i="1"/>
  <c r="Q147261" i="1"/>
  <c r="Q147262" i="1"/>
  <c r="Q147263" i="1"/>
  <c r="Q147264" i="1"/>
  <c r="Q147265" i="1"/>
  <c r="Q147266" i="1"/>
  <c r="Q147267" i="1"/>
  <c r="Q147268" i="1"/>
  <c r="Q147269" i="1"/>
  <c r="Q147270" i="1"/>
  <c r="Q147271" i="1"/>
  <c r="Q147272" i="1"/>
  <c r="Q147273" i="1"/>
  <c r="Q147274" i="1"/>
  <c r="Q147275" i="1"/>
  <c r="Q147276" i="1"/>
  <c r="Q147277" i="1"/>
  <c r="Q147278" i="1"/>
  <c r="Q147279" i="1"/>
  <c r="Q147280" i="1"/>
  <c r="Q147281" i="1"/>
  <c r="Q147282" i="1"/>
  <c r="Q147283" i="1"/>
  <c r="Q147284" i="1"/>
  <c r="Q147285" i="1"/>
  <c r="Q147286" i="1"/>
  <c r="Q147287" i="1"/>
  <c r="Q147288" i="1"/>
  <c r="Q147289" i="1"/>
  <c r="Q147290" i="1"/>
  <c r="Q147291" i="1"/>
  <c r="Q147292" i="1"/>
  <c r="Q147293" i="1"/>
  <c r="Q147294" i="1"/>
  <c r="Q147295" i="1"/>
  <c r="Q147296" i="1"/>
  <c r="Q147297" i="1"/>
  <c r="Q147298" i="1"/>
  <c r="Q147299" i="1"/>
  <c r="Q147300" i="1"/>
  <c r="Q147301" i="1"/>
  <c r="Q147302" i="1"/>
  <c r="Q147303" i="1"/>
  <c r="Q147304" i="1"/>
  <c r="Q147305" i="1"/>
  <c r="Q147306" i="1"/>
  <c r="Q147307" i="1"/>
  <c r="Q147308" i="1"/>
  <c r="Q147309" i="1"/>
  <c r="Q147310" i="1"/>
  <c r="Q147311" i="1"/>
  <c r="Q147312" i="1"/>
  <c r="Q147313" i="1"/>
  <c r="Q147314" i="1"/>
  <c r="Q147315" i="1"/>
  <c r="Q147316" i="1"/>
  <c r="Q147317" i="1"/>
  <c r="Q147318" i="1"/>
  <c r="Q147319" i="1"/>
  <c r="Q147320" i="1"/>
  <c r="Q147321" i="1"/>
  <c r="Q147322" i="1"/>
  <c r="Q147323" i="1"/>
  <c r="Q147324" i="1"/>
  <c r="Q147325" i="1"/>
  <c r="Q147326" i="1"/>
  <c r="Q147327" i="1"/>
  <c r="Q147328" i="1"/>
  <c r="Q147329" i="1"/>
  <c r="Q147330" i="1"/>
  <c r="Q147331" i="1"/>
  <c r="Q147332" i="1"/>
  <c r="Q147333" i="1"/>
  <c r="Q147334" i="1"/>
  <c r="Q147335" i="1"/>
  <c r="Q147336" i="1"/>
  <c r="Q147337" i="1"/>
  <c r="Q147338" i="1"/>
  <c r="Q147339" i="1"/>
  <c r="Q147340" i="1"/>
  <c r="Q147341" i="1"/>
  <c r="Q147342" i="1"/>
  <c r="Q147343" i="1"/>
  <c r="Q147344" i="1"/>
  <c r="Q147345" i="1"/>
  <c r="Q147346" i="1"/>
  <c r="Q147347" i="1"/>
  <c r="Q147348" i="1"/>
  <c r="Q147349" i="1"/>
  <c r="Q147350" i="1"/>
  <c r="Q147351" i="1"/>
  <c r="Q147352" i="1"/>
  <c r="Q147353" i="1"/>
  <c r="Q147354" i="1"/>
  <c r="Q147355" i="1"/>
  <c r="Q147356" i="1"/>
  <c r="Q147357" i="1"/>
  <c r="Q147358" i="1"/>
  <c r="Q147359" i="1"/>
  <c r="Q147360" i="1"/>
  <c r="Q147361" i="1"/>
  <c r="Q147362" i="1"/>
  <c r="Q147363" i="1"/>
  <c r="Q147364" i="1"/>
  <c r="Q147365" i="1"/>
  <c r="Q147366" i="1"/>
  <c r="Q147367" i="1"/>
  <c r="Q147368" i="1"/>
  <c r="Q147369" i="1"/>
  <c r="Q147370" i="1"/>
  <c r="Q147371" i="1"/>
  <c r="Q147372" i="1"/>
  <c r="Q147373" i="1"/>
  <c r="Q147374" i="1"/>
  <c r="Q147375" i="1"/>
  <c r="Q147376" i="1"/>
  <c r="Q147377" i="1"/>
  <c r="Q147378" i="1"/>
  <c r="Q147379" i="1"/>
  <c r="Q147380" i="1"/>
  <c r="Q147381" i="1"/>
  <c r="Q147382" i="1"/>
  <c r="Q147383" i="1"/>
  <c r="Q147384" i="1"/>
  <c r="Q147385" i="1"/>
  <c r="Q147386" i="1"/>
  <c r="Q147387" i="1"/>
  <c r="Q147388" i="1"/>
  <c r="Q147389" i="1"/>
  <c r="Q147390" i="1"/>
  <c r="Q147391" i="1"/>
  <c r="Q147392" i="1"/>
  <c r="Q147393" i="1"/>
  <c r="Q147394" i="1"/>
  <c r="Q147395" i="1"/>
  <c r="Q147396" i="1"/>
  <c r="Q147397" i="1"/>
  <c r="Q147398" i="1"/>
  <c r="Q147399" i="1"/>
  <c r="Q147400" i="1"/>
  <c r="Q147401" i="1"/>
  <c r="Q147402" i="1"/>
  <c r="Q147403" i="1"/>
  <c r="Q147404" i="1"/>
  <c r="Q147405" i="1"/>
  <c r="Q147406" i="1"/>
  <c r="Q147407" i="1"/>
  <c r="Q147408" i="1"/>
  <c r="Q147409" i="1"/>
  <c r="Q147410" i="1"/>
  <c r="Q147411" i="1"/>
  <c r="Q147412" i="1"/>
  <c r="Q147413" i="1"/>
  <c r="Q147414" i="1"/>
  <c r="Q147415" i="1"/>
  <c r="Q147416" i="1"/>
  <c r="Q147417" i="1"/>
  <c r="Q147418" i="1"/>
  <c r="Q147419" i="1"/>
  <c r="Q147420" i="1"/>
  <c r="Q147421" i="1"/>
  <c r="Q147422" i="1"/>
  <c r="Q147423" i="1"/>
  <c r="Q147424" i="1"/>
  <c r="Q147425" i="1"/>
  <c r="Q147426" i="1"/>
  <c r="Q147427" i="1"/>
  <c r="Q147428" i="1"/>
  <c r="Q147429" i="1"/>
  <c r="Q147430" i="1"/>
  <c r="Q147431" i="1"/>
  <c r="Q147432" i="1"/>
  <c r="Q147433" i="1"/>
  <c r="Q147434" i="1"/>
  <c r="Q147435" i="1"/>
  <c r="Q147436" i="1"/>
  <c r="Q147437" i="1"/>
  <c r="Q147438" i="1"/>
  <c r="Q147439" i="1"/>
  <c r="Q147440" i="1"/>
  <c r="Q147441" i="1"/>
  <c r="Q147442" i="1"/>
  <c r="Q147443" i="1"/>
  <c r="Q147444" i="1"/>
  <c r="Q147445" i="1"/>
  <c r="Q147446" i="1"/>
  <c r="Q147447" i="1"/>
  <c r="Q147448" i="1"/>
  <c r="Q147449" i="1"/>
  <c r="Q147450" i="1"/>
  <c r="Q147451" i="1"/>
  <c r="Q147452" i="1"/>
  <c r="Q147453" i="1"/>
  <c r="Q147454" i="1"/>
  <c r="Q147455" i="1"/>
  <c r="Q147456" i="1"/>
  <c r="Q147457" i="1"/>
  <c r="Q147458" i="1"/>
  <c r="Q147459" i="1"/>
  <c r="Q147460" i="1"/>
  <c r="Q147461" i="1"/>
  <c r="Q147462" i="1"/>
  <c r="Q147463" i="1"/>
  <c r="Q147464" i="1"/>
  <c r="Q147465" i="1"/>
  <c r="Q147466" i="1"/>
  <c r="Q147467" i="1"/>
  <c r="Q147468" i="1"/>
  <c r="Q147469" i="1"/>
  <c r="Q147470" i="1"/>
  <c r="Q147471" i="1"/>
  <c r="Q147472" i="1"/>
  <c r="Q147473" i="1"/>
  <c r="Q147474" i="1"/>
  <c r="Q147475" i="1"/>
  <c r="Q147476" i="1"/>
  <c r="Q147477" i="1"/>
  <c r="Q147478" i="1"/>
  <c r="Q147479" i="1"/>
  <c r="Q147480" i="1"/>
  <c r="Q147481" i="1"/>
  <c r="Q147482" i="1"/>
  <c r="Q147483" i="1"/>
  <c r="Q147484" i="1"/>
  <c r="Q147485" i="1"/>
  <c r="Q147486" i="1"/>
  <c r="Q147487" i="1"/>
  <c r="Q147488" i="1"/>
  <c r="Q147489" i="1"/>
  <c r="Q147490" i="1"/>
  <c r="Q147491" i="1"/>
  <c r="Q147492" i="1"/>
  <c r="Q147493" i="1"/>
  <c r="Q147494" i="1"/>
  <c r="Q147495" i="1"/>
  <c r="Q147496" i="1"/>
  <c r="Q147497" i="1"/>
  <c r="Q147498" i="1"/>
  <c r="Q147499" i="1"/>
  <c r="Q147500" i="1"/>
  <c r="Q147501" i="1"/>
  <c r="Q147502" i="1"/>
  <c r="Q147503" i="1"/>
  <c r="Q147504" i="1"/>
  <c r="Q147505" i="1"/>
  <c r="Q147506" i="1"/>
  <c r="Q147507" i="1"/>
  <c r="Q147508" i="1"/>
  <c r="Q147509" i="1"/>
  <c r="Q147510" i="1"/>
  <c r="Q147511" i="1"/>
  <c r="Q147512" i="1"/>
  <c r="Q147513" i="1"/>
  <c r="Q147514" i="1"/>
  <c r="Q147515" i="1"/>
  <c r="Q147516" i="1"/>
  <c r="Q147517" i="1"/>
  <c r="Q147518" i="1"/>
  <c r="Q147519" i="1"/>
  <c r="Q147520" i="1"/>
  <c r="Q147521" i="1"/>
  <c r="Q147522" i="1"/>
  <c r="Q147523" i="1"/>
  <c r="Q147524" i="1"/>
  <c r="Q147525" i="1"/>
  <c r="Q147526" i="1"/>
  <c r="Q147527" i="1"/>
  <c r="Q147528" i="1"/>
  <c r="Q147529" i="1"/>
  <c r="Q147530" i="1"/>
  <c r="Q147531" i="1"/>
  <c r="Q147532" i="1"/>
  <c r="Q147533" i="1"/>
  <c r="Q147534" i="1"/>
  <c r="Q147535" i="1"/>
  <c r="Q147536" i="1"/>
  <c r="Q147537" i="1"/>
  <c r="Q147538" i="1"/>
  <c r="Q147539" i="1"/>
  <c r="Q147540" i="1"/>
  <c r="Q147541" i="1"/>
  <c r="Q147542" i="1"/>
  <c r="Q147543" i="1"/>
  <c r="Q147544" i="1"/>
  <c r="Q147545" i="1"/>
  <c r="Q147546" i="1"/>
  <c r="Q147547" i="1"/>
  <c r="Q147548" i="1"/>
  <c r="Q147549" i="1"/>
  <c r="Q147550" i="1"/>
  <c r="Q147551" i="1"/>
  <c r="Q147552" i="1"/>
  <c r="Q147553" i="1"/>
  <c r="Q147554" i="1"/>
  <c r="Q147555" i="1"/>
  <c r="Q147556" i="1"/>
  <c r="Q147557" i="1"/>
  <c r="Q147558" i="1"/>
  <c r="Q147559" i="1"/>
  <c r="Q147560" i="1"/>
  <c r="Q147561" i="1"/>
  <c r="Q147562" i="1"/>
  <c r="Q147563" i="1"/>
  <c r="Q147564" i="1"/>
  <c r="Q147565" i="1"/>
  <c r="Q147566" i="1"/>
  <c r="Q147567" i="1"/>
  <c r="Q147568" i="1"/>
  <c r="Q147569" i="1"/>
  <c r="Q147570" i="1"/>
  <c r="Q147571" i="1"/>
  <c r="Q147572" i="1"/>
  <c r="Q147573" i="1"/>
  <c r="Q147574" i="1"/>
  <c r="Q147575" i="1"/>
  <c r="Q147576" i="1"/>
  <c r="Q147577" i="1"/>
  <c r="Q147578" i="1"/>
  <c r="Q147579" i="1"/>
  <c r="Q147580" i="1"/>
  <c r="Q147581" i="1"/>
  <c r="Q147582" i="1"/>
  <c r="Q147583" i="1"/>
  <c r="Q147584" i="1"/>
  <c r="Q147585" i="1"/>
  <c r="Q147586" i="1"/>
  <c r="Q147587" i="1"/>
  <c r="Q147588" i="1"/>
  <c r="Q147589" i="1"/>
  <c r="Q147590" i="1"/>
  <c r="Q147591" i="1"/>
  <c r="Q147592" i="1"/>
  <c r="Q147593" i="1"/>
  <c r="Q147594" i="1"/>
  <c r="Q147595" i="1"/>
  <c r="Q147596" i="1"/>
  <c r="Q147597" i="1"/>
  <c r="Q147598" i="1"/>
  <c r="Q147599" i="1"/>
  <c r="Q147600" i="1"/>
  <c r="Q147601" i="1"/>
  <c r="Q147602" i="1"/>
  <c r="Q147603" i="1"/>
  <c r="Q147604" i="1"/>
  <c r="Q147605" i="1"/>
  <c r="Q147606" i="1"/>
  <c r="Q147607" i="1"/>
  <c r="Q147608" i="1"/>
  <c r="Q147609" i="1"/>
  <c r="Q147610" i="1"/>
  <c r="Q147611" i="1"/>
  <c r="Q147612" i="1"/>
  <c r="Q147613" i="1"/>
  <c r="Q147614" i="1"/>
  <c r="Q147615" i="1"/>
  <c r="Q147616" i="1"/>
  <c r="Q147617" i="1"/>
  <c r="Q147618" i="1"/>
  <c r="Q147619" i="1"/>
  <c r="Q147620" i="1"/>
  <c r="Q147621" i="1"/>
  <c r="Q147622" i="1"/>
  <c r="Q147623" i="1"/>
  <c r="Q147624" i="1"/>
  <c r="Q147625" i="1"/>
  <c r="Q147626" i="1"/>
  <c r="Q147627" i="1"/>
  <c r="Q147628" i="1"/>
  <c r="Q147629" i="1"/>
  <c r="Q147630" i="1"/>
  <c r="Q147631" i="1"/>
  <c r="Q147632" i="1"/>
  <c r="Q147633" i="1"/>
  <c r="Q147634" i="1"/>
  <c r="Q147635" i="1"/>
  <c r="Q147636" i="1"/>
  <c r="Q147637" i="1"/>
  <c r="Q147638" i="1"/>
  <c r="Q147639" i="1"/>
  <c r="Q147640" i="1"/>
  <c r="Q147641" i="1"/>
  <c r="Q147642" i="1"/>
  <c r="Q147643" i="1"/>
  <c r="Q147644" i="1"/>
  <c r="Q147645" i="1"/>
  <c r="Q147646" i="1"/>
  <c r="Q147647" i="1"/>
  <c r="Q147648" i="1"/>
  <c r="Q147649" i="1"/>
  <c r="Q147650" i="1"/>
  <c r="Q147651" i="1"/>
  <c r="Q147652" i="1"/>
  <c r="Q147653" i="1"/>
  <c r="Q147654" i="1"/>
  <c r="Q147655" i="1"/>
  <c r="Q147656" i="1"/>
  <c r="Q147657" i="1"/>
  <c r="Q147658" i="1"/>
  <c r="Q147659" i="1"/>
  <c r="Q147660" i="1"/>
  <c r="Q147661" i="1"/>
  <c r="Q147662" i="1"/>
  <c r="Q147663" i="1"/>
  <c r="Q147664" i="1"/>
  <c r="Q147665" i="1"/>
  <c r="Q147666" i="1"/>
  <c r="Q147667" i="1"/>
  <c r="Q147668" i="1"/>
  <c r="Q147669" i="1"/>
  <c r="Q147670" i="1"/>
  <c r="Q147671" i="1"/>
  <c r="Q147672" i="1"/>
  <c r="Q147673" i="1"/>
  <c r="Q147674" i="1"/>
  <c r="Q147675" i="1"/>
  <c r="Q147676" i="1"/>
  <c r="Q147677" i="1"/>
  <c r="Q147678" i="1"/>
  <c r="Q147679" i="1"/>
  <c r="Q147680" i="1"/>
  <c r="Q147681" i="1"/>
  <c r="Q147682" i="1"/>
  <c r="Q147683" i="1"/>
  <c r="Q147684" i="1"/>
  <c r="Q147685" i="1"/>
  <c r="Q147686" i="1"/>
  <c r="Q147687" i="1"/>
  <c r="Q147688" i="1"/>
  <c r="Q147689" i="1"/>
  <c r="Q147690" i="1"/>
  <c r="Q147691" i="1"/>
  <c r="Q147692" i="1"/>
  <c r="Q147693" i="1"/>
  <c r="Q147694" i="1"/>
  <c r="Q147695" i="1"/>
  <c r="Q147696" i="1"/>
  <c r="Q147697" i="1"/>
  <c r="Q147698" i="1"/>
  <c r="Q147699" i="1"/>
  <c r="Q147700" i="1"/>
  <c r="Q147701" i="1"/>
  <c r="Q147702" i="1"/>
  <c r="Q147703" i="1"/>
  <c r="Q147704" i="1"/>
  <c r="Q147705" i="1"/>
  <c r="Q147706" i="1"/>
  <c r="Q147707" i="1"/>
  <c r="Q147708" i="1"/>
  <c r="Q147709" i="1"/>
  <c r="Q147710" i="1"/>
  <c r="Q147711" i="1"/>
  <c r="Q147712" i="1"/>
  <c r="Q147713" i="1"/>
  <c r="Q147714" i="1"/>
  <c r="Q147715" i="1"/>
  <c r="Q147716" i="1"/>
  <c r="Q147717" i="1"/>
  <c r="Q147718" i="1"/>
  <c r="Q147719" i="1"/>
  <c r="Q147720" i="1"/>
  <c r="Q147721" i="1"/>
  <c r="Q147722" i="1"/>
  <c r="Q147723" i="1"/>
  <c r="Q147724" i="1"/>
  <c r="Q147725" i="1"/>
  <c r="Q147726" i="1"/>
  <c r="Q147727" i="1"/>
  <c r="Q147728" i="1"/>
  <c r="Q147729" i="1"/>
  <c r="Q147730" i="1"/>
  <c r="Q147731" i="1"/>
  <c r="Q147732" i="1"/>
  <c r="Q147733" i="1"/>
  <c r="Q147734" i="1"/>
  <c r="Q147735" i="1"/>
  <c r="Q147736" i="1"/>
  <c r="Q147737" i="1"/>
  <c r="Q147738" i="1"/>
  <c r="Q147739" i="1"/>
  <c r="Q147740" i="1"/>
  <c r="Q147741" i="1"/>
  <c r="Q147742" i="1"/>
  <c r="Q147743" i="1"/>
  <c r="Q147744" i="1"/>
  <c r="Q147745" i="1"/>
  <c r="Q147746" i="1"/>
  <c r="Q147747" i="1"/>
  <c r="Q147748" i="1"/>
  <c r="Q147749" i="1"/>
  <c r="Q147750" i="1"/>
  <c r="Q147751" i="1"/>
  <c r="Q147752" i="1"/>
  <c r="Q147753" i="1"/>
  <c r="Q147754" i="1"/>
  <c r="Q147755" i="1"/>
  <c r="Q147756" i="1"/>
  <c r="Q147757" i="1"/>
  <c r="Q147758" i="1"/>
  <c r="Q147759" i="1"/>
  <c r="Q147760" i="1"/>
  <c r="Q147761" i="1"/>
  <c r="Q147762" i="1"/>
  <c r="Q147763" i="1"/>
  <c r="Q147764" i="1"/>
  <c r="Q147765" i="1"/>
  <c r="Q147766" i="1"/>
  <c r="Q147767" i="1"/>
  <c r="Q147768" i="1"/>
  <c r="Q147769" i="1"/>
  <c r="Q147770" i="1"/>
  <c r="Q147771" i="1"/>
  <c r="Q147772" i="1"/>
  <c r="Q147773" i="1"/>
  <c r="Q147774" i="1"/>
  <c r="Q147775" i="1"/>
  <c r="Q147776" i="1"/>
  <c r="Q147777" i="1"/>
  <c r="Q147778" i="1"/>
  <c r="Q147779" i="1"/>
  <c r="Q147780" i="1"/>
  <c r="Q147781" i="1"/>
  <c r="Q147782" i="1"/>
  <c r="Q147783" i="1"/>
  <c r="Q147784" i="1"/>
  <c r="Q147785" i="1"/>
  <c r="Q147786" i="1"/>
  <c r="Q147787" i="1"/>
  <c r="Q147788" i="1"/>
  <c r="Q147789" i="1"/>
  <c r="Q147790" i="1"/>
  <c r="Q147791" i="1"/>
  <c r="Q147792" i="1"/>
  <c r="Q147793" i="1"/>
  <c r="Q147794" i="1"/>
  <c r="Q147795" i="1"/>
  <c r="Q147796" i="1"/>
  <c r="Q147797" i="1"/>
  <c r="Q147798" i="1"/>
  <c r="Q147799" i="1"/>
  <c r="Q147800" i="1"/>
  <c r="Q147801" i="1"/>
  <c r="Q147802" i="1"/>
  <c r="Q147803" i="1"/>
  <c r="Q147804" i="1"/>
  <c r="Q147805" i="1"/>
  <c r="Q147806" i="1"/>
  <c r="Q147807" i="1"/>
  <c r="Q147808" i="1"/>
  <c r="Q147809" i="1"/>
  <c r="Q147810" i="1"/>
  <c r="Q147811" i="1"/>
  <c r="Q147812" i="1"/>
  <c r="Q147813" i="1"/>
  <c r="Q147814" i="1"/>
  <c r="Q147815" i="1"/>
  <c r="Q147816" i="1"/>
  <c r="Q147817" i="1"/>
  <c r="Q147818" i="1"/>
  <c r="Q147819" i="1"/>
  <c r="Q147820" i="1"/>
  <c r="Q147821" i="1"/>
  <c r="Q147822" i="1"/>
  <c r="Q147823" i="1"/>
  <c r="Q147824" i="1"/>
  <c r="Q147825" i="1"/>
  <c r="Q147826" i="1"/>
  <c r="Q147827" i="1"/>
  <c r="Q147828" i="1"/>
  <c r="Q147829" i="1"/>
  <c r="Q147830" i="1"/>
  <c r="Q147831" i="1"/>
  <c r="Q147832" i="1"/>
  <c r="Q147833" i="1"/>
  <c r="Q147834" i="1"/>
  <c r="Q147835" i="1"/>
  <c r="Q147836" i="1"/>
  <c r="Q147837" i="1"/>
  <c r="Q147838" i="1"/>
  <c r="Q147839" i="1"/>
  <c r="Q147840" i="1"/>
  <c r="Q147841" i="1"/>
  <c r="Q147842" i="1"/>
  <c r="Q147843" i="1"/>
  <c r="Q147844" i="1"/>
  <c r="Q147845" i="1"/>
  <c r="Q147846" i="1"/>
  <c r="Q147847" i="1"/>
  <c r="Q147848" i="1"/>
  <c r="Q147849" i="1"/>
  <c r="Q147850" i="1"/>
  <c r="Q147851" i="1"/>
  <c r="Q147852" i="1"/>
  <c r="Q147853" i="1"/>
  <c r="Q147854" i="1"/>
  <c r="Q147855" i="1"/>
  <c r="Q147856" i="1"/>
  <c r="Q147857" i="1"/>
  <c r="Q147858" i="1"/>
  <c r="Q147859" i="1"/>
  <c r="Q147860" i="1"/>
  <c r="Q147861" i="1"/>
  <c r="Q147862" i="1"/>
  <c r="Q147863" i="1"/>
  <c r="Q147864" i="1"/>
  <c r="Q147865" i="1"/>
  <c r="Q147866" i="1"/>
  <c r="Q147867" i="1"/>
  <c r="Q147868" i="1"/>
  <c r="Q147869" i="1"/>
  <c r="Q147870" i="1"/>
  <c r="Q147871" i="1"/>
  <c r="Q147872" i="1"/>
  <c r="Q147873" i="1"/>
  <c r="Q147874" i="1"/>
  <c r="Q147875" i="1"/>
  <c r="Q147876" i="1"/>
  <c r="Q147877" i="1"/>
  <c r="Q147878" i="1"/>
  <c r="Q147879" i="1"/>
  <c r="Q147880" i="1"/>
  <c r="Q147881" i="1"/>
  <c r="Q147882" i="1"/>
  <c r="Q147883" i="1"/>
  <c r="Q147884" i="1"/>
  <c r="Q147885" i="1"/>
  <c r="Q147886" i="1"/>
  <c r="Q147887" i="1"/>
  <c r="Q147888" i="1"/>
  <c r="Q147889" i="1"/>
  <c r="Q147890" i="1"/>
  <c r="Q147891" i="1"/>
  <c r="Q147892" i="1"/>
  <c r="Q147893" i="1"/>
  <c r="Q147894" i="1"/>
  <c r="Q147895" i="1"/>
  <c r="Q147896" i="1"/>
  <c r="Q147897" i="1"/>
  <c r="Q147898" i="1"/>
  <c r="Q147899" i="1"/>
  <c r="Q147900" i="1"/>
  <c r="Q147901" i="1"/>
  <c r="Q147902" i="1"/>
  <c r="Q147903" i="1"/>
  <c r="Q147904" i="1"/>
  <c r="Q147905" i="1"/>
  <c r="Q147906" i="1"/>
  <c r="Q147907" i="1"/>
  <c r="Q147908" i="1"/>
  <c r="Q147909" i="1"/>
  <c r="Q147910" i="1"/>
  <c r="Q147911" i="1"/>
  <c r="Q147912" i="1"/>
  <c r="Q147913" i="1"/>
  <c r="Q147914" i="1"/>
  <c r="Q147915" i="1"/>
  <c r="Q147916" i="1"/>
  <c r="Q147917" i="1"/>
  <c r="Q147918" i="1"/>
  <c r="Q147919" i="1"/>
  <c r="Q147920" i="1"/>
  <c r="Q147921" i="1"/>
  <c r="Q147922" i="1"/>
  <c r="Q147923" i="1"/>
  <c r="Q147924" i="1"/>
  <c r="Q147925" i="1"/>
  <c r="Q147926" i="1"/>
  <c r="Q147927" i="1"/>
  <c r="Q147928" i="1"/>
  <c r="Q147929" i="1"/>
  <c r="Q147930" i="1"/>
  <c r="Q147931" i="1"/>
  <c r="Q147932" i="1"/>
  <c r="Q147933" i="1"/>
  <c r="Q147934" i="1"/>
  <c r="Q147935" i="1"/>
  <c r="Q147936" i="1"/>
  <c r="Q147937" i="1"/>
  <c r="Q147938" i="1"/>
  <c r="Q147939" i="1"/>
  <c r="Q147940" i="1"/>
  <c r="Q147941" i="1"/>
  <c r="Q147942" i="1"/>
  <c r="Q147943" i="1"/>
  <c r="Q147944" i="1"/>
  <c r="Q147945" i="1"/>
  <c r="Q147946" i="1"/>
  <c r="Q147947" i="1"/>
  <c r="Q147948" i="1"/>
  <c r="Q147949" i="1"/>
  <c r="Q147950" i="1"/>
  <c r="Q147951" i="1"/>
  <c r="Q147952" i="1"/>
  <c r="Q147953" i="1"/>
  <c r="Q147954" i="1"/>
  <c r="Q147955" i="1"/>
  <c r="Q147956" i="1"/>
  <c r="Q147957" i="1"/>
  <c r="Q147958" i="1"/>
  <c r="Q147959" i="1"/>
  <c r="Q147960" i="1"/>
  <c r="Q147961" i="1"/>
  <c r="Q147962" i="1"/>
  <c r="Q147963" i="1"/>
  <c r="Q147964" i="1"/>
  <c r="Q147965" i="1"/>
  <c r="Q147966" i="1"/>
  <c r="Q147967" i="1"/>
  <c r="Q147968" i="1"/>
  <c r="Q147969" i="1"/>
  <c r="Q147970" i="1"/>
  <c r="Q147971" i="1"/>
  <c r="Q147972" i="1"/>
  <c r="Q147973" i="1"/>
  <c r="Q147974" i="1"/>
  <c r="Q147975" i="1"/>
  <c r="Q147976" i="1"/>
  <c r="Q147977" i="1"/>
  <c r="Q147978" i="1"/>
  <c r="Q147979" i="1"/>
  <c r="Q147980" i="1"/>
  <c r="Q147981" i="1"/>
  <c r="Q147982" i="1"/>
  <c r="Q147983" i="1"/>
  <c r="Q147984" i="1"/>
  <c r="Q147985" i="1"/>
  <c r="Q147986" i="1"/>
  <c r="Q147987" i="1"/>
  <c r="Q147988" i="1"/>
  <c r="Q147989" i="1"/>
  <c r="Q147990" i="1"/>
  <c r="Q147991" i="1"/>
  <c r="Q147992" i="1"/>
  <c r="Q147993" i="1"/>
  <c r="Q147994" i="1"/>
  <c r="Q147995" i="1"/>
  <c r="Q147996" i="1"/>
  <c r="Q147997" i="1"/>
  <c r="Q147998" i="1"/>
  <c r="Q147999" i="1"/>
  <c r="Q148000" i="1"/>
  <c r="Q148001" i="1"/>
  <c r="Q148002" i="1"/>
  <c r="Q148003" i="1"/>
  <c r="Q148004" i="1"/>
  <c r="Q148005" i="1"/>
  <c r="Q148006" i="1"/>
  <c r="Q148007" i="1"/>
  <c r="Q148008" i="1"/>
  <c r="Q148009" i="1"/>
  <c r="Q148010" i="1"/>
  <c r="Q148011" i="1"/>
  <c r="Q148012" i="1"/>
  <c r="Q148013" i="1"/>
  <c r="Q148014" i="1"/>
  <c r="Q148015" i="1"/>
  <c r="Q148016" i="1"/>
  <c r="Q148017" i="1"/>
  <c r="Q148018" i="1"/>
  <c r="Q148019" i="1"/>
  <c r="Q148020" i="1"/>
  <c r="Q148021" i="1"/>
  <c r="Q148022" i="1"/>
  <c r="Q148023" i="1"/>
  <c r="Q148024" i="1"/>
  <c r="Q148025" i="1"/>
  <c r="Q148026" i="1"/>
  <c r="Q148027" i="1"/>
  <c r="Q148028" i="1"/>
  <c r="Q148029" i="1"/>
  <c r="Q148030" i="1"/>
  <c r="Q148031" i="1"/>
  <c r="Q148032" i="1"/>
  <c r="Q148033" i="1"/>
  <c r="Q148034" i="1"/>
  <c r="Q148035" i="1"/>
  <c r="Q148036" i="1"/>
  <c r="Q148037" i="1"/>
  <c r="Q148038" i="1"/>
  <c r="Q148039" i="1"/>
  <c r="Q148040" i="1"/>
  <c r="Q148041" i="1"/>
  <c r="Q148042" i="1"/>
  <c r="Q148043" i="1"/>
  <c r="Q148044" i="1"/>
  <c r="Q148045" i="1"/>
  <c r="Q148046" i="1"/>
  <c r="Q148047" i="1"/>
  <c r="Q148048" i="1"/>
  <c r="Q148049" i="1"/>
  <c r="Q148050" i="1"/>
  <c r="Q148051" i="1"/>
  <c r="Q148052" i="1"/>
  <c r="Q148053" i="1"/>
  <c r="Q148054" i="1"/>
  <c r="Q148055" i="1"/>
  <c r="Q148056" i="1"/>
  <c r="Q148057" i="1"/>
  <c r="Q148058" i="1"/>
  <c r="Q148059" i="1"/>
  <c r="Q148060" i="1"/>
  <c r="Q148061" i="1"/>
  <c r="Q148062" i="1"/>
  <c r="Q148063" i="1"/>
  <c r="Q148064" i="1"/>
  <c r="Q148065" i="1"/>
  <c r="Q148066" i="1"/>
  <c r="Q148067" i="1"/>
  <c r="Q148068" i="1"/>
  <c r="Q148069" i="1"/>
  <c r="Q148070" i="1"/>
  <c r="Q148071" i="1"/>
  <c r="Q148072" i="1"/>
  <c r="Q148073" i="1"/>
  <c r="Q148074" i="1"/>
  <c r="Q148075" i="1"/>
  <c r="Q148076" i="1"/>
  <c r="Q148077" i="1"/>
  <c r="Q148078" i="1"/>
  <c r="Q148079" i="1"/>
  <c r="Q148080" i="1"/>
  <c r="Q148081" i="1"/>
  <c r="Q148082" i="1"/>
  <c r="Q148083" i="1"/>
  <c r="Q148084" i="1"/>
  <c r="Q148085" i="1"/>
  <c r="Q148086" i="1"/>
  <c r="Q148087" i="1"/>
  <c r="Q148088" i="1"/>
  <c r="Q148089" i="1"/>
  <c r="Q148090" i="1"/>
  <c r="Q148091" i="1"/>
  <c r="Q148092" i="1"/>
  <c r="Q148093" i="1"/>
  <c r="Q148094" i="1"/>
  <c r="Q148095" i="1"/>
  <c r="Q148096" i="1"/>
  <c r="Q148097" i="1"/>
  <c r="Q148098" i="1"/>
  <c r="Q148099" i="1"/>
  <c r="Q148100" i="1"/>
  <c r="Q148101" i="1"/>
  <c r="Q148102" i="1"/>
  <c r="Q148103" i="1"/>
  <c r="Q148104" i="1"/>
  <c r="Q148105" i="1"/>
  <c r="Q148106" i="1"/>
  <c r="Q148107" i="1"/>
  <c r="Q148108" i="1"/>
  <c r="Q148109" i="1"/>
  <c r="Q148110" i="1"/>
  <c r="Q148111" i="1"/>
  <c r="Q148112" i="1"/>
  <c r="Q148113" i="1"/>
  <c r="Q148114" i="1"/>
  <c r="Q148115" i="1"/>
  <c r="Q148116" i="1"/>
  <c r="Q148117" i="1"/>
  <c r="Q148118" i="1"/>
  <c r="Q148119" i="1"/>
  <c r="Q148120" i="1"/>
  <c r="Q148121" i="1"/>
  <c r="Q148122" i="1"/>
  <c r="Q148123" i="1"/>
  <c r="Q148124" i="1"/>
  <c r="Q148125" i="1"/>
  <c r="Q148126" i="1"/>
  <c r="Q148127" i="1"/>
  <c r="Q148128" i="1"/>
  <c r="Q148129" i="1"/>
  <c r="Q148130" i="1"/>
  <c r="Q148131" i="1"/>
  <c r="Q148132" i="1"/>
  <c r="Q148133" i="1"/>
  <c r="Q148134" i="1"/>
  <c r="Q148135" i="1"/>
  <c r="Q148136" i="1"/>
  <c r="Q148137" i="1"/>
  <c r="Q148138" i="1"/>
  <c r="Q148139" i="1"/>
  <c r="Q148140" i="1"/>
  <c r="Q148141" i="1"/>
  <c r="Q148142" i="1"/>
  <c r="Q148143" i="1"/>
  <c r="Q148144" i="1"/>
  <c r="Q148145" i="1"/>
  <c r="Q148146" i="1"/>
  <c r="Q148147" i="1"/>
  <c r="Q148148" i="1"/>
  <c r="Q148149" i="1"/>
  <c r="Q148150" i="1"/>
  <c r="Q148151" i="1"/>
  <c r="Q148152" i="1"/>
  <c r="Q148153" i="1"/>
  <c r="Q148154" i="1"/>
  <c r="Q148155" i="1"/>
  <c r="Q148156" i="1"/>
  <c r="Q148157" i="1"/>
  <c r="Q148158" i="1"/>
  <c r="Q148159" i="1"/>
  <c r="Q148160" i="1"/>
  <c r="Q148161" i="1"/>
  <c r="Q148162" i="1"/>
  <c r="Q148163" i="1"/>
  <c r="Q148164" i="1"/>
  <c r="Q148165" i="1"/>
  <c r="Q148166" i="1"/>
  <c r="Q148167" i="1"/>
  <c r="Q148168" i="1"/>
  <c r="Q148169" i="1"/>
  <c r="Q148170" i="1"/>
  <c r="Q148171" i="1"/>
  <c r="Q148172" i="1"/>
  <c r="Q148173" i="1"/>
  <c r="Q148174" i="1"/>
  <c r="Q148175" i="1"/>
  <c r="Q148176" i="1"/>
  <c r="Q148177" i="1"/>
  <c r="Q148178" i="1"/>
  <c r="Q148179" i="1"/>
  <c r="Q148180" i="1"/>
  <c r="Q148181" i="1"/>
  <c r="Q148182" i="1"/>
  <c r="Q148183" i="1"/>
  <c r="Q148184" i="1"/>
  <c r="Q148185" i="1"/>
  <c r="Q148186" i="1"/>
  <c r="Q148187" i="1"/>
  <c r="Q148188" i="1"/>
  <c r="Q148189" i="1"/>
  <c r="Q148190" i="1"/>
  <c r="Q148191" i="1"/>
  <c r="Q148192" i="1"/>
  <c r="Q148193" i="1"/>
  <c r="Q148194" i="1"/>
  <c r="Q148195" i="1"/>
  <c r="Q148196" i="1"/>
  <c r="Q148197" i="1"/>
  <c r="Q148198" i="1"/>
  <c r="Q148199" i="1"/>
  <c r="Q148200" i="1"/>
  <c r="Q148201" i="1"/>
  <c r="Q148202" i="1"/>
  <c r="Q148203" i="1"/>
  <c r="Q148204" i="1"/>
  <c r="Q148205" i="1"/>
  <c r="Q148206" i="1"/>
  <c r="Q148207" i="1"/>
  <c r="Q148208" i="1"/>
  <c r="Q148209" i="1"/>
  <c r="Q148210" i="1"/>
  <c r="Q148211" i="1"/>
  <c r="Q148212" i="1"/>
  <c r="Q148213" i="1"/>
  <c r="Q148214" i="1"/>
  <c r="Q148215" i="1"/>
  <c r="Q148216" i="1"/>
  <c r="Q148217" i="1"/>
  <c r="Q148218" i="1"/>
  <c r="Q148219" i="1"/>
  <c r="Q148220" i="1"/>
  <c r="Q148221" i="1"/>
  <c r="Q148222" i="1"/>
  <c r="Q148223" i="1"/>
  <c r="Q148224" i="1"/>
  <c r="Q148225" i="1"/>
  <c r="Q148226" i="1"/>
  <c r="Q148227" i="1"/>
  <c r="Q148228" i="1"/>
  <c r="Q148229" i="1"/>
  <c r="Q148230" i="1"/>
  <c r="Q148231" i="1"/>
  <c r="Q148232" i="1"/>
  <c r="Q148233" i="1"/>
  <c r="Q148234" i="1"/>
  <c r="Q148235" i="1"/>
  <c r="Q148236" i="1"/>
  <c r="Q148237" i="1"/>
  <c r="Q148238" i="1"/>
  <c r="Q148239" i="1"/>
  <c r="Q148240" i="1"/>
  <c r="Q148241" i="1"/>
  <c r="Q148242" i="1"/>
  <c r="Q148243" i="1"/>
  <c r="Q148244" i="1"/>
  <c r="Q148245" i="1"/>
  <c r="Q148246" i="1"/>
  <c r="Q148247" i="1"/>
  <c r="Q148248" i="1"/>
  <c r="Q148249" i="1"/>
  <c r="Q148250" i="1"/>
  <c r="Q148251" i="1"/>
  <c r="Q148252" i="1"/>
  <c r="Q148253" i="1"/>
  <c r="Q148254" i="1"/>
  <c r="Q148255" i="1"/>
  <c r="Q148256" i="1"/>
  <c r="Q148257" i="1"/>
  <c r="Q148258" i="1"/>
  <c r="Q148259" i="1"/>
  <c r="Q148260" i="1"/>
  <c r="Q148261" i="1"/>
  <c r="Q148262" i="1"/>
  <c r="Q148263" i="1"/>
  <c r="Q148264" i="1"/>
  <c r="Q148265" i="1"/>
  <c r="Q148266" i="1"/>
  <c r="Q148267" i="1"/>
  <c r="Q148268" i="1"/>
  <c r="Q148269" i="1"/>
  <c r="Q148270" i="1"/>
  <c r="Q148271" i="1"/>
  <c r="Q148272" i="1"/>
  <c r="Q148273" i="1"/>
  <c r="Q148274" i="1"/>
  <c r="Q148275" i="1"/>
  <c r="Q148276" i="1"/>
  <c r="Q148277" i="1"/>
  <c r="Q148278" i="1"/>
  <c r="Q148279" i="1"/>
  <c r="Q148280" i="1"/>
  <c r="Q148281" i="1"/>
  <c r="Q148282" i="1"/>
  <c r="Q148283" i="1"/>
  <c r="Q148284" i="1"/>
  <c r="Q148285" i="1"/>
  <c r="Q148286" i="1"/>
  <c r="Q148287" i="1"/>
  <c r="Q148288" i="1"/>
  <c r="Q148289" i="1"/>
  <c r="Q148290" i="1"/>
  <c r="Q148291" i="1"/>
  <c r="Q148292" i="1"/>
  <c r="Q148293" i="1"/>
  <c r="Q148294" i="1"/>
  <c r="Q148295" i="1"/>
  <c r="Q148296" i="1"/>
  <c r="Q148297" i="1"/>
  <c r="Q148298" i="1"/>
  <c r="Q148299" i="1"/>
  <c r="Q148300" i="1"/>
  <c r="Q148301" i="1"/>
  <c r="Q148302" i="1"/>
  <c r="Q148303" i="1"/>
  <c r="Q148304" i="1"/>
  <c r="Q148305" i="1"/>
  <c r="Q148306" i="1"/>
  <c r="Q148307" i="1"/>
  <c r="Q148308" i="1"/>
  <c r="Q148309" i="1"/>
  <c r="Q148310" i="1"/>
  <c r="Q148311" i="1"/>
  <c r="Q148312" i="1"/>
  <c r="Q148313" i="1"/>
  <c r="Q148314" i="1"/>
  <c r="Q148315" i="1"/>
  <c r="Q148316" i="1"/>
  <c r="Q148317" i="1"/>
  <c r="Q148318" i="1"/>
  <c r="Q148319" i="1"/>
  <c r="Q148320" i="1"/>
  <c r="Q148321" i="1"/>
  <c r="Q148322" i="1"/>
  <c r="Q148323" i="1"/>
  <c r="Q148324" i="1"/>
  <c r="Q148325" i="1"/>
  <c r="Q148326" i="1"/>
  <c r="Q148327" i="1"/>
  <c r="Q148328" i="1"/>
  <c r="Q148329" i="1"/>
  <c r="Q148330" i="1"/>
  <c r="Q148331" i="1"/>
  <c r="Q148332" i="1"/>
  <c r="Q148333" i="1"/>
  <c r="Q148334" i="1"/>
  <c r="Q148335" i="1"/>
  <c r="Q148336" i="1"/>
  <c r="Q148337" i="1"/>
  <c r="Q148338" i="1"/>
  <c r="Q148339" i="1"/>
  <c r="Q148340" i="1"/>
  <c r="Q148341" i="1"/>
  <c r="Q148342" i="1"/>
  <c r="Q148343" i="1"/>
  <c r="Q148344" i="1"/>
  <c r="Q148345" i="1"/>
  <c r="Q148346" i="1"/>
  <c r="Q148347" i="1"/>
  <c r="Q148348" i="1"/>
  <c r="Q148349" i="1"/>
  <c r="Q148350" i="1"/>
  <c r="Q148351" i="1"/>
  <c r="Q148352" i="1"/>
  <c r="Q148353" i="1"/>
  <c r="Q148354" i="1"/>
  <c r="Q148355" i="1"/>
  <c r="Q148356" i="1"/>
  <c r="Q148357" i="1"/>
  <c r="Q148358" i="1"/>
  <c r="Q148359" i="1"/>
  <c r="Q148360" i="1"/>
  <c r="Q148361" i="1"/>
  <c r="Q148362" i="1"/>
  <c r="Q148363" i="1"/>
  <c r="Q148364" i="1"/>
  <c r="Q148365" i="1"/>
  <c r="Q148366" i="1"/>
  <c r="Q148367" i="1"/>
  <c r="Q148368" i="1"/>
  <c r="Q148369" i="1"/>
  <c r="Q148370" i="1"/>
  <c r="Q148371" i="1"/>
  <c r="Q148372" i="1"/>
  <c r="Q148373" i="1"/>
  <c r="Q148374" i="1"/>
  <c r="Q148375" i="1"/>
  <c r="Q148376" i="1"/>
  <c r="Q148377" i="1"/>
  <c r="Q148378" i="1"/>
  <c r="Q148379" i="1"/>
  <c r="Q148380" i="1"/>
  <c r="Q148381" i="1"/>
  <c r="Q148382" i="1"/>
  <c r="Q148383" i="1"/>
  <c r="Q148384" i="1"/>
  <c r="Q148385" i="1"/>
  <c r="Q148386" i="1"/>
  <c r="Q148387" i="1"/>
  <c r="Q148388" i="1"/>
  <c r="Q148389" i="1"/>
  <c r="Q148390" i="1"/>
  <c r="Q148391" i="1"/>
  <c r="Q148392" i="1"/>
  <c r="Q148393" i="1"/>
  <c r="Q148394" i="1"/>
  <c r="Q148395" i="1"/>
  <c r="Q148396" i="1"/>
  <c r="Q148397" i="1"/>
  <c r="Q148398" i="1"/>
  <c r="Q148399" i="1"/>
  <c r="Q148400" i="1"/>
  <c r="Q148401" i="1"/>
  <c r="Q148402" i="1"/>
  <c r="Q148403" i="1"/>
  <c r="Q148404" i="1"/>
  <c r="Q148405" i="1"/>
  <c r="Q148406" i="1"/>
  <c r="Q148407" i="1"/>
  <c r="Q148408" i="1"/>
  <c r="Q148409" i="1"/>
  <c r="Q148410" i="1"/>
  <c r="Q148411" i="1"/>
  <c r="Q148412" i="1"/>
  <c r="Q148413" i="1"/>
  <c r="Q148414" i="1"/>
  <c r="Q148415" i="1"/>
  <c r="Q148416" i="1"/>
  <c r="Q148417" i="1"/>
  <c r="Q148418" i="1"/>
  <c r="Q148419" i="1"/>
  <c r="Q148420" i="1"/>
  <c r="Q148421" i="1"/>
  <c r="Q148422" i="1"/>
  <c r="Q148423" i="1"/>
  <c r="Q148424" i="1"/>
  <c r="Q148425" i="1"/>
  <c r="Q148426" i="1"/>
  <c r="Q148427" i="1"/>
  <c r="Q148428" i="1"/>
  <c r="Q148429" i="1"/>
  <c r="Q148430" i="1"/>
  <c r="Q148431" i="1"/>
  <c r="Q148432" i="1"/>
  <c r="Q148433" i="1"/>
  <c r="Q148434" i="1"/>
  <c r="Q148435" i="1"/>
  <c r="Q148436" i="1"/>
  <c r="Q148437" i="1"/>
  <c r="Q148438" i="1"/>
  <c r="Q148439" i="1"/>
  <c r="Q148440" i="1"/>
  <c r="Q148441" i="1"/>
  <c r="Q148442" i="1"/>
  <c r="Q148443" i="1"/>
  <c r="Q148444" i="1"/>
  <c r="Q148445" i="1"/>
  <c r="Q148446" i="1"/>
  <c r="Q148447" i="1"/>
  <c r="Q148448" i="1"/>
  <c r="Q148449" i="1"/>
  <c r="Q148450" i="1"/>
  <c r="Q148451" i="1"/>
  <c r="Q148452" i="1"/>
  <c r="Q148453" i="1"/>
  <c r="Q148454" i="1"/>
  <c r="Q148455" i="1"/>
  <c r="Q148456" i="1"/>
  <c r="Q148457" i="1"/>
  <c r="Q148458" i="1"/>
  <c r="Q148459" i="1"/>
  <c r="Q148460" i="1"/>
  <c r="Q148461" i="1"/>
  <c r="Q148462" i="1"/>
  <c r="Q148463" i="1"/>
  <c r="Q148464" i="1"/>
  <c r="Q148465" i="1"/>
  <c r="Q148466" i="1"/>
  <c r="Q148467" i="1"/>
  <c r="Q148468" i="1"/>
  <c r="Q148469" i="1"/>
  <c r="Q148470" i="1"/>
  <c r="Q148471" i="1"/>
  <c r="Q148472" i="1"/>
  <c r="Q148473" i="1"/>
  <c r="Q148474" i="1"/>
  <c r="Q148475" i="1"/>
  <c r="Q148476" i="1"/>
  <c r="Q148477" i="1"/>
  <c r="Q148478" i="1"/>
  <c r="Q148479" i="1"/>
  <c r="Q148480" i="1"/>
  <c r="Q148481" i="1"/>
  <c r="Q148482" i="1"/>
  <c r="Q148483" i="1"/>
  <c r="Q148484" i="1"/>
  <c r="Q148485" i="1"/>
  <c r="Q148486" i="1"/>
  <c r="Q148487" i="1"/>
  <c r="Q148488" i="1"/>
  <c r="Q148489" i="1"/>
  <c r="Q148490" i="1"/>
  <c r="Q148491" i="1"/>
  <c r="Q148492" i="1"/>
  <c r="Q148493" i="1"/>
  <c r="Q148494" i="1"/>
  <c r="Q148495" i="1"/>
  <c r="Q148496" i="1"/>
  <c r="Q148497" i="1"/>
  <c r="Q148498" i="1"/>
  <c r="Q148499" i="1"/>
  <c r="Q148500" i="1"/>
  <c r="Q148501" i="1"/>
  <c r="Q148502" i="1"/>
  <c r="Q148503" i="1"/>
  <c r="Q148504" i="1"/>
  <c r="Q148505" i="1"/>
  <c r="Q148506" i="1"/>
  <c r="Q148507" i="1"/>
  <c r="Q148508" i="1"/>
  <c r="Q148509" i="1"/>
  <c r="Q148510" i="1"/>
  <c r="Q148511" i="1"/>
  <c r="Q148512" i="1"/>
  <c r="Q148513" i="1"/>
  <c r="Q148514" i="1"/>
  <c r="Q148515" i="1"/>
  <c r="Q148516" i="1"/>
  <c r="Q148517" i="1"/>
  <c r="Q148518" i="1"/>
  <c r="Q148519" i="1"/>
  <c r="Q148520" i="1"/>
  <c r="Q148521" i="1"/>
  <c r="Q148522" i="1"/>
  <c r="Q148523" i="1"/>
  <c r="Q148524" i="1"/>
  <c r="Q148525" i="1"/>
  <c r="Q148526" i="1"/>
  <c r="Q148527" i="1"/>
  <c r="Q148528" i="1"/>
  <c r="Q148529" i="1"/>
  <c r="Q148530" i="1"/>
  <c r="Q148531" i="1"/>
  <c r="Q148532" i="1"/>
  <c r="Q148533" i="1"/>
  <c r="Q148534" i="1"/>
  <c r="Q148535" i="1"/>
  <c r="Q148536" i="1"/>
  <c r="Q148537" i="1"/>
  <c r="Q148538" i="1"/>
  <c r="Q148539" i="1"/>
  <c r="Q148540" i="1"/>
  <c r="Q148541" i="1"/>
  <c r="Q148542" i="1"/>
  <c r="Q148543" i="1"/>
  <c r="Q148544" i="1"/>
  <c r="Q148545" i="1"/>
  <c r="Q148546" i="1"/>
  <c r="Q148547" i="1"/>
  <c r="Q148548" i="1"/>
  <c r="Q148549" i="1"/>
  <c r="Q148550" i="1"/>
  <c r="Q148551" i="1"/>
  <c r="Q148552" i="1"/>
  <c r="Q148553" i="1"/>
  <c r="Q148554" i="1"/>
  <c r="Q148555" i="1"/>
  <c r="Q148556" i="1"/>
  <c r="Q148557" i="1"/>
  <c r="Q148558" i="1"/>
  <c r="Q148559" i="1"/>
  <c r="Q148560" i="1"/>
  <c r="Q148561" i="1"/>
  <c r="Q148562" i="1"/>
  <c r="Q148563" i="1"/>
  <c r="Q148564" i="1"/>
  <c r="Q148565" i="1"/>
  <c r="Q148566" i="1"/>
  <c r="Q148567" i="1"/>
  <c r="Q148568" i="1"/>
  <c r="Q148569" i="1"/>
  <c r="Q148570" i="1"/>
  <c r="Q148571" i="1"/>
  <c r="Q148572" i="1"/>
  <c r="Q148573" i="1"/>
  <c r="Q148574" i="1"/>
  <c r="Q148575" i="1"/>
  <c r="Q148576" i="1"/>
  <c r="Q148577" i="1"/>
  <c r="Q148578" i="1"/>
  <c r="Q148579" i="1"/>
  <c r="Q148580" i="1"/>
  <c r="Q148581" i="1"/>
  <c r="Q148582" i="1"/>
  <c r="Q148583" i="1"/>
  <c r="Q148584" i="1"/>
  <c r="Q148585" i="1"/>
  <c r="Q148586" i="1"/>
  <c r="Q148587" i="1"/>
  <c r="Q148588" i="1"/>
  <c r="Q148589" i="1"/>
  <c r="Q148590" i="1"/>
  <c r="Q148591" i="1"/>
  <c r="Q148592" i="1"/>
  <c r="Q148593" i="1"/>
  <c r="Q148594" i="1"/>
  <c r="Q148595" i="1"/>
  <c r="Q148596" i="1"/>
  <c r="Q148597" i="1"/>
  <c r="Q148598" i="1"/>
  <c r="Q148599" i="1"/>
  <c r="Q148600" i="1"/>
  <c r="Q148601" i="1"/>
  <c r="Q148602" i="1"/>
  <c r="Q148603" i="1"/>
  <c r="Q148604" i="1"/>
  <c r="Q148605" i="1"/>
  <c r="Q148606" i="1"/>
  <c r="Q148607" i="1"/>
  <c r="Q148608" i="1"/>
  <c r="Q148609" i="1"/>
  <c r="Q148610" i="1"/>
  <c r="Q148611" i="1"/>
  <c r="Q148612" i="1"/>
  <c r="Q148613" i="1"/>
  <c r="Q148614" i="1"/>
  <c r="Q148615" i="1"/>
  <c r="Q148616" i="1"/>
  <c r="Q148617" i="1"/>
  <c r="Q148618" i="1"/>
  <c r="Q148619" i="1"/>
  <c r="Q148620" i="1"/>
  <c r="Q148621" i="1"/>
  <c r="Q148622" i="1"/>
  <c r="Q148623" i="1"/>
  <c r="Q148624" i="1"/>
  <c r="Q148625" i="1"/>
  <c r="Q148626" i="1"/>
  <c r="Q148627" i="1"/>
  <c r="Q148628" i="1"/>
  <c r="Q148629" i="1"/>
  <c r="Q148630" i="1"/>
  <c r="Q148631" i="1"/>
  <c r="Q148632" i="1"/>
  <c r="Q148633" i="1"/>
  <c r="Q148634" i="1"/>
  <c r="Q148635" i="1"/>
  <c r="Q148636" i="1"/>
  <c r="Q148637" i="1"/>
  <c r="Q148638" i="1"/>
  <c r="Q148639" i="1"/>
  <c r="Q148640" i="1"/>
  <c r="Q148641" i="1"/>
  <c r="Q148642" i="1"/>
  <c r="Q148643" i="1"/>
  <c r="Q148644" i="1"/>
  <c r="Q148645" i="1"/>
  <c r="Q148646" i="1"/>
  <c r="Q148647" i="1"/>
  <c r="Q148648" i="1"/>
  <c r="Q148649" i="1"/>
  <c r="Q148650" i="1"/>
  <c r="Q148651" i="1"/>
  <c r="Q148652" i="1"/>
  <c r="Q148653" i="1"/>
  <c r="Q148654" i="1"/>
  <c r="Q148655" i="1"/>
  <c r="Q148656" i="1"/>
  <c r="Q148657" i="1"/>
  <c r="Q148658" i="1"/>
  <c r="Q148659" i="1"/>
  <c r="Q148660" i="1"/>
  <c r="Q148661" i="1"/>
  <c r="Q148662" i="1"/>
  <c r="Q148663" i="1"/>
  <c r="Q148664" i="1"/>
  <c r="Q148665" i="1"/>
  <c r="Q148666" i="1"/>
  <c r="Q148667" i="1"/>
  <c r="Q148668" i="1"/>
  <c r="Q148669" i="1"/>
  <c r="Q148670" i="1"/>
  <c r="Q148671" i="1"/>
  <c r="Q148672" i="1"/>
  <c r="Q148673" i="1"/>
  <c r="Q148674" i="1"/>
  <c r="Q148675" i="1"/>
  <c r="Q148676" i="1"/>
  <c r="Q148677" i="1"/>
  <c r="Q148678" i="1"/>
  <c r="Q148679" i="1"/>
  <c r="Q148680" i="1"/>
  <c r="Q148681" i="1"/>
  <c r="Q148682" i="1"/>
  <c r="Q148683" i="1"/>
  <c r="Q148684" i="1"/>
  <c r="Q148685" i="1"/>
  <c r="Q148686" i="1"/>
  <c r="Q148687" i="1"/>
  <c r="Q148688" i="1"/>
  <c r="Q148689" i="1"/>
  <c r="Q148690" i="1"/>
  <c r="Q148691" i="1"/>
  <c r="Q148692" i="1"/>
  <c r="Q148693" i="1"/>
  <c r="Q148694" i="1"/>
  <c r="Q148695" i="1"/>
  <c r="Q148696" i="1"/>
  <c r="Q148697" i="1"/>
  <c r="Q148698" i="1"/>
  <c r="Q148699" i="1"/>
  <c r="Q148700" i="1"/>
  <c r="Q148701" i="1"/>
  <c r="Q148702" i="1"/>
  <c r="Q148703" i="1"/>
  <c r="Q148704" i="1"/>
  <c r="Q148705" i="1"/>
  <c r="Q148706" i="1"/>
  <c r="Q148707" i="1"/>
  <c r="Q148708" i="1"/>
  <c r="Q148709" i="1"/>
  <c r="Q148710" i="1"/>
  <c r="Q148711" i="1"/>
  <c r="Q148712" i="1"/>
  <c r="Q148713" i="1"/>
  <c r="Q148714" i="1"/>
  <c r="Q148715" i="1"/>
  <c r="Q148716" i="1"/>
  <c r="Q148717" i="1"/>
  <c r="Q148718" i="1"/>
  <c r="Q148719" i="1"/>
  <c r="Q148720" i="1"/>
  <c r="Q148721" i="1"/>
  <c r="Q148722" i="1"/>
  <c r="Q148723" i="1"/>
  <c r="Q148724" i="1"/>
  <c r="Q148725" i="1"/>
  <c r="Q148726" i="1"/>
  <c r="Q148727" i="1"/>
  <c r="Q148728" i="1"/>
  <c r="Q148729" i="1"/>
  <c r="Q148730" i="1"/>
  <c r="Q148731" i="1"/>
  <c r="Q148732" i="1"/>
  <c r="Q148733" i="1"/>
  <c r="Q148734" i="1"/>
  <c r="Q148735" i="1"/>
  <c r="Q148736" i="1"/>
  <c r="Q148737" i="1"/>
  <c r="Q148738" i="1"/>
  <c r="Q148739" i="1"/>
  <c r="Q148740" i="1"/>
  <c r="Q148741" i="1"/>
  <c r="Q148742" i="1"/>
  <c r="Q148743" i="1"/>
  <c r="Q148744" i="1"/>
  <c r="Q148745" i="1"/>
  <c r="Q148746" i="1"/>
  <c r="Q148747" i="1"/>
  <c r="Q148748" i="1"/>
  <c r="Q148749" i="1"/>
  <c r="Q148750" i="1"/>
  <c r="Q148751" i="1"/>
  <c r="Q148752" i="1"/>
  <c r="Q148753" i="1"/>
  <c r="Q148754" i="1"/>
  <c r="Q148755" i="1"/>
  <c r="Q148756" i="1"/>
  <c r="Q148757" i="1"/>
  <c r="Q148758" i="1"/>
  <c r="Q148759" i="1"/>
  <c r="Q148760" i="1"/>
  <c r="Q148761" i="1"/>
  <c r="Q148762" i="1"/>
  <c r="Q148763" i="1"/>
  <c r="Q148764" i="1"/>
  <c r="Q148765" i="1"/>
  <c r="Q148766" i="1"/>
  <c r="Q148767" i="1"/>
  <c r="Q148768" i="1"/>
  <c r="Q148769" i="1"/>
  <c r="Q148770" i="1"/>
  <c r="Q148771" i="1"/>
  <c r="Q148772" i="1"/>
  <c r="Q148773" i="1"/>
  <c r="Q148774" i="1"/>
  <c r="Q148775" i="1"/>
  <c r="Q148776" i="1"/>
  <c r="Q148777" i="1"/>
  <c r="Q148778" i="1"/>
  <c r="Q148779" i="1"/>
  <c r="Q148780" i="1"/>
  <c r="Q148781" i="1"/>
  <c r="Q148782" i="1"/>
  <c r="Q148783" i="1"/>
  <c r="Q148784" i="1"/>
  <c r="Q148785" i="1"/>
  <c r="Q148786" i="1"/>
  <c r="Q148787" i="1"/>
  <c r="Q148788" i="1"/>
  <c r="Q148789" i="1"/>
  <c r="Q148790" i="1"/>
  <c r="Q148791" i="1"/>
  <c r="Q148792" i="1"/>
  <c r="Q148793" i="1"/>
  <c r="Q148794" i="1"/>
  <c r="Q148795" i="1"/>
  <c r="Q148796" i="1"/>
  <c r="Q148797" i="1"/>
  <c r="Q148798" i="1"/>
  <c r="Q148799" i="1"/>
  <c r="Q148800" i="1"/>
  <c r="Q148801" i="1"/>
  <c r="Q148802" i="1"/>
  <c r="Q148803" i="1"/>
  <c r="Q148804" i="1"/>
  <c r="Q148805" i="1"/>
  <c r="Q148806" i="1"/>
  <c r="Q148807" i="1"/>
  <c r="Q148808" i="1"/>
  <c r="Q148809" i="1"/>
  <c r="Q148810" i="1"/>
  <c r="Q148811" i="1"/>
  <c r="Q148812" i="1"/>
  <c r="Q148813" i="1"/>
  <c r="Q148814" i="1"/>
  <c r="Q148815" i="1"/>
  <c r="Q148816" i="1"/>
  <c r="Q148817" i="1"/>
  <c r="Q148818" i="1"/>
  <c r="Q148819" i="1"/>
  <c r="Q148820" i="1"/>
  <c r="Q148821" i="1"/>
  <c r="Q148822" i="1"/>
  <c r="Q148823" i="1"/>
  <c r="Q148824" i="1"/>
  <c r="Q148825" i="1"/>
  <c r="Q148826" i="1"/>
  <c r="Q148827" i="1"/>
  <c r="Q148828" i="1"/>
  <c r="Q148829" i="1"/>
  <c r="Q148830" i="1"/>
  <c r="Q148831" i="1"/>
  <c r="Q148832" i="1"/>
  <c r="Q148833" i="1"/>
  <c r="Q148834" i="1"/>
  <c r="Q148835" i="1"/>
  <c r="Q148836" i="1"/>
  <c r="Q148837" i="1"/>
  <c r="Q148838" i="1"/>
  <c r="Q148839" i="1"/>
  <c r="Q148840" i="1"/>
  <c r="Q148841" i="1"/>
  <c r="Q148842" i="1"/>
  <c r="Q148843" i="1"/>
  <c r="Q148844" i="1"/>
  <c r="Q148845" i="1"/>
  <c r="Q148846" i="1"/>
  <c r="Q148847" i="1"/>
  <c r="Q148848" i="1"/>
  <c r="Q148849" i="1"/>
  <c r="Q148850" i="1"/>
  <c r="Q148851" i="1"/>
  <c r="Q148852" i="1"/>
  <c r="Q148853" i="1"/>
  <c r="Q148854" i="1"/>
  <c r="Q148855" i="1"/>
  <c r="Q148856" i="1"/>
  <c r="Q148857" i="1"/>
  <c r="Q148858" i="1"/>
  <c r="Q148859" i="1"/>
  <c r="Q148860" i="1"/>
  <c r="Q148861" i="1"/>
  <c r="Q148862" i="1"/>
  <c r="Q148863" i="1"/>
  <c r="Q148864" i="1"/>
  <c r="Q148865" i="1"/>
  <c r="Q148866" i="1"/>
  <c r="Q148867" i="1"/>
  <c r="Q148868" i="1"/>
  <c r="Q148869" i="1"/>
  <c r="Q148870" i="1"/>
  <c r="Q148871" i="1"/>
  <c r="Q148872" i="1"/>
  <c r="Q148873" i="1"/>
  <c r="Q148874" i="1"/>
  <c r="Q148875" i="1"/>
  <c r="Q148876" i="1"/>
  <c r="Q148877" i="1"/>
  <c r="Q148878" i="1"/>
  <c r="Q148879" i="1"/>
  <c r="Q148880" i="1"/>
  <c r="Q148881" i="1"/>
  <c r="Q148882" i="1"/>
  <c r="Q148883" i="1"/>
  <c r="Q148884" i="1"/>
  <c r="Q148885" i="1"/>
  <c r="Q148886" i="1"/>
  <c r="Q148887" i="1"/>
  <c r="Q148888" i="1"/>
  <c r="Q148889" i="1"/>
  <c r="Q148890" i="1"/>
  <c r="Q148891" i="1"/>
  <c r="Q148892" i="1"/>
  <c r="Q148893" i="1"/>
  <c r="Q148894" i="1"/>
  <c r="Q148895" i="1"/>
  <c r="Q148896" i="1"/>
  <c r="Q148897" i="1"/>
  <c r="Q148898" i="1"/>
  <c r="Q148899" i="1"/>
  <c r="Q148900" i="1"/>
  <c r="Q148901" i="1"/>
  <c r="Q148902" i="1"/>
  <c r="Q148903" i="1"/>
  <c r="Q148904" i="1"/>
  <c r="Q148905" i="1"/>
  <c r="Q148906" i="1"/>
  <c r="Q148907" i="1"/>
  <c r="Q148908" i="1"/>
  <c r="Q148909" i="1"/>
  <c r="Q148910" i="1"/>
  <c r="Q148911" i="1"/>
  <c r="Q148912" i="1"/>
  <c r="Q148913" i="1"/>
  <c r="Q148914" i="1"/>
  <c r="Q148915" i="1"/>
  <c r="Q148916" i="1"/>
  <c r="Q148917" i="1"/>
  <c r="Q148918" i="1"/>
  <c r="Q148919" i="1"/>
  <c r="Q148920" i="1"/>
  <c r="Q148921" i="1"/>
  <c r="Q148922" i="1"/>
  <c r="Q148923" i="1"/>
  <c r="Q148924" i="1"/>
  <c r="Q148925" i="1"/>
  <c r="Q148926" i="1"/>
  <c r="Q148927" i="1"/>
  <c r="Q148928" i="1"/>
  <c r="Q148929" i="1"/>
  <c r="Q148930" i="1"/>
  <c r="Q148931" i="1"/>
  <c r="Q148932" i="1"/>
  <c r="Q148933" i="1"/>
  <c r="Q148934" i="1"/>
  <c r="Q148935" i="1"/>
  <c r="Q148936" i="1"/>
  <c r="Q148937" i="1"/>
  <c r="Q148938" i="1"/>
  <c r="Q148939" i="1"/>
  <c r="Q148940" i="1"/>
  <c r="Q148941" i="1"/>
  <c r="Q148942" i="1"/>
  <c r="Q148943" i="1"/>
  <c r="Q148944" i="1"/>
  <c r="Q148945" i="1"/>
  <c r="Q148946" i="1"/>
  <c r="Q148947" i="1"/>
  <c r="Q148948" i="1"/>
  <c r="Q148949" i="1"/>
  <c r="Q148950" i="1"/>
  <c r="Q148951" i="1"/>
  <c r="Q148952" i="1"/>
  <c r="Q148953" i="1"/>
  <c r="Q148954" i="1"/>
  <c r="Q148955" i="1"/>
  <c r="Q148956" i="1"/>
  <c r="Q148957" i="1"/>
  <c r="Q148958" i="1"/>
  <c r="Q148959" i="1"/>
  <c r="Q148960" i="1"/>
  <c r="Q148961" i="1"/>
  <c r="Q148962" i="1"/>
  <c r="Q148963" i="1"/>
  <c r="Q148964" i="1"/>
  <c r="Q148965" i="1"/>
  <c r="Q148966" i="1"/>
  <c r="Q148967" i="1"/>
  <c r="Q148968" i="1"/>
  <c r="Q148969" i="1"/>
  <c r="Q148970" i="1"/>
  <c r="Q148971" i="1"/>
  <c r="Q148972" i="1"/>
  <c r="Q148973" i="1"/>
  <c r="Q148974" i="1"/>
  <c r="Q148975" i="1"/>
  <c r="Q148976" i="1"/>
  <c r="Q148977" i="1"/>
  <c r="Q148978" i="1"/>
  <c r="Q148979" i="1"/>
  <c r="Q148980" i="1"/>
  <c r="Q148981" i="1"/>
  <c r="Q148982" i="1"/>
  <c r="Q148983" i="1"/>
  <c r="Q148984" i="1"/>
  <c r="Q148985" i="1"/>
  <c r="Q148986" i="1"/>
  <c r="Q148987" i="1"/>
  <c r="Q148988" i="1"/>
  <c r="Q148989" i="1"/>
  <c r="Q148990" i="1"/>
  <c r="Q148991" i="1"/>
  <c r="Q148992" i="1"/>
  <c r="Q148993" i="1"/>
  <c r="Q148994" i="1"/>
  <c r="Q148995" i="1"/>
  <c r="Q148996" i="1"/>
  <c r="Q148997" i="1"/>
  <c r="Q148998" i="1"/>
  <c r="Q148999" i="1"/>
  <c r="Q149000" i="1"/>
  <c r="Q149001" i="1"/>
  <c r="Q149002" i="1"/>
  <c r="Q149003" i="1"/>
  <c r="Q149004" i="1"/>
  <c r="Q149005" i="1"/>
  <c r="Q149006" i="1"/>
  <c r="Q149007" i="1"/>
  <c r="Q149008" i="1"/>
  <c r="Q149009" i="1"/>
  <c r="Q149010" i="1"/>
  <c r="Q149011" i="1"/>
  <c r="Q149012" i="1"/>
  <c r="Q149013" i="1"/>
  <c r="Q149014" i="1"/>
  <c r="Q149015" i="1"/>
  <c r="Q149016" i="1"/>
  <c r="Q149017" i="1"/>
  <c r="Q149018" i="1"/>
  <c r="Q149019" i="1"/>
  <c r="Q149020" i="1"/>
  <c r="Q149021" i="1"/>
  <c r="Q149022" i="1"/>
  <c r="Q149023" i="1"/>
  <c r="Q149024" i="1"/>
  <c r="Q149025" i="1"/>
  <c r="Q149026" i="1"/>
  <c r="Q149027" i="1"/>
  <c r="Q149028" i="1"/>
  <c r="Q149029" i="1"/>
  <c r="Q149030" i="1"/>
  <c r="Q149031" i="1"/>
  <c r="Q149032" i="1"/>
  <c r="Q149033" i="1"/>
  <c r="Q149034" i="1"/>
  <c r="Q149035" i="1"/>
  <c r="Q149036" i="1"/>
  <c r="Q149037" i="1"/>
  <c r="Q149038" i="1"/>
  <c r="Q149039" i="1"/>
  <c r="Q149040" i="1"/>
  <c r="Q149041" i="1"/>
  <c r="Q149042" i="1"/>
  <c r="Q149043" i="1"/>
  <c r="Q149044" i="1"/>
  <c r="Q149045" i="1"/>
  <c r="Q149046" i="1"/>
  <c r="Q149047" i="1"/>
  <c r="Q149048" i="1"/>
  <c r="Q149049" i="1"/>
  <c r="Q149050" i="1"/>
  <c r="Q149051" i="1"/>
  <c r="Q149052" i="1"/>
  <c r="Q149053" i="1"/>
  <c r="Q149054" i="1"/>
  <c r="Q149055" i="1"/>
  <c r="Q149056" i="1"/>
  <c r="Q149057" i="1"/>
  <c r="Q149058" i="1"/>
  <c r="Q149059" i="1"/>
  <c r="Q149060" i="1"/>
  <c r="Q149061" i="1"/>
  <c r="Q149062" i="1"/>
  <c r="Q149063" i="1"/>
  <c r="Q149064" i="1"/>
  <c r="Q149065" i="1"/>
  <c r="Q149066" i="1"/>
  <c r="Q149067" i="1"/>
  <c r="Q149068" i="1"/>
  <c r="Q149069" i="1"/>
  <c r="Q149070" i="1"/>
  <c r="Q149071" i="1"/>
  <c r="Q149072" i="1"/>
  <c r="Q149073" i="1"/>
  <c r="Q149074" i="1"/>
  <c r="Q149075" i="1"/>
  <c r="Q149076" i="1"/>
  <c r="Q149077" i="1"/>
  <c r="Q149078" i="1"/>
  <c r="Q149079" i="1"/>
  <c r="Q149080" i="1"/>
  <c r="Q149081" i="1"/>
  <c r="Q149082" i="1"/>
  <c r="Q149083" i="1"/>
  <c r="Q149084" i="1"/>
  <c r="Q149085" i="1"/>
  <c r="Q149086" i="1"/>
  <c r="Q149087" i="1"/>
  <c r="Q149088" i="1"/>
  <c r="Q149089" i="1"/>
  <c r="Q149090" i="1"/>
  <c r="Q149091" i="1"/>
  <c r="Q149092" i="1"/>
  <c r="Q149093" i="1"/>
  <c r="Q149094" i="1"/>
  <c r="Q149095" i="1"/>
  <c r="Q149096" i="1"/>
  <c r="Q149097" i="1"/>
  <c r="Q149098" i="1"/>
  <c r="Q149099" i="1"/>
  <c r="Q149100" i="1"/>
  <c r="Q149101" i="1"/>
  <c r="Q149102" i="1"/>
  <c r="Q149103" i="1"/>
  <c r="Q149104" i="1"/>
  <c r="Q149105" i="1"/>
  <c r="Q149106" i="1"/>
  <c r="Q149107" i="1"/>
  <c r="Q149108" i="1"/>
  <c r="Q149109" i="1"/>
  <c r="Q149110" i="1"/>
  <c r="Q149111" i="1"/>
  <c r="Q149112" i="1"/>
  <c r="Q149113" i="1"/>
  <c r="Q149114" i="1"/>
  <c r="Q149115" i="1"/>
  <c r="Q149116" i="1"/>
  <c r="Q149117" i="1"/>
  <c r="Q149118" i="1"/>
  <c r="Q149119" i="1"/>
  <c r="Q149120" i="1"/>
  <c r="Q149121" i="1"/>
  <c r="Q149122" i="1"/>
  <c r="Q149123" i="1"/>
  <c r="Q149124" i="1"/>
  <c r="Q149125" i="1"/>
  <c r="Q149126" i="1"/>
  <c r="Q149127" i="1"/>
  <c r="Q149128" i="1"/>
  <c r="Q149129" i="1"/>
  <c r="Q149130" i="1"/>
  <c r="Q149131" i="1"/>
  <c r="Q149132" i="1"/>
  <c r="Q149133" i="1"/>
  <c r="Q149134" i="1"/>
  <c r="Q149135" i="1"/>
  <c r="Q149136" i="1"/>
  <c r="Q149137" i="1"/>
  <c r="Q149138" i="1"/>
  <c r="Q149139" i="1"/>
  <c r="Q149140" i="1"/>
  <c r="Q149141" i="1"/>
  <c r="Q149142" i="1"/>
  <c r="Q149143" i="1"/>
  <c r="Q149144" i="1"/>
  <c r="Q149145" i="1"/>
  <c r="Q149146" i="1"/>
  <c r="Q149147" i="1"/>
  <c r="Q149148" i="1"/>
  <c r="Q149149" i="1"/>
  <c r="Q149150" i="1"/>
  <c r="Q149151" i="1"/>
  <c r="Q149152" i="1"/>
  <c r="Q149153" i="1"/>
  <c r="Q149154" i="1"/>
  <c r="Q149155" i="1"/>
  <c r="Q149156" i="1"/>
  <c r="Q149157" i="1"/>
  <c r="Q149158" i="1"/>
  <c r="Q149159" i="1"/>
  <c r="Q149160" i="1"/>
  <c r="Q149161" i="1"/>
  <c r="Q149162" i="1"/>
  <c r="Q149163" i="1"/>
  <c r="Q149164" i="1"/>
  <c r="Q149165" i="1"/>
  <c r="Q149166" i="1"/>
  <c r="Q149167" i="1"/>
  <c r="Q149168" i="1"/>
  <c r="Q149169" i="1"/>
  <c r="Q149170" i="1"/>
  <c r="Q149171" i="1"/>
  <c r="Q149172" i="1"/>
  <c r="Q149173" i="1"/>
  <c r="Q149174" i="1"/>
  <c r="Q149175" i="1"/>
  <c r="Q149176" i="1"/>
  <c r="Q149177" i="1"/>
  <c r="Q149178" i="1"/>
  <c r="Q149179" i="1"/>
  <c r="Q149180" i="1"/>
  <c r="Q149181" i="1"/>
  <c r="Q149182" i="1"/>
  <c r="Q149183" i="1"/>
  <c r="Q149184" i="1"/>
  <c r="Q149185" i="1"/>
  <c r="Q149186" i="1"/>
  <c r="Q149187" i="1"/>
  <c r="Q149188" i="1"/>
  <c r="Q149189" i="1"/>
  <c r="Q149190" i="1"/>
  <c r="Q149191" i="1"/>
  <c r="Q149192" i="1"/>
  <c r="Q149193" i="1"/>
  <c r="Q149194" i="1"/>
  <c r="Q149195" i="1"/>
  <c r="Q149196" i="1"/>
  <c r="Q149197" i="1"/>
  <c r="Q149198" i="1"/>
  <c r="Q149199" i="1"/>
  <c r="Q149200" i="1"/>
  <c r="Q149201" i="1"/>
  <c r="Q149202" i="1"/>
  <c r="Q149203" i="1"/>
  <c r="Q149204" i="1"/>
  <c r="Q149205" i="1"/>
  <c r="Q149206" i="1"/>
  <c r="Q149207" i="1"/>
  <c r="Q149208" i="1"/>
  <c r="Q149209" i="1"/>
  <c r="Q149210" i="1"/>
  <c r="Q149211" i="1"/>
  <c r="Q149212" i="1"/>
  <c r="Q149213" i="1"/>
  <c r="Q149214" i="1"/>
  <c r="Q149215" i="1"/>
  <c r="Q149216" i="1"/>
  <c r="Q149217" i="1"/>
  <c r="Q149218" i="1"/>
  <c r="Q149219" i="1"/>
  <c r="Q149220" i="1"/>
  <c r="Q149221" i="1"/>
  <c r="Q149222" i="1"/>
  <c r="Q149223" i="1"/>
  <c r="Q149224" i="1"/>
  <c r="Q149225" i="1"/>
  <c r="Q149226" i="1"/>
  <c r="Q149227" i="1"/>
  <c r="Q149228" i="1"/>
  <c r="Q149229" i="1"/>
  <c r="Q149230" i="1"/>
  <c r="Q149231" i="1"/>
  <c r="Q149232" i="1"/>
  <c r="Q149233" i="1"/>
  <c r="Q149234" i="1"/>
  <c r="Q149235" i="1"/>
  <c r="Q149236" i="1"/>
  <c r="Q149237" i="1"/>
  <c r="Q149238" i="1"/>
  <c r="Q149239" i="1"/>
  <c r="Q149240" i="1"/>
  <c r="Q149241" i="1"/>
  <c r="Q149242" i="1"/>
  <c r="Q149243" i="1"/>
  <c r="Q149244" i="1"/>
  <c r="Q149245" i="1"/>
  <c r="Q149246" i="1"/>
  <c r="Q149247" i="1"/>
  <c r="Q149248" i="1"/>
  <c r="Q149249" i="1"/>
  <c r="Q149250" i="1"/>
  <c r="Q149251" i="1"/>
  <c r="Q149252" i="1"/>
  <c r="Q149253" i="1"/>
  <c r="Q149254" i="1"/>
  <c r="Q149255" i="1"/>
  <c r="Q149256" i="1"/>
  <c r="Q149257" i="1"/>
  <c r="Q149258" i="1"/>
  <c r="Q149259" i="1"/>
  <c r="Q149260" i="1"/>
  <c r="Q149261" i="1"/>
  <c r="Q149262" i="1"/>
  <c r="Q149263" i="1"/>
  <c r="Q149264" i="1"/>
  <c r="Q149265" i="1"/>
  <c r="Q149266" i="1"/>
  <c r="Q149267" i="1"/>
  <c r="Q149268" i="1"/>
  <c r="Q149269" i="1"/>
  <c r="Q149270" i="1"/>
  <c r="Q149271" i="1"/>
  <c r="Q149272" i="1"/>
  <c r="Q149273" i="1"/>
  <c r="Q149274" i="1"/>
  <c r="Q149275" i="1"/>
  <c r="Q149276" i="1"/>
  <c r="Q149277" i="1"/>
  <c r="Q149278" i="1"/>
  <c r="Q149279" i="1"/>
  <c r="Q149280" i="1"/>
  <c r="Q149281" i="1"/>
  <c r="Q149282" i="1"/>
  <c r="Q149283" i="1"/>
  <c r="Q149284" i="1"/>
  <c r="Q149285" i="1"/>
  <c r="Q149286" i="1"/>
  <c r="Q149287" i="1"/>
  <c r="Q149288" i="1"/>
  <c r="Q149289" i="1"/>
  <c r="Q149290" i="1"/>
  <c r="Q149291" i="1"/>
  <c r="Q149292" i="1"/>
  <c r="Q149293" i="1"/>
  <c r="Q149294" i="1"/>
  <c r="Q149295" i="1"/>
  <c r="Q149296" i="1"/>
  <c r="Q149297" i="1"/>
  <c r="Q149298" i="1"/>
  <c r="Q149299" i="1"/>
  <c r="Q149300" i="1"/>
  <c r="Q149301" i="1"/>
  <c r="Q149302" i="1"/>
  <c r="Q149303" i="1"/>
  <c r="Q149304" i="1"/>
  <c r="Q149305" i="1"/>
  <c r="Q149306" i="1"/>
  <c r="Q149307" i="1"/>
  <c r="Q149308" i="1"/>
  <c r="Q149309" i="1"/>
  <c r="Q149310" i="1"/>
  <c r="Q149311" i="1"/>
  <c r="Q149312" i="1"/>
  <c r="Q149313" i="1"/>
  <c r="Q149314" i="1"/>
  <c r="Q149315" i="1"/>
  <c r="Q149316" i="1"/>
  <c r="Q149317" i="1"/>
  <c r="Q149318" i="1"/>
  <c r="Q149319" i="1"/>
  <c r="Q149320" i="1"/>
  <c r="Q149321" i="1"/>
  <c r="Q149322" i="1"/>
  <c r="Q149323" i="1"/>
  <c r="Q149324" i="1"/>
  <c r="Q149325" i="1"/>
  <c r="Q149326" i="1"/>
  <c r="Q149327" i="1"/>
  <c r="Q149328" i="1"/>
  <c r="Q149329" i="1"/>
  <c r="Q149330" i="1"/>
  <c r="Q149331" i="1"/>
  <c r="Q149332" i="1"/>
  <c r="Q149333" i="1"/>
  <c r="Q149334" i="1"/>
  <c r="Q149335" i="1"/>
  <c r="Q149336" i="1"/>
  <c r="Q149337" i="1"/>
  <c r="Q149338" i="1"/>
  <c r="Q149339" i="1"/>
  <c r="Q149340" i="1"/>
  <c r="Q149341" i="1"/>
  <c r="Q149342" i="1"/>
  <c r="Q149343" i="1"/>
  <c r="Q149344" i="1"/>
  <c r="Q149345" i="1"/>
  <c r="Q149346" i="1"/>
  <c r="Q149347" i="1"/>
  <c r="Q149348" i="1"/>
  <c r="Q149349" i="1"/>
  <c r="Q149350" i="1"/>
  <c r="Q149351" i="1"/>
  <c r="Q149352" i="1"/>
  <c r="Q149353" i="1"/>
  <c r="Q149354" i="1"/>
  <c r="Q149355" i="1"/>
  <c r="Q149356" i="1"/>
  <c r="Q149357" i="1"/>
  <c r="Q149358" i="1"/>
  <c r="Q149359" i="1"/>
  <c r="Q149360" i="1"/>
  <c r="Q149361" i="1"/>
  <c r="Q149362" i="1"/>
  <c r="Q149363" i="1"/>
  <c r="Q149364" i="1"/>
  <c r="Q149365" i="1"/>
  <c r="Q149366" i="1"/>
  <c r="Q149367" i="1"/>
  <c r="Q149368" i="1"/>
  <c r="Q149369" i="1"/>
  <c r="Q149370" i="1"/>
  <c r="Q149371" i="1"/>
  <c r="Q149372" i="1"/>
  <c r="Q149373" i="1"/>
  <c r="Q149374" i="1"/>
  <c r="Q149375" i="1"/>
  <c r="Q149376" i="1"/>
  <c r="Q149377" i="1"/>
  <c r="Q149378" i="1"/>
  <c r="Q149379" i="1"/>
  <c r="Q149380" i="1"/>
  <c r="Q149381" i="1"/>
  <c r="Q149382" i="1"/>
  <c r="Q149383" i="1"/>
  <c r="Q149384" i="1"/>
  <c r="Q149385" i="1"/>
  <c r="Q149386" i="1"/>
  <c r="Q149387" i="1"/>
  <c r="Q149388" i="1"/>
  <c r="Q149389" i="1"/>
  <c r="Q149390" i="1"/>
  <c r="Q149391" i="1"/>
  <c r="Q149392" i="1"/>
  <c r="Q149393" i="1"/>
  <c r="Q149394" i="1"/>
  <c r="Q149395" i="1"/>
  <c r="Q149396" i="1"/>
  <c r="Q149397" i="1"/>
  <c r="Q149398" i="1"/>
  <c r="Q149399" i="1"/>
  <c r="Q149400" i="1"/>
  <c r="Q149401" i="1"/>
  <c r="Q149402" i="1"/>
  <c r="Q149403" i="1"/>
  <c r="Q149404" i="1"/>
  <c r="Q149405" i="1"/>
  <c r="Q149406" i="1"/>
  <c r="Q149407" i="1"/>
  <c r="Q149408" i="1"/>
  <c r="Q149409" i="1"/>
  <c r="Q149410" i="1"/>
  <c r="Q149411" i="1"/>
  <c r="Q149412" i="1"/>
  <c r="Q149413" i="1"/>
  <c r="Q149414" i="1"/>
  <c r="Q149415" i="1"/>
  <c r="Q149416" i="1"/>
  <c r="Q149417" i="1"/>
  <c r="Q149418" i="1"/>
  <c r="Q149419" i="1"/>
  <c r="Q149420" i="1"/>
  <c r="Q149421" i="1"/>
  <c r="Q149422" i="1"/>
  <c r="Q149423" i="1"/>
  <c r="Q149424" i="1"/>
  <c r="Q149425" i="1"/>
  <c r="Q149426" i="1"/>
  <c r="Q149427" i="1"/>
  <c r="Q149428" i="1"/>
  <c r="Q149429" i="1"/>
  <c r="Q149430" i="1"/>
  <c r="Q149431" i="1"/>
  <c r="Q149432" i="1"/>
  <c r="Q149433" i="1"/>
  <c r="Q149434" i="1"/>
  <c r="Q149435" i="1"/>
  <c r="Q149436" i="1"/>
  <c r="Q149437" i="1"/>
  <c r="Q149438" i="1"/>
  <c r="Q149439" i="1"/>
  <c r="Q149440" i="1"/>
  <c r="Q149441" i="1"/>
  <c r="Q149442" i="1"/>
  <c r="Q149443" i="1"/>
  <c r="Q149444" i="1"/>
  <c r="Q149445" i="1"/>
  <c r="Q149446" i="1"/>
  <c r="Q149447" i="1"/>
  <c r="Q149448" i="1"/>
  <c r="Q149449" i="1"/>
  <c r="Q149450" i="1"/>
  <c r="Q149451" i="1"/>
  <c r="Q149452" i="1"/>
  <c r="Q149453" i="1"/>
  <c r="Q149454" i="1"/>
  <c r="Q149455" i="1"/>
  <c r="Q149456" i="1"/>
  <c r="Q149457" i="1"/>
  <c r="Q149458" i="1"/>
  <c r="Q149459" i="1"/>
  <c r="Q149460" i="1"/>
  <c r="Q149461" i="1"/>
  <c r="Q149462" i="1"/>
  <c r="Q149463" i="1"/>
  <c r="Q149464" i="1"/>
  <c r="Q149465" i="1"/>
  <c r="Q149466" i="1"/>
  <c r="Q149467" i="1"/>
  <c r="Q149468" i="1"/>
  <c r="Q149469" i="1"/>
  <c r="Q149470" i="1"/>
  <c r="Q149471" i="1"/>
  <c r="Q149472" i="1"/>
  <c r="Q149473" i="1"/>
  <c r="Q149474" i="1"/>
  <c r="Q149475" i="1"/>
  <c r="Q149476" i="1"/>
  <c r="Q149477" i="1"/>
  <c r="Q149478" i="1"/>
  <c r="Q149479" i="1"/>
  <c r="Q149480" i="1"/>
  <c r="Q149481" i="1"/>
  <c r="Q149482" i="1"/>
  <c r="Q149483" i="1"/>
  <c r="Q149484" i="1"/>
  <c r="Q149485" i="1"/>
  <c r="Q149486" i="1"/>
  <c r="Q149487" i="1"/>
  <c r="Q149488" i="1"/>
  <c r="Q149489" i="1"/>
  <c r="Q149490" i="1"/>
  <c r="Q149491" i="1"/>
  <c r="Q149492" i="1"/>
  <c r="Q149493" i="1"/>
  <c r="Q149494" i="1"/>
  <c r="Q149495" i="1"/>
  <c r="Q149496" i="1"/>
  <c r="Q149497" i="1"/>
  <c r="Q149498" i="1"/>
  <c r="Q149499" i="1"/>
  <c r="Q149500" i="1"/>
  <c r="Q149501" i="1"/>
  <c r="Q149502" i="1"/>
  <c r="Q149503" i="1"/>
  <c r="Q149504" i="1"/>
  <c r="Q149505" i="1"/>
  <c r="Q149506" i="1"/>
  <c r="Q149507" i="1"/>
  <c r="Q149508" i="1"/>
  <c r="Q149509" i="1"/>
  <c r="Q149510" i="1"/>
  <c r="Q149511" i="1"/>
  <c r="Q149512" i="1"/>
  <c r="Q149513" i="1"/>
  <c r="Q149514" i="1"/>
  <c r="Q149515" i="1"/>
  <c r="Q149516" i="1"/>
  <c r="Q149517" i="1"/>
  <c r="Q149518" i="1"/>
  <c r="Q149519" i="1"/>
  <c r="Q149520" i="1"/>
  <c r="Q149521" i="1"/>
  <c r="Q149522" i="1"/>
  <c r="Q149523" i="1"/>
  <c r="Q149524" i="1"/>
  <c r="Q149525" i="1"/>
  <c r="Q149526" i="1"/>
  <c r="Q149527" i="1"/>
  <c r="Q149528" i="1"/>
  <c r="Q149529" i="1"/>
  <c r="Q149530" i="1"/>
  <c r="Q149531" i="1"/>
  <c r="Q149532" i="1"/>
  <c r="Q149533" i="1"/>
  <c r="Q149534" i="1"/>
  <c r="Q149535" i="1"/>
  <c r="Q149536" i="1"/>
  <c r="Q149537" i="1"/>
  <c r="Q149538" i="1"/>
  <c r="Q149539" i="1"/>
  <c r="Q149540" i="1"/>
  <c r="Q149541" i="1"/>
  <c r="Q149542" i="1"/>
  <c r="Q149543" i="1"/>
  <c r="Q149544" i="1"/>
  <c r="Q149545" i="1"/>
  <c r="Q149546" i="1"/>
  <c r="Q149547" i="1"/>
  <c r="Q149548" i="1"/>
  <c r="Q149549" i="1"/>
  <c r="Q149550" i="1"/>
  <c r="Q149551" i="1"/>
  <c r="Q149552" i="1"/>
  <c r="Q149553" i="1"/>
  <c r="Q149554" i="1"/>
  <c r="Q149555" i="1"/>
  <c r="Q149556" i="1"/>
  <c r="Q149557" i="1"/>
  <c r="Q149558" i="1"/>
  <c r="Q149559" i="1"/>
  <c r="Q149560" i="1"/>
  <c r="Q149561" i="1"/>
  <c r="Q149562" i="1"/>
  <c r="Q149563" i="1"/>
  <c r="Q149564" i="1"/>
  <c r="Q149565" i="1"/>
  <c r="Q149566" i="1"/>
  <c r="Q149567" i="1"/>
  <c r="Q149568" i="1"/>
  <c r="Q149569" i="1"/>
  <c r="Q149570" i="1"/>
  <c r="Q149571" i="1"/>
  <c r="Q149572" i="1"/>
  <c r="Q149573" i="1"/>
  <c r="Q149574" i="1"/>
  <c r="Q149575" i="1"/>
  <c r="Q149576" i="1"/>
  <c r="Q149577" i="1"/>
  <c r="Q149578" i="1"/>
  <c r="Q149579" i="1"/>
  <c r="Q149580" i="1"/>
  <c r="Q149581" i="1"/>
  <c r="Q149582" i="1"/>
  <c r="Q149583" i="1"/>
  <c r="Q149584" i="1"/>
  <c r="Q149585" i="1"/>
  <c r="Q149586" i="1"/>
  <c r="Q149587" i="1"/>
  <c r="Q149588" i="1"/>
  <c r="Q149589" i="1"/>
  <c r="Q149590" i="1"/>
  <c r="Q149591" i="1"/>
  <c r="Q149592" i="1"/>
  <c r="Q149593" i="1"/>
  <c r="Q149594" i="1"/>
  <c r="Q149595" i="1"/>
  <c r="Q149596" i="1"/>
  <c r="Q149597" i="1"/>
  <c r="Q149598" i="1"/>
  <c r="Q149599" i="1"/>
  <c r="Q149600" i="1"/>
  <c r="Q149601" i="1"/>
  <c r="Q149602" i="1"/>
  <c r="Q149603" i="1"/>
  <c r="Q149604" i="1"/>
  <c r="Q149605" i="1"/>
  <c r="Q149606" i="1"/>
  <c r="Q149607" i="1"/>
  <c r="Q149608" i="1"/>
  <c r="Q149609" i="1"/>
  <c r="Q149610" i="1"/>
  <c r="Q149611" i="1"/>
  <c r="Q149612" i="1"/>
  <c r="Q149613" i="1"/>
  <c r="Q149614" i="1"/>
  <c r="Q149615" i="1"/>
  <c r="Q149616" i="1"/>
  <c r="Q149617" i="1"/>
  <c r="Q149618" i="1"/>
  <c r="Q149619" i="1"/>
  <c r="Q149620" i="1"/>
  <c r="Q149621" i="1"/>
  <c r="Q149622" i="1"/>
  <c r="Q149623" i="1"/>
  <c r="Q149624" i="1"/>
  <c r="Q149625" i="1"/>
  <c r="Q149626" i="1"/>
  <c r="Q149627" i="1"/>
  <c r="Q149628" i="1"/>
  <c r="Q149629" i="1"/>
  <c r="Q149630" i="1"/>
  <c r="Q149631" i="1"/>
  <c r="Q149632" i="1"/>
  <c r="Q149633" i="1"/>
  <c r="Q149634" i="1"/>
  <c r="Q149635" i="1"/>
  <c r="Q149636" i="1"/>
  <c r="Q149637" i="1"/>
  <c r="Q149638" i="1"/>
  <c r="Q149639" i="1"/>
  <c r="Q149640" i="1"/>
  <c r="Q149641" i="1"/>
  <c r="Q149642" i="1"/>
  <c r="Q149643" i="1"/>
  <c r="Q149644" i="1"/>
  <c r="Q149645" i="1"/>
  <c r="Q149646" i="1"/>
  <c r="Q149647" i="1"/>
  <c r="Q149648" i="1"/>
  <c r="Q149649" i="1"/>
  <c r="Q149650" i="1"/>
  <c r="Q149651" i="1"/>
  <c r="Q149652" i="1"/>
  <c r="Q149653" i="1"/>
  <c r="Q149654" i="1"/>
  <c r="Q149655" i="1"/>
  <c r="Q149656" i="1"/>
  <c r="Q149657" i="1"/>
  <c r="Q149658" i="1"/>
  <c r="Q149659" i="1"/>
  <c r="Q149660" i="1"/>
  <c r="Q149661" i="1"/>
  <c r="Q149662" i="1"/>
  <c r="Q149663" i="1"/>
  <c r="Q149664" i="1"/>
  <c r="Q149665" i="1"/>
  <c r="Q149666" i="1"/>
  <c r="Q149667" i="1"/>
  <c r="Q149668" i="1"/>
  <c r="Q149669" i="1"/>
  <c r="Q149670" i="1"/>
  <c r="Q149671" i="1"/>
  <c r="Q149672" i="1"/>
  <c r="Q149673" i="1"/>
  <c r="Q149674" i="1"/>
  <c r="Q149675" i="1"/>
  <c r="Q149676" i="1"/>
  <c r="Q149677" i="1"/>
  <c r="Q149678" i="1"/>
  <c r="Q149679" i="1"/>
  <c r="Q149680" i="1"/>
  <c r="Q149681" i="1"/>
  <c r="Q149682" i="1"/>
  <c r="Q149683" i="1"/>
  <c r="Q149684" i="1"/>
  <c r="Q149685" i="1"/>
  <c r="Q149686" i="1"/>
  <c r="Q149687" i="1"/>
  <c r="Q149688" i="1"/>
  <c r="Q149689" i="1"/>
  <c r="Q149690" i="1"/>
  <c r="Q149691" i="1"/>
  <c r="Q149692" i="1"/>
  <c r="Q149693" i="1"/>
  <c r="Q149694" i="1"/>
  <c r="Q149695" i="1"/>
  <c r="Q149696" i="1"/>
  <c r="Q149697" i="1"/>
  <c r="Q149698" i="1"/>
  <c r="Q149699" i="1"/>
  <c r="Q149700" i="1"/>
  <c r="Q149701" i="1"/>
  <c r="Q149702" i="1"/>
  <c r="Q149703" i="1"/>
  <c r="Q149704" i="1"/>
  <c r="Q149705" i="1"/>
  <c r="Q149706" i="1"/>
  <c r="Q149707" i="1"/>
  <c r="Q149708" i="1"/>
  <c r="Q149709" i="1"/>
  <c r="Q149710" i="1"/>
  <c r="Q149711" i="1"/>
  <c r="Q149712" i="1"/>
  <c r="Q149713" i="1"/>
  <c r="Q149714" i="1"/>
  <c r="Q149715" i="1"/>
  <c r="Q149716" i="1"/>
  <c r="Q149717" i="1"/>
  <c r="Q149718" i="1"/>
  <c r="Q149719" i="1"/>
  <c r="Q149720" i="1"/>
  <c r="Q149721" i="1"/>
  <c r="Q149722" i="1"/>
  <c r="Q149723" i="1"/>
  <c r="Q149724" i="1"/>
  <c r="Q149725" i="1"/>
  <c r="Q149726" i="1"/>
  <c r="Q149727" i="1"/>
  <c r="Q149728" i="1"/>
  <c r="Q149729" i="1"/>
  <c r="Q149730" i="1"/>
  <c r="Q149731" i="1"/>
  <c r="Q149732" i="1"/>
  <c r="Q149733" i="1"/>
  <c r="Q149734" i="1"/>
  <c r="Q149735" i="1"/>
  <c r="Q149736" i="1"/>
  <c r="Q149737" i="1"/>
  <c r="Q149738" i="1"/>
  <c r="Q149739" i="1"/>
  <c r="Q149740" i="1"/>
  <c r="Q149741" i="1"/>
  <c r="Q149742" i="1"/>
  <c r="Q149743" i="1"/>
  <c r="Q149744" i="1"/>
  <c r="Q149745" i="1"/>
  <c r="Q149746" i="1"/>
  <c r="Q149747" i="1"/>
  <c r="Q149748" i="1"/>
  <c r="Q149749" i="1"/>
  <c r="Q149750" i="1"/>
  <c r="Q149751" i="1"/>
  <c r="Q149752" i="1"/>
  <c r="Q149753" i="1"/>
  <c r="Q149754" i="1"/>
  <c r="Q149755" i="1"/>
  <c r="Q149756" i="1"/>
  <c r="Q149757" i="1"/>
  <c r="Q149758" i="1"/>
  <c r="Q149759" i="1"/>
  <c r="Q149760" i="1"/>
  <c r="Q149761" i="1"/>
  <c r="Q149762" i="1"/>
  <c r="Q149763" i="1"/>
  <c r="Q149764" i="1"/>
  <c r="Q149765" i="1"/>
  <c r="Q149766" i="1"/>
  <c r="Q149767" i="1"/>
  <c r="Q149768" i="1"/>
  <c r="Q149769" i="1"/>
  <c r="Q149770" i="1"/>
  <c r="Q149771" i="1"/>
  <c r="Q149772" i="1"/>
  <c r="Q149773" i="1"/>
  <c r="Q149774" i="1"/>
  <c r="Q149775" i="1"/>
  <c r="Q149776" i="1"/>
  <c r="Q149777" i="1"/>
  <c r="Q149778" i="1"/>
  <c r="Q149779" i="1"/>
  <c r="Q149780" i="1"/>
  <c r="Q149781" i="1"/>
  <c r="Q149782" i="1"/>
  <c r="Q149783" i="1"/>
  <c r="Q149784" i="1"/>
  <c r="Q149785" i="1"/>
  <c r="Q149786" i="1"/>
  <c r="Q149787" i="1"/>
  <c r="Q149788" i="1"/>
  <c r="Q149789" i="1"/>
  <c r="Q149790" i="1"/>
  <c r="Q149791" i="1"/>
  <c r="Q149792" i="1"/>
  <c r="Q149793" i="1"/>
  <c r="Q149794" i="1"/>
  <c r="Q149795" i="1"/>
  <c r="Q149796" i="1"/>
  <c r="Q149797" i="1"/>
  <c r="Q149798" i="1"/>
  <c r="Q149799" i="1"/>
  <c r="Q149800" i="1"/>
  <c r="Q149801" i="1"/>
  <c r="Q149802" i="1"/>
  <c r="Q149803" i="1"/>
  <c r="Q149804" i="1"/>
  <c r="Q149805" i="1"/>
  <c r="Q149806" i="1"/>
  <c r="Q149807" i="1"/>
  <c r="Q149808" i="1"/>
  <c r="Q149809" i="1"/>
  <c r="Q149810" i="1"/>
  <c r="Q149811" i="1"/>
  <c r="Q149812" i="1"/>
  <c r="Q149813" i="1"/>
  <c r="Q149814" i="1"/>
  <c r="Q149815" i="1"/>
  <c r="Q149816" i="1"/>
  <c r="Q149817" i="1"/>
  <c r="Q149818" i="1"/>
  <c r="Q149819" i="1"/>
  <c r="Q149820" i="1"/>
  <c r="Q149821" i="1"/>
  <c r="Q149822" i="1"/>
  <c r="Q149823" i="1"/>
  <c r="Q149824" i="1"/>
  <c r="Q149825" i="1"/>
  <c r="Q149826" i="1"/>
  <c r="Q149827" i="1"/>
  <c r="Q149828" i="1"/>
  <c r="Q149829" i="1"/>
  <c r="Q149830" i="1"/>
  <c r="Q149831" i="1"/>
  <c r="Q149832" i="1"/>
  <c r="Q149833" i="1"/>
  <c r="Q149834" i="1"/>
  <c r="Q149835" i="1"/>
  <c r="Q149836" i="1"/>
  <c r="Q149837" i="1"/>
  <c r="Q149838" i="1"/>
  <c r="Q149839" i="1"/>
  <c r="Q149840" i="1"/>
  <c r="Q149841" i="1"/>
  <c r="Q149842" i="1"/>
  <c r="Q149843" i="1"/>
  <c r="Q149844" i="1"/>
  <c r="Q149845" i="1"/>
  <c r="Q149846" i="1"/>
  <c r="Q149847" i="1"/>
  <c r="Q149848" i="1"/>
  <c r="Q149849" i="1"/>
  <c r="Q149850" i="1"/>
  <c r="Q149851" i="1"/>
  <c r="Q149852" i="1"/>
  <c r="Q149853" i="1"/>
  <c r="Q149854" i="1"/>
  <c r="Q149855" i="1"/>
  <c r="Q149856" i="1"/>
  <c r="Q149857" i="1"/>
  <c r="Q149858" i="1"/>
  <c r="Q149859" i="1"/>
  <c r="Q149860" i="1"/>
  <c r="Q149861" i="1"/>
  <c r="Q149862" i="1"/>
  <c r="Q149863" i="1"/>
  <c r="Q149864" i="1"/>
  <c r="Q149865" i="1"/>
  <c r="Q149866" i="1"/>
  <c r="Q149867" i="1"/>
  <c r="Q149868" i="1"/>
  <c r="Q149869" i="1"/>
  <c r="Q149870" i="1"/>
  <c r="Q149871" i="1"/>
  <c r="Q149872" i="1"/>
  <c r="Q149873" i="1"/>
  <c r="Q149874" i="1"/>
  <c r="Q149875" i="1"/>
  <c r="Q149876" i="1"/>
  <c r="Q149877" i="1"/>
  <c r="Q149878" i="1"/>
  <c r="Q149879" i="1"/>
  <c r="Q149880" i="1"/>
  <c r="Q149881" i="1"/>
  <c r="Q149882" i="1"/>
  <c r="Q149883" i="1"/>
  <c r="Q149884" i="1"/>
  <c r="Q149885" i="1"/>
  <c r="Q149886" i="1"/>
  <c r="Q149887" i="1"/>
  <c r="Q149888" i="1"/>
  <c r="Q149889" i="1"/>
  <c r="Q149890" i="1"/>
  <c r="Q149891" i="1"/>
  <c r="Q149892" i="1"/>
  <c r="Q149893" i="1"/>
  <c r="Q149894" i="1"/>
  <c r="Q149895" i="1"/>
  <c r="Q149896" i="1"/>
  <c r="Q149897" i="1"/>
  <c r="Q149898" i="1"/>
  <c r="Q149899" i="1"/>
  <c r="Q149900" i="1"/>
  <c r="Q149901" i="1"/>
  <c r="Q149902" i="1"/>
  <c r="Q149903" i="1"/>
  <c r="Q149904" i="1"/>
  <c r="Q149905" i="1"/>
  <c r="Q149906" i="1"/>
  <c r="Q149907" i="1"/>
  <c r="Q149908" i="1"/>
  <c r="Q149909" i="1"/>
  <c r="Q149910" i="1"/>
  <c r="Q149911" i="1"/>
  <c r="Q149912" i="1"/>
  <c r="Q149913" i="1"/>
  <c r="Q149914" i="1"/>
  <c r="Q149915" i="1"/>
  <c r="Q149916" i="1"/>
  <c r="Q149917" i="1"/>
  <c r="Q149918" i="1"/>
  <c r="Q149919" i="1"/>
  <c r="Q149920" i="1"/>
  <c r="Q149921" i="1"/>
  <c r="Q149922" i="1"/>
  <c r="Q149923" i="1"/>
  <c r="Q149924" i="1"/>
  <c r="Q149925" i="1"/>
  <c r="Q149926" i="1"/>
  <c r="Q149927" i="1"/>
  <c r="Q149928" i="1"/>
  <c r="Q149929" i="1"/>
  <c r="Q149930" i="1"/>
  <c r="Q149931" i="1"/>
  <c r="Q149932" i="1"/>
  <c r="Q149933" i="1"/>
  <c r="Q149934" i="1"/>
  <c r="Q149935" i="1"/>
  <c r="Q149936" i="1"/>
  <c r="Q149937" i="1"/>
  <c r="Q149938" i="1"/>
  <c r="Q149939" i="1"/>
  <c r="Q149940" i="1"/>
  <c r="Q149941" i="1"/>
  <c r="Q149942" i="1"/>
  <c r="Q149943" i="1"/>
  <c r="Q149944" i="1"/>
  <c r="Q149945" i="1"/>
  <c r="Q149946" i="1"/>
  <c r="Q149947" i="1"/>
  <c r="Q149948" i="1"/>
  <c r="Q149949" i="1"/>
  <c r="Q149950" i="1"/>
  <c r="Q149951" i="1"/>
  <c r="Q149952" i="1"/>
  <c r="Q149953" i="1"/>
  <c r="Q149954" i="1"/>
  <c r="Q149955" i="1"/>
  <c r="Q149956" i="1"/>
  <c r="Q149957" i="1"/>
  <c r="Q149958" i="1"/>
  <c r="Q149959" i="1"/>
  <c r="Q149960" i="1"/>
  <c r="Q149961" i="1"/>
  <c r="Q149962" i="1"/>
  <c r="Q149963" i="1"/>
  <c r="Q149964" i="1"/>
  <c r="Q149965" i="1"/>
  <c r="Q149966" i="1"/>
  <c r="Q149967" i="1"/>
  <c r="Q149968" i="1"/>
  <c r="Q149969" i="1"/>
  <c r="Q149970" i="1"/>
  <c r="Q149971" i="1"/>
  <c r="Q149972" i="1"/>
  <c r="Q149973" i="1"/>
  <c r="Q149974" i="1"/>
  <c r="Q149975" i="1"/>
  <c r="Q149976" i="1"/>
  <c r="Q149977" i="1"/>
  <c r="Q149978" i="1"/>
  <c r="Q149979" i="1"/>
  <c r="Q149980" i="1"/>
  <c r="Q149981" i="1"/>
  <c r="Q149982" i="1"/>
  <c r="Q149983" i="1"/>
  <c r="Q149984" i="1"/>
  <c r="Q149985" i="1"/>
  <c r="Q149986" i="1"/>
  <c r="Q149987" i="1"/>
  <c r="Q149988" i="1"/>
  <c r="Q149989" i="1"/>
  <c r="Q149990" i="1"/>
  <c r="Q149991" i="1"/>
  <c r="Q149992" i="1"/>
  <c r="Q149993" i="1"/>
  <c r="Q149994" i="1"/>
  <c r="Q149995" i="1"/>
  <c r="Q149996" i="1"/>
  <c r="Q149997" i="1"/>
  <c r="Q149998" i="1"/>
  <c r="Q149999" i="1"/>
  <c r="Q150000" i="1"/>
  <c r="Q150001" i="1"/>
  <c r="Q150002" i="1"/>
  <c r="Q150003" i="1"/>
  <c r="Q150004" i="1"/>
  <c r="Q150005" i="1"/>
  <c r="Q150006" i="1"/>
  <c r="Q150007" i="1"/>
  <c r="Q150008" i="1"/>
  <c r="Q150009" i="1"/>
  <c r="Q150010" i="1"/>
  <c r="Q150011" i="1"/>
  <c r="Q150012" i="1"/>
  <c r="Q150013" i="1"/>
  <c r="Q150014" i="1"/>
  <c r="Q150015" i="1"/>
  <c r="Q150016" i="1"/>
  <c r="Q150017" i="1"/>
  <c r="Q150018" i="1"/>
  <c r="Q150019" i="1"/>
  <c r="Q150020" i="1"/>
  <c r="Q150021" i="1"/>
  <c r="Q150022" i="1"/>
  <c r="Q150023" i="1"/>
  <c r="Q150024" i="1"/>
  <c r="Q150025" i="1"/>
  <c r="Q150026" i="1"/>
  <c r="Q150027" i="1"/>
  <c r="Q150028" i="1"/>
  <c r="Q150029" i="1"/>
  <c r="Q150030" i="1"/>
  <c r="Q150031" i="1"/>
  <c r="Q150032" i="1"/>
  <c r="Q150033" i="1"/>
  <c r="Q150034" i="1"/>
  <c r="Q150035" i="1"/>
  <c r="Q150036" i="1"/>
  <c r="Q150037" i="1"/>
  <c r="Q150038" i="1"/>
  <c r="Q150039" i="1"/>
  <c r="Q150040" i="1"/>
  <c r="Q150041" i="1"/>
  <c r="Q150042" i="1"/>
  <c r="Q150043" i="1"/>
  <c r="Q150044" i="1"/>
  <c r="Q150045" i="1"/>
  <c r="Q150046" i="1"/>
  <c r="Q150047" i="1"/>
  <c r="Q150048" i="1"/>
  <c r="Q150049" i="1"/>
  <c r="Q150050" i="1"/>
  <c r="Q150051" i="1"/>
  <c r="Q150052" i="1"/>
  <c r="Q150053" i="1"/>
  <c r="Q150054" i="1"/>
  <c r="Q150055" i="1"/>
  <c r="Q150056" i="1"/>
  <c r="Q150057" i="1"/>
  <c r="Q150058" i="1"/>
  <c r="Q150059" i="1"/>
  <c r="Q150060" i="1"/>
  <c r="Q150061" i="1"/>
  <c r="Q150062" i="1"/>
  <c r="Q150063" i="1"/>
  <c r="Q150064" i="1"/>
  <c r="Q150065" i="1"/>
  <c r="Q150066" i="1"/>
  <c r="Q150067" i="1"/>
  <c r="Q150068" i="1"/>
  <c r="Q150069" i="1"/>
  <c r="Q150070" i="1"/>
  <c r="Q150071" i="1"/>
  <c r="Q150072" i="1"/>
  <c r="Q150073" i="1"/>
  <c r="Q150074" i="1"/>
  <c r="Q150075" i="1"/>
  <c r="Q150076" i="1"/>
  <c r="Q150077" i="1"/>
  <c r="Q150078" i="1"/>
  <c r="Q150079" i="1"/>
  <c r="Q150080" i="1"/>
  <c r="Q150081" i="1"/>
  <c r="Q150082" i="1"/>
  <c r="Q150083" i="1"/>
  <c r="Q150084" i="1"/>
  <c r="Q150085" i="1"/>
  <c r="Q150086" i="1"/>
  <c r="Q150087" i="1"/>
  <c r="Q150088" i="1"/>
  <c r="Q150089" i="1"/>
  <c r="Q150090" i="1"/>
  <c r="Q150091" i="1"/>
  <c r="Q150092" i="1"/>
  <c r="Q150093" i="1"/>
  <c r="Q150094" i="1"/>
  <c r="Q150095" i="1"/>
  <c r="Q150096" i="1"/>
  <c r="Q150097" i="1"/>
  <c r="Q150098" i="1"/>
  <c r="Q150099" i="1"/>
  <c r="Q150100" i="1"/>
  <c r="Q150101" i="1"/>
  <c r="Q150102" i="1"/>
  <c r="Q150103" i="1"/>
  <c r="Q150104" i="1"/>
  <c r="Q150105" i="1"/>
  <c r="Q150106" i="1"/>
  <c r="Q150107" i="1"/>
  <c r="Q150108" i="1"/>
  <c r="Q150109" i="1"/>
  <c r="Q150110" i="1"/>
  <c r="Q150111" i="1"/>
  <c r="Q150112" i="1"/>
  <c r="Q150113" i="1"/>
  <c r="Q150114" i="1"/>
  <c r="Q150115" i="1"/>
  <c r="Q150116" i="1"/>
  <c r="Q150117" i="1"/>
  <c r="Q150118" i="1"/>
  <c r="Q150119" i="1"/>
  <c r="Q150120" i="1"/>
  <c r="Q150121" i="1"/>
  <c r="Q150122" i="1"/>
  <c r="Q150123" i="1"/>
  <c r="Q150124" i="1"/>
  <c r="Q150125" i="1"/>
  <c r="Q150126" i="1"/>
  <c r="Q150127" i="1"/>
  <c r="Q150128" i="1"/>
  <c r="Q150129" i="1"/>
  <c r="Q150130" i="1"/>
  <c r="Q150131" i="1"/>
  <c r="Q150132" i="1"/>
  <c r="Q150133" i="1"/>
  <c r="Q150134" i="1"/>
  <c r="Q150135" i="1"/>
  <c r="Q150136" i="1"/>
  <c r="Q150137" i="1"/>
  <c r="Q150138" i="1"/>
  <c r="Q150139" i="1"/>
  <c r="Q150140" i="1"/>
  <c r="Q150141" i="1"/>
  <c r="Q150142" i="1"/>
  <c r="Q150143" i="1"/>
  <c r="Q150144" i="1"/>
  <c r="Q150145" i="1"/>
  <c r="Q150146" i="1"/>
  <c r="Q150147" i="1"/>
  <c r="Q150148" i="1"/>
  <c r="Q150149" i="1"/>
  <c r="Q150150" i="1"/>
  <c r="Q150151" i="1"/>
  <c r="Q150152" i="1"/>
  <c r="Q150153" i="1"/>
  <c r="Q150154" i="1"/>
  <c r="Q150155" i="1"/>
  <c r="Q150156" i="1"/>
  <c r="Q150157" i="1"/>
  <c r="Q150158" i="1"/>
  <c r="Q150159" i="1"/>
  <c r="Q150160" i="1"/>
  <c r="Q150161" i="1"/>
  <c r="Q150162" i="1"/>
  <c r="Q150163" i="1"/>
  <c r="Q150164" i="1"/>
  <c r="Q150165" i="1"/>
  <c r="Q150166" i="1"/>
  <c r="Q150167" i="1"/>
  <c r="Q150168" i="1"/>
  <c r="Q150169" i="1"/>
  <c r="Q150170" i="1"/>
  <c r="Q150171" i="1"/>
  <c r="Q150172" i="1"/>
  <c r="Q150173" i="1"/>
  <c r="Q150174" i="1"/>
  <c r="Q150175" i="1"/>
  <c r="Q150176" i="1"/>
  <c r="Q150177" i="1"/>
  <c r="Q150178" i="1"/>
  <c r="Q150179" i="1"/>
  <c r="Q150180" i="1"/>
  <c r="Q150181" i="1"/>
  <c r="Q150182" i="1"/>
  <c r="Q150183" i="1"/>
  <c r="Q150184" i="1"/>
  <c r="Q150185" i="1"/>
  <c r="Q150186" i="1"/>
  <c r="Q150187" i="1"/>
  <c r="Q150188" i="1"/>
  <c r="Q150189" i="1"/>
  <c r="Q150190" i="1"/>
  <c r="Q150191" i="1"/>
  <c r="Q150192" i="1"/>
  <c r="Q150193" i="1"/>
  <c r="Q150194" i="1"/>
  <c r="Q150195" i="1"/>
  <c r="Q150196" i="1"/>
  <c r="Q150197" i="1"/>
  <c r="Q150198" i="1"/>
  <c r="Q150199" i="1"/>
  <c r="Q150200" i="1"/>
  <c r="Q150201" i="1"/>
  <c r="Q150202" i="1"/>
  <c r="Q150203" i="1"/>
  <c r="Q150204" i="1"/>
  <c r="Q150205" i="1"/>
  <c r="Q150206" i="1"/>
  <c r="Q150207" i="1"/>
  <c r="Q150208" i="1"/>
  <c r="Q150209" i="1"/>
  <c r="Q150210" i="1"/>
  <c r="Q150211" i="1"/>
  <c r="Q150212" i="1"/>
  <c r="Q150213" i="1"/>
  <c r="Q150214" i="1"/>
  <c r="Q150215" i="1"/>
  <c r="Q150216" i="1"/>
  <c r="Q150217" i="1"/>
  <c r="Q150218" i="1"/>
  <c r="Q150219" i="1"/>
  <c r="Q150220" i="1"/>
  <c r="Q150221" i="1"/>
  <c r="Q150222" i="1"/>
  <c r="Q150223" i="1"/>
  <c r="Q150224" i="1"/>
  <c r="Q150225" i="1"/>
  <c r="Q150226" i="1"/>
  <c r="Q150227" i="1"/>
  <c r="Q150228" i="1"/>
  <c r="Q150229" i="1"/>
  <c r="Q150230" i="1"/>
  <c r="Q150231" i="1"/>
  <c r="Q150232" i="1"/>
  <c r="Q150233" i="1"/>
  <c r="Q150234" i="1"/>
  <c r="Q150235" i="1"/>
  <c r="Q150236" i="1"/>
  <c r="Q150237" i="1"/>
  <c r="Q150238" i="1"/>
  <c r="Q150239" i="1"/>
  <c r="Q150240" i="1"/>
  <c r="Q150241" i="1"/>
  <c r="Q150242" i="1"/>
  <c r="Q150243" i="1"/>
  <c r="Q150244" i="1"/>
  <c r="Q150245" i="1"/>
  <c r="Q150246" i="1"/>
  <c r="Q150247" i="1"/>
  <c r="Q150248" i="1"/>
  <c r="Q150249" i="1"/>
  <c r="Q150250" i="1"/>
  <c r="Q150251" i="1"/>
  <c r="Q150252" i="1"/>
  <c r="Q150253" i="1"/>
  <c r="Q150254" i="1"/>
  <c r="Q150255" i="1"/>
  <c r="Q150256" i="1"/>
  <c r="Q150257" i="1"/>
  <c r="Q150258" i="1"/>
  <c r="Q150259" i="1"/>
  <c r="Q150260" i="1"/>
  <c r="Q150261" i="1"/>
  <c r="Q150262" i="1"/>
  <c r="Q150263" i="1"/>
  <c r="Q150264" i="1"/>
  <c r="Q150265" i="1"/>
  <c r="Q150266" i="1"/>
  <c r="Q150267" i="1"/>
  <c r="Q150268" i="1"/>
  <c r="Q150269" i="1"/>
  <c r="Q150270" i="1"/>
  <c r="Q150271" i="1"/>
  <c r="Q150272" i="1"/>
  <c r="Q150273" i="1"/>
  <c r="Q150274" i="1"/>
  <c r="Q150275" i="1"/>
  <c r="Q150276" i="1"/>
  <c r="Q150277" i="1"/>
  <c r="Q150278" i="1"/>
  <c r="Q150279" i="1"/>
  <c r="Q150280" i="1"/>
  <c r="Q150281" i="1"/>
  <c r="Q150282" i="1"/>
  <c r="Q150283" i="1"/>
  <c r="Q150284" i="1"/>
  <c r="Q150285" i="1"/>
  <c r="Q150286" i="1"/>
  <c r="Q150287" i="1"/>
  <c r="Q150288" i="1"/>
  <c r="Q150289" i="1"/>
  <c r="Q150290" i="1"/>
  <c r="Q150291" i="1"/>
  <c r="Q150292" i="1"/>
  <c r="Q150293" i="1"/>
  <c r="Q150294" i="1"/>
  <c r="Q150295" i="1"/>
  <c r="Q150296" i="1"/>
  <c r="Q150297" i="1"/>
  <c r="Q150298" i="1"/>
  <c r="Q150299" i="1"/>
  <c r="Q150300" i="1"/>
  <c r="Q150301" i="1"/>
  <c r="Q150302" i="1"/>
  <c r="Q150303" i="1"/>
  <c r="Q150304" i="1"/>
  <c r="Q150305" i="1"/>
  <c r="Q150306" i="1"/>
  <c r="Q150307" i="1"/>
  <c r="Q150308" i="1"/>
  <c r="Q150309" i="1"/>
  <c r="Q150310" i="1"/>
  <c r="Q150311" i="1"/>
  <c r="Q150312" i="1"/>
  <c r="Q150313" i="1"/>
  <c r="Q150314" i="1"/>
  <c r="Q150315" i="1"/>
  <c r="Q150316" i="1"/>
  <c r="Q150317" i="1"/>
  <c r="Q150318" i="1"/>
  <c r="Q150319" i="1"/>
  <c r="Q150320" i="1"/>
  <c r="Q150321" i="1"/>
  <c r="Q150322" i="1"/>
  <c r="Q150323" i="1"/>
  <c r="Q150324" i="1"/>
  <c r="Q150325" i="1"/>
  <c r="Q150326" i="1"/>
  <c r="Q150327" i="1"/>
  <c r="Q150328" i="1"/>
  <c r="Q150329" i="1"/>
  <c r="Q150330" i="1"/>
  <c r="Q150331" i="1"/>
  <c r="Q150332" i="1"/>
  <c r="Q150333" i="1"/>
  <c r="Q150334" i="1"/>
  <c r="Q150335" i="1"/>
  <c r="Q150336" i="1"/>
  <c r="Q150337" i="1"/>
  <c r="Q150338" i="1"/>
  <c r="Q150339" i="1"/>
  <c r="Q150340" i="1"/>
  <c r="Q150341" i="1"/>
  <c r="Q150342" i="1"/>
  <c r="Q150343" i="1"/>
  <c r="Q150344" i="1"/>
  <c r="Q150345" i="1"/>
  <c r="Q150346" i="1"/>
  <c r="Q150347" i="1"/>
  <c r="Q150348" i="1"/>
  <c r="Q150349" i="1"/>
  <c r="Q150350" i="1"/>
  <c r="Q150351" i="1"/>
  <c r="Q150352" i="1"/>
  <c r="Q150353" i="1"/>
  <c r="Q150354" i="1"/>
  <c r="Q150355" i="1"/>
  <c r="Q150356" i="1"/>
  <c r="Q150357" i="1"/>
  <c r="Q150358" i="1"/>
  <c r="Q150359" i="1"/>
  <c r="Q150360" i="1"/>
  <c r="Q150361" i="1"/>
  <c r="Q150362" i="1"/>
  <c r="Q150363" i="1"/>
  <c r="Q150364" i="1"/>
  <c r="Q150365" i="1"/>
  <c r="Q150366" i="1"/>
  <c r="Q150367" i="1"/>
  <c r="Q150368" i="1"/>
  <c r="Q150369" i="1"/>
  <c r="Q150370" i="1"/>
  <c r="Q150371" i="1"/>
  <c r="Q150372" i="1"/>
  <c r="Q150373" i="1"/>
  <c r="Q150374" i="1"/>
  <c r="Q150375" i="1"/>
  <c r="Q150376" i="1"/>
  <c r="Q150377" i="1"/>
  <c r="Q150378" i="1"/>
  <c r="Q150379" i="1"/>
  <c r="Q150380" i="1"/>
  <c r="Q150381" i="1"/>
  <c r="Q150382" i="1"/>
  <c r="Q150383" i="1"/>
  <c r="Q150384" i="1"/>
  <c r="Q150385" i="1"/>
  <c r="Q150386" i="1"/>
  <c r="Q150387" i="1"/>
  <c r="Q150388" i="1"/>
  <c r="Q150389" i="1"/>
  <c r="Q150390" i="1"/>
  <c r="Q150391" i="1"/>
  <c r="Q150392" i="1"/>
  <c r="Q150393" i="1"/>
  <c r="Q150394" i="1"/>
  <c r="Q150395" i="1"/>
  <c r="Q150396" i="1"/>
  <c r="Q150397" i="1"/>
  <c r="Q150398" i="1"/>
  <c r="Q150399" i="1"/>
  <c r="Q150400" i="1"/>
  <c r="Q150401" i="1"/>
  <c r="Q150402" i="1"/>
  <c r="Q150403" i="1"/>
  <c r="Q150404" i="1"/>
  <c r="Q150405" i="1"/>
  <c r="Q150406" i="1"/>
  <c r="Q150407" i="1"/>
  <c r="Q150408" i="1"/>
  <c r="Q150409" i="1"/>
  <c r="Q150410" i="1"/>
  <c r="Q150411" i="1"/>
  <c r="Q150412" i="1"/>
  <c r="Q150413" i="1"/>
  <c r="Q150414" i="1"/>
  <c r="Q150415" i="1"/>
  <c r="Q150416" i="1"/>
  <c r="Q150417" i="1"/>
  <c r="Q150418" i="1"/>
  <c r="Q150419" i="1"/>
  <c r="Q150420" i="1"/>
  <c r="Q150421" i="1"/>
  <c r="Q150422" i="1"/>
  <c r="Q150423" i="1"/>
  <c r="Q150424" i="1"/>
  <c r="Q150425" i="1"/>
  <c r="Q150426" i="1"/>
  <c r="Q150427" i="1"/>
  <c r="Q150428" i="1"/>
  <c r="Q150429" i="1"/>
  <c r="Q150430" i="1"/>
  <c r="Q150431" i="1"/>
  <c r="Q150432" i="1"/>
  <c r="Q150433" i="1"/>
  <c r="Q150434" i="1"/>
  <c r="Q150435" i="1"/>
  <c r="Q150436" i="1"/>
  <c r="Q150437" i="1"/>
  <c r="Q150438" i="1"/>
  <c r="Q150439" i="1"/>
  <c r="Q150440" i="1"/>
  <c r="Q150441" i="1"/>
  <c r="Q150442" i="1"/>
  <c r="Q150443" i="1"/>
  <c r="Q150444" i="1"/>
  <c r="Q150445" i="1"/>
  <c r="Q150446" i="1"/>
  <c r="Q150447" i="1"/>
  <c r="Q150448" i="1"/>
  <c r="Q150449" i="1"/>
  <c r="Q150450" i="1"/>
  <c r="Q150451" i="1"/>
  <c r="Q150452" i="1"/>
  <c r="Q150453" i="1"/>
  <c r="Q150454" i="1"/>
  <c r="Q150455" i="1"/>
  <c r="Q150456" i="1"/>
  <c r="Q150457" i="1"/>
  <c r="Q150458" i="1"/>
  <c r="Q150459" i="1"/>
  <c r="Q150460" i="1"/>
  <c r="Q150461" i="1"/>
  <c r="Q150462" i="1"/>
  <c r="Q150463" i="1"/>
  <c r="Q150464" i="1"/>
  <c r="Q150465" i="1"/>
  <c r="Q150466" i="1"/>
  <c r="Q150467" i="1"/>
  <c r="Q150468" i="1"/>
  <c r="Q150469" i="1"/>
  <c r="Q150470" i="1"/>
  <c r="Q150471" i="1"/>
  <c r="Q150472" i="1"/>
  <c r="Q150473" i="1"/>
  <c r="Q150474" i="1"/>
  <c r="Q150475" i="1"/>
  <c r="Q150476" i="1"/>
  <c r="Q150477" i="1"/>
  <c r="Q150478" i="1"/>
  <c r="Q150479" i="1"/>
  <c r="Q150480" i="1"/>
  <c r="Q150481" i="1"/>
  <c r="Q150482" i="1"/>
  <c r="Q150483" i="1"/>
  <c r="Q150484" i="1"/>
  <c r="Q150485" i="1"/>
  <c r="Q150486" i="1"/>
  <c r="Q150487" i="1"/>
  <c r="Q150488" i="1"/>
  <c r="Q150489" i="1"/>
  <c r="Q150490" i="1"/>
  <c r="Q150491" i="1"/>
  <c r="Q150492" i="1"/>
  <c r="Q150493" i="1"/>
  <c r="Q150494" i="1"/>
  <c r="Q150495" i="1"/>
  <c r="Q150496" i="1"/>
  <c r="Q150497" i="1"/>
  <c r="Q150498" i="1"/>
  <c r="Q150499" i="1"/>
  <c r="Q150500" i="1"/>
  <c r="Q150501" i="1"/>
  <c r="Q150502" i="1"/>
  <c r="Q150503" i="1"/>
  <c r="Q150504" i="1"/>
  <c r="Q150505" i="1"/>
  <c r="Q150506" i="1"/>
  <c r="Q150507" i="1"/>
  <c r="Q150508" i="1"/>
  <c r="Q150509" i="1"/>
  <c r="Q150510" i="1"/>
  <c r="Q150511" i="1"/>
  <c r="Q150512" i="1"/>
  <c r="Q150513" i="1"/>
  <c r="Q150514" i="1"/>
  <c r="Q150515" i="1"/>
  <c r="Q150516" i="1"/>
  <c r="Q150517" i="1"/>
  <c r="Q150518" i="1"/>
  <c r="Q150519" i="1"/>
  <c r="Q150520" i="1"/>
  <c r="Q150521" i="1"/>
  <c r="Q150522" i="1"/>
  <c r="Q150523" i="1"/>
  <c r="Q150524" i="1"/>
  <c r="Q150525" i="1"/>
  <c r="Q150526" i="1"/>
  <c r="Q150527" i="1"/>
  <c r="Q150528" i="1"/>
  <c r="Q150529" i="1"/>
  <c r="Q150530" i="1"/>
  <c r="Q150531" i="1"/>
  <c r="Q150532" i="1"/>
  <c r="Q150533" i="1"/>
  <c r="Q150534" i="1"/>
  <c r="Q150535" i="1"/>
  <c r="Q150536" i="1"/>
  <c r="Q150537" i="1"/>
  <c r="Q150538" i="1"/>
  <c r="Q150539" i="1"/>
  <c r="Q150540" i="1"/>
  <c r="Q150541" i="1"/>
  <c r="Q150542" i="1"/>
  <c r="Q150543" i="1"/>
  <c r="Q150544" i="1"/>
  <c r="Q150545" i="1"/>
  <c r="Q150546" i="1"/>
  <c r="Q150547" i="1"/>
  <c r="Q150548" i="1"/>
  <c r="Q150549" i="1"/>
  <c r="Q150550" i="1"/>
  <c r="Q150551" i="1"/>
  <c r="Q150552" i="1"/>
  <c r="Q150553" i="1"/>
  <c r="Q150554" i="1"/>
  <c r="Q150555" i="1"/>
  <c r="Q150556" i="1"/>
  <c r="Q150557" i="1"/>
  <c r="Q150558" i="1"/>
  <c r="Q150559" i="1"/>
  <c r="Q150560" i="1"/>
  <c r="Q150561" i="1"/>
  <c r="Q150562" i="1"/>
  <c r="Q150563" i="1"/>
  <c r="Q150564" i="1"/>
  <c r="Q150565" i="1"/>
  <c r="Q150566" i="1"/>
  <c r="Q150567" i="1"/>
  <c r="Q150568" i="1"/>
  <c r="Q150569" i="1"/>
  <c r="Q150570" i="1"/>
  <c r="Q150571" i="1"/>
  <c r="Q150572" i="1"/>
  <c r="Q150573" i="1"/>
  <c r="Q150574" i="1"/>
  <c r="Q150575" i="1"/>
  <c r="Q150576" i="1"/>
  <c r="Q150577" i="1"/>
  <c r="Q150578" i="1"/>
  <c r="Q150579" i="1"/>
  <c r="Q150580" i="1"/>
  <c r="Q150581" i="1"/>
  <c r="Q150582" i="1"/>
  <c r="Q150583" i="1"/>
  <c r="Q150584" i="1"/>
  <c r="Q150585" i="1"/>
  <c r="Q150586" i="1"/>
  <c r="Q150587" i="1"/>
  <c r="Q150588" i="1"/>
  <c r="Q150589" i="1"/>
  <c r="Q150590" i="1"/>
  <c r="Q150591" i="1"/>
  <c r="Q150592" i="1"/>
  <c r="Q150593" i="1"/>
  <c r="Q150594" i="1"/>
  <c r="Q150595" i="1"/>
  <c r="Q150596" i="1"/>
  <c r="Q150597" i="1"/>
  <c r="Q150598" i="1"/>
  <c r="Q150599" i="1"/>
  <c r="Q150600" i="1"/>
  <c r="Q150601" i="1"/>
  <c r="Q150602" i="1"/>
  <c r="Q150603" i="1"/>
  <c r="Q150604" i="1"/>
  <c r="Q150605" i="1"/>
  <c r="Q150606" i="1"/>
  <c r="Q150607" i="1"/>
  <c r="Q150608" i="1"/>
  <c r="Q150609" i="1"/>
  <c r="Q150610" i="1"/>
  <c r="Q150611" i="1"/>
  <c r="Q150612" i="1"/>
  <c r="Q150613" i="1"/>
  <c r="Q150614" i="1"/>
  <c r="Q150615" i="1"/>
  <c r="Q150616" i="1"/>
  <c r="Q150617" i="1"/>
  <c r="Q150618" i="1"/>
  <c r="Q150619" i="1"/>
  <c r="Q150620" i="1"/>
  <c r="Q150621" i="1"/>
  <c r="Q150622" i="1"/>
  <c r="Q150623" i="1"/>
  <c r="Q150624" i="1"/>
  <c r="Q150625" i="1"/>
  <c r="Q150626" i="1"/>
  <c r="Q150627" i="1"/>
  <c r="Q150628" i="1"/>
  <c r="Q150629" i="1"/>
  <c r="Q150630" i="1"/>
  <c r="Q150631" i="1"/>
  <c r="Q150632" i="1"/>
  <c r="Q150633" i="1"/>
  <c r="Q150634" i="1"/>
  <c r="Q150635" i="1"/>
  <c r="Q150636" i="1"/>
  <c r="Q150637" i="1"/>
  <c r="Q150638" i="1"/>
  <c r="Q150639" i="1"/>
  <c r="Q150640" i="1"/>
  <c r="Q150641" i="1"/>
  <c r="Q150642" i="1"/>
  <c r="Q150643" i="1"/>
  <c r="Q150644" i="1"/>
  <c r="Q150645" i="1"/>
  <c r="Q150646" i="1"/>
  <c r="Q150647" i="1"/>
  <c r="Q150648" i="1"/>
  <c r="Q150649" i="1"/>
  <c r="Q150650" i="1"/>
  <c r="Q150651" i="1"/>
  <c r="Q150652" i="1"/>
  <c r="Q150653" i="1"/>
  <c r="Q150654" i="1"/>
  <c r="Q150655" i="1"/>
  <c r="Q150656" i="1"/>
  <c r="Q150657" i="1"/>
  <c r="Q150658" i="1"/>
  <c r="Q150659" i="1"/>
  <c r="Q150660" i="1"/>
  <c r="Q150661" i="1"/>
  <c r="Q150662" i="1"/>
  <c r="Q150663" i="1"/>
  <c r="Q150664" i="1"/>
  <c r="Q150665" i="1"/>
  <c r="Q150666" i="1"/>
  <c r="Q150667" i="1"/>
  <c r="Q150668" i="1"/>
  <c r="Q150669" i="1"/>
  <c r="Q150670" i="1"/>
  <c r="Q150671" i="1"/>
  <c r="Q150672" i="1"/>
  <c r="Q150673" i="1"/>
  <c r="Q150674" i="1"/>
  <c r="Q150675" i="1"/>
  <c r="Q150676" i="1"/>
  <c r="Q150677" i="1"/>
  <c r="Q150678" i="1"/>
  <c r="Q150679" i="1"/>
  <c r="Q150680" i="1"/>
  <c r="Q150681" i="1"/>
  <c r="Q150682" i="1"/>
  <c r="Q150683" i="1"/>
  <c r="Q150684" i="1"/>
  <c r="Q150685" i="1"/>
  <c r="Q150686" i="1"/>
  <c r="Q150687" i="1"/>
  <c r="Q150688" i="1"/>
  <c r="Q150689" i="1"/>
  <c r="Q150690" i="1"/>
  <c r="Q150691" i="1"/>
  <c r="Q150692" i="1"/>
  <c r="Q150693" i="1"/>
  <c r="Q150694" i="1"/>
  <c r="Q150695" i="1"/>
  <c r="Q150696" i="1"/>
  <c r="Q150697" i="1"/>
  <c r="Q150698" i="1"/>
  <c r="Q150699" i="1"/>
  <c r="Q150700" i="1"/>
  <c r="Q150701" i="1"/>
  <c r="Q150702" i="1"/>
  <c r="Q150703" i="1"/>
  <c r="Q150704" i="1"/>
  <c r="Q150705" i="1"/>
  <c r="Q150706" i="1"/>
  <c r="Q150707" i="1"/>
  <c r="Q150708" i="1"/>
  <c r="Q150709" i="1"/>
  <c r="Q150710" i="1"/>
  <c r="Q150711" i="1"/>
  <c r="Q150712" i="1"/>
  <c r="Q150713" i="1"/>
  <c r="Q150714" i="1"/>
  <c r="Q150715" i="1"/>
  <c r="Q150716" i="1"/>
  <c r="Q150717" i="1"/>
  <c r="Q150718" i="1"/>
  <c r="Q150719" i="1"/>
  <c r="Q150720" i="1"/>
  <c r="Q150721" i="1"/>
  <c r="Q150722" i="1"/>
  <c r="Q150723" i="1"/>
  <c r="Q150724" i="1"/>
  <c r="Q150725" i="1"/>
  <c r="Q150726" i="1"/>
  <c r="Q150727" i="1"/>
  <c r="Q150728" i="1"/>
  <c r="Q150729" i="1"/>
  <c r="Q150730" i="1"/>
  <c r="Q150731" i="1"/>
  <c r="Q150732" i="1"/>
  <c r="Q150733" i="1"/>
  <c r="Q150734" i="1"/>
  <c r="Q150735" i="1"/>
  <c r="Q150736" i="1"/>
  <c r="Q150737" i="1"/>
  <c r="Q150738" i="1"/>
  <c r="Q150739" i="1"/>
  <c r="Q150740" i="1"/>
  <c r="Q150741" i="1"/>
  <c r="Q150742" i="1"/>
  <c r="Q150743" i="1"/>
  <c r="Q150744" i="1"/>
  <c r="Q150745" i="1"/>
  <c r="Q150746" i="1"/>
  <c r="Q150747" i="1"/>
  <c r="Q150748" i="1"/>
  <c r="Q150749" i="1"/>
  <c r="Q150750" i="1"/>
  <c r="Q150751" i="1"/>
  <c r="Q150752" i="1"/>
  <c r="Q150753" i="1"/>
  <c r="Q150754" i="1"/>
  <c r="Q150755" i="1"/>
  <c r="Q150756" i="1"/>
  <c r="Q150757" i="1"/>
  <c r="Q150758" i="1"/>
  <c r="Q150759" i="1"/>
  <c r="Q150760" i="1"/>
  <c r="Q150761" i="1"/>
  <c r="Q150762" i="1"/>
  <c r="Q150763" i="1"/>
  <c r="Q150764" i="1"/>
  <c r="Q150765" i="1"/>
  <c r="Q150766" i="1"/>
  <c r="Q150767" i="1"/>
  <c r="Q150768" i="1"/>
  <c r="Q150769" i="1"/>
  <c r="Q150770" i="1"/>
  <c r="Q150771" i="1"/>
  <c r="Q150772" i="1"/>
  <c r="Q150773" i="1"/>
  <c r="Q150774" i="1"/>
  <c r="Q150775" i="1"/>
  <c r="Q150776" i="1"/>
  <c r="Q150777" i="1"/>
  <c r="Q150778" i="1"/>
  <c r="Q150779" i="1"/>
  <c r="Q150780" i="1"/>
  <c r="Q150781" i="1"/>
  <c r="Q150782" i="1"/>
  <c r="Q150783" i="1"/>
  <c r="Q150784" i="1"/>
  <c r="Q150785" i="1"/>
  <c r="Q150786" i="1"/>
  <c r="Q150787" i="1"/>
  <c r="Q150788" i="1"/>
  <c r="Q150789" i="1"/>
  <c r="Q150790" i="1"/>
  <c r="Q150791" i="1"/>
  <c r="Q150792" i="1"/>
  <c r="Q150793" i="1"/>
  <c r="Q150794" i="1"/>
  <c r="Q150795" i="1"/>
  <c r="Q150796" i="1"/>
  <c r="Q150797" i="1"/>
  <c r="Q150798" i="1"/>
  <c r="Q150799" i="1"/>
  <c r="Q150800" i="1"/>
  <c r="Q150801" i="1"/>
  <c r="Q150802" i="1"/>
  <c r="Q150803" i="1"/>
  <c r="Q150804" i="1"/>
  <c r="Q150805" i="1"/>
  <c r="Q150806" i="1"/>
  <c r="Q150807" i="1"/>
  <c r="Q150808" i="1"/>
  <c r="Q150809" i="1"/>
  <c r="Q150810" i="1"/>
  <c r="Q150811" i="1"/>
  <c r="Q150812" i="1"/>
  <c r="Q150813" i="1"/>
  <c r="Q150814" i="1"/>
  <c r="Q150815" i="1"/>
  <c r="Q150816" i="1"/>
  <c r="Q150817" i="1"/>
  <c r="Q150818" i="1"/>
  <c r="Q150819" i="1"/>
  <c r="Q150820" i="1"/>
  <c r="Q150821" i="1"/>
  <c r="Q150822" i="1"/>
  <c r="Q150823" i="1"/>
  <c r="Q150824" i="1"/>
  <c r="Q150825" i="1"/>
  <c r="Q150826" i="1"/>
  <c r="Q150827" i="1"/>
  <c r="Q150828" i="1"/>
  <c r="Q150829" i="1"/>
  <c r="Q150830" i="1"/>
  <c r="Q150831" i="1"/>
  <c r="Q150832" i="1"/>
  <c r="Q150833" i="1"/>
  <c r="Q150834" i="1"/>
  <c r="Q150835" i="1"/>
  <c r="Q150836" i="1"/>
  <c r="Q150837" i="1"/>
  <c r="Q150838" i="1"/>
  <c r="Q150839" i="1"/>
  <c r="Q150840" i="1"/>
  <c r="Q150841" i="1"/>
  <c r="Q150842" i="1"/>
  <c r="Q150843" i="1"/>
  <c r="Q150844" i="1"/>
  <c r="Q150845" i="1"/>
  <c r="Q150846" i="1"/>
  <c r="Q150847" i="1"/>
  <c r="Q150848" i="1"/>
  <c r="Q150849" i="1"/>
  <c r="Q150850" i="1"/>
  <c r="Q150851" i="1"/>
  <c r="Q150852" i="1"/>
  <c r="Q150853" i="1"/>
  <c r="Q150854" i="1"/>
  <c r="Q150855" i="1"/>
  <c r="Q150856" i="1"/>
  <c r="Q150857" i="1"/>
  <c r="Q150858" i="1"/>
  <c r="Q150859" i="1"/>
  <c r="Q150860" i="1"/>
  <c r="Q150861" i="1"/>
  <c r="Q150862" i="1"/>
  <c r="Q150863" i="1"/>
  <c r="Q150864" i="1"/>
  <c r="Q150865" i="1"/>
  <c r="Q150866" i="1"/>
  <c r="Q150867" i="1"/>
  <c r="Q150868" i="1"/>
  <c r="Q150869" i="1"/>
  <c r="Q150870" i="1"/>
  <c r="Q150871" i="1"/>
  <c r="Q150872" i="1"/>
  <c r="Q150873" i="1"/>
  <c r="Q150874" i="1"/>
  <c r="Q150875" i="1"/>
  <c r="Q150876" i="1"/>
  <c r="Q150877" i="1"/>
  <c r="Q150878" i="1"/>
  <c r="Q150879" i="1"/>
  <c r="Q150880" i="1"/>
  <c r="Q150881" i="1"/>
  <c r="Q150882" i="1"/>
  <c r="Q150883" i="1"/>
  <c r="Q150884" i="1"/>
  <c r="Q150885" i="1"/>
  <c r="Q150886" i="1"/>
  <c r="Q150887" i="1"/>
  <c r="Q150888" i="1"/>
  <c r="Q150889" i="1"/>
  <c r="Q150890" i="1"/>
  <c r="Q150891" i="1"/>
  <c r="Q150892" i="1"/>
  <c r="Q150893" i="1"/>
  <c r="Q150894" i="1"/>
  <c r="Q150895" i="1"/>
  <c r="Q150896" i="1"/>
  <c r="Q150897" i="1"/>
  <c r="Q150898" i="1"/>
  <c r="Q150899" i="1"/>
  <c r="Q150900" i="1"/>
  <c r="Q150901" i="1"/>
  <c r="Q150902" i="1"/>
  <c r="Q150903" i="1"/>
  <c r="Q150904" i="1"/>
  <c r="Q150905" i="1"/>
  <c r="Q150906" i="1"/>
  <c r="Q150907" i="1"/>
  <c r="Q150908" i="1"/>
  <c r="Q150909" i="1"/>
  <c r="Q150910" i="1"/>
  <c r="Q150911" i="1"/>
  <c r="Q150912" i="1"/>
  <c r="Q150913" i="1"/>
  <c r="Q150914" i="1"/>
  <c r="Q150915" i="1"/>
  <c r="Q150916" i="1"/>
  <c r="Q150917" i="1"/>
  <c r="Q150918" i="1"/>
  <c r="Q150919" i="1"/>
  <c r="Q150920" i="1"/>
  <c r="Q150921" i="1"/>
  <c r="Q150922" i="1"/>
  <c r="Q150923" i="1"/>
  <c r="Q150924" i="1"/>
  <c r="Q150925" i="1"/>
  <c r="Q150926" i="1"/>
  <c r="Q150927" i="1"/>
  <c r="Q150928" i="1"/>
  <c r="Q150929" i="1"/>
  <c r="Q150930" i="1"/>
  <c r="Q150931" i="1"/>
  <c r="Q150932" i="1"/>
  <c r="Q150933" i="1"/>
  <c r="Q150934" i="1"/>
  <c r="Q150935" i="1"/>
  <c r="Q150936" i="1"/>
  <c r="Q150937" i="1"/>
  <c r="Q150938" i="1"/>
  <c r="Q150939" i="1"/>
  <c r="Q150940" i="1"/>
  <c r="Q150941" i="1"/>
  <c r="Q150942" i="1"/>
  <c r="Q150943" i="1"/>
  <c r="Q150944" i="1"/>
  <c r="Q150945" i="1"/>
  <c r="Q150946" i="1"/>
  <c r="Q150947" i="1"/>
  <c r="Q150948" i="1"/>
  <c r="Q150949" i="1"/>
  <c r="Q150950" i="1"/>
  <c r="Q150951" i="1"/>
  <c r="Q150952" i="1"/>
  <c r="Q150953" i="1"/>
  <c r="Q150954" i="1"/>
  <c r="Q150955" i="1"/>
  <c r="Q150956" i="1"/>
  <c r="Q150957" i="1"/>
  <c r="Q150958" i="1"/>
  <c r="Q150959" i="1"/>
  <c r="Q150960" i="1"/>
  <c r="Q150961" i="1"/>
  <c r="Q150962" i="1"/>
  <c r="Q150963" i="1"/>
  <c r="Q150964" i="1"/>
  <c r="Q150965" i="1"/>
  <c r="Q150966" i="1"/>
  <c r="Q150967" i="1"/>
  <c r="Q150968" i="1"/>
  <c r="Q150969" i="1"/>
  <c r="Q150970" i="1"/>
  <c r="Q150971" i="1"/>
  <c r="Q150972" i="1"/>
  <c r="Q150973" i="1"/>
  <c r="Q150974" i="1"/>
  <c r="Q150975" i="1"/>
  <c r="Q150976" i="1"/>
  <c r="Q150977" i="1"/>
  <c r="Q150978" i="1"/>
  <c r="Q150979" i="1"/>
  <c r="Q150980" i="1"/>
  <c r="Q150981" i="1"/>
  <c r="Q150982" i="1"/>
  <c r="Q150983" i="1"/>
  <c r="Q150984" i="1"/>
  <c r="Q150985" i="1"/>
  <c r="Q150986" i="1"/>
  <c r="Q150987" i="1"/>
  <c r="Q150988" i="1"/>
  <c r="Q150989" i="1"/>
  <c r="Q150990" i="1"/>
  <c r="Q150991" i="1"/>
  <c r="Q150992" i="1"/>
  <c r="Q150993" i="1"/>
  <c r="Q150994" i="1"/>
  <c r="Q150995" i="1"/>
  <c r="Q150996" i="1"/>
  <c r="Q150997" i="1"/>
  <c r="Q150998" i="1"/>
  <c r="Q150999" i="1"/>
  <c r="Q151000" i="1"/>
  <c r="Q151001" i="1"/>
  <c r="Q151002" i="1"/>
  <c r="Q151003" i="1"/>
  <c r="Q151004" i="1"/>
  <c r="Q151005" i="1"/>
  <c r="Q151006" i="1"/>
  <c r="Q151007" i="1"/>
  <c r="Q151008" i="1"/>
  <c r="Q151009" i="1"/>
  <c r="Q151010" i="1"/>
  <c r="Q151011" i="1"/>
  <c r="Q151012" i="1"/>
  <c r="Q151013" i="1"/>
  <c r="Q151014" i="1"/>
  <c r="Q151015" i="1"/>
  <c r="Q151016" i="1"/>
  <c r="Q151017" i="1"/>
  <c r="Q151018" i="1"/>
  <c r="Q151019" i="1"/>
  <c r="Q151020" i="1"/>
  <c r="Q151021" i="1"/>
  <c r="Q151022" i="1"/>
  <c r="Q151023" i="1"/>
  <c r="Q151024" i="1"/>
  <c r="Q151025" i="1"/>
  <c r="Q151026" i="1"/>
  <c r="Q151027" i="1"/>
  <c r="Q151028" i="1"/>
  <c r="Q151029" i="1"/>
  <c r="Q151030" i="1"/>
  <c r="Q151031" i="1"/>
  <c r="Q151032" i="1"/>
  <c r="Q151033" i="1"/>
  <c r="Q151034" i="1"/>
  <c r="Q151035" i="1"/>
  <c r="Q151036" i="1"/>
  <c r="Q151037" i="1"/>
  <c r="Q151038" i="1"/>
  <c r="Q151039" i="1"/>
  <c r="Q151040" i="1"/>
  <c r="Q151041" i="1"/>
  <c r="Q151042" i="1"/>
  <c r="Q151043" i="1"/>
  <c r="Q151044" i="1"/>
  <c r="Q151045" i="1"/>
  <c r="Q151046" i="1"/>
  <c r="Q151047" i="1"/>
  <c r="Q151048" i="1"/>
  <c r="Q151049" i="1"/>
  <c r="Q151050" i="1"/>
  <c r="Q151051" i="1"/>
  <c r="Q151052" i="1"/>
  <c r="Q151053" i="1"/>
  <c r="Q151054" i="1"/>
  <c r="Q151055" i="1"/>
  <c r="Q151056" i="1"/>
  <c r="Q151057" i="1"/>
  <c r="Q151058" i="1"/>
  <c r="Q151059" i="1"/>
  <c r="Q151060" i="1"/>
  <c r="Q151061" i="1"/>
  <c r="Q151062" i="1"/>
  <c r="Q151063" i="1"/>
  <c r="Q151064" i="1"/>
  <c r="Q151065" i="1"/>
  <c r="Q151066" i="1"/>
  <c r="Q151067" i="1"/>
  <c r="Q151068" i="1"/>
  <c r="Q151069" i="1"/>
  <c r="Q151070" i="1"/>
  <c r="Q151071" i="1"/>
  <c r="Q151072" i="1"/>
  <c r="Q151073" i="1"/>
  <c r="Q151074" i="1"/>
  <c r="Q151075" i="1"/>
  <c r="Q151076" i="1"/>
  <c r="Q151077" i="1"/>
  <c r="Q151078" i="1"/>
  <c r="Q151079" i="1"/>
  <c r="Q151080" i="1"/>
  <c r="Q151081" i="1"/>
  <c r="Q151082" i="1"/>
  <c r="Q151083" i="1"/>
  <c r="Q151084" i="1"/>
  <c r="Q151085" i="1"/>
  <c r="Q151086" i="1"/>
  <c r="Q151087" i="1"/>
  <c r="Q151088" i="1"/>
  <c r="Q151089" i="1"/>
  <c r="Q151090" i="1"/>
  <c r="Q151091" i="1"/>
  <c r="Q151092" i="1"/>
  <c r="Q151093" i="1"/>
  <c r="Q151094" i="1"/>
  <c r="Q151095" i="1"/>
  <c r="Q151096" i="1"/>
  <c r="Q151097" i="1"/>
  <c r="Q151098" i="1"/>
  <c r="Q151099" i="1"/>
  <c r="Q151100" i="1"/>
  <c r="Q151101" i="1"/>
  <c r="Q151102" i="1"/>
  <c r="Q151103" i="1"/>
  <c r="Q151104" i="1"/>
  <c r="Q151105" i="1"/>
  <c r="Q151106" i="1"/>
  <c r="Q151107" i="1"/>
  <c r="Q151108" i="1"/>
  <c r="Q151109" i="1"/>
  <c r="Q151110" i="1"/>
  <c r="Q151111" i="1"/>
  <c r="Q151112" i="1"/>
  <c r="Q151113" i="1"/>
  <c r="Q151114" i="1"/>
  <c r="Q151115" i="1"/>
  <c r="Q151116" i="1"/>
  <c r="Q151117" i="1"/>
  <c r="Q151118" i="1"/>
  <c r="Q151119" i="1"/>
  <c r="Q151120" i="1"/>
  <c r="Q151121" i="1"/>
  <c r="Q151122" i="1"/>
  <c r="Q151123" i="1"/>
  <c r="Q151124" i="1"/>
  <c r="Q151125" i="1"/>
  <c r="Q151126" i="1"/>
  <c r="Q151127" i="1"/>
  <c r="Q151128" i="1"/>
  <c r="Q151129" i="1"/>
  <c r="Q151130" i="1"/>
  <c r="Q151131" i="1"/>
  <c r="Q151132" i="1"/>
  <c r="Q151133" i="1"/>
  <c r="Q151134" i="1"/>
  <c r="Q151135" i="1"/>
  <c r="Q151136" i="1"/>
  <c r="Q151137" i="1"/>
  <c r="Q151138" i="1"/>
  <c r="Q151139" i="1"/>
  <c r="Q151140" i="1"/>
  <c r="Q151141" i="1"/>
  <c r="Q151142" i="1"/>
  <c r="Q151143" i="1"/>
  <c r="Q151144" i="1"/>
  <c r="Q151145" i="1"/>
  <c r="Q151146" i="1"/>
  <c r="Q151147" i="1"/>
  <c r="Q151148" i="1"/>
  <c r="Q151149" i="1"/>
  <c r="Q151150" i="1"/>
  <c r="Q151151" i="1"/>
  <c r="Q151152" i="1"/>
  <c r="Q151153" i="1"/>
  <c r="Q151154" i="1"/>
  <c r="Q151155" i="1"/>
  <c r="Q151156" i="1"/>
  <c r="Q151157" i="1"/>
  <c r="Q151158" i="1"/>
  <c r="Q151159" i="1"/>
  <c r="Q151160" i="1"/>
  <c r="Q151161" i="1"/>
  <c r="Q151162" i="1"/>
  <c r="Q151163" i="1"/>
  <c r="Q151164" i="1"/>
  <c r="Q151165" i="1"/>
  <c r="Q151166" i="1"/>
  <c r="Q151167" i="1"/>
  <c r="Q151168" i="1"/>
  <c r="Q151169" i="1"/>
  <c r="Q151170" i="1"/>
  <c r="Q151171" i="1"/>
  <c r="Q151172" i="1"/>
  <c r="Q151173" i="1"/>
  <c r="Q151174" i="1"/>
  <c r="Q151175" i="1"/>
  <c r="Q151176" i="1"/>
  <c r="Q151177" i="1"/>
  <c r="Q151178" i="1"/>
  <c r="Q151179" i="1"/>
  <c r="Q151180" i="1"/>
  <c r="Q151181" i="1"/>
  <c r="Q151182" i="1"/>
  <c r="Q151183" i="1"/>
  <c r="Q151184" i="1"/>
  <c r="Q151185" i="1"/>
  <c r="Q151186" i="1"/>
  <c r="Q151187" i="1"/>
  <c r="Q151188" i="1"/>
  <c r="Q151189" i="1"/>
  <c r="Q151190" i="1"/>
  <c r="Q151191" i="1"/>
  <c r="Q151192" i="1"/>
  <c r="Q151193" i="1"/>
  <c r="Q151194" i="1"/>
  <c r="Q151195" i="1"/>
  <c r="Q151196" i="1"/>
  <c r="Q151197" i="1"/>
  <c r="Q151198" i="1"/>
  <c r="Q151199" i="1"/>
  <c r="Q151200" i="1"/>
  <c r="Q151201" i="1"/>
  <c r="Q151202" i="1"/>
  <c r="Q151203" i="1"/>
  <c r="Q151204" i="1"/>
  <c r="Q151205" i="1"/>
  <c r="Q151206" i="1"/>
  <c r="Q151207" i="1"/>
  <c r="Q151208" i="1"/>
  <c r="Q151209" i="1"/>
  <c r="Q151210" i="1"/>
  <c r="Q151211" i="1"/>
  <c r="Q151212" i="1"/>
  <c r="Q151213" i="1"/>
  <c r="Q151214" i="1"/>
  <c r="Q151215" i="1"/>
  <c r="Q151216" i="1"/>
  <c r="Q151217" i="1"/>
  <c r="Q151218" i="1"/>
  <c r="Q151219" i="1"/>
  <c r="Q151220" i="1"/>
  <c r="Q151221" i="1"/>
  <c r="Q151222" i="1"/>
  <c r="Q151223" i="1"/>
  <c r="Q151224" i="1"/>
  <c r="Q151225" i="1"/>
  <c r="Q151226" i="1"/>
  <c r="Q151227" i="1"/>
  <c r="Q151228" i="1"/>
  <c r="Q151229" i="1"/>
  <c r="Q151230" i="1"/>
  <c r="Q151231" i="1"/>
  <c r="Q151232" i="1"/>
  <c r="Q151233" i="1"/>
  <c r="Q151234" i="1"/>
  <c r="Q151235" i="1"/>
  <c r="Q151236" i="1"/>
  <c r="Q151237" i="1"/>
  <c r="Q151238" i="1"/>
  <c r="Q151239" i="1"/>
  <c r="Q151240" i="1"/>
  <c r="Q151241" i="1"/>
  <c r="Q151242" i="1"/>
  <c r="Q151243" i="1"/>
  <c r="Q151244" i="1"/>
  <c r="Q151245" i="1"/>
  <c r="Q151246" i="1"/>
  <c r="Q151247" i="1"/>
  <c r="Q151248" i="1"/>
  <c r="Q151249" i="1"/>
  <c r="Q151250" i="1"/>
  <c r="Q151251" i="1"/>
  <c r="Q151252" i="1"/>
  <c r="Q151253" i="1"/>
  <c r="Q151254" i="1"/>
  <c r="Q151255" i="1"/>
  <c r="Q151256" i="1"/>
  <c r="Q151257" i="1"/>
  <c r="Q151258" i="1"/>
  <c r="Q151259" i="1"/>
  <c r="Q151260" i="1"/>
  <c r="Q151261" i="1"/>
  <c r="Q151262" i="1"/>
  <c r="Q151263" i="1"/>
  <c r="Q151264" i="1"/>
  <c r="Q151265" i="1"/>
  <c r="Q151266" i="1"/>
  <c r="Q151267" i="1"/>
  <c r="Q151268" i="1"/>
  <c r="Q151269" i="1"/>
  <c r="Q151270" i="1"/>
  <c r="Q151271" i="1"/>
  <c r="Q151272" i="1"/>
  <c r="Q151273" i="1"/>
  <c r="Q151274" i="1"/>
  <c r="Q151275" i="1"/>
  <c r="Q151276" i="1"/>
  <c r="Q151277" i="1"/>
  <c r="Q151278" i="1"/>
  <c r="Q151279" i="1"/>
  <c r="Q151280" i="1"/>
  <c r="Q151281" i="1"/>
  <c r="Q151282" i="1"/>
  <c r="Q151283" i="1"/>
  <c r="Q151284" i="1"/>
  <c r="Q151285" i="1"/>
  <c r="Q151286" i="1"/>
  <c r="Q151287" i="1"/>
  <c r="Q151288" i="1"/>
  <c r="Q151289" i="1"/>
  <c r="Q151290" i="1"/>
  <c r="Q151291" i="1"/>
  <c r="Q151292" i="1"/>
  <c r="Q151293" i="1"/>
  <c r="Q151294" i="1"/>
  <c r="Q151295" i="1"/>
  <c r="Q151296" i="1"/>
  <c r="Q151297" i="1"/>
  <c r="Q151298" i="1"/>
  <c r="Q151299" i="1"/>
  <c r="Q151300" i="1"/>
  <c r="Q151301" i="1"/>
  <c r="Q151302" i="1"/>
  <c r="Q151303" i="1"/>
  <c r="Q151304" i="1"/>
  <c r="Q151305" i="1"/>
  <c r="Q151306" i="1"/>
  <c r="Q151307" i="1"/>
  <c r="Q151308" i="1"/>
  <c r="Q151309" i="1"/>
  <c r="Q151310" i="1"/>
  <c r="Q151311" i="1"/>
  <c r="Q151312" i="1"/>
  <c r="Q151313" i="1"/>
  <c r="Q151314" i="1"/>
  <c r="Q151315" i="1"/>
  <c r="Q151316" i="1"/>
  <c r="Q151317" i="1"/>
  <c r="Q151318" i="1"/>
  <c r="Q151319" i="1"/>
  <c r="Q151320" i="1"/>
  <c r="Q151321" i="1"/>
  <c r="Q151322" i="1"/>
  <c r="Q151323" i="1"/>
  <c r="Q151324" i="1"/>
  <c r="Q151325" i="1"/>
  <c r="Q151326" i="1"/>
  <c r="Q151327" i="1"/>
  <c r="Q151328" i="1"/>
  <c r="Q151329" i="1"/>
  <c r="Q151330" i="1"/>
  <c r="Q151331" i="1"/>
  <c r="Q151332" i="1"/>
  <c r="Q151333" i="1"/>
  <c r="Q151334" i="1"/>
  <c r="Q151335" i="1"/>
  <c r="Q151336" i="1"/>
  <c r="Q151337" i="1"/>
  <c r="Q151338" i="1"/>
  <c r="Q151339" i="1"/>
  <c r="Q151340" i="1"/>
  <c r="Q151341" i="1"/>
  <c r="Q151342" i="1"/>
  <c r="Q151343" i="1"/>
  <c r="Q151344" i="1"/>
  <c r="Q151345" i="1"/>
  <c r="Q151346" i="1"/>
  <c r="Q151347" i="1"/>
  <c r="Q151348" i="1"/>
  <c r="Q151349" i="1"/>
  <c r="Q151350" i="1"/>
  <c r="Q151351" i="1"/>
  <c r="Q151352" i="1"/>
  <c r="Q151353" i="1"/>
  <c r="Q151354" i="1"/>
  <c r="Q151355" i="1"/>
  <c r="Q151356" i="1"/>
  <c r="Q151357" i="1"/>
  <c r="Q151358" i="1"/>
  <c r="Q151359" i="1"/>
  <c r="Q151360" i="1"/>
  <c r="Q151361" i="1"/>
  <c r="Q151362" i="1"/>
  <c r="Q151363" i="1"/>
  <c r="Q151364" i="1"/>
  <c r="Q151365" i="1"/>
  <c r="Q151366" i="1"/>
  <c r="Q151367" i="1"/>
  <c r="Q151368" i="1"/>
  <c r="Q151369" i="1"/>
  <c r="Q151370" i="1"/>
  <c r="Q151371" i="1"/>
  <c r="Q151372" i="1"/>
  <c r="Q151373" i="1"/>
  <c r="Q151374" i="1"/>
  <c r="Q151375" i="1"/>
  <c r="Q151376" i="1"/>
  <c r="Q151377" i="1"/>
  <c r="Q151378" i="1"/>
  <c r="Q151379" i="1"/>
  <c r="Q151380" i="1"/>
  <c r="Q151381" i="1"/>
  <c r="Q151382" i="1"/>
  <c r="Q151383" i="1"/>
  <c r="Q151384" i="1"/>
  <c r="Q151385" i="1"/>
  <c r="Q151386" i="1"/>
  <c r="Q151387" i="1"/>
  <c r="Q151388" i="1"/>
  <c r="Q151389" i="1"/>
  <c r="Q151390" i="1"/>
  <c r="Q151391" i="1"/>
  <c r="Q151392" i="1"/>
  <c r="Q151393" i="1"/>
  <c r="Q151394" i="1"/>
  <c r="Q151395" i="1"/>
  <c r="Q151396" i="1"/>
  <c r="Q151397" i="1"/>
  <c r="Q151398" i="1"/>
  <c r="Q151399" i="1"/>
  <c r="Q151400" i="1"/>
  <c r="Q151401" i="1"/>
  <c r="Q151402" i="1"/>
  <c r="Q151403" i="1"/>
  <c r="Q151404" i="1"/>
  <c r="Q151405" i="1"/>
  <c r="Q151406" i="1"/>
  <c r="Q151407" i="1"/>
  <c r="Q151408" i="1"/>
  <c r="Q151409" i="1"/>
  <c r="Q151410" i="1"/>
  <c r="Q151411" i="1"/>
  <c r="Q151412" i="1"/>
  <c r="Q151413" i="1"/>
  <c r="Q151414" i="1"/>
  <c r="Q151415" i="1"/>
  <c r="Q151416" i="1"/>
  <c r="Q151417" i="1"/>
  <c r="Q151418" i="1"/>
  <c r="Q151419" i="1"/>
  <c r="Q151420" i="1"/>
  <c r="Q151421" i="1"/>
  <c r="Q151422" i="1"/>
  <c r="Q151423" i="1"/>
  <c r="Q151424" i="1"/>
  <c r="Q151425" i="1"/>
  <c r="Q151426" i="1"/>
  <c r="Q151427" i="1"/>
  <c r="Q151428" i="1"/>
  <c r="Q151429" i="1"/>
  <c r="Q151430" i="1"/>
  <c r="Q151431" i="1"/>
  <c r="Q151432" i="1"/>
  <c r="Q151433" i="1"/>
  <c r="Q151434" i="1"/>
  <c r="Q151435" i="1"/>
  <c r="Q151436" i="1"/>
  <c r="Q151437" i="1"/>
  <c r="Q151438" i="1"/>
  <c r="Q151439" i="1"/>
  <c r="Q151440" i="1"/>
  <c r="Q151441" i="1"/>
  <c r="Q151442" i="1"/>
  <c r="Q151443" i="1"/>
  <c r="Q151444" i="1"/>
  <c r="Q151445" i="1"/>
  <c r="Q151446" i="1"/>
  <c r="Q151447" i="1"/>
  <c r="Q151448" i="1"/>
  <c r="Q151449" i="1"/>
  <c r="Q151450" i="1"/>
  <c r="Q151451" i="1"/>
  <c r="Q151452" i="1"/>
  <c r="Q151453" i="1"/>
  <c r="Q151454" i="1"/>
  <c r="Q151455" i="1"/>
  <c r="Q151456" i="1"/>
  <c r="Q151457" i="1"/>
  <c r="Q151458" i="1"/>
  <c r="Q151459" i="1"/>
  <c r="Q151460" i="1"/>
  <c r="Q151461" i="1"/>
  <c r="Q151462" i="1"/>
  <c r="Q151463" i="1"/>
  <c r="Q151464" i="1"/>
  <c r="Q151465" i="1"/>
  <c r="Q151466" i="1"/>
  <c r="Q151467" i="1"/>
  <c r="Q151468" i="1"/>
  <c r="Q151469" i="1"/>
  <c r="Q151470" i="1"/>
  <c r="Q151471" i="1"/>
  <c r="Q151472" i="1"/>
  <c r="Q151473" i="1"/>
  <c r="Q151474" i="1"/>
  <c r="Q151475" i="1"/>
  <c r="Q151476" i="1"/>
  <c r="Q151477" i="1"/>
  <c r="Q151478" i="1"/>
  <c r="Q151479" i="1"/>
  <c r="Q151480" i="1"/>
  <c r="Q151481" i="1"/>
  <c r="Q151482" i="1"/>
  <c r="Q151483" i="1"/>
  <c r="Q151484" i="1"/>
  <c r="Q151485" i="1"/>
  <c r="Q151486" i="1"/>
  <c r="Q151487" i="1"/>
  <c r="Q151488" i="1"/>
  <c r="Q151489" i="1"/>
  <c r="Q151490" i="1"/>
  <c r="Q151491" i="1"/>
  <c r="Q151492" i="1"/>
  <c r="Q151493" i="1"/>
  <c r="Q151494" i="1"/>
  <c r="Q151495" i="1"/>
  <c r="Q151496" i="1"/>
  <c r="Q151497" i="1"/>
  <c r="Q151498" i="1"/>
  <c r="Q151499" i="1"/>
  <c r="Q151500" i="1"/>
  <c r="Q151501" i="1"/>
  <c r="Q151502" i="1"/>
  <c r="Q151503" i="1"/>
  <c r="Q151504" i="1"/>
  <c r="Q151505" i="1"/>
  <c r="Q151506" i="1"/>
  <c r="Q151507" i="1"/>
  <c r="Q151508" i="1"/>
  <c r="Q151509" i="1"/>
  <c r="Q151510" i="1"/>
  <c r="Q151511" i="1"/>
  <c r="Q151512" i="1"/>
  <c r="Q151513" i="1"/>
  <c r="Q151514" i="1"/>
  <c r="Q151515" i="1"/>
  <c r="Q151516" i="1"/>
  <c r="Q151517" i="1"/>
  <c r="Q151518" i="1"/>
  <c r="Q151519" i="1"/>
  <c r="Q151520" i="1"/>
  <c r="Q151521" i="1"/>
  <c r="Q151522" i="1"/>
  <c r="Q151523" i="1"/>
  <c r="Q151524" i="1"/>
  <c r="Q151525" i="1"/>
  <c r="Q151526" i="1"/>
  <c r="Q151527" i="1"/>
  <c r="Q151528" i="1"/>
  <c r="Q151529" i="1"/>
  <c r="Q151530" i="1"/>
  <c r="Q151531" i="1"/>
  <c r="Q151532" i="1"/>
  <c r="Q151533" i="1"/>
  <c r="Q151534" i="1"/>
  <c r="Q151535" i="1"/>
  <c r="Q151536" i="1"/>
  <c r="Q151537" i="1"/>
  <c r="Q151538" i="1"/>
  <c r="Q151539" i="1"/>
  <c r="Q151540" i="1"/>
  <c r="Q151541" i="1"/>
  <c r="Q151542" i="1"/>
  <c r="Q151543" i="1"/>
  <c r="Q151544" i="1"/>
  <c r="Q151545" i="1"/>
  <c r="Q151546" i="1"/>
  <c r="Q151547" i="1"/>
  <c r="Q151548" i="1"/>
  <c r="Q151549" i="1"/>
  <c r="Q151550" i="1"/>
  <c r="Q151551" i="1"/>
  <c r="Q151552" i="1"/>
  <c r="Q151553" i="1"/>
  <c r="Q151554" i="1"/>
  <c r="Q151555" i="1"/>
  <c r="Q151556" i="1"/>
  <c r="Q151557" i="1"/>
  <c r="Q151558" i="1"/>
  <c r="Q151559" i="1"/>
  <c r="Q151560" i="1"/>
  <c r="Q151561" i="1"/>
  <c r="Q151562" i="1"/>
  <c r="Q151563" i="1"/>
  <c r="Q151564" i="1"/>
  <c r="Q151565" i="1"/>
  <c r="Q151566" i="1"/>
  <c r="Q151567" i="1"/>
  <c r="Q151568" i="1"/>
  <c r="Q151569" i="1"/>
  <c r="Q151570" i="1"/>
  <c r="Q151571" i="1"/>
  <c r="Q151572" i="1"/>
  <c r="Q151573" i="1"/>
  <c r="Q151574" i="1"/>
  <c r="Q151575" i="1"/>
  <c r="Q151576" i="1"/>
  <c r="Q151577" i="1"/>
  <c r="Q151578" i="1"/>
  <c r="Q151579" i="1"/>
  <c r="Q151580" i="1"/>
  <c r="Q151581" i="1"/>
  <c r="Q151582" i="1"/>
  <c r="Q151583" i="1"/>
  <c r="Q151584" i="1"/>
  <c r="Q151585" i="1"/>
  <c r="Q151586" i="1"/>
  <c r="Q151587" i="1"/>
  <c r="Q151588" i="1"/>
  <c r="Q151589" i="1"/>
  <c r="Q151590" i="1"/>
  <c r="Q151591" i="1"/>
  <c r="Q151592" i="1"/>
  <c r="Q151593" i="1"/>
  <c r="Q151594" i="1"/>
  <c r="Q151595" i="1"/>
  <c r="Q151596" i="1"/>
  <c r="Q151597" i="1"/>
  <c r="Q151598" i="1"/>
  <c r="Q151599" i="1"/>
  <c r="Q151600" i="1"/>
  <c r="Q151601" i="1"/>
  <c r="Q151602" i="1"/>
  <c r="Q151603" i="1"/>
  <c r="Q151604" i="1"/>
  <c r="Q151605" i="1"/>
  <c r="Q151606" i="1"/>
  <c r="Q151607" i="1"/>
  <c r="Q151608" i="1"/>
  <c r="Q151609" i="1"/>
  <c r="Q151610" i="1"/>
  <c r="Q151611" i="1"/>
  <c r="Q151612" i="1"/>
  <c r="Q151613" i="1"/>
  <c r="Q151614" i="1"/>
  <c r="Q151615" i="1"/>
  <c r="Q151616" i="1"/>
  <c r="Q151617" i="1"/>
  <c r="Q151618" i="1"/>
  <c r="Q151619" i="1"/>
  <c r="Q151620" i="1"/>
  <c r="Q151621" i="1"/>
  <c r="Q151622" i="1"/>
  <c r="Q151623" i="1"/>
  <c r="Q151624" i="1"/>
  <c r="Q151625" i="1"/>
  <c r="Q151626" i="1"/>
  <c r="Q151627" i="1"/>
  <c r="Q151628" i="1"/>
  <c r="Q151629" i="1"/>
  <c r="Q151630" i="1"/>
  <c r="Q151631" i="1"/>
  <c r="Q151632" i="1"/>
  <c r="Q151633" i="1"/>
  <c r="Q151634" i="1"/>
  <c r="Q151635" i="1"/>
  <c r="Q151636" i="1"/>
  <c r="Q151637" i="1"/>
  <c r="Q151638" i="1"/>
  <c r="Q151639" i="1"/>
  <c r="Q151640" i="1"/>
  <c r="Q151641" i="1"/>
  <c r="Q151642" i="1"/>
  <c r="Q151643" i="1"/>
  <c r="Q151644" i="1"/>
  <c r="Q151645" i="1"/>
  <c r="Q151646" i="1"/>
  <c r="Q151647" i="1"/>
  <c r="Q151648" i="1"/>
  <c r="Q151649" i="1"/>
  <c r="Q151650" i="1"/>
  <c r="Q151651" i="1"/>
  <c r="Q151652" i="1"/>
  <c r="Q151653" i="1"/>
  <c r="Q151654" i="1"/>
  <c r="Q151655" i="1"/>
  <c r="Q151656" i="1"/>
  <c r="Q151657" i="1"/>
  <c r="Q151658" i="1"/>
  <c r="Q151659" i="1"/>
  <c r="Q151660" i="1"/>
  <c r="Q151661" i="1"/>
  <c r="Q151662" i="1"/>
  <c r="Q151663" i="1"/>
  <c r="Q151664" i="1"/>
  <c r="Q151665" i="1"/>
  <c r="Q151666" i="1"/>
  <c r="Q151667" i="1"/>
  <c r="Q151668" i="1"/>
  <c r="Q151669" i="1"/>
  <c r="Q151670" i="1"/>
  <c r="Q151671" i="1"/>
  <c r="Q151672" i="1"/>
  <c r="Q151673" i="1"/>
  <c r="Q151674" i="1"/>
  <c r="Q151675" i="1"/>
  <c r="Q151676" i="1"/>
  <c r="Q151677" i="1"/>
  <c r="Q151678" i="1"/>
  <c r="Q151679" i="1"/>
  <c r="Q151680" i="1"/>
  <c r="Q151681" i="1"/>
  <c r="Q151682" i="1"/>
  <c r="Q151683" i="1"/>
  <c r="Q151684" i="1"/>
  <c r="Q151685" i="1"/>
  <c r="Q151686" i="1"/>
  <c r="Q151687" i="1"/>
  <c r="Q151688" i="1"/>
  <c r="Q151689" i="1"/>
  <c r="Q151690" i="1"/>
  <c r="Q151691" i="1"/>
  <c r="Q151692" i="1"/>
  <c r="Q151693" i="1"/>
  <c r="Q151694" i="1"/>
  <c r="Q151695" i="1"/>
  <c r="Q151696" i="1"/>
  <c r="Q151697" i="1"/>
  <c r="Q151698" i="1"/>
  <c r="Q151699" i="1"/>
  <c r="Q151700" i="1"/>
  <c r="Q151701" i="1"/>
  <c r="Q151702" i="1"/>
  <c r="Q151703" i="1"/>
  <c r="Q151704" i="1"/>
  <c r="Q151705" i="1"/>
  <c r="Q151706" i="1"/>
  <c r="Q151707" i="1"/>
  <c r="Q151708" i="1"/>
  <c r="Q151709" i="1"/>
  <c r="Q151710" i="1"/>
  <c r="Q151711" i="1"/>
  <c r="Q151712" i="1"/>
  <c r="Q151713" i="1"/>
  <c r="Q151714" i="1"/>
  <c r="Q151715" i="1"/>
  <c r="Q151716" i="1"/>
  <c r="Q151717" i="1"/>
  <c r="Q151718" i="1"/>
  <c r="Q151719" i="1"/>
  <c r="Q151720" i="1"/>
  <c r="Q151721" i="1"/>
  <c r="Q151722" i="1"/>
  <c r="Q151723" i="1"/>
  <c r="Q151724" i="1"/>
  <c r="Q151725" i="1"/>
  <c r="Q151726" i="1"/>
  <c r="Q151727" i="1"/>
  <c r="Q151728" i="1"/>
  <c r="Q151729" i="1"/>
  <c r="Q151730" i="1"/>
  <c r="Q151731" i="1"/>
  <c r="Q151732" i="1"/>
  <c r="Q151733" i="1"/>
  <c r="Q151734" i="1"/>
  <c r="Q151735" i="1"/>
  <c r="Q151736" i="1"/>
  <c r="Q151737" i="1"/>
  <c r="Q151738" i="1"/>
  <c r="Q151739" i="1"/>
  <c r="Q151740" i="1"/>
  <c r="Q151741" i="1"/>
  <c r="Q151742" i="1"/>
  <c r="Q151743" i="1"/>
  <c r="Q151744" i="1"/>
  <c r="Q151745" i="1"/>
  <c r="Q151746" i="1"/>
  <c r="Q151747" i="1"/>
  <c r="Q151748" i="1"/>
  <c r="Q151749" i="1"/>
  <c r="Q151750" i="1"/>
  <c r="Q151751" i="1"/>
  <c r="Q151752" i="1"/>
  <c r="Q151753" i="1"/>
  <c r="Q151754" i="1"/>
  <c r="Q151755" i="1"/>
  <c r="Q151756" i="1"/>
  <c r="Q151757" i="1"/>
  <c r="Q151758" i="1"/>
  <c r="Q151759" i="1"/>
  <c r="Q151760" i="1"/>
  <c r="Q151761" i="1"/>
  <c r="Q151762" i="1"/>
  <c r="Q151763" i="1"/>
  <c r="Q151764" i="1"/>
  <c r="Q151765" i="1"/>
  <c r="Q151766" i="1"/>
  <c r="Q151767" i="1"/>
  <c r="Q151768" i="1"/>
  <c r="Q151769" i="1"/>
  <c r="Q151770" i="1"/>
  <c r="Q151771" i="1"/>
  <c r="Q151772" i="1"/>
  <c r="Q151773" i="1"/>
  <c r="Q151774" i="1"/>
  <c r="Q151775" i="1"/>
  <c r="Q151776" i="1"/>
  <c r="Q151777" i="1"/>
  <c r="Q151778" i="1"/>
  <c r="Q151779" i="1"/>
  <c r="Q151780" i="1"/>
  <c r="Q151781" i="1"/>
  <c r="Q151782" i="1"/>
  <c r="Q151783" i="1"/>
  <c r="Q151784" i="1"/>
  <c r="Q151785" i="1"/>
  <c r="Q151786" i="1"/>
  <c r="Q151787" i="1"/>
  <c r="Q151788" i="1"/>
  <c r="Q151789" i="1"/>
  <c r="Q151790" i="1"/>
  <c r="Q151791" i="1"/>
  <c r="Q151792" i="1"/>
  <c r="Q151793" i="1"/>
  <c r="Q151794" i="1"/>
  <c r="Q151795" i="1"/>
  <c r="Q151796" i="1"/>
  <c r="Q151797" i="1"/>
  <c r="Q151798" i="1"/>
  <c r="Q151799" i="1"/>
  <c r="Q151800" i="1"/>
  <c r="Q151801" i="1"/>
  <c r="Q151802" i="1"/>
  <c r="Q151803" i="1"/>
  <c r="Q151804" i="1"/>
  <c r="Q151805" i="1"/>
  <c r="Q151806" i="1"/>
  <c r="Q151807" i="1"/>
  <c r="Q151808" i="1"/>
  <c r="Q151809" i="1"/>
  <c r="Q151810" i="1"/>
  <c r="Q151811" i="1"/>
  <c r="Q151812" i="1"/>
  <c r="Q151813" i="1"/>
  <c r="Q151814" i="1"/>
  <c r="Q151815" i="1"/>
  <c r="Q151816" i="1"/>
  <c r="Q151817" i="1"/>
  <c r="Q151818" i="1"/>
  <c r="Q151819" i="1"/>
  <c r="Q151820" i="1"/>
  <c r="Q151821" i="1"/>
  <c r="Q151822" i="1"/>
  <c r="Q151823" i="1"/>
  <c r="Q151824" i="1"/>
  <c r="Q151825" i="1"/>
  <c r="Q151826" i="1"/>
  <c r="Q151827" i="1"/>
  <c r="Q151828" i="1"/>
  <c r="Q151829" i="1"/>
  <c r="Q151830" i="1"/>
  <c r="Q151831" i="1"/>
  <c r="Q151832" i="1"/>
  <c r="Q151833" i="1"/>
  <c r="Q151834" i="1"/>
  <c r="Q151835" i="1"/>
  <c r="Q151836" i="1"/>
  <c r="Q151837" i="1"/>
  <c r="Q151838" i="1"/>
  <c r="Q151839" i="1"/>
  <c r="Q151840" i="1"/>
  <c r="Q151841" i="1"/>
  <c r="Q151842" i="1"/>
  <c r="Q151843" i="1"/>
  <c r="Q151844" i="1"/>
  <c r="Q151845" i="1"/>
  <c r="Q151846" i="1"/>
  <c r="Q151847" i="1"/>
  <c r="Q151848" i="1"/>
  <c r="Q151849" i="1"/>
  <c r="Q151850" i="1"/>
  <c r="Q151851" i="1"/>
  <c r="Q151852" i="1"/>
  <c r="Q151853" i="1"/>
  <c r="Q151854" i="1"/>
  <c r="Q151855" i="1"/>
  <c r="Q151856" i="1"/>
  <c r="Q151857" i="1"/>
  <c r="Q151858" i="1"/>
  <c r="Q151859" i="1"/>
  <c r="Q151860" i="1"/>
  <c r="Q151861" i="1"/>
  <c r="Q151862" i="1"/>
  <c r="Q151863" i="1"/>
  <c r="Q151864" i="1"/>
  <c r="Q151865" i="1"/>
  <c r="Q151866" i="1"/>
  <c r="Q151867" i="1"/>
  <c r="Q151868" i="1"/>
  <c r="Q151869" i="1"/>
  <c r="Q151870" i="1"/>
  <c r="Q151871" i="1"/>
  <c r="Q151872" i="1"/>
  <c r="Q151873" i="1"/>
  <c r="Q151874" i="1"/>
  <c r="Q151875" i="1"/>
  <c r="Q151876" i="1"/>
  <c r="Q151877" i="1"/>
  <c r="Q151878" i="1"/>
  <c r="Q151879" i="1"/>
  <c r="Q151880" i="1"/>
  <c r="Q151881" i="1"/>
  <c r="Q151882" i="1"/>
  <c r="Q151883" i="1"/>
  <c r="Q151884" i="1"/>
  <c r="Q151885" i="1"/>
  <c r="Q151886" i="1"/>
  <c r="Q151887" i="1"/>
  <c r="Q151888" i="1"/>
  <c r="Q151889" i="1"/>
  <c r="Q151890" i="1"/>
  <c r="Q151891" i="1"/>
  <c r="Q151892" i="1"/>
  <c r="Q151893" i="1"/>
  <c r="Q151894" i="1"/>
  <c r="Q151895" i="1"/>
  <c r="Q151896" i="1"/>
  <c r="Q151897" i="1"/>
  <c r="Q151898" i="1"/>
  <c r="Q151899" i="1"/>
  <c r="Q151900" i="1"/>
  <c r="Q151901" i="1"/>
  <c r="Q151902" i="1"/>
  <c r="Q151903" i="1"/>
  <c r="Q151904" i="1"/>
  <c r="Q151905" i="1"/>
  <c r="Q151906" i="1"/>
  <c r="Q151907" i="1"/>
  <c r="Q151908" i="1"/>
  <c r="Q151909" i="1"/>
  <c r="Q151910" i="1"/>
  <c r="Q151911" i="1"/>
  <c r="Q151912" i="1"/>
  <c r="Q151913" i="1"/>
  <c r="Q151914" i="1"/>
  <c r="Q151915" i="1"/>
  <c r="Q151916" i="1"/>
  <c r="Q151917" i="1"/>
  <c r="Q151918" i="1"/>
  <c r="Q151919" i="1"/>
  <c r="Q151920" i="1"/>
  <c r="Q151921" i="1"/>
  <c r="Q151922" i="1"/>
  <c r="Q151923" i="1"/>
  <c r="Q151924" i="1"/>
  <c r="Q151925" i="1"/>
  <c r="Q151926" i="1"/>
  <c r="Q151927" i="1"/>
  <c r="Q151928" i="1"/>
  <c r="Q151929" i="1"/>
  <c r="Q151930" i="1"/>
  <c r="Q151931" i="1"/>
  <c r="Q151932" i="1"/>
  <c r="Q151933" i="1"/>
  <c r="Q151934" i="1"/>
  <c r="Q151935" i="1"/>
  <c r="Q151936" i="1"/>
  <c r="Q151937" i="1"/>
  <c r="Q151938" i="1"/>
  <c r="Q151939" i="1"/>
  <c r="Q151940" i="1"/>
  <c r="Q151941" i="1"/>
  <c r="Q151942" i="1"/>
  <c r="Q151943" i="1"/>
  <c r="Q151944" i="1"/>
  <c r="Q151945" i="1"/>
  <c r="Q151946" i="1"/>
  <c r="Q151947" i="1"/>
  <c r="Q151948" i="1"/>
  <c r="Q151949" i="1"/>
  <c r="Q151950" i="1"/>
  <c r="Q151951" i="1"/>
  <c r="Q151952" i="1"/>
  <c r="Q151953" i="1"/>
  <c r="Q151954" i="1"/>
  <c r="Q151955" i="1"/>
  <c r="Q151956" i="1"/>
  <c r="Q151957" i="1"/>
  <c r="Q151958" i="1"/>
  <c r="Q151959" i="1"/>
  <c r="Q151960" i="1"/>
  <c r="Q151961" i="1"/>
  <c r="Q151962" i="1"/>
  <c r="Q151963" i="1"/>
  <c r="Q151964" i="1"/>
  <c r="Q151965" i="1"/>
  <c r="Q151966" i="1"/>
  <c r="Q151967" i="1"/>
  <c r="Q151968" i="1"/>
  <c r="Q151969" i="1"/>
  <c r="Q151970" i="1"/>
  <c r="Q151971" i="1"/>
  <c r="Q151972" i="1"/>
  <c r="Q151973" i="1"/>
  <c r="Q151974" i="1"/>
  <c r="Q151975" i="1"/>
  <c r="Q151976" i="1"/>
  <c r="Q151977" i="1"/>
  <c r="Q151978" i="1"/>
  <c r="Q151979" i="1"/>
  <c r="Q151980" i="1"/>
  <c r="Q151981" i="1"/>
  <c r="Q151982" i="1"/>
  <c r="Q151983" i="1"/>
  <c r="Q151984" i="1"/>
  <c r="Q151985" i="1"/>
  <c r="Q151986" i="1"/>
  <c r="Q151987" i="1"/>
  <c r="Q151988" i="1"/>
  <c r="Q151989" i="1"/>
  <c r="Q151990" i="1"/>
  <c r="Q151991" i="1"/>
  <c r="Q151992" i="1"/>
  <c r="Q151993" i="1"/>
  <c r="Q151994" i="1"/>
  <c r="Q151995" i="1"/>
  <c r="Q151996" i="1"/>
  <c r="Q151997" i="1"/>
  <c r="Q151998" i="1"/>
  <c r="Q151999" i="1"/>
  <c r="Q152000" i="1"/>
  <c r="Q152001" i="1"/>
  <c r="Q152002" i="1"/>
  <c r="Q152003" i="1"/>
  <c r="Q152004" i="1"/>
  <c r="Q152005" i="1"/>
  <c r="Q152006" i="1"/>
  <c r="Q152007" i="1"/>
  <c r="Q152008" i="1"/>
  <c r="Q152009" i="1"/>
  <c r="Q152010" i="1"/>
  <c r="Q152011" i="1"/>
  <c r="Q152012" i="1"/>
  <c r="Q152013" i="1"/>
  <c r="Q152014" i="1"/>
  <c r="Q152015" i="1"/>
  <c r="Q152016" i="1"/>
  <c r="Q152017" i="1"/>
  <c r="Q152018" i="1"/>
  <c r="Q152019" i="1"/>
  <c r="Q152020" i="1"/>
  <c r="Q152021" i="1"/>
  <c r="Q152022" i="1"/>
  <c r="Q152023" i="1"/>
  <c r="Q152024" i="1"/>
  <c r="Q152025" i="1"/>
  <c r="Q152026" i="1"/>
  <c r="Q152027" i="1"/>
  <c r="Q152028" i="1"/>
  <c r="Q152029" i="1"/>
  <c r="Q152030" i="1"/>
  <c r="Q152031" i="1"/>
  <c r="Q152032" i="1"/>
  <c r="Q152033" i="1"/>
  <c r="Q152034" i="1"/>
  <c r="Q152035" i="1"/>
  <c r="Q152036" i="1"/>
  <c r="Q152037" i="1"/>
  <c r="Q152038" i="1"/>
  <c r="Q152039" i="1"/>
  <c r="Q152040" i="1"/>
  <c r="Q152041" i="1"/>
  <c r="Q152042" i="1"/>
  <c r="Q152043" i="1"/>
  <c r="Q152044" i="1"/>
  <c r="Q152045" i="1"/>
  <c r="Q152046" i="1"/>
  <c r="Q152047" i="1"/>
  <c r="Q152048" i="1"/>
  <c r="Q152049" i="1"/>
  <c r="Q152050" i="1"/>
  <c r="Q152051" i="1"/>
  <c r="Q152052" i="1"/>
  <c r="Q152053" i="1"/>
  <c r="Q152054" i="1"/>
  <c r="Q152055" i="1"/>
  <c r="Q152056" i="1"/>
  <c r="Q152057" i="1"/>
  <c r="Q152058" i="1"/>
  <c r="Q152059" i="1"/>
  <c r="Q152060" i="1"/>
  <c r="Q152061" i="1"/>
  <c r="Q152062" i="1"/>
  <c r="Q152063" i="1"/>
  <c r="Q152064" i="1"/>
  <c r="Q152065" i="1"/>
  <c r="Q152066" i="1"/>
  <c r="Q152067" i="1"/>
  <c r="Q152068" i="1"/>
  <c r="Q152069" i="1"/>
  <c r="Q152070" i="1"/>
  <c r="Q152071" i="1"/>
  <c r="Q152072" i="1"/>
  <c r="Q152073" i="1"/>
  <c r="Q152074" i="1"/>
  <c r="Q152075" i="1"/>
  <c r="Q152076" i="1"/>
  <c r="Q152077" i="1"/>
  <c r="Q152078" i="1"/>
  <c r="Q152079" i="1"/>
  <c r="Q152080" i="1"/>
  <c r="Q152081" i="1"/>
  <c r="Q152082" i="1"/>
  <c r="Q152083" i="1"/>
  <c r="Q152084" i="1"/>
  <c r="Q152085" i="1"/>
  <c r="Q152086" i="1"/>
  <c r="Q152087" i="1"/>
  <c r="Q152088" i="1"/>
  <c r="Q152089" i="1"/>
  <c r="Q152090" i="1"/>
  <c r="Q152091" i="1"/>
  <c r="Q152092" i="1"/>
  <c r="Q152093" i="1"/>
  <c r="Q152094" i="1"/>
  <c r="Q152095" i="1"/>
  <c r="Q152096" i="1"/>
  <c r="Q152097" i="1"/>
  <c r="Q152098" i="1"/>
  <c r="Q152099" i="1"/>
  <c r="Q152100" i="1"/>
  <c r="Q152101" i="1"/>
  <c r="Q152102" i="1"/>
  <c r="Q152103" i="1"/>
  <c r="Q152104" i="1"/>
  <c r="Q152105" i="1"/>
  <c r="Q152106" i="1"/>
  <c r="Q152107" i="1"/>
  <c r="Q152108" i="1"/>
  <c r="Q152109" i="1"/>
  <c r="Q152110" i="1"/>
  <c r="Q152111" i="1"/>
  <c r="Q152112" i="1"/>
  <c r="Q152113" i="1"/>
  <c r="Q152114" i="1"/>
  <c r="Q152115" i="1"/>
  <c r="Q152116" i="1"/>
  <c r="Q152117" i="1"/>
  <c r="Q152118" i="1"/>
  <c r="Q152119" i="1"/>
  <c r="Q152120" i="1"/>
  <c r="Q152121" i="1"/>
  <c r="Q152122" i="1"/>
  <c r="Q152123" i="1"/>
  <c r="Q152124" i="1"/>
  <c r="Q152125" i="1"/>
  <c r="Q152126" i="1"/>
  <c r="Q152127" i="1"/>
  <c r="Q152128" i="1"/>
  <c r="Q152129" i="1"/>
  <c r="Q152130" i="1"/>
  <c r="Q152131" i="1"/>
  <c r="Q152132" i="1"/>
  <c r="Q152133" i="1"/>
  <c r="Q152134" i="1"/>
  <c r="Q152135" i="1"/>
  <c r="Q152136" i="1"/>
  <c r="Q152137" i="1"/>
  <c r="Q152138" i="1"/>
  <c r="Q152139" i="1"/>
  <c r="Q152140" i="1"/>
  <c r="Q152141" i="1"/>
  <c r="Q152142" i="1"/>
  <c r="Q152143" i="1"/>
  <c r="Q152144" i="1"/>
  <c r="Q152145" i="1"/>
  <c r="Q152146" i="1"/>
  <c r="Q152147" i="1"/>
  <c r="Q152148" i="1"/>
  <c r="Q152149" i="1"/>
  <c r="Q152150" i="1"/>
  <c r="Q152151" i="1"/>
  <c r="Q152152" i="1"/>
  <c r="Q152153" i="1"/>
  <c r="Q152154" i="1"/>
  <c r="Q152155" i="1"/>
  <c r="Q152156" i="1"/>
  <c r="Q152157" i="1"/>
  <c r="Q152158" i="1"/>
  <c r="Q152159" i="1"/>
  <c r="Q152160" i="1"/>
  <c r="Q152161" i="1"/>
  <c r="Q152162" i="1"/>
  <c r="Q152163" i="1"/>
  <c r="Q152164" i="1"/>
  <c r="Q152165" i="1"/>
  <c r="Q152166" i="1"/>
  <c r="Q152167" i="1"/>
  <c r="Q152168" i="1"/>
  <c r="Q152169" i="1"/>
  <c r="Q152170" i="1"/>
  <c r="Q152171" i="1"/>
  <c r="Q152172" i="1"/>
  <c r="Q152173" i="1"/>
  <c r="Q152174" i="1"/>
  <c r="Q152175" i="1"/>
  <c r="Q152176" i="1"/>
  <c r="Q152177" i="1"/>
  <c r="Q152178" i="1"/>
  <c r="Q152179" i="1"/>
  <c r="Q152180" i="1"/>
  <c r="Q152181" i="1"/>
  <c r="Q152182" i="1"/>
  <c r="Q152183" i="1"/>
  <c r="Q152184" i="1"/>
  <c r="Q152185" i="1"/>
  <c r="Q152186" i="1"/>
  <c r="Q152187" i="1"/>
  <c r="Q152188" i="1"/>
  <c r="Q152189" i="1"/>
  <c r="Q152190" i="1"/>
  <c r="Q152191" i="1"/>
  <c r="Q152192" i="1"/>
  <c r="Q152193" i="1"/>
  <c r="Q152194" i="1"/>
  <c r="Q152195" i="1"/>
  <c r="Q152196" i="1"/>
  <c r="Q152197" i="1"/>
  <c r="Q152198" i="1"/>
  <c r="Q152199" i="1"/>
  <c r="Q152200" i="1"/>
  <c r="Q152201" i="1"/>
  <c r="Q152202" i="1"/>
  <c r="Q152203" i="1"/>
  <c r="Q152204" i="1"/>
  <c r="Q152205" i="1"/>
  <c r="Q152206" i="1"/>
  <c r="Q152207" i="1"/>
  <c r="Q152208" i="1"/>
  <c r="Q152209" i="1"/>
  <c r="Q152210" i="1"/>
  <c r="Q152211" i="1"/>
  <c r="Q152212" i="1"/>
  <c r="Q152213" i="1"/>
  <c r="Q152214" i="1"/>
  <c r="Q152215" i="1"/>
  <c r="Q152216" i="1"/>
  <c r="Q152217" i="1"/>
  <c r="Q152218" i="1"/>
  <c r="Q152219" i="1"/>
  <c r="Q152220" i="1"/>
  <c r="Q152221" i="1"/>
  <c r="Q152222" i="1"/>
  <c r="Q152223" i="1"/>
  <c r="Q152224" i="1"/>
  <c r="Q152225" i="1"/>
  <c r="Q152226" i="1"/>
  <c r="Q152227" i="1"/>
  <c r="Q152228" i="1"/>
  <c r="Q152229" i="1"/>
  <c r="Q152230" i="1"/>
  <c r="Q152231" i="1"/>
  <c r="Q152232" i="1"/>
  <c r="Q152233" i="1"/>
  <c r="Q152234" i="1"/>
  <c r="Q152235" i="1"/>
  <c r="Q152236" i="1"/>
  <c r="Q152237" i="1"/>
  <c r="Q152238" i="1"/>
  <c r="Q152239" i="1"/>
  <c r="Q152240" i="1"/>
  <c r="Q152241" i="1"/>
  <c r="Q152242" i="1"/>
  <c r="Q152243" i="1"/>
  <c r="Q152244" i="1"/>
  <c r="Q152245" i="1"/>
  <c r="Q152246" i="1"/>
  <c r="Q152247" i="1"/>
  <c r="Q152248" i="1"/>
  <c r="Q152249" i="1"/>
  <c r="Q152250" i="1"/>
  <c r="Q152251" i="1"/>
  <c r="Q152252" i="1"/>
  <c r="Q152253" i="1"/>
  <c r="Q152254" i="1"/>
  <c r="Q152255" i="1"/>
  <c r="Q152256" i="1"/>
  <c r="Q152257" i="1"/>
  <c r="Q152258" i="1"/>
  <c r="Q152259" i="1"/>
  <c r="Q152260" i="1"/>
  <c r="Q152261" i="1"/>
  <c r="Q152262" i="1"/>
  <c r="Q152263" i="1"/>
  <c r="Q152264" i="1"/>
  <c r="Q152265" i="1"/>
  <c r="Q152266" i="1"/>
  <c r="Q152267" i="1"/>
  <c r="Q152268" i="1"/>
  <c r="Q152269" i="1"/>
  <c r="Q152270" i="1"/>
  <c r="Q152271" i="1"/>
  <c r="Q152272" i="1"/>
  <c r="Q152273" i="1"/>
  <c r="Q152274" i="1"/>
  <c r="Q152275" i="1"/>
  <c r="Q152276" i="1"/>
  <c r="Q152277" i="1"/>
  <c r="Q152278" i="1"/>
  <c r="Q152279" i="1"/>
  <c r="Q152280" i="1"/>
  <c r="Q152281" i="1"/>
  <c r="Q152282" i="1"/>
  <c r="Q152283" i="1"/>
  <c r="Q152284" i="1"/>
  <c r="Q152285" i="1"/>
  <c r="Q152286" i="1"/>
  <c r="Q152287" i="1"/>
  <c r="Q152288" i="1"/>
  <c r="Q152289" i="1"/>
  <c r="Q152290" i="1"/>
  <c r="Q152291" i="1"/>
  <c r="Q152292" i="1"/>
  <c r="Q152293" i="1"/>
  <c r="Q152294" i="1"/>
  <c r="Q152295" i="1"/>
  <c r="Q152296" i="1"/>
  <c r="Q152297" i="1"/>
  <c r="Q152298" i="1"/>
  <c r="Q152299" i="1"/>
  <c r="Q152300" i="1"/>
  <c r="Q152301" i="1"/>
  <c r="Q152302" i="1"/>
  <c r="Q152303" i="1"/>
  <c r="Q152304" i="1"/>
  <c r="Q152305" i="1"/>
  <c r="Q152306" i="1"/>
  <c r="Q152307" i="1"/>
  <c r="Q152308" i="1"/>
  <c r="Q152309" i="1"/>
  <c r="Q152310" i="1"/>
  <c r="Q152311" i="1"/>
  <c r="Q152312" i="1"/>
  <c r="Q152313" i="1"/>
  <c r="Q152314" i="1"/>
  <c r="Q152315" i="1"/>
  <c r="Q152316" i="1"/>
  <c r="Q152317" i="1"/>
  <c r="Q152318" i="1"/>
  <c r="Q152319" i="1"/>
  <c r="Q152320" i="1"/>
  <c r="Q152321" i="1"/>
  <c r="Q152322" i="1"/>
  <c r="Q152323" i="1"/>
  <c r="Q152324" i="1"/>
  <c r="Q152325" i="1"/>
  <c r="Q152326" i="1"/>
  <c r="Q152327" i="1"/>
  <c r="Q152328" i="1"/>
  <c r="Q152329" i="1"/>
  <c r="Q152330" i="1"/>
  <c r="Q152331" i="1"/>
  <c r="Q152332" i="1"/>
  <c r="Q152333" i="1"/>
  <c r="Q152334" i="1"/>
  <c r="Q152335" i="1"/>
  <c r="Q152336" i="1"/>
  <c r="Q152337" i="1"/>
  <c r="Q152338" i="1"/>
  <c r="Q152339" i="1"/>
  <c r="Q152340" i="1"/>
  <c r="Q152341" i="1"/>
  <c r="Q152342" i="1"/>
  <c r="Q152343" i="1"/>
  <c r="Q152344" i="1"/>
  <c r="Q152345" i="1"/>
  <c r="Q152346" i="1"/>
  <c r="Q152347" i="1"/>
  <c r="Q152348" i="1"/>
  <c r="Q152349" i="1"/>
  <c r="Q152350" i="1"/>
  <c r="Q152351" i="1"/>
  <c r="Q152352" i="1"/>
  <c r="Q152353" i="1"/>
  <c r="Q152354" i="1"/>
  <c r="Q152355" i="1"/>
  <c r="Q152356" i="1"/>
  <c r="Q152357" i="1"/>
  <c r="Q152358" i="1"/>
  <c r="Q152359" i="1"/>
  <c r="Q152360" i="1"/>
  <c r="Q152361" i="1"/>
  <c r="Q152362" i="1"/>
  <c r="Q152363" i="1"/>
  <c r="Q152364" i="1"/>
  <c r="Q152365" i="1"/>
  <c r="Q152366" i="1"/>
  <c r="Q152367" i="1"/>
  <c r="Q152368" i="1"/>
  <c r="Q152369" i="1"/>
  <c r="Q152370" i="1"/>
  <c r="Q152371" i="1"/>
  <c r="Q152372" i="1"/>
  <c r="Q152373" i="1"/>
  <c r="Q152374" i="1"/>
  <c r="Q152375" i="1"/>
  <c r="Q152376" i="1"/>
  <c r="Q152377" i="1"/>
  <c r="Q152378" i="1"/>
  <c r="Q152379" i="1"/>
  <c r="Q152380" i="1"/>
  <c r="Q152381" i="1"/>
  <c r="Q152382" i="1"/>
  <c r="Q152383" i="1"/>
  <c r="Q152384" i="1"/>
  <c r="Q152385" i="1"/>
  <c r="Q152386" i="1"/>
  <c r="Q152387" i="1"/>
  <c r="Q152388" i="1"/>
  <c r="Q152389" i="1"/>
  <c r="Q152390" i="1"/>
  <c r="Q152391" i="1"/>
  <c r="Q152392" i="1"/>
  <c r="Q152393" i="1"/>
  <c r="Q152394" i="1"/>
  <c r="Q152395" i="1"/>
  <c r="Q152396" i="1"/>
  <c r="Q152397" i="1"/>
  <c r="Q152398" i="1"/>
  <c r="Q152399" i="1"/>
  <c r="Q152400" i="1"/>
  <c r="Q152401" i="1"/>
  <c r="Q152402" i="1"/>
  <c r="Q152403" i="1"/>
  <c r="Q152404" i="1"/>
  <c r="Q152405" i="1"/>
  <c r="Q152406" i="1"/>
  <c r="Q152407" i="1"/>
  <c r="Q152408" i="1"/>
  <c r="Q152409" i="1"/>
  <c r="Q152410" i="1"/>
  <c r="Q152411" i="1"/>
  <c r="Q152412" i="1"/>
  <c r="Q152413" i="1"/>
  <c r="Q152414" i="1"/>
  <c r="Q152415" i="1"/>
  <c r="Q152416" i="1"/>
  <c r="Q152417" i="1"/>
  <c r="Q152418" i="1"/>
  <c r="Q152419" i="1"/>
  <c r="Q152420" i="1"/>
  <c r="Q152421" i="1"/>
  <c r="Q152422" i="1"/>
  <c r="Q152423" i="1"/>
  <c r="Q152424" i="1"/>
  <c r="Q152425" i="1"/>
  <c r="Q152426" i="1"/>
  <c r="Q152427" i="1"/>
  <c r="Q152428" i="1"/>
  <c r="Q152429" i="1"/>
  <c r="Q152430" i="1"/>
  <c r="Q152431" i="1"/>
  <c r="Q152432" i="1"/>
  <c r="Q152433" i="1"/>
  <c r="Q152434" i="1"/>
  <c r="Q152435" i="1"/>
  <c r="Q152436" i="1"/>
  <c r="Q152437" i="1"/>
  <c r="Q152438" i="1"/>
  <c r="Q152439" i="1"/>
  <c r="Q152440" i="1"/>
  <c r="Q152441" i="1"/>
  <c r="Q152442" i="1"/>
  <c r="Q152443" i="1"/>
  <c r="Q152444" i="1"/>
  <c r="Q152445" i="1"/>
  <c r="Q152446" i="1"/>
  <c r="Q152447" i="1"/>
  <c r="Q152448" i="1"/>
  <c r="Q152449" i="1"/>
  <c r="Q152450" i="1"/>
  <c r="Q152451" i="1"/>
  <c r="Q152452" i="1"/>
  <c r="Q152453" i="1"/>
  <c r="Q152454" i="1"/>
  <c r="Q152455" i="1"/>
  <c r="Q152456" i="1"/>
  <c r="Q152457" i="1"/>
  <c r="Q152458" i="1"/>
  <c r="Q152459" i="1"/>
  <c r="Q152460" i="1"/>
  <c r="Q152461" i="1"/>
  <c r="Q152462" i="1"/>
  <c r="Q152463" i="1"/>
  <c r="Q152464" i="1"/>
  <c r="Q152465" i="1"/>
  <c r="Q152466" i="1"/>
  <c r="Q152467" i="1"/>
  <c r="Q152468" i="1"/>
  <c r="Q152469" i="1"/>
  <c r="Q152470" i="1"/>
  <c r="Q152471" i="1"/>
  <c r="Q152472" i="1"/>
  <c r="Q152473" i="1"/>
  <c r="Q152474" i="1"/>
  <c r="Q152475" i="1"/>
  <c r="Q152476" i="1"/>
  <c r="Q152477" i="1"/>
  <c r="Q152478" i="1"/>
  <c r="Q152479" i="1"/>
  <c r="Q152480" i="1"/>
  <c r="Q152481" i="1"/>
  <c r="Q152482" i="1"/>
  <c r="Q152483" i="1"/>
  <c r="Q152484" i="1"/>
  <c r="Q152485" i="1"/>
  <c r="Q152486" i="1"/>
  <c r="Q152487" i="1"/>
  <c r="Q152488" i="1"/>
  <c r="Q152489" i="1"/>
  <c r="Q152490" i="1"/>
  <c r="Q152491" i="1"/>
  <c r="Q152492" i="1"/>
  <c r="Q152493" i="1"/>
  <c r="Q152494" i="1"/>
  <c r="Q152495" i="1"/>
  <c r="Q152496" i="1"/>
  <c r="Q152497" i="1"/>
  <c r="Q152498" i="1"/>
  <c r="Q152499" i="1"/>
  <c r="Q152500" i="1"/>
  <c r="Q152501" i="1"/>
  <c r="Q152502" i="1"/>
  <c r="Q152503" i="1"/>
  <c r="Q152504" i="1"/>
  <c r="Q152505" i="1"/>
  <c r="Q152506" i="1"/>
  <c r="Q152507" i="1"/>
  <c r="Q152508" i="1"/>
  <c r="Q152509" i="1"/>
  <c r="Q152510" i="1"/>
  <c r="Q152511" i="1"/>
  <c r="Q152512" i="1"/>
  <c r="Q152513" i="1"/>
  <c r="Q152514" i="1"/>
  <c r="Q152515" i="1"/>
  <c r="Q152516" i="1"/>
  <c r="Q152517" i="1"/>
  <c r="Q152518" i="1"/>
  <c r="Q152519" i="1"/>
  <c r="Q152520" i="1"/>
  <c r="Q152521" i="1"/>
  <c r="Q152522" i="1"/>
  <c r="Q152523" i="1"/>
  <c r="Q152524" i="1"/>
  <c r="Q152525" i="1"/>
  <c r="Q152526" i="1"/>
  <c r="Q152527" i="1"/>
  <c r="Q152528" i="1"/>
  <c r="Q152529" i="1"/>
  <c r="Q152530" i="1"/>
  <c r="Q152531" i="1"/>
  <c r="Q152532" i="1"/>
  <c r="Q152533" i="1"/>
  <c r="Q152534" i="1"/>
  <c r="Q152535" i="1"/>
  <c r="Q152536" i="1"/>
  <c r="Q152537" i="1"/>
  <c r="Q152538" i="1"/>
  <c r="Q152539" i="1"/>
  <c r="Q152540" i="1"/>
  <c r="Q152541" i="1"/>
  <c r="Q152542" i="1"/>
  <c r="Q152543" i="1"/>
  <c r="Q152544" i="1"/>
  <c r="Q152545" i="1"/>
  <c r="Q152546" i="1"/>
  <c r="Q152547" i="1"/>
  <c r="Q152548" i="1"/>
  <c r="Q152549" i="1"/>
  <c r="Q152550" i="1"/>
  <c r="Q152551" i="1"/>
  <c r="Q152552" i="1"/>
  <c r="Q152553" i="1"/>
  <c r="Q152554" i="1"/>
  <c r="Q152555" i="1"/>
  <c r="Q152556" i="1"/>
  <c r="Q152557" i="1"/>
  <c r="Q152558" i="1"/>
  <c r="Q152559" i="1"/>
  <c r="Q152560" i="1"/>
  <c r="Q152561" i="1"/>
  <c r="Q152562" i="1"/>
  <c r="Q152563" i="1"/>
  <c r="Q152564" i="1"/>
  <c r="Q152565" i="1"/>
  <c r="Q152566" i="1"/>
  <c r="Q152567" i="1"/>
  <c r="Q152568" i="1"/>
  <c r="Q152569" i="1"/>
  <c r="Q152570" i="1"/>
  <c r="Q152571" i="1"/>
  <c r="Q152572" i="1"/>
  <c r="Q152573" i="1"/>
  <c r="Q152574" i="1"/>
  <c r="Q152575" i="1"/>
  <c r="Q152576" i="1"/>
  <c r="Q152577" i="1"/>
  <c r="Q152578" i="1"/>
  <c r="Q152579" i="1"/>
  <c r="Q152580" i="1"/>
  <c r="Q152581" i="1"/>
  <c r="Q152582" i="1"/>
  <c r="Q152583" i="1"/>
  <c r="Q152584" i="1"/>
  <c r="Q152585" i="1"/>
  <c r="Q152586" i="1"/>
  <c r="Q152587" i="1"/>
  <c r="Q152588" i="1"/>
  <c r="Q152589" i="1"/>
  <c r="Q152590" i="1"/>
  <c r="Q152591" i="1"/>
  <c r="Q152592" i="1"/>
  <c r="Q152593" i="1"/>
  <c r="Q152594" i="1"/>
  <c r="Q152595" i="1"/>
  <c r="Q152596" i="1"/>
  <c r="Q152597" i="1"/>
  <c r="Q152598" i="1"/>
  <c r="Q152599" i="1"/>
  <c r="Q152600" i="1"/>
  <c r="Q152601" i="1"/>
  <c r="Q152602" i="1"/>
  <c r="Q152603" i="1"/>
  <c r="Q152604" i="1"/>
  <c r="Q152605" i="1"/>
  <c r="Q152606" i="1"/>
  <c r="Q152607" i="1"/>
  <c r="Q152608" i="1"/>
  <c r="Q152609" i="1"/>
  <c r="Q152610" i="1"/>
  <c r="Q152611" i="1"/>
  <c r="Q152612" i="1"/>
  <c r="Q152613" i="1"/>
  <c r="Q152614" i="1"/>
  <c r="Q152615" i="1"/>
  <c r="Q152616" i="1"/>
  <c r="Q152617" i="1"/>
  <c r="Q152618" i="1"/>
  <c r="Q152619" i="1"/>
  <c r="Q152620" i="1"/>
  <c r="Q152621" i="1"/>
  <c r="Q152622" i="1"/>
  <c r="Q152623" i="1"/>
  <c r="Q152624" i="1"/>
  <c r="Q152625" i="1"/>
  <c r="Q152626" i="1"/>
  <c r="Q152627" i="1"/>
  <c r="Q152628" i="1"/>
  <c r="Q152629" i="1"/>
  <c r="Q152630" i="1"/>
  <c r="Q152631" i="1"/>
  <c r="Q152632" i="1"/>
  <c r="Q152633" i="1"/>
  <c r="Q152634" i="1"/>
  <c r="Q152635" i="1"/>
  <c r="Q152636" i="1"/>
  <c r="Q152637" i="1"/>
  <c r="Q152638" i="1"/>
  <c r="Q152639" i="1"/>
  <c r="Q152640" i="1"/>
  <c r="Q152641" i="1"/>
  <c r="Q152642" i="1"/>
  <c r="Q152643" i="1"/>
  <c r="Q152644" i="1"/>
  <c r="Q152645" i="1"/>
  <c r="Q152646" i="1"/>
  <c r="Q152647" i="1"/>
  <c r="Q152648" i="1"/>
  <c r="Q152649" i="1"/>
  <c r="Q152650" i="1"/>
  <c r="Q152651" i="1"/>
  <c r="Q152652" i="1"/>
  <c r="Q152653" i="1"/>
  <c r="Q152654" i="1"/>
  <c r="Q152655" i="1"/>
  <c r="Q152656" i="1"/>
  <c r="Q152657" i="1"/>
  <c r="Q152658" i="1"/>
  <c r="Q152659" i="1"/>
  <c r="Q152660" i="1"/>
  <c r="Q152661" i="1"/>
  <c r="Q152662" i="1"/>
  <c r="Q152663" i="1"/>
  <c r="Q152664" i="1"/>
  <c r="Q152665" i="1"/>
  <c r="Q152666" i="1"/>
  <c r="Q152667" i="1"/>
  <c r="Q152668" i="1"/>
  <c r="Q152669" i="1"/>
  <c r="Q152670" i="1"/>
  <c r="Q152671" i="1"/>
  <c r="Q152672" i="1"/>
  <c r="Q152673" i="1"/>
  <c r="Q152674" i="1"/>
  <c r="Q152675" i="1"/>
  <c r="Q152676" i="1"/>
  <c r="Q152677" i="1"/>
  <c r="Q152678" i="1"/>
  <c r="Q152679" i="1"/>
  <c r="Q152680" i="1"/>
  <c r="Q152681" i="1"/>
  <c r="Q152682" i="1"/>
  <c r="Q152683" i="1"/>
  <c r="Q152684" i="1"/>
  <c r="Q152685" i="1"/>
  <c r="Q152686" i="1"/>
  <c r="Q152687" i="1"/>
  <c r="Q152688" i="1"/>
  <c r="Q152689" i="1"/>
  <c r="Q152690" i="1"/>
  <c r="Q152691" i="1"/>
  <c r="Q152692" i="1"/>
  <c r="Q152693" i="1"/>
  <c r="Q152694" i="1"/>
  <c r="Q152695" i="1"/>
  <c r="Q152696" i="1"/>
  <c r="Q152697" i="1"/>
  <c r="Q152698" i="1"/>
  <c r="Q152699" i="1"/>
  <c r="Q152700" i="1"/>
  <c r="Q152701" i="1"/>
  <c r="Q152702" i="1"/>
  <c r="Q152703" i="1"/>
  <c r="Q152704" i="1"/>
  <c r="Q152705" i="1"/>
  <c r="Q152706" i="1"/>
  <c r="Q152707" i="1"/>
  <c r="Q152708" i="1"/>
  <c r="Q152709" i="1"/>
  <c r="Q152710" i="1"/>
  <c r="Q152711" i="1"/>
  <c r="Q152712" i="1"/>
  <c r="Q152713" i="1"/>
  <c r="Q152714" i="1"/>
  <c r="Q152715" i="1"/>
  <c r="Q152716" i="1"/>
  <c r="Q152717" i="1"/>
  <c r="Q152718" i="1"/>
  <c r="Q152719" i="1"/>
  <c r="Q152720" i="1"/>
  <c r="Q152721" i="1"/>
  <c r="Q152722" i="1"/>
  <c r="Q152723" i="1"/>
  <c r="Q152724" i="1"/>
  <c r="Q152725" i="1"/>
  <c r="Q152726" i="1"/>
  <c r="Q152727" i="1"/>
  <c r="Q152728" i="1"/>
  <c r="Q152729" i="1"/>
  <c r="Q152730" i="1"/>
  <c r="Q152731" i="1"/>
  <c r="Q152732" i="1"/>
  <c r="Q152733" i="1"/>
  <c r="Q152734" i="1"/>
  <c r="Q152735" i="1"/>
  <c r="Q152736" i="1"/>
  <c r="Q152737" i="1"/>
  <c r="Q152738" i="1"/>
  <c r="Q152739" i="1"/>
  <c r="Q152740" i="1"/>
  <c r="Q152741" i="1"/>
  <c r="Q152742" i="1"/>
  <c r="Q152743" i="1"/>
  <c r="Q152744" i="1"/>
  <c r="Q152745" i="1"/>
  <c r="Q152746" i="1"/>
  <c r="Q152747" i="1"/>
  <c r="Q152748" i="1"/>
  <c r="Q152749" i="1"/>
  <c r="Q152750" i="1"/>
  <c r="Q152751" i="1"/>
  <c r="Q152752" i="1"/>
  <c r="Q152753" i="1"/>
  <c r="Q152754" i="1"/>
  <c r="Q152755" i="1"/>
  <c r="Q152756" i="1"/>
  <c r="Q152757" i="1"/>
  <c r="Q152758" i="1"/>
  <c r="Q152759" i="1"/>
  <c r="Q152760" i="1"/>
  <c r="Q152761" i="1"/>
  <c r="Q152762" i="1"/>
  <c r="Q152763" i="1"/>
  <c r="Q152764" i="1"/>
  <c r="Q152765" i="1"/>
  <c r="Q152766" i="1"/>
  <c r="Q152767" i="1"/>
  <c r="Q152768" i="1"/>
  <c r="Q152769" i="1"/>
  <c r="Q152770" i="1"/>
  <c r="Q152771" i="1"/>
  <c r="Q152772" i="1"/>
  <c r="Q152773" i="1"/>
  <c r="Q152774" i="1"/>
  <c r="Q152775" i="1"/>
  <c r="Q152776" i="1"/>
  <c r="Q152777" i="1"/>
  <c r="Q152778" i="1"/>
  <c r="Q152779" i="1"/>
  <c r="Q152780" i="1"/>
  <c r="Q152781" i="1"/>
  <c r="Q152782" i="1"/>
  <c r="Q152783" i="1"/>
  <c r="Q152784" i="1"/>
  <c r="Q152785" i="1"/>
  <c r="Q152786" i="1"/>
  <c r="Q152787" i="1"/>
  <c r="Q152788" i="1"/>
  <c r="Q152789" i="1"/>
  <c r="Q152790" i="1"/>
  <c r="Q152791" i="1"/>
  <c r="Q152792" i="1"/>
  <c r="Q152793" i="1"/>
  <c r="Q152794" i="1"/>
  <c r="Q152795" i="1"/>
  <c r="Q152796" i="1"/>
  <c r="Q152797" i="1"/>
  <c r="Q152798" i="1"/>
  <c r="Q152799" i="1"/>
  <c r="Q152800" i="1"/>
  <c r="Q152801" i="1"/>
  <c r="Q152802" i="1"/>
  <c r="Q152803" i="1"/>
  <c r="Q152804" i="1"/>
  <c r="Q152805" i="1"/>
  <c r="Q152806" i="1"/>
  <c r="Q152807" i="1"/>
  <c r="Q152808" i="1"/>
  <c r="Q152809" i="1"/>
  <c r="Q152810" i="1"/>
  <c r="Q152811" i="1"/>
  <c r="Q152812" i="1"/>
  <c r="Q152813" i="1"/>
  <c r="Q152814" i="1"/>
  <c r="Q152815" i="1"/>
  <c r="Q152816" i="1"/>
  <c r="Q152817" i="1"/>
  <c r="Q152818" i="1"/>
  <c r="Q152819" i="1"/>
  <c r="Q152820" i="1"/>
  <c r="Q152821" i="1"/>
  <c r="Q152822" i="1"/>
  <c r="Q152823" i="1"/>
  <c r="Q152824" i="1"/>
  <c r="Q152825" i="1"/>
  <c r="Q152826" i="1"/>
  <c r="Q152827" i="1"/>
  <c r="Q152828" i="1"/>
  <c r="Q152829" i="1"/>
  <c r="Q152830" i="1"/>
  <c r="Q152831" i="1"/>
  <c r="Q152832" i="1"/>
  <c r="Q152833" i="1"/>
  <c r="Q152834" i="1"/>
  <c r="Q152835" i="1"/>
  <c r="Q152836" i="1"/>
  <c r="Q152837" i="1"/>
  <c r="Q152838" i="1"/>
  <c r="Q152839" i="1"/>
  <c r="Q152840" i="1"/>
  <c r="Q152841" i="1"/>
  <c r="Q152842" i="1"/>
  <c r="Q152843" i="1"/>
  <c r="Q152844" i="1"/>
  <c r="Q152845" i="1"/>
  <c r="Q152846" i="1"/>
  <c r="Q152847" i="1"/>
  <c r="Q152848" i="1"/>
  <c r="Q152849" i="1"/>
  <c r="Q152850" i="1"/>
  <c r="Q152851" i="1"/>
  <c r="Q152852" i="1"/>
  <c r="Q152853" i="1"/>
  <c r="Q152854" i="1"/>
  <c r="Q152855" i="1"/>
  <c r="Q152856" i="1"/>
  <c r="Q152857" i="1"/>
  <c r="Q152858" i="1"/>
  <c r="Q152859" i="1"/>
  <c r="Q152860" i="1"/>
  <c r="Q152861" i="1"/>
  <c r="Q152862" i="1"/>
  <c r="Q152863" i="1"/>
  <c r="Q152864" i="1"/>
  <c r="Q152865" i="1"/>
  <c r="Q152866" i="1"/>
  <c r="Q152867" i="1"/>
  <c r="Q152868" i="1"/>
  <c r="Q152869" i="1"/>
  <c r="Q152870" i="1"/>
  <c r="Q152871" i="1"/>
  <c r="Q152872" i="1"/>
  <c r="Q152873" i="1"/>
  <c r="Q152874" i="1"/>
  <c r="Q152875" i="1"/>
  <c r="Q152876" i="1"/>
  <c r="Q152877" i="1"/>
  <c r="Q152878" i="1"/>
  <c r="Q152879" i="1"/>
  <c r="Q152880" i="1"/>
  <c r="Q152881" i="1"/>
  <c r="Q152882" i="1"/>
  <c r="Q152883" i="1"/>
  <c r="Q152884" i="1"/>
  <c r="Q152885" i="1"/>
  <c r="Q152886" i="1"/>
  <c r="Q152887" i="1"/>
  <c r="Q152888" i="1"/>
  <c r="Q152889" i="1"/>
  <c r="Q152890" i="1"/>
  <c r="Q152891" i="1"/>
  <c r="Q152892" i="1"/>
  <c r="Q152893" i="1"/>
  <c r="Q152894" i="1"/>
  <c r="Q152895" i="1"/>
  <c r="Q152896" i="1"/>
  <c r="Q152897" i="1"/>
  <c r="Q152898" i="1"/>
  <c r="Q152899" i="1"/>
  <c r="Q152900" i="1"/>
  <c r="Q152901" i="1"/>
  <c r="Q152902" i="1"/>
  <c r="Q152903" i="1"/>
  <c r="Q152904" i="1"/>
  <c r="Q152905" i="1"/>
  <c r="Q152906" i="1"/>
  <c r="Q152907" i="1"/>
  <c r="Q152908" i="1"/>
  <c r="Q152909" i="1"/>
  <c r="Q152910" i="1"/>
  <c r="Q152911" i="1"/>
  <c r="Q152912" i="1"/>
  <c r="Q152913" i="1"/>
  <c r="Q152914" i="1"/>
  <c r="Q152915" i="1"/>
  <c r="Q152916" i="1"/>
  <c r="Q152917" i="1"/>
  <c r="Q152918" i="1"/>
  <c r="Q152919" i="1"/>
  <c r="Q152920" i="1"/>
  <c r="Q152921" i="1"/>
  <c r="Q152922" i="1"/>
  <c r="Q152923" i="1"/>
  <c r="Q152924" i="1"/>
  <c r="Q152925" i="1"/>
  <c r="Q152926" i="1"/>
  <c r="Q152927" i="1"/>
  <c r="Q152928" i="1"/>
  <c r="Q152929" i="1"/>
  <c r="Q152930" i="1"/>
  <c r="Q152931" i="1"/>
  <c r="Q152932" i="1"/>
  <c r="Q152933" i="1"/>
  <c r="Q152934" i="1"/>
  <c r="Q152935" i="1"/>
  <c r="Q152936" i="1"/>
  <c r="Q152937" i="1"/>
  <c r="Q152938" i="1"/>
  <c r="Q152939" i="1"/>
  <c r="Q152940" i="1"/>
  <c r="Q152941" i="1"/>
  <c r="Q152942" i="1"/>
  <c r="Q152943" i="1"/>
  <c r="Q152944" i="1"/>
  <c r="Q152945" i="1"/>
  <c r="Q152946" i="1"/>
  <c r="Q152947" i="1"/>
  <c r="Q152948" i="1"/>
  <c r="Q152949" i="1"/>
  <c r="Q152950" i="1"/>
  <c r="Q152951" i="1"/>
  <c r="Q152952" i="1"/>
  <c r="Q152953" i="1"/>
  <c r="Q152954" i="1"/>
  <c r="Q152955" i="1"/>
  <c r="Q152956" i="1"/>
  <c r="Q152957" i="1"/>
  <c r="Q152958" i="1"/>
  <c r="Q152959" i="1"/>
  <c r="Q152960" i="1"/>
  <c r="Q152961" i="1"/>
  <c r="Q152962" i="1"/>
  <c r="Q152963" i="1"/>
  <c r="Q152964" i="1"/>
  <c r="Q152965" i="1"/>
  <c r="Q152966" i="1"/>
  <c r="Q152967" i="1"/>
  <c r="Q152968" i="1"/>
  <c r="Q152969" i="1"/>
  <c r="Q152970" i="1"/>
  <c r="Q152971" i="1"/>
  <c r="Q152972" i="1"/>
  <c r="Q152973" i="1"/>
  <c r="Q152974" i="1"/>
  <c r="Q152975" i="1"/>
  <c r="Q152976" i="1"/>
  <c r="Q152977" i="1"/>
  <c r="Q152978" i="1"/>
  <c r="Q152979" i="1"/>
  <c r="Q152980" i="1"/>
  <c r="Q152981" i="1"/>
  <c r="Q152982" i="1"/>
  <c r="Q152983" i="1"/>
  <c r="Q152984" i="1"/>
  <c r="Q152985" i="1"/>
  <c r="Q152986" i="1"/>
  <c r="Q152987" i="1"/>
  <c r="Q152988" i="1"/>
  <c r="Q152989" i="1"/>
  <c r="Q152990" i="1"/>
  <c r="Q152991" i="1"/>
  <c r="Q152992" i="1"/>
  <c r="Q152993" i="1"/>
  <c r="Q152994" i="1"/>
  <c r="Q152995" i="1"/>
  <c r="Q152996" i="1"/>
  <c r="Q152997" i="1"/>
  <c r="Q152998" i="1"/>
  <c r="Q152999" i="1"/>
  <c r="Q153000" i="1"/>
  <c r="Q153001" i="1"/>
  <c r="Q153002" i="1"/>
  <c r="Q153003" i="1"/>
  <c r="Q153004" i="1"/>
  <c r="Q153005" i="1"/>
  <c r="Q153006" i="1"/>
  <c r="Q153007" i="1"/>
  <c r="Q153008" i="1"/>
  <c r="Q153009" i="1"/>
  <c r="Q153010" i="1"/>
  <c r="Q153011" i="1"/>
  <c r="Q153012" i="1"/>
  <c r="Q153013" i="1"/>
  <c r="Q153014" i="1"/>
  <c r="Q153015" i="1"/>
  <c r="Q153016" i="1"/>
  <c r="Q153017" i="1"/>
  <c r="Q153018" i="1"/>
  <c r="Q153019" i="1"/>
  <c r="Q153020" i="1"/>
  <c r="Q153021" i="1"/>
  <c r="Q153022" i="1"/>
  <c r="Q153023" i="1"/>
  <c r="Q153024" i="1"/>
  <c r="Q153025" i="1"/>
  <c r="Q153026" i="1"/>
  <c r="Q153027" i="1"/>
  <c r="Q153028" i="1"/>
  <c r="Q153029" i="1"/>
  <c r="Q153030" i="1"/>
  <c r="Q153031" i="1"/>
  <c r="Q153032" i="1"/>
  <c r="Q153033" i="1"/>
  <c r="Q153034" i="1"/>
  <c r="Q153035" i="1"/>
  <c r="Q153036" i="1"/>
  <c r="Q153037" i="1"/>
  <c r="Q153038" i="1"/>
  <c r="Q153039" i="1"/>
  <c r="Q153040" i="1"/>
  <c r="Q153041" i="1"/>
  <c r="Q153042" i="1"/>
  <c r="Q153043" i="1"/>
  <c r="Q153044" i="1"/>
  <c r="Q153045" i="1"/>
  <c r="Q153046" i="1"/>
  <c r="Q153047" i="1"/>
  <c r="Q153048" i="1"/>
  <c r="Q153049" i="1"/>
  <c r="Q153050" i="1"/>
  <c r="Q153051" i="1"/>
  <c r="Q153052" i="1"/>
  <c r="Q153053" i="1"/>
  <c r="Q153054" i="1"/>
  <c r="Q153055" i="1"/>
  <c r="Q153056" i="1"/>
  <c r="Q153057" i="1"/>
  <c r="Q153058" i="1"/>
  <c r="Q153059" i="1"/>
  <c r="Q153060" i="1"/>
  <c r="Q153061" i="1"/>
  <c r="Q153062" i="1"/>
  <c r="Q153063" i="1"/>
  <c r="Q153064" i="1"/>
  <c r="Q153065" i="1"/>
  <c r="Q153066" i="1"/>
  <c r="Q153067" i="1"/>
  <c r="Q153068" i="1"/>
  <c r="Q153069" i="1"/>
  <c r="Q153070" i="1"/>
  <c r="Q153071" i="1"/>
  <c r="Q153072" i="1"/>
  <c r="Q153073" i="1"/>
  <c r="Q153074" i="1"/>
  <c r="Q153075" i="1"/>
  <c r="Q153076" i="1"/>
  <c r="Q153077" i="1"/>
  <c r="Q153078" i="1"/>
  <c r="Q153079" i="1"/>
  <c r="Q153080" i="1"/>
  <c r="Q153081" i="1"/>
  <c r="Q153082" i="1"/>
  <c r="Q153083" i="1"/>
  <c r="Q153084" i="1"/>
  <c r="Q153085" i="1"/>
  <c r="Q153086" i="1"/>
  <c r="Q153087" i="1"/>
  <c r="Q153088" i="1"/>
  <c r="Q153089" i="1"/>
  <c r="Q153090" i="1"/>
  <c r="Q153091" i="1"/>
  <c r="Q153092" i="1"/>
  <c r="Q153093" i="1"/>
  <c r="Q153094" i="1"/>
  <c r="Q153095" i="1"/>
  <c r="Q153096" i="1"/>
  <c r="Q153097" i="1"/>
  <c r="Q153098" i="1"/>
  <c r="Q153099" i="1"/>
  <c r="Q153100" i="1"/>
  <c r="Q153101" i="1"/>
  <c r="Q153102" i="1"/>
  <c r="Q153103" i="1"/>
  <c r="Q153104" i="1"/>
  <c r="Q153105" i="1"/>
  <c r="Q153106" i="1"/>
  <c r="Q153107" i="1"/>
  <c r="Q153108" i="1"/>
  <c r="Q153109" i="1"/>
  <c r="Q153110" i="1"/>
  <c r="Q153111" i="1"/>
  <c r="Q153112" i="1"/>
  <c r="Q153113" i="1"/>
  <c r="Q153114" i="1"/>
  <c r="Q153115" i="1"/>
  <c r="Q153116" i="1"/>
  <c r="Q153117" i="1"/>
  <c r="Q153118" i="1"/>
  <c r="Q153119" i="1"/>
  <c r="Q153120" i="1"/>
  <c r="Q153121" i="1"/>
  <c r="Q153122" i="1"/>
  <c r="Q153123" i="1"/>
  <c r="Q153124" i="1"/>
  <c r="Q153125" i="1"/>
  <c r="Q153126" i="1"/>
  <c r="Q153127" i="1"/>
  <c r="Q153128" i="1"/>
  <c r="Q153129" i="1"/>
  <c r="Q153130" i="1"/>
  <c r="Q153131" i="1"/>
  <c r="Q153132" i="1"/>
  <c r="Q153133" i="1"/>
  <c r="Q153134" i="1"/>
  <c r="Q153135" i="1"/>
  <c r="Q153136" i="1"/>
  <c r="Q153137" i="1"/>
  <c r="Q153138" i="1"/>
  <c r="Q153139" i="1"/>
  <c r="Q153140" i="1"/>
  <c r="Q153141" i="1"/>
  <c r="Q153142" i="1"/>
  <c r="Q153143" i="1"/>
  <c r="Q153144" i="1"/>
  <c r="Q153145" i="1"/>
  <c r="Q153146" i="1"/>
  <c r="Q153147" i="1"/>
  <c r="Q153148" i="1"/>
  <c r="Q153149" i="1"/>
  <c r="Q153150" i="1"/>
  <c r="Q153151" i="1"/>
  <c r="Q153152" i="1"/>
  <c r="Q153153" i="1"/>
  <c r="Q153154" i="1"/>
  <c r="Q153155" i="1"/>
  <c r="Q153156" i="1"/>
  <c r="Q153157" i="1"/>
  <c r="Q153158" i="1"/>
  <c r="Q153159" i="1"/>
  <c r="Q153160" i="1"/>
  <c r="Q153161" i="1"/>
  <c r="Q153162" i="1"/>
  <c r="Q153163" i="1"/>
  <c r="Q153164" i="1"/>
  <c r="Q153165" i="1"/>
  <c r="Q153166" i="1"/>
  <c r="Q153167" i="1"/>
  <c r="Q153168" i="1"/>
  <c r="Q153169" i="1"/>
  <c r="Q153170" i="1"/>
  <c r="Q153171" i="1"/>
  <c r="Q153172" i="1"/>
  <c r="Q153173" i="1"/>
  <c r="Q153174" i="1"/>
  <c r="Q153175" i="1"/>
  <c r="Q153176" i="1"/>
  <c r="Q153177" i="1"/>
  <c r="Q153178" i="1"/>
  <c r="Q153179" i="1"/>
  <c r="Q153180" i="1"/>
  <c r="Q153181" i="1"/>
  <c r="Q153182" i="1"/>
  <c r="Q153183" i="1"/>
  <c r="Q153184" i="1"/>
  <c r="Q153185" i="1"/>
  <c r="Q153186" i="1"/>
  <c r="Q153187" i="1"/>
  <c r="Q153188" i="1"/>
  <c r="Q153189" i="1"/>
  <c r="Q153190" i="1"/>
  <c r="Q153191" i="1"/>
  <c r="Q153192" i="1"/>
  <c r="Q153193" i="1"/>
  <c r="Q153194" i="1"/>
  <c r="Q153195" i="1"/>
  <c r="Q153196" i="1"/>
  <c r="Q153197" i="1"/>
  <c r="Q153198" i="1"/>
  <c r="Q153199" i="1"/>
  <c r="Q153200" i="1"/>
  <c r="Q153201" i="1"/>
  <c r="Q153202" i="1"/>
  <c r="Q153203" i="1"/>
  <c r="Q153204" i="1"/>
  <c r="Q153205" i="1"/>
  <c r="Q153206" i="1"/>
  <c r="Q153207" i="1"/>
  <c r="Q153208" i="1"/>
  <c r="Q153209" i="1"/>
  <c r="Q153210" i="1"/>
  <c r="Q153211" i="1"/>
  <c r="Q153212" i="1"/>
  <c r="Q153213" i="1"/>
  <c r="Q153214" i="1"/>
  <c r="Q153215" i="1"/>
  <c r="Q153216" i="1"/>
  <c r="Q153217" i="1"/>
  <c r="Q153218" i="1"/>
  <c r="Q153219" i="1"/>
  <c r="Q153220" i="1"/>
  <c r="Q153221" i="1"/>
  <c r="Q153222" i="1"/>
  <c r="Q153223" i="1"/>
  <c r="Q153224" i="1"/>
  <c r="Q153225" i="1"/>
  <c r="Q153226" i="1"/>
  <c r="Q153227" i="1"/>
  <c r="Q153228" i="1"/>
  <c r="Q153229" i="1"/>
  <c r="Q153230" i="1"/>
  <c r="Q153231" i="1"/>
  <c r="Q153232" i="1"/>
  <c r="Q153233" i="1"/>
  <c r="Q153234" i="1"/>
  <c r="Q153235" i="1"/>
  <c r="Q153236" i="1"/>
  <c r="Q153237" i="1"/>
  <c r="Q153238" i="1"/>
  <c r="Q153239" i="1"/>
  <c r="Q153240" i="1"/>
  <c r="Q153241" i="1"/>
  <c r="Q153242" i="1"/>
  <c r="Q153243" i="1"/>
  <c r="Q153244" i="1"/>
  <c r="Q153245" i="1"/>
  <c r="Q153246" i="1"/>
  <c r="Q153247" i="1"/>
  <c r="Q153248" i="1"/>
  <c r="Q153249" i="1"/>
  <c r="Q153250" i="1"/>
  <c r="Q153251" i="1"/>
  <c r="Q153252" i="1"/>
  <c r="Q153253" i="1"/>
  <c r="Q153254" i="1"/>
  <c r="Q153255" i="1"/>
  <c r="Q153256" i="1"/>
  <c r="Q153257" i="1"/>
  <c r="Q153258" i="1"/>
  <c r="Q153259" i="1"/>
  <c r="Q153260" i="1"/>
  <c r="Q153261" i="1"/>
  <c r="Q153262" i="1"/>
  <c r="Q153263" i="1"/>
  <c r="Q153264" i="1"/>
  <c r="Q153265" i="1"/>
  <c r="Q153266" i="1"/>
  <c r="Q153267" i="1"/>
  <c r="Q153268" i="1"/>
  <c r="Q153269" i="1"/>
  <c r="Q153270" i="1"/>
  <c r="Q153271" i="1"/>
  <c r="Q153272" i="1"/>
  <c r="Q153273" i="1"/>
  <c r="Q153274" i="1"/>
  <c r="Q153275" i="1"/>
  <c r="Q153276" i="1"/>
  <c r="Q153277" i="1"/>
  <c r="Q153278" i="1"/>
  <c r="Q153279" i="1"/>
  <c r="Q153280" i="1"/>
  <c r="Q153281" i="1"/>
  <c r="Q153282" i="1"/>
  <c r="Q153283" i="1"/>
  <c r="Q153284" i="1"/>
  <c r="Q153285" i="1"/>
  <c r="Q153286" i="1"/>
  <c r="Q153287" i="1"/>
  <c r="Q153288" i="1"/>
  <c r="Q153289" i="1"/>
  <c r="Q153290" i="1"/>
  <c r="Q153291" i="1"/>
  <c r="Q153292" i="1"/>
  <c r="Q153293" i="1"/>
  <c r="Q153294" i="1"/>
  <c r="Q153295" i="1"/>
  <c r="Q153296" i="1"/>
  <c r="Q153297" i="1"/>
  <c r="Q153298" i="1"/>
  <c r="Q153299" i="1"/>
  <c r="Q153300" i="1"/>
  <c r="Q153301" i="1"/>
  <c r="Q153302" i="1"/>
  <c r="Q153303" i="1"/>
  <c r="Q153304" i="1"/>
  <c r="Q153305" i="1"/>
  <c r="Q153306" i="1"/>
  <c r="Q153307" i="1"/>
  <c r="Q153308" i="1"/>
  <c r="Q153309" i="1"/>
  <c r="Q153310" i="1"/>
  <c r="Q153311" i="1"/>
  <c r="Q153312" i="1"/>
  <c r="Q153313" i="1"/>
  <c r="Q153314" i="1"/>
  <c r="Q153315" i="1"/>
  <c r="Q153316" i="1"/>
  <c r="Q153317" i="1"/>
  <c r="Q153318" i="1"/>
  <c r="Q153319" i="1"/>
  <c r="Q153320" i="1"/>
  <c r="Q153321" i="1"/>
  <c r="Q153322" i="1"/>
  <c r="Q153323" i="1"/>
  <c r="Q153324" i="1"/>
  <c r="Q153325" i="1"/>
  <c r="Q153326" i="1"/>
  <c r="Q153327" i="1"/>
  <c r="Q153328" i="1"/>
  <c r="Q153329" i="1"/>
  <c r="Q153330" i="1"/>
  <c r="Q153331" i="1"/>
  <c r="Q153332" i="1"/>
  <c r="Q153333" i="1"/>
  <c r="Q153334" i="1"/>
  <c r="Q153335" i="1"/>
  <c r="Q153336" i="1"/>
  <c r="Q153337" i="1"/>
  <c r="Q153338" i="1"/>
  <c r="Q153339" i="1"/>
  <c r="Q153340" i="1"/>
  <c r="Q153341" i="1"/>
  <c r="Q153342" i="1"/>
  <c r="Q153343" i="1"/>
  <c r="Q153344" i="1"/>
  <c r="Q153345" i="1"/>
  <c r="Q153346" i="1"/>
  <c r="Q153347" i="1"/>
  <c r="Q153348" i="1"/>
  <c r="Q153349" i="1"/>
  <c r="Q153350" i="1"/>
  <c r="Q153351" i="1"/>
  <c r="Q153352" i="1"/>
  <c r="Q153353" i="1"/>
  <c r="Q153354" i="1"/>
  <c r="Q153355" i="1"/>
  <c r="Q153356" i="1"/>
  <c r="Q153357" i="1"/>
  <c r="Q153358" i="1"/>
  <c r="Q153359" i="1"/>
  <c r="Q153360" i="1"/>
  <c r="Q153361" i="1"/>
  <c r="Q153362" i="1"/>
  <c r="Q153363" i="1"/>
  <c r="Q153364" i="1"/>
  <c r="Q153365" i="1"/>
  <c r="Q153366" i="1"/>
  <c r="Q153367" i="1"/>
  <c r="Q153368" i="1"/>
  <c r="Q153369" i="1"/>
  <c r="Q153370" i="1"/>
  <c r="Q153371" i="1"/>
  <c r="Q153372" i="1"/>
  <c r="Q153373" i="1"/>
  <c r="Q153374" i="1"/>
  <c r="Q153375" i="1"/>
  <c r="Q153376" i="1"/>
  <c r="Q153377" i="1"/>
  <c r="Q153378" i="1"/>
  <c r="Q153379" i="1"/>
  <c r="Q153380" i="1"/>
  <c r="Q153381" i="1"/>
  <c r="Q153382" i="1"/>
  <c r="Q153383" i="1"/>
  <c r="Q153384" i="1"/>
  <c r="Q153385" i="1"/>
  <c r="Q153386" i="1"/>
  <c r="Q153387" i="1"/>
  <c r="Q153388" i="1"/>
  <c r="Q153389" i="1"/>
  <c r="Q153390" i="1"/>
  <c r="Q153391" i="1"/>
  <c r="Q153392" i="1"/>
  <c r="Q153393" i="1"/>
  <c r="Q153394" i="1"/>
  <c r="Q153395" i="1"/>
  <c r="Q153396" i="1"/>
  <c r="Q153397" i="1"/>
  <c r="Q153398" i="1"/>
  <c r="Q153399" i="1"/>
  <c r="Q153400" i="1"/>
  <c r="Q153401" i="1"/>
  <c r="Q153402" i="1"/>
  <c r="Q153403" i="1"/>
  <c r="Q153404" i="1"/>
  <c r="Q153405" i="1"/>
  <c r="Q153406" i="1"/>
  <c r="Q153407" i="1"/>
  <c r="Q153408" i="1"/>
  <c r="Q153409" i="1"/>
  <c r="Q153410" i="1"/>
  <c r="Q153411" i="1"/>
  <c r="Q153412" i="1"/>
  <c r="Q153413" i="1"/>
  <c r="Q153414" i="1"/>
  <c r="Q153415" i="1"/>
  <c r="Q153416" i="1"/>
  <c r="Q153417" i="1"/>
  <c r="Q153418" i="1"/>
  <c r="Q153419" i="1"/>
  <c r="Q153420" i="1"/>
  <c r="Q153421" i="1"/>
  <c r="Q153422" i="1"/>
  <c r="Q153423" i="1"/>
  <c r="Q153424" i="1"/>
  <c r="Q153425" i="1"/>
  <c r="Q153426" i="1"/>
  <c r="Q153427" i="1"/>
  <c r="Q153428" i="1"/>
  <c r="Q153429" i="1"/>
  <c r="Q153430" i="1"/>
  <c r="Q153431" i="1"/>
  <c r="Q153432" i="1"/>
  <c r="Q153433" i="1"/>
  <c r="Q153434" i="1"/>
  <c r="Q153435" i="1"/>
  <c r="Q153436" i="1"/>
  <c r="Q153437" i="1"/>
  <c r="Q153438" i="1"/>
  <c r="Q153439" i="1"/>
  <c r="Q153440" i="1"/>
  <c r="Q153441" i="1"/>
  <c r="Q153442" i="1"/>
  <c r="Q153443" i="1"/>
  <c r="Q153444" i="1"/>
  <c r="Q153445" i="1"/>
  <c r="Q153446" i="1"/>
  <c r="Q153447" i="1"/>
  <c r="Q153448" i="1"/>
  <c r="Q153449" i="1"/>
  <c r="Q153450" i="1"/>
  <c r="Q153451" i="1"/>
  <c r="Q153452" i="1"/>
  <c r="Q153453" i="1"/>
  <c r="Q153454" i="1"/>
  <c r="Q153455" i="1"/>
  <c r="Q153456" i="1"/>
  <c r="Q153457" i="1"/>
  <c r="Q153458" i="1"/>
  <c r="Q153459" i="1"/>
  <c r="Q153460" i="1"/>
  <c r="Q153461" i="1"/>
  <c r="Q153462" i="1"/>
  <c r="Q153463" i="1"/>
  <c r="Q153464" i="1"/>
  <c r="Q153465" i="1"/>
  <c r="Q153466" i="1"/>
  <c r="Q153467" i="1"/>
  <c r="Q153468" i="1"/>
  <c r="Q153469" i="1"/>
  <c r="Q153470" i="1"/>
  <c r="Q153471" i="1"/>
  <c r="Q153472" i="1"/>
  <c r="Q153473" i="1"/>
  <c r="Q153474" i="1"/>
  <c r="Q153475" i="1"/>
  <c r="Q153476" i="1"/>
  <c r="Q153477" i="1"/>
  <c r="Q153478" i="1"/>
  <c r="Q153479" i="1"/>
  <c r="Q153480" i="1"/>
  <c r="Q153481" i="1"/>
  <c r="Q153482" i="1"/>
  <c r="Q153483" i="1"/>
  <c r="Q153484" i="1"/>
  <c r="Q153485" i="1"/>
  <c r="Q153486" i="1"/>
  <c r="Q153487" i="1"/>
  <c r="Q153488" i="1"/>
  <c r="Q153489" i="1"/>
  <c r="Q153490" i="1"/>
  <c r="Q153491" i="1"/>
  <c r="Q153492" i="1"/>
  <c r="Q153493" i="1"/>
  <c r="Q153494" i="1"/>
  <c r="Q153495" i="1"/>
  <c r="Q153496" i="1"/>
  <c r="Q153497" i="1"/>
  <c r="Q153498" i="1"/>
  <c r="Q153499" i="1"/>
  <c r="Q153500" i="1"/>
  <c r="Q153501" i="1"/>
  <c r="Q153502" i="1"/>
  <c r="Q153503" i="1"/>
  <c r="Q153504" i="1"/>
  <c r="Q153505" i="1"/>
  <c r="Q153506" i="1"/>
  <c r="Q153507" i="1"/>
  <c r="Q153508" i="1"/>
  <c r="Q153509" i="1"/>
  <c r="Q153510" i="1"/>
  <c r="Q153511" i="1"/>
  <c r="Q153512" i="1"/>
  <c r="Q153513" i="1"/>
  <c r="Q153514" i="1"/>
  <c r="Q153515" i="1"/>
  <c r="Q153516" i="1"/>
  <c r="Q153517" i="1"/>
  <c r="Q153518" i="1"/>
  <c r="Q153519" i="1"/>
  <c r="Q153520" i="1"/>
  <c r="Q153521" i="1"/>
  <c r="Q153522" i="1"/>
  <c r="Q153523" i="1"/>
  <c r="Q153524" i="1"/>
  <c r="Q153525" i="1"/>
  <c r="Q153526" i="1"/>
  <c r="Q153527" i="1"/>
  <c r="Q153528" i="1"/>
  <c r="Q153529" i="1"/>
  <c r="Q153530" i="1"/>
  <c r="Q153531" i="1"/>
  <c r="Q153532" i="1"/>
  <c r="Q153533" i="1"/>
  <c r="Q153534" i="1"/>
  <c r="Q153535" i="1"/>
  <c r="Q153536" i="1"/>
  <c r="Q153537" i="1"/>
  <c r="Q153538" i="1"/>
  <c r="Q153539" i="1"/>
  <c r="Q153540" i="1"/>
  <c r="Q153541" i="1"/>
  <c r="Q153542" i="1"/>
  <c r="Q153543" i="1"/>
  <c r="Q153544" i="1"/>
  <c r="Q153545" i="1"/>
  <c r="Q153546" i="1"/>
  <c r="Q153547" i="1"/>
  <c r="Q153548" i="1"/>
  <c r="Q153549" i="1"/>
  <c r="Q153550" i="1"/>
  <c r="Q153551" i="1"/>
  <c r="Q153552" i="1"/>
  <c r="Q153553" i="1"/>
  <c r="Q153554" i="1"/>
  <c r="Q153555" i="1"/>
  <c r="Q153556" i="1"/>
  <c r="Q153557" i="1"/>
  <c r="Q153558" i="1"/>
  <c r="Q153559" i="1"/>
  <c r="Q153560" i="1"/>
  <c r="Q153561" i="1"/>
  <c r="Q153562" i="1"/>
  <c r="Q153563" i="1"/>
  <c r="Q153564" i="1"/>
  <c r="Q153565" i="1"/>
  <c r="Q153566" i="1"/>
  <c r="Q153567" i="1"/>
  <c r="Q153568" i="1"/>
  <c r="Q153569" i="1"/>
  <c r="Q153570" i="1"/>
  <c r="Q153571" i="1"/>
  <c r="Q153572" i="1"/>
  <c r="Q153573" i="1"/>
  <c r="Q153574" i="1"/>
  <c r="Q153575" i="1"/>
  <c r="Q153576" i="1"/>
  <c r="Q153577" i="1"/>
  <c r="Q153578" i="1"/>
  <c r="Q153579" i="1"/>
  <c r="Q153580" i="1"/>
  <c r="Q153581" i="1"/>
  <c r="Q153582" i="1"/>
  <c r="Q153583" i="1"/>
  <c r="Q153584" i="1"/>
  <c r="Q153585" i="1"/>
  <c r="Q153586" i="1"/>
  <c r="Q153587" i="1"/>
  <c r="Q153588" i="1"/>
  <c r="Q153589" i="1"/>
  <c r="Q153590" i="1"/>
  <c r="Q153591" i="1"/>
  <c r="Q153592" i="1"/>
  <c r="Q153593" i="1"/>
  <c r="Q153594" i="1"/>
  <c r="Q153595" i="1"/>
  <c r="Q153596" i="1"/>
  <c r="Q153597" i="1"/>
  <c r="Q153598" i="1"/>
  <c r="Q153599" i="1"/>
  <c r="Q153600" i="1"/>
  <c r="Q153601" i="1"/>
  <c r="Q153602" i="1"/>
  <c r="Q153603" i="1"/>
  <c r="Q153604" i="1"/>
  <c r="Q153605" i="1"/>
  <c r="Q153606" i="1"/>
  <c r="Q153607" i="1"/>
  <c r="Q153608" i="1"/>
  <c r="Q153609" i="1"/>
  <c r="Q153610" i="1"/>
  <c r="Q153611" i="1"/>
  <c r="Q153612" i="1"/>
  <c r="Q153613" i="1"/>
  <c r="Q153614" i="1"/>
  <c r="Q153615" i="1"/>
  <c r="Q153616" i="1"/>
  <c r="Q153617" i="1"/>
  <c r="Q153618" i="1"/>
  <c r="Q153619" i="1"/>
  <c r="Q153620" i="1"/>
  <c r="Q153621" i="1"/>
  <c r="Q153622" i="1"/>
  <c r="Q153623" i="1"/>
  <c r="Q153624" i="1"/>
  <c r="Q153625" i="1"/>
  <c r="Q153626" i="1"/>
  <c r="Q153627" i="1"/>
  <c r="Q153628" i="1"/>
  <c r="Q153629" i="1"/>
  <c r="Q153630" i="1"/>
  <c r="Q153631" i="1"/>
  <c r="Q153632" i="1"/>
  <c r="Q153633" i="1"/>
  <c r="Q153634" i="1"/>
  <c r="Q153635" i="1"/>
  <c r="Q153636" i="1"/>
  <c r="Q153637" i="1"/>
  <c r="Q153638" i="1"/>
  <c r="Q153639" i="1"/>
  <c r="Q153640" i="1"/>
  <c r="Q153641" i="1"/>
  <c r="Q153642" i="1"/>
  <c r="Q153643" i="1"/>
  <c r="Q153644" i="1"/>
  <c r="Q153645" i="1"/>
  <c r="Q153646" i="1"/>
  <c r="Q153647" i="1"/>
  <c r="Q153648" i="1"/>
  <c r="Q153649" i="1"/>
  <c r="Q153650" i="1"/>
  <c r="Q153651" i="1"/>
  <c r="Q153652" i="1"/>
  <c r="Q153653" i="1"/>
  <c r="Q153654" i="1"/>
  <c r="Q153655" i="1"/>
  <c r="Q153656" i="1"/>
  <c r="Q153657" i="1"/>
  <c r="Q153658" i="1"/>
  <c r="Q153659" i="1"/>
  <c r="Q153660" i="1"/>
  <c r="Q153661" i="1"/>
  <c r="Q153662" i="1"/>
  <c r="Q153663" i="1"/>
  <c r="Q153664" i="1"/>
  <c r="Q153665" i="1"/>
  <c r="Q153666" i="1"/>
  <c r="Q153667" i="1"/>
  <c r="Q153668" i="1"/>
  <c r="Q153669" i="1"/>
  <c r="Q153670" i="1"/>
  <c r="Q153671" i="1"/>
  <c r="Q153672" i="1"/>
  <c r="Q153673" i="1"/>
  <c r="Q153674" i="1"/>
  <c r="Q153675" i="1"/>
  <c r="Q153676" i="1"/>
  <c r="Q153677" i="1"/>
  <c r="Q153678" i="1"/>
  <c r="Q153679" i="1"/>
  <c r="Q153680" i="1"/>
  <c r="Q153681" i="1"/>
  <c r="Q153682" i="1"/>
  <c r="Q153683" i="1"/>
  <c r="Q153684" i="1"/>
  <c r="Q153685" i="1"/>
  <c r="Q153686" i="1"/>
  <c r="Q153687" i="1"/>
  <c r="Q153688" i="1"/>
  <c r="Q153689" i="1"/>
  <c r="Q153690" i="1"/>
  <c r="Q153691" i="1"/>
  <c r="Q153692" i="1"/>
  <c r="Q153693" i="1"/>
  <c r="Q153694" i="1"/>
  <c r="Q153695" i="1"/>
  <c r="Q153696" i="1"/>
  <c r="Q153697" i="1"/>
  <c r="Q153698" i="1"/>
  <c r="Q153699" i="1"/>
  <c r="Q153700" i="1"/>
  <c r="Q153701" i="1"/>
  <c r="Q153702" i="1"/>
  <c r="Q153703" i="1"/>
  <c r="Q153704" i="1"/>
  <c r="Q153705" i="1"/>
  <c r="Q153706" i="1"/>
  <c r="Q153707" i="1"/>
  <c r="Q153708" i="1"/>
  <c r="Q153709" i="1"/>
  <c r="Q153710" i="1"/>
  <c r="Q153711" i="1"/>
  <c r="Q153712" i="1"/>
  <c r="Q153713" i="1"/>
  <c r="Q153714" i="1"/>
  <c r="Q153715" i="1"/>
  <c r="Q153716" i="1"/>
  <c r="Q153717" i="1"/>
  <c r="Q153718" i="1"/>
  <c r="Q153719" i="1"/>
  <c r="Q153720" i="1"/>
  <c r="Q153721" i="1"/>
  <c r="Q153722" i="1"/>
  <c r="Q153723" i="1"/>
  <c r="Q153724" i="1"/>
  <c r="Q153725" i="1"/>
  <c r="Q153726" i="1"/>
  <c r="Q153727" i="1"/>
  <c r="Q153728" i="1"/>
  <c r="Q153729" i="1"/>
  <c r="Q153730" i="1"/>
  <c r="Q153731" i="1"/>
  <c r="Q153732" i="1"/>
  <c r="Q153733" i="1"/>
  <c r="Q153734" i="1"/>
  <c r="Q153735" i="1"/>
  <c r="Q153736" i="1"/>
  <c r="Q153737" i="1"/>
  <c r="Q153738" i="1"/>
  <c r="Q153739" i="1"/>
  <c r="Q153740" i="1"/>
  <c r="Q153741" i="1"/>
  <c r="Q153742" i="1"/>
  <c r="Q153743" i="1"/>
  <c r="Q153744" i="1"/>
  <c r="Q153745" i="1"/>
  <c r="Q153746" i="1"/>
  <c r="Q153747" i="1"/>
  <c r="Q153748" i="1"/>
  <c r="Q153749" i="1"/>
  <c r="Q153750" i="1"/>
  <c r="Q153751" i="1"/>
  <c r="Q153752" i="1"/>
  <c r="Q153753" i="1"/>
  <c r="Q153754" i="1"/>
  <c r="Q153755" i="1"/>
  <c r="Q153756" i="1"/>
  <c r="Q153757" i="1"/>
  <c r="Q153758" i="1"/>
  <c r="Q153759" i="1"/>
  <c r="Q153760" i="1"/>
  <c r="Q153761" i="1"/>
  <c r="Q153762" i="1"/>
  <c r="Q153763" i="1"/>
  <c r="Q153764" i="1"/>
  <c r="Q153765" i="1"/>
  <c r="Q153766" i="1"/>
  <c r="Q153767" i="1"/>
  <c r="Q153768" i="1"/>
  <c r="Q153769" i="1"/>
  <c r="Q153770" i="1"/>
  <c r="Q153771" i="1"/>
  <c r="Q153772" i="1"/>
  <c r="Q153773" i="1"/>
  <c r="Q153774" i="1"/>
  <c r="Q153775" i="1"/>
  <c r="Q153776" i="1"/>
  <c r="Q153777" i="1"/>
  <c r="Q153778" i="1"/>
  <c r="Q153779" i="1"/>
  <c r="Q153780" i="1"/>
  <c r="Q153781" i="1"/>
  <c r="Q153782" i="1"/>
  <c r="Q153783" i="1"/>
  <c r="Q153784" i="1"/>
  <c r="Q153785" i="1"/>
  <c r="Q153786" i="1"/>
  <c r="Q153787" i="1"/>
  <c r="Q153788" i="1"/>
  <c r="Q153789" i="1"/>
  <c r="Q153790" i="1"/>
  <c r="Q153791" i="1"/>
  <c r="Q153792" i="1"/>
  <c r="Q153793" i="1"/>
  <c r="Q153794" i="1"/>
  <c r="Q153795" i="1"/>
  <c r="Q153796" i="1"/>
  <c r="Q153797" i="1"/>
  <c r="Q153798" i="1"/>
  <c r="Q153799" i="1"/>
  <c r="Q153800" i="1"/>
  <c r="Q153801" i="1"/>
  <c r="Q153802" i="1"/>
  <c r="Q153803" i="1"/>
  <c r="Q153804" i="1"/>
  <c r="Q153805" i="1"/>
  <c r="Q153806" i="1"/>
  <c r="Q153807" i="1"/>
  <c r="Q153808" i="1"/>
  <c r="Q153809" i="1"/>
  <c r="Q153810" i="1"/>
  <c r="Q153811" i="1"/>
  <c r="Q153812" i="1"/>
  <c r="Q153813" i="1"/>
  <c r="Q153814" i="1"/>
  <c r="Q153815" i="1"/>
  <c r="Q153816" i="1"/>
  <c r="Q153817" i="1"/>
  <c r="Q153818" i="1"/>
  <c r="Q153819" i="1"/>
  <c r="Q153820" i="1"/>
  <c r="Q153821" i="1"/>
  <c r="Q153822" i="1"/>
  <c r="Q153823" i="1"/>
  <c r="Q153824" i="1"/>
  <c r="Q153825" i="1"/>
  <c r="Q153826" i="1"/>
  <c r="Q153827" i="1"/>
  <c r="Q153828" i="1"/>
  <c r="Q153829" i="1"/>
  <c r="Q153830" i="1"/>
  <c r="Q153831" i="1"/>
  <c r="Q153832" i="1"/>
  <c r="Q153833" i="1"/>
  <c r="Q153834" i="1"/>
  <c r="Q153835" i="1"/>
  <c r="Q153836" i="1"/>
  <c r="Q153837" i="1"/>
  <c r="Q153838" i="1"/>
  <c r="Q153839" i="1"/>
  <c r="Q153840" i="1"/>
  <c r="Q153841" i="1"/>
  <c r="Q153842" i="1"/>
  <c r="Q153843" i="1"/>
  <c r="Q153844" i="1"/>
  <c r="Q153845" i="1"/>
  <c r="Q153846" i="1"/>
  <c r="Q153847" i="1"/>
  <c r="Q153848" i="1"/>
  <c r="Q153849" i="1"/>
  <c r="Q153850" i="1"/>
  <c r="Q153851" i="1"/>
  <c r="Q153852" i="1"/>
  <c r="Q153853" i="1"/>
  <c r="Q153854" i="1"/>
  <c r="Q153855" i="1"/>
  <c r="Q153856" i="1"/>
  <c r="Q153857" i="1"/>
  <c r="Q153858" i="1"/>
  <c r="Q153859" i="1"/>
  <c r="Q153860" i="1"/>
  <c r="Q153861" i="1"/>
  <c r="Q153862" i="1"/>
  <c r="Q153863" i="1"/>
  <c r="Q153864" i="1"/>
  <c r="Q153865" i="1"/>
  <c r="Q153866" i="1"/>
  <c r="Q153867" i="1"/>
  <c r="Q153868" i="1"/>
  <c r="Q153869" i="1"/>
  <c r="Q153870" i="1"/>
  <c r="Q153871" i="1"/>
  <c r="Q153872" i="1"/>
  <c r="Q153873" i="1"/>
  <c r="Q153874" i="1"/>
  <c r="Q153875" i="1"/>
  <c r="Q153876" i="1"/>
  <c r="Q153877" i="1"/>
  <c r="Q153878" i="1"/>
  <c r="Q153879" i="1"/>
  <c r="Q153880" i="1"/>
  <c r="Q153881" i="1"/>
  <c r="Q153882" i="1"/>
  <c r="Q153883" i="1"/>
  <c r="Q153884" i="1"/>
  <c r="Q153885" i="1"/>
  <c r="Q153886" i="1"/>
  <c r="Q153887" i="1"/>
  <c r="Q153888" i="1"/>
  <c r="Q153889" i="1"/>
  <c r="Q153890" i="1"/>
  <c r="Q153891" i="1"/>
  <c r="Q153892" i="1"/>
  <c r="Q153893" i="1"/>
  <c r="Q153894" i="1"/>
  <c r="Q153895" i="1"/>
  <c r="Q153896" i="1"/>
  <c r="Q153897" i="1"/>
  <c r="Q153898" i="1"/>
  <c r="Q153899" i="1"/>
  <c r="Q153900" i="1"/>
  <c r="Q153901" i="1"/>
  <c r="Q153902" i="1"/>
  <c r="Q153903" i="1"/>
  <c r="Q153904" i="1"/>
  <c r="Q153905" i="1"/>
  <c r="Q153906" i="1"/>
  <c r="Q153907" i="1"/>
  <c r="Q153908" i="1"/>
  <c r="Q153909" i="1"/>
  <c r="Q153910" i="1"/>
  <c r="Q153911" i="1"/>
  <c r="Q153912" i="1"/>
  <c r="Q153913" i="1"/>
  <c r="Q153914" i="1"/>
  <c r="Q153915" i="1"/>
  <c r="Q153916" i="1"/>
  <c r="Q153917" i="1"/>
  <c r="Q153918" i="1"/>
  <c r="Q153919" i="1"/>
  <c r="Q153920" i="1"/>
  <c r="Q153921" i="1"/>
  <c r="Q153922" i="1"/>
  <c r="Q153923" i="1"/>
  <c r="Q153924" i="1"/>
  <c r="Q153925" i="1"/>
  <c r="Q153926" i="1"/>
  <c r="Q153927" i="1"/>
  <c r="Q153928" i="1"/>
  <c r="Q153929" i="1"/>
  <c r="Q153930" i="1"/>
  <c r="Q153931" i="1"/>
  <c r="Q153932" i="1"/>
  <c r="Q153933" i="1"/>
  <c r="Q153934" i="1"/>
  <c r="Q153935" i="1"/>
  <c r="Q153936" i="1"/>
  <c r="Q153937" i="1"/>
  <c r="Q153938" i="1"/>
  <c r="Q153939" i="1"/>
  <c r="Q153940" i="1"/>
  <c r="Q153941" i="1"/>
  <c r="Q153942" i="1"/>
  <c r="Q153943" i="1"/>
  <c r="Q153944" i="1"/>
  <c r="Q153945" i="1"/>
  <c r="Q153946" i="1"/>
  <c r="Q153947" i="1"/>
  <c r="Q153948" i="1"/>
  <c r="Q153949" i="1"/>
  <c r="Q153950" i="1"/>
  <c r="Q153951" i="1"/>
  <c r="Q153952" i="1"/>
  <c r="Q153953" i="1"/>
  <c r="Q153954" i="1"/>
  <c r="Q153955" i="1"/>
  <c r="Q153956" i="1"/>
  <c r="Q153957" i="1"/>
  <c r="Q153958" i="1"/>
  <c r="Q153959" i="1"/>
  <c r="Q153960" i="1"/>
  <c r="Q153961" i="1"/>
  <c r="Q153962" i="1"/>
  <c r="Q153963" i="1"/>
  <c r="Q153964" i="1"/>
  <c r="Q153965" i="1"/>
  <c r="Q153966" i="1"/>
  <c r="Q153967" i="1"/>
  <c r="Q153968" i="1"/>
  <c r="Q153969" i="1"/>
  <c r="Q153970" i="1"/>
  <c r="Q153971" i="1"/>
  <c r="Q153972" i="1"/>
  <c r="Q153973" i="1"/>
  <c r="Q153974" i="1"/>
  <c r="Q153975" i="1"/>
  <c r="Q153976" i="1"/>
  <c r="Q153977" i="1"/>
  <c r="Q153978" i="1"/>
  <c r="Q153979" i="1"/>
  <c r="Q153980" i="1"/>
  <c r="Q153981" i="1"/>
  <c r="Q153982" i="1"/>
  <c r="Q153983" i="1"/>
  <c r="Q153984" i="1"/>
  <c r="Q153985" i="1"/>
  <c r="Q153986" i="1"/>
  <c r="Q153987" i="1"/>
  <c r="Q153988" i="1"/>
  <c r="Q153989" i="1"/>
  <c r="Q153990" i="1"/>
  <c r="Q153991" i="1"/>
  <c r="Q153992" i="1"/>
  <c r="Q153993" i="1"/>
  <c r="Q153994" i="1"/>
  <c r="Q153995" i="1"/>
  <c r="Q153996" i="1"/>
  <c r="Q153997" i="1"/>
  <c r="Q153998" i="1"/>
  <c r="Q153999" i="1"/>
  <c r="Q154000" i="1"/>
  <c r="Q154001" i="1"/>
  <c r="Q154002" i="1"/>
  <c r="Q154003" i="1"/>
  <c r="Q154004" i="1"/>
  <c r="Q154005" i="1"/>
  <c r="Q154006" i="1"/>
  <c r="Q154007" i="1"/>
  <c r="Q154008" i="1"/>
  <c r="Q154009" i="1"/>
  <c r="Q154010" i="1"/>
  <c r="Q154011" i="1"/>
  <c r="Q154012" i="1"/>
  <c r="Q154013" i="1"/>
  <c r="Q154014" i="1"/>
  <c r="Q154015" i="1"/>
  <c r="Q154016" i="1"/>
  <c r="Q154017" i="1"/>
  <c r="Q154018" i="1"/>
  <c r="Q154019" i="1"/>
  <c r="Q154020" i="1"/>
  <c r="Q154021" i="1"/>
  <c r="Q154022" i="1"/>
  <c r="Q154023" i="1"/>
  <c r="Q154024" i="1"/>
  <c r="Q154025" i="1"/>
  <c r="Q154026" i="1"/>
  <c r="Q154027" i="1"/>
  <c r="Q154028" i="1"/>
  <c r="Q154029" i="1"/>
  <c r="Q154030" i="1"/>
  <c r="Q154031" i="1"/>
  <c r="Q154032" i="1"/>
  <c r="Q154033" i="1"/>
  <c r="Q154034" i="1"/>
  <c r="Q154035" i="1"/>
  <c r="Q154036" i="1"/>
  <c r="Q154037" i="1"/>
  <c r="Q154038" i="1"/>
  <c r="Q154039" i="1"/>
  <c r="Q154040" i="1"/>
  <c r="Q154041" i="1"/>
  <c r="Q154042" i="1"/>
  <c r="Q154043" i="1"/>
  <c r="Q154044" i="1"/>
  <c r="Q154045" i="1"/>
  <c r="Q154046" i="1"/>
  <c r="Q154047" i="1"/>
  <c r="Q154048" i="1"/>
  <c r="Q154049" i="1"/>
  <c r="Q154050" i="1"/>
  <c r="Q154051" i="1"/>
  <c r="Q154052" i="1"/>
  <c r="Q154053" i="1"/>
  <c r="Q154054" i="1"/>
  <c r="Q154055" i="1"/>
  <c r="Q154056" i="1"/>
  <c r="Q154057" i="1"/>
  <c r="Q154058" i="1"/>
  <c r="Q154059" i="1"/>
  <c r="Q154060" i="1"/>
  <c r="Q154061" i="1"/>
  <c r="Q154062" i="1"/>
  <c r="Q154063" i="1"/>
  <c r="Q154064" i="1"/>
  <c r="Q154065" i="1"/>
  <c r="Q154066" i="1"/>
  <c r="Q154067" i="1"/>
  <c r="Q154068" i="1"/>
  <c r="Q154069" i="1"/>
  <c r="Q154070" i="1"/>
  <c r="Q154071" i="1"/>
  <c r="Q154072" i="1"/>
  <c r="Q154073" i="1"/>
  <c r="Q154074" i="1"/>
  <c r="Q154075" i="1"/>
  <c r="Q154076" i="1"/>
  <c r="Q154077" i="1"/>
  <c r="Q154078" i="1"/>
  <c r="Q154079" i="1"/>
  <c r="Q154080" i="1"/>
  <c r="Q154081" i="1"/>
  <c r="Q154082" i="1"/>
  <c r="Q154083" i="1"/>
  <c r="Q154084" i="1"/>
  <c r="Q154085" i="1"/>
  <c r="Q154086" i="1"/>
  <c r="Q154087" i="1"/>
  <c r="Q154088" i="1"/>
  <c r="Q154089" i="1"/>
  <c r="Q154090" i="1"/>
  <c r="Q154091" i="1"/>
  <c r="Q154092" i="1"/>
  <c r="Q154093" i="1"/>
  <c r="Q154094" i="1"/>
  <c r="Q154095" i="1"/>
  <c r="Q154096" i="1"/>
  <c r="Q154097" i="1"/>
  <c r="Q154098" i="1"/>
  <c r="Q154099" i="1"/>
  <c r="Q154100" i="1"/>
  <c r="Q154101" i="1"/>
  <c r="Q154102" i="1"/>
  <c r="Q154103" i="1"/>
  <c r="Q154104" i="1"/>
  <c r="Q154105" i="1"/>
  <c r="Q154106" i="1"/>
  <c r="Q154107" i="1"/>
  <c r="Q154108" i="1"/>
  <c r="Q154109" i="1"/>
  <c r="Q154110" i="1"/>
  <c r="Q154111" i="1"/>
  <c r="Q154112" i="1"/>
  <c r="Q154113" i="1"/>
  <c r="Q154114" i="1"/>
  <c r="Q154115" i="1"/>
  <c r="Q154116" i="1"/>
  <c r="Q154117" i="1"/>
  <c r="Q154118" i="1"/>
  <c r="Q154119" i="1"/>
  <c r="Q154120" i="1"/>
  <c r="Q154121" i="1"/>
  <c r="Q154122" i="1"/>
  <c r="Q154123" i="1"/>
  <c r="Q154124" i="1"/>
  <c r="Q154125" i="1"/>
  <c r="Q154126" i="1"/>
  <c r="Q154127" i="1"/>
  <c r="Q154128" i="1"/>
  <c r="Q154129" i="1"/>
  <c r="Q154130" i="1"/>
  <c r="Q154131" i="1"/>
  <c r="Q154132" i="1"/>
  <c r="Q154133" i="1"/>
  <c r="Q154134" i="1"/>
  <c r="Q154135" i="1"/>
  <c r="Q154136" i="1"/>
  <c r="Q154137" i="1"/>
  <c r="Q154138" i="1"/>
  <c r="Q154139" i="1"/>
  <c r="Q154140" i="1"/>
  <c r="Q154141" i="1"/>
  <c r="Q154142" i="1"/>
  <c r="Q154143" i="1"/>
  <c r="Q154144" i="1"/>
  <c r="Q154145" i="1"/>
  <c r="Q154146" i="1"/>
  <c r="Q154147" i="1"/>
  <c r="Q154148" i="1"/>
  <c r="Q154149" i="1"/>
  <c r="Q154150" i="1"/>
  <c r="Q154151" i="1"/>
  <c r="Q154152" i="1"/>
  <c r="Q154153" i="1"/>
  <c r="Q154154" i="1"/>
  <c r="Q154155" i="1"/>
  <c r="Q154156" i="1"/>
  <c r="Q154157" i="1"/>
  <c r="Q154158" i="1"/>
  <c r="Q154159" i="1"/>
  <c r="Q154160" i="1"/>
  <c r="Q154161" i="1"/>
  <c r="Q154162" i="1"/>
  <c r="Q154163" i="1"/>
  <c r="Q154164" i="1"/>
  <c r="Q154165" i="1"/>
  <c r="Q154166" i="1"/>
  <c r="Q154167" i="1"/>
  <c r="Q154168" i="1"/>
  <c r="Q154169" i="1"/>
  <c r="Q154170" i="1"/>
  <c r="Q154171" i="1"/>
  <c r="Q154172" i="1"/>
  <c r="Q154173" i="1"/>
  <c r="Q154174" i="1"/>
  <c r="Q154175" i="1"/>
  <c r="Q154176" i="1"/>
  <c r="Q154177" i="1"/>
  <c r="Q154178" i="1"/>
  <c r="Q154179" i="1"/>
  <c r="Q154180" i="1"/>
  <c r="Q154181" i="1"/>
  <c r="Q154182" i="1"/>
  <c r="Q154183" i="1"/>
  <c r="Q154184" i="1"/>
  <c r="Q154185" i="1"/>
  <c r="Q154186" i="1"/>
  <c r="Q154187" i="1"/>
  <c r="Q154188" i="1"/>
  <c r="Q154189" i="1"/>
  <c r="Q154190" i="1"/>
  <c r="Q154191" i="1"/>
  <c r="Q154192" i="1"/>
  <c r="Q154193" i="1"/>
  <c r="Q154194" i="1"/>
  <c r="Q154195" i="1"/>
  <c r="Q154196" i="1"/>
  <c r="Q154197" i="1"/>
  <c r="Q154198" i="1"/>
  <c r="Q154199" i="1"/>
  <c r="Q154200" i="1"/>
  <c r="Q154201" i="1"/>
  <c r="Q154202" i="1"/>
  <c r="Q154203" i="1"/>
  <c r="Q154204" i="1"/>
  <c r="Q154205" i="1"/>
  <c r="Q154206" i="1"/>
  <c r="Q154207" i="1"/>
  <c r="Q154208" i="1"/>
  <c r="Q154209" i="1"/>
  <c r="Q154210" i="1"/>
  <c r="Q154211" i="1"/>
  <c r="Q154212" i="1"/>
  <c r="Q154213" i="1"/>
  <c r="Q154214" i="1"/>
  <c r="Q154215" i="1"/>
  <c r="Q154216" i="1"/>
  <c r="Q154217" i="1"/>
  <c r="Q154218" i="1"/>
  <c r="Q154219" i="1"/>
  <c r="Q154220" i="1"/>
  <c r="Q154221" i="1"/>
  <c r="Q154222" i="1"/>
  <c r="Q154223" i="1"/>
  <c r="Q154224" i="1"/>
  <c r="Q154225" i="1"/>
  <c r="Q154226" i="1"/>
  <c r="Q154227" i="1"/>
  <c r="Q154228" i="1"/>
  <c r="Q154229" i="1"/>
  <c r="Q154230" i="1"/>
  <c r="Q154231" i="1"/>
  <c r="Q154232" i="1"/>
  <c r="Q154233" i="1"/>
  <c r="Q154234" i="1"/>
  <c r="Q154235" i="1"/>
  <c r="Q154236" i="1"/>
  <c r="Q154237" i="1"/>
  <c r="Q154238" i="1"/>
  <c r="Q154239" i="1"/>
  <c r="Q154240" i="1"/>
  <c r="Q154241" i="1"/>
  <c r="Q154242" i="1"/>
  <c r="Q154243" i="1"/>
  <c r="Q154244" i="1"/>
  <c r="Q154245" i="1"/>
  <c r="Q154246" i="1"/>
  <c r="Q154247" i="1"/>
  <c r="Q154248" i="1"/>
  <c r="Q154249" i="1"/>
  <c r="Q154250" i="1"/>
  <c r="Q154251" i="1"/>
  <c r="Q154252" i="1"/>
  <c r="Q154253" i="1"/>
  <c r="Q154254" i="1"/>
  <c r="Q154255" i="1"/>
  <c r="Q154256" i="1"/>
  <c r="Q154257" i="1"/>
  <c r="Q154258" i="1"/>
  <c r="Q154259" i="1"/>
  <c r="Q154260" i="1"/>
  <c r="Q154261" i="1"/>
  <c r="Q154262" i="1"/>
  <c r="Q154263" i="1"/>
  <c r="Q154264" i="1"/>
  <c r="Q154265" i="1"/>
  <c r="Q154266" i="1"/>
  <c r="Q154267" i="1"/>
  <c r="Q154268" i="1"/>
  <c r="Q154269" i="1"/>
  <c r="Q154270" i="1"/>
  <c r="Q154271" i="1"/>
  <c r="Q154272" i="1"/>
  <c r="Q154273" i="1"/>
  <c r="Q154274" i="1"/>
  <c r="Q154275" i="1"/>
  <c r="Q154276" i="1"/>
  <c r="Q154277" i="1"/>
  <c r="Q154278" i="1"/>
  <c r="Q154279" i="1"/>
  <c r="Q154280" i="1"/>
  <c r="Q154281" i="1"/>
  <c r="Q154282" i="1"/>
  <c r="Q154283" i="1"/>
  <c r="Q154284" i="1"/>
  <c r="Q154285" i="1"/>
  <c r="Q154286" i="1"/>
  <c r="Q154287" i="1"/>
  <c r="Q154288" i="1"/>
  <c r="Q154289" i="1"/>
  <c r="Q154290" i="1"/>
  <c r="Q154291" i="1"/>
  <c r="Q154292" i="1"/>
  <c r="Q154293" i="1"/>
  <c r="Q154294" i="1"/>
  <c r="Q154295" i="1"/>
  <c r="Q154296" i="1"/>
  <c r="Q154297" i="1"/>
  <c r="Q154298" i="1"/>
  <c r="Q154299" i="1"/>
  <c r="Q154300" i="1"/>
  <c r="Q154301" i="1"/>
  <c r="Q154302" i="1"/>
  <c r="Q154303" i="1"/>
  <c r="Q154304" i="1"/>
  <c r="Q154305" i="1"/>
  <c r="Q154306" i="1"/>
  <c r="Q154307" i="1"/>
  <c r="Q154308" i="1"/>
  <c r="Q154309" i="1"/>
  <c r="Q154310" i="1"/>
  <c r="Q154311" i="1"/>
  <c r="Q154312" i="1"/>
  <c r="Q154313" i="1"/>
  <c r="Q154314" i="1"/>
  <c r="Q154315" i="1"/>
  <c r="Q154316" i="1"/>
  <c r="Q154317" i="1"/>
  <c r="Q154318" i="1"/>
  <c r="Q154319" i="1"/>
  <c r="Q154320" i="1"/>
  <c r="Q154321" i="1"/>
  <c r="Q154322" i="1"/>
  <c r="Q154323" i="1"/>
  <c r="Q154324" i="1"/>
  <c r="Q154325" i="1"/>
  <c r="Q154326" i="1"/>
  <c r="Q154327" i="1"/>
  <c r="Q154328" i="1"/>
  <c r="Q154329" i="1"/>
  <c r="Q154330" i="1"/>
  <c r="Q154331" i="1"/>
  <c r="Q154332" i="1"/>
  <c r="Q154333" i="1"/>
  <c r="Q154334" i="1"/>
  <c r="Q154335" i="1"/>
  <c r="Q154336" i="1"/>
  <c r="Q154337" i="1"/>
  <c r="Q154338" i="1"/>
  <c r="Q154339" i="1"/>
  <c r="Q154340" i="1"/>
  <c r="Q154341" i="1"/>
  <c r="Q154342" i="1"/>
  <c r="Q154343" i="1"/>
  <c r="Q154344" i="1"/>
  <c r="Q154345" i="1"/>
  <c r="Q154346" i="1"/>
  <c r="Q154347" i="1"/>
  <c r="Q154348" i="1"/>
  <c r="Q154349" i="1"/>
  <c r="Q154350" i="1"/>
  <c r="Q154351" i="1"/>
  <c r="Q154352" i="1"/>
  <c r="Q154353" i="1"/>
  <c r="Q154354" i="1"/>
  <c r="Q154355" i="1"/>
  <c r="Q154356" i="1"/>
  <c r="Q154357" i="1"/>
  <c r="Q154358" i="1"/>
  <c r="Q154359" i="1"/>
  <c r="Q154360" i="1"/>
  <c r="Q154361" i="1"/>
  <c r="Q154362" i="1"/>
  <c r="Q154363" i="1"/>
  <c r="Q154364" i="1"/>
  <c r="Q154365" i="1"/>
  <c r="Q154366" i="1"/>
  <c r="Q154367" i="1"/>
  <c r="Q154368" i="1"/>
  <c r="Q154369" i="1"/>
  <c r="Q154370" i="1"/>
  <c r="Q154371" i="1"/>
  <c r="Q154372" i="1"/>
  <c r="Q154373" i="1"/>
  <c r="Q154374" i="1"/>
  <c r="Q154375" i="1"/>
  <c r="Q154376" i="1"/>
  <c r="Q154377" i="1"/>
  <c r="Q154378" i="1"/>
  <c r="Q154379" i="1"/>
  <c r="Q154380" i="1"/>
  <c r="Q154381" i="1"/>
  <c r="Q154382" i="1"/>
  <c r="Q154383" i="1"/>
  <c r="Q154384" i="1"/>
  <c r="Q154385" i="1"/>
  <c r="Q154386" i="1"/>
  <c r="Q154387" i="1"/>
  <c r="Q154388" i="1"/>
  <c r="Q154389" i="1"/>
  <c r="Q154390" i="1"/>
  <c r="Q154391" i="1"/>
  <c r="Q154392" i="1"/>
  <c r="Q154393" i="1"/>
  <c r="Q154394" i="1"/>
  <c r="Q154395" i="1"/>
  <c r="Q154396" i="1"/>
  <c r="Q154397" i="1"/>
  <c r="Q154398" i="1"/>
  <c r="Q154399" i="1"/>
  <c r="Q154400" i="1"/>
  <c r="Q154401" i="1"/>
  <c r="Q154402" i="1"/>
  <c r="Q154403" i="1"/>
  <c r="Q154404" i="1"/>
  <c r="Q154405" i="1"/>
  <c r="Q154406" i="1"/>
  <c r="Q154407" i="1"/>
  <c r="Q154408" i="1"/>
  <c r="Q154409" i="1"/>
  <c r="Q154410" i="1"/>
  <c r="Q154411" i="1"/>
  <c r="Q154412" i="1"/>
  <c r="Q154413" i="1"/>
  <c r="Q154414" i="1"/>
  <c r="Q154415" i="1"/>
  <c r="Q154416" i="1"/>
  <c r="Q154417" i="1"/>
  <c r="Q154418" i="1"/>
  <c r="Q154419" i="1"/>
  <c r="Q154420" i="1"/>
  <c r="Q154421" i="1"/>
  <c r="Q154422" i="1"/>
  <c r="Q154423" i="1"/>
  <c r="Q154424" i="1"/>
  <c r="Q154425" i="1"/>
  <c r="Q154426" i="1"/>
  <c r="Q154427" i="1"/>
  <c r="Q154428" i="1"/>
  <c r="Q154429" i="1"/>
  <c r="Q154430" i="1"/>
  <c r="Q154431" i="1"/>
  <c r="Q154432" i="1"/>
  <c r="Q154433" i="1"/>
  <c r="Q154434" i="1"/>
  <c r="Q154435" i="1"/>
  <c r="Q154436" i="1"/>
  <c r="Q154437" i="1"/>
  <c r="Q154438" i="1"/>
  <c r="Q154439" i="1"/>
  <c r="Q154440" i="1"/>
  <c r="Q154441" i="1"/>
  <c r="Q154442" i="1"/>
  <c r="Q154443" i="1"/>
  <c r="Q154444" i="1"/>
  <c r="Q154445" i="1"/>
  <c r="Q154446" i="1"/>
  <c r="Q154447" i="1"/>
  <c r="Q154448" i="1"/>
  <c r="Q154449" i="1"/>
  <c r="Q154450" i="1"/>
  <c r="Q154451" i="1"/>
  <c r="Q154452" i="1"/>
  <c r="Q154453" i="1"/>
  <c r="Q154454" i="1"/>
  <c r="Q154455" i="1"/>
  <c r="Q154456" i="1"/>
  <c r="Q154457" i="1"/>
  <c r="Q154458" i="1"/>
  <c r="Q154459" i="1"/>
  <c r="Q154460" i="1"/>
  <c r="Q154461" i="1"/>
  <c r="Q154462" i="1"/>
  <c r="Q154463" i="1"/>
  <c r="Q154464" i="1"/>
  <c r="Q154465" i="1"/>
  <c r="Q154466" i="1"/>
  <c r="Q154467" i="1"/>
  <c r="Q154468" i="1"/>
  <c r="Q154469" i="1"/>
  <c r="Q154470" i="1"/>
  <c r="Q154471" i="1"/>
  <c r="Q154472" i="1"/>
  <c r="Q154473" i="1"/>
  <c r="Q154474" i="1"/>
  <c r="Q154475" i="1"/>
  <c r="Q154476" i="1"/>
  <c r="Q154477" i="1"/>
  <c r="Q154478" i="1"/>
  <c r="Q154479" i="1"/>
  <c r="Q154480" i="1"/>
  <c r="Q154481" i="1"/>
  <c r="Q154482" i="1"/>
  <c r="Q154483" i="1"/>
  <c r="Q154484" i="1"/>
  <c r="Q154485" i="1"/>
  <c r="Q154486" i="1"/>
  <c r="Q154487" i="1"/>
  <c r="Q154488" i="1"/>
  <c r="Q154489" i="1"/>
  <c r="Q154490" i="1"/>
  <c r="Q154491" i="1"/>
  <c r="Q154492" i="1"/>
  <c r="Q154493" i="1"/>
  <c r="Q154494" i="1"/>
  <c r="Q154495" i="1"/>
  <c r="Q154496" i="1"/>
  <c r="Q154497" i="1"/>
  <c r="Q154498" i="1"/>
  <c r="Q154499" i="1"/>
  <c r="Q154500" i="1"/>
  <c r="Q154501" i="1"/>
  <c r="Q154502" i="1"/>
  <c r="Q154503" i="1"/>
  <c r="Q154504" i="1"/>
  <c r="Q154505" i="1"/>
  <c r="Q154506" i="1"/>
  <c r="Q154507" i="1"/>
  <c r="Q154508" i="1"/>
  <c r="Q154509" i="1"/>
  <c r="Q154510" i="1"/>
  <c r="Q154511" i="1"/>
  <c r="Q154512" i="1"/>
  <c r="Q154513" i="1"/>
  <c r="Q154514" i="1"/>
  <c r="Q154515" i="1"/>
  <c r="Q154516" i="1"/>
  <c r="Q154517" i="1"/>
  <c r="Q154518" i="1"/>
  <c r="Q154519" i="1"/>
  <c r="Q154520" i="1"/>
  <c r="Q154521" i="1"/>
  <c r="Q154522" i="1"/>
  <c r="Q154523" i="1"/>
  <c r="Q154524" i="1"/>
  <c r="Q154525" i="1"/>
  <c r="Q154526" i="1"/>
  <c r="Q154527" i="1"/>
  <c r="Q154528" i="1"/>
  <c r="Q154529" i="1"/>
  <c r="Q154530" i="1"/>
  <c r="Q154531" i="1"/>
  <c r="Q154532" i="1"/>
  <c r="Q154533" i="1"/>
  <c r="Q154534" i="1"/>
  <c r="Q154535" i="1"/>
  <c r="Q154536" i="1"/>
  <c r="Q154537" i="1"/>
  <c r="Q154538" i="1"/>
  <c r="Q154539" i="1"/>
  <c r="Q154540" i="1"/>
  <c r="Q154541" i="1"/>
  <c r="Q154542" i="1"/>
  <c r="Q154543" i="1"/>
  <c r="Q154544" i="1"/>
  <c r="Q154545" i="1"/>
  <c r="Q154546" i="1"/>
  <c r="Q154547" i="1"/>
  <c r="Q154548" i="1"/>
  <c r="Q154549" i="1"/>
  <c r="Q154550" i="1"/>
  <c r="Q154551" i="1"/>
  <c r="Q154552" i="1"/>
  <c r="Q154553" i="1"/>
  <c r="Q154554" i="1"/>
  <c r="Q154555" i="1"/>
  <c r="Q154556" i="1"/>
  <c r="Q154557" i="1"/>
  <c r="Q154558" i="1"/>
  <c r="Q154559" i="1"/>
  <c r="Q154560" i="1"/>
  <c r="Q154561" i="1"/>
  <c r="Q154562" i="1"/>
  <c r="Q154563" i="1"/>
  <c r="Q154564" i="1"/>
  <c r="Q154565" i="1"/>
  <c r="Q154566" i="1"/>
  <c r="Q154567" i="1"/>
  <c r="Q154568" i="1"/>
  <c r="Q154569" i="1"/>
  <c r="Q154570" i="1"/>
  <c r="Q154571" i="1"/>
  <c r="Q154572" i="1"/>
  <c r="Q154573" i="1"/>
  <c r="Q154574" i="1"/>
  <c r="Q154575" i="1"/>
  <c r="Q154576" i="1"/>
  <c r="Q154577" i="1"/>
  <c r="Q154578" i="1"/>
  <c r="Q154579" i="1"/>
  <c r="Q154580" i="1"/>
  <c r="Q154581" i="1"/>
  <c r="Q154582" i="1"/>
  <c r="Q154583" i="1"/>
  <c r="Q154584" i="1"/>
  <c r="Q154585" i="1"/>
  <c r="Q154586" i="1"/>
  <c r="Q154587" i="1"/>
  <c r="Q154588" i="1"/>
  <c r="Q154589" i="1"/>
  <c r="Q154590" i="1"/>
  <c r="Q154591" i="1"/>
  <c r="Q154592" i="1"/>
  <c r="Q154593" i="1"/>
  <c r="Q154594" i="1"/>
  <c r="Q154595" i="1"/>
  <c r="Q154596" i="1"/>
  <c r="Q154597" i="1"/>
  <c r="Q154598" i="1"/>
  <c r="Q154599" i="1"/>
  <c r="Q154600" i="1"/>
  <c r="Q154601" i="1"/>
  <c r="Q154602" i="1"/>
  <c r="Q154603" i="1"/>
  <c r="Q154604" i="1"/>
  <c r="Q154605" i="1"/>
  <c r="Q154606" i="1"/>
  <c r="Q154607" i="1"/>
  <c r="Q154608" i="1"/>
  <c r="Q154609" i="1"/>
  <c r="Q154610" i="1"/>
  <c r="Q154611" i="1"/>
  <c r="Q154612" i="1"/>
  <c r="Q154613" i="1"/>
  <c r="Q154614" i="1"/>
  <c r="Q154615" i="1"/>
  <c r="Q154616" i="1"/>
  <c r="Q154617" i="1"/>
  <c r="Q154618" i="1"/>
  <c r="Q154619" i="1"/>
  <c r="Q154620" i="1"/>
  <c r="Q154621" i="1"/>
  <c r="Q154622" i="1"/>
  <c r="Q154623" i="1"/>
  <c r="Q154624" i="1"/>
  <c r="Q154625" i="1"/>
  <c r="Q154626" i="1"/>
  <c r="Q154627" i="1"/>
  <c r="Q154628" i="1"/>
  <c r="Q154629" i="1"/>
  <c r="Q154630" i="1"/>
  <c r="Q154631" i="1"/>
  <c r="Q154632" i="1"/>
  <c r="Q154633" i="1"/>
  <c r="Q154634" i="1"/>
  <c r="Q154635" i="1"/>
  <c r="Q154636" i="1"/>
  <c r="Q154637" i="1"/>
  <c r="Q154638" i="1"/>
  <c r="Q154639" i="1"/>
  <c r="Q154640" i="1"/>
  <c r="Q154641" i="1"/>
  <c r="Q154642" i="1"/>
  <c r="Q154643" i="1"/>
  <c r="Q154644" i="1"/>
  <c r="Q154645" i="1"/>
  <c r="Q154646" i="1"/>
  <c r="Q154647" i="1"/>
  <c r="Q154648" i="1"/>
  <c r="Q154649" i="1"/>
  <c r="Q154650" i="1"/>
  <c r="Q154651" i="1"/>
  <c r="Q154652" i="1"/>
  <c r="Q154653" i="1"/>
  <c r="Q154654" i="1"/>
  <c r="Q154655" i="1"/>
  <c r="Q154656" i="1"/>
  <c r="Q154657" i="1"/>
  <c r="Q154658" i="1"/>
  <c r="Q154659" i="1"/>
  <c r="Q154660" i="1"/>
  <c r="Q154661" i="1"/>
  <c r="Q154662" i="1"/>
  <c r="Q154663" i="1"/>
  <c r="Q154664" i="1"/>
  <c r="Q154665" i="1"/>
  <c r="Q154666" i="1"/>
  <c r="Q154667" i="1"/>
  <c r="Q154668" i="1"/>
  <c r="Q154669" i="1"/>
  <c r="Q154670" i="1"/>
  <c r="Q154671" i="1"/>
  <c r="Q154672" i="1"/>
  <c r="Q154673" i="1"/>
  <c r="Q154674" i="1"/>
  <c r="Q154675" i="1"/>
  <c r="Q154676" i="1"/>
  <c r="Q154677" i="1"/>
  <c r="Q154678" i="1"/>
  <c r="Q154679" i="1"/>
  <c r="Q154680" i="1"/>
  <c r="Q154681" i="1"/>
  <c r="Q154682" i="1"/>
  <c r="Q154683" i="1"/>
  <c r="Q154684" i="1"/>
  <c r="Q154685" i="1"/>
  <c r="Q154686" i="1"/>
  <c r="Q154687" i="1"/>
  <c r="Q154688" i="1"/>
  <c r="Q154689" i="1"/>
  <c r="Q154690" i="1"/>
  <c r="Q154691" i="1"/>
  <c r="Q154692" i="1"/>
  <c r="Q154693" i="1"/>
  <c r="Q154694" i="1"/>
  <c r="Q154695" i="1"/>
  <c r="Q154696" i="1"/>
  <c r="Q154697" i="1"/>
  <c r="Q154698" i="1"/>
  <c r="Q154699" i="1"/>
  <c r="Q154700" i="1"/>
  <c r="Q154701" i="1"/>
  <c r="Q154702" i="1"/>
  <c r="Q154703" i="1"/>
  <c r="Q154704" i="1"/>
  <c r="Q154705" i="1"/>
  <c r="Q154706" i="1"/>
  <c r="Q154707" i="1"/>
  <c r="Q154708" i="1"/>
  <c r="Q154709" i="1"/>
  <c r="Q154710" i="1"/>
  <c r="Q154711" i="1"/>
  <c r="Q154712" i="1"/>
  <c r="Q154713" i="1"/>
  <c r="Q154714" i="1"/>
  <c r="Q154715" i="1"/>
  <c r="Q154716" i="1"/>
  <c r="Q154717" i="1"/>
  <c r="Q154718" i="1"/>
  <c r="Q154719" i="1"/>
  <c r="Q154720" i="1"/>
  <c r="Q154721" i="1"/>
  <c r="Q154722" i="1"/>
  <c r="Q154723" i="1"/>
  <c r="Q154724" i="1"/>
  <c r="Q154725" i="1"/>
  <c r="Q154726" i="1"/>
  <c r="Q154727" i="1"/>
  <c r="Q154728" i="1"/>
  <c r="Q154729" i="1"/>
  <c r="Q154730" i="1"/>
  <c r="Q154731" i="1"/>
  <c r="Q154732" i="1"/>
  <c r="Q154733" i="1"/>
  <c r="Q154734" i="1"/>
  <c r="Q154735" i="1"/>
  <c r="Q154736" i="1"/>
  <c r="Q154737" i="1"/>
  <c r="Q154738" i="1"/>
  <c r="Q154739" i="1"/>
  <c r="Q154740" i="1"/>
  <c r="Q154741" i="1"/>
  <c r="Q154742" i="1"/>
  <c r="Q154743" i="1"/>
  <c r="Q154744" i="1"/>
  <c r="Q154745" i="1"/>
  <c r="Q154746" i="1"/>
  <c r="Q154747" i="1"/>
  <c r="Q154748" i="1"/>
  <c r="Q154749" i="1"/>
  <c r="Q154750" i="1"/>
  <c r="Q154751" i="1"/>
  <c r="Q154752" i="1"/>
  <c r="Q154753" i="1"/>
  <c r="Q154754" i="1"/>
  <c r="Q154755" i="1"/>
  <c r="Q154756" i="1"/>
  <c r="Q154757" i="1"/>
  <c r="Q154758" i="1"/>
  <c r="Q154759" i="1"/>
  <c r="Q154760" i="1"/>
  <c r="Q154761" i="1"/>
  <c r="Q154762" i="1"/>
  <c r="Q154763" i="1"/>
  <c r="Q154764" i="1"/>
  <c r="Q154765" i="1"/>
  <c r="Q154766" i="1"/>
  <c r="Q154767" i="1"/>
  <c r="Q154768" i="1"/>
  <c r="Q154769" i="1"/>
  <c r="Q154770" i="1"/>
  <c r="Q154771" i="1"/>
  <c r="Q154772" i="1"/>
  <c r="Q154773" i="1"/>
  <c r="Q154774" i="1"/>
  <c r="Q154775" i="1"/>
  <c r="Q154776" i="1"/>
  <c r="Q154777" i="1"/>
  <c r="Q154778" i="1"/>
  <c r="Q154779" i="1"/>
  <c r="Q154780" i="1"/>
  <c r="Q154781" i="1"/>
  <c r="Q154782" i="1"/>
  <c r="Q154783" i="1"/>
  <c r="Q154784" i="1"/>
  <c r="Q154785" i="1"/>
  <c r="Q154786" i="1"/>
  <c r="Q154787" i="1"/>
  <c r="Q154788" i="1"/>
  <c r="Q154789" i="1"/>
  <c r="Q154790" i="1"/>
  <c r="Q154791" i="1"/>
  <c r="Q154792" i="1"/>
  <c r="Q154793" i="1"/>
  <c r="Q154794" i="1"/>
  <c r="Q154795" i="1"/>
  <c r="Q154796" i="1"/>
  <c r="Q154797" i="1"/>
  <c r="Q154798" i="1"/>
  <c r="Q154799" i="1"/>
  <c r="Q154800" i="1"/>
  <c r="Q154801" i="1"/>
  <c r="Q154802" i="1"/>
  <c r="Q154803" i="1"/>
  <c r="Q154804" i="1"/>
  <c r="Q154805" i="1"/>
  <c r="Q154806" i="1"/>
  <c r="Q154807" i="1"/>
  <c r="Q154808" i="1"/>
  <c r="Q154809" i="1"/>
  <c r="Q154810" i="1"/>
  <c r="Q154811" i="1"/>
  <c r="Q154812" i="1"/>
  <c r="Q154813" i="1"/>
  <c r="Q154814" i="1"/>
  <c r="Q154815" i="1"/>
  <c r="Q154816" i="1"/>
  <c r="Q154817" i="1"/>
  <c r="Q154818" i="1"/>
  <c r="Q154819" i="1"/>
  <c r="Q154820" i="1"/>
  <c r="Q154821" i="1"/>
  <c r="Q154822" i="1"/>
  <c r="Q154823" i="1"/>
  <c r="Q154824" i="1"/>
  <c r="Q154825" i="1"/>
  <c r="Q154826" i="1"/>
  <c r="Q154827" i="1"/>
  <c r="Q154828" i="1"/>
  <c r="Q154829" i="1"/>
  <c r="Q154830" i="1"/>
  <c r="Q154831" i="1"/>
  <c r="Q154832" i="1"/>
  <c r="Q154833" i="1"/>
  <c r="Q154834" i="1"/>
  <c r="Q154835" i="1"/>
  <c r="Q154836" i="1"/>
  <c r="Q154837" i="1"/>
  <c r="Q154838" i="1"/>
  <c r="Q154839" i="1"/>
  <c r="Q154840" i="1"/>
  <c r="Q154841" i="1"/>
  <c r="Q154842" i="1"/>
  <c r="Q154843" i="1"/>
  <c r="Q154844" i="1"/>
  <c r="Q154845" i="1"/>
  <c r="Q154846" i="1"/>
  <c r="Q154847" i="1"/>
  <c r="Q154848" i="1"/>
  <c r="Q154849" i="1"/>
  <c r="Q154850" i="1"/>
  <c r="Q154851" i="1"/>
  <c r="Q154852" i="1"/>
  <c r="Q154853" i="1"/>
  <c r="Q154854" i="1"/>
  <c r="Q154855" i="1"/>
  <c r="Q154856" i="1"/>
  <c r="Q154857" i="1"/>
  <c r="Q154858" i="1"/>
  <c r="Q154859" i="1"/>
  <c r="Q154860" i="1"/>
  <c r="Q154861" i="1"/>
  <c r="Q154862" i="1"/>
  <c r="Q154863" i="1"/>
  <c r="Q154864" i="1"/>
  <c r="Q154865" i="1"/>
  <c r="Q154866" i="1"/>
  <c r="Q154867" i="1"/>
  <c r="Q154868" i="1"/>
  <c r="Q154869" i="1"/>
  <c r="Q154870" i="1"/>
  <c r="Q154871" i="1"/>
  <c r="Q154872" i="1"/>
  <c r="Q154873" i="1"/>
  <c r="Q154874" i="1"/>
  <c r="Q154875" i="1"/>
  <c r="Q154876" i="1"/>
  <c r="Q154877" i="1"/>
  <c r="Q154878" i="1"/>
  <c r="Q154879" i="1"/>
  <c r="Q154880" i="1"/>
  <c r="Q154881" i="1"/>
  <c r="Q154882" i="1"/>
  <c r="Q154883" i="1"/>
  <c r="Q154884" i="1"/>
  <c r="Q154885" i="1"/>
  <c r="Q154886" i="1"/>
  <c r="Q154887" i="1"/>
  <c r="Q154888" i="1"/>
  <c r="Q154889" i="1"/>
  <c r="Q154890" i="1"/>
  <c r="Q154891" i="1"/>
  <c r="Q154892" i="1"/>
  <c r="Q154893" i="1"/>
  <c r="Q154894" i="1"/>
  <c r="Q154895" i="1"/>
  <c r="Q154896" i="1"/>
  <c r="Q154897" i="1"/>
  <c r="Q154898" i="1"/>
  <c r="Q154899" i="1"/>
  <c r="Q154900" i="1"/>
  <c r="Q154901" i="1"/>
  <c r="Q154902" i="1"/>
  <c r="Q154903" i="1"/>
  <c r="Q154904" i="1"/>
  <c r="Q154905" i="1"/>
  <c r="Q154906" i="1"/>
  <c r="Q154907" i="1"/>
  <c r="Q154908" i="1"/>
  <c r="Q154909" i="1"/>
  <c r="Q154910" i="1"/>
  <c r="Q154911" i="1"/>
  <c r="Q154912" i="1"/>
  <c r="Q154913" i="1"/>
  <c r="Q154914" i="1"/>
  <c r="Q154915" i="1"/>
  <c r="Q154916" i="1"/>
  <c r="Q154917" i="1"/>
  <c r="Q154918" i="1"/>
  <c r="Q154919" i="1"/>
  <c r="Q154920" i="1"/>
  <c r="Q154921" i="1"/>
  <c r="Q154922" i="1"/>
  <c r="Q154923" i="1"/>
  <c r="Q154924" i="1"/>
  <c r="Q154925" i="1"/>
  <c r="Q154926" i="1"/>
  <c r="Q154927" i="1"/>
  <c r="Q154928" i="1"/>
  <c r="Q154929" i="1"/>
  <c r="Q154930" i="1"/>
  <c r="Q154931" i="1"/>
  <c r="Q154932" i="1"/>
  <c r="Q154933" i="1"/>
  <c r="Q154934" i="1"/>
  <c r="Q154935" i="1"/>
  <c r="Q154936" i="1"/>
  <c r="Q154937" i="1"/>
  <c r="Q154938" i="1"/>
  <c r="Q154939" i="1"/>
  <c r="Q154940" i="1"/>
  <c r="Q154941" i="1"/>
  <c r="Q154942" i="1"/>
  <c r="Q154943" i="1"/>
  <c r="Q154944" i="1"/>
  <c r="Q154945" i="1"/>
  <c r="Q154946" i="1"/>
  <c r="Q154947" i="1"/>
  <c r="Q154948" i="1"/>
  <c r="Q154949" i="1"/>
  <c r="Q154950" i="1"/>
  <c r="Q154951" i="1"/>
  <c r="Q154952" i="1"/>
  <c r="Q154953" i="1"/>
  <c r="Q154954" i="1"/>
  <c r="Q154955" i="1"/>
  <c r="Q154956" i="1"/>
  <c r="Q154957" i="1"/>
  <c r="Q154958" i="1"/>
  <c r="Q154959" i="1"/>
  <c r="Q154960" i="1"/>
  <c r="Q154961" i="1"/>
  <c r="Q154962" i="1"/>
  <c r="Q154963" i="1"/>
  <c r="Q154964" i="1"/>
  <c r="Q154965" i="1"/>
  <c r="Q154966" i="1"/>
  <c r="Q154967" i="1"/>
  <c r="Q154968" i="1"/>
  <c r="Q154969" i="1"/>
  <c r="Q154970" i="1"/>
  <c r="Q154971" i="1"/>
  <c r="Q154972" i="1"/>
  <c r="Q154973" i="1"/>
  <c r="Q154974" i="1"/>
  <c r="Q154975" i="1"/>
  <c r="Q154976" i="1"/>
  <c r="Q154977" i="1"/>
  <c r="Q154978" i="1"/>
  <c r="Q154979" i="1"/>
  <c r="Q154980" i="1"/>
  <c r="Q154981" i="1"/>
  <c r="Q154982" i="1"/>
  <c r="Q154983" i="1"/>
  <c r="Q154984" i="1"/>
  <c r="Q154985" i="1"/>
  <c r="Q154986" i="1"/>
  <c r="Q154987" i="1"/>
  <c r="Q154988" i="1"/>
  <c r="Q154989" i="1"/>
  <c r="Q154990" i="1"/>
  <c r="Q154991" i="1"/>
  <c r="Q154992" i="1"/>
  <c r="Q154993" i="1"/>
  <c r="Q154994" i="1"/>
  <c r="Q154995" i="1"/>
  <c r="Q154996" i="1"/>
  <c r="Q154997" i="1"/>
  <c r="Q154998" i="1"/>
  <c r="Q154999" i="1"/>
  <c r="Q155000" i="1"/>
  <c r="Q155001" i="1"/>
  <c r="Q155002" i="1"/>
  <c r="Q155003" i="1"/>
  <c r="Q155004" i="1"/>
  <c r="Q155005" i="1"/>
  <c r="Q155006" i="1"/>
  <c r="Q155007" i="1"/>
  <c r="Q155008" i="1"/>
  <c r="Q155009" i="1"/>
  <c r="Q155010" i="1"/>
  <c r="Q155011" i="1"/>
  <c r="Q155012" i="1"/>
  <c r="Q155013" i="1"/>
  <c r="Q155014" i="1"/>
  <c r="Q155015" i="1"/>
  <c r="Q155016" i="1"/>
  <c r="Q155017" i="1"/>
  <c r="Q155018" i="1"/>
  <c r="Q155019" i="1"/>
  <c r="Q155020" i="1"/>
  <c r="Q155021" i="1"/>
  <c r="Q155022" i="1"/>
  <c r="Q155023" i="1"/>
  <c r="Q155024" i="1"/>
  <c r="Q155025" i="1"/>
  <c r="Q155026" i="1"/>
  <c r="Q155027" i="1"/>
  <c r="Q155028" i="1"/>
  <c r="Q155029" i="1"/>
  <c r="Q155030" i="1"/>
  <c r="Q155031" i="1"/>
  <c r="Q155032" i="1"/>
  <c r="Q155033" i="1"/>
  <c r="Q155034" i="1"/>
  <c r="Q155035" i="1"/>
  <c r="Q155036" i="1"/>
  <c r="Q155037" i="1"/>
  <c r="Q155038" i="1"/>
  <c r="Q155039" i="1"/>
  <c r="Q155040" i="1"/>
  <c r="Q155041" i="1"/>
  <c r="Q155042" i="1"/>
  <c r="Q155043" i="1"/>
  <c r="Q155044" i="1"/>
  <c r="Q155045" i="1"/>
  <c r="Q155046" i="1"/>
  <c r="Q155047" i="1"/>
  <c r="Q155048" i="1"/>
  <c r="Q155049" i="1"/>
  <c r="Q155050" i="1"/>
  <c r="Q155051" i="1"/>
  <c r="Q155052" i="1"/>
  <c r="Q155053" i="1"/>
  <c r="Q155054" i="1"/>
  <c r="Q155055" i="1"/>
  <c r="Q155056" i="1"/>
  <c r="Q155057" i="1"/>
  <c r="Q155058" i="1"/>
  <c r="Q155059" i="1"/>
  <c r="Q155060" i="1"/>
  <c r="Q155061" i="1"/>
  <c r="Q155062" i="1"/>
  <c r="Q155063" i="1"/>
  <c r="Q155064" i="1"/>
  <c r="Q155065" i="1"/>
  <c r="Q155066" i="1"/>
  <c r="Q155067" i="1"/>
  <c r="Q155068" i="1"/>
  <c r="Q155069" i="1"/>
  <c r="Q155070" i="1"/>
  <c r="Q155071" i="1"/>
  <c r="Q155072" i="1"/>
  <c r="Q155073" i="1"/>
  <c r="Q155074" i="1"/>
  <c r="Q155075" i="1"/>
  <c r="Q155076" i="1"/>
  <c r="Q155077" i="1"/>
  <c r="Q155078" i="1"/>
  <c r="Q155079" i="1"/>
  <c r="Q155080" i="1"/>
  <c r="Q155081" i="1"/>
  <c r="Q155082" i="1"/>
  <c r="Q155083" i="1"/>
  <c r="Q155084" i="1"/>
  <c r="Q155085" i="1"/>
  <c r="Q155086" i="1"/>
  <c r="Q155087" i="1"/>
  <c r="Q155088" i="1"/>
  <c r="Q155089" i="1"/>
  <c r="Q155090" i="1"/>
  <c r="Q155091" i="1"/>
  <c r="Q155092" i="1"/>
  <c r="Q155093" i="1"/>
  <c r="Q155094" i="1"/>
  <c r="Q155095" i="1"/>
  <c r="Q155096" i="1"/>
  <c r="Q155097" i="1"/>
  <c r="Q155098" i="1"/>
  <c r="Q155099" i="1"/>
  <c r="Q155100" i="1"/>
  <c r="Q155101" i="1"/>
  <c r="Q155102" i="1"/>
  <c r="Q155103" i="1"/>
  <c r="Q155104" i="1"/>
  <c r="Q155105" i="1"/>
  <c r="Q155106" i="1"/>
  <c r="Q155107" i="1"/>
  <c r="Q155108" i="1"/>
  <c r="Q155109" i="1"/>
  <c r="Q155110" i="1"/>
  <c r="Q155111" i="1"/>
  <c r="Q155112" i="1"/>
  <c r="Q155113" i="1"/>
  <c r="Q155114" i="1"/>
  <c r="Q155115" i="1"/>
  <c r="Q155116" i="1"/>
  <c r="Q155117" i="1"/>
  <c r="Q155118" i="1"/>
  <c r="Q155119" i="1"/>
  <c r="Q155120" i="1"/>
  <c r="Q155121" i="1"/>
  <c r="Q155122" i="1"/>
  <c r="Q155123" i="1"/>
  <c r="Q155124" i="1"/>
  <c r="Q155125" i="1"/>
  <c r="Q155126" i="1"/>
  <c r="Q155127" i="1"/>
  <c r="Q155128" i="1"/>
  <c r="Q155129" i="1"/>
  <c r="Q155130" i="1"/>
  <c r="Q155131" i="1"/>
  <c r="Q155132" i="1"/>
  <c r="Q155133" i="1"/>
  <c r="Q155134" i="1"/>
  <c r="Q155135" i="1"/>
  <c r="Q155136" i="1"/>
  <c r="Q155137" i="1"/>
  <c r="Q155138" i="1"/>
  <c r="Q155139" i="1"/>
  <c r="Q155140" i="1"/>
  <c r="Q155141" i="1"/>
  <c r="Q155142" i="1"/>
  <c r="Q155143" i="1"/>
  <c r="Q155144" i="1"/>
  <c r="Q155145" i="1"/>
  <c r="Q155146" i="1"/>
  <c r="Q155147" i="1"/>
  <c r="Q155148" i="1"/>
  <c r="Q155149" i="1"/>
  <c r="Q155150" i="1"/>
  <c r="Q155151" i="1"/>
  <c r="Q155152" i="1"/>
  <c r="Q155153" i="1"/>
  <c r="Q155154" i="1"/>
  <c r="Q155155" i="1"/>
  <c r="Q155156" i="1"/>
  <c r="Q155157" i="1"/>
  <c r="Q155158" i="1"/>
  <c r="Q155159" i="1"/>
  <c r="Q155160" i="1"/>
  <c r="Q155161" i="1"/>
  <c r="Q155162" i="1"/>
  <c r="Q155163" i="1"/>
  <c r="Q155164" i="1"/>
  <c r="Q155165" i="1"/>
  <c r="Q155166" i="1"/>
  <c r="Q155167" i="1"/>
  <c r="Q155168" i="1"/>
  <c r="Q155169" i="1"/>
  <c r="Q155170" i="1"/>
  <c r="Q155171" i="1"/>
  <c r="Q155172" i="1"/>
  <c r="Q155173" i="1"/>
  <c r="Q155174" i="1"/>
  <c r="Q155175" i="1"/>
  <c r="Q155176" i="1"/>
  <c r="Q155177" i="1"/>
  <c r="Q155178" i="1"/>
  <c r="Q155179" i="1"/>
  <c r="Q155180" i="1"/>
  <c r="Q155181" i="1"/>
  <c r="Q155182" i="1"/>
  <c r="Q155183" i="1"/>
  <c r="Q155184" i="1"/>
  <c r="Q155185" i="1"/>
  <c r="Q155186" i="1"/>
  <c r="Q155187" i="1"/>
  <c r="Q155188" i="1"/>
  <c r="Q155189" i="1"/>
  <c r="Q155190" i="1"/>
  <c r="Q155191" i="1"/>
  <c r="Q155192" i="1"/>
  <c r="Q155193" i="1"/>
  <c r="Q155194" i="1"/>
  <c r="Q155195" i="1"/>
  <c r="Q155196" i="1"/>
  <c r="Q155197" i="1"/>
  <c r="Q155198" i="1"/>
  <c r="Q155199" i="1"/>
  <c r="Q155200" i="1"/>
  <c r="Q155201" i="1"/>
  <c r="Q155202" i="1"/>
  <c r="Q155203" i="1"/>
  <c r="Q155204" i="1"/>
  <c r="Q155205" i="1"/>
  <c r="Q155206" i="1"/>
  <c r="Q155207" i="1"/>
  <c r="Q155208" i="1"/>
  <c r="Q155209" i="1"/>
  <c r="Q155210" i="1"/>
  <c r="Q155211" i="1"/>
  <c r="Q155212" i="1"/>
  <c r="Q155213" i="1"/>
  <c r="Q155214" i="1"/>
  <c r="Q155215" i="1"/>
  <c r="Q155216" i="1"/>
  <c r="Q155217" i="1"/>
  <c r="Q155218" i="1"/>
  <c r="Q155219" i="1"/>
  <c r="Q155220" i="1"/>
  <c r="Q155221" i="1"/>
  <c r="Q155222" i="1"/>
  <c r="Q155223" i="1"/>
  <c r="Q155224" i="1"/>
  <c r="Q155225" i="1"/>
  <c r="Q155226" i="1"/>
  <c r="Q155227" i="1"/>
  <c r="Q155228" i="1"/>
  <c r="Q155229" i="1"/>
  <c r="Q155230" i="1"/>
  <c r="Q155231" i="1"/>
  <c r="Q155232" i="1"/>
  <c r="Q155233" i="1"/>
  <c r="Q155234" i="1"/>
  <c r="Q155235" i="1"/>
  <c r="Q155236" i="1"/>
  <c r="Q155237" i="1"/>
  <c r="Q155238" i="1"/>
  <c r="Q155239" i="1"/>
  <c r="Q155240" i="1"/>
  <c r="Q155241" i="1"/>
  <c r="Q155242" i="1"/>
  <c r="Q155243" i="1"/>
  <c r="Q155244" i="1"/>
  <c r="Q155245" i="1"/>
  <c r="Q155246" i="1"/>
  <c r="Q155247" i="1"/>
  <c r="Q155248" i="1"/>
  <c r="Q155249" i="1"/>
  <c r="Q155250" i="1"/>
  <c r="Q155251" i="1"/>
  <c r="Q155252" i="1"/>
  <c r="Q155253" i="1"/>
  <c r="Q155254" i="1"/>
  <c r="Q155255" i="1"/>
  <c r="Q155256" i="1"/>
  <c r="Q155257" i="1"/>
  <c r="Q155258" i="1"/>
  <c r="Q155259" i="1"/>
  <c r="Q155260" i="1"/>
  <c r="Q155261" i="1"/>
  <c r="Q155262" i="1"/>
  <c r="Q155263" i="1"/>
  <c r="Q155264" i="1"/>
  <c r="Q155265" i="1"/>
  <c r="Q155266" i="1"/>
  <c r="Q155267" i="1"/>
  <c r="Q155268" i="1"/>
  <c r="Q155269" i="1"/>
  <c r="Q155270" i="1"/>
  <c r="Q155271" i="1"/>
  <c r="Q155272" i="1"/>
  <c r="Q155273" i="1"/>
  <c r="Q155274" i="1"/>
  <c r="Q155275" i="1"/>
  <c r="Q155276" i="1"/>
  <c r="Q155277" i="1"/>
  <c r="Q155278" i="1"/>
  <c r="Q155279" i="1"/>
  <c r="Q155280" i="1"/>
  <c r="Q155281" i="1"/>
  <c r="Q155282" i="1"/>
  <c r="Q155283" i="1"/>
  <c r="Q155284" i="1"/>
  <c r="Q155285" i="1"/>
  <c r="Q155286" i="1"/>
  <c r="Q155287" i="1"/>
  <c r="Q155288" i="1"/>
  <c r="Q155289" i="1"/>
  <c r="Q155290" i="1"/>
  <c r="Q155291" i="1"/>
  <c r="Q155292" i="1"/>
  <c r="Q155293" i="1"/>
  <c r="Q155294" i="1"/>
  <c r="Q155295" i="1"/>
  <c r="Q155296" i="1"/>
  <c r="Q155297" i="1"/>
  <c r="Q155298" i="1"/>
  <c r="Q155299" i="1"/>
  <c r="Q155300" i="1"/>
  <c r="Q155301" i="1"/>
  <c r="Q155302" i="1"/>
  <c r="Q155303" i="1"/>
  <c r="Q155304" i="1"/>
  <c r="Q155305" i="1"/>
  <c r="Q155306" i="1"/>
  <c r="Q155307" i="1"/>
  <c r="Q155308" i="1"/>
  <c r="Q155309" i="1"/>
  <c r="Q155310" i="1"/>
  <c r="Q155311" i="1"/>
  <c r="Q155312" i="1"/>
  <c r="Q155313" i="1"/>
  <c r="Q155314" i="1"/>
  <c r="Q155315" i="1"/>
  <c r="Q155316" i="1"/>
  <c r="Q155317" i="1"/>
  <c r="Q155318" i="1"/>
  <c r="Q155319" i="1"/>
  <c r="Q155320" i="1"/>
  <c r="Q155321" i="1"/>
  <c r="Q155322" i="1"/>
  <c r="Q155323" i="1"/>
  <c r="Q155324" i="1"/>
  <c r="Q155325" i="1"/>
  <c r="Q155326" i="1"/>
  <c r="Q155327" i="1"/>
  <c r="Q155328" i="1"/>
  <c r="Q155329" i="1"/>
  <c r="Q155330" i="1"/>
  <c r="Q155331" i="1"/>
  <c r="Q155332" i="1"/>
  <c r="Q155333" i="1"/>
  <c r="Q155334" i="1"/>
  <c r="Q155335" i="1"/>
  <c r="Q155336" i="1"/>
  <c r="Q155337" i="1"/>
  <c r="Q155338" i="1"/>
  <c r="Q155339" i="1"/>
  <c r="Q155340" i="1"/>
  <c r="Q155341" i="1"/>
  <c r="Q155342" i="1"/>
  <c r="Q155343" i="1"/>
  <c r="Q155344" i="1"/>
  <c r="Q155345" i="1"/>
  <c r="Q155346" i="1"/>
  <c r="Q155347" i="1"/>
  <c r="Q155348" i="1"/>
  <c r="Q155349" i="1"/>
  <c r="Q155350" i="1"/>
  <c r="Q155351" i="1"/>
  <c r="Q155352" i="1"/>
  <c r="Q155353" i="1"/>
  <c r="Q155354" i="1"/>
  <c r="Q155355" i="1"/>
  <c r="Q155356" i="1"/>
  <c r="Q155357" i="1"/>
  <c r="Q155358" i="1"/>
  <c r="Q155359" i="1"/>
  <c r="Q155360" i="1"/>
  <c r="Q155361" i="1"/>
  <c r="Q155362" i="1"/>
  <c r="Q155363" i="1"/>
  <c r="Q155364" i="1"/>
  <c r="Q155365" i="1"/>
  <c r="Q155366" i="1"/>
  <c r="Q155367" i="1"/>
  <c r="Q155368" i="1"/>
  <c r="Q155369" i="1"/>
  <c r="Q155370" i="1"/>
  <c r="Q155371" i="1"/>
  <c r="Q155372" i="1"/>
  <c r="Q155373" i="1"/>
  <c r="Q155374" i="1"/>
  <c r="Q155375" i="1"/>
  <c r="Q155376" i="1"/>
  <c r="Q155377" i="1"/>
  <c r="Q155378" i="1"/>
  <c r="Q155379" i="1"/>
  <c r="Q155380" i="1"/>
  <c r="Q155381" i="1"/>
  <c r="Q155382" i="1"/>
  <c r="Q155383" i="1"/>
  <c r="Q155384" i="1"/>
  <c r="Q155385" i="1"/>
  <c r="Q155386" i="1"/>
  <c r="Q155387" i="1"/>
  <c r="Q155388" i="1"/>
  <c r="Q155389" i="1"/>
  <c r="Q155390" i="1"/>
  <c r="Q155391" i="1"/>
  <c r="Q155392" i="1"/>
  <c r="Q155393" i="1"/>
  <c r="Q155394" i="1"/>
  <c r="Q155395" i="1"/>
  <c r="Q155396" i="1"/>
  <c r="Q155397" i="1"/>
  <c r="Q155398" i="1"/>
  <c r="Q155399" i="1"/>
  <c r="Q155400" i="1"/>
  <c r="Q155401" i="1"/>
  <c r="Q155402" i="1"/>
  <c r="Q155403" i="1"/>
  <c r="Q155404" i="1"/>
  <c r="Q155405" i="1"/>
  <c r="Q155406" i="1"/>
  <c r="Q155407" i="1"/>
  <c r="Q155408" i="1"/>
  <c r="Q155409" i="1"/>
  <c r="Q155410" i="1"/>
  <c r="Q155411" i="1"/>
  <c r="Q155412" i="1"/>
  <c r="Q155413" i="1"/>
  <c r="Q155414" i="1"/>
  <c r="Q155415" i="1"/>
  <c r="Q155416" i="1"/>
  <c r="Q155417" i="1"/>
  <c r="Q155418" i="1"/>
  <c r="Q155419" i="1"/>
  <c r="Q155420" i="1"/>
  <c r="Q155421" i="1"/>
  <c r="Q155422" i="1"/>
  <c r="Q155423" i="1"/>
  <c r="Q155424" i="1"/>
  <c r="Q155425" i="1"/>
  <c r="Q155426" i="1"/>
  <c r="Q155427" i="1"/>
  <c r="Q155428" i="1"/>
  <c r="Q155429" i="1"/>
  <c r="Q155430" i="1"/>
  <c r="Q155431" i="1"/>
  <c r="Q155432" i="1"/>
  <c r="Q155433" i="1"/>
  <c r="Q155434" i="1"/>
  <c r="Q155435" i="1"/>
  <c r="Q155436" i="1"/>
  <c r="Q155437" i="1"/>
  <c r="Q155438" i="1"/>
  <c r="Q155439" i="1"/>
  <c r="Q155440" i="1"/>
  <c r="Q155441" i="1"/>
  <c r="Q155442" i="1"/>
  <c r="Q155443" i="1"/>
  <c r="Q155444" i="1"/>
  <c r="Q155445" i="1"/>
  <c r="Q155446" i="1"/>
  <c r="Q155447" i="1"/>
  <c r="Q155448" i="1"/>
  <c r="Q155449" i="1"/>
  <c r="Q155450" i="1"/>
  <c r="Q155451" i="1"/>
  <c r="Q155452" i="1"/>
  <c r="Q155453" i="1"/>
  <c r="Q155454" i="1"/>
  <c r="Q155455" i="1"/>
  <c r="Q155456" i="1"/>
  <c r="Q155457" i="1"/>
  <c r="Q155458" i="1"/>
  <c r="Q155459" i="1"/>
  <c r="Q155460" i="1"/>
  <c r="Q155461" i="1"/>
  <c r="Q155462" i="1"/>
  <c r="Q155463" i="1"/>
  <c r="Q155464" i="1"/>
  <c r="Q155465" i="1"/>
  <c r="Q155466" i="1"/>
  <c r="Q155467" i="1"/>
  <c r="Q155468" i="1"/>
  <c r="Q155469" i="1"/>
  <c r="Q155470" i="1"/>
  <c r="Q155471" i="1"/>
  <c r="Q155472" i="1"/>
  <c r="Q155473" i="1"/>
  <c r="Q155474" i="1"/>
  <c r="Q155475" i="1"/>
  <c r="Q155476" i="1"/>
  <c r="Q155477" i="1"/>
  <c r="Q155478" i="1"/>
  <c r="Q155479" i="1"/>
  <c r="Q155480" i="1"/>
  <c r="Q155481" i="1"/>
  <c r="Q155482" i="1"/>
  <c r="Q155483" i="1"/>
  <c r="Q155484" i="1"/>
  <c r="Q155485" i="1"/>
  <c r="Q155486" i="1"/>
  <c r="Q155487" i="1"/>
  <c r="Q155488" i="1"/>
  <c r="Q155489" i="1"/>
  <c r="Q155490" i="1"/>
  <c r="Q155491" i="1"/>
  <c r="Q155492" i="1"/>
  <c r="Q155493" i="1"/>
  <c r="Q155494" i="1"/>
  <c r="Q155495" i="1"/>
  <c r="Q155496" i="1"/>
  <c r="Q155497" i="1"/>
  <c r="Q155498" i="1"/>
  <c r="Q155499" i="1"/>
  <c r="Q155500" i="1"/>
  <c r="Q155501" i="1"/>
  <c r="Q155502" i="1"/>
  <c r="Q155503" i="1"/>
  <c r="Q155504" i="1"/>
  <c r="Q155505" i="1"/>
  <c r="Q155506" i="1"/>
  <c r="Q155507" i="1"/>
  <c r="Q155508" i="1"/>
  <c r="Q155509" i="1"/>
  <c r="Q155510" i="1"/>
  <c r="Q155511" i="1"/>
  <c r="Q155512" i="1"/>
  <c r="Q155513" i="1"/>
  <c r="Q155514" i="1"/>
  <c r="Q155515" i="1"/>
  <c r="Q155516" i="1"/>
  <c r="Q155517" i="1"/>
  <c r="Q155518" i="1"/>
  <c r="Q155519" i="1"/>
  <c r="Q155520" i="1"/>
  <c r="Q155521" i="1"/>
  <c r="Q155522" i="1"/>
  <c r="Q155523" i="1"/>
  <c r="Q155524" i="1"/>
  <c r="Q155525" i="1"/>
  <c r="Q155526" i="1"/>
  <c r="Q155527" i="1"/>
  <c r="Q155528" i="1"/>
  <c r="Q155529" i="1"/>
  <c r="Q155530" i="1"/>
  <c r="Q155531" i="1"/>
  <c r="Q155532" i="1"/>
  <c r="Q155533" i="1"/>
  <c r="Q155534" i="1"/>
  <c r="Q155535" i="1"/>
  <c r="Q155536" i="1"/>
  <c r="Q155537" i="1"/>
  <c r="Q155538" i="1"/>
  <c r="Q155539" i="1"/>
  <c r="Q155540" i="1"/>
  <c r="Q155541" i="1"/>
  <c r="Q155542" i="1"/>
  <c r="Q155543" i="1"/>
  <c r="Q155544" i="1"/>
  <c r="Q155545" i="1"/>
  <c r="Q155546" i="1"/>
  <c r="Q155547" i="1"/>
  <c r="Q155548" i="1"/>
  <c r="Q155549" i="1"/>
  <c r="Q155550" i="1"/>
  <c r="Q155551" i="1"/>
  <c r="Q155552" i="1"/>
  <c r="Q155553" i="1"/>
  <c r="Q155554" i="1"/>
  <c r="Q155555" i="1"/>
  <c r="Q155556" i="1"/>
  <c r="Q155557" i="1"/>
  <c r="Q155558" i="1"/>
  <c r="Q155559" i="1"/>
  <c r="Q155560" i="1"/>
  <c r="Q155561" i="1"/>
  <c r="Q155562" i="1"/>
  <c r="Q155563" i="1"/>
  <c r="Q155564" i="1"/>
  <c r="Q155565" i="1"/>
  <c r="Q155566" i="1"/>
  <c r="Q155567" i="1"/>
  <c r="Q155568" i="1"/>
  <c r="Q155569" i="1"/>
  <c r="Q155570" i="1"/>
  <c r="Q155571" i="1"/>
  <c r="Q155572" i="1"/>
  <c r="Q155573" i="1"/>
  <c r="Q155574" i="1"/>
  <c r="Q155575" i="1"/>
  <c r="Q155576" i="1"/>
  <c r="Q155577" i="1"/>
  <c r="Q155578" i="1"/>
  <c r="Q155579" i="1"/>
  <c r="Q155580" i="1"/>
  <c r="Q155581" i="1"/>
  <c r="Q155582" i="1"/>
  <c r="Q155583" i="1"/>
  <c r="Q155584" i="1"/>
  <c r="Q155585" i="1"/>
  <c r="Q155586" i="1"/>
  <c r="Q155587" i="1"/>
  <c r="Q155588" i="1"/>
  <c r="Q155589" i="1"/>
  <c r="Q155590" i="1"/>
  <c r="Q155591" i="1"/>
  <c r="Q155592" i="1"/>
  <c r="Q155593" i="1"/>
  <c r="Q155594" i="1"/>
  <c r="Q155595" i="1"/>
  <c r="Q155596" i="1"/>
  <c r="Q155597" i="1"/>
  <c r="Q155598" i="1"/>
  <c r="Q155599" i="1"/>
  <c r="Q155600" i="1"/>
  <c r="Q155601" i="1"/>
  <c r="Q155602" i="1"/>
  <c r="Q155603" i="1"/>
  <c r="Q155604" i="1"/>
  <c r="Q155605" i="1"/>
  <c r="Q155606" i="1"/>
  <c r="Q155607" i="1"/>
  <c r="Q155608" i="1"/>
  <c r="Q155609" i="1"/>
  <c r="Q155610" i="1"/>
  <c r="Q155611" i="1"/>
  <c r="Q155612" i="1"/>
  <c r="Q155613" i="1"/>
  <c r="Q155614" i="1"/>
  <c r="Q155615" i="1"/>
  <c r="Q155616" i="1"/>
  <c r="Q155617" i="1"/>
  <c r="Q155618" i="1"/>
  <c r="Q155619" i="1"/>
  <c r="Q155620" i="1"/>
  <c r="Q155621" i="1"/>
  <c r="Q155622" i="1"/>
  <c r="Q155623" i="1"/>
  <c r="Q155624" i="1"/>
  <c r="Q155625" i="1"/>
  <c r="Q155626" i="1"/>
  <c r="Q155627" i="1"/>
  <c r="Q155628" i="1"/>
  <c r="Q155629" i="1"/>
  <c r="Q155630" i="1"/>
  <c r="Q155631" i="1"/>
  <c r="Q155632" i="1"/>
  <c r="Q155633" i="1"/>
  <c r="Q155634" i="1"/>
  <c r="Q155635" i="1"/>
  <c r="Q155636" i="1"/>
  <c r="Q155637" i="1"/>
  <c r="Q155638" i="1"/>
  <c r="Q155639" i="1"/>
  <c r="Q155640" i="1"/>
  <c r="Q155641" i="1"/>
  <c r="Q155642" i="1"/>
  <c r="Q155643" i="1"/>
  <c r="Q155644" i="1"/>
  <c r="Q155645" i="1"/>
  <c r="Q155646" i="1"/>
  <c r="Q155647" i="1"/>
  <c r="Q155648" i="1"/>
  <c r="Q155649" i="1"/>
  <c r="Q155650" i="1"/>
  <c r="Q155651" i="1"/>
  <c r="Q155652" i="1"/>
  <c r="Q155653" i="1"/>
  <c r="Q155654" i="1"/>
  <c r="Q155655" i="1"/>
  <c r="Q155656" i="1"/>
  <c r="Q155657" i="1"/>
  <c r="Q155658" i="1"/>
  <c r="Q155659" i="1"/>
  <c r="Q155660" i="1"/>
  <c r="Q155661" i="1"/>
  <c r="Q155662" i="1"/>
  <c r="Q155663" i="1"/>
  <c r="Q155664" i="1"/>
  <c r="Q155665" i="1"/>
  <c r="Q155666" i="1"/>
  <c r="Q155667" i="1"/>
  <c r="Q155668" i="1"/>
  <c r="Q155669" i="1"/>
  <c r="Q155670" i="1"/>
  <c r="Q155671" i="1"/>
  <c r="Q155672" i="1"/>
  <c r="Q155673" i="1"/>
  <c r="Q155674" i="1"/>
  <c r="Q155675" i="1"/>
  <c r="Q155676" i="1"/>
  <c r="Q155677" i="1"/>
  <c r="Q155678" i="1"/>
  <c r="Q155679" i="1"/>
  <c r="Q155680" i="1"/>
  <c r="Q155681" i="1"/>
  <c r="Q155682" i="1"/>
  <c r="Q155683" i="1"/>
  <c r="Q155684" i="1"/>
  <c r="Q155685" i="1"/>
  <c r="Q155686" i="1"/>
  <c r="Q155687" i="1"/>
  <c r="Q155688" i="1"/>
  <c r="Q155689" i="1"/>
  <c r="Q155690" i="1"/>
  <c r="Q155691" i="1"/>
  <c r="Q155692" i="1"/>
  <c r="Q155693" i="1"/>
  <c r="Q155694" i="1"/>
  <c r="Q155695" i="1"/>
  <c r="Q155696" i="1"/>
  <c r="Q155697" i="1"/>
  <c r="Q155698" i="1"/>
  <c r="Q155699" i="1"/>
  <c r="Q155700" i="1"/>
  <c r="Q155701" i="1"/>
  <c r="Q155702" i="1"/>
  <c r="Q155703" i="1"/>
  <c r="Q155704" i="1"/>
  <c r="Q155705" i="1"/>
  <c r="Q155706" i="1"/>
  <c r="Q155707" i="1"/>
  <c r="Q155708" i="1"/>
  <c r="Q155709" i="1"/>
  <c r="Q155710" i="1"/>
  <c r="Q155711" i="1"/>
  <c r="Q155712" i="1"/>
  <c r="Q155713" i="1"/>
  <c r="Q155714" i="1"/>
  <c r="Q155715" i="1"/>
  <c r="Q155716" i="1"/>
  <c r="Q155717" i="1"/>
  <c r="Q155718" i="1"/>
  <c r="Q155719" i="1"/>
  <c r="Q155720" i="1"/>
  <c r="Q155721" i="1"/>
  <c r="Q155722" i="1"/>
  <c r="Q155723" i="1"/>
  <c r="Q155724" i="1"/>
  <c r="Q155725" i="1"/>
  <c r="Q155726" i="1"/>
  <c r="Q155727" i="1"/>
  <c r="Q155728" i="1"/>
  <c r="Q155729" i="1"/>
  <c r="Q155730" i="1"/>
  <c r="Q155731" i="1"/>
  <c r="Q155732" i="1"/>
  <c r="Q155733" i="1"/>
  <c r="Q155734" i="1"/>
  <c r="Q155735" i="1"/>
  <c r="Q155736" i="1"/>
  <c r="Q155737" i="1"/>
  <c r="Q155738" i="1"/>
  <c r="Q155739" i="1"/>
  <c r="Q155740" i="1"/>
  <c r="Q155741" i="1"/>
  <c r="Q155742" i="1"/>
  <c r="Q155743" i="1"/>
  <c r="Q155744" i="1"/>
  <c r="Q155745" i="1"/>
  <c r="Q155746" i="1"/>
  <c r="Q155747" i="1"/>
  <c r="Q155748" i="1"/>
  <c r="Q155749" i="1"/>
  <c r="Q155750" i="1"/>
  <c r="Q155751" i="1"/>
  <c r="Q155752" i="1"/>
  <c r="Q155753" i="1"/>
  <c r="Q155754" i="1"/>
  <c r="Q155755" i="1"/>
  <c r="Q155756" i="1"/>
  <c r="Q155757" i="1"/>
  <c r="Q155758" i="1"/>
  <c r="Q155759" i="1"/>
  <c r="Q155760" i="1"/>
  <c r="Q155761" i="1"/>
  <c r="Q155762" i="1"/>
  <c r="Q155763" i="1"/>
  <c r="Q155764" i="1"/>
  <c r="Q155765" i="1"/>
  <c r="Q155766" i="1"/>
  <c r="Q155767" i="1"/>
  <c r="Q155768" i="1"/>
  <c r="Q155769" i="1"/>
  <c r="Q155770" i="1"/>
  <c r="Q155771" i="1"/>
  <c r="Q155772" i="1"/>
  <c r="Q155773" i="1"/>
  <c r="Q155774" i="1"/>
  <c r="Q155775" i="1"/>
  <c r="Q155776" i="1"/>
  <c r="Q155777" i="1"/>
  <c r="Q155778" i="1"/>
  <c r="Q155779" i="1"/>
  <c r="Q155780" i="1"/>
  <c r="Q155781" i="1"/>
  <c r="Q155782" i="1"/>
  <c r="Q155783" i="1"/>
  <c r="Q155784" i="1"/>
  <c r="Q155785" i="1"/>
  <c r="Q155786" i="1"/>
  <c r="Q155787" i="1"/>
  <c r="Q155788" i="1"/>
  <c r="Q155789" i="1"/>
  <c r="Q155790" i="1"/>
  <c r="Q155791" i="1"/>
  <c r="Q155792" i="1"/>
  <c r="Q155793" i="1"/>
  <c r="Q155794" i="1"/>
  <c r="Q155795" i="1"/>
  <c r="Q155796" i="1"/>
  <c r="Q155797" i="1"/>
  <c r="Q155798" i="1"/>
  <c r="Q155799" i="1"/>
  <c r="Q155800" i="1"/>
  <c r="Q155801" i="1"/>
  <c r="Q155802" i="1"/>
  <c r="Q155803" i="1"/>
  <c r="Q155804" i="1"/>
  <c r="Q155805" i="1"/>
  <c r="Q155806" i="1"/>
  <c r="Q155807" i="1"/>
  <c r="Q155808" i="1"/>
  <c r="Q155809" i="1"/>
  <c r="Q155810" i="1"/>
  <c r="Q155811" i="1"/>
  <c r="Q155812" i="1"/>
  <c r="Q155813" i="1"/>
  <c r="Q155814" i="1"/>
  <c r="Q155815" i="1"/>
  <c r="Q155816" i="1"/>
  <c r="Q155817" i="1"/>
  <c r="Q155818" i="1"/>
  <c r="Q155819" i="1"/>
  <c r="Q155820" i="1"/>
  <c r="Q155821" i="1"/>
  <c r="Q155822" i="1"/>
  <c r="Q155823" i="1"/>
  <c r="Q155824" i="1"/>
  <c r="Q155825" i="1"/>
  <c r="Q155826" i="1"/>
  <c r="Q155827" i="1"/>
  <c r="Q155828" i="1"/>
  <c r="Q155829" i="1"/>
  <c r="Q155830" i="1"/>
  <c r="Q155831" i="1"/>
  <c r="Q155832" i="1"/>
  <c r="Q155833" i="1"/>
  <c r="Q155834" i="1"/>
  <c r="Q155835" i="1"/>
  <c r="Q155836" i="1"/>
  <c r="Q155837" i="1"/>
  <c r="Q155838" i="1"/>
  <c r="Q155839" i="1"/>
  <c r="Q155840" i="1"/>
  <c r="Q155841" i="1"/>
  <c r="Q155842" i="1"/>
  <c r="Q155843" i="1"/>
  <c r="Q155844" i="1"/>
  <c r="Q155845" i="1"/>
  <c r="Q155846" i="1"/>
  <c r="Q155847" i="1"/>
  <c r="Q155848" i="1"/>
  <c r="Q155849" i="1"/>
  <c r="Q155850" i="1"/>
  <c r="Q155851" i="1"/>
  <c r="Q155852" i="1"/>
  <c r="Q155853" i="1"/>
  <c r="Q155854" i="1"/>
  <c r="Q155855" i="1"/>
  <c r="Q155856" i="1"/>
  <c r="Q155857" i="1"/>
  <c r="Q155858" i="1"/>
  <c r="Q155859" i="1"/>
  <c r="Q155860" i="1"/>
  <c r="Q155861" i="1"/>
  <c r="Q155862" i="1"/>
  <c r="Q155863" i="1"/>
  <c r="Q155864" i="1"/>
  <c r="Q155865" i="1"/>
  <c r="Q155866" i="1"/>
  <c r="Q155867" i="1"/>
  <c r="Q155868" i="1"/>
  <c r="Q155869" i="1"/>
  <c r="Q155870" i="1"/>
  <c r="Q155871" i="1"/>
  <c r="Q155872" i="1"/>
  <c r="Q155873" i="1"/>
  <c r="Q155874" i="1"/>
  <c r="Q155875" i="1"/>
  <c r="Q155876" i="1"/>
  <c r="Q155877" i="1"/>
  <c r="Q155878" i="1"/>
  <c r="Q155879" i="1"/>
  <c r="Q155880" i="1"/>
  <c r="Q155881" i="1"/>
  <c r="Q155882" i="1"/>
  <c r="Q155883" i="1"/>
  <c r="Q155884" i="1"/>
  <c r="Q155885" i="1"/>
  <c r="Q155886" i="1"/>
  <c r="Q155887" i="1"/>
  <c r="Q155888" i="1"/>
  <c r="Q155889" i="1"/>
  <c r="Q155890" i="1"/>
  <c r="Q155891" i="1"/>
  <c r="Q155892" i="1"/>
  <c r="Q155893" i="1"/>
  <c r="Q155894" i="1"/>
  <c r="Q155895" i="1"/>
  <c r="Q155896" i="1"/>
  <c r="Q155897" i="1"/>
  <c r="Q155898" i="1"/>
  <c r="Q155899" i="1"/>
  <c r="Q155900" i="1"/>
  <c r="Q155901" i="1"/>
  <c r="Q155902" i="1"/>
  <c r="Q155903" i="1"/>
  <c r="Q155904" i="1"/>
  <c r="Q155905" i="1"/>
  <c r="Q155906" i="1"/>
  <c r="Q155907" i="1"/>
  <c r="Q155908" i="1"/>
  <c r="Q155909" i="1"/>
  <c r="Q155910" i="1"/>
  <c r="Q155911" i="1"/>
  <c r="Q155912" i="1"/>
  <c r="Q155913" i="1"/>
  <c r="Q155914" i="1"/>
  <c r="Q155915" i="1"/>
  <c r="Q155916" i="1"/>
  <c r="Q155917" i="1"/>
  <c r="Q155918" i="1"/>
  <c r="Q155919" i="1"/>
  <c r="Q155920" i="1"/>
  <c r="Q155921" i="1"/>
  <c r="Q155922" i="1"/>
  <c r="Q155923" i="1"/>
  <c r="Q155924" i="1"/>
  <c r="Q155925" i="1"/>
  <c r="Q155926" i="1"/>
  <c r="Q155927" i="1"/>
  <c r="Q155928" i="1"/>
  <c r="Q155929" i="1"/>
  <c r="Q155930" i="1"/>
  <c r="Q155931" i="1"/>
  <c r="Q155932" i="1"/>
  <c r="Q155933" i="1"/>
  <c r="Q155934" i="1"/>
  <c r="Q155935" i="1"/>
  <c r="Q155936" i="1"/>
  <c r="Q155937" i="1"/>
  <c r="Q155938" i="1"/>
  <c r="Q155939" i="1"/>
  <c r="Q155940" i="1"/>
  <c r="Q155941" i="1"/>
  <c r="Q155942" i="1"/>
  <c r="Q155943" i="1"/>
  <c r="Q155944" i="1"/>
  <c r="Q155945" i="1"/>
  <c r="Q155946" i="1"/>
  <c r="Q155947" i="1"/>
  <c r="Q155948" i="1"/>
  <c r="Q155949" i="1"/>
  <c r="Q155950" i="1"/>
  <c r="Q155951" i="1"/>
  <c r="Q155952" i="1"/>
  <c r="Q155953" i="1"/>
  <c r="Q155954" i="1"/>
  <c r="Q155955" i="1"/>
  <c r="Q155956" i="1"/>
  <c r="Q155957" i="1"/>
  <c r="Q155958" i="1"/>
  <c r="Q155959" i="1"/>
  <c r="Q155960" i="1"/>
  <c r="Q155961" i="1"/>
  <c r="Q155962" i="1"/>
  <c r="Q155963" i="1"/>
  <c r="Q155964" i="1"/>
  <c r="Q155965" i="1"/>
  <c r="Q155966" i="1"/>
  <c r="Q155967" i="1"/>
  <c r="Q155968" i="1"/>
  <c r="Q155969" i="1"/>
  <c r="Q155970" i="1"/>
  <c r="Q155971" i="1"/>
  <c r="Q155972" i="1"/>
  <c r="Q155973" i="1"/>
  <c r="Q155974" i="1"/>
  <c r="Q155975" i="1"/>
  <c r="Q155976" i="1"/>
  <c r="Q155977" i="1"/>
  <c r="Q155978" i="1"/>
  <c r="Q155979" i="1"/>
  <c r="Q155980" i="1"/>
  <c r="Q155981" i="1"/>
  <c r="Q155982" i="1"/>
  <c r="Q155983" i="1"/>
  <c r="Q155984" i="1"/>
  <c r="Q155985" i="1"/>
  <c r="Q155986" i="1"/>
  <c r="Q155987" i="1"/>
  <c r="Q155988" i="1"/>
  <c r="Q155989" i="1"/>
  <c r="Q155990" i="1"/>
  <c r="Q155991" i="1"/>
  <c r="Q155992" i="1"/>
  <c r="Q155993" i="1"/>
  <c r="Q155994" i="1"/>
  <c r="Q155995" i="1"/>
  <c r="Q155996" i="1"/>
  <c r="Q155997" i="1"/>
  <c r="Q155998" i="1"/>
  <c r="Q155999" i="1"/>
  <c r="Q156000" i="1"/>
  <c r="Q156001" i="1"/>
  <c r="Q156002" i="1"/>
  <c r="Q156003" i="1"/>
  <c r="Q156004" i="1"/>
  <c r="Q156005" i="1"/>
  <c r="Q156006" i="1"/>
  <c r="Q156007" i="1"/>
  <c r="Q156008" i="1"/>
  <c r="Q156009" i="1"/>
  <c r="Q156010" i="1"/>
  <c r="Q156011" i="1"/>
  <c r="Q156012" i="1"/>
  <c r="Q156013" i="1"/>
  <c r="Q156014" i="1"/>
  <c r="Q156015" i="1"/>
  <c r="Q156016" i="1"/>
  <c r="Q156017" i="1"/>
  <c r="Q156018" i="1"/>
  <c r="Q156019" i="1"/>
  <c r="Q156020" i="1"/>
  <c r="Q156021" i="1"/>
  <c r="Q156022" i="1"/>
  <c r="Q156023" i="1"/>
  <c r="Q156024" i="1"/>
  <c r="Q156025" i="1"/>
  <c r="Q156026" i="1"/>
  <c r="Q156027" i="1"/>
  <c r="Q156028" i="1"/>
  <c r="Q156029" i="1"/>
  <c r="Q156030" i="1"/>
  <c r="Q156031" i="1"/>
  <c r="Q156032" i="1"/>
  <c r="Q156033" i="1"/>
  <c r="Q156034" i="1"/>
  <c r="Q156035" i="1"/>
  <c r="Q156036" i="1"/>
  <c r="Q156037" i="1"/>
  <c r="Q156038" i="1"/>
  <c r="Q156039" i="1"/>
  <c r="Q156040" i="1"/>
  <c r="Q156041" i="1"/>
  <c r="Q156042" i="1"/>
  <c r="Q156043" i="1"/>
  <c r="Q156044" i="1"/>
  <c r="Q156045" i="1"/>
  <c r="Q156046" i="1"/>
  <c r="Q156047" i="1"/>
  <c r="Q156048" i="1"/>
  <c r="Q156049" i="1"/>
  <c r="Q156050" i="1"/>
  <c r="Q156051" i="1"/>
  <c r="Q156052" i="1"/>
  <c r="Q156053" i="1"/>
  <c r="Q156054" i="1"/>
  <c r="Q156055" i="1"/>
  <c r="Q156056" i="1"/>
  <c r="Q156057" i="1"/>
  <c r="Q156058" i="1"/>
  <c r="Q156059" i="1"/>
  <c r="Q156060" i="1"/>
  <c r="Q156061" i="1"/>
  <c r="Q156062" i="1"/>
  <c r="Q156063" i="1"/>
  <c r="Q156064" i="1"/>
  <c r="Q156065" i="1"/>
  <c r="Q156066" i="1"/>
  <c r="Q156067" i="1"/>
  <c r="Q156068" i="1"/>
  <c r="Q156069" i="1"/>
  <c r="Q156070" i="1"/>
  <c r="Q156071" i="1"/>
  <c r="Q156072" i="1"/>
  <c r="Q156073" i="1"/>
  <c r="Q156074" i="1"/>
  <c r="Q156075" i="1"/>
  <c r="Q156076" i="1"/>
  <c r="Q156077" i="1"/>
  <c r="Q156078" i="1"/>
  <c r="Q156079" i="1"/>
  <c r="Q156080" i="1"/>
  <c r="Q156081" i="1"/>
  <c r="Q156082" i="1"/>
  <c r="Q156083" i="1"/>
  <c r="Q156084" i="1"/>
  <c r="Q156085" i="1"/>
  <c r="Q156086" i="1"/>
  <c r="Q156087" i="1"/>
  <c r="Q156088" i="1"/>
  <c r="Q156089" i="1"/>
  <c r="Q156090" i="1"/>
  <c r="Q156091" i="1"/>
  <c r="Q156092" i="1"/>
  <c r="Q156093" i="1"/>
  <c r="Q156094" i="1"/>
  <c r="Q156095" i="1"/>
  <c r="Q156096" i="1"/>
  <c r="Q156097" i="1"/>
  <c r="Q156098" i="1"/>
  <c r="Q156099" i="1"/>
  <c r="Q156100" i="1"/>
  <c r="Q156101" i="1"/>
  <c r="Q156102" i="1"/>
  <c r="Q156103" i="1"/>
  <c r="Q156104" i="1"/>
  <c r="Q156105" i="1"/>
  <c r="Q156106" i="1"/>
  <c r="Q156107" i="1"/>
  <c r="Q156108" i="1"/>
  <c r="Q156109" i="1"/>
  <c r="Q156110" i="1"/>
  <c r="Q156111" i="1"/>
  <c r="Q156112" i="1"/>
  <c r="Q156113" i="1"/>
  <c r="Q156114" i="1"/>
  <c r="Q156115" i="1"/>
  <c r="Q156116" i="1"/>
  <c r="Q156117" i="1"/>
  <c r="Q156118" i="1"/>
  <c r="Q156119" i="1"/>
  <c r="Q156120" i="1"/>
  <c r="Q156121" i="1"/>
  <c r="Q156122" i="1"/>
  <c r="Q156123" i="1"/>
  <c r="Q156124" i="1"/>
  <c r="Q156125" i="1"/>
  <c r="Q156126" i="1"/>
  <c r="Q156127" i="1"/>
  <c r="Q156128" i="1"/>
  <c r="Q156129" i="1"/>
  <c r="Q156130" i="1"/>
  <c r="Q156131" i="1"/>
  <c r="Q156132" i="1"/>
  <c r="Q156133" i="1"/>
  <c r="Q156134" i="1"/>
  <c r="Q156135" i="1"/>
  <c r="Q156136" i="1"/>
  <c r="Q156137" i="1"/>
  <c r="Q156138" i="1"/>
  <c r="Q156139" i="1"/>
  <c r="Q156140" i="1"/>
  <c r="Q156141" i="1"/>
  <c r="Q156142" i="1"/>
  <c r="Q156143" i="1"/>
  <c r="Q156144" i="1"/>
  <c r="Q156145" i="1"/>
  <c r="Q156146" i="1"/>
  <c r="Q156147" i="1"/>
  <c r="Q156148" i="1"/>
  <c r="Q156149" i="1"/>
  <c r="Q156150" i="1"/>
  <c r="Q156151" i="1"/>
  <c r="Q156152" i="1"/>
  <c r="Q156153" i="1"/>
  <c r="Q156154" i="1"/>
  <c r="Q156155" i="1"/>
  <c r="Q156156" i="1"/>
  <c r="Q156157" i="1"/>
  <c r="Q156158" i="1"/>
  <c r="Q156159" i="1"/>
  <c r="Q156160" i="1"/>
  <c r="Q156161" i="1"/>
  <c r="Q156162" i="1"/>
  <c r="Q156163" i="1"/>
  <c r="Q156164" i="1"/>
  <c r="Q156165" i="1"/>
  <c r="Q156166" i="1"/>
  <c r="Q156167" i="1"/>
  <c r="Q156168" i="1"/>
  <c r="Q156169" i="1"/>
  <c r="Q156170" i="1"/>
  <c r="Q156171" i="1"/>
  <c r="Q156172" i="1"/>
  <c r="Q156173" i="1"/>
  <c r="Q156174" i="1"/>
  <c r="Q156175" i="1"/>
  <c r="Q156176" i="1"/>
  <c r="Q156177" i="1"/>
  <c r="Q156178" i="1"/>
  <c r="Q156179" i="1"/>
  <c r="Q156180" i="1"/>
  <c r="Q156181" i="1"/>
  <c r="Q156182" i="1"/>
  <c r="Q156183" i="1"/>
  <c r="Q156184" i="1"/>
  <c r="Q156185" i="1"/>
  <c r="Q156186" i="1"/>
  <c r="Q156187" i="1"/>
  <c r="Q156188" i="1"/>
  <c r="Q156189" i="1"/>
  <c r="Q156190" i="1"/>
  <c r="Q156191" i="1"/>
  <c r="Q156192" i="1"/>
  <c r="Q156193" i="1"/>
  <c r="Q156194" i="1"/>
  <c r="Q156195" i="1"/>
  <c r="Q156196" i="1"/>
  <c r="Q156197" i="1"/>
  <c r="Q156198" i="1"/>
  <c r="Q156199" i="1"/>
  <c r="Q156200" i="1"/>
  <c r="Q156201" i="1"/>
  <c r="Q156202" i="1"/>
  <c r="Q156203" i="1"/>
  <c r="Q156204" i="1"/>
  <c r="Q156205" i="1"/>
  <c r="Q156206" i="1"/>
  <c r="Q156207" i="1"/>
  <c r="Q156208" i="1"/>
  <c r="Q156209" i="1"/>
  <c r="Q156210" i="1"/>
  <c r="Q156211" i="1"/>
  <c r="Q156212" i="1"/>
  <c r="Q156213" i="1"/>
  <c r="Q156214" i="1"/>
  <c r="Q156215" i="1"/>
  <c r="Q156216" i="1"/>
  <c r="Q156217" i="1"/>
  <c r="Q156218" i="1"/>
  <c r="Q156219" i="1"/>
  <c r="Q156220" i="1"/>
  <c r="Q156221" i="1"/>
  <c r="Q156222" i="1"/>
  <c r="Q156223" i="1"/>
  <c r="Q156224" i="1"/>
  <c r="Q156225" i="1"/>
  <c r="Q156226" i="1"/>
  <c r="Q156227" i="1"/>
  <c r="Q156228" i="1"/>
  <c r="Q156229" i="1"/>
  <c r="Q156230" i="1"/>
  <c r="Q156231" i="1"/>
  <c r="Q156232" i="1"/>
  <c r="Q156233" i="1"/>
  <c r="Q156234" i="1"/>
  <c r="Q156235" i="1"/>
  <c r="Q156236" i="1"/>
  <c r="Q156237" i="1"/>
  <c r="Q156238" i="1"/>
  <c r="Q156239" i="1"/>
  <c r="Q156240" i="1"/>
  <c r="Q156241" i="1"/>
  <c r="Q156242" i="1"/>
  <c r="Q156243" i="1"/>
  <c r="Q156244" i="1"/>
  <c r="Q156245" i="1"/>
  <c r="Q156246" i="1"/>
  <c r="Q156247" i="1"/>
  <c r="Q156248" i="1"/>
  <c r="Q156249" i="1"/>
  <c r="Q156250" i="1"/>
  <c r="Q156251" i="1"/>
  <c r="Q156252" i="1"/>
  <c r="Q156253" i="1"/>
  <c r="Q156254" i="1"/>
  <c r="Q156255" i="1"/>
  <c r="Q156256" i="1"/>
  <c r="Q156257" i="1"/>
  <c r="Q156258" i="1"/>
  <c r="Q156259" i="1"/>
  <c r="Q156260" i="1"/>
  <c r="Q156261" i="1"/>
  <c r="Q156262" i="1"/>
  <c r="Q156263" i="1"/>
  <c r="Q156264" i="1"/>
  <c r="Q156265" i="1"/>
  <c r="Q156266" i="1"/>
  <c r="Q156267" i="1"/>
  <c r="Q156268" i="1"/>
  <c r="Q156269" i="1"/>
  <c r="Q156270" i="1"/>
  <c r="Q156271" i="1"/>
  <c r="Q156272" i="1"/>
  <c r="Q156273" i="1"/>
  <c r="Q156274" i="1"/>
  <c r="Q156275" i="1"/>
  <c r="Q156276" i="1"/>
  <c r="Q156277" i="1"/>
  <c r="Q156278" i="1"/>
  <c r="Q156279" i="1"/>
  <c r="Q156280" i="1"/>
  <c r="Q156281" i="1"/>
  <c r="Q156282" i="1"/>
  <c r="Q156283" i="1"/>
  <c r="Q156284" i="1"/>
  <c r="Q156285" i="1"/>
  <c r="Q156286" i="1"/>
  <c r="Q156287" i="1"/>
  <c r="Q156288" i="1"/>
  <c r="Q156289" i="1"/>
  <c r="Q156290" i="1"/>
  <c r="Q156291" i="1"/>
  <c r="Q156292" i="1"/>
  <c r="Q156293" i="1"/>
  <c r="Q156294" i="1"/>
  <c r="Q156295" i="1"/>
  <c r="Q156296" i="1"/>
  <c r="Q156297" i="1"/>
  <c r="Q156298" i="1"/>
  <c r="Q156299" i="1"/>
  <c r="Q156300" i="1"/>
  <c r="Q156301" i="1"/>
  <c r="Q156302" i="1"/>
  <c r="Q156303" i="1"/>
  <c r="Q156304" i="1"/>
  <c r="Q156305" i="1"/>
  <c r="Q156306" i="1"/>
  <c r="Q156307" i="1"/>
  <c r="Q156308" i="1"/>
  <c r="Q156309" i="1"/>
  <c r="Q156310" i="1"/>
  <c r="Q156311" i="1"/>
  <c r="Q156312" i="1"/>
  <c r="Q156313" i="1"/>
  <c r="Q156314" i="1"/>
  <c r="Q156315" i="1"/>
  <c r="Q156316" i="1"/>
  <c r="Q156317" i="1"/>
  <c r="Q156318" i="1"/>
  <c r="Q156319" i="1"/>
  <c r="Q156320" i="1"/>
  <c r="Q156321" i="1"/>
  <c r="Q156322" i="1"/>
  <c r="Q156323" i="1"/>
  <c r="Q156324" i="1"/>
  <c r="Q156325" i="1"/>
  <c r="Q156326" i="1"/>
  <c r="Q156327" i="1"/>
  <c r="Q156328" i="1"/>
  <c r="Q156329" i="1"/>
  <c r="Q156330" i="1"/>
  <c r="Q156331" i="1"/>
  <c r="Q156332" i="1"/>
  <c r="Q156333" i="1"/>
  <c r="Q156334" i="1"/>
  <c r="Q156335" i="1"/>
  <c r="Q156336" i="1"/>
  <c r="Q156337" i="1"/>
  <c r="Q156338" i="1"/>
  <c r="Q156339" i="1"/>
  <c r="Q156340" i="1"/>
  <c r="Q156341" i="1"/>
  <c r="Q156342" i="1"/>
  <c r="Q156343" i="1"/>
  <c r="Q156344" i="1"/>
  <c r="Q156345" i="1"/>
  <c r="Q156346" i="1"/>
  <c r="Q156347" i="1"/>
  <c r="Q156348" i="1"/>
  <c r="Q156349" i="1"/>
  <c r="Q156350" i="1"/>
  <c r="Q156351" i="1"/>
  <c r="Q156352" i="1"/>
  <c r="Q156353" i="1"/>
  <c r="Q156354" i="1"/>
  <c r="Q156355" i="1"/>
  <c r="Q156356" i="1"/>
  <c r="Q156357" i="1"/>
  <c r="Q156358" i="1"/>
  <c r="Q156359" i="1"/>
  <c r="Q156360" i="1"/>
  <c r="Q156361" i="1"/>
  <c r="Q156362" i="1"/>
  <c r="Q156363" i="1"/>
  <c r="Q156364" i="1"/>
  <c r="Q156365" i="1"/>
  <c r="Q156366" i="1"/>
  <c r="Q156367" i="1"/>
  <c r="Q156368" i="1"/>
  <c r="Q156369" i="1"/>
  <c r="Q156370" i="1"/>
  <c r="Q156371" i="1"/>
  <c r="Q156372" i="1"/>
  <c r="Q156373" i="1"/>
  <c r="Q156374" i="1"/>
  <c r="Q156375" i="1"/>
  <c r="Q156376" i="1"/>
  <c r="Q156377" i="1"/>
  <c r="Q156378" i="1"/>
  <c r="Q156379" i="1"/>
  <c r="Q156380" i="1"/>
  <c r="Q156381" i="1"/>
  <c r="Q156382" i="1"/>
  <c r="Q156383" i="1"/>
  <c r="Q156384" i="1"/>
  <c r="Q156385" i="1"/>
  <c r="Q156386" i="1"/>
  <c r="Q156387" i="1"/>
  <c r="Q156388" i="1"/>
  <c r="Q156389" i="1"/>
  <c r="Q156390" i="1"/>
  <c r="Q156391" i="1"/>
  <c r="Q156392" i="1"/>
  <c r="Q156393" i="1"/>
  <c r="Q156394" i="1"/>
  <c r="Q156395" i="1"/>
  <c r="Q156396" i="1"/>
  <c r="Q156397" i="1"/>
  <c r="Q156398" i="1"/>
  <c r="Q156399" i="1"/>
  <c r="Q156400" i="1"/>
  <c r="Q156401" i="1"/>
  <c r="Q156402" i="1"/>
  <c r="Q156403" i="1"/>
  <c r="Q156404" i="1"/>
  <c r="Q156405" i="1"/>
  <c r="Q156406" i="1"/>
  <c r="Q156407" i="1"/>
  <c r="Q156408" i="1"/>
  <c r="Q156409" i="1"/>
  <c r="Q156410" i="1"/>
  <c r="Q156411" i="1"/>
  <c r="Q156412" i="1"/>
  <c r="Q156413" i="1"/>
  <c r="Q156414" i="1"/>
  <c r="Q156415" i="1"/>
  <c r="Q156416" i="1"/>
  <c r="Q156417" i="1"/>
  <c r="Q156418" i="1"/>
  <c r="Q156419" i="1"/>
  <c r="Q156420" i="1"/>
  <c r="Q156421" i="1"/>
  <c r="Q156422" i="1"/>
  <c r="Q156423" i="1"/>
  <c r="Q156424" i="1"/>
  <c r="Q156425" i="1"/>
  <c r="Q156426" i="1"/>
  <c r="Q156427" i="1"/>
  <c r="Q156428" i="1"/>
  <c r="Q156429" i="1"/>
  <c r="Q156430" i="1"/>
  <c r="Q156431" i="1"/>
  <c r="Q156432" i="1"/>
  <c r="Q156433" i="1"/>
  <c r="Q156434" i="1"/>
  <c r="Q156435" i="1"/>
  <c r="Q156436" i="1"/>
  <c r="Q156437" i="1"/>
  <c r="Q156438" i="1"/>
  <c r="Q156439" i="1"/>
  <c r="Q156440" i="1"/>
  <c r="Q156441" i="1"/>
  <c r="Q156442" i="1"/>
  <c r="Q156443" i="1"/>
  <c r="Q156444" i="1"/>
  <c r="Q156445" i="1"/>
  <c r="Q156446" i="1"/>
  <c r="Q156447" i="1"/>
  <c r="Q156448" i="1"/>
  <c r="Q156449" i="1"/>
  <c r="Q156450" i="1"/>
  <c r="Q156451" i="1"/>
  <c r="Q156452" i="1"/>
  <c r="Q156453" i="1"/>
  <c r="Q156454" i="1"/>
  <c r="Q156455" i="1"/>
  <c r="Q156456" i="1"/>
  <c r="Q156457" i="1"/>
  <c r="Q156458" i="1"/>
  <c r="Q156459" i="1"/>
  <c r="Q156460" i="1"/>
  <c r="Q156461" i="1"/>
  <c r="Q156462" i="1"/>
  <c r="Q156463" i="1"/>
  <c r="Q156464" i="1"/>
  <c r="Q156465" i="1"/>
  <c r="Q156466" i="1"/>
  <c r="Q156467" i="1"/>
  <c r="Q156468" i="1"/>
  <c r="Q156469" i="1"/>
  <c r="Q156470" i="1"/>
  <c r="Q156471" i="1"/>
  <c r="Q156472" i="1"/>
  <c r="Q156473" i="1"/>
  <c r="Q156474" i="1"/>
  <c r="Q156475" i="1"/>
  <c r="Q156476" i="1"/>
  <c r="Q156477" i="1"/>
  <c r="Q156478" i="1"/>
  <c r="Q156479" i="1"/>
  <c r="Q156480" i="1"/>
  <c r="Q156481" i="1"/>
  <c r="Q156482" i="1"/>
  <c r="Q156483" i="1"/>
  <c r="Q156484" i="1"/>
  <c r="Q156485" i="1"/>
  <c r="Q156486" i="1"/>
  <c r="Q156487" i="1"/>
  <c r="Q156488" i="1"/>
  <c r="Q156489" i="1"/>
  <c r="Q156490" i="1"/>
  <c r="Q156491" i="1"/>
  <c r="Q156492" i="1"/>
  <c r="Q156493" i="1"/>
  <c r="Q156494" i="1"/>
  <c r="Q156495" i="1"/>
  <c r="Q156496" i="1"/>
  <c r="Q156497" i="1"/>
  <c r="Q156498" i="1"/>
  <c r="Q156499" i="1"/>
  <c r="Q156500" i="1"/>
  <c r="Q156501" i="1"/>
  <c r="Q156502" i="1"/>
  <c r="Q156503" i="1"/>
  <c r="Q156504" i="1"/>
  <c r="Q156505" i="1"/>
  <c r="Q156506" i="1"/>
  <c r="Q156507" i="1"/>
  <c r="Q156508" i="1"/>
  <c r="Q156509" i="1"/>
  <c r="Q156510" i="1"/>
  <c r="Q156511" i="1"/>
  <c r="Q156512" i="1"/>
  <c r="Q156513" i="1"/>
  <c r="Q156514" i="1"/>
  <c r="Q156515" i="1"/>
  <c r="Q156516" i="1"/>
  <c r="Q156517" i="1"/>
  <c r="Q156518" i="1"/>
  <c r="Q156519" i="1"/>
  <c r="Q156520" i="1"/>
  <c r="Q156521" i="1"/>
  <c r="Q156522" i="1"/>
  <c r="Q156523" i="1"/>
  <c r="Q156524" i="1"/>
  <c r="Q156525" i="1"/>
  <c r="Q156526" i="1"/>
  <c r="Q156527" i="1"/>
  <c r="Q156528" i="1"/>
  <c r="Q156529" i="1"/>
  <c r="Q156530" i="1"/>
  <c r="Q156531" i="1"/>
  <c r="Q156532" i="1"/>
  <c r="Q156533" i="1"/>
  <c r="Q156534" i="1"/>
  <c r="Q156535" i="1"/>
  <c r="Q156536" i="1"/>
  <c r="Q156537" i="1"/>
  <c r="Q156538" i="1"/>
  <c r="Q156539" i="1"/>
  <c r="Q156540" i="1"/>
  <c r="Q156541" i="1"/>
  <c r="Q156542" i="1"/>
  <c r="Q156543" i="1"/>
  <c r="Q156544" i="1"/>
  <c r="Q156545" i="1"/>
  <c r="Q156546" i="1"/>
  <c r="Q156547" i="1"/>
  <c r="Q156548" i="1"/>
  <c r="Q156549" i="1"/>
  <c r="Q156550" i="1"/>
  <c r="Q156551" i="1"/>
  <c r="Q156552" i="1"/>
  <c r="Q156553" i="1"/>
  <c r="Q156554" i="1"/>
  <c r="Q156555" i="1"/>
  <c r="Q156556" i="1"/>
  <c r="Q156557" i="1"/>
  <c r="Q156558" i="1"/>
  <c r="Q156559" i="1"/>
  <c r="Q156560" i="1"/>
  <c r="Q156561" i="1"/>
  <c r="Q156562" i="1"/>
  <c r="Q156563" i="1"/>
  <c r="Q156564" i="1"/>
  <c r="Q156565" i="1"/>
  <c r="Q156566" i="1"/>
  <c r="Q156567" i="1"/>
  <c r="Q156568" i="1"/>
  <c r="Q156569" i="1"/>
  <c r="Q156570" i="1"/>
  <c r="Q156571" i="1"/>
  <c r="Q156572" i="1"/>
  <c r="Q156573" i="1"/>
  <c r="Q156574" i="1"/>
  <c r="Q156575" i="1"/>
  <c r="Q156576" i="1"/>
  <c r="Q156577" i="1"/>
  <c r="Q156578" i="1"/>
  <c r="Q156579" i="1"/>
  <c r="Q156580" i="1"/>
  <c r="Q156581" i="1"/>
  <c r="Q156582" i="1"/>
  <c r="Q156583" i="1"/>
  <c r="Q156584" i="1"/>
  <c r="Q156585" i="1"/>
  <c r="Q156586" i="1"/>
  <c r="Q156587" i="1"/>
  <c r="Q156588" i="1"/>
  <c r="Q156589" i="1"/>
  <c r="Q156590" i="1"/>
  <c r="Q156591" i="1"/>
  <c r="Q156592" i="1"/>
  <c r="Q156593" i="1"/>
  <c r="Q156594" i="1"/>
  <c r="Q156595" i="1"/>
  <c r="Q156596" i="1"/>
  <c r="Q156597" i="1"/>
  <c r="Q156598" i="1"/>
  <c r="Q156599" i="1"/>
  <c r="Q156600" i="1"/>
  <c r="Q156601" i="1"/>
  <c r="Q156602" i="1"/>
  <c r="Q156603" i="1"/>
  <c r="Q156604" i="1"/>
  <c r="Q156605" i="1"/>
  <c r="Q156606" i="1"/>
  <c r="Q156607" i="1"/>
  <c r="Q156608" i="1"/>
  <c r="Q156609" i="1"/>
  <c r="Q156610" i="1"/>
  <c r="Q156611" i="1"/>
  <c r="Q156612" i="1"/>
  <c r="Q156613" i="1"/>
  <c r="Q156614" i="1"/>
  <c r="Q156615" i="1"/>
  <c r="Q156616" i="1"/>
  <c r="Q156617" i="1"/>
  <c r="Q156618" i="1"/>
  <c r="Q156619" i="1"/>
  <c r="Q156620" i="1"/>
  <c r="Q156621" i="1"/>
  <c r="Q156622" i="1"/>
  <c r="Q156623" i="1"/>
  <c r="Q156624" i="1"/>
  <c r="Q156625" i="1"/>
  <c r="Q156626" i="1"/>
  <c r="Q156627" i="1"/>
  <c r="Q156628" i="1"/>
  <c r="Q156629" i="1"/>
  <c r="Q156630" i="1"/>
  <c r="Q156631" i="1"/>
  <c r="Q156632" i="1"/>
  <c r="Q156633" i="1"/>
  <c r="Q156634" i="1"/>
  <c r="Q156635" i="1"/>
  <c r="Q156636" i="1"/>
  <c r="Q156637" i="1"/>
  <c r="Q156638" i="1"/>
  <c r="Q156639" i="1"/>
  <c r="Q156640" i="1"/>
  <c r="Q156641" i="1"/>
  <c r="Q156642" i="1"/>
  <c r="Q156643" i="1"/>
  <c r="Q156644" i="1"/>
  <c r="Q156645" i="1"/>
  <c r="Q156646" i="1"/>
  <c r="Q156647" i="1"/>
  <c r="Q156648" i="1"/>
  <c r="Q156649" i="1"/>
  <c r="Q156650" i="1"/>
  <c r="Q156651" i="1"/>
  <c r="Q156652" i="1"/>
  <c r="Q156653" i="1"/>
  <c r="Q156654" i="1"/>
  <c r="Q156655" i="1"/>
  <c r="Q156656" i="1"/>
  <c r="Q156657" i="1"/>
  <c r="Q156658" i="1"/>
  <c r="Q156659" i="1"/>
  <c r="Q156660" i="1"/>
  <c r="Q156661" i="1"/>
  <c r="Q156662" i="1"/>
  <c r="Q156663" i="1"/>
  <c r="Q156664" i="1"/>
  <c r="Q156665" i="1"/>
  <c r="Q156666" i="1"/>
  <c r="Q156667" i="1"/>
  <c r="Q156668" i="1"/>
  <c r="Q156669" i="1"/>
  <c r="Q156670" i="1"/>
  <c r="Q156671" i="1"/>
  <c r="Q156672" i="1"/>
  <c r="Q156673" i="1"/>
  <c r="Q156674" i="1"/>
  <c r="Q156675" i="1"/>
  <c r="Q156676" i="1"/>
  <c r="Q156677" i="1"/>
  <c r="Q156678" i="1"/>
  <c r="Q156679" i="1"/>
  <c r="Q156680" i="1"/>
  <c r="Q156681" i="1"/>
  <c r="Q156682" i="1"/>
  <c r="Q156683" i="1"/>
  <c r="Q156684" i="1"/>
  <c r="Q156685" i="1"/>
  <c r="Q156686" i="1"/>
  <c r="Q156687" i="1"/>
  <c r="Q156688" i="1"/>
  <c r="Q156689" i="1"/>
  <c r="Q156690" i="1"/>
  <c r="Q156691" i="1"/>
  <c r="Q156692" i="1"/>
  <c r="Q156693" i="1"/>
  <c r="Q156694" i="1"/>
  <c r="Q156695" i="1"/>
  <c r="Q156696" i="1"/>
  <c r="Q156697" i="1"/>
  <c r="Q156698" i="1"/>
  <c r="Q156699" i="1"/>
  <c r="Q156700" i="1"/>
  <c r="Q156701" i="1"/>
  <c r="Q156702" i="1"/>
  <c r="Q156703" i="1"/>
  <c r="Q156704" i="1"/>
  <c r="Q156705" i="1"/>
  <c r="Q156706" i="1"/>
  <c r="Q156707" i="1"/>
  <c r="Q156708" i="1"/>
  <c r="Q156709" i="1"/>
  <c r="Q156710" i="1"/>
  <c r="Q156711" i="1"/>
  <c r="Q156712" i="1"/>
  <c r="Q156713" i="1"/>
  <c r="Q156714" i="1"/>
  <c r="Q156715" i="1"/>
  <c r="Q156716" i="1"/>
  <c r="Q156717" i="1"/>
  <c r="Q156718" i="1"/>
  <c r="Q156719" i="1"/>
  <c r="Q156720" i="1"/>
  <c r="Q156721" i="1"/>
  <c r="Q156722" i="1"/>
  <c r="Q156723" i="1"/>
  <c r="Q156724" i="1"/>
  <c r="Q156725" i="1"/>
  <c r="Q156726" i="1"/>
  <c r="Q156727" i="1"/>
  <c r="Q156728" i="1"/>
  <c r="Q156729" i="1"/>
  <c r="Q156730" i="1"/>
  <c r="Q156731" i="1"/>
  <c r="Q156732" i="1"/>
  <c r="Q156733" i="1"/>
  <c r="Q156734" i="1"/>
  <c r="Q156735" i="1"/>
  <c r="Q156736" i="1"/>
  <c r="Q156737" i="1"/>
  <c r="Q156738" i="1"/>
  <c r="Q156739" i="1"/>
  <c r="Q156740" i="1"/>
  <c r="Q156741" i="1"/>
  <c r="Q156742" i="1"/>
  <c r="Q156743" i="1"/>
  <c r="Q156744" i="1"/>
  <c r="Q156745" i="1"/>
  <c r="Q156746" i="1"/>
  <c r="Q156747" i="1"/>
  <c r="Q156748" i="1"/>
  <c r="Q156749" i="1"/>
  <c r="Q156750" i="1"/>
  <c r="Q156751" i="1"/>
  <c r="Q156752" i="1"/>
  <c r="Q156753" i="1"/>
  <c r="Q156754" i="1"/>
  <c r="Q156755" i="1"/>
  <c r="Q156756" i="1"/>
  <c r="Q156757" i="1"/>
  <c r="Q156758" i="1"/>
  <c r="Q156759" i="1"/>
  <c r="Q156760" i="1"/>
  <c r="Q156761" i="1"/>
  <c r="Q156762" i="1"/>
  <c r="Q156763" i="1"/>
  <c r="Q156764" i="1"/>
  <c r="Q156765" i="1"/>
  <c r="Q156766" i="1"/>
  <c r="Q156767" i="1"/>
  <c r="Q156768" i="1"/>
  <c r="Q156769" i="1"/>
  <c r="Q156770" i="1"/>
  <c r="Q156771" i="1"/>
  <c r="Q156772" i="1"/>
  <c r="Q156773" i="1"/>
  <c r="Q156774" i="1"/>
  <c r="Q156775" i="1"/>
  <c r="Q156776" i="1"/>
  <c r="Q156777" i="1"/>
  <c r="Q156778" i="1"/>
  <c r="Q156779" i="1"/>
  <c r="Q156780" i="1"/>
  <c r="Q156781" i="1"/>
  <c r="Q156782" i="1"/>
  <c r="Q156783" i="1"/>
  <c r="Q156784" i="1"/>
  <c r="Q156785" i="1"/>
  <c r="Q156786" i="1"/>
  <c r="Q156787" i="1"/>
  <c r="Q156788" i="1"/>
  <c r="Q156789" i="1"/>
  <c r="Q156790" i="1"/>
  <c r="Q156791" i="1"/>
  <c r="Q156792" i="1"/>
  <c r="Q156793" i="1"/>
  <c r="Q156794" i="1"/>
  <c r="Q156795" i="1"/>
  <c r="Q156796" i="1"/>
  <c r="Q156797" i="1"/>
  <c r="Q156798" i="1"/>
  <c r="Q156799" i="1"/>
  <c r="Q156800" i="1"/>
  <c r="Q156801" i="1"/>
  <c r="Q156802" i="1"/>
  <c r="Q156803" i="1"/>
  <c r="Q156804" i="1"/>
  <c r="Q156805" i="1"/>
  <c r="Q156806" i="1"/>
  <c r="Q156807" i="1"/>
  <c r="Q156808" i="1"/>
  <c r="Q156809" i="1"/>
  <c r="Q156810" i="1"/>
  <c r="Q156811" i="1"/>
  <c r="Q156812" i="1"/>
  <c r="Q156813" i="1"/>
  <c r="Q156814" i="1"/>
  <c r="Q156815" i="1"/>
  <c r="Q156816" i="1"/>
  <c r="Q156817" i="1"/>
  <c r="Q156818" i="1"/>
  <c r="Q156819" i="1"/>
  <c r="Q156820" i="1"/>
  <c r="Q156821" i="1"/>
  <c r="Q156822" i="1"/>
  <c r="Q156823" i="1"/>
  <c r="Q156824" i="1"/>
  <c r="Q156825" i="1"/>
  <c r="Q156826" i="1"/>
  <c r="Q156827" i="1"/>
  <c r="Q156828" i="1"/>
  <c r="Q156829" i="1"/>
  <c r="Q156830" i="1"/>
  <c r="Q156831" i="1"/>
  <c r="Q156832" i="1"/>
  <c r="Q156833" i="1"/>
  <c r="Q156834" i="1"/>
  <c r="Q156835" i="1"/>
  <c r="Q156836" i="1"/>
  <c r="Q156837" i="1"/>
  <c r="Q156838" i="1"/>
  <c r="Q156839" i="1"/>
  <c r="Q156840" i="1"/>
  <c r="Q156841" i="1"/>
  <c r="Q156842" i="1"/>
  <c r="Q156843" i="1"/>
  <c r="Q156844" i="1"/>
  <c r="Q156845" i="1"/>
  <c r="Q156846" i="1"/>
  <c r="Q156847" i="1"/>
  <c r="Q156848" i="1"/>
  <c r="Q156849" i="1"/>
  <c r="Q156850" i="1"/>
  <c r="Q156851" i="1"/>
  <c r="Q156852" i="1"/>
  <c r="Q156853" i="1"/>
  <c r="Q156854" i="1"/>
  <c r="Q156855" i="1"/>
  <c r="Q156856" i="1"/>
  <c r="Q156857" i="1"/>
  <c r="Q156858" i="1"/>
  <c r="Q156859" i="1"/>
  <c r="Q156860" i="1"/>
  <c r="Q156861" i="1"/>
  <c r="Q156862" i="1"/>
  <c r="Q156863" i="1"/>
  <c r="Q156864" i="1"/>
  <c r="Q156865" i="1"/>
  <c r="Q156866" i="1"/>
  <c r="Q156867" i="1"/>
  <c r="Q156868" i="1"/>
  <c r="Q156869" i="1"/>
  <c r="Q156870" i="1"/>
  <c r="Q156871" i="1"/>
  <c r="Q156872" i="1"/>
  <c r="Q156873" i="1"/>
  <c r="Q156874" i="1"/>
  <c r="Q156875" i="1"/>
  <c r="Q156876" i="1"/>
  <c r="Q156877" i="1"/>
  <c r="Q156878" i="1"/>
  <c r="Q156879" i="1"/>
  <c r="Q156880" i="1"/>
  <c r="Q156881" i="1"/>
  <c r="Q156882" i="1"/>
  <c r="Q156883" i="1"/>
  <c r="Q156884" i="1"/>
  <c r="Q156885" i="1"/>
  <c r="Q156886" i="1"/>
  <c r="Q156887" i="1"/>
  <c r="Q156888" i="1"/>
  <c r="Q156889" i="1"/>
  <c r="Q156890" i="1"/>
  <c r="Q156891" i="1"/>
  <c r="Q156892" i="1"/>
  <c r="Q156893" i="1"/>
  <c r="Q156894" i="1"/>
  <c r="Q156895" i="1"/>
  <c r="Q156896" i="1"/>
  <c r="Q156897" i="1"/>
  <c r="Q156898" i="1"/>
  <c r="Q156899" i="1"/>
  <c r="Q156900" i="1"/>
  <c r="Q156901" i="1"/>
  <c r="Q156902" i="1"/>
  <c r="Q156903" i="1"/>
  <c r="Q156904" i="1"/>
  <c r="Q156905" i="1"/>
  <c r="Q156906" i="1"/>
  <c r="Q156907" i="1"/>
  <c r="Q156908" i="1"/>
  <c r="Q156909" i="1"/>
  <c r="Q156910" i="1"/>
  <c r="Q156911" i="1"/>
  <c r="Q156912" i="1"/>
  <c r="Q156913" i="1"/>
  <c r="Q156914" i="1"/>
  <c r="Q156915" i="1"/>
  <c r="Q156916" i="1"/>
  <c r="Q156917" i="1"/>
  <c r="Q156918" i="1"/>
  <c r="Q156919" i="1"/>
  <c r="Q156920" i="1"/>
  <c r="Q156921" i="1"/>
  <c r="Q156922" i="1"/>
  <c r="Q156923" i="1"/>
  <c r="Q156924" i="1"/>
  <c r="Q156925" i="1"/>
  <c r="Q156926" i="1"/>
  <c r="Q156927" i="1"/>
  <c r="Q156928" i="1"/>
  <c r="Q156929" i="1"/>
  <c r="Q156930" i="1"/>
  <c r="Q156931" i="1"/>
  <c r="Q156932" i="1"/>
  <c r="Q156933" i="1"/>
  <c r="Q156934" i="1"/>
  <c r="Q156935" i="1"/>
  <c r="Q156936" i="1"/>
  <c r="Q156937" i="1"/>
  <c r="Q156938" i="1"/>
  <c r="Q156939" i="1"/>
  <c r="Q156940" i="1"/>
  <c r="Q156941" i="1"/>
  <c r="Q156942" i="1"/>
  <c r="Q156943" i="1"/>
  <c r="Q156944" i="1"/>
  <c r="Q156945" i="1"/>
  <c r="Q156946" i="1"/>
  <c r="Q156947" i="1"/>
  <c r="Q156948" i="1"/>
  <c r="Q156949" i="1"/>
  <c r="Q156950" i="1"/>
  <c r="Q156951" i="1"/>
  <c r="Q156952" i="1"/>
  <c r="Q156953" i="1"/>
  <c r="Q156954" i="1"/>
  <c r="Q156955" i="1"/>
  <c r="Q156956" i="1"/>
  <c r="Q156957" i="1"/>
  <c r="Q156958" i="1"/>
  <c r="Q156959" i="1"/>
  <c r="Q156960" i="1"/>
  <c r="Q156961" i="1"/>
  <c r="Q156962" i="1"/>
  <c r="Q156963" i="1"/>
  <c r="Q156964" i="1"/>
  <c r="Q156965" i="1"/>
  <c r="Q156966" i="1"/>
  <c r="Q156967" i="1"/>
  <c r="Q156968" i="1"/>
  <c r="Q156969" i="1"/>
  <c r="Q156970" i="1"/>
  <c r="Q156971" i="1"/>
  <c r="Q156972" i="1"/>
  <c r="Q156973" i="1"/>
  <c r="Q156974" i="1"/>
  <c r="Q156975" i="1"/>
  <c r="Q156976" i="1"/>
  <c r="Q156977" i="1"/>
  <c r="Q156978" i="1"/>
  <c r="Q156979" i="1"/>
  <c r="Q156980" i="1"/>
  <c r="Q156981" i="1"/>
  <c r="Q156982" i="1"/>
  <c r="Q156983" i="1"/>
  <c r="Q156984" i="1"/>
  <c r="Q156985" i="1"/>
  <c r="Q156986" i="1"/>
  <c r="Q156987" i="1"/>
  <c r="Q156988" i="1"/>
  <c r="Q156989" i="1"/>
  <c r="Q156990" i="1"/>
  <c r="Q156991" i="1"/>
  <c r="Q156992" i="1"/>
  <c r="Q156993" i="1"/>
  <c r="Q156994" i="1"/>
  <c r="Q156995" i="1"/>
  <c r="Q156996" i="1"/>
  <c r="Q156997" i="1"/>
  <c r="Q156998" i="1"/>
  <c r="Q156999" i="1"/>
  <c r="Q157000" i="1"/>
  <c r="Q157001" i="1"/>
  <c r="Q157002" i="1"/>
  <c r="Q157003" i="1"/>
  <c r="Q157004" i="1"/>
  <c r="Q157005" i="1"/>
  <c r="Q157006" i="1"/>
  <c r="Q157007" i="1"/>
  <c r="Q157008" i="1"/>
  <c r="Q157009" i="1"/>
  <c r="Q157010" i="1"/>
  <c r="Q157011" i="1"/>
  <c r="Q157012" i="1"/>
  <c r="Q157013" i="1"/>
  <c r="Q157014" i="1"/>
  <c r="Q157015" i="1"/>
  <c r="Q157016" i="1"/>
  <c r="Q157017" i="1"/>
  <c r="Q157018" i="1"/>
  <c r="Q157019" i="1"/>
  <c r="Q157020" i="1"/>
  <c r="Q157021" i="1"/>
  <c r="Q157022" i="1"/>
  <c r="Q157023" i="1"/>
  <c r="Q157024" i="1"/>
  <c r="Q157025" i="1"/>
  <c r="Q157026" i="1"/>
  <c r="Q157027" i="1"/>
  <c r="Q157028" i="1"/>
  <c r="Q157029" i="1"/>
  <c r="Q157030" i="1"/>
  <c r="Q157031" i="1"/>
  <c r="Q157032" i="1"/>
  <c r="Q157033" i="1"/>
  <c r="Q157034" i="1"/>
  <c r="Q157035" i="1"/>
  <c r="Q157036" i="1"/>
  <c r="Q157037" i="1"/>
  <c r="Q157038" i="1"/>
  <c r="Q157039" i="1"/>
  <c r="Q157040" i="1"/>
  <c r="Q157041" i="1"/>
  <c r="Q157042" i="1"/>
  <c r="Q157043" i="1"/>
  <c r="Q157044" i="1"/>
  <c r="Q157045" i="1"/>
  <c r="Q157046" i="1"/>
  <c r="Q157047" i="1"/>
  <c r="Q157048" i="1"/>
  <c r="Q157049" i="1"/>
  <c r="Q157050" i="1"/>
  <c r="Q157051" i="1"/>
  <c r="Q157052" i="1"/>
  <c r="Q157053" i="1"/>
  <c r="Q157054" i="1"/>
  <c r="Q157055" i="1"/>
  <c r="Q157056" i="1"/>
  <c r="Q157057" i="1"/>
  <c r="Q157058" i="1"/>
  <c r="Q157059" i="1"/>
  <c r="Q157060" i="1"/>
  <c r="Q157061" i="1"/>
  <c r="Q157062" i="1"/>
  <c r="Q157063" i="1"/>
  <c r="Q157064" i="1"/>
  <c r="Q157065" i="1"/>
  <c r="Q157066" i="1"/>
  <c r="Q157067" i="1"/>
  <c r="Q157068" i="1"/>
  <c r="Q157069" i="1"/>
  <c r="Q157070" i="1"/>
  <c r="Q157071" i="1"/>
  <c r="Q157072" i="1"/>
  <c r="Q157073" i="1"/>
  <c r="Q157074" i="1"/>
  <c r="Q157075" i="1"/>
  <c r="Q157076" i="1"/>
  <c r="Q157077" i="1"/>
  <c r="Q157078" i="1"/>
  <c r="Q157079" i="1"/>
  <c r="Q157080" i="1"/>
  <c r="Q157081" i="1"/>
  <c r="Q157082" i="1"/>
  <c r="Q157083" i="1"/>
  <c r="Q157084" i="1"/>
  <c r="Q157085" i="1"/>
  <c r="Q157086" i="1"/>
  <c r="Q157087" i="1"/>
  <c r="Q157088" i="1"/>
  <c r="Q157089" i="1"/>
  <c r="Q157090" i="1"/>
  <c r="Q157091" i="1"/>
  <c r="Q157092" i="1"/>
  <c r="Q157093" i="1"/>
  <c r="Q157094" i="1"/>
  <c r="Q157095" i="1"/>
  <c r="Q157096" i="1"/>
  <c r="Q157097" i="1"/>
  <c r="Q157098" i="1"/>
  <c r="Q157099" i="1"/>
  <c r="Q157100" i="1"/>
  <c r="Q157101" i="1"/>
  <c r="Q157102" i="1"/>
  <c r="Q157103" i="1"/>
  <c r="Q157104" i="1"/>
  <c r="Q157105" i="1"/>
  <c r="Q157106" i="1"/>
  <c r="Q157107" i="1"/>
  <c r="Q157108" i="1"/>
  <c r="Q157109" i="1"/>
  <c r="Q157110" i="1"/>
  <c r="Q157111" i="1"/>
  <c r="Q157112" i="1"/>
  <c r="Q157113" i="1"/>
  <c r="Q157114" i="1"/>
  <c r="Q157115" i="1"/>
  <c r="Q157116" i="1"/>
  <c r="Q157117" i="1"/>
  <c r="Q157118" i="1"/>
  <c r="Q157119" i="1"/>
  <c r="Q157120" i="1"/>
  <c r="Q157121" i="1"/>
  <c r="Q157122" i="1"/>
  <c r="Q157123" i="1"/>
  <c r="Q157124" i="1"/>
  <c r="Q157125" i="1"/>
  <c r="Q157126" i="1"/>
  <c r="Q157127" i="1"/>
  <c r="Q157128" i="1"/>
  <c r="Q157129" i="1"/>
  <c r="Q157130" i="1"/>
  <c r="Q157131" i="1"/>
  <c r="Q157132" i="1"/>
  <c r="Q157133" i="1"/>
  <c r="Q157134" i="1"/>
  <c r="Q157135" i="1"/>
  <c r="Q157136" i="1"/>
  <c r="Q157137" i="1"/>
  <c r="Q157138" i="1"/>
  <c r="Q157139" i="1"/>
  <c r="Q157140" i="1"/>
  <c r="Q157141" i="1"/>
  <c r="Q157142" i="1"/>
  <c r="Q157143" i="1"/>
  <c r="Q157144" i="1"/>
  <c r="Q157145" i="1"/>
  <c r="Q157146" i="1"/>
  <c r="Q157147" i="1"/>
  <c r="Q157148" i="1"/>
  <c r="Q157149" i="1"/>
  <c r="Q157150" i="1"/>
  <c r="Q157151" i="1"/>
  <c r="Q157152" i="1"/>
  <c r="Q157153" i="1"/>
  <c r="Q157154" i="1"/>
  <c r="Q157155" i="1"/>
  <c r="Q157156" i="1"/>
  <c r="Q157157" i="1"/>
  <c r="Q157158" i="1"/>
  <c r="Q157159" i="1"/>
  <c r="Q157160" i="1"/>
  <c r="Q157161" i="1"/>
  <c r="Q157162" i="1"/>
  <c r="Q157163" i="1"/>
  <c r="Q157164" i="1"/>
  <c r="Q157165" i="1"/>
  <c r="Q157166" i="1"/>
  <c r="Q157167" i="1"/>
  <c r="Q157168" i="1"/>
  <c r="Q157169" i="1"/>
  <c r="Q157170" i="1"/>
  <c r="Q157171" i="1"/>
  <c r="Q157172" i="1"/>
  <c r="Q157173" i="1"/>
  <c r="Q157174" i="1"/>
  <c r="Q157175" i="1"/>
  <c r="Q157176" i="1"/>
  <c r="Q157177" i="1"/>
  <c r="Q157178" i="1"/>
  <c r="Q157179" i="1"/>
  <c r="Q157180" i="1"/>
  <c r="Q157181" i="1"/>
  <c r="Q157182" i="1"/>
  <c r="Q157183" i="1"/>
  <c r="Q157184" i="1"/>
  <c r="Q157185" i="1"/>
  <c r="Q157186" i="1"/>
  <c r="Q157187" i="1"/>
  <c r="Q157188" i="1"/>
  <c r="Q157189" i="1"/>
  <c r="Q157190" i="1"/>
  <c r="Q157191" i="1"/>
  <c r="Q157192" i="1"/>
  <c r="Q157193" i="1"/>
  <c r="Q157194" i="1"/>
  <c r="Q157195" i="1"/>
  <c r="Q157196" i="1"/>
  <c r="Q157197" i="1"/>
  <c r="Q157198" i="1"/>
  <c r="Q157199" i="1"/>
  <c r="Q157200" i="1"/>
  <c r="Q157201" i="1"/>
  <c r="Q157202" i="1"/>
  <c r="Q157203" i="1"/>
  <c r="Q157204" i="1"/>
  <c r="Q157205" i="1"/>
  <c r="Q157206" i="1"/>
  <c r="Q157207" i="1"/>
  <c r="Q157208" i="1"/>
  <c r="Q157209" i="1"/>
  <c r="Q157210" i="1"/>
  <c r="Q157211" i="1"/>
  <c r="Q157212" i="1"/>
  <c r="Q157213" i="1"/>
  <c r="Q157214" i="1"/>
  <c r="Q157215" i="1"/>
  <c r="Q157216" i="1"/>
  <c r="Q157217" i="1"/>
  <c r="Q157218" i="1"/>
  <c r="Q157219" i="1"/>
  <c r="Q157220" i="1"/>
  <c r="Q157221" i="1"/>
  <c r="Q157222" i="1"/>
  <c r="Q157223" i="1"/>
  <c r="Q157224" i="1"/>
  <c r="Q157225" i="1"/>
  <c r="Q157226" i="1"/>
  <c r="Q157227" i="1"/>
  <c r="Q157228" i="1"/>
  <c r="Q157229" i="1"/>
  <c r="Q157230" i="1"/>
  <c r="Q157231" i="1"/>
  <c r="Q157232" i="1"/>
  <c r="Q157233" i="1"/>
  <c r="Q157234" i="1"/>
  <c r="Q157235" i="1"/>
  <c r="Q157236" i="1"/>
  <c r="Q157237" i="1"/>
  <c r="Q157238" i="1"/>
  <c r="Q157239" i="1"/>
  <c r="Q157240" i="1"/>
  <c r="Q157241" i="1"/>
  <c r="Q157242" i="1"/>
  <c r="Q157243" i="1"/>
  <c r="Q157244" i="1"/>
  <c r="Q157245" i="1"/>
  <c r="Q157246" i="1"/>
  <c r="Q157247" i="1"/>
  <c r="Q157248" i="1"/>
  <c r="Q157249" i="1"/>
  <c r="Q157250" i="1"/>
  <c r="Q157251" i="1"/>
  <c r="Q157252" i="1"/>
  <c r="Q157253" i="1"/>
  <c r="Q157254" i="1"/>
  <c r="Q157255" i="1"/>
  <c r="Q157256" i="1"/>
  <c r="Q157257" i="1"/>
  <c r="Q157258" i="1"/>
  <c r="Q157259" i="1"/>
  <c r="Q157260" i="1"/>
  <c r="Q157261" i="1"/>
  <c r="Q157262" i="1"/>
  <c r="Q157263" i="1"/>
  <c r="Q157264" i="1"/>
  <c r="Q157265" i="1"/>
  <c r="Q157266" i="1"/>
  <c r="Q157267" i="1"/>
  <c r="Q157268" i="1"/>
  <c r="Q157269" i="1"/>
  <c r="Q157270" i="1"/>
  <c r="Q157271" i="1"/>
  <c r="Q157272" i="1"/>
  <c r="Q157273" i="1"/>
  <c r="Q157274" i="1"/>
  <c r="Q157275" i="1"/>
  <c r="Q157276" i="1"/>
  <c r="Q157277" i="1"/>
  <c r="Q157278" i="1"/>
  <c r="Q157279" i="1"/>
  <c r="Q157280" i="1"/>
  <c r="Q157281" i="1"/>
  <c r="Q157282" i="1"/>
  <c r="Q157283" i="1"/>
  <c r="Q157284" i="1"/>
  <c r="Q157285" i="1"/>
  <c r="Q157286" i="1"/>
  <c r="Q157287" i="1"/>
  <c r="Q157288" i="1"/>
  <c r="Q157289" i="1"/>
  <c r="Q157290" i="1"/>
  <c r="Q157291" i="1"/>
  <c r="Q157292" i="1"/>
  <c r="Q157293" i="1"/>
  <c r="Q157294" i="1"/>
  <c r="Q157295" i="1"/>
  <c r="Q157296" i="1"/>
  <c r="Q157297" i="1"/>
  <c r="Q157298" i="1"/>
  <c r="Q157299" i="1"/>
  <c r="Q157300" i="1"/>
  <c r="Q157301" i="1"/>
  <c r="Q157302" i="1"/>
  <c r="Q157303" i="1"/>
  <c r="Q157304" i="1"/>
  <c r="Q157305" i="1"/>
  <c r="Q157306" i="1"/>
  <c r="Q157307" i="1"/>
  <c r="Q157308" i="1"/>
  <c r="Q157309" i="1"/>
  <c r="Q157310" i="1"/>
  <c r="Q157311" i="1"/>
  <c r="Q157312" i="1"/>
  <c r="Q157313" i="1"/>
  <c r="Q157314" i="1"/>
  <c r="Q157315" i="1"/>
  <c r="Q157316" i="1"/>
  <c r="Q157317" i="1"/>
  <c r="Q157318" i="1"/>
  <c r="Q157319" i="1"/>
  <c r="Q157320" i="1"/>
  <c r="Q157321" i="1"/>
  <c r="Q157322" i="1"/>
  <c r="Q157323" i="1"/>
  <c r="Q157324" i="1"/>
  <c r="Q157325" i="1"/>
  <c r="Q157326" i="1"/>
  <c r="Q157327" i="1"/>
  <c r="Q157328" i="1"/>
  <c r="Q157329" i="1"/>
  <c r="Q157330" i="1"/>
  <c r="Q157331" i="1"/>
  <c r="Q157332" i="1"/>
  <c r="Q157333" i="1"/>
  <c r="Q157334" i="1"/>
  <c r="Q157335" i="1"/>
  <c r="Q157336" i="1"/>
  <c r="Q157337" i="1"/>
  <c r="Q157338" i="1"/>
  <c r="Q157339" i="1"/>
  <c r="Q157340" i="1"/>
  <c r="Q157341" i="1"/>
  <c r="Q157342" i="1"/>
  <c r="Q157343" i="1"/>
  <c r="Q157344" i="1"/>
  <c r="Q157345" i="1"/>
  <c r="Q157346" i="1"/>
  <c r="Q157347" i="1"/>
  <c r="Q157348" i="1"/>
  <c r="Q157349" i="1"/>
  <c r="Q157350" i="1"/>
  <c r="Q157351" i="1"/>
  <c r="Q157352" i="1"/>
  <c r="Q157353" i="1"/>
  <c r="Q157354" i="1"/>
  <c r="Q157355" i="1"/>
  <c r="Q157356" i="1"/>
  <c r="Q157357" i="1"/>
  <c r="Q157358" i="1"/>
  <c r="Q157359" i="1"/>
  <c r="Q157360" i="1"/>
  <c r="Q157361" i="1"/>
  <c r="Q157362" i="1"/>
  <c r="Q157363" i="1"/>
  <c r="Q157364" i="1"/>
  <c r="Q157365" i="1"/>
  <c r="Q157366" i="1"/>
  <c r="Q157367" i="1"/>
  <c r="Q157368" i="1"/>
  <c r="Q157369" i="1"/>
  <c r="Q157370" i="1"/>
  <c r="Q157371" i="1"/>
  <c r="Q157372" i="1"/>
  <c r="Q157373" i="1"/>
  <c r="Q157374" i="1"/>
  <c r="Q157375" i="1"/>
  <c r="Q157376" i="1"/>
  <c r="Q157377" i="1"/>
  <c r="Q157378" i="1"/>
  <c r="Q157379" i="1"/>
  <c r="Q157380" i="1"/>
  <c r="Q157381" i="1"/>
  <c r="Q157382" i="1"/>
  <c r="Q157383" i="1"/>
  <c r="Q157384" i="1"/>
  <c r="Q157385" i="1"/>
  <c r="Q157386" i="1"/>
  <c r="Q157387" i="1"/>
  <c r="Q157388" i="1"/>
  <c r="Q157389" i="1"/>
  <c r="Q157390" i="1"/>
  <c r="Q157391" i="1"/>
  <c r="Q157392" i="1"/>
  <c r="Q157393" i="1"/>
  <c r="Q157394" i="1"/>
  <c r="Q157395" i="1"/>
  <c r="Q157396" i="1"/>
  <c r="Q157397" i="1"/>
  <c r="Q157398" i="1"/>
  <c r="Q157399" i="1"/>
  <c r="Q157400" i="1"/>
  <c r="Q157401" i="1"/>
  <c r="Q157402" i="1"/>
  <c r="Q157403" i="1"/>
  <c r="Q157404" i="1"/>
  <c r="Q157405" i="1"/>
  <c r="Q157406" i="1"/>
  <c r="Q157407" i="1"/>
  <c r="Q157408" i="1"/>
  <c r="Q157409" i="1"/>
  <c r="Q157410" i="1"/>
  <c r="Q157411" i="1"/>
  <c r="Q157412" i="1"/>
  <c r="Q157413" i="1"/>
  <c r="Q157414" i="1"/>
  <c r="Q157415" i="1"/>
  <c r="Q157416" i="1"/>
  <c r="Q157417" i="1"/>
  <c r="Q157418" i="1"/>
  <c r="Q157419" i="1"/>
  <c r="Q157420" i="1"/>
  <c r="Q157421" i="1"/>
  <c r="Q157422" i="1"/>
  <c r="Q157423" i="1"/>
  <c r="Q157424" i="1"/>
  <c r="Q157425" i="1"/>
  <c r="Q157426" i="1"/>
  <c r="Q157427" i="1"/>
  <c r="Q157428" i="1"/>
  <c r="Q157429" i="1"/>
  <c r="Q157430" i="1"/>
  <c r="Q157431" i="1"/>
  <c r="Q157432" i="1"/>
  <c r="Q157433" i="1"/>
  <c r="Q157434" i="1"/>
  <c r="Q157435" i="1"/>
  <c r="Q157436" i="1"/>
  <c r="Q157437" i="1"/>
  <c r="Q157438" i="1"/>
  <c r="Q157439" i="1"/>
  <c r="Q157440" i="1"/>
  <c r="Q157441" i="1"/>
  <c r="Q157442" i="1"/>
  <c r="Q157443" i="1"/>
  <c r="Q157444" i="1"/>
  <c r="Q157445" i="1"/>
  <c r="Q157446" i="1"/>
  <c r="Q157447" i="1"/>
  <c r="Q157448" i="1"/>
  <c r="Q157449" i="1"/>
  <c r="Q157450" i="1"/>
  <c r="Q157451" i="1"/>
  <c r="Q157452" i="1"/>
  <c r="Q157453" i="1"/>
  <c r="Q157454" i="1"/>
  <c r="Q157455" i="1"/>
  <c r="Q157456" i="1"/>
  <c r="Q157457" i="1"/>
  <c r="Q157458" i="1"/>
  <c r="Q157459" i="1"/>
  <c r="Q157460" i="1"/>
  <c r="Q157461" i="1"/>
  <c r="Q157462" i="1"/>
  <c r="Q157463" i="1"/>
  <c r="Q157464" i="1"/>
  <c r="Q157465" i="1"/>
  <c r="Q157466" i="1"/>
  <c r="Q157467" i="1"/>
  <c r="Q157468" i="1"/>
  <c r="Q157469" i="1"/>
  <c r="Q157470" i="1"/>
  <c r="Q157471" i="1"/>
  <c r="Q157472" i="1"/>
  <c r="Q157473" i="1"/>
  <c r="Q157474" i="1"/>
  <c r="Q157475" i="1"/>
  <c r="Q157476" i="1"/>
  <c r="Q157477" i="1"/>
  <c r="Q157478" i="1"/>
  <c r="Q157479" i="1"/>
  <c r="Q157480" i="1"/>
  <c r="Q157481" i="1"/>
  <c r="Q157482" i="1"/>
  <c r="Q157483" i="1"/>
  <c r="Q157484" i="1"/>
  <c r="Q157485" i="1"/>
  <c r="Q157486" i="1"/>
  <c r="Q157487" i="1"/>
  <c r="Q157488" i="1"/>
  <c r="Q157489" i="1"/>
  <c r="Q157490" i="1"/>
  <c r="Q157491" i="1"/>
  <c r="Q157492" i="1"/>
  <c r="Q157493" i="1"/>
  <c r="Q157494" i="1"/>
  <c r="Q157495" i="1"/>
  <c r="Q157496" i="1"/>
  <c r="Q157497" i="1"/>
  <c r="Q157498" i="1"/>
  <c r="Q157499" i="1"/>
  <c r="Q157500" i="1"/>
  <c r="Q157501" i="1"/>
  <c r="Q157502" i="1"/>
  <c r="Q157503" i="1"/>
  <c r="Q157504" i="1"/>
  <c r="Q157505" i="1"/>
  <c r="Q157506" i="1"/>
  <c r="Q157507" i="1"/>
  <c r="Q157508" i="1"/>
  <c r="Q157509" i="1"/>
  <c r="Q157510" i="1"/>
  <c r="Q157511" i="1"/>
  <c r="Q157512" i="1"/>
  <c r="Q157513" i="1"/>
  <c r="Q157514" i="1"/>
  <c r="Q157515" i="1"/>
  <c r="Q157516" i="1"/>
  <c r="Q157517" i="1"/>
  <c r="Q157518" i="1"/>
  <c r="Q157519" i="1"/>
  <c r="Q157520" i="1"/>
  <c r="Q157521" i="1"/>
  <c r="Q157522" i="1"/>
  <c r="Q157523" i="1"/>
  <c r="Q157524" i="1"/>
  <c r="Q157525" i="1"/>
  <c r="Q157526" i="1"/>
  <c r="Q157527" i="1"/>
  <c r="Q157528" i="1"/>
  <c r="Q157529" i="1"/>
  <c r="Q157530" i="1"/>
  <c r="Q157531" i="1"/>
  <c r="Q157532" i="1"/>
  <c r="Q157533" i="1"/>
  <c r="Q157534" i="1"/>
  <c r="Q157535" i="1"/>
  <c r="Q157536" i="1"/>
  <c r="Q157537" i="1"/>
  <c r="Q157538" i="1"/>
  <c r="Q157539" i="1"/>
  <c r="Q157540" i="1"/>
  <c r="Q157541" i="1"/>
  <c r="Q157542" i="1"/>
  <c r="Q157543" i="1"/>
  <c r="Q157544" i="1"/>
  <c r="Q157545" i="1"/>
  <c r="Q157546" i="1"/>
  <c r="Q157547" i="1"/>
  <c r="Q157548" i="1"/>
  <c r="Q157549" i="1"/>
  <c r="Q157550" i="1"/>
  <c r="Q157551" i="1"/>
  <c r="Q157552" i="1"/>
  <c r="Q157553" i="1"/>
  <c r="Q157554" i="1"/>
  <c r="Q157555" i="1"/>
  <c r="Q157556" i="1"/>
  <c r="Q157557" i="1"/>
  <c r="Q157558" i="1"/>
  <c r="Q157559" i="1"/>
  <c r="Q157560" i="1"/>
  <c r="Q157561" i="1"/>
  <c r="Q157562" i="1"/>
  <c r="Q157563" i="1"/>
  <c r="Q157564" i="1"/>
  <c r="Q157565" i="1"/>
  <c r="Q157566" i="1"/>
  <c r="Q157567" i="1"/>
  <c r="Q157568" i="1"/>
  <c r="Q157569" i="1"/>
  <c r="Q157570" i="1"/>
  <c r="Q157571" i="1"/>
  <c r="Q157572" i="1"/>
  <c r="Q157573" i="1"/>
  <c r="Q157574" i="1"/>
  <c r="Q157575" i="1"/>
  <c r="Q157576" i="1"/>
  <c r="Q157577" i="1"/>
  <c r="Q157578" i="1"/>
  <c r="Q157579" i="1"/>
  <c r="Q157580" i="1"/>
  <c r="Q157581" i="1"/>
  <c r="Q157582" i="1"/>
  <c r="Q157583" i="1"/>
  <c r="Q157584" i="1"/>
  <c r="Q157585" i="1"/>
  <c r="Q157586" i="1"/>
  <c r="Q157587" i="1"/>
  <c r="Q157588" i="1"/>
  <c r="Q157589" i="1"/>
  <c r="Q157590" i="1"/>
  <c r="Q157591" i="1"/>
  <c r="Q157592" i="1"/>
  <c r="Q157593" i="1"/>
  <c r="Q157594" i="1"/>
  <c r="Q157595" i="1"/>
  <c r="Q157596" i="1"/>
  <c r="Q157597" i="1"/>
  <c r="Q157598" i="1"/>
  <c r="Q157599" i="1"/>
  <c r="Q157600" i="1"/>
  <c r="Q157601" i="1"/>
  <c r="Q157602" i="1"/>
  <c r="Q157603" i="1"/>
  <c r="Q157604" i="1"/>
  <c r="Q157605" i="1"/>
  <c r="Q157606" i="1"/>
  <c r="Q157607" i="1"/>
  <c r="Q157608" i="1"/>
  <c r="Q157609" i="1"/>
  <c r="Q157610" i="1"/>
  <c r="Q157611" i="1"/>
  <c r="Q157612" i="1"/>
  <c r="Q157613" i="1"/>
  <c r="Q157614" i="1"/>
  <c r="Q157615" i="1"/>
  <c r="Q157616" i="1"/>
  <c r="Q157617" i="1"/>
  <c r="Q157618" i="1"/>
  <c r="Q157619" i="1"/>
  <c r="Q157620" i="1"/>
  <c r="Q157621" i="1"/>
  <c r="Q157622" i="1"/>
  <c r="Q157623" i="1"/>
  <c r="Q157624" i="1"/>
  <c r="Q157625" i="1"/>
  <c r="Q157626" i="1"/>
  <c r="Q157627" i="1"/>
  <c r="Q157628" i="1"/>
  <c r="Q157629" i="1"/>
  <c r="Q157630" i="1"/>
  <c r="Q157631" i="1"/>
  <c r="Q157632" i="1"/>
  <c r="Q157633" i="1"/>
  <c r="Q157634" i="1"/>
  <c r="Q157635" i="1"/>
  <c r="Q157636" i="1"/>
  <c r="Q157637" i="1"/>
  <c r="Q157638" i="1"/>
  <c r="Q157639" i="1"/>
  <c r="Q157640" i="1"/>
  <c r="Q157641" i="1"/>
  <c r="Q157642" i="1"/>
  <c r="Q157643" i="1"/>
  <c r="Q157644" i="1"/>
  <c r="Q157645" i="1"/>
  <c r="Q157646" i="1"/>
  <c r="Q157647" i="1"/>
  <c r="Q157648" i="1"/>
  <c r="Q157649" i="1"/>
  <c r="Q157650" i="1"/>
  <c r="Q157651" i="1"/>
  <c r="Q157652" i="1"/>
  <c r="Q157653" i="1"/>
  <c r="Q157654" i="1"/>
  <c r="Q157655" i="1"/>
  <c r="Q157656" i="1"/>
  <c r="Q157657" i="1"/>
  <c r="Q157658" i="1"/>
  <c r="Q157659" i="1"/>
  <c r="Q157660" i="1"/>
  <c r="Q157661" i="1"/>
  <c r="Q157662" i="1"/>
  <c r="Q157663" i="1"/>
  <c r="Q157664" i="1"/>
  <c r="Q157665" i="1"/>
  <c r="Q157666" i="1"/>
  <c r="Q157667" i="1"/>
  <c r="Q157668" i="1"/>
  <c r="Q157669" i="1"/>
  <c r="Q157670" i="1"/>
  <c r="Q157671" i="1"/>
  <c r="Q157672" i="1"/>
  <c r="Q157673" i="1"/>
  <c r="Q157674" i="1"/>
  <c r="Q157675" i="1"/>
  <c r="Q157676" i="1"/>
  <c r="Q157677" i="1"/>
  <c r="Q157678" i="1"/>
  <c r="Q157679" i="1"/>
  <c r="Q157680" i="1"/>
  <c r="Q157681" i="1"/>
  <c r="Q157682" i="1"/>
  <c r="Q157683" i="1"/>
  <c r="Q157684" i="1"/>
  <c r="Q157685" i="1"/>
  <c r="Q157686" i="1"/>
  <c r="Q157687" i="1"/>
  <c r="Q157688" i="1"/>
  <c r="Q157689" i="1"/>
  <c r="Q157690" i="1"/>
  <c r="Q157691" i="1"/>
  <c r="Q157692" i="1"/>
  <c r="Q157693" i="1"/>
  <c r="Q157694" i="1"/>
  <c r="Q157695" i="1"/>
  <c r="Q157696" i="1"/>
  <c r="Q157697" i="1"/>
  <c r="Q157698" i="1"/>
  <c r="Q157699" i="1"/>
  <c r="Q157700" i="1"/>
  <c r="Q157701" i="1"/>
  <c r="Q157702" i="1"/>
  <c r="Q157703" i="1"/>
  <c r="Q157704" i="1"/>
  <c r="Q157705" i="1"/>
  <c r="Q157706" i="1"/>
  <c r="Q157707" i="1"/>
  <c r="Q157708" i="1"/>
  <c r="Q157709" i="1"/>
  <c r="Q157710" i="1"/>
  <c r="Q157711" i="1"/>
  <c r="Q157712" i="1"/>
  <c r="Q157713" i="1"/>
  <c r="Q157714" i="1"/>
  <c r="Q157715" i="1"/>
  <c r="Q157716" i="1"/>
  <c r="Q157717" i="1"/>
  <c r="Q157718" i="1"/>
  <c r="Q157719" i="1"/>
  <c r="Q157720" i="1"/>
  <c r="Q157721" i="1"/>
  <c r="Q157722" i="1"/>
  <c r="Q157723" i="1"/>
  <c r="Q157724" i="1"/>
  <c r="Q157725" i="1"/>
  <c r="Q157726" i="1"/>
  <c r="Q157727" i="1"/>
  <c r="Q157728" i="1"/>
  <c r="Q157729" i="1"/>
  <c r="Q157730" i="1"/>
  <c r="Q157731" i="1"/>
  <c r="Q157732" i="1"/>
  <c r="Q157733" i="1"/>
  <c r="Q157734" i="1"/>
  <c r="Q157735" i="1"/>
  <c r="Q157736" i="1"/>
  <c r="Q157737" i="1"/>
  <c r="Q157738" i="1"/>
  <c r="Q157739" i="1"/>
  <c r="Q157740" i="1"/>
  <c r="Q157741" i="1"/>
  <c r="Q157742" i="1"/>
  <c r="Q157743" i="1"/>
  <c r="Q157744" i="1"/>
  <c r="Q157745" i="1"/>
  <c r="Q157746" i="1"/>
  <c r="Q157747" i="1"/>
  <c r="Q157748" i="1"/>
  <c r="Q157749" i="1"/>
  <c r="Q157750" i="1"/>
  <c r="Q157751" i="1"/>
  <c r="Q157752" i="1"/>
  <c r="Q157753" i="1"/>
  <c r="Q157754" i="1"/>
  <c r="Q157755" i="1"/>
  <c r="Q157756" i="1"/>
  <c r="Q157757" i="1"/>
  <c r="Q157758" i="1"/>
  <c r="Q157759" i="1"/>
  <c r="Q157760" i="1"/>
  <c r="Q157761" i="1"/>
  <c r="Q157762" i="1"/>
  <c r="Q157763" i="1"/>
  <c r="Q157764" i="1"/>
  <c r="Q157765" i="1"/>
  <c r="Q157766" i="1"/>
  <c r="Q157767" i="1"/>
  <c r="Q157768" i="1"/>
  <c r="Q157769" i="1"/>
  <c r="Q157770" i="1"/>
  <c r="Q157771" i="1"/>
  <c r="Q157772" i="1"/>
  <c r="Q157773" i="1"/>
  <c r="Q157774" i="1"/>
  <c r="Q157775" i="1"/>
  <c r="Q157776" i="1"/>
  <c r="Q157777" i="1"/>
  <c r="Q157778" i="1"/>
  <c r="Q157779" i="1"/>
  <c r="Q157780" i="1"/>
  <c r="Q157781" i="1"/>
  <c r="Q157782" i="1"/>
  <c r="Q157783" i="1"/>
  <c r="Q157784" i="1"/>
  <c r="Q157785" i="1"/>
  <c r="Q157786" i="1"/>
  <c r="Q157787" i="1"/>
  <c r="Q157788" i="1"/>
  <c r="Q157789" i="1"/>
  <c r="Q157790" i="1"/>
  <c r="Q157791" i="1"/>
  <c r="Q157792" i="1"/>
  <c r="Q157793" i="1"/>
  <c r="Q157794" i="1"/>
  <c r="Q157795" i="1"/>
  <c r="Q157796" i="1"/>
  <c r="Q157797" i="1"/>
  <c r="Q157798" i="1"/>
  <c r="Q157799" i="1"/>
  <c r="Q157800" i="1"/>
  <c r="Q157801" i="1"/>
  <c r="Q157802" i="1"/>
  <c r="Q157803" i="1"/>
  <c r="Q157804" i="1"/>
  <c r="Q157805" i="1"/>
  <c r="Q157806" i="1"/>
  <c r="Q157807" i="1"/>
  <c r="Q157808" i="1"/>
  <c r="Q157809" i="1"/>
  <c r="Q157810" i="1"/>
  <c r="Q157811" i="1"/>
  <c r="Q157812" i="1"/>
  <c r="Q157813" i="1"/>
  <c r="Q157814" i="1"/>
  <c r="Q157815" i="1"/>
  <c r="Q157816" i="1"/>
  <c r="Q157817" i="1"/>
  <c r="Q157818" i="1"/>
  <c r="Q157819" i="1"/>
  <c r="Q157820" i="1"/>
  <c r="Q157821" i="1"/>
  <c r="Q157822" i="1"/>
  <c r="Q157823" i="1"/>
  <c r="Q157824" i="1"/>
  <c r="Q157825" i="1"/>
  <c r="Q157826" i="1"/>
  <c r="Q157827" i="1"/>
  <c r="Q157828" i="1"/>
  <c r="Q157829" i="1"/>
  <c r="Q157830" i="1"/>
  <c r="Q157831" i="1"/>
  <c r="Q157832" i="1"/>
  <c r="Q157833" i="1"/>
  <c r="Q157834" i="1"/>
  <c r="Q157835" i="1"/>
  <c r="Q157836" i="1"/>
  <c r="Q157837" i="1"/>
  <c r="Q157838" i="1"/>
  <c r="Q157839" i="1"/>
  <c r="Q157840" i="1"/>
  <c r="Q157841" i="1"/>
  <c r="Q157842" i="1"/>
  <c r="Q157843" i="1"/>
  <c r="Q157844" i="1"/>
  <c r="Q157845" i="1"/>
  <c r="Q157846" i="1"/>
  <c r="Q157847" i="1"/>
  <c r="Q157848" i="1"/>
  <c r="Q157849" i="1"/>
  <c r="Q157850" i="1"/>
  <c r="Q157851" i="1"/>
  <c r="Q157852" i="1"/>
  <c r="Q157853" i="1"/>
  <c r="Q157854" i="1"/>
  <c r="Q157855" i="1"/>
  <c r="Q157856" i="1"/>
  <c r="Q157857" i="1"/>
  <c r="Q157858" i="1"/>
  <c r="Q157859" i="1"/>
  <c r="Q157860" i="1"/>
  <c r="Q157861" i="1"/>
  <c r="Q157862" i="1"/>
  <c r="Q157863" i="1"/>
  <c r="Q157864" i="1"/>
  <c r="Q157865" i="1"/>
  <c r="Q157866" i="1"/>
  <c r="Q157867" i="1"/>
  <c r="Q157868" i="1"/>
  <c r="Q157869" i="1"/>
  <c r="Q157870" i="1"/>
  <c r="Q157871" i="1"/>
  <c r="Q157872" i="1"/>
  <c r="Q157873" i="1"/>
  <c r="Q157874" i="1"/>
  <c r="Q157875" i="1"/>
  <c r="Q157876" i="1"/>
  <c r="Q157877" i="1"/>
  <c r="Q157878" i="1"/>
  <c r="Q157879" i="1"/>
  <c r="Q157880" i="1"/>
  <c r="Q157881" i="1"/>
  <c r="Q157882" i="1"/>
  <c r="Q157883" i="1"/>
  <c r="Q157884" i="1"/>
  <c r="Q157885" i="1"/>
  <c r="Q157886" i="1"/>
  <c r="Q157887" i="1"/>
  <c r="Q157888" i="1"/>
  <c r="Q157889" i="1"/>
  <c r="Q157890" i="1"/>
  <c r="Q157891" i="1"/>
  <c r="Q157892" i="1"/>
  <c r="Q157893" i="1"/>
  <c r="Q157894" i="1"/>
  <c r="Q157895" i="1"/>
  <c r="Q157896" i="1"/>
  <c r="Q157897" i="1"/>
  <c r="Q157898" i="1"/>
  <c r="Q157899" i="1"/>
  <c r="Q157900" i="1"/>
  <c r="Q157901" i="1"/>
  <c r="Q157902" i="1"/>
  <c r="Q157903" i="1"/>
  <c r="Q157904" i="1"/>
  <c r="Q157905" i="1"/>
  <c r="Q157906" i="1"/>
  <c r="Q157907" i="1"/>
  <c r="Q157908" i="1"/>
  <c r="Q157909" i="1"/>
  <c r="Q157910" i="1"/>
  <c r="Q157911" i="1"/>
  <c r="Q157912" i="1"/>
  <c r="Q157913" i="1"/>
  <c r="Q157914" i="1"/>
  <c r="Q157915" i="1"/>
  <c r="Q157916" i="1"/>
  <c r="Q157917" i="1"/>
  <c r="Q157918" i="1"/>
  <c r="Q157919" i="1"/>
  <c r="Q157920" i="1"/>
  <c r="Q157921" i="1"/>
  <c r="Q157922" i="1"/>
  <c r="Q157923" i="1"/>
  <c r="Q157924" i="1"/>
  <c r="Q157925" i="1"/>
  <c r="Q157926" i="1"/>
  <c r="Q157927" i="1"/>
  <c r="Q157928" i="1"/>
  <c r="Q157929" i="1"/>
  <c r="Q157930" i="1"/>
  <c r="Q157931" i="1"/>
  <c r="Q157932" i="1"/>
  <c r="Q157933" i="1"/>
  <c r="Q157934" i="1"/>
  <c r="Q157935" i="1"/>
  <c r="Q157936" i="1"/>
  <c r="Q157937" i="1"/>
  <c r="Q157938" i="1"/>
  <c r="Q157939" i="1"/>
  <c r="Q157940" i="1"/>
  <c r="Q157941" i="1"/>
  <c r="Q157942" i="1"/>
  <c r="Q157943" i="1"/>
  <c r="Q157944" i="1"/>
  <c r="Q157945" i="1"/>
  <c r="Q157946" i="1"/>
  <c r="Q157947" i="1"/>
  <c r="Q157948" i="1"/>
  <c r="Q157949" i="1"/>
  <c r="Q157950" i="1"/>
  <c r="Q157951" i="1"/>
  <c r="Q157952" i="1"/>
  <c r="Q157953" i="1"/>
  <c r="Q157954" i="1"/>
  <c r="Q157955" i="1"/>
  <c r="Q157956" i="1"/>
  <c r="Q157957" i="1"/>
  <c r="Q157958" i="1"/>
  <c r="Q157959" i="1"/>
  <c r="Q157960" i="1"/>
  <c r="Q157961" i="1"/>
  <c r="Q157962" i="1"/>
  <c r="Q157963" i="1"/>
  <c r="Q157964" i="1"/>
  <c r="Q157965" i="1"/>
  <c r="Q157966" i="1"/>
  <c r="Q157967" i="1"/>
  <c r="Q157968" i="1"/>
  <c r="Q157969" i="1"/>
  <c r="Q157970" i="1"/>
  <c r="Q157971" i="1"/>
  <c r="Q157972" i="1"/>
  <c r="Q157973" i="1"/>
  <c r="Q157974" i="1"/>
  <c r="Q157975" i="1"/>
  <c r="Q157976" i="1"/>
  <c r="Q157977" i="1"/>
  <c r="Q157978" i="1"/>
  <c r="Q157979" i="1"/>
  <c r="Q157980" i="1"/>
  <c r="Q157981" i="1"/>
  <c r="Q157982" i="1"/>
  <c r="Q157983" i="1"/>
  <c r="Q157984" i="1"/>
  <c r="Q157985" i="1"/>
  <c r="Q157986" i="1"/>
  <c r="Q157987" i="1"/>
  <c r="Q157988" i="1"/>
  <c r="Q157989" i="1"/>
  <c r="Q157990" i="1"/>
  <c r="Q157991" i="1"/>
  <c r="Q157992" i="1"/>
  <c r="Q157993" i="1"/>
  <c r="Q157994" i="1"/>
  <c r="Q157995" i="1"/>
  <c r="Q157996" i="1"/>
  <c r="Q157997" i="1"/>
  <c r="Q157998" i="1"/>
  <c r="Q157999" i="1"/>
  <c r="Q158000" i="1"/>
  <c r="Q158001" i="1"/>
  <c r="Q158002" i="1"/>
  <c r="Q158003" i="1"/>
  <c r="Q158004" i="1"/>
  <c r="Q158005" i="1"/>
  <c r="Q158006" i="1"/>
  <c r="Q158007" i="1"/>
  <c r="Q158008" i="1"/>
  <c r="Q158009" i="1"/>
  <c r="Q158010" i="1"/>
  <c r="Q158011" i="1"/>
  <c r="Q158012" i="1"/>
  <c r="Q158013" i="1"/>
  <c r="Q158014" i="1"/>
  <c r="Q158015" i="1"/>
  <c r="Q158016" i="1"/>
  <c r="Q158017" i="1"/>
  <c r="Q158018" i="1"/>
  <c r="Q158019" i="1"/>
  <c r="Q158020" i="1"/>
  <c r="Q158021" i="1"/>
  <c r="Q158022" i="1"/>
  <c r="Q158023" i="1"/>
  <c r="Q158024" i="1"/>
  <c r="Q158025" i="1"/>
  <c r="Q158026" i="1"/>
  <c r="Q158027" i="1"/>
  <c r="Q158028" i="1"/>
  <c r="Q158029" i="1"/>
  <c r="Q158030" i="1"/>
  <c r="Q158031" i="1"/>
  <c r="Q158032" i="1"/>
  <c r="Q158033" i="1"/>
  <c r="Q158034" i="1"/>
  <c r="Q158035" i="1"/>
  <c r="Q158036" i="1"/>
  <c r="Q158037" i="1"/>
  <c r="Q158038" i="1"/>
  <c r="Q158039" i="1"/>
  <c r="Q158040" i="1"/>
  <c r="Q158041" i="1"/>
  <c r="Q158042" i="1"/>
  <c r="Q158043" i="1"/>
  <c r="Q158044" i="1"/>
  <c r="Q158045" i="1"/>
  <c r="Q158046" i="1"/>
  <c r="Q158047" i="1"/>
  <c r="Q158048" i="1"/>
  <c r="Q158049" i="1"/>
  <c r="Q158050" i="1"/>
  <c r="Q158051" i="1"/>
  <c r="Q158052" i="1"/>
  <c r="Q158053" i="1"/>
  <c r="Q158054" i="1"/>
  <c r="Q158055" i="1"/>
  <c r="Q158056" i="1"/>
  <c r="Q158057" i="1"/>
  <c r="Q158058" i="1"/>
  <c r="Q158059" i="1"/>
  <c r="Q158060" i="1"/>
  <c r="Q158061" i="1"/>
  <c r="Q158062" i="1"/>
  <c r="Q158063" i="1"/>
  <c r="Q158064" i="1"/>
  <c r="Q158065" i="1"/>
  <c r="Q158066" i="1"/>
  <c r="Q158067" i="1"/>
  <c r="Q158068" i="1"/>
  <c r="Q158069" i="1"/>
  <c r="Q158070" i="1"/>
  <c r="Q158071" i="1"/>
  <c r="Q158072" i="1"/>
  <c r="Q158073" i="1"/>
  <c r="Q158074" i="1"/>
  <c r="Q158075" i="1"/>
  <c r="Q158076" i="1"/>
  <c r="Q158077" i="1"/>
  <c r="Q158078" i="1"/>
  <c r="Q158079" i="1"/>
  <c r="Q158080" i="1"/>
  <c r="Q158081" i="1"/>
  <c r="Q158082" i="1"/>
  <c r="Q158083" i="1"/>
  <c r="Q158084" i="1"/>
  <c r="Q158085" i="1"/>
  <c r="Q158086" i="1"/>
  <c r="Q158087" i="1"/>
  <c r="Q158088" i="1"/>
  <c r="Q158089" i="1"/>
  <c r="Q158090" i="1"/>
  <c r="Q158091" i="1"/>
  <c r="Q158092" i="1"/>
  <c r="Q158093" i="1"/>
  <c r="Q158094" i="1"/>
  <c r="Q158095" i="1"/>
  <c r="Q158096" i="1"/>
  <c r="Q158097" i="1"/>
  <c r="Q158098" i="1"/>
  <c r="Q158099" i="1"/>
  <c r="Q158100" i="1"/>
  <c r="Q158101" i="1"/>
  <c r="Q158102" i="1"/>
  <c r="Q158103" i="1"/>
  <c r="Q158104" i="1"/>
  <c r="Q158105" i="1"/>
  <c r="Q158106" i="1"/>
  <c r="Q158107" i="1"/>
  <c r="Q158108" i="1"/>
  <c r="Q158109" i="1"/>
  <c r="Q158110" i="1"/>
  <c r="Q158111" i="1"/>
  <c r="Q158112" i="1"/>
  <c r="Q158113" i="1"/>
  <c r="Q158114" i="1"/>
  <c r="Q158115" i="1"/>
  <c r="Q158116" i="1"/>
  <c r="Q158117" i="1"/>
  <c r="Q158118" i="1"/>
  <c r="Q158119" i="1"/>
  <c r="Q158120" i="1"/>
  <c r="Q158121" i="1"/>
  <c r="Q158122" i="1"/>
  <c r="Q158123" i="1"/>
  <c r="Q158124" i="1"/>
  <c r="Q158125" i="1"/>
  <c r="Q158126" i="1"/>
  <c r="Q158127" i="1"/>
  <c r="Q158128" i="1"/>
  <c r="Q158129" i="1"/>
  <c r="Q158130" i="1"/>
  <c r="Q158131" i="1"/>
  <c r="Q158132" i="1"/>
  <c r="Q158133" i="1"/>
  <c r="Q158134" i="1"/>
  <c r="Q158135" i="1"/>
  <c r="Q158136" i="1"/>
  <c r="Q158137" i="1"/>
  <c r="Q158138" i="1"/>
  <c r="Q158139" i="1"/>
  <c r="Q158140" i="1"/>
  <c r="Q158141" i="1"/>
  <c r="Q158142" i="1"/>
  <c r="Q158143" i="1"/>
  <c r="Q158144" i="1"/>
  <c r="Q158145" i="1"/>
  <c r="Q158146" i="1"/>
  <c r="Q158147" i="1"/>
  <c r="Q158148" i="1"/>
  <c r="Q158149" i="1"/>
  <c r="Q158150" i="1"/>
  <c r="Q158151" i="1"/>
  <c r="Q158152" i="1"/>
  <c r="Q158153" i="1"/>
  <c r="Q158154" i="1"/>
  <c r="Q158155" i="1"/>
  <c r="Q158156" i="1"/>
  <c r="Q158157" i="1"/>
  <c r="Q158158" i="1"/>
  <c r="Q158159" i="1"/>
  <c r="Q158160" i="1"/>
  <c r="Q158161" i="1"/>
  <c r="Q158162" i="1"/>
  <c r="Q158163" i="1"/>
  <c r="Q158164" i="1"/>
  <c r="Q158165" i="1"/>
  <c r="Q158166" i="1"/>
  <c r="Q158167" i="1"/>
  <c r="Q158168" i="1"/>
  <c r="Q158169" i="1"/>
  <c r="Q158170" i="1"/>
  <c r="Q158171" i="1"/>
  <c r="Q158172" i="1"/>
  <c r="Q158173" i="1"/>
  <c r="Q158174" i="1"/>
  <c r="Q158175" i="1"/>
  <c r="Q158176" i="1"/>
  <c r="Q158177" i="1"/>
  <c r="Q158178" i="1"/>
  <c r="Q158179" i="1"/>
  <c r="Q158180" i="1"/>
  <c r="Q158181" i="1"/>
  <c r="Q158182" i="1"/>
  <c r="Q158183" i="1"/>
  <c r="Q158184" i="1"/>
  <c r="Q158185" i="1"/>
  <c r="Q158186" i="1"/>
  <c r="Q158187" i="1"/>
  <c r="Q158188" i="1"/>
  <c r="Q158189" i="1"/>
  <c r="Q158190" i="1"/>
  <c r="Q158191" i="1"/>
  <c r="Q158192" i="1"/>
  <c r="Q158193" i="1"/>
  <c r="Q158194" i="1"/>
  <c r="Q158195" i="1"/>
  <c r="Q158196" i="1"/>
  <c r="Q158197" i="1"/>
  <c r="Q158198" i="1"/>
  <c r="Q158199" i="1"/>
  <c r="Q158200" i="1"/>
  <c r="Q158201" i="1"/>
  <c r="Q158202" i="1"/>
  <c r="Q158203" i="1"/>
  <c r="Q158204" i="1"/>
  <c r="Q158205" i="1"/>
  <c r="Q158206" i="1"/>
  <c r="Q158207" i="1"/>
  <c r="Q158208" i="1"/>
  <c r="Q158209" i="1"/>
  <c r="Q158210" i="1"/>
  <c r="Q158211" i="1"/>
  <c r="Q158212" i="1"/>
  <c r="Q158213" i="1"/>
  <c r="Q158214" i="1"/>
  <c r="Q158215" i="1"/>
  <c r="Q158216" i="1"/>
  <c r="Q158217" i="1"/>
  <c r="Q158218" i="1"/>
  <c r="Q158219" i="1"/>
  <c r="Q158220" i="1"/>
  <c r="Q158221" i="1"/>
  <c r="Q158222" i="1"/>
  <c r="Q158223" i="1"/>
  <c r="Q158224" i="1"/>
  <c r="Q158225" i="1"/>
  <c r="Q158226" i="1"/>
  <c r="Q158227" i="1"/>
  <c r="Q158228" i="1"/>
  <c r="Q158229" i="1"/>
  <c r="Q158230" i="1"/>
  <c r="Q158231" i="1"/>
  <c r="Q158232" i="1"/>
  <c r="Q158233" i="1"/>
  <c r="Q158234" i="1"/>
  <c r="Q158235" i="1"/>
  <c r="Q158236" i="1"/>
  <c r="Q158237" i="1"/>
  <c r="Q158238" i="1"/>
  <c r="Q158239" i="1"/>
  <c r="Q158240" i="1"/>
  <c r="Q158241" i="1"/>
  <c r="Q158242" i="1"/>
  <c r="Q158243" i="1"/>
  <c r="Q158244" i="1"/>
  <c r="Q158245" i="1"/>
  <c r="Q158246" i="1"/>
  <c r="Q158247" i="1"/>
  <c r="Q158248" i="1"/>
  <c r="Q158249" i="1"/>
  <c r="Q158250" i="1"/>
  <c r="Q158251" i="1"/>
  <c r="Q158252" i="1"/>
  <c r="Q158253" i="1"/>
  <c r="Q158254" i="1"/>
  <c r="Q158255" i="1"/>
  <c r="Q158256" i="1"/>
  <c r="Q158257" i="1"/>
  <c r="Q158258" i="1"/>
  <c r="Q158259" i="1"/>
  <c r="Q158260" i="1"/>
  <c r="Q158261" i="1"/>
  <c r="Q158262" i="1"/>
  <c r="Q158263" i="1"/>
  <c r="Q158264" i="1"/>
  <c r="Q158265" i="1"/>
  <c r="Q158266" i="1"/>
  <c r="Q158267" i="1"/>
  <c r="Q158268" i="1"/>
  <c r="Q158269" i="1"/>
  <c r="Q158270" i="1"/>
  <c r="Q158271" i="1"/>
  <c r="Q158272" i="1"/>
  <c r="Q158273" i="1"/>
  <c r="Q158274" i="1"/>
  <c r="Q158275" i="1"/>
  <c r="Q158276" i="1"/>
  <c r="Q158277" i="1"/>
  <c r="Q158278" i="1"/>
  <c r="Q158279" i="1"/>
  <c r="Q158280" i="1"/>
  <c r="Q158281" i="1"/>
  <c r="Q158282" i="1"/>
  <c r="Q158283" i="1"/>
  <c r="Q158284" i="1"/>
  <c r="Q158285" i="1"/>
  <c r="Q158286" i="1"/>
  <c r="Q158287" i="1"/>
  <c r="Q158288" i="1"/>
  <c r="Q158289" i="1"/>
  <c r="Q158290" i="1"/>
  <c r="Q158291" i="1"/>
  <c r="Q158292" i="1"/>
  <c r="Q158293" i="1"/>
  <c r="Q158294" i="1"/>
  <c r="Q158295" i="1"/>
  <c r="Q158296" i="1"/>
  <c r="Q158297" i="1"/>
  <c r="Q158298" i="1"/>
  <c r="Q158299" i="1"/>
  <c r="Q158300" i="1"/>
  <c r="Q158301" i="1"/>
  <c r="Q158302" i="1"/>
  <c r="Q158303" i="1"/>
  <c r="Q158304" i="1"/>
  <c r="Q158305" i="1"/>
  <c r="Q158306" i="1"/>
  <c r="Q158307" i="1"/>
  <c r="Q158308" i="1"/>
  <c r="Q158309" i="1"/>
  <c r="Q158310" i="1"/>
  <c r="Q158311" i="1"/>
  <c r="Q158312" i="1"/>
  <c r="Q158313" i="1"/>
  <c r="Q158314" i="1"/>
  <c r="Q158315" i="1"/>
  <c r="Q158316" i="1"/>
  <c r="Q158317" i="1"/>
  <c r="Q158318" i="1"/>
  <c r="Q158319" i="1"/>
  <c r="Q158320" i="1"/>
  <c r="Q158321" i="1"/>
  <c r="Q158322" i="1"/>
  <c r="Q158323" i="1"/>
  <c r="Q158324" i="1"/>
  <c r="Q158325" i="1"/>
  <c r="Q158326" i="1"/>
  <c r="Q158327" i="1"/>
  <c r="Q158328" i="1"/>
  <c r="Q158329" i="1"/>
  <c r="Q158330" i="1"/>
  <c r="Q158331" i="1"/>
  <c r="Q158332" i="1"/>
  <c r="Q158333" i="1"/>
  <c r="Q158334" i="1"/>
  <c r="Q158335" i="1"/>
  <c r="Q158336" i="1"/>
  <c r="Q158337" i="1"/>
  <c r="Q158338" i="1"/>
  <c r="Q158339" i="1"/>
  <c r="Q158340" i="1"/>
  <c r="Q158341" i="1"/>
  <c r="Q158342" i="1"/>
  <c r="Q158343" i="1"/>
  <c r="Q158344" i="1"/>
  <c r="Q158345" i="1"/>
  <c r="Q158346" i="1"/>
  <c r="Q158347" i="1"/>
  <c r="Q158348" i="1"/>
  <c r="Q158349" i="1"/>
  <c r="Q158350" i="1"/>
  <c r="Q158351" i="1"/>
  <c r="Q158352" i="1"/>
  <c r="Q158353" i="1"/>
  <c r="Q158354" i="1"/>
  <c r="Q158355" i="1"/>
  <c r="Q158356" i="1"/>
  <c r="Q158357" i="1"/>
  <c r="Q158358" i="1"/>
  <c r="Q158359" i="1"/>
  <c r="Q158360" i="1"/>
  <c r="Q158361" i="1"/>
  <c r="Q158362" i="1"/>
  <c r="Q158363" i="1"/>
  <c r="Q158364" i="1"/>
  <c r="Q158365" i="1"/>
  <c r="Q158366" i="1"/>
  <c r="Q158367" i="1"/>
  <c r="Q158368" i="1"/>
  <c r="Q158369" i="1"/>
  <c r="Q158370" i="1"/>
  <c r="Q158371" i="1"/>
  <c r="Q158372" i="1"/>
  <c r="Q158373" i="1"/>
  <c r="Q158374" i="1"/>
  <c r="Q158375" i="1"/>
  <c r="Q158376" i="1"/>
  <c r="Q158377" i="1"/>
  <c r="Q158378" i="1"/>
  <c r="Q158379" i="1"/>
  <c r="Q158380" i="1"/>
  <c r="Q158381" i="1"/>
  <c r="Q158382" i="1"/>
  <c r="Q158383" i="1"/>
  <c r="Q158384" i="1"/>
  <c r="Q158385" i="1"/>
  <c r="Q158386" i="1"/>
  <c r="Q158387" i="1"/>
  <c r="Q158388" i="1"/>
  <c r="Q158389" i="1"/>
  <c r="Q158390" i="1"/>
  <c r="Q158391" i="1"/>
  <c r="Q158392" i="1"/>
  <c r="Q158393" i="1"/>
  <c r="Q158394" i="1"/>
  <c r="Q158395" i="1"/>
  <c r="Q158396" i="1"/>
  <c r="Q158397" i="1"/>
  <c r="Q158398" i="1"/>
  <c r="Q158399" i="1"/>
  <c r="Q158400" i="1"/>
  <c r="Q158401" i="1"/>
  <c r="Q158402" i="1"/>
  <c r="Q158403" i="1"/>
  <c r="Q158404" i="1"/>
  <c r="Q158405" i="1"/>
  <c r="Q158406" i="1"/>
  <c r="Q158407" i="1"/>
  <c r="Q158408" i="1"/>
  <c r="Q158409" i="1"/>
  <c r="Q158410" i="1"/>
  <c r="Q158411" i="1"/>
  <c r="Q158412" i="1"/>
  <c r="Q158413" i="1"/>
  <c r="Q158414" i="1"/>
  <c r="Q158415" i="1"/>
  <c r="Q158416" i="1"/>
  <c r="Q158417" i="1"/>
  <c r="Q158418" i="1"/>
  <c r="Q158419" i="1"/>
  <c r="Q158420" i="1"/>
  <c r="Q158421" i="1"/>
  <c r="Q158422" i="1"/>
  <c r="Q158423" i="1"/>
  <c r="Q158424" i="1"/>
  <c r="Q158425" i="1"/>
  <c r="Q158426" i="1"/>
  <c r="Q158427" i="1"/>
  <c r="Q158428" i="1"/>
  <c r="Q158429" i="1"/>
  <c r="Q158430" i="1"/>
  <c r="Q158431" i="1"/>
  <c r="Q158432" i="1"/>
  <c r="Q158433" i="1"/>
  <c r="Q158434" i="1"/>
  <c r="Q158435" i="1"/>
  <c r="Q158436" i="1"/>
  <c r="Q158437" i="1"/>
  <c r="Q158438" i="1"/>
  <c r="Q158439" i="1"/>
  <c r="Q158440" i="1"/>
  <c r="Q158441" i="1"/>
  <c r="Q158442" i="1"/>
  <c r="Q158443" i="1"/>
  <c r="Q158444" i="1"/>
  <c r="Q158445" i="1"/>
  <c r="Q158446" i="1"/>
  <c r="Q158447" i="1"/>
  <c r="Q158448" i="1"/>
  <c r="Q158449" i="1"/>
  <c r="Q158450" i="1"/>
  <c r="Q158451" i="1"/>
  <c r="Q158452" i="1"/>
  <c r="Q158453" i="1"/>
  <c r="Q158454" i="1"/>
  <c r="Q158455" i="1"/>
  <c r="Q158456" i="1"/>
  <c r="Q158457" i="1"/>
  <c r="Q158458" i="1"/>
  <c r="Q158459" i="1"/>
  <c r="Q158460" i="1"/>
  <c r="Q158461" i="1"/>
  <c r="Q158462" i="1"/>
  <c r="Q158463" i="1"/>
  <c r="Q158464" i="1"/>
  <c r="Q158465" i="1"/>
  <c r="Q158466" i="1"/>
  <c r="Q158467" i="1"/>
  <c r="Q158468" i="1"/>
  <c r="Q158469" i="1"/>
  <c r="Q158470" i="1"/>
  <c r="Q158471" i="1"/>
  <c r="Q158472" i="1"/>
  <c r="Q158473" i="1"/>
  <c r="Q158474" i="1"/>
  <c r="Q158475" i="1"/>
  <c r="Q158476" i="1"/>
  <c r="Q158477" i="1"/>
  <c r="Q158478" i="1"/>
  <c r="Q158479" i="1"/>
  <c r="Q158480" i="1"/>
  <c r="Q158481" i="1"/>
  <c r="Q158482" i="1"/>
  <c r="Q158483" i="1"/>
  <c r="Q158484" i="1"/>
  <c r="Q158485" i="1"/>
  <c r="Q158486" i="1"/>
  <c r="Q158487" i="1"/>
  <c r="Q158488" i="1"/>
  <c r="Q158489" i="1"/>
  <c r="Q158490" i="1"/>
  <c r="Q158491" i="1"/>
  <c r="Q158492" i="1"/>
  <c r="Q158493" i="1"/>
  <c r="Q158494" i="1"/>
  <c r="Q158495" i="1"/>
  <c r="Q158496" i="1"/>
  <c r="Q158497" i="1"/>
  <c r="Q158498" i="1"/>
  <c r="Q158499" i="1"/>
  <c r="Q158500" i="1"/>
  <c r="Q158501" i="1"/>
  <c r="Q158502" i="1"/>
  <c r="Q158503" i="1"/>
  <c r="Q158504" i="1"/>
  <c r="Q158505" i="1"/>
  <c r="Q158506" i="1"/>
  <c r="Q158507" i="1"/>
  <c r="Q158508" i="1"/>
  <c r="Q158509" i="1"/>
  <c r="Q158510" i="1"/>
  <c r="Q158511" i="1"/>
  <c r="Q158512" i="1"/>
  <c r="Q158513" i="1"/>
  <c r="Q158514" i="1"/>
  <c r="Q158515" i="1"/>
  <c r="Q158516" i="1"/>
  <c r="Q158517" i="1"/>
  <c r="Q158518" i="1"/>
  <c r="Q158519" i="1"/>
  <c r="Q158520" i="1"/>
  <c r="Q158521" i="1"/>
  <c r="Q158522" i="1"/>
  <c r="Q158523" i="1"/>
  <c r="Q158524" i="1"/>
  <c r="Q158525" i="1"/>
  <c r="Q158526" i="1"/>
  <c r="Q158527" i="1"/>
  <c r="Q158528" i="1"/>
  <c r="Q158529" i="1"/>
  <c r="Q158530" i="1"/>
  <c r="Q158531" i="1"/>
  <c r="Q158532" i="1"/>
  <c r="Q158533" i="1"/>
  <c r="Q158534" i="1"/>
  <c r="Q158535" i="1"/>
  <c r="Q158536" i="1"/>
  <c r="Q158537" i="1"/>
  <c r="Q158538" i="1"/>
  <c r="Q158539" i="1"/>
  <c r="Q158540" i="1"/>
  <c r="Q158541" i="1"/>
  <c r="Q158542" i="1"/>
  <c r="Q158543" i="1"/>
  <c r="Q158544" i="1"/>
  <c r="Q158545" i="1"/>
  <c r="Q158546" i="1"/>
  <c r="Q158547" i="1"/>
  <c r="Q158548" i="1"/>
  <c r="Q158549" i="1"/>
  <c r="Q158550" i="1"/>
  <c r="Q158551" i="1"/>
  <c r="Q158552" i="1"/>
  <c r="Q158553" i="1"/>
  <c r="Q158554" i="1"/>
  <c r="Q158555" i="1"/>
  <c r="Q158556" i="1"/>
  <c r="Q158557" i="1"/>
  <c r="Q158558" i="1"/>
  <c r="Q158559" i="1"/>
  <c r="Q158560" i="1"/>
  <c r="Q158561" i="1"/>
  <c r="Q158562" i="1"/>
  <c r="Q158563" i="1"/>
  <c r="Q158564" i="1"/>
  <c r="Q158565" i="1"/>
  <c r="Q158566" i="1"/>
  <c r="Q158567" i="1"/>
  <c r="Q158568" i="1"/>
  <c r="Q158569" i="1"/>
  <c r="Q158570" i="1"/>
  <c r="Q158571" i="1"/>
  <c r="Q158572" i="1"/>
  <c r="Q158573" i="1"/>
  <c r="Q158574" i="1"/>
  <c r="Q158575" i="1"/>
  <c r="Q158576" i="1"/>
  <c r="Q158577" i="1"/>
  <c r="Q158578" i="1"/>
  <c r="Q158579" i="1"/>
  <c r="Q158580" i="1"/>
  <c r="Q158581" i="1"/>
  <c r="Q158582" i="1"/>
  <c r="Q158583" i="1"/>
  <c r="Q158584" i="1"/>
  <c r="Q158585" i="1"/>
  <c r="Q158586" i="1"/>
  <c r="Q158587" i="1"/>
  <c r="Q158588" i="1"/>
  <c r="Q158589" i="1"/>
  <c r="Q158590" i="1"/>
  <c r="Q158591" i="1"/>
  <c r="Q158592" i="1"/>
  <c r="Q158593" i="1"/>
  <c r="Q158594" i="1"/>
  <c r="Q158595" i="1"/>
  <c r="Q158596" i="1"/>
  <c r="Q158597" i="1"/>
  <c r="Q158598" i="1"/>
  <c r="Q158599" i="1"/>
  <c r="Q158600" i="1"/>
  <c r="Q158601" i="1"/>
  <c r="Q158602" i="1"/>
  <c r="Q158603" i="1"/>
  <c r="Q158604" i="1"/>
  <c r="Q158605" i="1"/>
  <c r="Q158606" i="1"/>
  <c r="Q158607" i="1"/>
  <c r="Q158608" i="1"/>
  <c r="Q158609" i="1"/>
  <c r="Q158610" i="1"/>
  <c r="Q158611" i="1"/>
  <c r="Q158612" i="1"/>
  <c r="Q158613" i="1"/>
  <c r="Q158614" i="1"/>
  <c r="Q158615" i="1"/>
  <c r="Q158616" i="1"/>
  <c r="Q158617" i="1"/>
  <c r="Q158618" i="1"/>
  <c r="Q158619" i="1"/>
  <c r="Q158620" i="1"/>
  <c r="Q158621" i="1"/>
  <c r="Q158622" i="1"/>
  <c r="Q158623" i="1"/>
  <c r="Q158624" i="1"/>
  <c r="Q158625" i="1"/>
  <c r="Q158626" i="1"/>
  <c r="Q158627" i="1"/>
  <c r="Q158628" i="1"/>
  <c r="Q158629" i="1"/>
  <c r="Q158630" i="1"/>
  <c r="Q158631" i="1"/>
  <c r="Q158632" i="1"/>
  <c r="Q158633" i="1"/>
  <c r="Q158634" i="1"/>
  <c r="Q158635" i="1"/>
  <c r="Q158636" i="1"/>
  <c r="Q158637" i="1"/>
  <c r="Q158638" i="1"/>
  <c r="Q158639" i="1"/>
  <c r="Q158640" i="1"/>
  <c r="Q158641" i="1"/>
  <c r="Q158642" i="1"/>
  <c r="Q158643" i="1"/>
  <c r="Q158644" i="1"/>
  <c r="Q158645" i="1"/>
  <c r="Q158646" i="1"/>
  <c r="Q158647" i="1"/>
  <c r="Q158648" i="1"/>
  <c r="Q158649" i="1"/>
  <c r="Q158650" i="1"/>
  <c r="Q158651" i="1"/>
  <c r="Q158652" i="1"/>
  <c r="Q158653" i="1"/>
  <c r="Q158654" i="1"/>
  <c r="Q158655" i="1"/>
  <c r="Q158656" i="1"/>
  <c r="Q158657" i="1"/>
  <c r="Q158658" i="1"/>
  <c r="Q158659" i="1"/>
  <c r="Q158660" i="1"/>
  <c r="Q158661" i="1"/>
  <c r="Q158662" i="1"/>
  <c r="Q158663" i="1"/>
  <c r="Q158664" i="1"/>
  <c r="Q158665" i="1"/>
  <c r="Q158666" i="1"/>
  <c r="Q158667" i="1"/>
  <c r="Q158668" i="1"/>
  <c r="Q158669" i="1"/>
  <c r="Q158670" i="1"/>
  <c r="Q158671" i="1"/>
  <c r="Q158672" i="1"/>
  <c r="Q158673" i="1"/>
  <c r="Q158674" i="1"/>
  <c r="Q158675" i="1"/>
  <c r="Q158676" i="1"/>
  <c r="Q158677" i="1"/>
  <c r="Q158678" i="1"/>
  <c r="Q158679" i="1"/>
  <c r="Q158680" i="1"/>
  <c r="Q158681" i="1"/>
  <c r="Q158682" i="1"/>
  <c r="Q158683" i="1"/>
  <c r="Q158684" i="1"/>
  <c r="Q158685" i="1"/>
  <c r="Q158686" i="1"/>
  <c r="Q158687" i="1"/>
  <c r="Q158688" i="1"/>
  <c r="Q158689" i="1"/>
  <c r="Q158690" i="1"/>
  <c r="Q158691" i="1"/>
  <c r="Q158692" i="1"/>
  <c r="Q158693" i="1"/>
  <c r="Q158694" i="1"/>
  <c r="Q158695" i="1"/>
  <c r="Q158696" i="1"/>
  <c r="Q158697" i="1"/>
  <c r="Q158698" i="1"/>
  <c r="Q158699" i="1"/>
  <c r="Q158700" i="1"/>
  <c r="Q158701" i="1"/>
  <c r="Q158702" i="1"/>
  <c r="Q158703" i="1"/>
  <c r="Q158704" i="1"/>
  <c r="Q158705" i="1"/>
  <c r="Q158706" i="1"/>
  <c r="Q158707" i="1"/>
  <c r="Q158708" i="1"/>
  <c r="Q158709" i="1"/>
  <c r="Q158710" i="1"/>
  <c r="Q158711" i="1"/>
  <c r="Q158712" i="1"/>
  <c r="Q158713" i="1"/>
  <c r="Q158714" i="1"/>
  <c r="Q158715" i="1"/>
  <c r="Q158716" i="1"/>
  <c r="Q158717" i="1"/>
  <c r="Q158718" i="1"/>
  <c r="Q158719" i="1"/>
  <c r="Q158720" i="1"/>
  <c r="Q158721" i="1"/>
  <c r="Q158722" i="1"/>
  <c r="Q158723" i="1"/>
  <c r="Q158724" i="1"/>
  <c r="Q158725" i="1"/>
  <c r="Q158726" i="1"/>
  <c r="Q158727" i="1"/>
  <c r="Q158728" i="1"/>
  <c r="Q158729" i="1"/>
  <c r="Q158730" i="1"/>
  <c r="Q158731" i="1"/>
  <c r="Q158732" i="1"/>
  <c r="Q158733" i="1"/>
  <c r="Q158734" i="1"/>
  <c r="Q158735" i="1"/>
  <c r="Q158736" i="1"/>
  <c r="Q158737" i="1"/>
  <c r="Q158738" i="1"/>
  <c r="Q158739" i="1"/>
  <c r="Q158740" i="1"/>
  <c r="Q158741" i="1"/>
  <c r="Q158742" i="1"/>
  <c r="Q158743" i="1"/>
  <c r="Q158744" i="1"/>
  <c r="Q158745" i="1"/>
  <c r="Q158746" i="1"/>
  <c r="Q158747" i="1"/>
  <c r="Q158748" i="1"/>
  <c r="Q158749" i="1"/>
  <c r="Q158750" i="1"/>
  <c r="Q158751" i="1"/>
  <c r="Q158752" i="1"/>
  <c r="Q158753" i="1"/>
  <c r="Q158754" i="1"/>
  <c r="Q158755" i="1"/>
  <c r="Q158756" i="1"/>
  <c r="Q158757" i="1"/>
  <c r="Q158758" i="1"/>
  <c r="Q158759" i="1"/>
  <c r="Q158760" i="1"/>
  <c r="Q158761" i="1"/>
  <c r="Q158762" i="1"/>
  <c r="Q158763" i="1"/>
  <c r="Q158764" i="1"/>
  <c r="Q158765" i="1"/>
  <c r="Q158766" i="1"/>
  <c r="Q158767" i="1"/>
  <c r="Q158768" i="1"/>
  <c r="Q158769" i="1"/>
  <c r="Q158770" i="1"/>
  <c r="Q158771" i="1"/>
  <c r="Q158772" i="1"/>
  <c r="Q158773" i="1"/>
  <c r="Q158774" i="1"/>
  <c r="Q158775" i="1"/>
  <c r="Q158776" i="1"/>
  <c r="Q158777" i="1"/>
  <c r="Q158778" i="1"/>
  <c r="Q158779" i="1"/>
  <c r="Q158780" i="1"/>
  <c r="Q158781" i="1"/>
  <c r="Q158782" i="1"/>
  <c r="Q158783" i="1"/>
  <c r="Q158784" i="1"/>
  <c r="Q158785" i="1"/>
  <c r="Q158786" i="1"/>
  <c r="Q158787" i="1"/>
  <c r="Q158788" i="1"/>
  <c r="Q158789" i="1"/>
  <c r="Q158790" i="1"/>
  <c r="Q158791" i="1"/>
  <c r="Q158792" i="1"/>
  <c r="Q158793" i="1"/>
  <c r="Q158794" i="1"/>
  <c r="Q158795" i="1"/>
  <c r="Q158796" i="1"/>
  <c r="Q158797" i="1"/>
  <c r="Q158798" i="1"/>
  <c r="Q158799" i="1"/>
  <c r="Q158800" i="1"/>
  <c r="Q158801" i="1"/>
  <c r="Q158802" i="1"/>
  <c r="Q158803" i="1"/>
  <c r="Q158804" i="1"/>
  <c r="Q158805" i="1"/>
  <c r="Q158806" i="1"/>
  <c r="Q158807" i="1"/>
  <c r="Q158808" i="1"/>
  <c r="Q158809" i="1"/>
  <c r="Q158810" i="1"/>
  <c r="Q158811" i="1"/>
  <c r="Q158812" i="1"/>
  <c r="Q158813" i="1"/>
  <c r="Q158814" i="1"/>
  <c r="Q158815" i="1"/>
  <c r="Q158816" i="1"/>
  <c r="Q158817" i="1"/>
  <c r="Q158818" i="1"/>
  <c r="Q158819" i="1"/>
  <c r="Q158820" i="1"/>
  <c r="Q158821" i="1"/>
  <c r="Q158822" i="1"/>
  <c r="Q158823" i="1"/>
  <c r="Q158824" i="1"/>
  <c r="Q158825" i="1"/>
  <c r="Q158826" i="1"/>
  <c r="Q158827" i="1"/>
  <c r="Q158828" i="1"/>
  <c r="Q158829" i="1"/>
  <c r="Q158830" i="1"/>
  <c r="Q158831" i="1"/>
  <c r="Q158832" i="1"/>
  <c r="Q158833" i="1"/>
  <c r="Q158834" i="1"/>
  <c r="Q158835" i="1"/>
  <c r="Q158836" i="1"/>
  <c r="Q158837" i="1"/>
  <c r="Q158838" i="1"/>
  <c r="Q158839" i="1"/>
  <c r="Q158840" i="1"/>
  <c r="Q158841" i="1"/>
  <c r="Q158842" i="1"/>
  <c r="Q158843" i="1"/>
  <c r="Q158844" i="1"/>
  <c r="Q158845" i="1"/>
  <c r="Q158846" i="1"/>
  <c r="Q158847" i="1"/>
  <c r="Q158848" i="1"/>
  <c r="Q158849" i="1"/>
  <c r="Q158850" i="1"/>
  <c r="Q158851" i="1"/>
  <c r="Q158852" i="1"/>
  <c r="Q158853" i="1"/>
  <c r="Q158854" i="1"/>
  <c r="Q158855" i="1"/>
  <c r="Q158856" i="1"/>
  <c r="Q158857" i="1"/>
  <c r="Q158858" i="1"/>
  <c r="Q158859" i="1"/>
  <c r="Q158860" i="1"/>
  <c r="Q158861" i="1"/>
  <c r="Q158862" i="1"/>
  <c r="Q158863" i="1"/>
  <c r="Q158864" i="1"/>
  <c r="Q158865" i="1"/>
  <c r="Q158866" i="1"/>
  <c r="Q158867" i="1"/>
  <c r="Q158868" i="1"/>
  <c r="Q158869" i="1"/>
  <c r="Q158870" i="1"/>
  <c r="Q158871" i="1"/>
  <c r="Q158872" i="1"/>
  <c r="Q158873" i="1"/>
  <c r="Q158874" i="1"/>
  <c r="Q158875" i="1"/>
  <c r="Q158876" i="1"/>
  <c r="Q158877" i="1"/>
  <c r="Q158878" i="1"/>
  <c r="Q158879" i="1"/>
  <c r="Q158880" i="1"/>
  <c r="Q158881" i="1"/>
  <c r="Q158882" i="1"/>
  <c r="Q158883" i="1"/>
  <c r="Q158884" i="1"/>
  <c r="Q158885" i="1"/>
  <c r="Q158886" i="1"/>
  <c r="Q158887" i="1"/>
  <c r="Q158888" i="1"/>
  <c r="Q158889" i="1"/>
  <c r="Q158890" i="1"/>
  <c r="Q158891" i="1"/>
  <c r="Q158892" i="1"/>
  <c r="Q158893" i="1"/>
  <c r="Q158894" i="1"/>
  <c r="Q158895" i="1"/>
  <c r="Q158896" i="1"/>
  <c r="Q158897" i="1"/>
  <c r="Q158898" i="1"/>
  <c r="Q158899" i="1"/>
  <c r="Q158900" i="1"/>
  <c r="Q158901" i="1"/>
  <c r="Q158902" i="1"/>
  <c r="Q158903" i="1"/>
  <c r="Q158904" i="1"/>
  <c r="Q158905" i="1"/>
  <c r="Q158906" i="1"/>
  <c r="Q158907" i="1"/>
  <c r="Q158908" i="1"/>
  <c r="Q158909" i="1"/>
  <c r="Q158910" i="1"/>
  <c r="Q158911" i="1"/>
  <c r="Q158912" i="1"/>
  <c r="Q158913" i="1"/>
  <c r="Q158914" i="1"/>
  <c r="Q158915" i="1"/>
  <c r="Q158916" i="1"/>
  <c r="Q158917" i="1"/>
  <c r="Q158918" i="1"/>
  <c r="Q158919" i="1"/>
  <c r="Q158920" i="1"/>
  <c r="Q158921" i="1"/>
  <c r="Q158922" i="1"/>
  <c r="Q158923" i="1"/>
  <c r="Q158924" i="1"/>
  <c r="Q158925" i="1"/>
  <c r="Q158926" i="1"/>
  <c r="Q158927" i="1"/>
  <c r="Q158928" i="1"/>
  <c r="Q158929" i="1"/>
  <c r="Q158930" i="1"/>
  <c r="Q158931" i="1"/>
  <c r="Q158932" i="1"/>
  <c r="Q158933" i="1"/>
  <c r="Q158934" i="1"/>
  <c r="Q158935" i="1"/>
  <c r="Q158936" i="1"/>
  <c r="Q158937" i="1"/>
  <c r="Q158938" i="1"/>
  <c r="Q158939" i="1"/>
  <c r="Q158940" i="1"/>
  <c r="Q158941" i="1"/>
  <c r="Q158942" i="1"/>
  <c r="Q158943" i="1"/>
  <c r="Q158944" i="1"/>
  <c r="Q158945" i="1"/>
  <c r="Q158946" i="1"/>
  <c r="Q158947" i="1"/>
  <c r="Q158948" i="1"/>
  <c r="Q158949" i="1"/>
  <c r="Q158950" i="1"/>
  <c r="Q158951" i="1"/>
  <c r="Q158952" i="1"/>
  <c r="Q158953" i="1"/>
  <c r="Q158954" i="1"/>
  <c r="Q158955" i="1"/>
  <c r="Q158956" i="1"/>
  <c r="Q158957" i="1"/>
  <c r="Q158958" i="1"/>
  <c r="Q158959" i="1"/>
  <c r="Q158960" i="1"/>
  <c r="Q158961" i="1"/>
  <c r="Q158962" i="1"/>
  <c r="Q158963" i="1"/>
  <c r="Q158964" i="1"/>
  <c r="Q158965" i="1"/>
  <c r="Q158966" i="1"/>
  <c r="Q158967" i="1"/>
  <c r="Q158968" i="1"/>
  <c r="Q158969" i="1"/>
  <c r="Q158970" i="1"/>
  <c r="Q158971" i="1"/>
  <c r="Q158972" i="1"/>
  <c r="Q158973" i="1"/>
  <c r="Q158974" i="1"/>
  <c r="Q158975" i="1"/>
  <c r="Q158976" i="1"/>
  <c r="Q158977" i="1"/>
  <c r="Q158978" i="1"/>
  <c r="Q158979" i="1"/>
  <c r="Q158980" i="1"/>
  <c r="Q158981" i="1"/>
  <c r="Q158982" i="1"/>
  <c r="Q158983" i="1"/>
  <c r="Q158984" i="1"/>
  <c r="Q158985" i="1"/>
  <c r="Q158986" i="1"/>
  <c r="Q158987" i="1"/>
  <c r="Q158988" i="1"/>
  <c r="Q158989" i="1"/>
  <c r="Q158990" i="1"/>
  <c r="Q158991" i="1"/>
  <c r="Q158992" i="1"/>
  <c r="Q158993" i="1"/>
  <c r="Q158994" i="1"/>
  <c r="Q158995" i="1"/>
  <c r="Q158996" i="1"/>
  <c r="Q158997" i="1"/>
  <c r="Q158998" i="1"/>
  <c r="Q158999" i="1"/>
  <c r="Q159000" i="1"/>
  <c r="Q159001" i="1"/>
  <c r="Q159002" i="1"/>
  <c r="Q159003" i="1"/>
  <c r="Q159004" i="1"/>
  <c r="Q159005" i="1"/>
  <c r="Q159006" i="1"/>
  <c r="Q159007" i="1"/>
  <c r="Q159008" i="1"/>
  <c r="Q159009" i="1"/>
  <c r="Q159010" i="1"/>
  <c r="Q159011" i="1"/>
  <c r="Q159012" i="1"/>
  <c r="Q159013" i="1"/>
  <c r="Q159014" i="1"/>
  <c r="Q159015" i="1"/>
  <c r="Q159016" i="1"/>
  <c r="Q159017" i="1"/>
  <c r="Q159018" i="1"/>
  <c r="Q159019" i="1"/>
  <c r="Q159020" i="1"/>
  <c r="Q159021" i="1"/>
  <c r="Q159022" i="1"/>
  <c r="Q159023" i="1"/>
  <c r="Q159024" i="1"/>
  <c r="Q159025" i="1"/>
  <c r="Q159026" i="1"/>
  <c r="Q159027" i="1"/>
  <c r="Q159028" i="1"/>
  <c r="Q159029" i="1"/>
  <c r="Q159030" i="1"/>
  <c r="Q159031" i="1"/>
  <c r="Q159032" i="1"/>
  <c r="Q159033" i="1"/>
  <c r="Q159034" i="1"/>
  <c r="Q159035" i="1"/>
  <c r="Q159036" i="1"/>
  <c r="Q159037" i="1"/>
  <c r="Q159038" i="1"/>
  <c r="Q159039" i="1"/>
  <c r="Q159040" i="1"/>
  <c r="Q159041" i="1"/>
  <c r="Q159042" i="1"/>
  <c r="Q159043" i="1"/>
  <c r="Q159044" i="1"/>
  <c r="Q159045" i="1"/>
  <c r="Q159046" i="1"/>
  <c r="Q159047" i="1"/>
  <c r="Q159048" i="1"/>
  <c r="Q159049" i="1"/>
  <c r="Q159050" i="1"/>
  <c r="Q159051" i="1"/>
  <c r="Q159052" i="1"/>
  <c r="Q159053" i="1"/>
  <c r="Q159054" i="1"/>
  <c r="Q159055" i="1"/>
  <c r="Q159056" i="1"/>
  <c r="Q159057" i="1"/>
  <c r="Q159058" i="1"/>
  <c r="Q159059" i="1"/>
  <c r="Q159060" i="1"/>
  <c r="Q159061" i="1"/>
  <c r="Q159062" i="1"/>
  <c r="Q159063" i="1"/>
  <c r="Q159064" i="1"/>
  <c r="Q159065" i="1"/>
  <c r="Q159066" i="1"/>
  <c r="Q159067" i="1"/>
  <c r="Q159068" i="1"/>
  <c r="Q159069" i="1"/>
  <c r="Q159070" i="1"/>
  <c r="Q159071" i="1"/>
  <c r="Q159072" i="1"/>
  <c r="Q159073" i="1"/>
  <c r="Q159074" i="1"/>
  <c r="Q159075" i="1"/>
  <c r="Q159076" i="1"/>
  <c r="Q159077" i="1"/>
  <c r="Q159078" i="1"/>
  <c r="Q159079" i="1"/>
  <c r="Q159080" i="1"/>
  <c r="Q159081" i="1"/>
  <c r="Q159082" i="1"/>
  <c r="Q159083" i="1"/>
  <c r="Q159084" i="1"/>
  <c r="Q159085" i="1"/>
  <c r="Q159086" i="1"/>
  <c r="Q159087" i="1"/>
  <c r="Q159088" i="1"/>
  <c r="Q159089" i="1"/>
  <c r="Q159090" i="1"/>
  <c r="Q159091" i="1"/>
  <c r="Q159092" i="1"/>
  <c r="Q159093" i="1"/>
  <c r="Q159094" i="1"/>
  <c r="Q159095" i="1"/>
  <c r="Q159096" i="1"/>
  <c r="Q159097" i="1"/>
  <c r="Q159098" i="1"/>
  <c r="Q159099" i="1"/>
  <c r="Q159100" i="1"/>
  <c r="Q159101" i="1"/>
  <c r="Q159102" i="1"/>
  <c r="Q159103" i="1"/>
  <c r="Q159104" i="1"/>
  <c r="Q159105" i="1"/>
  <c r="Q159106" i="1"/>
  <c r="Q159107" i="1"/>
  <c r="Q159108" i="1"/>
  <c r="Q159109" i="1"/>
  <c r="Q159110" i="1"/>
  <c r="Q159111" i="1"/>
  <c r="Q159112" i="1"/>
  <c r="Q159113" i="1"/>
  <c r="Q159114" i="1"/>
  <c r="Q159115" i="1"/>
  <c r="Q159116" i="1"/>
  <c r="Q159117" i="1"/>
  <c r="Q159118" i="1"/>
  <c r="Q159119" i="1"/>
  <c r="Q159120" i="1"/>
  <c r="Q159121" i="1"/>
  <c r="Q159122" i="1"/>
  <c r="Q159123" i="1"/>
  <c r="Q159124" i="1"/>
  <c r="Q159125" i="1"/>
  <c r="Q159126" i="1"/>
  <c r="Q159127" i="1"/>
  <c r="Q159128" i="1"/>
  <c r="Q159129" i="1"/>
  <c r="Q159130" i="1"/>
  <c r="Q159131" i="1"/>
  <c r="Q159132" i="1"/>
  <c r="Q159133" i="1"/>
  <c r="Q159134" i="1"/>
  <c r="Q159135" i="1"/>
  <c r="Q159136" i="1"/>
  <c r="Q159137" i="1"/>
  <c r="Q159138" i="1"/>
  <c r="Q159139" i="1"/>
  <c r="Q159140" i="1"/>
  <c r="Q159141" i="1"/>
  <c r="Q159142" i="1"/>
  <c r="Q159143" i="1"/>
  <c r="Q159144" i="1"/>
  <c r="Q159145" i="1"/>
  <c r="Q159146" i="1"/>
  <c r="Q159147" i="1"/>
  <c r="Q159148" i="1"/>
  <c r="Q159149" i="1"/>
  <c r="Q159150" i="1"/>
  <c r="Q159151" i="1"/>
  <c r="Q159152" i="1"/>
  <c r="Q159153" i="1"/>
  <c r="Q159154" i="1"/>
  <c r="Q159155" i="1"/>
  <c r="Q159156" i="1"/>
  <c r="Q159157" i="1"/>
  <c r="Q159158" i="1"/>
  <c r="Q159159" i="1"/>
  <c r="Q159160" i="1"/>
  <c r="Q159161" i="1"/>
  <c r="Q159162" i="1"/>
  <c r="Q159163" i="1"/>
  <c r="Q159164" i="1"/>
  <c r="Q159165" i="1"/>
  <c r="Q159166" i="1"/>
  <c r="Q159167" i="1"/>
  <c r="Q159168" i="1"/>
  <c r="Q159169" i="1"/>
  <c r="Q159170" i="1"/>
  <c r="Q159171" i="1"/>
  <c r="Q159172" i="1"/>
  <c r="Q159173" i="1"/>
  <c r="Q159174" i="1"/>
  <c r="Q159175" i="1"/>
  <c r="Q159176" i="1"/>
  <c r="Q159177" i="1"/>
  <c r="Q159178" i="1"/>
  <c r="Q159179" i="1"/>
  <c r="Q159180" i="1"/>
  <c r="Q159181" i="1"/>
  <c r="Q159182" i="1"/>
  <c r="Q159183" i="1"/>
  <c r="Q159184" i="1"/>
  <c r="Q159185" i="1"/>
  <c r="Q159186" i="1"/>
  <c r="Q159187" i="1"/>
  <c r="Q159188" i="1"/>
  <c r="Q159189" i="1"/>
  <c r="Q159190" i="1"/>
  <c r="Q159191" i="1"/>
  <c r="Q159192" i="1"/>
  <c r="Q159193" i="1"/>
  <c r="Q159194" i="1"/>
  <c r="Q159195" i="1"/>
  <c r="Q159196" i="1"/>
  <c r="Q159197" i="1"/>
  <c r="Q159198" i="1"/>
  <c r="Q159199" i="1"/>
  <c r="Q159200" i="1"/>
  <c r="Q159201" i="1"/>
  <c r="Q159202" i="1"/>
  <c r="Q159203" i="1"/>
  <c r="Q159204" i="1"/>
  <c r="Q159205" i="1"/>
  <c r="Q159206" i="1"/>
  <c r="Q159207" i="1"/>
  <c r="Q159208" i="1"/>
  <c r="Q159209" i="1"/>
  <c r="Q159210" i="1"/>
  <c r="Q159211" i="1"/>
  <c r="Q159212" i="1"/>
  <c r="Q159213" i="1"/>
  <c r="Q159214" i="1"/>
  <c r="Q159215" i="1"/>
  <c r="Q159216" i="1"/>
  <c r="Q159217" i="1"/>
  <c r="Q159218" i="1"/>
  <c r="Q159219" i="1"/>
  <c r="Q159220" i="1"/>
  <c r="Q159221" i="1"/>
  <c r="Q159222" i="1"/>
  <c r="Q159223" i="1"/>
  <c r="Q159224" i="1"/>
  <c r="Q159225" i="1"/>
  <c r="Q159226" i="1"/>
  <c r="Q159227" i="1"/>
  <c r="Q159228" i="1"/>
  <c r="Q159229" i="1"/>
  <c r="Q159230" i="1"/>
  <c r="Q159231" i="1"/>
  <c r="Q159232" i="1"/>
  <c r="Q159233" i="1"/>
  <c r="Q159234" i="1"/>
  <c r="Q159235" i="1"/>
  <c r="Q159236" i="1"/>
  <c r="Q159237" i="1"/>
  <c r="Q159238" i="1"/>
  <c r="Q159239" i="1"/>
  <c r="Q159240" i="1"/>
  <c r="Q159241" i="1"/>
  <c r="Q159242" i="1"/>
  <c r="Q159243" i="1"/>
  <c r="Q159244" i="1"/>
  <c r="Q159245" i="1"/>
  <c r="Q159246" i="1"/>
  <c r="Q159247" i="1"/>
  <c r="Q159248" i="1"/>
  <c r="Q159249" i="1"/>
  <c r="Q159250" i="1"/>
  <c r="Q159251" i="1"/>
  <c r="Q159252" i="1"/>
  <c r="Q159253" i="1"/>
  <c r="Q159254" i="1"/>
  <c r="Q159255" i="1"/>
  <c r="Q159256" i="1"/>
  <c r="Q159257" i="1"/>
  <c r="Q159258" i="1"/>
  <c r="Q159259" i="1"/>
  <c r="Q159260" i="1"/>
  <c r="Q159261" i="1"/>
  <c r="Q159262" i="1"/>
  <c r="Q159263" i="1"/>
  <c r="Q159264" i="1"/>
  <c r="Q159265" i="1"/>
  <c r="Q159266" i="1"/>
  <c r="Q159267" i="1"/>
  <c r="Q159268" i="1"/>
  <c r="Q159269" i="1"/>
  <c r="Q159270" i="1"/>
  <c r="Q159271" i="1"/>
  <c r="Q159272" i="1"/>
  <c r="Q159273" i="1"/>
  <c r="Q159274" i="1"/>
  <c r="Q159275" i="1"/>
  <c r="Q159276" i="1"/>
  <c r="Q159277" i="1"/>
  <c r="Q159278" i="1"/>
  <c r="Q159279" i="1"/>
  <c r="Q159280" i="1"/>
  <c r="Q159281" i="1"/>
  <c r="Q159282" i="1"/>
  <c r="Q159283" i="1"/>
  <c r="Q159284" i="1"/>
  <c r="Q159285" i="1"/>
  <c r="Q159286" i="1"/>
  <c r="Q159287" i="1"/>
  <c r="Q159288" i="1"/>
  <c r="Q159289" i="1"/>
  <c r="Q159290" i="1"/>
  <c r="Q159291" i="1"/>
  <c r="Q159292" i="1"/>
  <c r="Q159293" i="1"/>
  <c r="Q159294" i="1"/>
  <c r="Q159295" i="1"/>
  <c r="Q159296" i="1"/>
  <c r="Q159297" i="1"/>
  <c r="Q159298" i="1"/>
  <c r="Q159299" i="1"/>
  <c r="Q159300" i="1"/>
  <c r="Q159301" i="1"/>
  <c r="Q159302" i="1"/>
  <c r="Q159303" i="1"/>
  <c r="Q159304" i="1"/>
  <c r="Q159305" i="1"/>
  <c r="Q159306" i="1"/>
  <c r="Q159307" i="1"/>
  <c r="Q159308" i="1"/>
  <c r="Q159309" i="1"/>
  <c r="Q159310" i="1"/>
  <c r="Q159311" i="1"/>
  <c r="Q159312" i="1"/>
  <c r="Q159313" i="1"/>
  <c r="Q159314" i="1"/>
  <c r="Q159315" i="1"/>
  <c r="Q159316" i="1"/>
  <c r="Q159317" i="1"/>
  <c r="Q159318" i="1"/>
  <c r="Q159319" i="1"/>
  <c r="Q159320" i="1"/>
  <c r="Q159321" i="1"/>
  <c r="Q159322" i="1"/>
  <c r="Q159323" i="1"/>
  <c r="Q159324" i="1"/>
  <c r="Q159325" i="1"/>
  <c r="Q159326" i="1"/>
  <c r="Q159327" i="1"/>
  <c r="Q159328" i="1"/>
  <c r="Q159329" i="1"/>
  <c r="Q159330" i="1"/>
  <c r="Q159331" i="1"/>
  <c r="Q159332" i="1"/>
  <c r="Q159333" i="1"/>
  <c r="Q159334" i="1"/>
  <c r="Q159335" i="1"/>
  <c r="Q159336" i="1"/>
  <c r="Q159337" i="1"/>
  <c r="Q159338" i="1"/>
  <c r="Q159339" i="1"/>
  <c r="Q159340" i="1"/>
  <c r="Q159341" i="1"/>
  <c r="Q159342" i="1"/>
  <c r="Q159343" i="1"/>
  <c r="Q159344" i="1"/>
  <c r="Q159345" i="1"/>
  <c r="Q159346" i="1"/>
  <c r="Q159347" i="1"/>
  <c r="Q159348" i="1"/>
  <c r="Q159349" i="1"/>
  <c r="Q159350" i="1"/>
  <c r="Q159351" i="1"/>
  <c r="Q159352" i="1"/>
  <c r="Q159353" i="1"/>
  <c r="Q159354" i="1"/>
  <c r="Q159355" i="1"/>
  <c r="Q159356" i="1"/>
  <c r="Q159357" i="1"/>
  <c r="Q159358" i="1"/>
  <c r="Q159359" i="1"/>
  <c r="Q159360" i="1"/>
  <c r="Q159361" i="1"/>
  <c r="Q159362" i="1"/>
  <c r="Q159363" i="1"/>
  <c r="Q159364" i="1"/>
  <c r="Q159365" i="1"/>
  <c r="Q159366" i="1"/>
  <c r="Q159367" i="1"/>
  <c r="Q159368" i="1"/>
  <c r="Q159369" i="1"/>
  <c r="Q159370" i="1"/>
  <c r="Q159371" i="1"/>
  <c r="Q159372" i="1"/>
  <c r="Q159373" i="1"/>
  <c r="Q159374" i="1"/>
  <c r="Q159375" i="1"/>
  <c r="Q159376" i="1"/>
  <c r="Q159377" i="1"/>
  <c r="Q159378" i="1"/>
  <c r="Q159379" i="1"/>
  <c r="Q159380" i="1"/>
  <c r="Q159381" i="1"/>
  <c r="Q159382" i="1"/>
  <c r="Q159383" i="1"/>
  <c r="Q159384" i="1"/>
  <c r="Q159385" i="1"/>
  <c r="Q159386" i="1"/>
  <c r="Q159387" i="1"/>
  <c r="Q159388" i="1"/>
  <c r="Q159389" i="1"/>
  <c r="Q159390" i="1"/>
  <c r="Q159391" i="1"/>
  <c r="Q159392" i="1"/>
  <c r="Q159393" i="1"/>
  <c r="Q159394" i="1"/>
  <c r="Q159395" i="1"/>
  <c r="Q159396" i="1"/>
  <c r="Q159397" i="1"/>
  <c r="Q159398" i="1"/>
  <c r="Q159399" i="1"/>
  <c r="Q159400" i="1"/>
  <c r="Q159401" i="1"/>
  <c r="Q159402" i="1"/>
  <c r="Q159403" i="1"/>
  <c r="Q159404" i="1"/>
  <c r="Q159405" i="1"/>
  <c r="Q159406" i="1"/>
  <c r="Q159407" i="1"/>
  <c r="Q159408" i="1"/>
  <c r="Q159409" i="1"/>
  <c r="Q159410" i="1"/>
  <c r="Q159411" i="1"/>
  <c r="Q159412" i="1"/>
  <c r="Q159413" i="1"/>
  <c r="Q159414" i="1"/>
  <c r="Q159415" i="1"/>
  <c r="Q159416" i="1"/>
  <c r="Q159417" i="1"/>
  <c r="Q159418" i="1"/>
  <c r="Q159419" i="1"/>
  <c r="Q159420" i="1"/>
  <c r="Q159421" i="1"/>
  <c r="Q159422" i="1"/>
  <c r="Q159423" i="1"/>
  <c r="Q159424" i="1"/>
  <c r="Q159425" i="1"/>
  <c r="Q159426" i="1"/>
  <c r="Q159427" i="1"/>
  <c r="Q159428" i="1"/>
  <c r="Q159429" i="1"/>
  <c r="Q159430" i="1"/>
  <c r="Q159431" i="1"/>
  <c r="Q159432" i="1"/>
  <c r="Q159433" i="1"/>
  <c r="Q159434" i="1"/>
  <c r="Q159435" i="1"/>
  <c r="Q159436" i="1"/>
  <c r="Q159437" i="1"/>
  <c r="Q159438" i="1"/>
  <c r="Q159439" i="1"/>
  <c r="Q159440" i="1"/>
  <c r="Q159441" i="1"/>
  <c r="Q159442" i="1"/>
  <c r="Q159443" i="1"/>
  <c r="Q159444" i="1"/>
  <c r="Q159445" i="1"/>
  <c r="Q159446" i="1"/>
  <c r="Q159447" i="1"/>
  <c r="Q159448" i="1"/>
  <c r="Q159449" i="1"/>
  <c r="Q159450" i="1"/>
  <c r="Q159451" i="1"/>
  <c r="Q159452" i="1"/>
  <c r="Q159453" i="1"/>
  <c r="Q159454" i="1"/>
  <c r="Q159455" i="1"/>
  <c r="Q159456" i="1"/>
  <c r="Q159457" i="1"/>
  <c r="Q159458" i="1"/>
  <c r="Q159459" i="1"/>
  <c r="Q159460" i="1"/>
  <c r="Q159461" i="1"/>
  <c r="Q159462" i="1"/>
  <c r="Q159463" i="1"/>
  <c r="Q159464" i="1"/>
  <c r="Q159465" i="1"/>
  <c r="Q159466" i="1"/>
  <c r="Q159467" i="1"/>
  <c r="Q159468" i="1"/>
  <c r="Q159469" i="1"/>
  <c r="Q159470" i="1"/>
  <c r="Q159471" i="1"/>
  <c r="Q159472" i="1"/>
  <c r="Q159473" i="1"/>
  <c r="Q159474" i="1"/>
  <c r="Q159475" i="1"/>
  <c r="Q159476" i="1"/>
  <c r="Q159477" i="1"/>
  <c r="Q159478" i="1"/>
  <c r="Q159479" i="1"/>
  <c r="Q159480" i="1"/>
  <c r="Q159481" i="1"/>
  <c r="Q159482" i="1"/>
  <c r="Q159483" i="1"/>
  <c r="Q159484" i="1"/>
  <c r="Q159485" i="1"/>
  <c r="Q159486" i="1"/>
  <c r="Q159487" i="1"/>
  <c r="Q159488" i="1"/>
  <c r="Q159489" i="1"/>
  <c r="Q159490" i="1"/>
  <c r="Q159491" i="1"/>
  <c r="Q159492" i="1"/>
  <c r="Q159493" i="1"/>
  <c r="Q159494" i="1"/>
  <c r="Q159495" i="1"/>
  <c r="Q159496" i="1"/>
  <c r="Q159497" i="1"/>
  <c r="Q159498" i="1"/>
  <c r="Q159499" i="1"/>
  <c r="Q159500" i="1"/>
  <c r="Q159501" i="1"/>
  <c r="Q159502" i="1"/>
  <c r="Q159503" i="1"/>
  <c r="Q159504" i="1"/>
  <c r="Q159505" i="1"/>
  <c r="Q159506" i="1"/>
  <c r="Q159507" i="1"/>
  <c r="Q159508" i="1"/>
  <c r="Q159509" i="1"/>
  <c r="Q159510" i="1"/>
  <c r="Q159511" i="1"/>
  <c r="Q159512" i="1"/>
  <c r="Q159513" i="1"/>
  <c r="Q159514" i="1"/>
  <c r="Q159515" i="1"/>
  <c r="Q159516" i="1"/>
  <c r="Q159517" i="1"/>
  <c r="Q159518" i="1"/>
  <c r="Q159519" i="1"/>
  <c r="Q159520" i="1"/>
  <c r="Q159521" i="1"/>
  <c r="Q159522" i="1"/>
  <c r="Q159523" i="1"/>
  <c r="Q159524" i="1"/>
  <c r="Q159525" i="1"/>
  <c r="Q159526" i="1"/>
  <c r="Q159527" i="1"/>
  <c r="Q159528" i="1"/>
  <c r="Q159529" i="1"/>
  <c r="Q159530" i="1"/>
  <c r="Q159531" i="1"/>
  <c r="Q159532" i="1"/>
  <c r="Q159533" i="1"/>
  <c r="Q159534" i="1"/>
  <c r="Q159535" i="1"/>
  <c r="Q159536" i="1"/>
  <c r="Q159537" i="1"/>
  <c r="Q159538" i="1"/>
  <c r="Q159539" i="1"/>
  <c r="Q159540" i="1"/>
  <c r="Q159541" i="1"/>
  <c r="Q159542" i="1"/>
  <c r="Q159543" i="1"/>
  <c r="Q159544" i="1"/>
  <c r="Q159545" i="1"/>
  <c r="Q159546" i="1"/>
  <c r="Q159547" i="1"/>
  <c r="Q159548" i="1"/>
  <c r="Q159549" i="1"/>
  <c r="Q159550" i="1"/>
  <c r="Q159551" i="1"/>
  <c r="Q159552" i="1"/>
  <c r="Q159553" i="1"/>
  <c r="Q159554" i="1"/>
  <c r="Q159555" i="1"/>
  <c r="Q159556" i="1"/>
  <c r="Q159557" i="1"/>
  <c r="Q159558" i="1"/>
  <c r="Q159559" i="1"/>
  <c r="Q159560" i="1"/>
  <c r="Q159561" i="1"/>
  <c r="Q159562" i="1"/>
  <c r="Q159563" i="1"/>
  <c r="Q159564" i="1"/>
  <c r="Q159565" i="1"/>
  <c r="Q159566" i="1"/>
  <c r="Q159567" i="1"/>
  <c r="Q159568" i="1"/>
  <c r="Q159569" i="1"/>
  <c r="Q159570" i="1"/>
  <c r="Q159571" i="1"/>
  <c r="Q159572" i="1"/>
  <c r="Q159573" i="1"/>
  <c r="Q159574" i="1"/>
  <c r="Q159575" i="1"/>
  <c r="Q159576" i="1"/>
  <c r="Q159577" i="1"/>
  <c r="Q159578" i="1"/>
  <c r="Q159579" i="1"/>
  <c r="Q159580" i="1"/>
  <c r="Q159581" i="1"/>
  <c r="Q159582" i="1"/>
  <c r="Q159583" i="1"/>
  <c r="Q159584" i="1"/>
  <c r="Q159585" i="1"/>
  <c r="Q159586" i="1"/>
  <c r="Q159587" i="1"/>
  <c r="Q159588" i="1"/>
  <c r="Q159589" i="1"/>
  <c r="Q159590" i="1"/>
  <c r="Q159591" i="1"/>
  <c r="Q159592" i="1"/>
  <c r="Q159593" i="1"/>
  <c r="Q159594" i="1"/>
  <c r="Q159595" i="1"/>
  <c r="Q159596" i="1"/>
  <c r="Q159597" i="1"/>
  <c r="Q159598" i="1"/>
  <c r="Q159599" i="1"/>
  <c r="Q159600" i="1"/>
  <c r="Q159601" i="1"/>
  <c r="Q159602" i="1"/>
  <c r="Q159603" i="1"/>
  <c r="Q159604" i="1"/>
  <c r="Q159605" i="1"/>
  <c r="Q159606" i="1"/>
  <c r="Q159607" i="1"/>
  <c r="Q159608" i="1"/>
  <c r="Q159609" i="1"/>
  <c r="Q159610" i="1"/>
  <c r="Q159611" i="1"/>
  <c r="Q159612" i="1"/>
  <c r="Q159613" i="1"/>
  <c r="Q159614" i="1"/>
  <c r="Q159615" i="1"/>
  <c r="Q159616" i="1"/>
  <c r="Q159617" i="1"/>
  <c r="Q159618" i="1"/>
  <c r="Q159619" i="1"/>
  <c r="Q159620" i="1"/>
  <c r="Q159621" i="1"/>
  <c r="Q159622" i="1"/>
  <c r="Q159623" i="1"/>
  <c r="Q159624" i="1"/>
  <c r="Q159625" i="1"/>
  <c r="Q159626" i="1"/>
  <c r="Q159627" i="1"/>
  <c r="Q159628" i="1"/>
  <c r="Q159629" i="1"/>
  <c r="Q159630" i="1"/>
  <c r="Q159631" i="1"/>
  <c r="Q159632" i="1"/>
  <c r="Q159633" i="1"/>
  <c r="Q159634" i="1"/>
  <c r="Q159635" i="1"/>
  <c r="Q159636" i="1"/>
  <c r="Q159637" i="1"/>
  <c r="Q159638" i="1"/>
  <c r="Q159639" i="1"/>
  <c r="Q159640" i="1"/>
  <c r="Q159641" i="1"/>
  <c r="Q159642" i="1"/>
  <c r="Q159643" i="1"/>
  <c r="Q159644" i="1"/>
  <c r="Q159645" i="1"/>
  <c r="Q159646" i="1"/>
  <c r="Q159647" i="1"/>
  <c r="Q159648" i="1"/>
  <c r="Q159649" i="1"/>
  <c r="Q159650" i="1"/>
  <c r="Q159651" i="1"/>
  <c r="Q159652" i="1"/>
  <c r="Q159653" i="1"/>
  <c r="Q159654" i="1"/>
  <c r="Q159655" i="1"/>
  <c r="Q159656" i="1"/>
  <c r="Q159657" i="1"/>
  <c r="Q159658" i="1"/>
  <c r="Q159659" i="1"/>
  <c r="Q159660" i="1"/>
  <c r="Q159661" i="1"/>
  <c r="Q159662" i="1"/>
  <c r="Q159663" i="1"/>
  <c r="Q159664" i="1"/>
  <c r="Q159665" i="1"/>
  <c r="Q159666" i="1"/>
  <c r="Q159667" i="1"/>
  <c r="Q159668" i="1"/>
  <c r="Q159669" i="1"/>
  <c r="Q159670" i="1"/>
  <c r="Q159671" i="1"/>
  <c r="Q159672" i="1"/>
  <c r="Q159673" i="1"/>
  <c r="Q159674" i="1"/>
  <c r="Q159675" i="1"/>
  <c r="Q159676" i="1"/>
  <c r="Q159677" i="1"/>
  <c r="Q159678" i="1"/>
  <c r="Q159679" i="1"/>
  <c r="Q159680" i="1"/>
  <c r="Q159681" i="1"/>
  <c r="Q159682" i="1"/>
  <c r="Q159683" i="1"/>
  <c r="Q159684" i="1"/>
  <c r="Q159685" i="1"/>
  <c r="Q159686" i="1"/>
  <c r="Q159687" i="1"/>
  <c r="Q159688" i="1"/>
  <c r="Q159689" i="1"/>
  <c r="Q159690" i="1"/>
  <c r="Q159691" i="1"/>
  <c r="Q159692" i="1"/>
  <c r="Q159693" i="1"/>
  <c r="Q159694" i="1"/>
  <c r="Q159695" i="1"/>
  <c r="Q159696" i="1"/>
  <c r="Q159697" i="1"/>
  <c r="Q159698" i="1"/>
  <c r="Q159699" i="1"/>
  <c r="Q159700" i="1"/>
  <c r="Q159701" i="1"/>
  <c r="Q159702" i="1"/>
  <c r="Q159703" i="1"/>
  <c r="Q159704" i="1"/>
  <c r="Q159705" i="1"/>
  <c r="Q159706" i="1"/>
  <c r="Q159707" i="1"/>
  <c r="Q159708" i="1"/>
  <c r="Q159709" i="1"/>
  <c r="Q159710" i="1"/>
  <c r="Q159711" i="1"/>
  <c r="Q159712" i="1"/>
  <c r="Q159713" i="1"/>
  <c r="Q159714" i="1"/>
  <c r="Q159715" i="1"/>
  <c r="Q159716" i="1"/>
  <c r="Q159717" i="1"/>
  <c r="Q159718" i="1"/>
  <c r="Q159719" i="1"/>
  <c r="Q159720" i="1"/>
  <c r="Q159721" i="1"/>
  <c r="Q159722" i="1"/>
  <c r="Q159723" i="1"/>
  <c r="Q159724" i="1"/>
  <c r="Q159725" i="1"/>
  <c r="Q159726" i="1"/>
  <c r="Q159727" i="1"/>
  <c r="Q159728" i="1"/>
  <c r="Q159729" i="1"/>
  <c r="Q159730" i="1"/>
  <c r="Q159731" i="1"/>
  <c r="Q159732" i="1"/>
  <c r="Q159733" i="1"/>
  <c r="Q159734" i="1"/>
  <c r="Q159735" i="1"/>
  <c r="Q159736" i="1"/>
  <c r="Q159737" i="1"/>
  <c r="Q159738" i="1"/>
  <c r="Q159739" i="1"/>
  <c r="Q159740" i="1"/>
  <c r="Q159741" i="1"/>
  <c r="Q159742" i="1"/>
  <c r="Q159743" i="1"/>
  <c r="Q159744" i="1"/>
  <c r="Q159745" i="1"/>
  <c r="Q159746" i="1"/>
  <c r="Q159747" i="1"/>
  <c r="Q159748" i="1"/>
  <c r="Q159749" i="1"/>
  <c r="Q159750" i="1"/>
  <c r="Q159751" i="1"/>
  <c r="Q159752" i="1"/>
  <c r="Q159753" i="1"/>
  <c r="Q159754" i="1"/>
  <c r="Q159755" i="1"/>
  <c r="Q159756" i="1"/>
  <c r="Q159757" i="1"/>
  <c r="Q159758" i="1"/>
  <c r="Q159759" i="1"/>
  <c r="Q159760" i="1"/>
  <c r="Q159761" i="1"/>
  <c r="Q159762" i="1"/>
  <c r="Q159763" i="1"/>
  <c r="Q159764" i="1"/>
  <c r="Q159765" i="1"/>
  <c r="Q159766" i="1"/>
  <c r="Q159767" i="1"/>
  <c r="Q159768" i="1"/>
  <c r="Q159769" i="1"/>
  <c r="Q159770" i="1"/>
  <c r="Q159771" i="1"/>
  <c r="Q159772" i="1"/>
  <c r="Q159773" i="1"/>
  <c r="Q159774" i="1"/>
  <c r="Q159775" i="1"/>
  <c r="Q159776" i="1"/>
  <c r="Q159777" i="1"/>
  <c r="Q159778" i="1"/>
  <c r="Q159779" i="1"/>
  <c r="Q159780" i="1"/>
  <c r="Q159781" i="1"/>
  <c r="Q159782" i="1"/>
  <c r="Q159783" i="1"/>
  <c r="Q159784" i="1"/>
  <c r="Q159785" i="1"/>
  <c r="Q159786" i="1"/>
  <c r="Q159787" i="1"/>
  <c r="Q159788" i="1"/>
  <c r="Q159789" i="1"/>
  <c r="Q159790" i="1"/>
  <c r="Q159791" i="1"/>
  <c r="Q159792" i="1"/>
  <c r="Q159793" i="1"/>
  <c r="Q159794" i="1"/>
  <c r="Q159795" i="1"/>
  <c r="Q159796" i="1"/>
  <c r="Q159797" i="1"/>
  <c r="Q159798" i="1"/>
  <c r="Q159799" i="1"/>
  <c r="Q159800" i="1"/>
  <c r="Q159801" i="1"/>
  <c r="Q159802" i="1"/>
  <c r="Q159803" i="1"/>
  <c r="Q159804" i="1"/>
  <c r="Q159805" i="1"/>
  <c r="Q159806" i="1"/>
  <c r="Q159807" i="1"/>
  <c r="Q159808" i="1"/>
  <c r="Q159809" i="1"/>
  <c r="Q159810" i="1"/>
  <c r="Q159811" i="1"/>
  <c r="Q159812" i="1"/>
  <c r="Q159813" i="1"/>
  <c r="Q159814" i="1"/>
  <c r="Q159815" i="1"/>
  <c r="Q159816" i="1"/>
  <c r="Q159817" i="1"/>
  <c r="Q159818" i="1"/>
  <c r="Q159819" i="1"/>
  <c r="Q159820" i="1"/>
  <c r="Q159821" i="1"/>
  <c r="Q159822" i="1"/>
  <c r="Q159823" i="1"/>
  <c r="Q159824" i="1"/>
  <c r="Q159825" i="1"/>
  <c r="Q159826" i="1"/>
  <c r="Q159827" i="1"/>
  <c r="Q159828" i="1"/>
  <c r="Q159829" i="1"/>
  <c r="Q159830" i="1"/>
  <c r="Q159831" i="1"/>
  <c r="Q159832" i="1"/>
  <c r="Q159833" i="1"/>
  <c r="Q159834" i="1"/>
  <c r="Q159835" i="1"/>
  <c r="Q159836" i="1"/>
  <c r="Q159837" i="1"/>
  <c r="Q159838" i="1"/>
  <c r="Q159839" i="1"/>
  <c r="Q159840" i="1"/>
  <c r="Q159841" i="1"/>
  <c r="Q159842" i="1"/>
  <c r="Q159843" i="1"/>
  <c r="Q159844" i="1"/>
  <c r="Q159845" i="1"/>
  <c r="Q159846" i="1"/>
  <c r="Q159847" i="1"/>
  <c r="Q159848" i="1"/>
  <c r="Q159849" i="1"/>
  <c r="Q159850" i="1"/>
  <c r="Q159851" i="1"/>
  <c r="Q159852" i="1"/>
  <c r="Q159853" i="1"/>
  <c r="Q159854" i="1"/>
  <c r="Q159855" i="1"/>
  <c r="Q159856" i="1"/>
  <c r="Q159857" i="1"/>
  <c r="Q159858" i="1"/>
  <c r="Q159859" i="1"/>
  <c r="Q159860" i="1"/>
  <c r="Q159861" i="1"/>
  <c r="Q159862" i="1"/>
  <c r="Q159863" i="1"/>
  <c r="Q159864" i="1"/>
  <c r="Q159865" i="1"/>
  <c r="Q159866" i="1"/>
  <c r="Q159867" i="1"/>
  <c r="Q159868" i="1"/>
  <c r="Q159869" i="1"/>
  <c r="Q159870" i="1"/>
  <c r="Q159871" i="1"/>
  <c r="Q159872" i="1"/>
  <c r="Q159873" i="1"/>
  <c r="Q159874" i="1"/>
  <c r="Q159875" i="1"/>
  <c r="Q159876" i="1"/>
  <c r="Q159877" i="1"/>
  <c r="Q159878" i="1"/>
  <c r="Q159879" i="1"/>
  <c r="Q159880" i="1"/>
  <c r="Q159881" i="1"/>
  <c r="Q159882" i="1"/>
  <c r="Q159883" i="1"/>
  <c r="Q159884" i="1"/>
  <c r="Q159885" i="1"/>
  <c r="Q159886" i="1"/>
  <c r="Q159887" i="1"/>
  <c r="Q159888" i="1"/>
  <c r="Q159889" i="1"/>
  <c r="Q159890" i="1"/>
  <c r="Q159891" i="1"/>
  <c r="Q159892" i="1"/>
  <c r="Q159893" i="1"/>
  <c r="Q159894" i="1"/>
  <c r="Q159895" i="1"/>
  <c r="Q159896" i="1"/>
  <c r="Q159897" i="1"/>
  <c r="Q159898" i="1"/>
  <c r="Q159899" i="1"/>
  <c r="Q159900" i="1"/>
  <c r="Q159901" i="1"/>
  <c r="Q159902" i="1"/>
  <c r="Q159903" i="1"/>
  <c r="Q159904" i="1"/>
  <c r="Q159905" i="1"/>
  <c r="Q159906" i="1"/>
  <c r="Q159907" i="1"/>
  <c r="Q159908" i="1"/>
  <c r="Q159909" i="1"/>
  <c r="Q159910" i="1"/>
  <c r="Q159911" i="1"/>
  <c r="Q159912" i="1"/>
  <c r="Q159913" i="1"/>
  <c r="Q159914" i="1"/>
  <c r="Q159915" i="1"/>
  <c r="Q159916" i="1"/>
  <c r="Q159917" i="1"/>
  <c r="Q159918" i="1"/>
  <c r="Q159919" i="1"/>
  <c r="Q159920" i="1"/>
  <c r="Q159921" i="1"/>
  <c r="Q159922" i="1"/>
  <c r="Q159923" i="1"/>
  <c r="Q159924" i="1"/>
  <c r="Q159925" i="1"/>
  <c r="Q159926" i="1"/>
  <c r="Q159927" i="1"/>
  <c r="Q159928" i="1"/>
  <c r="Q159929" i="1"/>
  <c r="Q159930" i="1"/>
  <c r="Q159931" i="1"/>
  <c r="Q159932" i="1"/>
  <c r="Q159933" i="1"/>
  <c r="Q159934" i="1"/>
  <c r="Q159935" i="1"/>
  <c r="Q159936" i="1"/>
  <c r="Q159937" i="1"/>
  <c r="Q159938" i="1"/>
  <c r="Q159939" i="1"/>
  <c r="Q159940" i="1"/>
  <c r="Q159941" i="1"/>
  <c r="Q159942" i="1"/>
  <c r="Q159943" i="1"/>
  <c r="Q159944" i="1"/>
  <c r="Q159945" i="1"/>
  <c r="Q159946" i="1"/>
  <c r="Q159947" i="1"/>
  <c r="Q159948" i="1"/>
  <c r="Q159949" i="1"/>
  <c r="Q159950" i="1"/>
  <c r="Q159951" i="1"/>
  <c r="Q159952" i="1"/>
  <c r="Q159953" i="1"/>
  <c r="Q159954" i="1"/>
  <c r="Q159955" i="1"/>
  <c r="Q159956" i="1"/>
  <c r="Q159957" i="1"/>
  <c r="Q159958" i="1"/>
  <c r="Q159959" i="1"/>
  <c r="Q159960" i="1"/>
  <c r="Q159961" i="1"/>
  <c r="Q159962" i="1"/>
  <c r="Q159963" i="1"/>
  <c r="Q159964" i="1"/>
  <c r="Q159965" i="1"/>
  <c r="Q159966" i="1"/>
  <c r="Q159967" i="1"/>
  <c r="Q159968" i="1"/>
  <c r="Q159969" i="1"/>
  <c r="Q159970" i="1"/>
  <c r="Q159971" i="1"/>
  <c r="Q159972" i="1"/>
  <c r="Q159973" i="1"/>
  <c r="Q159974" i="1"/>
  <c r="Q159975" i="1"/>
  <c r="Q159976" i="1"/>
  <c r="Q159977" i="1"/>
  <c r="Q159978" i="1"/>
  <c r="Q159979" i="1"/>
  <c r="Q159980" i="1"/>
  <c r="Q159981" i="1"/>
  <c r="Q159982" i="1"/>
  <c r="Q159983" i="1"/>
  <c r="Q159984" i="1"/>
  <c r="Q159985" i="1"/>
  <c r="Q159986" i="1"/>
  <c r="Q159987" i="1"/>
  <c r="Q159988" i="1"/>
  <c r="Q159989" i="1"/>
  <c r="Q159990" i="1"/>
  <c r="Q159991" i="1"/>
  <c r="Q159992" i="1"/>
  <c r="Q159993" i="1"/>
  <c r="Q159994" i="1"/>
  <c r="Q159995" i="1"/>
  <c r="Q159996" i="1"/>
  <c r="Q159997" i="1"/>
  <c r="Q159998" i="1"/>
  <c r="Q159999" i="1"/>
  <c r="Q160000" i="1"/>
  <c r="Q160001" i="1"/>
  <c r="Q160002" i="1"/>
  <c r="Q160003" i="1"/>
  <c r="Q160004" i="1"/>
  <c r="Q160005" i="1"/>
  <c r="Q160006" i="1"/>
  <c r="Q160007" i="1"/>
  <c r="Q160008" i="1"/>
  <c r="Q160009" i="1"/>
  <c r="Q160010" i="1"/>
  <c r="Q160011" i="1"/>
  <c r="Q160012" i="1"/>
  <c r="Q160013" i="1"/>
  <c r="Q160014" i="1"/>
  <c r="Q160015" i="1"/>
  <c r="Q160016" i="1"/>
  <c r="Q160017" i="1"/>
  <c r="Q160018" i="1"/>
  <c r="Q160019" i="1"/>
  <c r="Q160020" i="1"/>
  <c r="Q160021" i="1"/>
  <c r="Q160022" i="1"/>
  <c r="Q160023" i="1"/>
  <c r="Q160024" i="1"/>
  <c r="Q160025" i="1"/>
  <c r="Q160026" i="1"/>
  <c r="Q160027" i="1"/>
  <c r="Q160028" i="1"/>
  <c r="Q160029" i="1"/>
  <c r="Q160030" i="1"/>
  <c r="Q160031" i="1"/>
  <c r="Q160032" i="1"/>
  <c r="Q160033" i="1"/>
  <c r="Q160034" i="1"/>
  <c r="Q160035" i="1"/>
  <c r="Q160036" i="1"/>
  <c r="Q160037" i="1"/>
  <c r="Q160038" i="1"/>
  <c r="Q160039" i="1"/>
  <c r="Q160040" i="1"/>
  <c r="Q160041" i="1"/>
  <c r="Q160042" i="1"/>
  <c r="Q160043" i="1"/>
  <c r="Q160044" i="1"/>
  <c r="Q160045" i="1"/>
  <c r="Q160046" i="1"/>
  <c r="Q160047" i="1"/>
  <c r="Q160048" i="1"/>
  <c r="Q160049" i="1"/>
  <c r="Q160050" i="1"/>
  <c r="Q160051" i="1"/>
  <c r="Q160052" i="1"/>
  <c r="Q160053" i="1"/>
  <c r="Q160054" i="1"/>
  <c r="Q160055" i="1"/>
  <c r="Q160056" i="1"/>
  <c r="Q160057" i="1"/>
  <c r="Q160058" i="1"/>
  <c r="Q160059" i="1"/>
  <c r="Q160060" i="1"/>
  <c r="Q160061" i="1"/>
  <c r="Q160062" i="1"/>
  <c r="Q160063" i="1"/>
  <c r="Q160064" i="1"/>
  <c r="Q160065" i="1"/>
  <c r="Q160066" i="1"/>
  <c r="Q160067" i="1"/>
  <c r="Q160068" i="1"/>
  <c r="Q160069" i="1"/>
  <c r="Q160070" i="1"/>
  <c r="Q160071" i="1"/>
  <c r="Q160072" i="1"/>
  <c r="Q160073" i="1"/>
  <c r="Q160074" i="1"/>
  <c r="Q160075" i="1"/>
  <c r="Q160076" i="1"/>
  <c r="Q160077" i="1"/>
  <c r="Q160078" i="1"/>
  <c r="Q160079" i="1"/>
  <c r="Q160080" i="1"/>
  <c r="Q160081" i="1"/>
  <c r="Q160082" i="1"/>
  <c r="Q160083" i="1"/>
  <c r="Q160084" i="1"/>
  <c r="Q160085" i="1"/>
  <c r="Q160086" i="1"/>
  <c r="Q160087" i="1"/>
  <c r="Q160088" i="1"/>
  <c r="Q160089" i="1"/>
  <c r="Q160090" i="1"/>
  <c r="Q160091" i="1"/>
  <c r="Q160092" i="1"/>
  <c r="Q160093" i="1"/>
  <c r="Q160094" i="1"/>
  <c r="Q160095" i="1"/>
  <c r="Q160096" i="1"/>
  <c r="Q160097" i="1"/>
  <c r="Q160098" i="1"/>
  <c r="Q160099" i="1"/>
  <c r="Q160100" i="1"/>
  <c r="Q160101" i="1"/>
  <c r="Q160102" i="1"/>
  <c r="Q160103" i="1"/>
  <c r="Q160104" i="1"/>
  <c r="Q160105" i="1"/>
  <c r="Q160106" i="1"/>
  <c r="Q160107" i="1"/>
  <c r="Q160108" i="1"/>
  <c r="Q160109" i="1"/>
  <c r="Q160110" i="1"/>
  <c r="Q160111" i="1"/>
  <c r="Q160112" i="1"/>
  <c r="Q160113" i="1"/>
  <c r="Q160114" i="1"/>
  <c r="Q160115" i="1"/>
  <c r="Q160116" i="1"/>
  <c r="Q160117" i="1"/>
  <c r="Q160118" i="1"/>
  <c r="Q160119" i="1"/>
  <c r="Q160120" i="1"/>
  <c r="Q160121" i="1"/>
  <c r="Q160122" i="1"/>
  <c r="Q160123" i="1"/>
  <c r="Q160124" i="1"/>
  <c r="Q160125" i="1"/>
  <c r="Q160126" i="1"/>
  <c r="Q160127" i="1"/>
  <c r="Q160128" i="1"/>
  <c r="Q160129" i="1"/>
  <c r="Q160130" i="1"/>
  <c r="Q160131" i="1"/>
  <c r="Q160132" i="1"/>
  <c r="Q160133" i="1"/>
  <c r="Q160134" i="1"/>
  <c r="Q160135" i="1"/>
  <c r="Q160136" i="1"/>
  <c r="Q160137" i="1"/>
  <c r="Q160138" i="1"/>
  <c r="Q160139" i="1"/>
  <c r="Q160140" i="1"/>
  <c r="Q160141" i="1"/>
  <c r="Q160142" i="1"/>
  <c r="Q160143" i="1"/>
  <c r="Q160144" i="1"/>
  <c r="Q160145" i="1"/>
  <c r="Q160146" i="1"/>
  <c r="Q160147" i="1"/>
  <c r="Q160148" i="1"/>
  <c r="Q160149" i="1"/>
  <c r="Q160150" i="1"/>
  <c r="Q160151" i="1"/>
  <c r="Q160152" i="1"/>
  <c r="Q160153" i="1"/>
  <c r="Q160154" i="1"/>
  <c r="Q160155" i="1"/>
  <c r="Q160156" i="1"/>
  <c r="Q160157" i="1"/>
  <c r="Q160158" i="1"/>
  <c r="Q160159" i="1"/>
  <c r="Q160160" i="1"/>
  <c r="Q160161" i="1"/>
  <c r="Q160162" i="1"/>
  <c r="Q160163" i="1"/>
  <c r="Q160164" i="1"/>
  <c r="Q160165" i="1"/>
  <c r="Q160166" i="1"/>
  <c r="Q160167" i="1"/>
  <c r="Q160168" i="1"/>
  <c r="Q160169" i="1"/>
  <c r="Q160170" i="1"/>
  <c r="Q160171" i="1"/>
  <c r="Q160172" i="1"/>
  <c r="Q160173" i="1"/>
  <c r="Q160174" i="1"/>
  <c r="Q160175" i="1"/>
  <c r="Q160176" i="1"/>
  <c r="Q160177" i="1"/>
  <c r="Q160178" i="1"/>
  <c r="Q160179" i="1"/>
  <c r="Q160180" i="1"/>
  <c r="Q160181" i="1"/>
  <c r="Q160182" i="1"/>
  <c r="Q160183" i="1"/>
  <c r="Q160184" i="1"/>
  <c r="Q160185" i="1"/>
  <c r="Q160186" i="1"/>
  <c r="Q160187" i="1"/>
  <c r="Q160188" i="1"/>
  <c r="Q160189" i="1"/>
  <c r="Q160190" i="1"/>
  <c r="Q160191" i="1"/>
  <c r="Q160192" i="1"/>
  <c r="Q160193" i="1"/>
  <c r="Q160194" i="1"/>
  <c r="Q160195" i="1"/>
  <c r="Q160196" i="1"/>
  <c r="Q160197" i="1"/>
  <c r="Q160198" i="1"/>
  <c r="Q160199" i="1"/>
  <c r="Q160200" i="1"/>
  <c r="Q160201" i="1"/>
  <c r="Q160202" i="1"/>
  <c r="Q160203" i="1"/>
  <c r="Q160204" i="1"/>
  <c r="Q160205" i="1"/>
  <c r="Q160206" i="1"/>
  <c r="Q160207" i="1"/>
  <c r="Q160208" i="1"/>
  <c r="Q160209" i="1"/>
  <c r="Q160210" i="1"/>
  <c r="Q160211" i="1"/>
  <c r="Q160212" i="1"/>
  <c r="Q160213" i="1"/>
  <c r="Q160214" i="1"/>
  <c r="Q160215" i="1"/>
  <c r="Q160216" i="1"/>
  <c r="Q160217" i="1"/>
  <c r="Q160218" i="1"/>
  <c r="Q160219" i="1"/>
  <c r="Q160220" i="1"/>
  <c r="Q160221" i="1"/>
  <c r="Q160222" i="1"/>
  <c r="Q160223" i="1"/>
  <c r="Q160224" i="1"/>
  <c r="Q160225" i="1"/>
  <c r="Q160226" i="1"/>
  <c r="Q160227" i="1"/>
  <c r="Q160228" i="1"/>
  <c r="Q160229" i="1"/>
  <c r="Q160230" i="1"/>
  <c r="Q160231" i="1"/>
  <c r="Q160232" i="1"/>
  <c r="Q160233" i="1"/>
  <c r="Q160234" i="1"/>
  <c r="Q160235" i="1"/>
  <c r="Q160236" i="1"/>
  <c r="Q160237" i="1"/>
  <c r="Q160238" i="1"/>
  <c r="Q160239" i="1"/>
  <c r="Q160240" i="1"/>
  <c r="Q160241" i="1"/>
  <c r="Q160242" i="1"/>
  <c r="Q160243" i="1"/>
  <c r="Q160244" i="1"/>
  <c r="Q160245" i="1"/>
  <c r="Q160246" i="1"/>
  <c r="Q160247" i="1"/>
  <c r="Q160248" i="1"/>
  <c r="Q160249" i="1"/>
  <c r="Q160250" i="1"/>
  <c r="Q160251" i="1"/>
  <c r="Q160252" i="1"/>
  <c r="Q160253" i="1"/>
  <c r="Q160254" i="1"/>
  <c r="Q160255" i="1"/>
  <c r="Q160256" i="1"/>
  <c r="Q160257" i="1"/>
  <c r="Q160258" i="1"/>
  <c r="Q160259" i="1"/>
  <c r="Q160260" i="1"/>
  <c r="Q160261" i="1"/>
  <c r="Q160262" i="1"/>
  <c r="Q160263" i="1"/>
  <c r="Q160264" i="1"/>
  <c r="Q160265" i="1"/>
  <c r="Q160266" i="1"/>
  <c r="Q160267" i="1"/>
  <c r="Q160268" i="1"/>
  <c r="Q160269" i="1"/>
  <c r="Q160270" i="1"/>
  <c r="Q160271" i="1"/>
  <c r="Q160272" i="1"/>
  <c r="Q160273" i="1"/>
  <c r="Q160274" i="1"/>
  <c r="Q160275" i="1"/>
  <c r="Q160276" i="1"/>
  <c r="Q160277" i="1"/>
  <c r="Q160278" i="1"/>
  <c r="Q160279" i="1"/>
  <c r="Q160280" i="1"/>
  <c r="Q160281" i="1"/>
  <c r="Q160282" i="1"/>
  <c r="Q160283" i="1"/>
  <c r="Q160284" i="1"/>
  <c r="Q160285" i="1"/>
  <c r="Q160286" i="1"/>
  <c r="Q160287" i="1"/>
  <c r="Q160288" i="1"/>
  <c r="Q160289" i="1"/>
  <c r="Q160290" i="1"/>
  <c r="Q160291" i="1"/>
  <c r="Q160292" i="1"/>
  <c r="Q160293" i="1"/>
  <c r="Q160294" i="1"/>
  <c r="Q160295" i="1"/>
  <c r="Q160296" i="1"/>
  <c r="Q160297" i="1"/>
  <c r="Q160298" i="1"/>
  <c r="Q160299" i="1"/>
  <c r="Q160300" i="1"/>
  <c r="Q160301" i="1"/>
  <c r="Q160302" i="1"/>
  <c r="Q160303" i="1"/>
  <c r="Q160304" i="1"/>
  <c r="Q160305" i="1"/>
  <c r="Q160306" i="1"/>
  <c r="Q160307" i="1"/>
  <c r="Q160308" i="1"/>
  <c r="Q160309" i="1"/>
  <c r="Q160310" i="1"/>
  <c r="Q160311" i="1"/>
  <c r="Q160312" i="1"/>
  <c r="Q160313" i="1"/>
  <c r="Q160314" i="1"/>
  <c r="Q160315" i="1"/>
  <c r="Q160316" i="1"/>
  <c r="Q160317" i="1"/>
  <c r="Q160318" i="1"/>
  <c r="Q160319" i="1"/>
  <c r="Q160320" i="1"/>
  <c r="Q160321" i="1"/>
  <c r="Q160322" i="1"/>
  <c r="Q160323" i="1"/>
  <c r="Q160324" i="1"/>
  <c r="Q160325" i="1"/>
  <c r="Q160326" i="1"/>
  <c r="Q160327" i="1"/>
  <c r="Q160328" i="1"/>
  <c r="Q160329" i="1"/>
  <c r="Q160330" i="1"/>
  <c r="Q160331" i="1"/>
  <c r="Q160332" i="1"/>
  <c r="Q160333" i="1"/>
  <c r="Q160334" i="1"/>
  <c r="Q160335" i="1"/>
  <c r="Q160336" i="1"/>
  <c r="Q160337" i="1"/>
  <c r="Q160338" i="1"/>
  <c r="Q160339" i="1"/>
  <c r="Q160340" i="1"/>
  <c r="Q160341" i="1"/>
  <c r="Q160342" i="1"/>
  <c r="Q160343" i="1"/>
  <c r="Q160344" i="1"/>
  <c r="Q160345" i="1"/>
  <c r="Q160346" i="1"/>
  <c r="Q160347" i="1"/>
  <c r="Q160348" i="1"/>
  <c r="Q160349" i="1"/>
  <c r="Q160350" i="1"/>
  <c r="Q160351" i="1"/>
  <c r="Q160352" i="1"/>
  <c r="Q160353" i="1"/>
  <c r="Q160354" i="1"/>
  <c r="Q160355" i="1"/>
  <c r="Q160356" i="1"/>
  <c r="Q160357" i="1"/>
  <c r="Q160358" i="1"/>
  <c r="Q160359" i="1"/>
  <c r="Q160360" i="1"/>
  <c r="Q160361" i="1"/>
  <c r="Q160362" i="1"/>
  <c r="Q160363" i="1"/>
  <c r="Q160364" i="1"/>
  <c r="Q160365" i="1"/>
  <c r="Q160366" i="1"/>
  <c r="Q160367" i="1"/>
  <c r="Q160368" i="1"/>
  <c r="Q160369" i="1"/>
  <c r="Q160370" i="1"/>
  <c r="Q160371" i="1"/>
  <c r="Q160372" i="1"/>
  <c r="Q160373" i="1"/>
  <c r="Q160374" i="1"/>
  <c r="Q160375" i="1"/>
  <c r="Q160376" i="1"/>
  <c r="Q160377" i="1"/>
  <c r="Q160378" i="1"/>
  <c r="Q160379" i="1"/>
  <c r="Q160380" i="1"/>
  <c r="Q160381" i="1"/>
  <c r="Q160382" i="1"/>
  <c r="Q160383" i="1"/>
  <c r="Q160384" i="1"/>
  <c r="Q160385" i="1"/>
  <c r="Q160386" i="1"/>
  <c r="Q160387" i="1"/>
  <c r="Q160388" i="1"/>
  <c r="Q160389" i="1"/>
  <c r="Q160390" i="1"/>
  <c r="Q160391" i="1"/>
  <c r="Q160392" i="1"/>
  <c r="Q160393" i="1"/>
  <c r="Q160394" i="1"/>
  <c r="Q160395" i="1"/>
  <c r="Q160396" i="1"/>
  <c r="Q160397" i="1"/>
  <c r="Q160398" i="1"/>
  <c r="Q160399" i="1"/>
  <c r="Q160400" i="1"/>
  <c r="Q160401" i="1"/>
  <c r="Q160402" i="1"/>
  <c r="Q160403" i="1"/>
  <c r="Q160404" i="1"/>
  <c r="Q160405" i="1"/>
  <c r="Q160406" i="1"/>
  <c r="Q160407" i="1"/>
  <c r="Q160408" i="1"/>
  <c r="Q160409" i="1"/>
  <c r="Q160410" i="1"/>
  <c r="Q160411" i="1"/>
  <c r="Q160412" i="1"/>
  <c r="Q160413" i="1"/>
  <c r="Q160414" i="1"/>
  <c r="Q160415" i="1"/>
  <c r="Q160416" i="1"/>
  <c r="Q160417" i="1"/>
  <c r="Q160418" i="1"/>
  <c r="Q160419" i="1"/>
  <c r="Q160420" i="1"/>
  <c r="Q160421" i="1"/>
  <c r="Q160422" i="1"/>
  <c r="Q160423" i="1"/>
  <c r="Q160424" i="1"/>
  <c r="Q160425" i="1"/>
  <c r="Q160426" i="1"/>
  <c r="Q160427" i="1"/>
  <c r="Q160428" i="1"/>
  <c r="Q160429" i="1"/>
  <c r="Q160430" i="1"/>
  <c r="Q160431" i="1"/>
  <c r="Q160432" i="1"/>
  <c r="Q160433" i="1"/>
  <c r="Q160434" i="1"/>
  <c r="Q160435" i="1"/>
  <c r="Q160436" i="1"/>
  <c r="Q160437" i="1"/>
  <c r="Q160438" i="1"/>
  <c r="Q160439" i="1"/>
  <c r="Q160440" i="1"/>
  <c r="Q160441" i="1"/>
  <c r="Q160442" i="1"/>
  <c r="Q160443" i="1"/>
  <c r="Q160444" i="1"/>
  <c r="Q160445" i="1"/>
  <c r="Q160446" i="1"/>
  <c r="Q160447" i="1"/>
  <c r="Q160448" i="1"/>
  <c r="Q160449" i="1"/>
  <c r="Q160450" i="1"/>
  <c r="Q160451" i="1"/>
  <c r="Q160452" i="1"/>
  <c r="Q160453" i="1"/>
  <c r="Q160454" i="1"/>
  <c r="Q160455" i="1"/>
  <c r="Q160456" i="1"/>
  <c r="Q160457" i="1"/>
  <c r="Q160458" i="1"/>
  <c r="Q160459" i="1"/>
  <c r="Q160460" i="1"/>
  <c r="Q160461" i="1"/>
  <c r="Q160462" i="1"/>
  <c r="Q160463" i="1"/>
  <c r="Q160464" i="1"/>
  <c r="Q160465" i="1"/>
  <c r="Q160466" i="1"/>
  <c r="Q160467" i="1"/>
  <c r="Q160468" i="1"/>
  <c r="Q160469" i="1"/>
  <c r="Q160470" i="1"/>
  <c r="Q160471" i="1"/>
  <c r="Q160472" i="1"/>
  <c r="Q160473" i="1"/>
  <c r="Q160474" i="1"/>
  <c r="Q160475" i="1"/>
  <c r="Q160476" i="1"/>
  <c r="Q160477" i="1"/>
  <c r="Q160478" i="1"/>
  <c r="Q160479" i="1"/>
  <c r="Q160480" i="1"/>
  <c r="Q160481" i="1"/>
  <c r="Q160482" i="1"/>
  <c r="Q160483" i="1"/>
  <c r="Q160484" i="1"/>
  <c r="Q160485" i="1"/>
  <c r="Q160486" i="1"/>
  <c r="Q160487" i="1"/>
  <c r="Q160488" i="1"/>
  <c r="Q160489" i="1"/>
  <c r="Q160490" i="1"/>
  <c r="Q160491" i="1"/>
  <c r="Q160492" i="1"/>
  <c r="Q160493" i="1"/>
  <c r="Q160494" i="1"/>
  <c r="Q160495" i="1"/>
  <c r="Q160496" i="1"/>
  <c r="Q160497" i="1"/>
  <c r="Q160498" i="1"/>
  <c r="Q160499" i="1"/>
  <c r="Q160500" i="1"/>
  <c r="Q160501" i="1"/>
  <c r="Q160502" i="1"/>
  <c r="Q160503" i="1"/>
  <c r="Q160504" i="1"/>
  <c r="Q160505" i="1"/>
  <c r="Q160506" i="1"/>
  <c r="Q160507" i="1"/>
  <c r="Q160508" i="1"/>
  <c r="Q160509" i="1"/>
  <c r="Q160510" i="1"/>
  <c r="Q160511" i="1"/>
  <c r="Q160512" i="1"/>
  <c r="Q160513" i="1"/>
  <c r="Q160514" i="1"/>
  <c r="Q160515" i="1"/>
  <c r="Q160516" i="1"/>
  <c r="Q160517" i="1"/>
  <c r="Q160518" i="1"/>
  <c r="Q160519" i="1"/>
  <c r="Q160520" i="1"/>
  <c r="Q160521" i="1"/>
  <c r="Q160522" i="1"/>
  <c r="Q160523" i="1"/>
  <c r="Q160524" i="1"/>
  <c r="Q160525" i="1"/>
  <c r="Q160526" i="1"/>
  <c r="Q160527" i="1"/>
  <c r="Q160528" i="1"/>
  <c r="Q160529" i="1"/>
  <c r="Q160530" i="1"/>
  <c r="Q160531" i="1"/>
  <c r="Q160532" i="1"/>
  <c r="Q160533" i="1"/>
  <c r="Q160534" i="1"/>
  <c r="Q160535" i="1"/>
  <c r="Q160536" i="1"/>
  <c r="Q160537" i="1"/>
  <c r="Q160538" i="1"/>
  <c r="Q160539" i="1"/>
  <c r="Q160540" i="1"/>
  <c r="Q160541" i="1"/>
  <c r="Q160542" i="1"/>
  <c r="Q160543" i="1"/>
  <c r="Q160544" i="1"/>
  <c r="Q160545" i="1"/>
  <c r="Q160546" i="1"/>
  <c r="Q160547" i="1"/>
  <c r="Q160548" i="1"/>
  <c r="Q160549" i="1"/>
  <c r="Q160550" i="1"/>
  <c r="Q160551" i="1"/>
  <c r="Q160552" i="1"/>
  <c r="Q160553" i="1"/>
  <c r="Q160554" i="1"/>
  <c r="Q160555" i="1"/>
  <c r="Q160556" i="1"/>
  <c r="Q160557" i="1"/>
  <c r="Q160558" i="1"/>
  <c r="Q160559" i="1"/>
  <c r="Q160560" i="1"/>
  <c r="Q160561" i="1"/>
  <c r="Q160562" i="1"/>
  <c r="Q160563" i="1"/>
  <c r="Q160564" i="1"/>
  <c r="Q160565" i="1"/>
  <c r="Q160566" i="1"/>
  <c r="Q160567" i="1"/>
  <c r="Q160568" i="1"/>
  <c r="Q160569" i="1"/>
  <c r="Q160570" i="1"/>
  <c r="Q160571" i="1"/>
  <c r="Q160572" i="1"/>
  <c r="Q160573" i="1"/>
  <c r="Q160574" i="1"/>
  <c r="Q160575" i="1"/>
  <c r="Q160576" i="1"/>
  <c r="Q160577" i="1"/>
  <c r="Q160578" i="1"/>
  <c r="Q160579" i="1"/>
  <c r="Q160580" i="1"/>
  <c r="Q160581" i="1"/>
  <c r="Q160582" i="1"/>
  <c r="Q160583" i="1"/>
  <c r="Q160584" i="1"/>
  <c r="Q160585" i="1"/>
  <c r="Q160586" i="1"/>
  <c r="Q160587" i="1"/>
  <c r="Q160588" i="1"/>
  <c r="Q160589" i="1"/>
  <c r="Q160590" i="1"/>
  <c r="Q160591" i="1"/>
  <c r="Q160592" i="1"/>
  <c r="Q160593" i="1"/>
  <c r="Q160594" i="1"/>
  <c r="Q160595" i="1"/>
  <c r="Q160596" i="1"/>
  <c r="Q160597" i="1"/>
  <c r="Q160598" i="1"/>
  <c r="Q160599" i="1"/>
  <c r="Q160600" i="1"/>
  <c r="Q160601" i="1"/>
  <c r="Q160602" i="1"/>
  <c r="Q160603" i="1"/>
  <c r="Q160604" i="1"/>
  <c r="Q160605" i="1"/>
  <c r="Q160606" i="1"/>
  <c r="Q160607" i="1"/>
  <c r="Q160608" i="1"/>
  <c r="Q160609" i="1"/>
  <c r="Q160610" i="1"/>
  <c r="Q160611" i="1"/>
  <c r="Q160612" i="1"/>
  <c r="Q160613" i="1"/>
  <c r="Q160614" i="1"/>
  <c r="Q160615" i="1"/>
  <c r="Q160616" i="1"/>
  <c r="Q160617" i="1"/>
  <c r="Q160618" i="1"/>
  <c r="Q160619" i="1"/>
  <c r="Q160620" i="1"/>
  <c r="Q160621" i="1"/>
  <c r="Q160622" i="1"/>
  <c r="Q160623" i="1"/>
  <c r="Q160624" i="1"/>
  <c r="Q160625" i="1"/>
  <c r="Q160626" i="1"/>
  <c r="Q160627" i="1"/>
  <c r="Q160628" i="1"/>
  <c r="Q160629" i="1"/>
  <c r="Q160630" i="1"/>
  <c r="Q160631" i="1"/>
  <c r="Q160632" i="1"/>
  <c r="Q160633" i="1"/>
  <c r="Q160634" i="1"/>
  <c r="Q160635" i="1"/>
  <c r="Q160636" i="1"/>
  <c r="Q160637" i="1"/>
  <c r="Q160638" i="1"/>
  <c r="Q160639" i="1"/>
  <c r="Q160640" i="1"/>
  <c r="Q160641" i="1"/>
  <c r="Q160642" i="1"/>
  <c r="Q160643" i="1"/>
  <c r="Q160644" i="1"/>
  <c r="Q160645" i="1"/>
  <c r="Q160646" i="1"/>
  <c r="Q160647" i="1"/>
  <c r="Q160648" i="1"/>
  <c r="Q160649" i="1"/>
  <c r="Q160650" i="1"/>
  <c r="Q160651" i="1"/>
  <c r="Q160652" i="1"/>
  <c r="Q160653" i="1"/>
  <c r="Q160654" i="1"/>
  <c r="Q160655" i="1"/>
  <c r="Q160656" i="1"/>
  <c r="Q160657" i="1"/>
  <c r="Q160658" i="1"/>
  <c r="Q160659" i="1"/>
  <c r="Q160660" i="1"/>
  <c r="Q160661" i="1"/>
  <c r="Q160662" i="1"/>
  <c r="Q160663" i="1"/>
  <c r="Q160664" i="1"/>
  <c r="Q160665" i="1"/>
  <c r="Q160666" i="1"/>
  <c r="Q160667" i="1"/>
  <c r="Q160668" i="1"/>
  <c r="Q160669" i="1"/>
  <c r="Q160670" i="1"/>
  <c r="Q160671" i="1"/>
  <c r="Q160672" i="1"/>
  <c r="Q160673" i="1"/>
  <c r="Q160674" i="1"/>
  <c r="Q160675" i="1"/>
  <c r="Q160676" i="1"/>
  <c r="Q160677" i="1"/>
  <c r="Q160678" i="1"/>
  <c r="Q160679" i="1"/>
  <c r="Q160680" i="1"/>
  <c r="Q160681" i="1"/>
  <c r="Q160682" i="1"/>
  <c r="Q160683" i="1"/>
  <c r="Q160684" i="1"/>
  <c r="Q160685" i="1"/>
  <c r="Q160686" i="1"/>
  <c r="Q160687" i="1"/>
  <c r="Q160688" i="1"/>
  <c r="Q160689" i="1"/>
  <c r="Q160690" i="1"/>
  <c r="Q160691" i="1"/>
  <c r="Q160692" i="1"/>
  <c r="Q160693" i="1"/>
  <c r="Q160694" i="1"/>
  <c r="Q160695" i="1"/>
  <c r="Q160696" i="1"/>
  <c r="Q160697" i="1"/>
  <c r="Q160698" i="1"/>
  <c r="Q160699" i="1"/>
  <c r="Q160700" i="1"/>
  <c r="Q160701" i="1"/>
  <c r="Q160702" i="1"/>
  <c r="Q160703" i="1"/>
  <c r="Q160704" i="1"/>
  <c r="Q160705" i="1"/>
  <c r="Q160706" i="1"/>
  <c r="Q160707" i="1"/>
  <c r="Q160708" i="1"/>
  <c r="Q160709" i="1"/>
  <c r="Q160710" i="1"/>
  <c r="Q160711" i="1"/>
  <c r="Q160712" i="1"/>
  <c r="Q160713" i="1"/>
  <c r="Q160714" i="1"/>
  <c r="Q160715" i="1"/>
  <c r="Q160716" i="1"/>
  <c r="Q160717" i="1"/>
  <c r="Q160718" i="1"/>
  <c r="Q160719" i="1"/>
  <c r="Q160720" i="1"/>
  <c r="Q160721" i="1"/>
  <c r="Q160722" i="1"/>
  <c r="Q160723" i="1"/>
  <c r="Q160724" i="1"/>
  <c r="Q160725" i="1"/>
  <c r="Q160726" i="1"/>
  <c r="Q160727" i="1"/>
  <c r="Q160728" i="1"/>
  <c r="Q160729" i="1"/>
  <c r="Q160730" i="1"/>
  <c r="Q160731" i="1"/>
  <c r="Q160732" i="1"/>
  <c r="Q160733" i="1"/>
  <c r="Q160734" i="1"/>
  <c r="Q160735" i="1"/>
  <c r="Q160736" i="1"/>
  <c r="Q160737" i="1"/>
  <c r="Q160738" i="1"/>
  <c r="Q160739" i="1"/>
  <c r="Q160740" i="1"/>
  <c r="Q160741" i="1"/>
  <c r="Q160742" i="1"/>
  <c r="Q160743" i="1"/>
  <c r="Q160744" i="1"/>
  <c r="Q160745" i="1"/>
  <c r="Q160746" i="1"/>
  <c r="Q160747" i="1"/>
  <c r="Q160748" i="1"/>
  <c r="Q160749" i="1"/>
  <c r="Q160750" i="1"/>
  <c r="Q160751" i="1"/>
  <c r="Q160752" i="1"/>
  <c r="Q160753" i="1"/>
  <c r="Q160754" i="1"/>
  <c r="Q160755" i="1"/>
  <c r="Q160756" i="1"/>
  <c r="Q160757" i="1"/>
  <c r="Q160758" i="1"/>
  <c r="Q160759" i="1"/>
  <c r="Q160760" i="1"/>
  <c r="Q160761" i="1"/>
  <c r="Q160762" i="1"/>
  <c r="Q160763" i="1"/>
  <c r="Q160764" i="1"/>
  <c r="Q160765" i="1"/>
  <c r="Q160766" i="1"/>
  <c r="Q160767" i="1"/>
  <c r="Q160768" i="1"/>
  <c r="Q160769" i="1"/>
  <c r="Q160770" i="1"/>
  <c r="Q160771" i="1"/>
  <c r="Q160772" i="1"/>
  <c r="Q160773" i="1"/>
  <c r="Q160774" i="1"/>
  <c r="Q160775" i="1"/>
  <c r="Q160776" i="1"/>
  <c r="Q160777" i="1"/>
  <c r="Q160778" i="1"/>
  <c r="Q160779" i="1"/>
  <c r="Q160780" i="1"/>
  <c r="Q160781" i="1"/>
  <c r="Q160782" i="1"/>
  <c r="Q160783" i="1"/>
  <c r="Q160784" i="1"/>
  <c r="Q160785" i="1"/>
  <c r="Q160786" i="1"/>
  <c r="Q160787" i="1"/>
  <c r="Q160788" i="1"/>
  <c r="Q160789" i="1"/>
  <c r="Q160790" i="1"/>
  <c r="Q160791" i="1"/>
  <c r="Q160792" i="1"/>
  <c r="Q160793" i="1"/>
  <c r="Q160794" i="1"/>
  <c r="Q160795" i="1"/>
  <c r="Q160796" i="1"/>
  <c r="Q160797" i="1"/>
  <c r="Q160798" i="1"/>
  <c r="Q160799" i="1"/>
  <c r="Q160800" i="1"/>
  <c r="Q160801" i="1"/>
  <c r="Q160802" i="1"/>
  <c r="Q160803" i="1"/>
  <c r="Q160804" i="1"/>
  <c r="Q160805" i="1"/>
  <c r="Q160806" i="1"/>
  <c r="Q160807" i="1"/>
  <c r="Q160808" i="1"/>
  <c r="Q160809" i="1"/>
  <c r="Q160810" i="1"/>
  <c r="Q160811" i="1"/>
  <c r="Q160812" i="1"/>
  <c r="Q160813" i="1"/>
  <c r="Q160814" i="1"/>
  <c r="Q160815" i="1"/>
  <c r="Q160816" i="1"/>
  <c r="Q160817" i="1"/>
  <c r="Q160818" i="1"/>
  <c r="Q160819" i="1"/>
  <c r="Q160820" i="1"/>
  <c r="Q160821" i="1"/>
  <c r="Q160822" i="1"/>
  <c r="Q160823" i="1"/>
  <c r="Q160824" i="1"/>
  <c r="Q160825" i="1"/>
  <c r="Q160826" i="1"/>
  <c r="Q160827" i="1"/>
  <c r="Q160828" i="1"/>
  <c r="Q160829" i="1"/>
  <c r="Q160830" i="1"/>
  <c r="Q160831" i="1"/>
  <c r="Q160832" i="1"/>
  <c r="Q160833" i="1"/>
  <c r="Q160834" i="1"/>
  <c r="Q160835" i="1"/>
  <c r="Q160836" i="1"/>
  <c r="Q160837" i="1"/>
  <c r="Q160838" i="1"/>
  <c r="Q160839" i="1"/>
  <c r="Q160840" i="1"/>
  <c r="Q160841" i="1"/>
  <c r="Q160842" i="1"/>
  <c r="Q160843" i="1"/>
  <c r="Q160844" i="1"/>
  <c r="Q160845" i="1"/>
  <c r="Q160846" i="1"/>
  <c r="Q160847" i="1"/>
  <c r="Q160848" i="1"/>
  <c r="Q160849" i="1"/>
  <c r="Q160850" i="1"/>
  <c r="Q160851" i="1"/>
  <c r="Q160852" i="1"/>
  <c r="Q160853" i="1"/>
  <c r="Q160854" i="1"/>
  <c r="Q160855" i="1"/>
  <c r="Q160856" i="1"/>
  <c r="Q160857" i="1"/>
  <c r="Q160858" i="1"/>
  <c r="Q160859" i="1"/>
  <c r="Q160860" i="1"/>
  <c r="Q160861" i="1"/>
  <c r="Q160862" i="1"/>
  <c r="Q160863" i="1"/>
  <c r="Q160864" i="1"/>
  <c r="Q160865" i="1"/>
  <c r="Q160866" i="1"/>
  <c r="Q160867" i="1"/>
  <c r="Q160868" i="1"/>
  <c r="Q160869" i="1"/>
  <c r="Q160870" i="1"/>
  <c r="Q160871" i="1"/>
  <c r="Q160872" i="1"/>
  <c r="Q160873" i="1"/>
  <c r="Q160874" i="1"/>
  <c r="Q160875" i="1"/>
  <c r="Q160876" i="1"/>
  <c r="Q160877" i="1"/>
  <c r="Q160878" i="1"/>
  <c r="Q160879" i="1"/>
  <c r="Q160880" i="1"/>
  <c r="Q160881" i="1"/>
  <c r="Q160882" i="1"/>
  <c r="Q160883" i="1"/>
  <c r="Q160884" i="1"/>
  <c r="Q160885" i="1"/>
  <c r="Q160886" i="1"/>
  <c r="Q160887" i="1"/>
  <c r="Q160888" i="1"/>
  <c r="Q160889" i="1"/>
  <c r="Q160890" i="1"/>
  <c r="Q160891" i="1"/>
  <c r="Q160892" i="1"/>
  <c r="Q160893" i="1"/>
  <c r="Q160894" i="1"/>
  <c r="Q160895" i="1"/>
  <c r="Q160896" i="1"/>
  <c r="Q160897" i="1"/>
  <c r="Q160898" i="1"/>
  <c r="Q160899" i="1"/>
  <c r="Q160900" i="1"/>
  <c r="Q160901" i="1"/>
  <c r="Q160902" i="1"/>
  <c r="Q160903" i="1"/>
  <c r="Q160904" i="1"/>
  <c r="Q160905" i="1"/>
  <c r="Q160906" i="1"/>
  <c r="Q160907" i="1"/>
  <c r="Q160908" i="1"/>
  <c r="Q160909" i="1"/>
  <c r="Q160910" i="1"/>
  <c r="Q160911" i="1"/>
  <c r="Q160912" i="1"/>
  <c r="Q160913" i="1"/>
  <c r="Q160914" i="1"/>
  <c r="Q160915" i="1"/>
  <c r="Q160916" i="1"/>
  <c r="Q160917" i="1"/>
  <c r="Q160918" i="1"/>
  <c r="Q160919" i="1"/>
  <c r="Q160920" i="1"/>
  <c r="Q160921" i="1"/>
  <c r="Q160922" i="1"/>
  <c r="Q160923" i="1"/>
  <c r="Q160924" i="1"/>
  <c r="Q160925" i="1"/>
  <c r="Q160926" i="1"/>
  <c r="Q160927" i="1"/>
  <c r="Q160928" i="1"/>
  <c r="Q160929" i="1"/>
  <c r="Q160930" i="1"/>
  <c r="Q160931" i="1"/>
  <c r="Q160932" i="1"/>
  <c r="Q160933" i="1"/>
  <c r="Q160934" i="1"/>
  <c r="Q160935" i="1"/>
  <c r="Q160936" i="1"/>
  <c r="Q160937" i="1"/>
  <c r="Q160938" i="1"/>
  <c r="Q160939" i="1"/>
  <c r="Q160940" i="1"/>
  <c r="Q160941" i="1"/>
  <c r="Q160942" i="1"/>
  <c r="Q160943" i="1"/>
  <c r="Q160944" i="1"/>
  <c r="Q160945" i="1"/>
  <c r="Q160946" i="1"/>
  <c r="Q160947" i="1"/>
  <c r="Q160948" i="1"/>
  <c r="Q160949" i="1"/>
  <c r="Q160950" i="1"/>
  <c r="Q160951" i="1"/>
  <c r="Q160952" i="1"/>
  <c r="Q160953" i="1"/>
  <c r="Q160954" i="1"/>
  <c r="Q160955" i="1"/>
  <c r="Q160956" i="1"/>
  <c r="Q160957" i="1"/>
  <c r="Q160958" i="1"/>
  <c r="Q160959" i="1"/>
  <c r="Q160960" i="1"/>
  <c r="Q160961" i="1"/>
  <c r="Q160962" i="1"/>
  <c r="Q160963" i="1"/>
  <c r="Q160964" i="1"/>
  <c r="Q160965" i="1"/>
  <c r="Q160966" i="1"/>
  <c r="Q160967" i="1"/>
  <c r="Q160968" i="1"/>
  <c r="Q160969" i="1"/>
  <c r="Q160970" i="1"/>
  <c r="Q160971" i="1"/>
  <c r="Q160972" i="1"/>
  <c r="Q160973" i="1"/>
  <c r="Q160974" i="1"/>
  <c r="Q160975" i="1"/>
  <c r="Q160976" i="1"/>
  <c r="Q160977" i="1"/>
  <c r="Q160978" i="1"/>
  <c r="Q160979" i="1"/>
  <c r="Q160980" i="1"/>
  <c r="Q160981" i="1"/>
  <c r="Q160982" i="1"/>
  <c r="Q160983" i="1"/>
  <c r="Q160984" i="1"/>
  <c r="Q160985" i="1"/>
  <c r="Q160986" i="1"/>
  <c r="Q160987" i="1"/>
  <c r="Q160988" i="1"/>
  <c r="Q160989" i="1"/>
  <c r="Q160990" i="1"/>
  <c r="Q160991" i="1"/>
  <c r="Q160992" i="1"/>
  <c r="Q160993" i="1"/>
  <c r="Q160994" i="1"/>
  <c r="Q160995" i="1"/>
  <c r="Q160996" i="1"/>
  <c r="Q160997" i="1"/>
  <c r="Q160998" i="1"/>
  <c r="Q160999" i="1"/>
  <c r="Q161000" i="1"/>
  <c r="Q161001" i="1"/>
  <c r="Q161002" i="1"/>
  <c r="Q161003" i="1"/>
  <c r="Q161004" i="1"/>
  <c r="Q161005" i="1"/>
  <c r="Q161006" i="1"/>
  <c r="Q161007" i="1"/>
  <c r="Q161008" i="1"/>
  <c r="Q161009" i="1"/>
  <c r="Q161010" i="1"/>
  <c r="Q161011" i="1"/>
  <c r="Q161012" i="1"/>
  <c r="Q161013" i="1"/>
  <c r="Q161014" i="1"/>
  <c r="Q161015" i="1"/>
  <c r="Q161016" i="1"/>
  <c r="Q161017" i="1"/>
  <c r="Q161018" i="1"/>
  <c r="Q161019" i="1"/>
  <c r="Q161020" i="1"/>
  <c r="Q161021" i="1"/>
  <c r="Q161022" i="1"/>
  <c r="Q161023" i="1"/>
  <c r="Q161024" i="1"/>
  <c r="Q161025" i="1"/>
  <c r="Q161026" i="1"/>
  <c r="Q161027" i="1"/>
  <c r="Q161028" i="1"/>
  <c r="Q161029" i="1"/>
  <c r="Q161030" i="1"/>
  <c r="Q161031" i="1"/>
  <c r="Q161032" i="1"/>
  <c r="Q161033" i="1"/>
  <c r="Q161034" i="1"/>
  <c r="Q161035" i="1"/>
  <c r="Q161036" i="1"/>
  <c r="Q161037" i="1"/>
  <c r="Q161038" i="1"/>
  <c r="Q161039" i="1"/>
  <c r="Q161040" i="1"/>
  <c r="Q161041" i="1"/>
  <c r="Q161042" i="1"/>
  <c r="Q161043" i="1"/>
  <c r="Q161044" i="1"/>
  <c r="Q161045" i="1"/>
  <c r="Q161046" i="1"/>
  <c r="Q161047" i="1"/>
  <c r="Q161048" i="1"/>
  <c r="Q161049" i="1"/>
  <c r="Q161050" i="1"/>
  <c r="Q161051" i="1"/>
  <c r="Q161052" i="1"/>
  <c r="Q161053" i="1"/>
  <c r="Q161054" i="1"/>
  <c r="Q161055" i="1"/>
  <c r="Q161056" i="1"/>
  <c r="Q161057" i="1"/>
  <c r="Q161058" i="1"/>
  <c r="Q161059" i="1"/>
  <c r="Q161060" i="1"/>
  <c r="Q161061" i="1"/>
  <c r="Q161062" i="1"/>
  <c r="Q161063" i="1"/>
  <c r="Q161064" i="1"/>
  <c r="Q161065" i="1"/>
  <c r="Q161066" i="1"/>
  <c r="Q161067" i="1"/>
  <c r="Q161068" i="1"/>
  <c r="Q161069" i="1"/>
  <c r="Q161070" i="1"/>
  <c r="Q161071" i="1"/>
  <c r="Q161072" i="1"/>
  <c r="Q161073" i="1"/>
  <c r="Q161074" i="1"/>
  <c r="Q161075" i="1"/>
  <c r="Q161076" i="1"/>
  <c r="Q161077" i="1"/>
  <c r="Q161078" i="1"/>
  <c r="Q161079" i="1"/>
  <c r="Q161080" i="1"/>
  <c r="Q161081" i="1"/>
  <c r="Q161082" i="1"/>
  <c r="Q161083" i="1"/>
  <c r="Q161084" i="1"/>
  <c r="Q161085" i="1"/>
  <c r="Q161086" i="1"/>
  <c r="Q161087" i="1"/>
  <c r="Q161088" i="1"/>
  <c r="Q161089" i="1"/>
  <c r="Q161090" i="1"/>
  <c r="Q161091" i="1"/>
  <c r="Q161092" i="1"/>
  <c r="Q161093" i="1"/>
  <c r="Q161094" i="1"/>
  <c r="Q161095" i="1"/>
  <c r="Q161096" i="1"/>
  <c r="Q161097" i="1"/>
  <c r="Q161098" i="1"/>
  <c r="Q161099" i="1"/>
  <c r="Q161100" i="1"/>
  <c r="Q161101" i="1"/>
  <c r="Q161102" i="1"/>
  <c r="Q161103" i="1"/>
  <c r="Q161104" i="1"/>
  <c r="Q161105" i="1"/>
  <c r="Q161106" i="1"/>
  <c r="Q161107" i="1"/>
  <c r="Q161108" i="1"/>
  <c r="Q161109" i="1"/>
  <c r="Q161110" i="1"/>
  <c r="Q161111" i="1"/>
  <c r="Q161112" i="1"/>
  <c r="Q161113" i="1"/>
  <c r="Q161114" i="1"/>
  <c r="Q161115" i="1"/>
  <c r="Q161116" i="1"/>
  <c r="Q161117" i="1"/>
  <c r="Q161118" i="1"/>
  <c r="Q161119" i="1"/>
  <c r="Q161120" i="1"/>
  <c r="Q161121" i="1"/>
  <c r="Q161122" i="1"/>
  <c r="Q161123" i="1"/>
  <c r="Q161124" i="1"/>
  <c r="Q161125" i="1"/>
  <c r="Q161126" i="1"/>
  <c r="Q161127" i="1"/>
  <c r="Q161128" i="1"/>
  <c r="Q161129" i="1"/>
  <c r="Q161130" i="1"/>
  <c r="Q161131" i="1"/>
  <c r="Q161132" i="1"/>
  <c r="Q161133" i="1"/>
  <c r="Q161134" i="1"/>
  <c r="Q161135" i="1"/>
  <c r="Q161136" i="1"/>
  <c r="Q161137" i="1"/>
  <c r="Q161138" i="1"/>
  <c r="Q161139" i="1"/>
  <c r="Q161140" i="1"/>
  <c r="Q161141" i="1"/>
  <c r="Q161142" i="1"/>
  <c r="Q161143" i="1"/>
  <c r="Q161144" i="1"/>
  <c r="Q161145" i="1"/>
  <c r="Q161146" i="1"/>
  <c r="Q161147" i="1"/>
  <c r="Q161148" i="1"/>
  <c r="Q161149" i="1"/>
  <c r="Q161150" i="1"/>
  <c r="Q161151" i="1"/>
  <c r="Q161152" i="1"/>
  <c r="Q161153" i="1"/>
  <c r="Q161154" i="1"/>
  <c r="Q161155" i="1"/>
  <c r="Q161156" i="1"/>
  <c r="Q161157" i="1"/>
  <c r="Q161158" i="1"/>
  <c r="Q161159" i="1"/>
  <c r="Q161160" i="1"/>
  <c r="Q161161" i="1"/>
  <c r="Q161162" i="1"/>
  <c r="Q161163" i="1"/>
  <c r="Q161164" i="1"/>
  <c r="Q161165" i="1"/>
  <c r="Q161166" i="1"/>
  <c r="Q161167" i="1"/>
  <c r="Q161168" i="1"/>
  <c r="Q161169" i="1"/>
  <c r="Q161170" i="1"/>
  <c r="Q161171" i="1"/>
  <c r="Q161172" i="1"/>
  <c r="Q161173" i="1"/>
  <c r="Q161174" i="1"/>
  <c r="Q161175" i="1"/>
  <c r="Q161176" i="1"/>
  <c r="Q161177" i="1"/>
  <c r="Q161178" i="1"/>
  <c r="Q161179" i="1"/>
  <c r="Q161180" i="1"/>
  <c r="Q161181" i="1"/>
  <c r="Q161182" i="1"/>
  <c r="Q161183" i="1"/>
  <c r="Q161184" i="1"/>
  <c r="Q161185" i="1"/>
  <c r="Q161186" i="1"/>
  <c r="Q161187" i="1"/>
  <c r="Q161188" i="1"/>
  <c r="Q161189" i="1"/>
  <c r="Q161190" i="1"/>
  <c r="Q161191" i="1"/>
  <c r="Q161192" i="1"/>
  <c r="Q161193" i="1"/>
  <c r="Q161194" i="1"/>
  <c r="Q161195" i="1"/>
  <c r="Q161196" i="1"/>
  <c r="Q161197" i="1"/>
  <c r="Q161198" i="1"/>
  <c r="Q161199" i="1"/>
  <c r="Q161200" i="1"/>
  <c r="Q161201" i="1"/>
  <c r="Q161202" i="1"/>
  <c r="Q161203" i="1"/>
  <c r="Q161204" i="1"/>
  <c r="Q161205" i="1"/>
  <c r="Q161206" i="1"/>
  <c r="Q161207" i="1"/>
  <c r="Q161208" i="1"/>
  <c r="Q161209" i="1"/>
  <c r="Q161210" i="1"/>
  <c r="Q161211" i="1"/>
  <c r="Q161212" i="1"/>
  <c r="Q161213" i="1"/>
  <c r="Q161214" i="1"/>
  <c r="Q161215" i="1"/>
  <c r="Q161216" i="1"/>
  <c r="Q161217" i="1"/>
  <c r="Q161218" i="1"/>
  <c r="Q161219" i="1"/>
  <c r="Q161220" i="1"/>
  <c r="Q161221" i="1"/>
  <c r="Q161222" i="1"/>
  <c r="Q161223" i="1"/>
  <c r="Q161224" i="1"/>
  <c r="Q161225" i="1"/>
  <c r="Q161226" i="1"/>
  <c r="Q161227" i="1"/>
  <c r="Q161228" i="1"/>
  <c r="Q161229" i="1"/>
  <c r="Q161230" i="1"/>
  <c r="Q161231" i="1"/>
  <c r="Q161232" i="1"/>
  <c r="Q161233" i="1"/>
  <c r="Q161234" i="1"/>
  <c r="Q161235" i="1"/>
  <c r="Q161236" i="1"/>
  <c r="Q161237" i="1"/>
  <c r="Q161238" i="1"/>
  <c r="Q161239" i="1"/>
  <c r="Q161240" i="1"/>
  <c r="Q161241" i="1"/>
  <c r="Q161242" i="1"/>
  <c r="Q161243" i="1"/>
  <c r="Q161244" i="1"/>
  <c r="Q161245" i="1"/>
  <c r="Q161246" i="1"/>
  <c r="Q161247" i="1"/>
  <c r="Q161248" i="1"/>
  <c r="Q161249" i="1"/>
  <c r="Q161250" i="1"/>
  <c r="Q161251" i="1"/>
  <c r="Q161252" i="1"/>
  <c r="Q161253" i="1"/>
  <c r="Q161254" i="1"/>
  <c r="Q161255" i="1"/>
  <c r="Q161256" i="1"/>
  <c r="Q161257" i="1"/>
  <c r="Q161258" i="1"/>
  <c r="Q161259" i="1"/>
  <c r="Q161260" i="1"/>
  <c r="Q161261" i="1"/>
  <c r="Q161262" i="1"/>
  <c r="Q161263" i="1"/>
  <c r="Q161264" i="1"/>
  <c r="Q161265" i="1"/>
  <c r="Q161266" i="1"/>
  <c r="Q161267" i="1"/>
  <c r="Q161268" i="1"/>
  <c r="Q161269" i="1"/>
  <c r="Q161270" i="1"/>
  <c r="Q161271" i="1"/>
  <c r="Q161272" i="1"/>
  <c r="Q161273" i="1"/>
  <c r="Q161274" i="1"/>
  <c r="Q161275" i="1"/>
  <c r="Q161276" i="1"/>
  <c r="Q161277" i="1"/>
  <c r="Q161278" i="1"/>
  <c r="Q161279" i="1"/>
  <c r="Q161280" i="1"/>
  <c r="Q161281" i="1"/>
  <c r="Q161282" i="1"/>
  <c r="Q161283" i="1"/>
  <c r="Q161284" i="1"/>
  <c r="Q161285" i="1"/>
  <c r="Q161286" i="1"/>
  <c r="Q161287" i="1"/>
  <c r="Q161288" i="1"/>
  <c r="Q161289" i="1"/>
  <c r="Q161290" i="1"/>
  <c r="Q161291" i="1"/>
  <c r="Q161292" i="1"/>
  <c r="Q161293" i="1"/>
  <c r="Q161294" i="1"/>
  <c r="Q161295" i="1"/>
  <c r="Q161296" i="1"/>
  <c r="Q161297" i="1"/>
  <c r="Q161298" i="1"/>
  <c r="Q161299" i="1"/>
  <c r="Q161300" i="1"/>
  <c r="Q161301" i="1"/>
  <c r="Q161302" i="1"/>
  <c r="Q161303" i="1"/>
  <c r="Q161304" i="1"/>
  <c r="Q161305" i="1"/>
  <c r="Q161306" i="1"/>
  <c r="Q161307" i="1"/>
  <c r="Q161308" i="1"/>
  <c r="Q161309" i="1"/>
  <c r="Q161310" i="1"/>
  <c r="Q161311" i="1"/>
  <c r="Q161312" i="1"/>
  <c r="Q161313" i="1"/>
  <c r="Q161314" i="1"/>
  <c r="Q161315" i="1"/>
  <c r="Q161316" i="1"/>
  <c r="Q161317" i="1"/>
  <c r="Q161318" i="1"/>
  <c r="Q161319" i="1"/>
  <c r="Q161320" i="1"/>
  <c r="Q161321" i="1"/>
  <c r="Q161322" i="1"/>
  <c r="Q161323" i="1"/>
  <c r="Q161324" i="1"/>
  <c r="Q161325" i="1"/>
  <c r="Q161326" i="1"/>
  <c r="Q161327" i="1"/>
  <c r="Q161328" i="1"/>
  <c r="Q161329" i="1"/>
  <c r="Q161330" i="1"/>
  <c r="Q161331" i="1"/>
  <c r="Q161332" i="1"/>
  <c r="Q161333" i="1"/>
  <c r="Q161334" i="1"/>
  <c r="Q161335" i="1"/>
  <c r="Q161336" i="1"/>
  <c r="Q161337" i="1"/>
  <c r="Q161338" i="1"/>
  <c r="Q161339" i="1"/>
  <c r="Q161340" i="1"/>
  <c r="Q161341" i="1"/>
  <c r="Q161342" i="1"/>
  <c r="Q161343" i="1"/>
  <c r="Q161344" i="1"/>
  <c r="Q161345" i="1"/>
  <c r="Q161346" i="1"/>
  <c r="Q161347" i="1"/>
  <c r="Q161348" i="1"/>
  <c r="Q161349" i="1"/>
  <c r="Q161350" i="1"/>
  <c r="Q161351" i="1"/>
  <c r="Q161352" i="1"/>
  <c r="Q161353" i="1"/>
  <c r="Q161354" i="1"/>
  <c r="Q161355" i="1"/>
  <c r="Q161356" i="1"/>
  <c r="Q161357" i="1"/>
  <c r="Q161358" i="1"/>
  <c r="Q161359" i="1"/>
  <c r="Q161360" i="1"/>
  <c r="Q161361" i="1"/>
  <c r="Q161362" i="1"/>
  <c r="Q161363" i="1"/>
  <c r="Q161364" i="1"/>
  <c r="Q161365" i="1"/>
  <c r="Q161366" i="1"/>
  <c r="Q161367" i="1"/>
  <c r="Q161368" i="1"/>
  <c r="Q161369" i="1"/>
  <c r="Q161370" i="1"/>
  <c r="Q161371" i="1"/>
  <c r="Q161372" i="1"/>
  <c r="Q161373" i="1"/>
  <c r="Q161374" i="1"/>
  <c r="Q161375" i="1"/>
  <c r="Q161376" i="1"/>
  <c r="Q161377" i="1"/>
  <c r="Q161378" i="1"/>
  <c r="Q161379" i="1"/>
  <c r="Q161380" i="1"/>
  <c r="Q161381" i="1"/>
  <c r="Q161382" i="1"/>
  <c r="Q161383" i="1"/>
  <c r="Q161384" i="1"/>
  <c r="Q161385" i="1"/>
  <c r="Q161386" i="1"/>
  <c r="Q161387" i="1"/>
  <c r="Q161388" i="1"/>
  <c r="Q161389" i="1"/>
  <c r="Q161390" i="1"/>
  <c r="Q161391" i="1"/>
  <c r="Q161392" i="1"/>
  <c r="Q161393" i="1"/>
  <c r="Q161394" i="1"/>
  <c r="Q161395" i="1"/>
  <c r="Q161396" i="1"/>
  <c r="Q161397" i="1"/>
  <c r="Q161398" i="1"/>
  <c r="Q161399" i="1"/>
  <c r="Q161400" i="1"/>
  <c r="Q161401" i="1"/>
  <c r="Q161402" i="1"/>
  <c r="Q161403" i="1"/>
  <c r="Q161404" i="1"/>
  <c r="Q161405" i="1"/>
  <c r="Q161406" i="1"/>
  <c r="Q161407" i="1"/>
  <c r="Q161408" i="1"/>
  <c r="Q161409" i="1"/>
  <c r="Q161410" i="1"/>
  <c r="Q161411" i="1"/>
  <c r="Q161412" i="1"/>
  <c r="Q161413" i="1"/>
  <c r="Q161414" i="1"/>
  <c r="Q161415" i="1"/>
  <c r="Q161416" i="1"/>
  <c r="Q161417" i="1"/>
  <c r="Q161418" i="1"/>
  <c r="Q161419" i="1"/>
  <c r="Q161420" i="1"/>
  <c r="Q161421" i="1"/>
  <c r="Q161422" i="1"/>
  <c r="Q161423" i="1"/>
  <c r="Q161424" i="1"/>
  <c r="Q161425" i="1"/>
  <c r="Q161426" i="1"/>
  <c r="Q161427" i="1"/>
  <c r="Q161428" i="1"/>
  <c r="Q161429" i="1"/>
  <c r="Q161430" i="1"/>
  <c r="Q161431" i="1"/>
  <c r="Q161432" i="1"/>
  <c r="Q161433" i="1"/>
  <c r="Q161434" i="1"/>
  <c r="Q161435" i="1"/>
  <c r="Q161436" i="1"/>
  <c r="Q161437" i="1"/>
  <c r="Q161438" i="1"/>
  <c r="Q161439" i="1"/>
  <c r="Q161440" i="1"/>
  <c r="Q161441" i="1"/>
  <c r="Q161442" i="1"/>
  <c r="Q161443" i="1"/>
  <c r="Q161444" i="1"/>
  <c r="Q161445" i="1"/>
  <c r="Q161446" i="1"/>
  <c r="Q161447" i="1"/>
  <c r="Q161448" i="1"/>
  <c r="Q161449" i="1"/>
  <c r="Q161450" i="1"/>
  <c r="Q161451" i="1"/>
  <c r="Q161452" i="1"/>
  <c r="Q161453" i="1"/>
  <c r="Q161454" i="1"/>
  <c r="Q161455" i="1"/>
  <c r="Q161456" i="1"/>
  <c r="Q161457" i="1"/>
  <c r="Q161458" i="1"/>
  <c r="Q161459" i="1"/>
  <c r="Q161460" i="1"/>
  <c r="Q161461" i="1"/>
  <c r="Q161462" i="1"/>
  <c r="Q161463" i="1"/>
  <c r="Q161464" i="1"/>
  <c r="Q161465" i="1"/>
  <c r="Q161466" i="1"/>
  <c r="Q161467" i="1"/>
  <c r="Q161468" i="1"/>
  <c r="Q161469" i="1"/>
  <c r="Q161470" i="1"/>
  <c r="Q161471" i="1"/>
  <c r="Q161472" i="1"/>
  <c r="Q161473" i="1"/>
  <c r="Q161474" i="1"/>
  <c r="Q161475" i="1"/>
  <c r="Q161476" i="1"/>
  <c r="Q161477" i="1"/>
  <c r="Q161478" i="1"/>
  <c r="Q161479" i="1"/>
  <c r="Q161480" i="1"/>
  <c r="Q161481" i="1"/>
  <c r="Q161482" i="1"/>
  <c r="Q161483" i="1"/>
  <c r="Q161484" i="1"/>
  <c r="Q161485" i="1"/>
  <c r="Q161486" i="1"/>
  <c r="Q161487" i="1"/>
  <c r="Q161488" i="1"/>
  <c r="Q161489" i="1"/>
  <c r="Q161490" i="1"/>
  <c r="Q161491" i="1"/>
  <c r="Q161492" i="1"/>
  <c r="Q161493" i="1"/>
  <c r="Q161494" i="1"/>
  <c r="Q161495" i="1"/>
  <c r="Q161496" i="1"/>
  <c r="Q161497" i="1"/>
  <c r="Q161498" i="1"/>
  <c r="Q161499" i="1"/>
  <c r="Q161500" i="1"/>
  <c r="Q161501" i="1"/>
  <c r="Q161502" i="1"/>
  <c r="Q161503" i="1"/>
  <c r="Q161504" i="1"/>
  <c r="Q161505" i="1"/>
  <c r="Q161506" i="1"/>
  <c r="Q161507" i="1"/>
  <c r="Q161508" i="1"/>
  <c r="Q161509" i="1"/>
  <c r="Q161510" i="1"/>
  <c r="Q161511" i="1"/>
  <c r="Q161512" i="1"/>
  <c r="Q161513" i="1"/>
  <c r="Q161514" i="1"/>
  <c r="Q161515" i="1"/>
  <c r="Q161516" i="1"/>
  <c r="Q161517" i="1"/>
  <c r="Q161518" i="1"/>
  <c r="Q161519" i="1"/>
  <c r="Q161520" i="1"/>
  <c r="Q161521" i="1"/>
  <c r="Q161522" i="1"/>
  <c r="Q161523" i="1"/>
  <c r="Q161524" i="1"/>
  <c r="Q161525" i="1"/>
  <c r="Q161526" i="1"/>
  <c r="Q161527" i="1"/>
  <c r="Q161528" i="1"/>
  <c r="Q161529" i="1"/>
  <c r="Q161530" i="1"/>
  <c r="Q161531" i="1"/>
  <c r="Q161532" i="1"/>
  <c r="Q161533" i="1"/>
  <c r="Q161534" i="1"/>
  <c r="Q161535" i="1"/>
  <c r="Q161536" i="1"/>
  <c r="Q161537" i="1"/>
  <c r="Q161538" i="1"/>
  <c r="Q161539" i="1"/>
  <c r="Q161540" i="1"/>
  <c r="Q161541" i="1"/>
  <c r="Q161542" i="1"/>
  <c r="Q161543" i="1"/>
  <c r="Q161544" i="1"/>
  <c r="Q161545" i="1"/>
  <c r="Q161546" i="1"/>
  <c r="Q161547" i="1"/>
  <c r="Q161548" i="1"/>
  <c r="Q161549" i="1"/>
  <c r="Q161550" i="1"/>
  <c r="Q161551" i="1"/>
  <c r="Q161552" i="1"/>
  <c r="Q161553" i="1"/>
  <c r="Q161554" i="1"/>
  <c r="Q161555" i="1"/>
  <c r="Q161556" i="1"/>
  <c r="Q161557" i="1"/>
  <c r="Q161558" i="1"/>
  <c r="Q161559" i="1"/>
  <c r="Q161560" i="1"/>
  <c r="Q161561" i="1"/>
  <c r="Q161562" i="1"/>
  <c r="Q161563" i="1"/>
  <c r="Q161564" i="1"/>
  <c r="Q161565" i="1"/>
  <c r="Q161566" i="1"/>
  <c r="Q161567" i="1"/>
  <c r="Q161568" i="1"/>
  <c r="Q161569" i="1"/>
  <c r="Q161570" i="1"/>
  <c r="Q161571" i="1"/>
  <c r="Q161572" i="1"/>
  <c r="Q161573" i="1"/>
  <c r="Q161574" i="1"/>
  <c r="Q161575" i="1"/>
  <c r="Q161576" i="1"/>
  <c r="Q161577" i="1"/>
  <c r="Q161578" i="1"/>
  <c r="Q161579" i="1"/>
  <c r="Q161580" i="1"/>
  <c r="Q161581" i="1"/>
  <c r="Q161582" i="1"/>
  <c r="Q161583" i="1"/>
  <c r="Q161584" i="1"/>
  <c r="Q161585" i="1"/>
  <c r="Q161586" i="1"/>
  <c r="Q161587" i="1"/>
  <c r="Q161588" i="1"/>
  <c r="Q161589" i="1"/>
  <c r="Q161590" i="1"/>
  <c r="Q161591" i="1"/>
  <c r="Q161592" i="1"/>
  <c r="Q161593" i="1"/>
  <c r="Q161594" i="1"/>
  <c r="Q161595" i="1"/>
  <c r="Q161596" i="1"/>
  <c r="Q161597" i="1"/>
  <c r="Q161598" i="1"/>
  <c r="Q161599" i="1"/>
  <c r="Q161600" i="1"/>
  <c r="Q161601" i="1"/>
  <c r="Q161602" i="1"/>
  <c r="Q161603" i="1"/>
  <c r="Q161604" i="1"/>
  <c r="Q161605" i="1"/>
  <c r="Q161606" i="1"/>
  <c r="Q161607" i="1"/>
  <c r="Q161608" i="1"/>
  <c r="Q161609" i="1"/>
  <c r="Q161610" i="1"/>
  <c r="Q161611" i="1"/>
  <c r="Q161612" i="1"/>
  <c r="Q161613" i="1"/>
  <c r="Q161614" i="1"/>
  <c r="Q161615" i="1"/>
  <c r="Q161616" i="1"/>
  <c r="Q161617" i="1"/>
  <c r="Q161618" i="1"/>
  <c r="Q161619" i="1"/>
  <c r="Q161620" i="1"/>
  <c r="Q161621" i="1"/>
  <c r="Q161622" i="1"/>
  <c r="Q161623" i="1"/>
  <c r="Q161624" i="1"/>
  <c r="Q161625" i="1"/>
  <c r="Q161626" i="1"/>
  <c r="Q161627" i="1"/>
  <c r="Q161628" i="1"/>
  <c r="Q161629" i="1"/>
  <c r="Q161630" i="1"/>
  <c r="Q161631" i="1"/>
  <c r="Q161632" i="1"/>
  <c r="Q161633" i="1"/>
  <c r="Q161634" i="1"/>
  <c r="Q161635" i="1"/>
  <c r="Q161636" i="1"/>
  <c r="Q161637" i="1"/>
  <c r="Q161638" i="1"/>
  <c r="Q161639" i="1"/>
  <c r="Q161640" i="1"/>
  <c r="Q161641" i="1"/>
  <c r="Q161642" i="1"/>
  <c r="Q161643" i="1"/>
  <c r="Q161644" i="1"/>
  <c r="Q161645" i="1"/>
  <c r="Q161646" i="1"/>
  <c r="Q161647" i="1"/>
  <c r="Q161648" i="1"/>
  <c r="Q161649" i="1"/>
  <c r="Q161650" i="1"/>
  <c r="Q161651" i="1"/>
  <c r="Q161652" i="1"/>
  <c r="Q161653" i="1"/>
  <c r="Q161654" i="1"/>
  <c r="Q161655" i="1"/>
  <c r="Q161656" i="1"/>
  <c r="Q161657" i="1"/>
  <c r="Q161658" i="1"/>
  <c r="Q161659" i="1"/>
  <c r="Q161660" i="1"/>
  <c r="Q161661" i="1"/>
  <c r="Q161662" i="1"/>
  <c r="Q161663" i="1"/>
  <c r="Q161664" i="1"/>
  <c r="Q161665" i="1"/>
  <c r="Q161666" i="1"/>
  <c r="Q161667" i="1"/>
  <c r="Q161668" i="1"/>
  <c r="Q161669" i="1"/>
  <c r="Q161670" i="1"/>
  <c r="Q161671" i="1"/>
  <c r="Q161672" i="1"/>
  <c r="Q161673" i="1"/>
  <c r="Q161674" i="1"/>
  <c r="Q161675" i="1"/>
  <c r="Q161676" i="1"/>
  <c r="Q161677" i="1"/>
  <c r="Q161678" i="1"/>
  <c r="Q161679" i="1"/>
  <c r="Q161680" i="1"/>
  <c r="Q161681" i="1"/>
  <c r="Q161682" i="1"/>
  <c r="Q161683" i="1"/>
  <c r="Q161684" i="1"/>
  <c r="Q161685" i="1"/>
  <c r="Q161686" i="1"/>
  <c r="Q161687" i="1"/>
  <c r="Q161688" i="1"/>
  <c r="Q161689" i="1"/>
  <c r="Q161690" i="1"/>
  <c r="Q161691" i="1"/>
  <c r="Q161692" i="1"/>
  <c r="Q161693" i="1"/>
  <c r="Q161694" i="1"/>
  <c r="Q161695" i="1"/>
  <c r="Q161696" i="1"/>
  <c r="Q161697" i="1"/>
  <c r="Q161698" i="1"/>
  <c r="Q161699" i="1"/>
  <c r="Q161700" i="1"/>
  <c r="Q161701" i="1"/>
  <c r="Q161702" i="1"/>
  <c r="Q161703" i="1"/>
  <c r="Q161704" i="1"/>
  <c r="Q161705" i="1"/>
  <c r="Q161706" i="1"/>
  <c r="Q161707" i="1"/>
  <c r="Q161708" i="1"/>
  <c r="Q161709" i="1"/>
  <c r="Q161710" i="1"/>
  <c r="Q161711" i="1"/>
  <c r="Q161712" i="1"/>
  <c r="Q161713" i="1"/>
  <c r="Q161714" i="1"/>
  <c r="Q161715" i="1"/>
  <c r="Q161716" i="1"/>
  <c r="Q161717" i="1"/>
  <c r="Q161718" i="1"/>
  <c r="Q161719" i="1"/>
  <c r="Q161720" i="1"/>
  <c r="Q161721" i="1"/>
  <c r="Q161722" i="1"/>
  <c r="Q161723" i="1"/>
  <c r="Q161724" i="1"/>
  <c r="Q161725" i="1"/>
  <c r="Q161726" i="1"/>
  <c r="Q161727" i="1"/>
  <c r="Q161728" i="1"/>
  <c r="Q161729" i="1"/>
  <c r="Q161730" i="1"/>
  <c r="Q161731" i="1"/>
  <c r="Q161732" i="1"/>
  <c r="Q161733" i="1"/>
  <c r="Q161734" i="1"/>
  <c r="Q161735" i="1"/>
  <c r="Q161736" i="1"/>
  <c r="Q161737" i="1"/>
  <c r="Q161738" i="1"/>
  <c r="Q161739" i="1"/>
  <c r="Q161740" i="1"/>
  <c r="Q161741" i="1"/>
  <c r="Q161742" i="1"/>
  <c r="Q161743" i="1"/>
  <c r="Q161744" i="1"/>
  <c r="Q161745" i="1"/>
  <c r="Q161746" i="1"/>
  <c r="Q161747" i="1"/>
  <c r="Q161748" i="1"/>
  <c r="Q161749" i="1"/>
  <c r="Q161750" i="1"/>
  <c r="Q161751" i="1"/>
  <c r="Q161752" i="1"/>
  <c r="Q161753" i="1"/>
  <c r="Q161754" i="1"/>
  <c r="Q161755" i="1"/>
  <c r="Q161756" i="1"/>
  <c r="Q161757" i="1"/>
  <c r="Q161758" i="1"/>
  <c r="Q161759" i="1"/>
  <c r="Q161760" i="1"/>
  <c r="Q161761" i="1"/>
  <c r="Q161762" i="1"/>
  <c r="Q161763" i="1"/>
  <c r="Q161764" i="1"/>
  <c r="Q161765" i="1"/>
  <c r="Q161766" i="1"/>
  <c r="Q161767" i="1"/>
  <c r="Q161768" i="1"/>
  <c r="Q161769" i="1"/>
  <c r="Q161770" i="1"/>
  <c r="Q161771" i="1"/>
  <c r="Q161772" i="1"/>
  <c r="Q161773" i="1"/>
  <c r="Q161774" i="1"/>
  <c r="Q161775" i="1"/>
  <c r="Q161776" i="1"/>
  <c r="Q161777" i="1"/>
  <c r="Q161778" i="1"/>
  <c r="Q161779" i="1"/>
  <c r="Q161780" i="1"/>
  <c r="Q161781" i="1"/>
  <c r="Q161782" i="1"/>
  <c r="Q161783" i="1"/>
  <c r="Q161784" i="1"/>
  <c r="Q161785" i="1"/>
  <c r="Q161786" i="1"/>
  <c r="Q161787" i="1"/>
  <c r="Q161788" i="1"/>
  <c r="Q161789" i="1"/>
  <c r="Q161790" i="1"/>
  <c r="Q161791" i="1"/>
  <c r="Q161792" i="1"/>
  <c r="Q161793" i="1"/>
  <c r="Q161794" i="1"/>
  <c r="Q161795" i="1"/>
  <c r="Q161796" i="1"/>
  <c r="Q161797" i="1"/>
  <c r="Q161798" i="1"/>
  <c r="Q161799" i="1"/>
  <c r="Q161800" i="1"/>
  <c r="Q161801" i="1"/>
  <c r="Q161802" i="1"/>
  <c r="Q161803" i="1"/>
  <c r="Q161804" i="1"/>
  <c r="Q161805" i="1"/>
  <c r="Q161806" i="1"/>
  <c r="Q161807" i="1"/>
  <c r="Q161808" i="1"/>
  <c r="Q161809" i="1"/>
  <c r="Q161810" i="1"/>
  <c r="Q161811" i="1"/>
  <c r="Q161812" i="1"/>
  <c r="Q161813" i="1"/>
  <c r="Q161814" i="1"/>
  <c r="Q161815" i="1"/>
  <c r="Q161816" i="1"/>
  <c r="Q161817" i="1"/>
  <c r="Q161818" i="1"/>
  <c r="Q161819" i="1"/>
  <c r="Q161820" i="1"/>
  <c r="Q161821" i="1"/>
  <c r="Q161822" i="1"/>
  <c r="Q161823" i="1"/>
  <c r="Q161824" i="1"/>
  <c r="Q161825" i="1"/>
  <c r="Q161826" i="1"/>
  <c r="Q161827" i="1"/>
  <c r="Q161828" i="1"/>
  <c r="Q161829" i="1"/>
  <c r="Q161830" i="1"/>
  <c r="Q161831" i="1"/>
  <c r="Q161832" i="1"/>
  <c r="Q161833" i="1"/>
  <c r="Q161834" i="1"/>
  <c r="Q161835" i="1"/>
  <c r="Q161836" i="1"/>
  <c r="Q161837" i="1"/>
  <c r="Q161838" i="1"/>
  <c r="Q161839" i="1"/>
  <c r="Q161840" i="1"/>
  <c r="Q161841" i="1"/>
  <c r="Q161842" i="1"/>
  <c r="Q161843" i="1"/>
  <c r="Q161844" i="1"/>
  <c r="Q161845" i="1"/>
  <c r="Q161846" i="1"/>
  <c r="Q161847" i="1"/>
  <c r="Q161848" i="1"/>
  <c r="Q161849" i="1"/>
  <c r="Q161850" i="1"/>
  <c r="Q161851" i="1"/>
  <c r="Q161852" i="1"/>
  <c r="Q161853" i="1"/>
  <c r="Q161854" i="1"/>
  <c r="Q161855" i="1"/>
  <c r="Q161856" i="1"/>
  <c r="Q161857" i="1"/>
  <c r="Q161858" i="1"/>
  <c r="Q161859" i="1"/>
  <c r="Q161860" i="1"/>
  <c r="Q161861" i="1"/>
  <c r="Q161862" i="1"/>
  <c r="Q161863" i="1"/>
  <c r="Q161864" i="1"/>
  <c r="Q161865" i="1"/>
  <c r="Q161866" i="1"/>
  <c r="Q161867" i="1"/>
  <c r="Q161868" i="1"/>
  <c r="Q161869" i="1"/>
  <c r="Q161870" i="1"/>
  <c r="Q161871" i="1"/>
  <c r="Q161872" i="1"/>
  <c r="Q161873" i="1"/>
  <c r="Q161874" i="1"/>
  <c r="Q161875" i="1"/>
  <c r="Q161876" i="1"/>
  <c r="Q161877" i="1"/>
  <c r="Q161878" i="1"/>
  <c r="Q161879" i="1"/>
  <c r="Q161880" i="1"/>
  <c r="Q161881" i="1"/>
  <c r="Q161882" i="1"/>
  <c r="Q161883" i="1"/>
  <c r="Q161884" i="1"/>
  <c r="Q161885" i="1"/>
  <c r="Q161886" i="1"/>
  <c r="Q161887" i="1"/>
  <c r="Q161888" i="1"/>
  <c r="Q161889" i="1"/>
  <c r="Q161890" i="1"/>
  <c r="Q161891" i="1"/>
  <c r="Q161892" i="1"/>
  <c r="Q161893" i="1"/>
  <c r="Q161894" i="1"/>
  <c r="Q161895" i="1"/>
  <c r="Q161896" i="1"/>
  <c r="Q161897" i="1"/>
  <c r="Q161898" i="1"/>
  <c r="Q161899" i="1"/>
  <c r="Q161900" i="1"/>
  <c r="Q161901" i="1"/>
  <c r="Q161902" i="1"/>
  <c r="Q161903" i="1"/>
  <c r="Q161904" i="1"/>
  <c r="Q161905" i="1"/>
  <c r="Q161906" i="1"/>
  <c r="Q161907" i="1"/>
  <c r="Q161908" i="1"/>
  <c r="Q161909" i="1"/>
  <c r="Q161910" i="1"/>
  <c r="Q161911" i="1"/>
  <c r="Q161912" i="1"/>
  <c r="Q161913" i="1"/>
  <c r="Q161914" i="1"/>
  <c r="Q161915" i="1"/>
  <c r="Q161916" i="1"/>
  <c r="Q161917" i="1"/>
  <c r="Q161918" i="1"/>
  <c r="Q161919" i="1"/>
  <c r="Q161920" i="1"/>
  <c r="Q161921" i="1"/>
  <c r="Q161922" i="1"/>
  <c r="Q161923" i="1"/>
  <c r="Q161924" i="1"/>
  <c r="Q161925" i="1"/>
  <c r="Q161926" i="1"/>
  <c r="Q161927" i="1"/>
  <c r="Q161928" i="1"/>
  <c r="Q161929" i="1"/>
  <c r="Q161930" i="1"/>
  <c r="Q161931" i="1"/>
  <c r="Q161932" i="1"/>
  <c r="Q161933" i="1"/>
  <c r="Q161934" i="1"/>
  <c r="Q161935" i="1"/>
  <c r="Q161936" i="1"/>
  <c r="Q161937" i="1"/>
  <c r="Q161938" i="1"/>
  <c r="Q161939" i="1"/>
  <c r="Q161940" i="1"/>
  <c r="Q161941" i="1"/>
  <c r="Q161942" i="1"/>
  <c r="Q161943" i="1"/>
  <c r="Q161944" i="1"/>
  <c r="Q161945" i="1"/>
  <c r="Q161946" i="1"/>
  <c r="Q161947" i="1"/>
  <c r="Q161948" i="1"/>
  <c r="Q161949" i="1"/>
  <c r="Q161950" i="1"/>
  <c r="Q161951" i="1"/>
  <c r="Q161952" i="1"/>
  <c r="Q161953" i="1"/>
  <c r="Q161954" i="1"/>
  <c r="Q161955" i="1"/>
  <c r="Q161956" i="1"/>
  <c r="Q161957" i="1"/>
  <c r="Q161958" i="1"/>
  <c r="Q161959" i="1"/>
  <c r="Q161960" i="1"/>
  <c r="Q161961" i="1"/>
  <c r="Q161962" i="1"/>
  <c r="Q161963" i="1"/>
  <c r="Q161964" i="1"/>
  <c r="Q161965" i="1"/>
  <c r="Q161966" i="1"/>
  <c r="Q161967" i="1"/>
  <c r="Q161968" i="1"/>
  <c r="Q161969" i="1"/>
  <c r="Q161970" i="1"/>
  <c r="Q161971" i="1"/>
  <c r="Q161972" i="1"/>
  <c r="Q161973" i="1"/>
  <c r="Q161974" i="1"/>
  <c r="Q161975" i="1"/>
  <c r="Q161976" i="1"/>
  <c r="Q161977" i="1"/>
  <c r="Q161978" i="1"/>
  <c r="Q161979" i="1"/>
  <c r="Q161980" i="1"/>
  <c r="Q161981" i="1"/>
  <c r="Q161982" i="1"/>
  <c r="Q161983" i="1"/>
  <c r="Q161984" i="1"/>
  <c r="Q161985" i="1"/>
  <c r="Q161986" i="1"/>
  <c r="Q161987" i="1"/>
  <c r="Q161988" i="1"/>
  <c r="Q161989" i="1"/>
  <c r="Q161990" i="1"/>
  <c r="Q161991" i="1"/>
  <c r="Q161992" i="1"/>
  <c r="Q161993" i="1"/>
  <c r="Q161994" i="1"/>
  <c r="Q161995" i="1"/>
  <c r="Q161996" i="1"/>
  <c r="Q161997" i="1"/>
  <c r="Q161998" i="1"/>
  <c r="Q161999" i="1"/>
  <c r="Q162000" i="1"/>
  <c r="Q162001" i="1"/>
  <c r="Q162002" i="1"/>
  <c r="Q162003" i="1"/>
  <c r="Q162004" i="1"/>
  <c r="Q162005" i="1"/>
  <c r="Q162006" i="1"/>
  <c r="Q162007" i="1"/>
  <c r="Q162008" i="1"/>
  <c r="Q162009" i="1"/>
  <c r="Q162010" i="1"/>
  <c r="Q162011" i="1"/>
  <c r="Q162012" i="1"/>
  <c r="Q162013" i="1"/>
  <c r="Q162014" i="1"/>
  <c r="Q162015" i="1"/>
  <c r="Q162016" i="1"/>
  <c r="Q162017" i="1"/>
  <c r="Q162018" i="1"/>
  <c r="Q162019" i="1"/>
  <c r="Q162020" i="1"/>
  <c r="Q162021" i="1"/>
  <c r="Q162022" i="1"/>
  <c r="Q162023" i="1"/>
  <c r="Q162024" i="1"/>
  <c r="Q162025" i="1"/>
  <c r="Q162026" i="1"/>
  <c r="Q162027" i="1"/>
  <c r="Q162028" i="1"/>
  <c r="Q162029" i="1"/>
  <c r="Q162030" i="1"/>
  <c r="Q162031" i="1"/>
  <c r="Q162032" i="1"/>
  <c r="Q162033" i="1"/>
  <c r="Q162034" i="1"/>
  <c r="Q162035" i="1"/>
  <c r="Q162036" i="1"/>
  <c r="Q162037" i="1"/>
  <c r="Q162038" i="1"/>
  <c r="Q162039" i="1"/>
  <c r="Q162040" i="1"/>
  <c r="Q162041" i="1"/>
  <c r="Q162042" i="1"/>
  <c r="Q162043" i="1"/>
  <c r="Q162044" i="1"/>
  <c r="Q162045" i="1"/>
  <c r="Q162046" i="1"/>
  <c r="Q162047" i="1"/>
  <c r="Q162048" i="1"/>
  <c r="Q162049" i="1"/>
  <c r="Q162050" i="1"/>
  <c r="Q162051" i="1"/>
  <c r="Q162052" i="1"/>
  <c r="Q162053" i="1"/>
  <c r="Q162054" i="1"/>
  <c r="Q162055" i="1"/>
  <c r="Q162056" i="1"/>
  <c r="Q162057" i="1"/>
  <c r="Q162058" i="1"/>
  <c r="Q162059" i="1"/>
  <c r="Q162060" i="1"/>
  <c r="Q162061" i="1"/>
  <c r="Q162062" i="1"/>
  <c r="Q162063" i="1"/>
  <c r="Q162064" i="1"/>
  <c r="Q162065" i="1"/>
  <c r="Q162066" i="1"/>
  <c r="Q162067" i="1"/>
  <c r="Q162068" i="1"/>
  <c r="Q162069" i="1"/>
  <c r="Q162070" i="1"/>
  <c r="Q162071" i="1"/>
  <c r="Q162072" i="1"/>
  <c r="Q162073" i="1"/>
  <c r="Q162074" i="1"/>
  <c r="Q162075" i="1"/>
  <c r="Q162076" i="1"/>
  <c r="Q162077" i="1"/>
  <c r="Q162078" i="1"/>
  <c r="Q162079" i="1"/>
  <c r="Q162080" i="1"/>
  <c r="Q162081" i="1"/>
  <c r="Q162082" i="1"/>
  <c r="Q162083" i="1"/>
  <c r="Q162084" i="1"/>
  <c r="Q162085" i="1"/>
  <c r="Q162086" i="1"/>
  <c r="Q162087" i="1"/>
  <c r="Q162088" i="1"/>
  <c r="Q162089" i="1"/>
  <c r="Q162090" i="1"/>
  <c r="Q162091" i="1"/>
  <c r="Q162092" i="1"/>
  <c r="Q162093" i="1"/>
  <c r="Q162094" i="1"/>
  <c r="Q162095" i="1"/>
  <c r="Q162096" i="1"/>
  <c r="Q162097" i="1"/>
  <c r="Q162098" i="1"/>
  <c r="Q162099" i="1"/>
  <c r="Q162100" i="1"/>
  <c r="Q162101" i="1"/>
  <c r="Q162102" i="1"/>
  <c r="Q162103" i="1"/>
  <c r="Q162104" i="1"/>
  <c r="Q162105" i="1"/>
  <c r="Q162106" i="1"/>
  <c r="Q162107" i="1"/>
  <c r="Q162108" i="1"/>
  <c r="Q162109" i="1"/>
  <c r="Q162110" i="1"/>
  <c r="Q162111" i="1"/>
  <c r="Q162112" i="1"/>
  <c r="Q162113" i="1"/>
  <c r="Q162114" i="1"/>
  <c r="Q162115" i="1"/>
  <c r="Q162116" i="1"/>
  <c r="Q162117" i="1"/>
  <c r="Q162118" i="1"/>
  <c r="Q162119" i="1"/>
  <c r="Q162120" i="1"/>
  <c r="Q162121" i="1"/>
  <c r="Q162122" i="1"/>
  <c r="Q162123" i="1"/>
  <c r="Q162124" i="1"/>
  <c r="Q162125" i="1"/>
  <c r="Q162126" i="1"/>
  <c r="Q162127" i="1"/>
  <c r="Q162128" i="1"/>
  <c r="Q162129" i="1"/>
  <c r="Q162130" i="1"/>
  <c r="Q162131" i="1"/>
  <c r="Q162132" i="1"/>
  <c r="Q162133" i="1"/>
  <c r="Q162134" i="1"/>
  <c r="Q162135" i="1"/>
  <c r="Q162136" i="1"/>
  <c r="Q162137" i="1"/>
  <c r="Q162138" i="1"/>
  <c r="Q162139" i="1"/>
  <c r="Q162140" i="1"/>
  <c r="Q162141" i="1"/>
  <c r="Q162142" i="1"/>
  <c r="Q162143" i="1"/>
  <c r="Q162144" i="1"/>
  <c r="Q162145" i="1"/>
  <c r="Q162146" i="1"/>
  <c r="Q162147" i="1"/>
  <c r="Q162148" i="1"/>
  <c r="Q162149" i="1"/>
  <c r="Q162150" i="1"/>
  <c r="Q162151" i="1"/>
  <c r="Q162152" i="1"/>
  <c r="Q162153" i="1"/>
  <c r="Q162154" i="1"/>
  <c r="Q162155" i="1"/>
  <c r="Q162156" i="1"/>
  <c r="Q162157" i="1"/>
  <c r="Q162158" i="1"/>
  <c r="Q162159" i="1"/>
  <c r="Q162160" i="1"/>
  <c r="Q162161" i="1"/>
  <c r="Q162162" i="1"/>
  <c r="Q162163" i="1"/>
  <c r="Q162164" i="1"/>
  <c r="Q162165" i="1"/>
  <c r="Q162166" i="1"/>
  <c r="Q162167" i="1"/>
  <c r="Q162168" i="1"/>
  <c r="Q162169" i="1"/>
  <c r="Q162170" i="1"/>
  <c r="Q162171" i="1"/>
  <c r="Q162172" i="1"/>
  <c r="Q162173" i="1"/>
  <c r="Q162174" i="1"/>
  <c r="Q162175" i="1"/>
  <c r="Q162176" i="1"/>
  <c r="Q162177" i="1"/>
  <c r="Q162178" i="1"/>
  <c r="Q162179" i="1"/>
  <c r="Q162180" i="1"/>
  <c r="Q162181" i="1"/>
  <c r="Q162182" i="1"/>
  <c r="Q162183" i="1"/>
  <c r="Q162184" i="1"/>
  <c r="Q162185" i="1"/>
  <c r="Q162186" i="1"/>
  <c r="Q162187" i="1"/>
  <c r="Q162188" i="1"/>
  <c r="Q162189" i="1"/>
  <c r="Q162190" i="1"/>
  <c r="Q162191" i="1"/>
  <c r="Q162192" i="1"/>
  <c r="Q162193" i="1"/>
  <c r="Q162194" i="1"/>
  <c r="Q162195" i="1"/>
  <c r="Q162196" i="1"/>
  <c r="Q162197" i="1"/>
  <c r="Q162198" i="1"/>
  <c r="Q162199" i="1"/>
  <c r="Q162200" i="1"/>
  <c r="Q162201" i="1"/>
  <c r="Q162202" i="1"/>
  <c r="Q162203" i="1"/>
  <c r="Q162204" i="1"/>
  <c r="Q162205" i="1"/>
  <c r="Q162206" i="1"/>
  <c r="Q162207" i="1"/>
  <c r="Q162208" i="1"/>
  <c r="Q162209" i="1"/>
  <c r="Q162210" i="1"/>
  <c r="Q162211" i="1"/>
  <c r="Q162212" i="1"/>
  <c r="Q162213" i="1"/>
  <c r="Q162214" i="1"/>
  <c r="Q162215" i="1"/>
  <c r="Q162216" i="1"/>
  <c r="Q162217" i="1"/>
  <c r="Q162218" i="1"/>
  <c r="Q162219" i="1"/>
  <c r="Q162220" i="1"/>
  <c r="Q162221" i="1"/>
  <c r="Q162222" i="1"/>
  <c r="Q162223" i="1"/>
  <c r="Q162224" i="1"/>
  <c r="Q162225" i="1"/>
  <c r="Q162226" i="1"/>
  <c r="Q162227" i="1"/>
  <c r="Q162228" i="1"/>
  <c r="Q162229" i="1"/>
  <c r="Q162230" i="1"/>
  <c r="Q162231" i="1"/>
  <c r="Q162232" i="1"/>
  <c r="Q162233" i="1"/>
  <c r="Q162234" i="1"/>
  <c r="Q162235" i="1"/>
  <c r="Q162236" i="1"/>
  <c r="Q162237" i="1"/>
  <c r="Q162238" i="1"/>
  <c r="Q162239" i="1"/>
  <c r="Q162240" i="1"/>
  <c r="Q162241" i="1"/>
  <c r="Q162242" i="1"/>
  <c r="Q162243" i="1"/>
  <c r="Q162244" i="1"/>
  <c r="Q162245" i="1"/>
  <c r="Q162246" i="1"/>
  <c r="Q162247" i="1"/>
  <c r="Q162248" i="1"/>
  <c r="Q162249" i="1"/>
  <c r="Q162250" i="1"/>
  <c r="Q162251" i="1"/>
  <c r="Q162252" i="1"/>
  <c r="Q162253" i="1"/>
  <c r="Q162254" i="1"/>
  <c r="Q162255" i="1"/>
  <c r="Q162256" i="1"/>
  <c r="Q162257" i="1"/>
  <c r="Q162258" i="1"/>
  <c r="Q162259" i="1"/>
  <c r="Q162260" i="1"/>
  <c r="Q162261" i="1"/>
  <c r="Q162262" i="1"/>
  <c r="Q162263" i="1"/>
  <c r="Q162264" i="1"/>
  <c r="Q162265" i="1"/>
  <c r="Q162266" i="1"/>
  <c r="Q162267" i="1"/>
  <c r="Q162268" i="1"/>
  <c r="Q162269" i="1"/>
  <c r="Q162270" i="1"/>
  <c r="Q162271" i="1"/>
  <c r="Q162272" i="1"/>
  <c r="Q162273" i="1"/>
  <c r="Q162274" i="1"/>
  <c r="Q162275" i="1"/>
  <c r="Q162276" i="1"/>
  <c r="Q162277" i="1"/>
  <c r="Q162278" i="1"/>
  <c r="Q162279" i="1"/>
  <c r="Q162280" i="1"/>
  <c r="Q162281" i="1"/>
  <c r="Q162282" i="1"/>
  <c r="Q162283" i="1"/>
  <c r="Q162284" i="1"/>
  <c r="Q162285" i="1"/>
  <c r="Q162286" i="1"/>
  <c r="Q162287" i="1"/>
  <c r="Q162288" i="1"/>
  <c r="Q162289" i="1"/>
  <c r="Q162290" i="1"/>
  <c r="Q162291" i="1"/>
  <c r="Q162292" i="1"/>
  <c r="Q162293" i="1"/>
  <c r="Q162294" i="1"/>
  <c r="Q162295" i="1"/>
  <c r="Q162296" i="1"/>
  <c r="Q162297" i="1"/>
  <c r="Q162298" i="1"/>
  <c r="Q162299" i="1"/>
  <c r="Q162300" i="1"/>
  <c r="Q162301" i="1"/>
  <c r="Q162302" i="1"/>
  <c r="Q162303" i="1"/>
  <c r="Q162304" i="1"/>
  <c r="Q162305" i="1"/>
  <c r="Q162306" i="1"/>
  <c r="Q162307" i="1"/>
  <c r="Q162308" i="1"/>
  <c r="Q162309" i="1"/>
  <c r="Q162310" i="1"/>
  <c r="Q162311" i="1"/>
  <c r="Q162312" i="1"/>
  <c r="Q162313" i="1"/>
  <c r="Q162314" i="1"/>
  <c r="Q162315" i="1"/>
  <c r="Q162316" i="1"/>
  <c r="Q162317" i="1"/>
  <c r="Q162318" i="1"/>
  <c r="Q162319" i="1"/>
  <c r="Q162320" i="1"/>
  <c r="Q162321" i="1"/>
  <c r="Q162322" i="1"/>
  <c r="Q162323" i="1"/>
  <c r="Q162324" i="1"/>
  <c r="Q162325" i="1"/>
  <c r="Q162326" i="1"/>
  <c r="Q162327" i="1"/>
  <c r="Q162328" i="1"/>
  <c r="Q162329" i="1"/>
  <c r="Q162330" i="1"/>
  <c r="Q162331" i="1"/>
  <c r="Q162332" i="1"/>
  <c r="Q162333" i="1"/>
  <c r="Q162334" i="1"/>
  <c r="Q162335" i="1"/>
  <c r="Q162336" i="1"/>
  <c r="Q162337" i="1"/>
  <c r="Q162338" i="1"/>
  <c r="Q162339" i="1"/>
  <c r="Q162340" i="1"/>
  <c r="Q162341" i="1"/>
  <c r="Q162342" i="1"/>
  <c r="Q162343" i="1"/>
  <c r="Q162344" i="1"/>
  <c r="Q162345" i="1"/>
  <c r="Q162346" i="1"/>
  <c r="Q162347" i="1"/>
  <c r="Q162348" i="1"/>
  <c r="Q162349" i="1"/>
  <c r="Q162350" i="1"/>
  <c r="Q162351" i="1"/>
  <c r="Q162352" i="1"/>
  <c r="Q162353" i="1"/>
  <c r="Q162354" i="1"/>
  <c r="Q162355" i="1"/>
  <c r="Q162356" i="1"/>
  <c r="Q162357" i="1"/>
  <c r="Q162358" i="1"/>
  <c r="Q162359" i="1"/>
  <c r="Q162360" i="1"/>
  <c r="Q162361" i="1"/>
  <c r="Q162362" i="1"/>
  <c r="Q162363" i="1"/>
  <c r="Q162364" i="1"/>
  <c r="Q162365" i="1"/>
  <c r="Q162366" i="1"/>
  <c r="Q162367" i="1"/>
  <c r="Q162368" i="1"/>
  <c r="Q162369" i="1"/>
  <c r="Q162370" i="1"/>
  <c r="Q162371" i="1"/>
  <c r="Q162372" i="1"/>
  <c r="Q162373" i="1"/>
  <c r="Q162374" i="1"/>
  <c r="Q162375" i="1"/>
  <c r="Q162376" i="1"/>
  <c r="Q162377" i="1"/>
  <c r="Q162378" i="1"/>
  <c r="Q162379" i="1"/>
  <c r="Q162380" i="1"/>
  <c r="Q162381" i="1"/>
  <c r="Q162382" i="1"/>
  <c r="Q162383" i="1"/>
  <c r="Q162384" i="1"/>
  <c r="Q162385" i="1"/>
  <c r="Q162386" i="1"/>
  <c r="Q162387" i="1"/>
  <c r="Q162388" i="1"/>
  <c r="Q162389" i="1"/>
  <c r="Q162390" i="1"/>
  <c r="Q162391" i="1"/>
  <c r="Q162392" i="1"/>
  <c r="Q162393" i="1"/>
  <c r="Q162394" i="1"/>
  <c r="Q162395" i="1"/>
  <c r="Q162396" i="1"/>
  <c r="Q162397" i="1"/>
  <c r="Q162398" i="1"/>
  <c r="Q162399" i="1"/>
  <c r="Q162400" i="1"/>
  <c r="Q162401" i="1"/>
  <c r="Q162402" i="1"/>
  <c r="Q162403" i="1"/>
  <c r="Q162404" i="1"/>
  <c r="Q162405" i="1"/>
  <c r="Q162406" i="1"/>
  <c r="Q162407" i="1"/>
  <c r="Q162408" i="1"/>
  <c r="Q162409" i="1"/>
  <c r="Q162410" i="1"/>
  <c r="Q162411" i="1"/>
  <c r="Q162412" i="1"/>
  <c r="Q162413" i="1"/>
  <c r="Q162414" i="1"/>
  <c r="Q162415" i="1"/>
  <c r="Q162416" i="1"/>
  <c r="Q162417" i="1"/>
  <c r="Q162418" i="1"/>
  <c r="Q162419" i="1"/>
  <c r="Q162420" i="1"/>
  <c r="Q162421" i="1"/>
  <c r="Q162422" i="1"/>
  <c r="Q162423" i="1"/>
  <c r="Q162424" i="1"/>
  <c r="Q162425" i="1"/>
  <c r="Q162426" i="1"/>
  <c r="Q162427" i="1"/>
  <c r="Q162428" i="1"/>
  <c r="Q162429" i="1"/>
  <c r="Q162430" i="1"/>
  <c r="Q162431" i="1"/>
  <c r="Q162432" i="1"/>
  <c r="Q162433" i="1"/>
  <c r="Q162434" i="1"/>
  <c r="Q162435" i="1"/>
  <c r="Q162436" i="1"/>
  <c r="Q162437" i="1"/>
  <c r="Q162438" i="1"/>
  <c r="Q162439" i="1"/>
  <c r="Q162440" i="1"/>
  <c r="Q162441" i="1"/>
  <c r="Q162442" i="1"/>
  <c r="Q162443" i="1"/>
  <c r="Q162444" i="1"/>
  <c r="Q162445" i="1"/>
  <c r="Q162446" i="1"/>
  <c r="Q162447" i="1"/>
  <c r="Q162448" i="1"/>
  <c r="Q162449" i="1"/>
  <c r="Q162450" i="1"/>
  <c r="Q162451" i="1"/>
  <c r="Q162452" i="1"/>
  <c r="Q162453" i="1"/>
  <c r="Q162454" i="1"/>
  <c r="Q162455" i="1"/>
  <c r="Q162456" i="1"/>
  <c r="Q162457" i="1"/>
  <c r="Q162458" i="1"/>
  <c r="Q162459" i="1"/>
  <c r="Q162460" i="1"/>
  <c r="Q162461" i="1"/>
  <c r="Q162462" i="1"/>
  <c r="Q162463" i="1"/>
  <c r="Q162464" i="1"/>
  <c r="Q162465" i="1"/>
  <c r="Q162466" i="1"/>
  <c r="Q162467" i="1"/>
  <c r="Q162468" i="1"/>
  <c r="Q162469" i="1"/>
  <c r="Q162470" i="1"/>
  <c r="Q162471" i="1"/>
  <c r="Q162472" i="1"/>
  <c r="Q162473" i="1"/>
  <c r="Q162474" i="1"/>
  <c r="Q162475" i="1"/>
  <c r="Q162476" i="1"/>
  <c r="Q162477" i="1"/>
  <c r="Q162478" i="1"/>
  <c r="Q162479" i="1"/>
  <c r="Q162480" i="1"/>
  <c r="Q162481" i="1"/>
  <c r="Q162482" i="1"/>
  <c r="Q162483" i="1"/>
  <c r="Q162484" i="1"/>
  <c r="Q162485" i="1"/>
  <c r="Q162486" i="1"/>
  <c r="Q162487" i="1"/>
  <c r="Q162488" i="1"/>
  <c r="Q162489" i="1"/>
  <c r="Q162490" i="1"/>
  <c r="Q162491" i="1"/>
  <c r="Q162492" i="1"/>
  <c r="Q162493" i="1"/>
  <c r="Q162494" i="1"/>
  <c r="Q162495" i="1"/>
  <c r="Q162496" i="1"/>
  <c r="Q162497" i="1"/>
  <c r="Q162498" i="1"/>
  <c r="Q162499" i="1"/>
  <c r="Q162500" i="1"/>
  <c r="Q162501" i="1"/>
  <c r="Q162502" i="1"/>
  <c r="Q162503" i="1"/>
  <c r="Q162504" i="1"/>
  <c r="Q162505" i="1"/>
  <c r="Q162506" i="1"/>
  <c r="Q162507" i="1"/>
  <c r="Q162508" i="1"/>
  <c r="Q162509" i="1"/>
  <c r="Q162510" i="1"/>
  <c r="Q162511" i="1"/>
  <c r="Q162512" i="1"/>
  <c r="Q162513" i="1"/>
  <c r="Q162514" i="1"/>
  <c r="Q162515" i="1"/>
  <c r="Q162516" i="1"/>
  <c r="Q162517" i="1"/>
  <c r="Q162518" i="1"/>
  <c r="Q162519" i="1"/>
  <c r="Q162520" i="1"/>
  <c r="Q162521" i="1"/>
  <c r="Q162522" i="1"/>
  <c r="Q162523" i="1"/>
  <c r="Q162524" i="1"/>
  <c r="Q162525" i="1"/>
  <c r="Q162526" i="1"/>
  <c r="Q162527" i="1"/>
  <c r="Q162528" i="1"/>
  <c r="Q162529" i="1"/>
  <c r="Q162530" i="1"/>
  <c r="Q162531" i="1"/>
  <c r="Q162532" i="1"/>
  <c r="Q162533" i="1"/>
  <c r="Q162534" i="1"/>
  <c r="Q162535" i="1"/>
  <c r="Q162536" i="1"/>
  <c r="Q162537" i="1"/>
  <c r="Q162538" i="1"/>
  <c r="Q162539" i="1"/>
  <c r="Q162540" i="1"/>
  <c r="Q162541" i="1"/>
  <c r="Q162542" i="1"/>
  <c r="Q162543" i="1"/>
  <c r="Q162544" i="1"/>
  <c r="Q162545" i="1"/>
  <c r="Q162546" i="1"/>
  <c r="Q162547" i="1"/>
  <c r="Q162548" i="1"/>
  <c r="Q162549" i="1"/>
  <c r="Q162550" i="1"/>
  <c r="Q162551" i="1"/>
  <c r="Q162552" i="1"/>
  <c r="Q162553" i="1"/>
  <c r="Q162554" i="1"/>
  <c r="Q162555" i="1"/>
  <c r="Q162556" i="1"/>
  <c r="Q162557" i="1"/>
  <c r="Q162558" i="1"/>
  <c r="Q162559" i="1"/>
  <c r="Q162560" i="1"/>
  <c r="Q162561" i="1"/>
  <c r="Q162562" i="1"/>
  <c r="Q162563" i="1"/>
  <c r="Q162564" i="1"/>
  <c r="Q162565" i="1"/>
  <c r="Q162566" i="1"/>
  <c r="Q162567" i="1"/>
  <c r="Q162568" i="1"/>
  <c r="Q162569" i="1"/>
  <c r="Q162570" i="1"/>
  <c r="Q162571" i="1"/>
  <c r="Q162572" i="1"/>
  <c r="Q162573" i="1"/>
  <c r="Q162574" i="1"/>
  <c r="Q162575" i="1"/>
  <c r="Q162576" i="1"/>
  <c r="Q162577" i="1"/>
  <c r="Q162578" i="1"/>
  <c r="Q162579" i="1"/>
  <c r="Q162580" i="1"/>
  <c r="Q162581" i="1"/>
  <c r="Q162582" i="1"/>
  <c r="Q162583" i="1"/>
  <c r="Q162584" i="1"/>
  <c r="Q162585" i="1"/>
  <c r="Q162586" i="1"/>
  <c r="Q162587" i="1"/>
  <c r="Q162588" i="1"/>
  <c r="Q162589" i="1"/>
  <c r="Q162590" i="1"/>
  <c r="Q162591" i="1"/>
  <c r="Q162592" i="1"/>
  <c r="Q162593" i="1"/>
  <c r="Q162594" i="1"/>
  <c r="Q162595" i="1"/>
  <c r="Q162596" i="1"/>
  <c r="Q162597" i="1"/>
  <c r="Q162598" i="1"/>
  <c r="Q162599" i="1"/>
  <c r="Q162600" i="1"/>
  <c r="Q162601" i="1"/>
  <c r="Q162602" i="1"/>
  <c r="Q162603" i="1"/>
  <c r="Q162604" i="1"/>
  <c r="Q162605" i="1"/>
  <c r="Q162606" i="1"/>
  <c r="Q162607" i="1"/>
  <c r="Q162608" i="1"/>
  <c r="Q162609" i="1"/>
  <c r="Q162610" i="1"/>
  <c r="Q162611" i="1"/>
  <c r="Q162612" i="1"/>
  <c r="Q162613" i="1"/>
  <c r="Q162614" i="1"/>
  <c r="Q162615" i="1"/>
  <c r="Q162616" i="1"/>
  <c r="Q162617" i="1"/>
  <c r="Q162618" i="1"/>
  <c r="Q162619" i="1"/>
  <c r="Q162620" i="1"/>
  <c r="Q162621" i="1"/>
  <c r="Q162622" i="1"/>
  <c r="Q162623" i="1"/>
  <c r="Q162624" i="1"/>
  <c r="Q162625" i="1"/>
  <c r="Q162626" i="1"/>
  <c r="Q162627" i="1"/>
  <c r="Q162628" i="1"/>
  <c r="Q162629" i="1"/>
  <c r="Q162630" i="1"/>
  <c r="Q162631" i="1"/>
  <c r="Q162632" i="1"/>
  <c r="Q162633" i="1"/>
  <c r="Q162634" i="1"/>
  <c r="Q162635" i="1"/>
  <c r="Q162636" i="1"/>
  <c r="Q162637" i="1"/>
  <c r="Q162638" i="1"/>
  <c r="Q162639" i="1"/>
  <c r="Q162640" i="1"/>
  <c r="Q162641" i="1"/>
  <c r="Q162642" i="1"/>
  <c r="Q162643" i="1"/>
  <c r="Q162644" i="1"/>
  <c r="Q162645" i="1"/>
  <c r="Q162646" i="1"/>
  <c r="Q162647" i="1"/>
  <c r="Q162648" i="1"/>
  <c r="Q162649" i="1"/>
  <c r="Q162650" i="1"/>
  <c r="Q162651" i="1"/>
  <c r="Q162652" i="1"/>
  <c r="Q162653" i="1"/>
  <c r="Q162654" i="1"/>
  <c r="Q162655" i="1"/>
  <c r="Q162656" i="1"/>
  <c r="Q162657" i="1"/>
  <c r="Q162658" i="1"/>
  <c r="Q162659" i="1"/>
  <c r="Q162660" i="1"/>
  <c r="Q162661" i="1"/>
  <c r="Q162662" i="1"/>
  <c r="Q162663" i="1"/>
  <c r="Q162664" i="1"/>
  <c r="Q162665" i="1"/>
  <c r="Q162666" i="1"/>
  <c r="Q162667" i="1"/>
  <c r="Q162668" i="1"/>
  <c r="Q162669" i="1"/>
  <c r="Q162670" i="1"/>
  <c r="Q162671" i="1"/>
  <c r="Q162672" i="1"/>
  <c r="Q162673" i="1"/>
  <c r="Q162674" i="1"/>
  <c r="Q162675" i="1"/>
  <c r="Q162676" i="1"/>
  <c r="Q162677" i="1"/>
  <c r="Q162678" i="1"/>
  <c r="Q162679" i="1"/>
  <c r="Q162680" i="1"/>
  <c r="Q162681" i="1"/>
  <c r="Q162682" i="1"/>
  <c r="Q162683" i="1"/>
  <c r="Q162684" i="1"/>
  <c r="Q162685" i="1"/>
  <c r="Q162686" i="1"/>
  <c r="Q162687" i="1"/>
  <c r="Q162688" i="1"/>
  <c r="Q162689" i="1"/>
  <c r="Q162690" i="1"/>
  <c r="Q162691" i="1"/>
  <c r="Q162692" i="1"/>
  <c r="Q162693" i="1"/>
  <c r="Q162694" i="1"/>
  <c r="Q162695" i="1"/>
  <c r="Q162696" i="1"/>
  <c r="Q162697" i="1"/>
  <c r="Q162698" i="1"/>
  <c r="Q162699" i="1"/>
  <c r="Q162700" i="1"/>
  <c r="Q162701" i="1"/>
  <c r="Q162702" i="1"/>
  <c r="Q162703" i="1"/>
  <c r="Q162704" i="1"/>
  <c r="Q162705" i="1"/>
  <c r="Q162706" i="1"/>
  <c r="Q162707" i="1"/>
  <c r="Q162708" i="1"/>
  <c r="Q162709" i="1"/>
  <c r="Q162710" i="1"/>
  <c r="Q162711" i="1"/>
  <c r="Q162712" i="1"/>
  <c r="Q162713" i="1"/>
  <c r="Q162714" i="1"/>
  <c r="Q162715" i="1"/>
  <c r="Q162716" i="1"/>
  <c r="Q162717" i="1"/>
  <c r="Q162718" i="1"/>
  <c r="Q162719" i="1"/>
  <c r="Q162720" i="1"/>
  <c r="Q162721" i="1"/>
  <c r="Q162722" i="1"/>
  <c r="Q162723" i="1"/>
  <c r="Q162724" i="1"/>
  <c r="Q162725" i="1"/>
  <c r="Q162726" i="1"/>
  <c r="Q162727" i="1"/>
  <c r="Q162728" i="1"/>
  <c r="Q162729" i="1"/>
  <c r="Q162730" i="1"/>
  <c r="Q162731" i="1"/>
  <c r="Q162732" i="1"/>
  <c r="Q162733" i="1"/>
  <c r="Q162734" i="1"/>
  <c r="Q162735" i="1"/>
  <c r="Q162736" i="1"/>
  <c r="Q162737" i="1"/>
  <c r="Q162738" i="1"/>
  <c r="Q162739" i="1"/>
  <c r="Q162740" i="1"/>
  <c r="Q162741" i="1"/>
  <c r="Q162742" i="1"/>
  <c r="Q162743" i="1"/>
  <c r="Q162744" i="1"/>
  <c r="Q162745" i="1"/>
  <c r="Q162746" i="1"/>
  <c r="Q162747" i="1"/>
  <c r="Q162748" i="1"/>
  <c r="Q162749" i="1"/>
  <c r="Q162750" i="1"/>
  <c r="Q162751" i="1"/>
  <c r="Q162752" i="1"/>
  <c r="Q162753" i="1"/>
  <c r="Q162754" i="1"/>
  <c r="Q162755" i="1"/>
  <c r="Q162756" i="1"/>
  <c r="Q162757" i="1"/>
  <c r="Q162758" i="1"/>
  <c r="Q162759" i="1"/>
  <c r="Q162760" i="1"/>
  <c r="Q162761" i="1"/>
  <c r="Q162762" i="1"/>
  <c r="Q162763" i="1"/>
  <c r="Q162764" i="1"/>
  <c r="Q162765" i="1"/>
  <c r="Q162766" i="1"/>
  <c r="Q162767" i="1"/>
  <c r="Q162768" i="1"/>
  <c r="Q162769" i="1"/>
  <c r="Q162770" i="1"/>
  <c r="Q162771" i="1"/>
  <c r="Q162772" i="1"/>
  <c r="Q162773" i="1"/>
  <c r="Q162774" i="1"/>
  <c r="Q162775" i="1"/>
  <c r="Q162776" i="1"/>
  <c r="Q162777" i="1"/>
  <c r="Q162778" i="1"/>
  <c r="Q162779" i="1"/>
  <c r="Q162780" i="1"/>
  <c r="Q162781" i="1"/>
  <c r="Q162782" i="1"/>
  <c r="Q162783" i="1"/>
  <c r="Q162784" i="1"/>
  <c r="Q162785" i="1"/>
  <c r="Q162786" i="1"/>
  <c r="Q162787" i="1"/>
  <c r="Q162788" i="1"/>
  <c r="Q162789" i="1"/>
  <c r="Q162790" i="1"/>
  <c r="Q162791" i="1"/>
  <c r="Q162792" i="1"/>
  <c r="Q162793" i="1"/>
  <c r="Q162794" i="1"/>
  <c r="Q162795" i="1"/>
  <c r="Q162796" i="1"/>
  <c r="Q162797" i="1"/>
  <c r="Q162798" i="1"/>
  <c r="Q162799" i="1"/>
  <c r="Q162800" i="1"/>
  <c r="Q162801" i="1"/>
  <c r="Q162802" i="1"/>
  <c r="Q162803" i="1"/>
  <c r="Q162804" i="1"/>
  <c r="Q162805" i="1"/>
  <c r="Q162806" i="1"/>
  <c r="Q162807" i="1"/>
  <c r="Q162808" i="1"/>
  <c r="Q162809" i="1"/>
  <c r="Q162810" i="1"/>
  <c r="Q162811" i="1"/>
  <c r="Q162812" i="1"/>
  <c r="Q162813" i="1"/>
  <c r="Q162814" i="1"/>
  <c r="Q162815" i="1"/>
  <c r="Q162816" i="1"/>
  <c r="Q162817" i="1"/>
  <c r="Q162818" i="1"/>
  <c r="Q162819" i="1"/>
  <c r="Q162820" i="1"/>
  <c r="Q162821" i="1"/>
  <c r="Q162822" i="1"/>
  <c r="Q162823" i="1"/>
  <c r="Q162824" i="1"/>
  <c r="Q162825" i="1"/>
  <c r="Q162826" i="1"/>
  <c r="Q162827" i="1"/>
  <c r="Q162828" i="1"/>
  <c r="Q162829" i="1"/>
  <c r="Q162830" i="1"/>
  <c r="Q162831" i="1"/>
  <c r="Q162832" i="1"/>
  <c r="Q162833" i="1"/>
  <c r="Q162834" i="1"/>
  <c r="Q162835" i="1"/>
  <c r="Q162836" i="1"/>
  <c r="Q162837" i="1"/>
  <c r="Q162838" i="1"/>
  <c r="Q162839" i="1"/>
  <c r="Q162840" i="1"/>
  <c r="Q162841" i="1"/>
  <c r="Q162842" i="1"/>
  <c r="Q162843" i="1"/>
  <c r="Q162844" i="1"/>
  <c r="Q162845" i="1"/>
  <c r="Q162846" i="1"/>
  <c r="Q162847" i="1"/>
  <c r="Q162848" i="1"/>
  <c r="Q162849" i="1"/>
  <c r="Q162850" i="1"/>
  <c r="Q162851" i="1"/>
  <c r="Q162852" i="1"/>
  <c r="Q162853" i="1"/>
  <c r="Q162854" i="1"/>
  <c r="Q162855" i="1"/>
  <c r="Q162856" i="1"/>
  <c r="Q162857" i="1"/>
  <c r="Q162858" i="1"/>
  <c r="Q162859" i="1"/>
  <c r="Q162860" i="1"/>
  <c r="Q162861" i="1"/>
  <c r="Q162862" i="1"/>
  <c r="Q162863" i="1"/>
  <c r="Q162864" i="1"/>
  <c r="Q162865" i="1"/>
  <c r="Q162866" i="1"/>
  <c r="Q162867" i="1"/>
  <c r="Q162868" i="1"/>
  <c r="Q162869" i="1"/>
  <c r="Q162870" i="1"/>
  <c r="Q162871" i="1"/>
  <c r="Q162872" i="1"/>
  <c r="Q162873" i="1"/>
  <c r="Q162874" i="1"/>
  <c r="Q162875" i="1"/>
  <c r="Q162876" i="1"/>
  <c r="Q162877" i="1"/>
  <c r="Q162878" i="1"/>
  <c r="Q162879" i="1"/>
  <c r="Q162880" i="1"/>
  <c r="Q162881" i="1"/>
  <c r="Q162882" i="1"/>
  <c r="Q162883" i="1"/>
  <c r="Q162884" i="1"/>
  <c r="Q162885" i="1"/>
  <c r="Q162886" i="1"/>
  <c r="Q162887" i="1"/>
  <c r="Q162888" i="1"/>
  <c r="Q162889" i="1"/>
  <c r="Q162890" i="1"/>
  <c r="Q162891" i="1"/>
  <c r="Q162892" i="1"/>
  <c r="Q162893" i="1"/>
  <c r="Q162894" i="1"/>
  <c r="Q162895" i="1"/>
  <c r="Q162896" i="1"/>
  <c r="Q162897" i="1"/>
  <c r="Q162898" i="1"/>
  <c r="Q162899" i="1"/>
  <c r="Q162900" i="1"/>
  <c r="Q162901" i="1"/>
  <c r="Q162902" i="1"/>
  <c r="Q162903" i="1"/>
  <c r="Q162904" i="1"/>
  <c r="Q162905" i="1"/>
  <c r="Q162906" i="1"/>
  <c r="Q162907" i="1"/>
  <c r="Q162908" i="1"/>
  <c r="Q162909" i="1"/>
  <c r="Q162910" i="1"/>
  <c r="Q162911" i="1"/>
  <c r="Q162912" i="1"/>
  <c r="Q162913" i="1"/>
  <c r="Q162914" i="1"/>
  <c r="Q162915" i="1"/>
  <c r="Q162916" i="1"/>
  <c r="Q162917" i="1"/>
  <c r="Q162918" i="1"/>
  <c r="Q162919" i="1"/>
  <c r="Q162920" i="1"/>
  <c r="Q162921" i="1"/>
  <c r="Q162922" i="1"/>
  <c r="Q162923" i="1"/>
  <c r="Q162924" i="1"/>
  <c r="Q162925" i="1"/>
  <c r="Q162926" i="1"/>
  <c r="Q162927" i="1"/>
  <c r="Q162928" i="1"/>
  <c r="Q162929" i="1"/>
  <c r="Q162930" i="1"/>
  <c r="Q162931" i="1"/>
  <c r="Q162932" i="1"/>
  <c r="Q162933" i="1"/>
  <c r="Q162934" i="1"/>
  <c r="Q162935" i="1"/>
  <c r="Q162936" i="1"/>
  <c r="Q162937" i="1"/>
  <c r="Q162938" i="1"/>
  <c r="Q162939" i="1"/>
  <c r="Q162940" i="1"/>
  <c r="Q162941" i="1"/>
  <c r="Q162942" i="1"/>
  <c r="Q162943" i="1"/>
  <c r="Q162944" i="1"/>
  <c r="Q162945" i="1"/>
  <c r="Q162946" i="1"/>
  <c r="Q162947" i="1"/>
  <c r="Q162948" i="1"/>
  <c r="Q162949" i="1"/>
  <c r="Q162950" i="1"/>
  <c r="Q162951" i="1"/>
  <c r="Q162952" i="1"/>
  <c r="Q162953" i="1"/>
  <c r="Q162954" i="1"/>
  <c r="Q162955" i="1"/>
  <c r="Q162956" i="1"/>
  <c r="Q162957" i="1"/>
  <c r="Q162958" i="1"/>
  <c r="Q162959" i="1"/>
  <c r="Q162960" i="1"/>
  <c r="Q162961" i="1"/>
  <c r="Q162962" i="1"/>
  <c r="Q162963" i="1"/>
  <c r="Q162964" i="1"/>
  <c r="Q162965" i="1"/>
  <c r="Q162966" i="1"/>
  <c r="Q162967" i="1"/>
  <c r="Q162968" i="1"/>
  <c r="Q162969" i="1"/>
  <c r="Q162970" i="1"/>
  <c r="Q162971" i="1"/>
  <c r="Q162972" i="1"/>
  <c r="Q162973" i="1"/>
  <c r="Q162974" i="1"/>
  <c r="Q162975" i="1"/>
  <c r="Q162976" i="1"/>
  <c r="Q162977" i="1"/>
  <c r="Q162978" i="1"/>
  <c r="Q162979" i="1"/>
  <c r="Q162980" i="1"/>
  <c r="Q162981" i="1"/>
  <c r="Q162982" i="1"/>
  <c r="Q162983" i="1"/>
  <c r="Q162984" i="1"/>
  <c r="Q162985" i="1"/>
  <c r="Q162986" i="1"/>
  <c r="Q162987" i="1"/>
  <c r="Q162988" i="1"/>
  <c r="Q162989" i="1"/>
  <c r="Q162990" i="1"/>
  <c r="Q162991" i="1"/>
  <c r="Q162992" i="1"/>
  <c r="Q162993" i="1"/>
  <c r="Q162994" i="1"/>
  <c r="Q162995" i="1"/>
  <c r="Q162996" i="1"/>
  <c r="Q162997" i="1"/>
  <c r="Q162998" i="1"/>
  <c r="Q162999" i="1"/>
  <c r="Q163000" i="1"/>
  <c r="Q163001" i="1"/>
  <c r="Q163002" i="1"/>
  <c r="Q163003" i="1"/>
  <c r="Q163004" i="1"/>
  <c r="Q163005" i="1"/>
  <c r="Q163006" i="1"/>
  <c r="Q163007" i="1"/>
  <c r="Q163008" i="1"/>
  <c r="Q163009" i="1"/>
  <c r="Q163010" i="1"/>
  <c r="Q163011" i="1"/>
  <c r="Q163012" i="1"/>
  <c r="Q163013" i="1"/>
  <c r="Q163014" i="1"/>
  <c r="Q163015" i="1"/>
  <c r="Q163016" i="1"/>
  <c r="Q163017" i="1"/>
  <c r="Q163018" i="1"/>
  <c r="Q163019" i="1"/>
  <c r="Q163020" i="1"/>
  <c r="Q163021" i="1"/>
  <c r="Q163022" i="1"/>
  <c r="Q163023" i="1"/>
  <c r="Q163024" i="1"/>
  <c r="Q163025" i="1"/>
  <c r="Q163026" i="1"/>
  <c r="Q163027" i="1"/>
  <c r="Q163028" i="1"/>
  <c r="Q163029" i="1"/>
  <c r="Q163030" i="1"/>
  <c r="Q163031" i="1"/>
  <c r="Q163032" i="1"/>
  <c r="Q163033" i="1"/>
  <c r="Q163034" i="1"/>
  <c r="Q163035" i="1"/>
  <c r="Q163036" i="1"/>
  <c r="Q163037" i="1"/>
  <c r="Q163038" i="1"/>
  <c r="Q163039" i="1"/>
  <c r="Q163040" i="1"/>
  <c r="Q163041" i="1"/>
  <c r="Q163042" i="1"/>
  <c r="Q163043" i="1"/>
  <c r="Q163044" i="1"/>
  <c r="Q163045" i="1"/>
  <c r="Q163046" i="1"/>
  <c r="Q163047" i="1"/>
  <c r="Q163048" i="1"/>
  <c r="Q163049" i="1"/>
  <c r="Q163050" i="1"/>
  <c r="Q163051" i="1"/>
  <c r="Q163052" i="1"/>
  <c r="Q163053" i="1"/>
  <c r="Q163054" i="1"/>
  <c r="Q163055" i="1"/>
  <c r="Q163056" i="1"/>
  <c r="Q163057" i="1"/>
  <c r="Q163058" i="1"/>
  <c r="Q163059" i="1"/>
  <c r="Q163060" i="1"/>
  <c r="Q163061" i="1"/>
  <c r="Q163062" i="1"/>
  <c r="Q163063" i="1"/>
  <c r="Q163064" i="1"/>
  <c r="Q163065" i="1"/>
  <c r="Q163066" i="1"/>
  <c r="Q163067" i="1"/>
  <c r="Q163068" i="1"/>
  <c r="Q163069" i="1"/>
  <c r="Q163070" i="1"/>
  <c r="Q163071" i="1"/>
  <c r="Q163072" i="1"/>
  <c r="Q163073" i="1"/>
  <c r="Q163074" i="1"/>
  <c r="Q163075" i="1"/>
  <c r="Q163076" i="1"/>
  <c r="Q163077" i="1"/>
  <c r="Q163078" i="1"/>
  <c r="Q163079" i="1"/>
  <c r="Q163080" i="1"/>
  <c r="Q163081" i="1"/>
  <c r="Q163082" i="1"/>
  <c r="Q163083" i="1"/>
  <c r="Q163084" i="1"/>
  <c r="Q163085" i="1"/>
  <c r="Q163086" i="1"/>
  <c r="Q163087" i="1"/>
  <c r="Q163088" i="1"/>
  <c r="Q163089" i="1"/>
  <c r="Q163090" i="1"/>
  <c r="Q163091" i="1"/>
  <c r="Q163092" i="1"/>
  <c r="Q163093" i="1"/>
  <c r="Q163094" i="1"/>
  <c r="Q163095" i="1"/>
  <c r="Q163096" i="1"/>
  <c r="Q163097" i="1"/>
  <c r="Q163098" i="1"/>
  <c r="Q163099" i="1"/>
  <c r="Q163100" i="1"/>
  <c r="Q163101" i="1"/>
  <c r="Q163102" i="1"/>
  <c r="Q163103" i="1"/>
  <c r="Q163104" i="1"/>
  <c r="Q163105" i="1"/>
  <c r="Q163106" i="1"/>
  <c r="Q163107" i="1"/>
  <c r="Q163108" i="1"/>
  <c r="Q163109" i="1"/>
  <c r="Q163110" i="1"/>
  <c r="Q163111" i="1"/>
  <c r="Q163112" i="1"/>
  <c r="Q163113" i="1"/>
  <c r="Q163114" i="1"/>
  <c r="Q163115" i="1"/>
  <c r="Q163116" i="1"/>
  <c r="Q163117" i="1"/>
  <c r="Q163118" i="1"/>
  <c r="Q163119" i="1"/>
  <c r="Q163120" i="1"/>
  <c r="Q163121" i="1"/>
  <c r="Q163122" i="1"/>
  <c r="Q163123" i="1"/>
  <c r="Q163124" i="1"/>
  <c r="Q163125" i="1"/>
  <c r="Q163126" i="1"/>
  <c r="Q163127" i="1"/>
  <c r="Q163128" i="1"/>
  <c r="Q163129" i="1"/>
  <c r="Q163130" i="1"/>
  <c r="Q163131" i="1"/>
  <c r="Q163132" i="1"/>
  <c r="Q163133" i="1"/>
  <c r="Q163134" i="1"/>
  <c r="Q163135" i="1"/>
  <c r="Q163136" i="1"/>
  <c r="Q163137" i="1"/>
  <c r="Q163138" i="1"/>
  <c r="Q163139" i="1"/>
  <c r="Q163140" i="1"/>
  <c r="Q163141" i="1"/>
  <c r="Q163142" i="1"/>
  <c r="Q163143" i="1"/>
  <c r="Q163144" i="1"/>
  <c r="Q163145" i="1"/>
  <c r="Q163146" i="1"/>
  <c r="Q163147" i="1"/>
  <c r="Q163148" i="1"/>
  <c r="Q163149" i="1"/>
  <c r="Q163150" i="1"/>
  <c r="Q163151" i="1"/>
  <c r="Q163152" i="1"/>
  <c r="Q163153" i="1"/>
  <c r="Q163154" i="1"/>
  <c r="Q163155" i="1"/>
  <c r="Q163156" i="1"/>
  <c r="Q163157" i="1"/>
  <c r="Q163158" i="1"/>
  <c r="Q163159" i="1"/>
  <c r="Q163160" i="1"/>
  <c r="Q163161" i="1"/>
  <c r="Q163162" i="1"/>
  <c r="Q163163" i="1"/>
  <c r="Q163164" i="1"/>
  <c r="Q163165" i="1"/>
  <c r="Q163166" i="1"/>
  <c r="Q163167" i="1"/>
  <c r="Q163168" i="1"/>
  <c r="Q163169" i="1"/>
  <c r="Q163170" i="1"/>
  <c r="Q163171" i="1"/>
  <c r="Q163172" i="1"/>
  <c r="Q163173" i="1"/>
  <c r="Q163174" i="1"/>
  <c r="Q163175" i="1"/>
  <c r="Q163176" i="1"/>
  <c r="Q163177" i="1"/>
  <c r="Q163178" i="1"/>
  <c r="Q163179" i="1"/>
  <c r="Q163180" i="1"/>
  <c r="Q163181" i="1"/>
  <c r="Q163182" i="1"/>
  <c r="Q163183" i="1"/>
  <c r="Q163184" i="1"/>
  <c r="Q163185" i="1"/>
  <c r="Q163186" i="1"/>
  <c r="Q163187" i="1"/>
  <c r="Q163188" i="1"/>
  <c r="Q163189" i="1"/>
  <c r="Q163190" i="1"/>
  <c r="Q163191" i="1"/>
  <c r="Q163192" i="1"/>
  <c r="Q163193" i="1"/>
  <c r="Q163194" i="1"/>
  <c r="Q163195" i="1"/>
  <c r="Q163196" i="1"/>
  <c r="Q163197" i="1"/>
  <c r="Q163198" i="1"/>
  <c r="Q163199" i="1"/>
  <c r="Q163200" i="1"/>
  <c r="Q163201" i="1"/>
  <c r="Q163202" i="1"/>
  <c r="Q163203" i="1"/>
  <c r="Q163204" i="1"/>
  <c r="Q163205" i="1"/>
  <c r="Q163206" i="1"/>
  <c r="Q163207" i="1"/>
  <c r="Q163208" i="1"/>
  <c r="Q163209" i="1"/>
  <c r="Q163210" i="1"/>
  <c r="Q163211" i="1"/>
  <c r="Q163212" i="1"/>
  <c r="Q163213" i="1"/>
  <c r="Q163214" i="1"/>
  <c r="Q163215" i="1"/>
  <c r="Q163216" i="1"/>
  <c r="Q163217" i="1"/>
  <c r="Q163218" i="1"/>
  <c r="Q163219" i="1"/>
  <c r="Q163220" i="1"/>
  <c r="Q163221" i="1"/>
  <c r="Q163222" i="1"/>
  <c r="Q163223" i="1"/>
  <c r="Q163224" i="1"/>
  <c r="Q163225" i="1"/>
  <c r="Q163226" i="1"/>
  <c r="Q163227" i="1"/>
  <c r="Q163228" i="1"/>
  <c r="Q163229" i="1"/>
  <c r="Q163230" i="1"/>
  <c r="Q163231" i="1"/>
  <c r="Q163232" i="1"/>
  <c r="Q163233" i="1"/>
  <c r="Q163234" i="1"/>
  <c r="Q163235" i="1"/>
  <c r="Q163236" i="1"/>
  <c r="Q163237" i="1"/>
  <c r="Q163238" i="1"/>
  <c r="Q163239" i="1"/>
  <c r="Q163240" i="1"/>
  <c r="Q163241" i="1"/>
  <c r="Q163242" i="1"/>
  <c r="Q163243" i="1"/>
  <c r="Q163244" i="1"/>
  <c r="Q163245" i="1"/>
  <c r="Q163246" i="1"/>
  <c r="Q163247" i="1"/>
  <c r="Q163248" i="1"/>
  <c r="Q163249" i="1"/>
  <c r="Q163250" i="1"/>
  <c r="Q163251" i="1"/>
  <c r="Q163252" i="1"/>
  <c r="Q163253" i="1"/>
  <c r="Q163254" i="1"/>
  <c r="Q163255" i="1"/>
  <c r="Q163256" i="1"/>
  <c r="Q163257" i="1"/>
  <c r="Q163258" i="1"/>
  <c r="Q163259" i="1"/>
  <c r="Q163260" i="1"/>
  <c r="Q163261" i="1"/>
  <c r="Q163262" i="1"/>
  <c r="Q163263" i="1"/>
  <c r="Q163264" i="1"/>
  <c r="Q163265" i="1"/>
  <c r="Q163266" i="1"/>
  <c r="Q163267" i="1"/>
  <c r="Q163268" i="1"/>
  <c r="Q163269" i="1"/>
  <c r="Q163270" i="1"/>
  <c r="Q163271" i="1"/>
  <c r="Q163272" i="1"/>
  <c r="Q163273" i="1"/>
  <c r="Q163274" i="1"/>
  <c r="Q163275" i="1"/>
  <c r="Q163276" i="1"/>
  <c r="Q163277" i="1"/>
  <c r="Q163278" i="1"/>
  <c r="Q163279" i="1"/>
  <c r="Q163280" i="1"/>
  <c r="Q163281" i="1"/>
  <c r="Q163282" i="1"/>
  <c r="Q163283" i="1"/>
  <c r="Q163284" i="1"/>
  <c r="Q163285" i="1"/>
  <c r="Q163286" i="1"/>
  <c r="Q163287" i="1"/>
  <c r="Q163288" i="1"/>
  <c r="Q163289" i="1"/>
  <c r="Q163290" i="1"/>
  <c r="Q163291" i="1"/>
  <c r="Q163292" i="1"/>
  <c r="Q163293" i="1"/>
  <c r="Q163294" i="1"/>
  <c r="Q163295" i="1"/>
  <c r="Q163296" i="1"/>
  <c r="Q163297" i="1"/>
  <c r="Q163298" i="1"/>
  <c r="Q163299" i="1"/>
  <c r="Q163300" i="1"/>
  <c r="Q163301" i="1"/>
  <c r="Q163302" i="1"/>
  <c r="Q163303" i="1"/>
  <c r="Q163304" i="1"/>
  <c r="Q163305" i="1"/>
  <c r="Q163306" i="1"/>
  <c r="Q163307" i="1"/>
  <c r="Q163308" i="1"/>
  <c r="Q163309" i="1"/>
  <c r="Q163310" i="1"/>
  <c r="Q163311" i="1"/>
  <c r="Q163312" i="1"/>
  <c r="Q163313" i="1"/>
  <c r="Q163314" i="1"/>
  <c r="Q163315" i="1"/>
  <c r="Q163316" i="1"/>
  <c r="Q163317" i="1"/>
  <c r="Q163318" i="1"/>
  <c r="Q163319" i="1"/>
  <c r="Q163320" i="1"/>
  <c r="Q163321" i="1"/>
  <c r="Q163322" i="1"/>
  <c r="Q163323" i="1"/>
  <c r="Q163324" i="1"/>
  <c r="Q163325" i="1"/>
  <c r="Q163326" i="1"/>
  <c r="Q163327" i="1"/>
  <c r="Q163328" i="1"/>
  <c r="Q163329" i="1"/>
  <c r="Q163330" i="1"/>
  <c r="Q163331" i="1"/>
  <c r="Q163332" i="1"/>
  <c r="Q163333" i="1"/>
  <c r="Q163334" i="1"/>
  <c r="Q163335" i="1"/>
  <c r="Q163336" i="1"/>
  <c r="Q163337" i="1"/>
  <c r="Q163338" i="1"/>
  <c r="Q163339" i="1"/>
  <c r="Q163340" i="1"/>
  <c r="Q163341" i="1"/>
  <c r="Q163342" i="1"/>
  <c r="Q163343" i="1"/>
  <c r="Q163344" i="1"/>
  <c r="Q163345" i="1"/>
  <c r="Q163346" i="1"/>
  <c r="Q163347" i="1"/>
  <c r="Q163348" i="1"/>
  <c r="Q163349" i="1"/>
  <c r="Q163350" i="1"/>
  <c r="Q163351" i="1"/>
  <c r="Q163352" i="1"/>
  <c r="Q163353" i="1"/>
  <c r="Q163354" i="1"/>
  <c r="Q163355" i="1"/>
  <c r="Q163356" i="1"/>
  <c r="Q163357" i="1"/>
  <c r="Q163358" i="1"/>
  <c r="Q163359" i="1"/>
  <c r="Q163360" i="1"/>
  <c r="Q163361" i="1"/>
  <c r="Q163362" i="1"/>
  <c r="Q163363" i="1"/>
  <c r="Q163364" i="1"/>
  <c r="Q163365" i="1"/>
  <c r="Q163366" i="1"/>
  <c r="Q163367" i="1"/>
  <c r="Q163368" i="1"/>
  <c r="Q163369" i="1"/>
  <c r="Q163370" i="1"/>
  <c r="Q163371" i="1"/>
  <c r="Q163372" i="1"/>
  <c r="Q163373" i="1"/>
  <c r="Q163374" i="1"/>
  <c r="Q163375" i="1"/>
  <c r="Q163376" i="1"/>
  <c r="Q163377" i="1"/>
  <c r="Q163378" i="1"/>
  <c r="Q163379" i="1"/>
  <c r="Q163380" i="1"/>
  <c r="Q163381" i="1"/>
  <c r="Q163382" i="1"/>
  <c r="Q163383" i="1"/>
  <c r="Q163384" i="1"/>
  <c r="Q163385" i="1"/>
  <c r="Q163386" i="1"/>
  <c r="Q163387" i="1"/>
  <c r="Q163388" i="1"/>
  <c r="Q163389" i="1"/>
  <c r="Q163390" i="1"/>
  <c r="Q163391" i="1"/>
  <c r="Q163392" i="1"/>
  <c r="Q163393" i="1"/>
  <c r="Q163394" i="1"/>
  <c r="Q163395" i="1"/>
  <c r="Q163396" i="1"/>
  <c r="Q163397" i="1"/>
  <c r="Q163398" i="1"/>
  <c r="Q163399" i="1"/>
  <c r="Q163400" i="1"/>
  <c r="Q163401" i="1"/>
  <c r="Q163402" i="1"/>
  <c r="Q163403" i="1"/>
  <c r="Q163404" i="1"/>
  <c r="Q163405" i="1"/>
  <c r="Q163406" i="1"/>
  <c r="Q163407" i="1"/>
  <c r="Q163408" i="1"/>
  <c r="Q163409" i="1"/>
  <c r="Q163410" i="1"/>
  <c r="Q163411" i="1"/>
  <c r="Q163412" i="1"/>
  <c r="Q163413" i="1"/>
  <c r="Q163414" i="1"/>
  <c r="Q163415" i="1"/>
  <c r="Q163416" i="1"/>
  <c r="Q163417" i="1"/>
  <c r="Q163418" i="1"/>
  <c r="Q163419" i="1"/>
  <c r="Q163420" i="1"/>
  <c r="Q163421" i="1"/>
  <c r="Q163422" i="1"/>
  <c r="Q163423" i="1"/>
  <c r="Q163424" i="1"/>
  <c r="Q163425" i="1"/>
  <c r="Q163426" i="1"/>
  <c r="Q163427" i="1"/>
  <c r="Q163428" i="1"/>
  <c r="Q163429" i="1"/>
  <c r="Q163430" i="1"/>
  <c r="Q163431" i="1"/>
  <c r="Q163432" i="1"/>
  <c r="Q163433" i="1"/>
  <c r="Q163434" i="1"/>
  <c r="Q163435" i="1"/>
  <c r="Q163436" i="1"/>
  <c r="Q163437" i="1"/>
  <c r="Q163438" i="1"/>
  <c r="Q163439" i="1"/>
  <c r="Q163440" i="1"/>
  <c r="Q163441" i="1"/>
  <c r="Q163442" i="1"/>
  <c r="Q163443" i="1"/>
  <c r="Q163444" i="1"/>
  <c r="Q163445" i="1"/>
  <c r="Q163446" i="1"/>
  <c r="Q163447" i="1"/>
  <c r="Q163448" i="1"/>
  <c r="Q163449" i="1"/>
  <c r="Q163450" i="1"/>
  <c r="Q163451" i="1"/>
  <c r="Q163452" i="1"/>
  <c r="Q163453" i="1"/>
  <c r="Q163454" i="1"/>
  <c r="Q163455" i="1"/>
  <c r="Q163456" i="1"/>
  <c r="Q163457" i="1"/>
  <c r="Q163458" i="1"/>
  <c r="Q163459" i="1"/>
  <c r="Q163460" i="1"/>
  <c r="Q163461" i="1"/>
  <c r="Q163462" i="1"/>
  <c r="Q163463" i="1"/>
  <c r="Q163464" i="1"/>
  <c r="Q163465" i="1"/>
  <c r="Q163466" i="1"/>
  <c r="Q163467" i="1"/>
  <c r="Q163468" i="1"/>
  <c r="Q163469" i="1"/>
  <c r="Q163470" i="1"/>
  <c r="Q163471" i="1"/>
  <c r="Q163472" i="1"/>
  <c r="Q163473" i="1"/>
  <c r="Q163474" i="1"/>
  <c r="Q163475" i="1"/>
  <c r="Q163476" i="1"/>
  <c r="Q163477" i="1"/>
  <c r="Q163478" i="1"/>
  <c r="Q163479" i="1"/>
  <c r="Q163480" i="1"/>
  <c r="Q163481" i="1"/>
  <c r="Q163482" i="1"/>
  <c r="Q163483" i="1"/>
  <c r="Q163484" i="1"/>
  <c r="Q163485" i="1"/>
  <c r="Q163486" i="1"/>
  <c r="Q163487" i="1"/>
  <c r="Q163488" i="1"/>
  <c r="Q163489" i="1"/>
  <c r="Q163490" i="1"/>
  <c r="Q163491" i="1"/>
  <c r="Q163492" i="1"/>
  <c r="Q163493" i="1"/>
  <c r="Q163494" i="1"/>
  <c r="Q163495" i="1"/>
  <c r="Q163496" i="1"/>
  <c r="Q163497" i="1"/>
  <c r="Q163498" i="1"/>
  <c r="Q163499" i="1"/>
  <c r="Q163500" i="1"/>
  <c r="Q163501" i="1"/>
  <c r="Q163502" i="1"/>
  <c r="Q163503" i="1"/>
  <c r="Q163504" i="1"/>
  <c r="Q163505" i="1"/>
  <c r="Q163506" i="1"/>
  <c r="Q163507" i="1"/>
  <c r="Q163508" i="1"/>
  <c r="Q163509" i="1"/>
  <c r="Q163510" i="1"/>
  <c r="Q163511" i="1"/>
  <c r="Q163512" i="1"/>
  <c r="Q163513" i="1"/>
  <c r="Q163514" i="1"/>
  <c r="Q163515" i="1"/>
  <c r="Q163516" i="1"/>
  <c r="Q163517" i="1"/>
  <c r="Q163518" i="1"/>
  <c r="Q163519" i="1"/>
  <c r="Q163520" i="1"/>
  <c r="Q163521" i="1"/>
  <c r="Q163522" i="1"/>
  <c r="Q163523" i="1"/>
  <c r="Q163524" i="1"/>
  <c r="Q163525" i="1"/>
  <c r="Q163526" i="1"/>
  <c r="Q163527" i="1"/>
  <c r="Q163528" i="1"/>
  <c r="Q163529" i="1"/>
  <c r="Q163530" i="1"/>
  <c r="Q163531" i="1"/>
  <c r="Q163532" i="1"/>
  <c r="Q163533" i="1"/>
  <c r="Q163534" i="1"/>
  <c r="Q163535" i="1"/>
  <c r="Q163536" i="1"/>
  <c r="Q163537" i="1"/>
  <c r="Q163538" i="1"/>
  <c r="Q163539" i="1"/>
  <c r="Q163540" i="1"/>
  <c r="Q163541" i="1"/>
  <c r="Q163542" i="1"/>
  <c r="Q163543" i="1"/>
  <c r="Q163544" i="1"/>
  <c r="Q163545" i="1"/>
  <c r="Q163546" i="1"/>
  <c r="Q163547" i="1"/>
  <c r="Q163548" i="1"/>
  <c r="Q163549" i="1"/>
  <c r="Q163550" i="1"/>
  <c r="Q163551" i="1"/>
  <c r="Q163552" i="1"/>
  <c r="Q163553" i="1"/>
  <c r="Q163554" i="1"/>
  <c r="Q163555" i="1"/>
  <c r="Q163556" i="1"/>
  <c r="Q163557" i="1"/>
  <c r="Q163558" i="1"/>
  <c r="Q163559" i="1"/>
  <c r="Q163560" i="1"/>
  <c r="Q163561" i="1"/>
  <c r="Q163562" i="1"/>
  <c r="Q163563" i="1"/>
  <c r="Q163564" i="1"/>
  <c r="Q163565" i="1"/>
  <c r="Q163566" i="1"/>
  <c r="Q163567" i="1"/>
  <c r="Q163568" i="1"/>
  <c r="Q163569" i="1"/>
  <c r="Q163570" i="1"/>
  <c r="Q163571" i="1"/>
  <c r="Q163572" i="1"/>
  <c r="Q163573" i="1"/>
  <c r="Q163574" i="1"/>
  <c r="Q163575" i="1"/>
  <c r="Q163576" i="1"/>
  <c r="Q163577" i="1"/>
  <c r="Q163578" i="1"/>
  <c r="Q163579" i="1"/>
  <c r="Q163580" i="1"/>
  <c r="Q163581" i="1"/>
  <c r="Q163582" i="1"/>
  <c r="Q163583" i="1"/>
  <c r="Q163584" i="1"/>
  <c r="Q163585" i="1"/>
  <c r="Q163586" i="1"/>
  <c r="Q163587" i="1"/>
  <c r="Q163588" i="1"/>
  <c r="Q163589" i="1"/>
  <c r="Q163590" i="1"/>
  <c r="Q163591" i="1"/>
  <c r="Q163592" i="1"/>
  <c r="Q163593" i="1"/>
  <c r="Q163594" i="1"/>
  <c r="Q163595" i="1"/>
  <c r="Q163596" i="1"/>
  <c r="Q163597" i="1"/>
  <c r="Q163598" i="1"/>
  <c r="Q163599" i="1"/>
  <c r="Q163600" i="1"/>
  <c r="Q163601" i="1"/>
  <c r="Q163602" i="1"/>
  <c r="Q163603" i="1"/>
  <c r="Q163604" i="1"/>
  <c r="Q163605" i="1"/>
  <c r="Q163606" i="1"/>
  <c r="Q163607" i="1"/>
  <c r="Q163608" i="1"/>
  <c r="Q163609" i="1"/>
  <c r="Q163610" i="1"/>
  <c r="Q163611" i="1"/>
  <c r="Q163612" i="1"/>
  <c r="Q163613" i="1"/>
  <c r="Q163614" i="1"/>
  <c r="Q163615" i="1"/>
  <c r="Q163616" i="1"/>
  <c r="Q163617" i="1"/>
  <c r="Q163618" i="1"/>
  <c r="Q163619" i="1"/>
  <c r="Q163620" i="1"/>
  <c r="Q163621" i="1"/>
  <c r="Q163622" i="1"/>
  <c r="Q163623" i="1"/>
  <c r="Q163624" i="1"/>
  <c r="Q163625" i="1"/>
  <c r="Q163626" i="1"/>
  <c r="Q163627" i="1"/>
  <c r="Q163628" i="1"/>
  <c r="Q163629" i="1"/>
  <c r="Q163630" i="1"/>
  <c r="Q163631" i="1"/>
  <c r="Q163632" i="1"/>
  <c r="Q163633" i="1"/>
  <c r="Q163634" i="1"/>
  <c r="Q163635" i="1"/>
  <c r="Q163636" i="1"/>
  <c r="Q163637" i="1"/>
  <c r="Q163638" i="1"/>
  <c r="Q163639" i="1"/>
  <c r="Q163640" i="1"/>
  <c r="Q163641" i="1"/>
  <c r="Q163642" i="1"/>
  <c r="Q163643" i="1"/>
  <c r="Q163644" i="1"/>
  <c r="Q163645" i="1"/>
  <c r="Q163646" i="1"/>
  <c r="Q163647" i="1"/>
  <c r="Q163648" i="1"/>
  <c r="Q163649" i="1"/>
  <c r="Q163650" i="1"/>
  <c r="Q163651" i="1"/>
  <c r="Q163652" i="1"/>
  <c r="Q163653" i="1"/>
  <c r="Q163654" i="1"/>
  <c r="Q163655" i="1"/>
  <c r="Q163656" i="1"/>
  <c r="Q163657" i="1"/>
  <c r="Q163658" i="1"/>
  <c r="Q163659" i="1"/>
  <c r="Q163660" i="1"/>
  <c r="Q163661" i="1"/>
  <c r="Q163662" i="1"/>
  <c r="Q163663" i="1"/>
  <c r="Q163664" i="1"/>
  <c r="Q163665" i="1"/>
  <c r="Q163666" i="1"/>
  <c r="Q163667" i="1"/>
  <c r="Q163668" i="1"/>
  <c r="Q163669" i="1"/>
  <c r="Q163670" i="1"/>
  <c r="Q163671" i="1"/>
  <c r="Q163672" i="1"/>
  <c r="Q163673" i="1"/>
  <c r="Q163674" i="1"/>
  <c r="Q163675" i="1"/>
  <c r="Q163676" i="1"/>
  <c r="Q163677" i="1"/>
  <c r="Q163678" i="1"/>
  <c r="Q163679" i="1"/>
  <c r="Q163680" i="1"/>
  <c r="Q163681" i="1"/>
  <c r="Q163682" i="1"/>
  <c r="Q163683" i="1"/>
  <c r="Q163684" i="1"/>
  <c r="Q163685" i="1"/>
  <c r="Q163686" i="1"/>
  <c r="Q163687" i="1"/>
  <c r="Q163688" i="1"/>
  <c r="Q163689" i="1"/>
  <c r="Q163690" i="1"/>
  <c r="Q163691" i="1"/>
  <c r="Q163692" i="1"/>
  <c r="Q163693" i="1"/>
  <c r="Q163694" i="1"/>
  <c r="Q163695" i="1"/>
  <c r="Q163696" i="1"/>
  <c r="Q163697" i="1"/>
  <c r="Q163698" i="1"/>
  <c r="Q163699" i="1"/>
  <c r="Q163700" i="1"/>
  <c r="Q163701" i="1"/>
  <c r="Q163702" i="1"/>
  <c r="Q163703" i="1"/>
  <c r="Q163704" i="1"/>
  <c r="Q163705" i="1"/>
  <c r="Q163706" i="1"/>
  <c r="Q163707" i="1"/>
  <c r="Q163708" i="1"/>
  <c r="Q163709" i="1"/>
  <c r="Q163710" i="1"/>
  <c r="Q163711" i="1"/>
  <c r="Q163712" i="1"/>
  <c r="Q163713" i="1"/>
  <c r="Q163714" i="1"/>
  <c r="Q163715" i="1"/>
  <c r="Q163716" i="1"/>
  <c r="Q163717" i="1"/>
  <c r="Q163718" i="1"/>
  <c r="Q163719" i="1"/>
  <c r="Q163720" i="1"/>
  <c r="Q163721" i="1"/>
  <c r="Q163722" i="1"/>
  <c r="Q163723" i="1"/>
  <c r="Q163724" i="1"/>
  <c r="Q163725" i="1"/>
  <c r="Q163726" i="1"/>
  <c r="Q163727" i="1"/>
  <c r="Q163728" i="1"/>
  <c r="Q163729" i="1"/>
  <c r="Q163730" i="1"/>
  <c r="Q163731" i="1"/>
  <c r="Q163732" i="1"/>
  <c r="Q163733" i="1"/>
  <c r="Q163734" i="1"/>
  <c r="Q163735" i="1"/>
  <c r="Q163736" i="1"/>
  <c r="Q163737" i="1"/>
  <c r="Q163738" i="1"/>
  <c r="Q163739" i="1"/>
  <c r="Q163740" i="1"/>
  <c r="Q163741" i="1"/>
  <c r="Q163742" i="1"/>
  <c r="Q163743" i="1"/>
  <c r="Q163744" i="1"/>
  <c r="Q163745" i="1"/>
  <c r="Q163746" i="1"/>
  <c r="Q163747" i="1"/>
  <c r="Q163748" i="1"/>
  <c r="Q163749" i="1"/>
  <c r="Q163750" i="1"/>
  <c r="Q163751" i="1"/>
  <c r="Q163752" i="1"/>
  <c r="Q163753" i="1"/>
  <c r="Q163754" i="1"/>
  <c r="Q163755" i="1"/>
  <c r="Q163756" i="1"/>
  <c r="Q163757" i="1"/>
  <c r="Q163758" i="1"/>
  <c r="Q163759" i="1"/>
  <c r="Q163760" i="1"/>
  <c r="Q163761" i="1"/>
  <c r="Q163762" i="1"/>
  <c r="Q163763" i="1"/>
  <c r="Q163764" i="1"/>
  <c r="Q163765" i="1"/>
  <c r="Q163766" i="1"/>
  <c r="Q163767" i="1"/>
  <c r="Q163768" i="1"/>
  <c r="Q163769" i="1"/>
  <c r="Q163770" i="1"/>
  <c r="Q163771" i="1"/>
  <c r="Q163772" i="1"/>
  <c r="Q163773" i="1"/>
  <c r="Q163774" i="1"/>
  <c r="Q163775" i="1"/>
  <c r="Q163776" i="1"/>
  <c r="Q163777" i="1"/>
  <c r="Q163778" i="1"/>
  <c r="Q163779" i="1"/>
  <c r="Q163780" i="1"/>
  <c r="Q163781" i="1"/>
  <c r="Q163782" i="1"/>
  <c r="Q163783" i="1"/>
  <c r="Q163784" i="1"/>
  <c r="Q163785" i="1"/>
  <c r="Q163786" i="1"/>
  <c r="Q163787" i="1"/>
  <c r="Q163788" i="1"/>
  <c r="Q163789" i="1"/>
  <c r="Q163790" i="1"/>
  <c r="Q163791" i="1"/>
  <c r="Q163792" i="1"/>
  <c r="Q163793" i="1"/>
  <c r="Q163794" i="1"/>
  <c r="Q163795" i="1"/>
  <c r="Q163796" i="1"/>
  <c r="Q163797" i="1"/>
  <c r="Q163798" i="1"/>
  <c r="Q163799" i="1"/>
  <c r="Q163800" i="1"/>
  <c r="Q163801" i="1"/>
  <c r="Q163802" i="1"/>
  <c r="Q163803" i="1"/>
  <c r="Q163804" i="1"/>
  <c r="Q163805" i="1"/>
  <c r="Q163806" i="1"/>
  <c r="Q163807" i="1"/>
  <c r="Q163808" i="1"/>
  <c r="Q163809" i="1"/>
  <c r="Q163810" i="1"/>
  <c r="Q163811" i="1"/>
  <c r="Q163812" i="1"/>
  <c r="Q163813" i="1"/>
  <c r="Q163814" i="1"/>
  <c r="Q163815" i="1"/>
  <c r="Q163816" i="1"/>
  <c r="Q163817" i="1"/>
  <c r="Q163818" i="1"/>
  <c r="Q163819" i="1"/>
  <c r="Q163820" i="1"/>
  <c r="Q163821" i="1"/>
  <c r="Q163822" i="1"/>
  <c r="Q163823" i="1"/>
  <c r="Q163824" i="1"/>
  <c r="Q163825" i="1"/>
  <c r="Q163826" i="1"/>
  <c r="Q163827" i="1"/>
  <c r="Q163828" i="1"/>
  <c r="Q163829" i="1"/>
  <c r="Q163830" i="1"/>
  <c r="Q163831" i="1"/>
  <c r="Q163832" i="1"/>
  <c r="Q163833" i="1"/>
  <c r="Q163834" i="1"/>
  <c r="Q163835" i="1"/>
  <c r="Q163836" i="1"/>
  <c r="Q163837" i="1"/>
  <c r="Q163838" i="1"/>
  <c r="Q163839" i="1"/>
  <c r="Q163840" i="1"/>
  <c r="Q163841" i="1"/>
  <c r="Q163842" i="1"/>
  <c r="Q163843" i="1"/>
  <c r="Q163844" i="1"/>
  <c r="Q163845" i="1"/>
  <c r="Q163846" i="1"/>
  <c r="Q163847" i="1"/>
  <c r="Q163848" i="1"/>
  <c r="Q163849" i="1"/>
  <c r="Q163850" i="1"/>
  <c r="Q163851" i="1"/>
  <c r="Q163852" i="1"/>
  <c r="Q163853" i="1"/>
  <c r="Q163854" i="1"/>
  <c r="Q163855" i="1"/>
  <c r="Q163856" i="1"/>
  <c r="Q163857" i="1"/>
  <c r="Q163858" i="1"/>
  <c r="Q163859" i="1"/>
  <c r="Q163860" i="1"/>
  <c r="Q163861" i="1"/>
  <c r="Q163862" i="1"/>
  <c r="Q163863" i="1"/>
  <c r="Q163864" i="1"/>
  <c r="Q163865" i="1"/>
  <c r="Q163866" i="1"/>
  <c r="Q163867" i="1"/>
  <c r="Q163868" i="1"/>
  <c r="Q163869" i="1"/>
  <c r="Q163870" i="1"/>
  <c r="Q163871" i="1"/>
  <c r="Q163872" i="1"/>
  <c r="Q163873" i="1"/>
  <c r="Q163874" i="1"/>
  <c r="Q163875" i="1"/>
  <c r="Q163876" i="1"/>
  <c r="Q163877" i="1"/>
  <c r="Q163878" i="1"/>
  <c r="Q163879" i="1"/>
  <c r="Q163880" i="1"/>
  <c r="Q163881" i="1"/>
  <c r="Q163882" i="1"/>
  <c r="Q163883" i="1"/>
  <c r="Q163884" i="1"/>
  <c r="Q163885" i="1"/>
  <c r="Q163886" i="1"/>
  <c r="Q163887" i="1"/>
  <c r="Q163888" i="1"/>
  <c r="Q163889" i="1"/>
  <c r="Q163890" i="1"/>
  <c r="Q163891" i="1"/>
  <c r="Q163892" i="1"/>
  <c r="Q163893" i="1"/>
  <c r="Q163894" i="1"/>
  <c r="Q163895" i="1"/>
  <c r="Q163896" i="1"/>
  <c r="Q163897" i="1"/>
  <c r="Q163898" i="1"/>
  <c r="Q163899" i="1"/>
  <c r="Q163900" i="1"/>
  <c r="Q163901" i="1"/>
  <c r="Q163902" i="1"/>
  <c r="Q163903" i="1"/>
  <c r="Q163904" i="1"/>
  <c r="Q163905" i="1"/>
  <c r="Q163906" i="1"/>
  <c r="Q163907" i="1"/>
  <c r="Q163908" i="1"/>
  <c r="Q163909" i="1"/>
  <c r="Q163910" i="1"/>
  <c r="Q163911" i="1"/>
  <c r="Q163912" i="1"/>
  <c r="Q163913" i="1"/>
  <c r="Q163914" i="1"/>
  <c r="Q163915" i="1"/>
  <c r="Q163916" i="1"/>
  <c r="Q163917" i="1"/>
  <c r="Q163918" i="1"/>
  <c r="Q163919" i="1"/>
  <c r="Q163920" i="1"/>
  <c r="Q163921" i="1"/>
  <c r="Q163922" i="1"/>
  <c r="Q163923" i="1"/>
  <c r="Q163924" i="1"/>
  <c r="Q163925" i="1"/>
  <c r="Q163926" i="1"/>
  <c r="Q163927" i="1"/>
  <c r="Q163928" i="1"/>
  <c r="Q163929" i="1"/>
  <c r="Q163930" i="1"/>
  <c r="Q163931" i="1"/>
  <c r="Q163932" i="1"/>
  <c r="Q163933" i="1"/>
  <c r="Q163934" i="1"/>
  <c r="Q163935" i="1"/>
  <c r="Q163936" i="1"/>
  <c r="Q163937" i="1"/>
  <c r="Q163938" i="1"/>
  <c r="Q163939" i="1"/>
  <c r="Q163940" i="1"/>
  <c r="Q163941" i="1"/>
  <c r="Q163942" i="1"/>
  <c r="Q163943" i="1"/>
  <c r="Q163944" i="1"/>
  <c r="Q163945" i="1"/>
  <c r="Q163946" i="1"/>
  <c r="Q163947" i="1"/>
  <c r="Q163948" i="1"/>
  <c r="Q163949" i="1"/>
  <c r="Q163950" i="1"/>
  <c r="Q163951" i="1"/>
  <c r="Q163952" i="1"/>
  <c r="Q163953" i="1"/>
  <c r="Q163954" i="1"/>
  <c r="Q163955" i="1"/>
  <c r="Q163956" i="1"/>
  <c r="Q163957" i="1"/>
  <c r="Q163958" i="1"/>
  <c r="Q163959" i="1"/>
  <c r="Q163960" i="1"/>
  <c r="Q163961" i="1"/>
  <c r="Q163962" i="1"/>
  <c r="Q163963" i="1"/>
  <c r="Q163964" i="1"/>
  <c r="Q163965" i="1"/>
  <c r="Q163966" i="1"/>
  <c r="Q163967" i="1"/>
  <c r="Q163968" i="1"/>
  <c r="Q163969" i="1"/>
  <c r="Q163970" i="1"/>
  <c r="Q163971" i="1"/>
  <c r="Q163972" i="1"/>
  <c r="Q163973" i="1"/>
  <c r="Q163974" i="1"/>
  <c r="Q163975" i="1"/>
  <c r="Q163976" i="1"/>
  <c r="Q163977" i="1"/>
  <c r="Q163978" i="1"/>
  <c r="Q163979" i="1"/>
  <c r="Q163980" i="1"/>
  <c r="Q163981" i="1"/>
  <c r="Q163982" i="1"/>
  <c r="Q163983" i="1"/>
  <c r="Q163984" i="1"/>
  <c r="Q163985" i="1"/>
  <c r="Q163986" i="1"/>
  <c r="Q163987" i="1"/>
  <c r="Q163988" i="1"/>
  <c r="Q163989" i="1"/>
  <c r="Q163990" i="1"/>
  <c r="Q163991" i="1"/>
  <c r="Q163992" i="1"/>
  <c r="Q163993" i="1"/>
  <c r="Q163994" i="1"/>
  <c r="Q163995" i="1"/>
  <c r="Q163996" i="1"/>
  <c r="Q163997" i="1"/>
  <c r="Q163998" i="1"/>
  <c r="Q163999" i="1"/>
  <c r="Q164000" i="1"/>
  <c r="Q164001" i="1"/>
  <c r="Q164002" i="1"/>
  <c r="Q164003" i="1"/>
  <c r="Q164004" i="1"/>
  <c r="Q164005" i="1"/>
  <c r="Q164006" i="1"/>
  <c r="Q164007" i="1"/>
  <c r="Q164008" i="1"/>
  <c r="Q164009" i="1"/>
  <c r="Q164010" i="1"/>
  <c r="Q164011" i="1"/>
  <c r="Q164012" i="1"/>
  <c r="Q164013" i="1"/>
  <c r="Q164014" i="1"/>
  <c r="Q164015" i="1"/>
  <c r="Q164016" i="1"/>
  <c r="Q164017" i="1"/>
  <c r="Q164018" i="1"/>
  <c r="Q164019" i="1"/>
  <c r="Q164020" i="1"/>
  <c r="Q164021" i="1"/>
  <c r="Q164022" i="1"/>
  <c r="Q164023" i="1"/>
  <c r="Q164024" i="1"/>
  <c r="Q164025" i="1"/>
  <c r="Q164026" i="1"/>
  <c r="Q164027" i="1"/>
  <c r="Q164028" i="1"/>
  <c r="Q164029" i="1"/>
  <c r="Q164030" i="1"/>
  <c r="Q164031" i="1"/>
  <c r="Q164032" i="1"/>
  <c r="Q164033" i="1"/>
  <c r="Q164034" i="1"/>
  <c r="Q164035" i="1"/>
  <c r="Q164036" i="1"/>
  <c r="Q164037" i="1"/>
  <c r="Q164038" i="1"/>
  <c r="Q164039" i="1"/>
  <c r="Q164040" i="1"/>
  <c r="Q164041" i="1"/>
  <c r="Q164042" i="1"/>
  <c r="Q164043" i="1"/>
  <c r="Q164044" i="1"/>
  <c r="Q164045" i="1"/>
  <c r="Q164046" i="1"/>
  <c r="Q164047" i="1"/>
  <c r="Q164048" i="1"/>
  <c r="Q164049" i="1"/>
  <c r="Q164050" i="1"/>
  <c r="Q164051" i="1"/>
  <c r="Q164052" i="1"/>
  <c r="Q164053" i="1"/>
  <c r="Q164054" i="1"/>
  <c r="Q164055" i="1"/>
  <c r="Q164056" i="1"/>
  <c r="Q164057" i="1"/>
  <c r="Q164058" i="1"/>
  <c r="Q164059" i="1"/>
  <c r="Q164060" i="1"/>
  <c r="Q164061" i="1"/>
  <c r="Q164062" i="1"/>
  <c r="Q164063" i="1"/>
  <c r="Q164064" i="1"/>
  <c r="Q164065" i="1"/>
  <c r="Q164066" i="1"/>
  <c r="Q164067" i="1"/>
  <c r="Q164068" i="1"/>
  <c r="Q164069" i="1"/>
  <c r="Q164070" i="1"/>
  <c r="Q164071" i="1"/>
  <c r="Q164072" i="1"/>
  <c r="Q164073" i="1"/>
  <c r="Q164074" i="1"/>
  <c r="Q164075" i="1"/>
  <c r="Q164076" i="1"/>
  <c r="Q164077" i="1"/>
  <c r="Q164078" i="1"/>
  <c r="Q164079" i="1"/>
  <c r="Q164080" i="1"/>
  <c r="Q164081" i="1"/>
  <c r="Q164082" i="1"/>
  <c r="Q164083" i="1"/>
  <c r="Q164084" i="1"/>
  <c r="Q164085" i="1"/>
  <c r="Q164086" i="1"/>
  <c r="Q164087" i="1"/>
  <c r="Q164088" i="1"/>
  <c r="Q164089" i="1"/>
  <c r="Q164090" i="1"/>
  <c r="Q164091" i="1"/>
  <c r="Q164092" i="1"/>
  <c r="Q164093" i="1"/>
  <c r="Q164094" i="1"/>
  <c r="Q164095" i="1"/>
  <c r="Q164096" i="1"/>
  <c r="Q164097" i="1"/>
  <c r="Q164098" i="1"/>
  <c r="Q164099" i="1"/>
  <c r="Q164100" i="1"/>
  <c r="Q164101" i="1"/>
  <c r="Q164102" i="1"/>
  <c r="Q164103" i="1"/>
  <c r="Q164104" i="1"/>
  <c r="Q164105" i="1"/>
  <c r="Q164106" i="1"/>
  <c r="Q164107" i="1"/>
  <c r="Q164108" i="1"/>
  <c r="Q164109" i="1"/>
  <c r="Q164110" i="1"/>
  <c r="Q164111" i="1"/>
  <c r="Q164112" i="1"/>
  <c r="Q164113" i="1"/>
  <c r="Q164114" i="1"/>
  <c r="Q164115" i="1"/>
  <c r="Q164116" i="1"/>
  <c r="Q164117" i="1"/>
  <c r="Q164118" i="1"/>
  <c r="Q164119" i="1"/>
  <c r="Q164120" i="1"/>
  <c r="Q164121" i="1"/>
  <c r="Q164122" i="1"/>
  <c r="Q164123" i="1"/>
  <c r="Q164124" i="1"/>
  <c r="Q164125" i="1"/>
  <c r="Q164126" i="1"/>
  <c r="Q164127" i="1"/>
  <c r="Q164128" i="1"/>
  <c r="Q164129" i="1"/>
  <c r="Q164130" i="1"/>
  <c r="Q164131" i="1"/>
  <c r="Q164132" i="1"/>
  <c r="Q164133" i="1"/>
  <c r="Q164134" i="1"/>
  <c r="Q164135" i="1"/>
  <c r="Q164136" i="1"/>
  <c r="Q164137" i="1"/>
  <c r="Q164138" i="1"/>
  <c r="Q164139" i="1"/>
  <c r="Q164140" i="1"/>
  <c r="Q164141" i="1"/>
  <c r="Q164142" i="1"/>
  <c r="Q164143" i="1"/>
  <c r="Q164144" i="1"/>
  <c r="Q164145" i="1"/>
  <c r="Q164146" i="1"/>
  <c r="Q164147" i="1"/>
  <c r="Q164148" i="1"/>
  <c r="Q164149" i="1"/>
  <c r="Q164150" i="1"/>
  <c r="Q164151" i="1"/>
  <c r="Q164152" i="1"/>
  <c r="Q164153" i="1"/>
  <c r="Q164154" i="1"/>
  <c r="Q164155" i="1"/>
  <c r="Q164156" i="1"/>
  <c r="Q164157" i="1"/>
  <c r="Q164158" i="1"/>
  <c r="Q164159" i="1"/>
  <c r="Q164160" i="1"/>
  <c r="Q164161" i="1"/>
  <c r="Q164162" i="1"/>
  <c r="Q164163" i="1"/>
  <c r="Q164164" i="1"/>
  <c r="Q164165" i="1"/>
  <c r="Q164166" i="1"/>
  <c r="Q164167" i="1"/>
  <c r="Q164168" i="1"/>
  <c r="Q164169" i="1"/>
  <c r="Q164170" i="1"/>
  <c r="Q164171" i="1"/>
  <c r="Q164172" i="1"/>
  <c r="Q164173" i="1"/>
  <c r="Q164174" i="1"/>
  <c r="Q164175" i="1"/>
  <c r="Q164176" i="1"/>
  <c r="Q164177" i="1"/>
  <c r="Q164178" i="1"/>
  <c r="Q164179" i="1"/>
  <c r="Q164180" i="1"/>
  <c r="Q164181" i="1"/>
  <c r="Q164182" i="1"/>
  <c r="Q164183" i="1"/>
  <c r="Q164184" i="1"/>
  <c r="Q164185" i="1"/>
  <c r="Q164186" i="1"/>
  <c r="Q164187" i="1"/>
  <c r="Q164188" i="1"/>
  <c r="Q164189" i="1"/>
  <c r="Q164190" i="1"/>
  <c r="Q164191" i="1"/>
  <c r="Q164192" i="1"/>
  <c r="Q164193" i="1"/>
  <c r="Q164194" i="1"/>
  <c r="Q164195" i="1"/>
  <c r="Q164196" i="1"/>
  <c r="Q164197" i="1"/>
  <c r="Q164198" i="1"/>
  <c r="Q164199" i="1"/>
  <c r="Q164200" i="1"/>
  <c r="Q164201" i="1"/>
  <c r="Q164202" i="1"/>
  <c r="Q164203" i="1"/>
  <c r="Q164204" i="1"/>
  <c r="Q164205" i="1"/>
  <c r="Q164206" i="1"/>
  <c r="Q164207" i="1"/>
  <c r="Q164208" i="1"/>
  <c r="Q164209" i="1"/>
  <c r="Q164210" i="1"/>
  <c r="Q164211" i="1"/>
  <c r="Q164212" i="1"/>
  <c r="Q164213" i="1"/>
  <c r="Q164214" i="1"/>
  <c r="Q164215" i="1"/>
  <c r="Q164216" i="1"/>
  <c r="Q164217" i="1"/>
  <c r="Q164218" i="1"/>
  <c r="Q164219" i="1"/>
  <c r="Q164220" i="1"/>
  <c r="Q164221" i="1"/>
  <c r="Q164222" i="1"/>
  <c r="Q164223" i="1"/>
  <c r="Q164224" i="1"/>
  <c r="Q164225" i="1"/>
  <c r="Q164226" i="1"/>
  <c r="Q164227" i="1"/>
  <c r="Q164228" i="1"/>
  <c r="Q164229" i="1"/>
  <c r="Q164230" i="1"/>
  <c r="Q164231" i="1"/>
  <c r="Q164232" i="1"/>
  <c r="Q164233" i="1"/>
  <c r="Q164234" i="1"/>
  <c r="Q164235" i="1"/>
  <c r="Q164236" i="1"/>
  <c r="Q164237" i="1"/>
  <c r="Q164238" i="1"/>
  <c r="Q164239" i="1"/>
  <c r="Q164240" i="1"/>
  <c r="Q164241" i="1"/>
  <c r="Q164242" i="1"/>
  <c r="Q164243" i="1"/>
  <c r="Q164244" i="1"/>
  <c r="Q164245" i="1"/>
  <c r="Q164246" i="1"/>
  <c r="Q164247" i="1"/>
  <c r="Q164248" i="1"/>
  <c r="Q164249" i="1"/>
  <c r="Q164250" i="1"/>
  <c r="Q164251" i="1"/>
  <c r="Q164252" i="1"/>
  <c r="Q164253" i="1"/>
  <c r="Q164254" i="1"/>
  <c r="Q164255" i="1"/>
  <c r="Q164256" i="1"/>
  <c r="Q164257" i="1"/>
  <c r="Q164258" i="1"/>
  <c r="Q164259" i="1"/>
  <c r="Q164260" i="1"/>
  <c r="Q164261" i="1"/>
  <c r="Q164262" i="1"/>
  <c r="Q164263" i="1"/>
  <c r="Q164264" i="1"/>
  <c r="Q164265" i="1"/>
  <c r="Q164266" i="1"/>
  <c r="Q164267" i="1"/>
  <c r="Q164268" i="1"/>
  <c r="Q164269" i="1"/>
  <c r="Q164270" i="1"/>
  <c r="Q164271" i="1"/>
  <c r="Q164272" i="1"/>
  <c r="Q164273" i="1"/>
  <c r="Q164274" i="1"/>
  <c r="Q164275" i="1"/>
  <c r="Q164276" i="1"/>
  <c r="Q164277" i="1"/>
  <c r="Q164278" i="1"/>
  <c r="Q164279" i="1"/>
  <c r="Q164280" i="1"/>
  <c r="Q164281" i="1"/>
  <c r="Q164282" i="1"/>
  <c r="Q164283" i="1"/>
  <c r="Q164284" i="1"/>
  <c r="Q164285" i="1"/>
  <c r="Q164286" i="1"/>
  <c r="Q164287" i="1"/>
  <c r="Q164288" i="1"/>
  <c r="Q164289" i="1"/>
  <c r="Q164290" i="1"/>
  <c r="Q164291" i="1"/>
  <c r="Q164292" i="1"/>
  <c r="Q164293" i="1"/>
  <c r="Q164294" i="1"/>
  <c r="Q164295" i="1"/>
  <c r="Q164296" i="1"/>
  <c r="Q164297" i="1"/>
  <c r="Q164298" i="1"/>
  <c r="Q164299" i="1"/>
  <c r="Q164300" i="1"/>
  <c r="Q164301" i="1"/>
  <c r="Q164302" i="1"/>
  <c r="Q164303" i="1"/>
  <c r="Q164304" i="1"/>
  <c r="Q164305" i="1"/>
  <c r="Q164306" i="1"/>
  <c r="Q164307" i="1"/>
  <c r="Q164308" i="1"/>
  <c r="Q164309" i="1"/>
  <c r="Q164310" i="1"/>
  <c r="Q164311" i="1"/>
  <c r="Q164312" i="1"/>
  <c r="Q164313" i="1"/>
  <c r="Q164314" i="1"/>
  <c r="Q164315" i="1"/>
  <c r="Q164316" i="1"/>
  <c r="Q164317" i="1"/>
  <c r="Q164318" i="1"/>
  <c r="Q164319" i="1"/>
  <c r="Q164320" i="1"/>
  <c r="Q164321" i="1"/>
  <c r="Q164322" i="1"/>
  <c r="Q164323" i="1"/>
  <c r="Q164324" i="1"/>
  <c r="Q164325" i="1"/>
  <c r="Q164326" i="1"/>
  <c r="Q164327" i="1"/>
  <c r="Q164328" i="1"/>
  <c r="Q164329" i="1"/>
  <c r="Q164330" i="1"/>
  <c r="Q164331" i="1"/>
  <c r="Q164332" i="1"/>
  <c r="Q164333" i="1"/>
  <c r="Q164334" i="1"/>
  <c r="Q164335" i="1"/>
  <c r="Q164336" i="1"/>
  <c r="Q164337" i="1"/>
  <c r="Q164338" i="1"/>
  <c r="Q164339" i="1"/>
  <c r="Q164340" i="1"/>
  <c r="Q164341" i="1"/>
  <c r="Q164342" i="1"/>
  <c r="Q164343" i="1"/>
  <c r="Q164344" i="1"/>
  <c r="Q164345" i="1"/>
  <c r="Q164346" i="1"/>
  <c r="Q164347" i="1"/>
  <c r="Q164348" i="1"/>
  <c r="Q164349" i="1"/>
  <c r="Q164350" i="1"/>
  <c r="Q164351" i="1"/>
  <c r="Q164352" i="1"/>
  <c r="Q164353" i="1"/>
  <c r="Q164354" i="1"/>
  <c r="Q164355" i="1"/>
  <c r="Q164356" i="1"/>
  <c r="Q164357" i="1"/>
  <c r="Q164358" i="1"/>
  <c r="Q164359" i="1"/>
  <c r="Q164360" i="1"/>
  <c r="Q164361" i="1"/>
  <c r="Q164362" i="1"/>
  <c r="Q164363" i="1"/>
  <c r="Q164364" i="1"/>
  <c r="Q164365" i="1"/>
  <c r="Q164366" i="1"/>
  <c r="Q164367" i="1"/>
  <c r="Q164368" i="1"/>
  <c r="Q164369" i="1"/>
  <c r="Q164370" i="1"/>
  <c r="Q164371" i="1"/>
  <c r="Q164372" i="1"/>
  <c r="Q164373" i="1"/>
  <c r="Q164374" i="1"/>
  <c r="Q164375" i="1"/>
  <c r="Q164376" i="1"/>
  <c r="Q164377" i="1"/>
  <c r="Q164378" i="1"/>
  <c r="Q164379" i="1"/>
  <c r="Q164380" i="1"/>
  <c r="Q164381" i="1"/>
  <c r="Q164382" i="1"/>
  <c r="Q164383" i="1"/>
  <c r="Q164384" i="1"/>
  <c r="Q164385" i="1"/>
  <c r="Q164386" i="1"/>
  <c r="Q164387" i="1"/>
  <c r="Q164388" i="1"/>
  <c r="Q164389" i="1"/>
  <c r="Q164390" i="1"/>
  <c r="Q164391" i="1"/>
  <c r="Q164392" i="1"/>
  <c r="Q164393" i="1"/>
  <c r="Q164394" i="1"/>
  <c r="Q164395" i="1"/>
  <c r="Q164396" i="1"/>
  <c r="Q164397" i="1"/>
  <c r="Q164398" i="1"/>
  <c r="Q164399" i="1"/>
  <c r="Q164400" i="1"/>
  <c r="Q164401" i="1"/>
  <c r="Q164402" i="1"/>
  <c r="Q164403" i="1"/>
  <c r="Q164404" i="1"/>
  <c r="Q164405" i="1"/>
  <c r="Q164406" i="1"/>
  <c r="Q164407" i="1"/>
  <c r="Q164408" i="1"/>
  <c r="Q164409" i="1"/>
  <c r="Q164410" i="1"/>
  <c r="Q164411" i="1"/>
  <c r="Q164412" i="1"/>
  <c r="Q164413" i="1"/>
  <c r="Q164414" i="1"/>
  <c r="Q164415" i="1"/>
  <c r="Q164416" i="1"/>
  <c r="Q164417" i="1"/>
  <c r="Q164418" i="1"/>
  <c r="Q164419" i="1"/>
  <c r="Q164420" i="1"/>
  <c r="Q164421" i="1"/>
  <c r="Q164422" i="1"/>
  <c r="Q164423" i="1"/>
  <c r="Q164424" i="1"/>
  <c r="Q164425" i="1"/>
  <c r="Q164426" i="1"/>
  <c r="Q164427" i="1"/>
  <c r="Q164428" i="1"/>
  <c r="Q164429" i="1"/>
  <c r="Q164430" i="1"/>
  <c r="Q164431" i="1"/>
  <c r="Q164432" i="1"/>
  <c r="Q164433" i="1"/>
  <c r="Q164434" i="1"/>
  <c r="Q164435" i="1"/>
  <c r="Q164436" i="1"/>
  <c r="Q164437" i="1"/>
  <c r="Q164438" i="1"/>
  <c r="Q164439" i="1"/>
  <c r="Q164440" i="1"/>
  <c r="Q164441" i="1"/>
  <c r="Q164442" i="1"/>
  <c r="Q164443" i="1"/>
  <c r="Q164444" i="1"/>
  <c r="Q164445" i="1"/>
  <c r="Q164446" i="1"/>
  <c r="Q164447" i="1"/>
  <c r="Q164448" i="1"/>
  <c r="Q164449" i="1"/>
  <c r="Q164450" i="1"/>
  <c r="Q164451" i="1"/>
  <c r="Q164452" i="1"/>
  <c r="Q164453" i="1"/>
  <c r="Q164454" i="1"/>
  <c r="Q164455" i="1"/>
  <c r="Q164456" i="1"/>
  <c r="Q164457" i="1"/>
  <c r="Q164458" i="1"/>
  <c r="Q164459" i="1"/>
  <c r="Q164460" i="1"/>
  <c r="Q164461" i="1"/>
  <c r="Q164462" i="1"/>
  <c r="Q164463" i="1"/>
  <c r="Q164464" i="1"/>
  <c r="Q164465" i="1"/>
  <c r="Q164466" i="1"/>
  <c r="Q164467" i="1"/>
  <c r="Q164468" i="1"/>
  <c r="Q164469" i="1"/>
  <c r="Q164470" i="1"/>
  <c r="Q164471" i="1"/>
  <c r="Q164472" i="1"/>
  <c r="Q164473" i="1"/>
  <c r="Q164474" i="1"/>
  <c r="Q164475" i="1"/>
  <c r="Q164476" i="1"/>
  <c r="Q164477" i="1"/>
  <c r="Q164478" i="1"/>
  <c r="Q164479" i="1"/>
  <c r="Q164480" i="1"/>
  <c r="Q164481" i="1"/>
  <c r="Q164482" i="1"/>
  <c r="Q164483" i="1"/>
  <c r="Q164484" i="1"/>
  <c r="Q164485" i="1"/>
  <c r="Q164486" i="1"/>
  <c r="Q164487" i="1"/>
  <c r="Q164488" i="1"/>
  <c r="Q164489" i="1"/>
  <c r="Q164490" i="1"/>
  <c r="Q164491" i="1"/>
  <c r="Q164492" i="1"/>
  <c r="Q164493" i="1"/>
  <c r="Q164494" i="1"/>
  <c r="Q164495" i="1"/>
  <c r="Q164496" i="1"/>
  <c r="Q164497" i="1"/>
  <c r="Q164498" i="1"/>
  <c r="Q164499" i="1"/>
  <c r="Q164500" i="1"/>
  <c r="Q164501" i="1"/>
  <c r="Q164502" i="1"/>
  <c r="Q164503" i="1"/>
  <c r="Q164504" i="1"/>
  <c r="Q164505" i="1"/>
  <c r="Q164506" i="1"/>
  <c r="Q164507" i="1"/>
  <c r="Q164508" i="1"/>
  <c r="Q164509" i="1"/>
  <c r="Q164510" i="1"/>
  <c r="Q164511" i="1"/>
  <c r="Q164512" i="1"/>
  <c r="Q164513" i="1"/>
  <c r="Q164514" i="1"/>
  <c r="Q164515" i="1"/>
  <c r="Q164516" i="1"/>
  <c r="Q164517" i="1"/>
  <c r="Q164518" i="1"/>
  <c r="Q164519" i="1"/>
  <c r="Q164520" i="1"/>
  <c r="Q164521" i="1"/>
  <c r="Q164522" i="1"/>
  <c r="Q164523" i="1"/>
  <c r="Q164524" i="1"/>
  <c r="Q164525" i="1"/>
  <c r="Q164526" i="1"/>
  <c r="Q164527" i="1"/>
  <c r="Q164528" i="1"/>
  <c r="Q164529" i="1"/>
  <c r="Q164530" i="1"/>
  <c r="Q164531" i="1"/>
  <c r="Q164532" i="1"/>
  <c r="Q164533" i="1"/>
  <c r="Q164534" i="1"/>
  <c r="Q164535" i="1"/>
  <c r="Q164536" i="1"/>
  <c r="Q164537" i="1"/>
  <c r="Q164538" i="1"/>
  <c r="Q164539" i="1"/>
  <c r="Q164540" i="1"/>
  <c r="Q164541" i="1"/>
  <c r="Q164542" i="1"/>
  <c r="Q164543" i="1"/>
  <c r="Q164544" i="1"/>
  <c r="Q164545" i="1"/>
  <c r="Q164546" i="1"/>
  <c r="Q164547" i="1"/>
  <c r="Q164548" i="1"/>
  <c r="Q164549" i="1"/>
  <c r="Q164550" i="1"/>
  <c r="Q164551" i="1"/>
  <c r="Q164552" i="1"/>
  <c r="Q164553" i="1"/>
  <c r="Q164554" i="1"/>
  <c r="Q164555" i="1"/>
  <c r="Q164556" i="1"/>
  <c r="Q164557" i="1"/>
  <c r="Q164558" i="1"/>
  <c r="Q164559" i="1"/>
  <c r="Q164560" i="1"/>
  <c r="Q164561" i="1"/>
  <c r="Q164562" i="1"/>
  <c r="Q164563" i="1"/>
  <c r="Q164564" i="1"/>
  <c r="Q164565" i="1"/>
  <c r="Q164566" i="1"/>
  <c r="Q164567" i="1"/>
  <c r="Q164568" i="1"/>
  <c r="Q164569" i="1"/>
  <c r="Q164570" i="1"/>
  <c r="Q164571" i="1"/>
  <c r="Q164572" i="1"/>
  <c r="Q164573" i="1"/>
  <c r="Q164574" i="1"/>
  <c r="Q164575" i="1"/>
  <c r="Q164576" i="1"/>
  <c r="Q164577" i="1"/>
  <c r="Q164578" i="1"/>
  <c r="Q164579" i="1"/>
  <c r="Q164580" i="1"/>
  <c r="Q164581" i="1"/>
  <c r="Q164582" i="1"/>
  <c r="Q164583" i="1"/>
  <c r="Q164584" i="1"/>
  <c r="Q164585" i="1"/>
  <c r="Q164586" i="1"/>
  <c r="Q164587" i="1"/>
  <c r="Q164588" i="1"/>
  <c r="Q164589" i="1"/>
  <c r="Q164590" i="1"/>
  <c r="Q164591" i="1"/>
  <c r="Q164592" i="1"/>
  <c r="Q164593" i="1"/>
  <c r="Q164594" i="1"/>
  <c r="Q164595" i="1"/>
  <c r="Q164596" i="1"/>
  <c r="Q164597" i="1"/>
  <c r="Q164598" i="1"/>
  <c r="Q164599" i="1"/>
  <c r="Q164600" i="1"/>
  <c r="Q164601" i="1"/>
  <c r="Q164602" i="1"/>
  <c r="Q164603" i="1"/>
  <c r="Q164604" i="1"/>
  <c r="Q164605" i="1"/>
  <c r="Q164606" i="1"/>
  <c r="Q164607" i="1"/>
  <c r="Q164608" i="1"/>
  <c r="Q164609" i="1"/>
  <c r="Q164610" i="1"/>
  <c r="Q164611" i="1"/>
  <c r="Q164612" i="1"/>
  <c r="Q164613" i="1"/>
  <c r="Q164614" i="1"/>
  <c r="Q164615" i="1"/>
  <c r="Q164616" i="1"/>
  <c r="Q164617" i="1"/>
  <c r="Q164618" i="1"/>
  <c r="Q164619" i="1"/>
  <c r="Q164620" i="1"/>
  <c r="Q164621" i="1"/>
  <c r="Q164622" i="1"/>
  <c r="Q164623" i="1"/>
  <c r="Q164624" i="1"/>
  <c r="Q164625" i="1"/>
  <c r="Q164626" i="1"/>
  <c r="Q164627" i="1"/>
  <c r="Q164628" i="1"/>
  <c r="Q164629" i="1"/>
  <c r="Q164630" i="1"/>
  <c r="Q164631" i="1"/>
  <c r="Q164632" i="1"/>
  <c r="Q164633" i="1"/>
  <c r="Q164634" i="1"/>
  <c r="Q164635" i="1"/>
  <c r="Q164636" i="1"/>
  <c r="Q164637" i="1"/>
  <c r="Q164638" i="1"/>
  <c r="Q164639" i="1"/>
  <c r="Q164640" i="1"/>
  <c r="Q164641" i="1"/>
  <c r="Q164642" i="1"/>
  <c r="Q164643" i="1"/>
  <c r="Q164644" i="1"/>
  <c r="Q164645" i="1"/>
  <c r="Q164646" i="1"/>
  <c r="Q164647" i="1"/>
  <c r="Q164648" i="1"/>
  <c r="Q164649" i="1"/>
  <c r="Q164650" i="1"/>
  <c r="Q164651" i="1"/>
  <c r="Q164652" i="1"/>
  <c r="Q164653" i="1"/>
  <c r="Q164654" i="1"/>
  <c r="Q164655" i="1"/>
  <c r="Q164656" i="1"/>
  <c r="Q164657" i="1"/>
  <c r="Q164658" i="1"/>
  <c r="Q164659" i="1"/>
  <c r="Q164660" i="1"/>
  <c r="Q164661" i="1"/>
  <c r="Q164662" i="1"/>
  <c r="Q164663" i="1"/>
  <c r="Q164664" i="1"/>
  <c r="Q164665" i="1"/>
  <c r="Q164666" i="1"/>
  <c r="Q164667" i="1"/>
  <c r="Q164668" i="1"/>
  <c r="Q164669" i="1"/>
  <c r="Q164670" i="1"/>
  <c r="Q164671" i="1"/>
  <c r="Q164672" i="1"/>
  <c r="Q164673" i="1"/>
  <c r="Q164674" i="1"/>
  <c r="Q164675" i="1"/>
  <c r="Q164676" i="1"/>
  <c r="Q164677" i="1"/>
  <c r="Q164678" i="1"/>
  <c r="Q164679" i="1"/>
  <c r="Q164680" i="1"/>
  <c r="Q164681" i="1"/>
  <c r="Q164682" i="1"/>
  <c r="Q164683" i="1"/>
  <c r="Q164684" i="1"/>
  <c r="Q164685" i="1"/>
  <c r="Q164686" i="1"/>
  <c r="Q164687" i="1"/>
  <c r="Q164688" i="1"/>
  <c r="Q164689" i="1"/>
  <c r="Q164690" i="1"/>
  <c r="Q164691" i="1"/>
  <c r="Q164692" i="1"/>
  <c r="Q164693" i="1"/>
  <c r="Q164694" i="1"/>
  <c r="Q164695" i="1"/>
  <c r="Q164696" i="1"/>
  <c r="Q164697" i="1"/>
  <c r="Q164698" i="1"/>
  <c r="Q164699" i="1"/>
  <c r="Q164700" i="1"/>
  <c r="Q164701" i="1"/>
  <c r="Q164702" i="1"/>
  <c r="Q164703" i="1"/>
  <c r="Q164704" i="1"/>
  <c r="Q164705" i="1"/>
  <c r="Q164706" i="1"/>
  <c r="Q164707" i="1"/>
  <c r="Q164708" i="1"/>
  <c r="Q164709" i="1"/>
  <c r="Q164710" i="1"/>
  <c r="Q164711" i="1"/>
  <c r="Q164712" i="1"/>
  <c r="Q164713" i="1"/>
  <c r="Q164714" i="1"/>
  <c r="Q164715" i="1"/>
  <c r="Q164716" i="1"/>
  <c r="Q164717" i="1"/>
  <c r="Q164718" i="1"/>
  <c r="Q164719" i="1"/>
  <c r="Q164720" i="1"/>
  <c r="Q164721" i="1"/>
  <c r="Q164722" i="1"/>
  <c r="Q164723" i="1"/>
  <c r="Q164724" i="1"/>
  <c r="Q164725" i="1"/>
  <c r="Q164726" i="1"/>
  <c r="Q164727" i="1"/>
  <c r="Q164728" i="1"/>
  <c r="Q164729" i="1"/>
  <c r="Q164730" i="1"/>
  <c r="Q164731" i="1"/>
  <c r="Q164732" i="1"/>
  <c r="Q164733" i="1"/>
  <c r="Q164734" i="1"/>
  <c r="Q164735" i="1"/>
  <c r="Q164736" i="1"/>
  <c r="Q164737" i="1"/>
  <c r="Q164738" i="1"/>
  <c r="Q164739" i="1"/>
  <c r="Q164740" i="1"/>
  <c r="Q164741" i="1"/>
  <c r="Q164742" i="1"/>
  <c r="Q164743" i="1"/>
  <c r="Q164744" i="1"/>
  <c r="Q164745" i="1"/>
  <c r="Q164746" i="1"/>
  <c r="Q164747" i="1"/>
  <c r="Q164748" i="1"/>
  <c r="Q164749" i="1"/>
  <c r="Q164750" i="1"/>
  <c r="Q164751" i="1"/>
  <c r="Q164752" i="1"/>
  <c r="Q164753" i="1"/>
  <c r="Q164754" i="1"/>
  <c r="Q164755" i="1"/>
  <c r="Q164756" i="1"/>
  <c r="Q164757" i="1"/>
  <c r="Q164758" i="1"/>
  <c r="Q164759" i="1"/>
  <c r="Q164760" i="1"/>
  <c r="Q164761" i="1"/>
  <c r="Q164762" i="1"/>
  <c r="Q164763" i="1"/>
  <c r="Q164764" i="1"/>
  <c r="Q164765" i="1"/>
  <c r="Q164766" i="1"/>
  <c r="Q164767" i="1"/>
  <c r="Q164768" i="1"/>
  <c r="Q164769" i="1"/>
  <c r="Q164770" i="1"/>
  <c r="Q164771" i="1"/>
  <c r="Q164772" i="1"/>
  <c r="Q164773" i="1"/>
  <c r="Q164774" i="1"/>
  <c r="Q164775" i="1"/>
  <c r="Q164776" i="1"/>
  <c r="Q164777" i="1"/>
  <c r="Q164778" i="1"/>
  <c r="Q164779" i="1"/>
  <c r="Q164780" i="1"/>
  <c r="Q164781" i="1"/>
  <c r="Q164782" i="1"/>
  <c r="Q164783" i="1"/>
  <c r="Q164784" i="1"/>
  <c r="Q164785" i="1"/>
  <c r="Q164786" i="1"/>
  <c r="Q164787" i="1"/>
  <c r="Q164788" i="1"/>
  <c r="Q164789" i="1"/>
  <c r="Q164790" i="1"/>
  <c r="Q164791" i="1"/>
  <c r="Q164792" i="1"/>
  <c r="Q164793" i="1"/>
  <c r="Q164794" i="1"/>
  <c r="Q164795" i="1"/>
  <c r="Q164796" i="1"/>
  <c r="Q164797" i="1"/>
  <c r="Q164798" i="1"/>
  <c r="Q164799" i="1"/>
  <c r="Q164800" i="1"/>
  <c r="Q164801" i="1"/>
  <c r="Q164802" i="1"/>
  <c r="Q164803" i="1"/>
  <c r="Q164804" i="1"/>
  <c r="Q164805" i="1"/>
  <c r="Q164806" i="1"/>
  <c r="Q164807" i="1"/>
  <c r="Q164808" i="1"/>
  <c r="Q164809" i="1"/>
  <c r="Q164810" i="1"/>
  <c r="Q164811" i="1"/>
  <c r="Q164812" i="1"/>
  <c r="Q164813" i="1"/>
  <c r="Q164814" i="1"/>
  <c r="Q164815" i="1"/>
  <c r="Q164816" i="1"/>
  <c r="Q164817" i="1"/>
  <c r="Q164818" i="1"/>
  <c r="Q164819" i="1"/>
  <c r="Q164820" i="1"/>
  <c r="Q164821" i="1"/>
  <c r="Q164822" i="1"/>
  <c r="Q164823" i="1"/>
  <c r="Q164824" i="1"/>
  <c r="Q164825" i="1"/>
  <c r="Q164826" i="1"/>
  <c r="Q164827" i="1"/>
  <c r="Q164828" i="1"/>
  <c r="Q164829" i="1"/>
  <c r="Q164830" i="1"/>
  <c r="Q164831" i="1"/>
  <c r="Q164832" i="1"/>
  <c r="Q164833" i="1"/>
  <c r="Q164834" i="1"/>
  <c r="Q164835" i="1"/>
  <c r="Q164836" i="1"/>
  <c r="Q164837" i="1"/>
  <c r="Q164838" i="1"/>
  <c r="Q164839" i="1"/>
  <c r="Q164840" i="1"/>
  <c r="Q164841" i="1"/>
  <c r="Q164842" i="1"/>
  <c r="Q164843" i="1"/>
  <c r="Q164844" i="1"/>
  <c r="Q164845" i="1"/>
  <c r="Q164846" i="1"/>
  <c r="Q164847" i="1"/>
  <c r="Q164848" i="1"/>
  <c r="Q164849" i="1"/>
  <c r="Q164850" i="1"/>
  <c r="Q164851" i="1"/>
  <c r="Q164852" i="1"/>
  <c r="Q164853" i="1"/>
  <c r="Q164854" i="1"/>
  <c r="Q164855" i="1"/>
  <c r="Q164856" i="1"/>
  <c r="Q164857" i="1"/>
  <c r="Q164858" i="1"/>
  <c r="Q164859" i="1"/>
  <c r="Q164860" i="1"/>
  <c r="Q164861" i="1"/>
  <c r="Q164862" i="1"/>
  <c r="Q164863" i="1"/>
  <c r="Q164864" i="1"/>
  <c r="Q164865" i="1"/>
  <c r="Q164866" i="1"/>
  <c r="Q164867" i="1"/>
  <c r="Q164868" i="1"/>
  <c r="Q164869" i="1"/>
  <c r="Q164870" i="1"/>
  <c r="Q164871" i="1"/>
  <c r="Q164872" i="1"/>
  <c r="Q164873" i="1"/>
  <c r="Q164874" i="1"/>
  <c r="Q164875" i="1"/>
  <c r="Q164876" i="1"/>
  <c r="Q164877" i="1"/>
  <c r="Q164878" i="1"/>
  <c r="Q164879" i="1"/>
  <c r="Q164880" i="1"/>
  <c r="Q164881" i="1"/>
  <c r="Q164882" i="1"/>
  <c r="Q164883" i="1"/>
  <c r="Q164884" i="1"/>
  <c r="Q164885" i="1"/>
  <c r="Q164886" i="1"/>
  <c r="Q164887" i="1"/>
  <c r="Q164888" i="1"/>
  <c r="Q164889" i="1"/>
  <c r="Q164890" i="1"/>
  <c r="Q164891" i="1"/>
  <c r="Q164892" i="1"/>
  <c r="Q164893" i="1"/>
  <c r="Q164894" i="1"/>
  <c r="Q164895" i="1"/>
  <c r="Q164896" i="1"/>
  <c r="Q164897" i="1"/>
  <c r="Q164898" i="1"/>
  <c r="Q164899" i="1"/>
  <c r="Q164900" i="1"/>
  <c r="Q164901" i="1"/>
  <c r="Q164902" i="1"/>
  <c r="Q164903" i="1"/>
  <c r="Q164904" i="1"/>
  <c r="Q164905" i="1"/>
  <c r="Q164906" i="1"/>
  <c r="Q164907" i="1"/>
  <c r="Q164908" i="1"/>
  <c r="Q164909" i="1"/>
  <c r="Q164910" i="1"/>
  <c r="Q164911" i="1"/>
  <c r="Q164912" i="1"/>
  <c r="Q164913" i="1"/>
  <c r="Q164914" i="1"/>
  <c r="Q164915" i="1"/>
  <c r="Q164916" i="1"/>
  <c r="Q164917" i="1"/>
  <c r="Q164918" i="1"/>
  <c r="Q164919" i="1"/>
  <c r="Q164920" i="1"/>
  <c r="Q164921" i="1"/>
  <c r="Q164922" i="1"/>
  <c r="Q164923" i="1"/>
  <c r="Q164924" i="1"/>
  <c r="Q164925" i="1"/>
  <c r="Q164926" i="1"/>
  <c r="Q164927" i="1"/>
  <c r="Q164928" i="1"/>
  <c r="Q164929" i="1"/>
  <c r="Q164930" i="1"/>
  <c r="Q164931" i="1"/>
  <c r="Q164932" i="1"/>
  <c r="Q164933" i="1"/>
  <c r="Q164934" i="1"/>
  <c r="Q164935" i="1"/>
  <c r="Q164936" i="1"/>
  <c r="Q164937" i="1"/>
  <c r="Q164938" i="1"/>
  <c r="Q164939" i="1"/>
  <c r="Q164940" i="1"/>
  <c r="Q164941" i="1"/>
  <c r="Q164942" i="1"/>
  <c r="Q164943" i="1"/>
  <c r="Q164944" i="1"/>
  <c r="Q164945" i="1"/>
  <c r="Q164946" i="1"/>
  <c r="Q164947" i="1"/>
  <c r="Q164948" i="1"/>
  <c r="Q164949" i="1"/>
  <c r="Q164950" i="1"/>
  <c r="Q164951" i="1"/>
  <c r="Q164952" i="1"/>
  <c r="Q164953" i="1"/>
  <c r="Q164954" i="1"/>
  <c r="Q164955" i="1"/>
  <c r="Q164956" i="1"/>
  <c r="Q164957" i="1"/>
  <c r="Q164958" i="1"/>
  <c r="Q164959" i="1"/>
  <c r="Q164960" i="1"/>
  <c r="Q164961" i="1"/>
  <c r="Q164962" i="1"/>
  <c r="Q164963" i="1"/>
  <c r="Q164964" i="1"/>
  <c r="Q164965" i="1"/>
  <c r="Q164966" i="1"/>
  <c r="Q164967" i="1"/>
  <c r="Q164968" i="1"/>
  <c r="Q164969" i="1"/>
  <c r="Q164970" i="1"/>
  <c r="Q164971" i="1"/>
  <c r="Q164972" i="1"/>
  <c r="Q164973" i="1"/>
  <c r="Q164974" i="1"/>
  <c r="Q164975" i="1"/>
  <c r="Q164976" i="1"/>
  <c r="Q164977" i="1"/>
  <c r="Q164978" i="1"/>
  <c r="Q164979" i="1"/>
  <c r="Q164980" i="1"/>
  <c r="Q164981" i="1"/>
  <c r="Q164982" i="1"/>
  <c r="Q164983" i="1"/>
  <c r="Q164984" i="1"/>
  <c r="Q164985" i="1"/>
  <c r="Q164986" i="1"/>
  <c r="Q164987" i="1"/>
  <c r="Q164988" i="1"/>
  <c r="Q164989" i="1"/>
  <c r="Q164990" i="1"/>
  <c r="Q164991" i="1"/>
  <c r="Q164992" i="1"/>
  <c r="Q164993" i="1"/>
  <c r="Q164994" i="1"/>
  <c r="Q164995" i="1"/>
  <c r="Q164996" i="1"/>
  <c r="Q164997" i="1"/>
  <c r="Q164998" i="1"/>
  <c r="Q164999" i="1"/>
  <c r="Q165000" i="1"/>
  <c r="Q165001" i="1"/>
  <c r="Q165002" i="1"/>
  <c r="Q165003" i="1"/>
  <c r="Q165004" i="1"/>
  <c r="Q165005" i="1"/>
  <c r="Q165006" i="1"/>
  <c r="Q165007" i="1"/>
  <c r="Q165008" i="1"/>
  <c r="Q165009" i="1"/>
  <c r="Q165010" i="1"/>
  <c r="Q165011" i="1"/>
  <c r="Q165012" i="1"/>
  <c r="Q165013" i="1"/>
  <c r="Q165014" i="1"/>
  <c r="Q165015" i="1"/>
  <c r="Q165016" i="1"/>
  <c r="Q165017" i="1"/>
  <c r="Q165018" i="1"/>
  <c r="Q165019" i="1"/>
  <c r="Q165020" i="1"/>
  <c r="Q165021" i="1"/>
  <c r="Q165022" i="1"/>
  <c r="Q165023" i="1"/>
  <c r="Q165024" i="1"/>
  <c r="Q165025" i="1"/>
  <c r="Q165026" i="1"/>
  <c r="Q165027" i="1"/>
  <c r="Q165028" i="1"/>
  <c r="Q165029" i="1"/>
  <c r="Q165030" i="1"/>
  <c r="Q165031" i="1"/>
  <c r="Q165032" i="1"/>
  <c r="Q165033" i="1"/>
  <c r="Q165034" i="1"/>
  <c r="Q165035" i="1"/>
  <c r="Q165036" i="1"/>
  <c r="Q165037" i="1"/>
  <c r="Q165038" i="1"/>
  <c r="Q165039" i="1"/>
  <c r="Q165040" i="1"/>
  <c r="Q165041" i="1"/>
  <c r="Q165042" i="1"/>
  <c r="Q165043" i="1"/>
  <c r="Q165044" i="1"/>
  <c r="Q165045" i="1"/>
  <c r="Q165046" i="1"/>
  <c r="Q165047" i="1"/>
  <c r="Q165048" i="1"/>
  <c r="Q165049" i="1"/>
  <c r="Q165050" i="1"/>
  <c r="Q165051" i="1"/>
  <c r="Q165052" i="1"/>
  <c r="Q165053" i="1"/>
  <c r="Q165054" i="1"/>
  <c r="Q165055" i="1"/>
  <c r="Q165056" i="1"/>
  <c r="Q165057" i="1"/>
  <c r="Q165058" i="1"/>
  <c r="Q165059" i="1"/>
  <c r="Q165060" i="1"/>
  <c r="Q165061" i="1"/>
  <c r="Q165062" i="1"/>
  <c r="Q165063" i="1"/>
  <c r="Q165064" i="1"/>
  <c r="Q165065" i="1"/>
  <c r="Q165066" i="1"/>
  <c r="Q165067" i="1"/>
  <c r="Q165068" i="1"/>
  <c r="Q165069" i="1"/>
  <c r="Q165070" i="1"/>
  <c r="Q165071" i="1"/>
  <c r="Q165072" i="1"/>
  <c r="Q165073" i="1"/>
  <c r="Q165074" i="1"/>
  <c r="Q165075" i="1"/>
  <c r="Q165076" i="1"/>
  <c r="Q165077" i="1"/>
  <c r="Q165078" i="1"/>
  <c r="Q165079" i="1"/>
  <c r="Q165080" i="1"/>
  <c r="Q165081" i="1"/>
  <c r="Q165082" i="1"/>
  <c r="Q165083" i="1"/>
  <c r="Q165084" i="1"/>
  <c r="Q165085" i="1"/>
  <c r="Q165086" i="1"/>
  <c r="Q165087" i="1"/>
  <c r="Q165088" i="1"/>
  <c r="Q165089" i="1"/>
  <c r="Q165090" i="1"/>
  <c r="Q165091" i="1"/>
  <c r="Q165092" i="1"/>
  <c r="Q165093" i="1"/>
  <c r="Q165094" i="1"/>
  <c r="Q165095" i="1"/>
  <c r="Q165096" i="1"/>
  <c r="Q165097" i="1"/>
  <c r="Q165098" i="1"/>
  <c r="Q165099" i="1"/>
  <c r="Q165100" i="1"/>
  <c r="Q165101" i="1"/>
  <c r="Q165102" i="1"/>
  <c r="Q165103" i="1"/>
  <c r="Q165104" i="1"/>
  <c r="Q165105" i="1"/>
  <c r="Q165106" i="1"/>
  <c r="Q165107" i="1"/>
  <c r="Q165108" i="1"/>
  <c r="Q165109" i="1"/>
  <c r="Q165110" i="1"/>
  <c r="Q165111" i="1"/>
  <c r="Q165112" i="1"/>
  <c r="Q165113" i="1"/>
  <c r="Q165114" i="1"/>
  <c r="Q165115" i="1"/>
  <c r="Q165116" i="1"/>
  <c r="Q165117" i="1"/>
  <c r="Q165118" i="1"/>
  <c r="Q165119" i="1"/>
  <c r="Q165120" i="1"/>
  <c r="Q165121" i="1"/>
  <c r="Q165122" i="1"/>
  <c r="Q165123" i="1"/>
  <c r="Q165124" i="1"/>
  <c r="Q165125" i="1"/>
  <c r="Q165126" i="1"/>
  <c r="Q165127" i="1"/>
  <c r="Q165128" i="1"/>
  <c r="Q165129" i="1"/>
  <c r="Q165130" i="1"/>
  <c r="Q165131" i="1"/>
  <c r="Q165132" i="1"/>
  <c r="Q165133" i="1"/>
  <c r="Q165134" i="1"/>
  <c r="Q165135" i="1"/>
  <c r="Q165136" i="1"/>
  <c r="Q165137" i="1"/>
  <c r="Q165138" i="1"/>
  <c r="Q165139" i="1"/>
  <c r="Q165140" i="1"/>
  <c r="Q165141" i="1"/>
  <c r="Q165142" i="1"/>
  <c r="Q165143" i="1"/>
  <c r="Q165144" i="1"/>
  <c r="Q165145" i="1"/>
  <c r="Q165146" i="1"/>
  <c r="Q165147" i="1"/>
  <c r="Q165148" i="1"/>
  <c r="Q165149" i="1"/>
  <c r="Q165150" i="1"/>
  <c r="Q165151" i="1"/>
  <c r="Q165152" i="1"/>
  <c r="Q165153" i="1"/>
  <c r="Q165154" i="1"/>
  <c r="Q165155" i="1"/>
  <c r="Q165156" i="1"/>
  <c r="Q165157" i="1"/>
  <c r="Q165158" i="1"/>
  <c r="Q165159" i="1"/>
  <c r="Q165160" i="1"/>
  <c r="Q165161" i="1"/>
  <c r="Q165162" i="1"/>
  <c r="Q165163" i="1"/>
  <c r="Q165164" i="1"/>
  <c r="Q165165" i="1"/>
  <c r="Q165166" i="1"/>
  <c r="Q165167" i="1"/>
  <c r="Q165168" i="1"/>
  <c r="Q165169" i="1"/>
  <c r="Q165170" i="1"/>
  <c r="Q165171" i="1"/>
  <c r="Q165172" i="1"/>
  <c r="Q165173" i="1"/>
  <c r="Q165174" i="1"/>
  <c r="Q165175" i="1"/>
  <c r="Q165176" i="1"/>
  <c r="Q165177" i="1"/>
  <c r="Q165178" i="1"/>
  <c r="Q165179" i="1"/>
  <c r="Q165180" i="1"/>
  <c r="Q165181" i="1"/>
  <c r="Q165182" i="1"/>
  <c r="Q165183" i="1"/>
  <c r="Q165184" i="1"/>
  <c r="Q165185" i="1"/>
  <c r="Q165186" i="1"/>
  <c r="Q165187" i="1"/>
  <c r="Q165188" i="1"/>
  <c r="Q165189" i="1"/>
  <c r="Q165190" i="1"/>
  <c r="Q165191" i="1"/>
  <c r="Q165192" i="1"/>
  <c r="Q165193" i="1"/>
  <c r="Q165194" i="1"/>
  <c r="Q165195" i="1"/>
  <c r="Q165196" i="1"/>
  <c r="Q165197" i="1"/>
  <c r="Q165198" i="1"/>
  <c r="Q165199" i="1"/>
  <c r="Q165200" i="1"/>
  <c r="Q165201" i="1"/>
  <c r="Q165202" i="1"/>
  <c r="Q165203" i="1"/>
  <c r="Q165204" i="1"/>
  <c r="Q165205" i="1"/>
  <c r="Q165206" i="1"/>
  <c r="Q165207" i="1"/>
  <c r="Q165208" i="1"/>
  <c r="Q165209" i="1"/>
  <c r="Q165210" i="1"/>
  <c r="Q165211" i="1"/>
  <c r="Q165212" i="1"/>
  <c r="Q165213" i="1"/>
  <c r="Q165214" i="1"/>
  <c r="Q165215" i="1"/>
  <c r="Q165216" i="1"/>
  <c r="Q165217" i="1"/>
  <c r="Q165218" i="1"/>
  <c r="Q165219" i="1"/>
  <c r="Q165220" i="1"/>
  <c r="Q165221" i="1"/>
  <c r="Q165222" i="1"/>
  <c r="Q165223" i="1"/>
  <c r="Q165224" i="1"/>
  <c r="Q165225" i="1"/>
  <c r="Q165226" i="1"/>
  <c r="Q165227" i="1"/>
  <c r="Q165228" i="1"/>
  <c r="Q165229" i="1"/>
  <c r="Q165230" i="1"/>
  <c r="Q165231" i="1"/>
  <c r="Q165232" i="1"/>
  <c r="Q165233" i="1"/>
  <c r="Q165234" i="1"/>
  <c r="Q165235" i="1"/>
  <c r="Q165236" i="1"/>
  <c r="Q165237" i="1"/>
  <c r="Q165238" i="1"/>
  <c r="Q165239" i="1"/>
  <c r="Q165240" i="1"/>
  <c r="Q165241" i="1"/>
  <c r="Q165242" i="1"/>
  <c r="Q165243" i="1"/>
  <c r="Q165244" i="1"/>
  <c r="Q165245" i="1"/>
  <c r="Q165246" i="1"/>
  <c r="Q165247" i="1"/>
  <c r="Q165248" i="1"/>
  <c r="Q165249" i="1"/>
  <c r="Q165250" i="1"/>
  <c r="Q165251" i="1"/>
  <c r="Q165252" i="1"/>
  <c r="Q165253" i="1"/>
  <c r="Q165254" i="1"/>
  <c r="Q165255" i="1"/>
  <c r="Q165256" i="1"/>
  <c r="Q165257" i="1"/>
  <c r="Q165258" i="1"/>
  <c r="Q165259" i="1"/>
  <c r="Q165260" i="1"/>
  <c r="Q165261" i="1"/>
  <c r="Q165262" i="1"/>
  <c r="Q165263" i="1"/>
  <c r="Q165264" i="1"/>
  <c r="Q165265" i="1"/>
  <c r="Q165266" i="1"/>
  <c r="Q165267" i="1"/>
  <c r="Q165268" i="1"/>
  <c r="Q165269" i="1"/>
  <c r="Q165270" i="1"/>
  <c r="Q165271" i="1"/>
  <c r="Q165272" i="1"/>
  <c r="Q165273" i="1"/>
  <c r="Q165274" i="1"/>
  <c r="Q165275" i="1"/>
  <c r="Q165276" i="1"/>
  <c r="Q165277" i="1"/>
  <c r="Q165278" i="1"/>
  <c r="Q165279" i="1"/>
  <c r="Q165280" i="1"/>
  <c r="Q165281" i="1"/>
  <c r="Q165282" i="1"/>
  <c r="Q165283" i="1"/>
  <c r="Q165284" i="1"/>
  <c r="Q165285" i="1"/>
  <c r="Q165286" i="1"/>
  <c r="Q165287" i="1"/>
  <c r="Q165288" i="1"/>
  <c r="Q165289" i="1"/>
  <c r="Q165290" i="1"/>
  <c r="Q165291" i="1"/>
  <c r="Q165292" i="1"/>
  <c r="Q165293" i="1"/>
  <c r="Q165294" i="1"/>
  <c r="Q165295" i="1"/>
  <c r="Q165296" i="1"/>
  <c r="Q165297" i="1"/>
  <c r="Q165298" i="1"/>
  <c r="Q165299" i="1"/>
  <c r="Q165300" i="1"/>
  <c r="Q165301" i="1"/>
  <c r="Q165302" i="1"/>
  <c r="Q165303" i="1"/>
  <c r="Q165304" i="1"/>
  <c r="Q165305" i="1"/>
  <c r="Q165306" i="1"/>
  <c r="Q165307" i="1"/>
  <c r="Q165308" i="1"/>
  <c r="Q165309" i="1"/>
  <c r="Q165310" i="1"/>
  <c r="Q165311" i="1"/>
  <c r="Q165312" i="1"/>
  <c r="Q165313" i="1"/>
  <c r="Q165314" i="1"/>
  <c r="Q165315" i="1"/>
  <c r="Q165316" i="1"/>
  <c r="Q165317" i="1"/>
  <c r="Q165318" i="1"/>
  <c r="Q165319" i="1"/>
  <c r="Q165320" i="1"/>
  <c r="Q165321" i="1"/>
  <c r="Q165322" i="1"/>
  <c r="Q165323" i="1"/>
  <c r="Q165324" i="1"/>
  <c r="Q165325" i="1"/>
  <c r="Q165326" i="1"/>
  <c r="Q165327" i="1"/>
  <c r="Q165328" i="1"/>
  <c r="Q165329" i="1"/>
  <c r="Q165330" i="1"/>
  <c r="Q165331" i="1"/>
  <c r="Q165332" i="1"/>
  <c r="Q165333" i="1"/>
  <c r="Q165334" i="1"/>
  <c r="Q165335" i="1"/>
  <c r="Q165336" i="1"/>
  <c r="Q165337" i="1"/>
  <c r="Q165338" i="1"/>
  <c r="Q165339" i="1"/>
  <c r="Q165340" i="1"/>
  <c r="Q165341" i="1"/>
  <c r="Q165342" i="1"/>
  <c r="Q165343" i="1"/>
  <c r="Q165344" i="1"/>
  <c r="Q165345" i="1"/>
  <c r="Q165346" i="1"/>
  <c r="Q165347" i="1"/>
  <c r="Q165348" i="1"/>
  <c r="Q165349" i="1"/>
  <c r="Q165350" i="1"/>
  <c r="Q165351" i="1"/>
  <c r="Q165352" i="1"/>
  <c r="Q165353" i="1"/>
  <c r="Q165354" i="1"/>
  <c r="Q165355" i="1"/>
  <c r="Q165356" i="1"/>
  <c r="Q165357" i="1"/>
  <c r="Q165358" i="1"/>
  <c r="Q165359" i="1"/>
  <c r="Q165360" i="1"/>
  <c r="Q165361" i="1"/>
  <c r="Q165362" i="1"/>
  <c r="Q165363" i="1"/>
  <c r="Q165364" i="1"/>
  <c r="Q165365" i="1"/>
  <c r="Q165366" i="1"/>
  <c r="Q165367" i="1"/>
  <c r="Q165368" i="1"/>
  <c r="Q165369" i="1"/>
  <c r="Q165370" i="1"/>
  <c r="Q165371" i="1"/>
  <c r="Q165372" i="1"/>
  <c r="Q165373" i="1"/>
  <c r="Q165374" i="1"/>
  <c r="Q165375" i="1"/>
  <c r="Q165376" i="1"/>
  <c r="Q165377" i="1"/>
  <c r="Q165378" i="1"/>
  <c r="Q165379" i="1"/>
  <c r="Q165380" i="1"/>
  <c r="Q165381" i="1"/>
  <c r="Q165382" i="1"/>
  <c r="Q165383" i="1"/>
  <c r="Q165384" i="1"/>
  <c r="Q165385" i="1"/>
  <c r="Q165386" i="1"/>
  <c r="Q165387" i="1"/>
  <c r="Q165388" i="1"/>
  <c r="Q165389" i="1"/>
  <c r="Q165390" i="1"/>
  <c r="Q165391" i="1"/>
  <c r="Q165392" i="1"/>
  <c r="Q165393" i="1"/>
  <c r="Q165394" i="1"/>
  <c r="Q165395" i="1"/>
  <c r="Q165396" i="1"/>
  <c r="Q165397" i="1"/>
  <c r="Q165398" i="1"/>
  <c r="Q165399" i="1"/>
  <c r="Q165400" i="1"/>
  <c r="Q165401" i="1"/>
  <c r="Q165402" i="1"/>
  <c r="Q165403" i="1"/>
  <c r="Q165404" i="1"/>
  <c r="Q165405" i="1"/>
  <c r="Q165406" i="1"/>
  <c r="Q165407" i="1"/>
  <c r="Q165408" i="1"/>
  <c r="Q165409" i="1"/>
  <c r="Q165410" i="1"/>
  <c r="Q165411" i="1"/>
  <c r="Q165412" i="1"/>
  <c r="Q165413" i="1"/>
  <c r="Q165414" i="1"/>
  <c r="Q165415" i="1"/>
  <c r="Q165416" i="1"/>
  <c r="Q165417" i="1"/>
  <c r="Q165418" i="1"/>
  <c r="Q165419" i="1"/>
  <c r="Q165420" i="1"/>
  <c r="Q165421" i="1"/>
  <c r="Q165422" i="1"/>
  <c r="Q165423" i="1"/>
  <c r="Q165424" i="1"/>
  <c r="Q165425" i="1"/>
  <c r="Q165426" i="1"/>
  <c r="Q165427" i="1"/>
  <c r="Q165428" i="1"/>
  <c r="Q165429" i="1"/>
  <c r="Q165430" i="1"/>
  <c r="Q165431" i="1"/>
  <c r="Q165432" i="1"/>
  <c r="Q165433" i="1"/>
  <c r="Q165434" i="1"/>
  <c r="Q165435" i="1"/>
  <c r="Q165436" i="1"/>
  <c r="Q165437" i="1"/>
  <c r="Q165438" i="1"/>
  <c r="Q165439" i="1"/>
  <c r="Q165440" i="1"/>
  <c r="Q165441" i="1"/>
  <c r="Q165442" i="1"/>
  <c r="Q165443" i="1"/>
  <c r="Q165444" i="1"/>
  <c r="Q165445" i="1"/>
  <c r="Q165446" i="1"/>
  <c r="Q165447" i="1"/>
  <c r="Q165448" i="1"/>
  <c r="Q165449" i="1"/>
  <c r="Q165450" i="1"/>
  <c r="Q165451" i="1"/>
  <c r="Q165452" i="1"/>
  <c r="Q165453" i="1"/>
  <c r="Q165454" i="1"/>
  <c r="Q165455" i="1"/>
  <c r="Q165456" i="1"/>
  <c r="Q165457" i="1"/>
  <c r="Q165458" i="1"/>
  <c r="Q165459" i="1"/>
  <c r="Q165460" i="1"/>
  <c r="Q165461" i="1"/>
  <c r="Q165462" i="1"/>
  <c r="Q165463" i="1"/>
  <c r="Q165464" i="1"/>
  <c r="Q165465" i="1"/>
  <c r="Q165466" i="1"/>
  <c r="Q165467" i="1"/>
  <c r="Q165468" i="1"/>
  <c r="Q165469" i="1"/>
  <c r="Q165470" i="1"/>
  <c r="Q165471" i="1"/>
  <c r="Q165472" i="1"/>
  <c r="Q165473" i="1"/>
  <c r="Q165474" i="1"/>
  <c r="Q165475" i="1"/>
  <c r="Q165476" i="1"/>
  <c r="Q165477" i="1"/>
  <c r="Q165478" i="1"/>
  <c r="Q165479" i="1"/>
  <c r="Q165480" i="1"/>
  <c r="Q165481" i="1"/>
  <c r="Q165482" i="1"/>
  <c r="Q165483" i="1"/>
  <c r="Q165484" i="1"/>
  <c r="Q165485" i="1"/>
  <c r="Q165486" i="1"/>
  <c r="Q165487" i="1"/>
  <c r="Q165488" i="1"/>
  <c r="Q165489" i="1"/>
  <c r="Q165490" i="1"/>
  <c r="Q165491" i="1"/>
  <c r="Q165492" i="1"/>
  <c r="Q165493" i="1"/>
  <c r="Q165494" i="1"/>
  <c r="Q165495" i="1"/>
  <c r="Q165496" i="1"/>
  <c r="Q165497" i="1"/>
  <c r="Q165498" i="1"/>
  <c r="Q165499" i="1"/>
  <c r="Q165500" i="1"/>
  <c r="Q165501" i="1"/>
  <c r="Q165502" i="1"/>
  <c r="Q165503" i="1"/>
  <c r="Q165504" i="1"/>
  <c r="Q165505" i="1"/>
  <c r="Q165506" i="1"/>
  <c r="Q165507" i="1"/>
  <c r="Q165508" i="1"/>
  <c r="Q165509" i="1"/>
  <c r="Q165510" i="1"/>
  <c r="Q165511" i="1"/>
  <c r="Q165512" i="1"/>
  <c r="Q165513" i="1"/>
  <c r="Q165514" i="1"/>
  <c r="Q165515" i="1"/>
  <c r="Q165516" i="1"/>
  <c r="Q165517" i="1"/>
  <c r="Q165518" i="1"/>
  <c r="Q165519" i="1"/>
  <c r="Q165520" i="1"/>
  <c r="Q165521" i="1"/>
  <c r="Q165522" i="1"/>
  <c r="Q165523" i="1"/>
  <c r="Q165524" i="1"/>
  <c r="Q165525" i="1"/>
  <c r="Q165526" i="1"/>
  <c r="Q165527" i="1"/>
  <c r="Q165528" i="1"/>
  <c r="Q165529" i="1"/>
  <c r="Q165530" i="1"/>
  <c r="Q165531" i="1"/>
  <c r="Q165532" i="1"/>
  <c r="Q165533" i="1"/>
  <c r="Q165534" i="1"/>
  <c r="Q165535" i="1"/>
  <c r="Q165536" i="1"/>
  <c r="Q165537" i="1"/>
  <c r="Q165538" i="1"/>
  <c r="Q165539" i="1"/>
  <c r="Q165540" i="1"/>
  <c r="Q165541" i="1"/>
  <c r="Q165542" i="1"/>
  <c r="Q165543" i="1"/>
  <c r="Q165544" i="1"/>
  <c r="Q165545" i="1"/>
  <c r="Q165546" i="1"/>
  <c r="Q165547" i="1"/>
  <c r="Q165548" i="1"/>
  <c r="Q165549" i="1"/>
  <c r="Q165550" i="1"/>
  <c r="Q165551" i="1"/>
  <c r="Q165552" i="1"/>
  <c r="Q165553" i="1"/>
  <c r="Q165554" i="1"/>
  <c r="Q165555" i="1"/>
  <c r="Q165556" i="1"/>
  <c r="Q165557" i="1"/>
  <c r="Q165558" i="1"/>
  <c r="Q165559" i="1"/>
  <c r="Q165560" i="1"/>
  <c r="Q165561" i="1"/>
  <c r="Q165562" i="1"/>
  <c r="Q165563" i="1"/>
  <c r="Q165564" i="1"/>
  <c r="Q165565" i="1"/>
  <c r="Q165566" i="1"/>
  <c r="Q165567" i="1"/>
  <c r="Q165568" i="1"/>
  <c r="Q165569" i="1"/>
  <c r="Q165570" i="1"/>
  <c r="Q165571" i="1"/>
  <c r="Q165572" i="1"/>
  <c r="Q165573" i="1"/>
  <c r="Q165574" i="1"/>
  <c r="Q165575" i="1"/>
  <c r="Q165576" i="1"/>
  <c r="Q165577" i="1"/>
  <c r="Q165578" i="1"/>
  <c r="Q165579" i="1"/>
  <c r="Q165580" i="1"/>
  <c r="Q165581" i="1"/>
  <c r="Q165582" i="1"/>
  <c r="Q165583" i="1"/>
  <c r="Q165584" i="1"/>
  <c r="Q165585" i="1"/>
  <c r="Q165586" i="1"/>
  <c r="Q165587" i="1"/>
  <c r="Q165588" i="1"/>
  <c r="Q165589" i="1"/>
  <c r="Q165590" i="1"/>
  <c r="Q165591" i="1"/>
  <c r="Q165592" i="1"/>
  <c r="Q165593" i="1"/>
  <c r="Q165594" i="1"/>
  <c r="Q165595" i="1"/>
  <c r="Q165596" i="1"/>
  <c r="Q165597" i="1"/>
  <c r="Q165598" i="1"/>
  <c r="Q165599" i="1"/>
  <c r="Q165600" i="1"/>
  <c r="Q165601" i="1"/>
  <c r="Q165602" i="1"/>
  <c r="Q165603" i="1"/>
  <c r="Q165604" i="1"/>
  <c r="Q165605" i="1"/>
  <c r="Q165606" i="1"/>
  <c r="Q165607" i="1"/>
  <c r="Q165608" i="1"/>
  <c r="Q165609" i="1"/>
  <c r="Q165610" i="1"/>
  <c r="Q165611" i="1"/>
  <c r="Q165612" i="1"/>
  <c r="Q165613" i="1"/>
  <c r="Q165614" i="1"/>
  <c r="Q165615" i="1"/>
  <c r="Q165616" i="1"/>
  <c r="Q165617" i="1"/>
  <c r="Q165618" i="1"/>
  <c r="Q165619" i="1"/>
  <c r="Q165620" i="1"/>
  <c r="Q165621" i="1"/>
  <c r="Q165622" i="1"/>
  <c r="Q165623" i="1"/>
  <c r="Q165624" i="1"/>
  <c r="Q165625" i="1"/>
  <c r="Q165626" i="1"/>
  <c r="Q165627" i="1"/>
  <c r="Q165628" i="1"/>
  <c r="Q165629" i="1"/>
  <c r="Q165630" i="1"/>
  <c r="Q165631" i="1"/>
  <c r="Q165632" i="1"/>
  <c r="Q165633" i="1"/>
  <c r="Q165634" i="1"/>
  <c r="Q165635" i="1"/>
  <c r="Q165636" i="1"/>
  <c r="Q165637" i="1"/>
  <c r="Q165638" i="1"/>
  <c r="Q165639" i="1"/>
  <c r="Q165640" i="1"/>
  <c r="Q165641" i="1"/>
  <c r="Q165642" i="1"/>
  <c r="Q165643" i="1"/>
  <c r="Q165644" i="1"/>
  <c r="Q165645" i="1"/>
  <c r="Q165646" i="1"/>
  <c r="Q165647" i="1"/>
  <c r="Q165648" i="1"/>
  <c r="Q165649" i="1"/>
  <c r="Q165650" i="1"/>
  <c r="Q165651" i="1"/>
  <c r="Q165652" i="1"/>
  <c r="Q165653" i="1"/>
  <c r="Q165654" i="1"/>
  <c r="Q165655" i="1"/>
  <c r="Q165656" i="1"/>
  <c r="Q165657" i="1"/>
  <c r="Q165658" i="1"/>
  <c r="Q165659" i="1"/>
  <c r="Q165660" i="1"/>
  <c r="Q165661" i="1"/>
  <c r="Q165662" i="1"/>
  <c r="Q165663" i="1"/>
  <c r="Q165664" i="1"/>
  <c r="Q165665" i="1"/>
  <c r="Q165666" i="1"/>
  <c r="Q165667" i="1"/>
  <c r="Q165668" i="1"/>
  <c r="Q165669" i="1"/>
  <c r="Q165670" i="1"/>
  <c r="Q165671" i="1"/>
  <c r="Q165672" i="1"/>
  <c r="Q165673" i="1"/>
  <c r="Q165674" i="1"/>
  <c r="Q165675" i="1"/>
  <c r="Q165676" i="1"/>
  <c r="Q165677" i="1"/>
  <c r="Q165678" i="1"/>
  <c r="Q165679" i="1"/>
  <c r="Q165680" i="1"/>
  <c r="Q165681" i="1"/>
  <c r="Q165682" i="1"/>
  <c r="Q165683" i="1"/>
  <c r="Q165684" i="1"/>
  <c r="Q165685" i="1"/>
  <c r="Q165686" i="1"/>
  <c r="Q165687" i="1"/>
  <c r="Q165688" i="1"/>
  <c r="Q165689" i="1"/>
  <c r="Q165690" i="1"/>
  <c r="Q165691" i="1"/>
  <c r="Q165692" i="1"/>
  <c r="Q165693" i="1"/>
  <c r="Q165694" i="1"/>
  <c r="Q165695" i="1"/>
  <c r="Q165696" i="1"/>
  <c r="Q165697" i="1"/>
  <c r="Q165698" i="1"/>
  <c r="Q165699" i="1"/>
  <c r="Q165700" i="1"/>
  <c r="Q165701" i="1"/>
  <c r="Q165702" i="1"/>
  <c r="Q165703" i="1"/>
  <c r="Q165704" i="1"/>
  <c r="Q165705" i="1"/>
  <c r="Q165706" i="1"/>
  <c r="Q165707" i="1"/>
  <c r="Q165708" i="1"/>
  <c r="Q165709" i="1"/>
  <c r="Q165710" i="1"/>
  <c r="Q165711" i="1"/>
  <c r="Q165712" i="1"/>
  <c r="Q165713" i="1"/>
  <c r="Q165714" i="1"/>
  <c r="Q165715" i="1"/>
  <c r="Q165716" i="1"/>
  <c r="Q165717" i="1"/>
  <c r="Q165718" i="1"/>
  <c r="Q165719" i="1"/>
  <c r="Q165720" i="1"/>
  <c r="Q165721" i="1"/>
  <c r="Q165722" i="1"/>
  <c r="Q165723" i="1"/>
  <c r="Q165724" i="1"/>
  <c r="Q165725" i="1"/>
  <c r="Q165726" i="1"/>
  <c r="Q165727" i="1"/>
  <c r="Q165728" i="1"/>
  <c r="Q165729" i="1"/>
  <c r="Q165730" i="1"/>
  <c r="Q165731" i="1"/>
  <c r="Q165732" i="1"/>
  <c r="Q165733" i="1"/>
  <c r="Q165734" i="1"/>
  <c r="Q165735" i="1"/>
  <c r="Q165736" i="1"/>
  <c r="Q165737" i="1"/>
  <c r="Q165738" i="1"/>
  <c r="Q165739" i="1"/>
  <c r="Q165740" i="1"/>
  <c r="Q165741" i="1"/>
  <c r="Q165742" i="1"/>
  <c r="Q165743" i="1"/>
  <c r="Q165744" i="1"/>
  <c r="Q165745" i="1"/>
  <c r="Q165746" i="1"/>
  <c r="Q165747" i="1"/>
  <c r="Q165748" i="1"/>
  <c r="Q165749" i="1"/>
  <c r="Q165750" i="1"/>
  <c r="Q165751" i="1"/>
  <c r="Q165752" i="1"/>
  <c r="Q165753" i="1"/>
  <c r="Q165754" i="1"/>
  <c r="Q165755" i="1"/>
  <c r="Q165756" i="1"/>
  <c r="Q165757" i="1"/>
  <c r="Q165758" i="1"/>
  <c r="Q165759" i="1"/>
  <c r="Q165760" i="1"/>
  <c r="Q165761" i="1"/>
  <c r="Q165762" i="1"/>
  <c r="Q165763" i="1"/>
  <c r="Q165764" i="1"/>
  <c r="Q165765" i="1"/>
  <c r="Q165766" i="1"/>
  <c r="Q165767" i="1"/>
  <c r="Q165768" i="1"/>
  <c r="Q165769" i="1"/>
  <c r="Q165770" i="1"/>
  <c r="Q165771" i="1"/>
  <c r="Q165772" i="1"/>
  <c r="Q165773" i="1"/>
  <c r="Q165774" i="1"/>
  <c r="Q165775" i="1"/>
  <c r="Q165776" i="1"/>
  <c r="Q165777" i="1"/>
  <c r="Q165778" i="1"/>
  <c r="Q165779" i="1"/>
  <c r="Q165780" i="1"/>
  <c r="Q165781" i="1"/>
  <c r="Q165782" i="1"/>
  <c r="Q165783" i="1"/>
  <c r="Q165784" i="1"/>
  <c r="Q165785" i="1"/>
  <c r="Q165786" i="1"/>
  <c r="Q165787" i="1"/>
  <c r="Q165788" i="1"/>
  <c r="Q165789" i="1"/>
  <c r="Q165790" i="1"/>
  <c r="Q165791" i="1"/>
  <c r="Q165792" i="1"/>
  <c r="Q165793" i="1"/>
  <c r="Q165794" i="1"/>
  <c r="Q165795" i="1"/>
  <c r="Q165796" i="1"/>
  <c r="Q165797" i="1"/>
  <c r="Q165798" i="1"/>
  <c r="Q165799" i="1"/>
  <c r="Q165800" i="1"/>
  <c r="Q165801" i="1"/>
  <c r="Q165802" i="1"/>
  <c r="Q165803" i="1"/>
  <c r="Q165804" i="1"/>
  <c r="Q165805" i="1"/>
  <c r="Q165806" i="1"/>
  <c r="Q165807" i="1"/>
  <c r="Q165808" i="1"/>
  <c r="Q165809" i="1"/>
  <c r="Q165810" i="1"/>
  <c r="Q165811" i="1"/>
  <c r="Q165812" i="1"/>
  <c r="Q165813" i="1"/>
  <c r="Q165814" i="1"/>
  <c r="Q165815" i="1"/>
  <c r="Q165816" i="1"/>
  <c r="Q165817" i="1"/>
  <c r="Q165818" i="1"/>
  <c r="Q165819" i="1"/>
  <c r="Q165820" i="1"/>
  <c r="Q165821" i="1"/>
  <c r="Q165822" i="1"/>
  <c r="Q165823" i="1"/>
  <c r="Q165824" i="1"/>
  <c r="Q165825" i="1"/>
  <c r="Q165826" i="1"/>
  <c r="Q165827" i="1"/>
  <c r="Q165828" i="1"/>
  <c r="Q165829" i="1"/>
  <c r="Q165830" i="1"/>
  <c r="Q165831" i="1"/>
  <c r="Q165832" i="1"/>
  <c r="Q165833" i="1"/>
  <c r="Q165834" i="1"/>
  <c r="Q165835" i="1"/>
  <c r="Q165836" i="1"/>
  <c r="Q165837" i="1"/>
  <c r="Q165838" i="1"/>
  <c r="Q165839" i="1"/>
  <c r="Q165840" i="1"/>
  <c r="Q165841" i="1"/>
  <c r="Q165842" i="1"/>
  <c r="Q165843" i="1"/>
  <c r="Q165844" i="1"/>
  <c r="Q165845" i="1"/>
  <c r="Q165846" i="1"/>
  <c r="Q165847" i="1"/>
  <c r="Q165848" i="1"/>
  <c r="Q165849" i="1"/>
  <c r="Q165850" i="1"/>
  <c r="Q165851" i="1"/>
  <c r="Q165852" i="1"/>
  <c r="Q165853" i="1"/>
  <c r="Q165854" i="1"/>
  <c r="Q165855" i="1"/>
  <c r="Q165856" i="1"/>
  <c r="Q165857" i="1"/>
  <c r="Q165858" i="1"/>
  <c r="Q165859" i="1"/>
  <c r="Q165860" i="1"/>
  <c r="Q165861" i="1"/>
  <c r="Q165862" i="1"/>
  <c r="Q165863" i="1"/>
  <c r="Q165864" i="1"/>
  <c r="Q165865" i="1"/>
  <c r="Q165866" i="1"/>
  <c r="Q165867" i="1"/>
  <c r="Q165868" i="1"/>
  <c r="Q165869" i="1"/>
  <c r="Q165870" i="1"/>
  <c r="Q165871" i="1"/>
  <c r="Q165872" i="1"/>
  <c r="Q165873" i="1"/>
  <c r="Q165874" i="1"/>
  <c r="Q165875" i="1"/>
  <c r="Q165876" i="1"/>
  <c r="Q165877" i="1"/>
  <c r="Q165878" i="1"/>
  <c r="Q165879" i="1"/>
  <c r="Q165880" i="1"/>
  <c r="Q165881" i="1"/>
  <c r="Q165882" i="1"/>
  <c r="Q165883" i="1"/>
  <c r="Q165884" i="1"/>
  <c r="Q165885" i="1"/>
  <c r="Q165886" i="1"/>
  <c r="Q165887" i="1"/>
  <c r="Q165888" i="1"/>
  <c r="Q165889" i="1"/>
  <c r="Q165890" i="1"/>
  <c r="Q165891" i="1"/>
  <c r="Q165892" i="1"/>
  <c r="Q165893" i="1"/>
  <c r="Q165894" i="1"/>
  <c r="Q165895" i="1"/>
  <c r="Q165896" i="1"/>
  <c r="Q165897" i="1"/>
  <c r="Q165898" i="1"/>
  <c r="Q165899" i="1"/>
  <c r="Q165900" i="1"/>
  <c r="Q165901" i="1"/>
  <c r="Q165902" i="1"/>
  <c r="Q165903" i="1"/>
  <c r="Q165904" i="1"/>
  <c r="Q165905" i="1"/>
  <c r="Q165906" i="1"/>
  <c r="Q165907" i="1"/>
  <c r="Q165908" i="1"/>
  <c r="Q165909" i="1"/>
  <c r="Q165910" i="1"/>
  <c r="Q165911" i="1"/>
  <c r="Q165912" i="1"/>
  <c r="Q165913" i="1"/>
  <c r="Q165914" i="1"/>
  <c r="Q165915" i="1"/>
  <c r="Q165916" i="1"/>
  <c r="Q165917" i="1"/>
  <c r="Q165918" i="1"/>
  <c r="Q165919" i="1"/>
  <c r="Q165920" i="1"/>
  <c r="Q165921" i="1"/>
  <c r="Q165922" i="1"/>
  <c r="Q165923" i="1"/>
  <c r="Q165924" i="1"/>
  <c r="Q165925" i="1"/>
  <c r="Q165926" i="1"/>
  <c r="Q165927" i="1"/>
  <c r="Q165928" i="1"/>
  <c r="Q165929" i="1"/>
  <c r="Q165930" i="1"/>
  <c r="Q165931" i="1"/>
  <c r="Q165932" i="1"/>
  <c r="Q165933" i="1"/>
  <c r="Q165934" i="1"/>
  <c r="Q165935" i="1"/>
  <c r="Q165936" i="1"/>
  <c r="Q165937" i="1"/>
  <c r="Q165938" i="1"/>
  <c r="Q165939" i="1"/>
  <c r="Q165940" i="1"/>
  <c r="Q165941" i="1"/>
  <c r="Q165942" i="1"/>
  <c r="Q165943" i="1"/>
  <c r="Q165944" i="1"/>
  <c r="Q165945" i="1"/>
  <c r="Q165946" i="1"/>
  <c r="Q165947" i="1"/>
  <c r="Q165948" i="1"/>
  <c r="Q165949" i="1"/>
  <c r="Q165950" i="1"/>
  <c r="Q165951" i="1"/>
  <c r="Q165952" i="1"/>
  <c r="Q165953" i="1"/>
  <c r="Q165954" i="1"/>
  <c r="Q165955" i="1"/>
  <c r="Q165956" i="1"/>
  <c r="Q165957" i="1"/>
  <c r="Q165958" i="1"/>
  <c r="Q165959" i="1"/>
  <c r="Q165960" i="1"/>
  <c r="Q165961" i="1"/>
  <c r="Q165962" i="1"/>
  <c r="Q165963" i="1"/>
  <c r="Q165964" i="1"/>
  <c r="Q165965" i="1"/>
  <c r="Q165966" i="1"/>
  <c r="Q165967" i="1"/>
  <c r="Q165968" i="1"/>
  <c r="Q165969" i="1"/>
  <c r="Q165970" i="1"/>
  <c r="Q165971" i="1"/>
  <c r="Q165972" i="1"/>
  <c r="Q165973" i="1"/>
  <c r="Q165974" i="1"/>
  <c r="Q165975" i="1"/>
  <c r="Q165976" i="1"/>
  <c r="Q165977" i="1"/>
  <c r="Q165978" i="1"/>
  <c r="Q165979" i="1"/>
  <c r="Q165980" i="1"/>
  <c r="Q165981" i="1"/>
  <c r="Q165982" i="1"/>
  <c r="Q165983" i="1"/>
  <c r="Q165984" i="1"/>
  <c r="Q165985" i="1"/>
  <c r="Q165986" i="1"/>
  <c r="Q165987" i="1"/>
  <c r="Q165988" i="1"/>
  <c r="Q165989" i="1"/>
  <c r="Q165990" i="1"/>
  <c r="Q165991" i="1"/>
  <c r="Q165992" i="1"/>
  <c r="Q165993" i="1"/>
  <c r="Q165994" i="1"/>
  <c r="Q165995" i="1"/>
  <c r="Q165996" i="1"/>
  <c r="Q165997" i="1"/>
  <c r="Q165998" i="1"/>
  <c r="Q165999" i="1"/>
  <c r="Q166000" i="1"/>
  <c r="Q166001" i="1"/>
  <c r="Q166002" i="1"/>
  <c r="Q166003" i="1"/>
  <c r="Q166004" i="1"/>
  <c r="Q166005" i="1"/>
  <c r="Q166006" i="1"/>
  <c r="Q166007" i="1"/>
  <c r="Q166008" i="1"/>
  <c r="Q166009" i="1"/>
  <c r="Q166010" i="1"/>
  <c r="Q166011" i="1"/>
  <c r="Q166012" i="1"/>
  <c r="Q166013" i="1"/>
  <c r="Q166014" i="1"/>
  <c r="Q166015" i="1"/>
  <c r="Q166016" i="1"/>
  <c r="Q166017" i="1"/>
  <c r="Q166018" i="1"/>
  <c r="Q166019" i="1"/>
  <c r="Q166020" i="1"/>
  <c r="Q166021" i="1"/>
  <c r="Q166022" i="1"/>
  <c r="Q166023" i="1"/>
  <c r="Q166024" i="1"/>
  <c r="Q166025" i="1"/>
  <c r="Q166026" i="1"/>
  <c r="Q166027" i="1"/>
  <c r="Q166028" i="1"/>
  <c r="Q166029" i="1"/>
  <c r="Q166030" i="1"/>
  <c r="Q166031" i="1"/>
  <c r="Q166032" i="1"/>
  <c r="Q166033" i="1"/>
  <c r="Q166034" i="1"/>
  <c r="Q166035" i="1"/>
  <c r="Q166036" i="1"/>
  <c r="Q166037" i="1"/>
  <c r="Q166038" i="1"/>
  <c r="Q166039" i="1"/>
  <c r="Q166040" i="1"/>
  <c r="Q166041" i="1"/>
  <c r="Q166042" i="1"/>
  <c r="Q166043" i="1"/>
  <c r="Q166044" i="1"/>
  <c r="Q166045" i="1"/>
  <c r="Q166046" i="1"/>
  <c r="Q166047" i="1"/>
  <c r="Q166048" i="1"/>
  <c r="Q166049" i="1"/>
  <c r="Q166050" i="1"/>
  <c r="Q166051" i="1"/>
  <c r="Q166052" i="1"/>
  <c r="Q166053" i="1"/>
  <c r="Q166054" i="1"/>
  <c r="Q166055" i="1"/>
  <c r="Q166056" i="1"/>
  <c r="Q166057" i="1"/>
  <c r="Q166058" i="1"/>
  <c r="Q166059" i="1"/>
  <c r="Q166060" i="1"/>
  <c r="Q166061" i="1"/>
  <c r="Q166062" i="1"/>
  <c r="Q166063" i="1"/>
  <c r="Q166064" i="1"/>
  <c r="Q166065" i="1"/>
  <c r="Q166066" i="1"/>
  <c r="Q166067" i="1"/>
  <c r="Q166068" i="1"/>
  <c r="Q166069" i="1"/>
  <c r="Q166070" i="1"/>
  <c r="Q166071" i="1"/>
  <c r="Q166072" i="1"/>
  <c r="Q166073" i="1"/>
  <c r="Q166074" i="1"/>
  <c r="Q166075" i="1"/>
  <c r="Q166076" i="1"/>
  <c r="Q166077" i="1"/>
  <c r="Q166078" i="1"/>
  <c r="Q166079" i="1"/>
  <c r="Q166080" i="1"/>
  <c r="Q166081" i="1"/>
  <c r="Q166082" i="1"/>
  <c r="Q166083" i="1"/>
  <c r="Q166084" i="1"/>
  <c r="Q166085" i="1"/>
  <c r="Q166086" i="1"/>
  <c r="Q166087" i="1"/>
  <c r="Q166088" i="1"/>
  <c r="Q166089" i="1"/>
  <c r="Q166090" i="1"/>
  <c r="Q166091" i="1"/>
  <c r="Q166092" i="1"/>
  <c r="Q166093" i="1"/>
  <c r="Q166094" i="1"/>
  <c r="Q166095" i="1"/>
  <c r="Q166096" i="1"/>
  <c r="Q166097" i="1"/>
  <c r="Q166098" i="1"/>
  <c r="Q166099" i="1"/>
  <c r="Q166100" i="1"/>
  <c r="Q166101" i="1"/>
  <c r="Q166102" i="1"/>
  <c r="Q166103" i="1"/>
  <c r="Q166104" i="1"/>
  <c r="Q166105" i="1"/>
  <c r="Q166106" i="1"/>
  <c r="Q166107" i="1"/>
  <c r="Q166108" i="1"/>
  <c r="Q166109" i="1"/>
  <c r="Q166110" i="1"/>
  <c r="Q166111" i="1"/>
  <c r="Q166112" i="1"/>
  <c r="Q166113" i="1"/>
  <c r="Q166114" i="1"/>
  <c r="Q166115" i="1"/>
  <c r="Q166116" i="1"/>
  <c r="Q166117" i="1"/>
  <c r="Q166118" i="1"/>
  <c r="Q166119" i="1"/>
  <c r="Q166120" i="1"/>
  <c r="Q166121" i="1"/>
  <c r="Q166122" i="1"/>
  <c r="Q166123" i="1"/>
  <c r="Q166124" i="1"/>
  <c r="Q166125" i="1"/>
  <c r="Q166126" i="1"/>
  <c r="Q166127" i="1"/>
  <c r="Q166128" i="1"/>
  <c r="Q166129" i="1"/>
  <c r="Q166130" i="1"/>
  <c r="Q166131" i="1"/>
  <c r="Q166132" i="1"/>
  <c r="Q166133" i="1"/>
  <c r="Q166134" i="1"/>
  <c r="Q166135" i="1"/>
  <c r="Q166136" i="1"/>
  <c r="Q166137" i="1"/>
  <c r="Q166138" i="1"/>
  <c r="Q166139" i="1"/>
  <c r="Q166140" i="1"/>
  <c r="Q166141" i="1"/>
  <c r="Q166142" i="1"/>
  <c r="Q166143" i="1"/>
  <c r="Q166144" i="1"/>
  <c r="Q166145" i="1"/>
  <c r="Q166146" i="1"/>
  <c r="Q166147" i="1"/>
  <c r="Q166148" i="1"/>
  <c r="Q166149" i="1"/>
  <c r="Q166150" i="1"/>
  <c r="Q166151" i="1"/>
  <c r="Q166152" i="1"/>
  <c r="Q166153" i="1"/>
  <c r="Q166154" i="1"/>
  <c r="Q166155" i="1"/>
  <c r="Q166156" i="1"/>
  <c r="Q166157" i="1"/>
  <c r="Q166158" i="1"/>
  <c r="Q166159" i="1"/>
  <c r="Q166160" i="1"/>
  <c r="Q166161" i="1"/>
  <c r="Q166162" i="1"/>
  <c r="Q166163" i="1"/>
  <c r="Q166164" i="1"/>
  <c r="Q166165" i="1"/>
  <c r="Q166166" i="1"/>
  <c r="Q166167" i="1"/>
  <c r="Q166168" i="1"/>
  <c r="Q166169" i="1"/>
  <c r="Q166170" i="1"/>
  <c r="Q166171" i="1"/>
  <c r="Q166172" i="1"/>
  <c r="Q166173" i="1"/>
  <c r="Q166174" i="1"/>
  <c r="Q166175" i="1"/>
  <c r="Q166176" i="1"/>
  <c r="Q166177" i="1"/>
  <c r="Q166178" i="1"/>
  <c r="Q166179" i="1"/>
  <c r="Q166180" i="1"/>
  <c r="Q166181" i="1"/>
  <c r="Q166182" i="1"/>
  <c r="Q166183" i="1"/>
  <c r="Q166184" i="1"/>
  <c r="Q166185" i="1"/>
  <c r="Q166186" i="1"/>
  <c r="Q166187" i="1"/>
  <c r="Q166188" i="1"/>
  <c r="Q166189" i="1"/>
  <c r="Q166190" i="1"/>
  <c r="Q166191" i="1"/>
  <c r="Q166192" i="1"/>
  <c r="Q166193" i="1"/>
  <c r="Q166194" i="1"/>
  <c r="Q166195" i="1"/>
  <c r="Q166196" i="1"/>
  <c r="Q166197" i="1"/>
  <c r="Q166198" i="1"/>
  <c r="Q166199" i="1"/>
  <c r="Q166200" i="1"/>
  <c r="Q166201" i="1"/>
  <c r="Q166202" i="1"/>
  <c r="Q166203" i="1"/>
  <c r="Q166204" i="1"/>
  <c r="Q166205" i="1"/>
  <c r="Q166206" i="1"/>
  <c r="Q166207" i="1"/>
  <c r="Q166208" i="1"/>
  <c r="Q166209" i="1"/>
  <c r="Q166210" i="1"/>
  <c r="Q166211" i="1"/>
  <c r="Q166212" i="1"/>
  <c r="Q166213" i="1"/>
  <c r="Q166214" i="1"/>
  <c r="Q166215" i="1"/>
  <c r="Q166216" i="1"/>
  <c r="Q166217" i="1"/>
  <c r="Q166218" i="1"/>
  <c r="Q166219" i="1"/>
  <c r="Q166220" i="1"/>
  <c r="Q166221" i="1"/>
  <c r="Q166222" i="1"/>
  <c r="Q166223" i="1"/>
  <c r="Q166224" i="1"/>
  <c r="Q166225" i="1"/>
  <c r="Q166226" i="1"/>
  <c r="Q166227" i="1"/>
  <c r="Q166228" i="1"/>
  <c r="Q166229" i="1"/>
  <c r="Q166230" i="1"/>
  <c r="Q166231" i="1"/>
  <c r="Q166232" i="1"/>
  <c r="Q166233" i="1"/>
  <c r="Q166234" i="1"/>
  <c r="Q166235" i="1"/>
  <c r="Q166236" i="1"/>
  <c r="Q166237" i="1"/>
  <c r="Q166238" i="1"/>
  <c r="Q166239" i="1"/>
  <c r="Q166240" i="1"/>
  <c r="Q166241" i="1"/>
  <c r="Q166242" i="1"/>
  <c r="Q166243" i="1"/>
  <c r="Q166244" i="1"/>
  <c r="Q166245" i="1"/>
  <c r="Q166246" i="1"/>
  <c r="Q166247" i="1"/>
  <c r="Q166248" i="1"/>
  <c r="Q166249" i="1"/>
  <c r="Q166250" i="1"/>
  <c r="Q166251" i="1"/>
  <c r="Q166252" i="1"/>
  <c r="Q166253" i="1"/>
  <c r="Q166254" i="1"/>
  <c r="Q166255" i="1"/>
  <c r="Q166256" i="1"/>
  <c r="Q166257" i="1"/>
  <c r="Q166258" i="1"/>
  <c r="Q166259" i="1"/>
  <c r="Q166260" i="1"/>
  <c r="Q166261" i="1"/>
  <c r="Q166262" i="1"/>
  <c r="Q166263" i="1"/>
  <c r="Q166264" i="1"/>
  <c r="Q166265" i="1"/>
  <c r="Q166266" i="1"/>
  <c r="Q166267" i="1"/>
  <c r="Q166268" i="1"/>
  <c r="Q166269" i="1"/>
  <c r="Q166270" i="1"/>
  <c r="Q166271" i="1"/>
  <c r="Q166272" i="1"/>
  <c r="Q166273" i="1"/>
  <c r="Q166274" i="1"/>
  <c r="Q166275" i="1"/>
  <c r="Q166276" i="1"/>
  <c r="Q166277" i="1"/>
  <c r="Q166278" i="1"/>
  <c r="Q166279" i="1"/>
  <c r="Q166280" i="1"/>
  <c r="Q166281" i="1"/>
  <c r="Q166282" i="1"/>
  <c r="Q166283" i="1"/>
  <c r="Q166284" i="1"/>
  <c r="Q166285" i="1"/>
  <c r="Q166286" i="1"/>
  <c r="Q166287" i="1"/>
  <c r="Q166288" i="1"/>
  <c r="Q166289" i="1"/>
  <c r="Q166290" i="1"/>
  <c r="Q166291" i="1"/>
  <c r="Q166292" i="1"/>
  <c r="Q166293" i="1"/>
  <c r="Q166294" i="1"/>
  <c r="Q166295" i="1"/>
  <c r="Q166296" i="1"/>
  <c r="Q166297" i="1"/>
  <c r="Q166298" i="1"/>
  <c r="Q166299" i="1"/>
  <c r="Q166300" i="1"/>
  <c r="Q166301" i="1"/>
  <c r="Q166302" i="1"/>
  <c r="Q166303" i="1"/>
  <c r="Q166304" i="1"/>
  <c r="Q166305" i="1"/>
  <c r="Q166306" i="1"/>
  <c r="Q166307" i="1"/>
  <c r="Q166308" i="1"/>
  <c r="Q166309" i="1"/>
  <c r="Q166310" i="1"/>
  <c r="Q166311" i="1"/>
  <c r="Q166312" i="1"/>
  <c r="Q166313" i="1"/>
  <c r="Q166314" i="1"/>
  <c r="Q166315" i="1"/>
  <c r="Q166316" i="1"/>
  <c r="Q166317" i="1"/>
  <c r="Q166318" i="1"/>
  <c r="Q166319" i="1"/>
  <c r="Q166320" i="1"/>
  <c r="Q166321" i="1"/>
  <c r="Q166322" i="1"/>
  <c r="Q166323" i="1"/>
  <c r="Q166324" i="1"/>
  <c r="Q166325" i="1"/>
  <c r="Q166326" i="1"/>
  <c r="Q166327" i="1"/>
  <c r="Q166328" i="1"/>
  <c r="Q166329" i="1"/>
  <c r="Q166330" i="1"/>
  <c r="Q166331" i="1"/>
  <c r="Q166332" i="1"/>
  <c r="Q166333" i="1"/>
  <c r="Q166334" i="1"/>
  <c r="Q166335" i="1"/>
  <c r="Q166336" i="1"/>
  <c r="Q166337" i="1"/>
  <c r="Q166338" i="1"/>
  <c r="Q166339" i="1"/>
  <c r="Q166340" i="1"/>
  <c r="Q166341" i="1"/>
  <c r="Q166342" i="1"/>
  <c r="Q166343" i="1"/>
  <c r="Q166344" i="1"/>
  <c r="Q166345" i="1"/>
  <c r="Q166346" i="1"/>
  <c r="Q166347" i="1"/>
  <c r="Q166348" i="1"/>
  <c r="Q166349" i="1"/>
  <c r="Q166350" i="1"/>
  <c r="Q166351" i="1"/>
  <c r="Q166352" i="1"/>
  <c r="Q166353" i="1"/>
  <c r="Q166354" i="1"/>
  <c r="Q166355" i="1"/>
  <c r="Q166356" i="1"/>
  <c r="Q166357" i="1"/>
  <c r="Q166358" i="1"/>
  <c r="Q166359" i="1"/>
  <c r="Q166360" i="1"/>
  <c r="Q166361" i="1"/>
  <c r="Q166362" i="1"/>
  <c r="Q166363" i="1"/>
  <c r="Q166364" i="1"/>
  <c r="Q166365" i="1"/>
  <c r="Q166366" i="1"/>
  <c r="Q166367" i="1"/>
  <c r="Q166368" i="1"/>
  <c r="Q166369" i="1"/>
  <c r="Q166370" i="1"/>
  <c r="Q166371" i="1"/>
  <c r="Q166372" i="1"/>
  <c r="Q166373" i="1"/>
  <c r="Q166374" i="1"/>
  <c r="Q166375" i="1"/>
  <c r="Q166376" i="1"/>
  <c r="Q166377" i="1"/>
  <c r="Q166378" i="1"/>
  <c r="Q166379" i="1"/>
  <c r="Q166380" i="1"/>
  <c r="Q166381" i="1"/>
  <c r="Q166382" i="1"/>
  <c r="Q166383" i="1"/>
  <c r="Q166384" i="1"/>
  <c r="Q166385" i="1"/>
  <c r="Q166386" i="1"/>
  <c r="Q166387" i="1"/>
  <c r="Q166388" i="1"/>
  <c r="Q166389" i="1"/>
  <c r="Q166390" i="1"/>
  <c r="Q166391" i="1"/>
  <c r="Q166392" i="1"/>
  <c r="Q166393" i="1"/>
  <c r="Q166394" i="1"/>
  <c r="Q166395" i="1"/>
  <c r="Q166396" i="1"/>
  <c r="Q166397" i="1"/>
  <c r="Q166398" i="1"/>
  <c r="Q166399" i="1"/>
  <c r="Q166400" i="1"/>
  <c r="Q166401" i="1"/>
  <c r="Q166402" i="1"/>
  <c r="Q166403" i="1"/>
  <c r="Q166404" i="1"/>
  <c r="Q166405" i="1"/>
  <c r="Q166406" i="1"/>
  <c r="Q166407" i="1"/>
  <c r="Q166408" i="1"/>
  <c r="Q166409" i="1"/>
  <c r="Q166410" i="1"/>
  <c r="Q166411" i="1"/>
  <c r="Q166412" i="1"/>
  <c r="Q166413" i="1"/>
  <c r="Q166414" i="1"/>
  <c r="Q166415" i="1"/>
  <c r="Q166416" i="1"/>
  <c r="Q166417" i="1"/>
  <c r="Q166418" i="1"/>
  <c r="Q166419" i="1"/>
  <c r="Q166420" i="1"/>
  <c r="Q166421" i="1"/>
  <c r="Q166422" i="1"/>
  <c r="Q166423" i="1"/>
  <c r="Q166424" i="1"/>
  <c r="Q166425" i="1"/>
  <c r="Q166426" i="1"/>
  <c r="Q166427" i="1"/>
  <c r="Q166428" i="1"/>
  <c r="Q166429" i="1"/>
  <c r="Q166430" i="1"/>
  <c r="Q166431" i="1"/>
  <c r="Q166432" i="1"/>
  <c r="Q166433" i="1"/>
  <c r="Q166434" i="1"/>
  <c r="Q166435" i="1"/>
  <c r="Q166436" i="1"/>
  <c r="Q166437" i="1"/>
  <c r="Q166438" i="1"/>
  <c r="Q166439" i="1"/>
  <c r="Q166440" i="1"/>
  <c r="Q166441" i="1"/>
  <c r="Q166442" i="1"/>
  <c r="Q166443" i="1"/>
  <c r="Q166444" i="1"/>
  <c r="Q166445" i="1"/>
  <c r="Q166446" i="1"/>
  <c r="Q166447" i="1"/>
  <c r="Q166448" i="1"/>
  <c r="Q166449" i="1"/>
  <c r="Q166450" i="1"/>
  <c r="Q166451" i="1"/>
  <c r="Q166452" i="1"/>
  <c r="Q166453" i="1"/>
  <c r="Q166454" i="1"/>
  <c r="Q166455" i="1"/>
  <c r="Q166456" i="1"/>
  <c r="Q166457" i="1"/>
  <c r="Q166458" i="1"/>
  <c r="Q166459" i="1"/>
  <c r="Q166460" i="1"/>
  <c r="Q166461" i="1"/>
  <c r="Q166462" i="1"/>
  <c r="Q166463" i="1"/>
  <c r="Q166464" i="1"/>
  <c r="Q166465" i="1"/>
  <c r="Q166466" i="1"/>
  <c r="Q166467" i="1"/>
  <c r="Q166468" i="1"/>
  <c r="Q166469" i="1"/>
  <c r="Q166470" i="1"/>
  <c r="Q166471" i="1"/>
  <c r="Q166472" i="1"/>
  <c r="Q166473" i="1"/>
  <c r="Q166474" i="1"/>
  <c r="Q166475" i="1"/>
  <c r="Q166476" i="1"/>
  <c r="Q166477" i="1"/>
  <c r="Q166478" i="1"/>
  <c r="Q166479" i="1"/>
  <c r="Q166480" i="1"/>
  <c r="Q166481" i="1"/>
  <c r="Q166482" i="1"/>
  <c r="Q166483" i="1"/>
  <c r="Q166484" i="1"/>
  <c r="Q166485" i="1"/>
  <c r="Q166486" i="1"/>
  <c r="Q166487" i="1"/>
  <c r="Q166488" i="1"/>
  <c r="Q166489" i="1"/>
  <c r="Q166490" i="1"/>
  <c r="Q166491" i="1"/>
  <c r="Q166492" i="1"/>
  <c r="Q166493" i="1"/>
  <c r="Q166494" i="1"/>
  <c r="Q166495" i="1"/>
  <c r="Q166496" i="1"/>
  <c r="Q166497" i="1"/>
  <c r="Q166498" i="1"/>
  <c r="Q166499" i="1"/>
  <c r="Q166500" i="1"/>
  <c r="Q166501" i="1"/>
  <c r="Q166502" i="1"/>
  <c r="Q166503" i="1"/>
  <c r="Q166504" i="1"/>
  <c r="Q166505" i="1"/>
  <c r="Q166506" i="1"/>
  <c r="Q166507" i="1"/>
  <c r="Q166508" i="1"/>
  <c r="Q166509" i="1"/>
  <c r="Q166510" i="1"/>
  <c r="Q166511" i="1"/>
  <c r="Q166512" i="1"/>
  <c r="Q166513" i="1"/>
  <c r="Q166514" i="1"/>
  <c r="Q166515" i="1"/>
  <c r="Q166516" i="1"/>
  <c r="Q166517" i="1"/>
  <c r="Q166518" i="1"/>
  <c r="Q166519" i="1"/>
  <c r="Q166520" i="1"/>
  <c r="Q166521" i="1"/>
  <c r="Q166522" i="1"/>
  <c r="Q166523" i="1"/>
  <c r="Q166524" i="1"/>
  <c r="Q166525" i="1"/>
  <c r="Q166526" i="1"/>
  <c r="Q166527" i="1"/>
  <c r="Q166528" i="1"/>
  <c r="Q166529" i="1"/>
  <c r="Q166530" i="1"/>
  <c r="Q166531" i="1"/>
  <c r="Q166532" i="1"/>
  <c r="Q166533" i="1"/>
  <c r="Q166534" i="1"/>
  <c r="Q166535" i="1"/>
  <c r="Q166536" i="1"/>
  <c r="Q166537" i="1"/>
  <c r="Q166538" i="1"/>
  <c r="Q166539" i="1"/>
  <c r="Q166540" i="1"/>
  <c r="Q166541" i="1"/>
  <c r="Q166542" i="1"/>
  <c r="Q166543" i="1"/>
  <c r="Q166544" i="1"/>
  <c r="Q166545" i="1"/>
  <c r="Q166546" i="1"/>
  <c r="Q166547" i="1"/>
  <c r="Q166548" i="1"/>
  <c r="Q166549" i="1"/>
  <c r="Q166550" i="1"/>
  <c r="Q166551" i="1"/>
  <c r="Q166552" i="1"/>
  <c r="Q166553" i="1"/>
  <c r="Q166554" i="1"/>
  <c r="Q166555" i="1"/>
  <c r="Q166556" i="1"/>
  <c r="Q166557" i="1"/>
  <c r="Q166558" i="1"/>
  <c r="Q166559" i="1"/>
  <c r="Q166560" i="1"/>
  <c r="Q166561" i="1"/>
  <c r="Q166562" i="1"/>
  <c r="Q166563" i="1"/>
  <c r="Q166564" i="1"/>
  <c r="Q166565" i="1"/>
  <c r="Q166566" i="1"/>
  <c r="Q166567" i="1"/>
  <c r="Q166568" i="1"/>
  <c r="Q166569" i="1"/>
  <c r="Q166570" i="1"/>
  <c r="Q166571" i="1"/>
  <c r="Q166572" i="1"/>
  <c r="Q166573" i="1"/>
  <c r="Q166574" i="1"/>
  <c r="Q166575" i="1"/>
  <c r="Q166576" i="1"/>
  <c r="Q166577" i="1"/>
  <c r="Q166578" i="1"/>
  <c r="Q166579" i="1"/>
  <c r="Q166580" i="1"/>
  <c r="Q166581" i="1"/>
  <c r="Q166582" i="1"/>
  <c r="Q166583" i="1"/>
  <c r="Q166584" i="1"/>
  <c r="Q166585" i="1"/>
  <c r="Q166586" i="1"/>
  <c r="Q166587" i="1"/>
  <c r="Q166588" i="1"/>
  <c r="Q166589" i="1"/>
  <c r="Q166590" i="1"/>
  <c r="Q166591" i="1"/>
  <c r="Q166592" i="1"/>
  <c r="Q166593" i="1"/>
  <c r="Q166594" i="1"/>
  <c r="Q166595" i="1"/>
  <c r="Q166596" i="1"/>
  <c r="Q166597" i="1"/>
  <c r="Q166598" i="1"/>
  <c r="Q166599" i="1"/>
  <c r="Q166600" i="1"/>
  <c r="Q166601" i="1"/>
  <c r="Q166602" i="1"/>
  <c r="Q166603" i="1"/>
  <c r="Q166604" i="1"/>
  <c r="Q166605" i="1"/>
  <c r="Q166606" i="1"/>
  <c r="Q166607" i="1"/>
  <c r="Q166608" i="1"/>
  <c r="Q166609" i="1"/>
  <c r="Q166610" i="1"/>
  <c r="Q166611" i="1"/>
  <c r="Q166612" i="1"/>
  <c r="Q166613" i="1"/>
  <c r="Q166614" i="1"/>
  <c r="Q166615" i="1"/>
  <c r="Q166616" i="1"/>
  <c r="Q166617" i="1"/>
  <c r="Q166618" i="1"/>
  <c r="Q166619" i="1"/>
  <c r="Q166620" i="1"/>
  <c r="Q166621" i="1"/>
  <c r="Q166622" i="1"/>
  <c r="Q166623" i="1"/>
  <c r="Q166624" i="1"/>
  <c r="Q166625" i="1"/>
  <c r="Q166626" i="1"/>
  <c r="Q166627" i="1"/>
  <c r="Q166628" i="1"/>
  <c r="Q166629" i="1"/>
  <c r="Q166630" i="1"/>
  <c r="Q166631" i="1"/>
  <c r="Q166632" i="1"/>
  <c r="Q166633" i="1"/>
  <c r="Q166634" i="1"/>
  <c r="Q166635" i="1"/>
  <c r="Q166636" i="1"/>
  <c r="Q166637" i="1"/>
  <c r="Q166638" i="1"/>
  <c r="Q166639" i="1"/>
  <c r="Q166640" i="1"/>
  <c r="Q166641" i="1"/>
  <c r="Q166642" i="1"/>
  <c r="Q166643" i="1"/>
  <c r="Q166644" i="1"/>
  <c r="Q166645" i="1"/>
  <c r="Q166646" i="1"/>
  <c r="Q166647" i="1"/>
  <c r="Q166648" i="1"/>
  <c r="Q166649" i="1"/>
  <c r="Q166650" i="1"/>
  <c r="Q166651" i="1"/>
  <c r="Q166652" i="1"/>
  <c r="Q166653" i="1"/>
  <c r="Q166654" i="1"/>
  <c r="Q166655" i="1"/>
  <c r="Q166656" i="1"/>
  <c r="Q166657" i="1"/>
  <c r="Q166658" i="1"/>
  <c r="Q166659" i="1"/>
  <c r="Q166660" i="1"/>
  <c r="Q166661" i="1"/>
  <c r="Q166662" i="1"/>
  <c r="Q166663" i="1"/>
  <c r="Q166664" i="1"/>
  <c r="Q166665" i="1"/>
  <c r="Q166666" i="1"/>
  <c r="Q166667" i="1"/>
  <c r="Q166668" i="1"/>
  <c r="Q166669" i="1"/>
  <c r="Q166670" i="1"/>
  <c r="Q166671" i="1"/>
  <c r="Q166672" i="1"/>
  <c r="Q166673" i="1"/>
  <c r="Q166674" i="1"/>
  <c r="Q166675" i="1"/>
  <c r="Q166676" i="1"/>
  <c r="Q166677" i="1"/>
  <c r="Q166678" i="1"/>
  <c r="Q166679" i="1"/>
  <c r="Q166680" i="1"/>
  <c r="Q166681" i="1"/>
  <c r="Q166682" i="1"/>
  <c r="Q166683" i="1"/>
  <c r="Q166684" i="1"/>
  <c r="Q166685" i="1"/>
  <c r="Q166686" i="1"/>
  <c r="Q166687" i="1"/>
  <c r="Q166688" i="1"/>
  <c r="Q166689" i="1"/>
  <c r="Q166690" i="1"/>
  <c r="Q166691" i="1"/>
  <c r="Q166692" i="1"/>
  <c r="Q166693" i="1"/>
  <c r="Q166694" i="1"/>
  <c r="Q166695" i="1"/>
  <c r="Q166696" i="1"/>
  <c r="Q166697" i="1"/>
  <c r="Q166698" i="1"/>
  <c r="Q166699" i="1"/>
  <c r="Q166700" i="1"/>
  <c r="Q166701" i="1"/>
  <c r="Q166702" i="1"/>
  <c r="Q166703" i="1"/>
  <c r="Q166704" i="1"/>
  <c r="Q166705" i="1"/>
  <c r="Q166706" i="1"/>
  <c r="Q166707" i="1"/>
  <c r="Q166708" i="1"/>
  <c r="Q166709" i="1"/>
  <c r="Q166710" i="1"/>
  <c r="Q166711" i="1"/>
  <c r="Q166712" i="1"/>
  <c r="Q166713" i="1"/>
  <c r="Q166714" i="1"/>
  <c r="Q166715" i="1"/>
  <c r="Q166716" i="1"/>
  <c r="Q166717" i="1"/>
  <c r="Q166718" i="1"/>
  <c r="Q166719" i="1"/>
  <c r="Q166720" i="1"/>
  <c r="Q166721" i="1"/>
  <c r="Q166722" i="1"/>
  <c r="Q166723" i="1"/>
  <c r="Q166724" i="1"/>
  <c r="Q166725" i="1"/>
  <c r="Q166726" i="1"/>
  <c r="Q166727" i="1"/>
  <c r="Q166728" i="1"/>
  <c r="Q166729" i="1"/>
  <c r="Q166730" i="1"/>
  <c r="Q166731" i="1"/>
  <c r="Q166732" i="1"/>
  <c r="Q166733" i="1"/>
  <c r="Q166734" i="1"/>
  <c r="Q166735" i="1"/>
  <c r="Q166736" i="1"/>
  <c r="Q166737" i="1"/>
  <c r="Q166738" i="1"/>
  <c r="Q166739" i="1"/>
  <c r="Q166740" i="1"/>
  <c r="Q166741" i="1"/>
  <c r="Q166742" i="1"/>
  <c r="Q166743" i="1"/>
  <c r="Q166744" i="1"/>
  <c r="Q166745" i="1"/>
  <c r="Q166746" i="1"/>
  <c r="Q166747" i="1"/>
  <c r="Q166748" i="1"/>
  <c r="Q166749" i="1"/>
  <c r="Q166750" i="1"/>
  <c r="Q166751" i="1"/>
  <c r="Q166752" i="1"/>
  <c r="Q166753" i="1"/>
  <c r="Q166754" i="1"/>
  <c r="Q166755" i="1"/>
  <c r="Q166756" i="1"/>
  <c r="Q166757" i="1"/>
  <c r="Q166758" i="1"/>
  <c r="Q166759" i="1"/>
  <c r="Q166760" i="1"/>
  <c r="Q166761" i="1"/>
  <c r="Q166762" i="1"/>
  <c r="Q166763" i="1"/>
  <c r="Q166764" i="1"/>
  <c r="Q166765" i="1"/>
  <c r="Q166766" i="1"/>
  <c r="Q166767" i="1"/>
  <c r="Q166768" i="1"/>
  <c r="Q166769" i="1"/>
  <c r="Q166770" i="1"/>
  <c r="Q166771" i="1"/>
  <c r="Q166772" i="1"/>
  <c r="Q166773" i="1"/>
  <c r="Q166774" i="1"/>
  <c r="Q166775" i="1"/>
  <c r="Q166776" i="1"/>
  <c r="Q166777" i="1"/>
  <c r="Q166778" i="1"/>
  <c r="Q166779" i="1"/>
  <c r="Q166780" i="1"/>
  <c r="Q166781" i="1"/>
  <c r="Q166782" i="1"/>
  <c r="Q166783" i="1"/>
  <c r="Q166784" i="1"/>
  <c r="Q166785" i="1"/>
  <c r="Q166786" i="1"/>
  <c r="Q166787" i="1"/>
  <c r="Q166788" i="1"/>
  <c r="Q166789" i="1"/>
  <c r="Q166790" i="1"/>
  <c r="Q166791" i="1"/>
  <c r="Q166792" i="1"/>
  <c r="Q166793" i="1"/>
  <c r="Q166794" i="1"/>
  <c r="Q166795" i="1"/>
  <c r="Q166796" i="1"/>
  <c r="Q166797" i="1"/>
  <c r="Q166798" i="1"/>
  <c r="Q166799" i="1"/>
  <c r="Q166800" i="1"/>
  <c r="Q166801" i="1"/>
  <c r="Q166802" i="1"/>
  <c r="Q166803" i="1"/>
  <c r="Q166804" i="1"/>
  <c r="Q166805" i="1"/>
  <c r="Q166806" i="1"/>
  <c r="Q166807" i="1"/>
  <c r="Q166808" i="1"/>
  <c r="Q166809" i="1"/>
  <c r="Q166810" i="1"/>
  <c r="Q166811" i="1"/>
  <c r="Q166812" i="1"/>
  <c r="Q166813" i="1"/>
  <c r="Q166814" i="1"/>
  <c r="Q166815" i="1"/>
  <c r="Q166816" i="1"/>
  <c r="Q166817" i="1"/>
  <c r="Q166818" i="1"/>
  <c r="Q166819" i="1"/>
  <c r="Q166820" i="1"/>
  <c r="Q166821" i="1"/>
  <c r="Q166822" i="1"/>
  <c r="Q166823" i="1"/>
  <c r="Q166824" i="1"/>
  <c r="Q166825" i="1"/>
  <c r="Q166826" i="1"/>
  <c r="Q166827" i="1"/>
  <c r="Q166828" i="1"/>
  <c r="Q166829" i="1"/>
  <c r="Q166830" i="1"/>
  <c r="Q166831" i="1"/>
  <c r="Q166832" i="1"/>
  <c r="Q166833" i="1"/>
  <c r="Q166834" i="1"/>
  <c r="Q166835" i="1"/>
  <c r="Q166836" i="1"/>
  <c r="Q166837" i="1"/>
  <c r="Q166838" i="1"/>
  <c r="Q166839" i="1"/>
  <c r="Q166840" i="1"/>
  <c r="Q166841" i="1"/>
  <c r="Q166842" i="1"/>
  <c r="Q166843" i="1"/>
  <c r="Q166844" i="1"/>
  <c r="Q166845" i="1"/>
  <c r="Q166846" i="1"/>
  <c r="Q166847" i="1"/>
  <c r="Q166848" i="1"/>
  <c r="Q166849" i="1"/>
  <c r="Q166850" i="1"/>
  <c r="Q166851" i="1"/>
  <c r="Q166852" i="1"/>
  <c r="Q166853" i="1"/>
  <c r="Q166854" i="1"/>
  <c r="Q166855" i="1"/>
  <c r="Q166856" i="1"/>
  <c r="Q166857" i="1"/>
  <c r="Q166858" i="1"/>
  <c r="Q166859" i="1"/>
  <c r="Q166860" i="1"/>
  <c r="Q166861" i="1"/>
  <c r="Q166862" i="1"/>
  <c r="Q166863" i="1"/>
  <c r="Q166864" i="1"/>
  <c r="Q166865" i="1"/>
  <c r="Q166866" i="1"/>
  <c r="Q166867" i="1"/>
  <c r="Q166868" i="1"/>
  <c r="Q166869" i="1"/>
  <c r="Q166870" i="1"/>
  <c r="Q166871" i="1"/>
  <c r="Q166872" i="1"/>
  <c r="Q166873" i="1"/>
  <c r="Q166874" i="1"/>
  <c r="Q166875" i="1"/>
  <c r="Q166876" i="1"/>
  <c r="Q166877" i="1"/>
  <c r="Q166878" i="1"/>
  <c r="Q166879" i="1"/>
  <c r="Q166880" i="1"/>
  <c r="Q166881" i="1"/>
  <c r="Q166882" i="1"/>
  <c r="Q166883" i="1"/>
  <c r="Q166884" i="1"/>
  <c r="Q166885" i="1"/>
  <c r="Q166886" i="1"/>
  <c r="Q166887" i="1"/>
  <c r="Q166888" i="1"/>
  <c r="Q166889" i="1"/>
  <c r="Q166890" i="1"/>
  <c r="Q166891" i="1"/>
  <c r="Q166892" i="1"/>
  <c r="Q166893" i="1"/>
  <c r="Q166894" i="1"/>
  <c r="Q166895" i="1"/>
  <c r="Q166896" i="1"/>
  <c r="Q166897" i="1"/>
  <c r="Q166898" i="1"/>
  <c r="Q166899" i="1"/>
  <c r="Q166900" i="1"/>
  <c r="Q166901" i="1"/>
  <c r="Q166902" i="1"/>
  <c r="Q166903" i="1"/>
  <c r="Q166904" i="1"/>
  <c r="Q166905" i="1"/>
  <c r="Q166906" i="1"/>
  <c r="Q166907" i="1"/>
  <c r="Q166908" i="1"/>
  <c r="Q166909" i="1"/>
  <c r="Q166910" i="1"/>
  <c r="Q166911" i="1"/>
  <c r="Q166912" i="1"/>
  <c r="Q166913" i="1"/>
  <c r="Q166914" i="1"/>
  <c r="Q166915" i="1"/>
  <c r="Q166916" i="1"/>
  <c r="Q166917" i="1"/>
  <c r="Q166918" i="1"/>
  <c r="Q166919" i="1"/>
  <c r="Q166920" i="1"/>
  <c r="Q166921" i="1"/>
  <c r="Q166922" i="1"/>
  <c r="Q166923" i="1"/>
  <c r="Q166924" i="1"/>
  <c r="Q166925" i="1"/>
  <c r="Q166926" i="1"/>
  <c r="Q166927" i="1"/>
  <c r="Q166928" i="1"/>
  <c r="Q166929" i="1"/>
  <c r="Q166930" i="1"/>
  <c r="Q166931" i="1"/>
  <c r="Q166932" i="1"/>
  <c r="Q166933" i="1"/>
  <c r="Q166934" i="1"/>
  <c r="Q166935" i="1"/>
  <c r="Q166936" i="1"/>
  <c r="Q166937" i="1"/>
  <c r="Q166938" i="1"/>
  <c r="Q166939" i="1"/>
  <c r="Q166940" i="1"/>
  <c r="Q166941" i="1"/>
  <c r="Q166942" i="1"/>
  <c r="Q166943" i="1"/>
  <c r="Q166944" i="1"/>
  <c r="Q166945" i="1"/>
  <c r="Q166946" i="1"/>
  <c r="Q166947" i="1"/>
  <c r="Q166948" i="1"/>
  <c r="Q166949" i="1"/>
  <c r="Q166950" i="1"/>
  <c r="Q166951" i="1"/>
  <c r="Q166952" i="1"/>
  <c r="Q166953" i="1"/>
  <c r="Q166954" i="1"/>
  <c r="Q166955" i="1"/>
  <c r="Q166956" i="1"/>
  <c r="Q166957" i="1"/>
  <c r="Q166958" i="1"/>
  <c r="Q166959" i="1"/>
  <c r="Q166960" i="1"/>
  <c r="Q166961" i="1"/>
  <c r="Q166962" i="1"/>
  <c r="Q166963" i="1"/>
  <c r="Q166964" i="1"/>
  <c r="Q166965" i="1"/>
  <c r="Q166966" i="1"/>
  <c r="Q166967" i="1"/>
  <c r="Q166968" i="1"/>
  <c r="Q166969" i="1"/>
  <c r="Q166970" i="1"/>
  <c r="Q166971" i="1"/>
  <c r="Q166972" i="1"/>
  <c r="Q166973" i="1"/>
  <c r="Q166974" i="1"/>
  <c r="Q166975" i="1"/>
  <c r="Q166976" i="1"/>
  <c r="Q166977" i="1"/>
  <c r="Q166978" i="1"/>
  <c r="Q166979" i="1"/>
  <c r="Q166980" i="1"/>
  <c r="Q166981" i="1"/>
  <c r="Q166982" i="1"/>
  <c r="Q166983" i="1"/>
  <c r="Q166984" i="1"/>
  <c r="Q166985" i="1"/>
  <c r="Q166986" i="1"/>
  <c r="Q166987" i="1"/>
  <c r="Q166988" i="1"/>
  <c r="Q166989" i="1"/>
  <c r="Q166990" i="1"/>
  <c r="Q166991" i="1"/>
  <c r="Q166992" i="1"/>
  <c r="Q166993" i="1"/>
  <c r="Q166994" i="1"/>
  <c r="Q166995" i="1"/>
  <c r="Q166996" i="1"/>
  <c r="Q166997" i="1"/>
  <c r="Q166998" i="1"/>
  <c r="Q166999" i="1"/>
  <c r="Q167000" i="1"/>
  <c r="Q167001" i="1"/>
  <c r="Q167002" i="1"/>
  <c r="Q167003" i="1"/>
  <c r="Q167004" i="1"/>
  <c r="Q167005" i="1"/>
  <c r="Q167006" i="1"/>
  <c r="Q167007" i="1"/>
  <c r="Q167008" i="1"/>
  <c r="Q167009" i="1"/>
  <c r="Q167010" i="1"/>
  <c r="Q167011" i="1"/>
  <c r="Q167012" i="1"/>
  <c r="Q167013" i="1"/>
  <c r="Q167014" i="1"/>
  <c r="Q167015" i="1"/>
  <c r="Q167016" i="1"/>
  <c r="Q167017" i="1"/>
  <c r="Q167018" i="1"/>
  <c r="Q167019" i="1"/>
  <c r="Q167020" i="1"/>
  <c r="Q167021" i="1"/>
  <c r="Q167022" i="1"/>
  <c r="Q167023" i="1"/>
  <c r="Q167024" i="1"/>
  <c r="Q167025" i="1"/>
  <c r="Q167026" i="1"/>
  <c r="Q167027" i="1"/>
  <c r="Q167028" i="1"/>
  <c r="Q167029" i="1"/>
  <c r="Q167030" i="1"/>
  <c r="Q167031" i="1"/>
  <c r="Q167032" i="1"/>
  <c r="Q167033" i="1"/>
  <c r="Q167034" i="1"/>
  <c r="Q167035" i="1"/>
  <c r="Q167036" i="1"/>
  <c r="Q167037" i="1"/>
  <c r="Q167038" i="1"/>
  <c r="Q167039" i="1"/>
  <c r="Q167040" i="1"/>
  <c r="Q167041" i="1"/>
  <c r="Q167042" i="1"/>
  <c r="Q167043" i="1"/>
  <c r="Q167044" i="1"/>
  <c r="Q167045" i="1"/>
  <c r="Q167046" i="1"/>
  <c r="Q167047" i="1"/>
  <c r="Q167048" i="1"/>
  <c r="Q167049" i="1"/>
  <c r="Q167050" i="1"/>
  <c r="Q167051" i="1"/>
  <c r="Q167052" i="1"/>
  <c r="Q167053" i="1"/>
  <c r="Q167054" i="1"/>
  <c r="Q167055" i="1"/>
  <c r="Q167056" i="1"/>
  <c r="Q167057" i="1"/>
  <c r="Q167058" i="1"/>
  <c r="Q167059" i="1"/>
  <c r="Q167060" i="1"/>
  <c r="Q167061" i="1"/>
  <c r="Q167062" i="1"/>
  <c r="Q167063" i="1"/>
  <c r="Q167064" i="1"/>
  <c r="Q167065" i="1"/>
  <c r="Q167066" i="1"/>
  <c r="Q167067" i="1"/>
  <c r="Q167068" i="1"/>
  <c r="Q167069" i="1"/>
  <c r="Q167070" i="1"/>
  <c r="Q167071" i="1"/>
  <c r="Q167072" i="1"/>
  <c r="Q167073" i="1"/>
  <c r="Q167074" i="1"/>
  <c r="Q167075" i="1"/>
  <c r="Q167076" i="1"/>
  <c r="Q167077" i="1"/>
  <c r="Q167078" i="1"/>
  <c r="Q167079" i="1"/>
  <c r="Q167080" i="1"/>
  <c r="Q167081" i="1"/>
  <c r="Q167082" i="1"/>
  <c r="Q167083" i="1"/>
  <c r="Q167084" i="1"/>
  <c r="Q167085" i="1"/>
  <c r="Q167086" i="1"/>
  <c r="Q167087" i="1"/>
  <c r="Q167088" i="1"/>
  <c r="Q167089" i="1"/>
  <c r="Q167090" i="1"/>
  <c r="Q167091" i="1"/>
  <c r="Q167092" i="1"/>
  <c r="Q167093" i="1"/>
  <c r="Q167094" i="1"/>
  <c r="Q167095" i="1"/>
  <c r="Q167096" i="1"/>
  <c r="Q167097" i="1"/>
  <c r="Q167098" i="1"/>
  <c r="Q167099" i="1"/>
  <c r="Q167100" i="1"/>
  <c r="Q167101" i="1"/>
  <c r="Q167102" i="1"/>
  <c r="Q167103" i="1"/>
  <c r="Q167104" i="1"/>
  <c r="Q167105" i="1"/>
  <c r="Q167106" i="1"/>
  <c r="Q167107" i="1"/>
  <c r="Q167108" i="1"/>
  <c r="Q167109" i="1"/>
  <c r="Q167110" i="1"/>
  <c r="Q167111" i="1"/>
  <c r="Q167112" i="1"/>
  <c r="Q167113" i="1"/>
  <c r="Q167114" i="1"/>
  <c r="Q167115" i="1"/>
  <c r="Q167116" i="1"/>
  <c r="Q167117" i="1"/>
  <c r="Q167118" i="1"/>
  <c r="Q167119" i="1"/>
  <c r="Q167120" i="1"/>
  <c r="Q167121" i="1"/>
  <c r="Q167122" i="1"/>
  <c r="Q167123" i="1"/>
  <c r="Q167124" i="1"/>
  <c r="Q167125" i="1"/>
  <c r="Q167126" i="1"/>
  <c r="Q167127" i="1"/>
  <c r="Q167128" i="1"/>
  <c r="Q167129" i="1"/>
  <c r="Q167130" i="1"/>
  <c r="Q167131" i="1"/>
  <c r="Q167132" i="1"/>
  <c r="Q167133" i="1"/>
  <c r="Q167134" i="1"/>
  <c r="Q167135" i="1"/>
  <c r="Q167136" i="1"/>
  <c r="Q167137" i="1"/>
  <c r="Q167138" i="1"/>
  <c r="Q167139" i="1"/>
  <c r="Q167140" i="1"/>
  <c r="Q167141" i="1"/>
  <c r="Q167142" i="1"/>
  <c r="Q167143" i="1"/>
  <c r="Q167144" i="1"/>
  <c r="Q167145" i="1"/>
  <c r="Q167146" i="1"/>
  <c r="Q167147" i="1"/>
  <c r="Q167148" i="1"/>
  <c r="Q167149" i="1"/>
  <c r="Q167150" i="1"/>
  <c r="Q167151" i="1"/>
  <c r="Q167152" i="1"/>
  <c r="Q167153" i="1"/>
  <c r="Q167154" i="1"/>
  <c r="Q167155" i="1"/>
  <c r="Q167156" i="1"/>
  <c r="Q167157" i="1"/>
  <c r="Q167158" i="1"/>
  <c r="Q167159" i="1"/>
  <c r="Q167160" i="1"/>
  <c r="Q167161" i="1"/>
  <c r="Q167162" i="1"/>
  <c r="Q167163" i="1"/>
  <c r="Q167164" i="1"/>
  <c r="Q167165" i="1"/>
  <c r="Q167166" i="1"/>
  <c r="Q167167" i="1"/>
  <c r="Q167168" i="1"/>
  <c r="Q167169" i="1"/>
  <c r="Q167170" i="1"/>
  <c r="Q167171" i="1"/>
  <c r="Q167172" i="1"/>
  <c r="Q167173" i="1"/>
  <c r="Q167174" i="1"/>
  <c r="Q167175" i="1"/>
  <c r="Q167176" i="1"/>
  <c r="Q167177" i="1"/>
  <c r="Q167178" i="1"/>
  <c r="Q167179" i="1"/>
  <c r="Q167180" i="1"/>
  <c r="Q167181" i="1"/>
  <c r="Q167182" i="1"/>
  <c r="Q167183" i="1"/>
  <c r="Q167184" i="1"/>
  <c r="Q167185" i="1"/>
  <c r="Q167186" i="1"/>
  <c r="Q167187" i="1"/>
  <c r="Q167188" i="1"/>
  <c r="Q167189" i="1"/>
  <c r="Q167190" i="1"/>
  <c r="Q167191" i="1"/>
  <c r="Q167192" i="1"/>
  <c r="Q167193" i="1"/>
  <c r="Q167194" i="1"/>
  <c r="Q167195" i="1"/>
  <c r="Q167196" i="1"/>
  <c r="Q167197" i="1"/>
  <c r="Q167198" i="1"/>
  <c r="Q167199" i="1"/>
  <c r="Q167200" i="1"/>
  <c r="Q167201" i="1"/>
  <c r="Q167202" i="1"/>
  <c r="Q167203" i="1"/>
  <c r="Q167204" i="1"/>
  <c r="Q167205" i="1"/>
  <c r="Q167206" i="1"/>
  <c r="Q167207" i="1"/>
  <c r="Q167208" i="1"/>
  <c r="Q167209" i="1"/>
  <c r="Q167210" i="1"/>
  <c r="Q167211" i="1"/>
  <c r="Q167212" i="1"/>
  <c r="Q167213" i="1"/>
  <c r="Q167214" i="1"/>
  <c r="Q167215" i="1"/>
  <c r="Q167216" i="1"/>
  <c r="Q167217" i="1"/>
  <c r="Q167218" i="1"/>
  <c r="Q167219" i="1"/>
  <c r="Q167220" i="1"/>
  <c r="Q167221" i="1"/>
  <c r="Q167222" i="1"/>
  <c r="Q167223" i="1"/>
  <c r="Q167224" i="1"/>
  <c r="Q167225" i="1"/>
  <c r="Q167226" i="1"/>
  <c r="Q167227" i="1"/>
  <c r="Q167228" i="1"/>
  <c r="Q167229" i="1"/>
  <c r="Q167230" i="1"/>
  <c r="Q167231" i="1"/>
  <c r="Q167232" i="1"/>
  <c r="Q167233" i="1"/>
  <c r="Q167234" i="1"/>
  <c r="Q167235" i="1"/>
  <c r="Q167236" i="1"/>
  <c r="Q167237" i="1"/>
  <c r="Q167238" i="1"/>
  <c r="Q167239" i="1"/>
  <c r="Q167240" i="1"/>
  <c r="Q167241" i="1"/>
  <c r="Q167242" i="1"/>
  <c r="Q167243" i="1"/>
  <c r="Q167244" i="1"/>
  <c r="Q167245" i="1"/>
  <c r="Q167246" i="1"/>
  <c r="Q167247" i="1"/>
  <c r="Q167248" i="1"/>
  <c r="Q167249" i="1"/>
  <c r="Q167250" i="1"/>
  <c r="Q167251" i="1"/>
  <c r="Q167252" i="1"/>
  <c r="Q167253" i="1"/>
  <c r="Q167254" i="1"/>
  <c r="Q167255" i="1"/>
  <c r="Q167256" i="1"/>
  <c r="Q167257" i="1"/>
  <c r="Q167258" i="1"/>
  <c r="Q167259" i="1"/>
  <c r="Q167260" i="1"/>
  <c r="Q167261" i="1"/>
  <c r="Q167262" i="1"/>
  <c r="Q167263" i="1"/>
  <c r="Q167264" i="1"/>
  <c r="Q167265" i="1"/>
  <c r="Q167266" i="1"/>
  <c r="Q167267" i="1"/>
  <c r="Q167268" i="1"/>
  <c r="Q167269" i="1"/>
  <c r="Q167270" i="1"/>
  <c r="Q167271" i="1"/>
  <c r="Q167272" i="1"/>
  <c r="Q167273" i="1"/>
  <c r="Q167274" i="1"/>
  <c r="Q167275" i="1"/>
  <c r="Q167276" i="1"/>
  <c r="Q167277" i="1"/>
  <c r="Q167278" i="1"/>
  <c r="Q167279" i="1"/>
  <c r="Q167280" i="1"/>
  <c r="Q167281" i="1"/>
  <c r="Q167282" i="1"/>
  <c r="Q167283" i="1"/>
  <c r="Q167284" i="1"/>
  <c r="Q167285" i="1"/>
  <c r="Q167286" i="1"/>
  <c r="Q167287" i="1"/>
  <c r="Q167288" i="1"/>
  <c r="Q167289" i="1"/>
  <c r="Q167290" i="1"/>
  <c r="Q167291" i="1"/>
  <c r="Q167292" i="1"/>
  <c r="Q167293" i="1"/>
  <c r="Q167294" i="1"/>
  <c r="Q167295" i="1"/>
  <c r="Q167296" i="1"/>
  <c r="Q167297" i="1"/>
  <c r="Q167298" i="1"/>
  <c r="Q167299" i="1"/>
  <c r="Q167300" i="1"/>
  <c r="Q167301" i="1"/>
  <c r="Q167302" i="1"/>
  <c r="Q167303" i="1"/>
  <c r="Q167304" i="1"/>
  <c r="Q167305" i="1"/>
  <c r="Q167306" i="1"/>
  <c r="Q167307" i="1"/>
  <c r="Q167308" i="1"/>
  <c r="Q167309" i="1"/>
  <c r="Q167310" i="1"/>
  <c r="Q167311" i="1"/>
  <c r="Q167312" i="1"/>
  <c r="Q167313" i="1"/>
  <c r="Q167314" i="1"/>
  <c r="Q167315" i="1"/>
  <c r="Q167316" i="1"/>
  <c r="Q167317" i="1"/>
  <c r="Q167318" i="1"/>
  <c r="Q167319" i="1"/>
  <c r="Q167320" i="1"/>
  <c r="Q167321" i="1"/>
  <c r="Q167322" i="1"/>
  <c r="Q167323" i="1"/>
  <c r="Q167324" i="1"/>
  <c r="Q167325" i="1"/>
  <c r="Q167326" i="1"/>
  <c r="Q167327" i="1"/>
  <c r="Q167328" i="1"/>
  <c r="Q167329" i="1"/>
  <c r="Q167330" i="1"/>
  <c r="Q167331" i="1"/>
  <c r="Q167332" i="1"/>
  <c r="Q167333" i="1"/>
  <c r="Q167334" i="1"/>
  <c r="Q167335" i="1"/>
  <c r="Q167336" i="1"/>
  <c r="Q167337" i="1"/>
  <c r="Q167338" i="1"/>
  <c r="Q167339" i="1"/>
  <c r="Q167340" i="1"/>
  <c r="Q167341" i="1"/>
  <c r="Q167342" i="1"/>
  <c r="Q167343" i="1"/>
  <c r="Q167344" i="1"/>
  <c r="Q167345" i="1"/>
  <c r="Q167346" i="1"/>
  <c r="Q167347" i="1"/>
  <c r="Q167348" i="1"/>
  <c r="Q167349" i="1"/>
  <c r="Q167350" i="1"/>
  <c r="Q167351" i="1"/>
  <c r="Q167352" i="1"/>
  <c r="Q167353" i="1"/>
  <c r="Q167354" i="1"/>
  <c r="Q167355" i="1"/>
  <c r="Q167356" i="1"/>
  <c r="Q167357" i="1"/>
  <c r="Q167358" i="1"/>
  <c r="Q167359" i="1"/>
  <c r="Q167360" i="1"/>
  <c r="Q167361" i="1"/>
  <c r="Q167362" i="1"/>
  <c r="Q167363" i="1"/>
  <c r="Q167364" i="1"/>
  <c r="Q167365" i="1"/>
  <c r="Q167366" i="1"/>
  <c r="Q167367" i="1"/>
  <c r="Q167368" i="1"/>
  <c r="Q167369" i="1"/>
  <c r="Q167370" i="1"/>
  <c r="Q167371" i="1"/>
  <c r="Q167372" i="1"/>
  <c r="Q167373" i="1"/>
  <c r="Q167374" i="1"/>
  <c r="Q167375" i="1"/>
  <c r="Q167376" i="1"/>
  <c r="Q167377" i="1"/>
  <c r="Q167378" i="1"/>
  <c r="Q167379" i="1"/>
  <c r="Q167380" i="1"/>
  <c r="Q167381" i="1"/>
  <c r="Q167382" i="1"/>
  <c r="Q167383" i="1"/>
  <c r="Q167384" i="1"/>
  <c r="Q167385" i="1"/>
  <c r="Q167386" i="1"/>
  <c r="Q167387" i="1"/>
  <c r="Q167388" i="1"/>
  <c r="Q167389" i="1"/>
  <c r="Q167390" i="1"/>
  <c r="Q167391" i="1"/>
  <c r="Q167392" i="1"/>
  <c r="Q167393" i="1"/>
  <c r="Q167394" i="1"/>
  <c r="Q167395" i="1"/>
  <c r="Q167396" i="1"/>
  <c r="Q167397" i="1"/>
  <c r="Q167398" i="1"/>
  <c r="Q167399" i="1"/>
  <c r="Q167400" i="1"/>
  <c r="Q167401" i="1"/>
  <c r="Q167402" i="1"/>
  <c r="Q167403" i="1"/>
  <c r="Q167404" i="1"/>
  <c r="Q167405" i="1"/>
  <c r="Q167406" i="1"/>
  <c r="Q167407" i="1"/>
  <c r="Q167408" i="1"/>
  <c r="Q167409" i="1"/>
  <c r="Q167410" i="1"/>
  <c r="Q167411" i="1"/>
  <c r="Q167412" i="1"/>
  <c r="Q167413" i="1"/>
  <c r="Q167414" i="1"/>
  <c r="Q167415" i="1"/>
  <c r="Q167416" i="1"/>
  <c r="Q167417" i="1"/>
  <c r="Q167418" i="1"/>
  <c r="Q167419" i="1"/>
  <c r="Q167420" i="1"/>
  <c r="Q167421" i="1"/>
  <c r="Q167422" i="1"/>
  <c r="Q167423" i="1"/>
  <c r="Q167424" i="1"/>
  <c r="Q167425" i="1"/>
  <c r="Q167426" i="1"/>
  <c r="Q167427" i="1"/>
  <c r="Q167428" i="1"/>
  <c r="Q167429" i="1"/>
  <c r="Q167430" i="1"/>
  <c r="Q167431" i="1"/>
  <c r="Q167432" i="1"/>
  <c r="Q167433" i="1"/>
  <c r="Q167434" i="1"/>
  <c r="Q167435" i="1"/>
  <c r="Q167436" i="1"/>
  <c r="Q167437" i="1"/>
  <c r="Q167438" i="1"/>
  <c r="Q167439" i="1"/>
  <c r="Q167440" i="1"/>
  <c r="Q167441" i="1"/>
  <c r="Q167442" i="1"/>
  <c r="Q167443" i="1"/>
  <c r="Q167444" i="1"/>
  <c r="Q167445" i="1"/>
  <c r="Q167446" i="1"/>
  <c r="Q167447" i="1"/>
  <c r="Q167448" i="1"/>
  <c r="Q167449" i="1"/>
  <c r="Q167450" i="1"/>
  <c r="Q167451" i="1"/>
  <c r="Q167452" i="1"/>
  <c r="Q167453" i="1"/>
  <c r="Q167454" i="1"/>
  <c r="Q167455" i="1"/>
  <c r="Q167456" i="1"/>
  <c r="Q167457" i="1"/>
  <c r="Q167458" i="1"/>
  <c r="Q167459" i="1"/>
  <c r="Q167460" i="1"/>
  <c r="Q167461" i="1"/>
  <c r="Q167462" i="1"/>
  <c r="Q167463" i="1"/>
  <c r="Q167464" i="1"/>
  <c r="Q167465" i="1"/>
  <c r="Q167466" i="1"/>
  <c r="Q167467" i="1"/>
  <c r="Q167468" i="1"/>
  <c r="Q167469" i="1"/>
  <c r="Q167470" i="1"/>
  <c r="Q167471" i="1"/>
  <c r="Q167472" i="1"/>
  <c r="Q167473" i="1"/>
  <c r="Q167474" i="1"/>
  <c r="Q167475" i="1"/>
  <c r="Q167476" i="1"/>
  <c r="Q167477" i="1"/>
  <c r="Q167478" i="1"/>
  <c r="Q167479" i="1"/>
  <c r="Q167480" i="1"/>
  <c r="Q167481" i="1"/>
  <c r="Q167482" i="1"/>
  <c r="Q167483" i="1"/>
  <c r="Q167484" i="1"/>
  <c r="Q167485" i="1"/>
  <c r="Q167486" i="1"/>
  <c r="Q167487" i="1"/>
  <c r="Q167488" i="1"/>
  <c r="Q167489" i="1"/>
  <c r="Q167490" i="1"/>
  <c r="Q167491" i="1"/>
  <c r="Q167492" i="1"/>
  <c r="Q167493" i="1"/>
  <c r="Q167494" i="1"/>
  <c r="Q167495" i="1"/>
  <c r="Q167496" i="1"/>
  <c r="Q167497" i="1"/>
  <c r="Q167498" i="1"/>
  <c r="Q167499" i="1"/>
  <c r="Q167500" i="1"/>
  <c r="Q167501" i="1"/>
  <c r="Q167502" i="1"/>
  <c r="Q167503" i="1"/>
  <c r="Q167504" i="1"/>
  <c r="Q167505" i="1"/>
  <c r="Q167506" i="1"/>
  <c r="Q167507" i="1"/>
  <c r="Q167508" i="1"/>
  <c r="Q167509" i="1"/>
  <c r="Q167510" i="1"/>
  <c r="Q167511" i="1"/>
  <c r="Q167512" i="1"/>
  <c r="Q167513" i="1"/>
  <c r="Q167514" i="1"/>
  <c r="Q167515" i="1"/>
  <c r="Q167516" i="1"/>
  <c r="Q167517" i="1"/>
  <c r="Q167518" i="1"/>
  <c r="Q167519" i="1"/>
  <c r="Q167520" i="1"/>
  <c r="Q167521" i="1"/>
  <c r="Q167522" i="1"/>
  <c r="Q167523" i="1"/>
  <c r="Q167524" i="1"/>
  <c r="Q167525" i="1"/>
  <c r="Q167526" i="1"/>
  <c r="Q167527" i="1"/>
  <c r="Q167528" i="1"/>
  <c r="Q167529" i="1"/>
  <c r="Q167530" i="1"/>
  <c r="Q167531" i="1"/>
  <c r="Q167532" i="1"/>
  <c r="Q167533" i="1"/>
  <c r="Q167534" i="1"/>
  <c r="Q167535" i="1"/>
  <c r="Q167536" i="1"/>
  <c r="Q167537" i="1"/>
  <c r="Q167538" i="1"/>
  <c r="Q167539" i="1"/>
  <c r="Q167540" i="1"/>
  <c r="Q167541" i="1"/>
  <c r="Q167542" i="1"/>
  <c r="Q167543" i="1"/>
  <c r="Q167544" i="1"/>
  <c r="Q167545" i="1"/>
  <c r="Q167546" i="1"/>
  <c r="Q167547" i="1"/>
  <c r="Q167548" i="1"/>
  <c r="Q167549" i="1"/>
  <c r="Q167550" i="1"/>
  <c r="Q167551" i="1"/>
  <c r="Q167552" i="1"/>
  <c r="Q167553" i="1"/>
  <c r="Q167554" i="1"/>
  <c r="Q167555" i="1"/>
  <c r="Q167556" i="1"/>
  <c r="Q167557" i="1"/>
  <c r="Q167558" i="1"/>
  <c r="Q167559" i="1"/>
  <c r="Q167560" i="1"/>
  <c r="Q167561" i="1"/>
  <c r="Q167562" i="1"/>
  <c r="Q167563" i="1"/>
  <c r="Q167564" i="1"/>
  <c r="Q167565" i="1"/>
  <c r="Q167566" i="1"/>
  <c r="Q167567" i="1"/>
  <c r="Q167568" i="1"/>
  <c r="Q167569" i="1"/>
  <c r="Q167570" i="1"/>
  <c r="Q167571" i="1"/>
  <c r="Q167572" i="1"/>
  <c r="Q167573" i="1"/>
  <c r="Q167574" i="1"/>
  <c r="Q167575" i="1"/>
  <c r="Q167576" i="1"/>
  <c r="Q167577" i="1"/>
  <c r="Q167578" i="1"/>
  <c r="Q167579" i="1"/>
  <c r="Q167580" i="1"/>
  <c r="Q167581" i="1"/>
  <c r="Q167582" i="1"/>
  <c r="Q167583" i="1"/>
  <c r="Q167584" i="1"/>
  <c r="Q167585" i="1"/>
  <c r="Q167586" i="1"/>
  <c r="Q167587" i="1"/>
  <c r="Q167588" i="1"/>
  <c r="Q167589" i="1"/>
  <c r="Q167590" i="1"/>
  <c r="Q167591" i="1"/>
  <c r="Q167592" i="1"/>
  <c r="Q167593" i="1"/>
  <c r="Q167594" i="1"/>
  <c r="Q167595" i="1"/>
  <c r="Q167596" i="1"/>
  <c r="Q167597" i="1"/>
  <c r="Q167598" i="1"/>
  <c r="Q167599" i="1"/>
  <c r="Q167600" i="1"/>
  <c r="Q167601" i="1"/>
  <c r="Q167602" i="1"/>
  <c r="Q167603" i="1"/>
  <c r="Q167604" i="1"/>
  <c r="Q167605" i="1"/>
  <c r="Q167606" i="1"/>
  <c r="Q167607" i="1"/>
  <c r="Q167608" i="1"/>
  <c r="Q167609" i="1"/>
  <c r="Q167610" i="1"/>
  <c r="Q167611" i="1"/>
  <c r="Q167612" i="1"/>
  <c r="Q167613" i="1"/>
  <c r="Q167614" i="1"/>
  <c r="Q167615" i="1"/>
  <c r="Q167616" i="1"/>
  <c r="Q167617" i="1"/>
  <c r="Q167618" i="1"/>
  <c r="Q167619" i="1"/>
  <c r="Q167620" i="1"/>
  <c r="Q167621" i="1"/>
  <c r="Q167622" i="1"/>
  <c r="Q167623" i="1"/>
  <c r="Q167624" i="1"/>
  <c r="Q167625" i="1"/>
  <c r="Q167626" i="1"/>
  <c r="Q167627" i="1"/>
  <c r="Q167628" i="1"/>
  <c r="Q167629" i="1"/>
  <c r="Q167630" i="1"/>
  <c r="Q167631" i="1"/>
  <c r="Q167632" i="1"/>
  <c r="Q167633" i="1"/>
  <c r="Q167634" i="1"/>
  <c r="Q167635" i="1"/>
  <c r="Q167636" i="1"/>
  <c r="Q167637" i="1"/>
  <c r="Q167638" i="1"/>
  <c r="Q167639" i="1"/>
  <c r="Q167640" i="1"/>
  <c r="Q167641" i="1"/>
  <c r="Q167642" i="1"/>
  <c r="Q167643" i="1"/>
  <c r="Q167644" i="1"/>
  <c r="Q167645" i="1"/>
  <c r="Q167646" i="1"/>
  <c r="Q167647" i="1"/>
  <c r="Q167648" i="1"/>
  <c r="Q167649" i="1"/>
  <c r="Q167650" i="1"/>
  <c r="Q167651" i="1"/>
  <c r="Q167652" i="1"/>
  <c r="Q167653" i="1"/>
  <c r="Q167654" i="1"/>
  <c r="Q167655" i="1"/>
  <c r="Q167656" i="1"/>
  <c r="Q167657" i="1"/>
  <c r="Q167658" i="1"/>
  <c r="Q167659" i="1"/>
  <c r="Q167660" i="1"/>
  <c r="Q167661" i="1"/>
  <c r="Q167662" i="1"/>
  <c r="Q167663" i="1"/>
  <c r="Q167664" i="1"/>
  <c r="Q167665" i="1"/>
  <c r="Q167666" i="1"/>
  <c r="Q167667" i="1"/>
  <c r="Q167668" i="1"/>
  <c r="Q167669" i="1"/>
  <c r="Q167670" i="1"/>
  <c r="Q167671" i="1"/>
  <c r="Q167672" i="1"/>
  <c r="Q167673" i="1"/>
  <c r="Q167674" i="1"/>
  <c r="Q167675" i="1"/>
  <c r="Q167676" i="1"/>
  <c r="Q167677" i="1"/>
  <c r="Q167678" i="1"/>
  <c r="Q167679" i="1"/>
  <c r="Q167680" i="1"/>
  <c r="Q167681" i="1"/>
  <c r="Q167682" i="1"/>
  <c r="Q167683" i="1"/>
  <c r="Q167684" i="1"/>
  <c r="Q167685" i="1"/>
  <c r="Q167686" i="1"/>
  <c r="Q167687" i="1"/>
  <c r="Q167688" i="1"/>
  <c r="Q167689" i="1"/>
  <c r="Q167690" i="1"/>
  <c r="Q167691" i="1"/>
  <c r="Q167692" i="1"/>
  <c r="Q167693" i="1"/>
  <c r="Q167694" i="1"/>
  <c r="Q167695" i="1"/>
  <c r="Q167696" i="1"/>
  <c r="Q167697" i="1"/>
  <c r="Q167698" i="1"/>
  <c r="Q167699" i="1"/>
  <c r="Q167700" i="1"/>
  <c r="Q167701" i="1"/>
  <c r="Q167702" i="1"/>
  <c r="Q167703" i="1"/>
  <c r="Q167704" i="1"/>
  <c r="Q167705" i="1"/>
  <c r="Q167706" i="1"/>
  <c r="Q167707" i="1"/>
  <c r="Q167708" i="1"/>
  <c r="Q167709" i="1"/>
  <c r="Q167710" i="1"/>
  <c r="Q167711" i="1"/>
  <c r="Q167712" i="1"/>
  <c r="Q167713" i="1"/>
  <c r="Q167714" i="1"/>
  <c r="Q167715" i="1"/>
  <c r="Q167716" i="1"/>
  <c r="Q167717" i="1"/>
  <c r="Q167718" i="1"/>
  <c r="Q167719" i="1"/>
  <c r="Q167720" i="1"/>
  <c r="Q167721" i="1"/>
  <c r="Q167722" i="1"/>
  <c r="Q167723" i="1"/>
  <c r="Q167724" i="1"/>
  <c r="Q167725" i="1"/>
  <c r="Q167726" i="1"/>
  <c r="Q167727" i="1"/>
  <c r="Q167728" i="1"/>
  <c r="Q167729" i="1"/>
  <c r="Q167730" i="1"/>
  <c r="Q167731" i="1"/>
  <c r="Q167732" i="1"/>
  <c r="Q167733" i="1"/>
  <c r="Q167734" i="1"/>
  <c r="Q167735" i="1"/>
  <c r="Q167736" i="1"/>
  <c r="Q167737" i="1"/>
  <c r="Q167738" i="1"/>
  <c r="Q167739" i="1"/>
  <c r="Q167740" i="1"/>
  <c r="Q167741" i="1"/>
  <c r="Q167742" i="1"/>
  <c r="Q167743" i="1"/>
  <c r="Q167744" i="1"/>
  <c r="Q167745" i="1"/>
  <c r="Q167746" i="1"/>
  <c r="Q167747" i="1"/>
  <c r="Q167748" i="1"/>
  <c r="Q167749" i="1"/>
  <c r="Q167750" i="1"/>
  <c r="Q167751" i="1"/>
  <c r="Q167752" i="1"/>
  <c r="Q167753" i="1"/>
  <c r="Q167754" i="1"/>
  <c r="Q167755" i="1"/>
  <c r="Q167756" i="1"/>
  <c r="Q167757" i="1"/>
  <c r="Q167758" i="1"/>
  <c r="Q167759" i="1"/>
  <c r="Q167760" i="1"/>
  <c r="Q167761" i="1"/>
  <c r="Q167762" i="1"/>
  <c r="Q167763" i="1"/>
  <c r="Q167764" i="1"/>
  <c r="Q167765" i="1"/>
  <c r="Q167766" i="1"/>
  <c r="Q167767" i="1"/>
  <c r="Q167768" i="1"/>
  <c r="Q167769" i="1"/>
  <c r="Q167770" i="1"/>
  <c r="Q167771" i="1"/>
  <c r="Q167772" i="1"/>
  <c r="Q167773" i="1"/>
  <c r="Q167774" i="1"/>
  <c r="Q167775" i="1"/>
  <c r="Q167776" i="1"/>
  <c r="Q167777" i="1"/>
  <c r="Q167778" i="1"/>
  <c r="Q167779" i="1"/>
  <c r="Q167780" i="1"/>
  <c r="Q167781" i="1"/>
  <c r="Q167782" i="1"/>
  <c r="Q167783" i="1"/>
  <c r="Q167784" i="1"/>
  <c r="Q167785" i="1"/>
  <c r="Q167786" i="1"/>
  <c r="Q167787" i="1"/>
  <c r="Q167788" i="1"/>
  <c r="Q167789" i="1"/>
  <c r="Q167790" i="1"/>
  <c r="Q167791" i="1"/>
  <c r="Q167792" i="1"/>
  <c r="Q167793" i="1"/>
  <c r="Q167794" i="1"/>
  <c r="Q167795" i="1"/>
  <c r="Q167796" i="1"/>
  <c r="Q167797" i="1"/>
  <c r="Q167798" i="1"/>
  <c r="Q167799" i="1"/>
  <c r="Q167800" i="1"/>
  <c r="Q167801" i="1"/>
  <c r="Q167802" i="1"/>
  <c r="Q167803" i="1"/>
  <c r="Q167804" i="1"/>
  <c r="Q167805" i="1"/>
  <c r="Q167806" i="1"/>
  <c r="Q167807" i="1"/>
  <c r="Q167808" i="1"/>
  <c r="Q167809" i="1"/>
  <c r="Q167810" i="1"/>
  <c r="Q167811" i="1"/>
  <c r="Q167812" i="1"/>
  <c r="Q167813" i="1"/>
  <c r="Q167814" i="1"/>
  <c r="Q167815" i="1"/>
  <c r="Q167816" i="1"/>
  <c r="Q167817" i="1"/>
  <c r="Q167818" i="1"/>
  <c r="Q167819" i="1"/>
  <c r="Q167820" i="1"/>
  <c r="Q167821" i="1"/>
  <c r="Q167822" i="1"/>
  <c r="Q167823" i="1"/>
  <c r="Q167824" i="1"/>
  <c r="Q167825" i="1"/>
  <c r="Q167826" i="1"/>
  <c r="Q167827" i="1"/>
  <c r="Q167828" i="1"/>
  <c r="Q167829" i="1"/>
  <c r="Q167830" i="1"/>
  <c r="Q167831" i="1"/>
  <c r="Q167832" i="1"/>
  <c r="Q167833" i="1"/>
  <c r="Q167834" i="1"/>
  <c r="Q167835" i="1"/>
  <c r="Q167836" i="1"/>
  <c r="Q167837" i="1"/>
  <c r="Q167838" i="1"/>
  <c r="Q167839" i="1"/>
  <c r="Q167840" i="1"/>
  <c r="Q167841" i="1"/>
  <c r="Q167842" i="1"/>
  <c r="Q167843" i="1"/>
  <c r="Q167844" i="1"/>
  <c r="Q167845" i="1"/>
  <c r="Q167846" i="1"/>
  <c r="Q167847" i="1"/>
  <c r="Q167848" i="1"/>
  <c r="Q167849" i="1"/>
  <c r="Q167850" i="1"/>
  <c r="Q167851" i="1"/>
  <c r="Q167852" i="1"/>
  <c r="Q167853" i="1"/>
  <c r="Q167854" i="1"/>
  <c r="Q167855" i="1"/>
  <c r="Q167856" i="1"/>
  <c r="Q167857" i="1"/>
  <c r="Q167858" i="1"/>
  <c r="Q167859" i="1"/>
  <c r="Q167860" i="1"/>
  <c r="Q167861" i="1"/>
  <c r="Q167862" i="1"/>
  <c r="Q167863" i="1"/>
  <c r="Q167864" i="1"/>
  <c r="Q167865" i="1"/>
  <c r="Q167866" i="1"/>
  <c r="Q167867" i="1"/>
  <c r="Q167868" i="1"/>
  <c r="Q167869" i="1"/>
  <c r="Q167870" i="1"/>
  <c r="Q167871" i="1"/>
  <c r="Q167872" i="1"/>
  <c r="Q167873" i="1"/>
  <c r="Q167874" i="1"/>
  <c r="Q167875" i="1"/>
  <c r="Q167876" i="1"/>
  <c r="Q167877" i="1"/>
  <c r="Q167878" i="1"/>
  <c r="Q167879" i="1"/>
  <c r="Q167880" i="1"/>
  <c r="Q167881" i="1"/>
  <c r="Q167882" i="1"/>
  <c r="Q167883" i="1"/>
  <c r="Q167884" i="1"/>
  <c r="Q167885" i="1"/>
  <c r="Q167886" i="1"/>
  <c r="Q167887" i="1"/>
  <c r="Q167888" i="1"/>
  <c r="Q167889" i="1"/>
  <c r="Q167890" i="1"/>
  <c r="Q167891" i="1"/>
  <c r="Q167892" i="1"/>
  <c r="Q167893" i="1"/>
  <c r="Q167894" i="1"/>
  <c r="Q167895" i="1"/>
  <c r="Q167896" i="1"/>
  <c r="Q167897" i="1"/>
  <c r="Q167898" i="1"/>
  <c r="Q167899" i="1"/>
  <c r="Q167900" i="1"/>
  <c r="Q167901" i="1"/>
  <c r="Q167902" i="1"/>
  <c r="Q167903" i="1"/>
  <c r="Q167904" i="1"/>
  <c r="Q167905" i="1"/>
  <c r="Q167906" i="1"/>
  <c r="Q167907" i="1"/>
  <c r="Q167908" i="1"/>
  <c r="Q167909" i="1"/>
  <c r="Q167910" i="1"/>
  <c r="Q167911" i="1"/>
  <c r="Q167912" i="1"/>
  <c r="Q167913" i="1"/>
  <c r="Q167914" i="1"/>
  <c r="Q167915" i="1"/>
  <c r="Q167916" i="1"/>
  <c r="Q167917" i="1"/>
  <c r="Q167918" i="1"/>
  <c r="Q167919" i="1"/>
  <c r="Q167920" i="1"/>
  <c r="Q167921" i="1"/>
  <c r="Q167922" i="1"/>
  <c r="Q167923" i="1"/>
  <c r="Q167924" i="1"/>
  <c r="Q167925" i="1"/>
  <c r="Q167926" i="1"/>
  <c r="Q167927" i="1"/>
  <c r="Q167928" i="1"/>
  <c r="Q167929" i="1"/>
  <c r="Q167930" i="1"/>
  <c r="Q167931" i="1"/>
  <c r="Q167932" i="1"/>
  <c r="Q167933" i="1"/>
  <c r="Q167934" i="1"/>
  <c r="Q167935" i="1"/>
  <c r="Q167936" i="1"/>
  <c r="Q167937" i="1"/>
  <c r="Q167938" i="1"/>
  <c r="Q167939" i="1"/>
  <c r="Q167940" i="1"/>
  <c r="Q167941" i="1"/>
  <c r="Q167942" i="1"/>
  <c r="Q167943" i="1"/>
  <c r="Q167944" i="1"/>
  <c r="Q167945" i="1"/>
  <c r="Q167946" i="1"/>
  <c r="Q167947" i="1"/>
  <c r="Q167948" i="1"/>
  <c r="Q167949" i="1"/>
  <c r="Q167950" i="1"/>
  <c r="Q167951" i="1"/>
  <c r="Q167952" i="1"/>
  <c r="Q167953" i="1"/>
  <c r="Q167954" i="1"/>
  <c r="Q167955" i="1"/>
  <c r="Q167956" i="1"/>
  <c r="Q167957" i="1"/>
  <c r="Q167958" i="1"/>
  <c r="Q167959" i="1"/>
  <c r="Q167960" i="1"/>
  <c r="Q167961" i="1"/>
  <c r="Q167962" i="1"/>
  <c r="Q167963" i="1"/>
  <c r="Q167964" i="1"/>
  <c r="Q167965" i="1"/>
  <c r="Q167966" i="1"/>
  <c r="Q167967" i="1"/>
  <c r="Q167968" i="1"/>
  <c r="Q167969" i="1"/>
  <c r="Q167970" i="1"/>
  <c r="Q167971" i="1"/>
  <c r="Q167972" i="1"/>
  <c r="Q167973" i="1"/>
  <c r="Q167974" i="1"/>
  <c r="Q167975" i="1"/>
  <c r="Q167976" i="1"/>
  <c r="Q167977" i="1"/>
  <c r="Q167978" i="1"/>
  <c r="Q167979" i="1"/>
  <c r="Q167980" i="1"/>
  <c r="Q167981" i="1"/>
  <c r="Q167982" i="1"/>
  <c r="Q167983" i="1"/>
  <c r="Q167984" i="1"/>
  <c r="Q167985" i="1"/>
  <c r="Q167986" i="1"/>
  <c r="Q167987" i="1"/>
  <c r="Q167988" i="1"/>
  <c r="Q167989" i="1"/>
  <c r="Q167990" i="1"/>
  <c r="Q167991" i="1"/>
  <c r="Q167992" i="1"/>
  <c r="Q167993" i="1"/>
  <c r="Q167994" i="1"/>
  <c r="Q167995" i="1"/>
  <c r="Q167996" i="1"/>
  <c r="Q167997" i="1"/>
  <c r="Q167998" i="1"/>
  <c r="Q167999" i="1"/>
  <c r="Q168000" i="1"/>
  <c r="Q168001" i="1"/>
  <c r="Q168002" i="1"/>
  <c r="Q168003" i="1"/>
  <c r="Q168004" i="1"/>
  <c r="Q168005" i="1"/>
  <c r="Q168006" i="1"/>
  <c r="Q168007" i="1"/>
  <c r="Q168008" i="1"/>
  <c r="Q168009" i="1"/>
  <c r="Q168010" i="1"/>
  <c r="Q168011" i="1"/>
  <c r="Q168012" i="1"/>
  <c r="Q168013" i="1"/>
  <c r="Q168014" i="1"/>
  <c r="Q168015" i="1"/>
  <c r="Q168016" i="1"/>
  <c r="Q168017" i="1"/>
  <c r="Q168018" i="1"/>
  <c r="Q168019" i="1"/>
  <c r="Q168020" i="1"/>
  <c r="Q168021" i="1"/>
  <c r="Q168022" i="1"/>
  <c r="Q168023" i="1"/>
  <c r="Q168024" i="1"/>
  <c r="Q168025" i="1"/>
  <c r="Q168026" i="1"/>
  <c r="Q168027" i="1"/>
  <c r="Q168028" i="1"/>
  <c r="Q168029" i="1"/>
  <c r="Q168030" i="1"/>
  <c r="Q168031" i="1"/>
  <c r="Q168032" i="1"/>
  <c r="Q168033" i="1"/>
  <c r="Q168034" i="1"/>
  <c r="Q168035" i="1"/>
  <c r="Q168036" i="1"/>
  <c r="Q168037" i="1"/>
  <c r="Q168038" i="1"/>
  <c r="Q168039" i="1"/>
  <c r="Q168040" i="1"/>
  <c r="Q168041" i="1"/>
  <c r="Q168042" i="1"/>
  <c r="Q168043" i="1"/>
  <c r="Q168044" i="1"/>
  <c r="Q168045" i="1"/>
  <c r="Q168046" i="1"/>
  <c r="Q168047" i="1"/>
  <c r="Q168048" i="1"/>
  <c r="Q168049" i="1"/>
  <c r="Q168050" i="1"/>
  <c r="Q168051" i="1"/>
  <c r="Q168052" i="1"/>
  <c r="Q168053" i="1"/>
  <c r="Q168054" i="1"/>
  <c r="Q168055" i="1"/>
  <c r="Q168056" i="1"/>
  <c r="Q168057" i="1"/>
  <c r="Q168058" i="1"/>
  <c r="Q168059" i="1"/>
  <c r="Q168060" i="1"/>
  <c r="Q168061" i="1"/>
  <c r="Q168062" i="1"/>
  <c r="Q168063" i="1"/>
  <c r="Q168064" i="1"/>
  <c r="Q168065" i="1"/>
  <c r="Q168066" i="1"/>
  <c r="Q168067" i="1"/>
  <c r="Q168068" i="1"/>
  <c r="Q168069" i="1"/>
  <c r="Q168070" i="1"/>
  <c r="Q168071" i="1"/>
  <c r="Q168072" i="1"/>
  <c r="Q168073" i="1"/>
  <c r="Q168074" i="1"/>
  <c r="Q168075" i="1"/>
  <c r="Q168076" i="1"/>
  <c r="Q168077" i="1"/>
  <c r="Q168078" i="1"/>
  <c r="Q168079" i="1"/>
  <c r="Q168080" i="1"/>
  <c r="Q168081" i="1"/>
  <c r="Q168082" i="1"/>
  <c r="Q168083" i="1"/>
  <c r="Q168084" i="1"/>
  <c r="Q168085" i="1"/>
  <c r="Q168086" i="1"/>
  <c r="Q168087" i="1"/>
  <c r="Q168088" i="1"/>
  <c r="Q168089" i="1"/>
  <c r="Q168090" i="1"/>
  <c r="Q168091" i="1"/>
  <c r="Q168092" i="1"/>
  <c r="Q168093" i="1"/>
  <c r="Q168094" i="1"/>
  <c r="Q168095" i="1"/>
  <c r="Q168096" i="1"/>
  <c r="Q168097" i="1"/>
  <c r="Q168098" i="1"/>
  <c r="Q168099" i="1"/>
  <c r="Q168100" i="1"/>
  <c r="Q168101" i="1"/>
  <c r="Q168102" i="1"/>
  <c r="Q168103" i="1"/>
  <c r="Q168104" i="1"/>
  <c r="Q168105" i="1"/>
  <c r="Q168106" i="1"/>
  <c r="Q168107" i="1"/>
  <c r="Q168108" i="1"/>
  <c r="Q168109" i="1"/>
  <c r="Q168110" i="1"/>
  <c r="Q168111" i="1"/>
  <c r="Q168112" i="1"/>
  <c r="Q168113" i="1"/>
  <c r="Q168114" i="1"/>
  <c r="Q168115" i="1"/>
  <c r="Q168116" i="1"/>
  <c r="Q168117" i="1"/>
  <c r="Q168118" i="1"/>
  <c r="Q168119" i="1"/>
  <c r="Q168120" i="1"/>
  <c r="Q168121" i="1"/>
  <c r="Q168122" i="1"/>
  <c r="Q168123" i="1"/>
  <c r="Q168124" i="1"/>
  <c r="Q168125" i="1"/>
  <c r="Q168126" i="1"/>
  <c r="Q168127" i="1"/>
  <c r="Q168128" i="1"/>
  <c r="Q168129" i="1"/>
  <c r="Q168130" i="1"/>
  <c r="Q168131" i="1"/>
  <c r="Q168132" i="1"/>
  <c r="Q168133" i="1"/>
  <c r="Q168134" i="1"/>
  <c r="Q168135" i="1"/>
  <c r="Q168136" i="1"/>
  <c r="Q168137" i="1"/>
  <c r="Q168138" i="1"/>
  <c r="Q168139" i="1"/>
  <c r="Q168140" i="1"/>
  <c r="Q168141" i="1"/>
  <c r="Q168142" i="1"/>
  <c r="Q168143" i="1"/>
  <c r="Q168144" i="1"/>
  <c r="Q168145" i="1"/>
  <c r="Q168146" i="1"/>
  <c r="Q168147" i="1"/>
  <c r="Q168148" i="1"/>
  <c r="Q168149" i="1"/>
  <c r="Q168150" i="1"/>
  <c r="Q168151" i="1"/>
  <c r="Q168152" i="1"/>
  <c r="Q168153" i="1"/>
  <c r="Q168154" i="1"/>
  <c r="Q168155" i="1"/>
  <c r="Q168156" i="1"/>
  <c r="Q168157" i="1"/>
  <c r="Q168158" i="1"/>
  <c r="Q168159" i="1"/>
  <c r="Q168160" i="1"/>
  <c r="Q168161" i="1"/>
  <c r="Q168162" i="1"/>
  <c r="Q168163" i="1"/>
  <c r="Q168164" i="1"/>
  <c r="Q168165" i="1"/>
  <c r="Q168166" i="1"/>
  <c r="Q168167" i="1"/>
  <c r="Q168168" i="1"/>
  <c r="Q168169" i="1"/>
  <c r="Q168170" i="1"/>
  <c r="Q168171" i="1"/>
  <c r="Q168172" i="1"/>
  <c r="Q168173" i="1"/>
  <c r="Q168174" i="1"/>
  <c r="Q168175" i="1"/>
  <c r="Q168176" i="1"/>
  <c r="Q168177" i="1"/>
  <c r="Q168178" i="1"/>
  <c r="Q168179" i="1"/>
  <c r="Q168180" i="1"/>
  <c r="Q168181" i="1"/>
  <c r="Q168182" i="1"/>
  <c r="Q168183" i="1"/>
  <c r="Q168184" i="1"/>
  <c r="Q168185" i="1"/>
  <c r="Q168186" i="1"/>
  <c r="Q168187" i="1"/>
  <c r="Q168188" i="1"/>
  <c r="Q168189" i="1"/>
  <c r="Q168190" i="1"/>
  <c r="Q168191" i="1"/>
  <c r="Q168192" i="1"/>
  <c r="Q168193" i="1"/>
  <c r="Q168194" i="1"/>
  <c r="Q168195" i="1"/>
  <c r="Q168196" i="1"/>
  <c r="Q168197" i="1"/>
  <c r="Q168198" i="1"/>
  <c r="Q168199" i="1"/>
  <c r="Q168200" i="1"/>
  <c r="Q168201" i="1"/>
  <c r="Q168202" i="1"/>
  <c r="Q168203" i="1"/>
  <c r="Q168204" i="1"/>
  <c r="Q168205" i="1"/>
  <c r="Q168206" i="1"/>
  <c r="Q168207" i="1"/>
  <c r="Q168208" i="1"/>
  <c r="Q168209" i="1"/>
  <c r="Q168210" i="1"/>
  <c r="Q168211" i="1"/>
  <c r="Q168212" i="1"/>
  <c r="Q168213" i="1"/>
  <c r="Q168214" i="1"/>
  <c r="Q168215" i="1"/>
  <c r="Q168216" i="1"/>
  <c r="Q168217" i="1"/>
  <c r="Q168218" i="1"/>
  <c r="Q168219" i="1"/>
  <c r="Q168220" i="1"/>
  <c r="Q168221" i="1"/>
  <c r="Q168222" i="1"/>
  <c r="Q168223" i="1"/>
  <c r="Q168224" i="1"/>
  <c r="Q168225" i="1"/>
  <c r="Q168226" i="1"/>
  <c r="Q168227" i="1"/>
  <c r="Q168228" i="1"/>
  <c r="Q168229" i="1"/>
  <c r="Q168230" i="1"/>
  <c r="Q168231" i="1"/>
  <c r="Q168232" i="1"/>
  <c r="Q168233" i="1"/>
  <c r="Q168234" i="1"/>
  <c r="Q168235" i="1"/>
  <c r="Q168236" i="1"/>
  <c r="Q168237" i="1"/>
  <c r="Q168238" i="1"/>
  <c r="Q168239" i="1"/>
  <c r="Q168240" i="1"/>
  <c r="Q168241" i="1"/>
  <c r="Q168242" i="1"/>
  <c r="Q168243" i="1"/>
  <c r="Q168244" i="1"/>
  <c r="Q168245" i="1"/>
  <c r="Q168246" i="1"/>
  <c r="Q168247" i="1"/>
  <c r="Q168248" i="1"/>
  <c r="Q168249" i="1"/>
  <c r="Q168250" i="1"/>
  <c r="Q168251" i="1"/>
  <c r="Q168252" i="1"/>
  <c r="Q168253" i="1"/>
  <c r="Q168254" i="1"/>
  <c r="Q168255" i="1"/>
  <c r="Q168256" i="1"/>
  <c r="Q168257" i="1"/>
  <c r="Q168258" i="1"/>
  <c r="Q168259" i="1"/>
  <c r="Q168260" i="1"/>
  <c r="Q168261" i="1"/>
  <c r="Q168262" i="1"/>
  <c r="Q168263" i="1"/>
  <c r="Q168264" i="1"/>
  <c r="Q168265" i="1"/>
  <c r="Q168266" i="1"/>
  <c r="Q168267" i="1"/>
  <c r="Q168268" i="1"/>
  <c r="Q168269" i="1"/>
  <c r="Q168270" i="1"/>
  <c r="Q168271" i="1"/>
  <c r="Q168272" i="1"/>
  <c r="Q168273" i="1"/>
  <c r="Q168274" i="1"/>
  <c r="Q168275" i="1"/>
  <c r="Q168276" i="1"/>
  <c r="Q168277" i="1"/>
  <c r="Q168278" i="1"/>
  <c r="Q168279" i="1"/>
  <c r="Q168280" i="1"/>
  <c r="Q168281" i="1"/>
  <c r="Q168282" i="1"/>
  <c r="Q168283" i="1"/>
  <c r="Q168284" i="1"/>
  <c r="Q168285" i="1"/>
  <c r="Q168286" i="1"/>
  <c r="Q168287" i="1"/>
  <c r="Q168288" i="1"/>
  <c r="Q168289" i="1"/>
  <c r="Q168290" i="1"/>
  <c r="Q168291" i="1"/>
  <c r="Q168292" i="1"/>
  <c r="Q168293" i="1"/>
  <c r="Q168294" i="1"/>
  <c r="Q168295" i="1"/>
  <c r="Q168296" i="1"/>
  <c r="Q168297" i="1"/>
  <c r="Q168298" i="1"/>
  <c r="Q168299" i="1"/>
  <c r="Q168300" i="1"/>
  <c r="Q168301" i="1"/>
  <c r="Q168302" i="1"/>
  <c r="Q168303" i="1"/>
  <c r="Q168304" i="1"/>
  <c r="Q168305" i="1"/>
  <c r="Q168306" i="1"/>
  <c r="Q168307" i="1"/>
  <c r="Q168308" i="1"/>
  <c r="Q168309" i="1"/>
  <c r="Q168310" i="1"/>
  <c r="Q168311" i="1"/>
  <c r="Q168312" i="1"/>
  <c r="Q168313" i="1"/>
  <c r="Q168314" i="1"/>
  <c r="Q168315" i="1"/>
  <c r="Q168316" i="1"/>
  <c r="Q168317" i="1"/>
  <c r="Q168318" i="1"/>
  <c r="Q168319" i="1"/>
  <c r="Q168320" i="1"/>
  <c r="Q168321" i="1"/>
  <c r="Q168322" i="1"/>
  <c r="Q168323" i="1"/>
  <c r="Q168324" i="1"/>
  <c r="Q168325" i="1"/>
  <c r="Q168326" i="1"/>
  <c r="Q168327" i="1"/>
  <c r="Q168328" i="1"/>
  <c r="Q168329" i="1"/>
  <c r="Q168330" i="1"/>
  <c r="Q168331" i="1"/>
  <c r="Q168332" i="1"/>
  <c r="Q168333" i="1"/>
  <c r="Q168334" i="1"/>
  <c r="Q168335" i="1"/>
  <c r="Q168336" i="1"/>
  <c r="Q168337" i="1"/>
  <c r="Q168338" i="1"/>
  <c r="Q168339" i="1"/>
  <c r="Q168340" i="1"/>
  <c r="Q168341" i="1"/>
  <c r="Q168342" i="1"/>
  <c r="Q168343" i="1"/>
  <c r="Q168344" i="1"/>
  <c r="Q168345" i="1"/>
  <c r="Q168346" i="1"/>
  <c r="Q168347" i="1"/>
  <c r="Q168348" i="1"/>
  <c r="Q168349" i="1"/>
  <c r="Q168350" i="1"/>
  <c r="Q168351" i="1"/>
  <c r="Q168352" i="1"/>
  <c r="Q168353" i="1"/>
  <c r="Q168354" i="1"/>
  <c r="Q168355" i="1"/>
  <c r="Q168356" i="1"/>
  <c r="Q168357" i="1"/>
  <c r="Q168358" i="1"/>
  <c r="Q168359" i="1"/>
  <c r="Q168360" i="1"/>
  <c r="Q168361" i="1"/>
  <c r="Q168362" i="1"/>
  <c r="Q168363" i="1"/>
  <c r="Q168364" i="1"/>
  <c r="Q168365" i="1"/>
  <c r="Q168366" i="1"/>
  <c r="Q168367" i="1"/>
  <c r="Q168368" i="1"/>
  <c r="Q168369" i="1"/>
  <c r="Q168370" i="1"/>
  <c r="Q168371" i="1"/>
  <c r="Q168372" i="1"/>
  <c r="Q168373" i="1"/>
  <c r="Q168374" i="1"/>
  <c r="Q168375" i="1"/>
  <c r="Q168376" i="1"/>
  <c r="Q168377" i="1"/>
  <c r="Q168378" i="1"/>
  <c r="Q168379" i="1"/>
  <c r="Q168380" i="1"/>
  <c r="Q168381" i="1"/>
  <c r="Q168382" i="1"/>
  <c r="Q168383" i="1"/>
  <c r="Q168384" i="1"/>
  <c r="Q168385" i="1"/>
  <c r="Q168386" i="1"/>
  <c r="Q168387" i="1"/>
  <c r="Q168388" i="1"/>
  <c r="Q168389" i="1"/>
  <c r="Q168390" i="1"/>
  <c r="Q168391" i="1"/>
  <c r="Q168392" i="1"/>
  <c r="Q168393" i="1"/>
  <c r="Q168394" i="1"/>
  <c r="Q168395" i="1"/>
  <c r="Q168396" i="1"/>
  <c r="Q168397" i="1"/>
  <c r="Q168398" i="1"/>
  <c r="Q168399" i="1"/>
  <c r="Q168400" i="1"/>
  <c r="Q168401" i="1"/>
  <c r="Q168402" i="1"/>
  <c r="Q168403" i="1"/>
  <c r="Q168404" i="1"/>
  <c r="Q168405" i="1"/>
  <c r="Q168406" i="1"/>
  <c r="Q168407" i="1"/>
  <c r="Q168408" i="1"/>
  <c r="Q168409" i="1"/>
  <c r="Q168410" i="1"/>
  <c r="Q168411" i="1"/>
  <c r="Q168412" i="1"/>
  <c r="Q168413" i="1"/>
  <c r="Q168414" i="1"/>
  <c r="Q168415" i="1"/>
  <c r="Q168416" i="1"/>
  <c r="Q168417" i="1"/>
  <c r="Q168418" i="1"/>
  <c r="Q168419" i="1"/>
  <c r="Q168420" i="1"/>
  <c r="Q168421" i="1"/>
  <c r="Q168422" i="1"/>
  <c r="Q168423" i="1"/>
  <c r="Q168424" i="1"/>
  <c r="Q168425" i="1"/>
  <c r="Q168426" i="1"/>
  <c r="Q168427" i="1"/>
  <c r="Q168428" i="1"/>
  <c r="Q168429" i="1"/>
  <c r="Q168430" i="1"/>
  <c r="Q168431" i="1"/>
  <c r="Q168432" i="1"/>
  <c r="Q168433" i="1"/>
  <c r="Q168434" i="1"/>
  <c r="Q168435" i="1"/>
  <c r="Q168436" i="1"/>
  <c r="Q168437" i="1"/>
  <c r="Q168438" i="1"/>
  <c r="Q168439" i="1"/>
  <c r="Q168440" i="1"/>
  <c r="Q168441" i="1"/>
  <c r="Q168442" i="1"/>
  <c r="Q168443" i="1"/>
  <c r="Q168444" i="1"/>
  <c r="Q168445" i="1"/>
  <c r="Q168446" i="1"/>
  <c r="Q168447" i="1"/>
  <c r="Q168448" i="1"/>
  <c r="Q168449" i="1"/>
  <c r="Q168450" i="1"/>
  <c r="Q168451" i="1"/>
  <c r="Q168452" i="1"/>
  <c r="Q168453" i="1"/>
  <c r="Q168454" i="1"/>
  <c r="Q168455" i="1"/>
  <c r="Q168456" i="1"/>
  <c r="Q168457" i="1"/>
  <c r="Q168458" i="1"/>
  <c r="Q168459" i="1"/>
  <c r="Q168460" i="1"/>
  <c r="Q168461" i="1"/>
  <c r="Q168462" i="1"/>
  <c r="Q168463" i="1"/>
  <c r="Q168464" i="1"/>
  <c r="Q168465" i="1"/>
  <c r="Q168466" i="1"/>
  <c r="Q168467" i="1"/>
  <c r="Q168468" i="1"/>
  <c r="Q168469" i="1"/>
  <c r="Q168470" i="1"/>
  <c r="Q168471" i="1"/>
  <c r="Q168472" i="1"/>
  <c r="Q168473" i="1"/>
  <c r="Q168474" i="1"/>
  <c r="Q168475" i="1"/>
  <c r="Q168476" i="1"/>
  <c r="Q168477" i="1"/>
  <c r="Q168478" i="1"/>
  <c r="Q168479" i="1"/>
  <c r="Q168480" i="1"/>
  <c r="Q168481" i="1"/>
  <c r="Q168482" i="1"/>
  <c r="Q168483" i="1"/>
  <c r="Q168484" i="1"/>
  <c r="Q168485" i="1"/>
  <c r="Q168486" i="1"/>
  <c r="Q168487" i="1"/>
  <c r="Q168488" i="1"/>
  <c r="Q168489" i="1"/>
  <c r="Q168490" i="1"/>
  <c r="Q168491" i="1"/>
  <c r="Q168492" i="1"/>
  <c r="Q168493" i="1"/>
  <c r="Q168494" i="1"/>
  <c r="Q168495" i="1"/>
  <c r="Q168496" i="1"/>
  <c r="Q168497" i="1"/>
  <c r="Q168498" i="1"/>
  <c r="Q168499" i="1"/>
  <c r="Q168500" i="1"/>
  <c r="Q168501" i="1"/>
  <c r="Q168502" i="1"/>
  <c r="Q168503" i="1"/>
  <c r="Q168504" i="1"/>
  <c r="Q168505" i="1"/>
  <c r="Q168506" i="1"/>
  <c r="Q168507" i="1"/>
  <c r="Q168508" i="1"/>
  <c r="Q168509" i="1"/>
  <c r="Q168510" i="1"/>
  <c r="Q168511" i="1"/>
  <c r="Q168512" i="1"/>
  <c r="Q168513" i="1"/>
  <c r="Q168514" i="1"/>
  <c r="Q168515" i="1"/>
  <c r="Q168516" i="1"/>
  <c r="Q168517" i="1"/>
  <c r="Q168518" i="1"/>
  <c r="Q168519" i="1"/>
  <c r="Q168520" i="1"/>
  <c r="Q168521" i="1"/>
  <c r="Q168522" i="1"/>
  <c r="Q168523" i="1"/>
  <c r="Q168524" i="1"/>
  <c r="Q168525" i="1"/>
  <c r="Q168526" i="1"/>
  <c r="Q168527" i="1"/>
  <c r="Q168528" i="1"/>
  <c r="Q168529" i="1"/>
  <c r="Q168530" i="1"/>
  <c r="Q168531" i="1"/>
  <c r="Q168532" i="1"/>
  <c r="Q168533" i="1"/>
  <c r="Q168534" i="1"/>
  <c r="Q168535" i="1"/>
  <c r="Q168536" i="1"/>
  <c r="Q168537" i="1"/>
  <c r="Q168538" i="1"/>
  <c r="Q168539" i="1"/>
  <c r="Q168540" i="1"/>
  <c r="Q168541" i="1"/>
  <c r="Q168542" i="1"/>
  <c r="Q168543" i="1"/>
  <c r="Q168544" i="1"/>
  <c r="Q168545" i="1"/>
  <c r="Q168546" i="1"/>
  <c r="Q168547" i="1"/>
  <c r="Q168548" i="1"/>
  <c r="Q168549" i="1"/>
  <c r="Q168550" i="1"/>
  <c r="Q168551" i="1"/>
  <c r="Q168552" i="1"/>
  <c r="Q168553" i="1"/>
  <c r="Q168554" i="1"/>
  <c r="Q168555" i="1"/>
  <c r="Q168556" i="1"/>
  <c r="Q168557" i="1"/>
  <c r="Q168558" i="1"/>
  <c r="Q168559" i="1"/>
  <c r="Q168560" i="1"/>
  <c r="Q168561" i="1"/>
  <c r="Q168562" i="1"/>
  <c r="Q168563" i="1"/>
  <c r="Q168564" i="1"/>
  <c r="Q168565" i="1"/>
  <c r="Q168566" i="1"/>
  <c r="Q168567" i="1"/>
  <c r="Q168568" i="1"/>
  <c r="Q168569" i="1"/>
  <c r="Q168570" i="1"/>
  <c r="Q168571" i="1"/>
  <c r="Q168572" i="1"/>
  <c r="Q168573" i="1"/>
  <c r="Q168574" i="1"/>
  <c r="Q168575" i="1"/>
  <c r="Q168576" i="1"/>
  <c r="Q168577" i="1"/>
  <c r="Q168578" i="1"/>
  <c r="Q168579" i="1"/>
  <c r="Q168580" i="1"/>
  <c r="Q168581" i="1"/>
  <c r="Q168582" i="1"/>
  <c r="Q168583" i="1"/>
  <c r="Q168584" i="1"/>
  <c r="Q168585" i="1"/>
  <c r="Q168586" i="1"/>
  <c r="Q168587" i="1"/>
  <c r="Q168588" i="1"/>
  <c r="Q168589" i="1"/>
  <c r="Q168590" i="1"/>
  <c r="Q168591" i="1"/>
  <c r="Q168592" i="1"/>
  <c r="Q168593" i="1"/>
  <c r="Q168594" i="1"/>
  <c r="Q168595" i="1"/>
  <c r="Q168596" i="1"/>
  <c r="Q168597" i="1"/>
  <c r="Q168598" i="1"/>
  <c r="Q168599" i="1"/>
  <c r="Q168600" i="1"/>
  <c r="Q168601" i="1"/>
  <c r="Q168602" i="1"/>
  <c r="Q168603" i="1"/>
  <c r="Q168604" i="1"/>
  <c r="Q168605" i="1"/>
  <c r="Q168606" i="1"/>
  <c r="Q168607" i="1"/>
  <c r="Q168608" i="1"/>
  <c r="Q168609" i="1"/>
  <c r="Q168610" i="1"/>
  <c r="Q168611" i="1"/>
  <c r="Q168612" i="1"/>
  <c r="Q168613" i="1"/>
  <c r="Q168614" i="1"/>
  <c r="Q168615" i="1"/>
  <c r="Q168616" i="1"/>
  <c r="Q168617" i="1"/>
  <c r="Q168618" i="1"/>
  <c r="Q168619" i="1"/>
  <c r="Q168620" i="1"/>
  <c r="Q168621" i="1"/>
  <c r="Q168622" i="1"/>
  <c r="Q168623" i="1"/>
  <c r="Q168624" i="1"/>
  <c r="Q168625" i="1"/>
  <c r="Q168626" i="1"/>
  <c r="Q168627" i="1"/>
  <c r="Q168628" i="1"/>
  <c r="Q168629" i="1"/>
  <c r="Q168630" i="1"/>
  <c r="Q168631" i="1"/>
  <c r="Q168632" i="1"/>
  <c r="Q168633" i="1"/>
  <c r="Q168634" i="1"/>
  <c r="Q168635" i="1"/>
  <c r="Q168636" i="1"/>
  <c r="Q168637" i="1"/>
  <c r="Q168638" i="1"/>
  <c r="Q168639" i="1"/>
  <c r="Q168640" i="1"/>
  <c r="Q168641" i="1"/>
  <c r="Q168642" i="1"/>
  <c r="Q168643" i="1"/>
  <c r="Q168644" i="1"/>
  <c r="Q168645" i="1"/>
  <c r="Q168646" i="1"/>
  <c r="Q168647" i="1"/>
  <c r="Q168648" i="1"/>
  <c r="Q168649" i="1"/>
  <c r="Q168650" i="1"/>
  <c r="Q168651" i="1"/>
  <c r="Q168652" i="1"/>
  <c r="Q168653" i="1"/>
  <c r="Q168654" i="1"/>
  <c r="Q168655" i="1"/>
  <c r="Q168656" i="1"/>
  <c r="Q168657" i="1"/>
  <c r="Q168658" i="1"/>
  <c r="Q168659" i="1"/>
  <c r="Q168660" i="1"/>
  <c r="Q168661" i="1"/>
  <c r="Q168662" i="1"/>
  <c r="Q168663" i="1"/>
  <c r="Q168664" i="1"/>
  <c r="Q168665" i="1"/>
  <c r="Q168666" i="1"/>
  <c r="Q168667" i="1"/>
  <c r="Q168668" i="1"/>
  <c r="Q168669" i="1"/>
  <c r="Q168670" i="1"/>
  <c r="Q168671" i="1"/>
  <c r="Q168672" i="1"/>
  <c r="Q168673" i="1"/>
  <c r="Q168674" i="1"/>
  <c r="Q168675" i="1"/>
  <c r="Q168676" i="1"/>
  <c r="Q168677" i="1"/>
  <c r="Q168678" i="1"/>
  <c r="Q168679" i="1"/>
  <c r="Q168680" i="1"/>
  <c r="Q168681" i="1"/>
  <c r="Q168682" i="1"/>
  <c r="Q168683" i="1"/>
  <c r="Q168684" i="1"/>
  <c r="Q168685" i="1"/>
  <c r="Q168686" i="1"/>
  <c r="Q168687" i="1"/>
  <c r="Q168688" i="1"/>
  <c r="Q168689" i="1"/>
  <c r="Q168690" i="1"/>
  <c r="Q168691" i="1"/>
  <c r="Q168692" i="1"/>
  <c r="Q168693" i="1"/>
  <c r="Q168694" i="1"/>
  <c r="Q168695" i="1"/>
  <c r="Q168696" i="1"/>
  <c r="Q168697" i="1"/>
  <c r="Q168698" i="1"/>
  <c r="Q168699" i="1"/>
  <c r="Q168700" i="1"/>
  <c r="Q168701" i="1"/>
  <c r="Q168702" i="1"/>
  <c r="Q168703" i="1"/>
  <c r="Q168704" i="1"/>
  <c r="Q168705" i="1"/>
  <c r="Q168706" i="1"/>
  <c r="Q168707" i="1"/>
  <c r="Q168708" i="1"/>
  <c r="Q168709" i="1"/>
  <c r="Q168710" i="1"/>
  <c r="Q168711" i="1"/>
  <c r="Q168712" i="1"/>
  <c r="Q168713" i="1"/>
  <c r="Q168714" i="1"/>
  <c r="Q168715" i="1"/>
  <c r="Q168716" i="1"/>
  <c r="Q168717" i="1"/>
  <c r="Q168718" i="1"/>
  <c r="Q168719" i="1"/>
  <c r="Q168720" i="1"/>
  <c r="Q168721" i="1"/>
  <c r="Q168722" i="1"/>
  <c r="Q168723" i="1"/>
  <c r="Q168724" i="1"/>
  <c r="Q168725" i="1"/>
  <c r="Q168726" i="1"/>
  <c r="Q168727" i="1"/>
  <c r="Q168728" i="1"/>
  <c r="Q168729" i="1"/>
  <c r="Q168730" i="1"/>
  <c r="Q168731" i="1"/>
  <c r="Q168732" i="1"/>
  <c r="Q168733" i="1"/>
  <c r="Q168734" i="1"/>
  <c r="Q168735" i="1"/>
  <c r="Q168736" i="1"/>
  <c r="Q168737" i="1"/>
  <c r="Q168738" i="1"/>
  <c r="Q168739" i="1"/>
  <c r="Q168740" i="1"/>
  <c r="Q168741" i="1"/>
  <c r="Q168742" i="1"/>
  <c r="Q168743" i="1"/>
  <c r="Q168744" i="1"/>
  <c r="Q168745" i="1"/>
  <c r="Q168746" i="1"/>
  <c r="Q168747" i="1"/>
  <c r="Q168748" i="1"/>
  <c r="Q168749" i="1"/>
  <c r="Q168750" i="1"/>
  <c r="Q168751" i="1"/>
  <c r="Q168752" i="1"/>
  <c r="Q168753" i="1"/>
  <c r="Q168754" i="1"/>
  <c r="Q168755" i="1"/>
  <c r="Q168756" i="1"/>
  <c r="Q168757" i="1"/>
  <c r="Q168758" i="1"/>
  <c r="Q168759" i="1"/>
  <c r="Q168760" i="1"/>
  <c r="Q168761" i="1"/>
  <c r="Q168762" i="1"/>
  <c r="Q168763" i="1"/>
  <c r="Q168764" i="1"/>
  <c r="Q168765" i="1"/>
  <c r="Q168766" i="1"/>
  <c r="Q168767" i="1"/>
  <c r="Q168768" i="1"/>
  <c r="Q168769" i="1"/>
  <c r="Q168770" i="1"/>
  <c r="Q168771" i="1"/>
  <c r="Q168772" i="1"/>
  <c r="Q168773" i="1"/>
  <c r="Q168774" i="1"/>
  <c r="Q168775" i="1"/>
  <c r="Q168776" i="1"/>
  <c r="Q168777" i="1"/>
  <c r="Q168778" i="1"/>
  <c r="Q168779" i="1"/>
  <c r="Q168780" i="1"/>
  <c r="Q168781" i="1"/>
  <c r="Q168782" i="1"/>
  <c r="Q168783" i="1"/>
  <c r="Q168784" i="1"/>
  <c r="Q168785" i="1"/>
  <c r="Q168786" i="1"/>
  <c r="Q168787" i="1"/>
  <c r="Q168788" i="1"/>
  <c r="Q168789" i="1"/>
  <c r="Q168790" i="1"/>
  <c r="Q168791" i="1"/>
  <c r="Q168792" i="1"/>
  <c r="Q168793" i="1"/>
  <c r="Q168794" i="1"/>
  <c r="Q168795" i="1"/>
  <c r="Q168796" i="1"/>
  <c r="Q168797" i="1"/>
  <c r="Q168798" i="1"/>
  <c r="Q168799" i="1"/>
  <c r="Q168800" i="1"/>
  <c r="Q168801" i="1"/>
  <c r="Q168802" i="1"/>
  <c r="Q168803" i="1"/>
  <c r="Q168804" i="1"/>
  <c r="Q168805" i="1"/>
  <c r="Q168806" i="1"/>
  <c r="Q168807" i="1"/>
  <c r="Q168808" i="1"/>
  <c r="Q168809" i="1"/>
  <c r="Q168810" i="1"/>
  <c r="Q168811" i="1"/>
  <c r="Q168812" i="1"/>
  <c r="Q168813" i="1"/>
  <c r="Q168814" i="1"/>
  <c r="Q168815" i="1"/>
  <c r="Q168816" i="1"/>
  <c r="Q168817" i="1"/>
  <c r="Q168818" i="1"/>
  <c r="Q168819" i="1"/>
  <c r="Q168820" i="1"/>
  <c r="Q168821" i="1"/>
  <c r="Q168822" i="1"/>
  <c r="Q168823" i="1"/>
  <c r="Q168824" i="1"/>
  <c r="Q168825" i="1"/>
  <c r="Q168826" i="1"/>
  <c r="Q168827" i="1"/>
  <c r="Q168828" i="1"/>
  <c r="Q168829" i="1"/>
  <c r="Q168830" i="1"/>
  <c r="Q168831" i="1"/>
  <c r="Q168832" i="1"/>
  <c r="Q168833" i="1"/>
  <c r="Q168834" i="1"/>
  <c r="Q168835" i="1"/>
  <c r="Q168836" i="1"/>
  <c r="Q168837" i="1"/>
  <c r="Q168838" i="1"/>
  <c r="Q168839" i="1"/>
  <c r="Q168840" i="1"/>
  <c r="Q168841" i="1"/>
  <c r="Q168842" i="1"/>
  <c r="Q168843" i="1"/>
  <c r="Q168844" i="1"/>
  <c r="Q168845" i="1"/>
  <c r="Q168846" i="1"/>
  <c r="Q168847" i="1"/>
  <c r="Q168848" i="1"/>
  <c r="Q168849" i="1"/>
  <c r="Q168850" i="1"/>
  <c r="Q168851" i="1"/>
  <c r="Q168852" i="1"/>
  <c r="Q168853" i="1"/>
  <c r="Q168854" i="1"/>
  <c r="Q168855" i="1"/>
  <c r="Q168856" i="1"/>
  <c r="Q168857" i="1"/>
  <c r="Q168858" i="1"/>
  <c r="Q168859" i="1"/>
  <c r="Q168860" i="1"/>
  <c r="Q168861" i="1"/>
  <c r="Q168862" i="1"/>
  <c r="Q168863" i="1"/>
  <c r="Q168864" i="1"/>
  <c r="Q168865" i="1"/>
  <c r="Q168866" i="1"/>
  <c r="Q168867" i="1"/>
  <c r="Q168868" i="1"/>
  <c r="Q168869" i="1"/>
  <c r="Q168870" i="1"/>
  <c r="Q168871" i="1"/>
  <c r="Q168872" i="1"/>
  <c r="Q168873" i="1"/>
  <c r="Q168874" i="1"/>
  <c r="Q168875" i="1"/>
  <c r="Q168876" i="1"/>
  <c r="Q168877" i="1"/>
  <c r="Q168878" i="1"/>
  <c r="Q168879" i="1"/>
  <c r="Q168880" i="1"/>
  <c r="Q168881" i="1"/>
  <c r="Q168882" i="1"/>
  <c r="Q168883" i="1"/>
  <c r="Q168884" i="1"/>
  <c r="Q168885" i="1"/>
  <c r="Q168886" i="1"/>
  <c r="Q168887" i="1"/>
  <c r="Q168888" i="1"/>
  <c r="Q168889" i="1"/>
  <c r="Q168890" i="1"/>
  <c r="Q168891" i="1"/>
  <c r="Q168892" i="1"/>
  <c r="Q168893" i="1"/>
  <c r="Q168894" i="1"/>
  <c r="Q168895" i="1"/>
  <c r="Q168896" i="1"/>
  <c r="Q168897" i="1"/>
  <c r="Q168898" i="1"/>
  <c r="Q168899" i="1"/>
  <c r="Q168900" i="1"/>
  <c r="Q168901" i="1"/>
  <c r="Q168902" i="1"/>
  <c r="Q168903" i="1"/>
  <c r="Q168904" i="1"/>
  <c r="Q168905" i="1"/>
  <c r="Q168906" i="1"/>
  <c r="Q168907" i="1"/>
  <c r="Q168908" i="1"/>
  <c r="Q168909" i="1"/>
  <c r="Q168910" i="1"/>
  <c r="Q168911" i="1"/>
  <c r="Q168912" i="1"/>
  <c r="Q168913" i="1"/>
  <c r="Q168914" i="1"/>
  <c r="Q168915" i="1"/>
  <c r="Q168916" i="1"/>
  <c r="Q168917" i="1"/>
  <c r="Q168918" i="1"/>
  <c r="Q168919" i="1"/>
  <c r="Q168920" i="1"/>
  <c r="Q168921" i="1"/>
  <c r="Q168922" i="1"/>
  <c r="Q168923" i="1"/>
  <c r="Q168924" i="1"/>
  <c r="Q168925" i="1"/>
  <c r="Q168926" i="1"/>
  <c r="Q168927" i="1"/>
  <c r="Q168928" i="1"/>
  <c r="Q168929" i="1"/>
  <c r="Q168930" i="1"/>
  <c r="Q168931" i="1"/>
  <c r="Q168932" i="1"/>
  <c r="Q168933" i="1"/>
  <c r="Q168934" i="1"/>
  <c r="Q168935" i="1"/>
  <c r="Q168936" i="1"/>
  <c r="Q168937" i="1"/>
  <c r="Q168938" i="1"/>
  <c r="Q168939" i="1"/>
  <c r="Q168940" i="1"/>
  <c r="Q168941" i="1"/>
  <c r="Q168942" i="1"/>
  <c r="Q168943" i="1"/>
  <c r="Q168944" i="1"/>
  <c r="Q168945" i="1"/>
  <c r="Q168946" i="1"/>
  <c r="Q168947" i="1"/>
  <c r="Q168948" i="1"/>
  <c r="Q168949" i="1"/>
  <c r="Q168950" i="1"/>
  <c r="Q168951" i="1"/>
  <c r="Q168952" i="1"/>
  <c r="Q168953" i="1"/>
  <c r="Q168954" i="1"/>
  <c r="Q168955" i="1"/>
  <c r="Q168956" i="1"/>
  <c r="Q168957" i="1"/>
  <c r="Q168958" i="1"/>
  <c r="Q168959" i="1"/>
  <c r="Q168960" i="1"/>
  <c r="Q168961" i="1"/>
  <c r="Q168962" i="1"/>
  <c r="Q168963" i="1"/>
  <c r="Q168964" i="1"/>
  <c r="Q168965" i="1"/>
  <c r="Q168966" i="1"/>
  <c r="Q168967" i="1"/>
  <c r="Q168968" i="1"/>
  <c r="Q168969" i="1"/>
  <c r="Q168970" i="1"/>
  <c r="Q168971" i="1"/>
  <c r="Q168972" i="1"/>
  <c r="Q168973" i="1"/>
  <c r="Q168974" i="1"/>
  <c r="Q168975" i="1"/>
  <c r="Q168976" i="1"/>
  <c r="Q168977" i="1"/>
  <c r="Q168978" i="1"/>
  <c r="Q168979" i="1"/>
  <c r="Q168980" i="1"/>
  <c r="Q168981" i="1"/>
  <c r="Q168982" i="1"/>
  <c r="Q168983" i="1"/>
  <c r="Q168984" i="1"/>
  <c r="Q168985" i="1"/>
  <c r="Q168986" i="1"/>
  <c r="Q168987" i="1"/>
  <c r="Q168988" i="1"/>
  <c r="Q168989" i="1"/>
  <c r="Q168990" i="1"/>
  <c r="Q168991" i="1"/>
  <c r="Q168992" i="1"/>
  <c r="Q168993" i="1"/>
  <c r="Q168994" i="1"/>
  <c r="Q168995" i="1"/>
  <c r="Q168996" i="1"/>
  <c r="Q168997" i="1"/>
  <c r="Q168998" i="1"/>
  <c r="Q168999" i="1"/>
  <c r="Q169000" i="1"/>
  <c r="Q169001" i="1"/>
  <c r="Q169002" i="1"/>
  <c r="Q169003" i="1"/>
  <c r="Q169004" i="1"/>
  <c r="Q169005" i="1"/>
  <c r="Q169006" i="1"/>
  <c r="Q169007" i="1"/>
  <c r="Q169008" i="1"/>
  <c r="Q169009" i="1"/>
  <c r="Q169010" i="1"/>
  <c r="Q169011" i="1"/>
  <c r="Q169012" i="1"/>
  <c r="Q169013" i="1"/>
  <c r="Q169014" i="1"/>
  <c r="Q169015" i="1"/>
  <c r="Q169016" i="1"/>
  <c r="Q169017" i="1"/>
  <c r="Q169018" i="1"/>
  <c r="Q169019" i="1"/>
  <c r="Q169020" i="1"/>
  <c r="Q169021" i="1"/>
  <c r="Q169022" i="1"/>
  <c r="Q169023" i="1"/>
  <c r="Q169024" i="1"/>
  <c r="Q169025" i="1"/>
  <c r="Q169026" i="1"/>
  <c r="Q169027" i="1"/>
  <c r="Q169028" i="1"/>
  <c r="Q169029" i="1"/>
  <c r="Q169030" i="1"/>
  <c r="Q169031" i="1"/>
  <c r="Q169032" i="1"/>
  <c r="Q169033" i="1"/>
  <c r="Q169034" i="1"/>
  <c r="Q169035" i="1"/>
  <c r="Q169036" i="1"/>
  <c r="Q169037" i="1"/>
  <c r="Q169038" i="1"/>
  <c r="Q169039" i="1"/>
  <c r="Q169040" i="1"/>
  <c r="Q169041" i="1"/>
  <c r="Q169042" i="1"/>
  <c r="Q169043" i="1"/>
  <c r="Q169044" i="1"/>
  <c r="Q169045" i="1"/>
  <c r="Q169046" i="1"/>
  <c r="Q169047" i="1"/>
  <c r="Q169048" i="1"/>
  <c r="Q169049" i="1"/>
  <c r="Q169050" i="1"/>
  <c r="Q169051" i="1"/>
  <c r="Q169052" i="1"/>
  <c r="Q169053" i="1"/>
  <c r="Q169054" i="1"/>
  <c r="Q169055" i="1"/>
  <c r="Q169056" i="1"/>
  <c r="Q169057" i="1"/>
  <c r="Q169058" i="1"/>
  <c r="Q169059" i="1"/>
  <c r="Q169060" i="1"/>
  <c r="Q169061" i="1"/>
  <c r="Q169062" i="1"/>
  <c r="Q169063" i="1"/>
  <c r="Q169064" i="1"/>
  <c r="Q169065" i="1"/>
  <c r="Q169066" i="1"/>
  <c r="Q169067" i="1"/>
  <c r="Q169068" i="1"/>
  <c r="Q169069" i="1"/>
  <c r="Q169070" i="1"/>
  <c r="Q169071" i="1"/>
  <c r="Q169072" i="1"/>
  <c r="Q169073" i="1"/>
  <c r="Q169074" i="1"/>
  <c r="Q169075" i="1"/>
  <c r="Q169076" i="1"/>
  <c r="Q169077" i="1"/>
  <c r="Q169078" i="1"/>
  <c r="Q169079" i="1"/>
  <c r="Q169080" i="1"/>
  <c r="Q169081" i="1"/>
  <c r="Q169082" i="1"/>
  <c r="Q169083" i="1"/>
  <c r="Q169084" i="1"/>
  <c r="Q169085" i="1"/>
  <c r="Q169086" i="1"/>
  <c r="Q169087" i="1"/>
  <c r="Q169088" i="1"/>
  <c r="Q169089" i="1"/>
  <c r="Q169090" i="1"/>
  <c r="Q169091" i="1"/>
  <c r="Q169092" i="1"/>
  <c r="Q169093" i="1"/>
  <c r="Q169094" i="1"/>
  <c r="Q169095" i="1"/>
  <c r="Q169096" i="1"/>
  <c r="Q169097" i="1"/>
  <c r="Q169098" i="1"/>
  <c r="Q169099" i="1"/>
  <c r="Q169100" i="1"/>
  <c r="Q169101" i="1"/>
  <c r="Q169102" i="1"/>
  <c r="Q169103" i="1"/>
  <c r="Q169104" i="1"/>
  <c r="Q169105" i="1"/>
  <c r="Q169106" i="1"/>
  <c r="Q169107" i="1"/>
  <c r="Q169108" i="1"/>
  <c r="Q169109" i="1"/>
  <c r="Q169110" i="1"/>
  <c r="Q169111" i="1"/>
  <c r="Q169112" i="1"/>
  <c r="Q169113" i="1"/>
  <c r="Q169114" i="1"/>
  <c r="Q169115" i="1"/>
  <c r="Q169116" i="1"/>
  <c r="Q169117" i="1"/>
  <c r="Q169118" i="1"/>
  <c r="Q169119" i="1"/>
  <c r="Q169120" i="1"/>
  <c r="Q169121" i="1"/>
  <c r="Q169122" i="1"/>
  <c r="Q169123" i="1"/>
  <c r="Q169124" i="1"/>
  <c r="Q169125" i="1"/>
  <c r="Q169126" i="1"/>
  <c r="Q169127" i="1"/>
  <c r="Q169128" i="1"/>
  <c r="Q169129" i="1"/>
  <c r="Q169130" i="1"/>
  <c r="Q169131" i="1"/>
  <c r="Q169132" i="1"/>
  <c r="Q169133" i="1"/>
  <c r="Q169134" i="1"/>
  <c r="Q169135" i="1"/>
  <c r="Q169136" i="1"/>
  <c r="Q169137" i="1"/>
  <c r="Q169138" i="1"/>
  <c r="Q169139" i="1"/>
  <c r="Q169140" i="1"/>
  <c r="Q169141" i="1"/>
  <c r="Q169142" i="1"/>
  <c r="Q169143" i="1"/>
  <c r="Q169144" i="1"/>
  <c r="Q169145" i="1"/>
  <c r="Q169146" i="1"/>
  <c r="Q169147" i="1"/>
  <c r="Q169148" i="1"/>
  <c r="Q169149" i="1"/>
  <c r="Q169150" i="1"/>
  <c r="Q169151" i="1"/>
  <c r="Q169152" i="1"/>
  <c r="Q169153" i="1"/>
  <c r="Q169154" i="1"/>
  <c r="Q169155" i="1"/>
  <c r="Q169156" i="1"/>
  <c r="Q169157" i="1"/>
  <c r="Q169158" i="1"/>
  <c r="Q169159" i="1"/>
  <c r="Q169160" i="1"/>
  <c r="Q169161" i="1"/>
  <c r="Q169162" i="1"/>
  <c r="Q169163" i="1"/>
  <c r="Q169164" i="1"/>
  <c r="Q169165" i="1"/>
  <c r="Q169166" i="1"/>
  <c r="Q169167" i="1"/>
  <c r="Q169168" i="1"/>
  <c r="Q169169" i="1"/>
  <c r="Q169170" i="1"/>
  <c r="Q169171" i="1"/>
  <c r="Q169172" i="1"/>
  <c r="Q169173" i="1"/>
  <c r="Q169174" i="1"/>
  <c r="Q169175" i="1"/>
  <c r="Q169176" i="1"/>
  <c r="Q169177" i="1"/>
  <c r="Q169178" i="1"/>
  <c r="Q169179" i="1"/>
  <c r="Q169180" i="1"/>
  <c r="Q169181" i="1"/>
  <c r="Q169182" i="1"/>
  <c r="Q169183" i="1"/>
  <c r="Q169184" i="1"/>
  <c r="Q169185" i="1"/>
  <c r="Q169186" i="1"/>
  <c r="Q169187" i="1"/>
  <c r="Q169188" i="1"/>
  <c r="Q169189" i="1"/>
  <c r="Q169190" i="1"/>
  <c r="Q169191" i="1"/>
  <c r="Q169192" i="1"/>
  <c r="Q169193" i="1"/>
  <c r="Q169194" i="1"/>
  <c r="Q169195" i="1"/>
  <c r="Q169196" i="1"/>
  <c r="Q169197" i="1"/>
  <c r="Q169198" i="1"/>
  <c r="Q169199" i="1"/>
  <c r="Q169200" i="1"/>
  <c r="Q169201" i="1"/>
  <c r="Q169202" i="1"/>
  <c r="Q169203" i="1"/>
  <c r="Q169204" i="1"/>
  <c r="Q169205" i="1"/>
  <c r="Q169206" i="1"/>
  <c r="Q169207" i="1"/>
  <c r="Q169208" i="1"/>
  <c r="Q169209" i="1"/>
  <c r="Q169210" i="1"/>
  <c r="Q169211" i="1"/>
  <c r="Q169212" i="1"/>
  <c r="Q169213" i="1"/>
  <c r="Q169214" i="1"/>
  <c r="Q169215" i="1"/>
  <c r="Q169216" i="1"/>
  <c r="Q169217" i="1"/>
  <c r="Q169218" i="1"/>
  <c r="Q169219" i="1"/>
  <c r="Q169220" i="1"/>
  <c r="Q169221" i="1"/>
  <c r="Q169222" i="1"/>
  <c r="Q169223" i="1"/>
  <c r="Q169224" i="1"/>
  <c r="Q169225" i="1"/>
  <c r="Q169226" i="1"/>
  <c r="Q169227" i="1"/>
  <c r="Q169228" i="1"/>
  <c r="Q169229" i="1"/>
  <c r="Q169230" i="1"/>
  <c r="Q169231" i="1"/>
  <c r="Q169232" i="1"/>
  <c r="Q169233" i="1"/>
  <c r="Q169234" i="1"/>
  <c r="Q169235" i="1"/>
  <c r="Q169236" i="1"/>
  <c r="Q169237" i="1"/>
  <c r="Q169238" i="1"/>
  <c r="Q169239" i="1"/>
  <c r="Q169240" i="1"/>
  <c r="Q169241" i="1"/>
  <c r="Q169242" i="1"/>
  <c r="Q169243" i="1"/>
  <c r="Q169244" i="1"/>
  <c r="Q169245" i="1"/>
  <c r="Q169246" i="1"/>
  <c r="Q169247" i="1"/>
  <c r="Q169248" i="1"/>
  <c r="Q169249" i="1"/>
  <c r="Q169250" i="1"/>
  <c r="Q169251" i="1"/>
  <c r="Q169252" i="1"/>
  <c r="Q169253" i="1"/>
  <c r="Q169254" i="1"/>
  <c r="Q169255" i="1"/>
  <c r="Q169256" i="1"/>
  <c r="Q169257" i="1"/>
  <c r="Q169258" i="1"/>
  <c r="Q169259" i="1"/>
  <c r="Q169260" i="1"/>
  <c r="Q169261" i="1"/>
  <c r="Q169262" i="1"/>
  <c r="Q169263" i="1"/>
  <c r="Q169264" i="1"/>
  <c r="Q169265" i="1"/>
  <c r="Q169266" i="1"/>
  <c r="Q169267" i="1"/>
  <c r="Q169268" i="1"/>
  <c r="Q169269" i="1"/>
  <c r="Q169270" i="1"/>
  <c r="Q169271" i="1"/>
  <c r="Q169272" i="1"/>
  <c r="Q169273" i="1"/>
  <c r="Q169274" i="1"/>
  <c r="Q169275" i="1"/>
  <c r="Q169276" i="1"/>
  <c r="Q169277" i="1"/>
  <c r="Q169278" i="1"/>
  <c r="Q169279" i="1"/>
  <c r="Q169280" i="1"/>
  <c r="Q169281" i="1"/>
  <c r="Q169282" i="1"/>
  <c r="Q169283" i="1"/>
  <c r="Q169284" i="1"/>
  <c r="Q169285" i="1"/>
  <c r="Q169286" i="1"/>
  <c r="Q169287" i="1"/>
  <c r="Q169288" i="1"/>
  <c r="Q169289" i="1"/>
  <c r="Q169290" i="1"/>
  <c r="Q169291" i="1"/>
  <c r="Q169292" i="1"/>
  <c r="Q169293" i="1"/>
  <c r="Q169294" i="1"/>
  <c r="Q169295" i="1"/>
  <c r="Q169296" i="1"/>
  <c r="Q169297" i="1"/>
  <c r="Q169298" i="1"/>
  <c r="Q169299" i="1"/>
  <c r="Q169300" i="1"/>
  <c r="Q169301" i="1"/>
  <c r="Q169302" i="1"/>
  <c r="Q169303" i="1"/>
  <c r="Q169304" i="1"/>
  <c r="Q169305" i="1"/>
  <c r="Q169306" i="1"/>
  <c r="Q169307" i="1"/>
  <c r="Q169308" i="1"/>
  <c r="Q169309" i="1"/>
  <c r="Q169310" i="1"/>
  <c r="Q169311" i="1"/>
  <c r="Q169312" i="1"/>
  <c r="Q169313" i="1"/>
  <c r="Q169314" i="1"/>
  <c r="Q169315" i="1"/>
  <c r="Q169316" i="1"/>
  <c r="Q169317" i="1"/>
  <c r="Q169318" i="1"/>
  <c r="Q169319" i="1"/>
  <c r="Q169320" i="1"/>
  <c r="Q169321" i="1"/>
  <c r="Q169322" i="1"/>
  <c r="Q169323" i="1"/>
  <c r="Q169324" i="1"/>
  <c r="Q169325" i="1"/>
  <c r="Q169326" i="1"/>
  <c r="Q169327" i="1"/>
  <c r="Q169328" i="1"/>
  <c r="Q169329" i="1"/>
  <c r="Q169330" i="1"/>
  <c r="Q169331" i="1"/>
  <c r="Q169332" i="1"/>
  <c r="Q169333" i="1"/>
  <c r="Q169334" i="1"/>
  <c r="Q169335" i="1"/>
  <c r="Q169336" i="1"/>
  <c r="Q169337" i="1"/>
  <c r="Q169338" i="1"/>
  <c r="Q169339" i="1"/>
  <c r="Q169340" i="1"/>
  <c r="Q169341" i="1"/>
  <c r="Q169342" i="1"/>
  <c r="Q169343" i="1"/>
  <c r="Q169344" i="1"/>
  <c r="Q169345" i="1"/>
  <c r="Q169346" i="1"/>
  <c r="Q169347" i="1"/>
  <c r="Q169348" i="1"/>
  <c r="Q169349" i="1"/>
  <c r="Q169350" i="1"/>
  <c r="Q169351" i="1"/>
  <c r="Q169352" i="1"/>
  <c r="Q169353" i="1"/>
  <c r="Q169354" i="1"/>
  <c r="Q169355" i="1"/>
  <c r="Q169356" i="1"/>
  <c r="Q169357" i="1"/>
  <c r="Q169358" i="1"/>
  <c r="Q169359" i="1"/>
  <c r="Q169360" i="1"/>
  <c r="Q169361" i="1"/>
  <c r="Q169362" i="1"/>
  <c r="Q169363" i="1"/>
  <c r="Q169364" i="1"/>
  <c r="Q169365" i="1"/>
  <c r="Q169366" i="1"/>
  <c r="Q169367" i="1"/>
  <c r="Q169368" i="1"/>
  <c r="Q169369" i="1"/>
  <c r="Q169370" i="1"/>
  <c r="Q169371" i="1"/>
  <c r="Q169372" i="1"/>
  <c r="Q169373" i="1"/>
  <c r="Q169374" i="1"/>
  <c r="Q169375" i="1"/>
  <c r="Q169376" i="1"/>
  <c r="Q169377" i="1"/>
  <c r="Q169378" i="1"/>
  <c r="Q169379" i="1"/>
  <c r="Q169380" i="1"/>
  <c r="Q169381" i="1"/>
  <c r="Q169382" i="1"/>
  <c r="Q169383" i="1"/>
  <c r="Q169384" i="1"/>
  <c r="Q169385" i="1"/>
  <c r="Q169386" i="1"/>
  <c r="Q169387" i="1"/>
  <c r="Q169388" i="1"/>
  <c r="Q169389" i="1"/>
  <c r="Q169390" i="1"/>
  <c r="Q169391" i="1"/>
  <c r="Q169392" i="1"/>
  <c r="Q169393" i="1"/>
  <c r="Q169394" i="1"/>
  <c r="Q169395" i="1"/>
  <c r="Q169396" i="1"/>
  <c r="Q169397" i="1"/>
  <c r="Q169398" i="1"/>
  <c r="Q169399" i="1"/>
  <c r="Q169400" i="1"/>
  <c r="Q169401" i="1"/>
  <c r="Q169402" i="1"/>
  <c r="Q169403" i="1"/>
  <c r="Q169404" i="1"/>
  <c r="Q169405" i="1"/>
  <c r="Q169406" i="1"/>
  <c r="Q169407" i="1"/>
  <c r="Q169408" i="1"/>
  <c r="Q169409" i="1"/>
  <c r="Q169410" i="1"/>
  <c r="Q169411" i="1"/>
  <c r="Q169412" i="1"/>
  <c r="Q169413" i="1"/>
  <c r="Q169414" i="1"/>
  <c r="Q169415" i="1"/>
  <c r="Q169416" i="1"/>
  <c r="Q169417" i="1"/>
  <c r="Q169418" i="1"/>
  <c r="Q169419" i="1"/>
  <c r="Q169420" i="1"/>
  <c r="Q169421" i="1"/>
  <c r="Q169422" i="1"/>
  <c r="Q169423" i="1"/>
  <c r="Q169424" i="1"/>
  <c r="Q169425" i="1"/>
  <c r="Q169426" i="1"/>
  <c r="Q169427" i="1"/>
  <c r="Q169428" i="1"/>
  <c r="Q169429" i="1"/>
  <c r="Q169430" i="1"/>
  <c r="Q169431" i="1"/>
  <c r="Q169432" i="1"/>
  <c r="Q169433" i="1"/>
  <c r="Q169434" i="1"/>
  <c r="Q169435" i="1"/>
  <c r="Q169436" i="1"/>
  <c r="Q169437" i="1"/>
  <c r="Q169438" i="1"/>
  <c r="Q169439" i="1"/>
  <c r="Q169440" i="1"/>
  <c r="Q169441" i="1"/>
  <c r="Q169442" i="1"/>
  <c r="Q169443" i="1"/>
  <c r="Q169444" i="1"/>
  <c r="Q169445" i="1"/>
  <c r="Q169446" i="1"/>
  <c r="Q169447" i="1"/>
  <c r="Q169448" i="1"/>
  <c r="Q169449" i="1"/>
  <c r="Q169450" i="1"/>
  <c r="Q169451" i="1"/>
  <c r="Q169452" i="1"/>
  <c r="Q169453" i="1"/>
  <c r="Q169454" i="1"/>
  <c r="Q169455" i="1"/>
  <c r="Q169456" i="1"/>
  <c r="Q169457" i="1"/>
  <c r="Q169458" i="1"/>
  <c r="Q169459" i="1"/>
  <c r="Q169460" i="1"/>
  <c r="Q169461" i="1"/>
  <c r="Q169462" i="1"/>
  <c r="Q169463" i="1"/>
  <c r="Q169464" i="1"/>
  <c r="Q169465" i="1"/>
  <c r="Q169466" i="1"/>
  <c r="Q169467" i="1"/>
  <c r="Q169468" i="1"/>
  <c r="Q169469" i="1"/>
  <c r="Q169470" i="1"/>
  <c r="Q169471" i="1"/>
  <c r="Q169472" i="1"/>
  <c r="Q169473" i="1"/>
  <c r="Q169474" i="1"/>
  <c r="Q169475" i="1"/>
  <c r="Q169476" i="1"/>
  <c r="Q169477" i="1"/>
  <c r="Q169478" i="1"/>
  <c r="Q169479" i="1"/>
  <c r="Q169480" i="1"/>
  <c r="Q169481" i="1"/>
  <c r="Q169482" i="1"/>
  <c r="Q169483" i="1"/>
  <c r="Q169484" i="1"/>
  <c r="Q169485" i="1"/>
  <c r="Q169486" i="1"/>
  <c r="Q169487" i="1"/>
  <c r="Q169488" i="1"/>
  <c r="Q169489" i="1"/>
  <c r="Q169490" i="1"/>
  <c r="Q169491" i="1"/>
  <c r="Q169492" i="1"/>
  <c r="Q169493" i="1"/>
  <c r="Q169494" i="1"/>
  <c r="Q169495" i="1"/>
  <c r="Q169496" i="1"/>
  <c r="Q169497" i="1"/>
  <c r="Q169498" i="1"/>
  <c r="Q169499" i="1"/>
  <c r="Q169500" i="1"/>
  <c r="Q169501" i="1"/>
  <c r="Q169502" i="1"/>
  <c r="Q169503" i="1"/>
  <c r="Q169504" i="1"/>
  <c r="Q169505" i="1"/>
  <c r="Q169506" i="1"/>
  <c r="Q169507" i="1"/>
  <c r="Q169508" i="1"/>
  <c r="Q169509" i="1"/>
  <c r="Q169510" i="1"/>
  <c r="Q169511" i="1"/>
  <c r="Q169512" i="1"/>
  <c r="Q169513" i="1"/>
  <c r="Q169514" i="1"/>
  <c r="Q169515" i="1"/>
  <c r="Q169516" i="1"/>
  <c r="Q169517" i="1"/>
  <c r="Q169518" i="1"/>
  <c r="Q169519" i="1"/>
  <c r="Q169520" i="1"/>
  <c r="Q169521" i="1"/>
  <c r="Q169522" i="1"/>
  <c r="Q169523" i="1"/>
  <c r="Q169524" i="1"/>
  <c r="Q169525" i="1"/>
  <c r="Q169526" i="1"/>
  <c r="Q169527" i="1"/>
  <c r="Q169528" i="1"/>
  <c r="Q169529" i="1"/>
  <c r="Q169530" i="1"/>
  <c r="Q169531" i="1"/>
  <c r="Q169532" i="1"/>
  <c r="Q169533" i="1"/>
  <c r="Q169534" i="1"/>
  <c r="Q169535" i="1"/>
  <c r="Q169536" i="1"/>
  <c r="Q169537" i="1"/>
  <c r="Q169538" i="1"/>
  <c r="Q169539" i="1"/>
  <c r="Q169540" i="1"/>
  <c r="Q169541" i="1"/>
  <c r="Q169542" i="1"/>
  <c r="Q169543" i="1"/>
  <c r="Q169544" i="1"/>
  <c r="Q169545" i="1"/>
  <c r="Q169546" i="1"/>
  <c r="Q169547" i="1"/>
  <c r="Q169548" i="1"/>
  <c r="Q169549" i="1"/>
  <c r="Q169550" i="1"/>
  <c r="Q169551" i="1"/>
  <c r="Q169552" i="1"/>
  <c r="Q169553" i="1"/>
  <c r="Q169554" i="1"/>
  <c r="Q169555" i="1"/>
  <c r="Q169556" i="1"/>
  <c r="Q169557" i="1"/>
  <c r="Q169558" i="1"/>
  <c r="Q169559" i="1"/>
  <c r="Q169560" i="1"/>
  <c r="Q169561" i="1"/>
  <c r="Q169562" i="1"/>
  <c r="Q169563" i="1"/>
  <c r="Q169564" i="1"/>
  <c r="Q169565" i="1"/>
  <c r="Q169566" i="1"/>
  <c r="Q169567" i="1"/>
  <c r="Q169568" i="1"/>
  <c r="Q169569" i="1"/>
  <c r="Q169570" i="1"/>
  <c r="Q169571" i="1"/>
  <c r="Q169572" i="1"/>
  <c r="Q169573" i="1"/>
  <c r="Q169574" i="1"/>
  <c r="Q169575" i="1"/>
  <c r="Q169576" i="1"/>
  <c r="Q169577" i="1"/>
  <c r="Q169578" i="1"/>
  <c r="Q169579" i="1"/>
  <c r="Q169580" i="1"/>
  <c r="Q169581" i="1"/>
  <c r="Q169582" i="1"/>
  <c r="Q169583" i="1"/>
  <c r="Q169584" i="1"/>
  <c r="Q169585" i="1"/>
  <c r="Q169586" i="1"/>
  <c r="Q169587" i="1"/>
  <c r="Q169588" i="1"/>
  <c r="Q169589" i="1"/>
  <c r="Q169590" i="1"/>
  <c r="Q169591" i="1"/>
  <c r="Q169592" i="1"/>
  <c r="Q169593" i="1"/>
  <c r="Q169594" i="1"/>
  <c r="Q169595" i="1"/>
  <c r="Q169596" i="1"/>
  <c r="Q169597" i="1"/>
  <c r="Q169598" i="1"/>
  <c r="Q169599" i="1"/>
  <c r="Q169600" i="1"/>
  <c r="Q169601" i="1"/>
  <c r="Q169602" i="1"/>
  <c r="Q169603" i="1"/>
  <c r="Q169604" i="1"/>
  <c r="Q169605" i="1"/>
  <c r="Q169606" i="1"/>
  <c r="Q169607" i="1"/>
  <c r="Q169608" i="1"/>
  <c r="Q169609" i="1"/>
  <c r="Q169610" i="1"/>
  <c r="Q169611" i="1"/>
  <c r="Q169612" i="1"/>
  <c r="Q169613" i="1"/>
  <c r="Q169614" i="1"/>
  <c r="Q169615" i="1"/>
  <c r="Q169616" i="1"/>
  <c r="Q169617" i="1"/>
  <c r="Q169618" i="1"/>
  <c r="Q169619" i="1"/>
  <c r="Q169620" i="1"/>
  <c r="Q169621" i="1"/>
  <c r="Q169622" i="1"/>
  <c r="Q169623" i="1"/>
  <c r="Q169624" i="1"/>
  <c r="Q169625" i="1"/>
  <c r="Q169626" i="1"/>
  <c r="Q169627" i="1"/>
  <c r="Q169628" i="1"/>
  <c r="Q169629" i="1"/>
  <c r="Q169630" i="1"/>
  <c r="Q169631" i="1"/>
  <c r="Q169632" i="1"/>
  <c r="Q169633" i="1"/>
  <c r="Q169634" i="1"/>
  <c r="Q169635" i="1"/>
  <c r="Q169636" i="1"/>
  <c r="Q169637" i="1"/>
  <c r="Q169638" i="1"/>
  <c r="Q169639" i="1"/>
  <c r="Q169640" i="1"/>
  <c r="Q169641" i="1"/>
  <c r="Q169642" i="1"/>
  <c r="Q169643" i="1"/>
  <c r="Q169644" i="1"/>
  <c r="Q169645" i="1"/>
  <c r="Q169646" i="1"/>
  <c r="Q169647" i="1"/>
  <c r="Q169648" i="1"/>
  <c r="Q169649" i="1"/>
  <c r="Q169650" i="1"/>
  <c r="Q169651" i="1"/>
  <c r="Q169652" i="1"/>
  <c r="Q169653" i="1"/>
  <c r="Q169654" i="1"/>
  <c r="Q169655" i="1"/>
  <c r="Q169656" i="1"/>
  <c r="Q169657" i="1"/>
  <c r="Q169658" i="1"/>
  <c r="Q169659" i="1"/>
  <c r="Q169660" i="1"/>
  <c r="Q169661" i="1"/>
  <c r="Q169662" i="1"/>
  <c r="Q169663" i="1"/>
  <c r="Q169664" i="1"/>
  <c r="Q169665" i="1"/>
  <c r="Q169666" i="1"/>
  <c r="Q169667" i="1"/>
  <c r="Q169668" i="1"/>
  <c r="Q169669" i="1"/>
  <c r="Q169670" i="1"/>
  <c r="Q169671" i="1"/>
  <c r="Q169672" i="1"/>
  <c r="Q169673" i="1"/>
  <c r="Q169674" i="1"/>
  <c r="Q169675" i="1"/>
  <c r="Q169676" i="1"/>
  <c r="Q169677" i="1"/>
  <c r="Q169678" i="1"/>
  <c r="Q169679" i="1"/>
  <c r="Q169680" i="1"/>
  <c r="Q169681" i="1"/>
  <c r="Q169682" i="1"/>
  <c r="Q169683" i="1"/>
  <c r="Q169684" i="1"/>
  <c r="Q169685" i="1"/>
  <c r="Q169686" i="1"/>
  <c r="Q169687" i="1"/>
  <c r="Q169688" i="1"/>
  <c r="Q169689" i="1"/>
  <c r="Q169690" i="1"/>
  <c r="Q169691" i="1"/>
  <c r="Q169692" i="1"/>
  <c r="Q169693" i="1"/>
  <c r="Q169694" i="1"/>
  <c r="Q169695" i="1"/>
  <c r="Q169696" i="1"/>
  <c r="Q169697" i="1"/>
  <c r="Q169698" i="1"/>
  <c r="Q169699" i="1"/>
  <c r="Q169700" i="1"/>
  <c r="Q169701" i="1"/>
  <c r="Q169702" i="1"/>
  <c r="Q169703" i="1"/>
  <c r="Q169704" i="1"/>
  <c r="Q169705" i="1"/>
  <c r="Q169706" i="1"/>
  <c r="Q169707" i="1"/>
  <c r="Q169708" i="1"/>
  <c r="Q169709" i="1"/>
  <c r="Q169710" i="1"/>
  <c r="Q169711" i="1"/>
  <c r="Q169712" i="1"/>
  <c r="Q169713" i="1"/>
  <c r="Q169714" i="1"/>
  <c r="Q169715" i="1"/>
  <c r="Q169716" i="1"/>
  <c r="Q169717" i="1"/>
  <c r="Q169718" i="1"/>
  <c r="Q169719" i="1"/>
  <c r="Q169720" i="1"/>
  <c r="Q169721" i="1"/>
  <c r="Q169722" i="1"/>
  <c r="Q169723" i="1"/>
  <c r="Q169724" i="1"/>
  <c r="Q169725" i="1"/>
  <c r="Q169726" i="1"/>
  <c r="Q169727" i="1"/>
  <c r="Q169728" i="1"/>
  <c r="Q169729" i="1"/>
  <c r="Q169730" i="1"/>
  <c r="Q169731" i="1"/>
  <c r="Q169732" i="1"/>
  <c r="Q169733" i="1"/>
  <c r="Q169734" i="1"/>
  <c r="Q169735" i="1"/>
  <c r="Q169736" i="1"/>
  <c r="Q169737" i="1"/>
  <c r="Q169738" i="1"/>
  <c r="Q169739" i="1"/>
  <c r="Q169740" i="1"/>
  <c r="Q169741" i="1"/>
  <c r="Q169742" i="1"/>
  <c r="Q169743" i="1"/>
  <c r="Q169744" i="1"/>
  <c r="Q169745" i="1"/>
  <c r="Q169746" i="1"/>
  <c r="Q169747" i="1"/>
  <c r="Q169748" i="1"/>
  <c r="Q169749" i="1"/>
  <c r="Q169750" i="1"/>
  <c r="Q169751" i="1"/>
  <c r="Q169752" i="1"/>
  <c r="Q169753" i="1"/>
  <c r="Q169754" i="1"/>
  <c r="Q169755" i="1"/>
  <c r="Q169756" i="1"/>
  <c r="Q169757" i="1"/>
  <c r="Q169758" i="1"/>
  <c r="Q169759" i="1"/>
  <c r="Q169760" i="1"/>
  <c r="Q169761" i="1"/>
  <c r="Q169762" i="1"/>
  <c r="Q169763" i="1"/>
  <c r="Q169764" i="1"/>
  <c r="Q169765" i="1"/>
  <c r="Q169766" i="1"/>
  <c r="Q169767" i="1"/>
  <c r="Q169768" i="1"/>
  <c r="Q169769" i="1"/>
  <c r="Q169770" i="1"/>
  <c r="Q169771" i="1"/>
  <c r="Q169772" i="1"/>
  <c r="Q169773" i="1"/>
  <c r="Q169774" i="1"/>
  <c r="Q169775" i="1"/>
  <c r="Q169776" i="1"/>
  <c r="Q169777" i="1"/>
  <c r="Q169778" i="1"/>
  <c r="Q169779" i="1"/>
  <c r="Q169780" i="1"/>
  <c r="Q169781" i="1"/>
  <c r="Q169782" i="1"/>
  <c r="Q169783" i="1"/>
  <c r="Q169784" i="1"/>
  <c r="Q169785" i="1"/>
  <c r="Q169786" i="1"/>
  <c r="Q169787" i="1"/>
  <c r="Q169788" i="1"/>
  <c r="Q169789" i="1"/>
  <c r="Q169790" i="1"/>
  <c r="Q169791" i="1"/>
  <c r="Q169792" i="1"/>
  <c r="Q169793" i="1"/>
  <c r="Q169794" i="1"/>
  <c r="Q169795" i="1"/>
  <c r="Q169796" i="1"/>
  <c r="Q169797" i="1"/>
  <c r="Q169798" i="1"/>
  <c r="Q169799" i="1"/>
  <c r="Q169800" i="1"/>
  <c r="Q169801" i="1"/>
  <c r="Q169802" i="1"/>
  <c r="Q169803" i="1"/>
  <c r="Q169804" i="1"/>
  <c r="Q169805" i="1"/>
  <c r="Q169806" i="1"/>
  <c r="Q169807" i="1"/>
  <c r="Q169808" i="1"/>
  <c r="Q169809" i="1"/>
  <c r="Q169810" i="1"/>
  <c r="Q169811" i="1"/>
  <c r="Q169812" i="1"/>
  <c r="Q169813" i="1"/>
  <c r="Q169814" i="1"/>
  <c r="Q169815" i="1"/>
  <c r="Q169816" i="1"/>
  <c r="Q169817" i="1"/>
  <c r="Q169818" i="1"/>
  <c r="Q169819" i="1"/>
  <c r="Q169820" i="1"/>
  <c r="Q169821" i="1"/>
  <c r="Q169822" i="1"/>
  <c r="Q169823" i="1"/>
  <c r="Q169824" i="1"/>
  <c r="Q169825" i="1"/>
  <c r="Q169826" i="1"/>
  <c r="Q169827" i="1"/>
  <c r="Q169828" i="1"/>
  <c r="Q169829" i="1"/>
  <c r="Q169830" i="1"/>
  <c r="Q169831" i="1"/>
  <c r="Q169832" i="1"/>
  <c r="Q169833" i="1"/>
  <c r="Q169834" i="1"/>
  <c r="Q169835" i="1"/>
  <c r="Q169836" i="1"/>
  <c r="Q169837" i="1"/>
  <c r="Q169838" i="1"/>
  <c r="Q169839" i="1"/>
  <c r="Q169840" i="1"/>
  <c r="Q169841" i="1"/>
  <c r="Q169842" i="1"/>
  <c r="Q169843" i="1"/>
  <c r="Q169844" i="1"/>
  <c r="Q169845" i="1"/>
  <c r="Q169846" i="1"/>
  <c r="Q169847" i="1"/>
  <c r="Q169848" i="1"/>
  <c r="Q169849" i="1"/>
  <c r="Q169850" i="1"/>
  <c r="Q169851" i="1"/>
  <c r="Q169852" i="1"/>
  <c r="Q169853" i="1"/>
  <c r="Q169854" i="1"/>
  <c r="Q169855" i="1"/>
  <c r="Q169856" i="1"/>
  <c r="Q169857" i="1"/>
  <c r="Q169858" i="1"/>
  <c r="Q169859" i="1"/>
  <c r="Q169860" i="1"/>
  <c r="Q169861" i="1"/>
  <c r="Q169862" i="1"/>
  <c r="Q169863" i="1"/>
  <c r="Q169864" i="1"/>
  <c r="Q169865" i="1"/>
  <c r="Q169866" i="1"/>
  <c r="Q169867" i="1"/>
  <c r="Q169868" i="1"/>
  <c r="Q169869" i="1"/>
  <c r="Q169870" i="1"/>
  <c r="Q169871" i="1"/>
  <c r="Q169872" i="1"/>
  <c r="Q169873" i="1"/>
  <c r="Q169874" i="1"/>
  <c r="Q169875" i="1"/>
  <c r="Q169876" i="1"/>
  <c r="Q169877" i="1"/>
  <c r="Q169878" i="1"/>
  <c r="Q169879" i="1"/>
  <c r="Q169880" i="1"/>
  <c r="Q169881" i="1"/>
  <c r="Q169882" i="1"/>
  <c r="Q169883" i="1"/>
  <c r="Q169884" i="1"/>
  <c r="Q169885" i="1"/>
  <c r="Q169886" i="1"/>
  <c r="Q169887" i="1"/>
  <c r="Q169888" i="1"/>
  <c r="Q169889" i="1"/>
  <c r="Q169890" i="1"/>
  <c r="Q169891" i="1"/>
  <c r="Q169892" i="1"/>
  <c r="Q169893" i="1"/>
  <c r="Q169894" i="1"/>
  <c r="Q169895" i="1"/>
  <c r="Q169896" i="1"/>
  <c r="Q169897" i="1"/>
  <c r="Q169898" i="1"/>
  <c r="Q169899" i="1"/>
  <c r="Q169900" i="1"/>
  <c r="Q169901" i="1"/>
  <c r="Q169902" i="1"/>
  <c r="Q169903" i="1"/>
  <c r="Q169904" i="1"/>
  <c r="Q169905" i="1"/>
  <c r="Q169906" i="1"/>
  <c r="Q169907" i="1"/>
  <c r="Q169908" i="1"/>
  <c r="Q169909" i="1"/>
  <c r="Q169910" i="1"/>
  <c r="Q169911" i="1"/>
  <c r="Q169912" i="1"/>
  <c r="Q169913" i="1"/>
  <c r="Q169914" i="1"/>
  <c r="Q169915" i="1"/>
  <c r="Q169916" i="1"/>
  <c r="Q169917" i="1"/>
  <c r="Q169918" i="1"/>
  <c r="Q169919" i="1"/>
  <c r="Q169920" i="1"/>
  <c r="Q169921" i="1"/>
  <c r="Q169922" i="1"/>
  <c r="Q169923" i="1"/>
  <c r="Q169924" i="1"/>
  <c r="Q169925" i="1"/>
  <c r="Q169926" i="1"/>
  <c r="Q169927" i="1"/>
  <c r="Q169928" i="1"/>
  <c r="Q169929" i="1"/>
  <c r="Q169930" i="1"/>
  <c r="Q169931" i="1"/>
  <c r="Q169932" i="1"/>
  <c r="Q169933" i="1"/>
  <c r="Q169934" i="1"/>
  <c r="Q169935" i="1"/>
  <c r="Q169936" i="1"/>
  <c r="Q169937" i="1"/>
  <c r="Q169938" i="1"/>
  <c r="Q169939" i="1"/>
  <c r="Q169940" i="1"/>
  <c r="Q169941" i="1"/>
  <c r="Q169942" i="1"/>
  <c r="Q169943" i="1"/>
  <c r="Q169944" i="1"/>
  <c r="Q169945" i="1"/>
  <c r="Q169946" i="1"/>
  <c r="Q169947" i="1"/>
  <c r="Q169948" i="1"/>
  <c r="Q169949" i="1"/>
  <c r="Q169950" i="1"/>
  <c r="Q169951" i="1"/>
  <c r="Q169952" i="1"/>
  <c r="Q169953" i="1"/>
  <c r="Q169954" i="1"/>
  <c r="Q169955" i="1"/>
  <c r="Q169956" i="1"/>
  <c r="Q169957" i="1"/>
  <c r="Q169958" i="1"/>
  <c r="Q169959" i="1"/>
  <c r="Q169960" i="1"/>
  <c r="Q169961" i="1"/>
  <c r="Q169962" i="1"/>
  <c r="Q169963" i="1"/>
  <c r="Q169964" i="1"/>
  <c r="Q169965" i="1"/>
  <c r="Q169966" i="1"/>
  <c r="Q169967" i="1"/>
  <c r="Q169968" i="1"/>
  <c r="Q169969" i="1"/>
  <c r="Q169970" i="1"/>
  <c r="Q169971" i="1"/>
  <c r="Q169972" i="1"/>
  <c r="Q169973" i="1"/>
  <c r="Q169974" i="1"/>
  <c r="Q169975" i="1"/>
  <c r="Q169976" i="1"/>
  <c r="Q169977" i="1"/>
  <c r="Q169978" i="1"/>
  <c r="Q169979" i="1"/>
  <c r="Q169980" i="1"/>
  <c r="Q169981" i="1"/>
  <c r="Q169982" i="1"/>
  <c r="Q169983" i="1"/>
  <c r="Q169984" i="1"/>
  <c r="Q169985" i="1"/>
  <c r="Q169986" i="1"/>
  <c r="Q169987" i="1"/>
  <c r="Q169988" i="1"/>
  <c r="Q169989" i="1"/>
  <c r="Q169990" i="1"/>
  <c r="Q169991" i="1"/>
  <c r="Q169992" i="1"/>
  <c r="Q169993" i="1"/>
  <c r="Q169994" i="1"/>
  <c r="Q169995" i="1"/>
  <c r="Q169996" i="1"/>
  <c r="Q169997" i="1"/>
  <c r="Q169998" i="1"/>
  <c r="Q169999" i="1"/>
  <c r="Q170000" i="1"/>
  <c r="Q170001" i="1"/>
  <c r="Q170002" i="1"/>
  <c r="Q170003" i="1"/>
  <c r="Q170004" i="1"/>
  <c r="Q170005" i="1"/>
  <c r="Q170006" i="1"/>
  <c r="Q170007" i="1"/>
  <c r="Q170008" i="1"/>
  <c r="Q170009" i="1"/>
  <c r="Q170010" i="1"/>
  <c r="Q170011" i="1"/>
  <c r="Q170012" i="1"/>
  <c r="Q170013" i="1"/>
  <c r="Q170014" i="1"/>
  <c r="Q170015" i="1"/>
  <c r="Q170016" i="1"/>
  <c r="Q170017" i="1"/>
  <c r="Q170018" i="1"/>
  <c r="Q170019" i="1"/>
  <c r="Q170020" i="1"/>
  <c r="Q170021" i="1"/>
  <c r="Q170022" i="1"/>
  <c r="Q170023" i="1"/>
  <c r="Q170024" i="1"/>
  <c r="Q170025" i="1"/>
  <c r="Q170026" i="1"/>
  <c r="Q170027" i="1"/>
  <c r="Q170028" i="1"/>
  <c r="Q170029" i="1"/>
  <c r="Q170030" i="1"/>
  <c r="Q170031" i="1"/>
  <c r="Q170032" i="1"/>
  <c r="Q170033" i="1"/>
  <c r="Q170034" i="1"/>
  <c r="Q170035" i="1"/>
  <c r="Q170036" i="1"/>
  <c r="Q170037" i="1"/>
  <c r="Q170038" i="1"/>
  <c r="Q170039" i="1"/>
  <c r="Q170040" i="1"/>
  <c r="Q170041" i="1"/>
  <c r="Q170042" i="1"/>
  <c r="Q170043" i="1"/>
  <c r="Q170044" i="1"/>
  <c r="Q170045" i="1"/>
  <c r="Q170046" i="1"/>
  <c r="Q170047" i="1"/>
  <c r="Q170048" i="1"/>
  <c r="Q170049" i="1"/>
  <c r="Q170050" i="1"/>
  <c r="Q170051" i="1"/>
  <c r="Q170052" i="1"/>
  <c r="Q170053" i="1"/>
  <c r="Q170054" i="1"/>
  <c r="Q170055" i="1"/>
  <c r="Q170056" i="1"/>
  <c r="Q170057" i="1"/>
  <c r="Q170058" i="1"/>
  <c r="Q170059" i="1"/>
  <c r="Q170060" i="1"/>
  <c r="Q170061" i="1"/>
  <c r="Q170062" i="1"/>
  <c r="Q170063" i="1"/>
  <c r="Q170064" i="1"/>
  <c r="Q170065" i="1"/>
  <c r="Q170066" i="1"/>
  <c r="Q170067" i="1"/>
  <c r="Q170068" i="1"/>
  <c r="Q170069" i="1"/>
  <c r="Q170070" i="1"/>
  <c r="Q170071" i="1"/>
  <c r="Q170072" i="1"/>
  <c r="Q170073" i="1"/>
  <c r="Q170074" i="1"/>
  <c r="Q170075" i="1"/>
  <c r="Q170076" i="1"/>
  <c r="Q170077" i="1"/>
  <c r="Q170078" i="1"/>
  <c r="Q170079" i="1"/>
  <c r="Q170080" i="1"/>
  <c r="Q170081" i="1"/>
  <c r="Q170082" i="1"/>
  <c r="Q170083" i="1"/>
  <c r="Q170084" i="1"/>
  <c r="Q170085" i="1"/>
  <c r="Q170086" i="1"/>
  <c r="Q170087" i="1"/>
  <c r="Q170088" i="1"/>
  <c r="Q170089" i="1"/>
  <c r="Q170090" i="1"/>
  <c r="Q170091" i="1"/>
  <c r="Q170092" i="1"/>
  <c r="Q170093" i="1"/>
  <c r="Q170094" i="1"/>
  <c r="Q170095" i="1"/>
  <c r="Q170096" i="1"/>
  <c r="Q170097" i="1"/>
  <c r="Q170098" i="1"/>
  <c r="Q170099" i="1"/>
  <c r="Q170100" i="1"/>
  <c r="Q170101" i="1"/>
  <c r="Q170102" i="1"/>
  <c r="Q170103" i="1"/>
  <c r="Q170104" i="1"/>
  <c r="Q170105" i="1"/>
  <c r="Q170106" i="1"/>
  <c r="Q170107" i="1"/>
  <c r="Q170108" i="1"/>
  <c r="Q170109" i="1"/>
  <c r="Q170110" i="1"/>
  <c r="Q170111" i="1"/>
  <c r="Q170112" i="1"/>
  <c r="Q170113" i="1"/>
  <c r="Q170114" i="1"/>
  <c r="Q170115" i="1"/>
  <c r="Q170116" i="1"/>
  <c r="Q170117" i="1"/>
  <c r="Q170118" i="1"/>
  <c r="Q170119" i="1"/>
  <c r="Q170120" i="1"/>
  <c r="Q170121" i="1"/>
  <c r="Q170122" i="1"/>
  <c r="Q170123" i="1"/>
  <c r="Q170124" i="1"/>
  <c r="Q170125" i="1"/>
  <c r="Q170126" i="1"/>
  <c r="Q170127" i="1"/>
  <c r="Q170128" i="1"/>
  <c r="Q170129" i="1"/>
  <c r="Q170130" i="1"/>
  <c r="Q170131" i="1"/>
  <c r="Q170132" i="1"/>
  <c r="Q170133" i="1"/>
  <c r="Q170134" i="1"/>
  <c r="Q170135" i="1"/>
  <c r="Q170136" i="1"/>
  <c r="Q170137" i="1"/>
  <c r="Q170138" i="1"/>
  <c r="Q170139" i="1"/>
  <c r="Q170140" i="1"/>
  <c r="Q170141" i="1"/>
  <c r="Q170142" i="1"/>
  <c r="Q170143" i="1"/>
  <c r="Q170144" i="1"/>
  <c r="Q170145" i="1"/>
  <c r="Q170146" i="1"/>
  <c r="Q170147" i="1"/>
  <c r="Q170148" i="1"/>
  <c r="Q170149" i="1"/>
  <c r="Q170150" i="1"/>
  <c r="Q170151" i="1"/>
  <c r="Q170152" i="1"/>
  <c r="Q170153" i="1"/>
  <c r="Q170154" i="1"/>
  <c r="Q170155" i="1"/>
  <c r="Q170156" i="1"/>
  <c r="Q170157" i="1"/>
  <c r="Q170158" i="1"/>
  <c r="Q170159" i="1"/>
  <c r="Q170160" i="1"/>
  <c r="Q170161" i="1"/>
  <c r="Q170162" i="1"/>
  <c r="Q170163" i="1"/>
  <c r="Q170164" i="1"/>
  <c r="Q170165" i="1"/>
  <c r="Q170166" i="1"/>
  <c r="Q170167" i="1"/>
  <c r="Q170168" i="1"/>
  <c r="Q170169" i="1"/>
  <c r="Q170170" i="1"/>
  <c r="Q170171" i="1"/>
  <c r="Q170172" i="1"/>
  <c r="Q170173" i="1"/>
  <c r="Q170174" i="1"/>
  <c r="Q170175" i="1"/>
  <c r="Q170176" i="1"/>
  <c r="Q170177" i="1"/>
  <c r="Q170178" i="1"/>
  <c r="Q170179" i="1"/>
  <c r="Q170180" i="1"/>
  <c r="Q170181" i="1"/>
  <c r="Q170182" i="1"/>
  <c r="Q170183" i="1"/>
  <c r="Q170184" i="1"/>
  <c r="Q170185" i="1"/>
  <c r="Q170186" i="1"/>
  <c r="Q170187" i="1"/>
  <c r="Q170188" i="1"/>
  <c r="Q170189" i="1"/>
  <c r="Q170190" i="1"/>
  <c r="Q170191" i="1"/>
  <c r="Q170192" i="1"/>
  <c r="Q170193" i="1"/>
  <c r="Q170194" i="1"/>
  <c r="Q170195" i="1"/>
  <c r="Q170196" i="1"/>
  <c r="Q170197" i="1"/>
  <c r="Q170198" i="1"/>
  <c r="Q170199" i="1"/>
  <c r="Q170200" i="1"/>
  <c r="Q170201" i="1"/>
  <c r="Q170202" i="1"/>
  <c r="Q170203" i="1"/>
  <c r="Q170204" i="1"/>
  <c r="Q170205" i="1"/>
  <c r="Q170206" i="1"/>
  <c r="Q170207" i="1"/>
  <c r="Q170208" i="1"/>
  <c r="Q170209" i="1"/>
  <c r="Q170210" i="1"/>
  <c r="Q170211" i="1"/>
  <c r="Q170212" i="1"/>
  <c r="Q170213" i="1"/>
  <c r="Q170214" i="1"/>
  <c r="Q170215" i="1"/>
  <c r="Q170216" i="1"/>
  <c r="Q170217" i="1"/>
  <c r="Q170218" i="1"/>
  <c r="Q170219" i="1"/>
  <c r="Q170220" i="1"/>
  <c r="Q170221" i="1"/>
  <c r="Q170222" i="1"/>
  <c r="Q170223" i="1"/>
  <c r="Q170224" i="1"/>
  <c r="Q170225" i="1"/>
  <c r="Q170226" i="1"/>
  <c r="Q170227" i="1"/>
  <c r="Q170228" i="1"/>
  <c r="Q170229" i="1"/>
  <c r="Q170230" i="1"/>
  <c r="Q170231" i="1"/>
  <c r="Q170232" i="1"/>
  <c r="Q170233" i="1"/>
  <c r="Q170234" i="1"/>
  <c r="Q170235" i="1"/>
  <c r="Q170236" i="1"/>
  <c r="Q170237" i="1"/>
  <c r="Q170238" i="1"/>
  <c r="Q170239" i="1"/>
  <c r="Q170240" i="1"/>
  <c r="Q170241" i="1"/>
  <c r="Q170242" i="1"/>
  <c r="Q170243" i="1"/>
  <c r="Q170244" i="1"/>
  <c r="Q170245" i="1"/>
  <c r="Q170246" i="1"/>
  <c r="Q170247" i="1"/>
  <c r="Q170248" i="1"/>
  <c r="Q170249" i="1"/>
  <c r="Q170250" i="1"/>
  <c r="Q170251" i="1"/>
  <c r="Q170252" i="1"/>
  <c r="Q170253" i="1"/>
  <c r="Q170254" i="1"/>
  <c r="Q170255" i="1"/>
  <c r="Q170256" i="1"/>
  <c r="Q170257" i="1"/>
  <c r="Q170258" i="1"/>
  <c r="Q170259" i="1"/>
  <c r="Q170260" i="1"/>
  <c r="Q170261" i="1"/>
  <c r="Q170262" i="1"/>
  <c r="Q170263" i="1"/>
  <c r="Q170264" i="1"/>
  <c r="Q170265" i="1"/>
  <c r="Q170266" i="1"/>
  <c r="Q170267" i="1"/>
  <c r="Q170268" i="1"/>
  <c r="Q170269" i="1"/>
  <c r="Q170270" i="1"/>
  <c r="Q170271" i="1"/>
  <c r="Q170272" i="1"/>
  <c r="Q170273" i="1"/>
  <c r="Q170274" i="1"/>
  <c r="Q170275" i="1"/>
  <c r="Q170276" i="1"/>
  <c r="Q170277" i="1"/>
  <c r="Q170278" i="1"/>
  <c r="Q170279" i="1"/>
  <c r="Q170280" i="1"/>
  <c r="Q170281" i="1"/>
  <c r="Q170282" i="1"/>
  <c r="Q170283" i="1"/>
  <c r="Q170284" i="1"/>
  <c r="Q170285" i="1"/>
  <c r="Q170286" i="1"/>
  <c r="Q170287" i="1"/>
  <c r="Q170288" i="1"/>
  <c r="Q170289" i="1"/>
  <c r="Q170290" i="1"/>
  <c r="Q170291" i="1"/>
  <c r="Q170292" i="1"/>
  <c r="Q170293" i="1"/>
  <c r="Q170294" i="1"/>
  <c r="Q170295" i="1"/>
  <c r="Q170296" i="1"/>
  <c r="Q170297" i="1"/>
  <c r="Q170298" i="1"/>
  <c r="Q170299" i="1"/>
  <c r="Q170300" i="1"/>
  <c r="Q170301" i="1"/>
  <c r="Q170302" i="1"/>
  <c r="Q170303" i="1"/>
  <c r="Q170304" i="1"/>
  <c r="Q170305" i="1"/>
  <c r="Q170306" i="1"/>
  <c r="Q170307" i="1"/>
  <c r="Q170308" i="1"/>
  <c r="Q170309" i="1"/>
  <c r="Q170310" i="1"/>
  <c r="Q170311" i="1"/>
  <c r="Q170312" i="1"/>
  <c r="Q170313" i="1"/>
  <c r="Q170314" i="1"/>
  <c r="Q170315" i="1"/>
  <c r="Q170316" i="1"/>
  <c r="Q170317" i="1"/>
  <c r="Q170318" i="1"/>
  <c r="Q170319" i="1"/>
  <c r="Q170320" i="1"/>
  <c r="Q170321" i="1"/>
  <c r="Q170322" i="1"/>
  <c r="Q170323" i="1"/>
  <c r="Q170324" i="1"/>
  <c r="Q170325" i="1"/>
  <c r="Q170326" i="1"/>
  <c r="Q170327" i="1"/>
  <c r="Q170328" i="1"/>
  <c r="Q170329" i="1"/>
  <c r="Q170330" i="1"/>
  <c r="Q170331" i="1"/>
  <c r="Q170332" i="1"/>
  <c r="Q170333" i="1"/>
  <c r="Q170334" i="1"/>
  <c r="Q170335" i="1"/>
  <c r="Q170336" i="1"/>
  <c r="Q170337" i="1"/>
  <c r="Q170338" i="1"/>
  <c r="Q170339" i="1"/>
  <c r="Q170340" i="1"/>
  <c r="Q170341" i="1"/>
  <c r="Q170342" i="1"/>
  <c r="Q170343" i="1"/>
  <c r="Q170344" i="1"/>
  <c r="Q170345" i="1"/>
  <c r="Q170346" i="1"/>
  <c r="Q170347" i="1"/>
  <c r="Q170348" i="1"/>
  <c r="Q170349" i="1"/>
  <c r="Q170350" i="1"/>
  <c r="Q170351" i="1"/>
  <c r="Q170352" i="1"/>
  <c r="Q170353" i="1"/>
  <c r="Q170354" i="1"/>
  <c r="Q170355" i="1"/>
  <c r="Q170356" i="1"/>
  <c r="Q170357" i="1"/>
  <c r="Q170358" i="1"/>
  <c r="Q170359" i="1"/>
  <c r="Q170360" i="1"/>
  <c r="Q170361" i="1"/>
  <c r="Q170362" i="1"/>
  <c r="Q170363" i="1"/>
  <c r="Q170364" i="1"/>
  <c r="Q170365" i="1"/>
  <c r="Q170366" i="1"/>
  <c r="Q170367" i="1"/>
  <c r="Q170368" i="1"/>
  <c r="Q170369" i="1"/>
  <c r="Q170370" i="1"/>
  <c r="Q170371" i="1"/>
  <c r="Q170372" i="1"/>
  <c r="Q170373" i="1"/>
  <c r="Q170374" i="1"/>
  <c r="Q170375" i="1"/>
  <c r="Q170376" i="1"/>
  <c r="Q170377" i="1"/>
  <c r="Q170378" i="1"/>
  <c r="Q170379" i="1"/>
  <c r="Q170380" i="1"/>
  <c r="Q170381" i="1"/>
  <c r="Q170382" i="1"/>
  <c r="Q170383" i="1"/>
  <c r="Q170384" i="1"/>
  <c r="Q170385" i="1"/>
  <c r="Q170386" i="1"/>
  <c r="Q170387" i="1"/>
  <c r="Q170388" i="1"/>
  <c r="Q170389" i="1"/>
  <c r="Q170390" i="1"/>
  <c r="Q170391" i="1"/>
  <c r="Q170392" i="1"/>
  <c r="Q170393" i="1"/>
  <c r="Q170394" i="1"/>
  <c r="Q170395" i="1"/>
  <c r="Q170396" i="1"/>
  <c r="Q170397" i="1"/>
  <c r="Q170398" i="1"/>
  <c r="Q170399" i="1"/>
  <c r="Q170400" i="1"/>
  <c r="Q170401" i="1"/>
  <c r="Q170402" i="1"/>
  <c r="Q170403" i="1"/>
  <c r="Q170404" i="1"/>
  <c r="Q170405" i="1"/>
  <c r="Q170406" i="1"/>
  <c r="Q170407" i="1"/>
  <c r="Q170408" i="1"/>
  <c r="Q170409" i="1"/>
  <c r="Q170410" i="1"/>
  <c r="Q170411" i="1"/>
  <c r="Q170412" i="1"/>
  <c r="Q170413" i="1"/>
  <c r="Q170414" i="1"/>
  <c r="Q170415" i="1"/>
  <c r="Q170416" i="1"/>
  <c r="Q170417" i="1"/>
  <c r="Q170418" i="1"/>
  <c r="Q170419" i="1"/>
  <c r="Q170420" i="1"/>
  <c r="Q170421" i="1"/>
  <c r="Q170422" i="1"/>
  <c r="Q170423" i="1"/>
  <c r="Q170424" i="1"/>
  <c r="Q170425" i="1"/>
  <c r="Q170426" i="1"/>
  <c r="Q170427" i="1"/>
  <c r="Q170428" i="1"/>
  <c r="Q170429" i="1"/>
  <c r="Q170430" i="1"/>
  <c r="Q170431" i="1"/>
  <c r="Q170432" i="1"/>
  <c r="Q170433" i="1"/>
  <c r="Q170434" i="1"/>
  <c r="Q170435" i="1"/>
  <c r="Q170436" i="1"/>
  <c r="Q170437" i="1"/>
  <c r="Q170438" i="1"/>
  <c r="Q170439" i="1"/>
  <c r="Q170440" i="1"/>
  <c r="Q170441" i="1"/>
  <c r="Q170442" i="1"/>
  <c r="Q170443" i="1"/>
  <c r="Q170444" i="1"/>
  <c r="Q170445" i="1"/>
  <c r="Q170446" i="1"/>
  <c r="Q170447" i="1"/>
  <c r="Q170448" i="1"/>
  <c r="Q170449" i="1"/>
  <c r="Q170450" i="1"/>
  <c r="Q170451" i="1"/>
  <c r="Q170452" i="1"/>
  <c r="Q170453" i="1"/>
  <c r="Q170454" i="1"/>
  <c r="Q170455" i="1"/>
  <c r="Q170456" i="1"/>
  <c r="Q170457" i="1"/>
  <c r="Q170458" i="1"/>
  <c r="Q170459" i="1"/>
  <c r="Q170460" i="1"/>
  <c r="Q170461" i="1"/>
  <c r="Q170462" i="1"/>
  <c r="Q170463" i="1"/>
  <c r="Q170464" i="1"/>
  <c r="Q170465" i="1"/>
  <c r="Q170466" i="1"/>
  <c r="Q170467" i="1"/>
  <c r="Q170468" i="1"/>
  <c r="Q170469" i="1"/>
  <c r="Q170470" i="1"/>
  <c r="Q170471" i="1"/>
  <c r="Q170472" i="1"/>
  <c r="Q170473" i="1"/>
  <c r="Q170474" i="1"/>
  <c r="Q170475" i="1"/>
  <c r="Q170476" i="1"/>
  <c r="Q170477" i="1"/>
  <c r="Q170478" i="1"/>
  <c r="Q170479" i="1"/>
  <c r="Q170480" i="1"/>
  <c r="Q170481" i="1"/>
  <c r="Q170482" i="1"/>
  <c r="Q170483" i="1"/>
  <c r="Q170484" i="1"/>
  <c r="Q170485" i="1"/>
  <c r="Q170486" i="1"/>
  <c r="Q170487" i="1"/>
  <c r="Q170488" i="1"/>
  <c r="Q170489" i="1"/>
  <c r="Q170490" i="1"/>
  <c r="Q170491" i="1"/>
  <c r="Q170492" i="1"/>
  <c r="Q170493" i="1"/>
  <c r="Q170494" i="1"/>
  <c r="Q170495" i="1"/>
  <c r="Q170496" i="1"/>
  <c r="Q170497" i="1"/>
  <c r="Q170498" i="1"/>
  <c r="Q170499" i="1"/>
  <c r="Q170500" i="1"/>
  <c r="Q170501" i="1"/>
  <c r="Q170502" i="1"/>
  <c r="Q170503" i="1"/>
  <c r="Q170504" i="1"/>
  <c r="Q170505" i="1"/>
  <c r="Q170506" i="1"/>
  <c r="Q170507" i="1"/>
  <c r="Q170508" i="1"/>
  <c r="Q170509" i="1"/>
  <c r="Q170510" i="1"/>
  <c r="Q170511" i="1"/>
  <c r="Q170512" i="1"/>
  <c r="Q170513" i="1"/>
  <c r="Q170514" i="1"/>
  <c r="Q170515" i="1"/>
  <c r="Q170516" i="1"/>
  <c r="Q170517" i="1"/>
  <c r="Q170518" i="1"/>
  <c r="Q170519" i="1"/>
  <c r="Q170520" i="1"/>
  <c r="Q170521" i="1"/>
  <c r="Q170522" i="1"/>
  <c r="Q170523" i="1"/>
  <c r="Q170524" i="1"/>
  <c r="Q170525" i="1"/>
  <c r="Q170526" i="1"/>
  <c r="Q170527" i="1"/>
  <c r="Q170528" i="1"/>
  <c r="Q170529" i="1"/>
  <c r="Q170530" i="1"/>
  <c r="Q170531" i="1"/>
  <c r="Q170532" i="1"/>
  <c r="Q170533" i="1"/>
  <c r="Q170534" i="1"/>
  <c r="Q170535" i="1"/>
  <c r="Q170536" i="1"/>
  <c r="Q170537" i="1"/>
  <c r="Q170538" i="1"/>
  <c r="Q170539" i="1"/>
  <c r="Q170540" i="1"/>
  <c r="Q170541" i="1"/>
  <c r="Q170542" i="1"/>
  <c r="Q170543" i="1"/>
  <c r="Q170544" i="1"/>
  <c r="Q170545" i="1"/>
  <c r="Q170546" i="1"/>
  <c r="Q170547" i="1"/>
  <c r="Q170548" i="1"/>
  <c r="Q170549" i="1"/>
  <c r="Q170550" i="1"/>
  <c r="Q170551" i="1"/>
  <c r="Q170552" i="1"/>
  <c r="Q170553" i="1"/>
  <c r="Q170554" i="1"/>
  <c r="Q170555" i="1"/>
  <c r="Q170556" i="1"/>
  <c r="Q170557" i="1"/>
  <c r="Q170558" i="1"/>
  <c r="Q170559" i="1"/>
  <c r="Q170560" i="1"/>
  <c r="Q170561" i="1"/>
  <c r="Q170562" i="1"/>
  <c r="Q170563" i="1"/>
  <c r="Q170564" i="1"/>
  <c r="Q170565" i="1"/>
  <c r="Q170566" i="1"/>
  <c r="Q170567" i="1"/>
  <c r="Q170568" i="1"/>
  <c r="Q170569" i="1"/>
  <c r="Q170570" i="1"/>
  <c r="Q170571" i="1"/>
  <c r="Q170572" i="1"/>
  <c r="Q170573" i="1"/>
  <c r="Q170574" i="1"/>
  <c r="Q170575" i="1"/>
  <c r="Q170576" i="1"/>
  <c r="Q170577" i="1"/>
  <c r="Q170578" i="1"/>
  <c r="Q170579" i="1"/>
  <c r="Q170580" i="1"/>
  <c r="Q170581" i="1"/>
  <c r="Q170582" i="1"/>
  <c r="Q170583" i="1"/>
  <c r="Q170584" i="1"/>
  <c r="Q170585" i="1"/>
  <c r="Q170586" i="1"/>
  <c r="Q170587" i="1"/>
  <c r="Q170588" i="1"/>
  <c r="Q170589" i="1"/>
  <c r="Q170590" i="1"/>
  <c r="Q170591" i="1"/>
  <c r="Q170592" i="1"/>
  <c r="Q170593" i="1"/>
  <c r="Q170594" i="1"/>
  <c r="Q170595" i="1"/>
  <c r="Q170596" i="1"/>
  <c r="Q170597" i="1"/>
  <c r="Q170598" i="1"/>
  <c r="Q170599" i="1"/>
  <c r="Q170600" i="1"/>
  <c r="Q170601" i="1"/>
  <c r="Q170602" i="1"/>
  <c r="Q170603" i="1"/>
  <c r="Q170604" i="1"/>
  <c r="Q170605" i="1"/>
  <c r="Q170606" i="1"/>
  <c r="Q170607" i="1"/>
  <c r="Q170608" i="1"/>
  <c r="Q170609" i="1"/>
  <c r="Q170610" i="1"/>
  <c r="Q170611" i="1"/>
  <c r="Q170612" i="1"/>
  <c r="Q170613" i="1"/>
  <c r="Q170614" i="1"/>
  <c r="Q170615" i="1"/>
  <c r="Q170616" i="1"/>
  <c r="Q170617" i="1"/>
  <c r="Q170618" i="1"/>
  <c r="Q170619" i="1"/>
  <c r="Q170620" i="1"/>
  <c r="Q170621" i="1"/>
  <c r="Q170622" i="1"/>
  <c r="Q170623" i="1"/>
  <c r="Q170624" i="1"/>
  <c r="Q170625" i="1"/>
  <c r="Q170626" i="1"/>
  <c r="Q170627" i="1"/>
  <c r="Q170628" i="1"/>
  <c r="Q170629" i="1"/>
  <c r="Q170630" i="1"/>
  <c r="Q170631" i="1"/>
  <c r="Q170632" i="1"/>
  <c r="Q170633" i="1"/>
  <c r="Q170634" i="1"/>
  <c r="Q170635" i="1"/>
  <c r="Q170636" i="1"/>
  <c r="Q170637" i="1"/>
  <c r="Q170638" i="1"/>
  <c r="Q170639" i="1"/>
  <c r="Q170640" i="1"/>
  <c r="Q170641" i="1"/>
  <c r="Q170642" i="1"/>
  <c r="Q170643" i="1"/>
  <c r="Q170644" i="1"/>
  <c r="Q170645" i="1"/>
  <c r="Q170646" i="1"/>
  <c r="Q170647" i="1"/>
  <c r="Q170648" i="1"/>
  <c r="Q170649" i="1"/>
  <c r="Q170650" i="1"/>
  <c r="Q170651" i="1"/>
  <c r="Q170652" i="1"/>
  <c r="Q170653" i="1"/>
  <c r="Q170654" i="1"/>
  <c r="Q170655" i="1"/>
  <c r="Q170656" i="1"/>
  <c r="Q170657" i="1"/>
  <c r="Q170658" i="1"/>
  <c r="Q170659" i="1"/>
  <c r="Q170660" i="1"/>
  <c r="Q170661" i="1"/>
  <c r="Q170662" i="1"/>
  <c r="Q170663" i="1"/>
  <c r="Q170664" i="1"/>
  <c r="Q170665" i="1"/>
  <c r="Q170666" i="1"/>
  <c r="Q170667" i="1"/>
  <c r="Q170668" i="1"/>
  <c r="Q170669" i="1"/>
  <c r="Q170670" i="1"/>
  <c r="Q170671" i="1"/>
  <c r="Q170672" i="1"/>
  <c r="Q170673" i="1"/>
  <c r="Q170674" i="1"/>
  <c r="Q170675" i="1"/>
  <c r="Q170676" i="1"/>
  <c r="Q170677" i="1"/>
  <c r="Q170678" i="1"/>
  <c r="Q170679" i="1"/>
  <c r="Q170680" i="1"/>
  <c r="Q170681" i="1"/>
  <c r="Q170682" i="1"/>
  <c r="Q170683" i="1"/>
  <c r="Q170684" i="1"/>
  <c r="Q170685" i="1"/>
  <c r="Q170686" i="1"/>
  <c r="Q170687" i="1"/>
  <c r="Q170688" i="1"/>
  <c r="Q170689" i="1"/>
  <c r="Q170690" i="1"/>
  <c r="Q170691" i="1"/>
  <c r="Q170692" i="1"/>
  <c r="Q170693" i="1"/>
  <c r="Q170694" i="1"/>
  <c r="Q170695" i="1"/>
  <c r="Q170696" i="1"/>
  <c r="Q170697" i="1"/>
  <c r="Q170698" i="1"/>
  <c r="Q170699" i="1"/>
  <c r="Q170700" i="1"/>
  <c r="Q170701" i="1"/>
  <c r="Q170702" i="1"/>
  <c r="Q170703" i="1"/>
  <c r="Q170704" i="1"/>
  <c r="Q170705" i="1"/>
  <c r="Q170706" i="1"/>
  <c r="Q170707" i="1"/>
  <c r="Q170708" i="1"/>
  <c r="Q170709" i="1"/>
  <c r="Q170710" i="1"/>
  <c r="Q170711" i="1"/>
  <c r="Q170712" i="1"/>
  <c r="Q170713" i="1"/>
  <c r="Q170714" i="1"/>
  <c r="Q170715" i="1"/>
  <c r="Q170716" i="1"/>
  <c r="Q170717" i="1"/>
  <c r="Q170718" i="1"/>
  <c r="Q170719" i="1"/>
  <c r="Q170720" i="1"/>
  <c r="Q170721" i="1"/>
  <c r="Q170722" i="1"/>
  <c r="Q170723" i="1"/>
  <c r="Q170724" i="1"/>
  <c r="Q170725" i="1"/>
  <c r="Q170726" i="1"/>
  <c r="Q170727" i="1"/>
  <c r="Q170728" i="1"/>
  <c r="Q170729" i="1"/>
  <c r="Q170730" i="1"/>
  <c r="Q170731" i="1"/>
  <c r="Q170732" i="1"/>
  <c r="Q170733" i="1"/>
  <c r="Q170734" i="1"/>
  <c r="Q170735" i="1"/>
  <c r="Q170736" i="1"/>
  <c r="Q170737" i="1"/>
  <c r="Q170738" i="1"/>
  <c r="Q170739" i="1"/>
  <c r="Q170740" i="1"/>
  <c r="Q170741" i="1"/>
  <c r="Q170742" i="1"/>
  <c r="Q170743" i="1"/>
  <c r="Q170744" i="1"/>
  <c r="Q170745" i="1"/>
  <c r="Q170746" i="1"/>
  <c r="Q170747" i="1"/>
  <c r="Q170748" i="1"/>
  <c r="Q170749" i="1"/>
  <c r="Q170750" i="1"/>
  <c r="Q170751" i="1"/>
  <c r="Q170752" i="1"/>
  <c r="Q170753" i="1"/>
  <c r="Q170754" i="1"/>
  <c r="Q170755" i="1"/>
  <c r="Q170756" i="1"/>
  <c r="Q170757" i="1"/>
  <c r="Q170758" i="1"/>
  <c r="Q170759" i="1"/>
  <c r="Q170760" i="1"/>
  <c r="Q170761" i="1"/>
  <c r="Q170762" i="1"/>
  <c r="Q170763" i="1"/>
  <c r="Q170764" i="1"/>
  <c r="Q170765" i="1"/>
  <c r="Q170766" i="1"/>
  <c r="Q170767" i="1"/>
  <c r="Q170768" i="1"/>
  <c r="Q170769" i="1"/>
  <c r="Q170770" i="1"/>
  <c r="Q170771" i="1"/>
  <c r="Q170772" i="1"/>
  <c r="Q170773" i="1"/>
  <c r="Q170774" i="1"/>
  <c r="Q170775" i="1"/>
  <c r="Q170776" i="1"/>
  <c r="Q170777" i="1"/>
  <c r="Q170778" i="1"/>
  <c r="Q170779" i="1"/>
  <c r="Q170780" i="1"/>
  <c r="Q170781" i="1"/>
  <c r="Q170782" i="1"/>
  <c r="Q170783" i="1"/>
  <c r="Q170784" i="1"/>
  <c r="Q170785" i="1"/>
  <c r="Q170786" i="1"/>
  <c r="Q170787" i="1"/>
  <c r="Q170788" i="1"/>
  <c r="Q170789" i="1"/>
  <c r="Q170790" i="1"/>
  <c r="Q170791" i="1"/>
  <c r="Q170792" i="1"/>
  <c r="Q170793" i="1"/>
  <c r="Q170794" i="1"/>
  <c r="Q170795" i="1"/>
  <c r="Q170796" i="1"/>
  <c r="Q170797" i="1"/>
  <c r="Q170798" i="1"/>
  <c r="Q170799" i="1"/>
  <c r="Q170800" i="1"/>
  <c r="Q170801" i="1"/>
  <c r="Q170802" i="1"/>
  <c r="Q170803" i="1"/>
  <c r="Q170804" i="1"/>
  <c r="Q170805" i="1"/>
  <c r="Q170806" i="1"/>
  <c r="Q170807" i="1"/>
  <c r="Q170808" i="1"/>
  <c r="Q170809" i="1"/>
  <c r="Q170810" i="1"/>
  <c r="Q170811" i="1"/>
  <c r="Q170812" i="1"/>
  <c r="Q170813" i="1"/>
  <c r="Q170814" i="1"/>
  <c r="Q170815" i="1"/>
  <c r="Q170816" i="1"/>
  <c r="Q170817" i="1"/>
  <c r="Q170818" i="1"/>
  <c r="Q170819" i="1"/>
  <c r="Q170820" i="1"/>
  <c r="Q170821" i="1"/>
  <c r="Q170822" i="1"/>
  <c r="Q170823" i="1"/>
  <c r="Q170824" i="1"/>
  <c r="Q170825" i="1"/>
  <c r="Q170826" i="1"/>
  <c r="Q170827" i="1"/>
  <c r="Q170828" i="1"/>
  <c r="Q170829" i="1"/>
  <c r="Q170830" i="1"/>
  <c r="Q170831" i="1"/>
  <c r="Q170832" i="1"/>
  <c r="Q170833" i="1"/>
  <c r="Q170834" i="1"/>
  <c r="Q170835" i="1"/>
  <c r="Q170836" i="1"/>
  <c r="Q170837" i="1"/>
  <c r="Q170838" i="1"/>
  <c r="Q170839" i="1"/>
  <c r="Q170840" i="1"/>
  <c r="Q170841" i="1"/>
  <c r="Q170842" i="1"/>
  <c r="Q170843" i="1"/>
  <c r="Q170844" i="1"/>
  <c r="Q170845" i="1"/>
  <c r="Q170846" i="1"/>
  <c r="Q170847" i="1"/>
  <c r="Q170848" i="1"/>
  <c r="Q170849" i="1"/>
  <c r="Q170850" i="1"/>
  <c r="Q170851" i="1"/>
  <c r="Q170852" i="1"/>
  <c r="Q170853" i="1"/>
  <c r="Q170854" i="1"/>
  <c r="Q170855" i="1"/>
  <c r="Q170856" i="1"/>
  <c r="Q170857" i="1"/>
  <c r="Q170858" i="1"/>
  <c r="Q170859" i="1"/>
  <c r="Q170860" i="1"/>
  <c r="Q170861" i="1"/>
  <c r="Q170862" i="1"/>
  <c r="Q170863" i="1"/>
  <c r="Q170864" i="1"/>
  <c r="Q170865" i="1"/>
  <c r="Q170866" i="1"/>
  <c r="Q170867" i="1"/>
  <c r="Q170868" i="1"/>
  <c r="Q170869" i="1"/>
  <c r="Q170870" i="1"/>
  <c r="Q170871" i="1"/>
  <c r="Q170872" i="1"/>
  <c r="Q170873" i="1"/>
  <c r="Q170874" i="1"/>
  <c r="Q170875" i="1"/>
  <c r="Q170876" i="1"/>
  <c r="Q170877" i="1"/>
  <c r="Q170878" i="1"/>
  <c r="Q170879" i="1"/>
  <c r="Q170880" i="1"/>
  <c r="Q170881" i="1"/>
  <c r="Q170882" i="1"/>
  <c r="Q170883" i="1"/>
  <c r="Q170884" i="1"/>
  <c r="Q170885" i="1"/>
  <c r="Q170886" i="1"/>
  <c r="Q170887" i="1"/>
  <c r="Q170888" i="1"/>
  <c r="Q170889" i="1"/>
  <c r="Q170890" i="1"/>
  <c r="Q170891" i="1"/>
  <c r="Q170892" i="1"/>
  <c r="Q170893" i="1"/>
  <c r="Q170894" i="1"/>
  <c r="Q170895" i="1"/>
  <c r="Q170896" i="1"/>
  <c r="Q170897" i="1"/>
  <c r="Q170898" i="1"/>
  <c r="Q170899" i="1"/>
  <c r="Q170900" i="1"/>
  <c r="Q170901" i="1"/>
  <c r="Q170902" i="1"/>
  <c r="Q170903" i="1"/>
  <c r="Q170904" i="1"/>
  <c r="Q170905" i="1"/>
  <c r="Q170906" i="1"/>
  <c r="Q170907" i="1"/>
  <c r="Q170908" i="1"/>
  <c r="Q170909" i="1"/>
  <c r="Q170910" i="1"/>
  <c r="Q170911" i="1"/>
  <c r="Q170912" i="1"/>
  <c r="Q170913" i="1"/>
  <c r="Q170914" i="1"/>
  <c r="Q170915" i="1"/>
  <c r="Q170916" i="1"/>
  <c r="Q170917" i="1"/>
  <c r="Q170918" i="1"/>
  <c r="Q170919" i="1"/>
  <c r="Q170920" i="1"/>
  <c r="Q170921" i="1"/>
  <c r="Q170922" i="1"/>
  <c r="Q170923" i="1"/>
  <c r="Q170924" i="1"/>
  <c r="Q170925" i="1"/>
  <c r="Q170926" i="1"/>
  <c r="Q170927" i="1"/>
  <c r="Q170928" i="1"/>
  <c r="Q170929" i="1"/>
  <c r="Q170930" i="1"/>
  <c r="Q170931" i="1"/>
  <c r="Q170932" i="1"/>
  <c r="Q170933" i="1"/>
  <c r="Q170934" i="1"/>
  <c r="Q170935" i="1"/>
  <c r="Q170936" i="1"/>
  <c r="Q170937" i="1"/>
  <c r="Q170938" i="1"/>
  <c r="Q170939" i="1"/>
  <c r="Q170940" i="1"/>
  <c r="Q170941" i="1"/>
  <c r="Q170942" i="1"/>
  <c r="Q170943" i="1"/>
  <c r="Q170944" i="1"/>
  <c r="Q170945" i="1"/>
  <c r="Q170946" i="1"/>
  <c r="Q170947" i="1"/>
  <c r="Q170948" i="1"/>
  <c r="Q170949" i="1"/>
  <c r="Q170950" i="1"/>
  <c r="Q170951" i="1"/>
  <c r="Q170952" i="1"/>
  <c r="Q170953" i="1"/>
  <c r="Q170954" i="1"/>
  <c r="Q170955" i="1"/>
  <c r="Q170956" i="1"/>
  <c r="Q170957" i="1"/>
  <c r="Q170958" i="1"/>
  <c r="Q170959" i="1"/>
  <c r="Q170960" i="1"/>
  <c r="Q170961" i="1"/>
  <c r="Q170962" i="1"/>
  <c r="Q170963" i="1"/>
  <c r="Q170964" i="1"/>
  <c r="Q170965" i="1"/>
  <c r="Q170966" i="1"/>
  <c r="Q170967" i="1"/>
  <c r="Q170968" i="1"/>
  <c r="Q170969" i="1"/>
  <c r="Q170970" i="1"/>
  <c r="Q170971" i="1"/>
  <c r="Q170972" i="1"/>
  <c r="Q170973" i="1"/>
  <c r="Q170974" i="1"/>
  <c r="Q170975" i="1"/>
  <c r="Q170976" i="1"/>
  <c r="Q170977" i="1"/>
  <c r="Q170978" i="1"/>
  <c r="Q170979" i="1"/>
  <c r="Q170980" i="1"/>
  <c r="Q170981" i="1"/>
  <c r="Q170982" i="1"/>
  <c r="Q170983" i="1"/>
  <c r="Q170984" i="1"/>
  <c r="Q170985" i="1"/>
  <c r="Q170986" i="1"/>
  <c r="Q170987" i="1"/>
  <c r="Q170988" i="1"/>
  <c r="Q170989" i="1"/>
  <c r="Q170990" i="1"/>
  <c r="Q170991" i="1"/>
  <c r="Q170992" i="1"/>
  <c r="Q170993" i="1"/>
  <c r="Q170994" i="1"/>
  <c r="Q170995" i="1"/>
  <c r="Q170996" i="1"/>
  <c r="Q170997" i="1"/>
  <c r="Q170998" i="1"/>
  <c r="Q170999" i="1"/>
  <c r="Q171000" i="1"/>
  <c r="Q171001" i="1"/>
  <c r="Q171002" i="1"/>
  <c r="Q171003" i="1"/>
  <c r="Q171004" i="1"/>
  <c r="Q171005" i="1"/>
  <c r="Q171006" i="1"/>
  <c r="Q171007" i="1"/>
  <c r="Q171008" i="1"/>
  <c r="Q171009" i="1"/>
  <c r="Q171010" i="1"/>
  <c r="Q171011" i="1"/>
  <c r="Q171012" i="1"/>
  <c r="Q171013" i="1"/>
  <c r="Q171014" i="1"/>
  <c r="Q171015" i="1"/>
  <c r="Q171016" i="1"/>
  <c r="Q171017" i="1"/>
  <c r="Q171018" i="1"/>
  <c r="Q171019" i="1"/>
  <c r="Q171020" i="1"/>
  <c r="Q171021" i="1"/>
  <c r="Q171022" i="1"/>
  <c r="Q171023" i="1"/>
  <c r="Q171024" i="1"/>
  <c r="Q171025" i="1"/>
  <c r="Q171026" i="1"/>
  <c r="Q171027" i="1"/>
  <c r="Q171028" i="1"/>
  <c r="Q171029" i="1"/>
  <c r="Q171030" i="1"/>
  <c r="Q171031" i="1"/>
  <c r="Q171032" i="1"/>
  <c r="Q171033" i="1"/>
  <c r="Q171034" i="1"/>
  <c r="Q171035" i="1"/>
  <c r="Q171036" i="1"/>
  <c r="Q171037" i="1"/>
  <c r="Q171038" i="1"/>
  <c r="Q171039" i="1"/>
  <c r="Q171040" i="1"/>
  <c r="Q171041" i="1"/>
  <c r="Q171042" i="1"/>
  <c r="Q171043" i="1"/>
  <c r="Q171044" i="1"/>
  <c r="Q171045" i="1"/>
  <c r="Q171046" i="1"/>
  <c r="Q171047" i="1"/>
  <c r="Q171048" i="1"/>
  <c r="Q171049" i="1"/>
  <c r="Q171050" i="1"/>
  <c r="Q171051" i="1"/>
  <c r="Q171052" i="1"/>
  <c r="Q171053" i="1"/>
  <c r="Q171054" i="1"/>
  <c r="Q171055" i="1"/>
  <c r="Q171056" i="1"/>
  <c r="Q171057" i="1"/>
  <c r="Q171058" i="1"/>
  <c r="Q171059" i="1"/>
  <c r="Q171060" i="1"/>
  <c r="Q171061" i="1"/>
  <c r="Q171062" i="1"/>
  <c r="Q171063" i="1"/>
  <c r="Q171064" i="1"/>
  <c r="Q171065" i="1"/>
  <c r="Q171066" i="1"/>
  <c r="Q171067" i="1"/>
  <c r="Q171068" i="1"/>
  <c r="Q171069" i="1"/>
  <c r="Q171070" i="1"/>
  <c r="Q171071" i="1"/>
  <c r="Q171072" i="1"/>
  <c r="Q171073" i="1"/>
  <c r="Q171074" i="1"/>
  <c r="Q171075" i="1"/>
  <c r="Q171076" i="1"/>
  <c r="Q171077" i="1"/>
  <c r="Q171078" i="1"/>
  <c r="Q171079" i="1"/>
  <c r="Q171080" i="1"/>
  <c r="Q171081" i="1"/>
  <c r="Q171082" i="1"/>
  <c r="Q171083" i="1"/>
  <c r="Q171084" i="1"/>
  <c r="Q171085" i="1"/>
  <c r="Q171086" i="1"/>
  <c r="Q171087" i="1"/>
  <c r="Q171088" i="1"/>
  <c r="Q171089" i="1"/>
  <c r="Q171090" i="1"/>
  <c r="Q171091" i="1"/>
  <c r="Q171092" i="1"/>
  <c r="Q171093" i="1"/>
  <c r="Q171094" i="1"/>
  <c r="Q171095" i="1"/>
  <c r="Q171096" i="1"/>
  <c r="Q171097" i="1"/>
  <c r="Q171098" i="1"/>
  <c r="Q171099" i="1"/>
  <c r="Q171100" i="1"/>
  <c r="Q171101" i="1"/>
  <c r="Q171102" i="1"/>
  <c r="Q171103" i="1"/>
  <c r="Q171104" i="1"/>
  <c r="Q171105" i="1"/>
  <c r="Q171106" i="1"/>
  <c r="Q171107" i="1"/>
  <c r="Q171108" i="1"/>
  <c r="Q171109" i="1"/>
  <c r="Q171110" i="1"/>
  <c r="Q171111" i="1"/>
  <c r="Q171112" i="1"/>
  <c r="Q171113" i="1"/>
  <c r="Q171114" i="1"/>
  <c r="Q171115" i="1"/>
  <c r="Q171116" i="1"/>
  <c r="Q171117" i="1"/>
  <c r="Q171118" i="1"/>
  <c r="Q171119" i="1"/>
  <c r="Q171120" i="1"/>
  <c r="Q171121" i="1"/>
  <c r="Q171122" i="1"/>
  <c r="Q171123" i="1"/>
  <c r="Q171124" i="1"/>
  <c r="Q171125" i="1"/>
  <c r="Q171126" i="1"/>
  <c r="Q171127" i="1"/>
  <c r="Q171128" i="1"/>
  <c r="Q171129" i="1"/>
  <c r="Q171130" i="1"/>
  <c r="Q171131" i="1"/>
  <c r="Q171132" i="1"/>
  <c r="Q171133" i="1"/>
  <c r="Q171134" i="1"/>
  <c r="Q171135" i="1"/>
  <c r="Q171136" i="1"/>
  <c r="Q171137" i="1"/>
  <c r="Q171138" i="1"/>
  <c r="Q171139" i="1"/>
  <c r="Q171140" i="1"/>
  <c r="Q171141" i="1"/>
  <c r="Q171142" i="1"/>
  <c r="Q171143" i="1"/>
  <c r="Q171144" i="1"/>
  <c r="Q171145" i="1"/>
  <c r="Q171146" i="1"/>
  <c r="Q171147" i="1"/>
  <c r="Q171148" i="1"/>
  <c r="Q171149" i="1"/>
  <c r="Q171150" i="1"/>
  <c r="Q171151" i="1"/>
  <c r="Q171152" i="1"/>
  <c r="Q171153" i="1"/>
  <c r="Q171154" i="1"/>
  <c r="Q171155" i="1"/>
  <c r="Q171156" i="1"/>
  <c r="Q171157" i="1"/>
  <c r="Q171158" i="1"/>
  <c r="Q171159" i="1"/>
  <c r="Q171160" i="1"/>
  <c r="Q171161" i="1"/>
  <c r="Q171162" i="1"/>
  <c r="Q171163" i="1"/>
  <c r="Q171164" i="1"/>
  <c r="Q171165" i="1"/>
  <c r="Q171166" i="1"/>
  <c r="Q171167" i="1"/>
  <c r="Q171168" i="1"/>
  <c r="Q171169" i="1"/>
  <c r="Q171170" i="1"/>
  <c r="Q171171" i="1"/>
  <c r="Q171172" i="1"/>
  <c r="Q171173" i="1"/>
  <c r="Q171174" i="1"/>
  <c r="Q171175" i="1"/>
  <c r="Q171176" i="1"/>
  <c r="Q171177" i="1"/>
  <c r="Q171178" i="1"/>
  <c r="Q171179" i="1"/>
  <c r="Q171180" i="1"/>
  <c r="Q171181" i="1"/>
  <c r="Q171182" i="1"/>
  <c r="Q171183" i="1"/>
  <c r="Q171184" i="1"/>
  <c r="Q171185" i="1"/>
  <c r="Q171186" i="1"/>
  <c r="Q171187" i="1"/>
  <c r="Q171188" i="1"/>
  <c r="Q171189" i="1"/>
  <c r="Q171190" i="1"/>
  <c r="Q171191" i="1"/>
  <c r="Q171192" i="1"/>
  <c r="Q171193" i="1"/>
  <c r="Q171194" i="1"/>
  <c r="Q171195" i="1"/>
  <c r="Q171196" i="1"/>
  <c r="Q171197" i="1"/>
  <c r="Q171198" i="1"/>
  <c r="Q171199" i="1"/>
  <c r="Q171200" i="1"/>
  <c r="Q171201" i="1"/>
  <c r="Q171202" i="1"/>
  <c r="Q171203" i="1"/>
  <c r="Q171204" i="1"/>
  <c r="Q171205" i="1"/>
  <c r="Q171206" i="1"/>
  <c r="Q171207" i="1"/>
  <c r="Q171208" i="1"/>
  <c r="Q171209" i="1"/>
  <c r="Q171210" i="1"/>
  <c r="Q171211" i="1"/>
  <c r="Q171212" i="1"/>
  <c r="Q171213" i="1"/>
  <c r="Q171214" i="1"/>
  <c r="Q171215" i="1"/>
  <c r="Q171216" i="1"/>
  <c r="Q171217" i="1"/>
  <c r="Q171218" i="1"/>
  <c r="Q171219" i="1"/>
  <c r="Q171220" i="1"/>
  <c r="Q171221" i="1"/>
  <c r="Q171222" i="1"/>
  <c r="Q171223" i="1"/>
  <c r="Q171224" i="1"/>
  <c r="Q171225" i="1"/>
  <c r="Q171226" i="1"/>
  <c r="Q171227" i="1"/>
  <c r="Q171228" i="1"/>
  <c r="Q171229" i="1"/>
  <c r="Q171230" i="1"/>
  <c r="Q171231" i="1"/>
  <c r="Q171232" i="1"/>
  <c r="Q171233" i="1"/>
  <c r="Q171234" i="1"/>
  <c r="Q171235" i="1"/>
  <c r="Q171236" i="1"/>
  <c r="Q171237" i="1"/>
  <c r="Q171238" i="1"/>
  <c r="Q171239" i="1"/>
  <c r="Q171240" i="1"/>
  <c r="Q171241" i="1"/>
  <c r="Q171242" i="1"/>
  <c r="Q171243" i="1"/>
  <c r="Q171244" i="1"/>
  <c r="Q171245" i="1"/>
  <c r="Q171246" i="1"/>
  <c r="Q171247" i="1"/>
  <c r="Q171248" i="1"/>
  <c r="Q171249" i="1"/>
  <c r="Q171250" i="1"/>
  <c r="Q171251" i="1"/>
  <c r="Q171252" i="1"/>
  <c r="Q171253" i="1"/>
  <c r="Q171254" i="1"/>
  <c r="Q171255" i="1"/>
  <c r="Q171256" i="1"/>
  <c r="Q171257" i="1"/>
  <c r="Q171258" i="1"/>
  <c r="Q171259" i="1"/>
  <c r="Q171260" i="1"/>
  <c r="Q171261" i="1"/>
  <c r="Q171262" i="1"/>
  <c r="Q171263" i="1"/>
  <c r="Q171264" i="1"/>
  <c r="Q171265" i="1"/>
  <c r="Q171266" i="1"/>
  <c r="Q171267" i="1"/>
  <c r="Q171268" i="1"/>
  <c r="Q171269" i="1"/>
  <c r="Q171270" i="1"/>
  <c r="Q171271" i="1"/>
  <c r="Q171272" i="1"/>
  <c r="Q171273" i="1"/>
  <c r="Q171274" i="1"/>
  <c r="Q171275" i="1"/>
  <c r="Q171276" i="1"/>
  <c r="Q171277" i="1"/>
  <c r="Q171278" i="1"/>
  <c r="Q171279" i="1"/>
  <c r="Q171280" i="1"/>
  <c r="Q171281" i="1"/>
  <c r="Q171282" i="1"/>
  <c r="Q171283" i="1"/>
  <c r="Q171284" i="1"/>
  <c r="Q171285" i="1"/>
  <c r="Q171286" i="1"/>
  <c r="Q171287" i="1"/>
  <c r="Q171288" i="1"/>
  <c r="Q171289" i="1"/>
  <c r="Q171290" i="1"/>
  <c r="Q171291" i="1"/>
  <c r="Q171292" i="1"/>
  <c r="Q171293" i="1"/>
  <c r="Q171294" i="1"/>
  <c r="Q171295" i="1"/>
  <c r="Q171296" i="1"/>
  <c r="Q171297" i="1"/>
  <c r="Q171298" i="1"/>
  <c r="Q171299" i="1"/>
  <c r="Q171300" i="1"/>
  <c r="Q171301" i="1"/>
  <c r="Q171302" i="1"/>
  <c r="Q171303" i="1"/>
  <c r="Q171304" i="1"/>
  <c r="Q171305" i="1"/>
  <c r="Q171306" i="1"/>
  <c r="Q171307" i="1"/>
  <c r="Q171308" i="1"/>
  <c r="Q171309" i="1"/>
  <c r="Q171310" i="1"/>
  <c r="Q171311" i="1"/>
  <c r="Q171312" i="1"/>
  <c r="Q171313" i="1"/>
  <c r="Q171314" i="1"/>
  <c r="Q171315" i="1"/>
  <c r="Q171316" i="1"/>
  <c r="Q171317" i="1"/>
  <c r="Q171318" i="1"/>
  <c r="Q171319" i="1"/>
  <c r="Q171320" i="1"/>
  <c r="Q171321" i="1"/>
  <c r="Q171322" i="1"/>
  <c r="Q171323" i="1"/>
  <c r="Q171324" i="1"/>
  <c r="Q171325" i="1"/>
  <c r="Q171326" i="1"/>
  <c r="Q171327" i="1"/>
  <c r="Q171328" i="1"/>
  <c r="Q171329" i="1"/>
  <c r="Q171330" i="1"/>
  <c r="Q171331" i="1"/>
  <c r="Q171332" i="1"/>
  <c r="Q171333" i="1"/>
  <c r="Q171334" i="1"/>
  <c r="Q171335" i="1"/>
  <c r="Q171336" i="1"/>
  <c r="Q171337" i="1"/>
  <c r="Q171338" i="1"/>
  <c r="Q171339" i="1"/>
  <c r="Q171340" i="1"/>
  <c r="Q171341" i="1"/>
  <c r="Q171342" i="1"/>
  <c r="Q171343" i="1"/>
  <c r="Q171344" i="1"/>
  <c r="Q171345" i="1"/>
  <c r="Q171346" i="1"/>
  <c r="Q171347" i="1"/>
  <c r="Q171348" i="1"/>
  <c r="Q171349" i="1"/>
  <c r="Q171350" i="1"/>
  <c r="Q171351" i="1"/>
  <c r="Q171352" i="1"/>
  <c r="Q171353" i="1"/>
  <c r="Q171354" i="1"/>
  <c r="Q171355" i="1"/>
  <c r="Q171356" i="1"/>
  <c r="Q171357" i="1"/>
  <c r="Q171358" i="1"/>
  <c r="Q171359" i="1"/>
  <c r="Q171360" i="1"/>
  <c r="Q171361" i="1"/>
  <c r="Q171362" i="1"/>
  <c r="Q171363" i="1"/>
  <c r="Q171364" i="1"/>
  <c r="Q171365" i="1"/>
  <c r="Q171366" i="1"/>
  <c r="Q171367" i="1"/>
  <c r="Q171368" i="1"/>
  <c r="Q171369" i="1"/>
  <c r="Q171370" i="1"/>
  <c r="Q171371" i="1"/>
  <c r="Q171372" i="1"/>
  <c r="Q171373" i="1"/>
  <c r="Q171374" i="1"/>
  <c r="Q171375" i="1"/>
  <c r="Q171376" i="1"/>
  <c r="Q171377" i="1"/>
  <c r="Q171378" i="1"/>
  <c r="Q171379" i="1"/>
  <c r="Q171380" i="1"/>
  <c r="Q171381" i="1"/>
  <c r="Q171382" i="1"/>
  <c r="Q171383" i="1"/>
  <c r="Q171384" i="1"/>
  <c r="Q171385" i="1"/>
  <c r="Q171386" i="1"/>
  <c r="Q171387" i="1"/>
  <c r="Q171388" i="1"/>
  <c r="Q171389" i="1"/>
  <c r="Q171390" i="1"/>
  <c r="Q171391" i="1"/>
  <c r="Q171392" i="1"/>
  <c r="Q171393" i="1"/>
  <c r="Q171394" i="1"/>
  <c r="Q171395" i="1"/>
  <c r="Q171396" i="1"/>
  <c r="Q171397" i="1"/>
  <c r="Q171398" i="1"/>
  <c r="Q171399" i="1"/>
  <c r="Q171400" i="1"/>
  <c r="Q171401" i="1"/>
  <c r="Q171402" i="1"/>
  <c r="Q171403" i="1"/>
  <c r="Q171404" i="1"/>
  <c r="Q171405" i="1"/>
  <c r="Q171406" i="1"/>
  <c r="Q171407" i="1"/>
  <c r="Q171408" i="1"/>
  <c r="Q171409" i="1"/>
  <c r="Q171410" i="1"/>
  <c r="Q171411" i="1"/>
  <c r="Q171412" i="1"/>
  <c r="Q171413" i="1"/>
  <c r="Q171414" i="1"/>
  <c r="Q171415" i="1"/>
  <c r="Q171416" i="1"/>
  <c r="Q171417" i="1"/>
  <c r="Q171418" i="1"/>
  <c r="Q171419" i="1"/>
  <c r="Q171420" i="1"/>
  <c r="Q171421" i="1"/>
  <c r="Q171422" i="1"/>
  <c r="Q171423" i="1"/>
  <c r="Q171424" i="1"/>
  <c r="Q171425" i="1"/>
  <c r="Q171426" i="1"/>
  <c r="Q171427" i="1"/>
  <c r="Q171428" i="1"/>
  <c r="Q171429" i="1"/>
  <c r="Q171430" i="1"/>
  <c r="Q171431" i="1"/>
  <c r="Q171432" i="1"/>
  <c r="Q171433" i="1"/>
  <c r="Q171434" i="1"/>
  <c r="Q171435" i="1"/>
  <c r="Q171436" i="1"/>
  <c r="Q171437" i="1"/>
  <c r="Q171438" i="1"/>
  <c r="Q171439" i="1"/>
  <c r="Q171440" i="1"/>
  <c r="Q171441" i="1"/>
  <c r="Q171442" i="1"/>
  <c r="Q171443" i="1"/>
  <c r="Q171444" i="1"/>
  <c r="Q171445" i="1"/>
  <c r="Q171446" i="1"/>
  <c r="Q171447" i="1"/>
  <c r="Q171448" i="1"/>
  <c r="Q171449" i="1"/>
  <c r="Q171450" i="1"/>
  <c r="Q171451" i="1"/>
  <c r="Q171452" i="1"/>
  <c r="Q171453" i="1"/>
  <c r="Q171454" i="1"/>
  <c r="Q171455" i="1"/>
  <c r="Q171456" i="1"/>
  <c r="Q171457" i="1"/>
  <c r="Q171458" i="1"/>
  <c r="Q171459" i="1"/>
  <c r="Q171460" i="1"/>
  <c r="Q171461" i="1"/>
  <c r="Q171462" i="1"/>
  <c r="Q171463" i="1"/>
  <c r="Q171464" i="1"/>
  <c r="Q171465" i="1"/>
  <c r="Q171466" i="1"/>
  <c r="Q171467" i="1"/>
  <c r="Q171468" i="1"/>
  <c r="Q171469" i="1"/>
  <c r="Q171470" i="1"/>
  <c r="Q171471" i="1"/>
  <c r="Q171472" i="1"/>
  <c r="Q171473" i="1"/>
  <c r="Q171474" i="1"/>
  <c r="Q171475" i="1"/>
  <c r="Q171476" i="1"/>
  <c r="Q171477" i="1"/>
  <c r="Q171478" i="1"/>
  <c r="Q171479" i="1"/>
  <c r="Q171480" i="1"/>
  <c r="Q171481" i="1"/>
  <c r="Q171482" i="1"/>
  <c r="Q171483" i="1"/>
  <c r="Q171484" i="1"/>
  <c r="Q171485" i="1"/>
  <c r="Q171486" i="1"/>
  <c r="Q171487" i="1"/>
  <c r="Q171488" i="1"/>
  <c r="Q171489" i="1"/>
  <c r="Q171490" i="1"/>
  <c r="Q171491" i="1"/>
  <c r="Q171492" i="1"/>
  <c r="Q171493" i="1"/>
  <c r="Q171494" i="1"/>
  <c r="Q171495" i="1"/>
  <c r="Q171496" i="1"/>
  <c r="Q171497" i="1"/>
  <c r="Q171498" i="1"/>
  <c r="Q171499" i="1"/>
  <c r="Q171500" i="1"/>
  <c r="Q171501" i="1"/>
  <c r="Q171502" i="1"/>
  <c r="Q171503" i="1"/>
  <c r="Q171504" i="1"/>
  <c r="Q171505" i="1"/>
  <c r="Q171506" i="1"/>
  <c r="Q171507" i="1"/>
  <c r="Q171508" i="1"/>
  <c r="Q171509" i="1"/>
  <c r="Q171510" i="1"/>
  <c r="Q171511" i="1"/>
  <c r="Q171512" i="1"/>
  <c r="Q171513" i="1"/>
  <c r="Q171514" i="1"/>
  <c r="Q171515" i="1"/>
  <c r="Q171516" i="1"/>
  <c r="Q171517" i="1"/>
  <c r="Q171518" i="1"/>
  <c r="Q171519" i="1"/>
  <c r="Q171520" i="1"/>
  <c r="Q171521" i="1"/>
  <c r="Q171522" i="1"/>
  <c r="Q171523" i="1"/>
  <c r="Q171524" i="1"/>
  <c r="Q171525" i="1"/>
  <c r="Q171526" i="1"/>
  <c r="Q171527" i="1"/>
  <c r="Q171528" i="1"/>
  <c r="Q171529" i="1"/>
  <c r="Q171530" i="1"/>
  <c r="Q171531" i="1"/>
  <c r="Q171532" i="1"/>
  <c r="Q171533" i="1"/>
  <c r="Q171534" i="1"/>
  <c r="Q171535" i="1"/>
  <c r="Q171536" i="1"/>
  <c r="Q171537" i="1"/>
  <c r="Q171538" i="1"/>
  <c r="Q171539" i="1"/>
  <c r="Q171540" i="1"/>
  <c r="Q171541" i="1"/>
  <c r="Q171542" i="1"/>
  <c r="Q171543" i="1"/>
  <c r="Q171544" i="1"/>
  <c r="Q171545" i="1"/>
  <c r="Q171546" i="1"/>
  <c r="Q171547" i="1"/>
  <c r="Q171548" i="1"/>
  <c r="Q171549" i="1"/>
  <c r="Q171550" i="1"/>
  <c r="Q171551" i="1"/>
  <c r="Q171552" i="1"/>
  <c r="Q171553" i="1"/>
  <c r="Q171554" i="1"/>
  <c r="Q171555" i="1"/>
  <c r="Q171556" i="1"/>
  <c r="Q171557" i="1"/>
  <c r="Q171558" i="1"/>
  <c r="Q171559" i="1"/>
  <c r="Q171560" i="1"/>
  <c r="Q171561" i="1"/>
  <c r="Q171562" i="1"/>
  <c r="Q171563" i="1"/>
  <c r="Q171564" i="1"/>
  <c r="Q171565" i="1"/>
  <c r="Q171566" i="1"/>
  <c r="Q171567" i="1"/>
  <c r="Q171568" i="1"/>
  <c r="Q171569" i="1"/>
  <c r="Q171570" i="1"/>
  <c r="Q171571" i="1"/>
  <c r="Q171572" i="1"/>
  <c r="Q171573" i="1"/>
  <c r="Q171574" i="1"/>
  <c r="Q171575" i="1"/>
  <c r="Q171576" i="1"/>
  <c r="Q171577" i="1"/>
  <c r="Q171578" i="1"/>
  <c r="Q171579" i="1"/>
  <c r="Q171580" i="1"/>
  <c r="Q171581" i="1"/>
  <c r="Q171582" i="1"/>
  <c r="Q171583" i="1"/>
  <c r="Q171584" i="1"/>
  <c r="Q171585" i="1"/>
  <c r="Q171586" i="1"/>
  <c r="Q171587" i="1"/>
  <c r="Q171588" i="1"/>
  <c r="Q171589" i="1"/>
  <c r="Q171590" i="1"/>
  <c r="Q171591" i="1"/>
  <c r="Q171592" i="1"/>
  <c r="Q171593" i="1"/>
  <c r="Q171594" i="1"/>
  <c r="Q171595" i="1"/>
  <c r="Q171596" i="1"/>
  <c r="Q171597" i="1"/>
  <c r="Q171598" i="1"/>
  <c r="Q171599" i="1"/>
  <c r="Q171600" i="1"/>
  <c r="Q171601" i="1"/>
  <c r="Q171602" i="1"/>
  <c r="Q171603" i="1"/>
  <c r="Q171604" i="1"/>
  <c r="Q171605" i="1"/>
  <c r="Q171606" i="1"/>
  <c r="Q171607" i="1"/>
  <c r="Q171608" i="1"/>
  <c r="Q171609" i="1"/>
  <c r="Q171610" i="1"/>
  <c r="Q171611" i="1"/>
  <c r="Q171612" i="1"/>
  <c r="Q171613" i="1"/>
  <c r="Q171614" i="1"/>
  <c r="Q171615" i="1"/>
  <c r="Q171616" i="1"/>
  <c r="Q171617" i="1"/>
  <c r="Q171618" i="1"/>
  <c r="Q171619" i="1"/>
  <c r="Q171620" i="1"/>
  <c r="Q171621" i="1"/>
  <c r="Q171622" i="1"/>
  <c r="Q171623" i="1"/>
  <c r="Q171624" i="1"/>
  <c r="Q171625" i="1"/>
  <c r="Q171626" i="1"/>
  <c r="Q171627" i="1"/>
  <c r="Q171628" i="1"/>
  <c r="Q171629" i="1"/>
  <c r="Q171630" i="1"/>
  <c r="Q171631" i="1"/>
  <c r="Q171632" i="1"/>
  <c r="Q171633" i="1"/>
  <c r="Q171634" i="1"/>
  <c r="Q171635" i="1"/>
  <c r="Q171636" i="1"/>
  <c r="Q171637" i="1"/>
  <c r="Q171638" i="1"/>
  <c r="Q171639" i="1"/>
  <c r="Q171640" i="1"/>
  <c r="Q171641" i="1"/>
  <c r="Q171642" i="1"/>
  <c r="Q171643" i="1"/>
  <c r="Q171644" i="1"/>
  <c r="Q171645" i="1"/>
  <c r="Q171646" i="1"/>
  <c r="Q171647" i="1"/>
  <c r="Q171648" i="1"/>
  <c r="Q171649" i="1"/>
  <c r="Q171650" i="1"/>
  <c r="Q171651" i="1"/>
  <c r="Q171652" i="1"/>
  <c r="Q171653" i="1"/>
  <c r="Q171654" i="1"/>
  <c r="Q171655" i="1"/>
  <c r="Q171656" i="1"/>
  <c r="Q171657" i="1"/>
  <c r="Q171658" i="1"/>
  <c r="Q171659" i="1"/>
  <c r="Q171660" i="1"/>
  <c r="Q171661" i="1"/>
  <c r="Q171662" i="1"/>
  <c r="Q171663" i="1"/>
  <c r="Q171664" i="1"/>
  <c r="Q171665" i="1"/>
  <c r="Q171666" i="1"/>
  <c r="Q171667" i="1"/>
  <c r="Q171668" i="1"/>
  <c r="Q171669" i="1"/>
  <c r="Q171670" i="1"/>
  <c r="Q171671" i="1"/>
  <c r="Q171672" i="1"/>
  <c r="Q171673" i="1"/>
  <c r="Q171674" i="1"/>
  <c r="Q171675" i="1"/>
  <c r="Q171676" i="1"/>
  <c r="Q171677" i="1"/>
  <c r="Q171678" i="1"/>
  <c r="Q171679" i="1"/>
  <c r="Q171680" i="1"/>
  <c r="Q171681" i="1"/>
  <c r="Q171682" i="1"/>
  <c r="Q171683" i="1"/>
  <c r="Q171684" i="1"/>
  <c r="Q171685" i="1"/>
  <c r="Q171686" i="1"/>
  <c r="Q171687" i="1"/>
  <c r="Q171688" i="1"/>
  <c r="Q171689" i="1"/>
  <c r="Q171690" i="1"/>
  <c r="Q171691" i="1"/>
  <c r="Q171692" i="1"/>
  <c r="Q171693" i="1"/>
  <c r="Q171694" i="1"/>
  <c r="Q171695" i="1"/>
  <c r="Q171696" i="1"/>
  <c r="Q171697" i="1"/>
  <c r="Q171698" i="1"/>
  <c r="Q171699" i="1"/>
  <c r="Q171700" i="1"/>
  <c r="Q171701" i="1"/>
  <c r="Q171702" i="1"/>
  <c r="Q171703" i="1"/>
  <c r="Q171704" i="1"/>
  <c r="Q171705" i="1"/>
  <c r="Q171706" i="1"/>
  <c r="Q171707" i="1"/>
  <c r="Q171708" i="1"/>
  <c r="Q171709" i="1"/>
  <c r="Q171710" i="1"/>
  <c r="Q171711" i="1"/>
  <c r="Q171712" i="1"/>
  <c r="Q171713" i="1"/>
  <c r="Q171714" i="1"/>
  <c r="Q171715" i="1"/>
  <c r="Q171716" i="1"/>
  <c r="Q171717" i="1"/>
  <c r="Q171718" i="1"/>
  <c r="Q171719" i="1"/>
  <c r="Q171720" i="1"/>
  <c r="Q171721" i="1"/>
  <c r="Q171722" i="1"/>
  <c r="Q171723" i="1"/>
  <c r="Q171724" i="1"/>
  <c r="Q171725" i="1"/>
  <c r="Q171726" i="1"/>
  <c r="Q171727" i="1"/>
  <c r="Q171728" i="1"/>
  <c r="Q171729" i="1"/>
  <c r="Q171730" i="1"/>
  <c r="Q171731" i="1"/>
  <c r="Q171732" i="1"/>
  <c r="Q171733" i="1"/>
  <c r="Q171734" i="1"/>
  <c r="Q171735" i="1"/>
  <c r="Q171736" i="1"/>
  <c r="Q171737" i="1"/>
  <c r="Q171738" i="1"/>
  <c r="Q171739" i="1"/>
  <c r="Q171740" i="1"/>
  <c r="Q171741" i="1"/>
  <c r="Q171742" i="1"/>
  <c r="Q171743" i="1"/>
  <c r="Q171744" i="1"/>
  <c r="Q171745" i="1"/>
  <c r="Q171746" i="1"/>
  <c r="Q171747" i="1"/>
  <c r="Q171748" i="1"/>
  <c r="Q171749" i="1"/>
  <c r="Q171750" i="1"/>
  <c r="Q171751" i="1"/>
  <c r="Q171752" i="1"/>
  <c r="Q171753" i="1"/>
  <c r="Q171754" i="1"/>
  <c r="Q171755" i="1"/>
  <c r="Q171756" i="1"/>
  <c r="Q171757" i="1"/>
  <c r="Q171758" i="1"/>
  <c r="Q171759" i="1"/>
  <c r="Q171760" i="1"/>
  <c r="Q171761" i="1"/>
  <c r="Q171762" i="1"/>
  <c r="Q171763" i="1"/>
  <c r="Q171764" i="1"/>
  <c r="Q171765" i="1"/>
  <c r="Q171766" i="1"/>
  <c r="Q171767" i="1"/>
  <c r="Q171768" i="1"/>
  <c r="Q171769" i="1"/>
  <c r="Q171770" i="1"/>
  <c r="Q171771" i="1"/>
  <c r="Q171772" i="1"/>
  <c r="Q171773" i="1"/>
  <c r="Q171774" i="1"/>
  <c r="Q171775" i="1"/>
  <c r="Q171776" i="1"/>
  <c r="Q171777" i="1"/>
  <c r="Q171778" i="1"/>
  <c r="Q171779" i="1"/>
  <c r="Q171780" i="1"/>
  <c r="Q171781" i="1"/>
  <c r="Q171782" i="1"/>
  <c r="Q171783" i="1"/>
  <c r="Q171784" i="1"/>
  <c r="Q171785" i="1"/>
  <c r="Q171786" i="1"/>
  <c r="Q171787" i="1"/>
  <c r="Q171788" i="1"/>
  <c r="Q171789" i="1"/>
  <c r="Q171790" i="1"/>
  <c r="Q171791" i="1"/>
  <c r="Q171792" i="1"/>
  <c r="Q171793" i="1"/>
  <c r="Q171794" i="1"/>
  <c r="Q171795" i="1"/>
  <c r="Q171796" i="1"/>
  <c r="Q171797" i="1"/>
  <c r="Q171798" i="1"/>
  <c r="Q171799" i="1"/>
  <c r="Q171800" i="1"/>
  <c r="Q171801" i="1"/>
  <c r="Q171802" i="1"/>
  <c r="Q171803" i="1"/>
  <c r="Q171804" i="1"/>
  <c r="Q171805" i="1"/>
  <c r="Q171806" i="1"/>
  <c r="Q171807" i="1"/>
  <c r="Q171808" i="1"/>
  <c r="Q171809" i="1"/>
  <c r="Q171810" i="1"/>
  <c r="Q171811" i="1"/>
  <c r="Q171812" i="1"/>
  <c r="Q171813" i="1"/>
  <c r="Q171814" i="1"/>
  <c r="Q171815" i="1"/>
  <c r="Q171816" i="1"/>
  <c r="Q171817" i="1"/>
  <c r="Q171818" i="1"/>
  <c r="Q171819" i="1"/>
  <c r="Q171820" i="1"/>
  <c r="Q171821" i="1"/>
  <c r="Q171822" i="1"/>
  <c r="Q171823" i="1"/>
  <c r="Q171824" i="1"/>
  <c r="Q171825" i="1"/>
  <c r="Q171826" i="1"/>
  <c r="Q171827" i="1"/>
  <c r="Q171828" i="1"/>
  <c r="Q171829" i="1"/>
  <c r="Q171830" i="1"/>
  <c r="Q171831" i="1"/>
  <c r="Q171832" i="1"/>
  <c r="Q171833" i="1"/>
  <c r="Q171834" i="1"/>
  <c r="Q171835" i="1"/>
  <c r="Q171836" i="1"/>
  <c r="Q171837" i="1"/>
  <c r="Q171838" i="1"/>
  <c r="Q171839" i="1"/>
  <c r="Q171840" i="1"/>
  <c r="Q171841" i="1"/>
  <c r="Q171842" i="1"/>
  <c r="Q171843" i="1"/>
  <c r="Q171844" i="1"/>
  <c r="Q171845" i="1"/>
  <c r="Q171846" i="1"/>
  <c r="Q171847" i="1"/>
  <c r="Q171848" i="1"/>
  <c r="Q171849" i="1"/>
  <c r="Q171850" i="1"/>
  <c r="Q171851" i="1"/>
  <c r="Q171852" i="1"/>
  <c r="Q171853" i="1"/>
  <c r="Q171854" i="1"/>
  <c r="Q171855" i="1"/>
  <c r="Q171856" i="1"/>
  <c r="Q171857" i="1"/>
  <c r="Q171858" i="1"/>
  <c r="Q171859" i="1"/>
  <c r="Q171860" i="1"/>
  <c r="Q171861" i="1"/>
  <c r="Q171862" i="1"/>
  <c r="Q171863" i="1"/>
  <c r="Q171864" i="1"/>
  <c r="Q171865" i="1"/>
  <c r="Q171866" i="1"/>
  <c r="Q171867" i="1"/>
  <c r="Q171868" i="1"/>
  <c r="Q171869" i="1"/>
  <c r="Q171870" i="1"/>
  <c r="Q171871" i="1"/>
  <c r="Q171872" i="1"/>
  <c r="Q171873" i="1"/>
  <c r="Q171874" i="1"/>
  <c r="Q171875" i="1"/>
  <c r="Q171876" i="1"/>
  <c r="Q171877" i="1"/>
  <c r="Q171878" i="1"/>
  <c r="Q171879" i="1"/>
  <c r="Q171880" i="1"/>
  <c r="Q171881" i="1"/>
  <c r="Q171882" i="1"/>
  <c r="Q171883" i="1"/>
  <c r="Q171884" i="1"/>
  <c r="Q171885" i="1"/>
  <c r="Q171886" i="1"/>
  <c r="Q171887" i="1"/>
  <c r="Q171888" i="1"/>
  <c r="Q171889" i="1"/>
  <c r="Q171890" i="1"/>
  <c r="Q171891" i="1"/>
  <c r="Q171892" i="1"/>
  <c r="Q171893" i="1"/>
  <c r="Q171894" i="1"/>
  <c r="Q171895" i="1"/>
  <c r="Q171896" i="1"/>
  <c r="Q171897" i="1"/>
  <c r="Q171898" i="1"/>
  <c r="Q171899" i="1"/>
  <c r="Q171900" i="1"/>
  <c r="Q171901" i="1"/>
  <c r="Q171902" i="1"/>
  <c r="Q171903" i="1"/>
  <c r="Q171904" i="1"/>
  <c r="Q171905" i="1"/>
  <c r="Q171906" i="1"/>
  <c r="Q171907" i="1"/>
  <c r="Q171908" i="1"/>
  <c r="Q171909" i="1"/>
  <c r="Q171910" i="1"/>
  <c r="Q171911" i="1"/>
  <c r="Q171912" i="1"/>
  <c r="Q171913" i="1"/>
  <c r="Q171914" i="1"/>
  <c r="Q171915" i="1"/>
  <c r="Q171916" i="1"/>
  <c r="Q171917" i="1"/>
  <c r="Q171918" i="1"/>
  <c r="Q171919" i="1"/>
  <c r="Q171920" i="1"/>
  <c r="Q171921" i="1"/>
  <c r="Q171922" i="1"/>
  <c r="Q171923" i="1"/>
  <c r="Q171924" i="1"/>
  <c r="Q171925" i="1"/>
  <c r="Q171926" i="1"/>
  <c r="Q171927" i="1"/>
  <c r="Q171928" i="1"/>
  <c r="Q171929" i="1"/>
  <c r="Q171930" i="1"/>
  <c r="Q171931" i="1"/>
  <c r="Q171932" i="1"/>
  <c r="Q171933" i="1"/>
  <c r="Q171934" i="1"/>
  <c r="Q171935" i="1"/>
  <c r="Q171936" i="1"/>
  <c r="Q171937" i="1"/>
  <c r="Q171938" i="1"/>
  <c r="Q171939" i="1"/>
  <c r="Q171940" i="1"/>
  <c r="Q171941" i="1"/>
  <c r="Q171942" i="1"/>
  <c r="Q171943" i="1"/>
  <c r="Q171944" i="1"/>
  <c r="Q171945" i="1"/>
  <c r="Q171946" i="1"/>
  <c r="Q171947" i="1"/>
  <c r="Q171948" i="1"/>
  <c r="Q171949" i="1"/>
  <c r="Q171950" i="1"/>
  <c r="Q171951" i="1"/>
  <c r="Q171952" i="1"/>
  <c r="Q171953" i="1"/>
  <c r="Q171954" i="1"/>
  <c r="Q171955" i="1"/>
  <c r="Q171956" i="1"/>
  <c r="Q171957" i="1"/>
  <c r="Q171958" i="1"/>
  <c r="Q171959" i="1"/>
  <c r="Q171960" i="1"/>
  <c r="Q171961" i="1"/>
  <c r="Q171962" i="1"/>
  <c r="Q171963" i="1"/>
  <c r="Q171964" i="1"/>
  <c r="Q171965" i="1"/>
  <c r="Q171966" i="1"/>
  <c r="Q171967" i="1"/>
  <c r="Q171968" i="1"/>
  <c r="Q171969" i="1"/>
  <c r="Q171970" i="1"/>
  <c r="Q171971" i="1"/>
  <c r="Q171972" i="1"/>
  <c r="Q171973" i="1"/>
  <c r="Q171974" i="1"/>
  <c r="Q171975" i="1"/>
  <c r="Q171976" i="1"/>
  <c r="Q171977" i="1"/>
  <c r="Q171978" i="1"/>
  <c r="Q171979" i="1"/>
  <c r="Q171980" i="1"/>
  <c r="Q171981" i="1"/>
  <c r="Q171982" i="1"/>
  <c r="Q171983" i="1"/>
  <c r="Q171984" i="1"/>
  <c r="Q171985" i="1"/>
  <c r="Q171986" i="1"/>
  <c r="Q171987" i="1"/>
  <c r="Q171988" i="1"/>
  <c r="Q171989" i="1"/>
  <c r="Q171990" i="1"/>
  <c r="Q171991" i="1"/>
  <c r="Q171992" i="1"/>
  <c r="Q171993" i="1"/>
  <c r="Q171994" i="1"/>
  <c r="Q171995" i="1"/>
  <c r="Q171996" i="1"/>
  <c r="Q171997" i="1"/>
  <c r="Q171998" i="1"/>
  <c r="Q171999" i="1"/>
  <c r="Q172000" i="1"/>
  <c r="Q172001" i="1"/>
  <c r="Q172002" i="1"/>
  <c r="Q172003" i="1"/>
  <c r="Q172004" i="1"/>
  <c r="Q172005" i="1"/>
  <c r="Q172006" i="1"/>
  <c r="Q172007" i="1"/>
  <c r="Q172008" i="1"/>
  <c r="Q172009" i="1"/>
  <c r="Q172010" i="1"/>
  <c r="Q172011" i="1"/>
  <c r="Q172012" i="1"/>
  <c r="Q172013" i="1"/>
  <c r="Q172014" i="1"/>
  <c r="Q172015" i="1"/>
  <c r="Q172016" i="1"/>
  <c r="Q172017" i="1"/>
  <c r="Q172018" i="1"/>
  <c r="Q172019" i="1"/>
  <c r="Q172020" i="1"/>
  <c r="Q172021" i="1"/>
  <c r="Q172022" i="1"/>
  <c r="Q172023" i="1"/>
  <c r="Q172024" i="1"/>
  <c r="Q172025" i="1"/>
  <c r="Q172026" i="1"/>
  <c r="Q172027" i="1"/>
  <c r="Q172028" i="1"/>
  <c r="Q172029" i="1"/>
  <c r="Q172030" i="1"/>
  <c r="Q172031" i="1"/>
  <c r="Q172032" i="1"/>
  <c r="Q172033" i="1"/>
  <c r="Q172034" i="1"/>
  <c r="Q172035" i="1"/>
  <c r="Q172036" i="1"/>
  <c r="Q172037" i="1"/>
  <c r="Q172038" i="1"/>
  <c r="Q172039" i="1"/>
  <c r="Q172040" i="1"/>
  <c r="Q172041" i="1"/>
  <c r="Q172042" i="1"/>
  <c r="Q172043" i="1"/>
  <c r="Q172044" i="1"/>
  <c r="Q172045" i="1"/>
  <c r="Q172046" i="1"/>
  <c r="Q172047" i="1"/>
  <c r="Q172048" i="1"/>
  <c r="Q172049" i="1"/>
  <c r="Q172050" i="1"/>
  <c r="Q172051" i="1"/>
  <c r="Q172052" i="1"/>
  <c r="Q172053" i="1"/>
  <c r="Q172054" i="1"/>
  <c r="Q172055" i="1"/>
  <c r="Q172056" i="1"/>
  <c r="Q172057" i="1"/>
  <c r="Q172058" i="1"/>
  <c r="Q172059" i="1"/>
  <c r="Q172060" i="1"/>
  <c r="Q172061" i="1"/>
  <c r="Q172062" i="1"/>
  <c r="Q172063" i="1"/>
  <c r="Q172064" i="1"/>
  <c r="Q172065" i="1"/>
  <c r="Q172066" i="1"/>
  <c r="Q172067" i="1"/>
  <c r="Q172068" i="1"/>
  <c r="Q172069" i="1"/>
  <c r="Q172070" i="1"/>
  <c r="Q172071" i="1"/>
  <c r="Q172072" i="1"/>
  <c r="Q172073" i="1"/>
  <c r="Q172074" i="1"/>
  <c r="Q172075" i="1"/>
  <c r="Q172076" i="1"/>
  <c r="Q172077" i="1"/>
  <c r="Q172078" i="1"/>
  <c r="Q172079" i="1"/>
  <c r="Q172080" i="1"/>
  <c r="Q172081" i="1"/>
  <c r="Q172082" i="1"/>
  <c r="Q172083" i="1"/>
  <c r="Q172084" i="1"/>
  <c r="Q172085" i="1"/>
  <c r="Q172086" i="1"/>
  <c r="Q172087" i="1"/>
  <c r="Q172088" i="1"/>
  <c r="Q172089" i="1"/>
  <c r="Q172090" i="1"/>
  <c r="Q172091" i="1"/>
  <c r="Q172092" i="1"/>
  <c r="Q172093" i="1"/>
  <c r="Q172094" i="1"/>
  <c r="Q172095" i="1"/>
  <c r="Q172096" i="1"/>
  <c r="Q172097" i="1"/>
  <c r="Q172098" i="1"/>
  <c r="Q172099" i="1"/>
  <c r="Q172100" i="1"/>
  <c r="Q172101" i="1"/>
  <c r="Q172102" i="1"/>
  <c r="Q172103" i="1"/>
  <c r="Q172104" i="1"/>
  <c r="Q172105" i="1"/>
  <c r="Q172106" i="1"/>
  <c r="Q172107" i="1"/>
  <c r="Q172108" i="1"/>
  <c r="Q172109" i="1"/>
  <c r="Q172110" i="1"/>
  <c r="Q172111" i="1"/>
  <c r="Q172112" i="1"/>
  <c r="Q172113" i="1"/>
  <c r="Q172114" i="1"/>
  <c r="Q172115" i="1"/>
  <c r="Q172116" i="1"/>
  <c r="Q172117" i="1"/>
  <c r="Q172118" i="1"/>
  <c r="Q172119" i="1"/>
  <c r="Q172120" i="1"/>
  <c r="Q172121" i="1"/>
  <c r="Q172122" i="1"/>
  <c r="Q172123" i="1"/>
  <c r="Q172124" i="1"/>
  <c r="Q172125" i="1"/>
  <c r="Q172126" i="1"/>
  <c r="Q172127" i="1"/>
  <c r="Q172128" i="1"/>
  <c r="Q172129" i="1"/>
  <c r="Q172130" i="1"/>
  <c r="Q172131" i="1"/>
  <c r="Q172132" i="1"/>
  <c r="Q172133" i="1"/>
  <c r="Q172134" i="1"/>
  <c r="Q172135" i="1"/>
  <c r="Q172136" i="1"/>
  <c r="Q172137" i="1"/>
  <c r="Q172138" i="1"/>
  <c r="Q172139" i="1"/>
  <c r="Q172140" i="1"/>
  <c r="Q172141" i="1"/>
  <c r="Q172142" i="1"/>
  <c r="Q172143" i="1"/>
  <c r="Q172144" i="1"/>
  <c r="Q172145" i="1"/>
  <c r="Q172146" i="1"/>
  <c r="Q172147" i="1"/>
  <c r="Q172148" i="1"/>
  <c r="Q172149" i="1"/>
  <c r="Q172150" i="1"/>
  <c r="Q172151" i="1"/>
  <c r="Q172152" i="1"/>
  <c r="Q172153" i="1"/>
  <c r="Q172154" i="1"/>
  <c r="Q172155" i="1"/>
  <c r="Q172156" i="1"/>
  <c r="Q172157" i="1"/>
  <c r="Q172158" i="1"/>
  <c r="Q172159" i="1"/>
  <c r="Q172160" i="1"/>
  <c r="Q172161" i="1"/>
  <c r="Q172162" i="1"/>
  <c r="Q172163" i="1"/>
  <c r="Q172164" i="1"/>
  <c r="Q172165" i="1"/>
  <c r="Q172166" i="1"/>
  <c r="Q172167" i="1"/>
  <c r="Q172168" i="1"/>
  <c r="Q172169" i="1"/>
  <c r="Q172170" i="1"/>
  <c r="Q172171" i="1"/>
  <c r="Q172172" i="1"/>
  <c r="Q172173" i="1"/>
  <c r="Q172174" i="1"/>
  <c r="Q172175" i="1"/>
  <c r="Q172176" i="1"/>
  <c r="Q172177" i="1"/>
  <c r="Q172178" i="1"/>
  <c r="Q172179" i="1"/>
  <c r="Q172180" i="1"/>
  <c r="Q172181" i="1"/>
  <c r="Q172182" i="1"/>
  <c r="Q172183" i="1"/>
  <c r="Q172184" i="1"/>
  <c r="Q172185" i="1"/>
  <c r="Q172186" i="1"/>
  <c r="Q172187" i="1"/>
  <c r="Q172188" i="1"/>
  <c r="Q172189" i="1"/>
  <c r="Q172190" i="1"/>
  <c r="Q172191" i="1"/>
  <c r="Q172192" i="1"/>
  <c r="Q172193" i="1"/>
  <c r="Q172194" i="1"/>
  <c r="Q172195" i="1"/>
  <c r="Q172196" i="1"/>
  <c r="Q172197" i="1"/>
  <c r="Q172198" i="1"/>
  <c r="Q172199" i="1"/>
  <c r="Q172200" i="1"/>
  <c r="Q172201" i="1"/>
  <c r="Q172202" i="1"/>
  <c r="Q172203" i="1"/>
  <c r="Q172204" i="1"/>
  <c r="Q172205" i="1"/>
  <c r="Q172206" i="1"/>
  <c r="Q172207" i="1"/>
  <c r="Q172208" i="1"/>
  <c r="Q172209" i="1"/>
  <c r="Q172210" i="1"/>
  <c r="Q172211" i="1"/>
  <c r="Q172212" i="1"/>
  <c r="Q172213" i="1"/>
  <c r="Q172214" i="1"/>
  <c r="Q172215" i="1"/>
  <c r="Q172216" i="1"/>
  <c r="Q172217" i="1"/>
  <c r="Q172218" i="1"/>
  <c r="Q172219" i="1"/>
  <c r="Q172220" i="1"/>
  <c r="Q172221" i="1"/>
  <c r="Q172222" i="1"/>
  <c r="Q172223" i="1"/>
  <c r="Q172224" i="1"/>
  <c r="Q172225" i="1"/>
  <c r="Q172226" i="1"/>
  <c r="Q172227" i="1"/>
  <c r="Q172228" i="1"/>
  <c r="Q172229" i="1"/>
  <c r="Q172230" i="1"/>
  <c r="Q172231" i="1"/>
  <c r="Q172232" i="1"/>
  <c r="Q172233" i="1"/>
  <c r="Q172234" i="1"/>
  <c r="Q172235" i="1"/>
  <c r="Q172236" i="1"/>
  <c r="Q172237" i="1"/>
  <c r="Q172238" i="1"/>
  <c r="Q172239" i="1"/>
  <c r="Q172240" i="1"/>
  <c r="Q172241" i="1"/>
  <c r="Q172242" i="1"/>
  <c r="Q172243" i="1"/>
  <c r="Q172244" i="1"/>
  <c r="Q172245" i="1"/>
  <c r="Q172246" i="1"/>
  <c r="Q172247" i="1"/>
  <c r="Q172248" i="1"/>
  <c r="Q172249" i="1"/>
  <c r="Q172250" i="1"/>
  <c r="Q172251" i="1"/>
  <c r="Q172252" i="1"/>
  <c r="Q172253" i="1"/>
  <c r="Q172254" i="1"/>
  <c r="Q172255" i="1"/>
  <c r="Q172256" i="1"/>
  <c r="Q172257" i="1"/>
  <c r="Q172258" i="1"/>
  <c r="Q172259" i="1"/>
  <c r="Q172260" i="1"/>
  <c r="Q172261" i="1"/>
  <c r="Q172262" i="1"/>
  <c r="Q172263" i="1"/>
  <c r="Q172264" i="1"/>
  <c r="Q172265" i="1"/>
  <c r="Q172266" i="1"/>
  <c r="Q172267" i="1"/>
  <c r="Q172268" i="1"/>
  <c r="Q172269" i="1"/>
  <c r="Q172270" i="1"/>
  <c r="Q172271" i="1"/>
  <c r="Q172272" i="1"/>
  <c r="Q172273" i="1"/>
  <c r="Q172274" i="1"/>
  <c r="Q172275" i="1"/>
  <c r="Q172276" i="1"/>
  <c r="Q172277" i="1"/>
  <c r="Q172278" i="1"/>
  <c r="Q172279" i="1"/>
  <c r="Q172280" i="1"/>
  <c r="Q172281" i="1"/>
  <c r="Q172282" i="1"/>
  <c r="Q172283" i="1"/>
  <c r="Q172284" i="1"/>
  <c r="Q172285" i="1"/>
  <c r="Q172286" i="1"/>
  <c r="Q172287" i="1"/>
  <c r="Q172288" i="1"/>
  <c r="Q172289" i="1"/>
  <c r="Q172290" i="1"/>
  <c r="Q172291" i="1"/>
  <c r="Q172292" i="1"/>
  <c r="Q172293" i="1"/>
  <c r="Q172294" i="1"/>
  <c r="Q172295" i="1"/>
  <c r="Q172296" i="1"/>
  <c r="Q172297" i="1"/>
  <c r="Q172298" i="1"/>
  <c r="Q172299" i="1"/>
  <c r="Q172300" i="1"/>
  <c r="Q172301" i="1"/>
  <c r="Q172302" i="1"/>
  <c r="Q172303" i="1"/>
  <c r="Q172304" i="1"/>
  <c r="Q172305" i="1"/>
  <c r="Q172306" i="1"/>
  <c r="Q172307" i="1"/>
  <c r="Q172308" i="1"/>
  <c r="Q172309" i="1"/>
  <c r="Q172310" i="1"/>
  <c r="Q172311" i="1"/>
  <c r="Q172312" i="1"/>
  <c r="Q172313" i="1"/>
  <c r="Q172314" i="1"/>
  <c r="Q172315" i="1"/>
  <c r="Q172316" i="1"/>
  <c r="Q172317" i="1"/>
  <c r="Q172318" i="1"/>
  <c r="Q172319" i="1"/>
  <c r="Q172320" i="1"/>
  <c r="Q172321" i="1"/>
  <c r="Q172322" i="1"/>
  <c r="Q172323" i="1"/>
  <c r="Q172324" i="1"/>
  <c r="Q172325" i="1"/>
  <c r="Q172326" i="1"/>
  <c r="Q172327" i="1"/>
  <c r="Q172328" i="1"/>
  <c r="Q172329" i="1"/>
  <c r="Q172330" i="1"/>
  <c r="Q172331" i="1"/>
  <c r="Q172332" i="1"/>
  <c r="Q172333" i="1"/>
  <c r="Q172334" i="1"/>
  <c r="Q172335" i="1"/>
  <c r="Q172336" i="1"/>
  <c r="Q172337" i="1"/>
  <c r="Q172338" i="1"/>
  <c r="Q172339" i="1"/>
  <c r="Q172340" i="1"/>
  <c r="Q172341" i="1"/>
  <c r="Q172342" i="1"/>
  <c r="Q172343" i="1"/>
  <c r="Q172344" i="1"/>
  <c r="Q172345" i="1"/>
  <c r="Q172346" i="1"/>
  <c r="Q172347" i="1"/>
  <c r="Q172348" i="1"/>
  <c r="Q172349" i="1"/>
  <c r="Q172350" i="1"/>
  <c r="Q172351" i="1"/>
  <c r="Q172352" i="1"/>
  <c r="Q172353" i="1"/>
  <c r="Q172354" i="1"/>
  <c r="Q172355" i="1"/>
  <c r="Q172356" i="1"/>
  <c r="Q172357" i="1"/>
  <c r="Q172358" i="1"/>
  <c r="Q172359" i="1"/>
  <c r="Q172360" i="1"/>
  <c r="Q172361" i="1"/>
  <c r="Q172362" i="1"/>
  <c r="Q172363" i="1"/>
  <c r="Q172364" i="1"/>
  <c r="Q172365" i="1"/>
  <c r="Q172366" i="1"/>
  <c r="Q172367" i="1"/>
  <c r="Q172368" i="1"/>
  <c r="Q172369" i="1"/>
  <c r="Q172370" i="1"/>
  <c r="Q172371" i="1"/>
  <c r="Q172372" i="1"/>
  <c r="Q172373" i="1"/>
  <c r="Q172374" i="1"/>
  <c r="Q172375" i="1"/>
  <c r="Q172376" i="1"/>
  <c r="Q172377" i="1"/>
  <c r="Q172378" i="1"/>
  <c r="Q172379" i="1"/>
  <c r="Q172380" i="1"/>
  <c r="Q172381" i="1"/>
  <c r="Q172382" i="1"/>
  <c r="Q172383" i="1"/>
  <c r="Q172384" i="1"/>
  <c r="Q172385" i="1"/>
  <c r="Q172386" i="1"/>
  <c r="Q172387" i="1"/>
  <c r="Q172388" i="1"/>
  <c r="Q172389" i="1"/>
  <c r="Q172390" i="1"/>
  <c r="Q172391" i="1"/>
  <c r="Q172392" i="1"/>
  <c r="Q172393" i="1"/>
  <c r="Q172394" i="1"/>
  <c r="Q172395" i="1"/>
  <c r="Q172396" i="1"/>
  <c r="Q172397" i="1"/>
  <c r="Q172398" i="1"/>
  <c r="Q172399" i="1"/>
  <c r="Q172400" i="1"/>
  <c r="Q172401" i="1"/>
  <c r="Q172402" i="1"/>
  <c r="Q172403" i="1"/>
  <c r="Q172404" i="1"/>
  <c r="Q172405" i="1"/>
  <c r="Q172406" i="1"/>
  <c r="Q172407" i="1"/>
  <c r="Q172408" i="1"/>
  <c r="Q172409" i="1"/>
  <c r="Q172410" i="1"/>
  <c r="Q172411" i="1"/>
  <c r="Q172412" i="1"/>
  <c r="Q172413" i="1"/>
  <c r="Q172414" i="1"/>
  <c r="Q172415" i="1"/>
  <c r="Q172416" i="1"/>
  <c r="Q172417" i="1"/>
  <c r="Q172418" i="1"/>
  <c r="Q172419" i="1"/>
  <c r="Q172420" i="1"/>
  <c r="Q172421" i="1"/>
  <c r="Q172422" i="1"/>
  <c r="Q172423" i="1"/>
  <c r="Q172424" i="1"/>
  <c r="Q172425" i="1"/>
  <c r="Q172426" i="1"/>
  <c r="Q172427" i="1"/>
  <c r="Q172428" i="1"/>
  <c r="Q172429" i="1"/>
  <c r="Q172430" i="1"/>
  <c r="Q172431" i="1"/>
  <c r="Q172432" i="1"/>
  <c r="Q172433" i="1"/>
  <c r="Q172434" i="1"/>
  <c r="Q172435" i="1"/>
  <c r="Q172436" i="1"/>
  <c r="Q172437" i="1"/>
  <c r="Q172438" i="1"/>
  <c r="Q172439" i="1"/>
  <c r="Q172440" i="1"/>
  <c r="Q172441" i="1"/>
  <c r="Q172442" i="1"/>
  <c r="Q172443" i="1"/>
  <c r="Q172444" i="1"/>
  <c r="Q172445" i="1"/>
  <c r="Q172446" i="1"/>
  <c r="Q172447" i="1"/>
  <c r="Q172448" i="1"/>
  <c r="Q172449" i="1"/>
  <c r="Q172450" i="1"/>
  <c r="Q172451" i="1"/>
  <c r="Q172452" i="1"/>
  <c r="Q172453" i="1"/>
  <c r="Q172454" i="1"/>
  <c r="Q172455" i="1"/>
  <c r="Q172456" i="1"/>
  <c r="Q172457" i="1"/>
  <c r="Q172458" i="1"/>
  <c r="Q172459" i="1"/>
  <c r="Q172460" i="1"/>
  <c r="Q172461" i="1"/>
  <c r="Q172462" i="1"/>
  <c r="Q172463" i="1"/>
  <c r="Q172464" i="1"/>
  <c r="Q172465" i="1"/>
  <c r="Q172466" i="1"/>
  <c r="Q172467" i="1"/>
  <c r="Q172468" i="1"/>
  <c r="Q172469" i="1"/>
  <c r="Q172470" i="1"/>
  <c r="Q172471" i="1"/>
  <c r="Q172472" i="1"/>
  <c r="Q172473" i="1"/>
  <c r="Q172474" i="1"/>
  <c r="Q172475" i="1"/>
  <c r="Q172476" i="1"/>
  <c r="Q172477" i="1"/>
  <c r="Q172478" i="1"/>
  <c r="Q172479" i="1"/>
  <c r="Q172480" i="1"/>
  <c r="Q172481" i="1"/>
  <c r="Q172482" i="1"/>
  <c r="Q172483" i="1"/>
  <c r="Q172484" i="1"/>
  <c r="Q172485" i="1"/>
  <c r="Q172486" i="1"/>
  <c r="Q172487" i="1"/>
  <c r="Q172488" i="1"/>
  <c r="Q172489" i="1"/>
  <c r="Q172490" i="1"/>
  <c r="Q172491" i="1"/>
  <c r="Q172492" i="1"/>
  <c r="Q172493" i="1"/>
  <c r="Q172494" i="1"/>
  <c r="Q172495" i="1"/>
  <c r="Q172496" i="1"/>
  <c r="Q172497" i="1"/>
  <c r="Q172498" i="1"/>
  <c r="Q172499" i="1"/>
  <c r="Q172500" i="1"/>
  <c r="Q172501" i="1"/>
  <c r="Q172502" i="1"/>
  <c r="Q172503" i="1"/>
  <c r="Q172504" i="1"/>
  <c r="Q172505" i="1"/>
  <c r="Q172506" i="1"/>
  <c r="Q172507" i="1"/>
  <c r="Q172508" i="1"/>
  <c r="Q172509" i="1"/>
  <c r="Q172510" i="1"/>
  <c r="Q172511" i="1"/>
  <c r="Q172512" i="1"/>
  <c r="Q172513" i="1"/>
  <c r="Q172514" i="1"/>
  <c r="Q172515" i="1"/>
  <c r="Q172516" i="1"/>
  <c r="Q172517" i="1"/>
  <c r="Q172518" i="1"/>
  <c r="Q172519" i="1"/>
  <c r="Q172520" i="1"/>
  <c r="Q172521" i="1"/>
  <c r="Q172522" i="1"/>
  <c r="Q172523" i="1"/>
  <c r="Q172524" i="1"/>
  <c r="Q172525" i="1"/>
  <c r="Q172526" i="1"/>
  <c r="Q172527" i="1"/>
  <c r="Q172528" i="1"/>
  <c r="Q172529" i="1"/>
  <c r="Q172530" i="1"/>
  <c r="Q172531" i="1"/>
  <c r="Q172532" i="1"/>
  <c r="Q172533" i="1"/>
  <c r="Q172534" i="1"/>
  <c r="Q172535" i="1"/>
  <c r="Q172536" i="1"/>
  <c r="Q172537" i="1"/>
  <c r="Q172538" i="1"/>
  <c r="Q172539" i="1"/>
  <c r="Q172540" i="1"/>
  <c r="Q172541" i="1"/>
  <c r="Q172542" i="1"/>
  <c r="Q172543" i="1"/>
  <c r="Q172544" i="1"/>
  <c r="Q172545" i="1"/>
  <c r="Q172546" i="1"/>
  <c r="Q172547" i="1"/>
  <c r="Q172548" i="1"/>
  <c r="Q172549" i="1"/>
  <c r="Q172550" i="1"/>
  <c r="Q172551" i="1"/>
  <c r="Q172552" i="1"/>
  <c r="Q172553" i="1"/>
  <c r="Q172554" i="1"/>
  <c r="Q172555" i="1"/>
  <c r="Q172556" i="1"/>
  <c r="Q172557" i="1"/>
  <c r="Q172558" i="1"/>
  <c r="Q172559" i="1"/>
  <c r="Q172560" i="1"/>
  <c r="Q172561" i="1"/>
  <c r="Q172562" i="1"/>
  <c r="Q172563" i="1"/>
  <c r="Q172564" i="1"/>
  <c r="Q172565" i="1"/>
  <c r="Q172566" i="1"/>
  <c r="Q172567" i="1"/>
  <c r="Q172568" i="1"/>
  <c r="Q172569" i="1"/>
  <c r="Q172570" i="1"/>
  <c r="Q172571" i="1"/>
  <c r="Q172572" i="1"/>
  <c r="Q172573" i="1"/>
  <c r="Q172574" i="1"/>
  <c r="Q172575" i="1"/>
  <c r="Q172576" i="1"/>
  <c r="Q172577" i="1"/>
  <c r="Q172578" i="1"/>
  <c r="Q172579" i="1"/>
  <c r="Q172580" i="1"/>
  <c r="Q172581" i="1"/>
  <c r="Q172582" i="1"/>
  <c r="Q172583" i="1"/>
  <c r="Q172584" i="1"/>
  <c r="Q172585" i="1"/>
  <c r="Q172586" i="1"/>
  <c r="Q172587" i="1"/>
  <c r="Q172588" i="1"/>
  <c r="Q172589" i="1"/>
  <c r="Q172590" i="1"/>
  <c r="Q172591" i="1"/>
  <c r="Q172592" i="1"/>
  <c r="Q172593" i="1"/>
  <c r="Q172594" i="1"/>
  <c r="Q172595" i="1"/>
  <c r="Q172596" i="1"/>
  <c r="Q172597" i="1"/>
  <c r="Q172598" i="1"/>
  <c r="Q172599" i="1"/>
  <c r="Q172600" i="1"/>
  <c r="Q172601" i="1"/>
  <c r="Q172602" i="1"/>
  <c r="Q172603" i="1"/>
  <c r="Q172604" i="1"/>
  <c r="Q172605" i="1"/>
  <c r="Q172606" i="1"/>
  <c r="Q172607" i="1"/>
  <c r="Q172608" i="1"/>
  <c r="Q172609" i="1"/>
  <c r="Q172610" i="1"/>
  <c r="Q172611" i="1"/>
  <c r="Q172612" i="1"/>
  <c r="Q172613" i="1"/>
  <c r="Q172614" i="1"/>
  <c r="Q172615" i="1"/>
  <c r="Q172616" i="1"/>
  <c r="Q172617" i="1"/>
  <c r="Q172618" i="1"/>
  <c r="Q172619" i="1"/>
  <c r="Q172620" i="1"/>
  <c r="Q172621" i="1"/>
  <c r="Q172622" i="1"/>
  <c r="Q172623" i="1"/>
  <c r="Q172624" i="1"/>
  <c r="Q172625" i="1"/>
  <c r="Q172626" i="1"/>
  <c r="Q172627" i="1"/>
  <c r="Q172628" i="1"/>
  <c r="Q172629" i="1"/>
  <c r="Q172630" i="1"/>
  <c r="Q172631" i="1"/>
  <c r="Q172632" i="1"/>
  <c r="Q172633" i="1"/>
  <c r="Q172634" i="1"/>
  <c r="Q172635" i="1"/>
  <c r="Q172636" i="1"/>
  <c r="Q172637" i="1"/>
  <c r="Q172638" i="1"/>
  <c r="Q172639" i="1"/>
  <c r="Q172640" i="1"/>
  <c r="Q172641" i="1"/>
  <c r="Q172642" i="1"/>
  <c r="Q172643" i="1"/>
  <c r="Q172644" i="1"/>
  <c r="Q172645" i="1"/>
  <c r="Q172646" i="1"/>
  <c r="Q172647" i="1"/>
  <c r="Q172648" i="1"/>
  <c r="Q172649" i="1"/>
  <c r="Q172650" i="1"/>
  <c r="Q172651" i="1"/>
  <c r="Q172652" i="1"/>
  <c r="Q172653" i="1"/>
  <c r="Q172654" i="1"/>
  <c r="Q172655" i="1"/>
  <c r="Q172656" i="1"/>
  <c r="Q172657" i="1"/>
  <c r="Q172658" i="1"/>
  <c r="Q172659" i="1"/>
  <c r="Q172660" i="1"/>
  <c r="Q172661" i="1"/>
  <c r="Q172662" i="1"/>
  <c r="Q172663" i="1"/>
  <c r="Q172664" i="1"/>
  <c r="Q172665" i="1"/>
  <c r="Q172666" i="1"/>
  <c r="Q172667" i="1"/>
  <c r="Q172668" i="1"/>
  <c r="Q172669" i="1"/>
  <c r="Q172670" i="1"/>
  <c r="Q172671" i="1"/>
  <c r="Q172672" i="1"/>
  <c r="Q172673" i="1"/>
  <c r="Q172674" i="1"/>
  <c r="Q172675" i="1"/>
  <c r="Q172676" i="1"/>
  <c r="Q172677" i="1"/>
  <c r="Q172678" i="1"/>
  <c r="Q172679" i="1"/>
  <c r="Q172680" i="1"/>
  <c r="Q172681" i="1"/>
  <c r="Q172682" i="1"/>
  <c r="Q172683" i="1"/>
  <c r="Q172684" i="1"/>
  <c r="Q172685" i="1"/>
  <c r="Q172686" i="1"/>
  <c r="Q172687" i="1"/>
  <c r="Q172688" i="1"/>
  <c r="Q172689" i="1"/>
  <c r="Q172690" i="1"/>
  <c r="Q172691" i="1"/>
  <c r="Q172692" i="1"/>
  <c r="Q172693" i="1"/>
  <c r="Q172694" i="1"/>
  <c r="Q172695" i="1"/>
  <c r="Q172696" i="1"/>
  <c r="Q172697" i="1"/>
  <c r="Q172698" i="1"/>
  <c r="Q172699" i="1"/>
  <c r="Q172700" i="1"/>
  <c r="Q172701" i="1"/>
  <c r="Q172702" i="1"/>
  <c r="Q172703" i="1"/>
  <c r="Q172704" i="1"/>
  <c r="Q172705" i="1"/>
  <c r="Q172706" i="1"/>
  <c r="Q172707" i="1"/>
  <c r="Q172708" i="1"/>
  <c r="Q172709" i="1"/>
  <c r="Q172710" i="1"/>
  <c r="Q172711" i="1"/>
  <c r="Q172712" i="1"/>
  <c r="Q172713" i="1"/>
  <c r="Q172714" i="1"/>
  <c r="Q172715" i="1"/>
  <c r="Q172716" i="1"/>
  <c r="Q172717" i="1"/>
  <c r="Q172718" i="1"/>
  <c r="Q172719" i="1"/>
  <c r="Q172720" i="1"/>
  <c r="Q172721" i="1"/>
  <c r="Q172722" i="1"/>
  <c r="Q172723" i="1"/>
  <c r="Q172724" i="1"/>
  <c r="Q172725" i="1"/>
  <c r="Q172726" i="1"/>
  <c r="Q172727" i="1"/>
  <c r="Q172728" i="1"/>
  <c r="Q172729" i="1"/>
  <c r="Q172730" i="1"/>
  <c r="Q172731" i="1"/>
  <c r="Q172732" i="1"/>
  <c r="Q172733" i="1"/>
  <c r="Q172734" i="1"/>
  <c r="Q172735" i="1"/>
  <c r="Q172736" i="1"/>
  <c r="Q172737" i="1"/>
  <c r="Q172738" i="1"/>
  <c r="Q172739" i="1"/>
  <c r="Q172740" i="1"/>
  <c r="Q172741" i="1"/>
  <c r="Q172742" i="1"/>
  <c r="Q172743" i="1"/>
  <c r="Q172744" i="1"/>
  <c r="Q172745" i="1"/>
  <c r="Q172746" i="1"/>
  <c r="Q172747" i="1"/>
  <c r="Q172748" i="1"/>
  <c r="Q172749" i="1"/>
  <c r="Q172750" i="1"/>
  <c r="Q172751" i="1"/>
  <c r="Q172752" i="1"/>
  <c r="Q172753" i="1"/>
  <c r="Q172754" i="1"/>
  <c r="Q172755" i="1"/>
  <c r="Q172756" i="1"/>
  <c r="Q172757" i="1"/>
  <c r="Q172758" i="1"/>
  <c r="Q172759" i="1"/>
  <c r="Q172760" i="1"/>
  <c r="Q172761" i="1"/>
  <c r="Q172762" i="1"/>
  <c r="Q172763" i="1"/>
  <c r="Q172764" i="1"/>
  <c r="Q172765" i="1"/>
  <c r="Q172766" i="1"/>
  <c r="Q172767" i="1"/>
  <c r="Q172768" i="1"/>
  <c r="Q172769" i="1"/>
  <c r="Q172770" i="1"/>
  <c r="Q172771" i="1"/>
  <c r="Q172772" i="1"/>
  <c r="Q172773" i="1"/>
  <c r="Q172774" i="1"/>
  <c r="Q172775" i="1"/>
  <c r="Q172776" i="1"/>
  <c r="Q172777" i="1"/>
  <c r="Q172778" i="1"/>
  <c r="Q172779" i="1"/>
  <c r="Q172780" i="1"/>
  <c r="Q172781" i="1"/>
  <c r="Q172782" i="1"/>
  <c r="Q172783" i="1"/>
  <c r="Q172784" i="1"/>
  <c r="Q172785" i="1"/>
  <c r="Q172786" i="1"/>
  <c r="Q172787" i="1"/>
  <c r="Q172788" i="1"/>
  <c r="Q172789" i="1"/>
  <c r="Q172790" i="1"/>
  <c r="Q172791" i="1"/>
  <c r="Q172792" i="1"/>
  <c r="Q172793" i="1"/>
  <c r="Q172794" i="1"/>
  <c r="Q172795" i="1"/>
  <c r="Q172796" i="1"/>
  <c r="Q172797" i="1"/>
  <c r="Q172798" i="1"/>
  <c r="Q172799" i="1"/>
  <c r="Q172800" i="1"/>
  <c r="Q172801" i="1"/>
  <c r="Q172802" i="1"/>
  <c r="Q172803" i="1"/>
  <c r="Q172804" i="1"/>
  <c r="Q172805" i="1"/>
  <c r="Q172806" i="1"/>
  <c r="Q172807" i="1"/>
  <c r="Q172808" i="1"/>
  <c r="Q172809" i="1"/>
  <c r="Q172810" i="1"/>
  <c r="Q172811" i="1"/>
  <c r="Q172812" i="1"/>
  <c r="Q172813" i="1"/>
  <c r="Q172814" i="1"/>
  <c r="Q172815" i="1"/>
  <c r="Q172816" i="1"/>
  <c r="Q172817" i="1"/>
  <c r="Q172818" i="1"/>
  <c r="Q172819" i="1"/>
  <c r="Q172820" i="1"/>
  <c r="Q172821" i="1"/>
  <c r="Q172822" i="1"/>
  <c r="Q172823" i="1"/>
  <c r="Q172824" i="1"/>
  <c r="Q172825" i="1"/>
  <c r="Q172826" i="1"/>
  <c r="Q172827" i="1"/>
  <c r="Q172828" i="1"/>
  <c r="Q172829" i="1"/>
  <c r="Q172830" i="1"/>
  <c r="Q172831" i="1"/>
  <c r="Q172832" i="1"/>
  <c r="Q172833" i="1"/>
  <c r="Q172834" i="1"/>
  <c r="Q172835" i="1"/>
  <c r="Q172836" i="1"/>
  <c r="Q172837" i="1"/>
  <c r="Q172838" i="1"/>
  <c r="Q172839" i="1"/>
  <c r="Q172840" i="1"/>
  <c r="Q172841" i="1"/>
  <c r="Q172842" i="1"/>
  <c r="Q172843" i="1"/>
  <c r="Q172844" i="1"/>
  <c r="Q172845" i="1"/>
  <c r="Q172846" i="1"/>
  <c r="Q172847" i="1"/>
  <c r="Q172848" i="1"/>
  <c r="Q172849" i="1"/>
  <c r="Q172850" i="1"/>
  <c r="Q172851" i="1"/>
  <c r="Q172852" i="1"/>
  <c r="Q172853" i="1"/>
  <c r="Q172854" i="1"/>
  <c r="Q172855" i="1"/>
  <c r="Q172856" i="1"/>
  <c r="Q172857" i="1"/>
  <c r="Q172858" i="1"/>
  <c r="Q172859" i="1"/>
  <c r="Q172860" i="1"/>
  <c r="Q172861" i="1"/>
  <c r="Q172862" i="1"/>
  <c r="Q172863" i="1"/>
  <c r="Q172864" i="1"/>
  <c r="Q172865" i="1"/>
  <c r="Q172866" i="1"/>
  <c r="Q172867" i="1"/>
  <c r="Q172868" i="1"/>
  <c r="Q172869" i="1"/>
  <c r="Q172870" i="1"/>
  <c r="Q172871" i="1"/>
  <c r="Q172872" i="1"/>
  <c r="Q172873" i="1"/>
  <c r="Q172874" i="1"/>
  <c r="Q172875" i="1"/>
  <c r="Q172876" i="1"/>
  <c r="Q172877" i="1"/>
  <c r="Q172878" i="1"/>
  <c r="Q172879" i="1"/>
  <c r="Q172880" i="1"/>
  <c r="Q172881" i="1"/>
  <c r="Q172882" i="1"/>
  <c r="Q172883" i="1"/>
  <c r="Q172884" i="1"/>
  <c r="Q172885" i="1"/>
  <c r="Q172886" i="1"/>
  <c r="Q172887" i="1"/>
  <c r="Q172888" i="1"/>
  <c r="Q172889" i="1"/>
  <c r="Q172890" i="1"/>
  <c r="Q172891" i="1"/>
  <c r="Q172892" i="1"/>
  <c r="Q172893" i="1"/>
  <c r="Q172894" i="1"/>
  <c r="Q172895" i="1"/>
  <c r="Q172896" i="1"/>
  <c r="Q172897" i="1"/>
  <c r="Q172898" i="1"/>
  <c r="Q172899" i="1"/>
  <c r="Q172900" i="1"/>
  <c r="Q172901" i="1"/>
  <c r="Q172902" i="1"/>
  <c r="Q172903" i="1"/>
  <c r="Q172904" i="1"/>
  <c r="Q172905" i="1"/>
  <c r="Q172906" i="1"/>
  <c r="Q172907" i="1"/>
  <c r="Q172908" i="1"/>
  <c r="Q172909" i="1"/>
  <c r="Q172910" i="1"/>
  <c r="Q172911" i="1"/>
  <c r="Q172912" i="1"/>
  <c r="Q172913" i="1"/>
  <c r="Q172914" i="1"/>
  <c r="Q172915" i="1"/>
  <c r="Q172916" i="1"/>
  <c r="Q172917" i="1"/>
  <c r="Q172918" i="1"/>
  <c r="Q172919" i="1"/>
  <c r="Q172920" i="1"/>
  <c r="Q172921" i="1"/>
  <c r="Q172922" i="1"/>
  <c r="Q172923" i="1"/>
  <c r="Q172924" i="1"/>
  <c r="Q172925" i="1"/>
  <c r="Q172926" i="1"/>
  <c r="Q172927" i="1"/>
  <c r="Q172928" i="1"/>
  <c r="Q172929" i="1"/>
  <c r="Q172930" i="1"/>
  <c r="Q172931" i="1"/>
  <c r="Q172932" i="1"/>
  <c r="Q172933" i="1"/>
  <c r="Q172934" i="1"/>
  <c r="Q172935" i="1"/>
  <c r="Q172936" i="1"/>
  <c r="Q172937" i="1"/>
  <c r="Q172938" i="1"/>
  <c r="Q172939" i="1"/>
  <c r="Q172940" i="1"/>
  <c r="Q172941" i="1"/>
  <c r="Q172942" i="1"/>
  <c r="Q172943" i="1"/>
  <c r="Q172944" i="1"/>
  <c r="Q172945" i="1"/>
  <c r="Q172946" i="1"/>
  <c r="Q172947" i="1"/>
  <c r="Q172948" i="1"/>
  <c r="Q172949" i="1"/>
  <c r="Q172950" i="1"/>
  <c r="Q172951" i="1"/>
  <c r="Q172952" i="1"/>
  <c r="Q172953" i="1"/>
  <c r="Q172954" i="1"/>
  <c r="Q172955" i="1"/>
  <c r="Q172956" i="1"/>
  <c r="Q172957" i="1"/>
  <c r="Q172958" i="1"/>
  <c r="Q172959" i="1"/>
  <c r="Q172960" i="1"/>
  <c r="Q172961" i="1"/>
  <c r="Q172962" i="1"/>
  <c r="Q172963" i="1"/>
  <c r="Q172964" i="1"/>
  <c r="Q172965" i="1"/>
  <c r="Q172966" i="1"/>
  <c r="Q172967" i="1"/>
  <c r="Q172968" i="1"/>
  <c r="Q172969" i="1"/>
  <c r="Q172970" i="1"/>
  <c r="Q172971" i="1"/>
  <c r="Q172972" i="1"/>
  <c r="Q172973" i="1"/>
  <c r="Q172974" i="1"/>
  <c r="Q172975" i="1"/>
  <c r="Q172976" i="1"/>
  <c r="Q172977" i="1"/>
  <c r="Q172978" i="1"/>
  <c r="Q172979" i="1"/>
  <c r="Q172980" i="1"/>
  <c r="Q172981" i="1"/>
  <c r="Q172982" i="1"/>
  <c r="Q172983" i="1"/>
  <c r="Q172984" i="1"/>
  <c r="Q172985" i="1"/>
  <c r="Q172986" i="1"/>
  <c r="Q172987" i="1"/>
  <c r="Q172988" i="1"/>
  <c r="Q172989" i="1"/>
  <c r="Q172990" i="1"/>
  <c r="Q172991" i="1"/>
  <c r="Q172992" i="1"/>
  <c r="Q172993" i="1"/>
  <c r="Q172994" i="1"/>
  <c r="Q172995" i="1"/>
  <c r="Q172996" i="1"/>
  <c r="Q172997" i="1"/>
  <c r="Q172998" i="1"/>
  <c r="Q172999" i="1"/>
  <c r="Q173000" i="1"/>
  <c r="Q173001" i="1"/>
  <c r="Q173002" i="1"/>
  <c r="Q173003" i="1"/>
  <c r="Q173004" i="1"/>
  <c r="Q173005" i="1"/>
  <c r="Q173006" i="1"/>
  <c r="Q173007" i="1"/>
  <c r="Q173008" i="1"/>
  <c r="Q173009" i="1"/>
  <c r="Q173010" i="1"/>
  <c r="Q173011" i="1"/>
  <c r="Q173012" i="1"/>
  <c r="Q173013" i="1"/>
  <c r="Q173014" i="1"/>
  <c r="Q173015" i="1"/>
  <c r="Q173016" i="1"/>
  <c r="Q173017" i="1"/>
  <c r="Q173018" i="1"/>
  <c r="Q173019" i="1"/>
  <c r="Q173020" i="1"/>
  <c r="Q173021" i="1"/>
  <c r="Q173022" i="1"/>
  <c r="Q173023" i="1"/>
  <c r="Q173024" i="1"/>
  <c r="Q173025" i="1"/>
  <c r="Q173026" i="1"/>
  <c r="Q173027" i="1"/>
  <c r="Q173028" i="1"/>
  <c r="Q173029" i="1"/>
  <c r="Q173030" i="1"/>
  <c r="Q173031" i="1"/>
  <c r="Q173032" i="1"/>
  <c r="Q173033" i="1"/>
  <c r="Q173034" i="1"/>
  <c r="Q173035" i="1"/>
  <c r="Q173036" i="1"/>
  <c r="Q173037" i="1"/>
  <c r="Q173038" i="1"/>
  <c r="Q173039" i="1"/>
  <c r="Q173040" i="1"/>
  <c r="Q173041" i="1"/>
  <c r="Q173042" i="1"/>
  <c r="Q173043" i="1"/>
  <c r="Q173044" i="1"/>
  <c r="Q173045" i="1"/>
  <c r="Q173046" i="1"/>
  <c r="Q173047" i="1"/>
  <c r="Q173048" i="1"/>
  <c r="Q173049" i="1"/>
  <c r="Q173050" i="1"/>
  <c r="Q173051" i="1"/>
  <c r="Q173052" i="1"/>
  <c r="Q173053" i="1"/>
  <c r="Q173054" i="1"/>
  <c r="Q173055" i="1"/>
  <c r="Q173056" i="1"/>
  <c r="Q173057" i="1"/>
  <c r="Q173058" i="1"/>
  <c r="Q173059" i="1"/>
  <c r="Q173060" i="1"/>
  <c r="Q173061" i="1"/>
  <c r="Q173062" i="1"/>
  <c r="Q173063" i="1"/>
  <c r="Q173064" i="1"/>
  <c r="Q173065" i="1"/>
  <c r="Q173066" i="1"/>
  <c r="Q173067" i="1"/>
  <c r="Q173068" i="1"/>
  <c r="Q173069" i="1"/>
  <c r="Q173070" i="1"/>
  <c r="Q173071" i="1"/>
  <c r="Q173072" i="1"/>
  <c r="Q173073" i="1"/>
  <c r="Q173074" i="1"/>
  <c r="Q173075" i="1"/>
  <c r="Q173076" i="1"/>
  <c r="Q173077" i="1"/>
  <c r="Q173078" i="1"/>
  <c r="Q173079" i="1"/>
  <c r="Q173080" i="1"/>
  <c r="Q173081" i="1"/>
  <c r="Q173082" i="1"/>
  <c r="Q173083" i="1"/>
  <c r="Q173084" i="1"/>
  <c r="Q173085" i="1"/>
  <c r="Q173086" i="1"/>
  <c r="Q173087" i="1"/>
  <c r="Q173088" i="1"/>
  <c r="Q173089" i="1"/>
  <c r="Q173090" i="1"/>
  <c r="Q173091" i="1"/>
  <c r="Q173092" i="1"/>
  <c r="Q173093" i="1"/>
  <c r="Q173094" i="1"/>
  <c r="Q173095" i="1"/>
  <c r="Q173096" i="1"/>
  <c r="Q173097" i="1"/>
  <c r="Q173098" i="1"/>
  <c r="Q173099" i="1"/>
  <c r="Q173100" i="1"/>
  <c r="Q173101" i="1"/>
  <c r="Q173102" i="1"/>
  <c r="Q173103" i="1"/>
  <c r="Q173104" i="1"/>
  <c r="Q173105" i="1"/>
  <c r="Q173106" i="1"/>
  <c r="Q173107" i="1"/>
  <c r="Q173108" i="1"/>
  <c r="Q173109" i="1"/>
  <c r="Q173110" i="1"/>
  <c r="Q173111" i="1"/>
  <c r="Q173112" i="1"/>
  <c r="Q173113" i="1"/>
  <c r="Q173114" i="1"/>
  <c r="Q173115" i="1"/>
  <c r="Q173116" i="1"/>
  <c r="Q173117" i="1"/>
  <c r="Q173118" i="1"/>
  <c r="Q173119" i="1"/>
  <c r="Q173120" i="1"/>
  <c r="Q173121" i="1"/>
  <c r="Q173122" i="1"/>
  <c r="Q173123" i="1"/>
  <c r="Q173124" i="1"/>
  <c r="Q173125" i="1"/>
  <c r="Q173126" i="1"/>
  <c r="Q173127" i="1"/>
  <c r="Q173128" i="1"/>
  <c r="Q173129" i="1"/>
  <c r="Q173130" i="1"/>
  <c r="Q173131" i="1"/>
  <c r="Q173132" i="1"/>
  <c r="Q173133" i="1"/>
  <c r="Q173134" i="1"/>
  <c r="Q173135" i="1"/>
  <c r="Q173136" i="1"/>
  <c r="Q173137" i="1"/>
  <c r="Q173138" i="1"/>
  <c r="Q173139" i="1"/>
  <c r="Q173140" i="1"/>
  <c r="Q173141" i="1"/>
  <c r="Q173142" i="1"/>
  <c r="Q173143" i="1"/>
  <c r="Q173144" i="1"/>
  <c r="Q173145" i="1"/>
  <c r="Q173146" i="1"/>
  <c r="Q173147" i="1"/>
  <c r="Q173148" i="1"/>
  <c r="Q173149" i="1"/>
  <c r="Q173150" i="1"/>
  <c r="Q173151" i="1"/>
  <c r="Q173152" i="1"/>
  <c r="Q173153" i="1"/>
  <c r="Q173154" i="1"/>
  <c r="Q173155" i="1"/>
  <c r="Q173156" i="1"/>
  <c r="Q173157" i="1"/>
  <c r="Q173158" i="1"/>
  <c r="Q173159" i="1"/>
  <c r="Q173160" i="1"/>
  <c r="Q173161" i="1"/>
  <c r="Q173162" i="1"/>
  <c r="Q173163" i="1"/>
  <c r="Q173164" i="1"/>
  <c r="Q173165" i="1"/>
  <c r="Q173166" i="1"/>
  <c r="Q173167" i="1"/>
  <c r="Q173168" i="1"/>
  <c r="Q173169" i="1"/>
  <c r="Q173170" i="1"/>
  <c r="Q173171" i="1"/>
  <c r="Q173172" i="1"/>
  <c r="Q173173" i="1"/>
  <c r="Q173174" i="1"/>
  <c r="Q173175" i="1"/>
  <c r="Q173176" i="1"/>
  <c r="Q173177" i="1"/>
  <c r="Q173178" i="1"/>
  <c r="Q173179" i="1"/>
  <c r="Q173180" i="1"/>
  <c r="Q173181" i="1"/>
  <c r="Q173182" i="1"/>
  <c r="Q173183" i="1"/>
  <c r="Q173184" i="1"/>
  <c r="Q173185" i="1"/>
  <c r="Q173186" i="1"/>
  <c r="Q173187" i="1"/>
  <c r="Q173188" i="1"/>
  <c r="Q173189" i="1"/>
  <c r="Q173190" i="1"/>
  <c r="Q173191" i="1"/>
  <c r="Q173192" i="1"/>
  <c r="Q173193" i="1"/>
  <c r="Q173194" i="1"/>
  <c r="Q173195" i="1"/>
  <c r="Q173196" i="1"/>
  <c r="Q173197" i="1"/>
  <c r="Q173198" i="1"/>
  <c r="Q173199" i="1"/>
  <c r="Q173200" i="1"/>
  <c r="Q173201" i="1"/>
  <c r="Q173202" i="1"/>
  <c r="Q173203" i="1"/>
  <c r="Q173204" i="1"/>
  <c r="Q173205" i="1"/>
  <c r="Q173206" i="1"/>
  <c r="Q173207" i="1"/>
  <c r="Q173208" i="1"/>
  <c r="Q173209" i="1"/>
  <c r="Q173210" i="1"/>
  <c r="Q173211" i="1"/>
  <c r="Q173212" i="1"/>
  <c r="Q173213" i="1"/>
  <c r="Q173214" i="1"/>
  <c r="Q173215" i="1"/>
  <c r="Q173216" i="1"/>
  <c r="Q173217" i="1"/>
  <c r="Q173218" i="1"/>
  <c r="Q173219" i="1"/>
  <c r="Q173220" i="1"/>
  <c r="Q173221" i="1"/>
  <c r="Q173222" i="1"/>
  <c r="Q173223" i="1"/>
  <c r="Q173224" i="1"/>
  <c r="Q173225" i="1"/>
  <c r="Q173226" i="1"/>
  <c r="Q173227" i="1"/>
  <c r="Q173228" i="1"/>
  <c r="Q173229" i="1"/>
  <c r="Q173230" i="1"/>
  <c r="Q173231" i="1"/>
  <c r="Q173232" i="1"/>
  <c r="Q173233" i="1"/>
  <c r="Q173234" i="1"/>
  <c r="Q173235" i="1"/>
  <c r="Q173236" i="1"/>
  <c r="Q173237" i="1"/>
  <c r="Q173238" i="1"/>
  <c r="Q173239" i="1"/>
  <c r="Q173240" i="1"/>
  <c r="Q173241" i="1"/>
  <c r="Q173242" i="1"/>
  <c r="Q173243" i="1"/>
  <c r="Q173244" i="1"/>
  <c r="Q173245" i="1"/>
  <c r="Q173246" i="1"/>
  <c r="Q173247" i="1"/>
  <c r="Q173248" i="1"/>
  <c r="Q173249" i="1"/>
  <c r="Q173250" i="1"/>
  <c r="Q173251" i="1"/>
  <c r="Q173252" i="1"/>
  <c r="Q173253" i="1"/>
  <c r="Q173254" i="1"/>
  <c r="Q173255" i="1"/>
  <c r="Q173256" i="1"/>
  <c r="Q173257" i="1"/>
  <c r="Q173258" i="1"/>
  <c r="Q173259" i="1"/>
  <c r="Q173260" i="1"/>
  <c r="Q173261" i="1"/>
  <c r="Q173262" i="1"/>
  <c r="Q173263" i="1"/>
  <c r="Q173264" i="1"/>
  <c r="Q173265" i="1"/>
  <c r="Q173266" i="1"/>
  <c r="Q173267" i="1"/>
  <c r="Q173268" i="1"/>
  <c r="Q173269" i="1"/>
  <c r="Q173270" i="1"/>
  <c r="Q173271" i="1"/>
  <c r="Q173272" i="1"/>
  <c r="Q173273" i="1"/>
  <c r="Q173274" i="1"/>
  <c r="Q173275" i="1"/>
  <c r="Q173276" i="1"/>
  <c r="Q173277" i="1"/>
  <c r="Q173278" i="1"/>
  <c r="Q173279" i="1"/>
  <c r="Q173280" i="1"/>
  <c r="Q173281" i="1"/>
  <c r="Q173282" i="1"/>
  <c r="Q173283" i="1"/>
  <c r="Q173284" i="1"/>
  <c r="Q173285" i="1"/>
  <c r="Q173286" i="1"/>
  <c r="Q173287" i="1"/>
  <c r="Q173288" i="1"/>
  <c r="Q173289" i="1"/>
  <c r="Q173290" i="1"/>
  <c r="Q173291" i="1"/>
  <c r="Q173292" i="1"/>
  <c r="Q173293" i="1"/>
  <c r="Q173294" i="1"/>
  <c r="Q173295" i="1"/>
  <c r="Q173296" i="1"/>
  <c r="Q173297" i="1"/>
  <c r="Q173298" i="1"/>
  <c r="Q173299" i="1"/>
  <c r="Q173300" i="1"/>
  <c r="Q173301" i="1"/>
  <c r="Q173302" i="1"/>
  <c r="Q173303" i="1"/>
  <c r="Q173304" i="1"/>
  <c r="Q173305" i="1"/>
  <c r="Q173306" i="1"/>
  <c r="Q173307" i="1"/>
  <c r="Q173308" i="1"/>
  <c r="Q173309" i="1"/>
  <c r="Q173310" i="1"/>
  <c r="Q173311" i="1"/>
  <c r="Q173312" i="1"/>
  <c r="Q173313" i="1"/>
  <c r="Q173314" i="1"/>
  <c r="Q173315" i="1"/>
  <c r="Q173316" i="1"/>
  <c r="Q173317" i="1"/>
  <c r="Q173318" i="1"/>
  <c r="Q173319" i="1"/>
  <c r="Q173320" i="1"/>
  <c r="Q173321" i="1"/>
  <c r="Q173322" i="1"/>
  <c r="Q173323" i="1"/>
  <c r="Q173324" i="1"/>
  <c r="Q173325" i="1"/>
  <c r="Q173326" i="1"/>
  <c r="Q173327" i="1"/>
  <c r="Q173328" i="1"/>
  <c r="Q173329" i="1"/>
  <c r="Q173330" i="1"/>
  <c r="Q173331" i="1"/>
  <c r="Q173332" i="1"/>
  <c r="Q173333" i="1"/>
  <c r="Q173334" i="1"/>
  <c r="Q173335" i="1"/>
  <c r="Q173336" i="1"/>
  <c r="Q173337" i="1"/>
  <c r="Q173338" i="1"/>
  <c r="Q173339" i="1"/>
  <c r="Q173340" i="1"/>
  <c r="Q173341" i="1"/>
  <c r="Q173342" i="1"/>
  <c r="Q173343" i="1"/>
  <c r="Q173344" i="1"/>
  <c r="Q173345" i="1"/>
  <c r="Q173346" i="1"/>
  <c r="Q173347" i="1"/>
  <c r="Q173348" i="1"/>
  <c r="Q173349" i="1"/>
  <c r="Q173350" i="1"/>
  <c r="Q173351" i="1"/>
  <c r="Q173352" i="1"/>
  <c r="Q173353" i="1"/>
  <c r="Q173354" i="1"/>
  <c r="Q173355" i="1"/>
  <c r="Q173356" i="1"/>
  <c r="Q173357" i="1"/>
  <c r="Q173358" i="1"/>
  <c r="Q173359" i="1"/>
  <c r="Q173360" i="1"/>
  <c r="Q173361" i="1"/>
  <c r="Q173362" i="1"/>
  <c r="Q173363" i="1"/>
  <c r="Q173364" i="1"/>
  <c r="Q173365" i="1"/>
  <c r="Q173366" i="1"/>
  <c r="Q173367" i="1"/>
  <c r="Q173368" i="1"/>
  <c r="Q173369" i="1"/>
  <c r="Q173370" i="1"/>
  <c r="Q173371" i="1"/>
  <c r="Q173372" i="1"/>
  <c r="Q173373" i="1"/>
  <c r="Q173374" i="1"/>
  <c r="Q173375" i="1"/>
  <c r="Q173376" i="1"/>
  <c r="Q173377" i="1"/>
  <c r="Q173378" i="1"/>
  <c r="Q173379" i="1"/>
  <c r="Q173380" i="1"/>
  <c r="Q173381" i="1"/>
  <c r="Q173382" i="1"/>
  <c r="Q173383" i="1"/>
  <c r="Q173384" i="1"/>
  <c r="Q173385" i="1"/>
  <c r="Q173386" i="1"/>
  <c r="Q173387" i="1"/>
  <c r="Q173388" i="1"/>
  <c r="Q173389" i="1"/>
  <c r="Q173390" i="1"/>
  <c r="Q173391" i="1"/>
  <c r="Q173392" i="1"/>
  <c r="Q173393" i="1"/>
  <c r="Q173394" i="1"/>
  <c r="Q173395" i="1"/>
  <c r="Q173396" i="1"/>
  <c r="Q173397" i="1"/>
  <c r="Q173398" i="1"/>
  <c r="Q173399" i="1"/>
  <c r="Q173400" i="1"/>
  <c r="Q173401" i="1"/>
  <c r="Q173402" i="1"/>
  <c r="Q173403" i="1"/>
  <c r="Q173404" i="1"/>
  <c r="Q173405" i="1"/>
  <c r="Q173406" i="1"/>
  <c r="Q173407" i="1"/>
  <c r="Q173408" i="1"/>
  <c r="Q173409" i="1"/>
  <c r="Q173410" i="1"/>
  <c r="Q173411" i="1"/>
  <c r="Q173412" i="1"/>
  <c r="Q173413" i="1"/>
  <c r="Q173414" i="1"/>
  <c r="Q173415" i="1"/>
  <c r="Q173416" i="1"/>
  <c r="Q173417" i="1"/>
  <c r="Q173418" i="1"/>
  <c r="Q173419" i="1"/>
  <c r="Q173420" i="1"/>
  <c r="Q173421" i="1"/>
  <c r="Q173422" i="1"/>
  <c r="Q173423" i="1"/>
  <c r="Q173424" i="1"/>
  <c r="Q173425" i="1"/>
  <c r="Q173426" i="1"/>
  <c r="Q173427" i="1"/>
  <c r="Q173428" i="1"/>
  <c r="Q173429" i="1"/>
  <c r="Q173430" i="1"/>
  <c r="Q173431" i="1"/>
  <c r="Q173432" i="1"/>
  <c r="Q173433" i="1"/>
  <c r="Q173434" i="1"/>
  <c r="Q173435" i="1"/>
  <c r="Q173436" i="1"/>
  <c r="Q173437" i="1"/>
  <c r="Q173438" i="1"/>
  <c r="Q173439" i="1"/>
  <c r="Q173440" i="1"/>
  <c r="Q173441" i="1"/>
  <c r="Q173442" i="1"/>
  <c r="Q173443" i="1"/>
  <c r="Q173444" i="1"/>
  <c r="Q173445" i="1"/>
  <c r="Q173446" i="1"/>
  <c r="Q173447" i="1"/>
  <c r="Q173448" i="1"/>
  <c r="Q173449" i="1"/>
  <c r="Q173450" i="1"/>
  <c r="Q173451" i="1"/>
  <c r="Q173452" i="1"/>
  <c r="Q173453" i="1"/>
  <c r="Q173454" i="1"/>
  <c r="Q173455" i="1"/>
  <c r="Q173456" i="1"/>
  <c r="Q173457" i="1"/>
  <c r="Q173458" i="1"/>
  <c r="Q173459" i="1"/>
  <c r="Q173460" i="1"/>
  <c r="Q173461" i="1"/>
  <c r="Q173462" i="1"/>
  <c r="Q173463" i="1"/>
  <c r="Q173464" i="1"/>
  <c r="Q173465" i="1"/>
  <c r="Q173466" i="1"/>
  <c r="Q173467" i="1"/>
  <c r="Q173468" i="1"/>
  <c r="Q173469" i="1"/>
  <c r="Q173470" i="1"/>
  <c r="Q173471" i="1"/>
  <c r="Q173472" i="1"/>
  <c r="Q173473" i="1"/>
  <c r="Q173474" i="1"/>
  <c r="Q173475" i="1"/>
  <c r="Q173476" i="1"/>
  <c r="Q173477" i="1"/>
  <c r="Q173478" i="1"/>
  <c r="Q173479" i="1"/>
  <c r="Q173480" i="1"/>
  <c r="Q173481" i="1"/>
  <c r="Q173482" i="1"/>
  <c r="Q173483" i="1"/>
  <c r="Q173484" i="1"/>
  <c r="Q173485" i="1"/>
  <c r="Q173486" i="1"/>
  <c r="Q173487" i="1"/>
  <c r="Q173488" i="1"/>
  <c r="Q173489" i="1"/>
  <c r="Q173490" i="1"/>
  <c r="Q173491" i="1"/>
  <c r="Q173492" i="1"/>
  <c r="Q173493" i="1"/>
  <c r="Q173494" i="1"/>
  <c r="Q173495" i="1"/>
  <c r="Q173496" i="1"/>
  <c r="Q173497" i="1"/>
  <c r="Q173498" i="1"/>
  <c r="Q173499" i="1"/>
  <c r="Q173500" i="1"/>
  <c r="Q173501" i="1"/>
  <c r="Q173502" i="1"/>
  <c r="Q173503" i="1"/>
  <c r="Q173504" i="1"/>
  <c r="Q173505" i="1"/>
  <c r="Q173506" i="1"/>
  <c r="Q173507" i="1"/>
  <c r="Q173508" i="1"/>
  <c r="Q173509" i="1"/>
  <c r="Q173510" i="1"/>
  <c r="Q173511" i="1"/>
  <c r="Q173512" i="1"/>
  <c r="Q173513" i="1"/>
  <c r="Q173514" i="1"/>
  <c r="Q173515" i="1"/>
  <c r="Q173516" i="1"/>
  <c r="Q173517" i="1"/>
  <c r="Q173518" i="1"/>
  <c r="Q173519" i="1"/>
  <c r="Q173520" i="1"/>
  <c r="Q173521" i="1"/>
  <c r="Q173522" i="1"/>
  <c r="Q173523" i="1"/>
  <c r="Q173524" i="1"/>
  <c r="Q173525" i="1"/>
  <c r="Q173526" i="1"/>
  <c r="Q173527" i="1"/>
  <c r="Q173528" i="1"/>
  <c r="Q173529" i="1"/>
  <c r="Q173530" i="1"/>
  <c r="Q173531" i="1"/>
  <c r="Q173532" i="1"/>
  <c r="Q173533" i="1"/>
  <c r="Q173534" i="1"/>
  <c r="Q173535" i="1"/>
  <c r="Q173536" i="1"/>
  <c r="Q173537" i="1"/>
  <c r="Q173538" i="1"/>
  <c r="Q173539" i="1"/>
  <c r="Q173540" i="1"/>
  <c r="Q173541" i="1"/>
  <c r="Q173542" i="1"/>
  <c r="Q173543" i="1"/>
  <c r="Q173544" i="1"/>
  <c r="Q173545" i="1"/>
  <c r="Q173546" i="1"/>
  <c r="Q173547" i="1"/>
  <c r="Q173548" i="1"/>
  <c r="Q173549" i="1"/>
  <c r="Q173550" i="1"/>
  <c r="Q173551" i="1"/>
  <c r="Q173552" i="1"/>
  <c r="Q173553" i="1"/>
  <c r="Q173554" i="1"/>
  <c r="Q173555" i="1"/>
  <c r="Q173556" i="1"/>
  <c r="Q173557" i="1"/>
  <c r="Q173558" i="1"/>
  <c r="Q173559" i="1"/>
  <c r="Q173560" i="1"/>
  <c r="Q173561" i="1"/>
  <c r="Q173562" i="1"/>
  <c r="Q173563" i="1"/>
  <c r="Q173564" i="1"/>
  <c r="Q173565" i="1"/>
  <c r="Q173566" i="1"/>
  <c r="Q173567" i="1"/>
  <c r="Q173568" i="1"/>
  <c r="Q173569" i="1"/>
  <c r="Q173570" i="1"/>
  <c r="Q173571" i="1"/>
  <c r="Q173572" i="1"/>
  <c r="Q173573" i="1"/>
  <c r="Q173574" i="1"/>
  <c r="Q173575" i="1"/>
  <c r="Q173576" i="1"/>
  <c r="Q173577" i="1"/>
  <c r="Q173578" i="1"/>
  <c r="Q173579" i="1"/>
  <c r="Q173580" i="1"/>
  <c r="Q173581" i="1"/>
  <c r="Q173582" i="1"/>
  <c r="Q173583" i="1"/>
  <c r="Q173584" i="1"/>
  <c r="Q173585" i="1"/>
  <c r="Q173586" i="1"/>
  <c r="Q173587" i="1"/>
  <c r="Q173588" i="1"/>
  <c r="Q173589" i="1"/>
  <c r="Q173590" i="1"/>
  <c r="Q173591" i="1"/>
  <c r="Q173592" i="1"/>
  <c r="Q173593" i="1"/>
  <c r="Q173594" i="1"/>
  <c r="Q173595" i="1"/>
  <c r="Q173596" i="1"/>
  <c r="Q173597" i="1"/>
  <c r="Q173598" i="1"/>
  <c r="Q173599" i="1"/>
  <c r="Q173600" i="1"/>
  <c r="Q173601" i="1"/>
  <c r="Q173602" i="1"/>
  <c r="Q173603" i="1"/>
  <c r="Q173604" i="1"/>
  <c r="Q173605" i="1"/>
  <c r="Q173606" i="1"/>
  <c r="Q173607" i="1"/>
  <c r="Q173608" i="1"/>
  <c r="Q173609" i="1"/>
  <c r="Q173610" i="1"/>
  <c r="Q173611" i="1"/>
  <c r="Q173612" i="1"/>
  <c r="Q173613" i="1"/>
  <c r="Q173614" i="1"/>
  <c r="Q173615" i="1"/>
  <c r="Q173616" i="1"/>
  <c r="Q173617" i="1"/>
  <c r="Q173618" i="1"/>
  <c r="Q173619" i="1"/>
  <c r="Q173620" i="1"/>
  <c r="Q173621" i="1"/>
  <c r="Q173622" i="1"/>
  <c r="Q173623" i="1"/>
  <c r="Q173624" i="1"/>
  <c r="Q173625" i="1"/>
  <c r="Q173626" i="1"/>
  <c r="Q173627" i="1"/>
  <c r="Q173628" i="1"/>
  <c r="Q173629" i="1"/>
  <c r="Q173630" i="1"/>
  <c r="Q173631" i="1"/>
  <c r="Q173632" i="1"/>
  <c r="Q173633" i="1"/>
  <c r="Q173634" i="1"/>
  <c r="Q173635" i="1"/>
  <c r="Q173636" i="1"/>
  <c r="Q173637" i="1"/>
  <c r="Q173638" i="1"/>
  <c r="Q173639" i="1"/>
  <c r="Q173640" i="1"/>
  <c r="Q173641" i="1"/>
  <c r="Q173642" i="1"/>
  <c r="Q173643" i="1"/>
  <c r="Q173644" i="1"/>
  <c r="Q173645" i="1"/>
  <c r="Q173646" i="1"/>
  <c r="Q173647" i="1"/>
  <c r="Q173648" i="1"/>
  <c r="Q173649" i="1"/>
  <c r="Q173650" i="1"/>
  <c r="Q173651" i="1"/>
  <c r="Q173652" i="1"/>
  <c r="Q173653" i="1"/>
  <c r="Q173654" i="1"/>
  <c r="Q173655" i="1"/>
  <c r="Q173656" i="1"/>
  <c r="Q173657" i="1"/>
  <c r="Q173658" i="1"/>
  <c r="Q173659" i="1"/>
  <c r="Q173660" i="1"/>
  <c r="Q173661" i="1"/>
  <c r="Q173662" i="1"/>
  <c r="Q173663" i="1"/>
  <c r="Q173664" i="1"/>
  <c r="Q173665" i="1"/>
  <c r="Q173666" i="1"/>
  <c r="Q173667" i="1"/>
  <c r="Q173668" i="1"/>
  <c r="Q173669" i="1"/>
  <c r="Q173670" i="1"/>
  <c r="Q173671" i="1"/>
  <c r="Q173672" i="1"/>
  <c r="Q173673" i="1"/>
  <c r="Q173674" i="1"/>
  <c r="Q173675" i="1"/>
  <c r="Q173676" i="1"/>
  <c r="Q173677" i="1"/>
  <c r="Q173678" i="1"/>
  <c r="Q173679" i="1"/>
  <c r="Q173680" i="1"/>
  <c r="Q173681" i="1"/>
  <c r="Q173682" i="1"/>
  <c r="Q173683" i="1"/>
  <c r="Q173684" i="1"/>
  <c r="Q173685" i="1"/>
  <c r="Q173686" i="1"/>
  <c r="Q173687" i="1"/>
  <c r="Q173688" i="1"/>
  <c r="Q173689" i="1"/>
  <c r="Q173690" i="1"/>
  <c r="Q173691" i="1"/>
  <c r="Q173692" i="1"/>
  <c r="Q173693" i="1"/>
  <c r="Q173694" i="1"/>
  <c r="Q173695" i="1"/>
  <c r="Q173696" i="1"/>
  <c r="Q173697" i="1"/>
  <c r="Q173698" i="1"/>
  <c r="Q173699" i="1"/>
  <c r="Q173700" i="1"/>
  <c r="Q173701" i="1"/>
  <c r="Q173702" i="1"/>
  <c r="Q173703" i="1"/>
  <c r="Q173704" i="1"/>
  <c r="Q173705" i="1"/>
  <c r="Q173706" i="1"/>
  <c r="Q173707" i="1"/>
  <c r="Q173708" i="1"/>
  <c r="Q173709" i="1"/>
  <c r="Q173710" i="1"/>
  <c r="Q173711" i="1"/>
  <c r="Q173712" i="1"/>
  <c r="Q173713" i="1"/>
  <c r="Q173714" i="1"/>
  <c r="Q173715" i="1"/>
  <c r="Q173716" i="1"/>
  <c r="Q173717" i="1"/>
  <c r="Q173718" i="1"/>
  <c r="Q173719" i="1"/>
  <c r="Q173720" i="1"/>
  <c r="Q173721" i="1"/>
  <c r="Q173722" i="1"/>
  <c r="Q173723" i="1"/>
  <c r="Q173724" i="1"/>
  <c r="Q173725" i="1"/>
  <c r="Q173726" i="1"/>
  <c r="Q173727" i="1"/>
  <c r="Q173728" i="1"/>
  <c r="Q173729" i="1"/>
  <c r="Q173730" i="1"/>
  <c r="Q173731" i="1"/>
  <c r="Q173732" i="1"/>
  <c r="Q173733" i="1"/>
  <c r="Q173734" i="1"/>
  <c r="Q173735" i="1"/>
  <c r="Q173736" i="1"/>
  <c r="Q173737" i="1"/>
  <c r="Q173738" i="1"/>
  <c r="Q173739" i="1"/>
  <c r="Q173740" i="1"/>
  <c r="Q173741" i="1"/>
  <c r="Q173742" i="1"/>
  <c r="Q173743" i="1"/>
  <c r="Q173744" i="1"/>
  <c r="Q173745" i="1"/>
  <c r="Q173746" i="1"/>
  <c r="Q173747" i="1"/>
  <c r="Q173748" i="1"/>
  <c r="Q173749" i="1"/>
  <c r="Q173750" i="1"/>
  <c r="Q173751" i="1"/>
  <c r="Q173752" i="1"/>
  <c r="Q173753" i="1"/>
  <c r="Q173754" i="1"/>
  <c r="Q173755" i="1"/>
  <c r="Q173756" i="1"/>
  <c r="Q173757" i="1"/>
  <c r="Q173758" i="1"/>
  <c r="Q173759" i="1"/>
  <c r="Q173760" i="1"/>
  <c r="Q173761" i="1"/>
  <c r="Q173762" i="1"/>
  <c r="Q173763" i="1"/>
  <c r="Q173764" i="1"/>
  <c r="Q173765" i="1"/>
  <c r="Q173766" i="1"/>
  <c r="Q173767" i="1"/>
  <c r="Q173768" i="1"/>
  <c r="Q173769" i="1"/>
  <c r="Q173770" i="1"/>
  <c r="Q173771" i="1"/>
  <c r="Q173772" i="1"/>
  <c r="Q173773" i="1"/>
  <c r="Q173774" i="1"/>
  <c r="Q173775" i="1"/>
  <c r="Q173776" i="1"/>
  <c r="Q173777" i="1"/>
  <c r="Q173778" i="1"/>
  <c r="Q173779" i="1"/>
  <c r="Q173780" i="1"/>
  <c r="Q173781" i="1"/>
  <c r="Q173782" i="1"/>
  <c r="Q173783" i="1"/>
  <c r="Q173784" i="1"/>
  <c r="Q173785" i="1"/>
  <c r="Q173786" i="1"/>
  <c r="Q173787" i="1"/>
  <c r="Q173788" i="1"/>
  <c r="Q173789" i="1"/>
  <c r="Q173790" i="1"/>
  <c r="Q173791" i="1"/>
  <c r="Q173792" i="1"/>
  <c r="Q173793" i="1"/>
  <c r="Q173794" i="1"/>
  <c r="Q173795" i="1"/>
  <c r="Q173796" i="1"/>
  <c r="Q173797" i="1"/>
  <c r="Q173798" i="1"/>
  <c r="Q173799" i="1"/>
  <c r="Q173800" i="1"/>
  <c r="Q173801" i="1"/>
  <c r="Q173802" i="1"/>
  <c r="Q173803" i="1"/>
  <c r="Q173804" i="1"/>
  <c r="Q173805" i="1"/>
  <c r="Q173806" i="1"/>
  <c r="Q173807" i="1"/>
  <c r="Q173808" i="1"/>
  <c r="Q173809" i="1"/>
  <c r="Q173810" i="1"/>
  <c r="Q173811" i="1"/>
  <c r="Q173812" i="1"/>
  <c r="Q173813" i="1"/>
  <c r="Q173814" i="1"/>
  <c r="Q173815" i="1"/>
  <c r="Q173816" i="1"/>
  <c r="Q173817" i="1"/>
  <c r="Q173818" i="1"/>
  <c r="Q173819" i="1"/>
  <c r="Q173820" i="1"/>
  <c r="Q173821" i="1"/>
  <c r="Q173822" i="1"/>
  <c r="Q173823" i="1"/>
  <c r="Q173824" i="1"/>
  <c r="Q173825" i="1"/>
  <c r="Q173826" i="1"/>
  <c r="Q173827" i="1"/>
  <c r="Q173828" i="1"/>
  <c r="Q173829" i="1"/>
  <c r="Q173830" i="1"/>
  <c r="Q173831" i="1"/>
  <c r="Q173832" i="1"/>
  <c r="Q173833" i="1"/>
  <c r="Q173834" i="1"/>
  <c r="Q173835" i="1"/>
  <c r="Q173836" i="1"/>
  <c r="Q173837" i="1"/>
  <c r="Q173838" i="1"/>
  <c r="Q173839" i="1"/>
  <c r="Q173840" i="1"/>
  <c r="Q173841" i="1"/>
  <c r="Q173842" i="1"/>
  <c r="Q173843" i="1"/>
  <c r="Q173844" i="1"/>
  <c r="Q173845" i="1"/>
  <c r="Q173846" i="1"/>
  <c r="Q173847" i="1"/>
  <c r="Q173848" i="1"/>
  <c r="Q173849" i="1"/>
  <c r="Q173850" i="1"/>
  <c r="Q173851" i="1"/>
  <c r="Q173852" i="1"/>
  <c r="Q173853" i="1"/>
  <c r="Q173854" i="1"/>
  <c r="Q173855" i="1"/>
  <c r="Q173856" i="1"/>
  <c r="Q173857" i="1"/>
  <c r="Q173858" i="1"/>
  <c r="Q173859" i="1"/>
  <c r="Q173860" i="1"/>
  <c r="Q173861" i="1"/>
  <c r="Q173862" i="1"/>
  <c r="Q173863" i="1"/>
  <c r="Q173864" i="1"/>
  <c r="Q173865" i="1"/>
  <c r="Q173866" i="1"/>
  <c r="Q173867" i="1"/>
  <c r="Q173868" i="1"/>
  <c r="Q173869" i="1"/>
  <c r="Q173870" i="1"/>
  <c r="Q173871" i="1"/>
  <c r="Q173872" i="1"/>
  <c r="Q173873" i="1"/>
  <c r="Q173874" i="1"/>
  <c r="Q173875" i="1"/>
  <c r="Q173876" i="1"/>
  <c r="Q173877" i="1"/>
  <c r="Q173878" i="1"/>
  <c r="Q173879" i="1"/>
  <c r="Q173880" i="1"/>
  <c r="Q173881" i="1"/>
  <c r="Q173882" i="1"/>
  <c r="Q173883" i="1"/>
  <c r="Q173884" i="1"/>
  <c r="Q173885" i="1"/>
  <c r="Q173886" i="1"/>
  <c r="Q173887" i="1"/>
  <c r="Q173888" i="1"/>
  <c r="Q173889" i="1"/>
  <c r="Q173890" i="1"/>
  <c r="Q173891" i="1"/>
  <c r="Q173892" i="1"/>
  <c r="Q173893" i="1"/>
  <c r="Q173894" i="1"/>
  <c r="Q173895" i="1"/>
  <c r="Q173896" i="1"/>
  <c r="Q173897" i="1"/>
  <c r="Q173898" i="1"/>
  <c r="Q173899" i="1"/>
  <c r="Q173900" i="1"/>
  <c r="Q173901" i="1"/>
  <c r="Q173902" i="1"/>
  <c r="Q173903" i="1"/>
  <c r="Q173904" i="1"/>
  <c r="Q173905" i="1"/>
  <c r="Q173906" i="1"/>
  <c r="Q173907" i="1"/>
  <c r="Q173908" i="1"/>
  <c r="Q173909" i="1"/>
  <c r="Q173910" i="1"/>
  <c r="Q173911" i="1"/>
  <c r="Q173912" i="1"/>
  <c r="Q173913" i="1"/>
  <c r="Q173914" i="1"/>
  <c r="Q173915" i="1"/>
  <c r="Q173916" i="1"/>
  <c r="Q173917" i="1"/>
  <c r="Q173918" i="1"/>
  <c r="Q173919" i="1"/>
  <c r="Q173920" i="1"/>
  <c r="Q173921" i="1"/>
  <c r="Q173922" i="1"/>
  <c r="Q173923" i="1"/>
  <c r="Q173924" i="1"/>
  <c r="Q173925" i="1"/>
  <c r="Q173926" i="1"/>
  <c r="Q173927" i="1"/>
  <c r="Q173928" i="1"/>
  <c r="Q173929" i="1"/>
  <c r="Q173930" i="1"/>
  <c r="Q173931" i="1"/>
  <c r="Q173932" i="1"/>
  <c r="Q173933" i="1"/>
  <c r="Q173934" i="1"/>
  <c r="Q173935" i="1"/>
  <c r="Q173936" i="1"/>
  <c r="Q173937" i="1"/>
  <c r="Q173938" i="1"/>
  <c r="Q173939" i="1"/>
  <c r="Q173940" i="1"/>
  <c r="Q173941" i="1"/>
  <c r="Q173942" i="1"/>
  <c r="Q173943" i="1"/>
  <c r="Q173944" i="1"/>
  <c r="Q173945" i="1"/>
  <c r="Q173946" i="1"/>
  <c r="Q173947" i="1"/>
  <c r="Q173948" i="1"/>
  <c r="Q173949" i="1"/>
  <c r="Q173950" i="1"/>
  <c r="Q173951" i="1"/>
  <c r="Q173952" i="1"/>
  <c r="Q173953" i="1"/>
  <c r="Q173954" i="1"/>
  <c r="Q173955" i="1"/>
  <c r="Q173956" i="1"/>
  <c r="Q173957" i="1"/>
  <c r="Q173958" i="1"/>
  <c r="Q173959" i="1"/>
  <c r="Q173960" i="1"/>
  <c r="Q173961" i="1"/>
  <c r="Q173962" i="1"/>
  <c r="Q173963" i="1"/>
  <c r="Q173964" i="1"/>
  <c r="Q173965" i="1"/>
  <c r="Q173966" i="1"/>
  <c r="Q173967" i="1"/>
  <c r="Q173968" i="1"/>
  <c r="Q173969" i="1"/>
  <c r="Q173970" i="1"/>
  <c r="Q173971" i="1"/>
  <c r="Q173972" i="1"/>
  <c r="Q173973" i="1"/>
  <c r="Q173974" i="1"/>
  <c r="Q173975" i="1"/>
  <c r="Q173976" i="1"/>
  <c r="Q173977" i="1"/>
  <c r="Q173978" i="1"/>
  <c r="Q173979" i="1"/>
  <c r="Q173980" i="1"/>
  <c r="Q173981" i="1"/>
  <c r="Q173982" i="1"/>
  <c r="Q173983" i="1"/>
  <c r="Q173984" i="1"/>
  <c r="Q173985" i="1"/>
  <c r="Q173986" i="1"/>
  <c r="Q173987" i="1"/>
  <c r="Q173988" i="1"/>
  <c r="Q173989" i="1"/>
  <c r="Q173990" i="1"/>
  <c r="Q173991" i="1"/>
  <c r="Q173992" i="1"/>
  <c r="Q173993" i="1"/>
  <c r="Q173994" i="1"/>
  <c r="Q173995" i="1"/>
  <c r="Q173996" i="1"/>
  <c r="Q173997" i="1"/>
  <c r="Q173998" i="1"/>
  <c r="Q173999" i="1"/>
  <c r="Q174000" i="1"/>
  <c r="Q174001" i="1"/>
  <c r="Q174002" i="1"/>
  <c r="Q174003" i="1"/>
  <c r="Q174004" i="1"/>
  <c r="Q174005" i="1"/>
  <c r="Q174006" i="1"/>
  <c r="Q174007" i="1"/>
  <c r="Q174008" i="1"/>
  <c r="Q174009" i="1"/>
  <c r="Q174010" i="1"/>
  <c r="Q174011" i="1"/>
  <c r="Q174012" i="1"/>
  <c r="Q174013" i="1"/>
  <c r="Q174014" i="1"/>
  <c r="Q174015" i="1"/>
  <c r="Q174016" i="1"/>
  <c r="Q174017" i="1"/>
  <c r="Q174018" i="1"/>
  <c r="Q174019" i="1"/>
  <c r="Q174020" i="1"/>
  <c r="Q174021" i="1"/>
  <c r="Q174022" i="1"/>
  <c r="Q174023" i="1"/>
  <c r="Q174024" i="1"/>
  <c r="Q174025" i="1"/>
  <c r="Q174026" i="1"/>
  <c r="Q174027" i="1"/>
  <c r="Q174028" i="1"/>
  <c r="Q174029" i="1"/>
  <c r="Q174030" i="1"/>
  <c r="Q174031" i="1"/>
  <c r="Q174032" i="1"/>
  <c r="Q174033" i="1"/>
  <c r="Q174034" i="1"/>
  <c r="Q174035" i="1"/>
  <c r="Q174036" i="1"/>
  <c r="Q174037" i="1"/>
  <c r="Q174038" i="1"/>
  <c r="Q174039" i="1"/>
  <c r="Q174040" i="1"/>
  <c r="Q174041" i="1"/>
  <c r="Q174042" i="1"/>
  <c r="Q174043" i="1"/>
  <c r="Q174044" i="1"/>
  <c r="Q174045" i="1"/>
  <c r="Q174046" i="1"/>
  <c r="Q174047" i="1"/>
  <c r="Q174048" i="1"/>
  <c r="Q174049" i="1"/>
  <c r="Q174050" i="1"/>
  <c r="Q174051" i="1"/>
  <c r="Q174052" i="1"/>
  <c r="Q174053" i="1"/>
  <c r="Q174054" i="1"/>
  <c r="Q174055" i="1"/>
  <c r="Q174056" i="1"/>
  <c r="Q174057" i="1"/>
  <c r="Q174058" i="1"/>
  <c r="Q174059" i="1"/>
  <c r="Q174060" i="1"/>
  <c r="Q174061" i="1"/>
  <c r="Q174062" i="1"/>
  <c r="Q174063" i="1"/>
  <c r="Q174064" i="1"/>
  <c r="Q174065" i="1"/>
  <c r="Q174066" i="1"/>
  <c r="Q174067" i="1"/>
  <c r="Q174068" i="1"/>
  <c r="Q174069" i="1"/>
  <c r="Q174070" i="1"/>
  <c r="Q174071" i="1"/>
  <c r="Q174072" i="1"/>
  <c r="Q174073" i="1"/>
  <c r="Q174074" i="1"/>
  <c r="Q174075" i="1"/>
  <c r="Q174076" i="1"/>
  <c r="Q174077" i="1"/>
  <c r="Q174078" i="1"/>
  <c r="Q174079" i="1"/>
  <c r="Q174080" i="1"/>
  <c r="Q174081" i="1"/>
  <c r="Q174082" i="1"/>
  <c r="Q174083" i="1"/>
  <c r="Q174084" i="1"/>
  <c r="Q174085" i="1"/>
  <c r="Q174086" i="1"/>
  <c r="Q174087" i="1"/>
  <c r="Q174088" i="1"/>
  <c r="Q174089" i="1"/>
  <c r="Q174090" i="1"/>
  <c r="Q174091" i="1"/>
  <c r="Q174092" i="1"/>
  <c r="Q174093" i="1"/>
  <c r="Q174094" i="1"/>
  <c r="Q174095" i="1"/>
  <c r="Q174096" i="1"/>
  <c r="Q174097" i="1"/>
  <c r="Q174098" i="1"/>
  <c r="Q174099" i="1"/>
  <c r="Q174100" i="1"/>
  <c r="Q174101" i="1"/>
  <c r="Q174102" i="1"/>
  <c r="Q174103" i="1"/>
  <c r="Q174104" i="1"/>
  <c r="Q174105" i="1"/>
  <c r="Q174106" i="1"/>
  <c r="Q174107" i="1"/>
  <c r="Q174108" i="1"/>
  <c r="Q174109" i="1"/>
  <c r="Q174110" i="1"/>
  <c r="Q174111" i="1"/>
  <c r="Q174112" i="1"/>
  <c r="Q174113" i="1"/>
  <c r="Q174114" i="1"/>
  <c r="Q174115" i="1"/>
  <c r="Q174116" i="1"/>
  <c r="Q174117" i="1"/>
  <c r="Q174118" i="1"/>
  <c r="Q174119" i="1"/>
  <c r="Q174120" i="1"/>
  <c r="Q174121" i="1"/>
  <c r="Q174122" i="1"/>
  <c r="Q174123" i="1"/>
  <c r="Q174124" i="1"/>
  <c r="Q174125" i="1"/>
  <c r="Q174126" i="1"/>
  <c r="Q174127" i="1"/>
  <c r="Q174128" i="1"/>
  <c r="Q174129" i="1"/>
  <c r="Q174130" i="1"/>
  <c r="Q174131" i="1"/>
  <c r="Q174132" i="1"/>
  <c r="Q174133" i="1"/>
  <c r="Q174134" i="1"/>
  <c r="Q174135" i="1"/>
  <c r="Q174136" i="1"/>
  <c r="Q174137" i="1"/>
  <c r="Q174138" i="1"/>
  <c r="Q174139" i="1"/>
  <c r="Q174140" i="1"/>
  <c r="Q174141" i="1"/>
  <c r="Q174142" i="1"/>
  <c r="Q174143" i="1"/>
  <c r="Q174144" i="1"/>
  <c r="Q174145" i="1"/>
  <c r="Q174146" i="1"/>
  <c r="Q174147" i="1"/>
  <c r="Q174148" i="1"/>
  <c r="Q174149" i="1"/>
  <c r="Q174150" i="1"/>
  <c r="Q174151" i="1"/>
  <c r="Q174152" i="1"/>
  <c r="Q174153" i="1"/>
  <c r="Q174154" i="1"/>
  <c r="Q174155" i="1"/>
  <c r="Q174156" i="1"/>
  <c r="Q174157" i="1"/>
  <c r="Q174158" i="1"/>
  <c r="Q174159" i="1"/>
  <c r="Q174160" i="1"/>
  <c r="Q174161" i="1"/>
  <c r="Q174162" i="1"/>
  <c r="Q174163" i="1"/>
  <c r="Q174164" i="1"/>
  <c r="Q174165" i="1"/>
  <c r="Q174166" i="1"/>
  <c r="Q174167" i="1"/>
  <c r="Q174168" i="1"/>
  <c r="Q174169" i="1"/>
  <c r="Q174170" i="1"/>
  <c r="Q174171" i="1"/>
  <c r="Q174172" i="1"/>
  <c r="Q174173" i="1"/>
  <c r="Q174174" i="1"/>
  <c r="Q174175" i="1"/>
  <c r="Q174176" i="1"/>
  <c r="Q174177" i="1"/>
  <c r="Q174178" i="1"/>
  <c r="Q174179" i="1"/>
  <c r="Q174180" i="1"/>
  <c r="Q174181" i="1"/>
  <c r="Q174182" i="1"/>
  <c r="Q174183" i="1"/>
  <c r="Q174184" i="1"/>
  <c r="Q174185" i="1"/>
  <c r="Q174186" i="1"/>
  <c r="Q174187" i="1"/>
  <c r="Q174188" i="1"/>
  <c r="Q174189" i="1"/>
  <c r="Q174190" i="1"/>
  <c r="Q174191" i="1"/>
  <c r="Q174192" i="1"/>
  <c r="Q174193" i="1"/>
  <c r="Q174194" i="1"/>
  <c r="Q174195" i="1"/>
  <c r="Q174196" i="1"/>
  <c r="Q174197" i="1"/>
  <c r="Q174198" i="1"/>
  <c r="Q174199" i="1"/>
  <c r="Q174200" i="1"/>
  <c r="Q174201" i="1"/>
  <c r="Q174202" i="1"/>
  <c r="Q174203" i="1"/>
  <c r="Q174204" i="1"/>
  <c r="Q174205" i="1"/>
  <c r="Q174206" i="1"/>
  <c r="Q174207" i="1"/>
  <c r="Q174208" i="1"/>
  <c r="Q174209" i="1"/>
  <c r="Q174210" i="1"/>
  <c r="Q174211" i="1"/>
  <c r="Q174212" i="1"/>
  <c r="Q174213" i="1"/>
  <c r="Q174214" i="1"/>
  <c r="Q174215" i="1"/>
  <c r="Q174216" i="1"/>
  <c r="Q174217" i="1"/>
  <c r="Q174218" i="1"/>
  <c r="Q174219" i="1"/>
  <c r="Q174220" i="1"/>
  <c r="Q174221" i="1"/>
  <c r="Q174222" i="1"/>
  <c r="Q174223" i="1"/>
  <c r="Q174224" i="1"/>
  <c r="Q174225" i="1"/>
  <c r="Q174226" i="1"/>
  <c r="Q174227" i="1"/>
  <c r="Q174228" i="1"/>
  <c r="Q174229" i="1"/>
  <c r="Q174230" i="1"/>
  <c r="Q174231" i="1"/>
  <c r="Q174232" i="1"/>
  <c r="Q174233" i="1"/>
  <c r="Q174234" i="1"/>
  <c r="Q174235" i="1"/>
  <c r="Q174236" i="1"/>
  <c r="Q174237" i="1"/>
  <c r="Q174238" i="1"/>
  <c r="Q174239" i="1"/>
  <c r="Q174240" i="1"/>
  <c r="Q174241" i="1"/>
  <c r="Q174242" i="1"/>
  <c r="Q174243" i="1"/>
  <c r="Q174244" i="1"/>
  <c r="Q174245" i="1"/>
  <c r="Q174246" i="1"/>
  <c r="Q174247" i="1"/>
  <c r="Q174248" i="1"/>
  <c r="Q174249" i="1"/>
  <c r="Q174250" i="1"/>
  <c r="Q174251" i="1"/>
  <c r="Q174252" i="1"/>
  <c r="Q174253" i="1"/>
  <c r="Q174254" i="1"/>
  <c r="Q174255" i="1"/>
  <c r="Q174256" i="1"/>
  <c r="Q174257" i="1"/>
  <c r="Q174258" i="1"/>
  <c r="Q174259" i="1"/>
  <c r="Q174260" i="1"/>
  <c r="Q174261" i="1"/>
  <c r="Q174262" i="1"/>
  <c r="Q174263" i="1"/>
  <c r="Q174264" i="1"/>
  <c r="Q174265" i="1"/>
  <c r="Q174266" i="1"/>
  <c r="Q174267" i="1"/>
  <c r="Q174268" i="1"/>
  <c r="Q174269" i="1"/>
  <c r="Q174270" i="1"/>
  <c r="Q174271" i="1"/>
  <c r="Q174272" i="1"/>
  <c r="Q174273" i="1"/>
  <c r="Q174274" i="1"/>
  <c r="Q174275" i="1"/>
  <c r="Q174276" i="1"/>
  <c r="Q174277" i="1"/>
  <c r="Q174278" i="1"/>
  <c r="Q174279" i="1"/>
  <c r="Q174280" i="1"/>
  <c r="Q174281" i="1"/>
  <c r="Q174282" i="1"/>
  <c r="Q174283" i="1"/>
  <c r="Q174284" i="1"/>
  <c r="Q174285" i="1"/>
  <c r="Q174286" i="1"/>
  <c r="Q174287" i="1"/>
  <c r="Q174288" i="1"/>
  <c r="Q174289" i="1"/>
  <c r="Q174290" i="1"/>
  <c r="Q174291" i="1"/>
  <c r="Q174292" i="1"/>
  <c r="Q174293" i="1"/>
  <c r="Q174294" i="1"/>
  <c r="Q174295" i="1"/>
  <c r="Q174296" i="1"/>
  <c r="Q174297" i="1"/>
  <c r="Q174298" i="1"/>
  <c r="Q174299" i="1"/>
  <c r="Q174300" i="1"/>
  <c r="Q174301" i="1"/>
  <c r="Q174302" i="1"/>
  <c r="Q174303" i="1"/>
  <c r="Q174304" i="1"/>
  <c r="Q174305" i="1"/>
  <c r="Q174306" i="1"/>
  <c r="Q174307" i="1"/>
  <c r="Q174308" i="1"/>
  <c r="Q174309" i="1"/>
  <c r="Q174310" i="1"/>
  <c r="Q174311" i="1"/>
  <c r="Q174312" i="1"/>
  <c r="Q174313" i="1"/>
  <c r="Q174314" i="1"/>
  <c r="Q174315" i="1"/>
  <c r="Q174316" i="1"/>
  <c r="Q174317" i="1"/>
  <c r="Q174318" i="1"/>
  <c r="Q174319" i="1"/>
  <c r="Q174320" i="1"/>
  <c r="Q174321" i="1"/>
  <c r="Q174322" i="1"/>
  <c r="Q174323" i="1"/>
  <c r="Q174324" i="1"/>
  <c r="Q174325" i="1"/>
  <c r="Q174326" i="1"/>
  <c r="Q174327" i="1"/>
  <c r="Q174328" i="1"/>
  <c r="Q174329" i="1"/>
  <c r="Q174330" i="1"/>
  <c r="Q174331" i="1"/>
  <c r="Q174332" i="1"/>
  <c r="Q174333" i="1"/>
  <c r="Q174334" i="1"/>
  <c r="Q174335" i="1"/>
  <c r="Q174336" i="1"/>
  <c r="Q174337" i="1"/>
  <c r="Q174338" i="1"/>
  <c r="Q174339" i="1"/>
  <c r="Q174340" i="1"/>
  <c r="Q174341" i="1"/>
  <c r="Q174342" i="1"/>
  <c r="Q174343" i="1"/>
  <c r="Q174344" i="1"/>
  <c r="Q174345" i="1"/>
  <c r="Q174346" i="1"/>
  <c r="Q174347" i="1"/>
  <c r="Q174348" i="1"/>
  <c r="Q174349" i="1"/>
  <c r="Q174350" i="1"/>
  <c r="Q174351" i="1"/>
  <c r="Q174352" i="1"/>
  <c r="Q174353" i="1"/>
  <c r="Q174354" i="1"/>
  <c r="Q174355" i="1"/>
  <c r="Q174356" i="1"/>
  <c r="Q174357" i="1"/>
  <c r="Q174358" i="1"/>
  <c r="Q174359" i="1"/>
  <c r="Q174360" i="1"/>
  <c r="Q174361" i="1"/>
  <c r="Q174362" i="1"/>
  <c r="Q174363" i="1"/>
  <c r="Q174364" i="1"/>
  <c r="Q174365" i="1"/>
  <c r="Q174366" i="1"/>
  <c r="Q174367" i="1"/>
  <c r="Q174368" i="1"/>
  <c r="Q174369" i="1"/>
  <c r="Q174370" i="1"/>
  <c r="Q174371" i="1"/>
  <c r="Q174372" i="1"/>
  <c r="Q174373" i="1"/>
  <c r="Q174374" i="1"/>
  <c r="Q174375" i="1"/>
  <c r="Q174376" i="1"/>
  <c r="Q174377" i="1"/>
  <c r="Q174378" i="1"/>
  <c r="Q174379" i="1"/>
  <c r="Q174380" i="1"/>
  <c r="Q174381" i="1"/>
  <c r="Q174382" i="1"/>
  <c r="Q174383" i="1"/>
  <c r="Q174384" i="1"/>
  <c r="Q174385" i="1"/>
  <c r="Q174386" i="1"/>
  <c r="Q174387" i="1"/>
  <c r="Q174388" i="1"/>
  <c r="Q174389" i="1"/>
  <c r="Q174390" i="1"/>
  <c r="Q174391" i="1"/>
  <c r="Q174392" i="1"/>
  <c r="Q174393" i="1"/>
  <c r="Q174394" i="1"/>
  <c r="Q174395" i="1"/>
  <c r="Q174396" i="1"/>
  <c r="Q174397" i="1"/>
  <c r="Q174398" i="1"/>
  <c r="Q174399" i="1"/>
  <c r="Q174400" i="1"/>
  <c r="Q174401" i="1"/>
  <c r="Q174402" i="1"/>
  <c r="Q174403" i="1"/>
  <c r="Q174404" i="1"/>
  <c r="Q174405" i="1"/>
  <c r="Q174406" i="1"/>
  <c r="Q174407" i="1"/>
  <c r="Q174408" i="1"/>
  <c r="Q174409" i="1"/>
  <c r="Q174410" i="1"/>
  <c r="Q174411" i="1"/>
  <c r="Q174412" i="1"/>
  <c r="Q174413" i="1"/>
  <c r="Q174414" i="1"/>
  <c r="Q174415" i="1"/>
  <c r="Q174416" i="1"/>
  <c r="Q174417" i="1"/>
  <c r="Q174418" i="1"/>
  <c r="Q174419" i="1"/>
  <c r="Q174420" i="1"/>
  <c r="Q174421" i="1"/>
  <c r="Q174422" i="1"/>
  <c r="Q174423" i="1"/>
  <c r="Q174424" i="1"/>
  <c r="Q174425" i="1"/>
  <c r="Q174426" i="1"/>
  <c r="Q174427" i="1"/>
  <c r="Q174428" i="1"/>
  <c r="Q174429" i="1"/>
  <c r="Q174430" i="1"/>
  <c r="Q174431" i="1"/>
  <c r="Q174432" i="1"/>
  <c r="Q174433" i="1"/>
  <c r="Q174434" i="1"/>
  <c r="Q174435" i="1"/>
  <c r="Q174436" i="1"/>
  <c r="Q174437" i="1"/>
  <c r="Q174438" i="1"/>
  <c r="Q174439" i="1"/>
  <c r="Q174440" i="1"/>
  <c r="Q174441" i="1"/>
  <c r="Q174442" i="1"/>
  <c r="Q174443" i="1"/>
  <c r="Q174444" i="1"/>
  <c r="Q174445" i="1"/>
  <c r="Q174446" i="1"/>
  <c r="Q174447" i="1"/>
  <c r="Q174448" i="1"/>
  <c r="Q174449" i="1"/>
  <c r="Q174450" i="1"/>
  <c r="Q174451" i="1"/>
  <c r="Q174452" i="1"/>
  <c r="Q174453" i="1"/>
  <c r="Q174454" i="1"/>
  <c r="Q174455" i="1"/>
  <c r="Q174456" i="1"/>
  <c r="Q174457" i="1"/>
  <c r="Q174458" i="1"/>
  <c r="Q174459" i="1"/>
  <c r="Q174460" i="1"/>
  <c r="Q174461" i="1"/>
  <c r="Q174462" i="1"/>
  <c r="Q174463" i="1"/>
  <c r="Q174464" i="1"/>
  <c r="Q174465" i="1"/>
  <c r="Q174466" i="1"/>
  <c r="Q174467" i="1"/>
  <c r="Q174468" i="1"/>
  <c r="Q174469" i="1"/>
  <c r="Q174470" i="1"/>
  <c r="Q174471" i="1"/>
  <c r="Q174472" i="1"/>
  <c r="Q174473" i="1"/>
  <c r="Q174474" i="1"/>
  <c r="Q174475" i="1"/>
  <c r="Q174476" i="1"/>
  <c r="Q174477" i="1"/>
  <c r="Q174478" i="1"/>
  <c r="Q174479" i="1"/>
  <c r="Q174480" i="1"/>
  <c r="Q174481" i="1"/>
  <c r="Q174482" i="1"/>
  <c r="Q174483" i="1"/>
  <c r="Q174484" i="1"/>
  <c r="Q174485" i="1"/>
  <c r="Q174486" i="1"/>
  <c r="Q174487" i="1"/>
  <c r="Q174488" i="1"/>
  <c r="Q174489" i="1"/>
  <c r="Q174490" i="1"/>
  <c r="Q174491" i="1"/>
  <c r="Q174492" i="1"/>
  <c r="Q174493" i="1"/>
  <c r="Q174494" i="1"/>
  <c r="Q174495" i="1"/>
  <c r="Q174496" i="1"/>
  <c r="Q174497" i="1"/>
  <c r="Q174498" i="1"/>
  <c r="Q174499" i="1"/>
  <c r="Q174500" i="1"/>
  <c r="Q174501" i="1"/>
  <c r="Q174502" i="1"/>
  <c r="Q174503" i="1"/>
  <c r="Q174504" i="1"/>
  <c r="Q174505" i="1"/>
  <c r="Q174506" i="1"/>
  <c r="Q174507" i="1"/>
  <c r="Q174508" i="1"/>
  <c r="Q174509" i="1"/>
  <c r="Q174510" i="1"/>
  <c r="Q174511" i="1"/>
  <c r="Q174512" i="1"/>
  <c r="Q174513" i="1"/>
  <c r="Q174514" i="1"/>
  <c r="Q174515" i="1"/>
  <c r="Q174516" i="1"/>
  <c r="Q174517" i="1"/>
  <c r="Q174518" i="1"/>
  <c r="Q174519" i="1"/>
  <c r="Q174520" i="1"/>
  <c r="Q174521" i="1"/>
  <c r="Q174522" i="1"/>
  <c r="Q174523" i="1"/>
  <c r="Q174524" i="1"/>
  <c r="Q174525" i="1"/>
  <c r="Q174526" i="1"/>
  <c r="Q174527" i="1"/>
  <c r="Q174528" i="1"/>
  <c r="Q174529" i="1"/>
  <c r="Q174530" i="1"/>
  <c r="Q174531" i="1"/>
  <c r="Q174532" i="1"/>
  <c r="Q174533" i="1"/>
  <c r="Q174534" i="1"/>
  <c r="Q174535" i="1"/>
  <c r="Q174536" i="1"/>
  <c r="Q174537" i="1"/>
  <c r="Q174538" i="1"/>
  <c r="Q174539" i="1"/>
  <c r="Q174540" i="1"/>
  <c r="Q174541" i="1"/>
  <c r="Q174542" i="1"/>
  <c r="Q174543" i="1"/>
  <c r="Q174544" i="1"/>
  <c r="Q174545" i="1"/>
  <c r="Q174546" i="1"/>
  <c r="Q174547" i="1"/>
  <c r="Q174548" i="1"/>
  <c r="Q174549" i="1"/>
  <c r="Q174550" i="1"/>
  <c r="Q174551" i="1"/>
  <c r="Q174552" i="1"/>
  <c r="Q174553" i="1"/>
  <c r="Q174554" i="1"/>
  <c r="Q174555" i="1"/>
  <c r="Q174556" i="1"/>
  <c r="Q174557" i="1"/>
  <c r="Q174558" i="1"/>
  <c r="Q174559" i="1"/>
  <c r="Q174560" i="1"/>
  <c r="Q174561" i="1"/>
  <c r="Q174562" i="1"/>
  <c r="Q174563" i="1"/>
  <c r="Q174564" i="1"/>
  <c r="Q174565" i="1"/>
  <c r="Q174566" i="1"/>
  <c r="Q174567" i="1"/>
  <c r="Q174568" i="1"/>
  <c r="Q174569" i="1"/>
  <c r="Q174570" i="1"/>
  <c r="Q174571" i="1"/>
  <c r="Q174572" i="1"/>
  <c r="Q174573" i="1"/>
  <c r="Q174574" i="1"/>
  <c r="Q174575" i="1"/>
  <c r="Q174576" i="1"/>
  <c r="Q174577" i="1"/>
  <c r="Q174578" i="1"/>
  <c r="Q174579" i="1"/>
  <c r="Q174580" i="1"/>
  <c r="Q174581" i="1"/>
  <c r="Q174582" i="1"/>
  <c r="Q174583" i="1"/>
  <c r="Q174584" i="1"/>
  <c r="Q174585" i="1"/>
  <c r="Q174586" i="1"/>
  <c r="Q174587" i="1"/>
  <c r="Q174588" i="1"/>
  <c r="Q174589" i="1"/>
  <c r="Q174590" i="1"/>
  <c r="Q174591" i="1"/>
  <c r="Q174592" i="1"/>
  <c r="Q174593" i="1"/>
  <c r="Q174594" i="1"/>
  <c r="Q174595" i="1"/>
  <c r="Q174596" i="1"/>
  <c r="Q174597" i="1"/>
  <c r="Q174598" i="1"/>
  <c r="Q174599" i="1"/>
  <c r="Q174600" i="1"/>
  <c r="Q174601" i="1"/>
  <c r="Q174602" i="1"/>
  <c r="Q174603" i="1"/>
  <c r="Q174604" i="1"/>
  <c r="Q174605" i="1"/>
  <c r="Q174606" i="1"/>
  <c r="Q174607" i="1"/>
  <c r="Q174608" i="1"/>
  <c r="Q174609" i="1"/>
  <c r="Q174610" i="1"/>
  <c r="Q174611" i="1"/>
  <c r="Q174612" i="1"/>
  <c r="Q174613" i="1"/>
  <c r="Q174614" i="1"/>
  <c r="Q174615" i="1"/>
  <c r="Q174616" i="1"/>
  <c r="Q174617" i="1"/>
  <c r="Q174618" i="1"/>
  <c r="Q174619" i="1"/>
  <c r="Q174620" i="1"/>
  <c r="Q174621" i="1"/>
  <c r="Q174622" i="1"/>
  <c r="Q174623" i="1"/>
  <c r="Q174624" i="1"/>
  <c r="Q174625" i="1"/>
  <c r="Q174626" i="1"/>
  <c r="Q174627" i="1"/>
  <c r="Q174628" i="1"/>
  <c r="Q174629" i="1"/>
  <c r="Q174630" i="1"/>
  <c r="Q174631" i="1"/>
  <c r="Q174632" i="1"/>
  <c r="Q174633" i="1"/>
  <c r="Q174634" i="1"/>
  <c r="Q174635" i="1"/>
  <c r="Q174636" i="1"/>
  <c r="Q174637" i="1"/>
  <c r="Q174638" i="1"/>
  <c r="Q174639" i="1"/>
  <c r="Q174640" i="1"/>
  <c r="Q174641" i="1"/>
  <c r="Q174642" i="1"/>
  <c r="Q174643" i="1"/>
  <c r="Q174644" i="1"/>
  <c r="Q174645" i="1"/>
  <c r="Q174646" i="1"/>
  <c r="Q174647" i="1"/>
  <c r="Q174648" i="1"/>
  <c r="Q174649" i="1"/>
  <c r="Q174650" i="1"/>
  <c r="Q174651" i="1"/>
  <c r="Q174652" i="1"/>
  <c r="Q174653" i="1"/>
  <c r="Q174654" i="1"/>
  <c r="Q174655" i="1"/>
  <c r="Q174656" i="1"/>
  <c r="Q174657" i="1"/>
  <c r="Q174658" i="1"/>
  <c r="Q174659" i="1"/>
  <c r="Q174660" i="1"/>
  <c r="Q174661" i="1"/>
  <c r="Q174662" i="1"/>
  <c r="Q174663" i="1"/>
  <c r="Q174664" i="1"/>
  <c r="Q174665" i="1"/>
  <c r="Q174666" i="1"/>
  <c r="Q174667" i="1"/>
  <c r="Q174668" i="1"/>
  <c r="Q174669" i="1"/>
  <c r="Q174670" i="1"/>
  <c r="Q174671" i="1"/>
  <c r="Q174672" i="1"/>
  <c r="Q174673" i="1"/>
  <c r="Q174674" i="1"/>
  <c r="Q174675" i="1"/>
  <c r="Q174676" i="1"/>
  <c r="Q174677" i="1"/>
  <c r="Q174678" i="1"/>
  <c r="Q174679" i="1"/>
  <c r="Q174680" i="1"/>
  <c r="Q174681" i="1"/>
  <c r="Q174682" i="1"/>
  <c r="Q174683" i="1"/>
  <c r="Q174684" i="1"/>
  <c r="Q174685" i="1"/>
  <c r="Q174686" i="1"/>
  <c r="Q174687" i="1"/>
  <c r="Q174688" i="1"/>
  <c r="Q174689" i="1"/>
  <c r="Q174690" i="1"/>
  <c r="Q174691" i="1"/>
  <c r="Q174692" i="1"/>
  <c r="Q174693" i="1"/>
  <c r="Q174694" i="1"/>
  <c r="Q174695" i="1"/>
  <c r="Q174696" i="1"/>
  <c r="Q174697" i="1"/>
  <c r="Q174698" i="1"/>
  <c r="Q174699" i="1"/>
  <c r="Q174700" i="1"/>
  <c r="Q174701" i="1"/>
  <c r="Q174702" i="1"/>
  <c r="Q174703" i="1"/>
  <c r="Q174704" i="1"/>
  <c r="Q174705" i="1"/>
  <c r="Q174706" i="1"/>
  <c r="Q174707" i="1"/>
  <c r="Q174708" i="1"/>
  <c r="Q174709" i="1"/>
  <c r="Q174710" i="1"/>
  <c r="Q174711" i="1"/>
  <c r="Q174712" i="1"/>
  <c r="Q174713" i="1"/>
  <c r="Q174714" i="1"/>
  <c r="Q174715" i="1"/>
  <c r="Q174716" i="1"/>
  <c r="Q174717" i="1"/>
  <c r="Q174718" i="1"/>
  <c r="Q174719" i="1"/>
  <c r="Q174720" i="1"/>
  <c r="Q174721" i="1"/>
  <c r="Q174722" i="1"/>
  <c r="Q174723" i="1"/>
  <c r="Q174724" i="1"/>
  <c r="Q174725" i="1"/>
  <c r="Q174726" i="1"/>
  <c r="Q174727" i="1"/>
  <c r="Q174728" i="1"/>
  <c r="Q174729" i="1"/>
  <c r="Q174730" i="1"/>
  <c r="Q174731" i="1"/>
  <c r="Q174732" i="1"/>
  <c r="Q174733" i="1"/>
  <c r="Q174734" i="1"/>
  <c r="Q174735" i="1"/>
  <c r="Q174736" i="1"/>
  <c r="Q174737" i="1"/>
  <c r="Q174738" i="1"/>
  <c r="Q174739" i="1"/>
  <c r="Q174740" i="1"/>
  <c r="Q174741" i="1"/>
  <c r="Q174742" i="1"/>
  <c r="Q174743" i="1"/>
  <c r="Q174744" i="1"/>
  <c r="Q174745" i="1"/>
  <c r="Q174746" i="1"/>
  <c r="Q174747" i="1"/>
  <c r="Q174748" i="1"/>
  <c r="Q174749" i="1"/>
  <c r="Q174750" i="1"/>
  <c r="Q174751" i="1"/>
  <c r="Q174752" i="1"/>
  <c r="Q174753" i="1"/>
  <c r="Q174754" i="1"/>
  <c r="Q174755" i="1"/>
  <c r="Q174756" i="1"/>
  <c r="Q174757" i="1"/>
  <c r="Q174758" i="1"/>
  <c r="Q174759" i="1"/>
  <c r="Q174760" i="1"/>
  <c r="Q174761" i="1"/>
  <c r="Q174762" i="1"/>
  <c r="Q174763" i="1"/>
  <c r="Q174764" i="1"/>
  <c r="Q174765" i="1"/>
  <c r="Q174766" i="1"/>
  <c r="Q174767" i="1"/>
  <c r="Q174768" i="1"/>
  <c r="Q174769" i="1"/>
  <c r="Q174770" i="1"/>
  <c r="Q174771" i="1"/>
  <c r="Q174772" i="1"/>
  <c r="Q174773" i="1"/>
  <c r="Q174774" i="1"/>
  <c r="Q174775" i="1"/>
  <c r="Q174776" i="1"/>
  <c r="Q174777" i="1"/>
  <c r="Q174778" i="1"/>
  <c r="Q174779" i="1"/>
  <c r="Q174780" i="1"/>
  <c r="Q174781" i="1"/>
  <c r="Q174782" i="1"/>
  <c r="Q174783" i="1"/>
  <c r="Q174784" i="1"/>
  <c r="Q174785" i="1"/>
  <c r="Q174786" i="1"/>
  <c r="Q174787" i="1"/>
  <c r="Q174788" i="1"/>
  <c r="Q174789" i="1"/>
  <c r="Q174790" i="1"/>
  <c r="Q174791" i="1"/>
  <c r="Q174792" i="1"/>
  <c r="Q174793" i="1"/>
  <c r="Q174794" i="1"/>
  <c r="Q174795" i="1"/>
  <c r="Q174796" i="1"/>
  <c r="Q174797" i="1"/>
  <c r="Q174798" i="1"/>
  <c r="Q174799" i="1"/>
  <c r="Q174800" i="1"/>
  <c r="Q174801" i="1"/>
  <c r="Q174802" i="1"/>
  <c r="Q174803" i="1"/>
  <c r="Q174804" i="1"/>
  <c r="Q174805" i="1"/>
  <c r="Q174806" i="1"/>
  <c r="Q174807" i="1"/>
  <c r="Q174808" i="1"/>
  <c r="Q174809" i="1"/>
  <c r="Q174810" i="1"/>
  <c r="Q174811" i="1"/>
  <c r="Q174812" i="1"/>
  <c r="Q174813" i="1"/>
  <c r="Q174814" i="1"/>
  <c r="Q174815" i="1"/>
  <c r="Q174816" i="1"/>
  <c r="Q174817" i="1"/>
  <c r="Q174818" i="1"/>
  <c r="Q174819" i="1"/>
  <c r="Q174820" i="1"/>
  <c r="Q174821" i="1"/>
  <c r="Q174822" i="1"/>
  <c r="Q174823" i="1"/>
  <c r="Q174824" i="1"/>
  <c r="Q174825" i="1"/>
  <c r="Q174826" i="1"/>
  <c r="Q174827" i="1"/>
  <c r="Q174828" i="1"/>
  <c r="Q174829" i="1"/>
  <c r="Q174830" i="1"/>
  <c r="Q174831" i="1"/>
  <c r="Q174832" i="1"/>
  <c r="Q174833" i="1"/>
  <c r="Q174834" i="1"/>
  <c r="Q174835" i="1"/>
  <c r="Q174836" i="1"/>
  <c r="Q174837" i="1"/>
  <c r="Q174838" i="1"/>
  <c r="Q174839" i="1"/>
  <c r="Q174840" i="1"/>
  <c r="Q174841" i="1"/>
  <c r="Q174842" i="1"/>
  <c r="Q174843" i="1"/>
  <c r="Q174844" i="1"/>
  <c r="Q174845" i="1"/>
  <c r="Q174846" i="1"/>
  <c r="Q174847" i="1"/>
  <c r="Q174848" i="1"/>
  <c r="Q174849" i="1"/>
  <c r="Q174850" i="1"/>
  <c r="Q174851" i="1"/>
  <c r="Q174852" i="1"/>
  <c r="Q174853" i="1"/>
  <c r="Q174854" i="1"/>
  <c r="Q174855" i="1"/>
  <c r="Q174856" i="1"/>
  <c r="Q174857" i="1"/>
  <c r="Q174858" i="1"/>
  <c r="Q174859" i="1"/>
  <c r="Q174860" i="1"/>
  <c r="Q174861" i="1"/>
  <c r="Q174862" i="1"/>
  <c r="Q174863" i="1"/>
  <c r="Q174864" i="1"/>
  <c r="Q174865" i="1"/>
  <c r="Q174866" i="1"/>
  <c r="Q174867" i="1"/>
  <c r="Q174868" i="1"/>
  <c r="Q174869" i="1"/>
  <c r="Q174870" i="1"/>
  <c r="Q174871" i="1"/>
  <c r="Q174872" i="1"/>
  <c r="Q174873" i="1"/>
  <c r="Q174874" i="1"/>
  <c r="Q174875" i="1"/>
  <c r="Q174876" i="1"/>
  <c r="Q174877" i="1"/>
  <c r="Q174878" i="1"/>
  <c r="Q174879" i="1"/>
  <c r="Q174880" i="1"/>
  <c r="Q174881" i="1"/>
  <c r="Q174882" i="1"/>
  <c r="Q174883" i="1"/>
  <c r="Q174884" i="1"/>
  <c r="Q174885" i="1"/>
  <c r="Q174886" i="1"/>
  <c r="Q174887" i="1"/>
  <c r="Q174888" i="1"/>
  <c r="Q174889" i="1"/>
  <c r="Q174890" i="1"/>
  <c r="Q174891" i="1"/>
  <c r="Q174892" i="1"/>
  <c r="Q174893" i="1"/>
  <c r="Q174894" i="1"/>
  <c r="Q174895" i="1"/>
  <c r="Q174896" i="1"/>
  <c r="Q174897" i="1"/>
  <c r="Q174898" i="1"/>
  <c r="Q174899" i="1"/>
  <c r="Q174900" i="1"/>
  <c r="Q174901" i="1"/>
  <c r="Q174902" i="1"/>
  <c r="Q174903" i="1"/>
  <c r="Q174904" i="1"/>
  <c r="Q174905" i="1"/>
  <c r="Q174906" i="1"/>
  <c r="Q174907" i="1"/>
  <c r="Q174908" i="1"/>
  <c r="Q174909" i="1"/>
  <c r="Q174910" i="1"/>
  <c r="Q174911" i="1"/>
  <c r="Q174912" i="1"/>
  <c r="Q174913" i="1"/>
  <c r="Q174914" i="1"/>
  <c r="Q174915" i="1"/>
  <c r="Q174916" i="1"/>
  <c r="Q174917" i="1"/>
  <c r="Q174918" i="1"/>
  <c r="Q174919" i="1"/>
  <c r="Q174920" i="1"/>
  <c r="Q174921" i="1"/>
  <c r="Q174922" i="1"/>
  <c r="Q174923" i="1"/>
  <c r="Q174924" i="1"/>
  <c r="Q174925" i="1"/>
  <c r="Q174926" i="1"/>
  <c r="Q174927" i="1"/>
  <c r="Q174928" i="1"/>
  <c r="Q174929" i="1"/>
  <c r="Q174930" i="1"/>
  <c r="Q174931" i="1"/>
  <c r="Q174932" i="1"/>
  <c r="Q174933" i="1"/>
  <c r="Q174934" i="1"/>
  <c r="Q174935" i="1"/>
  <c r="Q174936" i="1"/>
  <c r="Q174937" i="1"/>
  <c r="Q174938" i="1"/>
  <c r="Q174939" i="1"/>
  <c r="Q174940" i="1"/>
  <c r="Q174941" i="1"/>
  <c r="Q174942" i="1"/>
  <c r="Q174943" i="1"/>
  <c r="Q174944" i="1"/>
  <c r="Q174945" i="1"/>
  <c r="Q174946" i="1"/>
  <c r="Q174947" i="1"/>
  <c r="Q174948" i="1"/>
  <c r="Q174949" i="1"/>
  <c r="Q174950" i="1"/>
  <c r="Q174951" i="1"/>
  <c r="Q174952" i="1"/>
  <c r="Q174953" i="1"/>
  <c r="Q174954" i="1"/>
  <c r="Q174955" i="1"/>
  <c r="Q174956" i="1"/>
  <c r="Q174957" i="1"/>
  <c r="Q174958" i="1"/>
  <c r="Q174959" i="1"/>
  <c r="Q174960" i="1"/>
  <c r="Q174961" i="1"/>
  <c r="Q174962" i="1"/>
  <c r="Q174963" i="1"/>
  <c r="Q174964" i="1"/>
  <c r="Q174965" i="1"/>
  <c r="Q174966" i="1"/>
  <c r="Q174967" i="1"/>
  <c r="Q174968" i="1"/>
  <c r="Q174969" i="1"/>
  <c r="Q174970" i="1"/>
  <c r="Q174971" i="1"/>
  <c r="Q174972" i="1"/>
  <c r="Q174973" i="1"/>
  <c r="Q174974" i="1"/>
  <c r="Q174975" i="1"/>
  <c r="Q174976" i="1"/>
  <c r="Q174977" i="1"/>
  <c r="Q174978" i="1"/>
  <c r="Q174979" i="1"/>
  <c r="Q174980" i="1"/>
  <c r="Q174981" i="1"/>
  <c r="Q174982" i="1"/>
  <c r="Q174983" i="1"/>
  <c r="Q174984" i="1"/>
  <c r="Q174985" i="1"/>
  <c r="Q174986" i="1"/>
  <c r="Q174987" i="1"/>
  <c r="Q174988" i="1"/>
  <c r="Q174989" i="1"/>
  <c r="Q174990" i="1"/>
  <c r="Q174991" i="1"/>
  <c r="Q174992" i="1"/>
  <c r="Q174993" i="1"/>
  <c r="Q174994" i="1"/>
  <c r="Q174995" i="1"/>
  <c r="Q174996" i="1"/>
  <c r="Q174997" i="1"/>
  <c r="Q174998" i="1"/>
  <c r="Q174999" i="1"/>
  <c r="Q175000" i="1"/>
  <c r="Q175001" i="1"/>
  <c r="Q175002" i="1"/>
  <c r="Q175003" i="1"/>
  <c r="Q175004" i="1"/>
  <c r="Q175005" i="1"/>
  <c r="Q175006" i="1"/>
  <c r="Q175007" i="1"/>
  <c r="Q175008" i="1"/>
  <c r="Q175009" i="1"/>
  <c r="Q175010" i="1"/>
  <c r="Q175011" i="1"/>
  <c r="Q175012" i="1"/>
  <c r="Q175013" i="1"/>
  <c r="Q175014" i="1"/>
  <c r="Q175015" i="1"/>
  <c r="Q175016" i="1"/>
  <c r="Q175017" i="1"/>
  <c r="Q175018" i="1"/>
  <c r="Q175019" i="1"/>
  <c r="Q175020" i="1"/>
  <c r="Q175021" i="1"/>
  <c r="Q175022" i="1"/>
  <c r="Q175023" i="1"/>
  <c r="Q175024" i="1"/>
  <c r="Q175025" i="1"/>
  <c r="Q175026" i="1"/>
  <c r="Q175027" i="1"/>
  <c r="Q175028" i="1"/>
  <c r="Q175029" i="1"/>
  <c r="Q175030" i="1"/>
  <c r="Q175031" i="1"/>
  <c r="Q175032" i="1"/>
  <c r="Q175033" i="1"/>
  <c r="Q175034" i="1"/>
  <c r="Q175035" i="1"/>
  <c r="Q175036" i="1"/>
  <c r="Q175037" i="1"/>
  <c r="Q175038" i="1"/>
  <c r="Q175039" i="1"/>
  <c r="Q175040" i="1"/>
  <c r="Q175041" i="1"/>
  <c r="Q175042" i="1"/>
  <c r="Q175043" i="1"/>
  <c r="Q175044" i="1"/>
  <c r="Q175045" i="1"/>
  <c r="Q175046" i="1"/>
  <c r="Q175047" i="1"/>
  <c r="Q175048" i="1"/>
  <c r="Q175049" i="1"/>
  <c r="Q175050" i="1"/>
  <c r="Q175051" i="1"/>
  <c r="Q175052" i="1"/>
  <c r="Q175053" i="1"/>
  <c r="Q175054" i="1"/>
  <c r="Q175055" i="1"/>
  <c r="Q175056" i="1"/>
  <c r="Q175057" i="1"/>
  <c r="Q175058" i="1"/>
  <c r="Q175059" i="1"/>
  <c r="Q175060" i="1"/>
  <c r="Q175061" i="1"/>
  <c r="Q175062" i="1"/>
  <c r="Q175063" i="1"/>
  <c r="Q175064" i="1"/>
  <c r="Q175065" i="1"/>
  <c r="Q175066" i="1"/>
  <c r="Q175067" i="1"/>
  <c r="Q175068" i="1"/>
  <c r="Q175069" i="1"/>
  <c r="Q175070" i="1"/>
  <c r="Q175071" i="1"/>
  <c r="Q175072" i="1"/>
  <c r="Q175073" i="1"/>
  <c r="Q175074" i="1"/>
  <c r="Q175075" i="1"/>
  <c r="Q175076" i="1"/>
  <c r="Q175077" i="1"/>
  <c r="Q175078" i="1"/>
  <c r="Q175079" i="1"/>
  <c r="Q175080" i="1"/>
  <c r="Q175081" i="1"/>
  <c r="Q175082" i="1"/>
  <c r="Q175083" i="1"/>
  <c r="Q175084" i="1"/>
  <c r="Q175085" i="1"/>
  <c r="Q175086" i="1"/>
  <c r="Q175087" i="1"/>
  <c r="Q175088" i="1"/>
  <c r="Q175089" i="1"/>
  <c r="Q175090" i="1"/>
  <c r="Q175091" i="1"/>
  <c r="Q175092" i="1"/>
  <c r="Q175093" i="1"/>
  <c r="Q175094" i="1"/>
  <c r="Q175095" i="1"/>
  <c r="Q175096" i="1"/>
  <c r="Q175097" i="1"/>
  <c r="Q175098" i="1"/>
  <c r="Q175099" i="1"/>
  <c r="Q175100" i="1"/>
  <c r="Q175101" i="1"/>
  <c r="Q175102" i="1"/>
  <c r="Q175103" i="1"/>
  <c r="Q175104" i="1"/>
  <c r="Q175105" i="1"/>
  <c r="Q175106" i="1"/>
  <c r="Q175107" i="1"/>
  <c r="Q175108" i="1"/>
  <c r="Q175109" i="1"/>
  <c r="Q175110" i="1"/>
  <c r="Q175111" i="1"/>
  <c r="Q175112" i="1"/>
  <c r="Q175113" i="1"/>
  <c r="Q175114" i="1"/>
  <c r="Q175115" i="1"/>
  <c r="Q175116" i="1"/>
  <c r="Q175117" i="1"/>
  <c r="Q175118" i="1"/>
  <c r="Q175119" i="1"/>
  <c r="Q175120" i="1"/>
  <c r="Q175121" i="1"/>
  <c r="Q175122" i="1"/>
  <c r="Q175123" i="1"/>
  <c r="Q175124" i="1"/>
  <c r="Q175125" i="1"/>
  <c r="Q175126" i="1"/>
  <c r="Q175127" i="1"/>
  <c r="Q175128" i="1"/>
  <c r="Q175129" i="1"/>
  <c r="Q175130" i="1"/>
  <c r="Q175131" i="1"/>
  <c r="Q175132" i="1"/>
  <c r="Q175133" i="1"/>
  <c r="Q175134" i="1"/>
  <c r="Q175135" i="1"/>
  <c r="Q175136" i="1"/>
  <c r="Q175137" i="1"/>
  <c r="Q175138" i="1"/>
  <c r="Q175139" i="1"/>
  <c r="Q175140" i="1"/>
  <c r="Q175141" i="1"/>
  <c r="Q175142" i="1"/>
  <c r="Q175143" i="1"/>
  <c r="Q175144" i="1"/>
  <c r="Q175145" i="1"/>
  <c r="Q175146" i="1"/>
  <c r="Q175147" i="1"/>
  <c r="Q175148" i="1"/>
  <c r="Q175149" i="1"/>
  <c r="Q175150" i="1"/>
  <c r="Q175151" i="1"/>
  <c r="Q175152" i="1"/>
  <c r="Q175153" i="1"/>
  <c r="Q175154" i="1"/>
  <c r="Q175155" i="1"/>
  <c r="Q175156" i="1"/>
  <c r="Q175157" i="1"/>
  <c r="Q175158" i="1"/>
  <c r="Q175159" i="1"/>
  <c r="Q175160" i="1"/>
  <c r="Q175161" i="1"/>
  <c r="Q175162" i="1"/>
  <c r="Q175163" i="1"/>
  <c r="Q175164" i="1"/>
  <c r="Q175165" i="1"/>
  <c r="Q175166" i="1"/>
  <c r="Q175167" i="1"/>
  <c r="Q175168" i="1"/>
  <c r="Q175169" i="1"/>
  <c r="Q175170" i="1"/>
  <c r="Q175171" i="1"/>
  <c r="Q175172" i="1"/>
  <c r="Q175173" i="1"/>
  <c r="Q175174" i="1"/>
  <c r="Q175175" i="1"/>
  <c r="Q175176" i="1"/>
  <c r="Q175177" i="1"/>
  <c r="Q175178" i="1"/>
  <c r="Q175179" i="1"/>
  <c r="Q175180" i="1"/>
  <c r="Q175181" i="1"/>
  <c r="Q175182" i="1"/>
  <c r="Q175183" i="1"/>
  <c r="Q175184" i="1"/>
  <c r="Q175185" i="1"/>
  <c r="Q175186" i="1"/>
  <c r="Q175187" i="1"/>
  <c r="Q175188" i="1"/>
  <c r="Q175189" i="1"/>
  <c r="Q175190" i="1"/>
  <c r="Q175191" i="1"/>
  <c r="Q175192" i="1"/>
  <c r="Q175193" i="1"/>
  <c r="Q175194" i="1"/>
  <c r="Q175195" i="1"/>
  <c r="Q175196" i="1"/>
  <c r="Q175197" i="1"/>
  <c r="Q175198" i="1"/>
  <c r="Q175199" i="1"/>
  <c r="Q175200" i="1"/>
  <c r="Q175201" i="1"/>
  <c r="Q175202" i="1"/>
  <c r="Q175203" i="1"/>
  <c r="Q175204" i="1"/>
  <c r="Q175205" i="1"/>
  <c r="Q175206" i="1"/>
  <c r="Q175207" i="1"/>
  <c r="Q175208" i="1"/>
  <c r="Q175209" i="1"/>
  <c r="Q175210" i="1"/>
  <c r="Q175211" i="1"/>
  <c r="Q175212" i="1"/>
  <c r="Q175213" i="1"/>
  <c r="Q175214" i="1"/>
  <c r="Q175215" i="1"/>
  <c r="Q175216" i="1"/>
  <c r="Q175217" i="1"/>
  <c r="Q175218" i="1"/>
  <c r="Q175219" i="1"/>
  <c r="Q175220" i="1"/>
  <c r="Q175221" i="1"/>
  <c r="Q175222" i="1"/>
  <c r="Q175223" i="1"/>
  <c r="Q175224" i="1"/>
  <c r="Q175225" i="1"/>
  <c r="Q175226" i="1"/>
  <c r="Q175227" i="1"/>
  <c r="Q175228" i="1"/>
  <c r="Q175229" i="1"/>
  <c r="Q175230" i="1"/>
  <c r="Q175231" i="1"/>
  <c r="Q175232" i="1"/>
  <c r="Q175233" i="1"/>
  <c r="Q175234" i="1"/>
  <c r="Q175235" i="1"/>
  <c r="Q175236" i="1"/>
  <c r="Q175237" i="1"/>
  <c r="Q175238" i="1"/>
  <c r="Q175239" i="1"/>
  <c r="Q175240" i="1"/>
  <c r="Q175241" i="1"/>
  <c r="Q175242" i="1"/>
  <c r="Q175243" i="1"/>
  <c r="Q175244" i="1"/>
  <c r="Q175245" i="1"/>
  <c r="Q175246" i="1"/>
  <c r="Q175247" i="1"/>
  <c r="Q175248" i="1"/>
  <c r="Q175249" i="1"/>
  <c r="Q175250" i="1"/>
  <c r="Q175251" i="1"/>
  <c r="Q175252" i="1"/>
  <c r="Q175253" i="1"/>
  <c r="Q175254" i="1"/>
  <c r="Q175255" i="1"/>
  <c r="Q175256" i="1"/>
  <c r="Q175257" i="1"/>
  <c r="Q175258" i="1"/>
  <c r="Q175259" i="1"/>
  <c r="Q175260" i="1"/>
  <c r="Q175261" i="1"/>
  <c r="Q175262" i="1"/>
  <c r="Q175263" i="1"/>
  <c r="Q175264" i="1"/>
  <c r="Q175265" i="1"/>
  <c r="Q175266" i="1"/>
  <c r="Q175267" i="1"/>
  <c r="Q175268" i="1"/>
  <c r="Q175269" i="1"/>
  <c r="Q175270" i="1"/>
  <c r="Q175271" i="1"/>
  <c r="Q175272" i="1"/>
  <c r="Q175273" i="1"/>
  <c r="Q175274" i="1"/>
  <c r="Q175275" i="1"/>
  <c r="Q175276" i="1"/>
  <c r="Q175277" i="1"/>
  <c r="Q175278" i="1"/>
  <c r="Q175279" i="1"/>
  <c r="Q175280" i="1"/>
  <c r="Q175281" i="1"/>
  <c r="Q175282" i="1"/>
  <c r="Q175283" i="1"/>
  <c r="Q175284" i="1"/>
  <c r="Q175285" i="1"/>
  <c r="Q175286" i="1"/>
  <c r="Q175287" i="1"/>
  <c r="Q175288" i="1"/>
  <c r="Q175289" i="1"/>
  <c r="Q175290" i="1"/>
  <c r="Q175291" i="1"/>
  <c r="Q175292" i="1"/>
  <c r="Q175293" i="1"/>
  <c r="Q175294" i="1"/>
  <c r="Q175295" i="1"/>
  <c r="Q175296" i="1"/>
  <c r="Q175297" i="1"/>
  <c r="Q175298" i="1"/>
  <c r="Q175299" i="1"/>
  <c r="Q175300" i="1"/>
  <c r="Q175301" i="1"/>
  <c r="Q175302" i="1"/>
  <c r="Q175303" i="1"/>
  <c r="Q175304" i="1"/>
  <c r="Q175305" i="1"/>
  <c r="Q175306" i="1"/>
  <c r="Q175307" i="1"/>
  <c r="Q175308" i="1"/>
  <c r="Q175309" i="1"/>
  <c r="Q175310" i="1"/>
  <c r="Q175311" i="1"/>
  <c r="Q175312" i="1"/>
  <c r="Q175313" i="1"/>
  <c r="Q175314" i="1"/>
  <c r="Q175315" i="1"/>
  <c r="Q175316" i="1"/>
  <c r="Q175317" i="1"/>
  <c r="Q175318" i="1"/>
  <c r="Q175319" i="1"/>
  <c r="Q175320" i="1"/>
  <c r="Q175321" i="1"/>
  <c r="Q175322" i="1"/>
  <c r="Q175323" i="1"/>
  <c r="Q175324" i="1"/>
  <c r="Q175325" i="1"/>
  <c r="Q175326" i="1"/>
  <c r="Q175327" i="1"/>
  <c r="Q175328" i="1"/>
  <c r="Q175329" i="1"/>
  <c r="Q175330" i="1"/>
  <c r="Q175331" i="1"/>
  <c r="Q175332" i="1"/>
  <c r="Q175333" i="1"/>
  <c r="Q175334" i="1"/>
  <c r="Q175335" i="1"/>
  <c r="Q175336" i="1"/>
  <c r="Q175337" i="1"/>
  <c r="Q175338" i="1"/>
  <c r="Q175339" i="1"/>
  <c r="Q175340" i="1"/>
  <c r="Q175341" i="1"/>
  <c r="Q175342" i="1"/>
  <c r="Q175343" i="1"/>
  <c r="Q175344" i="1"/>
  <c r="Q175345" i="1"/>
  <c r="Q175346" i="1"/>
  <c r="Q175347" i="1"/>
  <c r="Q175348" i="1"/>
  <c r="Q175349" i="1"/>
  <c r="Q175350" i="1"/>
  <c r="Q175351" i="1"/>
  <c r="Q175352" i="1"/>
  <c r="Q175353" i="1"/>
  <c r="Q175354" i="1"/>
  <c r="Q175355" i="1"/>
  <c r="Q175356" i="1"/>
  <c r="Q175357" i="1"/>
  <c r="Q175358" i="1"/>
  <c r="Q175359" i="1"/>
  <c r="Q175360" i="1"/>
  <c r="Q175361" i="1"/>
  <c r="Q175362" i="1"/>
  <c r="Q175363" i="1"/>
  <c r="Q175364" i="1"/>
  <c r="Q175365" i="1"/>
  <c r="Q175366" i="1"/>
  <c r="Q175367" i="1"/>
  <c r="Q175368" i="1"/>
  <c r="Q175369" i="1"/>
  <c r="Q175370" i="1"/>
  <c r="Q175371" i="1"/>
  <c r="Q175372" i="1"/>
  <c r="Q175373" i="1"/>
  <c r="Q175374" i="1"/>
  <c r="Q175375" i="1"/>
  <c r="Q175376" i="1"/>
  <c r="Q175377" i="1"/>
  <c r="Q175378" i="1"/>
  <c r="Q175379" i="1"/>
  <c r="Q175380" i="1"/>
  <c r="Q175381" i="1"/>
  <c r="Q175382" i="1"/>
  <c r="Q175383" i="1"/>
  <c r="Q175384" i="1"/>
  <c r="Q175385" i="1"/>
  <c r="Q175386" i="1"/>
  <c r="Q175387" i="1"/>
  <c r="Q175388" i="1"/>
  <c r="Q175389" i="1"/>
  <c r="Q175390" i="1"/>
  <c r="Q175391" i="1"/>
  <c r="Q175392" i="1"/>
  <c r="Q175393" i="1"/>
  <c r="Q175394" i="1"/>
  <c r="Q175395" i="1"/>
  <c r="Q175396" i="1"/>
  <c r="Q175397" i="1"/>
  <c r="Q175398" i="1"/>
  <c r="Q175399" i="1"/>
  <c r="Q175400" i="1"/>
  <c r="Q175401" i="1"/>
  <c r="Q175402" i="1"/>
  <c r="Q175403" i="1"/>
  <c r="Q175404" i="1"/>
  <c r="Q175405" i="1"/>
  <c r="Q175406" i="1"/>
  <c r="Q175407" i="1"/>
  <c r="Q175408" i="1"/>
  <c r="Q175409" i="1"/>
  <c r="Q175410" i="1"/>
  <c r="Q175411" i="1"/>
  <c r="Q175412" i="1"/>
  <c r="Q175413" i="1"/>
  <c r="Q175414" i="1"/>
  <c r="Q175415" i="1"/>
  <c r="Q175416" i="1"/>
  <c r="Q175417" i="1"/>
  <c r="Q175418" i="1"/>
  <c r="Q175419" i="1"/>
  <c r="Q175420" i="1"/>
  <c r="Q175421" i="1"/>
  <c r="Q175422" i="1"/>
  <c r="Q175423" i="1"/>
  <c r="Q175424" i="1"/>
  <c r="Q175425" i="1"/>
  <c r="Q175426" i="1"/>
  <c r="Q175427" i="1"/>
  <c r="Q175428" i="1"/>
  <c r="Q175429" i="1"/>
  <c r="Q175430" i="1"/>
  <c r="Q175431" i="1"/>
  <c r="Q175432" i="1"/>
  <c r="Q175433" i="1"/>
  <c r="Q175434" i="1"/>
  <c r="Q175435" i="1"/>
  <c r="Q175436" i="1"/>
  <c r="Q175437" i="1"/>
  <c r="Q175438" i="1"/>
  <c r="Q175439" i="1"/>
  <c r="Q175440" i="1"/>
  <c r="Q175441" i="1"/>
  <c r="Q175442" i="1"/>
  <c r="Q175443" i="1"/>
  <c r="Q175444" i="1"/>
  <c r="Q175445" i="1"/>
  <c r="Q175446" i="1"/>
  <c r="Q175447" i="1"/>
  <c r="Q175448" i="1"/>
  <c r="Q175449" i="1"/>
  <c r="Q175450" i="1"/>
  <c r="Q175451" i="1"/>
  <c r="Q175452" i="1"/>
  <c r="Q175453" i="1"/>
  <c r="Q175454" i="1"/>
  <c r="Q175455" i="1"/>
  <c r="Q175456" i="1"/>
  <c r="Q175457" i="1"/>
  <c r="Q175458" i="1"/>
  <c r="Q175459" i="1"/>
  <c r="Q175460" i="1"/>
  <c r="Q175461" i="1"/>
  <c r="Q175462" i="1"/>
  <c r="Q175463" i="1"/>
  <c r="Q175464" i="1"/>
  <c r="Q175465" i="1"/>
  <c r="Q175466" i="1"/>
  <c r="Q175467" i="1"/>
  <c r="Q175468" i="1"/>
  <c r="Q175469" i="1"/>
  <c r="Q175470" i="1"/>
  <c r="Q175471" i="1"/>
  <c r="Q175472" i="1"/>
  <c r="Q175473" i="1"/>
  <c r="Q175474" i="1"/>
  <c r="Q175475" i="1"/>
  <c r="Q175476" i="1"/>
  <c r="Q175477" i="1"/>
  <c r="Q175478" i="1"/>
  <c r="Q175479" i="1"/>
  <c r="Q175480" i="1"/>
  <c r="Q175481" i="1"/>
  <c r="Q175482" i="1"/>
  <c r="Q175483" i="1"/>
  <c r="Q175484" i="1"/>
  <c r="Q175485" i="1"/>
  <c r="Q175486" i="1"/>
  <c r="Q175487" i="1"/>
  <c r="Q175488" i="1"/>
  <c r="Q175489" i="1"/>
  <c r="Q175490" i="1"/>
  <c r="Q175491" i="1"/>
  <c r="Q175492" i="1"/>
  <c r="Q175493" i="1"/>
  <c r="Q175494" i="1"/>
  <c r="Q175495" i="1"/>
  <c r="Q175496" i="1"/>
  <c r="Q175497" i="1"/>
  <c r="Q175498" i="1"/>
  <c r="Q175499" i="1"/>
  <c r="Q175500" i="1"/>
  <c r="Q175501" i="1"/>
  <c r="Q175502" i="1"/>
  <c r="Q175503" i="1"/>
  <c r="Q175504" i="1"/>
  <c r="Q175505" i="1"/>
  <c r="Q175506" i="1"/>
  <c r="Q175507" i="1"/>
  <c r="Q175508" i="1"/>
  <c r="Q175509" i="1"/>
  <c r="Q175510" i="1"/>
  <c r="Q175511" i="1"/>
  <c r="Q175512" i="1"/>
  <c r="Q175513" i="1"/>
  <c r="Q175514" i="1"/>
  <c r="Q175515" i="1"/>
  <c r="Q175516" i="1"/>
  <c r="Q175517" i="1"/>
  <c r="Q175518" i="1"/>
  <c r="Q175519" i="1"/>
  <c r="Q175520" i="1"/>
  <c r="Q175521" i="1"/>
  <c r="Q175522" i="1"/>
  <c r="Q175523" i="1"/>
  <c r="Q175524" i="1"/>
  <c r="Q175525" i="1"/>
  <c r="Q175526" i="1"/>
  <c r="Q175527" i="1"/>
  <c r="Q175528" i="1"/>
  <c r="Q175529" i="1"/>
  <c r="Q175530" i="1"/>
  <c r="Q175531" i="1"/>
  <c r="Q175532" i="1"/>
  <c r="Q175533" i="1"/>
  <c r="Q175534" i="1"/>
  <c r="Q175535" i="1"/>
  <c r="Q175536" i="1"/>
  <c r="Q175537" i="1"/>
  <c r="Q175538" i="1"/>
  <c r="Q175539" i="1"/>
  <c r="Q175540" i="1"/>
  <c r="Q175541" i="1"/>
  <c r="Q175542" i="1"/>
  <c r="Q175543" i="1"/>
  <c r="Q175544" i="1"/>
  <c r="Q175545" i="1"/>
  <c r="Q175546" i="1"/>
  <c r="Q175547" i="1"/>
  <c r="Q175548" i="1"/>
  <c r="Q175549" i="1"/>
  <c r="Q175550" i="1"/>
  <c r="Q175551" i="1"/>
  <c r="Q175552" i="1"/>
  <c r="Q175553" i="1"/>
  <c r="Q175554" i="1"/>
  <c r="Q175555" i="1"/>
  <c r="Q175556" i="1"/>
  <c r="Q175557" i="1"/>
  <c r="Q175558" i="1"/>
  <c r="Q175559" i="1"/>
  <c r="Q175560" i="1"/>
  <c r="Q175561" i="1"/>
  <c r="Q175562" i="1"/>
  <c r="Q175563" i="1"/>
  <c r="Q175564" i="1"/>
  <c r="Q175565" i="1"/>
  <c r="Q175566" i="1"/>
  <c r="Q175567" i="1"/>
  <c r="Q175568" i="1"/>
  <c r="Q175569" i="1"/>
  <c r="Q175570" i="1"/>
  <c r="Q175571" i="1"/>
  <c r="Q175572" i="1"/>
  <c r="Q175573" i="1"/>
  <c r="Q175574" i="1"/>
  <c r="Q175575" i="1"/>
  <c r="Q175576" i="1"/>
  <c r="Q175577" i="1"/>
  <c r="Q175578" i="1"/>
  <c r="Q175579" i="1"/>
  <c r="Q175580" i="1"/>
  <c r="Q175581" i="1"/>
  <c r="Q175582" i="1"/>
  <c r="Q175583" i="1"/>
  <c r="Q175584" i="1"/>
  <c r="Q175585" i="1"/>
  <c r="Q175586" i="1"/>
  <c r="Q175587" i="1"/>
  <c r="Q175588" i="1"/>
  <c r="Q175589" i="1"/>
  <c r="Q175590" i="1"/>
  <c r="Q175591" i="1"/>
  <c r="Q175592" i="1"/>
  <c r="Q175593" i="1"/>
  <c r="Q175594" i="1"/>
  <c r="Q175595" i="1"/>
  <c r="Q175596" i="1"/>
  <c r="Q175597" i="1"/>
  <c r="Q175598" i="1"/>
  <c r="Q175599" i="1"/>
  <c r="Q175600" i="1"/>
  <c r="Q175601" i="1"/>
  <c r="Q175602" i="1"/>
  <c r="Q175603" i="1"/>
  <c r="Q175604" i="1"/>
  <c r="Q175605" i="1"/>
  <c r="Q175606" i="1"/>
  <c r="Q175607" i="1"/>
  <c r="Q175608" i="1"/>
  <c r="Q175609" i="1"/>
  <c r="Q175610" i="1"/>
  <c r="Q175611" i="1"/>
  <c r="Q175612" i="1"/>
  <c r="Q175613" i="1"/>
  <c r="Q175614" i="1"/>
  <c r="Q175615" i="1"/>
  <c r="Q175616" i="1"/>
  <c r="Q175617" i="1"/>
  <c r="Q175618" i="1"/>
  <c r="Q175619" i="1"/>
  <c r="Q175620" i="1"/>
  <c r="Q175621" i="1"/>
  <c r="Q175622" i="1"/>
  <c r="Q175623" i="1"/>
  <c r="Q175624" i="1"/>
  <c r="Q175625" i="1"/>
  <c r="Q175626" i="1"/>
  <c r="Q175627" i="1"/>
  <c r="Q175628" i="1"/>
  <c r="Q175629" i="1"/>
  <c r="Q175630" i="1"/>
  <c r="Q175631" i="1"/>
  <c r="Q175632" i="1"/>
  <c r="Q175633" i="1"/>
  <c r="Q175634" i="1"/>
  <c r="Q175635" i="1"/>
  <c r="Q175636" i="1"/>
  <c r="Q175637" i="1"/>
  <c r="Q175638" i="1"/>
  <c r="Q175639" i="1"/>
  <c r="Q175640" i="1"/>
  <c r="Q175641" i="1"/>
  <c r="Q175642" i="1"/>
  <c r="Q175643" i="1"/>
  <c r="Q175644" i="1"/>
  <c r="Q175645" i="1"/>
  <c r="Q175646" i="1"/>
  <c r="Q175647" i="1"/>
  <c r="Q175648" i="1"/>
  <c r="Q175649" i="1"/>
  <c r="Q175650" i="1"/>
  <c r="Q175651" i="1"/>
  <c r="Q175652" i="1"/>
  <c r="Q175653" i="1"/>
  <c r="Q175654" i="1"/>
  <c r="Q175655" i="1"/>
  <c r="Q175656" i="1"/>
  <c r="Q175657" i="1"/>
  <c r="Q175658" i="1"/>
  <c r="Q175659" i="1"/>
  <c r="Q175660" i="1"/>
  <c r="Q175661" i="1"/>
  <c r="Q175662" i="1"/>
  <c r="Q175663" i="1"/>
  <c r="Q175664" i="1"/>
  <c r="Q175665" i="1"/>
  <c r="Q175666" i="1"/>
  <c r="Q175667" i="1"/>
  <c r="Q175668" i="1"/>
  <c r="Q175669" i="1"/>
  <c r="Q175670" i="1"/>
  <c r="Q175671" i="1"/>
  <c r="Q175672" i="1"/>
  <c r="Q175673" i="1"/>
  <c r="Q175674" i="1"/>
  <c r="Q175675" i="1"/>
  <c r="Q175676" i="1"/>
  <c r="Q175677" i="1"/>
  <c r="Q175678" i="1"/>
  <c r="Q175679" i="1"/>
  <c r="Q175680" i="1"/>
  <c r="Q175681" i="1"/>
  <c r="Q175682" i="1"/>
  <c r="Q175683" i="1"/>
  <c r="Q175684" i="1"/>
  <c r="Q175685" i="1"/>
  <c r="Q175686" i="1"/>
  <c r="Q175687" i="1"/>
  <c r="Q175688" i="1"/>
  <c r="Q175689" i="1"/>
  <c r="Q175690" i="1"/>
  <c r="Q175691" i="1"/>
  <c r="Q175692" i="1"/>
  <c r="Q175693" i="1"/>
  <c r="Q175694" i="1"/>
  <c r="Q175695" i="1"/>
  <c r="Q175696" i="1"/>
  <c r="Q175697" i="1"/>
  <c r="Q175698" i="1"/>
  <c r="Q175699" i="1"/>
  <c r="Q175700" i="1"/>
  <c r="Q175701" i="1"/>
  <c r="Q175702" i="1"/>
  <c r="Q175703" i="1"/>
  <c r="Q175704" i="1"/>
  <c r="Q175705" i="1"/>
  <c r="Q175706" i="1"/>
  <c r="Q175707" i="1"/>
  <c r="Q175708" i="1"/>
  <c r="Q175709" i="1"/>
  <c r="Q175710" i="1"/>
  <c r="Q175711" i="1"/>
  <c r="Q175712" i="1"/>
  <c r="Q175713" i="1"/>
  <c r="Q175714" i="1"/>
  <c r="Q175715" i="1"/>
  <c r="Q175716" i="1"/>
  <c r="Q175717" i="1"/>
  <c r="Q175718" i="1"/>
  <c r="Q175719" i="1"/>
  <c r="Q175720" i="1"/>
  <c r="Q175721" i="1"/>
  <c r="Q175722" i="1"/>
  <c r="Q175723" i="1"/>
  <c r="Q175724" i="1"/>
  <c r="Q175725" i="1"/>
  <c r="Q175726" i="1"/>
  <c r="Q175727" i="1"/>
  <c r="Q175728" i="1"/>
  <c r="Q175729" i="1"/>
  <c r="Q175730" i="1"/>
  <c r="Q175731" i="1"/>
  <c r="Q175732" i="1"/>
  <c r="Q175733" i="1"/>
  <c r="Q175734" i="1"/>
  <c r="Q175735" i="1"/>
  <c r="Q175736" i="1"/>
  <c r="Q175737" i="1"/>
  <c r="Q175738" i="1"/>
  <c r="Q175739" i="1"/>
  <c r="Q175740" i="1"/>
  <c r="Q175741" i="1"/>
  <c r="Q175742" i="1"/>
  <c r="Q175743" i="1"/>
  <c r="Q175744" i="1"/>
  <c r="Q175745" i="1"/>
  <c r="Q175746" i="1"/>
  <c r="Q175747" i="1"/>
  <c r="Q175748" i="1"/>
  <c r="Q175749" i="1"/>
  <c r="Q175750" i="1"/>
  <c r="Q175751" i="1"/>
  <c r="Q175752" i="1"/>
  <c r="Q175753" i="1"/>
  <c r="Q175754" i="1"/>
  <c r="Q175755" i="1"/>
  <c r="Q175756" i="1"/>
  <c r="Q175757" i="1"/>
  <c r="Q175758" i="1"/>
  <c r="Q175759" i="1"/>
  <c r="Q175760" i="1"/>
  <c r="Q175761" i="1"/>
  <c r="Q175762" i="1"/>
  <c r="Q175763" i="1"/>
  <c r="Q175764" i="1"/>
  <c r="Q175765" i="1"/>
  <c r="Q175766" i="1"/>
  <c r="Q175767" i="1"/>
  <c r="Q175768" i="1"/>
  <c r="Q175769" i="1"/>
  <c r="Q175770" i="1"/>
  <c r="Q175771" i="1"/>
  <c r="Q175772" i="1"/>
  <c r="Q175773" i="1"/>
  <c r="Q175774" i="1"/>
  <c r="Q175775" i="1"/>
  <c r="Q175776" i="1"/>
  <c r="Q175777" i="1"/>
  <c r="Q175778" i="1"/>
  <c r="Q175779" i="1"/>
  <c r="Q175780" i="1"/>
  <c r="Q175781" i="1"/>
  <c r="Q175782" i="1"/>
  <c r="Q175783" i="1"/>
  <c r="Q175784" i="1"/>
  <c r="Q175785" i="1"/>
  <c r="Q175786" i="1"/>
  <c r="Q175787" i="1"/>
  <c r="Q175788" i="1"/>
  <c r="Q175789" i="1"/>
  <c r="Q175790" i="1"/>
  <c r="Q175791" i="1"/>
  <c r="Q175792" i="1"/>
  <c r="Q175793" i="1"/>
  <c r="Q175794" i="1"/>
  <c r="Q175795" i="1"/>
  <c r="Q175796" i="1"/>
  <c r="Q175797" i="1"/>
  <c r="Q175798" i="1"/>
  <c r="Q175799" i="1"/>
  <c r="Q175800" i="1"/>
  <c r="Q175801" i="1"/>
  <c r="Q175802" i="1"/>
  <c r="Q175803" i="1"/>
  <c r="Q175804" i="1"/>
  <c r="Q175805" i="1"/>
  <c r="Q175806" i="1"/>
  <c r="Q175807" i="1"/>
  <c r="Q175808" i="1"/>
  <c r="Q175809" i="1"/>
  <c r="Q175810" i="1"/>
  <c r="Q175811" i="1"/>
  <c r="Q175812" i="1"/>
  <c r="Q175813" i="1"/>
  <c r="Q175814" i="1"/>
  <c r="Q175815" i="1"/>
  <c r="Q175816" i="1"/>
  <c r="Q175817" i="1"/>
  <c r="Q175818" i="1"/>
  <c r="Q175819" i="1"/>
  <c r="Q175820" i="1"/>
  <c r="Q175821" i="1"/>
  <c r="Q175822" i="1"/>
  <c r="Q175823" i="1"/>
  <c r="Q175824" i="1"/>
  <c r="Q175825" i="1"/>
  <c r="Q175826" i="1"/>
  <c r="Q175827" i="1"/>
  <c r="Q175828" i="1"/>
  <c r="Q175829" i="1"/>
  <c r="Q175830" i="1"/>
  <c r="Q175831" i="1"/>
  <c r="Q175832" i="1"/>
  <c r="Q175833" i="1"/>
  <c r="Q175834" i="1"/>
  <c r="Q175835" i="1"/>
  <c r="Q175836" i="1"/>
  <c r="Q175837" i="1"/>
  <c r="Q175838" i="1"/>
  <c r="Q175839" i="1"/>
  <c r="Q175840" i="1"/>
  <c r="Q175841" i="1"/>
  <c r="Q175842" i="1"/>
  <c r="Q175843" i="1"/>
  <c r="Q175844" i="1"/>
  <c r="Q175845" i="1"/>
  <c r="Q175846" i="1"/>
  <c r="Q175847" i="1"/>
  <c r="Q175848" i="1"/>
  <c r="Q175849" i="1"/>
  <c r="Q175850" i="1"/>
  <c r="Q175851" i="1"/>
  <c r="Q175852" i="1"/>
  <c r="Q175853" i="1"/>
  <c r="Q175854" i="1"/>
  <c r="Q175855" i="1"/>
  <c r="Q175856" i="1"/>
  <c r="Q175857" i="1"/>
  <c r="Q175858" i="1"/>
  <c r="Q175859" i="1"/>
  <c r="Q175860" i="1"/>
  <c r="Q175861" i="1"/>
  <c r="Q175862" i="1"/>
  <c r="Q175863" i="1"/>
  <c r="Q175864" i="1"/>
  <c r="Q175865" i="1"/>
  <c r="Q175866" i="1"/>
  <c r="Q175867" i="1"/>
  <c r="Q175868" i="1"/>
  <c r="Q175869" i="1"/>
  <c r="Q175870" i="1"/>
  <c r="Q175871" i="1"/>
  <c r="Q175872" i="1"/>
  <c r="Q175873" i="1"/>
  <c r="Q175874" i="1"/>
  <c r="Q175875" i="1"/>
  <c r="Q175876" i="1"/>
  <c r="Q175877" i="1"/>
  <c r="Q175878" i="1"/>
  <c r="Q175879" i="1"/>
  <c r="Q175880" i="1"/>
  <c r="Q175881" i="1"/>
  <c r="Q175882" i="1"/>
  <c r="Q175883" i="1"/>
  <c r="Q175884" i="1"/>
  <c r="Q175885" i="1"/>
  <c r="Q175886" i="1"/>
  <c r="Q175887" i="1"/>
  <c r="Q175888" i="1"/>
  <c r="Q175889" i="1"/>
  <c r="Q175890" i="1"/>
  <c r="Q175891" i="1"/>
  <c r="Q175892" i="1"/>
  <c r="Q175893" i="1"/>
  <c r="Q175894" i="1"/>
  <c r="Q175895" i="1"/>
  <c r="Q175896" i="1"/>
  <c r="Q175897" i="1"/>
  <c r="Q175898" i="1"/>
  <c r="Q175899" i="1"/>
  <c r="Q175900" i="1"/>
  <c r="Q175901" i="1"/>
  <c r="Q175902" i="1"/>
  <c r="Q175903" i="1"/>
  <c r="Q175904" i="1"/>
  <c r="Q175905" i="1"/>
  <c r="Q175906" i="1"/>
  <c r="Q175907" i="1"/>
  <c r="Q175908" i="1"/>
  <c r="Q175909" i="1"/>
  <c r="Q175910" i="1"/>
  <c r="Q175911" i="1"/>
  <c r="Q175912" i="1"/>
  <c r="Q175913" i="1"/>
  <c r="Q175914" i="1"/>
  <c r="Q175915" i="1"/>
  <c r="Q175916" i="1"/>
  <c r="Q175917" i="1"/>
  <c r="Q175918" i="1"/>
  <c r="Q175919" i="1"/>
  <c r="Q175920" i="1"/>
  <c r="Q175921" i="1"/>
  <c r="Q175922" i="1"/>
  <c r="Q175923" i="1"/>
  <c r="Q175924" i="1"/>
  <c r="Q175925" i="1"/>
  <c r="Q175926" i="1"/>
  <c r="Q175927" i="1"/>
  <c r="Q175928" i="1"/>
  <c r="Q175929" i="1"/>
  <c r="Q175930" i="1"/>
  <c r="Q175931" i="1"/>
  <c r="Q175932" i="1"/>
  <c r="Q175933" i="1"/>
  <c r="Q175934" i="1"/>
  <c r="Q175935" i="1"/>
  <c r="Q175936" i="1"/>
  <c r="Q175937" i="1"/>
  <c r="Q175938" i="1"/>
  <c r="Q175939" i="1"/>
  <c r="Q175940" i="1"/>
  <c r="Q175941" i="1"/>
  <c r="Q175942" i="1"/>
  <c r="Q175943" i="1"/>
  <c r="Q175944" i="1"/>
  <c r="Q175945" i="1"/>
  <c r="Q175946" i="1"/>
  <c r="Q175947" i="1"/>
  <c r="Q175948" i="1"/>
  <c r="Q175949" i="1"/>
  <c r="Q175950" i="1"/>
  <c r="Q175951" i="1"/>
  <c r="Q175952" i="1"/>
  <c r="Q175953" i="1"/>
  <c r="Q175954" i="1"/>
  <c r="Q175955" i="1"/>
  <c r="Q175956" i="1"/>
  <c r="Q175957" i="1"/>
  <c r="Q175958" i="1"/>
  <c r="Q175959" i="1"/>
  <c r="Q175960" i="1"/>
  <c r="Q175961" i="1"/>
  <c r="Q175962" i="1"/>
  <c r="Q175963" i="1"/>
  <c r="Q175964" i="1"/>
  <c r="Q175965" i="1"/>
  <c r="Q175966" i="1"/>
  <c r="Q175967" i="1"/>
  <c r="Q175968" i="1"/>
  <c r="Q175969" i="1"/>
  <c r="Q175970" i="1"/>
  <c r="Q175971" i="1"/>
  <c r="Q175972" i="1"/>
  <c r="Q175973" i="1"/>
  <c r="Q175974" i="1"/>
  <c r="Q175975" i="1"/>
  <c r="Q175976" i="1"/>
  <c r="Q175977" i="1"/>
  <c r="Q175978" i="1"/>
  <c r="Q175979" i="1"/>
  <c r="Q175980" i="1"/>
  <c r="Q175981" i="1"/>
  <c r="Q175982" i="1"/>
  <c r="Q175983" i="1"/>
  <c r="Q175984" i="1"/>
  <c r="Q175985" i="1"/>
  <c r="Q175986" i="1"/>
  <c r="Q175987" i="1"/>
  <c r="Q175988" i="1"/>
  <c r="Q175989" i="1"/>
  <c r="Q175990" i="1"/>
  <c r="Q175991" i="1"/>
  <c r="Q175992" i="1"/>
  <c r="Q175993" i="1"/>
  <c r="Q175994" i="1"/>
  <c r="Q175995" i="1"/>
  <c r="Q175996" i="1"/>
  <c r="Q175997" i="1"/>
  <c r="Q175998" i="1"/>
  <c r="Q175999" i="1"/>
  <c r="Q176000" i="1"/>
  <c r="Q176001" i="1"/>
  <c r="Q176002" i="1"/>
  <c r="Q176003" i="1"/>
  <c r="Q176004" i="1"/>
  <c r="Q176005" i="1"/>
  <c r="Q176006" i="1"/>
  <c r="Q176007" i="1"/>
  <c r="Q176008" i="1"/>
  <c r="Q176009" i="1"/>
  <c r="Q176010" i="1"/>
  <c r="Q176011" i="1"/>
  <c r="Q176012" i="1"/>
  <c r="Q176013" i="1"/>
  <c r="Q176014" i="1"/>
  <c r="Q176015" i="1"/>
  <c r="Q176016" i="1"/>
  <c r="Q176017" i="1"/>
  <c r="Q176018" i="1"/>
  <c r="Q176019" i="1"/>
  <c r="Q176020" i="1"/>
  <c r="Q176021" i="1"/>
  <c r="Q176022" i="1"/>
  <c r="Q176023" i="1"/>
  <c r="Q176024" i="1"/>
  <c r="Q176025" i="1"/>
  <c r="Q176026" i="1"/>
  <c r="Q176027" i="1"/>
  <c r="Q176028" i="1"/>
  <c r="Q176029" i="1"/>
  <c r="Q176030" i="1"/>
  <c r="Q176031" i="1"/>
  <c r="Q176032" i="1"/>
  <c r="Q176033" i="1"/>
  <c r="Q176034" i="1"/>
  <c r="Q176035" i="1"/>
  <c r="Q176036" i="1"/>
  <c r="Q176037" i="1"/>
  <c r="Q176038" i="1"/>
  <c r="Q176039" i="1"/>
  <c r="Q176040" i="1"/>
  <c r="Q176041" i="1"/>
  <c r="Q176042" i="1"/>
  <c r="Q176043" i="1"/>
  <c r="Q176044" i="1"/>
  <c r="Q176045" i="1"/>
  <c r="Q176046" i="1"/>
  <c r="Q176047" i="1"/>
  <c r="Q176048" i="1"/>
  <c r="Q176049" i="1"/>
  <c r="Q176050" i="1"/>
  <c r="Q176051" i="1"/>
  <c r="Q176052" i="1"/>
  <c r="Q176053" i="1"/>
  <c r="Q176054" i="1"/>
  <c r="Q176055" i="1"/>
  <c r="Q176056" i="1"/>
  <c r="Q176057" i="1"/>
  <c r="Q176058" i="1"/>
  <c r="Q176059" i="1"/>
  <c r="Q176060" i="1"/>
  <c r="Q176061" i="1"/>
  <c r="Q176062" i="1"/>
  <c r="Q176063" i="1"/>
  <c r="Q176064" i="1"/>
  <c r="Q176065" i="1"/>
  <c r="Q176066" i="1"/>
  <c r="Q176067" i="1"/>
  <c r="Q176068" i="1"/>
  <c r="Q176069" i="1"/>
  <c r="Q176070" i="1"/>
  <c r="Q176071" i="1"/>
  <c r="Q176072" i="1"/>
  <c r="Q176073" i="1"/>
  <c r="Q176074" i="1"/>
  <c r="Q176075" i="1"/>
  <c r="Q176076" i="1"/>
  <c r="Q176077" i="1"/>
  <c r="Q176078" i="1"/>
  <c r="Q176079" i="1"/>
  <c r="Q176080" i="1"/>
  <c r="Q176081" i="1"/>
  <c r="Q176082" i="1"/>
  <c r="Q176083" i="1"/>
  <c r="Q176084" i="1"/>
  <c r="Q176085" i="1"/>
  <c r="Q176086" i="1"/>
  <c r="Q176087" i="1"/>
  <c r="Q176088" i="1"/>
  <c r="Q176089" i="1"/>
  <c r="Q176090" i="1"/>
  <c r="Q176091" i="1"/>
  <c r="Q176092" i="1"/>
  <c r="Q176093" i="1"/>
  <c r="Q176094" i="1"/>
  <c r="Q176095" i="1"/>
  <c r="Q176096" i="1"/>
  <c r="Q176097" i="1"/>
  <c r="Q176098" i="1"/>
  <c r="Q176099" i="1"/>
  <c r="Q176100" i="1"/>
  <c r="Q176101" i="1"/>
  <c r="Q176102" i="1"/>
  <c r="Q176103" i="1"/>
  <c r="Q176104" i="1"/>
  <c r="Q176105" i="1"/>
  <c r="Q176106" i="1"/>
  <c r="Q176107" i="1"/>
  <c r="Q176108" i="1"/>
  <c r="Q176109" i="1"/>
  <c r="Q176110" i="1"/>
  <c r="Q176111" i="1"/>
  <c r="Q176112" i="1"/>
  <c r="Q176113" i="1"/>
  <c r="Q176114" i="1"/>
  <c r="Q176115" i="1"/>
  <c r="Q176116" i="1"/>
  <c r="Q176117" i="1"/>
  <c r="Q176118" i="1"/>
  <c r="Q176119" i="1"/>
  <c r="Q176120" i="1"/>
  <c r="Q176121" i="1"/>
  <c r="Q176122" i="1"/>
  <c r="Q176123" i="1"/>
  <c r="Q176124" i="1"/>
  <c r="Q176125" i="1"/>
  <c r="Q176126" i="1"/>
  <c r="Q176127" i="1"/>
  <c r="Q176128" i="1"/>
  <c r="Q176129" i="1"/>
  <c r="Q176130" i="1"/>
  <c r="Q176131" i="1"/>
  <c r="Q176132" i="1"/>
  <c r="Q176133" i="1"/>
  <c r="Q176134" i="1"/>
  <c r="Q176135" i="1"/>
  <c r="Q176136" i="1"/>
  <c r="Q176137" i="1"/>
  <c r="Q176138" i="1"/>
  <c r="Q176139" i="1"/>
  <c r="Q176140" i="1"/>
  <c r="Q176141" i="1"/>
  <c r="Q176142" i="1"/>
  <c r="Q176143" i="1"/>
  <c r="Q176144" i="1"/>
  <c r="Q176145" i="1"/>
  <c r="Q176146" i="1"/>
  <c r="Q176147" i="1"/>
  <c r="Q176148" i="1"/>
  <c r="Q176149" i="1"/>
  <c r="Q176150" i="1"/>
  <c r="Q176151" i="1"/>
  <c r="Q176152" i="1"/>
  <c r="Q176153" i="1"/>
  <c r="Q176154" i="1"/>
  <c r="Q176155" i="1"/>
  <c r="Q176156" i="1"/>
  <c r="Q176157" i="1"/>
  <c r="Q176158" i="1"/>
  <c r="Q176159" i="1"/>
  <c r="Q176160" i="1"/>
  <c r="Q176161" i="1"/>
  <c r="Q176162" i="1"/>
  <c r="Q176163" i="1"/>
  <c r="Q176164" i="1"/>
  <c r="Q176165" i="1"/>
  <c r="Q176166" i="1"/>
  <c r="Q176167" i="1"/>
  <c r="Q176168" i="1"/>
  <c r="Q176169" i="1"/>
  <c r="Q176170" i="1"/>
  <c r="Q176171" i="1"/>
  <c r="Q176172" i="1"/>
  <c r="Q176173" i="1"/>
  <c r="Q176174" i="1"/>
  <c r="Q176175" i="1"/>
  <c r="Q176176" i="1"/>
  <c r="Q176177" i="1"/>
  <c r="Q176178" i="1"/>
  <c r="Q176179" i="1"/>
  <c r="Q176180" i="1"/>
  <c r="Q176181" i="1"/>
  <c r="Q176182" i="1"/>
  <c r="Q176183" i="1"/>
  <c r="Q176184" i="1"/>
  <c r="Q176185" i="1"/>
  <c r="Q176186" i="1"/>
  <c r="Q176187" i="1"/>
  <c r="Q176188" i="1"/>
  <c r="Q176189" i="1"/>
  <c r="Q176190" i="1"/>
  <c r="Q176191" i="1"/>
  <c r="Q176192" i="1"/>
  <c r="Q176193" i="1"/>
  <c r="Q176194" i="1"/>
  <c r="Q176195" i="1"/>
  <c r="Q176196" i="1"/>
  <c r="Q176197" i="1"/>
  <c r="Q176198" i="1"/>
  <c r="Q176199" i="1"/>
  <c r="Q176200" i="1"/>
  <c r="Q176201" i="1"/>
  <c r="Q176202" i="1"/>
  <c r="Q176203" i="1"/>
  <c r="Q176204" i="1"/>
  <c r="Q176205" i="1"/>
  <c r="Q176206" i="1"/>
  <c r="Q176207" i="1"/>
  <c r="Q176208" i="1"/>
  <c r="Q176209" i="1"/>
  <c r="Q176210" i="1"/>
  <c r="Q176211" i="1"/>
  <c r="Q176212" i="1"/>
  <c r="Q176213" i="1"/>
  <c r="Q176214" i="1"/>
  <c r="Q176215" i="1"/>
  <c r="Q176216" i="1"/>
  <c r="Q176217" i="1"/>
  <c r="Q176218" i="1"/>
  <c r="Q176219" i="1"/>
  <c r="Q176220" i="1"/>
  <c r="Q176221" i="1"/>
  <c r="Q176222" i="1"/>
  <c r="Q176223" i="1"/>
  <c r="Q176224" i="1"/>
  <c r="Q176225" i="1"/>
  <c r="Q176226" i="1"/>
  <c r="Q176227" i="1"/>
  <c r="Q176228" i="1"/>
  <c r="Q176229" i="1"/>
  <c r="Q176230" i="1"/>
  <c r="Q176231" i="1"/>
  <c r="Q176232" i="1"/>
  <c r="Q176233" i="1"/>
  <c r="Q176234" i="1"/>
  <c r="Q176235" i="1"/>
  <c r="Q176236" i="1"/>
  <c r="Q176237" i="1"/>
  <c r="Q176238" i="1"/>
  <c r="Q176239" i="1"/>
  <c r="Q176240" i="1"/>
  <c r="Q176241" i="1"/>
  <c r="Q176242" i="1"/>
  <c r="Q176243" i="1"/>
  <c r="Q176244" i="1"/>
  <c r="Q176245" i="1"/>
  <c r="Q176246" i="1"/>
  <c r="Q176247" i="1"/>
  <c r="Q176248" i="1"/>
  <c r="Q176249" i="1"/>
  <c r="Q176250" i="1"/>
  <c r="Q176251" i="1"/>
  <c r="Q176252" i="1"/>
  <c r="Q176253" i="1"/>
  <c r="Q176254" i="1"/>
  <c r="Q176255" i="1"/>
  <c r="Q176256" i="1"/>
  <c r="Q176257" i="1"/>
  <c r="Q176258" i="1"/>
  <c r="Q176259" i="1"/>
  <c r="Q176260" i="1"/>
  <c r="Q176261" i="1"/>
  <c r="Q176262" i="1"/>
  <c r="Q176263" i="1"/>
  <c r="Q176264" i="1"/>
  <c r="Q176265" i="1"/>
  <c r="Q176266" i="1"/>
  <c r="Q176267" i="1"/>
  <c r="Q176268" i="1"/>
  <c r="Q176269" i="1"/>
  <c r="Q176270" i="1"/>
  <c r="Q176271" i="1"/>
  <c r="Q176272" i="1"/>
  <c r="Q176273" i="1"/>
  <c r="Q176274" i="1"/>
  <c r="Q176275" i="1"/>
  <c r="Q176276" i="1"/>
  <c r="Q176277" i="1"/>
  <c r="Q176278" i="1"/>
  <c r="Q176279" i="1"/>
  <c r="Q176280" i="1"/>
  <c r="Q176281" i="1"/>
  <c r="Q176282" i="1"/>
  <c r="Q176283" i="1"/>
  <c r="Q176284" i="1"/>
  <c r="Q176285" i="1"/>
  <c r="Q176286" i="1"/>
  <c r="Q176287" i="1"/>
  <c r="Q176288" i="1"/>
  <c r="Q176289" i="1"/>
  <c r="Q176290" i="1"/>
  <c r="Q176291" i="1"/>
  <c r="Q176292" i="1"/>
  <c r="Q176293" i="1"/>
  <c r="Q176294" i="1"/>
  <c r="Q176295" i="1"/>
  <c r="Q176296" i="1"/>
  <c r="Q176297" i="1"/>
  <c r="Q176298" i="1"/>
  <c r="Q176299" i="1"/>
  <c r="Q176300" i="1"/>
  <c r="Q176301" i="1"/>
  <c r="Q176302" i="1"/>
  <c r="Q176303" i="1"/>
  <c r="Q176304" i="1"/>
  <c r="Q176305" i="1"/>
  <c r="Q176306" i="1"/>
  <c r="Q176307" i="1"/>
  <c r="Q176308" i="1"/>
  <c r="Q176309" i="1"/>
  <c r="Q176310" i="1"/>
  <c r="Q176311" i="1"/>
  <c r="Q176312" i="1"/>
  <c r="Q176313" i="1"/>
  <c r="Q176314" i="1"/>
  <c r="Q176315" i="1"/>
  <c r="Q176316" i="1"/>
  <c r="Q176317" i="1"/>
  <c r="Q176318" i="1"/>
  <c r="Q176319" i="1"/>
  <c r="Q176320" i="1"/>
  <c r="Q176321" i="1"/>
  <c r="Q176322" i="1"/>
  <c r="Q176323" i="1"/>
  <c r="Q176324" i="1"/>
  <c r="Q176325" i="1"/>
  <c r="Q176326" i="1"/>
  <c r="Q176327" i="1"/>
  <c r="Q176328" i="1"/>
  <c r="Q176329" i="1"/>
  <c r="Q176330" i="1"/>
  <c r="Q176331" i="1"/>
  <c r="Q176332" i="1"/>
  <c r="Q176333" i="1"/>
  <c r="Q176334" i="1"/>
  <c r="Q176335" i="1"/>
  <c r="Q176336" i="1"/>
  <c r="Q176337" i="1"/>
  <c r="Q176338" i="1"/>
  <c r="Q176339" i="1"/>
  <c r="Q176340" i="1"/>
  <c r="Q176341" i="1"/>
  <c r="Q176342" i="1"/>
  <c r="Q176343" i="1"/>
  <c r="Q176344" i="1"/>
  <c r="Q176345" i="1"/>
  <c r="Q176346" i="1"/>
  <c r="Q176347" i="1"/>
  <c r="Q176348" i="1"/>
  <c r="Q176349" i="1"/>
  <c r="Q176350" i="1"/>
  <c r="Q176351" i="1"/>
  <c r="Q176352" i="1"/>
  <c r="Q176353" i="1"/>
  <c r="Q176354" i="1"/>
  <c r="Q176355" i="1"/>
  <c r="Q176356" i="1"/>
  <c r="Q176357" i="1"/>
  <c r="Q176358" i="1"/>
  <c r="Q176359" i="1"/>
  <c r="Q176360" i="1"/>
  <c r="Q176361" i="1"/>
  <c r="Q176362" i="1"/>
  <c r="Q176363" i="1"/>
  <c r="Q176364" i="1"/>
  <c r="Q176365" i="1"/>
  <c r="Q176366" i="1"/>
  <c r="Q176367" i="1"/>
  <c r="Q176368" i="1"/>
  <c r="Q176369" i="1"/>
  <c r="Q176370" i="1"/>
  <c r="Q176371" i="1"/>
  <c r="Q176372" i="1"/>
  <c r="Q176373" i="1"/>
  <c r="Q176374" i="1"/>
  <c r="Q176375" i="1"/>
  <c r="Q176376" i="1"/>
  <c r="Q176377" i="1"/>
  <c r="Q176378" i="1"/>
  <c r="Q176379" i="1"/>
  <c r="Q176380" i="1"/>
  <c r="Q176381" i="1"/>
  <c r="Q176382" i="1"/>
  <c r="Q176383" i="1"/>
  <c r="Q176384" i="1"/>
  <c r="Q176385" i="1"/>
  <c r="Q176386" i="1"/>
  <c r="Q176387" i="1"/>
  <c r="Q176388" i="1"/>
  <c r="Q176389" i="1"/>
  <c r="Q176390" i="1"/>
  <c r="Q176391" i="1"/>
  <c r="Q176392" i="1"/>
  <c r="Q176393" i="1"/>
  <c r="Q176394" i="1"/>
  <c r="Q176395" i="1"/>
  <c r="Q176396" i="1"/>
  <c r="Q176397" i="1"/>
  <c r="Q176398" i="1"/>
  <c r="Q176399" i="1"/>
  <c r="Q176400" i="1"/>
  <c r="Q176401" i="1"/>
  <c r="Q176402" i="1"/>
  <c r="Q176403" i="1"/>
  <c r="Q176404" i="1"/>
  <c r="Q176405" i="1"/>
  <c r="Q176406" i="1"/>
  <c r="Q176407" i="1"/>
  <c r="Q176408" i="1"/>
  <c r="Q176409" i="1"/>
  <c r="Q176410" i="1"/>
  <c r="Q176411" i="1"/>
  <c r="Q176412" i="1"/>
  <c r="Q176413" i="1"/>
  <c r="Q176414" i="1"/>
  <c r="Q176415" i="1"/>
  <c r="Q176416" i="1"/>
  <c r="Q176417" i="1"/>
  <c r="Q176418" i="1"/>
  <c r="Q176419" i="1"/>
  <c r="Q176420" i="1"/>
  <c r="Q176421" i="1"/>
  <c r="Q176422" i="1"/>
  <c r="Q176423" i="1"/>
  <c r="Q176424" i="1"/>
  <c r="Q176425" i="1"/>
  <c r="Q176426" i="1"/>
  <c r="Q176427" i="1"/>
  <c r="Q176428" i="1"/>
  <c r="Q176429" i="1"/>
  <c r="Q176430" i="1"/>
  <c r="Q176431" i="1"/>
  <c r="Q176432" i="1"/>
  <c r="Q176433" i="1"/>
  <c r="Q176434" i="1"/>
  <c r="Q176435" i="1"/>
  <c r="Q176436" i="1"/>
  <c r="Q176437" i="1"/>
  <c r="Q176438" i="1"/>
  <c r="Q176439" i="1"/>
  <c r="Q176440" i="1"/>
  <c r="Q176441" i="1"/>
  <c r="Q176442" i="1"/>
  <c r="Q176443" i="1"/>
  <c r="Q176444" i="1"/>
  <c r="Q176445" i="1"/>
  <c r="Q176446" i="1"/>
  <c r="Q176447" i="1"/>
  <c r="Q176448" i="1"/>
  <c r="Q176449" i="1"/>
  <c r="Q176450" i="1"/>
  <c r="Q176451" i="1"/>
  <c r="Q176452" i="1"/>
  <c r="Q176453" i="1"/>
  <c r="Q176454" i="1"/>
  <c r="Q176455" i="1"/>
  <c r="Q176456" i="1"/>
  <c r="Q176457" i="1"/>
  <c r="Q176458" i="1"/>
  <c r="Q176459" i="1"/>
  <c r="Q176460" i="1"/>
  <c r="Q176461" i="1"/>
  <c r="Q176462" i="1"/>
  <c r="Q176463" i="1"/>
  <c r="Q176464" i="1"/>
  <c r="Q176465" i="1"/>
  <c r="Q176466" i="1"/>
  <c r="Q176467" i="1"/>
  <c r="Q176468" i="1"/>
  <c r="Q176469" i="1"/>
  <c r="Q176470" i="1"/>
  <c r="Q176471" i="1"/>
  <c r="Q176472" i="1"/>
  <c r="Q176473" i="1"/>
  <c r="Q176474" i="1"/>
  <c r="Q176475" i="1"/>
  <c r="Q176476" i="1"/>
  <c r="Q176477" i="1"/>
  <c r="Q176478" i="1"/>
  <c r="Q176479" i="1"/>
  <c r="Q176480" i="1"/>
  <c r="Q176481" i="1"/>
  <c r="Q176482" i="1"/>
  <c r="Q176483" i="1"/>
  <c r="Q176484" i="1"/>
  <c r="Q176485" i="1"/>
  <c r="Q176486" i="1"/>
  <c r="Q176487" i="1"/>
  <c r="Q176488" i="1"/>
  <c r="Q176489" i="1"/>
  <c r="Q176490" i="1"/>
  <c r="Q176491" i="1"/>
  <c r="Q176492" i="1"/>
  <c r="Q176493" i="1"/>
  <c r="Q176494" i="1"/>
  <c r="Q176495" i="1"/>
  <c r="Q176496" i="1"/>
  <c r="Q176497" i="1"/>
  <c r="Q176498" i="1"/>
  <c r="Q176499" i="1"/>
  <c r="Q176500" i="1"/>
  <c r="Q176501" i="1"/>
  <c r="Q176502" i="1"/>
  <c r="Q176503" i="1"/>
  <c r="Q176504" i="1"/>
  <c r="Q176505" i="1"/>
  <c r="Q176506" i="1"/>
  <c r="Q176507" i="1"/>
  <c r="Q176508" i="1"/>
  <c r="Q176509" i="1"/>
  <c r="Q176510" i="1"/>
  <c r="Q176511" i="1"/>
  <c r="Q176512" i="1"/>
  <c r="Q176513" i="1"/>
  <c r="Q176514" i="1"/>
  <c r="Q176515" i="1"/>
  <c r="Q176516" i="1"/>
  <c r="Q176517" i="1"/>
  <c r="Q176518" i="1"/>
  <c r="Q176519" i="1"/>
  <c r="Q176520" i="1"/>
  <c r="Q176521" i="1"/>
  <c r="Q176522" i="1"/>
  <c r="Q176523" i="1"/>
  <c r="Q176524" i="1"/>
  <c r="Q176525" i="1"/>
  <c r="Q176526" i="1"/>
  <c r="Q176527" i="1"/>
  <c r="Q176528" i="1"/>
  <c r="Q176529" i="1"/>
  <c r="Q176530" i="1"/>
  <c r="Q176531" i="1"/>
  <c r="Q176532" i="1"/>
  <c r="Q176533" i="1"/>
  <c r="Q176534" i="1"/>
  <c r="Q176535" i="1"/>
  <c r="Q176536" i="1"/>
  <c r="Q176537" i="1"/>
  <c r="Q176538" i="1"/>
  <c r="Q176539" i="1"/>
  <c r="Q176540" i="1"/>
  <c r="Q176541" i="1"/>
  <c r="Q176542" i="1"/>
  <c r="Q176543" i="1"/>
  <c r="Q176544" i="1"/>
  <c r="Q176545" i="1"/>
  <c r="Q176546" i="1"/>
  <c r="Q176547" i="1"/>
  <c r="Q176548" i="1"/>
  <c r="Q176549" i="1"/>
  <c r="Q176550" i="1"/>
  <c r="Q176551" i="1"/>
  <c r="Q176552" i="1"/>
  <c r="Q176553" i="1"/>
  <c r="Q176554" i="1"/>
  <c r="Q176555" i="1"/>
  <c r="Q176556" i="1"/>
  <c r="Q176557" i="1"/>
  <c r="Q176558" i="1"/>
  <c r="Q176559" i="1"/>
  <c r="Q176560" i="1"/>
  <c r="Q176561" i="1"/>
  <c r="Q176562" i="1"/>
  <c r="Q176563" i="1"/>
  <c r="Q176564" i="1"/>
  <c r="Q176565" i="1"/>
  <c r="Q176566" i="1"/>
  <c r="Q176567" i="1"/>
  <c r="Q176568" i="1"/>
  <c r="Q176569" i="1"/>
  <c r="Q176570" i="1"/>
  <c r="Q176571" i="1"/>
  <c r="Q176572" i="1"/>
  <c r="Q176573" i="1"/>
  <c r="Q176574" i="1"/>
  <c r="Q176575" i="1"/>
  <c r="Q176576" i="1"/>
  <c r="Q176577" i="1"/>
  <c r="Q176578" i="1"/>
  <c r="Q176579" i="1"/>
  <c r="Q176580" i="1"/>
  <c r="Q176581" i="1"/>
  <c r="Q176582" i="1"/>
  <c r="Q176583" i="1"/>
  <c r="Q176584" i="1"/>
  <c r="Q176585" i="1"/>
  <c r="Q176586" i="1"/>
  <c r="Q176587" i="1"/>
  <c r="Q176588" i="1"/>
  <c r="Q176589" i="1"/>
  <c r="Q176590" i="1"/>
  <c r="Q176591" i="1"/>
  <c r="Q176592" i="1"/>
  <c r="Q176593" i="1"/>
  <c r="Q176594" i="1"/>
  <c r="Q176595" i="1"/>
  <c r="Q176596" i="1"/>
  <c r="Q176597" i="1"/>
  <c r="Q176598" i="1"/>
  <c r="Q176599" i="1"/>
  <c r="Q176600" i="1"/>
  <c r="Q176601" i="1"/>
  <c r="Q176602" i="1"/>
  <c r="Q176603" i="1"/>
  <c r="Q176604" i="1"/>
  <c r="Q176605" i="1"/>
  <c r="Q176606" i="1"/>
  <c r="Q176607" i="1"/>
  <c r="Q176608" i="1"/>
  <c r="Q176609" i="1"/>
  <c r="Q176610" i="1"/>
  <c r="Q176611" i="1"/>
  <c r="Q176612" i="1"/>
  <c r="Q176613" i="1"/>
  <c r="Q176614" i="1"/>
  <c r="Q176615" i="1"/>
  <c r="Q176616" i="1"/>
  <c r="Q176617" i="1"/>
  <c r="Q176618" i="1"/>
  <c r="Q176619" i="1"/>
  <c r="Q176620" i="1"/>
  <c r="Q176621" i="1"/>
  <c r="Q176622" i="1"/>
  <c r="Q176623" i="1"/>
  <c r="Q176624" i="1"/>
  <c r="Q176625" i="1"/>
  <c r="Q176626" i="1"/>
  <c r="Q176627" i="1"/>
  <c r="Q176628" i="1"/>
  <c r="Q176629" i="1"/>
  <c r="Q176630" i="1"/>
  <c r="Q176631" i="1"/>
  <c r="Q176632" i="1"/>
  <c r="Q176633" i="1"/>
  <c r="Q176634" i="1"/>
  <c r="Q176635" i="1"/>
  <c r="Q176636" i="1"/>
  <c r="Q176637" i="1"/>
  <c r="Q176638" i="1"/>
  <c r="Q176639" i="1"/>
  <c r="Q176640" i="1"/>
  <c r="Q176641" i="1"/>
  <c r="Q176642" i="1"/>
  <c r="Q176643" i="1"/>
  <c r="Q176644" i="1"/>
  <c r="Q176645" i="1"/>
  <c r="Q176646" i="1"/>
  <c r="Q176647" i="1"/>
  <c r="Q176648" i="1"/>
  <c r="Q176649" i="1"/>
  <c r="Q176650" i="1"/>
  <c r="Q176651" i="1"/>
  <c r="Q176652" i="1"/>
  <c r="Q176653" i="1"/>
  <c r="Q176654" i="1"/>
  <c r="Q176655" i="1"/>
  <c r="Q176656" i="1"/>
  <c r="Q176657" i="1"/>
  <c r="Q176658" i="1"/>
  <c r="Q176659" i="1"/>
  <c r="Q176660" i="1"/>
  <c r="Q176661" i="1"/>
  <c r="Q176662" i="1"/>
  <c r="Q176663" i="1"/>
  <c r="Q176664" i="1"/>
  <c r="Q176665" i="1"/>
  <c r="Q176666" i="1"/>
  <c r="Q176667" i="1"/>
  <c r="Q176668" i="1"/>
  <c r="Q176669" i="1"/>
  <c r="Q176670" i="1"/>
  <c r="Q176671" i="1"/>
  <c r="Q176672" i="1"/>
  <c r="Q176673" i="1"/>
  <c r="Q176674" i="1"/>
  <c r="Q176675" i="1"/>
  <c r="Q176676" i="1"/>
  <c r="Q176677" i="1"/>
  <c r="Q176678" i="1"/>
  <c r="Q176679" i="1"/>
  <c r="Q176680" i="1"/>
  <c r="Q176681" i="1"/>
  <c r="Q176682" i="1"/>
  <c r="Q176683" i="1"/>
  <c r="Q176684" i="1"/>
  <c r="Q176685" i="1"/>
  <c r="Q176686" i="1"/>
  <c r="Q176687" i="1"/>
  <c r="Q176688" i="1"/>
  <c r="Q176689" i="1"/>
  <c r="Q176690" i="1"/>
  <c r="Q176691" i="1"/>
  <c r="Q176692" i="1"/>
  <c r="Q176693" i="1"/>
  <c r="Q176694" i="1"/>
  <c r="Q176695" i="1"/>
  <c r="Q176696" i="1"/>
  <c r="Q176697" i="1"/>
  <c r="Q176698" i="1"/>
  <c r="Q176699" i="1"/>
  <c r="Q176700" i="1"/>
  <c r="Q176701" i="1"/>
  <c r="Q176702" i="1"/>
  <c r="Q176703" i="1"/>
  <c r="Q176704" i="1"/>
  <c r="Q176705" i="1"/>
  <c r="Q176706" i="1"/>
  <c r="Q176707" i="1"/>
  <c r="Q176708" i="1"/>
  <c r="Q176709" i="1"/>
  <c r="Q176710" i="1"/>
  <c r="Q176711" i="1"/>
  <c r="Q176712" i="1"/>
  <c r="Q176713" i="1"/>
  <c r="Q176714" i="1"/>
  <c r="Q176715" i="1"/>
  <c r="Q176716" i="1"/>
  <c r="Q176717" i="1"/>
  <c r="Q176718" i="1"/>
  <c r="Q176719" i="1"/>
  <c r="Q176720" i="1"/>
  <c r="Q176721" i="1"/>
  <c r="Q176722" i="1"/>
  <c r="Q176723" i="1"/>
  <c r="Q176724" i="1"/>
  <c r="Q176725" i="1"/>
  <c r="Q176726" i="1"/>
  <c r="Q176727" i="1"/>
  <c r="Q176728" i="1"/>
  <c r="Q176729" i="1"/>
  <c r="Q176730" i="1"/>
  <c r="Q176731" i="1"/>
  <c r="Q176732" i="1"/>
  <c r="Q176733" i="1"/>
  <c r="Q176734" i="1"/>
  <c r="Q176735" i="1"/>
  <c r="Q176736" i="1"/>
  <c r="Q176737" i="1"/>
  <c r="Q176738" i="1"/>
  <c r="Q176739" i="1"/>
  <c r="Q176740" i="1"/>
  <c r="Q176741" i="1"/>
  <c r="Q176742" i="1"/>
  <c r="Q176743" i="1"/>
  <c r="Q176744" i="1"/>
  <c r="Q176745" i="1"/>
  <c r="Q176746" i="1"/>
  <c r="Q176747" i="1"/>
  <c r="Q176748" i="1"/>
  <c r="Q176749" i="1"/>
  <c r="Q176750" i="1"/>
  <c r="Q176751" i="1"/>
  <c r="Q176752" i="1"/>
  <c r="Q176753" i="1"/>
  <c r="Q176754" i="1"/>
  <c r="Q176755" i="1"/>
  <c r="Q176756" i="1"/>
  <c r="Q176757" i="1"/>
  <c r="Q176758" i="1"/>
  <c r="Q176759" i="1"/>
  <c r="Q176760" i="1"/>
  <c r="Q176761" i="1"/>
  <c r="Q176762" i="1"/>
  <c r="Q176763" i="1"/>
  <c r="Q176764" i="1"/>
  <c r="Q176765" i="1"/>
  <c r="Q176766" i="1"/>
  <c r="Q176767" i="1"/>
  <c r="Q176768" i="1"/>
  <c r="Q176769" i="1"/>
  <c r="Q176770" i="1"/>
  <c r="Q176771" i="1"/>
  <c r="Q176772" i="1"/>
  <c r="Q176773" i="1"/>
  <c r="Q176774" i="1"/>
  <c r="Q176775" i="1"/>
  <c r="Q176776" i="1"/>
  <c r="Q176777" i="1"/>
  <c r="Q176778" i="1"/>
  <c r="Q176779" i="1"/>
  <c r="Q176780" i="1"/>
  <c r="Q176781" i="1"/>
  <c r="Q176782" i="1"/>
  <c r="Q176783" i="1"/>
  <c r="Q176784" i="1"/>
  <c r="Q176785" i="1"/>
  <c r="Q176786" i="1"/>
  <c r="Q176787" i="1"/>
  <c r="Q176788" i="1"/>
  <c r="Q176789" i="1"/>
  <c r="Q176790" i="1"/>
  <c r="Q176791" i="1"/>
  <c r="Q176792" i="1"/>
  <c r="Q176793" i="1"/>
  <c r="Q176794" i="1"/>
  <c r="Q176795" i="1"/>
  <c r="Q176796" i="1"/>
  <c r="Q176797" i="1"/>
  <c r="Q176798" i="1"/>
  <c r="Q176799" i="1"/>
  <c r="Q176800" i="1"/>
  <c r="Q176801" i="1"/>
  <c r="Q176802" i="1"/>
  <c r="Q176803" i="1"/>
  <c r="Q176804" i="1"/>
  <c r="Q176805" i="1"/>
  <c r="Q176806" i="1"/>
  <c r="Q176807" i="1"/>
  <c r="Q176808" i="1"/>
  <c r="Q176809" i="1"/>
  <c r="Q176810" i="1"/>
  <c r="Q176811" i="1"/>
  <c r="Q176812" i="1"/>
  <c r="Q176813" i="1"/>
  <c r="Q176814" i="1"/>
  <c r="Q176815" i="1"/>
  <c r="Q176816" i="1"/>
  <c r="Q176817" i="1"/>
  <c r="Q176818" i="1"/>
  <c r="Q176819" i="1"/>
  <c r="Q176820" i="1"/>
  <c r="Q176821" i="1"/>
  <c r="Q176822" i="1"/>
  <c r="Q176823" i="1"/>
  <c r="Q176824" i="1"/>
  <c r="Q176825" i="1"/>
  <c r="Q176826" i="1"/>
  <c r="Q176827" i="1"/>
  <c r="Q176828" i="1"/>
  <c r="Q176829" i="1"/>
  <c r="Q176830" i="1"/>
  <c r="Q176831" i="1"/>
  <c r="Q176832" i="1"/>
  <c r="Q176833" i="1"/>
  <c r="Q176834" i="1"/>
  <c r="Q176835" i="1"/>
  <c r="Q176836" i="1"/>
  <c r="Q176837" i="1"/>
  <c r="Q176838" i="1"/>
  <c r="Q176839" i="1"/>
  <c r="Q176840" i="1"/>
  <c r="Q176841" i="1"/>
  <c r="Q176842" i="1"/>
  <c r="Q176843" i="1"/>
  <c r="Q176844" i="1"/>
  <c r="Q176845" i="1"/>
  <c r="Q176846" i="1"/>
  <c r="Q176847" i="1"/>
  <c r="Q176848" i="1"/>
  <c r="Q176849" i="1"/>
  <c r="Q176850" i="1"/>
  <c r="Q176851" i="1"/>
  <c r="Q176852" i="1"/>
  <c r="Q176853" i="1"/>
  <c r="Q176854" i="1"/>
  <c r="Q176855" i="1"/>
  <c r="Q176856" i="1"/>
  <c r="Q176857" i="1"/>
  <c r="Q176858" i="1"/>
  <c r="Q176859" i="1"/>
  <c r="Q176860" i="1"/>
  <c r="Q176861" i="1"/>
  <c r="Q176862" i="1"/>
  <c r="Q176863" i="1"/>
  <c r="Q176864" i="1"/>
  <c r="Q176865" i="1"/>
  <c r="Q176866" i="1"/>
  <c r="Q176867" i="1"/>
  <c r="Q176868" i="1"/>
  <c r="Q176869" i="1"/>
  <c r="Q176870" i="1"/>
  <c r="Q176871" i="1"/>
  <c r="Q176872" i="1"/>
  <c r="Q176873" i="1"/>
  <c r="Q176874" i="1"/>
  <c r="Q176875" i="1"/>
  <c r="Q176876" i="1"/>
  <c r="Q176877" i="1"/>
  <c r="Q176878" i="1"/>
  <c r="Q176879" i="1"/>
  <c r="Q176880" i="1"/>
  <c r="Q176881" i="1"/>
  <c r="Q176882" i="1"/>
  <c r="Q176883" i="1"/>
  <c r="Q176884" i="1"/>
  <c r="Q176885" i="1"/>
  <c r="Q176886" i="1"/>
  <c r="Q176887" i="1"/>
  <c r="Q176888" i="1"/>
  <c r="Q176889" i="1"/>
  <c r="Q176890" i="1"/>
  <c r="Q176891" i="1"/>
  <c r="Q176892" i="1"/>
  <c r="Q176893" i="1"/>
  <c r="Q176894" i="1"/>
  <c r="Q176895" i="1"/>
  <c r="Q176896" i="1"/>
  <c r="Q176897" i="1"/>
  <c r="Q176898" i="1"/>
  <c r="Q176899" i="1"/>
  <c r="Q176900" i="1"/>
  <c r="Q176901" i="1"/>
  <c r="Q176902" i="1"/>
  <c r="Q176903" i="1"/>
  <c r="Q176904" i="1"/>
  <c r="Q176905" i="1"/>
  <c r="Q176906" i="1"/>
  <c r="Q176907" i="1"/>
  <c r="Q176908" i="1"/>
  <c r="Q176909" i="1"/>
  <c r="Q176910" i="1"/>
  <c r="Q176911" i="1"/>
  <c r="Q176912" i="1"/>
  <c r="Q176913" i="1"/>
  <c r="Q176914" i="1"/>
  <c r="Q176915" i="1"/>
  <c r="Q176916" i="1"/>
  <c r="Q176917" i="1"/>
  <c r="Q176918" i="1"/>
  <c r="Q176919" i="1"/>
  <c r="Q176920" i="1"/>
  <c r="Q176921" i="1"/>
  <c r="Q176922" i="1"/>
  <c r="Q176923" i="1"/>
  <c r="Q176924" i="1"/>
  <c r="Q176925" i="1"/>
  <c r="Q176926" i="1"/>
  <c r="Q176927" i="1"/>
  <c r="Q176928" i="1"/>
  <c r="Q176929" i="1"/>
  <c r="Q176930" i="1"/>
  <c r="Q176931" i="1"/>
  <c r="Q176932" i="1"/>
  <c r="Q176933" i="1"/>
  <c r="Q176934" i="1"/>
  <c r="Q176935" i="1"/>
  <c r="Q176936" i="1"/>
  <c r="Q176937" i="1"/>
  <c r="Q176938" i="1"/>
  <c r="Q176939" i="1"/>
  <c r="Q176940" i="1"/>
  <c r="Q176941" i="1"/>
  <c r="Q176942" i="1"/>
  <c r="Q176943" i="1"/>
  <c r="Q176944" i="1"/>
  <c r="Q176945" i="1"/>
  <c r="Q176946" i="1"/>
  <c r="Q176947" i="1"/>
  <c r="Q176948" i="1"/>
  <c r="Q176949" i="1"/>
  <c r="Q176950" i="1"/>
  <c r="Q176951" i="1"/>
  <c r="Q176952" i="1"/>
  <c r="Q176953" i="1"/>
  <c r="Q176954" i="1"/>
  <c r="Q176955" i="1"/>
  <c r="Q176956" i="1"/>
  <c r="Q176957" i="1"/>
  <c r="Q176958" i="1"/>
  <c r="Q176959" i="1"/>
  <c r="Q176960" i="1"/>
  <c r="Q176961" i="1"/>
  <c r="Q176962" i="1"/>
  <c r="Q176963" i="1"/>
  <c r="Q176964" i="1"/>
  <c r="Q176965" i="1"/>
  <c r="Q176966" i="1"/>
  <c r="Q176967" i="1"/>
  <c r="Q176968" i="1"/>
  <c r="Q176969" i="1"/>
  <c r="Q176970" i="1"/>
  <c r="Q176971" i="1"/>
  <c r="Q176972" i="1"/>
  <c r="Q176973" i="1"/>
  <c r="Q176974" i="1"/>
  <c r="Q176975" i="1"/>
  <c r="Q176976" i="1"/>
  <c r="Q176977" i="1"/>
  <c r="Q176978" i="1"/>
  <c r="Q176979" i="1"/>
  <c r="Q176980" i="1"/>
  <c r="Q176981" i="1"/>
  <c r="Q176982" i="1"/>
  <c r="Q176983" i="1"/>
  <c r="Q176984" i="1"/>
  <c r="Q176985" i="1"/>
  <c r="Q176986" i="1"/>
  <c r="Q176987" i="1"/>
  <c r="Q176988" i="1"/>
  <c r="Q176989" i="1"/>
  <c r="Q176990" i="1"/>
  <c r="Q176991" i="1"/>
  <c r="Q176992" i="1"/>
  <c r="Q176993" i="1"/>
  <c r="Q176994" i="1"/>
  <c r="Q176995" i="1"/>
  <c r="Q176996" i="1"/>
  <c r="Q176997" i="1"/>
  <c r="Q176998" i="1"/>
  <c r="Q176999" i="1"/>
  <c r="Q177000" i="1"/>
  <c r="Q177001" i="1"/>
  <c r="Q177002" i="1"/>
  <c r="Q177003" i="1"/>
  <c r="Q177004" i="1"/>
  <c r="Q177005" i="1"/>
  <c r="Q177006" i="1"/>
  <c r="Q177007" i="1"/>
  <c r="Q177008" i="1"/>
  <c r="Q177009" i="1"/>
  <c r="Q177010" i="1"/>
  <c r="Q177011" i="1"/>
  <c r="Q177012" i="1"/>
  <c r="Q177013" i="1"/>
  <c r="Q177014" i="1"/>
  <c r="Q177015" i="1"/>
  <c r="Q177016" i="1"/>
  <c r="Q177017" i="1"/>
  <c r="Q177018" i="1"/>
  <c r="Q177019" i="1"/>
  <c r="Q177020" i="1"/>
  <c r="Q177021" i="1"/>
  <c r="Q177022" i="1"/>
  <c r="Q177023" i="1"/>
  <c r="Q177024" i="1"/>
  <c r="Q177025" i="1"/>
  <c r="Q177026" i="1"/>
  <c r="Q177027" i="1"/>
  <c r="Q177028" i="1"/>
  <c r="Q177029" i="1"/>
  <c r="Q177030" i="1"/>
  <c r="Q177031" i="1"/>
  <c r="Q177032" i="1"/>
  <c r="Q177033" i="1"/>
  <c r="Q177034" i="1"/>
  <c r="Q177035" i="1"/>
  <c r="Q177036" i="1"/>
  <c r="Q177037" i="1"/>
  <c r="Q177038" i="1"/>
  <c r="Q177039" i="1"/>
  <c r="Q177040" i="1"/>
  <c r="Q177041" i="1"/>
  <c r="Q177042" i="1"/>
  <c r="Q177043" i="1"/>
  <c r="Q177044" i="1"/>
  <c r="Q177045" i="1"/>
  <c r="Q177046" i="1"/>
  <c r="Q177047" i="1"/>
  <c r="Q177048" i="1"/>
  <c r="Q177049" i="1"/>
  <c r="Q177050" i="1"/>
  <c r="Q177051" i="1"/>
  <c r="Q177052" i="1"/>
  <c r="Q177053" i="1"/>
  <c r="Q177054" i="1"/>
  <c r="Q177055" i="1"/>
  <c r="Q177056" i="1"/>
  <c r="Q177057" i="1"/>
  <c r="Q177058" i="1"/>
  <c r="Q177059" i="1"/>
  <c r="Q177060" i="1"/>
  <c r="Q177061" i="1"/>
  <c r="Q177062" i="1"/>
  <c r="Q177063" i="1"/>
  <c r="Q177064" i="1"/>
  <c r="Q177065" i="1"/>
  <c r="Q177066" i="1"/>
  <c r="Q177067" i="1"/>
  <c r="Q177068" i="1"/>
  <c r="Q177069" i="1"/>
  <c r="Q177070" i="1"/>
  <c r="Q177071" i="1"/>
  <c r="Q177072" i="1"/>
  <c r="Q177073" i="1"/>
  <c r="Q177074" i="1"/>
  <c r="Q177075" i="1"/>
  <c r="Q177076" i="1"/>
  <c r="Q177077" i="1"/>
  <c r="Q177078" i="1"/>
  <c r="Q177079" i="1"/>
  <c r="Q177080" i="1"/>
  <c r="Q177081" i="1"/>
  <c r="Q177082" i="1"/>
  <c r="Q177083" i="1"/>
  <c r="Q177084" i="1"/>
  <c r="Q177085" i="1"/>
  <c r="Q177086" i="1"/>
  <c r="Q177087" i="1"/>
  <c r="Q177088" i="1"/>
  <c r="Q177089" i="1"/>
  <c r="Q177090" i="1"/>
  <c r="Q177091" i="1"/>
  <c r="Q177092" i="1"/>
  <c r="Q177093" i="1"/>
  <c r="Q177094" i="1"/>
  <c r="Q177095" i="1"/>
  <c r="Q177096" i="1"/>
  <c r="Q177097" i="1"/>
  <c r="Q177098" i="1"/>
  <c r="Q177099" i="1"/>
  <c r="Q177100" i="1"/>
  <c r="Q177101" i="1"/>
  <c r="Q177102" i="1"/>
  <c r="Q177103" i="1"/>
  <c r="Q177104" i="1"/>
  <c r="Q177105" i="1"/>
  <c r="Q177106" i="1"/>
  <c r="Q177107" i="1"/>
  <c r="Q177108" i="1"/>
  <c r="Q177109" i="1"/>
  <c r="Q177110" i="1"/>
  <c r="Q177111" i="1"/>
  <c r="Q177112" i="1"/>
  <c r="Q177113" i="1"/>
  <c r="Q177114" i="1"/>
  <c r="Q177115" i="1"/>
  <c r="Q177116" i="1"/>
  <c r="Q177117" i="1"/>
  <c r="Q177118" i="1"/>
  <c r="Q177119" i="1"/>
  <c r="Q177120" i="1"/>
  <c r="Q177121" i="1"/>
  <c r="Q177122" i="1"/>
  <c r="Q177123" i="1"/>
  <c r="Q177124" i="1"/>
  <c r="Q177125" i="1"/>
  <c r="Q177126" i="1"/>
  <c r="Q177127" i="1"/>
  <c r="Q177128" i="1"/>
  <c r="Q177129" i="1"/>
  <c r="Q177130" i="1"/>
  <c r="Q177131" i="1"/>
  <c r="Q177132" i="1"/>
  <c r="Q177133" i="1"/>
  <c r="Q177134" i="1"/>
  <c r="Q177135" i="1"/>
  <c r="Q177136" i="1"/>
  <c r="Q177137" i="1"/>
  <c r="Q177138" i="1"/>
  <c r="Q177139" i="1"/>
  <c r="Q177140" i="1"/>
  <c r="Q177141" i="1"/>
  <c r="Q177142" i="1"/>
  <c r="Q177143" i="1"/>
  <c r="Q177144" i="1"/>
  <c r="Q177145" i="1"/>
  <c r="Q177146" i="1"/>
  <c r="Q177147" i="1"/>
  <c r="Q177148" i="1"/>
  <c r="Q177149" i="1"/>
  <c r="Q177150" i="1"/>
  <c r="Q177151" i="1"/>
  <c r="Q177152" i="1"/>
  <c r="Q177153" i="1"/>
  <c r="Q177154" i="1"/>
  <c r="Q177155" i="1"/>
  <c r="Q177156" i="1"/>
  <c r="Q177157" i="1"/>
  <c r="Q177158" i="1"/>
  <c r="Q177159" i="1"/>
  <c r="Q177160" i="1"/>
  <c r="Q177161" i="1"/>
  <c r="Q177162" i="1"/>
  <c r="Q177163" i="1"/>
  <c r="Q177164" i="1"/>
  <c r="Q177165" i="1"/>
  <c r="Q177166" i="1"/>
  <c r="Q177167" i="1"/>
  <c r="Q177168" i="1"/>
  <c r="Q177169" i="1"/>
  <c r="Q177170" i="1"/>
  <c r="Q177171" i="1"/>
  <c r="Q177172" i="1"/>
  <c r="Q177173" i="1"/>
  <c r="Q177174" i="1"/>
  <c r="Q177175" i="1"/>
  <c r="Q177176" i="1"/>
  <c r="Q177177" i="1"/>
  <c r="Q177178" i="1"/>
  <c r="Q177179" i="1"/>
  <c r="Q177180" i="1"/>
  <c r="Q177181" i="1"/>
  <c r="Q177182" i="1"/>
  <c r="Q177183" i="1"/>
  <c r="Q177184" i="1"/>
  <c r="Q177185" i="1"/>
  <c r="Q177186" i="1"/>
  <c r="Q177187" i="1"/>
  <c r="Q177188" i="1"/>
  <c r="Q177189" i="1"/>
  <c r="Q177190" i="1"/>
  <c r="Q177191" i="1"/>
  <c r="Q177192" i="1"/>
  <c r="Q177193" i="1"/>
  <c r="Q177194" i="1"/>
  <c r="Q177195" i="1"/>
  <c r="Q177196" i="1"/>
  <c r="Q177197" i="1"/>
  <c r="Q177198" i="1"/>
  <c r="Q177199" i="1"/>
  <c r="Q177200" i="1"/>
  <c r="Q177201" i="1"/>
  <c r="Q177202" i="1"/>
  <c r="Q177203" i="1"/>
  <c r="Q177204" i="1"/>
  <c r="Q177205" i="1"/>
  <c r="Q177206" i="1"/>
  <c r="Q177207" i="1"/>
  <c r="Q177208" i="1"/>
  <c r="Q177209" i="1"/>
  <c r="Q177210" i="1"/>
  <c r="Q177211" i="1"/>
  <c r="Q177212" i="1"/>
  <c r="Q177213" i="1"/>
  <c r="Q177214" i="1"/>
  <c r="Q177215" i="1"/>
  <c r="Q177216" i="1"/>
  <c r="Q177217" i="1"/>
  <c r="Q177218" i="1"/>
  <c r="Q177219" i="1"/>
  <c r="Q177220" i="1"/>
  <c r="Q177221" i="1"/>
  <c r="Q177222" i="1"/>
  <c r="Q177223" i="1"/>
  <c r="Q177224" i="1"/>
  <c r="Q177225" i="1"/>
  <c r="Q177226" i="1"/>
  <c r="Q177227" i="1"/>
  <c r="Q177228" i="1"/>
  <c r="Q177229" i="1"/>
  <c r="Q177230" i="1"/>
  <c r="Q177231" i="1"/>
  <c r="Q177232" i="1"/>
  <c r="Q177233" i="1"/>
  <c r="Q177234" i="1"/>
  <c r="Q177235" i="1"/>
  <c r="Q177236" i="1"/>
  <c r="Q177237" i="1"/>
  <c r="Q177238" i="1"/>
  <c r="Q177239" i="1"/>
  <c r="Q177240" i="1"/>
  <c r="Q177241" i="1"/>
  <c r="Q177242" i="1"/>
  <c r="Q177243" i="1"/>
  <c r="Q177244" i="1"/>
  <c r="Q177245" i="1"/>
  <c r="Q177246" i="1"/>
  <c r="Q177247" i="1"/>
  <c r="Q177248" i="1"/>
  <c r="Q177249" i="1"/>
  <c r="Q177250" i="1"/>
  <c r="Q177251" i="1"/>
  <c r="Q177252" i="1"/>
  <c r="Q177253" i="1"/>
  <c r="Q177254" i="1"/>
  <c r="Q177255" i="1"/>
  <c r="Q177256" i="1"/>
  <c r="Q177257" i="1"/>
  <c r="Q177258" i="1"/>
  <c r="Q177259" i="1"/>
  <c r="Q177260" i="1"/>
  <c r="Q177261" i="1"/>
  <c r="Q177262" i="1"/>
  <c r="Q177263" i="1"/>
  <c r="Q177264" i="1"/>
  <c r="Q177265" i="1"/>
  <c r="Q177266" i="1"/>
  <c r="Q177267" i="1"/>
  <c r="Q177268" i="1"/>
  <c r="Q177269" i="1"/>
  <c r="Q177270" i="1"/>
  <c r="Q177271" i="1"/>
  <c r="Q177272" i="1"/>
  <c r="Q177273" i="1"/>
  <c r="Q177274" i="1"/>
  <c r="Q177275" i="1"/>
  <c r="Q177276" i="1"/>
  <c r="Q177277" i="1"/>
  <c r="Q177278" i="1"/>
  <c r="Q177279" i="1"/>
  <c r="Q177280" i="1"/>
  <c r="Q177281" i="1"/>
  <c r="Q177282" i="1"/>
  <c r="Q177283" i="1"/>
  <c r="Q177284" i="1"/>
  <c r="Q177285" i="1"/>
  <c r="Q177286" i="1"/>
  <c r="Q177287" i="1"/>
  <c r="Q177288" i="1"/>
  <c r="Q177289" i="1"/>
  <c r="Q177290" i="1"/>
  <c r="Q177291" i="1"/>
  <c r="Q177292" i="1"/>
  <c r="Q177293" i="1"/>
  <c r="Q177294" i="1"/>
  <c r="Q177295" i="1"/>
  <c r="Q177296" i="1"/>
  <c r="Q177297" i="1"/>
  <c r="Q177298" i="1"/>
  <c r="Q177299" i="1"/>
  <c r="Q177300" i="1"/>
  <c r="Q177301" i="1"/>
  <c r="Q177302" i="1"/>
  <c r="Q177303" i="1"/>
  <c r="Q177304" i="1"/>
  <c r="Q177305" i="1"/>
  <c r="Q177306" i="1"/>
  <c r="Q177307" i="1"/>
  <c r="Q177308" i="1"/>
  <c r="Q177309" i="1"/>
  <c r="Q177310" i="1"/>
  <c r="Q177311" i="1"/>
  <c r="Q177312" i="1"/>
  <c r="Q177313" i="1"/>
  <c r="Q177314" i="1"/>
  <c r="Q177315" i="1"/>
  <c r="Q177316" i="1"/>
  <c r="Q177317" i="1"/>
  <c r="Q177318" i="1"/>
  <c r="Q177319" i="1"/>
  <c r="Q177320" i="1"/>
  <c r="Q177321" i="1"/>
  <c r="Q177322" i="1"/>
  <c r="Q177323" i="1"/>
  <c r="Q177324" i="1"/>
  <c r="Q177325" i="1"/>
  <c r="Q177326" i="1"/>
  <c r="Q177327" i="1"/>
  <c r="Q177328" i="1"/>
  <c r="Q177329" i="1"/>
  <c r="Q177330" i="1"/>
  <c r="Q177331" i="1"/>
  <c r="Q177332" i="1"/>
  <c r="Q177333" i="1"/>
  <c r="Q177334" i="1"/>
  <c r="Q177335" i="1"/>
  <c r="Q177336" i="1"/>
  <c r="Q177337" i="1"/>
  <c r="Q177338" i="1"/>
  <c r="Q177339" i="1"/>
  <c r="Q177340" i="1"/>
  <c r="Q177341" i="1"/>
  <c r="Q177342" i="1"/>
  <c r="Q177343" i="1"/>
  <c r="Q177344" i="1"/>
  <c r="Q177345" i="1"/>
  <c r="Q177346" i="1"/>
  <c r="Q177347" i="1"/>
  <c r="Q177348" i="1"/>
  <c r="Q177349" i="1"/>
  <c r="Q177350" i="1"/>
  <c r="Q177351" i="1"/>
  <c r="Q177352" i="1"/>
  <c r="Q177353" i="1"/>
  <c r="Q177354" i="1"/>
  <c r="Q177355" i="1"/>
  <c r="Q177356" i="1"/>
  <c r="Q177357" i="1"/>
  <c r="Q177358" i="1"/>
  <c r="Q177359" i="1"/>
  <c r="Q177360" i="1"/>
  <c r="Q177361" i="1"/>
  <c r="Q177362" i="1"/>
  <c r="Q177363" i="1"/>
  <c r="Q177364" i="1"/>
  <c r="Q177365" i="1"/>
  <c r="Q177366" i="1"/>
  <c r="Q177367" i="1"/>
  <c r="Q177368" i="1"/>
  <c r="Q177369" i="1"/>
  <c r="Q177370" i="1"/>
  <c r="Q177371" i="1"/>
  <c r="Q177372" i="1"/>
  <c r="Q177373" i="1"/>
  <c r="Q177374" i="1"/>
  <c r="Q177375" i="1"/>
  <c r="Q177376" i="1"/>
  <c r="Q177377" i="1"/>
  <c r="Q177378" i="1"/>
  <c r="Q177379" i="1"/>
  <c r="Q177380" i="1"/>
  <c r="Q177381" i="1"/>
  <c r="Q177382" i="1"/>
  <c r="Q177383" i="1"/>
  <c r="Q177384" i="1"/>
  <c r="Q177385" i="1"/>
  <c r="Q177386" i="1"/>
  <c r="Q177387" i="1"/>
  <c r="Q177388" i="1"/>
  <c r="Q177389" i="1"/>
  <c r="Q177390" i="1"/>
  <c r="Q177391" i="1"/>
  <c r="Q177392" i="1"/>
  <c r="Q177393" i="1"/>
  <c r="Q177394" i="1"/>
  <c r="Q177395" i="1"/>
  <c r="Q177396" i="1"/>
  <c r="Q177397" i="1"/>
  <c r="Q177398" i="1"/>
  <c r="Q177399" i="1"/>
  <c r="Q177400" i="1"/>
  <c r="Q177401" i="1"/>
  <c r="Q177402" i="1"/>
  <c r="Q177403" i="1"/>
  <c r="Q177404" i="1"/>
  <c r="Q177405" i="1"/>
  <c r="Q177406" i="1"/>
  <c r="Q177407" i="1"/>
  <c r="Q177408" i="1"/>
  <c r="Q177409" i="1"/>
  <c r="Q177410" i="1"/>
  <c r="Q177411" i="1"/>
  <c r="Q177412" i="1"/>
  <c r="Q177413" i="1"/>
  <c r="Q177414" i="1"/>
  <c r="Q177415" i="1"/>
  <c r="Q177416" i="1"/>
  <c r="Q177417" i="1"/>
  <c r="Q177418" i="1"/>
  <c r="Q177419" i="1"/>
  <c r="Q177420" i="1"/>
  <c r="Q177421" i="1"/>
  <c r="Q177422" i="1"/>
  <c r="Q177423" i="1"/>
  <c r="Q177424" i="1"/>
  <c r="Q177425" i="1"/>
  <c r="Q177426" i="1"/>
  <c r="Q177427" i="1"/>
  <c r="Q177428" i="1"/>
  <c r="Q177429" i="1"/>
  <c r="Q177430" i="1"/>
  <c r="Q177431" i="1"/>
  <c r="Q177432" i="1"/>
  <c r="Q177433" i="1"/>
  <c r="Q177434" i="1"/>
  <c r="Q177435" i="1"/>
  <c r="Q177436" i="1"/>
  <c r="Q177437" i="1"/>
  <c r="Q177438" i="1"/>
  <c r="Q177439" i="1"/>
  <c r="Q177440" i="1"/>
  <c r="Q177441" i="1"/>
  <c r="Q177442" i="1"/>
  <c r="Q177443" i="1"/>
  <c r="Q177444" i="1"/>
  <c r="Q177445" i="1"/>
  <c r="Q177446" i="1"/>
  <c r="Q177447" i="1"/>
  <c r="Q177448" i="1"/>
  <c r="Q177449" i="1"/>
  <c r="Q177450" i="1"/>
  <c r="Q177451" i="1"/>
  <c r="Q177452" i="1"/>
  <c r="Q177453" i="1"/>
  <c r="Q177454" i="1"/>
  <c r="Q177455" i="1"/>
  <c r="Q177456" i="1"/>
  <c r="Q177457" i="1"/>
  <c r="Q177458" i="1"/>
  <c r="Q177459" i="1"/>
  <c r="Q177460" i="1"/>
  <c r="Q177461" i="1"/>
  <c r="Q177462" i="1"/>
  <c r="Q177463" i="1"/>
  <c r="Q177464" i="1"/>
  <c r="Q177465" i="1"/>
  <c r="Q177466" i="1"/>
  <c r="Q177467" i="1"/>
  <c r="Q177468" i="1"/>
  <c r="Q177469" i="1"/>
  <c r="Q177470" i="1"/>
  <c r="Q177471" i="1"/>
  <c r="Q177472" i="1"/>
  <c r="Q177473" i="1"/>
  <c r="Q177474" i="1"/>
  <c r="Q177475" i="1"/>
  <c r="Q177476" i="1"/>
  <c r="Q177477" i="1"/>
  <c r="Q177478" i="1"/>
  <c r="Q177479" i="1"/>
  <c r="Q177480" i="1"/>
  <c r="Q177481" i="1"/>
  <c r="Q177482" i="1"/>
  <c r="Q177483" i="1"/>
  <c r="Q177484" i="1"/>
  <c r="Q177485" i="1"/>
  <c r="Q177486" i="1"/>
  <c r="Q177487" i="1"/>
  <c r="Q177488" i="1"/>
  <c r="Q177489" i="1"/>
  <c r="Q177490" i="1"/>
  <c r="Q177491" i="1"/>
  <c r="Q177492" i="1"/>
  <c r="Q177493" i="1"/>
  <c r="Q177494" i="1"/>
  <c r="Q177495" i="1"/>
  <c r="Q177496" i="1"/>
  <c r="Q177497" i="1"/>
  <c r="Q177498" i="1"/>
  <c r="Q177499" i="1"/>
  <c r="Q177500" i="1"/>
  <c r="Q177501" i="1"/>
  <c r="Q177502" i="1"/>
  <c r="Q177503" i="1"/>
  <c r="Q177504" i="1"/>
  <c r="Q177505" i="1"/>
  <c r="Q177506" i="1"/>
  <c r="Q177507" i="1"/>
  <c r="Q177508" i="1"/>
  <c r="Q177509" i="1"/>
  <c r="Q177510" i="1"/>
  <c r="Q177511" i="1"/>
  <c r="Q177512" i="1"/>
  <c r="Q177513" i="1"/>
  <c r="Q177514" i="1"/>
  <c r="Q177515" i="1"/>
  <c r="Q177516" i="1"/>
  <c r="Q177517" i="1"/>
  <c r="Q177518" i="1"/>
  <c r="Q177519" i="1"/>
  <c r="Q177520" i="1"/>
  <c r="Q177521" i="1"/>
  <c r="Q177522" i="1"/>
  <c r="Q177523" i="1"/>
  <c r="Q177524" i="1"/>
  <c r="Q177525" i="1"/>
  <c r="Q177526" i="1"/>
  <c r="Q177527" i="1"/>
  <c r="Q177528" i="1"/>
  <c r="Q177529" i="1"/>
  <c r="Q177530" i="1"/>
  <c r="Q177531" i="1"/>
  <c r="Q177532" i="1"/>
  <c r="Q177533" i="1"/>
  <c r="Q177534" i="1"/>
  <c r="Q177535" i="1"/>
  <c r="Q177536" i="1"/>
  <c r="Q177537" i="1"/>
  <c r="Q177538" i="1"/>
  <c r="Q177539" i="1"/>
  <c r="Q177540" i="1"/>
  <c r="Q177541" i="1"/>
  <c r="Q177542" i="1"/>
  <c r="Q177543" i="1"/>
  <c r="Q177544" i="1"/>
  <c r="Q177545" i="1"/>
  <c r="Q177546" i="1"/>
  <c r="Q177547" i="1"/>
  <c r="Q177548" i="1"/>
  <c r="Q177549" i="1"/>
  <c r="Q177550" i="1"/>
  <c r="Q177551" i="1"/>
  <c r="Q177552" i="1"/>
  <c r="Q177553" i="1"/>
  <c r="Q177554" i="1"/>
  <c r="Q177555" i="1"/>
  <c r="Q177556" i="1"/>
  <c r="Q177557" i="1"/>
  <c r="Q177558" i="1"/>
  <c r="Q177559" i="1"/>
  <c r="Q177560" i="1"/>
  <c r="Q177561" i="1"/>
  <c r="Q177562" i="1"/>
  <c r="Q177563" i="1"/>
  <c r="Q177564" i="1"/>
  <c r="Q177565" i="1"/>
  <c r="Q177566" i="1"/>
  <c r="Q177567" i="1"/>
  <c r="Q177568" i="1"/>
  <c r="Q177569" i="1"/>
  <c r="Q177570" i="1"/>
  <c r="Q177571" i="1"/>
  <c r="Q177572" i="1"/>
  <c r="Q177573" i="1"/>
  <c r="Q177574" i="1"/>
  <c r="Q177575" i="1"/>
  <c r="Q177576" i="1"/>
  <c r="Q177577" i="1"/>
  <c r="Q177578" i="1"/>
  <c r="Q177579" i="1"/>
  <c r="Q177580" i="1"/>
  <c r="Q177581" i="1"/>
  <c r="Q177582" i="1"/>
  <c r="Q177583" i="1"/>
  <c r="Q177584" i="1"/>
  <c r="Q177585" i="1"/>
  <c r="Q177586" i="1"/>
  <c r="Q177587" i="1"/>
  <c r="Q177588" i="1"/>
  <c r="Q177589" i="1"/>
  <c r="Q177590" i="1"/>
  <c r="Q177591" i="1"/>
  <c r="Q177592" i="1"/>
  <c r="Q177593" i="1"/>
  <c r="Q177594" i="1"/>
  <c r="Q177595" i="1"/>
  <c r="Q177596" i="1"/>
  <c r="Q177597" i="1"/>
  <c r="Q177598" i="1"/>
  <c r="Q177599" i="1"/>
  <c r="Q177600" i="1"/>
  <c r="Q177601" i="1"/>
  <c r="Q177602" i="1"/>
  <c r="Q177603" i="1"/>
  <c r="Q177604" i="1"/>
  <c r="Q177605" i="1"/>
  <c r="Q177606" i="1"/>
  <c r="Q177607" i="1"/>
  <c r="Q177608" i="1"/>
  <c r="Q177609" i="1"/>
  <c r="Q177610" i="1"/>
  <c r="Q177611" i="1"/>
  <c r="Q177612" i="1"/>
  <c r="Q177613" i="1"/>
  <c r="Q177614" i="1"/>
  <c r="Q177615" i="1"/>
  <c r="Q177616" i="1"/>
  <c r="Q177617" i="1"/>
  <c r="Q177618" i="1"/>
  <c r="Q177619" i="1"/>
  <c r="Q177620" i="1"/>
  <c r="Q177621" i="1"/>
  <c r="Q177622" i="1"/>
  <c r="Q177623" i="1"/>
  <c r="Q177624" i="1"/>
  <c r="Q177625" i="1"/>
  <c r="Q177626" i="1"/>
  <c r="Q177627" i="1"/>
  <c r="Q177628" i="1"/>
  <c r="Q177629" i="1"/>
  <c r="Q177630" i="1"/>
  <c r="Q177631" i="1"/>
  <c r="Q177632" i="1"/>
  <c r="Q177633" i="1"/>
  <c r="Q177634" i="1"/>
  <c r="Q177635" i="1"/>
  <c r="Q177636" i="1"/>
  <c r="Q177637" i="1"/>
  <c r="Q177638" i="1"/>
  <c r="Q177639" i="1"/>
  <c r="Q177640" i="1"/>
  <c r="Q177641" i="1"/>
  <c r="Q177642" i="1"/>
  <c r="Q177643" i="1"/>
  <c r="Q177644" i="1"/>
  <c r="Q177645" i="1"/>
  <c r="Q177646" i="1"/>
  <c r="Q177647" i="1"/>
  <c r="Q177648" i="1"/>
  <c r="Q177649" i="1"/>
  <c r="Q177650" i="1"/>
  <c r="Q177651" i="1"/>
  <c r="Q177652" i="1"/>
  <c r="Q177653" i="1"/>
  <c r="Q177654" i="1"/>
  <c r="Q177655" i="1"/>
  <c r="Q177656" i="1"/>
  <c r="Q177657" i="1"/>
  <c r="Q177658" i="1"/>
  <c r="Q177659" i="1"/>
  <c r="Q177660" i="1"/>
  <c r="Q177661" i="1"/>
  <c r="Q177662" i="1"/>
  <c r="Q177663" i="1"/>
  <c r="Q177664" i="1"/>
  <c r="Q177665" i="1"/>
  <c r="Q177666" i="1"/>
  <c r="Q177667" i="1"/>
  <c r="Q177668" i="1"/>
  <c r="Q177669" i="1"/>
  <c r="Q177670" i="1"/>
  <c r="Q177671" i="1"/>
  <c r="Q177672" i="1"/>
  <c r="Q177673" i="1"/>
  <c r="Q177674" i="1"/>
  <c r="Q177675" i="1"/>
  <c r="Q177676" i="1"/>
  <c r="Q177677" i="1"/>
  <c r="Q177678" i="1"/>
  <c r="Q177679" i="1"/>
  <c r="Q177680" i="1"/>
  <c r="Q177681" i="1"/>
  <c r="Q177682" i="1"/>
  <c r="Q177683" i="1"/>
  <c r="Q177684" i="1"/>
  <c r="Q177685" i="1"/>
  <c r="Q177686" i="1"/>
  <c r="Q177687" i="1"/>
  <c r="Q177688" i="1"/>
  <c r="Q177689" i="1"/>
  <c r="Q177690" i="1"/>
  <c r="Q177691" i="1"/>
  <c r="Q177692" i="1"/>
  <c r="Q177693" i="1"/>
  <c r="Q177694" i="1"/>
  <c r="Q177695" i="1"/>
  <c r="Q177696" i="1"/>
  <c r="Q177697" i="1"/>
  <c r="Q177698" i="1"/>
  <c r="Q177699" i="1"/>
  <c r="Q177700" i="1"/>
  <c r="Q177701" i="1"/>
  <c r="Q177702" i="1"/>
  <c r="Q177703" i="1"/>
  <c r="Q177704" i="1"/>
  <c r="Q177705" i="1"/>
  <c r="Q177706" i="1"/>
  <c r="Q177707" i="1"/>
  <c r="Q177708" i="1"/>
  <c r="Q177709" i="1"/>
  <c r="Q177710" i="1"/>
  <c r="Q177711" i="1"/>
  <c r="Q177712" i="1"/>
  <c r="Q177713" i="1"/>
  <c r="Q177714" i="1"/>
  <c r="Q177715" i="1"/>
  <c r="Q177716" i="1"/>
  <c r="Q177717" i="1"/>
  <c r="Q177718" i="1"/>
  <c r="Q177719" i="1"/>
  <c r="Q177720" i="1"/>
  <c r="Q177721" i="1"/>
  <c r="Q177722" i="1"/>
  <c r="Q177723" i="1"/>
  <c r="Q177724" i="1"/>
  <c r="Q177725" i="1"/>
  <c r="Q177726" i="1"/>
  <c r="Q177727" i="1"/>
  <c r="Q177728" i="1"/>
  <c r="Q177729" i="1"/>
  <c r="Q177730" i="1"/>
  <c r="Q177731" i="1"/>
  <c r="Q177732" i="1"/>
  <c r="Q177733" i="1"/>
  <c r="Q177734" i="1"/>
  <c r="Q177735" i="1"/>
  <c r="Q177736" i="1"/>
  <c r="Q177737" i="1"/>
  <c r="Q177738" i="1"/>
  <c r="Q177739" i="1"/>
  <c r="Q177740" i="1"/>
  <c r="Q177741" i="1"/>
  <c r="Q177742" i="1"/>
  <c r="Q177743" i="1"/>
  <c r="Q177744" i="1"/>
  <c r="Q177745" i="1"/>
  <c r="Q177746" i="1"/>
  <c r="Q177747" i="1"/>
  <c r="Q177748" i="1"/>
  <c r="Q177749" i="1"/>
  <c r="Q177750" i="1"/>
  <c r="Q177751" i="1"/>
  <c r="Q177752" i="1"/>
  <c r="Q177753" i="1"/>
  <c r="Q177754" i="1"/>
  <c r="Q177755" i="1"/>
  <c r="Q177756" i="1"/>
  <c r="Q177757" i="1"/>
  <c r="Q177758" i="1"/>
  <c r="Q177759" i="1"/>
  <c r="Q177760" i="1"/>
  <c r="Q177761" i="1"/>
  <c r="Q177762" i="1"/>
  <c r="Q177763" i="1"/>
  <c r="Q177764" i="1"/>
  <c r="Q177765" i="1"/>
  <c r="Q177766" i="1"/>
  <c r="Q177767" i="1"/>
  <c r="Q177768" i="1"/>
  <c r="Q177769" i="1"/>
  <c r="Q177770" i="1"/>
  <c r="Q177771" i="1"/>
  <c r="Q177772" i="1"/>
  <c r="Q177773" i="1"/>
  <c r="Q177774" i="1"/>
  <c r="Q177775" i="1"/>
  <c r="Q177776" i="1"/>
  <c r="Q177777" i="1"/>
  <c r="Q177778" i="1"/>
  <c r="Q177779" i="1"/>
  <c r="Q177780" i="1"/>
  <c r="Q177781" i="1"/>
  <c r="Q177782" i="1"/>
  <c r="Q177783" i="1"/>
  <c r="Q177784" i="1"/>
  <c r="Q177785" i="1"/>
  <c r="Q177786" i="1"/>
  <c r="Q177787" i="1"/>
  <c r="Q177788" i="1"/>
  <c r="Q177789" i="1"/>
  <c r="Q177790" i="1"/>
  <c r="Q177791" i="1"/>
  <c r="Q177792" i="1"/>
  <c r="Q177793" i="1"/>
  <c r="Q177794" i="1"/>
  <c r="Q177795" i="1"/>
  <c r="Q177796" i="1"/>
  <c r="Q177797" i="1"/>
  <c r="Q177798" i="1"/>
  <c r="Q177799" i="1"/>
  <c r="Q177800" i="1"/>
  <c r="Q177801" i="1"/>
  <c r="Q177802" i="1"/>
  <c r="Q177803" i="1"/>
  <c r="Q177804" i="1"/>
  <c r="Q177805" i="1"/>
  <c r="Q177806" i="1"/>
  <c r="Q177807" i="1"/>
  <c r="Q177808" i="1"/>
  <c r="Q177809" i="1"/>
  <c r="Q177810" i="1"/>
  <c r="Q177811" i="1"/>
  <c r="Q177812" i="1"/>
  <c r="Q177813" i="1"/>
  <c r="Q177814" i="1"/>
  <c r="Q177815" i="1"/>
  <c r="Q177816" i="1"/>
  <c r="Q177817" i="1"/>
  <c r="Q177818" i="1"/>
  <c r="Q177819" i="1"/>
  <c r="Q177820" i="1"/>
  <c r="Q177821" i="1"/>
  <c r="Q177822" i="1"/>
  <c r="Q177823" i="1"/>
  <c r="Q177824" i="1"/>
  <c r="Q177825" i="1"/>
  <c r="Q177826" i="1"/>
  <c r="Q177827" i="1"/>
  <c r="Q177828" i="1"/>
  <c r="Q177829" i="1"/>
  <c r="Q177830" i="1"/>
  <c r="Q177831" i="1"/>
  <c r="Q177832" i="1"/>
  <c r="Q177833" i="1"/>
  <c r="Q177834" i="1"/>
  <c r="Q177835" i="1"/>
  <c r="Q177836" i="1"/>
  <c r="Q177837" i="1"/>
  <c r="Q177838" i="1"/>
  <c r="Q177839" i="1"/>
  <c r="Q177840" i="1"/>
  <c r="Q177841" i="1"/>
  <c r="Q177842" i="1"/>
  <c r="Q177843" i="1"/>
  <c r="Q177844" i="1"/>
  <c r="Q177845" i="1"/>
  <c r="Q177846" i="1"/>
  <c r="Q177847" i="1"/>
  <c r="Q177848" i="1"/>
  <c r="Q177849" i="1"/>
  <c r="Q177850" i="1"/>
  <c r="Q177851" i="1"/>
  <c r="Q177852" i="1"/>
  <c r="Q177853" i="1"/>
  <c r="Q177854" i="1"/>
  <c r="Q177855" i="1"/>
  <c r="Q177856" i="1"/>
  <c r="Q177857" i="1"/>
  <c r="Q177858" i="1"/>
  <c r="Q177859" i="1"/>
  <c r="Q177860" i="1"/>
  <c r="Q177861" i="1"/>
  <c r="Q177862" i="1"/>
  <c r="Q177863" i="1"/>
  <c r="Q177864" i="1"/>
  <c r="Q177865" i="1"/>
  <c r="Q177866" i="1"/>
  <c r="Q177867" i="1"/>
  <c r="Q177868" i="1"/>
  <c r="Q177869" i="1"/>
  <c r="Q177870" i="1"/>
  <c r="Q177871" i="1"/>
  <c r="Q177872" i="1"/>
  <c r="Q177873" i="1"/>
  <c r="Q177874" i="1"/>
  <c r="Q177875" i="1"/>
  <c r="Q177876" i="1"/>
  <c r="Q177877" i="1"/>
  <c r="Q177878" i="1"/>
  <c r="Q177879" i="1"/>
  <c r="Q177880" i="1"/>
  <c r="Q177881" i="1"/>
  <c r="Q177882" i="1"/>
  <c r="Q177883" i="1"/>
  <c r="Q177884" i="1"/>
  <c r="Q177885" i="1"/>
  <c r="Q177886" i="1"/>
  <c r="Q177887" i="1"/>
  <c r="Q177888" i="1"/>
  <c r="Q177889" i="1"/>
  <c r="Q177890" i="1"/>
  <c r="Q177891" i="1"/>
  <c r="Q177892" i="1"/>
  <c r="Q177893" i="1"/>
  <c r="Q177894" i="1"/>
  <c r="Q177895" i="1"/>
  <c r="Q177896" i="1"/>
  <c r="Q177897" i="1"/>
  <c r="Q177898" i="1"/>
  <c r="Q177899" i="1"/>
  <c r="Q177900" i="1"/>
  <c r="Q177901" i="1"/>
  <c r="Q177902" i="1"/>
  <c r="Q177903" i="1"/>
  <c r="Q177904" i="1"/>
  <c r="Q177905" i="1"/>
  <c r="Q177906" i="1"/>
  <c r="Q177907" i="1"/>
  <c r="Q177908" i="1"/>
  <c r="Q177909" i="1"/>
  <c r="Q177910" i="1"/>
  <c r="Q177911" i="1"/>
  <c r="Q177912" i="1"/>
  <c r="Q177913" i="1"/>
  <c r="Q177914" i="1"/>
  <c r="Q177915" i="1"/>
  <c r="Q177916" i="1"/>
  <c r="Q177917" i="1"/>
  <c r="Q177918" i="1"/>
  <c r="Q177919" i="1"/>
  <c r="Q177920" i="1"/>
  <c r="Q177921" i="1"/>
  <c r="Q177922" i="1"/>
  <c r="Q177923" i="1"/>
  <c r="Q177924" i="1"/>
  <c r="Q177925" i="1"/>
  <c r="Q177926" i="1"/>
  <c r="Q177927" i="1"/>
  <c r="Q177928" i="1"/>
  <c r="Q177929" i="1"/>
  <c r="Q177930" i="1"/>
  <c r="Q177931" i="1"/>
  <c r="Q177932" i="1"/>
  <c r="Q177933" i="1"/>
  <c r="Q177934" i="1"/>
  <c r="Q177935" i="1"/>
  <c r="Q177936" i="1"/>
  <c r="Q177937" i="1"/>
  <c r="Q177938" i="1"/>
  <c r="Q177939" i="1"/>
  <c r="Q177940" i="1"/>
  <c r="Q177941" i="1"/>
  <c r="Q177942" i="1"/>
  <c r="Q177943" i="1"/>
  <c r="Q177944" i="1"/>
  <c r="Q177945" i="1"/>
  <c r="Q177946" i="1"/>
  <c r="Q177947" i="1"/>
  <c r="Q177948" i="1"/>
  <c r="Q177949" i="1"/>
  <c r="Q177950" i="1"/>
  <c r="Q177951" i="1"/>
  <c r="Q177952" i="1"/>
  <c r="Q177953" i="1"/>
  <c r="Q177954" i="1"/>
  <c r="Q177955" i="1"/>
  <c r="Q177956" i="1"/>
  <c r="Q177957" i="1"/>
  <c r="Q177958" i="1"/>
  <c r="Q177959" i="1"/>
  <c r="Q177960" i="1"/>
  <c r="Q177961" i="1"/>
  <c r="Q177962" i="1"/>
  <c r="Q177963" i="1"/>
  <c r="Q177964" i="1"/>
  <c r="Q177965" i="1"/>
  <c r="Q177966" i="1"/>
  <c r="Q177967" i="1"/>
  <c r="Q177968" i="1"/>
  <c r="Q177969" i="1"/>
  <c r="Q177970" i="1"/>
  <c r="Q177971" i="1"/>
  <c r="Q177972" i="1"/>
  <c r="Q177973" i="1"/>
  <c r="Q177974" i="1"/>
  <c r="Q177975" i="1"/>
  <c r="Q177976" i="1"/>
  <c r="Q177977" i="1"/>
  <c r="Q177978" i="1"/>
  <c r="Q177979" i="1"/>
  <c r="Q177980" i="1"/>
  <c r="Q177981" i="1"/>
  <c r="Q177982" i="1"/>
  <c r="Q177983" i="1"/>
  <c r="Q177984" i="1"/>
  <c r="Q177985" i="1"/>
  <c r="Q177986" i="1"/>
  <c r="Q177987" i="1"/>
  <c r="Q177988" i="1"/>
  <c r="Q177989" i="1"/>
  <c r="Q177990" i="1"/>
  <c r="Q177991" i="1"/>
  <c r="Q177992" i="1"/>
  <c r="Q177993" i="1"/>
  <c r="Q177994" i="1"/>
  <c r="Q177995" i="1"/>
  <c r="Q177996" i="1"/>
  <c r="Q177997" i="1"/>
  <c r="Q177998" i="1"/>
  <c r="Q177999" i="1"/>
  <c r="Q178000" i="1"/>
  <c r="Q178001" i="1"/>
  <c r="Q178002" i="1"/>
  <c r="Q178003" i="1"/>
  <c r="Q178004" i="1"/>
  <c r="Q178005" i="1"/>
  <c r="Q178006" i="1"/>
  <c r="Q178007" i="1"/>
  <c r="Q178008" i="1"/>
  <c r="Q178009" i="1"/>
  <c r="Q178010" i="1"/>
  <c r="Q178011" i="1"/>
  <c r="Q178012" i="1"/>
  <c r="Q178013" i="1"/>
  <c r="Q178014" i="1"/>
  <c r="Q178015" i="1"/>
  <c r="Q178016" i="1"/>
  <c r="Q178017" i="1"/>
  <c r="Q178018" i="1"/>
  <c r="Q178019" i="1"/>
  <c r="Q178020" i="1"/>
  <c r="Q178021" i="1"/>
  <c r="Q178022" i="1"/>
  <c r="Q178023" i="1"/>
  <c r="Q178024" i="1"/>
  <c r="Q178025" i="1"/>
  <c r="Q178026" i="1"/>
  <c r="Q178027" i="1"/>
  <c r="Q178028" i="1"/>
  <c r="Q178029" i="1"/>
  <c r="Q178030" i="1"/>
  <c r="Q178031" i="1"/>
  <c r="Q178032" i="1"/>
  <c r="Q178033" i="1"/>
  <c r="Q178034" i="1"/>
  <c r="Q178035" i="1"/>
  <c r="Q178036" i="1"/>
  <c r="Q178037" i="1"/>
  <c r="Q178038" i="1"/>
  <c r="Q178039" i="1"/>
  <c r="Q178040" i="1"/>
  <c r="Q178041" i="1"/>
  <c r="Q178042" i="1"/>
  <c r="Q178043" i="1"/>
  <c r="Q178044" i="1"/>
  <c r="Q178045" i="1"/>
  <c r="Q178046" i="1"/>
  <c r="Q178047" i="1"/>
  <c r="Q178048" i="1"/>
  <c r="Q178049" i="1"/>
  <c r="Q178050" i="1"/>
  <c r="Q178051" i="1"/>
  <c r="Q178052" i="1"/>
  <c r="Q178053" i="1"/>
  <c r="Q178054" i="1"/>
  <c r="Q178055" i="1"/>
  <c r="Q178056" i="1"/>
  <c r="Q178057" i="1"/>
  <c r="Q178058" i="1"/>
  <c r="Q178059" i="1"/>
  <c r="Q178060" i="1"/>
  <c r="Q178061" i="1"/>
  <c r="Q178062" i="1"/>
  <c r="Q178063" i="1"/>
  <c r="Q178064" i="1"/>
  <c r="Q178065" i="1"/>
  <c r="Q178066" i="1"/>
  <c r="Q178067" i="1"/>
  <c r="Q178068" i="1"/>
  <c r="Q178069" i="1"/>
  <c r="Q178070" i="1"/>
  <c r="Q178071" i="1"/>
  <c r="Q178072" i="1"/>
  <c r="Q178073" i="1"/>
  <c r="Q178074" i="1"/>
  <c r="Q178075" i="1"/>
  <c r="Q178076" i="1"/>
  <c r="Q178077" i="1"/>
  <c r="Q178078" i="1"/>
  <c r="Q178079" i="1"/>
  <c r="Q178080" i="1"/>
  <c r="Q178081" i="1"/>
  <c r="Q178082" i="1"/>
  <c r="Q178083" i="1"/>
  <c r="Q178084" i="1"/>
  <c r="Q178085" i="1"/>
  <c r="Q178086" i="1"/>
  <c r="Q178087" i="1"/>
  <c r="Q178088" i="1"/>
  <c r="Q178089" i="1"/>
  <c r="Q178090" i="1"/>
  <c r="Q178091" i="1"/>
  <c r="Q178092" i="1"/>
  <c r="Q178093" i="1"/>
  <c r="Q178094" i="1"/>
  <c r="Q178095" i="1"/>
  <c r="Q178096" i="1"/>
  <c r="Q178097" i="1"/>
  <c r="Q178098" i="1"/>
  <c r="Q178099" i="1"/>
  <c r="Q178100" i="1"/>
  <c r="Q178101" i="1"/>
  <c r="Q178102" i="1"/>
  <c r="Q178103" i="1"/>
  <c r="Q178104" i="1"/>
  <c r="Q178105" i="1"/>
  <c r="Q178106" i="1"/>
  <c r="Q178107" i="1"/>
  <c r="Q178108" i="1"/>
  <c r="Q178109" i="1"/>
  <c r="Q178110" i="1"/>
  <c r="Q178111" i="1"/>
  <c r="Q178112" i="1"/>
  <c r="Q178113" i="1"/>
  <c r="Q178114" i="1"/>
  <c r="Q178115" i="1"/>
  <c r="Q178116" i="1"/>
  <c r="Q178117" i="1"/>
  <c r="Q178118" i="1"/>
  <c r="Q178119" i="1"/>
  <c r="Q178120" i="1"/>
  <c r="Q178121" i="1"/>
  <c r="Q178122" i="1"/>
  <c r="Q178123" i="1"/>
  <c r="Q178124" i="1"/>
  <c r="Q178125" i="1"/>
  <c r="Q178126" i="1"/>
  <c r="Q178127" i="1"/>
  <c r="Q178128" i="1"/>
  <c r="Q178129" i="1"/>
  <c r="Q178130" i="1"/>
  <c r="Q178131" i="1"/>
  <c r="Q178132" i="1"/>
  <c r="Q178133" i="1"/>
  <c r="Q178134" i="1"/>
  <c r="Q178135" i="1"/>
  <c r="Q178136" i="1"/>
  <c r="Q178137" i="1"/>
  <c r="Q178138" i="1"/>
  <c r="Q178139" i="1"/>
  <c r="Q178140" i="1"/>
  <c r="Q178141" i="1"/>
  <c r="Q178142" i="1"/>
  <c r="Q178143" i="1"/>
  <c r="Q178144" i="1"/>
  <c r="Q178145" i="1"/>
  <c r="Q178146" i="1"/>
  <c r="Q178147" i="1"/>
  <c r="Q178148" i="1"/>
  <c r="Q178149" i="1"/>
  <c r="Q178150" i="1"/>
  <c r="Q178151" i="1"/>
  <c r="Q178152" i="1"/>
  <c r="Q178153" i="1"/>
  <c r="Q178154" i="1"/>
  <c r="Q178155" i="1"/>
  <c r="Q178156" i="1"/>
  <c r="Q178157" i="1"/>
  <c r="Q178158" i="1"/>
  <c r="Q178159" i="1"/>
  <c r="Q178160" i="1"/>
  <c r="Q178161" i="1"/>
  <c r="Q178162" i="1"/>
  <c r="Q178163" i="1"/>
  <c r="Q178164" i="1"/>
  <c r="Q178165" i="1"/>
  <c r="Q178166" i="1"/>
  <c r="Q178167" i="1"/>
  <c r="Q178168" i="1"/>
  <c r="Q178169" i="1"/>
  <c r="Q178170" i="1"/>
  <c r="Q178171" i="1"/>
  <c r="Q178172" i="1"/>
  <c r="Q178173" i="1"/>
  <c r="Q178174" i="1"/>
  <c r="Q178175" i="1"/>
  <c r="Q178176" i="1"/>
  <c r="Q178177" i="1"/>
  <c r="Q178178" i="1"/>
  <c r="Q178179" i="1"/>
  <c r="Q178180" i="1"/>
  <c r="Q178181" i="1"/>
  <c r="Q178182" i="1"/>
  <c r="Q178183" i="1"/>
  <c r="Q178184" i="1"/>
  <c r="Q178185" i="1"/>
  <c r="Q178186" i="1"/>
  <c r="Q178187" i="1"/>
  <c r="Q178188" i="1"/>
  <c r="Q178189" i="1"/>
  <c r="Q178190" i="1"/>
  <c r="Q178191" i="1"/>
  <c r="Q178192" i="1"/>
  <c r="Q178193" i="1"/>
  <c r="Q178194" i="1"/>
  <c r="Q178195" i="1"/>
  <c r="Q178196" i="1"/>
  <c r="Q178197" i="1"/>
  <c r="Q178198" i="1"/>
  <c r="Q178199" i="1"/>
  <c r="Q178200" i="1"/>
  <c r="Q178201" i="1"/>
  <c r="Q178202" i="1"/>
  <c r="Q178203" i="1"/>
  <c r="Q178204" i="1"/>
  <c r="Q178205" i="1"/>
  <c r="Q178206" i="1"/>
  <c r="Q178207" i="1"/>
  <c r="Q178208" i="1"/>
  <c r="Q178209" i="1"/>
  <c r="Q178210" i="1"/>
  <c r="Q178211" i="1"/>
  <c r="Q178212" i="1"/>
  <c r="Q178213" i="1"/>
  <c r="Q178214" i="1"/>
  <c r="Q178215" i="1"/>
  <c r="Q178216" i="1"/>
  <c r="Q178217" i="1"/>
  <c r="Q178218" i="1"/>
  <c r="Q178219" i="1"/>
  <c r="Q178220" i="1"/>
  <c r="Q178221" i="1"/>
  <c r="Q178222" i="1"/>
  <c r="Q178223" i="1"/>
  <c r="Q178224" i="1"/>
  <c r="Q178225" i="1"/>
  <c r="Q178226" i="1"/>
  <c r="Q178227" i="1"/>
  <c r="Q178228" i="1"/>
  <c r="Q178229" i="1"/>
  <c r="Q178230" i="1"/>
  <c r="Q178231" i="1"/>
  <c r="Q178232" i="1"/>
  <c r="Q178233" i="1"/>
  <c r="Q178234" i="1"/>
  <c r="Q178235" i="1"/>
  <c r="Q178236" i="1"/>
  <c r="Q178237" i="1"/>
  <c r="Q178238" i="1"/>
  <c r="Q178239" i="1"/>
  <c r="Q178240" i="1"/>
  <c r="Q178241" i="1"/>
  <c r="Q178242" i="1"/>
  <c r="Q178243" i="1"/>
  <c r="Q178244" i="1"/>
  <c r="Q178245" i="1"/>
  <c r="Q178246" i="1"/>
  <c r="Q178247" i="1"/>
  <c r="Q178248" i="1"/>
  <c r="Q178249" i="1"/>
  <c r="Q178250" i="1"/>
  <c r="Q178251" i="1"/>
  <c r="Q178252" i="1"/>
  <c r="Q178253" i="1"/>
  <c r="Q178254" i="1"/>
  <c r="Q178255" i="1"/>
  <c r="Q178256" i="1"/>
  <c r="Q178257" i="1"/>
  <c r="Q178258" i="1"/>
  <c r="Q178259" i="1"/>
  <c r="Q178260" i="1"/>
  <c r="Q178261" i="1"/>
  <c r="Q178262" i="1"/>
  <c r="Q178263" i="1"/>
  <c r="Q178264" i="1"/>
  <c r="Q178265" i="1"/>
  <c r="Q178266" i="1"/>
  <c r="Q178267" i="1"/>
  <c r="Q178268" i="1"/>
  <c r="Q178269" i="1"/>
  <c r="Q178270" i="1"/>
  <c r="Q178271" i="1"/>
  <c r="Q178272" i="1"/>
  <c r="Q178273" i="1"/>
  <c r="Q178274" i="1"/>
  <c r="Q178275" i="1"/>
  <c r="Q178276" i="1"/>
  <c r="Q178277" i="1"/>
  <c r="Q178278" i="1"/>
  <c r="Q178279" i="1"/>
  <c r="Q178280" i="1"/>
  <c r="Q178281" i="1"/>
  <c r="Q178282" i="1"/>
  <c r="Q178283" i="1"/>
  <c r="Q178284" i="1"/>
  <c r="Q178285" i="1"/>
  <c r="Q178286" i="1"/>
  <c r="Q178287" i="1"/>
  <c r="Q178288" i="1"/>
  <c r="Q178289" i="1"/>
  <c r="Q178290" i="1"/>
  <c r="Q178291" i="1"/>
  <c r="Q178292" i="1"/>
  <c r="Q178293" i="1"/>
  <c r="Q178294" i="1"/>
  <c r="Q178295" i="1"/>
  <c r="Q178296" i="1"/>
  <c r="Q178297" i="1"/>
  <c r="Q178298" i="1"/>
  <c r="Q178299" i="1"/>
  <c r="Q178300" i="1"/>
  <c r="Q178301" i="1"/>
  <c r="Q178302" i="1"/>
  <c r="Q178303" i="1"/>
  <c r="Q178304" i="1"/>
  <c r="Q178305" i="1"/>
  <c r="Q178306" i="1"/>
  <c r="Q178307" i="1"/>
  <c r="Q178308" i="1"/>
  <c r="Q178309" i="1"/>
  <c r="Q178310" i="1"/>
  <c r="Q178311" i="1"/>
  <c r="Q178312" i="1"/>
  <c r="Q178313" i="1"/>
  <c r="Q178314" i="1"/>
  <c r="Q178315" i="1"/>
  <c r="Q178316" i="1"/>
  <c r="Q178317" i="1"/>
  <c r="Q178318" i="1"/>
  <c r="Q178319" i="1"/>
  <c r="Q178320" i="1"/>
  <c r="Q178321" i="1"/>
  <c r="Q178322" i="1"/>
  <c r="Q178323" i="1"/>
  <c r="Q178324" i="1"/>
  <c r="Q178325" i="1"/>
  <c r="Q178326" i="1"/>
  <c r="Q178327" i="1"/>
  <c r="Q178328" i="1"/>
  <c r="Q178329" i="1"/>
  <c r="Q178330" i="1"/>
  <c r="Q178331" i="1"/>
  <c r="Q178332" i="1"/>
  <c r="Q178333" i="1"/>
  <c r="Q178334" i="1"/>
  <c r="Q178335" i="1"/>
  <c r="Q178336" i="1"/>
  <c r="Q178337" i="1"/>
  <c r="Q178338" i="1"/>
  <c r="Q178339" i="1"/>
  <c r="Q178340" i="1"/>
  <c r="Q178341" i="1"/>
  <c r="Q178342" i="1"/>
  <c r="Q178343" i="1"/>
  <c r="Q178344" i="1"/>
  <c r="Q178345" i="1"/>
  <c r="Q178346" i="1"/>
  <c r="Q178347" i="1"/>
  <c r="Q178348" i="1"/>
  <c r="Q178349" i="1"/>
  <c r="Q178350" i="1"/>
  <c r="Q178351" i="1"/>
  <c r="Q178352" i="1"/>
  <c r="Q178353" i="1"/>
  <c r="Q178354" i="1"/>
  <c r="Q178355" i="1"/>
  <c r="Q178356" i="1"/>
  <c r="Q178357" i="1"/>
  <c r="Q178358" i="1"/>
  <c r="Q178359" i="1"/>
  <c r="Q178360" i="1"/>
  <c r="Q178361" i="1"/>
  <c r="Q178362" i="1"/>
  <c r="Q178363" i="1"/>
  <c r="Q178364" i="1"/>
  <c r="Q178365" i="1"/>
  <c r="Q178366" i="1"/>
  <c r="Q178367" i="1"/>
  <c r="Q178368" i="1"/>
  <c r="Q178369" i="1"/>
  <c r="Q178370" i="1"/>
  <c r="Q178371" i="1"/>
  <c r="Q178372" i="1"/>
  <c r="Q178373" i="1"/>
  <c r="Q178374" i="1"/>
  <c r="Q178375" i="1"/>
  <c r="Q178376" i="1"/>
  <c r="Q178377" i="1"/>
  <c r="Q178378" i="1"/>
  <c r="Q178379" i="1"/>
  <c r="Q178380" i="1"/>
  <c r="Q178381" i="1"/>
  <c r="Q178382" i="1"/>
  <c r="Q178383" i="1"/>
  <c r="Q178384" i="1"/>
  <c r="Q178385" i="1"/>
  <c r="Q178386" i="1"/>
  <c r="Q178387" i="1"/>
  <c r="Q178388" i="1"/>
  <c r="Q178389" i="1"/>
  <c r="Q178390" i="1"/>
  <c r="Q178391" i="1"/>
  <c r="Q178392" i="1"/>
  <c r="Q178393" i="1"/>
  <c r="Q178394" i="1"/>
  <c r="Q178395" i="1"/>
  <c r="Q178396" i="1"/>
  <c r="Q178397" i="1"/>
  <c r="Q178398" i="1"/>
  <c r="Q178399" i="1"/>
  <c r="Q178400" i="1"/>
  <c r="Q178401" i="1"/>
  <c r="Q178402" i="1"/>
  <c r="Q178403" i="1"/>
  <c r="Q178404" i="1"/>
  <c r="Q178405" i="1"/>
  <c r="Q178406" i="1"/>
  <c r="Q178407" i="1"/>
  <c r="Q178408" i="1"/>
  <c r="Q178409" i="1"/>
  <c r="Q178410" i="1"/>
  <c r="Q178411" i="1"/>
  <c r="Q178412" i="1"/>
  <c r="Q178413" i="1"/>
  <c r="Q178414" i="1"/>
  <c r="Q178415" i="1"/>
  <c r="Q178416" i="1"/>
  <c r="Q178417" i="1"/>
  <c r="Q178418" i="1"/>
  <c r="Q178419" i="1"/>
  <c r="Q178420" i="1"/>
  <c r="Q178421" i="1"/>
  <c r="Q178422" i="1"/>
  <c r="Q178423" i="1"/>
  <c r="Q178424" i="1"/>
  <c r="Q178425" i="1"/>
  <c r="Q178426" i="1"/>
  <c r="Q178427" i="1"/>
  <c r="Q178428" i="1"/>
  <c r="Q178429" i="1"/>
  <c r="Q178430" i="1"/>
  <c r="Q178431" i="1"/>
  <c r="Q178432" i="1"/>
  <c r="Q178433" i="1"/>
  <c r="Q178434" i="1"/>
  <c r="Q178435" i="1"/>
  <c r="Q178436" i="1"/>
  <c r="Q178437" i="1"/>
  <c r="Q178438" i="1"/>
  <c r="Q178439" i="1"/>
  <c r="Q178440" i="1"/>
  <c r="Q178441" i="1"/>
  <c r="Q178442" i="1"/>
  <c r="Q178443" i="1"/>
  <c r="Q178444" i="1"/>
  <c r="Q178445" i="1"/>
  <c r="Q178446" i="1"/>
  <c r="Q178447" i="1"/>
  <c r="Q178448" i="1"/>
  <c r="Q178449" i="1"/>
  <c r="Q178450" i="1"/>
  <c r="Q178451" i="1"/>
  <c r="Q178452" i="1"/>
  <c r="Q178453" i="1"/>
  <c r="Q178454" i="1"/>
  <c r="Q178455" i="1"/>
  <c r="Q178456" i="1"/>
  <c r="Q178457" i="1"/>
  <c r="Q178458" i="1"/>
  <c r="Q178459" i="1"/>
  <c r="Q178460" i="1"/>
  <c r="Q178461" i="1"/>
  <c r="Q178462" i="1"/>
  <c r="Q178463" i="1"/>
  <c r="Q178464" i="1"/>
  <c r="Q178465" i="1"/>
  <c r="Q178466" i="1"/>
  <c r="Q178467" i="1"/>
  <c r="Q178468" i="1"/>
  <c r="Q178469" i="1"/>
  <c r="Q178470" i="1"/>
  <c r="Q178471" i="1"/>
  <c r="Q178472" i="1"/>
  <c r="Q178473" i="1"/>
  <c r="Q178474" i="1"/>
  <c r="Q178475" i="1"/>
  <c r="Q178476" i="1"/>
  <c r="Q178477" i="1"/>
  <c r="Q178478" i="1"/>
  <c r="Q178479" i="1"/>
  <c r="Q178480" i="1"/>
  <c r="Q178481" i="1"/>
  <c r="Q178482" i="1"/>
  <c r="Q178483" i="1"/>
  <c r="Q178484" i="1"/>
  <c r="Q178485" i="1"/>
  <c r="Q178486" i="1"/>
  <c r="Q178487" i="1"/>
  <c r="Q178488" i="1"/>
  <c r="Q178489" i="1"/>
  <c r="Q178490" i="1"/>
  <c r="Q178491" i="1"/>
  <c r="Q178492" i="1"/>
  <c r="Q178493" i="1"/>
  <c r="Q178494" i="1"/>
  <c r="Q178495" i="1"/>
  <c r="Q178496" i="1"/>
  <c r="Q178497" i="1"/>
  <c r="Q178498" i="1"/>
  <c r="Q178499" i="1"/>
  <c r="Q178500" i="1"/>
  <c r="Q178501" i="1"/>
  <c r="Q178502" i="1"/>
  <c r="Q178503" i="1"/>
  <c r="Q178504" i="1"/>
  <c r="Q178505" i="1"/>
  <c r="Q178506" i="1"/>
  <c r="Q178507" i="1"/>
  <c r="Q178508" i="1"/>
  <c r="Q178509" i="1"/>
  <c r="Q178510" i="1"/>
  <c r="Q178511" i="1"/>
  <c r="Q178512" i="1"/>
  <c r="Q178513" i="1"/>
  <c r="Q178514" i="1"/>
  <c r="Q178515" i="1"/>
  <c r="Q178516" i="1"/>
  <c r="Q178517" i="1"/>
  <c r="Q178518" i="1"/>
  <c r="Q178519" i="1"/>
  <c r="Q178520" i="1"/>
  <c r="Q178521" i="1"/>
  <c r="Q178522" i="1"/>
  <c r="Q178523" i="1"/>
  <c r="Q178524" i="1"/>
  <c r="Q178525" i="1"/>
  <c r="Q178526" i="1"/>
  <c r="Q178527" i="1"/>
  <c r="Q178528" i="1"/>
  <c r="Q178529" i="1"/>
  <c r="Q178530" i="1"/>
  <c r="Q178531" i="1"/>
  <c r="Q178532" i="1"/>
  <c r="Q178533" i="1"/>
  <c r="Q178534" i="1"/>
  <c r="Q178535" i="1"/>
  <c r="Q178536" i="1"/>
  <c r="Q178537" i="1"/>
  <c r="Q178538" i="1"/>
  <c r="Q178539" i="1"/>
  <c r="Q178540" i="1"/>
  <c r="Q178541" i="1"/>
  <c r="Q178542" i="1"/>
  <c r="Q178543" i="1"/>
  <c r="Q178544" i="1"/>
  <c r="Q178545" i="1"/>
  <c r="Q178546" i="1"/>
  <c r="Q178547" i="1"/>
  <c r="Q178548" i="1"/>
  <c r="Q178549" i="1"/>
  <c r="Q178550" i="1"/>
  <c r="Q178551" i="1"/>
  <c r="Q178552" i="1"/>
  <c r="Q178553" i="1"/>
  <c r="Q178554" i="1"/>
  <c r="Q178555" i="1"/>
  <c r="Q178556" i="1"/>
  <c r="Q178557" i="1"/>
  <c r="Q178558" i="1"/>
  <c r="Q178559" i="1"/>
  <c r="Q178560" i="1"/>
  <c r="Q178561" i="1"/>
  <c r="Q178562" i="1"/>
  <c r="Q178563" i="1"/>
  <c r="Q178564" i="1"/>
  <c r="Q178565" i="1"/>
  <c r="Q178566" i="1"/>
  <c r="Q178567" i="1"/>
  <c r="Q178568" i="1"/>
  <c r="Q178569" i="1"/>
  <c r="Q178570" i="1"/>
  <c r="Q178571" i="1"/>
  <c r="Q178572" i="1"/>
  <c r="Q178573" i="1"/>
  <c r="Q178574" i="1"/>
  <c r="Q178575" i="1"/>
  <c r="Q178576" i="1"/>
  <c r="Q178577" i="1"/>
  <c r="Q178578" i="1"/>
  <c r="Q178579" i="1"/>
  <c r="Q178580" i="1"/>
  <c r="Q178581" i="1"/>
  <c r="Q178582" i="1"/>
  <c r="Q178583" i="1"/>
  <c r="Q178584" i="1"/>
  <c r="Q178585" i="1"/>
  <c r="Q178586" i="1"/>
  <c r="Q178587" i="1"/>
  <c r="Q178588" i="1"/>
  <c r="Q178589" i="1"/>
  <c r="Q178590" i="1"/>
  <c r="Q178591" i="1"/>
  <c r="Q178592" i="1"/>
  <c r="Q178593" i="1"/>
  <c r="Q178594" i="1"/>
  <c r="Q178595" i="1"/>
  <c r="Q178596" i="1"/>
  <c r="Q178597" i="1"/>
  <c r="Q178598" i="1"/>
  <c r="Q178599" i="1"/>
  <c r="Q178600" i="1"/>
  <c r="Q178601" i="1"/>
  <c r="Q178602" i="1"/>
  <c r="Q178603" i="1"/>
  <c r="Q178604" i="1"/>
  <c r="Q178605" i="1"/>
  <c r="Q178606" i="1"/>
  <c r="Q178607" i="1"/>
  <c r="Q178608" i="1"/>
  <c r="Q178609" i="1"/>
  <c r="Q178610" i="1"/>
  <c r="Q178611" i="1"/>
  <c r="Q178612" i="1"/>
  <c r="Q178613" i="1"/>
  <c r="Q178614" i="1"/>
  <c r="Q178615" i="1"/>
  <c r="Q178616" i="1"/>
  <c r="Q178617" i="1"/>
  <c r="Q178618" i="1"/>
  <c r="Q178619" i="1"/>
  <c r="Q178620" i="1"/>
  <c r="Q178621" i="1"/>
  <c r="Q178622" i="1"/>
  <c r="Q178623" i="1"/>
  <c r="Q178624" i="1"/>
  <c r="Q178625" i="1"/>
  <c r="Q178626" i="1"/>
  <c r="Q178627" i="1"/>
  <c r="Q178628" i="1"/>
  <c r="Q178629" i="1"/>
  <c r="Q178630" i="1"/>
  <c r="Q178631" i="1"/>
  <c r="Q178632" i="1"/>
  <c r="Q178633" i="1"/>
  <c r="Q178634" i="1"/>
  <c r="Q178635" i="1"/>
  <c r="Q178636" i="1"/>
  <c r="Q178637" i="1"/>
  <c r="Q178638" i="1"/>
  <c r="Q178639" i="1"/>
  <c r="Q178640" i="1"/>
  <c r="Q178641" i="1"/>
  <c r="Q178642" i="1"/>
  <c r="Q178643" i="1"/>
  <c r="Q178644" i="1"/>
  <c r="Q178645" i="1"/>
  <c r="Q178646" i="1"/>
  <c r="Q178647" i="1"/>
  <c r="Q178648" i="1"/>
  <c r="Q178649" i="1"/>
  <c r="Q178650" i="1"/>
  <c r="Q178651" i="1"/>
  <c r="Q178652" i="1"/>
  <c r="Q178653" i="1"/>
  <c r="Q178654" i="1"/>
  <c r="Q178655" i="1"/>
  <c r="Q178656" i="1"/>
  <c r="Q178657" i="1"/>
  <c r="Q178658" i="1"/>
  <c r="Q178659" i="1"/>
  <c r="Q178660" i="1"/>
  <c r="Q178661" i="1"/>
  <c r="Q178662" i="1"/>
  <c r="Q178663" i="1"/>
  <c r="Q178664" i="1"/>
  <c r="Q178665" i="1"/>
  <c r="Q178666" i="1"/>
  <c r="Q178667" i="1"/>
  <c r="Q178668" i="1"/>
  <c r="Q178669" i="1"/>
  <c r="Q178670" i="1"/>
  <c r="Q178671" i="1"/>
  <c r="Q178672" i="1"/>
  <c r="Q178673" i="1"/>
  <c r="Q178674" i="1"/>
  <c r="Q178675" i="1"/>
  <c r="Q178676" i="1"/>
  <c r="Q178677" i="1"/>
  <c r="Q178678" i="1"/>
  <c r="Q178679" i="1"/>
  <c r="Q178680" i="1"/>
  <c r="Q178681" i="1"/>
  <c r="Q178682" i="1"/>
  <c r="Q178683" i="1"/>
  <c r="Q178684" i="1"/>
  <c r="Q178685" i="1"/>
  <c r="Q178686" i="1"/>
  <c r="Q178687" i="1"/>
  <c r="Q178688" i="1"/>
  <c r="Q178689" i="1"/>
  <c r="Q178690" i="1"/>
  <c r="Q178691" i="1"/>
  <c r="Q178692" i="1"/>
  <c r="Q178693" i="1"/>
  <c r="Q178694" i="1"/>
  <c r="Q178695" i="1"/>
  <c r="Q178696" i="1"/>
  <c r="Q178697" i="1"/>
  <c r="Q178698" i="1"/>
  <c r="Q178699" i="1"/>
  <c r="Q178700" i="1"/>
  <c r="Q178701" i="1"/>
  <c r="Q178702" i="1"/>
  <c r="Q178703" i="1"/>
  <c r="Q178704" i="1"/>
  <c r="Q178705" i="1"/>
  <c r="Q178706" i="1"/>
  <c r="Q178707" i="1"/>
  <c r="Q178708" i="1"/>
  <c r="Q178709" i="1"/>
  <c r="Q178710" i="1"/>
  <c r="Q178711" i="1"/>
  <c r="Q178712" i="1"/>
  <c r="Q178713" i="1"/>
  <c r="Q178714" i="1"/>
  <c r="Q178715" i="1"/>
  <c r="Q178716" i="1"/>
  <c r="Q178717" i="1"/>
  <c r="Q178718" i="1"/>
  <c r="Q178719" i="1"/>
  <c r="Q178720" i="1"/>
  <c r="Q178721" i="1"/>
  <c r="Q178722" i="1"/>
  <c r="Q178723" i="1"/>
  <c r="Q178724" i="1"/>
  <c r="Q178725" i="1"/>
  <c r="Q178726" i="1"/>
  <c r="Q178727" i="1"/>
  <c r="Q178728" i="1"/>
  <c r="Q178729" i="1"/>
  <c r="Q178730" i="1"/>
  <c r="Q178731" i="1"/>
  <c r="Q178732" i="1"/>
  <c r="Q178733" i="1"/>
  <c r="Q178734" i="1"/>
  <c r="Q178735" i="1"/>
  <c r="Q178736" i="1"/>
  <c r="Q178737" i="1"/>
  <c r="Q178738" i="1"/>
  <c r="Q178739" i="1"/>
  <c r="Q178740" i="1"/>
  <c r="Q178741" i="1"/>
  <c r="Q178742" i="1"/>
  <c r="Q178743" i="1"/>
  <c r="Q178744" i="1"/>
  <c r="Q178745" i="1"/>
  <c r="Q178746" i="1"/>
  <c r="Q178747" i="1"/>
  <c r="Q178748" i="1"/>
  <c r="Q178749" i="1"/>
  <c r="Q178750" i="1"/>
  <c r="Q178751" i="1"/>
  <c r="Q178752" i="1"/>
  <c r="Q178753" i="1"/>
  <c r="Q178754" i="1"/>
  <c r="Q178755" i="1"/>
  <c r="Q178756" i="1"/>
  <c r="Q178757" i="1"/>
  <c r="Q178758" i="1"/>
  <c r="Q178759" i="1"/>
  <c r="Q178760" i="1"/>
  <c r="Q178761" i="1"/>
  <c r="Q178762" i="1"/>
  <c r="Q178763" i="1"/>
  <c r="Q178764" i="1"/>
  <c r="Q178765" i="1"/>
  <c r="Q178766" i="1"/>
  <c r="Q178767" i="1"/>
  <c r="Q178768" i="1"/>
  <c r="Q178769" i="1"/>
  <c r="Q178770" i="1"/>
  <c r="Q178771" i="1"/>
  <c r="Q178772" i="1"/>
  <c r="Q178773" i="1"/>
  <c r="Q178774" i="1"/>
  <c r="Q178775" i="1"/>
  <c r="Q178776" i="1"/>
  <c r="Q178777" i="1"/>
  <c r="Q178778" i="1"/>
  <c r="Q178779" i="1"/>
  <c r="Q178780" i="1"/>
  <c r="Q178781" i="1"/>
  <c r="Q178782" i="1"/>
  <c r="Q178783" i="1"/>
  <c r="Q178784" i="1"/>
  <c r="Q178785" i="1"/>
  <c r="Q178786" i="1"/>
  <c r="Q178787" i="1"/>
  <c r="Q178788" i="1"/>
  <c r="Q178789" i="1"/>
  <c r="Q178790" i="1"/>
  <c r="Q178791" i="1"/>
  <c r="Q178792" i="1"/>
  <c r="Q178793" i="1"/>
  <c r="Q178794" i="1"/>
  <c r="Q178795" i="1"/>
  <c r="Q178796" i="1"/>
  <c r="Q178797" i="1"/>
  <c r="Q178798" i="1"/>
  <c r="Q178799" i="1"/>
  <c r="Q178800" i="1"/>
  <c r="Q178801" i="1"/>
  <c r="Q178802" i="1"/>
  <c r="Q178803" i="1"/>
  <c r="Q178804" i="1"/>
  <c r="Q178805" i="1"/>
  <c r="Q178806" i="1"/>
  <c r="Q178807" i="1"/>
  <c r="Q178808" i="1"/>
  <c r="Q178809" i="1"/>
  <c r="Q178810" i="1"/>
  <c r="Q178811" i="1"/>
  <c r="Q178812" i="1"/>
  <c r="Q178813" i="1"/>
  <c r="Q178814" i="1"/>
  <c r="Q178815" i="1"/>
  <c r="Q178816" i="1"/>
  <c r="Q178817" i="1"/>
  <c r="Q178818" i="1"/>
  <c r="Q178819" i="1"/>
  <c r="Q178820" i="1"/>
  <c r="Q178821" i="1"/>
  <c r="Q178822" i="1"/>
  <c r="Q178823" i="1"/>
  <c r="Q178824" i="1"/>
  <c r="Q178825" i="1"/>
  <c r="Q178826" i="1"/>
  <c r="Q178827" i="1"/>
  <c r="Q178828" i="1"/>
  <c r="Q178829" i="1"/>
  <c r="Q178830" i="1"/>
  <c r="Q178831" i="1"/>
  <c r="Q178832" i="1"/>
  <c r="Q178833" i="1"/>
  <c r="Q178834" i="1"/>
  <c r="Q178835" i="1"/>
  <c r="Q178836" i="1"/>
  <c r="Q178837" i="1"/>
  <c r="Q178838" i="1"/>
  <c r="Q178839" i="1"/>
  <c r="Q178840" i="1"/>
  <c r="Q178841" i="1"/>
  <c r="Q178842" i="1"/>
  <c r="Q178843" i="1"/>
  <c r="Q178844" i="1"/>
  <c r="Q178845" i="1"/>
  <c r="Q178846" i="1"/>
  <c r="Q178847" i="1"/>
  <c r="Q178848" i="1"/>
  <c r="Q178849" i="1"/>
  <c r="Q178850" i="1"/>
  <c r="Q178851" i="1"/>
  <c r="Q178852" i="1"/>
  <c r="Q178853" i="1"/>
  <c r="Q178854" i="1"/>
  <c r="Q178855" i="1"/>
  <c r="Q178856" i="1"/>
  <c r="Q178857" i="1"/>
  <c r="Q178858" i="1"/>
  <c r="Q178859" i="1"/>
  <c r="Q178860" i="1"/>
  <c r="Q178861" i="1"/>
  <c r="Q178862" i="1"/>
  <c r="Q178863" i="1"/>
  <c r="Q178864" i="1"/>
  <c r="Q178865" i="1"/>
  <c r="Q178866" i="1"/>
  <c r="Q178867" i="1"/>
  <c r="Q178868" i="1"/>
  <c r="Q178869" i="1"/>
  <c r="Q178870" i="1"/>
  <c r="Q178871" i="1"/>
  <c r="Q178872" i="1"/>
  <c r="Q178873" i="1"/>
  <c r="Q178874" i="1"/>
  <c r="Q178875" i="1"/>
  <c r="Q178876" i="1"/>
  <c r="Q178877" i="1"/>
  <c r="Q178878" i="1"/>
  <c r="Q178879" i="1"/>
  <c r="Q178880" i="1"/>
  <c r="Q178881" i="1"/>
  <c r="Q178882" i="1"/>
  <c r="Q178883" i="1"/>
  <c r="Q178884" i="1"/>
  <c r="Q178885" i="1"/>
  <c r="Q178886" i="1"/>
  <c r="Q178887" i="1"/>
  <c r="Q178888" i="1"/>
  <c r="Q178889" i="1"/>
  <c r="Q178890" i="1"/>
  <c r="Q178891" i="1"/>
  <c r="Q178892" i="1"/>
  <c r="Q178893" i="1"/>
  <c r="Q178894" i="1"/>
  <c r="Q178895" i="1"/>
  <c r="Q178896" i="1"/>
  <c r="Q178897" i="1"/>
  <c r="Q178898" i="1"/>
  <c r="Q178899" i="1"/>
  <c r="Q178900" i="1"/>
  <c r="Q178901" i="1"/>
  <c r="Q178902" i="1"/>
  <c r="Q178903" i="1"/>
  <c r="Q178904" i="1"/>
  <c r="Q178905" i="1"/>
  <c r="Q178906" i="1"/>
  <c r="Q178907" i="1"/>
  <c r="Q178908" i="1"/>
  <c r="Q178909" i="1"/>
  <c r="Q178910" i="1"/>
  <c r="Q178911" i="1"/>
  <c r="Q178912" i="1"/>
  <c r="Q178913" i="1"/>
  <c r="Q178914" i="1"/>
  <c r="Q178915" i="1"/>
  <c r="Q178916" i="1"/>
  <c r="Q178917" i="1"/>
  <c r="Q178918" i="1"/>
  <c r="Q178919" i="1"/>
  <c r="Q178920" i="1"/>
  <c r="Q178921" i="1"/>
  <c r="Q178922" i="1"/>
  <c r="Q178923" i="1"/>
  <c r="Q178924" i="1"/>
  <c r="Q178925" i="1"/>
  <c r="Q178926" i="1"/>
  <c r="Q178927" i="1"/>
  <c r="Q178928" i="1"/>
  <c r="Q178929" i="1"/>
  <c r="Q178930" i="1"/>
  <c r="Q178931" i="1"/>
  <c r="Q178932" i="1"/>
  <c r="Q178933" i="1"/>
  <c r="Q178934" i="1"/>
  <c r="Q178935" i="1"/>
  <c r="Q178936" i="1"/>
  <c r="Q178937" i="1"/>
  <c r="Q178938" i="1"/>
  <c r="Q178939" i="1"/>
  <c r="Q178940" i="1"/>
  <c r="Q178941" i="1"/>
  <c r="Q178942" i="1"/>
  <c r="Q178943" i="1"/>
  <c r="Q178944" i="1"/>
  <c r="Q178945" i="1"/>
  <c r="Q178946" i="1"/>
  <c r="Q178947" i="1"/>
  <c r="Q178948" i="1"/>
  <c r="Q178949" i="1"/>
  <c r="Q178950" i="1"/>
  <c r="Q178951" i="1"/>
  <c r="Q178952" i="1"/>
  <c r="Q178953" i="1"/>
  <c r="Q178954" i="1"/>
  <c r="Q178955" i="1"/>
  <c r="Q178956" i="1"/>
  <c r="Q178957" i="1"/>
  <c r="Q178958" i="1"/>
  <c r="Q178959" i="1"/>
  <c r="Q178960" i="1"/>
  <c r="Q178961" i="1"/>
  <c r="Q178962" i="1"/>
  <c r="Q178963" i="1"/>
  <c r="Q178964" i="1"/>
  <c r="Q178965" i="1"/>
  <c r="Q178966" i="1"/>
  <c r="Q178967" i="1"/>
  <c r="Q178968" i="1"/>
  <c r="Q178969" i="1"/>
  <c r="Q178970" i="1"/>
  <c r="Q178971" i="1"/>
  <c r="Q178972" i="1"/>
  <c r="Q178973" i="1"/>
  <c r="Q178974" i="1"/>
  <c r="Q178975" i="1"/>
  <c r="Q178976" i="1"/>
  <c r="Q178977" i="1"/>
  <c r="Q178978" i="1"/>
  <c r="Q178979" i="1"/>
  <c r="Q178980" i="1"/>
  <c r="Q178981" i="1"/>
  <c r="Q178982" i="1"/>
  <c r="Q178983" i="1"/>
  <c r="Q178984" i="1"/>
  <c r="Q178985" i="1"/>
  <c r="Q178986" i="1"/>
  <c r="Q178987" i="1"/>
  <c r="Q178988" i="1"/>
  <c r="Q178989" i="1"/>
  <c r="Q178990" i="1"/>
  <c r="Q178991" i="1"/>
  <c r="Q178992" i="1"/>
  <c r="Q178993" i="1"/>
  <c r="Q178994" i="1"/>
  <c r="Q178995" i="1"/>
  <c r="Q178996" i="1"/>
  <c r="Q178997" i="1"/>
  <c r="Q178998" i="1"/>
  <c r="Q178999" i="1"/>
  <c r="Q179000" i="1"/>
  <c r="Q179001" i="1"/>
  <c r="Q179002" i="1"/>
  <c r="Q179003" i="1"/>
  <c r="Q179004" i="1"/>
  <c r="Q179005" i="1"/>
  <c r="Q179006" i="1"/>
  <c r="Q179007" i="1"/>
  <c r="Q179008" i="1"/>
  <c r="Q179009" i="1"/>
  <c r="Q179010" i="1"/>
  <c r="Q179011" i="1"/>
  <c r="Q179012" i="1"/>
  <c r="Q179013" i="1"/>
  <c r="Q179014" i="1"/>
  <c r="Q179015" i="1"/>
  <c r="Q179016" i="1"/>
  <c r="Q179017" i="1"/>
  <c r="Q179018" i="1"/>
  <c r="Q179019" i="1"/>
  <c r="Q179020" i="1"/>
  <c r="Q179021" i="1"/>
  <c r="Q179022" i="1"/>
  <c r="Q179023" i="1"/>
  <c r="Q179024" i="1"/>
  <c r="Q179025" i="1"/>
  <c r="Q179026" i="1"/>
  <c r="Q179027" i="1"/>
  <c r="Q179028" i="1"/>
  <c r="Q179029" i="1"/>
  <c r="Q179030" i="1"/>
  <c r="Q179031" i="1"/>
  <c r="Q179032" i="1"/>
  <c r="Q179033" i="1"/>
  <c r="Q179034" i="1"/>
  <c r="Q179035" i="1"/>
  <c r="Q179036" i="1"/>
  <c r="Q179037" i="1"/>
  <c r="Q179038" i="1"/>
  <c r="Q179039" i="1"/>
  <c r="Q179040" i="1"/>
  <c r="Q179041" i="1"/>
  <c r="Q179042" i="1"/>
  <c r="Q179043" i="1"/>
  <c r="Q179044" i="1"/>
  <c r="Q179045" i="1"/>
  <c r="Q179046" i="1"/>
  <c r="Q179047" i="1"/>
  <c r="Q179048" i="1"/>
  <c r="Q179049" i="1"/>
  <c r="Q179050" i="1"/>
  <c r="Q179051" i="1"/>
  <c r="Q179052" i="1"/>
  <c r="Q179053" i="1"/>
  <c r="Q179054" i="1"/>
  <c r="Q179055" i="1"/>
  <c r="Q179056" i="1"/>
  <c r="Q179057" i="1"/>
  <c r="Q179058" i="1"/>
  <c r="Q179059" i="1"/>
  <c r="Q179060" i="1"/>
  <c r="Q179061" i="1"/>
  <c r="Q179062" i="1"/>
  <c r="Q179063" i="1"/>
  <c r="Q179064" i="1"/>
  <c r="Q179065" i="1"/>
  <c r="Q179066" i="1"/>
  <c r="Q179067" i="1"/>
  <c r="Q179068" i="1"/>
  <c r="Q179069" i="1"/>
  <c r="Q179070" i="1"/>
  <c r="Q179071" i="1"/>
  <c r="Q179072" i="1"/>
  <c r="Q179073" i="1"/>
  <c r="Q179074" i="1"/>
  <c r="Q179075" i="1"/>
  <c r="Q179076" i="1"/>
  <c r="Q179077" i="1"/>
  <c r="Q179078" i="1"/>
  <c r="Q179079" i="1"/>
  <c r="Q179080" i="1"/>
  <c r="Q179081" i="1"/>
  <c r="Q179082" i="1"/>
  <c r="Q179083" i="1"/>
  <c r="Q179084" i="1"/>
  <c r="Q179085" i="1"/>
  <c r="Q179086" i="1"/>
  <c r="Q179087" i="1"/>
  <c r="Q179088" i="1"/>
  <c r="Q179089" i="1"/>
  <c r="Q179090" i="1"/>
  <c r="Q179091" i="1"/>
  <c r="Q179092" i="1"/>
  <c r="Q179093" i="1"/>
  <c r="Q179094" i="1"/>
  <c r="Q179095" i="1"/>
  <c r="Q179096" i="1"/>
  <c r="Q179097" i="1"/>
  <c r="Q179098" i="1"/>
  <c r="Q179099" i="1"/>
  <c r="Q179100" i="1"/>
  <c r="Q179101" i="1"/>
  <c r="Q179102" i="1"/>
  <c r="Q179103" i="1"/>
  <c r="Q179104" i="1"/>
  <c r="Q179105" i="1"/>
  <c r="Q179106" i="1"/>
  <c r="Q179107" i="1"/>
  <c r="Q179108" i="1"/>
  <c r="Q179109" i="1"/>
  <c r="Q179110" i="1"/>
  <c r="Q179111" i="1"/>
  <c r="Q179112" i="1"/>
  <c r="Q179113" i="1"/>
  <c r="Q179114" i="1"/>
  <c r="Q179115" i="1"/>
  <c r="Q179116" i="1"/>
  <c r="Q179117" i="1"/>
  <c r="Q179118" i="1"/>
  <c r="Q179119" i="1"/>
  <c r="Q179120" i="1"/>
  <c r="Q179121" i="1"/>
  <c r="Q179122" i="1"/>
  <c r="Q179123" i="1"/>
  <c r="Q179124" i="1"/>
  <c r="Q179125" i="1"/>
  <c r="Q179126" i="1"/>
  <c r="Q179127" i="1"/>
  <c r="Q179128" i="1"/>
  <c r="Q179129" i="1"/>
  <c r="Q179130" i="1"/>
  <c r="Q179131" i="1"/>
  <c r="Q179132" i="1"/>
  <c r="Q179133" i="1"/>
  <c r="Q179134" i="1"/>
  <c r="Q179135" i="1"/>
  <c r="Q179136" i="1"/>
  <c r="Q179137" i="1"/>
  <c r="Q179138" i="1"/>
  <c r="Q179139" i="1"/>
  <c r="Q179140" i="1"/>
  <c r="Q179141" i="1"/>
  <c r="Q179142" i="1"/>
  <c r="Q179143" i="1"/>
  <c r="Q179144" i="1"/>
  <c r="Q179145" i="1"/>
  <c r="Q179146" i="1"/>
  <c r="Q179147" i="1"/>
  <c r="Q179148" i="1"/>
  <c r="Q179149" i="1"/>
  <c r="Q179150" i="1"/>
  <c r="Q179151" i="1"/>
  <c r="Q179152" i="1"/>
  <c r="Q179153" i="1"/>
  <c r="Q179154" i="1"/>
  <c r="Q179155" i="1"/>
  <c r="Q179156" i="1"/>
  <c r="Q179157" i="1"/>
  <c r="Q179158" i="1"/>
  <c r="Q179159" i="1"/>
  <c r="Q179160" i="1"/>
  <c r="Q179161" i="1"/>
  <c r="Q179162" i="1"/>
  <c r="Q179163" i="1"/>
  <c r="Q179164" i="1"/>
  <c r="Q179165" i="1"/>
  <c r="Q179166" i="1"/>
  <c r="Q179167" i="1"/>
  <c r="Q179168" i="1"/>
  <c r="Q179169" i="1"/>
  <c r="Q179170" i="1"/>
  <c r="Q179171" i="1"/>
  <c r="Q179172" i="1"/>
  <c r="Q179173" i="1"/>
  <c r="Q179174" i="1"/>
  <c r="Q179175" i="1"/>
  <c r="Q179176" i="1"/>
  <c r="Q179177" i="1"/>
  <c r="Q179178" i="1"/>
  <c r="Q179179" i="1"/>
  <c r="Q179180" i="1"/>
  <c r="Q179181" i="1"/>
  <c r="Q179182" i="1"/>
  <c r="Q179183" i="1"/>
  <c r="Q179184" i="1"/>
  <c r="Q179185" i="1"/>
  <c r="Q179186" i="1"/>
  <c r="Q179187" i="1"/>
  <c r="Q179188" i="1"/>
  <c r="Q179189" i="1"/>
  <c r="Q179190" i="1"/>
  <c r="Q179191" i="1"/>
  <c r="Q179192" i="1"/>
  <c r="Q179193" i="1"/>
  <c r="Q179194" i="1"/>
  <c r="Q179195" i="1"/>
  <c r="Q179196" i="1"/>
  <c r="Q179197" i="1"/>
  <c r="Q179198" i="1"/>
  <c r="Q179199" i="1"/>
  <c r="Q179200" i="1"/>
  <c r="Q179201" i="1"/>
  <c r="Q179202" i="1"/>
  <c r="Q179203" i="1"/>
  <c r="Q179204" i="1"/>
  <c r="Q179205" i="1"/>
  <c r="Q179206" i="1"/>
  <c r="Q179207" i="1"/>
  <c r="Q179208" i="1"/>
  <c r="Q179209" i="1"/>
  <c r="Q179210" i="1"/>
  <c r="Q179211" i="1"/>
  <c r="Q179212" i="1"/>
  <c r="Q179213" i="1"/>
  <c r="Q179214" i="1"/>
  <c r="Q179215" i="1"/>
  <c r="Q179216" i="1"/>
  <c r="Q179217" i="1"/>
  <c r="Q179218" i="1"/>
  <c r="Q179219" i="1"/>
  <c r="Q179220" i="1"/>
  <c r="Q179221" i="1"/>
  <c r="Q179222" i="1"/>
  <c r="Q179223" i="1"/>
  <c r="Q179224" i="1"/>
  <c r="Q179225" i="1"/>
  <c r="Q179226" i="1"/>
  <c r="Q179227" i="1"/>
  <c r="Q179228" i="1"/>
  <c r="Q179229" i="1"/>
  <c r="Q179230" i="1"/>
  <c r="Q179231" i="1"/>
  <c r="Q179232" i="1"/>
  <c r="Q179233" i="1"/>
  <c r="Q179234" i="1"/>
  <c r="Q179235" i="1"/>
  <c r="Q179236" i="1"/>
  <c r="Q179237" i="1"/>
  <c r="Q179238" i="1"/>
  <c r="Q179239" i="1"/>
  <c r="Q179240" i="1"/>
  <c r="Q179241" i="1"/>
  <c r="Q179242" i="1"/>
  <c r="Q179243" i="1"/>
  <c r="Q179244" i="1"/>
  <c r="Q179245" i="1"/>
  <c r="Q179246" i="1"/>
  <c r="Q179247" i="1"/>
  <c r="Q179248" i="1"/>
  <c r="Q179249" i="1"/>
  <c r="Q179250" i="1"/>
  <c r="Q179251" i="1"/>
  <c r="Q179252" i="1"/>
  <c r="Q179253" i="1"/>
  <c r="Q179254" i="1"/>
  <c r="Q179255" i="1"/>
  <c r="Q179256" i="1"/>
  <c r="Q179257" i="1"/>
  <c r="Q179258" i="1"/>
  <c r="Q179259" i="1"/>
  <c r="Q179260" i="1"/>
  <c r="Q179261" i="1"/>
  <c r="Q179262" i="1"/>
  <c r="Q179263" i="1"/>
  <c r="Q179264" i="1"/>
  <c r="Q179265" i="1"/>
  <c r="Q179266" i="1"/>
  <c r="Q179267" i="1"/>
  <c r="Q179268" i="1"/>
  <c r="Q179269" i="1"/>
  <c r="Q179270" i="1"/>
  <c r="Q179271" i="1"/>
  <c r="Q179272" i="1"/>
  <c r="Q179273" i="1"/>
  <c r="Q179274" i="1"/>
  <c r="Q179275" i="1"/>
  <c r="Q179276" i="1"/>
  <c r="Q179277" i="1"/>
  <c r="Q179278" i="1"/>
  <c r="Q179279" i="1"/>
  <c r="Q179280" i="1"/>
  <c r="Q179281" i="1"/>
  <c r="Q179282" i="1"/>
  <c r="Q179283" i="1"/>
  <c r="Q179284" i="1"/>
  <c r="Q179285" i="1"/>
  <c r="Q179286" i="1"/>
  <c r="Q179287" i="1"/>
  <c r="Q179288" i="1"/>
  <c r="Q179289" i="1"/>
  <c r="Q179290" i="1"/>
  <c r="Q179291" i="1"/>
  <c r="Q179292" i="1"/>
  <c r="Q179293" i="1"/>
  <c r="Q179294" i="1"/>
  <c r="Q179295" i="1"/>
  <c r="Q179296" i="1"/>
  <c r="Q179297" i="1"/>
  <c r="Q179298" i="1"/>
  <c r="Q179299" i="1"/>
  <c r="Q179300" i="1"/>
  <c r="Q179301" i="1"/>
  <c r="Q179302" i="1"/>
  <c r="Q179303" i="1"/>
  <c r="Q179304" i="1"/>
  <c r="Q179305" i="1"/>
  <c r="Q179306" i="1"/>
  <c r="Q179307" i="1"/>
  <c r="Q179308" i="1"/>
  <c r="Q179309" i="1"/>
  <c r="Q179310" i="1"/>
  <c r="Q179311" i="1"/>
  <c r="Q179312" i="1"/>
  <c r="Q179313" i="1"/>
  <c r="Q179314" i="1"/>
  <c r="Q179315" i="1"/>
  <c r="Q179316" i="1"/>
  <c r="Q179317" i="1"/>
  <c r="Q179318" i="1"/>
  <c r="Q179319" i="1"/>
  <c r="Q179320" i="1"/>
  <c r="Q179321" i="1"/>
  <c r="Q179322" i="1"/>
  <c r="Q179323" i="1"/>
  <c r="Q179324" i="1"/>
  <c r="Q179325" i="1"/>
  <c r="Q179326" i="1"/>
  <c r="Q179327" i="1"/>
  <c r="Q179328" i="1"/>
  <c r="Q179329" i="1"/>
  <c r="Q179330" i="1"/>
  <c r="Q179331" i="1"/>
  <c r="Q179332" i="1"/>
  <c r="Q179333" i="1"/>
  <c r="Q179334" i="1"/>
  <c r="Q179335" i="1"/>
  <c r="Q179336" i="1"/>
  <c r="Q179337" i="1"/>
  <c r="Q179338" i="1"/>
  <c r="Q179339" i="1"/>
  <c r="Q179340" i="1"/>
  <c r="Q179341" i="1"/>
  <c r="Q179342" i="1"/>
  <c r="Q179343" i="1"/>
  <c r="Q179344" i="1"/>
  <c r="Q179345" i="1"/>
  <c r="Q179346" i="1"/>
  <c r="Q179347" i="1"/>
  <c r="Q179348" i="1"/>
  <c r="Q179349" i="1"/>
  <c r="Q179350" i="1"/>
  <c r="Q179351" i="1"/>
  <c r="Q179352" i="1"/>
  <c r="Q179353" i="1"/>
  <c r="Q179354" i="1"/>
  <c r="Q179355" i="1"/>
  <c r="Q179356" i="1"/>
  <c r="Q179357" i="1"/>
  <c r="Q179358" i="1"/>
  <c r="Q179359" i="1"/>
  <c r="Q179360" i="1"/>
  <c r="Q179361" i="1"/>
  <c r="Q179362" i="1"/>
  <c r="Q179363" i="1"/>
  <c r="Q179364" i="1"/>
  <c r="Q179365" i="1"/>
  <c r="Q179366" i="1"/>
  <c r="Q179367" i="1"/>
  <c r="Q179368" i="1"/>
  <c r="Q179369" i="1"/>
  <c r="Q179370" i="1"/>
  <c r="Q179371" i="1"/>
  <c r="Q179372" i="1"/>
  <c r="Q179373" i="1"/>
  <c r="Q179374" i="1"/>
  <c r="Q179375" i="1"/>
  <c r="Q179376" i="1"/>
  <c r="Q179377" i="1"/>
  <c r="Q179378" i="1"/>
  <c r="Q179379" i="1"/>
  <c r="Q179380" i="1"/>
  <c r="Q179381" i="1"/>
  <c r="Q179382" i="1"/>
  <c r="Q179383" i="1"/>
  <c r="Q179384" i="1"/>
  <c r="Q179385" i="1"/>
  <c r="Q179386" i="1"/>
  <c r="Q179387" i="1"/>
  <c r="Q179388" i="1"/>
  <c r="Q179389" i="1"/>
  <c r="Q179390" i="1"/>
  <c r="Q179391" i="1"/>
  <c r="Q179392" i="1"/>
  <c r="Q179393" i="1"/>
  <c r="Q179394" i="1"/>
  <c r="Q179395" i="1"/>
  <c r="Q179396" i="1"/>
  <c r="Q179397" i="1"/>
  <c r="Q179398" i="1"/>
  <c r="Q179399" i="1"/>
  <c r="Q179400" i="1"/>
  <c r="Q179401" i="1"/>
  <c r="Q179402" i="1"/>
  <c r="Q179403" i="1"/>
  <c r="Q179404" i="1"/>
  <c r="Q179405" i="1"/>
  <c r="Q179406" i="1"/>
  <c r="Q179407" i="1"/>
  <c r="Q179408" i="1"/>
  <c r="Q179409" i="1"/>
  <c r="Q179410" i="1"/>
  <c r="Q179411" i="1"/>
  <c r="Q179412" i="1"/>
  <c r="Q179413" i="1"/>
  <c r="Q179414" i="1"/>
  <c r="Q179415" i="1"/>
  <c r="Q179416" i="1"/>
  <c r="Q179417" i="1"/>
  <c r="Q179418" i="1"/>
  <c r="Q179419" i="1"/>
  <c r="Q179420" i="1"/>
  <c r="Q179421" i="1"/>
  <c r="Q179422" i="1"/>
  <c r="Q179423" i="1"/>
  <c r="Q179424" i="1"/>
  <c r="Q179425" i="1"/>
  <c r="Q179426" i="1"/>
  <c r="Q179427" i="1"/>
  <c r="Q179428" i="1"/>
  <c r="Q179429" i="1"/>
  <c r="Q179430" i="1"/>
  <c r="Q179431" i="1"/>
  <c r="Q179432" i="1"/>
  <c r="Q179433" i="1"/>
  <c r="Q179434" i="1"/>
  <c r="Q179435" i="1"/>
  <c r="Q179436" i="1"/>
  <c r="Q179437" i="1"/>
  <c r="Q179438" i="1"/>
  <c r="Q179439" i="1"/>
  <c r="Q179440" i="1"/>
  <c r="Q179441" i="1"/>
  <c r="Q179442" i="1"/>
  <c r="Q179443" i="1"/>
  <c r="Q179444" i="1"/>
  <c r="Q179445" i="1"/>
  <c r="Q179446" i="1"/>
  <c r="Q179447" i="1"/>
  <c r="Q179448" i="1"/>
  <c r="Q179449" i="1"/>
  <c r="Q179450" i="1"/>
  <c r="Q179451" i="1"/>
  <c r="Q179452" i="1"/>
  <c r="Q179453" i="1"/>
  <c r="Q179454" i="1"/>
  <c r="Q179455" i="1"/>
  <c r="Q179456" i="1"/>
  <c r="Q179457" i="1"/>
  <c r="Q179458" i="1"/>
  <c r="Q179459" i="1"/>
  <c r="Q179460" i="1"/>
  <c r="Q179461" i="1"/>
  <c r="Q179462" i="1"/>
  <c r="Q179463" i="1"/>
  <c r="Q179464" i="1"/>
  <c r="Q179465" i="1"/>
  <c r="Q179466" i="1"/>
  <c r="Q179467" i="1"/>
  <c r="Q179468" i="1"/>
  <c r="Q179469" i="1"/>
  <c r="Q179470" i="1"/>
  <c r="Q179471" i="1"/>
  <c r="Q179472" i="1"/>
  <c r="Q179473" i="1"/>
  <c r="Q179474" i="1"/>
  <c r="Q179475" i="1"/>
  <c r="Q179476" i="1"/>
  <c r="Q179477" i="1"/>
  <c r="Q179478" i="1"/>
  <c r="Q179479" i="1"/>
  <c r="Q179480" i="1"/>
  <c r="Q179481" i="1"/>
  <c r="Q179482" i="1"/>
  <c r="Q179483" i="1"/>
  <c r="Q179484" i="1"/>
  <c r="Q179485" i="1"/>
  <c r="Q179486" i="1"/>
  <c r="Q179487" i="1"/>
  <c r="Q179488" i="1"/>
  <c r="Q179489" i="1"/>
  <c r="Q179490" i="1"/>
  <c r="Q179491" i="1"/>
  <c r="Q179492" i="1"/>
  <c r="Q179493" i="1"/>
  <c r="Q179494" i="1"/>
  <c r="Q179495" i="1"/>
  <c r="Q179496" i="1"/>
  <c r="Q179497" i="1"/>
  <c r="Q179498" i="1"/>
  <c r="Q179499" i="1"/>
  <c r="Q179500" i="1"/>
  <c r="Q179501" i="1"/>
  <c r="Q179502" i="1"/>
  <c r="Q179503" i="1"/>
  <c r="Q179504" i="1"/>
  <c r="Q179505" i="1"/>
  <c r="Q179506" i="1"/>
  <c r="Q179507" i="1"/>
  <c r="Q179508" i="1"/>
  <c r="Q179509" i="1"/>
  <c r="Q179510" i="1"/>
  <c r="Q179511" i="1"/>
  <c r="Q179512" i="1"/>
  <c r="Q179513" i="1"/>
  <c r="Q179514" i="1"/>
  <c r="Q179515" i="1"/>
  <c r="Q179516" i="1"/>
  <c r="Q179517" i="1"/>
  <c r="Q179518" i="1"/>
  <c r="Q179519" i="1"/>
  <c r="Q179520" i="1"/>
  <c r="Q179521" i="1"/>
  <c r="Q179522" i="1"/>
  <c r="Q179523" i="1"/>
  <c r="Q179524" i="1"/>
  <c r="Q179525" i="1"/>
  <c r="Q179526" i="1"/>
  <c r="Q179527" i="1"/>
  <c r="Q179528" i="1"/>
  <c r="Q179529" i="1"/>
  <c r="Q179530" i="1"/>
  <c r="Q179531" i="1"/>
  <c r="Q179532" i="1"/>
  <c r="Q179533" i="1"/>
  <c r="Q179534" i="1"/>
  <c r="Q179535" i="1"/>
  <c r="Q179536" i="1"/>
  <c r="Q179537" i="1"/>
  <c r="Q179538" i="1"/>
  <c r="Q179539" i="1"/>
  <c r="Q179540" i="1"/>
  <c r="Q179541" i="1"/>
  <c r="Q179542" i="1"/>
  <c r="Q179543" i="1"/>
  <c r="Q179544" i="1"/>
  <c r="Q179545" i="1"/>
  <c r="Q179546" i="1"/>
  <c r="Q179547" i="1"/>
  <c r="Q179548" i="1"/>
  <c r="Q179549" i="1"/>
  <c r="Q179550" i="1"/>
  <c r="Q179551" i="1"/>
  <c r="Q179552" i="1"/>
  <c r="Q179553" i="1"/>
  <c r="Q179554" i="1"/>
  <c r="Q179555" i="1"/>
  <c r="Q179556" i="1"/>
  <c r="Q179557" i="1"/>
  <c r="Q179558" i="1"/>
  <c r="Q179559" i="1"/>
  <c r="Q179560" i="1"/>
  <c r="Q179561" i="1"/>
  <c r="Q179562" i="1"/>
  <c r="Q179563" i="1"/>
  <c r="Q179564" i="1"/>
  <c r="Q179565" i="1"/>
  <c r="Q179566" i="1"/>
  <c r="Q179567" i="1"/>
  <c r="Q179568" i="1"/>
  <c r="Q179569" i="1"/>
  <c r="Q179570" i="1"/>
  <c r="Q179571" i="1"/>
  <c r="Q179572" i="1"/>
  <c r="Q179573" i="1"/>
  <c r="Q179574" i="1"/>
  <c r="Q179575" i="1"/>
  <c r="Q179576" i="1"/>
  <c r="Q179577" i="1"/>
  <c r="Q179578" i="1"/>
  <c r="Q179579" i="1"/>
  <c r="Q179580" i="1"/>
  <c r="Q179581" i="1"/>
  <c r="Q179582" i="1"/>
  <c r="Q179583" i="1"/>
  <c r="Q179584" i="1"/>
  <c r="Q179585" i="1"/>
  <c r="Q179586" i="1"/>
  <c r="Q179587" i="1"/>
  <c r="Q179588" i="1"/>
  <c r="Q179589" i="1"/>
  <c r="Q179590" i="1"/>
  <c r="Q179591" i="1"/>
  <c r="Q179592" i="1"/>
  <c r="Q179593" i="1"/>
  <c r="Q179594" i="1"/>
  <c r="Q179595" i="1"/>
  <c r="Q179596" i="1"/>
  <c r="Q179597" i="1"/>
  <c r="Q179598" i="1"/>
  <c r="Q179599" i="1"/>
  <c r="Q179600" i="1"/>
  <c r="Q179601" i="1"/>
  <c r="Q179602" i="1"/>
  <c r="Q179603" i="1"/>
  <c r="Q179604" i="1"/>
  <c r="Q179605" i="1"/>
  <c r="Q179606" i="1"/>
  <c r="Q179607" i="1"/>
  <c r="Q179608" i="1"/>
  <c r="Q179609" i="1"/>
  <c r="Q179610" i="1"/>
  <c r="Q179611" i="1"/>
  <c r="Q179612" i="1"/>
  <c r="Q179613" i="1"/>
  <c r="Q179614" i="1"/>
  <c r="Q179615" i="1"/>
  <c r="Q179616" i="1"/>
  <c r="Q179617" i="1"/>
  <c r="Q179618" i="1"/>
  <c r="Q179619" i="1"/>
  <c r="Q179620" i="1"/>
  <c r="Q179621" i="1"/>
  <c r="Q179622" i="1"/>
  <c r="Q179623" i="1"/>
  <c r="Q179624" i="1"/>
  <c r="Q179625" i="1"/>
  <c r="Q179626" i="1"/>
  <c r="Q179627" i="1"/>
  <c r="Q179628" i="1"/>
  <c r="Q179629" i="1"/>
  <c r="Q179630" i="1"/>
  <c r="Q179631" i="1"/>
  <c r="Q179632" i="1"/>
  <c r="Q179633" i="1"/>
  <c r="Q179634" i="1"/>
  <c r="Q179635" i="1"/>
  <c r="Q179636" i="1"/>
  <c r="Q179637" i="1"/>
  <c r="Q179638" i="1"/>
  <c r="Q179639" i="1"/>
  <c r="Q179640" i="1"/>
  <c r="Q179641" i="1"/>
  <c r="Q179642" i="1"/>
  <c r="Q179643" i="1"/>
  <c r="Q179644" i="1"/>
  <c r="Q179645" i="1"/>
  <c r="Q179646" i="1"/>
  <c r="Q179647" i="1"/>
  <c r="Q179648" i="1"/>
  <c r="Q179649" i="1"/>
  <c r="Q179650" i="1"/>
  <c r="Q179651" i="1"/>
  <c r="Q179652" i="1"/>
  <c r="Q179653" i="1"/>
  <c r="Q179654" i="1"/>
  <c r="Q179655" i="1"/>
  <c r="Q179656" i="1"/>
  <c r="Q179657" i="1"/>
  <c r="Q179658" i="1"/>
  <c r="Q179659" i="1"/>
  <c r="Q179660" i="1"/>
  <c r="Q179661" i="1"/>
  <c r="Q179662" i="1"/>
  <c r="Q179663" i="1"/>
  <c r="Q179664" i="1"/>
  <c r="Q179665" i="1"/>
  <c r="Q179666" i="1"/>
  <c r="Q179667" i="1"/>
  <c r="Q179668" i="1"/>
  <c r="Q179669" i="1"/>
  <c r="Q179670" i="1"/>
  <c r="Q179671" i="1"/>
  <c r="Q179672" i="1"/>
  <c r="Q179673" i="1"/>
  <c r="Q179674" i="1"/>
  <c r="Q179675" i="1"/>
  <c r="Q179676" i="1"/>
  <c r="Q179677" i="1"/>
  <c r="Q179678" i="1"/>
  <c r="Q179679" i="1"/>
  <c r="Q179680" i="1"/>
  <c r="Q179681" i="1"/>
  <c r="Q179682" i="1"/>
  <c r="Q179683" i="1"/>
  <c r="Q179684" i="1"/>
  <c r="Q179685" i="1"/>
  <c r="Q179686" i="1"/>
  <c r="Q179687" i="1"/>
  <c r="Q179688" i="1"/>
  <c r="Q179689" i="1"/>
  <c r="Q179690" i="1"/>
  <c r="Q179691" i="1"/>
  <c r="Q179692" i="1"/>
  <c r="Q179693" i="1"/>
  <c r="Q179694" i="1"/>
  <c r="Q179695" i="1"/>
  <c r="Q179696" i="1"/>
  <c r="Q179697" i="1"/>
  <c r="Q179698" i="1"/>
  <c r="Q179699" i="1"/>
  <c r="Q179700" i="1"/>
  <c r="Q179701" i="1"/>
  <c r="Q179702" i="1"/>
  <c r="Q179703" i="1"/>
  <c r="Q179704" i="1"/>
  <c r="Q179705" i="1"/>
  <c r="Q179706" i="1"/>
  <c r="Q179707" i="1"/>
  <c r="Q179708" i="1"/>
  <c r="Q179709" i="1"/>
  <c r="Q179710" i="1"/>
  <c r="Q179711" i="1"/>
  <c r="Q179712" i="1"/>
  <c r="Q179713" i="1"/>
  <c r="Q179714" i="1"/>
  <c r="Q179715" i="1"/>
  <c r="Q179716" i="1"/>
  <c r="Q179717" i="1"/>
  <c r="Q179718" i="1"/>
  <c r="Q179719" i="1"/>
  <c r="Q179720" i="1"/>
  <c r="Q179721" i="1"/>
  <c r="Q179722" i="1"/>
  <c r="Q179723" i="1"/>
  <c r="Q179724" i="1"/>
  <c r="Q179725" i="1"/>
  <c r="Q179726" i="1"/>
  <c r="Q179727" i="1"/>
  <c r="Q179728" i="1"/>
  <c r="Q179729" i="1"/>
  <c r="Q179730" i="1"/>
  <c r="Q179731" i="1"/>
  <c r="Q179732" i="1"/>
  <c r="Q179733" i="1"/>
  <c r="Q179734" i="1"/>
  <c r="Q179735" i="1"/>
  <c r="Q179736" i="1"/>
  <c r="Q179737" i="1"/>
  <c r="Q179738" i="1"/>
  <c r="Q179739" i="1"/>
  <c r="Q179740" i="1"/>
  <c r="Q179741" i="1"/>
  <c r="Q179742" i="1"/>
  <c r="Q179743" i="1"/>
  <c r="Q179744" i="1"/>
  <c r="Q179745" i="1"/>
  <c r="Q179746" i="1"/>
  <c r="Q179747" i="1"/>
  <c r="Q179748" i="1"/>
  <c r="Q179749" i="1"/>
  <c r="Q179750" i="1"/>
  <c r="Q179751" i="1"/>
  <c r="Q179752" i="1"/>
  <c r="Q179753" i="1"/>
  <c r="Q179754" i="1"/>
  <c r="Q179755" i="1"/>
  <c r="Q179756" i="1"/>
  <c r="Q179757" i="1"/>
  <c r="Q179758" i="1"/>
  <c r="Q179759" i="1"/>
  <c r="Q179760" i="1"/>
  <c r="Q179761" i="1"/>
  <c r="Q179762" i="1"/>
  <c r="Q179763" i="1"/>
  <c r="Q179764" i="1"/>
  <c r="Q179765" i="1"/>
  <c r="Q179766" i="1"/>
  <c r="Q179767" i="1"/>
  <c r="Q179768" i="1"/>
  <c r="Q179769" i="1"/>
  <c r="Q179770" i="1"/>
  <c r="Q179771" i="1"/>
  <c r="Q179772" i="1"/>
  <c r="Q179773" i="1"/>
  <c r="Q179774" i="1"/>
  <c r="Q179775" i="1"/>
  <c r="Q179776" i="1"/>
  <c r="Q179777" i="1"/>
  <c r="Q179778" i="1"/>
  <c r="Q179779" i="1"/>
  <c r="Q179780" i="1"/>
  <c r="Q179781" i="1"/>
  <c r="Q179782" i="1"/>
  <c r="Q179783" i="1"/>
  <c r="Q179784" i="1"/>
  <c r="Q179785" i="1"/>
  <c r="Q179786" i="1"/>
  <c r="Q179787" i="1"/>
  <c r="Q179788" i="1"/>
  <c r="Q179789" i="1"/>
  <c r="Q179790" i="1"/>
  <c r="Q179791" i="1"/>
  <c r="Q179792" i="1"/>
  <c r="Q179793" i="1"/>
  <c r="Q179794" i="1"/>
  <c r="Q179795" i="1"/>
  <c r="Q179796" i="1"/>
  <c r="Q179797" i="1"/>
  <c r="Q179798" i="1"/>
  <c r="Q179799" i="1"/>
  <c r="Q179800" i="1"/>
  <c r="Q179801" i="1"/>
  <c r="Q179802" i="1"/>
  <c r="Q179803" i="1"/>
  <c r="Q179804" i="1"/>
  <c r="Q179805" i="1"/>
  <c r="Q179806" i="1"/>
  <c r="Q179807" i="1"/>
  <c r="Q179808" i="1"/>
  <c r="Q179809" i="1"/>
  <c r="Q179810" i="1"/>
  <c r="Q179811" i="1"/>
  <c r="Q179812" i="1"/>
  <c r="Q179813" i="1"/>
  <c r="Q179814" i="1"/>
  <c r="Q179815" i="1"/>
  <c r="Q179816" i="1"/>
  <c r="Q179817" i="1"/>
  <c r="Q179818" i="1"/>
  <c r="Q179819" i="1"/>
  <c r="Q179820" i="1"/>
  <c r="Q179821" i="1"/>
  <c r="Q179822" i="1"/>
  <c r="Q179823" i="1"/>
  <c r="Q179824" i="1"/>
  <c r="Q179825" i="1"/>
  <c r="Q179826" i="1"/>
  <c r="Q179827" i="1"/>
  <c r="Q179828" i="1"/>
  <c r="Q179829" i="1"/>
  <c r="Q179830" i="1"/>
  <c r="Q179831" i="1"/>
  <c r="Q179832" i="1"/>
  <c r="Q179833" i="1"/>
  <c r="Q179834" i="1"/>
  <c r="Q179835" i="1"/>
  <c r="Q179836" i="1"/>
  <c r="Q179837" i="1"/>
  <c r="Q179838" i="1"/>
  <c r="Q179839" i="1"/>
  <c r="Q179840" i="1"/>
  <c r="Q179841" i="1"/>
  <c r="Q179842" i="1"/>
  <c r="Q179843" i="1"/>
  <c r="Q179844" i="1"/>
  <c r="Q179845" i="1"/>
  <c r="Q179846" i="1"/>
  <c r="Q179847" i="1"/>
  <c r="Q179848" i="1"/>
  <c r="Q179849" i="1"/>
  <c r="Q179850" i="1"/>
  <c r="Q179851" i="1"/>
  <c r="Q179852" i="1"/>
  <c r="Q179853" i="1"/>
  <c r="Q179854" i="1"/>
  <c r="Q179855" i="1"/>
  <c r="Q179856" i="1"/>
  <c r="Q179857" i="1"/>
  <c r="Q179858" i="1"/>
  <c r="Q179859" i="1"/>
  <c r="Q179860" i="1"/>
  <c r="Q179861" i="1"/>
  <c r="Q179862" i="1"/>
  <c r="Q179863" i="1"/>
  <c r="Q179864" i="1"/>
  <c r="Q179865" i="1"/>
  <c r="Q179866" i="1"/>
  <c r="Q179867" i="1"/>
  <c r="Q179868" i="1"/>
  <c r="Q179869" i="1"/>
  <c r="Q179870" i="1"/>
  <c r="Q179871" i="1"/>
  <c r="Q179872" i="1"/>
  <c r="Q179873" i="1"/>
  <c r="Q179874" i="1"/>
  <c r="Q179875" i="1"/>
  <c r="Q179876" i="1"/>
  <c r="Q179877" i="1"/>
  <c r="Q179878" i="1"/>
  <c r="Q179879" i="1"/>
  <c r="Q179880" i="1"/>
  <c r="Q179881" i="1"/>
  <c r="Q179882" i="1"/>
  <c r="Q179883" i="1"/>
  <c r="Q179884" i="1"/>
  <c r="Q179885" i="1"/>
  <c r="Q179886" i="1"/>
  <c r="Q179887" i="1"/>
  <c r="Q179888" i="1"/>
  <c r="Q179889" i="1"/>
  <c r="Q179890" i="1"/>
  <c r="Q179891" i="1"/>
  <c r="Q179892" i="1"/>
  <c r="Q179893" i="1"/>
  <c r="Q179894" i="1"/>
  <c r="Q179895" i="1"/>
  <c r="Q179896" i="1"/>
  <c r="Q179897" i="1"/>
  <c r="Q179898" i="1"/>
  <c r="Q179899" i="1"/>
  <c r="Q179900" i="1"/>
  <c r="Q179901" i="1"/>
  <c r="Q179902" i="1"/>
  <c r="Q179903" i="1"/>
  <c r="Q179904" i="1"/>
  <c r="Q179905" i="1"/>
  <c r="Q179906" i="1"/>
  <c r="Q179907" i="1"/>
  <c r="Q179908" i="1"/>
  <c r="Q179909" i="1"/>
  <c r="Q179910" i="1"/>
  <c r="Q179911" i="1"/>
  <c r="Q179912" i="1"/>
  <c r="Q179913" i="1"/>
  <c r="Q179914" i="1"/>
  <c r="Q179915" i="1"/>
  <c r="Q179916" i="1"/>
  <c r="Q179917" i="1"/>
  <c r="Q179918" i="1"/>
  <c r="Q179919" i="1"/>
  <c r="Q179920" i="1"/>
  <c r="Q179921" i="1"/>
  <c r="Q179922" i="1"/>
  <c r="Q179923" i="1"/>
  <c r="Q179924" i="1"/>
  <c r="Q179925" i="1"/>
  <c r="Q179926" i="1"/>
  <c r="Q179927" i="1"/>
  <c r="Q179928" i="1"/>
  <c r="Q179929" i="1"/>
  <c r="Q179930" i="1"/>
  <c r="Q179931" i="1"/>
  <c r="Q179932" i="1"/>
  <c r="Q179933" i="1"/>
  <c r="Q179934" i="1"/>
  <c r="Q179935" i="1"/>
  <c r="Q179936" i="1"/>
  <c r="Q179937" i="1"/>
  <c r="Q179938" i="1"/>
  <c r="Q179939" i="1"/>
  <c r="Q179940" i="1"/>
  <c r="Q179941" i="1"/>
  <c r="Q179942" i="1"/>
  <c r="Q179943" i="1"/>
  <c r="Q179944" i="1"/>
  <c r="Q179945" i="1"/>
  <c r="Q179946" i="1"/>
  <c r="Q179947" i="1"/>
  <c r="Q179948" i="1"/>
  <c r="Q179949" i="1"/>
  <c r="Q179950" i="1"/>
  <c r="Q179951" i="1"/>
  <c r="Q179952" i="1"/>
  <c r="Q179953" i="1"/>
  <c r="Q179954" i="1"/>
  <c r="Q179955" i="1"/>
  <c r="Q179956" i="1"/>
  <c r="Q179957" i="1"/>
  <c r="Q179958" i="1"/>
  <c r="Q179959" i="1"/>
  <c r="Q179960" i="1"/>
  <c r="Q179961" i="1"/>
  <c r="Q179962" i="1"/>
  <c r="Q179963" i="1"/>
  <c r="Q179964" i="1"/>
  <c r="Q179965" i="1"/>
  <c r="Q179966" i="1"/>
  <c r="Q179967" i="1"/>
  <c r="Q179968" i="1"/>
  <c r="Q179969" i="1"/>
  <c r="Q179970" i="1"/>
  <c r="Q179971" i="1"/>
  <c r="Q179972" i="1"/>
  <c r="Q179973" i="1"/>
  <c r="Q179974" i="1"/>
  <c r="Q179975" i="1"/>
  <c r="Q179976" i="1"/>
  <c r="Q179977" i="1"/>
  <c r="Q179978" i="1"/>
  <c r="Q179979" i="1"/>
  <c r="Q179980" i="1"/>
  <c r="Q179981" i="1"/>
  <c r="Q179982" i="1"/>
  <c r="Q179983" i="1"/>
  <c r="Q179984" i="1"/>
  <c r="Q179985" i="1"/>
  <c r="Q179986" i="1"/>
  <c r="Q179987" i="1"/>
  <c r="Q179988" i="1"/>
  <c r="Q179989" i="1"/>
  <c r="Q179990" i="1"/>
  <c r="Q179991" i="1"/>
  <c r="Q179992" i="1"/>
  <c r="Q179993" i="1"/>
  <c r="Q179994" i="1"/>
  <c r="Q179995" i="1"/>
  <c r="Q179996" i="1"/>
  <c r="Q179997" i="1"/>
  <c r="Q179998" i="1"/>
  <c r="Q179999" i="1"/>
  <c r="Q180000" i="1"/>
  <c r="Q180001" i="1"/>
  <c r="Q180002" i="1"/>
  <c r="Q180003" i="1"/>
  <c r="Q180004" i="1"/>
  <c r="Q180005" i="1"/>
  <c r="Q180006" i="1"/>
  <c r="Q180007" i="1"/>
  <c r="Q180008" i="1"/>
  <c r="Q180009" i="1"/>
  <c r="Q180010" i="1"/>
  <c r="Q180011" i="1"/>
  <c r="Q180012" i="1"/>
  <c r="Q180013" i="1"/>
  <c r="Q180014" i="1"/>
  <c r="Q180015" i="1"/>
  <c r="Q180016" i="1"/>
  <c r="Q180017" i="1"/>
  <c r="Q180018" i="1"/>
  <c r="Q180019" i="1"/>
  <c r="Q180020" i="1"/>
  <c r="Q180021" i="1"/>
  <c r="Q180022" i="1"/>
  <c r="Q180023" i="1"/>
  <c r="Q180024" i="1"/>
  <c r="Q180025" i="1"/>
  <c r="Q180026" i="1"/>
  <c r="Q180027" i="1"/>
  <c r="Q180028" i="1"/>
  <c r="Q180029" i="1"/>
  <c r="Q180030" i="1"/>
  <c r="Q180031" i="1"/>
  <c r="Q180032" i="1"/>
  <c r="Q180033" i="1"/>
  <c r="Q180034" i="1"/>
  <c r="Q180035" i="1"/>
  <c r="Q180036" i="1"/>
  <c r="Q180037" i="1"/>
  <c r="Q180038" i="1"/>
  <c r="Q180039" i="1"/>
  <c r="Q180040" i="1"/>
  <c r="Q180041" i="1"/>
  <c r="Q180042" i="1"/>
  <c r="Q180043" i="1"/>
  <c r="Q180044" i="1"/>
  <c r="Q180045" i="1"/>
  <c r="Q180046" i="1"/>
  <c r="Q180047" i="1"/>
  <c r="Q180048" i="1"/>
  <c r="Q180049" i="1"/>
  <c r="Q180050" i="1"/>
  <c r="Q180051" i="1"/>
  <c r="Q180052" i="1"/>
  <c r="Q180053" i="1"/>
  <c r="Q180054" i="1"/>
  <c r="Q180055" i="1"/>
  <c r="Q180056" i="1"/>
  <c r="Q180057" i="1"/>
  <c r="Q180058" i="1"/>
  <c r="Q180059" i="1"/>
  <c r="Q180060" i="1"/>
  <c r="Q180061" i="1"/>
  <c r="Q180062" i="1"/>
  <c r="Q180063" i="1"/>
  <c r="Q180064" i="1"/>
  <c r="Q180065" i="1"/>
  <c r="Q180066" i="1"/>
  <c r="Q180067" i="1"/>
  <c r="Q180068" i="1"/>
  <c r="Q180069" i="1"/>
  <c r="Q180070" i="1"/>
  <c r="Q180071" i="1"/>
  <c r="Q180072" i="1"/>
  <c r="Q180073" i="1"/>
  <c r="Q180074" i="1"/>
  <c r="Q180075" i="1"/>
  <c r="Q180076" i="1"/>
  <c r="Q180077" i="1"/>
  <c r="Q180078" i="1"/>
  <c r="Q180079" i="1"/>
  <c r="Q180080" i="1"/>
  <c r="Q180081" i="1"/>
  <c r="Q180082" i="1"/>
  <c r="Q180083" i="1"/>
  <c r="Q180084" i="1"/>
  <c r="Q180085" i="1"/>
  <c r="Q180086" i="1"/>
  <c r="Q180087" i="1"/>
  <c r="Q180088" i="1"/>
  <c r="Q180089" i="1"/>
  <c r="Q180090" i="1"/>
  <c r="Q180091" i="1"/>
  <c r="Q180092" i="1"/>
  <c r="Q180093" i="1"/>
  <c r="Q180094" i="1"/>
  <c r="Q180095" i="1"/>
  <c r="Q180096" i="1"/>
  <c r="Q180097" i="1"/>
  <c r="Q180098" i="1"/>
  <c r="Q180099" i="1"/>
  <c r="Q180100" i="1"/>
  <c r="Q180101" i="1"/>
  <c r="Q180102" i="1"/>
  <c r="Q180103" i="1"/>
  <c r="Q180104" i="1"/>
  <c r="Q180105" i="1"/>
  <c r="Q180106" i="1"/>
  <c r="Q180107" i="1"/>
  <c r="Q180108" i="1"/>
  <c r="Q180109" i="1"/>
  <c r="Q180110" i="1"/>
  <c r="Q180111" i="1"/>
  <c r="Q180112" i="1"/>
  <c r="Q180113" i="1"/>
  <c r="Q180114" i="1"/>
  <c r="Q180115" i="1"/>
  <c r="Q180116" i="1"/>
  <c r="Q180117" i="1"/>
  <c r="Q180118" i="1"/>
  <c r="Q180119" i="1"/>
  <c r="Q180120" i="1"/>
  <c r="Q180121" i="1"/>
  <c r="Q180122" i="1"/>
  <c r="Q180123" i="1"/>
  <c r="Q180124" i="1"/>
  <c r="Q180125" i="1"/>
  <c r="Q180126" i="1"/>
  <c r="Q180127" i="1"/>
  <c r="Q180128" i="1"/>
  <c r="Q180129" i="1"/>
  <c r="Q180130" i="1"/>
  <c r="Q180131" i="1"/>
  <c r="Q180132" i="1"/>
  <c r="Q180133" i="1"/>
  <c r="Q180134" i="1"/>
  <c r="Q180135" i="1"/>
  <c r="Q180136" i="1"/>
  <c r="Q180137" i="1"/>
  <c r="Q180138" i="1"/>
  <c r="Q180139" i="1"/>
  <c r="Q180140" i="1"/>
  <c r="Q180141" i="1"/>
  <c r="Q180142" i="1"/>
  <c r="Q180143" i="1"/>
  <c r="Q180144" i="1"/>
  <c r="Q180145" i="1"/>
  <c r="Q180146" i="1"/>
  <c r="Q180147" i="1"/>
  <c r="Q180148" i="1"/>
  <c r="Q180149" i="1"/>
  <c r="Q180150" i="1"/>
  <c r="Q180151" i="1"/>
  <c r="Q180152" i="1"/>
  <c r="Q180153" i="1"/>
  <c r="Q180154" i="1"/>
  <c r="Q180155" i="1"/>
  <c r="Q180156" i="1"/>
  <c r="Q180157" i="1"/>
  <c r="Q180158" i="1"/>
  <c r="Q180159" i="1"/>
  <c r="Q180160" i="1"/>
  <c r="Q180161" i="1"/>
  <c r="Q180162" i="1"/>
  <c r="Q180163" i="1"/>
  <c r="Q180164" i="1"/>
  <c r="Q180165" i="1"/>
  <c r="Q180166" i="1"/>
  <c r="Q180167" i="1"/>
  <c r="Q180168" i="1"/>
  <c r="Q180169" i="1"/>
  <c r="Q180170" i="1"/>
  <c r="Q180171" i="1"/>
  <c r="Q180172" i="1"/>
  <c r="Q180173" i="1"/>
  <c r="Q180174" i="1"/>
  <c r="Q180175" i="1"/>
  <c r="Q180176" i="1"/>
  <c r="Q180177" i="1"/>
  <c r="Q180178" i="1"/>
  <c r="Q180179" i="1"/>
  <c r="Q180180" i="1"/>
  <c r="Q180181" i="1"/>
  <c r="Q180182" i="1"/>
  <c r="Q180183" i="1"/>
  <c r="Q180184" i="1"/>
  <c r="Q180185" i="1"/>
  <c r="Q180186" i="1"/>
  <c r="Q180187" i="1"/>
  <c r="Q180188" i="1"/>
  <c r="Q180189" i="1"/>
  <c r="Q180190" i="1"/>
  <c r="Q180191" i="1"/>
  <c r="Q180192" i="1"/>
  <c r="Q180193" i="1"/>
  <c r="Q180194" i="1"/>
  <c r="Q180195" i="1"/>
  <c r="Q180196" i="1"/>
  <c r="Q180197" i="1"/>
  <c r="Q180198" i="1"/>
  <c r="Q180199" i="1"/>
  <c r="Q180200" i="1"/>
  <c r="Q180201" i="1"/>
  <c r="Q180202" i="1"/>
  <c r="Q180203" i="1"/>
  <c r="Q180204" i="1"/>
  <c r="Q180205" i="1"/>
  <c r="Q180206" i="1"/>
  <c r="Q180207" i="1"/>
  <c r="Q180208" i="1"/>
  <c r="Q180209" i="1"/>
  <c r="Q180210" i="1"/>
  <c r="Q180211" i="1"/>
  <c r="Q180212" i="1"/>
  <c r="Q180213" i="1"/>
  <c r="Q180214" i="1"/>
  <c r="Q180215" i="1"/>
  <c r="Q180216" i="1"/>
  <c r="Q180217" i="1"/>
  <c r="Q180218" i="1"/>
  <c r="Q180219" i="1"/>
  <c r="Q180220" i="1"/>
  <c r="Q180221" i="1"/>
  <c r="Q180222" i="1"/>
  <c r="Q180223" i="1"/>
  <c r="Q180224" i="1"/>
  <c r="Q180225" i="1"/>
  <c r="Q180226" i="1"/>
  <c r="Q180227" i="1"/>
  <c r="Q180228" i="1"/>
  <c r="Q180229" i="1"/>
  <c r="Q180230" i="1"/>
  <c r="Q180231" i="1"/>
  <c r="Q180232" i="1"/>
  <c r="Q180233" i="1"/>
  <c r="Q180234" i="1"/>
  <c r="Q180235" i="1"/>
  <c r="Q180236" i="1"/>
  <c r="Q180237" i="1"/>
  <c r="Q180238" i="1"/>
  <c r="Q180239" i="1"/>
  <c r="Q180240" i="1"/>
  <c r="Q180241" i="1"/>
  <c r="Q180242" i="1"/>
  <c r="Q180243" i="1"/>
  <c r="Q180244" i="1"/>
  <c r="Q180245" i="1"/>
  <c r="Q180246" i="1"/>
  <c r="Q180247" i="1"/>
  <c r="Q180248" i="1"/>
  <c r="Q180249" i="1"/>
  <c r="Q180250" i="1"/>
  <c r="Q180251" i="1"/>
  <c r="Q180252" i="1"/>
  <c r="Q180253" i="1"/>
  <c r="Q180254" i="1"/>
  <c r="Q180255" i="1"/>
  <c r="Q180256" i="1"/>
  <c r="Q180257" i="1"/>
  <c r="Q180258" i="1"/>
  <c r="Q180259" i="1"/>
  <c r="Q180260" i="1"/>
  <c r="Q180261" i="1"/>
  <c r="Q180262" i="1"/>
  <c r="Q180263" i="1"/>
  <c r="Q180264" i="1"/>
  <c r="Q180265" i="1"/>
  <c r="Q180266" i="1"/>
  <c r="Q180267" i="1"/>
  <c r="Q180268" i="1"/>
  <c r="Q180269" i="1"/>
  <c r="Q180270" i="1"/>
  <c r="Q180271" i="1"/>
  <c r="Q180272" i="1"/>
  <c r="Q180273" i="1"/>
  <c r="Q180274" i="1"/>
  <c r="Q180275" i="1"/>
  <c r="Q180276" i="1"/>
  <c r="Q180277" i="1"/>
  <c r="Q180278" i="1"/>
  <c r="Q180279" i="1"/>
  <c r="Q180280" i="1"/>
  <c r="Q180281" i="1"/>
  <c r="Q180282" i="1"/>
  <c r="Q180283" i="1"/>
  <c r="Q180284" i="1"/>
  <c r="Q180285" i="1"/>
  <c r="Q180286" i="1"/>
  <c r="Q180287" i="1"/>
  <c r="Q180288" i="1"/>
  <c r="Q180289" i="1"/>
  <c r="Q180290" i="1"/>
  <c r="Q180291" i="1"/>
  <c r="Q180292" i="1"/>
  <c r="Q180293" i="1"/>
  <c r="Q180294" i="1"/>
  <c r="Q180295" i="1"/>
  <c r="Q180296" i="1"/>
  <c r="Q180297" i="1"/>
  <c r="Q180298" i="1"/>
  <c r="Q180299" i="1"/>
  <c r="Q180300" i="1"/>
  <c r="Q180301" i="1"/>
  <c r="Q180302" i="1"/>
  <c r="Q180303" i="1"/>
  <c r="Q180304" i="1"/>
  <c r="Q180305" i="1"/>
  <c r="Q180306" i="1"/>
  <c r="Q180307" i="1"/>
  <c r="Q180308" i="1"/>
  <c r="Q180309" i="1"/>
  <c r="Q180310" i="1"/>
  <c r="Q180311" i="1"/>
  <c r="Q180312" i="1"/>
  <c r="Q180313" i="1"/>
  <c r="Q180314" i="1"/>
  <c r="Q180315" i="1"/>
  <c r="Q180316" i="1"/>
  <c r="Q180317" i="1"/>
  <c r="Q180318" i="1"/>
  <c r="Q180319" i="1"/>
  <c r="Q180320" i="1"/>
  <c r="Q180321" i="1"/>
  <c r="Q180322" i="1"/>
  <c r="Q180323" i="1"/>
  <c r="Q180324" i="1"/>
  <c r="Q180325" i="1"/>
  <c r="Q180326" i="1"/>
  <c r="Q180327" i="1"/>
  <c r="Q180328" i="1"/>
  <c r="Q180329" i="1"/>
  <c r="Q180330" i="1"/>
  <c r="Q180331" i="1"/>
  <c r="Q180332" i="1"/>
  <c r="Q180333" i="1"/>
  <c r="Q180334" i="1"/>
  <c r="Q180335" i="1"/>
  <c r="Q180336" i="1"/>
  <c r="Q180337" i="1"/>
  <c r="Q180338" i="1"/>
  <c r="Q180339" i="1"/>
  <c r="Q180340" i="1"/>
  <c r="Q180341" i="1"/>
  <c r="Q180342" i="1"/>
  <c r="Q180343" i="1"/>
  <c r="Q180344" i="1"/>
  <c r="Q180345" i="1"/>
  <c r="Q180346" i="1"/>
  <c r="Q180347" i="1"/>
  <c r="Q180348" i="1"/>
  <c r="Q180349" i="1"/>
  <c r="Q180350" i="1"/>
  <c r="Q180351" i="1"/>
  <c r="Q180352" i="1"/>
  <c r="Q180353" i="1"/>
  <c r="Q180354" i="1"/>
  <c r="Q180355" i="1"/>
  <c r="Q180356" i="1"/>
  <c r="Q180357" i="1"/>
  <c r="Q180358" i="1"/>
  <c r="Q180359" i="1"/>
  <c r="Q180360" i="1"/>
  <c r="Q180361" i="1"/>
  <c r="Q180362" i="1"/>
  <c r="Q180363" i="1"/>
  <c r="Q180364" i="1"/>
  <c r="Q180365" i="1"/>
  <c r="Q180366" i="1"/>
  <c r="Q180367" i="1"/>
  <c r="Q180368" i="1"/>
  <c r="Q180369" i="1"/>
  <c r="Q180370" i="1"/>
  <c r="Q180371" i="1"/>
  <c r="Q180372" i="1"/>
  <c r="Q180373" i="1"/>
  <c r="Q180374" i="1"/>
  <c r="Q180375" i="1"/>
  <c r="Q180376" i="1"/>
  <c r="Q180377" i="1"/>
  <c r="Q180378" i="1"/>
  <c r="Q180379" i="1"/>
  <c r="Q180380" i="1"/>
  <c r="Q180381" i="1"/>
  <c r="Q180382" i="1"/>
  <c r="Q180383" i="1"/>
  <c r="Q180384" i="1"/>
  <c r="Q180385" i="1"/>
  <c r="Q180386" i="1"/>
  <c r="Q180387" i="1"/>
  <c r="Q180388" i="1"/>
  <c r="Q180389" i="1"/>
  <c r="Q180390" i="1"/>
  <c r="Q180391" i="1"/>
  <c r="Q180392" i="1"/>
  <c r="Q180393" i="1"/>
  <c r="Q180394" i="1"/>
  <c r="Q180395" i="1"/>
  <c r="Q180396" i="1"/>
  <c r="Q180397" i="1"/>
  <c r="Q180398" i="1"/>
  <c r="Q180399" i="1"/>
  <c r="Q180400" i="1"/>
  <c r="Q180401" i="1"/>
  <c r="Q180402" i="1"/>
  <c r="Q180403" i="1"/>
  <c r="Q180404" i="1"/>
  <c r="Q180405" i="1"/>
  <c r="Q180406" i="1"/>
  <c r="Q180407" i="1"/>
  <c r="Q180408" i="1"/>
  <c r="Q180409" i="1"/>
  <c r="Q180410" i="1"/>
  <c r="Q180411" i="1"/>
  <c r="Q180412" i="1"/>
  <c r="Q180413" i="1"/>
  <c r="Q180414" i="1"/>
  <c r="Q180415" i="1"/>
  <c r="Q180416" i="1"/>
  <c r="Q180417" i="1"/>
  <c r="Q180418" i="1"/>
  <c r="Q180419" i="1"/>
  <c r="Q180420" i="1"/>
  <c r="Q180421" i="1"/>
  <c r="Q180422" i="1"/>
  <c r="Q180423" i="1"/>
  <c r="Q180424" i="1"/>
  <c r="Q180425" i="1"/>
  <c r="Q180426" i="1"/>
  <c r="Q180427" i="1"/>
  <c r="Q180428" i="1"/>
  <c r="Q180429" i="1"/>
  <c r="Q180430" i="1"/>
  <c r="Q180431" i="1"/>
  <c r="Q180432" i="1"/>
  <c r="Q180433" i="1"/>
  <c r="Q180434" i="1"/>
  <c r="Q180435" i="1"/>
  <c r="Q180436" i="1"/>
  <c r="Q180437" i="1"/>
  <c r="Q180438" i="1"/>
  <c r="Q180439" i="1"/>
  <c r="Q180440" i="1"/>
  <c r="Q180441" i="1"/>
  <c r="Q180442" i="1"/>
  <c r="Q180443" i="1"/>
  <c r="Q180444" i="1"/>
  <c r="Q180445" i="1"/>
  <c r="Q180446" i="1"/>
  <c r="Q180447" i="1"/>
  <c r="Q180448" i="1"/>
  <c r="Q180449" i="1"/>
  <c r="Q180450" i="1"/>
  <c r="Q180451" i="1"/>
  <c r="Q180452" i="1"/>
  <c r="Q180453" i="1"/>
  <c r="Q180454" i="1"/>
  <c r="Q180455" i="1"/>
  <c r="Q180456" i="1"/>
  <c r="Q180457" i="1"/>
  <c r="Q180458" i="1"/>
  <c r="Q180459" i="1"/>
  <c r="Q180460" i="1"/>
  <c r="Q180461" i="1"/>
  <c r="Q180462" i="1"/>
  <c r="Q180463" i="1"/>
  <c r="Q180464" i="1"/>
  <c r="Q180465" i="1"/>
  <c r="Q180466" i="1"/>
  <c r="Q180467" i="1"/>
  <c r="Q180468" i="1"/>
  <c r="Q180469" i="1"/>
  <c r="Q180470" i="1"/>
  <c r="Q180471" i="1"/>
  <c r="Q180472" i="1"/>
  <c r="Q180473" i="1"/>
  <c r="Q180474" i="1"/>
  <c r="Q180475" i="1"/>
  <c r="Q180476" i="1"/>
  <c r="Q180477" i="1"/>
  <c r="Q180478" i="1"/>
  <c r="Q180479" i="1"/>
  <c r="Q180480" i="1"/>
  <c r="Q180481" i="1"/>
  <c r="Q180482" i="1"/>
  <c r="Q180483" i="1"/>
  <c r="Q180484" i="1"/>
  <c r="Q180485" i="1"/>
  <c r="Q180486" i="1"/>
  <c r="Q180487" i="1"/>
  <c r="Q180488" i="1"/>
  <c r="Q180489" i="1"/>
  <c r="Q180490" i="1"/>
  <c r="Q180491" i="1"/>
  <c r="Q180492" i="1"/>
  <c r="Q180493" i="1"/>
  <c r="Q180494" i="1"/>
  <c r="Q180495" i="1"/>
  <c r="Q180496" i="1"/>
  <c r="Q180497" i="1"/>
  <c r="Q180498" i="1"/>
  <c r="Q180499" i="1"/>
  <c r="Q180500" i="1"/>
  <c r="Q180501" i="1"/>
  <c r="Q180502" i="1"/>
  <c r="Q180503" i="1"/>
  <c r="Q180504" i="1"/>
  <c r="Q180505" i="1"/>
  <c r="Q180506" i="1"/>
  <c r="Q180507" i="1"/>
  <c r="Q180508" i="1"/>
  <c r="Q180509" i="1"/>
  <c r="Q180510" i="1"/>
  <c r="Q180511" i="1"/>
  <c r="Q180512" i="1"/>
  <c r="Q180513" i="1"/>
  <c r="Q180514" i="1"/>
  <c r="Q180515" i="1"/>
  <c r="Q180516" i="1"/>
  <c r="Q180517" i="1"/>
  <c r="Q180518" i="1"/>
  <c r="Q180519" i="1"/>
  <c r="Q180520" i="1"/>
  <c r="Q180521" i="1"/>
  <c r="Q180522" i="1"/>
  <c r="Q180523" i="1"/>
  <c r="Q180524" i="1"/>
  <c r="Q180525" i="1"/>
  <c r="Q180526" i="1"/>
  <c r="Q180527" i="1"/>
  <c r="Q180528" i="1"/>
  <c r="Q180529" i="1"/>
  <c r="Q180530" i="1"/>
  <c r="Q180531" i="1"/>
  <c r="Q180532" i="1"/>
  <c r="Q180533" i="1"/>
  <c r="Q180534" i="1"/>
  <c r="Q180535" i="1"/>
  <c r="Q180536" i="1"/>
  <c r="Q180537" i="1"/>
  <c r="Q180538" i="1"/>
  <c r="Q180539" i="1"/>
  <c r="Q180540" i="1"/>
  <c r="Q180541" i="1"/>
  <c r="Q180542" i="1"/>
  <c r="Q180543" i="1"/>
  <c r="Q180544" i="1"/>
  <c r="Q180545" i="1"/>
  <c r="Q180546" i="1"/>
  <c r="Q180547" i="1"/>
  <c r="Q180548" i="1"/>
  <c r="Q180549" i="1"/>
  <c r="Q180550" i="1"/>
  <c r="Q180551" i="1"/>
  <c r="Q180552" i="1"/>
  <c r="Q180553" i="1"/>
  <c r="Q180554" i="1"/>
  <c r="Q180555" i="1"/>
  <c r="Q180556" i="1"/>
  <c r="Q180557" i="1"/>
  <c r="Q180558" i="1"/>
  <c r="Q180559" i="1"/>
  <c r="Q180560" i="1"/>
  <c r="Q180561" i="1"/>
  <c r="Q180562" i="1"/>
  <c r="Q180563" i="1"/>
  <c r="Q180564" i="1"/>
  <c r="Q180565" i="1"/>
  <c r="Q180566" i="1"/>
  <c r="Q180567" i="1"/>
  <c r="Q180568" i="1"/>
  <c r="Q180569" i="1"/>
  <c r="Q180570" i="1"/>
  <c r="Q180571" i="1"/>
  <c r="Q180572" i="1"/>
  <c r="Q180573" i="1"/>
  <c r="Q180574" i="1"/>
  <c r="Q180575" i="1"/>
  <c r="Q180576" i="1"/>
  <c r="Q180577" i="1"/>
  <c r="Q180578" i="1"/>
  <c r="Q180579" i="1"/>
  <c r="Q180580" i="1"/>
  <c r="Q180581" i="1"/>
  <c r="Q180582" i="1"/>
  <c r="Q180583" i="1"/>
  <c r="Q180584" i="1"/>
  <c r="Q180585" i="1"/>
  <c r="Q180586" i="1"/>
  <c r="Q180587" i="1"/>
  <c r="Q180588" i="1"/>
  <c r="Q180589" i="1"/>
  <c r="Q180590" i="1"/>
  <c r="Q180591" i="1"/>
  <c r="Q180592" i="1"/>
  <c r="Q180593" i="1"/>
  <c r="Q180594" i="1"/>
  <c r="Q180595" i="1"/>
  <c r="Q180596" i="1"/>
  <c r="Q180597" i="1"/>
  <c r="Q180598" i="1"/>
  <c r="Q180599" i="1"/>
  <c r="Q180600" i="1"/>
  <c r="Q180601" i="1"/>
  <c r="Q180602" i="1"/>
  <c r="Q180603" i="1"/>
  <c r="Q180604" i="1"/>
  <c r="Q180605" i="1"/>
  <c r="Q180606" i="1"/>
  <c r="Q180607" i="1"/>
  <c r="Q180608" i="1"/>
  <c r="Q180609" i="1"/>
  <c r="Q180610" i="1"/>
  <c r="Q180611" i="1"/>
  <c r="Q180612" i="1"/>
  <c r="Q180613" i="1"/>
  <c r="Q180614" i="1"/>
  <c r="Q180615" i="1"/>
  <c r="Q180616" i="1"/>
  <c r="Q180617" i="1"/>
  <c r="Q180618" i="1"/>
  <c r="Q180619" i="1"/>
  <c r="Q180620" i="1"/>
  <c r="Q180621" i="1"/>
  <c r="Q180622" i="1"/>
  <c r="Q180623" i="1"/>
  <c r="Q180624" i="1"/>
  <c r="Q180625" i="1"/>
  <c r="Q180626" i="1"/>
  <c r="Q180627" i="1"/>
  <c r="Q180628" i="1"/>
  <c r="Q180629" i="1"/>
  <c r="Q180630" i="1"/>
  <c r="Q180631" i="1"/>
  <c r="Q180632" i="1"/>
  <c r="Q180633" i="1"/>
  <c r="Q180634" i="1"/>
  <c r="Q180635" i="1"/>
  <c r="Q180636" i="1"/>
  <c r="Q180637" i="1"/>
  <c r="Q180638" i="1"/>
  <c r="Q180639" i="1"/>
  <c r="Q180640" i="1"/>
  <c r="Q180641" i="1"/>
  <c r="Q180642" i="1"/>
  <c r="Q180643" i="1"/>
  <c r="Q180644" i="1"/>
  <c r="Q180645" i="1"/>
  <c r="Q180646" i="1"/>
  <c r="Q180647" i="1"/>
  <c r="Q180648" i="1"/>
  <c r="Q180649" i="1"/>
  <c r="Q180650" i="1"/>
  <c r="Q180651" i="1"/>
  <c r="Q180652" i="1"/>
  <c r="Q180653" i="1"/>
  <c r="Q180654" i="1"/>
  <c r="Q180655" i="1"/>
  <c r="Q180656" i="1"/>
  <c r="Q180657" i="1"/>
  <c r="Q180658" i="1"/>
  <c r="Q180659" i="1"/>
  <c r="Q180660" i="1"/>
  <c r="Q180661" i="1"/>
  <c r="Q180662" i="1"/>
  <c r="Q180663" i="1"/>
  <c r="Q180664" i="1"/>
  <c r="Q180665" i="1"/>
  <c r="Q180666" i="1"/>
  <c r="Q180667" i="1"/>
  <c r="Q180668" i="1"/>
  <c r="Q180669" i="1"/>
  <c r="Q180670" i="1"/>
  <c r="Q180671" i="1"/>
  <c r="Q180672" i="1"/>
  <c r="Q180673" i="1"/>
  <c r="Q180674" i="1"/>
  <c r="Q180675" i="1"/>
  <c r="Q180676" i="1"/>
  <c r="Q180677" i="1"/>
  <c r="Q180678" i="1"/>
  <c r="Q180679" i="1"/>
  <c r="Q180680" i="1"/>
  <c r="Q180681" i="1"/>
  <c r="Q180682" i="1"/>
  <c r="Q180683" i="1"/>
  <c r="Q180684" i="1"/>
  <c r="Q180685" i="1"/>
  <c r="Q180686" i="1"/>
  <c r="Q180687" i="1"/>
  <c r="Q180688" i="1"/>
  <c r="Q180689" i="1"/>
  <c r="Q180690" i="1"/>
  <c r="Q180691" i="1"/>
  <c r="Q180692" i="1"/>
  <c r="Q180693" i="1"/>
  <c r="Q180694" i="1"/>
  <c r="Q180695" i="1"/>
  <c r="Q180696" i="1"/>
  <c r="Q180697" i="1"/>
  <c r="Q180698" i="1"/>
  <c r="Q180699" i="1"/>
  <c r="Q180700" i="1"/>
  <c r="Q180701" i="1"/>
  <c r="Q180702" i="1"/>
  <c r="Q180703" i="1"/>
  <c r="Q180704" i="1"/>
  <c r="Q180705" i="1"/>
  <c r="Q180706" i="1"/>
  <c r="Q180707" i="1"/>
  <c r="Q180708" i="1"/>
  <c r="Q180709" i="1"/>
  <c r="Q180710" i="1"/>
  <c r="Q180711" i="1"/>
  <c r="Q180712" i="1"/>
  <c r="Q180713" i="1"/>
  <c r="Q180714" i="1"/>
  <c r="Q180715" i="1"/>
  <c r="Q180716" i="1"/>
  <c r="Q180717" i="1"/>
  <c r="Q180718" i="1"/>
  <c r="Q180719" i="1"/>
  <c r="Q180720" i="1"/>
  <c r="Q180721" i="1"/>
  <c r="Q180722" i="1"/>
  <c r="Q180723" i="1"/>
  <c r="Q180724" i="1"/>
  <c r="Q180725" i="1"/>
  <c r="Q180726" i="1"/>
  <c r="Q180727" i="1"/>
  <c r="Q180728" i="1"/>
  <c r="Q180729" i="1"/>
  <c r="Q180730" i="1"/>
  <c r="Q180731" i="1"/>
  <c r="Q180732" i="1"/>
  <c r="Q180733" i="1"/>
  <c r="Q180734" i="1"/>
  <c r="Q180735" i="1"/>
  <c r="Q180736" i="1"/>
  <c r="Q180737" i="1"/>
  <c r="Q180738" i="1"/>
  <c r="Q180739" i="1"/>
  <c r="Q180740" i="1"/>
  <c r="Q180741" i="1"/>
  <c r="Q180742" i="1"/>
  <c r="Q180743" i="1"/>
  <c r="Q180744" i="1"/>
  <c r="Q180745" i="1"/>
  <c r="Q180746" i="1"/>
  <c r="Q180747" i="1"/>
  <c r="Q180748" i="1"/>
  <c r="Q180749" i="1"/>
  <c r="Q180750" i="1"/>
  <c r="Q180751" i="1"/>
  <c r="Q180752" i="1"/>
  <c r="Q180753" i="1"/>
  <c r="Q180754" i="1"/>
  <c r="Q180755" i="1"/>
  <c r="Q180756" i="1"/>
  <c r="Q180757" i="1"/>
  <c r="Q180758" i="1"/>
  <c r="Q180759" i="1"/>
  <c r="Q180760" i="1"/>
  <c r="Q180761" i="1"/>
  <c r="Q180762" i="1"/>
  <c r="Q180763" i="1"/>
  <c r="Q180764" i="1"/>
  <c r="Q180765" i="1"/>
  <c r="Q180766" i="1"/>
  <c r="Q180767" i="1"/>
  <c r="Q180768" i="1"/>
  <c r="Q180769" i="1"/>
  <c r="Q180770" i="1"/>
  <c r="Q180771" i="1"/>
  <c r="Q180772" i="1"/>
  <c r="Q180773" i="1"/>
  <c r="Q180774" i="1"/>
  <c r="Q180775" i="1"/>
  <c r="Q180776" i="1"/>
  <c r="Q180777" i="1"/>
  <c r="Q180778" i="1"/>
  <c r="Q180779" i="1"/>
  <c r="Q180780" i="1"/>
  <c r="Q180781" i="1"/>
  <c r="Q180782" i="1"/>
  <c r="Q180783" i="1"/>
  <c r="Q180784" i="1"/>
  <c r="Q180785" i="1"/>
  <c r="Q180786" i="1"/>
  <c r="Q180787" i="1"/>
  <c r="Q180788" i="1"/>
  <c r="Q180789" i="1"/>
  <c r="Q180790" i="1"/>
  <c r="Q180791" i="1"/>
  <c r="Q180792" i="1"/>
  <c r="Q180793" i="1"/>
  <c r="Q180794" i="1"/>
  <c r="Q180795" i="1"/>
  <c r="Q180796" i="1"/>
  <c r="Q180797" i="1"/>
  <c r="Q180798" i="1"/>
  <c r="Q180799" i="1"/>
  <c r="Q180800" i="1"/>
  <c r="Q180801" i="1"/>
  <c r="Q180802" i="1"/>
  <c r="Q180803" i="1"/>
  <c r="Q180804" i="1"/>
  <c r="Q180805" i="1"/>
  <c r="Q180806" i="1"/>
  <c r="Q180807" i="1"/>
  <c r="Q180808" i="1"/>
  <c r="Q180809" i="1"/>
  <c r="Q180810" i="1"/>
  <c r="Q180811" i="1"/>
  <c r="Q180812" i="1"/>
  <c r="Q180813" i="1"/>
  <c r="Q180814" i="1"/>
  <c r="Q180815" i="1"/>
  <c r="Q180816" i="1"/>
  <c r="Q180817" i="1"/>
  <c r="Q180818" i="1"/>
  <c r="Q180819" i="1"/>
  <c r="Q180820" i="1"/>
  <c r="Q180821" i="1"/>
  <c r="Q180822" i="1"/>
  <c r="Q180823" i="1"/>
  <c r="Q180824" i="1"/>
  <c r="Q180825" i="1"/>
  <c r="Q180826" i="1"/>
  <c r="Q180827" i="1"/>
  <c r="Q180828" i="1"/>
  <c r="Q180829" i="1"/>
  <c r="Q180830" i="1"/>
  <c r="Q180831" i="1"/>
  <c r="Q180832" i="1"/>
  <c r="Q180833" i="1"/>
  <c r="Q180834" i="1"/>
  <c r="Q180835" i="1"/>
  <c r="Q180836" i="1"/>
  <c r="Q180837" i="1"/>
  <c r="Q180838" i="1"/>
  <c r="Q180839" i="1"/>
  <c r="Q180840" i="1"/>
  <c r="Q180841" i="1"/>
  <c r="Q180842" i="1"/>
  <c r="Q180843" i="1"/>
  <c r="Q180844" i="1"/>
  <c r="Q180845" i="1"/>
  <c r="Q180846" i="1"/>
  <c r="Q180847" i="1"/>
  <c r="Q180848" i="1"/>
  <c r="Q180849" i="1"/>
  <c r="Q180850" i="1"/>
  <c r="Q180851" i="1"/>
  <c r="Q180852" i="1"/>
  <c r="Q180853" i="1"/>
  <c r="Q180854" i="1"/>
  <c r="Q180855" i="1"/>
  <c r="Q180856" i="1"/>
  <c r="Q180857" i="1"/>
  <c r="Q180858" i="1"/>
  <c r="Q180859" i="1"/>
  <c r="Q180860" i="1"/>
  <c r="Q180861" i="1"/>
  <c r="Q180862" i="1"/>
  <c r="Q180863" i="1"/>
  <c r="Q180864" i="1"/>
  <c r="Q180865" i="1"/>
  <c r="Q180866" i="1"/>
  <c r="Q180867" i="1"/>
  <c r="Q180868" i="1"/>
  <c r="Q180869" i="1"/>
  <c r="Q180870" i="1"/>
  <c r="Q180871" i="1"/>
  <c r="Q180872" i="1"/>
  <c r="Q180873" i="1"/>
  <c r="Q180874" i="1"/>
  <c r="Q180875" i="1"/>
  <c r="Q180876" i="1"/>
  <c r="Q180877" i="1"/>
  <c r="Q180878" i="1"/>
  <c r="Q180879" i="1"/>
  <c r="Q180880" i="1"/>
  <c r="Q180881" i="1"/>
  <c r="Q180882" i="1"/>
  <c r="Q180883" i="1"/>
  <c r="Q180884" i="1"/>
  <c r="Q180885" i="1"/>
  <c r="Q180886" i="1"/>
  <c r="Q180887" i="1"/>
  <c r="Q180888" i="1"/>
  <c r="Q180889" i="1"/>
  <c r="Q180890" i="1"/>
  <c r="Q180891" i="1"/>
  <c r="Q180892" i="1"/>
  <c r="Q180893" i="1"/>
  <c r="Q180894" i="1"/>
  <c r="Q180895" i="1"/>
  <c r="Q180896" i="1"/>
  <c r="Q180897" i="1"/>
  <c r="Q180898" i="1"/>
  <c r="Q180899" i="1"/>
  <c r="Q180900" i="1"/>
  <c r="Q180901" i="1"/>
  <c r="Q180902" i="1"/>
  <c r="Q180903" i="1"/>
  <c r="Q180904" i="1"/>
  <c r="Q180905" i="1"/>
  <c r="Q180906" i="1"/>
  <c r="Q180907" i="1"/>
  <c r="Q180908" i="1"/>
  <c r="Q180909" i="1"/>
  <c r="Q180910" i="1"/>
  <c r="Q180911" i="1"/>
  <c r="Q180912" i="1"/>
  <c r="Q180913" i="1"/>
  <c r="Q180914" i="1"/>
  <c r="Q180915" i="1"/>
  <c r="Q180916" i="1"/>
  <c r="Q180917" i="1"/>
  <c r="Q180918" i="1"/>
  <c r="Q180919" i="1"/>
  <c r="Q180920" i="1"/>
  <c r="Q180921" i="1"/>
  <c r="Q180922" i="1"/>
  <c r="Q180923" i="1"/>
  <c r="Q180924" i="1"/>
  <c r="Q180925" i="1"/>
  <c r="Q180926" i="1"/>
  <c r="Q180927" i="1"/>
  <c r="Q180928" i="1"/>
  <c r="Q180929" i="1"/>
  <c r="Q180930" i="1"/>
  <c r="Q180931" i="1"/>
  <c r="Q180932" i="1"/>
  <c r="Q180933" i="1"/>
  <c r="Q180934" i="1"/>
  <c r="Q180935" i="1"/>
  <c r="Q180936" i="1"/>
  <c r="Q180937" i="1"/>
  <c r="Q180938" i="1"/>
  <c r="Q180939" i="1"/>
  <c r="Q180940" i="1"/>
  <c r="Q180941" i="1"/>
  <c r="Q180942" i="1"/>
  <c r="Q180943" i="1"/>
  <c r="Q180944" i="1"/>
  <c r="Q180945" i="1"/>
  <c r="Q180946" i="1"/>
  <c r="Q180947" i="1"/>
  <c r="Q180948" i="1"/>
  <c r="Q180949" i="1"/>
  <c r="Q180950" i="1"/>
  <c r="Q180951" i="1"/>
  <c r="Q180952" i="1"/>
  <c r="Q180953" i="1"/>
  <c r="Q180954" i="1"/>
  <c r="Q180955" i="1"/>
  <c r="Q180956" i="1"/>
  <c r="Q180957" i="1"/>
  <c r="Q180958" i="1"/>
  <c r="Q180959" i="1"/>
  <c r="Q180960" i="1"/>
  <c r="Q180961" i="1"/>
  <c r="Q180962" i="1"/>
  <c r="Q180963" i="1"/>
  <c r="Q180964" i="1"/>
  <c r="Q180965" i="1"/>
  <c r="Q180966" i="1"/>
  <c r="Q180967" i="1"/>
  <c r="Q180968" i="1"/>
  <c r="Q180969" i="1"/>
  <c r="Q180970" i="1"/>
  <c r="Q180971" i="1"/>
  <c r="Q180972" i="1"/>
  <c r="Q180973" i="1"/>
  <c r="Q180974" i="1"/>
  <c r="Q180975" i="1"/>
  <c r="Q180976" i="1"/>
  <c r="Q180977" i="1"/>
  <c r="Q180978" i="1"/>
  <c r="Q180979" i="1"/>
  <c r="Q180980" i="1"/>
  <c r="Q180981" i="1"/>
  <c r="Q180982" i="1"/>
  <c r="Q180983" i="1"/>
  <c r="Q180984" i="1"/>
  <c r="Q180985" i="1"/>
  <c r="Q180986" i="1"/>
  <c r="Q180987" i="1"/>
  <c r="Q180988" i="1"/>
  <c r="Q180989" i="1"/>
  <c r="Q180990" i="1"/>
  <c r="Q180991" i="1"/>
  <c r="Q180992" i="1"/>
  <c r="Q180993" i="1"/>
  <c r="Q180994" i="1"/>
  <c r="Q180995" i="1"/>
  <c r="Q180996" i="1"/>
  <c r="Q180997" i="1"/>
  <c r="Q180998" i="1"/>
  <c r="Q180999" i="1"/>
  <c r="Q181000" i="1"/>
  <c r="Q181001" i="1"/>
  <c r="Q181002" i="1"/>
  <c r="Q181003" i="1"/>
  <c r="Q181004" i="1"/>
  <c r="Q181005" i="1"/>
  <c r="Q181006" i="1"/>
  <c r="Q181007" i="1"/>
  <c r="Q181008" i="1"/>
  <c r="Q181009" i="1"/>
  <c r="Q181010" i="1"/>
  <c r="Q181011" i="1"/>
  <c r="Q181012" i="1"/>
  <c r="Q181013" i="1"/>
  <c r="Q181014" i="1"/>
  <c r="Q181015" i="1"/>
  <c r="Q181016" i="1"/>
  <c r="Q181017" i="1"/>
  <c r="Q181018" i="1"/>
  <c r="Q181019" i="1"/>
  <c r="Q181020" i="1"/>
  <c r="Q181021" i="1"/>
  <c r="Q181022" i="1"/>
  <c r="Q181023" i="1"/>
  <c r="Q181024" i="1"/>
  <c r="Q181025" i="1"/>
  <c r="Q181026" i="1"/>
  <c r="Q181027" i="1"/>
  <c r="Q181028" i="1"/>
  <c r="Q181029" i="1"/>
  <c r="Q181030" i="1"/>
  <c r="Q181031" i="1"/>
  <c r="Q181032" i="1"/>
  <c r="Q181033" i="1"/>
  <c r="Q181034" i="1"/>
  <c r="Q181035" i="1"/>
  <c r="Q181036" i="1"/>
  <c r="Q181037" i="1"/>
  <c r="Q181038" i="1"/>
  <c r="Q181039" i="1"/>
  <c r="Q181040" i="1"/>
  <c r="Q181041" i="1"/>
  <c r="Q181042" i="1"/>
  <c r="Q181043" i="1"/>
  <c r="Q181044" i="1"/>
  <c r="Q181045" i="1"/>
  <c r="Q181046" i="1"/>
  <c r="Q181047" i="1"/>
  <c r="Q181048" i="1"/>
  <c r="Q181049" i="1"/>
  <c r="Q181050" i="1"/>
  <c r="Q181051" i="1"/>
  <c r="Q181052" i="1"/>
  <c r="Q181053" i="1"/>
  <c r="Q181054" i="1"/>
  <c r="Q181055" i="1"/>
  <c r="Q181056" i="1"/>
  <c r="Q181057" i="1"/>
  <c r="Q181058" i="1"/>
  <c r="Q181059" i="1"/>
  <c r="Q181060" i="1"/>
  <c r="Q181061" i="1"/>
  <c r="Q181062" i="1"/>
  <c r="Q181063" i="1"/>
  <c r="Q181064" i="1"/>
  <c r="Q181065" i="1"/>
  <c r="Q181066" i="1"/>
  <c r="Q181067" i="1"/>
  <c r="Q181068" i="1"/>
  <c r="Q181069" i="1"/>
  <c r="Q181070" i="1"/>
  <c r="Q181071" i="1"/>
  <c r="Q181072" i="1"/>
  <c r="Q181073" i="1"/>
  <c r="Q181074" i="1"/>
  <c r="Q181075" i="1"/>
  <c r="Q181076" i="1"/>
  <c r="Q181077" i="1"/>
  <c r="Q181078" i="1"/>
  <c r="Q181079" i="1"/>
  <c r="Q181080" i="1"/>
  <c r="Q181081" i="1"/>
  <c r="Q181082" i="1"/>
  <c r="Q181083" i="1"/>
  <c r="Q181084" i="1"/>
  <c r="Q181085" i="1"/>
  <c r="Q181086" i="1"/>
  <c r="Q181087" i="1"/>
  <c r="Q181088" i="1"/>
  <c r="Q181089" i="1"/>
  <c r="Q181090" i="1"/>
  <c r="Q181091" i="1"/>
  <c r="Q181092" i="1"/>
  <c r="Q181093" i="1"/>
  <c r="Q181094" i="1"/>
  <c r="Q181095" i="1"/>
  <c r="Q181096" i="1"/>
  <c r="Q181097" i="1"/>
  <c r="Q181098" i="1"/>
  <c r="Q181099" i="1"/>
  <c r="Q181100" i="1"/>
  <c r="Q181101" i="1"/>
  <c r="Q181102" i="1"/>
  <c r="Q181103" i="1"/>
  <c r="Q181104" i="1"/>
  <c r="Q181105" i="1"/>
  <c r="Q181106" i="1"/>
  <c r="Q181107" i="1"/>
  <c r="Q181108" i="1"/>
  <c r="Q181109" i="1"/>
  <c r="Q181110" i="1"/>
  <c r="Q181111" i="1"/>
  <c r="Q181112" i="1"/>
  <c r="Q181113" i="1"/>
  <c r="Q181114" i="1"/>
  <c r="Q181115" i="1"/>
  <c r="Q181116" i="1"/>
  <c r="Q181117" i="1"/>
  <c r="Q181118" i="1"/>
  <c r="Q181119" i="1"/>
  <c r="Q181120" i="1"/>
  <c r="Q181121" i="1"/>
  <c r="Q181122" i="1"/>
  <c r="Q181123" i="1"/>
  <c r="Q181124" i="1"/>
  <c r="Q181125" i="1"/>
  <c r="Q181126" i="1"/>
  <c r="Q181127" i="1"/>
  <c r="Q181128" i="1"/>
  <c r="Q181129" i="1"/>
  <c r="Q181130" i="1"/>
  <c r="Q181131" i="1"/>
  <c r="Q181132" i="1"/>
  <c r="Q181133" i="1"/>
  <c r="Q181134" i="1"/>
  <c r="Q181135" i="1"/>
  <c r="Q181136" i="1"/>
  <c r="Q181137" i="1"/>
  <c r="Q181138" i="1"/>
  <c r="Q181139" i="1"/>
  <c r="Q181140" i="1"/>
  <c r="Q181141" i="1"/>
  <c r="Q181142" i="1"/>
  <c r="Q181143" i="1"/>
  <c r="Q181144" i="1"/>
  <c r="Q181145" i="1"/>
  <c r="Q181146" i="1"/>
  <c r="Q181147" i="1"/>
  <c r="Q181148" i="1"/>
  <c r="Q181149" i="1"/>
  <c r="Q181150" i="1"/>
  <c r="Q181151" i="1"/>
  <c r="Q181152" i="1"/>
  <c r="Q181153" i="1"/>
  <c r="Q181154" i="1"/>
  <c r="Q181155" i="1"/>
  <c r="Q181156" i="1"/>
  <c r="Q181157" i="1"/>
  <c r="Q181158" i="1"/>
  <c r="Q181159" i="1"/>
  <c r="Q181160" i="1"/>
  <c r="Q181161" i="1"/>
  <c r="Q181162" i="1"/>
  <c r="Q181163" i="1"/>
  <c r="Q181164" i="1"/>
  <c r="Q181165" i="1"/>
  <c r="Q181166" i="1"/>
  <c r="Q181167" i="1"/>
  <c r="Q181168" i="1"/>
  <c r="Q181169" i="1"/>
  <c r="Q181170" i="1"/>
  <c r="Q181171" i="1"/>
  <c r="Q181172" i="1"/>
  <c r="Q181173" i="1"/>
  <c r="Q181174" i="1"/>
  <c r="Q181175" i="1"/>
  <c r="Q181176" i="1"/>
  <c r="Q181177" i="1"/>
  <c r="Q181178" i="1"/>
  <c r="Q181179" i="1"/>
  <c r="Q181180" i="1"/>
  <c r="Q181181" i="1"/>
  <c r="Q181182" i="1"/>
  <c r="Q181183" i="1"/>
  <c r="Q181184" i="1"/>
  <c r="Q181185" i="1"/>
  <c r="Q181186" i="1"/>
  <c r="Q181187" i="1"/>
  <c r="Q181188" i="1"/>
  <c r="Q181189" i="1"/>
  <c r="Q181190" i="1"/>
  <c r="Q181191" i="1"/>
  <c r="Q181192" i="1"/>
  <c r="Q181193" i="1"/>
  <c r="Q181194" i="1"/>
  <c r="Q181195" i="1"/>
  <c r="Q181196" i="1"/>
  <c r="Q181197" i="1"/>
  <c r="Q181198" i="1"/>
  <c r="Q181199" i="1"/>
  <c r="Q181200" i="1"/>
  <c r="Q181201" i="1"/>
  <c r="Q181202" i="1"/>
  <c r="Q181203" i="1"/>
  <c r="Q181204" i="1"/>
  <c r="Q181205" i="1"/>
  <c r="Q181206" i="1"/>
  <c r="Q181207" i="1"/>
  <c r="Q181208" i="1"/>
  <c r="Q181209" i="1"/>
  <c r="Q181210" i="1"/>
  <c r="Q181211" i="1"/>
  <c r="Q181212" i="1"/>
  <c r="Q181213" i="1"/>
  <c r="Q181214" i="1"/>
  <c r="Q181215" i="1"/>
  <c r="Q181216" i="1"/>
  <c r="Q181217" i="1"/>
  <c r="Q181218" i="1"/>
  <c r="Q181219" i="1"/>
  <c r="Q181220" i="1"/>
  <c r="Q181221" i="1"/>
  <c r="Q181222" i="1"/>
  <c r="Q181223" i="1"/>
  <c r="Q181224" i="1"/>
  <c r="Q181225" i="1"/>
  <c r="Q181226" i="1"/>
  <c r="Q181227" i="1"/>
  <c r="Q181228" i="1"/>
  <c r="Q181229" i="1"/>
  <c r="Q181230" i="1"/>
  <c r="Q181231" i="1"/>
  <c r="Q181232" i="1"/>
  <c r="Q181233" i="1"/>
  <c r="Q181234" i="1"/>
  <c r="Q181235" i="1"/>
  <c r="Q181236" i="1"/>
  <c r="Q181237" i="1"/>
  <c r="Q181238" i="1"/>
  <c r="Q181239" i="1"/>
  <c r="Q181240" i="1"/>
  <c r="Q181241" i="1"/>
  <c r="Q181242" i="1"/>
  <c r="Q181243" i="1"/>
  <c r="Q181244" i="1"/>
  <c r="Q181245" i="1"/>
  <c r="Q181246" i="1"/>
  <c r="Q181247" i="1"/>
  <c r="Q181248" i="1"/>
  <c r="Q181249" i="1"/>
  <c r="Q181250" i="1"/>
  <c r="Q181251" i="1"/>
  <c r="Q181252" i="1"/>
  <c r="Q181253" i="1"/>
  <c r="Q181254" i="1"/>
  <c r="Q181255" i="1"/>
  <c r="Q181256" i="1"/>
  <c r="Q181257" i="1"/>
  <c r="Q181258" i="1"/>
  <c r="Q181259" i="1"/>
  <c r="Q181260" i="1"/>
  <c r="Q181261" i="1"/>
  <c r="Q181262" i="1"/>
  <c r="Q181263" i="1"/>
  <c r="Q181264" i="1"/>
  <c r="Q181265" i="1"/>
  <c r="Q181266" i="1"/>
  <c r="Q181267" i="1"/>
  <c r="Q181268" i="1"/>
  <c r="Q181269" i="1"/>
  <c r="Q181270" i="1"/>
  <c r="Q181271" i="1"/>
  <c r="Q181272" i="1"/>
  <c r="Q181273" i="1"/>
  <c r="Q181274" i="1"/>
  <c r="Q181275" i="1"/>
  <c r="Q181276" i="1"/>
  <c r="Q181277" i="1"/>
  <c r="Q181278" i="1"/>
  <c r="Q181279" i="1"/>
  <c r="Q181280" i="1"/>
  <c r="Q181281" i="1"/>
  <c r="Q181282" i="1"/>
  <c r="Q181283" i="1"/>
  <c r="Q181284" i="1"/>
  <c r="Q181285" i="1"/>
  <c r="Q181286" i="1"/>
  <c r="Q181287" i="1"/>
  <c r="Q181288" i="1"/>
  <c r="Q181289" i="1"/>
  <c r="Q181290" i="1"/>
  <c r="Q181291" i="1"/>
  <c r="Q181292" i="1"/>
  <c r="Q181293" i="1"/>
  <c r="Q181294" i="1"/>
  <c r="Q181295" i="1"/>
  <c r="Q181296" i="1"/>
  <c r="Q181297" i="1"/>
  <c r="Q181298" i="1"/>
  <c r="Q181299" i="1"/>
  <c r="Q181300" i="1"/>
  <c r="Q181301" i="1"/>
  <c r="Q181302" i="1"/>
  <c r="Q181303" i="1"/>
  <c r="Q181304" i="1"/>
  <c r="Q181305" i="1"/>
  <c r="Q181306" i="1"/>
  <c r="Q181307" i="1"/>
  <c r="Q181308" i="1"/>
  <c r="Q181309" i="1"/>
  <c r="Q181310" i="1"/>
  <c r="Q181311" i="1"/>
  <c r="Q181312" i="1"/>
  <c r="Q181313" i="1"/>
  <c r="Q181314" i="1"/>
  <c r="Q181315" i="1"/>
  <c r="Q181316" i="1"/>
  <c r="Q181317" i="1"/>
  <c r="Q181318" i="1"/>
  <c r="Q181319" i="1"/>
  <c r="Q181320" i="1"/>
  <c r="Q181321" i="1"/>
  <c r="Q181322" i="1"/>
  <c r="Q181323" i="1"/>
  <c r="Q181324" i="1"/>
  <c r="Q181325" i="1"/>
  <c r="Q181326" i="1"/>
  <c r="Q181327" i="1"/>
  <c r="Q181328" i="1"/>
  <c r="Q181329" i="1"/>
  <c r="Q181330" i="1"/>
  <c r="Q181331" i="1"/>
  <c r="Q181332" i="1"/>
  <c r="Q181333" i="1"/>
  <c r="Q181334" i="1"/>
  <c r="Q181335" i="1"/>
  <c r="Q181336" i="1"/>
  <c r="Q181337" i="1"/>
  <c r="Q181338" i="1"/>
  <c r="Q181339" i="1"/>
  <c r="Q181340" i="1"/>
  <c r="Q181341" i="1"/>
  <c r="Q181342" i="1"/>
  <c r="Q181343" i="1"/>
  <c r="Q181344" i="1"/>
  <c r="Q181345" i="1"/>
  <c r="Q181346" i="1"/>
  <c r="Q181347" i="1"/>
  <c r="Q181348" i="1"/>
  <c r="Q181349" i="1"/>
  <c r="Q181350" i="1"/>
  <c r="Q181351" i="1"/>
  <c r="Q181352" i="1"/>
  <c r="Q181353" i="1"/>
  <c r="Q181354" i="1"/>
  <c r="Q181355" i="1"/>
  <c r="Q181356" i="1"/>
  <c r="Q181357" i="1"/>
  <c r="Q181358" i="1"/>
  <c r="Q181359" i="1"/>
  <c r="Q181360" i="1"/>
  <c r="Q181361" i="1"/>
  <c r="Q181362" i="1"/>
  <c r="Q181363" i="1"/>
  <c r="Q181364" i="1"/>
  <c r="Q181365" i="1"/>
  <c r="Q181366" i="1"/>
  <c r="Q181367" i="1"/>
  <c r="Q181368" i="1"/>
  <c r="Q181369" i="1"/>
  <c r="Q181370" i="1"/>
  <c r="Q181371" i="1"/>
  <c r="Q181372" i="1"/>
  <c r="Q181373" i="1"/>
  <c r="Q181374" i="1"/>
  <c r="Q181375" i="1"/>
  <c r="Q181376" i="1"/>
  <c r="Q181377" i="1"/>
  <c r="Q181378" i="1"/>
  <c r="Q181379" i="1"/>
  <c r="Q181380" i="1"/>
  <c r="Q181381" i="1"/>
  <c r="Q181382" i="1"/>
  <c r="Q181383" i="1"/>
  <c r="Q181384" i="1"/>
  <c r="Q181385" i="1"/>
  <c r="Q181386" i="1"/>
  <c r="Q181387" i="1"/>
  <c r="Q181388" i="1"/>
  <c r="Q181389" i="1"/>
  <c r="Q181390" i="1"/>
  <c r="Q181391" i="1"/>
  <c r="Q181392" i="1"/>
  <c r="Q181393" i="1"/>
  <c r="Q181394" i="1"/>
  <c r="Q181395" i="1"/>
  <c r="Q181396" i="1"/>
  <c r="Q181397" i="1"/>
  <c r="Q181398" i="1"/>
  <c r="Q181399" i="1"/>
  <c r="Q181400" i="1"/>
  <c r="Q181401" i="1"/>
  <c r="Q181402" i="1"/>
  <c r="Q181403" i="1"/>
  <c r="Q181404" i="1"/>
  <c r="Q181405" i="1"/>
  <c r="Q181406" i="1"/>
  <c r="Q181407" i="1"/>
  <c r="Q181408" i="1"/>
  <c r="Q181409" i="1"/>
  <c r="Q181410" i="1"/>
  <c r="Q181411" i="1"/>
  <c r="Q181412" i="1"/>
  <c r="Q181413" i="1"/>
  <c r="Q181414" i="1"/>
  <c r="Q181415" i="1"/>
  <c r="Q181416" i="1"/>
  <c r="Q181417" i="1"/>
  <c r="Q181418" i="1"/>
  <c r="Q181419" i="1"/>
  <c r="Q181420" i="1"/>
  <c r="Q181421" i="1"/>
  <c r="Q181422" i="1"/>
  <c r="Q181423" i="1"/>
  <c r="Q181424" i="1"/>
  <c r="Q181425" i="1"/>
  <c r="Q181426" i="1"/>
  <c r="Q181427" i="1"/>
  <c r="Q181428" i="1"/>
  <c r="Q181429" i="1"/>
  <c r="Q181430" i="1"/>
  <c r="Q181431" i="1"/>
  <c r="Q181432" i="1"/>
  <c r="Q181433" i="1"/>
  <c r="Q181434" i="1"/>
  <c r="Q181435" i="1"/>
  <c r="Q181436" i="1"/>
  <c r="Q181437" i="1"/>
  <c r="Q181438" i="1"/>
  <c r="Q181439" i="1"/>
  <c r="Q181440" i="1"/>
  <c r="Q181441" i="1"/>
  <c r="Q181442" i="1"/>
  <c r="Q181443" i="1"/>
  <c r="Q181444" i="1"/>
  <c r="Q181445" i="1"/>
  <c r="Q181446" i="1"/>
  <c r="Q181447" i="1"/>
  <c r="Q181448" i="1"/>
  <c r="Q181449" i="1"/>
  <c r="Q181450" i="1"/>
  <c r="Q181451" i="1"/>
  <c r="Q181452" i="1"/>
  <c r="Q181453" i="1"/>
  <c r="Q181454" i="1"/>
  <c r="Q181455" i="1"/>
  <c r="Q181456" i="1"/>
  <c r="Q181457" i="1"/>
  <c r="Q181458" i="1"/>
  <c r="Q181459" i="1"/>
  <c r="Q181460" i="1"/>
  <c r="Q181461" i="1"/>
  <c r="Q181462" i="1"/>
  <c r="Q181463" i="1"/>
  <c r="Q181464" i="1"/>
  <c r="Q181465" i="1"/>
  <c r="Q181466" i="1"/>
  <c r="Q181467" i="1"/>
  <c r="Q181468" i="1"/>
  <c r="Q181469" i="1"/>
  <c r="Q181470" i="1"/>
  <c r="Q181471" i="1"/>
  <c r="Q181472" i="1"/>
  <c r="Q181473" i="1"/>
  <c r="Q181474" i="1"/>
  <c r="Q181475" i="1"/>
  <c r="Q181476" i="1"/>
  <c r="Q181477" i="1"/>
  <c r="Q181478" i="1"/>
  <c r="Q181479" i="1"/>
  <c r="Q181480" i="1"/>
  <c r="Q181481" i="1"/>
  <c r="Q181482" i="1"/>
  <c r="Q181483" i="1"/>
  <c r="Q181484" i="1"/>
  <c r="Q181485" i="1"/>
  <c r="Q181486" i="1"/>
  <c r="Q181487" i="1"/>
  <c r="Q181488" i="1"/>
  <c r="Q181489" i="1"/>
  <c r="Q181490" i="1"/>
  <c r="Q181491" i="1"/>
  <c r="Q181492" i="1"/>
  <c r="Q181493" i="1"/>
  <c r="Q181494" i="1"/>
  <c r="Q181495" i="1"/>
  <c r="Q181496" i="1"/>
  <c r="Q181497" i="1"/>
  <c r="Q181498" i="1"/>
  <c r="Q181499" i="1"/>
  <c r="Q181500" i="1"/>
  <c r="Q181501" i="1"/>
  <c r="Q181502" i="1"/>
  <c r="Q181503" i="1"/>
  <c r="Q181504" i="1"/>
  <c r="Q181505" i="1"/>
  <c r="Q181506" i="1"/>
  <c r="Q181507" i="1"/>
  <c r="Q181508" i="1"/>
  <c r="Q181509" i="1"/>
  <c r="Q181510" i="1"/>
  <c r="Q181511" i="1"/>
  <c r="Q181512" i="1"/>
  <c r="Q181513" i="1"/>
  <c r="Q181514" i="1"/>
  <c r="Q181515" i="1"/>
  <c r="Q181516" i="1"/>
  <c r="Q181517" i="1"/>
  <c r="Q181518" i="1"/>
  <c r="Q181519" i="1"/>
  <c r="Q181520" i="1"/>
  <c r="Q181521" i="1"/>
  <c r="Q181522" i="1"/>
  <c r="Q181523" i="1"/>
  <c r="Q181524" i="1"/>
  <c r="Q181525" i="1"/>
  <c r="Q181526" i="1"/>
  <c r="Q181527" i="1"/>
  <c r="Q181528" i="1"/>
  <c r="Q181529" i="1"/>
  <c r="Q181530" i="1"/>
  <c r="Q181531" i="1"/>
  <c r="Q181532" i="1"/>
  <c r="Q181533" i="1"/>
  <c r="Q181534" i="1"/>
  <c r="Q181535" i="1"/>
  <c r="Q181536" i="1"/>
  <c r="Q181537" i="1"/>
  <c r="Q181538" i="1"/>
  <c r="Q181539" i="1"/>
  <c r="Q181540" i="1"/>
  <c r="Q181541" i="1"/>
  <c r="Q181542" i="1"/>
  <c r="Q181543" i="1"/>
  <c r="Q181544" i="1"/>
  <c r="Q181545" i="1"/>
  <c r="Q181546" i="1"/>
  <c r="Q181547" i="1"/>
  <c r="Q181548" i="1"/>
  <c r="Q181549" i="1"/>
  <c r="Q181550" i="1"/>
  <c r="Q181551" i="1"/>
  <c r="Q181552" i="1"/>
  <c r="Q181553" i="1"/>
  <c r="Q181554" i="1"/>
  <c r="Q181555" i="1"/>
  <c r="Q181556" i="1"/>
  <c r="Q181557" i="1"/>
  <c r="Q181558" i="1"/>
  <c r="Q181559" i="1"/>
  <c r="Q181560" i="1"/>
  <c r="Q181561" i="1"/>
  <c r="Q181562" i="1"/>
  <c r="Q181563" i="1"/>
  <c r="Q181564" i="1"/>
  <c r="Q181565" i="1"/>
  <c r="Q181566" i="1"/>
  <c r="Q181567" i="1"/>
  <c r="Q181568" i="1"/>
  <c r="Q181569" i="1"/>
  <c r="Q181570" i="1"/>
  <c r="Q181571" i="1"/>
  <c r="Q181572" i="1"/>
  <c r="Q181573" i="1"/>
  <c r="Q181574" i="1"/>
  <c r="Q181575" i="1"/>
  <c r="Q181576" i="1"/>
  <c r="Q181577" i="1"/>
  <c r="Q181578" i="1"/>
  <c r="Q181579" i="1"/>
  <c r="Q181580" i="1"/>
  <c r="Q181581" i="1"/>
  <c r="Q181582" i="1"/>
  <c r="Q181583" i="1"/>
  <c r="Q181584" i="1"/>
  <c r="Q181585" i="1"/>
  <c r="Q181586" i="1"/>
  <c r="Q181587" i="1"/>
  <c r="Q181588" i="1"/>
  <c r="Q181589" i="1"/>
  <c r="Q181590" i="1"/>
  <c r="Q181591" i="1"/>
  <c r="Q181592" i="1"/>
  <c r="Q181593" i="1"/>
  <c r="Q181594" i="1"/>
  <c r="Q181595" i="1"/>
  <c r="Q181596" i="1"/>
  <c r="Q181597" i="1"/>
  <c r="Q181598" i="1"/>
  <c r="Q181599" i="1"/>
  <c r="Q181600" i="1"/>
  <c r="Q181601" i="1"/>
  <c r="Q181602" i="1"/>
  <c r="Q181603" i="1"/>
  <c r="Q181604" i="1"/>
  <c r="Q181605" i="1"/>
  <c r="Q181606" i="1"/>
  <c r="Q181607" i="1"/>
  <c r="Q181608" i="1"/>
  <c r="Q181609" i="1"/>
  <c r="Q181610" i="1"/>
  <c r="Q181611" i="1"/>
  <c r="Q181612" i="1"/>
  <c r="Q181613" i="1"/>
  <c r="Q181614" i="1"/>
  <c r="Q181615" i="1"/>
  <c r="Q181616" i="1"/>
  <c r="Q181617" i="1"/>
  <c r="Q181618" i="1"/>
  <c r="Q181619" i="1"/>
  <c r="Q181620" i="1"/>
  <c r="Q181621" i="1"/>
  <c r="Q181622" i="1"/>
  <c r="Q181623" i="1"/>
  <c r="Q181624" i="1"/>
  <c r="Q181625" i="1"/>
  <c r="Q181626" i="1"/>
  <c r="Q181627" i="1"/>
  <c r="Q181628" i="1"/>
  <c r="Q181629" i="1"/>
  <c r="Q181630" i="1"/>
  <c r="Q181631" i="1"/>
  <c r="Q181632" i="1"/>
  <c r="Q181633" i="1"/>
  <c r="Q181634" i="1"/>
  <c r="Q181635" i="1"/>
  <c r="Q181636" i="1"/>
  <c r="Q181637" i="1"/>
  <c r="Q181638" i="1"/>
  <c r="Q181639" i="1"/>
  <c r="Q181640" i="1"/>
  <c r="Q181641" i="1"/>
  <c r="Q181642" i="1"/>
  <c r="Q181643" i="1"/>
  <c r="Q181644" i="1"/>
  <c r="Q181645" i="1"/>
  <c r="Q181646" i="1"/>
  <c r="Q181647" i="1"/>
  <c r="Q181648" i="1"/>
  <c r="Q181649" i="1"/>
  <c r="Q181650" i="1"/>
  <c r="Q181651" i="1"/>
  <c r="Q181652" i="1"/>
  <c r="Q181653" i="1"/>
  <c r="Q181654" i="1"/>
  <c r="Q181655" i="1"/>
  <c r="Q181656" i="1"/>
  <c r="Q181657" i="1"/>
  <c r="Q181658" i="1"/>
  <c r="Q181659" i="1"/>
  <c r="Q181660" i="1"/>
  <c r="Q181661" i="1"/>
  <c r="Q181662" i="1"/>
  <c r="Q181663" i="1"/>
  <c r="Q181664" i="1"/>
  <c r="Q181665" i="1"/>
  <c r="Q181666" i="1"/>
  <c r="Q181667" i="1"/>
  <c r="Q181668" i="1"/>
  <c r="Q181669" i="1"/>
  <c r="Q181670" i="1"/>
  <c r="Q181671" i="1"/>
  <c r="Q181672" i="1"/>
  <c r="Q181673" i="1"/>
  <c r="Q181674" i="1"/>
  <c r="Q181675" i="1"/>
  <c r="Q181676" i="1"/>
  <c r="Q181677" i="1"/>
  <c r="Q181678" i="1"/>
  <c r="Q181679" i="1"/>
  <c r="Q181680" i="1"/>
  <c r="Q181681" i="1"/>
  <c r="Q181682" i="1"/>
  <c r="Q181683" i="1"/>
  <c r="Q181684" i="1"/>
  <c r="Q181685" i="1"/>
  <c r="Q181686" i="1"/>
  <c r="Q181687" i="1"/>
  <c r="Q181688" i="1"/>
  <c r="Q181689" i="1"/>
  <c r="Q181690" i="1"/>
  <c r="Q181691" i="1"/>
  <c r="Q181692" i="1"/>
  <c r="Q181693" i="1"/>
  <c r="Q181694" i="1"/>
  <c r="Q181695" i="1"/>
  <c r="Q181696" i="1"/>
  <c r="Q181697" i="1"/>
  <c r="Q181698" i="1"/>
  <c r="Q181699" i="1"/>
  <c r="Q181700" i="1"/>
  <c r="Q181701" i="1"/>
  <c r="Q181702" i="1"/>
  <c r="Q181703" i="1"/>
  <c r="Q181704" i="1"/>
  <c r="Q181705" i="1"/>
  <c r="Q181706" i="1"/>
  <c r="Q181707" i="1"/>
  <c r="Q181708" i="1"/>
  <c r="Q181709" i="1"/>
  <c r="Q181710" i="1"/>
  <c r="Q181711" i="1"/>
  <c r="Q181712" i="1"/>
  <c r="Q181713" i="1"/>
  <c r="Q181714" i="1"/>
  <c r="Q181715" i="1"/>
  <c r="Q181716" i="1"/>
  <c r="Q181717" i="1"/>
  <c r="Q181718" i="1"/>
  <c r="Q181719" i="1"/>
  <c r="Q181720" i="1"/>
  <c r="Q181721" i="1"/>
  <c r="Q181722" i="1"/>
  <c r="Q181723" i="1"/>
  <c r="Q181724" i="1"/>
  <c r="Q181725" i="1"/>
  <c r="Q181726" i="1"/>
  <c r="Q181727" i="1"/>
  <c r="Q181728" i="1"/>
  <c r="Q181729" i="1"/>
  <c r="Q181730" i="1"/>
  <c r="Q181731" i="1"/>
  <c r="Q181732" i="1"/>
  <c r="Q181733" i="1"/>
  <c r="Q181734" i="1"/>
  <c r="Q181735" i="1"/>
  <c r="Q181736" i="1"/>
  <c r="Q181737" i="1"/>
  <c r="Q181738" i="1"/>
  <c r="Q181739" i="1"/>
  <c r="Q181740" i="1"/>
  <c r="Q181741" i="1"/>
  <c r="Q181742" i="1"/>
  <c r="Q181743" i="1"/>
  <c r="Q181744" i="1"/>
  <c r="Q181745" i="1"/>
  <c r="Q181746" i="1"/>
  <c r="Q181747" i="1"/>
  <c r="Q181748" i="1"/>
  <c r="Q181749" i="1"/>
  <c r="Q181750" i="1"/>
  <c r="Q181751" i="1"/>
  <c r="Q181752" i="1"/>
  <c r="Q181753" i="1"/>
  <c r="Q181754" i="1"/>
  <c r="Q181755" i="1"/>
  <c r="Q181756" i="1"/>
  <c r="Q181757" i="1"/>
  <c r="Q181758" i="1"/>
  <c r="Q181759" i="1"/>
  <c r="Q181760" i="1"/>
  <c r="Q181761" i="1"/>
  <c r="Q181762" i="1"/>
  <c r="Q181763" i="1"/>
  <c r="Q181764" i="1"/>
  <c r="Q181765" i="1"/>
  <c r="Q181766" i="1"/>
  <c r="Q181767" i="1"/>
  <c r="Q181768" i="1"/>
  <c r="Q181769" i="1"/>
  <c r="Q181770" i="1"/>
  <c r="Q181771" i="1"/>
  <c r="Q181772" i="1"/>
  <c r="Q181773" i="1"/>
  <c r="Q181774" i="1"/>
  <c r="Q181775" i="1"/>
  <c r="Q181776" i="1"/>
  <c r="Q181777" i="1"/>
  <c r="Q181778" i="1"/>
  <c r="Q181779" i="1"/>
  <c r="Q181780" i="1"/>
  <c r="Q181781" i="1"/>
  <c r="Q181782" i="1"/>
  <c r="Q181783" i="1"/>
  <c r="Q181784" i="1"/>
  <c r="Q181785" i="1"/>
  <c r="Q181786" i="1"/>
  <c r="Q181787" i="1"/>
  <c r="Q181788" i="1"/>
  <c r="Q181789" i="1"/>
  <c r="Q181790" i="1"/>
  <c r="Q181791" i="1"/>
  <c r="Q181792" i="1"/>
  <c r="Q181793" i="1"/>
  <c r="Q181794" i="1"/>
  <c r="Q181795" i="1"/>
  <c r="Q181796" i="1"/>
  <c r="Q181797" i="1"/>
  <c r="Q181798" i="1"/>
  <c r="Q181799" i="1"/>
  <c r="Q181800" i="1"/>
  <c r="Q181801" i="1"/>
  <c r="Q181802" i="1"/>
  <c r="Q181803" i="1"/>
  <c r="Q181804" i="1"/>
  <c r="Q181805" i="1"/>
  <c r="Q181806" i="1"/>
  <c r="Q181807" i="1"/>
  <c r="Q181808" i="1"/>
  <c r="Q181809" i="1"/>
  <c r="Q181810" i="1"/>
  <c r="Q181811" i="1"/>
  <c r="Q181812" i="1"/>
  <c r="Q181813" i="1"/>
  <c r="Q181814" i="1"/>
  <c r="Q181815" i="1"/>
  <c r="Q181816" i="1"/>
  <c r="Q181817" i="1"/>
  <c r="Q181818" i="1"/>
  <c r="Q181819" i="1"/>
  <c r="Q181820" i="1"/>
  <c r="Q181821" i="1"/>
  <c r="Q181822" i="1"/>
  <c r="Q181823" i="1"/>
  <c r="Q181824" i="1"/>
  <c r="Q181825" i="1"/>
  <c r="Q181826" i="1"/>
  <c r="Q181827" i="1"/>
  <c r="Q181828" i="1"/>
  <c r="Q181829" i="1"/>
  <c r="Q181830" i="1"/>
  <c r="Q181831" i="1"/>
  <c r="Q181832" i="1"/>
  <c r="Q181833" i="1"/>
  <c r="Q181834" i="1"/>
  <c r="Q181835" i="1"/>
  <c r="Q181836" i="1"/>
  <c r="Q181837" i="1"/>
  <c r="Q181838" i="1"/>
  <c r="Q181839" i="1"/>
  <c r="Q181840" i="1"/>
  <c r="Q181841" i="1"/>
  <c r="Q181842" i="1"/>
  <c r="Q181843" i="1"/>
  <c r="Q181844" i="1"/>
  <c r="Q181845" i="1"/>
  <c r="Q181846" i="1"/>
  <c r="Q181847" i="1"/>
  <c r="Q181848" i="1"/>
  <c r="Q181849" i="1"/>
  <c r="Q181850" i="1"/>
  <c r="Q181851" i="1"/>
  <c r="Q181852" i="1"/>
  <c r="Q181853" i="1"/>
  <c r="Q181854" i="1"/>
  <c r="Q181855" i="1"/>
  <c r="Q181856" i="1"/>
  <c r="Q181857" i="1"/>
  <c r="Q181858" i="1"/>
  <c r="Q181859" i="1"/>
  <c r="Q181860" i="1"/>
  <c r="Q181861" i="1"/>
  <c r="Q181862" i="1"/>
  <c r="Q181863" i="1"/>
  <c r="Q181864" i="1"/>
  <c r="Q181865" i="1"/>
  <c r="Q181866" i="1"/>
  <c r="Q181867" i="1"/>
  <c r="Q181868" i="1"/>
  <c r="Q181869" i="1"/>
  <c r="Q181870" i="1"/>
  <c r="Q181871" i="1"/>
  <c r="Q181872" i="1"/>
  <c r="Q181873" i="1"/>
  <c r="Q181874" i="1"/>
  <c r="Q181875" i="1"/>
  <c r="Q181876" i="1"/>
  <c r="Q181877" i="1"/>
  <c r="Q181878" i="1"/>
  <c r="Q181879" i="1"/>
  <c r="Q181880" i="1"/>
  <c r="Q181881" i="1"/>
  <c r="Q181882" i="1"/>
  <c r="Q181883" i="1"/>
  <c r="Q181884" i="1"/>
  <c r="Q181885" i="1"/>
  <c r="Q181886" i="1"/>
  <c r="Q181887" i="1"/>
  <c r="Q181888" i="1"/>
  <c r="Q181889" i="1"/>
  <c r="Q181890" i="1"/>
  <c r="Q181891" i="1"/>
  <c r="Q181892" i="1"/>
  <c r="Q181893" i="1"/>
  <c r="Q181894" i="1"/>
  <c r="Q181895" i="1"/>
  <c r="Q181896" i="1"/>
  <c r="Q181897" i="1"/>
  <c r="Q181898" i="1"/>
  <c r="Q181899" i="1"/>
  <c r="Q181900" i="1"/>
  <c r="Q181901" i="1"/>
  <c r="Q181902" i="1"/>
  <c r="Q181903" i="1"/>
  <c r="Q181904" i="1"/>
  <c r="Q181905" i="1"/>
  <c r="Q181906" i="1"/>
  <c r="Q181907" i="1"/>
  <c r="Q181908" i="1"/>
  <c r="Q181909" i="1"/>
  <c r="Q181910" i="1"/>
  <c r="Q181911" i="1"/>
  <c r="Q181912" i="1"/>
  <c r="Q181913" i="1"/>
  <c r="Q181914" i="1"/>
  <c r="Q181915" i="1"/>
  <c r="Q181916" i="1"/>
  <c r="Q181917" i="1"/>
  <c r="Q181918" i="1"/>
  <c r="Q181919" i="1"/>
  <c r="Q181920" i="1"/>
  <c r="Q181921" i="1"/>
  <c r="Q181922" i="1"/>
  <c r="Q181923" i="1"/>
  <c r="Q181924" i="1"/>
  <c r="Q181925" i="1"/>
  <c r="Q181926" i="1"/>
  <c r="Q181927" i="1"/>
  <c r="Q181928" i="1"/>
  <c r="Q181929" i="1"/>
  <c r="Q181930" i="1"/>
  <c r="Q181931" i="1"/>
  <c r="Q181932" i="1"/>
  <c r="Q181933" i="1"/>
  <c r="Q181934" i="1"/>
  <c r="Q181935" i="1"/>
  <c r="Q181936" i="1"/>
  <c r="Q181937" i="1"/>
  <c r="Q181938" i="1"/>
  <c r="Q181939" i="1"/>
  <c r="Q181940" i="1"/>
  <c r="Q181941" i="1"/>
  <c r="Q181942" i="1"/>
  <c r="Q181943" i="1"/>
  <c r="Q181944" i="1"/>
  <c r="Q181945" i="1"/>
  <c r="Q181946" i="1"/>
  <c r="Q181947" i="1"/>
  <c r="Q181948" i="1"/>
  <c r="Q181949" i="1"/>
  <c r="Q181950" i="1"/>
  <c r="Q181951" i="1"/>
  <c r="Q181952" i="1"/>
  <c r="Q181953" i="1"/>
  <c r="Q181954" i="1"/>
  <c r="Q181955" i="1"/>
  <c r="Q181956" i="1"/>
  <c r="Q181957" i="1"/>
  <c r="Q181958" i="1"/>
  <c r="Q181959" i="1"/>
  <c r="Q181960" i="1"/>
  <c r="Q181961" i="1"/>
  <c r="Q181962" i="1"/>
  <c r="Q181963" i="1"/>
  <c r="Q181964" i="1"/>
  <c r="Q181965" i="1"/>
  <c r="Q181966" i="1"/>
  <c r="Q181967" i="1"/>
  <c r="Q181968" i="1"/>
  <c r="Q181969" i="1"/>
  <c r="Q181970" i="1"/>
  <c r="Q181971" i="1"/>
  <c r="Q181972" i="1"/>
  <c r="Q181973" i="1"/>
  <c r="Q181974" i="1"/>
  <c r="Q181975" i="1"/>
  <c r="Q181976" i="1"/>
  <c r="Q181977" i="1"/>
  <c r="Q181978" i="1"/>
  <c r="Q181979" i="1"/>
  <c r="Q181980" i="1"/>
  <c r="Q181981" i="1"/>
  <c r="Q181982" i="1"/>
  <c r="Q181983" i="1"/>
  <c r="Q181984" i="1"/>
  <c r="Q181985" i="1"/>
  <c r="Q181986" i="1"/>
  <c r="Q181987" i="1"/>
  <c r="Q181988" i="1"/>
  <c r="Q181989" i="1"/>
  <c r="Q181990" i="1"/>
  <c r="Q181991" i="1"/>
  <c r="Q181992" i="1"/>
  <c r="Q181993" i="1"/>
  <c r="Q181994" i="1"/>
  <c r="Q181995" i="1"/>
  <c r="Q181996" i="1"/>
  <c r="Q181997" i="1"/>
  <c r="Q181998" i="1"/>
  <c r="Q181999" i="1"/>
  <c r="Q182000" i="1"/>
  <c r="Q182001" i="1"/>
  <c r="Q182002" i="1"/>
  <c r="Q182003" i="1"/>
  <c r="Q182004" i="1"/>
  <c r="Q182005" i="1"/>
  <c r="Q182006" i="1"/>
  <c r="Q182007" i="1"/>
  <c r="Q182008" i="1"/>
  <c r="Q182009" i="1"/>
  <c r="Q182010" i="1"/>
  <c r="Q182011" i="1"/>
  <c r="Q182012" i="1"/>
  <c r="Q182013" i="1"/>
  <c r="Q182014" i="1"/>
  <c r="Q182015" i="1"/>
  <c r="Q182016" i="1"/>
  <c r="Q182017" i="1"/>
  <c r="Q182018" i="1"/>
  <c r="Q182019" i="1"/>
  <c r="Q182020" i="1"/>
  <c r="Q182021" i="1"/>
  <c r="Q182022" i="1"/>
  <c r="Q182023" i="1"/>
  <c r="Q182024" i="1"/>
  <c r="Q182025" i="1"/>
  <c r="Q182026" i="1"/>
  <c r="Q182027" i="1"/>
  <c r="Q182028" i="1"/>
  <c r="Q182029" i="1"/>
  <c r="Q182030" i="1"/>
  <c r="Q182031" i="1"/>
  <c r="Q182032" i="1"/>
  <c r="Q182033" i="1"/>
  <c r="Q182034" i="1"/>
  <c r="Q182035" i="1"/>
  <c r="Q182036" i="1"/>
  <c r="Q182037" i="1"/>
  <c r="Q182038" i="1"/>
  <c r="Q182039" i="1"/>
  <c r="Q182040" i="1"/>
  <c r="Q182041" i="1"/>
  <c r="Q182042" i="1"/>
  <c r="Q182043" i="1"/>
  <c r="Q182044" i="1"/>
  <c r="Q182045" i="1"/>
  <c r="Q182046" i="1"/>
  <c r="Q182047" i="1"/>
  <c r="Q182048" i="1"/>
  <c r="Q182049" i="1"/>
  <c r="Q182050" i="1"/>
  <c r="Q182051" i="1"/>
  <c r="Q182052" i="1"/>
  <c r="Q182053" i="1"/>
  <c r="Q182054" i="1"/>
  <c r="Q182055" i="1"/>
  <c r="Q182056" i="1"/>
  <c r="Q182057" i="1"/>
  <c r="Q182058" i="1"/>
  <c r="Q182059" i="1"/>
  <c r="Q182060" i="1"/>
  <c r="Q182061" i="1"/>
  <c r="Q182062" i="1"/>
  <c r="Q182063" i="1"/>
  <c r="Q182064" i="1"/>
  <c r="Q182065" i="1"/>
  <c r="Q182066" i="1"/>
  <c r="Q182067" i="1"/>
  <c r="Q182068" i="1"/>
  <c r="Q182069" i="1"/>
  <c r="Q182070" i="1"/>
  <c r="Q182071" i="1"/>
  <c r="Q182072" i="1"/>
  <c r="Q182073" i="1"/>
  <c r="Q182074" i="1"/>
  <c r="Q182075" i="1"/>
  <c r="Q182076" i="1"/>
  <c r="Q182077" i="1"/>
  <c r="Q182078" i="1"/>
  <c r="Q182079" i="1"/>
  <c r="Q182080" i="1"/>
  <c r="Q182081" i="1"/>
  <c r="Q182082" i="1"/>
  <c r="Q182083" i="1"/>
  <c r="Q182084" i="1"/>
  <c r="Q182085" i="1"/>
  <c r="Q182086" i="1"/>
  <c r="Q182087" i="1"/>
  <c r="Q182088" i="1"/>
  <c r="Q182089" i="1"/>
  <c r="Q182090" i="1"/>
  <c r="Q182091" i="1"/>
  <c r="Q182092" i="1"/>
  <c r="Q182093" i="1"/>
  <c r="Q182094" i="1"/>
  <c r="Q182095" i="1"/>
  <c r="Q182096" i="1"/>
  <c r="Q182097" i="1"/>
  <c r="Q182098" i="1"/>
  <c r="Q182099" i="1"/>
  <c r="Q182100" i="1"/>
  <c r="Q182101" i="1"/>
  <c r="Q182102" i="1"/>
  <c r="Q182103" i="1"/>
  <c r="Q182104" i="1"/>
  <c r="Q182105" i="1"/>
  <c r="Q182106" i="1"/>
  <c r="Q182107" i="1"/>
  <c r="Q182108" i="1"/>
  <c r="Q182109" i="1"/>
  <c r="Q182110" i="1"/>
  <c r="Q182111" i="1"/>
  <c r="Q182112" i="1"/>
  <c r="Q182113" i="1"/>
  <c r="Q182114" i="1"/>
  <c r="Q182115" i="1"/>
  <c r="Q182116" i="1"/>
  <c r="Q182117" i="1"/>
  <c r="Q182118" i="1"/>
  <c r="Q182119" i="1"/>
  <c r="Q182120" i="1"/>
  <c r="Q182121" i="1"/>
  <c r="Q182122" i="1"/>
  <c r="Q182123" i="1"/>
  <c r="Q182124" i="1"/>
  <c r="Q182125" i="1"/>
  <c r="Q182126" i="1"/>
  <c r="Q182127" i="1"/>
  <c r="Q182128" i="1"/>
  <c r="Q182129" i="1"/>
  <c r="Q182130" i="1"/>
  <c r="Q182131" i="1"/>
  <c r="Q182132" i="1"/>
  <c r="Q182133" i="1"/>
  <c r="Q182134" i="1"/>
  <c r="Q182135" i="1"/>
  <c r="Q182136" i="1"/>
  <c r="Q182137" i="1"/>
  <c r="Q182138" i="1"/>
  <c r="Q182139" i="1"/>
  <c r="Q182140" i="1"/>
  <c r="Q182141" i="1"/>
  <c r="Q182142" i="1"/>
  <c r="Q182143" i="1"/>
  <c r="Q182144" i="1"/>
  <c r="Q182145" i="1"/>
  <c r="Q182146" i="1"/>
  <c r="Q182147" i="1"/>
  <c r="Q182148" i="1"/>
  <c r="Q182149" i="1"/>
  <c r="Q182150" i="1"/>
  <c r="Q182151" i="1"/>
  <c r="Q182152" i="1"/>
  <c r="Q182153" i="1"/>
  <c r="Q182154" i="1"/>
  <c r="Q182155" i="1"/>
  <c r="Q182156" i="1"/>
  <c r="Q182157" i="1"/>
  <c r="Q182158" i="1"/>
  <c r="Q182159" i="1"/>
  <c r="Q182160" i="1"/>
  <c r="Q182161" i="1"/>
  <c r="Q182162" i="1"/>
  <c r="Q182163" i="1"/>
  <c r="Q182164" i="1"/>
  <c r="Q182165" i="1"/>
  <c r="Q182166" i="1"/>
  <c r="Q182167" i="1"/>
  <c r="Q182168" i="1"/>
  <c r="Q182169" i="1"/>
  <c r="Q182170" i="1"/>
  <c r="Q182171" i="1"/>
  <c r="Q182172" i="1"/>
  <c r="Q182173" i="1"/>
  <c r="Q182174" i="1"/>
  <c r="Q182175" i="1"/>
  <c r="Q182176" i="1"/>
  <c r="Q182177" i="1"/>
  <c r="Q182178" i="1"/>
  <c r="Q182179" i="1"/>
  <c r="Q182180" i="1"/>
  <c r="Q182181" i="1"/>
  <c r="Q182182" i="1"/>
  <c r="Q182183" i="1"/>
  <c r="Q182184" i="1"/>
  <c r="Q182185" i="1"/>
  <c r="Q182186" i="1"/>
  <c r="Q182187" i="1"/>
  <c r="Q182188" i="1"/>
  <c r="Q182189" i="1"/>
  <c r="Q182190" i="1"/>
  <c r="Q182191" i="1"/>
  <c r="Q182192" i="1"/>
  <c r="Q182193" i="1"/>
  <c r="Q182194" i="1"/>
  <c r="Q182195" i="1"/>
  <c r="Q182196" i="1"/>
  <c r="Q182197" i="1"/>
  <c r="Q182198" i="1"/>
  <c r="Q182199" i="1"/>
  <c r="Q182200" i="1"/>
  <c r="Q182201" i="1"/>
  <c r="Q182202" i="1"/>
  <c r="Q182203" i="1"/>
  <c r="Q182204" i="1"/>
  <c r="Q182205" i="1"/>
  <c r="Q182206" i="1"/>
  <c r="Q182207" i="1"/>
  <c r="Q182208" i="1"/>
  <c r="Q182209" i="1"/>
  <c r="Q182210" i="1"/>
  <c r="Q182211" i="1"/>
  <c r="Q182212" i="1"/>
  <c r="Q182213" i="1"/>
  <c r="Q182214" i="1"/>
  <c r="Q182215" i="1"/>
  <c r="Q182216" i="1"/>
  <c r="Q182217" i="1"/>
  <c r="Q182218" i="1"/>
  <c r="Q182219" i="1"/>
  <c r="Q182220" i="1"/>
  <c r="Q182221" i="1"/>
  <c r="Q182222" i="1"/>
  <c r="Q182223" i="1"/>
  <c r="Q182224" i="1"/>
  <c r="Q182225" i="1"/>
  <c r="Q182226" i="1"/>
  <c r="Q182227" i="1"/>
  <c r="Q182228" i="1"/>
  <c r="Q182229" i="1"/>
  <c r="Q182230" i="1"/>
  <c r="Q182231" i="1"/>
  <c r="Q182232" i="1"/>
  <c r="Q182233" i="1"/>
  <c r="Q182234" i="1"/>
  <c r="Q182235" i="1"/>
  <c r="Q182236" i="1"/>
  <c r="Q182237" i="1"/>
  <c r="Q182238" i="1"/>
  <c r="Q182239" i="1"/>
  <c r="Q182240" i="1"/>
  <c r="Q182241" i="1"/>
  <c r="Q182242" i="1"/>
  <c r="Q182243" i="1"/>
  <c r="Q182244" i="1"/>
  <c r="Q182245" i="1"/>
  <c r="Q182246" i="1"/>
  <c r="Q182247" i="1"/>
  <c r="Q182248" i="1"/>
  <c r="Q182249" i="1"/>
  <c r="Q182250" i="1"/>
  <c r="Q182251" i="1"/>
  <c r="Q182252" i="1"/>
  <c r="Q182253" i="1"/>
  <c r="Q182254" i="1"/>
  <c r="Q182255" i="1"/>
  <c r="Q182256" i="1"/>
  <c r="Q182257" i="1"/>
  <c r="Q182258" i="1"/>
  <c r="Q182259" i="1"/>
  <c r="Q182260" i="1"/>
  <c r="Q182261" i="1"/>
  <c r="Q182262" i="1"/>
  <c r="Q182263" i="1"/>
  <c r="Q182264" i="1"/>
  <c r="Q182265" i="1"/>
  <c r="Q182266" i="1"/>
  <c r="Q182267" i="1"/>
  <c r="Q182268" i="1"/>
  <c r="Q182269" i="1"/>
  <c r="Q182270" i="1"/>
  <c r="Q182271" i="1"/>
  <c r="Q182272" i="1"/>
  <c r="Q182273" i="1"/>
  <c r="Q182274" i="1"/>
  <c r="Q182275" i="1"/>
  <c r="Q182276" i="1"/>
  <c r="Q182277" i="1"/>
  <c r="Q182278" i="1"/>
  <c r="Q182279" i="1"/>
  <c r="Q182280" i="1"/>
  <c r="Q182281" i="1"/>
  <c r="Q182282" i="1"/>
  <c r="Q182283" i="1"/>
  <c r="Q182284" i="1"/>
  <c r="Q182285" i="1"/>
  <c r="Q182286" i="1"/>
  <c r="Q182287" i="1"/>
  <c r="Q182288" i="1"/>
  <c r="Q182289" i="1"/>
  <c r="Q182290" i="1"/>
  <c r="Q182291" i="1"/>
  <c r="Q182292" i="1"/>
  <c r="Q182293" i="1"/>
  <c r="Q182294" i="1"/>
  <c r="Q182295" i="1"/>
  <c r="Q182296" i="1"/>
  <c r="Q182297" i="1"/>
  <c r="Q182298" i="1"/>
  <c r="Q182299" i="1"/>
  <c r="Q182300" i="1"/>
  <c r="Q182301" i="1"/>
  <c r="Q182302" i="1"/>
  <c r="Q182303" i="1"/>
  <c r="Q182304" i="1"/>
  <c r="Q182305" i="1"/>
  <c r="Q182306" i="1"/>
  <c r="Q182307" i="1"/>
  <c r="Q182308" i="1"/>
  <c r="Q182309" i="1"/>
  <c r="Q182310" i="1"/>
  <c r="Q182311" i="1"/>
  <c r="Q182312" i="1"/>
  <c r="Q182313" i="1"/>
  <c r="Q182314" i="1"/>
  <c r="Q182315" i="1"/>
  <c r="Q182316" i="1"/>
  <c r="Q182317" i="1"/>
  <c r="Q182318" i="1"/>
  <c r="Q182319" i="1"/>
  <c r="Q182320" i="1"/>
  <c r="Q182321" i="1"/>
  <c r="Q182322" i="1"/>
  <c r="Q182323" i="1"/>
  <c r="Q182324" i="1"/>
  <c r="Q182325" i="1"/>
  <c r="Q182326" i="1"/>
  <c r="Q182327" i="1"/>
  <c r="Q182328" i="1"/>
  <c r="Q182329" i="1"/>
  <c r="Q182330" i="1"/>
  <c r="Q182331" i="1"/>
  <c r="Q182332" i="1"/>
  <c r="Q182333" i="1"/>
  <c r="Q182334" i="1"/>
  <c r="Q182335" i="1"/>
  <c r="Q182336" i="1"/>
  <c r="Q182337" i="1"/>
  <c r="Q182338" i="1"/>
  <c r="Q182339" i="1"/>
  <c r="Q182340" i="1"/>
  <c r="Q182341" i="1"/>
  <c r="Q182342" i="1"/>
  <c r="Q182343" i="1"/>
  <c r="Q182344" i="1"/>
  <c r="Q182345" i="1"/>
  <c r="Q182346" i="1"/>
  <c r="Q182347" i="1"/>
  <c r="Q182348" i="1"/>
  <c r="Q182349" i="1"/>
  <c r="Q182350" i="1"/>
  <c r="Q182351" i="1"/>
  <c r="Q182352" i="1"/>
  <c r="Q182353" i="1"/>
  <c r="Q182354" i="1"/>
  <c r="Q182355" i="1"/>
  <c r="Q182356" i="1"/>
  <c r="Q182357" i="1"/>
  <c r="Q182358" i="1"/>
  <c r="Q182359" i="1"/>
  <c r="Q182360" i="1"/>
  <c r="Q182361" i="1"/>
  <c r="Q182362" i="1"/>
  <c r="Q182363" i="1"/>
  <c r="Q182364" i="1"/>
  <c r="Q182365" i="1"/>
  <c r="Q182366" i="1"/>
  <c r="Q182367" i="1"/>
  <c r="Q182368" i="1"/>
  <c r="Q182369" i="1"/>
  <c r="Q182370" i="1"/>
  <c r="Q182371" i="1"/>
  <c r="Q182372" i="1"/>
  <c r="Q182373" i="1"/>
  <c r="Q182374" i="1"/>
  <c r="Q182375" i="1"/>
  <c r="Q182376" i="1"/>
  <c r="Q182377" i="1"/>
  <c r="Q182378" i="1"/>
  <c r="Q182379" i="1"/>
  <c r="Q182380" i="1"/>
  <c r="Q182381" i="1"/>
  <c r="Q182382" i="1"/>
  <c r="Q182383" i="1"/>
  <c r="Q182384" i="1"/>
  <c r="Q182385" i="1"/>
  <c r="Q182386" i="1"/>
  <c r="Q182387" i="1"/>
  <c r="Q182388" i="1"/>
  <c r="Q182389" i="1"/>
  <c r="Q182390" i="1"/>
  <c r="Q182391" i="1"/>
  <c r="Q182392" i="1"/>
  <c r="Q182393" i="1"/>
  <c r="Q182394" i="1"/>
  <c r="Q182395" i="1"/>
  <c r="Q182396" i="1"/>
  <c r="Q182397" i="1"/>
  <c r="Q182398" i="1"/>
  <c r="Q182399" i="1"/>
  <c r="Q182400" i="1"/>
  <c r="Q182401" i="1"/>
  <c r="Q182402" i="1"/>
  <c r="Q182403" i="1"/>
  <c r="Q182404" i="1"/>
  <c r="Q182405" i="1"/>
  <c r="Q182406" i="1"/>
  <c r="Q182407" i="1"/>
  <c r="Q182408" i="1"/>
  <c r="Q182409" i="1"/>
  <c r="Q182410" i="1"/>
  <c r="Q182411" i="1"/>
  <c r="Q182412" i="1"/>
  <c r="Q182413" i="1"/>
  <c r="Q182414" i="1"/>
  <c r="Q182415" i="1"/>
  <c r="Q182416" i="1"/>
  <c r="Q182417" i="1"/>
  <c r="Q182418" i="1"/>
  <c r="Q182419" i="1"/>
  <c r="Q182420" i="1"/>
  <c r="Q182421" i="1"/>
  <c r="Q182422" i="1"/>
  <c r="Q182423" i="1"/>
  <c r="Q182424" i="1"/>
  <c r="Q182425" i="1"/>
  <c r="Q182426" i="1"/>
  <c r="Q182427" i="1"/>
  <c r="Q182428" i="1"/>
  <c r="Q182429" i="1"/>
  <c r="Q182430" i="1"/>
  <c r="Q182431" i="1"/>
  <c r="Q182432" i="1"/>
  <c r="Q182433" i="1"/>
  <c r="Q182434" i="1"/>
  <c r="Q182435" i="1"/>
  <c r="Q182436" i="1"/>
  <c r="Q182437" i="1"/>
  <c r="Q182438" i="1"/>
  <c r="Q182439" i="1"/>
  <c r="Q182440" i="1"/>
  <c r="Q182441" i="1"/>
  <c r="Q182442" i="1"/>
  <c r="Q182443" i="1"/>
  <c r="Q182444" i="1"/>
  <c r="Q182445" i="1"/>
  <c r="Q182446" i="1"/>
  <c r="Q182447" i="1"/>
  <c r="Q182448" i="1"/>
  <c r="Q182449" i="1"/>
  <c r="Q182450" i="1"/>
  <c r="Q182451" i="1"/>
  <c r="Q182452" i="1"/>
  <c r="Q182453" i="1"/>
  <c r="Q182454" i="1"/>
  <c r="Q182455" i="1"/>
  <c r="Q182456" i="1"/>
  <c r="Q182457" i="1"/>
  <c r="Q182458" i="1"/>
  <c r="Q182459" i="1"/>
  <c r="Q182460" i="1"/>
  <c r="Q182461" i="1"/>
  <c r="Q182462" i="1"/>
  <c r="Q182463" i="1"/>
  <c r="Q182464" i="1"/>
  <c r="Q182465" i="1"/>
  <c r="Q182466" i="1"/>
  <c r="Q182467" i="1"/>
  <c r="Q182468" i="1"/>
  <c r="Q182469" i="1"/>
  <c r="Q182470" i="1"/>
  <c r="Q182471" i="1"/>
  <c r="Q182472" i="1"/>
  <c r="Q182473" i="1"/>
  <c r="Q182474" i="1"/>
  <c r="Q182475" i="1"/>
  <c r="Q182476" i="1"/>
  <c r="Q182477" i="1"/>
  <c r="Q182478" i="1"/>
  <c r="Q182479" i="1"/>
  <c r="Q182480" i="1"/>
  <c r="Q182481" i="1"/>
  <c r="Q182482" i="1"/>
  <c r="Q182483" i="1"/>
  <c r="Q182484" i="1"/>
  <c r="Q182485" i="1"/>
  <c r="Q182486" i="1"/>
  <c r="Q182487" i="1"/>
  <c r="Q182488" i="1"/>
  <c r="Q182489" i="1"/>
  <c r="Q182490" i="1"/>
  <c r="Q182491" i="1"/>
  <c r="Q182492" i="1"/>
  <c r="Q182493" i="1"/>
  <c r="Q182494" i="1"/>
  <c r="Q182495" i="1"/>
  <c r="Q182496" i="1"/>
  <c r="Q182497" i="1"/>
  <c r="Q182498" i="1"/>
  <c r="Q182499" i="1"/>
  <c r="Q182500" i="1"/>
  <c r="Q182501" i="1"/>
  <c r="Q182502" i="1"/>
  <c r="Q182503" i="1"/>
  <c r="Q182504" i="1"/>
  <c r="Q182505" i="1"/>
  <c r="Q182506" i="1"/>
  <c r="Q182507" i="1"/>
  <c r="Q182508" i="1"/>
  <c r="Q182509" i="1"/>
  <c r="Q182510" i="1"/>
  <c r="Q182511" i="1"/>
  <c r="Q182512" i="1"/>
  <c r="Q182513" i="1"/>
  <c r="Q182514" i="1"/>
  <c r="Q182515" i="1"/>
  <c r="Q182516" i="1"/>
  <c r="Q182517" i="1"/>
  <c r="Q182518" i="1"/>
  <c r="Q182519" i="1"/>
  <c r="Q182520" i="1"/>
  <c r="Q182521" i="1"/>
  <c r="Q182522" i="1"/>
  <c r="Q182523" i="1"/>
  <c r="Q182524" i="1"/>
  <c r="Q182525" i="1"/>
  <c r="Q182526" i="1"/>
  <c r="Q182527" i="1"/>
  <c r="Q182528" i="1"/>
  <c r="Q182529" i="1"/>
  <c r="Q182530" i="1"/>
  <c r="Q182531" i="1"/>
  <c r="Q182532" i="1"/>
  <c r="Q182533" i="1"/>
  <c r="Q182534" i="1"/>
  <c r="Q182535" i="1"/>
  <c r="Q182536" i="1"/>
  <c r="Q182537" i="1"/>
  <c r="Q182538" i="1"/>
  <c r="Q182539" i="1"/>
  <c r="Q182540" i="1"/>
  <c r="Q182541" i="1"/>
  <c r="Q182542" i="1"/>
  <c r="Q182543" i="1"/>
  <c r="Q182544" i="1"/>
  <c r="Q182545" i="1"/>
  <c r="Q182546" i="1"/>
  <c r="Q182547" i="1"/>
  <c r="Q182548" i="1"/>
  <c r="Q182549" i="1"/>
  <c r="Q182550" i="1"/>
  <c r="Q182551" i="1"/>
  <c r="Q182552" i="1"/>
  <c r="Q182553" i="1"/>
  <c r="Q182554" i="1"/>
  <c r="Q182555" i="1"/>
  <c r="Q182556" i="1"/>
  <c r="Q182557" i="1"/>
  <c r="Q182558" i="1"/>
  <c r="Q182559" i="1"/>
  <c r="Q182560" i="1"/>
  <c r="Q182561" i="1"/>
  <c r="Q182562" i="1"/>
  <c r="Q182563" i="1"/>
  <c r="Q182564" i="1"/>
  <c r="Q182565" i="1"/>
  <c r="Q182566" i="1"/>
  <c r="Q182567" i="1"/>
  <c r="Q182568" i="1"/>
  <c r="Q182569" i="1"/>
  <c r="Q182570" i="1"/>
  <c r="Q182571" i="1"/>
  <c r="Q182572" i="1"/>
  <c r="Q182573" i="1"/>
  <c r="Q182574" i="1"/>
  <c r="Q182575" i="1"/>
  <c r="Q182576" i="1"/>
  <c r="Q182577" i="1"/>
  <c r="Q182578" i="1"/>
  <c r="Q182579" i="1"/>
  <c r="Q182580" i="1"/>
  <c r="Q182581" i="1"/>
  <c r="Q182582" i="1"/>
  <c r="Q182583" i="1"/>
  <c r="Q182584" i="1"/>
  <c r="Q182585" i="1"/>
  <c r="Q182586" i="1"/>
  <c r="Q182587" i="1"/>
  <c r="Q182588" i="1"/>
  <c r="Q182589" i="1"/>
  <c r="Q182590" i="1"/>
  <c r="Q182591" i="1"/>
  <c r="Q182592" i="1"/>
  <c r="Q182593" i="1"/>
  <c r="Q182594" i="1"/>
  <c r="Q182595" i="1"/>
  <c r="Q182596" i="1"/>
  <c r="Q182597" i="1"/>
  <c r="Q182598" i="1"/>
  <c r="Q182599" i="1"/>
  <c r="Q182600" i="1"/>
  <c r="Q182601" i="1"/>
  <c r="Q182602" i="1"/>
  <c r="Q182603" i="1"/>
  <c r="Q182604" i="1"/>
  <c r="Q182605" i="1"/>
  <c r="Q182606" i="1"/>
  <c r="Q182607" i="1"/>
  <c r="Q182608" i="1"/>
  <c r="Q182609" i="1"/>
  <c r="Q182610" i="1"/>
  <c r="Q182611" i="1"/>
  <c r="Q182612" i="1"/>
  <c r="Q182613" i="1"/>
  <c r="Q182614" i="1"/>
  <c r="Q182615" i="1"/>
  <c r="Q182616" i="1"/>
  <c r="Q182617" i="1"/>
  <c r="Q182618" i="1"/>
  <c r="Q182619" i="1"/>
  <c r="Q182620" i="1"/>
  <c r="Q182621" i="1"/>
  <c r="Q182622" i="1"/>
  <c r="Q182623" i="1"/>
  <c r="Q182624" i="1"/>
  <c r="Q182625" i="1"/>
  <c r="Q182626" i="1"/>
  <c r="Q182627" i="1"/>
  <c r="Q182628" i="1"/>
  <c r="Q182629" i="1"/>
  <c r="Q182630" i="1"/>
  <c r="Q182631" i="1"/>
  <c r="Q182632" i="1"/>
  <c r="Q182633" i="1"/>
  <c r="Q182634" i="1"/>
  <c r="Q182635" i="1"/>
  <c r="Q182636" i="1"/>
  <c r="Q182637" i="1"/>
  <c r="Q182638" i="1"/>
  <c r="Q182639" i="1"/>
  <c r="Q182640" i="1"/>
  <c r="Q182641" i="1"/>
  <c r="Q182642" i="1"/>
  <c r="Q182643" i="1"/>
  <c r="Q182644" i="1"/>
  <c r="Q182645" i="1"/>
  <c r="Q182646" i="1"/>
  <c r="Q182647" i="1"/>
  <c r="Q182648" i="1"/>
  <c r="Q182649" i="1"/>
  <c r="Q182650" i="1"/>
  <c r="Q182651" i="1"/>
  <c r="Q182652" i="1"/>
  <c r="Q182653" i="1"/>
  <c r="Q182654" i="1"/>
  <c r="Q182655" i="1"/>
  <c r="Q182656" i="1"/>
  <c r="Q182657" i="1"/>
  <c r="Q182658" i="1"/>
  <c r="Q182659" i="1"/>
  <c r="Q182660" i="1"/>
  <c r="Q182661" i="1"/>
  <c r="Q182662" i="1"/>
  <c r="Q182663" i="1"/>
  <c r="Q182664" i="1"/>
  <c r="Q182665" i="1"/>
  <c r="Q182666" i="1"/>
  <c r="Q182667" i="1"/>
  <c r="Q182668" i="1"/>
  <c r="Q182669" i="1"/>
  <c r="Q182670" i="1"/>
  <c r="Q182671" i="1"/>
  <c r="Q182672" i="1"/>
  <c r="Q182673" i="1"/>
  <c r="Q182674" i="1"/>
  <c r="Q182675" i="1"/>
  <c r="Q182676" i="1"/>
  <c r="Q182677" i="1"/>
  <c r="Q182678" i="1"/>
  <c r="Q182679" i="1"/>
  <c r="Q182680" i="1"/>
  <c r="Q182681" i="1"/>
  <c r="Q182682" i="1"/>
  <c r="Q182683" i="1"/>
  <c r="Q182684" i="1"/>
  <c r="Q182685" i="1"/>
  <c r="Q182686" i="1"/>
  <c r="Q182687" i="1"/>
  <c r="Q182688" i="1"/>
  <c r="Q182689" i="1"/>
  <c r="Q182690" i="1"/>
  <c r="Q182691" i="1"/>
  <c r="Q182692" i="1"/>
  <c r="Q182693" i="1"/>
  <c r="Q182694" i="1"/>
  <c r="Q182695" i="1"/>
  <c r="Q182696" i="1"/>
  <c r="Q182697" i="1"/>
  <c r="Q182698" i="1"/>
  <c r="Q182699" i="1"/>
  <c r="Q182700" i="1"/>
  <c r="Q182701" i="1"/>
  <c r="Q182702" i="1"/>
  <c r="Q182703" i="1"/>
  <c r="Q182704" i="1"/>
  <c r="Q182705" i="1"/>
  <c r="Q182706" i="1"/>
  <c r="Q182707" i="1"/>
  <c r="Q182708" i="1"/>
  <c r="Q182709" i="1"/>
  <c r="Q182710" i="1"/>
  <c r="Q182711" i="1"/>
  <c r="Q182712" i="1"/>
  <c r="Q182713" i="1"/>
  <c r="Q182714" i="1"/>
  <c r="Q182715" i="1"/>
  <c r="Q182716" i="1"/>
  <c r="Q182717" i="1"/>
  <c r="Q182718" i="1"/>
  <c r="Q182719" i="1"/>
  <c r="Q182720" i="1"/>
  <c r="Q182721" i="1"/>
  <c r="Q182722" i="1"/>
  <c r="Q182723" i="1"/>
  <c r="Q182724" i="1"/>
  <c r="Q182725" i="1"/>
  <c r="Q182726" i="1"/>
  <c r="Q182727" i="1"/>
  <c r="Q182728" i="1"/>
  <c r="Q182729" i="1"/>
  <c r="Q182730" i="1"/>
  <c r="Q182731" i="1"/>
  <c r="Q182732" i="1"/>
  <c r="Q182733" i="1"/>
  <c r="Q182734" i="1"/>
  <c r="Q182735" i="1"/>
  <c r="Q182736" i="1"/>
  <c r="Q182737" i="1"/>
  <c r="Q182738" i="1"/>
  <c r="Q182739" i="1"/>
  <c r="Q182740" i="1"/>
  <c r="Q182741" i="1"/>
  <c r="Q182742" i="1"/>
  <c r="Q182743" i="1"/>
  <c r="Q182744" i="1"/>
  <c r="Q182745" i="1"/>
  <c r="Q182746" i="1"/>
  <c r="Q182747" i="1"/>
  <c r="Q182748" i="1"/>
  <c r="Q182749" i="1"/>
  <c r="Q182750" i="1"/>
  <c r="Q182751" i="1"/>
  <c r="Q182752" i="1"/>
  <c r="Q182753" i="1"/>
  <c r="Q182754" i="1"/>
  <c r="Q182755" i="1"/>
  <c r="Q182756" i="1"/>
  <c r="Q182757" i="1"/>
  <c r="Q182758" i="1"/>
  <c r="Q182759" i="1"/>
  <c r="Q182760" i="1"/>
  <c r="Q182761" i="1"/>
  <c r="Q182762" i="1"/>
  <c r="Q182763" i="1"/>
  <c r="Q182764" i="1"/>
  <c r="Q182765" i="1"/>
  <c r="Q182766" i="1"/>
  <c r="Q182767" i="1"/>
  <c r="Q182768" i="1"/>
  <c r="Q182769" i="1"/>
  <c r="Q182770" i="1"/>
  <c r="Q182771" i="1"/>
  <c r="Q182772" i="1"/>
  <c r="Q182773" i="1"/>
  <c r="Q182774" i="1"/>
  <c r="Q182775" i="1"/>
  <c r="Q182776" i="1"/>
  <c r="Q182777" i="1"/>
  <c r="Q182778" i="1"/>
  <c r="Q182779" i="1"/>
  <c r="Q182780" i="1"/>
  <c r="Q182781" i="1"/>
  <c r="Q182782" i="1"/>
  <c r="Q182783" i="1"/>
  <c r="Q182784" i="1"/>
  <c r="Q182785" i="1"/>
  <c r="Q182786" i="1"/>
  <c r="Q182787" i="1"/>
  <c r="Q182788" i="1"/>
  <c r="Q182789" i="1"/>
  <c r="Q182790" i="1"/>
  <c r="Q182791" i="1"/>
  <c r="Q182792" i="1"/>
  <c r="Q182793" i="1"/>
  <c r="Q182794" i="1"/>
  <c r="Q182795" i="1"/>
  <c r="Q182796" i="1"/>
  <c r="Q182797" i="1"/>
  <c r="Q182798" i="1"/>
  <c r="Q182799" i="1"/>
  <c r="Q182800" i="1"/>
  <c r="Q182801" i="1"/>
  <c r="Q182802" i="1"/>
  <c r="Q182803" i="1"/>
  <c r="Q182804" i="1"/>
  <c r="Q182805" i="1"/>
  <c r="Q182806" i="1"/>
  <c r="Q182807" i="1"/>
  <c r="Q182808" i="1"/>
  <c r="Q182809" i="1"/>
  <c r="Q182810" i="1"/>
  <c r="Q182811" i="1"/>
  <c r="Q182812" i="1"/>
  <c r="Q182813" i="1"/>
  <c r="Q182814" i="1"/>
  <c r="Q182815" i="1"/>
  <c r="Q182816" i="1"/>
  <c r="Q182817" i="1"/>
  <c r="Q182818" i="1"/>
  <c r="Q182819" i="1"/>
  <c r="Q182820" i="1"/>
  <c r="Q182821" i="1"/>
  <c r="Q182822" i="1"/>
  <c r="Q182823" i="1"/>
  <c r="Q182824" i="1"/>
  <c r="Q182825" i="1"/>
  <c r="Q182826" i="1"/>
  <c r="Q182827" i="1"/>
  <c r="Q182828" i="1"/>
  <c r="Q182829" i="1"/>
  <c r="Q182830" i="1"/>
  <c r="Q182831" i="1"/>
  <c r="Q182832" i="1"/>
  <c r="Q182833" i="1"/>
  <c r="Q182834" i="1"/>
  <c r="Q182835" i="1"/>
  <c r="Q182836" i="1"/>
  <c r="Q182837" i="1"/>
  <c r="Q182838" i="1"/>
  <c r="Q182839" i="1"/>
  <c r="Q182840" i="1"/>
  <c r="Q182841" i="1"/>
  <c r="Q182842" i="1"/>
  <c r="Q182843" i="1"/>
  <c r="Q182844" i="1"/>
  <c r="Q182845" i="1"/>
  <c r="Q182846" i="1"/>
  <c r="Q182847" i="1"/>
  <c r="Q182848" i="1"/>
  <c r="Q182849" i="1"/>
  <c r="Q182850" i="1"/>
  <c r="Q182851" i="1"/>
  <c r="Q182852" i="1"/>
  <c r="Q182853" i="1"/>
  <c r="Q182854" i="1"/>
  <c r="Q182855" i="1"/>
  <c r="Q182856" i="1"/>
  <c r="Q182857" i="1"/>
  <c r="Q182858" i="1"/>
  <c r="Q182859" i="1"/>
  <c r="Q182860" i="1"/>
  <c r="Q182861" i="1"/>
  <c r="Q182862" i="1"/>
  <c r="Q182863" i="1"/>
  <c r="Q182864" i="1"/>
  <c r="Q182865" i="1"/>
  <c r="Q182866" i="1"/>
  <c r="Q182867" i="1"/>
  <c r="Q182868" i="1"/>
  <c r="Q182869" i="1"/>
  <c r="Q182870" i="1"/>
  <c r="Q182871" i="1"/>
  <c r="Q182872" i="1"/>
  <c r="Q182873" i="1"/>
  <c r="Q182874" i="1"/>
  <c r="Q182875" i="1"/>
  <c r="Q182876" i="1"/>
  <c r="Q182877" i="1"/>
  <c r="Q182878" i="1"/>
  <c r="Q182879" i="1"/>
  <c r="Q182880" i="1"/>
  <c r="Q182881" i="1"/>
  <c r="Q182882" i="1"/>
  <c r="Q182883" i="1"/>
  <c r="Q182884" i="1"/>
  <c r="Q182885" i="1"/>
  <c r="Q182886" i="1"/>
  <c r="Q182887" i="1"/>
  <c r="Q182888" i="1"/>
  <c r="Q182889" i="1"/>
  <c r="Q182890" i="1"/>
  <c r="Q182891" i="1"/>
  <c r="Q182892" i="1"/>
  <c r="Q182893" i="1"/>
  <c r="Q182894" i="1"/>
  <c r="Q182895" i="1"/>
  <c r="Q182896" i="1"/>
  <c r="Q182897" i="1"/>
  <c r="Q182898" i="1"/>
  <c r="Q182899" i="1"/>
  <c r="Q182900" i="1"/>
  <c r="Q182901" i="1"/>
  <c r="Q182902" i="1"/>
  <c r="Q182903" i="1"/>
  <c r="Q182904" i="1"/>
  <c r="Q182905" i="1"/>
  <c r="Q182906" i="1"/>
  <c r="Q182907" i="1"/>
  <c r="Q182908" i="1"/>
  <c r="Q182909" i="1"/>
  <c r="Q182910" i="1"/>
  <c r="Q182911" i="1"/>
  <c r="Q182912" i="1"/>
  <c r="Q182913" i="1"/>
  <c r="Q182914" i="1"/>
  <c r="Q182915" i="1"/>
  <c r="Q182916" i="1"/>
  <c r="Q182917" i="1"/>
  <c r="Q182918" i="1"/>
  <c r="Q182919" i="1"/>
  <c r="Q182920" i="1"/>
  <c r="Q182921" i="1"/>
  <c r="Q182922" i="1"/>
  <c r="Q182923" i="1"/>
  <c r="Q182924" i="1"/>
  <c r="Q182925" i="1"/>
  <c r="Q182926" i="1"/>
  <c r="Q182927" i="1"/>
  <c r="Q182928" i="1"/>
  <c r="Q182929" i="1"/>
  <c r="Q182930" i="1"/>
  <c r="Q182931" i="1"/>
  <c r="Q182932" i="1"/>
  <c r="Q182933" i="1"/>
  <c r="Q182934" i="1"/>
  <c r="Q182935" i="1"/>
  <c r="Q182936" i="1"/>
  <c r="Q182937" i="1"/>
  <c r="Q182938" i="1"/>
  <c r="Q182939" i="1"/>
  <c r="Q182940" i="1"/>
  <c r="Q182941" i="1"/>
  <c r="Q182942" i="1"/>
  <c r="Q182943" i="1"/>
  <c r="Q182944" i="1"/>
  <c r="Q182945" i="1"/>
  <c r="Q182946" i="1"/>
  <c r="Q182947" i="1"/>
  <c r="Q182948" i="1"/>
  <c r="Q182949" i="1"/>
  <c r="Q182950" i="1"/>
  <c r="Q182951" i="1"/>
  <c r="Q182952" i="1"/>
  <c r="Q182953" i="1"/>
  <c r="Q182954" i="1"/>
  <c r="Q182955" i="1"/>
  <c r="Q182956" i="1"/>
  <c r="Q182957" i="1"/>
  <c r="Q182958" i="1"/>
  <c r="Q182959" i="1"/>
  <c r="Q182960" i="1"/>
  <c r="Q182961" i="1"/>
  <c r="Q182962" i="1"/>
  <c r="Q182963" i="1"/>
  <c r="Q182964" i="1"/>
  <c r="Q182965" i="1"/>
  <c r="Q182966" i="1"/>
  <c r="Q182967" i="1"/>
  <c r="Q182968" i="1"/>
  <c r="Q182969" i="1"/>
  <c r="Q182970" i="1"/>
  <c r="Q182971" i="1"/>
  <c r="Q182972" i="1"/>
  <c r="Q182973" i="1"/>
  <c r="Q182974" i="1"/>
  <c r="Q182975" i="1"/>
  <c r="Q182976" i="1"/>
  <c r="Q182977" i="1"/>
  <c r="Q182978" i="1"/>
  <c r="Q182979" i="1"/>
  <c r="Q182980" i="1"/>
  <c r="Q182981" i="1"/>
  <c r="Q182982" i="1"/>
  <c r="Q182983" i="1"/>
  <c r="Q182984" i="1"/>
  <c r="Q182985" i="1"/>
  <c r="Q182986" i="1"/>
  <c r="Q182987" i="1"/>
  <c r="Q182988" i="1"/>
  <c r="Q182989" i="1"/>
  <c r="Q182990" i="1"/>
  <c r="Q182991" i="1"/>
  <c r="Q182992" i="1"/>
  <c r="Q182993" i="1"/>
  <c r="Q182994" i="1"/>
  <c r="Q182995" i="1"/>
  <c r="Q182996" i="1"/>
  <c r="Q182997" i="1"/>
  <c r="Q182998" i="1"/>
  <c r="Q182999" i="1"/>
  <c r="Q183000" i="1"/>
  <c r="Q183001" i="1"/>
  <c r="Q183002" i="1"/>
  <c r="Q183003" i="1"/>
  <c r="Q183004" i="1"/>
  <c r="Q183005" i="1"/>
  <c r="Q183006" i="1"/>
  <c r="Q183007" i="1"/>
  <c r="Q183008" i="1"/>
  <c r="Q183009" i="1"/>
  <c r="Q183010" i="1"/>
  <c r="Q183011" i="1"/>
  <c r="Q183012" i="1"/>
  <c r="Q183013" i="1"/>
  <c r="Q183014" i="1"/>
  <c r="Q183015" i="1"/>
  <c r="Q183016" i="1"/>
  <c r="Q183017" i="1"/>
  <c r="Q183018" i="1"/>
  <c r="Q183019" i="1"/>
  <c r="Q183020" i="1"/>
  <c r="Q183021" i="1"/>
  <c r="Q183022" i="1"/>
  <c r="Q183023" i="1"/>
  <c r="Q183024" i="1"/>
  <c r="Q183025" i="1"/>
  <c r="Q183026" i="1"/>
  <c r="Q183027" i="1"/>
  <c r="Q183028" i="1"/>
  <c r="Q183029" i="1"/>
  <c r="Q183030" i="1"/>
  <c r="Q183031" i="1"/>
  <c r="Q183032" i="1"/>
  <c r="Q183033" i="1"/>
  <c r="Q183034" i="1"/>
  <c r="Q183035" i="1"/>
  <c r="Q183036" i="1"/>
  <c r="Q183037" i="1"/>
  <c r="Q183038" i="1"/>
  <c r="Q183039" i="1"/>
  <c r="Q183040" i="1"/>
  <c r="Q183041" i="1"/>
  <c r="Q183042" i="1"/>
  <c r="Q183043" i="1"/>
  <c r="Q183044" i="1"/>
  <c r="Q183045" i="1"/>
  <c r="Q183046" i="1"/>
  <c r="Q183047" i="1"/>
  <c r="Q183048" i="1"/>
  <c r="Q183049" i="1"/>
  <c r="Q183050" i="1"/>
  <c r="Q183051" i="1"/>
  <c r="Q183052" i="1"/>
  <c r="Q183053" i="1"/>
  <c r="Q183054" i="1"/>
  <c r="Q183055" i="1"/>
  <c r="Q183056" i="1"/>
  <c r="Q183057" i="1"/>
  <c r="Q183058" i="1"/>
  <c r="Q183059" i="1"/>
  <c r="Q183060" i="1"/>
  <c r="Q183061" i="1"/>
  <c r="Q183062" i="1"/>
  <c r="Q183063" i="1"/>
  <c r="Q183064" i="1"/>
  <c r="Q183065" i="1"/>
  <c r="Q183066" i="1"/>
  <c r="Q183067" i="1"/>
  <c r="Q183068" i="1"/>
  <c r="Q183069" i="1"/>
  <c r="Q183070" i="1"/>
  <c r="Q183071" i="1"/>
  <c r="Q183072" i="1"/>
  <c r="Q183073" i="1"/>
  <c r="Q183074" i="1"/>
  <c r="Q183075" i="1"/>
  <c r="Q183076" i="1"/>
  <c r="Q183077" i="1"/>
  <c r="Q183078" i="1"/>
  <c r="Q183079" i="1"/>
  <c r="Q183080" i="1"/>
  <c r="Q183081" i="1"/>
  <c r="Q183082" i="1"/>
  <c r="Q183083" i="1"/>
  <c r="Q183084" i="1"/>
  <c r="Q183085" i="1"/>
  <c r="Q183086" i="1"/>
  <c r="Q183087" i="1"/>
  <c r="Q183088" i="1"/>
  <c r="Q183089" i="1"/>
  <c r="Q183090" i="1"/>
  <c r="Q183091" i="1"/>
  <c r="Q183092" i="1"/>
  <c r="Q183093" i="1"/>
  <c r="Q183094" i="1"/>
  <c r="Q183095" i="1"/>
  <c r="Q183096" i="1"/>
  <c r="Q183097" i="1"/>
  <c r="Q183098" i="1"/>
  <c r="Q183099" i="1"/>
  <c r="Q183100" i="1"/>
  <c r="Q183101" i="1"/>
  <c r="Q183102" i="1"/>
  <c r="Q183103" i="1"/>
  <c r="Q183104" i="1"/>
  <c r="Q183105" i="1"/>
  <c r="Q183106" i="1"/>
  <c r="Q183107" i="1"/>
  <c r="Q183108" i="1"/>
  <c r="Q183109" i="1"/>
  <c r="Q183110" i="1"/>
  <c r="Q183111" i="1"/>
  <c r="Q183112" i="1"/>
  <c r="Q183113" i="1"/>
  <c r="Q183114" i="1"/>
  <c r="Q183115" i="1"/>
  <c r="Q183116" i="1"/>
  <c r="Q183117" i="1"/>
  <c r="Q183118" i="1"/>
  <c r="Q183119" i="1"/>
  <c r="Q183120" i="1"/>
  <c r="Q183121" i="1"/>
  <c r="Q183122" i="1"/>
  <c r="Q183123" i="1"/>
  <c r="Q183124" i="1"/>
  <c r="Q183125" i="1"/>
  <c r="Q183126" i="1"/>
  <c r="Q183127" i="1"/>
  <c r="Q183128" i="1"/>
  <c r="Q183129" i="1"/>
  <c r="Q183130" i="1"/>
  <c r="Q183131" i="1"/>
  <c r="Q183132" i="1"/>
  <c r="Q183133" i="1"/>
  <c r="Q183134" i="1"/>
  <c r="Q183135" i="1"/>
  <c r="Q183136" i="1"/>
  <c r="Q183137" i="1"/>
  <c r="Q183138" i="1"/>
  <c r="Q183139" i="1"/>
  <c r="Q183140" i="1"/>
  <c r="Q183141" i="1"/>
  <c r="Q183142" i="1"/>
  <c r="Q183143" i="1"/>
  <c r="Q183144" i="1"/>
  <c r="Q183145" i="1"/>
  <c r="Q183146" i="1"/>
  <c r="Q183147" i="1"/>
  <c r="Q183148" i="1"/>
  <c r="Q183149" i="1"/>
  <c r="Q183150" i="1"/>
  <c r="Q183151" i="1"/>
  <c r="Q183152" i="1"/>
  <c r="Q183153" i="1"/>
  <c r="Q183154" i="1"/>
  <c r="Q183155" i="1"/>
  <c r="Q183156" i="1"/>
  <c r="Q183157" i="1"/>
  <c r="Q183158" i="1"/>
  <c r="Q183159" i="1"/>
  <c r="Q183160" i="1"/>
  <c r="Q183161" i="1"/>
  <c r="Q183162" i="1"/>
  <c r="Q183163" i="1"/>
  <c r="Q183164" i="1"/>
  <c r="Q183165" i="1"/>
  <c r="Q183166" i="1"/>
  <c r="Q183167" i="1"/>
  <c r="Q183168" i="1"/>
  <c r="Q183169" i="1"/>
  <c r="Q183170" i="1"/>
  <c r="Q183171" i="1"/>
  <c r="Q183172" i="1"/>
  <c r="Q183173" i="1"/>
  <c r="Q183174" i="1"/>
  <c r="Q183175" i="1"/>
  <c r="Q183176" i="1"/>
  <c r="Q183177" i="1"/>
  <c r="Q183178" i="1"/>
  <c r="Q183179" i="1"/>
  <c r="Q183180" i="1"/>
  <c r="Q183181" i="1"/>
  <c r="Q183182" i="1"/>
  <c r="Q183183" i="1"/>
  <c r="Q183184" i="1"/>
  <c r="Q183185" i="1"/>
  <c r="Q183186" i="1"/>
  <c r="Q183187" i="1"/>
  <c r="Q183188" i="1"/>
  <c r="Q183189" i="1"/>
  <c r="Q183190" i="1"/>
  <c r="Q183191" i="1"/>
  <c r="Q183192" i="1"/>
  <c r="Q183193" i="1"/>
  <c r="Q183194" i="1"/>
  <c r="Q183195" i="1"/>
  <c r="Q183196" i="1"/>
  <c r="Q183197" i="1"/>
  <c r="Q183198" i="1"/>
  <c r="Q183199" i="1"/>
  <c r="Q183200" i="1"/>
  <c r="Q183201" i="1"/>
  <c r="Q183202" i="1"/>
  <c r="Q183203" i="1"/>
  <c r="Q183204" i="1"/>
  <c r="Q183205" i="1"/>
  <c r="Q183206" i="1"/>
  <c r="Q183207" i="1"/>
  <c r="Q183208" i="1"/>
  <c r="Q183209" i="1"/>
  <c r="Q183210" i="1"/>
  <c r="Q183211" i="1"/>
  <c r="Q183212" i="1"/>
  <c r="Q183213" i="1"/>
  <c r="Q183214" i="1"/>
  <c r="Q183215" i="1"/>
  <c r="Q183216" i="1"/>
  <c r="Q183217" i="1"/>
  <c r="Q183218" i="1"/>
  <c r="Q183219" i="1"/>
  <c r="Q183220" i="1"/>
  <c r="Q183221" i="1"/>
  <c r="Q183222" i="1"/>
  <c r="Q183223" i="1"/>
  <c r="Q183224" i="1"/>
  <c r="Q183225" i="1"/>
  <c r="Q183226" i="1"/>
  <c r="Q183227" i="1"/>
  <c r="Q183228" i="1"/>
  <c r="Q183229" i="1"/>
  <c r="Q183230" i="1"/>
  <c r="Q183231" i="1"/>
  <c r="Q183232" i="1"/>
  <c r="Q183233" i="1"/>
  <c r="Q183234" i="1"/>
  <c r="Q183235" i="1"/>
  <c r="Q183236" i="1"/>
  <c r="Q183237" i="1"/>
  <c r="Q183238" i="1"/>
  <c r="Q183239" i="1"/>
  <c r="Q183240" i="1"/>
  <c r="Q183241" i="1"/>
  <c r="Q183242" i="1"/>
  <c r="Q183243" i="1"/>
  <c r="Q183244" i="1"/>
  <c r="Q183245" i="1"/>
  <c r="Q183246" i="1"/>
  <c r="Q183247" i="1"/>
  <c r="Q183248" i="1"/>
  <c r="Q183249" i="1"/>
  <c r="Q183250" i="1"/>
  <c r="Q183251" i="1"/>
  <c r="Q183252" i="1"/>
  <c r="Q183253" i="1"/>
  <c r="Q183254" i="1"/>
  <c r="Q183255" i="1"/>
  <c r="Q183256" i="1"/>
  <c r="Q183257" i="1"/>
  <c r="Q183258" i="1"/>
  <c r="Q183259" i="1"/>
  <c r="Q183260" i="1"/>
  <c r="Q183261" i="1"/>
  <c r="Q183262" i="1"/>
  <c r="Q183263" i="1"/>
  <c r="Q183264" i="1"/>
  <c r="Q183265" i="1"/>
  <c r="Q183266" i="1"/>
  <c r="Q183267" i="1"/>
  <c r="Q183268" i="1"/>
  <c r="Q183269" i="1"/>
  <c r="Q183270" i="1"/>
  <c r="Q183271" i="1"/>
  <c r="Q183272" i="1"/>
  <c r="Q183273" i="1"/>
  <c r="Q183274" i="1"/>
  <c r="Q183275" i="1"/>
  <c r="Q183276" i="1"/>
  <c r="Q183277" i="1"/>
  <c r="Q183278" i="1"/>
  <c r="Q183279" i="1"/>
  <c r="Q183280" i="1"/>
  <c r="Q183281" i="1"/>
  <c r="Q183282" i="1"/>
  <c r="Q183283" i="1"/>
  <c r="Q183284" i="1"/>
  <c r="Q183285" i="1"/>
  <c r="Q183286" i="1"/>
  <c r="Q183287" i="1"/>
  <c r="Q183288" i="1"/>
  <c r="Q183289" i="1"/>
  <c r="Q183290" i="1"/>
  <c r="Q183291" i="1"/>
  <c r="Q183292" i="1"/>
  <c r="Q183293" i="1"/>
  <c r="Q183294" i="1"/>
  <c r="Q183295" i="1"/>
  <c r="Q183296" i="1"/>
  <c r="Q183297" i="1"/>
  <c r="Q183298" i="1"/>
  <c r="Q183299" i="1"/>
  <c r="Q183300" i="1"/>
  <c r="Q183301" i="1"/>
  <c r="Q183302" i="1"/>
  <c r="Q183303" i="1"/>
  <c r="Q183304" i="1"/>
  <c r="Q183305" i="1"/>
  <c r="Q183306" i="1"/>
  <c r="Q183307" i="1"/>
  <c r="Q183308" i="1"/>
  <c r="Q183309" i="1"/>
  <c r="Q183310" i="1"/>
  <c r="Q183311" i="1"/>
  <c r="Q183312" i="1"/>
  <c r="Q183313" i="1"/>
  <c r="Q183314" i="1"/>
  <c r="Q183315" i="1"/>
  <c r="Q183316" i="1"/>
  <c r="Q183317" i="1"/>
  <c r="Q183318" i="1"/>
  <c r="Q183319" i="1"/>
  <c r="Q183320" i="1"/>
  <c r="Q183321" i="1"/>
  <c r="Q183322" i="1"/>
  <c r="Q183323" i="1"/>
  <c r="Q183324" i="1"/>
  <c r="Q183325" i="1"/>
  <c r="Q183326" i="1"/>
  <c r="Q183327" i="1"/>
  <c r="Q183328" i="1"/>
  <c r="Q183329" i="1"/>
  <c r="Q183330" i="1"/>
  <c r="Q183331" i="1"/>
  <c r="Q183332" i="1"/>
  <c r="Q183333" i="1"/>
  <c r="Q183334" i="1"/>
  <c r="Q183335" i="1"/>
  <c r="Q183336" i="1"/>
  <c r="Q183337" i="1"/>
  <c r="Q183338" i="1"/>
  <c r="Q183339" i="1"/>
  <c r="Q183340" i="1"/>
  <c r="Q183341" i="1"/>
  <c r="Q183342" i="1"/>
  <c r="Q183343" i="1"/>
  <c r="Q183344" i="1"/>
  <c r="Q183345" i="1"/>
  <c r="Q183346" i="1"/>
  <c r="Q183347" i="1"/>
  <c r="Q183348" i="1"/>
  <c r="Q183349" i="1"/>
  <c r="Q183350" i="1"/>
  <c r="Q183351" i="1"/>
  <c r="Q183352" i="1"/>
  <c r="Q183353" i="1"/>
  <c r="Q183354" i="1"/>
  <c r="Q183355" i="1"/>
  <c r="Q183356" i="1"/>
  <c r="Q183357" i="1"/>
  <c r="Q183358" i="1"/>
  <c r="Q183359" i="1"/>
  <c r="Q183360" i="1"/>
  <c r="Q183361" i="1"/>
  <c r="Q183362" i="1"/>
  <c r="Q183363" i="1"/>
  <c r="Q183364" i="1"/>
  <c r="Q183365" i="1"/>
  <c r="Q183366" i="1"/>
  <c r="Q183367" i="1"/>
  <c r="Q183368" i="1"/>
  <c r="Q183369" i="1"/>
  <c r="Q183370" i="1"/>
  <c r="Q183371" i="1"/>
  <c r="Q183372" i="1"/>
  <c r="Q183373" i="1"/>
  <c r="Q183374" i="1"/>
  <c r="Q183375" i="1"/>
  <c r="Q183376" i="1"/>
  <c r="Q183377" i="1"/>
  <c r="Q183378" i="1"/>
  <c r="Q183379" i="1"/>
  <c r="Q183380" i="1"/>
  <c r="Q183381" i="1"/>
  <c r="Q183382" i="1"/>
  <c r="Q183383" i="1"/>
  <c r="Q183384" i="1"/>
  <c r="Q183385" i="1"/>
  <c r="Q183386" i="1"/>
  <c r="Q183387" i="1"/>
  <c r="Q183388" i="1"/>
  <c r="Q183389" i="1"/>
  <c r="Q183390" i="1"/>
  <c r="Q183391" i="1"/>
  <c r="Q183392" i="1"/>
  <c r="Q183393" i="1"/>
  <c r="Q183394" i="1"/>
  <c r="Q183395" i="1"/>
  <c r="Q183396" i="1"/>
  <c r="Q183397" i="1"/>
  <c r="Q183398" i="1"/>
  <c r="Q183399" i="1"/>
  <c r="Q183400" i="1"/>
  <c r="Q183401" i="1"/>
  <c r="Q183402" i="1"/>
  <c r="Q183403" i="1"/>
  <c r="Q183404" i="1"/>
  <c r="Q183405" i="1"/>
  <c r="Q183406" i="1"/>
  <c r="Q183407" i="1"/>
  <c r="Q183408" i="1"/>
  <c r="Q183409" i="1"/>
  <c r="Q183410" i="1"/>
  <c r="Q183411" i="1"/>
  <c r="Q183412" i="1"/>
  <c r="Q183413" i="1"/>
  <c r="Q183414" i="1"/>
  <c r="Q183415" i="1"/>
  <c r="Q183416" i="1"/>
  <c r="Q183417" i="1"/>
  <c r="Q183418" i="1"/>
  <c r="Q183419" i="1"/>
  <c r="Q183420" i="1"/>
  <c r="Q183421" i="1"/>
  <c r="Q183422" i="1"/>
  <c r="Q183423" i="1"/>
  <c r="Q183424" i="1"/>
  <c r="Q183425" i="1"/>
  <c r="Q183426" i="1"/>
  <c r="Q183427" i="1"/>
  <c r="Q183428" i="1"/>
  <c r="Q183429" i="1"/>
  <c r="Q183430" i="1"/>
  <c r="Q183431" i="1"/>
  <c r="Q183432" i="1"/>
  <c r="Q183433" i="1"/>
  <c r="Q183434" i="1"/>
  <c r="Q183435" i="1"/>
  <c r="Q183436" i="1"/>
  <c r="Q183437" i="1"/>
  <c r="Q183438" i="1"/>
  <c r="Q183439" i="1"/>
  <c r="Q183440" i="1"/>
  <c r="Q183441" i="1"/>
  <c r="Q183442" i="1"/>
  <c r="Q183443" i="1"/>
  <c r="Q183444" i="1"/>
  <c r="Q183445" i="1"/>
  <c r="Q183446" i="1"/>
  <c r="Q183447" i="1"/>
  <c r="Q183448" i="1"/>
  <c r="Q183449" i="1"/>
  <c r="Q183450" i="1"/>
  <c r="Q183451" i="1"/>
  <c r="Q183452" i="1"/>
  <c r="Q183453" i="1"/>
  <c r="Q183454" i="1"/>
  <c r="Q183455" i="1"/>
  <c r="Q183456" i="1"/>
  <c r="Q183457" i="1"/>
  <c r="Q183458" i="1"/>
  <c r="Q183459" i="1"/>
  <c r="Q183460" i="1"/>
  <c r="Q183461" i="1"/>
  <c r="Q183462" i="1"/>
  <c r="Q183463" i="1"/>
  <c r="Q183464" i="1"/>
  <c r="Q183465" i="1"/>
  <c r="Q183466" i="1"/>
  <c r="Q183467" i="1"/>
  <c r="Q183468" i="1"/>
  <c r="Q183469" i="1"/>
  <c r="Q183470" i="1"/>
  <c r="Q183471" i="1"/>
  <c r="Q183472" i="1"/>
  <c r="Q183473" i="1"/>
  <c r="Q183474" i="1"/>
  <c r="Q183475" i="1"/>
  <c r="Q183476" i="1"/>
  <c r="Q183477" i="1"/>
  <c r="Q183478" i="1"/>
  <c r="Q183479" i="1"/>
  <c r="Q183480" i="1"/>
  <c r="Q183481" i="1"/>
  <c r="Q183482" i="1"/>
  <c r="Q183483" i="1"/>
  <c r="Q183484" i="1"/>
  <c r="Q183485" i="1"/>
  <c r="Q183486" i="1"/>
  <c r="Q183487" i="1"/>
  <c r="Q183488" i="1"/>
  <c r="Q183489" i="1"/>
  <c r="Q183490" i="1"/>
  <c r="Q183491" i="1"/>
  <c r="Q183492" i="1"/>
  <c r="Q183493" i="1"/>
  <c r="Q183494" i="1"/>
  <c r="Q183495" i="1"/>
  <c r="Q183496" i="1"/>
  <c r="Q183497" i="1"/>
  <c r="Q183498" i="1"/>
  <c r="Q183499" i="1"/>
  <c r="Q183500" i="1"/>
  <c r="Q183501" i="1"/>
  <c r="Q183502" i="1"/>
  <c r="Q183503" i="1"/>
  <c r="Q183504" i="1"/>
  <c r="Q183505" i="1"/>
  <c r="Q183506" i="1"/>
  <c r="Q183507" i="1"/>
  <c r="Q183508" i="1"/>
  <c r="Q183509" i="1"/>
  <c r="Q183510" i="1"/>
  <c r="Q183511" i="1"/>
  <c r="Q183512" i="1"/>
  <c r="Q183513" i="1"/>
  <c r="Q183514" i="1"/>
  <c r="Q183515" i="1"/>
  <c r="Q183516" i="1"/>
  <c r="Q183517" i="1"/>
  <c r="Q183518" i="1"/>
  <c r="Q183519" i="1"/>
  <c r="Q183520" i="1"/>
  <c r="Q183521" i="1"/>
  <c r="Q183522" i="1"/>
  <c r="Q183523" i="1"/>
  <c r="Q183524" i="1"/>
  <c r="Q183525" i="1"/>
  <c r="Q183526" i="1"/>
  <c r="Q183527" i="1"/>
  <c r="Q183528" i="1"/>
  <c r="Q183529" i="1"/>
  <c r="Q183530" i="1"/>
  <c r="Q183531" i="1"/>
  <c r="Q183532" i="1"/>
  <c r="Q183533" i="1"/>
  <c r="Q183534" i="1"/>
  <c r="Q183535" i="1"/>
  <c r="Q183536" i="1"/>
  <c r="Q183537" i="1"/>
  <c r="Q183538" i="1"/>
  <c r="Q183539" i="1"/>
  <c r="Q183540" i="1"/>
  <c r="Q183541" i="1"/>
  <c r="Q183542" i="1"/>
  <c r="Q183543" i="1"/>
  <c r="Q183544" i="1"/>
  <c r="Q183545" i="1"/>
  <c r="Q183546" i="1"/>
  <c r="Q183547" i="1"/>
  <c r="Q183548" i="1"/>
  <c r="Q183549" i="1"/>
  <c r="Q183550" i="1"/>
  <c r="Q183551" i="1"/>
  <c r="Q183552" i="1"/>
  <c r="Q183553" i="1"/>
  <c r="Q183554" i="1"/>
  <c r="Q183555" i="1"/>
  <c r="Q183556" i="1"/>
  <c r="Q183557" i="1"/>
  <c r="Q183558" i="1"/>
  <c r="Q183559" i="1"/>
  <c r="Q183560" i="1"/>
  <c r="Q183561" i="1"/>
  <c r="Q183562" i="1"/>
  <c r="Q183563" i="1"/>
  <c r="Q183564" i="1"/>
  <c r="Q183565" i="1"/>
  <c r="Q183566" i="1"/>
  <c r="Q183567" i="1"/>
  <c r="Q183568" i="1"/>
  <c r="Q183569" i="1"/>
  <c r="Q183570" i="1"/>
  <c r="Q183571" i="1"/>
  <c r="Q183572" i="1"/>
  <c r="Q183573" i="1"/>
  <c r="Q183574" i="1"/>
  <c r="Q183575" i="1"/>
  <c r="Q183576" i="1"/>
  <c r="Q183577" i="1"/>
  <c r="Q183578" i="1"/>
  <c r="Q183579" i="1"/>
  <c r="Q183580" i="1"/>
  <c r="Q183581" i="1"/>
  <c r="Q183582" i="1"/>
  <c r="Q183583" i="1"/>
  <c r="Q183584" i="1"/>
  <c r="Q183585" i="1"/>
  <c r="Q183586" i="1"/>
  <c r="Q183587" i="1"/>
  <c r="Q183588" i="1"/>
  <c r="Q183589" i="1"/>
  <c r="Q183590" i="1"/>
  <c r="Q183591" i="1"/>
  <c r="Q183592" i="1"/>
  <c r="Q183593" i="1"/>
  <c r="Q183594" i="1"/>
  <c r="Q183595" i="1"/>
  <c r="Q183596" i="1"/>
  <c r="Q183597" i="1"/>
  <c r="Q183598" i="1"/>
  <c r="Q183599" i="1"/>
  <c r="Q183600" i="1"/>
  <c r="Q183601" i="1"/>
  <c r="Q183602" i="1"/>
  <c r="Q183603" i="1"/>
  <c r="Q183604" i="1"/>
  <c r="Q183605" i="1"/>
  <c r="Q183606" i="1"/>
  <c r="Q183607" i="1"/>
  <c r="Q183608" i="1"/>
  <c r="Q183609" i="1"/>
  <c r="Q183610" i="1"/>
  <c r="Q183611" i="1"/>
  <c r="Q183612" i="1"/>
  <c r="Q183613" i="1"/>
  <c r="Q183614" i="1"/>
  <c r="Q183615" i="1"/>
  <c r="Q183616" i="1"/>
  <c r="Q183617" i="1"/>
  <c r="Q183618" i="1"/>
  <c r="Q183619" i="1"/>
  <c r="Q183620" i="1"/>
  <c r="Q183621" i="1"/>
  <c r="Q183622" i="1"/>
  <c r="Q183623" i="1"/>
  <c r="Q183624" i="1"/>
  <c r="Q183625" i="1"/>
  <c r="Q183626" i="1"/>
  <c r="Q183627" i="1"/>
  <c r="Q183628" i="1"/>
  <c r="Q183629" i="1"/>
  <c r="Q183630" i="1"/>
  <c r="Q183631" i="1"/>
  <c r="Q183632" i="1"/>
  <c r="Q183633" i="1"/>
  <c r="Q183634" i="1"/>
  <c r="Q183635" i="1"/>
  <c r="Q183636" i="1"/>
  <c r="Q183637" i="1"/>
  <c r="Q183638" i="1"/>
  <c r="Q183639" i="1"/>
  <c r="Q183640" i="1"/>
  <c r="Q183641" i="1"/>
  <c r="Q183642" i="1"/>
  <c r="Q183643" i="1"/>
  <c r="Q183644" i="1"/>
  <c r="Q183645" i="1"/>
  <c r="Q183646" i="1"/>
  <c r="Q183647" i="1"/>
  <c r="Q183648" i="1"/>
  <c r="Q183649" i="1"/>
  <c r="Q183650" i="1"/>
  <c r="Q183651" i="1"/>
  <c r="Q183652" i="1"/>
  <c r="Q183653" i="1"/>
  <c r="Q183654" i="1"/>
  <c r="Q183655" i="1"/>
  <c r="Q183656" i="1"/>
  <c r="Q183657" i="1"/>
  <c r="Q183658" i="1"/>
  <c r="Q183659" i="1"/>
  <c r="Q183660" i="1"/>
  <c r="Q183661" i="1"/>
  <c r="Q183662" i="1"/>
  <c r="Q183663" i="1"/>
  <c r="Q183664" i="1"/>
  <c r="Q183665" i="1"/>
  <c r="Q183666" i="1"/>
  <c r="Q183667" i="1"/>
  <c r="Q183668" i="1"/>
  <c r="Q183669" i="1"/>
  <c r="Q183670" i="1"/>
  <c r="Q183671" i="1"/>
  <c r="Q183672" i="1"/>
  <c r="Q183673" i="1"/>
  <c r="Q183674" i="1"/>
  <c r="Q183675" i="1"/>
  <c r="Q183676" i="1"/>
  <c r="Q183677" i="1"/>
  <c r="Q183678" i="1"/>
  <c r="Q183679" i="1"/>
  <c r="Q183680" i="1"/>
  <c r="Q183681" i="1"/>
  <c r="Q183682" i="1"/>
  <c r="Q183683" i="1"/>
  <c r="Q183684" i="1"/>
  <c r="Q183685" i="1"/>
  <c r="Q183686" i="1"/>
  <c r="Q183687" i="1"/>
  <c r="Q183688" i="1"/>
  <c r="Q183689" i="1"/>
  <c r="Q183690" i="1"/>
  <c r="Q183691" i="1"/>
  <c r="Q183692" i="1"/>
  <c r="Q183693" i="1"/>
  <c r="Q183694" i="1"/>
  <c r="Q183695" i="1"/>
  <c r="Q183696" i="1"/>
  <c r="Q183697" i="1"/>
  <c r="Q183698" i="1"/>
  <c r="Q183699" i="1"/>
  <c r="Q183700" i="1"/>
  <c r="Q183701" i="1"/>
  <c r="Q183702" i="1"/>
  <c r="Q183703" i="1"/>
  <c r="Q183704" i="1"/>
  <c r="Q183705" i="1"/>
  <c r="Q183706" i="1"/>
  <c r="Q183707" i="1"/>
  <c r="Q183708" i="1"/>
  <c r="Q183709" i="1"/>
  <c r="Q183710" i="1"/>
  <c r="Q183711" i="1"/>
  <c r="Q183712" i="1"/>
  <c r="Q183713" i="1"/>
  <c r="Q183714" i="1"/>
  <c r="Q183715" i="1"/>
  <c r="Q183716" i="1"/>
  <c r="Q183717" i="1"/>
  <c r="Q183718" i="1"/>
  <c r="Q183719" i="1"/>
  <c r="Q183720" i="1"/>
  <c r="Q183721" i="1"/>
  <c r="Q183722" i="1"/>
  <c r="Q183723" i="1"/>
  <c r="Q183724" i="1"/>
  <c r="Q183725" i="1"/>
  <c r="Q183726" i="1"/>
  <c r="Q183727" i="1"/>
  <c r="Q183728" i="1"/>
  <c r="Q183729" i="1"/>
  <c r="Q183730" i="1"/>
  <c r="Q183731" i="1"/>
  <c r="Q183732" i="1"/>
  <c r="Q183733" i="1"/>
  <c r="Q183734" i="1"/>
  <c r="Q183735" i="1"/>
  <c r="Q183736" i="1"/>
  <c r="Q183737" i="1"/>
  <c r="Q183738" i="1"/>
  <c r="Q183739" i="1"/>
  <c r="Q183740" i="1"/>
  <c r="Q183741" i="1"/>
  <c r="Q183742" i="1"/>
  <c r="Q183743" i="1"/>
  <c r="Q183744" i="1"/>
  <c r="Q183745" i="1"/>
  <c r="Q183746" i="1"/>
  <c r="Q183747" i="1"/>
  <c r="Q183748" i="1"/>
  <c r="Q183749" i="1"/>
  <c r="Q183750" i="1"/>
  <c r="Q183751" i="1"/>
  <c r="Q183752" i="1"/>
  <c r="Q183753" i="1"/>
  <c r="Q183754" i="1"/>
  <c r="Q183755" i="1"/>
  <c r="Q183756" i="1"/>
  <c r="Q183757" i="1"/>
  <c r="Q183758" i="1"/>
  <c r="Q183759" i="1"/>
  <c r="Q183760" i="1"/>
  <c r="Q183761" i="1"/>
  <c r="Q183762" i="1"/>
  <c r="Q183763" i="1"/>
  <c r="Q183764" i="1"/>
  <c r="Q183765" i="1"/>
  <c r="Q183766" i="1"/>
  <c r="Q183767" i="1"/>
  <c r="Q183768" i="1"/>
  <c r="Q183769" i="1"/>
  <c r="Q183770" i="1"/>
  <c r="Q183771" i="1"/>
  <c r="Q183772" i="1"/>
  <c r="Q183773" i="1"/>
  <c r="Q183774" i="1"/>
  <c r="Q183775" i="1"/>
  <c r="Q183776" i="1"/>
  <c r="Q183777" i="1"/>
  <c r="Q183778" i="1"/>
  <c r="Q183779" i="1"/>
  <c r="Q183780" i="1"/>
  <c r="Q183781" i="1"/>
  <c r="Q183782" i="1"/>
  <c r="Q183783" i="1"/>
  <c r="Q183784" i="1"/>
  <c r="Q183785" i="1"/>
  <c r="Q183786" i="1"/>
  <c r="Q183787" i="1"/>
  <c r="Q183788" i="1"/>
  <c r="Q183789" i="1"/>
  <c r="Q183790" i="1"/>
  <c r="Q183791" i="1"/>
  <c r="Q183792" i="1"/>
  <c r="Q183793" i="1"/>
  <c r="Q183794" i="1"/>
  <c r="Q183795" i="1"/>
  <c r="Q183796" i="1"/>
  <c r="Q183797" i="1"/>
  <c r="Q183798" i="1"/>
  <c r="Q183799" i="1"/>
  <c r="Q183800" i="1"/>
  <c r="Q183801" i="1"/>
  <c r="Q183802" i="1"/>
  <c r="Q183803" i="1"/>
  <c r="Q183804" i="1"/>
  <c r="Q183805" i="1"/>
  <c r="Q183806" i="1"/>
  <c r="Q183807" i="1"/>
  <c r="Q183808" i="1"/>
  <c r="Q183809" i="1"/>
  <c r="Q183810" i="1"/>
  <c r="Q183811" i="1"/>
  <c r="Q183812" i="1"/>
  <c r="Q183813" i="1"/>
  <c r="Q183814" i="1"/>
  <c r="Q183815" i="1"/>
  <c r="Q183816" i="1"/>
  <c r="Q183817" i="1"/>
  <c r="Q183818" i="1"/>
  <c r="Q183819" i="1"/>
  <c r="Q183820" i="1"/>
  <c r="Q183821" i="1"/>
  <c r="Q183822" i="1"/>
  <c r="Q183823" i="1"/>
  <c r="Q183824" i="1"/>
  <c r="Q183825" i="1"/>
  <c r="Q183826" i="1"/>
  <c r="Q183827" i="1"/>
  <c r="Q183828" i="1"/>
  <c r="Q183829" i="1"/>
  <c r="Q183830" i="1"/>
  <c r="Q183831" i="1"/>
  <c r="Q183832" i="1"/>
  <c r="Q183833" i="1"/>
  <c r="Q183834" i="1"/>
  <c r="Q183835" i="1"/>
  <c r="Q183836" i="1"/>
  <c r="Q183837" i="1"/>
  <c r="Q183838" i="1"/>
  <c r="Q183839" i="1"/>
  <c r="Q183840" i="1"/>
  <c r="Q183841" i="1"/>
  <c r="Q183842" i="1"/>
  <c r="Q183843" i="1"/>
  <c r="Q183844" i="1"/>
  <c r="Q183845" i="1"/>
  <c r="Q183846" i="1"/>
  <c r="Q183847" i="1"/>
  <c r="Q183848" i="1"/>
  <c r="Q183849" i="1"/>
  <c r="Q183850" i="1"/>
  <c r="Q183851" i="1"/>
  <c r="Q183852" i="1"/>
  <c r="Q183853" i="1"/>
  <c r="Q183854" i="1"/>
  <c r="Q183855" i="1"/>
  <c r="Q183856" i="1"/>
  <c r="Q183857" i="1"/>
  <c r="Q183858" i="1"/>
  <c r="Q183859" i="1"/>
  <c r="Q183860" i="1"/>
  <c r="Q183861" i="1"/>
  <c r="Q183862" i="1"/>
  <c r="Q183863" i="1"/>
  <c r="Q183864" i="1"/>
  <c r="Q183865" i="1"/>
  <c r="Q183866" i="1"/>
  <c r="Q183867" i="1"/>
  <c r="Q183868" i="1"/>
  <c r="Q183869" i="1"/>
  <c r="Q183870" i="1"/>
  <c r="Q183871" i="1"/>
  <c r="Q183872" i="1"/>
  <c r="Q183873" i="1"/>
  <c r="Q183874" i="1"/>
  <c r="Q183875" i="1"/>
  <c r="Q183876" i="1"/>
  <c r="Q183877" i="1"/>
  <c r="Q183878" i="1"/>
  <c r="Q183879" i="1"/>
  <c r="Q183880" i="1"/>
  <c r="Q183881" i="1"/>
  <c r="Q183882" i="1"/>
  <c r="Q183883" i="1"/>
  <c r="Q183884" i="1"/>
  <c r="Q183885" i="1"/>
  <c r="Q183886" i="1"/>
  <c r="Q183887" i="1"/>
  <c r="Q183888" i="1"/>
  <c r="Q183889" i="1"/>
  <c r="Q183890" i="1"/>
  <c r="Q183891" i="1"/>
  <c r="Q183892" i="1"/>
  <c r="Q183893" i="1"/>
  <c r="Q183894" i="1"/>
  <c r="Q183895" i="1"/>
  <c r="Q183896" i="1"/>
  <c r="Q183897" i="1"/>
  <c r="Q183898" i="1"/>
  <c r="Q183899" i="1"/>
  <c r="Q183900" i="1"/>
  <c r="Q183901" i="1"/>
  <c r="Q183902" i="1"/>
  <c r="Q183903" i="1"/>
  <c r="Q183904" i="1"/>
  <c r="Q183905" i="1"/>
  <c r="Q183906" i="1"/>
  <c r="Q183907" i="1"/>
  <c r="Q183908" i="1"/>
  <c r="Q183909" i="1"/>
  <c r="Q183910" i="1"/>
  <c r="Q183911" i="1"/>
  <c r="Q183912" i="1"/>
  <c r="Q183913" i="1"/>
  <c r="Q183914" i="1"/>
  <c r="Q183915" i="1"/>
  <c r="Q183916" i="1"/>
  <c r="Q183917" i="1"/>
  <c r="Q183918" i="1"/>
  <c r="Q183919" i="1"/>
  <c r="Q183920" i="1"/>
  <c r="Q183921" i="1"/>
  <c r="Q183922" i="1"/>
  <c r="Q183923" i="1"/>
  <c r="Q183924" i="1"/>
  <c r="Q183925" i="1"/>
  <c r="Q183926" i="1"/>
  <c r="Q183927" i="1"/>
  <c r="Q183928" i="1"/>
  <c r="Q183929" i="1"/>
  <c r="Q183930" i="1"/>
  <c r="Q183931" i="1"/>
  <c r="Q183932" i="1"/>
  <c r="Q183933" i="1"/>
  <c r="Q183934" i="1"/>
  <c r="Q183935" i="1"/>
  <c r="Q183936" i="1"/>
  <c r="Q183937" i="1"/>
  <c r="Q183938" i="1"/>
  <c r="Q183939" i="1"/>
  <c r="Q183940" i="1"/>
  <c r="Q183941" i="1"/>
  <c r="Q183942" i="1"/>
  <c r="Q183943" i="1"/>
  <c r="Q183944" i="1"/>
  <c r="Q183945" i="1"/>
  <c r="Q183946" i="1"/>
  <c r="Q183947" i="1"/>
  <c r="Q183948" i="1"/>
  <c r="Q183949" i="1"/>
  <c r="Q183950" i="1"/>
  <c r="Q183951" i="1"/>
  <c r="Q183952" i="1"/>
  <c r="Q183953" i="1"/>
  <c r="Q183954" i="1"/>
  <c r="Q183955" i="1"/>
  <c r="Q183956" i="1"/>
  <c r="Q183957" i="1"/>
  <c r="Q183958" i="1"/>
  <c r="Q183959" i="1"/>
  <c r="Q183960" i="1"/>
  <c r="Q183961" i="1"/>
  <c r="Q183962" i="1"/>
  <c r="Q183963" i="1"/>
  <c r="Q183964" i="1"/>
  <c r="Q183965" i="1"/>
  <c r="Q183966" i="1"/>
  <c r="Q183967" i="1"/>
  <c r="Q183968" i="1"/>
  <c r="Q183969" i="1"/>
  <c r="Q183970" i="1"/>
  <c r="Q183971" i="1"/>
  <c r="Q183972" i="1"/>
  <c r="Q183973" i="1"/>
  <c r="Q183974" i="1"/>
  <c r="Q183975" i="1"/>
  <c r="Q183976" i="1"/>
  <c r="Q183977" i="1"/>
  <c r="Q183978" i="1"/>
  <c r="Q183979" i="1"/>
  <c r="Q183980" i="1"/>
  <c r="Q183981" i="1"/>
  <c r="Q183982" i="1"/>
  <c r="Q183983" i="1"/>
  <c r="Q183984" i="1"/>
  <c r="Q183985" i="1"/>
  <c r="Q183986" i="1"/>
  <c r="Q183987" i="1"/>
  <c r="Q183988" i="1"/>
  <c r="Q183989" i="1"/>
  <c r="Q183990" i="1"/>
  <c r="Q183991" i="1"/>
  <c r="Q183992" i="1"/>
  <c r="Q183993" i="1"/>
  <c r="Q183994" i="1"/>
  <c r="Q183995" i="1"/>
  <c r="Q183996" i="1"/>
  <c r="Q183997" i="1"/>
  <c r="Q183998" i="1"/>
  <c r="Q183999" i="1"/>
  <c r="Q184000" i="1"/>
  <c r="Q184001" i="1"/>
  <c r="Q184002" i="1"/>
  <c r="Q184003" i="1"/>
  <c r="Q184004" i="1"/>
  <c r="Q184005" i="1"/>
  <c r="Q184006" i="1"/>
  <c r="Q184007" i="1"/>
  <c r="Q184008" i="1"/>
  <c r="Q184009" i="1"/>
  <c r="Q184010" i="1"/>
  <c r="Q184011" i="1"/>
  <c r="Q184012" i="1"/>
  <c r="Q184013" i="1"/>
  <c r="Q184014" i="1"/>
  <c r="Q184015" i="1"/>
  <c r="Q184016" i="1"/>
  <c r="Q184017" i="1"/>
  <c r="Q184018" i="1"/>
  <c r="Q184019" i="1"/>
  <c r="Q184020" i="1"/>
  <c r="Q184021" i="1"/>
  <c r="Q184022" i="1"/>
  <c r="Q184023" i="1"/>
  <c r="Q184024" i="1"/>
  <c r="Q184025" i="1"/>
  <c r="Q184026" i="1"/>
  <c r="Q184027" i="1"/>
  <c r="Q184028" i="1"/>
  <c r="Q184029" i="1"/>
  <c r="Q184030" i="1"/>
  <c r="Q184031" i="1"/>
  <c r="Q184032" i="1"/>
  <c r="Q184033" i="1"/>
  <c r="Q184034" i="1"/>
  <c r="Q184035" i="1"/>
  <c r="Q184036" i="1"/>
  <c r="Q184037" i="1"/>
  <c r="Q184038" i="1"/>
  <c r="Q184039" i="1"/>
  <c r="Q184040" i="1"/>
  <c r="Q184041" i="1"/>
  <c r="Q184042" i="1"/>
  <c r="Q184043" i="1"/>
  <c r="Q184044" i="1"/>
  <c r="Q184045" i="1"/>
  <c r="Q184046" i="1"/>
  <c r="Q184047" i="1"/>
  <c r="Q184048" i="1"/>
  <c r="Q184049" i="1"/>
  <c r="Q184050" i="1"/>
  <c r="Q184051" i="1"/>
  <c r="Q184052" i="1"/>
  <c r="Q184053" i="1"/>
  <c r="Q184054" i="1"/>
  <c r="Q184055" i="1"/>
  <c r="Q184056" i="1"/>
  <c r="Q184057" i="1"/>
  <c r="Q184058" i="1"/>
  <c r="Q184059" i="1"/>
  <c r="Q184060" i="1"/>
  <c r="Q184061" i="1"/>
  <c r="Q184062" i="1"/>
  <c r="Q184063" i="1"/>
  <c r="Q184064" i="1"/>
  <c r="Q184065" i="1"/>
  <c r="Q184066" i="1"/>
  <c r="Q184067" i="1"/>
  <c r="Q184068" i="1"/>
  <c r="Q184069" i="1"/>
  <c r="Q184070" i="1"/>
  <c r="Q184071" i="1"/>
  <c r="Q184072" i="1"/>
  <c r="Q184073" i="1"/>
  <c r="Q184074" i="1"/>
  <c r="Q184075" i="1"/>
  <c r="Q184076" i="1"/>
  <c r="Q184077" i="1"/>
  <c r="Q184078" i="1"/>
  <c r="Q184079" i="1"/>
  <c r="Q184080" i="1"/>
  <c r="Q184081" i="1"/>
  <c r="Q184082" i="1"/>
  <c r="Q184083" i="1"/>
  <c r="Q184084" i="1"/>
  <c r="Q184085" i="1"/>
  <c r="Q184086" i="1"/>
  <c r="Q184087" i="1"/>
  <c r="Q184088" i="1"/>
  <c r="Q184089" i="1"/>
  <c r="Q184090" i="1"/>
  <c r="Q184091" i="1"/>
  <c r="Q184092" i="1"/>
  <c r="Q184093" i="1"/>
  <c r="Q184094" i="1"/>
  <c r="Q184095" i="1"/>
  <c r="Q184096" i="1"/>
  <c r="Q184097" i="1"/>
  <c r="Q184098" i="1"/>
  <c r="Q184099" i="1"/>
  <c r="Q184100" i="1"/>
  <c r="Q184101" i="1"/>
  <c r="Q184102" i="1"/>
  <c r="Q184103" i="1"/>
  <c r="Q184104" i="1"/>
  <c r="Q184105" i="1"/>
  <c r="Q184106" i="1"/>
  <c r="Q184107" i="1"/>
  <c r="Q184108" i="1"/>
  <c r="Q184109" i="1"/>
  <c r="Q184110" i="1"/>
  <c r="Q184111" i="1"/>
  <c r="Q184112" i="1"/>
  <c r="Q184113" i="1"/>
  <c r="Q184114" i="1"/>
  <c r="Q184115" i="1"/>
  <c r="Q184116" i="1"/>
  <c r="Q184117" i="1"/>
  <c r="Q184118" i="1"/>
  <c r="Q184119" i="1"/>
  <c r="Q184120" i="1"/>
  <c r="Q184121" i="1"/>
  <c r="Q184122" i="1"/>
  <c r="Q184123" i="1"/>
  <c r="Q184124" i="1"/>
  <c r="Q184125" i="1"/>
  <c r="Q184126" i="1"/>
  <c r="Q184127" i="1"/>
  <c r="Q184128" i="1"/>
  <c r="Q184129" i="1"/>
  <c r="Q184130" i="1"/>
  <c r="Q184131" i="1"/>
  <c r="Q184132" i="1"/>
  <c r="Q184133" i="1"/>
  <c r="Q184134" i="1"/>
  <c r="Q184135" i="1"/>
  <c r="Q184136" i="1"/>
  <c r="Q184137" i="1"/>
  <c r="Q184138" i="1"/>
  <c r="Q184139" i="1"/>
  <c r="Q184140" i="1"/>
  <c r="Q184141" i="1"/>
  <c r="Q184142" i="1"/>
  <c r="Q184143" i="1"/>
  <c r="Q184144" i="1"/>
  <c r="Q184145" i="1"/>
  <c r="Q184146" i="1"/>
  <c r="Q184147" i="1"/>
  <c r="Q184148" i="1"/>
  <c r="Q184149" i="1"/>
  <c r="Q184150" i="1"/>
  <c r="Q184151" i="1"/>
  <c r="Q184152" i="1"/>
  <c r="Q184153" i="1"/>
  <c r="Q184154" i="1"/>
  <c r="Q184155" i="1"/>
  <c r="Q184156" i="1"/>
  <c r="Q184157" i="1"/>
  <c r="Q184158" i="1"/>
  <c r="Q184159" i="1"/>
  <c r="Q184160" i="1"/>
  <c r="Q184161" i="1"/>
  <c r="Q184162" i="1"/>
  <c r="Q184163" i="1"/>
  <c r="Q184164" i="1"/>
  <c r="Q184165" i="1"/>
  <c r="Q184166" i="1"/>
  <c r="Q184167" i="1"/>
  <c r="Q184168" i="1"/>
  <c r="Q184169" i="1"/>
  <c r="Q184170" i="1"/>
  <c r="Q184171" i="1"/>
  <c r="Q184172" i="1"/>
  <c r="Q184173" i="1"/>
  <c r="Q184174" i="1"/>
  <c r="Q184175" i="1"/>
  <c r="Q184176" i="1"/>
  <c r="Q184177" i="1"/>
  <c r="Q184178" i="1"/>
  <c r="Q184179" i="1"/>
  <c r="Q184180" i="1"/>
  <c r="Q184181" i="1"/>
  <c r="Q184182" i="1"/>
  <c r="Q184183" i="1"/>
  <c r="Q184184" i="1"/>
  <c r="Q184185" i="1"/>
  <c r="Q184186" i="1"/>
  <c r="Q184187" i="1"/>
  <c r="Q184188" i="1"/>
  <c r="Q184189" i="1"/>
  <c r="Q184190" i="1"/>
  <c r="Q184191" i="1"/>
  <c r="Q184192" i="1"/>
  <c r="Q184193" i="1"/>
  <c r="Q184194" i="1"/>
  <c r="Q184195" i="1"/>
  <c r="Q184196" i="1"/>
  <c r="Q184197" i="1"/>
  <c r="Q184198" i="1"/>
  <c r="Q184199" i="1"/>
  <c r="Q184200" i="1"/>
  <c r="Q184201" i="1"/>
  <c r="Q184202" i="1"/>
  <c r="Q184203" i="1"/>
  <c r="Q184204" i="1"/>
  <c r="Q184205" i="1"/>
  <c r="Q184206" i="1"/>
  <c r="Q184207" i="1"/>
  <c r="Q184208" i="1"/>
  <c r="Q184209" i="1"/>
  <c r="Q184210" i="1"/>
  <c r="Q184211" i="1"/>
  <c r="Q184212" i="1"/>
  <c r="Q184213" i="1"/>
  <c r="Q184214" i="1"/>
  <c r="Q184215" i="1"/>
  <c r="Q184216" i="1"/>
  <c r="Q184217" i="1"/>
  <c r="Q184218" i="1"/>
  <c r="Q184219" i="1"/>
  <c r="Q184220" i="1"/>
  <c r="Q184221" i="1"/>
  <c r="Q184222" i="1"/>
  <c r="Q184223" i="1"/>
  <c r="Q184224" i="1"/>
  <c r="Q184225" i="1"/>
  <c r="Q184226" i="1"/>
  <c r="Q184227" i="1"/>
  <c r="Q184228" i="1"/>
  <c r="Q184229" i="1"/>
  <c r="Q184230" i="1"/>
  <c r="Q184231" i="1"/>
  <c r="Q184232" i="1"/>
  <c r="Q184233" i="1"/>
  <c r="Q184234" i="1"/>
  <c r="Q184235" i="1"/>
  <c r="Q184236" i="1"/>
  <c r="Q184237" i="1"/>
  <c r="Q184238" i="1"/>
  <c r="Q184239" i="1"/>
  <c r="Q184240" i="1"/>
  <c r="Q184241" i="1"/>
  <c r="Q184242" i="1"/>
  <c r="Q184243" i="1"/>
  <c r="Q184244" i="1"/>
  <c r="Q184245" i="1"/>
  <c r="Q184246" i="1"/>
  <c r="Q184247" i="1"/>
  <c r="Q184248" i="1"/>
  <c r="Q184249" i="1"/>
  <c r="Q184250" i="1"/>
  <c r="Q184251" i="1"/>
  <c r="Q184252" i="1"/>
  <c r="Q184253" i="1"/>
  <c r="Q184254" i="1"/>
  <c r="Q184255" i="1"/>
  <c r="Q184256" i="1"/>
  <c r="Q184257" i="1"/>
  <c r="Q184258" i="1"/>
  <c r="Q184259" i="1"/>
  <c r="Q184260" i="1"/>
  <c r="Q184261" i="1"/>
  <c r="Q184262" i="1"/>
  <c r="Q184263" i="1"/>
  <c r="Q184264" i="1"/>
  <c r="Q184265" i="1"/>
  <c r="Q184266" i="1"/>
  <c r="Q184267" i="1"/>
  <c r="Q184268" i="1"/>
  <c r="Q184269" i="1"/>
  <c r="Q184270" i="1"/>
  <c r="Q184271" i="1"/>
  <c r="Q184272" i="1"/>
  <c r="Q184273" i="1"/>
  <c r="Q184274" i="1"/>
  <c r="Q184275" i="1"/>
  <c r="Q184276" i="1"/>
  <c r="Q184277" i="1"/>
  <c r="Q184278" i="1"/>
  <c r="Q184279" i="1"/>
  <c r="Q184280" i="1"/>
  <c r="Q184281" i="1"/>
  <c r="Q184282" i="1"/>
  <c r="Q184283" i="1"/>
  <c r="Q184284" i="1"/>
  <c r="Q184285" i="1"/>
  <c r="Q184286" i="1"/>
  <c r="Q184287" i="1"/>
  <c r="Q184288" i="1"/>
  <c r="Q184289" i="1"/>
  <c r="Q184290" i="1"/>
  <c r="Q184291" i="1"/>
  <c r="Q184292" i="1"/>
  <c r="Q184293" i="1"/>
  <c r="Q184294" i="1"/>
  <c r="Q184295" i="1"/>
  <c r="Q184296" i="1"/>
  <c r="Q184297" i="1"/>
  <c r="Q184298" i="1"/>
  <c r="Q184299" i="1"/>
  <c r="Q184300" i="1"/>
  <c r="Q184301" i="1"/>
  <c r="Q184302" i="1"/>
  <c r="Q184303" i="1"/>
  <c r="Q184304" i="1"/>
  <c r="Q184305" i="1"/>
  <c r="Q184306" i="1"/>
  <c r="Q184307" i="1"/>
  <c r="Q184308" i="1"/>
  <c r="Q184309" i="1"/>
  <c r="Q184310" i="1"/>
  <c r="Q184311" i="1"/>
  <c r="Q184312" i="1"/>
  <c r="Q184313" i="1"/>
  <c r="Q184314" i="1"/>
  <c r="Q184315" i="1"/>
  <c r="Q184316" i="1"/>
  <c r="Q184317" i="1"/>
  <c r="Q184318" i="1"/>
  <c r="Q184319" i="1"/>
  <c r="Q184320" i="1"/>
  <c r="Q184321" i="1"/>
  <c r="Q184322" i="1"/>
  <c r="Q184323" i="1"/>
  <c r="Q184324" i="1"/>
  <c r="Q184325" i="1"/>
  <c r="Q184326" i="1"/>
  <c r="Q184327" i="1"/>
  <c r="Q184328" i="1"/>
  <c r="Q184329" i="1"/>
  <c r="Q184330" i="1"/>
  <c r="Q184331" i="1"/>
  <c r="Q184332" i="1"/>
  <c r="Q184333" i="1"/>
  <c r="Q184334" i="1"/>
  <c r="Q184335" i="1"/>
  <c r="Q184336" i="1"/>
  <c r="Q184337" i="1"/>
  <c r="Q184338" i="1"/>
  <c r="Q184339" i="1"/>
  <c r="Q184340" i="1"/>
  <c r="Q184341" i="1"/>
  <c r="Q184342" i="1"/>
  <c r="Q184343" i="1"/>
  <c r="Q184344" i="1"/>
  <c r="Q184345" i="1"/>
  <c r="Q184346" i="1"/>
  <c r="Q184347" i="1"/>
  <c r="Q184348" i="1"/>
  <c r="Q184349" i="1"/>
  <c r="Q184350" i="1"/>
  <c r="Q184351" i="1"/>
  <c r="Q184352" i="1"/>
  <c r="Q184353" i="1"/>
  <c r="Q184354" i="1"/>
  <c r="Q184355" i="1"/>
  <c r="Q184356" i="1"/>
  <c r="Q184357" i="1"/>
  <c r="Q184358" i="1"/>
  <c r="Q184359" i="1"/>
  <c r="Q184360" i="1"/>
  <c r="Q184361" i="1"/>
  <c r="Q184362" i="1"/>
  <c r="Q184363" i="1"/>
  <c r="Q184364" i="1"/>
  <c r="Q184365" i="1"/>
  <c r="Q184366" i="1"/>
  <c r="Q184367" i="1"/>
  <c r="Q184368" i="1"/>
  <c r="Q184369" i="1"/>
  <c r="Q184370" i="1"/>
  <c r="Q184371" i="1"/>
  <c r="Q184372" i="1"/>
  <c r="Q184373" i="1"/>
  <c r="Q184374" i="1"/>
  <c r="Q184375" i="1"/>
  <c r="Q184376" i="1"/>
  <c r="Q184377" i="1"/>
  <c r="Q184378" i="1"/>
  <c r="Q184379" i="1"/>
  <c r="Q184380" i="1"/>
  <c r="Q184381" i="1"/>
  <c r="Q184382" i="1"/>
  <c r="Q184383" i="1"/>
  <c r="Q184384" i="1"/>
  <c r="Q184385" i="1"/>
  <c r="Q184386" i="1"/>
  <c r="Q184387" i="1"/>
  <c r="Q184388" i="1"/>
  <c r="Q184389" i="1"/>
  <c r="Q184390" i="1"/>
  <c r="Q184391" i="1"/>
  <c r="Q184392" i="1"/>
  <c r="Q184393" i="1"/>
  <c r="Q184394" i="1"/>
  <c r="Q184395" i="1"/>
  <c r="Q184396" i="1"/>
  <c r="Q184397" i="1"/>
  <c r="Q184398" i="1"/>
  <c r="Q184399" i="1"/>
  <c r="Q184400" i="1"/>
  <c r="Q184401" i="1"/>
  <c r="Q184402" i="1"/>
  <c r="Q184403" i="1"/>
  <c r="Q184404" i="1"/>
  <c r="Q184405" i="1"/>
  <c r="Q184406" i="1"/>
  <c r="Q184407" i="1"/>
  <c r="Q184408" i="1"/>
  <c r="Q184409" i="1"/>
  <c r="Q184410" i="1"/>
  <c r="Q184411" i="1"/>
  <c r="Q184412" i="1"/>
  <c r="Q184413" i="1"/>
  <c r="Q184414" i="1"/>
  <c r="Q184415" i="1"/>
  <c r="Q184416" i="1"/>
  <c r="Q184417" i="1"/>
  <c r="Q184418" i="1"/>
  <c r="Q184419" i="1"/>
  <c r="Q184420" i="1"/>
  <c r="Q184421" i="1"/>
  <c r="Q184422" i="1"/>
  <c r="Q184423" i="1"/>
  <c r="Q184424" i="1"/>
  <c r="Q184425" i="1"/>
  <c r="Q184426" i="1"/>
  <c r="Q184427" i="1"/>
  <c r="Q184428" i="1"/>
  <c r="Q184429" i="1"/>
  <c r="Q184430" i="1"/>
  <c r="Q184431" i="1"/>
  <c r="Q184432" i="1"/>
  <c r="Q184433" i="1"/>
  <c r="Q184434" i="1"/>
  <c r="Q184435" i="1"/>
  <c r="Q184436" i="1"/>
  <c r="Q184437" i="1"/>
  <c r="Q184438" i="1"/>
  <c r="Q184439" i="1"/>
  <c r="Q184440" i="1"/>
  <c r="Q184441" i="1"/>
  <c r="Q184442" i="1"/>
  <c r="Q184443" i="1"/>
  <c r="Q184444" i="1"/>
  <c r="Q184445" i="1"/>
  <c r="Q184446" i="1"/>
  <c r="Q184447" i="1"/>
  <c r="Q184448" i="1"/>
  <c r="Q184449" i="1"/>
  <c r="Q184450" i="1"/>
  <c r="Q184451" i="1"/>
  <c r="Q184452" i="1"/>
  <c r="Q184453" i="1"/>
  <c r="Q184454" i="1"/>
  <c r="Q184455" i="1"/>
  <c r="Q184456" i="1"/>
  <c r="Q184457" i="1"/>
  <c r="Q184458" i="1"/>
  <c r="Q184459" i="1"/>
  <c r="Q184460" i="1"/>
  <c r="Q184461" i="1"/>
  <c r="Q184462" i="1"/>
  <c r="Q184463" i="1"/>
  <c r="Q184464" i="1"/>
  <c r="Q184465" i="1"/>
  <c r="Q184466" i="1"/>
  <c r="Q184467" i="1"/>
  <c r="Q184468" i="1"/>
  <c r="Q184469" i="1"/>
  <c r="Q184470" i="1"/>
  <c r="Q184471" i="1"/>
  <c r="Q184472" i="1"/>
  <c r="Q184473" i="1"/>
  <c r="Q184474" i="1"/>
  <c r="Q184475" i="1"/>
  <c r="Q184476" i="1"/>
  <c r="Q184477" i="1"/>
  <c r="Q184478" i="1"/>
  <c r="Q184479" i="1"/>
  <c r="Q184480" i="1"/>
  <c r="Q184481" i="1"/>
  <c r="Q184482" i="1"/>
  <c r="Q184483" i="1"/>
  <c r="Q184484" i="1"/>
  <c r="Q184485" i="1"/>
  <c r="Q184486" i="1"/>
  <c r="Q184487" i="1"/>
  <c r="Q184488" i="1"/>
  <c r="Q184489" i="1"/>
  <c r="Q184490" i="1"/>
  <c r="Q184491" i="1"/>
  <c r="Q184492" i="1"/>
  <c r="Q184493" i="1"/>
  <c r="Q184494" i="1"/>
  <c r="Q184495" i="1"/>
  <c r="Q184496" i="1"/>
  <c r="Q184497" i="1"/>
  <c r="Q184498" i="1"/>
  <c r="Q184499" i="1"/>
  <c r="Q184500" i="1"/>
  <c r="Q184501" i="1"/>
  <c r="Q184502" i="1"/>
  <c r="Q184503" i="1"/>
  <c r="Q184504" i="1"/>
  <c r="Q184505" i="1"/>
  <c r="Q184506" i="1"/>
  <c r="Q184507" i="1"/>
  <c r="Q184508" i="1"/>
  <c r="Q184509" i="1"/>
  <c r="Q184510" i="1"/>
  <c r="Q184511" i="1"/>
  <c r="Q184512" i="1"/>
  <c r="Q184513" i="1"/>
  <c r="Q184514" i="1"/>
  <c r="Q184515" i="1"/>
  <c r="Q184516" i="1"/>
  <c r="Q184517" i="1"/>
  <c r="Q184518" i="1"/>
  <c r="Q184519" i="1"/>
  <c r="Q184520" i="1"/>
  <c r="Q184521" i="1"/>
  <c r="Q184522" i="1"/>
  <c r="Q184523" i="1"/>
  <c r="Q184524" i="1"/>
  <c r="Q184525" i="1"/>
  <c r="Q184526" i="1"/>
  <c r="Q184527" i="1"/>
  <c r="Q184528" i="1"/>
  <c r="Q184529" i="1"/>
  <c r="Q184530" i="1"/>
  <c r="Q184531" i="1"/>
  <c r="Q184532" i="1"/>
  <c r="Q184533" i="1"/>
  <c r="Q184534" i="1"/>
  <c r="Q184535" i="1"/>
  <c r="Q184536" i="1"/>
  <c r="Q184537" i="1"/>
  <c r="Q184538" i="1"/>
  <c r="Q184539" i="1"/>
  <c r="Q184540" i="1"/>
  <c r="Q184541" i="1"/>
  <c r="Q184542" i="1"/>
  <c r="Q184543" i="1"/>
  <c r="Q184544" i="1"/>
  <c r="Q184545" i="1"/>
  <c r="Q184546" i="1"/>
  <c r="Q184547" i="1"/>
  <c r="Q184548" i="1"/>
  <c r="Q184549" i="1"/>
  <c r="Q184550" i="1"/>
  <c r="Q184551" i="1"/>
  <c r="Q184552" i="1"/>
  <c r="Q184553" i="1"/>
  <c r="Q184554" i="1"/>
  <c r="Q184555" i="1"/>
  <c r="Q184556" i="1"/>
  <c r="Q184557" i="1"/>
  <c r="Q184558" i="1"/>
  <c r="Q184559" i="1"/>
  <c r="Q184560" i="1"/>
  <c r="Q184561" i="1"/>
  <c r="Q184562" i="1"/>
  <c r="Q184563" i="1"/>
  <c r="Q184564" i="1"/>
  <c r="Q184565" i="1"/>
  <c r="Q184566" i="1"/>
  <c r="Q184567" i="1"/>
  <c r="Q184568" i="1"/>
  <c r="Q184569" i="1"/>
  <c r="Q184570" i="1"/>
  <c r="Q184571" i="1"/>
  <c r="Q184572" i="1"/>
  <c r="Q184573" i="1"/>
  <c r="Q184574" i="1"/>
  <c r="Q184575" i="1"/>
  <c r="Q184576" i="1"/>
  <c r="Q184577" i="1"/>
  <c r="Q184578" i="1"/>
  <c r="Q184579" i="1"/>
  <c r="Q184580" i="1"/>
  <c r="Q184581" i="1"/>
  <c r="Q184582" i="1"/>
  <c r="Q184583" i="1"/>
  <c r="Q184584" i="1"/>
  <c r="Q184585" i="1"/>
  <c r="Q184586" i="1"/>
  <c r="Q184587" i="1"/>
  <c r="Q184588" i="1"/>
  <c r="Q184589" i="1"/>
  <c r="Q184590" i="1"/>
  <c r="Q184591" i="1"/>
  <c r="Q184592" i="1"/>
  <c r="Q184593" i="1"/>
  <c r="Q184594" i="1"/>
  <c r="Q184595" i="1"/>
  <c r="Q184596" i="1"/>
  <c r="Q184597" i="1"/>
  <c r="Q184598" i="1"/>
  <c r="Q184599" i="1"/>
  <c r="Q184600" i="1"/>
  <c r="Q184601" i="1"/>
  <c r="Q184602" i="1"/>
  <c r="Q184603" i="1"/>
  <c r="Q184604" i="1"/>
  <c r="Q184605" i="1"/>
  <c r="Q184606" i="1"/>
  <c r="Q184607" i="1"/>
  <c r="Q184608" i="1"/>
  <c r="Q184609" i="1"/>
  <c r="Q184610" i="1"/>
  <c r="Q184611" i="1"/>
  <c r="Q184612" i="1"/>
  <c r="Q184613" i="1"/>
  <c r="Q184614" i="1"/>
  <c r="Q184615" i="1"/>
  <c r="Q184616" i="1"/>
  <c r="Q184617" i="1"/>
  <c r="Q184618" i="1"/>
  <c r="Q184619" i="1"/>
  <c r="Q184620" i="1"/>
  <c r="Q184621" i="1"/>
  <c r="Q184622" i="1"/>
  <c r="Q184623" i="1"/>
  <c r="Q184624" i="1"/>
  <c r="Q184625" i="1"/>
  <c r="Q184626" i="1"/>
  <c r="Q184627" i="1"/>
  <c r="Q184628" i="1"/>
  <c r="Q184629" i="1"/>
  <c r="Q184630" i="1"/>
  <c r="Q184631" i="1"/>
  <c r="Q184632" i="1"/>
  <c r="Q184633" i="1"/>
  <c r="Q184634" i="1"/>
  <c r="Q184635" i="1"/>
  <c r="Q184636" i="1"/>
  <c r="Q184637" i="1"/>
  <c r="Q184638" i="1"/>
  <c r="Q184639" i="1"/>
  <c r="Q184640" i="1"/>
  <c r="Q184641" i="1"/>
  <c r="Q184642" i="1"/>
  <c r="Q184643" i="1"/>
  <c r="Q184644" i="1"/>
  <c r="Q184645" i="1"/>
  <c r="Q184646" i="1"/>
  <c r="Q184647" i="1"/>
  <c r="Q184648" i="1"/>
  <c r="Q184649" i="1"/>
  <c r="Q184650" i="1"/>
  <c r="Q184651" i="1"/>
  <c r="Q184652" i="1"/>
  <c r="Q184653" i="1"/>
  <c r="Q184654" i="1"/>
  <c r="Q184655" i="1"/>
  <c r="Q184656" i="1"/>
  <c r="Q184657" i="1"/>
  <c r="Q184658" i="1"/>
  <c r="Q184659" i="1"/>
  <c r="Q184660" i="1"/>
  <c r="Q184661" i="1"/>
  <c r="Q184662" i="1"/>
  <c r="Q184663" i="1"/>
  <c r="Q184664" i="1"/>
  <c r="Q184665" i="1"/>
  <c r="Q184666" i="1"/>
  <c r="Q184667" i="1"/>
  <c r="Q184668" i="1"/>
  <c r="Q184669" i="1"/>
  <c r="Q184670" i="1"/>
  <c r="Q184671" i="1"/>
  <c r="Q184672" i="1"/>
  <c r="Q184673" i="1"/>
  <c r="Q184674" i="1"/>
  <c r="Q184675" i="1"/>
  <c r="Q184676" i="1"/>
  <c r="Q184677" i="1"/>
  <c r="Q184678" i="1"/>
  <c r="Q184679" i="1"/>
  <c r="Q184680" i="1"/>
  <c r="Q184681" i="1"/>
  <c r="Q184682" i="1"/>
  <c r="Q184683" i="1"/>
  <c r="Q184684" i="1"/>
  <c r="Q184685" i="1"/>
  <c r="Q184686" i="1"/>
  <c r="Q184687" i="1"/>
  <c r="Q184688" i="1"/>
  <c r="Q184689" i="1"/>
  <c r="Q184690" i="1"/>
  <c r="Q184691" i="1"/>
  <c r="Q184692" i="1"/>
  <c r="Q184693" i="1"/>
  <c r="Q184694" i="1"/>
  <c r="Q184695" i="1"/>
  <c r="Q184696" i="1"/>
  <c r="Q184697" i="1"/>
  <c r="Q184698" i="1"/>
  <c r="Q184699" i="1"/>
  <c r="Q184700" i="1"/>
  <c r="Q184701" i="1"/>
  <c r="Q184702" i="1"/>
  <c r="Q184703" i="1"/>
  <c r="Q184704" i="1"/>
  <c r="Q184705" i="1"/>
  <c r="Q184706" i="1"/>
  <c r="Q184707" i="1"/>
  <c r="Q184708" i="1"/>
  <c r="Q184709" i="1"/>
  <c r="Q184710" i="1"/>
  <c r="Q184711" i="1"/>
  <c r="Q184712" i="1"/>
  <c r="Q184713" i="1"/>
  <c r="Q184714" i="1"/>
  <c r="Q184715" i="1"/>
  <c r="Q184716" i="1"/>
  <c r="Q184717" i="1"/>
  <c r="Q184718" i="1"/>
  <c r="Q184719" i="1"/>
  <c r="Q184720" i="1"/>
  <c r="Q184721" i="1"/>
  <c r="Q184722" i="1"/>
  <c r="Q184723" i="1"/>
  <c r="Q184724" i="1"/>
  <c r="Q184725" i="1"/>
  <c r="Q184726" i="1"/>
  <c r="Q184727" i="1"/>
  <c r="Q184728" i="1"/>
  <c r="Q184729" i="1"/>
  <c r="Q184730" i="1"/>
  <c r="Q184731" i="1"/>
  <c r="Q184732" i="1"/>
  <c r="Q184733" i="1"/>
  <c r="Q184734" i="1"/>
  <c r="Q184735" i="1"/>
  <c r="Q184736" i="1"/>
  <c r="Q184737" i="1"/>
  <c r="Q184738" i="1"/>
  <c r="Q184739" i="1"/>
  <c r="Q184740" i="1"/>
  <c r="Q184741" i="1"/>
  <c r="Q184742" i="1"/>
  <c r="Q184743" i="1"/>
  <c r="Q184744" i="1"/>
  <c r="Q184745" i="1"/>
  <c r="Q184746" i="1"/>
  <c r="Q184747" i="1"/>
  <c r="Q184748" i="1"/>
  <c r="Q184749" i="1"/>
  <c r="Q184750" i="1"/>
  <c r="Q184751" i="1"/>
  <c r="Q184752" i="1"/>
  <c r="Q184753" i="1"/>
  <c r="Q184754" i="1"/>
  <c r="Q184755" i="1"/>
  <c r="Q184756" i="1"/>
  <c r="Q184757" i="1"/>
  <c r="Q184758" i="1"/>
  <c r="Q184759" i="1"/>
  <c r="Q184760" i="1"/>
  <c r="Q184761" i="1"/>
  <c r="Q184762" i="1"/>
  <c r="Q184763" i="1"/>
  <c r="Q184764" i="1"/>
  <c r="Q184765" i="1"/>
  <c r="Q184766" i="1"/>
  <c r="Q184767" i="1"/>
  <c r="Q184768" i="1"/>
  <c r="Q184769" i="1"/>
  <c r="Q184770" i="1"/>
  <c r="Q184771" i="1"/>
  <c r="Q184772" i="1"/>
  <c r="Q184773" i="1"/>
  <c r="Q184774" i="1"/>
  <c r="Q184775" i="1"/>
  <c r="Q184776" i="1"/>
  <c r="Q184777" i="1"/>
  <c r="Q184778" i="1"/>
  <c r="Q184779" i="1"/>
  <c r="Q184780" i="1"/>
  <c r="Q184781" i="1"/>
  <c r="Q184782" i="1"/>
  <c r="Q184783" i="1"/>
  <c r="Q184784" i="1"/>
  <c r="Q184785" i="1"/>
  <c r="Q184786" i="1"/>
  <c r="Q184787" i="1"/>
  <c r="Q184788" i="1"/>
  <c r="Q184789" i="1"/>
  <c r="Q184790" i="1"/>
  <c r="Q184791" i="1"/>
  <c r="Q184792" i="1"/>
  <c r="Q184793" i="1"/>
  <c r="Q184794" i="1"/>
  <c r="Q184795" i="1"/>
  <c r="Q184796" i="1"/>
  <c r="Q184797" i="1"/>
  <c r="Q184798" i="1"/>
  <c r="Q184799" i="1"/>
  <c r="Q184800" i="1"/>
  <c r="Q184801" i="1"/>
  <c r="Q184802" i="1"/>
  <c r="Q184803" i="1"/>
  <c r="Q184804" i="1"/>
  <c r="Q184805" i="1"/>
  <c r="Q184806" i="1"/>
  <c r="Q184807" i="1"/>
  <c r="Q184808" i="1"/>
  <c r="Q184809" i="1"/>
  <c r="Q184810" i="1"/>
  <c r="Q184811" i="1"/>
  <c r="Q184812" i="1"/>
  <c r="Q184813" i="1"/>
  <c r="Q184814" i="1"/>
  <c r="Q184815" i="1"/>
  <c r="Q184816" i="1"/>
  <c r="Q184817" i="1"/>
  <c r="Q184818" i="1"/>
  <c r="Q184819" i="1"/>
  <c r="Q184820" i="1"/>
  <c r="Q184821" i="1"/>
  <c r="Q184822" i="1"/>
  <c r="Q184823" i="1"/>
  <c r="Q184824" i="1"/>
  <c r="Q184825" i="1"/>
  <c r="Q184826" i="1"/>
  <c r="Q184827" i="1"/>
  <c r="Q184828" i="1"/>
  <c r="Q184829" i="1"/>
  <c r="Q184830" i="1"/>
  <c r="Q184831" i="1"/>
  <c r="Q184832" i="1"/>
  <c r="Q184833" i="1"/>
  <c r="Q184834" i="1"/>
  <c r="Q184835" i="1"/>
  <c r="Q184836" i="1"/>
  <c r="Q184837" i="1"/>
  <c r="Q184838" i="1"/>
  <c r="Q184839" i="1"/>
  <c r="Q184840" i="1"/>
  <c r="Q184841" i="1"/>
  <c r="Q184842" i="1"/>
  <c r="Q184843" i="1"/>
  <c r="Q184844" i="1"/>
  <c r="Q184845" i="1"/>
  <c r="Q184846" i="1"/>
  <c r="Q184847" i="1"/>
  <c r="Q184848" i="1"/>
  <c r="Q184849" i="1"/>
  <c r="Q184850" i="1"/>
  <c r="Q184851" i="1"/>
  <c r="Q184852" i="1"/>
  <c r="Q184853" i="1"/>
  <c r="Q184854" i="1"/>
  <c r="Q184855" i="1"/>
  <c r="Q184856" i="1"/>
  <c r="Q184857" i="1"/>
  <c r="Q184858" i="1"/>
  <c r="Q184859" i="1"/>
  <c r="Q184860" i="1"/>
  <c r="Q184861" i="1"/>
  <c r="Q184862" i="1"/>
  <c r="Q184863" i="1"/>
  <c r="Q184864" i="1"/>
  <c r="Q184865" i="1"/>
  <c r="Q184866" i="1"/>
  <c r="Q184867" i="1"/>
  <c r="Q184868" i="1"/>
  <c r="Q184869" i="1"/>
  <c r="Q184870" i="1"/>
  <c r="Q184871" i="1"/>
  <c r="Q184872" i="1"/>
  <c r="Q184873" i="1"/>
  <c r="Q184874" i="1"/>
  <c r="Q184875" i="1"/>
  <c r="Q184876" i="1"/>
  <c r="Q184877" i="1"/>
  <c r="Q184878" i="1"/>
  <c r="Q184879" i="1"/>
  <c r="Q184880" i="1"/>
  <c r="Q184881" i="1"/>
  <c r="Q184882" i="1"/>
  <c r="Q184883" i="1"/>
  <c r="Q184884" i="1"/>
  <c r="Q184885" i="1"/>
  <c r="Q184886" i="1"/>
  <c r="Q184887" i="1"/>
  <c r="Q184888" i="1"/>
  <c r="Q184889" i="1"/>
  <c r="Q184890" i="1"/>
  <c r="Q184891" i="1"/>
  <c r="Q184892" i="1"/>
  <c r="Q184893" i="1"/>
  <c r="Q184894" i="1"/>
  <c r="Q184895" i="1"/>
  <c r="Q184896" i="1"/>
  <c r="Q184897" i="1"/>
  <c r="Q184898" i="1"/>
  <c r="Q184899" i="1"/>
  <c r="Q184900" i="1"/>
  <c r="Q184901" i="1"/>
  <c r="Q184902" i="1"/>
  <c r="Q184903" i="1"/>
  <c r="Q184904" i="1"/>
  <c r="Q184905" i="1"/>
  <c r="Q184906" i="1"/>
  <c r="Q184907" i="1"/>
  <c r="Q184908" i="1"/>
  <c r="Q184909" i="1"/>
  <c r="Q184910" i="1"/>
  <c r="Q184911" i="1"/>
  <c r="Q184912" i="1"/>
  <c r="Q184913" i="1"/>
  <c r="Q184914" i="1"/>
  <c r="Q184915" i="1"/>
  <c r="Q184916" i="1"/>
  <c r="Q184917" i="1"/>
  <c r="Q184918" i="1"/>
  <c r="Q184919" i="1"/>
  <c r="Q184920" i="1"/>
  <c r="Q184921" i="1"/>
  <c r="Q184922" i="1"/>
  <c r="Q184923" i="1"/>
  <c r="Q184924" i="1"/>
  <c r="Q184925" i="1"/>
  <c r="Q184926" i="1"/>
  <c r="Q184927" i="1"/>
  <c r="Q184928" i="1"/>
  <c r="Q184929" i="1"/>
  <c r="Q184930" i="1"/>
  <c r="Q184931" i="1"/>
  <c r="Q184932" i="1"/>
  <c r="Q184933" i="1"/>
  <c r="Q184934" i="1"/>
  <c r="Q184935" i="1"/>
  <c r="Q184936" i="1"/>
  <c r="Q184937" i="1"/>
  <c r="Q184938" i="1"/>
  <c r="Q184939" i="1"/>
  <c r="Q184940" i="1"/>
  <c r="Q184941" i="1"/>
  <c r="Q184942" i="1"/>
  <c r="Q184943" i="1"/>
  <c r="Q184944" i="1"/>
  <c r="Q184945" i="1"/>
  <c r="Q184946" i="1"/>
  <c r="Q184947" i="1"/>
  <c r="Q184948" i="1"/>
  <c r="Q184949" i="1"/>
  <c r="Q184950" i="1"/>
  <c r="Q184951" i="1"/>
  <c r="Q184952" i="1"/>
  <c r="Q184953" i="1"/>
  <c r="Q184954" i="1"/>
  <c r="Q184955" i="1"/>
  <c r="Q184956" i="1"/>
  <c r="Q184957" i="1"/>
  <c r="Q184958" i="1"/>
  <c r="Q184959" i="1"/>
  <c r="Q184960" i="1"/>
  <c r="Q184961" i="1"/>
  <c r="Q184962" i="1"/>
  <c r="Q184963" i="1"/>
  <c r="Q184964" i="1"/>
  <c r="Q184965" i="1"/>
  <c r="Q184966" i="1"/>
  <c r="Q184967" i="1"/>
  <c r="Q184968" i="1"/>
  <c r="Q184969" i="1"/>
  <c r="Q184970" i="1"/>
  <c r="Q184971" i="1"/>
  <c r="Q184972" i="1"/>
  <c r="Q184973" i="1"/>
  <c r="Q184974" i="1"/>
  <c r="Q184975" i="1"/>
  <c r="Q184976" i="1"/>
  <c r="Q184977" i="1"/>
  <c r="Q184978" i="1"/>
  <c r="Q184979" i="1"/>
  <c r="Q184980" i="1"/>
  <c r="Q184981" i="1"/>
  <c r="Q184982" i="1"/>
  <c r="Q184983" i="1"/>
  <c r="Q184984" i="1"/>
  <c r="Q184985" i="1"/>
  <c r="Q184986" i="1"/>
  <c r="Q184987" i="1"/>
  <c r="Q184988" i="1"/>
  <c r="Q184989" i="1"/>
  <c r="Q184990" i="1"/>
  <c r="Q184991" i="1"/>
  <c r="Q184992" i="1"/>
  <c r="Q184993" i="1"/>
  <c r="Q184994" i="1"/>
  <c r="Q184995" i="1"/>
  <c r="Q184996" i="1"/>
  <c r="Q184997" i="1"/>
  <c r="Q184998" i="1"/>
  <c r="Q184999" i="1"/>
  <c r="Q185000" i="1"/>
  <c r="Q185001" i="1"/>
  <c r="Q185002" i="1"/>
  <c r="Q185003" i="1"/>
  <c r="Q185004" i="1"/>
  <c r="Q185005" i="1"/>
  <c r="Q185006" i="1"/>
  <c r="Q185007" i="1"/>
  <c r="Q185008" i="1"/>
  <c r="Q185009" i="1"/>
  <c r="Q185010" i="1"/>
  <c r="Q185011" i="1"/>
  <c r="Q185012" i="1"/>
  <c r="Q185013" i="1"/>
  <c r="Q185014" i="1"/>
  <c r="Q185015" i="1"/>
  <c r="Q185016" i="1"/>
  <c r="Q185017" i="1"/>
  <c r="Q185018" i="1"/>
  <c r="Q185019" i="1"/>
  <c r="Q185020" i="1"/>
  <c r="Q185021" i="1"/>
  <c r="Q185022" i="1"/>
  <c r="Q185023" i="1"/>
  <c r="Q185024" i="1"/>
  <c r="Q185025" i="1"/>
  <c r="Q185026" i="1"/>
  <c r="Q185027" i="1"/>
  <c r="Q185028" i="1"/>
  <c r="Q185029" i="1"/>
  <c r="Q185030" i="1"/>
  <c r="Q185031" i="1"/>
  <c r="Q185032" i="1"/>
  <c r="Q185033" i="1"/>
  <c r="Q185034" i="1"/>
  <c r="Q185035" i="1"/>
  <c r="Q185036" i="1"/>
  <c r="Q185037" i="1"/>
  <c r="Q185038" i="1"/>
  <c r="Q185039" i="1"/>
  <c r="Q185040" i="1"/>
  <c r="Q185041" i="1"/>
  <c r="Q185042" i="1"/>
  <c r="Q185043" i="1"/>
  <c r="Q185044" i="1"/>
  <c r="Q185045" i="1"/>
  <c r="Q185046" i="1"/>
  <c r="Q185047" i="1"/>
  <c r="Q185048" i="1"/>
  <c r="Q185049" i="1"/>
  <c r="Q185050" i="1"/>
  <c r="Q185051" i="1"/>
  <c r="Q185052" i="1"/>
  <c r="Q185053" i="1"/>
  <c r="Q185054" i="1"/>
  <c r="Q185055" i="1"/>
  <c r="Q185056" i="1"/>
  <c r="Q185057" i="1"/>
  <c r="Q185058" i="1"/>
  <c r="Q185059" i="1"/>
  <c r="Q185060" i="1"/>
  <c r="Q185061" i="1"/>
  <c r="Q185062" i="1"/>
  <c r="Q185063" i="1"/>
  <c r="Q185064" i="1"/>
  <c r="Q185065" i="1"/>
  <c r="Q185066" i="1"/>
  <c r="Q185067" i="1"/>
  <c r="Q185068" i="1"/>
  <c r="Q185069" i="1"/>
  <c r="Q185070" i="1"/>
  <c r="Q185071" i="1"/>
  <c r="Q185072" i="1"/>
  <c r="Q185073" i="1"/>
  <c r="Q185074" i="1"/>
  <c r="Q185075" i="1"/>
  <c r="Q185076" i="1"/>
  <c r="Q185077" i="1"/>
  <c r="Q185078" i="1"/>
  <c r="Q185079" i="1"/>
  <c r="Q185080" i="1"/>
  <c r="Q185081" i="1"/>
  <c r="Q185082" i="1"/>
  <c r="Q185083" i="1"/>
  <c r="Q185084" i="1"/>
  <c r="Q185085" i="1"/>
  <c r="Q185086" i="1"/>
  <c r="Q185087" i="1"/>
  <c r="Q185088" i="1"/>
  <c r="Q185089" i="1"/>
  <c r="Q185090" i="1"/>
  <c r="Q185091" i="1"/>
  <c r="Q185092" i="1"/>
  <c r="Q185093" i="1"/>
  <c r="Q185094" i="1"/>
  <c r="Q185095" i="1"/>
  <c r="Q185096" i="1"/>
  <c r="Q185097" i="1"/>
  <c r="Q185098" i="1"/>
  <c r="Q185099" i="1"/>
  <c r="Q185100" i="1"/>
  <c r="Q185101" i="1"/>
  <c r="Q185102" i="1"/>
  <c r="Q185103" i="1"/>
  <c r="Q185104" i="1"/>
  <c r="Q185105" i="1"/>
  <c r="Q185106" i="1"/>
  <c r="Q185107" i="1"/>
  <c r="Q185108" i="1"/>
  <c r="Q185109" i="1"/>
  <c r="Q185110" i="1"/>
  <c r="Q185111" i="1"/>
  <c r="Q185112" i="1"/>
  <c r="Q185113" i="1"/>
  <c r="Q185114" i="1"/>
  <c r="Q185115" i="1"/>
  <c r="Q185116" i="1"/>
  <c r="Q185117" i="1"/>
  <c r="Q185118" i="1"/>
  <c r="Q185119" i="1"/>
  <c r="Q185120" i="1"/>
  <c r="Q185121" i="1"/>
  <c r="Q185122" i="1"/>
  <c r="Q185123" i="1"/>
  <c r="Q185124" i="1"/>
  <c r="Q185125" i="1"/>
  <c r="Q185126" i="1"/>
  <c r="Q185127" i="1"/>
  <c r="Q185128" i="1"/>
  <c r="Q185129" i="1"/>
  <c r="Q185130" i="1"/>
  <c r="Q185131" i="1"/>
  <c r="Q185132" i="1"/>
  <c r="Q185133" i="1"/>
  <c r="Q185134" i="1"/>
  <c r="Q185135" i="1"/>
  <c r="Q185136" i="1"/>
  <c r="Q185137" i="1"/>
  <c r="Q185138" i="1"/>
  <c r="Q185139" i="1"/>
  <c r="Q185140" i="1"/>
  <c r="Q185141" i="1"/>
  <c r="Q185142" i="1"/>
  <c r="Q185143" i="1"/>
  <c r="Q185144" i="1"/>
  <c r="Q185145" i="1"/>
  <c r="Q185146" i="1"/>
  <c r="Q185147" i="1"/>
  <c r="Q185148" i="1"/>
  <c r="Q185149" i="1"/>
  <c r="Q185150" i="1"/>
  <c r="Q185151" i="1"/>
  <c r="Q185152" i="1"/>
  <c r="Q185153" i="1"/>
  <c r="Q185154" i="1"/>
  <c r="Q185155" i="1"/>
  <c r="Q185156" i="1"/>
  <c r="Q185157" i="1"/>
  <c r="Q185158" i="1"/>
  <c r="Q185159" i="1"/>
  <c r="Q185160" i="1"/>
  <c r="Q185161" i="1"/>
  <c r="Q185162" i="1"/>
  <c r="Q185163" i="1"/>
  <c r="Q185164" i="1"/>
  <c r="Q185165" i="1"/>
  <c r="Q185166" i="1"/>
  <c r="Q185167" i="1"/>
  <c r="Q185168" i="1"/>
  <c r="Q185169" i="1"/>
  <c r="Q185170" i="1"/>
  <c r="Q185171" i="1"/>
  <c r="Q185172" i="1"/>
  <c r="Q185173" i="1"/>
  <c r="Q185174" i="1"/>
  <c r="Q185175" i="1"/>
  <c r="Q185176" i="1"/>
  <c r="Q185177" i="1"/>
  <c r="Q185178" i="1"/>
  <c r="Q185179" i="1"/>
  <c r="Q185180" i="1"/>
  <c r="Q185181" i="1"/>
  <c r="Q185182" i="1"/>
  <c r="Q185183" i="1"/>
  <c r="Q185184" i="1"/>
  <c r="Q185185" i="1"/>
  <c r="Q185186" i="1"/>
  <c r="Q185187" i="1"/>
  <c r="Q185188" i="1"/>
  <c r="Q185189" i="1"/>
  <c r="Q185190" i="1"/>
  <c r="Q185191" i="1"/>
  <c r="Q185192" i="1"/>
  <c r="Q185193" i="1"/>
  <c r="Q185194" i="1"/>
  <c r="Q185195" i="1"/>
  <c r="Q185196" i="1"/>
  <c r="Q185197" i="1"/>
  <c r="Q185198" i="1"/>
  <c r="Q185199" i="1"/>
  <c r="Q185200" i="1"/>
  <c r="Q185201" i="1"/>
  <c r="Q185202" i="1"/>
  <c r="Q185203" i="1"/>
  <c r="Q185204" i="1"/>
  <c r="Q185205" i="1"/>
  <c r="Q185206" i="1"/>
  <c r="Q185207" i="1"/>
  <c r="Q185208" i="1"/>
  <c r="Q185209" i="1"/>
  <c r="Q185210" i="1"/>
  <c r="Q185211" i="1"/>
  <c r="Q185212" i="1"/>
  <c r="Q185213" i="1"/>
  <c r="Q185214" i="1"/>
  <c r="Q185215" i="1"/>
  <c r="Q185216" i="1"/>
  <c r="Q185217" i="1"/>
  <c r="Q185218" i="1"/>
  <c r="Q185219" i="1"/>
  <c r="Q185220" i="1"/>
  <c r="Q185221" i="1"/>
  <c r="Q185222" i="1"/>
  <c r="Q185223" i="1"/>
  <c r="Q185224" i="1"/>
  <c r="Q185225" i="1"/>
  <c r="Q185226" i="1"/>
  <c r="Q185227" i="1"/>
  <c r="Q185228" i="1"/>
  <c r="Q185229" i="1"/>
  <c r="Q185230" i="1"/>
  <c r="Q185231" i="1"/>
  <c r="Q185232" i="1"/>
  <c r="Q185233" i="1"/>
  <c r="Q185234" i="1"/>
  <c r="Q185235" i="1"/>
  <c r="Q185236" i="1"/>
  <c r="Q185237" i="1"/>
  <c r="Q185238" i="1"/>
  <c r="Q185239" i="1"/>
  <c r="Q185240" i="1"/>
  <c r="Q185241" i="1"/>
  <c r="Q185242" i="1"/>
  <c r="Q185243" i="1"/>
  <c r="Q185244" i="1"/>
  <c r="Q185245" i="1"/>
  <c r="Q185246" i="1"/>
  <c r="Q185247" i="1"/>
  <c r="Q185248" i="1"/>
  <c r="Q185249" i="1"/>
  <c r="Q185250" i="1"/>
  <c r="Q185251" i="1"/>
  <c r="Q185252" i="1"/>
  <c r="Q185253" i="1"/>
  <c r="Q185254" i="1"/>
  <c r="Q185255" i="1"/>
  <c r="Q185256" i="1"/>
  <c r="Q185257" i="1"/>
  <c r="Q185258" i="1"/>
  <c r="Q185259" i="1"/>
  <c r="Q185260" i="1"/>
  <c r="Q185261" i="1"/>
  <c r="Q185262" i="1"/>
  <c r="Q185263" i="1"/>
  <c r="Q185264" i="1"/>
  <c r="Q185265" i="1"/>
  <c r="Q185266" i="1"/>
  <c r="Q185267" i="1"/>
  <c r="Q185268" i="1"/>
  <c r="Q185269" i="1"/>
  <c r="Q185270" i="1"/>
  <c r="Q185271" i="1"/>
  <c r="Q185272" i="1"/>
  <c r="Q185273" i="1"/>
  <c r="Q185274" i="1"/>
  <c r="Q185275" i="1"/>
  <c r="Q185276" i="1"/>
  <c r="Q185277" i="1"/>
  <c r="Q185278" i="1"/>
  <c r="Q185279" i="1"/>
  <c r="Q185280" i="1"/>
  <c r="Q185281" i="1"/>
  <c r="Q185282" i="1"/>
  <c r="Q185283" i="1"/>
  <c r="Q185284" i="1"/>
  <c r="Q185285" i="1"/>
  <c r="Q185286" i="1"/>
  <c r="Q185287" i="1"/>
  <c r="Q185288" i="1"/>
  <c r="Q185289" i="1"/>
  <c r="Q185290" i="1"/>
  <c r="Q185291" i="1"/>
  <c r="Q185292" i="1"/>
  <c r="Q185293" i="1"/>
  <c r="Q185294" i="1"/>
  <c r="Q185295" i="1"/>
  <c r="Q185296" i="1"/>
  <c r="Q185297" i="1"/>
  <c r="Q185298" i="1"/>
  <c r="Q185299" i="1"/>
  <c r="Q185300" i="1"/>
  <c r="Q185301" i="1"/>
  <c r="Q185302" i="1"/>
  <c r="Q185303" i="1"/>
  <c r="Q185304" i="1"/>
  <c r="Q185305" i="1"/>
  <c r="Q185306" i="1"/>
  <c r="Q185307" i="1"/>
  <c r="Q185308" i="1"/>
  <c r="Q185309" i="1"/>
  <c r="Q185310" i="1"/>
  <c r="Q185311" i="1"/>
  <c r="Q185312" i="1"/>
  <c r="Q185313" i="1"/>
  <c r="Q185314" i="1"/>
  <c r="Q185315" i="1"/>
  <c r="Q185316" i="1"/>
  <c r="Q185317" i="1"/>
  <c r="Q185318" i="1"/>
  <c r="Q185319" i="1"/>
  <c r="Q185320" i="1"/>
  <c r="Q185321" i="1"/>
  <c r="Q185322" i="1"/>
  <c r="Q185323" i="1"/>
  <c r="Q185324" i="1"/>
  <c r="Q185325" i="1"/>
  <c r="Q185326" i="1"/>
  <c r="Q185327" i="1"/>
  <c r="Q185328" i="1"/>
  <c r="Q185329" i="1"/>
  <c r="Q185330" i="1"/>
  <c r="Q185331" i="1"/>
  <c r="Q185332" i="1"/>
  <c r="Q185333" i="1"/>
  <c r="Q185334" i="1"/>
  <c r="Q185335" i="1"/>
  <c r="Q185336" i="1"/>
  <c r="Q185337" i="1"/>
  <c r="Q185338" i="1"/>
  <c r="Q185339" i="1"/>
  <c r="Q185340" i="1"/>
  <c r="Q185341" i="1"/>
  <c r="Q185342" i="1"/>
  <c r="Q185343" i="1"/>
  <c r="Q185344" i="1"/>
  <c r="Q185345" i="1"/>
  <c r="Q185346" i="1"/>
  <c r="Q185347" i="1"/>
  <c r="Q185348" i="1"/>
  <c r="Q185349" i="1"/>
  <c r="Q185350" i="1"/>
  <c r="Q185351" i="1"/>
  <c r="Q185352" i="1"/>
  <c r="Q185353" i="1"/>
  <c r="Q185354" i="1"/>
  <c r="Q185355" i="1"/>
  <c r="Q185356" i="1"/>
  <c r="Q185357" i="1"/>
  <c r="Q185358" i="1"/>
  <c r="Q185359" i="1"/>
  <c r="Q185360" i="1"/>
  <c r="Q185361" i="1"/>
  <c r="Q185362" i="1"/>
  <c r="Q185363" i="1"/>
  <c r="Q185364" i="1"/>
  <c r="Q185365" i="1"/>
  <c r="Q185366" i="1"/>
  <c r="Q185367" i="1"/>
  <c r="Q185368" i="1"/>
  <c r="Q185369" i="1"/>
  <c r="Q185370" i="1"/>
  <c r="Q185371" i="1"/>
  <c r="Q185372" i="1"/>
  <c r="Q185373" i="1"/>
  <c r="Q185374" i="1"/>
  <c r="Q185375" i="1"/>
  <c r="Q185376" i="1"/>
  <c r="Q185377" i="1"/>
  <c r="Q185378" i="1"/>
  <c r="Q185379" i="1"/>
  <c r="Q185380" i="1"/>
  <c r="Q185381" i="1"/>
  <c r="Q185382" i="1"/>
  <c r="Q185383" i="1"/>
  <c r="Q185384" i="1"/>
  <c r="Q185385" i="1"/>
  <c r="Q185386" i="1"/>
  <c r="Q185387" i="1"/>
  <c r="Q185388" i="1"/>
  <c r="Q185389" i="1"/>
  <c r="Q185390" i="1"/>
  <c r="Q185391" i="1"/>
  <c r="Q185392" i="1"/>
  <c r="Q185393" i="1"/>
  <c r="Q185394" i="1"/>
  <c r="Q185395" i="1"/>
  <c r="Q185396" i="1"/>
  <c r="Q185397" i="1"/>
  <c r="Q185398" i="1"/>
  <c r="Q185399" i="1"/>
  <c r="Q185400" i="1"/>
  <c r="Q185401" i="1"/>
  <c r="Q185402" i="1"/>
  <c r="Q185403" i="1"/>
  <c r="Q185404" i="1"/>
  <c r="Q185405" i="1"/>
  <c r="Q185406" i="1"/>
  <c r="Q185407" i="1"/>
  <c r="Q185408" i="1"/>
  <c r="Q185409" i="1"/>
  <c r="Q185410" i="1"/>
  <c r="Q185411" i="1"/>
  <c r="Q185412" i="1"/>
  <c r="Q185413" i="1"/>
  <c r="Q185414" i="1"/>
  <c r="Q185415" i="1"/>
  <c r="Q185416" i="1"/>
  <c r="Q185417" i="1"/>
  <c r="Q185418" i="1"/>
  <c r="Q185419" i="1"/>
  <c r="Q185420" i="1"/>
  <c r="Q185421" i="1"/>
  <c r="Q185422" i="1"/>
  <c r="Q185423" i="1"/>
  <c r="Q185424" i="1"/>
  <c r="Q185425" i="1"/>
  <c r="Q185426" i="1"/>
  <c r="Q185427" i="1"/>
  <c r="Q185428" i="1"/>
  <c r="Q185429" i="1"/>
  <c r="Q185430" i="1"/>
  <c r="Q185431" i="1"/>
  <c r="Q185432" i="1"/>
  <c r="Q185433" i="1"/>
  <c r="Q185434" i="1"/>
  <c r="Q185435" i="1"/>
  <c r="Q185436" i="1"/>
  <c r="Q185437" i="1"/>
  <c r="Q185438" i="1"/>
  <c r="Q185439" i="1"/>
  <c r="Q185440" i="1"/>
  <c r="Q185441" i="1"/>
  <c r="Q185442" i="1"/>
  <c r="Q185443" i="1"/>
  <c r="Q185444" i="1"/>
  <c r="Q185445" i="1"/>
  <c r="Q185446" i="1"/>
  <c r="Q185447" i="1"/>
  <c r="Q185448" i="1"/>
  <c r="Q185449" i="1"/>
  <c r="Q185450" i="1"/>
  <c r="Q185451" i="1"/>
  <c r="Q185452" i="1"/>
  <c r="Q185453" i="1"/>
  <c r="Q185454" i="1"/>
  <c r="Q185455" i="1"/>
  <c r="Q185456" i="1"/>
  <c r="Q185457" i="1"/>
  <c r="Q185458" i="1"/>
  <c r="Q185459" i="1"/>
  <c r="Q185460" i="1"/>
  <c r="Q185461" i="1"/>
  <c r="Q185462" i="1"/>
  <c r="Q185463" i="1"/>
  <c r="Q185464" i="1"/>
  <c r="Q185465" i="1"/>
  <c r="Q185466" i="1"/>
  <c r="Q185467" i="1"/>
  <c r="Q185468" i="1"/>
  <c r="Q185469" i="1"/>
  <c r="Q185470" i="1"/>
  <c r="Q185471" i="1"/>
  <c r="Q185472" i="1"/>
  <c r="Q185473" i="1"/>
  <c r="Q185474" i="1"/>
  <c r="Q185475" i="1"/>
  <c r="Q185476" i="1"/>
  <c r="Q185477" i="1"/>
  <c r="Q185478" i="1"/>
  <c r="Q185479" i="1"/>
  <c r="Q185480" i="1"/>
  <c r="Q185481" i="1"/>
  <c r="Q185482" i="1"/>
  <c r="Q185483" i="1"/>
  <c r="Q185484" i="1"/>
  <c r="Q185485" i="1"/>
  <c r="Q185486" i="1"/>
  <c r="Q185487" i="1"/>
  <c r="Q185488" i="1"/>
  <c r="Q185489" i="1"/>
  <c r="Q185490" i="1"/>
  <c r="Q185491" i="1"/>
  <c r="Q185492" i="1"/>
  <c r="Q185493" i="1"/>
  <c r="Q185494" i="1"/>
  <c r="Q185495" i="1"/>
  <c r="Q185496" i="1"/>
  <c r="Q185497" i="1"/>
  <c r="Q185498" i="1"/>
  <c r="Q185499" i="1"/>
  <c r="Q185500" i="1"/>
  <c r="Q185501" i="1"/>
  <c r="Q185502" i="1"/>
  <c r="Q185503" i="1"/>
  <c r="Q185504" i="1"/>
  <c r="Q185505" i="1"/>
  <c r="Q185506" i="1"/>
  <c r="Q185507" i="1"/>
  <c r="Q185508" i="1"/>
  <c r="Q185509" i="1"/>
  <c r="Q185510" i="1"/>
  <c r="Q185511" i="1"/>
  <c r="Q185512" i="1"/>
  <c r="Q185513" i="1"/>
  <c r="Q185514" i="1"/>
  <c r="Q185515" i="1"/>
  <c r="Q185516" i="1"/>
  <c r="Q185517" i="1"/>
  <c r="Q185518" i="1"/>
  <c r="Q185519" i="1"/>
  <c r="Q185520" i="1"/>
  <c r="Q185521" i="1"/>
  <c r="Q185522" i="1"/>
  <c r="Q185523" i="1"/>
  <c r="Q185524" i="1"/>
  <c r="Q185525" i="1"/>
  <c r="Q185526" i="1"/>
  <c r="Q185527" i="1"/>
  <c r="Q185528" i="1"/>
  <c r="Q185529" i="1"/>
  <c r="Q185530" i="1"/>
  <c r="Q185531" i="1"/>
  <c r="Q185532" i="1"/>
  <c r="Q185533" i="1"/>
  <c r="Q185534" i="1"/>
  <c r="Q185535" i="1"/>
  <c r="Q185536" i="1"/>
  <c r="Q185537" i="1"/>
  <c r="Q185538" i="1"/>
  <c r="Q185539" i="1"/>
  <c r="Q185540" i="1"/>
  <c r="Q185541" i="1"/>
  <c r="Q185542" i="1"/>
  <c r="Q185543" i="1"/>
  <c r="Q185544" i="1"/>
  <c r="Q185545" i="1"/>
  <c r="Q185546" i="1"/>
  <c r="Q185547" i="1"/>
  <c r="Q185548" i="1"/>
  <c r="Q185549" i="1"/>
  <c r="Q185550" i="1"/>
  <c r="Q185551" i="1"/>
  <c r="Q185552" i="1"/>
  <c r="Q185553" i="1"/>
  <c r="Q185554" i="1"/>
  <c r="Q185555" i="1"/>
  <c r="Q185556" i="1"/>
  <c r="Q185557" i="1"/>
  <c r="Q185558" i="1"/>
  <c r="Q185559" i="1"/>
  <c r="Q185560" i="1"/>
  <c r="Q185561" i="1"/>
  <c r="Q185562" i="1"/>
  <c r="Q185563" i="1"/>
  <c r="Q185564" i="1"/>
  <c r="Q185565" i="1"/>
  <c r="Q185566" i="1"/>
  <c r="Q185567" i="1"/>
  <c r="Q185568" i="1"/>
  <c r="Q185569" i="1"/>
  <c r="Q185570" i="1"/>
  <c r="Q185571" i="1"/>
  <c r="Q185572" i="1"/>
  <c r="Q185573" i="1"/>
  <c r="Q185574" i="1"/>
  <c r="Q185575" i="1"/>
  <c r="Q185576" i="1"/>
  <c r="Q185577" i="1"/>
  <c r="Q185578" i="1"/>
  <c r="Q185579" i="1"/>
  <c r="Q185580" i="1"/>
  <c r="Q185581" i="1"/>
  <c r="Q185582" i="1"/>
  <c r="Q185583" i="1"/>
  <c r="Q185584" i="1"/>
  <c r="Q185585" i="1"/>
  <c r="Q185586" i="1"/>
  <c r="Q185587" i="1"/>
  <c r="Q185588" i="1"/>
  <c r="Q185589" i="1"/>
  <c r="Q185590" i="1"/>
  <c r="Q185591" i="1"/>
  <c r="Q185592" i="1"/>
  <c r="Q185593" i="1"/>
  <c r="Q185594" i="1"/>
  <c r="Q185595" i="1"/>
  <c r="Q185596" i="1"/>
  <c r="Q185597" i="1"/>
  <c r="Q185598" i="1"/>
  <c r="Q185599" i="1"/>
  <c r="Q185600" i="1"/>
  <c r="Q185601" i="1"/>
  <c r="Q185602" i="1"/>
  <c r="Q185603" i="1"/>
  <c r="Q185604" i="1"/>
  <c r="Q185605" i="1"/>
  <c r="Q185606" i="1"/>
  <c r="Q185607" i="1"/>
  <c r="Q185608" i="1"/>
  <c r="Q185609" i="1"/>
  <c r="Q185610" i="1"/>
  <c r="Q185611" i="1"/>
  <c r="Q185612" i="1"/>
  <c r="Q185613" i="1"/>
  <c r="Q185614" i="1"/>
  <c r="Q185615" i="1"/>
  <c r="Q185616" i="1"/>
  <c r="Q185617" i="1"/>
  <c r="Q185618" i="1"/>
  <c r="Q185619" i="1"/>
  <c r="Q185620" i="1"/>
  <c r="Q185621" i="1"/>
  <c r="Q185622" i="1"/>
  <c r="Q185623" i="1"/>
  <c r="Q185624" i="1"/>
  <c r="Q185625" i="1"/>
  <c r="Q185626" i="1"/>
  <c r="Q185627" i="1"/>
  <c r="Q185628" i="1"/>
  <c r="Q185629" i="1"/>
  <c r="Q185630" i="1"/>
  <c r="Q185631" i="1"/>
  <c r="Q185632" i="1"/>
  <c r="Q185633" i="1"/>
  <c r="Q185634" i="1"/>
  <c r="Q185635" i="1"/>
  <c r="Q185636" i="1"/>
  <c r="Q185637" i="1"/>
  <c r="Q185638" i="1"/>
  <c r="Q185639" i="1"/>
  <c r="Q185640" i="1"/>
  <c r="Q185641" i="1"/>
  <c r="Q185642" i="1"/>
  <c r="Q185643" i="1"/>
  <c r="Q185644" i="1"/>
  <c r="Q185645" i="1"/>
  <c r="Q185646" i="1"/>
  <c r="Q185647" i="1"/>
  <c r="Q185648" i="1"/>
  <c r="Q185649" i="1"/>
  <c r="Q185650" i="1"/>
  <c r="Q185651" i="1"/>
  <c r="Q185652" i="1"/>
  <c r="Q185653" i="1"/>
  <c r="Q185654" i="1"/>
  <c r="Q185655" i="1"/>
  <c r="Q185656" i="1"/>
  <c r="Q185657" i="1"/>
  <c r="Q185658" i="1"/>
  <c r="Q185659" i="1"/>
  <c r="Q185660" i="1"/>
  <c r="Q185661" i="1"/>
  <c r="Q185662" i="1"/>
  <c r="Q185663" i="1"/>
  <c r="Q185664" i="1"/>
  <c r="Q185665" i="1"/>
  <c r="Q185666" i="1"/>
  <c r="Q185667" i="1"/>
  <c r="Q185668" i="1"/>
  <c r="Q185669" i="1"/>
  <c r="Q185670" i="1"/>
  <c r="Q185671" i="1"/>
  <c r="Q185672" i="1"/>
  <c r="Q185673" i="1"/>
  <c r="Q185674" i="1"/>
  <c r="Q185675" i="1"/>
  <c r="Q185676" i="1"/>
  <c r="Q185677" i="1"/>
  <c r="Q185678" i="1"/>
  <c r="Q185679" i="1"/>
  <c r="Q185680" i="1"/>
  <c r="Q185681" i="1"/>
  <c r="Q185682" i="1"/>
  <c r="Q185683" i="1"/>
  <c r="Q185684" i="1"/>
  <c r="Q185685" i="1"/>
  <c r="Q185686" i="1"/>
  <c r="Q185687" i="1"/>
  <c r="Q185688" i="1"/>
  <c r="Q185689" i="1"/>
  <c r="Q185690" i="1"/>
  <c r="Q185691" i="1"/>
  <c r="Q185692" i="1"/>
  <c r="Q185693" i="1"/>
  <c r="Q185694" i="1"/>
  <c r="Q185695" i="1"/>
  <c r="Q185696" i="1"/>
  <c r="Q185697" i="1"/>
  <c r="Q185698" i="1"/>
  <c r="Q185699" i="1"/>
  <c r="Q185700" i="1"/>
  <c r="Q185701" i="1"/>
  <c r="Q185702" i="1"/>
  <c r="Q185703" i="1"/>
  <c r="Q185704" i="1"/>
  <c r="Q185705" i="1"/>
  <c r="Q185706" i="1"/>
  <c r="Q185707" i="1"/>
  <c r="Q185708" i="1"/>
  <c r="Q185709" i="1"/>
  <c r="Q185710" i="1"/>
  <c r="Q185711" i="1"/>
  <c r="Q185712" i="1"/>
  <c r="Q185713" i="1"/>
  <c r="Q185714" i="1"/>
  <c r="Q185715" i="1"/>
  <c r="Q185716" i="1"/>
  <c r="Q185717" i="1"/>
  <c r="Q185718" i="1"/>
  <c r="Q185719" i="1"/>
  <c r="Q185720" i="1"/>
  <c r="Q185721" i="1"/>
  <c r="Q185722" i="1"/>
  <c r="Q185723" i="1"/>
  <c r="Q185724" i="1"/>
  <c r="Q185725" i="1"/>
  <c r="Q185726" i="1"/>
  <c r="Q185727" i="1"/>
  <c r="Q185728" i="1"/>
  <c r="Q185729" i="1"/>
  <c r="Q185730" i="1"/>
  <c r="Q185731" i="1"/>
  <c r="Q185732" i="1"/>
  <c r="Q185733" i="1"/>
  <c r="Q185734" i="1"/>
  <c r="Q185735" i="1"/>
  <c r="Q185736" i="1"/>
  <c r="Q185737" i="1"/>
  <c r="Q185738" i="1"/>
  <c r="Q185739" i="1"/>
  <c r="Q185740" i="1"/>
  <c r="Q185741" i="1"/>
  <c r="Q185742" i="1"/>
  <c r="Q185743" i="1"/>
  <c r="Q185744" i="1"/>
  <c r="Q185745" i="1"/>
  <c r="Q185746" i="1"/>
  <c r="Q185747" i="1"/>
  <c r="Q185748" i="1"/>
  <c r="Q185749" i="1"/>
  <c r="Q185750" i="1"/>
  <c r="Q185751" i="1"/>
  <c r="Q185752" i="1"/>
  <c r="Q185753" i="1"/>
  <c r="Q185754" i="1"/>
  <c r="Q185755" i="1"/>
  <c r="Q185756" i="1"/>
  <c r="Q185757" i="1"/>
  <c r="Q185758" i="1"/>
  <c r="Q185759" i="1"/>
  <c r="Q185760" i="1"/>
  <c r="Q185761" i="1"/>
  <c r="Q185762" i="1"/>
  <c r="Q185763" i="1"/>
  <c r="Q185764" i="1"/>
  <c r="Q185765" i="1"/>
  <c r="Q185766" i="1"/>
  <c r="Q185767" i="1"/>
  <c r="Q185768" i="1"/>
  <c r="Q185769" i="1"/>
  <c r="Q185770" i="1"/>
  <c r="Q185771" i="1"/>
  <c r="Q185772" i="1"/>
  <c r="Q185773" i="1"/>
  <c r="Q185774" i="1"/>
  <c r="Q185775" i="1"/>
  <c r="Q185776" i="1"/>
  <c r="Q185777" i="1"/>
  <c r="Q185778" i="1"/>
  <c r="Q185779" i="1"/>
  <c r="Q185780" i="1"/>
  <c r="Q185781" i="1"/>
  <c r="Q185782" i="1"/>
  <c r="Q185783" i="1"/>
  <c r="Q185784" i="1"/>
  <c r="Q185785" i="1"/>
  <c r="Q185786" i="1"/>
  <c r="Q185787" i="1"/>
  <c r="Q185788" i="1"/>
  <c r="Q185789" i="1"/>
  <c r="Q185790" i="1"/>
  <c r="Q185791" i="1"/>
  <c r="Q185792" i="1"/>
  <c r="Q185793" i="1"/>
  <c r="Q185794" i="1"/>
  <c r="Q185795" i="1"/>
  <c r="Q185796" i="1"/>
  <c r="Q185797" i="1"/>
  <c r="Q185798" i="1"/>
  <c r="Q185799" i="1"/>
  <c r="Q185800" i="1"/>
  <c r="Q185801" i="1"/>
  <c r="Q185802" i="1"/>
  <c r="Q185803" i="1"/>
  <c r="Q185804" i="1"/>
  <c r="Q185805" i="1"/>
  <c r="Q185806" i="1"/>
  <c r="Q185807" i="1"/>
  <c r="Q185808" i="1"/>
  <c r="Q185809" i="1"/>
  <c r="Q185810" i="1"/>
  <c r="Q185811" i="1"/>
  <c r="Q185812" i="1"/>
  <c r="Q185813" i="1"/>
  <c r="Q185814" i="1"/>
  <c r="Q185815" i="1"/>
  <c r="Q185816" i="1"/>
  <c r="Q185817" i="1"/>
  <c r="Q185818" i="1"/>
  <c r="Q185819" i="1"/>
  <c r="Q185820" i="1"/>
  <c r="Q185821" i="1"/>
  <c r="Q185822" i="1"/>
  <c r="Q185823" i="1"/>
  <c r="Q185824" i="1"/>
  <c r="Q185825" i="1"/>
  <c r="Q185826" i="1"/>
  <c r="Q185827" i="1"/>
  <c r="Q185828" i="1"/>
  <c r="Q185829" i="1"/>
  <c r="Q185830" i="1"/>
  <c r="Q185831" i="1"/>
  <c r="Q185832" i="1"/>
  <c r="Q185833" i="1"/>
  <c r="Q185834" i="1"/>
  <c r="Q185835" i="1"/>
  <c r="Q185836" i="1"/>
  <c r="Q185837" i="1"/>
  <c r="Q185838" i="1"/>
  <c r="Q185839" i="1"/>
  <c r="Q185840" i="1"/>
  <c r="Q185841" i="1"/>
  <c r="Q185842" i="1"/>
  <c r="Q185843" i="1"/>
  <c r="Q185844" i="1"/>
  <c r="Q185845" i="1"/>
  <c r="Q185846" i="1"/>
  <c r="Q185847" i="1"/>
  <c r="Q185848" i="1"/>
  <c r="Q185849" i="1"/>
  <c r="Q185850" i="1"/>
  <c r="Q185851" i="1"/>
  <c r="Q185852" i="1"/>
  <c r="Q185853" i="1"/>
  <c r="Q185854" i="1"/>
  <c r="Q185855" i="1"/>
  <c r="Q185856" i="1"/>
  <c r="Q185857" i="1"/>
  <c r="Q185858" i="1"/>
  <c r="Q185859" i="1"/>
  <c r="Q185860" i="1"/>
  <c r="Q185861" i="1"/>
  <c r="Q185862" i="1"/>
  <c r="Q185863" i="1"/>
  <c r="Q185864" i="1"/>
  <c r="Q185865" i="1"/>
  <c r="Q185866" i="1"/>
  <c r="Q185867" i="1"/>
  <c r="Q185868" i="1"/>
  <c r="Q185869" i="1"/>
  <c r="Q185870" i="1"/>
  <c r="Q185871" i="1"/>
  <c r="Q185872" i="1"/>
  <c r="Q185873" i="1"/>
  <c r="Q185874" i="1"/>
  <c r="Q185875" i="1"/>
  <c r="Q185876" i="1"/>
  <c r="Q185877" i="1"/>
  <c r="Q185878" i="1"/>
  <c r="Q185879" i="1"/>
  <c r="Q185880" i="1"/>
  <c r="Q185881" i="1"/>
  <c r="Q185882" i="1"/>
  <c r="Q185883" i="1"/>
  <c r="Q185884" i="1"/>
  <c r="Q185885" i="1"/>
  <c r="Q185886" i="1"/>
  <c r="Q185887" i="1"/>
  <c r="Q185888" i="1"/>
  <c r="Q185889" i="1"/>
  <c r="Q185890" i="1"/>
  <c r="Q185891" i="1"/>
  <c r="Q185892" i="1"/>
  <c r="Q185893" i="1"/>
  <c r="Q185894" i="1"/>
  <c r="Q185895" i="1"/>
  <c r="Q185896" i="1"/>
  <c r="Q185897" i="1"/>
  <c r="Q185898" i="1"/>
  <c r="Q185899" i="1"/>
  <c r="Q185900" i="1"/>
  <c r="Q185901" i="1"/>
  <c r="Q185902" i="1"/>
  <c r="Q185903" i="1"/>
  <c r="Q185904" i="1"/>
  <c r="Q185905" i="1"/>
  <c r="Q185906" i="1"/>
  <c r="Q185907" i="1"/>
  <c r="Q185908" i="1"/>
  <c r="Q185909" i="1"/>
  <c r="Q185910" i="1"/>
  <c r="Q185911" i="1"/>
  <c r="Q185912" i="1"/>
  <c r="Q185913" i="1"/>
  <c r="Q185914" i="1"/>
  <c r="Q185915" i="1"/>
  <c r="Q185916" i="1"/>
  <c r="Q185917" i="1"/>
  <c r="Q185918" i="1"/>
  <c r="Q185919" i="1"/>
  <c r="Q185920" i="1"/>
  <c r="Q185921" i="1"/>
  <c r="Q185922" i="1"/>
  <c r="Q185923" i="1"/>
  <c r="Q185924" i="1"/>
  <c r="Q185925" i="1"/>
  <c r="Q185926" i="1"/>
  <c r="Q185927" i="1"/>
  <c r="Q185928" i="1"/>
  <c r="Q185929" i="1"/>
  <c r="Q185930" i="1"/>
  <c r="Q185931" i="1"/>
  <c r="Q185932" i="1"/>
  <c r="Q185933" i="1"/>
  <c r="Q185934" i="1"/>
  <c r="Q185935" i="1"/>
  <c r="Q185936" i="1"/>
  <c r="Q185937" i="1"/>
  <c r="Q185938" i="1"/>
  <c r="Q185939" i="1"/>
  <c r="Q185940" i="1"/>
  <c r="Q185941" i="1"/>
  <c r="Q185942" i="1"/>
  <c r="Q185943" i="1"/>
  <c r="Q185944" i="1"/>
  <c r="Q185945" i="1"/>
  <c r="Q185946" i="1"/>
  <c r="Q185947" i="1"/>
  <c r="Q185948" i="1"/>
  <c r="Q185949" i="1"/>
  <c r="Q185950" i="1"/>
  <c r="Q185951" i="1"/>
  <c r="Q185952" i="1"/>
  <c r="Q185953" i="1"/>
  <c r="Q185954" i="1"/>
  <c r="Q185955" i="1"/>
  <c r="Q185956" i="1"/>
  <c r="Q185957" i="1"/>
  <c r="Q185958" i="1"/>
  <c r="Q185959" i="1"/>
  <c r="Q185960" i="1"/>
  <c r="Q185961" i="1"/>
  <c r="Q185962" i="1"/>
  <c r="Q185963" i="1"/>
  <c r="Q185964" i="1"/>
  <c r="Q185965" i="1"/>
  <c r="Q185966" i="1"/>
  <c r="Q185967" i="1"/>
  <c r="Q185968" i="1"/>
  <c r="Q185969" i="1"/>
  <c r="Q185970" i="1"/>
  <c r="Q185971" i="1"/>
  <c r="Q185972" i="1"/>
  <c r="Q185973" i="1"/>
  <c r="Q185974" i="1"/>
  <c r="Q185975" i="1"/>
  <c r="Q185976" i="1"/>
  <c r="Q185977" i="1"/>
  <c r="Q185978" i="1"/>
  <c r="Q185979" i="1"/>
  <c r="Q185980" i="1"/>
  <c r="Q185981" i="1"/>
  <c r="Q185982" i="1"/>
  <c r="Q185983" i="1"/>
  <c r="Q185984" i="1"/>
  <c r="Q185985" i="1"/>
  <c r="Q185986" i="1"/>
  <c r="Q185987" i="1"/>
  <c r="Q185988" i="1"/>
  <c r="Q185989" i="1"/>
  <c r="Q185990" i="1"/>
  <c r="Q185991" i="1"/>
  <c r="Q185992" i="1"/>
  <c r="Q185993" i="1"/>
  <c r="Q185994" i="1"/>
  <c r="Q185995" i="1"/>
  <c r="Q185996" i="1"/>
  <c r="Q185997" i="1"/>
  <c r="Q185998" i="1"/>
  <c r="Q185999" i="1"/>
  <c r="Q186000" i="1"/>
  <c r="Q186001" i="1"/>
  <c r="Q186002" i="1"/>
  <c r="Q186003" i="1"/>
  <c r="Q186004" i="1"/>
  <c r="Q186005" i="1"/>
  <c r="Q186006" i="1"/>
  <c r="Q186007" i="1"/>
  <c r="Q186008" i="1"/>
  <c r="Q186009" i="1"/>
  <c r="Q186010" i="1"/>
  <c r="Q186011" i="1"/>
  <c r="Q186012" i="1"/>
  <c r="Q186013" i="1"/>
  <c r="Q186014" i="1"/>
  <c r="Q186015" i="1"/>
  <c r="Q186016" i="1"/>
  <c r="Q186017" i="1"/>
  <c r="Q186018" i="1"/>
  <c r="Q186019" i="1"/>
  <c r="Q186020" i="1"/>
  <c r="Q186021" i="1"/>
  <c r="Q186022" i="1"/>
  <c r="Q186023" i="1"/>
  <c r="Q186024" i="1"/>
  <c r="Q186025" i="1"/>
  <c r="Q186026" i="1"/>
  <c r="Q186027" i="1"/>
  <c r="Q186028" i="1"/>
  <c r="Q186029" i="1"/>
  <c r="Q186030" i="1"/>
  <c r="Q186031" i="1"/>
  <c r="Q186032" i="1"/>
  <c r="Q186033" i="1"/>
  <c r="Q186034" i="1"/>
  <c r="Q186035" i="1"/>
  <c r="Q186036" i="1"/>
  <c r="Q186037" i="1"/>
  <c r="Q186038" i="1"/>
  <c r="Q186039" i="1"/>
  <c r="Q186040" i="1"/>
  <c r="Q186041" i="1"/>
  <c r="Q186042" i="1"/>
  <c r="Q186043" i="1"/>
  <c r="Q186044" i="1"/>
  <c r="Q186045" i="1"/>
  <c r="Q186046" i="1"/>
  <c r="Q186047" i="1"/>
  <c r="Q186048" i="1"/>
  <c r="Q186049" i="1"/>
  <c r="Q186050" i="1"/>
  <c r="Q186051" i="1"/>
  <c r="Q186052" i="1"/>
  <c r="Q186053" i="1"/>
  <c r="Q186054" i="1"/>
  <c r="Q186055" i="1"/>
  <c r="Q186056" i="1"/>
  <c r="Q186057" i="1"/>
  <c r="Q186058" i="1"/>
  <c r="Q186059" i="1"/>
  <c r="Q186060" i="1"/>
  <c r="Q186061" i="1"/>
  <c r="Q186062" i="1"/>
  <c r="Q186063" i="1"/>
  <c r="Q186064" i="1"/>
  <c r="Q186065" i="1"/>
  <c r="Q186066" i="1"/>
  <c r="Q186067" i="1"/>
  <c r="Q186068" i="1"/>
  <c r="Q186069" i="1"/>
  <c r="Q186070" i="1"/>
  <c r="Q186071" i="1"/>
  <c r="Q186072" i="1"/>
  <c r="Q186073" i="1"/>
  <c r="Q186074" i="1"/>
  <c r="Q186075" i="1"/>
  <c r="Q186076" i="1"/>
  <c r="Q186077" i="1"/>
  <c r="Q186078" i="1"/>
  <c r="Q186079" i="1"/>
  <c r="Q186080" i="1"/>
  <c r="Q186081" i="1"/>
  <c r="Q186082" i="1"/>
  <c r="Q186083" i="1"/>
  <c r="Q186084" i="1"/>
  <c r="Q186085" i="1"/>
  <c r="Q186086" i="1"/>
  <c r="Q186087" i="1"/>
  <c r="Q186088" i="1"/>
  <c r="Q186089" i="1"/>
  <c r="Q186090" i="1"/>
  <c r="Q186091" i="1"/>
  <c r="Q186092" i="1"/>
  <c r="Q186093" i="1"/>
  <c r="Q186094" i="1"/>
  <c r="Q186095" i="1"/>
  <c r="Q186096" i="1"/>
  <c r="Q186097" i="1"/>
  <c r="Q186098" i="1"/>
  <c r="Q186099" i="1"/>
  <c r="Q186100" i="1"/>
  <c r="Q186101" i="1"/>
  <c r="Q186102" i="1"/>
  <c r="Q186103" i="1"/>
  <c r="Q186104" i="1"/>
  <c r="Q186105" i="1"/>
  <c r="Q186106" i="1"/>
  <c r="Q186107" i="1"/>
  <c r="Q186108" i="1"/>
  <c r="Q186109" i="1"/>
  <c r="Q186110" i="1"/>
  <c r="Q186111" i="1"/>
  <c r="Q186112" i="1"/>
  <c r="Q186113" i="1"/>
  <c r="Q186114" i="1"/>
  <c r="Q186115" i="1"/>
  <c r="Q186116" i="1"/>
  <c r="Q186117" i="1"/>
  <c r="Q186118" i="1"/>
  <c r="Q186119" i="1"/>
  <c r="Q186120" i="1"/>
  <c r="Q186121" i="1"/>
  <c r="Q186122" i="1"/>
  <c r="Q186123" i="1"/>
  <c r="Q186124" i="1"/>
  <c r="Q186125" i="1"/>
  <c r="Q186126" i="1"/>
  <c r="Q186127" i="1"/>
  <c r="Q186128" i="1"/>
  <c r="Q186129" i="1"/>
  <c r="Q186130" i="1"/>
  <c r="Q186131" i="1"/>
  <c r="Q186132" i="1"/>
  <c r="Q186133" i="1"/>
  <c r="Q186134" i="1"/>
  <c r="Q186135" i="1"/>
  <c r="Q186136" i="1"/>
  <c r="Q186137" i="1"/>
  <c r="Q186138" i="1"/>
  <c r="Q186139" i="1"/>
  <c r="Q186140" i="1"/>
  <c r="Q186141" i="1"/>
  <c r="Q186142" i="1"/>
  <c r="Q186143" i="1"/>
  <c r="Q186144" i="1"/>
  <c r="Q186145" i="1"/>
  <c r="Q186146" i="1"/>
  <c r="Q186147" i="1"/>
  <c r="Q186148" i="1"/>
  <c r="Q186149" i="1"/>
  <c r="Q186150" i="1"/>
  <c r="Q186151" i="1"/>
  <c r="Q186152" i="1"/>
  <c r="Q186153" i="1"/>
  <c r="Q186154" i="1"/>
  <c r="Q186155" i="1"/>
  <c r="Q186156" i="1"/>
  <c r="Q186157" i="1"/>
  <c r="Q186158" i="1"/>
  <c r="Q186159" i="1"/>
  <c r="Q186160" i="1"/>
  <c r="Q186161" i="1"/>
  <c r="Q186162" i="1"/>
  <c r="Q186163" i="1"/>
  <c r="Q186164" i="1"/>
  <c r="Q186165" i="1"/>
  <c r="Q186166" i="1"/>
  <c r="Q186167" i="1"/>
  <c r="Q186168" i="1"/>
  <c r="Q186169" i="1"/>
  <c r="Q186170" i="1"/>
  <c r="Q186171" i="1"/>
  <c r="Q186172" i="1"/>
  <c r="Q186173" i="1"/>
  <c r="Q186174" i="1"/>
  <c r="Q186175" i="1"/>
  <c r="Q186176" i="1"/>
  <c r="Q186177" i="1"/>
  <c r="Q186178" i="1"/>
  <c r="Q186179" i="1"/>
  <c r="Q186180" i="1"/>
  <c r="Q186181" i="1"/>
  <c r="Q186182" i="1"/>
  <c r="Q186183" i="1"/>
  <c r="Q186184" i="1"/>
  <c r="Q186185" i="1"/>
  <c r="Q186186" i="1"/>
  <c r="Q186187" i="1"/>
  <c r="Q186188" i="1"/>
  <c r="Q186189" i="1"/>
  <c r="Q186190" i="1"/>
  <c r="Q186191" i="1"/>
  <c r="Q186192" i="1"/>
  <c r="Q186193" i="1"/>
  <c r="Q186194" i="1"/>
  <c r="Q186195" i="1"/>
  <c r="Q186196" i="1"/>
  <c r="Q186197" i="1"/>
  <c r="Q186198" i="1"/>
  <c r="Q186199" i="1"/>
  <c r="Q186200" i="1"/>
  <c r="Q186201" i="1"/>
  <c r="Q186202" i="1"/>
  <c r="Q186203" i="1"/>
  <c r="Q186204" i="1"/>
  <c r="Q186205" i="1"/>
  <c r="Q186206" i="1"/>
  <c r="Q186207" i="1"/>
  <c r="Q186208" i="1"/>
  <c r="Q186209" i="1"/>
  <c r="Q186210" i="1"/>
  <c r="Q186211" i="1"/>
  <c r="Q186212" i="1"/>
  <c r="Q186213" i="1"/>
  <c r="Q186214" i="1"/>
  <c r="Q186215" i="1"/>
  <c r="Q186216" i="1"/>
  <c r="Q186217" i="1"/>
  <c r="Q186218" i="1"/>
  <c r="Q186219" i="1"/>
  <c r="Q186220" i="1"/>
  <c r="Q186221" i="1"/>
  <c r="Q186222" i="1"/>
  <c r="Q186223" i="1"/>
  <c r="Q186224" i="1"/>
  <c r="Q186225" i="1"/>
  <c r="Q186226" i="1"/>
  <c r="Q186227" i="1"/>
  <c r="Q186228" i="1"/>
  <c r="Q186229" i="1"/>
  <c r="Q186230" i="1"/>
  <c r="Q186231" i="1"/>
  <c r="Q186232" i="1"/>
  <c r="Q186233" i="1"/>
  <c r="Q186234" i="1"/>
  <c r="Q186235" i="1"/>
  <c r="Q186236" i="1"/>
  <c r="Q186237" i="1"/>
  <c r="Q186238" i="1"/>
  <c r="Q186239" i="1"/>
  <c r="Q186240" i="1"/>
  <c r="Q186241" i="1"/>
  <c r="Q186242" i="1"/>
  <c r="Q186243" i="1"/>
  <c r="Q186244" i="1"/>
  <c r="Q186245" i="1"/>
  <c r="Q186246" i="1"/>
  <c r="Q186247" i="1"/>
  <c r="Q186248" i="1"/>
  <c r="Q186249" i="1"/>
  <c r="Q186250" i="1"/>
  <c r="Q186251" i="1"/>
  <c r="Q186252" i="1"/>
  <c r="Q186253" i="1"/>
  <c r="Q186254" i="1"/>
  <c r="Q186255" i="1"/>
  <c r="Q186256" i="1"/>
  <c r="Q186257" i="1"/>
  <c r="Q186258" i="1"/>
  <c r="Q186259" i="1"/>
  <c r="Q186260" i="1"/>
  <c r="Q186261" i="1"/>
  <c r="Q186262" i="1"/>
  <c r="Q186263" i="1"/>
  <c r="Q186264" i="1"/>
  <c r="Q186265" i="1"/>
  <c r="Q186266" i="1"/>
  <c r="Q186267" i="1"/>
  <c r="Q186268" i="1"/>
  <c r="Q186269" i="1"/>
  <c r="Q186270" i="1"/>
  <c r="Q186271" i="1"/>
  <c r="Q186272" i="1"/>
  <c r="Q186273" i="1"/>
  <c r="Q186274" i="1"/>
  <c r="Q186275" i="1"/>
  <c r="Q186276" i="1"/>
  <c r="Q186277" i="1"/>
  <c r="Q186278" i="1"/>
  <c r="Q186279" i="1"/>
  <c r="Q186280" i="1"/>
  <c r="Q186281" i="1"/>
  <c r="Q186282" i="1"/>
  <c r="Q186283" i="1"/>
  <c r="Q186284" i="1"/>
  <c r="Q186285" i="1"/>
  <c r="Q186286" i="1"/>
  <c r="Q186287" i="1"/>
  <c r="Q186288" i="1"/>
  <c r="Q186289" i="1"/>
  <c r="Q186290" i="1"/>
  <c r="Q186291" i="1"/>
  <c r="Q186292" i="1"/>
  <c r="Q186293" i="1"/>
  <c r="Q186294" i="1"/>
  <c r="Q186295" i="1"/>
  <c r="Q186296" i="1"/>
  <c r="Q186297" i="1"/>
  <c r="Q186298" i="1"/>
  <c r="Q186299" i="1"/>
  <c r="Q186300" i="1"/>
  <c r="Q186301" i="1"/>
  <c r="Q186302" i="1"/>
  <c r="Q186303" i="1"/>
  <c r="Q186304" i="1"/>
  <c r="Q186305" i="1"/>
  <c r="Q186306" i="1"/>
  <c r="Q186307" i="1"/>
  <c r="Q186308" i="1"/>
  <c r="Q186309" i="1"/>
  <c r="Q186310" i="1"/>
  <c r="Q186311" i="1"/>
  <c r="Q186312" i="1"/>
  <c r="Q186313" i="1"/>
  <c r="Q186314" i="1"/>
  <c r="Q186315" i="1"/>
  <c r="Q186316" i="1"/>
  <c r="Q186317" i="1"/>
  <c r="Q186318" i="1"/>
  <c r="Q186319" i="1"/>
  <c r="Q186320" i="1"/>
  <c r="Q186321" i="1"/>
  <c r="Q186322" i="1"/>
  <c r="Q186323" i="1"/>
  <c r="Q186324" i="1"/>
  <c r="Q186325" i="1"/>
  <c r="Q186326" i="1"/>
  <c r="Q186327" i="1"/>
  <c r="Q186328" i="1"/>
  <c r="Q186329" i="1"/>
  <c r="Q186330" i="1"/>
  <c r="Q186331" i="1"/>
  <c r="Q186332" i="1"/>
  <c r="Q186333" i="1"/>
  <c r="Q186334" i="1"/>
  <c r="Q186335" i="1"/>
  <c r="Q186336" i="1"/>
  <c r="Q186337" i="1"/>
  <c r="Q186338" i="1"/>
  <c r="Q186339" i="1"/>
  <c r="Q186340" i="1"/>
  <c r="Q186341" i="1"/>
  <c r="Q186342" i="1"/>
  <c r="Q186343" i="1"/>
  <c r="Q186344" i="1"/>
  <c r="Q186345" i="1"/>
  <c r="Q186346" i="1"/>
  <c r="Q186347" i="1"/>
  <c r="Q186348" i="1"/>
  <c r="Q186349" i="1"/>
  <c r="Q186350" i="1"/>
  <c r="Q186351" i="1"/>
  <c r="Q186352" i="1"/>
  <c r="Q186353" i="1"/>
  <c r="Q186354" i="1"/>
  <c r="Q186355" i="1"/>
  <c r="Q186356" i="1"/>
  <c r="Q186357" i="1"/>
  <c r="Q186358" i="1"/>
  <c r="Q186359" i="1"/>
  <c r="Q186360" i="1"/>
  <c r="Q186361" i="1"/>
  <c r="Q186362" i="1"/>
  <c r="Q186363" i="1"/>
  <c r="Q186364" i="1"/>
  <c r="Q186365" i="1"/>
  <c r="Q186366" i="1"/>
  <c r="Q186367" i="1"/>
  <c r="Q186368" i="1"/>
  <c r="Q186369" i="1"/>
  <c r="Q186370" i="1"/>
  <c r="Q186371" i="1"/>
  <c r="Q186372" i="1"/>
  <c r="Q186373" i="1"/>
  <c r="Q186374" i="1"/>
  <c r="Q186375" i="1"/>
  <c r="Q186376" i="1"/>
  <c r="Q186377" i="1"/>
  <c r="Q186378" i="1"/>
  <c r="Q186379" i="1"/>
  <c r="Q186380" i="1"/>
  <c r="Q186381" i="1"/>
  <c r="Q186382" i="1"/>
  <c r="Q186383" i="1"/>
  <c r="Q186384" i="1"/>
  <c r="Q186385" i="1"/>
  <c r="Q186386" i="1"/>
  <c r="Q186387" i="1"/>
  <c r="Q186388" i="1"/>
  <c r="Q186389" i="1"/>
  <c r="Q186390" i="1"/>
  <c r="Q186391" i="1"/>
  <c r="Q186392" i="1"/>
  <c r="Q186393" i="1"/>
  <c r="Q186394" i="1"/>
  <c r="Q186395" i="1"/>
  <c r="Q186396" i="1"/>
  <c r="Q186397" i="1"/>
  <c r="Q186398" i="1"/>
  <c r="Q186399" i="1"/>
  <c r="Q186400" i="1"/>
  <c r="Q186401" i="1"/>
  <c r="Q186402" i="1"/>
  <c r="Q186403" i="1"/>
  <c r="Q186404" i="1"/>
  <c r="Q186405" i="1"/>
  <c r="Q186406" i="1"/>
  <c r="Q186407" i="1"/>
  <c r="Q186408" i="1"/>
  <c r="Q186409" i="1"/>
  <c r="Q186410" i="1"/>
  <c r="Q186411" i="1"/>
  <c r="Q186412" i="1"/>
  <c r="Q186413" i="1"/>
  <c r="Q186414" i="1"/>
  <c r="Q186415" i="1"/>
  <c r="Q186416" i="1"/>
  <c r="Q186417" i="1"/>
  <c r="Q186418" i="1"/>
  <c r="Q186419" i="1"/>
  <c r="Q186420" i="1"/>
  <c r="Q186421" i="1"/>
  <c r="Q186422" i="1"/>
  <c r="Q186423" i="1"/>
  <c r="Q186424" i="1"/>
  <c r="Q186425" i="1"/>
  <c r="Q186426" i="1"/>
  <c r="Q186427" i="1"/>
  <c r="Q186428" i="1"/>
  <c r="Q186429" i="1"/>
  <c r="Q186430" i="1"/>
  <c r="Q186431" i="1"/>
  <c r="Q186432" i="1"/>
  <c r="Q186433" i="1"/>
  <c r="Q186434" i="1"/>
  <c r="Q186435" i="1"/>
  <c r="Q186436" i="1"/>
  <c r="Q186437" i="1"/>
  <c r="Q186438" i="1"/>
  <c r="Q186439" i="1"/>
  <c r="Q186440" i="1"/>
  <c r="Q186441" i="1"/>
  <c r="Q186442" i="1"/>
  <c r="Q186443" i="1"/>
  <c r="Q186444" i="1"/>
  <c r="Q186445" i="1"/>
  <c r="Q186446" i="1"/>
  <c r="Q186447" i="1"/>
  <c r="Q186448" i="1"/>
  <c r="Q186449" i="1"/>
  <c r="Q186450" i="1"/>
  <c r="Q186451" i="1"/>
  <c r="Q186452" i="1"/>
  <c r="Q186453" i="1"/>
  <c r="Q186454" i="1"/>
  <c r="Q186455" i="1"/>
  <c r="Q186456" i="1"/>
  <c r="Q186457" i="1"/>
  <c r="Q186458" i="1"/>
  <c r="Q186459" i="1"/>
  <c r="Q186460" i="1"/>
  <c r="Q186461" i="1"/>
  <c r="Q186462" i="1"/>
  <c r="Q186463" i="1"/>
  <c r="Q186464" i="1"/>
  <c r="Q186465" i="1"/>
  <c r="Q186466" i="1"/>
  <c r="Q186467" i="1"/>
  <c r="Q186468" i="1"/>
  <c r="Q186469" i="1"/>
  <c r="Q186470" i="1"/>
  <c r="Q186471" i="1"/>
  <c r="Q186472" i="1"/>
  <c r="Q186473" i="1"/>
  <c r="Q186474" i="1"/>
  <c r="Q186475" i="1"/>
  <c r="Q186476" i="1"/>
  <c r="Q186477" i="1"/>
  <c r="Q186478" i="1"/>
  <c r="Q186479" i="1"/>
  <c r="Q186480" i="1"/>
  <c r="Q186481" i="1"/>
  <c r="Q186482" i="1"/>
  <c r="Q186483" i="1"/>
  <c r="Q186484" i="1"/>
  <c r="Q186485" i="1"/>
  <c r="Q186486" i="1"/>
  <c r="Q186487" i="1"/>
  <c r="Q186488" i="1"/>
  <c r="Q186489" i="1"/>
  <c r="Q186490" i="1"/>
  <c r="Q186491" i="1"/>
  <c r="Q186492" i="1"/>
  <c r="Q186493" i="1"/>
  <c r="Q186494" i="1"/>
  <c r="Q186495" i="1"/>
  <c r="Q186496" i="1"/>
  <c r="Q186497" i="1"/>
  <c r="Q186498" i="1"/>
  <c r="Q186499" i="1"/>
  <c r="Q186500" i="1"/>
  <c r="Q186501" i="1"/>
  <c r="Q186502" i="1"/>
  <c r="Q186503" i="1"/>
  <c r="Q186504" i="1"/>
  <c r="Q186505" i="1"/>
  <c r="Q186506" i="1"/>
  <c r="Q186507" i="1"/>
  <c r="Q186508" i="1"/>
  <c r="Q186509" i="1"/>
  <c r="Q186510" i="1"/>
  <c r="Q186511" i="1"/>
  <c r="Q186512" i="1"/>
  <c r="Q186513" i="1"/>
  <c r="Q186514" i="1"/>
  <c r="Q186515" i="1"/>
  <c r="Q186516" i="1"/>
  <c r="Q186517" i="1"/>
  <c r="Q186518" i="1"/>
  <c r="Q186519" i="1"/>
  <c r="Q186520" i="1"/>
  <c r="Q186521" i="1"/>
  <c r="Q186522" i="1"/>
  <c r="Q186523" i="1"/>
  <c r="Q186524" i="1"/>
  <c r="Q186525" i="1"/>
  <c r="Q186526" i="1"/>
  <c r="Q186527" i="1"/>
  <c r="Q186528" i="1"/>
  <c r="Q186529" i="1"/>
  <c r="Q186530" i="1"/>
  <c r="Q186531" i="1"/>
  <c r="Q186532" i="1"/>
  <c r="Q186533" i="1"/>
  <c r="Q186534" i="1"/>
  <c r="Q186535" i="1"/>
  <c r="Q186536" i="1"/>
  <c r="Q186537" i="1"/>
  <c r="Q186538" i="1"/>
  <c r="Q186539" i="1"/>
  <c r="Q186540" i="1"/>
  <c r="Q186541" i="1"/>
  <c r="Q186542" i="1"/>
  <c r="Q186543" i="1"/>
  <c r="Q186544" i="1"/>
  <c r="Q186545" i="1"/>
  <c r="Q186546" i="1"/>
  <c r="Q186547" i="1"/>
  <c r="Q186548" i="1"/>
  <c r="Q186549" i="1"/>
  <c r="Q186550" i="1"/>
  <c r="Q186551" i="1"/>
  <c r="Q186552" i="1"/>
  <c r="Q186553" i="1"/>
  <c r="Q186554" i="1"/>
  <c r="Q186555" i="1"/>
  <c r="Q186556" i="1"/>
  <c r="Q186557" i="1"/>
  <c r="Q186558" i="1"/>
  <c r="Q186559" i="1"/>
  <c r="Q186560" i="1"/>
  <c r="Q186561" i="1"/>
  <c r="Q186562" i="1"/>
  <c r="Q186563" i="1"/>
  <c r="Q186564" i="1"/>
  <c r="Q186565" i="1"/>
  <c r="Q186566" i="1"/>
  <c r="Q186567" i="1"/>
  <c r="Q186568" i="1"/>
  <c r="Q186569" i="1"/>
  <c r="Q186570" i="1"/>
  <c r="Q186571" i="1"/>
  <c r="Q186572" i="1"/>
  <c r="Q186573" i="1"/>
  <c r="Q186574" i="1"/>
  <c r="Q186575" i="1"/>
  <c r="Q186576" i="1"/>
  <c r="Q186577" i="1"/>
  <c r="Q186578" i="1"/>
  <c r="Q186579" i="1"/>
  <c r="Q186580" i="1"/>
  <c r="Q186581" i="1"/>
  <c r="Q186582" i="1"/>
  <c r="Q186583" i="1"/>
  <c r="Q186584" i="1"/>
  <c r="Q186585" i="1"/>
  <c r="Q186586" i="1"/>
  <c r="Q186587" i="1"/>
  <c r="Q186588" i="1"/>
  <c r="Q186589" i="1"/>
  <c r="Q186590" i="1"/>
  <c r="Q186591" i="1"/>
  <c r="Q186592" i="1"/>
  <c r="Q186593" i="1"/>
  <c r="Q186594" i="1"/>
  <c r="Q186595" i="1"/>
  <c r="Q186596" i="1"/>
  <c r="Q186597" i="1"/>
  <c r="Q186598" i="1"/>
  <c r="Q186599" i="1"/>
  <c r="Q186600" i="1"/>
  <c r="Q186601" i="1"/>
  <c r="Q186602" i="1"/>
  <c r="Q186603" i="1"/>
  <c r="Q186604" i="1"/>
  <c r="Q186605" i="1"/>
  <c r="Q186606" i="1"/>
  <c r="Q186607" i="1"/>
  <c r="Q186608" i="1"/>
  <c r="Q186609" i="1"/>
  <c r="Q186610" i="1"/>
  <c r="Q186611" i="1"/>
  <c r="Q186612" i="1"/>
  <c r="Q186613" i="1"/>
  <c r="Q186614" i="1"/>
  <c r="Q186615" i="1"/>
  <c r="Q186616" i="1"/>
  <c r="Q186617" i="1"/>
  <c r="Q186618" i="1"/>
  <c r="Q186619" i="1"/>
  <c r="Q186620" i="1"/>
  <c r="Q186621" i="1"/>
  <c r="Q186622" i="1"/>
  <c r="Q186623" i="1"/>
  <c r="Q186624" i="1"/>
  <c r="Q186625" i="1"/>
  <c r="Q186626" i="1"/>
  <c r="Q186627" i="1"/>
  <c r="Q186628" i="1"/>
  <c r="Q186629" i="1"/>
  <c r="Q186630" i="1"/>
  <c r="Q186631" i="1"/>
  <c r="Q186632" i="1"/>
  <c r="Q186633" i="1"/>
  <c r="Q186634" i="1"/>
  <c r="Q186635" i="1"/>
  <c r="Q186636" i="1"/>
  <c r="Q186637" i="1"/>
  <c r="Q186638" i="1"/>
  <c r="Q186639" i="1"/>
  <c r="Q186640" i="1"/>
  <c r="Q186641" i="1"/>
  <c r="Q186642" i="1"/>
  <c r="Q186643" i="1"/>
  <c r="Q186644" i="1"/>
  <c r="Q186645" i="1"/>
  <c r="Q186646" i="1"/>
  <c r="Q186647" i="1"/>
  <c r="Q186648" i="1"/>
  <c r="Q186649" i="1"/>
  <c r="Q186650" i="1"/>
  <c r="Q186651" i="1"/>
  <c r="Q186652" i="1"/>
  <c r="Q186653" i="1"/>
  <c r="Q186654" i="1"/>
  <c r="Q186655" i="1"/>
  <c r="Q186656" i="1"/>
  <c r="Q186657" i="1"/>
  <c r="Q186658" i="1"/>
  <c r="Q186659" i="1"/>
  <c r="Q186660" i="1"/>
  <c r="Q186661" i="1"/>
  <c r="Q186662" i="1"/>
  <c r="Q186663" i="1"/>
  <c r="Q186664" i="1"/>
  <c r="Q186665" i="1"/>
  <c r="Q186666" i="1"/>
  <c r="Q186667" i="1"/>
  <c r="Q186668" i="1"/>
  <c r="Q186669" i="1"/>
  <c r="Q186670" i="1"/>
  <c r="Q186671" i="1"/>
  <c r="Q186672" i="1"/>
  <c r="Q186673" i="1"/>
  <c r="Q186674" i="1"/>
  <c r="Q186675" i="1"/>
  <c r="Q186676" i="1"/>
  <c r="Q186677" i="1"/>
  <c r="Q186678" i="1"/>
  <c r="Q186679" i="1"/>
  <c r="Q186680" i="1"/>
  <c r="Q186681" i="1"/>
  <c r="Q186682" i="1"/>
  <c r="Q186683" i="1"/>
  <c r="Q186684" i="1"/>
  <c r="Q186685" i="1"/>
  <c r="Q186686" i="1"/>
  <c r="Q186687" i="1"/>
  <c r="Q186688" i="1"/>
  <c r="Q186689" i="1"/>
  <c r="Q186690" i="1"/>
  <c r="Q186691" i="1"/>
  <c r="Q186692" i="1"/>
  <c r="Q186693" i="1"/>
  <c r="Q186694" i="1"/>
  <c r="Q186695" i="1"/>
  <c r="Q186696" i="1"/>
  <c r="Q186697" i="1"/>
  <c r="Q186698" i="1"/>
  <c r="Q186699" i="1"/>
  <c r="Q186700" i="1"/>
  <c r="Q186701" i="1"/>
  <c r="Q186702" i="1"/>
  <c r="Q186703" i="1"/>
  <c r="Q186704" i="1"/>
  <c r="Q186705" i="1"/>
  <c r="Q186706" i="1"/>
  <c r="Q186707" i="1"/>
  <c r="Q186708" i="1"/>
  <c r="Q186709" i="1"/>
  <c r="Q186710" i="1"/>
  <c r="Q186711" i="1"/>
  <c r="Q186712" i="1"/>
  <c r="Q186713" i="1"/>
  <c r="Q186714" i="1"/>
  <c r="Q186715" i="1"/>
  <c r="Q186716" i="1"/>
  <c r="Q186717" i="1"/>
  <c r="Q186718" i="1"/>
  <c r="Q186719" i="1"/>
  <c r="Q186720" i="1"/>
  <c r="Q186721" i="1"/>
  <c r="Q186722" i="1"/>
  <c r="Q186723" i="1"/>
  <c r="Q186724" i="1"/>
  <c r="Q186725" i="1"/>
  <c r="Q186726" i="1"/>
  <c r="Q186727" i="1"/>
  <c r="Q186728" i="1"/>
  <c r="Q186729" i="1"/>
  <c r="Q186730" i="1"/>
  <c r="Q186731" i="1"/>
  <c r="Q186732" i="1"/>
  <c r="Q186733" i="1"/>
  <c r="Q186734" i="1"/>
  <c r="Q186735" i="1"/>
  <c r="Q186736" i="1"/>
  <c r="Q186737" i="1"/>
  <c r="Q186738" i="1"/>
  <c r="Q186739" i="1"/>
  <c r="Q186740" i="1"/>
  <c r="Q186741" i="1"/>
  <c r="Q186742" i="1"/>
  <c r="Q186743" i="1"/>
  <c r="Q186744" i="1"/>
  <c r="Q186745" i="1"/>
  <c r="Q186746" i="1"/>
  <c r="Q186747" i="1"/>
  <c r="Q186748" i="1"/>
  <c r="Q186749" i="1"/>
  <c r="Q186750" i="1"/>
  <c r="Q186751" i="1"/>
  <c r="Q186752" i="1"/>
  <c r="Q186753" i="1"/>
  <c r="Q186754" i="1"/>
  <c r="Q186755" i="1"/>
  <c r="Q186756" i="1"/>
  <c r="Q186757" i="1"/>
  <c r="Q186758" i="1"/>
  <c r="Q186759" i="1"/>
  <c r="Q186760" i="1"/>
  <c r="Q186761" i="1"/>
  <c r="Q186762" i="1"/>
  <c r="Q186763" i="1"/>
  <c r="Q186764" i="1"/>
  <c r="Q186765" i="1"/>
  <c r="Q186766" i="1"/>
  <c r="Q186767" i="1"/>
  <c r="Q186768" i="1"/>
  <c r="Q186769" i="1"/>
  <c r="Q186770" i="1"/>
  <c r="Q186771" i="1"/>
  <c r="Q186772" i="1"/>
  <c r="Q186773" i="1"/>
  <c r="Q186774" i="1"/>
  <c r="Q186775" i="1"/>
  <c r="Q186776" i="1"/>
  <c r="Q186777" i="1"/>
  <c r="Q186778" i="1"/>
  <c r="Q186779" i="1"/>
  <c r="Q186780" i="1"/>
  <c r="Q186781" i="1"/>
  <c r="Q186782" i="1"/>
  <c r="Q186783" i="1"/>
  <c r="Q186784" i="1"/>
  <c r="Q186785" i="1"/>
  <c r="Q186786" i="1"/>
  <c r="Q186787" i="1"/>
  <c r="Q186788" i="1"/>
  <c r="Q186789" i="1"/>
  <c r="Q186790" i="1"/>
  <c r="Q186791" i="1"/>
  <c r="Q186792" i="1"/>
  <c r="Q186793" i="1"/>
  <c r="Q186794" i="1"/>
  <c r="Q186795" i="1"/>
  <c r="Q186796" i="1"/>
  <c r="Q186797" i="1"/>
  <c r="Q186798" i="1"/>
  <c r="Q186799" i="1"/>
  <c r="Q186800" i="1"/>
  <c r="Q186801" i="1"/>
  <c r="Q186802" i="1"/>
  <c r="Q186803" i="1"/>
  <c r="Q186804" i="1"/>
  <c r="Q186805" i="1"/>
  <c r="Q186806" i="1"/>
  <c r="Q186807" i="1"/>
  <c r="Q186808" i="1"/>
  <c r="Q186809" i="1"/>
  <c r="Q186810" i="1"/>
  <c r="Q186811" i="1"/>
  <c r="Q186812" i="1"/>
  <c r="Q186813" i="1"/>
  <c r="Q186814" i="1"/>
  <c r="Q186815" i="1"/>
  <c r="Q186816" i="1"/>
  <c r="Q186817" i="1"/>
  <c r="Q186818" i="1"/>
  <c r="Q186819" i="1"/>
  <c r="Q186820" i="1"/>
  <c r="Q186821" i="1"/>
  <c r="Q186822" i="1"/>
  <c r="Q186823" i="1"/>
  <c r="Q186824" i="1"/>
  <c r="Q186825" i="1"/>
  <c r="Q186826" i="1"/>
  <c r="Q186827" i="1"/>
  <c r="Q186828" i="1"/>
  <c r="Q186829" i="1"/>
  <c r="Q186830" i="1"/>
  <c r="Q186831" i="1"/>
  <c r="Q186832" i="1"/>
  <c r="Q186833" i="1"/>
  <c r="Q186834" i="1"/>
  <c r="Q186835" i="1"/>
  <c r="Q186836" i="1"/>
  <c r="Q186837" i="1"/>
  <c r="Q186838" i="1"/>
  <c r="Q186839" i="1"/>
  <c r="Q186840" i="1"/>
  <c r="Q186841" i="1"/>
  <c r="Q186842" i="1"/>
  <c r="Q186843" i="1"/>
  <c r="Q186844" i="1"/>
  <c r="Q186845" i="1"/>
  <c r="Q186846" i="1"/>
  <c r="Q186847" i="1"/>
  <c r="Q186848" i="1"/>
  <c r="Q186849" i="1"/>
  <c r="Q186850" i="1"/>
  <c r="Q186851" i="1"/>
  <c r="Q186852" i="1"/>
  <c r="Q186853" i="1"/>
  <c r="Q186854" i="1"/>
  <c r="Q186855" i="1"/>
  <c r="Q186856" i="1"/>
  <c r="Q186857" i="1"/>
  <c r="Q186858" i="1"/>
  <c r="Q186859" i="1"/>
  <c r="Q186860" i="1"/>
  <c r="Q186861" i="1"/>
  <c r="Q186862" i="1"/>
  <c r="Q186863" i="1"/>
  <c r="Q186864" i="1"/>
  <c r="Q186865" i="1"/>
  <c r="Q186866" i="1"/>
  <c r="Q186867" i="1"/>
  <c r="Q186868" i="1"/>
  <c r="Q186869" i="1"/>
  <c r="Q186870" i="1"/>
  <c r="Q186871" i="1"/>
  <c r="Q186872" i="1"/>
  <c r="Q186873" i="1"/>
  <c r="Q186874" i="1"/>
  <c r="Q186875" i="1"/>
  <c r="Q186876" i="1"/>
  <c r="Q186877" i="1"/>
  <c r="Q186878" i="1"/>
  <c r="Q186879" i="1"/>
  <c r="Q186880" i="1"/>
  <c r="Q186881" i="1"/>
  <c r="Q186882" i="1"/>
  <c r="Q186883" i="1"/>
  <c r="Q186884" i="1"/>
  <c r="Q186885" i="1"/>
  <c r="Q186886" i="1"/>
  <c r="Q186887" i="1"/>
  <c r="Q186888" i="1"/>
  <c r="Q186889" i="1"/>
  <c r="Q186890" i="1"/>
  <c r="Q186891" i="1"/>
  <c r="Q186892" i="1"/>
  <c r="Q186893" i="1"/>
  <c r="Q186894" i="1"/>
  <c r="Q186895" i="1"/>
  <c r="Q186896" i="1"/>
  <c r="Q186897" i="1"/>
  <c r="Q186898" i="1"/>
  <c r="Q186899" i="1"/>
  <c r="Q186900" i="1"/>
  <c r="Q186901" i="1"/>
  <c r="Q186902" i="1"/>
  <c r="Q186903" i="1"/>
  <c r="Q186904" i="1"/>
  <c r="Q186905" i="1"/>
  <c r="Q186906" i="1"/>
  <c r="Q186907" i="1"/>
  <c r="Q186908" i="1"/>
  <c r="Q186909" i="1"/>
  <c r="Q186910" i="1"/>
  <c r="Q186911" i="1"/>
  <c r="Q186912" i="1"/>
  <c r="Q186913" i="1"/>
  <c r="Q186914" i="1"/>
  <c r="Q186915" i="1"/>
  <c r="Q186916" i="1"/>
  <c r="Q186917" i="1"/>
  <c r="Q186918" i="1"/>
  <c r="Q186919" i="1"/>
  <c r="Q186920" i="1"/>
  <c r="Q186921" i="1"/>
  <c r="Q186922" i="1"/>
  <c r="Q186923" i="1"/>
  <c r="Q186924" i="1"/>
  <c r="Q186925" i="1"/>
  <c r="Q186926" i="1"/>
  <c r="Q186927" i="1"/>
  <c r="Q186928" i="1"/>
  <c r="Q186929" i="1"/>
  <c r="Q186930" i="1"/>
  <c r="Q186931" i="1"/>
  <c r="Q186932" i="1"/>
  <c r="Q186933" i="1"/>
  <c r="Q186934" i="1"/>
  <c r="Q186935" i="1"/>
  <c r="Q186936" i="1"/>
  <c r="Q186937" i="1"/>
  <c r="Q186938" i="1"/>
  <c r="Q186939" i="1"/>
  <c r="Q186940" i="1"/>
  <c r="Q186941" i="1"/>
  <c r="Q186942" i="1"/>
  <c r="Q186943" i="1"/>
  <c r="Q186944" i="1"/>
  <c r="Q186945" i="1"/>
  <c r="Q186946" i="1"/>
  <c r="Q186947" i="1"/>
  <c r="Q186948" i="1"/>
  <c r="Q186949" i="1"/>
  <c r="Q186950" i="1"/>
  <c r="Q186951" i="1"/>
  <c r="Q186952" i="1"/>
  <c r="Q186953" i="1"/>
  <c r="Q186954" i="1"/>
  <c r="Q186955" i="1"/>
  <c r="Q186956" i="1"/>
  <c r="Q186957" i="1"/>
  <c r="Q186958" i="1"/>
  <c r="Q186959" i="1"/>
  <c r="Q186960" i="1"/>
  <c r="Q186961" i="1"/>
  <c r="Q186962" i="1"/>
  <c r="Q186963" i="1"/>
  <c r="Q186964" i="1"/>
  <c r="Q186965" i="1"/>
  <c r="Q186966" i="1"/>
  <c r="Q186967" i="1"/>
  <c r="Q186968" i="1"/>
  <c r="Q186969" i="1"/>
  <c r="Q186970" i="1"/>
  <c r="Q186971" i="1"/>
  <c r="Q186972" i="1"/>
  <c r="Q186973" i="1"/>
  <c r="Q186974" i="1"/>
  <c r="Q186975" i="1"/>
  <c r="Q186976" i="1"/>
  <c r="Q186977" i="1"/>
  <c r="Q186978" i="1"/>
  <c r="Q186979" i="1"/>
  <c r="Q186980" i="1"/>
  <c r="Q186981" i="1"/>
  <c r="Q186982" i="1"/>
  <c r="Q186983" i="1"/>
  <c r="Q186984" i="1"/>
  <c r="Q186985" i="1"/>
  <c r="Q186986" i="1"/>
  <c r="Q186987" i="1"/>
  <c r="Q186988" i="1"/>
  <c r="Q186989" i="1"/>
  <c r="Q186990" i="1"/>
  <c r="Q186991" i="1"/>
  <c r="Q186992" i="1"/>
  <c r="Q186993" i="1"/>
  <c r="Q186994" i="1"/>
  <c r="Q186995" i="1"/>
  <c r="Q186996" i="1"/>
  <c r="Q186997" i="1"/>
  <c r="Q186998" i="1"/>
  <c r="Q186999" i="1"/>
  <c r="Q187000" i="1"/>
  <c r="Q187001" i="1"/>
  <c r="Q187002" i="1"/>
  <c r="Q187003" i="1"/>
  <c r="Q187004" i="1"/>
  <c r="Q187005" i="1"/>
  <c r="Q187006" i="1"/>
  <c r="Q187007" i="1"/>
  <c r="Q187008" i="1"/>
  <c r="Q187009" i="1"/>
  <c r="Q187010" i="1"/>
  <c r="Q187011" i="1"/>
  <c r="Q187012" i="1"/>
  <c r="Q187013" i="1"/>
  <c r="Q187014" i="1"/>
  <c r="Q187015" i="1"/>
  <c r="Q187016" i="1"/>
  <c r="Q187017" i="1"/>
  <c r="Q187018" i="1"/>
  <c r="Q187019" i="1"/>
  <c r="Q187020" i="1"/>
  <c r="Q187021" i="1"/>
  <c r="Q187022" i="1"/>
  <c r="Q187023" i="1"/>
  <c r="Q187024" i="1"/>
  <c r="Q187025" i="1"/>
  <c r="Q187026" i="1"/>
  <c r="Q187027" i="1"/>
  <c r="Q187028" i="1"/>
  <c r="Q187029" i="1"/>
  <c r="Q187030" i="1"/>
  <c r="Q187031" i="1"/>
  <c r="Q187032" i="1"/>
  <c r="Q187033" i="1"/>
  <c r="Q187034" i="1"/>
  <c r="Q187035" i="1"/>
  <c r="Q187036" i="1"/>
  <c r="Q187037" i="1"/>
  <c r="Q187038" i="1"/>
  <c r="Q187039" i="1"/>
  <c r="Q187040" i="1"/>
  <c r="Q187041" i="1"/>
  <c r="Q187042" i="1"/>
  <c r="Q187043" i="1"/>
  <c r="Q187044" i="1"/>
  <c r="Q187045" i="1"/>
  <c r="Q187046" i="1"/>
  <c r="Q187047" i="1"/>
  <c r="Q187048" i="1"/>
  <c r="Q187049" i="1"/>
  <c r="Q187050" i="1"/>
  <c r="Q187051" i="1"/>
  <c r="Q187052" i="1"/>
  <c r="Q187053" i="1"/>
  <c r="Q187054" i="1"/>
  <c r="Q187055" i="1"/>
  <c r="Q187056" i="1"/>
  <c r="Q187057" i="1"/>
  <c r="Q187058" i="1"/>
  <c r="Q187059" i="1"/>
  <c r="Q187060" i="1"/>
  <c r="Q187061" i="1"/>
  <c r="Q187062" i="1"/>
  <c r="Q187063" i="1"/>
  <c r="Q187064" i="1"/>
  <c r="Q187065" i="1"/>
  <c r="Q187066" i="1"/>
  <c r="Q187067" i="1"/>
  <c r="Q187068" i="1"/>
  <c r="Q187069" i="1"/>
  <c r="Q187070" i="1"/>
  <c r="Q187071" i="1"/>
  <c r="Q187072" i="1"/>
  <c r="Q187073" i="1"/>
  <c r="Q187074" i="1"/>
  <c r="Q187075" i="1"/>
  <c r="Q187076" i="1"/>
  <c r="Q187077" i="1"/>
  <c r="Q187078" i="1"/>
  <c r="Q187079" i="1"/>
  <c r="Q187080" i="1"/>
  <c r="Q187081" i="1"/>
  <c r="Q187082" i="1"/>
  <c r="Q187083" i="1"/>
  <c r="Q187084" i="1"/>
  <c r="Q187085" i="1"/>
  <c r="Q187086" i="1"/>
  <c r="Q187087" i="1"/>
  <c r="Q187088" i="1"/>
  <c r="Q187089" i="1"/>
  <c r="Q187090" i="1"/>
  <c r="Q187091" i="1"/>
  <c r="Q187092" i="1"/>
  <c r="Q187093" i="1"/>
  <c r="Q187094" i="1"/>
  <c r="Q187095" i="1"/>
  <c r="Q187096" i="1"/>
  <c r="Q187097" i="1"/>
  <c r="Q187098" i="1"/>
  <c r="Q187099" i="1"/>
  <c r="Q187100" i="1"/>
  <c r="Q187101" i="1"/>
  <c r="Q187102" i="1"/>
  <c r="Q187103" i="1"/>
  <c r="Q187104" i="1"/>
  <c r="Q187105" i="1"/>
  <c r="Q187106" i="1"/>
  <c r="Q187107" i="1"/>
  <c r="Q187108" i="1"/>
  <c r="Q187109" i="1"/>
  <c r="Q187110" i="1"/>
  <c r="Q187111" i="1"/>
  <c r="Q187112" i="1"/>
  <c r="Q187113" i="1"/>
  <c r="Q187114" i="1"/>
  <c r="Q187115" i="1"/>
  <c r="Q187116" i="1"/>
  <c r="Q187117" i="1"/>
  <c r="Q187118" i="1"/>
  <c r="Q187119" i="1"/>
  <c r="Q187120" i="1"/>
  <c r="Q187121" i="1"/>
  <c r="Q187122" i="1"/>
  <c r="Q187123" i="1"/>
  <c r="Q187124" i="1"/>
  <c r="Q187125" i="1"/>
  <c r="Q187126" i="1"/>
  <c r="Q187127" i="1"/>
  <c r="Q187128" i="1"/>
  <c r="Q187129" i="1"/>
  <c r="Q187130" i="1"/>
  <c r="Q187131" i="1"/>
  <c r="Q187132" i="1"/>
  <c r="Q187133" i="1"/>
  <c r="Q187134" i="1"/>
  <c r="Q187135" i="1"/>
  <c r="Q187136" i="1"/>
  <c r="Q187137" i="1"/>
  <c r="Q187138" i="1"/>
  <c r="Q187139" i="1"/>
  <c r="Q187140" i="1"/>
  <c r="Q187141" i="1"/>
  <c r="Q187142" i="1"/>
  <c r="Q187143" i="1"/>
  <c r="Q187144" i="1"/>
  <c r="Q187145" i="1"/>
  <c r="Q187146" i="1"/>
  <c r="Q187147" i="1"/>
  <c r="Q187148" i="1"/>
  <c r="Q187149" i="1"/>
  <c r="Q187150" i="1"/>
  <c r="Q187151" i="1"/>
  <c r="Q187152" i="1"/>
  <c r="Q187153" i="1"/>
  <c r="Q187154" i="1"/>
  <c r="Q187155" i="1"/>
  <c r="Q187156" i="1"/>
  <c r="Q187157" i="1"/>
  <c r="Q187158" i="1"/>
  <c r="Q187159" i="1"/>
  <c r="Q187160" i="1"/>
  <c r="Q187161" i="1"/>
  <c r="Q187162" i="1"/>
  <c r="Q187163" i="1"/>
  <c r="Q187164" i="1"/>
  <c r="Q187165" i="1"/>
  <c r="Q187166" i="1"/>
  <c r="Q187167" i="1"/>
  <c r="Q187168" i="1"/>
  <c r="Q187169" i="1"/>
  <c r="Q187170" i="1"/>
  <c r="Q187171" i="1"/>
  <c r="Q187172" i="1"/>
  <c r="Q187173" i="1"/>
  <c r="Q187174" i="1"/>
  <c r="Q187175" i="1"/>
  <c r="Q187176" i="1"/>
  <c r="Q187177" i="1"/>
  <c r="Q187178" i="1"/>
  <c r="Q187179" i="1"/>
  <c r="Q187180" i="1"/>
  <c r="Q187181" i="1"/>
  <c r="Q187182" i="1"/>
  <c r="Q187183" i="1"/>
  <c r="Q187184" i="1"/>
  <c r="Q187185" i="1"/>
  <c r="Q187186" i="1"/>
  <c r="Q187187" i="1"/>
  <c r="Q187188" i="1"/>
  <c r="Q187189" i="1"/>
  <c r="Q187190" i="1"/>
  <c r="Q187191" i="1"/>
  <c r="Q187192" i="1"/>
  <c r="Q187193" i="1"/>
  <c r="Q187194" i="1"/>
  <c r="Q187195" i="1"/>
  <c r="Q187196" i="1"/>
  <c r="Q187197" i="1"/>
  <c r="Q187198" i="1"/>
  <c r="Q187199" i="1"/>
  <c r="Q187200" i="1"/>
  <c r="Q187201" i="1"/>
  <c r="Q187202" i="1"/>
  <c r="Q187203" i="1"/>
  <c r="Q187204" i="1"/>
  <c r="Q187205" i="1"/>
  <c r="Q187206" i="1"/>
  <c r="Q187207" i="1"/>
  <c r="Q187208" i="1"/>
  <c r="Q187209" i="1"/>
  <c r="Q187210" i="1"/>
  <c r="Q187211" i="1"/>
  <c r="Q187212" i="1"/>
  <c r="Q187213" i="1"/>
  <c r="Q187214" i="1"/>
  <c r="Q187215" i="1"/>
  <c r="Q187216" i="1"/>
  <c r="Q187217" i="1"/>
  <c r="Q187218" i="1"/>
  <c r="Q187219" i="1"/>
  <c r="Q187220" i="1"/>
  <c r="Q187221" i="1"/>
  <c r="Q187222" i="1"/>
  <c r="Q187223" i="1"/>
  <c r="Q187224" i="1"/>
  <c r="Q187225" i="1"/>
  <c r="Q187226" i="1"/>
  <c r="Q187227" i="1"/>
  <c r="Q187228" i="1"/>
  <c r="Q187229" i="1"/>
  <c r="Q187230" i="1"/>
  <c r="Q187231" i="1"/>
  <c r="Q187232" i="1"/>
  <c r="Q187233" i="1"/>
  <c r="Q187234" i="1"/>
  <c r="Q187235" i="1"/>
  <c r="Q187236" i="1"/>
  <c r="Q187237" i="1"/>
  <c r="Q187238" i="1"/>
  <c r="Q187239" i="1"/>
  <c r="Q187240" i="1"/>
  <c r="Q187241" i="1"/>
  <c r="Q187242" i="1"/>
  <c r="Q187243" i="1"/>
  <c r="Q187244" i="1"/>
  <c r="Q187245" i="1"/>
  <c r="Q187246" i="1"/>
  <c r="Q187247" i="1"/>
  <c r="Q187248" i="1"/>
  <c r="Q187249" i="1"/>
  <c r="Q187250" i="1"/>
  <c r="Q187251" i="1"/>
  <c r="Q187252" i="1"/>
  <c r="Q187253" i="1"/>
  <c r="Q187254" i="1"/>
  <c r="Q187255" i="1"/>
  <c r="Q187256" i="1"/>
  <c r="Q187257" i="1"/>
  <c r="Q187258" i="1"/>
  <c r="Q187259" i="1"/>
  <c r="Q187260" i="1"/>
  <c r="Q187261" i="1"/>
  <c r="Q187262" i="1"/>
  <c r="Q187263" i="1"/>
  <c r="Q187264" i="1"/>
  <c r="Q187265" i="1"/>
  <c r="Q187266" i="1"/>
  <c r="Q187267" i="1"/>
  <c r="Q187268" i="1"/>
  <c r="Q187269" i="1"/>
  <c r="Q187270" i="1"/>
  <c r="Q187271" i="1"/>
  <c r="Q187272" i="1"/>
  <c r="Q187273" i="1"/>
  <c r="Q187274" i="1"/>
  <c r="Q187275" i="1"/>
  <c r="Q187276" i="1"/>
  <c r="Q187277" i="1"/>
  <c r="Q187278" i="1"/>
  <c r="Q187279" i="1"/>
  <c r="Q187280" i="1"/>
  <c r="Q187281" i="1"/>
  <c r="Q187282" i="1"/>
  <c r="Q187283" i="1"/>
  <c r="Q187284" i="1"/>
  <c r="Q187285" i="1"/>
  <c r="Q187286" i="1"/>
  <c r="Q187287" i="1"/>
  <c r="Q187288" i="1"/>
  <c r="Q187289" i="1"/>
  <c r="Q187290" i="1"/>
  <c r="Q187291" i="1"/>
  <c r="Q187292" i="1"/>
  <c r="Q187293" i="1"/>
  <c r="Q187294" i="1"/>
  <c r="Q187295" i="1"/>
  <c r="Q187296" i="1"/>
  <c r="Q187297" i="1"/>
  <c r="Q187298" i="1"/>
  <c r="Q187299" i="1"/>
  <c r="Q187300" i="1"/>
  <c r="Q187301" i="1"/>
  <c r="Q187302" i="1"/>
  <c r="Q187303" i="1"/>
  <c r="Q187304" i="1"/>
  <c r="Q187305" i="1"/>
  <c r="Q187306" i="1"/>
  <c r="Q187307" i="1"/>
  <c r="Q187308" i="1"/>
  <c r="Q187309" i="1"/>
  <c r="Q187310" i="1"/>
  <c r="Q187311" i="1"/>
  <c r="Q187312" i="1"/>
  <c r="Q187313" i="1"/>
  <c r="Q187314" i="1"/>
  <c r="Q187315" i="1"/>
  <c r="Q187316" i="1"/>
  <c r="Q187317" i="1"/>
  <c r="Q187318" i="1"/>
  <c r="Q187319" i="1"/>
  <c r="Q187320" i="1"/>
  <c r="Q187321" i="1"/>
  <c r="Q187322" i="1"/>
  <c r="Q187323" i="1"/>
  <c r="Q187324" i="1"/>
  <c r="Q187325" i="1"/>
  <c r="Q187326" i="1"/>
  <c r="Q187327" i="1"/>
  <c r="Q187328" i="1"/>
  <c r="Q187329" i="1"/>
  <c r="Q187330" i="1"/>
  <c r="Q187331" i="1"/>
  <c r="Q187332" i="1"/>
  <c r="Q187333" i="1"/>
  <c r="Q187334" i="1"/>
  <c r="Q187335" i="1"/>
  <c r="Q187336" i="1"/>
  <c r="Q187337" i="1"/>
  <c r="Q187338" i="1"/>
  <c r="Q187339" i="1"/>
  <c r="Q187340" i="1"/>
  <c r="Q187341" i="1"/>
  <c r="Q187342" i="1"/>
  <c r="Q187343" i="1"/>
  <c r="Q187344" i="1"/>
  <c r="Q187345" i="1"/>
  <c r="Q187346" i="1"/>
  <c r="Q187347" i="1"/>
  <c r="Q187348" i="1"/>
  <c r="Q187349" i="1"/>
  <c r="Q187350" i="1"/>
  <c r="Q187351" i="1"/>
  <c r="Q187352" i="1"/>
  <c r="Q187353" i="1"/>
  <c r="Q187354" i="1"/>
  <c r="Q187355" i="1"/>
  <c r="Q187356" i="1"/>
  <c r="Q187357" i="1"/>
  <c r="Q187358" i="1"/>
  <c r="Q187359" i="1"/>
  <c r="Q187360" i="1"/>
  <c r="Q187361" i="1"/>
  <c r="Q187362" i="1"/>
  <c r="Q187363" i="1"/>
  <c r="Q187364" i="1"/>
  <c r="Q187365" i="1"/>
  <c r="Q187366" i="1"/>
  <c r="Q187367" i="1"/>
  <c r="Q187368" i="1"/>
  <c r="Q187369" i="1"/>
  <c r="Q187370" i="1"/>
  <c r="Q187371" i="1"/>
  <c r="Q187372" i="1"/>
  <c r="Q187373" i="1"/>
  <c r="Q187374" i="1"/>
  <c r="Q187375" i="1"/>
  <c r="Q187376" i="1"/>
  <c r="Q187377" i="1"/>
  <c r="Q187378" i="1"/>
  <c r="Q187379" i="1"/>
  <c r="Q187380" i="1"/>
  <c r="Q187381" i="1"/>
  <c r="Q187382" i="1"/>
  <c r="Q187383" i="1"/>
  <c r="Q187384" i="1"/>
  <c r="Q187385" i="1"/>
  <c r="Q187386" i="1"/>
  <c r="Q187387" i="1"/>
  <c r="Q187388" i="1"/>
  <c r="Q187389" i="1"/>
  <c r="Q187390" i="1"/>
  <c r="Q187391" i="1"/>
  <c r="Q187392" i="1"/>
  <c r="Q187393" i="1"/>
  <c r="Q187394" i="1"/>
  <c r="Q187395" i="1"/>
  <c r="Q187396" i="1"/>
  <c r="Q187397" i="1"/>
  <c r="Q187398" i="1"/>
  <c r="Q187399" i="1"/>
  <c r="Q187400" i="1"/>
  <c r="Q187401" i="1"/>
  <c r="Q187402" i="1"/>
  <c r="Q187403" i="1"/>
  <c r="Q187404" i="1"/>
  <c r="Q187405" i="1"/>
  <c r="Q187406" i="1"/>
  <c r="Q187407" i="1"/>
  <c r="Q187408" i="1"/>
  <c r="Q187409" i="1"/>
  <c r="Q187410" i="1"/>
  <c r="Q187411" i="1"/>
  <c r="Q187412" i="1"/>
  <c r="Q187413" i="1"/>
  <c r="Q187414" i="1"/>
  <c r="Q187415" i="1"/>
  <c r="Q187416" i="1"/>
  <c r="Q187417" i="1"/>
  <c r="Q187418" i="1"/>
  <c r="Q187419" i="1"/>
  <c r="Q187420" i="1"/>
  <c r="Q187421" i="1"/>
  <c r="Q187422" i="1"/>
  <c r="Q187423" i="1"/>
  <c r="Q187424" i="1"/>
  <c r="Q187425" i="1"/>
  <c r="Q187426" i="1"/>
  <c r="Q187427" i="1"/>
  <c r="Q187428" i="1"/>
  <c r="Q187429" i="1"/>
  <c r="Q187430" i="1"/>
  <c r="Q187431" i="1"/>
  <c r="Q187432" i="1"/>
  <c r="Q187433" i="1"/>
  <c r="Q187434" i="1"/>
  <c r="Q187435" i="1"/>
  <c r="Q187436" i="1"/>
  <c r="Q187437" i="1"/>
  <c r="Q187438" i="1"/>
  <c r="Q187439" i="1"/>
  <c r="Q187440" i="1"/>
  <c r="Q187441" i="1"/>
  <c r="Q187442" i="1"/>
  <c r="Q187443" i="1"/>
  <c r="Q187444" i="1"/>
  <c r="Q187445" i="1"/>
  <c r="Q187446" i="1"/>
  <c r="Q187447" i="1"/>
  <c r="Q187448" i="1"/>
  <c r="Q187449" i="1"/>
  <c r="Q187450" i="1"/>
  <c r="Q187451" i="1"/>
  <c r="Q187452" i="1"/>
  <c r="Q187453" i="1"/>
  <c r="Q187454" i="1"/>
  <c r="Q187455" i="1"/>
  <c r="Q187456" i="1"/>
  <c r="Q187457" i="1"/>
  <c r="Q187458" i="1"/>
  <c r="Q187459" i="1"/>
  <c r="Q187460" i="1"/>
  <c r="Q187461" i="1"/>
  <c r="Q187462" i="1"/>
  <c r="Q187463" i="1"/>
  <c r="Q187464" i="1"/>
  <c r="Q187465" i="1"/>
  <c r="Q187466" i="1"/>
  <c r="Q187467" i="1"/>
  <c r="Q187468" i="1"/>
  <c r="Q187469" i="1"/>
  <c r="Q187470" i="1"/>
  <c r="Q187471" i="1"/>
  <c r="Q187472" i="1"/>
  <c r="Q187473" i="1"/>
  <c r="Q187474" i="1"/>
  <c r="Q187475" i="1"/>
  <c r="Q187476" i="1"/>
  <c r="Q187477" i="1"/>
  <c r="Q187478" i="1"/>
  <c r="Q187479" i="1"/>
  <c r="Q187480" i="1"/>
  <c r="Q187481" i="1"/>
  <c r="Q187482" i="1"/>
  <c r="Q187483" i="1"/>
  <c r="Q187484" i="1"/>
  <c r="Q187485" i="1"/>
  <c r="Q187486" i="1"/>
  <c r="Q187487" i="1"/>
  <c r="Q187488" i="1"/>
  <c r="Q187489" i="1"/>
  <c r="Q187490" i="1"/>
  <c r="Q187491" i="1"/>
  <c r="Q187492" i="1"/>
  <c r="Q187493" i="1"/>
  <c r="Q187494" i="1"/>
  <c r="Q187495" i="1"/>
  <c r="Q187496" i="1"/>
  <c r="Q187497" i="1"/>
  <c r="Q187498" i="1"/>
  <c r="Q187499" i="1"/>
  <c r="Q187500" i="1"/>
  <c r="Q187501" i="1"/>
  <c r="Q187502" i="1"/>
  <c r="Q187503" i="1"/>
  <c r="Q187504" i="1"/>
  <c r="Q187505" i="1"/>
  <c r="Q187506" i="1"/>
  <c r="Q187507" i="1"/>
  <c r="Q187508" i="1"/>
  <c r="Q187509" i="1"/>
  <c r="Q187510" i="1"/>
  <c r="Q187511" i="1"/>
  <c r="Q187512" i="1"/>
  <c r="Q187513" i="1"/>
  <c r="Q187514" i="1"/>
  <c r="Q187515" i="1"/>
  <c r="Q187516" i="1"/>
  <c r="Q187517" i="1"/>
  <c r="Q187518" i="1"/>
  <c r="Q187519" i="1"/>
  <c r="Q187520" i="1"/>
  <c r="Q187521" i="1"/>
  <c r="Q187522" i="1"/>
  <c r="Q187523" i="1"/>
  <c r="Q187524" i="1"/>
  <c r="Q187525" i="1"/>
  <c r="Q187526" i="1"/>
  <c r="Q187527" i="1"/>
  <c r="Q187528" i="1"/>
  <c r="Q187529" i="1"/>
  <c r="Q187530" i="1"/>
  <c r="Q187531" i="1"/>
  <c r="Q187532" i="1"/>
  <c r="Q187533" i="1"/>
  <c r="Q187534" i="1"/>
  <c r="Q187535" i="1"/>
  <c r="Q187536" i="1"/>
  <c r="Q187537" i="1"/>
  <c r="Q187538" i="1"/>
  <c r="Q187539" i="1"/>
  <c r="Q187540" i="1"/>
  <c r="Q187541" i="1"/>
  <c r="Q187542" i="1"/>
  <c r="Q187543" i="1"/>
  <c r="Q187544" i="1"/>
  <c r="Q187545" i="1"/>
  <c r="Q187546" i="1"/>
  <c r="Q187547" i="1"/>
  <c r="Q187548" i="1"/>
  <c r="Q187549" i="1"/>
  <c r="Q187550" i="1"/>
  <c r="Q187551" i="1"/>
  <c r="Q187552" i="1"/>
  <c r="Q187553" i="1"/>
  <c r="Q187554" i="1"/>
  <c r="Q187555" i="1"/>
  <c r="Q187556" i="1"/>
  <c r="Q187557" i="1"/>
  <c r="Q187558" i="1"/>
  <c r="Q187559" i="1"/>
  <c r="Q187560" i="1"/>
  <c r="Q187561" i="1"/>
  <c r="Q187562" i="1"/>
  <c r="Q187563" i="1"/>
  <c r="Q187564" i="1"/>
  <c r="Q187565" i="1"/>
  <c r="Q187566" i="1"/>
  <c r="Q187567" i="1"/>
  <c r="Q187568" i="1"/>
  <c r="Q187569" i="1"/>
  <c r="Q187570" i="1"/>
  <c r="Q187571" i="1"/>
  <c r="Q187572" i="1"/>
  <c r="Q187573" i="1"/>
  <c r="Q187574" i="1"/>
  <c r="Q187575" i="1"/>
  <c r="Q187576" i="1"/>
  <c r="Q187577" i="1"/>
  <c r="Q187578" i="1"/>
  <c r="Q187579" i="1"/>
  <c r="Q187580" i="1"/>
  <c r="Q187581" i="1"/>
  <c r="Q187582" i="1"/>
  <c r="Q187583" i="1"/>
  <c r="Q187584" i="1"/>
  <c r="Q187585" i="1"/>
  <c r="Q187586" i="1"/>
  <c r="Q187587" i="1"/>
  <c r="Q187588" i="1"/>
  <c r="Q187589" i="1"/>
  <c r="Q187590" i="1"/>
  <c r="Q187591" i="1"/>
  <c r="Q187592" i="1"/>
  <c r="Q187593" i="1"/>
  <c r="Q187594" i="1"/>
  <c r="Q187595" i="1"/>
  <c r="Q187596" i="1"/>
  <c r="Q187597" i="1"/>
  <c r="Q187598" i="1"/>
  <c r="Q187599" i="1"/>
  <c r="Q187600" i="1"/>
  <c r="Q187601" i="1"/>
  <c r="Q187602" i="1"/>
  <c r="Q187603" i="1"/>
  <c r="Q187604" i="1"/>
  <c r="Q187605" i="1"/>
  <c r="Q187606" i="1"/>
  <c r="Q187607" i="1"/>
  <c r="Q187608" i="1"/>
  <c r="Q187609" i="1"/>
  <c r="Q187610" i="1"/>
  <c r="Q187611" i="1"/>
  <c r="Q187612" i="1"/>
  <c r="Q187613" i="1"/>
  <c r="Q187614" i="1"/>
  <c r="Q187615" i="1"/>
  <c r="Q187616" i="1"/>
  <c r="Q187617" i="1"/>
  <c r="Q187618" i="1"/>
  <c r="Q187619" i="1"/>
  <c r="Q187620" i="1"/>
  <c r="Q187621" i="1"/>
  <c r="Q187622" i="1"/>
  <c r="Q187623" i="1"/>
  <c r="Q187624" i="1"/>
  <c r="Q187625" i="1"/>
  <c r="Q187626" i="1"/>
  <c r="Q187627" i="1"/>
  <c r="Q187628" i="1"/>
  <c r="Q187629" i="1"/>
  <c r="Q187630" i="1"/>
  <c r="Q187631" i="1"/>
  <c r="Q187632" i="1"/>
  <c r="Q187633" i="1"/>
  <c r="Q187634" i="1"/>
  <c r="Q187635" i="1"/>
  <c r="Q187636" i="1"/>
  <c r="Q187637" i="1"/>
  <c r="Q187638" i="1"/>
  <c r="Q187639" i="1"/>
  <c r="Q187640" i="1"/>
  <c r="Q187641" i="1"/>
  <c r="Q187642" i="1"/>
  <c r="Q187643" i="1"/>
  <c r="Q187644" i="1"/>
  <c r="Q187645" i="1"/>
  <c r="Q187646" i="1"/>
  <c r="Q187647" i="1"/>
  <c r="Q187648" i="1"/>
  <c r="Q187649" i="1"/>
  <c r="Q187650" i="1"/>
  <c r="Q187651" i="1"/>
  <c r="Q187652" i="1"/>
  <c r="Q187653" i="1"/>
  <c r="Q187654" i="1"/>
  <c r="Q187655" i="1"/>
  <c r="Q187656" i="1"/>
  <c r="Q187657" i="1"/>
  <c r="Q187658" i="1"/>
  <c r="Q187659" i="1"/>
  <c r="Q187660" i="1"/>
  <c r="Q187661" i="1"/>
  <c r="Q187662" i="1"/>
  <c r="Q187663" i="1"/>
  <c r="Q187664" i="1"/>
  <c r="Q187665" i="1"/>
  <c r="Q187666" i="1"/>
  <c r="Q187667" i="1"/>
  <c r="Q187668" i="1"/>
  <c r="Q187669" i="1"/>
  <c r="Q187670" i="1"/>
  <c r="Q187671" i="1"/>
  <c r="Q187672" i="1"/>
  <c r="Q187673" i="1"/>
  <c r="Q187674" i="1"/>
  <c r="Q187675" i="1"/>
  <c r="Q187676" i="1"/>
  <c r="Q187677" i="1"/>
  <c r="Q187678" i="1"/>
  <c r="Q187679" i="1"/>
  <c r="Q187680" i="1"/>
  <c r="Q187681" i="1"/>
  <c r="Q187682" i="1"/>
  <c r="Q187683" i="1"/>
  <c r="Q187684" i="1"/>
  <c r="Q187685" i="1"/>
  <c r="Q187686" i="1"/>
  <c r="Q187687" i="1"/>
  <c r="Q187688" i="1"/>
  <c r="Q187689" i="1"/>
  <c r="Q187690" i="1"/>
  <c r="Q187691" i="1"/>
  <c r="Q187692" i="1"/>
  <c r="Q187693" i="1"/>
  <c r="Q187694" i="1"/>
  <c r="Q187695" i="1"/>
  <c r="Q187696" i="1"/>
  <c r="Q187697" i="1"/>
  <c r="Q187698" i="1"/>
  <c r="Q187699" i="1"/>
  <c r="Q187700" i="1"/>
  <c r="Q187701" i="1"/>
  <c r="Q187702" i="1"/>
  <c r="Q187703" i="1"/>
  <c r="Q187704" i="1"/>
  <c r="Q187705" i="1"/>
  <c r="Q187706" i="1"/>
  <c r="Q187707" i="1"/>
  <c r="Q187708" i="1"/>
  <c r="Q187709" i="1"/>
  <c r="Q187710" i="1"/>
  <c r="Q187711" i="1"/>
  <c r="Q187712" i="1"/>
  <c r="Q187713" i="1"/>
  <c r="Q187714" i="1"/>
  <c r="Q187715" i="1"/>
  <c r="Q187716" i="1"/>
  <c r="Q187717" i="1"/>
  <c r="Q187718" i="1"/>
  <c r="Q187719" i="1"/>
  <c r="Q187720" i="1"/>
  <c r="Q187721" i="1"/>
  <c r="Q187722" i="1"/>
  <c r="Q187723" i="1"/>
  <c r="Q187724" i="1"/>
  <c r="Q187725" i="1"/>
  <c r="Q187726" i="1"/>
  <c r="Q187727" i="1"/>
  <c r="Q187728" i="1"/>
  <c r="Q187729" i="1"/>
  <c r="Q187730" i="1"/>
  <c r="Q187731" i="1"/>
  <c r="Q187732" i="1"/>
  <c r="Q187733" i="1"/>
  <c r="Q187734" i="1"/>
  <c r="Q187735" i="1"/>
  <c r="Q187736" i="1"/>
  <c r="Q187737" i="1"/>
  <c r="Q187738" i="1"/>
  <c r="Q187739" i="1"/>
  <c r="Q187740" i="1"/>
  <c r="Q187741" i="1"/>
  <c r="Q187742" i="1"/>
  <c r="Q187743" i="1"/>
  <c r="Q187744" i="1"/>
  <c r="Q187745" i="1"/>
  <c r="Q187746" i="1"/>
  <c r="Q187747" i="1"/>
  <c r="Q187748" i="1"/>
  <c r="Q187749" i="1"/>
  <c r="Q187750" i="1"/>
  <c r="Q187751" i="1"/>
  <c r="Q187752" i="1"/>
  <c r="Q187753" i="1"/>
  <c r="Q187754" i="1"/>
  <c r="Q187755" i="1"/>
  <c r="Q187756" i="1"/>
  <c r="Q187757" i="1"/>
  <c r="Q187758" i="1"/>
  <c r="Q187759" i="1"/>
  <c r="Q187760" i="1"/>
  <c r="Q187761" i="1"/>
  <c r="Q187762" i="1"/>
  <c r="Q187763" i="1"/>
  <c r="Q187764" i="1"/>
  <c r="Q187765" i="1"/>
  <c r="Q187766" i="1"/>
  <c r="Q187767" i="1"/>
  <c r="Q187768" i="1"/>
  <c r="Q187769" i="1"/>
  <c r="Q187770" i="1"/>
  <c r="Q187771" i="1"/>
  <c r="Q187772" i="1"/>
  <c r="Q187773" i="1"/>
  <c r="Q187774" i="1"/>
  <c r="Q187775" i="1"/>
  <c r="Q187776" i="1"/>
  <c r="Q187777" i="1"/>
  <c r="Q187778" i="1"/>
  <c r="Q187779" i="1"/>
  <c r="Q187780" i="1"/>
  <c r="Q187781" i="1"/>
  <c r="Q187782" i="1"/>
  <c r="Q187783" i="1"/>
  <c r="Q187784" i="1"/>
  <c r="Q187785" i="1"/>
  <c r="Q187786" i="1"/>
  <c r="Q187787" i="1"/>
  <c r="Q187788" i="1"/>
  <c r="Q187789" i="1"/>
  <c r="Q187790" i="1"/>
  <c r="Q187791" i="1"/>
  <c r="Q187792" i="1"/>
  <c r="Q187793" i="1"/>
  <c r="Q187794" i="1"/>
  <c r="Q187795" i="1"/>
  <c r="Q187796" i="1"/>
  <c r="Q187797" i="1"/>
  <c r="Q187798" i="1"/>
  <c r="Q187799" i="1"/>
  <c r="Q187800" i="1"/>
  <c r="Q187801" i="1"/>
  <c r="Q187802" i="1"/>
  <c r="Q187803" i="1"/>
  <c r="Q187804" i="1"/>
  <c r="Q187805" i="1"/>
  <c r="Q187806" i="1"/>
  <c r="Q187807" i="1"/>
  <c r="Q187808" i="1"/>
  <c r="Q187809" i="1"/>
  <c r="Q187810" i="1"/>
  <c r="Q187811" i="1"/>
  <c r="Q187812" i="1"/>
  <c r="Q187813" i="1"/>
  <c r="Q187814" i="1"/>
  <c r="Q187815" i="1"/>
  <c r="Q187816" i="1"/>
  <c r="Q187817" i="1"/>
  <c r="Q187818" i="1"/>
  <c r="Q187819" i="1"/>
  <c r="Q187820" i="1"/>
  <c r="Q187821" i="1"/>
  <c r="Q187822" i="1"/>
  <c r="Q187823" i="1"/>
  <c r="Q187824" i="1"/>
  <c r="Q187825" i="1"/>
  <c r="Q187826" i="1"/>
  <c r="Q187827" i="1"/>
  <c r="Q187828" i="1"/>
  <c r="Q187829" i="1"/>
  <c r="Q187830" i="1"/>
  <c r="Q187831" i="1"/>
  <c r="Q187832" i="1"/>
  <c r="Q187833" i="1"/>
  <c r="Q187834" i="1"/>
  <c r="Q187835" i="1"/>
  <c r="Q187836" i="1"/>
  <c r="Q187837" i="1"/>
  <c r="Q187838" i="1"/>
  <c r="Q187839" i="1"/>
  <c r="Q187840" i="1"/>
  <c r="Q187841" i="1"/>
  <c r="Q187842" i="1"/>
  <c r="Q187843" i="1"/>
  <c r="Q187844" i="1"/>
  <c r="Q187845" i="1"/>
  <c r="Q187846" i="1"/>
  <c r="Q187847" i="1"/>
  <c r="Q187848" i="1"/>
  <c r="Q187849" i="1"/>
  <c r="Q187850" i="1"/>
  <c r="Q187851" i="1"/>
  <c r="Q187852" i="1"/>
  <c r="Q187853" i="1"/>
  <c r="Q187854" i="1"/>
  <c r="Q187855" i="1"/>
  <c r="Q187856" i="1"/>
  <c r="Q187857" i="1"/>
  <c r="Q187858" i="1"/>
  <c r="Q187859" i="1"/>
  <c r="Q187860" i="1"/>
  <c r="Q187861" i="1"/>
  <c r="Q187862" i="1"/>
  <c r="Q187863" i="1"/>
  <c r="Q187864" i="1"/>
  <c r="Q187865" i="1"/>
  <c r="Q187866" i="1"/>
  <c r="Q187867" i="1"/>
  <c r="Q187868" i="1"/>
  <c r="Q187869" i="1"/>
  <c r="Q187870" i="1"/>
  <c r="Q187871" i="1"/>
  <c r="Q187872" i="1"/>
  <c r="Q187873" i="1"/>
  <c r="Q187874" i="1"/>
  <c r="Q187875" i="1"/>
  <c r="Q187876" i="1"/>
  <c r="Q187877" i="1"/>
  <c r="Q187878" i="1"/>
  <c r="Q187879" i="1"/>
  <c r="Q187880" i="1"/>
  <c r="Q187881" i="1"/>
  <c r="Q187882" i="1"/>
  <c r="Q187883" i="1"/>
  <c r="Q187884" i="1"/>
  <c r="Q187885" i="1"/>
  <c r="Q187886" i="1"/>
  <c r="Q187887" i="1"/>
  <c r="Q187888" i="1"/>
  <c r="Q187889" i="1"/>
  <c r="Q187890" i="1"/>
  <c r="Q187891" i="1"/>
  <c r="Q187892" i="1"/>
  <c r="Q187893" i="1"/>
  <c r="Q187894" i="1"/>
  <c r="Q187895" i="1"/>
  <c r="Q187896" i="1"/>
  <c r="Q187897" i="1"/>
  <c r="Q187898" i="1"/>
  <c r="Q187899" i="1"/>
  <c r="Q187900" i="1"/>
  <c r="Q187901" i="1"/>
  <c r="Q187902" i="1"/>
  <c r="Q187903" i="1"/>
  <c r="Q187904" i="1"/>
  <c r="Q187905" i="1"/>
  <c r="Q187906" i="1"/>
  <c r="Q187907" i="1"/>
  <c r="Q187908" i="1"/>
  <c r="Q187909" i="1"/>
  <c r="Q187910" i="1"/>
  <c r="Q187911" i="1"/>
  <c r="Q187912" i="1"/>
  <c r="Q187913" i="1"/>
  <c r="Q187914" i="1"/>
  <c r="Q187915" i="1"/>
  <c r="Q187916" i="1"/>
  <c r="Q187917" i="1"/>
  <c r="Q187918" i="1"/>
  <c r="Q187919" i="1"/>
  <c r="Q187920" i="1"/>
  <c r="Q187921" i="1"/>
  <c r="Q187922" i="1"/>
  <c r="Q187923" i="1"/>
  <c r="Q187924" i="1"/>
  <c r="Q187925" i="1"/>
  <c r="Q187926" i="1"/>
  <c r="Q187927" i="1"/>
  <c r="Q187928" i="1"/>
  <c r="Q187929" i="1"/>
  <c r="Q187930" i="1"/>
  <c r="Q187931" i="1"/>
  <c r="Q187932" i="1"/>
  <c r="Q187933" i="1"/>
  <c r="Q187934" i="1"/>
  <c r="Q187935" i="1"/>
  <c r="Q187936" i="1"/>
  <c r="Q187937" i="1"/>
  <c r="Q187938" i="1"/>
  <c r="Q187939" i="1"/>
  <c r="Q187940" i="1"/>
  <c r="Q187941" i="1"/>
  <c r="Q187942" i="1"/>
  <c r="Q187943" i="1"/>
  <c r="Q187944" i="1"/>
  <c r="Q187945" i="1"/>
  <c r="Q187946" i="1"/>
  <c r="Q187947" i="1"/>
  <c r="Q187948" i="1"/>
  <c r="Q187949" i="1"/>
  <c r="Q187950" i="1"/>
  <c r="Q187951" i="1"/>
  <c r="Q187952" i="1"/>
  <c r="Q187953" i="1"/>
  <c r="Q187954" i="1"/>
  <c r="Q187955" i="1"/>
  <c r="Q187956" i="1"/>
  <c r="Q187957" i="1"/>
  <c r="Q187958" i="1"/>
  <c r="Q187959" i="1"/>
  <c r="Q187960" i="1"/>
  <c r="Q187961" i="1"/>
  <c r="Q187962" i="1"/>
  <c r="Q187963" i="1"/>
  <c r="Q187964" i="1"/>
  <c r="Q187965" i="1"/>
  <c r="Q187966" i="1"/>
  <c r="Q187967" i="1"/>
  <c r="Q187968" i="1"/>
  <c r="Q187969" i="1"/>
  <c r="Q187970" i="1"/>
  <c r="Q187971" i="1"/>
  <c r="Q187972" i="1"/>
  <c r="Q187973" i="1"/>
  <c r="Q187974" i="1"/>
  <c r="Q187975" i="1"/>
  <c r="Q187976" i="1"/>
  <c r="Q187977" i="1"/>
  <c r="Q187978" i="1"/>
  <c r="Q187979" i="1"/>
  <c r="Q187980" i="1"/>
  <c r="Q187981" i="1"/>
  <c r="Q187982" i="1"/>
  <c r="Q187983" i="1"/>
  <c r="Q187984" i="1"/>
  <c r="Q187985" i="1"/>
  <c r="Q187986" i="1"/>
  <c r="Q187987" i="1"/>
  <c r="Q187988" i="1"/>
  <c r="Q187989" i="1"/>
  <c r="Q187990" i="1"/>
  <c r="Q187991" i="1"/>
  <c r="Q187992" i="1"/>
  <c r="Q187993" i="1"/>
  <c r="Q187994" i="1"/>
  <c r="Q187995" i="1"/>
  <c r="Q187996" i="1"/>
  <c r="Q187997" i="1"/>
  <c r="Q187998" i="1"/>
  <c r="Q187999" i="1"/>
  <c r="Q188000" i="1"/>
  <c r="Q188001" i="1"/>
  <c r="Q188002" i="1"/>
  <c r="Q188003" i="1"/>
  <c r="Q188004" i="1"/>
  <c r="Q188005" i="1"/>
  <c r="Q188006" i="1"/>
  <c r="Q188007" i="1"/>
  <c r="Q188008" i="1"/>
  <c r="Q188009" i="1"/>
  <c r="Q188010" i="1"/>
  <c r="Q188011" i="1"/>
  <c r="Q188012" i="1"/>
  <c r="Q188013" i="1"/>
  <c r="Q188014" i="1"/>
  <c r="Q188015" i="1"/>
  <c r="Q188016" i="1"/>
  <c r="Q188017" i="1"/>
  <c r="Q188018" i="1"/>
  <c r="Q188019" i="1"/>
  <c r="Q188020" i="1"/>
  <c r="Q188021" i="1"/>
  <c r="Q188022" i="1"/>
  <c r="Q188023" i="1"/>
  <c r="Q188024" i="1"/>
  <c r="Q188025" i="1"/>
  <c r="Q188026" i="1"/>
  <c r="Q188027" i="1"/>
  <c r="Q188028" i="1"/>
  <c r="Q188029" i="1"/>
  <c r="Q188030" i="1"/>
  <c r="Q188031" i="1"/>
  <c r="Q188032" i="1"/>
  <c r="Q188033" i="1"/>
  <c r="Q188034" i="1"/>
  <c r="Q188035" i="1"/>
  <c r="Q188036" i="1"/>
  <c r="Q188037" i="1"/>
  <c r="Q188038" i="1"/>
  <c r="Q188039" i="1"/>
  <c r="Q188040" i="1"/>
  <c r="Q188041" i="1"/>
  <c r="Q188042" i="1"/>
  <c r="Q188043" i="1"/>
  <c r="Q188044" i="1"/>
  <c r="Q188045" i="1"/>
  <c r="Q188046" i="1"/>
  <c r="Q188047" i="1"/>
  <c r="Q188048" i="1"/>
  <c r="Q188049" i="1"/>
  <c r="Q188050" i="1"/>
  <c r="Q188051" i="1"/>
  <c r="Q188052" i="1"/>
  <c r="Q188053" i="1"/>
  <c r="Q188054" i="1"/>
  <c r="Q188055" i="1"/>
  <c r="Q188056" i="1"/>
  <c r="Q188057" i="1"/>
  <c r="Q188058" i="1"/>
  <c r="Q188059" i="1"/>
  <c r="Q188060" i="1"/>
  <c r="Q188061" i="1"/>
  <c r="Q188062" i="1"/>
  <c r="Q188063" i="1"/>
  <c r="Q188064" i="1"/>
  <c r="Q188065" i="1"/>
  <c r="Q188066" i="1"/>
  <c r="Q188067" i="1"/>
  <c r="Q188068" i="1"/>
  <c r="Q188069" i="1"/>
  <c r="Q188070" i="1"/>
  <c r="Q188071" i="1"/>
  <c r="Q188072" i="1"/>
  <c r="Q188073" i="1"/>
  <c r="Q188074" i="1"/>
  <c r="Q188075" i="1"/>
  <c r="Q188076" i="1"/>
  <c r="Q188077" i="1"/>
  <c r="Q188078" i="1"/>
  <c r="Q188079" i="1"/>
  <c r="Q188080" i="1"/>
  <c r="Q188081" i="1"/>
  <c r="Q188082" i="1"/>
  <c r="Q188083" i="1"/>
  <c r="Q188084" i="1"/>
  <c r="Q188085" i="1"/>
  <c r="Q188086" i="1"/>
  <c r="Q188087" i="1"/>
  <c r="Q188088" i="1"/>
  <c r="Q188089" i="1"/>
  <c r="Q188090" i="1"/>
  <c r="Q188091" i="1"/>
  <c r="Q188092" i="1"/>
  <c r="Q188093" i="1"/>
  <c r="Q188094" i="1"/>
  <c r="Q188095" i="1"/>
  <c r="Q188096" i="1"/>
  <c r="Q188097" i="1"/>
  <c r="Q188098" i="1"/>
  <c r="Q188099" i="1"/>
  <c r="Q188100" i="1"/>
  <c r="Q188101" i="1"/>
  <c r="Q188102" i="1"/>
  <c r="Q188103" i="1"/>
  <c r="Q188104" i="1"/>
  <c r="Q188105" i="1"/>
  <c r="Q188106" i="1"/>
  <c r="Q188107" i="1"/>
  <c r="Q188108" i="1"/>
  <c r="Q188109" i="1"/>
  <c r="Q188110" i="1"/>
  <c r="Q188111" i="1"/>
  <c r="Q188112" i="1"/>
  <c r="Q188113" i="1"/>
  <c r="Q188114" i="1"/>
  <c r="Q188115" i="1"/>
  <c r="Q188116" i="1"/>
  <c r="Q188117" i="1"/>
  <c r="Q188118" i="1"/>
  <c r="Q188119" i="1"/>
  <c r="Q188120" i="1"/>
  <c r="Q188121" i="1"/>
  <c r="Q188122" i="1"/>
  <c r="Q188123" i="1"/>
  <c r="Q188124" i="1"/>
  <c r="Q188125" i="1"/>
  <c r="Q188126" i="1"/>
  <c r="Q188127" i="1"/>
  <c r="Q188128" i="1"/>
  <c r="Q188129" i="1"/>
  <c r="Q188130" i="1"/>
  <c r="Q188131" i="1"/>
  <c r="Q188132" i="1"/>
  <c r="Q188133" i="1"/>
  <c r="Q188134" i="1"/>
  <c r="Q188135" i="1"/>
  <c r="Q188136" i="1"/>
  <c r="Q188137" i="1"/>
  <c r="Q188138" i="1"/>
  <c r="Q188139" i="1"/>
  <c r="Q188140" i="1"/>
  <c r="Q188141" i="1"/>
  <c r="Q188142" i="1"/>
  <c r="Q188143" i="1"/>
  <c r="Q188144" i="1"/>
  <c r="Q188145" i="1"/>
  <c r="Q188146" i="1"/>
  <c r="Q188147" i="1"/>
  <c r="Q188148" i="1"/>
  <c r="Q188149" i="1"/>
  <c r="Q188150" i="1"/>
  <c r="Q188151" i="1"/>
  <c r="Q188152" i="1"/>
  <c r="Q188153" i="1"/>
  <c r="Q188154" i="1"/>
  <c r="Q188155" i="1"/>
  <c r="Q188156" i="1"/>
  <c r="Q188157" i="1"/>
  <c r="Q188158" i="1"/>
  <c r="Q188159" i="1"/>
  <c r="Q188160" i="1"/>
  <c r="Q188161" i="1"/>
  <c r="Q188162" i="1"/>
  <c r="Q188163" i="1"/>
  <c r="Q188164" i="1"/>
  <c r="Q188165" i="1"/>
  <c r="Q188166" i="1"/>
  <c r="Q188167" i="1"/>
  <c r="Q188168" i="1"/>
  <c r="Q188169" i="1"/>
  <c r="Q188170" i="1"/>
  <c r="Q188171" i="1"/>
  <c r="Q188172" i="1"/>
  <c r="Q188173" i="1"/>
  <c r="Q188174" i="1"/>
  <c r="Q188175" i="1"/>
  <c r="Q188176" i="1"/>
  <c r="Q188177" i="1"/>
  <c r="Q188178" i="1"/>
  <c r="Q188179" i="1"/>
  <c r="Q188180" i="1"/>
  <c r="Q188181" i="1"/>
  <c r="Q188182" i="1"/>
  <c r="Q188183" i="1"/>
  <c r="Q188184" i="1"/>
  <c r="Q188185" i="1"/>
  <c r="Q188186" i="1"/>
  <c r="Q188187" i="1"/>
  <c r="Q188188" i="1"/>
  <c r="Q188189" i="1"/>
  <c r="Q188190" i="1"/>
  <c r="Q188191" i="1"/>
  <c r="Q188192" i="1"/>
  <c r="Q188193" i="1"/>
  <c r="Q188194" i="1"/>
  <c r="Q188195" i="1"/>
  <c r="Q188196" i="1"/>
  <c r="Q188197" i="1"/>
  <c r="Q188198" i="1"/>
  <c r="Q188199" i="1"/>
  <c r="Q188200" i="1"/>
  <c r="Q188201" i="1"/>
  <c r="Q188202" i="1"/>
  <c r="Q188203" i="1"/>
  <c r="Q188204" i="1"/>
  <c r="Q188205" i="1"/>
  <c r="Q188206" i="1"/>
  <c r="Q188207" i="1"/>
  <c r="Q188208" i="1"/>
  <c r="Q188209" i="1"/>
  <c r="Q188210" i="1"/>
  <c r="Q188211" i="1"/>
  <c r="Q188212" i="1"/>
  <c r="Q188213" i="1"/>
  <c r="Q188214" i="1"/>
  <c r="Q188215" i="1"/>
  <c r="Q188216" i="1"/>
  <c r="Q188217" i="1"/>
  <c r="Q188218" i="1"/>
  <c r="Q188219" i="1"/>
  <c r="Q188220" i="1"/>
  <c r="Q188221" i="1"/>
  <c r="Q188222" i="1"/>
  <c r="Q188223" i="1"/>
  <c r="Q188224" i="1"/>
  <c r="Q188225" i="1"/>
  <c r="Q188226" i="1"/>
  <c r="Q188227" i="1"/>
  <c r="Q188228" i="1"/>
  <c r="Q188229" i="1"/>
  <c r="Q188230" i="1"/>
  <c r="Q188231" i="1"/>
  <c r="Q188232" i="1"/>
  <c r="Q188233" i="1"/>
  <c r="Q188234" i="1"/>
  <c r="Q188235" i="1"/>
  <c r="Q188236" i="1"/>
  <c r="Q188237" i="1"/>
  <c r="Q188238" i="1"/>
  <c r="Q188239" i="1"/>
  <c r="Q188240" i="1"/>
  <c r="Q188241" i="1"/>
  <c r="Q188242" i="1"/>
  <c r="Q188243" i="1"/>
  <c r="Q188244" i="1"/>
  <c r="Q188245" i="1"/>
  <c r="Q188246" i="1"/>
  <c r="Q188247" i="1"/>
  <c r="Q188248" i="1"/>
  <c r="Q188249" i="1"/>
  <c r="Q188250" i="1"/>
  <c r="Q188251" i="1"/>
  <c r="Q188252" i="1"/>
  <c r="Q188253" i="1"/>
  <c r="Q188254" i="1"/>
  <c r="Q188255" i="1"/>
  <c r="Q188256" i="1"/>
  <c r="Q188257" i="1"/>
  <c r="Q188258" i="1"/>
  <c r="Q188259" i="1"/>
  <c r="Q188260" i="1"/>
  <c r="Q188261" i="1"/>
  <c r="Q188262" i="1"/>
  <c r="Q188263" i="1"/>
  <c r="Q188264" i="1"/>
  <c r="Q188265" i="1"/>
  <c r="Q188266" i="1"/>
  <c r="Q188267" i="1"/>
  <c r="Q188268" i="1"/>
  <c r="Q188269" i="1"/>
  <c r="Q188270" i="1"/>
  <c r="Q188271" i="1"/>
  <c r="Q188272" i="1"/>
  <c r="Q188273" i="1"/>
  <c r="Q188274" i="1"/>
  <c r="Q188275" i="1"/>
  <c r="Q188276" i="1"/>
  <c r="Q188277" i="1"/>
  <c r="Q188278" i="1"/>
  <c r="Q188279" i="1"/>
  <c r="Q188280" i="1"/>
  <c r="Q188281" i="1"/>
  <c r="Q188282" i="1"/>
  <c r="Q188283" i="1"/>
  <c r="Q188284" i="1"/>
  <c r="Q188285" i="1"/>
  <c r="Q188286" i="1"/>
  <c r="Q188287" i="1"/>
  <c r="Q188288" i="1"/>
  <c r="Q188289" i="1"/>
  <c r="Q188290" i="1"/>
  <c r="Q188291" i="1"/>
  <c r="Q188292" i="1"/>
  <c r="Q188293" i="1"/>
  <c r="Q188294" i="1"/>
  <c r="Q188295" i="1"/>
  <c r="Q188296" i="1"/>
  <c r="Q188297" i="1"/>
  <c r="Q188298" i="1"/>
  <c r="Q188299" i="1"/>
  <c r="Q188300" i="1"/>
  <c r="Q188301" i="1"/>
  <c r="Q188302" i="1"/>
  <c r="Q188303" i="1"/>
  <c r="Q188304" i="1"/>
  <c r="Q188305" i="1"/>
  <c r="Q188306" i="1"/>
  <c r="Q188307" i="1"/>
  <c r="Q188308" i="1"/>
  <c r="Q188309" i="1"/>
  <c r="Q188310" i="1"/>
  <c r="Q188311" i="1"/>
  <c r="Q188312" i="1"/>
  <c r="Q188313" i="1"/>
  <c r="Q188314" i="1"/>
  <c r="Q188315" i="1"/>
  <c r="Q188316" i="1"/>
  <c r="Q188317" i="1"/>
  <c r="Q188318" i="1"/>
  <c r="Q188319" i="1"/>
  <c r="Q188320" i="1"/>
  <c r="Q188321" i="1"/>
  <c r="Q188322" i="1"/>
  <c r="Q188323" i="1"/>
  <c r="Q188324" i="1"/>
  <c r="Q188325" i="1"/>
  <c r="Q188326" i="1"/>
  <c r="Q188327" i="1"/>
  <c r="Q188328" i="1"/>
  <c r="Q188329" i="1"/>
  <c r="Q188330" i="1"/>
  <c r="Q188331" i="1"/>
  <c r="Q188332" i="1"/>
  <c r="Q188333" i="1"/>
  <c r="Q188334" i="1"/>
  <c r="Q188335" i="1"/>
  <c r="Q188336" i="1"/>
  <c r="Q188337" i="1"/>
  <c r="Q188338" i="1"/>
  <c r="Q188339" i="1"/>
  <c r="Q188340" i="1"/>
  <c r="Q188341" i="1"/>
  <c r="Q188342" i="1"/>
  <c r="Q188343" i="1"/>
  <c r="Q188344" i="1"/>
  <c r="Q188345" i="1"/>
  <c r="Q188346" i="1"/>
  <c r="Q188347" i="1"/>
  <c r="Q188348" i="1"/>
  <c r="Q188349" i="1"/>
  <c r="Q188350" i="1"/>
  <c r="Q188351" i="1"/>
  <c r="Q188352" i="1"/>
  <c r="Q188353" i="1"/>
  <c r="Q188354" i="1"/>
  <c r="Q188355" i="1"/>
  <c r="Q188356" i="1"/>
  <c r="Q188357" i="1"/>
  <c r="Q188358" i="1"/>
  <c r="Q188359" i="1"/>
  <c r="Q188360" i="1"/>
  <c r="Q188361" i="1"/>
  <c r="Q188362" i="1"/>
  <c r="Q188363" i="1"/>
  <c r="Q188364" i="1"/>
  <c r="Q188365" i="1"/>
  <c r="Q188366" i="1"/>
  <c r="Q188367" i="1"/>
  <c r="Q188368" i="1"/>
  <c r="Q188369" i="1"/>
  <c r="Q188370" i="1"/>
  <c r="Q188371" i="1"/>
  <c r="Q188372" i="1"/>
  <c r="Q188373" i="1"/>
  <c r="Q188374" i="1"/>
  <c r="Q188375" i="1"/>
  <c r="Q188376" i="1"/>
  <c r="Q188377" i="1"/>
  <c r="Q188378" i="1"/>
  <c r="Q188379" i="1"/>
  <c r="Q188380" i="1"/>
  <c r="Q188381" i="1"/>
  <c r="Q188382" i="1"/>
  <c r="Q188383" i="1"/>
  <c r="Q188384" i="1"/>
  <c r="Q188385" i="1"/>
  <c r="Q188386" i="1"/>
  <c r="Q188387" i="1"/>
  <c r="Q188388" i="1"/>
  <c r="Q188389" i="1"/>
  <c r="Q188390" i="1"/>
  <c r="Q188391" i="1"/>
  <c r="Q188392" i="1"/>
  <c r="Q188393" i="1"/>
  <c r="Q188394" i="1"/>
  <c r="Q188395" i="1"/>
  <c r="Q188396" i="1"/>
  <c r="Q188397" i="1"/>
  <c r="Q188398" i="1"/>
  <c r="Q188399" i="1"/>
  <c r="Q188400" i="1"/>
  <c r="Q188401" i="1"/>
  <c r="Q188402" i="1"/>
  <c r="Q188403" i="1"/>
  <c r="Q188404" i="1"/>
  <c r="Q188405" i="1"/>
  <c r="Q188406" i="1"/>
  <c r="Q188407" i="1"/>
  <c r="Q188408" i="1"/>
  <c r="Q188409" i="1"/>
  <c r="Q188410" i="1"/>
  <c r="Q188411" i="1"/>
  <c r="Q188412" i="1"/>
  <c r="Q188413" i="1"/>
  <c r="Q188414" i="1"/>
  <c r="Q188415" i="1"/>
  <c r="Q188416" i="1"/>
  <c r="Q188417" i="1"/>
  <c r="Q188418" i="1"/>
  <c r="Q188419" i="1"/>
  <c r="Q188420" i="1"/>
  <c r="Q188421" i="1"/>
  <c r="Q188422" i="1"/>
  <c r="Q188423" i="1"/>
  <c r="Q188424" i="1"/>
  <c r="Q188425" i="1"/>
  <c r="Q188426" i="1"/>
  <c r="Q188427" i="1"/>
  <c r="Q188428" i="1"/>
  <c r="Q188429" i="1"/>
  <c r="Q188430" i="1"/>
  <c r="Q188431" i="1"/>
  <c r="Q188432" i="1"/>
  <c r="Q188433" i="1"/>
  <c r="Q188434" i="1"/>
  <c r="Q188435" i="1"/>
  <c r="Q188436" i="1"/>
  <c r="Q188437" i="1"/>
  <c r="Q188438" i="1"/>
  <c r="Q188439" i="1"/>
  <c r="Q188440" i="1"/>
  <c r="Q188441" i="1"/>
  <c r="Q188442" i="1"/>
  <c r="Q188443" i="1"/>
  <c r="Q188444" i="1"/>
  <c r="Q188445" i="1"/>
  <c r="Q188446" i="1"/>
  <c r="Q188447" i="1"/>
  <c r="Q188448" i="1"/>
  <c r="Q188449" i="1"/>
  <c r="Q188450" i="1"/>
  <c r="Q188451" i="1"/>
  <c r="Q188452" i="1"/>
  <c r="Q188453" i="1"/>
  <c r="Q188454" i="1"/>
  <c r="Q188455" i="1"/>
  <c r="Q188456" i="1"/>
  <c r="Q188457" i="1"/>
  <c r="Q188458" i="1"/>
  <c r="Q188459" i="1"/>
  <c r="Q188460" i="1"/>
  <c r="Q188461" i="1"/>
  <c r="Q188462" i="1"/>
  <c r="Q188463" i="1"/>
  <c r="Q188464" i="1"/>
  <c r="Q188465" i="1"/>
  <c r="Q188466" i="1"/>
  <c r="Q188467" i="1"/>
  <c r="Q188468" i="1"/>
  <c r="Q188469" i="1"/>
  <c r="Q188470" i="1"/>
  <c r="Q188471" i="1"/>
  <c r="Q188472" i="1"/>
  <c r="Q188473" i="1"/>
  <c r="Q188474" i="1"/>
  <c r="Q188475" i="1"/>
  <c r="Q188476" i="1"/>
  <c r="Q188477" i="1"/>
  <c r="Q188478" i="1"/>
  <c r="Q188479" i="1"/>
  <c r="Q188480" i="1"/>
  <c r="Q188481" i="1"/>
  <c r="Q188482" i="1"/>
  <c r="Q188483" i="1"/>
  <c r="Q188484" i="1"/>
  <c r="Q188485" i="1"/>
  <c r="Q188486" i="1"/>
  <c r="Q188487" i="1"/>
  <c r="Q188488" i="1"/>
  <c r="Q188489" i="1"/>
  <c r="Q188490" i="1"/>
  <c r="Q188491" i="1"/>
  <c r="Q188492" i="1"/>
  <c r="Q188493" i="1"/>
  <c r="Q188494" i="1"/>
  <c r="Q188495" i="1"/>
  <c r="Q188496" i="1"/>
  <c r="Q188497" i="1"/>
  <c r="Q188498" i="1"/>
  <c r="Q188499" i="1"/>
  <c r="Q188500" i="1"/>
  <c r="Q188501" i="1"/>
  <c r="Q188502" i="1"/>
  <c r="Q188503" i="1"/>
  <c r="Q188504" i="1"/>
  <c r="Q188505" i="1"/>
  <c r="Q188506" i="1"/>
  <c r="Q188507" i="1"/>
  <c r="Q188508" i="1"/>
  <c r="Q188509" i="1"/>
  <c r="Q188510" i="1"/>
  <c r="Q188511" i="1"/>
  <c r="Q188512" i="1"/>
  <c r="Q188513" i="1"/>
  <c r="Q188514" i="1"/>
  <c r="Q188515" i="1"/>
  <c r="Q188516" i="1"/>
  <c r="Q188517" i="1"/>
  <c r="Q188518" i="1"/>
  <c r="Q188519" i="1"/>
  <c r="Q188520" i="1"/>
  <c r="Q188521" i="1"/>
  <c r="Q188522" i="1"/>
  <c r="Q188523" i="1"/>
  <c r="Q188524" i="1"/>
  <c r="Q188525" i="1"/>
  <c r="Q188526" i="1"/>
  <c r="Q188527" i="1"/>
  <c r="Q188528" i="1"/>
  <c r="Q188529" i="1"/>
  <c r="Q188530" i="1"/>
  <c r="Q188531" i="1"/>
  <c r="Q188532" i="1"/>
  <c r="Q188533" i="1"/>
  <c r="Q188534" i="1"/>
  <c r="Q188535" i="1"/>
  <c r="Q188536" i="1"/>
  <c r="Q188537" i="1"/>
  <c r="Q188538" i="1"/>
  <c r="Q188539" i="1"/>
  <c r="Q188540" i="1"/>
  <c r="Q188541" i="1"/>
  <c r="Q188542" i="1"/>
  <c r="Q188543" i="1"/>
  <c r="Q188544" i="1"/>
  <c r="Q188545" i="1"/>
  <c r="Q188546" i="1"/>
  <c r="Q188547" i="1"/>
  <c r="Q188548" i="1"/>
  <c r="Q188549" i="1"/>
  <c r="Q188550" i="1"/>
  <c r="Q188551" i="1"/>
  <c r="Q188552" i="1"/>
  <c r="Q188553" i="1"/>
  <c r="Q188554" i="1"/>
  <c r="Q188555" i="1"/>
  <c r="Q188556" i="1"/>
  <c r="Q188557" i="1"/>
  <c r="Q188558" i="1"/>
  <c r="Q188559" i="1"/>
  <c r="Q188560" i="1"/>
  <c r="Q188561" i="1"/>
  <c r="Q188562" i="1"/>
  <c r="Q188563" i="1"/>
  <c r="Q188564" i="1"/>
  <c r="Q188565" i="1"/>
  <c r="Q188566" i="1"/>
  <c r="Q188567" i="1"/>
  <c r="Q188568" i="1"/>
  <c r="Q188569" i="1"/>
  <c r="Q188570" i="1"/>
  <c r="Q188571" i="1"/>
  <c r="Q188572" i="1"/>
  <c r="Q188573" i="1"/>
  <c r="Q188574" i="1"/>
  <c r="Q188575" i="1"/>
  <c r="Q188576" i="1"/>
  <c r="Q188577" i="1"/>
  <c r="Q188578" i="1"/>
  <c r="Q188579" i="1"/>
  <c r="Q188580" i="1"/>
  <c r="Q188581" i="1"/>
  <c r="Q188582" i="1"/>
  <c r="Q188583" i="1"/>
  <c r="Q188584" i="1"/>
  <c r="Q188585" i="1"/>
  <c r="Q188586" i="1"/>
  <c r="Q188587" i="1"/>
  <c r="Q188588" i="1"/>
  <c r="Q188589" i="1"/>
  <c r="Q188590" i="1"/>
  <c r="Q188591" i="1"/>
  <c r="Q188592" i="1"/>
  <c r="Q188593" i="1"/>
  <c r="Q188594" i="1"/>
  <c r="Q188595" i="1"/>
  <c r="Q188596" i="1"/>
  <c r="Q188597" i="1"/>
  <c r="Q188598" i="1"/>
  <c r="Q188599" i="1"/>
  <c r="Q188600" i="1"/>
  <c r="Q188601" i="1"/>
  <c r="Q188602" i="1"/>
  <c r="Q188603" i="1"/>
  <c r="Q188604" i="1"/>
  <c r="Q188605" i="1"/>
  <c r="Q188606" i="1"/>
  <c r="Q188607" i="1"/>
  <c r="Q188608" i="1"/>
  <c r="Q188609" i="1"/>
  <c r="Q188610" i="1"/>
  <c r="Q188611" i="1"/>
  <c r="Q188612" i="1"/>
  <c r="Q188613" i="1"/>
  <c r="Q188614" i="1"/>
  <c r="Q188615" i="1"/>
  <c r="Q188616" i="1"/>
  <c r="Q188617" i="1"/>
  <c r="Q188618" i="1"/>
  <c r="Q188619" i="1"/>
  <c r="Q188620" i="1"/>
  <c r="Q188621" i="1"/>
  <c r="Q188622" i="1"/>
  <c r="Q188623" i="1"/>
  <c r="Q188624" i="1"/>
  <c r="Q188625" i="1"/>
  <c r="Q188626" i="1"/>
  <c r="Q188627" i="1"/>
  <c r="Q188628" i="1"/>
  <c r="Q188629" i="1"/>
  <c r="Q188630" i="1"/>
  <c r="Q188631" i="1"/>
  <c r="Q188632" i="1"/>
  <c r="Q188633" i="1"/>
  <c r="Q188634" i="1"/>
  <c r="Q188635" i="1"/>
  <c r="Q188636" i="1"/>
  <c r="Q188637" i="1"/>
  <c r="Q188638" i="1"/>
  <c r="Q188639" i="1"/>
  <c r="Q188640" i="1"/>
  <c r="Q188641" i="1"/>
  <c r="Q188642" i="1"/>
  <c r="Q188643" i="1"/>
  <c r="Q188644" i="1"/>
  <c r="Q188645" i="1"/>
  <c r="Q188646" i="1"/>
  <c r="Q188647" i="1"/>
  <c r="Q188648" i="1"/>
  <c r="Q188649" i="1"/>
  <c r="Q188650" i="1"/>
  <c r="Q188651" i="1"/>
  <c r="Q188652" i="1"/>
  <c r="Q188653" i="1"/>
  <c r="Q188654" i="1"/>
  <c r="Q188655" i="1"/>
  <c r="Q188656" i="1"/>
  <c r="Q188657" i="1"/>
  <c r="Q188658" i="1"/>
  <c r="Q188659" i="1"/>
  <c r="Q188660" i="1"/>
  <c r="Q188661" i="1"/>
  <c r="Q188662" i="1"/>
  <c r="Q188663" i="1"/>
  <c r="Q188664" i="1"/>
  <c r="Q188665" i="1"/>
  <c r="Q188666" i="1"/>
  <c r="Q188667" i="1"/>
  <c r="Q188668" i="1"/>
  <c r="Q188669" i="1"/>
  <c r="Q188670" i="1"/>
  <c r="Q188671" i="1"/>
  <c r="Q188672" i="1"/>
  <c r="Q188673" i="1"/>
  <c r="Q188674" i="1"/>
  <c r="Q188675" i="1"/>
  <c r="Q188676" i="1"/>
  <c r="Q188677" i="1"/>
  <c r="Q188678" i="1"/>
  <c r="Q188679" i="1"/>
  <c r="Q188680" i="1"/>
  <c r="Q188681" i="1"/>
  <c r="Q188682" i="1"/>
  <c r="Q188683" i="1"/>
  <c r="Q188684" i="1"/>
  <c r="Q188685" i="1"/>
  <c r="Q188686" i="1"/>
  <c r="Q188687" i="1"/>
  <c r="Q188688" i="1"/>
  <c r="Q188689" i="1"/>
  <c r="Q188690" i="1"/>
  <c r="Q188691" i="1"/>
  <c r="Q188692" i="1"/>
  <c r="Q188693" i="1"/>
  <c r="Q188694" i="1"/>
  <c r="Q188695" i="1"/>
  <c r="Q188696" i="1"/>
  <c r="Q188697" i="1"/>
  <c r="Q188698" i="1"/>
  <c r="Q188699" i="1"/>
  <c r="Q188700" i="1"/>
  <c r="Q188701" i="1"/>
  <c r="Q188702" i="1"/>
  <c r="Q188703" i="1"/>
  <c r="Q188704" i="1"/>
  <c r="Q188705" i="1"/>
  <c r="Q188706" i="1"/>
  <c r="Q188707" i="1"/>
  <c r="Q188708" i="1"/>
  <c r="Q188709" i="1"/>
  <c r="Q188710" i="1"/>
  <c r="Q188711" i="1"/>
  <c r="Q188712" i="1"/>
  <c r="Q188713" i="1"/>
  <c r="Q188714" i="1"/>
  <c r="Q188715" i="1"/>
  <c r="Q188716" i="1"/>
  <c r="Q188717" i="1"/>
  <c r="Q188718" i="1"/>
  <c r="Q188719" i="1"/>
  <c r="Q188720" i="1"/>
  <c r="Q188721" i="1"/>
  <c r="Q188722" i="1"/>
  <c r="Q188723" i="1"/>
  <c r="Q188724" i="1"/>
  <c r="Q188725" i="1"/>
  <c r="Q188726" i="1"/>
  <c r="Q188727" i="1"/>
  <c r="Q188728" i="1"/>
  <c r="Q188729" i="1"/>
  <c r="Q188730" i="1"/>
  <c r="Q188731" i="1"/>
  <c r="Q188732" i="1"/>
  <c r="Q188733" i="1"/>
  <c r="Q188734" i="1"/>
  <c r="Q188735" i="1"/>
  <c r="Q188736" i="1"/>
  <c r="Q188737" i="1"/>
  <c r="Q188738" i="1"/>
  <c r="Q188739" i="1"/>
  <c r="Q188740" i="1"/>
  <c r="Q188741" i="1"/>
  <c r="Q188742" i="1"/>
  <c r="Q188743" i="1"/>
  <c r="Q188744" i="1"/>
  <c r="Q188745" i="1"/>
  <c r="Q188746" i="1"/>
  <c r="Q188747" i="1"/>
  <c r="Q188748" i="1"/>
  <c r="Q188749" i="1"/>
  <c r="Q188750" i="1"/>
  <c r="Q188751" i="1"/>
  <c r="Q188752" i="1"/>
  <c r="Q188753" i="1"/>
  <c r="Q188754" i="1"/>
  <c r="Q188755" i="1"/>
  <c r="Q188756" i="1"/>
  <c r="Q188757" i="1"/>
  <c r="Q188758" i="1"/>
  <c r="Q188759" i="1"/>
  <c r="Q188760" i="1"/>
  <c r="Q188761" i="1"/>
  <c r="Q188762" i="1"/>
  <c r="Q188763" i="1"/>
  <c r="Q188764" i="1"/>
  <c r="Q188765" i="1"/>
  <c r="Q188766" i="1"/>
  <c r="Q188767" i="1"/>
  <c r="Q188768" i="1"/>
  <c r="Q188769" i="1"/>
  <c r="Q188770" i="1"/>
  <c r="Q188771" i="1"/>
  <c r="Q188772" i="1"/>
  <c r="Q188773" i="1"/>
  <c r="Q188774" i="1"/>
  <c r="Q188775" i="1"/>
  <c r="Q188776" i="1"/>
  <c r="Q188777" i="1"/>
  <c r="Q188778" i="1"/>
  <c r="Q188779" i="1"/>
  <c r="Q188780" i="1"/>
  <c r="Q188781" i="1"/>
  <c r="Q188782" i="1"/>
  <c r="Q188783" i="1"/>
  <c r="Q188784" i="1"/>
  <c r="Q188785" i="1"/>
  <c r="Q188786" i="1"/>
  <c r="Q188787" i="1"/>
  <c r="Q188788" i="1"/>
  <c r="Q188789" i="1"/>
  <c r="Q188790" i="1"/>
  <c r="Q188791" i="1"/>
  <c r="Q188792" i="1"/>
  <c r="Q188793" i="1"/>
  <c r="Q188794" i="1"/>
  <c r="Q188795" i="1"/>
  <c r="Q188796" i="1"/>
  <c r="Q188797" i="1"/>
  <c r="Q188798" i="1"/>
  <c r="Q188799" i="1"/>
  <c r="Q188800" i="1"/>
  <c r="Q188801" i="1"/>
  <c r="Q188802" i="1"/>
  <c r="Q188803" i="1"/>
  <c r="Q188804" i="1"/>
  <c r="Q188805" i="1"/>
  <c r="Q188806" i="1"/>
  <c r="Q188807" i="1"/>
  <c r="Q188808" i="1"/>
  <c r="Q188809" i="1"/>
  <c r="Q188810" i="1"/>
  <c r="Q188811" i="1"/>
  <c r="Q188812" i="1"/>
  <c r="Q188813" i="1"/>
  <c r="Q188814" i="1"/>
  <c r="Q188815" i="1"/>
  <c r="Q188816" i="1"/>
  <c r="Q188817" i="1"/>
  <c r="Q188818" i="1"/>
  <c r="Q188819" i="1"/>
  <c r="Q188820" i="1"/>
  <c r="Q188821" i="1"/>
  <c r="Q188822" i="1"/>
  <c r="Q188823" i="1"/>
  <c r="Q188824" i="1"/>
  <c r="Q188825" i="1"/>
  <c r="Q188826" i="1"/>
  <c r="Q188827" i="1"/>
  <c r="Q188828" i="1"/>
  <c r="Q188829" i="1"/>
  <c r="Q188830" i="1"/>
  <c r="Q188831" i="1"/>
  <c r="Q188832" i="1"/>
  <c r="Q188833" i="1"/>
  <c r="Q188834" i="1"/>
  <c r="Q188835" i="1"/>
  <c r="Q188836" i="1"/>
  <c r="Q188837" i="1"/>
  <c r="Q188838" i="1"/>
  <c r="Q188839" i="1"/>
  <c r="Q188840" i="1"/>
  <c r="Q188841" i="1"/>
  <c r="Q188842" i="1"/>
  <c r="Q188843" i="1"/>
  <c r="Q188844" i="1"/>
  <c r="Q188845" i="1"/>
  <c r="Q188846" i="1"/>
  <c r="Q188847" i="1"/>
  <c r="Q188848" i="1"/>
  <c r="Q188849" i="1"/>
  <c r="Q188850" i="1"/>
  <c r="Q188851" i="1"/>
  <c r="Q188852" i="1"/>
  <c r="Q188853" i="1"/>
  <c r="Q188854" i="1"/>
  <c r="Q188855" i="1"/>
  <c r="Q188856" i="1"/>
  <c r="Q188857" i="1"/>
  <c r="Q188858" i="1"/>
  <c r="Q188859" i="1"/>
  <c r="Q188860" i="1"/>
  <c r="Q188861" i="1"/>
  <c r="Q188862" i="1"/>
  <c r="Q188863" i="1"/>
  <c r="Q188864" i="1"/>
  <c r="Q188865" i="1"/>
  <c r="Q188866" i="1"/>
  <c r="Q188867" i="1"/>
  <c r="Q188868" i="1"/>
  <c r="Q188869" i="1"/>
  <c r="Q188870" i="1"/>
  <c r="Q188871" i="1"/>
  <c r="Q188872" i="1"/>
  <c r="Q188873" i="1"/>
  <c r="Q188874" i="1"/>
  <c r="Q188875" i="1"/>
  <c r="Q188876" i="1"/>
  <c r="Q188877" i="1"/>
  <c r="Q188878" i="1"/>
  <c r="Q188879" i="1"/>
  <c r="Q188880" i="1"/>
  <c r="Q188881" i="1"/>
  <c r="Q188882" i="1"/>
  <c r="Q188883" i="1"/>
  <c r="Q188884" i="1"/>
  <c r="Q188885" i="1"/>
  <c r="Q188886" i="1"/>
  <c r="Q188887" i="1"/>
  <c r="Q188888" i="1"/>
  <c r="Q188889" i="1"/>
  <c r="Q188890" i="1"/>
  <c r="Q188891" i="1"/>
  <c r="Q188892" i="1"/>
  <c r="Q188893" i="1"/>
  <c r="Q188894" i="1"/>
  <c r="Q188895" i="1"/>
  <c r="Q188896" i="1"/>
  <c r="Q188897" i="1"/>
  <c r="Q188898" i="1"/>
  <c r="Q188899" i="1"/>
  <c r="Q188900" i="1"/>
  <c r="Q188901" i="1"/>
  <c r="Q188902" i="1"/>
  <c r="Q188903" i="1"/>
  <c r="Q188904" i="1"/>
  <c r="Q188905" i="1"/>
  <c r="Q188906" i="1"/>
  <c r="Q188907" i="1"/>
  <c r="Q188908" i="1"/>
  <c r="Q188909" i="1"/>
  <c r="Q188910" i="1"/>
  <c r="Q188911" i="1"/>
  <c r="Q188912" i="1"/>
  <c r="Q188913" i="1"/>
  <c r="Q188914" i="1"/>
  <c r="Q188915" i="1"/>
  <c r="Q188916" i="1"/>
  <c r="Q188917" i="1"/>
  <c r="Q188918" i="1"/>
  <c r="Q188919" i="1"/>
  <c r="Q188920" i="1"/>
  <c r="Q188921" i="1"/>
  <c r="Q188922" i="1"/>
  <c r="Q188923" i="1"/>
  <c r="Q188924" i="1"/>
  <c r="Q188925" i="1"/>
  <c r="Q188926" i="1"/>
  <c r="Q188927" i="1"/>
  <c r="Q188928" i="1"/>
  <c r="Q188929" i="1"/>
  <c r="Q188930" i="1"/>
  <c r="Q188931" i="1"/>
  <c r="Q188932" i="1"/>
  <c r="Q188933" i="1"/>
  <c r="Q188934" i="1"/>
  <c r="Q188935" i="1"/>
  <c r="Q188936" i="1"/>
  <c r="Q188937" i="1"/>
  <c r="Q188938" i="1"/>
  <c r="Q188939" i="1"/>
  <c r="Q188940" i="1"/>
  <c r="Q188941" i="1"/>
  <c r="Q188942" i="1"/>
  <c r="Q188943" i="1"/>
  <c r="Q188944" i="1"/>
  <c r="Q188945" i="1"/>
  <c r="Q188946" i="1"/>
  <c r="Q188947" i="1"/>
  <c r="Q188948" i="1"/>
  <c r="Q188949" i="1"/>
  <c r="Q188950" i="1"/>
  <c r="Q188951" i="1"/>
  <c r="Q188952" i="1"/>
  <c r="Q188953" i="1"/>
  <c r="Q188954" i="1"/>
  <c r="Q188955" i="1"/>
  <c r="Q188956" i="1"/>
  <c r="Q188957" i="1"/>
  <c r="Q188958" i="1"/>
  <c r="Q188959" i="1"/>
  <c r="Q188960" i="1"/>
  <c r="Q188961" i="1"/>
  <c r="Q188962" i="1"/>
  <c r="Q188963" i="1"/>
  <c r="Q188964" i="1"/>
  <c r="Q188965" i="1"/>
  <c r="Q188966" i="1"/>
  <c r="Q188967" i="1"/>
  <c r="Q188968" i="1"/>
  <c r="Q188969" i="1"/>
  <c r="Q188970" i="1"/>
  <c r="Q188971" i="1"/>
  <c r="Q188972" i="1"/>
  <c r="Q188973" i="1"/>
  <c r="Q188974" i="1"/>
  <c r="Q188975" i="1"/>
  <c r="Q188976" i="1"/>
  <c r="Q188977" i="1"/>
  <c r="Q188978" i="1"/>
  <c r="Q188979" i="1"/>
  <c r="Q188980" i="1"/>
  <c r="Q188981" i="1"/>
  <c r="Q188982" i="1"/>
  <c r="Q188983" i="1"/>
  <c r="Q188984" i="1"/>
  <c r="Q188985" i="1"/>
  <c r="Q188986" i="1"/>
  <c r="Q188987" i="1"/>
  <c r="Q188988" i="1"/>
  <c r="Q188989" i="1"/>
  <c r="Q188990" i="1"/>
  <c r="Q188991" i="1"/>
  <c r="Q188992" i="1"/>
  <c r="Q188993" i="1"/>
  <c r="Q188994" i="1"/>
  <c r="Q188995" i="1"/>
  <c r="Q188996" i="1"/>
  <c r="Q188997" i="1"/>
  <c r="Q188998" i="1"/>
  <c r="Q188999" i="1"/>
  <c r="Q189000" i="1"/>
  <c r="Q189001" i="1"/>
  <c r="Q189002" i="1"/>
  <c r="Q189003" i="1"/>
  <c r="Q189004" i="1"/>
  <c r="Q189005" i="1"/>
  <c r="Q189006" i="1"/>
  <c r="Q189007" i="1"/>
  <c r="Q189008" i="1"/>
  <c r="Q189009" i="1"/>
  <c r="Q189010" i="1"/>
  <c r="Q189011" i="1"/>
  <c r="Q189012" i="1"/>
  <c r="Q189013" i="1"/>
  <c r="Q189014" i="1"/>
  <c r="Q189015" i="1"/>
  <c r="Q189016" i="1"/>
  <c r="Q189017" i="1"/>
  <c r="Q189018" i="1"/>
  <c r="Q189019" i="1"/>
  <c r="Q189020" i="1"/>
  <c r="Q189021" i="1"/>
  <c r="Q189022" i="1"/>
  <c r="Q189023" i="1"/>
  <c r="Q189024" i="1"/>
  <c r="Q189025" i="1"/>
  <c r="Q189026" i="1"/>
  <c r="Q189027" i="1"/>
  <c r="Q189028" i="1"/>
  <c r="Q189029" i="1"/>
  <c r="Q189030" i="1"/>
  <c r="Q189031" i="1"/>
  <c r="Q189032" i="1"/>
  <c r="Q189033" i="1"/>
  <c r="Q189034" i="1"/>
  <c r="Q189035" i="1"/>
  <c r="Q189036" i="1"/>
  <c r="Q189037" i="1"/>
  <c r="Q189038" i="1"/>
  <c r="Q189039" i="1"/>
  <c r="Q189040" i="1"/>
  <c r="Q189041" i="1"/>
  <c r="Q189042" i="1"/>
  <c r="Q189043" i="1"/>
  <c r="Q189044" i="1"/>
  <c r="Q189045" i="1"/>
  <c r="Q189046" i="1"/>
  <c r="Q189047" i="1"/>
  <c r="Q189048" i="1"/>
  <c r="Q189049" i="1"/>
  <c r="Q189050" i="1"/>
  <c r="Q189051" i="1"/>
  <c r="Q189052" i="1"/>
  <c r="Q189053" i="1"/>
  <c r="Q189054" i="1"/>
  <c r="Q189055" i="1"/>
  <c r="Q189056" i="1"/>
  <c r="Q189057" i="1"/>
  <c r="Q189058" i="1"/>
  <c r="Q189059" i="1"/>
  <c r="Q189060" i="1"/>
  <c r="Q189061" i="1"/>
  <c r="Q189062" i="1"/>
  <c r="Q189063" i="1"/>
  <c r="Q189064" i="1"/>
  <c r="Q189065" i="1"/>
  <c r="Q189066" i="1"/>
  <c r="Q189067" i="1"/>
  <c r="Q189068" i="1"/>
  <c r="Q189069" i="1"/>
  <c r="Q189070" i="1"/>
  <c r="Q189071" i="1"/>
  <c r="Q189072" i="1"/>
  <c r="Q189073" i="1"/>
  <c r="Q189074" i="1"/>
  <c r="Q189075" i="1"/>
  <c r="Q189076" i="1"/>
  <c r="Q189077" i="1"/>
  <c r="Q189078" i="1"/>
  <c r="Q189079" i="1"/>
  <c r="Q189080" i="1"/>
  <c r="Q189081" i="1"/>
  <c r="Q189082" i="1"/>
  <c r="Q189083" i="1"/>
  <c r="Q189084" i="1"/>
  <c r="Q189085" i="1"/>
  <c r="Q189086" i="1"/>
  <c r="Q189087" i="1"/>
  <c r="Q189088" i="1"/>
  <c r="Q189089" i="1"/>
  <c r="Q189090" i="1"/>
  <c r="Q189091" i="1"/>
  <c r="Q189092" i="1"/>
  <c r="Q189093" i="1"/>
  <c r="Q189094" i="1"/>
  <c r="Q189095" i="1"/>
  <c r="Q189096" i="1"/>
  <c r="Q189097" i="1"/>
  <c r="Q189098" i="1"/>
  <c r="Q189099" i="1"/>
  <c r="Q189100" i="1"/>
  <c r="Q189101" i="1"/>
  <c r="Q189102" i="1"/>
  <c r="Q189103" i="1"/>
  <c r="Q189104" i="1"/>
  <c r="Q189105" i="1"/>
  <c r="Q189106" i="1"/>
  <c r="Q189107" i="1"/>
  <c r="Q189108" i="1"/>
  <c r="Q189109" i="1"/>
  <c r="Q189110" i="1"/>
  <c r="Q189111" i="1"/>
  <c r="Q189112" i="1"/>
  <c r="Q189113" i="1"/>
  <c r="Q189114" i="1"/>
  <c r="Q189115" i="1"/>
  <c r="Q189116" i="1"/>
  <c r="Q189117" i="1"/>
  <c r="Q189118" i="1"/>
  <c r="Q189119" i="1"/>
  <c r="Q189120" i="1"/>
  <c r="Q189121" i="1"/>
  <c r="Q189122" i="1"/>
  <c r="Q189123" i="1"/>
  <c r="Q189124" i="1"/>
  <c r="Q189125" i="1"/>
  <c r="Q189126" i="1"/>
  <c r="Q189127" i="1"/>
  <c r="Q189128" i="1"/>
  <c r="Q189129" i="1"/>
  <c r="Q189130" i="1"/>
  <c r="Q189131" i="1"/>
  <c r="Q189132" i="1"/>
  <c r="Q189133" i="1"/>
  <c r="Q189134" i="1"/>
  <c r="Q189135" i="1"/>
  <c r="Q189136" i="1"/>
  <c r="Q189137" i="1"/>
  <c r="Q189138" i="1"/>
  <c r="Q189139" i="1"/>
  <c r="Q189140" i="1"/>
  <c r="Q189141" i="1"/>
  <c r="Q189142" i="1"/>
  <c r="Q189143" i="1"/>
  <c r="Q189144" i="1"/>
  <c r="Q189145" i="1"/>
  <c r="Q189146" i="1"/>
  <c r="Q189147" i="1"/>
  <c r="Q189148" i="1"/>
  <c r="Q189149" i="1"/>
  <c r="Q189150" i="1"/>
  <c r="Q189151" i="1"/>
  <c r="Q189152" i="1"/>
  <c r="Q189153" i="1"/>
  <c r="Q189154" i="1"/>
  <c r="Q189155" i="1"/>
  <c r="Q189156" i="1"/>
  <c r="Q189157" i="1"/>
  <c r="Q189158" i="1"/>
  <c r="Q189159" i="1"/>
  <c r="Q189160" i="1"/>
  <c r="Q189161" i="1"/>
  <c r="Q189162" i="1"/>
  <c r="Q189163" i="1"/>
  <c r="Q189164" i="1"/>
  <c r="Q189165" i="1"/>
  <c r="Q189166" i="1"/>
  <c r="Q189167" i="1"/>
  <c r="Q189168" i="1"/>
  <c r="Q189169" i="1"/>
  <c r="Q189170" i="1"/>
  <c r="Q189171" i="1"/>
  <c r="Q189172" i="1"/>
  <c r="Q189173" i="1"/>
  <c r="Q189174" i="1"/>
  <c r="Q189175" i="1"/>
  <c r="Q189176" i="1"/>
  <c r="Q189177" i="1"/>
  <c r="Q189178" i="1"/>
  <c r="Q189179" i="1"/>
  <c r="Q189180" i="1"/>
  <c r="Q189181" i="1"/>
  <c r="Q189182" i="1"/>
  <c r="Q189183" i="1"/>
  <c r="Q189184" i="1"/>
  <c r="Q189185" i="1"/>
  <c r="Q189186" i="1"/>
  <c r="Q189187" i="1"/>
  <c r="Q189188" i="1"/>
  <c r="Q189189" i="1"/>
  <c r="Q189190" i="1"/>
  <c r="Q189191" i="1"/>
  <c r="Q189192" i="1"/>
  <c r="Q189193" i="1"/>
  <c r="Q189194" i="1"/>
  <c r="Q189195" i="1"/>
  <c r="Q189196" i="1"/>
  <c r="Q189197" i="1"/>
  <c r="Q189198" i="1"/>
  <c r="Q189199" i="1"/>
  <c r="Q189200" i="1"/>
  <c r="Q189201" i="1"/>
  <c r="Q189202" i="1"/>
  <c r="Q189203" i="1"/>
  <c r="Q189204" i="1"/>
  <c r="Q189205" i="1"/>
  <c r="Q189206" i="1"/>
  <c r="Q189207" i="1"/>
  <c r="Q189208" i="1"/>
  <c r="Q189209" i="1"/>
  <c r="Q189210" i="1"/>
  <c r="Q189211" i="1"/>
  <c r="Q189212" i="1"/>
  <c r="Q189213" i="1"/>
  <c r="Q189214" i="1"/>
  <c r="Q189215" i="1"/>
  <c r="Q189216" i="1"/>
  <c r="Q189217" i="1"/>
  <c r="Q189218" i="1"/>
  <c r="Q189219" i="1"/>
  <c r="Q189220" i="1"/>
  <c r="Q189221" i="1"/>
  <c r="Q189222" i="1"/>
  <c r="Q189223" i="1"/>
  <c r="Q189224" i="1"/>
  <c r="Q189225" i="1"/>
  <c r="Q189226" i="1"/>
  <c r="Q189227" i="1"/>
  <c r="Q189228" i="1"/>
  <c r="Q189229" i="1"/>
  <c r="Q189230" i="1"/>
  <c r="Q189231" i="1"/>
  <c r="Q189232" i="1"/>
  <c r="Q189233" i="1"/>
  <c r="Q189234" i="1"/>
  <c r="Q189235" i="1"/>
  <c r="Q189236" i="1"/>
  <c r="Q189237" i="1"/>
  <c r="Q189238" i="1"/>
  <c r="Q189239" i="1"/>
  <c r="Q189240" i="1"/>
  <c r="Q189241" i="1"/>
  <c r="Q189242" i="1"/>
  <c r="Q189243" i="1"/>
  <c r="Q189244" i="1"/>
  <c r="Q189245" i="1"/>
  <c r="Q189246" i="1"/>
  <c r="Q189247" i="1"/>
  <c r="Q189248" i="1"/>
  <c r="Q189249" i="1"/>
  <c r="Q189250" i="1"/>
  <c r="Q189251" i="1"/>
  <c r="Q189252" i="1"/>
  <c r="Q189253" i="1"/>
  <c r="Q189254" i="1"/>
  <c r="Q189255" i="1"/>
  <c r="Q189256" i="1"/>
  <c r="Q189257" i="1"/>
  <c r="Q189258" i="1"/>
  <c r="Q189259" i="1"/>
  <c r="Q189260" i="1"/>
  <c r="Q189261" i="1"/>
  <c r="Q189262" i="1"/>
  <c r="Q189263" i="1"/>
  <c r="Q189264" i="1"/>
  <c r="Q189265" i="1"/>
  <c r="Q189266" i="1"/>
  <c r="Q189267" i="1"/>
  <c r="Q189268" i="1"/>
  <c r="Q189269" i="1"/>
  <c r="Q189270" i="1"/>
  <c r="Q189271" i="1"/>
  <c r="Q189272" i="1"/>
  <c r="Q189273" i="1"/>
  <c r="Q189274" i="1"/>
  <c r="Q189275" i="1"/>
  <c r="Q189276" i="1"/>
  <c r="Q189277" i="1"/>
  <c r="Q189278" i="1"/>
  <c r="Q189279" i="1"/>
  <c r="Q189280" i="1"/>
  <c r="Q189281" i="1"/>
  <c r="Q189282" i="1"/>
  <c r="Q189283" i="1"/>
  <c r="Q189284" i="1"/>
  <c r="Q189285" i="1"/>
  <c r="Q189286" i="1"/>
  <c r="Q189287" i="1"/>
  <c r="Q189288" i="1"/>
  <c r="Q189289" i="1"/>
  <c r="Q189290" i="1"/>
  <c r="Q189291" i="1"/>
  <c r="Q189292" i="1"/>
  <c r="Q189293" i="1"/>
  <c r="Q189294" i="1"/>
  <c r="Q189295" i="1"/>
  <c r="Q189296" i="1"/>
  <c r="Q189297" i="1"/>
  <c r="Q189298" i="1"/>
  <c r="Q189299" i="1"/>
  <c r="Q189300" i="1"/>
  <c r="Q189301" i="1"/>
  <c r="Q189302" i="1"/>
  <c r="Q189303" i="1"/>
  <c r="Q189304" i="1"/>
  <c r="Q189305" i="1"/>
  <c r="Q189306" i="1"/>
  <c r="Q189307" i="1"/>
  <c r="Q189308" i="1"/>
  <c r="Q189309" i="1"/>
  <c r="Q189310" i="1"/>
  <c r="Q189311" i="1"/>
  <c r="Q189312" i="1"/>
  <c r="Q189313" i="1"/>
  <c r="Q189314" i="1"/>
  <c r="Q189315" i="1"/>
  <c r="Q189316" i="1"/>
  <c r="Q189317" i="1"/>
  <c r="Q189318" i="1"/>
  <c r="Q189319" i="1"/>
  <c r="Q189320" i="1"/>
  <c r="Q189321" i="1"/>
  <c r="Q189322" i="1"/>
  <c r="Q189323" i="1"/>
  <c r="Q189324" i="1"/>
  <c r="Q189325" i="1"/>
  <c r="Q189326" i="1"/>
  <c r="Q189327" i="1"/>
  <c r="Q189328" i="1"/>
  <c r="Q189329" i="1"/>
  <c r="Q189330" i="1"/>
  <c r="Q189331" i="1"/>
  <c r="Q189332" i="1"/>
  <c r="Q189333" i="1"/>
  <c r="Q189334" i="1"/>
  <c r="Q189335" i="1"/>
  <c r="Q189336" i="1"/>
  <c r="Q189337" i="1"/>
  <c r="Q189338" i="1"/>
  <c r="Q189339" i="1"/>
  <c r="Q189340" i="1"/>
  <c r="Q189341" i="1"/>
  <c r="Q189342" i="1"/>
  <c r="Q189343" i="1"/>
  <c r="Q189344" i="1"/>
  <c r="Q189345" i="1"/>
  <c r="Q189346" i="1"/>
  <c r="Q189347" i="1"/>
  <c r="Q189348" i="1"/>
  <c r="Q189349" i="1"/>
  <c r="Q189350" i="1"/>
  <c r="Q189351" i="1"/>
  <c r="Q189352" i="1"/>
  <c r="Q189353" i="1"/>
  <c r="Q189354" i="1"/>
  <c r="Q189355" i="1"/>
  <c r="Q189356" i="1"/>
  <c r="Q189357" i="1"/>
  <c r="Q189358" i="1"/>
  <c r="Q189359" i="1"/>
  <c r="Q189360" i="1"/>
  <c r="Q189361" i="1"/>
  <c r="Q189362" i="1"/>
  <c r="Q189363" i="1"/>
  <c r="Q189364" i="1"/>
  <c r="Q189365" i="1"/>
  <c r="Q189366" i="1"/>
  <c r="Q189367" i="1"/>
  <c r="Q189368" i="1"/>
  <c r="Q189369" i="1"/>
  <c r="Q189370" i="1"/>
  <c r="Q189371" i="1"/>
  <c r="Q189372" i="1"/>
  <c r="Q189373" i="1"/>
  <c r="Q189374" i="1"/>
  <c r="Q189375" i="1"/>
  <c r="Q189376" i="1"/>
  <c r="Q189377" i="1"/>
  <c r="Q189378" i="1"/>
  <c r="Q189379" i="1"/>
  <c r="Q189380" i="1"/>
  <c r="Q189381" i="1"/>
  <c r="Q189382" i="1"/>
  <c r="Q189383" i="1"/>
  <c r="Q189384" i="1"/>
  <c r="Q189385" i="1"/>
  <c r="Q189386" i="1"/>
  <c r="Q189387" i="1"/>
  <c r="Q189388" i="1"/>
  <c r="Q189389" i="1"/>
  <c r="Q189390" i="1"/>
  <c r="Q189391" i="1"/>
  <c r="Q189392" i="1"/>
  <c r="Q189393" i="1"/>
  <c r="Q189394" i="1"/>
  <c r="Q189395" i="1"/>
  <c r="Q189396" i="1"/>
  <c r="Q189397" i="1"/>
  <c r="Q189398" i="1"/>
  <c r="Q189399" i="1"/>
  <c r="Q189400" i="1"/>
  <c r="Q189401" i="1"/>
  <c r="Q189402" i="1"/>
  <c r="Q189403" i="1"/>
  <c r="Q189404" i="1"/>
  <c r="Q189405" i="1"/>
  <c r="Q189406" i="1"/>
  <c r="Q189407" i="1"/>
  <c r="Q189408" i="1"/>
  <c r="Q189409" i="1"/>
  <c r="Q189410" i="1"/>
  <c r="Q189411" i="1"/>
  <c r="Q189412" i="1"/>
  <c r="Q189413" i="1"/>
  <c r="Q189414" i="1"/>
  <c r="Q189415" i="1"/>
  <c r="Q189416" i="1"/>
  <c r="Q189417" i="1"/>
  <c r="Q189418" i="1"/>
  <c r="Q189419" i="1"/>
  <c r="Q189420" i="1"/>
  <c r="Q189421" i="1"/>
  <c r="Q189422" i="1"/>
  <c r="Q189423" i="1"/>
  <c r="Q189424" i="1"/>
  <c r="Q189425" i="1"/>
  <c r="Q189426" i="1"/>
  <c r="Q189427" i="1"/>
  <c r="Q189428" i="1"/>
  <c r="Q189429" i="1"/>
  <c r="Q189430" i="1"/>
  <c r="Q189431" i="1"/>
  <c r="Q189432" i="1"/>
  <c r="Q189433" i="1"/>
  <c r="Q189434" i="1"/>
  <c r="Q189435" i="1"/>
  <c r="Q189436" i="1"/>
  <c r="Q189437" i="1"/>
  <c r="Q189438" i="1"/>
  <c r="Q189439" i="1"/>
  <c r="Q189440" i="1"/>
  <c r="Q189441" i="1"/>
  <c r="Q189442" i="1"/>
  <c r="Q189443" i="1"/>
  <c r="Q189444" i="1"/>
  <c r="Q189445" i="1"/>
  <c r="Q189446" i="1"/>
  <c r="Q189447" i="1"/>
  <c r="Q189448" i="1"/>
  <c r="Q189449" i="1"/>
  <c r="Q189450" i="1"/>
  <c r="Q189451" i="1"/>
  <c r="Q189452" i="1"/>
  <c r="Q189453" i="1"/>
  <c r="Q189454" i="1"/>
  <c r="Q189455" i="1"/>
  <c r="Q189456" i="1"/>
  <c r="Q189457" i="1"/>
  <c r="Q189458" i="1"/>
  <c r="Q189459" i="1"/>
  <c r="Q189460" i="1"/>
  <c r="Q189461" i="1"/>
  <c r="Q189462" i="1"/>
  <c r="Q189463" i="1"/>
  <c r="Q189464" i="1"/>
  <c r="Q189465" i="1"/>
  <c r="Q189466" i="1"/>
  <c r="Q189467" i="1"/>
  <c r="Q189468" i="1"/>
  <c r="Q189469" i="1"/>
  <c r="Q189470" i="1"/>
  <c r="Q189471" i="1"/>
  <c r="Q189472" i="1"/>
  <c r="Q189473" i="1"/>
  <c r="Q189474" i="1"/>
  <c r="Q189475" i="1"/>
  <c r="Q189476" i="1"/>
  <c r="Q189477" i="1"/>
  <c r="Q189478" i="1"/>
  <c r="Q189479" i="1"/>
  <c r="Q189480" i="1"/>
  <c r="Q189481" i="1"/>
  <c r="Q189482" i="1"/>
  <c r="Q189483" i="1"/>
  <c r="Q189484" i="1"/>
  <c r="Q189485" i="1"/>
  <c r="Q189486" i="1"/>
  <c r="Q189487" i="1"/>
  <c r="Q189488" i="1"/>
  <c r="Q189489" i="1"/>
  <c r="Q189490" i="1"/>
  <c r="Q189491" i="1"/>
  <c r="Q189492" i="1"/>
  <c r="Q189493" i="1"/>
  <c r="Q189494" i="1"/>
  <c r="Q189495" i="1"/>
  <c r="Q189496" i="1"/>
  <c r="Q189497" i="1"/>
  <c r="Q189498" i="1"/>
  <c r="Q189499" i="1"/>
  <c r="Q189500" i="1"/>
  <c r="Q189501" i="1"/>
  <c r="Q189502" i="1"/>
  <c r="Q189503" i="1"/>
  <c r="Q189504" i="1"/>
  <c r="Q189505" i="1"/>
  <c r="Q189506" i="1"/>
  <c r="Q189507" i="1"/>
  <c r="Q189508" i="1"/>
  <c r="Q189509" i="1"/>
  <c r="Q189510" i="1"/>
  <c r="Q189511" i="1"/>
  <c r="Q189512" i="1"/>
  <c r="Q189513" i="1"/>
  <c r="Q189514" i="1"/>
  <c r="Q189515" i="1"/>
  <c r="Q189516" i="1"/>
  <c r="Q189517" i="1"/>
  <c r="Q189518" i="1"/>
  <c r="Q189519" i="1"/>
  <c r="Q189520" i="1"/>
  <c r="Q189521" i="1"/>
  <c r="Q189522" i="1"/>
  <c r="Q189523" i="1"/>
  <c r="Q189524" i="1"/>
  <c r="Q189525" i="1"/>
  <c r="Q189526" i="1"/>
  <c r="Q189527" i="1"/>
  <c r="Q189528" i="1"/>
  <c r="Q189529" i="1"/>
  <c r="Q189530" i="1"/>
  <c r="Q189531" i="1"/>
  <c r="Q189532" i="1"/>
  <c r="Q189533" i="1"/>
  <c r="Q189534" i="1"/>
  <c r="Q189535" i="1"/>
  <c r="Q189536" i="1"/>
  <c r="Q189537" i="1"/>
  <c r="Q189538" i="1"/>
  <c r="Q189539" i="1"/>
  <c r="Q189540" i="1"/>
  <c r="Q189541" i="1"/>
  <c r="Q189542" i="1"/>
  <c r="Q189543" i="1"/>
  <c r="Q189544" i="1"/>
  <c r="Q189545" i="1"/>
  <c r="Q189546" i="1"/>
  <c r="Q189547" i="1"/>
  <c r="Q189548" i="1"/>
  <c r="Q189549" i="1"/>
  <c r="Q189550" i="1"/>
  <c r="Q189551" i="1"/>
  <c r="Q189552" i="1"/>
  <c r="Q189553" i="1"/>
  <c r="Q189554" i="1"/>
  <c r="Q189555" i="1"/>
  <c r="Q189556" i="1"/>
  <c r="Q189557" i="1"/>
  <c r="Q189558" i="1"/>
  <c r="Q189559" i="1"/>
  <c r="Q189560" i="1"/>
  <c r="Q189561" i="1"/>
  <c r="Q189562" i="1"/>
  <c r="Q189563" i="1"/>
  <c r="Q189564" i="1"/>
  <c r="Q189565" i="1"/>
  <c r="Q189566" i="1"/>
  <c r="Q189567" i="1"/>
  <c r="Q189568" i="1"/>
  <c r="Q189569" i="1"/>
  <c r="Q189570" i="1"/>
  <c r="Q189571" i="1"/>
  <c r="Q189572" i="1"/>
  <c r="Q189573" i="1"/>
  <c r="Q189574" i="1"/>
  <c r="Q189575" i="1"/>
  <c r="Q189576" i="1"/>
  <c r="Q189577" i="1"/>
  <c r="Q189578" i="1"/>
  <c r="Q189579" i="1"/>
  <c r="Q189580" i="1"/>
  <c r="Q189581" i="1"/>
  <c r="Q189582" i="1"/>
  <c r="Q189583" i="1"/>
  <c r="Q189584" i="1"/>
  <c r="Q189585" i="1"/>
  <c r="Q189586" i="1"/>
  <c r="Q189587" i="1"/>
  <c r="Q189588" i="1"/>
  <c r="Q189589" i="1"/>
  <c r="Q189590" i="1"/>
  <c r="Q189591" i="1"/>
  <c r="Q189592" i="1"/>
  <c r="Q189593" i="1"/>
  <c r="Q189594" i="1"/>
  <c r="Q189595" i="1"/>
  <c r="Q189596" i="1"/>
  <c r="Q189597" i="1"/>
  <c r="Q189598" i="1"/>
  <c r="Q189599" i="1"/>
  <c r="Q189600" i="1"/>
  <c r="Q189601" i="1"/>
  <c r="Q189602" i="1"/>
  <c r="Q189603" i="1"/>
  <c r="Q189604" i="1"/>
  <c r="Q189605" i="1"/>
  <c r="Q189606" i="1"/>
  <c r="Q189607" i="1"/>
  <c r="Q189608" i="1"/>
  <c r="Q189609" i="1"/>
  <c r="Q189610" i="1"/>
  <c r="Q189611" i="1"/>
  <c r="Q189612" i="1"/>
  <c r="Q189613" i="1"/>
  <c r="Q189614" i="1"/>
  <c r="Q189615" i="1"/>
  <c r="Q189616" i="1"/>
  <c r="Q189617" i="1"/>
  <c r="Q189618" i="1"/>
  <c r="Q189619" i="1"/>
  <c r="Q189620" i="1"/>
  <c r="Q189621" i="1"/>
  <c r="Q189622" i="1"/>
  <c r="Q189623" i="1"/>
  <c r="Q189624" i="1"/>
  <c r="Q189625" i="1"/>
  <c r="Q189626" i="1"/>
  <c r="Q189627" i="1"/>
  <c r="Q189628" i="1"/>
  <c r="Q189629" i="1"/>
  <c r="Q189630" i="1"/>
  <c r="Q189631" i="1"/>
  <c r="Q189632" i="1"/>
  <c r="Q189633" i="1"/>
  <c r="Q189634" i="1"/>
  <c r="Q189635" i="1"/>
  <c r="Q189636" i="1"/>
  <c r="Q189637" i="1"/>
  <c r="Q189638" i="1"/>
  <c r="Q189639" i="1"/>
  <c r="Q189640" i="1"/>
  <c r="Q189641" i="1"/>
  <c r="Q189642" i="1"/>
  <c r="Q189643" i="1"/>
  <c r="Q189644" i="1"/>
  <c r="Q189645" i="1"/>
  <c r="Q189646" i="1"/>
  <c r="Q189647" i="1"/>
  <c r="Q189648" i="1"/>
  <c r="Q189649" i="1"/>
  <c r="Q189650" i="1"/>
  <c r="Q189651" i="1"/>
  <c r="Q189652" i="1"/>
  <c r="Q189653" i="1"/>
  <c r="Q189654" i="1"/>
  <c r="Q189655" i="1"/>
  <c r="Q189656" i="1"/>
  <c r="Q189657" i="1"/>
  <c r="Q189658" i="1"/>
  <c r="Q189659" i="1"/>
  <c r="Q189660" i="1"/>
  <c r="Q189661" i="1"/>
  <c r="Q189662" i="1"/>
  <c r="Q189663" i="1"/>
  <c r="Q189664" i="1"/>
  <c r="Q189665" i="1"/>
  <c r="Q189666" i="1"/>
  <c r="Q189667" i="1"/>
  <c r="Q189668" i="1"/>
  <c r="Q189669" i="1"/>
  <c r="Q189670" i="1"/>
  <c r="Q189671" i="1"/>
  <c r="Q189672" i="1"/>
  <c r="Q189673" i="1"/>
  <c r="Q189674" i="1"/>
  <c r="Q189675" i="1"/>
  <c r="Q189676" i="1"/>
  <c r="Q189677" i="1"/>
  <c r="Q189678" i="1"/>
  <c r="Q189679" i="1"/>
  <c r="Q189680" i="1"/>
  <c r="Q189681" i="1"/>
  <c r="Q189682" i="1"/>
  <c r="Q189683" i="1"/>
  <c r="Q189684" i="1"/>
  <c r="Q189685" i="1"/>
  <c r="Q189686" i="1"/>
  <c r="Q189687" i="1"/>
  <c r="Q189688" i="1"/>
  <c r="Q189689" i="1"/>
  <c r="Q189690" i="1"/>
  <c r="Q189691" i="1"/>
  <c r="Q189692" i="1"/>
  <c r="Q189693" i="1"/>
  <c r="Q189694" i="1"/>
  <c r="Q189695" i="1"/>
  <c r="Q189696" i="1"/>
  <c r="Q189697" i="1"/>
  <c r="Q189698" i="1"/>
  <c r="Q189699" i="1"/>
  <c r="Q189700" i="1"/>
  <c r="Q189701" i="1"/>
  <c r="Q189702" i="1"/>
  <c r="Q189703" i="1"/>
  <c r="Q189704" i="1"/>
  <c r="Q189705" i="1"/>
  <c r="Q189706" i="1"/>
  <c r="Q189707" i="1"/>
  <c r="Q189708" i="1"/>
  <c r="Q189709" i="1"/>
  <c r="Q189710" i="1"/>
  <c r="Q189711" i="1"/>
  <c r="Q189712" i="1"/>
  <c r="Q189713" i="1"/>
  <c r="Q189714" i="1"/>
  <c r="Q189715" i="1"/>
  <c r="Q189716" i="1"/>
  <c r="Q189717" i="1"/>
  <c r="Q189718" i="1"/>
  <c r="Q189719" i="1"/>
  <c r="Q189720" i="1"/>
  <c r="Q189721" i="1"/>
  <c r="Q189722" i="1"/>
  <c r="Q189723" i="1"/>
  <c r="Q189724" i="1"/>
  <c r="Q189725" i="1"/>
  <c r="Q189726" i="1"/>
  <c r="Q189727" i="1"/>
  <c r="Q189728" i="1"/>
  <c r="Q189729" i="1"/>
  <c r="Q189730" i="1"/>
  <c r="Q189731" i="1"/>
  <c r="Q189732" i="1"/>
  <c r="Q189733" i="1"/>
  <c r="Q189734" i="1"/>
  <c r="Q189735" i="1"/>
  <c r="Q189736" i="1"/>
  <c r="Q189737" i="1"/>
  <c r="Q189738" i="1"/>
  <c r="Q189739" i="1"/>
  <c r="Q189740" i="1"/>
  <c r="Q189741" i="1"/>
  <c r="Q189742" i="1"/>
  <c r="Q189743" i="1"/>
  <c r="Q189744" i="1"/>
  <c r="Q189745" i="1"/>
  <c r="Q189746" i="1"/>
  <c r="Q189747" i="1"/>
  <c r="Q189748" i="1"/>
  <c r="Q189749" i="1"/>
  <c r="Q189750" i="1"/>
  <c r="Q189751" i="1"/>
  <c r="Q189752" i="1"/>
  <c r="Q189753" i="1"/>
  <c r="Q189754" i="1"/>
  <c r="Q189755" i="1"/>
  <c r="Q189756" i="1"/>
  <c r="Q189757" i="1"/>
  <c r="Q189758" i="1"/>
  <c r="Q189759" i="1"/>
  <c r="Q189760" i="1"/>
  <c r="Q189761" i="1"/>
  <c r="Q189762" i="1"/>
  <c r="Q189763" i="1"/>
  <c r="Q189764" i="1"/>
  <c r="Q189765" i="1"/>
  <c r="Q189766" i="1"/>
  <c r="Q189767" i="1"/>
  <c r="Q189768" i="1"/>
  <c r="Q189769" i="1"/>
  <c r="Q189770" i="1"/>
  <c r="Q189771" i="1"/>
  <c r="Q189772" i="1"/>
  <c r="Q189773" i="1"/>
  <c r="Q189774" i="1"/>
  <c r="Q189775" i="1"/>
  <c r="Q189776" i="1"/>
  <c r="Q189777" i="1"/>
  <c r="Q189778" i="1"/>
  <c r="Q189779" i="1"/>
  <c r="Q189780" i="1"/>
  <c r="Q189781" i="1"/>
  <c r="Q189782" i="1"/>
  <c r="Q189783" i="1"/>
  <c r="Q189784" i="1"/>
  <c r="Q189785" i="1"/>
  <c r="Q189786" i="1"/>
  <c r="Q189787" i="1"/>
  <c r="Q189788" i="1"/>
  <c r="Q189789" i="1"/>
  <c r="Q189790" i="1"/>
  <c r="Q189791" i="1"/>
  <c r="Q189792" i="1"/>
  <c r="Q189793" i="1"/>
  <c r="Q189794" i="1"/>
  <c r="Q189795" i="1"/>
  <c r="Q189796" i="1"/>
  <c r="Q189797" i="1"/>
  <c r="Q189798" i="1"/>
  <c r="Q189799" i="1"/>
  <c r="Q189800" i="1"/>
  <c r="Q189801" i="1"/>
  <c r="Q189802" i="1"/>
  <c r="Q189803" i="1"/>
  <c r="Q189804" i="1"/>
  <c r="Q189805" i="1"/>
  <c r="Q189806" i="1"/>
  <c r="Q189807" i="1"/>
  <c r="Q189808" i="1"/>
  <c r="Q189809" i="1"/>
  <c r="Q189810" i="1"/>
  <c r="Q189811" i="1"/>
  <c r="Q189812" i="1"/>
  <c r="Q189813" i="1"/>
  <c r="Q189814" i="1"/>
  <c r="Q189815" i="1"/>
  <c r="Q189816" i="1"/>
  <c r="Q189817" i="1"/>
  <c r="Q189818" i="1"/>
  <c r="Q189819" i="1"/>
  <c r="Q189820" i="1"/>
  <c r="Q189821" i="1"/>
  <c r="Q189822" i="1"/>
  <c r="Q189823" i="1"/>
  <c r="Q189824" i="1"/>
  <c r="Q189825" i="1"/>
  <c r="Q189826" i="1"/>
  <c r="Q189827" i="1"/>
  <c r="Q189828" i="1"/>
  <c r="Q189829" i="1"/>
  <c r="Q189830" i="1"/>
  <c r="Q189831" i="1"/>
  <c r="Q189832" i="1"/>
  <c r="Q189833" i="1"/>
  <c r="Q189834" i="1"/>
  <c r="Q189835" i="1"/>
  <c r="Q189836" i="1"/>
  <c r="Q189837" i="1"/>
  <c r="Q189838" i="1"/>
  <c r="Q189839" i="1"/>
  <c r="Q189840" i="1"/>
  <c r="Q189841" i="1"/>
  <c r="Q189842" i="1"/>
  <c r="Q189843" i="1"/>
  <c r="Q189844" i="1"/>
  <c r="Q189845" i="1"/>
  <c r="Q189846" i="1"/>
  <c r="Q189847" i="1"/>
  <c r="Q189848" i="1"/>
  <c r="Q189849" i="1"/>
  <c r="Q189850" i="1"/>
  <c r="Q189851" i="1"/>
  <c r="Q189852" i="1"/>
  <c r="Q189853" i="1"/>
  <c r="Q189854" i="1"/>
  <c r="Q189855" i="1"/>
  <c r="Q189856" i="1"/>
  <c r="Q189857" i="1"/>
  <c r="Q189858" i="1"/>
  <c r="Q189859" i="1"/>
  <c r="Q189860" i="1"/>
  <c r="Q189861" i="1"/>
  <c r="Q189862" i="1"/>
  <c r="Q189863" i="1"/>
  <c r="Q189864" i="1"/>
  <c r="Q189865" i="1"/>
  <c r="Q189866" i="1"/>
  <c r="Q189867" i="1"/>
  <c r="Q189868" i="1"/>
  <c r="Q189869" i="1"/>
  <c r="Q189870" i="1"/>
  <c r="Q189871" i="1"/>
  <c r="Q189872" i="1"/>
  <c r="Q189873" i="1"/>
  <c r="Q189874" i="1"/>
  <c r="Q189875" i="1"/>
  <c r="Q189876" i="1"/>
  <c r="Q189877" i="1"/>
  <c r="Q189878" i="1"/>
  <c r="Q189879" i="1"/>
  <c r="Q189880" i="1"/>
  <c r="Q189881" i="1"/>
  <c r="Q189882" i="1"/>
  <c r="Q189883" i="1"/>
  <c r="Q189884" i="1"/>
  <c r="Q189885" i="1"/>
  <c r="Q189886" i="1"/>
  <c r="Q189887" i="1"/>
  <c r="Q189888" i="1"/>
  <c r="Q189889" i="1"/>
  <c r="Q189890" i="1"/>
  <c r="Q189891" i="1"/>
  <c r="Q189892" i="1"/>
  <c r="Q189893" i="1"/>
  <c r="Q189894" i="1"/>
  <c r="Q189895" i="1"/>
  <c r="Q189896" i="1"/>
  <c r="Q189897" i="1"/>
  <c r="Q189898" i="1"/>
  <c r="Q189899" i="1"/>
  <c r="Q189900" i="1"/>
  <c r="Q189901" i="1"/>
  <c r="Q189902" i="1"/>
  <c r="Q189903" i="1"/>
  <c r="Q189904" i="1"/>
  <c r="Q189905" i="1"/>
  <c r="Q189906" i="1"/>
  <c r="Q189907" i="1"/>
  <c r="Q189908" i="1"/>
  <c r="Q189909" i="1"/>
  <c r="Q189910" i="1"/>
  <c r="Q189911" i="1"/>
  <c r="Q189912" i="1"/>
  <c r="Q189913" i="1"/>
  <c r="Q189914" i="1"/>
  <c r="Q189915" i="1"/>
  <c r="Q189916" i="1"/>
  <c r="Q189917" i="1"/>
  <c r="Q189918" i="1"/>
  <c r="Q189919" i="1"/>
  <c r="Q189920" i="1"/>
  <c r="Q189921" i="1"/>
  <c r="Q189922" i="1"/>
  <c r="Q189923" i="1"/>
  <c r="Q189924" i="1"/>
  <c r="Q189925" i="1"/>
  <c r="Q189926" i="1"/>
  <c r="Q189927" i="1"/>
  <c r="Q189928" i="1"/>
  <c r="Q189929" i="1"/>
  <c r="Q189930" i="1"/>
  <c r="Q189931" i="1"/>
  <c r="Q189932" i="1"/>
  <c r="Q189933" i="1"/>
  <c r="Q189934" i="1"/>
  <c r="Q189935" i="1"/>
  <c r="Q189936" i="1"/>
  <c r="Q189937" i="1"/>
  <c r="Q189938" i="1"/>
  <c r="Q189939" i="1"/>
  <c r="Q189940" i="1"/>
  <c r="Q189941" i="1"/>
  <c r="Q189942" i="1"/>
  <c r="Q189943" i="1"/>
  <c r="Q189944" i="1"/>
  <c r="Q189945" i="1"/>
  <c r="Q189946" i="1"/>
  <c r="Q189947" i="1"/>
  <c r="Q189948" i="1"/>
  <c r="Q189949" i="1"/>
  <c r="Q189950" i="1"/>
  <c r="Q189951" i="1"/>
  <c r="Q189952" i="1"/>
  <c r="Q189953" i="1"/>
  <c r="Q189954" i="1"/>
  <c r="Q189955" i="1"/>
  <c r="Q189956" i="1"/>
  <c r="Q189957" i="1"/>
  <c r="Q189958" i="1"/>
  <c r="Q189959" i="1"/>
  <c r="Q189960" i="1"/>
  <c r="Q189961" i="1"/>
  <c r="Q189962" i="1"/>
  <c r="Q189963" i="1"/>
  <c r="Q189964" i="1"/>
  <c r="Q189965" i="1"/>
  <c r="Q189966" i="1"/>
  <c r="Q189967" i="1"/>
  <c r="Q189968" i="1"/>
  <c r="Q189969" i="1"/>
  <c r="Q189970" i="1"/>
  <c r="Q189971" i="1"/>
  <c r="Q189972" i="1"/>
  <c r="Q189973" i="1"/>
  <c r="Q189974" i="1"/>
  <c r="Q189975" i="1"/>
  <c r="Q189976" i="1"/>
  <c r="Q189977" i="1"/>
  <c r="Q189978" i="1"/>
  <c r="Q189979" i="1"/>
  <c r="Q189980" i="1"/>
  <c r="Q189981" i="1"/>
  <c r="Q189982" i="1"/>
  <c r="Q189983" i="1"/>
  <c r="Q189984" i="1"/>
  <c r="Q189985" i="1"/>
  <c r="Q189986" i="1"/>
  <c r="Q189987" i="1"/>
  <c r="Q189988" i="1"/>
  <c r="Q189989" i="1"/>
  <c r="Q189990" i="1"/>
  <c r="Q189991" i="1"/>
  <c r="Q189992" i="1"/>
  <c r="Q189993" i="1"/>
  <c r="Q189994" i="1"/>
  <c r="Q189995" i="1"/>
  <c r="Q189996" i="1"/>
  <c r="Q189997" i="1"/>
  <c r="Q189998" i="1"/>
  <c r="Q189999" i="1"/>
  <c r="Q190000" i="1"/>
  <c r="Q190001" i="1"/>
  <c r="Q190002" i="1"/>
  <c r="Q190003" i="1"/>
  <c r="Q190004" i="1"/>
  <c r="Q190005" i="1"/>
  <c r="Q190006" i="1"/>
  <c r="Q190007" i="1"/>
  <c r="Q190008" i="1"/>
  <c r="Q190009" i="1"/>
  <c r="Q190010" i="1"/>
  <c r="Q190011" i="1"/>
  <c r="Q190012" i="1"/>
  <c r="Q190013" i="1"/>
  <c r="Q190014" i="1"/>
  <c r="Q190015" i="1"/>
  <c r="Q190016" i="1"/>
  <c r="Q190017" i="1"/>
  <c r="Q190018" i="1"/>
  <c r="Q190019" i="1"/>
  <c r="Q190020" i="1"/>
  <c r="Q190021" i="1"/>
  <c r="Q190022" i="1"/>
  <c r="Q190023" i="1"/>
  <c r="Q190024" i="1"/>
  <c r="Q190025" i="1"/>
  <c r="Q190026" i="1"/>
  <c r="Q190027" i="1"/>
  <c r="Q190028" i="1"/>
  <c r="Q190029" i="1"/>
  <c r="Q190030" i="1"/>
  <c r="Q190031" i="1"/>
  <c r="Q190032" i="1"/>
  <c r="Q190033" i="1"/>
  <c r="Q190034" i="1"/>
  <c r="Q190035" i="1"/>
  <c r="Q190036" i="1"/>
  <c r="Q190037" i="1"/>
  <c r="Q190038" i="1"/>
  <c r="Q190039" i="1"/>
  <c r="Q190040" i="1"/>
  <c r="Q190041" i="1"/>
  <c r="Q190042" i="1"/>
  <c r="Q190043" i="1"/>
  <c r="Q190044" i="1"/>
  <c r="Q190045" i="1"/>
  <c r="Q190046" i="1"/>
  <c r="Q190047" i="1"/>
  <c r="Q190048" i="1"/>
  <c r="Q190049" i="1"/>
  <c r="Q190050" i="1"/>
  <c r="Q190051" i="1"/>
  <c r="Q190052" i="1"/>
  <c r="Q190053" i="1"/>
  <c r="Q190054" i="1"/>
  <c r="Q190055" i="1"/>
  <c r="Q190056" i="1"/>
  <c r="Q190057" i="1"/>
  <c r="Q190058" i="1"/>
  <c r="Q190059" i="1"/>
  <c r="Q190060" i="1"/>
  <c r="Q190061" i="1"/>
  <c r="Q190062" i="1"/>
  <c r="Q190063" i="1"/>
  <c r="Q190064" i="1"/>
  <c r="Q190065" i="1"/>
  <c r="Q190066" i="1"/>
  <c r="Q190067" i="1"/>
  <c r="Q190068" i="1"/>
  <c r="Q190069" i="1"/>
  <c r="Q190070" i="1"/>
  <c r="Q190071" i="1"/>
  <c r="Q190072" i="1"/>
  <c r="Q190073" i="1"/>
  <c r="Q190074" i="1"/>
  <c r="Q190075" i="1"/>
  <c r="Q190076" i="1"/>
  <c r="Q190077" i="1"/>
  <c r="Q190078" i="1"/>
  <c r="Q190079" i="1"/>
  <c r="Q190080" i="1"/>
  <c r="Q190081" i="1"/>
  <c r="Q190082" i="1"/>
  <c r="Q190083" i="1"/>
  <c r="Q190084" i="1"/>
  <c r="Q190085" i="1"/>
  <c r="Q190086" i="1"/>
  <c r="Q190087" i="1"/>
  <c r="Q190088" i="1"/>
  <c r="Q190089" i="1"/>
  <c r="Q190090" i="1"/>
  <c r="Q190091" i="1"/>
  <c r="Q190092" i="1"/>
  <c r="Q190093" i="1"/>
  <c r="Q190094" i="1"/>
  <c r="Q190095" i="1"/>
  <c r="Q190096" i="1"/>
  <c r="Q190097" i="1"/>
  <c r="Q190098" i="1"/>
  <c r="Q190099" i="1"/>
  <c r="Q190100" i="1"/>
  <c r="Q190101" i="1"/>
  <c r="Q190102" i="1"/>
  <c r="Q190103" i="1"/>
  <c r="Q190104" i="1"/>
  <c r="Q190105" i="1"/>
  <c r="Q190106" i="1"/>
  <c r="Q190107" i="1"/>
  <c r="Q190108" i="1"/>
  <c r="Q190109" i="1"/>
  <c r="Q190110" i="1"/>
  <c r="Q190111" i="1"/>
  <c r="Q190112" i="1"/>
  <c r="Q190113" i="1"/>
  <c r="Q190114" i="1"/>
  <c r="Q190115" i="1"/>
  <c r="Q190116" i="1"/>
  <c r="Q190117" i="1"/>
  <c r="Q190118" i="1"/>
  <c r="Q190119" i="1"/>
  <c r="Q190120" i="1"/>
  <c r="Q190121" i="1"/>
  <c r="Q190122" i="1"/>
  <c r="Q190123" i="1"/>
  <c r="Q190124" i="1"/>
  <c r="Q190125" i="1"/>
  <c r="Q190126" i="1"/>
  <c r="Q190127" i="1"/>
  <c r="Q190128" i="1"/>
  <c r="Q190129" i="1"/>
  <c r="Q190130" i="1"/>
  <c r="Q190131" i="1"/>
  <c r="Q190132" i="1"/>
  <c r="Q190133" i="1"/>
  <c r="Q190134" i="1"/>
  <c r="Q190135" i="1"/>
  <c r="Q190136" i="1"/>
  <c r="Q190137" i="1"/>
  <c r="Q190138" i="1"/>
  <c r="Q190139" i="1"/>
  <c r="Q190140" i="1"/>
  <c r="Q190141" i="1"/>
  <c r="Q190142" i="1"/>
  <c r="Q190143" i="1"/>
  <c r="Q190144" i="1"/>
  <c r="Q190145" i="1"/>
  <c r="Q190146" i="1"/>
  <c r="Q190147" i="1"/>
  <c r="Q190148" i="1"/>
  <c r="Q190149" i="1"/>
  <c r="Q190150" i="1"/>
  <c r="Q190151" i="1"/>
  <c r="Q190152" i="1"/>
  <c r="Q190153" i="1"/>
  <c r="Q190154" i="1"/>
  <c r="Q190155" i="1"/>
  <c r="Q190156" i="1"/>
  <c r="Q190157" i="1"/>
  <c r="Q190158" i="1"/>
  <c r="Q190159" i="1"/>
  <c r="Q190160" i="1"/>
  <c r="Q190161" i="1"/>
  <c r="Q190162" i="1"/>
  <c r="Q190163" i="1"/>
  <c r="Q190164" i="1"/>
  <c r="Q190165" i="1"/>
  <c r="Q190166" i="1"/>
  <c r="Q190167" i="1"/>
  <c r="Q190168" i="1"/>
  <c r="Q190169" i="1"/>
  <c r="Q190170" i="1"/>
  <c r="Q190171" i="1"/>
  <c r="Q190172" i="1"/>
  <c r="Q190173" i="1"/>
  <c r="Q190174" i="1"/>
  <c r="Q190175" i="1"/>
  <c r="Q190176" i="1"/>
  <c r="Q190177" i="1"/>
  <c r="Q190178" i="1"/>
  <c r="Q190179" i="1"/>
  <c r="Q190180" i="1"/>
  <c r="Q190181" i="1"/>
  <c r="Q190182" i="1"/>
  <c r="Q190183" i="1"/>
  <c r="Q190184" i="1"/>
  <c r="Q190185" i="1"/>
  <c r="Q190186" i="1"/>
  <c r="Q190187" i="1"/>
  <c r="Q190188" i="1"/>
  <c r="Q190189" i="1"/>
  <c r="Q190190" i="1"/>
  <c r="Q190191" i="1"/>
  <c r="Q190192" i="1"/>
  <c r="Q190193" i="1"/>
  <c r="Q190194" i="1"/>
  <c r="Q190195" i="1"/>
  <c r="Q190196" i="1"/>
  <c r="Q190197" i="1"/>
  <c r="Q190198" i="1"/>
  <c r="Q190199" i="1"/>
  <c r="Q190200" i="1"/>
  <c r="Q190201" i="1"/>
  <c r="Q190202" i="1"/>
  <c r="Q190203" i="1"/>
  <c r="Q190204" i="1"/>
  <c r="Q190205" i="1"/>
  <c r="Q190206" i="1"/>
  <c r="Q190207" i="1"/>
  <c r="Q190208" i="1"/>
  <c r="Q190209" i="1"/>
  <c r="Q190210" i="1"/>
  <c r="Q190211" i="1"/>
  <c r="Q190212" i="1"/>
  <c r="Q190213" i="1"/>
  <c r="Q190214" i="1"/>
  <c r="Q190215" i="1"/>
  <c r="Q190216" i="1"/>
  <c r="Q190217" i="1"/>
  <c r="Q190218" i="1"/>
  <c r="Q190219" i="1"/>
  <c r="Q190220" i="1"/>
  <c r="Q190221" i="1"/>
  <c r="Q190222" i="1"/>
  <c r="Q190223" i="1"/>
  <c r="Q190224" i="1"/>
  <c r="Q190225" i="1"/>
  <c r="Q190226" i="1"/>
  <c r="Q190227" i="1"/>
  <c r="Q190228" i="1"/>
  <c r="Q190229" i="1"/>
  <c r="Q190230" i="1"/>
  <c r="Q190231" i="1"/>
  <c r="Q190232" i="1"/>
  <c r="Q190233" i="1"/>
  <c r="Q190234" i="1"/>
  <c r="Q190235" i="1"/>
  <c r="Q190236" i="1"/>
  <c r="Q190237" i="1"/>
  <c r="Q190238" i="1"/>
  <c r="Q190239" i="1"/>
  <c r="Q190240" i="1"/>
  <c r="Q190241" i="1"/>
  <c r="Q190242" i="1"/>
  <c r="Q190243" i="1"/>
  <c r="Q190244" i="1"/>
  <c r="Q190245" i="1"/>
  <c r="Q190246" i="1"/>
  <c r="Q190247" i="1"/>
  <c r="Q190248" i="1"/>
  <c r="Q190249" i="1"/>
  <c r="Q190250" i="1"/>
  <c r="Q190251" i="1"/>
  <c r="Q190252" i="1"/>
  <c r="Q190253" i="1"/>
  <c r="Q190254" i="1"/>
  <c r="Q190255" i="1"/>
  <c r="Q190256" i="1"/>
  <c r="Q190257" i="1"/>
  <c r="Q190258" i="1"/>
  <c r="Q190259" i="1"/>
  <c r="Q190260" i="1"/>
  <c r="Q190261" i="1"/>
  <c r="Q190262" i="1"/>
  <c r="Q190263" i="1"/>
  <c r="Q190264" i="1"/>
  <c r="Q190265" i="1"/>
  <c r="Q190266" i="1"/>
  <c r="Q190267" i="1"/>
  <c r="Q190268" i="1"/>
  <c r="Q190269" i="1"/>
  <c r="Q190270" i="1"/>
  <c r="Q190271" i="1"/>
  <c r="Q190272" i="1"/>
  <c r="Q190273" i="1"/>
  <c r="Q190274" i="1"/>
  <c r="Q190275" i="1"/>
  <c r="Q190276" i="1"/>
  <c r="Q190277" i="1"/>
  <c r="Q190278" i="1"/>
  <c r="Q190279" i="1"/>
  <c r="Q190280" i="1"/>
  <c r="Q190281" i="1"/>
  <c r="Q190282" i="1"/>
  <c r="Q190283" i="1"/>
  <c r="Q190284" i="1"/>
  <c r="Q190285" i="1"/>
  <c r="Q190286" i="1"/>
  <c r="Q190287" i="1"/>
  <c r="Q190288" i="1"/>
  <c r="Q190289" i="1"/>
  <c r="Q190290" i="1"/>
  <c r="Q190291" i="1"/>
  <c r="Q190292" i="1"/>
  <c r="Q190293" i="1"/>
  <c r="Q190294" i="1"/>
  <c r="Q190295" i="1"/>
  <c r="Q190296" i="1"/>
  <c r="Q190297" i="1"/>
  <c r="Q190298" i="1"/>
  <c r="Q190299" i="1"/>
  <c r="Q190300" i="1"/>
  <c r="Q190301" i="1"/>
  <c r="Q190302" i="1"/>
  <c r="Q190303" i="1"/>
  <c r="Q190304" i="1"/>
  <c r="Q190305" i="1"/>
  <c r="Q190306" i="1"/>
  <c r="Q190307" i="1"/>
  <c r="Q190308" i="1"/>
  <c r="Q190309" i="1"/>
  <c r="Q190310" i="1"/>
  <c r="Q190311" i="1"/>
  <c r="Q190312" i="1"/>
  <c r="Q190313" i="1"/>
  <c r="Q190314" i="1"/>
  <c r="Q190315" i="1"/>
  <c r="Q190316" i="1"/>
  <c r="Q190317" i="1"/>
  <c r="Q190318" i="1"/>
  <c r="Q190319" i="1"/>
  <c r="Q190320" i="1"/>
  <c r="Q190321" i="1"/>
  <c r="Q190322" i="1"/>
  <c r="Q190323" i="1"/>
  <c r="Q190324" i="1"/>
  <c r="Q190325" i="1"/>
  <c r="Q190326" i="1"/>
  <c r="Q190327" i="1"/>
  <c r="Q190328" i="1"/>
  <c r="Q190329" i="1"/>
  <c r="Q190330" i="1"/>
  <c r="Q190331" i="1"/>
  <c r="Q190332" i="1"/>
  <c r="Q190333" i="1"/>
  <c r="Q190334" i="1"/>
  <c r="Q190335" i="1"/>
  <c r="Q190336" i="1"/>
  <c r="Q190337" i="1"/>
  <c r="Q190338" i="1"/>
  <c r="Q190339" i="1"/>
  <c r="Q190340" i="1"/>
  <c r="Q190341" i="1"/>
  <c r="Q190342" i="1"/>
  <c r="Q190343" i="1"/>
  <c r="Q190344" i="1"/>
  <c r="Q190345" i="1"/>
  <c r="Q190346" i="1"/>
  <c r="Q190347" i="1"/>
  <c r="Q190348" i="1"/>
  <c r="Q190349" i="1"/>
  <c r="Q190350" i="1"/>
  <c r="Q190351" i="1"/>
  <c r="Q190352" i="1"/>
  <c r="Q190353" i="1"/>
  <c r="Q190354" i="1"/>
  <c r="Q190355" i="1"/>
  <c r="Q190356" i="1"/>
  <c r="Q190357" i="1"/>
  <c r="Q190358" i="1"/>
  <c r="Q190359" i="1"/>
  <c r="Q190360" i="1"/>
  <c r="Q190361" i="1"/>
  <c r="Q190362" i="1"/>
  <c r="Q190363" i="1"/>
  <c r="Q190364" i="1"/>
  <c r="Q190365" i="1"/>
  <c r="Q190366" i="1"/>
  <c r="Q190367" i="1"/>
  <c r="Q190368" i="1"/>
  <c r="Q190369" i="1"/>
  <c r="Q190370" i="1"/>
  <c r="Q190371" i="1"/>
  <c r="Q190372" i="1"/>
  <c r="Q190373" i="1"/>
  <c r="Q190374" i="1"/>
  <c r="Q190375" i="1"/>
  <c r="Q190376" i="1"/>
  <c r="Q190377" i="1"/>
  <c r="Q190378" i="1"/>
  <c r="Q190379" i="1"/>
  <c r="Q190380" i="1"/>
  <c r="Q190381" i="1"/>
  <c r="Q190382" i="1"/>
  <c r="Q190383" i="1"/>
  <c r="Q190384" i="1"/>
  <c r="Q190385" i="1"/>
  <c r="Q190386" i="1"/>
  <c r="Q190387" i="1"/>
  <c r="Q190388" i="1"/>
  <c r="Q190389" i="1"/>
  <c r="Q190390" i="1"/>
  <c r="Q190391" i="1"/>
  <c r="Q190392" i="1"/>
  <c r="Q190393" i="1"/>
  <c r="Q190394" i="1"/>
  <c r="Q190395" i="1"/>
  <c r="Q190396" i="1"/>
  <c r="Q190397" i="1"/>
  <c r="Q190398" i="1"/>
  <c r="Q190399" i="1"/>
  <c r="Q190400" i="1"/>
  <c r="Q190401" i="1"/>
  <c r="Q190402" i="1"/>
  <c r="Q190403" i="1"/>
  <c r="Q190404" i="1"/>
  <c r="Q190405" i="1"/>
  <c r="Q190406" i="1"/>
  <c r="Q190407" i="1"/>
  <c r="Q190408" i="1"/>
  <c r="Q190409" i="1"/>
  <c r="Q190410" i="1"/>
  <c r="Q190411" i="1"/>
  <c r="Q190412" i="1"/>
  <c r="Q190413" i="1"/>
  <c r="Q190414" i="1"/>
  <c r="Q190415" i="1"/>
  <c r="Q190416" i="1"/>
  <c r="Q190417" i="1"/>
  <c r="Q190418" i="1"/>
  <c r="Q190419" i="1"/>
  <c r="Q190420" i="1"/>
  <c r="Q190421" i="1"/>
  <c r="Q190422" i="1"/>
  <c r="Q190423" i="1"/>
  <c r="Q190424" i="1"/>
  <c r="Q190425" i="1"/>
  <c r="Q190426" i="1"/>
  <c r="Q190427" i="1"/>
  <c r="Q190428" i="1"/>
  <c r="Q190429" i="1"/>
  <c r="Q190430" i="1"/>
  <c r="Q190431" i="1"/>
  <c r="Q190432" i="1"/>
  <c r="Q190433" i="1"/>
  <c r="Q190434" i="1"/>
  <c r="Q190435" i="1"/>
  <c r="Q190436" i="1"/>
  <c r="Q190437" i="1"/>
  <c r="Q190438" i="1"/>
  <c r="Q190439" i="1"/>
  <c r="Q190440" i="1"/>
  <c r="Q190441" i="1"/>
  <c r="Q190442" i="1"/>
  <c r="Q190443" i="1"/>
  <c r="Q190444" i="1"/>
  <c r="Q190445" i="1"/>
  <c r="Q190446" i="1"/>
  <c r="Q190447" i="1"/>
  <c r="Q190448" i="1"/>
  <c r="Q190449" i="1"/>
  <c r="Q190450" i="1"/>
  <c r="Q190451" i="1"/>
  <c r="Q190452" i="1"/>
  <c r="Q190453" i="1"/>
  <c r="Q190454" i="1"/>
  <c r="Q190455" i="1"/>
  <c r="Q190456" i="1"/>
  <c r="Q190457" i="1"/>
  <c r="Q190458" i="1"/>
  <c r="Q190459" i="1"/>
  <c r="Q190460" i="1"/>
  <c r="Q190461" i="1"/>
  <c r="Q190462" i="1"/>
  <c r="Q190463" i="1"/>
  <c r="Q190464" i="1"/>
  <c r="Q190465" i="1"/>
  <c r="Q190466" i="1"/>
  <c r="Q190467" i="1"/>
  <c r="Q190468" i="1"/>
  <c r="Q190469" i="1"/>
  <c r="Q190470" i="1"/>
  <c r="Q190471" i="1"/>
  <c r="Q190472" i="1"/>
  <c r="Q190473" i="1"/>
  <c r="Q190474" i="1"/>
  <c r="Q190475" i="1"/>
  <c r="Q190476" i="1"/>
  <c r="Q190477" i="1"/>
  <c r="Q190478" i="1"/>
  <c r="Q190479" i="1"/>
  <c r="Q190480" i="1"/>
  <c r="Q190481" i="1"/>
  <c r="Q190482" i="1"/>
  <c r="Q190483" i="1"/>
  <c r="Q190484" i="1"/>
  <c r="Q190485" i="1"/>
  <c r="Q190486" i="1"/>
  <c r="Q190487" i="1"/>
  <c r="Q190488" i="1"/>
  <c r="Q190489" i="1"/>
  <c r="Q190490" i="1"/>
  <c r="Q190491" i="1"/>
  <c r="Q190492" i="1"/>
  <c r="Q190493" i="1"/>
  <c r="Q190494" i="1"/>
  <c r="Q190495" i="1"/>
  <c r="Q190496" i="1"/>
  <c r="Q190497" i="1"/>
  <c r="Q190498" i="1"/>
  <c r="Q190499" i="1"/>
  <c r="Q190500" i="1"/>
  <c r="Q190501" i="1"/>
  <c r="Q190502" i="1"/>
  <c r="Q190503" i="1"/>
  <c r="Q190504" i="1"/>
  <c r="Q190505" i="1"/>
  <c r="Q190506" i="1"/>
  <c r="Q190507" i="1"/>
  <c r="Q190508" i="1"/>
  <c r="Q190509" i="1"/>
  <c r="Q190510" i="1"/>
  <c r="Q190511" i="1"/>
  <c r="Q190512" i="1"/>
  <c r="Q190513" i="1"/>
  <c r="Q190514" i="1"/>
  <c r="Q190515" i="1"/>
  <c r="Q190516" i="1"/>
  <c r="Q190517" i="1"/>
  <c r="Q190518" i="1"/>
  <c r="Q190519" i="1"/>
  <c r="Q190520" i="1"/>
  <c r="Q190521" i="1"/>
  <c r="Q190522" i="1"/>
  <c r="Q190523" i="1"/>
  <c r="Q190524" i="1"/>
  <c r="Q190525" i="1"/>
  <c r="Q190526" i="1"/>
  <c r="Q190527" i="1"/>
  <c r="Q190528" i="1"/>
  <c r="Q190529" i="1"/>
  <c r="Q190530" i="1"/>
  <c r="Q190531" i="1"/>
  <c r="Q190532" i="1"/>
  <c r="Q190533" i="1"/>
  <c r="Q190534" i="1"/>
  <c r="Q190535" i="1"/>
  <c r="Q190536" i="1"/>
  <c r="Q190537" i="1"/>
  <c r="Q190538" i="1"/>
  <c r="Q190539" i="1"/>
  <c r="Q190540" i="1"/>
  <c r="Q190541" i="1"/>
  <c r="Q190542" i="1"/>
  <c r="Q190543" i="1"/>
  <c r="Q190544" i="1"/>
  <c r="Q190545" i="1"/>
  <c r="Q190546" i="1"/>
  <c r="Q190547" i="1"/>
  <c r="Q190548" i="1"/>
  <c r="Q190549" i="1"/>
  <c r="Q190550" i="1"/>
  <c r="Q190551" i="1"/>
  <c r="Q190552" i="1"/>
  <c r="Q190553" i="1"/>
  <c r="Q190554" i="1"/>
  <c r="Q190555" i="1"/>
  <c r="Q190556" i="1"/>
  <c r="Q190557" i="1"/>
  <c r="Q190558" i="1"/>
  <c r="Q190559" i="1"/>
  <c r="Q190560" i="1"/>
  <c r="Q190561" i="1"/>
  <c r="Q190562" i="1"/>
  <c r="Q190563" i="1"/>
  <c r="Q190564" i="1"/>
  <c r="Q190565" i="1"/>
  <c r="Q190566" i="1"/>
  <c r="Q190567" i="1"/>
  <c r="Q190568" i="1"/>
  <c r="Q190569" i="1"/>
  <c r="Q190570" i="1"/>
  <c r="Q190571" i="1"/>
  <c r="Q190572" i="1"/>
  <c r="Q190573" i="1"/>
  <c r="Q190574" i="1"/>
  <c r="Q190575" i="1"/>
  <c r="Q190576" i="1"/>
  <c r="Q190577" i="1"/>
  <c r="Q190578" i="1"/>
  <c r="Q190579" i="1"/>
  <c r="Q190580" i="1"/>
  <c r="Q190581" i="1"/>
  <c r="Q190582" i="1"/>
  <c r="Q190583" i="1"/>
  <c r="Q190584" i="1"/>
  <c r="Q190585" i="1"/>
  <c r="Q190586" i="1"/>
  <c r="Q190587" i="1"/>
  <c r="Q190588" i="1"/>
  <c r="Q190589" i="1"/>
  <c r="Q190590" i="1"/>
  <c r="Q190591" i="1"/>
  <c r="Q190592" i="1"/>
  <c r="Q190593" i="1"/>
  <c r="Q190594" i="1"/>
  <c r="Q190595" i="1"/>
  <c r="Q190596" i="1"/>
  <c r="Q190597" i="1"/>
  <c r="Q190598" i="1"/>
  <c r="Q190599" i="1"/>
  <c r="Q190600" i="1"/>
  <c r="Q190601" i="1"/>
  <c r="Q190602" i="1"/>
  <c r="Q190603" i="1"/>
  <c r="Q190604" i="1"/>
  <c r="Q190605" i="1"/>
  <c r="Q190606" i="1"/>
  <c r="Q190607" i="1"/>
  <c r="Q190608" i="1"/>
  <c r="Q190609" i="1"/>
  <c r="Q190610" i="1"/>
  <c r="Q190611" i="1"/>
  <c r="Q190612" i="1"/>
  <c r="Q190613" i="1"/>
  <c r="Q190614" i="1"/>
  <c r="Q190615" i="1"/>
  <c r="Q190616" i="1"/>
  <c r="Q190617" i="1"/>
  <c r="Q190618" i="1"/>
  <c r="Q190619" i="1"/>
  <c r="Q190620" i="1"/>
  <c r="Q190621" i="1"/>
  <c r="Q190622" i="1"/>
  <c r="Q190623" i="1"/>
  <c r="Q190624" i="1"/>
  <c r="Q190625" i="1"/>
  <c r="Q190626" i="1"/>
  <c r="Q190627" i="1"/>
  <c r="Q190628" i="1"/>
  <c r="Q190629" i="1"/>
  <c r="Q190630" i="1"/>
  <c r="Q190631" i="1"/>
  <c r="Q190632" i="1"/>
  <c r="Q190633" i="1"/>
  <c r="Q190634" i="1"/>
  <c r="Q190635" i="1"/>
  <c r="Q190636" i="1"/>
  <c r="Q190637" i="1"/>
  <c r="Q190638" i="1"/>
  <c r="Q190639" i="1"/>
  <c r="Q190640" i="1"/>
  <c r="Q190641" i="1"/>
  <c r="Q190642" i="1"/>
  <c r="Q190643" i="1"/>
  <c r="Q190644" i="1"/>
  <c r="Q190645" i="1"/>
  <c r="Q190646" i="1"/>
  <c r="Q190647" i="1"/>
  <c r="Q190648" i="1"/>
  <c r="Q190649" i="1"/>
  <c r="Q190650" i="1"/>
  <c r="Q190651" i="1"/>
  <c r="Q190652" i="1"/>
  <c r="Q190653" i="1"/>
  <c r="Q190654" i="1"/>
  <c r="Q190655" i="1"/>
  <c r="Q190656" i="1"/>
  <c r="Q190657" i="1"/>
  <c r="Q190658" i="1"/>
  <c r="Q190659" i="1"/>
  <c r="Q190660" i="1"/>
  <c r="Q190661" i="1"/>
  <c r="Q190662" i="1"/>
  <c r="Q190663" i="1"/>
  <c r="Q190664" i="1"/>
  <c r="Q190665" i="1"/>
  <c r="Q190666" i="1"/>
  <c r="Q190667" i="1"/>
  <c r="Q190668" i="1"/>
  <c r="Q190669" i="1"/>
  <c r="Q190670" i="1"/>
  <c r="Q190671" i="1"/>
  <c r="Q190672" i="1"/>
  <c r="Q190673" i="1"/>
  <c r="Q190674" i="1"/>
  <c r="Q190675" i="1"/>
  <c r="Q190676" i="1"/>
  <c r="Q190677" i="1"/>
  <c r="Q190678" i="1"/>
  <c r="Q190679" i="1"/>
  <c r="Q190680" i="1"/>
  <c r="Q190681" i="1"/>
  <c r="Q190682" i="1"/>
  <c r="Q190683" i="1"/>
  <c r="Q190684" i="1"/>
  <c r="Q190685" i="1"/>
  <c r="Q190686" i="1"/>
  <c r="Q190687" i="1"/>
  <c r="Q190688" i="1"/>
  <c r="Q190689" i="1"/>
  <c r="Q190690" i="1"/>
  <c r="Q190691" i="1"/>
  <c r="Q190692" i="1"/>
  <c r="Q190693" i="1"/>
  <c r="Q190694" i="1"/>
  <c r="Q190695" i="1"/>
  <c r="Q190696" i="1"/>
  <c r="Q190697" i="1"/>
  <c r="Q190698" i="1"/>
  <c r="Q190699" i="1"/>
  <c r="Q190700" i="1"/>
  <c r="Q190701" i="1"/>
  <c r="Q190702" i="1"/>
  <c r="Q190703" i="1"/>
  <c r="Q190704" i="1"/>
  <c r="Q190705" i="1"/>
  <c r="Q190706" i="1"/>
  <c r="Q190707" i="1"/>
  <c r="Q190708" i="1"/>
  <c r="Q190709" i="1"/>
  <c r="Q190710" i="1"/>
  <c r="Q190711" i="1"/>
  <c r="Q190712" i="1"/>
  <c r="Q190713" i="1"/>
  <c r="Q190714" i="1"/>
  <c r="Q190715" i="1"/>
  <c r="Q190716" i="1"/>
  <c r="Q190717" i="1"/>
  <c r="Q190718" i="1"/>
  <c r="Q190719" i="1"/>
  <c r="Q190720" i="1"/>
  <c r="Q190721" i="1"/>
  <c r="Q190722" i="1"/>
  <c r="Q190723" i="1"/>
  <c r="Q190724" i="1"/>
  <c r="Q190725" i="1"/>
  <c r="Q190726" i="1"/>
  <c r="Q190727" i="1"/>
  <c r="Q190728" i="1"/>
  <c r="Q190729" i="1"/>
  <c r="Q190730" i="1"/>
  <c r="Q190731" i="1"/>
  <c r="Q190732" i="1"/>
  <c r="Q190733" i="1"/>
  <c r="Q190734" i="1"/>
  <c r="Q190735" i="1"/>
  <c r="Q190736" i="1"/>
  <c r="Q190737" i="1"/>
  <c r="Q190738" i="1"/>
  <c r="Q190739" i="1"/>
  <c r="Q190740" i="1"/>
  <c r="Q190741" i="1"/>
  <c r="Q190742" i="1"/>
  <c r="Q190743" i="1"/>
  <c r="Q190744" i="1"/>
  <c r="Q190745" i="1"/>
  <c r="Q190746" i="1"/>
  <c r="Q190747" i="1"/>
  <c r="Q190748" i="1"/>
  <c r="Q190749" i="1"/>
  <c r="Q190750" i="1"/>
  <c r="Q190751" i="1"/>
  <c r="Q190752" i="1"/>
  <c r="Q190753" i="1"/>
  <c r="Q190754" i="1"/>
  <c r="Q190755" i="1"/>
  <c r="Q190756" i="1"/>
  <c r="Q190757" i="1"/>
  <c r="Q190758" i="1"/>
  <c r="Q190759" i="1"/>
  <c r="Q190760" i="1"/>
  <c r="Q190761" i="1"/>
  <c r="Q190762" i="1"/>
  <c r="Q190763" i="1"/>
  <c r="Q190764" i="1"/>
  <c r="Q190765" i="1"/>
  <c r="Q190766" i="1"/>
  <c r="Q190767" i="1"/>
  <c r="Q190768" i="1"/>
  <c r="Q190769" i="1"/>
  <c r="Q190770" i="1"/>
  <c r="Q190771" i="1"/>
  <c r="Q190772" i="1"/>
  <c r="Q190773" i="1"/>
  <c r="Q190774" i="1"/>
  <c r="Q190775" i="1"/>
  <c r="Q190776" i="1"/>
  <c r="Q190777" i="1"/>
  <c r="Q190778" i="1"/>
  <c r="Q190779" i="1"/>
  <c r="Q190780" i="1"/>
  <c r="Q190781" i="1"/>
  <c r="Q190782" i="1"/>
  <c r="Q190783" i="1"/>
  <c r="Q190784" i="1"/>
  <c r="Q190785" i="1"/>
  <c r="Q190786" i="1"/>
  <c r="Q190787" i="1"/>
  <c r="Q190788" i="1"/>
  <c r="Q190789" i="1"/>
  <c r="Q190790" i="1"/>
  <c r="Q190791" i="1"/>
  <c r="Q190792" i="1"/>
  <c r="Q190793" i="1"/>
  <c r="Q190794" i="1"/>
  <c r="Q190795" i="1"/>
  <c r="Q190796" i="1"/>
  <c r="Q190797" i="1"/>
  <c r="Q190798" i="1"/>
  <c r="Q190799" i="1"/>
  <c r="Q190800" i="1"/>
  <c r="Q190801" i="1"/>
  <c r="Q190802" i="1"/>
  <c r="Q190803" i="1"/>
  <c r="Q190804" i="1"/>
  <c r="Q190805" i="1"/>
  <c r="Q190806" i="1"/>
  <c r="Q190807" i="1"/>
  <c r="Q190808" i="1"/>
  <c r="Q190809" i="1"/>
  <c r="Q190810" i="1"/>
  <c r="Q190811" i="1"/>
  <c r="Q190812" i="1"/>
  <c r="Q190813" i="1"/>
  <c r="Q190814" i="1"/>
  <c r="Q190815" i="1"/>
  <c r="Q190816" i="1"/>
  <c r="Q190817" i="1"/>
  <c r="Q190818" i="1"/>
  <c r="Q190819" i="1"/>
  <c r="Q190820" i="1"/>
  <c r="Q190821" i="1"/>
  <c r="Q190822" i="1"/>
  <c r="Q190823" i="1"/>
  <c r="Q190824" i="1"/>
  <c r="Q190825" i="1"/>
  <c r="Q190826" i="1"/>
  <c r="Q190827" i="1"/>
  <c r="Q190828" i="1"/>
  <c r="Q190829" i="1"/>
  <c r="Q190830" i="1"/>
  <c r="Q190831" i="1"/>
  <c r="Q190832" i="1"/>
  <c r="Q190833" i="1"/>
  <c r="Q190834" i="1"/>
  <c r="Q190835" i="1"/>
  <c r="Q190836" i="1"/>
  <c r="Q190837" i="1"/>
  <c r="Q190838" i="1"/>
  <c r="Q190839" i="1"/>
  <c r="Q190840" i="1"/>
  <c r="Q190841" i="1"/>
  <c r="Q190842" i="1"/>
  <c r="Q190843" i="1"/>
  <c r="Q190844" i="1"/>
  <c r="Q190845" i="1"/>
  <c r="Q190846" i="1"/>
  <c r="Q190847" i="1"/>
  <c r="Q190848" i="1"/>
  <c r="Q190849" i="1"/>
  <c r="Q190850" i="1"/>
  <c r="Q190851" i="1"/>
  <c r="Q190852" i="1"/>
  <c r="Q190853" i="1"/>
  <c r="Q190854" i="1"/>
  <c r="Q190855" i="1"/>
  <c r="Q190856" i="1"/>
  <c r="Q190857" i="1"/>
  <c r="Q190858" i="1"/>
  <c r="Q190859" i="1"/>
  <c r="Q190860" i="1"/>
  <c r="Q190861" i="1"/>
  <c r="Q190862" i="1"/>
  <c r="Q190863" i="1"/>
  <c r="Q190864" i="1"/>
  <c r="Q190865" i="1"/>
  <c r="Q190866" i="1"/>
  <c r="Q190867" i="1"/>
  <c r="Q190868" i="1"/>
  <c r="Q190869" i="1"/>
  <c r="Q190870" i="1"/>
  <c r="Q190871" i="1"/>
  <c r="Q190872" i="1"/>
  <c r="Q190873" i="1"/>
  <c r="Q190874" i="1"/>
  <c r="Q190875" i="1"/>
  <c r="Q190876" i="1"/>
  <c r="Q190877" i="1"/>
  <c r="Q190878" i="1"/>
  <c r="Q190879" i="1"/>
  <c r="Q190880" i="1"/>
  <c r="Q190881" i="1"/>
  <c r="Q190882" i="1"/>
  <c r="Q190883" i="1"/>
  <c r="Q190884" i="1"/>
  <c r="Q190885" i="1"/>
  <c r="Q190886" i="1"/>
  <c r="Q190887" i="1"/>
  <c r="Q190888" i="1"/>
  <c r="Q190889" i="1"/>
  <c r="Q190890" i="1"/>
  <c r="Q190891" i="1"/>
  <c r="Q190892" i="1"/>
  <c r="Q190893" i="1"/>
  <c r="Q190894" i="1"/>
  <c r="Q190895" i="1"/>
  <c r="Q190896" i="1"/>
  <c r="Q190897" i="1"/>
  <c r="Q190898" i="1"/>
  <c r="Q190899" i="1"/>
  <c r="Q190900" i="1"/>
  <c r="Q190901" i="1"/>
  <c r="Q190902" i="1"/>
  <c r="Q190903" i="1"/>
  <c r="Q190904" i="1"/>
  <c r="Q190905" i="1"/>
  <c r="Q190906" i="1"/>
  <c r="Q190907" i="1"/>
  <c r="Q190908" i="1"/>
  <c r="Q190909" i="1"/>
  <c r="Q190910" i="1"/>
  <c r="Q190911" i="1"/>
  <c r="Q190912" i="1"/>
  <c r="Q190913" i="1"/>
  <c r="Q190914" i="1"/>
  <c r="Q190915" i="1"/>
  <c r="Q190916" i="1"/>
  <c r="Q190917" i="1"/>
  <c r="Q190918" i="1"/>
  <c r="Q190919" i="1"/>
  <c r="Q190920" i="1"/>
  <c r="Q190921" i="1"/>
  <c r="Q190922" i="1"/>
  <c r="Q190923" i="1"/>
  <c r="Q190924" i="1"/>
  <c r="Q190925" i="1"/>
  <c r="Q190926" i="1"/>
  <c r="Q190927" i="1"/>
  <c r="Q190928" i="1"/>
  <c r="Q190929" i="1"/>
  <c r="Q190930" i="1"/>
  <c r="Q190931" i="1"/>
  <c r="Q190932" i="1"/>
  <c r="Q190933" i="1"/>
  <c r="Q190934" i="1"/>
  <c r="Q190935" i="1"/>
  <c r="Q190936" i="1"/>
  <c r="Q190937" i="1"/>
  <c r="Q190938" i="1"/>
  <c r="Q190939" i="1"/>
  <c r="Q190940" i="1"/>
  <c r="Q190941" i="1"/>
  <c r="Q190942" i="1"/>
  <c r="Q190943" i="1"/>
  <c r="Q190944" i="1"/>
  <c r="Q190945" i="1"/>
  <c r="Q190946" i="1"/>
  <c r="Q190947" i="1"/>
  <c r="Q190948" i="1"/>
  <c r="Q190949" i="1"/>
  <c r="Q190950" i="1"/>
  <c r="Q190951" i="1"/>
  <c r="Q190952" i="1"/>
  <c r="Q190953" i="1"/>
  <c r="Q190954" i="1"/>
  <c r="Q190955" i="1"/>
  <c r="Q190956" i="1"/>
  <c r="Q190957" i="1"/>
  <c r="Q190958" i="1"/>
  <c r="Q190959" i="1"/>
  <c r="Q190960" i="1"/>
  <c r="Q190961" i="1"/>
  <c r="Q190962" i="1"/>
  <c r="Q190963" i="1"/>
  <c r="Q190964" i="1"/>
  <c r="Q190965" i="1"/>
  <c r="Q190966" i="1"/>
  <c r="Q190967" i="1"/>
  <c r="Q190968" i="1"/>
  <c r="Q190969" i="1"/>
  <c r="Q190970" i="1"/>
  <c r="Q190971" i="1"/>
  <c r="Q190972" i="1"/>
  <c r="Q190973" i="1"/>
  <c r="Q190974" i="1"/>
  <c r="Q190975" i="1"/>
  <c r="Q190976" i="1"/>
  <c r="Q190977" i="1"/>
  <c r="Q190978" i="1"/>
  <c r="Q190979" i="1"/>
  <c r="Q190980" i="1"/>
  <c r="Q190981" i="1"/>
  <c r="Q190982" i="1"/>
  <c r="Q190983" i="1"/>
  <c r="Q190984" i="1"/>
  <c r="Q190985" i="1"/>
  <c r="Q190986" i="1"/>
  <c r="Q190987" i="1"/>
  <c r="Q190988" i="1"/>
  <c r="Q190989" i="1"/>
  <c r="Q190990" i="1"/>
  <c r="Q190991" i="1"/>
  <c r="Q190992" i="1"/>
  <c r="Q190993" i="1"/>
  <c r="Q190994" i="1"/>
  <c r="Q190995" i="1"/>
  <c r="Q190996" i="1"/>
  <c r="Q190997" i="1"/>
  <c r="Q190998" i="1"/>
  <c r="Q190999" i="1"/>
  <c r="Q191000" i="1"/>
  <c r="Q191001" i="1"/>
  <c r="Q191002" i="1"/>
  <c r="Q191003" i="1"/>
  <c r="Q191004" i="1"/>
  <c r="Q191005" i="1"/>
  <c r="Q191006" i="1"/>
  <c r="Q191007" i="1"/>
  <c r="Q191008" i="1"/>
  <c r="Q191009" i="1"/>
  <c r="Q191010" i="1"/>
  <c r="Q191011" i="1"/>
  <c r="Q191012" i="1"/>
  <c r="Q191013" i="1"/>
  <c r="Q191014" i="1"/>
  <c r="Q191015" i="1"/>
  <c r="Q191016" i="1"/>
  <c r="Q191017" i="1"/>
  <c r="Q191018" i="1"/>
  <c r="Q191019" i="1"/>
  <c r="Q191020" i="1"/>
  <c r="Q191021" i="1"/>
  <c r="Q191022" i="1"/>
  <c r="Q191023" i="1"/>
  <c r="Q191024" i="1"/>
  <c r="Q191025" i="1"/>
  <c r="Q191026" i="1"/>
  <c r="Q191027" i="1"/>
  <c r="Q191028" i="1"/>
  <c r="Q191029" i="1"/>
  <c r="Q191030" i="1"/>
  <c r="Q191031" i="1"/>
  <c r="Q191032" i="1"/>
  <c r="Q191033" i="1"/>
  <c r="Q191034" i="1"/>
  <c r="Q191035" i="1"/>
  <c r="Q191036" i="1"/>
  <c r="Q191037" i="1"/>
  <c r="Q191038" i="1"/>
  <c r="Q191039" i="1"/>
  <c r="Q191040" i="1"/>
  <c r="Q191041" i="1"/>
  <c r="Q191042" i="1"/>
  <c r="Q191043" i="1"/>
  <c r="Q191044" i="1"/>
  <c r="Q191045" i="1"/>
  <c r="Q191046" i="1"/>
  <c r="Q191047" i="1"/>
  <c r="Q191048" i="1"/>
  <c r="Q191049" i="1"/>
  <c r="Q191050" i="1"/>
  <c r="Q191051" i="1"/>
  <c r="Q191052" i="1"/>
  <c r="Q191053" i="1"/>
  <c r="Q191054" i="1"/>
  <c r="Q191055" i="1"/>
  <c r="Q191056" i="1"/>
  <c r="Q191057" i="1"/>
  <c r="Q191058" i="1"/>
  <c r="Q191059" i="1"/>
  <c r="Q191060" i="1"/>
  <c r="Q191061" i="1"/>
  <c r="Q191062" i="1"/>
  <c r="Q191063" i="1"/>
  <c r="Q191064" i="1"/>
  <c r="Q191065" i="1"/>
  <c r="Q191066" i="1"/>
  <c r="Q191067" i="1"/>
  <c r="Q191068" i="1"/>
  <c r="Q191069" i="1"/>
  <c r="Q191070" i="1"/>
  <c r="Q191071" i="1"/>
  <c r="Q191072" i="1"/>
  <c r="Q191073" i="1"/>
  <c r="Q191074" i="1"/>
  <c r="Q191075" i="1"/>
  <c r="Q191076" i="1"/>
  <c r="Q191077" i="1"/>
  <c r="Q191078" i="1"/>
  <c r="Q191079" i="1"/>
  <c r="Q191080" i="1"/>
  <c r="Q191081" i="1"/>
  <c r="Q191082" i="1"/>
  <c r="Q191083" i="1"/>
  <c r="Q191084" i="1"/>
  <c r="Q191085" i="1"/>
  <c r="Q191086" i="1"/>
  <c r="Q191087" i="1"/>
  <c r="Q191088" i="1"/>
  <c r="Q191089" i="1"/>
  <c r="Q191090" i="1"/>
  <c r="Q191091" i="1"/>
  <c r="Q191092" i="1"/>
  <c r="Q191093" i="1"/>
  <c r="Q191094" i="1"/>
  <c r="Q191095" i="1"/>
  <c r="Q191096" i="1"/>
  <c r="Q191097" i="1"/>
  <c r="Q191098" i="1"/>
  <c r="Q191099" i="1"/>
  <c r="Q191100" i="1"/>
  <c r="Q191101" i="1"/>
  <c r="Q191102" i="1"/>
  <c r="Q191103" i="1"/>
  <c r="Q191104" i="1"/>
  <c r="Q191105" i="1"/>
  <c r="Q191106" i="1"/>
  <c r="Q191107" i="1"/>
  <c r="Q191108" i="1"/>
  <c r="Q191109" i="1"/>
  <c r="Q191110" i="1"/>
  <c r="Q191111" i="1"/>
  <c r="Q191112" i="1"/>
  <c r="Q191113" i="1"/>
  <c r="Q191114" i="1"/>
  <c r="Q191115" i="1"/>
  <c r="Q191116" i="1"/>
  <c r="Q191117" i="1"/>
  <c r="Q191118" i="1"/>
  <c r="Q191119" i="1"/>
  <c r="Q191120" i="1"/>
  <c r="Q191121" i="1"/>
  <c r="Q191122" i="1"/>
  <c r="Q191123" i="1"/>
  <c r="Q191124" i="1"/>
  <c r="Q191125" i="1"/>
  <c r="Q191126" i="1"/>
  <c r="Q191127" i="1"/>
  <c r="Q191128" i="1"/>
  <c r="Q191129" i="1"/>
  <c r="Q191130" i="1"/>
  <c r="Q191131" i="1"/>
  <c r="Q191132" i="1"/>
  <c r="Q191133" i="1"/>
  <c r="Q191134" i="1"/>
  <c r="Q191135" i="1"/>
  <c r="Q191136" i="1"/>
  <c r="Q191137" i="1"/>
  <c r="Q191138" i="1"/>
  <c r="Q191139" i="1"/>
  <c r="Q191140" i="1"/>
  <c r="Q191141" i="1"/>
  <c r="Q191142" i="1"/>
  <c r="Q191143" i="1"/>
  <c r="Q191144" i="1"/>
  <c r="Q191145" i="1"/>
  <c r="Q191146" i="1"/>
  <c r="Q191147" i="1"/>
  <c r="Q191148" i="1"/>
  <c r="Q191149" i="1"/>
  <c r="Q191150" i="1"/>
  <c r="Q191151" i="1"/>
  <c r="Q191152" i="1"/>
  <c r="Q191153" i="1"/>
  <c r="Q191154" i="1"/>
  <c r="Q191155" i="1"/>
  <c r="Q191156" i="1"/>
  <c r="Q191157" i="1"/>
  <c r="Q191158" i="1"/>
  <c r="Q191159" i="1"/>
  <c r="Q191160" i="1"/>
  <c r="Q191161" i="1"/>
  <c r="Q191162" i="1"/>
  <c r="Q191163" i="1"/>
  <c r="Q191164" i="1"/>
  <c r="Q191165" i="1"/>
  <c r="Q191166" i="1"/>
  <c r="Q191167" i="1"/>
  <c r="Q191168" i="1"/>
  <c r="Q191169" i="1"/>
  <c r="Q191170" i="1"/>
  <c r="Q191171" i="1"/>
  <c r="Q191172" i="1"/>
  <c r="Q191173" i="1"/>
  <c r="Q191174" i="1"/>
  <c r="Q191175" i="1"/>
  <c r="Q191176" i="1"/>
  <c r="Q191177" i="1"/>
  <c r="Q191178" i="1"/>
  <c r="Q191179" i="1"/>
  <c r="Q191180" i="1"/>
  <c r="Q191181" i="1"/>
  <c r="Q191182" i="1"/>
  <c r="Q191183" i="1"/>
  <c r="Q191184" i="1"/>
  <c r="Q191185" i="1"/>
  <c r="Q191186" i="1"/>
  <c r="Q191187" i="1"/>
  <c r="Q191188" i="1"/>
  <c r="Q191189" i="1"/>
  <c r="Q191190" i="1"/>
  <c r="Q191191" i="1"/>
  <c r="Q191192" i="1"/>
  <c r="Q191193" i="1"/>
  <c r="Q191194" i="1"/>
  <c r="Q191195" i="1"/>
  <c r="Q191196" i="1"/>
  <c r="Q191197" i="1"/>
  <c r="Q191198" i="1"/>
  <c r="Q191199" i="1"/>
  <c r="Q191200" i="1"/>
  <c r="Q191201" i="1"/>
  <c r="Q191202" i="1"/>
  <c r="Q191203" i="1"/>
  <c r="Q191204" i="1"/>
  <c r="Q191205" i="1"/>
  <c r="Q191206" i="1"/>
  <c r="Q191207" i="1"/>
  <c r="Q191208" i="1"/>
  <c r="Q191209" i="1"/>
  <c r="Q191210" i="1"/>
  <c r="Q191211" i="1"/>
  <c r="Q191212" i="1"/>
  <c r="Q191213" i="1"/>
  <c r="Q191214" i="1"/>
  <c r="Q191215" i="1"/>
  <c r="Q191216" i="1"/>
  <c r="Q191217" i="1"/>
  <c r="Q191218" i="1"/>
  <c r="Q191219" i="1"/>
  <c r="Q191220" i="1"/>
  <c r="Q191221" i="1"/>
  <c r="Q191222" i="1"/>
  <c r="Q191223" i="1"/>
  <c r="Q191224" i="1"/>
  <c r="Q191225" i="1"/>
  <c r="Q191226" i="1"/>
  <c r="Q191227" i="1"/>
  <c r="Q191228" i="1"/>
  <c r="Q191229" i="1"/>
  <c r="Q191230" i="1"/>
  <c r="Q191231" i="1"/>
  <c r="Q191232" i="1"/>
  <c r="Q191233" i="1"/>
  <c r="Q191234" i="1"/>
  <c r="Q191235" i="1"/>
  <c r="Q191236" i="1"/>
  <c r="Q191237" i="1"/>
  <c r="Q191238" i="1"/>
  <c r="Q191239" i="1"/>
  <c r="Q191240" i="1"/>
  <c r="Q191241" i="1"/>
  <c r="Q191242" i="1"/>
  <c r="Q191243" i="1"/>
  <c r="Q191244" i="1"/>
  <c r="Q191245" i="1"/>
  <c r="Q191246" i="1"/>
  <c r="Q191247" i="1"/>
  <c r="Q191248" i="1"/>
  <c r="Q191249" i="1"/>
  <c r="Q191250" i="1"/>
  <c r="Q191251" i="1"/>
  <c r="Q191252" i="1"/>
  <c r="Q191253" i="1"/>
  <c r="Q191254" i="1"/>
  <c r="Q191255" i="1"/>
  <c r="Q191256" i="1"/>
  <c r="Q191257" i="1"/>
  <c r="Q191258" i="1"/>
  <c r="Q191259" i="1"/>
  <c r="Q191260" i="1"/>
  <c r="Q191261" i="1"/>
  <c r="Q191262" i="1"/>
  <c r="Q191263" i="1"/>
  <c r="Q191264" i="1"/>
  <c r="Q191265" i="1"/>
  <c r="Q191266" i="1"/>
  <c r="Q191267" i="1"/>
  <c r="Q191268" i="1"/>
  <c r="Q191269" i="1"/>
  <c r="Q191270" i="1"/>
  <c r="Q191271" i="1"/>
  <c r="Q191272" i="1"/>
  <c r="Q191273" i="1"/>
  <c r="Q191274" i="1"/>
  <c r="Q191275" i="1"/>
  <c r="Q191276" i="1"/>
  <c r="Q191277" i="1"/>
  <c r="Q191278" i="1"/>
  <c r="Q191279" i="1"/>
  <c r="Q191280" i="1"/>
  <c r="Q191281" i="1"/>
  <c r="Q191282" i="1"/>
  <c r="Q191283" i="1"/>
  <c r="Q191284" i="1"/>
  <c r="Q191285" i="1"/>
  <c r="Q191286" i="1"/>
  <c r="Q191287" i="1"/>
  <c r="Q191288" i="1"/>
  <c r="Q191289" i="1"/>
  <c r="Q191290" i="1"/>
  <c r="Q191291" i="1"/>
  <c r="Q191292" i="1"/>
  <c r="Q191293" i="1"/>
  <c r="Q191294" i="1"/>
  <c r="Q191295" i="1"/>
  <c r="Q191296" i="1"/>
  <c r="Q191297" i="1"/>
  <c r="Q191298" i="1"/>
  <c r="Q191299" i="1"/>
  <c r="Q191300" i="1"/>
  <c r="Q191301" i="1"/>
  <c r="Q191302" i="1"/>
  <c r="Q191303" i="1"/>
  <c r="Q191304" i="1"/>
  <c r="Q191305" i="1"/>
  <c r="Q191306" i="1"/>
  <c r="Q191307" i="1"/>
  <c r="Q191308" i="1"/>
  <c r="Q191309" i="1"/>
  <c r="Q191310" i="1"/>
  <c r="Q191311" i="1"/>
  <c r="Q191312" i="1"/>
  <c r="Q191313" i="1"/>
  <c r="Q191314" i="1"/>
  <c r="Q191315" i="1"/>
  <c r="Q191316" i="1"/>
  <c r="Q191317" i="1"/>
  <c r="Q191318" i="1"/>
  <c r="Q191319" i="1"/>
  <c r="Q191320" i="1"/>
  <c r="Q191321" i="1"/>
  <c r="Q191322" i="1"/>
  <c r="Q191323" i="1"/>
  <c r="Q191324" i="1"/>
  <c r="Q191325" i="1"/>
  <c r="Q191326" i="1"/>
  <c r="Q191327" i="1"/>
  <c r="Q191328" i="1"/>
  <c r="Q191329" i="1"/>
  <c r="Q191330" i="1"/>
  <c r="Q191331" i="1"/>
  <c r="Q191332" i="1"/>
  <c r="Q191333" i="1"/>
  <c r="Q191334" i="1"/>
  <c r="Q191335" i="1"/>
  <c r="Q191336" i="1"/>
  <c r="Q191337" i="1"/>
  <c r="Q191338" i="1"/>
  <c r="Q191339" i="1"/>
  <c r="Q191340" i="1"/>
  <c r="Q191341" i="1"/>
  <c r="Q191342" i="1"/>
  <c r="Q191343" i="1"/>
  <c r="Q191344" i="1"/>
  <c r="Q191345" i="1"/>
  <c r="Q191346" i="1"/>
  <c r="Q191347" i="1"/>
  <c r="Q191348" i="1"/>
  <c r="Q191349" i="1"/>
  <c r="Q191350" i="1"/>
  <c r="Q191351" i="1"/>
  <c r="Q191352" i="1"/>
  <c r="Q191353" i="1"/>
  <c r="Q191354" i="1"/>
  <c r="Q191355" i="1"/>
  <c r="Q191356" i="1"/>
  <c r="Q191357" i="1"/>
  <c r="Q191358" i="1"/>
  <c r="Q191359" i="1"/>
  <c r="Q191360" i="1"/>
  <c r="Q191361" i="1"/>
  <c r="Q191362" i="1"/>
  <c r="Q191363" i="1"/>
  <c r="Q191364" i="1"/>
  <c r="Q191365" i="1"/>
  <c r="Q191366" i="1"/>
  <c r="Q191367" i="1"/>
  <c r="Q191368" i="1"/>
  <c r="Q191369" i="1"/>
  <c r="Q191370" i="1"/>
  <c r="Q191371" i="1"/>
  <c r="Q191372" i="1"/>
  <c r="Q191373" i="1"/>
  <c r="Q191374" i="1"/>
  <c r="Q191375" i="1"/>
  <c r="Q191376" i="1"/>
  <c r="Q191377" i="1"/>
  <c r="Q191378" i="1"/>
  <c r="Q191379" i="1"/>
  <c r="Q191380" i="1"/>
  <c r="Q191381" i="1"/>
  <c r="Q191382" i="1"/>
  <c r="Q191383" i="1"/>
  <c r="Q191384" i="1"/>
  <c r="Q191385" i="1"/>
  <c r="Q191386" i="1"/>
  <c r="Q191387" i="1"/>
  <c r="Q191388" i="1"/>
  <c r="Q191389" i="1"/>
  <c r="Q191390" i="1"/>
  <c r="Q191391" i="1"/>
  <c r="Q191392" i="1"/>
  <c r="Q191393" i="1"/>
  <c r="Q191394" i="1"/>
  <c r="Q191395" i="1"/>
  <c r="Q191396" i="1"/>
  <c r="Q191397" i="1"/>
  <c r="Q191398" i="1"/>
  <c r="Q191399" i="1"/>
  <c r="Q191400" i="1"/>
  <c r="Q191401" i="1"/>
  <c r="Q191402" i="1"/>
  <c r="Q191403" i="1"/>
  <c r="Q191404" i="1"/>
  <c r="Q191405" i="1"/>
  <c r="Q191406" i="1"/>
  <c r="Q191407" i="1"/>
  <c r="Q191408" i="1"/>
  <c r="Q191409" i="1"/>
  <c r="Q191410" i="1"/>
  <c r="Q191411" i="1"/>
  <c r="Q191412" i="1"/>
  <c r="Q191413" i="1"/>
  <c r="Q191414" i="1"/>
  <c r="Q191415" i="1"/>
  <c r="Q191416" i="1"/>
  <c r="Q191417" i="1"/>
  <c r="Q191418" i="1"/>
  <c r="Q191419" i="1"/>
  <c r="Q191420" i="1"/>
  <c r="Q191421" i="1"/>
  <c r="Q191422" i="1"/>
  <c r="Q191423" i="1"/>
  <c r="Q191424" i="1"/>
  <c r="Q191425" i="1"/>
  <c r="Q191426" i="1"/>
  <c r="Q191427" i="1"/>
  <c r="Q191428" i="1"/>
  <c r="Q191429" i="1"/>
  <c r="Q191430" i="1"/>
  <c r="Q191431" i="1"/>
  <c r="Q191432" i="1"/>
  <c r="Q191433" i="1"/>
  <c r="Q191434" i="1"/>
  <c r="Q191435" i="1"/>
  <c r="Q191436" i="1"/>
  <c r="Q191437" i="1"/>
  <c r="Q191438" i="1"/>
  <c r="Q191439" i="1"/>
  <c r="Q191440" i="1"/>
  <c r="Q191441" i="1"/>
  <c r="Q191442" i="1"/>
  <c r="Q191443" i="1"/>
  <c r="Q191444" i="1"/>
  <c r="Q191445" i="1"/>
  <c r="Q191446" i="1"/>
  <c r="Q191447" i="1"/>
  <c r="Q191448" i="1"/>
  <c r="Q191449" i="1"/>
  <c r="Q191450" i="1"/>
  <c r="Q191451" i="1"/>
  <c r="Q191452" i="1"/>
  <c r="Q191453" i="1"/>
  <c r="Q191454" i="1"/>
  <c r="Q191455" i="1"/>
  <c r="Q191456" i="1"/>
  <c r="Q191457" i="1"/>
  <c r="Q191458" i="1"/>
  <c r="Q191459" i="1"/>
  <c r="Q191460" i="1"/>
  <c r="Q191461" i="1"/>
  <c r="Q191462" i="1"/>
  <c r="Q191463" i="1"/>
  <c r="Q191464" i="1"/>
  <c r="Q191465" i="1"/>
  <c r="Q191466" i="1"/>
  <c r="Q191467" i="1"/>
  <c r="Q191468" i="1"/>
  <c r="Q191469" i="1"/>
  <c r="Q191470" i="1"/>
  <c r="Q191471" i="1"/>
  <c r="Q191472" i="1"/>
  <c r="Q191473" i="1"/>
  <c r="Q191474" i="1"/>
  <c r="Q191475" i="1"/>
  <c r="Q191476" i="1"/>
  <c r="Q191477" i="1"/>
  <c r="Q191478" i="1"/>
  <c r="Q191479" i="1"/>
  <c r="Q191480" i="1"/>
  <c r="Q191481" i="1"/>
  <c r="Q191482" i="1"/>
  <c r="Q191483" i="1"/>
  <c r="Q191484" i="1"/>
  <c r="Q191485" i="1"/>
  <c r="Q191486" i="1"/>
  <c r="Q191487" i="1"/>
  <c r="Q191488" i="1"/>
  <c r="Q191489" i="1"/>
  <c r="Q191490" i="1"/>
  <c r="Q191491" i="1"/>
  <c r="Q191492" i="1"/>
  <c r="Q191493" i="1"/>
  <c r="Q191494" i="1"/>
  <c r="Q191495" i="1"/>
  <c r="Q191496" i="1"/>
  <c r="Q191497" i="1"/>
  <c r="Q191498" i="1"/>
  <c r="Q191499" i="1"/>
  <c r="Q191500" i="1"/>
  <c r="Q191501" i="1"/>
  <c r="Q191502" i="1"/>
  <c r="Q191503" i="1"/>
  <c r="Q191504" i="1"/>
  <c r="Q191505" i="1"/>
  <c r="Q191506" i="1"/>
  <c r="Q191507" i="1"/>
  <c r="Q191508" i="1"/>
  <c r="Q191509" i="1"/>
  <c r="Q191510" i="1"/>
  <c r="Q191511" i="1"/>
  <c r="Q191512" i="1"/>
  <c r="Q191513" i="1"/>
  <c r="Q191514" i="1"/>
  <c r="Q191515" i="1"/>
  <c r="Q191516" i="1"/>
  <c r="Q191517" i="1"/>
  <c r="Q191518" i="1"/>
  <c r="Q191519" i="1"/>
  <c r="Q191520" i="1"/>
  <c r="Q191521" i="1"/>
  <c r="Q191522" i="1"/>
  <c r="Q191523" i="1"/>
  <c r="Q191524" i="1"/>
  <c r="Q191525" i="1"/>
  <c r="Q191526" i="1"/>
  <c r="Q191527" i="1"/>
  <c r="Q191528" i="1"/>
  <c r="Q191529" i="1"/>
  <c r="Q191530" i="1"/>
  <c r="Q191531" i="1"/>
  <c r="Q191532" i="1"/>
  <c r="Q191533" i="1"/>
  <c r="Q191534" i="1"/>
  <c r="Q191535" i="1"/>
  <c r="Q191536" i="1"/>
  <c r="Q191537" i="1"/>
  <c r="Q191538" i="1"/>
  <c r="Q191539" i="1"/>
  <c r="Q191540" i="1"/>
  <c r="Q191541" i="1"/>
  <c r="Q191542" i="1"/>
  <c r="Q191543" i="1"/>
  <c r="Q191544" i="1"/>
  <c r="Q191545" i="1"/>
  <c r="Q191546" i="1"/>
  <c r="Q191547" i="1"/>
  <c r="Q191548" i="1"/>
  <c r="Q191549" i="1"/>
  <c r="Q191550" i="1"/>
  <c r="Q191551" i="1"/>
  <c r="Q191552" i="1"/>
  <c r="Q191553" i="1"/>
  <c r="Q191554" i="1"/>
  <c r="Q191555" i="1"/>
  <c r="Q191556" i="1"/>
  <c r="Q191557" i="1"/>
  <c r="Q191558" i="1"/>
  <c r="Q191559" i="1"/>
  <c r="Q191560" i="1"/>
  <c r="Q191561" i="1"/>
  <c r="Q191562" i="1"/>
  <c r="Q191563" i="1"/>
  <c r="Q191564" i="1"/>
  <c r="Q191565" i="1"/>
  <c r="Q191566" i="1"/>
  <c r="Q191567" i="1"/>
  <c r="Q191568" i="1"/>
  <c r="Q191569" i="1"/>
  <c r="Q191570" i="1"/>
  <c r="Q191571" i="1"/>
  <c r="Q191572" i="1"/>
  <c r="Q191573" i="1"/>
  <c r="Q191574" i="1"/>
  <c r="Q191575" i="1"/>
  <c r="Q191576" i="1"/>
  <c r="Q191577" i="1"/>
  <c r="Q191578" i="1"/>
  <c r="Q191579" i="1"/>
  <c r="Q191580" i="1"/>
  <c r="Q191581" i="1"/>
  <c r="Q191582" i="1"/>
  <c r="Q191583" i="1"/>
  <c r="Q191584" i="1"/>
  <c r="Q191585" i="1"/>
  <c r="Q191586" i="1"/>
  <c r="Q191587" i="1"/>
  <c r="Q191588" i="1"/>
  <c r="Q191589" i="1"/>
  <c r="Q191590" i="1"/>
  <c r="Q191591" i="1"/>
  <c r="Q191592" i="1"/>
  <c r="Q191593" i="1"/>
  <c r="Q191594" i="1"/>
  <c r="Q191595" i="1"/>
  <c r="Q191596" i="1"/>
  <c r="Q191597" i="1"/>
  <c r="Q191598" i="1"/>
  <c r="Q191599" i="1"/>
  <c r="Q191600" i="1"/>
  <c r="Q191601" i="1"/>
  <c r="Q191602" i="1"/>
  <c r="Q191603" i="1"/>
  <c r="Q191604" i="1"/>
  <c r="Q191605" i="1"/>
  <c r="Q191606" i="1"/>
  <c r="Q191607" i="1"/>
  <c r="Q191608" i="1"/>
  <c r="Q191609" i="1"/>
  <c r="Q191610" i="1"/>
  <c r="Q191611" i="1"/>
  <c r="Q191612" i="1"/>
  <c r="Q191613" i="1"/>
  <c r="Q191614" i="1"/>
  <c r="Q191615" i="1"/>
  <c r="Q191616" i="1"/>
  <c r="Q191617" i="1"/>
  <c r="Q191618" i="1"/>
  <c r="Q191619" i="1"/>
  <c r="Q191620" i="1"/>
  <c r="Q191621" i="1"/>
  <c r="Q191622" i="1"/>
  <c r="Q191623" i="1"/>
  <c r="Q191624" i="1"/>
  <c r="Q191625" i="1"/>
  <c r="Q191626" i="1"/>
  <c r="Q191627" i="1"/>
  <c r="Q191628" i="1"/>
  <c r="Q191629" i="1"/>
  <c r="Q191630" i="1"/>
  <c r="Q191631" i="1"/>
  <c r="Q191632" i="1"/>
  <c r="Q191633" i="1"/>
  <c r="Q191634" i="1"/>
  <c r="Q191635" i="1"/>
  <c r="Q191636" i="1"/>
  <c r="Q191637" i="1"/>
  <c r="Q191638" i="1"/>
  <c r="Q191639" i="1"/>
  <c r="Q191640" i="1"/>
  <c r="Q191641" i="1"/>
  <c r="Q191642" i="1"/>
  <c r="Q191643" i="1"/>
  <c r="Q191644" i="1"/>
  <c r="Q191645" i="1"/>
  <c r="Q191646" i="1"/>
  <c r="Q191647" i="1"/>
  <c r="Q191648" i="1"/>
  <c r="Q191649" i="1"/>
  <c r="Q191650" i="1"/>
  <c r="Q191651" i="1"/>
  <c r="Q191652" i="1"/>
  <c r="Q191653" i="1"/>
  <c r="Q191654" i="1"/>
  <c r="Q191655" i="1"/>
  <c r="Q191656" i="1"/>
  <c r="Q191657" i="1"/>
  <c r="Q191658" i="1"/>
  <c r="Q191659" i="1"/>
  <c r="Q191660" i="1"/>
  <c r="Q191661" i="1"/>
  <c r="Q191662" i="1"/>
  <c r="Q191663" i="1"/>
  <c r="Q191664" i="1"/>
  <c r="Q191665" i="1"/>
  <c r="Q191666" i="1"/>
  <c r="Q191667" i="1"/>
  <c r="Q191668" i="1"/>
  <c r="Q191669" i="1"/>
  <c r="Q191670" i="1"/>
  <c r="Q191671" i="1"/>
  <c r="Q191672" i="1"/>
  <c r="Q191673" i="1"/>
  <c r="Q191674" i="1"/>
  <c r="Q191675" i="1"/>
  <c r="Q191676" i="1"/>
  <c r="Q191677" i="1"/>
  <c r="Q191678" i="1"/>
  <c r="Q191679" i="1"/>
  <c r="Q191680" i="1"/>
  <c r="Q191681" i="1"/>
  <c r="Q191682" i="1"/>
  <c r="Q191683" i="1"/>
  <c r="Q191684" i="1"/>
  <c r="Q191685" i="1"/>
  <c r="Q191686" i="1"/>
  <c r="Q191687" i="1"/>
  <c r="Q191688" i="1"/>
  <c r="Q191689" i="1"/>
  <c r="Q191690" i="1"/>
  <c r="Q191691" i="1"/>
  <c r="Q191692" i="1"/>
  <c r="Q191693" i="1"/>
  <c r="Q191694" i="1"/>
  <c r="Q191695" i="1"/>
  <c r="Q191696" i="1"/>
  <c r="Q191697" i="1"/>
  <c r="Q191698" i="1"/>
  <c r="Q191699" i="1"/>
  <c r="Q191700" i="1"/>
  <c r="Q191701" i="1"/>
  <c r="Q191702" i="1"/>
  <c r="Q191703" i="1"/>
  <c r="Q191704" i="1"/>
  <c r="Q191705" i="1"/>
  <c r="Q191706" i="1"/>
  <c r="Q191707" i="1"/>
  <c r="Q191708" i="1"/>
  <c r="Q191709" i="1"/>
  <c r="Q191710" i="1"/>
  <c r="Q191711" i="1"/>
  <c r="Q191712" i="1"/>
  <c r="Q191713" i="1"/>
  <c r="Q191714" i="1"/>
  <c r="Q191715" i="1"/>
  <c r="Q191716" i="1"/>
  <c r="Q191717" i="1"/>
  <c r="Q191718" i="1"/>
  <c r="Q191719" i="1"/>
  <c r="Q191720" i="1"/>
  <c r="Q191721" i="1"/>
  <c r="Q191722" i="1"/>
  <c r="Q191723" i="1"/>
  <c r="Q191724" i="1"/>
  <c r="Q191725" i="1"/>
  <c r="Q191726" i="1"/>
  <c r="Q191727" i="1"/>
  <c r="Q191728" i="1"/>
  <c r="Q191729" i="1"/>
  <c r="Q191730" i="1"/>
  <c r="Q191731" i="1"/>
  <c r="Q191732" i="1"/>
  <c r="Q191733" i="1"/>
  <c r="Q191734" i="1"/>
  <c r="Q191735" i="1"/>
  <c r="Q191736" i="1"/>
  <c r="Q191737" i="1"/>
  <c r="Q191738" i="1"/>
  <c r="Q191739" i="1"/>
  <c r="Q191740" i="1"/>
  <c r="Q191741" i="1"/>
  <c r="Q191742" i="1"/>
  <c r="Q191743" i="1"/>
  <c r="Q191744" i="1"/>
  <c r="Q191745" i="1"/>
  <c r="Q191746" i="1"/>
  <c r="Q191747" i="1"/>
  <c r="Q191748" i="1"/>
  <c r="Q191749" i="1"/>
  <c r="Q191750" i="1"/>
  <c r="Q191751" i="1"/>
  <c r="Q191752" i="1"/>
  <c r="Q191753" i="1"/>
  <c r="Q191754" i="1"/>
  <c r="Q191755" i="1"/>
  <c r="Q191756" i="1"/>
  <c r="Q191757" i="1"/>
  <c r="Q191758" i="1"/>
  <c r="Q191759" i="1"/>
  <c r="Q191760" i="1"/>
  <c r="Q191761" i="1"/>
  <c r="Q191762" i="1"/>
  <c r="Q191763" i="1"/>
  <c r="Q191764" i="1"/>
  <c r="Q191765" i="1"/>
  <c r="Q191766" i="1"/>
  <c r="Q191767" i="1"/>
  <c r="Q191768" i="1"/>
  <c r="Q191769" i="1"/>
  <c r="Q191770" i="1"/>
  <c r="Q191771" i="1"/>
  <c r="Q191772" i="1"/>
  <c r="Q191773" i="1"/>
  <c r="Q191774" i="1"/>
  <c r="Q191775" i="1"/>
  <c r="Q191776" i="1"/>
  <c r="Q191777" i="1"/>
  <c r="Q191778" i="1"/>
  <c r="Q191779" i="1"/>
  <c r="Q191780" i="1"/>
  <c r="Q191781" i="1"/>
  <c r="Q191782" i="1"/>
  <c r="Q191783" i="1"/>
  <c r="Q191784" i="1"/>
  <c r="Q191785" i="1"/>
  <c r="Q191786" i="1"/>
  <c r="Q191787" i="1"/>
  <c r="Q191788" i="1"/>
  <c r="Q191789" i="1"/>
  <c r="Q191790" i="1"/>
  <c r="Q191791" i="1"/>
  <c r="Q191792" i="1"/>
  <c r="Q191793" i="1"/>
  <c r="Q191794" i="1"/>
  <c r="Q191795" i="1"/>
  <c r="Q191796" i="1"/>
  <c r="Q191797" i="1"/>
  <c r="Q191798" i="1"/>
  <c r="Q191799" i="1"/>
  <c r="Q191800" i="1"/>
  <c r="Q191801" i="1"/>
  <c r="Q191802" i="1"/>
  <c r="Q191803" i="1"/>
  <c r="Q191804" i="1"/>
  <c r="Q191805" i="1"/>
  <c r="Q191806" i="1"/>
  <c r="Q191807" i="1"/>
  <c r="Q191808" i="1"/>
  <c r="Q191809" i="1"/>
  <c r="Q191810" i="1"/>
  <c r="Q191811" i="1"/>
  <c r="Q191812" i="1"/>
  <c r="Q191813" i="1"/>
  <c r="Q191814" i="1"/>
  <c r="Q191815" i="1"/>
  <c r="Q191816" i="1"/>
  <c r="Q191817" i="1"/>
  <c r="Q191818" i="1"/>
  <c r="Q191819" i="1"/>
  <c r="Q191820" i="1"/>
  <c r="Q191821" i="1"/>
  <c r="Q191822" i="1"/>
  <c r="Q191823" i="1"/>
  <c r="Q191824" i="1"/>
  <c r="Q191825" i="1"/>
  <c r="Q191826" i="1"/>
  <c r="Q191827" i="1"/>
  <c r="Q191828" i="1"/>
  <c r="Q191829" i="1"/>
  <c r="Q191830" i="1"/>
  <c r="Q191831" i="1"/>
  <c r="Q191832" i="1"/>
  <c r="Q191833" i="1"/>
  <c r="Q191834" i="1"/>
  <c r="Q191835" i="1"/>
  <c r="Q191836" i="1"/>
  <c r="Q191837" i="1"/>
  <c r="Q191838" i="1"/>
  <c r="Q191839" i="1"/>
  <c r="Q191840" i="1"/>
  <c r="Q191841" i="1"/>
  <c r="Q191842" i="1"/>
  <c r="Q191843" i="1"/>
  <c r="Q191844" i="1"/>
  <c r="Q191845" i="1"/>
  <c r="Q191846" i="1"/>
  <c r="Q191847" i="1"/>
  <c r="Q191848" i="1"/>
  <c r="Q191849" i="1"/>
  <c r="Q191850" i="1"/>
  <c r="Q191851" i="1"/>
  <c r="Q191852" i="1"/>
  <c r="Q191853" i="1"/>
  <c r="Q191854" i="1"/>
  <c r="Q191855" i="1"/>
  <c r="Q191856" i="1"/>
  <c r="Q191857" i="1"/>
  <c r="Q191858" i="1"/>
  <c r="Q191859" i="1"/>
  <c r="Q191860" i="1"/>
  <c r="Q191861" i="1"/>
  <c r="Q191862" i="1"/>
  <c r="Q191863" i="1"/>
  <c r="Q191864" i="1"/>
  <c r="Q191865" i="1"/>
  <c r="Q191866" i="1"/>
  <c r="Q191867" i="1"/>
  <c r="Q191868" i="1"/>
  <c r="Q191869" i="1"/>
  <c r="Q191870" i="1"/>
  <c r="Q191871" i="1"/>
  <c r="Q191872" i="1"/>
  <c r="Q191873" i="1"/>
  <c r="Q191874" i="1"/>
  <c r="Q191875" i="1"/>
  <c r="Q191876" i="1"/>
  <c r="Q191877" i="1"/>
  <c r="Q191878" i="1"/>
  <c r="Q191879" i="1"/>
  <c r="Q191880" i="1"/>
  <c r="Q191881" i="1"/>
  <c r="Q191882" i="1"/>
  <c r="Q191883" i="1"/>
  <c r="Q191884" i="1"/>
  <c r="Q191885" i="1"/>
  <c r="Q191886" i="1"/>
  <c r="Q191887" i="1"/>
  <c r="Q191888" i="1"/>
  <c r="Q191889" i="1"/>
  <c r="Q191890" i="1"/>
  <c r="Q191891" i="1"/>
  <c r="Q191892" i="1"/>
  <c r="Q191893" i="1"/>
  <c r="Q191894" i="1"/>
  <c r="Q191895" i="1"/>
  <c r="Q191896" i="1"/>
  <c r="Q191897" i="1"/>
  <c r="Q191898" i="1"/>
  <c r="Q191899" i="1"/>
  <c r="Q191900" i="1"/>
  <c r="Q191901" i="1"/>
  <c r="Q191902" i="1"/>
  <c r="Q191903" i="1"/>
  <c r="Q191904" i="1"/>
  <c r="Q191905" i="1"/>
  <c r="Q191906" i="1"/>
  <c r="Q191907" i="1"/>
  <c r="Q191908" i="1"/>
  <c r="Q191909" i="1"/>
  <c r="Q191910" i="1"/>
  <c r="Q191911" i="1"/>
  <c r="Q191912" i="1"/>
  <c r="Q191913" i="1"/>
  <c r="Q191914" i="1"/>
  <c r="Q191915" i="1"/>
  <c r="Q191916" i="1"/>
  <c r="Q191917" i="1"/>
  <c r="Q191918" i="1"/>
  <c r="Q191919" i="1"/>
  <c r="Q191920" i="1"/>
  <c r="Q191921" i="1"/>
  <c r="Q191922" i="1"/>
  <c r="Q191923" i="1"/>
  <c r="Q191924" i="1"/>
  <c r="Q191925" i="1"/>
  <c r="Q191926" i="1"/>
  <c r="Q191927" i="1"/>
  <c r="Q191928" i="1"/>
  <c r="Q191929" i="1"/>
  <c r="Q191930" i="1"/>
  <c r="Q191931" i="1"/>
  <c r="Q191932" i="1"/>
  <c r="Q191933" i="1"/>
  <c r="Q191934" i="1"/>
  <c r="Q191935" i="1"/>
  <c r="Q191936" i="1"/>
  <c r="Q191937" i="1"/>
  <c r="Q191938" i="1"/>
  <c r="Q191939" i="1"/>
  <c r="Q191940" i="1"/>
  <c r="Q191941" i="1"/>
  <c r="Q191942" i="1"/>
  <c r="Q191943" i="1"/>
  <c r="Q191944" i="1"/>
  <c r="Q191945" i="1"/>
  <c r="Q191946" i="1"/>
  <c r="Q191947" i="1"/>
  <c r="Q191948" i="1"/>
  <c r="Q191949" i="1"/>
  <c r="Q191950" i="1"/>
  <c r="Q191951" i="1"/>
  <c r="Q191952" i="1"/>
  <c r="Q191953" i="1"/>
  <c r="Q191954" i="1"/>
  <c r="Q191955" i="1"/>
  <c r="Q191956" i="1"/>
  <c r="Q191957" i="1"/>
  <c r="Q191958" i="1"/>
  <c r="Q191959" i="1"/>
  <c r="Q191960" i="1"/>
  <c r="Q191961" i="1"/>
  <c r="Q191962" i="1"/>
  <c r="Q191963" i="1"/>
  <c r="Q191964" i="1"/>
  <c r="Q191965" i="1"/>
  <c r="Q191966" i="1"/>
  <c r="Q191967" i="1"/>
  <c r="Q191968" i="1"/>
  <c r="Q191969" i="1"/>
  <c r="Q191970" i="1"/>
  <c r="Q191971" i="1"/>
  <c r="Q191972" i="1"/>
  <c r="Q191973" i="1"/>
  <c r="Q191974" i="1"/>
  <c r="Q191975" i="1"/>
  <c r="Q191976" i="1"/>
  <c r="Q191977" i="1"/>
  <c r="Q191978" i="1"/>
  <c r="Q191979" i="1"/>
  <c r="Q191980" i="1"/>
  <c r="Q191981" i="1"/>
  <c r="Q191982" i="1"/>
  <c r="Q191983" i="1"/>
  <c r="Q191984" i="1"/>
  <c r="Q191985" i="1"/>
  <c r="Q191986" i="1"/>
  <c r="Q191987" i="1"/>
  <c r="Q191988" i="1"/>
  <c r="Q191989" i="1"/>
  <c r="Q191990" i="1"/>
  <c r="Q191991" i="1"/>
  <c r="Q191992" i="1"/>
  <c r="Q191993" i="1"/>
  <c r="Q191994" i="1"/>
  <c r="Q191995" i="1"/>
  <c r="Q191996" i="1"/>
  <c r="Q191997" i="1"/>
  <c r="Q191998" i="1"/>
  <c r="Q191999" i="1"/>
  <c r="Q192000" i="1"/>
  <c r="Q192001" i="1"/>
  <c r="Q192002" i="1"/>
  <c r="Q192003" i="1"/>
  <c r="Q192004" i="1"/>
  <c r="Q192005" i="1"/>
  <c r="Q192006" i="1"/>
  <c r="Q192007" i="1"/>
  <c r="Q192008" i="1"/>
  <c r="Q192009" i="1"/>
  <c r="Q192010" i="1"/>
  <c r="Q192011" i="1"/>
  <c r="Q192012" i="1"/>
  <c r="Q192013" i="1"/>
  <c r="Q192014" i="1"/>
  <c r="Q192015" i="1"/>
  <c r="Q192016" i="1"/>
  <c r="Q192017" i="1"/>
  <c r="Q192018" i="1"/>
  <c r="Q192019" i="1"/>
  <c r="Q192020" i="1"/>
  <c r="Q192021" i="1"/>
  <c r="Q192022" i="1"/>
  <c r="Q192023" i="1"/>
  <c r="Q192024" i="1"/>
  <c r="Q192025" i="1"/>
  <c r="Q192026" i="1"/>
  <c r="Q192027" i="1"/>
  <c r="Q192028" i="1"/>
  <c r="Q192029" i="1"/>
  <c r="Q192030" i="1"/>
  <c r="Q192031" i="1"/>
  <c r="Q192032" i="1"/>
  <c r="Q192033" i="1"/>
  <c r="Q192034" i="1"/>
  <c r="Q192035" i="1"/>
  <c r="Q192036" i="1"/>
  <c r="Q192037" i="1"/>
  <c r="Q192038" i="1"/>
  <c r="Q192039" i="1"/>
  <c r="Q192040" i="1"/>
  <c r="Q192041" i="1"/>
  <c r="Q192042" i="1"/>
  <c r="Q192043" i="1"/>
  <c r="Q192044" i="1"/>
  <c r="Q192045" i="1"/>
  <c r="Q192046" i="1"/>
  <c r="Q192047" i="1"/>
  <c r="Q192048" i="1"/>
  <c r="Q192049" i="1"/>
  <c r="Q192050" i="1"/>
  <c r="Q192051" i="1"/>
  <c r="Q192052" i="1"/>
  <c r="Q192053" i="1"/>
  <c r="Q192054" i="1"/>
  <c r="Q192055" i="1"/>
  <c r="Q192056" i="1"/>
  <c r="Q192057" i="1"/>
  <c r="Q192058" i="1"/>
  <c r="Q192059" i="1"/>
  <c r="Q192060" i="1"/>
  <c r="Q192061" i="1"/>
  <c r="Q192062" i="1"/>
  <c r="Q192063" i="1"/>
  <c r="Q192064" i="1"/>
  <c r="Q192065" i="1"/>
  <c r="Q192066" i="1"/>
  <c r="Q192067" i="1"/>
  <c r="Q192068" i="1"/>
  <c r="Q192069" i="1"/>
  <c r="Q192070" i="1"/>
  <c r="Q192071" i="1"/>
  <c r="Q192072" i="1"/>
  <c r="Q192073" i="1"/>
  <c r="Q192074" i="1"/>
  <c r="Q192075" i="1"/>
  <c r="Q192076" i="1"/>
  <c r="Q192077" i="1"/>
  <c r="Q192078" i="1"/>
  <c r="Q192079" i="1"/>
  <c r="Q192080" i="1"/>
  <c r="Q192081" i="1"/>
  <c r="Q192082" i="1"/>
  <c r="Q192083" i="1"/>
  <c r="Q192084" i="1"/>
  <c r="Q192085" i="1"/>
  <c r="Q192086" i="1"/>
  <c r="Q192087" i="1"/>
  <c r="Q192088" i="1"/>
  <c r="Q192089" i="1"/>
  <c r="Q192090" i="1"/>
  <c r="Q192091" i="1"/>
  <c r="Q192092" i="1"/>
  <c r="Q192093" i="1"/>
  <c r="Q192094" i="1"/>
  <c r="Q192095" i="1"/>
  <c r="Q192096" i="1"/>
  <c r="Q192097" i="1"/>
  <c r="Q192098" i="1"/>
  <c r="Q192099" i="1"/>
  <c r="Q192100" i="1"/>
  <c r="Q192101" i="1"/>
  <c r="Q192102" i="1"/>
  <c r="Q192103" i="1"/>
  <c r="Q192104" i="1"/>
  <c r="Q192105" i="1"/>
  <c r="Q192106" i="1"/>
  <c r="Q192107" i="1"/>
  <c r="Q192108" i="1"/>
  <c r="Q192109" i="1"/>
  <c r="Q192110" i="1"/>
  <c r="Q192111" i="1"/>
  <c r="Q192112" i="1"/>
  <c r="Q192113" i="1"/>
  <c r="Q192114" i="1"/>
  <c r="Q192115" i="1"/>
  <c r="Q192116" i="1"/>
  <c r="Q192117" i="1"/>
  <c r="Q192118" i="1"/>
  <c r="Q192119" i="1"/>
  <c r="Q192120" i="1"/>
  <c r="Q192121" i="1"/>
  <c r="Q192122" i="1"/>
  <c r="Q192123" i="1"/>
  <c r="Q192124" i="1"/>
  <c r="Q192125" i="1"/>
  <c r="Q192126" i="1"/>
  <c r="Q192127" i="1"/>
  <c r="Q192128" i="1"/>
  <c r="Q192129" i="1"/>
  <c r="Q192130" i="1"/>
  <c r="Q192131" i="1"/>
  <c r="Q192132" i="1"/>
  <c r="Q192133" i="1"/>
  <c r="Q192134" i="1"/>
  <c r="Q192135" i="1"/>
  <c r="Q192136" i="1"/>
  <c r="Q192137" i="1"/>
  <c r="Q192138" i="1"/>
  <c r="Q192139" i="1"/>
  <c r="Q192140" i="1"/>
  <c r="Q192141" i="1"/>
  <c r="Q192142" i="1"/>
  <c r="Q192143" i="1"/>
  <c r="Q192144" i="1"/>
  <c r="Q192145" i="1"/>
  <c r="Q192146" i="1"/>
  <c r="Q192147" i="1"/>
  <c r="Q192148" i="1"/>
  <c r="Q192149" i="1"/>
  <c r="Q192150" i="1"/>
  <c r="Q192151" i="1"/>
  <c r="Q192152" i="1"/>
  <c r="Q192153" i="1"/>
  <c r="Q192154" i="1"/>
  <c r="Q192155" i="1"/>
  <c r="Q192156" i="1"/>
  <c r="Q192157" i="1"/>
  <c r="Q192158" i="1"/>
  <c r="Q192159" i="1"/>
  <c r="Q192160" i="1"/>
  <c r="Q192161" i="1"/>
  <c r="Q192162" i="1"/>
  <c r="Q192163" i="1"/>
  <c r="Q192164" i="1"/>
  <c r="Q192165" i="1"/>
  <c r="Q192166" i="1"/>
  <c r="Q192167" i="1"/>
  <c r="Q192168" i="1"/>
  <c r="Q192169" i="1"/>
  <c r="Q192170" i="1"/>
  <c r="Q192171" i="1"/>
  <c r="Q192172" i="1"/>
  <c r="Q192173" i="1"/>
  <c r="Q192174" i="1"/>
  <c r="Q192175" i="1"/>
  <c r="Q192176" i="1"/>
  <c r="Q192177" i="1"/>
  <c r="Q192178" i="1"/>
  <c r="Q192179" i="1"/>
  <c r="Q192180" i="1"/>
  <c r="Q192181" i="1"/>
  <c r="Q192182" i="1"/>
  <c r="Q192183" i="1"/>
  <c r="Q192184" i="1"/>
  <c r="Q192185" i="1"/>
  <c r="Q192186" i="1"/>
  <c r="Q192187" i="1"/>
  <c r="Q192188" i="1"/>
  <c r="Q192189" i="1"/>
  <c r="Q192190" i="1"/>
  <c r="Q192191" i="1"/>
  <c r="Q192192" i="1"/>
  <c r="Q192193" i="1"/>
  <c r="Q192194" i="1"/>
  <c r="Q192195" i="1"/>
  <c r="Q192196" i="1"/>
  <c r="Q192197" i="1"/>
  <c r="Q192198" i="1"/>
  <c r="Q192199" i="1"/>
  <c r="Q192200" i="1"/>
  <c r="Q192201" i="1"/>
  <c r="Q192202" i="1"/>
  <c r="Q192203" i="1"/>
  <c r="Q192204" i="1"/>
  <c r="Q192205" i="1"/>
  <c r="Q192206" i="1"/>
  <c r="Q192207" i="1"/>
  <c r="Q192208" i="1"/>
  <c r="Q192209" i="1"/>
  <c r="Q192210" i="1"/>
  <c r="Q192211" i="1"/>
  <c r="Q192212" i="1"/>
  <c r="Q192213" i="1"/>
  <c r="Q192214" i="1"/>
  <c r="Q192215" i="1"/>
  <c r="Q192216" i="1"/>
  <c r="Q192217" i="1"/>
  <c r="Q192218" i="1"/>
  <c r="Q192219" i="1"/>
  <c r="Q192220" i="1"/>
  <c r="Q192221" i="1"/>
  <c r="Q192222" i="1"/>
  <c r="Q192223" i="1"/>
  <c r="Q192224" i="1"/>
  <c r="Q192225" i="1"/>
  <c r="Q192226" i="1"/>
  <c r="Q192227" i="1"/>
  <c r="Q192228" i="1"/>
  <c r="Q192229" i="1"/>
  <c r="Q192230" i="1"/>
  <c r="Q192231" i="1"/>
  <c r="Q192232" i="1"/>
  <c r="Q192233" i="1"/>
  <c r="Q192234" i="1"/>
  <c r="Q192235" i="1"/>
  <c r="Q192236" i="1"/>
  <c r="Q192237" i="1"/>
  <c r="Q192238" i="1"/>
  <c r="Q192239" i="1"/>
  <c r="Q192240" i="1"/>
  <c r="Q192241" i="1"/>
  <c r="Q192242" i="1"/>
  <c r="Q192243" i="1"/>
  <c r="Q192244" i="1"/>
  <c r="Q192245" i="1"/>
  <c r="Q192246" i="1"/>
  <c r="Q192247" i="1"/>
  <c r="Q192248" i="1"/>
  <c r="Q192249" i="1"/>
  <c r="Q192250" i="1"/>
  <c r="Q192251" i="1"/>
  <c r="Q192252" i="1"/>
  <c r="Q192253" i="1"/>
  <c r="Q192254" i="1"/>
  <c r="Q192255" i="1"/>
  <c r="Q192256" i="1"/>
  <c r="Q192257" i="1"/>
  <c r="Q192258" i="1"/>
  <c r="Q192259" i="1"/>
  <c r="Q192260" i="1"/>
  <c r="Q192261" i="1"/>
  <c r="Q192262" i="1"/>
  <c r="Q192263" i="1"/>
  <c r="Q192264" i="1"/>
  <c r="Q192265" i="1"/>
  <c r="Q192266" i="1"/>
  <c r="Q192267" i="1"/>
  <c r="Q192268" i="1"/>
  <c r="Q192269" i="1"/>
  <c r="Q192270" i="1"/>
  <c r="Q192271" i="1"/>
  <c r="Q192272" i="1"/>
  <c r="Q192273" i="1"/>
  <c r="Q192274" i="1"/>
  <c r="Q192275" i="1"/>
  <c r="Q192276" i="1"/>
  <c r="Q192277" i="1"/>
  <c r="Q192278" i="1"/>
  <c r="Q192279" i="1"/>
  <c r="Q192280" i="1"/>
  <c r="Q192281" i="1"/>
  <c r="Q192282" i="1"/>
  <c r="Q192283" i="1"/>
  <c r="Q192284" i="1"/>
  <c r="Q192285" i="1"/>
  <c r="Q192286" i="1"/>
  <c r="Q192287" i="1"/>
  <c r="Q192288" i="1"/>
  <c r="Q192289" i="1"/>
  <c r="Q192290" i="1"/>
  <c r="Q192291" i="1"/>
  <c r="Q192292" i="1"/>
  <c r="Q192293" i="1"/>
  <c r="Q192294" i="1"/>
  <c r="Q192295" i="1"/>
  <c r="Q192296" i="1"/>
  <c r="Q192297" i="1"/>
  <c r="Q192298" i="1"/>
  <c r="Q192299" i="1"/>
  <c r="Q192300" i="1"/>
  <c r="Q192301" i="1"/>
  <c r="Q192302" i="1"/>
  <c r="Q192303" i="1"/>
  <c r="Q192304" i="1"/>
  <c r="Q192305" i="1"/>
  <c r="Q192306" i="1"/>
  <c r="Q192307" i="1"/>
  <c r="Q192308" i="1"/>
  <c r="Q192309" i="1"/>
  <c r="Q192310" i="1"/>
  <c r="Q192311" i="1"/>
  <c r="Q192312" i="1"/>
  <c r="Q192313" i="1"/>
  <c r="Q192314" i="1"/>
  <c r="Q192315" i="1"/>
  <c r="Q192316" i="1"/>
  <c r="Q192317" i="1"/>
  <c r="Q192318" i="1"/>
  <c r="Q192319" i="1"/>
  <c r="Q192320" i="1"/>
  <c r="Q192321" i="1"/>
  <c r="Q192322" i="1"/>
  <c r="Q192323" i="1"/>
  <c r="Q192324" i="1"/>
  <c r="Q192325" i="1"/>
  <c r="Q192326" i="1"/>
  <c r="Q192327" i="1"/>
  <c r="Q192328" i="1"/>
  <c r="Q192329" i="1"/>
  <c r="Q192330" i="1"/>
  <c r="Q192331" i="1"/>
  <c r="Q192332" i="1"/>
  <c r="Q192333" i="1"/>
  <c r="Q192334" i="1"/>
  <c r="Q192335" i="1"/>
  <c r="Q192336" i="1"/>
  <c r="Q192337" i="1"/>
  <c r="Q192338" i="1"/>
  <c r="Q192339" i="1"/>
  <c r="Q192340" i="1"/>
  <c r="Q192341" i="1"/>
  <c r="Q192342" i="1"/>
  <c r="Q192343" i="1"/>
  <c r="Q192344" i="1"/>
  <c r="Q192345" i="1"/>
  <c r="Q192346" i="1"/>
  <c r="Q192347" i="1"/>
  <c r="Q192348" i="1"/>
  <c r="Q192349" i="1"/>
  <c r="Q192350" i="1"/>
  <c r="Q192351" i="1"/>
  <c r="Q192352" i="1"/>
  <c r="Q192353" i="1"/>
  <c r="Q192354" i="1"/>
  <c r="Q192355" i="1"/>
  <c r="Q192356" i="1"/>
  <c r="Q192357" i="1"/>
  <c r="Q192358" i="1"/>
  <c r="Q192359" i="1"/>
  <c r="Q192360" i="1"/>
  <c r="Q192361" i="1"/>
  <c r="Q192362" i="1"/>
  <c r="Q192363" i="1"/>
  <c r="Q192364" i="1"/>
  <c r="Q192365" i="1"/>
  <c r="Q192366" i="1"/>
  <c r="Q192367" i="1"/>
  <c r="Q192368" i="1"/>
  <c r="Q192369" i="1"/>
  <c r="Q192370" i="1"/>
  <c r="Q192371" i="1"/>
  <c r="Q192372" i="1"/>
  <c r="Q192373" i="1"/>
  <c r="Q192374" i="1"/>
  <c r="Q192375" i="1"/>
  <c r="Q192376" i="1"/>
  <c r="Q192377" i="1"/>
  <c r="Q192378" i="1"/>
  <c r="Q192379" i="1"/>
  <c r="Q192380" i="1"/>
  <c r="Q192381" i="1"/>
  <c r="Q192382" i="1"/>
  <c r="Q192383" i="1"/>
  <c r="Q192384" i="1"/>
  <c r="Q192385" i="1"/>
  <c r="Q192386" i="1"/>
  <c r="Q192387" i="1"/>
  <c r="Q192388" i="1"/>
  <c r="Q192389" i="1"/>
  <c r="Q192390" i="1"/>
  <c r="Q192391" i="1"/>
  <c r="Q192392" i="1"/>
  <c r="Q192393" i="1"/>
  <c r="Q192394" i="1"/>
  <c r="Q192395" i="1"/>
  <c r="Q192396" i="1"/>
  <c r="Q192397" i="1"/>
  <c r="Q192398" i="1"/>
  <c r="Q192399" i="1"/>
  <c r="Q192400" i="1"/>
  <c r="Q192401" i="1"/>
  <c r="Q192402" i="1"/>
  <c r="Q192403" i="1"/>
  <c r="Q192404" i="1"/>
  <c r="Q192405" i="1"/>
  <c r="Q192406" i="1"/>
  <c r="Q192407" i="1"/>
  <c r="Q192408" i="1"/>
  <c r="Q192409" i="1"/>
  <c r="Q192410" i="1"/>
  <c r="Q192411" i="1"/>
  <c r="Q192412" i="1"/>
  <c r="Q192413" i="1"/>
  <c r="Q192414" i="1"/>
  <c r="Q192415" i="1"/>
  <c r="Q192416" i="1"/>
  <c r="Q192417" i="1"/>
  <c r="Q192418" i="1"/>
  <c r="Q192419" i="1"/>
  <c r="Q192420" i="1"/>
  <c r="Q192421" i="1"/>
  <c r="Q192422" i="1"/>
  <c r="Q192423" i="1"/>
  <c r="Q192424" i="1"/>
  <c r="Q192425" i="1"/>
  <c r="Q192426" i="1"/>
  <c r="Q192427" i="1"/>
  <c r="Q192428" i="1"/>
  <c r="Q192429" i="1"/>
  <c r="Q192430" i="1"/>
  <c r="Q192431" i="1"/>
  <c r="Q192432" i="1"/>
  <c r="Q192433" i="1"/>
  <c r="Q192434" i="1"/>
  <c r="Q192435" i="1"/>
  <c r="Q192436" i="1"/>
  <c r="Q192437" i="1"/>
  <c r="Q192438" i="1"/>
  <c r="Q192439" i="1"/>
  <c r="Q192440" i="1"/>
  <c r="Q192441" i="1"/>
  <c r="Q192442" i="1"/>
  <c r="Q192443" i="1"/>
  <c r="Q192444" i="1"/>
  <c r="Q192445" i="1"/>
  <c r="Q192446" i="1"/>
  <c r="Q192447" i="1"/>
  <c r="Q192448" i="1"/>
  <c r="Q192449" i="1"/>
  <c r="Q192450" i="1"/>
  <c r="Q192451" i="1"/>
  <c r="Q192452" i="1"/>
  <c r="Q192453" i="1"/>
  <c r="Q192454" i="1"/>
  <c r="Q192455" i="1"/>
  <c r="Q192456" i="1"/>
  <c r="Q192457" i="1"/>
  <c r="Q192458" i="1"/>
  <c r="Q192459" i="1"/>
  <c r="Q192460" i="1"/>
  <c r="Q192461" i="1"/>
  <c r="Q192462" i="1"/>
  <c r="Q192463" i="1"/>
  <c r="Q192464" i="1"/>
  <c r="Q192465" i="1"/>
  <c r="Q192466" i="1"/>
  <c r="Q192467" i="1"/>
  <c r="Q192468" i="1"/>
  <c r="Q192469" i="1"/>
  <c r="Q192470" i="1"/>
  <c r="Q192471" i="1"/>
  <c r="Q192472" i="1"/>
  <c r="Q192473" i="1"/>
  <c r="Q192474" i="1"/>
  <c r="Q192475" i="1"/>
  <c r="Q192476" i="1"/>
  <c r="Q192477" i="1"/>
  <c r="Q192478" i="1"/>
  <c r="Q192479" i="1"/>
  <c r="Q192480" i="1"/>
  <c r="Q192481" i="1"/>
  <c r="Q192482" i="1"/>
  <c r="Q192483" i="1"/>
  <c r="Q192484" i="1"/>
  <c r="Q192485" i="1"/>
  <c r="Q192486" i="1"/>
  <c r="Q192487" i="1"/>
  <c r="Q192488" i="1"/>
  <c r="Q192489" i="1"/>
  <c r="Q192490" i="1"/>
  <c r="Q192491" i="1"/>
  <c r="Q192492" i="1"/>
  <c r="Q192493" i="1"/>
  <c r="Q192494" i="1"/>
  <c r="Q192495" i="1"/>
  <c r="Q192496" i="1"/>
  <c r="Q192497" i="1"/>
  <c r="Q192498" i="1"/>
  <c r="Q192499" i="1"/>
  <c r="Q192500" i="1"/>
  <c r="Q192501" i="1"/>
  <c r="Q192502" i="1"/>
  <c r="Q192503" i="1"/>
  <c r="Q192504" i="1"/>
  <c r="Q192505" i="1"/>
  <c r="Q192506" i="1"/>
  <c r="Q192507" i="1"/>
  <c r="Q192508" i="1"/>
  <c r="Q192509" i="1"/>
  <c r="Q192510" i="1"/>
  <c r="Q192511" i="1"/>
  <c r="Q192512" i="1"/>
  <c r="Q192513" i="1"/>
  <c r="Q192514" i="1"/>
  <c r="Q192515" i="1"/>
  <c r="Q192516" i="1"/>
  <c r="Q192517" i="1"/>
  <c r="Q192518" i="1"/>
  <c r="Q192519" i="1"/>
  <c r="Q192520" i="1"/>
  <c r="Q192521" i="1"/>
  <c r="Q192522" i="1"/>
  <c r="Q192523" i="1"/>
  <c r="Q192524" i="1"/>
  <c r="Q192525" i="1"/>
  <c r="Q192526" i="1"/>
  <c r="Q192527" i="1"/>
  <c r="Q192528" i="1"/>
  <c r="Q192529" i="1"/>
  <c r="Q192530" i="1"/>
  <c r="Q192531" i="1"/>
  <c r="Q192532" i="1"/>
  <c r="Q192533" i="1"/>
  <c r="Q192534" i="1"/>
  <c r="Q192535" i="1"/>
  <c r="Q192536" i="1"/>
  <c r="Q192537" i="1"/>
  <c r="Q192538" i="1"/>
  <c r="Q192539" i="1"/>
  <c r="Q192540" i="1"/>
  <c r="Q192541" i="1"/>
  <c r="Q192542" i="1"/>
  <c r="Q192543" i="1"/>
  <c r="Q192544" i="1"/>
  <c r="Q192545" i="1"/>
  <c r="Q192546" i="1"/>
  <c r="Q192547" i="1"/>
  <c r="Q192548" i="1"/>
  <c r="Q192549" i="1"/>
  <c r="Q192550" i="1"/>
  <c r="Q192551" i="1"/>
  <c r="Q192552" i="1"/>
  <c r="Q192553" i="1"/>
  <c r="Q192554" i="1"/>
  <c r="Q192555" i="1"/>
  <c r="Q192556" i="1"/>
  <c r="Q192557" i="1"/>
  <c r="Q192558" i="1"/>
  <c r="Q192559" i="1"/>
  <c r="Q192560" i="1"/>
  <c r="Q192561" i="1"/>
  <c r="Q192562" i="1"/>
  <c r="Q192563" i="1"/>
  <c r="Q192564" i="1"/>
  <c r="Q192565" i="1"/>
  <c r="Q192566" i="1"/>
  <c r="Q192567" i="1"/>
  <c r="Q192568" i="1"/>
  <c r="Q192569" i="1"/>
  <c r="Q192570" i="1"/>
  <c r="Q192571" i="1"/>
  <c r="Q192572" i="1"/>
  <c r="Q192573" i="1"/>
  <c r="Q192574" i="1"/>
  <c r="Q192575" i="1"/>
  <c r="Q192576" i="1"/>
  <c r="Q192577" i="1"/>
  <c r="Q192578" i="1"/>
  <c r="Q192579" i="1"/>
  <c r="Q192580" i="1"/>
  <c r="Q192581" i="1"/>
  <c r="Q192582" i="1"/>
  <c r="Q192583" i="1"/>
  <c r="Q192584" i="1"/>
  <c r="Q192585" i="1"/>
  <c r="Q192586" i="1"/>
  <c r="Q192587" i="1"/>
  <c r="Q192588" i="1"/>
  <c r="Q192589" i="1"/>
  <c r="Q192590" i="1"/>
  <c r="Q192591" i="1"/>
  <c r="Q192592" i="1"/>
  <c r="Q192593" i="1"/>
  <c r="Q192594" i="1"/>
  <c r="Q192595" i="1"/>
  <c r="Q192596" i="1"/>
  <c r="Q192597" i="1"/>
  <c r="Q192598" i="1"/>
  <c r="Q192599" i="1"/>
  <c r="Q192600" i="1"/>
  <c r="Q192601" i="1"/>
  <c r="Q192602" i="1"/>
  <c r="Q192603" i="1"/>
  <c r="Q192604" i="1"/>
  <c r="Q192605" i="1"/>
  <c r="Q192606" i="1"/>
  <c r="Q192607" i="1"/>
  <c r="Q192608" i="1"/>
  <c r="Q192609" i="1"/>
  <c r="Q192610" i="1"/>
  <c r="Q192611" i="1"/>
  <c r="Q192612" i="1"/>
  <c r="Q192613" i="1"/>
  <c r="Q192614" i="1"/>
  <c r="Q192615" i="1"/>
  <c r="Q192616" i="1"/>
  <c r="Q192617" i="1"/>
  <c r="Q192618" i="1"/>
  <c r="Q192619" i="1"/>
  <c r="Q192620" i="1"/>
  <c r="Q192621" i="1"/>
  <c r="Q192622" i="1"/>
  <c r="Q192623" i="1"/>
  <c r="Q192624" i="1"/>
  <c r="Q192625" i="1"/>
  <c r="Q192626" i="1"/>
  <c r="Q192627" i="1"/>
  <c r="Q192628" i="1"/>
  <c r="Q192629" i="1"/>
  <c r="Q192630" i="1"/>
  <c r="Q192631" i="1"/>
  <c r="Q192632" i="1"/>
  <c r="Q192633" i="1"/>
  <c r="Q192634" i="1"/>
  <c r="Q192635" i="1"/>
  <c r="Q192636" i="1"/>
  <c r="Q192637" i="1"/>
  <c r="Q192638" i="1"/>
  <c r="Q192639" i="1"/>
  <c r="Q192640" i="1"/>
  <c r="Q192641" i="1"/>
  <c r="Q192642" i="1"/>
  <c r="Q192643" i="1"/>
  <c r="Q192644" i="1"/>
  <c r="Q192645" i="1"/>
  <c r="Q192646" i="1"/>
  <c r="Q192647" i="1"/>
  <c r="Q192648" i="1"/>
  <c r="Q192649" i="1"/>
  <c r="Q192650" i="1"/>
  <c r="Q192651" i="1"/>
  <c r="Q192652" i="1"/>
  <c r="Q192653" i="1"/>
  <c r="Q192654" i="1"/>
  <c r="Q192655" i="1"/>
  <c r="Q192656" i="1"/>
  <c r="Q192657" i="1"/>
  <c r="Q192658" i="1"/>
  <c r="Q192659" i="1"/>
  <c r="Q192660" i="1"/>
  <c r="Q192661" i="1"/>
  <c r="Q192662" i="1"/>
  <c r="Q192663" i="1"/>
  <c r="Q192664" i="1"/>
  <c r="Q192665" i="1"/>
  <c r="Q192666" i="1"/>
  <c r="Q192667" i="1"/>
  <c r="Q192668" i="1"/>
  <c r="Q192669" i="1"/>
  <c r="Q192670" i="1"/>
  <c r="Q192671" i="1"/>
  <c r="Q192672" i="1"/>
  <c r="Q192673" i="1"/>
  <c r="Q192674" i="1"/>
  <c r="Q192675" i="1"/>
  <c r="Q192676" i="1"/>
  <c r="Q192677" i="1"/>
  <c r="Q192678" i="1"/>
  <c r="Q192679" i="1"/>
  <c r="Q192680" i="1"/>
  <c r="Q192681" i="1"/>
  <c r="Q192682" i="1"/>
  <c r="Q192683" i="1"/>
  <c r="Q192684" i="1"/>
  <c r="Q192685" i="1"/>
  <c r="Q192686" i="1"/>
  <c r="Q192687" i="1"/>
  <c r="Q192688" i="1"/>
  <c r="Q192689" i="1"/>
  <c r="Q192690" i="1"/>
  <c r="Q192691" i="1"/>
  <c r="Q192692" i="1"/>
  <c r="Q192693" i="1"/>
  <c r="Q192694" i="1"/>
  <c r="Q192695" i="1"/>
  <c r="Q192696" i="1"/>
  <c r="Q192697" i="1"/>
  <c r="Q192698" i="1"/>
  <c r="Q192699" i="1"/>
  <c r="Q192700" i="1"/>
  <c r="Q192701" i="1"/>
  <c r="Q192702" i="1"/>
  <c r="Q192703" i="1"/>
  <c r="Q192704" i="1"/>
  <c r="Q192705" i="1"/>
  <c r="Q192706" i="1"/>
  <c r="Q192707" i="1"/>
  <c r="Q192708" i="1"/>
  <c r="Q192709" i="1"/>
  <c r="Q192710" i="1"/>
  <c r="Q192711" i="1"/>
  <c r="Q192712" i="1"/>
  <c r="Q192713" i="1"/>
  <c r="Q192714" i="1"/>
  <c r="Q192715" i="1"/>
  <c r="Q192716" i="1"/>
  <c r="Q192717" i="1"/>
  <c r="Q192718" i="1"/>
  <c r="Q192719" i="1"/>
  <c r="Q192720" i="1"/>
  <c r="Q192721" i="1"/>
  <c r="Q192722" i="1"/>
  <c r="Q192723" i="1"/>
  <c r="Q192724" i="1"/>
  <c r="Q192725" i="1"/>
  <c r="Q192726" i="1"/>
  <c r="Q192727" i="1"/>
  <c r="Q192728" i="1"/>
  <c r="Q192729" i="1"/>
  <c r="Q192730" i="1"/>
  <c r="Q192731" i="1"/>
  <c r="Q192732" i="1"/>
  <c r="Q192733" i="1"/>
  <c r="Q192734" i="1"/>
  <c r="Q192735" i="1"/>
  <c r="Q192736" i="1"/>
  <c r="Q192737" i="1"/>
  <c r="Q192738" i="1"/>
  <c r="Q192739" i="1"/>
  <c r="Q192740" i="1"/>
  <c r="Q192741" i="1"/>
  <c r="Q192742" i="1"/>
  <c r="Q192743" i="1"/>
  <c r="Q192744" i="1"/>
  <c r="Q192745" i="1"/>
  <c r="Q192746" i="1"/>
  <c r="Q192747" i="1"/>
  <c r="Q192748" i="1"/>
  <c r="Q192749" i="1"/>
  <c r="Q192750" i="1"/>
  <c r="Q192751" i="1"/>
  <c r="Q192752" i="1"/>
  <c r="Q192753" i="1"/>
  <c r="Q192754" i="1"/>
  <c r="Q192755" i="1"/>
  <c r="Q192756" i="1"/>
  <c r="Q192757" i="1"/>
  <c r="Q192758" i="1"/>
  <c r="Q192759" i="1"/>
  <c r="Q192760" i="1"/>
  <c r="Q192761" i="1"/>
  <c r="Q192762" i="1"/>
  <c r="Q192763" i="1"/>
  <c r="Q192764" i="1"/>
  <c r="Q192765" i="1"/>
  <c r="Q192766" i="1"/>
  <c r="Q192767" i="1"/>
  <c r="Q192768" i="1"/>
  <c r="Q192769" i="1"/>
  <c r="Q192770" i="1"/>
  <c r="Q192771" i="1"/>
  <c r="Q192772" i="1"/>
  <c r="Q192773" i="1"/>
  <c r="Q192774" i="1"/>
  <c r="Q192775" i="1"/>
  <c r="Q192776" i="1"/>
  <c r="Q192777" i="1"/>
  <c r="Q192778" i="1"/>
  <c r="Q192779" i="1"/>
  <c r="Q192780" i="1"/>
  <c r="Q192781" i="1"/>
  <c r="Q192782" i="1"/>
  <c r="Q192783" i="1"/>
  <c r="Q192784" i="1"/>
  <c r="Q192785" i="1"/>
  <c r="Q192786" i="1"/>
  <c r="Q192787" i="1"/>
  <c r="Q192788" i="1"/>
  <c r="Q192789" i="1"/>
  <c r="Q192790" i="1"/>
  <c r="Q192791" i="1"/>
  <c r="Q192792" i="1"/>
  <c r="Q192793" i="1"/>
  <c r="Q192794" i="1"/>
  <c r="Q192795" i="1"/>
  <c r="Q192796" i="1"/>
  <c r="Q192797" i="1"/>
  <c r="Q192798" i="1"/>
  <c r="Q192799" i="1"/>
  <c r="Q192800" i="1"/>
  <c r="Q192801" i="1"/>
  <c r="Q192802" i="1"/>
  <c r="Q192803" i="1"/>
  <c r="Q192804" i="1"/>
  <c r="Q192805" i="1"/>
  <c r="Q192806" i="1"/>
  <c r="Q192807" i="1"/>
  <c r="Q192808" i="1"/>
  <c r="Q192809" i="1"/>
  <c r="Q192810" i="1"/>
  <c r="Q192811" i="1"/>
  <c r="Q192812" i="1"/>
  <c r="Q192813" i="1"/>
  <c r="Q192814" i="1"/>
  <c r="Q192815" i="1"/>
  <c r="Q192816" i="1"/>
  <c r="Q192817" i="1"/>
  <c r="Q192818" i="1"/>
  <c r="Q192819" i="1"/>
  <c r="Q192820" i="1"/>
  <c r="Q192821" i="1"/>
  <c r="Q192822" i="1"/>
  <c r="Q192823" i="1"/>
  <c r="Q192824" i="1"/>
  <c r="Q192825" i="1"/>
  <c r="Q192826" i="1"/>
  <c r="Q192827" i="1"/>
  <c r="Q192828" i="1"/>
  <c r="Q192829" i="1"/>
  <c r="Q192830" i="1"/>
  <c r="Q192831" i="1"/>
  <c r="Q192832" i="1"/>
  <c r="Q192833" i="1"/>
  <c r="Q192834" i="1"/>
  <c r="Q192835" i="1"/>
  <c r="Q192836" i="1"/>
  <c r="Q192837" i="1"/>
  <c r="Q192838" i="1"/>
  <c r="Q192839" i="1"/>
  <c r="Q192840" i="1"/>
  <c r="Q192841" i="1"/>
  <c r="Q192842" i="1"/>
  <c r="Q192843" i="1"/>
  <c r="Q192844" i="1"/>
  <c r="Q192845" i="1"/>
  <c r="Q192846" i="1"/>
  <c r="Q192847" i="1"/>
  <c r="Q192848" i="1"/>
  <c r="Q192849" i="1"/>
  <c r="Q192850" i="1"/>
  <c r="Q192851" i="1"/>
  <c r="Q192852" i="1"/>
  <c r="Q192853" i="1"/>
  <c r="Q192854" i="1"/>
  <c r="Q192855" i="1"/>
  <c r="Q192856" i="1"/>
  <c r="Q192857" i="1"/>
  <c r="Q192858" i="1"/>
  <c r="Q192859" i="1"/>
  <c r="Q192860" i="1"/>
  <c r="Q192861" i="1"/>
  <c r="Q192862" i="1"/>
  <c r="Q192863" i="1"/>
  <c r="Q192864" i="1"/>
  <c r="Q192865" i="1"/>
  <c r="Q192866" i="1"/>
  <c r="Q192867" i="1"/>
  <c r="Q192868" i="1"/>
  <c r="Q192869" i="1"/>
  <c r="Q192870" i="1"/>
  <c r="Q192871" i="1"/>
  <c r="Q192872" i="1"/>
  <c r="Q192873" i="1"/>
  <c r="Q192874" i="1"/>
  <c r="Q192875" i="1"/>
  <c r="Q192876" i="1"/>
  <c r="Q192877" i="1"/>
  <c r="Q192878" i="1"/>
  <c r="Q192879" i="1"/>
  <c r="Q192880" i="1"/>
  <c r="Q192881" i="1"/>
  <c r="Q192882" i="1"/>
  <c r="Q192883" i="1"/>
  <c r="Q192884" i="1"/>
  <c r="Q192885" i="1"/>
  <c r="Q192886" i="1"/>
  <c r="Q192887" i="1"/>
  <c r="Q192888" i="1"/>
  <c r="Q192889" i="1"/>
  <c r="Q192890" i="1"/>
  <c r="Q192891" i="1"/>
  <c r="Q192892" i="1"/>
  <c r="Q192893" i="1"/>
  <c r="Q192894" i="1"/>
  <c r="Q192895" i="1"/>
  <c r="Q192896" i="1"/>
  <c r="Q192897" i="1"/>
  <c r="Q192898" i="1"/>
  <c r="Q192899" i="1"/>
  <c r="Q192900" i="1"/>
  <c r="Q192901" i="1"/>
  <c r="Q192902" i="1"/>
  <c r="Q192903" i="1"/>
  <c r="Q192904" i="1"/>
  <c r="Q192905" i="1"/>
  <c r="Q192906" i="1"/>
  <c r="Q192907" i="1"/>
  <c r="Q192908" i="1"/>
  <c r="Q192909" i="1"/>
  <c r="Q192910" i="1"/>
  <c r="Q192911" i="1"/>
  <c r="Q192912" i="1"/>
  <c r="Q192913" i="1"/>
  <c r="Q192914" i="1"/>
  <c r="Q192915" i="1"/>
  <c r="Q192916" i="1"/>
  <c r="Q192917" i="1"/>
  <c r="Q192918" i="1"/>
  <c r="Q192919" i="1"/>
  <c r="Q192920" i="1"/>
  <c r="Q192921" i="1"/>
  <c r="Q192922" i="1"/>
  <c r="Q192923" i="1"/>
  <c r="Q192924" i="1"/>
  <c r="Q192925" i="1"/>
  <c r="Q192926" i="1"/>
  <c r="Q192927" i="1"/>
  <c r="Q192928" i="1"/>
  <c r="Q192929" i="1"/>
  <c r="Q192930" i="1"/>
  <c r="Q192931" i="1"/>
  <c r="Q192932" i="1"/>
  <c r="Q192933" i="1"/>
  <c r="Q192934" i="1"/>
  <c r="Q192935" i="1"/>
  <c r="Q192936" i="1"/>
  <c r="Q192937" i="1"/>
  <c r="Q192938" i="1"/>
  <c r="Q192939" i="1"/>
  <c r="Q192940" i="1"/>
  <c r="Q192941" i="1"/>
  <c r="Q192942" i="1"/>
  <c r="Q192943" i="1"/>
  <c r="Q192944" i="1"/>
  <c r="Q192945" i="1"/>
  <c r="Q192946" i="1"/>
  <c r="Q192947" i="1"/>
  <c r="Q192948" i="1"/>
  <c r="Q192949" i="1"/>
  <c r="Q192950" i="1"/>
  <c r="Q192951" i="1"/>
  <c r="Q192952" i="1"/>
  <c r="Q192953" i="1"/>
  <c r="Q192954" i="1"/>
  <c r="Q192955" i="1"/>
  <c r="Q192956" i="1"/>
  <c r="Q192957" i="1"/>
  <c r="Q192958" i="1"/>
  <c r="Q192959" i="1"/>
  <c r="Q192960" i="1"/>
  <c r="Q192961" i="1"/>
  <c r="Q192962" i="1"/>
  <c r="Q192963" i="1"/>
  <c r="Q192964" i="1"/>
  <c r="Q192965" i="1"/>
  <c r="Q192966" i="1"/>
  <c r="Q192967" i="1"/>
  <c r="Q192968" i="1"/>
  <c r="Q192969" i="1"/>
  <c r="Q192970" i="1"/>
  <c r="Q192971" i="1"/>
  <c r="Q192972" i="1"/>
  <c r="Q192973" i="1"/>
  <c r="Q192974" i="1"/>
  <c r="Q192975" i="1"/>
  <c r="Q192976" i="1"/>
  <c r="Q192977" i="1"/>
  <c r="Q192978" i="1"/>
  <c r="Q192979" i="1"/>
  <c r="Q192980" i="1"/>
  <c r="Q192981" i="1"/>
  <c r="Q192982" i="1"/>
  <c r="Q192983" i="1"/>
  <c r="Q192984" i="1"/>
  <c r="Q192985" i="1"/>
  <c r="Q192986" i="1"/>
  <c r="Q192987" i="1"/>
  <c r="Q192988" i="1"/>
  <c r="Q192989" i="1"/>
  <c r="Q192990" i="1"/>
  <c r="Q192991" i="1"/>
  <c r="Q192992" i="1"/>
  <c r="Q192993" i="1"/>
  <c r="Q192994" i="1"/>
  <c r="Q192995" i="1"/>
  <c r="Q192996" i="1"/>
  <c r="Q192997" i="1"/>
  <c r="Q192998" i="1"/>
  <c r="Q192999" i="1"/>
  <c r="Q193000" i="1"/>
  <c r="Q193001" i="1"/>
  <c r="Q193002" i="1"/>
  <c r="Q193003" i="1"/>
  <c r="Q193004" i="1"/>
  <c r="Q193005" i="1"/>
  <c r="Q193006" i="1"/>
  <c r="Q193007" i="1"/>
  <c r="Q193008" i="1"/>
  <c r="Q193009" i="1"/>
  <c r="Q193010" i="1"/>
  <c r="Q193011" i="1"/>
  <c r="Q193012" i="1"/>
  <c r="Q193013" i="1"/>
  <c r="Q193014" i="1"/>
  <c r="Q193015" i="1"/>
  <c r="Q193016" i="1"/>
  <c r="Q193017" i="1"/>
  <c r="Q193018" i="1"/>
  <c r="Q193019" i="1"/>
  <c r="Q193020" i="1"/>
  <c r="Q193021" i="1"/>
  <c r="Q193022" i="1"/>
  <c r="Q193023" i="1"/>
  <c r="Q193024" i="1"/>
  <c r="Q193025" i="1"/>
  <c r="Q193026" i="1"/>
  <c r="Q193027" i="1"/>
  <c r="Q193028" i="1"/>
  <c r="Q193029" i="1"/>
  <c r="Q193030" i="1"/>
  <c r="Q193031" i="1"/>
  <c r="Q193032" i="1"/>
  <c r="Q193033" i="1"/>
  <c r="Q193034" i="1"/>
  <c r="Q193035" i="1"/>
  <c r="Q193036" i="1"/>
  <c r="Q193037" i="1"/>
  <c r="Q193038" i="1"/>
  <c r="Q193039" i="1"/>
  <c r="Q193040" i="1"/>
  <c r="Q193041" i="1"/>
  <c r="Q193042" i="1"/>
  <c r="Q193043" i="1"/>
  <c r="Q193044" i="1"/>
  <c r="Q193045" i="1"/>
  <c r="Q193046" i="1"/>
  <c r="Q193047" i="1"/>
  <c r="Q193048" i="1"/>
  <c r="Q193049" i="1"/>
  <c r="Q193050" i="1"/>
  <c r="Q193051" i="1"/>
  <c r="Q193052" i="1"/>
  <c r="Q193053" i="1"/>
  <c r="Q193054" i="1"/>
  <c r="Q193055" i="1"/>
  <c r="Q193056" i="1"/>
  <c r="Q193057" i="1"/>
  <c r="Q193058" i="1"/>
  <c r="Q193059" i="1"/>
  <c r="Q193060" i="1"/>
  <c r="Q193061" i="1"/>
  <c r="Q193062" i="1"/>
  <c r="Q193063" i="1"/>
  <c r="Q193064" i="1"/>
  <c r="Q193065" i="1"/>
  <c r="Q193066" i="1"/>
  <c r="Q193067" i="1"/>
  <c r="Q193068" i="1"/>
  <c r="Q193069" i="1"/>
  <c r="Q193070" i="1"/>
  <c r="Q193071" i="1"/>
  <c r="Q193072" i="1"/>
  <c r="Q193073" i="1"/>
  <c r="Q193074" i="1"/>
  <c r="Q193075" i="1"/>
  <c r="Q193076" i="1"/>
  <c r="Q193077" i="1"/>
  <c r="Q193078" i="1"/>
  <c r="Q193079" i="1"/>
  <c r="Q193080" i="1"/>
  <c r="Q193081" i="1"/>
  <c r="Q193082" i="1"/>
  <c r="Q193083" i="1"/>
  <c r="Q193084" i="1"/>
  <c r="Q193085" i="1"/>
  <c r="Q193086" i="1"/>
  <c r="Q193087" i="1"/>
  <c r="Q193088" i="1"/>
  <c r="Q193089" i="1"/>
  <c r="Q193090" i="1"/>
  <c r="Q193091" i="1"/>
  <c r="Q193092" i="1"/>
  <c r="Q193093" i="1"/>
  <c r="Q193094" i="1"/>
  <c r="Q193095" i="1"/>
  <c r="Q193096" i="1"/>
  <c r="Q193097" i="1"/>
  <c r="Q193098" i="1"/>
  <c r="Q193099" i="1"/>
  <c r="Q193100" i="1"/>
  <c r="Q193101" i="1"/>
  <c r="Q193102" i="1"/>
  <c r="Q193103" i="1"/>
  <c r="Q193104" i="1"/>
  <c r="Q193105" i="1"/>
  <c r="Q193106" i="1"/>
  <c r="Q193107" i="1"/>
  <c r="Q193108" i="1"/>
  <c r="Q193109" i="1"/>
  <c r="Q193110" i="1"/>
  <c r="Q193111" i="1"/>
  <c r="Q193112" i="1"/>
  <c r="Q193113" i="1"/>
  <c r="Q193114" i="1"/>
  <c r="Q193115" i="1"/>
  <c r="Q193116" i="1"/>
  <c r="Q193117" i="1"/>
  <c r="Q193118" i="1"/>
  <c r="Q193119" i="1"/>
  <c r="Q193120" i="1"/>
  <c r="Q193121" i="1"/>
  <c r="Q193122" i="1"/>
  <c r="Q193123" i="1"/>
  <c r="Q193124" i="1"/>
  <c r="Q193125" i="1"/>
  <c r="Q193126" i="1"/>
  <c r="Q193127" i="1"/>
  <c r="Q193128" i="1"/>
  <c r="Q193129" i="1"/>
  <c r="Q193130" i="1"/>
  <c r="Q193131" i="1"/>
  <c r="Q193132" i="1"/>
  <c r="Q193133" i="1"/>
  <c r="Q193134" i="1"/>
  <c r="Q193135" i="1"/>
  <c r="Q193136" i="1"/>
  <c r="Q193137" i="1"/>
  <c r="Q193138" i="1"/>
  <c r="Q193139" i="1"/>
  <c r="Q193140" i="1"/>
  <c r="Q193141" i="1"/>
  <c r="Q193142" i="1"/>
  <c r="Q193143" i="1"/>
  <c r="Q193144" i="1"/>
  <c r="Q193145" i="1"/>
  <c r="Q193146" i="1"/>
  <c r="Q193147" i="1"/>
  <c r="Q193148" i="1"/>
  <c r="Q193149" i="1"/>
  <c r="Q193150" i="1"/>
  <c r="Q193151" i="1"/>
  <c r="Q193152" i="1"/>
  <c r="Q193153" i="1"/>
  <c r="Q193154" i="1"/>
  <c r="Q193155" i="1"/>
  <c r="Q193156" i="1"/>
  <c r="Q193157" i="1"/>
  <c r="Q193158" i="1"/>
  <c r="Q193159" i="1"/>
  <c r="Q193160" i="1"/>
  <c r="Q193161" i="1"/>
  <c r="Q193162" i="1"/>
  <c r="Q193163" i="1"/>
  <c r="Q193164" i="1"/>
  <c r="Q193165" i="1"/>
  <c r="Q193166" i="1"/>
  <c r="Q193167" i="1"/>
  <c r="Q193168" i="1"/>
  <c r="Q193169" i="1"/>
  <c r="Q193170" i="1"/>
  <c r="Q193171" i="1"/>
  <c r="Q193172" i="1"/>
  <c r="Q193173" i="1"/>
  <c r="Q193174" i="1"/>
  <c r="Q193175" i="1"/>
  <c r="Q193176" i="1"/>
  <c r="Q193177" i="1"/>
  <c r="Q193178" i="1"/>
  <c r="Q193179" i="1"/>
  <c r="Q193180" i="1"/>
  <c r="Q193181" i="1"/>
  <c r="Q193182" i="1"/>
  <c r="Q193183" i="1"/>
  <c r="Q193184" i="1"/>
  <c r="Q193185" i="1"/>
  <c r="Q193186" i="1"/>
  <c r="Q193187" i="1"/>
  <c r="Q193188" i="1"/>
  <c r="Q193189" i="1"/>
  <c r="Q193190" i="1"/>
  <c r="Q193191" i="1"/>
  <c r="Q193192" i="1"/>
  <c r="Q193193" i="1"/>
  <c r="Q193194" i="1"/>
  <c r="Q193195" i="1"/>
  <c r="Q193196" i="1"/>
  <c r="Q193197" i="1"/>
  <c r="Q193198" i="1"/>
  <c r="Q193199" i="1"/>
  <c r="Q193200" i="1"/>
  <c r="Q193201" i="1"/>
  <c r="Q193202" i="1"/>
  <c r="Q193203" i="1"/>
  <c r="Q193204" i="1"/>
  <c r="Q193205" i="1"/>
  <c r="Q193206" i="1"/>
  <c r="Q193207" i="1"/>
  <c r="Q193208" i="1"/>
  <c r="Q193209" i="1"/>
  <c r="Q193210" i="1"/>
  <c r="Q193211" i="1"/>
  <c r="Q193212" i="1"/>
  <c r="Q193213" i="1"/>
  <c r="Q193214" i="1"/>
  <c r="Q193215" i="1"/>
  <c r="Q193216" i="1"/>
  <c r="Q193217" i="1"/>
  <c r="Q193218" i="1"/>
  <c r="Q193219" i="1"/>
  <c r="Q193220" i="1"/>
  <c r="Q193221" i="1"/>
  <c r="Q193222" i="1"/>
  <c r="Q193223" i="1"/>
  <c r="Q193224" i="1"/>
  <c r="Q193225" i="1"/>
  <c r="Q193226" i="1"/>
  <c r="Q193227" i="1"/>
  <c r="Q193228" i="1"/>
  <c r="Q193229" i="1"/>
  <c r="Q193230" i="1"/>
  <c r="Q193231" i="1"/>
  <c r="Q193232" i="1"/>
  <c r="Q193233" i="1"/>
  <c r="Q193234" i="1"/>
  <c r="Q193235" i="1"/>
  <c r="Q193236" i="1"/>
  <c r="Q193237" i="1"/>
  <c r="Q193238" i="1"/>
  <c r="Q193239" i="1"/>
  <c r="Q193240" i="1"/>
  <c r="Q193241" i="1"/>
  <c r="Q193242" i="1"/>
  <c r="Q193243" i="1"/>
  <c r="Q193244" i="1"/>
  <c r="Q193245" i="1"/>
  <c r="Q193246" i="1"/>
  <c r="Q193247" i="1"/>
  <c r="Q193248" i="1"/>
  <c r="Q193249" i="1"/>
  <c r="Q193250" i="1"/>
  <c r="Q193251" i="1"/>
  <c r="Q193252" i="1"/>
  <c r="Q193253" i="1"/>
  <c r="Q193254" i="1"/>
  <c r="Q193255" i="1"/>
  <c r="Q193256" i="1"/>
  <c r="Q193257" i="1"/>
  <c r="Q193258" i="1"/>
  <c r="Q193259" i="1"/>
  <c r="Q193260" i="1"/>
  <c r="Q193261" i="1"/>
  <c r="Q193262" i="1"/>
  <c r="Q193263" i="1"/>
  <c r="Q193264" i="1"/>
  <c r="Q193265" i="1"/>
  <c r="Q193266" i="1"/>
  <c r="Q193267" i="1"/>
  <c r="Q193268" i="1"/>
  <c r="Q193269" i="1"/>
  <c r="Q193270" i="1"/>
  <c r="Q193271" i="1"/>
  <c r="Q193272" i="1"/>
  <c r="Q193273" i="1"/>
  <c r="Q193274" i="1"/>
  <c r="Q193275" i="1"/>
  <c r="Q193276" i="1"/>
  <c r="Q193277" i="1"/>
  <c r="Q193278" i="1"/>
  <c r="Q193279" i="1"/>
  <c r="Q193280" i="1"/>
  <c r="Q193281" i="1"/>
  <c r="Q193282" i="1"/>
  <c r="Q193283" i="1"/>
  <c r="Q193284" i="1"/>
  <c r="Q193285" i="1"/>
  <c r="Q193286" i="1"/>
  <c r="Q193287" i="1"/>
  <c r="Q193288" i="1"/>
  <c r="Q193289" i="1"/>
  <c r="Q193290" i="1"/>
  <c r="Q193291" i="1"/>
  <c r="Q193292" i="1"/>
  <c r="Q193293" i="1"/>
  <c r="Q193294" i="1"/>
  <c r="Q193295" i="1"/>
  <c r="Q193296" i="1"/>
  <c r="Q193297" i="1"/>
  <c r="Q193298" i="1"/>
  <c r="Q193299" i="1"/>
  <c r="Q193300" i="1"/>
  <c r="Q193301" i="1"/>
  <c r="Q193302" i="1"/>
  <c r="Q193303" i="1"/>
  <c r="Q193304" i="1"/>
  <c r="Q193305" i="1"/>
  <c r="Q193306" i="1"/>
  <c r="Q193307" i="1"/>
  <c r="Q193308" i="1"/>
  <c r="Q193309" i="1"/>
  <c r="Q193310" i="1"/>
  <c r="Q193311" i="1"/>
  <c r="Q193312" i="1"/>
  <c r="Q193313" i="1"/>
  <c r="Q193314" i="1"/>
  <c r="Q193315" i="1"/>
  <c r="Q193316" i="1"/>
  <c r="Q193317" i="1"/>
  <c r="Q193318" i="1"/>
  <c r="Q193319" i="1"/>
  <c r="Q193320" i="1"/>
  <c r="Q193321" i="1"/>
  <c r="Q193322" i="1"/>
  <c r="Q193323" i="1"/>
  <c r="Q193324" i="1"/>
  <c r="Q193325" i="1"/>
  <c r="Q193326" i="1"/>
  <c r="Q193327" i="1"/>
  <c r="Q193328" i="1"/>
  <c r="Q193329" i="1"/>
  <c r="Q193330" i="1"/>
  <c r="Q193331" i="1"/>
  <c r="Q193332" i="1"/>
  <c r="Q193333" i="1"/>
  <c r="Q193334" i="1"/>
  <c r="Q193335" i="1"/>
  <c r="Q193336" i="1"/>
  <c r="Q193337" i="1"/>
  <c r="Q193338" i="1"/>
  <c r="Q193339" i="1"/>
  <c r="Q193340" i="1"/>
  <c r="Q193341" i="1"/>
  <c r="Q193342" i="1"/>
  <c r="Q193343" i="1"/>
  <c r="Q193344" i="1"/>
  <c r="Q193345" i="1"/>
  <c r="Q193346" i="1"/>
  <c r="Q193347" i="1"/>
  <c r="Q193348" i="1"/>
  <c r="Q193349" i="1"/>
  <c r="Q193350" i="1"/>
  <c r="Q193351" i="1"/>
  <c r="Q193352" i="1"/>
  <c r="Q193353" i="1"/>
  <c r="Q193354" i="1"/>
  <c r="Q193355" i="1"/>
  <c r="Q193356" i="1"/>
  <c r="Q193357" i="1"/>
  <c r="Q193358" i="1"/>
  <c r="Q193359" i="1"/>
  <c r="Q193360" i="1"/>
  <c r="Q193361" i="1"/>
  <c r="Q193362" i="1"/>
  <c r="Q193363" i="1"/>
  <c r="Q193364" i="1"/>
  <c r="Q193365" i="1"/>
  <c r="Q193366" i="1"/>
  <c r="Q193367" i="1"/>
  <c r="Q193368" i="1"/>
  <c r="Q193369" i="1"/>
  <c r="Q193370" i="1"/>
  <c r="Q193371" i="1"/>
  <c r="Q193372" i="1"/>
  <c r="Q193373" i="1"/>
  <c r="Q193374" i="1"/>
  <c r="Q193375" i="1"/>
  <c r="Q193376" i="1"/>
  <c r="Q193377" i="1"/>
  <c r="Q193378" i="1"/>
  <c r="Q193379" i="1"/>
  <c r="Q193380" i="1"/>
  <c r="Q193381" i="1"/>
  <c r="Q193382" i="1"/>
  <c r="Q193383" i="1"/>
  <c r="Q193384" i="1"/>
  <c r="Q193385" i="1"/>
  <c r="Q193386" i="1"/>
  <c r="Q193387" i="1"/>
  <c r="Q193388" i="1"/>
  <c r="Q193389" i="1"/>
  <c r="Q193390" i="1"/>
  <c r="Q193391" i="1"/>
  <c r="Q193392" i="1"/>
  <c r="Q193393" i="1"/>
  <c r="Q193394" i="1"/>
  <c r="Q193395" i="1"/>
  <c r="Q193396" i="1"/>
  <c r="Q193397" i="1"/>
  <c r="Q193398" i="1"/>
  <c r="Q193399" i="1"/>
  <c r="Q193400" i="1"/>
  <c r="Q193401" i="1"/>
  <c r="Q193402" i="1"/>
  <c r="Q193403" i="1"/>
  <c r="Q193404" i="1"/>
  <c r="Q193405" i="1"/>
  <c r="Q193406" i="1"/>
  <c r="Q193407" i="1"/>
  <c r="Q193408" i="1"/>
  <c r="Q193409" i="1"/>
  <c r="Q193410" i="1"/>
  <c r="Q193411" i="1"/>
  <c r="Q193412" i="1"/>
  <c r="Q193413" i="1"/>
  <c r="Q193414" i="1"/>
  <c r="Q193415" i="1"/>
  <c r="Q193416" i="1"/>
  <c r="Q193417" i="1"/>
  <c r="Q193418" i="1"/>
  <c r="Q193419" i="1"/>
  <c r="Q193420" i="1"/>
  <c r="Q193421" i="1"/>
  <c r="Q193422" i="1"/>
  <c r="Q193423" i="1"/>
  <c r="Q193424" i="1"/>
  <c r="Q193425" i="1"/>
  <c r="Q193426" i="1"/>
  <c r="Q193427" i="1"/>
  <c r="Q193428" i="1"/>
  <c r="Q193429" i="1"/>
  <c r="Q193430" i="1"/>
  <c r="Q193431" i="1"/>
  <c r="Q193432" i="1"/>
  <c r="Q193433" i="1"/>
  <c r="Q193434" i="1"/>
  <c r="Q193435" i="1"/>
  <c r="Q193436" i="1"/>
  <c r="Q193437" i="1"/>
  <c r="Q193438" i="1"/>
  <c r="Q193439" i="1"/>
  <c r="Q193440" i="1"/>
  <c r="Q193441" i="1"/>
  <c r="Q193442" i="1"/>
  <c r="Q193443" i="1"/>
  <c r="Q193444" i="1"/>
  <c r="Q193445" i="1"/>
  <c r="Q193446" i="1"/>
  <c r="Q193447" i="1"/>
  <c r="Q193448" i="1"/>
  <c r="Q193449" i="1"/>
  <c r="Q193450" i="1"/>
  <c r="Q193451" i="1"/>
  <c r="Q193452" i="1"/>
  <c r="Q193453" i="1"/>
  <c r="Q193454" i="1"/>
  <c r="Q193455" i="1"/>
  <c r="Q193456" i="1"/>
  <c r="Q193457" i="1"/>
  <c r="Q193458" i="1"/>
  <c r="Q193459" i="1"/>
  <c r="Q193460" i="1"/>
  <c r="Q193461" i="1"/>
  <c r="Q193462" i="1"/>
  <c r="Q193463" i="1"/>
  <c r="Q193464" i="1"/>
  <c r="Q193465" i="1"/>
  <c r="Q193466" i="1"/>
  <c r="Q193467" i="1"/>
  <c r="Q193468" i="1"/>
  <c r="Q193469" i="1"/>
  <c r="Q193470" i="1"/>
  <c r="Q193471" i="1"/>
  <c r="Q193472" i="1"/>
  <c r="Q193473" i="1"/>
  <c r="Q193474" i="1"/>
  <c r="Q193475" i="1"/>
  <c r="Q193476" i="1"/>
  <c r="Q193477" i="1"/>
  <c r="Q193478" i="1"/>
  <c r="Q193479" i="1"/>
  <c r="Q193480" i="1"/>
  <c r="Q193481" i="1"/>
  <c r="Q193482" i="1"/>
  <c r="Q193483" i="1"/>
  <c r="Q193484" i="1"/>
  <c r="Q193485" i="1"/>
  <c r="Q193486" i="1"/>
  <c r="Q193487" i="1"/>
  <c r="Q193488" i="1"/>
  <c r="Q193489" i="1"/>
  <c r="Q193490" i="1"/>
  <c r="Q193491" i="1"/>
  <c r="Q193492" i="1"/>
  <c r="Q193493" i="1"/>
  <c r="Q193494" i="1"/>
  <c r="Q193495" i="1"/>
  <c r="Q193496" i="1"/>
  <c r="Q193497" i="1"/>
  <c r="Q193498" i="1"/>
  <c r="Q193499" i="1"/>
  <c r="Q193500" i="1"/>
  <c r="Q193501" i="1"/>
  <c r="Q193502" i="1"/>
  <c r="Q193503" i="1"/>
  <c r="Q193504" i="1"/>
  <c r="Q193505" i="1"/>
  <c r="Q193506" i="1"/>
  <c r="Q193507" i="1"/>
  <c r="Q193508" i="1"/>
  <c r="Q193509" i="1"/>
  <c r="Q193510" i="1"/>
  <c r="Q193511" i="1"/>
  <c r="Q193512" i="1"/>
  <c r="Q193513" i="1"/>
  <c r="Q193514" i="1"/>
  <c r="Q193515" i="1"/>
  <c r="Q193516" i="1"/>
  <c r="Q193517" i="1"/>
  <c r="Q193518" i="1"/>
  <c r="Q193519" i="1"/>
  <c r="Q193520" i="1"/>
  <c r="Q193521" i="1"/>
  <c r="Q193522" i="1"/>
  <c r="Q193523" i="1"/>
  <c r="Q193524" i="1"/>
  <c r="Q193525" i="1"/>
  <c r="Q193526" i="1"/>
  <c r="Q193527" i="1"/>
  <c r="Q193528" i="1"/>
  <c r="Q193529" i="1"/>
  <c r="Q193530" i="1"/>
  <c r="Q193531" i="1"/>
  <c r="Q193532" i="1"/>
  <c r="Q193533" i="1"/>
  <c r="Q193534" i="1"/>
  <c r="Q193535" i="1"/>
  <c r="Q193536" i="1"/>
  <c r="Q193537" i="1"/>
  <c r="Q193538" i="1"/>
  <c r="Q193539" i="1"/>
  <c r="Q193540" i="1"/>
  <c r="Q193541" i="1"/>
  <c r="Q193542" i="1"/>
  <c r="Q193543" i="1"/>
  <c r="Q193544" i="1"/>
  <c r="Q193545" i="1"/>
  <c r="Q193546" i="1"/>
  <c r="Q193547" i="1"/>
  <c r="Q193548" i="1"/>
  <c r="Q193549" i="1"/>
  <c r="Q193550" i="1"/>
  <c r="Q193551" i="1"/>
  <c r="Q193552" i="1"/>
  <c r="Q193553" i="1"/>
  <c r="Q193554" i="1"/>
  <c r="Q193555" i="1"/>
  <c r="Q193556" i="1"/>
  <c r="Q193557" i="1"/>
  <c r="Q193558" i="1"/>
  <c r="Q193559" i="1"/>
  <c r="Q193560" i="1"/>
  <c r="Q193561" i="1"/>
  <c r="Q193562" i="1"/>
  <c r="Q193563" i="1"/>
  <c r="Q193564" i="1"/>
  <c r="Q193565" i="1"/>
  <c r="Q193566" i="1"/>
  <c r="Q193567" i="1"/>
  <c r="Q193568" i="1"/>
  <c r="Q193569" i="1"/>
  <c r="Q193570" i="1"/>
  <c r="Q193571" i="1"/>
  <c r="Q193572" i="1"/>
  <c r="Q193573" i="1"/>
  <c r="Q193574" i="1"/>
  <c r="Q193575" i="1"/>
  <c r="Q193576" i="1"/>
  <c r="Q193577" i="1"/>
  <c r="Q193578" i="1"/>
  <c r="Q193579" i="1"/>
  <c r="Q193580" i="1"/>
  <c r="Q193581" i="1"/>
  <c r="Q193582" i="1"/>
  <c r="Q193583" i="1"/>
  <c r="Q193584" i="1"/>
  <c r="Q193585" i="1"/>
  <c r="Q193586" i="1"/>
  <c r="Q193587" i="1"/>
  <c r="Q193588" i="1"/>
  <c r="Q193589" i="1"/>
  <c r="Q193590" i="1"/>
  <c r="Q193591" i="1"/>
  <c r="Q193592" i="1"/>
  <c r="Q193593" i="1"/>
  <c r="Q193594" i="1"/>
  <c r="Q193595" i="1"/>
  <c r="Q193596" i="1"/>
  <c r="Q193597" i="1"/>
  <c r="Q193598" i="1"/>
  <c r="Q193599" i="1"/>
  <c r="Q193600" i="1"/>
  <c r="Q193601" i="1"/>
  <c r="Q193602" i="1"/>
  <c r="Q193603" i="1"/>
  <c r="Q193604" i="1"/>
  <c r="Q193605" i="1"/>
  <c r="Q193606" i="1"/>
  <c r="Q193607" i="1"/>
  <c r="Q193608" i="1"/>
  <c r="Q193609" i="1"/>
  <c r="Q193610" i="1"/>
  <c r="Q193611" i="1"/>
  <c r="Q193612" i="1"/>
  <c r="Q193613" i="1"/>
  <c r="Q193614" i="1"/>
  <c r="Q193615" i="1"/>
  <c r="Q193616" i="1"/>
  <c r="Q193617" i="1"/>
  <c r="Q193618" i="1"/>
  <c r="Q193619" i="1"/>
  <c r="Q193620" i="1"/>
  <c r="Q193621" i="1"/>
  <c r="Q193622" i="1"/>
  <c r="Q193623" i="1"/>
  <c r="Q193624" i="1"/>
  <c r="Q193625" i="1"/>
  <c r="Q193626" i="1"/>
  <c r="Q193627" i="1"/>
  <c r="Q193628" i="1"/>
  <c r="Q193629" i="1"/>
  <c r="Q193630" i="1"/>
  <c r="Q193631" i="1"/>
  <c r="Q193632" i="1"/>
  <c r="Q193633" i="1"/>
  <c r="Q193634" i="1"/>
  <c r="Q193635" i="1"/>
  <c r="Q193636" i="1"/>
  <c r="Q193637" i="1"/>
  <c r="Q193638" i="1"/>
  <c r="Q193639" i="1"/>
  <c r="Q193640" i="1"/>
  <c r="Q193641" i="1"/>
  <c r="Q193642" i="1"/>
  <c r="Q193643" i="1"/>
  <c r="Q193644" i="1"/>
  <c r="Q193645" i="1"/>
  <c r="Q193646" i="1"/>
  <c r="Q193647" i="1"/>
  <c r="Q193648" i="1"/>
  <c r="Q193649" i="1"/>
  <c r="Q193650" i="1"/>
  <c r="Q193651" i="1"/>
  <c r="Q193652" i="1"/>
  <c r="Q193653" i="1"/>
  <c r="Q193654" i="1"/>
  <c r="Q193655" i="1"/>
  <c r="Q193656" i="1"/>
  <c r="Q193657" i="1"/>
  <c r="Q193658" i="1"/>
  <c r="Q193659" i="1"/>
  <c r="Q193660" i="1"/>
  <c r="Q193661" i="1"/>
  <c r="Q193662" i="1"/>
  <c r="Q193663" i="1"/>
  <c r="Q193664" i="1"/>
  <c r="Q193665" i="1"/>
  <c r="Q193666" i="1"/>
  <c r="Q193667" i="1"/>
  <c r="Q193668" i="1"/>
  <c r="Q193669" i="1"/>
  <c r="Q193670" i="1"/>
  <c r="Q193671" i="1"/>
  <c r="Q193672" i="1"/>
  <c r="Q193673" i="1"/>
  <c r="Q193674" i="1"/>
  <c r="Q193675" i="1"/>
  <c r="Q193676" i="1"/>
  <c r="Q193677" i="1"/>
  <c r="Q193678" i="1"/>
  <c r="Q193679" i="1"/>
  <c r="Q193680" i="1"/>
  <c r="Q193681" i="1"/>
  <c r="Q193682" i="1"/>
  <c r="Q193683" i="1"/>
  <c r="Q193684" i="1"/>
  <c r="Q193685" i="1"/>
  <c r="Q193686" i="1"/>
  <c r="Q193687" i="1"/>
  <c r="Q193688" i="1"/>
  <c r="Q193689" i="1"/>
  <c r="Q193690" i="1"/>
  <c r="Q193691" i="1"/>
  <c r="Q193692" i="1"/>
  <c r="Q193693" i="1"/>
  <c r="Q193694" i="1"/>
  <c r="Q193695" i="1"/>
  <c r="Q193696" i="1"/>
  <c r="Q193697" i="1"/>
  <c r="Q193698" i="1"/>
  <c r="Q193699" i="1"/>
  <c r="Q193700" i="1"/>
  <c r="Q193701" i="1"/>
  <c r="Q193702" i="1"/>
  <c r="Q193703" i="1"/>
  <c r="Q193704" i="1"/>
  <c r="Q193705" i="1"/>
  <c r="Q193706" i="1"/>
  <c r="Q193707" i="1"/>
  <c r="Q193708" i="1"/>
  <c r="Q193709" i="1"/>
  <c r="Q193710" i="1"/>
  <c r="Q193711" i="1"/>
  <c r="Q193712" i="1"/>
  <c r="Q193713" i="1"/>
  <c r="Q193714" i="1"/>
  <c r="Q193715" i="1"/>
  <c r="Q193716" i="1"/>
  <c r="Q193717" i="1"/>
  <c r="Q193718" i="1"/>
  <c r="Q193719" i="1"/>
  <c r="Q193720" i="1"/>
  <c r="Q193721" i="1"/>
  <c r="Q193722" i="1"/>
  <c r="Q193723" i="1"/>
  <c r="Q193724" i="1"/>
  <c r="Q193725" i="1"/>
  <c r="Q193726" i="1"/>
  <c r="Q193727" i="1"/>
  <c r="Q193728" i="1"/>
  <c r="Q193729" i="1"/>
  <c r="Q193730" i="1"/>
  <c r="Q193731" i="1"/>
  <c r="Q193732" i="1"/>
  <c r="Q193733" i="1"/>
  <c r="Q193734" i="1"/>
  <c r="Q193735" i="1"/>
  <c r="Q193736" i="1"/>
  <c r="Q193737" i="1"/>
  <c r="Q193738" i="1"/>
  <c r="Q193739" i="1"/>
  <c r="Q193740" i="1"/>
  <c r="Q193741" i="1"/>
  <c r="Q193742" i="1"/>
  <c r="Q193743" i="1"/>
  <c r="Q193744" i="1"/>
  <c r="Q193745" i="1"/>
  <c r="Q193746" i="1"/>
  <c r="Q193747" i="1"/>
  <c r="Q193748" i="1"/>
  <c r="Q193749" i="1"/>
  <c r="Q193750" i="1"/>
  <c r="Q193751" i="1"/>
  <c r="Q193752" i="1"/>
  <c r="Q193753" i="1"/>
  <c r="Q193754" i="1"/>
  <c r="Q193755" i="1"/>
  <c r="Q193756" i="1"/>
  <c r="Q193757" i="1"/>
  <c r="Q193758" i="1"/>
  <c r="Q193759" i="1"/>
  <c r="Q193760" i="1"/>
  <c r="Q193761" i="1"/>
  <c r="Q193762" i="1"/>
  <c r="Q193763" i="1"/>
  <c r="Q193764" i="1"/>
  <c r="Q193765" i="1"/>
  <c r="Q193766" i="1"/>
  <c r="Q193767" i="1"/>
  <c r="Q193768" i="1"/>
  <c r="Q193769" i="1"/>
  <c r="Q193770" i="1"/>
  <c r="Q193771" i="1"/>
  <c r="Q193772" i="1"/>
  <c r="Q193773" i="1"/>
  <c r="Q193774" i="1"/>
  <c r="Q193775" i="1"/>
  <c r="Q193776" i="1"/>
  <c r="Q193777" i="1"/>
  <c r="Q193778" i="1"/>
  <c r="Q193779" i="1"/>
  <c r="Q193780" i="1"/>
  <c r="Q193781" i="1"/>
  <c r="Q193782" i="1"/>
  <c r="Q193783" i="1"/>
  <c r="Q193784" i="1"/>
  <c r="Q193785" i="1"/>
  <c r="Q193786" i="1"/>
  <c r="Q193787" i="1"/>
  <c r="Q193788" i="1"/>
  <c r="Q193789" i="1"/>
  <c r="Q193790" i="1"/>
  <c r="Q193791" i="1"/>
  <c r="Q193792" i="1"/>
  <c r="Q193793" i="1"/>
  <c r="Q193794" i="1"/>
  <c r="Q193795" i="1"/>
  <c r="Q193796" i="1"/>
  <c r="Q193797" i="1"/>
  <c r="Q193798" i="1"/>
  <c r="Q193799" i="1"/>
  <c r="Q193800" i="1"/>
  <c r="Q193801" i="1"/>
  <c r="Q193802" i="1"/>
  <c r="Q193803" i="1"/>
  <c r="Q193804" i="1"/>
  <c r="Q193805" i="1"/>
  <c r="Q193806" i="1"/>
  <c r="Q193807" i="1"/>
  <c r="Q193808" i="1"/>
  <c r="Q193809" i="1"/>
  <c r="Q193810" i="1"/>
  <c r="Q193811" i="1"/>
  <c r="Q193812" i="1"/>
  <c r="Q193813" i="1"/>
  <c r="Q193814" i="1"/>
  <c r="Q193815" i="1"/>
  <c r="Q193816" i="1"/>
  <c r="Q193817" i="1"/>
  <c r="Q193818" i="1"/>
  <c r="Q193819" i="1"/>
  <c r="Q193820" i="1"/>
  <c r="Q193821" i="1"/>
  <c r="Q193822" i="1"/>
  <c r="Q193823" i="1"/>
  <c r="Q193824" i="1"/>
  <c r="Q193825" i="1"/>
  <c r="Q193826" i="1"/>
  <c r="Q193827" i="1"/>
  <c r="Q193828" i="1"/>
  <c r="Q193829" i="1"/>
  <c r="Q193830" i="1"/>
  <c r="Q193831" i="1"/>
  <c r="Q193832" i="1"/>
  <c r="Q193833" i="1"/>
  <c r="Q193834" i="1"/>
  <c r="Q193835" i="1"/>
  <c r="Q193836" i="1"/>
  <c r="Q193837" i="1"/>
  <c r="Q193838" i="1"/>
  <c r="Q193839" i="1"/>
  <c r="Q193840" i="1"/>
  <c r="Q193841" i="1"/>
  <c r="Q193842" i="1"/>
  <c r="Q193843" i="1"/>
  <c r="Q193844" i="1"/>
  <c r="Q193845" i="1"/>
  <c r="Q193846" i="1"/>
  <c r="Q193847" i="1"/>
  <c r="Q193848" i="1"/>
  <c r="Q193849" i="1"/>
  <c r="Q193850" i="1"/>
  <c r="Q193851" i="1"/>
  <c r="Q193852" i="1"/>
  <c r="Q193853" i="1"/>
  <c r="Q193854" i="1"/>
  <c r="Q193855" i="1"/>
  <c r="Q193856" i="1"/>
  <c r="Q193857" i="1"/>
  <c r="Q193858" i="1"/>
  <c r="Q193859" i="1"/>
  <c r="Q193860" i="1"/>
  <c r="Q193861" i="1"/>
  <c r="Q193862" i="1"/>
  <c r="Q193863" i="1"/>
  <c r="Q193864" i="1"/>
  <c r="Q193865" i="1"/>
  <c r="Q193866" i="1"/>
  <c r="Q193867" i="1"/>
  <c r="Q193868" i="1"/>
  <c r="Q193869" i="1"/>
  <c r="Q193870" i="1"/>
  <c r="Q193871" i="1"/>
  <c r="Q193872" i="1"/>
  <c r="Q193873" i="1"/>
  <c r="Q193874" i="1"/>
  <c r="Q193875" i="1"/>
  <c r="Q193876" i="1"/>
  <c r="Q193877" i="1"/>
  <c r="Q193878" i="1"/>
  <c r="Q193879" i="1"/>
  <c r="Q193880" i="1"/>
  <c r="Q193881" i="1"/>
  <c r="Q193882" i="1"/>
  <c r="Q193883" i="1"/>
  <c r="Q193884" i="1"/>
  <c r="Q193885" i="1"/>
  <c r="Q193886" i="1"/>
  <c r="Q193887" i="1"/>
  <c r="Q193888" i="1"/>
  <c r="Q193889" i="1"/>
  <c r="Q193890" i="1"/>
  <c r="Q193891" i="1"/>
  <c r="Q193892" i="1"/>
  <c r="Q193893" i="1"/>
  <c r="Q193894" i="1"/>
  <c r="Q193895" i="1"/>
  <c r="Q193896" i="1"/>
  <c r="Q193897" i="1"/>
  <c r="Q193898" i="1"/>
  <c r="Q193899" i="1"/>
  <c r="Q193900" i="1"/>
  <c r="Q193901" i="1"/>
  <c r="Q193902" i="1"/>
  <c r="Q193903" i="1"/>
  <c r="Q193904" i="1"/>
  <c r="Q193905" i="1"/>
  <c r="Q193906" i="1"/>
  <c r="Q193907" i="1"/>
  <c r="Q193908" i="1"/>
  <c r="Q193909" i="1"/>
  <c r="Q193910" i="1"/>
  <c r="Q193911" i="1"/>
  <c r="Q193912" i="1"/>
  <c r="Q193913" i="1"/>
  <c r="Q193914" i="1"/>
  <c r="Q193915" i="1"/>
  <c r="Q193916" i="1"/>
  <c r="Q193917" i="1"/>
  <c r="Q193918" i="1"/>
  <c r="Q193919" i="1"/>
  <c r="Q193920" i="1"/>
  <c r="Q193921" i="1"/>
  <c r="Q193922" i="1"/>
  <c r="Q193923" i="1"/>
  <c r="Q193924" i="1"/>
  <c r="Q193925" i="1"/>
  <c r="Q193926" i="1"/>
  <c r="Q193927" i="1"/>
  <c r="Q193928" i="1"/>
  <c r="Q193929" i="1"/>
  <c r="Q193930" i="1"/>
  <c r="Q193931" i="1"/>
  <c r="Q193932" i="1"/>
  <c r="Q193933" i="1"/>
  <c r="Q193934" i="1"/>
  <c r="Q193935" i="1"/>
  <c r="Q193936" i="1"/>
  <c r="Q193937" i="1"/>
  <c r="Q193938" i="1"/>
  <c r="Q193939" i="1"/>
  <c r="Q193940" i="1"/>
  <c r="Q193941" i="1"/>
  <c r="Q193942" i="1"/>
  <c r="Q193943" i="1"/>
  <c r="Q193944" i="1"/>
  <c r="Q193945" i="1"/>
  <c r="Q193946" i="1"/>
  <c r="Q193947" i="1"/>
  <c r="Q193948" i="1"/>
  <c r="Q193949" i="1"/>
  <c r="Q193950" i="1"/>
  <c r="Q193951" i="1"/>
  <c r="Q193952" i="1"/>
  <c r="Q193953" i="1"/>
  <c r="Q193954" i="1"/>
  <c r="Q193955" i="1"/>
  <c r="Q193956" i="1"/>
  <c r="Q193957" i="1"/>
  <c r="Q193958" i="1"/>
  <c r="Q193959" i="1"/>
  <c r="Q193960" i="1"/>
  <c r="Q193961" i="1"/>
  <c r="Q193962" i="1"/>
  <c r="Q193963" i="1"/>
  <c r="Q193964" i="1"/>
  <c r="Q193965" i="1"/>
  <c r="Q193966" i="1"/>
  <c r="Q193967" i="1"/>
  <c r="Q193968" i="1"/>
  <c r="Q193969" i="1"/>
  <c r="Q193970" i="1"/>
  <c r="Q193971" i="1"/>
  <c r="Q193972" i="1"/>
  <c r="Q193973" i="1"/>
  <c r="Q193974" i="1"/>
  <c r="Q193975" i="1"/>
  <c r="Q193976" i="1"/>
  <c r="Q193977" i="1"/>
  <c r="Q193978" i="1"/>
  <c r="Q193979" i="1"/>
  <c r="Q193980" i="1"/>
  <c r="Q193981" i="1"/>
  <c r="Q193982" i="1"/>
  <c r="Q193983" i="1"/>
  <c r="Q193984" i="1"/>
  <c r="Q193985" i="1"/>
  <c r="Q193986" i="1"/>
  <c r="Q193987" i="1"/>
  <c r="Q193988" i="1"/>
  <c r="Q193989" i="1"/>
  <c r="Q193990" i="1"/>
  <c r="Q193991" i="1"/>
  <c r="Q193992" i="1"/>
  <c r="Q193993" i="1"/>
  <c r="Q193994" i="1"/>
  <c r="Q193995" i="1"/>
  <c r="Q193996" i="1"/>
  <c r="Q193997" i="1"/>
  <c r="Q193998" i="1"/>
  <c r="Q193999" i="1"/>
  <c r="Q194000" i="1"/>
  <c r="Q194001" i="1"/>
  <c r="Q194002" i="1"/>
  <c r="Q194003" i="1"/>
  <c r="Q194004" i="1"/>
  <c r="Q194005" i="1"/>
  <c r="Q194006" i="1"/>
  <c r="Q194007" i="1"/>
  <c r="Q194008" i="1"/>
  <c r="Q194009" i="1"/>
  <c r="Q194010" i="1"/>
  <c r="Q194011" i="1"/>
  <c r="Q194012" i="1"/>
  <c r="Q194013" i="1"/>
  <c r="Q194014" i="1"/>
  <c r="Q194015" i="1"/>
  <c r="Q194016" i="1"/>
  <c r="Q194017" i="1"/>
  <c r="Q194018" i="1"/>
  <c r="Q194019" i="1"/>
  <c r="Q194020" i="1"/>
  <c r="Q194021" i="1"/>
  <c r="Q194022" i="1"/>
  <c r="Q194023" i="1"/>
  <c r="Q194024" i="1"/>
  <c r="Q194025" i="1"/>
  <c r="Q194026" i="1"/>
  <c r="Q194027" i="1"/>
  <c r="Q194028" i="1"/>
  <c r="Q194029" i="1"/>
  <c r="Q194030" i="1"/>
  <c r="Q194031" i="1"/>
  <c r="Q194032" i="1"/>
  <c r="Q194033" i="1"/>
  <c r="Q194034" i="1"/>
  <c r="Q194035" i="1"/>
  <c r="Q194036" i="1"/>
  <c r="Q194037" i="1"/>
  <c r="Q194038" i="1"/>
  <c r="Q194039" i="1"/>
  <c r="Q194040" i="1"/>
  <c r="Q194041" i="1"/>
  <c r="Q194042" i="1"/>
  <c r="Q194043" i="1"/>
  <c r="Q194044" i="1"/>
  <c r="Q194045" i="1"/>
  <c r="Q194046" i="1"/>
  <c r="Q194047" i="1"/>
  <c r="Q194048" i="1"/>
  <c r="Q194049" i="1"/>
  <c r="Q194050" i="1"/>
  <c r="Q194051" i="1"/>
  <c r="Q194052" i="1"/>
  <c r="Q194053" i="1"/>
  <c r="Q194054" i="1"/>
  <c r="Q194055" i="1"/>
  <c r="Q194056" i="1"/>
  <c r="Q194057" i="1"/>
  <c r="Q194058" i="1"/>
  <c r="Q194059" i="1"/>
  <c r="Q194060" i="1"/>
  <c r="Q194061" i="1"/>
  <c r="Q194062" i="1"/>
  <c r="Q194063" i="1"/>
  <c r="Q194064" i="1"/>
  <c r="Q194065" i="1"/>
  <c r="Q194066" i="1"/>
  <c r="Q194067" i="1"/>
  <c r="Q194068" i="1"/>
  <c r="Q194069" i="1"/>
  <c r="Q194070" i="1"/>
  <c r="Q194071" i="1"/>
  <c r="Q194072" i="1"/>
  <c r="Q194073" i="1"/>
  <c r="Q194074" i="1"/>
  <c r="Q194075" i="1"/>
  <c r="Q194076" i="1"/>
  <c r="Q194077" i="1"/>
  <c r="Q194078" i="1"/>
  <c r="Q194079" i="1"/>
  <c r="Q194080" i="1"/>
  <c r="Q194081" i="1"/>
  <c r="Q194082" i="1"/>
  <c r="Q194083" i="1"/>
  <c r="Q194084" i="1"/>
  <c r="Q194085" i="1"/>
  <c r="Q194086" i="1"/>
  <c r="Q194087" i="1"/>
  <c r="Q194088" i="1"/>
  <c r="Q194089" i="1"/>
  <c r="Q194090" i="1"/>
  <c r="Q194091" i="1"/>
  <c r="Q194092" i="1"/>
  <c r="Q194093" i="1"/>
  <c r="Q194094" i="1"/>
  <c r="Q194095" i="1"/>
  <c r="Q194096" i="1"/>
  <c r="Q194097" i="1"/>
  <c r="Q194098" i="1"/>
  <c r="Q194099" i="1"/>
  <c r="Q194100" i="1"/>
  <c r="Q194101" i="1"/>
  <c r="Q194102" i="1"/>
  <c r="Q194103" i="1"/>
  <c r="Q194104" i="1"/>
  <c r="Q194105" i="1"/>
  <c r="Q194106" i="1"/>
  <c r="Q194107" i="1"/>
  <c r="Q194108" i="1"/>
  <c r="Q194109" i="1"/>
  <c r="Q194110" i="1"/>
  <c r="Q194111" i="1"/>
  <c r="Q194112" i="1"/>
  <c r="Q194113" i="1"/>
  <c r="Q194114" i="1"/>
  <c r="Q194115" i="1"/>
  <c r="Q194116" i="1"/>
  <c r="Q194117" i="1"/>
  <c r="Q194118" i="1"/>
  <c r="Q194119" i="1"/>
  <c r="Q194120" i="1"/>
  <c r="Q194121" i="1"/>
  <c r="Q194122" i="1"/>
  <c r="Q194123" i="1"/>
  <c r="Q194124" i="1"/>
  <c r="Q194125" i="1"/>
  <c r="Q194126" i="1"/>
  <c r="Q194127" i="1"/>
  <c r="Q194128" i="1"/>
  <c r="Q194129" i="1"/>
  <c r="Q194130" i="1"/>
  <c r="Q194131" i="1"/>
  <c r="Q194132" i="1"/>
  <c r="Q194133" i="1"/>
  <c r="Q194134" i="1"/>
  <c r="Q194135" i="1"/>
  <c r="Q194136" i="1"/>
  <c r="Q194137" i="1"/>
  <c r="Q194138" i="1"/>
  <c r="Q194139" i="1"/>
  <c r="Q194140" i="1"/>
  <c r="Q194141" i="1"/>
  <c r="Q194142" i="1"/>
  <c r="Q194143" i="1"/>
  <c r="Q194144" i="1"/>
  <c r="Q194145" i="1"/>
  <c r="Q194146" i="1"/>
  <c r="Q194147" i="1"/>
  <c r="Q194148" i="1"/>
  <c r="Q194149" i="1"/>
  <c r="Q194150" i="1"/>
  <c r="Q194151" i="1"/>
  <c r="Q194152" i="1"/>
  <c r="Q194153" i="1"/>
  <c r="Q194154" i="1"/>
  <c r="Q194155" i="1"/>
  <c r="Q194156" i="1"/>
  <c r="Q194157" i="1"/>
  <c r="Q194158" i="1"/>
  <c r="Q194159" i="1"/>
  <c r="Q194160" i="1"/>
  <c r="Q194161" i="1"/>
  <c r="Q194162" i="1"/>
  <c r="Q194163" i="1"/>
  <c r="Q194164" i="1"/>
  <c r="Q194165" i="1"/>
  <c r="Q194166" i="1"/>
  <c r="Q194167" i="1"/>
  <c r="Q194168" i="1"/>
  <c r="Q194169" i="1"/>
  <c r="Q194170" i="1"/>
  <c r="Q194171" i="1"/>
  <c r="Q194172" i="1"/>
  <c r="Q194173" i="1"/>
  <c r="Q194174" i="1"/>
  <c r="Q194175" i="1"/>
  <c r="Q194176" i="1"/>
  <c r="Q194177" i="1"/>
  <c r="Q194178" i="1"/>
  <c r="Q194179" i="1"/>
  <c r="Q194180" i="1"/>
  <c r="Q194181" i="1"/>
  <c r="Q194182" i="1"/>
  <c r="Q194183" i="1"/>
  <c r="Q194184" i="1"/>
  <c r="Q194185" i="1"/>
  <c r="Q194186" i="1"/>
  <c r="Q194187" i="1"/>
  <c r="Q194188" i="1"/>
  <c r="Q194189" i="1"/>
  <c r="Q194190" i="1"/>
  <c r="Q194191" i="1"/>
  <c r="Q194192" i="1"/>
  <c r="Q194193" i="1"/>
  <c r="Q194194" i="1"/>
  <c r="Q194195" i="1"/>
  <c r="Q194196" i="1"/>
  <c r="Q194197" i="1"/>
  <c r="Q194198" i="1"/>
  <c r="Q194199" i="1"/>
  <c r="Q194200" i="1"/>
  <c r="Q194201" i="1"/>
  <c r="Q194202" i="1"/>
  <c r="Q194203" i="1"/>
  <c r="Q194204" i="1"/>
  <c r="Q194205" i="1"/>
  <c r="Q194206" i="1"/>
  <c r="Q194207" i="1"/>
  <c r="Q194208" i="1"/>
  <c r="Q194209" i="1"/>
  <c r="Q194210" i="1"/>
  <c r="Q194211" i="1"/>
  <c r="Q194212" i="1"/>
  <c r="Q194213" i="1"/>
  <c r="Q194214" i="1"/>
  <c r="Q194215" i="1"/>
  <c r="Q194216" i="1"/>
  <c r="Q194217" i="1"/>
  <c r="Q194218" i="1"/>
  <c r="Q194219" i="1"/>
  <c r="Q194220" i="1"/>
  <c r="Q194221" i="1"/>
  <c r="Q194222" i="1"/>
  <c r="Q194223" i="1"/>
  <c r="Q194224" i="1"/>
  <c r="Q194225" i="1"/>
  <c r="Q194226" i="1"/>
  <c r="Q194227" i="1"/>
  <c r="Q194228" i="1"/>
  <c r="Q194229" i="1"/>
  <c r="Q194230" i="1"/>
  <c r="Q194231" i="1"/>
  <c r="Q194232" i="1"/>
  <c r="Q194233" i="1"/>
  <c r="Q194234" i="1"/>
  <c r="Q194235" i="1"/>
  <c r="Q194236" i="1"/>
  <c r="Q194237" i="1"/>
  <c r="Q194238" i="1"/>
  <c r="Q194239" i="1"/>
  <c r="Q194240" i="1"/>
  <c r="Q194241" i="1"/>
  <c r="Q194242" i="1"/>
  <c r="Q194243" i="1"/>
  <c r="Q194244" i="1"/>
  <c r="Q194245" i="1"/>
  <c r="Q194246" i="1"/>
  <c r="Q194247" i="1"/>
  <c r="Q194248" i="1"/>
  <c r="Q194249" i="1"/>
  <c r="Q194250" i="1"/>
  <c r="Q194251" i="1"/>
  <c r="Q194252" i="1"/>
  <c r="Q194253" i="1"/>
  <c r="Q194254" i="1"/>
  <c r="Q194255" i="1"/>
  <c r="Q194256" i="1"/>
  <c r="Q194257" i="1"/>
  <c r="Q194258" i="1"/>
  <c r="Q194259" i="1"/>
  <c r="Q194260" i="1"/>
  <c r="Q194261" i="1"/>
  <c r="Q194262" i="1"/>
  <c r="Q194263" i="1"/>
  <c r="Q194264" i="1"/>
  <c r="Q194265" i="1"/>
  <c r="Q194266" i="1"/>
  <c r="Q194267" i="1"/>
  <c r="Q194268" i="1"/>
  <c r="Q194269" i="1"/>
  <c r="Q194270" i="1"/>
  <c r="Q194271" i="1"/>
  <c r="Q194272" i="1"/>
  <c r="Q194273" i="1"/>
  <c r="Q194274" i="1"/>
  <c r="Q194275" i="1"/>
  <c r="Q194276" i="1"/>
  <c r="Q194277" i="1"/>
  <c r="Q194278" i="1"/>
  <c r="Q194279" i="1"/>
  <c r="Q194280" i="1"/>
  <c r="Q194281" i="1"/>
  <c r="Q194282" i="1"/>
  <c r="Q194283" i="1"/>
  <c r="Q194284" i="1"/>
  <c r="Q194285" i="1"/>
  <c r="Q194286" i="1"/>
  <c r="Q194287" i="1"/>
  <c r="Q194288" i="1"/>
  <c r="Q194289" i="1"/>
  <c r="Q194290" i="1"/>
  <c r="Q194291" i="1"/>
  <c r="Q194292" i="1"/>
  <c r="Q194293" i="1"/>
  <c r="Q194294" i="1"/>
  <c r="Q194295" i="1"/>
  <c r="Q194296" i="1"/>
  <c r="Q194297" i="1"/>
  <c r="Q194298" i="1"/>
  <c r="Q194299" i="1"/>
  <c r="Q194300" i="1"/>
  <c r="Q194301" i="1"/>
  <c r="Q194302" i="1"/>
  <c r="Q194303" i="1"/>
  <c r="Q194304" i="1"/>
  <c r="Q194305" i="1"/>
  <c r="Q194306" i="1"/>
  <c r="Q194307" i="1"/>
  <c r="Q194308" i="1"/>
  <c r="Q194309" i="1"/>
  <c r="Q194310" i="1"/>
  <c r="Q194311" i="1"/>
  <c r="Q194312" i="1"/>
  <c r="Q194313" i="1"/>
  <c r="Q194314" i="1"/>
  <c r="Q194315" i="1"/>
  <c r="Q194316" i="1"/>
  <c r="Q194317" i="1"/>
  <c r="Q194318" i="1"/>
  <c r="Q194319" i="1"/>
  <c r="Q194320" i="1"/>
  <c r="Q194321" i="1"/>
  <c r="Q194322" i="1"/>
  <c r="Q194323" i="1"/>
  <c r="Q194324" i="1"/>
  <c r="Q194325" i="1"/>
  <c r="Q194326" i="1"/>
  <c r="Q194327" i="1"/>
  <c r="Q194328" i="1"/>
  <c r="Q194329" i="1"/>
  <c r="Q194330" i="1"/>
  <c r="Q194331" i="1"/>
  <c r="Q194332" i="1"/>
  <c r="Q194333" i="1"/>
  <c r="Q194334" i="1"/>
  <c r="Q194335" i="1"/>
  <c r="Q194336" i="1"/>
  <c r="Q194337" i="1"/>
  <c r="Q194338" i="1"/>
  <c r="Q194339" i="1"/>
  <c r="Q194340" i="1"/>
  <c r="Q194341" i="1"/>
  <c r="Q194342" i="1"/>
  <c r="Q194343" i="1"/>
  <c r="Q194344" i="1"/>
  <c r="Q194345" i="1"/>
  <c r="Q194346" i="1"/>
  <c r="Q194347" i="1"/>
  <c r="Q194348" i="1"/>
  <c r="Q194349" i="1"/>
  <c r="Q194350" i="1"/>
  <c r="Q194351" i="1"/>
  <c r="Q194352" i="1"/>
  <c r="Q194353" i="1"/>
  <c r="Q194354" i="1"/>
  <c r="Q194355" i="1"/>
  <c r="Q194356" i="1"/>
  <c r="Q194357" i="1"/>
  <c r="Q194358" i="1"/>
  <c r="Q194359" i="1"/>
  <c r="Q194360" i="1"/>
  <c r="Q194361" i="1"/>
  <c r="Q194362" i="1"/>
  <c r="Q194363" i="1"/>
  <c r="Q194364" i="1"/>
  <c r="Q194365" i="1"/>
  <c r="Q194366" i="1"/>
  <c r="Q194367" i="1"/>
  <c r="Q194368" i="1"/>
  <c r="Q194369" i="1"/>
  <c r="Q194370" i="1"/>
  <c r="Q194371" i="1"/>
  <c r="Q194372" i="1"/>
  <c r="Q194373" i="1"/>
  <c r="Q194374" i="1"/>
  <c r="Q194375" i="1"/>
  <c r="Q194376" i="1"/>
  <c r="Q194377" i="1"/>
  <c r="Q194378" i="1"/>
  <c r="Q194379" i="1"/>
  <c r="Q194380" i="1"/>
  <c r="Q194381" i="1"/>
  <c r="Q194382" i="1"/>
  <c r="Q194383" i="1"/>
  <c r="Q194384" i="1"/>
  <c r="Q194385" i="1"/>
  <c r="Q194386" i="1"/>
  <c r="Q194387" i="1"/>
  <c r="Q194388" i="1"/>
  <c r="Q194389" i="1"/>
  <c r="Q194390" i="1"/>
  <c r="Q194391" i="1"/>
  <c r="Q194392" i="1"/>
  <c r="Q194393" i="1"/>
  <c r="Q194394" i="1"/>
  <c r="Q194395" i="1"/>
  <c r="Q194396" i="1"/>
  <c r="Q194397" i="1"/>
  <c r="Q194398" i="1"/>
  <c r="Q194399" i="1"/>
  <c r="Q194400" i="1"/>
  <c r="Q194401" i="1"/>
  <c r="Q194402" i="1"/>
  <c r="Q194403" i="1"/>
  <c r="Q194404" i="1"/>
  <c r="Q194405" i="1"/>
  <c r="Q194406" i="1"/>
  <c r="Q194407" i="1"/>
  <c r="Q194408" i="1"/>
  <c r="Q194409" i="1"/>
  <c r="Q194410" i="1"/>
  <c r="Q194411" i="1"/>
  <c r="Q194412" i="1"/>
  <c r="Q194413" i="1"/>
  <c r="Q194414" i="1"/>
  <c r="Q194415" i="1"/>
  <c r="Q194416" i="1"/>
  <c r="Q194417" i="1"/>
  <c r="Q194418" i="1"/>
  <c r="Q194419" i="1"/>
  <c r="Q194420" i="1"/>
  <c r="Q194421" i="1"/>
  <c r="Q194422" i="1"/>
  <c r="Q194423" i="1"/>
  <c r="Q194424" i="1"/>
  <c r="Q194425" i="1"/>
  <c r="Q194426" i="1"/>
  <c r="Q194427" i="1"/>
  <c r="Q194428" i="1"/>
  <c r="Q194429" i="1"/>
  <c r="Q194430" i="1"/>
  <c r="Q194431" i="1"/>
  <c r="Q194432" i="1"/>
  <c r="Q194433" i="1"/>
  <c r="Q194434" i="1"/>
  <c r="Q194435" i="1"/>
  <c r="Q194436" i="1"/>
  <c r="Q194437" i="1"/>
  <c r="Q194438" i="1"/>
  <c r="Q194439" i="1"/>
  <c r="Q194440" i="1"/>
  <c r="Q194441" i="1"/>
  <c r="Q194442" i="1"/>
  <c r="Q194443" i="1"/>
  <c r="Q194444" i="1"/>
  <c r="Q194445" i="1"/>
  <c r="Q194446" i="1"/>
  <c r="Q194447" i="1"/>
  <c r="Q194448" i="1"/>
  <c r="Q194449" i="1"/>
  <c r="Q194450" i="1"/>
  <c r="Q194451" i="1"/>
  <c r="Q194452" i="1"/>
  <c r="Q194453" i="1"/>
  <c r="Q194454" i="1"/>
  <c r="Q194455" i="1"/>
  <c r="Q194456" i="1"/>
  <c r="Q194457" i="1"/>
  <c r="Q194458" i="1"/>
  <c r="Q194459" i="1"/>
  <c r="Q194460" i="1"/>
  <c r="Q194461" i="1"/>
  <c r="Q194462" i="1"/>
  <c r="Q194463" i="1"/>
  <c r="Q194464" i="1"/>
  <c r="Q194465" i="1"/>
  <c r="Q194466" i="1"/>
  <c r="Q194467" i="1"/>
  <c r="Q194468" i="1"/>
  <c r="Q194469" i="1"/>
  <c r="Q194470" i="1"/>
  <c r="Q194471" i="1"/>
  <c r="Q194472" i="1"/>
  <c r="Q194473" i="1"/>
  <c r="Q194474" i="1"/>
  <c r="Q194475" i="1"/>
  <c r="Q194476" i="1"/>
  <c r="Q194477" i="1"/>
  <c r="Q194478" i="1"/>
  <c r="Q194479" i="1"/>
  <c r="Q194480" i="1"/>
  <c r="Q194481" i="1"/>
  <c r="Q194482" i="1"/>
  <c r="Q194483" i="1"/>
  <c r="Q194484" i="1"/>
  <c r="Q194485" i="1"/>
  <c r="Q194486" i="1"/>
  <c r="Q194487" i="1"/>
  <c r="Q194488" i="1"/>
  <c r="Q194489" i="1"/>
  <c r="Q194490" i="1"/>
  <c r="Q194491" i="1"/>
  <c r="Q194492" i="1"/>
  <c r="Q194493" i="1"/>
  <c r="Q194494" i="1"/>
  <c r="Q194495" i="1"/>
  <c r="Q194496" i="1"/>
  <c r="Q194497" i="1"/>
  <c r="Q194498" i="1"/>
  <c r="Q194499" i="1"/>
  <c r="Q194500" i="1"/>
  <c r="Q194501" i="1"/>
  <c r="Q194502" i="1"/>
  <c r="Q194503" i="1"/>
  <c r="Q194504" i="1"/>
  <c r="Q194505" i="1"/>
  <c r="Q194506" i="1"/>
  <c r="Q194507" i="1"/>
  <c r="Q194508" i="1"/>
  <c r="Q194509" i="1"/>
  <c r="Q194510" i="1"/>
  <c r="Q194511" i="1"/>
  <c r="Q194512" i="1"/>
  <c r="Q194513" i="1"/>
  <c r="Q194514" i="1"/>
  <c r="Q194515" i="1"/>
  <c r="Q194516" i="1"/>
  <c r="Q194517" i="1"/>
  <c r="Q194518" i="1"/>
  <c r="Q194519" i="1"/>
  <c r="Q194520" i="1"/>
  <c r="Q194521" i="1"/>
  <c r="Q194522" i="1"/>
  <c r="Q194523" i="1"/>
  <c r="Q194524" i="1"/>
  <c r="Q194525" i="1"/>
  <c r="Q194526" i="1"/>
  <c r="Q194527" i="1"/>
  <c r="Q194528" i="1"/>
  <c r="Q194529" i="1"/>
  <c r="Q194530" i="1"/>
  <c r="Q194531" i="1"/>
  <c r="Q194532" i="1"/>
  <c r="Q194533" i="1"/>
  <c r="Q194534" i="1"/>
  <c r="Q194535" i="1"/>
  <c r="Q194536" i="1"/>
  <c r="Q194537" i="1"/>
  <c r="Q194538" i="1"/>
  <c r="Q194539" i="1"/>
  <c r="Q194540" i="1"/>
  <c r="Q194541" i="1"/>
  <c r="Q194542" i="1"/>
  <c r="Q194543" i="1"/>
  <c r="Q194544" i="1"/>
  <c r="Q194545" i="1"/>
  <c r="Q194546" i="1"/>
  <c r="Q194547" i="1"/>
  <c r="Q194548" i="1"/>
  <c r="Q194549" i="1"/>
  <c r="Q194550" i="1"/>
  <c r="Q194551" i="1"/>
  <c r="Q194552" i="1"/>
  <c r="Q194553" i="1"/>
  <c r="Q194554" i="1"/>
  <c r="Q194555" i="1"/>
  <c r="Q194556" i="1"/>
  <c r="Q194557" i="1"/>
  <c r="Q194558" i="1"/>
  <c r="Q194559" i="1"/>
  <c r="Q194560" i="1"/>
  <c r="Q194561" i="1"/>
  <c r="Q194562" i="1"/>
  <c r="Q194563" i="1"/>
  <c r="Q194564" i="1"/>
  <c r="Q194565" i="1"/>
  <c r="Q194566" i="1"/>
  <c r="Q194567" i="1"/>
  <c r="Q194568" i="1"/>
  <c r="Q194569" i="1"/>
  <c r="Q194570" i="1"/>
  <c r="Q194571" i="1"/>
  <c r="Q194572" i="1"/>
  <c r="Q194573" i="1"/>
  <c r="Q194574" i="1"/>
  <c r="Q194575" i="1"/>
  <c r="Q194576" i="1"/>
  <c r="Q194577" i="1"/>
  <c r="Q194578" i="1"/>
  <c r="Q194579" i="1"/>
  <c r="Q194580" i="1"/>
  <c r="Q194581" i="1"/>
  <c r="Q194582" i="1"/>
  <c r="Q194583" i="1"/>
  <c r="Q194584" i="1"/>
  <c r="Q194585" i="1"/>
  <c r="Q194586" i="1"/>
  <c r="Q194587" i="1"/>
  <c r="Q194588" i="1"/>
  <c r="Q194589" i="1"/>
  <c r="Q194590" i="1"/>
  <c r="Q194591" i="1"/>
  <c r="Q194592" i="1"/>
  <c r="Q194593" i="1"/>
  <c r="Q194594" i="1"/>
  <c r="Q194595" i="1"/>
  <c r="Q194596" i="1"/>
  <c r="Q194597" i="1"/>
  <c r="Q194598" i="1"/>
  <c r="Q194599" i="1"/>
  <c r="Q194600" i="1"/>
  <c r="Q194601" i="1"/>
  <c r="Q194602" i="1"/>
  <c r="Q194603" i="1"/>
  <c r="Q194604" i="1"/>
  <c r="Q194605" i="1"/>
  <c r="Q194606" i="1"/>
  <c r="Q194607" i="1"/>
  <c r="Q194608" i="1"/>
  <c r="Q194609" i="1"/>
  <c r="Q194610" i="1"/>
  <c r="Q194611" i="1"/>
  <c r="Q194612" i="1"/>
  <c r="Q194613" i="1"/>
  <c r="Q194614" i="1"/>
  <c r="Q194615" i="1"/>
  <c r="Q194616" i="1"/>
  <c r="Q194617" i="1"/>
  <c r="Q194618" i="1"/>
  <c r="Q194619" i="1"/>
  <c r="Q194620" i="1"/>
  <c r="Q194621" i="1"/>
  <c r="Q194622" i="1"/>
  <c r="Q194623" i="1"/>
  <c r="Q194624" i="1"/>
  <c r="Q194625" i="1"/>
  <c r="Q194626" i="1"/>
  <c r="Q194627" i="1"/>
  <c r="Q194628" i="1"/>
  <c r="Q194629" i="1"/>
  <c r="Q194630" i="1"/>
  <c r="Q194631" i="1"/>
  <c r="Q194632" i="1"/>
  <c r="Q194633" i="1"/>
  <c r="Q194634" i="1"/>
  <c r="Q194635" i="1"/>
  <c r="Q194636" i="1"/>
  <c r="Q194637" i="1"/>
  <c r="Q194638" i="1"/>
  <c r="Q194639" i="1"/>
  <c r="Q194640" i="1"/>
  <c r="Q194641" i="1"/>
  <c r="Q194642" i="1"/>
  <c r="Q194643" i="1"/>
  <c r="Q194644" i="1"/>
  <c r="Q194645" i="1"/>
  <c r="Q194646" i="1"/>
  <c r="Q194647" i="1"/>
  <c r="Q194648" i="1"/>
  <c r="Q194649" i="1"/>
  <c r="Q194650" i="1"/>
  <c r="Q194651" i="1"/>
  <c r="Q194652" i="1"/>
  <c r="Q194653" i="1"/>
  <c r="Q194654" i="1"/>
  <c r="Q194655" i="1"/>
  <c r="Q194656" i="1"/>
  <c r="Q194657" i="1"/>
  <c r="Q194658" i="1"/>
  <c r="Q194659" i="1"/>
  <c r="Q194660" i="1"/>
  <c r="Q194661" i="1"/>
  <c r="Q194662" i="1"/>
  <c r="Q194663" i="1"/>
  <c r="Q194664" i="1"/>
  <c r="Q194665" i="1"/>
  <c r="Q194666" i="1"/>
  <c r="Q194667" i="1"/>
  <c r="Q194668" i="1"/>
  <c r="Q194669" i="1"/>
  <c r="Q194670" i="1"/>
  <c r="Q194671" i="1"/>
  <c r="Q194672" i="1"/>
  <c r="Q194673" i="1"/>
  <c r="Q194674" i="1"/>
  <c r="Q194675" i="1"/>
  <c r="Q194676" i="1"/>
  <c r="Q194677" i="1"/>
  <c r="Q194678" i="1"/>
  <c r="Q194679" i="1"/>
  <c r="Q194680" i="1"/>
  <c r="Q194681" i="1"/>
  <c r="Q194682" i="1"/>
  <c r="Q194683" i="1"/>
  <c r="Q194684" i="1"/>
  <c r="Q194685" i="1"/>
  <c r="Q194686" i="1"/>
  <c r="Q194687" i="1"/>
  <c r="Q194688" i="1"/>
  <c r="Q194689" i="1"/>
  <c r="Q194690" i="1"/>
  <c r="Q194691" i="1"/>
  <c r="Q194692" i="1"/>
  <c r="Q194693" i="1"/>
  <c r="Q194694" i="1"/>
  <c r="Q194695" i="1"/>
  <c r="Q194696" i="1"/>
  <c r="Q194697" i="1"/>
  <c r="Q194698" i="1"/>
  <c r="Q194699" i="1"/>
  <c r="Q194700" i="1"/>
  <c r="Q194701" i="1"/>
  <c r="Q194702" i="1"/>
  <c r="Q194703" i="1"/>
  <c r="Q194704" i="1"/>
  <c r="Q194705" i="1"/>
  <c r="Q194706" i="1"/>
  <c r="Q194707" i="1"/>
  <c r="Q194708" i="1"/>
  <c r="Q194709" i="1"/>
  <c r="Q194710" i="1"/>
  <c r="Q194711" i="1"/>
  <c r="Q194712" i="1"/>
  <c r="Q194713" i="1"/>
  <c r="Q194714" i="1"/>
  <c r="Q194715" i="1"/>
  <c r="Q194716" i="1"/>
  <c r="Q194717" i="1"/>
  <c r="Q194718" i="1"/>
  <c r="Q194719" i="1"/>
  <c r="Q194720" i="1"/>
  <c r="Q194721" i="1"/>
  <c r="Q194722" i="1"/>
  <c r="Q194723" i="1"/>
  <c r="Q194724" i="1"/>
  <c r="Q194725" i="1"/>
  <c r="Q194726" i="1"/>
  <c r="Q194727" i="1"/>
  <c r="Q194728" i="1"/>
  <c r="Q194729" i="1"/>
  <c r="Q194730" i="1"/>
  <c r="Q194731" i="1"/>
  <c r="Q194732" i="1"/>
  <c r="Q194733" i="1"/>
  <c r="Q194734" i="1"/>
  <c r="Q194735" i="1"/>
  <c r="Q194736" i="1"/>
  <c r="Q194737" i="1"/>
  <c r="Q194738" i="1"/>
  <c r="Q194739" i="1"/>
  <c r="Q194740" i="1"/>
  <c r="Q194741" i="1"/>
  <c r="Q194742" i="1"/>
  <c r="Q194743" i="1"/>
  <c r="Q194744" i="1"/>
  <c r="Q194745" i="1"/>
  <c r="Q194746" i="1"/>
  <c r="Q194747" i="1"/>
  <c r="Q194748" i="1"/>
  <c r="Q194749" i="1"/>
  <c r="Q194750" i="1"/>
  <c r="Q194751" i="1"/>
  <c r="Q194752" i="1"/>
  <c r="Q194753" i="1"/>
  <c r="Q194754" i="1"/>
  <c r="Q194755" i="1"/>
  <c r="Q194756" i="1"/>
  <c r="Q194757" i="1"/>
  <c r="Q194758" i="1"/>
  <c r="Q194759" i="1"/>
  <c r="Q194760" i="1"/>
  <c r="Q194761" i="1"/>
  <c r="Q194762" i="1"/>
  <c r="Q194763" i="1"/>
  <c r="Q194764" i="1"/>
  <c r="Q194765" i="1"/>
  <c r="Q194766" i="1"/>
  <c r="Q194767" i="1"/>
  <c r="Q194768" i="1"/>
  <c r="Q194769" i="1"/>
  <c r="Q194770" i="1"/>
  <c r="Q194771" i="1"/>
  <c r="Q194772" i="1"/>
  <c r="Q194773" i="1"/>
  <c r="Q194774" i="1"/>
  <c r="Q194775" i="1"/>
  <c r="Q194776" i="1"/>
  <c r="Q194777" i="1"/>
  <c r="Q194778" i="1"/>
  <c r="Q194779" i="1"/>
  <c r="Q194780" i="1"/>
  <c r="Q194781" i="1"/>
  <c r="Q194782" i="1"/>
  <c r="Q194783" i="1"/>
  <c r="Q194784" i="1"/>
  <c r="Q194785" i="1"/>
  <c r="Q194786" i="1"/>
  <c r="Q194787" i="1"/>
  <c r="Q194788" i="1"/>
  <c r="Q194789" i="1"/>
  <c r="Q194790" i="1"/>
  <c r="Q194791" i="1"/>
  <c r="Q194792" i="1"/>
  <c r="Q194793" i="1"/>
  <c r="Q194794" i="1"/>
  <c r="Q194795" i="1"/>
  <c r="Q194796" i="1"/>
  <c r="Q194797" i="1"/>
  <c r="Q194798" i="1"/>
  <c r="Q194799" i="1"/>
  <c r="Q194800" i="1"/>
  <c r="Q194801" i="1"/>
  <c r="Q194802" i="1"/>
  <c r="Q194803" i="1"/>
  <c r="Q194804" i="1"/>
  <c r="Q194805" i="1"/>
  <c r="Q194806" i="1"/>
  <c r="Q194807" i="1"/>
  <c r="Q194808" i="1"/>
  <c r="Q194809" i="1"/>
  <c r="Q194810" i="1"/>
  <c r="Q194811" i="1"/>
  <c r="Q194812" i="1"/>
  <c r="Q194813" i="1"/>
  <c r="Q194814" i="1"/>
  <c r="Q194815" i="1"/>
  <c r="Q194816" i="1"/>
  <c r="Q194817" i="1"/>
  <c r="Q194818" i="1"/>
  <c r="Q194819" i="1"/>
  <c r="Q194820" i="1"/>
  <c r="Q194821" i="1"/>
  <c r="Q194822" i="1"/>
  <c r="Q194823" i="1"/>
  <c r="Q194824" i="1"/>
  <c r="Q194825" i="1"/>
  <c r="Q194826" i="1"/>
  <c r="Q194827" i="1"/>
  <c r="Q194828" i="1"/>
  <c r="Q194829" i="1"/>
  <c r="Q194830" i="1"/>
  <c r="Q194831" i="1"/>
  <c r="Q194832" i="1"/>
  <c r="Q194833" i="1"/>
  <c r="Q194834" i="1"/>
  <c r="Q194835" i="1"/>
  <c r="Q194836" i="1"/>
  <c r="Q194837" i="1"/>
  <c r="Q194838" i="1"/>
  <c r="Q194839" i="1"/>
  <c r="Q194840" i="1"/>
  <c r="Q194841" i="1"/>
  <c r="Q194842" i="1"/>
  <c r="Q194843" i="1"/>
  <c r="Q194844" i="1"/>
  <c r="Q194845" i="1"/>
  <c r="Q194846" i="1"/>
  <c r="Q194847" i="1"/>
  <c r="Q194848" i="1"/>
  <c r="Q194849" i="1"/>
  <c r="Q194850" i="1"/>
  <c r="Q194851" i="1"/>
  <c r="Q194852" i="1"/>
  <c r="Q194853" i="1"/>
  <c r="Q194854" i="1"/>
  <c r="Q194855" i="1"/>
  <c r="Q194856" i="1"/>
  <c r="Q194857" i="1"/>
  <c r="Q194858" i="1"/>
  <c r="Q194859" i="1"/>
  <c r="Q194860" i="1"/>
  <c r="Q194861" i="1"/>
  <c r="Q194862" i="1"/>
  <c r="Q194863" i="1"/>
  <c r="Q194864" i="1"/>
  <c r="Q194865" i="1"/>
  <c r="Q194866" i="1"/>
  <c r="Q194867" i="1"/>
  <c r="Q194868" i="1"/>
  <c r="Q194869" i="1"/>
  <c r="Q194870" i="1"/>
  <c r="Q194871" i="1"/>
  <c r="Q194872" i="1"/>
  <c r="Q194873" i="1"/>
  <c r="Q194874" i="1"/>
  <c r="Q194875" i="1"/>
  <c r="Q194876" i="1"/>
  <c r="Q194877" i="1"/>
  <c r="Q194878" i="1"/>
  <c r="Q194879" i="1"/>
  <c r="Q194880" i="1"/>
  <c r="Q194881" i="1"/>
  <c r="Q194882" i="1"/>
  <c r="Q194883" i="1"/>
  <c r="Q194884" i="1"/>
  <c r="Q194885" i="1"/>
  <c r="Q194886" i="1"/>
  <c r="Q194887" i="1"/>
  <c r="Q194888" i="1"/>
  <c r="Q194889" i="1"/>
  <c r="Q194890" i="1"/>
  <c r="Q194891" i="1"/>
  <c r="Q194892" i="1"/>
  <c r="Q194893" i="1"/>
  <c r="Q194894" i="1"/>
  <c r="Q194895" i="1"/>
  <c r="Q194896" i="1"/>
  <c r="Q194897" i="1"/>
  <c r="Q194898" i="1"/>
  <c r="Q194899" i="1"/>
  <c r="Q194900" i="1"/>
  <c r="Q194901" i="1"/>
  <c r="Q194902" i="1"/>
  <c r="Q194903" i="1"/>
  <c r="Q194904" i="1"/>
  <c r="Q194905" i="1"/>
  <c r="Q194906" i="1"/>
  <c r="Q194907" i="1"/>
  <c r="Q194908" i="1"/>
  <c r="Q194909" i="1"/>
  <c r="Q194910" i="1"/>
  <c r="Q194911" i="1"/>
  <c r="Q194912" i="1"/>
  <c r="Q194913" i="1"/>
  <c r="Q194914" i="1"/>
  <c r="Q194915" i="1"/>
  <c r="Q194916" i="1"/>
  <c r="Q194917" i="1"/>
  <c r="Q194918" i="1"/>
  <c r="Q194919" i="1"/>
  <c r="Q194920" i="1"/>
  <c r="Q194921" i="1"/>
  <c r="Q194922" i="1"/>
  <c r="Q194923" i="1"/>
  <c r="Q194924" i="1"/>
  <c r="Q194925" i="1"/>
  <c r="Q194926" i="1"/>
  <c r="Q194927" i="1"/>
  <c r="Q194928" i="1"/>
  <c r="Q194929" i="1"/>
  <c r="Q194930" i="1"/>
  <c r="Q194931" i="1"/>
  <c r="Q194932" i="1"/>
  <c r="Q194933" i="1"/>
  <c r="Q194934" i="1"/>
  <c r="Q194935" i="1"/>
  <c r="Q194936" i="1"/>
  <c r="Q194937" i="1"/>
  <c r="Q194938" i="1"/>
  <c r="Q194939" i="1"/>
  <c r="Q194940" i="1"/>
  <c r="Q194941" i="1"/>
  <c r="Q194942" i="1"/>
  <c r="Q194943" i="1"/>
  <c r="Q194944" i="1"/>
  <c r="Q194945" i="1"/>
  <c r="Q194946" i="1"/>
  <c r="Q194947" i="1"/>
  <c r="Q194948" i="1"/>
  <c r="Q194949" i="1"/>
  <c r="Q194950" i="1"/>
  <c r="Q194951" i="1"/>
  <c r="Q194952" i="1"/>
  <c r="Q194953" i="1"/>
  <c r="Q194954" i="1"/>
  <c r="Q194955" i="1"/>
  <c r="Q194956" i="1"/>
  <c r="Q194957" i="1"/>
  <c r="Q194958" i="1"/>
  <c r="Q194959" i="1"/>
  <c r="Q194960" i="1"/>
  <c r="Q194961" i="1"/>
  <c r="Q194962" i="1"/>
  <c r="Q194963" i="1"/>
  <c r="Q194964" i="1"/>
  <c r="Q194965" i="1"/>
  <c r="Q194966" i="1"/>
  <c r="Q194967" i="1"/>
  <c r="Q194968" i="1"/>
  <c r="Q194969" i="1"/>
  <c r="Q194970" i="1"/>
  <c r="Q194971" i="1"/>
  <c r="Q194972" i="1"/>
  <c r="Q194973" i="1"/>
  <c r="Q194974" i="1"/>
  <c r="Q194975" i="1"/>
  <c r="Q194976" i="1"/>
  <c r="Q194977" i="1"/>
  <c r="Q194978" i="1"/>
  <c r="Q194979" i="1"/>
  <c r="Q194980" i="1"/>
  <c r="Q194981" i="1"/>
  <c r="Q194982" i="1"/>
  <c r="Q194983" i="1"/>
  <c r="Q194984" i="1"/>
  <c r="Q194985" i="1"/>
  <c r="Q194986" i="1"/>
  <c r="Q194987" i="1"/>
  <c r="Q194988" i="1"/>
  <c r="Q194989" i="1"/>
  <c r="Q194990" i="1"/>
  <c r="Q194991" i="1"/>
  <c r="Q194992" i="1"/>
  <c r="Q194993" i="1"/>
  <c r="Q194994" i="1"/>
  <c r="Q194995" i="1"/>
  <c r="Q194996" i="1"/>
  <c r="Q194997" i="1"/>
  <c r="Q194998" i="1"/>
  <c r="Q194999" i="1"/>
  <c r="Q195000" i="1"/>
  <c r="Q195001" i="1"/>
  <c r="Q195002" i="1"/>
  <c r="Q195003" i="1"/>
  <c r="Q195004" i="1"/>
  <c r="Q195005" i="1"/>
  <c r="Q195006" i="1"/>
  <c r="Q195007" i="1"/>
  <c r="Q195008" i="1"/>
  <c r="Q195009" i="1"/>
  <c r="Q195010" i="1"/>
  <c r="Q195011" i="1"/>
  <c r="Q195012" i="1"/>
  <c r="Q195013" i="1"/>
  <c r="Q195014" i="1"/>
  <c r="Q195015" i="1"/>
  <c r="Q195016" i="1"/>
  <c r="Q195017" i="1"/>
  <c r="Q195018" i="1"/>
  <c r="Q195019" i="1"/>
  <c r="Q195020" i="1"/>
  <c r="Q195021" i="1"/>
  <c r="Q195022" i="1"/>
  <c r="Q195023" i="1"/>
  <c r="Q195024" i="1"/>
  <c r="Q195025" i="1"/>
  <c r="Q195026" i="1"/>
  <c r="Q195027" i="1"/>
  <c r="Q195028" i="1"/>
  <c r="Q195029" i="1"/>
  <c r="Q195030" i="1"/>
  <c r="Q195031" i="1"/>
  <c r="Q195032" i="1"/>
  <c r="Q195033" i="1"/>
  <c r="Q195034" i="1"/>
  <c r="Q195035" i="1"/>
  <c r="Q195036" i="1"/>
  <c r="Q195037" i="1"/>
  <c r="Q195038" i="1"/>
  <c r="Q195039" i="1"/>
  <c r="Q195040" i="1"/>
  <c r="Q195041" i="1"/>
  <c r="Q195042" i="1"/>
  <c r="Q195043" i="1"/>
  <c r="Q195044" i="1"/>
  <c r="Q195045" i="1"/>
  <c r="Q195046" i="1"/>
  <c r="Q195047" i="1"/>
  <c r="Q195048" i="1"/>
  <c r="Q195049" i="1"/>
  <c r="Q195050" i="1"/>
  <c r="Q195051" i="1"/>
  <c r="Q195052" i="1"/>
  <c r="Q195053" i="1"/>
  <c r="Q195054" i="1"/>
  <c r="Q195055" i="1"/>
  <c r="Q195056" i="1"/>
  <c r="Q195057" i="1"/>
  <c r="Q195058" i="1"/>
  <c r="Q195059" i="1"/>
  <c r="Q195060" i="1"/>
  <c r="Q195061" i="1"/>
  <c r="Q195062" i="1"/>
  <c r="Q195063" i="1"/>
  <c r="Q195064" i="1"/>
  <c r="Q195065" i="1"/>
  <c r="Q195066" i="1"/>
  <c r="Q195067" i="1"/>
  <c r="Q195068" i="1"/>
  <c r="Q195069" i="1"/>
  <c r="Q195070" i="1"/>
  <c r="Q195071" i="1"/>
  <c r="Q195072" i="1"/>
  <c r="Q195073" i="1"/>
  <c r="Q195074" i="1"/>
  <c r="Q195075" i="1"/>
  <c r="Q195076" i="1"/>
  <c r="Q195077" i="1"/>
  <c r="Q195078" i="1"/>
  <c r="Q195079" i="1"/>
  <c r="Q195080" i="1"/>
  <c r="Q195081" i="1"/>
  <c r="Q195082" i="1"/>
  <c r="Q195083" i="1"/>
  <c r="Q195084" i="1"/>
  <c r="Q195085" i="1"/>
  <c r="Q195086" i="1"/>
  <c r="Q195087" i="1"/>
  <c r="Q195088" i="1"/>
  <c r="Q195089" i="1"/>
  <c r="Q195090" i="1"/>
  <c r="Q195091" i="1"/>
  <c r="Q195092" i="1"/>
  <c r="Q195093" i="1"/>
  <c r="Q195094" i="1"/>
  <c r="Q195095" i="1"/>
  <c r="Q195096" i="1"/>
  <c r="Q195097" i="1"/>
  <c r="Q195098" i="1"/>
  <c r="Q195099" i="1"/>
  <c r="Q195100" i="1"/>
  <c r="Q195101" i="1"/>
  <c r="Q195102" i="1"/>
  <c r="Q195103" i="1"/>
  <c r="Q195104" i="1"/>
  <c r="Q195105" i="1"/>
  <c r="Q195106" i="1"/>
  <c r="Q195107" i="1"/>
  <c r="Q195108" i="1"/>
  <c r="Q195109" i="1"/>
  <c r="Q195110" i="1"/>
  <c r="Q195111" i="1"/>
  <c r="Q195112" i="1"/>
  <c r="Q195113" i="1"/>
  <c r="Q195114" i="1"/>
  <c r="Q195115" i="1"/>
  <c r="Q195116" i="1"/>
  <c r="Q195117" i="1"/>
  <c r="Q195118" i="1"/>
  <c r="Q195119" i="1"/>
  <c r="Q195120" i="1"/>
  <c r="Q195121" i="1"/>
  <c r="Q195122" i="1"/>
  <c r="Q195123" i="1"/>
  <c r="Q195124" i="1"/>
  <c r="Q195125" i="1"/>
  <c r="Q195126" i="1"/>
  <c r="Q195127" i="1"/>
  <c r="Q195128" i="1"/>
  <c r="Q195129" i="1"/>
  <c r="Q195130" i="1"/>
  <c r="Q195131" i="1"/>
  <c r="Q195132" i="1"/>
  <c r="Q195133" i="1"/>
  <c r="Q195134" i="1"/>
  <c r="Q195135" i="1"/>
  <c r="Q195136" i="1"/>
  <c r="Q195137" i="1"/>
  <c r="Q195138" i="1"/>
  <c r="Q195139" i="1"/>
  <c r="Q195140" i="1"/>
  <c r="Q195141" i="1"/>
  <c r="Q195142" i="1"/>
  <c r="Q195143" i="1"/>
  <c r="Q195144" i="1"/>
  <c r="Q195145" i="1"/>
  <c r="Q195146" i="1"/>
  <c r="Q195147" i="1"/>
  <c r="Q195148" i="1"/>
  <c r="Q195149" i="1"/>
  <c r="Q195150" i="1"/>
  <c r="Q195151" i="1"/>
  <c r="Q195152" i="1"/>
  <c r="Q195153" i="1"/>
  <c r="Q195154" i="1"/>
  <c r="Q195155" i="1"/>
  <c r="Q195156" i="1"/>
  <c r="Q195157" i="1"/>
  <c r="Q195158" i="1"/>
  <c r="Q195159" i="1"/>
  <c r="Q195160" i="1"/>
  <c r="Q195161" i="1"/>
  <c r="Q195162" i="1"/>
  <c r="Q195163" i="1"/>
  <c r="Q195164" i="1"/>
  <c r="Q195165" i="1"/>
  <c r="Q195166" i="1"/>
  <c r="Q195167" i="1"/>
  <c r="Q195168" i="1"/>
  <c r="Q195169" i="1"/>
  <c r="Q195170" i="1"/>
  <c r="Q195171" i="1"/>
  <c r="Q195172" i="1"/>
  <c r="Q195173" i="1"/>
  <c r="Q195174" i="1"/>
  <c r="Q195175" i="1"/>
  <c r="Q195176" i="1"/>
  <c r="Q195177" i="1"/>
  <c r="Q195178" i="1"/>
  <c r="Q195179" i="1"/>
  <c r="Q195180" i="1"/>
  <c r="Q195181" i="1"/>
  <c r="Q195182" i="1"/>
  <c r="Q195183" i="1"/>
  <c r="Q195184" i="1"/>
  <c r="Q195185" i="1"/>
  <c r="Q195186" i="1"/>
  <c r="Q195187" i="1"/>
  <c r="Q195188" i="1"/>
  <c r="Q195189" i="1"/>
  <c r="Q195190" i="1"/>
  <c r="Q195191" i="1"/>
  <c r="Q195192" i="1"/>
  <c r="Q195193" i="1"/>
  <c r="Q195194" i="1"/>
  <c r="Q195195" i="1"/>
  <c r="Q195196" i="1"/>
  <c r="Q195197" i="1"/>
  <c r="Q195198" i="1"/>
  <c r="Q195199" i="1"/>
  <c r="Q195200" i="1"/>
  <c r="Q195201" i="1"/>
  <c r="Q195202" i="1"/>
  <c r="Q195203" i="1"/>
  <c r="Q195204" i="1"/>
  <c r="Q195205" i="1"/>
  <c r="Q195206" i="1"/>
  <c r="Q195207" i="1"/>
  <c r="Q195208" i="1"/>
  <c r="Q195209" i="1"/>
  <c r="Q195210" i="1"/>
  <c r="Q195211" i="1"/>
  <c r="Q195212" i="1"/>
  <c r="Q195213" i="1"/>
  <c r="Q195214" i="1"/>
  <c r="Q195215" i="1"/>
  <c r="Q195216" i="1"/>
  <c r="Q195217" i="1"/>
  <c r="Q195218" i="1"/>
  <c r="Q195219" i="1"/>
  <c r="Q195220" i="1"/>
  <c r="Q195221" i="1"/>
  <c r="Q195222" i="1"/>
  <c r="Q195223" i="1"/>
  <c r="Q195224" i="1"/>
  <c r="Q195225" i="1"/>
  <c r="Q195226" i="1"/>
  <c r="Q195227" i="1"/>
  <c r="Q195228" i="1"/>
  <c r="Q195229" i="1"/>
  <c r="Q195230" i="1"/>
  <c r="Q195231" i="1"/>
  <c r="Q195232" i="1"/>
  <c r="Q195233" i="1"/>
  <c r="Q195234" i="1"/>
  <c r="Q195235" i="1"/>
  <c r="Q195236" i="1"/>
  <c r="Q195237" i="1"/>
  <c r="Q195238" i="1"/>
  <c r="Q195239" i="1"/>
  <c r="Q195240" i="1"/>
  <c r="Q195241" i="1"/>
  <c r="Q195242" i="1"/>
  <c r="Q195243" i="1"/>
  <c r="Q195244" i="1"/>
  <c r="Q195245" i="1"/>
  <c r="Q195246" i="1"/>
  <c r="Q195247" i="1"/>
  <c r="Q195248" i="1"/>
  <c r="Q195249" i="1"/>
  <c r="Q195250" i="1"/>
  <c r="Q195251" i="1"/>
  <c r="Q195252" i="1"/>
  <c r="Q195253" i="1"/>
  <c r="Q195254" i="1"/>
  <c r="Q195255" i="1"/>
  <c r="Q195256" i="1"/>
  <c r="Q195257" i="1"/>
  <c r="Q195258" i="1"/>
  <c r="Q195259" i="1"/>
  <c r="Q195260" i="1"/>
  <c r="Q195261" i="1"/>
  <c r="Q195262" i="1"/>
  <c r="Q195263" i="1"/>
  <c r="Q195264" i="1"/>
  <c r="Q195265" i="1"/>
  <c r="Q195266" i="1"/>
  <c r="Q195267" i="1"/>
  <c r="Q195268" i="1"/>
  <c r="Q195269" i="1"/>
  <c r="Q195270" i="1"/>
  <c r="Q195271" i="1"/>
  <c r="Q195272" i="1"/>
  <c r="Q195273" i="1"/>
  <c r="Q195274" i="1"/>
  <c r="Q195275" i="1"/>
  <c r="Q195276" i="1"/>
  <c r="Q195277" i="1"/>
  <c r="Q195278" i="1"/>
  <c r="Q195279" i="1"/>
  <c r="Q195280" i="1"/>
  <c r="Q195281" i="1"/>
  <c r="Q195282" i="1"/>
  <c r="Q195283" i="1"/>
  <c r="Q195284" i="1"/>
  <c r="Q195285" i="1"/>
  <c r="Q195286" i="1"/>
  <c r="Q195287" i="1"/>
  <c r="Q195288" i="1"/>
  <c r="Q195289" i="1"/>
  <c r="Q195290" i="1"/>
  <c r="Q195291" i="1"/>
  <c r="Q195292" i="1"/>
  <c r="Q195293" i="1"/>
  <c r="Q195294" i="1"/>
  <c r="Q195295" i="1"/>
  <c r="Q195296" i="1"/>
  <c r="Q195297" i="1"/>
  <c r="Q195298" i="1"/>
  <c r="Q195299" i="1"/>
  <c r="Q195300" i="1"/>
  <c r="Q195301" i="1"/>
  <c r="Q195302" i="1"/>
  <c r="Q195303" i="1"/>
  <c r="Q195304" i="1"/>
  <c r="Q195305" i="1"/>
  <c r="Q195306" i="1"/>
  <c r="Q195307" i="1"/>
  <c r="Q195308" i="1"/>
  <c r="Q195309" i="1"/>
  <c r="Q195310" i="1"/>
  <c r="Q195311" i="1"/>
  <c r="Q195312" i="1"/>
  <c r="Q195313" i="1"/>
  <c r="Q195314" i="1"/>
  <c r="Q195315" i="1"/>
  <c r="Q195316" i="1"/>
  <c r="Q195317" i="1"/>
  <c r="Q195318" i="1"/>
  <c r="Q195319" i="1"/>
  <c r="Q195320" i="1"/>
  <c r="Q195321" i="1"/>
  <c r="Q195322" i="1"/>
  <c r="Q195323" i="1"/>
  <c r="Q195324" i="1"/>
  <c r="Q195325" i="1"/>
  <c r="Q195326" i="1"/>
  <c r="Q195327" i="1"/>
  <c r="Q195328" i="1"/>
  <c r="Q195329" i="1"/>
  <c r="Q195330" i="1"/>
  <c r="Q195331" i="1"/>
  <c r="Q195332" i="1"/>
  <c r="Q195333" i="1"/>
  <c r="Q195334" i="1"/>
  <c r="Q195335" i="1"/>
  <c r="Q195336" i="1"/>
  <c r="Q195337" i="1"/>
  <c r="Q195338" i="1"/>
  <c r="Q195339" i="1"/>
  <c r="Q195340" i="1"/>
  <c r="Q195341" i="1"/>
  <c r="Q195342" i="1"/>
  <c r="Q195343" i="1"/>
  <c r="Q195344" i="1"/>
  <c r="Q195345" i="1"/>
  <c r="Q195346" i="1"/>
  <c r="Q195347" i="1"/>
  <c r="Q195348" i="1"/>
  <c r="Q195349" i="1"/>
  <c r="Q195350" i="1"/>
  <c r="Q195351" i="1"/>
  <c r="Q195352" i="1"/>
  <c r="Q195353" i="1"/>
  <c r="Q195354" i="1"/>
  <c r="Q195355" i="1"/>
  <c r="Q195356" i="1"/>
  <c r="Q195357" i="1"/>
  <c r="Q195358" i="1"/>
  <c r="Q195359" i="1"/>
  <c r="Q195360" i="1"/>
  <c r="Q195361" i="1"/>
  <c r="Q195362" i="1"/>
  <c r="Q195363" i="1"/>
  <c r="Q195364" i="1"/>
  <c r="Q195365" i="1"/>
  <c r="Q195366" i="1"/>
  <c r="Q195367" i="1"/>
  <c r="Q195368" i="1"/>
  <c r="Q195369" i="1"/>
  <c r="Q195370" i="1"/>
  <c r="Q195371" i="1"/>
  <c r="Q195372" i="1"/>
  <c r="Q195373" i="1"/>
  <c r="Q195374" i="1"/>
  <c r="Q195375" i="1"/>
  <c r="Q195376" i="1"/>
  <c r="Q195377" i="1"/>
  <c r="Q195378" i="1"/>
  <c r="Q195379" i="1"/>
  <c r="Q195380" i="1"/>
  <c r="Q195381" i="1"/>
  <c r="Q195382" i="1"/>
  <c r="Q195383" i="1"/>
  <c r="Q195384" i="1"/>
  <c r="Q195385" i="1"/>
  <c r="Q195386" i="1"/>
  <c r="Q195387" i="1"/>
  <c r="Q195388" i="1"/>
  <c r="Q195389" i="1"/>
  <c r="Q195390" i="1"/>
  <c r="Q195391" i="1"/>
  <c r="Q195392" i="1"/>
  <c r="Q195393" i="1"/>
  <c r="Q195394" i="1"/>
  <c r="Q195395" i="1"/>
  <c r="Q195396" i="1"/>
  <c r="Q195397" i="1"/>
  <c r="Q195398" i="1"/>
  <c r="Q195399" i="1"/>
  <c r="Q195400" i="1"/>
  <c r="Q195401" i="1"/>
  <c r="Q195402" i="1"/>
  <c r="Q195403" i="1"/>
  <c r="Q195404" i="1"/>
  <c r="Q195405" i="1"/>
  <c r="Q195406" i="1"/>
  <c r="Q195407" i="1"/>
  <c r="Q195408" i="1"/>
  <c r="Q195409" i="1"/>
  <c r="Q195410" i="1"/>
  <c r="Q195411" i="1"/>
  <c r="Q195412" i="1"/>
  <c r="Q195413" i="1"/>
  <c r="Q195414" i="1"/>
  <c r="Q195415" i="1"/>
  <c r="Q195416" i="1"/>
  <c r="Q195417" i="1"/>
  <c r="Q195418" i="1"/>
  <c r="Q195419" i="1"/>
  <c r="Q195420" i="1"/>
  <c r="Q195421" i="1"/>
  <c r="Q195422" i="1"/>
  <c r="Q195423" i="1"/>
  <c r="Q195424" i="1"/>
  <c r="Q195425" i="1"/>
  <c r="Q195426" i="1"/>
  <c r="Q195427" i="1"/>
  <c r="Q195428" i="1"/>
  <c r="Q195429" i="1"/>
  <c r="Q195430" i="1"/>
  <c r="Q195431" i="1"/>
  <c r="Q195432" i="1"/>
  <c r="Q195433" i="1"/>
  <c r="Q195434" i="1"/>
  <c r="Q195435" i="1"/>
  <c r="Q195436" i="1"/>
  <c r="Q195437" i="1"/>
  <c r="Q195438" i="1"/>
  <c r="Q195439" i="1"/>
  <c r="Q195440" i="1"/>
  <c r="Q195441" i="1"/>
  <c r="Q195442" i="1"/>
  <c r="Q195443" i="1"/>
  <c r="Q195444" i="1"/>
  <c r="Q195445" i="1"/>
  <c r="Q195446" i="1"/>
  <c r="Q195447" i="1"/>
  <c r="Q195448" i="1"/>
  <c r="Q195449" i="1"/>
  <c r="Q195450" i="1"/>
  <c r="Q195451" i="1"/>
  <c r="Q195452" i="1"/>
  <c r="Q195453" i="1"/>
  <c r="Q195454" i="1"/>
  <c r="Q195455" i="1"/>
  <c r="Q195456" i="1"/>
  <c r="Q195457" i="1"/>
  <c r="Q195458" i="1"/>
  <c r="Q195459" i="1"/>
  <c r="Q195460" i="1"/>
  <c r="Q195461" i="1"/>
  <c r="Q195462" i="1"/>
  <c r="Q195463" i="1"/>
  <c r="Q195464" i="1"/>
  <c r="Q195465" i="1"/>
  <c r="Q195466" i="1"/>
  <c r="Q195467" i="1"/>
  <c r="Q195468" i="1"/>
  <c r="Q195469" i="1"/>
  <c r="Q195470" i="1"/>
  <c r="Q195471" i="1"/>
  <c r="Q195472" i="1"/>
  <c r="Q195473" i="1"/>
  <c r="Q195474" i="1"/>
  <c r="Q195475" i="1"/>
  <c r="Q195476" i="1"/>
  <c r="Q195477" i="1"/>
  <c r="Q195478" i="1"/>
  <c r="Q195479" i="1"/>
  <c r="Q195480" i="1"/>
  <c r="Q195481" i="1"/>
  <c r="Q195482" i="1"/>
  <c r="Q195483" i="1"/>
  <c r="Q195484" i="1"/>
  <c r="Q195485" i="1"/>
  <c r="Q195486" i="1"/>
  <c r="Q195487" i="1"/>
  <c r="Q195488" i="1"/>
  <c r="Q195489" i="1"/>
  <c r="Q195490" i="1"/>
  <c r="Q195491" i="1"/>
  <c r="Q195492" i="1"/>
  <c r="Q195493" i="1"/>
  <c r="Q195494" i="1"/>
  <c r="Q195495" i="1"/>
  <c r="Q195496" i="1"/>
  <c r="Q195497" i="1"/>
  <c r="Q195498" i="1"/>
  <c r="Q195499" i="1"/>
  <c r="Q195500" i="1"/>
  <c r="Q195501" i="1"/>
  <c r="Q195502" i="1"/>
  <c r="Q195503" i="1"/>
  <c r="Q195504" i="1"/>
  <c r="Q195505" i="1"/>
  <c r="Q195506" i="1"/>
  <c r="Q195507" i="1"/>
  <c r="Q195508" i="1"/>
  <c r="Q195509" i="1"/>
  <c r="Q195510" i="1"/>
  <c r="Q195511" i="1"/>
  <c r="Q195512" i="1"/>
  <c r="Q195513" i="1"/>
  <c r="Q195514" i="1"/>
  <c r="Q195515" i="1"/>
  <c r="Q195516" i="1"/>
  <c r="Q195517" i="1"/>
  <c r="Q195518" i="1"/>
  <c r="Q195519" i="1"/>
  <c r="Q195520" i="1"/>
  <c r="Q195521" i="1"/>
  <c r="Q195522" i="1"/>
  <c r="Q195523" i="1"/>
  <c r="Q195524" i="1"/>
  <c r="Q195525" i="1"/>
  <c r="Q195526" i="1"/>
  <c r="Q195527" i="1"/>
  <c r="Q195528" i="1"/>
  <c r="Q195529" i="1"/>
  <c r="Q195530" i="1"/>
  <c r="Q195531" i="1"/>
  <c r="Q195532" i="1"/>
  <c r="Q195533" i="1"/>
  <c r="Q195534" i="1"/>
  <c r="Q195535" i="1"/>
  <c r="Q195536" i="1"/>
  <c r="Q195537" i="1"/>
  <c r="Q195538" i="1"/>
  <c r="Q195539" i="1"/>
  <c r="Q195540" i="1"/>
  <c r="Q195541" i="1"/>
  <c r="Q195542" i="1"/>
  <c r="Q195543" i="1"/>
  <c r="Q195544" i="1"/>
  <c r="Q195545" i="1"/>
  <c r="Q195546" i="1"/>
  <c r="Q195547" i="1"/>
  <c r="Q195548" i="1"/>
  <c r="Q195549" i="1"/>
  <c r="Q195550" i="1"/>
  <c r="Q195551" i="1"/>
  <c r="Q195552" i="1"/>
  <c r="Q195553" i="1"/>
  <c r="Q195554" i="1"/>
  <c r="Q195555" i="1"/>
  <c r="Q195556" i="1"/>
  <c r="Q195557" i="1"/>
  <c r="Q195558" i="1"/>
  <c r="Q195559" i="1"/>
  <c r="Q195560" i="1"/>
  <c r="Q195561" i="1"/>
  <c r="Q195562" i="1"/>
  <c r="Q195563" i="1"/>
  <c r="Q195564" i="1"/>
  <c r="Q195565" i="1"/>
  <c r="Q195566" i="1"/>
  <c r="Q195567" i="1"/>
  <c r="Q195568" i="1"/>
  <c r="Q195569" i="1"/>
  <c r="Q195570" i="1"/>
  <c r="Q195571" i="1"/>
  <c r="Q195572" i="1"/>
  <c r="Q195573" i="1"/>
  <c r="Q195574" i="1"/>
  <c r="Q195575" i="1"/>
  <c r="Q195576" i="1"/>
  <c r="Q195577" i="1"/>
  <c r="Q195578" i="1"/>
  <c r="Q195579" i="1"/>
  <c r="Q195580" i="1"/>
  <c r="Q195581" i="1"/>
  <c r="Q195582" i="1"/>
  <c r="Q195583" i="1"/>
  <c r="Q195584" i="1"/>
  <c r="Q195585" i="1"/>
  <c r="Q195586" i="1"/>
  <c r="Q195587" i="1"/>
  <c r="Q195588" i="1"/>
  <c r="Q195589" i="1"/>
  <c r="Q195590" i="1"/>
  <c r="Q195591" i="1"/>
  <c r="Q195592" i="1"/>
  <c r="Q195593" i="1"/>
  <c r="Q195594" i="1"/>
  <c r="Q195595" i="1"/>
  <c r="Q195596" i="1"/>
  <c r="Q195597" i="1"/>
  <c r="Q195598" i="1"/>
  <c r="Q195599" i="1"/>
  <c r="Q195600" i="1"/>
  <c r="Q195601" i="1"/>
  <c r="Q195602" i="1"/>
  <c r="Q195603" i="1"/>
  <c r="Q195604" i="1"/>
  <c r="Q195605" i="1"/>
  <c r="Q195606" i="1"/>
  <c r="Q195607" i="1"/>
  <c r="Q195608" i="1"/>
  <c r="Q195609" i="1"/>
  <c r="Q195610" i="1"/>
  <c r="Q195611" i="1"/>
  <c r="Q195612" i="1"/>
  <c r="Q195613" i="1"/>
  <c r="Q195614" i="1"/>
  <c r="Q195615" i="1"/>
  <c r="Q195616" i="1"/>
  <c r="Q195617" i="1"/>
  <c r="Q195618" i="1"/>
  <c r="Q195619" i="1"/>
  <c r="Q195620" i="1"/>
  <c r="Q195621" i="1"/>
  <c r="Q195622" i="1"/>
  <c r="Q195623" i="1"/>
  <c r="Q195624" i="1"/>
  <c r="Q195625" i="1"/>
  <c r="Q195626" i="1"/>
  <c r="Q195627" i="1"/>
  <c r="Q195628" i="1"/>
  <c r="Q195629" i="1"/>
  <c r="Q195630" i="1"/>
  <c r="Q195631" i="1"/>
  <c r="Q195632" i="1"/>
  <c r="Q195633" i="1"/>
  <c r="Q195634" i="1"/>
  <c r="Q195635" i="1"/>
  <c r="Q195636" i="1"/>
  <c r="Q195637" i="1"/>
  <c r="Q195638" i="1"/>
  <c r="Q195639" i="1"/>
  <c r="Q195640" i="1"/>
  <c r="Q195641" i="1"/>
  <c r="Q195642" i="1"/>
  <c r="Q195643" i="1"/>
  <c r="Q195644" i="1"/>
  <c r="Q195645" i="1"/>
  <c r="Q195646" i="1"/>
  <c r="Q195647" i="1"/>
  <c r="Q195648" i="1"/>
  <c r="Q195649" i="1"/>
  <c r="Q195650" i="1"/>
  <c r="Q195651" i="1"/>
  <c r="Q195652" i="1"/>
  <c r="Q195653" i="1"/>
  <c r="Q195654" i="1"/>
  <c r="Q195655" i="1"/>
  <c r="Q195656" i="1"/>
  <c r="Q195657" i="1"/>
  <c r="Q195658" i="1"/>
  <c r="Q195659" i="1"/>
  <c r="Q195660" i="1"/>
  <c r="Q195661" i="1"/>
  <c r="Q195662" i="1"/>
  <c r="Q195663" i="1"/>
  <c r="Q195664" i="1"/>
  <c r="Q195665" i="1"/>
  <c r="Q195666" i="1"/>
  <c r="Q195667" i="1"/>
  <c r="Q195668" i="1"/>
  <c r="Q195669" i="1"/>
  <c r="Q195670" i="1"/>
  <c r="Q195671" i="1"/>
  <c r="Q195672" i="1"/>
  <c r="Q195673" i="1"/>
  <c r="Q195674" i="1"/>
  <c r="Q195675" i="1"/>
  <c r="Q195676" i="1"/>
  <c r="Q195677" i="1"/>
  <c r="Q195678" i="1"/>
  <c r="Q195679" i="1"/>
  <c r="Q195680" i="1"/>
  <c r="Q195681" i="1"/>
  <c r="Q195682" i="1"/>
  <c r="Q195683" i="1"/>
  <c r="Q195684" i="1"/>
  <c r="Q195685" i="1"/>
  <c r="Q195686" i="1"/>
  <c r="Q195687" i="1"/>
  <c r="Q195688" i="1"/>
  <c r="Q195689" i="1"/>
  <c r="Q195690" i="1"/>
  <c r="Q195691" i="1"/>
  <c r="Q195692" i="1"/>
  <c r="Q195693" i="1"/>
  <c r="Q195694" i="1"/>
  <c r="Q195695" i="1"/>
  <c r="Q195696" i="1"/>
  <c r="Q195697" i="1"/>
  <c r="Q195698" i="1"/>
  <c r="Q195699" i="1"/>
  <c r="Q195700" i="1"/>
  <c r="Q195701" i="1"/>
  <c r="Q195702" i="1"/>
  <c r="Q195703" i="1"/>
  <c r="Q195704" i="1"/>
  <c r="Q195705" i="1"/>
  <c r="Q195706" i="1"/>
  <c r="Q195707" i="1"/>
  <c r="Q195708" i="1"/>
  <c r="Q195709" i="1"/>
  <c r="Q195710" i="1"/>
  <c r="Q195711" i="1"/>
  <c r="Q195712" i="1"/>
  <c r="Q195713" i="1"/>
  <c r="Q195714" i="1"/>
  <c r="Q195715" i="1"/>
  <c r="Q195716" i="1"/>
  <c r="Q195717" i="1"/>
  <c r="Q195718" i="1"/>
  <c r="Q195719" i="1"/>
  <c r="Q195720" i="1"/>
  <c r="Q195721" i="1"/>
  <c r="Q195722" i="1"/>
  <c r="Q195723" i="1"/>
  <c r="Q195724" i="1"/>
  <c r="Q195725" i="1"/>
  <c r="Q195726" i="1"/>
  <c r="Q195727" i="1"/>
  <c r="Q195728" i="1"/>
  <c r="Q195729" i="1"/>
  <c r="Q195730" i="1"/>
  <c r="Q195731" i="1"/>
  <c r="Q195732" i="1"/>
  <c r="Q195733" i="1"/>
  <c r="Q195734" i="1"/>
  <c r="Q195735" i="1"/>
  <c r="Q195736" i="1"/>
  <c r="Q195737" i="1"/>
  <c r="Q195738" i="1"/>
  <c r="Q195739" i="1"/>
  <c r="Q195740" i="1"/>
  <c r="Q195741" i="1"/>
  <c r="Q195742" i="1"/>
  <c r="Q195743" i="1"/>
  <c r="Q195744" i="1"/>
  <c r="Q195745" i="1"/>
  <c r="Q195746" i="1"/>
  <c r="Q195747" i="1"/>
  <c r="Q195748" i="1"/>
  <c r="Q195749" i="1"/>
  <c r="Q195750" i="1"/>
  <c r="Q195751" i="1"/>
  <c r="Q195752" i="1"/>
  <c r="Q195753" i="1"/>
  <c r="Q195754" i="1"/>
  <c r="Q195755" i="1"/>
  <c r="Q195756" i="1"/>
  <c r="Q195757" i="1"/>
  <c r="Q195758" i="1"/>
  <c r="Q195759" i="1"/>
  <c r="Q195760" i="1"/>
  <c r="Q195761" i="1"/>
  <c r="Q195762" i="1"/>
  <c r="Q195763" i="1"/>
  <c r="Q195764" i="1"/>
  <c r="Q195765" i="1"/>
  <c r="Q195766" i="1"/>
  <c r="Q195767" i="1"/>
  <c r="Q195768" i="1"/>
  <c r="Q195769" i="1"/>
  <c r="Q195770" i="1"/>
  <c r="Q195771" i="1"/>
  <c r="Q195772" i="1"/>
  <c r="Q195773" i="1"/>
  <c r="Q195774" i="1"/>
  <c r="Q195775" i="1"/>
  <c r="Q195776" i="1"/>
  <c r="Q195777" i="1"/>
  <c r="Q195778" i="1"/>
  <c r="Q195779" i="1"/>
  <c r="Q195780" i="1"/>
  <c r="Q195781" i="1"/>
  <c r="Q195782" i="1"/>
  <c r="Q195783" i="1"/>
  <c r="Q195784" i="1"/>
  <c r="Q195785" i="1"/>
  <c r="Q195786" i="1"/>
  <c r="Q195787" i="1"/>
  <c r="Q195788" i="1"/>
  <c r="Q195789" i="1"/>
  <c r="Q195790" i="1"/>
  <c r="Q195791" i="1"/>
  <c r="Q195792" i="1"/>
  <c r="Q195793" i="1"/>
  <c r="Q195794" i="1"/>
  <c r="Q195795" i="1"/>
  <c r="Q195796" i="1"/>
  <c r="Q195797" i="1"/>
  <c r="Q195798" i="1"/>
  <c r="Q195799" i="1"/>
  <c r="Q195800" i="1"/>
  <c r="Q195801" i="1"/>
  <c r="Q195802" i="1"/>
  <c r="Q195803" i="1"/>
  <c r="Q195804" i="1"/>
  <c r="Q195805" i="1"/>
  <c r="Q195806" i="1"/>
  <c r="Q195807" i="1"/>
  <c r="Q195808" i="1"/>
  <c r="Q195809" i="1"/>
  <c r="Q195810" i="1"/>
  <c r="Q195811" i="1"/>
  <c r="Q195812" i="1"/>
  <c r="Q195813" i="1"/>
  <c r="Q195814" i="1"/>
  <c r="Q195815" i="1"/>
  <c r="Q195816" i="1"/>
  <c r="Q195817" i="1"/>
  <c r="Q195818" i="1"/>
  <c r="Q195819" i="1"/>
  <c r="Q195820" i="1"/>
  <c r="Q195821" i="1"/>
  <c r="Q195822" i="1"/>
  <c r="Q195823" i="1"/>
  <c r="Q195824" i="1"/>
  <c r="Q195825" i="1"/>
  <c r="Q195826" i="1"/>
  <c r="Q195827" i="1"/>
  <c r="Q195828" i="1"/>
  <c r="Q195829" i="1"/>
  <c r="Q195830" i="1"/>
  <c r="Q195831" i="1"/>
  <c r="Q195832" i="1"/>
  <c r="Q195833" i="1"/>
  <c r="Q195834" i="1"/>
  <c r="Q195835" i="1"/>
  <c r="Q195836" i="1"/>
  <c r="Q195837" i="1"/>
  <c r="Q195838" i="1"/>
  <c r="Q195839" i="1"/>
  <c r="Q195840" i="1"/>
  <c r="Q195841" i="1"/>
  <c r="Q195842" i="1"/>
  <c r="Q195843" i="1"/>
  <c r="Q195844" i="1"/>
  <c r="Q195845" i="1"/>
  <c r="Q195846" i="1"/>
  <c r="Q195847" i="1"/>
  <c r="Q195848" i="1"/>
  <c r="Q195849" i="1"/>
  <c r="Q195850" i="1"/>
  <c r="Q195851" i="1"/>
  <c r="Q195852" i="1"/>
  <c r="Q195853" i="1"/>
  <c r="Q195854" i="1"/>
  <c r="Q195855" i="1"/>
  <c r="Q195856" i="1"/>
  <c r="Q195857" i="1"/>
  <c r="Q195858" i="1"/>
  <c r="Q195859" i="1"/>
  <c r="Q195860" i="1"/>
  <c r="Q195861" i="1"/>
  <c r="Q195862" i="1"/>
  <c r="Q195863" i="1"/>
  <c r="Q195864" i="1"/>
  <c r="Q195865" i="1"/>
  <c r="Q195866" i="1"/>
  <c r="Q195867" i="1"/>
  <c r="Q195868" i="1"/>
  <c r="Q195869" i="1"/>
  <c r="Q195870" i="1"/>
  <c r="Q195871" i="1"/>
  <c r="Q195872" i="1"/>
  <c r="Q195873" i="1"/>
  <c r="Q195874" i="1"/>
  <c r="Q195875" i="1"/>
  <c r="Q195876" i="1"/>
  <c r="Q195877" i="1"/>
  <c r="Q195878" i="1"/>
  <c r="Q195879" i="1"/>
  <c r="Q195880" i="1"/>
  <c r="Q195881" i="1"/>
  <c r="Q195882" i="1"/>
  <c r="Q195883" i="1"/>
  <c r="Q195884" i="1"/>
  <c r="Q195885" i="1"/>
  <c r="Q195886" i="1"/>
  <c r="Q195887" i="1"/>
  <c r="Q195888" i="1"/>
  <c r="Q195889" i="1"/>
  <c r="Q195890" i="1"/>
  <c r="Q195891" i="1"/>
  <c r="Q195892" i="1"/>
  <c r="Q195893" i="1"/>
  <c r="Q195894" i="1"/>
  <c r="Q195895" i="1"/>
  <c r="Q195896" i="1"/>
  <c r="Q195897" i="1"/>
  <c r="Q195898" i="1"/>
  <c r="Q195899" i="1"/>
  <c r="Q195900" i="1"/>
  <c r="Q195901" i="1"/>
  <c r="Q195902" i="1"/>
  <c r="Q195903" i="1"/>
  <c r="Q195904" i="1"/>
  <c r="Q195905" i="1"/>
  <c r="Q195906" i="1"/>
  <c r="Q195907" i="1"/>
  <c r="Q195908" i="1"/>
  <c r="Q195909" i="1"/>
  <c r="Q195910" i="1"/>
  <c r="Q195911" i="1"/>
  <c r="Q195912" i="1"/>
  <c r="Q195913" i="1"/>
  <c r="Q195914" i="1"/>
  <c r="Q195915" i="1"/>
  <c r="Q195916" i="1"/>
  <c r="Q195917" i="1"/>
  <c r="Q195918" i="1"/>
  <c r="Q195919" i="1"/>
  <c r="Q195920" i="1"/>
  <c r="Q195921" i="1"/>
  <c r="Q195922" i="1"/>
  <c r="Q195923" i="1"/>
  <c r="Q195924" i="1"/>
  <c r="Q195925" i="1"/>
  <c r="Q195926" i="1"/>
  <c r="Q195927" i="1"/>
  <c r="Q195928" i="1"/>
  <c r="Q195929" i="1"/>
  <c r="Q195930" i="1"/>
  <c r="Q195931" i="1"/>
  <c r="Q195932" i="1"/>
  <c r="Q195933" i="1"/>
  <c r="Q195934" i="1"/>
  <c r="Q195935" i="1"/>
  <c r="Q195936" i="1"/>
  <c r="Q195937" i="1"/>
  <c r="Q195938" i="1"/>
  <c r="Q195939" i="1"/>
  <c r="Q195940" i="1"/>
  <c r="Q195941" i="1"/>
  <c r="Q195942" i="1"/>
  <c r="Q195943" i="1"/>
  <c r="Q195944" i="1"/>
  <c r="Q195945" i="1"/>
  <c r="Q195946" i="1"/>
  <c r="Q195947" i="1"/>
  <c r="Q195948" i="1"/>
  <c r="Q195949" i="1"/>
  <c r="Q195950" i="1"/>
  <c r="Q195951" i="1"/>
  <c r="Q195952" i="1"/>
  <c r="Q195953" i="1"/>
  <c r="Q195954" i="1"/>
  <c r="Q195955" i="1"/>
  <c r="Q195956" i="1"/>
  <c r="Q195957" i="1"/>
  <c r="Q195958" i="1"/>
  <c r="Q195959" i="1"/>
  <c r="Q195960" i="1"/>
  <c r="Q195961" i="1"/>
  <c r="Q195962" i="1"/>
  <c r="Q195963" i="1"/>
  <c r="Q195964" i="1"/>
  <c r="Q195965" i="1"/>
  <c r="Q195966" i="1"/>
  <c r="Q195967" i="1"/>
  <c r="Q195968" i="1"/>
  <c r="Q195969" i="1"/>
  <c r="Q195970" i="1"/>
  <c r="Q195971" i="1"/>
  <c r="Q195972" i="1"/>
  <c r="Q195973" i="1"/>
  <c r="Q195974" i="1"/>
  <c r="Q195975" i="1"/>
  <c r="Q195976" i="1"/>
  <c r="Q195977" i="1"/>
  <c r="Q195978" i="1"/>
  <c r="Q195979" i="1"/>
  <c r="Q195980" i="1"/>
  <c r="Q195981" i="1"/>
  <c r="Q195982" i="1"/>
  <c r="Q195983" i="1"/>
  <c r="Q195984" i="1"/>
  <c r="Q195985" i="1"/>
  <c r="Q195986" i="1"/>
  <c r="Q195987" i="1"/>
  <c r="Q195988" i="1"/>
  <c r="Q195989" i="1"/>
  <c r="Q195990" i="1"/>
  <c r="Q195991" i="1"/>
  <c r="Q195992" i="1"/>
  <c r="Q195993" i="1"/>
  <c r="Q195994" i="1"/>
  <c r="Q195995" i="1"/>
  <c r="Q195996" i="1"/>
  <c r="Q195997" i="1"/>
  <c r="Q195998" i="1"/>
  <c r="Q195999" i="1"/>
  <c r="Q196000" i="1"/>
  <c r="Q196001" i="1"/>
  <c r="Q196002" i="1"/>
  <c r="Q196003" i="1"/>
  <c r="Q196004" i="1"/>
  <c r="Q196005" i="1"/>
  <c r="Q196006" i="1"/>
  <c r="Q196007" i="1"/>
  <c r="Q196008" i="1"/>
  <c r="Q196009" i="1"/>
  <c r="Q196010" i="1"/>
  <c r="Q196011" i="1"/>
  <c r="Q196012" i="1"/>
  <c r="Q196013" i="1"/>
  <c r="Q196014" i="1"/>
  <c r="Q196015" i="1"/>
  <c r="Q196016" i="1"/>
  <c r="Q196017" i="1"/>
  <c r="Q196018" i="1"/>
  <c r="Q196019" i="1"/>
  <c r="Q196020" i="1"/>
  <c r="Q196021" i="1"/>
  <c r="Q196022" i="1"/>
  <c r="Q196023" i="1"/>
  <c r="Q196024" i="1"/>
  <c r="Q196025" i="1"/>
  <c r="Q196026" i="1"/>
  <c r="Q196027" i="1"/>
  <c r="Q196028" i="1"/>
  <c r="Q196029" i="1"/>
  <c r="Q196030" i="1"/>
  <c r="Q196031" i="1"/>
  <c r="Q196032" i="1"/>
  <c r="Q196033" i="1"/>
  <c r="Q196034" i="1"/>
  <c r="Q196035" i="1"/>
  <c r="Q196036" i="1"/>
  <c r="Q196037" i="1"/>
  <c r="Q196038" i="1"/>
  <c r="Q196039" i="1"/>
  <c r="Q196040" i="1"/>
  <c r="Q196041" i="1"/>
  <c r="Q196042" i="1"/>
  <c r="Q196043" i="1"/>
  <c r="Q196044" i="1"/>
  <c r="Q196045" i="1"/>
  <c r="Q196046" i="1"/>
  <c r="Q196047" i="1"/>
  <c r="Q196048" i="1"/>
  <c r="Q196049" i="1"/>
  <c r="Q196050" i="1"/>
  <c r="Q196051" i="1"/>
  <c r="Q196052" i="1"/>
  <c r="Q196053" i="1"/>
  <c r="Q196054" i="1"/>
  <c r="Q196055" i="1"/>
  <c r="Q196056" i="1"/>
  <c r="Q196057" i="1"/>
  <c r="Q196058" i="1"/>
  <c r="Q196059" i="1"/>
  <c r="Q196060" i="1"/>
  <c r="Q196061" i="1"/>
  <c r="Q196062" i="1"/>
  <c r="Q196063" i="1"/>
  <c r="Q196064" i="1"/>
  <c r="Q196065" i="1"/>
  <c r="Q196066" i="1"/>
  <c r="Q196067" i="1"/>
  <c r="Q196068" i="1"/>
  <c r="Q196069" i="1"/>
  <c r="Q196070" i="1"/>
  <c r="Q196071" i="1"/>
  <c r="Q196072" i="1"/>
  <c r="Q196073" i="1"/>
  <c r="Q196074" i="1"/>
  <c r="Q196075" i="1"/>
  <c r="Q196076" i="1"/>
  <c r="Q196077" i="1"/>
  <c r="Q196078" i="1"/>
  <c r="Q196079" i="1"/>
  <c r="Q196080" i="1"/>
  <c r="Q196081" i="1"/>
  <c r="Q196082" i="1"/>
  <c r="Q196083" i="1"/>
  <c r="Q196084" i="1"/>
  <c r="Q196085" i="1"/>
  <c r="Q196086" i="1"/>
  <c r="Q196087" i="1"/>
  <c r="Q196088" i="1"/>
  <c r="Q196089" i="1"/>
  <c r="Q196090" i="1"/>
  <c r="Q196091" i="1"/>
  <c r="Q196092" i="1"/>
  <c r="Q196093" i="1"/>
  <c r="Q196094" i="1"/>
  <c r="Q196095" i="1"/>
  <c r="Q196096" i="1"/>
  <c r="Q196097" i="1"/>
  <c r="Q196098" i="1"/>
  <c r="Q196099" i="1"/>
  <c r="Q196100" i="1"/>
  <c r="Q196101" i="1"/>
  <c r="Q196102" i="1"/>
  <c r="Q196103" i="1"/>
  <c r="Q196104" i="1"/>
  <c r="Q196105" i="1"/>
  <c r="Q196106" i="1"/>
  <c r="Q196107" i="1"/>
  <c r="Q196108" i="1"/>
  <c r="Q196109" i="1"/>
  <c r="Q196110" i="1"/>
  <c r="Q196111" i="1"/>
  <c r="Q196112" i="1"/>
  <c r="Q196113" i="1"/>
  <c r="Q196114" i="1"/>
  <c r="Q196115" i="1"/>
  <c r="Q196116" i="1"/>
  <c r="Q196117" i="1"/>
  <c r="Q196118" i="1"/>
  <c r="Q196119" i="1"/>
  <c r="Q196120" i="1"/>
  <c r="Q196121" i="1"/>
  <c r="Q196122" i="1"/>
  <c r="Q196123" i="1"/>
  <c r="Q196124" i="1"/>
  <c r="Q196125" i="1"/>
  <c r="Q196126" i="1"/>
  <c r="Q196127" i="1"/>
  <c r="Q196128" i="1"/>
  <c r="Q196129" i="1"/>
  <c r="Q196130" i="1"/>
  <c r="Q196131" i="1"/>
  <c r="Q196132" i="1"/>
  <c r="Q196133" i="1"/>
  <c r="Q196134" i="1"/>
  <c r="Q196135" i="1"/>
  <c r="Q196136" i="1"/>
  <c r="Q196137" i="1"/>
  <c r="Q196138" i="1"/>
  <c r="Q196139" i="1"/>
  <c r="Q196140" i="1"/>
  <c r="Q196141" i="1"/>
  <c r="Q196142" i="1"/>
  <c r="Q196143" i="1"/>
  <c r="Q196144" i="1"/>
  <c r="Q196145" i="1"/>
  <c r="Q196146" i="1"/>
  <c r="Q196147" i="1"/>
  <c r="Q196148" i="1"/>
  <c r="Q196149" i="1"/>
  <c r="Q196150" i="1"/>
  <c r="Q196151" i="1"/>
  <c r="Q196152" i="1"/>
  <c r="Q196153" i="1"/>
  <c r="Q196154" i="1"/>
  <c r="Q196155" i="1"/>
  <c r="Q196156" i="1"/>
  <c r="Q196157" i="1"/>
  <c r="Q196158" i="1"/>
  <c r="Q196159" i="1"/>
  <c r="Q196160" i="1"/>
  <c r="Q196161" i="1"/>
  <c r="Q196162" i="1"/>
  <c r="Q196163" i="1"/>
  <c r="Q196164" i="1"/>
  <c r="Q196165" i="1"/>
  <c r="Q196166" i="1"/>
  <c r="Q196167" i="1"/>
  <c r="Q196168" i="1"/>
  <c r="Q196169" i="1"/>
  <c r="Q196170" i="1"/>
  <c r="Q196171" i="1"/>
  <c r="Q196172" i="1"/>
  <c r="Q196173" i="1"/>
  <c r="Q196174" i="1"/>
  <c r="Q196175" i="1"/>
  <c r="Q196176" i="1"/>
  <c r="Q196177" i="1"/>
  <c r="Q196178" i="1"/>
  <c r="Q196179" i="1"/>
  <c r="Q196180" i="1"/>
  <c r="Q196181" i="1"/>
  <c r="Q196182" i="1"/>
  <c r="Q196183" i="1"/>
  <c r="Q196184" i="1"/>
  <c r="Q196185" i="1"/>
  <c r="Q196186" i="1"/>
  <c r="Q196187" i="1"/>
  <c r="Q196188" i="1"/>
  <c r="Q196189" i="1"/>
  <c r="Q196190" i="1"/>
  <c r="Q196191" i="1"/>
  <c r="Q196192" i="1"/>
  <c r="Q196193" i="1"/>
  <c r="Q196194" i="1"/>
  <c r="Q196195" i="1"/>
  <c r="Q196196" i="1"/>
  <c r="Q196197" i="1"/>
  <c r="Q196198" i="1"/>
  <c r="Q196199" i="1"/>
  <c r="Q196200" i="1"/>
  <c r="Q196201" i="1"/>
  <c r="Q196202" i="1"/>
  <c r="Q196203" i="1"/>
  <c r="Q196204" i="1"/>
  <c r="Q196205" i="1"/>
  <c r="Q196206" i="1"/>
  <c r="Q196207" i="1"/>
  <c r="Q196208" i="1"/>
  <c r="Q196209" i="1"/>
  <c r="Q196210" i="1"/>
  <c r="Q196211" i="1"/>
  <c r="Q196212" i="1"/>
  <c r="Q196213" i="1"/>
  <c r="Q196214" i="1"/>
  <c r="Q196215" i="1"/>
  <c r="Q196216" i="1"/>
  <c r="Q196217" i="1"/>
  <c r="Q196218" i="1"/>
  <c r="Q196219" i="1"/>
  <c r="Q196220" i="1"/>
  <c r="Q196221" i="1"/>
  <c r="Q196222" i="1"/>
  <c r="Q196223" i="1"/>
  <c r="Q196224" i="1"/>
  <c r="Q196225" i="1"/>
  <c r="Q196226" i="1"/>
  <c r="Q196227" i="1"/>
  <c r="Q196228" i="1"/>
  <c r="Q196229" i="1"/>
  <c r="Q196230" i="1"/>
  <c r="Q196231" i="1"/>
  <c r="Q196232" i="1"/>
  <c r="Q196233" i="1"/>
  <c r="Q196234" i="1"/>
  <c r="Q196235" i="1"/>
  <c r="Q196236" i="1"/>
  <c r="Q196237" i="1"/>
  <c r="Q196238" i="1"/>
  <c r="Q196239" i="1"/>
  <c r="Q196240" i="1"/>
  <c r="Q196241" i="1"/>
  <c r="Q196242" i="1"/>
  <c r="Q196243" i="1"/>
  <c r="Q196244" i="1"/>
  <c r="Q196245" i="1"/>
  <c r="Q196246" i="1"/>
  <c r="Q196247" i="1"/>
  <c r="Q196248" i="1"/>
  <c r="Q196249" i="1"/>
  <c r="Q196250" i="1"/>
  <c r="Q196251" i="1"/>
  <c r="Q196252" i="1"/>
  <c r="Q196253" i="1"/>
  <c r="Q196254" i="1"/>
  <c r="Q196255" i="1"/>
  <c r="Q196256" i="1"/>
  <c r="Q196257" i="1"/>
  <c r="Q196258" i="1"/>
  <c r="Q196259" i="1"/>
  <c r="Q196260" i="1"/>
  <c r="Q196261" i="1"/>
  <c r="Q196262" i="1"/>
  <c r="Q196263" i="1"/>
  <c r="Q196264" i="1"/>
  <c r="Q196265" i="1"/>
  <c r="Q196266" i="1"/>
  <c r="Q196267" i="1"/>
  <c r="Q196268" i="1"/>
  <c r="Q196269" i="1"/>
  <c r="Q196270" i="1"/>
  <c r="Q196271" i="1"/>
  <c r="Q196272" i="1"/>
  <c r="Q196273" i="1"/>
  <c r="Q196274" i="1"/>
  <c r="Q196275" i="1"/>
  <c r="Q196276" i="1"/>
  <c r="Q196277" i="1"/>
  <c r="Q196278" i="1"/>
  <c r="Q196279" i="1"/>
  <c r="Q196280" i="1"/>
  <c r="Q196281" i="1"/>
  <c r="Q196282" i="1"/>
  <c r="Q196283" i="1"/>
  <c r="Q196284" i="1"/>
  <c r="Q196285" i="1"/>
  <c r="Q196286" i="1"/>
  <c r="Q196287" i="1"/>
  <c r="Q196288" i="1"/>
  <c r="Q196289" i="1"/>
  <c r="Q196290" i="1"/>
  <c r="Q196291" i="1"/>
  <c r="Q196292" i="1"/>
  <c r="Q196293" i="1"/>
  <c r="Q196294" i="1"/>
  <c r="Q196295" i="1"/>
  <c r="Q196296" i="1"/>
  <c r="Q196297" i="1"/>
  <c r="Q196298" i="1"/>
  <c r="Q196299" i="1"/>
  <c r="Q196300" i="1"/>
  <c r="Q196301" i="1"/>
  <c r="Q196302" i="1"/>
  <c r="Q196303" i="1"/>
  <c r="Q196304" i="1"/>
  <c r="Q196305" i="1"/>
  <c r="Q196306" i="1"/>
  <c r="Q196307" i="1"/>
  <c r="Q196308" i="1"/>
  <c r="Q196309" i="1"/>
  <c r="Q196310" i="1"/>
  <c r="Q196311" i="1"/>
  <c r="Q196312" i="1"/>
  <c r="Q196313" i="1"/>
  <c r="Q196314" i="1"/>
  <c r="Q196315" i="1"/>
  <c r="Q196316" i="1"/>
  <c r="Q196317" i="1"/>
  <c r="Q196318" i="1"/>
  <c r="Q196319" i="1"/>
  <c r="Q196320" i="1"/>
  <c r="Q196321" i="1"/>
  <c r="Q196322" i="1"/>
  <c r="Q196323" i="1"/>
  <c r="Q196324" i="1"/>
  <c r="Q196325" i="1"/>
  <c r="Q196326" i="1"/>
  <c r="Q196327" i="1"/>
  <c r="Q196328" i="1"/>
  <c r="Q196329" i="1"/>
  <c r="Q196330" i="1"/>
  <c r="Q196331" i="1"/>
  <c r="Q196332" i="1"/>
  <c r="Q196333" i="1"/>
  <c r="Q196334" i="1"/>
  <c r="Q196335" i="1"/>
  <c r="Q196336" i="1"/>
  <c r="Q196337" i="1"/>
  <c r="Q196338" i="1"/>
  <c r="Q196339" i="1"/>
  <c r="Q196340" i="1"/>
  <c r="Q196341" i="1"/>
  <c r="Q196342" i="1"/>
  <c r="Q196343" i="1"/>
  <c r="Q196344" i="1"/>
  <c r="Q196345" i="1"/>
  <c r="Q196346" i="1"/>
  <c r="Q196347" i="1"/>
  <c r="Q196348" i="1"/>
  <c r="Q196349" i="1"/>
  <c r="Q196350" i="1"/>
  <c r="Q196351" i="1"/>
  <c r="Q196352" i="1"/>
  <c r="Q196353" i="1"/>
  <c r="Q196354" i="1"/>
  <c r="Q196355" i="1"/>
  <c r="Q196356" i="1"/>
  <c r="Q196357" i="1"/>
  <c r="Q196358" i="1"/>
  <c r="Q196359" i="1"/>
  <c r="Q196360" i="1"/>
  <c r="Q196361" i="1"/>
  <c r="Q196362" i="1"/>
  <c r="Q196363" i="1"/>
  <c r="Q196364" i="1"/>
  <c r="Q196365" i="1"/>
  <c r="Q196366" i="1"/>
  <c r="Q196367" i="1"/>
  <c r="Q196368" i="1"/>
  <c r="Q196369" i="1"/>
  <c r="Q196370" i="1"/>
  <c r="Q196371" i="1"/>
  <c r="Q196372" i="1"/>
  <c r="Q196373" i="1"/>
  <c r="Q196374" i="1"/>
  <c r="Q196375" i="1"/>
  <c r="Q196376" i="1"/>
  <c r="Q196377" i="1"/>
  <c r="Q196378" i="1"/>
  <c r="Q196379" i="1"/>
  <c r="Q196380" i="1"/>
  <c r="Q196381" i="1"/>
  <c r="Q196382" i="1"/>
  <c r="Q196383" i="1"/>
  <c r="Q196384" i="1"/>
  <c r="Q196385" i="1"/>
  <c r="Q196386" i="1"/>
  <c r="Q196387" i="1"/>
  <c r="Q196388" i="1"/>
  <c r="Q196389" i="1"/>
  <c r="Q196390" i="1"/>
  <c r="Q196391" i="1"/>
  <c r="Q196392" i="1"/>
  <c r="Q196393" i="1"/>
  <c r="Q196394" i="1"/>
  <c r="Q196395" i="1"/>
  <c r="Q196396" i="1"/>
  <c r="Q196397" i="1"/>
  <c r="Q196398" i="1"/>
  <c r="Q196399" i="1"/>
  <c r="Q196400" i="1"/>
  <c r="Q196401" i="1"/>
  <c r="Q196402" i="1"/>
  <c r="Q196403" i="1"/>
  <c r="Q196404" i="1"/>
  <c r="Q196405" i="1"/>
  <c r="Q196406" i="1"/>
  <c r="Q196407" i="1"/>
  <c r="Q196408" i="1"/>
  <c r="Q196409" i="1"/>
  <c r="Q196410" i="1"/>
  <c r="Q196411" i="1"/>
  <c r="Q196412" i="1"/>
  <c r="Q196413" i="1"/>
  <c r="Q196414" i="1"/>
  <c r="Q196415" i="1"/>
  <c r="Q196416" i="1"/>
  <c r="Q196417" i="1"/>
  <c r="Q196418" i="1"/>
  <c r="Q196419" i="1"/>
  <c r="Q196420" i="1"/>
  <c r="Q196421" i="1"/>
  <c r="Q196422" i="1"/>
  <c r="Q196423" i="1"/>
  <c r="Q196424" i="1"/>
  <c r="Q196425" i="1"/>
  <c r="Q196426" i="1"/>
  <c r="Q196427" i="1"/>
  <c r="Q196428" i="1"/>
  <c r="Q196429" i="1"/>
  <c r="Q196430" i="1"/>
  <c r="Q196431" i="1"/>
  <c r="Q196432" i="1"/>
  <c r="Q196433" i="1"/>
  <c r="Q196434" i="1"/>
  <c r="Q196435" i="1"/>
  <c r="Q196436" i="1"/>
  <c r="Q196437" i="1"/>
  <c r="Q196438" i="1"/>
  <c r="Q196439" i="1"/>
  <c r="Q196440" i="1"/>
  <c r="Q196441" i="1"/>
  <c r="Q196442" i="1"/>
  <c r="Q196443" i="1"/>
  <c r="Q196444" i="1"/>
  <c r="Q196445" i="1"/>
  <c r="Q196446" i="1"/>
  <c r="Q196447" i="1"/>
  <c r="Q196448" i="1"/>
  <c r="Q196449" i="1"/>
  <c r="Q196450" i="1"/>
  <c r="Q196451" i="1"/>
  <c r="Q196452" i="1"/>
  <c r="Q196453" i="1"/>
  <c r="Q196454" i="1"/>
  <c r="Q196455" i="1"/>
  <c r="Q196456" i="1"/>
  <c r="Q196457" i="1"/>
  <c r="Q196458" i="1"/>
  <c r="Q196459" i="1"/>
  <c r="Q196460" i="1"/>
  <c r="Q196461" i="1"/>
  <c r="Q196462" i="1"/>
  <c r="Q196463" i="1"/>
  <c r="Q196464" i="1"/>
  <c r="Q196465" i="1"/>
  <c r="Q196466" i="1"/>
  <c r="Q196467" i="1"/>
  <c r="Q196468" i="1"/>
  <c r="Q196469" i="1"/>
  <c r="Q196470" i="1"/>
  <c r="Q196471" i="1"/>
  <c r="Q196472" i="1"/>
  <c r="Q196473" i="1"/>
  <c r="Q196474" i="1"/>
  <c r="Q196475" i="1"/>
  <c r="Q196476" i="1"/>
  <c r="Q196477" i="1"/>
  <c r="Q196478" i="1"/>
  <c r="Q196479" i="1"/>
  <c r="Q196480" i="1"/>
  <c r="Q196481" i="1"/>
  <c r="Q196482" i="1"/>
  <c r="Q196483" i="1"/>
  <c r="Q196484" i="1"/>
  <c r="Q196485" i="1"/>
  <c r="Q196486" i="1"/>
  <c r="Q196487" i="1"/>
  <c r="Q196488" i="1"/>
  <c r="Q196489" i="1"/>
  <c r="Q196490" i="1"/>
  <c r="Q196491" i="1"/>
  <c r="Q196492" i="1"/>
  <c r="Q196493" i="1"/>
  <c r="Q196494" i="1"/>
  <c r="Q196495" i="1"/>
  <c r="Q196496" i="1"/>
  <c r="Q196497" i="1"/>
  <c r="Q196498" i="1"/>
  <c r="Q196499" i="1"/>
  <c r="Q196500" i="1"/>
  <c r="Q196501" i="1"/>
  <c r="Q196502" i="1"/>
  <c r="Q196503" i="1"/>
  <c r="Q196504" i="1"/>
  <c r="Q196505" i="1"/>
  <c r="Q196506" i="1"/>
  <c r="Q196507" i="1"/>
  <c r="Q196508" i="1"/>
  <c r="Q196509" i="1"/>
  <c r="Q196510" i="1"/>
  <c r="Q196511" i="1"/>
  <c r="Q196512" i="1"/>
  <c r="Q196513" i="1"/>
  <c r="Q196514" i="1"/>
  <c r="Q196515" i="1"/>
  <c r="Q196516" i="1"/>
  <c r="Q196517" i="1"/>
  <c r="Q196518" i="1"/>
  <c r="Q196519" i="1"/>
  <c r="Q196520" i="1"/>
  <c r="Q196521" i="1"/>
  <c r="Q196522" i="1"/>
  <c r="Q196523" i="1"/>
  <c r="Q196524" i="1"/>
  <c r="Q196525" i="1"/>
  <c r="Q196526" i="1"/>
  <c r="Q196527" i="1"/>
  <c r="Q196528" i="1"/>
  <c r="Q196529" i="1"/>
  <c r="Q196530" i="1"/>
  <c r="Q196531" i="1"/>
  <c r="Q196532" i="1"/>
  <c r="Q196533" i="1"/>
  <c r="Q196534" i="1"/>
  <c r="Q196535" i="1"/>
  <c r="Q196536" i="1"/>
  <c r="Q196537" i="1"/>
  <c r="Q196538" i="1"/>
  <c r="Q196539" i="1"/>
  <c r="Q196540" i="1"/>
  <c r="Q196541" i="1"/>
  <c r="Q196542" i="1"/>
  <c r="Q196543" i="1"/>
  <c r="Q196544" i="1"/>
  <c r="Q196545" i="1"/>
  <c r="Q196546" i="1"/>
  <c r="Q196547" i="1"/>
  <c r="Q196548" i="1"/>
  <c r="Q196549" i="1"/>
  <c r="Q196550" i="1"/>
  <c r="Q196551" i="1"/>
  <c r="Q196552" i="1"/>
  <c r="Q196553" i="1"/>
  <c r="Q196554" i="1"/>
  <c r="Q196555" i="1"/>
  <c r="Q196556" i="1"/>
  <c r="Q196557" i="1"/>
  <c r="Q196558" i="1"/>
  <c r="Q196559" i="1"/>
  <c r="Q196560" i="1"/>
  <c r="Q196561" i="1"/>
  <c r="Q196562" i="1"/>
  <c r="Q196563" i="1"/>
  <c r="Q196564" i="1"/>
  <c r="Q196565" i="1"/>
  <c r="Q196566" i="1"/>
  <c r="Q196567" i="1"/>
  <c r="Q196568" i="1"/>
  <c r="Q196569" i="1"/>
  <c r="Q196570" i="1"/>
  <c r="Q196571" i="1"/>
  <c r="Q196572" i="1"/>
  <c r="Q196573" i="1"/>
  <c r="Q196574" i="1"/>
  <c r="Q196575" i="1"/>
  <c r="Q196576" i="1"/>
  <c r="Q196577" i="1"/>
  <c r="Q196578" i="1"/>
  <c r="Q196579" i="1"/>
  <c r="Q196580" i="1"/>
  <c r="Q196581" i="1"/>
  <c r="Q196582" i="1"/>
  <c r="Q196583" i="1"/>
  <c r="Q196584" i="1"/>
  <c r="Q196585" i="1"/>
  <c r="Q196586" i="1"/>
  <c r="Q196587" i="1"/>
  <c r="Q196588" i="1"/>
  <c r="Q196589" i="1"/>
  <c r="Q196590" i="1"/>
  <c r="Q196591" i="1"/>
  <c r="Q196592" i="1"/>
  <c r="Q196593" i="1"/>
  <c r="Q196594" i="1"/>
  <c r="Q196595" i="1"/>
  <c r="Q196596" i="1"/>
  <c r="Q196597" i="1"/>
  <c r="Q196598" i="1"/>
  <c r="Q196599" i="1"/>
  <c r="Q196600" i="1"/>
  <c r="Q196601" i="1"/>
  <c r="Q196602" i="1"/>
  <c r="Q196603" i="1"/>
  <c r="Q196604" i="1"/>
  <c r="Q196605" i="1"/>
  <c r="Q196606" i="1"/>
  <c r="Q196607" i="1"/>
  <c r="Q196608" i="1"/>
  <c r="Q196609" i="1"/>
  <c r="Q196610" i="1"/>
  <c r="Q196611" i="1"/>
  <c r="Q196612" i="1"/>
  <c r="Q196613" i="1"/>
  <c r="Q196614" i="1"/>
  <c r="Q196615" i="1"/>
  <c r="Q196616" i="1"/>
  <c r="Q196617" i="1"/>
  <c r="Q196618" i="1"/>
  <c r="Q196619" i="1"/>
  <c r="Q196620" i="1"/>
  <c r="Q196621" i="1"/>
  <c r="Q196622" i="1"/>
  <c r="Q196623" i="1"/>
  <c r="Q196624" i="1"/>
  <c r="Q196625" i="1"/>
  <c r="Q196626" i="1"/>
  <c r="Q196627" i="1"/>
  <c r="Q196628" i="1"/>
  <c r="Q196629" i="1"/>
  <c r="Q196630" i="1"/>
  <c r="Q196631" i="1"/>
  <c r="Q196632" i="1"/>
  <c r="Q196633" i="1"/>
  <c r="Q196634" i="1"/>
  <c r="Q196635" i="1"/>
  <c r="Q196636" i="1"/>
  <c r="Q196637" i="1"/>
  <c r="Q196638" i="1"/>
  <c r="Q196639" i="1"/>
  <c r="Q196640" i="1"/>
  <c r="Q196641" i="1"/>
  <c r="Q196642" i="1"/>
  <c r="Q196643" i="1"/>
  <c r="Q196644" i="1"/>
  <c r="Q196645" i="1"/>
  <c r="Q196646" i="1"/>
  <c r="Q196647" i="1"/>
  <c r="Q196648" i="1"/>
  <c r="Q196649" i="1"/>
  <c r="Q196650" i="1"/>
  <c r="Q196651" i="1"/>
  <c r="Q196652" i="1"/>
  <c r="Q196653" i="1"/>
  <c r="Q196654" i="1"/>
  <c r="Q196655" i="1"/>
  <c r="Q196656" i="1"/>
  <c r="Q196657" i="1"/>
  <c r="Q196658" i="1"/>
  <c r="Q196659" i="1"/>
  <c r="Q196660" i="1"/>
  <c r="Q196661" i="1"/>
  <c r="Q196662" i="1"/>
  <c r="Q196663" i="1"/>
  <c r="Q196664" i="1"/>
  <c r="Q196665" i="1"/>
  <c r="Q196666" i="1"/>
  <c r="Q196667" i="1"/>
  <c r="Q196668" i="1"/>
  <c r="Q196669" i="1"/>
  <c r="Q196670" i="1"/>
  <c r="Q196671" i="1"/>
  <c r="Q196672" i="1"/>
  <c r="Q196673" i="1"/>
  <c r="Q196674" i="1"/>
  <c r="Q196675" i="1"/>
  <c r="Q196676" i="1"/>
  <c r="Q196677" i="1"/>
  <c r="Q196678" i="1"/>
  <c r="Q196679" i="1"/>
  <c r="Q196680" i="1"/>
  <c r="Q196681" i="1"/>
  <c r="Q196682" i="1"/>
  <c r="Q196683" i="1"/>
  <c r="Q196684" i="1"/>
  <c r="Q196685" i="1"/>
  <c r="Q196686" i="1"/>
  <c r="Q196687" i="1"/>
  <c r="Q196688" i="1"/>
  <c r="Q196689" i="1"/>
  <c r="Q196690" i="1"/>
  <c r="Q196691" i="1"/>
  <c r="Q196692" i="1"/>
  <c r="Q196693" i="1"/>
  <c r="Q196694" i="1"/>
  <c r="Q196695" i="1"/>
  <c r="Q196696" i="1"/>
  <c r="Q196697" i="1"/>
  <c r="Q196698" i="1"/>
  <c r="Q196699" i="1"/>
  <c r="Q196700" i="1"/>
  <c r="Q196701" i="1"/>
  <c r="Q196702" i="1"/>
  <c r="Q196703" i="1"/>
  <c r="Q196704" i="1"/>
  <c r="Q196705" i="1"/>
  <c r="Q196706" i="1"/>
  <c r="Q196707" i="1"/>
  <c r="Q196708" i="1"/>
  <c r="Q196709" i="1"/>
  <c r="Q196710" i="1"/>
  <c r="Q196711" i="1"/>
  <c r="Q196712" i="1"/>
  <c r="Q196713" i="1"/>
  <c r="Q196714" i="1"/>
  <c r="Q196715" i="1"/>
  <c r="Q196716" i="1"/>
  <c r="Q196717" i="1"/>
  <c r="Q196718" i="1"/>
  <c r="Q196719" i="1"/>
  <c r="Q196720" i="1"/>
  <c r="Q196721" i="1"/>
  <c r="Q196722" i="1"/>
  <c r="Q196723" i="1"/>
  <c r="Q196724" i="1"/>
  <c r="Q196725" i="1"/>
  <c r="Q196726" i="1"/>
  <c r="Q196727" i="1"/>
  <c r="Q196728" i="1"/>
  <c r="Q196729" i="1"/>
  <c r="Q196730" i="1"/>
  <c r="Q196731" i="1"/>
  <c r="Q196732" i="1"/>
  <c r="Q196733" i="1"/>
  <c r="Q196734" i="1"/>
  <c r="Q196735" i="1"/>
  <c r="Q196736" i="1"/>
  <c r="Q196737" i="1"/>
  <c r="Q196738" i="1"/>
  <c r="Q196739" i="1"/>
  <c r="Q196740" i="1"/>
  <c r="Q196741" i="1"/>
  <c r="Q196742" i="1"/>
  <c r="Q196743" i="1"/>
  <c r="Q196744" i="1"/>
  <c r="Q196745" i="1"/>
  <c r="Q196746" i="1"/>
  <c r="Q196747" i="1"/>
  <c r="Q196748" i="1"/>
  <c r="Q196749" i="1"/>
  <c r="Q196750" i="1"/>
  <c r="Q196751" i="1"/>
  <c r="Q196752" i="1"/>
  <c r="Q196753" i="1"/>
  <c r="Q196754" i="1"/>
  <c r="Q196755" i="1"/>
  <c r="Q196756" i="1"/>
  <c r="Q196757" i="1"/>
  <c r="Q196758" i="1"/>
  <c r="Q196759" i="1"/>
  <c r="Q196760" i="1"/>
  <c r="Q196761" i="1"/>
  <c r="Q196762" i="1"/>
  <c r="Q196763" i="1"/>
  <c r="Q196764" i="1"/>
  <c r="Q196765" i="1"/>
  <c r="Q196766" i="1"/>
  <c r="Q196767" i="1"/>
  <c r="Q196768" i="1"/>
  <c r="Q196769" i="1"/>
  <c r="Q196770" i="1"/>
  <c r="Q196771" i="1"/>
  <c r="Q196772" i="1"/>
  <c r="Q196773" i="1"/>
  <c r="Q196774" i="1"/>
  <c r="Q196775" i="1"/>
  <c r="Q196776" i="1"/>
  <c r="Q196777" i="1"/>
  <c r="Q196778" i="1"/>
  <c r="Q196779" i="1"/>
  <c r="Q196780" i="1"/>
  <c r="Q196781" i="1"/>
  <c r="Q196782" i="1"/>
  <c r="Q196783" i="1"/>
  <c r="Q196784" i="1"/>
  <c r="Q196785" i="1"/>
  <c r="Q196786" i="1"/>
  <c r="Q196787" i="1"/>
  <c r="Q196788" i="1"/>
  <c r="Q196789" i="1"/>
  <c r="Q196790" i="1"/>
  <c r="Q196791" i="1"/>
  <c r="Q196792" i="1"/>
  <c r="Q196793" i="1"/>
  <c r="Q196794" i="1"/>
  <c r="Q196795" i="1"/>
  <c r="Q196796" i="1"/>
  <c r="Q196797" i="1"/>
  <c r="Q196798" i="1"/>
  <c r="Q196799" i="1"/>
  <c r="Q196800" i="1"/>
  <c r="Q196801" i="1"/>
  <c r="Q196802" i="1"/>
  <c r="Q196803" i="1"/>
  <c r="Q196804" i="1"/>
  <c r="Q196805" i="1"/>
  <c r="Q196806" i="1"/>
  <c r="Q196807" i="1"/>
  <c r="Q196808" i="1"/>
  <c r="Q196809" i="1"/>
  <c r="Q196810" i="1"/>
  <c r="Q196811" i="1"/>
  <c r="Q196812" i="1"/>
  <c r="Q196813" i="1"/>
  <c r="Q196814" i="1"/>
  <c r="Q196815" i="1"/>
  <c r="Q196816" i="1"/>
  <c r="Q196817" i="1"/>
  <c r="Q196818" i="1"/>
  <c r="Q196819" i="1"/>
  <c r="Q196820" i="1"/>
  <c r="Q196821" i="1"/>
  <c r="Q196822" i="1"/>
  <c r="Q196823" i="1"/>
  <c r="Q196824" i="1"/>
  <c r="Q196825" i="1"/>
  <c r="Q196826" i="1"/>
  <c r="Q196827" i="1"/>
  <c r="Q196828" i="1"/>
  <c r="Q196829" i="1"/>
  <c r="Q196830" i="1"/>
  <c r="Q196831" i="1"/>
  <c r="Q196832" i="1"/>
  <c r="Q196833" i="1"/>
  <c r="Q196834" i="1"/>
  <c r="Q196835" i="1"/>
  <c r="Q196836" i="1"/>
  <c r="Q196837" i="1"/>
  <c r="Q196838" i="1"/>
  <c r="Q196839" i="1"/>
  <c r="Q196840" i="1"/>
  <c r="Q196841" i="1"/>
  <c r="Q196842" i="1"/>
  <c r="Q196843" i="1"/>
  <c r="Q196844" i="1"/>
  <c r="Q196845" i="1"/>
  <c r="Q196846" i="1"/>
  <c r="Q196847" i="1"/>
  <c r="Q196848" i="1"/>
  <c r="Q196849" i="1"/>
  <c r="Q196850" i="1"/>
  <c r="Q196851" i="1"/>
  <c r="Q196852" i="1"/>
  <c r="Q196853" i="1"/>
  <c r="Q196854" i="1"/>
  <c r="Q196855" i="1"/>
  <c r="Q196856" i="1"/>
  <c r="Q196857" i="1"/>
  <c r="Q196858" i="1"/>
  <c r="Q196859" i="1"/>
  <c r="Q196860" i="1"/>
  <c r="Q196861" i="1"/>
  <c r="Q196862" i="1"/>
  <c r="Q196863" i="1"/>
  <c r="Q196864" i="1"/>
  <c r="Q196865" i="1"/>
  <c r="Q196866" i="1"/>
  <c r="Q196867" i="1"/>
  <c r="Q196868" i="1"/>
  <c r="Q196869" i="1"/>
  <c r="Q196870" i="1"/>
  <c r="Q196871" i="1"/>
  <c r="Q196872" i="1"/>
  <c r="Q196873" i="1"/>
  <c r="Q196874" i="1"/>
  <c r="Q196875" i="1"/>
  <c r="Q196876" i="1"/>
  <c r="Q196877" i="1"/>
  <c r="Q196878" i="1"/>
  <c r="Q196879" i="1"/>
  <c r="Q196880" i="1"/>
  <c r="Q196881" i="1"/>
  <c r="Q196882" i="1"/>
  <c r="Q196883" i="1"/>
  <c r="Q196884" i="1"/>
  <c r="Q196885" i="1"/>
  <c r="Q196886" i="1"/>
  <c r="Q196887" i="1"/>
  <c r="Q196888" i="1"/>
  <c r="Q196889" i="1"/>
  <c r="Q196890" i="1"/>
  <c r="Q196891" i="1"/>
  <c r="Q196892" i="1"/>
  <c r="Q196893" i="1"/>
  <c r="Q196894" i="1"/>
  <c r="Q196895" i="1"/>
  <c r="Q196896" i="1"/>
  <c r="Q196897" i="1"/>
  <c r="Q196898" i="1"/>
  <c r="Q196899" i="1"/>
  <c r="Q196900" i="1"/>
  <c r="Q196901" i="1"/>
  <c r="Q196902" i="1"/>
  <c r="Q196903" i="1"/>
  <c r="Q196904" i="1"/>
  <c r="Q196905" i="1"/>
  <c r="Q196906" i="1"/>
  <c r="Q196907" i="1"/>
  <c r="Q196908" i="1"/>
  <c r="Q196909" i="1"/>
  <c r="Q196910" i="1"/>
  <c r="Q196911" i="1"/>
  <c r="Q196912" i="1"/>
  <c r="Q196913" i="1"/>
  <c r="Q196914" i="1"/>
  <c r="Q196915" i="1"/>
  <c r="Q196916" i="1"/>
  <c r="Q196917" i="1"/>
  <c r="Q196918" i="1"/>
  <c r="Q196919" i="1"/>
  <c r="Q196920" i="1"/>
  <c r="Q196921" i="1"/>
  <c r="Q196922" i="1"/>
  <c r="Q196923" i="1"/>
  <c r="Q196924" i="1"/>
  <c r="Q196925" i="1"/>
  <c r="Q196926" i="1"/>
  <c r="Q196927" i="1"/>
  <c r="Q196928" i="1"/>
  <c r="Q196929" i="1"/>
  <c r="Q196930" i="1"/>
  <c r="Q196931" i="1"/>
  <c r="Q196932" i="1"/>
  <c r="Q196933" i="1"/>
  <c r="Q196934" i="1"/>
  <c r="Q196935" i="1"/>
  <c r="Q196936" i="1"/>
  <c r="Q196937" i="1"/>
  <c r="Q196938" i="1"/>
  <c r="Q196939" i="1"/>
  <c r="Q196940" i="1"/>
  <c r="Q196941" i="1"/>
  <c r="Q196942" i="1"/>
  <c r="Q196943" i="1"/>
  <c r="Q196944" i="1"/>
  <c r="Q196945" i="1"/>
  <c r="Q196946" i="1"/>
  <c r="Q196947" i="1"/>
  <c r="Q196948" i="1"/>
  <c r="Q196949" i="1"/>
  <c r="Q196950" i="1"/>
  <c r="Q196951" i="1"/>
  <c r="Q196952" i="1"/>
  <c r="Q196953" i="1"/>
  <c r="Q196954" i="1"/>
  <c r="Q196955" i="1"/>
  <c r="Q196956" i="1"/>
  <c r="Q196957" i="1"/>
  <c r="Q196958" i="1"/>
  <c r="Q196959" i="1"/>
  <c r="Q196960" i="1"/>
  <c r="Q196961" i="1"/>
  <c r="Q196962" i="1"/>
  <c r="Q196963" i="1"/>
  <c r="Q196964" i="1"/>
  <c r="Q196965" i="1"/>
  <c r="Q196966" i="1"/>
  <c r="Q196967" i="1"/>
  <c r="Q196968" i="1"/>
  <c r="Q196969" i="1"/>
  <c r="Q196970" i="1"/>
  <c r="Q196971" i="1"/>
  <c r="Q196972" i="1"/>
  <c r="Q196973" i="1"/>
  <c r="Q196974" i="1"/>
  <c r="Q196975" i="1"/>
  <c r="Q196976" i="1"/>
  <c r="Q196977" i="1"/>
  <c r="Q196978" i="1"/>
  <c r="Q196979" i="1"/>
  <c r="Q196980" i="1"/>
  <c r="Q196981" i="1"/>
  <c r="Q196982" i="1"/>
  <c r="Q196983" i="1"/>
  <c r="Q196984" i="1"/>
  <c r="Q196985" i="1"/>
  <c r="Q196986" i="1"/>
  <c r="Q196987" i="1"/>
  <c r="Q196988" i="1"/>
  <c r="Q196989" i="1"/>
  <c r="Q196990" i="1"/>
  <c r="Q196991" i="1"/>
  <c r="Q196992" i="1"/>
  <c r="Q196993" i="1"/>
  <c r="Q196994" i="1"/>
  <c r="Q196995" i="1"/>
  <c r="Q196996" i="1"/>
  <c r="Q196997" i="1"/>
  <c r="Q196998" i="1"/>
  <c r="Q196999" i="1"/>
  <c r="Q197000" i="1"/>
  <c r="Q197001" i="1"/>
  <c r="Q197002" i="1"/>
  <c r="Q197003" i="1"/>
  <c r="Q197004" i="1"/>
  <c r="Q197005" i="1"/>
  <c r="Q197006" i="1"/>
  <c r="Q197007" i="1"/>
  <c r="Q197008" i="1"/>
  <c r="Q197009" i="1"/>
  <c r="Q197010" i="1"/>
  <c r="Q197011" i="1"/>
  <c r="Q197012" i="1"/>
  <c r="Q197013" i="1"/>
  <c r="Q197014" i="1"/>
  <c r="Q197015" i="1"/>
  <c r="Q197016" i="1"/>
  <c r="Q197017" i="1"/>
  <c r="Q197018" i="1"/>
  <c r="Q197019" i="1"/>
  <c r="Q197020" i="1"/>
  <c r="Q197021" i="1"/>
  <c r="Q197022" i="1"/>
  <c r="Q197023" i="1"/>
  <c r="Q197024" i="1"/>
  <c r="Q197025" i="1"/>
  <c r="Q197026" i="1"/>
  <c r="Q197027" i="1"/>
  <c r="Q197028" i="1"/>
  <c r="Q197029" i="1"/>
  <c r="Q197030" i="1"/>
  <c r="Q197031" i="1"/>
  <c r="Q197032" i="1"/>
  <c r="Q197033" i="1"/>
  <c r="Q197034" i="1"/>
  <c r="Q197035" i="1"/>
  <c r="Q197036" i="1"/>
  <c r="Q197037" i="1"/>
  <c r="Q197038" i="1"/>
  <c r="Q197039" i="1"/>
  <c r="Q197040" i="1"/>
  <c r="Q197041" i="1"/>
  <c r="Q197042" i="1"/>
  <c r="Q197043" i="1"/>
  <c r="Q197044" i="1"/>
  <c r="Q197045" i="1"/>
  <c r="Q197046" i="1"/>
  <c r="Q197047" i="1"/>
  <c r="Q197048" i="1"/>
  <c r="Q197049" i="1"/>
  <c r="Q197050" i="1"/>
  <c r="Q197051" i="1"/>
  <c r="Q197052" i="1"/>
  <c r="Q197053" i="1"/>
  <c r="Q197054" i="1"/>
  <c r="Q197055" i="1"/>
  <c r="Q197056" i="1"/>
  <c r="Q197057" i="1"/>
  <c r="Q197058" i="1"/>
  <c r="Q197059" i="1"/>
  <c r="Q197060" i="1"/>
  <c r="Q197061" i="1"/>
  <c r="Q197062" i="1"/>
  <c r="Q197063" i="1"/>
  <c r="Q197064" i="1"/>
  <c r="Q197065" i="1"/>
  <c r="Q197066" i="1"/>
  <c r="Q197067" i="1"/>
  <c r="Q197068" i="1"/>
  <c r="Q197069" i="1"/>
  <c r="Q197070" i="1"/>
  <c r="Q197071" i="1"/>
  <c r="Q197072" i="1"/>
  <c r="Q197073" i="1"/>
  <c r="Q197074" i="1"/>
  <c r="Q197075" i="1"/>
  <c r="Q197076" i="1"/>
  <c r="Q197077" i="1"/>
  <c r="Q197078" i="1"/>
  <c r="Q197079" i="1"/>
  <c r="Q197080" i="1"/>
  <c r="Q197081" i="1"/>
  <c r="Q197082" i="1"/>
  <c r="Q197083" i="1"/>
  <c r="Q197084" i="1"/>
  <c r="Q197085" i="1"/>
  <c r="Q197086" i="1"/>
  <c r="Q197087" i="1"/>
  <c r="Q197088" i="1"/>
  <c r="Q197089" i="1"/>
  <c r="Q197090" i="1"/>
  <c r="Q197091" i="1"/>
  <c r="Q197092" i="1"/>
  <c r="Q197093" i="1"/>
  <c r="Q197094" i="1"/>
  <c r="Q197095" i="1"/>
  <c r="Q197096" i="1"/>
  <c r="Q197097" i="1"/>
  <c r="Q197098" i="1"/>
  <c r="Q197099" i="1"/>
  <c r="Q197100" i="1"/>
  <c r="Q197101" i="1"/>
  <c r="Q197102" i="1"/>
  <c r="Q197103" i="1"/>
  <c r="Q197104" i="1"/>
  <c r="Q197105" i="1"/>
  <c r="Q197106" i="1"/>
  <c r="Q197107" i="1"/>
  <c r="Q197108" i="1"/>
  <c r="Q197109" i="1"/>
  <c r="Q197110" i="1"/>
  <c r="Q197111" i="1"/>
  <c r="Q197112" i="1"/>
  <c r="Q197113" i="1"/>
  <c r="Q197114" i="1"/>
  <c r="Q197115" i="1"/>
  <c r="Q197116" i="1"/>
  <c r="Q197117" i="1"/>
  <c r="Q197118" i="1"/>
  <c r="Q197119" i="1"/>
  <c r="Q197120" i="1"/>
  <c r="Q197121" i="1"/>
  <c r="Q197122" i="1"/>
  <c r="Q197123" i="1"/>
  <c r="Q197124" i="1"/>
  <c r="Q197125" i="1"/>
  <c r="Q197126" i="1"/>
  <c r="Q197127" i="1"/>
  <c r="Q197128" i="1"/>
  <c r="Q197129" i="1"/>
  <c r="Q197130" i="1"/>
  <c r="Q197131" i="1"/>
  <c r="Q197132" i="1"/>
  <c r="Q197133" i="1"/>
  <c r="Q197134" i="1"/>
  <c r="Q197135" i="1"/>
  <c r="Q197136" i="1"/>
  <c r="Q197137" i="1"/>
  <c r="Q197138" i="1"/>
  <c r="Q197139" i="1"/>
  <c r="Q197140" i="1"/>
  <c r="Q197141" i="1"/>
  <c r="Q197142" i="1"/>
  <c r="Q197143" i="1"/>
  <c r="Q197144" i="1"/>
  <c r="Q197145" i="1"/>
  <c r="Q197146" i="1"/>
  <c r="Q197147" i="1"/>
  <c r="Q197148" i="1"/>
  <c r="Q197149" i="1"/>
  <c r="Q197150" i="1"/>
  <c r="Q197151" i="1"/>
  <c r="Q197152" i="1"/>
  <c r="Q197153" i="1"/>
  <c r="Q197154" i="1"/>
  <c r="Q197155" i="1"/>
  <c r="Q197156" i="1"/>
  <c r="Q197157" i="1"/>
  <c r="Q197158" i="1"/>
  <c r="Q197159" i="1"/>
  <c r="Q197160" i="1"/>
  <c r="Q197161" i="1"/>
  <c r="Q197162" i="1"/>
  <c r="Q197163" i="1"/>
  <c r="Q197164" i="1"/>
  <c r="Q197165" i="1"/>
  <c r="Q197166" i="1"/>
  <c r="Q197167" i="1"/>
  <c r="Q197168" i="1"/>
  <c r="Q197169" i="1"/>
  <c r="Q197170" i="1"/>
  <c r="Q197171" i="1"/>
  <c r="Q197172" i="1"/>
  <c r="Q197173" i="1"/>
  <c r="Q197174" i="1"/>
  <c r="Q197175" i="1"/>
  <c r="Q197176" i="1"/>
  <c r="Q197177" i="1"/>
  <c r="Q197178" i="1"/>
  <c r="Q197179" i="1"/>
  <c r="Q197180" i="1"/>
  <c r="Q197181" i="1"/>
  <c r="Q197182" i="1"/>
  <c r="Q197183" i="1"/>
  <c r="Q197184" i="1"/>
  <c r="Q197185" i="1"/>
  <c r="Q197186" i="1"/>
  <c r="Q197187" i="1"/>
  <c r="Q197188" i="1"/>
  <c r="Q197189" i="1"/>
  <c r="Q197190" i="1"/>
  <c r="Q197191" i="1"/>
  <c r="Q197192" i="1"/>
  <c r="Q197193" i="1"/>
  <c r="Q197194" i="1"/>
  <c r="Q197195" i="1"/>
  <c r="Q197196" i="1"/>
  <c r="Q197197" i="1"/>
  <c r="Q197198" i="1"/>
  <c r="Q197199" i="1"/>
  <c r="Q197200" i="1"/>
  <c r="Q197201" i="1"/>
  <c r="Q197202" i="1"/>
  <c r="Q197203" i="1"/>
  <c r="Q197204" i="1"/>
  <c r="Q197205" i="1"/>
  <c r="Q197206" i="1"/>
  <c r="Q197207" i="1"/>
  <c r="Q197208" i="1"/>
  <c r="Q197209" i="1"/>
  <c r="Q197210" i="1"/>
  <c r="Q197211" i="1"/>
  <c r="Q197212" i="1"/>
  <c r="Q197213" i="1"/>
  <c r="Q197214" i="1"/>
  <c r="Q197215" i="1"/>
  <c r="Q197216" i="1"/>
  <c r="Q197217" i="1"/>
  <c r="Q197218" i="1"/>
  <c r="Q197219" i="1"/>
  <c r="Q197220" i="1"/>
  <c r="Q197221" i="1"/>
  <c r="Q197222" i="1"/>
  <c r="Q197223" i="1"/>
  <c r="Q197224" i="1"/>
  <c r="Q197225" i="1"/>
  <c r="Q197226" i="1"/>
  <c r="Q197227" i="1"/>
  <c r="Q197228" i="1"/>
  <c r="Q197229" i="1"/>
  <c r="Q197230" i="1"/>
  <c r="Q197231" i="1"/>
  <c r="Q197232" i="1"/>
  <c r="Q197233" i="1"/>
  <c r="Q197234" i="1"/>
  <c r="Q197235" i="1"/>
  <c r="Q197236" i="1"/>
  <c r="Q197237" i="1"/>
  <c r="Q197238" i="1"/>
  <c r="Q197239" i="1"/>
  <c r="Q197240" i="1"/>
  <c r="Q197241" i="1"/>
  <c r="Q197242" i="1"/>
  <c r="Q197243" i="1"/>
  <c r="Q197244" i="1"/>
  <c r="Q197245" i="1"/>
  <c r="Q197246" i="1"/>
  <c r="Q197247" i="1"/>
  <c r="Q197248" i="1"/>
  <c r="Q197249" i="1"/>
  <c r="Q197250" i="1"/>
  <c r="Q197251" i="1"/>
  <c r="Q197252" i="1"/>
  <c r="Q197253" i="1"/>
  <c r="Q197254" i="1"/>
  <c r="Q197255" i="1"/>
  <c r="Q197256" i="1"/>
  <c r="Q197257" i="1"/>
  <c r="Q197258" i="1"/>
  <c r="Q197259" i="1"/>
  <c r="Q197260" i="1"/>
  <c r="Q197261" i="1"/>
  <c r="Q197262" i="1"/>
  <c r="Q197263" i="1"/>
  <c r="Q197264" i="1"/>
  <c r="Q197265" i="1"/>
  <c r="Q197266" i="1"/>
  <c r="Q197267" i="1"/>
  <c r="Q197268" i="1"/>
  <c r="Q197269" i="1"/>
  <c r="Q197270" i="1"/>
  <c r="Q197271" i="1"/>
  <c r="Q197272" i="1"/>
  <c r="Q197273" i="1"/>
  <c r="Q197274" i="1"/>
  <c r="Q197275" i="1"/>
  <c r="Q197276" i="1"/>
  <c r="Q197277" i="1"/>
  <c r="Q197278" i="1"/>
  <c r="Q197279" i="1"/>
  <c r="Q197280" i="1"/>
  <c r="Q197281" i="1"/>
  <c r="Q197282" i="1"/>
  <c r="Q197283" i="1"/>
  <c r="Q197284" i="1"/>
  <c r="Q197285" i="1"/>
  <c r="Q197286" i="1"/>
  <c r="Q197287" i="1"/>
  <c r="Q197288" i="1"/>
  <c r="Q197289" i="1"/>
  <c r="Q197290" i="1"/>
  <c r="Q197291" i="1"/>
  <c r="Q197292" i="1"/>
  <c r="Q197293" i="1"/>
  <c r="Q197294" i="1"/>
  <c r="Q197295" i="1"/>
  <c r="Q197296" i="1"/>
  <c r="Q197297" i="1"/>
  <c r="Q197298" i="1"/>
  <c r="Q197299" i="1"/>
  <c r="Q197300" i="1"/>
  <c r="Q197301" i="1"/>
  <c r="Q197302" i="1"/>
  <c r="Q197303" i="1"/>
  <c r="Q197304" i="1"/>
  <c r="Q197305" i="1"/>
  <c r="Q197306" i="1"/>
  <c r="Q197307" i="1"/>
  <c r="Q197308" i="1"/>
  <c r="Q197309" i="1"/>
  <c r="Q197310" i="1"/>
  <c r="Q197311" i="1"/>
  <c r="Q197312" i="1"/>
  <c r="Q197313" i="1"/>
  <c r="Q197314" i="1"/>
  <c r="Q197315" i="1"/>
  <c r="Q197316" i="1"/>
  <c r="Q197317" i="1"/>
  <c r="Q197318" i="1"/>
  <c r="Q197319" i="1"/>
  <c r="Q197320" i="1"/>
  <c r="Q197321" i="1"/>
  <c r="Q197322" i="1"/>
  <c r="Q197323" i="1"/>
  <c r="Q197324" i="1"/>
  <c r="Q197325" i="1"/>
  <c r="Q197326" i="1"/>
  <c r="Q197327" i="1"/>
  <c r="Q197328" i="1"/>
  <c r="Q197329" i="1"/>
  <c r="Q197330" i="1"/>
  <c r="Q197331" i="1"/>
  <c r="Q197332" i="1"/>
  <c r="Q197333" i="1"/>
  <c r="Q197334" i="1"/>
  <c r="Q197335" i="1"/>
  <c r="Q197336" i="1"/>
  <c r="Q197337" i="1"/>
  <c r="Q197338" i="1"/>
  <c r="Q197339" i="1"/>
  <c r="Q197340" i="1"/>
  <c r="Q197341" i="1"/>
  <c r="Q197342" i="1"/>
  <c r="Q197343" i="1"/>
  <c r="Q197344" i="1"/>
  <c r="Q197345" i="1"/>
  <c r="Q197346" i="1"/>
  <c r="Q197347" i="1"/>
  <c r="Q197348" i="1"/>
  <c r="Q197349" i="1"/>
  <c r="Q197350" i="1"/>
  <c r="Q197351" i="1"/>
  <c r="Q197352" i="1"/>
  <c r="Q197353" i="1"/>
  <c r="Q197354" i="1"/>
  <c r="Q197355" i="1"/>
  <c r="Q197356" i="1"/>
  <c r="Q197357" i="1"/>
  <c r="Q197358" i="1"/>
  <c r="Q197359" i="1"/>
  <c r="Q197360" i="1"/>
  <c r="Q197361" i="1"/>
  <c r="Q197362" i="1"/>
  <c r="Q197363" i="1"/>
  <c r="Q197364" i="1"/>
  <c r="Q197365" i="1"/>
  <c r="Q197366" i="1"/>
  <c r="Q197367" i="1"/>
  <c r="Q197368" i="1"/>
  <c r="Q197369" i="1"/>
  <c r="Q197370" i="1"/>
  <c r="Q197371" i="1"/>
  <c r="Q197372" i="1"/>
  <c r="Q197373" i="1"/>
  <c r="Q197374" i="1"/>
  <c r="Q197375" i="1"/>
  <c r="Q197376" i="1"/>
  <c r="Q197377" i="1"/>
  <c r="Q197378" i="1"/>
  <c r="Q197379" i="1"/>
  <c r="Q197380" i="1"/>
  <c r="Q197381" i="1"/>
  <c r="Q197382" i="1"/>
  <c r="Q197383" i="1"/>
  <c r="Q197384" i="1"/>
  <c r="Q197385" i="1"/>
  <c r="Q197386" i="1"/>
  <c r="Q197387" i="1"/>
  <c r="Q197388" i="1"/>
  <c r="Q197389" i="1"/>
  <c r="Q197390" i="1"/>
  <c r="Q197391" i="1"/>
  <c r="Q197392" i="1"/>
  <c r="Q197393" i="1"/>
  <c r="Q197394" i="1"/>
  <c r="Q197395" i="1"/>
  <c r="Q197396" i="1"/>
  <c r="Q197397" i="1"/>
  <c r="Q197398" i="1"/>
  <c r="Q197399" i="1"/>
  <c r="Q197400" i="1"/>
  <c r="Q197401" i="1"/>
  <c r="Q197402" i="1"/>
  <c r="Q197403" i="1"/>
  <c r="Q197404" i="1"/>
  <c r="Q197405" i="1"/>
  <c r="Q197406" i="1"/>
  <c r="Q197407" i="1"/>
  <c r="Q197408" i="1"/>
  <c r="Q197409" i="1"/>
  <c r="Q197410" i="1"/>
  <c r="Q197411" i="1"/>
  <c r="Q197412" i="1"/>
  <c r="Q197413" i="1"/>
  <c r="Q197414" i="1"/>
  <c r="Q197415" i="1"/>
  <c r="Q197416" i="1"/>
  <c r="Q197417" i="1"/>
  <c r="Q197418" i="1"/>
  <c r="Q197419" i="1"/>
  <c r="Q197420" i="1"/>
  <c r="Q197421" i="1"/>
  <c r="Q197422" i="1"/>
  <c r="Q197423" i="1"/>
  <c r="Q197424" i="1"/>
  <c r="Q197425" i="1"/>
  <c r="Q197426" i="1"/>
  <c r="Q197427" i="1"/>
  <c r="Q197428" i="1"/>
  <c r="Q197429" i="1"/>
  <c r="Q197430" i="1"/>
  <c r="Q197431" i="1"/>
  <c r="Q197432" i="1"/>
  <c r="Q197433" i="1"/>
  <c r="Q197434" i="1"/>
  <c r="Q197435" i="1"/>
  <c r="Q197436" i="1"/>
  <c r="Q197437" i="1"/>
  <c r="Q197438" i="1"/>
  <c r="Q197439" i="1"/>
  <c r="Q197440" i="1"/>
  <c r="Q197441" i="1"/>
  <c r="Q197442" i="1"/>
  <c r="Q197443" i="1"/>
  <c r="Q197444" i="1"/>
  <c r="Q197445" i="1"/>
  <c r="Q197446" i="1"/>
  <c r="Q197447" i="1"/>
  <c r="Q197448" i="1"/>
  <c r="Q197449" i="1"/>
  <c r="Q197450" i="1"/>
  <c r="Q197451" i="1"/>
  <c r="Q197452" i="1"/>
  <c r="Q197453" i="1"/>
  <c r="Q197454" i="1"/>
  <c r="Q197455" i="1"/>
  <c r="Q197456" i="1"/>
  <c r="Q197457" i="1"/>
  <c r="Q197458" i="1"/>
  <c r="Q197459" i="1"/>
  <c r="Q197460" i="1"/>
  <c r="Q197461" i="1"/>
  <c r="Q197462" i="1"/>
  <c r="Q197463" i="1"/>
  <c r="Q197464" i="1"/>
  <c r="Q197465" i="1"/>
  <c r="Q197466" i="1"/>
  <c r="Q197467" i="1"/>
  <c r="Q197468" i="1"/>
  <c r="Q197469" i="1"/>
  <c r="Q197470" i="1"/>
  <c r="Q197471" i="1"/>
  <c r="Q197472" i="1"/>
  <c r="Q197473" i="1"/>
  <c r="Q197474" i="1"/>
  <c r="Q197475" i="1"/>
  <c r="Q197476" i="1"/>
  <c r="Q197477" i="1"/>
  <c r="Q197478" i="1"/>
  <c r="Q197479" i="1"/>
  <c r="Q197480" i="1"/>
  <c r="Q197481" i="1"/>
  <c r="Q197482" i="1"/>
  <c r="Q197483" i="1"/>
  <c r="Q197484" i="1"/>
  <c r="Q197485" i="1"/>
  <c r="Q197486" i="1"/>
  <c r="Q197487" i="1"/>
  <c r="Q197488" i="1"/>
  <c r="Q197489" i="1"/>
  <c r="Q197490" i="1"/>
  <c r="Q197491" i="1"/>
  <c r="Q197492" i="1"/>
  <c r="Q197493" i="1"/>
  <c r="Q197494" i="1"/>
  <c r="Q197495" i="1"/>
  <c r="Q197496" i="1"/>
  <c r="Q197497" i="1"/>
  <c r="Q197498" i="1"/>
  <c r="Q197499" i="1"/>
  <c r="Q197500" i="1"/>
  <c r="Q197501" i="1"/>
  <c r="Q197502" i="1"/>
  <c r="Q197503" i="1"/>
  <c r="Q197504" i="1"/>
  <c r="Q197505" i="1"/>
  <c r="Q197506" i="1"/>
  <c r="Q197507" i="1"/>
  <c r="Q197508" i="1"/>
  <c r="Q197509" i="1"/>
  <c r="Q197510" i="1"/>
  <c r="Q197511" i="1"/>
  <c r="Q197512" i="1"/>
  <c r="Q197513" i="1"/>
  <c r="Q197514" i="1"/>
  <c r="Q197515" i="1"/>
  <c r="Q197516" i="1"/>
  <c r="Q197517" i="1"/>
  <c r="Q197518" i="1"/>
  <c r="Q197519" i="1"/>
  <c r="Q197520" i="1"/>
  <c r="Q197521" i="1"/>
  <c r="Q197522" i="1"/>
  <c r="Q197523" i="1"/>
  <c r="Q197524" i="1"/>
  <c r="Q197525" i="1"/>
  <c r="Q197526" i="1"/>
  <c r="Q197527" i="1"/>
  <c r="Q197528" i="1"/>
  <c r="Q197529" i="1"/>
  <c r="Q197530" i="1"/>
  <c r="Q197531" i="1"/>
  <c r="Q197532" i="1"/>
  <c r="Q197533" i="1"/>
  <c r="Q197534" i="1"/>
  <c r="Q197535" i="1"/>
  <c r="Q197536" i="1"/>
  <c r="Q197537" i="1"/>
  <c r="Q197538" i="1"/>
  <c r="Q197539" i="1"/>
  <c r="Q197540" i="1"/>
  <c r="Q197541" i="1"/>
  <c r="Q197542" i="1"/>
  <c r="Q197543" i="1"/>
  <c r="Q197544" i="1"/>
  <c r="Q197545" i="1"/>
  <c r="Q197546" i="1"/>
  <c r="Q197547" i="1"/>
  <c r="Q197548" i="1"/>
  <c r="Q197549" i="1"/>
  <c r="Q197550" i="1"/>
  <c r="Q197551" i="1"/>
  <c r="Q197552" i="1"/>
  <c r="Q197553" i="1"/>
  <c r="Q197554" i="1"/>
  <c r="Q197555" i="1"/>
  <c r="Q197556" i="1"/>
  <c r="Q197557" i="1"/>
  <c r="Q197558" i="1"/>
  <c r="Q197559" i="1"/>
  <c r="Q197560" i="1"/>
  <c r="Q197561" i="1"/>
  <c r="Q197562" i="1"/>
  <c r="Q197563" i="1"/>
  <c r="Q197564" i="1"/>
  <c r="Q197565" i="1"/>
  <c r="Q197566" i="1"/>
  <c r="Q197567" i="1"/>
  <c r="Q197568" i="1"/>
  <c r="Q197569" i="1"/>
  <c r="Q197570" i="1"/>
  <c r="Q197571" i="1"/>
  <c r="Q197572" i="1"/>
  <c r="Q197573" i="1"/>
  <c r="Q197574" i="1"/>
  <c r="Q197575" i="1"/>
  <c r="Q197576" i="1"/>
  <c r="Q197577" i="1"/>
  <c r="Q197578" i="1"/>
  <c r="Q197579" i="1"/>
  <c r="Q197580" i="1"/>
  <c r="Q197581" i="1"/>
  <c r="Q197582" i="1"/>
  <c r="Q197583" i="1"/>
  <c r="Q197584" i="1"/>
  <c r="Q197585" i="1"/>
  <c r="Q197586" i="1"/>
  <c r="Q197587" i="1"/>
  <c r="Q197588" i="1"/>
  <c r="Q197589" i="1"/>
  <c r="Q197590" i="1"/>
  <c r="Q197591" i="1"/>
  <c r="Q197592" i="1"/>
  <c r="Q197593" i="1"/>
  <c r="Q197594" i="1"/>
  <c r="Q197595" i="1"/>
  <c r="Q197596" i="1"/>
  <c r="Q197597" i="1"/>
  <c r="Q197598" i="1"/>
  <c r="Q197599" i="1"/>
  <c r="Q197600" i="1"/>
  <c r="Q197601" i="1"/>
  <c r="Q197602" i="1"/>
  <c r="Q197603" i="1"/>
  <c r="Q197604" i="1"/>
  <c r="Q197605" i="1"/>
  <c r="Q197606" i="1"/>
  <c r="Q197607" i="1"/>
  <c r="Q197608" i="1"/>
  <c r="Q197609" i="1"/>
  <c r="Q197610" i="1"/>
  <c r="Q197611" i="1"/>
  <c r="Q197612" i="1"/>
  <c r="Q197613" i="1"/>
  <c r="Q197614" i="1"/>
  <c r="Q197615" i="1"/>
  <c r="Q197616" i="1"/>
  <c r="Q197617" i="1"/>
  <c r="Q197618" i="1"/>
  <c r="Q197619" i="1"/>
  <c r="Q197620" i="1"/>
  <c r="Q197621" i="1"/>
  <c r="Q197622" i="1"/>
  <c r="Q197623" i="1"/>
  <c r="Q197624" i="1"/>
  <c r="Q197625" i="1"/>
  <c r="Q197626" i="1"/>
  <c r="Q197627" i="1"/>
  <c r="Q197628" i="1"/>
  <c r="Q197629" i="1"/>
  <c r="Q197630" i="1"/>
  <c r="Q197631" i="1"/>
  <c r="Q197632" i="1"/>
  <c r="Q197633" i="1"/>
  <c r="Q197634" i="1"/>
  <c r="Q197635" i="1"/>
  <c r="Q197636" i="1"/>
  <c r="Q197637" i="1"/>
  <c r="Q197638" i="1"/>
  <c r="Q197639" i="1"/>
  <c r="Q197640" i="1"/>
  <c r="Q197641" i="1"/>
  <c r="Q197642" i="1"/>
  <c r="Q197643" i="1"/>
  <c r="Q197644" i="1"/>
  <c r="Q197645" i="1"/>
  <c r="Q197646" i="1"/>
  <c r="Q197647" i="1"/>
  <c r="Q197648" i="1"/>
  <c r="Q197649" i="1"/>
  <c r="Q197650" i="1"/>
  <c r="Q197651" i="1"/>
  <c r="Q197652" i="1"/>
  <c r="Q197653" i="1"/>
  <c r="Q197654" i="1"/>
  <c r="Q197655" i="1"/>
  <c r="Q197656" i="1"/>
  <c r="Q197657" i="1"/>
  <c r="Q197658" i="1"/>
  <c r="Q197659" i="1"/>
  <c r="Q197660" i="1"/>
  <c r="Q197661" i="1"/>
  <c r="Q197662" i="1"/>
  <c r="Q197663" i="1"/>
  <c r="Q197664" i="1"/>
  <c r="Q197665" i="1"/>
  <c r="Q197666" i="1"/>
  <c r="Q197667" i="1"/>
  <c r="Q197668" i="1"/>
  <c r="Q197669" i="1"/>
  <c r="Q197670" i="1"/>
  <c r="Q197671" i="1"/>
  <c r="Q197672" i="1"/>
  <c r="Q197673" i="1"/>
  <c r="Q197674" i="1"/>
  <c r="Q197675" i="1"/>
  <c r="Q197676" i="1"/>
  <c r="Q197677" i="1"/>
  <c r="Q197678" i="1"/>
  <c r="Q197679" i="1"/>
  <c r="Q197680" i="1"/>
  <c r="Q197681" i="1"/>
  <c r="Q197682" i="1"/>
  <c r="Q197683" i="1"/>
  <c r="Q197684" i="1"/>
  <c r="Q197685" i="1"/>
  <c r="Q197686" i="1"/>
  <c r="Q197687" i="1"/>
  <c r="Q197688" i="1"/>
  <c r="Q197689" i="1"/>
  <c r="Q197690" i="1"/>
  <c r="Q197691" i="1"/>
  <c r="Q197692" i="1"/>
  <c r="Q197693" i="1"/>
  <c r="Q197694" i="1"/>
  <c r="Q197695" i="1"/>
  <c r="Q197696" i="1"/>
  <c r="Q197697" i="1"/>
  <c r="Q197698" i="1"/>
  <c r="Q197699" i="1"/>
  <c r="Q197700" i="1"/>
  <c r="Q197701" i="1"/>
  <c r="Q197702" i="1"/>
  <c r="Q197703" i="1"/>
  <c r="Q197704" i="1"/>
  <c r="Q197705" i="1"/>
  <c r="Q197706" i="1"/>
  <c r="Q197707" i="1"/>
  <c r="Q197708" i="1"/>
  <c r="Q197709" i="1"/>
  <c r="Q197710" i="1"/>
  <c r="Q197711" i="1"/>
  <c r="Q197712" i="1"/>
  <c r="Q197713" i="1"/>
  <c r="Q197714" i="1"/>
  <c r="Q197715" i="1"/>
  <c r="Q197716" i="1"/>
  <c r="Q197717" i="1"/>
  <c r="Q197718" i="1"/>
  <c r="Q197719" i="1"/>
  <c r="Q197720" i="1"/>
  <c r="Q197721" i="1"/>
  <c r="Q197722" i="1"/>
  <c r="Q197723" i="1"/>
  <c r="Q197724" i="1"/>
  <c r="Q197725" i="1"/>
  <c r="Q197726" i="1"/>
  <c r="Q197727" i="1"/>
  <c r="Q197728" i="1"/>
  <c r="Q197729" i="1"/>
  <c r="Q197730" i="1"/>
  <c r="Q197731" i="1"/>
  <c r="Q197732" i="1"/>
  <c r="Q197733" i="1"/>
  <c r="Q197734" i="1"/>
  <c r="Q197735" i="1"/>
  <c r="Q197736" i="1"/>
  <c r="Q197737" i="1"/>
  <c r="Q197738" i="1"/>
  <c r="Q197739" i="1"/>
  <c r="Q197740" i="1"/>
  <c r="Q197741" i="1"/>
  <c r="Q197742" i="1"/>
  <c r="Q197743" i="1"/>
  <c r="Q197744" i="1"/>
  <c r="Q197745" i="1"/>
  <c r="Q197746" i="1"/>
  <c r="Q197747" i="1"/>
  <c r="Q197748" i="1"/>
  <c r="Q197749" i="1"/>
  <c r="Q197750" i="1"/>
  <c r="Q197751" i="1"/>
  <c r="Q197752" i="1"/>
  <c r="Q197753" i="1"/>
  <c r="Q197754" i="1"/>
  <c r="Q197755" i="1"/>
  <c r="Q197756" i="1"/>
  <c r="Q197757" i="1"/>
  <c r="Q197758" i="1"/>
  <c r="Q197759" i="1"/>
  <c r="Q197760" i="1"/>
  <c r="Q197761" i="1"/>
  <c r="Q197762" i="1"/>
  <c r="Q197763" i="1"/>
  <c r="Q197764" i="1"/>
  <c r="Q197765" i="1"/>
  <c r="Q197766" i="1"/>
  <c r="Q197767" i="1"/>
  <c r="Q197768" i="1"/>
  <c r="Q197769" i="1"/>
  <c r="Q197770" i="1"/>
  <c r="Q197771" i="1"/>
  <c r="Q197772" i="1"/>
  <c r="Q197773" i="1"/>
  <c r="Q197774" i="1"/>
  <c r="Q197775" i="1"/>
  <c r="Q197776" i="1"/>
  <c r="Q197777" i="1"/>
  <c r="Q197778" i="1"/>
  <c r="Q197779" i="1"/>
  <c r="Q197780" i="1"/>
  <c r="Q197781" i="1"/>
  <c r="Q197782" i="1"/>
  <c r="Q197783" i="1"/>
  <c r="Q197784" i="1"/>
  <c r="Q197785" i="1"/>
  <c r="Q197786" i="1"/>
  <c r="Q197787" i="1"/>
  <c r="Q197788" i="1"/>
  <c r="Q197789" i="1"/>
  <c r="Q197790" i="1"/>
  <c r="Q197791" i="1"/>
  <c r="Q197792" i="1"/>
  <c r="Q197793" i="1"/>
  <c r="Q197794" i="1"/>
  <c r="Q197795" i="1"/>
  <c r="Q197796" i="1"/>
  <c r="Q197797" i="1"/>
  <c r="Q197798" i="1"/>
  <c r="Q197799" i="1"/>
  <c r="Q197800" i="1"/>
  <c r="Q197801" i="1"/>
  <c r="Q197802" i="1"/>
  <c r="Q197803" i="1"/>
  <c r="Q197804" i="1"/>
  <c r="Q197805" i="1"/>
  <c r="Q197806" i="1"/>
  <c r="Q197807" i="1"/>
  <c r="Q197808" i="1"/>
  <c r="Q197809" i="1"/>
  <c r="Q197810" i="1"/>
  <c r="Q197811" i="1"/>
  <c r="Q197812" i="1"/>
  <c r="Q197813" i="1"/>
  <c r="Q197814" i="1"/>
  <c r="Q197815" i="1"/>
  <c r="Q197816" i="1"/>
  <c r="Q197817" i="1"/>
  <c r="Q197818" i="1"/>
  <c r="Q197819" i="1"/>
  <c r="Q197820" i="1"/>
  <c r="Q197821" i="1"/>
  <c r="Q197822" i="1"/>
  <c r="Q197823" i="1"/>
  <c r="Q197824" i="1"/>
  <c r="Q197825" i="1"/>
  <c r="Q197826" i="1"/>
  <c r="Q197827" i="1"/>
  <c r="Q197828" i="1"/>
  <c r="Q197829" i="1"/>
  <c r="Q197830" i="1"/>
  <c r="Q197831" i="1"/>
  <c r="Q197832" i="1"/>
  <c r="Q197833" i="1"/>
  <c r="Q197834" i="1"/>
  <c r="Q197835" i="1"/>
  <c r="Q197836" i="1"/>
  <c r="Q197837" i="1"/>
  <c r="Q197838" i="1"/>
  <c r="Q197839" i="1"/>
  <c r="Q197840" i="1"/>
  <c r="Q197841" i="1"/>
  <c r="Q197842" i="1"/>
  <c r="Q197843" i="1"/>
  <c r="Q197844" i="1"/>
  <c r="Q197845" i="1"/>
  <c r="Q197846" i="1"/>
  <c r="Q197847" i="1"/>
  <c r="Q197848" i="1"/>
  <c r="Q197849" i="1"/>
  <c r="Q197850" i="1"/>
  <c r="Q197851" i="1"/>
  <c r="Q197852" i="1"/>
  <c r="Q197853" i="1"/>
  <c r="Q197854" i="1"/>
  <c r="Q197855" i="1"/>
  <c r="Q197856" i="1"/>
  <c r="Q197857" i="1"/>
  <c r="Q197858" i="1"/>
  <c r="Q197859" i="1"/>
  <c r="Q197860" i="1"/>
  <c r="Q197861" i="1"/>
  <c r="Q197862" i="1"/>
  <c r="Q197863" i="1"/>
  <c r="Q197864" i="1"/>
  <c r="Q197865" i="1"/>
  <c r="Q197866" i="1"/>
  <c r="Q197867" i="1"/>
  <c r="Q197868" i="1"/>
  <c r="Q197869" i="1"/>
  <c r="Q197870" i="1"/>
  <c r="Q197871" i="1"/>
  <c r="Q197872" i="1"/>
  <c r="Q197873" i="1"/>
  <c r="Q197874" i="1"/>
  <c r="Q197875" i="1"/>
  <c r="Q197876" i="1"/>
  <c r="Q197877" i="1"/>
  <c r="Q197878" i="1"/>
  <c r="Q197879" i="1"/>
  <c r="Q197880" i="1"/>
  <c r="Q197881" i="1"/>
  <c r="Q197882" i="1"/>
  <c r="Q197883" i="1"/>
  <c r="Q197884" i="1"/>
  <c r="Q197885" i="1"/>
  <c r="Q197886" i="1"/>
  <c r="Q197887" i="1"/>
  <c r="Q197888" i="1"/>
  <c r="Q197889" i="1"/>
  <c r="Q197890" i="1"/>
  <c r="Q197891" i="1"/>
  <c r="Q197892" i="1"/>
  <c r="Q197893" i="1"/>
  <c r="Q197894" i="1"/>
  <c r="Q197895" i="1"/>
  <c r="Q197896" i="1"/>
  <c r="Q197897" i="1"/>
  <c r="Q197898" i="1"/>
  <c r="Q197899" i="1"/>
  <c r="Q197900" i="1"/>
  <c r="Q197901" i="1"/>
  <c r="Q197902" i="1"/>
  <c r="Q197903" i="1"/>
  <c r="Q197904" i="1"/>
  <c r="Q197905" i="1"/>
  <c r="Q197906" i="1"/>
  <c r="Q197907" i="1"/>
  <c r="Q197908" i="1"/>
  <c r="Q197909" i="1"/>
  <c r="Q197910" i="1"/>
  <c r="Q197911" i="1"/>
  <c r="Q197912" i="1"/>
  <c r="Q197913" i="1"/>
  <c r="Q197914" i="1"/>
  <c r="Q197915" i="1"/>
  <c r="Q197916" i="1"/>
  <c r="Q197917" i="1"/>
  <c r="Q197918" i="1"/>
  <c r="Q197919" i="1"/>
  <c r="Q197920" i="1"/>
  <c r="Q197921" i="1"/>
  <c r="Q197922" i="1"/>
  <c r="Q197923" i="1"/>
  <c r="Q197924" i="1"/>
  <c r="Q197925" i="1"/>
  <c r="Q197926" i="1"/>
  <c r="Q197927" i="1"/>
  <c r="Q197928" i="1"/>
  <c r="Q197929" i="1"/>
  <c r="Q197930" i="1"/>
  <c r="Q197931" i="1"/>
  <c r="Q197932" i="1"/>
  <c r="Q197933" i="1"/>
  <c r="Q197934" i="1"/>
  <c r="Q197935" i="1"/>
  <c r="Q197936" i="1"/>
  <c r="Q197937" i="1"/>
  <c r="Q197938" i="1"/>
  <c r="Q197939" i="1"/>
  <c r="Q197940" i="1"/>
  <c r="Q197941" i="1"/>
  <c r="Q197942" i="1"/>
  <c r="Q197943" i="1"/>
  <c r="Q197944" i="1"/>
  <c r="Q197945" i="1"/>
  <c r="Q197946" i="1"/>
  <c r="Q197947" i="1"/>
  <c r="Q197948" i="1"/>
  <c r="Q197949" i="1"/>
  <c r="Q197950" i="1"/>
  <c r="Q197951" i="1"/>
  <c r="Q197952" i="1"/>
  <c r="Q197953" i="1"/>
  <c r="Q197954" i="1"/>
  <c r="Q197955" i="1"/>
  <c r="Q197956" i="1"/>
  <c r="Q197957" i="1"/>
  <c r="Q197958" i="1"/>
  <c r="Q197959" i="1"/>
  <c r="Q197960" i="1"/>
  <c r="Q197961" i="1"/>
  <c r="Q197962" i="1"/>
  <c r="Q197963" i="1"/>
  <c r="Q197964" i="1"/>
  <c r="Q197965" i="1"/>
  <c r="Q197966" i="1"/>
  <c r="Q197967" i="1"/>
  <c r="Q197968" i="1"/>
  <c r="Q197969" i="1"/>
  <c r="Q197970" i="1"/>
  <c r="Q197971" i="1"/>
  <c r="Q197972" i="1"/>
  <c r="Q197973" i="1"/>
  <c r="Q197974" i="1"/>
  <c r="Q197975" i="1"/>
  <c r="Q197976" i="1"/>
  <c r="Q197977" i="1"/>
  <c r="Q197978" i="1"/>
  <c r="Q197979" i="1"/>
  <c r="Q197980" i="1"/>
  <c r="Q197981" i="1"/>
  <c r="Q197982" i="1"/>
  <c r="Q197983" i="1"/>
  <c r="Q197984" i="1"/>
  <c r="Q197985" i="1"/>
  <c r="Q197986" i="1"/>
  <c r="Q197987" i="1"/>
  <c r="Q197988" i="1"/>
  <c r="Q197989" i="1"/>
  <c r="Q197990" i="1"/>
  <c r="Q197991" i="1"/>
  <c r="Q197992" i="1"/>
  <c r="Q197993" i="1"/>
  <c r="Q197994" i="1"/>
  <c r="Q197995" i="1"/>
  <c r="Q197996" i="1"/>
  <c r="Q197997" i="1"/>
  <c r="Q197998" i="1"/>
  <c r="Q197999" i="1"/>
  <c r="Q198000" i="1"/>
  <c r="Q198001" i="1"/>
  <c r="Q198002" i="1"/>
  <c r="Q198003" i="1"/>
  <c r="Q198004" i="1"/>
  <c r="Q198005" i="1"/>
  <c r="Q198006" i="1"/>
  <c r="Q198007" i="1"/>
  <c r="Q198008" i="1"/>
  <c r="Q198009" i="1"/>
  <c r="Q198010" i="1"/>
  <c r="Q198011" i="1"/>
  <c r="Q198012" i="1"/>
  <c r="Q198013" i="1"/>
  <c r="Q198014" i="1"/>
  <c r="Q198015" i="1"/>
  <c r="Q198016" i="1"/>
  <c r="Q198017" i="1"/>
  <c r="Q198018" i="1"/>
  <c r="Q198019" i="1"/>
  <c r="Q198020" i="1"/>
  <c r="Q198021" i="1"/>
  <c r="Q198022" i="1"/>
  <c r="Q198023" i="1"/>
  <c r="Q198024" i="1"/>
  <c r="Q198025" i="1"/>
  <c r="Q198026" i="1"/>
  <c r="Q198027" i="1"/>
  <c r="Q198028" i="1"/>
  <c r="Q198029" i="1"/>
  <c r="Q198030" i="1"/>
  <c r="Q198031" i="1"/>
  <c r="Q198032" i="1"/>
  <c r="Q198033" i="1"/>
  <c r="Q198034" i="1"/>
  <c r="Q198035" i="1"/>
  <c r="Q198036" i="1"/>
  <c r="Q198037" i="1"/>
  <c r="Q198038" i="1"/>
  <c r="Q198039" i="1"/>
  <c r="Q198040" i="1"/>
  <c r="Q198041" i="1"/>
  <c r="Q198042" i="1"/>
  <c r="Q198043" i="1"/>
  <c r="Q198044" i="1"/>
  <c r="Q198045" i="1"/>
  <c r="Q198046" i="1"/>
  <c r="Q198047" i="1"/>
  <c r="Q198048" i="1"/>
  <c r="Q198049" i="1"/>
  <c r="Q198050" i="1"/>
  <c r="Q198051" i="1"/>
  <c r="Q198052" i="1"/>
  <c r="Q198053" i="1"/>
  <c r="Q198054" i="1"/>
  <c r="Q198055" i="1"/>
  <c r="Q198056" i="1"/>
  <c r="Q198057" i="1"/>
  <c r="Q198058" i="1"/>
  <c r="Q198059" i="1"/>
  <c r="Q198060" i="1"/>
  <c r="Q198061" i="1"/>
  <c r="Q198062" i="1"/>
  <c r="Q198063" i="1"/>
  <c r="Q198064" i="1"/>
  <c r="Q198065" i="1"/>
  <c r="Q198066" i="1"/>
  <c r="Q198067" i="1"/>
  <c r="Q198068" i="1"/>
  <c r="Q198069" i="1"/>
  <c r="Q198070" i="1"/>
  <c r="Q198071" i="1"/>
  <c r="Q198072" i="1"/>
  <c r="Q198073" i="1"/>
  <c r="Q198074" i="1"/>
  <c r="Q198075" i="1"/>
  <c r="Q198076" i="1"/>
  <c r="Q198077" i="1"/>
  <c r="Q198078" i="1"/>
  <c r="Q198079" i="1"/>
  <c r="Q198080" i="1"/>
  <c r="Q198081" i="1"/>
  <c r="Q198082" i="1"/>
  <c r="Q198083" i="1"/>
  <c r="Q198084" i="1"/>
  <c r="Q198085" i="1"/>
  <c r="Q198086" i="1"/>
  <c r="Q198087" i="1"/>
  <c r="Q198088" i="1"/>
  <c r="Q198089" i="1"/>
  <c r="Q198090" i="1"/>
  <c r="Q198091" i="1"/>
  <c r="Q198092" i="1"/>
  <c r="Q198093" i="1"/>
  <c r="Q198094" i="1"/>
  <c r="Q198095" i="1"/>
  <c r="Q198096" i="1"/>
  <c r="Q198097" i="1"/>
  <c r="Q198098" i="1"/>
  <c r="Q198099" i="1"/>
  <c r="Q198100" i="1"/>
  <c r="Q198101" i="1"/>
  <c r="Q198102" i="1"/>
  <c r="Q198103" i="1"/>
  <c r="Q198104" i="1"/>
  <c r="Q198105" i="1"/>
  <c r="Q198106" i="1"/>
  <c r="Q198107" i="1"/>
  <c r="Q198108" i="1"/>
  <c r="Q198109" i="1"/>
  <c r="Q198110" i="1"/>
  <c r="Q198111" i="1"/>
  <c r="Q198112" i="1"/>
  <c r="Q198113" i="1"/>
  <c r="Q198114" i="1"/>
  <c r="Q198115" i="1"/>
  <c r="Q198116" i="1"/>
  <c r="Q198117" i="1"/>
  <c r="Q198118" i="1"/>
  <c r="Q198119" i="1"/>
  <c r="Q198120" i="1"/>
  <c r="Q198121" i="1"/>
  <c r="Q198122" i="1"/>
  <c r="Q198123" i="1"/>
  <c r="Q198124" i="1"/>
  <c r="Q198125" i="1"/>
  <c r="Q198126" i="1"/>
  <c r="Q198127" i="1"/>
  <c r="Q198128" i="1"/>
  <c r="Q198129" i="1"/>
  <c r="Q198130" i="1"/>
  <c r="Q198131" i="1"/>
  <c r="Q198132" i="1"/>
  <c r="Q198133" i="1"/>
  <c r="Q198134" i="1"/>
  <c r="Q198135" i="1"/>
  <c r="Q198136" i="1"/>
  <c r="Q198137" i="1"/>
  <c r="Q198138" i="1"/>
  <c r="Q198139" i="1"/>
  <c r="Q198140" i="1"/>
  <c r="Q198141" i="1"/>
  <c r="Q198142" i="1"/>
  <c r="Q198143" i="1"/>
  <c r="Q198144" i="1"/>
  <c r="Q198145" i="1"/>
  <c r="Q198146" i="1"/>
  <c r="Q198147" i="1"/>
  <c r="Q198148" i="1"/>
  <c r="Q198149" i="1"/>
  <c r="Q198150" i="1"/>
  <c r="Q198151" i="1"/>
  <c r="Q198152" i="1"/>
  <c r="Q198153" i="1"/>
  <c r="Q198154" i="1"/>
  <c r="Q198155" i="1"/>
  <c r="Q198156" i="1"/>
  <c r="Q198157" i="1"/>
  <c r="Q198158" i="1"/>
  <c r="Q198159" i="1"/>
  <c r="Q198160" i="1"/>
  <c r="Q198161" i="1"/>
  <c r="Q198162" i="1"/>
  <c r="Q198163" i="1"/>
  <c r="Q198164" i="1"/>
  <c r="Q198165" i="1"/>
  <c r="Q198166" i="1"/>
  <c r="Q198167" i="1"/>
  <c r="Q198168" i="1"/>
  <c r="Q198169" i="1"/>
  <c r="Q198170" i="1"/>
  <c r="Q198171" i="1"/>
  <c r="Q198172" i="1"/>
  <c r="Q198173" i="1"/>
  <c r="Q198174" i="1"/>
  <c r="Q198175" i="1"/>
  <c r="Q198176" i="1"/>
  <c r="Q198177" i="1"/>
  <c r="Q198178" i="1"/>
  <c r="Q198179" i="1"/>
  <c r="Q198180" i="1"/>
  <c r="Q198181" i="1"/>
  <c r="Q198182" i="1"/>
  <c r="Q198183" i="1"/>
  <c r="Q198184" i="1"/>
  <c r="Q198185" i="1"/>
  <c r="Q198186" i="1"/>
  <c r="Q198187" i="1"/>
  <c r="Q198188" i="1"/>
  <c r="Q198189" i="1"/>
  <c r="Q198190" i="1"/>
  <c r="Q198191" i="1"/>
  <c r="Q198192" i="1"/>
  <c r="Q198193" i="1"/>
  <c r="Q198194" i="1"/>
  <c r="Q198195" i="1"/>
  <c r="Q198196" i="1"/>
  <c r="Q198197" i="1"/>
  <c r="Q198198" i="1"/>
  <c r="Q198199" i="1"/>
  <c r="Q198200" i="1"/>
  <c r="Q198201" i="1"/>
  <c r="Q198202" i="1"/>
  <c r="Q198203" i="1"/>
  <c r="Q198204" i="1"/>
  <c r="Q198205" i="1"/>
  <c r="Q198206" i="1"/>
  <c r="Q198207" i="1"/>
  <c r="Q198208" i="1"/>
  <c r="Q198209" i="1"/>
  <c r="Q198210" i="1"/>
  <c r="Q198211" i="1"/>
  <c r="Q198212" i="1"/>
  <c r="Q198213" i="1"/>
  <c r="Q198214" i="1"/>
  <c r="Q198215" i="1"/>
  <c r="Q198216" i="1"/>
  <c r="Q198217" i="1"/>
  <c r="Q198218" i="1"/>
  <c r="Q198219" i="1"/>
  <c r="Q198220" i="1"/>
  <c r="Q198221" i="1"/>
  <c r="Q198222" i="1"/>
  <c r="Q198223" i="1"/>
  <c r="Q198224" i="1"/>
  <c r="Q198225" i="1"/>
  <c r="Q198226" i="1"/>
  <c r="Q198227" i="1"/>
  <c r="Q198228" i="1"/>
  <c r="Q198229" i="1"/>
  <c r="Q198230" i="1"/>
  <c r="Q198231" i="1"/>
  <c r="Q198232" i="1"/>
  <c r="Q198233" i="1"/>
  <c r="Q198234" i="1"/>
  <c r="Q198235" i="1"/>
  <c r="Q198236" i="1"/>
  <c r="Q198237" i="1"/>
  <c r="Q198238" i="1"/>
  <c r="Q198239" i="1"/>
  <c r="Q198240" i="1"/>
  <c r="Q198241" i="1"/>
  <c r="Q198242" i="1"/>
  <c r="Q198243" i="1"/>
  <c r="Q198244" i="1"/>
  <c r="Q198245" i="1"/>
  <c r="Q198246" i="1"/>
  <c r="Q198247" i="1"/>
  <c r="Q198248" i="1"/>
  <c r="Q198249" i="1"/>
  <c r="Q198250" i="1"/>
  <c r="Q198251" i="1"/>
  <c r="Q198252" i="1"/>
  <c r="Q198253" i="1"/>
  <c r="Q198254" i="1"/>
  <c r="Q198255" i="1"/>
  <c r="Q198256" i="1"/>
  <c r="Q198257" i="1"/>
  <c r="Q198258" i="1"/>
  <c r="Q198259" i="1"/>
  <c r="Q198260" i="1"/>
  <c r="Q198261" i="1"/>
  <c r="Q198262" i="1"/>
  <c r="Q198263" i="1"/>
  <c r="Q198264" i="1"/>
  <c r="Q198265" i="1"/>
  <c r="Q198266" i="1"/>
  <c r="Q198267" i="1"/>
  <c r="Q198268" i="1"/>
  <c r="Q198269" i="1"/>
  <c r="Q198270" i="1"/>
  <c r="Q198271" i="1"/>
  <c r="Q198272" i="1"/>
  <c r="Q198273" i="1"/>
  <c r="Q198274" i="1"/>
  <c r="Q198275" i="1"/>
  <c r="Q198276" i="1"/>
  <c r="Q198277" i="1"/>
  <c r="Q198278" i="1"/>
  <c r="Q198279" i="1"/>
  <c r="Q198280" i="1"/>
  <c r="Q198281" i="1"/>
  <c r="Q198282" i="1"/>
  <c r="Q198283" i="1"/>
  <c r="Q198284" i="1"/>
  <c r="Q198285" i="1"/>
  <c r="Q198286" i="1"/>
  <c r="Q198287" i="1"/>
  <c r="Q198288" i="1"/>
  <c r="Q198289" i="1"/>
  <c r="Q198290" i="1"/>
  <c r="Q198291" i="1"/>
  <c r="Q198292" i="1"/>
  <c r="Q198293" i="1"/>
  <c r="Q198294" i="1"/>
  <c r="Q198295" i="1"/>
  <c r="Q198296" i="1"/>
  <c r="Q198297" i="1"/>
  <c r="Q198298" i="1"/>
  <c r="Q198299" i="1"/>
  <c r="Q198300" i="1"/>
  <c r="Q198301" i="1"/>
  <c r="Q198302" i="1"/>
  <c r="Q198303" i="1"/>
  <c r="Q198304" i="1"/>
  <c r="Q198305" i="1"/>
  <c r="Q198306" i="1"/>
  <c r="Q198307" i="1"/>
  <c r="Q198308" i="1"/>
  <c r="Q198309" i="1"/>
  <c r="Q198310" i="1"/>
  <c r="Q198311" i="1"/>
  <c r="Q198312" i="1"/>
  <c r="Q198313" i="1"/>
  <c r="Q198314" i="1"/>
  <c r="Q198315" i="1"/>
  <c r="Q198316" i="1"/>
  <c r="Q198317" i="1"/>
  <c r="Q198318" i="1"/>
  <c r="Q198319" i="1"/>
  <c r="Q198320" i="1"/>
  <c r="Q198321" i="1"/>
  <c r="Q198322" i="1"/>
  <c r="Q198323" i="1"/>
  <c r="Q198324" i="1"/>
  <c r="Q198325" i="1"/>
  <c r="Q198326" i="1"/>
  <c r="Q198327" i="1"/>
  <c r="Q198328" i="1"/>
  <c r="Q198329" i="1"/>
  <c r="Q198330" i="1"/>
  <c r="Q198331" i="1"/>
  <c r="Q198332" i="1"/>
  <c r="Q198333" i="1"/>
  <c r="Q198334" i="1"/>
  <c r="Q198335" i="1"/>
  <c r="Q198336" i="1"/>
  <c r="Q198337" i="1"/>
  <c r="Q198338" i="1"/>
  <c r="Q198339" i="1"/>
  <c r="Q198340" i="1"/>
  <c r="Q198341" i="1"/>
  <c r="Q198342" i="1"/>
  <c r="Q198343" i="1"/>
  <c r="Q198344" i="1"/>
  <c r="Q198345" i="1"/>
  <c r="Q198346" i="1"/>
  <c r="Q198347" i="1"/>
  <c r="Q198348" i="1"/>
  <c r="Q198349" i="1"/>
  <c r="Q198350" i="1"/>
  <c r="Q198351" i="1"/>
  <c r="Q198352" i="1"/>
  <c r="Q198353" i="1"/>
  <c r="Q198354" i="1"/>
  <c r="Q198355" i="1"/>
  <c r="Q198356" i="1"/>
  <c r="Q198357" i="1"/>
  <c r="Q198358" i="1"/>
  <c r="Q198359" i="1"/>
  <c r="Q198360" i="1"/>
  <c r="Q198361" i="1"/>
  <c r="Q198362" i="1"/>
  <c r="Q198363" i="1"/>
  <c r="Q198364" i="1"/>
  <c r="Q198365" i="1"/>
  <c r="Q198366" i="1"/>
  <c r="Q198367" i="1"/>
  <c r="Q198368" i="1"/>
  <c r="Q198369" i="1"/>
  <c r="Q198370" i="1"/>
  <c r="Q198371" i="1"/>
  <c r="Q198372" i="1"/>
  <c r="Q198373" i="1"/>
  <c r="Q198374" i="1"/>
  <c r="Q198375" i="1"/>
  <c r="Q198376" i="1"/>
  <c r="Q198377" i="1"/>
  <c r="Q198378" i="1"/>
  <c r="Q198379" i="1"/>
  <c r="Q198380" i="1"/>
  <c r="Q198381" i="1"/>
  <c r="Q198382" i="1"/>
  <c r="Q198383" i="1"/>
  <c r="Q198384" i="1"/>
  <c r="Q198385" i="1"/>
  <c r="Q198386" i="1"/>
  <c r="Q198387" i="1"/>
  <c r="Q198388" i="1"/>
  <c r="Q198389" i="1"/>
  <c r="Q198390" i="1"/>
  <c r="Q198391" i="1"/>
  <c r="Q198392" i="1"/>
  <c r="Q198393" i="1"/>
  <c r="Q198394" i="1"/>
  <c r="Q198395" i="1"/>
  <c r="Q198396" i="1"/>
  <c r="Q198397" i="1"/>
  <c r="Q198398" i="1"/>
  <c r="Q198399" i="1"/>
  <c r="Q198400" i="1"/>
  <c r="Q198401" i="1"/>
  <c r="Q198402" i="1"/>
  <c r="Q198403" i="1"/>
  <c r="Q198404" i="1"/>
  <c r="Q198405" i="1"/>
  <c r="Q198406" i="1"/>
  <c r="Q198407" i="1"/>
  <c r="Q198408" i="1"/>
  <c r="Q198409" i="1"/>
  <c r="Q198410" i="1"/>
  <c r="Q198411" i="1"/>
  <c r="Q198412" i="1"/>
  <c r="Q198413" i="1"/>
  <c r="Q198414" i="1"/>
  <c r="Q198415" i="1"/>
  <c r="Q198416" i="1"/>
  <c r="Q198417" i="1"/>
  <c r="Q198418" i="1"/>
  <c r="Q198419" i="1"/>
  <c r="Q198420" i="1"/>
  <c r="Q198421" i="1"/>
  <c r="Q198422" i="1"/>
  <c r="Q198423" i="1"/>
  <c r="Q198424" i="1"/>
  <c r="Q198425" i="1"/>
  <c r="Q198426" i="1"/>
  <c r="Q198427" i="1"/>
  <c r="Q198428" i="1"/>
  <c r="Q198429" i="1"/>
  <c r="Q198430" i="1"/>
  <c r="Q198431" i="1"/>
  <c r="Q198432" i="1"/>
  <c r="Q198433" i="1"/>
  <c r="Q198434" i="1"/>
  <c r="Q198435" i="1"/>
  <c r="Q198436" i="1"/>
  <c r="Q198437" i="1"/>
  <c r="Q198438" i="1"/>
  <c r="Q198439" i="1"/>
  <c r="Q198440" i="1"/>
  <c r="Q198441" i="1"/>
  <c r="Q198442" i="1"/>
  <c r="Q198443" i="1"/>
  <c r="Q198444" i="1"/>
  <c r="Q198445" i="1"/>
  <c r="Q198446" i="1"/>
  <c r="Q198447" i="1"/>
  <c r="Q198448" i="1"/>
  <c r="Q198449" i="1"/>
  <c r="Q198450" i="1"/>
  <c r="Q198451" i="1"/>
  <c r="Q198452" i="1"/>
  <c r="Q198453" i="1"/>
  <c r="Q198454" i="1"/>
  <c r="Q198455" i="1"/>
  <c r="Q198456" i="1"/>
  <c r="Q198457" i="1"/>
  <c r="Q198458" i="1"/>
  <c r="Q198459" i="1"/>
  <c r="Q198460" i="1"/>
  <c r="Q198461" i="1"/>
  <c r="Q198462" i="1"/>
  <c r="Q198463" i="1"/>
  <c r="Q198464" i="1"/>
  <c r="Q198465" i="1"/>
  <c r="Q198466" i="1"/>
  <c r="Q198467" i="1"/>
  <c r="Q198468" i="1"/>
  <c r="Q198469" i="1"/>
  <c r="Q198470" i="1"/>
  <c r="Q198471" i="1"/>
  <c r="Q198472" i="1"/>
  <c r="Q198473" i="1"/>
  <c r="Q198474" i="1"/>
  <c r="Q198475" i="1"/>
  <c r="Q198476" i="1"/>
  <c r="Q198477" i="1"/>
  <c r="Q198478" i="1"/>
  <c r="Q198479" i="1"/>
  <c r="Q198480" i="1"/>
  <c r="Q198481" i="1"/>
  <c r="Q198482" i="1"/>
  <c r="Q198483" i="1"/>
  <c r="Q198484" i="1"/>
  <c r="Q198485" i="1"/>
  <c r="Q198486" i="1"/>
  <c r="Q198487" i="1"/>
  <c r="Q198488" i="1"/>
  <c r="Q198489" i="1"/>
  <c r="Q198490" i="1"/>
  <c r="Q198491" i="1"/>
  <c r="Q198492" i="1"/>
  <c r="Q198493" i="1"/>
  <c r="Q198494" i="1"/>
  <c r="Q198495" i="1"/>
  <c r="Q198496" i="1"/>
  <c r="Q198497" i="1"/>
  <c r="Q198498" i="1"/>
  <c r="Q198499" i="1"/>
  <c r="Q198500" i="1"/>
  <c r="Q198501" i="1"/>
  <c r="Q198502" i="1"/>
  <c r="Q198503" i="1"/>
  <c r="Q198504" i="1"/>
  <c r="Q198505" i="1"/>
  <c r="Q198506" i="1"/>
  <c r="Q198507" i="1"/>
  <c r="Q198508" i="1"/>
  <c r="Q198509" i="1"/>
  <c r="Q198510" i="1"/>
  <c r="Q198511" i="1"/>
  <c r="Q198512" i="1"/>
  <c r="Q198513" i="1"/>
  <c r="Q198514" i="1"/>
  <c r="Q198515" i="1"/>
  <c r="Q198516" i="1"/>
  <c r="Q198517" i="1"/>
  <c r="Q198518" i="1"/>
  <c r="Q198519" i="1"/>
  <c r="Q198520" i="1"/>
  <c r="Q198521" i="1"/>
  <c r="Q198522" i="1"/>
  <c r="Q198523" i="1"/>
  <c r="Q198524" i="1"/>
  <c r="Q198525" i="1"/>
  <c r="Q198526" i="1"/>
  <c r="Q198527" i="1"/>
  <c r="Q198528" i="1"/>
  <c r="Q198529" i="1"/>
  <c r="Q198530" i="1"/>
  <c r="Q198531" i="1"/>
  <c r="Q198532" i="1"/>
  <c r="Q198533" i="1"/>
  <c r="Q198534" i="1"/>
  <c r="Q198535" i="1"/>
  <c r="Q198536" i="1"/>
  <c r="Q198537" i="1"/>
  <c r="Q198538" i="1"/>
  <c r="Q198539" i="1"/>
  <c r="Q198540" i="1"/>
  <c r="Q198541" i="1"/>
  <c r="Q198542" i="1"/>
  <c r="Q198543" i="1"/>
  <c r="Q198544" i="1"/>
  <c r="Q198545" i="1"/>
  <c r="Q198546" i="1"/>
  <c r="Q198547" i="1"/>
  <c r="Q198548" i="1"/>
  <c r="Q198549" i="1"/>
  <c r="Q198550" i="1"/>
  <c r="Q198551" i="1"/>
  <c r="Q198552" i="1"/>
  <c r="Q198553" i="1"/>
  <c r="Q198554" i="1"/>
  <c r="Q198555" i="1"/>
  <c r="Q198556" i="1"/>
  <c r="Q198557" i="1"/>
  <c r="Q198558" i="1"/>
  <c r="Q198559" i="1"/>
  <c r="Q198560" i="1"/>
  <c r="Q198561" i="1"/>
  <c r="Q198562" i="1"/>
  <c r="Q198563" i="1"/>
  <c r="Q198564" i="1"/>
  <c r="Q198565" i="1"/>
  <c r="Q198566" i="1"/>
  <c r="Q198567" i="1"/>
  <c r="Q198568" i="1"/>
  <c r="Q198569" i="1"/>
  <c r="Q198570" i="1"/>
  <c r="Q198571" i="1"/>
  <c r="Q198572" i="1"/>
  <c r="Q198573" i="1"/>
  <c r="Q198574" i="1"/>
  <c r="Q198575" i="1"/>
  <c r="Q198576" i="1"/>
  <c r="Q198577" i="1"/>
  <c r="Q198578" i="1"/>
  <c r="Q198579" i="1"/>
  <c r="Q198580" i="1"/>
  <c r="Q198581" i="1"/>
  <c r="Q198582" i="1"/>
  <c r="Q198583" i="1"/>
  <c r="Q198584" i="1"/>
  <c r="Q198585" i="1"/>
  <c r="Q198586" i="1"/>
  <c r="Q198587" i="1"/>
  <c r="Q198588" i="1"/>
  <c r="Q198589" i="1"/>
  <c r="Q198590" i="1"/>
  <c r="Q198591" i="1"/>
  <c r="Q198592" i="1"/>
  <c r="Q198593" i="1"/>
  <c r="Q198594" i="1"/>
  <c r="Q198595" i="1"/>
  <c r="Q198596" i="1"/>
  <c r="Q198597" i="1"/>
  <c r="Q198598" i="1"/>
  <c r="Q198599" i="1"/>
  <c r="Q198600" i="1"/>
  <c r="Q198601" i="1"/>
  <c r="Q198602" i="1"/>
  <c r="Q198603" i="1"/>
  <c r="Q198604" i="1"/>
  <c r="Q198605" i="1"/>
  <c r="Q198606" i="1"/>
  <c r="Q198607" i="1"/>
  <c r="Q198608" i="1"/>
  <c r="Q198609" i="1"/>
  <c r="Q198610" i="1"/>
  <c r="Q198611" i="1"/>
  <c r="Q198612" i="1"/>
  <c r="Q198613" i="1"/>
  <c r="Q198614" i="1"/>
  <c r="Q198615" i="1"/>
  <c r="Q198616" i="1"/>
  <c r="Q198617" i="1"/>
  <c r="Q198618" i="1"/>
  <c r="Q198619" i="1"/>
  <c r="Q198620" i="1"/>
  <c r="Q198621" i="1"/>
  <c r="Q198622" i="1"/>
  <c r="Q198623" i="1"/>
  <c r="Q198624" i="1"/>
  <c r="Q198625" i="1"/>
  <c r="Q198626" i="1"/>
  <c r="Q198627" i="1"/>
  <c r="Q198628" i="1"/>
  <c r="Q198629" i="1"/>
  <c r="Q198630" i="1"/>
  <c r="Q198631" i="1"/>
  <c r="Q198632" i="1"/>
  <c r="Q198633" i="1"/>
  <c r="Q198634" i="1"/>
  <c r="Q198635" i="1"/>
  <c r="Q198636" i="1"/>
  <c r="Q198637" i="1"/>
  <c r="Q198638" i="1"/>
  <c r="Q198639" i="1"/>
  <c r="Q198640" i="1"/>
  <c r="Q198641" i="1"/>
  <c r="Q198642" i="1"/>
  <c r="Q198643" i="1"/>
  <c r="Q198644" i="1"/>
  <c r="Q198645" i="1"/>
  <c r="Q198646" i="1"/>
  <c r="Q198647" i="1"/>
  <c r="Q198648" i="1"/>
  <c r="Q198649" i="1"/>
  <c r="Q198650" i="1"/>
  <c r="Q198651" i="1"/>
  <c r="Q198652" i="1"/>
  <c r="Q198653" i="1"/>
  <c r="Q198654" i="1"/>
  <c r="Q198655" i="1"/>
  <c r="Q198656" i="1"/>
  <c r="Q198657" i="1"/>
  <c r="Q198658" i="1"/>
  <c r="Q198659" i="1"/>
  <c r="Q198660" i="1"/>
  <c r="Q198661" i="1"/>
  <c r="Q198662" i="1"/>
  <c r="Q198663" i="1"/>
  <c r="Q198664" i="1"/>
  <c r="Q198665" i="1"/>
  <c r="Q198666" i="1"/>
  <c r="Q198667" i="1"/>
  <c r="Q198668" i="1"/>
  <c r="Q198669" i="1"/>
  <c r="Q198670" i="1"/>
  <c r="Q198671" i="1"/>
  <c r="Q198672" i="1"/>
  <c r="Q198673" i="1"/>
  <c r="Q198674" i="1"/>
  <c r="Q198675" i="1"/>
  <c r="Q198676" i="1"/>
  <c r="Q198677" i="1"/>
  <c r="Q198678" i="1"/>
  <c r="Q198679" i="1"/>
  <c r="Q198680" i="1"/>
  <c r="Q198681" i="1"/>
  <c r="Q198682" i="1"/>
  <c r="Q198683" i="1"/>
  <c r="Q198684" i="1"/>
  <c r="Q198685" i="1"/>
  <c r="Q198686" i="1"/>
  <c r="Q198687" i="1"/>
  <c r="Q198688" i="1"/>
  <c r="Q198689" i="1"/>
  <c r="Q198690" i="1"/>
  <c r="Q198691" i="1"/>
  <c r="Q198692" i="1"/>
  <c r="Q198693" i="1"/>
  <c r="Q198694" i="1"/>
  <c r="Q198695" i="1"/>
  <c r="Q198696" i="1"/>
  <c r="Q198697" i="1"/>
  <c r="Q198698" i="1"/>
  <c r="Q198699" i="1"/>
  <c r="Q198700" i="1"/>
  <c r="Q198701" i="1"/>
  <c r="Q198702" i="1"/>
  <c r="Q198703" i="1"/>
  <c r="Q198704" i="1"/>
  <c r="Q198705" i="1"/>
  <c r="Q198706" i="1"/>
  <c r="Q198707" i="1"/>
  <c r="Q198708" i="1"/>
  <c r="Q198709" i="1"/>
  <c r="Q198710" i="1"/>
  <c r="Q198711" i="1"/>
  <c r="Q198712" i="1"/>
  <c r="Q198713" i="1"/>
  <c r="Q198714" i="1"/>
  <c r="Q198715" i="1"/>
  <c r="Q198716" i="1"/>
  <c r="Q198717" i="1"/>
  <c r="Q198718" i="1"/>
  <c r="Q198719" i="1"/>
  <c r="Q198720" i="1"/>
  <c r="Q198721" i="1"/>
  <c r="Q198722" i="1"/>
  <c r="Q198723" i="1"/>
  <c r="Q198724" i="1"/>
  <c r="Q198725" i="1"/>
  <c r="Q198726" i="1"/>
  <c r="Q198727" i="1"/>
  <c r="Q198728" i="1"/>
  <c r="Q198729" i="1"/>
  <c r="Q198730" i="1"/>
  <c r="Q198731" i="1"/>
  <c r="Q198732" i="1"/>
  <c r="Q198733" i="1"/>
  <c r="Q198734" i="1"/>
  <c r="Q198735" i="1"/>
  <c r="Q198736" i="1"/>
  <c r="Q198737" i="1"/>
  <c r="Q198738" i="1"/>
  <c r="Q198739" i="1"/>
  <c r="Q198740" i="1"/>
  <c r="Q198741" i="1"/>
  <c r="Q198742" i="1"/>
  <c r="Q198743" i="1"/>
  <c r="Q198744" i="1"/>
  <c r="Q198745" i="1"/>
  <c r="Q198746" i="1"/>
  <c r="Q198747" i="1"/>
  <c r="Q198748" i="1"/>
  <c r="Q198749" i="1"/>
  <c r="Q198750" i="1"/>
  <c r="Q198751" i="1"/>
  <c r="Q198752" i="1"/>
  <c r="Q198753" i="1"/>
  <c r="Q198754" i="1"/>
  <c r="Q198755" i="1"/>
  <c r="Q198756" i="1"/>
  <c r="Q198757" i="1"/>
  <c r="Q198758" i="1"/>
  <c r="Q198759" i="1"/>
  <c r="Q198760" i="1"/>
  <c r="Q198761" i="1"/>
  <c r="Q198762" i="1"/>
  <c r="Q198763" i="1"/>
  <c r="Q198764" i="1"/>
  <c r="Q198765" i="1"/>
  <c r="Q198766" i="1"/>
  <c r="Q198767" i="1"/>
  <c r="Q198768" i="1"/>
  <c r="Q198769" i="1"/>
  <c r="Q198770" i="1"/>
  <c r="Q198771" i="1"/>
  <c r="Q198772" i="1"/>
  <c r="Q198773" i="1"/>
  <c r="Q198774" i="1"/>
  <c r="Q198775" i="1"/>
  <c r="Q198776" i="1"/>
  <c r="Q198777" i="1"/>
  <c r="Q198778" i="1"/>
  <c r="Q198779" i="1"/>
  <c r="Q198780" i="1"/>
  <c r="Q198781" i="1"/>
  <c r="Q198782" i="1"/>
  <c r="Q198783" i="1"/>
  <c r="Q198784" i="1"/>
  <c r="Q198785" i="1"/>
  <c r="Q198786" i="1"/>
  <c r="Q198787" i="1"/>
  <c r="Q198788" i="1"/>
  <c r="Q198789" i="1"/>
  <c r="Q198790" i="1"/>
  <c r="Q198791" i="1"/>
  <c r="Q198792" i="1"/>
  <c r="Q198793" i="1"/>
  <c r="Q198794" i="1"/>
  <c r="Q198795" i="1"/>
  <c r="Q198796" i="1"/>
  <c r="Q198797" i="1"/>
  <c r="Q198798" i="1"/>
  <c r="Q198799" i="1"/>
  <c r="Q198800" i="1"/>
  <c r="Q198801" i="1"/>
  <c r="Q198802" i="1"/>
  <c r="Q198803" i="1"/>
  <c r="Q198804" i="1"/>
  <c r="Q198805" i="1"/>
  <c r="Q198806" i="1"/>
  <c r="Q198807" i="1"/>
  <c r="Q198808" i="1"/>
  <c r="Q198809" i="1"/>
  <c r="Q198810" i="1"/>
  <c r="Q198811" i="1"/>
  <c r="Q198812" i="1"/>
  <c r="Q198813" i="1"/>
  <c r="Q198814" i="1"/>
  <c r="Q198815" i="1"/>
  <c r="Q198816" i="1"/>
  <c r="Q198817" i="1"/>
  <c r="Q198818" i="1"/>
  <c r="Q198819" i="1"/>
  <c r="Q198820" i="1"/>
  <c r="Q198821" i="1"/>
  <c r="Q198822" i="1"/>
  <c r="Q198823" i="1"/>
  <c r="Q198824" i="1"/>
  <c r="Q198825" i="1"/>
  <c r="Q198826" i="1"/>
  <c r="Q198827" i="1"/>
  <c r="Q198828" i="1"/>
  <c r="Q198829" i="1"/>
  <c r="Q198830" i="1"/>
  <c r="Q198831" i="1"/>
  <c r="Q198832" i="1"/>
  <c r="Q198833" i="1"/>
  <c r="Q198834" i="1"/>
  <c r="Q198835" i="1"/>
  <c r="Q198836" i="1"/>
  <c r="Q198837" i="1"/>
  <c r="Q198838" i="1"/>
  <c r="Q198839" i="1"/>
  <c r="Q198840" i="1"/>
  <c r="Q198841" i="1"/>
  <c r="Q198842" i="1"/>
  <c r="Q198843" i="1"/>
  <c r="Q198844" i="1"/>
  <c r="Q198845" i="1"/>
  <c r="Q198846" i="1"/>
  <c r="Q198847" i="1"/>
  <c r="Q198848" i="1"/>
  <c r="Q198849" i="1"/>
  <c r="Q198850" i="1"/>
  <c r="Q198851" i="1"/>
  <c r="Q198852" i="1"/>
  <c r="Q198853" i="1"/>
  <c r="Q198854" i="1"/>
  <c r="Q198855" i="1"/>
  <c r="Q198856" i="1"/>
  <c r="Q198857" i="1"/>
  <c r="Q198858" i="1"/>
  <c r="Q198859" i="1"/>
  <c r="Q198860" i="1"/>
  <c r="Q198861" i="1"/>
  <c r="Q198862" i="1"/>
  <c r="Q198863" i="1"/>
  <c r="Q198864" i="1"/>
  <c r="Q198865" i="1"/>
  <c r="Q198866" i="1"/>
  <c r="Q198867" i="1"/>
  <c r="Q198868" i="1"/>
  <c r="Q198869" i="1"/>
  <c r="Q198870" i="1"/>
  <c r="Q198871" i="1"/>
  <c r="Q198872" i="1"/>
  <c r="Q198873" i="1"/>
  <c r="Q198874" i="1"/>
  <c r="Q198875" i="1"/>
  <c r="Q198876" i="1"/>
  <c r="Q198877" i="1"/>
  <c r="Q198878" i="1"/>
  <c r="Q198879" i="1"/>
  <c r="Q198880" i="1"/>
  <c r="Q198881" i="1"/>
  <c r="Q198882" i="1"/>
  <c r="Q198883" i="1"/>
  <c r="Q198884" i="1"/>
  <c r="Q198885" i="1"/>
  <c r="Q198886" i="1"/>
  <c r="Q198887" i="1"/>
  <c r="Q198888" i="1"/>
  <c r="Q198889" i="1"/>
  <c r="Q198890" i="1"/>
  <c r="Q198891" i="1"/>
  <c r="Q198892" i="1"/>
  <c r="Q198893" i="1"/>
  <c r="Q198894" i="1"/>
  <c r="Q198895" i="1"/>
  <c r="Q198896" i="1"/>
  <c r="Q198897" i="1"/>
  <c r="Q198898" i="1"/>
  <c r="Q198899" i="1"/>
  <c r="Q198900" i="1"/>
  <c r="Q198901" i="1"/>
  <c r="Q198902" i="1"/>
  <c r="Q198903" i="1"/>
  <c r="Q198904" i="1"/>
  <c r="Q198905" i="1"/>
  <c r="Q198906" i="1"/>
  <c r="Q198907" i="1"/>
  <c r="Q198908" i="1"/>
  <c r="Q198909" i="1"/>
  <c r="Q198910" i="1"/>
  <c r="Q198911" i="1"/>
  <c r="Q198912" i="1"/>
  <c r="Q198913" i="1"/>
  <c r="Q198914" i="1"/>
  <c r="Q198915" i="1"/>
  <c r="Q198916" i="1"/>
  <c r="Q198917" i="1"/>
  <c r="Q198918" i="1"/>
  <c r="Q198919" i="1"/>
  <c r="Q198920" i="1"/>
  <c r="Q198921" i="1"/>
  <c r="Q198922" i="1"/>
  <c r="Q198923" i="1"/>
  <c r="Q198924" i="1"/>
  <c r="Q198925" i="1"/>
  <c r="Q198926" i="1"/>
  <c r="Q198927" i="1"/>
  <c r="Q198928" i="1"/>
  <c r="Q198929" i="1"/>
  <c r="Q198930" i="1"/>
  <c r="Q198931" i="1"/>
  <c r="Q198932" i="1"/>
  <c r="Q198933" i="1"/>
  <c r="Q198934" i="1"/>
  <c r="Q198935" i="1"/>
  <c r="Q198936" i="1"/>
  <c r="Q198937" i="1"/>
  <c r="Q198938" i="1"/>
  <c r="Q198939" i="1"/>
  <c r="Q198940" i="1"/>
  <c r="Q198941" i="1"/>
  <c r="Q198942" i="1"/>
  <c r="Q198943" i="1"/>
  <c r="Q198944" i="1"/>
  <c r="Q198945" i="1"/>
  <c r="Q198946" i="1"/>
  <c r="Q198947" i="1"/>
  <c r="Q198948" i="1"/>
  <c r="Q198949" i="1"/>
  <c r="Q198950" i="1"/>
  <c r="Q198951" i="1"/>
  <c r="Q198952" i="1"/>
  <c r="Q198953" i="1"/>
  <c r="Q198954" i="1"/>
  <c r="Q198955" i="1"/>
  <c r="Q198956" i="1"/>
  <c r="Q198957" i="1"/>
  <c r="Q198958" i="1"/>
  <c r="Q198959" i="1"/>
  <c r="Q198960" i="1"/>
  <c r="Q198961" i="1"/>
  <c r="Q198962" i="1"/>
  <c r="Q198963" i="1"/>
  <c r="Q198964" i="1"/>
  <c r="Q198965" i="1"/>
  <c r="Q198966" i="1"/>
  <c r="Q198967" i="1"/>
  <c r="Q198968" i="1"/>
  <c r="Q198969" i="1"/>
  <c r="Q198970" i="1"/>
  <c r="Q198971" i="1"/>
  <c r="Q198972" i="1"/>
  <c r="Q198973" i="1"/>
  <c r="Q198974" i="1"/>
  <c r="Q198975" i="1"/>
  <c r="Q198976" i="1"/>
  <c r="Q198977" i="1"/>
  <c r="Q198978" i="1"/>
  <c r="Q198979" i="1"/>
  <c r="Q198980" i="1"/>
  <c r="Q198981" i="1"/>
  <c r="Q198982" i="1"/>
  <c r="Q198983" i="1"/>
  <c r="Q198984" i="1"/>
  <c r="Q198985" i="1"/>
  <c r="Q198986" i="1"/>
  <c r="Q198987" i="1"/>
  <c r="Q198988" i="1"/>
  <c r="Q198989" i="1"/>
  <c r="Q198990" i="1"/>
  <c r="Q198991" i="1"/>
  <c r="Q198992" i="1"/>
  <c r="Q198993" i="1"/>
  <c r="Q198994" i="1"/>
  <c r="Q198995" i="1"/>
  <c r="Q198996" i="1"/>
  <c r="Q198997" i="1"/>
  <c r="Q198998" i="1"/>
  <c r="Q198999" i="1"/>
  <c r="Q199000" i="1"/>
  <c r="Q199001" i="1"/>
  <c r="Q199002" i="1"/>
  <c r="Q199003" i="1"/>
  <c r="Q199004" i="1"/>
  <c r="Q199005" i="1"/>
  <c r="Q199006" i="1"/>
  <c r="Q199007" i="1"/>
  <c r="Q199008" i="1"/>
  <c r="Q199009" i="1"/>
  <c r="Q199010" i="1"/>
  <c r="Q199011" i="1"/>
  <c r="Q199012" i="1"/>
  <c r="Q199013" i="1"/>
  <c r="Q199014" i="1"/>
  <c r="Q199015" i="1"/>
  <c r="Q199016" i="1"/>
  <c r="Q199017" i="1"/>
  <c r="Q199018" i="1"/>
  <c r="Q199019" i="1"/>
  <c r="Q199020" i="1"/>
  <c r="Q199021" i="1"/>
  <c r="Q199022" i="1"/>
  <c r="Q199023" i="1"/>
  <c r="Q199024" i="1"/>
  <c r="Q199025" i="1"/>
  <c r="Q199026" i="1"/>
  <c r="Q199027" i="1"/>
  <c r="Q199028" i="1"/>
  <c r="Q199029" i="1"/>
  <c r="Q199030" i="1"/>
  <c r="Q199031" i="1"/>
  <c r="Q199032" i="1"/>
  <c r="Q199033" i="1"/>
  <c r="Q199034" i="1"/>
  <c r="Q199035" i="1"/>
  <c r="Q199036" i="1"/>
  <c r="Q199037" i="1"/>
  <c r="Q199038" i="1"/>
  <c r="Q199039" i="1"/>
  <c r="Q199040" i="1"/>
  <c r="Q199041" i="1"/>
  <c r="Q199042" i="1"/>
  <c r="Q199043" i="1"/>
  <c r="Q199044" i="1"/>
  <c r="Q199045" i="1"/>
  <c r="Q199046" i="1"/>
  <c r="Q199047" i="1"/>
  <c r="Q199048" i="1"/>
  <c r="Q199049" i="1"/>
  <c r="Q199050" i="1"/>
  <c r="Q199051" i="1"/>
  <c r="Q199052" i="1"/>
  <c r="Q199053" i="1"/>
  <c r="Q199054" i="1"/>
  <c r="Q199055" i="1"/>
  <c r="Q199056" i="1"/>
  <c r="Q199057" i="1"/>
  <c r="Q199058" i="1"/>
  <c r="Q199059" i="1"/>
  <c r="Q199060" i="1"/>
  <c r="Q199061" i="1"/>
  <c r="Q199062" i="1"/>
  <c r="Q199063" i="1"/>
  <c r="Q199064" i="1"/>
  <c r="Q199065" i="1"/>
  <c r="Q199066" i="1"/>
  <c r="Q199067" i="1"/>
  <c r="Q199068" i="1"/>
  <c r="Q199069" i="1"/>
  <c r="Q199070" i="1"/>
  <c r="Q199071" i="1"/>
  <c r="Q199072" i="1"/>
  <c r="Q199073" i="1"/>
  <c r="Q199074" i="1"/>
  <c r="Q199075" i="1"/>
  <c r="Q199076" i="1"/>
  <c r="Q199077" i="1"/>
  <c r="Q199078" i="1"/>
  <c r="Q199079" i="1"/>
  <c r="Q199080" i="1"/>
  <c r="Q199081" i="1"/>
  <c r="Q199082" i="1"/>
  <c r="Q199083" i="1"/>
  <c r="Q199084" i="1"/>
  <c r="Q199085" i="1"/>
  <c r="Q199086" i="1"/>
  <c r="Q199087" i="1"/>
  <c r="Q199088" i="1"/>
  <c r="Q199089" i="1"/>
  <c r="Q199090" i="1"/>
  <c r="Q199091" i="1"/>
  <c r="Q199092" i="1"/>
  <c r="Q199093" i="1"/>
  <c r="Q199094" i="1"/>
  <c r="Q199095" i="1"/>
  <c r="Q199096" i="1"/>
  <c r="Q199097" i="1"/>
  <c r="Q199098" i="1"/>
  <c r="Q199099" i="1"/>
  <c r="Q199100" i="1"/>
  <c r="Q199101" i="1"/>
  <c r="Q199102" i="1"/>
  <c r="Q199103" i="1"/>
  <c r="Q199104" i="1"/>
  <c r="Q199105" i="1"/>
  <c r="Q199106" i="1"/>
  <c r="Q199107" i="1"/>
  <c r="Q199108" i="1"/>
  <c r="Q199109" i="1"/>
  <c r="Q199110" i="1"/>
  <c r="Q199111" i="1"/>
  <c r="Q199112" i="1"/>
  <c r="Q199113" i="1"/>
  <c r="Q199114" i="1"/>
  <c r="Q199115" i="1"/>
  <c r="Q199116" i="1"/>
  <c r="Q199117" i="1"/>
  <c r="Q199118" i="1"/>
  <c r="Q199119" i="1"/>
  <c r="Q199120" i="1"/>
  <c r="Q199121" i="1"/>
  <c r="Q199122" i="1"/>
  <c r="Q199123" i="1"/>
  <c r="Q199124" i="1"/>
  <c r="Q199125" i="1"/>
  <c r="Q199126" i="1"/>
  <c r="Q199127" i="1"/>
  <c r="Q199128" i="1"/>
  <c r="Q199129" i="1"/>
  <c r="Q199130" i="1"/>
  <c r="Q199131" i="1"/>
  <c r="Q199132" i="1"/>
  <c r="Q199133" i="1"/>
  <c r="Q199134" i="1"/>
  <c r="Q199135" i="1"/>
  <c r="Q199136" i="1"/>
  <c r="Q199137" i="1"/>
  <c r="Q199138" i="1"/>
  <c r="Q199139" i="1"/>
  <c r="Q199140" i="1"/>
  <c r="Q199141" i="1"/>
  <c r="Q199142" i="1"/>
  <c r="Q199143" i="1"/>
  <c r="Q199144" i="1"/>
  <c r="Q199145" i="1"/>
  <c r="Q199146" i="1"/>
  <c r="Q199147" i="1"/>
  <c r="Q199148" i="1"/>
  <c r="Q199149" i="1"/>
  <c r="Q199150" i="1"/>
  <c r="Q199151" i="1"/>
  <c r="Q199152" i="1"/>
  <c r="Q199153" i="1"/>
  <c r="Q199154" i="1"/>
  <c r="Q199155" i="1"/>
  <c r="Q199156" i="1"/>
  <c r="Q199157" i="1"/>
  <c r="Q199158" i="1"/>
  <c r="Q199159" i="1"/>
  <c r="Q199160" i="1"/>
  <c r="Q199161" i="1"/>
  <c r="Q199162" i="1"/>
  <c r="Q199163" i="1"/>
  <c r="Q199164" i="1"/>
  <c r="Q199165" i="1"/>
  <c r="Q199166" i="1"/>
  <c r="Q199167" i="1"/>
  <c r="Q199168" i="1"/>
  <c r="Q199169" i="1"/>
  <c r="Q199170" i="1"/>
  <c r="Q199171" i="1"/>
  <c r="Q199172" i="1"/>
  <c r="Q199173" i="1"/>
  <c r="Q199174" i="1"/>
  <c r="Q199175" i="1"/>
  <c r="Q199176" i="1"/>
  <c r="Q199177" i="1"/>
  <c r="Q199178" i="1"/>
  <c r="Q199179" i="1"/>
  <c r="Q199180" i="1"/>
  <c r="Q199181" i="1"/>
  <c r="Q199182" i="1"/>
  <c r="Q199183" i="1"/>
  <c r="Q199184" i="1"/>
  <c r="Q199185" i="1"/>
  <c r="Q199186" i="1"/>
  <c r="Q199187" i="1"/>
  <c r="Q199188" i="1"/>
  <c r="Q199189" i="1"/>
  <c r="Q199190" i="1"/>
  <c r="Q199191" i="1"/>
  <c r="Q199192" i="1"/>
  <c r="Q199193" i="1"/>
  <c r="Q199194" i="1"/>
  <c r="Q199195" i="1"/>
  <c r="Q199196" i="1"/>
  <c r="Q199197" i="1"/>
  <c r="Q199198" i="1"/>
  <c r="Q199199" i="1"/>
  <c r="Q199200" i="1"/>
  <c r="Q199201" i="1"/>
  <c r="Q199202" i="1"/>
  <c r="Q199203" i="1"/>
  <c r="Q199204" i="1"/>
  <c r="Q199205" i="1"/>
  <c r="Q199206" i="1"/>
  <c r="Q199207" i="1"/>
  <c r="Q199208" i="1"/>
  <c r="Q199209" i="1"/>
  <c r="Q199210" i="1"/>
  <c r="Q199211" i="1"/>
  <c r="Q199212" i="1"/>
  <c r="Q199213" i="1"/>
  <c r="Q199214" i="1"/>
  <c r="Q199215" i="1"/>
  <c r="Q199216" i="1"/>
  <c r="Q199217" i="1"/>
  <c r="Q199218" i="1"/>
  <c r="Q199219" i="1"/>
  <c r="Q199220" i="1"/>
  <c r="Q199221" i="1"/>
  <c r="Q199222" i="1"/>
  <c r="Q199223" i="1"/>
  <c r="Q199224" i="1"/>
  <c r="Q199225" i="1"/>
  <c r="Q199226" i="1"/>
  <c r="Q199227" i="1"/>
  <c r="Q199228" i="1"/>
  <c r="Q199229" i="1"/>
  <c r="Q199230" i="1"/>
  <c r="Q199231" i="1"/>
  <c r="Q199232" i="1"/>
  <c r="Q199233" i="1"/>
  <c r="Q199234" i="1"/>
  <c r="Q199235" i="1"/>
  <c r="Q199236" i="1"/>
  <c r="Q199237" i="1"/>
  <c r="Q199238" i="1"/>
  <c r="Q199239" i="1"/>
  <c r="Q199240" i="1"/>
  <c r="Q199241" i="1"/>
  <c r="Q199242" i="1"/>
  <c r="Q199243" i="1"/>
  <c r="Q199244" i="1"/>
  <c r="Q199245" i="1"/>
  <c r="Q199246" i="1"/>
  <c r="Q199247" i="1"/>
  <c r="Q199248" i="1"/>
  <c r="Q199249" i="1"/>
  <c r="Q199250" i="1"/>
  <c r="Q199251" i="1"/>
  <c r="Q199252" i="1"/>
  <c r="Q199253" i="1"/>
  <c r="Q199254" i="1"/>
  <c r="Q199255" i="1"/>
  <c r="Q199256" i="1"/>
  <c r="Q199257" i="1"/>
  <c r="Q199258" i="1"/>
  <c r="Q199259" i="1"/>
  <c r="Q199260" i="1"/>
  <c r="Q199261" i="1"/>
  <c r="Q199262" i="1"/>
  <c r="Q199263" i="1"/>
  <c r="Q199264" i="1"/>
  <c r="Q199265" i="1"/>
  <c r="Q199266" i="1"/>
  <c r="Q199267" i="1"/>
  <c r="Q199268" i="1"/>
  <c r="Q199269" i="1"/>
  <c r="Q199270" i="1"/>
  <c r="Q199271" i="1"/>
  <c r="Q199272" i="1"/>
  <c r="Q199273" i="1"/>
  <c r="Q199274" i="1"/>
  <c r="Q199275" i="1"/>
  <c r="Q199276" i="1"/>
  <c r="Q199277" i="1"/>
  <c r="Q199278" i="1"/>
  <c r="Q199279" i="1"/>
  <c r="Q199280" i="1"/>
  <c r="Q199281" i="1"/>
  <c r="Q199282" i="1"/>
  <c r="Q199283" i="1"/>
  <c r="Q199284" i="1"/>
  <c r="Q199285" i="1"/>
  <c r="Q199286" i="1"/>
  <c r="Q199287" i="1"/>
  <c r="Q199288" i="1"/>
  <c r="Q199289" i="1"/>
  <c r="Q199290" i="1"/>
  <c r="Q199291" i="1"/>
  <c r="Q199292" i="1"/>
  <c r="Q199293" i="1"/>
  <c r="Q199294" i="1"/>
  <c r="Q199295" i="1"/>
  <c r="Q199296" i="1"/>
  <c r="Q199297" i="1"/>
  <c r="Q199298" i="1"/>
  <c r="Q199299" i="1"/>
  <c r="Q199300" i="1"/>
  <c r="Q199301" i="1"/>
  <c r="Q199302" i="1"/>
  <c r="Q199303" i="1"/>
  <c r="Q199304" i="1"/>
  <c r="Q199305" i="1"/>
  <c r="Q199306" i="1"/>
  <c r="Q199307" i="1"/>
  <c r="Q199308" i="1"/>
  <c r="Q199309" i="1"/>
  <c r="Q199310" i="1"/>
  <c r="Q199311" i="1"/>
  <c r="Q199312" i="1"/>
  <c r="Q199313" i="1"/>
  <c r="Q199314" i="1"/>
  <c r="Q199315" i="1"/>
  <c r="Q199316" i="1"/>
  <c r="Q199317" i="1"/>
  <c r="Q199318" i="1"/>
  <c r="Q199319" i="1"/>
  <c r="Q199320" i="1"/>
  <c r="Q199321" i="1"/>
  <c r="Q199322" i="1"/>
  <c r="Q199323" i="1"/>
  <c r="Q199324" i="1"/>
  <c r="Q199325" i="1"/>
  <c r="Q199326" i="1"/>
  <c r="Q199327" i="1"/>
  <c r="Q199328" i="1"/>
  <c r="Q199329" i="1"/>
  <c r="Q199330" i="1"/>
  <c r="Q199331" i="1"/>
  <c r="Q199332" i="1"/>
  <c r="Q199333" i="1"/>
  <c r="Q199334" i="1"/>
  <c r="Q199335" i="1"/>
  <c r="Q199336" i="1"/>
  <c r="Q199337" i="1"/>
  <c r="Q199338" i="1"/>
  <c r="Q199339" i="1"/>
  <c r="Q199340" i="1"/>
  <c r="Q199341" i="1"/>
  <c r="Q199342" i="1"/>
  <c r="Q199343" i="1"/>
  <c r="Q199344" i="1"/>
  <c r="Q199345" i="1"/>
  <c r="Q199346" i="1"/>
  <c r="Q199347" i="1"/>
  <c r="Q199348" i="1"/>
  <c r="Q199349" i="1"/>
  <c r="Q199350" i="1"/>
  <c r="Q199351" i="1"/>
  <c r="Q199352" i="1"/>
  <c r="Q199353" i="1"/>
  <c r="Q199354" i="1"/>
  <c r="Q199355" i="1"/>
  <c r="Q199356" i="1"/>
  <c r="Q199357" i="1"/>
  <c r="Q199358" i="1"/>
  <c r="Q199359" i="1"/>
  <c r="Q199360" i="1"/>
  <c r="Q199361" i="1"/>
  <c r="Q199362" i="1"/>
  <c r="Q199363" i="1"/>
  <c r="Q199364" i="1"/>
  <c r="Q199365" i="1"/>
  <c r="Q199366" i="1"/>
  <c r="Q199367" i="1"/>
  <c r="Q199368" i="1"/>
  <c r="Q199369" i="1"/>
  <c r="Q199370" i="1"/>
  <c r="Q199371" i="1"/>
  <c r="Q199372" i="1"/>
  <c r="Q199373" i="1"/>
  <c r="Q199374" i="1"/>
  <c r="Q199375" i="1"/>
  <c r="Q199376" i="1"/>
  <c r="Q199377" i="1"/>
  <c r="Q199378" i="1"/>
  <c r="Q199379" i="1"/>
  <c r="Q199380" i="1"/>
  <c r="Q199381" i="1"/>
  <c r="Q199382" i="1"/>
  <c r="Q199383" i="1"/>
  <c r="Q199384" i="1"/>
  <c r="Q199385" i="1"/>
  <c r="Q199386" i="1"/>
  <c r="Q199387" i="1"/>
  <c r="Q199388" i="1"/>
  <c r="Q199389" i="1"/>
  <c r="Q199390" i="1"/>
  <c r="Q199391" i="1"/>
  <c r="Q199392" i="1"/>
  <c r="Q199393" i="1"/>
  <c r="Q199394" i="1"/>
  <c r="Q199395" i="1"/>
  <c r="Q199396" i="1"/>
  <c r="Q199397" i="1"/>
  <c r="Q199398" i="1"/>
  <c r="Q199399" i="1"/>
  <c r="Q199400" i="1"/>
  <c r="Q199401" i="1"/>
  <c r="Q199402" i="1"/>
  <c r="Q199403" i="1"/>
  <c r="Q199404" i="1"/>
  <c r="Q199405" i="1"/>
  <c r="Q199406" i="1"/>
  <c r="Q199407" i="1"/>
  <c r="Q199408" i="1"/>
  <c r="Q199409" i="1"/>
  <c r="Q199410" i="1"/>
  <c r="Q199411" i="1"/>
  <c r="Q199412" i="1"/>
  <c r="Q199413" i="1"/>
  <c r="Q199414" i="1"/>
  <c r="Q199415" i="1"/>
  <c r="Q199416" i="1"/>
  <c r="Q199417" i="1"/>
  <c r="Q199418" i="1"/>
  <c r="Q199419" i="1"/>
  <c r="Q199420" i="1"/>
  <c r="Q199421" i="1"/>
  <c r="Q199422" i="1"/>
  <c r="Q199423" i="1"/>
  <c r="Q199424" i="1"/>
  <c r="Q199425" i="1"/>
  <c r="Q199426" i="1"/>
  <c r="Q199427" i="1"/>
  <c r="Q199428" i="1"/>
  <c r="Q199429" i="1"/>
  <c r="Q199430" i="1"/>
  <c r="Q199431" i="1"/>
  <c r="Q199432" i="1"/>
  <c r="Q199433" i="1"/>
  <c r="Q199434" i="1"/>
  <c r="Q199435" i="1"/>
  <c r="Q199436" i="1"/>
  <c r="Q199437" i="1"/>
  <c r="Q199438" i="1"/>
  <c r="Q199439" i="1"/>
  <c r="Q199440" i="1"/>
  <c r="Q199441" i="1"/>
  <c r="Q199442" i="1"/>
  <c r="Q199443" i="1"/>
  <c r="Q199444" i="1"/>
  <c r="Q199445" i="1"/>
  <c r="Q199446" i="1"/>
  <c r="Q199447" i="1"/>
  <c r="Q199448" i="1"/>
  <c r="Q199449" i="1"/>
  <c r="Q199450" i="1"/>
  <c r="Q199451" i="1"/>
  <c r="Q199452" i="1"/>
  <c r="Q199453" i="1"/>
  <c r="Q199454" i="1"/>
  <c r="Q199455" i="1"/>
  <c r="Q199456" i="1"/>
  <c r="Q199457" i="1"/>
  <c r="Q199458" i="1"/>
  <c r="Q199459" i="1"/>
  <c r="Q199460" i="1"/>
  <c r="Q199461" i="1"/>
  <c r="Q199462" i="1"/>
  <c r="Q199463" i="1"/>
  <c r="Q199464" i="1"/>
  <c r="Q199465" i="1"/>
  <c r="Q199466" i="1"/>
  <c r="Q199467" i="1"/>
  <c r="Q199468" i="1"/>
  <c r="Q199469" i="1"/>
  <c r="Q199470" i="1"/>
  <c r="Q199471" i="1"/>
  <c r="Q199472" i="1"/>
  <c r="Q199473" i="1"/>
  <c r="Q199474" i="1"/>
  <c r="Q199475" i="1"/>
  <c r="Q199476" i="1"/>
  <c r="Q199477" i="1"/>
  <c r="Q199478" i="1"/>
  <c r="Q199479" i="1"/>
  <c r="Q199480" i="1"/>
  <c r="Q199481" i="1"/>
  <c r="Q199482" i="1"/>
  <c r="Q199483" i="1"/>
  <c r="Q199484" i="1"/>
  <c r="Q199485" i="1"/>
  <c r="Q199486" i="1"/>
  <c r="Q199487" i="1"/>
  <c r="Q199488" i="1"/>
  <c r="Q199489" i="1"/>
  <c r="Q199490" i="1"/>
  <c r="Q199491" i="1"/>
  <c r="Q199492" i="1"/>
  <c r="Q199493" i="1"/>
  <c r="Q199494" i="1"/>
  <c r="Q199495" i="1"/>
  <c r="Q199496" i="1"/>
  <c r="Q199497" i="1"/>
  <c r="Q199498" i="1"/>
  <c r="Q199499" i="1"/>
  <c r="Q199500" i="1"/>
  <c r="Q199501" i="1"/>
  <c r="Q199502" i="1"/>
  <c r="Q199503" i="1"/>
  <c r="Q199504" i="1"/>
  <c r="Q199505" i="1"/>
  <c r="Q199506" i="1"/>
  <c r="Q199507" i="1"/>
  <c r="Q199508" i="1"/>
  <c r="Q199509" i="1"/>
  <c r="Q199510" i="1"/>
  <c r="Q199511" i="1"/>
  <c r="Q199512" i="1"/>
  <c r="Q199513" i="1"/>
  <c r="Q199514" i="1"/>
  <c r="Q199515" i="1"/>
  <c r="Q199516" i="1"/>
  <c r="Q199517" i="1"/>
  <c r="Q199518" i="1"/>
  <c r="Q199519" i="1"/>
  <c r="Q199520" i="1"/>
  <c r="Q199521" i="1"/>
  <c r="Q199522" i="1"/>
  <c r="Q199523" i="1"/>
  <c r="Q199524" i="1"/>
  <c r="Q199525" i="1"/>
  <c r="Q199526" i="1"/>
  <c r="Q199527" i="1"/>
  <c r="Q199528" i="1"/>
  <c r="Q199529" i="1"/>
  <c r="Q199530" i="1"/>
  <c r="Q199531" i="1"/>
  <c r="Q199532" i="1"/>
  <c r="Q199533" i="1"/>
  <c r="Q199534" i="1"/>
  <c r="Q199535" i="1"/>
  <c r="Q199536" i="1"/>
  <c r="Q199537" i="1"/>
  <c r="Q199538" i="1"/>
  <c r="Q199539" i="1"/>
  <c r="Q199540" i="1"/>
  <c r="Q199541" i="1"/>
  <c r="Q199542" i="1"/>
  <c r="Q199543" i="1"/>
  <c r="Q199544" i="1"/>
  <c r="Q199545" i="1"/>
  <c r="Q199546" i="1"/>
  <c r="Q199547" i="1"/>
  <c r="Q199548" i="1"/>
  <c r="Q199549" i="1"/>
  <c r="Q199550" i="1"/>
  <c r="Q199551" i="1"/>
  <c r="Q199552" i="1"/>
  <c r="Q199553" i="1"/>
  <c r="Q199554" i="1"/>
  <c r="Q199555" i="1"/>
  <c r="Q199556" i="1"/>
  <c r="Q199557" i="1"/>
  <c r="Q199558" i="1"/>
  <c r="Q199559" i="1"/>
  <c r="Q199560" i="1"/>
  <c r="Q199561" i="1"/>
  <c r="Q199562" i="1"/>
  <c r="Q199563" i="1"/>
  <c r="Q199564" i="1"/>
  <c r="Q199565" i="1"/>
  <c r="Q199566" i="1"/>
  <c r="Q199567" i="1"/>
  <c r="Q199568" i="1"/>
  <c r="Q199569" i="1"/>
  <c r="Q199570" i="1"/>
  <c r="Q199571" i="1"/>
  <c r="Q199572" i="1"/>
  <c r="Q199573" i="1"/>
  <c r="Q199574" i="1"/>
  <c r="Q199575" i="1"/>
  <c r="Q199576" i="1"/>
  <c r="Q199577" i="1"/>
  <c r="Q199578" i="1"/>
  <c r="Q199579" i="1"/>
  <c r="Q199580" i="1"/>
  <c r="Q199581" i="1"/>
  <c r="Q199582" i="1"/>
  <c r="Q199583" i="1"/>
  <c r="Q199584" i="1"/>
  <c r="Q199585" i="1"/>
  <c r="Q199586" i="1"/>
  <c r="Q199587" i="1"/>
  <c r="Q199588" i="1"/>
  <c r="Q199589" i="1"/>
  <c r="Q199590" i="1"/>
  <c r="Q199591" i="1"/>
  <c r="Q199592" i="1"/>
  <c r="Q199593" i="1"/>
  <c r="Q199594" i="1"/>
  <c r="Q199595" i="1"/>
  <c r="Q199596" i="1"/>
  <c r="Q199597" i="1"/>
  <c r="Q199598" i="1"/>
  <c r="Q199599" i="1"/>
  <c r="Q199600" i="1"/>
  <c r="Q199601" i="1"/>
  <c r="Q199602" i="1"/>
  <c r="Q199603" i="1"/>
  <c r="Q199604" i="1"/>
  <c r="Q199605" i="1"/>
  <c r="Q199606" i="1"/>
  <c r="Q199607" i="1"/>
  <c r="Q199608" i="1"/>
  <c r="Q199609" i="1"/>
  <c r="Q199610" i="1"/>
  <c r="Q199611" i="1"/>
  <c r="Q199612" i="1"/>
  <c r="Q199613" i="1"/>
  <c r="Q199614" i="1"/>
  <c r="Q199615" i="1"/>
  <c r="Q199616" i="1"/>
  <c r="Q199617" i="1"/>
  <c r="Q199618" i="1"/>
  <c r="Q199619" i="1"/>
  <c r="Q199620" i="1"/>
  <c r="Q199621" i="1"/>
  <c r="Q199622" i="1"/>
  <c r="Q199623" i="1"/>
  <c r="Q199624" i="1"/>
  <c r="Q199625" i="1"/>
  <c r="Q199626" i="1"/>
  <c r="Q199627" i="1"/>
  <c r="Q199628" i="1"/>
  <c r="Q199629" i="1"/>
  <c r="Q199630" i="1"/>
  <c r="Q199631" i="1"/>
  <c r="Q199632" i="1"/>
  <c r="Q199633" i="1"/>
  <c r="Q199634" i="1"/>
  <c r="Q199635" i="1"/>
  <c r="Q199636" i="1"/>
  <c r="Q199637" i="1"/>
  <c r="Q199638" i="1"/>
  <c r="Q199639" i="1"/>
  <c r="Q199640" i="1"/>
  <c r="Q199641" i="1"/>
  <c r="Q199642" i="1"/>
  <c r="Q199643" i="1"/>
  <c r="Q199644" i="1"/>
  <c r="Q199645" i="1"/>
  <c r="Q199646" i="1"/>
  <c r="Q199647" i="1"/>
  <c r="Q199648" i="1"/>
  <c r="Q199649" i="1"/>
  <c r="Q199650" i="1"/>
  <c r="Q199651" i="1"/>
  <c r="Q199652" i="1"/>
  <c r="Q199653" i="1"/>
  <c r="Q199654" i="1"/>
  <c r="Q199655" i="1"/>
  <c r="Q199656" i="1"/>
  <c r="Q199657" i="1"/>
  <c r="Q199658" i="1"/>
  <c r="Q199659" i="1"/>
  <c r="Q199660" i="1"/>
  <c r="Q199661" i="1"/>
  <c r="Q199662" i="1"/>
  <c r="Q199663" i="1"/>
  <c r="Q199664" i="1"/>
  <c r="Q199665" i="1"/>
  <c r="Q199666" i="1"/>
  <c r="Q199667" i="1"/>
  <c r="Q199668" i="1"/>
  <c r="Q199669" i="1"/>
  <c r="Q199670" i="1"/>
  <c r="Q199671" i="1"/>
  <c r="Q199672" i="1"/>
  <c r="Q199673" i="1"/>
  <c r="Q199674" i="1"/>
  <c r="Q199675" i="1"/>
  <c r="Q199676" i="1"/>
  <c r="Q199677" i="1"/>
  <c r="Q199678" i="1"/>
  <c r="Q199679" i="1"/>
  <c r="Q199680" i="1"/>
  <c r="Q199681" i="1"/>
  <c r="Q199682" i="1"/>
  <c r="Q199683" i="1"/>
  <c r="Q199684" i="1"/>
  <c r="Q199685" i="1"/>
  <c r="Q199686" i="1"/>
  <c r="Q199687" i="1"/>
  <c r="Q199688" i="1"/>
  <c r="Q199689" i="1"/>
  <c r="Q199690" i="1"/>
  <c r="Q199691" i="1"/>
  <c r="Q199692" i="1"/>
  <c r="Q199693" i="1"/>
  <c r="Q199694" i="1"/>
  <c r="Q199695" i="1"/>
  <c r="Q199696" i="1"/>
  <c r="Q199697" i="1"/>
  <c r="Q199698" i="1"/>
  <c r="Q199699" i="1"/>
  <c r="Q199700" i="1"/>
  <c r="Q199701" i="1"/>
  <c r="Q199702" i="1"/>
  <c r="Q199703" i="1"/>
  <c r="Q199704" i="1"/>
  <c r="Q199705" i="1"/>
  <c r="Q199706" i="1"/>
  <c r="Q199707" i="1"/>
  <c r="Q199708" i="1"/>
  <c r="Q199709" i="1"/>
  <c r="Q199710" i="1"/>
  <c r="Q199711" i="1"/>
  <c r="Q199712" i="1"/>
  <c r="Q199713" i="1"/>
  <c r="Q199714" i="1"/>
  <c r="Q199715" i="1"/>
  <c r="Q199716" i="1"/>
  <c r="Q199717" i="1"/>
  <c r="Q199718" i="1"/>
  <c r="Q199719" i="1"/>
  <c r="Q199720" i="1"/>
  <c r="Q199721" i="1"/>
  <c r="Q199722" i="1"/>
  <c r="Q199723" i="1"/>
  <c r="Q199724" i="1"/>
  <c r="Q199725" i="1"/>
  <c r="Q199726" i="1"/>
  <c r="Q199727" i="1"/>
  <c r="Q199728" i="1"/>
  <c r="Q199729" i="1"/>
  <c r="Q199730" i="1"/>
  <c r="Q199731" i="1"/>
  <c r="Q199732" i="1"/>
  <c r="Q199733" i="1"/>
  <c r="Q199734" i="1"/>
  <c r="Q199735" i="1"/>
  <c r="Q199736" i="1"/>
  <c r="Q199737" i="1"/>
  <c r="Q199738" i="1"/>
  <c r="Q199739" i="1"/>
  <c r="Q199740" i="1"/>
  <c r="Q199741" i="1"/>
  <c r="Q199742" i="1"/>
  <c r="Q199743" i="1"/>
  <c r="Q199744" i="1"/>
  <c r="Q199745" i="1"/>
  <c r="Q199746" i="1"/>
  <c r="Q199747" i="1"/>
  <c r="Q199748" i="1"/>
  <c r="Q199749" i="1"/>
  <c r="Q199750" i="1"/>
  <c r="Q199751" i="1"/>
  <c r="Q199752" i="1"/>
  <c r="Q199753" i="1"/>
  <c r="Q199754" i="1"/>
  <c r="Q199755" i="1"/>
  <c r="Q199756" i="1"/>
  <c r="Q199757" i="1"/>
  <c r="Q199758" i="1"/>
  <c r="Q199759" i="1"/>
  <c r="Q199760" i="1"/>
  <c r="Q199761" i="1"/>
  <c r="Q199762" i="1"/>
  <c r="Q199763" i="1"/>
  <c r="Q199764" i="1"/>
  <c r="Q199765" i="1"/>
  <c r="Q199766" i="1"/>
  <c r="Q199767" i="1"/>
  <c r="Q199768" i="1"/>
  <c r="Q199769" i="1"/>
  <c r="Q199770" i="1"/>
  <c r="Q199771" i="1"/>
  <c r="Q199772" i="1"/>
  <c r="Q199773" i="1"/>
  <c r="Q199774" i="1"/>
  <c r="Q199775" i="1"/>
  <c r="Q199776" i="1"/>
  <c r="Q199777" i="1"/>
  <c r="Q199778" i="1"/>
  <c r="Q199779" i="1"/>
  <c r="Q199780" i="1"/>
  <c r="Q199781" i="1"/>
  <c r="Q199782" i="1"/>
  <c r="Q199783" i="1"/>
  <c r="Q199784" i="1"/>
  <c r="Q199785" i="1"/>
  <c r="Q199786" i="1"/>
  <c r="Q199787" i="1"/>
  <c r="Q199788" i="1"/>
  <c r="Q199789" i="1"/>
  <c r="Q199790" i="1"/>
  <c r="Q199791" i="1"/>
  <c r="Q199792" i="1"/>
  <c r="Q199793" i="1"/>
  <c r="Q199794" i="1"/>
  <c r="Q199795" i="1"/>
  <c r="Q199796" i="1"/>
  <c r="Q199797" i="1"/>
  <c r="Q199798" i="1"/>
  <c r="Q199799" i="1"/>
  <c r="Q199800" i="1"/>
  <c r="Q199801" i="1"/>
  <c r="Q199802" i="1"/>
  <c r="Q199803" i="1"/>
  <c r="Q199804" i="1"/>
  <c r="Q199805" i="1"/>
  <c r="Q199806" i="1"/>
  <c r="Q199807" i="1"/>
  <c r="Q199808" i="1"/>
  <c r="Q199809" i="1"/>
  <c r="Q199810" i="1"/>
  <c r="Q199811" i="1"/>
  <c r="Q199812" i="1"/>
  <c r="Q199813" i="1"/>
  <c r="Q199814" i="1"/>
  <c r="Q199815" i="1"/>
  <c r="Q199816" i="1"/>
  <c r="Q199817" i="1"/>
  <c r="Q199818" i="1"/>
  <c r="Q199819" i="1"/>
  <c r="Q199820" i="1"/>
  <c r="Q199821" i="1"/>
  <c r="Q199822" i="1"/>
  <c r="Q199823" i="1"/>
  <c r="Q199824" i="1"/>
  <c r="Q199825" i="1"/>
  <c r="Q199826" i="1"/>
  <c r="Q199827" i="1"/>
  <c r="Q199828" i="1"/>
  <c r="Q199829" i="1"/>
  <c r="Q199830" i="1"/>
  <c r="Q199831" i="1"/>
  <c r="Q199832" i="1"/>
  <c r="Q199833" i="1"/>
  <c r="Q199834" i="1"/>
  <c r="Q199835" i="1"/>
  <c r="Q199836" i="1"/>
  <c r="Q199837" i="1"/>
  <c r="Q199838" i="1"/>
  <c r="Q199839" i="1"/>
  <c r="Q199840" i="1"/>
  <c r="Q199841" i="1"/>
  <c r="Q199842" i="1"/>
  <c r="Q199843" i="1"/>
  <c r="Q199844" i="1"/>
  <c r="Q199845" i="1"/>
  <c r="Q199846" i="1"/>
  <c r="Q199847" i="1"/>
  <c r="Q199848" i="1"/>
  <c r="Q199849" i="1"/>
  <c r="Q199850" i="1"/>
  <c r="Q199851" i="1"/>
  <c r="Q199852" i="1"/>
  <c r="Q199853" i="1"/>
  <c r="Q199854" i="1"/>
  <c r="Q199855" i="1"/>
  <c r="Q199856" i="1"/>
  <c r="Q199857" i="1"/>
  <c r="Q199858" i="1"/>
  <c r="Q199859" i="1"/>
  <c r="Q199860" i="1"/>
  <c r="Q199861" i="1"/>
  <c r="Q199862" i="1"/>
  <c r="Q199863" i="1"/>
  <c r="Q199864" i="1"/>
  <c r="Q199865" i="1"/>
  <c r="Q199866" i="1"/>
  <c r="Q199867" i="1"/>
  <c r="Q199868" i="1"/>
  <c r="Q199869" i="1"/>
  <c r="Q199870" i="1"/>
  <c r="Q199871" i="1"/>
  <c r="Q199872" i="1"/>
  <c r="Q199873" i="1"/>
  <c r="Q199874" i="1"/>
  <c r="Q199875" i="1"/>
  <c r="Q199876" i="1"/>
  <c r="Q199877" i="1"/>
  <c r="Q199878" i="1"/>
  <c r="Q199879" i="1"/>
  <c r="Q199880" i="1"/>
  <c r="Q199881" i="1"/>
  <c r="Q199882" i="1"/>
  <c r="Q199883" i="1"/>
  <c r="Q199884" i="1"/>
  <c r="Q199885" i="1"/>
  <c r="Q199886" i="1"/>
  <c r="Q199887" i="1"/>
  <c r="Q199888" i="1"/>
  <c r="Q199889" i="1"/>
  <c r="Q199890" i="1"/>
  <c r="Q199891" i="1"/>
  <c r="Q199892" i="1"/>
  <c r="Q199893" i="1"/>
  <c r="Q199894" i="1"/>
  <c r="Q199895" i="1"/>
  <c r="Q199896" i="1"/>
  <c r="Q199897" i="1"/>
  <c r="Q199898" i="1"/>
  <c r="Q199899" i="1"/>
  <c r="Q199900" i="1"/>
  <c r="Q199901" i="1"/>
  <c r="Q199902" i="1"/>
  <c r="Q199903" i="1"/>
  <c r="Q199904" i="1"/>
  <c r="Q199905" i="1"/>
  <c r="Q199906" i="1"/>
  <c r="Q199907" i="1"/>
  <c r="Q199908" i="1"/>
  <c r="Q199909" i="1"/>
  <c r="Q199910" i="1"/>
  <c r="Q199911" i="1"/>
  <c r="Q199912" i="1"/>
  <c r="Q199913" i="1"/>
  <c r="Q199914" i="1"/>
  <c r="Q199915" i="1"/>
  <c r="Q199916" i="1"/>
  <c r="Q199917" i="1"/>
  <c r="Q199918" i="1"/>
  <c r="Q199919" i="1"/>
  <c r="Q199920" i="1"/>
  <c r="Q199921" i="1"/>
  <c r="Q199922" i="1"/>
  <c r="Q199923" i="1"/>
  <c r="Q199924" i="1"/>
  <c r="Q199925" i="1"/>
  <c r="Q199926" i="1"/>
  <c r="Q199927" i="1"/>
  <c r="Q199928" i="1"/>
  <c r="Q199929" i="1"/>
  <c r="Q199930" i="1"/>
  <c r="Q199931" i="1"/>
  <c r="Q199932" i="1"/>
  <c r="Q199933" i="1"/>
  <c r="Q199934" i="1"/>
  <c r="Q199935" i="1"/>
  <c r="Q199936" i="1"/>
  <c r="Q199937" i="1"/>
  <c r="Q199938" i="1"/>
  <c r="Q199939" i="1"/>
  <c r="Q199940" i="1"/>
  <c r="Q199941" i="1"/>
  <c r="Q199942" i="1"/>
  <c r="Q199943" i="1"/>
  <c r="Q199944" i="1"/>
  <c r="Q199945" i="1"/>
  <c r="Q199946" i="1"/>
  <c r="Q199947" i="1"/>
  <c r="Q199948" i="1"/>
  <c r="Q199949" i="1"/>
  <c r="Q199950" i="1"/>
  <c r="Q199951" i="1"/>
  <c r="Q199952" i="1"/>
  <c r="Q199953" i="1"/>
  <c r="Q199954" i="1"/>
  <c r="Q199955" i="1"/>
  <c r="Q199956" i="1"/>
  <c r="Q199957" i="1"/>
  <c r="Q199958" i="1"/>
  <c r="Q199959" i="1"/>
  <c r="Q199960" i="1"/>
  <c r="Q199961" i="1"/>
  <c r="Q199962" i="1"/>
  <c r="Q199963" i="1"/>
  <c r="Q199964" i="1"/>
  <c r="Q199965" i="1"/>
  <c r="Q199966" i="1"/>
  <c r="Q199967" i="1"/>
  <c r="Q199968" i="1"/>
  <c r="Q199969" i="1"/>
  <c r="Q199970" i="1"/>
  <c r="Q199971" i="1"/>
  <c r="Q199972" i="1"/>
  <c r="Q199973" i="1"/>
  <c r="Q199974" i="1"/>
  <c r="Q199975" i="1"/>
  <c r="Q199976" i="1"/>
  <c r="Q199977" i="1"/>
  <c r="Q199978" i="1"/>
  <c r="Q199979" i="1"/>
  <c r="Q199980" i="1"/>
  <c r="Q199981" i="1"/>
  <c r="Q199982" i="1"/>
  <c r="Q199983" i="1"/>
  <c r="Q199984" i="1"/>
  <c r="Q199985" i="1"/>
  <c r="Q199986" i="1"/>
  <c r="Q199987" i="1"/>
  <c r="Q199988" i="1"/>
  <c r="Q199989" i="1"/>
  <c r="Q199990" i="1"/>
  <c r="Q199991" i="1"/>
  <c r="Q199992" i="1"/>
  <c r="Q199993" i="1"/>
  <c r="Q199994" i="1"/>
  <c r="Q199995" i="1"/>
  <c r="Q199996" i="1"/>
  <c r="Q199997" i="1"/>
  <c r="Q199998" i="1"/>
  <c r="Q199999" i="1"/>
  <c r="Q200000" i="1"/>
  <c r="Q200001" i="1"/>
  <c r="Q200002" i="1"/>
  <c r="Q200003" i="1"/>
  <c r="Q200004" i="1"/>
  <c r="Q200005" i="1"/>
  <c r="Q200006" i="1"/>
  <c r="Q200007" i="1"/>
  <c r="Q200008" i="1"/>
  <c r="Q200009" i="1"/>
  <c r="Q200010" i="1"/>
  <c r="Q200011" i="1"/>
  <c r="Q200012" i="1"/>
  <c r="Q200013" i="1"/>
  <c r="Q200014" i="1"/>
  <c r="Q200015" i="1"/>
  <c r="Q200016" i="1"/>
  <c r="Q200017" i="1"/>
  <c r="Q200018" i="1"/>
  <c r="Q200019" i="1"/>
  <c r="Q200020" i="1"/>
  <c r="Q200021" i="1"/>
  <c r="Q200022" i="1"/>
  <c r="Q200023" i="1"/>
  <c r="Q200024" i="1"/>
  <c r="Q200025" i="1"/>
  <c r="Q200026" i="1"/>
  <c r="Q200027" i="1"/>
  <c r="Q200028" i="1"/>
  <c r="Q200029" i="1"/>
  <c r="Q200030" i="1"/>
  <c r="Q200031" i="1"/>
  <c r="Q200032" i="1"/>
  <c r="Q200033" i="1"/>
  <c r="Q200034" i="1"/>
  <c r="Q200035" i="1"/>
  <c r="Q200036" i="1"/>
  <c r="Q200037" i="1"/>
  <c r="Q200038" i="1"/>
  <c r="Q200039" i="1"/>
  <c r="Q200040" i="1"/>
  <c r="Q200041" i="1"/>
  <c r="Q200042" i="1"/>
  <c r="Q200043" i="1"/>
  <c r="Q200044" i="1"/>
  <c r="Q200045" i="1"/>
  <c r="Q200046" i="1"/>
  <c r="Q200047" i="1"/>
  <c r="Q200048" i="1"/>
  <c r="Q200049" i="1"/>
  <c r="Q200050" i="1"/>
  <c r="Q200051" i="1"/>
  <c r="Q200052" i="1"/>
  <c r="Q200053" i="1"/>
  <c r="Q200054" i="1"/>
  <c r="Q200055" i="1"/>
  <c r="Q200056" i="1"/>
  <c r="Q200057" i="1"/>
  <c r="Q200058" i="1"/>
  <c r="Q200059" i="1"/>
  <c r="Q200060" i="1"/>
  <c r="Q200061" i="1"/>
  <c r="Q200062" i="1"/>
  <c r="Q200063" i="1"/>
  <c r="Q200064" i="1"/>
  <c r="Q200065" i="1"/>
  <c r="Q200066" i="1"/>
  <c r="Q200067" i="1"/>
  <c r="Q200068" i="1"/>
  <c r="Q200069" i="1"/>
  <c r="Q200070" i="1"/>
  <c r="Q200071" i="1"/>
  <c r="Q200072" i="1"/>
  <c r="Q200073" i="1"/>
  <c r="Q200074" i="1"/>
  <c r="Q200075" i="1"/>
  <c r="Q200076" i="1"/>
  <c r="Q200077" i="1"/>
  <c r="Q200078" i="1"/>
  <c r="Q200079" i="1"/>
  <c r="Q200080" i="1"/>
  <c r="Q200081" i="1"/>
  <c r="Q200082" i="1"/>
  <c r="Q200083" i="1"/>
  <c r="Q200084" i="1"/>
  <c r="Q200085" i="1"/>
  <c r="Q200086" i="1"/>
  <c r="Q200087" i="1"/>
  <c r="Q200088" i="1"/>
  <c r="Q200089" i="1"/>
  <c r="Q200090" i="1"/>
  <c r="Q200091" i="1"/>
  <c r="Q200092" i="1"/>
  <c r="Q200093" i="1"/>
  <c r="Q200094" i="1"/>
  <c r="Q200095" i="1"/>
  <c r="Q200096" i="1"/>
  <c r="Q200097" i="1"/>
  <c r="Q200098" i="1"/>
  <c r="Q200099" i="1"/>
  <c r="Q200100" i="1"/>
  <c r="Q200101" i="1"/>
  <c r="Q200102" i="1"/>
  <c r="Q200103" i="1"/>
  <c r="Q200104" i="1"/>
  <c r="Q200105" i="1"/>
  <c r="Q200106" i="1"/>
  <c r="Q200107" i="1"/>
  <c r="Q200108" i="1"/>
  <c r="Q200109" i="1"/>
  <c r="Q200110" i="1"/>
  <c r="Q200111" i="1"/>
  <c r="Q200112" i="1"/>
  <c r="Q200113" i="1"/>
  <c r="Q200114" i="1"/>
  <c r="Q200115" i="1"/>
  <c r="Q200116" i="1"/>
  <c r="Q200117" i="1"/>
  <c r="Q200118" i="1"/>
  <c r="Q200119" i="1"/>
  <c r="Q200120" i="1"/>
  <c r="Q200121" i="1"/>
  <c r="Q200122" i="1"/>
  <c r="Q200123" i="1"/>
  <c r="Q200124" i="1"/>
  <c r="Q200125" i="1"/>
  <c r="Q200126" i="1"/>
  <c r="Q200127" i="1"/>
  <c r="Q200128" i="1"/>
  <c r="Q200129" i="1"/>
  <c r="Q200130" i="1"/>
  <c r="Q200131" i="1"/>
  <c r="Q200132" i="1"/>
  <c r="Q200133" i="1"/>
  <c r="Q200134" i="1"/>
  <c r="Q200135" i="1"/>
  <c r="Q200136" i="1"/>
  <c r="Q200137" i="1"/>
  <c r="Q200138" i="1"/>
  <c r="Q200139" i="1"/>
  <c r="Q200140" i="1"/>
  <c r="Q200141" i="1"/>
  <c r="Q200142" i="1"/>
  <c r="Q200143" i="1"/>
  <c r="Q200144" i="1"/>
  <c r="Q200145" i="1"/>
  <c r="Q200146" i="1"/>
  <c r="Q200147" i="1"/>
  <c r="Q200148" i="1"/>
  <c r="Q200149" i="1"/>
  <c r="Q200150" i="1"/>
  <c r="Q200151" i="1"/>
  <c r="Q200152" i="1"/>
  <c r="Q200153" i="1"/>
  <c r="Q200154" i="1"/>
  <c r="Q200155" i="1"/>
  <c r="Q200156" i="1"/>
  <c r="Q200157" i="1"/>
  <c r="Q200158" i="1"/>
  <c r="Q200159" i="1"/>
  <c r="Q200160" i="1"/>
  <c r="Q200161" i="1"/>
  <c r="Q200162" i="1"/>
  <c r="Q200163" i="1"/>
  <c r="Q200164" i="1"/>
  <c r="Q200165" i="1"/>
  <c r="Q200166" i="1"/>
  <c r="Q200167" i="1"/>
  <c r="Q200168" i="1"/>
  <c r="Q200169" i="1"/>
  <c r="Q200170" i="1"/>
  <c r="Q200171" i="1"/>
  <c r="Q200172" i="1"/>
  <c r="Q200173" i="1"/>
  <c r="Q200174" i="1"/>
  <c r="Q200175" i="1"/>
  <c r="Q200176" i="1"/>
  <c r="Q200177" i="1"/>
  <c r="Q200178" i="1"/>
  <c r="Q200179" i="1"/>
  <c r="Q200180" i="1"/>
  <c r="Q200181" i="1"/>
  <c r="Q200182" i="1"/>
  <c r="Q200183" i="1"/>
  <c r="Q200184" i="1"/>
  <c r="Q200185" i="1"/>
  <c r="Q200186" i="1"/>
  <c r="Q200187" i="1"/>
  <c r="Q200188" i="1"/>
  <c r="Q200189" i="1"/>
  <c r="Q200190" i="1"/>
  <c r="Q200191" i="1"/>
  <c r="Q200192" i="1"/>
  <c r="Q200193" i="1"/>
  <c r="Q200194" i="1"/>
  <c r="Q200195" i="1"/>
  <c r="Q200196" i="1"/>
  <c r="Q200197" i="1"/>
  <c r="Q200198" i="1"/>
  <c r="Q200199" i="1"/>
  <c r="Q200200" i="1"/>
  <c r="Q200201" i="1"/>
  <c r="Q200202" i="1"/>
  <c r="Q200203" i="1"/>
  <c r="Q200204" i="1"/>
  <c r="Q200205" i="1"/>
  <c r="Q200206" i="1"/>
  <c r="Q200207" i="1"/>
  <c r="Q200208" i="1"/>
  <c r="Q200209" i="1"/>
  <c r="Q200210" i="1"/>
  <c r="Q200211" i="1"/>
  <c r="Q200212" i="1"/>
  <c r="Q200213" i="1"/>
  <c r="Q200214" i="1"/>
  <c r="Q200215" i="1"/>
  <c r="Q200216" i="1"/>
  <c r="Q200217" i="1"/>
  <c r="Q200218" i="1"/>
  <c r="Q200219" i="1"/>
  <c r="Q200220" i="1"/>
  <c r="Q200221" i="1"/>
  <c r="Q200222" i="1"/>
  <c r="Q200223" i="1"/>
  <c r="Q200224" i="1"/>
  <c r="Q200225" i="1"/>
  <c r="Q200226" i="1"/>
  <c r="Q200227" i="1"/>
  <c r="Q200228" i="1"/>
  <c r="Q200229" i="1"/>
  <c r="Q200230" i="1"/>
  <c r="Q200231" i="1"/>
  <c r="Q200232" i="1"/>
  <c r="Q200233" i="1"/>
  <c r="Q200234" i="1"/>
  <c r="Q200235" i="1"/>
  <c r="Q200236" i="1"/>
  <c r="Q200237" i="1"/>
  <c r="Q200238" i="1"/>
  <c r="Q200239" i="1"/>
  <c r="Q200240" i="1"/>
  <c r="Q200241" i="1"/>
  <c r="Q200242" i="1"/>
  <c r="Q200243" i="1"/>
  <c r="Q200244" i="1"/>
  <c r="Q200245" i="1"/>
  <c r="Q200246" i="1"/>
  <c r="Q200247" i="1"/>
  <c r="Q200248" i="1"/>
  <c r="Q200249" i="1"/>
  <c r="Q200250" i="1"/>
  <c r="Q200251" i="1"/>
  <c r="Q200252" i="1"/>
  <c r="Q200253" i="1"/>
  <c r="Q200254" i="1"/>
  <c r="Q200255" i="1"/>
  <c r="Q200256" i="1"/>
  <c r="Q200257" i="1"/>
  <c r="Q200258" i="1"/>
  <c r="Q200259" i="1"/>
  <c r="Q200260" i="1"/>
  <c r="Q200261" i="1"/>
  <c r="Q200262" i="1"/>
  <c r="Q200263" i="1"/>
  <c r="Q200264" i="1"/>
  <c r="Q200265" i="1"/>
  <c r="Q200266" i="1"/>
  <c r="Q200267" i="1"/>
  <c r="Q200268" i="1"/>
  <c r="Q200269" i="1"/>
  <c r="Q200270" i="1"/>
  <c r="Q200271" i="1"/>
  <c r="Q200272" i="1"/>
  <c r="Q200273" i="1"/>
  <c r="Q200274" i="1"/>
  <c r="Q200275" i="1"/>
  <c r="Q200276" i="1"/>
  <c r="Q200277" i="1"/>
  <c r="Q200278" i="1"/>
  <c r="Q200279" i="1"/>
  <c r="Q200280" i="1"/>
  <c r="Q200281" i="1"/>
  <c r="Q200282" i="1"/>
  <c r="Q200283" i="1"/>
  <c r="Q200284" i="1"/>
  <c r="Q200285" i="1"/>
  <c r="Q200286" i="1"/>
  <c r="Q200287" i="1"/>
  <c r="Q200288" i="1"/>
  <c r="Q200289" i="1"/>
  <c r="Q200290" i="1"/>
  <c r="Q200291" i="1"/>
  <c r="Q200292" i="1"/>
  <c r="Q200293" i="1"/>
  <c r="Q200294" i="1"/>
  <c r="Q200295" i="1"/>
  <c r="Q200296" i="1"/>
  <c r="Q200297" i="1"/>
  <c r="Q200298" i="1"/>
  <c r="Q200299" i="1"/>
  <c r="Q200300" i="1"/>
  <c r="Q200301" i="1"/>
  <c r="Q200302" i="1"/>
  <c r="Q200303" i="1"/>
  <c r="Q200304" i="1"/>
  <c r="Q200305" i="1"/>
  <c r="Q200306" i="1"/>
  <c r="Q200307" i="1"/>
  <c r="Q200308" i="1"/>
  <c r="Q200309" i="1"/>
  <c r="Q200310" i="1"/>
  <c r="Q200311" i="1"/>
  <c r="Q200312" i="1"/>
  <c r="Q200313" i="1"/>
  <c r="Q200314" i="1"/>
  <c r="Q200315" i="1"/>
  <c r="Q200316" i="1"/>
  <c r="Q200317" i="1"/>
  <c r="Q200318" i="1"/>
  <c r="Q200319" i="1"/>
  <c r="Q200320" i="1"/>
  <c r="Q200321" i="1"/>
  <c r="Q200322" i="1"/>
  <c r="Q200323" i="1"/>
  <c r="Q200324" i="1"/>
  <c r="Q200325" i="1"/>
  <c r="Q200326" i="1"/>
  <c r="Q200327" i="1"/>
  <c r="Q200328" i="1"/>
  <c r="Q200329" i="1"/>
  <c r="Q200330" i="1"/>
  <c r="Q200331" i="1"/>
  <c r="Q200332" i="1"/>
  <c r="Q200333" i="1"/>
  <c r="Q200334" i="1"/>
  <c r="Q200335" i="1"/>
  <c r="Q200336" i="1"/>
  <c r="Q200337" i="1"/>
  <c r="Q200338" i="1"/>
  <c r="Q200339" i="1"/>
  <c r="Q200340" i="1"/>
  <c r="Q200341" i="1"/>
  <c r="Q200342" i="1"/>
  <c r="Q200343" i="1"/>
  <c r="Q200344" i="1"/>
  <c r="Q200345" i="1"/>
  <c r="Q200346" i="1"/>
  <c r="Q200347" i="1"/>
  <c r="Q200348" i="1"/>
  <c r="Q200349" i="1"/>
  <c r="Q200350" i="1"/>
  <c r="Q200351" i="1"/>
  <c r="Q200352" i="1"/>
  <c r="Q200353" i="1"/>
  <c r="Q200354" i="1"/>
  <c r="Q200355" i="1"/>
  <c r="Q200356" i="1"/>
  <c r="Q200357" i="1"/>
  <c r="Q200358" i="1"/>
  <c r="Q200359" i="1"/>
  <c r="Q200360" i="1"/>
  <c r="Q200361" i="1"/>
  <c r="Q200362" i="1"/>
  <c r="Q200363" i="1"/>
  <c r="Q200364" i="1"/>
  <c r="Q200365" i="1"/>
  <c r="Q200366" i="1"/>
  <c r="Q200367" i="1"/>
  <c r="Q200368" i="1"/>
  <c r="Q200369" i="1"/>
  <c r="Q200370" i="1"/>
  <c r="Q200371" i="1"/>
  <c r="Q200372" i="1"/>
  <c r="Q200373" i="1"/>
  <c r="Q200374" i="1"/>
  <c r="Q200375" i="1"/>
  <c r="Q200376" i="1"/>
  <c r="Q200377" i="1"/>
  <c r="Q200378" i="1"/>
  <c r="Q200379" i="1"/>
  <c r="Q200380" i="1"/>
  <c r="Q200381" i="1"/>
  <c r="Q200382" i="1"/>
  <c r="Q200383" i="1"/>
  <c r="Q200384" i="1"/>
  <c r="Q200385" i="1"/>
  <c r="Q200386" i="1"/>
  <c r="Q200387" i="1"/>
  <c r="Q200388" i="1"/>
  <c r="Q200389" i="1"/>
  <c r="Q200390" i="1"/>
  <c r="Q200391" i="1"/>
  <c r="Q200392" i="1"/>
  <c r="Q200393" i="1"/>
  <c r="Q200394" i="1"/>
  <c r="Q200395" i="1"/>
  <c r="Q200396" i="1"/>
  <c r="Q200397" i="1"/>
  <c r="Q200398" i="1"/>
  <c r="Q200399" i="1"/>
  <c r="Q200400" i="1"/>
  <c r="Q200401" i="1"/>
  <c r="Q200402" i="1"/>
  <c r="Q200403" i="1"/>
  <c r="Q200404" i="1"/>
  <c r="Q200405" i="1"/>
  <c r="Q200406" i="1"/>
  <c r="Q200407" i="1"/>
  <c r="Q200408" i="1"/>
  <c r="Q200409" i="1"/>
  <c r="Q200410" i="1"/>
  <c r="Q200411" i="1"/>
  <c r="Q200412" i="1"/>
  <c r="Q200413" i="1"/>
  <c r="Q200414" i="1"/>
  <c r="Q200415" i="1"/>
  <c r="Q200416" i="1"/>
  <c r="Q200417" i="1"/>
  <c r="Q200418" i="1"/>
  <c r="Q200419" i="1"/>
  <c r="Q200420" i="1"/>
  <c r="Q200421" i="1"/>
  <c r="Q200422" i="1"/>
  <c r="Q200423" i="1"/>
  <c r="Q200424" i="1"/>
  <c r="Q200425" i="1"/>
  <c r="Q200426" i="1"/>
  <c r="Q200427" i="1"/>
  <c r="Q200428" i="1"/>
  <c r="Q200429" i="1"/>
  <c r="Q200430" i="1"/>
  <c r="Q200431" i="1"/>
  <c r="Q200432" i="1"/>
  <c r="Q200433" i="1"/>
  <c r="Q200434" i="1"/>
  <c r="Q200435" i="1"/>
  <c r="Q200436" i="1"/>
  <c r="Q200437" i="1"/>
  <c r="Q200438" i="1"/>
  <c r="Q200439" i="1"/>
  <c r="Q200440" i="1"/>
  <c r="Q200441" i="1"/>
  <c r="Q200442" i="1"/>
  <c r="Q200443" i="1"/>
  <c r="Q200444" i="1"/>
  <c r="Q200445" i="1"/>
  <c r="Q200446" i="1"/>
  <c r="Q200447" i="1"/>
  <c r="Q200448" i="1"/>
  <c r="Q200449" i="1"/>
  <c r="Q200450" i="1"/>
  <c r="Q200451" i="1"/>
  <c r="Q200452" i="1"/>
  <c r="Q200453" i="1"/>
  <c r="Q200454" i="1"/>
  <c r="Q200455" i="1"/>
  <c r="Q200456" i="1"/>
  <c r="Q200457" i="1"/>
  <c r="Q200458" i="1"/>
  <c r="Q200459" i="1"/>
  <c r="Q200460" i="1"/>
  <c r="Q200461" i="1"/>
  <c r="Q200462" i="1"/>
  <c r="Q200463" i="1"/>
  <c r="Q200464" i="1"/>
  <c r="Q200465" i="1"/>
  <c r="Q200466" i="1"/>
  <c r="Q200467" i="1"/>
  <c r="Q200468" i="1"/>
  <c r="Q200469" i="1"/>
  <c r="Q200470" i="1"/>
  <c r="Q200471" i="1"/>
  <c r="Q200472" i="1"/>
  <c r="Q200473" i="1"/>
  <c r="Q200474" i="1"/>
  <c r="Q200475" i="1"/>
  <c r="Q200476" i="1"/>
  <c r="Q200477" i="1"/>
  <c r="Q200478" i="1"/>
  <c r="Q200479" i="1"/>
  <c r="Q200480" i="1"/>
  <c r="Q200481" i="1"/>
  <c r="Q200482" i="1"/>
  <c r="Q200483" i="1"/>
  <c r="Q200484" i="1"/>
  <c r="Q200485" i="1"/>
  <c r="Q200486" i="1"/>
  <c r="Q200487" i="1"/>
  <c r="Q200488" i="1"/>
  <c r="Q200489" i="1"/>
  <c r="Q200490" i="1"/>
  <c r="Q200491" i="1"/>
  <c r="Q200492" i="1"/>
  <c r="Q200493" i="1"/>
  <c r="Q200494" i="1"/>
  <c r="Q200495" i="1"/>
  <c r="Q200496" i="1"/>
  <c r="Q200497" i="1"/>
  <c r="Q200498" i="1"/>
  <c r="Q200499" i="1"/>
  <c r="Q200500" i="1"/>
  <c r="Q200501" i="1"/>
  <c r="Q200502" i="1"/>
  <c r="Q200503" i="1"/>
  <c r="Q200504" i="1"/>
  <c r="Q200505" i="1"/>
  <c r="Q200506" i="1"/>
  <c r="Q200507" i="1"/>
  <c r="Q200508" i="1"/>
  <c r="Q200509" i="1"/>
  <c r="Q200510" i="1"/>
  <c r="Q200511" i="1"/>
  <c r="Q200512" i="1"/>
  <c r="Q200513" i="1"/>
  <c r="Q200514" i="1"/>
  <c r="Q200515" i="1"/>
  <c r="Q200516" i="1"/>
  <c r="Q200517" i="1"/>
  <c r="Q200518" i="1"/>
  <c r="Q200519" i="1"/>
  <c r="Q200520" i="1"/>
  <c r="Q200521" i="1"/>
  <c r="Q200522" i="1"/>
  <c r="Q200523" i="1"/>
  <c r="Q200524" i="1"/>
  <c r="Q200525" i="1"/>
  <c r="Q200526" i="1"/>
  <c r="Q200527" i="1"/>
  <c r="Q200528" i="1"/>
  <c r="Q200529" i="1"/>
  <c r="Q200530" i="1"/>
  <c r="Q200531" i="1"/>
  <c r="Q200532" i="1"/>
  <c r="Q200533" i="1"/>
  <c r="Q200534" i="1"/>
  <c r="Q200535" i="1"/>
  <c r="Q200536" i="1"/>
  <c r="Q200537" i="1"/>
  <c r="Q200538" i="1"/>
  <c r="Q200539" i="1"/>
  <c r="Q200540" i="1"/>
  <c r="Q200541" i="1"/>
  <c r="Q200542" i="1"/>
  <c r="Q200543" i="1"/>
  <c r="Q200544" i="1"/>
  <c r="Q200545" i="1"/>
  <c r="Q200546" i="1"/>
  <c r="Q200547" i="1"/>
  <c r="Q200548" i="1"/>
  <c r="Q200549" i="1"/>
  <c r="Q200550" i="1"/>
  <c r="Q200551" i="1"/>
  <c r="Q200552" i="1"/>
  <c r="Q200553" i="1"/>
  <c r="Q200554" i="1"/>
  <c r="Q200555" i="1"/>
  <c r="Q200556" i="1"/>
  <c r="Q200557" i="1"/>
  <c r="Q200558" i="1"/>
  <c r="Q200559" i="1"/>
  <c r="Q200560" i="1"/>
  <c r="Q200561" i="1"/>
  <c r="Q200562" i="1"/>
  <c r="Q200563" i="1"/>
  <c r="Q200564" i="1"/>
  <c r="Q200565" i="1"/>
  <c r="Q200566" i="1"/>
  <c r="Q200567" i="1"/>
  <c r="Q200568" i="1"/>
  <c r="Q200569" i="1"/>
  <c r="Q200570" i="1"/>
  <c r="Q200571" i="1"/>
  <c r="Q200572" i="1"/>
  <c r="Q200573" i="1"/>
  <c r="Q200574" i="1"/>
  <c r="Q200575" i="1"/>
  <c r="Q200576" i="1"/>
  <c r="Q200577" i="1"/>
  <c r="Q200578" i="1"/>
  <c r="Q200579" i="1"/>
  <c r="Q200580" i="1"/>
  <c r="Q200581" i="1"/>
  <c r="Q200582" i="1"/>
  <c r="Q200583" i="1"/>
  <c r="Q200584" i="1"/>
  <c r="Q200585" i="1"/>
  <c r="Q200586" i="1"/>
  <c r="Q200587" i="1"/>
  <c r="Q200588" i="1"/>
  <c r="Q200589" i="1"/>
  <c r="Q200590" i="1"/>
  <c r="Q200591" i="1"/>
  <c r="Q200592" i="1"/>
  <c r="Q200593" i="1"/>
  <c r="Q200594" i="1"/>
  <c r="Q200595" i="1"/>
  <c r="Q200596" i="1"/>
  <c r="Q200597" i="1"/>
  <c r="Q200598" i="1"/>
  <c r="Q200599" i="1"/>
  <c r="Q200600" i="1"/>
  <c r="Q200601" i="1"/>
  <c r="Q200602" i="1"/>
  <c r="Q200603" i="1"/>
  <c r="Q200604" i="1"/>
  <c r="Q200605" i="1"/>
  <c r="Q200606" i="1"/>
  <c r="Q200607" i="1"/>
  <c r="Q200608" i="1"/>
  <c r="Q200609" i="1"/>
  <c r="Q200610" i="1"/>
  <c r="Q200611" i="1"/>
  <c r="Q200612" i="1"/>
  <c r="Q200613" i="1"/>
  <c r="Q200614" i="1"/>
  <c r="Q200615" i="1"/>
  <c r="Q200616" i="1"/>
  <c r="Q200617" i="1"/>
  <c r="Q200618" i="1"/>
  <c r="Q200619" i="1"/>
  <c r="Q200620" i="1"/>
  <c r="Q200621" i="1"/>
  <c r="Q200622" i="1"/>
  <c r="Q200623" i="1"/>
  <c r="Q200624" i="1"/>
  <c r="Q200625" i="1"/>
  <c r="Q200626" i="1"/>
  <c r="Q200627" i="1"/>
  <c r="Q200628" i="1"/>
  <c r="Q200629" i="1"/>
  <c r="Q200630" i="1"/>
  <c r="Q200631" i="1"/>
  <c r="Q200632" i="1"/>
  <c r="Q200633" i="1"/>
  <c r="Q200634" i="1"/>
  <c r="Q200635" i="1"/>
  <c r="Q200636" i="1"/>
  <c r="Q200637" i="1"/>
  <c r="Q200638" i="1"/>
  <c r="Q200639" i="1"/>
  <c r="Q200640" i="1"/>
  <c r="Q200641" i="1"/>
  <c r="Q200642" i="1"/>
  <c r="Q200643" i="1"/>
  <c r="Q200644" i="1"/>
  <c r="Q200645" i="1"/>
  <c r="Q200646" i="1"/>
  <c r="Q200647" i="1"/>
  <c r="Q200648" i="1"/>
  <c r="Q200649" i="1"/>
  <c r="Q200650" i="1"/>
  <c r="Q200651" i="1"/>
  <c r="Q200652" i="1"/>
  <c r="Q200653" i="1"/>
  <c r="Q200654" i="1"/>
  <c r="Q200655" i="1"/>
  <c r="Q200656" i="1"/>
  <c r="Q200657" i="1"/>
  <c r="Q200658" i="1"/>
  <c r="Q200659" i="1"/>
  <c r="Q200660" i="1"/>
  <c r="Q200661" i="1"/>
  <c r="Q200662" i="1"/>
  <c r="Q200663" i="1"/>
  <c r="Q200664" i="1"/>
  <c r="Q200665" i="1"/>
  <c r="Q200666" i="1"/>
  <c r="Q200667" i="1"/>
  <c r="Q200668" i="1"/>
  <c r="Q200669" i="1"/>
  <c r="Q200670" i="1"/>
  <c r="Q200671" i="1"/>
  <c r="Q200672" i="1"/>
  <c r="Q200673" i="1"/>
  <c r="Q200674" i="1"/>
  <c r="Q200675" i="1"/>
  <c r="Q200676" i="1"/>
  <c r="Q200677" i="1"/>
  <c r="Q200678" i="1"/>
  <c r="Q200679" i="1"/>
  <c r="Q200680" i="1"/>
  <c r="Q200681" i="1"/>
  <c r="Q200682" i="1"/>
  <c r="Q200683" i="1"/>
  <c r="Q200684" i="1"/>
  <c r="Q200685" i="1"/>
  <c r="Q200686" i="1"/>
  <c r="Q200687" i="1"/>
  <c r="Q200688" i="1"/>
  <c r="Q200689" i="1"/>
  <c r="Q200690" i="1"/>
  <c r="Q200691" i="1"/>
  <c r="Q200692" i="1"/>
  <c r="Q200693" i="1"/>
  <c r="Q200694" i="1"/>
  <c r="Q200695" i="1"/>
  <c r="Q200696" i="1"/>
  <c r="Q200697" i="1"/>
  <c r="Q200698" i="1"/>
  <c r="Q200699" i="1"/>
  <c r="Q200700" i="1"/>
  <c r="Q200701" i="1"/>
  <c r="Q200702" i="1"/>
  <c r="Q200703" i="1"/>
  <c r="Q200704" i="1"/>
  <c r="Q200705" i="1"/>
  <c r="Q200706" i="1"/>
  <c r="Q200707" i="1"/>
  <c r="Q200708" i="1"/>
  <c r="Q200709" i="1"/>
  <c r="Q200710" i="1"/>
  <c r="Q200711" i="1"/>
  <c r="Q200712" i="1"/>
  <c r="Q200713" i="1"/>
  <c r="Q200714" i="1"/>
  <c r="Q200715" i="1"/>
  <c r="Q200716" i="1"/>
  <c r="Q200717" i="1"/>
  <c r="Q200718" i="1"/>
  <c r="Q200719" i="1"/>
  <c r="Q200720" i="1"/>
  <c r="Q200721" i="1"/>
  <c r="Q200722" i="1"/>
  <c r="Q200723" i="1"/>
  <c r="Q200724" i="1"/>
  <c r="Q200725" i="1"/>
  <c r="Q200726" i="1"/>
  <c r="Q200727" i="1"/>
  <c r="Q200728" i="1"/>
  <c r="Q200729" i="1"/>
  <c r="Q200730" i="1"/>
  <c r="Q200731" i="1"/>
  <c r="Q200732" i="1"/>
  <c r="Q200733" i="1"/>
  <c r="Q200734" i="1"/>
  <c r="Q200735" i="1"/>
  <c r="Q200736" i="1"/>
  <c r="Q200737" i="1"/>
  <c r="Q200738" i="1"/>
  <c r="Q200739" i="1"/>
  <c r="Q200740" i="1"/>
  <c r="Q200741" i="1"/>
  <c r="Q200742" i="1"/>
  <c r="Q200743" i="1"/>
  <c r="Q200744" i="1"/>
  <c r="Q200745" i="1"/>
  <c r="Q200746" i="1"/>
  <c r="Q200747" i="1"/>
  <c r="Q200748" i="1"/>
  <c r="Q200749" i="1"/>
  <c r="Q200750" i="1"/>
  <c r="Q200751" i="1"/>
  <c r="Q200752" i="1"/>
  <c r="Q200753" i="1"/>
  <c r="Q200754" i="1"/>
  <c r="Q200755" i="1"/>
  <c r="Q200756" i="1"/>
  <c r="Q200757" i="1"/>
  <c r="Q200758" i="1"/>
  <c r="Q200759" i="1"/>
  <c r="Q200760" i="1"/>
  <c r="Q200761" i="1"/>
  <c r="Q200762" i="1"/>
  <c r="Q200763" i="1"/>
  <c r="Q200764" i="1"/>
  <c r="Q200765" i="1"/>
  <c r="Q200766" i="1"/>
  <c r="Q200767" i="1"/>
  <c r="Q200768" i="1"/>
  <c r="Q200769" i="1"/>
  <c r="Q200770" i="1"/>
  <c r="Q200771" i="1"/>
  <c r="Q200772" i="1"/>
  <c r="Q200773" i="1"/>
  <c r="Q200774" i="1"/>
  <c r="Q200775" i="1"/>
  <c r="Q200776" i="1"/>
  <c r="Q200777" i="1"/>
  <c r="Q200778" i="1"/>
  <c r="Q200779" i="1"/>
  <c r="Q200780" i="1"/>
  <c r="Q200781" i="1"/>
  <c r="Q200782" i="1"/>
  <c r="Q200783" i="1"/>
  <c r="Q200784" i="1"/>
  <c r="Q200785" i="1"/>
  <c r="Q200786" i="1"/>
  <c r="Q200787" i="1"/>
  <c r="Q200788" i="1"/>
  <c r="Q200789" i="1"/>
  <c r="Q200790" i="1"/>
  <c r="Q200791" i="1"/>
  <c r="Q200792" i="1"/>
  <c r="Q200793" i="1"/>
  <c r="Q200794" i="1"/>
  <c r="Q200795" i="1"/>
  <c r="Q200796" i="1"/>
  <c r="Q200797" i="1"/>
  <c r="Q200798" i="1"/>
  <c r="Q200799" i="1"/>
  <c r="Q200800" i="1"/>
  <c r="Q200801" i="1"/>
  <c r="Q200802" i="1"/>
  <c r="Q200803" i="1"/>
  <c r="Q200804" i="1"/>
  <c r="Q200805" i="1"/>
  <c r="Q200806" i="1"/>
  <c r="Q200807" i="1"/>
  <c r="Q200808" i="1"/>
  <c r="Q200809" i="1"/>
  <c r="Q200810" i="1"/>
  <c r="Q200811" i="1"/>
  <c r="Q200812" i="1"/>
  <c r="Q200813" i="1"/>
  <c r="Q200814" i="1"/>
  <c r="Q200815" i="1"/>
  <c r="Q200816" i="1"/>
  <c r="Q200817" i="1"/>
  <c r="Q200818" i="1"/>
  <c r="Q200819" i="1"/>
  <c r="Q200820" i="1"/>
  <c r="Q200821" i="1"/>
  <c r="Q200822" i="1"/>
  <c r="Q200823" i="1"/>
  <c r="Q200824" i="1"/>
  <c r="Q200825" i="1"/>
  <c r="Q200826" i="1"/>
  <c r="Q200827" i="1"/>
  <c r="Q200828" i="1"/>
  <c r="Q200829" i="1"/>
  <c r="Q200830" i="1"/>
  <c r="Q200831" i="1"/>
  <c r="Q200832" i="1"/>
  <c r="Q200833" i="1"/>
  <c r="Q200834" i="1"/>
  <c r="Q200835" i="1"/>
  <c r="Q200836" i="1"/>
  <c r="Q200837" i="1"/>
  <c r="Q200838" i="1"/>
  <c r="Q200839" i="1"/>
  <c r="Q200840" i="1"/>
  <c r="Q200841" i="1"/>
  <c r="Q200842" i="1"/>
  <c r="Q200843" i="1"/>
  <c r="Q200844" i="1"/>
  <c r="Q200845" i="1"/>
  <c r="Q200846" i="1"/>
  <c r="Q200847" i="1"/>
  <c r="Q200848" i="1"/>
  <c r="Q200849" i="1"/>
  <c r="Q200850" i="1"/>
  <c r="Q200851" i="1"/>
  <c r="Q200852" i="1"/>
  <c r="Q200853" i="1"/>
  <c r="Q200854" i="1"/>
  <c r="Q200855" i="1"/>
  <c r="Q200856" i="1"/>
  <c r="Q200857" i="1"/>
  <c r="Q200858" i="1"/>
  <c r="Q200859" i="1"/>
  <c r="Q200860" i="1"/>
  <c r="Q200861" i="1"/>
  <c r="Q200862" i="1"/>
  <c r="Q200863" i="1"/>
  <c r="Q200864" i="1"/>
  <c r="Q200865" i="1"/>
  <c r="Q200866" i="1"/>
  <c r="Q200867" i="1"/>
  <c r="Q200868" i="1"/>
  <c r="Q200869" i="1"/>
  <c r="Q200870" i="1"/>
  <c r="Q200871" i="1"/>
  <c r="Q200872" i="1"/>
  <c r="Q200873" i="1"/>
  <c r="Q200874" i="1"/>
  <c r="Q200875" i="1"/>
  <c r="Q200876" i="1"/>
  <c r="Q200877" i="1"/>
  <c r="Q200878" i="1"/>
  <c r="Q200879" i="1"/>
  <c r="Q200880" i="1"/>
  <c r="Q200881" i="1"/>
  <c r="Q200882" i="1"/>
  <c r="Q200883" i="1"/>
  <c r="Q200884" i="1"/>
  <c r="Q200885" i="1"/>
  <c r="Q200886" i="1"/>
  <c r="Q200887" i="1"/>
  <c r="Q200888" i="1"/>
  <c r="Q200889" i="1"/>
  <c r="Q200890" i="1"/>
  <c r="Q200891" i="1"/>
  <c r="Q200892" i="1"/>
  <c r="Q200893" i="1"/>
  <c r="Q200894" i="1"/>
  <c r="Q200895" i="1"/>
  <c r="Q200896" i="1"/>
  <c r="Q200897" i="1"/>
  <c r="Q200898" i="1"/>
  <c r="Q200899" i="1"/>
  <c r="Q200900" i="1"/>
  <c r="Q200901" i="1"/>
  <c r="Q200902" i="1"/>
  <c r="Q200903" i="1"/>
  <c r="Q200904" i="1"/>
  <c r="Q200905" i="1"/>
  <c r="Q200906" i="1"/>
  <c r="Q200907" i="1"/>
  <c r="Q200908" i="1"/>
  <c r="Q200909" i="1"/>
  <c r="Q200910" i="1"/>
  <c r="Q200911" i="1"/>
  <c r="Q200912" i="1"/>
  <c r="Q200913" i="1"/>
  <c r="Q200914" i="1"/>
  <c r="Q200915" i="1"/>
  <c r="Q200916" i="1"/>
  <c r="Q200917" i="1"/>
  <c r="Q200918" i="1"/>
  <c r="Q200919" i="1"/>
  <c r="Q200920" i="1"/>
  <c r="Q200921" i="1"/>
  <c r="Q200922" i="1"/>
  <c r="Q200923" i="1"/>
  <c r="Q200924" i="1"/>
  <c r="Q200925" i="1"/>
  <c r="Q200926" i="1"/>
  <c r="Q200927" i="1"/>
  <c r="Q200928" i="1"/>
  <c r="Q200929" i="1"/>
  <c r="Q200930" i="1"/>
  <c r="Q200931" i="1"/>
  <c r="Q200932" i="1"/>
  <c r="Q200933" i="1"/>
  <c r="Q200934" i="1"/>
  <c r="Q200935" i="1"/>
  <c r="Q200936" i="1"/>
  <c r="Q200937" i="1"/>
  <c r="Q200938" i="1"/>
  <c r="Q200939" i="1"/>
  <c r="Q200940" i="1"/>
  <c r="Q200941" i="1"/>
  <c r="Q200942" i="1"/>
  <c r="Q200943" i="1"/>
  <c r="Q200944" i="1"/>
  <c r="Q200945" i="1"/>
  <c r="Q200946" i="1"/>
  <c r="Q200947" i="1"/>
  <c r="Q200948" i="1"/>
  <c r="Q200949" i="1"/>
  <c r="Q200950" i="1"/>
  <c r="Q200951" i="1"/>
  <c r="Q200952" i="1"/>
  <c r="Q200953" i="1"/>
  <c r="Q200954" i="1"/>
  <c r="Q200955" i="1"/>
  <c r="Q200956" i="1"/>
  <c r="Q200957" i="1"/>
  <c r="Q200958" i="1"/>
  <c r="Q200959" i="1"/>
  <c r="Q200960" i="1"/>
  <c r="Q200961" i="1"/>
  <c r="Q200962" i="1"/>
  <c r="Q200963" i="1"/>
  <c r="Q200964" i="1"/>
  <c r="Q200965" i="1"/>
  <c r="Q200966" i="1"/>
  <c r="Q200967" i="1"/>
  <c r="Q200968" i="1"/>
  <c r="Q200969" i="1"/>
  <c r="Q200970" i="1"/>
  <c r="Q200971" i="1"/>
  <c r="Q200972" i="1"/>
  <c r="Q200973" i="1"/>
  <c r="Q200974" i="1"/>
  <c r="Q200975" i="1"/>
  <c r="Q200976" i="1"/>
  <c r="Q200977" i="1"/>
  <c r="Q200978" i="1"/>
  <c r="Q200979" i="1"/>
  <c r="Q200980" i="1"/>
  <c r="Q200981" i="1"/>
  <c r="Q200982" i="1"/>
  <c r="Q200983" i="1"/>
  <c r="Q200984" i="1"/>
  <c r="Q200985" i="1"/>
  <c r="Q200986" i="1"/>
  <c r="Q200987" i="1"/>
  <c r="Q200988" i="1"/>
  <c r="Q200989" i="1"/>
  <c r="Q200990" i="1"/>
  <c r="Q200991" i="1"/>
  <c r="Q200992" i="1"/>
  <c r="Q200993" i="1"/>
  <c r="Q200994" i="1"/>
  <c r="Q200995" i="1"/>
  <c r="Q200996" i="1"/>
  <c r="Q200997" i="1"/>
  <c r="Q200998" i="1"/>
  <c r="Q200999" i="1"/>
  <c r="Q201000" i="1"/>
  <c r="Q201001" i="1"/>
  <c r="Q201002" i="1"/>
  <c r="Q201003" i="1"/>
  <c r="Q201004" i="1"/>
  <c r="Q201005" i="1"/>
  <c r="Q201006" i="1"/>
  <c r="Q201007" i="1"/>
  <c r="Q201008" i="1"/>
  <c r="Q201009" i="1"/>
  <c r="Q201010" i="1"/>
  <c r="Q201011" i="1"/>
  <c r="Q201012" i="1"/>
  <c r="Q201013" i="1"/>
  <c r="Q201014" i="1"/>
  <c r="Q201015" i="1"/>
  <c r="Q201016" i="1"/>
  <c r="Q201017" i="1"/>
  <c r="Q201018" i="1"/>
  <c r="Q201019" i="1"/>
  <c r="Q201020" i="1"/>
  <c r="Q201021" i="1"/>
  <c r="Q201022" i="1"/>
  <c r="Q201023" i="1"/>
  <c r="Q201024" i="1"/>
  <c r="Q201025" i="1"/>
  <c r="Q201026" i="1"/>
  <c r="Q201027" i="1"/>
  <c r="Q201028" i="1"/>
  <c r="Q201029" i="1"/>
  <c r="Q201030" i="1"/>
  <c r="Q201031" i="1"/>
  <c r="Q201032" i="1"/>
  <c r="Q201033" i="1"/>
  <c r="Q201034" i="1"/>
  <c r="Q201035" i="1"/>
  <c r="Q201036" i="1"/>
  <c r="Q201037" i="1"/>
  <c r="Q201038" i="1"/>
  <c r="Q201039" i="1"/>
  <c r="Q201040" i="1"/>
  <c r="Q201041" i="1"/>
  <c r="Q201042" i="1"/>
  <c r="Q201043" i="1"/>
  <c r="Q201044" i="1"/>
  <c r="Q201045" i="1"/>
  <c r="Q201046" i="1"/>
  <c r="Q201047" i="1"/>
  <c r="Q201048" i="1"/>
  <c r="Q201049" i="1"/>
  <c r="Q201050" i="1"/>
  <c r="Q201051" i="1"/>
  <c r="Q201052" i="1"/>
  <c r="Q201053" i="1"/>
  <c r="Q201054" i="1"/>
  <c r="Q201055" i="1"/>
  <c r="Q201056" i="1"/>
  <c r="Q201057" i="1"/>
  <c r="Q201058" i="1"/>
  <c r="Q201059" i="1"/>
  <c r="Q201060" i="1"/>
  <c r="Q201061" i="1"/>
  <c r="Q201062" i="1"/>
  <c r="Q201063" i="1"/>
  <c r="Q201064" i="1"/>
  <c r="Q201065" i="1"/>
  <c r="Q201066" i="1"/>
  <c r="Q201067" i="1"/>
  <c r="Q201068" i="1"/>
  <c r="Q201069" i="1"/>
  <c r="Q201070" i="1"/>
  <c r="Q201071" i="1"/>
  <c r="Q201072" i="1"/>
  <c r="Q201073" i="1"/>
  <c r="Q201074" i="1"/>
  <c r="Q201075" i="1"/>
  <c r="Q201076" i="1"/>
  <c r="Q201077" i="1"/>
  <c r="Q201078" i="1"/>
  <c r="Q201079" i="1"/>
  <c r="Q201080" i="1"/>
  <c r="Q201081" i="1"/>
  <c r="Q201082" i="1"/>
  <c r="Q201083" i="1"/>
  <c r="Q201084" i="1"/>
  <c r="Q201085" i="1"/>
  <c r="Q201086" i="1"/>
  <c r="Q201087" i="1"/>
  <c r="Q201088" i="1"/>
  <c r="Q201089" i="1"/>
  <c r="Q201090" i="1"/>
  <c r="Q201091" i="1"/>
  <c r="Q201092" i="1"/>
  <c r="Q201093" i="1"/>
  <c r="Q201094" i="1"/>
  <c r="Q201095" i="1"/>
  <c r="Q201096" i="1"/>
  <c r="Q201097" i="1"/>
  <c r="Q201098" i="1"/>
  <c r="Q201099" i="1"/>
  <c r="Q201100" i="1"/>
  <c r="Q201101" i="1"/>
  <c r="Q201102" i="1"/>
  <c r="Q201103" i="1"/>
  <c r="Q201104" i="1"/>
  <c r="Q201105" i="1"/>
  <c r="Q201106" i="1"/>
  <c r="Q201107" i="1"/>
  <c r="Q201108" i="1"/>
  <c r="Q201109" i="1"/>
  <c r="Q201110" i="1"/>
  <c r="Q201111" i="1"/>
  <c r="Q201112" i="1"/>
  <c r="Q201113" i="1"/>
  <c r="Q201114" i="1"/>
  <c r="Q201115" i="1"/>
  <c r="Q201116" i="1"/>
  <c r="Q201117" i="1"/>
  <c r="Q201118" i="1"/>
  <c r="Q201119" i="1"/>
  <c r="Q201120" i="1"/>
  <c r="Q201121" i="1"/>
  <c r="Q201122" i="1"/>
  <c r="Q201123" i="1"/>
  <c r="Q201124" i="1"/>
  <c r="Q201125" i="1"/>
  <c r="Q201126" i="1"/>
  <c r="Q201127" i="1"/>
  <c r="Q201128" i="1"/>
  <c r="Q201129" i="1"/>
  <c r="Q201130" i="1"/>
  <c r="Q201131" i="1"/>
  <c r="Q201132" i="1"/>
  <c r="Q201133" i="1"/>
  <c r="Q201134" i="1"/>
  <c r="Q201135" i="1"/>
  <c r="Q201136" i="1"/>
  <c r="Q201137" i="1"/>
  <c r="Q201138" i="1"/>
  <c r="Q201139" i="1"/>
  <c r="Q201140" i="1"/>
  <c r="Q201141" i="1"/>
  <c r="Q201142" i="1"/>
  <c r="Q201143" i="1"/>
  <c r="Q201144" i="1"/>
  <c r="Q201145" i="1"/>
  <c r="Q201146" i="1"/>
  <c r="Q201147" i="1"/>
  <c r="Q201148" i="1"/>
  <c r="Q201149" i="1"/>
  <c r="Q201150" i="1"/>
  <c r="Q201151" i="1"/>
  <c r="Q201152" i="1"/>
  <c r="Q201153" i="1"/>
  <c r="Q201154" i="1"/>
  <c r="Q201155" i="1"/>
  <c r="Q201156" i="1"/>
  <c r="Q201157" i="1"/>
  <c r="Q201158" i="1"/>
  <c r="Q201159" i="1"/>
  <c r="Q201160" i="1"/>
  <c r="Q201161" i="1"/>
  <c r="Q201162" i="1"/>
  <c r="Q201163" i="1"/>
  <c r="Q201164" i="1"/>
  <c r="Q201165" i="1"/>
  <c r="Q201166" i="1"/>
  <c r="Q201167" i="1"/>
  <c r="Q201168" i="1"/>
  <c r="Q201169" i="1"/>
  <c r="Q201170" i="1"/>
  <c r="Q201171" i="1"/>
  <c r="Q201172" i="1"/>
  <c r="Q201173" i="1"/>
  <c r="Q201174" i="1"/>
  <c r="Q201175" i="1"/>
  <c r="Q201176" i="1"/>
  <c r="Q201177" i="1"/>
  <c r="Q201178" i="1"/>
  <c r="Q201179" i="1"/>
  <c r="Q201180" i="1"/>
  <c r="Q201181" i="1"/>
  <c r="Q201182" i="1"/>
  <c r="Q201183" i="1"/>
  <c r="Q201184" i="1"/>
  <c r="Q201185" i="1"/>
  <c r="Q201186" i="1"/>
  <c r="Q201187" i="1"/>
  <c r="Q201188" i="1"/>
  <c r="Q201189" i="1"/>
  <c r="Q201190" i="1"/>
  <c r="Q201191" i="1"/>
  <c r="Q201192" i="1"/>
  <c r="Q201193" i="1"/>
  <c r="Q201194" i="1"/>
  <c r="Q201195" i="1"/>
  <c r="Q201196" i="1"/>
  <c r="Q201197" i="1"/>
  <c r="Q201198" i="1"/>
  <c r="Q201199" i="1"/>
  <c r="Q201200" i="1"/>
  <c r="Q201201" i="1"/>
  <c r="Q201202" i="1"/>
  <c r="Q201203" i="1"/>
  <c r="Q201204" i="1"/>
  <c r="Q201205" i="1"/>
  <c r="Q201206" i="1"/>
  <c r="Q201207" i="1"/>
  <c r="Q201208" i="1"/>
  <c r="Q201209" i="1"/>
  <c r="Q201210" i="1"/>
  <c r="Q201211" i="1"/>
  <c r="Q201212" i="1"/>
  <c r="Q201213" i="1"/>
  <c r="Q201214" i="1"/>
  <c r="Q201215" i="1"/>
  <c r="Q201216" i="1"/>
  <c r="Q201217" i="1"/>
  <c r="Q201218" i="1"/>
  <c r="Q201219" i="1"/>
  <c r="Q201220" i="1"/>
  <c r="Q201221" i="1"/>
  <c r="Q201222" i="1"/>
  <c r="Q201223" i="1"/>
  <c r="Q201224" i="1"/>
  <c r="Q201225" i="1"/>
  <c r="Q201226" i="1"/>
  <c r="Q201227" i="1"/>
  <c r="Q201228" i="1"/>
  <c r="Q201229" i="1"/>
  <c r="Q201230" i="1"/>
  <c r="Q201231" i="1"/>
  <c r="Q201232" i="1"/>
  <c r="Q201233" i="1"/>
  <c r="Q201234" i="1"/>
  <c r="Q201235" i="1"/>
  <c r="Q201236" i="1"/>
  <c r="Q201237" i="1"/>
  <c r="Q201238" i="1"/>
  <c r="Q201239" i="1"/>
  <c r="Q201240" i="1"/>
  <c r="Q201241" i="1"/>
  <c r="Q201242" i="1"/>
  <c r="Q201243" i="1"/>
  <c r="Q201244" i="1"/>
  <c r="Q201245" i="1"/>
  <c r="Q201246" i="1"/>
  <c r="Q201247" i="1"/>
  <c r="Q201248" i="1"/>
  <c r="Q201249" i="1"/>
  <c r="Q201250" i="1"/>
  <c r="Q201251" i="1"/>
  <c r="Q201252" i="1"/>
  <c r="Q201253" i="1"/>
  <c r="Q201254" i="1"/>
  <c r="Q201255" i="1"/>
  <c r="Q201256" i="1"/>
  <c r="Q201257" i="1"/>
  <c r="Q201258" i="1"/>
  <c r="Q201259" i="1"/>
  <c r="Q201260" i="1"/>
  <c r="Q201261" i="1"/>
  <c r="Q201262" i="1"/>
  <c r="Q201263" i="1"/>
  <c r="Q201264" i="1"/>
  <c r="Q201265" i="1"/>
  <c r="Q201266" i="1"/>
  <c r="Q201267" i="1"/>
  <c r="Q201268" i="1"/>
  <c r="Q201269" i="1"/>
  <c r="Q201270" i="1"/>
  <c r="Q201271" i="1"/>
  <c r="Q201272" i="1"/>
  <c r="Q201273" i="1"/>
  <c r="Q201274" i="1"/>
  <c r="Q201275" i="1"/>
  <c r="Q201276" i="1"/>
  <c r="Q201277" i="1"/>
  <c r="Q201278" i="1"/>
  <c r="Q201279" i="1"/>
  <c r="Q201280" i="1"/>
  <c r="Q201281" i="1"/>
  <c r="Q201282" i="1"/>
  <c r="Q201283" i="1"/>
  <c r="Q201284" i="1"/>
  <c r="Q201285" i="1"/>
  <c r="Q201286" i="1"/>
  <c r="Q201287" i="1"/>
  <c r="Q201288" i="1"/>
  <c r="Q201289" i="1"/>
  <c r="Q201290" i="1"/>
  <c r="Q201291" i="1"/>
  <c r="Q201292" i="1"/>
  <c r="Q201293" i="1"/>
  <c r="Q201294" i="1"/>
  <c r="Q201295" i="1"/>
  <c r="Q201296" i="1"/>
  <c r="Q201297" i="1"/>
  <c r="Q201298" i="1"/>
  <c r="Q201299" i="1"/>
  <c r="Q201300" i="1"/>
  <c r="Q201301" i="1"/>
  <c r="Q201302" i="1"/>
  <c r="Q201303" i="1"/>
  <c r="Q201304" i="1"/>
  <c r="Q201305" i="1"/>
  <c r="Q201306" i="1"/>
  <c r="Q201307" i="1"/>
  <c r="Q201308" i="1"/>
  <c r="Q201309" i="1"/>
  <c r="Q201310" i="1"/>
  <c r="Q201311" i="1"/>
  <c r="Q201312" i="1"/>
  <c r="Q201313" i="1"/>
  <c r="Q201314" i="1"/>
  <c r="Q201315" i="1"/>
  <c r="Q201316" i="1"/>
  <c r="Q201317" i="1"/>
  <c r="Q201318" i="1"/>
  <c r="Q201319" i="1"/>
  <c r="Q201320" i="1"/>
  <c r="Q201321" i="1"/>
  <c r="Q201322" i="1"/>
  <c r="Q201323" i="1"/>
  <c r="Q201324" i="1"/>
  <c r="Q201325" i="1"/>
  <c r="Q201326" i="1"/>
  <c r="Q201327" i="1"/>
  <c r="Q201328" i="1"/>
  <c r="Q201329" i="1"/>
  <c r="Q201330" i="1"/>
  <c r="Q201331" i="1"/>
  <c r="Q201332" i="1"/>
  <c r="Q201333" i="1"/>
  <c r="Q201334" i="1"/>
  <c r="Q201335" i="1"/>
  <c r="Q201336" i="1"/>
  <c r="Q201337" i="1"/>
  <c r="Q201338" i="1"/>
  <c r="Q201339" i="1"/>
  <c r="Q201340" i="1"/>
  <c r="Q201341" i="1"/>
  <c r="Q201342" i="1"/>
  <c r="Q201343" i="1"/>
  <c r="Q201344" i="1"/>
  <c r="Q201345" i="1"/>
  <c r="Q201346" i="1"/>
  <c r="Q201347" i="1"/>
  <c r="Q201348" i="1"/>
  <c r="Q201349" i="1"/>
  <c r="Q201350" i="1"/>
  <c r="Q201351" i="1"/>
  <c r="Q201352" i="1"/>
  <c r="Q201353" i="1"/>
  <c r="Q201354" i="1"/>
  <c r="Q201355" i="1"/>
  <c r="Q201356" i="1"/>
  <c r="Q201357" i="1"/>
  <c r="Q201358" i="1"/>
  <c r="Q201359" i="1"/>
  <c r="Q201360" i="1"/>
  <c r="Q201361" i="1"/>
  <c r="Q201362" i="1"/>
  <c r="Q201363" i="1"/>
  <c r="Q201364" i="1"/>
  <c r="Q201365" i="1"/>
  <c r="Q201366" i="1"/>
  <c r="Q201367" i="1"/>
  <c r="Q201368" i="1"/>
  <c r="Q201369" i="1"/>
  <c r="Q201370" i="1"/>
  <c r="Q201371" i="1"/>
  <c r="Q201372" i="1"/>
  <c r="Q201373" i="1"/>
  <c r="Q201374" i="1"/>
  <c r="Q201375" i="1"/>
  <c r="Q201376" i="1"/>
  <c r="Q201377" i="1"/>
  <c r="Q201378" i="1"/>
  <c r="Q201379" i="1"/>
  <c r="Q201380" i="1"/>
  <c r="Q201381" i="1"/>
  <c r="Q201382" i="1"/>
  <c r="Q201383" i="1"/>
  <c r="Q201384" i="1"/>
  <c r="Q201385" i="1"/>
  <c r="Q201386" i="1"/>
  <c r="Q201387" i="1"/>
  <c r="Q201388" i="1"/>
  <c r="Q201389" i="1"/>
  <c r="Q201390" i="1"/>
  <c r="Q201391" i="1"/>
  <c r="Q201392" i="1"/>
  <c r="Q201393" i="1"/>
  <c r="Q201394" i="1"/>
  <c r="Q201395" i="1"/>
  <c r="Q201396" i="1"/>
  <c r="Q201397" i="1"/>
  <c r="Q201398" i="1"/>
  <c r="Q201399" i="1"/>
  <c r="Q201400" i="1"/>
  <c r="Q201401" i="1"/>
  <c r="Q201402" i="1"/>
  <c r="Q201403" i="1"/>
  <c r="Q201404" i="1"/>
  <c r="Q201405" i="1"/>
  <c r="Q201406" i="1"/>
  <c r="Q201407" i="1"/>
  <c r="Q201408" i="1"/>
  <c r="Q201409" i="1"/>
  <c r="Q201410" i="1"/>
  <c r="Q201411" i="1"/>
  <c r="Q201412" i="1"/>
  <c r="Q201413" i="1"/>
  <c r="Q201414" i="1"/>
  <c r="Q201415" i="1"/>
  <c r="Q201416" i="1"/>
  <c r="Q201417" i="1"/>
  <c r="Q201418" i="1"/>
  <c r="Q201419" i="1"/>
  <c r="Q201420" i="1"/>
  <c r="Q201421" i="1"/>
  <c r="Q201422" i="1"/>
  <c r="Q201423" i="1"/>
  <c r="Q201424" i="1"/>
  <c r="Q201425" i="1"/>
  <c r="Q201426" i="1"/>
  <c r="Q201427" i="1"/>
  <c r="Q201428" i="1"/>
  <c r="Q201429" i="1"/>
  <c r="Q201430" i="1"/>
  <c r="Q201431" i="1"/>
  <c r="Q201432" i="1"/>
  <c r="Q201433" i="1"/>
  <c r="Q201434" i="1"/>
  <c r="Q201435" i="1"/>
  <c r="Q201436" i="1"/>
  <c r="Q201437" i="1"/>
  <c r="Q201438" i="1"/>
  <c r="Q201439" i="1"/>
  <c r="Q201440" i="1"/>
  <c r="Q201441" i="1"/>
  <c r="Q201442" i="1"/>
  <c r="Q201443" i="1"/>
  <c r="Q201444" i="1"/>
  <c r="Q201445" i="1"/>
  <c r="Q201446" i="1"/>
  <c r="Q201447" i="1"/>
  <c r="Q201448" i="1"/>
  <c r="Q201449" i="1"/>
  <c r="Q201450" i="1"/>
  <c r="Q201451" i="1"/>
  <c r="Q201452" i="1"/>
  <c r="Q201453" i="1"/>
  <c r="Q201454" i="1"/>
  <c r="Q201455" i="1"/>
  <c r="Q201456" i="1"/>
  <c r="Q201457" i="1"/>
  <c r="Q201458" i="1"/>
  <c r="Q201459" i="1"/>
  <c r="Q201460" i="1"/>
  <c r="Q201461" i="1"/>
  <c r="Q201462" i="1"/>
  <c r="Q201463" i="1"/>
  <c r="Q201464" i="1"/>
  <c r="Q201465" i="1"/>
  <c r="Q201466" i="1"/>
  <c r="Q201467" i="1"/>
  <c r="Q201468" i="1"/>
  <c r="Q201469" i="1"/>
  <c r="Q201470" i="1"/>
  <c r="Q201471" i="1"/>
  <c r="Q201472" i="1"/>
  <c r="Q201473" i="1"/>
  <c r="Q201474" i="1"/>
  <c r="Q201475" i="1"/>
  <c r="Q201476" i="1"/>
  <c r="Q201477" i="1"/>
  <c r="Q201478" i="1"/>
  <c r="Q201479" i="1"/>
  <c r="Q201480" i="1"/>
  <c r="Q201481" i="1"/>
  <c r="Q201482" i="1"/>
  <c r="Q201483" i="1"/>
  <c r="Q201484" i="1"/>
  <c r="Q201485" i="1"/>
  <c r="Q201486" i="1"/>
  <c r="Q201487" i="1"/>
  <c r="Q201488" i="1"/>
  <c r="Q201489" i="1"/>
  <c r="Q201490" i="1"/>
  <c r="Q201491" i="1"/>
  <c r="Q201492" i="1"/>
  <c r="Q201493" i="1"/>
  <c r="Q201494" i="1"/>
  <c r="Q201495" i="1"/>
  <c r="Q201496" i="1"/>
  <c r="Q201497" i="1"/>
  <c r="Q201498" i="1"/>
  <c r="Q201499" i="1"/>
  <c r="Q201500" i="1"/>
  <c r="Q201501" i="1"/>
  <c r="Q201502" i="1"/>
  <c r="Q201503" i="1"/>
  <c r="Q201504" i="1"/>
  <c r="Q201505" i="1"/>
  <c r="Q201506" i="1"/>
  <c r="Q201507" i="1"/>
  <c r="Q201508" i="1"/>
  <c r="Q201509" i="1"/>
  <c r="Q201510" i="1"/>
  <c r="Q201511" i="1"/>
  <c r="Q201512" i="1"/>
  <c r="Q201513" i="1"/>
  <c r="Q201514" i="1"/>
  <c r="Q201515" i="1"/>
  <c r="Q201516" i="1"/>
  <c r="Q201517" i="1"/>
  <c r="Q201518" i="1"/>
  <c r="Q201519" i="1"/>
  <c r="Q201520" i="1"/>
  <c r="Q201521" i="1"/>
  <c r="Q201522" i="1"/>
  <c r="Q201523" i="1"/>
  <c r="Q201524" i="1"/>
  <c r="Q201525" i="1"/>
  <c r="Q201526" i="1"/>
  <c r="Q201527" i="1"/>
  <c r="Q201528" i="1"/>
  <c r="Q201529" i="1"/>
  <c r="Q201530" i="1"/>
  <c r="Q201531" i="1"/>
  <c r="Q201532" i="1"/>
  <c r="Q201533" i="1"/>
  <c r="Q201534" i="1"/>
  <c r="Q201535" i="1"/>
  <c r="Q201536" i="1"/>
  <c r="Q201537" i="1"/>
  <c r="Q201538" i="1"/>
  <c r="Q201539" i="1"/>
  <c r="Q201540" i="1"/>
  <c r="Q201541" i="1"/>
  <c r="Q201542" i="1"/>
  <c r="Q201543" i="1"/>
  <c r="Q201544" i="1"/>
  <c r="Q201545" i="1"/>
  <c r="Q201546" i="1"/>
  <c r="Q201547" i="1"/>
  <c r="Q201548" i="1"/>
  <c r="Q201549" i="1"/>
  <c r="Q201550" i="1"/>
  <c r="Q201551" i="1"/>
  <c r="Q201552" i="1"/>
  <c r="Q201553" i="1"/>
  <c r="Q201554" i="1"/>
  <c r="Q201555" i="1"/>
  <c r="Q201556" i="1"/>
  <c r="Q201557" i="1"/>
  <c r="Q201558" i="1"/>
  <c r="Q201559" i="1"/>
  <c r="Q201560" i="1"/>
  <c r="Q201561" i="1"/>
  <c r="Q201562" i="1"/>
  <c r="Q201563" i="1"/>
  <c r="Q201564" i="1"/>
  <c r="Q201565" i="1"/>
  <c r="Q201566" i="1"/>
  <c r="Q201567" i="1"/>
  <c r="Q201568" i="1"/>
  <c r="Q201569" i="1"/>
  <c r="Q201570" i="1"/>
  <c r="Q201571" i="1"/>
  <c r="Q201572" i="1"/>
  <c r="Q201573" i="1"/>
  <c r="Q201574" i="1"/>
  <c r="Q201575" i="1"/>
  <c r="Q201576" i="1"/>
  <c r="Q201577" i="1"/>
  <c r="Q201578" i="1"/>
  <c r="Q201579" i="1"/>
  <c r="Q201580" i="1"/>
  <c r="Q201581" i="1"/>
  <c r="Q201582" i="1"/>
  <c r="Q201583" i="1"/>
  <c r="Q201584" i="1"/>
  <c r="Q201585" i="1"/>
  <c r="Q201586" i="1"/>
  <c r="Q201587" i="1"/>
  <c r="Q201588" i="1"/>
  <c r="Q201589" i="1"/>
  <c r="Q201590" i="1"/>
  <c r="Q201591" i="1"/>
  <c r="Q201592" i="1"/>
  <c r="Q201593" i="1"/>
  <c r="Q201594" i="1"/>
  <c r="Q201595" i="1"/>
  <c r="Q201596" i="1"/>
  <c r="Q201597" i="1"/>
  <c r="Q201598" i="1"/>
  <c r="Q201599" i="1"/>
  <c r="Q201600" i="1"/>
  <c r="Q201601" i="1"/>
  <c r="Q201602" i="1"/>
  <c r="Q201603" i="1"/>
  <c r="Q201604" i="1"/>
  <c r="Q201605" i="1"/>
  <c r="Q201606" i="1"/>
  <c r="Q201607" i="1"/>
  <c r="Q201608" i="1"/>
  <c r="Q201609" i="1"/>
  <c r="Q201610" i="1"/>
  <c r="Q201611" i="1"/>
  <c r="Q201612" i="1"/>
  <c r="Q201613" i="1"/>
  <c r="Q201614" i="1"/>
  <c r="Q201615" i="1"/>
  <c r="Q201616" i="1"/>
  <c r="Q201617" i="1"/>
  <c r="Q201618" i="1"/>
  <c r="Q201619" i="1"/>
  <c r="Q201620" i="1"/>
  <c r="Q201621" i="1"/>
  <c r="Q201622" i="1"/>
  <c r="Q201623" i="1"/>
  <c r="Q201624" i="1"/>
  <c r="Q201625" i="1"/>
  <c r="Q201626" i="1"/>
  <c r="Q201627" i="1"/>
  <c r="Q201628" i="1"/>
  <c r="Q201629" i="1"/>
  <c r="Q201630" i="1"/>
  <c r="Q201631" i="1"/>
  <c r="Q201632" i="1"/>
  <c r="Q201633" i="1"/>
  <c r="Q201634" i="1"/>
  <c r="Q201635" i="1"/>
  <c r="Q201636" i="1"/>
  <c r="Q201637" i="1"/>
  <c r="Q201638" i="1"/>
  <c r="Q201639" i="1"/>
  <c r="Q201640" i="1"/>
  <c r="Q201641" i="1"/>
  <c r="Q201642" i="1"/>
  <c r="Q201643" i="1"/>
  <c r="Q201644" i="1"/>
  <c r="Q201645" i="1"/>
  <c r="Q201646" i="1"/>
  <c r="Q201647" i="1"/>
  <c r="Q201648" i="1"/>
  <c r="Q201649" i="1"/>
  <c r="Q201650" i="1"/>
  <c r="Q201651" i="1"/>
  <c r="Q201652" i="1"/>
  <c r="Q201653" i="1"/>
  <c r="Q201654" i="1"/>
  <c r="Q201655" i="1"/>
  <c r="Q201656" i="1"/>
  <c r="Q201657" i="1"/>
  <c r="Q201658" i="1"/>
  <c r="Q201659" i="1"/>
  <c r="Q201660" i="1"/>
  <c r="Q201661" i="1"/>
  <c r="Q201662" i="1"/>
  <c r="Q201663" i="1"/>
  <c r="Q201664" i="1"/>
  <c r="Q201665" i="1"/>
  <c r="Q201666" i="1"/>
  <c r="Q201667" i="1"/>
  <c r="Q201668" i="1"/>
  <c r="Q201669" i="1"/>
  <c r="Q201670" i="1"/>
  <c r="Q201671" i="1"/>
  <c r="Q201672" i="1"/>
  <c r="Q201673" i="1"/>
  <c r="Q201674" i="1"/>
  <c r="Q201675" i="1"/>
  <c r="Q201676" i="1"/>
  <c r="Q201677" i="1"/>
  <c r="Q201678" i="1"/>
  <c r="Q201679" i="1"/>
  <c r="Q201680" i="1"/>
  <c r="Q201681" i="1"/>
  <c r="Q201682" i="1"/>
  <c r="Q201683" i="1"/>
  <c r="Q201684" i="1"/>
  <c r="Q201685" i="1"/>
  <c r="Q201686" i="1"/>
  <c r="Q201687" i="1"/>
  <c r="Q201688" i="1"/>
  <c r="Q201689" i="1"/>
  <c r="Q201690" i="1"/>
  <c r="Q201691" i="1"/>
  <c r="Q201692" i="1"/>
  <c r="Q201693" i="1"/>
  <c r="Q201694" i="1"/>
  <c r="Q201695" i="1"/>
  <c r="Q201696" i="1"/>
  <c r="Q201697" i="1"/>
  <c r="Q201698" i="1"/>
  <c r="Q201699" i="1"/>
  <c r="Q201700" i="1"/>
  <c r="Q201701" i="1"/>
  <c r="Q201702" i="1"/>
  <c r="Q201703" i="1"/>
  <c r="Q201704" i="1"/>
  <c r="Q201705" i="1"/>
  <c r="Q201706" i="1"/>
  <c r="Q201707" i="1"/>
  <c r="Q201708" i="1"/>
  <c r="Q201709" i="1"/>
  <c r="Q201710" i="1"/>
  <c r="Q201711" i="1"/>
  <c r="Q201712" i="1"/>
  <c r="Q201713" i="1"/>
  <c r="Q201714" i="1"/>
  <c r="Q201715" i="1"/>
  <c r="Q201716" i="1"/>
  <c r="Q201717" i="1"/>
  <c r="Q201718" i="1"/>
  <c r="Q201719" i="1"/>
  <c r="Q201720" i="1"/>
  <c r="Q201721" i="1"/>
  <c r="Q201722" i="1"/>
  <c r="Q201723" i="1"/>
  <c r="Q201724" i="1"/>
  <c r="Q201725" i="1"/>
  <c r="Q201726" i="1"/>
  <c r="Q201727" i="1"/>
  <c r="Q201728" i="1"/>
  <c r="Q201729" i="1"/>
  <c r="Q201730" i="1"/>
  <c r="Q201731" i="1"/>
  <c r="Q201732" i="1"/>
  <c r="Q201733" i="1"/>
  <c r="Q201734" i="1"/>
  <c r="Q201735" i="1"/>
  <c r="Q201736" i="1"/>
  <c r="Q201737" i="1"/>
  <c r="Q201738" i="1"/>
  <c r="Q201739" i="1"/>
  <c r="Q201740" i="1"/>
  <c r="Q201741" i="1"/>
  <c r="Q201742" i="1"/>
  <c r="Q201743" i="1"/>
  <c r="Q201744" i="1"/>
  <c r="Q201745" i="1"/>
  <c r="Q201746" i="1"/>
  <c r="Q201747" i="1"/>
  <c r="Q201748" i="1"/>
  <c r="Q201749" i="1"/>
  <c r="Q201750" i="1"/>
  <c r="Q201751" i="1"/>
  <c r="Q201752" i="1"/>
  <c r="Q201753" i="1"/>
  <c r="Q201754" i="1"/>
  <c r="Q201755" i="1"/>
  <c r="Q201756" i="1"/>
  <c r="Q201757" i="1"/>
  <c r="Q201758" i="1"/>
  <c r="Q201759" i="1"/>
  <c r="Q201760" i="1"/>
  <c r="Q201761" i="1"/>
  <c r="Q201762" i="1"/>
  <c r="Q201763" i="1"/>
  <c r="Q201764" i="1"/>
  <c r="Q201765" i="1"/>
  <c r="Q201766" i="1"/>
  <c r="Q201767" i="1"/>
  <c r="Q201768" i="1"/>
  <c r="Q201769" i="1"/>
  <c r="Q201770" i="1"/>
  <c r="Q201771" i="1"/>
  <c r="Q201772" i="1"/>
  <c r="Q201773" i="1"/>
  <c r="Q201774" i="1"/>
  <c r="Q201775" i="1"/>
  <c r="Q201776" i="1"/>
  <c r="Q201777" i="1"/>
  <c r="Q201778" i="1"/>
  <c r="Q201779" i="1"/>
  <c r="Q201780" i="1"/>
  <c r="Q201781" i="1"/>
  <c r="Q201782" i="1"/>
  <c r="Q201783" i="1"/>
  <c r="Q201784" i="1"/>
  <c r="Q201785" i="1"/>
  <c r="Q201786" i="1"/>
  <c r="Q201787" i="1"/>
  <c r="Q201788" i="1"/>
  <c r="Q201789" i="1"/>
  <c r="Q201790" i="1"/>
  <c r="Q201791" i="1"/>
  <c r="Q201792" i="1"/>
  <c r="Q201793" i="1"/>
  <c r="Q201794" i="1"/>
  <c r="Q201795" i="1"/>
  <c r="Q201796" i="1"/>
  <c r="Q201797" i="1"/>
  <c r="Q201798" i="1"/>
  <c r="Q201799" i="1"/>
  <c r="Q201800" i="1"/>
  <c r="Q201801" i="1"/>
  <c r="Q201802" i="1"/>
  <c r="Q201803" i="1"/>
  <c r="Q201804" i="1"/>
  <c r="Q201805" i="1"/>
  <c r="Q201806" i="1"/>
  <c r="Q201807" i="1"/>
  <c r="Q201808" i="1"/>
  <c r="Q201809" i="1"/>
  <c r="Q201810" i="1"/>
  <c r="Q201811" i="1"/>
  <c r="Q201812" i="1"/>
  <c r="Q201813" i="1"/>
  <c r="Q201814" i="1"/>
  <c r="Q201815" i="1"/>
  <c r="Q201816" i="1"/>
  <c r="Q201817" i="1"/>
  <c r="Q201818" i="1"/>
  <c r="Q201819" i="1"/>
  <c r="Q201820" i="1"/>
  <c r="Q201821" i="1"/>
  <c r="Q201822" i="1"/>
  <c r="Q201823" i="1"/>
  <c r="Q201824" i="1"/>
  <c r="Q201825" i="1"/>
  <c r="Q201826" i="1"/>
  <c r="Q201827" i="1"/>
  <c r="Q201828" i="1"/>
  <c r="Q201829" i="1"/>
  <c r="Q201830" i="1"/>
  <c r="Q201831" i="1"/>
  <c r="Q201832" i="1"/>
  <c r="Q201833" i="1"/>
  <c r="Q201834" i="1"/>
  <c r="Q201835" i="1"/>
  <c r="Q201836" i="1"/>
  <c r="Q201837" i="1"/>
  <c r="Q201838" i="1"/>
  <c r="Q201839" i="1"/>
  <c r="Q201840" i="1"/>
  <c r="Q201841" i="1"/>
  <c r="Q201842" i="1"/>
  <c r="Q201843" i="1"/>
  <c r="Q201844" i="1"/>
  <c r="Q201845" i="1"/>
  <c r="Q201846" i="1"/>
  <c r="Q201847" i="1"/>
  <c r="Q201848" i="1"/>
  <c r="Q201849" i="1"/>
  <c r="Q201850" i="1"/>
  <c r="Q201851" i="1"/>
  <c r="Q201852" i="1"/>
  <c r="Q201853" i="1"/>
  <c r="Q201854" i="1"/>
  <c r="Q201855" i="1"/>
  <c r="Q201856" i="1"/>
  <c r="Q201857" i="1"/>
  <c r="Q201858" i="1"/>
  <c r="Q201859" i="1"/>
  <c r="Q201860" i="1"/>
  <c r="Q201861" i="1"/>
  <c r="Q201862" i="1"/>
  <c r="Q201863" i="1"/>
  <c r="Q201864" i="1"/>
  <c r="Q201865" i="1"/>
  <c r="Q201866" i="1"/>
  <c r="Q201867" i="1"/>
  <c r="Q201868" i="1"/>
  <c r="Q201869" i="1"/>
  <c r="Q201870" i="1"/>
  <c r="Q201871" i="1"/>
  <c r="Q201872" i="1"/>
  <c r="Q201873" i="1"/>
  <c r="Q201874" i="1"/>
  <c r="Q201875" i="1"/>
  <c r="Q201876" i="1"/>
  <c r="Q201877" i="1"/>
  <c r="Q201878" i="1"/>
  <c r="Q201879" i="1"/>
  <c r="Q201880" i="1"/>
  <c r="Q201881" i="1"/>
  <c r="Q201882" i="1"/>
  <c r="Q201883" i="1"/>
  <c r="Q201884" i="1"/>
  <c r="Q201885" i="1"/>
  <c r="Q201886" i="1"/>
  <c r="Q201887" i="1"/>
  <c r="Q201888" i="1"/>
  <c r="Q201889" i="1"/>
  <c r="Q201890" i="1"/>
  <c r="Q201891" i="1"/>
  <c r="Q201892" i="1"/>
  <c r="Q201893" i="1"/>
  <c r="Q201894" i="1"/>
  <c r="Q201895" i="1"/>
  <c r="Q201896" i="1"/>
  <c r="Q201897" i="1"/>
  <c r="Q201898" i="1"/>
  <c r="Q201899" i="1"/>
  <c r="Q201900" i="1"/>
  <c r="Q201901" i="1"/>
  <c r="Q201902" i="1"/>
  <c r="Q201903" i="1"/>
  <c r="Q201904" i="1"/>
  <c r="Q201905" i="1"/>
  <c r="Q201906" i="1"/>
  <c r="Q201907" i="1"/>
  <c r="Q201908" i="1"/>
  <c r="Q201909" i="1"/>
  <c r="Q201910" i="1"/>
  <c r="Q201911" i="1"/>
  <c r="Q201912" i="1"/>
  <c r="Q201913" i="1"/>
  <c r="Q201914" i="1"/>
  <c r="Q201915" i="1"/>
  <c r="Q201916" i="1"/>
  <c r="Q201917" i="1"/>
  <c r="Q201918" i="1"/>
  <c r="Q201919" i="1"/>
  <c r="Q201920" i="1"/>
  <c r="Q201921" i="1"/>
  <c r="Q201922" i="1"/>
  <c r="Q201923" i="1"/>
  <c r="Q201924" i="1"/>
  <c r="Q201925" i="1"/>
  <c r="Q201926" i="1"/>
  <c r="Q201927" i="1"/>
  <c r="Q201928" i="1"/>
  <c r="Q201929" i="1"/>
  <c r="Q201930" i="1"/>
  <c r="Q201931" i="1"/>
  <c r="Q201932" i="1"/>
  <c r="Q201933" i="1"/>
  <c r="Q201934" i="1"/>
  <c r="Q201935" i="1"/>
  <c r="Q201936" i="1"/>
  <c r="Q201937" i="1"/>
  <c r="Q201938" i="1"/>
  <c r="Q201939" i="1"/>
  <c r="Q201940" i="1"/>
  <c r="Q201941" i="1"/>
  <c r="Q201942" i="1"/>
  <c r="Q201943" i="1"/>
  <c r="Q201944" i="1"/>
  <c r="Q201945" i="1"/>
  <c r="Q201946" i="1"/>
  <c r="Q201947" i="1"/>
  <c r="Q201948" i="1"/>
  <c r="Q201949" i="1"/>
  <c r="Q201950" i="1"/>
  <c r="Q201951" i="1"/>
  <c r="Q201952" i="1"/>
  <c r="Q201953" i="1"/>
  <c r="Q201954" i="1"/>
  <c r="Q201955" i="1"/>
  <c r="Q201956" i="1"/>
  <c r="Q201957" i="1"/>
  <c r="Q201958" i="1"/>
  <c r="Q201959" i="1"/>
  <c r="Q201960" i="1"/>
  <c r="Q201961" i="1"/>
  <c r="Q201962" i="1"/>
  <c r="Q201963" i="1"/>
  <c r="Q201964" i="1"/>
  <c r="Q201965" i="1"/>
  <c r="Q201966" i="1"/>
  <c r="Q201967" i="1"/>
  <c r="Q201968" i="1"/>
  <c r="Q201969" i="1"/>
  <c r="Q201970" i="1"/>
  <c r="Q201971" i="1"/>
  <c r="Q201972" i="1"/>
  <c r="Q201973" i="1"/>
  <c r="Q201974" i="1"/>
  <c r="Q201975" i="1"/>
  <c r="Q201976" i="1"/>
  <c r="Q201977" i="1"/>
  <c r="Q201978" i="1"/>
  <c r="Q201979" i="1"/>
  <c r="Q201980" i="1"/>
  <c r="Q201981" i="1"/>
  <c r="Q201982" i="1"/>
  <c r="Q201983" i="1"/>
  <c r="Q201984" i="1"/>
  <c r="Q201985" i="1"/>
  <c r="Q201986" i="1"/>
  <c r="Q201987" i="1"/>
  <c r="Q201988" i="1"/>
  <c r="Q201989" i="1"/>
  <c r="Q201990" i="1"/>
  <c r="Q201991" i="1"/>
  <c r="Q201992" i="1"/>
  <c r="Q201993" i="1"/>
  <c r="Q201994" i="1"/>
  <c r="Q201995" i="1"/>
  <c r="Q201996" i="1"/>
  <c r="Q201997" i="1"/>
  <c r="Q201998" i="1"/>
  <c r="Q201999" i="1"/>
  <c r="Q202000" i="1"/>
  <c r="Q202001" i="1"/>
  <c r="Q202002" i="1"/>
  <c r="Q202003" i="1"/>
  <c r="Q202004" i="1"/>
  <c r="Q202005" i="1"/>
  <c r="Q202006" i="1"/>
  <c r="Q202007" i="1"/>
  <c r="Q202008" i="1"/>
  <c r="Q202009" i="1"/>
  <c r="Q202010" i="1"/>
  <c r="Q202011" i="1"/>
  <c r="Q202012" i="1"/>
  <c r="Q202013" i="1"/>
  <c r="Q202014" i="1"/>
  <c r="Q202015" i="1"/>
  <c r="Q202016" i="1"/>
  <c r="Q202017" i="1"/>
  <c r="Q202018" i="1"/>
  <c r="Q202019" i="1"/>
  <c r="Q202020" i="1"/>
  <c r="Q202021" i="1"/>
  <c r="Q202022" i="1"/>
  <c r="Q202023" i="1"/>
  <c r="Q202024" i="1"/>
  <c r="Q202025" i="1"/>
  <c r="Q202026" i="1"/>
  <c r="Q202027" i="1"/>
  <c r="Q202028" i="1"/>
  <c r="Q202029" i="1"/>
  <c r="Q202030" i="1"/>
  <c r="Q202031" i="1"/>
  <c r="Q202032" i="1"/>
  <c r="Q202033" i="1"/>
  <c r="Q202034" i="1"/>
  <c r="Q202035" i="1"/>
  <c r="Q202036" i="1"/>
  <c r="Q202037" i="1"/>
  <c r="Q202038" i="1"/>
  <c r="Q202039" i="1"/>
  <c r="Q202040" i="1"/>
  <c r="Q202041" i="1"/>
  <c r="Q202042" i="1"/>
  <c r="Q202043" i="1"/>
  <c r="Q202044" i="1"/>
  <c r="Q202045" i="1"/>
  <c r="Q202046" i="1"/>
  <c r="Q202047" i="1"/>
  <c r="Q202048" i="1"/>
  <c r="Q202049" i="1"/>
  <c r="Q202050" i="1"/>
  <c r="Q202051" i="1"/>
  <c r="Q202052" i="1"/>
  <c r="Q202053" i="1"/>
  <c r="Q202054" i="1"/>
  <c r="Q202055" i="1"/>
  <c r="Q202056" i="1"/>
  <c r="Q202057" i="1"/>
  <c r="Q202058" i="1"/>
  <c r="Q202059" i="1"/>
  <c r="Q202060" i="1"/>
  <c r="Q202061" i="1"/>
  <c r="Q202062" i="1"/>
  <c r="Q202063" i="1"/>
  <c r="Q202064" i="1"/>
  <c r="Q202065" i="1"/>
  <c r="Q202066" i="1"/>
  <c r="Q202067" i="1"/>
  <c r="Q202068" i="1"/>
  <c r="Q202069" i="1"/>
  <c r="Q202070" i="1"/>
  <c r="Q202071" i="1"/>
  <c r="Q202072" i="1"/>
  <c r="Q202073" i="1"/>
  <c r="Q202074" i="1"/>
  <c r="Q202075" i="1"/>
  <c r="Q202076" i="1"/>
  <c r="Q202077" i="1"/>
  <c r="Q202078" i="1"/>
  <c r="Q202079" i="1"/>
  <c r="Q202080" i="1"/>
  <c r="Q202081" i="1"/>
  <c r="Q202082" i="1"/>
  <c r="Q202083" i="1"/>
  <c r="Q202084" i="1"/>
  <c r="Q202085" i="1"/>
  <c r="Q202086" i="1"/>
  <c r="Q202087" i="1"/>
  <c r="Q202088" i="1"/>
  <c r="Q202089" i="1"/>
  <c r="Q202090" i="1"/>
  <c r="Q202091" i="1"/>
  <c r="Q202092" i="1"/>
  <c r="Q202093" i="1"/>
  <c r="Q202094" i="1"/>
  <c r="Q202095" i="1"/>
  <c r="Q202096" i="1"/>
  <c r="Q202097" i="1"/>
  <c r="Q202098" i="1"/>
  <c r="Q202099" i="1"/>
  <c r="Q202100" i="1"/>
  <c r="Q202101" i="1"/>
  <c r="Q202102" i="1"/>
  <c r="Q202103" i="1"/>
  <c r="Q202104" i="1"/>
  <c r="Q202105" i="1"/>
  <c r="Q202106" i="1"/>
  <c r="Q202107" i="1"/>
  <c r="Q202108" i="1"/>
  <c r="Q202109" i="1"/>
  <c r="Q202110" i="1"/>
  <c r="Q202111" i="1"/>
  <c r="Q202112" i="1"/>
  <c r="Q202113" i="1"/>
  <c r="Q202114" i="1"/>
  <c r="Q202115" i="1"/>
  <c r="Q202116" i="1"/>
  <c r="Q202117" i="1"/>
  <c r="Q202118" i="1"/>
  <c r="Q202119" i="1"/>
  <c r="Q202120" i="1"/>
  <c r="Q202121" i="1"/>
  <c r="Q202122" i="1"/>
  <c r="Q202123" i="1"/>
  <c r="Q202124" i="1"/>
  <c r="Q202125" i="1"/>
  <c r="Q202126" i="1"/>
  <c r="Q202127" i="1"/>
  <c r="Q202128" i="1"/>
  <c r="Q202129" i="1"/>
  <c r="Q202130" i="1"/>
  <c r="Q202131" i="1"/>
  <c r="Q202132" i="1"/>
  <c r="Q202133" i="1"/>
  <c r="Q202134" i="1"/>
  <c r="Q202135" i="1"/>
  <c r="Q202136" i="1"/>
  <c r="Q202137" i="1"/>
  <c r="Q202138" i="1"/>
  <c r="Q202139" i="1"/>
  <c r="Q202140" i="1"/>
  <c r="Q202141" i="1"/>
  <c r="Q202142" i="1"/>
  <c r="Q202143" i="1"/>
  <c r="Q202144" i="1"/>
  <c r="Q202145" i="1"/>
  <c r="Q202146" i="1"/>
  <c r="Q202147" i="1"/>
  <c r="Q202148" i="1"/>
  <c r="Q202149" i="1"/>
  <c r="Q202150" i="1"/>
  <c r="Q202151" i="1"/>
  <c r="Q202152" i="1"/>
  <c r="Q202153" i="1"/>
  <c r="Q202154" i="1"/>
  <c r="Q202155" i="1"/>
  <c r="Q202156" i="1"/>
  <c r="Q202157" i="1"/>
  <c r="Q202158" i="1"/>
  <c r="Q202159" i="1"/>
  <c r="Q202160" i="1"/>
  <c r="Q202161" i="1"/>
  <c r="Q202162" i="1"/>
  <c r="Q202163" i="1"/>
  <c r="Q202164" i="1"/>
  <c r="Q202165" i="1"/>
  <c r="Q202166" i="1"/>
  <c r="Q202167" i="1"/>
  <c r="Q202168" i="1"/>
  <c r="Q202169" i="1"/>
  <c r="Q202170" i="1"/>
  <c r="Q202171" i="1"/>
  <c r="Q202172" i="1"/>
  <c r="Q202173" i="1"/>
  <c r="Q202174" i="1"/>
  <c r="Q202175" i="1"/>
  <c r="Q202176" i="1"/>
  <c r="Q202177" i="1"/>
  <c r="Q202178" i="1"/>
  <c r="Q202179" i="1"/>
  <c r="Q202180" i="1"/>
  <c r="Q202181" i="1"/>
  <c r="Q202182" i="1"/>
  <c r="Q202183" i="1"/>
  <c r="Q202184" i="1"/>
  <c r="Q202185" i="1"/>
  <c r="Q202186" i="1"/>
  <c r="Q202187" i="1"/>
  <c r="Q202188" i="1"/>
  <c r="Q202189" i="1"/>
  <c r="Q202190" i="1"/>
  <c r="Q202191" i="1"/>
  <c r="Q202192" i="1"/>
  <c r="Q202193" i="1"/>
  <c r="Q202194" i="1"/>
  <c r="Q202195" i="1"/>
  <c r="Q202196" i="1"/>
  <c r="Q202197" i="1"/>
  <c r="Q202198" i="1"/>
  <c r="Q202199" i="1"/>
  <c r="Q202200" i="1"/>
  <c r="Q202201" i="1"/>
  <c r="Q202202" i="1"/>
  <c r="Q202203" i="1"/>
  <c r="Q202204" i="1"/>
  <c r="Q202205" i="1"/>
  <c r="Q202206" i="1"/>
  <c r="Q202207" i="1"/>
  <c r="Q202208" i="1"/>
  <c r="Q202209" i="1"/>
  <c r="Q202210" i="1"/>
  <c r="Q202211" i="1"/>
  <c r="Q202212" i="1"/>
  <c r="Q202213" i="1"/>
  <c r="Q202214" i="1"/>
  <c r="Q202215" i="1"/>
  <c r="Q202216" i="1"/>
  <c r="Q202217" i="1"/>
  <c r="Q202218" i="1"/>
  <c r="Q202219" i="1"/>
  <c r="Q202220" i="1"/>
  <c r="Q202221" i="1"/>
  <c r="Q202222" i="1"/>
  <c r="Q202223" i="1"/>
  <c r="Q202224" i="1"/>
  <c r="Q202225" i="1"/>
  <c r="Q202226" i="1"/>
  <c r="Q202227" i="1"/>
  <c r="Q202228" i="1"/>
  <c r="Q202229" i="1"/>
  <c r="Q202230" i="1"/>
  <c r="Q202231" i="1"/>
  <c r="Q202232" i="1"/>
  <c r="Q202233" i="1"/>
  <c r="Q202234" i="1"/>
  <c r="Q202235" i="1"/>
  <c r="Q202236" i="1"/>
  <c r="Q202237" i="1"/>
  <c r="Q202238" i="1"/>
  <c r="Q202239" i="1"/>
  <c r="Q202240" i="1"/>
  <c r="Q202241" i="1"/>
  <c r="Q202242" i="1"/>
  <c r="Q202243" i="1"/>
  <c r="Q202244" i="1"/>
  <c r="Q202245" i="1"/>
  <c r="Q202246" i="1"/>
  <c r="Q202247" i="1"/>
  <c r="Q202248" i="1"/>
  <c r="Q202249" i="1"/>
  <c r="Q202250" i="1"/>
  <c r="Q202251" i="1"/>
  <c r="Q202252" i="1"/>
  <c r="Q202253" i="1"/>
  <c r="Q202254" i="1"/>
  <c r="Q202255" i="1"/>
  <c r="Q202256" i="1"/>
  <c r="Q202257" i="1"/>
  <c r="Q202258" i="1"/>
  <c r="Q202259" i="1"/>
  <c r="Q202260" i="1"/>
  <c r="Q202261" i="1"/>
  <c r="Q202262" i="1"/>
  <c r="Q202263" i="1"/>
  <c r="Q202264" i="1"/>
  <c r="Q202265" i="1"/>
  <c r="Q202266" i="1"/>
  <c r="Q202267" i="1"/>
  <c r="Q202268" i="1"/>
  <c r="Q202269" i="1"/>
  <c r="Q202270" i="1"/>
  <c r="Q202271" i="1"/>
  <c r="Q202272" i="1"/>
  <c r="Q202273" i="1"/>
  <c r="Q202274" i="1"/>
  <c r="Q202275" i="1"/>
  <c r="Q202276" i="1"/>
  <c r="Q202277" i="1"/>
  <c r="Q202278" i="1"/>
  <c r="Q202279" i="1"/>
  <c r="Q202280" i="1"/>
  <c r="Q202281" i="1"/>
  <c r="Q202282" i="1"/>
  <c r="Q202283" i="1"/>
  <c r="Q202284" i="1"/>
  <c r="Q202285" i="1"/>
  <c r="Q202286" i="1"/>
  <c r="Q202287" i="1"/>
  <c r="Q202288" i="1"/>
  <c r="Q202289" i="1"/>
  <c r="Q202290" i="1"/>
  <c r="Q202291" i="1"/>
  <c r="Q202292" i="1"/>
  <c r="Q202293" i="1"/>
  <c r="Q202294" i="1"/>
  <c r="Q202295" i="1"/>
  <c r="Q202296" i="1"/>
  <c r="Q202297" i="1"/>
  <c r="Q202298" i="1"/>
  <c r="Q202299" i="1"/>
  <c r="Q202300" i="1"/>
  <c r="Q202301" i="1"/>
  <c r="Q202302" i="1"/>
  <c r="Q202303" i="1"/>
  <c r="Q202304" i="1"/>
  <c r="Q202305" i="1"/>
  <c r="Q202306" i="1"/>
  <c r="Q202307" i="1"/>
  <c r="Q202308" i="1"/>
  <c r="Q202309" i="1"/>
  <c r="Q202310" i="1"/>
  <c r="Q202311" i="1"/>
  <c r="Q202312" i="1"/>
  <c r="Q202313" i="1"/>
  <c r="Q202314" i="1"/>
  <c r="Q202315" i="1"/>
  <c r="Q202316" i="1"/>
  <c r="Q202317" i="1"/>
  <c r="Q202318" i="1"/>
  <c r="Q202319" i="1"/>
  <c r="Q202320" i="1"/>
  <c r="Q202321" i="1"/>
  <c r="Q202322" i="1"/>
  <c r="Q202323" i="1"/>
  <c r="Q202324" i="1"/>
  <c r="Q202325" i="1"/>
  <c r="Q202326" i="1"/>
  <c r="Q202327" i="1"/>
  <c r="Q202328" i="1"/>
  <c r="Q202329" i="1"/>
  <c r="Q202330" i="1"/>
  <c r="Q202331" i="1"/>
  <c r="Q202332" i="1"/>
  <c r="Q202333" i="1"/>
  <c r="Q202334" i="1"/>
  <c r="Q202335" i="1"/>
  <c r="Q202336" i="1"/>
  <c r="Q202337" i="1"/>
  <c r="Q202338" i="1"/>
  <c r="Q202339" i="1"/>
  <c r="Q202340" i="1"/>
  <c r="Q202341" i="1"/>
  <c r="Q202342" i="1"/>
  <c r="Q202343" i="1"/>
  <c r="Q202344" i="1"/>
  <c r="Q202345" i="1"/>
  <c r="Q202346" i="1"/>
  <c r="Q202347" i="1"/>
  <c r="Q202348" i="1"/>
  <c r="Q202349" i="1"/>
  <c r="Q202350" i="1"/>
  <c r="Q202351" i="1"/>
  <c r="Q202352" i="1"/>
  <c r="Q202353" i="1"/>
  <c r="Q202354" i="1"/>
  <c r="Q202355" i="1"/>
  <c r="Q202356" i="1"/>
  <c r="Q202357" i="1"/>
  <c r="Q202358" i="1"/>
  <c r="Q202359" i="1"/>
  <c r="Q202360" i="1"/>
  <c r="Q202361" i="1"/>
  <c r="Q202362" i="1"/>
  <c r="Q202363" i="1"/>
  <c r="Q202364" i="1"/>
  <c r="Q202365" i="1"/>
  <c r="Q202366" i="1"/>
  <c r="Q202367" i="1"/>
  <c r="Q202368" i="1"/>
  <c r="Q202369" i="1"/>
  <c r="Q202370" i="1"/>
  <c r="Q202371" i="1"/>
  <c r="Q202372" i="1"/>
  <c r="Q202373" i="1"/>
  <c r="Q202374" i="1"/>
  <c r="Q202375" i="1"/>
  <c r="Q202376" i="1"/>
  <c r="Q202377" i="1"/>
  <c r="Q202378" i="1"/>
  <c r="Q202379" i="1"/>
  <c r="Q202380" i="1"/>
  <c r="Q202381" i="1"/>
  <c r="Q202382" i="1"/>
  <c r="Q202383" i="1"/>
  <c r="Q202384" i="1"/>
  <c r="Q202385" i="1"/>
  <c r="Q202386" i="1"/>
  <c r="Q202387" i="1"/>
  <c r="Q202388" i="1"/>
  <c r="Q202389" i="1"/>
  <c r="Q202390" i="1"/>
  <c r="Q202391" i="1"/>
  <c r="Q202392" i="1"/>
  <c r="Q202393" i="1"/>
  <c r="Q202394" i="1"/>
  <c r="Q202395" i="1"/>
  <c r="Q202396" i="1"/>
  <c r="Q202397" i="1"/>
  <c r="Q202398" i="1"/>
  <c r="Q202399" i="1"/>
  <c r="Q202400" i="1"/>
  <c r="Q202401" i="1"/>
  <c r="Q202402" i="1"/>
  <c r="Q202403" i="1"/>
  <c r="Q202404" i="1"/>
  <c r="Q202405" i="1"/>
  <c r="Q202406" i="1"/>
  <c r="Q202407" i="1"/>
  <c r="Q202408" i="1"/>
  <c r="Q202409" i="1"/>
  <c r="Q202410" i="1"/>
  <c r="Q202411" i="1"/>
  <c r="Q202412" i="1"/>
  <c r="Q202413" i="1"/>
  <c r="Q202414" i="1"/>
  <c r="Q202415" i="1"/>
  <c r="Q202416" i="1"/>
  <c r="Q202417" i="1"/>
  <c r="Q202418" i="1"/>
  <c r="Q202419" i="1"/>
  <c r="Q202420" i="1"/>
  <c r="Q202421" i="1"/>
  <c r="Q202422" i="1"/>
  <c r="Q202423" i="1"/>
  <c r="Q202424" i="1"/>
  <c r="Q202425" i="1"/>
  <c r="Q202426" i="1"/>
  <c r="Q202427" i="1"/>
  <c r="Q202428" i="1"/>
  <c r="Q202429" i="1"/>
  <c r="Q202430" i="1"/>
  <c r="Q202431" i="1"/>
  <c r="Q202432" i="1"/>
  <c r="Q202433" i="1"/>
  <c r="Q202434" i="1"/>
  <c r="Q202435" i="1"/>
  <c r="Q202436" i="1"/>
  <c r="Q202437" i="1"/>
  <c r="Q202438" i="1"/>
  <c r="Q202439" i="1"/>
  <c r="Q202440" i="1"/>
  <c r="Q202441" i="1"/>
  <c r="Q202442" i="1"/>
  <c r="Q202443" i="1"/>
  <c r="Q202444" i="1"/>
  <c r="Q202445" i="1"/>
  <c r="Q202446" i="1"/>
  <c r="Q202447" i="1"/>
  <c r="Q202448" i="1"/>
  <c r="Q202449" i="1"/>
  <c r="Q202450" i="1"/>
  <c r="Q202451" i="1"/>
  <c r="Q202452" i="1"/>
  <c r="Q202453" i="1"/>
  <c r="Q202454" i="1"/>
  <c r="Q202455" i="1"/>
  <c r="Q202456" i="1"/>
  <c r="Q202457" i="1"/>
  <c r="Q202458" i="1"/>
  <c r="Q202459" i="1"/>
  <c r="Q202460" i="1"/>
  <c r="Q202461" i="1"/>
  <c r="Q202462" i="1"/>
  <c r="Q202463" i="1"/>
  <c r="Q202464" i="1"/>
  <c r="Q202465" i="1"/>
  <c r="Q202466" i="1"/>
  <c r="Q202467" i="1"/>
  <c r="Q202468" i="1"/>
  <c r="Q202469" i="1"/>
  <c r="Q202470" i="1"/>
  <c r="Q202471" i="1"/>
  <c r="Q202472" i="1"/>
  <c r="Q202473" i="1"/>
  <c r="Q202474" i="1"/>
  <c r="Q202475" i="1"/>
  <c r="Q202476" i="1"/>
  <c r="Q202477" i="1"/>
  <c r="Q202478" i="1"/>
  <c r="Q202479" i="1"/>
  <c r="Q202480" i="1"/>
  <c r="Q202481" i="1"/>
  <c r="Q202482" i="1"/>
  <c r="Q202483" i="1"/>
  <c r="Q202484" i="1"/>
  <c r="Q202485" i="1"/>
  <c r="Q202486" i="1"/>
  <c r="Q202487" i="1"/>
  <c r="Q202488" i="1"/>
  <c r="Q202489" i="1"/>
  <c r="Q202490" i="1"/>
  <c r="Q202491" i="1"/>
  <c r="Q202492" i="1"/>
  <c r="Q202493" i="1"/>
  <c r="Q202494" i="1"/>
  <c r="Q202495" i="1"/>
  <c r="Q202496" i="1"/>
  <c r="Q202497" i="1"/>
  <c r="Q202498" i="1"/>
  <c r="Q202499" i="1"/>
  <c r="Q202500" i="1"/>
  <c r="Q202501" i="1"/>
  <c r="Q202502" i="1"/>
  <c r="Q202503" i="1"/>
  <c r="Q202504" i="1"/>
  <c r="Q202505" i="1"/>
  <c r="Q202506" i="1"/>
  <c r="Q202507" i="1"/>
  <c r="Q202508" i="1"/>
  <c r="Q202509" i="1"/>
  <c r="Q202510" i="1"/>
  <c r="Q202511" i="1"/>
  <c r="Q202512" i="1"/>
  <c r="Q202513" i="1"/>
  <c r="Q202514" i="1"/>
  <c r="Q202515" i="1"/>
  <c r="Q202516" i="1"/>
  <c r="Q202517" i="1"/>
  <c r="Q202518" i="1"/>
  <c r="Q202519" i="1"/>
  <c r="Q202520" i="1"/>
  <c r="Q202521" i="1"/>
  <c r="Q202522" i="1"/>
  <c r="Q202523" i="1"/>
  <c r="Q202524" i="1"/>
  <c r="Q202525" i="1"/>
  <c r="Q202526" i="1"/>
  <c r="Q202527" i="1"/>
  <c r="Q202528" i="1"/>
  <c r="Q202529" i="1"/>
  <c r="Q202530" i="1"/>
  <c r="Q202531" i="1"/>
  <c r="Q202532" i="1"/>
  <c r="Q202533" i="1"/>
  <c r="Q202534" i="1"/>
  <c r="Q202535" i="1"/>
  <c r="Q202536" i="1"/>
  <c r="Q202537" i="1"/>
  <c r="Q202538" i="1"/>
  <c r="Q202539" i="1"/>
  <c r="Q202540" i="1"/>
  <c r="Q202541" i="1"/>
  <c r="Q202542" i="1"/>
  <c r="Q202543" i="1"/>
  <c r="Q202544" i="1"/>
  <c r="Q202545" i="1"/>
  <c r="Q202546" i="1"/>
  <c r="Q202547" i="1"/>
  <c r="Q202548" i="1"/>
  <c r="Q202549" i="1"/>
  <c r="Q202550" i="1"/>
  <c r="Q202551" i="1"/>
  <c r="Q202552" i="1"/>
  <c r="Q202553" i="1"/>
  <c r="Q202554" i="1"/>
  <c r="Q202555" i="1"/>
  <c r="Q202556" i="1"/>
  <c r="Q202557" i="1"/>
  <c r="Q202558" i="1"/>
  <c r="Q202559" i="1"/>
  <c r="Q202560" i="1"/>
  <c r="Q202561" i="1"/>
  <c r="Q202562" i="1"/>
  <c r="Q202563" i="1"/>
  <c r="Q202564" i="1"/>
  <c r="Q202565" i="1"/>
  <c r="Q202566" i="1"/>
  <c r="Q202567" i="1"/>
  <c r="Q202568" i="1"/>
  <c r="Q202569" i="1"/>
  <c r="Q202570" i="1"/>
  <c r="Q202571" i="1"/>
  <c r="Q202572" i="1"/>
  <c r="Q202573" i="1"/>
  <c r="Q202574" i="1"/>
  <c r="Q202575" i="1"/>
  <c r="Q202576" i="1"/>
  <c r="Q202577" i="1"/>
  <c r="Q202578" i="1"/>
  <c r="Q202579" i="1"/>
  <c r="Q202580" i="1"/>
  <c r="Q202581" i="1"/>
  <c r="Q202582" i="1"/>
  <c r="Q202583" i="1"/>
  <c r="Q202584" i="1"/>
  <c r="Q202585" i="1"/>
  <c r="Q202586" i="1"/>
  <c r="Q202587" i="1"/>
  <c r="Q202588" i="1"/>
  <c r="Q202589" i="1"/>
  <c r="Q202590" i="1"/>
  <c r="Q202591" i="1"/>
  <c r="Q202592" i="1"/>
  <c r="Q202593" i="1"/>
  <c r="Q202594" i="1"/>
  <c r="Q202595" i="1"/>
  <c r="Q202596" i="1"/>
  <c r="Q202597" i="1"/>
  <c r="Q202598" i="1"/>
  <c r="Q202599" i="1"/>
  <c r="Q202600" i="1"/>
  <c r="Q202601" i="1"/>
  <c r="Q202602" i="1"/>
  <c r="Q202603" i="1"/>
  <c r="Q202604" i="1"/>
  <c r="Q202605" i="1"/>
  <c r="Q202606" i="1"/>
  <c r="Q202607" i="1"/>
  <c r="Q202608" i="1"/>
  <c r="Q202609" i="1"/>
  <c r="Q202610" i="1"/>
  <c r="Q202611" i="1"/>
  <c r="Q202612" i="1"/>
  <c r="Q202613" i="1"/>
  <c r="Q202614" i="1"/>
  <c r="Q202615" i="1"/>
  <c r="Q202616" i="1"/>
  <c r="Q202617" i="1"/>
  <c r="Q202618" i="1"/>
  <c r="Q202619" i="1"/>
  <c r="Q202620" i="1"/>
  <c r="Q202621" i="1"/>
  <c r="Q202622" i="1"/>
  <c r="Q202623" i="1"/>
  <c r="Q202624" i="1"/>
  <c r="Q202625" i="1"/>
  <c r="Q202626" i="1"/>
  <c r="Q202627" i="1"/>
  <c r="Q202628" i="1"/>
  <c r="Q202629" i="1"/>
  <c r="Q202630" i="1"/>
  <c r="Q202631" i="1"/>
  <c r="Q202632" i="1"/>
  <c r="Q202633" i="1"/>
  <c r="Q202634" i="1"/>
  <c r="Q202635" i="1"/>
  <c r="Q202636" i="1"/>
  <c r="Q202637" i="1"/>
  <c r="Q202638" i="1"/>
  <c r="Q202639" i="1"/>
  <c r="Q202640" i="1"/>
  <c r="Q202641" i="1"/>
  <c r="Q202642" i="1"/>
  <c r="Q202643" i="1"/>
  <c r="Q202644" i="1"/>
  <c r="Q202645" i="1"/>
  <c r="Q202646" i="1"/>
  <c r="Q202647" i="1"/>
  <c r="Q202648" i="1"/>
  <c r="Q202649" i="1"/>
  <c r="Q202650" i="1"/>
  <c r="Q202651" i="1"/>
  <c r="Q202652" i="1"/>
  <c r="Q202653" i="1"/>
  <c r="Q202654" i="1"/>
  <c r="Q202655" i="1"/>
  <c r="Q202656" i="1"/>
  <c r="Q202657" i="1"/>
  <c r="Q202658" i="1"/>
  <c r="Q202659" i="1"/>
  <c r="Q202660" i="1"/>
  <c r="Q202661" i="1"/>
  <c r="Q202662" i="1"/>
  <c r="Q202663" i="1"/>
  <c r="Q202664" i="1"/>
  <c r="Q202665" i="1"/>
  <c r="Q202666" i="1"/>
  <c r="Q202667" i="1"/>
  <c r="Q202668" i="1"/>
  <c r="Q202669" i="1"/>
  <c r="Q202670" i="1"/>
  <c r="Q202671" i="1"/>
  <c r="Q202672" i="1"/>
  <c r="Q202673" i="1"/>
  <c r="Q202674" i="1"/>
  <c r="Q202675" i="1"/>
  <c r="Q202676" i="1"/>
  <c r="Q202677" i="1"/>
  <c r="Q202678" i="1"/>
  <c r="Q202679" i="1"/>
  <c r="Q202680" i="1"/>
  <c r="Q202681" i="1"/>
  <c r="Q202682" i="1"/>
  <c r="Q202683" i="1"/>
  <c r="Q202684" i="1"/>
  <c r="Q202685" i="1"/>
  <c r="Q202686" i="1"/>
  <c r="Q202687" i="1"/>
  <c r="Q202688" i="1"/>
  <c r="Q202689" i="1"/>
  <c r="Q202690" i="1"/>
  <c r="Q202691" i="1"/>
  <c r="Q202692" i="1"/>
  <c r="Q202693" i="1"/>
  <c r="Q202694" i="1"/>
  <c r="Q202695" i="1"/>
  <c r="Q202696" i="1"/>
  <c r="Q202697" i="1"/>
  <c r="Q202698" i="1"/>
  <c r="Q202699" i="1"/>
  <c r="Q202700" i="1"/>
  <c r="Q202701" i="1"/>
  <c r="Q202702" i="1"/>
  <c r="Q202703" i="1"/>
  <c r="Q202704" i="1"/>
  <c r="Q202705" i="1"/>
  <c r="Q202706" i="1"/>
  <c r="Q202707" i="1"/>
  <c r="Q202708" i="1"/>
  <c r="Q202709" i="1"/>
  <c r="Q202710" i="1"/>
  <c r="Q202711" i="1"/>
  <c r="Q202712" i="1"/>
  <c r="Q202713" i="1"/>
  <c r="Q202714" i="1"/>
  <c r="Q202715" i="1"/>
  <c r="Q202716" i="1"/>
  <c r="Q202717" i="1"/>
  <c r="Q202718" i="1"/>
  <c r="Q202719" i="1"/>
  <c r="Q202720" i="1"/>
  <c r="Q202721" i="1"/>
  <c r="Q202722" i="1"/>
  <c r="Q202723" i="1"/>
  <c r="Q202724" i="1"/>
  <c r="Q202725" i="1"/>
  <c r="Q202726" i="1"/>
  <c r="Q202727" i="1"/>
  <c r="Q202728" i="1"/>
  <c r="Q202729" i="1"/>
  <c r="Q202730" i="1"/>
  <c r="Q202731" i="1"/>
  <c r="Q202732" i="1"/>
  <c r="Q202733" i="1"/>
  <c r="Q202734" i="1"/>
  <c r="Q202735" i="1"/>
  <c r="Q202736" i="1"/>
  <c r="Q202737" i="1"/>
  <c r="Q202738" i="1"/>
  <c r="Q202739" i="1"/>
  <c r="Q202740" i="1"/>
  <c r="Q202741" i="1"/>
  <c r="Q202742" i="1"/>
  <c r="Q202743" i="1"/>
  <c r="Q202744" i="1"/>
  <c r="Q202745" i="1"/>
  <c r="Q202746" i="1"/>
  <c r="Q202747" i="1"/>
  <c r="Q202748" i="1"/>
  <c r="Q202749" i="1"/>
  <c r="Q202750" i="1"/>
  <c r="Q202751" i="1"/>
  <c r="Q202752" i="1"/>
  <c r="Q202753" i="1"/>
  <c r="Q202754" i="1"/>
  <c r="Q202755" i="1"/>
  <c r="Q202756" i="1"/>
  <c r="Q202757" i="1"/>
  <c r="Q202758" i="1"/>
  <c r="Q202759" i="1"/>
  <c r="Q202760" i="1"/>
  <c r="Q202761" i="1"/>
  <c r="Q202762" i="1"/>
  <c r="Q202763" i="1"/>
  <c r="Q202764" i="1"/>
  <c r="Q202765" i="1"/>
  <c r="Q202766" i="1"/>
  <c r="Q202767" i="1"/>
  <c r="Q202768" i="1"/>
  <c r="Q202769" i="1"/>
  <c r="Q202770" i="1"/>
  <c r="Q202771" i="1"/>
  <c r="Q202772" i="1"/>
  <c r="Q202773" i="1"/>
  <c r="Q202774" i="1"/>
  <c r="Q202775" i="1"/>
  <c r="Q202776" i="1"/>
  <c r="Q202777" i="1"/>
  <c r="Q202778" i="1"/>
  <c r="Q202779" i="1"/>
  <c r="Q202780" i="1"/>
  <c r="Q202781" i="1"/>
  <c r="Q202782" i="1"/>
  <c r="Q202783" i="1"/>
  <c r="Q202784" i="1"/>
  <c r="Q202785" i="1"/>
  <c r="Q202786" i="1"/>
  <c r="Q202787" i="1"/>
  <c r="Q202788" i="1"/>
  <c r="Q202789" i="1"/>
  <c r="Q202790" i="1"/>
  <c r="Q202791" i="1"/>
  <c r="Q202792" i="1"/>
  <c r="Q202793" i="1"/>
  <c r="Q202794" i="1"/>
  <c r="Q202795" i="1"/>
  <c r="Q202796" i="1"/>
  <c r="Q202797" i="1"/>
  <c r="Q202798" i="1"/>
  <c r="Q202799" i="1"/>
  <c r="Q202800" i="1"/>
  <c r="Q202801" i="1"/>
  <c r="Q202802" i="1"/>
  <c r="Q202803" i="1"/>
  <c r="Q202804" i="1"/>
  <c r="Q202805" i="1"/>
  <c r="Q202806" i="1"/>
  <c r="Q202807" i="1"/>
  <c r="Q202808" i="1"/>
  <c r="Q202809" i="1"/>
  <c r="Q202810" i="1"/>
  <c r="Q202811" i="1"/>
  <c r="Q202812" i="1"/>
  <c r="Q202813" i="1"/>
  <c r="Q202814" i="1"/>
  <c r="Q202815" i="1"/>
  <c r="Q202816" i="1"/>
  <c r="Q202817" i="1"/>
  <c r="Q202818" i="1"/>
  <c r="Q202819" i="1"/>
  <c r="Q202820" i="1"/>
  <c r="Q202821" i="1"/>
  <c r="Q202822" i="1"/>
  <c r="Q202823" i="1"/>
  <c r="Q202824" i="1"/>
  <c r="Q202825" i="1"/>
  <c r="Q202826" i="1"/>
  <c r="Q202827" i="1"/>
  <c r="Q202828" i="1"/>
  <c r="Q202829" i="1"/>
  <c r="Q202830" i="1"/>
  <c r="Q202831" i="1"/>
  <c r="Q202832" i="1"/>
  <c r="Q202833" i="1"/>
  <c r="Q202834" i="1"/>
  <c r="Q202835" i="1"/>
  <c r="Q202836" i="1"/>
  <c r="Q202837" i="1"/>
  <c r="Q202838" i="1"/>
  <c r="Q202839" i="1"/>
  <c r="Q202840" i="1"/>
  <c r="Q202841" i="1"/>
  <c r="Q202842" i="1"/>
  <c r="Q202843" i="1"/>
  <c r="Q202844" i="1"/>
  <c r="Q202845" i="1"/>
  <c r="Q202846" i="1"/>
  <c r="Q202847" i="1"/>
  <c r="Q202848" i="1"/>
  <c r="Q202849" i="1"/>
  <c r="Q202850" i="1"/>
  <c r="Q202851" i="1"/>
  <c r="Q202852" i="1"/>
  <c r="Q202853" i="1"/>
  <c r="Q202854" i="1"/>
  <c r="Q202855" i="1"/>
  <c r="Q202856" i="1"/>
  <c r="Q202857" i="1"/>
  <c r="Q202858" i="1"/>
  <c r="Q202859" i="1"/>
  <c r="Q202860" i="1"/>
  <c r="Q202861" i="1"/>
  <c r="Q202862" i="1"/>
  <c r="Q202863" i="1"/>
  <c r="Q202864" i="1"/>
  <c r="Q202865" i="1"/>
  <c r="Q202866" i="1"/>
  <c r="Q202867" i="1"/>
  <c r="Q202868" i="1"/>
  <c r="Q202869" i="1"/>
  <c r="Q202870" i="1"/>
  <c r="Q202871" i="1"/>
  <c r="Q202872" i="1"/>
  <c r="Q202873" i="1"/>
  <c r="Q202874" i="1"/>
  <c r="Q202875" i="1"/>
  <c r="Q202876" i="1"/>
  <c r="Q202877" i="1"/>
  <c r="Q202878" i="1"/>
  <c r="Q202879" i="1"/>
  <c r="Q202880" i="1"/>
  <c r="Q202881" i="1"/>
  <c r="Q202882" i="1"/>
  <c r="Q202883" i="1"/>
  <c r="Q202884" i="1"/>
  <c r="Q202885" i="1"/>
  <c r="Q202886" i="1"/>
  <c r="Q202887" i="1"/>
  <c r="Q202888" i="1"/>
  <c r="Q202889" i="1"/>
  <c r="Q202890" i="1"/>
  <c r="Q202891" i="1"/>
  <c r="Q202892" i="1"/>
  <c r="Q202893" i="1"/>
  <c r="Q202894" i="1"/>
  <c r="Q202895" i="1"/>
  <c r="Q202896" i="1"/>
  <c r="Q202897" i="1"/>
  <c r="Q202898" i="1"/>
  <c r="Q202899" i="1"/>
  <c r="Q202900" i="1"/>
  <c r="Q202901" i="1"/>
  <c r="Q202902" i="1"/>
  <c r="Q202903" i="1"/>
  <c r="Q202904" i="1"/>
  <c r="Q202905" i="1"/>
  <c r="Q202906" i="1"/>
  <c r="Q202907" i="1"/>
  <c r="Q202908" i="1"/>
  <c r="Q202909" i="1"/>
  <c r="Q202910" i="1"/>
  <c r="Q202911" i="1"/>
  <c r="Q202912" i="1"/>
  <c r="Q202913" i="1"/>
  <c r="Q202914" i="1"/>
  <c r="Q202915" i="1"/>
  <c r="Q202916" i="1"/>
  <c r="Q202917" i="1"/>
  <c r="Q202918" i="1"/>
  <c r="Q202919" i="1"/>
  <c r="Q202920" i="1"/>
  <c r="Q202921" i="1"/>
  <c r="Q202922" i="1"/>
  <c r="Q202923" i="1"/>
  <c r="Q202924" i="1"/>
  <c r="Q202925" i="1"/>
  <c r="Q202926" i="1"/>
  <c r="Q202927" i="1"/>
  <c r="Q202928" i="1"/>
  <c r="Q202929" i="1"/>
  <c r="Q202930" i="1"/>
  <c r="Q202931" i="1"/>
  <c r="Q202932" i="1"/>
  <c r="Q202933" i="1"/>
  <c r="Q202934" i="1"/>
  <c r="Q202935" i="1"/>
  <c r="Q202936" i="1"/>
  <c r="Q202937" i="1"/>
  <c r="Q202938" i="1"/>
  <c r="Q202939" i="1"/>
  <c r="Q202940" i="1"/>
  <c r="Q202941" i="1"/>
  <c r="Q202942" i="1"/>
  <c r="Q202943" i="1"/>
  <c r="Q202944" i="1"/>
  <c r="Q202945" i="1"/>
  <c r="Q202946" i="1"/>
  <c r="Q202947" i="1"/>
  <c r="Q202948" i="1"/>
  <c r="Q202949" i="1"/>
  <c r="Q202950" i="1"/>
  <c r="Q202951" i="1"/>
  <c r="Q202952" i="1"/>
  <c r="Q202953" i="1"/>
  <c r="Q202954" i="1"/>
  <c r="Q202955" i="1"/>
  <c r="Q202956" i="1"/>
  <c r="Q202957" i="1"/>
  <c r="Q202958" i="1"/>
  <c r="Q202959" i="1"/>
  <c r="Q202960" i="1"/>
  <c r="Q202961" i="1"/>
  <c r="Q202962" i="1"/>
  <c r="Q202963" i="1"/>
  <c r="Q202964" i="1"/>
  <c r="Q202965" i="1"/>
  <c r="Q202966" i="1"/>
  <c r="Q202967" i="1"/>
  <c r="Q202968" i="1"/>
  <c r="Q202969" i="1"/>
  <c r="Q202970" i="1"/>
  <c r="Q202971" i="1"/>
  <c r="Q202972" i="1"/>
  <c r="Q202973" i="1"/>
  <c r="Q202974" i="1"/>
  <c r="Q202975" i="1"/>
  <c r="Q202976" i="1"/>
  <c r="Q202977" i="1"/>
  <c r="Q202978" i="1"/>
  <c r="Q202979" i="1"/>
  <c r="Q202980" i="1"/>
  <c r="Q202981" i="1"/>
  <c r="Q202982" i="1"/>
  <c r="Q202983" i="1"/>
  <c r="Q202984" i="1"/>
  <c r="Q202985" i="1"/>
  <c r="Q202986" i="1"/>
  <c r="Q202987" i="1"/>
  <c r="Q202988" i="1"/>
  <c r="Q202989" i="1"/>
  <c r="Q202990" i="1"/>
  <c r="Q202991" i="1"/>
  <c r="Q202992" i="1"/>
  <c r="Q202993" i="1"/>
  <c r="Q202994" i="1"/>
  <c r="Q202995" i="1"/>
  <c r="Q202996" i="1"/>
  <c r="Q202997" i="1"/>
  <c r="Q202998" i="1"/>
  <c r="Q202999" i="1"/>
  <c r="Q203000" i="1"/>
  <c r="Q203001" i="1"/>
  <c r="Q203002" i="1"/>
  <c r="Q203003" i="1"/>
  <c r="Q203004" i="1"/>
  <c r="Q203005" i="1"/>
  <c r="Q203006" i="1"/>
  <c r="Q203007" i="1"/>
  <c r="Q203008" i="1"/>
  <c r="Q203009" i="1"/>
  <c r="Q203010" i="1"/>
  <c r="Q203011" i="1"/>
  <c r="Q203012" i="1"/>
  <c r="Q203013" i="1"/>
  <c r="Q203014" i="1"/>
  <c r="Q203015" i="1"/>
  <c r="Q203016" i="1"/>
  <c r="Q203017" i="1"/>
  <c r="Q203018" i="1"/>
  <c r="Q203019" i="1"/>
  <c r="Q203020" i="1"/>
  <c r="Q203021" i="1"/>
  <c r="Q203022" i="1"/>
  <c r="Q203023" i="1"/>
  <c r="Q203024" i="1"/>
  <c r="Q203025" i="1"/>
  <c r="Q203026" i="1"/>
  <c r="Q203027" i="1"/>
  <c r="Q203028" i="1"/>
  <c r="Q203029" i="1"/>
  <c r="Q203030" i="1"/>
  <c r="Q203031" i="1"/>
  <c r="Q203032" i="1"/>
  <c r="Q203033" i="1"/>
  <c r="Q203034" i="1"/>
  <c r="Q203035" i="1"/>
  <c r="Q203036" i="1"/>
  <c r="Q203037" i="1"/>
  <c r="Q203038" i="1"/>
  <c r="Q203039" i="1"/>
  <c r="Q203040" i="1"/>
  <c r="Q203041" i="1"/>
  <c r="Q203042" i="1"/>
  <c r="Q203043" i="1"/>
  <c r="Q203044" i="1"/>
  <c r="Q203045" i="1"/>
  <c r="Q203046" i="1"/>
  <c r="Q203047" i="1"/>
  <c r="Q203048" i="1"/>
  <c r="Q203049" i="1"/>
  <c r="Q203050" i="1"/>
  <c r="Q203051" i="1"/>
  <c r="Q203052" i="1"/>
  <c r="Q203053" i="1"/>
  <c r="Q203054" i="1"/>
  <c r="Q203055" i="1"/>
  <c r="Q203056" i="1"/>
  <c r="Q203057" i="1"/>
  <c r="Q203058" i="1"/>
  <c r="Q203059" i="1"/>
  <c r="Q203060" i="1"/>
  <c r="Q203061" i="1"/>
  <c r="Q203062" i="1"/>
  <c r="Q203063" i="1"/>
  <c r="Q203064" i="1"/>
  <c r="Q203065" i="1"/>
  <c r="Q203066" i="1"/>
  <c r="Q203067" i="1"/>
  <c r="Q203068" i="1"/>
  <c r="Q203069" i="1"/>
  <c r="Q203070" i="1"/>
  <c r="Q203071" i="1"/>
  <c r="Q203072" i="1"/>
  <c r="Q203073" i="1"/>
  <c r="Q203074" i="1"/>
  <c r="Q203075" i="1"/>
  <c r="Q203076" i="1"/>
  <c r="Q203077" i="1"/>
  <c r="Q203078" i="1"/>
  <c r="Q203079" i="1"/>
  <c r="Q203080" i="1"/>
  <c r="Q203081" i="1"/>
  <c r="Q203082" i="1"/>
  <c r="Q203083" i="1"/>
  <c r="Q203084" i="1"/>
  <c r="Q203085" i="1"/>
  <c r="Q203086" i="1"/>
  <c r="Q203087" i="1"/>
  <c r="Q203088" i="1"/>
  <c r="Q203089" i="1"/>
  <c r="Q203090" i="1"/>
  <c r="Q203091" i="1"/>
  <c r="Q203092" i="1"/>
  <c r="Q203093" i="1"/>
  <c r="Q203094" i="1"/>
  <c r="Q203095" i="1"/>
  <c r="Q203096" i="1"/>
  <c r="Q203097" i="1"/>
  <c r="Q203098" i="1"/>
  <c r="Q203099" i="1"/>
  <c r="Q203100" i="1"/>
  <c r="Q203101" i="1"/>
  <c r="Q203102" i="1"/>
  <c r="Q203103" i="1"/>
  <c r="Q203104" i="1"/>
  <c r="Q203105" i="1"/>
  <c r="Q203106" i="1"/>
  <c r="Q203107" i="1"/>
  <c r="Q203108" i="1"/>
  <c r="Q203109" i="1"/>
  <c r="Q203110" i="1"/>
  <c r="Q203111" i="1"/>
  <c r="Q203112" i="1"/>
  <c r="Q203113" i="1"/>
  <c r="Q203114" i="1"/>
  <c r="Q203115" i="1"/>
  <c r="Q203116" i="1"/>
  <c r="Q203117" i="1"/>
  <c r="Q203118" i="1"/>
  <c r="Q203119" i="1"/>
  <c r="Q203120" i="1"/>
  <c r="Q203121" i="1"/>
  <c r="Q203122" i="1"/>
  <c r="Q203123" i="1"/>
  <c r="Q203124" i="1"/>
  <c r="Q203125" i="1"/>
  <c r="Q203126" i="1"/>
  <c r="Q203127" i="1"/>
  <c r="Q203128" i="1"/>
  <c r="Q203129" i="1"/>
  <c r="Q203130" i="1"/>
  <c r="Q203131" i="1"/>
  <c r="Q203132" i="1"/>
  <c r="Q203133" i="1"/>
  <c r="Q203134" i="1"/>
  <c r="Q203135" i="1"/>
  <c r="Q203136" i="1"/>
  <c r="Q203137" i="1"/>
  <c r="Q203138" i="1"/>
  <c r="Q203139" i="1"/>
  <c r="Q203140" i="1"/>
  <c r="Q203141" i="1"/>
  <c r="Q203142" i="1"/>
  <c r="Q203143" i="1"/>
  <c r="Q203144" i="1"/>
  <c r="Q203145" i="1"/>
  <c r="Q203146" i="1"/>
  <c r="Q203147" i="1"/>
  <c r="Q203148" i="1"/>
  <c r="Q203149" i="1"/>
  <c r="Q203150" i="1"/>
  <c r="Q203151" i="1"/>
  <c r="Q203152" i="1"/>
  <c r="Q203153" i="1"/>
  <c r="Q203154" i="1"/>
  <c r="Q203155" i="1"/>
  <c r="Q203156" i="1"/>
  <c r="Q203157" i="1"/>
  <c r="Q203158" i="1"/>
  <c r="Q203159" i="1"/>
  <c r="Q203160" i="1"/>
  <c r="Q203161" i="1"/>
  <c r="Q203162" i="1"/>
  <c r="Q203163" i="1"/>
  <c r="Q203164" i="1"/>
  <c r="Q203165" i="1"/>
  <c r="Q203166" i="1"/>
  <c r="Q203167" i="1"/>
  <c r="Q203168" i="1"/>
  <c r="Q203169" i="1"/>
  <c r="Q203170" i="1"/>
  <c r="Q203171" i="1"/>
  <c r="Q203172" i="1"/>
  <c r="Q203173" i="1"/>
  <c r="Q203174" i="1"/>
  <c r="Q203175" i="1"/>
  <c r="Q203176" i="1"/>
  <c r="Q203177" i="1"/>
  <c r="Q203178" i="1"/>
  <c r="Q203179" i="1"/>
  <c r="Q203180" i="1"/>
  <c r="Q203181" i="1"/>
  <c r="Q203182" i="1"/>
  <c r="Q203183" i="1"/>
  <c r="Q203184" i="1"/>
  <c r="Q203185" i="1"/>
  <c r="Q203186" i="1"/>
  <c r="Q203187" i="1"/>
  <c r="Q203188" i="1"/>
  <c r="Q203189" i="1"/>
  <c r="Q203190" i="1"/>
  <c r="Q203191" i="1"/>
  <c r="Q203192" i="1"/>
  <c r="Q203193" i="1"/>
  <c r="Q203194" i="1"/>
  <c r="Q203195" i="1"/>
  <c r="Q203196" i="1"/>
  <c r="Q203197" i="1"/>
  <c r="Q203198" i="1"/>
  <c r="Q203199" i="1"/>
  <c r="Q203200" i="1"/>
  <c r="Q203201" i="1"/>
  <c r="Q203202" i="1"/>
  <c r="Q203203" i="1"/>
  <c r="Q203204" i="1"/>
  <c r="Q203205" i="1"/>
  <c r="Q203206" i="1"/>
  <c r="Q203207" i="1"/>
  <c r="Q203208" i="1"/>
  <c r="Q203209" i="1"/>
  <c r="Q203210" i="1"/>
  <c r="Q203211" i="1"/>
  <c r="Q203212" i="1"/>
  <c r="Q203213" i="1"/>
  <c r="Q203214" i="1"/>
  <c r="Q203215" i="1"/>
  <c r="Q203216" i="1"/>
  <c r="Q203217" i="1"/>
  <c r="Q203218" i="1"/>
  <c r="Q203219" i="1"/>
  <c r="Q203220" i="1"/>
  <c r="Q203221" i="1"/>
  <c r="Q203222" i="1"/>
  <c r="Q203223" i="1"/>
  <c r="Q203224" i="1"/>
  <c r="Q203225" i="1"/>
  <c r="Q203226" i="1"/>
  <c r="Q203227" i="1"/>
  <c r="Q203228" i="1"/>
  <c r="Q203229" i="1"/>
  <c r="Q203230" i="1"/>
  <c r="Q203231" i="1"/>
  <c r="Q203232" i="1"/>
  <c r="Q203233" i="1"/>
  <c r="Q203234" i="1"/>
  <c r="Q203235" i="1"/>
  <c r="Q203236" i="1"/>
  <c r="Q203237" i="1"/>
  <c r="Q203238" i="1"/>
  <c r="Q203239" i="1"/>
  <c r="Q203240" i="1"/>
  <c r="Q203241" i="1"/>
  <c r="Q203242" i="1"/>
  <c r="Q203243" i="1"/>
  <c r="Q203244" i="1"/>
  <c r="Q203245" i="1"/>
  <c r="Q203246" i="1"/>
  <c r="Q203247" i="1"/>
  <c r="Q203248" i="1"/>
  <c r="Q203249" i="1"/>
  <c r="Q203250" i="1"/>
  <c r="Q203251" i="1"/>
  <c r="Q203252" i="1"/>
  <c r="Q203253" i="1"/>
  <c r="Q203254" i="1"/>
  <c r="Q203255" i="1"/>
  <c r="Q203256" i="1"/>
  <c r="Q203257" i="1"/>
  <c r="Q203258" i="1"/>
  <c r="Q203259" i="1"/>
  <c r="Q203260" i="1"/>
  <c r="Q203261" i="1"/>
  <c r="Q203262" i="1"/>
  <c r="Q203263" i="1"/>
  <c r="Q203264" i="1"/>
  <c r="Q203265" i="1"/>
  <c r="Q203266" i="1"/>
  <c r="Q203267" i="1"/>
  <c r="Q203268" i="1"/>
  <c r="Q203269" i="1"/>
  <c r="Q203270" i="1"/>
  <c r="Q203271" i="1"/>
  <c r="Q203272" i="1"/>
  <c r="Q203273" i="1"/>
  <c r="Q203274" i="1"/>
  <c r="Q203275" i="1"/>
  <c r="Q203276" i="1"/>
  <c r="Q203277" i="1"/>
  <c r="Q203278" i="1"/>
  <c r="Q203279" i="1"/>
  <c r="Q203280" i="1"/>
  <c r="Q203281" i="1"/>
  <c r="Q203282" i="1"/>
  <c r="Q203283" i="1"/>
  <c r="Q203284" i="1"/>
  <c r="Q203285" i="1"/>
  <c r="Q203286" i="1"/>
  <c r="Q203287" i="1"/>
  <c r="Q203288" i="1"/>
  <c r="Q203289" i="1"/>
  <c r="Q203290" i="1"/>
  <c r="Q203291" i="1"/>
  <c r="Q203292" i="1"/>
  <c r="Q203293" i="1"/>
  <c r="Q203294" i="1"/>
  <c r="Q203295" i="1"/>
  <c r="Q203296" i="1"/>
  <c r="Q203297" i="1"/>
  <c r="Q203298" i="1"/>
  <c r="Q203299" i="1"/>
  <c r="Q203300" i="1"/>
  <c r="Q203301" i="1"/>
  <c r="Q203302" i="1"/>
  <c r="Q203303" i="1"/>
  <c r="Q203304" i="1"/>
  <c r="Q203305" i="1"/>
  <c r="Q203306" i="1"/>
  <c r="Q203307" i="1"/>
  <c r="Q203308" i="1"/>
  <c r="Q203309" i="1"/>
  <c r="Q203310" i="1"/>
  <c r="Q203311" i="1"/>
  <c r="Q203312" i="1"/>
  <c r="Q203313" i="1"/>
  <c r="Q203314" i="1"/>
  <c r="Q203315" i="1"/>
  <c r="Q203316" i="1"/>
  <c r="Q203317" i="1"/>
  <c r="Q203318" i="1"/>
  <c r="Q203319" i="1"/>
  <c r="Q203320" i="1"/>
  <c r="Q203321" i="1"/>
  <c r="Q203322" i="1"/>
  <c r="Q203323" i="1"/>
  <c r="Q203324" i="1"/>
  <c r="Q203325" i="1"/>
  <c r="Q203326" i="1"/>
  <c r="Q203327" i="1"/>
  <c r="Q203328" i="1"/>
  <c r="Q203329" i="1"/>
  <c r="Q203330" i="1"/>
  <c r="Q203331" i="1"/>
  <c r="Q203332" i="1"/>
  <c r="Q203333" i="1"/>
  <c r="Q203334" i="1"/>
  <c r="Q203335" i="1"/>
  <c r="Q203336" i="1"/>
  <c r="Q203337" i="1"/>
  <c r="Q203338" i="1"/>
  <c r="Q203339" i="1"/>
  <c r="Q203340" i="1"/>
  <c r="Q203341" i="1"/>
  <c r="Q203342" i="1"/>
  <c r="Q203343" i="1"/>
  <c r="Q203344" i="1"/>
  <c r="Q203345" i="1"/>
  <c r="Q203346" i="1"/>
  <c r="Q203347" i="1"/>
  <c r="Q203348" i="1"/>
  <c r="Q203349" i="1"/>
  <c r="Q203350" i="1"/>
  <c r="Q203351" i="1"/>
  <c r="Q203352" i="1"/>
  <c r="Q203353" i="1"/>
  <c r="Q203354" i="1"/>
  <c r="Q203355" i="1"/>
  <c r="Q203356" i="1"/>
  <c r="Q203357" i="1"/>
  <c r="Q203358" i="1"/>
  <c r="Q203359" i="1"/>
  <c r="Q203360" i="1"/>
  <c r="Q203361" i="1"/>
  <c r="Q203362" i="1"/>
  <c r="Q203363" i="1"/>
  <c r="Q203364" i="1"/>
  <c r="Q203365" i="1"/>
  <c r="Q203366" i="1"/>
  <c r="Q203367" i="1"/>
  <c r="Q203368" i="1"/>
  <c r="Q203369" i="1"/>
  <c r="Q203370" i="1"/>
  <c r="Q203371" i="1"/>
  <c r="Q203372" i="1"/>
  <c r="Q203373" i="1"/>
  <c r="Q203374" i="1"/>
  <c r="Q203375" i="1"/>
  <c r="Q203376" i="1"/>
  <c r="Q203377" i="1"/>
  <c r="Q203378" i="1"/>
  <c r="Q203379" i="1"/>
  <c r="Q203380" i="1"/>
  <c r="Q203381" i="1"/>
  <c r="Q203382" i="1"/>
  <c r="Q203383" i="1"/>
  <c r="Q203384" i="1"/>
  <c r="Q203385" i="1"/>
  <c r="Q203386" i="1"/>
  <c r="Q203387" i="1"/>
  <c r="Q203388" i="1"/>
  <c r="Q203389" i="1"/>
  <c r="Q203390" i="1"/>
  <c r="Q203391" i="1"/>
  <c r="Q203392" i="1"/>
  <c r="Q203393" i="1"/>
  <c r="Q203394" i="1"/>
  <c r="Q203395" i="1"/>
  <c r="Q203396" i="1"/>
  <c r="Q203397" i="1"/>
  <c r="Q203398" i="1"/>
  <c r="Q203399" i="1"/>
  <c r="Q203400" i="1"/>
  <c r="Q203401" i="1"/>
  <c r="Q203402" i="1"/>
  <c r="Q203403" i="1"/>
  <c r="Q203404" i="1"/>
  <c r="Q203405" i="1"/>
  <c r="Q203406" i="1"/>
  <c r="Q203407" i="1"/>
  <c r="Q203408" i="1"/>
  <c r="Q203409" i="1"/>
  <c r="Q203410" i="1"/>
  <c r="Q203411" i="1"/>
  <c r="Q203412" i="1"/>
  <c r="Q203413" i="1"/>
  <c r="Q203414" i="1"/>
  <c r="Q203415" i="1"/>
  <c r="Q203416" i="1"/>
  <c r="Q203417" i="1"/>
  <c r="Q203418" i="1"/>
  <c r="Q203419" i="1"/>
  <c r="Q203420" i="1"/>
  <c r="Q203421" i="1"/>
  <c r="Q203422" i="1"/>
  <c r="Q203423" i="1"/>
  <c r="Q203424" i="1"/>
  <c r="Q203425" i="1"/>
  <c r="Q203426" i="1"/>
  <c r="Q203427" i="1"/>
  <c r="Q203428" i="1"/>
  <c r="Q203429" i="1"/>
  <c r="Q203430" i="1"/>
  <c r="Q203431" i="1"/>
  <c r="Q203432" i="1"/>
  <c r="Q203433" i="1"/>
  <c r="Q203434" i="1"/>
  <c r="Q203435" i="1"/>
  <c r="Q203436" i="1"/>
  <c r="Q203437" i="1"/>
  <c r="Q203438" i="1"/>
  <c r="Q203439" i="1"/>
  <c r="Q203440" i="1"/>
  <c r="Q203441" i="1"/>
  <c r="Q203442" i="1"/>
  <c r="Q203443" i="1"/>
  <c r="Q203444" i="1"/>
  <c r="Q203445" i="1"/>
  <c r="Q203446" i="1"/>
  <c r="Q203447" i="1"/>
  <c r="Q203448" i="1"/>
  <c r="Q203449" i="1"/>
  <c r="Q203450" i="1"/>
  <c r="Q203451" i="1"/>
  <c r="Q203452" i="1"/>
  <c r="Q203453" i="1"/>
  <c r="Q203454" i="1"/>
  <c r="Q203455" i="1"/>
  <c r="Q203456" i="1"/>
  <c r="Q203457" i="1"/>
  <c r="Q203458" i="1"/>
  <c r="Q203459" i="1"/>
  <c r="Q203460" i="1"/>
  <c r="Q203461" i="1"/>
  <c r="Q203462" i="1"/>
  <c r="Q203463" i="1"/>
  <c r="Q203464" i="1"/>
  <c r="Q203465" i="1"/>
  <c r="Q203466" i="1"/>
  <c r="Q203467" i="1"/>
  <c r="Q203468" i="1"/>
  <c r="Q203469" i="1"/>
  <c r="Q203470" i="1"/>
  <c r="Q203471" i="1"/>
  <c r="Q203472" i="1"/>
  <c r="Q203473" i="1"/>
  <c r="Q203474" i="1"/>
  <c r="Q203475" i="1"/>
  <c r="Q203476" i="1"/>
  <c r="Q203477" i="1"/>
  <c r="Q203478" i="1"/>
  <c r="Q203479" i="1"/>
  <c r="Q203480" i="1"/>
  <c r="Q203481" i="1"/>
  <c r="Q203482" i="1"/>
  <c r="Q203483" i="1"/>
  <c r="Q203484" i="1"/>
  <c r="Q203485" i="1"/>
  <c r="Q203486" i="1"/>
  <c r="Q203487" i="1"/>
  <c r="Q203488" i="1"/>
  <c r="Q203489" i="1"/>
  <c r="Q203490" i="1"/>
  <c r="Q203491" i="1"/>
  <c r="Q203492" i="1"/>
  <c r="Q203493" i="1"/>
  <c r="Q203494" i="1"/>
  <c r="Q203495" i="1"/>
  <c r="Q203496" i="1"/>
  <c r="Q203497" i="1"/>
  <c r="Q203498" i="1"/>
  <c r="Q203499" i="1"/>
  <c r="Q203500" i="1"/>
  <c r="Q203501" i="1"/>
  <c r="Q203502" i="1"/>
  <c r="Q203503" i="1"/>
  <c r="Q203504" i="1"/>
  <c r="Q203505" i="1"/>
  <c r="Q203506" i="1"/>
  <c r="Q203507" i="1"/>
  <c r="Q203508" i="1"/>
  <c r="Q203509" i="1"/>
  <c r="Q203510" i="1"/>
  <c r="Q203511" i="1"/>
  <c r="Q203512" i="1"/>
  <c r="Q203513" i="1"/>
  <c r="Q203514" i="1"/>
  <c r="Q203515" i="1"/>
  <c r="Q203516" i="1"/>
  <c r="Q203517" i="1"/>
  <c r="Q203518" i="1"/>
  <c r="Q203519" i="1"/>
  <c r="Q203520" i="1"/>
  <c r="Q203521" i="1"/>
  <c r="Q203522" i="1"/>
  <c r="Q203523" i="1"/>
  <c r="Q203524" i="1"/>
  <c r="Q203525" i="1"/>
  <c r="Q203526" i="1"/>
  <c r="Q203527" i="1"/>
  <c r="Q203528" i="1"/>
  <c r="Q203529" i="1"/>
  <c r="Q203530" i="1"/>
  <c r="Q203531" i="1"/>
  <c r="Q203532" i="1"/>
  <c r="Q203533" i="1"/>
  <c r="Q203534" i="1"/>
  <c r="Q203535" i="1"/>
  <c r="Q203536" i="1"/>
  <c r="Q203537" i="1"/>
  <c r="Q203538" i="1"/>
  <c r="Q203539" i="1"/>
  <c r="Q203540" i="1"/>
  <c r="Q203541" i="1"/>
  <c r="Q203542" i="1"/>
  <c r="Q203543" i="1"/>
  <c r="Q203544" i="1"/>
  <c r="Q203545" i="1"/>
  <c r="Q203546" i="1"/>
  <c r="Q203547" i="1"/>
  <c r="Q203548" i="1"/>
  <c r="Q203549" i="1"/>
  <c r="Q203550" i="1"/>
  <c r="Q203551" i="1"/>
  <c r="Q203552" i="1"/>
  <c r="Q203553" i="1"/>
  <c r="Q203554" i="1"/>
  <c r="Q203555" i="1"/>
  <c r="Q203556" i="1"/>
  <c r="Q203557" i="1"/>
  <c r="Q203558" i="1"/>
  <c r="Q203559" i="1"/>
  <c r="Q203560" i="1"/>
  <c r="Q203561" i="1"/>
  <c r="Q203562" i="1"/>
  <c r="Q203563" i="1"/>
  <c r="Q203564" i="1"/>
  <c r="Q203565" i="1"/>
  <c r="Q203566" i="1"/>
  <c r="Q203567" i="1"/>
  <c r="Q203568" i="1"/>
  <c r="Q203569" i="1"/>
  <c r="Q203570" i="1"/>
  <c r="Q203571" i="1"/>
  <c r="Q203572" i="1"/>
  <c r="Q203573" i="1"/>
  <c r="Q203574" i="1"/>
  <c r="Q203575" i="1"/>
  <c r="Q203576" i="1"/>
  <c r="Q203577" i="1"/>
  <c r="Q203578" i="1"/>
  <c r="Q203579" i="1"/>
  <c r="Q203580" i="1"/>
  <c r="Q203581" i="1"/>
  <c r="Q203582" i="1"/>
  <c r="Q203583" i="1"/>
  <c r="Q203584" i="1"/>
  <c r="Q203585" i="1"/>
  <c r="Q203586" i="1"/>
  <c r="Q203587" i="1"/>
  <c r="Q203588" i="1"/>
  <c r="Q203589" i="1"/>
  <c r="Q203590" i="1"/>
  <c r="Q203591" i="1"/>
  <c r="Q203592" i="1"/>
  <c r="Q203593" i="1"/>
  <c r="Q203594" i="1"/>
  <c r="Q203595" i="1"/>
  <c r="Q203596" i="1"/>
  <c r="Q203597" i="1"/>
  <c r="Q203598" i="1"/>
  <c r="Q203599" i="1"/>
  <c r="Q203600" i="1"/>
  <c r="Q203601" i="1"/>
  <c r="Q203602" i="1"/>
  <c r="Q203603" i="1"/>
  <c r="Q203604" i="1"/>
  <c r="Q203605" i="1"/>
  <c r="Q203606" i="1"/>
  <c r="Q203607" i="1"/>
  <c r="Q203608" i="1"/>
  <c r="Q203609" i="1"/>
  <c r="Q203610" i="1"/>
  <c r="Q203611" i="1"/>
  <c r="Q203612" i="1"/>
  <c r="Q203613" i="1"/>
  <c r="Q203614" i="1"/>
  <c r="Q203615" i="1"/>
  <c r="Q203616" i="1"/>
  <c r="Q203617" i="1"/>
  <c r="Q203618" i="1"/>
  <c r="Q203619" i="1"/>
  <c r="Q203620" i="1"/>
  <c r="Q203621" i="1"/>
  <c r="Q203622" i="1"/>
  <c r="Q203623" i="1"/>
  <c r="Q203624" i="1"/>
  <c r="Q203625" i="1"/>
  <c r="Q203626" i="1"/>
  <c r="Q203627" i="1"/>
  <c r="Q203628" i="1"/>
  <c r="Q203629" i="1"/>
  <c r="Q203630" i="1"/>
  <c r="Q203631" i="1"/>
  <c r="Q203632" i="1"/>
  <c r="Q203633" i="1"/>
  <c r="Q203634" i="1"/>
  <c r="Q203635" i="1"/>
  <c r="Q203636" i="1"/>
  <c r="Q203637" i="1"/>
  <c r="Q203638" i="1"/>
  <c r="Q203639" i="1"/>
  <c r="Q203640" i="1"/>
  <c r="Q203641" i="1"/>
  <c r="Q203642" i="1"/>
  <c r="Q203643" i="1"/>
  <c r="Q203644" i="1"/>
  <c r="Q203645" i="1"/>
  <c r="Q203646" i="1"/>
  <c r="Q203647" i="1"/>
  <c r="Q203648" i="1"/>
  <c r="Q203649" i="1"/>
  <c r="Q203650" i="1"/>
  <c r="Q203651" i="1"/>
  <c r="Q203652" i="1"/>
  <c r="Q203653" i="1"/>
  <c r="Q203654" i="1"/>
  <c r="Q203655" i="1"/>
  <c r="Q203656" i="1"/>
  <c r="Q203657" i="1"/>
  <c r="Q203658" i="1"/>
  <c r="Q203659" i="1"/>
  <c r="Q203660" i="1"/>
  <c r="Q203661" i="1"/>
  <c r="Q203662" i="1"/>
  <c r="Q203663" i="1"/>
  <c r="Q203664" i="1"/>
  <c r="Q203665" i="1"/>
  <c r="Q203666" i="1"/>
  <c r="Q203667" i="1"/>
  <c r="Q203668" i="1"/>
  <c r="Q203669" i="1"/>
  <c r="Q203670" i="1"/>
  <c r="Q203671" i="1"/>
  <c r="Q203672" i="1"/>
  <c r="Q203673" i="1"/>
  <c r="Q203674" i="1"/>
  <c r="Q203675" i="1"/>
  <c r="Q203676" i="1"/>
  <c r="Q203677" i="1"/>
  <c r="Q203678" i="1"/>
  <c r="Q203679" i="1"/>
  <c r="Q203680" i="1"/>
  <c r="Q203681" i="1"/>
  <c r="Q203682" i="1"/>
  <c r="Q203683" i="1"/>
  <c r="Q203684" i="1"/>
  <c r="Q203685" i="1"/>
  <c r="Q203686" i="1"/>
  <c r="Q203687" i="1"/>
  <c r="Q203688" i="1"/>
  <c r="Q203689" i="1"/>
  <c r="Q203690" i="1"/>
  <c r="Q203691" i="1"/>
  <c r="Q203692" i="1"/>
  <c r="Q203693" i="1"/>
  <c r="Q203694" i="1"/>
  <c r="Q203695" i="1"/>
  <c r="Q203696" i="1"/>
  <c r="Q203697" i="1"/>
  <c r="Q203698" i="1"/>
  <c r="Q203699" i="1"/>
  <c r="Q203700" i="1"/>
  <c r="Q203701" i="1"/>
  <c r="Q203702" i="1"/>
  <c r="Q203703" i="1"/>
  <c r="Q203704" i="1"/>
  <c r="Q203705" i="1"/>
  <c r="Q203706" i="1"/>
  <c r="Q203707" i="1"/>
  <c r="Q203708" i="1"/>
  <c r="Q203709" i="1"/>
  <c r="Q203710" i="1"/>
  <c r="Q203711" i="1"/>
  <c r="Q203712" i="1"/>
  <c r="Q203713" i="1"/>
  <c r="Q203714" i="1"/>
  <c r="Q203715" i="1"/>
  <c r="Q203716" i="1"/>
  <c r="Q203717" i="1"/>
  <c r="Q203718" i="1"/>
  <c r="Q203719" i="1"/>
  <c r="Q203720" i="1"/>
  <c r="Q203721" i="1"/>
  <c r="Q203722" i="1"/>
  <c r="Q203723" i="1"/>
  <c r="Q203724" i="1"/>
  <c r="Q203725" i="1"/>
  <c r="Q203726" i="1"/>
  <c r="Q203727" i="1"/>
  <c r="Q203728" i="1"/>
  <c r="Q203729" i="1"/>
  <c r="Q203730" i="1"/>
  <c r="Q203731" i="1"/>
  <c r="Q203732" i="1"/>
  <c r="Q203733" i="1"/>
  <c r="Q203734" i="1"/>
  <c r="Q203735" i="1"/>
  <c r="Q203736" i="1"/>
  <c r="Q203737" i="1"/>
  <c r="Q203738" i="1"/>
  <c r="Q203739" i="1"/>
  <c r="Q203740" i="1"/>
  <c r="Q203741" i="1"/>
  <c r="Q203742" i="1"/>
  <c r="Q203743" i="1"/>
  <c r="Q203744" i="1"/>
  <c r="Q203745" i="1"/>
  <c r="Q203746" i="1"/>
  <c r="Q203747" i="1"/>
  <c r="Q203748" i="1"/>
  <c r="Q203749" i="1"/>
  <c r="Q203750" i="1"/>
  <c r="Q203751" i="1"/>
  <c r="Q203752" i="1"/>
  <c r="Q203753" i="1"/>
  <c r="Q203754" i="1"/>
  <c r="Q203755" i="1"/>
  <c r="Q203756" i="1"/>
  <c r="Q203757" i="1"/>
  <c r="Q203758" i="1"/>
  <c r="Q203759" i="1"/>
  <c r="Q203760" i="1"/>
  <c r="Q203761" i="1"/>
  <c r="Q203762" i="1"/>
  <c r="Q203763" i="1"/>
  <c r="Q203764" i="1"/>
  <c r="Q203765" i="1"/>
  <c r="Q203766" i="1"/>
  <c r="Q203767" i="1"/>
  <c r="Q203768" i="1"/>
  <c r="Q203769" i="1"/>
  <c r="Q203770" i="1"/>
  <c r="Q203771" i="1"/>
  <c r="Q203772" i="1"/>
  <c r="Q203773" i="1"/>
  <c r="Q203774" i="1"/>
  <c r="Q203775" i="1"/>
  <c r="Q203776" i="1"/>
  <c r="Q203777" i="1"/>
  <c r="Q203778" i="1"/>
  <c r="Q203779" i="1"/>
  <c r="Q203780" i="1"/>
  <c r="Q203781" i="1"/>
  <c r="Q203782" i="1"/>
  <c r="Q203783" i="1"/>
  <c r="Q203784" i="1"/>
  <c r="Q203785" i="1"/>
  <c r="Q203786" i="1"/>
  <c r="Q203787" i="1"/>
  <c r="Q203788" i="1"/>
  <c r="Q203789" i="1"/>
  <c r="Q203790" i="1"/>
  <c r="Q203791" i="1"/>
  <c r="Q203792" i="1"/>
  <c r="Q203793" i="1"/>
  <c r="Q203794" i="1"/>
  <c r="Q203795" i="1"/>
  <c r="Q203796" i="1"/>
  <c r="Q203797" i="1"/>
  <c r="Q203798" i="1"/>
  <c r="Q203799" i="1"/>
  <c r="Q203800" i="1"/>
  <c r="Q203801" i="1"/>
  <c r="Q203802" i="1"/>
  <c r="Q203803" i="1"/>
  <c r="Q203804" i="1"/>
  <c r="Q203805" i="1"/>
  <c r="Q203806" i="1"/>
  <c r="Q203807" i="1"/>
  <c r="Q203808" i="1"/>
  <c r="Q203809" i="1"/>
  <c r="Q203810" i="1"/>
  <c r="Q203811" i="1"/>
  <c r="Q203812" i="1"/>
  <c r="Q203813" i="1"/>
  <c r="Q203814" i="1"/>
  <c r="Q203815" i="1"/>
  <c r="Q203816" i="1"/>
  <c r="Q203817" i="1"/>
  <c r="Q203818" i="1"/>
  <c r="Q203819" i="1"/>
  <c r="Q203820" i="1"/>
  <c r="Q203821" i="1"/>
  <c r="Q203822" i="1"/>
  <c r="Q203823" i="1"/>
  <c r="Q203824" i="1"/>
  <c r="Q203825" i="1"/>
  <c r="Q203826" i="1"/>
  <c r="Q203827" i="1"/>
  <c r="Q203828" i="1"/>
  <c r="Q203829" i="1"/>
  <c r="Q203830" i="1"/>
  <c r="Q203831" i="1"/>
  <c r="Q203832" i="1"/>
  <c r="Q203833" i="1"/>
  <c r="Q203834" i="1"/>
  <c r="Q203835" i="1"/>
  <c r="Q203836" i="1"/>
  <c r="Q203837" i="1"/>
  <c r="Q203838" i="1"/>
  <c r="Q203839" i="1"/>
  <c r="Q203840" i="1"/>
  <c r="Q203841" i="1"/>
  <c r="Q203842" i="1"/>
  <c r="Q203843" i="1"/>
  <c r="Q203844" i="1"/>
  <c r="Q203845" i="1"/>
  <c r="Q203846" i="1"/>
  <c r="Q203847" i="1"/>
  <c r="Q203848" i="1"/>
  <c r="Q203849" i="1"/>
  <c r="Q203850" i="1"/>
  <c r="Q203851" i="1"/>
  <c r="Q203852" i="1"/>
  <c r="Q203853" i="1"/>
  <c r="Q203854" i="1"/>
  <c r="Q203855" i="1"/>
  <c r="Q203856" i="1"/>
  <c r="Q203857" i="1"/>
  <c r="Q203858" i="1"/>
  <c r="Q203859" i="1"/>
  <c r="Q203860" i="1"/>
  <c r="Q203861" i="1"/>
  <c r="Q203862" i="1"/>
  <c r="Q203863" i="1"/>
  <c r="Q203864" i="1"/>
  <c r="Q203865" i="1"/>
  <c r="Q203866" i="1"/>
  <c r="Q203867" i="1"/>
  <c r="Q203868" i="1"/>
  <c r="Q203869" i="1"/>
  <c r="Q203870" i="1"/>
  <c r="Q203871" i="1"/>
  <c r="Q203872" i="1"/>
  <c r="Q203873" i="1"/>
  <c r="Q203874" i="1"/>
  <c r="Q203875" i="1"/>
  <c r="Q203876" i="1"/>
  <c r="Q203877" i="1"/>
  <c r="Q203878" i="1"/>
  <c r="Q203879" i="1"/>
  <c r="Q203880" i="1"/>
  <c r="Q203881" i="1"/>
  <c r="Q203882" i="1"/>
  <c r="Q203883" i="1"/>
  <c r="Q203884" i="1"/>
  <c r="Q203885" i="1"/>
  <c r="Q203886" i="1"/>
  <c r="Q203887" i="1"/>
  <c r="Q203888" i="1"/>
  <c r="Q203889" i="1"/>
  <c r="Q203890" i="1"/>
  <c r="Q203891" i="1"/>
  <c r="Q203892" i="1"/>
  <c r="Q203893" i="1"/>
  <c r="Q203894" i="1"/>
  <c r="Q203895" i="1"/>
  <c r="Q203896" i="1"/>
  <c r="Q203897" i="1"/>
  <c r="Q203898" i="1"/>
  <c r="Q203899" i="1"/>
  <c r="Q203900" i="1"/>
  <c r="Q203901" i="1"/>
  <c r="Q203902" i="1"/>
  <c r="Q203903" i="1"/>
  <c r="Q203904" i="1"/>
  <c r="Q203905" i="1"/>
  <c r="Q203906" i="1"/>
  <c r="Q203907" i="1"/>
  <c r="Q203908" i="1"/>
  <c r="Q203909" i="1"/>
  <c r="Q203910" i="1"/>
  <c r="Q203911" i="1"/>
  <c r="Q203912" i="1"/>
  <c r="Q203913" i="1"/>
  <c r="Q203914" i="1"/>
  <c r="Q203915" i="1"/>
  <c r="Q203916" i="1"/>
  <c r="Q203917" i="1"/>
  <c r="Q203918" i="1"/>
  <c r="Q203919" i="1"/>
  <c r="Q203920" i="1"/>
  <c r="Q203921" i="1"/>
  <c r="Q203922" i="1"/>
  <c r="Q203923" i="1"/>
  <c r="Q203924" i="1"/>
  <c r="Q203925" i="1"/>
  <c r="Q203926" i="1"/>
  <c r="Q203927" i="1"/>
  <c r="Q203928" i="1"/>
  <c r="Q203929" i="1"/>
  <c r="Q203930" i="1"/>
  <c r="Q203931" i="1"/>
  <c r="Q203932" i="1"/>
  <c r="Q203933" i="1"/>
  <c r="Q203934" i="1"/>
  <c r="Q203935" i="1"/>
  <c r="Q203936" i="1"/>
  <c r="Q203937" i="1"/>
  <c r="Q203938" i="1"/>
  <c r="Q203939" i="1"/>
  <c r="Q203940" i="1"/>
  <c r="Q203941" i="1"/>
  <c r="Q203942" i="1"/>
  <c r="Q203943" i="1"/>
  <c r="Q203944" i="1"/>
  <c r="Q203945" i="1"/>
  <c r="Q203946" i="1"/>
  <c r="Q203947" i="1"/>
  <c r="Q203948" i="1"/>
  <c r="Q203949" i="1"/>
  <c r="Q203950" i="1"/>
  <c r="Q203951" i="1"/>
  <c r="Q203952" i="1"/>
  <c r="Q203953" i="1"/>
  <c r="Q203954" i="1"/>
  <c r="Q203955" i="1"/>
  <c r="Q203956" i="1"/>
  <c r="Q203957" i="1"/>
  <c r="Q203958" i="1"/>
  <c r="Q203959" i="1"/>
  <c r="Q203960" i="1"/>
  <c r="Q203961" i="1"/>
  <c r="Q203962" i="1"/>
  <c r="Q203963" i="1"/>
  <c r="Q203964" i="1"/>
  <c r="Q203965" i="1"/>
  <c r="Q203966" i="1"/>
  <c r="Q203967" i="1"/>
  <c r="Q203968" i="1"/>
  <c r="Q203969" i="1"/>
  <c r="Q203970" i="1"/>
  <c r="Q203971" i="1"/>
  <c r="Q203972" i="1"/>
  <c r="Q203973" i="1"/>
  <c r="Q203974" i="1"/>
  <c r="Q203975" i="1"/>
  <c r="Q203976" i="1"/>
  <c r="Q203977" i="1"/>
  <c r="Q203978" i="1"/>
  <c r="Q203979" i="1"/>
  <c r="Q203980" i="1"/>
  <c r="Q203981" i="1"/>
  <c r="Q203982" i="1"/>
  <c r="Q203983" i="1"/>
  <c r="Q203984" i="1"/>
  <c r="Q203985" i="1"/>
  <c r="Q203986" i="1"/>
  <c r="Q203987" i="1"/>
  <c r="Q203988" i="1"/>
  <c r="Q203989" i="1"/>
  <c r="Q203990" i="1"/>
  <c r="Q203991" i="1"/>
  <c r="Q203992" i="1"/>
  <c r="Q203993" i="1"/>
  <c r="Q203994" i="1"/>
  <c r="Q203995" i="1"/>
  <c r="Q203996" i="1"/>
  <c r="Q203997" i="1"/>
  <c r="Q203998" i="1"/>
  <c r="Q203999" i="1"/>
  <c r="Q204000" i="1"/>
  <c r="Q204001" i="1"/>
  <c r="Q204002" i="1"/>
  <c r="Q204003" i="1"/>
  <c r="Q204004" i="1"/>
  <c r="Q204005" i="1"/>
  <c r="Q204006" i="1"/>
  <c r="Q204007" i="1"/>
  <c r="Q204008" i="1"/>
  <c r="Q204009" i="1"/>
  <c r="Q204010" i="1"/>
  <c r="Q204011" i="1"/>
  <c r="Q204012" i="1"/>
  <c r="Q204013" i="1"/>
  <c r="Q204014" i="1"/>
  <c r="Q204015" i="1"/>
  <c r="Q204016" i="1"/>
  <c r="Q204017" i="1"/>
  <c r="Q204018" i="1"/>
  <c r="Q204019" i="1"/>
  <c r="Q204020" i="1"/>
  <c r="Q204021" i="1"/>
  <c r="Q204022" i="1"/>
  <c r="Q204023" i="1"/>
  <c r="Q204024" i="1"/>
  <c r="Q204025" i="1"/>
  <c r="Q204026" i="1"/>
  <c r="Q204027" i="1"/>
  <c r="Q204028" i="1"/>
  <c r="Q204029" i="1"/>
  <c r="Q204030" i="1"/>
  <c r="Q204031" i="1"/>
  <c r="Q204032" i="1"/>
  <c r="Q204033" i="1"/>
  <c r="Q204034" i="1"/>
  <c r="Q204035" i="1"/>
  <c r="Q204036" i="1"/>
  <c r="Q204037" i="1"/>
  <c r="Q204038" i="1"/>
  <c r="Q204039" i="1"/>
  <c r="Q204040" i="1"/>
  <c r="Q204041" i="1"/>
  <c r="Q204042" i="1"/>
  <c r="Q204043" i="1"/>
  <c r="Q204044" i="1"/>
  <c r="Q204045" i="1"/>
  <c r="Q204046" i="1"/>
  <c r="Q204047" i="1"/>
  <c r="Q204048" i="1"/>
  <c r="Q204049" i="1"/>
  <c r="Q204050" i="1"/>
  <c r="Q204051" i="1"/>
  <c r="Q204052" i="1"/>
  <c r="Q204053" i="1"/>
  <c r="Q204054" i="1"/>
  <c r="Q204055" i="1"/>
  <c r="Q204056" i="1"/>
  <c r="Q204057" i="1"/>
  <c r="Q204058" i="1"/>
  <c r="Q204059" i="1"/>
  <c r="Q204060" i="1"/>
  <c r="Q204061" i="1"/>
  <c r="Q204062" i="1"/>
  <c r="Q204063" i="1"/>
  <c r="Q204064" i="1"/>
  <c r="Q204065" i="1"/>
  <c r="Q204066" i="1"/>
  <c r="Q204067" i="1"/>
  <c r="Q204068" i="1"/>
  <c r="Q204069" i="1"/>
  <c r="Q204070" i="1"/>
  <c r="Q204071" i="1"/>
  <c r="Q204072" i="1"/>
  <c r="Q204073" i="1"/>
  <c r="Q204074" i="1"/>
  <c r="Q204075" i="1"/>
  <c r="Q204076" i="1"/>
  <c r="Q204077" i="1"/>
  <c r="Q204078" i="1"/>
  <c r="Q204079" i="1"/>
  <c r="Q204080" i="1"/>
  <c r="Q204081" i="1"/>
  <c r="Q204082" i="1"/>
  <c r="Q204083" i="1"/>
  <c r="Q204084" i="1"/>
  <c r="Q204085" i="1"/>
  <c r="Q204086" i="1"/>
  <c r="Q204087" i="1"/>
  <c r="Q204088" i="1"/>
  <c r="Q204089" i="1"/>
  <c r="Q204090" i="1"/>
  <c r="Q204091" i="1"/>
  <c r="Q204092" i="1"/>
  <c r="Q204093" i="1"/>
  <c r="Q204094" i="1"/>
  <c r="Q204095" i="1"/>
  <c r="Q204096" i="1"/>
  <c r="Q204097" i="1"/>
  <c r="Q204098" i="1"/>
  <c r="Q204099" i="1"/>
  <c r="Q204100" i="1"/>
  <c r="Q204101" i="1"/>
  <c r="Q204102" i="1"/>
  <c r="Q204103" i="1"/>
  <c r="Q204104" i="1"/>
  <c r="Q204105" i="1"/>
  <c r="Q204106" i="1"/>
  <c r="Q204107" i="1"/>
  <c r="Q204108" i="1"/>
  <c r="Q204109" i="1"/>
  <c r="Q204110" i="1"/>
  <c r="Q204111" i="1"/>
  <c r="Q204112" i="1"/>
  <c r="Q204113" i="1"/>
  <c r="Q204114" i="1"/>
  <c r="Q204115" i="1"/>
  <c r="Q204116" i="1"/>
  <c r="Q204117" i="1"/>
  <c r="Q204118" i="1"/>
  <c r="Q204119" i="1"/>
  <c r="Q204120" i="1"/>
  <c r="Q204121" i="1"/>
  <c r="Q204122" i="1"/>
  <c r="Q204123" i="1"/>
  <c r="Q204124" i="1"/>
  <c r="Q204125" i="1"/>
  <c r="Q204126" i="1"/>
  <c r="Q204127" i="1"/>
  <c r="Q204128" i="1"/>
  <c r="Q204129" i="1"/>
  <c r="Q204130" i="1"/>
  <c r="Q204131" i="1"/>
  <c r="Q204132" i="1"/>
  <c r="Q204133" i="1"/>
  <c r="Q204134" i="1"/>
  <c r="Q204135" i="1"/>
  <c r="Q204136" i="1"/>
  <c r="Q204137" i="1"/>
  <c r="Q204138" i="1"/>
  <c r="Q204139" i="1"/>
  <c r="Q204140" i="1"/>
  <c r="Q204141" i="1"/>
  <c r="Q204142" i="1"/>
  <c r="Q204143" i="1"/>
  <c r="Q204144" i="1"/>
  <c r="Q204145" i="1"/>
  <c r="Q204146" i="1"/>
  <c r="Q204147" i="1"/>
  <c r="Q204148" i="1"/>
  <c r="Q204149" i="1"/>
  <c r="Q204150" i="1"/>
  <c r="Q204151" i="1"/>
  <c r="Q204152" i="1"/>
  <c r="Q204153" i="1"/>
  <c r="Q204154" i="1"/>
  <c r="Q204155" i="1"/>
  <c r="Q204156" i="1"/>
  <c r="Q204157" i="1"/>
  <c r="Q204158" i="1"/>
  <c r="Q204159" i="1"/>
  <c r="Q204160" i="1"/>
  <c r="Q204161" i="1"/>
  <c r="Q204162" i="1"/>
  <c r="Q204163" i="1"/>
  <c r="Q204164" i="1"/>
  <c r="Q204165" i="1"/>
  <c r="Q204166" i="1"/>
  <c r="Q204167" i="1"/>
  <c r="Q204168" i="1"/>
  <c r="Q204169" i="1"/>
  <c r="Q204170" i="1"/>
  <c r="Q204171" i="1"/>
  <c r="Q204172" i="1"/>
  <c r="Q204173" i="1"/>
  <c r="Q204174" i="1"/>
  <c r="Q204175" i="1"/>
  <c r="Q204176" i="1"/>
  <c r="Q204177" i="1"/>
  <c r="Q204178" i="1"/>
  <c r="Q204179" i="1"/>
  <c r="Q204180" i="1"/>
  <c r="Q204181" i="1"/>
  <c r="Q204182" i="1"/>
  <c r="Q204183" i="1"/>
  <c r="Q204184" i="1"/>
  <c r="Q204185" i="1"/>
  <c r="Q204186" i="1"/>
  <c r="Q204187" i="1"/>
  <c r="Q204188" i="1"/>
  <c r="Q204189" i="1"/>
  <c r="Q204190" i="1"/>
  <c r="Q204191" i="1"/>
  <c r="Q204192" i="1"/>
  <c r="Q204193" i="1"/>
  <c r="Q204194" i="1"/>
  <c r="Q204195" i="1"/>
  <c r="Q204196" i="1"/>
  <c r="Q204197" i="1"/>
  <c r="Q204198" i="1"/>
  <c r="Q204199" i="1"/>
  <c r="Q204200" i="1"/>
  <c r="Q204201" i="1"/>
  <c r="Q204202" i="1"/>
  <c r="Q204203" i="1"/>
  <c r="Q204204" i="1"/>
  <c r="Q204205" i="1"/>
  <c r="Q204206" i="1"/>
  <c r="Q204207" i="1"/>
  <c r="Q204208" i="1"/>
  <c r="Q204209" i="1"/>
  <c r="Q204210" i="1"/>
  <c r="Q204211" i="1"/>
  <c r="Q204212" i="1"/>
  <c r="Q204213" i="1"/>
  <c r="Q204214" i="1"/>
  <c r="Q204215" i="1"/>
  <c r="Q204216" i="1"/>
  <c r="Q204217" i="1"/>
  <c r="Q204218" i="1"/>
  <c r="Q204219" i="1"/>
  <c r="Q204220" i="1"/>
  <c r="Q204221" i="1"/>
  <c r="Q204222" i="1"/>
  <c r="Q204223" i="1"/>
  <c r="Q204224" i="1"/>
  <c r="Q204225" i="1"/>
  <c r="Q204226" i="1"/>
  <c r="Q204227" i="1"/>
  <c r="Q204228" i="1"/>
  <c r="Q204229" i="1"/>
  <c r="Q204230" i="1"/>
  <c r="Q204231" i="1"/>
  <c r="Q204232" i="1"/>
  <c r="Q204233" i="1"/>
  <c r="Q204234" i="1"/>
  <c r="Q204235" i="1"/>
  <c r="Q204236" i="1"/>
  <c r="Q204237" i="1"/>
  <c r="Q204238" i="1"/>
  <c r="Q204239" i="1"/>
  <c r="Q204240" i="1"/>
  <c r="Q204241" i="1"/>
  <c r="Q204242" i="1"/>
  <c r="Q204243" i="1"/>
  <c r="Q204244" i="1"/>
  <c r="Q204245" i="1"/>
  <c r="Q204246" i="1"/>
  <c r="Q204247" i="1"/>
  <c r="Q204248" i="1"/>
  <c r="Q204249" i="1"/>
  <c r="Q204250" i="1"/>
  <c r="Q204251" i="1"/>
  <c r="Q204252" i="1"/>
  <c r="Q204253" i="1"/>
  <c r="Q204254" i="1"/>
  <c r="Q204255" i="1"/>
  <c r="Q204256" i="1"/>
  <c r="Q204257" i="1"/>
  <c r="Q204258" i="1"/>
  <c r="Q204259" i="1"/>
  <c r="Q204260" i="1"/>
  <c r="Q204261" i="1"/>
  <c r="Q204262" i="1"/>
  <c r="Q204263" i="1"/>
  <c r="Q204264" i="1"/>
  <c r="Q204265" i="1"/>
  <c r="Q204266" i="1"/>
  <c r="Q204267" i="1"/>
  <c r="Q204268" i="1"/>
  <c r="Q204269" i="1"/>
  <c r="Q204270" i="1"/>
  <c r="Q204271" i="1"/>
  <c r="Q204272" i="1"/>
  <c r="Q204273" i="1"/>
  <c r="Q204274" i="1"/>
  <c r="Q204275" i="1"/>
  <c r="Q204276" i="1"/>
  <c r="Q204277" i="1"/>
  <c r="Q204278" i="1"/>
  <c r="Q204279" i="1"/>
  <c r="Q204280" i="1"/>
  <c r="Q204281" i="1"/>
  <c r="Q204282" i="1"/>
  <c r="Q204283" i="1"/>
  <c r="Q204284" i="1"/>
  <c r="Q204285" i="1"/>
  <c r="Q204286" i="1"/>
  <c r="Q204287" i="1"/>
  <c r="Q204288" i="1"/>
  <c r="Q204289" i="1"/>
  <c r="Q204290" i="1"/>
  <c r="Q204291" i="1"/>
  <c r="Q204292" i="1"/>
  <c r="Q204293" i="1"/>
  <c r="Q204294" i="1"/>
  <c r="Q204295" i="1"/>
  <c r="Q204296" i="1"/>
  <c r="Q204297" i="1"/>
  <c r="Q204298" i="1"/>
  <c r="Q204299" i="1"/>
  <c r="Q204300" i="1"/>
  <c r="Q204301" i="1"/>
  <c r="Q204302" i="1"/>
  <c r="Q204303" i="1"/>
  <c r="Q204304" i="1"/>
  <c r="Q204305" i="1"/>
  <c r="Q204306" i="1"/>
  <c r="Q204307" i="1"/>
  <c r="Q204308" i="1"/>
  <c r="Q204309" i="1"/>
  <c r="Q204310" i="1"/>
  <c r="Q204311" i="1"/>
  <c r="Q204312" i="1"/>
  <c r="Q204313" i="1"/>
  <c r="Q204314" i="1"/>
  <c r="Q204315" i="1"/>
  <c r="Q204316" i="1"/>
  <c r="Q204317" i="1"/>
  <c r="Q204318" i="1"/>
  <c r="Q204319" i="1"/>
  <c r="Q204320" i="1"/>
  <c r="Q204321" i="1"/>
  <c r="Q204322" i="1"/>
  <c r="Q204323" i="1"/>
  <c r="Q204324" i="1"/>
  <c r="Q204325" i="1"/>
  <c r="Q204326" i="1"/>
  <c r="Q204327" i="1"/>
  <c r="Q204328" i="1"/>
  <c r="Q204329" i="1"/>
  <c r="Q204330" i="1"/>
  <c r="Q204331" i="1"/>
  <c r="Q204332" i="1"/>
  <c r="Q204333" i="1"/>
  <c r="Q204334" i="1"/>
  <c r="Q204335" i="1"/>
  <c r="Q204336" i="1"/>
  <c r="Q204337" i="1"/>
  <c r="Q204338" i="1"/>
  <c r="Q204339" i="1"/>
  <c r="Q204340" i="1"/>
  <c r="Q204341" i="1"/>
  <c r="Q204342" i="1"/>
  <c r="Q204343" i="1"/>
  <c r="Q204344" i="1"/>
  <c r="Q204345" i="1"/>
  <c r="Q204346" i="1"/>
  <c r="Q204347" i="1"/>
  <c r="Q204348" i="1"/>
  <c r="Q204349" i="1"/>
  <c r="Q204350" i="1"/>
  <c r="Q204351" i="1"/>
  <c r="Q204352" i="1"/>
  <c r="Q204353" i="1"/>
  <c r="Q204354" i="1"/>
  <c r="Q204355" i="1"/>
  <c r="Q204356" i="1"/>
  <c r="Q204357" i="1"/>
  <c r="Q204358" i="1"/>
  <c r="Q204359" i="1"/>
  <c r="Q204360" i="1"/>
  <c r="Q204361" i="1"/>
  <c r="Q204362" i="1"/>
  <c r="Q204363" i="1"/>
  <c r="Q204364" i="1"/>
  <c r="Q204365" i="1"/>
  <c r="Q204366" i="1"/>
  <c r="Q204367" i="1"/>
  <c r="Q204368" i="1"/>
  <c r="Q204369" i="1"/>
  <c r="Q204370" i="1"/>
  <c r="Q204371" i="1"/>
  <c r="Q204372" i="1"/>
  <c r="Q204373" i="1"/>
  <c r="Q204374" i="1"/>
  <c r="Q204375" i="1"/>
  <c r="Q204376" i="1"/>
  <c r="Q204377" i="1"/>
  <c r="Q204378" i="1"/>
  <c r="Q204379" i="1"/>
  <c r="Q204380" i="1"/>
  <c r="Q204381" i="1"/>
  <c r="Q204382" i="1"/>
  <c r="Q204383" i="1"/>
  <c r="Q204384" i="1"/>
  <c r="Q204385" i="1"/>
  <c r="Q204386" i="1"/>
  <c r="Q204387" i="1"/>
  <c r="Q204388" i="1"/>
  <c r="Q204389" i="1"/>
  <c r="Q204390" i="1"/>
  <c r="Q204391" i="1"/>
  <c r="Q204392" i="1"/>
  <c r="Q204393" i="1"/>
  <c r="Q204394" i="1"/>
  <c r="Q204395" i="1"/>
  <c r="Q204396" i="1"/>
  <c r="Q204397" i="1"/>
  <c r="Q204398" i="1"/>
  <c r="Q204399" i="1"/>
  <c r="Q204400" i="1"/>
  <c r="Q204401" i="1"/>
  <c r="Q204402" i="1"/>
  <c r="Q204403" i="1"/>
  <c r="Q204404" i="1"/>
  <c r="Q204405" i="1"/>
  <c r="Q204406" i="1"/>
  <c r="Q204407" i="1"/>
  <c r="Q204408" i="1"/>
  <c r="Q204409" i="1"/>
  <c r="Q204410" i="1"/>
  <c r="Q204411" i="1"/>
  <c r="Q204412" i="1"/>
  <c r="Q204413" i="1"/>
  <c r="Q204414" i="1"/>
  <c r="Q204415" i="1"/>
  <c r="Q204416" i="1"/>
  <c r="Q204417" i="1"/>
  <c r="Q204418" i="1"/>
  <c r="Q204419" i="1"/>
  <c r="Q204420" i="1"/>
  <c r="Q204421" i="1"/>
  <c r="Q204422" i="1"/>
  <c r="Q204423" i="1"/>
  <c r="Q204424" i="1"/>
  <c r="Q204425" i="1"/>
  <c r="Q204426" i="1"/>
  <c r="Q204427" i="1"/>
  <c r="Q204428" i="1"/>
  <c r="Q204429" i="1"/>
  <c r="Q204430" i="1"/>
  <c r="Q204431" i="1"/>
  <c r="Q204432" i="1"/>
  <c r="Q204433" i="1"/>
  <c r="Q204434" i="1"/>
  <c r="Q204435" i="1"/>
  <c r="Q204436" i="1"/>
  <c r="Q204437" i="1"/>
  <c r="Q204438" i="1"/>
  <c r="Q204439" i="1"/>
  <c r="Q204440" i="1"/>
  <c r="Q204441" i="1"/>
  <c r="Q204442" i="1"/>
  <c r="Q204443" i="1"/>
  <c r="Q204444" i="1"/>
  <c r="Q204445" i="1"/>
  <c r="Q204446" i="1"/>
  <c r="Q204447" i="1"/>
  <c r="Q204448" i="1"/>
  <c r="Q204449" i="1"/>
  <c r="Q204450" i="1"/>
  <c r="Q204451" i="1"/>
  <c r="Q204452" i="1"/>
  <c r="Q204453" i="1"/>
  <c r="Q204454" i="1"/>
  <c r="Q204455" i="1"/>
  <c r="Q204456" i="1"/>
  <c r="Q204457" i="1"/>
  <c r="Q204458" i="1"/>
  <c r="Q204459" i="1"/>
  <c r="Q204460" i="1"/>
  <c r="Q204461" i="1"/>
  <c r="Q204462" i="1"/>
  <c r="Q204463" i="1"/>
  <c r="Q204464" i="1"/>
  <c r="Q204465" i="1"/>
  <c r="Q204466" i="1"/>
  <c r="Q204467" i="1"/>
  <c r="Q204468" i="1"/>
  <c r="Q204469" i="1"/>
  <c r="Q204470" i="1"/>
  <c r="Q204471" i="1"/>
  <c r="Q204472" i="1"/>
  <c r="Q204473" i="1"/>
  <c r="Q204474" i="1"/>
  <c r="Q204475" i="1"/>
  <c r="Q204476" i="1"/>
  <c r="Q204477" i="1"/>
  <c r="Q204478" i="1"/>
  <c r="Q204479" i="1"/>
  <c r="Q204480" i="1"/>
  <c r="Q204481" i="1"/>
  <c r="Q204482" i="1"/>
  <c r="Q204483" i="1"/>
  <c r="Q204484" i="1"/>
  <c r="Q204485" i="1"/>
  <c r="Q204486" i="1"/>
  <c r="Q204487" i="1"/>
  <c r="Q204488" i="1"/>
  <c r="Q204489" i="1"/>
  <c r="Q204490" i="1"/>
  <c r="Q204491" i="1"/>
  <c r="Q204492" i="1"/>
  <c r="Q204493" i="1"/>
  <c r="Q204494" i="1"/>
  <c r="Q204495" i="1"/>
  <c r="Q204496" i="1"/>
  <c r="Q204497" i="1"/>
  <c r="Q204498" i="1"/>
  <c r="Q204499" i="1"/>
  <c r="Q204500" i="1"/>
  <c r="Q204501" i="1"/>
  <c r="Q204502" i="1"/>
  <c r="Q204503" i="1"/>
  <c r="Q204504" i="1"/>
  <c r="Q204505" i="1"/>
  <c r="Q204506" i="1"/>
  <c r="Q204507" i="1"/>
  <c r="Q204508" i="1"/>
  <c r="Q204509" i="1"/>
  <c r="Q204510" i="1"/>
  <c r="Q204511" i="1"/>
  <c r="Q204512" i="1"/>
  <c r="Q204513" i="1"/>
  <c r="Q204514" i="1"/>
  <c r="Q204515" i="1"/>
  <c r="Q204516" i="1"/>
  <c r="Q204517" i="1"/>
  <c r="Q204518" i="1"/>
  <c r="Q204519" i="1"/>
  <c r="Q204520" i="1"/>
  <c r="Q204521" i="1"/>
  <c r="Q204522" i="1"/>
  <c r="Q204523" i="1"/>
  <c r="Q204524" i="1"/>
  <c r="Q204525" i="1"/>
  <c r="Q204526" i="1"/>
  <c r="Q204527" i="1"/>
  <c r="Q204528" i="1"/>
  <c r="Q204529" i="1"/>
  <c r="Q204530" i="1"/>
  <c r="Q204531" i="1"/>
  <c r="Q204532" i="1"/>
  <c r="Q204533" i="1"/>
  <c r="Q204534" i="1"/>
  <c r="Q204535" i="1"/>
  <c r="Q204536" i="1"/>
  <c r="Q204537" i="1"/>
  <c r="Q204538" i="1"/>
  <c r="Q204539" i="1"/>
  <c r="Q204540" i="1"/>
  <c r="Q204541" i="1"/>
  <c r="Q204542" i="1"/>
  <c r="Q204543" i="1"/>
  <c r="Q204544" i="1"/>
  <c r="Q204545" i="1"/>
  <c r="Q204546" i="1"/>
  <c r="Q204547" i="1"/>
  <c r="Q204548" i="1"/>
  <c r="Q204549" i="1"/>
  <c r="Q204550" i="1"/>
  <c r="Q204551" i="1"/>
  <c r="Q204552" i="1"/>
  <c r="Q204553" i="1"/>
  <c r="Q204554" i="1"/>
  <c r="Q204555" i="1"/>
  <c r="Q204556" i="1"/>
  <c r="Q204557" i="1"/>
  <c r="Q204558" i="1"/>
  <c r="Q204559" i="1"/>
  <c r="Q204560" i="1"/>
  <c r="Q204561" i="1"/>
  <c r="Q204562" i="1"/>
  <c r="Q204563" i="1"/>
  <c r="Q204564" i="1"/>
  <c r="Q204565" i="1"/>
  <c r="Q204566" i="1"/>
  <c r="Q204567" i="1"/>
  <c r="Q204568" i="1"/>
  <c r="Q204569" i="1"/>
  <c r="Q204570" i="1"/>
  <c r="Q204571" i="1"/>
  <c r="Q204572" i="1"/>
  <c r="Q204573" i="1"/>
  <c r="Q204574" i="1"/>
  <c r="Q204575" i="1"/>
  <c r="Q204576" i="1"/>
  <c r="Q204577" i="1"/>
  <c r="Q204578" i="1"/>
  <c r="Q204579" i="1"/>
  <c r="Q204580" i="1"/>
  <c r="Q204581" i="1"/>
  <c r="Q204582" i="1"/>
  <c r="Q204583" i="1"/>
  <c r="Q204584" i="1"/>
  <c r="Q204585" i="1"/>
  <c r="Q204586" i="1"/>
  <c r="Q204587" i="1"/>
  <c r="Q204588" i="1"/>
  <c r="Q204589" i="1"/>
  <c r="Q204590" i="1"/>
  <c r="Q204591" i="1"/>
  <c r="Q204592" i="1"/>
  <c r="Q204593" i="1"/>
  <c r="Q204594" i="1"/>
  <c r="Q204595" i="1"/>
  <c r="Q204596" i="1"/>
  <c r="Q204597" i="1"/>
  <c r="Q204598" i="1"/>
  <c r="Q204599" i="1"/>
  <c r="Q204600" i="1"/>
  <c r="Q204601" i="1"/>
  <c r="Q204602" i="1"/>
  <c r="Q204603" i="1"/>
  <c r="Q204604" i="1"/>
  <c r="Q204605" i="1"/>
  <c r="Q204606" i="1"/>
  <c r="Q204607" i="1"/>
  <c r="Q204608" i="1"/>
  <c r="Q204609" i="1"/>
  <c r="Q204610" i="1"/>
  <c r="Q204611" i="1"/>
  <c r="Q204612" i="1"/>
  <c r="Q204613" i="1"/>
  <c r="Q204614" i="1"/>
  <c r="Q204615" i="1"/>
  <c r="Q204616" i="1"/>
  <c r="Q204617" i="1"/>
  <c r="Q204618" i="1"/>
  <c r="Q204619" i="1"/>
  <c r="Q204620" i="1"/>
  <c r="Q204621" i="1"/>
  <c r="Q204622" i="1"/>
  <c r="Q204623" i="1"/>
  <c r="Q204624" i="1"/>
  <c r="Q204625" i="1"/>
  <c r="Q204626" i="1"/>
  <c r="Q204627" i="1"/>
  <c r="Q204628" i="1"/>
  <c r="Q204629" i="1"/>
  <c r="Q204630" i="1"/>
  <c r="Q204631" i="1"/>
  <c r="Q204632" i="1"/>
  <c r="Q204633" i="1"/>
  <c r="Q204634" i="1"/>
  <c r="Q204635" i="1"/>
  <c r="Q204636" i="1"/>
  <c r="Q204637" i="1"/>
  <c r="Q204638" i="1"/>
  <c r="Q204639" i="1"/>
  <c r="Q204640" i="1"/>
  <c r="Q204641" i="1"/>
  <c r="Q204642" i="1"/>
  <c r="Q204643" i="1"/>
  <c r="Q204644" i="1"/>
  <c r="Q204645" i="1"/>
  <c r="Q204646" i="1"/>
  <c r="Q204647" i="1"/>
  <c r="Q204648" i="1"/>
  <c r="Q204649" i="1"/>
  <c r="Q204650" i="1"/>
  <c r="Q204651" i="1"/>
  <c r="Q204652" i="1"/>
  <c r="Q204653" i="1"/>
  <c r="Q204654" i="1"/>
  <c r="Q204655" i="1"/>
  <c r="Q204656" i="1"/>
  <c r="Q204657" i="1"/>
  <c r="Q204658" i="1"/>
  <c r="Q204659" i="1"/>
  <c r="Q204660" i="1"/>
  <c r="Q204661" i="1"/>
  <c r="Q204662" i="1"/>
  <c r="Q204663" i="1"/>
  <c r="Q204664" i="1"/>
  <c r="Q204665" i="1"/>
  <c r="Q204666" i="1"/>
  <c r="Q204667" i="1"/>
  <c r="Q204668" i="1"/>
  <c r="Q204669" i="1"/>
  <c r="Q204670" i="1"/>
  <c r="Q204671" i="1"/>
  <c r="Q204672" i="1"/>
  <c r="Q204673" i="1"/>
  <c r="Q204674" i="1"/>
  <c r="Q204675" i="1"/>
  <c r="Q204676" i="1"/>
  <c r="Q204677" i="1"/>
  <c r="Q204678" i="1"/>
  <c r="Q204679" i="1"/>
  <c r="Q204680" i="1"/>
  <c r="Q204681" i="1"/>
  <c r="Q204682" i="1"/>
  <c r="Q204683" i="1"/>
  <c r="Q204684" i="1"/>
  <c r="Q204685" i="1"/>
  <c r="Q204686" i="1"/>
  <c r="Q204687" i="1"/>
  <c r="Q204688" i="1"/>
  <c r="Q204689" i="1"/>
  <c r="Q204690" i="1"/>
  <c r="Q204691" i="1"/>
  <c r="Q204692" i="1"/>
  <c r="Q204693" i="1"/>
  <c r="Q204694" i="1"/>
  <c r="Q204695" i="1"/>
  <c r="Q204696" i="1"/>
  <c r="Q204697" i="1"/>
  <c r="Q204698" i="1"/>
  <c r="Q204699" i="1"/>
  <c r="Q204700" i="1"/>
  <c r="Q204701" i="1"/>
  <c r="Q204702" i="1"/>
  <c r="Q204703" i="1"/>
  <c r="Q204704" i="1"/>
  <c r="Q204705" i="1"/>
  <c r="Q204706" i="1"/>
  <c r="Q204707" i="1"/>
  <c r="Q204708" i="1"/>
  <c r="Q204709" i="1"/>
  <c r="Q204710" i="1"/>
  <c r="Q204711" i="1"/>
  <c r="Q204712" i="1"/>
  <c r="Q204713" i="1"/>
  <c r="Q204714" i="1"/>
  <c r="Q204715" i="1"/>
  <c r="Q204716" i="1"/>
  <c r="Q204717" i="1"/>
  <c r="Q204718" i="1"/>
  <c r="Q204719" i="1"/>
  <c r="Q204720" i="1"/>
  <c r="Q204721" i="1"/>
  <c r="Q204722" i="1"/>
  <c r="Q204723" i="1"/>
  <c r="Q204724" i="1"/>
  <c r="Q204725" i="1"/>
  <c r="Q204726" i="1"/>
  <c r="Q204727" i="1"/>
  <c r="Q204728" i="1"/>
  <c r="Q204729" i="1"/>
  <c r="Q204730" i="1"/>
  <c r="Q204731" i="1"/>
  <c r="Q204732" i="1"/>
  <c r="Q204733" i="1"/>
  <c r="Q204734" i="1"/>
  <c r="Q204735" i="1"/>
  <c r="Q204736" i="1"/>
  <c r="Q204737" i="1"/>
  <c r="Q204738" i="1"/>
  <c r="Q204739" i="1"/>
  <c r="Q204740" i="1"/>
  <c r="Q204741" i="1"/>
  <c r="Q204742" i="1"/>
  <c r="Q204743" i="1"/>
  <c r="Q204744" i="1"/>
  <c r="Q204745" i="1"/>
  <c r="Q204746" i="1"/>
  <c r="Q204747" i="1"/>
  <c r="Q204748" i="1"/>
  <c r="Q204749" i="1"/>
  <c r="Q204750" i="1"/>
  <c r="Q204751" i="1"/>
  <c r="Q204752" i="1"/>
  <c r="Q204753" i="1"/>
  <c r="Q204754" i="1"/>
  <c r="Q204755" i="1"/>
  <c r="Q204756" i="1"/>
  <c r="Q204757" i="1"/>
  <c r="Q204758" i="1"/>
  <c r="Q204759" i="1"/>
  <c r="Q204760" i="1"/>
  <c r="Q204761" i="1"/>
  <c r="Q204762" i="1"/>
  <c r="Q204763" i="1"/>
  <c r="Q204764" i="1"/>
  <c r="Q204765" i="1"/>
  <c r="Q204766" i="1"/>
  <c r="Q204767" i="1"/>
  <c r="Q204768" i="1"/>
  <c r="Q204769" i="1"/>
  <c r="Q204770" i="1"/>
  <c r="Q204771" i="1"/>
  <c r="Q204772" i="1"/>
  <c r="Q204773" i="1"/>
  <c r="Q204774" i="1"/>
  <c r="Q204775" i="1"/>
  <c r="Q204776" i="1"/>
  <c r="Q204777" i="1"/>
  <c r="Q204778" i="1"/>
  <c r="Q204779" i="1"/>
  <c r="Q204780" i="1"/>
  <c r="Q204781" i="1"/>
  <c r="Q204782" i="1"/>
  <c r="Q204783" i="1"/>
  <c r="Q204784" i="1"/>
  <c r="Q204785" i="1"/>
  <c r="Q204786" i="1"/>
  <c r="Q204787" i="1"/>
  <c r="Q204788" i="1"/>
  <c r="Q204789" i="1"/>
  <c r="Q204790" i="1"/>
  <c r="Q204791" i="1"/>
  <c r="Q204792" i="1"/>
  <c r="Q204793" i="1"/>
  <c r="Q204794" i="1"/>
  <c r="Q204795" i="1"/>
  <c r="Q204796" i="1"/>
  <c r="Q204797" i="1"/>
  <c r="Q204798" i="1"/>
  <c r="Q204799" i="1"/>
  <c r="Q204800" i="1"/>
  <c r="Q204801" i="1"/>
  <c r="Q204802" i="1"/>
  <c r="Q204803" i="1"/>
  <c r="Q204804" i="1"/>
  <c r="Q204805" i="1"/>
  <c r="Q204806" i="1"/>
  <c r="Q204807" i="1"/>
  <c r="Q204808" i="1"/>
  <c r="Q204809" i="1"/>
  <c r="Q204810" i="1"/>
  <c r="Q204811" i="1"/>
  <c r="Q204812" i="1"/>
  <c r="Q204813" i="1"/>
  <c r="Q204814" i="1"/>
  <c r="Q204815" i="1"/>
  <c r="Q204816" i="1"/>
  <c r="Q204817" i="1"/>
  <c r="Q204818" i="1"/>
  <c r="Q204819" i="1"/>
  <c r="Q204820" i="1"/>
  <c r="Q204821" i="1"/>
  <c r="Q204822" i="1"/>
  <c r="Q204823" i="1"/>
  <c r="Q204824" i="1"/>
  <c r="Q204825" i="1"/>
  <c r="Q204826" i="1"/>
  <c r="Q204827" i="1"/>
  <c r="Q204828" i="1"/>
  <c r="Q204829" i="1"/>
  <c r="Q204830" i="1"/>
  <c r="Q204831" i="1"/>
  <c r="Q204832" i="1"/>
  <c r="Q204833" i="1"/>
  <c r="Q204834" i="1"/>
  <c r="Q204835" i="1"/>
  <c r="Q204836" i="1"/>
  <c r="Q204837" i="1"/>
  <c r="Q204838" i="1"/>
  <c r="Q204839" i="1"/>
  <c r="Q204840" i="1"/>
  <c r="Q204841" i="1"/>
  <c r="Q204842" i="1"/>
  <c r="Q204843" i="1"/>
  <c r="Q204844" i="1"/>
  <c r="Q204845" i="1"/>
  <c r="Q204846" i="1"/>
  <c r="Q204847" i="1"/>
  <c r="Q204848" i="1"/>
  <c r="Q204849" i="1"/>
  <c r="Q204850" i="1"/>
  <c r="Q204851" i="1"/>
  <c r="Q204852" i="1"/>
  <c r="Q204853" i="1"/>
  <c r="Q204854" i="1"/>
  <c r="Q204855" i="1"/>
  <c r="Q204856" i="1"/>
  <c r="Q204857" i="1"/>
  <c r="Q204858" i="1"/>
  <c r="Q204859" i="1"/>
  <c r="Q204860" i="1"/>
  <c r="Q204861" i="1"/>
  <c r="Q204862" i="1"/>
  <c r="Q204863" i="1"/>
  <c r="Q204864" i="1"/>
  <c r="Q204865" i="1"/>
  <c r="Q204866" i="1"/>
  <c r="Q204867" i="1"/>
  <c r="Q204868" i="1"/>
  <c r="Q204869" i="1"/>
  <c r="Q204870" i="1"/>
  <c r="Q204871" i="1"/>
  <c r="Q204872" i="1"/>
  <c r="Q204873" i="1"/>
  <c r="Q204874" i="1"/>
  <c r="Q204875" i="1"/>
  <c r="Q204876" i="1"/>
  <c r="Q204877" i="1"/>
  <c r="Q204878" i="1"/>
  <c r="Q204879" i="1"/>
  <c r="Q204880" i="1"/>
  <c r="Q204881" i="1"/>
  <c r="Q204882" i="1"/>
  <c r="Q204883" i="1"/>
  <c r="Q204884" i="1"/>
  <c r="Q204885" i="1"/>
  <c r="Q204886" i="1"/>
  <c r="Q204887" i="1"/>
  <c r="Q204888" i="1"/>
  <c r="Q204889" i="1"/>
  <c r="Q204890" i="1"/>
  <c r="Q204891" i="1"/>
  <c r="Q204892" i="1"/>
  <c r="Q204893" i="1"/>
  <c r="Q204894" i="1"/>
  <c r="Q204895" i="1"/>
  <c r="Q204896" i="1"/>
  <c r="Q204897" i="1"/>
  <c r="Q204898" i="1"/>
  <c r="Q204899" i="1"/>
  <c r="Q204900" i="1"/>
  <c r="Q204901" i="1"/>
  <c r="Q204902" i="1"/>
  <c r="Q204903" i="1"/>
  <c r="Q204904" i="1"/>
  <c r="Q204905" i="1"/>
  <c r="Q204906" i="1"/>
  <c r="Q204907" i="1"/>
  <c r="Q204908" i="1"/>
  <c r="Q204909" i="1"/>
  <c r="Q204910" i="1"/>
  <c r="Q204911" i="1"/>
  <c r="Q204912" i="1"/>
  <c r="Q204913" i="1"/>
  <c r="Q204914" i="1"/>
  <c r="Q204915" i="1"/>
  <c r="Q204916" i="1"/>
  <c r="Q204917" i="1"/>
  <c r="Q204918" i="1"/>
  <c r="Q204919" i="1"/>
  <c r="Q204920" i="1"/>
  <c r="Q204921" i="1"/>
  <c r="Q204922" i="1"/>
  <c r="Q204923" i="1"/>
  <c r="Q204924" i="1"/>
  <c r="Q204925" i="1"/>
  <c r="Q204926" i="1"/>
  <c r="Q204927" i="1"/>
  <c r="Q204928" i="1"/>
  <c r="Q204929" i="1"/>
  <c r="Q204930" i="1"/>
  <c r="Q204931" i="1"/>
  <c r="Q204932" i="1"/>
  <c r="Q204933" i="1"/>
  <c r="Q204934" i="1"/>
  <c r="Q204935" i="1"/>
  <c r="Q204936" i="1"/>
  <c r="Q204937" i="1"/>
  <c r="Q204938" i="1"/>
  <c r="Q204939" i="1"/>
  <c r="Q204940" i="1"/>
  <c r="Q204941" i="1"/>
  <c r="Q204942" i="1"/>
  <c r="Q204943" i="1"/>
  <c r="Q204944" i="1"/>
  <c r="Q204945" i="1"/>
  <c r="Q204946" i="1"/>
  <c r="Q204947" i="1"/>
  <c r="Q204948" i="1"/>
  <c r="Q204949" i="1"/>
  <c r="Q204950" i="1"/>
  <c r="Q204951" i="1"/>
  <c r="Q204952" i="1"/>
  <c r="Q204953" i="1"/>
  <c r="Q204954" i="1"/>
  <c r="Q204955" i="1"/>
  <c r="Q204956" i="1"/>
  <c r="Q204957" i="1"/>
  <c r="Q204958" i="1"/>
  <c r="Q204959" i="1"/>
  <c r="Q204960" i="1"/>
  <c r="Q204961" i="1"/>
  <c r="Q204962" i="1"/>
  <c r="Q204963" i="1"/>
  <c r="Q204964" i="1"/>
  <c r="Q204965" i="1"/>
  <c r="Q204966" i="1"/>
  <c r="Q204967" i="1"/>
  <c r="Q204968" i="1"/>
  <c r="Q204969" i="1"/>
  <c r="Q204970" i="1"/>
  <c r="Q204971" i="1"/>
  <c r="Q204972" i="1"/>
  <c r="Q204973" i="1"/>
  <c r="Q204974" i="1"/>
  <c r="Q204975" i="1"/>
  <c r="Q204976" i="1"/>
  <c r="Q204977" i="1"/>
  <c r="Q204978" i="1"/>
  <c r="Q204979" i="1"/>
  <c r="Q204980" i="1"/>
  <c r="Q204981" i="1"/>
  <c r="Q204982" i="1"/>
  <c r="Q204983" i="1"/>
  <c r="Q204984" i="1"/>
  <c r="Q204985" i="1"/>
  <c r="Q204986" i="1"/>
  <c r="Q204987" i="1"/>
  <c r="Q204988" i="1"/>
  <c r="Q204989" i="1"/>
  <c r="Q204990" i="1"/>
  <c r="Q204991" i="1"/>
  <c r="Q204992" i="1"/>
  <c r="Q204993" i="1"/>
  <c r="Q204994" i="1"/>
  <c r="Q204995" i="1"/>
  <c r="Q204996" i="1"/>
  <c r="Q204997" i="1"/>
  <c r="Q204998" i="1"/>
  <c r="Q204999" i="1"/>
  <c r="Q205000" i="1"/>
  <c r="Q205001" i="1"/>
  <c r="Q205002" i="1"/>
  <c r="Q205003" i="1"/>
  <c r="Q205004" i="1"/>
  <c r="Q205005" i="1"/>
  <c r="Q205006" i="1"/>
  <c r="Q205007" i="1"/>
  <c r="Q205008" i="1"/>
  <c r="Q205009" i="1"/>
  <c r="Q205010" i="1"/>
  <c r="Q205011" i="1"/>
  <c r="Q205012" i="1"/>
  <c r="Q205013" i="1"/>
  <c r="Q205014" i="1"/>
  <c r="Q205015" i="1"/>
  <c r="Q205016" i="1"/>
  <c r="Q205017" i="1"/>
  <c r="Q205018" i="1"/>
  <c r="Q205019" i="1"/>
  <c r="Q205020" i="1"/>
  <c r="Q205021" i="1"/>
  <c r="Q205022" i="1"/>
  <c r="Q205023" i="1"/>
  <c r="Q205024" i="1"/>
  <c r="Q205025" i="1"/>
  <c r="Q205026" i="1"/>
  <c r="Q205027" i="1"/>
  <c r="Q205028" i="1"/>
  <c r="Q205029" i="1"/>
  <c r="Q205030" i="1"/>
  <c r="Q205031" i="1"/>
  <c r="Q205032" i="1"/>
  <c r="Q205033" i="1"/>
  <c r="Q205034" i="1"/>
  <c r="Q205035" i="1"/>
  <c r="Q205036" i="1"/>
  <c r="Q205037" i="1"/>
  <c r="Q205038" i="1"/>
  <c r="Q205039" i="1"/>
  <c r="Q205040" i="1"/>
  <c r="Q205041" i="1"/>
  <c r="Q205042" i="1"/>
  <c r="Q205043" i="1"/>
  <c r="Q205044" i="1"/>
  <c r="Q205045" i="1"/>
  <c r="Q205046" i="1"/>
  <c r="Q205047" i="1"/>
  <c r="Q205048" i="1"/>
  <c r="Q205049" i="1"/>
  <c r="Q205050" i="1"/>
  <c r="Q205051" i="1"/>
  <c r="Q205052" i="1"/>
  <c r="Q205053" i="1"/>
  <c r="Q205054" i="1"/>
  <c r="Q205055" i="1"/>
  <c r="Q205056" i="1"/>
  <c r="Q205057" i="1"/>
  <c r="Q205058" i="1"/>
  <c r="Q205059" i="1"/>
  <c r="Q205060" i="1"/>
  <c r="Q205061" i="1"/>
  <c r="Q205062" i="1"/>
  <c r="Q205063" i="1"/>
  <c r="Q205064" i="1"/>
  <c r="Q205065" i="1"/>
  <c r="Q205066" i="1"/>
  <c r="Q205067" i="1"/>
  <c r="Q205068" i="1"/>
  <c r="Q205069" i="1"/>
  <c r="Q205070" i="1"/>
  <c r="Q205071" i="1"/>
  <c r="Q205072" i="1"/>
  <c r="Q205073" i="1"/>
  <c r="Q205074" i="1"/>
  <c r="Q205075" i="1"/>
  <c r="Q205076" i="1"/>
  <c r="Q205077" i="1"/>
  <c r="Q205078" i="1"/>
  <c r="Q205079" i="1"/>
  <c r="Q205080" i="1"/>
  <c r="Q205081" i="1"/>
  <c r="Q205082" i="1"/>
  <c r="Q205083" i="1"/>
  <c r="Q205084" i="1"/>
  <c r="Q205085" i="1"/>
  <c r="Q205086" i="1"/>
  <c r="Q205087" i="1"/>
  <c r="Q205088" i="1"/>
  <c r="Q205089" i="1"/>
  <c r="Q205090" i="1"/>
  <c r="Q205091" i="1"/>
  <c r="Q205092" i="1"/>
  <c r="Q205093" i="1"/>
  <c r="Q205094" i="1"/>
  <c r="Q205095" i="1"/>
  <c r="Q205096" i="1"/>
  <c r="Q205097" i="1"/>
  <c r="Q205098" i="1"/>
  <c r="Q205099" i="1"/>
  <c r="Q205100" i="1"/>
  <c r="Q205101" i="1"/>
  <c r="Q205102" i="1"/>
  <c r="Q205103" i="1"/>
  <c r="Q205104" i="1"/>
  <c r="Q205105" i="1"/>
  <c r="Q205106" i="1"/>
  <c r="Q205107" i="1"/>
  <c r="Q205108" i="1"/>
  <c r="Q205109" i="1"/>
  <c r="Q205110" i="1"/>
  <c r="Q205111" i="1"/>
  <c r="Q205112" i="1"/>
  <c r="Q205113" i="1"/>
  <c r="Q205114" i="1"/>
  <c r="Q205115" i="1"/>
  <c r="Q205116" i="1"/>
  <c r="Q205117" i="1"/>
  <c r="Q205118" i="1"/>
  <c r="Q205119" i="1"/>
  <c r="Q205120" i="1"/>
  <c r="Q205121" i="1"/>
  <c r="Q205122" i="1"/>
  <c r="Q205123" i="1"/>
  <c r="Q205124" i="1"/>
  <c r="Q205125" i="1"/>
  <c r="Q205126" i="1"/>
  <c r="Q205127" i="1"/>
  <c r="Q205128" i="1"/>
  <c r="Q205129" i="1"/>
  <c r="Q205130" i="1"/>
  <c r="Q205131" i="1"/>
  <c r="Q205132" i="1"/>
  <c r="Q205133" i="1"/>
  <c r="Q205134" i="1"/>
  <c r="Q205135" i="1"/>
  <c r="Q205136" i="1"/>
  <c r="Q205137" i="1"/>
  <c r="Q205138" i="1"/>
  <c r="Q205139" i="1"/>
  <c r="Q205140" i="1"/>
  <c r="Q205141" i="1"/>
  <c r="Q205142" i="1"/>
  <c r="Q205143" i="1"/>
  <c r="Q205144" i="1"/>
  <c r="Q205145" i="1"/>
  <c r="Q205146" i="1"/>
  <c r="Q205147" i="1"/>
  <c r="Q205148" i="1"/>
  <c r="Q205149" i="1"/>
  <c r="Q205150" i="1"/>
  <c r="Q205151" i="1"/>
  <c r="Q205152" i="1"/>
  <c r="Q205153" i="1"/>
  <c r="Q205154" i="1"/>
  <c r="Q205155" i="1"/>
  <c r="Q205156" i="1"/>
  <c r="Q205157" i="1"/>
  <c r="Q205158" i="1"/>
  <c r="Q205159" i="1"/>
  <c r="Q205160" i="1"/>
  <c r="Q205161" i="1"/>
  <c r="Q205162" i="1"/>
  <c r="Q205163" i="1"/>
  <c r="Q205164" i="1"/>
  <c r="Q205165" i="1"/>
  <c r="Q205166" i="1"/>
  <c r="Q205167" i="1"/>
  <c r="Q205168" i="1"/>
  <c r="Q205169" i="1"/>
  <c r="Q205170" i="1"/>
  <c r="Q205171" i="1"/>
  <c r="Q205172" i="1"/>
  <c r="Q205173" i="1"/>
  <c r="Q205174" i="1"/>
  <c r="Q205175" i="1"/>
  <c r="Q205176" i="1"/>
  <c r="Q205177" i="1"/>
  <c r="Q205178" i="1"/>
  <c r="Q205179" i="1"/>
  <c r="Q205180" i="1"/>
  <c r="Q205181" i="1"/>
  <c r="Q205182" i="1"/>
  <c r="Q205183" i="1"/>
  <c r="Q205184" i="1"/>
  <c r="Q205185" i="1"/>
  <c r="Q205186" i="1"/>
  <c r="Q205187" i="1"/>
  <c r="Q205188" i="1"/>
  <c r="Q205189" i="1"/>
  <c r="Q205190" i="1"/>
  <c r="Q205191" i="1"/>
  <c r="Q205192" i="1"/>
  <c r="Q205193" i="1"/>
  <c r="Q205194" i="1"/>
  <c r="Q205195" i="1"/>
  <c r="Q205196" i="1"/>
  <c r="Q205197" i="1"/>
  <c r="Q205198" i="1"/>
  <c r="Q205199" i="1"/>
  <c r="Q205200" i="1"/>
  <c r="Q205201" i="1"/>
  <c r="Q205202" i="1"/>
  <c r="Q205203" i="1"/>
  <c r="Q205204" i="1"/>
  <c r="Q205205" i="1"/>
  <c r="Q205206" i="1"/>
  <c r="Q205207" i="1"/>
  <c r="Q205208" i="1"/>
  <c r="Q205209" i="1"/>
  <c r="Q205210" i="1"/>
  <c r="Q205211" i="1"/>
  <c r="Q205212" i="1"/>
  <c r="Q205213" i="1"/>
  <c r="Q205214" i="1"/>
  <c r="Q205215" i="1"/>
  <c r="Q205216" i="1"/>
  <c r="Q205217" i="1"/>
  <c r="Q205218" i="1"/>
  <c r="Q205219" i="1"/>
  <c r="Q205220" i="1"/>
  <c r="Q205221" i="1"/>
  <c r="Q205222" i="1"/>
  <c r="Q205223" i="1"/>
  <c r="Q205224" i="1"/>
  <c r="Q205225" i="1"/>
  <c r="Q205226" i="1"/>
  <c r="Q205227" i="1"/>
  <c r="Q205228" i="1"/>
  <c r="Q205229" i="1"/>
  <c r="Q205230" i="1"/>
  <c r="Q205231" i="1"/>
  <c r="Q205232" i="1"/>
  <c r="Q205233" i="1"/>
  <c r="Q205234" i="1"/>
  <c r="Q205235" i="1"/>
  <c r="Q205236" i="1"/>
  <c r="Q205237" i="1"/>
  <c r="Q205238" i="1"/>
  <c r="Q205239" i="1"/>
  <c r="Q205240" i="1"/>
  <c r="Q205241" i="1"/>
  <c r="Q205242" i="1"/>
  <c r="Q205243" i="1"/>
  <c r="Q205244" i="1"/>
  <c r="Q205245" i="1"/>
  <c r="Q205246" i="1"/>
  <c r="Q205247" i="1"/>
  <c r="Q205248" i="1"/>
  <c r="Q205249" i="1"/>
  <c r="Q205250" i="1"/>
  <c r="Q205251" i="1"/>
  <c r="Q205252" i="1"/>
  <c r="Q205253" i="1"/>
  <c r="Q205254" i="1"/>
  <c r="Q205255" i="1"/>
  <c r="Q205256" i="1"/>
  <c r="Q205257" i="1"/>
  <c r="Q205258" i="1"/>
  <c r="Q205259" i="1"/>
  <c r="Q205260" i="1"/>
  <c r="Q205261" i="1"/>
  <c r="Q205262" i="1"/>
  <c r="Q205263" i="1"/>
  <c r="Q205264" i="1"/>
  <c r="Q205265" i="1"/>
  <c r="Q205266" i="1"/>
  <c r="Q205267" i="1"/>
  <c r="Q205268" i="1"/>
  <c r="Q205269" i="1"/>
  <c r="Q205270" i="1"/>
  <c r="Q205271" i="1"/>
  <c r="Q205272" i="1"/>
  <c r="Q205273" i="1"/>
  <c r="Q205274" i="1"/>
  <c r="Q205275" i="1"/>
  <c r="Q205276" i="1"/>
  <c r="Q205277" i="1"/>
  <c r="Q205278" i="1"/>
  <c r="Q205279" i="1"/>
  <c r="Q205280" i="1"/>
  <c r="Q205281" i="1"/>
  <c r="Q205282" i="1"/>
  <c r="Q205283" i="1"/>
  <c r="Q205284" i="1"/>
  <c r="Q205285" i="1"/>
  <c r="Q205286" i="1"/>
  <c r="Q205287" i="1"/>
  <c r="Q205288" i="1"/>
  <c r="Q205289" i="1"/>
  <c r="Q205290" i="1"/>
  <c r="Q205291" i="1"/>
  <c r="Q205292" i="1"/>
  <c r="Q205293" i="1"/>
  <c r="Q205294" i="1"/>
  <c r="Q205295" i="1"/>
  <c r="Q205296" i="1"/>
  <c r="Q205297" i="1"/>
  <c r="Q205298" i="1"/>
  <c r="Q205299" i="1"/>
  <c r="Q205300" i="1"/>
  <c r="Q205301" i="1"/>
  <c r="Q205302" i="1"/>
  <c r="Q205303" i="1"/>
  <c r="Q205304" i="1"/>
  <c r="Q205305" i="1"/>
  <c r="Q205306" i="1"/>
  <c r="Q205307" i="1"/>
  <c r="Q205308" i="1"/>
  <c r="Q205309" i="1"/>
  <c r="Q205310" i="1"/>
  <c r="Q205311" i="1"/>
  <c r="Q205312" i="1"/>
  <c r="Q205313" i="1"/>
  <c r="Q205314" i="1"/>
  <c r="Q205315" i="1"/>
  <c r="Q205316" i="1"/>
  <c r="Q205317" i="1"/>
  <c r="Q205318" i="1"/>
  <c r="Q205319" i="1"/>
  <c r="Q205320" i="1"/>
  <c r="Q205321" i="1"/>
  <c r="Q205322" i="1"/>
  <c r="Q205323" i="1"/>
  <c r="Q205324" i="1"/>
  <c r="Q205325" i="1"/>
  <c r="Q205326" i="1"/>
  <c r="Q205327" i="1"/>
  <c r="Q205328" i="1"/>
  <c r="Q205329" i="1"/>
  <c r="Q205330" i="1"/>
  <c r="Q205331" i="1"/>
  <c r="Q205332" i="1"/>
  <c r="Q205333" i="1"/>
  <c r="Q205334" i="1"/>
  <c r="Q205335" i="1"/>
  <c r="Q205336" i="1"/>
  <c r="Q205337" i="1"/>
  <c r="Q205338" i="1"/>
  <c r="Q205339" i="1"/>
  <c r="Q205340" i="1"/>
  <c r="Q205341" i="1"/>
  <c r="Q205342" i="1"/>
  <c r="Q205343" i="1"/>
  <c r="Q205344" i="1"/>
  <c r="Q205345" i="1"/>
  <c r="Q205346" i="1"/>
  <c r="Q205347" i="1"/>
  <c r="Q205348" i="1"/>
  <c r="Q205349" i="1"/>
  <c r="Q205350" i="1"/>
  <c r="Q205351" i="1"/>
  <c r="Q205352" i="1"/>
  <c r="Q205353" i="1"/>
  <c r="Q205354" i="1"/>
  <c r="Q205355" i="1"/>
  <c r="Q205356" i="1"/>
  <c r="Q205357" i="1"/>
  <c r="Q205358" i="1"/>
  <c r="Q205359" i="1"/>
  <c r="Q205360" i="1"/>
  <c r="Q205361" i="1"/>
  <c r="Q205362" i="1"/>
  <c r="Q205363" i="1"/>
  <c r="Q205364" i="1"/>
  <c r="Q205365" i="1"/>
  <c r="Q205366" i="1"/>
  <c r="Q205367" i="1"/>
  <c r="Q205368" i="1"/>
  <c r="Q205369" i="1"/>
  <c r="Q205370" i="1"/>
  <c r="Q205371" i="1"/>
  <c r="Q205372" i="1"/>
  <c r="Q205373" i="1"/>
  <c r="Q205374" i="1"/>
  <c r="Q205375" i="1"/>
  <c r="Q205376" i="1"/>
  <c r="Q205377" i="1"/>
  <c r="Q205378" i="1"/>
  <c r="Q205379" i="1"/>
  <c r="Q205380" i="1"/>
  <c r="Q205381" i="1"/>
  <c r="Q205382" i="1"/>
  <c r="Q205383" i="1"/>
  <c r="Q205384" i="1"/>
  <c r="Q205385" i="1"/>
  <c r="Q205386" i="1"/>
  <c r="Q205387" i="1"/>
  <c r="Q205388" i="1"/>
  <c r="Q205389" i="1"/>
  <c r="Q205390" i="1"/>
  <c r="Q205391" i="1"/>
  <c r="Q205392" i="1"/>
  <c r="Q205393" i="1"/>
  <c r="Q205394" i="1"/>
  <c r="Q205395" i="1"/>
  <c r="Q205396" i="1"/>
  <c r="Q205397" i="1"/>
  <c r="Q205398" i="1"/>
  <c r="Q205399" i="1"/>
  <c r="Q205400" i="1"/>
  <c r="Q205401" i="1"/>
  <c r="Q205402" i="1"/>
  <c r="Q205403" i="1"/>
  <c r="Q205404" i="1"/>
  <c r="Q205405" i="1"/>
  <c r="Q205406" i="1"/>
  <c r="Q205407" i="1"/>
  <c r="Q205408" i="1"/>
  <c r="Q205409" i="1"/>
  <c r="Q205410" i="1"/>
  <c r="Q205411" i="1"/>
  <c r="Q205412" i="1"/>
  <c r="Q205413" i="1"/>
  <c r="Q205414" i="1"/>
  <c r="Q205415" i="1"/>
  <c r="Q205416" i="1"/>
  <c r="Q205417" i="1"/>
  <c r="Q205418" i="1"/>
  <c r="Q205419" i="1"/>
  <c r="Q205420" i="1"/>
  <c r="Q205421" i="1"/>
  <c r="Q205422" i="1"/>
  <c r="Q205423" i="1"/>
  <c r="Q205424" i="1"/>
  <c r="Q205425" i="1"/>
  <c r="Q205426" i="1"/>
  <c r="Q205427" i="1"/>
  <c r="Q205428" i="1"/>
  <c r="Q205429" i="1"/>
  <c r="Q205430" i="1"/>
  <c r="Q205431" i="1"/>
  <c r="Q205432" i="1"/>
  <c r="Q205433" i="1"/>
  <c r="Q205434" i="1"/>
  <c r="Q205435" i="1"/>
  <c r="Q205436" i="1"/>
  <c r="Q205437" i="1"/>
  <c r="Q205438" i="1"/>
  <c r="Q205439" i="1"/>
  <c r="Q205440" i="1"/>
  <c r="Q205441" i="1"/>
  <c r="Q205442" i="1"/>
  <c r="Q205443" i="1"/>
  <c r="Q205444" i="1"/>
  <c r="Q205445" i="1"/>
  <c r="Q205446" i="1"/>
  <c r="Q205447" i="1"/>
  <c r="Q205448" i="1"/>
  <c r="Q205449" i="1"/>
  <c r="Q205450" i="1"/>
  <c r="Q205451" i="1"/>
  <c r="Q205452" i="1"/>
  <c r="Q205453" i="1"/>
  <c r="Q205454" i="1"/>
  <c r="Q205455" i="1"/>
  <c r="Q205456" i="1"/>
  <c r="Q205457" i="1"/>
  <c r="Q205458" i="1"/>
  <c r="Q205459" i="1"/>
  <c r="Q205460" i="1"/>
  <c r="Q205461" i="1"/>
  <c r="Q205462" i="1"/>
  <c r="Q205463" i="1"/>
  <c r="Q205464" i="1"/>
  <c r="Q205465" i="1"/>
  <c r="Q205466" i="1"/>
  <c r="Q205467" i="1"/>
  <c r="Q205468" i="1"/>
  <c r="Q205469" i="1"/>
  <c r="Q205470" i="1"/>
  <c r="Q205471" i="1"/>
  <c r="Q205472" i="1"/>
  <c r="Q205473" i="1"/>
  <c r="Q205474" i="1"/>
  <c r="Q205475" i="1"/>
  <c r="Q205476" i="1"/>
  <c r="Q205477" i="1"/>
  <c r="Q205478" i="1"/>
  <c r="Q205479" i="1"/>
  <c r="Q205480" i="1"/>
  <c r="Q205481" i="1"/>
  <c r="Q205482" i="1"/>
  <c r="Q205483" i="1"/>
  <c r="Q205484" i="1"/>
  <c r="Q205485" i="1"/>
  <c r="Q205486" i="1"/>
  <c r="Q205487" i="1"/>
  <c r="Q205488" i="1"/>
  <c r="Q205489" i="1"/>
  <c r="Q205490" i="1"/>
  <c r="Q205491" i="1"/>
  <c r="Q205492" i="1"/>
  <c r="Q205493" i="1"/>
  <c r="Q205494" i="1"/>
  <c r="Q205495" i="1"/>
  <c r="Q205496" i="1"/>
  <c r="Q205497" i="1"/>
  <c r="Q205498" i="1"/>
  <c r="Q205499" i="1"/>
  <c r="Q205500" i="1"/>
  <c r="Q205501" i="1"/>
  <c r="Q205502" i="1"/>
  <c r="Q205503" i="1"/>
  <c r="Q205504" i="1"/>
  <c r="Q205505" i="1"/>
  <c r="Q205506" i="1"/>
  <c r="Q205507" i="1"/>
  <c r="Q205508" i="1"/>
  <c r="Q205509" i="1"/>
  <c r="Q205510" i="1"/>
  <c r="Q205511" i="1"/>
  <c r="Q205512" i="1"/>
  <c r="Q205513" i="1"/>
  <c r="Q205514" i="1"/>
  <c r="Q205515" i="1"/>
  <c r="Q205516" i="1"/>
  <c r="Q205517" i="1"/>
  <c r="Q205518" i="1"/>
  <c r="Q205519" i="1"/>
  <c r="Q205520" i="1"/>
  <c r="Q205521" i="1"/>
  <c r="Q205522" i="1"/>
  <c r="Q205523" i="1"/>
  <c r="Q205524" i="1"/>
  <c r="Q205525" i="1"/>
  <c r="Q205526" i="1"/>
  <c r="Q205527" i="1"/>
  <c r="Q205528" i="1"/>
  <c r="Q205529" i="1"/>
  <c r="Q205530" i="1"/>
  <c r="Q205531" i="1"/>
  <c r="Q205532" i="1"/>
  <c r="Q205533" i="1"/>
  <c r="Q205534" i="1"/>
  <c r="Q205535" i="1"/>
  <c r="Q205536" i="1"/>
  <c r="Q205537" i="1"/>
  <c r="Q205538" i="1"/>
  <c r="Q205539" i="1"/>
  <c r="Q205540" i="1"/>
  <c r="Q205541" i="1"/>
  <c r="Q205542" i="1"/>
  <c r="Q205543" i="1"/>
  <c r="Q205544" i="1"/>
  <c r="Q205545" i="1"/>
  <c r="Q205546" i="1"/>
  <c r="Q205547" i="1"/>
  <c r="Q205548" i="1"/>
  <c r="Q205549" i="1"/>
  <c r="Q205550" i="1"/>
  <c r="Q205551" i="1"/>
  <c r="Q205552" i="1"/>
  <c r="Q205553" i="1"/>
  <c r="Q205554" i="1"/>
  <c r="Q205555" i="1"/>
  <c r="Q205556" i="1"/>
  <c r="Q205557" i="1"/>
  <c r="Q205558" i="1"/>
  <c r="Q205559" i="1"/>
  <c r="Q205560" i="1"/>
  <c r="Q205561" i="1"/>
  <c r="Q205562" i="1"/>
  <c r="Q205563" i="1"/>
  <c r="Q205564" i="1"/>
  <c r="Q205565" i="1"/>
  <c r="Q205566" i="1"/>
  <c r="Q205567" i="1"/>
  <c r="Q205568" i="1"/>
  <c r="Q205569" i="1"/>
  <c r="Q205570" i="1"/>
  <c r="Q205571" i="1"/>
  <c r="Q205572" i="1"/>
  <c r="Q205573" i="1"/>
  <c r="Q205574" i="1"/>
  <c r="Q205575" i="1"/>
  <c r="Q205576" i="1"/>
  <c r="Q205577" i="1"/>
  <c r="Q205578" i="1"/>
  <c r="Q205579" i="1"/>
  <c r="Q205580" i="1"/>
  <c r="Q205581" i="1"/>
  <c r="Q205582" i="1"/>
  <c r="Q205583" i="1"/>
  <c r="Q205584" i="1"/>
  <c r="Q205585" i="1"/>
  <c r="Q205586" i="1"/>
  <c r="Q205587" i="1"/>
  <c r="Q205588" i="1"/>
  <c r="Q205589" i="1"/>
  <c r="Q205590" i="1"/>
  <c r="Q205591" i="1"/>
  <c r="Q205592" i="1"/>
  <c r="Q205593" i="1"/>
  <c r="Q205594" i="1"/>
  <c r="Q205595" i="1"/>
  <c r="Q205596" i="1"/>
  <c r="Q205597" i="1"/>
  <c r="Q205598" i="1"/>
  <c r="Q205599" i="1"/>
  <c r="Q205600" i="1"/>
  <c r="Q205601" i="1"/>
  <c r="Q205602" i="1"/>
  <c r="Q205603" i="1"/>
  <c r="Q205604" i="1"/>
  <c r="Q205605" i="1"/>
  <c r="Q205606" i="1"/>
  <c r="Q205607" i="1"/>
  <c r="Q205608" i="1"/>
  <c r="Q205609" i="1"/>
  <c r="Q205610" i="1"/>
  <c r="Q205611" i="1"/>
  <c r="Q205612" i="1"/>
  <c r="Q205613" i="1"/>
  <c r="Q205614" i="1"/>
  <c r="Q205615" i="1"/>
  <c r="Q205616" i="1"/>
  <c r="Q205617" i="1"/>
  <c r="Q205618" i="1"/>
  <c r="Q205619" i="1"/>
  <c r="Q205620" i="1"/>
  <c r="Q205621" i="1"/>
  <c r="Q205622" i="1"/>
  <c r="Q205623" i="1"/>
  <c r="Q205624" i="1"/>
  <c r="Q205625" i="1"/>
  <c r="Q205626" i="1"/>
  <c r="Q205627" i="1"/>
  <c r="Q205628" i="1"/>
  <c r="Q205629" i="1"/>
  <c r="Q205630" i="1"/>
  <c r="Q205631" i="1"/>
  <c r="Q205632" i="1"/>
  <c r="Q205633" i="1"/>
  <c r="Q205634" i="1"/>
  <c r="Q205635" i="1"/>
  <c r="Q205636" i="1"/>
  <c r="Q205637" i="1"/>
  <c r="Q205638" i="1"/>
  <c r="Q205639" i="1"/>
  <c r="Q205640" i="1"/>
  <c r="Q205641" i="1"/>
  <c r="Q205642" i="1"/>
  <c r="Q205643" i="1"/>
  <c r="Q205644" i="1"/>
  <c r="Q205645" i="1"/>
  <c r="Q205646" i="1"/>
  <c r="Q205647" i="1"/>
  <c r="Q205648" i="1"/>
  <c r="Q205649" i="1"/>
  <c r="Q205650" i="1"/>
  <c r="Q205651" i="1"/>
  <c r="Q205652" i="1"/>
  <c r="Q205653" i="1"/>
  <c r="Q205654" i="1"/>
  <c r="Q205655" i="1"/>
  <c r="Q205656" i="1"/>
  <c r="Q205657" i="1"/>
  <c r="Q205658" i="1"/>
  <c r="Q205659" i="1"/>
  <c r="Q205660" i="1"/>
  <c r="Q205661" i="1"/>
  <c r="Q205662" i="1"/>
  <c r="Q205663" i="1"/>
  <c r="Q205664" i="1"/>
  <c r="Q205665" i="1"/>
  <c r="Q205666" i="1"/>
  <c r="Q205667" i="1"/>
  <c r="Q205668" i="1"/>
  <c r="Q205669" i="1"/>
  <c r="Q205670" i="1"/>
  <c r="Q205671" i="1"/>
  <c r="Q205672" i="1"/>
  <c r="Q205673" i="1"/>
  <c r="Q205674" i="1"/>
  <c r="Q205675" i="1"/>
  <c r="Q205676" i="1"/>
  <c r="Q205677" i="1"/>
  <c r="Q205678" i="1"/>
  <c r="Q205679" i="1"/>
  <c r="Q205680" i="1"/>
  <c r="Q205681" i="1"/>
  <c r="Q205682" i="1"/>
  <c r="Q205683" i="1"/>
  <c r="Q205684" i="1"/>
  <c r="Q205685" i="1"/>
  <c r="Q205686" i="1"/>
  <c r="Q205687" i="1"/>
  <c r="Q205688" i="1"/>
  <c r="Q205689" i="1"/>
  <c r="Q205690" i="1"/>
  <c r="Q205691" i="1"/>
  <c r="Q205692" i="1"/>
  <c r="Q205693" i="1"/>
  <c r="Q205694" i="1"/>
  <c r="Q205695" i="1"/>
  <c r="Q205696" i="1"/>
  <c r="Q205697" i="1"/>
  <c r="Q205698" i="1"/>
  <c r="Q205699" i="1"/>
  <c r="Q205700" i="1"/>
  <c r="Q205701" i="1"/>
  <c r="Q205702" i="1"/>
  <c r="Q205703" i="1"/>
  <c r="Q205704" i="1"/>
  <c r="Q205705" i="1"/>
  <c r="Q205706" i="1"/>
  <c r="Q205707" i="1"/>
  <c r="Q205708" i="1"/>
  <c r="Q205709" i="1"/>
  <c r="Q205710" i="1"/>
  <c r="Q205711" i="1"/>
  <c r="Q205712" i="1"/>
  <c r="Q205713" i="1"/>
  <c r="Q205714" i="1"/>
  <c r="Q205715" i="1"/>
  <c r="Q205716" i="1"/>
  <c r="Q205717" i="1"/>
  <c r="Q205718" i="1"/>
  <c r="Q205719" i="1"/>
  <c r="Q205720" i="1"/>
  <c r="Q205721" i="1"/>
  <c r="Q205722" i="1"/>
  <c r="Q205723" i="1"/>
  <c r="Q205724" i="1"/>
  <c r="Q205725" i="1"/>
  <c r="Q205726" i="1"/>
  <c r="Q205727" i="1"/>
  <c r="Q205728" i="1"/>
  <c r="Q205729" i="1"/>
  <c r="Q205730" i="1"/>
  <c r="Q205731" i="1"/>
  <c r="Q205732" i="1"/>
  <c r="Q205733" i="1"/>
  <c r="Q205734" i="1"/>
  <c r="Q205735" i="1"/>
  <c r="Q205736" i="1"/>
  <c r="Q205737" i="1"/>
  <c r="Q205738" i="1"/>
  <c r="Q205739" i="1"/>
  <c r="Q205740" i="1"/>
  <c r="Q205741" i="1"/>
  <c r="Q205742" i="1"/>
  <c r="Q205743" i="1"/>
  <c r="Q205744" i="1"/>
  <c r="Q205745" i="1"/>
  <c r="Q205746" i="1"/>
  <c r="Q205747" i="1"/>
  <c r="Q205748" i="1"/>
  <c r="Q205749" i="1"/>
  <c r="Q205750" i="1"/>
  <c r="Q205751" i="1"/>
  <c r="Q205752" i="1"/>
  <c r="Q205753" i="1"/>
  <c r="Q205754" i="1"/>
  <c r="Q205755" i="1"/>
  <c r="Q205756" i="1"/>
  <c r="Q205757" i="1"/>
  <c r="Q205758" i="1"/>
  <c r="Q205759" i="1"/>
  <c r="Q205760" i="1"/>
  <c r="Q205761" i="1"/>
  <c r="Q205762" i="1"/>
  <c r="Q205763" i="1"/>
  <c r="Q205764" i="1"/>
  <c r="Q205765" i="1"/>
  <c r="Q205766" i="1"/>
  <c r="Q205767" i="1"/>
  <c r="Q205768" i="1"/>
  <c r="Q205769" i="1"/>
  <c r="Q205770" i="1"/>
  <c r="Q205771" i="1"/>
  <c r="Q205772" i="1"/>
  <c r="Q205773" i="1"/>
  <c r="Q205774" i="1"/>
  <c r="Q205775" i="1"/>
  <c r="Q205776" i="1"/>
  <c r="Q205777" i="1"/>
  <c r="Q205778" i="1"/>
  <c r="Q205779" i="1"/>
  <c r="Q205780" i="1"/>
  <c r="Q205781" i="1"/>
  <c r="Q205782" i="1"/>
  <c r="Q205783" i="1"/>
  <c r="Q205784" i="1"/>
  <c r="Q205785" i="1"/>
  <c r="Q205786" i="1"/>
  <c r="Q205787" i="1"/>
  <c r="Q205788" i="1"/>
  <c r="Q205789" i="1"/>
  <c r="Q205790" i="1"/>
  <c r="Q205791" i="1"/>
  <c r="Q205792" i="1"/>
  <c r="Q205793" i="1"/>
  <c r="Q205794" i="1"/>
  <c r="Q205795" i="1"/>
  <c r="Q205796" i="1"/>
  <c r="Q205797" i="1"/>
  <c r="Q205798" i="1"/>
  <c r="Q205799" i="1"/>
  <c r="Q205800" i="1"/>
  <c r="Q205801" i="1"/>
  <c r="Q205802" i="1"/>
  <c r="Q205803" i="1"/>
  <c r="Q205804" i="1"/>
  <c r="Q205805" i="1"/>
  <c r="Q205806" i="1"/>
  <c r="Q205807" i="1"/>
  <c r="Q205808" i="1"/>
  <c r="Q205809" i="1"/>
  <c r="Q205810" i="1"/>
  <c r="Q205811" i="1"/>
  <c r="Q205812" i="1"/>
  <c r="Q205813" i="1"/>
  <c r="Q205814" i="1"/>
  <c r="Q205815" i="1"/>
  <c r="Q205816" i="1"/>
  <c r="Q205817" i="1"/>
  <c r="Q205818" i="1"/>
  <c r="Q205819" i="1"/>
  <c r="Q205820" i="1"/>
  <c r="Q205821" i="1"/>
  <c r="Q205822" i="1"/>
  <c r="Q205823" i="1"/>
  <c r="Q205824" i="1"/>
  <c r="Q205825" i="1"/>
  <c r="Q205826" i="1"/>
  <c r="Q205827" i="1"/>
  <c r="Q205828" i="1"/>
  <c r="Q205829" i="1"/>
  <c r="Q205830" i="1"/>
  <c r="Q205831" i="1"/>
  <c r="Q205832" i="1"/>
  <c r="Q205833" i="1"/>
  <c r="Q205834" i="1"/>
  <c r="Q205835" i="1"/>
  <c r="Q205836" i="1"/>
  <c r="Q205837" i="1"/>
  <c r="Q205838" i="1"/>
  <c r="Q205839" i="1"/>
  <c r="Q205840" i="1"/>
  <c r="Q205841" i="1"/>
  <c r="Q205842" i="1"/>
  <c r="Q205843" i="1"/>
  <c r="Q205844" i="1"/>
  <c r="Q205845" i="1"/>
  <c r="Q205846" i="1"/>
  <c r="Q205847" i="1"/>
  <c r="Q205848" i="1"/>
  <c r="Q205849" i="1"/>
  <c r="Q205850" i="1"/>
  <c r="Q205851" i="1"/>
  <c r="Q205852" i="1"/>
  <c r="Q205853" i="1"/>
  <c r="Q205854" i="1"/>
  <c r="Q205855" i="1"/>
  <c r="Q205856" i="1"/>
  <c r="Q205857" i="1"/>
  <c r="Q205858" i="1"/>
  <c r="Q205859" i="1"/>
  <c r="Q205860" i="1"/>
  <c r="Q205861" i="1"/>
  <c r="Q205862" i="1"/>
  <c r="Q205863" i="1"/>
  <c r="Q205864" i="1"/>
  <c r="Q205865" i="1"/>
  <c r="Q205866" i="1"/>
  <c r="Q205867" i="1"/>
  <c r="Q205868" i="1"/>
  <c r="Q205869" i="1"/>
  <c r="Q205870" i="1"/>
  <c r="Q205871" i="1"/>
  <c r="Q205872" i="1"/>
  <c r="Q205873" i="1"/>
  <c r="Q205874" i="1"/>
  <c r="Q205875" i="1"/>
  <c r="Q205876" i="1"/>
  <c r="Q205877" i="1"/>
  <c r="Q205878" i="1"/>
  <c r="Q205879" i="1"/>
  <c r="Q205880" i="1"/>
  <c r="Q205881" i="1"/>
  <c r="Q205882" i="1"/>
  <c r="Q205883" i="1"/>
  <c r="Q205884" i="1"/>
  <c r="Q205885" i="1"/>
  <c r="Q205886" i="1"/>
  <c r="Q205887" i="1"/>
  <c r="Q205888" i="1"/>
  <c r="Q205889" i="1"/>
  <c r="Q205890" i="1"/>
  <c r="Q205891" i="1"/>
  <c r="Q205892" i="1"/>
  <c r="Q205893" i="1"/>
  <c r="Q205894" i="1"/>
  <c r="Q205895" i="1"/>
  <c r="Q205896" i="1"/>
  <c r="Q205897" i="1"/>
  <c r="Q205898" i="1"/>
  <c r="Q205899" i="1"/>
  <c r="Q205900" i="1"/>
  <c r="Q205901" i="1"/>
  <c r="Q205902" i="1"/>
  <c r="Q205903" i="1"/>
  <c r="Q205904" i="1"/>
  <c r="Q205905" i="1"/>
  <c r="Q205906" i="1"/>
  <c r="Q205907" i="1"/>
  <c r="Q205908" i="1"/>
  <c r="Q205909" i="1"/>
  <c r="Q205910" i="1"/>
  <c r="Q205911" i="1"/>
  <c r="Q205912" i="1"/>
  <c r="Q205913" i="1"/>
  <c r="Q205914" i="1"/>
  <c r="Q205915" i="1"/>
  <c r="Q205916" i="1"/>
  <c r="Q205917" i="1"/>
  <c r="Q205918" i="1"/>
  <c r="Q205919" i="1"/>
  <c r="Q205920" i="1"/>
  <c r="Q205921" i="1"/>
  <c r="Q205922" i="1"/>
  <c r="Q205923" i="1"/>
  <c r="Q205924" i="1"/>
  <c r="Q205925" i="1"/>
  <c r="Q205926" i="1"/>
  <c r="Q205927" i="1"/>
  <c r="Q205928" i="1"/>
  <c r="Q205929" i="1"/>
  <c r="Q205930" i="1"/>
  <c r="Q205931" i="1"/>
  <c r="Q205932" i="1"/>
  <c r="Q205933" i="1"/>
  <c r="Q205934" i="1"/>
  <c r="Q205935" i="1"/>
  <c r="Q205936" i="1"/>
  <c r="Q205937" i="1"/>
  <c r="Q205938" i="1"/>
  <c r="Q205939" i="1"/>
  <c r="Q205940" i="1"/>
  <c r="Q205941" i="1"/>
  <c r="Q205942" i="1"/>
  <c r="Q205943" i="1"/>
  <c r="Q205944" i="1"/>
  <c r="Q205945" i="1"/>
  <c r="Q205946" i="1"/>
  <c r="Q205947" i="1"/>
  <c r="Q205948" i="1"/>
  <c r="Q205949" i="1"/>
  <c r="Q205950" i="1"/>
  <c r="Q205951" i="1"/>
  <c r="Q205952" i="1"/>
  <c r="Q205953" i="1"/>
  <c r="Q205954" i="1"/>
  <c r="Q205955" i="1"/>
  <c r="Q205956" i="1"/>
  <c r="Q205957" i="1"/>
  <c r="Q205958" i="1"/>
  <c r="Q205959" i="1"/>
  <c r="Q205960" i="1"/>
  <c r="Q205961" i="1"/>
  <c r="Q205962" i="1"/>
  <c r="Q205963" i="1"/>
  <c r="Q205964" i="1"/>
  <c r="Q205965" i="1"/>
  <c r="Q205966" i="1"/>
  <c r="Q205967" i="1"/>
  <c r="Q205968" i="1"/>
  <c r="Q205969" i="1"/>
  <c r="Q205970" i="1"/>
  <c r="Q205971" i="1"/>
  <c r="Q205972" i="1"/>
  <c r="Q205973" i="1"/>
  <c r="Q205974" i="1"/>
  <c r="Q205975" i="1"/>
  <c r="Q205976" i="1"/>
  <c r="Q205977" i="1"/>
  <c r="Q205978" i="1"/>
  <c r="Q205979" i="1"/>
  <c r="Q205980" i="1"/>
  <c r="Q205981" i="1"/>
  <c r="Q205982" i="1"/>
  <c r="Q205983" i="1"/>
  <c r="Q205984" i="1"/>
  <c r="Q205985" i="1"/>
  <c r="Q205986" i="1"/>
  <c r="Q205987" i="1"/>
  <c r="Q205988" i="1"/>
  <c r="Q205989" i="1"/>
  <c r="Q205990" i="1"/>
  <c r="Q205991" i="1"/>
  <c r="Q205992" i="1"/>
  <c r="Q205993" i="1"/>
  <c r="Q205994" i="1"/>
  <c r="Q205995" i="1"/>
  <c r="Q205996" i="1"/>
  <c r="Q205997" i="1"/>
  <c r="Q205998" i="1"/>
  <c r="Q205999" i="1"/>
  <c r="Q206000" i="1"/>
  <c r="Q206001" i="1"/>
  <c r="Q206002" i="1"/>
  <c r="Q206003" i="1"/>
  <c r="Q206004" i="1"/>
  <c r="Q206005" i="1"/>
  <c r="Q206006" i="1"/>
  <c r="Q206007" i="1"/>
  <c r="Q206008" i="1"/>
  <c r="Q206009" i="1"/>
  <c r="Q206010" i="1"/>
  <c r="Q206011" i="1"/>
  <c r="Q206012" i="1"/>
  <c r="Q206013" i="1"/>
  <c r="Q206014" i="1"/>
  <c r="Q206015" i="1"/>
  <c r="Q206016" i="1"/>
  <c r="Q206017" i="1"/>
  <c r="Q206018" i="1"/>
  <c r="Q206019" i="1"/>
  <c r="Q206020" i="1"/>
  <c r="Q206021" i="1"/>
  <c r="Q206022" i="1"/>
  <c r="Q206023" i="1"/>
  <c r="Q206024" i="1"/>
  <c r="Q206025" i="1"/>
  <c r="Q206026" i="1"/>
  <c r="Q206027" i="1"/>
  <c r="Q206028" i="1"/>
  <c r="Q206029" i="1"/>
  <c r="Q206030" i="1"/>
  <c r="Q206031" i="1"/>
  <c r="Q206032" i="1"/>
  <c r="Q206033" i="1"/>
  <c r="Q206034" i="1"/>
  <c r="Q206035" i="1"/>
  <c r="Q206036" i="1"/>
  <c r="Q206037" i="1"/>
  <c r="Q206038" i="1"/>
  <c r="Q206039" i="1"/>
  <c r="Q206040" i="1"/>
  <c r="Q206041" i="1"/>
  <c r="Q206042" i="1"/>
  <c r="Q206043" i="1"/>
  <c r="Q206044" i="1"/>
  <c r="Q206045" i="1"/>
  <c r="Q206046" i="1"/>
  <c r="Q206047" i="1"/>
  <c r="Q206048" i="1"/>
  <c r="Q206049" i="1"/>
  <c r="Q206050" i="1"/>
  <c r="Q206051" i="1"/>
  <c r="Q206052" i="1"/>
  <c r="Q206053" i="1"/>
  <c r="Q206054" i="1"/>
  <c r="Q206055" i="1"/>
  <c r="Q206056" i="1"/>
  <c r="Q206057" i="1"/>
  <c r="Q206058" i="1"/>
  <c r="Q206059" i="1"/>
  <c r="Q206060" i="1"/>
  <c r="Q206061" i="1"/>
  <c r="Q206062" i="1"/>
  <c r="Q206063" i="1"/>
  <c r="Q206064" i="1"/>
  <c r="Q206065" i="1"/>
  <c r="Q206066" i="1"/>
  <c r="Q206067" i="1"/>
  <c r="Q206068" i="1"/>
  <c r="Q206069" i="1"/>
  <c r="Q206070" i="1"/>
  <c r="Q206071" i="1"/>
  <c r="Q206072" i="1"/>
  <c r="Q206073" i="1"/>
  <c r="Q206074" i="1"/>
  <c r="Q206075" i="1"/>
  <c r="Q206076" i="1"/>
  <c r="Q206077" i="1"/>
  <c r="Q206078" i="1"/>
  <c r="Q206079" i="1"/>
  <c r="Q206080" i="1"/>
  <c r="Q206081" i="1"/>
  <c r="Q206082" i="1"/>
  <c r="Q206083" i="1"/>
  <c r="Q206084" i="1"/>
  <c r="Q206085" i="1"/>
  <c r="Q206086" i="1"/>
  <c r="Q206087" i="1"/>
  <c r="Q206088" i="1"/>
  <c r="Q206089" i="1"/>
  <c r="Q206090" i="1"/>
  <c r="Q206091" i="1"/>
  <c r="Q206092" i="1"/>
  <c r="Q206093" i="1"/>
  <c r="Q206094" i="1"/>
  <c r="Q206095" i="1"/>
  <c r="Q206096" i="1"/>
  <c r="Q206097" i="1"/>
  <c r="Q206098" i="1"/>
  <c r="Q206099" i="1"/>
  <c r="Q206100" i="1"/>
  <c r="Q206101" i="1"/>
  <c r="Q206102" i="1"/>
  <c r="Q206103" i="1"/>
  <c r="Q206104" i="1"/>
  <c r="Q206105" i="1"/>
  <c r="Q206106" i="1"/>
  <c r="Q206107" i="1"/>
  <c r="Q206108" i="1"/>
  <c r="Q206109" i="1"/>
  <c r="Q206110" i="1"/>
  <c r="Q206111" i="1"/>
  <c r="Q206112" i="1"/>
  <c r="Q206113" i="1"/>
  <c r="Q206114" i="1"/>
  <c r="Q206115" i="1"/>
  <c r="Q206116" i="1"/>
  <c r="Q206117" i="1"/>
  <c r="Q206118" i="1"/>
  <c r="Q206119" i="1"/>
  <c r="Q206120" i="1"/>
  <c r="Q206121" i="1"/>
  <c r="Q206122" i="1"/>
  <c r="Q206123" i="1"/>
  <c r="Q206124" i="1"/>
  <c r="Q206125" i="1"/>
  <c r="Q206126" i="1"/>
  <c r="Q206127" i="1"/>
  <c r="Q206128" i="1"/>
  <c r="Q206129" i="1"/>
  <c r="Q206130" i="1"/>
  <c r="Q206131" i="1"/>
  <c r="Q206132" i="1"/>
  <c r="Q206133" i="1"/>
  <c r="Q206134" i="1"/>
  <c r="Q206135" i="1"/>
  <c r="Q206136" i="1"/>
  <c r="Q206137" i="1"/>
  <c r="Q206138" i="1"/>
  <c r="Q206139" i="1"/>
  <c r="Q206140" i="1"/>
  <c r="Q206141" i="1"/>
  <c r="Q206142" i="1"/>
  <c r="Q206143" i="1"/>
  <c r="Q206144" i="1"/>
  <c r="Q206145" i="1"/>
  <c r="Q206146" i="1"/>
  <c r="Q206147" i="1"/>
  <c r="Q206148" i="1"/>
  <c r="Q206149" i="1"/>
  <c r="Q206150" i="1"/>
  <c r="Q206151" i="1"/>
  <c r="Q206152" i="1"/>
  <c r="Q206153" i="1"/>
  <c r="Q206154" i="1"/>
  <c r="Q206155" i="1"/>
  <c r="Q206156" i="1"/>
  <c r="Q206157" i="1"/>
  <c r="Q206158" i="1"/>
  <c r="Q206159" i="1"/>
  <c r="Q206160" i="1"/>
  <c r="Q206161" i="1"/>
  <c r="Q206162" i="1"/>
  <c r="Q206163" i="1"/>
  <c r="Q206164" i="1"/>
  <c r="Q206165" i="1"/>
  <c r="Q206166" i="1"/>
  <c r="Q206167" i="1"/>
  <c r="Q206168" i="1"/>
  <c r="Q206169" i="1"/>
  <c r="Q206170" i="1"/>
  <c r="Q206171" i="1"/>
  <c r="Q206172" i="1"/>
  <c r="Q206173" i="1"/>
  <c r="Q206174" i="1"/>
  <c r="Q206175" i="1"/>
  <c r="Q206176" i="1"/>
  <c r="Q206177" i="1"/>
  <c r="Q206178" i="1"/>
  <c r="Q206179" i="1"/>
  <c r="Q206180" i="1"/>
  <c r="Q206181" i="1"/>
  <c r="Q206182" i="1"/>
  <c r="Q206183" i="1"/>
  <c r="Q206184" i="1"/>
  <c r="Q206185" i="1"/>
  <c r="Q206186" i="1"/>
  <c r="Q206187" i="1"/>
  <c r="Q206188" i="1"/>
  <c r="Q206189" i="1"/>
  <c r="Q206190" i="1"/>
  <c r="Q206191" i="1"/>
  <c r="Q206192" i="1"/>
  <c r="Q206193" i="1"/>
  <c r="Q206194" i="1"/>
  <c r="Q206195" i="1"/>
  <c r="Q206196" i="1"/>
  <c r="Q206197" i="1"/>
  <c r="Q206198" i="1"/>
  <c r="Q206199" i="1"/>
  <c r="Q206200" i="1"/>
  <c r="Q206201" i="1"/>
  <c r="Q206202" i="1"/>
  <c r="Q206203" i="1"/>
  <c r="Q206204" i="1"/>
  <c r="Q206205" i="1"/>
  <c r="Q206206" i="1"/>
  <c r="Q206207" i="1"/>
  <c r="Q206208" i="1"/>
  <c r="Q206209" i="1"/>
  <c r="Q206210" i="1"/>
  <c r="Q206211" i="1"/>
  <c r="Q206212" i="1"/>
  <c r="Q206213" i="1"/>
  <c r="Q206214" i="1"/>
  <c r="Q206215" i="1"/>
  <c r="Q206216" i="1"/>
  <c r="Q206217" i="1"/>
  <c r="Q206218" i="1"/>
  <c r="Q206219" i="1"/>
  <c r="Q206220" i="1"/>
  <c r="Q206221" i="1"/>
  <c r="Q206222" i="1"/>
  <c r="Q206223" i="1"/>
  <c r="Q206224" i="1"/>
  <c r="Q206225" i="1"/>
  <c r="Q206226" i="1"/>
  <c r="Q206227" i="1"/>
  <c r="Q206228" i="1"/>
  <c r="Q206229" i="1"/>
  <c r="Q206230" i="1"/>
  <c r="Q206231" i="1"/>
  <c r="Q206232" i="1"/>
  <c r="Q206233" i="1"/>
  <c r="Q206234" i="1"/>
  <c r="Q206235" i="1"/>
  <c r="Q206236" i="1"/>
  <c r="Q206237" i="1"/>
  <c r="Q206238" i="1"/>
  <c r="Q206239" i="1"/>
  <c r="Q206240" i="1"/>
  <c r="Q206241" i="1"/>
  <c r="Q206242" i="1"/>
  <c r="Q206243" i="1"/>
  <c r="Q206244" i="1"/>
  <c r="Q206245" i="1"/>
  <c r="Q206246" i="1"/>
  <c r="Q206247" i="1"/>
  <c r="Q206248" i="1"/>
  <c r="Q206249" i="1"/>
  <c r="Q206250" i="1"/>
  <c r="Q206251" i="1"/>
  <c r="Q206252" i="1"/>
  <c r="Q206253" i="1"/>
  <c r="Q206254" i="1"/>
  <c r="Q206255" i="1"/>
  <c r="Q206256" i="1"/>
  <c r="Q206257" i="1"/>
  <c r="Q206258" i="1"/>
  <c r="Q206259" i="1"/>
  <c r="Q206260" i="1"/>
  <c r="Q206261" i="1"/>
  <c r="Q206262" i="1"/>
  <c r="Q206263" i="1"/>
  <c r="Q206264" i="1"/>
  <c r="Q206265" i="1"/>
  <c r="Q206266" i="1"/>
  <c r="Q206267" i="1"/>
  <c r="Q206268" i="1"/>
  <c r="Q206269" i="1"/>
  <c r="Q206270" i="1"/>
  <c r="Q206271" i="1"/>
  <c r="Q206272" i="1"/>
  <c r="Q206273" i="1"/>
  <c r="Q206274" i="1"/>
  <c r="Q206275" i="1"/>
  <c r="Q206276" i="1"/>
  <c r="Q206277" i="1"/>
  <c r="Q206278" i="1"/>
  <c r="Q206279" i="1"/>
  <c r="Q206280" i="1"/>
  <c r="Q206281" i="1"/>
  <c r="Q206282" i="1"/>
  <c r="Q206283" i="1"/>
  <c r="Q206284" i="1"/>
  <c r="Q206285" i="1"/>
  <c r="Q206286" i="1"/>
  <c r="Q206287" i="1"/>
  <c r="Q206288" i="1"/>
  <c r="Q206289" i="1"/>
  <c r="Q206290" i="1"/>
  <c r="Q206291" i="1"/>
  <c r="Q206292" i="1"/>
  <c r="Q206293" i="1"/>
  <c r="Q206294" i="1"/>
  <c r="Q206295" i="1"/>
  <c r="Q206296" i="1"/>
  <c r="Q206297" i="1"/>
  <c r="Q206298" i="1"/>
  <c r="Q206299" i="1"/>
  <c r="Q206300" i="1"/>
  <c r="Q206301" i="1"/>
  <c r="Q206302" i="1"/>
  <c r="Q206303" i="1"/>
  <c r="Q206304" i="1"/>
  <c r="Q206305" i="1"/>
  <c r="Q206306" i="1"/>
  <c r="Q206307" i="1"/>
  <c r="Q206308" i="1"/>
  <c r="Q206309" i="1"/>
  <c r="Q206310" i="1"/>
  <c r="Q206311" i="1"/>
  <c r="Q206312" i="1"/>
  <c r="Q206313" i="1"/>
  <c r="Q206314" i="1"/>
  <c r="Q206315" i="1"/>
  <c r="Q206316" i="1"/>
  <c r="Q206317" i="1"/>
  <c r="Q206318" i="1"/>
  <c r="Q206319" i="1"/>
  <c r="Q206320" i="1"/>
  <c r="Q206321" i="1"/>
  <c r="Q206322" i="1"/>
  <c r="Q206323" i="1"/>
  <c r="Q206324" i="1"/>
  <c r="Q206325" i="1"/>
  <c r="Q206326" i="1"/>
  <c r="Q206327" i="1"/>
  <c r="Q206328" i="1"/>
  <c r="Q206329" i="1"/>
  <c r="Q206330" i="1"/>
  <c r="Q206331" i="1"/>
  <c r="Q206332" i="1"/>
  <c r="Q206333" i="1"/>
  <c r="Q206334" i="1"/>
  <c r="Q206335" i="1"/>
  <c r="Q206336" i="1"/>
  <c r="Q206337" i="1"/>
  <c r="Q206338" i="1"/>
  <c r="Q206339" i="1"/>
  <c r="Q206340" i="1"/>
  <c r="Q206341" i="1"/>
  <c r="Q206342" i="1"/>
  <c r="Q206343" i="1"/>
  <c r="Q206344" i="1"/>
  <c r="Q206345" i="1"/>
  <c r="Q206346" i="1"/>
  <c r="Q206347" i="1"/>
  <c r="Q206348" i="1"/>
  <c r="Q206349" i="1"/>
  <c r="Q206350" i="1"/>
  <c r="Q206351" i="1"/>
  <c r="Q206352" i="1"/>
  <c r="Q206353" i="1"/>
  <c r="Q206354" i="1"/>
  <c r="Q206355" i="1"/>
  <c r="Q206356" i="1"/>
  <c r="Q206357" i="1"/>
  <c r="Q206358" i="1"/>
  <c r="Q206359" i="1"/>
  <c r="Q206360" i="1"/>
  <c r="Q206361" i="1"/>
  <c r="Q206362" i="1"/>
  <c r="Q206363" i="1"/>
  <c r="Q206364" i="1"/>
  <c r="Q206365" i="1"/>
  <c r="Q206366" i="1"/>
  <c r="Q206367" i="1"/>
  <c r="Q206368" i="1"/>
  <c r="Q206369" i="1"/>
  <c r="Q206370" i="1"/>
  <c r="Q206371" i="1"/>
  <c r="Q206372" i="1"/>
  <c r="Q206373" i="1"/>
  <c r="Q206374" i="1"/>
  <c r="Q206375" i="1"/>
  <c r="Q206376" i="1"/>
  <c r="Q206377" i="1"/>
  <c r="Q206378" i="1"/>
  <c r="Q206379" i="1"/>
  <c r="Q206380" i="1"/>
  <c r="Q206381" i="1"/>
  <c r="Q206382" i="1"/>
  <c r="Q206383" i="1"/>
  <c r="Q206384" i="1"/>
  <c r="Q206385" i="1"/>
  <c r="Q206386" i="1"/>
  <c r="Q206387" i="1"/>
  <c r="Q206388" i="1"/>
  <c r="Q206389" i="1"/>
  <c r="Q206390" i="1"/>
  <c r="Q206391" i="1"/>
  <c r="Q206392" i="1"/>
  <c r="Q206393" i="1"/>
  <c r="Q206394" i="1"/>
  <c r="Q206395" i="1"/>
  <c r="Q206396" i="1"/>
  <c r="Q206397" i="1"/>
  <c r="Q206398" i="1"/>
  <c r="Q206399" i="1"/>
  <c r="Q206400" i="1"/>
  <c r="Q206401" i="1"/>
  <c r="Q206402" i="1"/>
  <c r="Q206403" i="1"/>
  <c r="Q206404" i="1"/>
  <c r="Q206405" i="1"/>
  <c r="Q206406" i="1"/>
  <c r="Q206407" i="1"/>
  <c r="Q206408" i="1"/>
  <c r="Q206409" i="1"/>
  <c r="Q206410" i="1"/>
  <c r="Q206411" i="1"/>
  <c r="Q206412" i="1"/>
  <c r="Q206413" i="1"/>
  <c r="Q206414" i="1"/>
  <c r="Q206415" i="1"/>
  <c r="Q206416" i="1"/>
  <c r="Q206417" i="1"/>
  <c r="Q206418" i="1"/>
  <c r="Q206419" i="1"/>
  <c r="Q206420" i="1"/>
  <c r="Q206421" i="1"/>
  <c r="Q206422" i="1"/>
  <c r="Q206423" i="1"/>
  <c r="Q206424" i="1"/>
  <c r="Q206425" i="1"/>
  <c r="Q206426" i="1"/>
  <c r="Q206427" i="1"/>
  <c r="Q206428" i="1"/>
  <c r="Q206429" i="1"/>
  <c r="Q206430" i="1"/>
  <c r="Q206431" i="1"/>
  <c r="Q206432" i="1"/>
  <c r="Q206433" i="1"/>
  <c r="Q206434" i="1"/>
  <c r="Q206435" i="1"/>
  <c r="Q206436" i="1"/>
  <c r="Q206437" i="1"/>
  <c r="Q206438" i="1"/>
  <c r="Q206439" i="1"/>
  <c r="Q206440" i="1"/>
  <c r="Q206441" i="1"/>
  <c r="Q206442" i="1"/>
  <c r="Q206443" i="1"/>
  <c r="Q206444" i="1"/>
  <c r="Q206445" i="1"/>
  <c r="Q206446" i="1"/>
  <c r="Q206447" i="1"/>
  <c r="Q206448" i="1"/>
  <c r="Q206449" i="1"/>
  <c r="Q206450" i="1"/>
  <c r="Q206451" i="1"/>
  <c r="Q206452" i="1"/>
  <c r="Q206453" i="1"/>
  <c r="Q206454" i="1"/>
  <c r="Q206455" i="1"/>
  <c r="Q206456" i="1"/>
  <c r="Q206457" i="1"/>
  <c r="Q206458" i="1"/>
  <c r="Q206459" i="1"/>
  <c r="Q206460" i="1"/>
  <c r="Q206461" i="1"/>
  <c r="Q206462" i="1"/>
  <c r="Q206463" i="1"/>
  <c r="Q206464" i="1"/>
  <c r="Q206465" i="1"/>
  <c r="Q206466" i="1"/>
  <c r="Q206467" i="1"/>
  <c r="Q206468" i="1"/>
  <c r="Q206469" i="1"/>
  <c r="Q206470" i="1"/>
  <c r="Q206471" i="1"/>
  <c r="Q206472" i="1"/>
  <c r="Q206473" i="1"/>
  <c r="Q206474" i="1"/>
  <c r="Q206475" i="1"/>
  <c r="Q206476" i="1"/>
  <c r="Q206477" i="1"/>
  <c r="Q206478" i="1"/>
  <c r="Q206479" i="1"/>
  <c r="Q206480" i="1"/>
  <c r="Q206481" i="1"/>
  <c r="Q206482" i="1"/>
  <c r="Q206483" i="1"/>
  <c r="Q206484" i="1"/>
  <c r="Q206485" i="1"/>
  <c r="Q206486" i="1"/>
  <c r="Q206487" i="1"/>
  <c r="Q206488" i="1"/>
  <c r="Q206489" i="1"/>
  <c r="Q206490" i="1"/>
  <c r="Q206491" i="1"/>
  <c r="Q206492" i="1"/>
  <c r="Q206493" i="1"/>
  <c r="Q206494" i="1"/>
  <c r="Q206495" i="1"/>
  <c r="Q206496" i="1"/>
  <c r="Q206497" i="1"/>
  <c r="Q206498" i="1"/>
  <c r="Q206499" i="1"/>
  <c r="Q206500" i="1"/>
  <c r="Q206501" i="1"/>
  <c r="Q206502" i="1"/>
  <c r="Q206503" i="1"/>
  <c r="Q206504" i="1"/>
  <c r="Q206505" i="1"/>
  <c r="Q206506" i="1"/>
  <c r="Q206507" i="1"/>
  <c r="Q206508" i="1"/>
  <c r="Q206509" i="1"/>
  <c r="Q206510" i="1"/>
  <c r="Q206511" i="1"/>
  <c r="Q206512" i="1"/>
  <c r="Q206513" i="1"/>
  <c r="Q206514" i="1"/>
  <c r="Q206515" i="1"/>
  <c r="Q206516" i="1"/>
  <c r="Q206517" i="1"/>
  <c r="Q206518" i="1"/>
  <c r="Q206519" i="1"/>
  <c r="Q206520" i="1"/>
  <c r="Q206521" i="1"/>
  <c r="Q206522" i="1"/>
  <c r="Q206523" i="1"/>
  <c r="Q206524" i="1"/>
  <c r="Q206525" i="1"/>
  <c r="Q206526" i="1"/>
  <c r="Q206527" i="1"/>
  <c r="Q206528" i="1"/>
  <c r="Q206529" i="1"/>
  <c r="Q206530" i="1"/>
  <c r="Q206531" i="1"/>
  <c r="Q206532" i="1"/>
  <c r="Q206533" i="1"/>
  <c r="Q206534" i="1"/>
  <c r="Q206535" i="1"/>
  <c r="Q206536" i="1"/>
  <c r="Q206537" i="1"/>
  <c r="Q206538" i="1"/>
  <c r="Q206539" i="1"/>
  <c r="Q206540" i="1"/>
  <c r="Q206541" i="1"/>
  <c r="Q206542" i="1"/>
  <c r="Q206543" i="1"/>
  <c r="Q206544" i="1"/>
  <c r="Q206545" i="1"/>
  <c r="Q206546" i="1"/>
  <c r="Q206547" i="1"/>
  <c r="Q206548" i="1"/>
  <c r="Q206549" i="1"/>
  <c r="Q206550" i="1"/>
  <c r="Q206551" i="1"/>
  <c r="Q206552" i="1"/>
  <c r="Q206553" i="1"/>
  <c r="Q206554" i="1"/>
  <c r="Q206555" i="1"/>
  <c r="Q206556" i="1"/>
  <c r="Q206557" i="1"/>
  <c r="Q206558" i="1"/>
  <c r="Q206559" i="1"/>
  <c r="Q206560" i="1"/>
  <c r="Q206561" i="1"/>
  <c r="Q206562" i="1"/>
  <c r="Q206563" i="1"/>
  <c r="Q206564" i="1"/>
  <c r="Q206565" i="1"/>
  <c r="Q206566" i="1"/>
  <c r="Q206567" i="1"/>
  <c r="Q206568" i="1"/>
  <c r="Q206569" i="1"/>
  <c r="Q206570" i="1"/>
  <c r="Q206571" i="1"/>
  <c r="Q206572" i="1"/>
  <c r="Q206573" i="1"/>
  <c r="Q206574" i="1"/>
  <c r="Q206575" i="1"/>
  <c r="Q206576" i="1"/>
  <c r="Q206577" i="1"/>
  <c r="Q206578" i="1"/>
  <c r="Q206579" i="1"/>
  <c r="Q206580" i="1"/>
  <c r="Q206581" i="1"/>
  <c r="Q206582" i="1"/>
  <c r="Q206583" i="1"/>
  <c r="Q206584" i="1"/>
  <c r="Q206585" i="1"/>
  <c r="Q206586" i="1"/>
  <c r="Q206587" i="1"/>
  <c r="Q206588" i="1"/>
  <c r="Q206589" i="1"/>
  <c r="Q206590" i="1"/>
  <c r="Q206591" i="1"/>
  <c r="Q206592" i="1"/>
  <c r="Q206593" i="1"/>
  <c r="Q206594" i="1"/>
  <c r="Q206595" i="1"/>
  <c r="Q206596" i="1"/>
  <c r="Q206597" i="1"/>
  <c r="Q206598" i="1"/>
  <c r="Q206599" i="1"/>
  <c r="Q206600" i="1"/>
  <c r="Q206601" i="1"/>
  <c r="Q206602" i="1"/>
  <c r="Q206603" i="1"/>
  <c r="Q206604" i="1"/>
  <c r="Q206605" i="1"/>
  <c r="Q206606" i="1"/>
  <c r="Q206607" i="1"/>
  <c r="Q206608" i="1"/>
  <c r="Q206609" i="1"/>
  <c r="Q206610" i="1"/>
  <c r="Q206611" i="1"/>
  <c r="Q206612" i="1"/>
  <c r="Q206613" i="1"/>
  <c r="Q206614" i="1"/>
  <c r="Q206615" i="1"/>
  <c r="Q206616" i="1"/>
  <c r="Q206617" i="1"/>
  <c r="Q206618" i="1"/>
  <c r="Q206619" i="1"/>
  <c r="Q206620" i="1"/>
  <c r="Q206621" i="1"/>
  <c r="Q206622" i="1"/>
  <c r="Q206623" i="1"/>
  <c r="Q206624" i="1"/>
  <c r="Q206625" i="1"/>
  <c r="Q206626" i="1"/>
  <c r="Q206627" i="1"/>
  <c r="Q206628" i="1"/>
  <c r="Q206629" i="1"/>
  <c r="Q206630" i="1"/>
  <c r="Q206631" i="1"/>
  <c r="Q206632" i="1"/>
  <c r="Q206633" i="1"/>
  <c r="Q206634" i="1"/>
  <c r="Q206635" i="1"/>
  <c r="Q206636" i="1"/>
  <c r="Q206637" i="1"/>
  <c r="Q206638" i="1"/>
  <c r="Q206639" i="1"/>
  <c r="Q206640" i="1"/>
  <c r="Q206641" i="1"/>
  <c r="Q206642" i="1"/>
  <c r="Q206643" i="1"/>
  <c r="Q206644" i="1"/>
  <c r="Q206645" i="1"/>
  <c r="Q206646" i="1"/>
  <c r="Q206647" i="1"/>
  <c r="Q206648" i="1"/>
  <c r="Q206649" i="1"/>
  <c r="Q206650" i="1"/>
  <c r="Q206651" i="1"/>
  <c r="Q206652" i="1"/>
  <c r="Q206653" i="1"/>
  <c r="Q206654" i="1"/>
  <c r="Q206655" i="1"/>
  <c r="Q206656" i="1"/>
  <c r="Q206657" i="1"/>
  <c r="Q206658" i="1"/>
  <c r="Q206659" i="1"/>
  <c r="Q206660" i="1"/>
  <c r="Q206661" i="1"/>
  <c r="Q206662" i="1"/>
  <c r="Q206663" i="1"/>
  <c r="Q206664" i="1"/>
  <c r="Q206665" i="1"/>
  <c r="Q206666" i="1"/>
  <c r="Q206667" i="1"/>
  <c r="Q206668" i="1"/>
  <c r="Q206669" i="1"/>
  <c r="Q206670" i="1"/>
  <c r="Q206671" i="1"/>
  <c r="Q206672" i="1"/>
  <c r="Q206673" i="1"/>
  <c r="Q206674" i="1"/>
  <c r="Q206675" i="1"/>
  <c r="Q206676" i="1"/>
  <c r="Q206677" i="1"/>
  <c r="Q206678" i="1"/>
  <c r="Q206679" i="1"/>
  <c r="Q206680" i="1"/>
  <c r="Q206681" i="1"/>
  <c r="Q206682" i="1"/>
  <c r="Q206683" i="1"/>
  <c r="Q206684" i="1"/>
  <c r="Q206685" i="1"/>
  <c r="Q206686" i="1"/>
  <c r="Q206687" i="1"/>
  <c r="Q206688" i="1"/>
  <c r="Q206689" i="1"/>
  <c r="Q206690" i="1"/>
  <c r="Q206691" i="1"/>
  <c r="Q206692" i="1"/>
  <c r="Q206693" i="1"/>
  <c r="Q206694" i="1"/>
  <c r="Q206695" i="1"/>
  <c r="Q206696" i="1"/>
  <c r="Q206697" i="1"/>
  <c r="Q206698" i="1"/>
  <c r="Q206699" i="1"/>
  <c r="Q206700" i="1"/>
  <c r="Q206701" i="1"/>
  <c r="Q206702" i="1"/>
  <c r="Q206703" i="1"/>
  <c r="Q206704" i="1"/>
  <c r="Q206705" i="1"/>
  <c r="Q206706" i="1"/>
  <c r="Q206707" i="1"/>
  <c r="Q206708" i="1"/>
  <c r="Q206709" i="1"/>
  <c r="Q206710" i="1"/>
  <c r="Q206711" i="1"/>
  <c r="Q206712" i="1"/>
  <c r="Q206713" i="1"/>
  <c r="Q206714" i="1"/>
  <c r="Q206715" i="1"/>
  <c r="Q206716" i="1"/>
  <c r="Q206717" i="1"/>
  <c r="Q206718" i="1"/>
  <c r="Q206719" i="1"/>
  <c r="Q206720" i="1"/>
  <c r="Q206721" i="1"/>
  <c r="Q206722" i="1"/>
  <c r="Q206723" i="1"/>
  <c r="Q206724" i="1"/>
  <c r="Q206725" i="1"/>
  <c r="Q206726" i="1"/>
  <c r="Q206727" i="1"/>
  <c r="Q206728" i="1"/>
  <c r="Q206729" i="1"/>
  <c r="Q206730" i="1"/>
  <c r="Q206731" i="1"/>
  <c r="Q206732" i="1"/>
  <c r="Q206733" i="1"/>
  <c r="Q206734" i="1"/>
  <c r="Q206735" i="1"/>
  <c r="Q206736" i="1"/>
  <c r="Q206737" i="1"/>
  <c r="Q206738" i="1"/>
  <c r="Q206739" i="1"/>
  <c r="Q206740" i="1"/>
  <c r="Q206741" i="1"/>
  <c r="Q206742" i="1"/>
  <c r="Q206743" i="1"/>
  <c r="Q206744" i="1"/>
  <c r="Q206745" i="1"/>
  <c r="Q206746" i="1"/>
  <c r="Q206747" i="1"/>
  <c r="Q206748" i="1"/>
  <c r="Q206749" i="1"/>
  <c r="Q206750" i="1"/>
  <c r="Q206751" i="1"/>
  <c r="Q206752" i="1"/>
  <c r="Q206753" i="1"/>
  <c r="Q206754" i="1"/>
  <c r="Q206755" i="1"/>
  <c r="Q206756" i="1"/>
  <c r="Q206757" i="1"/>
  <c r="Q206758" i="1"/>
  <c r="Q206759" i="1"/>
  <c r="Q206760" i="1"/>
  <c r="Q206761" i="1"/>
  <c r="Q206762" i="1"/>
  <c r="Q206763" i="1"/>
  <c r="Q206764" i="1"/>
  <c r="Q206765" i="1"/>
  <c r="Q206766" i="1"/>
  <c r="Q206767" i="1"/>
  <c r="Q206768" i="1"/>
  <c r="Q206769" i="1"/>
  <c r="Q206770" i="1"/>
  <c r="Q206771" i="1"/>
  <c r="Q206772" i="1"/>
  <c r="Q206773" i="1"/>
  <c r="Q206774" i="1"/>
  <c r="Q206775" i="1"/>
  <c r="Q206776" i="1"/>
  <c r="Q206777" i="1"/>
  <c r="Q206778" i="1"/>
  <c r="Q206779" i="1"/>
  <c r="Q206780" i="1"/>
  <c r="Q206781" i="1"/>
  <c r="Q206782" i="1"/>
  <c r="Q206783" i="1"/>
  <c r="Q206784" i="1"/>
  <c r="Q206785" i="1"/>
  <c r="Q206786" i="1"/>
  <c r="Q206787" i="1"/>
  <c r="Q206788" i="1"/>
  <c r="Q206789" i="1"/>
  <c r="Q206790" i="1"/>
  <c r="Q206791" i="1"/>
  <c r="Q206792" i="1"/>
  <c r="Q206793" i="1"/>
  <c r="Q206794" i="1"/>
  <c r="Q206795" i="1"/>
  <c r="Q206796" i="1"/>
  <c r="Q206797" i="1"/>
  <c r="Q206798" i="1"/>
  <c r="Q206799" i="1"/>
  <c r="Q206800" i="1"/>
  <c r="Q206801" i="1"/>
  <c r="Q206802" i="1"/>
  <c r="Q206803" i="1"/>
  <c r="Q206804" i="1"/>
  <c r="Q206805" i="1"/>
  <c r="Q206806" i="1"/>
  <c r="Q206807" i="1"/>
  <c r="Q206808" i="1"/>
  <c r="Q206809" i="1"/>
  <c r="Q206810" i="1"/>
  <c r="Q206811" i="1"/>
  <c r="Q206812" i="1"/>
  <c r="Q206813" i="1"/>
  <c r="Q206814" i="1"/>
  <c r="Q206815" i="1"/>
  <c r="Q206816" i="1"/>
  <c r="Q206817" i="1"/>
  <c r="Q206818" i="1"/>
  <c r="Q206819" i="1"/>
  <c r="Q206820" i="1"/>
  <c r="Q206821" i="1"/>
  <c r="Q206822" i="1"/>
  <c r="Q206823" i="1"/>
  <c r="Q206824" i="1"/>
  <c r="Q206825" i="1"/>
  <c r="Q206826" i="1"/>
  <c r="Q206827" i="1"/>
  <c r="Q206828" i="1"/>
  <c r="Q206829" i="1"/>
  <c r="Q206830" i="1"/>
  <c r="Q206831" i="1"/>
  <c r="Q206832" i="1"/>
  <c r="Q206833" i="1"/>
  <c r="Q206834" i="1"/>
  <c r="Q206835" i="1"/>
  <c r="Q206836" i="1"/>
  <c r="Q206837" i="1"/>
  <c r="Q206838" i="1"/>
  <c r="Q206839" i="1"/>
  <c r="Q206840" i="1"/>
  <c r="Q206841" i="1"/>
  <c r="Q206842" i="1"/>
  <c r="Q206843" i="1"/>
  <c r="Q206844" i="1"/>
  <c r="Q206845" i="1"/>
  <c r="Q206846" i="1"/>
  <c r="Q206847" i="1"/>
  <c r="Q206848" i="1"/>
  <c r="Q206849" i="1"/>
  <c r="Q206850" i="1"/>
  <c r="Q206851" i="1"/>
  <c r="Q206852" i="1"/>
  <c r="Q206853" i="1"/>
  <c r="Q206854" i="1"/>
  <c r="Q206855" i="1"/>
  <c r="Q206856" i="1"/>
  <c r="Q206857" i="1"/>
  <c r="Q206858" i="1"/>
  <c r="Q206859" i="1"/>
  <c r="Q206860" i="1"/>
  <c r="Q206861" i="1"/>
  <c r="Q206862" i="1"/>
  <c r="Q206863" i="1"/>
  <c r="Q206864" i="1"/>
  <c r="Q206865" i="1"/>
  <c r="Q206866" i="1"/>
  <c r="Q206867" i="1"/>
  <c r="Q206868" i="1"/>
  <c r="Q206869" i="1"/>
  <c r="Q206870" i="1"/>
  <c r="Q206871" i="1"/>
  <c r="Q206872" i="1"/>
  <c r="Q206873" i="1"/>
  <c r="Q206874" i="1"/>
  <c r="Q206875" i="1"/>
  <c r="Q206876" i="1"/>
  <c r="Q206877" i="1"/>
  <c r="Q206878" i="1"/>
  <c r="Q206879" i="1"/>
  <c r="Q206880" i="1"/>
  <c r="Q206881" i="1"/>
  <c r="Q206882" i="1"/>
  <c r="Q206883" i="1"/>
  <c r="Q206884" i="1"/>
  <c r="Q206885" i="1"/>
  <c r="Q206886" i="1"/>
  <c r="Q206887" i="1"/>
  <c r="Q206888" i="1"/>
  <c r="Q206889" i="1"/>
  <c r="Q206890" i="1"/>
  <c r="Q206891" i="1"/>
  <c r="Q206892" i="1"/>
  <c r="Q206893" i="1"/>
  <c r="Q206894" i="1"/>
  <c r="Q206895" i="1"/>
  <c r="Q206896" i="1"/>
  <c r="Q206897" i="1"/>
  <c r="Q206898" i="1"/>
  <c r="Q206899" i="1"/>
  <c r="Q206900" i="1"/>
  <c r="Q206901" i="1"/>
  <c r="Q206902" i="1"/>
  <c r="Q206903" i="1"/>
  <c r="Q206904" i="1"/>
  <c r="Q206905" i="1"/>
  <c r="Q206906" i="1"/>
  <c r="Q206907" i="1"/>
  <c r="Q206908" i="1"/>
  <c r="Q206909" i="1"/>
  <c r="Q206910" i="1"/>
  <c r="Q206911" i="1"/>
  <c r="Q206912" i="1"/>
  <c r="Q206913" i="1"/>
  <c r="Q206914" i="1"/>
  <c r="Q206915" i="1"/>
  <c r="Q206916" i="1"/>
  <c r="Q206917" i="1"/>
  <c r="Q206918" i="1"/>
  <c r="Q206919" i="1"/>
  <c r="Q206920" i="1"/>
  <c r="Q206921" i="1"/>
  <c r="Q206922" i="1"/>
  <c r="Q206923" i="1"/>
  <c r="Q206924" i="1"/>
  <c r="Q206925" i="1"/>
  <c r="Q206926" i="1"/>
  <c r="Q206927" i="1"/>
  <c r="Q206928" i="1"/>
  <c r="Q206929" i="1"/>
  <c r="Q206930" i="1"/>
  <c r="Q206931" i="1"/>
  <c r="Q206932" i="1"/>
  <c r="Q206933" i="1"/>
  <c r="Q206934" i="1"/>
  <c r="Q206935" i="1"/>
  <c r="Q206936" i="1"/>
  <c r="Q206937" i="1"/>
  <c r="Q206938" i="1"/>
  <c r="Q206939" i="1"/>
  <c r="Q206940" i="1"/>
  <c r="Q206941" i="1"/>
  <c r="Q206942" i="1"/>
  <c r="Q206943" i="1"/>
  <c r="Q206944" i="1"/>
  <c r="Q206945" i="1"/>
  <c r="Q206946" i="1"/>
  <c r="Q206947" i="1"/>
  <c r="Q206948" i="1"/>
  <c r="Q206949" i="1"/>
  <c r="Q206950" i="1"/>
  <c r="Q206951" i="1"/>
  <c r="Q206952" i="1"/>
  <c r="Q206953" i="1"/>
  <c r="Q206954" i="1"/>
  <c r="Q206955" i="1"/>
  <c r="Q206956" i="1"/>
  <c r="Q206957" i="1"/>
  <c r="Q206958" i="1"/>
  <c r="Q206959" i="1"/>
  <c r="Q206960" i="1"/>
  <c r="Q206961" i="1"/>
  <c r="Q206962" i="1"/>
  <c r="Q206963" i="1"/>
  <c r="Q206964" i="1"/>
  <c r="Q206965" i="1"/>
  <c r="Q206966" i="1"/>
  <c r="Q206967" i="1"/>
  <c r="Q206968" i="1"/>
  <c r="Q206969" i="1"/>
  <c r="Q206970" i="1"/>
  <c r="Q206971" i="1"/>
  <c r="Q206972" i="1"/>
  <c r="Q206973" i="1"/>
  <c r="Q206974" i="1"/>
  <c r="Q206975" i="1"/>
  <c r="Q206976" i="1"/>
  <c r="Q206977" i="1"/>
  <c r="Q206978" i="1"/>
  <c r="Q206979" i="1"/>
  <c r="Q206980" i="1"/>
  <c r="Q206981" i="1"/>
  <c r="Q206982" i="1"/>
  <c r="Q206983" i="1"/>
  <c r="Q206984" i="1"/>
  <c r="Q206985" i="1"/>
  <c r="Q206986" i="1"/>
  <c r="Q206987" i="1"/>
  <c r="Q206988" i="1"/>
  <c r="Q206989" i="1"/>
  <c r="Q206990" i="1"/>
  <c r="Q206991" i="1"/>
  <c r="Q206992" i="1"/>
  <c r="Q206993" i="1"/>
  <c r="Q206994" i="1"/>
  <c r="Q206995" i="1"/>
  <c r="Q206996" i="1"/>
  <c r="Q206997" i="1"/>
  <c r="Q206998" i="1"/>
  <c r="Q206999" i="1"/>
  <c r="Q207000" i="1"/>
  <c r="Q207001" i="1"/>
  <c r="Q207002" i="1"/>
  <c r="Q207003" i="1"/>
  <c r="Q207004" i="1"/>
  <c r="Q207005" i="1"/>
  <c r="Q207006" i="1"/>
  <c r="Q207007" i="1"/>
  <c r="Q207008" i="1"/>
  <c r="Q207009" i="1"/>
  <c r="Q207010" i="1"/>
  <c r="Q207011" i="1"/>
  <c r="Q207012" i="1"/>
  <c r="Q207013" i="1"/>
  <c r="Q207014" i="1"/>
  <c r="Q207015" i="1"/>
  <c r="Q207016" i="1"/>
  <c r="Q207017" i="1"/>
  <c r="Q207018" i="1"/>
  <c r="Q207019" i="1"/>
  <c r="Q207020" i="1"/>
  <c r="Q207021" i="1"/>
  <c r="Q207022" i="1"/>
  <c r="Q207023" i="1"/>
  <c r="Q207024" i="1"/>
  <c r="Q207025" i="1"/>
  <c r="Q207026" i="1"/>
  <c r="Q207027" i="1"/>
  <c r="Q207028" i="1"/>
  <c r="Q207029" i="1"/>
  <c r="Q207030" i="1"/>
  <c r="Q207031" i="1"/>
  <c r="Q207032" i="1"/>
  <c r="Q207033" i="1"/>
  <c r="Q207034" i="1"/>
  <c r="Q207035" i="1"/>
  <c r="Q207036" i="1"/>
  <c r="Q207037" i="1"/>
  <c r="Q207038" i="1"/>
  <c r="Q207039" i="1"/>
  <c r="Q207040" i="1"/>
  <c r="Q207041" i="1"/>
  <c r="Q207042" i="1"/>
  <c r="Q207043" i="1"/>
  <c r="Q207044" i="1"/>
  <c r="Q207045" i="1"/>
  <c r="Q207046" i="1"/>
  <c r="Q207047" i="1"/>
  <c r="Q207048" i="1"/>
  <c r="Q207049" i="1"/>
  <c r="Q207050" i="1"/>
  <c r="Q207051" i="1"/>
  <c r="Q207052" i="1"/>
  <c r="Q207053" i="1"/>
  <c r="Q207054" i="1"/>
  <c r="Q207055" i="1"/>
  <c r="Q207056" i="1"/>
  <c r="Q207057" i="1"/>
  <c r="Q207058" i="1"/>
  <c r="Q207059" i="1"/>
  <c r="Q207060" i="1"/>
  <c r="Q207061" i="1"/>
  <c r="Q207062" i="1"/>
  <c r="Q207063" i="1"/>
  <c r="Q207064" i="1"/>
  <c r="Q207065" i="1"/>
  <c r="Q207066" i="1"/>
  <c r="Q207067" i="1"/>
  <c r="Q207068" i="1"/>
  <c r="Q207069" i="1"/>
  <c r="Q207070" i="1"/>
  <c r="Q207071" i="1"/>
  <c r="Q207072" i="1"/>
  <c r="Q207073" i="1"/>
  <c r="Q207074" i="1"/>
  <c r="Q207075" i="1"/>
  <c r="Q207076" i="1"/>
  <c r="Q207077" i="1"/>
  <c r="Q207078" i="1"/>
  <c r="Q207079" i="1"/>
  <c r="Q207080" i="1"/>
  <c r="Q207081" i="1"/>
  <c r="Q207082" i="1"/>
  <c r="Q207083" i="1"/>
  <c r="Q207084" i="1"/>
  <c r="Q207085" i="1"/>
  <c r="Q207086" i="1"/>
  <c r="Q207087" i="1"/>
  <c r="Q207088" i="1"/>
  <c r="Q207089" i="1"/>
  <c r="Q207090" i="1"/>
  <c r="Q207091" i="1"/>
  <c r="Q207092" i="1"/>
  <c r="Q207093" i="1"/>
  <c r="Q207094" i="1"/>
  <c r="Q207095" i="1"/>
  <c r="Q207096" i="1"/>
  <c r="Q207097" i="1"/>
  <c r="Q207098" i="1"/>
  <c r="Q207099" i="1"/>
  <c r="Q207100" i="1"/>
  <c r="Q207101" i="1"/>
  <c r="Q207102" i="1"/>
  <c r="Q207103" i="1"/>
  <c r="Q207104" i="1"/>
  <c r="Q207105" i="1"/>
  <c r="Q207106" i="1"/>
  <c r="Q207107" i="1"/>
  <c r="Q207108" i="1"/>
  <c r="Q207109" i="1"/>
  <c r="Q207110" i="1"/>
  <c r="Q207111" i="1"/>
  <c r="Q207112" i="1"/>
  <c r="Q207113" i="1"/>
  <c r="Q207114" i="1"/>
  <c r="Q207115" i="1"/>
  <c r="Q207116" i="1"/>
  <c r="Q207117" i="1"/>
  <c r="Q207118" i="1"/>
  <c r="Q207119" i="1"/>
  <c r="Q207120" i="1"/>
  <c r="Q207121" i="1"/>
  <c r="Q207122" i="1"/>
  <c r="Q207123" i="1"/>
  <c r="Q207124" i="1"/>
  <c r="Q207125" i="1"/>
  <c r="Q207126" i="1"/>
  <c r="Q207127" i="1"/>
  <c r="Q207128" i="1"/>
  <c r="Q207129" i="1"/>
  <c r="Q207130" i="1"/>
  <c r="Q207131" i="1"/>
  <c r="Q207132" i="1"/>
  <c r="Q207133" i="1"/>
  <c r="Q207134" i="1"/>
  <c r="Q207135" i="1"/>
  <c r="Q207136" i="1"/>
  <c r="Q207137" i="1"/>
  <c r="Q207138" i="1"/>
  <c r="Q207139" i="1"/>
  <c r="Q207140" i="1"/>
  <c r="Q207141" i="1"/>
  <c r="Q207142" i="1"/>
  <c r="Q207143" i="1"/>
  <c r="Q207144" i="1"/>
  <c r="Q207145" i="1"/>
  <c r="Q207146" i="1"/>
  <c r="Q207147" i="1"/>
  <c r="Q207148" i="1"/>
  <c r="Q207149" i="1"/>
  <c r="Q207150" i="1"/>
  <c r="Q207151" i="1"/>
  <c r="Q207152" i="1"/>
  <c r="Q207153" i="1"/>
  <c r="Q207154" i="1"/>
  <c r="Q207155" i="1"/>
  <c r="Q207156" i="1"/>
  <c r="Q207157" i="1"/>
  <c r="Q207158" i="1"/>
  <c r="Q207159" i="1"/>
  <c r="Q207160" i="1"/>
  <c r="Q207161" i="1"/>
  <c r="Q207162" i="1"/>
  <c r="Q207163" i="1"/>
  <c r="Q207164" i="1"/>
  <c r="Q207165" i="1"/>
  <c r="Q207166" i="1"/>
  <c r="Q207167" i="1"/>
  <c r="Q207168" i="1"/>
  <c r="Q207169" i="1"/>
  <c r="Q207170" i="1"/>
  <c r="Q207171" i="1"/>
  <c r="Q207172" i="1"/>
  <c r="Q207173" i="1"/>
  <c r="Q207174" i="1"/>
  <c r="Q207175" i="1"/>
  <c r="Q207176" i="1"/>
  <c r="Q207177" i="1"/>
  <c r="Q207178" i="1"/>
  <c r="Q207179" i="1"/>
  <c r="Q207180" i="1"/>
  <c r="Q207181" i="1"/>
  <c r="Q207182" i="1"/>
  <c r="Q207183" i="1"/>
  <c r="Q207184" i="1"/>
  <c r="Q207185" i="1"/>
  <c r="Q207186" i="1"/>
  <c r="Q207187" i="1"/>
  <c r="Q207188" i="1"/>
  <c r="Q207189" i="1"/>
  <c r="Q207190" i="1"/>
  <c r="Q207191" i="1"/>
  <c r="Q207192" i="1"/>
  <c r="Q207193" i="1"/>
  <c r="Q207194" i="1"/>
  <c r="Q207195" i="1"/>
  <c r="Q207196" i="1"/>
  <c r="Q207197" i="1"/>
  <c r="Q207198" i="1"/>
  <c r="Q207199" i="1"/>
  <c r="Q207200" i="1"/>
  <c r="Q207201" i="1"/>
  <c r="Q207202" i="1"/>
  <c r="Q207203" i="1"/>
  <c r="Q207204" i="1"/>
  <c r="Q207205" i="1"/>
  <c r="Q207206" i="1"/>
  <c r="Q207207" i="1"/>
  <c r="Q207208" i="1"/>
  <c r="Q207209" i="1"/>
  <c r="Q207210" i="1"/>
  <c r="Q207211" i="1"/>
  <c r="Q207212" i="1"/>
  <c r="Q207213" i="1"/>
  <c r="Q207214" i="1"/>
  <c r="Q207215" i="1"/>
  <c r="Q207216" i="1"/>
  <c r="Q207217" i="1"/>
  <c r="Q207218" i="1"/>
  <c r="Q207219" i="1"/>
  <c r="Q207220" i="1"/>
  <c r="Q207221" i="1"/>
  <c r="Q207222" i="1"/>
  <c r="Q207223" i="1"/>
  <c r="Q207224" i="1"/>
  <c r="Q207225" i="1"/>
  <c r="Q207226" i="1"/>
  <c r="Q207227" i="1"/>
  <c r="Q207228" i="1"/>
  <c r="Q207229" i="1"/>
  <c r="Q207230" i="1"/>
  <c r="Q207231" i="1"/>
  <c r="Q207232" i="1"/>
  <c r="Q207233" i="1"/>
  <c r="Q207234" i="1"/>
  <c r="Q207235" i="1"/>
  <c r="Q207236" i="1"/>
  <c r="Q207237" i="1"/>
  <c r="Q207238" i="1"/>
  <c r="Q207239" i="1"/>
  <c r="Q207240" i="1"/>
  <c r="Q207241" i="1"/>
  <c r="Q207242" i="1"/>
  <c r="Q207243" i="1"/>
  <c r="Q207244" i="1"/>
  <c r="Q207245" i="1"/>
  <c r="Q207246" i="1"/>
  <c r="Q207247" i="1"/>
  <c r="Q207248" i="1"/>
  <c r="Q207249" i="1"/>
  <c r="Q207250" i="1"/>
  <c r="Q207251" i="1"/>
  <c r="Q207252" i="1"/>
  <c r="Q207253" i="1"/>
  <c r="Q207254" i="1"/>
  <c r="Q207255" i="1"/>
  <c r="Q207256" i="1"/>
  <c r="Q207257" i="1"/>
  <c r="Q207258" i="1"/>
  <c r="Q207259" i="1"/>
  <c r="Q207260" i="1"/>
  <c r="Q207261" i="1"/>
  <c r="Q207262" i="1"/>
  <c r="Q207263" i="1"/>
  <c r="Q207264" i="1"/>
  <c r="Q207265" i="1"/>
  <c r="Q207266" i="1"/>
  <c r="Q207267" i="1"/>
  <c r="Q207268" i="1"/>
  <c r="Q207269" i="1"/>
  <c r="Q207270" i="1"/>
  <c r="Q207271" i="1"/>
  <c r="Q207272" i="1"/>
  <c r="Q207273" i="1"/>
  <c r="Q207274" i="1"/>
  <c r="Q207275" i="1"/>
  <c r="Q207276" i="1"/>
  <c r="Q207277" i="1"/>
  <c r="Q207278" i="1"/>
  <c r="Q207279" i="1"/>
  <c r="Q207280" i="1"/>
  <c r="Q207281" i="1"/>
  <c r="Q207282" i="1"/>
  <c r="Q207283" i="1"/>
  <c r="Q207284" i="1"/>
  <c r="Q207285" i="1"/>
  <c r="Q207286" i="1"/>
  <c r="Q207287" i="1"/>
  <c r="Q207288" i="1"/>
  <c r="Q207289" i="1"/>
  <c r="Q207290" i="1"/>
  <c r="Q207291" i="1"/>
  <c r="Q207292" i="1"/>
  <c r="Q207293" i="1"/>
  <c r="Q207294" i="1"/>
  <c r="Q207295" i="1"/>
  <c r="Q207296" i="1"/>
  <c r="Q207297" i="1"/>
  <c r="Q207298" i="1"/>
  <c r="Q207299" i="1"/>
  <c r="Q207300" i="1"/>
  <c r="Q207301" i="1"/>
  <c r="Q207302" i="1"/>
  <c r="Q207303" i="1"/>
  <c r="Q207304" i="1"/>
  <c r="Q207305" i="1"/>
  <c r="Q207306" i="1"/>
  <c r="Q207307" i="1"/>
  <c r="Q207308" i="1"/>
  <c r="Q207309" i="1"/>
  <c r="Q207310" i="1"/>
  <c r="Q207311" i="1"/>
  <c r="Q207312" i="1"/>
  <c r="Q207313" i="1"/>
  <c r="Q207314" i="1"/>
  <c r="Q207315" i="1"/>
  <c r="Q207316" i="1"/>
  <c r="Q207317" i="1"/>
  <c r="Q207318" i="1"/>
  <c r="Q207319" i="1"/>
  <c r="Q207320" i="1"/>
  <c r="Q207321" i="1"/>
  <c r="Q207322" i="1"/>
  <c r="Q207323" i="1"/>
  <c r="Q207324" i="1"/>
  <c r="Q207325" i="1"/>
  <c r="Q207326" i="1"/>
  <c r="Q207327" i="1"/>
  <c r="Q207328" i="1"/>
  <c r="Q207329" i="1"/>
  <c r="Q207330" i="1"/>
  <c r="Q207331" i="1"/>
  <c r="Q207332" i="1"/>
  <c r="Q207333" i="1"/>
  <c r="Q207334" i="1"/>
  <c r="Q207335" i="1"/>
  <c r="Q207336" i="1"/>
  <c r="Q207337" i="1"/>
  <c r="Q207338" i="1"/>
  <c r="Q207339" i="1"/>
  <c r="Q207340" i="1"/>
  <c r="Q207341" i="1"/>
  <c r="Q207342" i="1"/>
  <c r="Q207343" i="1"/>
  <c r="Q207344" i="1"/>
  <c r="Q207345" i="1"/>
  <c r="Q207346" i="1"/>
  <c r="Q207347" i="1"/>
  <c r="Q207348" i="1"/>
  <c r="Q207349" i="1"/>
  <c r="Q207350" i="1"/>
  <c r="Q207351" i="1"/>
  <c r="Q207352" i="1"/>
  <c r="Q207353" i="1"/>
  <c r="Q207354" i="1"/>
  <c r="Q207355" i="1"/>
  <c r="Q207356" i="1"/>
  <c r="Q207357" i="1"/>
  <c r="Q207358" i="1"/>
  <c r="Q207359" i="1"/>
  <c r="Q207360" i="1"/>
  <c r="Q207361" i="1"/>
  <c r="Q207362" i="1"/>
  <c r="Q207363" i="1"/>
  <c r="Q207364" i="1"/>
  <c r="Q207365" i="1"/>
  <c r="Q207366" i="1"/>
  <c r="Q207367" i="1"/>
  <c r="Q207368" i="1"/>
  <c r="Q207369" i="1"/>
  <c r="Q207370" i="1"/>
  <c r="Q207371" i="1"/>
  <c r="Q207372" i="1"/>
  <c r="Q207373" i="1"/>
  <c r="Q207374" i="1"/>
  <c r="Q207375" i="1"/>
  <c r="Q207376" i="1"/>
  <c r="Q207377" i="1"/>
  <c r="Q207378" i="1"/>
  <c r="Q207379" i="1"/>
  <c r="Q207380" i="1"/>
  <c r="Q207381" i="1"/>
  <c r="Q207382" i="1"/>
  <c r="Q207383" i="1"/>
  <c r="Q207384" i="1"/>
  <c r="Q207385" i="1"/>
  <c r="Q207386" i="1"/>
  <c r="Q207387" i="1"/>
  <c r="Q207388" i="1"/>
  <c r="Q207389" i="1"/>
  <c r="Q207390" i="1"/>
  <c r="Q207391" i="1"/>
  <c r="Q207392" i="1"/>
  <c r="Q207393" i="1"/>
  <c r="Q207394" i="1"/>
  <c r="Q207395" i="1"/>
  <c r="Q207396" i="1"/>
  <c r="Q207397" i="1"/>
  <c r="Q207398" i="1"/>
  <c r="Q207399" i="1"/>
  <c r="Q207400" i="1"/>
  <c r="Q207401" i="1"/>
  <c r="Q207402" i="1"/>
  <c r="Q207403" i="1"/>
  <c r="Q207404" i="1"/>
  <c r="Q207405" i="1"/>
  <c r="Q207406" i="1"/>
  <c r="Q207407" i="1"/>
  <c r="Q207408" i="1"/>
  <c r="Q207409" i="1"/>
  <c r="Q207410" i="1"/>
  <c r="Q207411" i="1"/>
  <c r="Q207412" i="1"/>
  <c r="Q207413" i="1"/>
  <c r="Q207414" i="1"/>
  <c r="Q207415" i="1"/>
  <c r="Q207416" i="1"/>
  <c r="Q207417" i="1"/>
  <c r="Q207418" i="1"/>
  <c r="Q207419" i="1"/>
  <c r="Q207420" i="1"/>
  <c r="Q207421" i="1"/>
  <c r="Q207422" i="1"/>
  <c r="Q207423" i="1"/>
  <c r="Q207424" i="1"/>
  <c r="Q207425" i="1"/>
  <c r="Q207426" i="1"/>
  <c r="Q207427" i="1"/>
  <c r="Q207428" i="1"/>
  <c r="Q207429" i="1"/>
  <c r="Q207430" i="1"/>
  <c r="Q207431" i="1"/>
  <c r="Q207432" i="1"/>
  <c r="Q207433" i="1"/>
  <c r="Q207434" i="1"/>
  <c r="Q207435" i="1"/>
  <c r="Q207436" i="1"/>
  <c r="Q207437" i="1"/>
  <c r="Q207438" i="1"/>
  <c r="Q207439" i="1"/>
  <c r="Q207440" i="1"/>
  <c r="Q207441" i="1"/>
  <c r="Q207442" i="1"/>
  <c r="Q207443" i="1"/>
  <c r="Q207444" i="1"/>
  <c r="Q207445" i="1"/>
  <c r="Q207446" i="1"/>
  <c r="Q207447" i="1"/>
  <c r="Q207448" i="1"/>
  <c r="Q207449" i="1"/>
  <c r="Q207450" i="1"/>
  <c r="Q207451" i="1"/>
  <c r="Q207452" i="1"/>
  <c r="Q207453" i="1"/>
  <c r="Q207454" i="1"/>
  <c r="Q207455" i="1"/>
  <c r="Q207456" i="1"/>
  <c r="Q207457" i="1"/>
  <c r="Q207458" i="1"/>
  <c r="Q207459" i="1"/>
  <c r="Q207460" i="1"/>
  <c r="Q207461" i="1"/>
  <c r="Q207462" i="1"/>
  <c r="Q207463" i="1"/>
  <c r="Q207464" i="1"/>
  <c r="Q207465" i="1"/>
  <c r="Q207466" i="1"/>
  <c r="Q207467" i="1"/>
  <c r="Q207468" i="1"/>
  <c r="Q207469" i="1"/>
  <c r="Q207470" i="1"/>
  <c r="Q207471" i="1"/>
  <c r="Q207472" i="1"/>
  <c r="Q207473" i="1"/>
  <c r="Q207474" i="1"/>
  <c r="Q207475" i="1"/>
  <c r="Q207476" i="1"/>
  <c r="Q207477" i="1"/>
  <c r="Q207478" i="1"/>
  <c r="Q207479" i="1"/>
  <c r="Q207480" i="1"/>
  <c r="Q207481" i="1"/>
  <c r="Q207482" i="1"/>
  <c r="Q207483" i="1"/>
  <c r="Q207484" i="1"/>
  <c r="Q207485" i="1"/>
  <c r="Q207486" i="1"/>
  <c r="Q207487" i="1"/>
  <c r="Q207488" i="1"/>
  <c r="Q207489" i="1"/>
  <c r="Q207490" i="1"/>
  <c r="Q207491" i="1"/>
  <c r="Q207492" i="1"/>
  <c r="Q207493" i="1"/>
  <c r="Q207494" i="1"/>
  <c r="Q207495" i="1"/>
  <c r="Q207496" i="1"/>
  <c r="Q207497" i="1"/>
  <c r="Q207498" i="1"/>
  <c r="Q207499" i="1"/>
  <c r="Q207500" i="1"/>
  <c r="Q207501" i="1"/>
  <c r="Q207502" i="1"/>
  <c r="Q207503" i="1"/>
  <c r="Q207504" i="1"/>
  <c r="Q207505" i="1"/>
  <c r="Q207506" i="1"/>
  <c r="Q207507" i="1"/>
  <c r="Q207508" i="1"/>
  <c r="Q207509" i="1"/>
  <c r="Q207510" i="1"/>
  <c r="Q207511" i="1"/>
  <c r="Q207512" i="1"/>
  <c r="Q207513" i="1"/>
  <c r="Q207514" i="1"/>
  <c r="Q207515" i="1"/>
  <c r="Q207516" i="1"/>
  <c r="Q207517" i="1"/>
  <c r="Q207518" i="1"/>
  <c r="Q207519" i="1"/>
  <c r="Q207520" i="1"/>
  <c r="Q207521" i="1"/>
  <c r="Q207522" i="1"/>
  <c r="Q207523" i="1"/>
  <c r="Q207524" i="1"/>
  <c r="Q207525" i="1"/>
  <c r="Q207526" i="1"/>
  <c r="Q207527" i="1"/>
  <c r="Q207528" i="1"/>
  <c r="Q207529" i="1"/>
  <c r="Q207530" i="1"/>
  <c r="Q207531" i="1"/>
  <c r="Q207532" i="1"/>
  <c r="Q207533" i="1"/>
  <c r="Q207534" i="1"/>
  <c r="Q207535" i="1"/>
  <c r="Q207536" i="1"/>
  <c r="Q207537" i="1"/>
  <c r="Q207538" i="1"/>
  <c r="Q207539" i="1"/>
  <c r="Q207540" i="1"/>
  <c r="Q207541" i="1"/>
  <c r="Q207542" i="1"/>
  <c r="Q207543" i="1"/>
  <c r="Q207544" i="1"/>
  <c r="Q207545" i="1"/>
  <c r="Q207546" i="1"/>
  <c r="Q207547" i="1"/>
  <c r="Q207548" i="1"/>
  <c r="Q207549" i="1"/>
  <c r="Q207550" i="1"/>
  <c r="Q207551" i="1"/>
  <c r="Q207552" i="1"/>
  <c r="Q207553" i="1"/>
  <c r="Q207554" i="1"/>
  <c r="Q207555" i="1"/>
  <c r="Q207556" i="1"/>
  <c r="Q207557" i="1"/>
  <c r="Q207558" i="1"/>
  <c r="Q207559" i="1"/>
  <c r="Q207560" i="1"/>
  <c r="Q207561" i="1"/>
  <c r="Q207562" i="1"/>
  <c r="Q207563" i="1"/>
  <c r="Q207564" i="1"/>
  <c r="Q207565" i="1"/>
  <c r="Q207566" i="1"/>
  <c r="Q207567" i="1"/>
  <c r="Q207568" i="1"/>
  <c r="Q207569" i="1"/>
  <c r="Q207570" i="1"/>
  <c r="Q207571" i="1"/>
  <c r="Q207572" i="1"/>
  <c r="Q207573" i="1"/>
  <c r="Q207574" i="1"/>
  <c r="Q207575" i="1"/>
  <c r="Q207576" i="1"/>
  <c r="Q207577" i="1"/>
  <c r="Q207578" i="1"/>
  <c r="Q207579" i="1"/>
  <c r="Q207580" i="1"/>
  <c r="Q207581" i="1"/>
  <c r="Q207582" i="1"/>
  <c r="Q207583" i="1"/>
  <c r="Q207584" i="1"/>
  <c r="Q207585" i="1"/>
  <c r="Q207586" i="1"/>
  <c r="Q207587" i="1"/>
  <c r="Q207588" i="1"/>
  <c r="Q207589" i="1"/>
  <c r="Q207590" i="1"/>
  <c r="Q207591" i="1"/>
  <c r="Q207592" i="1"/>
  <c r="Q207593" i="1"/>
  <c r="Q207594" i="1"/>
  <c r="Q207595" i="1"/>
  <c r="Q207596" i="1"/>
  <c r="Q207597" i="1"/>
  <c r="Q207598" i="1"/>
  <c r="Q207599" i="1"/>
  <c r="Q207600" i="1"/>
  <c r="Q207601" i="1"/>
  <c r="Q207602" i="1"/>
  <c r="Q207603" i="1"/>
  <c r="Q207604" i="1"/>
  <c r="Q207605" i="1"/>
  <c r="Q207606" i="1"/>
  <c r="Q207607" i="1"/>
  <c r="Q207608" i="1"/>
  <c r="Q207609" i="1"/>
  <c r="Q207610" i="1"/>
  <c r="Q207611" i="1"/>
  <c r="Q207612" i="1"/>
  <c r="Q207613" i="1"/>
  <c r="Q207614" i="1"/>
  <c r="Q207615" i="1"/>
  <c r="Q207616" i="1"/>
  <c r="Q207617" i="1"/>
  <c r="Q207618" i="1"/>
  <c r="Q207619" i="1"/>
  <c r="Q207620" i="1"/>
  <c r="Q207621" i="1"/>
  <c r="Q207622" i="1"/>
  <c r="Q207623" i="1"/>
  <c r="Q207624" i="1"/>
  <c r="Q207625" i="1"/>
  <c r="Q207626" i="1"/>
  <c r="Q207627" i="1"/>
  <c r="Q207628" i="1"/>
  <c r="Q207629" i="1"/>
  <c r="Q207630" i="1"/>
  <c r="Q207631" i="1"/>
  <c r="Q207632" i="1"/>
  <c r="Q207633" i="1"/>
  <c r="Q207634" i="1"/>
  <c r="Q207635" i="1"/>
  <c r="Q207636" i="1"/>
  <c r="Q207637" i="1"/>
  <c r="Q207638" i="1"/>
  <c r="Q207639" i="1"/>
  <c r="Q207640" i="1"/>
  <c r="Q207641" i="1"/>
  <c r="Q207642" i="1"/>
  <c r="Q207643" i="1"/>
  <c r="Q207644" i="1"/>
  <c r="Q207645" i="1"/>
  <c r="Q207646" i="1"/>
  <c r="Q207647" i="1"/>
  <c r="Q207648" i="1"/>
  <c r="Q207649" i="1"/>
  <c r="Q207650" i="1"/>
  <c r="Q207651" i="1"/>
  <c r="Q207652" i="1"/>
  <c r="Q207653" i="1"/>
  <c r="Q207654" i="1"/>
  <c r="Q207655" i="1"/>
  <c r="Q207656" i="1"/>
  <c r="Q207657" i="1"/>
  <c r="Q207658" i="1"/>
  <c r="Q207659" i="1"/>
  <c r="Q207660" i="1"/>
  <c r="Q207661" i="1"/>
  <c r="Q207662" i="1"/>
  <c r="Q207663" i="1"/>
  <c r="Q207664" i="1"/>
  <c r="Q207665" i="1"/>
  <c r="Q207666" i="1"/>
  <c r="Q207667" i="1"/>
  <c r="Q207668" i="1"/>
  <c r="Q207669" i="1"/>
  <c r="Q207670" i="1"/>
  <c r="Q207671" i="1"/>
  <c r="Q207672" i="1"/>
  <c r="Q207673" i="1"/>
  <c r="Q207674" i="1"/>
  <c r="Q207675" i="1"/>
  <c r="Q207676" i="1"/>
  <c r="Q207677" i="1"/>
  <c r="Q207678" i="1"/>
  <c r="Q207679" i="1"/>
  <c r="Q207680" i="1"/>
  <c r="Q207681" i="1"/>
  <c r="Q207682" i="1"/>
  <c r="Q207683" i="1"/>
  <c r="Q207684" i="1"/>
  <c r="Q207685" i="1"/>
  <c r="Q207686" i="1"/>
  <c r="Q207687" i="1"/>
  <c r="Q207688" i="1"/>
  <c r="Q207689" i="1"/>
  <c r="Q207690" i="1"/>
  <c r="Q207691" i="1"/>
  <c r="Q207692" i="1"/>
  <c r="Q207693" i="1"/>
  <c r="Q207694" i="1"/>
  <c r="Q207695" i="1"/>
  <c r="Q207696" i="1"/>
  <c r="Q207697" i="1"/>
  <c r="Q207698" i="1"/>
  <c r="Q207699" i="1"/>
  <c r="Q207700" i="1"/>
  <c r="Q207701" i="1"/>
  <c r="Q207702" i="1"/>
  <c r="Q207703" i="1"/>
  <c r="Q207704" i="1"/>
  <c r="Q207705" i="1"/>
  <c r="Q207706" i="1"/>
  <c r="Q207707" i="1"/>
  <c r="Q207708" i="1"/>
  <c r="Q207709" i="1"/>
  <c r="Q207710" i="1"/>
  <c r="Q207711" i="1"/>
  <c r="Q207712" i="1"/>
  <c r="Q207713" i="1"/>
  <c r="Q207714" i="1"/>
  <c r="Q207715" i="1"/>
  <c r="Q207716" i="1"/>
  <c r="Q207717" i="1"/>
  <c r="Q207718" i="1"/>
  <c r="Q207719" i="1"/>
  <c r="Q207720" i="1"/>
  <c r="Q207721" i="1"/>
  <c r="Q207722" i="1"/>
  <c r="Q207723" i="1"/>
  <c r="Q207724" i="1"/>
  <c r="Q207725" i="1"/>
  <c r="Q207726" i="1"/>
  <c r="Q207727" i="1"/>
  <c r="Q207728" i="1"/>
  <c r="Q207729" i="1"/>
  <c r="Q207730" i="1"/>
  <c r="Q207731" i="1"/>
  <c r="Q207732" i="1"/>
  <c r="Q207733" i="1"/>
  <c r="Q207734" i="1"/>
  <c r="Q207735" i="1"/>
  <c r="Q207736" i="1"/>
  <c r="Q207737" i="1"/>
  <c r="Q207738" i="1"/>
  <c r="Q207739" i="1"/>
  <c r="Q207740" i="1"/>
  <c r="Q207741" i="1"/>
  <c r="Q207742" i="1"/>
  <c r="Q207743" i="1"/>
  <c r="Q207744" i="1"/>
  <c r="Q207745" i="1"/>
  <c r="Q207746" i="1"/>
  <c r="Q207747" i="1"/>
  <c r="Q207748" i="1"/>
  <c r="Q207749" i="1"/>
  <c r="Q207750" i="1"/>
  <c r="Q207751" i="1"/>
  <c r="Q207752" i="1"/>
  <c r="Q207753" i="1"/>
  <c r="Q207754" i="1"/>
  <c r="Q207755" i="1"/>
  <c r="Q207756" i="1"/>
  <c r="Q207757" i="1"/>
  <c r="Q207758" i="1"/>
  <c r="Q207759" i="1"/>
  <c r="Q207760" i="1"/>
  <c r="Q207761" i="1"/>
  <c r="Q207762" i="1"/>
  <c r="Q207763" i="1"/>
  <c r="Q207764" i="1"/>
  <c r="Q207765" i="1"/>
  <c r="Q207766" i="1"/>
  <c r="Q207767" i="1"/>
  <c r="Q207768" i="1"/>
  <c r="Q207769" i="1"/>
  <c r="Q207770" i="1"/>
  <c r="Q207771" i="1"/>
  <c r="Q207772" i="1"/>
  <c r="Q207773" i="1"/>
  <c r="Q207774" i="1"/>
  <c r="Q207775" i="1"/>
  <c r="Q207776" i="1"/>
  <c r="Q207777" i="1"/>
  <c r="Q207778" i="1"/>
  <c r="Q207779" i="1"/>
  <c r="Q207780" i="1"/>
  <c r="Q207781" i="1"/>
  <c r="Q207782" i="1"/>
  <c r="Q207783" i="1"/>
  <c r="Q207784" i="1"/>
  <c r="Q207785" i="1"/>
  <c r="Q207786" i="1"/>
  <c r="Q207787" i="1"/>
  <c r="Q207788" i="1"/>
  <c r="Q207789" i="1"/>
  <c r="Q207790" i="1"/>
  <c r="Q207791" i="1"/>
  <c r="Q207792" i="1"/>
  <c r="Q207793" i="1"/>
  <c r="Q207794" i="1"/>
  <c r="Q207795" i="1"/>
  <c r="Q207796" i="1"/>
  <c r="Q207797" i="1"/>
  <c r="Q207798" i="1"/>
  <c r="Q207799" i="1"/>
  <c r="Q207800" i="1"/>
  <c r="Q207801" i="1"/>
  <c r="Q207802" i="1"/>
  <c r="Q207803" i="1"/>
  <c r="Q207804" i="1"/>
  <c r="Q207805" i="1"/>
  <c r="Q207806" i="1"/>
  <c r="Q207807" i="1"/>
  <c r="Q207808" i="1"/>
  <c r="Q207809" i="1"/>
  <c r="Q207810" i="1"/>
  <c r="Q207811" i="1"/>
  <c r="Q207812" i="1"/>
  <c r="Q207813" i="1"/>
  <c r="Q207814" i="1"/>
  <c r="Q207815" i="1"/>
  <c r="Q207816" i="1"/>
  <c r="Q207817" i="1"/>
  <c r="Q207818" i="1"/>
  <c r="Q207819" i="1"/>
  <c r="Q207820" i="1"/>
  <c r="Q207821" i="1"/>
  <c r="Q207822" i="1"/>
  <c r="Q207823" i="1"/>
  <c r="Q207824" i="1"/>
  <c r="Q207825" i="1"/>
  <c r="Q207826" i="1"/>
  <c r="Q207827" i="1"/>
  <c r="Q207828" i="1"/>
  <c r="Q207829" i="1"/>
  <c r="Q207830" i="1"/>
  <c r="Q207831" i="1"/>
  <c r="Q207832" i="1"/>
  <c r="Q207833" i="1"/>
  <c r="Q207834" i="1"/>
  <c r="Q207835" i="1"/>
  <c r="Q207836" i="1"/>
  <c r="Q207837" i="1"/>
  <c r="Q207838" i="1"/>
  <c r="Q207839" i="1"/>
  <c r="Q207840" i="1"/>
  <c r="Q207841" i="1"/>
  <c r="Q207842" i="1"/>
  <c r="Q207843" i="1"/>
  <c r="Q207844" i="1"/>
  <c r="Q207845" i="1"/>
  <c r="Q207846" i="1"/>
  <c r="Q207847" i="1"/>
  <c r="Q207848" i="1"/>
  <c r="Q207849" i="1"/>
  <c r="Q207850" i="1"/>
  <c r="Q207851" i="1"/>
  <c r="Q207852" i="1"/>
  <c r="Q207853" i="1"/>
  <c r="Q207854" i="1"/>
  <c r="Q207855" i="1"/>
  <c r="Q207856" i="1"/>
  <c r="Q207857" i="1"/>
  <c r="Q207858" i="1"/>
  <c r="Q207859" i="1"/>
  <c r="Q207860" i="1"/>
  <c r="Q207861" i="1"/>
  <c r="Q207862" i="1"/>
  <c r="Q207863" i="1"/>
  <c r="Q207864" i="1"/>
  <c r="Q207865" i="1"/>
  <c r="Q207866" i="1"/>
  <c r="Q207867" i="1"/>
  <c r="Q207868" i="1"/>
  <c r="Q207869" i="1"/>
  <c r="Q207870" i="1"/>
  <c r="Q207871" i="1"/>
  <c r="Q207872" i="1"/>
  <c r="Q207873" i="1"/>
  <c r="Q207874" i="1"/>
  <c r="Q207875" i="1"/>
  <c r="Q207876" i="1"/>
  <c r="Q207877" i="1"/>
  <c r="Q207878" i="1"/>
  <c r="Q207879" i="1"/>
  <c r="Q207880" i="1"/>
  <c r="Q207881" i="1"/>
  <c r="Q207882" i="1"/>
  <c r="Q207883" i="1"/>
  <c r="Q207884" i="1"/>
  <c r="Q207885" i="1"/>
  <c r="Q207886" i="1"/>
  <c r="Q207887" i="1"/>
  <c r="Q207888" i="1"/>
  <c r="Q207889" i="1"/>
  <c r="Q207890" i="1"/>
  <c r="Q207891" i="1"/>
  <c r="Q207892" i="1"/>
  <c r="Q207893" i="1"/>
  <c r="Q207894" i="1"/>
  <c r="Q207895" i="1"/>
  <c r="Q207896" i="1"/>
  <c r="Q207897" i="1"/>
  <c r="Q207898" i="1"/>
  <c r="Q207899" i="1"/>
  <c r="Q207900" i="1"/>
  <c r="Q207901" i="1"/>
  <c r="Q207902" i="1"/>
  <c r="Q207903" i="1"/>
  <c r="Q207904" i="1"/>
  <c r="Q207905" i="1"/>
  <c r="Q207906" i="1"/>
  <c r="Q207907" i="1"/>
  <c r="Q207908" i="1"/>
  <c r="Q207909" i="1"/>
  <c r="Q207910" i="1"/>
  <c r="Q207911" i="1"/>
  <c r="Q207912" i="1"/>
  <c r="Q207913" i="1"/>
  <c r="Q207914" i="1"/>
  <c r="Q207915" i="1"/>
  <c r="Q207916" i="1"/>
  <c r="Q207917" i="1"/>
  <c r="Q207918" i="1"/>
  <c r="Q207919" i="1"/>
  <c r="Q207920" i="1"/>
  <c r="Q207921" i="1"/>
  <c r="Q207922" i="1"/>
  <c r="Q207923" i="1"/>
  <c r="Q207924" i="1"/>
  <c r="Q207925" i="1"/>
  <c r="Q207926" i="1"/>
  <c r="Q207927" i="1"/>
  <c r="Q207928" i="1"/>
  <c r="Q207929" i="1"/>
  <c r="Q207930" i="1"/>
  <c r="Q207931" i="1"/>
  <c r="Q207932" i="1"/>
  <c r="Q207933" i="1"/>
  <c r="Q207934" i="1"/>
  <c r="Q207935" i="1"/>
  <c r="Q207936" i="1"/>
  <c r="Q207937" i="1"/>
  <c r="Q207938" i="1"/>
  <c r="Q207939" i="1"/>
  <c r="Q207940" i="1"/>
  <c r="Q207941" i="1"/>
  <c r="Q207942" i="1"/>
  <c r="Q207943" i="1"/>
  <c r="Q207944" i="1"/>
  <c r="Q207945" i="1"/>
  <c r="Q207946" i="1"/>
  <c r="Q207947" i="1"/>
  <c r="Q207948" i="1"/>
  <c r="Q207949" i="1"/>
  <c r="Q207950" i="1"/>
  <c r="Q207951" i="1"/>
  <c r="Q207952" i="1"/>
  <c r="Q207953" i="1"/>
  <c r="Q207954" i="1"/>
  <c r="Q207955" i="1"/>
  <c r="Q207956" i="1"/>
  <c r="Q207957" i="1"/>
  <c r="Q207958" i="1"/>
  <c r="Q207959" i="1"/>
  <c r="Q207960" i="1"/>
  <c r="Q207961" i="1"/>
  <c r="Q207962" i="1"/>
  <c r="Q207963" i="1"/>
  <c r="Q207964" i="1"/>
  <c r="Q207965" i="1"/>
  <c r="Q207966" i="1"/>
  <c r="Q207967" i="1"/>
  <c r="Q207968" i="1"/>
  <c r="Q207969" i="1"/>
  <c r="Q207970" i="1"/>
  <c r="Q207971" i="1"/>
  <c r="Q207972" i="1"/>
  <c r="Q207973" i="1"/>
  <c r="Q207974" i="1"/>
  <c r="Q207975" i="1"/>
  <c r="Q207976" i="1"/>
  <c r="Q207977" i="1"/>
  <c r="Q207978" i="1"/>
  <c r="Q207979" i="1"/>
  <c r="Q207980" i="1"/>
  <c r="Q207981" i="1"/>
  <c r="Q207982" i="1"/>
  <c r="Q207983" i="1"/>
  <c r="Q207984" i="1"/>
  <c r="Q207985" i="1"/>
  <c r="Q207986" i="1"/>
  <c r="Q207987" i="1"/>
  <c r="Q207988" i="1"/>
  <c r="Q207989" i="1"/>
  <c r="Q207990" i="1"/>
  <c r="Q207991" i="1"/>
  <c r="Q207992" i="1"/>
  <c r="Q207993" i="1"/>
  <c r="Q207994" i="1"/>
  <c r="Q207995" i="1"/>
  <c r="Q207996" i="1"/>
  <c r="Q207997" i="1"/>
  <c r="Q207998" i="1"/>
  <c r="Q207999" i="1"/>
  <c r="Q208000" i="1"/>
  <c r="Q208001" i="1"/>
  <c r="Q208002" i="1"/>
  <c r="Q208003" i="1"/>
  <c r="Q208004" i="1"/>
  <c r="Q208005" i="1"/>
  <c r="Q208006" i="1"/>
  <c r="Q208007" i="1"/>
  <c r="Q208008" i="1"/>
  <c r="Q208009" i="1"/>
  <c r="Q208010" i="1"/>
  <c r="Q208011" i="1"/>
  <c r="Q208012" i="1"/>
  <c r="Q208013" i="1"/>
  <c r="Q208014" i="1"/>
  <c r="Q208015" i="1"/>
  <c r="Q208016" i="1"/>
  <c r="Q208017" i="1"/>
  <c r="Q208018" i="1"/>
  <c r="Q208019" i="1"/>
  <c r="Q208020" i="1"/>
  <c r="Q208021" i="1"/>
  <c r="Q208022" i="1"/>
  <c r="Q208023" i="1"/>
  <c r="Q208024" i="1"/>
  <c r="Q208025" i="1"/>
  <c r="Q208026" i="1"/>
  <c r="Q208027" i="1"/>
  <c r="Q208028" i="1"/>
  <c r="Q208029" i="1"/>
  <c r="Q208030" i="1"/>
  <c r="Q208031" i="1"/>
  <c r="Q208032" i="1"/>
  <c r="Q208033" i="1"/>
  <c r="Q208034" i="1"/>
  <c r="Q208035" i="1"/>
  <c r="Q208036" i="1"/>
  <c r="Q208037" i="1"/>
  <c r="Q208038" i="1"/>
  <c r="Q208039" i="1"/>
  <c r="Q208040" i="1"/>
  <c r="Q208041" i="1"/>
  <c r="Q208042" i="1"/>
  <c r="Q208043" i="1"/>
  <c r="Q208044" i="1"/>
  <c r="Q208045" i="1"/>
  <c r="Q208046" i="1"/>
  <c r="Q208047" i="1"/>
  <c r="Q208048" i="1"/>
  <c r="Q208049" i="1"/>
  <c r="Q208050" i="1"/>
  <c r="Q208051" i="1"/>
  <c r="Q208052" i="1"/>
  <c r="Q208053" i="1"/>
  <c r="Q208054" i="1"/>
  <c r="Q208055" i="1"/>
  <c r="Q208056" i="1"/>
  <c r="Q208057" i="1"/>
  <c r="Q208058" i="1"/>
  <c r="Q208059" i="1"/>
  <c r="Q208060" i="1"/>
  <c r="Q208061" i="1"/>
  <c r="Q208062" i="1"/>
  <c r="Q208063" i="1"/>
  <c r="Q208064" i="1"/>
  <c r="Q208065" i="1"/>
  <c r="Q208066" i="1"/>
  <c r="Q208067" i="1"/>
  <c r="Q208068" i="1"/>
  <c r="Q208069" i="1"/>
  <c r="Q208070" i="1"/>
  <c r="Q208071" i="1"/>
  <c r="Q208072" i="1"/>
  <c r="Q208073" i="1"/>
  <c r="Q208074" i="1"/>
  <c r="Q208075" i="1"/>
  <c r="Q208076" i="1"/>
  <c r="Q208077" i="1"/>
  <c r="Q208078" i="1"/>
  <c r="Q208079" i="1"/>
  <c r="Q208080" i="1"/>
  <c r="Q208081" i="1"/>
  <c r="Q208082" i="1"/>
  <c r="Q208083" i="1"/>
  <c r="Q208084" i="1"/>
  <c r="Q208085" i="1"/>
  <c r="Q208086" i="1"/>
  <c r="Q208087" i="1"/>
  <c r="Q208088" i="1"/>
  <c r="Q208089" i="1"/>
  <c r="Q208090" i="1"/>
  <c r="Q208091" i="1"/>
  <c r="Q208092" i="1"/>
  <c r="Q208093" i="1"/>
  <c r="Q208094" i="1"/>
  <c r="Q208095" i="1"/>
  <c r="Q208096" i="1"/>
  <c r="Q208097" i="1"/>
  <c r="Q208098" i="1"/>
  <c r="Q208099" i="1"/>
  <c r="Q208100" i="1"/>
  <c r="Q208101" i="1"/>
  <c r="Q208102" i="1"/>
  <c r="Q208103" i="1"/>
  <c r="Q208104" i="1"/>
  <c r="Q208105" i="1"/>
  <c r="Q208106" i="1"/>
  <c r="Q208107" i="1"/>
  <c r="Q208108" i="1"/>
  <c r="Q208109" i="1"/>
  <c r="Q208110" i="1"/>
  <c r="Q208111" i="1"/>
  <c r="Q208112" i="1"/>
  <c r="Q208113" i="1"/>
  <c r="Q208114" i="1"/>
  <c r="Q208115" i="1"/>
  <c r="Q208116" i="1"/>
  <c r="Q208117" i="1"/>
  <c r="Q208118" i="1"/>
  <c r="Q208119" i="1"/>
  <c r="Q208120" i="1"/>
  <c r="Q208121" i="1"/>
  <c r="Q208122" i="1"/>
  <c r="Q208123" i="1"/>
  <c r="Q208124" i="1"/>
  <c r="Q208125" i="1"/>
  <c r="Q208126" i="1"/>
  <c r="Q208127" i="1"/>
  <c r="Q208128" i="1"/>
  <c r="Q208129" i="1"/>
  <c r="Q208130" i="1"/>
  <c r="Q208131" i="1"/>
  <c r="Q208132" i="1"/>
  <c r="Q208133" i="1"/>
  <c r="Q208134" i="1"/>
  <c r="Q208135" i="1"/>
  <c r="Q208136" i="1"/>
  <c r="Q208137" i="1"/>
  <c r="Q208138" i="1"/>
  <c r="Q208139" i="1"/>
  <c r="Q208140" i="1"/>
  <c r="Q208141" i="1"/>
  <c r="Q208142" i="1"/>
  <c r="Q208143" i="1"/>
  <c r="Q208144" i="1"/>
  <c r="Q208145" i="1"/>
  <c r="Q208146" i="1"/>
  <c r="Q208147" i="1"/>
  <c r="Q208148" i="1"/>
  <c r="Q208149" i="1"/>
  <c r="Q208150" i="1"/>
  <c r="Q208151" i="1"/>
  <c r="Q208152" i="1"/>
  <c r="Q208153" i="1"/>
  <c r="Q208154" i="1"/>
  <c r="Q208155" i="1"/>
  <c r="Q208156" i="1"/>
  <c r="Q208157" i="1"/>
  <c r="Q208158" i="1"/>
  <c r="Q208159" i="1"/>
  <c r="Q208160" i="1"/>
  <c r="Q208161" i="1"/>
  <c r="Q208162" i="1"/>
  <c r="Q208163" i="1"/>
  <c r="Q208164" i="1"/>
  <c r="Q208165" i="1"/>
  <c r="Q208166" i="1"/>
  <c r="Q208167" i="1"/>
  <c r="Q208168" i="1"/>
  <c r="Q208169" i="1"/>
  <c r="Q208170" i="1"/>
  <c r="Q208171" i="1"/>
  <c r="Q208172" i="1"/>
  <c r="Q208173" i="1"/>
  <c r="Q208174" i="1"/>
  <c r="Q208175" i="1"/>
  <c r="Q208176" i="1"/>
  <c r="Q208177" i="1"/>
  <c r="Q208178" i="1"/>
  <c r="Q208179" i="1"/>
  <c r="Q208180" i="1"/>
  <c r="Q208181" i="1"/>
  <c r="Q208182" i="1"/>
  <c r="Q208183" i="1"/>
  <c r="Q208184" i="1"/>
  <c r="Q208185" i="1"/>
  <c r="Q208186" i="1"/>
  <c r="Q208187" i="1"/>
  <c r="Q208188" i="1"/>
  <c r="Q208189" i="1"/>
  <c r="Q208190" i="1"/>
  <c r="Q208191" i="1"/>
  <c r="Q208192" i="1"/>
  <c r="Q208193" i="1"/>
  <c r="Q208194" i="1"/>
  <c r="Q208195" i="1"/>
  <c r="Q208196" i="1"/>
  <c r="Q208197" i="1"/>
  <c r="Q208198" i="1"/>
  <c r="Q208199" i="1"/>
  <c r="Q208200" i="1"/>
  <c r="Q208201" i="1"/>
  <c r="Q208202" i="1"/>
  <c r="Q208203" i="1"/>
  <c r="Q208204" i="1"/>
  <c r="Q208205" i="1"/>
  <c r="Q208206" i="1"/>
  <c r="Q208207" i="1"/>
  <c r="Q208208" i="1"/>
  <c r="Q208209" i="1"/>
  <c r="Q208210" i="1"/>
  <c r="Q208211" i="1"/>
  <c r="Q208212" i="1"/>
  <c r="Q208213" i="1"/>
  <c r="Q208214" i="1"/>
  <c r="Q208215" i="1"/>
  <c r="Q208216" i="1"/>
  <c r="Q208217" i="1"/>
  <c r="Q208218" i="1"/>
  <c r="Q208219" i="1"/>
  <c r="Q208220" i="1"/>
  <c r="Q208221" i="1"/>
  <c r="Q208222" i="1"/>
  <c r="Q208223" i="1"/>
  <c r="Q208224" i="1"/>
  <c r="Q208225" i="1"/>
  <c r="Q208226" i="1"/>
  <c r="Q208227" i="1"/>
  <c r="Q208228" i="1"/>
  <c r="Q208229" i="1"/>
  <c r="Q208230" i="1"/>
  <c r="Q208231" i="1"/>
  <c r="Q208232" i="1"/>
  <c r="Q208233" i="1"/>
  <c r="Q208234" i="1"/>
  <c r="Q208235" i="1"/>
  <c r="Q208236" i="1"/>
  <c r="Q208237" i="1"/>
  <c r="Q208238" i="1"/>
  <c r="Q208239" i="1"/>
  <c r="Q208240" i="1"/>
  <c r="Q208241" i="1"/>
  <c r="Q208242" i="1"/>
  <c r="Q208243" i="1"/>
  <c r="Q208244" i="1"/>
  <c r="Q208245" i="1"/>
  <c r="Q208246" i="1"/>
  <c r="Q208247" i="1"/>
  <c r="Q208248" i="1"/>
  <c r="Q208249" i="1"/>
  <c r="Q208250" i="1"/>
  <c r="Q208251" i="1"/>
  <c r="Q208252" i="1"/>
  <c r="Q208253" i="1"/>
  <c r="Q208254" i="1"/>
  <c r="Q208255" i="1"/>
  <c r="Q208256" i="1"/>
  <c r="Q208257" i="1"/>
  <c r="Q208258" i="1"/>
  <c r="Q208259" i="1"/>
  <c r="Q208260" i="1"/>
  <c r="Q208261" i="1"/>
  <c r="Q208262" i="1"/>
  <c r="Q208263" i="1"/>
  <c r="Q208264" i="1"/>
  <c r="Q208265" i="1"/>
  <c r="Q208266" i="1"/>
  <c r="Q208267" i="1"/>
  <c r="Q208268" i="1"/>
  <c r="Q208269" i="1"/>
  <c r="Q208270" i="1"/>
  <c r="Q208271" i="1"/>
  <c r="Q208272" i="1"/>
  <c r="Q208273" i="1"/>
  <c r="Q208274" i="1"/>
  <c r="Q208275" i="1"/>
  <c r="Q208276" i="1"/>
  <c r="Q208277" i="1"/>
  <c r="Q208278" i="1"/>
  <c r="Q208279" i="1"/>
  <c r="Q208280" i="1"/>
  <c r="Q208281" i="1"/>
  <c r="Q208282" i="1"/>
  <c r="Q208283" i="1"/>
  <c r="Q208284" i="1"/>
  <c r="Q208285" i="1"/>
  <c r="Q208286" i="1"/>
  <c r="Q208287" i="1"/>
  <c r="Q208288" i="1"/>
  <c r="Q208289" i="1"/>
  <c r="Q208290" i="1"/>
  <c r="Q208291" i="1"/>
  <c r="Q208292" i="1"/>
  <c r="Q208293" i="1"/>
  <c r="Q208294" i="1"/>
  <c r="Q208295" i="1"/>
  <c r="Q208296" i="1"/>
  <c r="Q208297" i="1"/>
  <c r="Q208298" i="1"/>
  <c r="Q208299" i="1"/>
  <c r="Q208300" i="1"/>
  <c r="Q208301" i="1"/>
  <c r="Q208302" i="1"/>
  <c r="Q208303" i="1"/>
  <c r="Q208304" i="1"/>
  <c r="Q208305" i="1"/>
  <c r="Q208306" i="1"/>
  <c r="Q208307" i="1"/>
  <c r="Q208308" i="1"/>
  <c r="Q208309" i="1"/>
  <c r="Q208310" i="1"/>
  <c r="Q208311" i="1"/>
  <c r="Q208312" i="1"/>
  <c r="Q208313" i="1"/>
  <c r="Q208314" i="1"/>
  <c r="Q208315" i="1"/>
  <c r="Q208316" i="1"/>
  <c r="Q208317" i="1"/>
  <c r="Q208318" i="1"/>
  <c r="Q208319" i="1"/>
  <c r="Q208320" i="1"/>
  <c r="Q208321" i="1"/>
  <c r="Q208322" i="1"/>
  <c r="Q208323" i="1"/>
  <c r="Q208324" i="1"/>
  <c r="Q208325" i="1"/>
  <c r="Q208326" i="1"/>
  <c r="Q208327" i="1"/>
  <c r="Q208328" i="1"/>
  <c r="Q208329" i="1"/>
  <c r="Q208330" i="1"/>
  <c r="Q208331" i="1"/>
  <c r="Q208332" i="1"/>
  <c r="Q208333" i="1"/>
  <c r="Q208334" i="1"/>
  <c r="Q208335" i="1"/>
  <c r="Q208336" i="1"/>
  <c r="Q208337" i="1"/>
  <c r="Q208338" i="1"/>
  <c r="Q208339" i="1"/>
  <c r="Q208340" i="1"/>
  <c r="Q208341" i="1"/>
  <c r="Q208342" i="1"/>
  <c r="Q208343" i="1"/>
  <c r="Q208344" i="1"/>
  <c r="Q208345" i="1"/>
  <c r="Q208346" i="1"/>
  <c r="Q208347" i="1"/>
  <c r="Q208348" i="1"/>
  <c r="Q208349" i="1"/>
  <c r="Q208350" i="1"/>
  <c r="Q208351" i="1"/>
  <c r="Q208352" i="1"/>
  <c r="Q208353" i="1"/>
  <c r="Q208354" i="1"/>
  <c r="Q208355" i="1"/>
  <c r="Q208356" i="1"/>
  <c r="Q208357" i="1"/>
  <c r="Q208358" i="1"/>
  <c r="Q208359" i="1"/>
  <c r="Q208360" i="1"/>
  <c r="Q208361" i="1"/>
  <c r="Q208362" i="1"/>
  <c r="Q208363" i="1"/>
  <c r="Q208364" i="1"/>
  <c r="Q208365" i="1"/>
  <c r="Q208366" i="1"/>
  <c r="Q208367" i="1"/>
  <c r="Q208368" i="1"/>
  <c r="Q208369" i="1"/>
  <c r="Q208370" i="1"/>
  <c r="Q208371" i="1"/>
  <c r="Q208372" i="1"/>
  <c r="Q208373" i="1"/>
  <c r="Q208374" i="1"/>
  <c r="Q208375" i="1"/>
  <c r="Q208376" i="1"/>
  <c r="Q208377" i="1"/>
  <c r="Q208378" i="1"/>
  <c r="Q208379" i="1"/>
  <c r="Q208380" i="1"/>
  <c r="Q208381" i="1"/>
  <c r="Q208382" i="1"/>
  <c r="Q208383" i="1"/>
  <c r="Q208384" i="1"/>
  <c r="Q208385" i="1"/>
  <c r="Q208386" i="1"/>
  <c r="Q208387" i="1"/>
  <c r="Q208388" i="1"/>
  <c r="Q208389" i="1"/>
  <c r="Q208390" i="1"/>
  <c r="Q208391" i="1"/>
  <c r="Q208392" i="1"/>
  <c r="Q208393" i="1"/>
  <c r="Q208394" i="1"/>
  <c r="Q208395" i="1"/>
  <c r="Q208396" i="1"/>
  <c r="Q208397" i="1"/>
  <c r="Q208398" i="1"/>
  <c r="Q208399" i="1"/>
  <c r="Q208400" i="1"/>
  <c r="Q208401" i="1"/>
  <c r="Q208402" i="1"/>
  <c r="Q208403" i="1"/>
  <c r="Q208404" i="1"/>
  <c r="Q208405" i="1"/>
  <c r="Q208406" i="1"/>
  <c r="Q208407" i="1"/>
  <c r="Q208408" i="1"/>
  <c r="Q208409" i="1"/>
  <c r="Q208410" i="1"/>
  <c r="Q208411" i="1"/>
  <c r="Q208412" i="1"/>
  <c r="Q208413" i="1"/>
  <c r="Q208414" i="1"/>
  <c r="Q208415" i="1"/>
  <c r="Q208416" i="1"/>
  <c r="Q208417" i="1"/>
  <c r="Q208418" i="1"/>
  <c r="Q208419" i="1"/>
  <c r="Q208420" i="1"/>
  <c r="Q208421" i="1"/>
  <c r="Q208422" i="1"/>
  <c r="Q208423" i="1"/>
  <c r="Q208424" i="1"/>
  <c r="Q208425" i="1"/>
  <c r="Q208426" i="1"/>
  <c r="Q208427" i="1"/>
  <c r="Q208428" i="1"/>
  <c r="Q208429" i="1"/>
  <c r="Q208430" i="1"/>
  <c r="Q208431" i="1"/>
  <c r="Q208432" i="1"/>
  <c r="Q208433" i="1"/>
  <c r="Q208434" i="1"/>
  <c r="Q208435" i="1"/>
  <c r="Q208436" i="1"/>
  <c r="Q208437" i="1"/>
  <c r="Q208438" i="1"/>
  <c r="Q208439" i="1"/>
  <c r="Q208440" i="1"/>
  <c r="Q208441" i="1"/>
  <c r="Q208442" i="1"/>
  <c r="Q208443" i="1"/>
  <c r="Q208444" i="1"/>
  <c r="Q208445" i="1"/>
  <c r="Q208446" i="1"/>
  <c r="Q208447" i="1"/>
  <c r="Q208448" i="1"/>
  <c r="Q208449" i="1"/>
  <c r="Q208450" i="1"/>
  <c r="Q208451" i="1"/>
  <c r="Q208452" i="1"/>
  <c r="Q208453" i="1"/>
  <c r="Q208454" i="1"/>
  <c r="Q208455" i="1"/>
  <c r="Q208456" i="1"/>
  <c r="Q208457" i="1"/>
  <c r="Q208458" i="1"/>
  <c r="Q208459" i="1"/>
  <c r="Q208460" i="1"/>
  <c r="Q208461" i="1"/>
  <c r="Q208462" i="1"/>
  <c r="Q208463" i="1"/>
  <c r="Q208464" i="1"/>
  <c r="Q208465" i="1"/>
  <c r="Q208466" i="1"/>
  <c r="Q208467" i="1"/>
  <c r="Q208468" i="1"/>
  <c r="Q208469" i="1"/>
  <c r="Q208470" i="1"/>
  <c r="Q208471" i="1"/>
  <c r="Q208472" i="1"/>
  <c r="Q208473" i="1"/>
  <c r="Q208474" i="1"/>
  <c r="Q208475" i="1"/>
  <c r="Q208476" i="1"/>
  <c r="Q208477" i="1"/>
  <c r="Q208478" i="1"/>
  <c r="Q208479" i="1"/>
  <c r="Q208480" i="1"/>
  <c r="Q208481" i="1"/>
  <c r="Q208482" i="1"/>
  <c r="Q208483" i="1"/>
  <c r="Q208484" i="1"/>
  <c r="Q208485" i="1"/>
  <c r="Q208486" i="1"/>
  <c r="Q208487" i="1"/>
  <c r="Q208488" i="1"/>
  <c r="Q208489" i="1"/>
  <c r="Q208490" i="1"/>
  <c r="Q208491" i="1"/>
  <c r="Q208492" i="1"/>
  <c r="Q208493" i="1"/>
  <c r="Q208494" i="1"/>
  <c r="Q208495" i="1"/>
  <c r="Q208496" i="1"/>
  <c r="Q208497" i="1"/>
  <c r="Q208498" i="1"/>
  <c r="Q208499" i="1"/>
  <c r="Q208500" i="1"/>
  <c r="Q208501" i="1"/>
  <c r="Q208502" i="1"/>
  <c r="Q208503" i="1"/>
  <c r="Q208504" i="1"/>
  <c r="Q208505" i="1"/>
  <c r="Q208506" i="1"/>
  <c r="Q208507" i="1"/>
  <c r="Q208508" i="1"/>
  <c r="Q208509" i="1"/>
  <c r="Q208510" i="1"/>
  <c r="Q208511" i="1"/>
  <c r="Q208512" i="1"/>
  <c r="Q208513" i="1"/>
  <c r="Q208514" i="1"/>
  <c r="Q208515" i="1"/>
  <c r="Q208516" i="1"/>
  <c r="Q208517" i="1"/>
  <c r="Q208518" i="1"/>
  <c r="Q208519" i="1"/>
  <c r="Q208520" i="1"/>
  <c r="Q208521" i="1"/>
  <c r="Q208522" i="1"/>
  <c r="Q208523" i="1"/>
  <c r="Q208524" i="1"/>
  <c r="Q208525" i="1"/>
  <c r="Q208526" i="1"/>
  <c r="Q208527" i="1"/>
  <c r="Q208528" i="1"/>
  <c r="Q208529" i="1"/>
  <c r="Q208530" i="1"/>
  <c r="Q208531" i="1"/>
  <c r="Q208532" i="1"/>
  <c r="Q208533" i="1"/>
  <c r="Q208534" i="1"/>
  <c r="Q208535" i="1"/>
  <c r="Q208536" i="1"/>
  <c r="Q208537" i="1"/>
  <c r="Q208538" i="1"/>
  <c r="Q208539" i="1"/>
  <c r="Q208540" i="1"/>
  <c r="Q208541" i="1"/>
  <c r="Q208542" i="1"/>
  <c r="Q208543" i="1"/>
  <c r="Q208544" i="1"/>
  <c r="Q208545" i="1"/>
  <c r="Q208546" i="1"/>
  <c r="Q208547" i="1"/>
  <c r="Q208548" i="1"/>
  <c r="Q208549" i="1"/>
  <c r="Q208550" i="1"/>
  <c r="Q208551" i="1"/>
  <c r="Q208552" i="1"/>
  <c r="Q208553" i="1"/>
  <c r="Q208554" i="1"/>
  <c r="Q208555" i="1"/>
  <c r="Q208556" i="1"/>
  <c r="Q208557" i="1"/>
  <c r="Q208558" i="1"/>
  <c r="Q208559" i="1"/>
  <c r="Q208560" i="1"/>
  <c r="Q208561" i="1"/>
  <c r="Q208562" i="1"/>
  <c r="Q208563" i="1"/>
  <c r="Q208564" i="1"/>
  <c r="Q208565" i="1"/>
  <c r="Q208566" i="1"/>
  <c r="Q208567" i="1"/>
  <c r="Q208568" i="1"/>
  <c r="Q208569" i="1"/>
  <c r="Q208570" i="1"/>
  <c r="Q208571" i="1"/>
  <c r="Q208572" i="1"/>
  <c r="Q208573" i="1"/>
  <c r="Q208574" i="1"/>
  <c r="Q208575" i="1"/>
  <c r="Q208576" i="1"/>
  <c r="Q208577" i="1"/>
  <c r="Q208578" i="1"/>
  <c r="Q208579" i="1"/>
  <c r="Q208580" i="1"/>
  <c r="Q208581" i="1"/>
  <c r="Q208582" i="1"/>
  <c r="Q208583" i="1"/>
  <c r="Q208584" i="1"/>
  <c r="Q208585" i="1"/>
  <c r="Q208586" i="1"/>
  <c r="Q208587" i="1"/>
  <c r="Q208588" i="1"/>
  <c r="Q208589" i="1"/>
  <c r="Q208590" i="1"/>
  <c r="Q208591" i="1"/>
  <c r="Q208592" i="1"/>
  <c r="Q208593" i="1"/>
  <c r="Q208594" i="1"/>
  <c r="Q208595" i="1"/>
  <c r="Q208596" i="1"/>
  <c r="Q208597" i="1"/>
  <c r="Q208598" i="1"/>
  <c r="Q208599" i="1"/>
  <c r="Q208600" i="1"/>
  <c r="Q208601" i="1"/>
  <c r="Q208602" i="1"/>
  <c r="Q208603" i="1"/>
  <c r="Q208604" i="1"/>
  <c r="Q208605" i="1"/>
  <c r="Q208606" i="1"/>
  <c r="Q208607" i="1"/>
  <c r="Q208608" i="1"/>
  <c r="Q208609" i="1"/>
  <c r="Q208610" i="1"/>
  <c r="Q208611" i="1"/>
  <c r="Q208612" i="1"/>
  <c r="Q208613" i="1"/>
  <c r="Q208614" i="1"/>
  <c r="Q208615" i="1"/>
  <c r="Q208616" i="1"/>
  <c r="Q208617" i="1"/>
  <c r="Q208618" i="1"/>
  <c r="Q208619" i="1"/>
  <c r="Q208620" i="1"/>
  <c r="Q208621" i="1"/>
  <c r="Q208622" i="1"/>
  <c r="Q208623" i="1"/>
  <c r="Q208624" i="1"/>
  <c r="Q208625" i="1"/>
  <c r="Q208626" i="1"/>
  <c r="Q208627" i="1"/>
  <c r="Q208628" i="1"/>
  <c r="Q208629" i="1"/>
  <c r="Q208630" i="1"/>
  <c r="Q208631" i="1"/>
  <c r="Q208632" i="1"/>
  <c r="Q208633" i="1"/>
  <c r="Q208634" i="1"/>
  <c r="Q208635" i="1"/>
  <c r="Q208636" i="1"/>
  <c r="Q208637" i="1"/>
  <c r="Q208638" i="1"/>
  <c r="Q208639" i="1"/>
  <c r="Q208640" i="1"/>
  <c r="Q208641" i="1"/>
  <c r="Q208642" i="1"/>
  <c r="Q208643" i="1"/>
  <c r="Q208644" i="1"/>
  <c r="Q208645" i="1"/>
  <c r="Q208646" i="1"/>
  <c r="Q208647" i="1"/>
  <c r="Q208648" i="1"/>
  <c r="Q208649" i="1"/>
  <c r="Q208650" i="1"/>
  <c r="Q208651" i="1"/>
  <c r="Q208652" i="1"/>
  <c r="Q208653" i="1"/>
  <c r="Q208654" i="1"/>
  <c r="Q208655" i="1"/>
  <c r="Q208656" i="1"/>
  <c r="Q208657" i="1"/>
  <c r="Q208658" i="1"/>
  <c r="Q208659" i="1"/>
  <c r="Q208660" i="1"/>
  <c r="Q208661" i="1"/>
  <c r="Q208662" i="1"/>
  <c r="Q208663" i="1"/>
  <c r="Q208664" i="1"/>
  <c r="Q208665" i="1"/>
  <c r="Q208666" i="1"/>
  <c r="Q208667" i="1"/>
  <c r="Q208668" i="1"/>
  <c r="Q208669" i="1"/>
  <c r="Q208670" i="1"/>
  <c r="Q208671" i="1"/>
  <c r="Q208672" i="1"/>
  <c r="Q208673" i="1"/>
  <c r="Q208674" i="1"/>
  <c r="Q208675" i="1"/>
  <c r="Q208676" i="1"/>
  <c r="Q208677" i="1"/>
  <c r="Q208678" i="1"/>
  <c r="Q208679" i="1"/>
  <c r="Q208680" i="1"/>
  <c r="Q208681" i="1"/>
  <c r="Q208682" i="1"/>
  <c r="Q208683" i="1"/>
  <c r="Q208684" i="1"/>
  <c r="Q208685" i="1"/>
  <c r="Q208686" i="1"/>
  <c r="Q208687" i="1"/>
  <c r="Q208688" i="1"/>
  <c r="Q208689" i="1"/>
  <c r="Q208690" i="1"/>
  <c r="Q208691" i="1"/>
  <c r="Q208692" i="1"/>
  <c r="Q208693" i="1"/>
  <c r="Q208694" i="1"/>
  <c r="Q208695" i="1"/>
  <c r="Q208696" i="1"/>
  <c r="Q208697" i="1"/>
  <c r="Q208698" i="1"/>
  <c r="Q208699" i="1"/>
  <c r="Q208700" i="1"/>
  <c r="Q208701" i="1"/>
  <c r="Q208702" i="1"/>
  <c r="Q208703" i="1"/>
  <c r="Q208704" i="1"/>
  <c r="Q208705" i="1"/>
  <c r="Q208706" i="1"/>
  <c r="Q208707" i="1"/>
  <c r="Q208708" i="1"/>
  <c r="Q208709" i="1"/>
  <c r="Q208710" i="1"/>
  <c r="Q208711" i="1"/>
  <c r="Q208712" i="1"/>
  <c r="Q208713" i="1"/>
  <c r="Q208714" i="1"/>
  <c r="Q208715" i="1"/>
  <c r="Q208716" i="1"/>
  <c r="Q208717" i="1"/>
  <c r="Q208718" i="1"/>
  <c r="Q208719" i="1"/>
  <c r="Q208720" i="1"/>
  <c r="Q208721" i="1"/>
  <c r="Q208722" i="1"/>
  <c r="Q208723" i="1"/>
  <c r="Q208724" i="1"/>
  <c r="Q208725" i="1"/>
  <c r="Q208726" i="1"/>
  <c r="Q208727" i="1"/>
  <c r="Q208728" i="1"/>
  <c r="Q208729" i="1"/>
  <c r="Q208730" i="1"/>
  <c r="Q208731" i="1"/>
  <c r="Q208732" i="1"/>
  <c r="Q208733" i="1"/>
  <c r="Q208734" i="1"/>
  <c r="Q208735" i="1"/>
  <c r="Q208736" i="1"/>
  <c r="Q208737" i="1"/>
  <c r="Q208738" i="1"/>
  <c r="Q208739" i="1"/>
  <c r="Q208740" i="1"/>
  <c r="Q208741" i="1"/>
  <c r="Q208742" i="1"/>
  <c r="Q208743" i="1"/>
  <c r="Q208744" i="1"/>
  <c r="Q208745" i="1"/>
  <c r="Q208746" i="1"/>
  <c r="Q208747" i="1"/>
  <c r="Q208748" i="1"/>
  <c r="Q208749" i="1"/>
  <c r="Q208750" i="1"/>
  <c r="Q208751" i="1"/>
  <c r="Q208752" i="1"/>
  <c r="Q208753" i="1"/>
  <c r="Q208754" i="1"/>
  <c r="Q208755" i="1"/>
  <c r="Q208756" i="1"/>
  <c r="Q208757" i="1"/>
  <c r="Q208758" i="1"/>
  <c r="Q208759" i="1"/>
  <c r="Q208760" i="1"/>
  <c r="Q208761" i="1"/>
  <c r="Q208762" i="1"/>
  <c r="Q208763" i="1"/>
  <c r="Q208764" i="1"/>
  <c r="Q208765" i="1"/>
  <c r="Q208766" i="1"/>
  <c r="Q208767" i="1"/>
  <c r="Q208768" i="1"/>
  <c r="Q208769" i="1"/>
  <c r="Q208770" i="1"/>
  <c r="Q208771" i="1"/>
  <c r="Q208772" i="1"/>
  <c r="Q208773" i="1"/>
  <c r="Q208774" i="1"/>
  <c r="Q208775" i="1"/>
  <c r="Q208776" i="1"/>
  <c r="Q208777" i="1"/>
  <c r="Q208778" i="1"/>
  <c r="Q208779" i="1"/>
  <c r="Q208780" i="1"/>
  <c r="Q208781" i="1"/>
  <c r="Q208782" i="1"/>
  <c r="Q208783" i="1"/>
  <c r="Q208784" i="1"/>
  <c r="Q208785" i="1"/>
  <c r="Q208786" i="1"/>
  <c r="Q208787" i="1"/>
  <c r="Q208788" i="1"/>
  <c r="Q208789" i="1"/>
  <c r="Q208790" i="1"/>
  <c r="Q208791" i="1"/>
  <c r="Q208792" i="1"/>
  <c r="Q208793" i="1"/>
  <c r="Q208794" i="1"/>
  <c r="Q208795" i="1"/>
  <c r="Q208796" i="1"/>
  <c r="Q208797" i="1"/>
  <c r="Q208798" i="1"/>
  <c r="Q208799" i="1"/>
  <c r="Q208800" i="1"/>
  <c r="Q208801" i="1"/>
  <c r="Q208802" i="1"/>
  <c r="Q208803" i="1"/>
  <c r="Q208804" i="1"/>
  <c r="Q208805" i="1"/>
  <c r="Q208806" i="1"/>
  <c r="Q208807" i="1"/>
  <c r="Q208808" i="1"/>
  <c r="Q208809" i="1"/>
  <c r="Q208810" i="1"/>
  <c r="Q208811" i="1"/>
  <c r="Q208812" i="1"/>
  <c r="Q208813" i="1"/>
  <c r="Q208814" i="1"/>
  <c r="Q208815" i="1"/>
  <c r="Q208816" i="1"/>
  <c r="Q208817" i="1"/>
  <c r="Q208818" i="1"/>
  <c r="Q208819" i="1"/>
  <c r="Q208820" i="1"/>
  <c r="Q208821" i="1"/>
  <c r="Q208822" i="1"/>
  <c r="Q208823" i="1"/>
  <c r="Q208824" i="1"/>
  <c r="Q208825" i="1"/>
  <c r="Q208826" i="1"/>
  <c r="Q208827" i="1"/>
  <c r="Q208828" i="1"/>
  <c r="Q208829" i="1"/>
  <c r="Q208830" i="1"/>
  <c r="Q208831" i="1"/>
  <c r="Q208832" i="1"/>
  <c r="Q208833" i="1"/>
  <c r="Q208834" i="1"/>
  <c r="Q208835" i="1"/>
  <c r="Q208836" i="1"/>
  <c r="Q208837" i="1"/>
  <c r="Q208838" i="1"/>
  <c r="Q208839" i="1"/>
  <c r="Q208840" i="1"/>
  <c r="Q208841" i="1"/>
  <c r="Q208842" i="1"/>
  <c r="Q208843" i="1"/>
  <c r="Q208844" i="1"/>
  <c r="Q208845" i="1"/>
  <c r="Q208846" i="1"/>
  <c r="Q208847" i="1"/>
  <c r="Q208848" i="1"/>
  <c r="Q208849" i="1"/>
  <c r="Q208850" i="1"/>
  <c r="Q208851" i="1"/>
  <c r="Q208852" i="1"/>
  <c r="Q208853" i="1"/>
  <c r="Q208854" i="1"/>
  <c r="Q208855" i="1"/>
  <c r="Q208856" i="1"/>
  <c r="Q208857" i="1"/>
  <c r="Q208858" i="1"/>
  <c r="Q208859" i="1"/>
  <c r="Q208860" i="1"/>
  <c r="Q208861" i="1"/>
  <c r="Q208862" i="1"/>
  <c r="Q208863" i="1"/>
  <c r="Q208864" i="1"/>
  <c r="Q208865" i="1"/>
  <c r="Q208866" i="1"/>
  <c r="Q208867" i="1"/>
  <c r="Q208868" i="1"/>
  <c r="Q208869" i="1"/>
  <c r="Q208870" i="1"/>
  <c r="Q208871" i="1"/>
  <c r="Q208872" i="1"/>
  <c r="Q208873" i="1"/>
  <c r="Q208874" i="1"/>
  <c r="Q208875" i="1"/>
  <c r="Q208876" i="1"/>
  <c r="Q208877" i="1"/>
  <c r="Q208878" i="1"/>
  <c r="Q208879" i="1"/>
  <c r="Q208880" i="1"/>
  <c r="Q208881" i="1"/>
  <c r="Q208882" i="1"/>
  <c r="Q208883" i="1"/>
  <c r="Q208884" i="1"/>
  <c r="Q208885" i="1"/>
  <c r="Q208886" i="1"/>
  <c r="Q208887" i="1"/>
  <c r="Q208888" i="1"/>
  <c r="Q208889" i="1"/>
  <c r="Q208890" i="1"/>
  <c r="Q208891" i="1"/>
  <c r="Q208892" i="1"/>
  <c r="Q208893" i="1"/>
  <c r="Q208894" i="1"/>
  <c r="Q208895" i="1"/>
  <c r="Q208896" i="1"/>
  <c r="Q208897" i="1"/>
  <c r="Q208898" i="1"/>
  <c r="Q208899" i="1"/>
  <c r="Q208900" i="1"/>
  <c r="Q208901" i="1"/>
  <c r="Q208902" i="1"/>
  <c r="Q208903" i="1"/>
  <c r="Q208904" i="1"/>
  <c r="Q208905" i="1"/>
  <c r="Q208906" i="1"/>
  <c r="Q208907" i="1"/>
  <c r="Q208908" i="1"/>
  <c r="Q208909" i="1"/>
  <c r="Q208910" i="1"/>
  <c r="Q208911" i="1"/>
  <c r="Q208912" i="1"/>
  <c r="Q208913" i="1"/>
  <c r="Q208914" i="1"/>
  <c r="Q208915" i="1"/>
  <c r="Q208916" i="1"/>
  <c r="Q208917" i="1"/>
  <c r="Q208918" i="1"/>
  <c r="Q208919" i="1"/>
  <c r="Q208920" i="1"/>
  <c r="Q208921" i="1"/>
  <c r="Q208922" i="1"/>
  <c r="Q208923" i="1"/>
  <c r="Q208924" i="1"/>
  <c r="Q208925" i="1"/>
  <c r="Q208926" i="1"/>
  <c r="Q208927" i="1"/>
  <c r="Q208928" i="1"/>
  <c r="Q208929" i="1"/>
  <c r="Q208930" i="1"/>
  <c r="Q208931" i="1"/>
  <c r="Q208932" i="1"/>
  <c r="Q208933" i="1"/>
  <c r="Q208934" i="1"/>
  <c r="Q208935" i="1"/>
  <c r="Q208936" i="1"/>
  <c r="Q208937" i="1"/>
  <c r="Q208938" i="1"/>
  <c r="Q208939" i="1"/>
  <c r="Q208940" i="1"/>
  <c r="Q208941" i="1"/>
  <c r="Q208942" i="1"/>
  <c r="Q208943" i="1"/>
  <c r="Q208944" i="1"/>
  <c r="Q208945" i="1"/>
  <c r="Q208946" i="1"/>
  <c r="Q208947" i="1"/>
  <c r="Q208948" i="1"/>
  <c r="Q208949" i="1"/>
  <c r="Q208950" i="1"/>
  <c r="Q208951" i="1"/>
  <c r="Q208952" i="1"/>
  <c r="Q208953" i="1"/>
  <c r="Q208954" i="1"/>
  <c r="Q208955" i="1"/>
  <c r="Q208956" i="1"/>
  <c r="Q208957" i="1"/>
  <c r="Q208958" i="1"/>
  <c r="Q208959" i="1"/>
  <c r="Q208960" i="1"/>
  <c r="Q208961" i="1"/>
  <c r="Q208962" i="1"/>
  <c r="Q208963" i="1"/>
  <c r="Q208964" i="1"/>
  <c r="Q208965" i="1"/>
  <c r="Q208966" i="1"/>
  <c r="Q208967" i="1"/>
  <c r="Q208968" i="1"/>
  <c r="Q208969" i="1"/>
  <c r="Q208970" i="1"/>
  <c r="Q208971" i="1"/>
  <c r="Q208972" i="1"/>
  <c r="Q208973" i="1"/>
  <c r="Q208974" i="1"/>
  <c r="Q208975" i="1"/>
  <c r="Q208976" i="1"/>
  <c r="Q208977" i="1"/>
  <c r="Q208978" i="1"/>
  <c r="Q208979" i="1"/>
  <c r="Q208980" i="1"/>
  <c r="Q208981" i="1"/>
  <c r="Q208982" i="1"/>
  <c r="Q208983" i="1"/>
  <c r="Q208984" i="1"/>
  <c r="Q208985" i="1"/>
  <c r="Q208986" i="1"/>
  <c r="Q208987" i="1"/>
  <c r="Q208988" i="1"/>
  <c r="Q208989" i="1"/>
  <c r="Q208990" i="1"/>
  <c r="Q208991" i="1"/>
  <c r="Q208992" i="1"/>
  <c r="Q208993" i="1"/>
  <c r="Q208994" i="1"/>
  <c r="Q208995" i="1"/>
  <c r="Q208996" i="1"/>
  <c r="Q208997" i="1"/>
  <c r="Q208998" i="1"/>
  <c r="Q208999" i="1"/>
  <c r="Q209000" i="1"/>
  <c r="Q209001" i="1"/>
  <c r="Q209002" i="1"/>
  <c r="Q209003" i="1"/>
  <c r="Q209004" i="1"/>
  <c r="Q209005" i="1"/>
  <c r="Q209006" i="1"/>
  <c r="Q209007" i="1"/>
  <c r="Q209008" i="1"/>
  <c r="Q209009" i="1"/>
  <c r="Q209010" i="1"/>
  <c r="Q209011" i="1"/>
  <c r="Q209012" i="1"/>
  <c r="Q209013" i="1"/>
  <c r="Q209014" i="1"/>
  <c r="Q209015" i="1"/>
  <c r="Q209016" i="1"/>
  <c r="Q209017" i="1"/>
  <c r="Q209018" i="1"/>
  <c r="Q209019" i="1"/>
  <c r="Q209020" i="1"/>
  <c r="Q209021" i="1"/>
  <c r="Q209022" i="1"/>
  <c r="Q209023" i="1"/>
  <c r="Q209024" i="1"/>
  <c r="Q209025" i="1"/>
  <c r="Q209026" i="1"/>
  <c r="Q209027" i="1"/>
  <c r="Q209028" i="1"/>
  <c r="Q209029" i="1"/>
  <c r="Q209030" i="1"/>
  <c r="Q209031" i="1"/>
  <c r="Q209032" i="1"/>
  <c r="Q209033" i="1"/>
  <c r="Q209034" i="1"/>
  <c r="Q209035" i="1"/>
  <c r="Q209036" i="1"/>
  <c r="Q209037" i="1"/>
  <c r="Q209038" i="1"/>
  <c r="Q209039" i="1"/>
  <c r="Q209040" i="1"/>
  <c r="Q209041" i="1"/>
  <c r="Q209042" i="1"/>
  <c r="Q209043" i="1"/>
  <c r="Q209044" i="1"/>
  <c r="Q209045" i="1"/>
  <c r="Q209046" i="1"/>
  <c r="Q209047" i="1"/>
  <c r="Q209048" i="1"/>
  <c r="Q209049" i="1"/>
  <c r="Q209050" i="1"/>
  <c r="Q209051" i="1"/>
  <c r="Q209052" i="1"/>
  <c r="Q209053" i="1"/>
  <c r="Q209054" i="1"/>
  <c r="Q209055" i="1"/>
  <c r="Q209056" i="1"/>
  <c r="Q209057" i="1"/>
  <c r="Q209058" i="1"/>
  <c r="Q209059" i="1"/>
  <c r="Q209060" i="1"/>
  <c r="Q209061" i="1"/>
  <c r="Q209062" i="1"/>
  <c r="Q209063" i="1"/>
  <c r="Q209064" i="1"/>
  <c r="Q209065" i="1"/>
  <c r="Q209066" i="1"/>
  <c r="Q209067" i="1"/>
  <c r="Q209068" i="1"/>
  <c r="Q209069" i="1"/>
  <c r="Q209070" i="1"/>
  <c r="Q209071" i="1"/>
  <c r="Q209072" i="1"/>
  <c r="Q209073" i="1"/>
  <c r="Q209074" i="1"/>
  <c r="Q209075" i="1"/>
  <c r="Q209076" i="1"/>
  <c r="Q209077" i="1"/>
  <c r="Q209078" i="1"/>
  <c r="Q209079" i="1"/>
  <c r="Q209080" i="1"/>
  <c r="Q209081" i="1"/>
  <c r="Q209082" i="1"/>
  <c r="Q209083" i="1"/>
  <c r="Q209084" i="1"/>
  <c r="Q209085" i="1"/>
  <c r="Q209086" i="1"/>
  <c r="Q209087" i="1"/>
  <c r="Q209088" i="1"/>
  <c r="Q209089" i="1"/>
  <c r="Q209090" i="1"/>
  <c r="Q209091" i="1"/>
  <c r="Q209092" i="1"/>
  <c r="Q209093" i="1"/>
  <c r="Q209094" i="1"/>
  <c r="Q209095" i="1"/>
  <c r="Q209096" i="1"/>
  <c r="Q209097" i="1"/>
  <c r="Q209098" i="1"/>
  <c r="Q209099" i="1"/>
  <c r="Q209100" i="1"/>
  <c r="Q209101" i="1"/>
  <c r="Q209102" i="1"/>
  <c r="Q209103" i="1"/>
  <c r="Q209104" i="1"/>
  <c r="Q209105" i="1"/>
  <c r="Q209106" i="1"/>
  <c r="Q209107" i="1"/>
  <c r="Q209108" i="1"/>
  <c r="Q209109" i="1"/>
  <c r="Q209110" i="1"/>
  <c r="Q209111" i="1"/>
  <c r="Q209112" i="1"/>
  <c r="Q209113" i="1"/>
  <c r="Q209114" i="1"/>
  <c r="Q209115" i="1"/>
  <c r="Q209116" i="1"/>
  <c r="Q209117" i="1"/>
  <c r="Q209118" i="1"/>
  <c r="Q209119" i="1"/>
  <c r="Q209120" i="1"/>
  <c r="Q209121" i="1"/>
  <c r="Q209122" i="1"/>
  <c r="Q209123" i="1"/>
  <c r="Q209124" i="1"/>
  <c r="Q209125" i="1"/>
  <c r="Q209126" i="1"/>
  <c r="Q209127" i="1"/>
  <c r="Q209128" i="1"/>
  <c r="Q209129" i="1"/>
  <c r="Q209130" i="1"/>
  <c r="Q209131" i="1"/>
  <c r="Q209132" i="1"/>
  <c r="Q209133" i="1"/>
  <c r="Q209134" i="1"/>
  <c r="Q209135" i="1"/>
  <c r="Q209136" i="1"/>
  <c r="Q209137" i="1"/>
  <c r="Q209138" i="1"/>
  <c r="Q209139" i="1"/>
  <c r="Q209140" i="1"/>
  <c r="Q209141" i="1"/>
  <c r="Q209142" i="1"/>
  <c r="Q209143" i="1"/>
  <c r="Q209144" i="1"/>
  <c r="Q209145" i="1"/>
  <c r="Q209146" i="1"/>
  <c r="Q209147" i="1"/>
  <c r="Q209148" i="1"/>
  <c r="Q209149" i="1"/>
  <c r="Q209150" i="1"/>
  <c r="Q209151" i="1"/>
  <c r="Q209152" i="1"/>
  <c r="Q209153" i="1"/>
  <c r="Q209154" i="1"/>
  <c r="Q209155" i="1"/>
  <c r="Q209156" i="1"/>
  <c r="Q209157" i="1"/>
  <c r="Q209158" i="1"/>
  <c r="Q209159" i="1"/>
  <c r="Q209160" i="1"/>
  <c r="Q209161" i="1"/>
  <c r="Q209162" i="1"/>
  <c r="Q209163" i="1"/>
  <c r="Q209164" i="1"/>
  <c r="Q209165" i="1"/>
  <c r="Q209166" i="1"/>
  <c r="Q209167" i="1"/>
  <c r="Q209168" i="1"/>
  <c r="Q209169" i="1"/>
  <c r="Q209170" i="1"/>
  <c r="Q209171" i="1"/>
  <c r="Q209172" i="1"/>
  <c r="Q209173" i="1"/>
  <c r="Q209174" i="1"/>
  <c r="Q209175" i="1"/>
  <c r="Q209176" i="1"/>
  <c r="Q209177" i="1"/>
  <c r="Q209178" i="1"/>
  <c r="Q209179" i="1"/>
  <c r="Q209180" i="1"/>
  <c r="Q209181" i="1"/>
  <c r="Q209182" i="1"/>
  <c r="Q209183" i="1"/>
  <c r="Q209184" i="1"/>
  <c r="Q209185" i="1"/>
  <c r="Q209186" i="1"/>
  <c r="Q209187" i="1"/>
  <c r="Q209188" i="1"/>
  <c r="Q209189" i="1"/>
  <c r="Q209190" i="1"/>
  <c r="Q209191" i="1"/>
  <c r="Q209192" i="1"/>
  <c r="Q209193" i="1"/>
  <c r="Q209194" i="1"/>
  <c r="Q209195" i="1"/>
  <c r="Q209196" i="1"/>
  <c r="Q209197" i="1"/>
  <c r="Q209198" i="1"/>
  <c r="Q209199" i="1"/>
  <c r="Q209200" i="1"/>
  <c r="Q209201" i="1"/>
  <c r="Q209202" i="1"/>
  <c r="Q209203" i="1"/>
  <c r="Q209204" i="1"/>
  <c r="Q209205" i="1"/>
  <c r="Q209206" i="1"/>
  <c r="Q209207" i="1"/>
  <c r="Q209208" i="1"/>
  <c r="Q209209" i="1"/>
  <c r="Q209210" i="1"/>
  <c r="Q209211" i="1"/>
  <c r="Q209212" i="1"/>
  <c r="Q209213" i="1"/>
  <c r="Q209214" i="1"/>
  <c r="Q209215" i="1"/>
  <c r="Q209216" i="1"/>
  <c r="Q209217" i="1"/>
  <c r="Q209218" i="1"/>
  <c r="Q209219" i="1"/>
  <c r="Q209220" i="1"/>
  <c r="Q209221" i="1"/>
  <c r="Q209222" i="1"/>
  <c r="Q209223" i="1"/>
  <c r="Q209224" i="1"/>
  <c r="Q209225" i="1"/>
  <c r="Q209226" i="1"/>
  <c r="Q209227" i="1"/>
  <c r="Q209228" i="1"/>
  <c r="Q209229" i="1"/>
  <c r="Q209230" i="1"/>
  <c r="Q209231" i="1"/>
  <c r="Q209232" i="1"/>
  <c r="Q209233" i="1"/>
  <c r="Q209234" i="1"/>
  <c r="Q209235" i="1"/>
  <c r="Q209236" i="1"/>
  <c r="Q209237" i="1"/>
  <c r="Q209238" i="1"/>
  <c r="Q209239" i="1"/>
  <c r="Q209240" i="1"/>
  <c r="Q209241" i="1"/>
  <c r="Q209242" i="1"/>
  <c r="Q209243" i="1"/>
  <c r="Q209244" i="1"/>
  <c r="Q209245" i="1"/>
  <c r="Q209246" i="1"/>
  <c r="Q209247" i="1"/>
  <c r="Q209248" i="1"/>
  <c r="Q209249" i="1"/>
  <c r="Q209250" i="1"/>
  <c r="Q209251" i="1"/>
  <c r="Q209252" i="1"/>
  <c r="Q209253" i="1"/>
  <c r="Q209254" i="1"/>
  <c r="Q209255" i="1"/>
  <c r="Q209256" i="1"/>
  <c r="Q209257" i="1"/>
  <c r="Q209258" i="1"/>
  <c r="Q209259" i="1"/>
  <c r="Q209260" i="1"/>
  <c r="Q209261" i="1"/>
  <c r="Q209262" i="1"/>
  <c r="Q209263" i="1"/>
  <c r="Q209264" i="1"/>
  <c r="Q209265" i="1"/>
  <c r="Q209266" i="1"/>
  <c r="Q209267" i="1"/>
  <c r="Q209268" i="1"/>
  <c r="Q209269" i="1"/>
  <c r="Q209270" i="1"/>
  <c r="Q209271" i="1"/>
  <c r="Q209272" i="1"/>
  <c r="Q209273" i="1"/>
  <c r="Q209274" i="1"/>
  <c r="Q209275" i="1"/>
  <c r="Q209276" i="1"/>
  <c r="Q209277" i="1"/>
  <c r="Q209278" i="1"/>
  <c r="Q209279" i="1"/>
  <c r="Q209280" i="1"/>
  <c r="Q209281" i="1"/>
  <c r="Q209282" i="1"/>
  <c r="Q209283" i="1"/>
  <c r="Q209284" i="1"/>
  <c r="Q209285" i="1"/>
  <c r="Q209286" i="1"/>
  <c r="Q209287" i="1"/>
  <c r="Q209288" i="1"/>
  <c r="Q209289" i="1"/>
  <c r="Q209290" i="1"/>
  <c r="Q209291" i="1"/>
  <c r="Q209292" i="1"/>
  <c r="Q209293" i="1"/>
  <c r="Q209294" i="1"/>
  <c r="Q209295" i="1"/>
  <c r="Q209296" i="1"/>
  <c r="Q209297" i="1"/>
  <c r="Q209298" i="1"/>
  <c r="Q209299" i="1"/>
  <c r="Q209300" i="1"/>
  <c r="Q209301" i="1"/>
  <c r="Q209302" i="1"/>
  <c r="Q209303" i="1"/>
  <c r="Q209304" i="1"/>
  <c r="Q209305" i="1"/>
  <c r="Q209306" i="1"/>
  <c r="Q209307" i="1"/>
  <c r="Q209308" i="1"/>
  <c r="Q209309" i="1"/>
  <c r="Q209310" i="1"/>
  <c r="Q209311" i="1"/>
  <c r="Q209312" i="1"/>
  <c r="Q209313" i="1"/>
  <c r="Q209314" i="1"/>
  <c r="Q209315" i="1"/>
  <c r="Q209316" i="1"/>
  <c r="Q209317" i="1"/>
  <c r="Q209318" i="1"/>
  <c r="Q209319" i="1"/>
  <c r="Q209320" i="1"/>
  <c r="Q209321" i="1"/>
  <c r="Q209322" i="1"/>
  <c r="Q209323" i="1"/>
  <c r="Q209324" i="1"/>
  <c r="Q209325" i="1"/>
  <c r="Q209326" i="1"/>
  <c r="Q209327" i="1"/>
  <c r="Q209328" i="1"/>
  <c r="Q209329" i="1"/>
  <c r="Q209330" i="1"/>
  <c r="Q209331" i="1"/>
  <c r="Q209332" i="1"/>
  <c r="Q209333" i="1"/>
  <c r="Q209334" i="1"/>
  <c r="Q209335" i="1"/>
  <c r="Q209336" i="1"/>
  <c r="Q209337" i="1"/>
  <c r="Q209338" i="1"/>
  <c r="Q209339" i="1"/>
  <c r="Q209340" i="1"/>
  <c r="Q209341" i="1"/>
  <c r="Q209342" i="1"/>
  <c r="Q209343" i="1"/>
  <c r="Q209344" i="1"/>
  <c r="Q209345" i="1"/>
  <c r="Q209346" i="1"/>
  <c r="Q209347" i="1"/>
  <c r="Q209348" i="1"/>
  <c r="Q209349" i="1"/>
  <c r="Q209350" i="1"/>
  <c r="Q209351" i="1"/>
  <c r="Q209352" i="1"/>
  <c r="Q209353" i="1"/>
  <c r="Q209354" i="1"/>
  <c r="Q209355" i="1"/>
  <c r="Q209356" i="1"/>
  <c r="Q209357" i="1"/>
  <c r="Q209358" i="1"/>
  <c r="Q209359" i="1"/>
  <c r="Q209360" i="1"/>
  <c r="Q209361" i="1"/>
  <c r="Q209362" i="1"/>
  <c r="Q209363" i="1"/>
  <c r="Q209364" i="1"/>
  <c r="Q209365" i="1"/>
  <c r="Q209366" i="1"/>
  <c r="Q209367" i="1"/>
  <c r="Q209368" i="1"/>
  <c r="Q209369" i="1"/>
  <c r="Q209370" i="1"/>
  <c r="Q209371" i="1"/>
  <c r="Q209372" i="1"/>
  <c r="Q209373" i="1"/>
  <c r="Q209374" i="1"/>
  <c r="Q209375" i="1"/>
  <c r="Q209376" i="1"/>
  <c r="Q209377" i="1"/>
  <c r="Q209378" i="1"/>
  <c r="Q209379" i="1"/>
  <c r="Q209380" i="1"/>
  <c r="Q209381" i="1"/>
  <c r="Q209382" i="1"/>
  <c r="Q209383" i="1"/>
  <c r="Q209384" i="1"/>
  <c r="Q209385" i="1"/>
  <c r="Q209386" i="1"/>
  <c r="Q209387" i="1"/>
  <c r="Q209388" i="1"/>
  <c r="Q209389" i="1"/>
  <c r="Q209390" i="1"/>
  <c r="Q209391" i="1"/>
  <c r="Q209392" i="1"/>
  <c r="Q209393" i="1"/>
  <c r="Q209394" i="1"/>
  <c r="Q209395" i="1"/>
  <c r="Q209396" i="1"/>
  <c r="Q209397" i="1"/>
  <c r="Q209398" i="1"/>
  <c r="Q209399" i="1"/>
  <c r="Q209400" i="1"/>
  <c r="Q209401" i="1"/>
  <c r="Q209402" i="1"/>
  <c r="Q209403" i="1"/>
  <c r="Q209404" i="1"/>
  <c r="Q209405" i="1"/>
  <c r="Q209406" i="1"/>
  <c r="Q209407" i="1"/>
  <c r="Q209408" i="1"/>
  <c r="Q209409" i="1"/>
  <c r="Q209410" i="1"/>
  <c r="Q209411" i="1"/>
  <c r="Q209412" i="1"/>
  <c r="Q209413" i="1"/>
  <c r="Q209414" i="1"/>
  <c r="Q209415" i="1"/>
  <c r="Q209416" i="1"/>
  <c r="Q209417" i="1"/>
  <c r="Q209418" i="1"/>
  <c r="Q209419" i="1"/>
  <c r="Q209420" i="1"/>
  <c r="Q209421" i="1"/>
  <c r="Q209422" i="1"/>
  <c r="Q209423" i="1"/>
  <c r="Q209424" i="1"/>
  <c r="Q209425" i="1"/>
  <c r="Q209426" i="1"/>
  <c r="Q209427" i="1"/>
  <c r="Q209428" i="1"/>
  <c r="Q209429" i="1"/>
  <c r="Q209430" i="1"/>
  <c r="Q209431" i="1"/>
  <c r="Q209432" i="1"/>
  <c r="Q209433" i="1"/>
  <c r="Q209434" i="1"/>
  <c r="Q209435" i="1"/>
  <c r="Q209436" i="1"/>
  <c r="Q209437" i="1"/>
  <c r="Q209438" i="1"/>
  <c r="Q209439" i="1"/>
  <c r="Q209440" i="1"/>
  <c r="Q209441" i="1"/>
  <c r="Q209442" i="1"/>
  <c r="Q209443" i="1"/>
  <c r="Q209444" i="1"/>
  <c r="Q209445" i="1"/>
  <c r="Q209446" i="1"/>
  <c r="Q209447" i="1"/>
  <c r="Q209448" i="1"/>
  <c r="Q209449" i="1"/>
  <c r="Q209450" i="1"/>
  <c r="Q209451" i="1"/>
  <c r="Q209452" i="1"/>
  <c r="Q209453" i="1"/>
  <c r="Q209454" i="1"/>
  <c r="Q209455" i="1"/>
  <c r="Q209456" i="1"/>
  <c r="Q209457" i="1"/>
  <c r="Q209458" i="1"/>
  <c r="Q209459" i="1"/>
  <c r="Q209460" i="1"/>
  <c r="Q209461" i="1"/>
  <c r="Q209462" i="1"/>
  <c r="Q209463" i="1"/>
  <c r="Q209464" i="1"/>
  <c r="Q209465" i="1"/>
  <c r="Q209466" i="1"/>
  <c r="Q209467" i="1"/>
  <c r="Q209468" i="1"/>
  <c r="Q209469" i="1"/>
  <c r="Q209470" i="1"/>
  <c r="Q209471" i="1"/>
  <c r="Q209472" i="1"/>
  <c r="Q209473" i="1"/>
  <c r="Q209474" i="1"/>
  <c r="Q209475" i="1"/>
  <c r="Q209476" i="1"/>
  <c r="Q209477" i="1"/>
  <c r="Q209478" i="1"/>
  <c r="Q209479" i="1"/>
  <c r="Q209480" i="1"/>
  <c r="Q209481" i="1"/>
  <c r="Q209482" i="1"/>
  <c r="Q209483" i="1"/>
  <c r="Q209484" i="1"/>
  <c r="Q209485" i="1"/>
  <c r="Q209486" i="1"/>
  <c r="Q209487" i="1"/>
  <c r="Q209488" i="1"/>
  <c r="Q209489" i="1"/>
  <c r="Q209490" i="1"/>
  <c r="Q209491" i="1"/>
  <c r="Q209492" i="1"/>
  <c r="Q209493" i="1"/>
  <c r="Q209494" i="1"/>
  <c r="Q209495" i="1"/>
  <c r="Q209496" i="1"/>
  <c r="Q209497" i="1"/>
  <c r="Q209498" i="1"/>
  <c r="Q209499" i="1"/>
  <c r="Q209500" i="1"/>
  <c r="Q209501" i="1"/>
  <c r="Q209502" i="1"/>
  <c r="Q209503" i="1"/>
  <c r="Q209504" i="1"/>
  <c r="Q209505" i="1"/>
  <c r="Q209506" i="1"/>
  <c r="Q209507" i="1"/>
  <c r="Q209508" i="1"/>
  <c r="Q209509" i="1"/>
  <c r="Q209510" i="1"/>
  <c r="Q209511" i="1"/>
  <c r="Q209512" i="1"/>
  <c r="Q209513" i="1"/>
  <c r="Q209514" i="1"/>
  <c r="Q209515" i="1"/>
  <c r="Q209516" i="1"/>
  <c r="Q209517" i="1"/>
  <c r="Q209518" i="1"/>
  <c r="Q209519" i="1"/>
  <c r="Q209520" i="1"/>
  <c r="Q209521" i="1"/>
  <c r="Q209522" i="1"/>
  <c r="Q209523" i="1"/>
  <c r="Q209524" i="1"/>
  <c r="Q209525" i="1"/>
  <c r="Q209526" i="1"/>
  <c r="Q209527" i="1"/>
  <c r="Q209528" i="1"/>
  <c r="Q209529" i="1"/>
  <c r="Q209530" i="1"/>
  <c r="Q209531" i="1"/>
  <c r="Q209532" i="1"/>
  <c r="Q209533" i="1"/>
  <c r="Q209534" i="1"/>
  <c r="Q209535" i="1"/>
  <c r="Q209536" i="1"/>
  <c r="Q209537" i="1"/>
  <c r="Q209538" i="1"/>
  <c r="Q209539" i="1"/>
  <c r="Q209540" i="1"/>
  <c r="Q209541" i="1"/>
  <c r="Q209542" i="1"/>
  <c r="Q209543" i="1"/>
  <c r="Q209544" i="1"/>
  <c r="Q209545" i="1"/>
  <c r="Q209546" i="1"/>
  <c r="Q209547" i="1"/>
  <c r="Q209548" i="1"/>
  <c r="Q209549" i="1"/>
  <c r="Q209550" i="1"/>
  <c r="Q209551" i="1"/>
  <c r="Q209552" i="1"/>
  <c r="Q209553" i="1"/>
  <c r="Q209554" i="1"/>
  <c r="Q209555" i="1"/>
  <c r="Q209556" i="1"/>
  <c r="Q209557" i="1"/>
  <c r="Q209558" i="1"/>
  <c r="Q209559" i="1"/>
  <c r="Q209560" i="1"/>
  <c r="Q209561" i="1"/>
  <c r="Q209562" i="1"/>
  <c r="Q209563" i="1"/>
  <c r="Q209564" i="1"/>
  <c r="Q209565" i="1"/>
  <c r="Q209566" i="1"/>
  <c r="Q209567" i="1"/>
  <c r="Q209568" i="1"/>
  <c r="Q209569" i="1"/>
  <c r="Q209570" i="1"/>
  <c r="Q209571" i="1"/>
  <c r="Q209572" i="1"/>
  <c r="Q209573" i="1"/>
  <c r="Q209574" i="1"/>
  <c r="Q209575" i="1"/>
  <c r="Q209576" i="1"/>
  <c r="Q209577" i="1"/>
  <c r="Q209578" i="1"/>
  <c r="Q209579" i="1"/>
  <c r="Q209580" i="1"/>
  <c r="Q209581" i="1"/>
  <c r="Q209582" i="1"/>
  <c r="Q209583" i="1"/>
  <c r="Q209584" i="1"/>
  <c r="Q209585" i="1"/>
  <c r="Q209586" i="1"/>
  <c r="Q209587" i="1"/>
  <c r="Q209588" i="1"/>
  <c r="Q209589" i="1"/>
  <c r="Q209590" i="1"/>
  <c r="Q209591" i="1"/>
  <c r="Q209592" i="1"/>
  <c r="Q209593" i="1"/>
  <c r="Q209594" i="1"/>
  <c r="Q209595" i="1"/>
  <c r="Q209596" i="1"/>
  <c r="Q209597" i="1"/>
  <c r="Q209598" i="1"/>
  <c r="Q209599" i="1"/>
  <c r="Q209600" i="1"/>
  <c r="Q209601" i="1"/>
  <c r="Q209602" i="1"/>
  <c r="Q209603" i="1"/>
  <c r="Q209604" i="1"/>
  <c r="Q209605" i="1"/>
  <c r="Q209606" i="1"/>
  <c r="Q209607" i="1"/>
  <c r="Q209608" i="1"/>
  <c r="Q209609" i="1"/>
  <c r="Q209610" i="1"/>
  <c r="Q209611" i="1"/>
  <c r="Q209612" i="1"/>
  <c r="Q209613" i="1"/>
  <c r="Q209614" i="1"/>
  <c r="Q209615" i="1"/>
  <c r="Q209616" i="1"/>
  <c r="Q209617" i="1"/>
  <c r="Q209618" i="1"/>
  <c r="Q209619" i="1"/>
  <c r="Q209620" i="1"/>
  <c r="Q209621" i="1"/>
  <c r="Q209622" i="1"/>
  <c r="Q209623" i="1"/>
  <c r="Q209624" i="1"/>
  <c r="Q209625" i="1"/>
  <c r="Q209626" i="1"/>
  <c r="Q209627" i="1"/>
  <c r="Q209628" i="1"/>
  <c r="Q209629" i="1"/>
  <c r="Q209630" i="1"/>
  <c r="Q209631" i="1"/>
  <c r="Q209632" i="1"/>
  <c r="Q209633" i="1"/>
  <c r="Q209634" i="1"/>
  <c r="Q209635" i="1"/>
  <c r="Q209636" i="1"/>
  <c r="Q209637" i="1"/>
  <c r="Q209638" i="1"/>
  <c r="Q209639" i="1"/>
  <c r="Q209640" i="1"/>
  <c r="Q209641" i="1"/>
  <c r="Q209642" i="1"/>
  <c r="Q209643" i="1"/>
  <c r="Q209644" i="1"/>
  <c r="Q209645" i="1"/>
  <c r="Q209646" i="1"/>
  <c r="Q209647" i="1"/>
  <c r="Q209648" i="1"/>
  <c r="Q209649" i="1"/>
  <c r="Q209650" i="1"/>
  <c r="Q209651" i="1"/>
  <c r="Q209652" i="1"/>
  <c r="Q209653" i="1"/>
  <c r="Q209654" i="1"/>
  <c r="Q209655" i="1"/>
  <c r="Q209656" i="1"/>
  <c r="Q209657" i="1"/>
  <c r="Q209658" i="1"/>
  <c r="Q209659" i="1"/>
  <c r="Q209660" i="1"/>
  <c r="Q209661" i="1"/>
  <c r="Q209662" i="1"/>
  <c r="Q209663" i="1"/>
  <c r="Q209664" i="1"/>
  <c r="Q209665" i="1"/>
  <c r="Q209666" i="1"/>
  <c r="Q209667" i="1"/>
  <c r="Q209668" i="1"/>
  <c r="Q209669" i="1"/>
  <c r="Q209670" i="1"/>
  <c r="Q209671" i="1"/>
  <c r="Q209672" i="1"/>
  <c r="Q209673" i="1"/>
  <c r="Q209674" i="1"/>
  <c r="Q209675" i="1"/>
  <c r="Q209676" i="1"/>
  <c r="Q209677" i="1"/>
  <c r="Q209678" i="1"/>
  <c r="Q209679" i="1"/>
  <c r="Q209680" i="1"/>
  <c r="Q209681" i="1"/>
  <c r="Q209682" i="1"/>
  <c r="Q209683" i="1"/>
  <c r="Q209684" i="1"/>
  <c r="Q209685" i="1"/>
  <c r="Q209686" i="1"/>
  <c r="Q209687" i="1"/>
  <c r="Q209688" i="1"/>
  <c r="Q209689" i="1"/>
  <c r="Q209690" i="1"/>
  <c r="Q209691" i="1"/>
  <c r="Q209692" i="1"/>
  <c r="Q209693" i="1"/>
  <c r="Q209694" i="1"/>
  <c r="Q209695" i="1"/>
  <c r="Q209696" i="1"/>
  <c r="Q209697" i="1"/>
  <c r="Q209698" i="1"/>
  <c r="Q209699" i="1"/>
  <c r="Q209700" i="1"/>
  <c r="Q209701" i="1"/>
  <c r="Q209702" i="1"/>
  <c r="Q209703" i="1"/>
  <c r="Q209704" i="1"/>
  <c r="Q209705" i="1"/>
  <c r="Q209706" i="1"/>
  <c r="Q209707" i="1"/>
  <c r="Q209708" i="1"/>
  <c r="Q209709" i="1"/>
  <c r="Q209710" i="1"/>
  <c r="Q209711" i="1"/>
  <c r="Q209712" i="1"/>
  <c r="Q209713" i="1"/>
  <c r="Q209714" i="1"/>
  <c r="Q209715" i="1"/>
  <c r="Q209716" i="1"/>
  <c r="Q209717" i="1"/>
  <c r="Q209718" i="1"/>
  <c r="Q209719" i="1"/>
  <c r="Q209720" i="1"/>
  <c r="Q209721" i="1"/>
  <c r="Q209722" i="1"/>
  <c r="Q209723" i="1"/>
  <c r="Q209724" i="1"/>
  <c r="Q209725" i="1"/>
  <c r="Q209726" i="1"/>
  <c r="Q209727" i="1"/>
  <c r="Q209728" i="1"/>
  <c r="Q209729" i="1"/>
  <c r="Q209730" i="1"/>
  <c r="Q209731" i="1"/>
  <c r="Q209732" i="1"/>
  <c r="Q209733" i="1"/>
  <c r="Q209734" i="1"/>
  <c r="Q209735" i="1"/>
  <c r="Q209736" i="1"/>
  <c r="Q209737" i="1"/>
  <c r="Q209738" i="1"/>
  <c r="Q209739" i="1"/>
  <c r="Q209740" i="1"/>
  <c r="Q209741" i="1"/>
  <c r="Q209742" i="1"/>
  <c r="Q209743" i="1"/>
  <c r="Q209744" i="1"/>
  <c r="Q209745" i="1"/>
  <c r="Q209746" i="1"/>
  <c r="Q209747" i="1"/>
  <c r="Q209748" i="1"/>
  <c r="Q209749" i="1"/>
  <c r="Q209750" i="1"/>
  <c r="Q209751" i="1"/>
  <c r="Q209752" i="1"/>
  <c r="Q209753" i="1"/>
  <c r="Q209754" i="1"/>
  <c r="Q209755" i="1"/>
  <c r="Q209756" i="1"/>
  <c r="Q209757" i="1"/>
  <c r="Q209758" i="1"/>
  <c r="Q209759" i="1"/>
  <c r="Q209760" i="1"/>
  <c r="Q209761" i="1"/>
  <c r="Q209762" i="1"/>
  <c r="Q209763" i="1"/>
  <c r="Q209764" i="1"/>
  <c r="Q209765" i="1"/>
  <c r="Q209766" i="1"/>
  <c r="Q209767" i="1"/>
  <c r="Q209768" i="1"/>
  <c r="Q209769" i="1"/>
  <c r="Q209770" i="1"/>
  <c r="Q209771" i="1"/>
  <c r="Q209772" i="1"/>
  <c r="Q209773" i="1"/>
  <c r="Q209774" i="1"/>
  <c r="Q209775" i="1"/>
  <c r="Q209776" i="1"/>
  <c r="Q209777" i="1"/>
  <c r="Q209778" i="1"/>
  <c r="Q209779" i="1"/>
  <c r="Q209780" i="1"/>
  <c r="Q209781" i="1"/>
  <c r="Q209782" i="1"/>
  <c r="Q209783" i="1"/>
  <c r="Q209784" i="1"/>
  <c r="Q209785" i="1"/>
  <c r="Q209786" i="1"/>
  <c r="Q209787" i="1"/>
  <c r="Q209788" i="1"/>
  <c r="Q209789" i="1"/>
  <c r="Q209790" i="1"/>
  <c r="Q209791" i="1"/>
  <c r="Q209792" i="1"/>
  <c r="Q209793" i="1"/>
  <c r="Q209794" i="1"/>
  <c r="Q209795" i="1"/>
  <c r="Q209796" i="1"/>
  <c r="Q209797" i="1"/>
  <c r="Q209798" i="1"/>
  <c r="Q209799" i="1"/>
  <c r="Q209800" i="1"/>
  <c r="Q209801" i="1"/>
  <c r="Q209802" i="1"/>
  <c r="Q209803" i="1"/>
  <c r="Q209804" i="1"/>
  <c r="Q209805" i="1"/>
  <c r="Q209806" i="1"/>
  <c r="Q209807" i="1"/>
  <c r="Q209808" i="1"/>
  <c r="Q209809" i="1"/>
  <c r="Q209810" i="1"/>
  <c r="Q209811" i="1"/>
  <c r="Q209812" i="1"/>
  <c r="Q209813" i="1"/>
  <c r="Q209814" i="1"/>
  <c r="Q209815" i="1"/>
  <c r="Q209816" i="1"/>
  <c r="Q209817" i="1"/>
  <c r="Q209818" i="1"/>
  <c r="Q209819" i="1"/>
  <c r="Q209820" i="1"/>
  <c r="Q209821" i="1"/>
  <c r="Q209822" i="1"/>
  <c r="Q209823" i="1"/>
  <c r="Q209824" i="1"/>
  <c r="Q209825" i="1"/>
  <c r="Q209826" i="1"/>
  <c r="Q209827" i="1"/>
  <c r="Q209828" i="1"/>
  <c r="Q209829" i="1"/>
  <c r="Q209830" i="1"/>
  <c r="Q209831" i="1"/>
  <c r="Q209832" i="1"/>
  <c r="Q209833" i="1"/>
  <c r="Q209834" i="1"/>
  <c r="Q209835" i="1"/>
  <c r="Q209836" i="1"/>
  <c r="Q209837" i="1"/>
  <c r="Q209838" i="1"/>
  <c r="Q209839" i="1"/>
  <c r="Q209840" i="1"/>
  <c r="Q209841" i="1"/>
  <c r="Q209842" i="1"/>
  <c r="Q209843" i="1"/>
  <c r="Q209844" i="1"/>
  <c r="Q209845" i="1"/>
  <c r="Q209846" i="1"/>
  <c r="Q209847" i="1"/>
  <c r="Q209848" i="1"/>
  <c r="Q209849" i="1"/>
  <c r="Q209850" i="1"/>
  <c r="Q209851" i="1"/>
  <c r="Q209852" i="1"/>
  <c r="Q209853" i="1"/>
  <c r="Q209854" i="1"/>
  <c r="Q209855" i="1"/>
  <c r="Q209856" i="1"/>
  <c r="Q209857" i="1"/>
  <c r="Q209858" i="1"/>
  <c r="Q209859" i="1"/>
  <c r="Q209860" i="1"/>
  <c r="Q209861" i="1"/>
  <c r="Q209862" i="1"/>
  <c r="Q209863" i="1"/>
  <c r="Q209864" i="1"/>
  <c r="Q209865" i="1"/>
  <c r="Q209866" i="1"/>
  <c r="Q209867" i="1"/>
  <c r="Q209868" i="1"/>
  <c r="Q209869" i="1"/>
  <c r="Q209870" i="1"/>
  <c r="Q209871" i="1"/>
  <c r="Q209872" i="1"/>
  <c r="Q209873" i="1"/>
  <c r="Q209874" i="1"/>
  <c r="Q209875" i="1"/>
  <c r="Q209876" i="1"/>
  <c r="Q209877" i="1"/>
  <c r="Q209878" i="1"/>
  <c r="Q209879" i="1"/>
  <c r="Q209880" i="1"/>
  <c r="Q209881" i="1"/>
  <c r="Q209882" i="1"/>
  <c r="Q209883" i="1"/>
  <c r="Q209884" i="1"/>
  <c r="Q209885" i="1"/>
  <c r="Q209886" i="1"/>
  <c r="Q209887" i="1"/>
  <c r="Q209888" i="1"/>
  <c r="Q209889" i="1"/>
  <c r="Q209890" i="1"/>
  <c r="Q209891" i="1"/>
  <c r="Q209892" i="1"/>
  <c r="Q209893" i="1"/>
  <c r="Q209894" i="1"/>
  <c r="Q209895" i="1"/>
  <c r="Q209896" i="1"/>
  <c r="Q209897" i="1"/>
  <c r="Q209898" i="1"/>
  <c r="Q209899" i="1"/>
  <c r="Q209900" i="1"/>
  <c r="Q209901" i="1"/>
  <c r="Q209902" i="1"/>
  <c r="Q209903" i="1"/>
  <c r="Q209904" i="1"/>
  <c r="Q209905" i="1"/>
  <c r="Q209906" i="1"/>
  <c r="Q209907" i="1"/>
  <c r="Q209908" i="1"/>
  <c r="Q209909" i="1"/>
  <c r="Q209910" i="1"/>
  <c r="Q209911" i="1"/>
  <c r="Q209912" i="1"/>
  <c r="Q209913" i="1"/>
  <c r="Q209914" i="1"/>
  <c r="Q209915" i="1"/>
  <c r="Q209916" i="1"/>
  <c r="Q209917" i="1"/>
  <c r="Q209918" i="1"/>
  <c r="Q209919" i="1"/>
  <c r="Q209920" i="1"/>
  <c r="Q209921" i="1"/>
  <c r="Q209922" i="1"/>
  <c r="Q209923" i="1"/>
  <c r="Q209924" i="1"/>
  <c r="Q209925" i="1"/>
  <c r="Q209926" i="1"/>
  <c r="Q209927" i="1"/>
  <c r="Q209928" i="1"/>
  <c r="Q209929" i="1"/>
  <c r="Q209930" i="1"/>
  <c r="Q209931" i="1"/>
  <c r="Q209932" i="1"/>
  <c r="Q209933" i="1"/>
  <c r="Q209934" i="1"/>
  <c r="Q209935" i="1"/>
  <c r="Q209936" i="1"/>
  <c r="Q209937" i="1"/>
  <c r="Q209938" i="1"/>
  <c r="Q209939" i="1"/>
  <c r="Q209940" i="1"/>
  <c r="Q209941" i="1"/>
  <c r="Q209942" i="1"/>
  <c r="Q209943" i="1"/>
  <c r="Q209944" i="1"/>
  <c r="Q209945" i="1"/>
  <c r="Q209946" i="1"/>
  <c r="Q209947" i="1"/>
  <c r="Q209948" i="1"/>
  <c r="Q209949" i="1"/>
  <c r="Q209950" i="1"/>
  <c r="Q209951" i="1"/>
  <c r="Q209952" i="1"/>
  <c r="Q209953" i="1"/>
  <c r="Q209954" i="1"/>
  <c r="Q209955" i="1"/>
  <c r="Q209956" i="1"/>
  <c r="Q209957" i="1"/>
  <c r="Q209958" i="1"/>
  <c r="Q209959" i="1"/>
  <c r="Q209960" i="1"/>
  <c r="Q209961" i="1"/>
  <c r="Q209962" i="1"/>
  <c r="Q209963" i="1"/>
  <c r="Q209964" i="1"/>
  <c r="Q209965" i="1"/>
  <c r="Q209966" i="1"/>
  <c r="Q209967" i="1"/>
  <c r="Q209968" i="1"/>
  <c r="Q209969" i="1"/>
  <c r="Q209970" i="1"/>
  <c r="Q209971" i="1"/>
  <c r="Q209972" i="1"/>
  <c r="Q209973" i="1"/>
  <c r="Q209974" i="1"/>
  <c r="Q209975" i="1"/>
  <c r="Q209976" i="1"/>
  <c r="Q209977" i="1"/>
  <c r="Q209978" i="1"/>
  <c r="Q209979" i="1"/>
  <c r="Q209980" i="1"/>
  <c r="Q209981" i="1"/>
  <c r="Q209982" i="1"/>
  <c r="Q209983" i="1"/>
  <c r="Q209984" i="1"/>
  <c r="Q209985" i="1"/>
  <c r="Q209986" i="1"/>
  <c r="Q209987" i="1"/>
  <c r="Q209988" i="1"/>
  <c r="Q209989" i="1"/>
  <c r="Q209990" i="1"/>
  <c r="Q209991" i="1"/>
  <c r="Q209992" i="1"/>
  <c r="Q209993" i="1"/>
  <c r="Q209994" i="1"/>
  <c r="Q209995" i="1"/>
  <c r="Q209996" i="1"/>
  <c r="Q209997" i="1"/>
  <c r="Q209998" i="1"/>
  <c r="Q209999" i="1"/>
  <c r="Q210000" i="1"/>
  <c r="Q210001" i="1"/>
  <c r="Q210002" i="1"/>
  <c r="Q210003" i="1"/>
  <c r="Q210004" i="1"/>
  <c r="Q210005" i="1"/>
  <c r="Q210006" i="1"/>
  <c r="Q210007" i="1"/>
  <c r="Q210008" i="1"/>
  <c r="Q210009" i="1"/>
  <c r="Q210010" i="1"/>
  <c r="Q210011" i="1"/>
  <c r="Q210012" i="1"/>
  <c r="Q210013" i="1"/>
  <c r="Q210014" i="1"/>
  <c r="Q210015" i="1"/>
  <c r="Q210016" i="1"/>
  <c r="Q210017" i="1"/>
  <c r="Q210018" i="1"/>
  <c r="Q210019" i="1"/>
  <c r="Q210020" i="1"/>
  <c r="Q210021" i="1"/>
  <c r="Q210022" i="1"/>
  <c r="Q210023" i="1"/>
  <c r="Q210024" i="1"/>
  <c r="Q210025" i="1"/>
  <c r="Q210026" i="1"/>
  <c r="Q210027" i="1"/>
  <c r="Q210028" i="1"/>
  <c r="Q210029" i="1"/>
  <c r="Q210030" i="1"/>
  <c r="Q210031" i="1"/>
  <c r="Q210032" i="1"/>
  <c r="Q210033" i="1"/>
  <c r="Q210034" i="1"/>
  <c r="Q210035" i="1"/>
  <c r="Q210036" i="1"/>
  <c r="Q210037" i="1"/>
  <c r="Q210038" i="1"/>
  <c r="Q210039" i="1"/>
  <c r="Q210040" i="1"/>
  <c r="Q210041" i="1"/>
  <c r="Q210042" i="1"/>
  <c r="Q210043" i="1"/>
  <c r="Q210044" i="1"/>
  <c r="Q210045" i="1"/>
  <c r="Q210046" i="1"/>
  <c r="Q210047" i="1"/>
  <c r="Q210048" i="1"/>
  <c r="Q210049" i="1"/>
  <c r="Q210050" i="1"/>
  <c r="Q210051" i="1"/>
  <c r="Q210052" i="1"/>
  <c r="Q210053" i="1"/>
  <c r="Q210054" i="1"/>
  <c r="Q210055" i="1"/>
  <c r="Q210056" i="1"/>
  <c r="Q210057" i="1"/>
  <c r="Q210058" i="1"/>
  <c r="Q210059" i="1"/>
  <c r="Q210060" i="1"/>
  <c r="Q210061" i="1"/>
  <c r="Q210062" i="1"/>
  <c r="Q210063" i="1"/>
  <c r="Q210064" i="1"/>
  <c r="Q210065" i="1"/>
  <c r="Q210066" i="1"/>
  <c r="Q210067" i="1"/>
  <c r="Q210068" i="1"/>
  <c r="Q210069" i="1"/>
  <c r="Q210070" i="1"/>
  <c r="Q210071" i="1"/>
  <c r="Q210072" i="1"/>
  <c r="Q210073" i="1"/>
  <c r="Q210074" i="1"/>
  <c r="Q210075" i="1"/>
  <c r="Q210076" i="1"/>
  <c r="Q210077" i="1"/>
  <c r="Q210078" i="1"/>
  <c r="Q210079" i="1"/>
  <c r="Q210080" i="1"/>
  <c r="Q210081" i="1"/>
  <c r="Q210082" i="1"/>
  <c r="Q210083" i="1"/>
  <c r="Q210084" i="1"/>
  <c r="Q210085" i="1"/>
  <c r="Q210086" i="1"/>
  <c r="Q210087" i="1"/>
  <c r="Q210088" i="1"/>
  <c r="Q210089" i="1"/>
  <c r="Q210090" i="1"/>
  <c r="Q210091" i="1"/>
  <c r="Q210092" i="1"/>
  <c r="Q210093" i="1"/>
  <c r="Q210094" i="1"/>
  <c r="Q210095" i="1"/>
  <c r="Q210096" i="1"/>
  <c r="Q210097" i="1"/>
  <c r="Q210098" i="1"/>
  <c r="Q210099" i="1"/>
  <c r="Q210100" i="1"/>
  <c r="Q210101" i="1"/>
  <c r="Q210102" i="1"/>
  <c r="Q210103" i="1"/>
  <c r="Q210104" i="1"/>
  <c r="Q210105" i="1"/>
  <c r="Q210106" i="1"/>
  <c r="Q210107" i="1"/>
  <c r="Q210108" i="1"/>
  <c r="Q210109" i="1"/>
  <c r="Q210110" i="1"/>
  <c r="Q210111" i="1"/>
  <c r="Q210112" i="1"/>
  <c r="Q210113" i="1"/>
  <c r="Q210114" i="1"/>
  <c r="Q210115" i="1"/>
  <c r="Q210116" i="1"/>
  <c r="Q210117" i="1"/>
  <c r="Q210118" i="1"/>
  <c r="Q210119" i="1"/>
  <c r="Q210120" i="1"/>
  <c r="Q210121" i="1"/>
  <c r="Q210122" i="1"/>
  <c r="Q210123" i="1"/>
  <c r="Q210124" i="1"/>
  <c r="Q210125" i="1"/>
  <c r="Q210126" i="1"/>
  <c r="Q210127" i="1"/>
  <c r="Q210128" i="1"/>
  <c r="Q210129" i="1"/>
  <c r="Q210130" i="1"/>
  <c r="Q210131" i="1"/>
  <c r="Q210132" i="1"/>
  <c r="Q210133" i="1"/>
  <c r="Q210134" i="1"/>
  <c r="Q210135" i="1"/>
  <c r="Q210136" i="1"/>
  <c r="Q210137" i="1"/>
  <c r="Q210138" i="1"/>
  <c r="Q210139" i="1"/>
  <c r="Q210140" i="1"/>
  <c r="Q210141" i="1"/>
  <c r="Q210142" i="1"/>
  <c r="Q210143" i="1"/>
  <c r="Q210144" i="1"/>
  <c r="Q210145" i="1"/>
  <c r="Q210146" i="1"/>
  <c r="Q210147" i="1"/>
  <c r="Q210148" i="1"/>
  <c r="Q210149" i="1"/>
  <c r="Q210150" i="1"/>
  <c r="Q210151" i="1"/>
  <c r="Q210152" i="1"/>
  <c r="Q210153" i="1"/>
  <c r="Q210154" i="1"/>
  <c r="Q210155" i="1"/>
  <c r="Q210156" i="1"/>
  <c r="Q210157" i="1"/>
  <c r="Q210158" i="1"/>
  <c r="Q210159" i="1"/>
  <c r="Q210160" i="1"/>
  <c r="Q210161" i="1"/>
  <c r="Q210162" i="1"/>
  <c r="Q210163" i="1"/>
  <c r="Q210164" i="1"/>
  <c r="Q210165" i="1"/>
  <c r="Q210166" i="1"/>
  <c r="Q210167" i="1"/>
  <c r="Q210168" i="1"/>
  <c r="Q210169" i="1"/>
  <c r="Q210170" i="1"/>
  <c r="Q210171" i="1"/>
  <c r="Q210172" i="1"/>
  <c r="Q210173" i="1"/>
  <c r="Q210174" i="1"/>
  <c r="Q210175" i="1"/>
  <c r="Q210176" i="1"/>
  <c r="Q210177" i="1"/>
  <c r="Q210178" i="1"/>
  <c r="Q210179" i="1"/>
  <c r="Q210180" i="1"/>
  <c r="Q210181" i="1"/>
  <c r="Q210182" i="1"/>
  <c r="Q210183" i="1"/>
  <c r="Q210184" i="1"/>
  <c r="Q210185" i="1"/>
  <c r="Q210186" i="1"/>
  <c r="Q210187" i="1"/>
  <c r="Q210188" i="1"/>
  <c r="Q210189" i="1"/>
  <c r="Q210190" i="1"/>
  <c r="Q210191" i="1"/>
  <c r="Q210192" i="1"/>
  <c r="Q210193" i="1"/>
  <c r="Q210194" i="1"/>
  <c r="Q210195" i="1"/>
  <c r="Q210196" i="1"/>
  <c r="Q210197" i="1"/>
  <c r="Q210198" i="1"/>
  <c r="Q210199" i="1"/>
  <c r="Q210200" i="1"/>
  <c r="Q210201" i="1"/>
  <c r="Q210202" i="1"/>
  <c r="Q210203" i="1"/>
  <c r="Q210204" i="1"/>
  <c r="Q210205" i="1"/>
  <c r="Q210206" i="1"/>
  <c r="Q210207" i="1"/>
  <c r="Q210208" i="1"/>
  <c r="Q210209" i="1"/>
  <c r="Q210210" i="1"/>
  <c r="Q210211" i="1"/>
  <c r="Q210212" i="1"/>
  <c r="Q210213" i="1"/>
  <c r="Q210214" i="1"/>
  <c r="Q210215" i="1"/>
  <c r="Q210216" i="1"/>
  <c r="Q210217" i="1"/>
  <c r="Q210218" i="1"/>
  <c r="Q210219" i="1"/>
  <c r="Q210220" i="1"/>
  <c r="Q210221" i="1"/>
  <c r="Q210222" i="1"/>
  <c r="Q210223" i="1"/>
  <c r="Q210224" i="1"/>
  <c r="Q210225" i="1"/>
  <c r="Q210226" i="1"/>
  <c r="Q210227" i="1"/>
  <c r="Q210228" i="1"/>
  <c r="Q210229" i="1"/>
  <c r="Q210230" i="1"/>
  <c r="Q210231" i="1"/>
  <c r="Q210232" i="1"/>
  <c r="Q210233" i="1"/>
  <c r="Q210234" i="1"/>
  <c r="Q210235" i="1"/>
  <c r="Q210236" i="1"/>
  <c r="Q210237" i="1"/>
  <c r="Q210238" i="1"/>
  <c r="Q210239" i="1"/>
  <c r="Q210240" i="1"/>
  <c r="Q210241" i="1"/>
  <c r="Q210242" i="1"/>
  <c r="Q210243" i="1"/>
  <c r="Q210244" i="1"/>
  <c r="Q210245" i="1"/>
  <c r="Q210246" i="1"/>
  <c r="Q210247" i="1"/>
  <c r="Q210248" i="1"/>
  <c r="Q210249" i="1"/>
  <c r="Q210250" i="1"/>
  <c r="Q210251" i="1"/>
  <c r="Q210252" i="1"/>
  <c r="Q210253" i="1"/>
  <c r="Q210254" i="1"/>
  <c r="Q210255" i="1"/>
  <c r="Q210256" i="1"/>
  <c r="Q210257" i="1"/>
  <c r="Q210258" i="1"/>
  <c r="Q210259" i="1"/>
  <c r="Q210260" i="1"/>
  <c r="Q210261" i="1"/>
  <c r="Q210262" i="1"/>
  <c r="Q210263" i="1"/>
  <c r="Q210264" i="1"/>
  <c r="Q210265" i="1"/>
  <c r="Q210266" i="1"/>
  <c r="Q210267" i="1"/>
  <c r="Q210268" i="1"/>
  <c r="Q210269" i="1"/>
  <c r="Q210270" i="1"/>
  <c r="Q210271" i="1"/>
  <c r="Q210272" i="1"/>
  <c r="Q210273" i="1"/>
  <c r="Q210274" i="1"/>
  <c r="Q210275" i="1"/>
  <c r="Q210276" i="1"/>
  <c r="Q210277" i="1"/>
  <c r="Q210278" i="1"/>
  <c r="Q210279" i="1"/>
  <c r="Q210280" i="1"/>
  <c r="Q210281" i="1"/>
  <c r="Q210282" i="1"/>
  <c r="Q210283" i="1"/>
  <c r="Q210284" i="1"/>
  <c r="Q210285" i="1"/>
  <c r="Q210286" i="1"/>
  <c r="Q210287" i="1"/>
  <c r="Q210288" i="1"/>
  <c r="Q210289" i="1"/>
  <c r="Q210290" i="1"/>
  <c r="Q210291" i="1"/>
  <c r="Q210292" i="1"/>
  <c r="Q210293" i="1"/>
  <c r="Q210294" i="1"/>
  <c r="Q210295" i="1"/>
  <c r="Q210296" i="1"/>
  <c r="Q210297" i="1"/>
  <c r="Q210298" i="1"/>
  <c r="Q210299" i="1"/>
  <c r="Q210300" i="1"/>
  <c r="Q210301" i="1"/>
  <c r="Q210302" i="1"/>
  <c r="Q210303" i="1"/>
  <c r="Q210304" i="1"/>
  <c r="Q210305" i="1"/>
  <c r="Q210306" i="1"/>
  <c r="Q210307" i="1"/>
  <c r="Q210308" i="1"/>
  <c r="Q210309" i="1"/>
  <c r="Q210310" i="1"/>
  <c r="Q210311" i="1"/>
  <c r="Q210312" i="1"/>
  <c r="Q210313" i="1"/>
  <c r="Q210314" i="1"/>
  <c r="Q210315" i="1"/>
  <c r="Q210316" i="1"/>
  <c r="Q210317" i="1"/>
  <c r="Q210318" i="1"/>
  <c r="Q210319" i="1"/>
  <c r="Q210320" i="1"/>
  <c r="Q210321" i="1"/>
  <c r="Q210322" i="1"/>
  <c r="Q210323" i="1"/>
  <c r="Q210324" i="1"/>
  <c r="Q210325" i="1"/>
  <c r="Q210326" i="1"/>
  <c r="Q210327" i="1"/>
  <c r="Q210328" i="1"/>
  <c r="Q210329" i="1"/>
  <c r="Q210330" i="1"/>
  <c r="Q210331" i="1"/>
  <c r="Q210332" i="1"/>
  <c r="Q210333" i="1"/>
  <c r="Q210334" i="1"/>
  <c r="Q210335" i="1"/>
  <c r="Q210336" i="1"/>
  <c r="Q210337" i="1"/>
  <c r="Q210338" i="1"/>
  <c r="Q210339" i="1"/>
  <c r="Q210340" i="1"/>
  <c r="Q210341" i="1"/>
  <c r="Q210342" i="1"/>
  <c r="Q210343" i="1"/>
  <c r="Q210344" i="1"/>
  <c r="Q210345" i="1"/>
  <c r="Q210346" i="1"/>
  <c r="Q210347" i="1"/>
  <c r="Q210348" i="1"/>
  <c r="Q210349" i="1"/>
  <c r="Q210350" i="1"/>
  <c r="Q210351" i="1"/>
  <c r="Q210352" i="1"/>
  <c r="Q210353" i="1"/>
  <c r="Q210354" i="1"/>
  <c r="Q210355" i="1"/>
  <c r="Q210356" i="1"/>
  <c r="Q210357" i="1"/>
  <c r="Q210358" i="1"/>
  <c r="Q210359" i="1"/>
  <c r="Q210360" i="1"/>
  <c r="Q210361" i="1"/>
  <c r="Q210362" i="1"/>
  <c r="Q210363" i="1"/>
  <c r="Q210364" i="1"/>
  <c r="Q210365" i="1"/>
  <c r="Q210366" i="1"/>
  <c r="Q210367" i="1"/>
  <c r="Q210368" i="1"/>
  <c r="Q210369" i="1"/>
  <c r="Q210370" i="1"/>
  <c r="Q210371" i="1"/>
  <c r="Q210372" i="1"/>
  <c r="Q210373" i="1"/>
  <c r="Q210374" i="1"/>
  <c r="Q210375" i="1"/>
  <c r="Q210376" i="1"/>
  <c r="Q210377" i="1"/>
  <c r="Q210378" i="1"/>
  <c r="Q210379" i="1"/>
  <c r="Q210380" i="1"/>
  <c r="Q210381" i="1"/>
  <c r="Q210382" i="1"/>
  <c r="Q210383" i="1"/>
  <c r="Q210384" i="1"/>
  <c r="Q210385" i="1"/>
  <c r="Q210386" i="1"/>
  <c r="Q210387" i="1"/>
  <c r="Q210388" i="1"/>
  <c r="Q210389" i="1"/>
  <c r="Q210390" i="1"/>
  <c r="Q210391" i="1"/>
  <c r="Q210392" i="1"/>
  <c r="Q210393" i="1"/>
  <c r="Q210394" i="1"/>
  <c r="Q210395" i="1"/>
  <c r="Q210396" i="1"/>
  <c r="Q210397" i="1"/>
  <c r="Q210398" i="1"/>
  <c r="Q210399" i="1"/>
  <c r="Q210400" i="1"/>
  <c r="Q210401" i="1"/>
  <c r="Q210402" i="1"/>
  <c r="Q210403" i="1"/>
  <c r="Q210404" i="1"/>
  <c r="Q210405" i="1"/>
  <c r="Q210406" i="1"/>
  <c r="Q210407" i="1"/>
  <c r="Q210408" i="1"/>
  <c r="Q210409" i="1"/>
  <c r="Q210410" i="1"/>
  <c r="Q210411" i="1"/>
  <c r="Q210412" i="1"/>
  <c r="Q210413" i="1"/>
  <c r="Q210414" i="1"/>
  <c r="Q210415" i="1"/>
  <c r="Q210416" i="1"/>
  <c r="Q210417" i="1"/>
  <c r="Q210418" i="1"/>
  <c r="Q210419" i="1"/>
  <c r="Q210420" i="1"/>
  <c r="Q210421" i="1"/>
  <c r="Q210422" i="1"/>
  <c r="Q210423" i="1"/>
  <c r="Q210424" i="1"/>
  <c r="Q210425" i="1"/>
  <c r="Q210426" i="1"/>
  <c r="Q210427" i="1"/>
  <c r="Q210428" i="1"/>
  <c r="Q210429" i="1"/>
  <c r="Q210430" i="1"/>
  <c r="Q210431" i="1"/>
  <c r="Q210432" i="1"/>
  <c r="Q210433" i="1"/>
  <c r="Q210434" i="1"/>
  <c r="Q210435" i="1"/>
  <c r="Q210436" i="1"/>
  <c r="Q210437" i="1"/>
  <c r="Q210438" i="1"/>
  <c r="Q210439" i="1"/>
  <c r="Q210440" i="1"/>
  <c r="Q210441" i="1"/>
  <c r="Q210442" i="1"/>
  <c r="Q210443" i="1"/>
  <c r="Q210444" i="1"/>
  <c r="Q210445" i="1"/>
  <c r="Q210446" i="1"/>
  <c r="Q210447" i="1"/>
  <c r="Q210448" i="1"/>
  <c r="Q210449" i="1"/>
  <c r="Q210450" i="1"/>
  <c r="Q210451" i="1"/>
  <c r="Q210452" i="1"/>
  <c r="Q210453" i="1"/>
  <c r="Q210454" i="1"/>
  <c r="Q210455" i="1"/>
  <c r="Q210456" i="1"/>
  <c r="Q210457" i="1"/>
  <c r="Q210458" i="1"/>
  <c r="Q210459" i="1"/>
  <c r="Q210460" i="1"/>
  <c r="Q210461" i="1"/>
  <c r="Q210462" i="1"/>
  <c r="Q210463" i="1"/>
  <c r="Q210464" i="1"/>
  <c r="Q210465" i="1"/>
  <c r="Q210466" i="1"/>
  <c r="Q210467" i="1"/>
  <c r="Q210468" i="1"/>
  <c r="Q210469" i="1"/>
  <c r="Q210470" i="1"/>
  <c r="Q210471" i="1"/>
  <c r="Q210472" i="1"/>
  <c r="Q210473" i="1"/>
  <c r="Q210474" i="1"/>
  <c r="Q210475" i="1"/>
  <c r="Q210476" i="1"/>
  <c r="Q210477" i="1"/>
  <c r="Q210478" i="1"/>
  <c r="Q210479" i="1"/>
  <c r="Q210480" i="1"/>
  <c r="Q210481" i="1"/>
  <c r="Q210482" i="1"/>
  <c r="Q210483" i="1"/>
  <c r="Q210484" i="1"/>
  <c r="Q210485" i="1"/>
  <c r="Q210486" i="1"/>
  <c r="Q210487" i="1"/>
  <c r="Q210488" i="1"/>
  <c r="Q210489" i="1"/>
  <c r="Q210490" i="1"/>
  <c r="Q210491" i="1"/>
  <c r="Q210492" i="1"/>
  <c r="Q210493" i="1"/>
  <c r="Q210494" i="1"/>
  <c r="Q210495" i="1"/>
  <c r="Q210496" i="1"/>
  <c r="Q210497" i="1"/>
  <c r="Q210498" i="1"/>
  <c r="Q210499" i="1"/>
  <c r="Q210500" i="1"/>
  <c r="Q210501" i="1"/>
  <c r="Q210502" i="1"/>
  <c r="Q210503" i="1"/>
  <c r="Q210504" i="1"/>
  <c r="Q210505" i="1"/>
  <c r="Q210506" i="1"/>
  <c r="Q210507" i="1"/>
  <c r="Q210508" i="1"/>
  <c r="Q210509" i="1"/>
  <c r="Q210510" i="1"/>
  <c r="Q210511" i="1"/>
  <c r="Q210512" i="1"/>
  <c r="Q210513" i="1"/>
  <c r="Q210514" i="1"/>
  <c r="Q210515" i="1"/>
  <c r="Q210516" i="1"/>
  <c r="Q210517" i="1"/>
  <c r="Q210518" i="1"/>
  <c r="Q210519" i="1"/>
  <c r="Q210520" i="1"/>
  <c r="Q210521" i="1"/>
  <c r="Q210522" i="1"/>
  <c r="Q210523" i="1"/>
  <c r="Q210524" i="1"/>
  <c r="Q210525" i="1"/>
  <c r="Q210526" i="1"/>
  <c r="Q210527" i="1"/>
  <c r="Q210528" i="1"/>
  <c r="Q210529" i="1"/>
  <c r="Q210530" i="1"/>
  <c r="Q210531" i="1"/>
  <c r="Q210532" i="1"/>
  <c r="Q210533" i="1"/>
  <c r="Q210534" i="1"/>
  <c r="Q210535" i="1"/>
  <c r="Q210536" i="1"/>
  <c r="Q210537" i="1"/>
  <c r="Q210538" i="1"/>
  <c r="Q210539" i="1"/>
  <c r="Q210540" i="1"/>
  <c r="Q210541" i="1"/>
  <c r="Q210542" i="1"/>
  <c r="Q210543" i="1"/>
  <c r="Q210544" i="1"/>
  <c r="Q210545" i="1"/>
  <c r="Q210546" i="1"/>
  <c r="Q210547" i="1"/>
  <c r="Q210548" i="1"/>
  <c r="Q210549" i="1"/>
  <c r="Q210550" i="1"/>
  <c r="Q210551" i="1"/>
  <c r="Q210552" i="1"/>
  <c r="Q210553" i="1"/>
  <c r="Q210554" i="1"/>
  <c r="Q210555" i="1"/>
  <c r="Q210556" i="1"/>
  <c r="Q210557" i="1"/>
  <c r="Q210558" i="1"/>
  <c r="Q210559" i="1"/>
  <c r="Q210560" i="1"/>
  <c r="Q210561" i="1"/>
  <c r="Q210562" i="1"/>
  <c r="Q210563" i="1"/>
  <c r="Q210564" i="1"/>
  <c r="Q210565" i="1"/>
  <c r="Q210566" i="1"/>
  <c r="Q210567" i="1"/>
  <c r="Q210568" i="1"/>
  <c r="Q210569" i="1"/>
  <c r="Q210570" i="1"/>
  <c r="Q210571" i="1"/>
  <c r="Q210572" i="1"/>
  <c r="Q210573" i="1"/>
  <c r="Q210574" i="1"/>
  <c r="Q210575" i="1"/>
  <c r="Q210576" i="1"/>
  <c r="Q210577" i="1"/>
  <c r="Q210578" i="1"/>
  <c r="Q210579" i="1"/>
  <c r="Q210580" i="1"/>
  <c r="Q210581" i="1"/>
  <c r="Q210582" i="1"/>
  <c r="Q210583" i="1"/>
  <c r="Q210584" i="1"/>
  <c r="Q210585" i="1"/>
  <c r="Q210586" i="1"/>
  <c r="Q210587" i="1"/>
  <c r="Q210588" i="1"/>
  <c r="Q210589" i="1"/>
  <c r="Q210590" i="1"/>
  <c r="Q210591" i="1"/>
  <c r="Q210592" i="1"/>
  <c r="Q210593" i="1"/>
  <c r="Q210594" i="1"/>
  <c r="Q210595" i="1"/>
  <c r="Q210596" i="1"/>
  <c r="Q210597" i="1"/>
  <c r="Q210598" i="1"/>
  <c r="Q210599" i="1"/>
  <c r="Q210600" i="1"/>
  <c r="Q210601" i="1"/>
  <c r="Q210602" i="1"/>
  <c r="Q210603" i="1"/>
  <c r="Q210604" i="1"/>
  <c r="Q210605" i="1"/>
  <c r="Q210606" i="1"/>
  <c r="Q210607" i="1"/>
  <c r="Q210608" i="1"/>
  <c r="Q210609" i="1"/>
  <c r="Q210610" i="1"/>
  <c r="Q210611" i="1"/>
  <c r="Q210612" i="1"/>
  <c r="Q210613" i="1"/>
  <c r="Q210614" i="1"/>
  <c r="Q210615" i="1"/>
  <c r="Q210616" i="1"/>
  <c r="Q210617" i="1"/>
  <c r="Q210618" i="1"/>
  <c r="Q210619" i="1"/>
  <c r="Q210620" i="1"/>
  <c r="Q210621" i="1"/>
  <c r="Q210622" i="1"/>
  <c r="Q210623" i="1"/>
  <c r="Q210624" i="1"/>
  <c r="Q210625" i="1"/>
  <c r="Q210626" i="1"/>
  <c r="Q210627" i="1"/>
  <c r="Q210628" i="1"/>
  <c r="Q210629" i="1"/>
  <c r="Q210630" i="1"/>
  <c r="Q210631" i="1"/>
  <c r="Q210632" i="1"/>
  <c r="Q210633" i="1"/>
  <c r="Q210634" i="1"/>
  <c r="Q210635" i="1"/>
  <c r="Q210636" i="1"/>
  <c r="Q210637" i="1"/>
  <c r="Q210638" i="1"/>
  <c r="Q210639" i="1"/>
  <c r="Q210640" i="1"/>
  <c r="Q210641" i="1"/>
  <c r="Q210642" i="1"/>
  <c r="Q210643" i="1"/>
  <c r="Q210644" i="1"/>
  <c r="Q210645" i="1"/>
  <c r="Q210646" i="1"/>
  <c r="Q210647" i="1"/>
  <c r="Q210648" i="1"/>
  <c r="Q210649" i="1"/>
  <c r="Q210650" i="1"/>
  <c r="Q210651" i="1"/>
  <c r="Q210652" i="1"/>
  <c r="Q210653" i="1"/>
  <c r="Q210654" i="1"/>
  <c r="Q210655" i="1"/>
  <c r="Q210656" i="1"/>
  <c r="Q210657" i="1"/>
  <c r="Q210658" i="1"/>
  <c r="Q210659" i="1"/>
  <c r="Q210660" i="1"/>
  <c r="Q210661" i="1"/>
  <c r="Q210662" i="1"/>
  <c r="Q210663" i="1"/>
  <c r="Q210664" i="1"/>
  <c r="Q210665" i="1"/>
  <c r="Q210666" i="1"/>
  <c r="Q210667" i="1"/>
  <c r="Q210668" i="1"/>
  <c r="Q210669" i="1"/>
  <c r="Q210670" i="1"/>
  <c r="Q210671" i="1"/>
  <c r="Q210672" i="1"/>
  <c r="Q210673" i="1"/>
  <c r="Q210674" i="1"/>
  <c r="Q210675" i="1"/>
  <c r="Q210676" i="1"/>
  <c r="Q210677" i="1"/>
  <c r="Q210678" i="1"/>
  <c r="Q210679" i="1"/>
  <c r="Q210680" i="1"/>
  <c r="Q210681" i="1"/>
  <c r="Q210682" i="1"/>
  <c r="Q210683" i="1"/>
  <c r="Q210684" i="1"/>
  <c r="Q210685" i="1"/>
  <c r="Q210686" i="1"/>
  <c r="Q210687" i="1"/>
  <c r="Q210688" i="1"/>
  <c r="Q210689" i="1"/>
  <c r="Q210690" i="1"/>
  <c r="Q210691" i="1"/>
  <c r="Q210692" i="1"/>
  <c r="Q210693" i="1"/>
  <c r="Q210694" i="1"/>
  <c r="Q210695" i="1"/>
  <c r="Q210696" i="1"/>
  <c r="Q210697" i="1"/>
  <c r="Q210698" i="1"/>
  <c r="Q210699" i="1"/>
  <c r="Q210700" i="1"/>
  <c r="Q210701" i="1"/>
  <c r="Q210702" i="1"/>
  <c r="Q210703" i="1"/>
  <c r="Q210704" i="1"/>
  <c r="Q210705" i="1"/>
  <c r="Q210706" i="1"/>
  <c r="Q210707" i="1"/>
  <c r="Q210708" i="1"/>
  <c r="Q210709" i="1"/>
  <c r="Q210710" i="1"/>
  <c r="Q210711" i="1"/>
  <c r="Q210712" i="1"/>
  <c r="Q210713" i="1"/>
  <c r="Q210714" i="1"/>
  <c r="Q210715" i="1"/>
  <c r="Q210716" i="1"/>
  <c r="Q210717" i="1"/>
  <c r="Q210718" i="1"/>
  <c r="Q210719" i="1"/>
  <c r="Q210720" i="1"/>
  <c r="Q210721" i="1"/>
  <c r="Q210722" i="1"/>
  <c r="Q210723" i="1"/>
  <c r="Q210724" i="1"/>
  <c r="Q210725" i="1"/>
  <c r="Q210726" i="1"/>
  <c r="Q210727" i="1"/>
  <c r="Q210728" i="1"/>
  <c r="Q210729" i="1"/>
  <c r="Q210730" i="1"/>
  <c r="Q210731" i="1"/>
  <c r="Q210732" i="1"/>
  <c r="Q210733" i="1"/>
  <c r="Q210734" i="1"/>
  <c r="Q210735" i="1"/>
  <c r="Q210736" i="1"/>
  <c r="Q210737" i="1"/>
  <c r="Q210738" i="1"/>
  <c r="Q210739" i="1"/>
  <c r="Q210740" i="1"/>
  <c r="Q210741" i="1"/>
  <c r="Q210742" i="1"/>
  <c r="Q210743" i="1"/>
  <c r="Q210744" i="1"/>
  <c r="Q210745" i="1"/>
  <c r="Q210746" i="1"/>
  <c r="Q210747" i="1"/>
  <c r="Q210748" i="1"/>
  <c r="Q210749" i="1"/>
  <c r="Q210750" i="1"/>
  <c r="Q210751" i="1"/>
  <c r="Q210752" i="1"/>
  <c r="Q210753" i="1"/>
  <c r="Q210754" i="1"/>
  <c r="Q210755" i="1"/>
  <c r="Q210756" i="1"/>
  <c r="Q210757" i="1"/>
  <c r="Q210758" i="1"/>
  <c r="Q210759" i="1"/>
  <c r="Q210760" i="1"/>
  <c r="Q210761" i="1"/>
  <c r="Q210762" i="1"/>
  <c r="Q210763" i="1"/>
  <c r="Q210764" i="1"/>
  <c r="Q210765" i="1"/>
  <c r="Q210766" i="1"/>
  <c r="Q210767" i="1"/>
  <c r="Q210768" i="1"/>
  <c r="Q210769" i="1"/>
  <c r="Q210770" i="1"/>
  <c r="Q210771" i="1"/>
  <c r="Q210772" i="1"/>
  <c r="Q210773" i="1"/>
  <c r="Q210774" i="1"/>
  <c r="Q210775" i="1"/>
  <c r="Q210776" i="1"/>
  <c r="Q210777" i="1"/>
  <c r="Q210778" i="1"/>
  <c r="Q210779" i="1"/>
  <c r="Q210780" i="1"/>
  <c r="Q210781" i="1"/>
  <c r="Q210782" i="1"/>
  <c r="Q210783" i="1"/>
  <c r="Q210784" i="1"/>
  <c r="Q210785" i="1"/>
  <c r="Q210786" i="1"/>
  <c r="Q210787" i="1"/>
  <c r="Q210788" i="1"/>
  <c r="Q210789" i="1"/>
  <c r="Q210790" i="1"/>
  <c r="Q210791" i="1"/>
  <c r="Q210792" i="1"/>
  <c r="Q210793" i="1"/>
  <c r="Q210794" i="1"/>
  <c r="Q210795" i="1"/>
  <c r="Q210796" i="1"/>
  <c r="Q210797" i="1"/>
  <c r="Q210798" i="1"/>
  <c r="Q210799" i="1"/>
  <c r="Q210800" i="1"/>
  <c r="Q210801" i="1"/>
  <c r="Q210802" i="1"/>
  <c r="Q210803" i="1"/>
  <c r="Q210804" i="1"/>
  <c r="Q210805" i="1"/>
  <c r="Q210806" i="1"/>
  <c r="Q210807" i="1"/>
  <c r="Q210808" i="1"/>
  <c r="Q210809" i="1"/>
  <c r="Q210810" i="1"/>
  <c r="Q210811" i="1"/>
  <c r="Q210812" i="1"/>
  <c r="Q210813" i="1"/>
  <c r="Q210814" i="1"/>
  <c r="Q210815" i="1"/>
  <c r="Q210816" i="1"/>
  <c r="Q210817" i="1"/>
  <c r="Q210818" i="1"/>
  <c r="Q210819" i="1"/>
  <c r="Q210820" i="1"/>
  <c r="Q210821" i="1"/>
  <c r="Q210822" i="1"/>
  <c r="Q210823" i="1"/>
  <c r="Q210824" i="1"/>
  <c r="Q210825" i="1"/>
  <c r="Q210826" i="1"/>
  <c r="Q210827" i="1"/>
  <c r="Q210828" i="1"/>
  <c r="Q210829" i="1"/>
  <c r="Q210830" i="1"/>
  <c r="Q210831" i="1"/>
  <c r="Q210832" i="1"/>
  <c r="Q210833" i="1"/>
  <c r="Q210834" i="1"/>
  <c r="Q210835" i="1"/>
  <c r="Q210836" i="1"/>
  <c r="Q210837" i="1"/>
  <c r="Q210838" i="1"/>
  <c r="Q210839" i="1"/>
  <c r="Q210840" i="1"/>
  <c r="Q210841" i="1"/>
  <c r="Q210842" i="1"/>
  <c r="Q210843" i="1"/>
  <c r="Q210844" i="1"/>
  <c r="Q210845" i="1"/>
  <c r="Q210846" i="1"/>
  <c r="Q210847" i="1"/>
  <c r="Q210848" i="1"/>
  <c r="Q210849" i="1"/>
  <c r="Q210850" i="1"/>
  <c r="Q210851" i="1"/>
  <c r="Q210852" i="1"/>
  <c r="Q210853" i="1"/>
  <c r="Q210854" i="1"/>
  <c r="Q210855" i="1"/>
  <c r="Q210856" i="1"/>
  <c r="Q210857" i="1"/>
  <c r="Q210858" i="1"/>
  <c r="Q210859" i="1"/>
  <c r="Q210860" i="1"/>
  <c r="Q210861" i="1"/>
  <c r="Q210862" i="1"/>
  <c r="Q210863" i="1"/>
  <c r="Q210864" i="1"/>
  <c r="Q210865" i="1"/>
  <c r="Q210866" i="1"/>
  <c r="Q210867" i="1"/>
  <c r="Q210868" i="1"/>
  <c r="Q210869" i="1"/>
  <c r="Q210870" i="1"/>
  <c r="Q210871" i="1"/>
  <c r="Q210872" i="1"/>
  <c r="Q210873" i="1"/>
  <c r="Q210874" i="1"/>
  <c r="Q210875" i="1"/>
  <c r="Q210876" i="1"/>
  <c r="Q210877" i="1"/>
  <c r="Q210878" i="1"/>
  <c r="Q210879" i="1"/>
  <c r="Q210880" i="1"/>
  <c r="Q210881" i="1"/>
  <c r="Q210882" i="1"/>
  <c r="Q210883" i="1"/>
  <c r="Q210884" i="1"/>
  <c r="Q210885" i="1"/>
  <c r="Q210886" i="1"/>
  <c r="Q210887" i="1"/>
  <c r="Q210888" i="1"/>
  <c r="Q210889" i="1"/>
  <c r="Q210890" i="1"/>
  <c r="Q210891" i="1"/>
  <c r="Q210892" i="1"/>
  <c r="Q210893" i="1"/>
  <c r="Q210894" i="1"/>
  <c r="Q210895" i="1"/>
  <c r="Q210896" i="1"/>
  <c r="Q210897" i="1"/>
  <c r="Q210898" i="1"/>
  <c r="Q210899" i="1"/>
  <c r="Q210900" i="1"/>
  <c r="Q210901" i="1"/>
  <c r="Q210902" i="1"/>
  <c r="Q210903" i="1"/>
  <c r="Q210904" i="1"/>
  <c r="Q210905" i="1"/>
  <c r="Q210906" i="1"/>
  <c r="Q210907" i="1"/>
  <c r="Q210908" i="1"/>
  <c r="Q210909" i="1"/>
  <c r="Q210910" i="1"/>
  <c r="Q210911" i="1"/>
  <c r="Q210912" i="1"/>
  <c r="Q210913" i="1"/>
  <c r="Q210914" i="1"/>
  <c r="Q210915" i="1"/>
  <c r="Q210916" i="1"/>
  <c r="Q210917" i="1"/>
  <c r="Q210918" i="1"/>
  <c r="Q210919" i="1"/>
  <c r="Q210920" i="1"/>
  <c r="Q210921" i="1"/>
  <c r="Q210922" i="1"/>
  <c r="Q210923" i="1"/>
  <c r="Q210924" i="1"/>
  <c r="Q210925" i="1"/>
  <c r="Q210926" i="1"/>
  <c r="Q210927" i="1"/>
  <c r="Q210928" i="1"/>
  <c r="Q210929" i="1"/>
  <c r="Q210930" i="1"/>
  <c r="Q210931" i="1"/>
  <c r="Q210932" i="1"/>
  <c r="Q210933" i="1"/>
  <c r="Q210934" i="1"/>
  <c r="Q210935" i="1"/>
  <c r="Q210936" i="1"/>
  <c r="Q210937" i="1"/>
  <c r="Q210938" i="1"/>
  <c r="Q210939" i="1"/>
  <c r="Q210940" i="1"/>
  <c r="Q210941" i="1"/>
  <c r="Q210942" i="1"/>
  <c r="Q210943" i="1"/>
  <c r="Q210944" i="1"/>
  <c r="Q210945" i="1"/>
  <c r="Q210946" i="1"/>
  <c r="Q210947" i="1"/>
  <c r="Q210948" i="1"/>
  <c r="Q210949" i="1"/>
  <c r="Q210950" i="1"/>
  <c r="Q210951" i="1"/>
  <c r="Q210952" i="1"/>
  <c r="Q210953" i="1"/>
  <c r="Q210954" i="1"/>
  <c r="Q210955" i="1"/>
  <c r="Q210956" i="1"/>
  <c r="Q210957" i="1"/>
  <c r="Q210958" i="1"/>
  <c r="Q210959" i="1"/>
  <c r="Q210960" i="1"/>
  <c r="Q210961" i="1"/>
  <c r="Q210962" i="1"/>
  <c r="Q210963" i="1"/>
  <c r="Q210964" i="1"/>
  <c r="Q210965" i="1"/>
  <c r="Q210966" i="1"/>
  <c r="Q210967" i="1"/>
  <c r="Q210968" i="1"/>
  <c r="Q210969" i="1"/>
  <c r="Q210970" i="1"/>
  <c r="Q210971" i="1"/>
  <c r="Q210972" i="1"/>
  <c r="Q210973" i="1"/>
  <c r="Q210974" i="1"/>
  <c r="Q210975" i="1"/>
  <c r="Q210976" i="1"/>
  <c r="Q210977" i="1"/>
  <c r="Q210978" i="1"/>
  <c r="Q210979" i="1"/>
  <c r="Q210980" i="1"/>
  <c r="Q210981" i="1"/>
  <c r="Q210982" i="1"/>
  <c r="Q210983" i="1"/>
  <c r="Q210984" i="1"/>
  <c r="Q210985" i="1"/>
  <c r="Q210986" i="1"/>
  <c r="Q210987" i="1"/>
  <c r="Q210988" i="1"/>
  <c r="Q210989" i="1"/>
  <c r="Q210990" i="1"/>
  <c r="Q210991" i="1"/>
  <c r="Q210992" i="1"/>
  <c r="Q210993" i="1"/>
  <c r="Q210994" i="1"/>
  <c r="Q210995" i="1"/>
  <c r="Q210996" i="1"/>
  <c r="Q210997" i="1"/>
  <c r="Q210998" i="1"/>
  <c r="Q210999" i="1"/>
  <c r="Q211000" i="1"/>
  <c r="Q211001" i="1"/>
  <c r="Q211002" i="1"/>
  <c r="Q211003" i="1"/>
  <c r="Q211004" i="1"/>
  <c r="Q211005" i="1"/>
  <c r="Q211006" i="1"/>
  <c r="Q211007" i="1"/>
  <c r="Q211008" i="1"/>
  <c r="Q211009" i="1"/>
  <c r="Q211010" i="1"/>
  <c r="Q211011" i="1"/>
  <c r="Q211012" i="1"/>
  <c r="Q211013" i="1"/>
  <c r="Q211014" i="1"/>
  <c r="Q211015" i="1"/>
  <c r="Q211016" i="1"/>
  <c r="Q211017" i="1"/>
  <c r="Q211018" i="1"/>
  <c r="Q211019" i="1"/>
  <c r="Q211020" i="1"/>
  <c r="Q211021" i="1"/>
  <c r="Q211022" i="1"/>
  <c r="Q211023" i="1"/>
  <c r="Q211024" i="1"/>
  <c r="Q211025" i="1"/>
  <c r="Q211026" i="1"/>
  <c r="Q211027" i="1"/>
  <c r="Q211028" i="1"/>
  <c r="Q211029" i="1"/>
  <c r="Q211030" i="1"/>
  <c r="Q211031" i="1"/>
  <c r="Q211032" i="1"/>
  <c r="Q211033" i="1"/>
  <c r="Q211034" i="1"/>
  <c r="Q211035" i="1"/>
  <c r="Q211036" i="1"/>
  <c r="Q211037" i="1"/>
  <c r="Q211038" i="1"/>
  <c r="Q211039" i="1"/>
  <c r="Q211040" i="1"/>
  <c r="Q211041" i="1"/>
  <c r="Q211042" i="1"/>
  <c r="Q211043" i="1"/>
  <c r="Q211044" i="1"/>
  <c r="Q211045" i="1"/>
  <c r="Q211046" i="1"/>
  <c r="Q211047" i="1"/>
  <c r="Q211048" i="1"/>
  <c r="Q211049" i="1"/>
  <c r="Q211050" i="1"/>
  <c r="Q211051" i="1"/>
  <c r="Q211052" i="1"/>
  <c r="Q211053" i="1"/>
  <c r="Q211054" i="1"/>
  <c r="Q211055" i="1"/>
  <c r="Q211056" i="1"/>
  <c r="Q211057" i="1"/>
  <c r="Q211058" i="1"/>
  <c r="Q211059" i="1"/>
  <c r="Q211060" i="1"/>
  <c r="Q211061" i="1"/>
  <c r="Q211062" i="1"/>
  <c r="Q211063" i="1"/>
  <c r="Q211064" i="1"/>
  <c r="Q211065" i="1"/>
  <c r="Q211066" i="1"/>
  <c r="Q211067" i="1"/>
  <c r="Q211068" i="1"/>
  <c r="Q211069" i="1"/>
  <c r="Q211070" i="1"/>
  <c r="Q211071" i="1"/>
  <c r="Q211072" i="1"/>
  <c r="Q211073" i="1"/>
  <c r="Q211074" i="1"/>
  <c r="Q211075" i="1"/>
  <c r="Q211076" i="1"/>
  <c r="Q211077" i="1"/>
  <c r="Q211078" i="1"/>
  <c r="Q211079" i="1"/>
  <c r="Q211080" i="1"/>
  <c r="Q211081" i="1"/>
  <c r="Q211082" i="1"/>
  <c r="Q211083" i="1"/>
  <c r="Q211084" i="1"/>
  <c r="Q211085" i="1"/>
  <c r="Q211086" i="1"/>
  <c r="Q211087" i="1"/>
  <c r="Q211088" i="1"/>
  <c r="Q211089" i="1"/>
  <c r="Q211090" i="1"/>
  <c r="Q211091" i="1"/>
  <c r="Q211092" i="1"/>
  <c r="Q211093" i="1"/>
  <c r="Q211094" i="1"/>
  <c r="Q211095" i="1"/>
  <c r="Q211096" i="1"/>
  <c r="Q211097" i="1"/>
  <c r="Q211098" i="1"/>
  <c r="Q211099" i="1"/>
  <c r="Q211100" i="1"/>
  <c r="Q211101" i="1"/>
  <c r="Q211102" i="1"/>
  <c r="Q211103" i="1"/>
  <c r="Q211104" i="1"/>
  <c r="Q211105" i="1"/>
  <c r="Q211106" i="1"/>
  <c r="Q211107" i="1"/>
  <c r="Q211108" i="1"/>
  <c r="Q211109" i="1"/>
  <c r="Q211110" i="1"/>
  <c r="Q211111" i="1"/>
  <c r="Q211112" i="1"/>
  <c r="Q211113" i="1"/>
  <c r="Q211114" i="1"/>
  <c r="Q211115" i="1"/>
  <c r="Q211116" i="1"/>
  <c r="Q211117" i="1"/>
  <c r="Q211118" i="1"/>
  <c r="Q211119" i="1"/>
  <c r="Q211120" i="1"/>
  <c r="Q211121" i="1"/>
  <c r="Q211122" i="1"/>
  <c r="Q211123" i="1"/>
  <c r="Q211124" i="1"/>
  <c r="Q211125" i="1"/>
  <c r="Q211126" i="1"/>
  <c r="Q211127" i="1"/>
  <c r="Q211128" i="1"/>
  <c r="Q211129" i="1"/>
  <c r="Q211130" i="1"/>
  <c r="Q211131" i="1"/>
  <c r="Q211132" i="1"/>
  <c r="Q211133" i="1"/>
  <c r="Q211134" i="1"/>
  <c r="Q211135" i="1"/>
  <c r="Q211136" i="1"/>
  <c r="Q211137" i="1"/>
  <c r="Q211138" i="1"/>
  <c r="Q211139" i="1"/>
  <c r="Q211140" i="1"/>
  <c r="Q211141" i="1"/>
  <c r="Q211142" i="1"/>
  <c r="Q211143" i="1"/>
  <c r="Q211144" i="1"/>
  <c r="Q211145" i="1"/>
  <c r="Q211146" i="1"/>
  <c r="Q211147" i="1"/>
  <c r="Q211148" i="1"/>
  <c r="Q211149" i="1"/>
  <c r="Q211150" i="1"/>
  <c r="Q211151" i="1"/>
  <c r="Q211152" i="1"/>
  <c r="Q211153" i="1"/>
  <c r="Q211154" i="1"/>
  <c r="Q211155" i="1"/>
  <c r="Q211156" i="1"/>
  <c r="Q211157" i="1"/>
  <c r="Q211158" i="1"/>
  <c r="Q211159" i="1"/>
  <c r="Q211160" i="1"/>
  <c r="Q211161" i="1"/>
  <c r="Q211162" i="1"/>
  <c r="Q211163" i="1"/>
  <c r="Q211164" i="1"/>
  <c r="Q211165" i="1"/>
  <c r="Q211166" i="1"/>
  <c r="Q211167" i="1"/>
  <c r="Q211168" i="1"/>
  <c r="Q211169" i="1"/>
  <c r="Q211170" i="1"/>
  <c r="Q211171" i="1"/>
  <c r="Q211172" i="1"/>
  <c r="Q211173" i="1"/>
  <c r="Q211174" i="1"/>
  <c r="Q211175" i="1"/>
  <c r="Q211176" i="1"/>
  <c r="Q211177" i="1"/>
  <c r="Q211178" i="1"/>
  <c r="Q211179" i="1"/>
  <c r="Q211180" i="1"/>
  <c r="Q211181" i="1"/>
  <c r="Q211182" i="1"/>
  <c r="Q211183" i="1"/>
  <c r="Q211184" i="1"/>
  <c r="Q211185" i="1"/>
  <c r="Q211186" i="1"/>
  <c r="Q211187" i="1"/>
  <c r="Q211188" i="1"/>
  <c r="Q211189" i="1"/>
  <c r="Q211190" i="1"/>
  <c r="Q211191" i="1"/>
  <c r="Q211192" i="1"/>
  <c r="Q211193" i="1"/>
  <c r="Q211194" i="1"/>
  <c r="Q211195" i="1"/>
  <c r="Q211196" i="1"/>
  <c r="Q211197" i="1"/>
  <c r="Q211198" i="1"/>
  <c r="Q211199" i="1"/>
  <c r="Q211200" i="1"/>
  <c r="Q211201" i="1"/>
  <c r="Q211202" i="1"/>
  <c r="Q211203" i="1"/>
  <c r="Q211204" i="1"/>
  <c r="Q211205" i="1"/>
  <c r="Q211206" i="1"/>
  <c r="Q211207" i="1"/>
  <c r="Q211208" i="1"/>
  <c r="Q211209" i="1"/>
  <c r="Q211210" i="1"/>
  <c r="Q211211" i="1"/>
  <c r="Q211212" i="1"/>
  <c r="Q211213" i="1"/>
  <c r="Q211214" i="1"/>
  <c r="Q211215" i="1"/>
  <c r="Q211216" i="1"/>
  <c r="Q211217" i="1"/>
  <c r="Q211218" i="1"/>
  <c r="Q211219" i="1"/>
  <c r="Q211220" i="1"/>
  <c r="Q211221" i="1"/>
  <c r="Q211222" i="1"/>
  <c r="Q211223" i="1"/>
  <c r="Q211224" i="1"/>
  <c r="Q211225" i="1"/>
  <c r="Q211226" i="1"/>
  <c r="Q211227" i="1"/>
  <c r="Q211228" i="1"/>
  <c r="Q211229" i="1"/>
  <c r="Q211230" i="1"/>
  <c r="Q211231" i="1"/>
  <c r="Q211232" i="1"/>
  <c r="Q211233" i="1"/>
  <c r="Q211234" i="1"/>
  <c r="Q211235" i="1"/>
  <c r="Q211236" i="1"/>
  <c r="Q211237" i="1"/>
  <c r="Q211238" i="1"/>
  <c r="Q211239" i="1"/>
  <c r="Q211240" i="1"/>
  <c r="Q211241" i="1"/>
  <c r="Q211242" i="1"/>
  <c r="Q211243" i="1"/>
  <c r="Q211244" i="1"/>
  <c r="Q211245" i="1"/>
  <c r="Q211246" i="1"/>
  <c r="Q211247" i="1"/>
  <c r="Q211248" i="1"/>
  <c r="Q211249" i="1"/>
  <c r="Q211250" i="1"/>
  <c r="Q211251" i="1"/>
  <c r="Q211252" i="1"/>
  <c r="Q211253" i="1"/>
  <c r="Q211254" i="1"/>
  <c r="Q211255" i="1"/>
  <c r="Q211256" i="1"/>
  <c r="Q211257" i="1"/>
  <c r="Q211258" i="1"/>
  <c r="Q211259" i="1"/>
  <c r="Q211260" i="1"/>
  <c r="Q211261" i="1"/>
  <c r="Q211262" i="1"/>
  <c r="Q211263" i="1"/>
  <c r="Q211264" i="1"/>
  <c r="Q211265" i="1"/>
  <c r="Q211266" i="1"/>
  <c r="Q211267" i="1"/>
  <c r="Q211268" i="1"/>
  <c r="Q211269" i="1"/>
  <c r="Q211270" i="1"/>
  <c r="Q211271" i="1"/>
  <c r="Q211272" i="1"/>
  <c r="Q211273" i="1"/>
  <c r="Q211274" i="1"/>
  <c r="Q211275" i="1"/>
  <c r="Q211276" i="1"/>
  <c r="Q211277" i="1"/>
  <c r="Q211278" i="1"/>
  <c r="Q211279" i="1"/>
  <c r="Q211280" i="1"/>
  <c r="Q211281" i="1"/>
  <c r="Q211282" i="1"/>
  <c r="Q211283" i="1"/>
  <c r="Q211284" i="1"/>
  <c r="Q211285" i="1"/>
  <c r="Q211286" i="1"/>
  <c r="Q211287" i="1"/>
  <c r="Q211288" i="1"/>
  <c r="Q211289" i="1"/>
  <c r="Q211290" i="1"/>
  <c r="Q211291" i="1"/>
  <c r="Q211292" i="1"/>
  <c r="Q211293" i="1"/>
  <c r="Q211294" i="1"/>
  <c r="Q211295" i="1"/>
  <c r="Q211296" i="1"/>
  <c r="Q211297" i="1"/>
  <c r="Q211298" i="1"/>
  <c r="Q211299" i="1"/>
  <c r="Q211300" i="1"/>
  <c r="Q211301" i="1"/>
  <c r="Q211302" i="1"/>
  <c r="Q211303" i="1"/>
  <c r="Q211304" i="1"/>
  <c r="Q211305" i="1"/>
  <c r="Q211306" i="1"/>
  <c r="Q211307" i="1"/>
  <c r="Q211308" i="1"/>
  <c r="Q211309" i="1"/>
  <c r="Q211310" i="1"/>
  <c r="Q211311" i="1"/>
  <c r="Q211312" i="1"/>
  <c r="Q211313" i="1"/>
  <c r="Q211314" i="1"/>
  <c r="Q211315" i="1"/>
  <c r="Q211316" i="1"/>
  <c r="Q211317" i="1"/>
  <c r="Q211318" i="1"/>
  <c r="Q211319" i="1"/>
  <c r="Q211320" i="1"/>
  <c r="Q211321" i="1"/>
  <c r="Q211322" i="1"/>
  <c r="Q211323" i="1"/>
  <c r="Q211324" i="1"/>
  <c r="Q211325" i="1"/>
  <c r="Q211326" i="1"/>
  <c r="Q211327" i="1"/>
  <c r="Q211328" i="1"/>
  <c r="Q211329" i="1"/>
  <c r="Q211330" i="1"/>
  <c r="Q211331" i="1"/>
  <c r="Q211332" i="1"/>
  <c r="Q211333" i="1"/>
  <c r="Q211334" i="1"/>
  <c r="Q211335" i="1"/>
  <c r="Q211336" i="1"/>
  <c r="Q211337" i="1"/>
  <c r="Q211338" i="1"/>
  <c r="Q211339" i="1"/>
  <c r="Q211340" i="1"/>
  <c r="Q211341" i="1"/>
  <c r="Q211342" i="1"/>
  <c r="Q211343" i="1"/>
  <c r="Q211344" i="1"/>
  <c r="Q211345" i="1"/>
  <c r="Q211346" i="1"/>
  <c r="Q211347" i="1"/>
  <c r="Q211348" i="1"/>
  <c r="Q211349" i="1"/>
  <c r="Q211350" i="1"/>
  <c r="Q211351" i="1"/>
  <c r="Q211352" i="1"/>
  <c r="Q211353" i="1"/>
  <c r="Q211354" i="1"/>
  <c r="Q211355" i="1"/>
  <c r="Q211356" i="1"/>
  <c r="Q211357" i="1"/>
  <c r="Q211358" i="1"/>
  <c r="Q211359" i="1"/>
  <c r="Q211360" i="1"/>
  <c r="Q211361" i="1"/>
  <c r="Q211362" i="1"/>
  <c r="Q211363" i="1"/>
  <c r="Q211364" i="1"/>
  <c r="Q211365" i="1"/>
  <c r="Q211366" i="1"/>
  <c r="Q211367" i="1"/>
  <c r="Q211368" i="1"/>
  <c r="Q211369" i="1"/>
  <c r="Q211370" i="1"/>
  <c r="Q211371" i="1"/>
  <c r="Q211372" i="1"/>
  <c r="Q211373" i="1"/>
  <c r="Q211374" i="1"/>
  <c r="Q211375" i="1"/>
  <c r="Q211376" i="1"/>
  <c r="Q211377" i="1"/>
  <c r="Q211378" i="1"/>
  <c r="Q211379" i="1"/>
  <c r="Q211380" i="1"/>
  <c r="Q211381" i="1"/>
  <c r="Q211382" i="1"/>
  <c r="Q211383" i="1"/>
  <c r="Q211384" i="1"/>
  <c r="Q211385" i="1"/>
  <c r="Q211386" i="1"/>
  <c r="Q211387" i="1"/>
  <c r="Q211388" i="1"/>
  <c r="Q211389" i="1"/>
  <c r="Q211390" i="1"/>
  <c r="Q211391" i="1"/>
  <c r="Q211392" i="1"/>
  <c r="Q211393" i="1"/>
  <c r="Q211394" i="1"/>
  <c r="Q211395" i="1"/>
  <c r="Q211396" i="1"/>
  <c r="Q211397" i="1"/>
  <c r="Q211398" i="1"/>
  <c r="Q211399" i="1"/>
  <c r="Q211400" i="1"/>
  <c r="Q211401" i="1"/>
  <c r="Q211402" i="1"/>
  <c r="Q211403" i="1"/>
  <c r="Q211404" i="1"/>
  <c r="Q211405" i="1"/>
  <c r="Q211406" i="1"/>
  <c r="Q211407" i="1"/>
  <c r="Q211408" i="1"/>
  <c r="Q211409" i="1"/>
  <c r="Q211410" i="1"/>
  <c r="Q211411" i="1"/>
  <c r="Q211412" i="1"/>
  <c r="Q211413" i="1"/>
  <c r="Q211414" i="1"/>
  <c r="Q211415" i="1"/>
  <c r="Q211416" i="1"/>
  <c r="Q211417" i="1"/>
  <c r="Q211418" i="1"/>
  <c r="Q211419" i="1"/>
  <c r="Q211420" i="1"/>
  <c r="Q211421" i="1"/>
  <c r="Q211422" i="1"/>
  <c r="Q211423" i="1"/>
  <c r="Q211424" i="1"/>
  <c r="Q211425" i="1"/>
  <c r="Q211426" i="1"/>
  <c r="Q211427" i="1"/>
  <c r="Q211428" i="1"/>
  <c r="Q211429" i="1"/>
  <c r="Q211430" i="1"/>
  <c r="Q211431" i="1"/>
  <c r="Q211432" i="1"/>
  <c r="Q211433" i="1"/>
  <c r="Q211434" i="1"/>
  <c r="Q211435" i="1"/>
  <c r="Q211436" i="1"/>
  <c r="Q211437" i="1"/>
  <c r="Q211438" i="1"/>
  <c r="Q211439" i="1"/>
  <c r="Q211440" i="1"/>
  <c r="Q211441" i="1"/>
  <c r="Q211442" i="1"/>
  <c r="Q211443" i="1"/>
  <c r="Q211444" i="1"/>
  <c r="Q211445" i="1"/>
  <c r="Q211446" i="1"/>
  <c r="Q211447" i="1"/>
  <c r="Q211448" i="1"/>
  <c r="Q211449" i="1"/>
  <c r="Q211450" i="1"/>
  <c r="Q211451" i="1"/>
  <c r="Q211452" i="1"/>
  <c r="Q211453" i="1"/>
  <c r="Q211454" i="1"/>
  <c r="Q211455" i="1"/>
  <c r="Q211456" i="1"/>
  <c r="Q211457" i="1"/>
  <c r="Q211458" i="1"/>
  <c r="Q211459" i="1"/>
  <c r="Q211460" i="1"/>
  <c r="Q211461" i="1"/>
  <c r="Q211462" i="1"/>
  <c r="Q211463" i="1"/>
  <c r="Q211464" i="1"/>
  <c r="Q211465" i="1"/>
  <c r="Q211466" i="1"/>
  <c r="Q211467" i="1"/>
  <c r="Q211468" i="1"/>
  <c r="Q211469" i="1"/>
  <c r="Q211470" i="1"/>
  <c r="Q211471" i="1"/>
  <c r="Q211472" i="1"/>
  <c r="Q211473" i="1"/>
  <c r="Q211474" i="1"/>
  <c r="Q211475" i="1"/>
  <c r="Q211476" i="1"/>
  <c r="Q211477" i="1"/>
  <c r="Q211478" i="1"/>
  <c r="Q211479" i="1"/>
  <c r="Q211480" i="1"/>
  <c r="Q211481" i="1"/>
  <c r="Q211482" i="1"/>
  <c r="Q211483" i="1"/>
  <c r="Q211484" i="1"/>
  <c r="Q211485" i="1"/>
  <c r="Q211486" i="1"/>
  <c r="Q211487" i="1"/>
  <c r="Q211488" i="1"/>
  <c r="Q211489" i="1"/>
  <c r="Q211490" i="1"/>
  <c r="Q211491" i="1"/>
  <c r="Q211492" i="1"/>
  <c r="Q211493" i="1"/>
  <c r="Q211494" i="1"/>
  <c r="Q211495" i="1"/>
  <c r="Q211496" i="1"/>
  <c r="Q211497" i="1"/>
  <c r="Q211498" i="1"/>
  <c r="Q211499" i="1"/>
  <c r="Q211500" i="1"/>
  <c r="Q211501" i="1"/>
  <c r="Q211502" i="1"/>
  <c r="Q211503" i="1"/>
  <c r="Q211504" i="1"/>
  <c r="Q211505" i="1"/>
  <c r="Q211506" i="1"/>
  <c r="Q211507" i="1"/>
  <c r="Q211508" i="1"/>
  <c r="Q211509" i="1"/>
  <c r="Q211510" i="1"/>
  <c r="Q211511" i="1"/>
  <c r="Q211512" i="1"/>
  <c r="Q211513" i="1"/>
  <c r="Q211514" i="1"/>
  <c r="Q211515" i="1"/>
  <c r="Q211516" i="1"/>
  <c r="Q211517" i="1"/>
  <c r="Q211518" i="1"/>
  <c r="Q211519" i="1"/>
  <c r="Q211520" i="1"/>
  <c r="Q211521" i="1"/>
  <c r="Q211522" i="1"/>
  <c r="Q211523" i="1"/>
  <c r="Q211524" i="1"/>
  <c r="Q211525" i="1"/>
  <c r="Q211526" i="1"/>
  <c r="Q211527" i="1"/>
  <c r="Q211528" i="1"/>
  <c r="Q211529" i="1"/>
  <c r="Q211530" i="1"/>
  <c r="Q211531" i="1"/>
  <c r="Q211532" i="1"/>
  <c r="Q211533" i="1"/>
  <c r="Q211534" i="1"/>
  <c r="Q211535" i="1"/>
  <c r="Q211536" i="1"/>
  <c r="Q211537" i="1"/>
  <c r="Q211538" i="1"/>
  <c r="Q211539" i="1"/>
  <c r="Q211540" i="1"/>
  <c r="Q211541" i="1"/>
  <c r="Q211542" i="1"/>
  <c r="Q211543" i="1"/>
  <c r="Q211544" i="1"/>
  <c r="Q211545" i="1"/>
  <c r="Q211546" i="1"/>
  <c r="Q211547" i="1"/>
  <c r="Q211548" i="1"/>
  <c r="Q211549" i="1"/>
  <c r="Q211550" i="1"/>
  <c r="Q211551" i="1"/>
  <c r="Q211552" i="1"/>
  <c r="Q211553" i="1"/>
  <c r="Q211554" i="1"/>
  <c r="Q211555" i="1"/>
  <c r="Q211556" i="1"/>
  <c r="Q211557" i="1"/>
  <c r="Q211558" i="1"/>
  <c r="Q211559" i="1"/>
  <c r="Q211560" i="1"/>
  <c r="Q211561" i="1"/>
  <c r="Q211562" i="1"/>
  <c r="Q211563" i="1"/>
  <c r="Q211564" i="1"/>
  <c r="Q211565" i="1"/>
  <c r="Q211566" i="1"/>
  <c r="Q211567" i="1"/>
  <c r="Q211568" i="1"/>
  <c r="Q211569" i="1"/>
  <c r="Q211570" i="1"/>
  <c r="Q211571" i="1"/>
  <c r="Q211572" i="1"/>
  <c r="Q211573" i="1"/>
  <c r="Q211574" i="1"/>
  <c r="Q211575" i="1"/>
  <c r="Q211576" i="1"/>
  <c r="Q211577" i="1"/>
  <c r="Q211578" i="1"/>
  <c r="Q211579" i="1"/>
  <c r="Q211580" i="1"/>
  <c r="Q211581" i="1"/>
  <c r="Q211582" i="1"/>
  <c r="Q211583" i="1"/>
  <c r="Q211584" i="1"/>
  <c r="Q211585" i="1"/>
  <c r="Q211586" i="1"/>
  <c r="Q211587" i="1"/>
  <c r="Q211588" i="1"/>
  <c r="Q211589" i="1"/>
  <c r="Q211590" i="1"/>
  <c r="Q211591" i="1"/>
  <c r="Q211592" i="1"/>
  <c r="Q211593" i="1"/>
  <c r="Q211594" i="1"/>
  <c r="Q211595" i="1"/>
  <c r="Q211596" i="1"/>
  <c r="Q211597" i="1"/>
  <c r="Q211598" i="1"/>
  <c r="Q211599" i="1"/>
  <c r="Q211600" i="1"/>
  <c r="Q211601" i="1"/>
  <c r="Q211602" i="1"/>
  <c r="Q211603" i="1"/>
  <c r="Q211604" i="1"/>
  <c r="Q211605" i="1"/>
  <c r="Q211606" i="1"/>
  <c r="Q211607" i="1"/>
  <c r="Q211608" i="1"/>
  <c r="Q211609" i="1"/>
  <c r="Q211610" i="1"/>
  <c r="Q211611" i="1"/>
  <c r="Q211612" i="1"/>
  <c r="Q211613" i="1"/>
  <c r="Q211614" i="1"/>
  <c r="Q211615" i="1"/>
  <c r="Q211616" i="1"/>
  <c r="Q211617" i="1"/>
  <c r="Q211618" i="1"/>
  <c r="Q211619" i="1"/>
  <c r="Q211620" i="1"/>
  <c r="Q211621" i="1"/>
  <c r="Q211622" i="1"/>
  <c r="Q211623" i="1"/>
  <c r="Q211624" i="1"/>
  <c r="Q211625" i="1"/>
  <c r="Q211626" i="1"/>
  <c r="Q211627" i="1"/>
  <c r="Q211628" i="1"/>
  <c r="Q211629" i="1"/>
  <c r="Q211630" i="1"/>
  <c r="Q211631" i="1"/>
  <c r="Q211632" i="1"/>
  <c r="Q211633" i="1"/>
  <c r="Q211634" i="1"/>
  <c r="Q211635" i="1"/>
  <c r="Q211636" i="1"/>
  <c r="Q211637" i="1"/>
  <c r="Q211638" i="1"/>
  <c r="Q211639" i="1"/>
  <c r="Q211640" i="1"/>
  <c r="Q211641" i="1"/>
  <c r="Q211642" i="1"/>
  <c r="Q211643" i="1"/>
  <c r="Q211644" i="1"/>
  <c r="Q211645" i="1"/>
  <c r="Q211646" i="1"/>
  <c r="Q211647" i="1"/>
  <c r="Q211648" i="1"/>
  <c r="Q211649" i="1"/>
  <c r="Q211650" i="1"/>
  <c r="Q211651" i="1"/>
  <c r="Q211652" i="1"/>
  <c r="Q211653" i="1"/>
  <c r="Q211654" i="1"/>
  <c r="Q211655" i="1"/>
  <c r="Q211656" i="1"/>
  <c r="Q211657" i="1"/>
  <c r="Q211658" i="1"/>
  <c r="Q211659" i="1"/>
  <c r="Q211660" i="1"/>
  <c r="Q211661" i="1"/>
  <c r="Q211662" i="1"/>
  <c r="Q211663" i="1"/>
  <c r="Q211664" i="1"/>
  <c r="Q211665" i="1"/>
  <c r="Q211666" i="1"/>
  <c r="Q211667" i="1"/>
  <c r="Q211668" i="1"/>
  <c r="Q211669" i="1"/>
  <c r="Q211670" i="1"/>
  <c r="Q211671" i="1"/>
  <c r="Q211672" i="1"/>
  <c r="Q211673" i="1"/>
  <c r="Q211674" i="1"/>
  <c r="Q211675" i="1"/>
  <c r="Q211676" i="1"/>
  <c r="Q211677" i="1"/>
  <c r="Q211678" i="1"/>
  <c r="Q211679" i="1"/>
  <c r="Q211680" i="1"/>
  <c r="Q211681" i="1"/>
  <c r="Q211682" i="1"/>
  <c r="Q211683" i="1"/>
  <c r="Q211684" i="1"/>
  <c r="Q211685" i="1"/>
  <c r="Q211686" i="1"/>
  <c r="Q211687" i="1"/>
  <c r="Q211688" i="1"/>
  <c r="Q211689" i="1"/>
  <c r="Q211690" i="1"/>
  <c r="Q211691" i="1"/>
  <c r="Q211692" i="1"/>
  <c r="Q211693" i="1"/>
  <c r="Q211694" i="1"/>
  <c r="Q211695" i="1"/>
  <c r="Q211696" i="1"/>
  <c r="Q211697" i="1"/>
  <c r="Q211698" i="1"/>
  <c r="Q211699" i="1"/>
  <c r="Q211700" i="1"/>
  <c r="Q211701" i="1"/>
  <c r="Q211702" i="1"/>
  <c r="Q211703" i="1"/>
  <c r="Q211704" i="1"/>
  <c r="Q211705" i="1"/>
  <c r="Q211706" i="1"/>
  <c r="Q211707" i="1"/>
  <c r="Q211708" i="1"/>
  <c r="Q211709" i="1"/>
  <c r="Q211710" i="1"/>
  <c r="Q211711" i="1"/>
  <c r="Q211712" i="1"/>
  <c r="Q211713" i="1"/>
  <c r="Q211714" i="1"/>
  <c r="Q211715" i="1"/>
  <c r="Q211716" i="1"/>
  <c r="Q211717" i="1"/>
  <c r="Q211718" i="1"/>
  <c r="Q211719" i="1"/>
  <c r="Q211720" i="1"/>
  <c r="Q211721" i="1"/>
  <c r="Q211722" i="1"/>
  <c r="Q211723" i="1"/>
  <c r="Q211724" i="1"/>
  <c r="Q211725" i="1"/>
  <c r="Q211726" i="1"/>
  <c r="Q211727" i="1"/>
  <c r="Q211728" i="1"/>
  <c r="Q211729" i="1"/>
  <c r="Q211730" i="1"/>
  <c r="Q211731" i="1"/>
  <c r="Q211732" i="1"/>
  <c r="Q211733" i="1"/>
  <c r="Q211734" i="1"/>
  <c r="Q211735" i="1"/>
  <c r="Q211736" i="1"/>
  <c r="Q211737" i="1"/>
  <c r="Q211738" i="1"/>
  <c r="Q211739" i="1"/>
  <c r="Q211740" i="1"/>
  <c r="Q211741" i="1"/>
  <c r="Q211742" i="1"/>
  <c r="Q211743" i="1"/>
  <c r="Q211744" i="1"/>
  <c r="Q211745" i="1"/>
  <c r="Q211746" i="1"/>
  <c r="Q211747" i="1"/>
  <c r="Q211748" i="1"/>
  <c r="Q211749" i="1"/>
  <c r="Q211750" i="1"/>
  <c r="Q211751" i="1"/>
  <c r="Q211752" i="1"/>
  <c r="Q211753" i="1"/>
  <c r="Q211754" i="1"/>
  <c r="Q211755" i="1"/>
  <c r="Q211756" i="1"/>
  <c r="Q211757" i="1"/>
  <c r="Q211758" i="1"/>
  <c r="Q211759" i="1"/>
  <c r="Q211760" i="1"/>
  <c r="Q211761" i="1"/>
  <c r="Q211762" i="1"/>
  <c r="Q211763" i="1"/>
  <c r="Q211764" i="1"/>
  <c r="Q211765" i="1"/>
  <c r="Q211766" i="1"/>
  <c r="Q211767" i="1"/>
  <c r="Q211768" i="1"/>
  <c r="Q211769" i="1"/>
  <c r="Q211770" i="1"/>
  <c r="Q211771" i="1"/>
  <c r="Q211772" i="1"/>
  <c r="Q211773" i="1"/>
  <c r="Q211774" i="1"/>
  <c r="Q211775" i="1"/>
  <c r="Q211776" i="1"/>
  <c r="Q211777" i="1"/>
  <c r="Q211778" i="1"/>
  <c r="Q211779" i="1"/>
  <c r="Q211780" i="1"/>
  <c r="Q211781" i="1"/>
  <c r="Q211782" i="1"/>
  <c r="Q211783" i="1"/>
  <c r="Q211784" i="1"/>
  <c r="Q211785" i="1"/>
  <c r="Q211786" i="1"/>
  <c r="Q211787" i="1"/>
  <c r="Q211788" i="1"/>
  <c r="Q211789" i="1"/>
  <c r="Q211790" i="1"/>
  <c r="Q211791" i="1"/>
  <c r="Q211792" i="1"/>
  <c r="Q211793" i="1"/>
  <c r="Q211794" i="1"/>
  <c r="Q211795" i="1"/>
  <c r="Q211796" i="1"/>
  <c r="Q211797" i="1"/>
  <c r="Q211798" i="1"/>
  <c r="Q211799" i="1"/>
  <c r="Q211800" i="1"/>
  <c r="Q211801" i="1"/>
  <c r="Q211802" i="1"/>
  <c r="Q211803" i="1"/>
  <c r="Q211804" i="1"/>
  <c r="Q211805" i="1"/>
  <c r="Q211806" i="1"/>
  <c r="Q211807" i="1"/>
  <c r="Q211808" i="1"/>
  <c r="Q211809" i="1"/>
  <c r="Q211810" i="1"/>
  <c r="Q211811" i="1"/>
  <c r="Q211812" i="1"/>
  <c r="Q211813" i="1"/>
  <c r="Q211814" i="1"/>
  <c r="Q211815" i="1"/>
  <c r="Q211816" i="1"/>
  <c r="Q211817" i="1"/>
  <c r="Q211818" i="1"/>
  <c r="Q211819" i="1"/>
  <c r="Q211820" i="1"/>
  <c r="Q211821" i="1"/>
  <c r="Q211822" i="1"/>
  <c r="Q211823" i="1"/>
  <c r="Q211824" i="1"/>
  <c r="Q211825" i="1"/>
  <c r="Q211826" i="1"/>
  <c r="Q211827" i="1"/>
  <c r="Q211828" i="1"/>
  <c r="Q211829" i="1"/>
  <c r="Q211830" i="1"/>
  <c r="Q211831" i="1"/>
  <c r="Q211832" i="1"/>
  <c r="Q211833" i="1"/>
  <c r="Q211834" i="1"/>
  <c r="Q211835" i="1"/>
  <c r="Q211836" i="1"/>
  <c r="Q211837" i="1"/>
  <c r="Q211838" i="1"/>
  <c r="Q211839" i="1"/>
  <c r="Q211840" i="1"/>
  <c r="Q211841" i="1"/>
  <c r="Q211842" i="1"/>
  <c r="Q211843" i="1"/>
  <c r="Q211844" i="1"/>
  <c r="Q211845" i="1"/>
  <c r="Q211846" i="1"/>
  <c r="Q211847" i="1"/>
  <c r="Q211848" i="1"/>
  <c r="Q211849" i="1"/>
  <c r="Q211850" i="1"/>
  <c r="Q211851" i="1"/>
  <c r="Q211852" i="1"/>
  <c r="Q211853" i="1"/>
  <c r="Q211854" i="1"/>
  <c r="Q211855" i="1"/>
  <c r="Q211856" i="1"/>
  <c r="Q211857" i="1"/>
  <c r="Q211858" i="1"/>
  <c r="Q211859" i="1"/>
  <c r="Q211860" i="1"/>
  <c r="Q211861" i="1"/>
  <c r="Q211862" i="1"/>
  <c r="Q211863" i="1"/>
  <c r="Q211864" i="1"/>
  <c r="Q211865" i="1"/>
  <c r="Q211866" i="1"/>
  <c r="Q211867" i="1"/>
  <c r="Q211868" i="1"/>
  <c r="Q211869" i="1"/>
  <c r="Q211870" i="1"/>
  <c r="Q211871" i="1"/>
  <c r="Q211872" i="1"/>
  <c r="Q211873" i="1"/>
  <c r="Q211874" i="1"/>
  <c r="Q211875" i="1"/>
  <c r="Q211876" i="1"/>
  <c r="Q211877" i="1"/>
  <c r="Q211878" i="1"/>
  <c r="Q211879" i="1"/>
  <c r="Q211880" i="1"/>
  <c r="Q211881" i="1"/>
  <c r="Q211882" i="1"/>
  <c r="Q211883" i="1"/>
  <c r="Q211884" i="1"/>
  <c r="Q211885" i="1"/>
  <c r="Q211886" i="1"/>
  <c r="Q211887" i="1"/>
  <c r="Q211888" i="1"/>
  <c r="Q211889" i="1"/>
  <c r="Q211890" i="1"/>
  <c r="Q211891" i="1"/>
  <c r="Q211892" i="1"/>
  <c r="Q211893" i="1"/>
  <c r="Q211894" i="1"/>
  <c r="Q211895" i="1"/>
  <c r="Q211896" i="1"/>
  <c r="Q211897" i="1"/>
  <c r="Q211898" i="1"/>
  <c r="Q211899" i="1"/>
  <c r="Q211900" i="1"/>
  <c r="Q211901" i="1"/>
  <c r="Q211902" i="1"/>
  <c r="Q211903" i="1"/>
  <c r="Q211904" i="1"/>
  <c r="Q211905" i="1"/>
  <c r="Q211906" i="1"/>
  <c r="Q211907" i="1"/>
  <c r="Q211908" i="1"/>
  <c r="Q211909" i="1"/>
  <c r="Q211910" i="1"/>
  <c r="Q211911" i="1"/>
  <c r="Q211912" i="1"/>
  <c r="Q211913" i="1"/>
  <c r="Q211914" i="1"/>
  <c r="Q211915" i="1"/>
  <c r="Q211916" i="1"/>
  <c r="Q211917" i="1"/>
  <c r="Q211918" i="1"/>
  <c r="Q211919" i="1"/>
  <c r="Q211920" i="1"/>
  <c r="Q211921" i="1"/>
  <c r="Q211922" i="1"/>
  <c r="Q211923" i="1"/>
  <c r="Q211924" i="1"/>
  <c r="Q211925" i="1"/>
  <c r="Q211926" i="1"/>
  <c r="Q211927" i="1"/>
  <c r="Q211928" i="1"/>
  <c r="Q211929" i="1"/>
  <c r="Q211930" i="1"/>
  <c r="Q211931" i="1"/>
  <c r="Q211932" i="1"/>
  <c r="Q211933" i="1"/>
  <c r="Q211934" i="1"/>
  <c r="Q211935" i="1"/>
  <c r="Q211936" i="1"/>
  <c r="Q211937" i="1"/>
  <c r="Q211938" i="1"/>
  <c r="Q211939" i="1"/>
  <c r="Q211940" i="1"/>
  <c r="Q211941" i="1"/>
  <c r="Q211942" i="1"/>
  <c r="Q211943" i="1"/>
  <c r="Q211944" i="1"/>
  <c r="Q211945" i="1"/>
  <c r="Q211946" i="1"/>
  <c r="Q211947" i="1"/>
  <c r="Q211948" i="1"/>
  <c r="Q211949" i="1"/>
  <c r="Q211950" i="1"/>
  <c r="Q211951" i="1"/>
  <c r="Q211952" i="1"/>
  <c r="Q211953" i="1"/>
  <c r="Q211954" i="1"/>
  <c r="Q211955" i="1"/>
  <c r="Q211956" i="1"/>
  <c r="Q211957" i="1"/>
  <c r="Q211958" i="1"/>
  <c r="Q211959" i="1"/>
  <c r="Q211960" i="1"/>
  <c r="Q211961" i="1"/>
  <c r="Q211962" i="1"/>
  <c r="Q211963" i="1"/>
  <c r="Q211964" i="1"/>
  <c r="Q211965" i="1"/>
  <c r="Q211966" i="1"/>
  <c r="Q211967" i="1"/>
  <c r="Q211968" i="1"/>
  <c r="Q211969" i="1"/>
  <c r="Q211970" i="1"/>
  <c r="Q211971" i="1"/>
  <c r="Q211972" i="1"/>
  <c r="Q211973" i="1"/>
  <c r="Q211974" i="1"/>
  <c r="Q211975" i="1"/>
  <c r="Q211976" i="1"/>
  <c r="Q211977" i="1"/>
  <c r="Q211978" i="1"/>
  <c r="Q211979" i="1"/>
  <c r="Q211980" i="1"/>
  <c r="Q211981" i="1"/>
  <c r="Q211982" i="1"/>
  <c r="Q211983" i="1"/>
  <c r="Q211984" i="1"/>
  <c r="Q211985" i="1"/>
  <c r="Q211986" i="1"/>
  <c r="Q211987" i="1"/>
  <c r="Q211988" i="1"/>
  <c r="Q211989" i="1"/>
  <c r="Q211990" i="1"/>
  <c r="Q211991" i="1"/>
  <c r="Q211992" i="1"/>
  <c r="Q211993" i="1"/>
  <c r="Q211994" i="1"/>
  <c r="Q211995" i="1"/>
  <c r="Q211996" i="1"/>
  <c r="Q211997" i="1"/>
  <c r="Q211998" i="1"/>
  <c r="Q211999" i="1"/>
  <c r="Q212000" i="1"/>
  <c r="Q212001" i="1"/>
  <c r="Q212002" i="1"/>
  <c r="Q212003" i="1"/>
  <c r="Q212004" i="1"/>
  <c r="Q212005" i="1"/>
  <c r="Q212006" i="1"/>
  <c r="Q212007" i="1"/>
  <c r="Q212008" i="1"/>
  <c r="Q212009" i="1"/>
  <c r="Q212010" i="1"/>
  <c r="Q212011" i="1"/>
  <c r="Q212012" i="1"/>
  <c r="Q212013" i="1"/>
  <c r="Q212014" i="1"/>
  <c r="Q212015" i="1"/>
  <c r="Q212016" i="1"/>
  <c r="Q212017" i="1"/>
  <c r="Q212018" i="1"/>
  <c r="Q212019" i="1"/>
  <c r="Q212020" i="1"/>
  <c r="Q212021" i="1"/>
  <c r="Q212022" i="1"/>
  <c r="Q212023" i="1"/>
  <c r="Q212024" i="1"/>
  <c r="Q212025" i="1"/>
  <c r="Q212026" i="1"/>
  <c r="Q212027" i="1"/>
  <c r="Q212028" i="1"/>
  <c r="Q212029" i="1"/>
  <c r="Q212030" i="1"/>
  <c r="Q212031" i="1"/>
  <c r="Q212032" i="1"/>
  <c r="Q212033" i="1"/>
  <c r="Q212034" i="1"/>
  <c r="Q212035" i="1"/>
  <c r="Q212036" i="1"/>
  <c r="Q212037" i="1"/>
  <c r="Q212038" i="1"/>
  <c r="Q212039" i="1"/>
  <c r="Q212040" i="1"/>
  <c r="Q212041" i="1"/>
  <c r="Q212042" i="1"/>
  <c r="Q212043" i="1"/>
  <c r="Q212044" i="1"/>
  <c r="Q212045" i="1"/>
  <c r="Q212046" i="1"/>
  <c r="Q212047" i="1"/>
  <c r="Q212048" i="1"/>
  <c r="Q212049" i="1"/>
  <c r="Q212050" i="1"/>
  <c r="Q212051" i="1"/>
  <c r="Q212052" i="1"/>
  <c r="Q212053" i="1"/>
  <c r="Q212054" i="1"/>
  <c r="Q212055" i="1"/>
  <c r="Q212056" i="1"/>
  <c r="Q212057" i="1"/>
  <c r="Q212058" i="1"/>
  <c r="Q212059" i="1"/>
  <c r="Q212060" i="1"/>
  <c r="Q212061" i="1"/>
  <c r="Q212062" i="1"/>
  <c r="Q212063" i="1"/>
  <c r="Q212064" i="1"/>
  <c r="Q212065" i="1"/>
  <c r="Q212066" i="1"/>
  <c r="Q212067" i="1"/>
  <c r="Q212068" i="1"/>
  <c r="Q212069" i="1"/>
  <c r="Q212070" i="1"/>
  <c r="Q212071" i="1"/>
  <c r="Q212072" i="1"/>
  <c r="Q212073" i="1"/>
  <c r="Q212074" i="1"/>
  <c r="Q212075" i="1"/>
  <c r="Q212076" i="1"/>
  <c r="Q212077" i="1"/>
  <c r="Q212078" i="1"/>
  <c r="Q212079" i="1"/>
  <c r="Q212080" i="1"/>
  <c r="Q212081" i="1"/>
  <c r="Q212082" i="1"/>
  <c r="Q212083" i="1"/>
  <c r="Q212084" i="1"/>
  <c r="Q212085" i="1"/>
  <c r="Q212086" i="1"/>
  <c r="Q212087" i="1"/>
  <c r="Q212088" i="1"/>
  <c r="Q212089" i="1"/>
  <c r="Q212090" i="1"/>
  <c r="Q212091" i="1"/>
  <c r="Q212092" i="1"/>
  <c r="Q212093" i="1"/>
  <c r="Q212094" i="1"/>
  <c r="Q212095" i="1"/>
  <c r="Q212096" i="1"/>
  <c r="Q212097" i="1"/>
  <c r="Q212098" i="1"/>
  <c r="Q212099" i="1"/>
  <c r="Q212100" i="1"/>
  <c r="Q212101" i="1"/>
  <c r="Q212102" i="1"/>
  <c r="Q212103" i="1"/>
  <c r="Q212104" i="1"/>
  <c r="Q212105" i="1"/>
  <c r="Q212106" i="1"/>
  <c r="Q212107" i="1"/>
  <c r="Q212108" i="1"/>
  <c r="Q212109" i="1"/>
  <c r="Q212110" i="1"/>
  <c r="Q212111" i="1"/>
  <c r="Q212112" i="1"/>
  <c r="Q212113" i="1"/>
  <c r="Q212114" i="1"/>
  <c r="Q212115" i="1"/>
  <c r="Q212116" i="1"/>
  <c r="Q212117" i="1"/>
  <c r="Q212118" i="1"/>
  <c r="Q212119" i="1"/>
  <c r="Q212120" i="1"/>
  <c r="Q212121" i="1"/>
  <c r="Q212122" i="1"/>
  <c r="Q212123" i="1"/>
  <c r="Q212124" i="1"/>
  <c r="Q212125" i="1"/>
  <c r="Q212126" i="1"/>
  <c r="Q212127" i="1"/>
  <c r="Q212128" i="1"/>
  <c r="Q212129" i="1"/>
  <c r="Q212130" i="1"/>
  <c r="Q212131" i="1"/>
  <c r="Q212132" i="1"/>
  <c r="Q212133" i="1"/>
  <c r="Q212134" i="1"/>
  <c r="Q212135" i="1"/>
  <c r="Q212136" i="1"/>
  <c r="Q212137" i="1"/>
  <c r="Q212138" i="1"/>
  <c r="Q212139" i="1"/>
  <c r="Q212140" i="1"/>
  <c r="Q212141" i="1"/>
  <c r="Q212142" i="1"/>
  <c r="Q212143" i="1"/>
  <c r="Q212144" i="1"/>
  <c r="Q212145" i="1"/>
  <c r="Q212146" i="1"/>
  <c r="Q212147" i="1"/>
  <c r="Q212148" i="1"/>
  <c r="Q212149" i="1"/>
  <c r="Q212150" i="1"/>
  <c r="Q212151" i="1"/>
  <c r="Q212152" i="1"/>
  <c r="Q212153" i="1"/>
  <c r="Q212154" i="1"/>
  <c r="Q212155" i="1"/>
  <c r="Q212156" i="1"/>
  <c r="Q212157" i="1"/>
  <c r="Q212158" i="1"/>
  <c r="Q212159" i="1"/>
  <c r="Q212160" i="1"/>
  <c r="Q212161" i="1"/>
  <c r="Q212162" i="1"/>
  <c r="Q212163" i="1"/>
  <c r="Q212164" i="1"/>
  <c r="Q212165" i="1"/>
  <c r="Q212166" i="1"/>
  <c r="Q212167" i="1"/>
  <c r="Q212168" i="1"/>
  <c r="Q212169" i="1"/>
  <c r="Q212170" i="1"/>
  <c r="Q212171" i="1"/>
  <c r="Q212172" i="1"/>
  <c r="Q212173" i="1"/>
  <c r="Q212174" i="1"/>
  <c r="Q212175" i="1"/>
  <c r="Q212176" i="1"/>
  <c r="Q212177" i="1"/>
  <c r="Q212178" i="1"/>
  <c r="Q212179" i="1"/>
  <c r="Q212180" i="1"/>
  <c r="Q212181" i="1"/>
  <c r="Q212182" i="1"/>
  <c r="Q212183" i="1"/>
  <c r="Q212184" i="1"/>
  <c r="Q212185" i="1"/>
  <c r="Q212186" i="1"/>
  <c r="Q212187" i="1"/>
  <c r="Q212188" i="1"/>
  <c r="Q212189" i="1"/>
  <c r="Q212190" i="1"/>
  <c r="Q212191" i="1"/>
  <c r="Q212192" i="1"/>
  <c r="Q212193" i="1"/>
  <c r="Q212194" i="1"/>
  <c r="Q212195" i="1"/>
  <c r="Q212196" i="1"/>
  <c r="Q212197" i="1"/>
  <c r="Q212198" i="1"/>
  <c r="Q212199" i="1"/>
  <c r="Q212200" i="1"/>
  <c r="Q212201" i="1"/>
  <c r="Q212202" i="1"/>
  <c r="Q212203" i="1"/>
  <c r="Q212204" i="1"/>
  <c r="Q212205" i="1"/>
  <c r="Q212206" i="1"/>
  <c r="Q212207" i="1"/>
  <c r="Q212208" i="1"/>
  <c r="Q212209" i="1"/>
  <c r="Q212210" i="1"/>
  <c r="Q212211" i="1"/>
  <c r="Q212212" i="1"/>
  <c r="Q212213" i="1"/>
  <c r="Q212214" i="1"/>
  <c r="Q212215" i="1"/>
  <c r="Q212216" i="1"/>
  <c r="Q212217" i="1"/>
  <c r="Q212218" i="1"/>
  <c r="Q212219" i="1"/>
  <c r="Q212220" i="1"/>
  <c r="Q212221" i="1"/>
  <c r="Q212222" i="1"/>
  <c r="Q212223" i="1"/>
  <c r="Q212224" i="1"/>
  <c r="Q212225" i="1"/>
  <c r="Q212226" i="1"/>
  <c r="Q212227" i="1"/>
  <c r="Q212228" i="1"/>
  <c r="Q212229" i="1"/>
  <c r="Q212230" i="1"/>
  <c r="Q212231" i="1"/>
  <c r="Q212232" i="1"/>
  <c r="Q212233" i="1"/>
  <c r="Q212234" i="1"/>
  <c r="Q212235" i="1"/>
  <c r="Q212236" i="1"/>
  <c r="Q212237" i="1"/>
  <c r="Q212238" i="1"/>
  <c r="Q212239" i="1"/>
  <c r="Q212240" i="1"/>
  <c r="Q212241" i="1"/>
  <c r="Q212242" i="1"/>
  <c r="Q212243" i="1"/>
  <c r="Q212244" i="1"/>
  <c r="Q212245" i="1"/>
  <c r="Q212246" i="1"/>
  <c r="Q212247" i="1"/>
  <c r="Q212248" i="1"/>
  <c r="Q212249" i="1"/>
  <c r="Q212250" i="1"/>
  <c r="Q212251" i="1"/>
  <c r="Q212252" i="1"/>
  <c r="Q212253" i="1"/>
  <c r="Q212254" i="1"/>
  <c r="Q212255" i="1"/>
  <c r="Q212256" i="1"/>
  <c r="Q212257" i="1"/>
  <c r="Q212258" i="1"/>
  <c r="Q212259" i="1"/>
  <c r="Q212260" i="1"/>
  <c r="Q212261" i="1"/>
  <c r="Q212262" i="1"/>
  <c r="Q212263" i="1"/>
  <c r="Q212264" i="1"/>
  <c r="Q212265" i="1"/>
  <c r="Q212266" i="1"/>
  <c r="Q212267" i="1"/>
  <c r="Q212268" i="1"/>
  <c r="Q212269" i="1"/>
  <c r="Q212270" i="1"/>
  <c r="Q212271" i="1"/>
  <c r="Q212272" i="1"/>
  <c r="Q212273" i="1"/>
  <c r="Q212274" i="1"/>
  <c r="Q212275" i="1"/>
  <c r="Q212276" i="1"/>
  <c r="Q212277" i="1"/>
  <c r="Q212278" i="1"/>
  <c r="Q212279" i="1"/>
  <c r="Q212280" i="1"/>
  <c r="Q212281" i="1"/>
  <c r="Q212282" i="1"/>
  <c r="Q212283" i="1"/>
  <c r="Q212284" i="1"/>
  <c r="Q212285" i="1"/>
  <c r="Q212286" i="1"/>
  <c r="Q212287" i="1"/>
  <c r="Q212288" i="1"/>
  <c r="Q212289" i="1"/>
  <c r="Q212290" i="1"/>
  <c r="Q212291" i="1"/>
  <c r="Q212292" i="1"/>
  <c r="Q212293" i="1"/>
  <c r="Q212294" i="1"/>
  <c r="Q212295" i="1"/>
  <c r="Q212296" i="1"/>
  <c r="Q212297" i="1"/>
  <c r="Q212298" i="1"/>
  <c r="Q212299" i="1"/>
  <c r="Q212300" i="1"/>
  <c r="Q212301" i="1"/>
  <c r="Q212302" i="1"/>
  <c r="Q212303" i="1"/>
  <c r="Q212304" i="1"/>
  <c r="Q212305" i="1"/>
  <c r="Q212306" i="1"/>
  <c r="Q212307" i="1"/>
  <c r="Q212308" i="1"/>
  <c r="Q212309" i="1"/>
  <c r="Q212310" i="1"/>
  <c r="Q212311" i="1"/>
  <c r="Q212312" i="1"/>
  <c r="Q212313" i="1"/>
  <c r="Q212314" i="1"/>
  <c r="Q212315" i="1"/>
  <c r="Q212316" i="1"/>
  <c r="Q212317" i="1"/>
  <c r="Q212318" i="1"/>
  <c r="Q212319" i="1"/>
  <c r="Q212320" i="1"/>
  <c r="Q212321" i="1"/>
  <c r="Q212322" i="1"/>
  <c r="Q212323" i="1"/>
  <c r="Q212324" i="1"/>
  <c r="Q212325" i="1"/>
  <c r="Q212326" i="1"/>
  <c r="Q212327" i="1"/>
  <c r="Q212328" i="1"/>
  <c r="Q212329" i="1"/>
  <c r="Q212330" i="1"/>
  <c r="Q212331" i="1"/>
  <c r="Q212332" i="1"/>
  <c r="Q212333" i="1"/>
  <c r="Q212334" i="1"/>
  <c r="Q212335" i="1"/>
  <c r="Q212336" i="1"/>
  <c r="Q212337" i="1"/>
  <c r="Q212338" i="1"/>
  <c r="Q212339" i="1"/>
  <c r="Q212340" i="1"/>
  <c r="Q212341" i="1"/>
  <c r="Q212342" i="1"/>
  <c r="Q212343" i="1"/>
  <c r="Q212344" i="1"/>
  <c r="Q212345" i="1"/>
  <c r="Q212346" i="1"/>
  <c r="Q212347" i="1"/>
  <c r="Q212348" i="1"/>
  <c r="Q212349" i="1"/>
  <c r="Q212350" i="1"/>
  <c r="Q212351" i="1"/>
  <c r="Q212352" i="1"/>
  <c r="Q212353" i="1"/>
  <c r="Q212354" i="1"/>
  <c r="Q212355" i="1"/>
  <c r="Q212356" i="1"/>
  <c r="Q212357" i="1"/>
  <c r="Q212358" i="1"/>
  <c r="Q212359" i="1"/>
  <c r="Q212360" i="1"/>
  <c r="Q212361" i="1"/>
  <c r="Q212362" i="1"/>
  <c r="Q212363" i="1"/>
  <c r="Q212364" i="1"/>
  <c r="Q212365" i="1"/>
  <c r="Q212366" i="1"/>
  <c r="Q212367" i="1"/>
  <c r="Q212368" i="1"/>
  <c r="Q212369" i="1"/>
  <c r="Q212370" i="1"/>
  <c r="Q212371" i="1"/>
  <c r="Q212372" i="1"/>
  <c r="Q212373" i="1"/>
  <c r="Q212374" i="1"/>
  <c r="Q212375" i="1"/>
  <c r="Q212376" i="1"/>
  <c r="Q212377" i="1"/>
  <c r="Q212378" i="1"/>
  <c r="Q212379" i="1"/>
  <c r="Q212380" i="1"/>
  <c r="Q212381" i="1"/>
  <c r="Q212382" i="1"/>
  <c r="Q212383" i="1"/>
  <c r="Q212384" i="1"/>
  <c r="Q212385" i="1"/>
  <c r="Q212386" i="1"/>
  <c r="Q212387" i="1"/>
  <c r="Q212388" i="1"/>
  <c r="Q212389" i="1"/>
  <c r="Q212390" i="1"/>
  <c r="Q212391" i="1"/>
  <c r="Q212392" i="1"/>
  <c r="Q212393" i="1"/>
  <c r="Q212394" i="1"/>
  <c r="Q212395" i="1"/>
  <c r="Q212396" i="1"/>
  <c r="Q212397" i="1"/>
  <c r="Q212398" i="1"/>
  <c r="Q212399" i="1"/>
  <c r="Q212400" i="1"/>
  <c r="Q212401" i="1"/>
  <c r="Q212402" i="1"/>
  <c r="Q212403" i="1"/>
  <c r="Q212404" i="1"/>
  <c r="Q212405" i="1"/>
  <c r="Q212406" i="1"/>
  <c r="Q212407" i="1"/>
  <c r="Q212408" i="1"/>
  <c r="Q212409" i="1"/>
  <c r="Q212410" i="1"/>
  <c r="Q212411" i="1"/>
  <c r="Q212412" i="1"/>
  <c r="Q212413" i="1"/>
  <c r="Q212414" i="1"/>
  <c r="Q212415" i="1"/>
  <c r="Q212416" i="1"/>
  <c r="Q212417" i="1"/>
  <c r="Q212418" i="1"/>
  <c r="Q212419" i="1"/>
  <c r="Q212420" i="1"/>
  <c r="Q212421" i="1"/>
  <c r="Q212422" i="1"/>
  <c r="Q212423" i="1"/>
  <c r="Q212424" i="1"/>
  <c r="Q212425" i="1"/>
  <c r="Q212426" i="1"/>
  <c r="Q212427" i="1"/>
  <c r="Q212428" i="1"/>
  <c r="Q212429" i="1"/>
  <c r="Q212430" i="1"/>
  <c r="Q212431" i="1"/>
  <c r="Q212432" i="1"/>
  <c r="Q212433" i="1"/>
  <c r="Q212434" i="1"/>
  <c r="Q212435" i="1"/>
  <c r="Q212436" i="1"/>
  <c r="Q212437" i="1"/>
  <c r="Q212438" i="1"/>
  <c r="Q212439" i="1"/>
  <c r="Q212440" i="1"/>
  <c r="Q212441" i="1"/>
  <c r="Q212442" i="1"/>
  <c r="Q212443" i="1"/>
  <c r="Q212444" i="1"/>
  <c r="Q212445" i="1"/>
  <c r="Q212446" i="1"/>
  <c r="Q212447" i="1"/>
  <c r="Q212448" i="1"/>
  <c r="Q212449" i="1"/>
  <c r="Q212450" i="1"/>
  <c r="Q212451" i="1"/>
  <c r="Q212452" i="1"/>
  <c r="Q212453" i="1"/>
  <c r="Q212454" i="1"/>
  <c r="Q212455" i="1"/>
  <c r="Q212456" i="1"/>
  <c r="Q212457" i="1"/>
  <c r="Q212458" i="1"/>
  <c r="Q212459" i="1"/>
  <c r="Q212460" i="1"/>
  <c r="Q212461" i="1"/>
  <c r="Q212462" i="1"/>
  <c r="Q212463" i="1"/>
  <c r="Q212464" i="1"/>
  <c r="Q212465" i="1"/>
  <c r="Q212466" i="1"/>
  <c r="Q212467" i="1"/>
  <c r="Q212468" i="1"/>
  <c r="Q212469" i="1"/>
  <c r="Q212470" i="1"/>
  <c r="Q212471" i="1"/>
  <c r="Q212472" i="1"/>
  <c r="Q212473" i="1"/>
  <c r="Q212474" i="1"/>
  <c r="Q212475" i="1"/>
  <c r="Q212476" i="1"/>
  <c r="Q212477" i="1"/>
  <c r="Q212478" i="1"/>
  <c r="Q212479" i="1"/>
  <c r="Q212480" i="1"/>
  <c r="Q212481" i="1"/>
  <c r="Q212482" i="1"/>
  <c r="Q212483" i="1"/>
  <c r="Q212484" i="1"/>
  <c r="Q212485" i="1"/>
  <c r="Q212486" i="1"/>
  <c r="Q212487" i="1"/>
  <c r="Q212488" i="1"/>
  <c r="Q212489" i="1"/>
  <c r="Q212490" i="1"/>
  <c r="Q212491" i="1"/>
  <c r="Q212492" i="1"/>
  <c r="Q212493" i="1"/>
  <c r="Q212494" i="1"/>
  <c r="Q212495" i="1"/>
  <c r="Q212496" i="1"/>
  <c r="Q212497" i="1"/>
  <c r="Q212498" i="1"/>
  <c r="Q212499" i="1"/>
  <c r="Q212500" i="1"/>
  <c r="Q212501" i="1"/>
  <c r="Q212502" i="1"/>
  <c r="Q212503" i="1"/>
  <c r="Q212504" i="1"/>
  <c r="Q212505" i="1"/>
  <c r="Q212506" i="1"/>
  <c r="Q212507" i="1"/>
  <c r="Q212508" i="1"/>
  <c r="Q212509" i="1"/>
  <c r="Q212510" i="1"/>
  <c r="Q212511" i="1"/>
  <c r="Q212512" i="1"/>
  <c r="Q212513" i="1"/>
  <c r="Q212514" i="1"/>
  <c r="Q212515" i="1"/>
  <c r="Q212516" i="1"/>
  <c r="Q212517" i="1"/>
  <c r="Q212518" i="1"/>
  <c r="Q212519" i="1"/>
  <c r="Q212520" i="1"/>
  <c r="Q212521" i="1"/>
  <c r="Q212522" i="1"/>
  <c r="Q212523" i="1"/>
  <c r="Q212524" i="1"/>
  <c r="Q212525" i="1"/>
  <c r="Q212526" i="1"/>
  <c r="Q212527" i="1"/>
  <c r="Q212528" i="1"/>
  <c r="Q212529" i="1"/>
  <c r="Q212530" i="1"/>
  <c r="Q212531" i="1"/>
  <c r="Q212532" i="1"/>
  <c r="Q212533" i="1"/>
  <c r="Q212534" i="1"/>
  <c r="Q212535" i="1"/>
  <c r="Q212536" i="1"/>
  <c r="Q212537" i="1"/>
  <c r="Q212538" i="1"/>
  <c r="Q212539" i="1"/>
  <c r="Q212540" i="1"/>
  <c r="Q212541" i="1"/>
  <c r="Q212542" i="1"/>
  <c r="Q212543" i="1"/>
  <c r="Q212544" i="1"/>
  <c r="Q212545" i="1"/>
  <c r="Q212546" i="1"/>
  <c r="Q212547" i="1"/>
  <c r="Q212548" i="1"/>
  <c r="Q212549" i="1"/>
  <c r="Q212550" i="1"/>
  <c r="Q212551" i="1"/>
  <c r="Q212552" i="1"/>
  <c r="Q212553" i="1"/>
  <c r="Q212554" i="1"/>
  <c r="Q212555" i="1"/>
  <c r="Q212556" i="1"/>
  <c r="Q212557" i="1"/>
  <c r="Q212558" i="1"/>
  <c r="Q212559" i="1"/>
  <c r="Q212560" i="1"/>
  <c r="Q212561" i="1"/>
  <c r="Q212562" i="1"/>
  <c r="Q212563" i="1"/>
  <c r="Q212564" i="1"/>
  <c r="Q212565" i="1"/>
  <c r="Q212566" i="1"/>
  <c r="Q212567" i="1"/>
  <c r="Q212568" i="1"/>
  <c r="Q212569" i="1"/>
  <c r="Q212570" i="1"/>
  <c r="Q212571" i="1"/>
  <c r="Q212572" i="1"/>
  <c r="Q212573" i="1"/>
  <c r="Q212574" i="1"/>
  <c r="Q212575" i="1"/>
  <c r="Q212576" i="1"/>
  <c r="Q212577" i="1"/>
  <c r="Q212578" i="1"/>
  <c r="Q212579" i="1"/>
  <c r="Q212580" i="1"/>
  <c r="Q212581" i="1"/>
  <c r="Q212582" i="1"/>
  <c r="Q212583" i="1"/>
  <c r="Q212584" i="1"/>
  <c r="Q212585" i="1"/>
  <c r="Q212586" i="1"/>
  <c r="Q212587" i="1"/>
  <c r="Q212588" i="1"/>
  <c r="Q212589" i="1"/>
  <c r="Q212590" i="1"/>
  <c r="Q212591" i="1"/>
  <c r="Q212592" i="1"/>
  <c r="Q212593" i="1"/>
  <c r="Q212594" i="1"/>
  <c r="Q212595" i="1"/>
  <c r="Q212596" i="1"/>
  <c r="Q212597" i="1"/>
  <c r="Q212598" i="1"/>
  <c r="Q212599" i="1"/>
  <c r="Q212600" i="1"/>
  <c r="Q212601" i="1"/>
  <c r="Q212602" i="1"/>
  <c r="Q212603" i="1"/>
  <c r="Q212604" i="1"/>
  <c r="Q212605" i="1"/>
  <c r="Q212606" i="1"/>
  <c r="Q212607" i="1"/>
  <c r="Q212608" i="1"/>
  <c r="Q212609" i="1"/>
  <c r="Q212610" i="1"/>
  <c r="Q212611" i="1"/>
  <c r="Q212612" i="1"/>
  <c r="Q212613" i="1"/>
  <c r="Q212614" i="1"/>
  <c r="Q212615" i="1"/>
  <c r="Q212616" i="1"/>
  <c r="Q212617" i="1"/>
  <c r="Q212618" i="1"/>
  <c r="Q212619" i="1"/>
  <c r="Q212620" i="1"/>
  <c r="Q212621" i="1"/>
  <c r="Q212622" i="1"/>
  <c r="Q212623" i="1"/>
  <c r="Q212624" i="1"/>
  <c r="Q212625" i="1"/>
  <c r="Q212626" i="1"/>
  <c r="Q212627" i="1"/>
  <c r="Q212628" i="1"/>
  <c r="Q212629" i="1"/>
  <c r="Q212630" i="1"/>
  <c r="Q212631" i="1"/>
  <c r="Q212632" i="1"/>
  <c r="Q212633" i="1"/>
  <c r="Q212634" i="1"/>
  <c r="Q212635" i="1"/>
  <c r="Q212636" i="1"/>
  <c r="Q212637" i="1"/>
  <c r="Q212638" i="1"/>
  <c r="Q212639" i="1"/>
  <c r="Q212640" i="1"/>
  <c r="Q212641" i="1"/>
  <c r="Q212642" i="1"/>
  <c r="Q212643" i="1"/>
  <c r="Q212644" i="1"/>
  <c r="Q212645" i="1"/>
  <c r="Q212646" i="1"/>
  <c r="Q212647" i="1"/>
  <c r="Q212648" i="1"/>
  <c r="Q212649" i="1"/>
  <c r="Q212650" i="1"/>
  <c r="Q212651" i="1"/>
  <c r="Q212652" i="1"/>
  <c r="Q212653" i="1"/>
  <c r="Q212654" i="1"/>
  <c r="Q212655" i="1"/>
  <c r="Q212656" i="1"/>
  <c r="Q212657" i="1"/>
  <c r="Q212658" i="1"/>
  <c r="Q212659" i="1"/>
  <c r="Q212660" i="1"/>
  <c r="Q212661" i="1"/>
  <c r="Q212662" i="1"/>
  <c r="Q212663" i="1"/>
  <c r="Q212664" i="1"/>
  <c r="Q212665" i="1"/>
  <c r="Q212666" i="1"/>
  <c r="Q212667" i="1"/>
  <c r="Q212668" i="1"/>
  <c r="Q212669" i="1"/>
  <c r="Q212670" i="1"/>
  <c r="Q212671" i="1"/>
  <c r="Q212672" i="1"/>
  <c r="Q212673" i="1"/>
  <c r="Q212674" i="1"/>
  <c r="Q212675" i="1"/>
  <c r="Q212676" i="1"/>
  <c r="Q212677" i="1"/>
  <c r="Q212678" i="1"/>
  <c r="Q212679" i="1"/>
  <c r="Q212680" i="1"/>
  <c r="Q212681" i="1"/>
  <c r="Q212682" i="1"/>
  <c r="Q212683" i="1"/>
  <c r="Q212684" i="1"/>
  <c r="Q212685" i="1"/>
  <c r="Q212686" i="1"/>
  <c r="Q212687" i="1"/>
  <c r="Q212688" i="1"/>
  <c r="Q212689" i="1"/>
  <c r="Q212690" i="1"/>
  <c r="Q212691" i="1"/>
  <c r="Q212692" i="1"/>
  <c r="Q212693" i="1"/>
  <c r="Q212694" i="1"/>
  <c r="Q212695" i="1"/>
  <c r="Q212696" i="1"/>
  <c r="Q212697" i="1"/>
  <c r="Q212698" i="1"/>
  <c r="Q212699" i="1"/>
  <c r="Q212700" i="1"/>
  <c r="Q212701" i="1"/>
  <c r="Q212702" i="1"/>
  <c r="Q212703" i="1"/>
  <c r="Q212704" i="1"/>
  <c r="Q212705" i="1"/>
  <c r="Q212706" i="1"/>
  <c r="Q212707" i="1"/>
  <c r="Q212708" i="1"/>
  <c r="Q212709" i="1"/>
  <c r="Q212710" i="1"/>
  <c r="Q212711" i="1"/>
  <c r="Q212712" i="1"/>
  <c r="Q212713" i="1"/>
  <c r="Q212714" i="1"/>
  <c r="Q212715" i="1"/>
  <c r="Q212716" i="1"/>
  <c r="Q212717" i="1"/>
  <c r="Q212718" i="1"/>
  <c r="Q212719" i="1"/>
  <c r="Q212720" i="1"/>
  <c r="Q212721" i="1"/>
  <c r="Q212722" i="1"/>
  <c r="Q212723" i="1"/>
  <c r="Q212724" i="1"/>
  <c r="Q212725" i="1"/>
  <c r="Q212726" i="1"/>
  <c r="Q212727" i="1"/>
  <c r="Q212728" i="1"/>
  <c r="Q212729" i="1"/>
  <c r="Q212730" i="1"/>
  <c r="Q212731" i="1"/>
  <c r="Q212732" i="1"/>
  <c r="Q212733" i="1"/>
  <c r="Q212734" i="1"/>
  <c r="Q212735" i="1"/>
  <c r="Q212736" i="1"/>
  <c r="Q212737" i="1"/>
  <c r="Q212738" i="1"/>
  <c r="Q212739" i="1"/>
  <c r="Q212740" i="1"/>
  <c r="Q212741" i="1"/>
  <c r="Q212742" i="1"/>
  <c r="Q212743" i="1"/>
  <c r="Q212744" i="1"/>
  <c r="Q212745" i="1"/>
  <c r="Q212746" i="1"/>
  <c r="Q212747" i="1"/>
  <c r="Q212748" i="1"/>
  <c r="Q212749" i="1"/>
  <c r="Q212750" i="1"/>
  <c r="Q212751" i="1"/>
  <c r="Q212752" i="1"/>
  <c r="Q212753" i="1"/>
  <c r="Q212754" i="1"/>
  <c r="Q212755" i="1"/>
  <c r="Q212756" i="1"/>
  <c r="Q212757" i="1"/>
  <c r="Q212758" i="1"/>
  <c r="Q212759" i="1"/>
  <c r="Q212760" i="1"/>
  <c r="Q212761" i="1"/>
  <c r="Q212762" i="1"/>
  <c r="Q212763" i="1"/>
  <c r="Q212764" i="1"/>
  <c r="Q212765" i="1"/>
  <c r="Q212766" i="1"/>
  <c r="Q212767" i="1"/>
  <c r="Q212768" i="1"/>
  <c r="Q212769" i="1"/>
  <c r="Q212770" i="1"/>
  <c r="Q212771" i="1"/>
  <c r="Q212772" i="1"/>
  <c r="Q212773" i="1"/>
  <c r="Q212774" i="1"/>
  <c r="Q212775" i="1"/>
  <c r="Q212776" i="1"/>
  <c r="Q212777" i="1"/>
  <c r="Q212778" i="1"/>
  <c r="Q212779" i="1"/>
  <c r="Q212780" i="1"/>
  <c r="Q212781" i="1"/>
  <c r="Q212782" i="1"/>
  <c r="Q212783" i="1"/>
  <c r="Q212784" i="1"/>
  <c r="Q212785" i="1"/>
  <c r="Q212786" i="1"/>
  <c r="Q212787" i="1"/>
  <c r="Q212788" i="1"/>
  <c r="Q212789" i="1"/>
  <c r="Q212790" i="1"/>
  <c r="Q212791" i="1"/>
  <c r="Q212792" i="1"/>
  <c r="Q212793" i="1"/>
  <c r="Q212794" i="1"/>
  <c r="Q212795" i="1"/>
  <c r="Q212796" i="1"/>
  <c r="Q212797" i="1"/>
  <c r="Q212798" i="1"/>
  <c r="Q212799" i="1"/>
  <c r="Q212800" i="1"/>
  <c r="Q212801" i="1"/>
  <c r="Q212802" i="1"/>
  <c r="Q212803" i="1"/>
  <c r="Q212804" i="1"/>
  <c r="Q212805" i="1"/>
  <c r="Q212806" i="1"/>
  <c r="Q212807" i="1"/>
  <c r="Q212808" i="1"/>
  <c r="Q212809" i="1"/>
  <c r="Q212810" i="1"/>
  <c r="Q212811" i="1"/>
  <c r="Q212812" i="1"/>
  <c r="Q212813" i="1"/>
  <c r="Q212814" i="1"/>
  <c r="Q212815" i="1"/>
  <c r="Q212816" i="1"/>
  <c r="Q212817" i="1"/>
  <c r="Q212818" i="1"/>
  <c r="Q212819" i="1"/>
  <c r="Q212820" i="1"/>
  <c r="Q212821" i="1"/>
  <c r="Q212822" i="1"/>
  <c r="Q212823" i="1"/>
  <c r="Q212824" i="1"/>
  <c r="Q212825" i="1"/>
  <c r="Q212826" i="1"/>
  <c r="Q212827" i="1"/>
  <c r="Q212828" i="1"/>
  <c r="Q212829" i="1"/>
  <c r="Q212830" i="1"/>
  <c r="Q212831" i="1"/>
  <c r="Q212832" i="1"/>
  <c r="Q212833" i="1"/>
  <c r="Q212834" i="1"/>
  <c r="Q212835" i="1"/>
  <c r="Q212836" i="1"/>
  <c r="Q212837" i="1"/>
  <c r="Q212838" i="1"/>
  <c r="Q212839" i="1"/>
  <c r="Q212840" i="1"/>
  <c r="Q212841" i="1"/>
  <c r="Q212842" i="1"/>
  <c r="Q212843" i="1"/>
  <c r="Q212844" i="1"/>
  <c r="Q212845" i="1"/>
  <c r="Q212846" i="1"/>
  <c r="Q212847" i="1"/>
  <c r="Q212848" i="1"/>
  <c r="Q212849" i="1"/>
  <c r="Q212850" i="1"/>
  <c r="Q212851" i="1"/>
  <c r="Q212852" i="1"/>
  <c r="Q212853" i="1"/>
  <c r="Q212854" i="1"/>
  <c r="Q212855" i="1"/>
  <c r="Q212856" i="1"/>
  <c r="Q212857" i="1"/>
  <c r="Q212858" i="1"/>
  <c r="Q212859" i="1"/>
  <c r="Q212860" i="1"/>
  <c r="Q212861" i="1"/>
  <c r="Q212862" i="1"/>
  <c r="Q212863" i="1"/>
  <c r="Q212864" i="1"/>
  <c r="Q212865" i="1"/>
  <c r="Q212866" i="1"/>
  <c r="Q212867" i="1"/>
  <c r="Q212868" i="1"/>
  <c r="Q212869" i="1"/>
  <c r="Q212870" i="1"/>
  <c r="Q212871" i="1"/>
  <c r="Q212872" i="1"/>
  <c r="Q212873" i="1"/>
  <c r="Q212874" i="1"/>
  <c r="Q212875" i="1"/>
  <c r="Q212876" i="1"/>
  <c r="Q212877" i="1"/>
  <c r="Q212878" i="1"/>
  <c r="Q212879" i="1"/>
  <c r="Q212880" i="1"/>
  <c r="Q212881" i="1"/>
  <c r="Q212882" i="1"/>
  <c r="Q212883" i="1"/>
  <c r="Q212884" i="1"/>
  <c r="Q212885" i="1"/>
  <c r="Q212886" i="1"/>
  <c r="Q212887" i="1"/>
  <c r="Q212888" i="1"/>
  <c r="Q212889" i="1"/>
  <c r="Q212890" i="1"/>
  <c r="Q212891" i="1"/>
  <c r="Q212892" i="1"/>
  <c r="Q212893" i="1"/>
  <c r="Q212894" i="1"/>
  <c r="Q212895" i="1"/>
  <c r="Q212896" i="1"/>
  <c r="Q212897" i="1"/>
  <c r="Q212898" i="1"/>
  <c r="Q212899" i="1"/>
  <c r="Q212900" i="1"/>
  <c r="Q212901" i="1"/>
  <c r="Q212902" i="1"/>
  <c r="Q212903" i="1"/>
  <c r="Q212904" i="1"/>
  <c r="Q212905" i="1"/>
  <c r="Q212906" i="1"/>
  <c r="Q212907" i="1"/>
  <c r="Q212908" i="1"/>
  <c r="Q212909" i="1"/>
  <c r="Q212910" i="1"/>
  <c r="Q212911" i="1"/>
  <c r="Q212912" i="1"/>
  <c r="Q212913" i="1"/>
  <c r="Q212914" i="1"/>
  <c r="Q212915" i="1"/>
  <c r="Q212916" i="1"/>
  <c r="Q212917" i="1"/>
  <c r="Q212918" i="1"/>
  <c r="Q212919" i="1"/>
  <c r="Q212920" i="1"/>
  <c r="Q212921" i="1"/>
  <c r="Q212922" i="1"/>
  <c r="Q212923" i="1"/>
  <c r="Q212924" i="1"/>
  <c r="Q212925" i="1"/>
  <c r="Q212926" i="1"/>
  <c r="Q212927" i="1"/>
  <c r="Q212928" i="1"/>
  <c r="Q212929" i="1"/>
  <c r="Q212930" i="1"/>
  <c r="Q212931" i="1"/>
  <c r="Q212932" i="1"/>
  <c r="Q212933" i="1"/>
  <c r="Q212934" i="1"/>
  <c r="Q212935" i="1"/>
  <c r="Q212936" i="1"/>
  <c r="Q212937" i="1"/>
  <c r="Q212938" i="1"/>
  <c r="Q212939" i="1"/>
  <c r="Q212940" i="1"/>
  <c r="Q212941" i="1"/>
  <c r="Q212942" i="1"/>
  <c r="Q212943" i="1"/>
  <c r="Q212944" i="1"/>
  <c r="Q212945" i="1"/>
  <c r="Q212946" i="1"/>
  <c r="Q212947" i="1"/>
  <c r="Q212948" i="1"/>
  <c r="Q212949" i="1"/>
  <c r="Q212950" i="1"/>
  <c r="Q212951" i="1"/>
  <c r="Q212952" i="1"/>
  <c r="Q212953" i="1"/>
  <c r="Q212954" i="1"/>
  <c r="Q212955" i="1"/>
  <c r="Q212956" i="1"/>
  <c r="Q212957" i="1"/>
  <c r="Q212958" i="1"/>
  <c r="Q212959" i="1"/>
  <c r="Q212960" i="1"/>
  <c r="Q212961" i="1"/>
  <c r="Q212962" i="1"/>
  <c r="Q212963" i="1"/>
  <c r="Q212964" i="1"/>
  <c r="Q212965" i="1"/>
  <c r="Q212966" i="1"/>
  <c r="Q212967" i="1"/>
  <c r="Q212968" i="1"/>
  <c r="Q212969" i="1"/>
  <c r="Q212970" i="1"/>
  <c r="Q212971" i="1"/>
  <c r="Q212972" i="1"/>
  <c r="Q212973" i="1"/>
  <c r="Q212974" i="1"/>
  <c r="Q212975" i="1"/>
  <c r="Q212976" i="1"/>
  <c r="Q212977" i="1"/>
  <c r="Q212978" i="1"/>
  <c r="Q212979" i="1"/>
  <c r="Q212980" i="1"/>
  <c r="Q212981" i="1"/>
  <c r="Q212982" i="1"/>
  <c r="Q212983" i="1"/>
  <c r="Q212984" i="1"/>
  <c r="Q212985" i="1"/>
  <c r="Q212986" i="1"/>
  <c r="Q212987" i="1"/>
  <c r="Q212988" i="1"/>
  <c r="Q212989" i="1"/>
  <c r="Q212990" i="1"/>
  <c r="Q212991" i="1"/>
  <c r="Q212992" i="1"/>
  <c r="Q212993" i="1"/>
  <c r="Q212994" i="1"/>
  <c r="Q212995" i="1"/>
  <c r="Q212996" i="1"/>
  <c r="Q212997" i="1"/>
  <c r="Q212998" i="1"/>
  <c r="Q212999" i="1"/>
  <c r="Q213000" i="1"/>
  <c r="Q213001" i="1"/>
  <c r="Q213002" i="1"/>
  <c r="Q213003" i="1"/>
  <c r="Q213004" i="1"/>
  <c r="Q213005" i="1"/>
  <c r="Q213006" i="1"/>
  <c r="Q213007" i="1"/>
  <c r="Q213008" i="1"/>
  <c r="Q213009" i="1"/>
  <c r="Q213010" i="1"/>
  <c r="Q213011" i="1"/>
  <c r="Q213012" i="1"/>
  <c r="Q213013" i="1"/>
  <c r="Q213014" i="1"/>
  <c r="Q213015" i="1"/>
  <c r="Q213016" i="1"/>
  <c r="Q213017" i="1"/>
  <c r="Q213018" i="1"/>
  <c r="Q213019" i="1"/>
  <c r="Q213020" i="1"/>
  <c r="Q213021" i="1"/>
  <c r="Q213022" i="1"/>
  <c r="Q213023" i="1"/>
  <c r="Q213024" i="1"/>
  <c r="Q213025" i="1"/>
  <c r="Q213026" i="1"/>
  <c r="Q213027" i="1"/>
  <c r="Q213028" i="1"/>
  <c r="Q213029" i="1"/>
  <c r="Q213030" i="1"/>
  <c r="Q213031" i="1"/>
  <c r="Q213032" i="1"/>
  <c r="Q213033" i="1"/>
  <c r="Q213034" i="1"/>
  <c r="Q213035" i="1"/>
  <c r="Q213036" i="1"/>
  <c r="Q213037" i="1"/>
  <c r="Q213038" i="1"/>
  <c r="Q213039" i="1"/>
  <c r="Q213040" i="1"/>
  <c r="Q213041" i="1"/>
  <c r="Q213042" i="1"/>
  <c r="Q213043" i="1"/>
  <c r="Q213044" i="1"/>
  <c r="Q213045" i="1"/>
  <c r="Q213046" i="1"/>
  <c r="Q213047" i="1"/>
  <c r="Q213048" i="1"/>
  <c r="Q213049" i="1"/>
  <c r="Q213050" i="1"/>
  <c r="Q213051" i="1"/>
  <c r="Q213052" i="1"/>
  <c r="Q213053" i="1"/>
  <c r="Q213054" i="1"/>
  <c r="Q213055" i="1"/>
  <c r="Q213056" i="1"/>
  <c r="Q213057" i="1"/>
  <c r="Q213058" i="1"/>
  <c r="Q213059" i="1"/>
  <c r="Q213060" i="1"/>
  <c r="Q213061" i="1"/>
  <c r="Q213062" i="1"/>
  <c r="Q213063" i="1"/>
  <c r="Q213064" i="1"/>
  <c r="Q213065" i="1"/>
  <c r="Q213066" i="1"/>
  <c r="Q213067" i="1"/>
  <c r="Q213068" i="1"/>
  <c r="Q213069" i="1"/>
  <c r="Q213070" i="1"/>
  <c r="Q213071" i="1"/>
  <c r="Q213072" i="1"/>
  <c r="Q213073" i="1"/>
  <c r="Q213074" i="1"/>
  <c r="Q213075" i="1"/>
  <c r="Q213076" i="1"/>
  <c r="Q213077" i="1"/>
  <c r="Q213078" i="1"/>
  <c r="Q213079" i="1"/>
  <c r="Q213080" i="1"/>
  <c r="Q213081" i="1"/>
  <c r="Q213082" i="1"/>
  <c r="Q213083" i="1"/>
  <c r="Q213084" i="1"/>
  <c r="Q213085" i="1"/>
  <c r="Q213086" i="1"/>
  <c r="Q213087" i="1"/>
  <c r="Q213088" i="1"/>
  <c r="Q213089" i="1"/>
  <c r="Q213090" i="1"/>
  <c r="Q213091" i="1"/>
  <c r="Q213092" i="1"/>
  <c r="Q213093" i="1"/>
  <c r="Q213094" i="1"/>
  <c r="Q213095" i="1"/>
  <c r="Q213096" i="1"/>
  <c r="Q213097" i="1"/>
  <c r="Q213098" i="1"/>
  <c r="Q213099" i="1"/>
  <c r="Q213100" i="1"/>
  <c r="Q213101" i="1"/>
  <c r="Q213102" i="1"/>
  <c r="Q213103" i="1"/>
  <c r="Q213104" i="1"/>
  <c r="Q213105" i="1"/>
  <c r="Q213106" i="1"/>
  <c r="Q213107" i="1"/>
  <c r="Q213108" i="1"/>
  <c r="Q213109" i="1"/>
  <c r="Q213110" i="1"/>
  <c r="Q213111" i="1"/>
  <c r="Q213112" i="1"/>
  <c r="Q213113" i="1"/>
  <c r="Q213114" i="1"/>
  <c r="Q213115" i="1"/>
  <c r="Q213116" i="1"/>
  <c r="Q213117" i="1"/>
  <c r="Q213118" i="1"/>
  <c r="Q213119" i="1"/>
  <c r="Q213120" i="1"/>
  <c r="Q213121" i="1"/>
  <c r="Q213122" i="1"/>
  <c r="Q213123" i="1"/>
  <c r="Q213124" i="1"/>
  <c r="Q213125" i="1"/>
  <c r="Q213126" i="1"/>
  <c r="Q213127" i="1"/>
  <c r="Q213128" i="1"/>
  <c r="Q213129" i="1"/>
  <c r="Q213130" i="1"/>
  <c r="Q213131" i="1"/>
  <c r="Q213132" i="1"/>
  <c r="Q213133" i="1"/>
  <c r="Q213134" i="1"/>
  <c r="Q213135" i="1"/>
  <c r="Q213136" i="1"/>
  <c r="Q213137" i="1"/>
  <c r="Q213138" i="1"/>
  <c r="Q213139" i="1"/>
  <c r="Q213140" i="1"/>
  <c r="Q213141" i="1"/>
  <c r="Q213142" i="1"/>
  <c r="Q213143" i="1"/>
  <c r="Q213144" i="1"/>
  <c r="Q213145" i="1"/>
  <c r="Q213146" i="1"/>
  <c r="Q213147" i="1"/>
  <c r="Q213148" i="1"/>
  <c r="Q213149" i="1"/>
  <c r="Q213150" i="1"/>
  <c r="Q213151" i="1"/>
  <c r="Q213152" i="1"/>
  <c r="Q213153" i="1"/>
  <c r="Q213154" i="1"/>
  <c r="Q213155" i="1"/>
  <c r="Q213156" i="1"/>
  <c r="Q213157" i="1"/>
  <c r="Q213158" i="1"/>
  <c r="Q213159" i="1"/>
  <c r="Q213160" i="1"/>
  <c r="Q213161" i="1"/>
  <c r="Q213162" i="1"/>
  <c r="Q213163" i="1"/>
  <c r="Q213164" i="1"/>
  <c r="Q213165" i="1"/>
  <c r="Q213166" i="1"/>
  <c r="Q213167" i="1"/>
  <c r="Q213168" i="1"/>
  <c r="Q213169" i="1"/>
  <c r="Q213170" i="1"/>
  <c r="Q213171" i="1"/>
  <c r="Q213172" i="1"/>
  <c r="Q213173" i="1"/>
  <c r="Q213174" i="1"/>
  <c r="Q213175" i="1"/>
  <c r="Q213176" i="1"/>
  <c r="Q213177" i="1"/>
  <c r="Q213178" i="1"/>
  <c r="Q213179" i="1"/>
  <c r="Q213180" i="1"/>
  <c r="Q213181" i="1"/>
  <c r="Q213182" i="1"/>
  <c r="Q213183" i="1"/>
  <c r="Q213184" i="1"/>
  <c r="Q213185" i="1"/>
  <c r="Q213186" i="1"/>
  <c r="Q213187" i="1"/>
  <c r="Q213188" i="1"/>
  <c r="Q213189" i="1"/>
  <c r="Q213190" i="1"/>
  <c r="Q213191" i="1"/>
  <c r="Q213192" i="1"/>
  <c r="Q213193" i="1"/>
  <c r="Q213194" i="1"/>
  <c r="Q213195" i="1"/>
  <c r="Q213196" i="1"/>
  <c r="Q213197" i="1"/>
  <c r="Q213198" i="1"/>
  <c r="Q213199" i="1"/>
  <c r="Q213200" i="1"/>
  <c r="Q213201" i="1"/>
  <c r="Q213202" i="1"/>
  <c r="Q213203" i="1"/>
  <c r="Q213204" i="1"/>
  <c r="Q213205" i="1"/>
  <c r="Q213206" i="1"/>
  <c r="Q213207" i="1"/>
  <c r="Q213208" i="1"/>
  <c r="Q213209" i="1"/>
  <c r="Q213210" i="1"/>
  <c r="Q213211" i="1"/>
  <c r="Q213212" i="1"/>
  <c r="Q213213" i="1"/>
  <c r="Q213214" i="1"/>
  <c r="Q213215" i="1"/>
  <c r="Q213216" i="1"/>
  <c r="Q213217" i="1"/>
  <c r="Q213218" i="1"/>
  <c r="Q213219" i="1"/>
  <c r="Q213220" i="1"/>
  <c r="Q213221" i="1"/>
  <c r="Q213222" i="1"/>
  <c r="Q213223" i="1"/>
  <c r="Q213224" i="1"/>
  <c r="Q213225" i="1"/>
  <c r="Q213226" i="1"/>
  <c r="Q213227" i="1"/>
  <c r="Q213228" i="1"/>
  <c r="Q213229" i="1"/>
  <c r="Q213230" i="1"/>
  <c r="Q213231" i="1"/>
  <c r="Q213232" i="1"/>
  <c r="Q213233" i="1"/>
  <c r="Q213234" i="1"/>
  <c r="Q213235" i="1"/>
  <c r="Q213236" i="1"/>
  <c r="Q213237" i="1"/>
  <c r="Q213238" i="1"/>
  <c r="Q213239" i="1"/>
  <c r="Q213240" i="1"/>
  <c r="Q213241" i="1"/>
  <c r="Q213242" i="1"/>
  <c r="Q213243" i="1"/>
  <c r="Q213244" i="1"/>
  <c r="Q213245" i="1"/>
  <c r="Q213246" i="1"/>
  <c r="Q213247" i="1"/>
  <c r="Q213248" i="1"/>
  <c r="Q213249" i="1"/>
  <c r="Q213250" i="1"/>
  <c r="Q213251" i="1"/>
  <c r="Q213252" i="1"/>
  <c r="Q213253" i="1"/>
  <c r="Q213254" i="1"/>
  <c r="Q213255" i="1"/>
  <c r="Q213256" i="1"/>
  <c r="Q213257" i="1"/>
  <c r="Q213258" i="1"/>
  <c r="Q213259" i="1"/>
  <c r="Q213260" i="1"/>
  <c r="Q213261" i="1"/>
  <c r="Q213262" i="1"/>
  <c r="Q213263" i="1"/>
  <c r="Q213264" i="1"/>
  <c r="Q213265" i="1"/>
  <c r="Q213266" i="1"/>
  <c r="Q213267" i="1"/>
  <c r="Q213268" i="1"/>
  <c r="Q213269" i="1"/>
  <c r="Q213270" i="1"/>
  <c r="Q213271" i="1"/>
  <c r="Q213272" i="1"/>
  <c r="Q213273" i="1"/>
  <c r="Q213274" i="1"/>
  <c r="Q213275" i="1"/>
  <c r="Q213276" i="1"/>
  <c r="Q213277" i="1"/>
  <c r="Q213278" i="1"/>
  <c r="Q213279" i="1"/>
  <c r="Q213280" i="1"/>
  <c r="Q213281" i="1"/>
  <c r="Q213282" i="1"/>
  <c r="Q213283" i="1"/>
  <c r="Q213284" i="1"/>
  <c r="Q213285" i="1"/>
  <c r="Q213286" i="1"/>
  <c r="Q213287" i="1"/>
  <c r="Q213288" i="1"/>
  <c r="Q213289" i="1"/>
  <c r="Q213290" i="1"/>
  <c r="Q213291" i="1"/>
  <c r="Q213292" i="1"/>
  <c r="Q213293" i="1"/>
  <c r="Q213294" i="1"/>
  <c r="Q213295" i="1"/>
  <c r="Q213296" i="1"/>
  <c r="Q213297" i="1"/>
  <c r="Q213298" i="1"/>
  <c r="Q213299" i="1"/>
  <c r="Q213300" i="1"/>
  <c r="Q213301" i="1"/>
  <c r="Q213302" i="1"/>
  <c r="Q213303" i="1"/>
  <c r="Q213304" i="1"/>
  <c r="Q213305" i="1"/>
  <c r="Q213306" i="1"/>
  <c r="Q213307" i="1"/>
  <c r="Q213308" i="1"/>
  <c r="Q213309" i="1"/>
  <c r="Q213310" i="1"/>
  <c r="Q213311" i="1"/>
  <c r="Q213312" i="1"/>
  <c r="Q213313" i="1"/>
  <c r="Q213314" i="1"/>
  <c r="Q213315" i="1"/>
  <c r="Q213316" i="1"/>
  <c r="Q213317" i="1"/>
  <c r="Q213318" i="1"/>
  <c r="Q213319" i="1"/>
  <c r="Q213320" i="1"/>
  <c r="Q213321" i="1"/>
  <c r="Q213322" i="1"/>
  <c r="Q213323" i="1"/>
  <c r="Q213324" i="1"/>
  <c r="Q213325" i="1"/>
  <c r="Q213326" i="1"/>
  <c r="Q213327" i="1"/>
  <c r="Q213328" i="1"/>
  <c r="Q213329" i="1"/>
  <c r="Q213330" i="1"/>
  <c r="Q213331" i="1"/>
  <c r="Q213332" i="1"/>
  <c r="Q213333" i="1"/>
  <c r="Q213334" i="1"/>
  <c r="Q213335" i="1"/>
  <c r="Q213336" i="1"/>
  <c r="Q213337" i="1"/>
  <c r="Q213338" i="1"/>
  <c r="Q213339" i="1"/>
  <c r="Q213340" i="1"/>
  <c r="Q213341" i="1"/>
  <c r="Q213342" i="1"/>
  <c r="Q213343" i="1"/>
  <c r="Q213344" i="1"/>
  <c r="Q213345" i="1"/>
  <c r="Q213346" i="1"/>
  <c r="Q213347" i="1"/>
  <c r="Q213348" i="1"/>
  <c r="Q213349" i="1"/>
  <c r="Q213350" i="1"/>
  <c r="Q213351" i="1"/>
  <c r="Q213352" i="1"/>
  <c r="Q213353" i="1"/>
  <c r="Q213354" i="1"/>
  <c r="Q213355" i="1"/>
  <c r="Q213356" i="1"/>
  <c r="Q213357" i="1"/>
  <c r="Q213358" i="1"/>
  <c r="Q213359" i="1"/>
  <c r="Q213360" i="1"/>
  <c r="Q213361" i="1"/>
  <c r="Q213362" i="1"/>
  <c r="Q213363" i="1"/>
  <c r="Q213364" i="1"/>
  <c r="Q213365" i="1"/>
  <c r="Q213366" i="1"/>
  <c r="Q213367" i="1"/>
  <c r="Q213368" i="1"/>
  <c r="Q213369" i="1"/>
  <c r="Q213370" i="1"/>
  <c r="Q213371" i="1"/>
  <c r="Q213372" i="1"/>
  <c r="Q213373" i="1"/>
  <c r="Q213374" i="1"/>
  <c r="Q213375" i="1"/>
  <c r="Q213376" i="1"/>
  <c r="Q213377" i="1"/>
  <c r="Q213378" i="1"/>
  <c r="Q213379" i="1"/>
  <c r="Q213380" i="1"/>
  <c r="Q213381" i="1"/>
  <c r="Q213382" i="1"/>
  <c r="Q213383" i="1"/>
  <c r="Q213384" i="1"/>
  <c r="Q213385" i="1"/>
  <c r="Q213386" i="1"/>
  <c r="Q213387" i="1"/>
  <c r="Q213388" i="1"/>
  <c r="Q213389" i="1"/>
  <c r="Q213390" i="1"/>
  <c r="Q213391" i="1"/>
  <c r="Q213392" i="1"/>
  <c r="Q213393" i="1"/>
  <c r="Q213394" i="1"/>
  <c r="Q213395" i="1"/>
  <c r="Q213396" i="1"/>
  <c r="Q213397" i="1"/>
  <c r="Q213398" i="1"/>
  <c r="Q213399" i="1"/>
  <c r="Q213400" i="1"/>
  <c r="Q213401" i="1"/>
  <c r="Q213402" i="1"/>
  <c r="Q213403" i="1"/>
  <c r="Q213404" i="1"/>
  <c r="Q213405" i="1"/>
  <c r="Q213406" i="1"/>
  <c r="Q213407" i="1"/>
  <c r="Q213408" i="1"/>
  <c r="Q213409" i="1"/>
  <c r="Q213410" i="1"/>
  <c r="Q213411" i="1"/>
  <c r="Q213412" i="1"/>
  <c r="Q213413" i="1"/>
  <c r="Q213414" i="1"/>
  <c r="Q213415" i="1"/>
  <c r="Q213416" i="1"/>
  <c r="Q213417" i="1"/>
  <c r="Q213418" i="1"/>
  <c r="Q213419" i="1"/>
  <c r="Q213420" i="1"/>
  <c r="Q213421" i="1"/>
  <c r="Q213422" i="1"/>
  <c r="Q213423" i="1"/>
  <c r="Q213424" i="1"/>
  <c r="Q213425" i="1"/>
  <c r="Q213426" i="1"/>
  <c r="Q213427" i="1"/>
  <c r="Q213428" i="1"/>
  <c r="Q213429" i="1"/>
  <c r="Q213430" i="1"/>
  <c r="Q213431" i="1"/>
  <c r="Q213432" i="1"/>
  <c r="Q213433" i="1"/>
  <c r="Q213434" i="1"/>
  <c r="Q213435" i="1"/>
  <c r="Q213436" i="1"/>
  <c r="Q213437" i="1"/>
  <c r="Q213438" i="1"/>
  <c r="Q213439" i="1"/>
  <c r="Q213440" i="1"/>
  <c r="Q213441" i="1"/>
  <c r="Q213442" i="1"/>
  <c r="Q213443" i="1"/>
  <c r="Q213444" i="1"/>
  <c r="Q213445" i="1"/>
  <c r="Q213446" i="1"/>
  <c r="Q213447" i="1"/>
  <c r="Q213448" i="1"/>
  <c r="Q213449" i="1"/>
  <c r="Q213450" i="1"/>
  <c r="Q213451" i="1"/>
  <c r="Q213452" i="1"/>
  <c r="Q213453" i="1"/>
  <c r="Q213454" i="1"/>
  <c r="Q213455" i="1"/>
  <c r="Q213456" i="1"/>
  <c r="Q213457" i="1"/>
  <c r="Q213458" i="1"/>
  <c r="Q213459" i="1"/>
  <c r="Q213460" i="1"/>
  <c r="Q213461" i="1"/>
  <c r="Q213462" i="1"/>
  <c r="Q213463" i="1"/>
  <c r="Q213464" i="1"/>
  <c r="Q213465" i="1"/>
  <c r="Q213466" i="1"/>
  <c r="Q213467" i="1"/>
  <c r="Q213468" i="1"/>
  <c r="Q213469" i="1"/>
  <c r="Q213470" i="1"/>
  <c r="Q213471" i="1"/>
  <c r="Q213472" i="1"/>
  <c r="Q213473" i="1"/>
  <c r="Q213474" i="1"/>
  <c r="Q213475" i="1"/>
  <c r="Q213476" i="1"/>
  <c r="Q213477" i="1"/>
  <c r="Q213478" i="1"/>
  <c r="Q213479" i="1"/>
  <c r="Q213480" i="1"/>
  <c r="Q213481" i="1"/>
  <c r="Q213482" i="1"/>
  <c r="Q213483" i="1"/>
  <c r="Q213484" i="1"/>
  <c r="Q213485" i="1"/>
  <c r="Q213486" i="1"/>
  <c r="Q213487" i="1"/>
  <c r="Q213488" i="1"/>
  <c r="Q213489" i="1"/>
  <c r="Q213490" i="1"/>
  <c r="Q213491" i="1"/>
  <c r="Q213492" i="1"/>
  <c r="Q213493" i="1"/>
  <c r="Q213494" i="1"/>
  <c r="Q213495" i="1"/>
  <c r="Q213496" i="1"/>
  <c r="Q213497" i="1"/>
  <c r="Q213498" i="1"/>
  <c r="Q213499" i="1"/>
  <c r="Q213500" i="1"/>
  <c r="Q213501" i="1"/>
  <c r="Q213502" i="1"/>
  <c r="Q213503" i="1"/>
  <c r="Q213504" i="1"/>
  <c r="Q213505" i="1"/>
  <c r="Q213506" i="1"/>
  <c r="Q213507" i="1"/>
  <c r="Q213508" i="1"/>
  <c r="Q213509" i="1"/>
  <c r="Q213510" i="1"/>
  <c r="Q213511" i="1"/>
  <c r="Q213512" i="1"/>
  <c r="Q213513" i="1"/>
  <c r="Q213514" i="1"/>
  <c r="Q213515" i="1"/>
  <c r="Q213516" i="1"/>
  <c r="Q213517" i="1"/>
  <c r="Q213518" i="1"/>
  <c r="Q213519" i="1"/>
  <c r="Q213520" i="1"/>
  <c r="Q213521" i="1"/>
  <c r="Q213522" i="1"/>
  <c r="Q213523" i="1"/>
  <c r="Q213524" i="1"/>
  <c r="Q213525" i="1"/>
  <c r="Q213526" i="1"/>
  <c r="Q213527" i="1"/>
  <c r="Q213528" i="1"/>
  <c r="Q213529" i="1"/>
  <c r="Q213530" i="1"/>
  <c r="Q213531" i="1"/>
  <c r="Q213532" i="1"/>
  <c r="Q213533" i="1"/>
  <c r="Q213534" i="1"/>
  <c r="Q213535" i="1"/>
  <c r="Q213536" i="1"/>
  <c r="Q213537" i="1"/>
  <c r="Q213538" i="1"/>
  <c r="Q213539" i="1"/>
  <c r="Q213540" i="1"/>
  <c r="Q213541" i="1"/>
  <c r="Q213542" i="1"/>
  <c r="Q213543" i="1"/>
  <c r="Q213544" i="1"/>
  <c r="Q213545" i="1"/>
  <c r="Q213546" i="1"/>
  <c r="Q213547" i="1"/>
  <c r="Q213548" i="1"/>
  <c r="Q213549" i="1"/>
  <c r="Q213550" i="1"/>
  <c r="Q213551" i="1"/>
  <c r="Q213552" i="1"/>
  <c r="Q213553" i="1"/>
  <c r="Q213554" i="1"/>
  <c r="Q213555" i="1"/>
  <c r="Q213556" i="1"/>
  <c r="Q213557" i="1"/>
  <c r="Q213558" i="1"/>
  <c r="Q213559" i="1"/>
  <c r="Q213560" i="1"/>
  <c r="Q213561" i="1"/>
  <c r="Q213562" i="1"/>
  <c r="Q213563" i="1"/>
  <c r="Q213564" i="1"/>
  <c r="Q213565" i="1"/>
  <c r="Q213566" i="1"/>
  <c r="Q213567" i="1"/>
  <c r="Q213568" i="1"/>
  <c r="Q213569" i="1"/>
  <c r="Q213570" i="1"/>
  <c r="Q213571" i="1"/>
  <c r="Q213572" i="1"/>
  <c r="Q213573" i="1"/>
  <c r="Q213574" i="1"/>
  <c r="Q213575" i="1"/>
  <c r="Q213576" i="1"/>
  <c r="Q213577" i="1"/>
  <c r="Q213578" i="1"/>
  <c r="Q213579" i="1"/>
  <c r="Q213580" i="1"/>
  <c r="Q213581" i="1"/>
  <c r="Q213582" i="1"/>
  <c r="Q213583" i="1"/>
  <c r="Q213584" i="1"/>
  <c r="Q213585" i="1"/>
  <c r="Q213586" i="1"/>
  <c r="Q213587" i="1"/>
  <c r="Q213588" i="1"/>
  <c r="Q213589" i="1"/>
  <c r="Q213590" i="1"/>
  <c r="Q213591" i="1"/>
  <c r="Q213592" i="1"/>
  <c r="Q213593" i="1"/>
  <c r="Q213594" i="1"/>
  <c r="Q213595" i="1"/>
  <c r="Q213596" i="1"/>
  <c r="Q213597" i="1"/>
  <c r="Q213598" i="1"/>
  <c r="Q213599" i="1"/>
  <c r="Q213600" i="1"/>
  <c r="Q213601" i="1"/>
  <c r="Q213602" i="1"/>
  <c r="Q213603" i="1"/>
  <c r="Q213604" i="1"/>
  <c r="Q213605" i="1"/>
  <c r="Q213606" i="1"/>
  <c r="Q213607" i="1"/>
  <c r="Q213608" i="1"/>
  <c r="Q213609" i="1"/>
  <c r="Q213610" i="1"/>
  <c r="Q213611" i="1"/>
  <c r="Q213612" i="1"/>
  <c r="Q213613" i="1"/>
  <c r="Q213614" i="1"/>
  <c r="Q213615" i="1"/>
  <c r="Q213616" i="1"/>
  <c r="Q213617" i="1"/>
  <c r="Q213618" i="1"/>
  <c r="Q213619" i="1"/>
  <c r="Q213620" i="1"/>
  <c r="Q213621" i="1"/>
  <c r="Q213622" i="1"/>
  <c r="Q213623" i="1"/>
  <c r="Q213624" i="1"/>
  <c r="Q213625" i="1"/>
  <c r="Q213626" i="1"/>
  <c r="Q213627" i="1"/>
  <c r="Q213628" i="1"/>
  <c r="Q213629" i="1"/>
  <c r="Q213630" i="1"/>
  <c r="Q213631" i="1"/>
  <c r="Q213632" i="1"/>
  <c r="Q213633" i="1"/>
  <c r="Q213634" i="1"/>
  <c r="Q213635" i="1"/>
  <c r="Q213636" i="1"/>
  <c r="Q213637" i="1"/>
  <c r="Q213638" i="1"/>
  <c r="Q213639" i="1"/>
  <c r="Q213640" i="1"/>
  <c r="Q213641" i="1"/>
  <c r="Q213642" i="1"/>
  <c r="Q213643" i="1"/>
  <c r="Q213644" i="1"/>
  <c r="Q213645" i="1"/>
  <c r="Q213646" i="1"/>
  <c r="Q213647" i="1"/>
  <c r="Q213648" i="1"/>
  <c r="Q213649" i="1"/>
  <c r="Q213650" i="1"/>
  <c r="Q213651" i="1"/>
  <c r="Q213652" i="1"/>
  <c r="Q213653" i="1"/>
  <c r="Q213654" i="1"/>
  <c r="Q213655" i="1"/>
  <c r="Q213656" i="1"/>
  <c r="Q213657" i="1"/>
  <c r="Q213658" i="1"/>
  <c r="Q213659" i="1"/>
  <c r="Q213660" i="1"/>
  <c r="Q213661" i="1"/>
  <c r="Q213662" i="1"/>
  <c r="Q213663" i="1"/>
  <c r="Q213664" i="1"/>
  <c r="Q213665" i="1"/>
  <c r="Q213666" i="1"/>
  <c r="Q213667" i="1"/>
  <c r="Q213668" i="1"/>
  <c r="Q213669" i="1"/>
  <c r="Q213670" i="1"/>
  <c r="Q213671" i="1"/>
  <c r="Q213672" i="1"/>
  <c r="Q213673" i="1"/>
  <c r="Q213674" i="1"/>
  <c r="Q213675" i="1"/>
  <c r="Q213676" i="1"/>
  <c r="Q213677" i="1"/>
  <c r="Q213678" i="1"/>
  <c r="Q213679" i="1"/>
  <c r="Q213680" i="1"/>
  <c r="Q213681" i="1"/>
  <c r="Q213682" i="1"/>
  <c r="Q213683" i="1"/>
  <c r="Q213684" i="1"/>
  <c r="Q213685" i="1"/>
  <c r="Q213686" i="1"/>
  <c r="Q213687" i="1"/>
  <c r="Q213688" i="1"/>
  <c r="Q213689" i="1"/>
  <c r="Q213690" i="1"/>
  <c r="Q213691" i="1"/>
  <c r="Q213692" i="1"/>
  <c r="Q213693" i="1"/>
  <c r="Q213694" i="1"/>
  <c r="Q213695" i="1"/>
  <c r="Q213696" i="1"/>
  <c r="Q213697" i="1"/>
  <c r="Q213698" i="1"/>
  <c r="Q213699" i="1"/>
  <c r="Q213700" i="1"/>
  <c r="Q213701" i="1"/>
  <c r="Q213702" i="1"/>
  <c r="Q213703" i="1"/>
  <c r="Q213704" i="1"/>
  <c r="Q213705" i="1"/>
  <c r="Q213706" i="1"/>
  <c r="Q213707" i="1"/>
  <c r="Q213708" i="1"/>
  <c r="Q213709" i="1"/>
  <c r="Q213710" i="1"/>
  <c r="Q213711" i="1"/>
  <c r="Q213712" i="1"/>
  <c r="Q213713" i="1"/>
  <c r="Q213714" i="1"/>
  <c r="Q213715" i="1"/>
  <c r="Q213716" i="1"/>
  <c r="Q213717" i="1"/>
  <c r="Q213718" i="1"/>
  <c r="Q213719" i="1"/>
  <c r="Q213720" i="1"/>
  <c r="Q213721" i="1"/>
  <c r="Q213722" i="1"/>
  <c r="Q213723" i="1"/>
  <c r="Q213724" i="1"/>
  <c r="Q213725" i="1"/>
  <c r="Q213726" i="1"/>
  <c r="Q213727" i="1"/>
  <c r="Q213728" i="1"/>
  <c r="Q213729" i="1"/>
  <c r="Q213730" i="1"/>
  <c r="Q213731" i="1"/>
  <c r="Q213732" i="1"/>
  <c r="Q213733" i="1"/>
  <c r="Q213734" i="1"/>
  <c r="Q213735" i="1"/>
  <c r="Q213736" i="1"/>
  <c r="Q213737" i="1"/>
  <c r="Q213738" i="1"/>
  <c r="Q213739" i="1"/>
  <c r="Q213740" i="1"/>
  <c r="Q213741" i="1"/>
  <c r="Q213742" i="1"/>
  <c r="Q213743" i="1"/>
  <c r="Q213744" i="1"/>
  <c r="Q213745" i="1"/>
  <c r="Q213746" i="1"/>
  <c r="Q213747" i="1"/>
  <c r="Q213748" i="1"/>
  <c r="Q213749" i="1"/>
  <c r="Q213750" i="1"/>
  <c r="Q213751" i="1"/>
  <c r="Q213752" i="1"/>
  <c r="Q213753" i="1"/>
  <c r="Q213754" i="1"/>
  <c r="Q213755" i="1"/>
  <c r="Q213756" i="1"/>
  <c r="Q213757" i="1"/>
  <c r="Q213758" i="1"/>
  <c r="Q213759" i="1"/>
  <c r="Q213760" i="1"/>
  <c r="Q213761" i="1"/>
  <c r="Q213762" i="1"/>
  <c r="Q213763" i="1"/>
  <c r="Q213764" i="1"/>
  <c r="Q213765" i="1"/>
  <c r="Q213766" i="1"/>
  <c r="Q213767" i="1"/>
  <c r="Q213768" i="1"/>
  <c r="Q213769" i="1"/>
  <c r="Q213770" i="1"/>
  <c r="Q213771" i="1"/>
  <c r="Q213772" i="1"/>
  <c r="Q213773" i="1"/>
  <c r="Q213774" i="1"/>
  <c r="Q213775" i="1"/>
  <c r="Q213776" i="1"/>
  <c r="Q213777" i="1"/>
  <c r="Q213778" i="1"/>
  <c r="Q213779" i="1"/>
  <c r="Q213780" i="1"/>
  <c r="Q213781" i="1"/>
  <c r="Q213782" i="1"/>
  <c r="Q213783" i="1"/>
  <c r="Q213784" i="1"/>
  <c r="Q213785" i="1"/>
  <c r="Q213786" i="1"/>
  <c r="Q213787" i="1"/>
  <c r="Q213788" i="1"/>
  <c r="Q213789" i="1"/>
  <c r="Q213790" i="1"/>
  <c r="Q213791" i="1"/>
  <c r="Q213792" i="1"/>
  <c r="Q213793" i="1"/>
  <c r="Q213794" i="1"/>
  <c r="Q213795" i="1"/>
  <c r="Q213796" i="1"/>
  <c r="Q213797" i="1"/>
  <c r="Q213798" i="1"/>
  <c r="Q213799" i="1"/>
  <c r="Q213800" i="1"/>
  <c r="Q213801" i="1"/>
  <c r="Q213802" i="1"/>
  <c r="Q213803" i="1"/>
  <c r="Q213804" i="1"/>
  <c r="Q213805" i="1"/>
  <c r="Q213806" i="1"/>
  <c r="Q213807" i="1"/>
  <c r="Q213808" i="1"/>
  <c r="Q213809" i="1"/>
  <c r="Q213810" i="1"/>
  <c r="Q213811" i="1"/>
  <c r="Q213812" i="1"/>
  <c r="Q213813" i="1"/>
  <c r="Q213814" i="1"/>
  <c r="Q213815" i="1"/>
  <c r="Q213816" i="1"/>
  <c r="Q213817" i="1"/>
  <c r="Q213818" i="1"/>
  <c r="Q213819" i="1"/>
  <c r="Q213820" i="1"/>
  <c r="Q213821" i="1"/>
  <c r="Q213822" i="1"/>
  <c r="Q213823" i="1"/>
  <c r="Q213824" i="1"/>
  <c r="Q213825" i="1"/>
  <c r="Q213826" i="1"/>
  <c r="Q213827" i="1"/>
  <c r="Q213828" i="1"/>
  <c r="Q213829" i="1"/>
  <c r="Q213830" i="1"/>
  <c r="Q213831" i="1"/>
  <c r="Q213832" i="1"/>
  <c r="Q213833" i="1"/>
  <c r="Q213834" i="1"/>
  <c r="Q213835" i="1"/>
  <c r="Q213836" i="1"/>
  <c r="Q213837" i="1"/>
  <c r="Q213838" i="1"/>
  <c r="Q213839" i="1"/>
  <c r="Q213840" i="1"/>
  <c r="Q213841" i="1"/>
  <c r="Q213842" i="1"/>
  <c r="Q213843" i="1"/>
  <c r="Q213844" i="1"/>
  <c r="Q213845" i="1"/>
  <c r="Q213846" i="1"/>
  <c r="Q213847" i="1"/>
  <c r="Q213848" i="1"/>
  <c r="Q213849" i="1"/>
  <c r="Q213850" i="1"/>
  <c r="Q213851" i="1"/>
  <c r="Q213852" i="1"/>
  <c r="Q213853" i="1"/>
  <c r="Q213854" i="1"/>
  <c r="Q213855" i="1"/>
  <c r="Q213856" i="1"/>
  <c r="Q213857" i="1"/>
  <c r="Q213858" i="1"/>
  <c r="Q213859" i="1"/>
  <c r="Q213860" i="1"/>
  <c r="Q213861" i="1"/>
  <c r="Q213862" i="1"/>
  <c r="Q213863" i="1"/>
  <c r="Q213864" i="1"/>
  <c r="Q213865" i="1"/>
  <c r="Q213866" i="1"/>
  <c r="Q213867" i="1"/>
  <c r="Q213868" i="1"/>
  <c r="Q213869" i="1"/>
  <c r="Q213870" i="1"/>
  <c r="Q213871" i="1"/>
  <c r="Q213872" i="1"/>
  <c r="Q213873" i="1"/>
  <c r="Q213874" i="1"/>
  <c r="Q213875" i="1"/>
  <c r="Q213876" i="1"/>
  <c r="Q213877" i="1"/>
  <c r="Q213878" i="1"/>
  <c r="Q213879" i="1"/>
  <c r="Q213880" i="1"/>
  <c r="Q213881" i="1"/>
  <c r="Q213882" i="1"/>
  <c r="Q213883" i="1"/>
  <c r="Q213884" i="1"/>
  <c r="Q213885" i="1"/>
  <c r="Q213886" i="1"/>
  <c r="Q213887" i="1"/>
  <c r="Q213888" i="1"/>
  <c r="Q213889" i="1"/>
  <c r="Q213890" i="1"/>
  <c r="Q213891" i="1"/>
  <c r="Q213892" i="1"/>
  <c r="Q213893" i="1"/>
  <c r="Q213894" i="1"/>
  <c r="Q213895" i="1"/>
  <c r="Q213896" i="1"/>
  <c r="Q213897" i="1"/>
  <c r="Q213898" i="1"/>
  <c r="Q213899" i="1"/>
  <c r="Q213900" i="1"/>
  <c r="Q213901" i="1"/>
  <c r="Q213902" i="1"/>
  <c r="Q213903" i="1"/>
  <c r="Q213904" i="1"/>
  <c r="Q213905" i="1"/>
  <c r="Q213906" i="1"/>
  <c r="Q213907" i="1"/>
  <c r="Q213908" i="1"/>
  <c r="Q213909" i="1"/>
  <c r="Q213910" i="1"/>
  <c r="Q213911" i="1"/>
  <c r="Q213912" i="1"/>
  <c r="Q213913" i="1"/>
  <c r="Q213914" i="1"/>
  <c r="Q213915" i="1"/>
  <c r="Q213916" i="1"/>
  <c r="Q213917" i="1"/>
  <c r="Q213918" i="1"/>
  <c r="Q213919" i="1"/>
  <c r="Q213920" i="1"/>
  <c r="Q213921" i="1"/>
  <c r="Q213922" i="1"/>
  <c r="Q213923" i="1"/>
  <c r="Q213924" i="1"/>
  <c r="Q213925" i="1"/>
  <c r="Q213926" i="1"/>
  <c r="Q213927" i="1"/>
  <c r="Q213928" i="1"/>
  <c r="Q213929" i="1"/>
  <c r="Q213930" i="1"/>
  <c r="Q213931" i="1"/>
  <c r="Q213932" i="1"/>
  <c r="Q213933" i="1"/>
  <c r="Q213934" i="1"/>
  <c r="Q213935" i="1"/>
  <c r="Q213936" i="1"/>
  <c r="Q213937" i="1"/>
  <c r="Q213938" i="1"/>
  <c r="Q213939" i="1"/>
  <c r="Q213940" i="1"/>
  <c r="Q213941" i="1"/>
  <c r="Q213942" i="1"/>
  <c r="Q213943" i="1"/>
  <c r="Q213944" i="1"/>
  <c r="Q213945" i="1"/>
  <c r="Q213946" i="1"/>
  <c r="Q213947" i="1"/>
  <c r="Q213948" i="1"/>
  <c r="Q213949" i="1"/>
  <c r="Q213950" i="1"/>
  <c r="Q213951" i="1"/>
  <c r="Q213952" i="1"/>
  <c r="Q213953" i="1"/>
  <c r="Q213954" i="1"/>
  <c r="Q213955" i="1"/>
  <c r="Q213956" i="1"/>
  <c r="Q213957" i="1"/>
  <c r="Q213958" i="1"/>
  <c r="Q213959" i="1"/>
  <c r="Q213960" i="1"/>
  <c r="Q213961" i="1"/>
  <c r="Q213962" i="1"/>
  <c r="Q213963" i="1"/>
  <c r="Q213964" i="1"/>
  <c r="Q213965" i="1"/>
  <c r="Q213966" i="1"/>
  <c r="Q213967" i="1"/>
  <c r="Q213968" i="1"/>
  <c r="Q213969" i="1"/>
  <c r="Q213970" i="1"/>
  <c r="Q213971" i="1"/>
  <c r="Q213972" i="1"/>
  <c r="Q213973" i="1"/>
  <c r="Q213974" i="1"/>
  <c r="Q213975" i="1"/>
  <c r="Q213976" i="1"/>
  <c r="Q213977" i="1"/>
  <c r="Q213978" i="1"/>
  <c r="Q213979" i="1"/>
  <c r="Q213980" i="1"/>
  <c r="Q213981" i="1"/>
  <c r="Q213982" i="1"/>
  <c r="Q213983" i="1"/>
  <c r="Q213984" i="1"/>
  <c r="Q213985" i="1"/>
  <c r="Q213986" i="1"/>
  <c r="Q213987" i="1"/>
  <c r="Q213988" i="1"/>
  <c r="Q213989" i="1"/>
  <c r="Q213990" i="1"/>
  <c r="Q213991" i="1"/>
  <c r="Q213992" i="1"/>
  <c r="Q213993" i="1"/>
  <c r="Q213994" i="1"/>
  <c r="Q213995" i="1"/>
  <c r="Q213996" i="1"/>
  <c r="Q213997" i="1"/>
  <c r="Q213998" i="1"/>
  <c r="Q213999" i="1"/>
  <c r="Q214000" i="1"/>
  <c r="Q214001" i="1"/>
  <c r="Q214002" i="1"/>
  <c r="Q214003" i="1"/>
  <c r="Q214004" i="1"/>
  <c r="Q214005" i="1"/>
  <c r="Q214006" i="1"/>
  <c r="Q214007" i="1"/>
  <c r="Q214008" i="1"/>
  <c r="Q214009" i="1"/>
  <c r="Q214010" i="1"/>
  <c r="Q214011" i="1"/>
  <c r="Q214012" i="1"/>
  <c r="Q214013" i="1"/>
  <c r="Q214014" i="1"/>
  <c r="Q214015" i="1"/>
  <c r="Q214016" i="1"/>
  <c r="Q214017" i="1"/>
  <c r="Q214018" i="1"/>
  <c r="Q214019" i="1"/>
  <c r="Q214020" i="1"/>
  <c r="Q214021" i="1"/>
  <c r="Q214022" i="1"/>
  <c r="Q214023" i="1"/>
  <c r="Q214024" i="1"/>
  <c r="Q214025" i="1"/>
  <c r="Q214026" i="1"/>
  <c r="Q214027" i="1"/>
  <c r="Q214028" i="1"/>
  <c r="Q214029" i="1"/>
  <c r="Q214030" i="1"/>
  <c r="Q214031" i="1"/>
  <c r="Q214032" i="1"/>
  <c r="Q214033" i="1"/>
  <c r="Q214034" i="1"/>
  <c r="Q214035" i="1"/>
  <c r="Q214036" i="1"/>
  <c r="Q214037" i="1"/>
  <c r="Q214038" i="1"/>
  <c r="Q214039" i="1"/>
  <c r="Q214040" i="1"/>
  <c r="Q214041" i="1"/>
  <c r="Q214042" i="1"/>
  <c r="Q214043" i="1"/>
  <c r="Q214044" i="1"/>
  <c r="Q214045" i="1"/>
  <c r="Q214046" i="1"/>
  <c r="Q214047" i="1"/>
  <c r="Q214048" i="1"/>
  <c r="Q214049" i="1"/>
  <c r="Q214050" i="1"/>
  <c r="Q214051" i="1"/>
  <c r="Q214052" i="1"/>
  <c r="Q214053" i="1"/>
  <c r="Q214054" i="1"/>
  <c r="Q214055" i="1"/>
  <c r="Q214056" i="1"/>
  <c r="Q214057" i="1"/>
  <c r="Q214058" i="1"/>
  <c r="Q214059" i="1"/>
  <c r="Q214060" i="1"/>
  <c r="Q214061" i="1"/>
  <c r="Q214062" i="1"/>
  <c r="Q214063" i="1"/>
  <c r="Q214064" i="1"/>
  <c r="Q214065" i="1"/>
  <c r="Q214066" i="1"/>
  <c r="Q214067" i="1"/>
  <c r="Q214068" i="1"/>
  <c r="Q214069" i="1"/>
  <c r="Q214070" i="1"/>
  <c r="Q214071" i="1"/>
  <c r="Q214072" i="1"/>
  <c r="Q214073" i="1"/>
  <c r="Q214074" i="1"/>
  <c r="Q214075" i="1"/>
  <c r="Q214076" i="1"/>
  <c r="Q214077" i="1"/>
  <c r="Q214078" i="1"/>
  <c r="Q214079" i="1"/>
  <c r="Q214080" i="1"/>
  <c r="Q214081" i="1"/>
  <c r="Q214082" i="1"/>
  <c r="Q214083" i="1"/>
  <c r="Q214084" i="1"/>
  <c r="Q214085" i="1"/>
  <c r="Q214086" i="1"/>
  <c r="Q214087" i="1"/>
  <c r="Q214088" i="1"/>
  <c r="Q214089" i="1"/>
  <c r="Q214090" i="1"/>
  <c r="Q214091" i="1"/>
  <c r="Q214092" i="1"/>
  <c r="Q214093" i="1"/>
  <c r="Q214094" i="1"/>
  <c r="Q214095" i="1"/>
  <c r="Q214096" i="1"/>
  <c r="Q214097" i="1"/>
  <c r="Q214098" i="1"/>
  <c r="Q214099" i="1"/>
  <c r="Q214100" i="1"/>
  <c r="Q214101" i="1"/>
  <c r="Q214102" i="1"/>
  <c r="Q214103" i="1"/>
  <c r="Q214104" i="1"/>
  <c r="Q214105" i="1"/>
  <c r="Q214106" i="1"/>
  <c r="Q214107" i="1"/>
  <c r="Q214108" i="1"/>
  <c r="Q214109" i="1"/>
  <c r="Q214110" i="1"/>
  <c r="Q214111" i="1"/>
  <c r="Q214112" i="1"/>
  <c r="Q214113" i="1"/>
  <c r="Q214114" i="1"/>
  <c r="Q214115" i="1"/>
  <c r="Q214116" i="1"/>
  <c r="Q214117" i="1"/>
  <c r="Q214118" i="1"/>
  <c r="Q214119" i="1"/>
  <c r="Q214120" i="1"/>
  <c r="Q214121" i="1"/>
  <c r="Q214122" i="1"/>
  <c r="Q214123" i="1"/>
  <c r="Q214124" i="1"/>
  <c r="Q214125" i="1"/>
  <c r="Q214126" i="1"/>
  <c r="Q214127" i="1"/>
  <c r="Q214128" i="1"/>
  <c r="Q214129" i="1"/>
  <c r="Q214130" i="1"/>
  <c r="Q214131" i="1"/>
  <c r="Q214132" i="1"/>
  <c r="Q214133" i="1"/>
  <c r="Q214134" i="1"/>
  <c r="Q214135" i="1"/>
  <c r="Q214136" i="1"/>
  <c r="Q214137" i="1"/>
  <c r="Q214138" i="1"/>
  <c r="Q214139" i="1"/>
  <c r="Q214140" i="1"/>
  <c r="Q214141" i="1"/>
  <c r="Q214142" i="1"/>
  <c r="Q214143" i="1"/>
  <c r="Q214144" i="1"/>
  <c r="Q214145" i="1"/>
  <c r="Q214146" i="1"/>
  <c r="Q214147" i="1"/>
  <c r="Q214148" i="1"/>
  <c r="Q214149" i="1"/>
  <c r="Q214150" i="1"/>
  <c r="Q214151" i="1"/>
  <c r="Q214152" i="1"/>
  <c r="Q214153" i="1"/>
  <c r="Q214154" i="1"/>
  <c r="Q214155" i="1"/>
  <c r="Q214156" i="1"/>
  <c r="Q214157" i="1"/>
  <c r="Q214158" i="1"/>
  <c r="Q214159" i="1"/>
  <c r="Q214160" i="1"/>
  <c r="Q214161" i="1"/>
  <c r="Q214162" i="1"/>
  <c r="Q214163" i="1"/>
  <c r="Q214164" i="1"/>
  <c r="Q214165" i="1"/>
  <c r="Q214166" i="1"/>
  <c r="Q214167" i="1"/>
  <c r="Q214168" i="1"/>
  <c r="Q214169" i="1"/>
  <c r="Q214170" i="1"/>
  <c r="Q214171" i="1"/>
  <c r="Q214172" i="1"/>
  <c r="Q214173" i="1"/>
  <c r="Q214174" i="1"/>
  <c r="Q214175" i="1"/>
  <c r="Q214176" i="1"/>
  <c r="Q214177" i="1"/>
  <c r="Q214178" i="1"/>
  <c r="Q214179" i="1"/>
  <c r="Q214180" i="1"/>
  <c r="Q214181" i="1"/>
  <c r="Q214182" i="1"/>
  <c r="Q214183" i="1"/>
  <c r="Q214184" i="1"/>
  <c r="Q214185" i="1"/>
  <c r="Q214186" i="1"/>
  <c r="Q214187" i="1"/>
  <c r="Q214188" i="1"/>
  <c r="Q214189" i="1"/>
  <c r="Q214190" i="1"/>
  <c r="Q214191" i="1"/>
  <c r="Q214192" i="1"/>
  <c r="Q214193" i="1"/>
  <c r="Q214194" i="1"/>
  <c r="Q214195" i="1"/>
  <c r="Q214196" i="1"/>
  <c r="Q214197" i="1"/>
  <c r="Q214198" i="1"/>
  <c r="Q214199" i="1"/>
  <c r="Q214200" i="1"/>
  <c r="Q214201" i="1"/>
  <c r="Q214202" i="1"/>
  <c r="Q214203" i="1"/>
  <c r="Q214204" i="1"/>
  <c r="Q214205" i="1"/>
  <c r="Q214206" i="1"/>
  <c r="Q214207" i="1"/>
  <c r="Q214208" i="1"/>
  <c r="Q214209" i="1"/>
  <c r="Q214210" i="1"/>
  <c r="Q214211" i="1"/>
  <c r="Q214212" i="1"/>
  <c r="Q214213" i="1"/>
  <c r="Q214214" i="1"/>
  <c r="Q214215" i="1"/>
  <c r="Q214216" i="1"/>
  <c r="Q214217" i="1"/>
  <c r="Q214218" i="1"/>
  <c r="Q214219" i="1"/>
  <c r="Q214220" i="1"/>
  <c r="Q214221" i="1"/>
  <c r="Q214222" i="1"/>
  <c r="Q214223" i="1"/>
  <c r="Q214224" i="1"/>
  <c r="Q214225" i="1"/>
  <c r="Q214226" i="1"/>
  <c r="Q214227" i="1"/>
  <c r="Q214228" i="1"/>
  <c r="Q214229" i="1"/>
  <c r="Q214230" i="1"/>
  <c r="Q214231" i="1"/>
  <c r="Q214232" i="1"/>
  <c r="Q214233" i="1"/>
  <c r="Q214234" i="1"/>
  <c r="Q214235" i="1"/>
  <c r="Q214236" i="1"/>
  <c r="Q214237" i="1"/>
  <c r="Q214238" i="1"/>
  <c r="Q214239" i="1"/>
  <c r="Q214240" i="1"/>
  <c r="Q214241" i="1"/>
  <c r="Q214242" i="1"/>
  <c r="Q214243" i="1"/>
  <c r="Q214244" i="1"/>
  <c r="Q214245" i="1"/>
  <c r="Q214246" i="1"/>
  <c r="Q214247" i="1"/>
  <c r="Q214248" i="1"/>
  <c r="Q214249" i="1"/>
  <c r="Q214250" i="1"/>
  <c r="Q214251" i="1"/>
  <c r="Q214252" i="1"/>
  <c r="Q214253" i="1"/>
  <c r="Q214254" i="1"/>
  <c r="Q214255" i="1"/>
  <c r="Q214256" i="1"/>
  <c r="Q214257" i="1"/>
  <c r="Q214258" i="1"/>
  <c r="Q214259" i="1"/>
  <c r="Q214260" i="1"/>
  <c r="Q214261" i="1"/>
  <c r="Q214262" i="1"/>
  <c r="Q214263" i="1"/>
  <c r="Q214264" i="1"/>
  <c r="Q214265" i="1"/>
  <c r="Q214266" i="1"/>
  <c r="Q214267" i="1"/>
  <c r="Q214268" i="1"/>
  <c r="Q214269" i="1"/>
  <c r="Q214270" i="1"/>
  <c r="Q214271" i="1"/>
  <c r="Q214272" i="1"/>
  <c r="Q214273" i="1"/>
  <c r="Q214274" i="1"/>
  <c r="Q214275" i="1"/>
  <c r="Q214276" i="1"/>
  <c r="Q214277" i="1"/>
  <c r="Q214278" i="1"/>
  <c r="Q214279" i="1"/>
  <c r="Q214280" i="1"/>
  <c r="Q214281" i="1"/>
  <c r="Q214282" i="1"/>
  <c r="Q214283" i="1"/>
  <c r="Q214284" i="1"/>
  <c r="Q214285" i="1"/>
  <c r="Q214286" i="1"/>
  <c r="Q214287" i="1"/>
  <c r="Q214288" i="1"/>
  <c r="Q214289" i="1"/>
  <c r="Q214290" i="1"/>
  <c r="Q214291" i="1"/>
  <c r="Q214292" i="1"/>
  <c r="Q214293" i="1"/>
  <c r="Q214294" i="1"/>
  <c r="Q214295" i="1"/>
  <c r="Q214296" i="1"/>
  <c r="Q214297" i="1"/>
  <c r="Q214298" i="1"/>
  <c r="Q214299" i="1"/>
  <c r="Q214300" i="1"/>
  <c r="Q214301" i="1"/>
  <c r="Q214302" i="1"/>
  <c r="Q214303" i="1"/>
  <c r="Q214304" i="1"/>
  <c r="Q214305" i="1"/>
  <c r="Q214306" i="1"/>
  <c r="Q214307" i="1"/>
  <c r="Q214308" i="1"/>
  <c r="Q214309" i="1"/>
  <c r="Q214310" i="1"/>
  <c r="Q214311" i="1"/>
  <c r="Q214312" i="1"/>
  <c r="Q214313" i="1"/>
  <c r="Q214314" i="1"/>
  <c r="Q214315" i="1"/>
  <c r="Q214316" i="1"/>
  <c r="Q214317" i="1"/>
  <c r="Q214318" i="1"/>
  <c r="Q214319" i="1"/>
  <c r="Q214320" i="1"/>
  <c r="Q214321" i="1"/>
  <c r="Q214322" i="1"/>
  <c r="Q214323" i="1"/>
  <c r="Q214324" i="1"/>
  <c r="Q214325" i="1"/>
  <c r="Q214326" i="1"/>
  <c r="Q214327" i="1"/>
  <c r="Q214328" i="1"/>
  <c r="Q214329" i="1"/>
  <c r="Q214330" i="1"/>
  <c r="Q214331" i="1"/>
  <c r="Q214332" i="1"/>
  <c r="Q214333" i="1"/>
  <c r="Q214334" i="1"/>
  <c r="Q214335" i="1"/>
  <c r="Q214336" i="1"/>
  <c r="Q214337" i="1"/>
  <c r="Q214338" i="1"/>
  <c r="Q214339" i="1"/>
  <c r="Q214340" i="1"/>
  <c r="Q214341" i="1"/>
  <c r="Q214342" i="1"/>
  <c r="Q214343" i="1"/>
  <c r="Q214344" i="1"/>
  <c r="Q214345" i="1"/>
  <c r="Q214346" i="1"/>
  <c r="Q214347" i="1"/>
  <c r="Q214348" i="1"/>
  <c r="Q214349" i="1"/>
  <c r="Q214350" i="1"/>
  <c r="Q214351" i="1"/>
  <c r="Q214352" i="1"/>
  <c r="Q214353" i="1"/>
  <c r="Q214354" i="1"/>
  <c r="Q214355" i="1"/>
  <c r="Q214356" i="1"/>
  <c r="Q214357" i="1"/>
  <c r="Q214358" i="1"/>
  <c r="Q214359" i="1"/>
  <c r="Q214360" i="1"/>
  <c r="Q214361" i="1"/>
  <c r="Q214362" i="1"/>
  <c r="Q214363" i="1"/>
  <c r="Q214364" i="1"/>
  <c r="Q214365" i="1"/>
  <c r="Q214366" i="1"/>
  <c r="Q214367" i="1"/>
  <c r="Q214368" i="1"/>
  <c r="Q214369" i="1"/>
  <c r="Q214370" i="1"/>
  <c r="Q214371" i="1"/>
  <c r="Q214372" i="1"/>
  <c r="Q214373" i="1"/>
  <c r="Q214374" i="1"/>
  <c r="Q214375" i="1"/>
  <c r="Q214376" i="1"/>
  <c r="Q214377" i="1"/>
  <c r="Q214378" i="1"/>
  <c r="Q214379" i="1"/>
  <c r="Q214380" i="1"/>
  <c r="Q214381" i="1"/>
  <c r="Q214382" i="1"/>
  <c r="Q214383" i="1"/>
  <c r="Q214384" i="1"/>
  <c r="Q214385" i="1"/>
  <c r="Q214386" i="1"/>
  <c r="Q214387" i="1"/>
  <c r="Q214388" i="1"/>
  <c r="Q214389" i="1"/>
  <c r="Q214390" i="1"/>
  <c r="Q214391" i="1"/>
  <c r="Q214392" i="1"/>
  <c r="Q214393" i="1"/>
  <c r="Q214394" i="1"/>
  <c r="Q214395" i="1"/>
  <c r="Q214396" i="1"/>
  <c r="Q214397" i="1"/>
  <c r="Q214398" i="1"/>
  <c r="Q214399" i="1"/>
  <c r="Q214400" i="1"/>
  <c r="Q214401" i="1"/>
  <c r="Q214402" i="1"/>
  <c r="Q214403" i="1"/>
  <c r="Q214404" i="1"/>
  <c r="Q214405" i="1"/>
  <c r="Q214406" i="1"/>
  <c r="Q214407" i="1"/>
  <c r="Q214408" i="1"/>
  <c r="Q214409" i="1"/>
  <c r="Q214410" i="1"/>
  <c r="Q214411" i="1"/>
  <c r="Q214412" i="1"/>
  <c r="Q214413" i="1"/>
  <c r="Q214414" i="1"/>
  <c r="Q214415" i="1"/>
  <c r="Q214416" i="1"/>
  <c r="Q214417" i="1"/>
  <c r="Q214418" i="1"/>
  <c r="Q214419" i="1"/>
  <c r="Q214420" i="1"/>
  <c r="Q214421" i="1"/>
  <c r="Q214422" i="1"/>
  <c r="Q214423" i="1"/>
  <c r="Q214424" i="1"/>
  <c r="Q214425" i="1"/>
  <c r="Q214426" i="1"/>
  <c r="Q214427" i="1"/>
  <c r="Q214428" i="1"/>
  <c r="Q214429" i="1"/>
  <c r="Q214430" i="1"/>
  <c r="Q214431" i="1"/>
  <c r="Q214432" i="1"/>
  <c r="Q214433" i="1"/>
  <c r="Q214434" i="1"/>
  <c r="Q214435" i="1"/>
  <c r="Q214436" i="1"/>
  <c r="Q214437" i="1"/>
  <c r="Q214438" i="1"/>
  <c r="Q214439" i="1"/>
  <c r="Q214440" i="1"/>
  <c r="Q214441" i="1"/>
  <c r="Q214442" i="1"/>
  <c r="Q214443" i="1"/>
  <c r="Q214444" i="1"/>
  <c r="Q214445" i="1"/>
  <c r="Q214446" i="1"/>
  <c r="Q214447" i="1"/>
  <c r="Q214448" i="1"/>
  <c r="Q214449" i="1"/>
  <c r="Q214450" i="1"/>
  <c r="Q214451" i="1"/>
  <c r="Q214452" i="1"/>
  <c r="Q214453" i="1"/>
  <c r="Q214454" i="1"/>
  <c r="Q214455" i="1"/>
  <c r="Q214456" i="1"/>
  <c r="Q214457" i="1"/>
  <c r="Q214458" i="1"/>
  <c r="Q214459" i="1"/>
  <c r="Q214460" i="1"/>
  <c r="Q214461" i="1"/>
  <c r="Q214462" i="1"/>
  <c r="Q214463" i="1"/>
  <c r="Q214464" i="1"/>
  <c r="Q214465" i="1"/>
  <c r="Q214466" i="1"/>
  <c r="Q214467" i="1"/>
  <c r="Q214468" i="1"/>
  <c r="Q214469" i="1"/>
  <c r="Q214470" i="1"/>
  <c r="Q214471" i="1"/>
  <c r="Q214472" i="1"/>
  <c r="Q214473" i="1"/>
  <c r="Q214474" i="1"/>
  <c r="Q214475" i="1"/>
  <c r="Q214476" i="1"/>
  <c r="Q214477" i="1"/>
  <c r="Q214478" i="1"/>
  <c r="Q214479" i="1"/>
  <c r="Q214480" i="1"/>
  <c r="Q214481" i="1"/>
  <c r="Q214482" i="1"/>
  <c r="Q214483" i="1"/>
  <c r="Q214484" i="1"/>
  <c r="Q214485" i="1"/>
  <c r="Q214486" i="1"/>
  <c r="Q214487" i="1"/>
  <c r="Q214488" i="1"/>
  <c r="Q214489" i="1"/>
  <c r="Q214490" i="1"/>
  <c r="Q214491" i="1"/>
  <c r="Q214492" i="1"/>
  <c r="Q214493" i="1"/>
  <c r="Q214494" i="1"/>
  <c r="Q214495" i="1"/>
  <c r="Q214496" i="1"/>
  <c r="Q214497" i="1"/>
  <c r="Q214498" i="1"/>
  <c r="Q214499" i="1"/>
  <c r="Q214500" i="1"/>
  <c r="Q214501" i="1"/>
  <c r="Q214502" i="1"/>
  <c r="Q214503" i="1"/>
  <c r="Q214504" i="1"/>
  <c r="Q214505" i="1"/>
  <c r="Q214506" i="1"/>
  <c r="Q214507" i="1"/>
  <c r="Q214508" i="1"/>
  <c r="Q214509" i="1"/>
  <c r="Q214510" i="1"/>
  <c r="Q214511" i="1"/>
  <c r="Q214512" i="1"/>
  <c r="Q214513" i="1"/>
  <c r="Q214514" i="1"/>
  <c r="Q214515" i="1"/>
  <c r="Q214516" i="1"/>
  <c r="Q214517" i="1"/>
  <c r="Q214518" i="1"/>
  <c r="Q214519" i="1"/>
  <c r="Q214520" i="1"/>
  <c r="Q214521" i="1"/>
  <c r="Q214522" i="1"/>
  <c r="Q214523" i="1"/>
  <c r="Q214524" i="1"/>
  <c r="Q214525" i="1"/>
  <c r="Q214526" i="1"/>
  <c r="Q214527" i="1"/>
  <c r="Q214528" i="1"/>
  <c r="Q214529" i="1"/>
  <c r="Q214530" i="1"/>
  <c r="Q214531" i="1"/>
  <c r="Q214532" i="1"/>
  <c r="Q214533" i="1"/>
  <c r="Q214534" i="1"/>
  <c r="Q214535" i="1"/>
  <c r="Q214536" i="1"/>
  <c r="Q214537" i="1"/>
  <c r="Q214538" i="1"/>
  <c r="Q214539" i="1"/>
  <c r="Q214540" i="1"/>
  <c r="Q214541" i="1"/>
  <c r="Q214542" i="1"/>
  <c r="Q214543" i="1"/>
  <c r="Q214544" i="1"/>
  <c r="Q214545" i="1"/>
  <c r="Q214546" i="1"/>
  <c r="Q214547" i="1"/>
  <c r="Q214548" i="1"/>
  <c r="Q214549" i="1"/>
  <c r="Q214550" i="1"/>
  <c r="Q214551" i="1"/>
  <c r="Q214552" i="1"/>
  <c r="Q214553" i="1"/>
  <c r="Q214554" i="1"/>
  <c r="Q214555" i="1"/>
  <c r="Q214556" i="1"/>
  <c r="Q214557" i="1"/>
  <c r="Q214558" i="1"/>
  <c r="Q214559" i="1"/>
  <c r="Q214560" i="1"/>
  <c r="Q214561" i="1"/>
  <c r="Q214562" i="1"/>
  <c r="Q214563" i="1"/>
  <c r="Q214564" i="1"/>
  <c r="Q214565" i="1"/>
  <c r="Q214566" i="1"/>
  <c r="Q214567" i="1"/>
  <c r="Q214568" i="1"/>
  <c r="Q214569" i="1"/>
  <c r="Q214570" i="1"/>
  <c r="Q214571" i="1"/>
  <c r="Q214572" i="1"/>
  <c r="Q214573" i="1"/>
  <c r="Q214574" i="1"/>
  <c r="Q214575" i="1"/>
  <c r="Q214576" i="1"/>
  <c r="Q214577" i="1"/>
  <c r="Q214578" i="1"/>
  <c r="Q214579" i="1"/>
  <c r="Q214580" i="1"/>
  <c r="Q214581" i="1"/>
  <c r="Q214582" i="1"/>
  <c r="Q214583" i="1"/>
  <c r="Q214584" i="1"/>
  <c r="Q214585" i="1"/>
  <c r="Q214586" i="1"/>
  <c r="Q214587" i="1"/>
  <c r="Q214588" i="1"/>
  <c r="Q214589" i="1"/>
  <c r="Q214590" i="1"/>
  <c r="Q214591" i="1"/>
  <c r="Q214592" i="1"/>
  <c r="Q214593" i="1"/>
  <c r="Q214594" i="1"/>
  <c r="Q214595" i="1"/>
  <c r="Q214596" i="1"/>
  <c r="Q214597" i="1"/>
  <c r="Q214598" i="1"/>
  <c r="Q214599" i="1"/>
  <c r="Q214600" i="1"/>
  <c r="Q214601" i="1"/>
  <c r="Q214602" i="1"/>
  <c r="Q214603" i="1"/>
  <c r="Q214604" i="1"/>
  <c r="Q214605" i="1"/>
  <c r="Q214606" i="1"/>
  <c r="Q214607" i="1"/>
  <c r="Q214608" i="1"/>
  <c r="Q214609" i="1"/>
  <c r="Q214610" i="1"/>
  <c r="Q214611" i="1"/>
  <c r="Q214612" i="1"/>
  <c r="Q214613" i="1"/>
  <c r="Q214614" i="1"/>
  <c r="Q214615" i="1"/>
  <c r="Q214616" i="1"/>
  <c r="Q214617" i="1"/>
  <c r="Q214618" i="1"/>
  <c r="Q214619" i="1"/>
  <c r="Q214620" i="1"/>
  <c r="Q214621" i="1"/>
  <c r="Q214622" i="1"/>
  <c r="Q214623" i="1"/>
  <c r="Q214624" i="1"/>
  <c r="Q214625" i="1"/>
  <c r="Q214626" i="1"/>
  <c r="Q214627" i="1"/>
  <c r="Q214628" i="1"/>
  <c r="Q214629" i="1"/>
  <c r="Q214630" i="1"/>
  <c r="Q214631" i="1"/>
  <c r="Q214632" i="1"/>
  <c r="Q214633" i="1"/>
  <c r="Q214634" i="1"/>
  <c r="Q214635" i="1"/>
  <c r="Q214636" i="1"/>
  <c r="Q214637" i="1"/>
  <c r="Q214638" i="1"/>
  <c r="Q214639" i="1"/>
  <c r="Q214640" i="1"/>
  <c r="Q214641" i="1"/>
  <c r="Q214642" i="1"/>
  <c r="Q214643" i="1"/>
  <c r="Q214644" i="1"/>
  <c r="Q214645" i="1"/>
  <c r="Q214646" i="1"/>
  <c r="Q214647" i="1"/>
  <c r="Q214648" i="1"/>
  <c r="Q214649" i="1"/>
  <c r="Q214650" i="1"/>
  <c r="Q214651" i="1"/>
  <c r="Q214652" i="1"/>
  <c r="Q214653" i="1"/>
  <c r="Q214654" i="1"/>
  <c r="Q214655" i="1"/>
  <c r="Q214656" i="1"/>
  <c r="Q214657" i="1"/>
  <c r="Q214658" i="1"/>
  <c r="Q214659" i="1"/>
  <c r="Q214660" i="1"/>
  <c r="Q214661" i="1"/>
  <c r="Q214662" i="1"/>
  <c r="Q214663" i="1"/>
  <c r="Q214664" i="1"/>
  <c r="Q214665" i="1"/>
  <c r="Q214666" i="1"/>
  <c r="Q214667" i="1"/>
  <c r="Q214668" i="1"/>
  <c r="Q214669" i="1"/>
  <c r="Q214670" i="1"/>
  <c r="Q214671" i="1"/>
  <c r="Q214672" i="1"/>
  <c r="Q214673" i="1"/>
  <c r="Q214674" i="1"/>
  <c r="Q214675" i="1"/>
  <c r="Q214676" i="1"/>
  <c r="Q214677" i="1"/>
  <c r="Q214678" i="1"/>
  <c r="Q214679" i="1"/>
  <c r="Q214680" i="1"/>
  <c r="Q214681" i="1"/>
  <c r="Q214682" i="1"/>
  <c r="Q214683" i="1"/>
  <c r="Q214684" i="1"/>
  <c r="Q214685" i="1"/>
  <c r="Q214686" i="1"/>
  <c r="Q214687" i="1"/>
  <c r="Q214688" i="1"/>
  <c r="Q214689" i="1"/>
  <c r="Q214690" i="1"/>
  <c r="Q214691" i="1"/>
  <c r="Q214692" i="1"/>
  <c r="Q214693" i="1"/>
  <c r="Q214694" i="1"/>
  <c r="Q214695" i="1"/>
  <c r="Q214696" i="1"/>
  <c r="Q214697" i="1"/>
  <c r="Q214698" i="1"/>
  <c r="Q214699" i="1"/>
  <c r="Q214700" i="1"/>
  <c r="Q214701" i="1"/>
  <c r="Q214702" i="1"/>
  <c r="Q214703" i="1"/>
  <c r="Q214704" i="1"/>
  <c r="Q214705" i="1"/>
  <c r="Q214706" i="1"/>
  <c r="Q214707" i="1"/>
  <c r="Q214708" i="1"/>
  <c r="Q214709" i="1"/>
  <c r="Q214710" i="1"/>
  <c r="Q214711" i="1"/>
  <c r="Q214712" i="1"/>
  <c r="Q214713" i="1"/>
  <c r="Q214714" i="1"/>
  <c r="Q214715" i="1"/>
  <c r="Q214716" i="1"/>
  <c r="Q214717" i="1"/>
  <c r="Q214718" i="1"/>
  <c r="Q214719" i="1"/>
  <c r="Q214720" i="1"/>
  <c r="Q214721" i="1"/>
  <c r="Q214722" i="1"/>
  <c r="Q214723" i="1"/>
  <c r="Q214724" i="1"/>
  <c r="Q214725" i="1"/>
  <c r="Q214726" i="1"/>
  <c r="Q214727" i="1"/>
  <c r="Q214728" i="1"/>
  <c r="Q214729" i="1"/>
  <c r="Q214730" i="1"/>
  <c r="Q214731" i="1"/>
  <c r="Q214732" i="1"/>
  <c r="Q214733" i="1"/>
  <c r="Q214734" i="1"/>
  <c r="Q214735" i="1"/>
  <c r="Q214736" i="1"/>
  <c r="Q214737" i="1"/>
  <c r="Q214738" i="1"/>
  <c r="Q214739" i="1"/>
  <c r="Q214740" i="1"/>
  <c r="Q214741" i="1"/>
  <c r="Q214742" i="1"/>
  <c r="Q214743" i="1"/>
  <c r="Q214744" i="1"/>
  <c r="Q214745" i="1"/>
  <c r="Q214746" i="1"/>
  <c r="Q214747" i="1"/>
  <c r="Q214748" i="1"/>
  <c r="Q214749" i="1"/>
  <c r="Q214750" i="1"/>
  <c r="Q214751" i="1"/>
  <c r="Q214752" i="1"/>
  <c r="Q214753" i="1"/>
  <c r="Q214754" i="1"/>
  <c r="Q214755" i="1"/>
  <c r="Q214756" i="1"/>
  <c r="Q214757" i="1"/>
  <c r="Q214758" i="1"/>
  <c r="Q214759" i="1"/>
  <c r="Q214760" i="1"/>
  <c r="Q214761" i="1"/>
  <c r="Q214762" i="1"/>
  <c r="Q214763" i="1"/>
  <c r="Q214764" i="1"/>
  <c r="Q214765" i="1"/>
  <c r="Q214766" i="1"/>
  <c r="Q214767" i="1"/>
  <c r="Q214768" i="1"/>
  <c r="Q214769" i="1"/>
  <c r="Q214770" i="1"/>
  <c r="Q214771" i="1"/>
  <c r="Q214772" i="1"/>
  <c r="Q214773" i="1"/>
  <c r="Q214774" i="1"/>
  <c r="Q214775" i="1"/>
  <c r="Q214776" i="1"/>
  <c r="Q214777" i="1"/>
  <c r="Q214778" i="1"/>
  <c r="Q214779" i="1"/>
  <c r="Q214780" i="1"/>
  <c r="Q214781" i="1"/>
  <c r="Q214782" i="1"/>
  <c r="Q214783" i="1"/>
  <c r="Q214784" i="1"/>
  <c r="Q214785" i="1"/>
  <c r="Q214786" i="1"/>
  <c r="Q214787" i="1"/>
  <c r="Q214788" i="1"/>
  <c r="Q214789" i="1"/>
  <c r="Q214790" i="1"/>
  <c r="Q214791" i="1"/>
  <c r="Q214792" i="1"/>
  <c r="Q214793" i="1"/>
  <c r="Q214794" i="1"/>
  <c r="Q214795" i="1"/>
  <c r="Q214796" i="1"/>
  <c r="Q214797" i="1"/>
  <c r="Q214798" i="1"/>
  <c r="Q214799" i="1"/>
  <c r="Q214800" i="1"/>
  <c r="Q214801" i="1"/>
  <c r="Q214802" i="1"/>
  <c r="Q214803" i="1"/>
  <c r="Q214804" i="1"/>
  <c r="Q214805" i="1"/>
  <c r="Q214806" i="1"/>
  <c r="Q214807" i="1"/>
  <c r="Q214808" i="1"/>
  <c r="Q214809" i="1"/>
  <c r="Q214810" i="1"/>
  <c r="Q214811" i="1"/>
  <c r="Q214812" i="1"/>
  <c r="Q214813" i="1"/>
  <c r="Q214814" i="1"/>
  <c r="Q214815" i="1"/>
  <c r="Q214816" i="1"/>
  <c r="Q214817" i="1"/>
  <c r="Q214818" i="1"/>
  <c r="Q214819" i="1"/>
  <c r="Q214820" i="1"/>
  <c r="Q214821" i="1"/>
  <c r="Q214822" i="1"/>
  <c r="Q214823" i="1"/>
  <c r="Q214824" i="1"/>
  <c r="Q214825" i="1"/>
  <c r="Q214826" i="1"/>
  <c r="Q214827" i="1"/>
  <c r="Q214828" i="1"/>
  <c r="Q214829" i="1"/>
  <c r="Q214830" i="1"/>
  <c r="Q214831" i="1"/>
  <c r="Q214832" i="1"/>
  <c r="Q214833" i="1"/>
  <c r="Q214834" i="1"/>
  <c r="Q214835" i="1"/>
  <c r="Q214836" i="1"/>
  <c r="Q214837" i="1"/>
  <c r="Q214838" i="1"/>
  <c r="Q214839" i="1"/>
  <c r="Q214840" i="1"/>
  <c r="Q214841" i="1"/>
  <c r="Q214842" i="1"/>
  <c r="Q214843" i="1"/>
  <c r="Q214844" i="1"/>
  <c r="Q214845" i="1"/>
  <c r="Q214846" i="1"/>
  <c r="Q214847" i="1"/>
  <c r="Q214848" i="1"/>
  <c r="Q214849" i="1"/>
  <c r="Q214850" i="1"/>
  <c r="Q214851" i="1"/>
  <c r="Q214852" i="1"/>
  <c r="Q214853" i="1"/>
  <c r="Q214854" i="1"/>
  <c r="Q214855" i="1"/>
  <c r="Q214856" i="1"/>
  <c r="Q214857" i="1"/>
  <c r="Q214858" i="1"/>
  <c r="Q214859" i="1"/>
  <c r="Q214860" i="1"/>
  <c r="Q214861" i="1"/>
  <c r="Q214862" i="1"/>
  <c r="Q214863" i="1"/>
  <c r="Q214864" i="1"/>
  <c r="Q214865" i="1"/>
  <c r="Q214866" i="1"/>
  <c r="Q214867" i="1"/>
  <c r="Q214868" i="1"/>
  <c r="Q214869" i="1"/>
  <c r="Q214870" i="1"/>
  <c r="Q214871" i="1"/>
  <c r="Q214872" i="1"/>
  <c r="Q214873" i="1"/>
  <c r="Q214874" i="1"/>
  <c r="Q214875" i="1"/>
  <c r="Q214876" i="1"/>
  <c r="Q214877" i="1"/>
  <c r="Q214878" i="1"/>
  <c r="Q214879" i="1"/>
  <c r="Q214880" i="1"/>
  <c r="Q214881" i="1"/>
  <c r="Q214882" i="1"/>
  <c r="Q214883" i="1"/>
  <c r="Q214884" i="1"/>
  <c r="Q214885" i="1"/>
  <c r="Q214886" i="1"/>
  <c r="Q214887" i="1"/>
  <c r="Q214888" i="1"/>
  <c r="Q214889" i="1"/>
  <c r="Q214890" i="1"/>
  <c r="Q214891" i="1"/>
  <c r="Q214892" i="1"/>
  <c r="Q214893" i="1"/>
  <c r="Q214894" i="1"/>
  <c r="Q214895" i="1"/>
  <c r="Q214896" i="1"/>
  <c r="Q214897" i="1"/>
  <c r="Q214898" i="1"/>
  <c r="Q214899" i="1"/>
  <c r="Q214900" i="1"/>
  <c r="Q214901" i="1"/>
  <c r="Q214902" i="1"/>
  <c r="Q214903" i="1"/>
  <c r="Q214904" i="1"/>
  <c r="Q214905" i="1"/>
  <c r="Q214906" i="1"/>
  <c r="Q214907" i="1"/>
  <c r="Q214908" i="1"/>
  <c r="Q214909" i="1"/>
  <c r="Q214910" i="1"/>
  <c r="Q214911" i="1"/>
  <c r="Q214912" i="1"/>
  <c r="Q214913" i="1"/>
  <c r="Q214914" i="1"/>
  <c r="Q214915" i="1"/>
  <c r="Q214916" i="1"/>
  <c r="Q214917" i="1"/>
  <c r="Q214918" i="1"/>
  <c r="Q214919" i="1"/>
  <c r="Q214920" i="1"/>
  <c r="Q214921" i="1"/>
  <c r="Q214922" i="1"/>
  <c r="Q214923" i="1"/>
  <c r="Q214924" i="1"/>
  <c r="Q214925" i="1"/>
  <c r="Q214926" i="1"/>
  <c r="Q214927" i="1"/>
  <c r="Q214928" i="1"/>
  <c r="Q214929" i="1"/>
  <c r="Q214930" i="1"/>
  <c r="Q214931" i="1"/>
  <c r="Q214932" i="1"/>
  <c r="Q214933" i="1"/>
  <c r="Q214934" i="1"/>
  <c r="Q214935" i="1"/>
  <c r="Q214936" i="1"/>
  <c r="Q214937" i="1"/>
  <c r="Q214938" i="1"/>
  <c r="Q214939" i="1"/>
  <c r="Q214940" i="1"/>
  <c r="Q214941" i="1"/>
  <c r="Q214942" i="1"/>
  <c r="Q214943" i="1"/>
  <c r="Q214944" i="1"/>
  <c r="Q214945" i="1"/>
  <c r="Q214946" i="1"/>
  <c r="Q214947" i="1"/>
  <c r="Q214948" i="1"/>
  <c r="Q214949" i="1"/>
  <c r="Q214950" i="1"/>
  <c r="Q214951" i="1"/>
  <c r="Q214952" i="1"/>
  <c r="Q214953" i="1"/>
  <c r="Q214954" i="1"/>
  <c r="Q214955" i="1"/>
  <c r="Q214956" i="1"/>
  <c r="Q214957" i="1"/>
  <c r="Q214958" i="1"/>
  <c r="Q214959" i="1"/>
  <c r="Q214960" i="1"/>
  <c r="Q214961" i="1"/>
  <c r="Q214962" i="1"/>
  <c r="Q214963" i="1"/>
  <c r="Q214964" i="1"/>
  <c r="Q214965" i="1"/>
  <c r="Q214966" i="1"/>
  <c r="Q214967" i="1"/>
  <c r="Q214968" i="1"/>
  <c r="Q214969" i="1"/>
  <c r="Q214970" i="1"/>
  <c r="Q214971" i="1"/>
  <c r="Q214972" i="1"/>
  <c r="Q214973" i="1"/>
  <c r="Q214974" i="1"/>
  <c r="Q214975" i="1"/>
  <c r="Q214976" i="1"/>
  <c r="Q214977" i="1"/>
  <c r="Q214978" i="1"/>
  <c r="Q214979" i="1"/>
  <c r="Q214980" i="1"/>
  <c r="Q214981" i="1"/>
  <c r="Q214982" i="1"/>
  <c r="Q214983" i="1"/>
  <c r="Q214984" i="1"/>
  <c r="Q214985" i="1"/>
  <c r="Q214986" i="1"/>
  <c r="Q214987" i="1"/>
  <c r="Q214988" i="1"/>
  <c r="Q214989" i="1"/>
  <c r="Q214990" i="1"/>
  <c r="Q214991" i="1"/>
  <c r="Q214992" i="1"/>
  <c r="Q214993" i="1"/>
  <c r="Q214994" i="1"/>
  <c r="Q214995" i="1"/>
  <c r="Q214996" i="1"/>
  <c r="Q214997" i="1"/>
  <c r="Q214998" i="1"/>
  <c r="Q214999" i="1"/>
  <c r="Q215000" i="1"/>
  <c r="Q215001" i="1"/>
  <c r="Q215002" i="1"/>
  <c r="Q215003" i="1"/>
  <c r="Q215004" i="1"/>
  <c r="Q215005" i="1"/>
  <c r="Q215006" i="1"/>
  <c r="Q215007" i="1"/>
  <c r="Q215008" i="1"/>
  <c r="Q215009" i="1"/>
  <c r="Q215010" i="1"/>
  <c r="Q215011" i="1"/>
  <c r="Q215012" i="1"/>
  <c r="Q215013" i="1"/>
  <c r="Q215014" i="1"/>
  <c r="Q215015" i="1"/>
  <c r="Q215016" i="1"/>
  <c r="Q215017" i="1"/>
  <c r="Q215018" i="1"/>
  <c r="Q215019" i="1"/>
  <c r="Q215020" i="1"/>
  <c r="Q215021" i="1"/>
  <c r="Q215022" i="1"/>
  <c r="Q215023" i="1"/>
  <c r="Q215024" i="1"/>
  <c r="Q215025" i="1"/>
  <c r="Q215026" i="1"/>
  <c r="Q215027" i="1"/>
  <c r="Q215028" i="1"/>
  <c r="Q215029" i="1"/>
  <c r="Q215030" i="1"/>
  <c r="Q215031" i="1"/>
  <c r="Q215032" i="1"/>
  <c r="Q215033" i="1"/>
  <c r="Q215034" i="1"/>
  <c r="Q215035" i="1"/>
  <c r="Q215036" i="1"/>
  <c r="Q215037" i="1"/>
  <c r="Q215038" i="1"/>
  <c r="Q215039" i="1"/>
  <c r="Q215040" i="1"/>
  <c r="Q215041" i="1"/>
  <c r="Q215042" i="1"/>
  <c r="Q215043" i="1"/>
  <c r="Q215044" i="1"/>
  <c r="Q215045" i="1"/>
  <c r="Q215046" i="1"/>
  <c r="Q215047" i="1"/>
  <c r="Q215048" i="1"/>
  <c r="Q215049" i="1"/>
  <c r="Q215050" i="1"/>
  <c r="Q215051" i="1"/>
  <c r="Q215052" i="1"/>
  <c r="Q215053" i="1"/>
  <c r="Q215054" i="1"/>
  <c r="Q215055" i="1"/>
  <c r="Q215056" i="1"/>
  <c r="Q215057" i="1"/>
  <c r="Q215058" i="1"/>
  <c r="Q215059" i="1"/>
  <c r="Q215060" i="1"/>
  <c r="Q215061" i="1"/>
  <c r="Q215062" i="1"/>
  <c r="Q215063" i="1"/>
  <c r="Q215064" i="1"/>
  <c r="Q215065" i="1"/>
  <c r="Q215066" i="1"/>
  <c r="Q215067" i="1"/>
  <c r="Q215068" i="1"/>
  <c r="Q215069" i="1"/>
  <c r="Q215070" i="1"/>
  <c r="Q215071" i="1"/>
  <c r="Q215072" i="1"/>
  <c r="Q215073" i="1"/>
  <c r="Q215074" i="1"/>
  <c r="Q215075" i="1"/>
  <c r="Q215076" i="1"/>
  <c r="Q215077" i="1"/>
  <c r="Q215078" i="1"/>
  <c r="Q215079" i="1"/>
  <c r="Q215080" i="1"/>
  <c r="Q215081" i="1"/>
  <c r="Q215082" i="1"/>
  <c r="Q215083" i="1"/>
  <c r="Q215084" i="1"/>
  <c r="Q215085" i="1"/>
  <c r="Q215086" i="1"/>
  <c r="Q215087" i="1"/>
  <c r="Q215088" i="1"/>
  <c r="Q215089" i="1"/>
  <c r="Q215090" i="1"/>
  <c r="Q215091" i="1"/>
  <c r="Q215092" i="1"/>
  <c r="Q215093" i="1"/>
  <c r="Q215094" i="1"/>
  <c r="Q215095" i="1"/>
  <c r="Q215096" i="1"/>
  <c r="Q215097" i="1"/>
  <c r="Q215098" i="1"/>
  <c r="Q215099" i="1"/>
  <c r="Q215100" i="1"/>
  <c r="Q215101" i="1"/>
  <c r="Q215102" i="1"/>
  <c r="Q215103" i="1"/>
  <c r="Q215104" i="1"/>
  <c r="Q215105" i="1"/>
  <c r="Q215106" i="1"/>
  <c r="Q215107" i="1"/>
  <c r="Q215108" i="1"/>
  <c r="Q215109" i="1"/>
  <c r="Q215110" i="1"/>
  <c r="Q215111" i="1"/>
  <c r="Q215112" i="1"/>
  <c r="Q215113" i="1"/>
  <c r="Q215114" i="1"/>
  <c r="Q215115" i="1"/>
  <c r="Q215116" i="1"/>
  <c r="Q215117" i="1"/>
  <c r="Q215118" i="1"/>
  <c r="Q215119" i="1"/>
  <c r="Q215120" i="1"/>
  <c r="Q215121" i="1"/>
  <c r="Q215122" i="1"/>
  <c r="Q215123" i="1"/>
  <c r="Q215124" i="1"/>
  <c r="Q215125" i="1"/>
  <c r="Q215126" i="1"/>
  <c r="Q215127" i="1"/>
  <c r="Q215128" i="1"/>
  <c r="Q215129" i="1"/>
  <c r="Q215130" i="1"/>
  <c r="Q215131" i="1"/>
  <c r="Q215132" i="1"/>
  <c r="Q215133" i="1"/>
  <c r="Q215134" i="1"/>
  <c r="Q215135" i="1"/>
  <c r="Q215136" i="1"/>
  <c r="Q215137" i="1"/>
  <c r="Q215138" i="1"/>
  <c r="Q215139" i="1"/>
  <c r="Q215140" i="1"/>
  <c r="Q215141" i="1"/>
  <c r="Q215142" i="1"/>
  <c r="Q215143" i="1"/>
  <c r="Q215144" i="1"/>
  <c r="Q215145" i="1"/>
  <c r="Q215146" i="1"/>
  <c r="Q215147" i="1"/>
  <c r="Q215148" i="1"/>
  <c r="Q215149" i="1"/>
  <c r="Q215150" i="1"/>
  <c r="Q215151" i="1"/>
  <c r="Q215152" i="1"/>
  <c r="Q215153" i="1"/>
  <c r="Q215154" i="1"/>
  <c r="Q215155" i="1"/>
  <c r="Q215156" i="1"/>
  <c r="Q215157" i="1"/>
  <c r="Q215158" i="1"/>
  <c r="Q215159" i="1"/>
  <c r="Q215160" i="1"/>
  <c r="Q215161" i="1"/>
  <c r="Q215162" i="1"/>
  <c r="Q215163" i="1"/>
  <c r="Q215164" i="1"/>
  <c r="Q215165" i="1"/>
  <c r="Q215166" i="1"/>
  <c r="Q215167" i="1"/>
  <c r="Q215168" i="1"/>
  <c r="Q215169" i="1"/>
  <c r="Q215170" i="1"/>
  <c r="Q215171" i="1"/>
  <c r="Q215172" i="1"/>
  <c r="Q215173" i="1"/>
  <c r="Q215174" i="1"/>
  <c r="Q215175" i="1"/>
  <c r="Q215176" i="1"/>
  <c r="Q215177" i="1"/>
  <c r="Q215178" i="1"/>
  <c r="Q215179" i="1"/>
  <c r="Q215180" i="1"/>
  <c r="Q215181" i="1"/>
  <c r="Q215182" i="1"/>
  <c r="Q215183" i="1"/>
  <c r="Q215184" i="1"/>
  <c r="Q215185" i="1"/>
  <c r="Q215186" i="1"/>
  <c r="Q215187" i="1"/>
  <c r="Q215188" i="1"/>
  <c r="Q215189" i="1"/>
  <c r="Q215190" i="1"/>
  <c r="Q215191" i="1"/>
  <c r="Q215192" i="1"/>
  <c r="Q215193" i="1"/>
  <c r="Q215194" i="1"/>
  <c r="Q215195" i="1"/>
  <c r="Q215196" i="1"/>
  <c r="Q215197" i="1"/>
  <c r="Q215198" i="1"/>
  <c r="Q215199" i="1"/>
  <c r="Q215200" i="1"/>
  <c r="Q215201" i="1"/>
  <c r="Q215202" i="1"/>
  <c r="Q215203" i="1"/>
  <c r="Q215204" i="1"/>
  <c r="Q215205" i="1"/>
  <c r="Q215206" i="1"/>
  <c r="Q215207" i="1"/>
  <c r="Q215208" i="1"/>
  <c r="Q215209" i="1"/>
  <c r="Q215210" i="1"/>
  <c r="Q215211" i="1"/>
  <c r="Q215212" i="1"/>
  <c r="Q215213" i="1"/>
  <c r="Q215214" i="1"/>
  <c r="Q215215" i="1"/>
  <c r="Q215216" i="1"/>
  <c r="Q215217" i="1"/>
  <c r="Q215218" i="1"/>
  <c r="Q215219" i="1"/>
  <c r="Q215220" i="1"/>
  <c r="Q215221" i="1"/>
  <c r="Q215222" i="1"/>
  <c r="Q215223" i="1"/>
  <c r="Q215224" i="1"/>
  <c r="Q215225" i="1"/>
  <c r="Q215226" i="1"/>
  <c r="Q215227" i="1"/>
  <c r="Q215228" i="1"/>
  <c r="Q215229" i="1"/>
  <c r="Q215230" i="1"/>
  <c r="Q215231" i="1"/>
  <c r="Q215232" i="1"/>
  <c r="Q215233" i="1"/>
  <c r="Q215234" i="1"/>
  <c r="Q215235" i="1"/>
  <c r="Q215236" i="1"/>
  <c r="Q215237" i="1"/>
  <c r="Q215238" i="1"/>
  <c r="Q215239" i="1"/>
  <c r="Q215240" i="1"/>
  <c r="Q215241" i="1"/>
  <c r="Q215242" i="1"/>
  <c r="Q215243" i="1"/>
  <c r="Q215244" i="1"/>
  <c r="Q215245" i="1"/>
  <c r="Q215246" i="1"/>
  <c r="Q215247" i="1"/>
  <c r="Q215248" i="1"/>
  <c r="Q215249" i="1"/>
  <c r="Q215250" i="1"/>
  <c r="Q215251" i="1"/>
  <c r="Q215252" i="1"/>
  <c r="Q215253" i="1"/>
  <c r="Q215254" i="1"/>
  <c r="Q215255" i="1"/>
  <c r="Q215256" i="1"/>
  <c r="Q215257" i="1"/>
  <c r="Q215258" i="1"/>
  <c r="Q215259" i="1"/>
  <c r="Q215260" i="1"/>
  <c r="Q215261" i="1"/>
  <c r="Q215262" i="1"/>
  <c r="Q215263" i="1"/>
  <c r="Q215264" i="1"/>
  <c r="Q215265" i="1"/>
  <c r="Q215266" i="1"/>
  <c r="Q215267" i="1"/>
  <c r="Q215268" i="1"/>
  <c r="Q215269" i="1"/>
  <c r="Q215270" i="1"/>
  <c r="Q215271" i="1"/>
  <c r="Q215272" i="1"/>
  <c r="Q215273" i="1"/>
  <c r="Q215274" i="1"/>
  <c r="Q215275" i="1"/>
  <c r="Q215276" i="1"/>
  <c r="Q215277" i="1"/>
  <c r="Q215278" i="1"/>
  <c r="Q215279" i="1"/>
  <c r="Q215280" i="1"/>
  <c r="Q215281" i="1"/>
  <c r="Q215282" i="1"/>
  <c r="Q215283" i="1"/>
  <c r="Q215284" i="1"/>
  <c r="Q215285" i="1"/>
  <c r="Q215286" i="1"/>
  <c r="Q215287" i="1"/>
  <c r="Q215288" i="1"/>
  <c r="Q215289" i="1"/>
  <c r="Q215290" i="1"/>
  <c r="Q215291" i="1"/>
  <c r="Q215292" i="1"/>
  <c r="Q215293" i="1"/>
  <c r="Q215294" i="1"/>
  <c r="Q215295" i="1"/>
  <c r="Q215296" i="1"/>
  <c r="Q215297" i="1"/>
  <c r="Q215298" i="1"/>
  <c r="Q215299" i="1"/>
  <c r="Q215300" i="1"/>
  <c r="Q215301" i="1"/>
  <c r="Q215302" i="1"/>
  <c r="Q215303" i="1"/>
  <c r="Q215304" i="1"/>
  <c r="Q215305" i="1"/>
  <c r="Q215306" i="1"/>
  <c r="Q215307" i="1"/>
  <c r="Q215308" i="1"/>
  <c r="Q215309" i="1"/>
  <c r="Q215310" i="1"/>
  <c r="Q215311" i="1"/>
  <c r="Q215312" i="1"/>
  <c r="Q215313" i="1"/>
  <c r="Q215314" i="1"/>
  <c r="Q215315" i="1"/>
  <c r="Q215316" i="1"/>
  <c r="Q215317" i="1"/>
  <c r="Q215318" i="1"/>
  <c r="Q215319" i="1"/>
  <c r="Q215320" i="1"/>
  <c r="Q215321" i="1"/>
  <c r="Q215322" i="1"/>
  <c r="Q215323" i="1"/>
  <c r="Q215324" i="1"/>
  <c r="Q215325" i="1"/>
  <c r="Q215326" i="1"/>
  <c r="Q215327" i="1"/>
  <c r="Q215328" i="1"/>
  <c r="Q215329" i="1"/>
  <c r="Q215330" i="1"/>
  <c r="Q215331" i="1"/>
  <c r="Q215332" i="1"/>
  <c r="Q215333" i="1"/>
  <c r="Q215334" i="1"/>
  <c r="Q215335" i="1"/>
  <c r="Q215336" i="1"/>
  <c r="Q215337" i="1"/>
  <c r="Q215338" i="1"/>
  <c r="Q215339" i="1"/>
  <c r="Q215340" i="1"/>
  <c r="Q215341" i="1"/>
  <c r="Q215342" i="1"/>
  <c r="Q215343" i="1"/>
  <c r="Q215344" i="1"/>
  <c r="Q215345" i="1"/>
  <c r="Q215346" i="1"/>
  <c r="Q215347" i="1"/>
  <c r="Q215348" i="1"/>
  <c r="Q215349" i="1"/>
  <c r="Q215350" i="1"/>
  <c r="Q215351" i="1"/>
  <c r="Q215352" i="1"/>
  <c r="Q215353" i="1"/>
  <c r="Q215354" i="1"/>
  <c r="Q215355" i="1"/>
  <c r="Q215356" i="1"/>
  <c r="Q215357" i="1"/>
  <c r="Q215358" i="1"/>
  <c r="Q215359" i="1"/>
  <c r="Q215360" i="1"/>
  <c r="Q215361" i="1"/>
  <c r="Q215362" i="1"/>
  <c r="Q215363" i="1"/>
  <c r="Q215364" i="1"/>
  <c r="Q215365" i="1"/>
  <c r="Q215366" i="1"/>
  <c r="Q215367" i="1"/>
  <c r="Q215368" i="1"/>
  <c r="Q215369" i="1"/>
  <c r="Q215370" i="1"/>
  <c r="Q215371" i="1"/>
  <c r="Q215372" i="1"/>
  <c r="Q215373" i="1"/>
  <c r="Q215374" i="1"/>
  <c r="Q215375" i="1"/>
  <c r="Q215376" i="1"/>
  <c r="Q215377" i="1"/>
  <c r="Q215378" i="1"/>
  <c r="Q215379" i="1"/>
  <c r="Q215380" i="1"/>
  <c r="Q215381" i="1"/>
  <c r="Q215382" i="1"/>
  <c r="Q215383" i="1"/>
  <c r="Q215384" i="1"/>
  <c r="Q215385" i="1"/>
  <c r="Q215386" i="1"/>
  <c r="Q215387" i="1"/>
  <c r="Q215388" i="1"/>
  <c r="Q215389" i="1"/>
  <c r="Q215390" i="1"/>
  <c r="Q215391" i="1"/>
  <c r="Q215392" i="1"/>
  <c r="Q215393" i="1"/>
  <c r="Q215394" i="1"/>
  <c r="Q215395" i="1"/>
  <c r="Q215396" i="1"/>
  <c r="Q215397" i="1"/>
  <c r="Q215398" i="1"/>
  <c r="Q215399" i="1"/>
  <c r="Q215400" i="1"/>
  <c r="Q215401" i="1"/>
  <c r="Q215402" i="1"/>
  <c r="Q215403" i="1"/>
  <c r="Q215404" i="1"/>
  <c r="Q215405" i="1"/>
  <c r="Q215406" i="1"/>
  <c r="Q215407" i="1"/>
  <c r="Q215408" i="1"/>
  <c r="Q215409" i="1"/>
  <c r="Q215410" i="1"/>
  <c r="Q215411" i="1"/>
  <c r="Q215412" i="1"/>
  <c r="Q215413" i="1"/>
  <c r="Q215414" i="1"/>
  <c r="Q215415" i="1"/>
  <c r="Q215416" i="1"/>
  <c r="Q215417" i="1"/>
  <c r="Q215418" i="1"/>
  <c r="Q215419" i="1"/>
  <c r="Q215420" i="1"/>
  <c r="Q215421" i="1"/>
  <c r="Q215422" i="1"/>
  <c r="Q215423" i="1"/>
  <c r="Q215424" i="1"/>
  <c r="Q215425" i="1"/>
  <c r="Q215426" i="1"/>
  <c r="Q215427" i="1"/>
  <c r="Q215428" i="1"/>
  <c r="Q215429" i="1"/>
  <c r="Q215430" i="1"/>
  <c r="Q215431" i="1"/>
  <c r="Q215432" i="1"/>
  <c r="Q215433" i="1"/>
  <c r="Q215434" i="1"/>
  <c r="Q215435" i="1"/>
  <c r="Q215436" i="1"/>
  <c r="Q215437" i="1"/>
  <c r="Q215438" i="1"/>
  <c r="Q215439" i="1"/>
  <c r="Q215440" i="1"/>
  <c r="Q215441" i="1"/>
  <c r="Q215442" i="1"/>
  <c r="Q215443" i="1"/>
  <c r="Q215444" i="1"/>
  <c r="Q215445" i="1"/>
  <c r="Q215446" i="1"/>
  <c r="Q215447" i="1"/>
  <c r="Q215448" i="1"/>
  <c r="Q215449" i="1"/>
  <c r="Q215450" i="1"/>
  <c r="Q215451" i="1"/>
  <c r="Q215452" i="1"/>
  <c r="Q215453" i="1"/>
  <c r="Q215454" i="1"/>
  <c r="Q215455" i="1"/>
  <c r="Q215456" i="1"/>
  <c r="Q215457" i="1"/>
  <c r="Q215458" i="1"/>
  <c r="Q215459" i="1"/>
  <c r="Q215460" i="1"/>
  <c r="Q215461" i="1"/>
  <c r="Q215462" i="1"/>
  <c r="Q215463" i="1"/>
  <c r="Q215464" i="1"/>
  <c r="Q215465" i="1"/>
  <c r="Q215466" i="1"/>
  <c r="Q215467" i="1"/>
  <c r="Q215468" i="1"/>
  <c r="Q215469" i="1"/>
  <c r="Q215470" i="1"/>
  <c r="Q215471" i="1"/>
  <c r="Q215472" i="1"/>
  <c r="Q215473" i="1"/>
  <c r="Q215474" i="1"/>
  <c r="Q215475" i="1"/>
  <c r="Q215476" i="1"/>
  <c r="Q215477" i="1"/>
  <c r="Q215478" i="1"/>
  <c r="Q215479" i="1"/>
  <c r="Q215480" i="1"/>
  <c r="Q215481" i="1"/>
  <c r="Q215482" i="1"/>
  <c r="Q215483" i="1"/>
  <c r="Q215484" i="1"/>
  <c r="Q215485" i="1"/>
  <c r="Q215486" i="1"/>
  <c r="Q215487" i="1"/>
  <c r="Q215488" i="1"/>
  <c r="Q215489" i="1"/>
  <c r="Q215490" i="1"/>
  <c r="Q215491" i="1"/>
  <c r="Q215492" i="1"/>
  <c r="Q215493" i="1"/>
  <c r="Q215494" i="1"/>
  <c r="Q215495" i="1"/>
  <c r="Q215496" i="1"/>
  <c r="Q215497" i="1"/>
  <c r="Q215498" i="1"/>
  <c r="Q215499" i="1"/>
  <c r="Q215500" i="1"/>
  <c r="Q215501" i="1"/>
  <c r="Q215502" i="1"/>
  <c r="Q215503" i="1"/>
  <c r="Q215504" i="1"/>
  <c r="Q215505" i="1"/>
  <c r="Q215506" i="1"/>
  <c r="Q215507" i="1"/>
  <c r="Q215508" i="1"/>
  <c r="Q215509" i="1"/>
  <c r="Q215510" i="1"/>
  <c r="Q215511" i="1"/>
  <c r="Q215512" i="1"/>
  <c r="Q215513" i="1"/>
  <c r="Q215514" i="1"/>
  <c r="Q215515" i="1"/>
  <c r="Q215516" i="1"/>
  <c r="Q215517" i="1"/>
  <c r="Q215518" i="1"/>
  <c r="Q215519" i="1"/>
  <c r="Q215520" i="1"/>
  <c r="Q215521" i="1"/>
  <c r="Q215522" i="1"/>
  <c r="Q215523" i="1"/>
  <c r="Q215524" i="1"/>
  <c r="Q215525" i="1"/>
  <c r="Q215526" i="1"/>
  <c r="Q215527" i="1"/>
  <c r="Q215528" i="1"/>
  <c r="Q215529" i="1"/>
  <c r="Q215530" i="1"/>
  <c r="Q215531" i="1"/>
  <c r="Q215532" i="1"/>
  <c r="Q215533" i="1"/>
  <c r="Q215534" i="1"/>
  <c r="Q215535" i="1"/>
  <c r="Q215536" i="1"/>
  <c r="Q215537" i="1"/>
  <c r="Q215538" i="1"/>
  <c r="Q215539" i="1"/>
  <c r="Q215540" i="1"/>
  <c r="Q215541" i="1"/>
  <c r="Q215542" i="1"/>
  <c r="Q215543" i="1"/>
  <c r="Q215544" i="1"/>
  <c r="Q215545" i="1"/>
  <c r="Q215546" i="1"/>
  <c r="Q215547" i="1"/>
  <c r="Q215548" i="1"/>
  <c r="Q215549" i="1"/>
  <c r="Q215550" i="1"/>
  <c r="Q215551" i="1"/>
  <c r="Q215552" i="1"/>
  <c r="Q215553" i="1"/>
  <c r="Q215554" i="1"/>
  <c r="Q215555" i="1"/>
  <c r="Q215556" i="1"/>
  <c r="Q215557" i="1"/>
  <c r="Q215558" i="1"/>
  <c r="Q215559" i="1"/>
  <c r="Q215560" i="1"/>
  <c r="Q215561" i="1"/>
  <c r="Q215562" i="1"/>
  <c r="Q215563" i="1"/>
  <c r="Q215564" i="1"/>
  <c r="Q215565" i="1"/>
  <c r="Q215566" i="1"/>
  <c r="Q215567" i="1"/>
  <c r="Q215568" i="1"/>
  <c r="Q215569" i="1"/>
  <c r="Q215570" i="1"/>
  <c r="Q215571" i="1"/>
  <c r="Q215572" i="1"/>
  <c r="Q215573" i="1"/>
  <c r="Q215574" i="1"/>
  <c r="Q215575" i="1"/>
  <c r="Q215576" i="1"/>
  <c r="Q215577" i="1"/>
  <c r="Q215578" i="1"/>
  <c r="Q215579" i="1"/>
  <c r="Q215580" i="1"/>
  <c r="Q215581" i="1"/>
  <c r="Q215582" i="1"/>
  <c r="Q215583" i="1"/>
  <c r="Q215584" i="1"/>
  <c r="Q215585" i="1"/>
  <c r="Q215586" i="1"/>
  <c r="Q215587" i="1"/>
  <c r="Q215588" i="1"/>
  <c r="Q215589" i="1"/>
  <c r="Q215590" i="1"/>
  <c r="Q215591" i="1"/>
  <c r="Q215592" i="1"/>
  <c r="Q215593" i="1"/>
  <c r="Q215594" i="1"/>
  <c r="Q215595" i="1"/>
  <c r="Q215596" i="1"/>
  <c r="Q215597" i="1"/>
  <c r="Q215598" i="1"/>
  <c r="Q215599" i="1"/>
  <c r="Q215600" i="1"/>
  <c r="Q215601" i="1"/>
  <c r="Q215602" i="1"/>
  <c r="Q215603" i="1"/>
  <c r="Q215604" i="1"/>
  <c r="Q215605" i="1"/>
  <c r="Q215606" i="1"/>
  <c r="Q215607" i="1"/>
  <c r="Q215608" i="1"/>
  <c r="Q215609" i="1"/>
  <c r="Q215610" i="1"/>
  <c r="Q215611" i="1"/>
  <c r="Q215612" i="1"/>
  <c r="Q215613" i="1"/>
  <c r="Q215614" i="1"/>
  <c r="Q215615" i="1"/>
  <c r="Q215616" i="1"/>
  <c r="Q215617" i="1"/>
  <c r="Q215618" i="1"/>
  <c r="Q215619" i="1"/>
  <c r="Q215620" i="1"/>
  <c r="Q215621" i="1"/>
  <c r="Q215622" i="1"/>
  <c r="Q215623" i="1"/>
  <c r="Q215624" i="1"/>
  <c r="Q215625" i="1"/>
  <c r="Q215626" i="1"/>
  <c r="Q215627" i="1"/>
  <c r="Q215628" i="1"/>
  <c r="Q215629" i="1"/>
  <c r="Q215630" i="1"/>
  <c r="Q215631" i="1"/>
  <c r="Q215632" i="1"/>
  <c r="Q215633" i="1"/>
  <c r="Q215634" i="1"/>
  <c r="Q215635" i="1"/>
  <c r="Q215636" i="1"/>
  <c r="Q215637" i="1"/>
  <c r="Q215638" i="1"/>
  <c r="Q215639" i="1"/>
  <c r="Q215640" i="1"/>
  <c r="Q215641" i="1"/>
  <c r="Q215642" i="1"/>
  <c r="Q215643" i="1"/>
  <c r="Q215644" i="1"/>
  <c r="Q215645" i="1"/>
  <c r="Q215646" i="1"/>
  <c r="Q215647" i="1"/>
  <c r="Q215648" i="1"/>
  <c r="Q215649" i="1"/>
  <c r="Q215650" i="1"/>
  <c r="Q215651" i="1"/>
  <c r="Q215652" i="1"/>
  <c r="Q215653" i="1"/>
  <c r="Q215654" i="1"/>
  <c r="Q215655" i="1"/>
  <c r="Q215656" i="1"/>
  <c r="Q215657" i="1"/>
  <c r="Q215658" i="1"/>
  <c r="Q215659" i="1"/>
  <c r="Q215660" i="1"/>
  <c r="Q215661" i="1"/>
  <c r="Q215662" i="1"/>
  <c r="Q215663" i="1"/>
  <c r="Q215664" i="1"/>
  <c r="Q215665" i="1"/>
  <c r="Q215666" i="1"/>
  <c r="Q215667" i="1"/>
  <c r="Q215668" i="1"/>
  <c r="Q215669" i="1"/>
  <c r="Q215670" i="1"/>
  <c r="Q215671" i="1"/>
  <c r="Q215672" i="1"/>
  <c r="Q215673" i="1"/>
  <c r="Q215674" i="1"/>
  <c r="Q215675" i="1"/>
  <c r="Q215676" i="1"/>
  <c r="Q215677" i="1"/>
  <c r="Q215678" i="1"/>
  <c r="Q215679" i="1"/>
  <c r="Q215680" i="1"/>
  <c r="Q215681" i="1"/>
  <c r="Q215682" i="1"/>
  <c r="Q215683" i="1"/>
  <c r="Q215684" i="1"/>
  <c r="Q215685" i="1"/>
  <c r="Q215686" i="1"/>
  <c r="Q215687" i="1"/>
  <c r="Q215688" i="1"/>
  <c r="Q215689" i="1"/>
  <c r="Q215690" i="1"/>
  <c r="Q215691" i="1"/>
  <c r="Q215692" i="1"/>
  <c r="Q215693" i="1"/>
  <c r="Q215694" i="1"/>
  <c r="Q215695" i="1"/>
  <c r="Q215696" i="1"/>
  <c r="Q215697" i="1"/>
  <c r="Q215698" i="1"/>
  <c r="Q215699" i="1"/>
  <c r="Q215700" i="1"/>
  <c r="Q215701" i="1"/>
  <c r="Q215702" i="1"/>
  <c r="Q215703" i="1"/>
  <c r="Q215704" i="1"/>
  <c r="Q215705" i="1"/>
  <c r="Q215706" i="1"/>
  <c r="Q215707" i="1"/>
  <c r="Q215708" i="1"/>
  <c r="Q215709" i="1"/>
  <c r="Q215710" i="1"/>
  <c r="Q215711" i="1"/>
  <c r="Q215712" i="1"/>
  <c r="Q215713" i="1"/>
  <c r="Q215714" i="1"/>
  <c r="Q215715" i="1"/>
  <c r="Q215716" i="1"/>
  <c r="Q215717" i="1"/>
  <c r="Q215718" i="1"/>
  <c r="Q215719" i="1"/>
  <c r="Q215720" i="1"/>
  <c r="Q215721" i="1"/>
  <c r="Q215722" i="1"/>
  <c r="Q215723" i="1"/>
  <c r="Q215724" i="1"/>
  <c r="Q215725" i="1"/>
  <c r="Q215726" i="1"/>
  <c r="Q215727" i="1"/>
  <c r="Q215728" i="1"/>
  <c r="Q215729" i="1"/>
  <c r="Q215730" i="1"/>
  <c r="Q215731" i="1"/>
  <c r="Q215732" i="1"/>
  <c r="Q215733" i="1"/>
  <c r="Q215734" i="1"/>
  <c r="Q215735" i="1"/>
  <c r="Q215736" i="1"/>
  <c r="Q215737" i="1"/>
  <c r="Q215738" i="1"/>
  <c r="Q215739" i="1"/>
  <c r="Q215740" i="1"/>
  <c r="Q215741" i="1"/>
  <c r="Q215742" i="1"/>
  <c r="Q215743" i="1"/>
  <c r="Q215744" i="1"/>
  <c r="Q215745" i="1"/>
  <c r="Q215746" i="1"/>
  <c r="Q215747" i="1"/>
  <c r="Q215748" i="1"/>
  <c r="Q215749" i="1"/>
  <c r="Q215750" i="1"/>
  <c r="Q215751" i="1"/>
  <c r="Q215752" i="1"/>
  <c r="Q215753" i="1"/>
  <c r="Q215754" i="1"/>
  <c r="Q215755" i="1"/>
  <c r="Q215756" i="1"/>
  <c r="Q215757" i="1"/>
  <c r="Q215758" i="1"/>
  <c r="Q215759" i="1"/>
  <c r="Q215760" i="1"/>
  <c r="Q215761" i="1"/>
  <c r="Q215762" i="1"/>
  <c r="Q215763" i="1"/>
  <c r="Q215764" i="1"/>
  <c r="Q215765" i="1"/>
  <c r="Q215766" i="1"/>
  <c r="Q215767" i="1"/>
  <c r="Q215768" i="1"/>
  <c r="Q215769" i="1"/>
  <c r="Q215770" i="1"/>
  <c r="Q215771" i="1"/>
  <c r="Q215772" i="1"/>
  <c r="Q215773" i="1"/>
  <c r="Q215774" i="1"/>
  <c r="Q215775" i="1"/>
  <c r="Q215776" i="1"/>
  <c r="Q215777" i="1"/>
  <c r="Q215778" i="1"/>
  <c r="Q215779" i="1"/>
  <c r="Q215780" i="1"/>
  <c r="Q215781" i="1"/>
  <c r="Q215782" i="1"/>
  <c r="Q215783" i="1"/>
  <c r="Q215784" i="1"/>
  <c r="Q215785" i="1"/>
  <c r="Q215786" i="1"/>
  <c r="Q215787" i="1"/>
  <c r="Q215788" i="1"/>
  <c r="Q215789" i="1"/>
  <c r="Q215790" i="1"/>
  <c r="Q215791" i="1"/>
  <c r="Q215792" i="1"/>
  <c r="Q215793" i="1"/>
  <c r="Q215794" i="1"/>
  <c r="Q215795" i="1"/>
  <c r="Q215796" i="1"/>
  <c r="Q215797" i="1"/>
  <c r="Q215798" i="1"/>
  <c r="Q215799" i="1"/>
  <c r="Q215800" i="1"/>
  <c r="Q215801" i="1"/>
  <c r="Q215802" i="1"/>
  <c r="Q215803" i="1"/>
  <c r="Q215804" i="1"/>
  <c r="Q215805" i="1"/>
  <c r="Q215806" i="1"/>
  <c r="Q215807" i="1"/>
  <c r="Q215808" i="1"/>
  <c r="Q215809" i="1"/>
  <c r="Q215810" i="1"/>
  <c r="Q215811" i="1"/>
  <c r="Q215812" i="1"/>
  <c r="Q215813" i="1"/>
  <c r="Q215814" i="1"/>
  <c r="Q215815" i="1"/>
  <c r="Q215816" i="1"/>
  <c r="Q215817" i="1"/>
  <c r="Q215818" i="1"/>
  <c r="Q215819" i="1"/>
  <c r="Q215820" i="1"/>
  <c r="Q215821" i="1"/>
  <c r="Q215822" i="1"/>
  <c r="Q215823" i="1"/>
  <c r="Q215824" i="1"/>
  <c r="Q215825" i="1"/>
  <c r="Q215826" i="1"/>
  <c r="Q215827" i="1"/>
  <c r="Q215828" i="1"/>
  <c r="Q215829" i="1"/>
  <c r="Q215830" i="1"/>
  <c r="Q215831" i="1"/>
  <c r="Q215832" i="1"/>
  <c r="Q215833" i="1"/>
  <c r="Q215834" i="1"/>
  <c r="Q215835" i="1"/>
  <c r="Q215836" i="1"/>
  <c r="Q215837" i="1"/>
  <c r="Q215838" i="1"/>
  <c r="Q215839" i="1"/>
  <c r="Q215840" i="1"/>
  <c r="Q215841" i="1"/>
  <c r="Q215842" i="1"/>
  <c r="Q215843" i="1"/>
  <c r="Q215844" i="1"/>
  <c r="Q215845" i="1"/>
  <c r="Q215846" i="1"/>
  <c r="Q215847" i="1"/>
  <c r="Q215848" i="1"/>
  <c r="Q215849" i="1"/>
  <c r="Q215850" i="1"/>
  <c r="Q215851" i="1"/>
  <c r="Q215852" i="1"/>
  <c r="Q215853" i="1"/>
  <c r="Q215854" i="1"/>
  <c r="Q215855" i="1"/>
  <c r="Q215856" i="1"/>
  <c r="Q215857" i="1"/>
  <c r="Q215858" i="1"/>
  <c r="Q215859" i="1"/>
  <c r="Q215860" i="1"/>
  <c r="Q215861" i="1"/>
  <c r="Q215862" i="1"/>
  <c r="Q215863" i="1"/>
  <c r="Q215864" i="1"/>
  <c r="Q215865" i="1"/>
  <c r="Q215866" i="1"/>
  <c r="Q215867" i="1"/>
  <c r="Q215868" i="1"/>
  <c r="Q215869" i="1"/>
  <c r="Q215870" i="1"/>
  <c r="Q215871" i="1"/>
  <c r="Q215872" i="1"/>
  <c r="Q215873" i="1"/>
  <c r="Q215874" i="1"/>
  <c r="Q215875" i="1"/>
  <c r="Q215876" i="1"/>
  <c r="Q215877" i="1"/>
  <c r="Q215878" i="1"/>
  <c r="Q215879" i="1"/>
  <c r="Q215880" i="1"/>
  <c r="Q215881" i="1"/>
  <c r="Q215882" i="1"/>
  <c r="Q215883" i="1"/>
  <c r="Q215884" i="1"/>
  <c r="Q215885" i="1"/>
  <c r="Q215886" i="1"/>
  <c r="Q215887" i="1"/>
  <c r="Q215888" i="1"/>
  <c r="Q215889" i="1"/>
  <c r="Q215890" i="1"/>
  <c r="Q215891" i="1"/>
  <c r="Q215892" i="1"/>
  <c r="Q215893" i="1"/>
  <c r="Q215894" i="1"/>
  <c r="Q215895" i="1"/>
  <c r="Q215896" i="1"/>
  <c r="Q215897" i="1"/>
  <c r="Q215898" i="1"/>
  <c r="Q215899" i="1"/>
  <c r="Q215900" i="1"/>
  <c r="Q215901" i="1"/>
  <c r="Q215902" i="1"/>
  <c r="Q215903" i="1"/>
  <c r="Q215904" i="1"/>
  <c r="Q215905" i="1"/>
  <c r="Q215906" i="1"/>
  <c r="Q215907" i="1"/>
  <c r="Q215908" i="1"/>
  <c r="Q215909" i="1"/>
  <c r="Q215910" i="1"/>
  <c r="Q215911" i="1"/>
  <c r="Q215912" i="1"/>
  <c r="Q215913" i="1"/>
  <c r="Q215914" i="1"/>
  <c r="Q215915" i="1"/>
  <c r="Q215916" i="1"/>
  <c r="Q215917" i="1"/>
  <c r="Q215918" i="1"/>
  <c r="Q215919" i="1"/>
  <c r="Q215920" i="1"/>
  <c r="Q215921" i="1"/>
  <c r="Q215922" i="1"/>
  <c r="Q215923" i="1"/>
  <c r="Q215924" i="1"/>
  <c r="Q215925" i="1"/>
  <c r="Q215926" i="1"/>
  <c r="Q215927" i="1"/>
  <c r="Q215928" i="1"/>
  <c r="Q215929" i="1"/>
  <c r="Q215930" i="1"/>
  <c r="Q215931" i="1"/>
  <c r="Q215932" i="1"/>
  <c r="Q215933" i="1"/>
  <c r="Q215934" i="1"/>
  <c r="Q215935" i="1"/>
  <c r="Q215936" i="1"/>
  <c r="Q215937" i="1"/>
  <c r="Q215938" i="1"/>
  <c r="Q215939" i="1"/>
  <c r="Q215940" i="1"/>
  <c r="Q215941" i="1"/>
  <c r="Q215942" i="1"/>
  <c r="Q215943" i="1"/>
  <c r="Q215944" i="1"/>
  <c r="Q215945" i="1"/>
  <c r="Q215946" i="1"/>
  <c r="Q215947" i="1"/>
  <c r="Q215948" i="1"/>
  <c r="Q215949" i="1"/>
  <c r="Q215950" i="1"/>
  <c r="Q215951" i="1"/>
  <c r="Q215952" i="1"/>
  <c r="Q215953" i="1"/>
  <c r="Q215954" i="1"/>
  <c r="Q215955" i="1"/>
  <c r="Q215956" i="1"/>
  <c r="Q215957" i="1"/>
  <c r="Q215958" i="1"/>
  <c r="Q215959" i="1"/>
  <c r="Q215960" i="1"/>
  <c r="Q215961" i="1"/>
  <c r="Q215962" i="1"/>
  <c r="Q215963" i="1"/>
  <c r="Q215964" i="1"/>
  <c r="Q215965" i="1"/>
  <c r="Q215966" i="1"/>
  <c r="Q215967" i="1"/>
  <c r="Q215968" i="1"/>
  <c r="Q215969" i="1"/>
  <c r="Q215970" i="1"/>
  <c r="Q215971" i="1"/>
  <c r="Q215972" i="1"/>
  <c r="Q215973" i="1"/>
  <c r="Q215974" i="1"/>
  <c r="Q215975" i="1"/>
  <c r="Q215976" i="1"/>
  <c r="Q215977" i="1"/>
  <c r="Q215978" i="1"/>
  <c r="Q215979" i="1"/>
  <c r="Q215980" i="1"/>
  <c r="Q215981" i="1"/>
  <c r="Q215982" i="1"/>
  <c r="Q215983" i="1"/>
  <c r="Q215984" i="1"/>
  <c r="Q215985" i="1"/>
  <c r="Q215986" i="1"/>
  <c r="Q215987" i="1"/>
  <c r="Q215988" i="1"/>
  <c r="Q215989" i="1"/>
  <c r="Q215990" i="1"/>
  <c r="Q215991" i="1"/>
  <c r="Q215992" i="1"/>
  <c r="Q215993" i="1"/>
  <c r="Q215994" i="1"/>
  <c r="Q215995" i="1"/>
  <c r="Q215996" i="1"/>
  <c r="Q215997" i="1"/>
  <c r="Q215998" i="1"/>
  <c r="Q215999" i="1"/>
  <c r="Q216000" i="1"/>
  <c r="Q216001" i="1"/>
  <c r="Q216002" i="1"/>
  <c r="Q216003" i="1"/>
  <c r="Q216004" i="1"/>
  <c r="Q216005" i="1"/>
  <c r="Q216006" i="1"/>
  <c r="Q216007" i="1"/>
  <c r="Q216008" i="1"/>
  <c r="Q216009" i="1"/>
  <c r="Q216010" i="1"/>
  <c r="Q216011" i="1"/>
  <c r="Q216012" i="1"/>
  <c r="Q216013" i="1"/>
  <c r="Q216014" i="1"/>
  <c r="Q216015" i="1"/>
  <c r="Q216016" i="1"/>
  <c r="Q216017" i="1"/>
  <c r="Q216018" i="1"/>
  <c r="Q216019" i="1"/>
  <c r="Q216020" i="1"/>
  <c r="Q216021" i="1"/>
  <c r="Q216022" i="1"/>
  <c r="Q216023" i="1"/>
  <c r="Q216024" i="1"/>
  <c r="Q216025" i="1"/>
  <c r="Q216026" i="1"/>
  <c r="Q216027" i="1"/>
  <c r="Q216028" i="1"/>
  <c r="Q216029" i="1"/>
  <c r="Q216030" i="1"/>
  <c r="Q216031" i="1"/>
  <c r="Q216032" i="1"/>
  <c r="Q216033" i="1"/>
  <c r="Q216034" i="1"/>
  <c r="Q216035" i="1"/>
  <c r="Q216036" i="1"/>
  <c r="Q216037" i="1"/>
  <c r="Q216038" i="1"/>
  <c r="Q216039" i="1"/>
  <c r="Q216040" i="1"/>
  <c r="Q216041" i="1"/>
  <c r="Q216042" i="1"/>
  <c r="Q216043" i="1"/>
  <c r="Q216044" i="1"/>
  <c r="Q216045" i="1"/>
  <c r="Q216046" i="1"/>
  <c r="Q216047" i="1"/>
  <c r="Q216048" i="1"/>
  <c r="Q216049" i="1"/>
  <c r="Q216050" i="1"/>
  <c r="Q216051" i="1"/>
  <c r="Q216052" i="1"/>
  <c r="Q216053" i="1"/>
  <c r="Q216054" i="1"/>
  <c r="Q216055" i="1"/>
  <c r="Q216056" i="1"/>
  <c r="Q216057" i="1"/>
  <c r="Q216058" i="1"/>
  <c r="Q216059" i="1"/>
  <c r="Q216060" i="1"/>
  <c r="Q216061" i="1"/>
  <c r="Q216062" i="1"/>
  <c r="Q216063" i="1"/>
  <c r="Q216064" i="1"/>
  <c r="Q216065" i="1"/>
  <c r="Q216066" i="1"/>
  <c r="Q216067" i="1"/>
  <c r="Q216068" i="1"/>
  <c r="Q216069" i="1"/>
  <c r="Q216070" i="1"/>
  <c r="Q216071" i="1"/>
  <c r="Q216072" i="1"/>
  <c r="Q216073" i="1"/>
  <c r="Q216074" i="1"/>
  <c r="Q216075" i="1"/>
  <c r="Q216076" i="1"/>
  <c r="Q216077" i="1"/>
  <c r="Q216078" i="1"/>
  <c r="Q216079" i="1"/>
  <c r="Q216080" i="1"/>
  <c r="Q216081" i="1"/>
  <c r="Q216082" i="1"/>
  <c r="Q216083" i="1"/>
  <c r="Q216084" i="1"/>
  <c r="Q216085" i="1"/>
  <c r="Q216086" i="1"/>
  <c r="Q216087" i="1"/>
  <c r="Q216088" i="1"/>
  <c r="Q216089" i="1"/>
  <c r="Q216090" i="1"/>
  <c r="Q216091" i="1"/>
  <c r="Q216092" i="1"/>
  <c r="Q216093" i="1"/>
  <c r="Q216094" i="1"/>
  <c r="Q216095" i="1"/>
  <c r="Q216096" i="1"/>
  <c r="Q216097" i="1"/>
  <c r="Q216098" i="1"/>
  <c r="Q216099" i="1"/>
  <c r="Q216100" i="1"/>
  <c r="Q216101" i="1"/>
  <c r="Q216102" i="1"/>
  <c r="Q216103" i="1"/>
  <c r="Q216104" i="1"/>
  <c r="Q216105" i="1"/>
  <c r="Q216106" i="1"/>
  <c r="Q216107" i="1"/>
  <c r="Q216108" i="1"/>
  <c r="Q216109" i="1"/>
  <c r="Q216110" i="1"/>
  <c r="Q216111" i="1"/>
  <c r="Q216112" i="1"/>
  <c r="Q216113" i="1"/>
  <c r="Q216114" i="1"/>
  <c r="Q216115" i="1"/>
  <c r="Q216116" i="1"/>
  <c r="Q216117" i="1"/>
  <c r="Q216118" i="1"/>
  <c r="Q216119" i="1"/>
  <c r="Q216120" i="1"/>
  <c r="Q216121" i="1"/>
  <c r="Q216122" i="1"/>
  <c r="Q216123" i="1"/>
  <c r="Q216124" i="1"/>
  <c r="Q216125" i="1"/>
  <c r="Q216126" i="1"/>
  <c r="Q216127" i="1"/>
  <c r="Q216128" i="1"/>
  <c r="Q216129" i="1"/>
  <c r="Q216130" i="1"/>
  <c r="Q216131" i="1"/>
  <c r="Q216132" i="1"/>
  <c r="Q216133" i="1"/>
  <c r="Q216134" i="1"/>
  <c r="Q216135" i="1"/>
  <c r="Q216136" i="1"/>
  <c r="Q216137" i="1"/>
  <c r="Q216138" i="1"/>
  <c r="Q216139" i="1"/>
  <c r="Q216140" i="1"/>
  <c r="Q216141" i="1"/>
  <c r="Q216142" i="1"/>
  <c r="Q216143" i="1"/>
  <c r="Q216144" i="1"/>
  <c r="Q216145" i="1"/>
  <c r="Q216146" i="1"/>
  <c r="Q216147" i="1"/>
  <c r="Q216148" i="1"/>
  <c r="Q216149" i="1"/>
  <c r="Q216150" i="1"/>
  <c r="Q216151" i="1"/>
  <c r="Q216152" i="1"/>
  <c r="Q216153" i="1"/>
  <c r="Q216154" i="1"/>
  <c r="Q216155" i="1"/>
  <c r="Q216156" i="1"/>
  <c r="Q216157" i="1"/>
  <c r="Q216158" i="1"/>
  <c r="Q216159" i="1"/>
  <c r="Q216160" i="1"/>
  <c r="Q216161" i="1"/>
  <c r="Q216162" i="1"/>
  <c r="Q216163" i="1"/>
  <c r="Q216164" i="1"/>
  <c r="Q216165" i="1"/>
  <c r="Q216166" i="1"/>
  <c r="Q216167" i="1"/>
  <c r="Q216168" i="1"/>
  <c r="Q216169" i="1"/>
  <c r="Q216170" i="1"/>
  <c r="Q216171" i="1"/>
  <c r="Q216172" i="1"/>
  <c r="Q216173" i="1"/>
  <c r="Q216174" i="1"/>
  <c r="Q216175" i="1"/>
  <c r="Q216176" i="1"/>
  <c r="Q216177" i="1"/>
  <c r="Q216178" i="1"/>
  <c r="Q216179" i="1"/>
  <c r="Q216180" i="1"/>
  <c r="Q216181" i="1"/>
  <c r="Q216182" i="1"/>
  <c r="Q216183" i="1"/>
  <c r="Q216184" i="1"/>
  <c r="Q216185" i="1"/>
  <c r="Q216186" i="1"/>
  <c r="Q216187" i="1"/>
  <c r="Q216188" i="1"/>
  <c r="Q216189" i="1"/>
  <c r="Q216190" i="1"/>
  <c r="Q216191" i="1"/>
  <c r="Q216192" i="1"/>
  <c r="Q216193" i="1"/>
  <c r="Q216194" i="1"/>
  <c r="Q216195" i="1"/>
  <c r="Q216196" i="1"/>
  <c r="Q216197" i="1"/>
  <c r="Q216198" i="1"/>
  <c r="Q216199" i="1"/>
  <c r="Q216200" i="1"/>
  <c r="Q216201" i="1"/>
  <c r="Q216202" i="1"/>
  <c r="Q216203" i="1"/>
  <c r="Q216204" i="1"/>
  <c r="Q216205" i="1"/>
  <c r="Q216206" i="1"/>
  <c r="Q216207" i="1"/>
  <c r="Q216208" i="1"/>
  <c r="Q216209" i="1"/>
  <c r="Q216210" i="1"/>
  <c r="Q216211" i="1"/>
  <c r="Q216212" i="1"/>
  <c r="Q216213" i="1"/>
  <c r="Q216214" i="1"/>
  <c r="Q216215" i="1"/>
  <c r="Q216216" i="1"/>
  <c r="Q216217" i="1"/>
  <c r="Q216218" i="1"/>
  <c r="Q216219" i="1"/>
  <c r="Q216220" i="1"/>
  <c r="Q216221" i="1"/>
  <c r="Q216222" i="1"/>
  <c r="Q216223" i="1"/>
  <c r="Q216224" i="1"/>
  <c r="Q216225" i="1"/>
  <c r="Q216226" i="1"/>
  <c r="Q216227" i="1"/>
  <c r="Q216228" i="1"/>
  <c r="Q216229" i="1"/>
  <c r="Q216230" i="1"/>
  <c r="Q216231" i="1"/>
  <c r="Q216232" i="1"/>
  <c r="Q216233" i="1"/>
  <c r="Q216234" i="1"/>
  <c r="Q216235" i="1"/>
  <c r="Q216236" i="1"/>
  <c r="Q216237" i="1"/>
  <c r="Q216238" i="1"/>
  <c r="Q216239" i="1"/>
  <c r="Q216240" i="1"/>
  <c r="Q216241" i="1"/>
  <c r="Q216242" i="1"/>
  <c r="Q216243" i="1"/>
  <c r="Q216244" i="1"/>
  <c r="Q216245" i="1"/>
  <c r="Q216246" i="1"/>
  <c r="Q216247" i="1"/>
  <c r="Q216248" i="1"/>
  <c r="Q216249" i="1"/>
  <c r="Q216250" i="1"/>
  <c r="Q216251" i="1"/>
  <c r="Q216252" i="1"/>
  <c r="Q216253" i="1"/>
  <c r="Q216254" i="1"/>
  <c r="Q216255" i="1"/>
  <c r="Q216256" i="1"/>
  <c r="Q216257" i="1"/>
  <c r="Q216258" i="1"/>
  <c r="Q216259" i="1"/>
  <c r="Q216260" i="1"/>
  <c r="Q216261" i="1"/>
  <c r="Q216262" i="1"/>
  <c r="Q216263" i="1"/>
  <c r="Q216264" i="1"/>
  <c r="Q216265" i="1"/>
  <c r="Q216266" i="1"/>
  <c r="Q216267" i="1"/>
  <c r="Q216268" i="1"/>
  <c r="Q216269" i="1"/>
  <c r="Q216270" i="1"/>
  <c r="Q216271" i="1"/>
  <c r="Q216272" i="1"/>
  <c r="Q216273" i="1"/>
  <c r="Q216274" i="1"/>
  <c r="Q216275" i="1"/>
  <c r="Q216276" i="1"/>
  <c r="Q216277" i="1"/>
  <c r="Q216278" i="1"/>
  <c r="Q216279" i="1"/>
  <c r="Q216280" i="1"/>
  <c r="Q216281" i="1"/>
  <c r="Q216282" i="1"/>
  <c r="Q216283" i="1"/>
  <c r="Q216284" i="1"/>
  <c r="Q216285" i="1"/>
  <c r="Q216286" i="1"/>
  <c r="Q216287" i="1"/>
  <c r="Q216288" i="1"/>
  <c r="Q216289" i="1"/>
  <c r="Q216290" i="1"/>
  <c r="Q216291" i="1"/>
  <c r="Q216292" i="1"/>
  <c r="Q216293" i="1"/>
  <c r="Q216294" i="1"/>
  <c r="Q216295" i="1"/>
  <c r="Q216296" i="1"/>
  <c r="Q216297" i="1"/>
  <c r="Q216298" i="1"/>
  <c r="Q216299" i="1"/>
  <c r="Q216300" i="1"/>
  <c r="Q216301" i="1"/>
  <c r="Q216302" i="1"/>
  <c r="Q216303" i="1"/>
  <c r="Q216304" i="1"/>
  <c r="Q216305" i="1"/>
  <c r="Q216306" i="1"/>
  <c r="Q216307" i="1"/>
  <c r="Q216308" i="1"/>
  <c r="Q216309" i="1"/>
  <c r="Q216310" i="1"/>
  <c r="Q216311" i="1"/>
  <c r="Q216312" i="1"/>
  <c r="Q216313" i="1"/>
  <c r="Q216314" i="1"/>
  <c r="Q216315" i="1"/>
  <c r="Q216316" i="1"/>
  <c r="Q216317" i="1"/>
  <c r="Q216318" i="1"/>
  <c r="Q216319" i="1"/>
  <c r="Q216320" i="1"/>
  <c r="Q216321" i="1"/>
  <c r="Q216322" i="1"/>
  <c r="Q216323" i="1"/>
  <c r="Q216324" i="1"/>
  <c r="Q216325" i="1"/>
  <c r="Q216326" i="1"/>
  <c r="Q216327" i="1"/>
  <c r="Q216328" i="1"/>
  <c r="Q216329" i="1"/>
  <c r="Q216330" i="1"/>
  <c r="Q216331" i="1"/>
  <c r="Q216332" i="1"/>
  <c r="Q216333" i="1"/>
  <c r="Q216334" i="1"/>
  <c r="Q216335" i="1"/>
  <c r="Q216336" i="1"/>
  <c r="Q216337" i="1"/>
  <c r="Q216338" i="1"/>
  <c r="Q216339" i="1"/>
  <c r="Q216340" i="1"/>
  <c r="Q216341" i="1"/>
  <c r="Q216342" i="1"/>
  <c r="Q216343" i="1"/>
  <c r="Q216344" i="1"/>
  <c r="Q216345" i="1"/>
  <c r="Q216346" i="1"/>
  <c r="Q216347" i="1"/>
  <c r="Q216348" i="1"/>
  <c r="Q216349" i="1"/>
  <c r="Q216350" i="1"/>
  <c r="Q216351" i="1"/>
  <c r="Q216352" i="1"/>
  <c r="Q216353" i="1"/>
  <c r="Q216354" i="1"/>
  <c r="Q216355" i="1"/>
  <c r="Q216356" i="1"/>
  <c r="Q216357" i="1"/>
  <c r="Q216358" i="1"/>
  <c r="Q216359" i="1"/>
  <c r="Q216360" i="1"/>
  <c r="Q216361" i="1"/>
  <c r="Q216362" i="1"/>
  <c r="Q216363" i="1"/>
  <c r="Q216364" i="1"/>
  <c r="Q216365" i="1"/>
  <c r="Q216366" i="1"/>
  <c r="Q216367" i="1"/>
  <c r="Q216368" i="1"/>
  <c r="Q216369" i="1"/>
  <c r="Q216370" i="1"/>
  <c r="Q216371" i="1"/>
  <c r="Q216372" i="1"/>
  <c r="Q216373" i="1"/>
  <c r="Q216374" i="1"/>
  <c r="Q216375" i="1"/>
  <c r="Q216376" i="1"/>
  <c r="Q216377" i="1"/>
  <c r="Q216378" i="1"/>
  <c r="Q216379" i="1"/>
  <c r="Q216380" i="1"/>
  <c r="Q216381" i="1"/>
  <c r="Q216382" i="1"/>
  <c r="Q216383" i="1"/>
  <c r="Q216384" i="1"/>
  <c r="Q216385" i="1"/>
  <c r="Q216386" i="1"/>
  <c r="Q216387" i="1"/>
  <c r="Q216388" i="1"/>
  <c r="Q216389" i="1"/>
  <c r="Q216390" i="1"/>
  <c r="Q216391" i="1"/>
  <c r="Q216392" i="1"/>
  <c r="Q216393" i="1"/>
  <c r="Q216394" i="1"/>
  <c r="Q216395" i="1"/>
  <c r="Q216396" i="1"/>
  <c r="Q216397" i="1"/>
  <c r="Q216398" i="1"/>
  <c r="Q216399" i="1"/>
  <c r="Q216400" i="1"/>
  <c r="Q216401" i="1"/>
  <c r="Q216402" i="1"/>
  <c r="Q216403" i="1"/>
  <c r="Q216404" i="1"/>
  <c r="Q216405" i="1"/>
  <c r="Q216406" i="1"/>
  <c r="Q216407" i="1"/>
  <c r="Q216408" i="1"/>
  <c r="Q216409" i="1"/>
  <c r="Q216410" i="1"/>
  <c r="Q216411" i="1"/>
  <c r="Q216412" i="1"/>
  <c r="Q216413" i="1"/>
  <c r="Q216414" i="1"/>
  <c r="Q216415" i="1"/>
  <c r="Q216416" i="1"/>
  <c r="Q216417" i="1"/>
  <c r="Q216418" i="1"/>
  <c r="Q216419" i="1"/>
  <c r="Q216420" i="1"/>
  <c r="Q216421" i="1"/>
  <c r="Q216422" i="1"/>
  <c r="Q216423" i="1"/>
  <c r="Q216424" i="1"/>
  <c r="Q216425" i="1"/>
  <c r="Q216426" i="1"/>
  <c r="Q216427" i="1"/>
  <c r="Q216428" i="1"/>
  <c r="Q216429" i="1"/>
  <c r="Q216430" i="1"/>
  <c r="Q216431" i="1"/>
  <c r="Q216432" i="1"/>
  <c r="Q216433" i="1"/>
  <c r="Q216434" i="1"/>
  <c r="Q216435" i="1"/>
  <c r="Q216436" i="1"/>
  <c r="Q216437" i="1"/>
  <c r="Q216438" i="1"/>
  <c r="Q216439" i="1"/>
  <c r="Q216440" i="1"/>
  <c r="Q216441" i="1"/>
  <c r="Q216442" i="1"/>
  <c r="Q216443" i="1"/>
  <c r="Q216444" i="1"/>
  <c r="Q216445" i="1"/>
  <c r="Q216446" i="1"/>
  <c r="Q216447" i="1"/>
  <c r="Q216448" i="1"/>
  <c r="Q216449" i="1"/>
  <c r="Q216450" i="1"/>
  <c r="Q216451" i="1"/>
  <c r="Q216452" i="1"/>
  <c r="Q216453" i="1"/>
  <c r="Q216454" i="1"/>
  <c r="Q216455" i="1"/>
  <c r="Q216456" i="1"/>
  <c r="Q216457" i="1"/>
  <c r="Q216458" i="1"/>
  <c r="Q216459" i="1"/>
  <c r="Q216460" i="1"/>
  <c r="Q216461" i="1"/>
  <c r="Q216462" i="1"/>
  <c r="Q216463" i="1"/>
  <c r="Q216464" i="1"/>
  <c r="Q216465" i="1"/>
  <c r="Q216466" i="1"/>
  <c r="Q216467" i="1"/>
  <c r="Q216468" i="1"/>
  <c r="Q216469" i="1"/>
  <c r="Q216470" i="1"/>
  <c r="Q216471" i="1"/>
  <c r="Q216472" i="1"/>
  <c r="Q216473" i="1"/>
  <c r="Q216474" i="1"/>
  <c r="Q216475" i="1"/>
  <c r="Q216476" i="1"/>
  <c r="Q216477" i="1"/>
  <c r="Q216478" i="1"/>
  <c r="Q216479" i="1"/>
  <c r="Q216480" i="1"/>
  <c r="Q216481" i="1"/>
  <c r="Q216482" i="1"/>
  <c r="Q216483" i="1"/>
  <c r="Q216484" i="1"/>
  <c r="Q216485" i="1"/>
  <c r="Q216486" i="1"/>
  <c r="Q216487" i="1"/>
  <c r="Q216488" i="1"/>
  <c r="Q216489" i="1"/>
  <c r="Q216490" i="1"/>
  <c r="Q216491" i="1"/>
  <c r="Q216492" i="1"/>
  <c r="Q216493" i="1"/>
  <c r="Q216494" i="1"/>
  <c r="Q216495" i="1"/>
  <c r="Q216496" i="1"/>
  <c r="Q216497" i="1"/>
  <c r="Q216498" i="1"/>
  <c r="Q216499" i="1"/>
  <c r="Q216500" i="1"/>
  <c r="Q216501" i="1"/>
  <c r="Q216502" i="1"/>
  <c r="Q216503" i="1"/>
  <c r="Q216504" i="1"/>
  <c r="Q216505" i="1"/>
  <c r="Q216506" i="1"/>
  <c r="Q216507" i="1"/>
  <c r="Q216508" i="1"/>
  <c r="Q216509" i="1"/>
  <c r="Q216510" i="1"/>
  <c r="Q216511" i="1"/>
  <c r="Q216512" i="1"/>
  <c r="Q216513" i="1"/>
  <c r="Q216514" i="1"/>
  <c r="Q216515" i="1"/>
  <c r="Q216516" i="1"/>
  <c r="Q216517" i="1"/>
  <c r="Q216518" i="1"/>
  <c r="Q216519" i="1"/>
  <c r="Q216520" i="1"/>
  <c r="Q216521" i="1"/>
  <c r="Q216522" i="1"/>
  <c r="Q216523" i="1"/>
  <c r="Q216524" i="1"/>
  <c r="Q216525" i="1"/>
  <c r="Q216526" i="1"/>
  <c r="Q216527" i="1"/>
  <c r="Q216528" i="1"/>
  <c r="Q216529" i="1"/>
  <c r="Q216530" i="1"/>
  <c r="Q216531" i="1"/>
  <c r="Q216532" i="1"/>
  <c r="Q216533" i="1"/>
  <c r="Q216534" i="1"/>
  <c r="Q216535" i="1"/>
  <c r="Q216536" i="1"/>
  <c r="Q216537" i="1"/>
  <c r="Q216538" i="1"/>
  <c r="Q216539" i="1"/>
  <c r="Q216540" i="1"/>
  <c r="Q216541" i="1"/>
  <c r="Q216542" i="1"/>
  <c r="Q216543" i="1"/>
  <c r="Q216544" i="1"/>
  <c r="Q216545" i="1"/>
  <c r="Q216546" i="1"/>
  <c r="Q216547" i="1"/>
  <c r="Q216548" i="1"/>
  <c r="Q216549" i="1"/>
  <c r="Q216550" i="1"/>
  <c r="Q216551" i="1"/>
  <c r="Q216552" i="1"/>
  <c r="Q216553" i="1"/>
  <c r="Q216554" i="1"/>
  <c r="Q216555" i="1"/>
  <c r="Q216556" i="1"/>
  <c r="Q216557" i="1"/>
  <c r="Q216558" i="1"/>
  <c r="Q216559" i="1"/>
  <c r="Q216560" i="1"/>
  <c r="Q216561" i="1"/>
  <c r="Q216562" i="1"/>
  <c r="Q216563" i="1"/>
  <c r="Q216564" i="1"/>
  <c r="Q216565" i="1"/>
  <c r="Q216566" i="1"/>
  <c r="Q216567" i="1"/>
  <c r="Q216568" i="1"/>
  <c r="Q216569" i="1"/>
  <c r="Q216570" i="1"/>
  <c r="Q216571" i="1"/>
  <c r="Q216572" i="1"/>
  <c r="Q216573" i="1"/>
  <c r="Q216574" i="1"/>
  <c r="Q216575" i="1"/>
  <c r="Q216576" i="1"/>
  <c r="Q216577" i="1"/>
  <c r="Q216578" i="1"/>
  <c r="Q216579" i="1"/>
  <c r="Q216580" i="1"/>
  <c r="Q216581" i="1"/>
  <c r="Q216582" i="1"/>
  <c r="Q216583" i="1"/>
  <c r="Q216584" i="1"/>
  <c r="Q216585" i="1"/>
  <c r="Q216586" i="1"/>
  <c r="Q216587" i="1"/>
  <c r="Q216588" i="1"/>
  <c r="Q216589" i="1"/>
  <c r="Q216590" i="1"/>
  <c r="Q216591" i="1"/>
  <c r="Q216592" i="1"/>
  <c r="Q216593" i="1"/>
  <c r="Q216594" i="1"/>
  <c r="Q216595" i="1"/>
  <c r="Q216596" i="1"/>
  <c r="Q216597" i="1"/>
  <c r="Q216598" i="1"/>
  <c r="Q216599" i="1"/>
  <c r="Q216600" i="1"/>
  <c r="Q216601" i="1"/>
  <c r="Q216602" i="1"/>
  <c r="Q216603" i="1"/>
  <c r="Q216604" i="1"/>
  <c r="Q216605" i="1"/>
  <c r="Q216606" i="1"/>
  <c r="Q216607" i="1"/>
  <c r="Q216608" i="1"/>
  <c r="Q216609" i="1"/>
  <c r="Q216610" i="1"/>
  <c r="Q216611" i="1"/>
  <c r="Q216612" i="1"/>
  <c r="Q216613" i="1"/>
  <c r="Q216614" i="1"/>
  <c r="Q216615" i="1"/>
  <c r="Q216616" i="1"/>
  <c r="Q216617" i="1"/>
  <c r="Q216618" i="1"/>
  <c r="Q216619" i="1"/>
  <c r="Q216620" i="1"/>
  <c r="Q216621" i="1"/>
  <c r="Q216622" i="1"/>
  <c r="Q216623" i="1"/>
  <c r="Q216624" i="1"/>
  <c r="Q216625" i="1"/>
  <c r="Q216626" i="1"/>
  <c r="Q216627" i="1"/>
  <c r="Q216628" i="1"/>
  <c r="Q216629" i="1"/>
  <c r="Q216630" i="1"/>
  <c r="Q216631" i="1"/>
  <c r="Q216632" i="1"/>
  <c r="Q216633" i="1"/>
  <c r="Q216634" i="1"/>
  <c r="Q216635" i="1"/>
  <c r="Q216636" i="1"/>
  <c r="Q216637" i="1"/>
  <c r="Q216638" i="1"/>
  <c r="Q216639" i="1"/>
  <c r="Q216640" i="1"/>
  <c r="Q216641" i="1"/>
  <c r="Q216642" i="1"/>
  <c r="Q216643" i="1"/>
  <c r="Q216644" i="1"/>
  <c r="Q216645" i="1"/>
  <c r="Q216646" i="1"/>
  <c r="Q216647" i="1"/>
  <c r="Q216648" i="1"/>
  <c r="Q216649" i="1"/>
  <c r="Q216650" i="1"/>
  <c r="Q216651" i="1"/>
  <c r="Q216652" i="1"/>
  <c r="Q216653" i="1"/>
  <c r="Q216654" i="1"/>
  <c r="Q216655" i="1"/>
  <c r="Q216656" i="1"/>
  <c r="Q216657" i="1"/>
  <c r="Q216658" i="1"/>
  <c r="Q216659" i="1"/>
  <c r="Q216660" i="1"/>
  <c r="Q216661" i="1"/>
  <c r="Q216662" i="1"/>
  <c r="Q216663" i="1"/>
  <c r="Q216664" i="1"/>
  <c r="Q216665" i="1"/>
  <c r="Q216666" i="1"/>
  <c r="Q216667" i="1"/>
  <c r="Q216668" i="1"/>
  <c r="Q216669" i="1"/>
  <c r="Q216670" i="1"/>
  <c r="Q216671" i="1"/>
  <c r="Q216672" i="1"/>
  <c r="Q216673" i="1"/>
  <c r="Q216674" i="1"/>
  <c r="Q216675" i="1"/>
  <c r="Q216676" i="1"/>
  <c r="Q216677" i="1"/>
  <c r="Q216678" i="1"/>
  <c r="Q216679" i="1"/>
  <c r="Q216680" i="1"/>
  <c r="Q216681" i="1"/>
  <c r="Q216682" i="1"/>
  <c r="Q216683" i="1"/>
  <c r="Q216684" i="1"/>
  <c r="Q216685" i="1"/>
  <c r="Q216686" i="1"/>
  <c r="Q216687" i="1"/>
  <c r="Q216688" i="1"/>
  <c r="Q216689" i="1"/>
  <c r="Q216690" i="1"/>
  <c r="Q216691" i="1"/>
  <c r="Q216692" i="1"/>
  <c r="Q216693" i="1"/>
  <c r="Q216694" i="1"/>
  <c r="Q216695" i="1"/>
  <c r="Q216696" i="1"/>
  <c r="Q216697" i="1"/>
  <c r="Q216698" i="1"/>
  <c r="Q216699" i="1"/>
  <c r="Q216700" i="1"/>
  <c r="Q216701" i="1"/>
  <c r="Q216702" i="1"/>
  <c r="Q216703" i="1"/>
  <c r="Q216704" i="1"/>
  <c r="Q216705" i="1"/>
  <c r="Q216706" i="1"/>
  <c r="Q216707" i="1"/>
  <c r="Q216708" i="1"/>
  <c r="Q216709" i="1"/>
  <c r="Q216710" i="1"/>
  <c r="Q216711" i="1"/>
  <c r="Q216712" i="1"/>
  <c r="Q216713" i="1"/>
  <c r="Q216714" i="1"/>
  <c r="Q216715" i="1"/>
  <c r="Q216716" i="1"/>
  <c r="Q216717" i="1"/>
  <c r="Q216718" i="1"/>
  <c r="Q216719" i="1"/>
  <c r="Q216720" i="1"/>
  <c r="Q216721" i="1"/>
  <c r="Q216722" i="1"/>
  <c r="Q216723" i="1"/>
  <c r="Q216724" i="1"/>
  <c r="Q216725" i="1"/>
  <c r="Q216726" i="1"/>
  <c r="Q216727" i="1"/>
  <c r="Q216728" i="1"/>
  <c r="Q216729" i="1"/>
  <c r="Q216730" i="1"/>
  <c r="Q216731" i="1"/>
  <c r="Q216732" i="1"/>
  <c r="Q216733" i="1"/>
  <c r="Q216734" i="1"/>
  <c r="Q216735" i="1"/>
  <c r="Q216736" i="1"/>
  <c r="Q216737" i="1"/>
  <c r="Q216738" i="1"/>
  <c r="Q216739" i="1"/>
  <c r="Q216740" i="1"/>
  <c r="Q216741" i="1"/>
  <c r="Q216742" i="1"/>
  <c r="Q216743" i="1"/>
  <c r="Q216744" i="1"/>
  <c r="Q216745" i="1"/>
  <c r="Q216746" i="1"/>
  <c r="Q216747" i="1"/>
  <c r="Q216748" i="1"/>
  <c r="Q216749" i="1"/>
  <c r="Q216750" i="1"/>
  <c r="Q216751" i="1"/>
  <c r="Q216752" i="1"/>
  <c r="Q216753" i="1"/>
  <c r="Q216754" i="1"/>
  <c r="Q216755" i="1"/>
  <c r="Q216756" i="1"/>
  <c r="Q216757" i="1"/>
  <c r="Q216758" i="1"/>
  <c r="Q216759" i="1"/>
  <c r="Q216760" i="1"/>
  <c r="Q216761" i="1"/>
  <c r="Q216762" i="1"/>
  <c r="Q216763" i="1"/>
  <c r="Q216764" i="1"/>
  <c r="Q216765" i="1"/>
  <c r="Q216766" i="1"/>
  <c r="Q216767" i="1"/>
  <c r="Q216768" i="1"/>
  <c r="Q216769" i="1"/>
  <c r="Q216770" i="1"/>
  <c r="Q216771" i="1"/>
  <c r="Q216772" i="1"/>
  <c r="Q216773" i="1"/>
  <c r="Q216774" i="1"/>
  <c r="Q216775" i="1"/>
  <c r="Q216776" i="1"/>
  <c r="Q216777" i="1"/>
  <c r="Q216778" i="1"/>
  <c r="Q216779" i="1"/>
  <c r="Q216780" i="1"/>
  <c r="Q216781" i="1"/>
  <c r="Q216782" i="1"/>
  <c r="Q216783" i="1"/>
  <c r="Q216784" i="1"/>
  <c r="Q216785" i="1"/>
  <c r="Q216786" i="1"/>
  <c r="Q216787" i="1"/>
  <c r="Q216788" i="1"/>
  <c r="Q216789" i="1"/>
  <c r="Q216790" i="1"/>
  <c r="Q216791" i="1"/>
  <c r="Q216792" i="1"/>
  <c r="Q216793" i="1"/>
  <c r="Q216794" i="1"/>
  <c r="Q216795" i="1"/>
  <c r="Q216796" i="1"/>
  <c r="Q216797" i="1"/>
  <c r="Q216798" i="1"/>
  <c r="Q216799" i="1"/>
  <c r="Q216800" i="1"/>
  <c r="Q216801" i="1"/>
  <c r="Q216802" i="1"/>
  <c r="Q216803" i="1"/>
  <c r="Q216804" i="1"/>
  <c r="Q216805" i="1"/>
  <c r="Q216806" i="1"/>
  <c r="Q216807" i="1"/>
  <c r="Q216808" i="1"/>
  <c r="Q216809" i="1"/>
  <c r="Q216810" i="1"/>
  <c r="Q216811" i="1"/>
  <c r="Q216812" i="1"/>
  <c r="Q216813" i="1"/>
  <c r="Q216814" i="1"/>
  <c r="Q216815" i="1"/>
  <c r="Q216816" i="1"/>
  <c r="Q216817" i="1"/>
  <c r="Q216818" i="1"/>
  <c r="Q216819" i="1"/>
  <c r="Q216820" i="1"/>
  <c r="Q216821" i="1"/>
  <c r="Q216822" i="1"/>
  <c r="Q216823" i="1"/>
  <c r="Q216824" i="1"/>
  <c r="Q216825" i="1"/>
  <c r="Q216826" i="1"/>
  <c r="Q216827" i="1"/>
  <c r="Q216828" i="1"/>
  <c r="Q216829" i="1"/>
  <c r="Q216830" i="1"/>
  <c r="Q216831" i="1"/>
  <c r="Q216832" i="1"/>
  <c r="Q216833" i="1"/>
  <c r="Q216834" i="1"/>
  <c r="Q216835" i="1"/>
  <c r="Q216836" i="1"/>
  <c r="Q216837" i="1"/>
  <c r="Q216838" i="1"/>
  <c r="Q216839" i="1"/>
  <c r="Q216840" i="1"/>
  <c r="Q216841" i="1"/>
  <c r="Q216842" i="1"/>
  <c r="Q216843" i="1"/>
  <c r="Q216844" i="1"/>
  <c r="Q216845" i="1"/>
  <c r="Q216846" i="1"/>
  <c r="Q216847" i="1"/>
  <c r="Q216848" i="1"/>
  <c r="Q216849" i="1"/>
  <c r="Q216850" i="1"/>
  <c r="Q216851" i="1"/>
  <c r="Q216852" i="1"/>
  <c r="Q216853" i="1"/>
  <c r="Q216854" i="1"/>
  <c r="Q216855" i="1"/>
  <c r="Q216856" i="1"/>
  <c r="Q216857" i="1"/>
  <c r="Q216858" i="1"/>
  <c r="Q216859" i="1"/>
  <c r="Q216860" i="1"/>
  <c r="Q216861" i="1"/>
  <c r="Q216862" i="1"/>
  <c r="Q216863" i="1"/>
  <c r="Q216864" i="1"/>
  <c r="Q216865" i="1"/>
  <c r="Q216866" i="1"/>
  <c r="Q216867" i="1"/>
  <c r="Q216868" i="1"/>
  <c r="Q216869" i="1"/>
  <c r="Q216870" i="1"/>
  <c r="Q216871" i="1"/>
  <c r="Q216872" i="1"/>
  <c r="Q216873" i="1"/>
  <c r="Q216874" i="1"/>
  <c r="Q216875" i="1"/>
  <c r="Q216876" i="1"/>
  <c r="Q216877" i="1"/>
  <c r="Q216878" i="1"/>
  <c r="Q216879" i="1"/>
  <c r="Q216880" i="1"/>
  <c r="Q216881" i="1"/>
  <c r="Q216882" i="1"/>
  <c r="Q216883" i="1"/>
  <c r="Q216884" i="1"/>
  <c r="Q216885" i="1"/>
  <c r="Q216886" i="1"/>
  <c r="Q216887" i="1"/>
  <c r="Q216888" i="1"/>
  <c r="Q216889" i="1"/>
  <c r="Q216890" i="1"/>
  <c r="Q216891" i="1"/>
  <c r="Q216892" i="1"/>
  <c r="Q216893" i="1"/>
  <c r="Q216894" i="1"/>
  <c r="Q216895" i="1"/>
  <c r="Q216896" i="1"/>
  <c r="Q216897" i="1"/>
  <c r="Q216898" i="1"/>
  <c r="Q216899" i="1"/>
  <c r="Q216900" i="1"/>
  <c r="Q216901" i="1"/>
  <c r="Q216902" i="1"/>
  <c r="Q216903" i="1"/>
  <c r="Q216904" i="1"/>
  <c r="Q216905" i="1"/>
  <c r="Q216906" i="1"/>
  <c r="Q216907" i="1"/>
  <c r="Q216908" i="1"/>
  <c r="Q216909" i="1"/>
  <c r="Q216910" i="1"/>
  <c r="Q216911" i="1"/>
  <c r="Q216912" i="1"/>
  <c r="Q216913" i="1"/>
  <c r="Q216914" i="1"/>
  <c r="Q216915" i="1"/>
  <c r="Q216916" i="1"/>
  <c r="Q216917" i="1"/>
  <c r="Q216918" i="1"/>
  <c r="Q216919" i="1"/>
  <c r="Q216920" i="1"/>
  <c r="Q216921" i="1"/>
  <c r="Q216922" i="1"/>
  <c r="Q216923" i="1"/>
  <c r="Q216924" i="1"/>
  <c r="Q216925" i="1"/>
  <c r="Q216926" i="1"/>
  <c r="Q216927" i="1"/>
  <c r="Q216928" i="1"/>
  <c r="Q216929" i="1"/>
  <c r="Q216930" i="1"/>
  <c r="Q216931" i="1"/>
  <c r="Q216932" i="1"/>
  <c r="Q216933" i="1"/>
  <c r="Q216934" i="1"/>
  <c r="Q216935" i="1"/>
  <c r="Q216936" i="1"/>
  <c r="Q216937" i="1"/>
  <c r="Q216938" i="1"/>
  <c r="Q216939" i="1"/>
  <c r="Q216940" i="1"/>
  <c r="Q216941" i="1"/>
  <c r="Q216942" i="1"/>
  <c r="Q216943" i="1"/>
  <c r="Q216944" i="1"/>
  <c r="Q216945" i="1"/>
  <c r="Q216946" i="1"/>
  <c r="Q216947" i="1"/>
  <c r="Q216948" i="1"/>
  <c r="Q216949" i="1"/>
  <c r="Q216950" i="1"/>
  <c r="Q216951" i="1"/>
  <c r="Q216952" i="1"/>
  <c r="Q216953" i="1"/>
  <c r="Q216954" i="1"/>
  <c r="Q216955" i="1"/>
  <c r="Q216956" i="1"/>
  <c r="Q216957" i="1"/>
  <c r="Q216958" i="1"/>
  <c r="Q216959" i="1"/>
  <c r="Q216960" i="1"/>
  <c r="Q216961" i="1"/>
  <c r="Q216962" i="1"/>
  <c r="Q216963" i="1"/>
  <c r="Q216964" i="1"/>
  <c r="Q216965" i="1"/>
  <c r="Q216966" i="1"/>
  <c r="Q216967" i="1"/>
  <c r="Q216968" i="1"/>
  <c r="Q216969" i="1"/>
  <c r="Q216970" i="1"/>
  <c r="Q216971" i="1"/>
  <c r="Q216972" i="1"/>
  <c r="Q216973" i="1"/>
  <c r="Q216974" i="1"/>
  <c r="Q216975" i="1"/>
  <c r="Q216976" i="1"/>
  <c r="Q216977" i="1"/>
  <c r="Q216978" i="1"/>
  <c r="Q216979" i="1"/>
  <c r="Q216980" i="1"/>
  <c r="Q216981" i="1"/>
  <c r="Q216982" i="1"/>
  <c r="Q216983" i="1"/>
  <c r="Q216984" i="1"/>
  <c r="Q216985" i="1"/>
  <c r="Q216986" i="1"/>
  <c r="Q216987" i="1"/>
  <c r="Q216988" i="1"/>
  <c r="Q216989" i="1"/>
  <c r="Q216990" i="1"/>
  <c r="Q216991" i="1"/>
  <c r="Q216992" i="1"/>
  <c r="Q216993" i="1"/>
  <c r="Q216994" i="1"/>
  <c r="Q216995" i="1"/>
  <c r="Q216996" i="1"/>
  <c r="Q216997" i="1"/>
  <c r="Q216998" i="1"/>
  <c r="Q216999" i="1"/>
  <c r="Q217000" i="1"/>
  <c r="Q217001" i="1"/>
  <c r="Q217002" i="1"/>
  <c r="Q217003" i="1"/>
  <c r="Q217004" i="1"/>
  <c r="Q217005" i="1"/>
  <c r="Q217006" i="1"/>
  <c r="Q217007" i="1"/>
  <c r="Q217008" i="1"/>
  <c r="Q217009" i="1"/>
  <c r="Q217010" i="1"/>
  <c r="Q217011" i="1"/>
  <c r="Q217012" i="1"/>
  <c r="Q217013" i="1"/>
  <c r="Q217014" i="1"/>
  <c r="Q217015" i="1"/>
  <c r="Q217016" i="1"/>
  <c r="Q217017" i="1"/>
  <c r="Q217018" i="1"/>
  <c r="Q217019" i="1"/>
  <c r="Q217020" i="1"/>
  <c r="Q217021" i="1"/>
  <c r="Q217022" i="1"/>
  <c r="Q217023" i="1"/>
  <c r="Q217024" i="1"/>
  <c r="Q217025" i="1"/>
  <c r="Q217026" i="1"/>
  <c r="Q217027" i="1"/>
  <c r="Q217028" i="1"/>
  <c r="Q217029" i="1"/>
  <c r="Q217030" i="1"/>
  <c r="Q217031" i="1"/>
  <c r="Q217032" i="1"/>
  <c r="Q217033" i="1"/>
  <c r="Q217034" i="1"/>
  <c r="Q217035" i="1"/>
  <c r="Q217036" i="1"/>
  <c r="Q217037" i="1"/>
  <c r="Q217038" i="1"/>
  <c r="Q217039" i="1"/>
  <c r="Q217040" i="1"/>
  <c r="Q217041" i="1"/>
  <c r="Q217042" i="1"/>
  <c r="Q217043" i="1"/>
  <c r="Q217044" i="1"/>
  <c r="Q217045" i="1"/>
  <c r="Q217046" i="1"/>
  <c r="Q217047" i="1"/>
  <c r="Q217048" i="1"/>
  <c r="Q217049" i="1"/>
  <c r="Q217050" i="1"/>
  <c r="Q217051" i="1"/>
  <c r="Q217052" i="1"/>
  <c r="Q217053" i="1"/>
  <c r="Q217054" i="1"/>
  <c r="Q217055" i="1"/>
  <c r="Q217056" i="1"/>
  <c r="Q217057" i="1"/>
  <c r="Q217058" i="1"/>
  <c r="Q217059" i="1"/>
  <c r="Q217060" i="1"/>
  <c r="Q217061" i="1"/>
  <c r="Q217062" i="1"/>
  <c r="Q217063" i="1"/>
  <c r="Q217064" i="1"/>
  <c r="Q217065" i="1"/>
  <c r="Q217066" i="1"/>
  <c r="Q217067" i="1"/>
  <c r="Q217068" i="1"/>
  <c r="Q217069" i="1"/>
  <c r="Q217070" i="1"/>
  <c r="Q217071" i="1"/>
  <c r="Q217072" i="1"/>
  <c r="Q217073" i="1"/>
  <c r="Q217074" i="1"/>
  <c r="Q217075" i="1"/>
  <c r="Q217076" i="1"/>
  <c r="Q217077" i="1"/>
  <c r="Q217078" i="1"/>
  <c r="Q217079" i="1"/>
  <c r="Q217080" i="1"/>
  <c r="Q217081" i="1"/>
  <c r="Q217082" i="1"/>
  <c r="Q217083" i="1"/>
  <c r="Q217084" i="1"/>
  <c r="Q217085" i="1"/>
  <c r="Q217086" i="1"/>
  <c r="Q217087" i="1"/>
  <c r="Q217088" i="1"/>
  <c r="Q217089" i="1"/>
  <c r="Q217090" i="1"/>
  <c r="Q217091" i="1"/>
  <c r="Q217092" i="1"/>
  <c r="Q217093" i="1"/>
  <c r="Q217094" i="1"/>
  <c r="Q217095" i="1"/>
  <c r="Q217096" i="1"/>
  <c r="Q217097" i="1"/>
  <c r="Q217098" i="1"/>
  <c r="Q217099" i="1"/>
  <c r="Q217100" i="1"/>
  <c r="Q217101" i="1"/>
  <c r="Q217102" i="1"/>
  <c r="Q217103" i="1"/>
  <c r="Q217104" i="1"/>
  <c r="Q217105" i="1"/>
  <c r="Q217106" i="1"/>
  <c r="Q217107" i="1"/>
  <c r="Q217108" i="1"/>
  <c r="Q217109" i="1"/>
  <c r="Q217110" i="1"/>
  <c r="Q217111" i="1"/>
  <c r="Q217112" i="1"/>
  <c r="Q217113" i="1"/>
  <c r="Q217114" i="1"/>
  <c r="Q217115" i="1"/>
  <c r="Q217116" i="1"/>
  <c r="Q217117" i="1"/>
  <c r="Q217118" i="1"/>
  <c r="Q217119" i="1"/>
  <c r="Q217120" i="1"/>
  <c r="Q217121" i="1"/>
  <c r="Q217122" i="1"/>
  <c r="Q217123" i="1"/>
  <c r="Q217124" i="1"/>
  <c r="Q217125" i="1"/>
  <c r="Q217126" i="1"/>
  <c r="Q217127" i="1"/>
  <c r="Q217128" i="1"/>
  <c r="Q217129" i="1"/>
  <c r="Q217130" i="1"/>
  <c r="Q217131" i="1"/>
  <c r="Q217132" i="1"/>
  <c r="Q217133" i="1"/>
  <c r="Q217134" i="1"/>
  <c r="Q217135" i="1"/>
  <c r="Q217136" i="1"/>
  <c r="Q217137" i="1"/>
  <c r="Q217138" i="1"/>
  <c r="Q217139" i="1"/>
  <c r="Q217140" i="1"/>
  <c r="Q217141" i="1"/>
  <c r="Q217142" i="1"/>
  <c r="Q217143" i="1"/>
  <c r="Q217144" i="1"/>
  <c r="Q217145" i="1"/>
  <c r="Q217146" i="1"/>
  <c r="Q217147" i="1"/>
  <c r="Q217148" i="1"/>
  <c r="Q217149" i="1"/>
  <c r="Q217150" i="1"/>
  <c r="Q217151" i="1"/>
  <c r="Q217152" i="1"/>
  <c r="Q217153" i="1"/>
  <c r="Q217154" i="1"/>
  <c r="Q217155" i="1"/>
  <c r="Q217156" i="1"/>
  <c r="Q217157" i="1"/>
  <c r="Q217158" i="1"/>
  <c r="Q217159" i="1"/>
  <c r="Q217160" i="1"/>
  <c r="Q217161" i="1"/>
  <c r="Q217162" i="1"/>
  <c r="Q217163" i="1"/>
  <c r="Q217164" i="1"/>
  <c r="Q217165" i="1"/>
  <c r="Q217166" i="1"/>
  <c r="Q217167" i="1"/>
  <c r="Q217168" i="1"/>
  <c r="Q217169" i="1"/>
  <c r="Q217170" i="1"/>
  <c r="Q217171" i="1"/>
  <c r="Q217172" i="1"/>
  <c r="Q217173" i="1"/>
  <c r="Q217174" i="1"/>
  <c r="Q217175" i="1"/>
  <c r="Q217176" i="1"/>
  <c r="Q217177" i="1"/>
  <c r="Q217178" i="1"/>
  <c r="Q217179" i="1"/>
  <c r="Q217180" i="1"/>
  <c r="Q217181" i="1"/>
  <c r="Q217182" i="1"/>
  <c r="Q217183" i="1"/>
  <c r="Q217184" i="1"/>
  <c r="Q217185" i="1"/>
  <c r="Q217186" i="1"/>
  <c r="Q217187" i="1"/>
  <c r="Q217188" i="1"/>
  <c r="Q217189" i="1"/>
  <c r="Q217190" i="1"/>
  <c r="Q217191" i="1"/>
  <c r="Q217192" i="1"/>
  <c r="Q217193" i="1"/>
  <c r="Q217194" i="1"/>
  <c r="Q217195" i="1"/>
  <c r="Q217196" i="1"/>
  <c r="Q217197" i="1"/>
  <c r="Q217198" i="1"/>
  <c r="Q217199" i="1"/>
  <c r="Q217200" i="1"/>
  <c r="Q217201" i="1"/>
  <c r="Q217202" i="1"/>
  <c r="Q217203" i="1"/>
  <c r="Q217204" i="1"/>
  <c r="Q217205" i="1"/>
  <c r="Q217206" i="1"/>
  <c r="Q217207" i="1"/>
  <c r="Q217208" i="1"/>
  <c r="Q217209" i="1"/>
  <c r="Q217210" i="1"/>
  <c r="Q217211" i="1"/>
  <c r="Q217212" i="1"/>
  <c r="Q217213" i="1"/>
  <c r="Q217214" i="1"/>
  <c r="Q217215" i="1"/>
  <c r="Q217216" i="1"/>
  <c r="Q217217" i="1"/>
  <c r="Q217218" i="1"/>
  <c r="Q217219" i="1"/>
  <c r="Q217220" i="1"/>
  <c r="Q217221" i="1"/>
  <c r="Q217222" i="1"/>
  <c r="Q217223" i="1"/>
  <c r="Q217224" i="1"/>
  <c r="Q217225" i="1"/>
  <c r="Q217226" i="1"/>
  <c r="Q217227" i="1"/>
  <c r="Q217228" i="1"/>
  <c r="Q217229" i="1"/>
  <c r="Q217230" i="1"/>
  <c r="Q217231" i="1"/>
  <c r="Q217232" i="1"/>
  <c r="Q217233" i="1"/>
  <c r="Q217234" i="1"/>
  <c r="Q217235" i="1"/>
  <c r="Q217236" i="1"/>
  <c r="Q217237" i="1"/>
  <c r="Q217238" i="1"/>
  <c r="Q217239" i="1"/>
  <c r="Q217240" i="1"/>
  <c r="Q217241" i="1"/>
  <c r="Q217242" i="1"/>
  <c r="Q217243" i="1"/>
  <c r="Q217244" i="1"/>
  <c r="Q217245" i="1"/>
  <c r="Q217246" i="1"/>
  <c r="Q217247" i="1"/>
  <c r="Q217248" i="1"/>
  <c r="Q217249" i="1"/>
  <c r="Q217250" i="1"/>
  <c r="Q217251" i="1"/>
  <c r="Q217252" i="1"/>
  <c r="Q217253" i="1"/>
  <c r="Q217254" i="1"/>
  <c r="Q217255" i="1"/>
  <c r="Q217256" i="1"/>
  <c r="Q217257" i="1"/>
  <c r="Q217258" i="1"/>
  <c r="Q217259" i="1"/>
  <c r="Q217260" i="1"/>
  <c r="Q217261" i="1"/>
  <c r="Q217262" i="1"/>
  <c r="Q217263" i="1"/>
  <c r="Q217264" i="1"/>
  <c r="Q217265" i="1"/>
  <c r="Q217266" i="1"/>
  <c r="Q217267" i="1"/>
  <c r="Q217268" i="1"/>
  <c r="Q217269" i="1"/>
  <c r="Q217270" i="1"/>
  <c r="Q217271" i="1"/>
  <c r="Q217272" i="1"/>
  <c r="Q217273" i="1"/>
  <c r="Q217274" i="1"/>
  <c r="Q217275" i="1"/>
  <c r="Q217276" i="1"/>
  <c r="Q217277" i="1"/>
  <c r="Q217278" i="1"/>
  <c r="Q217279" i="1"/>
  <c r="Q217280" i="1"/>
  <c r="Q217281" i="1"/>
  <c r="Q217282" i="1"/>
  <c r="Q217283" i="1"/>
  <c r="Q217284" i="1"/>
  <c r="Q217285" i="1"/>
  <c r="Q217286" i="1"/>
  <c r="Q217287" i="1"/>
  <c r="Q217288" i="1"/>
  <c r="Q217289" i="1"/>
  <c r="Q217290" i="1"/>
  <c r="Q217291" i="1"/>
  <c r="Q217292" i="1"/>
  <c r="Q217293" i="1"/>
  <c r="Q217294" i="1"/>
  <c r="Q217295" i="1"/>
  <c r="Q217296" i="1"/>
  <c r="Q217297" i="1"/>
  <c r="Q217298" i="1"/>
  <c r="Q217299" i="1"/>
  <c r="Q217300" i="1"/>
  <c r="Q217301" i="1"/>
  <c r="Q217302" i="1"/>
  <c r="Q217303" i="1"/>
  <c r="Q217304" i="1"/>
  <c r="Q217305" i="1"/>
  <c r="Q217306" i="1"/>
  <c r="Q217307" i="1"/>
  <c r="Q217308" i="1"/>
  <c r="Q217309" i="1"/>
  <c r="Q217310" i="1"/>
  <c r="Q217311" i="1"/>
  <c r="Q217312" i="1"/>
  <c r="Q217313" i="1"/>
  <c r="Q217314" i="1"/>
  <c r="Q217315" i="1"/>
  <c r="Q217316" i="1"/>
  <c r="Q217317" i="1"/>
  <c r="Q217318" i="1"/>
  <c r="Q217319" i="1"/>
  <c r="Q217320" i="1"/>
  <c r="Q217321" i="1"/>
  <c r="Q217322" i="1"/>
  <c r="Q217323" i="1"/>
  <c r="Q217324" i="1"/>
  <c r="Q217325" i="1"/>
  <c r="Q217326" i="1"/>
  <c r="Q217327" i="1"/>
  <c r="Q217328" i="1"/>
  <c r="Q217329" i="1"/>
  <c r="Q217330" i="1"/>
  <c r="Q217331" i="1"/>
  <c r="Q217332" i="1"/>
  <c r="Q217333" i="1"/>
  <c r="Q217334" i="1"/>
  <c r="Q217335" i="1"/>
  <c r="Q217336" i="1"/>
  <c r="Q217337" i="1"/>
  <c r="Q217338" i="1"/>
  <c r="Q217339" i="1"/>
  <c r="Q217340" i="1"/>
  <c r="Q217341" i="1"/>
  <c r="Q217342" i="1"/>
  <c r="Q217343" i="1"/>
  <c r="Q217344" i="1"/>
  <c r="Q217345" i="1"/>
  <c r="Q217346" i="1"/>
  <c r="Q217347" i="1"/>
  <c r="Q217348" i="1"/>
  <c r="Q217349" i="1"/>
  <c r="Q217350" i="1"/>
  <c r="Q217351" i="1"/>
  <c r="Q217352" i="1"/>
  <c r="Q217353" i="1"/>
  <c r="Q217354" i="1"/>
  <c r="Q217355" i="1"/>
  <c r="Q217356" i="1"/>
  <c r="Q217357" i="1"/>
  <c r="Q217358" i="1"/>
  <c r="Q217359" i="1"/>
  <c r="Q217360" i="1"/>
  <c r="Q217361" i="1"/>
  <c r="Q217362" i="1"/>
  <c r="Q217363" i="1"/>
  <c r="Q217364" i="1"/>
  <c r="Q217365" i="1"/>
  <c r="Q217366" i="1"/>
  <c r="Q217367" i="1"/>
  <c r="Q217368" i="1"/>
  <c r="Q217369" i="1"/>
  <c r="Q217370" i="1"/>
  <c r="Q217371" i="1"/>
  <c r="Q217372" i="1"/>
  <c r="Q217373" i="1"/>
  <c r="Q217374" i="1"/>
  <c r="Q217375" i="1"/>
  <c r="Q217376" i="1"/>
  <c r="Q217377" i="1"/>
  <c r="Q217378" i="1"/>
  <c r="Q217379" i="1"/>
  <c r="Q217380" i="1"/>
  <c r="Q217381" i="1"/>
  <c r="Q217382" i="1"/>
  <c r="Q217383" i="1"/>
  <c r="Q217384" i="1"/>
  <c r="Q217385" i="1"/>
  <c r="Q217386" i="1"/>
  <c r="Q217387" i="1"/>
  <c r="Q217388" i="1"/>
  <c r="Q217389" i="1"/>
  <c r="Q217390" i="1"/>
  <c r="Q217391" i="1"/>
  <c r="Q217392" i="1"/>
  <c r="Q217393" i="1"/>
  <c r="Q217394" i="1"/>
  <c r="Q217395" i="1"/>
  <c r="Q217396" i="1"/>
  <c r="Q217397" i="1"/>
  <c r="Q217398" i="1"/>
  <c r="Q217399" i="1"/>
  <c r="Q217400" i="1"/>
  <c r="Q217401" i="1"/>
  <c r="Q217402" i="1"/>
  <c r="Q217403" i="1"/>
  <c r="Q217404" i="1"/>
  <c r="Q217405" i="1"/>
  <c r="Q217406" i="1"/>
  <c r="Q217407" i="1"/>
  <c r="Q217408" i="1"/>
  <c r="Q217409" i="1"/>
  <c r="Q217410" i="1"/>
  <c r="Q217411" i="1"/>
  <c r="Q217412" i="1"/>
  <c r="Q217413" i="1"/>
  <c r="Q217414" i="1"/>
  <c r="Q217415" i="1"/>
  <c r="Q217416" i="1"/>
  <c r="Q217417" i="1"/>
  <c r="Q217418" i="1"/>
  <c r="Q217419" i="1"/>
  <c r="Q217420" i="1"/>
  <c r="Q217421" i="1"/>
  <c r="Q217422" i="1"/>
  <c r="Q217423" i="1"/>
  <c r="Q217424" i="1"/>
  <c r="Q217425" i="1"/>
  <c r="Q217426" i="1"/>
  <c r="Q217427" i="1"/>
  <c r="Q217428" i="1"/>
  <c r="Q217429" i="1"/>
  <c r="Q217430" i="1"/>
  <c r="Q217431" i="1"/>
  <c r="Q217432" i="1"/>
  <c r="Q217433" i="1"/>
  <c r="Q217434" i="1"/>
  <c r="Q217435" i="1"/>
  <c r="Q217436" i="1"/>
  <c r="Q217437" i="1"/>
  <c r="Q217438" i="1"/>
  <c r="Q217439" i="1"/>
  <c r="Q217440" i="1"/>
  <c r="Q217441" i="1"/>
  <c r="Q217442" i="1"/>
  <c r="Q217443" i="1"/>
  <c r="Q217444" i="1"/>
  <c r="Q217445" i="1"/>
  <c r="Q217446" i="1"/>
  <c r="Q217447" i="1"/>
  <c r="Q217448" i="1"/>
  <c r="Q217449" i="1"/>
  <c r="Q217450" i="1"/>
  <c r="Q217451" i="1"/>
  <c r="Q217452" i="1"/>
  <c r="Q217453" i="1"/>
  <c r="Q217454" i="1"/>
  <c r="Q217455" i="1"/>
  <c r="Q217456" i="1"/>
  <c r="Q217457" i="1"/>
  <c r="Q217458" i="1"/>
  <c r="Q217459" i="1"/>
  <c r="Q217460" i="1"/>
  <c r="Q217461" i="1"/>
  <c r="Q217462" i="1"/>
  <c r="Q217463" i="1"/>
  <c r="Q217464" i="1"/>
  <c r="Q217465" i="1"/>
  <c r="Q217466" i="1"/>
  <c r="Q217467" i="1"/>
  <c r="Q217468" i="1"/>
  <c r="Q217469" i="1"/>
  <c r="Q217470" i="1"/>
  <c r="Q217471" i="1"/>
  <c r="Q217472" i="1"/>
  <c r="Q217473" i="1"/>
  <c r="Q217474" i="1"/>
  <c r="Q217475" i="1"/>
  <c r="Q217476" i="1"/>
  <c r="Q217477" i="1"/>
  <c r="Q217478" i="1"/>
  <c r="Q217479" i="1"/>
  <c r="Q217480" i="1"/>
  <c r="Q217481" i="1"/>
  <c r="Q217482" i="1"/>
  <c r="Q217483" i="1"/>
  <c r="Q217484" i="1"/>
  <c r="Q217485" i="1"/>
  <c r="Q217486" i="1"/>
  <c r="Q217487" i="1"/>
  <c r="Q217488" i="1"/>
  <c r="Q217489" i="1"/>
  <c r="Q217490" i="1"/>
  <c r="Q217491" i="1"/>
  <c r="Q217492" i="1"/>
  <c r="Q217493" i="1"/>
  <c r="Q217494" i="1"/>
  <c r="Q217495" i="1"/>
  <c r="Q217496" i="1"/>
  <c r="Q217497" i="1"/>
  <c r="Q217498" i="1"/>
  <c r="Q217499" i="1"/>
  <c r="Q217500" i="1"/>
  <c r="Q217501" i="1"/>
  <c r="Q217502" i="1"/>
  <c r="Q217503" i="1"/>
  <c r="Q217504" i="1"/>
  <c r="Q217505" i="1"/>
  <c r="Q217506" i="1"/>
  <c r="Q217507" i="1"/>
  <c r="Q217508" i="1"/>
  <c r="Q217509" i="1"/>
  <c r="Q217510" i="1"/>
  <c r="Q217511" i="1"/>
  <c r="Q217512" i="1"/>
  <c r="Q217513" i="1"/>
  <c r="Q217514" i="1"/>
  <c r="Q217515" i="1"/>
  <c r="Q217516" i="1"/>
  <c r="Q217517" i="1"/>
  <c r="Q217518" i="1"/>
  <c r="Q217519" i="1"/>
  <c r="Q217520" i="1"/>
  <c r="Q217521" i="1"/>
  <c r="Q217522" i="1"/>
  <c r="Q217523" i="1"/>
  <c r="Q217524" i="1"/>
  <c r="Q217525" i="1"/>
  <c r="Q217526" i="1"/>
  <c r="Q217527" i="1"/>
  <c r="Q217528" i="1"/>
  <c r="Q217529" i="1"/>
  <c r="Q217530" i="1"/>
  <c r="Q217531" i="1"/>
  <c r="Q217532" i="1"/>
  <c r="Q217533" i="1"/>
  <c r="Q217534" i="1"/>
  <c r="Q217535" i="1"/>
  <c r="Q217536" i="1"/>
  <c r="Q217537" i="1"/>
  <c r="Q217538" i="1"/>
  <c r="Q217539" i="1"/>
  <c r="Q217540" i="1"/>
  <c r="Q217541" i="1"/>
  <c r="Q217542" i="1"/>
  <c r="Q217543" i="1"/>
  <c r="Q217544" i="1"/>
  <c r="Q217545" i="1"/>
  <c r="Q217546" i="1"/>
  <c r="Q217547" i="1"/>
  <c r="Q217548" i="1"/>
  <c r="Q217549" i="1"/>
  <c r="Q217550" i="1"/>
  <c r="Q217551" i="1"/>
  <c r="Q217552" i="1"/>
  <c r="Q217553" i="1"/>
  <c r="Q217554" i="1"/>
  <c r="Q217555" i="1"/>
  <c r="Q217556" i="1"/>
  <c r="Q217557" i="1"/>
  <c r="Q217558" i="1"/>
  <c r="Q217559" i="1"/>
  <c r="Q217560" i="1"/>
  <c r="Q217561" i="1"/>
  <c r="Q217562" i="1"/>
  <c r="Q217563" i="1"/>
  <c r="Q217564" i="1"/>
  <c r="Q217565" i="1"/>
  <c r="Q217566" i="1"/>
  <c r="Q217567" i="1"/>
  <c r="Q217568" i="1"/>
  <c r="Q217569" i="1"/>
  <c r="Q217570" i="1"/>
  <c r="Q217571" i="1"/>
  <c r="Q217572" i="1"/>
  <c r="Q217573" i="1"/>
  <c r="Q217574" i="1"/>
  <c r="Q217575" i="1"/>
  <c r="Q217576" i="1"/>
  <c r="Q217577" i="1"/>
  <c r="Q217578" i="1"/>
  <c r="Q217579" i="1"/>
  <c r="Q217580" i="1"/>
  <c r="Q217581" i="1"/>
  <c r="Q217582" i="1"/>
  <c r="Q217583" i="1"/>
  <c r="Q217584" i="1"/>
  <c r="Q217585" i="1"/>
  <c r="Q217586" i="1"/>
  <c r="Q217587" i="1"/>
  <c r="Q217588" i="1"/>
  <c r="Q217589" i="1"/>
  <c r="Q217590" i="1"/>
  <c r="Q217591" i="1"/>
  <c r="Q217592" i="1"/>
  <c r="Q217593" i="1"/>
  <c r="Q217594" i="1"/>
  <c r="Q217595" i="1"/>
  <c r="Q217596" i="1"/>
  <c r="Q217597" i="1"/>
  <c r="Q217598" i="1"/>
  <c r="Q217599" i="1"/>
  <c r="Q217600" i="1"/>
  <c r="Q217601" i="1"/>
  <c r="Q217602" i="1"/>
  <c r="Q217603" i="1"/>
  <c r="Q217604" i="1"/>
  <c r="Q217605" i="1"/>
  <c r="Q217606" i="1"/>
  <c r="Q217607" i="1"/>
  <c r="Q217608" i="1"/>
  <c r="Q217609" i="1"/>
  <c r="Q217610" i="1"/>
  <c r="Q217611" i="1"/>
  <c r="Q217612" i="1"/>
  <c r="Q217613" i="1"/>
  <c r="Q217614" i="1"/>
  <c r="Q217615" i="1"/>
  <c r="Q217616" i="1"/>
  <c r="Q217617" i="1"/>
  <c r="Q217618" i="1"/>
  <c r="Q217619" i="1"/>
  <c r="Q217620" i="1"/>
  <c r="Q217621" i="1"/>
  <c r="Q217622" i="1"/>
  <c r="Q217623" i="1"/>
  <c r="Q217624" i="1"/>
  <c r="Q217625" i="1"/>
  <c r="Q217626" i="1"/>
  <c r="Q217627" i="1"/>
  <c r="Q217628" i="1"/>
  <c r="Q217629" i="1"/>
  <c r="Q217630" i="1"/>
  <c r="Q217631" i="1"/>
  <c r="Q217632" i="1"/>
  <c r="Q217633" i="1"/>
  <c r="Q217634" i="1"/>
  <c r="Q217635" i="1"/>
  <c r="Q217636" i="1"/>
  <c r="Q217637" i="1"/>
  <c r="Q217638" i="1"/>
  <c r="Q217639" i="1"/>
  <c r="Q217640" i="1"/>
  <c r="Q217641" i="1"/>
  <c r="Q217642" i="1"/>
  <c r="Q217643" i="1"/>
  <c r="Q217644" i="1"/>
  <c r="Q217645" i="1"/>
  <c r="Q217646" i="1"/>
  <c r="Q217647" i="1"/>
  <c r="Q217648" i="1"/>
  <c r="Q217649" i="1"/>
  <c r="Q217650" i="1"/>
  <c r="Q217651" i="1"/>
  <c r="Q217652" i="1"/>
  <c r="Q217653" i="1"/>
  <c r="Q217654" i="1"/>
  <c r="Q217655" i="1"/>
  <c r="Q217656" i="1"/>
  <c r="Q217657" i="1"/>
  <c r="Q217658" i="1"/>
  <c r="Q217659" i="1"/>
  <c r="Q217660" i="1"/>
  <c r="Q217661" i="1"/>
  <c r="Q217662" i="1"/>
  <c r="Q217663" i="1"/>
  <c r="Q217664" i="1"/>
  <c r="Q217665" i="1"/>
  <c r="Q217666" i="1"/>
  <c r="Q217667" i="1"/>
  <c r="Q217668" i="1"/>
  <c r="Q217669" i="1"/>
  <c r="Q217670" i="1"/>
  <c r="Q217671" i="1"/>
  <c r="Q217672" i="1"/>
  <c r="Q217673" i="1"/>
  <c r="Q217674" i="1"/>
  <c r="Q217675" i="1"/>
  <c r="Q217676" i="1"/>
  <c r="Q217677" i="1"/>
  <c r="Q217678" i="1"/>
  <c r="Q217679" i="1"/>
  <c r="Q217680" i="1"/>
  <c r="Q217681" i="1"/>
  <c r="Q217682" i="1"/>
  <c r="Q217683" i="1"/>
  <c r="Q217684" i="1"/>
  <c r="Q217685" i="1"/>
  <c r="Q217686" i="1"/>
  <c r="Q217687" i="1"/>
  <c r="Q217688" i="1"/>
  <c r="Q217689" i="1"/>
  <c r="Q217690" i="1"/>
  <c r="Q217691" i="1"/>
  <c r="Q217692" i="1"/>
  <c r="Q217693" i="1"/>
  <c r="Q217694" i="1"/>
  <c r="Q217695" i="1"/>
  <c r="Q217696" i="1"/>
  <c r="Q217697" i="1"/>
  <c r="Q217698" i="1"/>
  <c r="Q217699" i="1"/>
  <c r="Q217700" i="1"/>
  <c r="Q217701" i="1"/>
  <c r="Q217702" i="1"/>
  <c r="Q217703" i="1"/>
  <c r="Q217704" i="1"/>
  <c r="Q217705" i="1"/>
  <c r="Q217706" i="1"/>
  <c r="Q217707" i="1"/>
  <c r="Q217708" i="1"/>
  <c r="Q217709" i="1"/>
  <c r="Q217710" i="1"/>
  <c r="Q217711" i="1"/>
  <c r="Q217712" i="1"/>
  <c r="Q217713" i="1"/>
  <c r="Q217714" i="1"/>
  <c r="Q217715" i="1"/>
  <c r="Q217716" i="1"/>
  <c r="Q217717" i="1"/>
  <c r="Q217718" i="1"/>
  <c r="Q217719" i="1"/>
  <c r="Q217720" i="1"/>
  <c r="Q217721" i="1"/>
  <c r="Q217722" i="1"/>
  <c r="Q217723" i="1"/>
  <c r="Q217724" i="1"/>
  <c r="Q217725" i="1"/>
  <c r="Q217726" i="1"/>
  <c r="Q217727" i="1"/>
  <c r="Q217728" i="1"/>
  <c r="Q217729" i="1"/>
  <c r="Q217730" i="1"/>
  <c r="Q217731" i="1"/>
  <c r="Q217732" i="1"/>
  <c r="Q217733" i="1"/>
  <c r="Q217734" i="1"/>
  <c r="Q217735" i="1"/>
  <c r="Q217736" i="1"/>
  <c r="Q217737" i="1"/>
  <c r="Q217738" i="1"/>
  <c r="Q217739" i="1"/>
  <c r="Q217740" i="1"/>
  <c r="Q217741" i="1"/>
  <c r="Q217742" i="1"/>
  <c r="Q217743" i="1"/>
  <c r="Q217744" i="1"/>
  <c r="Q217745" i="1"/>
  <c r="Q217746" i="1"/>
  <c r="Q217747" i="1"/>
  <c r="Q217748" i="1"/>
  <c r="Q217749" i="1"/>
  <c r="Q217750" i="1"/>
  <c r="Q217751" i="1"/>
  <c r="Q217752" i="1"/>
  <c r="Q217753" i="1"/>
  <c r="Q217754" i="1"/>
  <c r="Q217755" i="1"/>
  <c r="Q217756" i="1"/>
  <c r="Q217757" i="1"/>
  <c r="Q217758" i="1"/>
  <c r="Q217759" i="1"/>
  <c r="Q217760" i="1"/>
  <c r="Q217761" i="1"/>
  <c r="Q217762" i="1"/>
  <c r="Q217763" i="1"/>
  <c r="Q217764" i="1"/>
  <c r="Q217765" i="1"/>
  <c r="Q217766" i="1"/>
  <c r="Q217767" i="1"/>
  <c r="Q217768" i="1"/>
  <c r="Q217769" i="1"/>
  <c r="Q217770" i="1"/>
  <c r="Q217771" i="1"/>
  <c r="Q217772" i="1"/>
  <c r="Q217773" i="1"/>
  <c r="Q217774" i="1"/>
  <c r="Q217775" i="1"/>
  <c r="Q217776" i="1"/>
  <c r="Q217777" i="1"/>
  <c r="Q217778" i="1"/>
  <c r="Q217779" i="1"/>
  <c r="Q217780" i="1"/>
  <c r="Q217781" i="1"/>
  <c r="Q217782" i="1"/>
  <c r="Q217783" i="1"/>
  <c r="Q217784" i="1"/>
  <c r="Q217785" i="1"/>
  <c r="Q217786" i="1"/>
  <c r="Q217787" i="1"/>
  <c r="Q217788" i="1"/>
  <c r="Q217789" i="1"/>
  <c r="Q217790" i="1"/>
  <c r="Q217791" i="1"/>
  <c r="Q217792" i="1"/>
  <c r="Q217793" i="1"/>
  <c r="Q217794" i="1"/>
  <c r="Q217795" i="1"/>
  <c r="Q217796" i="1"/>
  <c r="Q217797" i="1"/>
  <c r="Q217798" i="1"/>
  <c r="Q217799" i="1"/>
  <c r="Q217800" i="1"/>
  <c r="Q217801" i="1"/>
  <c r="Q217802" i="1"/>
  <c r="Q217803" i="1"/>
  <c r="Q217804" i="1"/>
  <c r="Q217805" i="1"/>
  <c r="Q217806" i="1"/>
  <c r="Q217807" i="1"/>
  <c r="Q217808" i="1"/>
  <c r="Q217809" i="1"/>
  <c r="Q217810" i="1"/>
  <c r="Q217811" i="1"/>
  <c r="Q217812" i="1"/>
  <c r="Q217813" i="1"/>
  <c r="Q217814" i="1"/>
  <c r="Q217815" i="1"/>
  <c r="Q217816" i="1"/>
  <c r="Q217817" i="1"/>
  <c r="Q217818" i="1"/>
  <c r="Q217819" i="1"/>
  <c r="Q217820" i="1"/>
  <c r="Q217821" i="1"/>
  <c r="Q217822" i="1"/>
  <c r="Q217823" i="1"/>
  <c r="Q217824" i="1"/>
  <c r="Q217825" i="1"/>
  <c r="Q217826" i="1"/>
  <c r="Q217827" i="1"/>
  <c r="Q217828" i="1"/>
  <c r="Q217829" i="1"/>
  <c r="Q217830" i="1"/>
  <c r="Q217831" i="1"/>
  <c r="Q217832" i="1"/>
  <c r="Q217833" i="1"/>
  <c r="Q217834" i="1"/>
  <c r="Q217835" i="1"/>
  <c r="Q217836" i="1"/>
  <c r="Q217837" i="1"/>
  <c r="Q217838" i="1"/>
  <c r="Q217839" i="1"/>
  <c r="Q217840" i="1"/>
  <c r="Q217841" i="1"/>
  <c r="Q217842" i="1"/>
  <c r="Q217843" i="1"/>
  <c r="Q217844" i="1"/>
  <c r="Q217845" i="1"/>
  <c r="Q217846" i="1"/>
  <c r="Q217847" i="1"/>
  <c r="Q217848" i="1"/>
  <c r="Q217849" i="1"/>
  <c r="Q217850" i="1"/>
  <c r="Q217851" i="1"/>
  <c r="Q217852" i="1"/>
  <c r="Q217853" i="1"/>
  <c r="Q217854" i="1"/>
  <c r="Q217855" i="1"/>
  <c r="Q217856" i="1"/>
  <c r="Q217857" i="1"/>
  <c r="Q217858" i="1"/>
  <c r="Q217859" i="1"/>
  <c r="Q217860" i="1"/>
  <c r="Q217861" i="1"/>
  <c r="Q217862" i="1"/>
  <c r="Q217863" i="1"/>
  <c r="Q217864" i="1"/>
  <c r="Q217865" i="1"/>
  <c r="Q217866" i="1"/>
  <c r="Q217867" i="1"/>
  <c r="Q217868" i="1"/>
  <c r="Q217869" i="1"/>
  <c r="Q217870" i="1"/>
  <c r="Q217871" i="1"/>
  <c r="Q217872" i="1"/>
  <c r="Q217873" i="1"/>
  <c r="Q217874" i="1"/>
  <c r="Q217875" i="1"/>
  <c r="Q217876" i="1"/>
  <c r="Q217877" i="1"/>
  <c r="Q217878" i="1"/>
  <c r="Q217879" i="1"/>
  <c r="Q217880" i="1"/>
  <c r="Q217881" i="1"/>
  <c r="Q217882" i="1"/>
  <c r="Q217883" i="1"/>
  <c r="Q217884" i="1"/>
  <c r="Q217885" i="1"/>
  <c r="Q217886" i="1"/>
  <c r="Q217887" i="1"/>
  <c r="Q217888" i="1"/>
  <c r="Q217889" i="1"/>
  <c r="Q217890" i="1"/>
  <c r="Q217891" i="1"/>
  <c r="Q217892" i="1"/>
  <c r="Q217893" i="1"/>
  <c r="Q217894" i="1"/>
  <c r="Q217895" i="1"/>
  <c r="Q217896" i="1"/>
  <c r="Q217897" i="1"/>
  <c r="Q217898" i="1"/>
  <c r="Q217899" i="1"/>
  <c r="Q217900" i="1"/>
  <c r="Q217901" i="1"/>
  <c r="Q217902" i="1"/>
  <c r="Q217903" i="1"/>
  <c r="Q217904" i="1"/>
  <c r="Q217905" i="1"/>
  <c r="Q217906" i="1"/>
  <c r="Q217907" i="1"/>
  <c r="Q217908" i="1"/>
  <c r="Q217909" i="1"/>
  <c r="Q217910" i="1"/>
  <c r="Q217911" i="1"/>
  <c r="Q217912" i="1"/>
  <c r="Q217913" i="1"/>
  <c r="Q217914" i="1"/>
  <c r="Q217915" i="1"/>
  <c r="Q217916" i="1"/>
  <c r="Q217917" i="1"/>
  <c r="Q217918" i="1"/>
  <c r="Q217919" i="1"/>
  <c r="Q217920" i="1"/>
  <c r="Q217921" i="1"/>
  <c r="Q217922" i="1"/>
  <c r="Q217923" i="1"/>
  <c r="Q217924" i="1"/>
  <c r="Q217925" i="1"/>
  <c r="Q217926" i="1"/>
  <c r="Q217927" i="1"/>
  <c r="Q217928" i="1"/>
  <c r="Q217929" i="1"/>
  <c r="Q217930" i="1"/>
  <c r="Q217931" i="1"/>
  <c r="Q217932" i="1"/>
  <c r="Q217933" i="1"/>
  <c r="Q217934" i="1"/>
  <c r="Q217935" i="1"/>
  <c r="Q217936" i="1"/>
  <c r="Q217937" i="1"/>
  <c r="Q217938" i="1"/>
  <c r="Q217939" i="1"/>
  <c r="Q217940" i="1"/>
  <c r="Q217941" i="1"/>
  <c r="Q217942" i="1"/>
  <c r="Q217943" i="1"/>
  <c r="Q217944" i="1"/>
  <c r="Q217945" i="1"/>
  <c r="Q217946" i="1"/>
  <c r="Q217947" i="1"/>
  <c r="Q217948" i="1"/>
  <c r="Q217949" i="1"/>
  <c r="Q217950" i="1"/>
  <c r="Q217951" i="1"/>
  <c r="Q217952" i="1"/>
  <c r="Q217953" i="1"/>
  <c r="Q217954" i="1"/>
  <c r="Q217955" i="1"/>
  <c r="Q217956" i="1"/>
  <c r="Q217957" i="1"/>
  <c r="Q217958" i="1"/>
  <c r="Q217959" i="1"/>
  <c r="Q217960" i="1"/>
  <c r="Q217961" i="1"/>
  <c r="Q217962" i="1"/>
  <c r="Q217963" i="1"/>
  <c r="Q217964" i="1"/>
  <c r="Q217965" i="1"/>
  <c r="Q217966" i="1"/>
  <c r="Q217967" i="1"/>
  <c r="Q217968" i="1"/>
  <c r="Q217969" i="1"/>
  <c r="Q217970" i="1"/>
  <c r="Q217971" i="1"/>
  <c r="Q217972" i="1"/>
  <c r="Q217973" i="1"/>
  <c r="Q217974" i="1"/>
  <c r="Q217975" i="1"/>
  <c r="Q217976" i="1"/>
  <c r="Q217977" i="1"/>
  <c r="Q217978" i="1"/>
  <c r="Q217979" i="1"/>
  <c r="Q217980" i="1"/>
  <c r="Q217981" i="1"/>
  <c r="Q217982" i="1"/>
  <c r="Q217983" i="1"/>
  <c r="Q217984" i="1"/>
  <c r="Q217985" i="1"/>
  <c r="Q217986" i="1"/>
  <c r="Q217987" i="1"/>
  <c r="Q217988" i="1"/>
  <c r="Q217989" i="1"/>
  <c r="Q217990" i="1"/>
  <c r="Q217991" i="1"/>
  <c r="Q217992" i="1"/>
  <c r="Q217993" i="1"/>
  <c r="Q217994" i="1"/>
  <c r="Q217995" i="1"/>
  <c r="Q217996" i="1"/>
  <c r="Q217997" i="1"/>
  <c r="Q217998" i="1"/>
  <c r="Q217999" i="1"/>
  <c r="Q218000" i="1"/>
  <c r="Q218001" i="1"/>
  <c r="Q218002" i="1"/>
  <c r="Q218003" i="1"/>
  <c r="Q218004" i="1"/>
  <c r="Q218005" i="1"/>
  <c r="Q218006" i="1"/>
  <c r="Q218007" i="1"/>
  <c r="Q218008" i="1"/>
  <c r="Q218009" i="1"/>
  <c r="Q218010" i="1"/>
  <c r="Q218011" i="1"/>
  <c r="Q218012" i="1"/>
  <c r="Q218013" i="1"/>
  <c r="Q218014" i="1"/>
  <c r="Q218015" i="1"/>
  <c r="Q218016" i="1"/>
  <c r="Q218017" i="1"/>
  <c r="Q218018" i="1"/>
  <c r="Q218019" i="1"/>
  <c r="Q218020" i="1"/>
  <c r="Q218021" i="1"/>
  <c r="Q218022" i="1"/>
  <c r="Q218023" i="1"/>
  <c r="Q218024" i="1"/>
  <c r="Q218025" i="1"/>
  <c r="Q218026" i="1"/>
  <c r="Q218027" i="1"/>
  <c r="Q218028" i="1"/>
  <c r="Q218029" i="1"/>
  <c r="Q218030" i="1"/>
  <c r="Q218031" i="1"/>
  <c r="Q218032" i="1"/>
  <c r="Q218033" i="1"/>
  <c r="Q218034" i="1"/>
  <c r="Q218035" i="1"/>
  <c r="Q218036" i="1"/>
  <c r="Q218037" i="1"/>
  <c r="Q218038" i="1"/>
  <c r="Q218039" i="1"/>
  <c r="Q218040" i="1"/>
  <c r="Q218041" i="1"/>
  <c r="Q218042" i="1"/>
  <c r="Q218043" i="1"/>
  <c r="Q218044" i="1"/>
  <c r="Q218045" i="1"/>
  <c r="Q218046" i="1"/>
  <c r="Q218047" i="1"/>
  <c r="Q218048" i="1"/>
  <c r="Q218049" i="1"/>
  <c r="Q218050" i="1"/>
  <c r="Q218051" i="1"/>
  <c r="Q218052" i="1"/>
  <c r="Q218053" i="1"/>
  <c r="Q218054" i="1"/>
  <c r="Q218055" i="1"/>
  <c r="Q218056" i="1"/>
  <c r="Q218057" i="1"/>
  <c r="Q218058" i="1"/>
  <c r="Q218059" i="1"/>
  <c r="Q218060" i="1"/>
  <c r="Q218061" i="1"/>
  <c r="Q218062" i="1"/>
  <c r="Q218063" i="1"/>
  <c r="Q218064" i="1"/>
  <c r="Q218065" i="1"/>
  <c r="Q218066" i="1"/>
  <c r="Q218067" i="1"/>
  <c r="Q218068" i="1"/>
  <c r="Q218069" i="1"/>
  <c r="Q218070" i="1"/>
  <c r="Q218071" i="1"/>
  <c r="Q218072" i="1"/>
  <c r="Q218073" i="1"/>
  <c r="Q218074" i="1"/>
  <c r="Q218075" i="1"/>
  <c r="Q218076" i="1"/>
  <c r="Q218077" i="1"/>
  <c r="Q218078" i="1"/>
  <c r="Q218079" i="1"/>
  <c r="Q218080" i="1"/>
  <c r="Q218081" i="1"/>
  <c r="Q218082" i="1"/>
  <c r="Q218083" i="1"/>
  <c r="Q218084" i="1"/>
  <c r="Q218085" i="1"/>
  <c r="Q218086" i="1"/>
  <c r="Q218087" i="1"/>
  <c r="Q218088" i="1"/>
  <c r="Q218089" i="1"/>
  <c r="Q218090" i="1"/>
  <c r="Q218091" i="1"/>
  <c r="Q218092" i="1"/>
  <c r="Q218093" i="1"/>
  <c r="Q218094" i="1"/>
  <c r="Q218095" i="1"/>
  <c r="Q218096" i="1"/>
  <c r="Q218097" i="1"/>
  <c r="Q218098" i="1"/>
  <c r="Q218099" i="1"/>
  <c r="Q218100" i="1"/>
  <c r="Q218101" i="1"/>
  <c r="Q218102" i="1"/>
  <c r="Q218103" i="1"/>
  <c r="Q218104" i="1"/>
  <c r="Q218105" i="1"/>
  <c r="Q218106" i="1"/>
  <c r="Q218107" i="1"/>
  <c r="Q218108" i="1"/>
  <c r="Q218109" i="1"/>
  <c r="Q218110" i="1"/>
  <c r="Q218111" i="1"/>
  <c r="Q218112" i="1"/>
  <c r="Q218113" i="1"/>
  <c r="Q218114" i="1"/>
  <c r="Q218115" i="1"/>
  <c r="Q218116" i="1"/>
  <c r="Q218117" i="1"/>
  <c r="Q218118" i="1"/>
  <c r="Q218119" i="1"/>
  <c r="Q218120" i="1"/>
  <c r="Q218121" i="1"/>
  <c r="Q218122" i="1"/>
  <c r="Q218123" i="1"/>
  <c r="Q218124" i="1"/>
  <c r="Q218125" i="1"/>
  <c r="Q218126" i="1"/>
  <c r="Q218127" i="1"/>
  <c r="Q218128" i="1"/>
  <c r="Q218129" i="1"/>
  <c r="Q218130" i="1"/>
  <c r="Q218131" i="1"/>
  <c r="Q218132" i="1"/>
  <c r="Q218133" i="1"/>
  <c r="Q218134" i="1"/>
  <c r="Q218135" i="1"/>
  <c r="Q218136" i="1"/>
  <c r="Q218137" i="1"/>
  <c r="Q218138" i="1"/>
  <c r="Q218139" i="1"/>
  <c r="Q218140" i="1"/>
  <c r="Q218141" i="1"/>
  <c r="Q218142" i="1"/>
  <c r="Q218143" i="1"/>
  <c r="Q218144" i="1"/>
  <c r="Q218145" i="1"/>
  <c r="Q218146" i="1"/>
  <c r="Q218147" i="1"/>
  <c r="Q218148" i="1"/>
  <c r="Q218149" i="1"/>
  <c r="Q218150" i="1"/>
  <c r="Q218151" i="1"/>
  <c r="Q218152" i="1"/>
  <c r="Q218153" i="1"/>
  <c r="Q218154" i="1"/>
  <c r="Q218155" i="1"/>
  <c r="Q218156" i="1"/>
  <c r="Q218157" i="1"/>
  <c r="Q218158" i="1"/>
  <c r="Q218159" i="1"/>
  <c r="Q218160" i="1"/>
  <c r="Q218161" i="1"/>
  <c r="Q218162" i="1"/>
  <c r="Q218163" i="1"/>
  <c r="Q218164" i="1"/>
  <c r="Q218165" i="1"/>
  <c r="Q218166" i="1"/>
  <c r="Q218167" i="1"/>
  <c r="Q218168" i="1"/>
  <c r="Q218169" i="1"/>
  <c r="Q218170" i="1"/>
  <c r="Q218171" i="1"/>
  <c r="Q218172" i="1"/>
  <c r="Q218173" i="1"/>
  <c r="Q218174" i="1"/>
  <c r="Q218175" i="1"/>
  <c r="Q218176" i="1"/>
  <c r="Q218177" i="1"/>
  <c r="Q218178" i="1"/>
  <c r="Q218179" i="1"/>
  <c r="Q218180" i="1"/>
  <c r="Q218181" i="1"/>
  <c r="Q218182" i="1"/>
  <c r="Q218183" i="1"/>
  <c r="Q218184" i="1"/>
  <c r="Q218185" i="1"/>
  <c r="Q218186" i="1"/>
  <c r="Q218187" i="1"/>
  <c r="Q218188" i="1"/>
  <c r="Q218189" i="1"/>
  <c r="Q218190" i="1"/>
  <c r="Q218191" i="1"/>
  <c r="Q218192" i="1"/>
  <c r="Q218193" i="1"/>
  <c r="Q218194" i="1"/>
  <c r="Q218195" i="1"/>
  <c r="Q218196" i="1"/>
  <c r="Q218197" i="1"/>
  <c r="Q218198" i="1"/>
  <c r="Q218199" i="1"/>
  <c r="Q218200" i="1"/>
  <c r="Q218201" i="1"/>
  <c r="Q218202" i="1"/>
  <c r="Q218203" i="1"/>
  <c r="Q218204" i="1"/>
  <c r="Q218205" i="1"/>
  <c r="Q218206" i="1"/>
  <c r="Q218207" i="1"/>
  <c r="Q218208" i="1"/>
  <c r="Q218209" i="1"/>
  <c r="Q218210" i="1"/>
  <c r="Q218211" i="1"/>
  <c r="Q218212" i="1"/>
  <c r="Q218213" i="1"/>
  <c r="Q218214" i="1"/>
  <c r="Q218215" i="1"/>
  <c r="Q218216" i="1"/>
  <c r="Q218217" i="1"/>
  <c r="Q218218" i="1"/>
  <c r="Q218219" i="1"/>
  <c r="Q218220" i="1"/>
  <c r="Q218221" i="1"/>
  <c r="Q218222" i="1"/>
  <c r="Q218223" i="1"/>
  <c r="Q218224" i="1"/>
  <c r="Q218225" i="1"/>
  <c r="Q218226" i="1"/>
  <c r="Q218227" i="1"/>
  <c r="Q218228" i="1"/>
  <c r="Q218229" i="1"/>
  <c r="Q218230" i="1"/>
  <c r="Q218231" i="1"/>
  <c r="Q218232" i="1"/>
  <c r="Q218233" i="1"/>
  <c r="Q218234" i="1"/>
  <c r="Q218235" i="1"/>
  <c r="Q218236" i="1"/>
  <c r="Q218237" i="1"/>
  <c r="Q218238" i="1"/>
  <c r="Q218239" i="1"/>
  <c r="Q218240" i="1"/>
  <c r="Q218241" i="1"/>
  <c r="Q218242" i="1"/>
  <c r="Q218243" i="1"/>
  <c r="Q218244" i="1"/>
  <c r="Q218245" i="1"/>
  <c r="Q218246" i="1"/>
  <c r="Q218247" i="1"/>
  <c r="Q218248" i="1"/>
  <c r="Q218249" i="1"/>
  <c r="Q218250" i="1"/>
  <c r="Q218251" i="1"/>
  <c r="Q218252" i="1"/>
  <c r="Q218253" i="1"/>
  <c r="Q218254" i="1"/>
  <c r="Q218255" i="1"/>
  <c r="Q218256" i="1"/>
  <c r="Q218257" i="1"/>
  <c r="Q218258" i="1"/>
  <c r="Q218259" i="1"/>
  <c r="Q218260" i="1"/>
  <c r="Q218261" i="1"/>
  <c r="Q218262" i="1"/>
  <c r="Q218263" i="1"/>
  <c r="Q218264" i="1"/>
  <c r="Q218265" i="1"/>
  <c r="Q218266" i="1"/>
  <c r="Q218267" i="1"/>
  <c r="Q218268" i="1"/>
  <c r="Q218269" i="1"/>
  <c r="Q218270" i="1"/>
  <c r="Q218271" i="1"/>
  <c r="Q218272" i="1"/>
  <c r="Q218273" i="1"/>
  <c r="Q218274" i="1"/>
  <c r="Q218275" i="1"/>
  <c r="Q218276" i="1"/>
  <c r="Q218277" i="1"/>
  <c r="Q218278" i="1"/>
  <c r="Q218279" i="1"/>
  <c r="Q218280" i="1"/>
  <c r="Q218281" i="1"/>
  <c r="Q218282" i="1"/>
  <c r="Q218283" i="1"/>
  <c r="Q218284" i="1"/>
  <c r="Q218285" i="1"/>
  <c r="Q218286" i="1"/>
  <c r="Q218287" i="1"/>
  <c r="Q218288" i="1"/>
  <c r="Q218289" i="1"/>
  <c r="Q218290" i="1"/>
  <c r="Q218291" i="1"/>
  <c r="Q218292" i="1"/>
  <c r="Q218293" i="1"/>
  <c r="Q218294" i="1"/>
  <c r="Q218295" i="1"/>
  <c r="Q218296" i="1"/>
  <c r="Q218297" i="1"/>
  <c r="Q218298" i="1"/>
  <c r="Q218299" i="1"/>
  <c r="Q218300" i="1"/>
  <c r="Q218301" i="1"/>
  <c r="Q218302" i="1"/>
  <c r="Q218303" i="1"/>
  <c r="Q218304" i="1"/>
  <c r="Q218305" i="1"/>
  <c r="Q218306" i="1"/>
  <c r="Q218307" i="1"/>
  <c r="Q218308" i="1"/>
  <c r="Q218309" i="1"/>
  <c r="Q218310" i="1"/>
  <c r="Q218311" i="1"/>
  <c r="Q218312" i="1"/>
  <c r="Q218313" i="1"/>
  <c r="Q218314" i="1"/>
  <c r="Q218315" i="1"/>
  <c r="Q218316" i="1"/>
  <c r="Q218317" i="1"/>
  <c r="Q218318" i="1"/>
  <c r="Q218319" i="1"/>
  <c r="Q218320" i="1"/>
  <c r="Q218321" i="1"/>
  <c r="Q218322" i="1"/>
  <c r="Q218323" i="1"/>
  <c r="Q218324" i="1"/>
  <c r="Q218325" i="1"/>
  <c r="Q218326" i="1"/>
  <c r="Q218327" i="1"/>
  <c r="Q218328" i="1"/>
  <c r="Q218329" i="1"/>
  <c r="Q218330" i="1"/>
  <c r="Q218331" i="1"/>
  <c r="Q218332" i="1"/>
  <c r="Q218333" i="1"/>
  <c r="Q218334" i="1"/>
  <c r="Q218335" i="1"/>
  <c r="Q218336" i="1"/>
  <c r="Q218337" i="1"/>
  <c r="Q218338" i="1"/>
  <c r="Q218339" i="1"/>
  <c r="Q218340" i="1"/>
  <c r="Q218341" i="1"/>
  <c r="Q218342" i="1"/>
  <c r="Q218343" i="1"/>
  <c r="Q218344" i="1"/>
  <c r="Q218345" i="1"/>
  <c r="Q218346" i="1"/>
  <c r="Q218347" i="1"/>
  <c r="Q218348" i="1"/>
  <c r="Q218349" i="1"/>
  <c r="Q218350" i="1"/>
  <c r="Q218351" i="1"/>
  <c r="Q218352" i="1"/>
  <c r="Q218353" i="1"/>
  <c r="Q218354" i="1"/>
  <c r="Q218355" i="1"/>
  <c r="Q218356" i="1"/>
  <c r="Q218357" i="1"/>
  <c r="Q218358" i="1"/>
  <c r="Q218359" i="1"/>
  <c r="Q218360" i="1"/>
  <c r="Q218361" i="1"/>
  <c r="Q218362" i="1"/>
  <c r="Q218363" i="1"/>
  <c r="Q218364" i="1"/>
  <c r="Q218365" i="1"/>
  <c r="Q218366" i="1"/>
  <c r="Q218367" i="1"/>
  <c r="Q218368" i="1"/>
  <c r="Q218369" i="1"/>
  <c r="Q218370" i="1"/>
  <c r="Q218371" i="1"/>
  <c r="Q218372" i="1"/>
  <c r="Q218373" i="1"/>
  <c r="Q218374" i="1"/>
  <c r="Q218375" i="1"/>
  <c r="Q218376" i="1"/>
  <c r="Q218377" i="1"/>
  <c r="Q218378" i="1"/>
  <c r="Q218379" i="1"/>
  <c r="Q218380" i="1"/>
  <c r="Q218381" i="1"/>
  <c r="Q218382" i="1"/>
  <c r="Q218383" i="1"/>
  <c r="Q218384" i="1"/>
  <c r="Q218385" i="1"/>
  <c r="Q218386" i="1"/>
  <c r="Q218387" i="1"/>
  <c r="Q218388" i="1"/>
  <c r="Q218389" i="1"/>
  <c r="Q218390" i="1"/>
  <c r="Q218391" i="1"/>
  <c r="Q218392" i="1"/>
  <c r="Q218393" i="1"/>
  <c r="Q218394" i="1"/>
  <c r="Q218395" i="1"/>
  <c r="Q218396" i="1"/>
  <c r="Q218397" i="1"/>
  <c r="Q218398" i="1"/>
  <c r="Q218399" i="1"/>
  <c r="Q218400" i="1"/>
  <c r="Q218401" i="1"/>
  <c r="Q218402" i="1"/>
  <c r="Q218403" i="1"/>
  <c r="Q218404" i="1"/>
  <c r="Q218405" i="1"/>
  <c r="Q218406" i="1"/>
  <c r="Q218407" i="1"/>
  <c r="Q218408" i="1"/>
  <c r="Q218409" i="1"/>
  <c r="Q218410" i="1"/>
  <c r="Q218411" i="1"/>
  <c r="Q218412" i="1"/>
  <c r="Q218413" i="1"/>
  <c r="Q218414" i="1"/>
  <c r="Q218415" i="1"/>
  <c r="Q218416" i="1"/>
  <c r="Q218417" i="1"/>
  <c r="Q218418" i="1"/>
  <c r="Q218419" i="1"/>
  <c r="Q218420" i="1"/>
  <c r="Q218421" i="1"/>
  <c r="Q218422" i="1"/>
  <c r="Q218423" i="1"/>
  <c r="Q218424" i="1"/>
  <c r="Q218425" i="1"/>
  <c r="Q218426" i="1"/>
  <c r="Q218427" i="1"/>
  <c r="Q218428" i="1"/>
  <c r="Q218429" i="1"/>
  <c r="Q218430" i="1"/>
  <c r="Q218431" i="1"/>
  <c r="Q218432" i="1"/>
  <c r="Q218433" i="1"/>
  <c r="Q218434" i="1"/>
  <c r="Q218435" i="1"/>
  <c r="Q218436" i="1"/>
  <c r="Q218437" i="1"/>
  <c r="Q218438" i="1"/>
  <c r="Q218439" i="1"/>
  <c r="Q218440" i="1"/>
  <c r="Q218441" i="1"/>
  <c r="Q218442" i="1"/>
  <c r="Q218443" i="1"/>
  <c r="Q218444" i="1"/>
  <c r="Q218445" i="1"/>
  <c r="Q218446" i="1"/>
  <c r="Q218447" i="1"/>
  <c r="Q218448" i="1"/>
  <c r="Q218449" i="1"/>
  <c r="Q218450" i="1"/>
  <c r="Q218451" i="1"/>
  <c r="Q218452" i="1"/>
  <c r="Q218453" i="1"/>
  <c r="Q218454" i="1"/>
  <c r="Q218455" i="1"/>
  <c r="Q218456" i="1"/>
  <c r="Q218457" i="1"/>
  <c r="Q218458" i="1"/>
  <c r="Q218459" i="1"/>
  <c r="Q218460" i="1"/>
  <c r="Q218461" i="1"/>
  <c r="Q218462" i="1"/>
  <c r="Q218463" i="1"/>
  <c r="Q218464" i="1"/>
  <c r="Q218465" i="1"/>
  <c r="Q218466" i="1"/>
  <c r="Q218467" i="1"/>
  <c r="Q218468" i="1"/>
  <c r="Q218469" i="1"/>
  <c r="Q218470" i="1"/>
  <c r="Q218471" i="1"/>
  <c r="Q218472" i="1"/>
  <c r="Q218473" i="1"/>
  <c r="Q218474" i="1"/>
  <c r="Q218475" i="1"/>
  <c r="Q218476" i="1"/>
  <c r="Q218477" i="1"/>
  <c r="Q218478" i="1"/>
  <c r="Q218479" i="1"/>
  <c r="Q218480" i="1"/>
  <c r="Q218481" i="1"/>
  <c r="Q218482" i="1"/>
  <c r="Q218483" i="1"/>
  <c r="Q218484" i="1"/>
  <c r="Q218485" i="1"/>
  <c r="Q218486" i="1"/>
  <c r="Q218487" i="1"/>
  <c r="Q218488" i="1"/>
  <c r="Q218489" i="1"/>
  <c r="Q218490" i="1"/>
  <c r="Q218491" i="1"/>
  <c r="Q218492" i="1"/>
  <c r="Q218493" i="1"/>
  <c r="Q218494" i="1"/>
  <c r="Q218495" i="1"/>
  <c r="Q218496" i="1"/>
  <c r="Q218497" i="1"/>
  <c r="Q218498" i="1"/>
  <c r="Q218499" i="1"/>
  <c r="Q218500" i="1"/>
  <c r="Q218501" i="1"/>
  <c r="Q218502" i="1"/>
  <c r="Q218503" i="1"/>
  <c r="Q218504" i="1"/>
  <c r="Q218505" i="1"/>
  <c r="Q218506" i="1"/>
  <c r="Q218507" i="1"/>
  <c r="Q218508" i="1"/>
  <c r="Q218509" i="1"/>
  <c r="Q218510" i="1"/>
  <c r="Q218511" i="1"/>
  <c r="Q218512" i="1"/>
  <c r="Q218513" i="1"/>
  <c r="Q218514" i="1"/>
  <c r="Q218515" i="1"/>
  <c r="Q218516" i="1"/>
  <c r="Q218517" i="1"/>
  <c r="Q218518" i="1"/>
  <c r="Q218519" i="1"/>
  <c r="Q218520" i="1"/>
  <c r="Q218521" i="1"/>
  <c r="Q218522" i="1"/>
  <c r="Q218523" i="1"/>
  <c r="Q218524" i="1"/>
  <c r="Q218525" i="1"/>
  <c r="Q218526" i="1"/>
  <c r="Q218527" i="1"/>
  <c r="Q218528" i="1"/>
  <c r="Q218529" i="1"/>
  <c r="Q218530" i="1"/>
  <c r="Q218531" i="1"/>
  <c r="Q218532" i="1"/>
  <c r="Q218533" i="1"/>
  <c r="Q218534" i="1"/>
  <c r="Q218535" i="1"/>
  <c r="Q218536" i="1"/>
  <c r="Q218537" i="1"/>
  <c r="Q218538" i="1"/>
  <c r="Q218539" i="1"/>
  <c r="Q218540" i="1"/>
  <c r="Q218541" i="1"/>
  <c r="Q218542" i="1"/>
  <c r="Q218543" i="1"/>
  <c r="Q218544" i="1"/>
  <c r="Q218545" i="1"/>
  <c r="Q218546" i="1"/>
  <c r="Q218547" i="1"/>
  <c r="Q218548" i="1"/>
  <c r="Q218549" i="1"/>
  <c r="Q218550" i="1"/>
  <c r="Q218551" i="1"/>
  <c r="Q218552" i="1"/>
  <c r="Q218553" i="1"/>
  <c r="Q218554" i="1"/>
  <c r="Q218555" i="1"/>
  <c r="Q218556" i="1"/>
  <c r="Q218557" i="1"/>
  <c r="Q218558" i="1"/>
  <c r="Q218559" i="1"/>
  <c r="Q218560" i="1"/>
  <c r="Q218561" i="1"/>
  <c r="Q218562" i="1"/>
  <c r="Q218563" i="1"/>
  <c r="Q218564" i="1"/>
  <c r="Q218565" i="1"/>
  <c r="Q218566" i="1"/>
  <c r="Q218567" i="1"/>
  <c r="Q218568" i="1"/>
  <c r="Q218569" i="1"/>
  <c r="Q218570" i="1"/>
  <c r="Q218571" i="1"/>
  <c r="Q218572" i="1"/>
  <c r="Q218573" i="1"/>
  <c r="Q218574" i="1"/>
  <c r="Q218575" i="1"/>
  <c r="Q218576" i="1"/>
  <c r="Q218577" i="1"/>
  <c r="Q218578" i="1"/>
  <c r="Q218579" i="1"/>
  <c r="Q218580" i="1"/>
  <c r="Q218581" i="1"/>
  <c r="Q218582" i="1"/>
  <c r="Q218583" i="1"/>
  <c r="Q218584" i="1"/>
  <c r="Q218585" i="1"/>
  <c r="Q218586" i="1"/>
  <c r="Q218587" i="1"/>
  <c r="Q218588" i="1"/>
  <c r="Q218589" i="1"/>
  <c r="Q218590" i="1"/>
  <c r="Q218591" i="1"/>
  <c r="Q218592" i="1"/>
  <c r="Q218593" i="1"/>
  <c r="Q218594" i="1"/>
  <c r="Q218595" i="1"/>
  <c r="Q218596" i="1"/>
  <c r="Q218597" i="1"/>
  <c r="Q218598" i="1"/>
  <c r="Q218599" i="1"/>
  <c r="Q218600" i="1"/>
  <c r="Q218601" i="1"/>
  <c r="Q218602" i="1"/>
  <c r="Q218603" i="1"/>
  <c r="Q218604" i="1"/>
  <c r="Q218605" i="1"/>
  <c r="Q218606" i="1"/>
  <c r="Q218607" i="1"/>
  <c r="Q218608" i="1"/>
  <c r="Q218609" i="1"/>
  <c r="Q218610" i="1"/>
  <c r="Q218611" i="1"/>
  <c r="Q218612" i="1"/>
  <c r="Q218613" i="1"/>
  <c r="Q218614" i="1"/>
  <c r="Q218615" i="1"/>
  <c r="Q218616" i="1"/>
  <c r="Q218617" i="1"/>
  <c r="Q218618" i="1"/>
  <c r="Q218619" i="1"/>
  <c r="Q218620" i="1"/>
  <c r="Q218621" i="1"/>
  <c r="Q218622" i="1"/>
  <c r="Q218623" i="1"/>
  <c r="Q218624" i="1"/>
  <c r="Q218625" i="1"/>
  <c r="Q218626" i="1"/>
  <c r="Q218627" i="1"/>
  <c r="Q218628" i="1"/>
  <c r="Q218629" i="1"/>
  <c r="Q218630" i="1"/>
  <c r="Q218631" i="1"/>
  <c r="Q218632" i="1"/>
  <c r="Q218633" i="1"/>
  <c r="Q218634" i="1"/>
  <c r="Q218635" i="1"/>
  <c r="Q218636" i="1"/>
  <c r="Q218637" i="1"/>
  <c r="Q218638" i="1"/>
  <c r="Q218639" i="1"/>
  <c r="Q218640" i="1"/>
  <c r="Q218641" i="1"/>
  <c r="Q218642" i="1"/>
  <c r="Q218643" i="1"/>
  <c r="Q218644" i="1"/>
  <c r="Q218645" i="1"/>
  <c r="Q218646" i="1"/>
  <c r="Q218647" i="1"/>
  <c r="Q218648" i="1"/>
  <c r="Q218649" i="1"/>
  <c r="Q218650" i="1"/>
  <c r="Q218651" i="1"/>
  <c r="Q218652" i="1"/>
  <c r="Q218653" i="1"/>
  <c r="Q218654" i="1"/>
  <c r="Q218655" i="1"/>
  <c r="Q218656" i="1"/>
  <c r="Q218657" i="1"/>
  <c r="Q218658" i="1"/>
  <c r="Q218659" i="1"/>
  <c r="Q218660" i="1"/>
  <c r="Q218661" i="1"/>
  <c r="Q218662" i="1"/>
  <c r="Q218663" i="1"/>
  <c r="Q218664" i="1"/>
  <c r="Q218665" i="1"/>
  <c r="Q218666" i="1"/>
  <c r="Q218667" i="1"/>
  <c r="Q218668" i="1"/>
  <c r="Q218669" i="1"/>
  <c r="Q218670" i="1"/>
  <c r="Q218671" i="1"/>
  <c r="Q218672" i="1"/>
  <c r="Q218673" i="1"/>
  <c r="Q218674" i="1"/>
  <c r="Q218675" i="1"/>
  <c r="Q218676" i="1"/>
  <c r="Q218677" i="1"/>
  <c r="Q218678" i="1"/>
  <c r="Q218679" i="1"/>
  <c r="Q218680" i="1"/>
  <c r="Q218681" i="1"/>
  <c r="Q218682" i="1"/>
  <c r="Q218683" i="1"/>
  <c r="Q218684" i="1"/>
  <c r="Q218685" i="1"/>
  <c r="Q218686" i="1"/>
  <c r="Q218687" i="1"/>
  <c r="Q218688" i="1"/>
  <c r="Q218689" i="1"/>
  <c r="Q218690" i="1"/>
  <c r="Q218691" i="1"/>
  <c r="Q218692" i="1"/>
  <c r="Q218693" i="1"/>
  <c r="Q218694" i="1"/>
  <c r="Q218695" i="1"/>
  <c r="Q218696" i="1"/>
  <c r="Q218697" i="1"/>
  <c r="Q218698" i="1"/>
  <c r="Q218699" i="1"/>
  <c r="Q218700" i="1"/>
  <c r="Q218701" i="1"/>
  <c r="Q218702" i="1"/>
  <c r="Q218703" i="1"/>
  <c r="Q218704" i="1"/>
  <c r="Q218705" i="1"/>
  <c r="Q218706" i="1"/>
  <c r="Q218707" i="1"/>
  <c r="Q218708" i="1"/>
  <c r="Q218709" i="1"/>
  <c r="Q218710" i="1"/>
  <c r="Q218711" i="1"/>
  <c r="Q218712" i="1"/>
  <c r="Q218713" i="1"/>
  <c r="Q218714" i="1"/>
  <c r="Q218715" i="1"/>
  <c r="Q218716" i="1"/>
  <c r="Q218717" i="1"/>
  <c r="Q218718" i="1"/>
  <c r="Q218719" i="1"/>
  <c r="Q218720" i="1"/>
  <c r="Q218721" i="1"/>
  <c r="Q218722" i="1"/>
  <c r="Q218723" i="1"/>
  <c r="Q218724" i="1"/>
  <c r="Q218725" i="1"/>
  <c r="Q218726" i="1"/>
  <c r="Q218727" i="1"/>
  <c r="Q218728" i="1"/>
  <c r="Q218729" i="1"/>
  <c r="Q218730" i="1"/>
  <c r="Q218731" i="1"/>
  <c r="Q218732" i="1"/>
  <c r="Q218733" i="1"/>
  <c r="Q218734" i="1"/>
  <c r="Q218735" i="1"/>
  <c r="Q218736" i="1"/>
  <c r="Q218737" i="1"/>
  <c r="Q218738" i="1"/>
  <c r="Q218739" i="1"/>
  <c r="Q218740" i="1"/>
  <c r="Q218741" i="1"/>
  <c r="Q218742" i="1"/>
  <c r="Q218743" i="1"/>
  <c r="Q218744" i="1"/>
  <c r="Q218745" i="1"/>
  <c r="Q218746" i="1"/>
  <c r="Q218747" i="1"/>
  <c r="Q218748" i="1"/>
  <c r="Q218749" i="1"/>
  <c r="Q218750" i="1"/>
  <c r="Q218751" i="1"/>
  <c r="Q218752" i="1"/>
  <c r="Q218753" i="1"/>
  <c r="Q218754" i="1"/>
  <c r="Q218755" i="1"/>
  <c r="Q218756" i="1"/>
  <c r="Q218757" i="1"/>
  <c r="Q218758" i="1"/>
  <c r="Q218759" i="1"/>
  <c r="Q218760" i="1"/>
  <c r="Q218761" i="1"/>
  <c r="Q218762" i="1"/>
  <c r="Q218763" i="1"/>
  <c r="Q218764" i="1"/>
  <c r="Q218765" i="1"/>
  <c r="Q218766" i="1"/>
  <c r="Q218767" i="1"/>
  <c r="Q218768" i="1"/>
  <c r="Q218769" i="1"/>
  <c r="Q218770" i="1"/>
  <c r="Q218771" i="1"/>
  <c r="Q218772" i="1"/>
  <c r="Q218773" i="1"/>
  <c r="Q218774" i="1"/>
  <c r="Q218775" i="1"/>
  <c r="Q218776" i="1"/>
  <c r="Q218777" i="1"/>
  <c r="Q218778" i="1"/>
  <c r="Q218779" i="1"/>
  <c r="Q218780" i="1"/>
  <c r="Q218781" i="1"/>
  <c r="Q218782" i="1"/>
  <c r="Q218783" i="1"/>
  <c r="Q218784" i="1"/>
  <c r="Q218785" i="1"/>
  <c r="Q218786" i="1"/>
  <c r="Q218787" i="1"/>
  <c r="Q218788" i="1"/>
  <c r="Q218789" i="1"/>
  <c r="Q218790" i="1"/>
  <c r="Q218791" i="1"/>
  <c r="Q218792" i="1"/>
  <c r="Q218793" i="1"/>
  <c r="Q218794" i="1"/>
  <c r="Q218795" i="1"/>
  <c r="Q218796" i="1"/>
  <c r="Q218797" i="1"/>
  <c r="Q218798" i="1"/>
  <c r="Q218799" i="1"/>
  <c r="Q218800" i="1"/>
  <c r="Q218801" i="1"/>
  <c r="Q218802" i="1"/>
  <c r="Q218803" i="1"/>
  <c r="Q218804" i="1"/>
  <c r="Q218805" i="1"/>
  <c r="Q218806" i="1"/>
  <c r="Q218807" i="1"/>
  <c r="Q218808" i="1"/>
  <c r="Q218809" i="1"/>
  <c r="Q218810" i="1"/>
  <c r="Q218811" i="1"/>
  <c r="Q218812" i="1"/>
  <c r="Q218813" i="1"/>
  <c r="Q218814" i="1"/>
  <c r="Q218815" i="1"/>
  <c r="Q218816" i="1"/>
  <c r="Q218817" i="1"/>
  <c r="Q218818" i="1"/>
  <c r="Q218819" i="1"/>
  <c r="Q218820" i="1"/>
  <c r="Q218821" i="1"/>
  <c r="Q218822" i="1"/>
  <c r="Q218823" i="1"/>
  <c r="Q218824" i="1"/>
  <c r="Q218825" i="1"/>
  <c r="Q218826" i="1"/>
  <c r="Q218827" i="1"/>
  <c r="Q218828" i="1"/>
  <c r="Q218829" i="1"/>
  <c r="Q218830" i="1"/>
  <c r="Q218831" i="1"/>
  <c r="Q218832" i="1"/>
  <c r="Q218833" i="1"/>
  <c r="Q218834" i="1"/>
  <c r="Q218835" i="1"/>
  <c r="Q218836" i="1"/>
  <c r="Q218837" i="1"/>
  <c r="Q218838" i="1"/>
  <c r="Q218839" i="1"/>
  <c r="Q218840" i="1"/>
  <c r="Q218841" i="1"/>
  <c r="Q218842" i="1"/>
  <c r="Q218843" i="1"/>
  <c r="Q218844" i="1"/>
  <c r="Q218845" i="1"/>
  <c r="Q218846" i="1"/>
  <c r="Q218847" i="1"/>
  <c r="Q218848" i="1"/>
  <c r="Q218849" i="1"/>
  <c r="Q218850" i="1"/>
  <c r="Q218851" i="1"/>
  <c r="Q218852" i="1"/>
  <c r="Q218853" i="1"/>
  <c r="Q218854" i="1"/>
  <c r="Q218855" i="1"/>
  <c r="Q218856" i="1"/>
  <c r="Q218857" i="1"/>
  <c r="Q218858" i="1"/>
  <c r="Q218859" i="1"/>
  <c r="Q218860" i="1"/>
  <c r="Q218861" i="1"/>
  <c r="Q218862" i="1"/>
  <c r="Q218863" i="1"/>
  <c r="Q218864" i="1"/>
  <c r="Q218865" i="1"/>
  <c r="Q218866" i="1"/>
  <c r="Q218867" i="1"/>
  <c r="Q218868" i="1"/>
  <c r="Q218869" i="1"/>
  <c r="Q218870" i="1"/>
  <c r="Q218871" i="1"/>
  <c r="Q218872" i="1"/>
  <c r="Q218873" i="1"/>
  <c r="Q218874" i="1"/>
  <c r="Q218875" i="1"/>
  <c r="Q218876" i="1"/>
  <c r="Q218877" i="1"/>
  <c r="Q218878" i="1"/>
  <c r="Q218879" i="1"/>
  <c r="Q218880" i="1"/>
  <c r="Q218881" i="1"/>
  <c r="Q218882" i="1"/>
  <c r="Q218883" i="1"/>
  <c r="Q218884" i="1"/>
  <c r="Q218885" i="1"/>
  <c r="Q218886" i="1"/>
  <c r="Q218887" i="1"/>
  <c r="Q218888" i="1"/>
  <c r="Q218889" i="1"/>
  <c r="Q218890" i="1"/>
  <c r="Q218891" i="1"/>
  <c r="Q218892" i="1"/>
  <c r="Q218893" i="1"/>
  <c r="Q218894" i="1"/>
  <c r="Q218895" i="1"/>
  <c r="Q218896" i="1"/>
  <c r="Q218897" i="1"/>
  <c r="Q218898" i="1"/>
  <c r="Q218899" i="1"/>
  <c r="Q218900" i="1"/>
  <c r="Q218901" i="1"/>
  <c r="Q218902" i="1"/>
  <c r="Q218903" i="1"/>
  <c r="Q218904" i="1"/>
  <c r="Q218905" i="1"/>
  <c r="Q218906" i="1"/>
  <c r="Q218907" i="1"/>
  <c r="Q218908" i="1"/>
  <c r="Q218909" i="1"/>
  <c r="Q218910" i="1"/>
  <c r="Q218911" i="1"/>
  <c r="Q218912" i="1"/>
  <c r="Q218913" i="1"/>
  <c r="Q218914" i="1"/>
  <c r="Q218915" i="1"/>
  <c r="Q218916" i="1"/>
  <c r="Q218917" i="1"/>
  <c r="Q218918" i="1"/>
  <c r="Q218919" i="1"/>
  <c r="Q218920" i="1"/>
  <c r="Q218921" i="1"/>
  <c r="Q218922" i="1"/>
  <c r="Q218923" i="1"/>
  <c r="Q218924" i="1"/>
  <c r="Q218925" i="1"/>
  <c r="Q218926" i="1"/>
  <c r="Q218927" i="1"/>
  <c r="Q218928" i="1"/>
  <c r="Q218929" i="1"/>
  <c r="Q218930" i="1"/>
  <c r="Q218931" i="1"/>
  <c r="Q218932" i="1"/>
  <c r="Q218933" i="1"/>
  <c r="Q218934" i="1"/>
  <c r="Q218935" i="1"/>
  <c r="Q218936" i="1"/>
  <c r="Q218937" i="1"/>
  <c r="Q218938" i="1"/>
  <c r="Q218939" i="1"/>
  <c r="Q218940" i="1"/>
  <c r="Q218941" i="1"/>
  <c r="Q218942" i="1"/>
  <c r="Q218943" i="1"/>
  <c r="Q218944" i="1"/>
  <c r="Q218945" i="1"/>
  <c r="Q218946" i="1"/>
  <c r="Q218947" i="1"/>
  <c r="Q218948" i="1"/>
  <c r="Q218949" i="1"/>
  <c r="Q218950" i="1"/>
  <c r="Q218951" i="1"/>
  <c r="Q218952" i="1"/>
  <c r="Q218953" i="1"/>
  <c r="Q218954" i="1"/>
  <c r="Q218955" i="1"/>
  <c r="Q218956" i="1"/>
  <c r="Q218957" i="1"/>
  <c r="Q218958" i="1"/>
  <c r="Q218959" i="1"/>
  <c r="Q218960" i="1"/>
  <c r="Q218961" i="1"/>
  <c r="Q218962" i="1"/>
  <c r="Q218963" i="1"/>
  <c r="Q218964" i="1"/>
  <c r="Q218965" i="1"/>
  <c r="Q218966" i="1"/>
  <c r="Q218967" i="1"/>
  <c r="Q218968" i="1"/>
  <c r="Q218969" i="1"/>
  <c r="Q218970" i="1"/>
  <c r="Q218971" i="1"/>
  <c r="Q218972" i="1"/>
  <c r="Q218973" i="1"/>
  <c r="Q218974" i="1"/>
  <c r="Q218975" i="1"/>
  <c r="Q218976" i="1"/>
  <c r="Q218977" i="1"/>
  <c r="Q218978" i="1"/>
  <c r="Q218979" i="1"/>
  <c r="Q218980" i="1"/>
  <c r="Q218981" i="1"/>
  <c r="Q218982" i="1"/>
  <c r="Q218983" i="1"/>
  <c r="Q218984" i="1"/>
  <c r="Q218985" i="1"/>
  <c r="Q218986" i="1"/>
  <c r="Q218987" i="1"/>
  <c r="Q218988" i="1"/>
  <c r="Q218989" i="1"/>
  <c r="Q218990" i="1"/>
  <c r="Q218991" i="1"/>
  <c r="Q218992" i="1"/>
  <c r="Q218993" i="1"/>
  <c r="Q218994" i="1"/>
  <c r="Q218995" i="1"/>
  <c r="Q218996" i="1"/>
  <c r="Q218997" i="1"/>
  <c r="Q218998" i="1"/>
  <c r="Q218999" i="1"/>
  <c r="Q219000" i="1"/>
  <c r="Q219001" i="1"/>
  <c r="Q219002" i="1"/>
  <c r="Q219003" i="1"/>
  <c r="Q219004" i="1"/>
  <c r="Q219005" i="1"/>
  <c r="Q219006" i="1"/>
  <c r="Q219007" i="1"/>
  <c r="Q219008" i="1"/>
  <c r="Q219009" i="1"/>
  <c r="Q219010" i="1"/>
  <c r="Q219011" i="1"/>
  <c r="Q219012" i="1"/>
  <c r="Q219013" i="1"/>
  <c r="Q219014" i="1"/>
  <c r="Q219015" i="1"/>
  <c r="Q219016" i="1"/>
  <c r="Q219017" i="1"/>
  <c r="Q219018" i="1"/>
  <c r="Q219019" i="1"/>
  <c r="Q219020" i="1"/>
  <c r="Q219021" i="1"/>
  <c r="Q219022" i="1"/>
  <c r="Q219023" i="1"/>
  <c r="Q219024" i="1"/>
  <c r="Q219025" i="1"/>
  <c r="Q219026" i="1"/>
  <c r="Q219027" i="1"/>
  <c r="Q219028" i="1"/>
  <c r="Q219029" i="1"/>
  <c r="Q219030" i="1"/>
  <c r="Q219031" i="1"/>
  <c r="Q219032" i="1"/>
  <c r="Q219033" i="1"/>
  <c r="Q219034" i="1"/>
  <c r="Q219035" i="1"/>
  <c r="Q219036" i="1"/>
  <c r="Q219037" i="1"/>
  <c r="Q219038" i="1"/>
  <c r="Q219039" i="1"/>
  <c r="Q219040" i="1"/>
  <c r="Q219041" i="1"/>
  <c r="Q219042" i="1"/>
  <c r="Q219043" i="1"/>
  <c r="Q219044" i="1"/>
  <c r="Q219045" i="1"/>
  <c r="Q219046" i="1"/>
  <c r="Q219047" i="1"/>
  <c r="Q219048" i="1"/>
  <c r="Q219049" i="1"/>
  <c r="Q219050" i="1"/>
  <c r="Q219051" i="1"/>
  <c r="Q219052" i="1"/>
  <c r="Q219053" i="1"/>
  <c r="Q219054" i="1"/>
  <c r="Q219055" i="1"/>
  <c r="Q219056" i="1"/>
  <c r="Q219057" i="1"/>
  <c r="Q219058" i="1"/>
  <c r="Q219059" i="1"/>
  <c r="Q219060" i="1"/>
  <c r="Q219061" i="1"/>
  <c r="Q219062" i="1"/>
  <c r="Q219063" i="1"/>
  <c r="Q219064" i="1"/>
  <c r="Q219065" i="1"/>
  <c r="Q219066" i="1"/>
  <c r="Q219067" i="1"/>
  <c r="Q219068" i="1"/>
  <c r="Q219069" i="1"/>
  <c r="Q219070" i="1"/>
  <c r="Q219071" i="1"/>
  <c r="Q219072" i="1"/>
  <c r="Q219073" i="1"/>
  <c r="Q219074" i="1"/>
  <c r="Q219075" i="1"/>
  <c r="Q219076" i="1"/>
  <c r="Q219077" i="1"/>
  <c r="Q219078" i="1"/>
  <c r="Q219079" i="1"/>
  <c r="Q219080" i="1"/>
  <c r="Q219081" i="1"/>
  <c r="Q219082" i="1"/>
  <c r="Q219083" i="1"/>
  <c r="Q219084" i="1"/>
  <c r="Q219085" i="1"/>
  <c r="Q219086" i="1"/>
  <c r="Q219087" i="1"/>
  <c r="Q219088" i="1"/>
  <c r="Q219089" i="1"/>
  <c r="Q219090" i="1"/>
  <c r="Q219091" i="1"/>
  <c r="Q219092" i="1"/>
  <c r="Q219093" i="1"/>
  <c r="Q219094" i="1"/>
  <c r="Q219095" i="1"/>
  <c r="Q219096" i="1"/>
  <c r="Q219097" i="1"/>
  <c r="Q219098" i="1"/>
  <c r="Q219099" i="1"/>
  <c r="Q219100" i="1"/>
  <c r="Q219101" i="1"/>
  <c r="Q219102" i="1"/>
  <c r="Q219103" i="1"/>
  <c r="Q219104" i="1"/>
  <c r="Q219105" i="1"/>
  <c r="Q219106" i="1"/>
  <c r="Q219107" i="1"/>
  <c r="Q219108" i="1"/>
  <c r="Q219109" i="1"/>
  <c r="Q219110" i="1"/>
  <c r="Q219111" i="1"/>
  <c r="Q219112" i="1"/>
  <c r="Q219113" i="1"/>
  <c r="Q219114" i="1"/>
  <c r="Q219115" i="1"/>
  <c r="Q219116" i="1"/>
  <c r="Q219117" i="1"/>
  <c r="Q219118" i="1"/>
  <c r="Q219119" i="1"/>
  <c r="Q219120" i="1"/>
  <c r="Q219121" i="1"/>
  <c r="Q219122" i="1"/>
  <c r="Q219123" i="1"/>
  <c r="Q219124" i="1"/>
  <c r="Q219125" i="1"/>
  <c r="Q219126" i="1"/>
  <c r="Q219127" i="1"/>
  <c r="Q219128" i="1"/>
  <c r="Q219129" i="1"/>
  <c r="Q219130" i="1"/>
  <c r="Q219131" i="1"/>
  <c r="Q219132" i="1"/>
  <c r="Q219133" i="1"/>
  <c r="Q219134" i="1"/>
  <c r="Q219135" i="1"/>
  <c r="Q219136" i="1"/>
  <c r="Q219137" i="1"/>
  <c r="Q219138" i="1"/>
  <c r="Q219139" i="1"/>
  <c r="Q219140" i="1"/>
  <c r="Q219141" i="1"/>
  <c r="Q219142" i="1"/>
  <c r="Q219143" i="1"/>
  <c r="Q219144" i="1"/>
  <c r="Q219145" i="1"/>
  <c r="Q219146" i="1"/>
  <c r="Q219147" i="1"/>
  <c r="Q219148" i="1"/>
  <c r="Q219149" i="1"/>
  <c r="Q219150" i="1"/>
  <c r="Q219151" i="1"/>
  <c r="Q219152" i="1"/>
  <c r="Q219153" i="1"/>
  <c r="Q219154" i="1"/>
  <c r="Q219155" i="1"/>
  <c r="Q219156" i="1"/>
  <c r="Q219157" i="1"/>
  <c r="Q219158" i="1"/>
  <c r="Q219159" i="1"/>
  <c r="Q219160" i="1"/>
  <c r="Q219161" i="1"/>
  <c r="Q219162" i="1"/>
  <c r="Q219163" i="1"/>
  <c r="Q219164" i="1"/>
  <c r="Q219165" i="1"/>
  <c r="Q219166" i="1"/>
  <c r="Q219167" i="1"/>
  <c r="Q219168" i="1"/>
  <c r="Q219169" i="1"/>
  <c r="Q219170" i="1"/>
  <c r="Q219171" i="1"/>
  <c r="Q219172" i="1"/>
  <c r="Q219173" i="1"/>
  <c r="Q219174" i="1"/>
  <c r="Q219175" i="1"/>
  <c r="Q219176" i="1"/>
  <c r="Q219177" i="1"/>
  <c r="Q219178" i="1"/>
  <c r="Q219179" i="1"/>
  <c r="Q219180" i="1"/>
  <c r="Q219181" i="1"/>
  <c r="Q219182" i="1"/>
  <c r="Q219183" i="1"/>
  <c r="Q219184" i="1"/>
  <c r="Q219185" i="1"/>
  <c r="Q219186" i="1"/>
  <c r="Q219187" i="1"/>
  <c r="Q219188" i="1"/>
  <c r="Q219189" i="1"/>
  <c r="Q219190" i="1"/>
  <c r="Q219191" i="1"/>
  <c r="Q219192" i="1"/>
  <c r="Q219193" i="1"/>
  <c r="Q219194" i="1"/>
  <c r="Q219195" i="1"/>
  <c r="Q219196" i="1"/>
  <c r="Q219197" i="1"/>
  <c r="Q219198" i="1"/>
  <c r="Q219199" i="1"/>
  <c r="Q219200" i="1"/>
  <c r="Q219201" i="1"/>
  <c r="Q219202" i="1"/>
  <c r="Q219203" i="1"/>
  <c r="Q219204" i="1"/>
  <c r="Q219205" i="1"/>
  <c r="Q219206" i="1"/>
  <c r="Q219207" i="1"/>
  <c r="Q219208" i="1"/>
  <c r="Q219209" i="1"/>
  <c r="Q219210" i="1"/>
  <c r="Q219211" i="1"/>
  <c r="Q219212" i="1"/>
  <c r="Q219213" i="1"/>
  <c r="Q219214" i="1"/>
  <c r="Q219215" i="1"/>
  <c r="Q219216" i="1"/>
  <c r="Q219217" i="1"/>
  <c r="Q219218" i="1"/>
  <c r="Q219219" i="1"/>
  <c r="Q219220" i="1"/>
  <c r="Q219221" i="1"/>
  <c r="Q219222" i="1"/>
  <c r="Q219223" i="1"/>
  <c r="Q219224" i="1"/>
  <c r="Q219225" i="1"/>
  <c r="Q219226" i="1"/>
  <c r="Q219227" i="1"/>
  <c r="Q219228" i="1"/>
  <c r="Q219229" i="1"/>
  <c r="Q219230" i="1"/>
  <c r="Q219231" i="1"/>
  <c r="Q219232" i="1"/>
  <c r="Q219233" i="1"/>
  <c r="Q219234" i="1"/>
  <c r="Q219235" i="1"/>
  <c r="Q219236" i="1"/>
  <c r="Q219237" i="1"/>
  <c r="Q219238" i="1"/>
  <c r="Q219239" i="1"/>
  <c r="Q219240" i="1"/>
  <c r="Q219241" i="1"/>
  <c r="Q219242" i="1"/>
  <c r="Q219243" i="1"/>
  <c r="Q219244" i="1"/>
  <c r="Q219245" i="1"/>
  <c r="Q219246" i="1"/>
  <c r="Q219247" i="1"/>
  <c r="Q219248" i="1"/>
  <c r="Q219249" i="1"/>
  <c r="Q219250" i="1"/>
  <c r="Q219251" i="1"/>
  <c r="Q219252" i="1"/>
  <c r="Q219253" i="1"/>
  <c r="Q219254" i="1"/>
  <c r="Q219255" i="1"/>
  <c r="Q219256" i="1"/>
  <c r="Q219257" i="1"/>
  <c r="Q219258" i="1"/>
  <c r="Q219259" i="1"/>
  <c r="Q219260" i="1"/>
  <c r="Q219261" i="1"/>
  <c r="Q219262" i="1"/>
  <c r="Q219263" i="1"/>
  <c r="Q219264" i="1"/>
  <c r="Q219265" i="1"/>
  <c r="Q219266" i="1"/>
  <c r="Q219267" i="1"/>
  <c r="Q219268" i="1"/>
  <c r="Q219269" i="1"/>
  <c r="Q219270" i="1"/>
  <c r="Q219271" i="1"/>
  <c r="Q219272" i="1"/>
  <c r="Q219273" i="1"/>
  <c r="Q219274" i="1"/>
  <c r="Q219275" i="1"/>
  <c r="Q219276" i="1"/>
  <c r="Q219277" i="1"/>
  <c r="Q219278" i="1"/>
  <c r="Q219279" i="1"/>
  <c r="Q219280" i="1"/>
  <c r="Q219281" i="1"/>
  <c r="Q219282" i="1"/>
  <c r="Q219283" i="1"/>
  <c r="Q219284" i="1"/>
  <c r="Q219285" i="1"/>
  <c r="Q219286" i="1"/>
  <c r="Q219287" i="1"/>
  <c r="Q219288" i="1"/>
  <c r="Q219289" i="1"/>
  <c r="Q219290" i="1"/>
  <c r="Q219291" i="1"/>
  <c r="Q219292" i="1"/>
  <c r="Q219293" i="1"/>
  <c r="Q219294" i="1"/>
  <c r="Q219295" i="1"/>
  <c r="Q219296" i="1"/>
  <c r="Q219297" i="1"/>
  <c r="Q219298" i="1"/>
  <c r="Q219299" i="1"/>
  <c r="Q219300" i="1"/>
  <c r="Q219301" i="1"/>
  <c r="Q219302" i="1"/>
  <c r="Q219303" i="1"/>
  <c r="Q219304" i="1"/>
  <c r="Q219305" i="1"/>
  <c r="Q219306" i="1"/>
  <c r="Q219307" i="1"/>
  <c r="Q219308" i="1"/>
  <c r="Q219309" i="1"/>
  <c r="Q219310" i="1"/>
  <c r="Q219311" i="1"/>
  <c r="Q219312" i="1"/>
  <c r="Q219313" i="1"/>
  <c r="Q219314" i="1"/>
  <c r="Q219315" i="1"/>
  <c r="Q219316" i="1"/>
  <c r="Q219317" i="1"/>
  <c r="Q219318" i="1"/>
  <c r="Q219319" i="1"/>
  <c r="Q219320" i="1"/>
  <c r="Q219321" i="1"/>
  <c r="Q219322" i="1"/>
  <c r="Q219323" i="1"/>
  <c r="Q219324" i="1"/>
  <c r="Q219325" i="1"/>
  <c r="Q219326" i="1"/>
  <c r="Q219327" i="1"/>
  <c r="Q219328" i="1"/>
  <c r="Q219329" i="1"/>
  <c r="Q219330" i="1"/>
  <c r="Q219331" i="1"/>
  <c r="Q219332" i="1"/>
  <c r="Q219333" i="1"/>
  <c r="Q219334" i="1"/>
  <c r="Q219335" i="1"/>
  <c r="Q219336" i="1"/>
  <c r="Q219337" i="1"/>
  <c r="Q219338" i="1"/>
  <c r="Q219339" i="1"/>
  <c r="Q219340" i="1"/>
  <c r="Q219341" i="1"/>
  <c r="Q219342" i="1"/>
  <c r="Q219343" i="1"/>
  <c r="Q219344" i="1"/>
  <c r="Q219345" i="1"/>
  <c r="Q219346" i="1"/>
  <c r="Q219347" i="1"/>
  <c r="Q219348" i="1"/>
  <c r="Q219349" i="1"/>
  <c r="Q219350" i="1"/>
  <c r="Q219351" i="1"/>
  <c r="Q219352" i="1"/>
  <c r="Q219353" i="1"/>
  <c r="Q219354" i="1"/>
  <c r="Q219355" i="1"/>
  <c r="Q219356" i="1"/>
  <c r="Q219357" i="1"/>
  <c r="Q219358" i="1"/>
  <c r="Q219359" i="1"/>
  <c r="Q219360" i="1"/>
  <c r="Q219361" i="1"/>
  <c r="Q219362" i="1"/>
  <c r="Q219363" i="1"/>
  <c r="Q219364" i="1"/>
  <c r="Q219365" i="1"/>
  <c r="Q219366" i="1"/>
  <c r="Q219367" i="1"/>
  <c r="Q219368" i="1"/>
  <c r="Q219369" i="1"/>
  <c r="Q219370" i="1"/>
  <c r="Q219371" i="1"/>
  <c r="Q219372" i="1"/>
  <c r="Q219373" i="1"/>
  <c r="Q219374" i="1"/>
  <c r="Q219375" i="1"/>
  <c r="Q219376" i="1"/>
  <c r="Q219377" i="1"/>
  <c r="Q219378" i="1"/>
  <c r="Q219379" i="1"/>
  <c r="Q219380" i="1"/>
  <c r="Q219381" i="1"/>
  <c r="Q219382" i="1"/>
  <c r="Q219383" i="1"/>
  <c r="Q219384" i="1"/>
  <c r="Q219385" i="1"/>
  <c r="Q219386" i="1"/>
  <c r="Q219387" i="1"/>
  <c r="Q219388" i="1"/>
  <c r="Q219389" i="1"/>
  <c r="Q219390" i="1"/>
  <c r="Q219391" i="1"/>
  <c r="Q219392" i="1"/>
  <c r="Q219393" i="1"/>
  <c r="Q219394" i="1"/>
  <c r="Q219395" i="1"/>
  <c r="Q219396" i="1"/>
  <c r="Q219397" i="1"/>
  <c r="Q219398" i="1"/>
  <c r="Q219399" i="1"/>
  <c r="Q219400" i="1"/>
  <c r="Q219401" i="1"/>
  <c r="Q219402" i="1"/>
  <c r="Q219403" i="1"/>
  <c r="Q219404" i="1"/>
  <c r="Q219405" i="1"/>
  <c r="Q219406" i="1"/>
  <c r="Q219407" i="1"/>
  <c r="Q219408" i="1"/>
  <c r="Q219409" i="1"/>
  <c r="Q219410" i="1"/>
  <c r="Q219411" i="1"/>
  <c r="Q219412" i="1"/>
  <c r="Q219413" i="1"/>
  <c r="Q219414" i="1"/>
  <c r="Q219415" i="1"/>
  <c r="Q219416" i="1"/>
  <c r="Q219417" i="1"/>
  <c r="Q219418" i="1"/>
  <c r="Q219419" i="1"/>
  <c r="Q219420" i="1"/>
  <c r="Q219421" i="1"/>
  <c r="Q219422" i="1"/>
  <c r="Q219423" i="1"/>
  <c r="Q219424" i="1"/>
  <c r="Q219425" i="1"/>
  <c r="Q219426" i="1"/>
  <c r="Q219427" i="1"/>
  <c r="Q219428" i="1"/>
  <c r="Q219429" i="1"/>
  <c r="Q219430" i="1"/>
  <c r="Q219431" i="1"/>
  <c r="Q219432" i="1"/>
  <c r="Q219433" i="1"/>
  <c r="Q219434" i="1"/>
  <c r="Q219435" i="1"/>
  <c r="Q219436" i="1"/>
  <c r="Q219437" i="1"/>
  <c r="Q219438" i="1"/>
  <c r="Q219439" i="1"/>
  <c r="Q219440" i="1"/>
  <c r="Q219441" i="1"/>
  <c r="Q219442" i="1"/>
  <c r="Q219443" i="1"/>
  <c r="Q219444" i="1"/>
  <c r="Q219445" i="1"/>
  <c r="Q219446" i="1"/>
  <c r="Q219447" i="1"/>
  <c r="Q219448" i="1"/>
  <c r="Q219449" i="1"/>
  <c r="Q219450" i="1"/>
  <c r="Q219451" i="1"/>
  <c r="Q219452" i="1"/>
  <c r="Q219453" i="1"/>
  <c r="Q219454" i="1"/>
  <c r="Q219455" i="1"/>
  <c r="Q219456" i="1"/>
  <c r="Q219457" i="1"/>
  <c r="Q219458" i="1"/>
  <c r="Q219459" i="1"/>
  <c r="Q219460" i="1"/>
  <c r="Q219461" i="1"/>
  <c r="Q219462" i="1"/>
  <c r="Q219463" i="1"/>
  <c r="Q219464" i="1"/>
  <c r="Q219465" i="1"/>
  <c r="Q219466" i="1"/>
  <c r="Q219467" i="1"/>
  <c r="Q219468" i="1"/>
  <c r="Q219469" i="1"/>
  <c r="Q219470" i="1"/>
  <c r="Q219471" i="1"/>
  <c r="Q219472" i="1"/>
  <c r="Q219473" i="1"/>
  <c r="Q219474" i="1"/>
  <c r="Q219475" i="1"/>
  <c r="Q219476" i="1"/>
  <c r="Q219477" i="1"/>
  <c r="Q219478" i="1"/>
  <c r="Q219479" i="1"/>
  <c r="Q219480" i="1"/>
  <c r="Q219481" i="1"/>
  <c r="Q219482" i="1"/>
  <c r="Q219483" i="1"/>
  <c r="Q219484" i="1"/>
  <c r="Q219485" i="1"/>
  <c r="Q219486" i="1"/>
  <c r="Q219487" i="1"/>
  <c r="Q219488" i="1"/>
  <c r="Q219489" i="1"/>
  <c r="Q219490" i="1"/>
  <c r="Q219491" i="1"/>
  <c r="Q219492" i="1"/>
  <c r="Q219493" i="1"/>
  <c r="Q219494" i="1"/>
  <c r="Q219495" i="1"/>
  <c r="Q219496" i="1"/>
  <c r="Q219497" i="1"/>
  <c r="Q219498" i="1"/>
  <c r="Q219499" i="1"/>
  <c r="Q219500" i="1"/>
  <c r="Q219501" i="1"/>
  <c r="Q219502" i="1"/>
  <c r="Q219503" i="1"/>
  <c r="Q219504" i="1"/>
  <c r="Q219505" i="1"/>
  <c r="Q219506" i="1"/>
  <c r="Q219507" i="1"/>
  <c r="Q219508" i="1"/>
  <c r="Q219509" i="1"/>
  <c r="Q219510" i="1"/>
  <c r="Q219511" i="1"/>
  <c r="Q219512" i="1"/>
  <c r="Q219513" i="1"/>
  <c r="Q219514" i="1"/>
  <c r="Q219515" i="1"/>
  <c r="Q219516" i="1"/>
  <c r="Q219517" i="1"/>
  <c r="Q219518" i="1"/>
  <c r="Q219519" i="1"/>
  <c r="Q219520" i="1"/>
  <c r="Q219521" i="1"/>
  <c r="Q219522" i="1"/>
  <c r="Q219523" i="1"/>
  <c r="Q219524" i="1"/>
  <c r="Q219525" i="1"/>
  <c r="Q219526" i="1"/>
  <c r="Q219527" i="1"/>
  <c r="Q219528" i="1"/>
  <c r="Q219529" i="1"/>
  <c r="Q219530" i="1"/>
  <c r="Q219531" i="1"/>
  <c r="Q219532" i="1"/>
  <c r="Q219533" i="1"/>
  <c r="Q219534" i="1"/>
  <c r="Q219535" i="1"/>
  <c r="Q219536" i="1"/>
  <c r="Q219537" i="1"/>
  <c r="Q219538" i="1"/>
  <c r="Q219539" i="1"/>
  <c r="Q219540" i="1"/>
  <c r="Q219541" i="1"/>
  <c r="Q219542" i="1"/>
  <c r="Q219543" i="1"/>
  <c r="Q219544" i="1"/>
  <c r="Q219545" i="1"/>
  <c r="Q219546" i="1"/>
  <c r="Q219547" i="1"/>
  <c r="Q219548" i="1"/>
  <c r="Q219549" i="1"/>
  <c r="Q219550" i="1"/>
  <c r="Q219551" i="1"/>
  <c r="Q219552" i="1"/>
  <c r="Q219553" i="1"/>
  <c r="Q219554" i="1"/>
  <c r="Q219555" i="1"/>
  <c r="Q219556" i="1"/>
  <c r="Q219557" i="1"/>
  <c r="Q219558" i="1"/>
  <c r="Q219559" i="1"/>
  <c r="Q219560" i="1"/>
  <c r="Q219561" i="1"/>
  <c r="Q219562" i="1"/>
  <c r="Q219563" i="1"/>
  <c r="Q219564" i="1"/>
  <c r="Q219565" i="1"/>
  <c r="Q219566" i="1"/>
  <c r="Q219567" i="1"/>
  <c r="Q219568" i="1"/>
  <c r="Q219569" i="1"/>
  <c r="Q219570" i="1"/>
  <c r="Q219571" i="1"/>
  <c r="Q219572" i="1"/>
  <c r="Q219573" i="1"/>
  <c r="Q219574" i="1"/>
  <c r="Q219575" i="1"/>
  <c r="Q219576" i="1"/>
  <c r="Q219577" i="1"/>
  <c r="Q219578" i="1"/>
  <c r="Q219579" i="1"/>
  <c r="Q219580" i="1"/>
  <c r="Q219581" i="1"/>
  <c r="Q219582" i="1"/>
  <c r="Q219583" i="1"/>
  <c r="Q219584" i="1"/>
  <c r="Q219585" i="1"/>
  <c r="Q219586" i="1"/>
  <c r="Q219587" i="1"/>
  <c r="Q219588" i="1"/>
  <c r="Q219589" i="1"/>
  <c r="Q219590" i="1"/>
  <c r="Q219591" i="1"/>
  <c r="Q219592" i="1"/>
  <c r="Q219593" i="1"/>
  <c r="Q219594" i="1"/>
  <c r="Q219595" i="1"/>
  <c r="Q219596" i="1"/>
  <c r="Q219597" i="1"/>
  <c r="Q219598" i="1"/>
  <c r="Q219599" i="1"/>
  <c r="Q219600" i="1"/>
  <c r="Q219601" i="1"/>
  <c r="Q219602" i="1"/>
  <c r="Q219603" i="1"/>
  <c r="Q219604" i="1"/>
  <c r="Q219605" i="1"/>
  <c r="Q219606" i="1"/>
  <c r="Q219607" i="1"/>
  <c r="Q219608" i="1"/>
  <c r="Q219609" i="1"/>
  <c r="Q219610" i="1"/>
  <c r="Q219611" i="1"/>
  <c r="Q219612" i="1"/>
  <c r="Q219613" i="1"/>
  <c r="Q219614" i="1"/>
  <c r="Q219615" i="1"/>
  <c r="Q219616" i="1"/>
  <c r="Q219617" i="1"/>
  <c r="Q219618" i="1"/>
  <c r="Q219619" i="1"/>
  <c r="Q219620" i="1"/>
  <c r="Q219621" i="1"/>
  <c r="Q219622" i="1"/>
  <c r="Q219623" i="1"/>
  <c r="Q219624" i="1"/>
  <c r="Q219625" i="1"/>
  <c r="Q219626" i="1"/>
  <c r="Q219627" i="1"/>
  <c r="Q219628" i="1"/>
  <c r="Q219629" i="1"/>
  <c r="Q219630" i="1"/>
  <c r="Q219631" i="1"/>
  <c r="Q219632" i="1"/>
  <c r="Q219633" i="1"/>
  <c r="Q219634" i="1"/>
  <c r="Q219635" i="1"/>
  <c r="Q219636" i="1"/>
  <c r="Q219637" i="1"/>
  <c r="Q219638" i="1"/>
  <c r="Q219639" i="1"/>
  <c r="Q219640" i="1"/>
  <c r="Q219641" i="1"/>
  <c r="Q219642" i="1"/>
  <c r="Q219643" i="1"/>
  <c r="Q219644" i="1"/>
  <c r="Q219645" i="1"/>
  <c r="Q219646" i="1"/>
  <c r="Q219647" i="1"/>
  <c r="Q219648" i="1"/>
  <c r="Q219649" i="1"/>
  <c r="Q219650" i="1"/>
  <c r="Q219651" i="1"/>
  <c r="Q219652" i="1"/>
  <c r="Q219653" i="1"/>
  <c r="Q219654" i="1"/>
  <c r="Q219655" i="1"/>
  <c r="Q219656" i="1"/>
  <c r="Q219657" i="1"/>
  <c r="Q219658" i="1"/>
  <c r="Q219659" i="1"/>
  <c r="Q219660" i="1"/>
  <c r="Q219661" i="1"/>
  <c r="Q219662" i="1"/>
  <c r="Q219663" i="1"/>
  <c r="Q219664" i="1"/>
  <c r="Q219665" i="1"/>
  <c r="Q219666" i="1"/>
  <c r="Q219667" i="1"/>
  <c r="Q219668" i="1"/>
  <c r="Q219669" i="1"/>
  <c r="Q219670" i="1"/>
  <c r="Q219671" i="1"/>
  <c r="Q219672" i="1"/>
  <c r="Q219673" i="1"/>
  <c r="Q219674" i="1"/>
  <c r="Q219675" i="1"/>
  <c r="Q219676" i="1"/>
  <c r="Q219677" i="1"/>
  <c r="Q219678" i="1"/>
  <c r="Q219679" i="1"/>
  <c r="Q219680" i="1"/>
  <c r="Q219681" i="1"/>
  <c r="Q219682" i="1"/>
  <c r="Q219683" i="1"/>
  <c r="Q219684" i="1"/>
  <c r="Q219685" i="1"/>
  <c r="Q219686" i="1"/>
  <c r="Q219687" i="1"/>
  <c r="Q219688" i="1"/>
  <c r="Q219689" i="1"/>
  <c r="Q219690" i="1"/>
  <c r="Q219691" i="1"/>
  <c r="Q219692" i="1"/>
  <c r="Q219693" i="1"/>
  <c r="Q219694" i="1"/>
  <c r="Q219695" i="1"/>
  <c r="Q219696" i="1"/>
  <c r="Q219697" i="1"/>
  <c r="Q219698" i="1"/>
  <c r="Q219699" i="1"/>
  <c r="Q219700" i="1"/>
  <c r="Q219701" i="1"/>
  <c r="Q219702" i="1"/>
  <c r="Q219703" i="1"/>
  <c r="Q219704" i="1"/>
  <c r="Q219705" i="1"/>
  <c r="Q219706" i="1"/>
  <c r="Q219707" i="1"/>
  <c r="Q219708" i="1"/>
  <c r="Q219709" i="1"/>
  <c r="Q219710" i="1"/>
  <c r="Q219711" i="1"/>
  <c r="Q219712" i="1"/>
  <c r="Q219713" i="1"/>
  <c r="Q219714" i="1"/>
  <c r="Q219715" i="1"/>
  <c r="Q219716" i="1"/>
  <c r="Q219717" i="1"/>
  <c r="Q219718" i="1"/>
  <c r="Q219719" i="1"/>
  <c r="Q219720" i="1"/>
  <c r="Q219721" i="1"/>
  <c r="Q219722" i="1"/>
  <c r="Q219723" i="1"/>
  <c r="Q219724" i="1"/>
  <c r="Q219725" i="1"/>
  <c r="Q219726" i="1"/>
  <c r="Q219727" i="1"/>
  <c r="Q219728" i="1"/>
  <c r="Q219729" i="1"/>
  <c r="Q219730" i="1"/>
  <c r="Q219731" i="1"/>
  <c r="Q219732" i="1"/>
  <c r="Q219733" i="1"/>
  <c r="Q219734" i="1"/>
  <c r="Q219735" i="1"/>
  <c r="Q219736" i="1"/>
  <c r="Q219737" i="1"/>
  <c r="Q219738" i="1"/>
  <c r="Q219739" i="1"/>
  <c r="Q219740" i="1"/>
  <c r="Q219741" i="1"/>
  <c r="Q219742" i="1"/>
  <c r="Q219743" i="1"/>
  <c r="Q219744" i="1"/>
  <c r="Q219745" i="1"/>
  <c r="Q219746" i="1"/>
  <c r="Q219747" i="1"/>
  <c r="Q219748" i="1"/>
  <c r="Q219749" i="1"/>
  <c r="Q219750" i="1"/>
  <c r="Q219751" i="1"/>
  <c r="Q219752" i="1"/>
  <c r="Q219753" i="1"/>
  <c r="Q219754" i="1"/>
  <c r="Q219755" i="1"/>
  <c r="Q219756" i="1"/>
  <c r="Q219757" i="1"/>
  <c r="Q219758" i="1"/>
  <c r="Q219759" i="1"/>
  <c r="Q219760" i="1"/>
  <c r="Q219761" i="1"/>
  <c r="Q219762" i="1"/>
  <c r="Q219763" i="1"/>
  <c r="Q219764" i="1"/>
  <c r="Q219765" i="1"/>
  <c r="Q219766" i="1"/>
  <c r="Q219767" i="1"/>
  <c r="Q219768" i="1"/>
  <c r="Q219769" i="1"/>
  <c r="Q219770" i="1"/>
  <c r="Q219771" i="1"/>
  <c r="Q219772" i="1"/>
  <c r="Q219773" i="1"/>
  <c r="Q219774" i="1"/>
  <c r="Q219775" i="1"/>
  <c r="Q219776" i="1"/>
  <c r="Q219777" i="1"/>
  <c r="Q219778" i="1"/>
  <c r="Q219779" i="1"/>
  <c r="Q219780" i="1"/>
  <c r="Q219781" i="1"/>
  <c r="Q219782" i="1"/>
  <c r="Q219783" i="1"/>
  <c r="Q219784" i="1"/>
  <c r="Q219785" i="1"/>
  <c r="Q219786" i="1"/>
  <c r="Q219787" i="1"/>
  <c r="Q219788" i="1"/>
  <c r="Q219789" i="1"/>
  <c r="Q219790" i="1"/>
  <c r="Q219791" i="1"/>
  <c r="Q219792" i="1"/>
  <c r="Q219793" i="1"/>
  <c r="Q219794" i="1"/>
  <c r="Q219795" i="1"/>
  <c r="Q219796" i="1"/>
  <c r="Q219797" i="1"/>
  <c r="Q219798" i="1"/>
  <c r="Q219799" i="1"/>
  <c r="Q219800" i="1"/>
  <c r="Q219801" i="1"/>
  <c r="Q219802" i="1"/>
  <c r="Q219803" i="1"/>
  <c r="Q219804" i="1"/>
  <c r="Q219805" i="1"/>
  <c r="Q219806" i="1"/>
  <c r="Q219807" i="1"/>
  <c r="Q219808" i="1"/>
  <c r="Q219809" i="1"/>
  <c r="Q219810" i="1"/>
  <c r="Q219811" i="1"/>
  <c r="Q219812" i="1"/>
  <c r="Q219813" i="1"/>
  <c r="Q219814" i="1"/>
  <c r="Q219815" i="1"/>
  <c r="Q219816" i="1"/>
  <c r="Q219817" i="1"/>
  <c r="Q219818" i="1"/>
  <c r="Q219819" i="1"/>
  <c r="Q219820" i="1"/>
  <c r="Q219821" i="1"/>
  <c r="Q219822" i="1"/>
  <c r="Q219823" i="1"/>
  <c r="Q219824" i="1"/>
  <c r="Q219825" i="1"/>
  <c r="Q219826" i="1"/>
  <c r="Q219827" i="1"/>
  <c r="Q219828" i="1"/>
  <c r="Q219829" i="1"/>
  <c r="Q219830" i="1"/>
  <c r="Q219831" i="1"/>
  <c r="Q219832" i="1"/>
  <c r="Q219833" i="1"/>
  <c r="Q219834" i="1"/>
  <c r="Q219835" i="1"/>
  <c r="Q219836" i="1"/>
  <c r="Q219837" i="1"/>
  <c r="Q219838" i="1"/>
  <c r="Q219839" i="1"/>
  <c r="Q219840" i="1"/>
  <c r="Q219841" i="1"/>
  <c r="Q219842" i="1"/>
  <c r="Q219843" i="1"/>
  <c r="Q219844" i="1"/>
  <c r="Q219845" i="1"/>
  <c r="Q219846" i="1"/>
  <c r="Q219847" i="1"/>
  <c r="Q219848" i="1"/>
  <c r="Q219849" i="1"/>
  <c r="Q219850" i="1"/>
  <c r="Q219851" i="1"/>
  <c r="Q219852" i="1"/>
  <c r="Q219853" i="1"/>
  <c r="Q219854" i="1"/>
  <c r="Q219855" i="1"/>
  <c r="Q219856" i="1"/>
  <c r="Q219857" i="1"/>
  <c r="Q219858" i="1"/>
  <c r="Q219859" i="1"/>
  <c r="Q219860" i="1"/>
  <c r="Q219861" i="1"/>
  <c r="Q219862" i="1"/>
  <c r="Q219863" i="1"/>
  <c r="Q219864" i="1"/>
  <c r="Q219865" i="1"/>
  <c r="Q219866" i="1"/>
  <c r="Q219867" i="1"/>
  <c r="Q219868" i="1"/>
  <c r="Q219869" i="1"/>
  <c r="Q219870" i="1"/>
  <c r="Q219871" i="1"/>
  <c r="Q219872" i="1"/>
  <c r="Q219873" i="1"/>
  <c r="Q219874" i="1"/>
  <c r="Q219875" i="1"/>
  <c r="Q219876" i="1"/>
  <c r="Q219877" i="1"/>
  <c r="Q219878" i="1"/>
  <c r="Q219879" i="1"/>
  <c r="Q219880" i="1"/>
  <c r="Q219881" i="1"/>
  <c r="Q219882" i="1"/>
  <c r="Q219883" i="1"/>
  <c r="Q219884" i="1"/>
  <c r="Q219885" i="1"/>
  <c r="Q219886" i="1"/>
  <c r="Q219887" i="1"/>
  <c r="Q219888" i="1"/>
  <c r="Q219889" i="1"/>
  <c r="Q219890" i="1"/>
  <c r="Q219891" i="1"/>
  <c r="Q219892" i="1"/>
  <c r="Q219893" i="1"/>
  <c r="Q219894" i="1"/>
  <c r="Q219895" i="1"/>
  <c r="Q219896" i="1"/>
  <c r="Q219897" i="1"/>
  <c r="Q219898" i="1"/>
  <c r="Q219899" i="1"/>
  <c r="Q219900" i="1"/>
  <c r="Q219901" i="1"/>
  <c r="Q219902" i="1"/>
  <c r="Q219903" i="1"/>
  <c r="Q219904" i="1"/>
  <c r="Q219905" i="1"/>
  <c r="Q219906" i="1"/>
  <c r="Q219907" i="1"/>
  <c r="Q219908" i="1"/>
  <c r="Q219909" i="1"/>
  <c r="Q219910" i="1"/>
  <c r="Q219911" i="1"/>
  <c r="Q219912" i="1"/>
  <c r="Q219913" i="1"/>
  <c r="Q219914" i="1"/>
  <c r="Q219915" i="1"/>
  <c r="Q219916" i="1"/>
  <c r="Q219917" i="1"/>
  <c r="Q219918" i="1"/>
  <c r="Q219919" i="1"/>
  <c r="Q219920" i="1"/>
  <c r="Q219921" i="1"/>
  <c r="Q219922" i="1"/>
  <c r="Q219923" i="1"/>
  <c r="Q219924" i="1"/>
  <c r="Q219925" i="1"/>
  <c r="Q219926" i="1"/>
  <c r="Q219927" i="1"/>
  <c r="Q219928" i="1"/>
  <c r="Q219929" i="1"/>
  <c r="Q219930" i="1"/>
  <c r="Q219931" i="1"/>
  <c r="Q219932" i="1"/>
  <c r="Q219933" i="1"/>
  <c r="Q219934" i="1"/>
  <c r="Q219935" i="1"/>
  <c r="Q219936" i="1"/>
  <c r="Q219937" i="1"/>
  <c r="Q219938" i="1"/>
  <c r="Q219939" i="1"/>
  <c r="Q219940" i="1"/>
  <c r="Q219941" i="1"/>
  <c r="Q219942" i="1"/>
  <c r="Q219943" i="1"/>
  <c r="Q219944" i="1"/>
  <c r="Q219945" i="1"/>
  <c r="Q219946" i="1"/>
  <c r="Q219947" i="1"/>
  <c r="Q219948" i="1"/>
  <c r="Q219949" i="1"/>
  <c r="Q219950" i="1"/>
  <c r="Q219951" i="1"/>
  <c r="Q219952" i="1"/>
  <c r="Q219953" i="1"/>
  <c r="Q219954" i="1"/>
  <c r="Q219955" i="1"/>
  <c r="Q219956" i="1"/>
  <c r="Q219957" i="1"/>
  <c r="Q219958" i="1"/>
  <c r="Q219959" i="1"/>
  <c r="Q219960" i="1"/>
  <c r="Q219961" i="1"/>
  <c r="Q219962" i="1"/>
  <c r="Q219963" i="1"/>
  <c r="Q219964" i="1"/>
  <c r="Q219965" i="1"/>
  <c r="Q219966" i="1"/>
  <c r="Q219967" i="1"/>
  <c r="Q219968" i="1"/>
  <c r="Q219969" i="1"/>
  <c r="Q219970" i="1"/>
  <c r="Q219971" i="1"/>
  <c r="Q219972" i="1"/>
  <c r="Q219973" i="1"/>
  <c r="Q219974" i="1"/>
  <c r="Q219975" i="1"/>
  <c r="Q219976" i="1"/>
  <c r="Q219977" i="1"/>
  <c r="Q219978" i="1"/>
  <c r="Q219979" i="1"/>
  <c r="Q219980" i="1"/>
  <c r="Q219981" i="1"/>
  <c r="Q219982" i="1"/>
  <c r="Q219983" i="1"/>
  <c r="Q219984" i="1"/>
  <c r="Q219985" i="1"/>
  <c r="Q219986" i="1"/>
  <c r="Q219987" i="1"/>
  <c r="Q219988" i="1"/>
  <c r="Q219989" i="1"/>
  <c r="Q219990" i="1"/>
  <c r="Q219991" i="1"/>
  <c r="Q219992" i="1"/>
  <c r="Q219993" i="1"/>
  <c r="Q219994" i="1"/>
  <c r="Q219995" i="1"/>
  <c r="Q219996" i="1"/>
  <c r="Q219997" i="1"/>
  <c r="Q219998" i="1"/>
  <c r="Q219999" i="1"/>
  <c r="Q220000" i="1"/>
  <c r="Q220001" i="1"/>
  <c r="Q220002" i="1"/>
  <c r="Q220003" i="1"/>
  <c r="Q220004" i="1"/>
  <c r="Q220005" i="1"/>
  <c r="Q220006" i="1"/>
  <c r="Q220007" i="1"/>
  <c r="Q220008" i="1"/>
  <c r="Q220009" i="1"/>
  <c r="Q220010" i="1"/>
  <c r="Q220011" i="1"/>
  <c r="Q220012" i="1"/>
  <c r="Q220013" i="1"/>
  <c r="Q220014" i="1"/>
  <c r="Q220015" i="1"/>
  <c r="Q220016" i="1"/>
  <c r="Q220017" i="1"/>
  <c r="Q220018" i="1"/>
  <c r="Q220019" i="1"/>
  <c r="Q220020" i="1"/>
  <c r="Q220021" i="1"/>
  <c r="Q220022" i="1"/>
  <c r="Q220023" i="1"/>
  <c r="Q220024" i="1"/>
  <c r="Q220025" i="1"/>
  <c r="Q220026" i="1"/>
  <c r="Q220027" i="1"/>
  <c r="Q220028" i="1"/>
  <c r="Q220029" i="1"/>
  <c r="Q220030" i="1"/>
  <c r="Q220031" i="1"/>
  <c r="Q220032" i="1"/>
  <c r="Q220033" i="1"/>
  <c r="Q220034" i="1"/>
  <c r="Q220035" i="1"/>
  <c r="Q220036" i="1"/>
  <c r="Q220037" i="1"/>
  <c r="Q220038" i="1"/>
  <c r="Q220039" i="1"/>
  <c r="Q220040" i="1"/>
  <c r="Q220041" i="1"/>
  <c r="Q220042" i="1"/>
  <c r="Q220043" i="1"/>
  <c r="Q220044" i="1"/>
  <c r="Q220045" i="1"/>
  <c r="Q220046" i="1"/>
  <c r="Q220047" i="1"/>
  <c r="Q220048" i="1"/>
  <c r="Q220049" i="1"/>
  <c r="Q220050" i="1"/>
  <c r="Q220051" i="1"/>
  <c r="Q220052" i="1"/>
  <c r="Q220053" i="1"/>
  <c r="Q220054" i="1"/>
  <c r="Q220055" i="1"/>
  <c r="Q220056" i="1"/>
  <c r="Q220057" i="1"/>
  <c r="Q220058" i="1"/>
  <c r="Q220059" i="1"/>
  <c r="Q220060" i="1"/>
  <c r="Q220061" i="1"/>
  <c r="Q220062" i="1"/>
  <c r="Q220063" i="1"/>
  <c r="Q220064" i="1"/>
  <c r="Q220065" i="1"/>
  <c r="Q220066" i="1"/>
  <c r="Q220067" i="1"/>
  <c r="Q220068" i="1"/>
  <c r="Q220069" i="1"/>
  <c r="Q220070" i="1"/>
  <c r="Q220071" i="1"/>
  <c r="Q220072" i="1"/>
  <c r="Q220073" i="1"/>
  <c r="Q220074" i="1"/>
  <c r="Q220075" i="1"/>
  <c r="Q220076" i="1"/>
  <c r="Q220077" i="1"/>
  <c r="Q220078" i="1"/>
  <c r="Q220079" i="1"/>
  <c r="Q220080" i="1"/>
  <c r="Q220081" i="1"/>
  <c r="Q220082" i="1"/>
  <c r="Q220083" i="1"/>
  <c r="Q220084" i="1"/>
  <c r="Q220085" i="1"/>
  <c r="Q220086" i="1"/>
  <c r="Q220087" i="1"/>
  <c r="Q220088" i="1"/>
  <c r="Q220089" i="1"/>
  <c r="Q220090" i="1"/>
  <c r="Q220091" i="1"/>
  <c r="Q220092" i="1"/>
  <c r="Q220093" i="1"/>
  <c r="Q220094" i="1"/>
  <c r="Q220095" i="1"/>
  <c r="Q220096" i="1"/>
  <c r="Q220097" i="1"/>
  <c r="Q220098" i="1"/>
  <c r="Q220099" i="1"/>
  <c r="Q220100" i="1"/>
  <c r="Q220101" i="1"/>
  <c r="Q220102" i="1"/>
  <c r="Q220103" i="1"/>
  <c r="Q220104" i="1"/>
  <c r="Q220105" i="1"/>
  <c r="Q220106" i="1"/>
  <c r="Q220107" i="1"/>
  <c r="Q220108" i="1"/>
  <c r="Q220109" i="1"/>
  <c r="Q220110" i="1"/>
  <c r="Q220111" i="1"/>
  <c r="Q220112" i="1"/>
  <c r="Q220113" i="1"/>
  <c r="Q220114" i="1"/>
  <c r="Q220115" i="1"/>
  <c r="Q220116" i="1"/>
  <c r="Q220117" i="1"/>
  <c r="Q220118" i="1"/>
  <c r="Q220119" i="1"/>
  <c r="Q220120" i="1"/>
  <c r="Q220121" i="1"/>
  <c r="Q220122" i="1"/>
  <c r="Q220123" i="1"/>
  <c r="Q220124" i="1"/>
  <c r="Q220125" i="1"/>
  <c r="Q220126" i="1"/>
  <c r="Q220127" i="1"/>
  <c r="Q220128" i="1"/>
  <c r="Q220129" i="1"/>
  <c r="Q220130" i="1"/>
  <c r="Q220131" i="1"/>
  <c r="Q220132" i="1"/>
  <c r="Q220133" i="1"/>
  <c r="Q220134" i="1"/>
  <c r="Q220135" i="1"/>
  <c r="Q220136" i="1"/>
  <c r="Q220137" i="1"/>
  <c r="Q220138" i="1"/>
  <c r="Q220139" i="1"/>
  <c r="Q220140" i="1"/>
  <c r="Q220141" i="1"/>
  <c r="Q220142" i="1"/>
  <c r="Q220143" i="1"/>
  <c r="Q220144" i="1"/>
  <c r="Q220145" i="1"/>
  <c r="Q220146" i="1"/>
  <c r="Q220147" i="1"/>
  <c r="Q220148" i="1"/>
  <c r="Q220149" i="1"/>
  <c r="Q220150" i="1"/>
  <c r="Q220151" i="1"/>
  <c r="Q220152" i="1"/>
  <c r="Q220153" i="1"/>
  <c r="Q220154" i="1"/>
  <c r="Q220155" i="1"/>
  <c r="Q220156" i="1"/>
  <c r="Q220157" i="1"/>
  <c r="Q220158" i="1"/>
  <c r="Q220159" i="1"/>
  <c r="Q220160" i="1"/>
  <c r="Q220161" i="1"/>
  <c r="Q220162" i="1"/>
  <c r="Q220163" i="1"/>
  <c r="Q220164" i="1"/>
  <c r="Q220165" i="1"/>
  <c r="Q220166" i="1"/>
  <c r="Q220167" i="1"/>
  <c r="Q220168" i="1"/>
  <c r="Q220169" i="1"/>
  <c r="Q220170" i="1"/>
  <c r="Q220171" i="1"/>
  <c r="Q220172" i="1"/>
  <c r="Q220173" i="1"/>
  <c r="Q220174" i="1"/>
  <c r="Q220175" i="1"/>
  <c r="Q220176" i="1"/>
  <c r="Q220177" i="1"/>
  <c r="Q220178" i="1"/>
  <c r="Q220179" i="1"/>
  <c r="Q220180" i="1"/>
  <c r="Q220181" i="1"/>
  <c r="Q220182" i="1"/>
  <c r="Q220183" i="1"/>
  <c r="Q220184" i="1"/>
  <c r="Q220185" i="1"/>
  <c r="Q220186" i="1"/>
  <c r="Q220187" i="1"/>
  <c r="Q220188" i="1"/>
  <c r="Q220189" i="1"/>
  <c r="Q220190" i="1"/>
  <c r="Q220191" i="1"/>
  <c r="Q220192" i="1"/>
  <c r="Q220193" i="1"/>
  <c r="Q220194" i="1"/>
  <c r="Q220195" i="1"/>
  <c r="Q220196" i="1"/>
  <c r="Q220197" i="1"/>
  <c r="Q220198" i="1"/>
  <c r="Q220199" i="1"/>
  <c r="Q220200" i="1"/>
  <c r="Q220201" i="1"/>
  <c r="Q220202" i="1"/>
  <c r="Q220203" i="1"/>
  <c r="Q220204" i="1"/>
  <c r="Q220205" i="1"/>
  <c r="Q220206" i="1"/>
  <c r="Q220207" i="1"/>
  <c r="Q220208" i="1"/>
  <c r="Q220209" i="1"/>
  <c r="Q220210" i="1"/>
  <c r="Q220211" i="1"/>
  <c r="Q220212" i="1"/>
  <c r="Q220213" i="1"/>
  <c r="Q220214" i="1"/>
  <c r="Q220215" i="1"/>
  <c r="Q220216" i="1"/>
  <c r="Q220217" i="1"/>
  <c r="Q220218" i="1"/>
  <c r="Q220219" i="1"/>
  <c r="Q220220" i="1"/>
  <c r="Q220221" i="1"/>
  <c r="Q220222" i="1"/>
  <c r="Q220223" i="1"/>
  <c r="Q220224" i="1"/>
  <c r="Q220225" i="1"/>
  <c r="Q220226" i="1"/>
  <c r="Q220227" i="1"/>
  <c r="Q220228" i="1"/>
  <c r="Q220229" i="1"/>
  <c r="Q220230" i="1"/>
  <c r="Q220231" i="1"/>
  <c r="Q220232" i="1"/>
  <c r="Q220233" i="1"/>
  <c r="Q220234" i="1"/>
  <c r="Q220235" i="1"/>
  <c r="Q220236" i="1"/>
  <c r="Q220237" i="1"/>
  <c r="Q220238" i="1"/>
  <c r="Q220239" i="1"/>
  <c r="Q220240" i="1"/>
  <c r="Q220241" i="1"/>
  <c r="Q220242" i="1"/>
  <c r="Q220243" i="1"/>
  <c r="Q220244" i="1"/>
  <c r="Q220245" i="1"/>
  <c r="Q220246" i="1"/>
  <c r="Q220247" i="1"/>
  <c r="Q220248" i="1"/>
  <c r="Q220249" i="1"/>
  <c r="Q220250" i="1"/>
  <c r="Q220251" i="1"/>
  <c r="Q220252" i="1"/>
  <c r="Q220253" i="1"/>
  <c r="Q220254" i="1"/>
  <c r="Q220255" i="1"/>
  <c r="Q220256" i="1"/>
  <c r="Q220257" i="1"/>
  <c r="Q220258" i="1"/>
  <c r="Q220259" i="1"/>
  <c r="Q220260" i="1"/>
  <c r="Q220261" i="1"/>
  <c r="Q220262" i="1"/>
  <c r="Q220263" i="1"/>
  <c r="Q220264" i="1"/>
  <c r="Q220265" i="1"/>
  <c r="Q220266" i="1"/>
  <c r="Q220267" i="1"/>
  <c r="Q220268" i="1"/>
  <c r="Q220269" i="1"/>
  <c r="Q220270" i="1"/>
  <c r="Q220271" i="1"/>
  <c r="Q220272" i="1"/>
  <c r="Q220273" i="1"/>
  <c r="Q220274" i="1"/>
  <c r="Q220275" i="1"/>
  <c r="Q220276" i="1"/>
  <c r="Q220277" i="1"/>
  <c r="Q220278" i="1"/>
  <c r="Q220279" i="1"/>
  <c r="Q220280" i="1"/>
  <c r="Q220281" i="1"/>
  <c r="Q220282" i="1"/>
  <c r="Q220283" i="1"/>
  <c r="Q220284" i="1"/>
  <c r="Q220285" i="1"/>
  <c r="Q220286" i="1"/>
  <c r="Q220287" i="1"/>
  <c r="Q220288" i="1"/>
  <c r="Q220289" i="1"/>
  <c r="Q220290" i="1"/>
  <c r="Q220291" i="1"/>
  <c r="Q220292" i="1"/>
  <c r="Q220293" i="1"/>
  <c r="Q220294" i="1"/>
  <c r="Q220295" i="1"/>
  <c r="Q220296" i="1"/>
  <c r="Q220297" i="1"/>
  <c r="Q220298" i="1"/>
  <c r="Q220299" i="1"/>
  <c r="Q220300" i="1"/>
  <c r="Q220301" i="1"/>
  <c r="Q220302" i="1"/>
  <c r="Q220303" i="1"/>
  <c r="Q220304" i="1"/>
  <c r="Q220305" i="1"/>
  <c r="Q220306" i="1"/>
  <c r="Q220307" i="1"/>
  <c r="Q220308" i="1"/>
  <c r="Q220309" i="1"/>
  <c r="Q220310" i="1"/>
  <c r="Q220311" i="1"/>
  <c r="Q220312" i="1"/>
  <c r="Q220313" i="1"/>
  <c r="Q220314" i="1"/>
  <c r="Q220315" i="1"/>
  <c r="Q220316" i="1"/>
  <c r="Q220317" i="1"/>
  <c r="Q220318" i="1"/>
  <c r="Q220319" i="1"/>
  <c r="Q220320" i="1"/>
  <c r="Q220321" i="1"/>
  <c r="Q220322" i="1"/>
  <c r="Q220323" i="1"/>
  <c r="Q220324" i="1"/>
  <c r="Q220325" i="1"/>
  <c r="Q220326" i="1"/>
  <c r="Q220327" i="1"/>
  <c r="Q220328" i="1"/>
  <c r="Q220329" i="1"/>
  <c r="Q220330" i="1"/>
  <c r="Q220331" i="1"/>
  <c r="Q220332" i="1"/>
  <c r="Q220333" i="1"/>
  <c r="Q220334" i="1"/>
  <c r="Q220335" i="1"/>
  <c r="Q220336" i="1"/>
  <c r="Q220337" i="1"/>
  <c r="Q220338" i="1"/>
  <c r="Q220339" i="1"/>
  <c r="Q220340" i="1"/>
  <c r="Q220341" i="1"/>
  <c r="Q220342" i="1"/>
  <c r="Q220343" i="1"/>
  <c r="Q220344" i="1"/>
  <c r="Q220345" i="1"/>
  <c r="Q220346" i="1"/>
  <c r="Q220347" i="1"/>
  <c r="Q220348" i="1"/>
  <c r="Q220349" i="1"/>
  <c r="Q220350" i="1"/>
  <c r="Q220351" i="1"/>
  <c r="Q220352" i="1"/>
  <c r="Q220353" i="1"/>
  <c r="Q220354" i="1"/>
  <c r="Q220355" i="1"/>
  <c r="Q220356" i="1"/>
  <c r="Q220357" i="1"/>
  <c r="Q220358" i="1"/>
  <c r="Q220359" i="1"/>
  <c r="Q220360" i="1"/>
  <c r="Q220361" i="1"/>
  <c r="Q220362" i="1"/>
  <c r="Q220363" i="1"/>
  <c r="Q220364" i="1"/>
  <c r="Q220365" i="1"/>
  <c r="Q220366" i="1"/>
  <c r="Q220367" i="1"/>
  <c r="Q220368" i="1"/>
  <c r="Q220369" i="1"/>
  <c r="Q220370" i="1"/>
  <c r="Q220371" i="1"/>
  <c r="Q220372" i="1"/>
  <c r="Q220373" i="1"/>
  <c r="Q220374" i="1"/>
  <c r="Q220375" i="1"/>
  <c r="Q220376" i="1"/>
  <c r="Q220377" i="1"/>
  <c r="Q220378" i="1"/>
  <c r="Q220379" i="1"/>
  <c r="Q220380" i="1"/>
  <c r="Q220381" i="1"/>
  <c r="Q220382" i="1"/>
  <c r="Q220383" i="1"/>
  <c r="Q220384" i="1"/>
  <c r="Q220385" i="1"/>
  <c r="Q220386" i="1"/>
  <c r="Q220387" i="1"/>
  <c r="Q220388" i="1"/>
  <c r="Q220389" i="1"/>
  <c r="Q220390" i="1"/>
  <c r="Q220391" i="1"/>
  <c r="Q220392" i="1"/>
  <c r="Q220393" i="1"/>
  <c r="Q220394" i="1"/>
  <c r="Q220395" i="1"/>
  <c r="Q220396" i="1"/>
  <c r="Q220397" i="1"/>
  <c r="Q220398" i="1"/>
  <c r="Q220399" i="1"/>
  <c r="Q220400" i="1"/>
  <c r="Q220401" i="1"/>
  <c r="Q220402" i="1"/>
  <c r="Q220403" i="1"/>
  <c r="Q220404" i="1"/>
  <c r="Q220405" i="1"/>
  <c r="Q220406" i="1"/>
  <c r="Q220407" i="1"/>
  <c r="Q220408" i="1"/>
  <c r="Q220409" i="1"/>
  <c r="Q220410" i="1"/>
  <c r="Q220411" i="1"/>
  <c r="Q220412" i="1"/>
  <c r="Q220413" i="1"/>
  <c r="Q220414" i="1"/>
  <c r="Q220415" i="1"/>
  <c r="Q220416" i="1"/>
  <c r="Q220417" i="1"/>
  <c r="Q220418" i="1"/>
  <c r="Q220419" i="1"/>
  <c r="Q220420" i="1"/>
  <c r="Q220421" i="1"/>
  <c r="Q220422" i="1"/>
  <c r="Q220423" i="1"/>
  <c r="Q220424" i="1"/>
  <c r="Q220425" i="1"/>
  <c r="Q220426" i="1"/>
  <c r="Q220427" i="1"/>
  <c r="Q220428" i="1"/>
  <c r="Q220429" i="1"/>
  <c r="Q220430" i="1"/>
  <c r="Q220431" i="1"/>
  <c r="Q220432" i="1"/>
  <c r="Q220433" i="1"/>
  <c r="Q220434" i="1"/>
  <c r="Q220435" i="1"/>
  <c r="Q220436" i="1"/>
  <c r="Q220437" i="1"/>
  <c r="Q220438" i="1"/>
  <c r="Q220439" i="1"/>
  <c r="Q220440" i="1"/>
  <c r="Q220441" i="1"/>
  <c r="Q220442" i="1"/>
  <c r="Q220443" i="1"/>
  <c r="Q220444" i="1"/>
  <c r="Q220445" i="1"/>
  <c r="Q220446" i="1"/>
  <c r="Q220447" i="1"/>
  <c r="Q220448" i="1"/>
  <c r="Q220449" i="1"/>
  <c r="Q220450" i="1"/>
  <c r="Q220451" i="1"/>
  <c r="Q220452" i="1"/>
  <c r="Q220453" i="1"/>
  <c r="Q220454" i="1"/>
  <c r="Q220455" i="1"/>
  <c r="Q220456" i="1"/>
  <c r="Q220457" i="1"/>
  <c r="Q220458" i="1"/>
  <c r="Q220459" i="1"/>
  <c r="Q220460" i="1"/>
  <c r="Q220461" i="1"/>
  <c r="Q220462" i="1"/>
  <c r="Q220463" i="1"/>
  <c r="Q220464" i="1"/>
  <c r="Q220465" i="1"/>
  <c r="Q220466" i="1"/>
  <c r="Q220467" i="1"/>
  <c r="Q220468" i="1"/>
  <c r="Q220469" i="1"/>
  <c r="Q220470" i="1"/>
  <c r="Q220471" i="1"/>
  <c r="Q220472" i="1"/>
  <c r="Q220473" i="1"/>
  <c r="Q220474" i="1"/>
  <c r="Q220475" i="1"/>
  <c r="Q220476" i="1"/>
  <c r="Q220477" i="1"/>
  <c r="Q220478" i="1"/>
  <c r="Q220479" i="1"/>
  <c r="Q220480" i="1"/>
  <c r="Q220481" i="1"/>
  <c r="Q220482" i="1"/>
  <c r="Q220483" i="1"/>
  <c r="Q220484" i="1"/>
  <c r="Q220485" i="1"/>
  <c r="Q220486" i="1"/>
  <c r="Q220487" i="1"/>
  <c r="Q220488" i="1"/>
  <c r="Q220489" i="1"/>
  <c r="Q220490" i="1"/>
  <c r="Q220491" i="1"/>
  <c r="Q220492" i="1"/>
  <c r="Q220493" i="1"/>
  <c r="Q220494" i="1"/>
  <c r="Q220495" i="1"/>
  <c r="Q220496" i="1"/>
  <c r="Q220497" i="1"/>
  <c r="Q220498" i="1"/>
  <c r="Q220499" i="1"/>
  <c r="Q220500" i="1"/>
  <c r="Q220501" i="1"/>
  <c r="Q220502" i="1"/>
  <c r="Q220503" i="1"/>
  <c r="Q220504" i="1"/>
  <c r="Q220505" i="1"/>
  <c r="Q220506" i="1"/>
  <c r="Q220507" i="1"/>
  <c r="Q220508" i="1"/>
  <c r="Q220509" i="1"/>
  <c r="Q220510" i="1"/>
  <c r="Q220511" i="1"/>
  <c r="Q220512" i="1"/>
  <c r="Q220513" i="1"/>
  <c r="Q220514" i="1"/>
  <c r="Q220515" i="1"/>
  <c r="Q220516" i="1"/>
  <c r="Q220517" i="1"/>
  <c r="Q220518" i="1"/>
  <c r="Q220519" i="1"/>
  <c r="Q220520" i="1"/>
  <c r="Q220521" i="1"/>
  <c r="Q220522" i="1"/>
  <c r="Q220523" i="1"/>
  <c r="Q220524" i="1"/>
  <c r="Q220525" i="1"/>
  <c r="Q220526" i="1"/>
  <c r="Q220527" i="1"/>
  <c r="Q220528" i="1"/>
  <c r="Q220529" i="1"/>
  <c r="Q220530" i="1"/>
  <c r="Q220531" i="1"/>
  <c r="Q220532" i="1"/>
  <c r="Q220533" i="1"/>
  <c r="Q220534" i="1"/>
  <c r="Q220535" i="1"/>
  <c r="Q220536" i="1"/>
  <c r="Q220537" i="1"/>
  <c r="Q220538" i="1"/>
  <c r="Q220539" i="1"/>
  <c r="Q220540" i="1"/>
  <c r="Q220541" i="1"/>
  <c r="Q220542" i="1"/>
  <c r="Q220543" i="1"/>
  <c r="Q220544" i="1"/>
  <c r="Q220545" i="1"/>
  <c r="Q220546" i="1"/>
  <c r="Q220547" i="1"/>
  <c r="Q220548" i="1"/>
  <c r="Q220549" i="1"/>
  <c r="Q220550" i="1"/>
  <c r="Q220551" i="1"/>
  <c r="Q220552" i="1"/>
  <c r="Q220553" i="1"/>
  <c r="Q220554" i="1"/>
  <c r="Q220555" i="1"/>
  <c r="Q220556" i="1"/>
  <c r="Q220557" i="1"/>
  <c r="Q220558" i="1"/>
  <c r="Q220559" i="1"/>
  <c r="Q220560" i="1"/>
  <c r="Q220561" i="1"/>
  <c r="Q220562" i="1"/>
  <c r="Q220563" i="1"/>
  <c r="Q220564" i="1"/>
  <c r="Q220565" i="1"/>
  <c r="Q220566" i="1"/>
  <c r="Q220567" i="1"/>
  <c r="Q220568" i="1"/>
  <c r="Q220569" i="1"/>
  <c r="Q220570" i="1"/>
  <c r="Q220571" i="1"/>
  <c r="Q220572" i="1"/>
  <c r="Q220573" i="1"/>
  <c r="Q220574" i="1"/>
  <c r="Q220575" i="1"/>
  <c r="Q220576" i="1"/>
  <c r="Q220577" i="1"/>
  <c r="Q220578" i="1"/>
  <c r="Q220579" i="1"/>
  <c r="Q220580" i="1"/>
  <c r="Q220581" i="1"/>
  <c r="Q220582" i="1"/>
  <c r="Q220583" i="1"/>
  <c r="Q220584" i="1"/>
  <c r="Q220585" i="1"/>
  <c r="Q220586" i="1"/>
  <c r="Q220587" i="1"/>
  <c r="Q220588" i="1"/>
  <c r="Q220589" i="1"/>
  <c r="Q220590" i="1"/>
  <c r="Q220591" i="1"/>
  <c r="Q220592" i="1"/>
  <c r="Q220593" i="1"/>
  <c r="Q220594" i="1"/>
  <c r="Q220595" i="1"/>
  <c r="Q220596" i="1"/>
  <c r="Q220597" i="1"/>
  <c r="Q220598" i="1"/>
  <c r="Q220599" i="1"/>
  <c r="Q220600" i="1"/>
  <c r="Q220601" i="1"/>
  <c r="Q220602" i="1"/>
  <c r="Q220603" i="1"/>
  <c r="Q220604" i="1"/>
  <c r="Q220605" i="1"/>
  <c r="Q220606" i="1"/>
  <c r="Q220607" i="1"/>
  <c r="Q220608" i="1"/>
  <c r="Q220609" i="1"/>
  <c r="Q220610" i="1"/>
  <c r="Q220611" i="1"/>
  <c r="Q220612" i="1"/>
  <c r="Q220613" i="1"/>
  <c r="Q220614" i="1"/>
  <c r="Q220615" i="1"/>
  <c r="Q220616" i="1"/>
  <c r="Q220617" i="1"/>
  <c r="Q220618" i="1"/>
  <c r="Q220619" i="1"/>
  <c r="Q220620" i="1"/>
  <c r="Q220621" i="1"/>
  <c r="Q220622" i="1"/>
  <c r="Q220623" i="1"/>
  <c r="Q220624" i="1"/>
  <c r="Q220625" i="1"/>
  <c r="Q220626" i="1"/>
  <c r="Q220627" i="1"/>
  <c r="Q220628" i="1"/>
  <c r="Q220629" i="1"/>
  <c r="Q220630" i="1"/>
  <c r="Q220631" i="1"/>
  <c r="Q220632" i="1"/>
  <c r="Q220633" i="1"/>
  <c r="Q220634" i="1"/>
  <c r="Q220635" i="1"/>
  <c r="Q220636" i="1"/>
  <c r="Q220637" i="1"/>
  <c r="Q220638" i="1"/>
  <c r="Q220639" i="1"/>
  <c r="Q220640" i="1"/>
  <c r="Q220641" i="1"/>
  <c r="Q220642" i="1"/>
  <c r="Q220643" i="1"/>
  <c r="Q220644" i="1"/>
  <c r="Q220645" i="1"/>
  <c r="Q220646" i="1"/>
  <c r="Q220647" i="1"/>
  <c r="Q220648" i="1"/>
  <c r="Q220649" i="1"/>
  <c r="Q220650" i="1"/>
  <c r="Q220651" i="1"/>
  <c r="Q220652" i="1"/>
  <c r="Q220653" i="1"/>
  <c r="Q220654" i="1"/>
  <c r="Q220655" i="1"/>
  <c r="Q220656" i="1"/>
  <c r="Q220657" i="1"/>
  <c r="Q220658" i="1"/>
  <c r="Q220659" i="1"/>
  <c r="Q220660" i="1"/>
  <c r="Q220661" i="1"/>
  <c r="Q220662" i="1"/>
  <c r="Q220663" i="1"/>
  <c r="Q220664" i="1"/>
  <c r="Q220665" i="1"/>
  <c r="Q220666" i="1"/>
  <c r="Q220667" i="1"/>
  <c r="Q220668" i="1"/>
  <c r="Q220669" i="1"/>
  <c r="Q220670" i="1"/>
  <c r="Q220671" i="1"/>
  <c r="Q220672" i="1"/>
  <c r="Q220673" i="1"/>
  <c r="Q220674" i="1"/>
  <c r="Q220675" i="1"/>
  <c r="Q220676" i="1"/>
  <c r="Q220677" i="1"/>
  <c r="Q220678" i="1"/>
  <c r="Q220679" i="1"/>
  <c r="Q220680" i="1"/>
  <c r="Q220681" i="1"/>
  <c r="Q220682" i="1"/>
  <c r="Q220683" i="1"/>
  <c r="Q220684" i="1"/>
  <c r="Q220685" i="1"/>
  <c r="Q220686" i="1"/>
  <c r="Q220687" i="1"/>
  <c r="Q220688" i="1"/>
  <c r="Q220689" i="1"/>
  <c r="Q220690" i="1"/>
  <c r="Q220691" i="1"/>
  <c r="Q220692" i="1"/>
  <c r="Q220693" i="1"/>
  <c r="Q220694" i="1"/>
  <c r="Q220695" i="1"/>
  <c r="Q220696" i="1"/>
  <c r="Q220697" i="1"/>
  <c r="Q220698" i="1"/>
  <c r="Q220699" i="1"/>
  <c r="Q220700" i="1"/>
  <c r="Q220701" i="1"/>
  <c r="Q220702" i="1"/>
  <c r="Q220703" i="1"/>
  <c r="Q220704" i="1"/>
  <c r="Q220705" i="1"/>
  <c r="Q220706" i="1"/>
  <c r="Q220707" i="1"/>
  <c r="Q220708" i="1"/>
  <c r="Q220709" i="1"/>
  <c r="Q220710" i="1"/>
  <c r="Q220711" i="1"/>
  <c r="Q220712" i="1"/>
  <c r="Q220713" i="1"/>
  <c r="Q220714" i="1"/>
  <c r="Q220715" i="1"/>
  <c r="Q220716" i="1"/>
  <c r="Q220717" i="1"/>
  <c r="Q220718" i="1"/>
  <c r="Q220719" i="1"/>
  <c r="Q220720" i="1"/>
  <c r="Q220721" i="1"/>
  <c r="Q220722" i="1"/>
  <c r="Q220723" i="1"/>
  <c r="Q220724" i="1"/>
  <c r="Q220725" i="1"/>
  <c r="Q220726" i="1"/>
  <c r="Q220727" i="1"/>
  <c r="Q220728" i="1"/>
  <c r="Q220729" i="1"/>
  <c r="Q220730" i="1"/>
  <c r="Q220731" i="1"/>
  <c r="Q220732" i="1"/>
  <c r="Q220733" i="1"/>
  <c r="Q220734" i="1"/>
  <c r="Q220735" i="1"/>
  <c r="Q220736" i="1"/>
  <c r="Q220737" i="1"/>
  <c r="Q220738" i="1"/>
  <c r="Q220739" i="1"/>
  <c r="Q220740" i="1"/>
  <c r="Q220741" i="1"/>
  <c r="Q220742" i="1"/>
  <c r="Q220743" i="1"/>
  <c r="Q220744" i="1"/>
  <c r="Q220745" i="1"/>
  <c r="Q220746" i="1"/>
  <c r="Q220747" i="1"/>
  <c r="Q220748" i="1"/>
  <c r="Q220749" i="1"/>
  <c r="Q220750" i="1"/>
  <c r="Q220751" i="1"/>
  <c r="Q220752" i="1"/>
  <c r="Q220753" i="1"/>
  <c r="Q220754" i="1"/>
  <c r="Q220755" i="1"/>
  <c r="Q220756" i="1"/>
  <c r="Q220757" i="1"/>
  <c r="Q220758" i="1"/>
  <c r="Q220759" i="1"/>
  <c r="Q220760" i="1"/>
  <c r="Q220761" i="1"/>
  <c r="Q220762" i="1"/>
  <c r="Q220763" i="1"/>
  <c r="Q220764" i="1"/>
  <c r="Q220765" i="1"/>
  <c r="Q220766" i="1"/>
  <c r="Q220767" i="1"/>
  <c r="Q220768" i="1"/>
  <c r="Q220769" i="1"/>
  <c r="Q220770" i="1"/>
  <c r="Q220771" i="1"/>
  <c r="Q220772" i="1"/>
  <c r="Q220773" i="1"/>
  <c r="Q220774" i="1"/>
  <c r="Q220775" i="1"/>
  <c r="Q220776" i="1"/>
  <c r="Q220777" i="1"/>
  <c r="Q220778" i="1"/>
  <c r="Q220779" i="1"/>
  <c r="Q220780" i="1"/>
  <c r="Q220781" i="1"/>
  <c r="Q220782" i="1"/>
  <c r="Q220783" i="1"/>
  <c r="Q220784" i="1"/>
  <c r="Q220785" i="1"/>
  <c r="Q220786" i="1"/>
  <c r="Q220787" i="1"/>
  <c r="Q220788" i="1"/>
  <c r="Q220789" i="1"/>
  <c r="Q220790" i="1"/>
  <c r="Q220791" i="1"/>
  <c r="Q220792" i="1"/>
  <c r="Q220793" i="1"/>
  <c r="Q220794" i="1"/>
  <c r="Q220795" i="1"/>
  <c r="Q220796" i="1"/>
  <c r="Q220797" i="1"/>
  <c r="Q220798" i="1"/>
  <c r="Q220799" i="1"/>
  <c r="Q220800" i="1"/>
  <c r="Q220801" i="1"/>
  <c r="Q220802" i="1"/>
  <c r="Q220803" i="1"/>
  <c r="Q220804" i="1"/>
  <c r="Q220805" i="1"/>
  <c r="Q220806" i="1"/>
  <c r="Q220807" i="1"/>
  <c r="Q220808" i="1"/>
  <c r="Q220809" i="1"/>
  <c r="Q220810" i="1"/>
  <c r="Q220811" i="1"/>
  <c r="Q220812" i="1"/>
  <c r="Q220813" i="1"/>
  <c r="Q220814" i="1"/>
  <c r="Q220815" i="1"/>
  <c r="Q220816" i="1"/>
  <c r="Q220817" i="1"/>
  <c r="Q220818" i="1"/>
  <c r="Q220819" i="1"/>
  <c r="Q220820" i="1"/>
  <c r="Q220821" i="1"/>
  <c r="Q220822" i="1"/>
  <c r="Q220823" i="1"/>
  <c r="Q220824" i="1"/>
  <c r="Q220825" i="1"/>
  <c r="Q220826" i="1"/>
  <c r="Q220827" i="1"/>
  <c r="Q220828" i="1"/>
  <c r="Q220829" i="1"/>
  <c r="Q220830" i="1"/>
  <c r="Q220831" i="1"/>
  <c r="Q220832" i="1"/>
  <c r="Q220833" i="1"/>
  <c r="Q220834" i="1"/>
  <c r="Q220835" i="1"/>
  <c r="Q220836" i="1"/>
  <c r="Q220837" i="1"/>
  <c r="Q220838" i="1"/>
  <c r="Q220839" i="1"/>
  <c r="Q220840" i="1"/>
  <c r="Q220841" i="1"/>
  <c r="Q220842" i="1"/>
  <c r="Q220843" i="1"/>
  <c r="Q220844" i="1"/>
  <c r="Q220845" i="1"/>
  <c r="Q220846" i="1"/>
  <c r="Q220847" i="1"/>
  <c r="Q220848" i="1"/>
  <c r="Q220849" i="1"/>
  <c r="Q220850" i="1"/>
  <c r="Q220851" i="1"/>
  <c r="Q220852" i="1"/>
  <c r="Q220853" i="1"/>
  <c r="Q220854" i="1"/>
  <c r="Q220855" i="1"/>
  <c r="Q220856" i="1"/>
  <c r="Q220857" i="1"/>
  <c r="Q220858" i="1"/>
  <c r="Q220859" i="1"/>
  <c r="Q220860" i="1"/>
  <c r="Q220861" i="1"/>
  <c r="Q220862" i="1"/>
  <c r="Q220863" i="1"/>
  <c r="Q220864" i="1"/>
  <c r="Q220865" i="1"/>
  <c r="Q220866" i="1"/>
  <c r="Q220867" i="1"/>
  <c r="Q220868" i="1"/>
  <c r="Q220869" i="1"/>
  <c r="Q220870" i="1"/>
  <c r="Q220871" i="1"/>
  <c r="Q220872" i="1"/>
  <c r="Q220873" i="1"/>
  <c r="Q220874" i="1"/>
  <c r="Q220875" i="1"/>
  <c r="Q220876" i="1"/>
  <c r="Q220877" i="1"/>
  <c r="Q220878" i="1"/>
  <c r="Q220879" i="1"/>
  <c r="Q220880" i="1"/>
  <c r="Q220881" i="1"/>
  <c r="Q220882" i="1"/>
  <c r="Q220883" i="1"/>
  <c r="Q220884" i="1"/>
  <c r="Q220885" i="1"/>
  <c r="Q220886" i="1"/>
  <c r="Q220887" i="1"/>
  <c r="Q220888" i="1"/>
  <c r="Q220889" i="1"/>
  <c r="Q220890" i="1"/>
  <c r="Q220891" i="1"/>
  <c r="Q220892" i="1"/>
  <c r="Q220893" i="1"/>
  <c r="Q220894" i="1"/>
  <c r="Q220895" i="1"/>
  <c r="Q220896" i="1"/>
  <c r="Q220897" i="1"/>
  <c r="Q220898" i="1"/>
  <c r="Q220899" i="1"/>
  <c r="Q220900" i="1"/>
  <c r="Q220901" i="1"/>
  <c r="Q220902" i="1"/>
  <c r="Q220903" i="1"/>
  <c r="Q220904" i="1"/>
  <c r="Q220905" i="1"/>
  <c r="Q220906" i="1"/>
  <c r="Q220907" i="1"/>
  <c r="Q220908" i="1"/>
  <c r="Q220909" i="1"/>
  <c r="Q220910" i="1"/>
  <c r="Q220911" i="1"/>
  <c r="Q220912" i="1"/>
  <c r="Q220913" i="1"/>
  <c r="Q220914" i="1"/>
  <c r="Q220915" i="1"/>
  <c r="Q220916" i="1"/>
  <c r="Q220917" i="1"/>
  <c r="Q220918" i="1"/>
  <c r="Q220919" i="1"/>
  <c r="Q220920" i="1"/>
  <c r="Q220921" i="1"/>
  <c r="Q220922" i="1"/>
  <c r="Q220923" i="1"/>
  <c r="Q220924" i="1"/>
  <c r="Q220925" i="1"/>
  <c r="Q220926" i="1"/>
  <c r="Q220927" i="1"/>
  <c r="Q220928" i="1"/>
  <c r="Q220929" i="1"/>
  <c r="Q220930" i="1"/>
  <c r="Q220931" i="1"/>
  <c r="Q220932" i="1"/>
  <c r="Q220933" i="1"/>
  <c r="Q220934" i="1"/>
  <c r="Q220935" i="1"/>
  <c r="Q220936" i="1"/>
  <c r="Q220937" i="1"/>
  <c r="Q220938" i="1"/>
  <c r="Q220939" i="1"/>
  <c r="Q220940" i="1"/>
  <c r="Q220941" i="1"/>
  <c r="Q220942" i="1"/>
  <c r="Q220943" i="1"/>
  <c r="Q220944" i="1"/>
  <c r="Q220945" i="1"/>
  <c r="Q220946" i="1"/>
  <c r="Q220947" i="1"/>
  <c r="Q220948" i="1"/>
  <c r="Q220949" i="1"/>
  <c r="Q220950" i="1"/>
  <c r="Q220951" i="1"/>
  <c r="Q220952" i="1"/>
  <c r="Q220953" i="1"/>
  <c r="Q220954" i="1"/>
  <c r="Q220955" i="1"/>
  <c r="Q220956" i="1"/>
  <c r="Q220957" i="1"/>
  <c r="Q220958" i="1"/>
  <c r="Q220959" i="1"/>
  <c r="Q220960" i="1"/>
  <c r="Q220961" i="1"/>
  <c r="Q220962" i="1"/>
  <c r="Q220963" i="1"/>
  <c r="Q220964" i="1"/>
  <c r="Q220965" i="1"/>
  <c r="Q220966" i="1"/>
  <c r="Q220967" i="1"/>
  <c r="Q220968" i="1"/>
  <c r="Q220969" i="1"/>
  <c r="Q220970" i="1"/>
  <c r="Q220971" i="1"/>
  <c r="Q220972" i="1"/>
  <c r="Q220973" i="1"/>
  <c r="Q220974" i="1"/>
  <c r="Q220975" i="1"/>
  <c r="Q220976" i="1"/>
  <c r="Q220977" i="1"/>
  <c r="Q220978" i="1"/>
  <c r="Q220979" i="1"/>
  <c r="Q220980" i="1"/>
  <c r="Q220981" i="1"/>
  <c r="Q220982" i="1"/>
  <c r="Q220983" i="1"/>
  <c r="Q220984" i="1"/>
  <c r="Q220985" i="1"/>
  <c r="Q220986" i="1"/>
  <c r="Q220987" i="1"/>
  <c r="Q220988" i="1"/>
  <c r="Q220989" i="1"/>
  <c r="Q220990" i="1"/>
  <c r="Q220991" i="1"/>
  <c r="Q220992" i="1"/>
  <c r="Q220993" i="1"/>
  <c r="Q220994" i="1"/>
  <c r="Q220995" i="1"/>
  <c r="Q220996" i="1"/>
  <c r="Q220997" i="1"/>
  <c r="Q220998" i="1"/>
  <c r="Q220999" i="1"/>
  <c r="Q221000" i="1"/>
  <c r="Q221001" i="1"/>
  <c r="Q221002" i="1"/>
  <c r="Q221003" i="1"/>
  <c r="Q221004" i="1"/>
  <c r="Q221005" i="1"/>
  <c r="Q221006" i="1"/>
  <c r="Q221007" i="1"/>
  <c r="Q221008" i="1"/>
  <c r="Q221009" i="1"/>
  <c r="Q221010" i="1"/>
  <c r="Q221011" i="1"/>
  <c r="Q221012" i="1"/>
  <c r="Q221013" i="1"/>
  <c r="Q221014" i="1"/>
  <c r="Q221015" i="1"/>
  <c r="Q221016" i="1"/>
  <c r="Q221017" i="1"/>
  <c r="Q221018" i="1"/>
  <c r="Q221019" i="1"/>
  <c r="Q221020" i="1"/>
  <c r="Q221021" i="1"/>
  <c r="Q221022" i="1"/>
  <c r="Q221023" i="1"/>
  <c r="Q221024" i="1"/>
  <c r="Q221025" i="1"/>
  <c r="Q221026" i="1"/>
  <c r="Q221027" i="1"/>
  <c r="Q221028" i="1"/>
  <c r="Q221029" i="1"/>
  <c r="Q221030" i="1"/>
  <c r="Q221031" i="1"/>
  <c r="Q221032" i="1"/>
  <c r="Q221033" i="1"/>
  <c r="Q221034" i="1"/>
  <c r="Q221035" i="1"/>
  <c r="Q221036" i="1"/>
  <c r="Q221037" i="1"/>
  <c r="Q221038" i="1"/>
  <c r="Q221039" i="1"/>
  <c r="Q221040" i="1"/>
  <c r="Q221041" i="1"/>
  <c r="Q221042" i="1"/>
  <c r="Q221043" i="1"/>
  <c r="Q221044" i="1"/>
  <c r="Q221045" i="1"/>
  <c r="Q221046" i="1"/>
  <c r="Q221047" i="1"/>
  <c r="Q221048" i="1"/>
  <c r="Q221049" i="1"/>
  <c r="Q221050" i="1"/>
  <c r="Q221051" i="1"/>
  <c r="Q221052" i="1"/>
  <c r="Q221053" i="1"/>
  <c r="Q221054" i="1"/>
  <c r="Q221055" i="1"/>
  <c r="Q221056" i="1"/>
  <c r="Q221057" i="1"/>
  <c r="Q221058" i="1"/>
  <c r="Q221059" i="1"/>
  <c r="Q221060" i="1"/>
  <c r="Q221061" i="1"/>
  <c r="Q221062" i="1"/>
  <c r="Q221063" i="1"/>
  <c r="Q221064" i="1"/>
  <c r="Q221065" i="1"/>
  <c r="Q221066" i="1"/>
  <c r="Q221067" i="1"/>
  <c r="Q221068" i="1"/>
  <c r="Q221069" i="1"/>
  <c r="Q221070" i="1"/>
  <c r="Q221071" i="1"/>
  <c r="Q221072" i="1"/>
  <c r="Q221073" i="1"/>
  <c r="Q221074" i="1"/>
  <c r="Q221075" i="1"/>
  <c r="Q221076" i="1"/>
  <c r="Q221077" i="1"/>
  <c r="Q221078" i="1"/>
  <c r="Q221079" i="1"/>
  <c r="Q221080" i="1"/>
  <c r="Q221081" i="1"/>
  <c r="Q221082" i="1"/>
  <c r="Q221083" i="1"/>
  <c r="Q221084" i="1"/>
  <c r="Q221085" i="1"/>
  <c r="Q221086" i="1"/>
  <c r="Q221087" i="1"/>
  <c r="Q221088" i="1"/>
  <c r="Q221089" i="1"/>
  <c r="Q221090" i="1"/>
  <c r="Q221091" i="1"/>
  <c r="Q221092" i="1"/>
  <c r="Q221093" i="1"/>
  <c r="Q221094" i="1"/>
  <c r="Q221095" i="1"/>
  <c r="Q221096" i="1"/>
  <c r="Q221097" i="1"/>
  <c r="Q221098" i="1"/>
  <c r="Q221099" i="1"/>
  <c r="Q221100" i="1"/>
  <c r="Q221101" i="1"/>
  <c r="Q221102" i="1"/>
  <c r="Q221103" i="1"/>
  <c r="Q221104" i="1"/>
  <c r="Q221105" i="1"/>
  <c r="Q221106" i="1"/>
  <c r="Q221107" i="1"/>
  <c r="Q221108" i="1"/>
  <c r="Q221109" i="1"/>
  <c r="Q221110" i="1"/>
  <c r="Q221111" i="1"/>
  <c r="Q221112" i="1"/>
  <c r="Q221113" i="1"/>
  <c r="Q221114" i="1"/>
  <c r="Q221115" i="1"/>
  <c r="Q221116" i="1"/>
  <c r="Q221117" i="1"/>
  <c r="Q221118" i="1"/>
  <c r="Q221119" i="1"/>
  <c r="Q221120" i="1"/>
  <c r="Q221121" i="1"/>
  <c r="Q221122" i="1"/>
  <c r="Q221123" i="1"/>
  <c r="Q221124" i="1"/>
  <c r="Q221125" i="1"/>
  <c r="Q221126" i="1"/>
  <c r="Q221127" i="1"/>
  <c r="Q221128" i="1"/>
  <c r="Q221129" i="1"/>
  <c r="Q221130" i="1"/>
  <c r="Q221131" i="1"/>
  <c r="Q221132" i="1"/>
  <c r="Q221133" i="1"/>
  <c r="Q221134" i="1"/>
  <c r="Q221135" i="1"/>
  <c r="Q221136" i="1"/>
  <c r="Q221137" i="1"/>
  <c r="Q221138" i="1"/>
  <c r="Q221139" i="1"/>
  <c r="Q221140" i="1"/>
  <c r="Q221141" i="1"/>
  <c r="Q221142" i="1"/>
  <c r="Q221143" i="1"/>
  <c r="Q221144" i="1"/>
  <c r="Q221145" i="1"/>
  <c r="Q221146" i="1"/>
  <c r="Q221147" i="1"/>
  <c r="Q221148" i="1"/>
  <c r="Q221149" i="1"/>
  <c r="Q221150" i="1"/>
  <c r="Q221151" i="1"/>
  <c r="Q221152" i="1"/>
  <c r="Q221153" i="1"/>
  <c r="Q221154" i="1"/>
  <c r="Q221155" i="1"/>
  <c r="Q221156" i="1"/>
  <c r="Q221157" i="1"/>
  <c r="Q221158" i="1"/>
  <c r="Q221159" i="1"/>
  <c r="Q221160" i="1"/>
  <c r="Q221161" i="1"/>
  <c r="Q221162" i="1"/>
  <c r="Q221163" i="1"/>
  <c r="Q221164" i="1"/>
  <c r="Q221165" i="1"/>
  <c r="Q221166" i="1"/>
  <c r="Q221167" i="1"/>
  <c r="Q221168" i="1"/>
  <c r="Q221169" i="1"/>
  <c r="Q221170" i="1"/>
  <c r="Q221171" i="1"/>
  <c r="Q221172" i="1"/>
  <c r="Q221173" i="1"/>
  <c r="Q221174" i="1"/>
  <c r="Q221175" i="1"/>
  <c r="Q221176" i="1"/>
  <c r="Q221177" i="1"/>
  <c r="Q221178" i="1"/>
  <c r="Q221179" i="1"/>
  <c r="Q221180" i="1"/>
  <c r="Q221181" i="1"/>
  <c r="Q221182" i="1"/>
  <c r="Q221183" i="1"/>
  <c r="Q221184" i="1"/>
  <c r="Q221185" i="1"/>
  <c r="Q221186" i="1"/>
  <c r="Q221187" i="1"/>
  <c r="Q221188" i="1"/>
  <c r="Q221189" i="1"/>
  <c r="Q221190" i="1"/>
  <c r="Q221191" i="1"/>
  <c r="Q221192" i="1"/>
  <c r="Q221193" i="1"/>
  <c r="Q221194" i="1"/>
  <c r="Q221195" i="1"/>
  <c r="Q221196" i="1"/>
  <c r="Q221197" i="1"/>
  <c r="Q221198" i="1"/>
  <c r="Q221199" i="1"/>
  <c r="Q221200" i="1"/>
  <c r="Q221201" i="1"/>
  <c r="Q221202" i="1"/>
  <c r="Q221203" i="1"/>
  <c r="Q221204" i="1"/>
  <c r="Q221205" i="1"/>
  <c r="Q221206" i="1"/>
  <c r="Q221207" i="1"/>
  <c r="Q221208" i="1"/>
  <c r="Q221209" i="1"/>
  <c r="Q221210" i="1"/>
  <c r="Q221211" i="1"/>
  <c r="Q221212" i="1"/>
  <c r="Q221213" i="1"/>
  <c r="Q221214" i="1"/>
  <c r="Q221215" i="1"/>
  <c r="Q221216" i="1"/>
  <c r="Q221217" i="1"/>
  <c r="Q221218" i="1"/>
  <c r="Q221219" i="1"/>
  <c r="Q221220" i="1"/>
  <c r="Q221221" i="1"/>
  <c r="Q221222" i="1"/>
  <c r="Q221223" i="1"/>
  <c r="Q221224" i="1"/>
  <c r="Q221225" i="1"/>
  <c r="Q221226" i="1"/>
  <c r="Q221227" i="1"/>
  <c r="Q221228" i="1"/>
  <c r="Q221229" i="1"/>
  <c r="Q221230" i="1"/>
  <c r="Q221231" i="1"/>
  <c r="Q221232" i="1"/>
  <c r="Q221233" i="1"/>
  <c r="Q221234" i="1"/>
  <c r="Q221235" i="1"/>
  <c r="Q221236" i="1"/>
  <c r="Q221237" i="1"/>
  <c r="Q221238" i="1"/>
  <c r="Q221239" i="1"/>
  <c r="Q221240" i="1"/>
  <c r="Q221241" i="1"/>
  <c r="Q221242" i="1"/>
  <c r="Q221243" i="1"/>
  <c r="Q221244" i="1"/>
  <c r="Q221245" i="1"/>
  <c r="Q221246" i="1"/>
  <c r="Q221247" i="1"/>
  <c r="Q221248" i="1"/>
  <c r="Q221249" i="1"/>
  <c r="Q221250" i="1"/>
  <c r="Q221251" i="1"/>
  <c r="Q221252" i="1"/>
  <c r="Q221253" i="1"/>
  <c r="Q221254" i="1"/>
  <c r="Q221255" i="1"/>
  <c r="Q221256" i="1"/>
  <c r="Q221257" i="1"/>
  <c r="Q221258" i="1"/>
  <c r="Q221259" i="1"/>
  <c r="Q221260" i="1"/>
  <c r="Q221261" i="1"/>
  <c r="Q221262" i="1"/>
  <c r="Q221263" i="1"/>
  <c r="Q221264" i="1"/>
  <c r="Q221265" i="1"/>
  <c r="Q221266" i="1"/>
  <c r="Q221267" i="1"/>
  <c r="Q221268" i="1"/>
  <c r="Q221269" i="1"/>
  <c r="Q221270" i="1"/>
  <c r="Q221271" i="1"/>
  <c r="Q221272" i="1"/>
  <c r="Q221273" i="1"/>
  <c r="Q221274" i="1"/>
  <c r="Q221275" i="1"/>
  <c r="Q221276" i="1"/>
  <c r="Q221277" i="1"/>
  <c r="Q221278" i="1"/>
  <c r="Q221279" i="1"/>
  <c r="Q221280" i="1"/>
  <c r="Q221281" i="1"/>
  <c r="Q221282" i="1"/>
  <c r="Q221283" i="1"/>
  <c r="Q221284" i="1"/>
  <c r="Q221285" i="1"/>
  <c r="Q221286" i="1"/>
  <c r="Q221287" i="1"/>
  <c r="Q221288" i="1"/>
  <c r="Q221289" i="1"/>
  <c r="Q221290" i="1"/>
  <c r="Q221291" i="1"/>
  <c r="Q221292" i="1"/>
  <c r="Q221293" i="1"/>
  <c r="Q221294" i="1"/>
  <c r="Q221295" i="1"/>
  <c r="Q221296" i="1"/>
  <c r="Q221297" i="1"/>
  <c r="Q221298" i="1"/>
  <c r="Q221299" i="1"/>
  <c r="Q221300" i="1"/>
  <c r="Q221301" i="1"/>
  <c r="Q221302" i="1"/>
  <c r="Q221303" i="1"/>
  <c r="Q221304" i="1"/>
  <c r="Q221305" i="1"/>
  <c r="Q221306" i="1"/>
  <c r="Q221307" i="1"/>
  <c r="Q221308" i="1"/>
  <c r="Q221309" i="1"/>
  <c r="Q221310" i="1"/>
  <c r="Q221311" i="1"/>
  <c r="Q221312" i="1"/>
  <c r="Q221313" i="1"/>
  <c r="Q221314" i="1"/>
  <c r="Q221315" i="1"/>
  <c r="Q221316" i="1"/>
  <c r="Q221317" i="1"/>
  <c r="Q221318" i="1"/>
  <c r="Q221319" i="1"/>
  <c r="Q221320" i="1"/>
  <c r="Q221321" i="1"/>
  <c r="Q221322" i="1"/>
  <c r="Q221323" i="1"/>
  <c r="Q221324" i="1"/>
  <c r="Q221325" i="1"/>
  <c r="Q221326" i="1"/>
  <c r="Q221327" i="1"/>
  <c r="Q221328" i="1"/>
  <c r="Q221329" i="1"/>
  <c r="Q221330" i="1"/>
  <c r="Q221331" i="1"/>
  <c r="Q221332" i="1"/>
  <c r="Q221333" i="1"/>
  <c r="Q221334" i="1"/>
  <c r="Q221335" i="1"/>
  <c r="Q221336" i="1"/>
  <c r="Q221337" i="1"/>
  <c r="Q221338" i="1"/>
  <c r="Q221339" i="1"/>
  <c r="Q221340" i="1"/>
  <c r="Q221341" i="1"/>
  <c r="Q221342" i="1"/>
  <c r="Q221343" i="1"/>
  <c r="Q221344" i="1"/>
  <c r="Q221345" i="1"/>
  <c r="Q221346" i="1"/>
  <c r="Q221347" i="1"/>
  <c r="Q221348" i="1"/>
  <c r="Q221349" i="1"/>
  <c r="Q221350" i="1"/>
  <c r="Q221351" i="1"/>
  <c r="Q221352" i="1"/>
  <c r="Q221353" i="1"/>
  <c r="Q221354" i="1"/>
  <c r="Q221355" i="1"/>
  <c r="Q221356" i="1"/>
  <c r="Q221357" i="1"/>
  <c r="Q221358" i="1"/>
  <c r="Q221359" i="1"/>
  <c r="Q221360" i="1"/>
  <c r="Q221361" i="1"/>
  <c r="Q221362" i="1"/>
  <c r="Q221363" i="1"/>
  <c r="Q221364" i="1"/>
  <c r="Q221365" i="1"/>
  <c r="Q221366" i="1"/>
  <c r="Q221367" i="1"/>
  <c r="Q221368" i="1"/>
  <c r="Q221369" i="1"/>
  <c r="Q221370" i="1"/>
  <c r="Q221371" i="1"/>
  <c r="Q221372" i="1"/>
  <c r="Q221373" i="1"/>
  <c r="Q221374" i="1"/>
  <c r="Q221375" i="1"/>
  <c r="Q221376" i="1"/>
  <c r="Q221377" i="1"/>
  <c r="Q221378" i="1"/>
  <c r="Q221379" i="1"/>
  <c r="Q221380" i="1"/>
  <c r="Q221381" i="1"/>
  <c r="Q221382" i="1"/>
  <c r="Q221383" i="1"/>
  <c r="Q221384" i="1"/>
  <c r="Q221385" i="1"/>
  <c r="Q221386" i="1"/>
  <c r="Q221387" i="1"/>
  <c r="Q221388" i="1"/>
  <c r="Q221389" i="1"/>
  <c r="Q221390" i="1"/>
  <c r="Q221391" i="1"/>
  <c r="Q221392" i="1"/>
  <c r="Q221393" i="1"/>
  <c r="Q221394" i="1"/>
  <c r="Q221395" i="1"/>
  <c r="Q221396" i="1"/>
  <c r="Q221397" i="1"/>
  <c r="Q221398" i="1"/>
  <c r="Q221399" i="1"/>
  <c r="Q221400" i="1"/>
  <c r="Q221401" i="1"/>
  <c r="Q221402" i="1"/>
  <c r="Q221403" i="1"/>
  <c r="Q221404" i="1"/>
  <c r="Q221405" i="1"/>
  <c r="Q221406" i="1"/>
  <c r="Q221407" i="1"/>
  <c r="Q221408" i="1"/>
  <c r="Q221409" i="1"/>
  <c r="Q221410" i="1"/>
  <c r="Q221411" i="1"/>
  <c r="Q221412" i="1"/>
  <c r="Q221413" i="1"/>
  <c r="Q221414" i="1"/>
  <c r="Q221415" i="1"/>
  <c r="Q221416" i="1"/>
  <c r="Q221417" i="1"/>
  <c r="Q221418" i="1"/>
  <c r="Q221419" i="1"/>
  <c r="Q221420" i="1"/>
  <c r="Q221421" i="1"/>
  <c r="Q221422" i="1"/>
  <c r="Q221423" i="1"/>
  <c r="Q221424" i="1"/>
  <c r="Q221425" i="1"/>
  <c r="Q221426" i="1"/>
  <c r="Q221427" i="1"/>
  <c r="Q221428" i="1"/>
  <c r="Q221429" i="1"/>
  <c r="Q221430" i="1"/>
  <c r="Q221431" i="1"/>
  <c r="Q221432" i="1"/>
  <c r="Q221433" i="1"/>
  <c r="Q221434" i="1"/>
  <c r="Q221435" i="1"/>
  <c r="Q221436" i="1"/>
  <c r="Q221437" i="1"/>
  <c r="Q221438" i="1"/>
  <c r="Q221439" i="1"/>
  <c r="Q221440" i="1"/>
  <c r="Q221441" i="1"/>
  <c r="Q221442" i="1"/>
  <c r="Q221443" i="1"/>
  <c r="Q221444" i="1"/>
  <c r="Q221445" i="1"/>
  <c r="Q221446" i="1"/>
  <c r="Q221447" i="1"/>
  <c r="Q221448" i="1"/>
  <c r="Q221449" i="1"/>
  <c r="Q221450" i="1"/>
  <c r="Q221451" i="1"/>
  <c r="Q221452" i="1"/>
  <c r="Q221453" i="1"/>
  <c r="Q221454" i="1"/>
  <c r="Q221455" i="1"/>
  <c r="Q221456" i="1"/>
  <c r="Q221457" i="1"/>
  <c r="Q221458" i="1"/>
  <c r="Q221459" i="1"/>
  <c r="Q221460" i="1"/>
  <c r="Q221461" i="1"/>
  <c r="Q221462" i="1"/>
  <c r="Q221463" i="1"/>
  <c r="Q221464" i="1"/>
  <c r="Q221465" i="1"/>
  <c r="Q221466" i="1"/>
  <c r="Q221467" i="1"/>
  <c r="Q221468" i="1"/>
  <c r="Q221469" i="1"/>
  <c r="Q221470" i="1"/>
  <c r="Q221471" i="1"/>
  <c r="Q221472" i="1"/>
  <c r="Q221473" i="1"/>
  <c r="Q221474" i="1"/>
  <c r="Q221475" i="1"/>
  <c r="Q221476" i="1"/>
  <c r="Q221477" i="1"/>
  <c r="Q221478" i="1"/>
  <c r="Q221479" i="1"/>
  <c r="Q221480" i="1"/>
  <c r="Q221481" i="1"/>
  <c r="Q221482" i="1"/>
  <c r="Q221483" i="1"/>
  <c r="Q221484" i="1"/>
  <c r="Q221485" i="1"/>
  <c r="Q221486" i="1"/>
  <c r="Q221487" i="1"/>
  <c r="Q221488" i="1"/>
  <c r="Q221489" i="1"/>
  <c r="Q221490" i="1"/>
  <c r="Q221491" i="1"/>
  <c r="Q221492" i="1"/>
  <c r="Q221493" i="1"/>
  <c r="Q221494" i="1"/>
  <c r="Q221495" i="1"/>
  <c r="Q221496" i="1"/>
  <c r="Q221497" i="1"/>
  <c r="Q221498" i="1"/>
  <c r="Q221499" i="1"/>
  <c r="Q221500" i="1"/>
  <c r="Q221501" i="1"/>
  <c r="Q221502" i="1"/>
  <c r="Q221503" i="1"/>
  <c r="Q221504" i="1"/>
  <c r="Q221505" i="1"/>
  <c r="Q221506" i="1"/>
  <c r="Q221507" i="1"/>
  <c r="Q221508" i="1"/>
  <c r="Q221509" i="1"/>
  <c r="Q221510" i="1"/>
  <c r="Q221511" i="1"/>
  <c r="Q221512" i="1"/>
  <c r="Q221513" i="1"/>
  <c r="Q221514" i="1"/>
  <c r="Q221515" i="1"/>
  <c r="Q221516" i="1"/>
  <c r="Q221517" i="1"/>
  <c r="Q221518" i="1"/>
  <c r="Q221519" i="1"/>
  <c r="Q221520" i="1"/>
  <c r="Q221521" i="1"/>
  <c r="Q221522" i="1"/>
  <c r="Q221523" i="1"/>
  <c r="Q221524" i="1"/>
  <c r="Q221525" i="1"/>
  <c r="Q221526" i="1"/>
  <c r="Q221527" i="1"/>
  <c r="Q221528" i="1"/>
  <c r="Q221529" i="1"/>
  <c r="Q221530" i="1"/>
  <c r="Q221531" i="1"/>
  <c r="Q221532" i="1"/>
  <c r="Q221533" i="1"/>
  <c r="Q221534" i="1"/>
  <c r="Q221535" i="1"/>
  <c r="Q221536" i="1"/>
  <c r="Q221537" i="1"/>
  <c r="Q221538" i="1"/>
  <c r="Q221539" i="1"/>
  <c r="Q221540" i="1"/>
  <c r="Q221541" i="1"/>
  <c r="Q221542" i="1"/>
  <c r="Q221543" i="1"/>
  <c r="Q221544" i="1"/>
  <c r="Q221545" i="1"/>
  <c r="Q221546" i="1"/>
  <c r="Q221547" i="1"/>
  <c r="Q221548" i="1"/>
  <c r="Q221549" i="1"/>
  <c r="Q221550" i="1"/>
  <c r="Q221551" i="1"/>
  <c r="Q221552" i="1"/>
  <c r="Q221553" i="1"/>
  <c r="Q221554" i="1"/>
  <c r="Q221555" i="1"/>
  <c r="Q221556" i="1"/>
  <c r="Q221557" i="1"/>
  <c r="Q221558" i="1"/>
  <c r="Q221559" i="1"/>
  <c r="Q221560" i="1"/>
  <c r="Q221561" i="1"/>
  <c r="Q221562" i="1"/>
  <c r="Q221563" i="1"/>
  <c r="Q221564" i="1"/>
  <c r="Q221565" i="1"/>
  <c r="Q221566" i="1"/>
  <c r="Q221567" i="1"/>
  <c r="Q221568" i="1"/>
  <c r="Q221569" i="1"/>
  <c r="Q221570" i="1"/>
  <c r="Q221571" i="1"/>
  <c r="Q221572" i="1"/>
  <c r="Q221573" i="1"/>
  <c r="Q221574" i="1"/>
  <c r="Q221575" i="1"/>
  <c r="Q221576" i="1"/>
  <c r="Q221577" i="1"/>
  <c r="Q221578" i="1"/>
  <c r="Q221579" i="1"/>
  <c r="Q221580" i="1"/>
  <c r="Q221581" i="1"/>
  <c r="Q221582" i="1"/>
  <c r="Q221583" i="1"/>
  <c r="Q221584" i="1"/>
  <c r="Q221585" i="1"/>
  <c r="Q221586" i="1"/>
  <c r="Q221587" i="1"/>
  <c r="Q221588" i="1"/>
  <c r="Q221589" i="1"/>
  <c r="Q221590" i="1"/>
  <c r="Q221591" i="1"/>
  <c r="Q221592" i="1"/>
  <c r="Q221593" i="1"/>
  <c r="Q221594" i="1"/>
  <c r="Q221595" i="1"/>
  <c r="Q221596" i="1"/>
  <c r="Q221597" i="1"/>
  <c r="Q221598" i="1"/>
  <c r="Q221599" i="1"/>
  <c r="Q221600" i="1"/>
  <c r="Q221601" i="1"/>
  <c r="Q221602" i="1"/>
  <c r="Q221603" i="1"/>
  <c r="Q221604" i="1"/>
  <c r="Q221605" i="1"/>
  <c r="Q221606" i="1"/>
  <c r="Q221607" i="1"/>
  <c r="Q221608" i="1"/>
  <c r="Q221609" i="1"/>
  <c r="Q221610" i="1"/>
  <c r="Q221611" i="1"/>
  <c r="Q221612" i="1"/>
  <c r="Q221613" i="1"/>
  <c r="Q221614" i="1"/>
  <c r="Q221615" i="1"/>
  <c r="Q221616" i="1"/>
  <c r="Q221617" i="1"/>
  <c r="Q221618" i="1"/>
  <c r="Q221619" i="1"/>
  <c r="Q221620" i="1"/>
  <c r="Q221621" i="1"/>
  <c r="Q221622" i="1"/>
  <c r="Q221623" i="1"/>
  <c r="Q221624" i="1"/>
  <c r="Q221625" i="1"/>
  <c r="Q221626" i="1"/>
  <c r="Q221627" i="1"/>
  <c r="Q221628" i="1"/>
  <c r="Q221629" i="1"/>
  <c r="Q221630" i="1"/>
  <c r="Q221631" i="1"/>
  <c r="Q221632" i="1"/>
  <c r="Q221633" i="1"/>
  <c r="Q221634" i="1"/>
  <c r="Q221635" i="1"/>
  <c r="Q221636" i="1"/>
  <c r="Q221637" i="1"/>
  <c r="Q221638" i="1"/>
  <c r="Q221639" i="1"/>
  <c r="Q221640" i="1"/>
  <c r="Q221641" i="1"/>
  <c r="Q221642" i="1"/>
  <c r="Q221643" i="1"/>
  <c r="Q221644" i="1"/>
  <c r="Q221645" i="1"/>
  <c r="Q221646" i="1"/>
  <c r="Q221647" i="1"/>
  <c r="Q221648" i="1"/>
  <c r="Q221649" i="1"/>
  <c r="Q221650" i="1"/>
  <c r="Q221651" i="1"/>
  <c r="Q221652" i="1"/>
  <c r="Q221653" i="1"/>
  <c r="Q221654" i="1"/>
  <c r="Q221655" i="1"/>
  <c r="Q221656" i="1"/>
  <c r="Q221657" i="1"/>
  <c r="Q221658" i="1"/>
  <c r="Q221659" i="1"/>
  <c r="Q221660" i="1"/>
  <c r="Q221661" i="1"/>
  <c r="Q221662" i="1"/>
  <c r="Q221663" i="1"/>
  <c r="Q221664" i="1"/>
  <c r="Q221665" i="1"/>
  <c r="Q221666" i="1"/>
  <c r="Q221667" i="1"/>
  <c r="Q221668" i="1"/>
  <c r="Q221669" i="1"/>
  <c r="Q221670" i="1"/>
  <c r="Q221671" i="1"/>
  <c r="Q221672" i="1"/>
  <c r="Q221673" i="1"/>
  <c r="Q221674" i="1"/>
  <c r="Q221675" i="1"/>
  <c r="Q221676" i="1"/>
  <c r="Q221677" i="1"/>
  <c r="Q221678" i="1"/>
  <c r="Q221679" i="1"/>
  <c r="Q221680" i="1"/>
  <c r="Q221681" i="1"/>
  <c r="Q221682" i="1"/>
  <c r="Q221683" i="1"/>
  <c r="Q221684" i="1"/>
  <c r="Q221685" i="1"/>
  <c r="Q221686" i="1"/>
  <c r="Q221687" i="1"/>
  <c r="Q221688" i="1"/>
  <c r="Q221689" i="1"/>
  <c r="Q221690" i="1"/>
  <c r="Q221691" i="1"/>
  <c r="Q221692" i="1"/>
  <c r="Q221693" i="1"/>
  <c r="Q221694" i="1"/>
  <c r="Q221695" i="1"/>
  <c r="Q221696" i="1"/>
  <c r="Q221697" i="1"/>
  <c r="Q221698" i="1"/>
  <c r="Q221699" i="1"/>
  <c r="Q221700" i="1"/>
  <c r="Q221701" i="1"/>
  <c r="Q221702" i="1"/>
  <c r="Q221703" i="1"/>
  <c r="Q221704" i="1"/>
  <c r="Q221705" i="1"/>
  <c r="Q221706" i="1"/>
  <c r="Q221707" i="1"/>
  <c r="Q221708" i="1"/>
  <c r="Q221709" i="1"/>
  <c r="Q221710" i="1"/>
  <c r="Q221711" i="1"/>
  <c r="Q221712" i="1"/>
  <c r="Q221713" i="1"/>
  <c r="Q221714" i="1"/>
  <c r="Q221715" i="1"/>
  <c r="Q221716" i="1"/>
  <c r="Q221717" i="1"/>
  <c r="Q221718" i="1"/>
  <c r="Q221719" i="1"/>
  <c r="Q221720" i="1"/>
  <c r="Q221721" i="1"/>
  <c r="Q221722" i="1"/>
  <c r="Q221723" i="1"/>
  <c r="Q221724" i="1"/>
  <c r="Q221725" i="1"/>
  <c r="Q221726" i="1"/>
  <c r="Q221727" i="1"/>
  <c r="Q221728" i="1"/>
  <c r="Q221729" i="1"/>
  <c r="Q221730" i="1"/>
  <c r="Q221731" i="1"/>
  <c r="Q221732" i="1"/>
  <c r="Q221733" i="1"/>
  <c r="Q221734" i="1"/>
  <c r="Q221735" i="1"/>
  <c r="Q221736" i="1"/>
  <c r="Q221737" i="1"/>
  <c r="Q221738" i="1"/>
  <c r="Q221739" i="1"/>
  <c r="Q221740" i="1"/>
  <c r="Q221741" i="1"/>
  <c r="Q221742" i="1"/>
  <c r="Q221743" i="1"/>
  <c r="Q221744" i="1"/>
  <c r="Q221745" i="1"/>
  <c r="Q221746" i="1"/>
  <c r="Q221747" i="1"/>
  <c r="Q221748" i="1"/>
  <c r="Q221749" i="1"/>
  <c r="Q221750" i="1"/>
  <c r="Q221751" i="1"/>
  <c r="Q221752" i="1"/>
  <c r="Q221753" i="1"/>
  <c r="Q221754" i="1"/>
  <c r="Q221755" i="1"/>
  <c r="Q221756" i="1"/>
  <c r="Q221757" i="1"/>
  <c r="Q221758" i="1"/>
  <c r="Q221759" i="1"/>
  <c r="Q221760" i="1"/>
  <c r="Q221761" i="1"/>
  <c r="Q221762" i="1"/>
  <c r="Q221763" i="1"/>
  <c r="Q221764" i="1"/>
  <c r="Q221765" i="1"/>
  <c r="Q221766" i="1"/>
  <c r="Q221767" i="1"/>
  <c r="Q221768" i="1"/>
  <c r="Q221769" i="1"/>
  <c r="Q221770" i="1"/>
  <c r="Q221771" i="1"/>
  <c r="Q221772" i="1"/>
  <c r="Q221773" i="1"/>
  <c r="Q221774" i="1"/>
  <c r="Q221775" i="1"/>
  <c r="Q221776" i="1"/>
  <c r="Q221777" i="1"/>
  <c r="Q221778" i="1"/>
  <c r="Q221779" i="1"/>
  <c r="Q221780" i="1"/>
  <c r="Q221781" i="1"/>
  <c r="Q221782" i="1"/>
  <c r="Q221783" i="1"/>
  <c r="Q221784" i="1"/>
  <c r="Q221785" i="1"/>
  <c r="Q221786" i="1"/>
  <c r="Q221787" i="1"/>
  <c r="Q221788" i="1"/>
  <c r="Q221789" i="1"/>
  <c r="Q221790" i="1"/>
  <c r="Q221791" i="1"/>
  <c r="Q221792" i="1"/>
  <c r="Q221793" i="1"/>
  <c r="Q221794" i="1"/>
  <c r="Q221795" i="1"/>
  <c r="Q221796" i="1"/>
  <c r="Q221797" i="1"/>
  <c r="Q221798" i="1"/>
  <c r="Q221799" i="1"/>
  <c r="Q221800" i="1"/>
  <c r="Q221801" i="1"/>
  <c r="Q221802" i="1"/>
  <c r="Q221803" i="1"/>
  <c r="Q221804" i="1"/>
  <c r="Q221805" i="1"/>
  <c r="Q221806" i="1"/>
  <c r="Q221807" i="1"/>
  <c r="Q221808" i="1"/>
  <c r="Q221809" i="1"/>
  <c r="Q221810" i="1"/>
  <c r="Q221811" i="1"/>
  <c r="Q221812" i="1"/>
  <c r="Q221813" i="1"/>
  <c r="Q221814" i="1"/>
  <c r="Q221815" i="1"/>
  <c r="Q221816" i="1"/>
  <c r="Q221817" i="1"/>
  <c r="Q221818" i="1"/>
  <c r="Q221819" i="1"/>
  <c r="Q221820" i="1"/>
  <c r="Q221821" i="1"/>
  <c r="Q221822" i="1"/>
  <c r="Q221823" i="1"/>
  <c r="Q221824" i="1"/>
  <c r="Q221825" i="1"/>
  <c r="Q221826" i="1"/>
  <c r="Q221827" i="1"/>
  <c r="Q221828" i="1"/>
  <c r="Q221829" i="1"/>
  <c r="Q221830" i="1"/>
  <c r="Q221831" i="1"/>
  <c r="Q221832" i="1"/>
  <c r="Q221833" i="1"/>
  <c r="Q221834" i="1"/>
  <c r="Q221835" i="1"/>
  <c r="Q221836" i="1"/>
  <c r="Q221837" i="1"/>
  <c r="Q221838" i="1"/>
  <c r="Q221839" i="1"/>
  <c r="Q221840" i="1"/>
  <c r="Q221841" i="1"/>
  <c r="Q221842" i="1"/>
  <c r="Q221843" i="1"/>
  <c r="Q221844" i="1"/>
  <c r="Q221845" i="1"/>
  <c r="Q221846" i="1"/>
  <c r="Q221847" i="1"/>
  <c r="Q221848" i="1"/>
  <c r="Q221849" i="1"/>
  <c r="Q221850" i="1"/>
  <c r="Q221851" i="1"/>
  <c r="Q221852" i="1"/>
  <c r="Q221853" i="1"/>
  <c r="Q221854" i="1"/>
  <c r="Q221855" i="1"/>
  <c r="Q221856" i="1"/>
  <c r="Q221857" i="1"/>
  <c r="Q221858" i="1"/>
  <c r="Q221859" i="1"/>
  <c r="Q221860" i="1"/>
  <c r="Q221861" i="1"/>
  <c r="Q221862" i="1"/>
  <c r="Q221863" i="1"/>
  <c r="Q221864" i="1"/>
  <c r="Q221865" i="1"/>
  <c r="Q221866" i="1"/>
  <c r="Q221867" i="1"/>
  <c r="Q221868" i="1"/>
  <c r="Q221869" i="1"/>
  <c r="Q221870" i="1"/>
  <c r="Q221871" i="1"/>
  <c r="Q221872" i="1"/>
  <c r="Q221873" i="1"/>
  <c r="Q221874" i="1"/>
  <c r="Q221875" i="1"/>
  <c r="Q221876" i="1"/>
  <c r="Q221877" i="1"/>
  <c r="Q221878" i="1"/>
  <c r="Q221879" i="1"/>
  <c r="Q221880" i="1"/>
  <c r="Q221881" i="1"/>
  <c r="Q221882" i="1"/>
  <c r="Q221883" i="1"/>
  <c r="Q221884" i="1"/>
  <c r="Q221885" i="1"/>
  <c r="Q221886" i="1"/>
  <c r="Q221887" i="1"/>
  <c r="Q221888" i="1"/>
  <c r="Q221889" i="1"/>
  <c r="Q221890" i="1"/>
  <c r="Q221891" i="1"/>
  <c r="Q221892" i="1"/>
  <c r="Q221893" i="1"/>
  <c r="Q221894" i="1"/>
  <c r="Q221895" i="1"/>
  <c r="Q221896" i="1"/>
  <c r="Q221897" i="1"/>
  <c r="Q221898" i="1"/>
  <c r="Q221899" i="1"/>
  <c r="Q221900" i="1"/>
  <c r="Q221901" i="1"/>
  <c r="Q221902" i="1"/>
  <c r="Q221903" i="1"/>
  <c r="Q221904" i="1"/>
  <c r="Q221905" i="1"/>
  <c r="Q221906" i="1"/>
  <c r="Q221907" i="1"/>
  <c r="Q221908" i="1"/>
  <c r="Q221909" i="1"/>
  <c r="Q221910" i="1"/>
  <c r="Q221911" i="1"/>
  <c r="Q221912" i="1"/>
  <c r="Q221913" i="1"/>
  <c r="Q221914" i="1"/>
  <c r="Q221915" i="1"/>
  <c r="Q221916" i="1"/>
  <c r="Q221917" i="1"/>
  <c r="Q221918" i="1"/>
  <c r="Q221919" i="1"/>
  <c r="Q221920" i="1"/>
  <c r="Q221921" i="1"/>
  <c r="Q221922" i="1"/>
  <c r="Q221923" i="1"/>
  <c r="Q221924" i="1"/>
  <c r="Q221925" i="1"/>
  <c r="Q221926" i="1"/>
  <c r="Q221927" i="1"/>
  <c r="Q221928" i="1"/>
  <c r="Q221929" i="1"/>
  <c r="Q221930" i="1"/>
  <c r="Q221931" i="1"/>
  <c r="Q221932" i="1"/>
  <c r="Q221933" i="1"/>
  <c r="Q221934" i="1"/>
  <c r="Q221935" i="1"/>
  <c r="Q221936" i="1"/>
  <c r="Q221937" i="1"/>
  <c r="Q221938" i="1"/>
  <c r="Q221939" i="1"/>
  <c r="Q221940" i="1"/>
  <c r="Q221941" i="1"/>
  <c r="Q221942" i="1"/>
  <c r="Q221943" i="1"/>
  <c r="Q221944" i="1"/>
  <c r="Q221945" i="1"/>
  <c r="Q221946" i="1"/>
  <c r="Q221947" i="1"/>
  <c r="Q221948" i="1"/>
  <c r="Q221949" i="1"/>
  <c r="Q221950" i="1"/>
  <c r="Q221951" i="1"/>
  <c r="Q221952" i="1"/>
  <c r="Q221953" i="1"/>
  <c r="Q221954" i="1"/>
  <c r="Q221955" i="1"/>
  <c r="Q221956" i="1"/>
  <c r="Q221957" i="1"/>
  <c r="Q221958" i="1"/>
  <c r="Q221959" i="1"/>
  <c r="Q221960" i="1"/>
  <c r="Q221961" i="1"/>
  <c r="Q221962" i="1"/>
  <c r="Q221963" i="1"/>
  <c r="Q221964" i="1"/>
  <c r="Q221965" i="1"/>
  <c r="Q221966" i="1"/>
  <c r="Q221967" i="1"/>
  <c r="Q221968" i="1"/>
  <c r="Q221969" i="1"/>
  <c r="Q221970" i="1"/>
  <c r="Q221971" i="1"/>
  <c r="Q221972" i="1"/>
  <c r="Q221973" i="1"/>
  <c r="Q221974" i="1"/>
  <c r="Q221975" i="1"/>
  <c r="Q221976" i="1"/>
  <c r="Q221977" i="1"/>
  <c r="Q221978" i="1"/>
  <c r="Q221979" i="1"/>
  <c r="Q221980" i="1"/>
  <c r="Q221981" i="1"/>
  <c r="Q221982" i="1"/>
  <c r="Q221983" i="1"/>
  <c r="Q221984" i="1"/>
  <c r="Q221985" i="1"/>
  <c r="Q221986" i="1"/>
  <c r="Q221987" i="1"/>
  <c r="Q221988" i="1"/>
  <c r="Q221989" i="1"/>
  <c r="Q221990" i="1"/>
  <c r="Q221991" i="1"/>
  <c r="Q221992" i="1"/>
  <c r="Q221993" i="1"/>
  <c r="Q221994" i="1"/>
  <c r="Q221995" i="1"/>
  <c r="Q221996" i="1"/>
  <c r="Q221997" i="1"/>
  <c r="Q221998" i="1"/>
  <c r="Q221999" i="1"/>
  <c r="Q222000" i="1"/>
  <c r="Q222001" i="1"/>
  <c r="Q222002" i="1"/>
  <c r="Q222003" i="1"/>
  <c r="Q222004" i="1"/>
  <c r="Q222005" i="1"/>
  <c r="Q222006" i="1"/>
  <c r="Q222007" i="1"/>
  <c r="Q222008" i="1"/>
  <c r="Q222009" i="1"/>
  <c r="Q222010" i="1"/>
  <c r="Q222011" i="1"/>
  <c r="Q222012" i="1"/>
  <c r="Q222013" i="1"/>
  <c r="Q222014" i="1"/>
  <c r="Q222015" i="1"/>
  <c r="Q222016" i="1"/>
  <c r="Q222017" i="1"/>
  <c r="Q222018" i="1"/>
  <c r="Q222019" i="1"/>
  <c r="Q222020" i="1"/>
  <c r="Q222021" i="1"/>
  <c r="Q222022" i="1"/>
  <c r="Q222023" i="1"/>
  <c r="Q222024" i="1"/>
  <c r="Q222025" i="1"/>
  <c r="Q222026" i="1"/>
  <c r="Q222027" i="1"/>
  <c r="Q222028" i="1"/>
  <c r="Q222029" i="1"/>
  <c r="Q222030" i="1"/>
  <c r="Q222031" i="1"/>
  <c r="Q222032" i="1"/>
  <c r="Q222033" i="1"/>
  <c r="Q222034" i="1"/>
  <c r="Q222035" i="1"/>
  <c r="Q222036" i="1"/>
  <c r="Q222037" i="1"/>
  <c r="Q222038" i="1"/>
  <c r="Q222039" i="1"/>
  <c r="Q222040" i="1"/>
  <c r="Q222041" i="1"/>
  <c r="Q222042" i="1"/>
  <c r="Q222043" i="1"/>
  <c r="Q222044" i="1"/>
  <c r="Q222045" i="1"/>
  <c r="Q222046" i="1"/>
  <c r="Q222047" i="1"/>
  <c r="Q222048" i="1"/>
  <c r="Q222049" i="1"/>
  <c r="Q222050" i="1"/>
  <c r="Q222051" i="1"/>
  <c r="Q222052" i="1"/>
  <c r="Q222053" i="1"/>
  <c r="Q222054" i="1"/>
  <c r="Q222055" i="1"/>
  <c r="Q222056" i="1"/>
  <c r="Q222057" i="1"/>
  <c r="Q222058" i="1"/>
  <c r="Q222059" i="1"/>
  <c r="Q222060" i="1"/>
  <c r="Q222061" i="1"/>
  <c r="Q222062" i="1"/>
  <c r="Q222063" i="1"/>
  <c r="Q222064" i="1"/>
  <c r="Q222065" i="1"/>
  <c r="Q222066" i="1"/>
  <c r="Q222067" i="1"/>
  <c r="Q222068" i="1"/>
  <c r="Q222069" i="1"/>
  <c r="Q222070" i="1"/>
  <c r="Q222071" i="1"/>
  <c r="Q222072" i="1"/>
  <c r="Q222073" i="1"/>
  <c r="Q222074" i="1"/>
  <c r="Q222075" i="1"/>
  <c r="Q222076" i="1"/>
  <c r="Q222077" i="1"/>
  <c r="Q222078" i="1"/>
  <c r="Q222079" i="1"/>
  <c r="Q222080" i="1"/>
  <c r="Q222081" i="1"/>
  <c r="Q222082" i="1"/>
  <c r="Q222083" i="1"/>
  <c r="Q222084" i="1"/>
  <c r="Q222085" i="1"/>
  <c r="Q222086" i="1"/>
  <c r="Q222087" i="1"/>
  <c r="Q222088" i="1"/>
  <c r="Q222089" i="1"/>
  <c r="Q222090" i="1"/>
  <c r="Q222091" i="1"/>
  <c r="Q222092" i="1"/>
  <c r="Q222093" i="1"/>
  <c r="Q222094" i="1"/>
  <c r="Q222095" i="1"/>
  <c r="Q222096" i="1"/>
  <c r="Q222097" i="1"/>
  <c r="Q222098" i="1"/>
  <c r="Q222099" i="1"/>
  <c r="Q222100" i="1"/>
  <c r="Q222101" i="1"/>
  <c r="Q222102" i="1"/>
  <c r="Q222103" i="1"/>
  <c r="Q222104" i="1"/>
  <c r="Q222105" i="1"/>
  <c r="Q222106" i="1"/>
  <c r="Q222107" i="1"/>
  <c r="Q222108" i="1"/>
  <c r="Q222109" i="1"/>
  <c r="Q222110" i="1"/>
  <c r="Q222111" i="1"/>
  <c r="Q222112" i="1"/>
  <c r="Q222113" i="1"/>
  <c r="Q222114" i="1"/>
  <c r="Q222115" i="1"/>
  <c r="Q222116" i="1"/>
  <c r="Q222117" i="1"/>
  <c r="Q222118" i="1"/>
  <c r="Q222119" i="1"/>
  <c r="Q222120" i="1"/>
  <c r="Q222121" i="1"/>
  <c r="Q222122" i="1"/>
  <c r="Q222123" i="1"/>
  <c r="Q222124" i="1"/>
  <c r="Q222125" i="1"/>
  <c r="Q222126" i="1"/>
  <c r="Q222127" i="1"/>
  <c r="Q222128" i="1"/>
  <c r="Q222129" i="1"/>
  <c r="Q222130" i="1"/>
  <c r="Q222131" i="1"/>
  <c r="Q222132" i="1"/>
  <c r="Q222133" i="1"/>
  <c r="Q222134" i="1"/>
  <c r="Q222135" i="1"/>
  <c r="Q222136" i="1"/>
  <c r="Q222137" i="1"/>
  <c r="Q222138" i="1"/>
  <c r="Q222139" i="1"/>
  <c r="Q222140" i="1"/>
  <c r="Q222141" i="1"/>
  <c r="Q222142" i="1"/>
  <c r="Q222143" i="1"/>
  <c r="Q222144" i="1"/>
  <c r="Q222145" i="1"/>
  <c r="Q222146" i="1"/>
  <c r="Q222147" i="1"/>
  <c r="Q222148" i="1"/>
  <c r="Q222149" i="1"/>
  <c r="Q222150" i="1"/>
  <c r="Q222151" i="1"/>
  <c r="Q222152" i="1"/>
  <c r="Q222153" i="1"/>
  <c r="Q222154" i="1"/>
  <c r="Q222155" i="1"/>
  <c r="Q222156" i="1"/>
  <c r="Q222157" i="1"/>
  <c r="Q222158" i="1"/>
  <c r="Q222159" i="1"/>
  <c r="Q222160" i="1"/>
  <c r="Q222161" i="1"/>
  <c r="Q222162" i="1"/>
  <c r="Q222163" i="1"/>
  <c r="Q222164" i="1"/>
  <c r="Q222165" i="1"/>
  <c r="Q222166" i="1"/>
  <c r="Q222167" i="1"/>
  <c r="Q222168" i="1"/>
  <c r="Q222169" i="1"/>
  <c r="Q222170" i="1"/>
  <c r="Q222171" i="1"/>
  <c r="Q222172" i="1"/>
  <c r="Q222173" i="1"/>
  <c r="Q222174" i="1"/>
  <c r="Q222175" i="1"/>
  <c r="Q222176" i="1"/>
  <c r="Q222177" i="1"/>
  <c r="Q222178" i="1"/>
  <c r="Q222179" i="1"/>
  <c r="Q222180" i="1"/>
  <c r="Q222181" i="1"/>
  <c r="Q222182" i="1"/>
  <c r="Q222183" i="1"/>
  <c r="Q222184" i="1"/>
  <c r="Q222185" i="1"/>
  <c r="Q222186" i="1"/>
  <c r="Q222187" i="1"/>
  <c r="Q222188" i="1"/>
  <c r="Q222189" i="1"/>
  <c r="Q222190" i="1"/>
  <c r="Q222191" i="1"/>
  <c r="Q222192" i="1"/>
  <c r="Q222193" i="1"/>
  <c r="Q222194" i="1"/>
  <c r="Q222195" i="1"/>
  <c r="Q222196" i="1"/>
  <c r="Q222197" i="1"/>
  <c r="Q222198" i="1"/>
  <c r="Q222199" i="1"/>
  <c r="Q222200" i="1"/>
  <c r="Q222201" i="1"/>
  <c r="Q222202" i="1"/>
  <c r="Q222203" i="1"/>
  <c r="Q222204" i="1"/>
  <c r="Q222205" i="1"/>
  <c r="Q222206" i="1"/>
  <c r="Q222207" i="1"/>
  <c r="Q222208" i="1"/>
  <c r="Q222209" i="1"/>
  <c r="Q222210" i="1"/>
  <c r="Q222211" i="1"/>
  <c r="Q222212" i="1"/>
  <c r="Q222213" i="1"/>
  <c r="Q222214" i="1"/>
  <c r="Q222215" i="1"/>
  <c r="Q222216" i="1"/>
  <c r="Q222217" i="1"/>
  <c r="Q222218" i="1"/>
  <c r="Q222219" i="1"/>
  <c r="Q222220" i="1"/>
  <c r="Q222221" i="1"/>
  <c r="Q222222" i="1"/>
  <c r="Q222223" i="1"/>
  <c r="Q222224" i="1"/>
  <c r="Q222225" i="1"/>
  <c r="Q222226" i="1"/>
  <c r="Q222227" i="1"/>
  <c r="Q222228" i="1"/>
  <c r="Q222229" i="1"/>
  <c r="Q222230" i="1"/>
  <c r="Q222231" i="1"/>
  <c r="Q222232" i="1"/>
  <c r="Q222233" i="1"/>
  <c r="Q222234" i="1"/>
  <c r="Q222235" i="1"/>
  <c r="Q222236" i="1"/>
  <c r="Q222237" i="1"/>
  <c r="Q222238" i="1"/>
  <c r="Q222239" i="1"/>
  <c r="Q222240" i="1"/>
  <c r="Q222241" i="1"/>
  <c r="Q222242" i="1"/>
  <c r="Q222243" i="1"/>
  <c r="Q222244" i="1"/>
  <c r="Q222245" i="1"/>
  <c r="Q222246" i="1"/>
  <c r="Q222247" i="1"/>
  <c r="Q222248" i="1"/>
  <c r="Q222249" i="1"/>
  <c r="Q222250" i="1"/>
  <c r="Q222251" i="1"/>
  <c r="Q222252" i="1"/>
  <c r="Q222253" i="1"/>
  <c r="Q222254" i="1"/>
  <c r="Q222255" i="1"/>
  <c r="Q222256" i="1"/>
  <c r="Q222257" i="1"/>
  <c r="Q222258" i="1"/>
  <c r="Q222259" i="1"/>
  <c r="Q222260" i="1"/>
  <c r="Q222261" i="1"/>
  <c r="Q222262" i="1"/>
  <c r="Q222263" i="1"/>
  <c r="Q222264" i="1"/>
  <c r="Q222265" i="1"/>
  <c r="Q222266" i="1"/>
  <c r="Q222267" i="1"/>
  <c r="Q222268" i="1"/>
  <c r="Q222269" i="1"/>
  <c r="Q222270" i="1"/>
  <c r="Q222271" i="1"/>
  <c r="Q222272" i="1"/>
  <c r="Q222273" i="1"/>
  <c r="Q222274" i="1"/>
  <c r="Q222275" i="1"/>
  <c r="Q222276" i="1"/>
  <c r="Q222277" i="1"/>
  <c r="Q222278" i="1"/>
  <c r="Q222279" i="1"/>
  <c r="Q222280" i="1"/>
  <c r="Q222281" i="1"/>
  <c r="Q222282" i="1"/>
  <c r="Q222283" i="1"/>
  <c r="Q222284" i="1"/>
  <c r="Q222285" i="1"/>
  <c r="Q222286" i="1"/>
  <c r="Q222287" i="1"/>
  <c r="Q222288" i="1"/>
  <c r="Q222289" i="1"/>
  <c r="Q222290" i="1"/>
  <c r="Q222291" i="1"/>
  <c r="Q222292" i="1"/>
  <c r="Q222293" i="1"/>
  <c r="Q222294" i="1"/>
  <c r="Q222295" i="1"/>
  <c r="Q222296" i="1"/>
  <c r="Q222297" i="1"/>
  <c r="Q222298" i="1"/>
  <c r="Q222299" i="1"/>
  <c r="Q222300" i="1"/>
  <c r="Q222301" i="1"/>
  <c r="Q222302" i="1"/>
  <c r="Q222303" i="1"/>
  <c r="Q222304" i="1"/>
  <c r="Q222305" i="1"/>
  <c r="Q222306" i="1"/>
  <c r="Q222307" i="1"/>
  <c r="Q222308" i="1"/>
  <c r="Q222309" i="1"/>
  <c r="Q222310" i="1"/>
  <c r="Q222311" i="1"/>
  <c r="Q222312" i="1"/>
  <c r="Q222313" i="1"/>
  <c r="Q222314" i="1"/>
  <c r="Q222315" i="1"/>
  <c r="Q222316" i="1"/>
  <c r="Q222317" i="1"/>
  <c r="Q222318" i="1"/>
  <c r="Q222319" i="1"/>
  <c r="Q222320" i="1"/>
  <c r="Q222321" i="1"/>
  <c r="Q222322" i="1"/>
  <c r="Q222323" i="1"/>
  <c r="Q222324" i="1"/>
  <c r="Q222325" i="1"/>
  <c r="Q222326" i="1"/>
  <c r="Q222327" i="1"/>
  <c r="Q222328" i="1"/>
  <c r="Q222329" i="1"/>
  <c r="Q222330" i="1"/>
  <c r="Q222331" i="1"/>
  <c r="Q222332" i="1"/>
  <c r="Q222333" i="1"/>
  <c r="Q222334" i="1"/>
  <c r="Q222335" i="1"/>
  <c r="Q222336" i="1"/>
  <c r="Q222337" i="1"/>
  <c r="Q222338" i="1"/>
  <c r="Q222339" i="1"/>
  <c r="Q222340" i="1"/>
  <c r="Q222341" i="1"/>
  <c r="Q222342" i="1"/>
  <c r="Q222343" i="1"/>
  <c r="Q222344" i="1"/>
  <c r="Q222345" i="1"/>
  <c r="Q222346" i="1"/>
  <c r="Q222347" i="1"/>
  <c r="Q222348" i="1"/>
  <c r="Q222349" i="1"/>
  <c r="Q222350" i="1"/>
  <c r="Q222351" i="1"/>
  <c r="Q222352" i="1"/>
  <c r="Q222353" i="1"/>
  <c r="Q222354" i="1"/>
  <c r="Q222355" i="1"/>
  <c r="Q222356" i="1"/>
  <c r="Q222357" i="1"/>
  <c r="Q222358" i="1"/>
  <c r="Q222359" i="1"/>
  <c r="Q222360" i="1"/>
  <c r="Q222361" i="1"/>
  <c r="Q222362" i="1"/>
  <c r="Q222363" i="1"/>
  <c r="Q222364" i="1"/>
  <c r="Q222365" i="1"/>
  <c r="Q222366" i="1"/>
  <c r="Q222367" i="1"/>
  <c r="Q222368" i="1"/>
  <c r="Q222369" i="1"/>
  <c r="Q222370" i="1"/>
  <c r="Q222371" i="1"/>
  <c r="Q222372" i="1"/>
  <c r="Q222373" i="1"/>
  <c r="Q222374" i="1"/>
  <c r="Q222375" i="1"/>
  <c r="Q222376" i="1"/>
  <c r="Q222377" i="1"/>
  <c r="Q222378" i="1"/>
  <c r="Q222379" i="1"/>
  <c r="Q222380" i="1"/>
  <c r="Q222381" i="1"/>
  <c r="Q222382" i="1"/>
  <c r="Q222383" i="1"/>
  <c r="Q222384" i="1"/>
  <c r="Q222385" i="1"/>
  <c r="Q222386" i="1"/>
  <c r="Q222387" i="1"/>
  <c r="Q222388" i="1"/>
  <c r="Q222389" i="1"/>
  <c r="Q222390" i="1"/>
  <c r="Q222391" i="1"/>
  <c r="Q222392" i="1"/>
  <c r="Q222393" i="1"/>
  <c r="Q222394" i="1"/>
  <c r="Q222395" i="1"/>
  <c r="Q222396" i="1"/>
  <c r="Q222397" i="1"/>
  <c r="Q222398" i="1"/>
  <c r="Q222399" i="1"/>
  <c r="Q222400" i="1"/>
  <c r="Q222401" i="1"/>
  <c r="Q222402" i="1"/>
  <c r="Q222403" i="1"/>
  <c r="Q222404" i="1"/>
  <c r="Q222405" i="1"/>
  <c r="Q222406" i="1"/>
  <c r="Q222407" i="1"/>
  <c r="Q222408" i="1"/>
  <c r="Q222409" i="1"/>
  <c r="Q222410" i="1"/>
  <c r="Q222411" i="1"/>
  <c r="Q222412" i="1"/>
  <c r="Q222413" i="1"/>
  <c r="Q222414" i="1"/>
  <c r="Q222415" i="1"/>
  <c r="Q222416" i="1"/>
  <c r="Q222417" i="1"/>
  <c r="Q222418" i="1"/>
  <c r="Q222419" i="1"/>
  <c r="Q222420" i="1"/>
  <c r="Q222421" i="1"/>
  <c r="Q222422" i="1"/>
  <c r="Q222423" i="1"/>
  <c r="Q222424" i="1"/>
  <c r="Q222425" i="1"/>
  <c r="Q222426" i="1"/>
  <c r="Q222427" i="1"/>
  <c r="Q222428" i="1"/>
  <c r="Q222429" i="1"/>
  <c r="Q222430" i="1"/>
  <c r="Q222431" i="1"/>
  <c r="Q222432" i="1"/>
  <c r="Q222433" i="1"/>
  <c r="Q222434" i="1"/>
  <c r="Q222435" i="1"/>
  <c r="Q222436" i="1"/>
  <c r="Q222437" i="1"/>
  <c r="Q222438" i="1"/>
  <c r="Q222439" i="1"/>
  <c r="Q222440" i="1"/>
  <c r="Q222441" i="1"/>
  <c r="Q222442" i="1"/>
  <c r="Q222443" i="1"/>
  <c r="Q222444" i="1"/>
  <c r="Q222445" i="1"/>
  <c r="Q222446" i="1"/>
  <c r="Q222447" i="1"/>
  <c r="Q222448" i="1"/>
  <c r="Q222449" i="1"/>
  <c r="Q222450" i="1"/>
  <c r="Q222451" i="1"/>
  <c r="Q222452" i="1"/>
  <c r="Q222453" i="1"/>
  <c r="Q222454" i="1"/>
  <c r="Q222455" i="1"/>
  <c r="Q222456" i="1"/>
  <c r="Q222457" i="1"/>
  <c r="Q222458" i="1"/>
  <c r="Q222459" i="1"/>
  <c r="Q222460" i="1"/>
  <c r="Q222461" i="1"/>
  <c r="Q222462" i="1"/>
  <c r="Q222463" i="1"/>
  <c r="Q222464" i="1"/>
  <c r="Q222465" i="1"/>
  <c r="Q222466" i="1"/>
  <c r="Q222467" i="1"/>
  <c r="Q222468" i="1"/>
  <c r="Q222469" i="1"/>
  <c r="Q222470" i="1"/>
  <c r="Q222471" i="1"/>
  <c r="Q222472" i="1"/>
  <c r="Q222473" i="1"/>
  <c r="Q222474" i="1"/>
  <c r="Q222475" i="1"/>
  <c r="Q222476" i="1"/>
  <c r="Q222477" i="1"/>
  <c r="Q222478" i="1"/>
  <c r="Q222479" i="1"/>
  <c r="Q222480" i="1"/>
  <c r="Q222481" i="1"/>
  <c r="Q222482" i="1"/>
  <c r="Q222483" i="1"/>
  <c r="Q222484" i="1"/>
  <c r="Q222485" i="1"/>
  <c r="Q222486" i="1"/>
  <c r="Q222487" i="1"/>
  <c r="Q222488" i="1"/>
  <c r="Q222489" i="1"/>
  <c r="Q222490" i="1"/>
  <c r="Q222491" i="1"/>
  <c r="Q222492" i="1"/>
  <c r="Q222493" i="1"/>
  <c r="Q222494" i="1"/>
  <c r="Q222495" i="1"/>
  <c r="Q222496" i="1"/>
  <c r="Q222497" i="1"/>
  <c r="Q222498" i="1"/>
  <c r="Q222499" i="1"/>
  <c r="Q222500" i="1"/>
  <c r="Q222501" i="1"/>
  <c r="Q222502" i="1"/>
  <c r="Q222503" i="1"/>
  <c r="Q222504" i="1"/>
  <c r="Q222505" i="1"/>
  <c r="Q222506" i="1"/>
  <c r="Q222507" i="1"/>
  <c r="Q222508" i="1"/>
  <c r="Q222509" i="1"/>
  <c r="Q222510" i="1"/>
  <c r="Q222511" i="1"/>
  <c r="Q222512" i="1"/>
  <c r="Q222513" i="1"/>
  <c r="Q222514" i="1"/>
  <c r="Q222515" i="1"/>
  <c r="Q222516" i="1"/>
  <c r="Q222517" i="1"/>
  <c r="Q222518" i="1"/>
  <c r="Q222519" i="1"/>
  <c r="Q222520" i="1"/>
  <c r="Q222521" i="1"/>
  <c r="Q222522" i="1"/>
  <c r="Q222523" i="1"/>
  <c r="Q222524" i="1"/>
  <c r="Q222525" i="1"/>
  <c r="Q222526" i="1"/>
  <c r="Q222527" i="1"/>
  <c r="Q222528" i="1"/>
  <c r="Q222529" i="1"/>
  <c r="Q222530" i="1"/>
  <c r="Q222531" i="1"/>
  <c r="Q222532" i="1"/>
  <c r="Q222533" i="1"/>
  <c r="Q222534" i="1"/>
  <c r="Q222535" i="1"/>
  <c r="Q222536" i="1"/>
  <c r="Q222537" i="1"/>
  <c r="Q222538" i="1"/>
  <c r="Q222539" i="1"/>
  <c r="Q222540" i="1"/>
  <c r="Q222541" i="1"/>
  <c r="Q222542" i="1"/>
  <c r="Q222543" i="1"/>
  <c r="Q222544" i="1"/>
  <c r="Q222545" i="1"/>
  <c r="Q222546" i="1"/>
  <c r="Q222547" i="1"/>
  <c r="Q222548" i="1"/>
  <c r="Q222549" i="1"/>
  <c r="Q222550" i="1"/>
  <c r="Q222551" i="1"/>
  <c r="Q222552" i="1"/>
  <c r="Q222553" i="1"/>
  <c r="Q222554" i="1"/>
  <c r="Q222555" i="1"/>
  <c r="Q222556" i="1"/>
  <c r="Q222557" i="1"/>
  <c r="Q222558" i="1"/>
  <c r="Q222559" i="1"/>
  <c r="Q222560" i="1"/>
  <c r="Q222561" i="1"/>
  <c r="Q222562" i="1"/>
  <c r="Q222563" i="1"/>
  <c r="Q222564" i="1"/>
  <c r="Q222565" i="1"/>
  <c r="Q222566" i="1"/>
  <c r="Q222567" i="1"/>
  <c r="Q222568" i="1"/>
  <c r="Q222569" i="1"/>
  <c r="Q222570" i="1"/>
  <c r="Q222571" i="1"/>
  <c r="Q222572" i="1"/>
  <c r="Q222573" i="1"/>
  <c r="Q222574" i="1"/>
  <c r="Q222575" i="1"/>
  <c r="Q222576" i="1"/>
  <c r="Q222577" i="1"/>
  <c r="Q222578" i="1"/>
  <c r="Q222579" i="1"/>
  <c r="Q222580" i="1"/>
  <c r="Q222581" i="1"/>
  <c r="Q222582" i="1"/>
  <c r="Q222583" i="1"/>
  <c r="Q222584" i="1"/>
  <c r="Q222585" i="1"/>
  <c r="Q222586" i="1"/>
  <c r="Q222587" i="1"/>
  <c r="Q222588" i="1"/>
  <c r="Q222589" i="1"/>
  <c r="Q222590" i="1"/>
  <c r="Q222591" i="1"/>
  <c r="Q222592" i="1"/>
  <c r="Q222593" i="1"/>
  <c r="Q222594" i="1"/>
  <c r="Q222595" i="1"/>
  <c r="Q222596" i="1"/>
  <c r="Q222597" i="1"/>
  <c r="Q222598" i="1"/>
  <c r="Q222599" i="1"/>
  <c r="Q222600" i="1"/>
  <c r="Q222601" i="1"/>
  <c r="Q222602" i="1"/>
  <c r="Q222603" i="1"/>
  <c r="Q222604" i="1"/>
  <c r="Q222605" i="1"/>
  <c r="Q222606" i="1"/>
  <c r="Q222607" i="1"/>
  <c r="Q222608" i="1"/>
  <c r="Q222609" i="1"/>
  <c r="Q222610" i="1"/>
  <c r="Q222611" i="1"/>
  <c r="Q222612" i="1"/>
  <c r="Q222613" i="1"/>
  <c r="Q222614" i="1"/>
  <c r="Q222615" i="1"/>
  <c r="Q222616" i="1"/>
  <c r="Q222617" i="1"/>
  <c r="Q222618" i="1"/>
  <c r="Q222619" i="1"/>
  <c r="Q222620" i="1"/>
  <c r="Q222621" i="1"/>
  <c r="Q222622" i="1"/>
  <c r="Q222623" i="1"/>
  <c r="Q222624" i="1"/>
  <c r="Q222625" i="1"/>
  <c r="Q222626" i="1"/>
  <c r="Q222627" i="1"/>
  <c r="Q222628" i="1"/>
  <c r="Q222629" i="1"/>
  <c r="Q222630" i="1"/>
  <c r="Q222631" i="1"/>
  <c r="Q222632" i="1"/>
  <c r="Q222633" i="1"/>
  <c r="Q222634" i="1"/>
  <c r="Q222635" i="1"/>
  <c r="Q222636" i="1"/>
  <c r="Q222637" i="1"/>
  <c r="Q222638" i="1"/>
  <c r="Q222639" i="1"/>
  <c r="Q222640" i="1"/>
  <c r="Q222641" i="1"/>
  <c r="Q222642" i="1"/>
  <c r="Q222643" i="1"/>
  <c r="Q222644" i="1"/>
  <c r="Q222645" i="1"/>
  <c r="Q222646" i="1"/>
  <c r="Q222647" i="1"/>
  <c r="Q222648" i="1"/>
  <c r="Q222649" i="1"/>
  <c r="Q222650" i="1"/>
  <c r="Q222651" i="1"/>
  <c r="Q222652" i="1"/>
  <c r="Q222653" i="1"/>
  <c r="Q222654" i="1"/>
  <c r="Q222655" i="1"/>
  <c r="Q222656" i="1"/>
  <c r="Q222657" i="1"/>
  <c r="Q222658" i="1"/>
  <c r="Q222659" i="1"/>
  <c r="Q222660" i="1"/>
  <c r="Q222661" i="1"/>
  <c r="Q222662" i="1"/>
  <c r="Q222663" i="1"/>
  <c r="Q222664" i="1"/>
  <c r="Q222665" i="1"/>
  <c r="Q222666" i="1"/>
  <c r="Q222667" i="1"/>
  <c r="Q222668" i="1"/>
  <c r="Q222669" i="1"/>
  <c r="Q222670" i="1"/>
  <c r="Q222671" i="1"/>
  <c r="Q222672" i="1"/>
  <c r="Q222673" i="1"/>
  <c r="Q222674" i="1"/>
  <c r="Q222675" i="1"/>
  <c r="Q222676" i="1"/>
  <c r="Q222677" i="1"/>
  <c r="Q222678" i="1"/>
  <c r="Q222679" i="1"/>
  <c r="Q222680" i="1"/>
  <c r="Q222681" i="1"/>
  <c r="Q222682" i="1"/>
  <c r="Q222683" i="1"/>
  <c r="Q222684" i="1"/>
  <c r="Q222685" i="1"/>
  <c r="Q222686" i="1"/>
  <c r="Q222687" i="1"/>
  <c r="Q222688" i="1"/>
  <c r="Q222689" i="1"/>
  <c r="Q222690" i="1"/>
  <c r="Q222691" i="1"/>
  <c r="Q222692" i="1"/>
  <c r="Q222693" i="1"/>
  <c r="Q222694" i="1"/>
  <c r="Q222695" i="1"/>
  <c r="Q222696" i="1"/>
  <c r="Q222697" i="1"/>
  <c r="Q222698" i="1"/>
  <c r="Q222699" i="1"/>
  <c r="Q222700" i="1"/>
  <c r="Q222701" i="1"/>
  <c r="Q222702" i="1"/>
  <c r="Q222703" i="1"/>
  <c r="Q222704" i="1"/>
  <c r="Q222705" i="1"/>
  <c r="Q222706" i="1"/>
  <c r="Q222707" i="1"/>
  <c r="Q222708" i="1"/>
  <c r="Q222709" i="1"/>
  <c r="Q222710" i="1"/>
  <c r="Q222711" i="1"/>
  <c r="Q222712" i="1"/>
  <c r="Q222713" i="1"/>
  <c r="Q222714" i="1"/>
  <c r="Q222715" i="1"/>
  <c r="Q222716" i="1"/>
  <c r="Q222717" i="1"/>
  <c r="Q222718" i="1"/>
  <c r="Q222719" i="1"/>
  <c r="Q222720" i="1"/>
  <c r="Q222721" i="1"/>
  <c r="Q222722" i="1"/>
  <c r="Q222723" i="1"/>
  <c r="Q222724" i="1"/>
  <c r="Q222725" i="1"/>
  <c r="Q222726" i="1"/>
  <c r="Q222727" i="1"/>
  <c r="Q222728" i="1"/>
  <c r="Q222729" i="1"/>
  <c r="Q222730" i="1"/>
  <c r="Q222731" i="1"/>
  <c r="Q222732" i="1"/>
  <c r="Q222733" i="1"/>
  <c r="Q222734" i="1"/>
  <c r="Q222735" i="1"/>
  <c r="Q222736" i="1"/>
  <c r="Q222737" i="1"/>
  <c r="Q222738" i="1"/>
  <c r="Q222739" i="1"/>
  <c r="Q222740" i="1"/>
  <c r="Q222741" i="1"/>
  <c r="Q222742" i="1"/>
  <c r="Q222743" i="1"/>
  <c r="Q222744" i="1"/>
  <c r="Q222745" i="1"/>
  <c r="Q222746" i="1"/>
  <c r="Q222747" i="1"/>
  <c r="Q222748" i="1"/>
  <c r="Q222749" i="1"/>
  <c r="Q222750" i="1"/>
  <c r="Q222751" i="1"/>
  <c r="Q222752" i="1"/>
  <c r="Q222753" i="1"/>
  <c r="Q222754" i="1"/>
  <c r="Q222755" i="1"/>
  <c r="Q222756" i="1"/>
  <c r="Q222757" i="1"/>
  <c r="Q222758" i="1"/>
  <c r="Q222759" i="1"/>
  <c r="Q222760" i="1"/>
  <c r="Q222761" i="1"/>
  <c r="Q222762" i="1"/>
  <c r="Q222763" i="1"/>
  <c r="Q222764" i="1"/>
  <c r="Q222765" i="1"/>
  <c r="Q222766" i="1"/>
  <c r="Q222767" i="1"/>
  <c r="Q222768" i="1"/>
  <c r="Q222769" i="1"/>
  <c r="Q222770" i="1"/>
  <c r="Q222771" i="1"/>
  <c r="Q222772" i="1"/>
  <c r="Q222773" i="1"/>
  <c r="Q222774" i="1"/>
  <c r="Q222775" i="1"/>
  <c r="Q222776" i="1"/>
  <c r="Q222777" i="1"/>
  <c r="Q222778" i="1"/>
  <c r="Q222779" i="1"/>
  <c r="Q222780" i="1"/>
  <c r="Q222781" i="1"/>
  <c r="Q222782" i="1"/>
  <c r="Q222783" i="1"/>
  <c r="Q222784" i="1"/>
  <c r="Q222785" i="1"/>
  <c r="Q222786" i="1"/>
  <c r="Q222787" i="1"/>
  <c r="Q222788" i="1"/>
  <c r="Q222789" i="1"/>
  <c r="Q222790" i="1"/>
  <c r="Q222791" i="1"/>
  <c r="Q222792" i="1"/>
  <c r="Q222793" i="1"/>
  <c r="Q222794" i="1"/>
  <c r="Q222795" i="1"/>
  <c r="Q222796" i="1"/>
  <c r="Q222797" i="1"/>
  <c r="Q222798" i="1"/>
  <c r="Q222799" i="1"/>
  <c r="Q222800" i="1"/>
  <c r="Q222801" i="1"/>
  <c r="Q222802" i="1"/>
  <c r="Q222803" i="1"/>
  <c r="Q222804" i="1"/>
  <c r="Q222805" i="1"/>
  <c r="Q222806" i="1"/>
  <c r="Q222807" i="1"/>
  <c r="Q222808" i="1"/>
  <c r="Q222809" i="1"/>
  <c r="Q222810" i="1"/>
  <c r="Q222811" i="1"/>
  <c r="Q222812" i="1"/>
  <c r="Q222813" i="1"/>
  <c r="Q222814" i="1"/>
  <c r="Q222815" i="1"/>
  <c r="Q222816" i="1"/>
  <c r="Q222817" i="1"/>
  <c r="Q222818" i="1"/>
  <c r="Q222819" i="1"/>
  <c r="Q222820" i="1"/>
  <c r="Q222821" i="1"/>
  <c r="Q222822" i="1"/>
  <c r="Q222823" i="1"/>
  <c r="Q222824" i="1"/>
  <c r="Q222825" i="1"/>
  <c r="Q222826" i="1"/>
  <c r="Q222827" i="1"/>
  <c r="Q222828" i="1"/>
  <c r="Q222829" i="1"/>
  <c r="Q222830" i="1"/>
  <c r="Q222831" i="1"/>
  <c r="Q222832" i="1"/>
  <c r="Q222833" i="1"/>
  <c r="Q222834" i="1"/>
  <c r="Q222835" i="1"/>
  <c r="Q222836" i="1"/>
  <c r="Q222837" i="1"/>
  <c r="Q222838" i="1"/>
  <c r="Q222839" i="1"/>
  <c r="Q222840" i="1"/>
  <c r="Q222841" i="1"/>
  <c r="Q222842" i="1"/>
  <c r="Q222843" i="1"/>
  <c r="Q222844" i="1"/>
  <c r="Q222845" i="1"/>
  <c r="Q222846" i="1"/>
  <c r="Q222847" i="1"/>
  <c r="Q222848" i="1"/>
  <c r="Q222849" i="1"/>
  <c r="Q222850" i="1"/>
  <c r="Q222851" i="1"/>
  <c r="Q222852" i="1"/>
  <c r="Q222853" i="1"/>
  <c r="Q222854" i="1"/>
  <c r="Q222855" i="1"/>
  <c r="Q222856" i="1"/>
  <c r="Q222857" i="1"/>
  <c r="Q222858" i="1"/>
  <c r="Q222859" i="1"/>
  <c r="Q222860" i="1"/>
  <c r="Q222861" i="1"/>
  <c r="Q222862" i="1"/>
  <c r="Q222863" i="1"/>
  <c r="Q222864" i="1"/>
  <c r="Q222865" i="1"/>
  <c r="Q222866" i="1"/>
  <c r="Q222867" i="1"/>
  <c r="Q222868" i="1"/>
  <c r="Q222869" i="1"/>
  <c r="Q222870" i="1"/>
  <c r="Q222871" i="1"/>
  <c r="Q222872" i="1"/>
  <c r="Q222873" i="1"/>
  <c r="Q222874" i="1"/>
  <c r="Q222875" i="1"/>
  <c r="Q222876" i="1"/>
  <c r="Q222877" i="1"/>
  <c r="Q222878" i="1"/>
  <c r="Q222879" i="1"/>
  <c r="Q222880" i="1"/>
  <c r="Q222881" i="1"/>
  <c r="Q222882" i="1"/>
  <c r="Q222883" i="1"/>
  <c r="Q222884" i="1"/>
  <c r="Q222885" i="1"/>
  <c r="Q222886" i="1"/>
  <c r="Q222887" i="1"/>
  <c r="Q222888" i="1"/>
  <c r="Q222889" i="1"/>
  <c r="Q222890" i="1"/>
  <c r="Q222891" i="1"/>
  <c r="Q222892" i="1"/>
  <c r="Q222893" i="1"/>
  <c r="Q222894" i="1"/>
  <c r="Q222895" i="1"/>
  <c r="Q222896" i="1"/>
  <c r="Q222897" i="1"/>
  <c r="Q222898" i="1"/>
  <c r="Q222899" i="1"/>
  <c r="Q222900" i="1"/>
  <c r="Q222901" i="1"/>
  <c r="Q222902" i="1"/>
  <c r="Q222903" i="1"/>
  <c r="Q222904" i="1"/>
  <c r="Q222905" i="1"/>
  <c r="Q222906" i="1"/>
  <c r="Q222907" i="1"/>
  <c r="Q222908" i="1"/>
  <c r="Q222909" i="1"/>
  <c r="Q222910" i="1"/>
  <c r="Q222911" i="1"/>
  <c r="Q222912" i="1"/>
  <c r="Q222913" i="1"/>
  <c r="Q222914" i="1"/>
  <c r="Q222915" i="1"/>
  <c r="Q222916" i="1"/>
  <c r="Q222917" i="1"/>
  <c r="Q222918" i="1"/>
  <c r="Q222919" i="1"/>
  <c r="Q222920" i="1"/>
  <c r="Q222921" i="1"/>
  <c r="Q222922" i="1"/>
  <c r="Q222923" i="1"/>
  <c r="Q222924" i="1"/>
  <c r="Q222925" i="1"/>
  <c r="Q222926" i="1"/>
  <c r="Q222927" i="1"/>
  <c r="Q222928" i="1"/>
  <c r="Q222929" i="1"/>
  <c r="Q222930" i="1"/>
  <c r="Q222931" i="1"/>
  <c r="Q222932" i="1"/>
  <c r="Q222933" i="1"/>
  <c r="Q222934" i="1"/>
  <c r="Q222935" i="1"/>
  <c r="Q222936" i="1"/>
  <c r="Q222937" i="1"/>
  <c r="Q222938" i="1"/>
  <c r="Q222939" i="1"/>
  <c r="Q222940" i="1"/>
  <c r="Q222941" i="1"/>
  <c r="Q222942" i="1"/>
  <c r="Q222943" i="1"/>
  <c r="Q222944" i="1"/>
  <c r="Q222945" i="1"/>
  <c r="Q222946" i="1"/>
  <c r="Q222947" i="1"/>
  <c r="Q222948" i="1"/>
  <c r="Q222949" i="1"/>
  <c r="Q222950" i="1"/>
  <c r="Q222951" i="1"/>
  <c r="Q222952" i="1"/>
  <c r="Q222953" i="1"/>
  <c r="Q222954" i="1"/>
  <c r="Q222955" i="1"/>
  <c r="Q222956" i="1"/>
  <c r="Q222957" i="1"/>
  <c r="Q222958" i="1"/>
  <c r="Q222959" i="1"/>
  <c r="Q222960" i="1"/>
  <c r="Q222961" i="1"/>
  <c r="Q222962" i="1"/>
  <c r="Q222963" i="1"/>
  <c r="Q222964" i="1"/>
  <c r="Q222965" i="1"/>
  <c r="Q222966" i="1"/>
  <c r="Q222967" i="1"/>
  <c r="Q222968" i="1"/>
  <c r="Q222969" i="1"/>
  <c r="Q222970" i="1"/>
  <c r="Q222971" i="1"/>
  <c r="Q222972" i="1"/>
  <c r="Q222973" i="1"/>
  <c r="Q222974" i="1"/>
  <c r="Q222975" i="1"/>
  <c r="Q222976" i="1"/>
  <c r="Q222977" i="1"/>
  <c r="Q222978" i="1"/>
  <c r="Q222979" i="1"/>
  <c r="Q222980" i="1"/>
  <c r="Q222981" i="1"/>
  <c r="Q222982" i="1"/>
  <c r="Q222983" i="1"/>
  <c r="Q222984" i="1"/>
  <c r="Q222985" i="1"/>
  <c r="Q222986" i="1"/>
  <c r="Q222987" i="1"/>
  <c r="Q222988" i="1"/>
  <c r="Q222989" i="1"/>
  <c r="Q222990" i="1"/>
  <c r="Q222991" i="1"/>
  <c r="Q222992" i="1"/>
  <c r="Q222993" i="1"/>
  <c r="Q222994" i="1"/>
  <c r="Q222995" i="1"/>
  <c r="Q222996" i="1"/>
  <c r="Q222997" i="1"/>
  <c r="Q222998" i="1"/>
  <c r="Q222999" i="1"/>
  <c r="Q223000" i="1"/>
  <c r="Q223001" i="1"/>
  <c r="Q223002" i="1"/>
  <c r="Q223003" i="1"/>
  <c r="Q223004" i="1"/>
  <c r="Q223005" i="1"/>
  <c r="Q223006" i="1"/>
  <c r="Q223007" i="1"/>
  <c r="Q223008" i="1"/>
  <c r="Q223009" i="1"/>
  <c r="Q223010" i="1"/>
  <c r="Q223011" i="1"/>
  <c r="Q223012" i="1"/>
  <c r="Q223013" i="1"/>
  <c r="Q223014" i="1"/>
  <c r="Q223015" i="1"/>
  <c r="Q223016" i="1"/>
  <c r="Q223017" i="1"/>
  <c r="Q223018" i="1"/>
  <c r="Q223019" i="1"/>
  <c r="Q223020" i="1"/>
  <c r="Q223021" i="1"/>
  <c r="Q223022" i="1"/>
  <c r="Q223023" i="1"/>
  <c r="Q223024" i="1"/>
  <c r="Q223025" i="1"/>
  <c r="Q223026" i="1"/>
  <c r="Q223027" i="1"/>
  <c r="Q223028" i="1"/>
  <c r="Q223029" i="1"/>
  <c r="Q223030" i="1"/>
  <c r="Q223031" i="1"/>
  <c r="Q223032" i="1"/>
  <c r="Q223033" i="1"/>
  <c r="Q223034" i="1"/>
  <c r="Q223035" i="1"/>
  <c r="Q223036" i="1"/>
  <c r="Q223037" i="1"/>
  <c r="Q223038" i="1"/>
  <c r="Q223039" i="1"/>
  <c r="Q223040" i="1"/>
  <c r="Q223041" i="1"/>
  <c r="Q223042" i="1"/>
  <c r="Q223043" i="1"/>
  <c r="Q223044" i="1"/>
  <c r="Q223045" i="1"/>
  <c r="Q223046" i="1"/>
  <c r="Q223047" i="1"/>
  <c r="Q223048" i="1"/>
  <c r="Q223049" i="1"/>
  <c r="Q223050" i="1"/>
  <c r="Q223051" i="1"/>
  <c r="Q223052" i="1"/>
  <c r="Q223053" i="1"/>
  <c r="Q223054" i="1"/>
  <c r="Q223055" i="1"/>
  <c r="Q223056" i="1"/>
  <c r="Q223057" i="1"/>
  <c r="Q223058" i="1"/>
  <c r="Q223059" i="1"/>
  <c r="Q223060" i="1"/>
  <c r="Q223061" i="1"/>
  <c r="Q223062" i="1"/>
  <c r="Q223063" i="1"/>
  <c r="Q223064" i="1"/>
  <c r="Q223065" i="1"/>
  <c r="Q223066" i="1"/>
  <c r="Q223067" i="1"/>
  <c r="Q223068" i="1"/>
  <c r="Q223069" i="1"/>
  <c r="Q223070" i="1"/>
  <c r="Q223071" i="1"/>
  <c r="Q223072" i="1"/>
  <c r="Q223073" i="1"/>
  <c r="Q223074" i="1"/>
  <c r="Q223075" i="1"/>
  <c r="Q223076" i="1"/>
  <c r="Q223077" i="1"/>
  <c r="Q223078" i="1"/>
  <c r="Q223079" i="1"/>
  <c r="Q223080" i="1"/>
  <c r="Q223081" i="1"/>
  <c r="Q223082" i="1"/>
  <c r="Q223083" i="1"/>
  <c r="Q223084" i="1"/>
  <c r="Q223085" i="1"/>
  <c r="Q223086" i="1"/>
  <c r="Q223087" i="1"/>
  <c r="Q223088" i="1"/>
  <c r="Q223089" i="1"/>
  <c r="Q223090" i="1"/>
  <c r="Q223091" i="1"/>
  <c r="Q223092" i="1"/>
  <c r="Q223093" i="1"/>
  <c r="Q223094" i="1"/>
  <c r="Q223095" i="1"/>
  <c r="Q223096" i="1"/>
  <c r="Q223097" i="1"/>
  <c r="Q223098" i="1"/>
  <c r="Q223099" i="1"/>
  <c r="Q223100" i="1"/>
  <c r="Q223101" i="1"/>
  <c r="Q223102" i="1"/>
  <c r="Q223103" i="1"/>
  <c r="Q223104" i="1"/>
  <c r="Q223105" i="1"/>
  <c r="Q223106" i="1"/>
  <c r="Q223107" i="1"/>
  <c r="Q223108" i="1"/>
  <c r="Q223109" i="1"/>
  <c r="Q223110" i="1"/>
  <c r="Q223111" i="1"/>
  <c r="Q223112" i="1"/>
  <c r="Q223113" i="1"/>
  <c r="Q223114" i="1"/>
  <c r="Q223115" i="1"/>
  <c r="Q223116" i="1"/>
  <c r="Q223117" i="1"/>
  <c r="Q223118" i="1"/>
  <c r="Q223119" i="1"/>
  <c r="Q223120" i="1"/>
  <c r="Q223121" i="1"/>
  <c r="Q223122" i="1"/>
  <c r="Q223123" i="1"/>
  <c r="Q223124" i="1"/>
  <c r="Q223125" i="1"/>
  <c r="Q223126" i="1"/>
  <c r="Q223127" i="1"/>
  <c r="Q223128" i="1"/>
  <c r="Q223129" i="1"/>
  <c r="Q223130" i="1"/>
  <c r="Q223131" i="1"/>
  <c r="Q223132" i="1"/>
  <c r="Q223133" i="1"/>
  <c r="Q223134" i="1"/>
  <c r="Q223135" i="1"/>
  <c r="Q223136" i="1"/>
  <c r="Q223137" i="1"/>
  <c r="Q223138" i="1"/>
  <c r="Q223139" i="1"/>
  <c r="Q223140" i="1"/>
  <c r="Q223141" i="1"/>
  <c r="Q223142" i="1"/>
  <c r="Q223143" i="1"/>
  <c r="Q223144" i="1"/>
  <c r="Q223145" i="1"/>
  <c r="Q223146" i="1"/>
  <c r="Q223147" i="1"/>
  <c r="Q223148" i="1"/>
  <c r="Q223149" i="1"/>
  <c r="Q223150" i="1"/>
  <c r="Q223151" i="1"/>
  <c r="Q223152" i="1"/>
  <c r="Q223153" i="1"/>
  <c r="Q223154" i="1"/>
  <c r="Q223155" i="1"/>
  <c r="Q223156" i="1"/>
  <c r="Q223157" i="1"/>
  <c r="Q223158" i="1"/>
  <c r="Q223159" i="1"/>
  <c r="Q223160" i="1"/>
  <c r="Q223161" i="1"/>
  <c r="Q223162" i="1"/>
  <c r="Q223163" i="1"/>
  <c r="Q223164" i="1"/>
  <c r="Q223165" i="1"/>
  <c r="Q223166" i="1"/>
  <c r="Q223167" i="1"/>
  <c r="Q223168" i="1"/>
  <c r="Q223169" i="1"/>
  <c r="Q223170" i="1"/>
  <c r="Q223171" i="1"/>
  <c r="Q223172" i="1"/>
  <c r="Q223173" i="1"/>
  <c r="Q223174" i="1"/>
  <c r="Q223175" i="1"/>
  <c r="Q223176" i="1"/>
  <c r="Q223177" i="1"/>
  <c r="Q223178" i="1"/>
  <c r="Q223179" i="1"/>
  <c r="Q223180" i="1"/>
  <c r="Q223181" i="1"/>
  <c r="Q223182" i="1"/>
  <c r="Q223183" i="1"/>
  <c r="Q223184" i="1"/>
  <c r="Q223185" i="1"/>
  <c r="Q223186" i="1"/>
  <c r="Q223187" i="1"/>
  <c r="Q223188" i="1"/>
  <c r="Q223189" i="1"/>
  <c r="Q223190" i="1"/>
  <c r="Q223191" i="1"/>
  <c r="Q223192" i="1"/>
  <c r="Q223193" i="1"/>
  <c r="Q223194" i="1"/>
  <c r="Q223195" i="1"/>
  <c r="Q223196" i="1"/>
  <c r="Q223197" i="1"/>
  <c r="Q223198" i="1"/>
  <c r="Q223199" i="1"/>
  <c r="Q223200" i="1"/>
  <c r="Q223201" i="1"/>
  <c r="Q223202" i="1"/>
  <c r="Q223203" i="1"/>
  <c r="Q223204" i="1"/>
  <c r="Q223205" i="1"/>
  <c r="Q223206" i="1"/>
  <c r="Q223207" i="1"/>
  <c r="Q223208" i="1"/>
  <c r="Q223209" i="1"/>
  <c r="Q223210" i="1"/>
  <c r="Q223211" i="1"/>
  <c r="Q223212" i="1"/>
  <c r="Q223213" i="1"/>
  <c r="Q223214" i="1"/>
  <c r="Q223215" i="1"/>
  <c r="Q223216" i="1"/>
  <c r="Q223217" i="1"/>
  <c r="Q223218" i="1"/>
  <c r="Q223219" i="1"/>
  <c r="Q223220" i="1"/>
  <c r="Q223221" i="1"/>
  <c r="Q223222" i="1"/>
  <c r="Q223223" i="1"/>
  <c r="Q223224" i="1"/>
  <c r="Q223225" i="1"/>
  <c r="Q223226" i="1"/>
  <c r="Q223227" i="1"/>
  <c r="Q223228" i="1"/>
  <c r="Q223229" i="1"/>
  <c r="Q223230" i="1"/>
  <c r="Q223231" i="1"/>
  <c r="Q223232" i="1"/>
  <c r="Q223233" i="1"/>
  <c r="Q223234" i="1"/>
  <c r="Q223235" i="1"/>
  <c r="Q223236" i="1"/>
  <c r="Q223237" i="1"/>
  <c r="Q223238" i="1"/>
  <c r="Q223239" i="1"/>
  <c r="Q223240" i="1"/>
  <c r="Q223241" i="1"/>
  <c r="Q223242" i="1"/>
  <c r="Q223243" i="1"/>
  <c r="Q223244" i="1"/>
  <c r="Q223245" i="1"/>
  <c r="Q223246" i="1"/>
  <c r="Q223247" i="1"/>
  <c r="Q223248" i="1"/>
  <c r="Q223249" i="1"/>
  <c r="Q223250" i="1"/>
  <c r="Q223251" i="1"/>
  <c r="Q223252" i="1"/>
  <c r="Q223253" i="1"/>
  <c r="Q223254" i="1"/>
  <c r="Q223255" i="1"/>
  <c r="Q223256" i="1"/>
  <c r="Q223257" i="1"/>
  <c r="Q223258" i="1"/>
  <c r="Q223259" i="1"/>
  <c r="Q223260" i="1"/>
  <c r="Q223261" i="1"/>
  <c r="Q223262" i="1"/>
  <c r="Q223263" i="1"/>
  <c r="Q223264" i="1"/>
  <c r="Q223265" i="1"/>
  <c r="Q223266" i="1"/>
  <c r="Q223267" i="1"/>
  <c r="Q223268" i="1"/>
  <c r="Q223269" i="1"/>
  <c r="Q223270" i="1"/>
  <c r="Q223271" i="1"/>
  <c r="Q223272" i="1"/>
  <c r="Q223273" i="1"/>
  <c r="Q223274" i="1"/>
  <c r="Q223275" i="1"/>
  <c r="Q223276" i="1"/>
  <c r="Q223277" i="1"/>
  <c r="Q223278" i="1"/>
  <c r="Q223279" i="1"/>
  <c r="Q223280" i="1"/>
  <c r="Q223281" i="1"/>
  <c r="Q223282" i="1"/>
  <c r="Q223283" i="1"/>
  <c r="Q223284" i="1"/>
  <c r="Q223285" i="1"/>
  <c r="Q223286" i="1"/>
  <c r="Q223287" i="1"/>
  <c r="Q223288" i="1"/>
  <c r="Q223289" i="1"/>
  <c r="Q223290" i="1"/>
  <c r="Q223291" i="1"/>
  <c r="Q223292" i="1"/>
  <c r="Q223293" i="1"/>
  <c r="Q223294" i="1"/>
  <c r="Q223295" i="1"/>
  <c r="Q223296" i="1"/>
  <c r="Q223297" i="1"/>
  <c r="Q223298" i="1"/>
  <c r="Q223299" i="1"/>
  <c r="Q223300" i="1"/>
  <c r="Q223301" i="1"/>
  <c r="Q223302" i="1"/>
  <c r="Q223303" i="1"/>
  <c r="Q223304" i="1"/>
  <c r="Q223305" i="1"/>
  <c r="Q223306" i="1"/>
  <c r="Q223307" i="1"/>
  <c r="Q223308" i="1"/>
  <c r="Q223309" i="1"/>
  <c r="Q223310" i="1"/>
  <c r="Q223311" i="1"/>
  <c r="Q223312" i="1"/>
  <c r="Q223313" i="1"/>
  <c r="Q223314" i="1"/>
  <c r="Q223315" i="1"/>
  <c r="Q223316" i="1"/>
  <c r="Q223317" i="1"/>
  <c r="Q223318" i="1"/>
  <c r="Q223319" i="1"/>
  <c r="Q223320" i="1"/>
  <c r="Q223321" i="1"/>
  <c r="Q223322" i="1"/>
  <c r="Q223323" i="1"/>
  <c r="Q223324" i="1"/>
  <c r="Q223325" i="1"/>
  <c r="Q223326" i="1"/>
  <c r="Q223327" i="1"/>
  <c r="Q223328" i="1"/>
  <c r="Q223329" i="1"/>
  <c r="Q223330" i="1"/>
  <c r="Q223331" i="1"/>
  <c r="Q223332" i="1"/>
  <c r="Q223333" i="1"/>
  <c r="Q223334" i="1"/>
  <c r="Q223335" i="1"/>
  <c r="Q223336" i="1"/>
  <c r="Q223337" i="1"/>
  <c r="Q223338" i="1"/>
  <c r="Q223339" i="1"/>
  <c r="Q223340" i="1"/>
  <c r="Q223341" i="1"/>
  <c r="Q223342" i="1"/>
  <c r="Q223343" i="1"/>
  <c r="Q223344" i="1"/>
  <c r="Q223345" i="1"/>
  <c r="Q223346" i="1"/>
  <c r="Q223347" i="1"/>
  <c r="Q223348" i="1"/>
  <c r="Q223349" i="1"/>
  <c r="Q223350" i="1"/>
  <c r="Q223351" i="1"/>
  <c r="Q223352" i="1"/>
  <c r="Q223353" i="1"/>
  <c r="Q223354" i="1"/>
  <c r="Q223355" i="1"/>
  <c r="Q223356" i="1"/>
  <c r="Q223357" i="1"/>
  <c r="Q223358" i="1"/>
  <c r="Q223359" i="1"/>
  <c r="Q223360" i="1"/>
  <c r="Q223361" i="1"/>
  <c r="Q223362" i="1"/>
  <c r="Q223363" i="1"/>
  <c r="Q223364" i="1"/>
  <c r="Q223365" i="1"/>
  <c r="Q223366" i="1"/>
  <c r="Q223367" i="1"/>
  <c r="Q223368" i="1"/>
  <c r="Q223369" i="1"/>
  <c r="Q223370" i="1"/>
  <c r="Q223371" i="1"/>
  <c r="Q223372" i="1"/>
  <c r="Q223373" i="1"/>
  <c r="Q223374" i="1"/>
  <c r="Q223375" i="1"/>
  <c r="Q223376" i="1"/>
  <c r="Q223377" i="1"/>
  <c r="Q223378" i="1"/>
  <c r="Q223379" i="1"/>
  <c r="Q223380" i="1"/>
  <c r="Q223381" i="1"/>
  <c r="Q223382" i="1"/>
  <c r="Q223383" i="1"/>
  <c r="Q223384" i="1"/>
  <c r="Q223385" i="1"/>
  <c r="Q223386" i="1"/>
  <c r="Q223387" i="1"/>
  <c r="Q223388" i="1"/>
  <c r="Q223389" i="1"/>
  <c r="Q223390" i="1"/>
  <c r="Q223391" i="1"/>
  <c r="Q223392" i="1"/>
  <c r="Q223393" i="1"/>
  <c r="Q223394" i="1"/>
  <c r="Q223395" i="1"/>
  <c r="Q223396" i="1"/>
  <c r="Q223397" i="1"/>
  <c r="Q223398" i="1"/>
  <c r="Q223399" i="1"/>
  <c r="Q223400" i="1"/>
  <c r="Q223401" i="1"/>
  <c r="Q223402" i="1"/>
  <c r="Q223403" i="1"/>
  <c r="Q223404" i="1"/>
  <c r="Q223405" i="1"/>
  <c r="Q223406" i="1"/>
  <c r="Q223407" i="1"/>
  <c r="Q223408" i="1"/>
  <c r="Q223409" i="1"/>
  <c r="Q223410" i="1"/>
  <c r="Q223411" i="1"/>
  <c r="Q223412" i="1"/>
  <c r="Q223413" i="1"/>
  <c r="Q223414" i="1"/>
  <c r="Q223415" i="1"/>
  <c r="Q223416" i="1"/>
  <c r="Q223417" i="1"/>
  <c r="Q223418" i="1"/>
  <c r="Q223419" i="1"/>
  <c r="Q223420" i="1"/>
  <c r="Q223421" i="1"/>
  <c r="Q223422" i="1"/>
  <c r="Q223423" i="1"/>
  <c r="Q223424" i="1"/>
  <c r="Q223425" i="1"/>
  <c r="Q223426" i="1"/>
  <c r="Q223427" i="1"/>
  <c r="Q223428" i="1"/>
  <c r="Q223429" i="1"/>
  <c r="Q223430" i="1"/>
  <c r="Q223431" i="1"/>
  <c r="Q223432" i="1"/>
  <c r="Q223433" i="1"/>
  <c r="Q223434" i="1"/>
  <c r="Q223435" i="1"/>
  <c r="Q223436" i="1"/>
  <c r="Q223437" i="1"/>
  <c r="Q223438" i="1"/>
  <c r="Q223439" i="1"/>
  <c r="Q223440" i="1"/>
  <c r="Q223441" i="1"/>
  <c r="Q223442" i="1"/>
  <c r="Q223443" i="1"/>
  <c r="Q223444" i="1"/>
  <c r="Q223445" i="1"/>
  <c r="Q223446" i="1"/>
  <c r="Q223447" i="1"/>
  <c r="Q223448" i="1"/>
  <c r="Q223449" i="1"/>
  <c r="Q223450" i="1"/>
  <c r="Q223451" i="1"/>
  <c r="Q223452" i="1"/>
  <c r="Q223453" i="1"/>
  <c r="Q223454" i="1"/>
  <c r="Q223455" i="1"/>
  <c r="Q223456" i="1"/>
  <c r="Q223457" i="1"/>
  <c r="Q223458" i="1"/>
  <c r="Q223459" i="1"/>
  <c r="Q223460" i="1"/>
  <c r="Q223461" i="1"/>
  <c r="Q223462" i="1"/>
  <c r="Q223463" i="1"/>
  <c r="Q223464" i="1"/>
  <c r="Q223465" i="1"/>
  <c r="Q223466" i="1"/>
  <c r="Q223467" i="1"/>
  <c r="Q223468" i="1"/>
  <c r="Q223469" i="1"/>
  <c r="Q223470" i="1"/>
  <c r="Q223471" i="1"/>
  <c r="Q223472" i="1"/>
  <c r="Q223473" i="1"/>
  <c r="Q223474" i="1"/>
  <c r="Q223475" i="1"/>
  <c r="Q223476" i="1"/>
  <c r="Q223477" i="1"/>
  <c r="Q223478" i="1"/>
  <c r="Q223479" i="1"/>
  <c r="Q223480" i="1"/>
  <c r="Q223481" i="1"/>
  <c r="Q223482" i="1"/>
  <c r="Q223483" i="1"/>
  <c r="Q223484" i="1"/>
  <c r="Q223485" i="1"/>
  <c r="Q223486" i="1"/>
  <c r="Q223487" i="1"/>
  <c r="Q223488" i="1"/>
  <c r="Q223489" i="1"/>
  <c r="Q223490" i="1"/>
  <c r="Q223491" i="1"/>
  <c r="Q223492" i="1"/>
  <c r="Q223493" i="1"/>
  <c r="Q223494" i="1"/>
  <c r="Q223495" i="1"/>
  <c r="Q223496" i="1"/>
  <c r="Q223497" i="1"/>
  <c r="Q223498" i="1"/>
  <c r="Q223499" i="1"/>
  <c r="Q223500" i="1"/>
  <c r="Q223501" i="1"/>
  <c r="Q223502" i="1"/>
  <c r="Q223503" i="1"/>
  <c r="Q223504" i="1"/>
  <c r="Q223505" i="1"/>
  <c r="Q223506" i="1"/>
  <c r="Q223507" i="1"/>
  <c r="Q223508" i="1"/>
  <c r="Q223509" i="1"/>
  <c r="Q223510" i="1"/>
  <c r="Q223511" i="1"/>
  <c r="Q223512" i="1"/>
  <c r="Q223513" i="1"/>
  <c r="Q223514" i="1"/>
  <c r="Q223515" i="1"/>
  <c r="Q223516" i="1"/>
  <c r="Q223517" i="1"/>
  <c r="Q223518" i="1"/>
  <c r="Q223519" i="1"/>
  <c r="Q223520" i="1"/>
  <c r="Q223521" i="1"/>
  <c r="Q223522" i="1"/>
  <c r="Q223523" i="1"/>
  <c r="Q223524" i="1"/>
  <c r="Q223525" i="1"/>
  <c r="Q223526" i="1"/>
  <c r="Q223527" i="1"/>
  <c r="Q223528" i="1"/>
  <c r="Q223529" i="1"/>
  <c r="Q223530" i="1"/>
  <c r="Q223531" i="1"/>
  <c r="Q223532" i="1"/>
  <c r="Q223533" i="1"/>
  <c r="Q223534" i="1"/>
  <c r="Q223535" i="1"/>
  <c r="Q223536" i="1"/>
  <c r="Q223537" i="1"/>
  <c r="Q223538" i="1"/>
  <c r="Q223539" i="1"/>
  <c r="Q223540" i="1"/>
  <c r="Q223541" i="1"/>
  <c r="Q223542" i="1"/>
  <c r="Q223543" i="1"/>
  <c r="Q223544" i="1"/>
  <c r="Q223545" i="1"/>
  <c r="Q223546" i="1"/>
  <c r="Q223547" i="1"/>
  <c r="Q223548" i="1"/>
  <c r="Q223549" i="1"/>
  <c r="Q223550" i="1"/>
  <c r="Q223551" i="1"/>
  <c r="Q223552" i="1"/>
  <c r="Q223553" i="1"/>
  <c r="Q223554" i="1"/>
  <c r="Q223555" i="1"/>
  <c r="Q223556" i="1"/>
  <c r="Q223557" i="1"/>
  <c r="Q223558" i="1"/>
  <c r="Q223559" i="1"/>
  <c r="Q223560" i="1"/>
  <c r="Q223561" i="1"/>
  <c r="Q223562" i="1"/>
  <c r="Q223563" i="1"/>
  <c r="Q223564" i="1"/>
  <c r="Q223565" i="1"/>
  <c r="Q223566" i="1"/>
  <c r="Q223567" i="1"/>
  <c r="Q223568" i="1"/>
  <c r="Q223569" i="1"/>
  <c r="Q223570" i="1"/>
  <c r="Q223571" i="1"/>
  <c r="Q223572" i="1"/>
  <c r="Q223573" i="1"/>
  <c r="Q223574" i="1"/>
  <c r="Q223575" i="1"/>
  <c r="Q223576" i="1"/>
  <c r="Q223577" i="1"/>
  <c r="Q223578" i="1"/>
  <c r="Q223579" i="1"/>
  <c r="Q223580" i="1"/>
  <c r="Q223581" i="1"/>
  <c r="Q223582" i="1"/>
  <c r="Q223583" i="1"/>
  <c r="Q223584" i="1"/>
  <c r="Q223585" i="1"/>
  <c r="Q223586" i="1"/>
  <c r="Q223587" i="1"/>
  <c r="Q223588" i="1"/>
  <c r="Q223589" i="1"/>
  <c r="Q223590" i="1"/>
  <c r="Q223591" i="1"/>
  <c r="Q223592" i="1"/>
  <c r="Q223593" i="1"/>
  <c r="Q223594" i="1"/>
  <c r="Q223595" i="1"/>
  <c r="Q223596" i="1"/>
  <c r="Q223597" i="1"/>
  <c r="Q223598" i="1"/>
  <c r="Q223599" i="1"/>
  <c r="Q223600" i="1"/>
  <c r="Q223601" i="1"/>
  <c r="Q223602" i="1"/>
  <c r="Q223603" i="1"/>
  <c r="Q223604" i="1"/>
  <c r="Q223605" i="1"/>
  <c r="Q223606" i="1"/>
  <c r="Q223607" i="1"/>
  <c r="Q223608" i="1"/>
  <c r="Q223609" i="1"/>
  <c r="Q223610" i="1"/>
  <c r="Q223611" i="1"/>
  <c r="Q223612" i="1"/>
  <c r="Q223613" i="1"/>
  <c r="Q223614" i="1"/>
  <c r="Q223615" i="1"/>
  <c r="Q223616" i="1"/>
  <c r="Q223617" i="1"/>
  <c r="Q223618" i="1"/>
  <c r="Q223619" i="1"/>
  <c r="Q223620" i="1"/>
  <c r="Q223621" i="1"/>
  <c r="Q223622" i="1"/>
  <c r="Q223623" i="1"/>
  <c r="Q223624" i="1"/>
  <c r="Q223625" i="1"/>
  <c r="Q223626" i="1"/>
  <c r="Q223627" i="1"/>
  <c r="Q223628" i="1"/>
  <c r="Q223629" i="1"/>
  <c r="Q223630" i="1"/>
  <c r="Q223631" i="1"/>
  <c r="Q223632" i="1"/>
  <c r="Q223633" i="1"/>
  <c r="Q223634" i="1"/>
  <c r="Q223635" i="1"/>
  <c r="Q223636" i="1"/>
  <c r="Q223637" i="1"/>
  <c r="Q223638" i="1"/>
  <c r="Q223639" i="1"/>
  <c r="Q223640" i="1"/>
  <c r="Q223641" i="1"/>
  <c r="Q223642" i="1"/>
  <c r="Q223643" i="1"/>
  <c r="Q223644" i="1"/>
  <c r="Q223645" i="1"/>
  <c r="Q223646" i="1"/>
  <c r="Q223647" i="1"/>
  <c r="Q223648" i="1"/>
  <c r="Q223649" i="1"/>
  <c r="Q223650" i="1"/>
  <c r="Q223651" i="1"/>
  <c r="Q223652" i="1"/>
  <c r="Q223653" i="1"/>
  <c r="Q223654" i="1"/>
  <c r="Q223655" i="1"/>
  <c r="Q223656" i="1"/>
  <c r="Q223657" i="1"/>
  <c r="Q223658" i="1"/>
  <c r="Q223659" i="1"/>
  <c r="Q223660" i="1"/>
  <c r="Q223661" i="1"/>
  <c r="Q223662" i="1"/>
  <c r="Q223663" i="1"/>
  <c r="Q223664" i="1"/>
  <c r="Q223665" i="1"/>
  <c r="Q223666" i="1"/>
  <c r="Q223667" i="1"/>
  <c r="Q223668" i="1"/>
  <c r="Q223669" i="1"/>
  <c r="Q223670" i="1"/>
  <c r="Q223671" i="1"/>
  <c r="Q223672" i="1"/>
  <c r="Q223673" i="1"/>
  <c r="Q223674" i="1"/>
  <c r="Q223675" i="1"/>
  <c r="Q223676" i="1"/>
  <c r="Q223677" i="1"/>
  <c r="Q223678" i="1"/>
  <c r="Q223679" i="1"/>
  <c r="Q223680" i="1"/>
  <c r="Q223681" i="1"/>
  <c r="Q223682" i="1"/>
  <c r="Q223683" i="1"/>
  <c r="Q223684" i="1"/>
  <c r="Q223685" i="1"/>
  <c r="Q223686" i="1"/>
  <c r="Q223687" i="1"/>
  <c r="Q223688" i="1"/>
  <c r="Q223689" i="1"/>
  <c r="Q223690" i="1"/>
  <c r="Q223691" i="1"/>
  <c r="Q223692" i="1"/>
  <c r="Q223693" i="1"/>
  <c r="Q223694" i="1"/>
  <c r="Q223695" i="1"/>
  <c r="Q223696" i="1"/>
  <c r="Q223697" i="1"/>
  <c r="Q223698" i="1"/>
  <c r="Q223699" i="1"/>
  <c r="Q223700" i="1"/>
  <c r="Q223701" i="1"/>
  <c r="Q223702" i="1"/>
  <c r="Q223703" i="1"/>
  <c r="Q223704" i="1"/>
  <c r="Q223705" i="1"/>
  <c r="Q223706" i="1"/>
  <c r="Q223707" i="1"/>
  <c r="Q223708" i="1"/>
  <c r="Q223709" i="1"/>
  <c r="Q223710" i="1"/>
  <c r="Q223711" i="1"/>
  <c r="Q223712" i="1"/>
  <c r="Q223713" i="1"/>
  <c r="Q223714" i="1"/>
  <c r="Q223715" i="1"/>
  <c r="Q223716" i="1"/>
  <c r="Q223717" i="1"/>
  <c r="Q223718" i="1"/>
  <c r="Q223719" i="1"/>
  <c r="Q223720" i="1"/>
  <c r="Q223721" i="1"/>
  <c r="Q223722" i="1"/>
  <c r="Q223723" i="1"/>
  <c r="Q223724" i="1"/>
  <c r="Q223725" i="1"/>
  <c r="Q223726" i="1"/>
  <c r="Q223727" i="1"/>
  <c r="Q223728" i="1"/>
  <c r="Q223729" i="1"/>
  <c r="Q223730" i="1"/>
  <c r="Q223731" i="1"/>
  <c r="Q223732" i="1"/>
  <c r="Q223733" i="1"/>
  <c r="Q223734" i="1"/>
  <c r="Q223735" i="1"/>
  <c r="Q223736" i="1"/>
  <c r="Q223737" i="1"/>
  <c r="Q223738" i="1"/>
  <c r="Q223739" i="1"/>
  <c r="Q223740" i="1"/>
  <c r="Q223741" i="1"/>
  <c r="Q223742" i="1"/>
  <c r="Q223743" i="1"/>
  <c r="Q223744" i="1"/>
  <c r="Q223745" i="1"/>
  <c r="Q223746" i="1"/>
  <c r="Q223747" i="1"/>
  <c r="Q223748" i="1"/>
  <c r="Q223749" i="1"/>
  <c r="Q223750" i="1"/>
  <c r="Q223751" i="1"/>
  <c r="Q223752" i="1"/>
  <c r="Q223753" i="1"/>
  <c r="Q223754" i="1"/>
  <c r="Q223755" i="1"/>
  <c r="Q223756" i="1"/>
  <c r="Q223757" i="1"/>
  <c r="Q223758" i="1"/>
  <c r="Q223759" i="1"/>
  <c r="Q223760" i="1"/>
  <c r="Q223761" i="1"/>
  <c r="Q223762" i="1"/>
  <c r="Q223763" i="1"/>
  <c r="Q223764" i="1"/>
  <c r="Q223765" i="1"/>
  <c r="Q223766" i="1"/>
  <c r="Q223767" i="1"/>
  <c r="Q223768" i="1"/>
  <c r="Q223769" i="1"/>
  <c r="Q223770" i="1"/>
  <c r="Q223771" i="1"/>
  <c r="Q223772" i="1"/>
  <c r="Q223773" i="1"/>
  <c r="Q223774" i="1"/>
  <c r="Q223775" i="1"/>
  <c r="Q223776" i="1"/>
  <c r="Q223777" i="1"/>
  <c r="Q223778" i="1"/>
  <c r="Q223779" i="1"/>
  <c r="Q223780" i="1"/>
  <c r="Q223781" i="1"/>
  <c r="Q223782" i="1"/>
  <c r="Q223783" i="1"/>
  <c r="Q223784" i="1"/>
  <c r="Q223785" i="1"/>
  <c r="Q223786" i="1"/>
  <c r="Q223787" i="1"/>
  <c r="Q223788" i="1"/>
  <c r="Q223789" i="1"/>
  <c r="Q223790" i="1"/>
  <c r="Q223791" i="1"/>
  <c r="Q223792" i="1"/>
  <c r="Q223793" i="1"/>
  <c r="Q223794" i="1"/>
  <c r="Q223795" i="1"/>
  <c r="Q223796" i="1"/>
  <c r="Q223797" i="1"/>
  <c r="Q223798" i="1"/>
  <c r="Q223799" i="1"/>
  <c r="Q223800" i="1"/>
  <c r="Q223801" i="1"/>
  <c r="Q223802" i="1"/>
  <c r="Q223803" i="1"/>
  <c r="Q223804" i="1"/>
  <c r="Q223805" i="1"/>
  <c r="Q223806" i="1"/>
  <c r="Q223807" i="1"/>
  <c r="Q223808" i="1"/>
  <c r="Q223809" i="1"/>
  <c r="Q223810" i="1"/>
  <c r="Q223811" i="1"/>
  <c r="Q223812" i="1"/>
  <c r="Q223813" i="1"/>
  <c r="Q223814" i="1"/>
  <c r="Q223815" i="1"/>
  <c r="Q223816" i="1"/>
  <c r="Q223817" i="1"/>
  <c r="Q223818" i="1"/>
  <c r="Q223819" i="1"/>
  <c r="Q223820" i="1"/>
  <c r="Q223821" i="1"/>
  <c r="Q223822" i="1"/>
  <c r="Q223823" i="1"/>
  <c r="Q223824" i="1"/>
  <c r="Q223825" i="1"/>
  <c r="Q223826" i="1"/>
  <c r="Q223827" i="1"/>
  <c r="Q223828" i="1"/>
  <c r="Q223829" i="1"/>
  <c r="Q223830" i="1"/>
  <c r="Q223831" i="1"/>
  <c r="Q223832" i="1"/>
  <c r="Q223833" i="1"/>
  <c r="Q223834" i="1"/>
  <c r="Q223835" i="1"/>
  <c r="Q223836" i="1"/>
  <c r="Q223837" i="1"/>
  <c r="Q223838" i="1"/>
  <c r="Q223839" i="1"/>
  <c r="Q223840" i="1"/>
  <c r="Q223841" i="1"/>
  <c r="Q223842" i="1"/>
  <c r="Q223843" i="1"/>
  <c r="Q223844" i="1"/>
  <c r="Q223845" i="1"/>
  <c r="Q223846" i="1"/>
  <c r="Q223847" i="1"/>
  <c r="Q223848" i="1"/>
  <c r="Q223849" i="1"/>
  <c r="Q223850" i="1"/>
  <c r="Q223851" i="1"/>
  <c r="Q223852" i="1"/>
  <c r="Q223853" i="1"/>
  <c r="Q223854" i="1"/>
  <c r="Q223855" i="1"/>
  <c r="Q223856" i="1"/>
  <c r="Q223857" i="1"/>
  <c r="Q223858" i="1"/>
  <c r="Q223859" i="1"/>
  <c r="Q223860" i="1"/>
  <c r="Q223861" i="1"/>
  <c r="Q223862" i="1"/>
  <c r="Q223863" i="1"/>
  <c r="Q223864" i="1"/>
  <c r="Q223865" i="1"/>
  <c r="Q223866" i="1"/>
  <c r="Q223867" i="1"/>
  <c r="Q223868" i="1"/>
  <c r="Q223869" i="1"/>
  <c r="Q223870" i="1"/>
  <c r="Q223871" i="1"/>
  <c r="Q223872" i="1"/>
  <c r="Q223873" i="1"/>
  <c r="Q223874" i="1"/>
  <c r="Q223875" i="1"/>
  <c r="Q223876" i="1"/>
  <c r="Q223877" i="1"/>
  <c r="Q223878" i="1"/>
  <c r="Q223879" i="1"/>
  <c r="Q223880" i="1"/>
  <c r="Q223881" i="1"/>
  <c r="Q223882" i="1"/>
  <c r="Q223883" i="1"/>
  <c r="Q223884" i="1"/>
  <c r="Q223885" i="1"/>
  <c r="Q223886" i="1"/>
  <c r="Q223887" i="1"/>
  <c r="Q223888" i="1"/>
  <c r="Q223889" i="1"/>
  <c r="Q223890" i="1"/>
  <c r="Q223891" i="1"/>
  <c r="Q223892" i="1"/>
  <c r="Q223893" i="1"/>
  <c r="Q223894" i="1"/>
  <c r="Q223895" i="1"/>
  <c r="Q223896" i="1"/>
  <c r="Q223897" i="1"/>
  <c r="Q223898" i="1"/>
  <c r="Q223899" i="1"/>
  <c r="Q223900" i="1"/>
  <c r="Q223901" i="1"/>
  <c r="Q223902" i="1"/>
  <c r="Q223903" i="1"/>
  <c r="Q223904" i="1"/>
  <c r="Q223905" i="1"/>
  <c r="Q223906" i="1"/>
  <c r="Q223907" i="1"/>
  <c r="Q223908" i="1"/>
  <c r="Q223909" i="1"/>
  <c r="Q223910" i="1"/>
  <c r="Q223911" i="1"/>
  <c r="Q223912" i="1"/>
  <c r="Q223913" i="1"/>
  <c r="Q223914" i="1"/>
  <c r="Q223915" i="1"/>
  <c r="Q223916" i="1"/>
  <c r="Q223917" i="1"/>
  <c r="Q223918" i="1"/>
  <c r="Q223919" i="1"/>
  <c r="Q223920" i="1"/>
  <c r="Q223921" i="1"/>
  <c r="Q223922" i="1"/>
  <c r="Q223923" i="1"/>
  <c r="Q223924" i="1"/>
  <c r="Q223925" i="1"/>
  <c r="Q223926" i="1"/>
  <c r="Q223927" i="1"/>
  <c r="Q223928" i="1"/>
  <c r="Q223929" i="1"/>
  <c r="Q223930" i="1"/>
  <c r="Q223931" i="1"/>
  <c r="Q223932" i="1"/>
  <c r="Q223933" i="1"/>
  <c r="Q223934" i="1"/>
  <c r="Q223935" i="1"/>
  <c r="Q223936" i="1"/>
  <c r="Q223937" i="1"/>
  <c r="Q223938" i="1"/>
  <c r="Q223939" i="1"/>
  <c r="Q223940" i="1"/>
  <c r="Q223941" i="1"/>
  <c r="Q223942" i="1"/>
  <c r="Q223943" i="1"/>
  <c r="Q223944" i="1"/>
  <c r="Q223945" i="1"/>
  <c r="Q223946" i="1"/>
  <c r="Q223947" i="1"/>
  <c r="Q223948" i="1"/>
  <c r="Q223949" i="1"/>
  <c r="Q223950" i="1"/>
  <c r="Q223951" i="1"/>
  <c r="Q223952" i="1"/>
  <c r="Q223953" i="1"/>
  <c r="Q223954" i="1"/>
  <c r="Q223955" i="1"/>
  <c r="Q223956" i="1"/>
  <c r="Q223957" i="1"/>
  <c r="Q223958" i="1"/>
  <c r="Q223959" i="1"/>
  <c r="Q223960" i="1"/>
  <c r="Q223961" i="1"/>
  <c r="Q223962" i="1"/>
  <c r="Q223963" i="1"/>
  <c r="Q223964" i="1"/>
  <c r="Q223965" i="1"/>
  <c r="Q223966" i="1"/>
  <c r="Q223967" i="1"/>
  <c r="Q223968" i="1"/>
  <c r="Q223969" i="1"/>
  <c r="Q223970" i="1"/>
  <c r="Q223971" i="1"/>
  <c r="Q223972" i="1"/>
  <c r="Q223973" i="1"/>
  <c r="Q223974" i="1"/>
  <c r="Q223975" i="1"/>
  <c r="Q223976" i="1"/>
  <c r="Q223977" i="1"/>
  <c r="Q223978" i="1"/>
  <c r="Q223979" i="1"/>
  <c r="Q223980" i="1"/>
  <c r="Q223981" i="1"/>
  <c r="Q223982" i="1"/>
  <c r="Q223983" i="1"/>
  <c r="Q223984" i="1"/>
  <c r="Q223985" i="1"/>
  <c r="Q223986" i="1"/>
  <c r="Q223987" i="1"/>
  <c r="Q223988" i="1"/>
  <c r="Q223989" i="1"/>
  <c r="Q223990" i="1"/>
  <c r="Q223991" i="1"/>
  <c r="Q223992" i="1"/>
  <c r="Q223993" i="1"/>
  <c r="Q223994" i="1"/>
  <c r="Q223995" i="1"/>
  <c r="Q223996" i="1"/>
  <c r="Q223997" i="1"/>
  <c r="Q223998" i="1"/>
  <c r="Q223999" i="1"/>
  <c r="Q224000" i="1"/>
  <c r="Q224001" i="1"/>
  <c r="Q224002" i="1"/>
  <c r="Q224003" i="1"/>
  <c r="Q224004" i="1"/>
  <c r="Q224005" i="1"/>
  <c r="Q224006" i="1"/>
  <c r="Q224007" i="1"/>
  <c r="Q224008" i="1"/>
  <c r="Q224009" i="1"/>
  <c r="Q224010" i="1"/>
  <c r="Q224011" i="1"/>
  <c r="Q224012" i="1"/>
  <c r="Q224013" i="1"/>
  <c r="Q224014" i="1"/>
  <c r="Q224015" i="1"/>
  <c r="Q224016" i="1"/>
  <c r="Q224017" i="1"/>
  <c r="Q224018" i="1"/>
  <c r="Q224019" i="1"/>
  <c r="Q224020" i="1"/>
  <c r="Q224021" i="1"/>
  <c r="Q224022" i="1"/>
  <c r="Q224023" i="1"/>
  <c r="Q224024" i="1"/>
  <c r="Q224025" i="1"/>
  <c r="Q224026" i="1"/>
  <c r="Q224027" i="1"/>
  <c r="Q224028" i="1"/>
  <c r="Q224029" i="1"/>
  <c r="Q224030" i="1"/>
  <c r="Q224031" i="1"/>
  <c r="Q224032" i="1"/>
  <c r="Q224033" i="1"/>
  <c r="Q224034" i="1"/>
  <c r="Q224035" i="1"/>
  <c r="Q224036" i="1"/>
  <c r="Q224037" i="1"/>
  <c r="Q224038" i="1"/>
  <c r="Q224039" i="1"/>
  <c r="Q224040" i="1"/>
  <c r="Q224041" i="1"/>
  <c r="Q224042" i="1"/>
  <c r="Q224043" i="1"/>
  <c r="Q224044" i="1"/>
  <c r="Q224045" i="1"/>
  <c r="Q224046" i="1"/>
  <c r="Q224047" i="1"/>
  <c r="Q224048" i="1"/>
  <c r="Q224049" i="1"/>
  <c r="Q224050" i="1"/>
  <c r="Q224051" i="1"/>
  <c r="Q224052" i="1"/>
  <c r="Q224053" i="1"/>
  <c r="Q224054" i="1"/>
  <c r="Q224055" i="1"/>
  <c r="Q224056" i="1"/>
  <c r="Q224057" i="1"/>
  <c r="Q224058" i="1"/>
  <c r="Q224059" i="1"/>
  <c r="Q224060" i="1"/>
  <c r="Q224061" i="1"/>
  <c r="Q224062" i="1"/>
  <c r="Q224063" i="1"/>
  <c r="Q224064" i="1"/>
  <c r="Q224065" i="1"/>
  <c r="Q224066" i="1"/>
  <c r="Q224067" i="1"/>
  <c r="Q224068" i="1"/>
  <c r="Q224069" i="1"/>
  <c r="Q224070" i="1"/>
  <c r="Q224071" i="1"/>
  <c r="Q224072" i="1"/>
  <c r="Q224073" i="1"/>
  <c r="Q224074" i="1"/>
  <c r="Q224075" i="1"/>
  <c r="Q224076" i="1"/>
  <c r="Q224077" i="1"/>
  <c r="Q224078" i="1"/>
  <c r="Q224079" i="1"/>
  <c r="Q224080" i="1"/>
  <c r="Q224081" i="1"/>
  <c r="Q224082" i="1"/>
  <c r="Q224083" i="1"/>
  <c r="Q224084" i="1"/>
  <c r="Q224085" i="1"/>
  <c r="Q224086" i="1"/>
  <c r="Q224087" i="1"/>
  <c r="Q224088" i="1"/>
  <c r="Q224089" i="1"/>
  <c r="Q224090" i="1"/>
  <c r="Q224091" i="1"/>
  <c r="Q224092" i="1"/>
  <c r="Q224093" i="1"/>
  <c r="Q224094" i="1"/>
  <c r="Q224095" i="1"/>
  <c r="Q224096" i="1"/>
  <c r="Q224097" i="1"/>
  <c r="Q224098" i="1"/>
  <c r="Q224099" i="1"/>
  <c r="Q224100" i="1"/>
  <c r="Q224101" i="1"/>
  <c r="Q224102" i="1"/>
  <c r="Q224103" i="1"/>
  <c r="Q224104" i="1"/>
  <c r="Q224105" i="1"/>
  <c r="Q224106" i="1"/>
  <c r="Q224107" i="1"/>
  <c r="Q224108" i="1"/>
  <c r="Q224109" i="1"/>
  <c r="Q224110" i="1"/>
  <c r="Q224111" i="1"/>
  <c r="Q224112" i="1"/>
  <c r="Q224113" i="1"/>
  <c r="Q224114" i="1"/>
  <c r="Q224115" i="1"/>
  <c r="Q224116" i="1"/>
  <c r="Q224117" i="1"/>
  <c r="Q224118" i="1"/>
  <c r="Q224119" i="1"/>
  <c r="Q224120" i="1"/>
  <c r="Q224121" i="1"/>
  <c r="Q224122" i="1"/>
  <c r="Q224123" i="1"/>
  <c r="Q224124" i="1"/>
  <c r="Q224125" i="1"/>
  <c r="Q224126" i="1"/>
  <c r="Q224127" i="1"/>
  <c r="Q224128" i="1"/>
  <c r="Q224129" i="1"/>
  <c r="Q224130" i="1"/>
  <c r="Q224131" i="1"/>
  <c r="Q224132" i="1"/>
  <c r="Q224133" i="1"/>
  <c r="Q224134" i="1"/>
  <c r="Q224135" i="1"/>
  <c r="Q224136" i="1"/>
  <c r="Q224137" i="1"/>
  <c r="Q224138" i="1"/>
  <c r="Q224139" i="1"/>
  <c r="Q224140" i="1"/>
  <c r="Q224141" i="1"/>
  <c r="Q224142" i="1"/>
  <c r="Q224143" i="1"/>
  <c r="Q224144" i="1"/>
  <c r="Q224145" i="1"/>
  <c r="Q224146" i="1"/>
  <c r="Q224147" i="1"/>
  <c r="Q224148" i="1"/>
  <c r="Q224149" i="1"/>
  <c r="Q224150" i="1"/>
  <c r="Q224151" i="1"/>
  <c r="Q224152" i="1"/>
  <c r="Q224153" i="1"/>
  <c r="Q224154" i="1"/>
  <c r="Q224155" i="1"/>
  <c r="Q224156" i="1"/>
  <c r="Q224157" i="1"/>
  <c r="Q224158" i="1"/>
  <c r="Q224159" i="1"/>
  <c r="Q224160" i="1"/>
  <c r="Q224161" i="1"/>
  <c r="Q224162" i="1"/>
  <c r="Q224163" i="1"/>
  <c r="Q224164" i="1"/>
  <c r="Q224165" i="1"/>
  <c r="Q224166" i="1"/>
  <c r="Q224167" i="1"/>
  <c r="Q224168" i="1"/>
  <c r="Q224169" i="1"/>
  <c r="Q224170" i="1"/>
  <c r="Q224171" i="1"/>
  <c r="Q224172" i="1"/>
  <c r="Q224173" i="1"/>
  <c r="Q224174" i="1"/>
  <c r="Q224175" i="1"/>
  <c r="Q224176" i="1"/>
  <c r="Q224177" i="1"/>
  <c r="Q224178" i="1"/>
  <c r="Q224179" i="1"/>
  <c r="Q224180" i="1"/>
  <c r="Q224181" i="1"/>
  <c r="Q224182" i="1"/>
  <c r="Q224183" i="1"/>
  <c r="Q224184" i="1"/>
  <c r="Q224185" i="1"/>
  <c r="Q224186" i="1"/>
  <c r="Q224187" i="1"/>
  <c r="Q224188" i="1"/>
  <c r="Q224189" i="1"/>
  <c r="Q224190" i="1"/>
  <c r="Q224191" i="1"/>
  <c r="Q224192" i="1"/>
  <c r="Q224193" i="1"/>
  <c r="Q224194" i="1"/>
  <c r="Q224195" i="1"/>
  <c r="Q224196" i="1"/>
  <c r="Q224197" i="1"/>
  <c r="Q224198" i="1"/>
  <c r="Q224199" i="1"/>
  <c r="Q224200" i="1"/>
  <c r="Q224201" i="1"/>
  <c r="Q224202" i="1"/>
  <c r="Q224203" i="1"/>
  <c r="Q224204" i="1"/>
  <c r="Q224205" i="1"/>
  <c r="Q224206" i="1"/>
  <c r="Q224207" i="1"/>
  <c r="Q224208" i="1"/>
  <c r="Q224209" i="1"/>
  <c r="Q224210" i="1"/>
  <c r="Q224211" i="1"/>
  <c r="Q224212" i="1"/>
  <c r="Q224213" i="1"/>
  <c r="Q224214" i="1"/>
  <c r="Q224215" i="1"/>
  <c r="Q224216" i="1"/>
  <c r="Q224217" i="1"/>
  <c r="Q224218" i="1"/>
  <c r="Q224219" i="1"/>
  <c r="Q224220" i="1"/>
  <c r="Q224221" i="1"/>
  <c r="Q224222" i="1"/>
  <c r="Q224223" i="1"/>
  <c r="Q224224" i="1"/>
  <c r="Q224225" i="1"/>
  <c r="Q224226" i="1"/>
  <c r="Q224227" i="1"/>
  <c r="Q224228" i="1"/>
  <c r="Q224229" i="1"/>
  <c r="Q224230" i="1"/>
  <c r="Q224231" i="1"/>
  <c r="Q224232" i="1"/>
  <c r="Q224233" i="1"/>
  <c r="Q224234" i="1"/>
  <c r="Q224235" i="1"/>
  <c r="Q224236" i="1"/>
  <c r="Q224237" i="1"/>
  <c r="Q224238" i="1"/>
  <c r="Q224239" i="1"/>
  <c r="Q224240" i="1"/>
  <c r="Q224241" i="1"/>
  <c r="Q224242" i="1"/>
  <c r="Q224243" i="1"/>
  <c r="Q224244" i="1"/>
  <c r="Q224245" i="1"/>
  <c r="Q224246" i="1"/>
  <c r="Q224247" i="1"/>
  <c r="Q224248" i="1"/>
  <c r="Q224249" i="1"/>
  <c r="Q224250" i="1"/>
  <c r="Q224251" i="1"/>
  <c r="Q224252" i="1"/>
  <c r="Q224253" i="1"/>
  <c r="Q224254" i="1"/>
  <c r="Q224255" i="1"/>
  <c r="Q224256" i="1"/>
  <c r="Q224257" i="1"/>
  <c r="Q224258" i="1"/>
  <c r="Q224259" i="1"/>
  <c r="Q224260" i="1"/>
  <c r="Q224261" i="1"/>
  <c r="Q224262" i="1"/>
  <c r="Q224263" i="1"/>
  <c r="Q224264" i="1"/>
  <c r="Q224265" i="1"/>
  <c r="Q224266" i="1"/>
  <c r="Q224267" i="1"/>
  <c r="Q224268" i="1"/>
  <c r="Q224269" i="1"/>
  <c r="Q224270" i="1"/>
  <c r="Q224271" i="1"/>
  <c r="Q224272" i="1"/>
  <c r="Q224273" i="1"/>
  <c r="Q224274" i="1"/>
  <c r="Q224275" i="1"/>
  <c r="Q224276" i="1"/>
  <c r="Q224277" i="1"/>
  <c r="Q224278" i="1"/>
  <c r="Q224279" i="1"/>
  <c r="Q224280" i="1"/>
  <c r="Q224281" i="1"/>
  <c r="Q224282" i="1"/>
  <c r="Q224283" i="1"/>
  <c r="Q224284" i="1"/>
  <c r="Q224285" i="1"/>
  <c r="Q224286" i="1"/>
  <c r="Q224287" i="1"/>
  <c r="Q224288" i="1"/>
  <c r="Q224289" i="1"/>
  <c r="Q224290" i="1"/>
  <c r="Q224291" i="1"/>
  <c r="Q224292" i="1"/>
  <c r="Q224293" i="1"/>
  <c r="Q224294" i="1"/>
  <c r="Q224295" i="1"/>
  <c r="Q224296" i="1"/>
  <c r="Q224297" i="1"/>
  <c r="Q224298" i="1"/>
  <c r="Q224299" i="1"/>
  <c r="Q224300" i="1"/>
  <c r="Q224301" i="1"/>
  <c r="Q224302" i="1"/>
  <c r="Q224303" i="1"/>
  <c r="Q224304" i="1"/>
  <c r="Q224305" i="1"/>
  <c r="Q224306" i="1"/>
  <c r="Q224307" i="1"/>
  <c r="Q224308" i="1"/>
  <c r="Q224309" i="1"/>
  <c r="Q224310" i="1"/>
  <c r="Q224311" i="1"/>
  <c r="Q224312" i="1"/>
  <c r="Q224313" i="1"/>
  <c r="Q224314" i="1"/>
  <c r="Q224315" i="1"/>
  <c r="Q224316" i="1"/>
  <c r="Q224317" i="1"/>
  <c r="Q224318" i="1"/>
  <c r="Q224319" i="1"/>
  <c r="Q224320" i="1"/>
  <c r="Q224321" i="1"/>
  <c r="Q224322" i="1"/>
  <c r="Q224323" i="1"/>
  <c r="Q224324" i="1"/>
  <c r="Q224325" i="1"/>
  <c r="Q224326" i="1"/>
  <c r="Q224327" i="1"/>
  <c r="Q224328" i="1"/>
  <c r="Q224329" i="1"/>
  <c r="Q224330" i="1"/>
  <c r="Q224331" i="1"/>
  <c r="Q224332" i="1"/>
  <c r="Q224333" i="1"/>
  <c r="Q224334" i="1"/>
  <c r="Q224335" i="1"/>
  <c r="Q224336" i="1"/>
  <c r="Q224337" i="1"/>
  <c r="Q224338" i="1"/>
  <c r="Q224339" i="1"/>
  <c r="Q224340" i="1"/>
  <c r="Q224341" i="1"/>
  <c r="Q224342" i="1"/>
  <c r="Q224343" i="1"/>
  <c r="Q224344" i="1"/>
  <c r="Q224345" i="1"/>
  <c r="Q224346" i="1"/>
  <c r="Q224347" i="1"/>
  <c r="Q224348" i="1"/>
  <c r="Q224349" i="1"/>
  <c r="Q224350" i="1"/>
  <c r="Q224351" i="1"/>
  <c r="Q224352" i="1"/>
  <c r="Q224353" i="1"/>
  <c r="Q224354" i="1"/>
  <c r="Q224355" i="1"/>
  <c r="Q224356" i="1"/>
  <c r="Q224357" i="1"/>
  <c r="Q224358" i="1"/>
  <c r="Q224359" i="1"/>
  <c r="Q224360" i="1"/>
  <c r="Q224361" i="1"/>
  <c r="Q224362" i="1"/>
  <c r="Q224363" i="1"/>
  <c r="Q224364" i="1"/>
  <c r="Q224365" i="1"/>
  <c r="Q224366" i="1"/>
  <c r="Q224367" i="1"/>
  <c r="Q224368" i="1"/>
  <c r="Q224369" i="1"/>
  <c r="Q224370" i="1"/>
  <c r="Q224371" i="1"/>
  <c r="Q224372" i="1"/>
  <c r="Q224373" i="1"/>
  <c r="Q224374" i="1"/>
  <c r="Q224375" i="1"/>
  <c r="Q224376" i="1"/>
  <c r="Q224377" i="1"/>
  <c r="Q224378" i="1"/>
  <c r="Q224379" i="1"/>
  <c r="Q224380" i="1"/>
  <c r="Q224381" i="1"/>
  <c r="Q224382" i="1"/>
  <c r="Q224383" i="1"/>
  <c r="Q224384" i="1"/>
  <c r="Q224385" i="1"/>
  <c r="Q224386" i="1"/>
  <c r="Q224387" i="1"/>
  <c r="Q224388" i="1"/>
  <c r="Q224389" i="1"/>
  <c r="Q224390" i="1"/>
  <c r="Q224391" i="1"/>
  <c r="Q224392" i="1"/>
  <c r="Q224393" i="1"/>
  <c r="Q224394" i="1"/>
  <c r="Q224395" i="1"/>
  <c r="Q224396" i="1"/>
  <c r="Q224397" i="1"/>
  <c r="Q224398" i="1"/>
  <c r="Q224399" i="1"/>
  <c r="Q224400" i="1"/>
  <c r="Q224401" i="1"/>
  <c r="Q224402" i="1"/>
  <c r="Q224403" i="1"/>
  <c r="Q224404" i="1"/>
  <c r="Q224405" i="1"/>
  <c r="Q224406" i="1"/>
  <c r="Q224407" i="1"/>
  <c r="Q224408" i="1"/>
  <c r="Q224409" i="1"/>
  <c r="Q224410" i="1"/>
  <c r="Q224411" i="1"/>
  <c r="Q224412" i="1"/>
  <c r="Q224413" i="1"/>
  <c r="Q224414" i="1"/>
  <c r="Q224415" i="1"/>
  <c r="Q224416" i="1"/>
  <c r="Q224417" i="1"/>
  <c r="Q224418" i="1"/>
  <c r="Q224419" i="1"/>
  <c r="Q224420" i="1"/>
  <c r="Q224421" i="1"/>
  <c r="Q224422" i="1"/>
  <c r="Q224423" i="1"/>
  <c r="Q224424" i="1"/>
  <c r="Q224425" i="1"/>
  <c r="Q224426" i="1"/>
  <c r="Q224427" i="1"/>
  <c r="Q224428" i="1"/>
  <c r="Q224429" i="1"/>
  <c r="Q224430" i="1"/>
  <c r="Q224431" i="1"/>
  <c r="Q224432" i="1"/>
  <c r="Q224433" i="1"/>
  <c r="Q224434" i="1"/>
  <c r="Q224435" i="1"/>
  <c r="Q224436" i="1"/>
  <c r="Q224437" i="1"/>
  <c r="Q224438" i="1"/>
  <c r="Q224439" i="1"/>
  <c r="Q224440" i="1"/>
  <c r="Q224441" i="1"/>
  <c r="Q224442" i="1"/>
  <c r="Q224443" i="1"/>
  <c r="Q224444" i="1"/>
  <c r="Q224445" i="1"/>
  <c r="Q224446" i="1"/>
  <c r="Q224447" i="1"/>
  <c r="Q224448" i="1"/>
  <c r="Q224449" i="1"/>
  <c r="Q224450" i="1"/>
  <c r="Q224451" i="1"/>
  <c r="Q224452" i="1"/>
  <c r="Q224453" i="1"/>
  <c r="Q224454" i="1"/>
  <c r="Q224455" i="1"/>
  <c r="Q224456" i="1"/>
  <c r="Q224457" i="1"/>
  <c r="Q224458" i="1"/>
  <c r="Q224459" i="1"/>
  <c r="Q224460" i="1"/>
  <c r="Q224461" i="1"/>
  <c r="Q224462" i="1"/>
  <c r="Q224463" i="1"/>
  <c r="Q224464" i="1"/>
  <c r="Q224465" i="1"/>
  <c r="Q224466" i="1"/>
  <c r="Q224467" i="1"/>
  <c r="Q224468" i="1"/>
  <c r="Q224469" i="1"/>
  <c r="Q224470" i="1"/>
  <c r="Q224471" i="1"/>
  <c r="Q224472" i="1"/>
  <c r="Q224473" i="1"/>
  <c r="Q224474" i="1"/>
  <c r="Q224475" i="1"/>
  <c r="Q224476" i="1"/>
  <c r="Q224477" i="1"/>
  <c r="Q224478" i="1"/>
  <c r="Q224479" i="1"/>
  <c r="Q224480" i="1"/>
  <c r="Q224481" i="1"/>
  <c r="Q224482" i="1"/>
  <c r="Q224483" i="1"/>
  <c r="Q224484" i="1"/>
  <c r="Q224485" i="1"/>
  <c r="Q224486" i="1"/>
  <c r="Q224487" i="1"/>
  <c r="Q224488" i="1"/>
  <c r="Q224489" i="1"/>
  <c r="Q224490" i="1"/>
  <c r="Q224491" i="1"/>
  <c r="Q224492" i="1"/>
  <c r="Q224493" i="1"/>
  <c r="Q224494" i="1"/>
  <c r="Q224495" i="1"/>
  <c r="Q224496" i="1"/>
  <c r="Q224497" i="1"/>
  <c r="Q224498" i="1"/>
  <c r="Q224499" i="1"/>
  <c r="Q224500" i="1"/>
  <c r="Q224501" i="1"/>
  <c r="Q224502" i="1"/>
  <c r="Q224503" i="1"/>
  <c r="Q224504" i="1"/>
  <c r="Q224505" i="1"/>
  <c r="Q224506" i="1"/>
  <c r="Q224507" i="1"/>
  <c r="Q224508" i="1"/>
  <c r="Q224509" i="1"/>
  <c r="Q224510" i="1"/>
  <c r="Q224511" i="1"/>
  <c r="Q224512" i="1"/>
  <c r="Q224513" i="1"/>
  <c r="Q224514" i="1"/>
  <c r="Q224515" i="1"/>
  <c r="Q224516" i="1"/>
  <c r="Q224517" i="1"/>
  <c r="Q224518" i="1"/>
  <c r="Q224519" i="1"/>
  <c r="Q224520" i="1"/>
  <c r="Q224521" i="1"/>
  <c r="Q224522" i="1"/>
  <c r="Q224523" i="1"/>
  <c r="Q224524" i="1"/>
  <c r="Q224525" i="1"/>
  <c r="Q224526" i="1"/>
  <c r="Q224527" i="1"/>
  <c r="Q224528" i="1"/>
  <c r="Q224529" i="1"/>
  <c r="Q224530" i="1"/>
  <c r="Q224531" i="1"/>
  <c r="Q224532" i="1"/>
  <c r="Q224533" i="1"/>
  <c r="Q224534" i="1"/>
  <c r="Q224535" i="1"/>
  <c r="Q224536" i="1"/>
  <c r="Q224537" i="1"/>
  <c r="Q224538" i="1"/>
  <c r="Q224539" i="1"/>
  <c r="Q224540" i="1"/>
  <c r="Q224541" i="1"/>
  <c r="Q224542" i="1"/>
  <c r="Q224543" i="1"/>
  <c r="Q224544" i="1"/>
  <c r="Q224545" i="1"/>
  <c r="Q224546" i="1"/>
  <c r="Q224547" i="1"/>
  <c r="Q224548" i="1"/>
  <c r="Q224549" i="1"/>
  <c r="Q224550" i="1"/>
  <c r="Q224551" i="1"/>
  <c r="Q224552" i="1"/>
  <c r="Q224553" i="1"/>
  <c r="Q224554" i="1"/>
  <c r="Q224555" i="1"/>
  <c r="Q224556" i="1"/>
  <c r="Q224557" i="1"/>
  <c r="Q224558" i="1"/>
  <c r="Q224559" i="1"/>
  <c r="Q224560" i="1"/>
  <c r="Q224561" i="1"/>
  <c r="Q224562" i="1"/>
  <c r="Q224563" i="1"/>
  <c r="Q224564" i="1"/>
  <c r="Q224565" i="1"/>
  <c r="Q224566" i="1"/>
  <c r="Q224567" i="1"/>
  <c r="Q224568" i="1"/>
  <c r="Q224569" i="1"/>
  <c r="Q224570" i="1"/>
  <c r="Q224571" i="1"/>
  <c r="Q224572" i="1"/>
  <c r="Q224573" i="1"/>
  <c r="Q224574" i="1"/>
  <c r="Q224575" i="1"/>
  <c r="Q224576" i="1"/>
  <c r="Q224577" i="1"/>
  <c r="Q224578" i="1"/>
  <c r="Q224579" i="1"/>
  <c r="Q224580" i="1"/>
  <c r="Q224581" i="1"/>
  <c r="Q224582" i="1"/>
  <c r="Q224583" i="1"/>
  <c r="Q224584" i="1"/>
  <c r="Q224585" i="1"/>
  <c r="Q224586" i="1"/>
  <c r="Q224587" i="1"/>
  <c r="Q224588" i="1"/>
  <c r="Q224589" i="1"/>
  <c r="Q224590" i="1"/>
  <c r="Q224591" i="1"/>
  <c r="Q224592" i="1"/>
  <c r="Q224593" i="1"/>
  <c r="Q224594" i="1"/>
  <c r="Q224595" i="1"/>
  <c r="Q224596" i="1"/>
  <c r="Q224597" i="1"/>
  <c r="Q224598" i="1"/>
  <c r="Q224599" i="1"/>
  <c r="Q224600" i="1"/>
  <c r="Q224601" i="1"/>
  <c r="Q224602" i="1"/>
  <c r="Q224603" i="1"/>
  <c r="Q224604" i="1"/>
  <c r="Q224605" i="1"/>
  <c r="Q224606" i="1"/>
  <c r="Q224607" i="1"/>
  <c r="Q224608" i="1"/>
  <c r="Q224609" i="1"/>
  <c r="Q224610" i="1"/>
  <c r="Q224611" i="1"/>
  <c r="Q224612" i="1"/>
  <c r="Q224613" i="1"/>
  <c r="Q224614" i="1"/>
  <c r="Q224615" i="1"/>
  <c r="Q224616" i="1"/>
  <c r="Q224617" i="1"/>
  <c r="Q224618" i="1"/>
  <c r="Q224619" i="1"/>
  <c r="Q224620" i="1"/>
  <c r="Q224621" i="1"/>
  <c r="Q224622" i="1"/>
  <c r="Q224623" i="1"/>
  <c r="Q224624" i="1"/>
  <c r="Q224625" i="1"/>
  <c r="Q224626" i="1"/>
  <c r="Q224627" i="1"/>
  <c r="Q224628" i="1"/>
  <c r="Q224629" i="1"/>
  <c r="Q224630" i="1"/>
  <c r="Q224631" i="1"/>
  <c r="Q224632" i="1"/>
  <c r="Q224633" i="1"/>
  <c r="Q224634" i="1"/>
  <c r="Q224635" i="1"/>
  <c r="Q224636" i="1"/>
  <c r="Q224637" i="1"/>
  <c r="Q224638" i="1"/>
  <c r="Q224639" i="1"/>
  <c r="Q224640" i="1"/>
  <c r="Q224641" i="1"/>
  <c r="Q224642" i="1"/>
  <c r="Q224643" i="1"/>
  <c r="Q224644" i="1"/>
  <c r="Q224645" i="1"/>
  <c r="Q224646" i="1"/>
  <c r="Q224647" i="1"/>
  <c r="Q224648" i="1"/>
  <c r="Q224649" i="1"/>
  <c r="Q224650" i="1"/>
  <c r="Q224651" i="1"/>
  <c r="Q224652" i="1"/>
  <c r="Q224653" i="1"/>
  <c r="Q224654" i="1"/>
  <c r="Q224655" i="1"/>
  <c r="Q224656" i="1"/>
  <c r="Q224657" i="1"/>
  <c r="Q224658" i="1"/>
  <c r="Q224659" i="1"/>
  <c r="Q224660" i="1"/>
  <c r="Q224661" i="1"/>
  <c r="Q224662" i="1"/>
  <c r="Q224663" i="1"/>
  <c r="Q224664" i="1"/>
  <c r="Q224665" i="1"/>
  <c r="Q224666" i="1"/>
  <c r="Q224667" i="1"/>
  <c r="Q224668" i="1"/>
  <c r="Q224669" i="1"/>
  <c r="Q224670" i="1"/>
  <c r="Q224671" i="1"/>
  <c r="Q224672" i="1"/>
  <c r="Q224673" i="1"/>
  <c r="Q224674" i="1"/>
  <c r="Q224675" i="1"/>
  <c r="Q224676" i="1"/>
  <c r="Q224677" i="1"/>
  <c r="Q224678" i="1"/>
  <c r="Q224679" i="1"/>
  <c r="Q224680" i="1"/>
  <c r="Q224681" i="1"/>
  <c r="Q224682" i="1"/>
  <c r="Q224683" i="1"/>
  <c r="Q224684" i="1"/>
  <c r="Q224685" i="1"/>
  <c r="Q224686" i="1"/>
  <c r="Q224687" i="1"/>
  <c r="Q224688" i="1"/>
  <c r="Q224689" i="1"/>
  <c r="Q224690" i="1"/>
  <c r="Q224691" i="1"/>
  <c r="Q224692" i="1"/>
  <c r="Q224693" i="1"/>
  <c r="Q224694" i="1"/>
  <c r="Q224695" i="1"/>
  <c r="Q224696" i="1"/>
  <c r="Q224697" i="1"/>
  <c r="Q224698" i="1"/>
  <c r="Q224699" i="1"/>
  <c r="Q224700" i="1"/>
  <c r="Q224701" i="1"/>
  <c r="Q224702" i="1"/>
  <c r="Q224703" i="1"/>
  <c r="Q224704" i="1"/>
  <c r="Q224705" i="1"/>
  <c r="Q224706" i="1"/>
  <c r="Q224707" i="1"/>
  <c r="Q224708" i="1"/>
  <c r="Q224709" i="1"/>
  <c r="Q224710" i="1"/>
  <c r="Q224711" i="1"/>
  <c r="Q224712" i="1"/>
  <c r="Q224713" i="1"/>
  <c r="Q224714" i="1"/>
  <c r="Q224715" i="1"/>
  <c r="Q224716" i="1"/>
  <c r="Q224717" i="1"/>
  <c r="Q224718" i="1"/>
  <c r="Q224719" i="1"/>
  <c r="Q224720" i="1"/>
  <c r="Q224721" i="1"/>
  <c r="Q224722" i="1"/>
  <c r="Q224723" i="1"/>
  <c r="Q224724" i="1"/>
  <c r="Q224725" i="1"/>
  <c r="Q224726" i="1"/>
  <c r="Q224727" i="1"/>
  <c r="Q224728" i="1"/>
  <c r="Q224729" i="1"/>
  <c r="Q224730" i="1"/>
  <c r="Q224731" i="1"/>
  <c r="Q224732" i="1"/>
  <c r="Q224733" i="1"/>
  <c r="Q224734" i="1"/>
  <c r="Q224735" i="1"/>
  <c r="Q224736" i="1"/>
  <c r="Q224737" i="1"/>
  <c r="Q224738" i="1"/>
  <c r="Q224739" i="1"/>
  <c r="Q224740" i="1"/>
  <c r="Q224741" i="1"/>
  <c r="Q224742" i="1"/>
  <c r="Q224743" i="1"/>
  <c r="Q224744" i="1"/>
  <c r="Q224745" i="1"/>
  <c r="Q224746" i="1"/>
  <c r="Q224747" i="1"/>
  <c r="Q224748" i="1"/>
  <c r="Q224749" i="1"/>
  <c r="Q224750" i="1"/>
  <c r="Q224751" i="1"/>
  <c r="Q224752" i="1"/>
  <c r="Q224753" i="1"/>
  <c r="Q224754" i="1"/>
  <c r="Q224755" i="1"/>
  <c r="Q224756" i="1"/>
  <c r="Q224757" i="1"/>
  <c r="Q224758" i="1"/>
  <c r="Q224759" i="1"/>
  <c r="Q224760" i="1"/>
  <c r="Q224761" i="1"/>
  <c r="Q224762" i="1"/>
  <c r="Q224763" i="1"/>
  <c r="Q224764" i="1"/>
  <c r="Q224765" i="1"/>
  <c r="Q224766" i="1"/>
  <c r="Q224767" i="1"/>
  <c r="Q224768" i="1"/>
  <c r="Q224769" i="1"/>
  <c r="Q224770" i="1"/>
  <c r="Q224771" i="1"/>
  <c r="Q224772" i="1"/>
  <c r="Q224773" i="1"/>
  <c r="Q224774" i="1"/>
  <c r="Q224775" i="1"/>
  <c r="Q224776" i="1"/>
  <c r="Q224777" i="1"/>
  <c r="Q224778" i="1"/>
  <c r="Q224779" i="1"/>
  <c r="Q224780" i="1"/>
  <c r="Q224781" i="1"/>
  <c r="Q224782" i="1"/>
  <c r="Q224783" i="1"/>
  <c r="Q224784" i="1"/>
  <c r="Q224785" i="1"/>
  <c r="Q224786" i="1"/>
  <c r="Q224787" i="1"/>
  <c r="Q224788" i="1"/>
  <c r="Q224789" i="1"/>
  <c r="Q224790" i="1"/>
  <c r="Q224791" i="1"/>
  <c r="Q224792" i="1"/>
  <c r="Q224793" i="1"/>
  <c r="Q224794" i="1"/>
  <c r="Q224795" i="1"/>
  <c r="Q224796" i="1"/>
  <c r="Q224797" i="1"/>
  <c r="Q224798" i="1"/>
  <c r="Q224799" i="1"/>
  <c r="Q224800" i="1"/>
  <c r="Q224801" i="1"/>
  <c r="Q224802" i="1"/>
  <c r="Q224803" i="1"/>
  <c r="Q224804" i="1"/>
  <c r="Q224805" i="1"/>
  <c r="Q224806" i="1"/>
  <c r="Q224807" i="1"/>
  <c r="Q224808" i="1"/>
  <c r="Q224809" i="1"/>
  <c r="Q224810" i="1"/>
  <c r="Q224811" i="1"/>
  <c r="Q224812" i="1"/>
  <c r="Q224813" i="1"/>
  <c r="Q224814" i="1"/>
  <c r="Q224815" i="1"/>
  <c r="Q224816" i="1"/>
  <c r="Q224817" i="1"/>
  <c r="Q224818" i="1"/>
  <c r="Q224819" i="1"/>
  <c r="Q224820" i="1"/>
  <c r="Q224821" i="1"/>
  <c r="Q224822" i="1"/>
  <c r="Q224823" i="1"/>
  <c r="Q224824" i="1"/>
  <c r="Q224825" i="1"/>
  <c r="Q224826" i="1"/>
  <c r="Q224827" i="1"/>
  <c r="Q224828" i="1"/>
  <c r="Q224829" i="1"/>
  <c r="Q224830" i="1"/>
  <c r="Q224831" i="1"/>
  <c r="Q224832" i="1"/>
  <c r="Q224833" i="1"/>
  <c r="Q224834" i="1"/>
  <c r="Q224835" i="1"/>
  <c r="Q224836" i="1"/>
  <c r="Q224837" i="1"/>
  <c r="Q224838" i="1"/>
  <c r="Q224839" i="1"/>
  <c r="Q224840" i="1"/>
  <c r="Q224841" i="1"/>
  <c r="Q224842" i="1"/>
  <c r="Q224843" i="1"/>
  <c r="Q224844" i="1"/>
  <c r="Q224845" i="1"/>
  <c r="Q224846" i="1"/>
  <c r="Q224847" i="1"/>
  <c r="Q224848" i="1"/>
  <c r="Q224849" i="1"/>
  <c r="Q224850" i="1"/>
  <c r="Q224851" i="1"/>
  <c r="Q224852" i="1"/>
  <c r="Q224853" i="1"/>
  <c r="Q224854" i="1"/>
  <c r="Q224855" i="1"/>
  <c r="Q224856" i="1"/>
  <c r="Q224857" i="1"/>
  <c r="Q224858" i="1"/>
  <c r="Q224859" i="1"/>
  <c r="Q224860" i="1"/>
  <c r="Q224861" i="1"/>
  <c r="Q224862" i="1"/>
  <c r="Q224863" i="1"/>
  <c r="Q224864" i="1"/>
  <c r="Q224865" i="1"/>
  <c r="Q224866" i="1"/>
  <c r="Q224867" i="1"/>
  <c r="Q224868" i="1"/>
  <c r="Q224869" i="1"/>
  <c r="Q224870" i="1"/>
  <c r="Q224871" i="1"/>
  <c r="Q224872" i="1"/>
  <c r="Q224873" i="1"/>
  <c r="Q224874" i="1"/>
  <c r="Q224875" i="1"/>
  <c r="Q224876" i="1"/>
  <c r="Q224877" i="1"/>
  <c r="Q224878" i="1"/>
  <c r="Q224879" i="1"/>
  <c r="Q224880" i="1"/>
  <c r="Q224881" i="1"/>
  <c r="Q224882" i="1"/>
  <c r="Q224883" i="1"/>
  <c r="Q224884" i="1"/>
  <c r="Q224885" i="1"/>
  <c r="Q224886" i="1"/>
  <c r="Q224887" i="1"/>
  <c r="Q224888" i="1"/>
  <c r="Q224889" i="1"/>
  <c r="Q224890" i="1"/>
  <c r="Q224891" i="1"/>
  <c r="Q224892" i="1"/>
  <c r="Q224893" i="1"/>
  <c r="Q224894" i="1"/>
  <c r="Q224895" i="1"/>
  <c r="Q224896" i="1"/>
  <c r="Q224897" i="1"/>
  <c r="Q224898" i="1"/>
  <c r="Q224899" i="1"/>
  <c r="Q224900" i="1"/>
  <c r="Q224901" i="1"/>
  <c r="Q224902" i="1"/>
  <c r="Q224903" i="1"/>
  <c r="Q224904" i="1"/>
  <c r="Q224905" i="1"/>
  <c r="Q224906" i="1"/>
  <c r="Q224907" i="1"/>
  <c r="Q224908" i="1"/>
  <c r="Q224909" i="1"/>
  <c r="Q224910" i="1"/>
  <c r="Q224911" i="1"/>
  <c r="Q224912" i="1"/>
  <c r="Q224913" i="1"/>
  <c r="Q224914" i="1"/>
  <c r="Q224915" i="1"/>
  <c r="Q224916" i="1"/>
  <c r="Q224917" i="1"/>
  <c r="Q224918" i="1"/>
  <c r="Q224919" i="1"/>
  <c r="Q224920" i="1"/>
  <c r="Q224921" i="1"/>
  <c r="Q224922" i="1"/>
  <c r="Q224923" i="1"/>
  <c r="Q224924" i="1"/>
  <c r="Q224925" i="1"/>
  <c r="Q224926" i="1"/>
  <c r="Q224927" i="1"/>
  <c r="Q224928" i="1"/>
  <c r="Q224929" i="1"/>
  <c r="Q224930" i="1"/>
  <c r="Q224931" i="1"/>
  <c r="Q224932" i="1"/>
  <c r="Q224933" i="1"/>
  <c r="Q224934" i="1"/>
  <c r="Q224935" i="1"/>
  <c r="Q224936" i="1"/>
  <c r="Q224937" i="1"/>
  <c r="Q224938" i="1"/>
  <c r="Q224939" i="1"/>
  <c r="Q224940" i="1"/>
  <c r="Q224941" i="1"/>
  <c r="Q224942" i="1"/>
  <c r="Q224943" i="1"/>
  <c r="Q224944" i="1"/>
  <c r="Q224945" i="1"/>
  <c r="Q224946" i="1"/>
  <c r="Q224947" i="1"/>
  <c r="Q224948" i="1"/>
  <c r="Q224949" i="1"/>
  <c r="Q224950" i="1"/>
  <c r="Q224951" i="1"/>
  <c r="Q224952" i="1"/>
  <c r="Q224953" i="1"/>
  <c r="Q224954" i="1"/>
  <c r="Q224955" i="1"/>
  <c r="Q224956" i="1"/>
  <c r="Q224957" i="1"/>
  <c r="Q224958" i="1"/>
  <c r="Q224959" i="1"/>
  <c r="Q224960" i="1"/>
  <c r="Q224961" i="1"/>
  <c r="Q224962" i="1"/>
  <c r="Q224963" i="1"/>
  <c r="Q224964" i="1"/>
  <c r="Q224965" i="1"/>
  <c r="Q224966" i="1"/>
  <c r="Q224967" i="1"/>
  <c r="Q224968" i="1"/>
  <c r="Q224969" i="1"/>
  <c r="Q224970" i="1"/>
  <c r="Q224971" i="1"/>
  <c r="Q224972" i="1"/>
  <c r="Q224973" i="1"/>
  <c r="Q224974" i="1"/>
  <c r="Q224975" i="1"/>
  <c r="Q224976" i="1"/>
  <c r="Q224977" i="1"/>
  <c r="Q224978" i="1"/>
  <c r="Q224979" i="1"/>
  <c r="Q224980" i="1"/>
  <c r="Q224981" i="1"/>
  <c r="Q224982" i="1"/>
  <c r="Q224983" i="1"/>
  <c r="Q224984" i="1"/>
  <c r="Q224985" i="1"/>
  <c r="Q224986" i="1"/>
  <c r="Q224987" i="1"/>
  <c r="Q224988" i="1"/>
  <c r="Q224989" i="1"/>
  <c r="Q224990" i="1"/>
  <c r="Q224991" i="1"/>
  <c r="Q224992" i="1"/>
  <c r="Q224993" i="1"/>
  <c r="Q224994" i="1"/>
  <c r="Q224995" i="1"/>
  <c r="Q224996" i="1"/>
  <c r="Q224997" i="1"/>
  <c r="Q224998" i="1"/>
  <c r="Q224999" i="1"/>
  <c r="Q225000" i="1"/>
  <c r="Q225001" i="1"/>
  <c r="Q225002" i="1"/>
  <c r="Q225003" i="1"/>
  <c r="Q225004" i="1"/>
  <c r="Q225005" i="1"/>
  <c r="Q225006" i="1"/>
  <c r="Q225007" i="1"/>
  <c r="Q225008" i="1"/>
  <c r="Q225009" i="1"/>
  <c r="Q225010" i="1"/>
  <c r="Q225011" i="1"/>
  <c r="Q225012" i="1"/>
  <c r="Q225013" i="1"/>
  <c r="Q225014" i="1"/>
  <c r="Q225015" i="1"/>
  <c r="Q225016" i="1"/>
  <c r="Q225017" i="1"/>
  <c r="Q225018" i="1"/>
  <c r="Q225019" i="1"/>
  <c r="Q225020" i="1"/>
  <c r="Q225021" i="1"/>
  <c r="Q225022" i="1"/>
  <c r="Q225023" i="1"/>
  <c r="Q225024" i="1"/>
  <c r="Q225025" i="1"/>
  <c r="Q225026" i="1"/>
  <c r="Q225027" i="1"/>
  <c r="Q225028" i="1"/>
  <c r="Q225029" i="1"/>
  <c r="Q225030" i="1"/>
  <c r="Q225031" i="1"/>
  <c r="Q225032" i="1"/>
  <c r="Q225033" i="1"/>
  <c r="Q225034" i="1"/>
  <c r="Q225035" i="1"/>
  <c r="Q225036" i="1"/>
  <c r="Q225037" i="1"/>
  <c r="Q225038" i="1"/>
  <c r="Q225039" i="1"/>
  <c r="Q225040" i="1"/>
  <c r="Q225041" i="1"/>
  <c r="Q225042" i="1"/>
  <c r="Q225043" i="1"/>
  <c r="Q225044" i="1"/>
  <c r="Q225045" i="1"/>
  <c r="Q225046" i="1"/>
  <c r="Q225047" i="1"/>
  <c r="Q225048" i="1"/>
  <c r="Q225049" i="1"/>
  <c r="Q225050" i="1"/>
  <c r="Q225051" i="1"/>
  <c r="Q225052" i="1"/>
  <c r="Q225053" i="1"/>
  <c r="Q225054" i="1"/>
  <c r="Q225055" i="1"/>
  <c r="Q225056" i="1"/>
  <c r="Q225057" i="1"/>
  <c r="Q225058" i="1"/>
  <c r="Q225059" i="1"/>
  <c r="Q225060" i="1"/>
  <c r="Q225061" i="1"/>
  <c r="Q225062" i="1"/>
  <c r="Q225063" i="1"/>
  <c r="Q225064" i="1"/>
  <c r="Q225065" i="1"/>
  <c r="Q225066" i="1"/>
  <c r="Q225067" i="1"/>
  <c r="Q225068" i="1"/>
  <c r="Q225069" i="1"/>
  <c r="Q225070" i="1"/>
  <c r="Q225071" i="1"/>
  <c r="Q225072" i="1"/>
  <c r="Q225073" i="1"/>
  <c r="Q225074" i="1"/>
  <c r="Q225075" i="1"/>
  <c r="Q225076" i="1"/>
  <c r="Q225077" i="1"/>
  <c r="Q225078" i="1"/>
  <c r="Q225079" i="1"/>
  <c r="Q225080" i="1"/>
  <c r="Q225081" i="1"/>
  <c r="Q225082" i="1"/>
  <c r="Q225083" i="1"/>
  <c r="Q225084" i="1"/>
  <c r="Q225085" i="1"/>
  <c r="Q225086" i="1"/>
  <c r="Q225087" i="1"/>
  <c r="Q225088" i="1"/>
  <c r="Q225089" i="1"/>
  <c r="Q225090" i="1"/>
  <c r="Q225091" i="1"/>
  <c r="Q225092" i="1"/>
  <c r="Q225093" i="1"/>
  <c r="Q225094" i="1"/>
  <c r="Q225095" i="1"/>
  <c r="Q225096" i="1"/>
  <c r="Q225097" i="1"/>
  <c r="Q225098" i="1"/>
  <c r="Q225099" i="1"/>
  <c r="Q225100" i="1"/>
  <c r="Q225101" i="1"/>
  <c r="Q225102" i="1"/>
  <c r="Q225103" i="1"/>
  <c r="Q225104" i="1"/>
  <c r="Q225105" i="1"/>
  <c r="Q225106" i="1"/>
  <c r="Q225107" i="1"/>
  <c r="Q225108" i="1"/>
  <c r="Q225109" i="1"/>
  <c r="Q225110" i="1"/>
  <c r="Q225111" i="1"/>
  <c r="Q225112" i="1"/>
  <c r="Q225113" i="1"/>
  <c r="Q225114" i="1"/>
  <c r="Q225115" i="1"/>
  <c r="Q225116" i="1"/>
  <c r="Q225117" i="1"/>
  <c r="Q225118" i="1"/>
  <c r="Q225119" i="1"/>
  <c r="Q225120" i="1"/>
  <c r="Q225121" i="1"/>
  <c r="Q225122" i="1"/>
  <c r="Q225123" i="1"/>
  <c r="Q225124" i="1"/>
  <c r="Q225125" i="1"/>
  <c r="Q225126" i="1"/>
  <c r="Q225127" i="1"/>
  <c r="Q225128" i="1"/>
  <c r="Q225129" i="1"/>
  <c r="Q225130" i="1"/>
  <c r="Q225131" i="1"/>
  <c r="Q225132" i="1"/>
  <c r="Q225133" i="1"/>
  <c r="Q225134" i="1"/>
  <c r="Q225135" i="1"/>
  <c r="Q225136" i="1"/>
  <c r="Q225137" i="1"/>
  <c r="Q225138" i="1"/>
  <c r="Q225139" i="1"/>
  <c r="Q225140" i="1"/>
  <c r="Q225141" i="1"/>
  <c r="Q225142" i="1"/>
  <c r="Q225143" i="1"/>
  <c r="Q225144" i="1"/>
  <c r="Q225145" i="1"/>
  <c r="Q225146" i="1"/>
  <c r="Q225147" i="1"/>
  <c r="Q225148" i="1"/>
  <c r="Q225149" i="1"/>
  <c r="Q225150" i="1"/>
  <c r="Q225151" i="1"/>
  <c r="Q225152" i="1"/>
  <c r="Q225153" i="1"/>
  <c r="Q225154" i="1"/>
  <c r="Q225155" i="1"/>
  <c r="Q225156" i="1"/>
  <c r="Q225157" i="1"/>
  <c r="Q225158" i="1"/>
  <c r="Q225159" i="1"/>
  <c r="Q225160" i="1"/>
  <c r="Q225161" i="1"/>
  <c r="Q225162" i="1"/>
  <c r="Q225163" i="1"/>
  <c r="Q225164" i="1"/>
  <c r="Q225165" i="1"/>
  <c r="Q225166" i="1"/>
  <c r="Q225167" i="1"/>
  <c r="Q225168" i="1"/>
  <c r="Q225169" i="1"/>
  <c r="Q225170" i="1"/>
  <c r="Q225171" i="1"/>
  <c r="Q225172" i="1"/>
  <c r="Q225173" i="1"/>
  <c r="Q225174" i="1"/>
  <c r="Q225175" i="1"/>
  <c r="Q225176" i="1"/>
  <c r="Q225177" i="1"/>
  <c r="Q225178" i="1"/>
  <c r="Q225179" i="1"/>
  <c r="Q225180" i="1"/>
  <c r="Q225181" i="1"/>
  <c r="Q225182" i="1"/>
  <c r="Q225183" i="1"/>
  <c r="Q225184" i="1"/>
  <c r="Q225185" i="1"/>
  <c r="Q225186" i="1"/>
  <c r="Q225187" i="1"/>
  <c r="Q225188" i="1"/>
  <c r="Q225189" i="1"/>
  <c r="Q225190" i="1"/>
  <c r="Q225191" i="1"/>
  <c r="Q225192" i="1"/>
  <c r="Q225193" i="1"/>
  <c r="Q225194" i="1"/>
  <c r="Q225195" i="1"/>
  <c r="Q225196" i="1"/>
  <c r="Q225197" i="1"/>
  <c r="Q225198" i="1"/>
  <c r="Q225199" i="1"/>
  <c r="Q225200" i="1"/>
  <c r="Q225201" i="1"/>
  <c r="Q225202" i="1"/>
  <c r="Q225203" i="1"/>
  <c r="Q225204" i="1"/>
  <c r="Q225205" i="1"/>
  <c r="Q225206" i="1"/>
  <c r="Q225207" i="1"/>
  <c r="Q225208" i="1"/>
  <c r="Q225209" i="1"/>
  <c r="Q225210" i="1"/>
  <c r="Q225211" i="1"/>
  <c r="Q225212" i="1"/>
  <c r="Q225213" i="1"/>
  <c r="Q225214" i="1"/>
  <c r="Q225215" i="1"/>
  <c r="Q225216" i="1"/>
  <c r="Q225217" i="1"/>
  <c r="Q225218" i="1"/>
  <c r="Q225219" i="1"/>
  <c r="Q225220" i="1"/>
  <c r="Q225221" i="1"/>
  <c r="Q225222" i="1"/>
  <c r="Q225223" i="1"/>
  <c r="Q225224" i="1"/>
  <c r="Q225225" i="1"/>
  <c r="Q225226" i="1"/>
  <c r="Q225227" i="1"/>
  <c r="Q225228" i="1"/>
  <c r="Q225229" i="1"/>
  <c r="Q225230" i="1"/>
  <c r="Q225231" i="1"/>
  <c r="Q225232" i="1"/>
  <c r="Q225233" i="1"/>
  <c r="Q225234" i="1"/>
  <c r="Q225235" i="1"/>
  <c r="Q225236" i="1"/>
  <c r="Q225237" i="1"/>
  <c r="Q225238" i="1"/>
  <c r="Q225239" i="1"/>
  <c r="Q225240" i="1"/>
  <c r="Q225241" i="1"/>
  <c r="Q225242" i="1"/>
  <c r="Q225243" i="1"/>
  <c r="Q225244" i="1"/>
  <c r="Q225245" i="1"/>
  <c r="Q225246" i="1"/>
  <c r="Q225247" i="1"/>
  <c r="Q225248" i="1"/>
  <c r="Q225249" i="1"/>
  <c r="Q225250" i="1"/>
  <c r="Q225251" i="1"/>
  <c r="Q225252" i="1"/>
  <c r="Q225253" i="1"/>
  <c r="Q225254" i="1"/>
  <c r="Q225255" i="1"/>
  <c r="Q225256" i="1"/>
  <c r="Q225257" i="1"/>
  <c r="Q225258" i="1"/>
  <c r="Q225259" i="1"/>
  <c r="Q225260" i="1"/>
  <c r="Q225261" i="1"/>
  <c r="Q225262" i="1"/>
  <c r="Q225263" i="1"/>
  <c r="Q225264" i="1"/>
  <c r="Q225265" i="1"/>
  <c r="Q225266" i="1"/>
  <c r="Q225267" i="1"/>
  <c r="Q225268" i="1"/>
  <c r="Q225269" i="1"/>
  <c r="Q225270" i="1"/>
  <c r="Q225271" i="1"/>
  <c r="Q225272" i="1"/>
  <c r="Q225273" i="1"/>
  <c r="Q225274" i="1"/>
  <c r="Q225275" i="1"/>
  <c r="Q225276" i="1"/>
  <c r="Q225277" i="1"/>
  <c r="Q225278" i="1"/>
  <c r="Q225279" i="1"/>
  <c r="Q225280" i="1"/>
  <c r="Q225281" i="1"/>
  <c r="Q225282" i="1"/>
  <c r="Q225283" i="1"/>
  <c r="Q225284" i="1"/>
  <c r="Q225285" i="1"/>
  <c r="Q225286" i="1"/>
  <c r="Q225287" i="1"/>
  <c r="Q225288" i="1"/>
  <c r="Q225289" i="1"/>
  <c r="Q225290" i="1"/>
  <c r="Q225291" i="1"/>
  <c r="Q225292" i="1"/>
  <c r="Q225293" i="1"/>
  <c r="Q225294" i="1"/>
  <c r="Q225295" i="1"/>
  <c r="Q225296" i="1"/>
  <c r="Q225297" i="1"/>
  <c r="Q225298" i="1"/>
  <c r="Q225299" i="1"/>
  <c r="Q225300" i="1"/>
  <c r="Q225301" i="1"/>
  <c r="Q225302" i="1"/>
  <c r="Q225303" i="1"/>
  <c r="Q225304" i="1"/>
  <c r="Q225305" i="1"/>
  <c r="Q225306" i="1"/>
  <c r="Q225307" i="1"/>
  <c r="Q225308" i="1"/>
  <c r="Q225309" i="1"/>
  <c r="Q225310" i="1"/>
  <c r="Q225311" i="1"/>
  <c r="Q225312" i="1"/>
  <c r="Q225313" i="1"/>
  <c r="Q225314" i="1"/>
  <c r="Q225315" i="1"/>
  <c r="Q225316" i="1"/>
  <c r="Q225317" i="1"/>
  <c r="Q225318" i="1"/>
  <c r="Q225319" i="1"/>
  <c r="Q225320" i="1"/>
  <c r="Q225321" i="1"/>
  <c r="Q225322" i="1"/>
  <c r="Q225323" i="1"/>
  <c r="Q225324" i="1"/>
  <c r="Q225325" i="1"/>
  <c r="Q225326" i="1"/>
  <c r="Q225327" i="1"/>
  <c r="Q225328" i="1"/>
  <c r="Q225329" i="1"/>
  <c r="Q225330" i="1"/>
  <c r="Q225331" i="1"/>
  <c r="Q225332" i="1"/>
  <c r="Q225333" i="1"/>
  <c r="Q225334" i="1"/>
  <c r="Q225335" i="1"/>
  <c r="Q225336" i="1"/>
  <c r="Q225337" i="1"/>
  <c r="Q225338" i="1"/>
  <c r="Q225339" i="1"/>
  <c r="Q225340" i="1"/>
  <c r="Q225341" i="1"/>
  <c r="Q225342" i="1"/>
  <c r="Q225343" i="1"/>
  <c r="Q225344" i="1"/>
  <c r="Q225345" i="1"/>
  <c r="Q225346" i="1"/>
  <c r="Q225347" i="1"/>
  <c r="Q225348" i="1"/>
  <c r="Q225349" i="1"/>
  <c r="Q225350" i="1"/>
  <c r="Q225351" i="1"/>
  <c r="Q225352" i="1"/>
  <c r="Q225353" i="1"/>
  <c r="Q225354" i="1"/>
  <c r="Q225355" i="1"/>
  <c r="Q225356" i="1"/>
  <c r="Q225357" i="1"/>
  <c r="Q225358" i="1"/>
  <c r="Q225359" i="1"/>
  <c r="Q225360" i="1"/>
  <c r="Q225361" i="1"/>
  <c r="Q225362" i="1"/>
  <c r="Q225363" i="1"/>
  <c r="Q225364" i="1"/>
  <c r="Q225365" i="1"/>
  <c r="Q225366" i="1"/>
  <c r="Q225367" i="1"/>
  <c r="Q225368" i="1"/>
  <c r="Q225369" i="1"/>
  <c r="Q225370" i="1"/>
  <c r="Q225371" i="1"/>
  <c r="Q225372" i="1"/>
  <c r="Q225373" i="1"/>
  <c r="Q225374" i="1"/>
  <c r="Q225375" i="1"/>
  <c r="Q225376" i="1"/>
  <c r="Q225377" i="1"/>
  <c r="Q225378" i="1"/>
  <c r="Q225379" i="1"/>
  <c r="Q225380" i="1"/>
  <c r="Q225381" i="1"/>
  <c r="Q225382" i="1"/>
  <c r="Q225383" i="1"/>
  <c r="Q225384" i="1"/>
  <c r="Q225385" i="1"/>
  <c r="Q225386" i="1"/>
  <c r="Q225387" i="1"/>
  <c r="Q225388" i="1"/>
  <c r="Q225389" i="1"/>
  <c r="Q225390" i="1"/>
  <c r="Q225391" i="1"/>
  <c r="Q225392" i="1"/>
  <c r="Q225393" i="1"/>
  <c r="Q225394" i="1"/>
  <c r="Q225395" i="1"/>
  <c r="Q225396" i="1"/>
  <c r="Q225397" i="1"/>
  <c r="Q225398" i="1"/>
  <c r="Q225399" i="1"/>
  <c r="Q225400" i="1"/>
  <c r="Q225401" i="1"/>
  <c r="Q225402" i="1"/>
  <c r="Q225403" i="1"/>
  <c r="Q225404" i="1"/>
  <c r="Q225405" i="1"/>
  <c r="Q225406" i="1"/>
  <c r="Q225407" i="1"/>
  <c r="Q225408" i="1"/>
  <c r="Q225409" i="1"/>
  <c r="Q225410" i="1"/>
  <c r="Q225411" i="1"/>
  <c r="Q225412" i="1"/>
  <c r="Q225413" i="1"/>
  <c r="Q225414" i="1"/>
  <c r="Q225415" i="1"/>
  <c r="Q225416" i="1"/>
  <c r="Q225417" i="1"/>
  <c r="Q225418" i="1"/>
  <c r="Q225419" i="1"/>
  <c r="Q225420" i="1"/>
  <c r="Q225421" i="1"/>
  <c r="Q225422" i="1"/>
  <c r="Q225423" i="1"/>
  <c r="Q225424" i="1"/>
  <c r="Q225425" i="1"/>
  <c r="Q225426" i="1"/>
  <c r="Q225427" i="1"/>
  <c r="Q225428" i="1"/>
  <c r="Q225429" i="1"/>
  <c r="Q225430" i="1"/>
  <c r="Q225431" i="1"/>
  <c r="Q225432" i="1"/>
  <c r="Q225433" i="1"/>
  <c r="Q225434" i="1"/>
  <c r="Q225435" i="1"/>
  <c r="Q225436" i="1"/>
  <c r="Q225437" i="1"/>
  <c r="Q225438" i="1"/>
  <c r="Q225439" i="1"/>
  <c r="Q225440" i="1"/>
  <c r="Q225441" i="1"/>
  <c r="Q225442" i="1"/>
  <c r="Q225443" i="1"/>
  <c r="Q225444" i="1"/>
  <c r="Q225445" i="1"/>
  <c r="Q225446" i="1"/>
  <c r="Q225447" i="1"/>
  <c r="Q225448" i="1"/>
  <c r="Q225449" i="1"/>
  <c r="Q225450" i="1"/>
  <c r="Q225451" i="1"/>
  <c r="Q225452" i="1"/>
  <c r="Q225453" i="1"/>
  <c r="Q225454" i="1"/>
  <c r="Q225455" i="1"/>
  <c r="Q225456" i="1"/>
  <c r="Q225457" i="1"/>
  <c r="Q225458" i="1"/>
  <c r="Q225459" i="1"/>
  <c r="Q225460" i="1"/>
  <c r="Q225461" i="1"/>
  <c r="Q225462" i="1"/>
  <c r="Q225463" i="1"/>
  <c r="Q225464" i="1"/>
  <c r="Q225465" i="1"/>
  <c r="Q225466" i="1"/>
  <c r="Q225467" i="1"/>
  <c r="Q225468" i="1"/>
  <c r="Q225469" i="1"/>
  <c r="Q225470" i="1"/>
  <c r="Q225471" i="1"/>
  <c r="Q225472" i="1"/>
  <c r="Q225473" i="1"/>
  <c r="Q225474" i="1"/>
  <c r="Q225475" i="1"/>
  <c r="Q225476" i="1"/>
  <c r="Q225477" i="1"/>
  <c r="Q225478" i="1"/>
  <c r="Q225479" i="1"/>
  <c r="Q225480" i="1"/>
  <c r="Q225481" i="1"/>
  <c r="Q225482" i="1"/>
  <c r="Q225483" i="1"/>
  <c r="Q225484" i="1"/>
  <c r="Q225485" i="1"/>
  <c r="Q225486" i="1"/>
  <c r="Q225487" i="1"/>
  <c r="Q225488" i="1"/>
  <c r="Q225489" i="1"/>
  <c r="Q225490" i="1"/>
  <c r="Q225491" i="1"/>
  <c r="Q225492" i="1"/>
  <c r="Q225493" i="1"/>
  <c r="Q225494" i="1"/>
  <c r="Q225495" i="1"/>
  <c r="Q225496" i="1"/>
  <c r="Q225497" i="1"/>
  <c r="Q225498" i="1"/>
  <c r="Q225499" i="1"/>
  <c r="Q225500" i="1"/>
  <c r="Q225501" i="1"/>
  <c r="Q225502" i="1"/>
  <c r="Q225503" i="1"/>
  <c r="Q225504" i="1"/>
  <c r="Q225505" i="1"/>
  <c r="Q225506" i="1"/>
  <c r="Q225507" i="1"/>
  <c r="Q225508" i="1"/>
  <c r="Q225509" i="1"/>
  <c r="Q225510" i="1"/>
  <c r="Q225511" i="1"/>
  <c r="Q225512" i="1"/>
  <c r="Q225513" i="1"/>
  <c r="Q225514" i="1"/>
  <c r="Q225515" i="1"/>
  <c r="Q225516" i="1"/>
  <c r="Q225517" i="1"/>
  <c r="Q225518" i="1"/>
  <c r="Q225519" i="1"/>
  <c r="Q225520" i="1"/>
  <c r="Q225521" i="1"/>
  <c r="Q225522" i="1"/>
  <c r="Q225523" i="1"/>
  <c r="Q225524" i="1"/>
  <c r="Q225525" i="1"/>
  <c r="Q225526" i="1"/>
  <c r="Q225527" i="1"/>
  <c r="Q225528" i="1"/>
  <c r="Q225529" i="1"/>
  <c r="Q225530" i="1"/>
  <c r="Q225531" i="1"/>
  <c r="Q225532" i="1"/>
  <c r="Q225533" i="1"/>
  <c r="Q225534" i="1"/>
  <c r="Q225535" i="1"/>
  <c r="Q225536" i="1"/>
  <c r="Q225537" i="1"/>
  <c r="Q225538" i="1"/>
  <c r="Q225539" i="1"/>
  <c r="Q225540" i="1"/>
  <c r="Q225541" i="1"/>
  <c r="Q225542" i="1"/>
  <c r="Q225543" i="1"/>
  <c r="Q225544" i="1"/>
  <c r="Q225545" i="1"/>
  <c r="Q225546" i="1"/>
  <c r="Q225547" i="1"/>
  <c r="Q225548" i="1"/>
  <c r="Q225549" i="1"/>
  <c r="Q225550" i="1"/>
  <c r="Q225551" i="1"/>
  <c r="Q225552" i="1"/>
  <c r="Q225553" i="1"/>
  <c r="Q225554" i="1"/>
  <c r="Q225555" i="1"/>
  <c r="Q225556" i="1"/>
  <c r="Q225557" i="1"/>
  <c r="Q225558" i="1"/>
  <c r="Q225559" i="1"/>
  <c r="Q225560" i="1"/>
  <c r="Q225561" i="1"/>
  <c r="Q225562" i="1"/>
  <c r="Q225563" i="1"/>
  <c r="Q225564" i="1"/>
  <c r="Q225565" i="1"/>
  <c r="Q225566" i="1"/>
  <c r="Q225567" i="1"/>
  <c r="Q225568" i="1"/>
  <c r="Q225569" i="1"/>
  <c r="Q225570" i="1"/>
  <c r="Q225571" i="1"/>
  <c r="Q225572" i="1"/>
  <c r="Q225573" i="1"/>
  <c r="Q225574" i="1"/>
  <c r="Q225575" i="1"/>
  <c r="Q225576" i="1"/>
  <c r="Q225577" i="1"/>
  <c r="Q225578" i="1"/>
  <c r="Q225579" i="1"/>
  <c r="Q225580" i="1"/>
  <c r="Q225581" i="1"/>
  <c r="Q225582" i="1"/>
  <c r="Q225583" i="1"/>
  <c r="Q225584" i="1"/>
  <c r="Q225585" i="1"/>
  <c r="Q225586" i="1"/>
  <c r="Q225587" i="1"/>
  <c r="Q225588" i="1"/>
  <c r="Q225589" i="1"/>
  <c r="Q225590" i="1"/>
  <c r="Q225591" i="1"/>
  <c r="Q225592" i="1"/>
  <c r="Q225593" i="1"/>
  <c r="Q225594" i="1"/>
  <c r="Q225595" i="1"/>
  <c r="Q225596" i="1"/>
  <c r="Q225597" i="1"/>
  <c r="Q225598" i="1"/>
  <c r="Q225599" i="1"/>
  <c r="Q225600" i="1"/>
  <c r="Q225601" i="1"/>
  <c r="Q225602" i="1"/>
  <c r="Q225603" i="1"/>
  <c r="Q225604" i="1"/>
  <c r="Q225605" i="1"/>
  <c r="Q225606" i="1"/>
  <c r="Q225607" i="1"/>
  <c r="Q225608" i="1"/>
  <c r="Q225609" i="1"/>
  <c r="Q225610" i="1"/>
  <c r="Q225611" i="1"/>
  <c r="Q225612" i="1"/>
  <c r="Q225613" i="1"/>
  <c r="Q225614" i="1"/>
  <c r="Q225615" i="1"/>
  <c r="Q225616" i="1"/>
  <c r="Q225617" i="1"/>
  <c r="Q225618" i="1"/>
  <c r="Q225619" i="1"/>
  <c r="Q225620" i="1"/>
  <c r="Q225621" i="1"/>
  <c r="Q225622" i="1"/>
  <c r="Q225623" i="1"/>
  <c r="Q225624" i="1"/>
  <c r="Q225625" i="1"/>
  <c r="Q225626" i="1"/>
  <c r="Q225627" i="1"/>
  <c r="Q225628" i="1"/>
  <c r="Q225629" i="1"/>
  <c r="Q225630" i="1"/>
  <c r="Q225631" i="1"/>
  <c r="Q225632" i="1"/>
  <c r="Q225633" i="1"/>
  <c r="Q225634" i="1"/>
  <c r="Q225635" i="1"/>
  <c r="Q225636" i="1"/>
  <c r="Q225637" i="1"/>
  <c r="Q225638" i="1"/>
  <c r="Q225639" i="1"/>
  <c r="Q225640" i="1"/>
  <c r="Q225641" i="1"/>
  <c r="Q225642" i="1"/>
  <c r="Q225643" i="1"/>
  <c r="Q225644" i="1"/>
  <c r="Q225645" i="1"/>
  <c r="Q225646" i="1"/>
  <c r="Q225647" i="1"/>
  <c r="Q225648" i="1"/>
  <c r="Q225649" i="1"/>
  <c r="Q225650" i="1"/>
  <c r="Q225651" i="1"/>
  <c r="Q225652" i="1"/>
  <c r="Q225653" i="1"/>
  <c r="Q225654" i="1"/>
  <c r="Q225655" i="1"/>
  <c r="Q225656" i="1"/>
  <c r="Q225657" i="1"/>
  <c r="Q225658" i="1"/>
  <c r="Q225659" i="1"/>
  <c r="Q225660" i="1"/>
  <c r="Q225661" i="1"/>
  <c r="Q225662" i="1"/>
  <c r="Q225663" i="1"/>
  <c r="Q225664" i="1"/>
  <c r="Q225665" i="1"/>
  <c r="Q225666" i="1"/>
  <c r="Q225667" i="1"/>
  <c r="Q225668" i="1"/>
  <c r="Q225669" i="1"/>
  <c r="Q225670" i="1"/>
  <c r="Q225671" i="1"/>
  <c r="Q225672" i="1"/>
  <c r="Q225673" i="1"/>
  <c r="Q225674" i="1"/>
  <c r="Q225675" i="1"/>
  <c r="Q225676" i="1"/>
  <c r="Q225677" i="1"/>
  <c r="Q225678" i="1"/>
  <c r="Q225679" i="1"/>
  <c r="Q225680" i="1"/>
  <c r="Q225681" i="1"/>
  <c r="Q225682" i="1"/>
  <c r="Q225683" i="1"/>
  <c r="Q225684" i="1"/>
  <c r="Q225685" i="1"/>
  <c r="Q225686" i="1"/>
  <c r="Q225687" i="1"/>
  <c r="Q225688" i="1"/>
  <c r="Q225689" i="1"/>
  <c r="Q225690" i="1"/>
  <c r="Q225691" i="1"/>
  <c r="Q225692" i="1"/>
  <c r="Q225693" i="1"/>
  <c r="Q225694" i="1"/>
  <c r="Q225695" i="1"/>
  <c r="Q225696" i="1"/>
  <c r="Q225697" i="1"/>
  <c r="Q225698" i="1"/>
  <c r="Q225699" i="1"/>
  <c r="Q225700" i="1"/>
  <c r="Q225701" i="1"/>
  <c r="Q225702" i="1"/>
  <c r="Q225703" i="1"/>
  <c r="Q225704" i="1"/>
  <c r="Q225705" i="1"/>
  <c r="Q225706" i="1"/>
  <c r="Q225707" i="1"/>
  <c r="Q225708" i="1"/>
  <c r="Q225709" i="1"/>
  <c r="Q225710" i="1"/>
  <c r="Q225711" i="1"/>
  <c r="Q225712" i="1"/>
  <c r="Q225713" i="1"/>
  <c r="Q225714" i="1"/>
  <c r="Q225715" i="1"/>
  <c r="Q225716" i="1"/>
  <c r="Q225717" i="1"/>
  <c r="Q225718" i="1"/>
  <c r="Q225719" i="1"/>
  <c r="Q225720" i="1"/>
  <c r="Q225721" i="1"/>
  <c r="Q225722" i="1"/>
  <c r="Q225723" i="1"/>
  <c r="Q225724" i="1"/>
  <c r="Q225725" i="1"/>
  <c r="Q225726" i="1"/>
  <c r="Q225727" i="1"/>
  <c r="Q225728" i="1"/>
  <c r="Q225729" i="1"/>
  <c r="Q225730" i="1"/>
  <c r="Q225731" i="1"/>
  <c r="Q225732" i="1"/>
  <c r="Q225733" i="1"/>
  <c r="Q225734" i="1"/>
  <c r="Q225735" i="1"/>
  <c r="Q225736" i="1"/>
  <c r="Q225737" i="1"/>
  <c r="Q225738" i="1"/>
  <c r="Q225739" i="1"/>
  <c r="Q225740" i="1"/>
  <c r="Q225741" i="1"/>
  <c r="Q225742" i="1"/>
  <c r="Q225743" i="1"/>
  <c r="Q225744" i="1"/>
  <c r="Q225745" i="1"/>
  <c r="Q225746" i="1"/>
  <c r="Q225747" i="1"/>
  <c r="Q225748" i="1"/>
  <c r="Q225749" i="1"/>
  <c r="Q225750" i="1"/>
  <c r="Q225751" i="1"/>
  <c r="Q225752" i="1"/>
  <c r="Q225753" i="1"/>
  <c r="Q225754" i="1"/>
  <c r="Q225755" i="1"/>
  <c r="Q225756" i="1"/>
  <c r="Q225757" i="1"/>
  <c r="Q225758" i="1"/>
  <c r="Q225759" i="1"/>
  <c r="Q225760" i="1"/>
  <c r="Q225761" i="1"/>
  <c r="Q225762" i="1"/>
  <c r="Q225763" i="1"/>
  <c r="Q225764" i="1"/>
  <c r="Q225765" i="1"/>
  <c r="Q225766" i="1"/>
  <c r="Q225767" i="1"/>
  <c r="Q225768" i="1"/>
  <c r="Q225769" i="1"/>
  <c r="Q225770" i="1"/>
  <c r="Q225771" i="1"/>
  <c r="Q225772" i="1"/>
  <c r="Q225773" i="1"/>
  <c r="Q225774" i="1"/>
  <c r="Q225775" i="1"/>
  <c r="Q225776" i="1"/>
  <c r="Q225777" i="1"/>
  <c r="Q225778" i="1"/>
  <c r="Q225779" i="1"/>
  <c r="Q225780" i="1"/>
  <c r="Q225781" i="1"/>
  <c r="Q225782" i="1"/>
  <c r="Q225783" i="1"/>
  <c r="Q225784" i="1"/>
  <c r="Q225785" i="1"/>
  <c r="Q225786" i="1"/>
  <c r="Q225787" i="1"/>
  <c r="Q225788" i="1"/>
  <c r="Q225789" i="1"/>
  <c r="Q225790" i="1"/>
  <c r="Q225791" i="1"/>
  <c r="Q225792" i="1"/>
  <c r="Q225793" i="1"/>
  <c r="Q225794" i="1"/>
  <c r="Q225795" i="1"/>
  <c r="Q225796" i="1"/>
  <c r="Q225797" i="1"/>
  <c r="Q225798" i="1"/>
  <c r="Q225799" i="1"/>
  <c r="Q225800" i="1"/>
  <c r="Q225801" i="1"/>
  <c r="Q225802" i="1"/>
  <c r="Q225803" i="1"/>
  <c r="Q225804" i="1"/>
  <c r="Q225805" i="1"/>
  <c r="Q225806" i="1"/>
  <c r="Q225807" i="1"/>
  <c r="Q225808" i="1"/>
  <c r="Q225809" i="1"/>
  <c r="Q225810" i="1"/>
  <c r="Q225811" i="1"/>
  <c r="Q225812" i="1"/>
  <c r="Q225813" i="1"/>
  <c r="Q225814" i="1"/>
  <c r="Q225815" i="1"/>
  <c r="Q225816" i="1"/>
  <c r="Q225817" i="1"/>
  <c r="Q225818" i="1"/>
  <c r="Q225819" i="1"/>
  <c r="Q225820" i="1"/>
  <c r="Q225821" i="1"/>
  <c r="Q225822" i="1"/>
  <c r="Q225823" i="1"/>
  <c r="Q225824" i="1"/>
  <c r="Q225825" i="1"/>
  <c r="Q225826" i="1"/>
  <c r="Q225827" i="1"/>
  <c r="Q225828" i="1"/>
  <c r="Q225829" i="1"/>
  <c r="Q225830" i="1"/>
  <c r="Q225831" i="1"/>
  <c r="Q225832" i="1"/>
  <c r="Q225833" i="1"/>
  <c r="Q225834" i="1"/>
  <c r="Q225835" i="1"/>
  <c r="Q225836" i="1"/>
  <c r="Q225837" i="1"/>
  <c r="Q225838" i="1"/>
  <c r="Q225839" i="1"/>
  <c r="Q225840" i="1"/>
  <c r="Q225841" i="1"/>
  <c r="Q225842" i="1"/>
  <c r="Q225843" i="1"/>
  <c r="Q225844" i="1"/>
  <c r="Q225845" i="1"/>
  <c r="Q225846" i="1"/>
  <c r="Q225847" i="1"/>
  <c r="Q225848" i="1"/>
  <c r="Q225849" i="1"/>
  <c r="Q225850" i="1"/>
  <c r="Q225851" i="1"/>
  <c r="Q225852" i="1"/>
  <c r="Q225853" i="1"/>
  <c r="Q225854" i="1"/>
  <c r="Q225855" i="1"/>
  <c r="Q225856" i="1"/>
  <c r="Q225857" i="1"/>
  <c r="Q225858" i="1"/>
  <c r="Q225859" i="1"/>
  <c r="Q225860" i="1"/>
  <c r="Q225861" i="1"/>
  <c r="Q225862" i="1"/>
  <c r="Q225863" i="1"/>
  <c r="Q225864" i="1"/>
  <c r="Q225865" i="1"/>
  <c r="Q225866" i="1"/>
  <c r="Q225867" i="1"/>
  <c r="Q225868" i="1"/>
  <c r="Q225869" i="1"/>
  <c r="Q225870" i="1"/>
  <c r="Q225871" i="1"/>
  <c r="Q225872" i="1"/>
  <c r="Q225873" i="1"/>
  <c r="Q225874" i="1"/>
  <c r="Q225875" i="1"/>
  <c r="Q225876" i="1"/>
  <c r="Q225877" i="1"/>
  <c r="Q225878" i="1"/>
  <c r="Q225879" i="1"/>
  <c r="Q225880" i="1"/>
  <c r="Q225881" i="1"/>
  <c r="Q225882" i="1"/>
  <c r="Q225883" i="1"/>
  <c r="Q225884" i="1"/>
  <c r="Q225885" i="1"/>
  <c r="Q225886" i="1"/>
  <c r="Q225887" i="1"/>
  <c r="Q225888" i="1"/>
  <c r="Q225889" i="1"/>
  <c r="Q225890" i="1"/>
  <c r="Q225891" i="1"/>
  <c r="Q225892" i="1"/>
  <c r="Q225893" i="1"/>
  <c r="Q225894" i="1"/>
  <c r="Q225895" i="1"/>
  <c r="Q225896" i="1"/>
  <c r="Q225897" i="1"/>
  <c r="Q225898" i="1"/>
  <c r="Q225899" i="1"/>
  <c r="Q225900" i="1"/>
  <c r="Q225901" i="1"/>
  <c r="Q225902" i="1"/>
  <c r="Q225903" i="1"/>
  <c r="Q225904" i="1"/>
  <c r="Q225905" i="1"/>
  <c r="Q225906" i="1"/>
  <c r="Q225907" i="1"/>
  <c r="Q225908" i="1"/>
  <c r="Q225909" i="1"/>
  <c r="Q225910" i="1"/>
  <c r="Q225911" i="1"/>
  <c r="Q225912" i="1"/>
  <c r="Q225913" i="1"/>
  <c r="Q225914" i="1"/>
  <c r="Q225915" i="1"/>
  <c r="Q225916" i="1"/>
  <c r="Q225917" i="1"/>
  <c r="Q225918" i="1"/>
  <c r="Q225919" i="1"/>
  <c r="Q225920" i="1"/>
  <c r="Q225921" i="1"/>
  <c r="Q225922" i="1"/>
  <c r="Q225923" i="1"/>
  <c r="Q225924" i="1"/>
  <c r="Q225925" i="1"/>
  <c r="Q225926" i="1"/>
  <c r="Q225927" i="1"/>
  <c r="Q225928" i="1"/>
  <c r="Q225929" i="1"/>
  <c r="Q225930" i="1"/>
  <c r="Q225931" i="1"/>
  <c r="Q225932" i="1"/>
  <c r="Q225933" i="1"/>
  <c r="Q225934" i="1"/>
  <c r="Q225935" i="1"/>
  <c r="Q225936" i="1"/>
  <c r="Q225937" i="1"/>
  <c r="Q225938" i="1"/>
  <c r="Q225939" i="1"/>
  <c r="Q225940" i="1"/>
  <c r="Q225941" i="1"/>
  <c r="Q225942" i="1"/>
  <c r="Q225943" i="1"/>
  <c r="Q225944" i="1"/>
  <c r="Q225945" i="1"/>
  <c r="Q225946" i="1"/>
  <c r="Q225947" i="1"/>
  <c r="Q225948" i="1"/>
  <c r="Q225949" i="1"/>
  <c r="Q225950" i="1"/>
  <c r="Q225951" i="1"/>
  <c r="Q225952" i="1"/>
  <c r="Q225953" i="1"/>
  <c r="Q225954" i="1"/>
  <c r="Q225955" i="1"/>
  <c r="Q225956" i="1"/>
  <c r="Q225957" i="1"/>
  <c r="Q225958" i="1"/>
  <c r="Q225959" i="1"/>
  <c r="Q225960" i="1"/>
  <c r="Q225961" i="1"/>
  <c r="Q225962" i="1"/>
  <c r="Q225963" i="1"/>
  <c r="Q225964" i="1"/>
  <c r="Q225965" i="1"/>
  <c r="Q225966" i="1"/>
  <c r="Q225967" i="1"/>
  <c r="Q225968" i="1"/>
  <c r="Q225969" i="1"/>
  <c r="Q225970" i="1"/>
  <c r="Q225971" i="1"/>
  <c r="Q225972" i="1"/>
  <c r="Q225973" i="1"/>
  <c r="Q225974" i="1"/>
  <c r="Q225975" i="1"/>
  <c r="Q225976" i="1"/>
  <c r="Q225977" i="1"/>
  <c r="Q225978" i="1"/>
  <c r="Q225979" i="1"/>
  <c r="Q225980" i="1"/>
  <c r="Q225981" i="1"/>
  <c r="Q225982" i="1"/>
  <c r="Q225983" i="1"/>
  <c r="Q225984" i="1"/>
  <c r="Q225985" i="1"/>
  <c r="Q225986" i="1"/>
  <c r="Q225987" i="1"/>
  <c r="Q225988" i="1"/>
  <c r="Q225989" i="1"/>
  <c r="Q225990" i="1"/>
  <c r="Q225991" i="1"/>
  <c r="Q225992" i="1"/>
  <c r="Q225993" i="1"/>
  <c r="Q225994" i="1"/>
  <c r="Q225995" i="1"/>
  <c r="Q225996" i="1"/>
  <c r="Q225997" i="1"/>
  <c r="Q225998" i="1"/>
  <c r="Q225999" i="1"/>
  <c r="Q226000" i="1"/>
  <c r="Q226001" i="1"/>
  <c r="Q226002" i="1"/>
  <c r="Q226003" i="1"/>
  <c r="Q226004" i="1"/>
  <c r="Q226005" i="1"/>
  <c r="Q226006" i="1"/>
  <c r="Q226007" i="1"/>
  <c r="Q226008" i="1"/>
  <c r="Q226009" i="1"/>
  <c r="Q226010" i="1"/>
  <c r="Q226011" i="1"/>
  <c r="Q226012" i="1"/>
  <c r="Q226013" i="1"/>
  <c r="Q226014" i="1"/>
  <c r="Q226015" i="1"/>
  <c r="Q226016" i="1"/>
  <c r="Q226017" i="1"/>
  <c r="Q226018" i="1"/>
  <c r="Q226019" i="1"/>
  <c r="Q226020" i="1"/>
  <c r="Q226021" i="1"/>
  <c r="Q226022" i="1"/>
  <c r="Q226023" i="1"/>
  <c r="Q226024" i="1"/>
  <c r="Q226025" i="1"/>
  <c r="Q226026" i="1"/>
  <c r="Q226027" i="1"/>
  <c r="Q226028" i="1"/>
  <c r="Q226029" i="1"/>
  <c r="Q226030" i="1"/>
  <c r="Q226031" i="1"/>
  <c r="Q226032" i="1"/>
  <c r="Q226033" i="1"/>
  <c r="Q226034" i="1"/>
  <c r="Q226035" i="1"/>
  <c r="Q226036" i="1"/>
  <c r="Q226037" i="1"/>
  <c r="Q226038" i="1"/>
  <c r="Q226039" i="1"/>
  <c r="Q226040" i="1"/>
  <c r="Q226041" i="1"/>
  <c r="Q226042" i="1"/>
  <c r="Q226043" i="1"/>
  <c r="Q226044" i="1"/>
  <c r="Q226045" i="1"/>
  <c r="Q226046" i="1"/>
  <c r="Q226047" i="1"/>
  <c r="Q226048" i="1"/>
  <c r="Q226049" i="1"/>
  <c r="Q226050" i="1"/>
  <c r="Q226051" i="1"/>
  <c r="Q226052" i="1"/>
  <c r="Q226053" i="1"/>
  <c r="Q226054" i="1"/>
  <c r="Q226055" i="1"/>
  <c r="Q226056" i="1"/>
  <c r="Q226057" i="1"/>
  <c r="Q226058" i="1"/>
  <c r="Q226059" i="1"/>
  <c r="Q226060" i="1"/>
  <c r="Q226061" i="1"/>
  <c r="Q226062" i="1"/>
  <c r="Q226063" i="1"/>
  <c r="Q226064" i="1"/>
  <c r="Q226065" i="1"/>
  <c r="Q226066" i="1"/>
  <c r="Q226067" i="1"/>
  <c r="Q226068" i="1"/>
  <c r="Q226069" i="1"/>
  <c r="Q226070" i="1"/>
  <c r="Q226071" i="1"/>
  <c r="Q226072" i="1"/>
  <c r="Q226073" i="1"/>
  <c r="Q226074" i="1"/>
  <c r="Q226075" i="1"/>
  <c r="Q226076" i="1"/>
  <c r="Q226077" i="1"/>
  <c r="Q226078" i="1"/>
  <c r="Q226079" i="1"/>
  <c r="Q226080" i="1"/>
  <c r="Q226081" i="1"/>
  <c r="Q226082" i="1"/>
  <c r="Q226083" i="1"/>
  <c r="Q226084" i="1"/>
  <c r="Q226085" i="1"/>
  <c r="Q226086" i="1"/>
  <c r="Q226087" i="1"/>
  <c r="Q226088" i="1"/>
  <c r="Q226089" i="1"/>
  <c r="Q226090" i="1"/>
  <c r="Q226091" i="1"/>
  <c r="Q226092" i="1"/>
  <c r="Q226093" i="1"/>
  <c r="Q226094" i="1"/>
  <c r="Q226095" i="1"/>
  <c r="Q226096" i="1"/>
  <c r="Q226097" i="1"/>
  <c r="Q226098" i="1"/>
  <c r="Q226099" i="1"/>
  <c r="Q226100" i="1"/>
  <c r="Q226101" i="1"/>
  <c r="Q226102" i="1"/>
  <c r="Q226103" i="1"/>
  <c r="Q226104" i="1"/>
  <c r="Q226105" i="1"/>
  <c r="Q226106" i="1"/>
  <c r="Q226107" i="1"/>
  <c r="Q226108" i="1"/>
  <c r="Q226109" i="1"/>
  <c r="Q226110" i="1"/>
  <c r="Q226111" i="1"/>
  <c r="Q226112" i="1"/>
  <c r="Q226113" i="1"/>
  <c r="Q226114" i="1"/>
  <c r="Q226115" i="1"/>
  <c r="Q226116" i="1"/>
  <c r="Q226117" i="1"/>
  <c r="Q226118" i="1"/>
  <c r="Q226119" i="1"/>
  <c r="Q226120" i="1"/>
  <c r="Q226121" i="1"/>
  <c r="Q226122" i="1"/>
  <c r="Q226123" i="1"/>
  <c r="Q226124" i="1"/>
  <c r="Q226125" i="1"/>
  <c r="Q226126" i="1"/>
  <c r="Q226127" i="1"/>
  <c r="Q226128" i="1"/>
  <c r="Q226129" i="1"/>
  <c r="Q226130" i="1"/>
  <c r="Q226131" i="1"/>
  <c r="Q226132" i="1"/>
  <c r="Q226133" i="1"/>
  <c r="Q226134" i="1"/>
  <c r="Q226135" i="1"/>
  <c r="Q226136" i="1"/>
  <c r="Q226137" i="1"/>
  <c r="Q226138" i="1"/>
  <c r="Q226139" i="1"/>
  <c r="Q226140" i="1"/>
  <c r="Q226141" i="1"/>
  <c r="Q226142" i="1"/>
  <c r="Q226143" i="1"/>
  <c r="Q226144" i="1"/>
  <c r="Q226145" i="1"/>
  <c r="Q226146" i="1"/>
  <c r="Q226147" i="1"/>
  <c r="Q226148" i="1"/>
  <c r="Q226149" i="1"/>
  <c r="Q226150" i="1"/>
  <c r="Q226151" i="1"/>
  <c r="Q226152" i="1"/>
  <c r="Q226153" i="1"/>
  <c r="Q226154" i="1"/>
  <c r="Q226155" i="1"/>
  <c r="Q226156" i="1"/>
  <c r="Q226157" i="1"/>
  <c r="Q226158" i="1"/>
  <c r="Q226159" i="1"/>
  <c r="Q226160" i="1"/>
  <c r="Q226161" i="1"/>
  <c r="Q226162" i="1"/>
  <c r="Q226163" i="1"/>
  <c r="Q226164" i="1"/>
  <c r="Q226165" i="1"/>
  <c r="Q226166" i="1"/>
  <c r="Q226167" i="1"/>
  <c r="Q226168" i="1"/>
  <c r="Q226169" i="1"/>
  <c r="Q226170" i="1"/>
  <c r="Q226171" i="1"/>
  <c r="Q226172" i="1"/>
  <c r="Q226173" i="1"/>
  <c r="Q226174" i="1"/>
  <c r="Q226175" i="1"/>
  <c r="Q226176" i="1"/>
  <c r="Q226177" i="1"/>
  <c r="Q226178" i="1"/>
  <c r="Q226179" i="1"/>
  <c r="Q226180" i="1"/>
  <c r="Q226181" i="1"/>
  <c r="Q226182" i="1"/>
  <c r="Q226183" i="1"/>
  <c r="Q226184" i="1"/>
  <c r="Q226185" i="1"/>
  <c r="Q226186" i="1"/>
  <c r="Q226187" i="1"/>
  <c r="Q226188" i="1"/>
  <c r="Q226189" i="1"/>
  <c r="Q226190" i="1"/>
  <c r="Q226191" i="1"/>
  <c r="Q226192" i="1"/>
  <c r="Q226193" i="1"/>
  <c r="Q226194" i="1"/>
  <c r="Q226195" i="1"/>
  <c r="Q226196" i="1"/>
  <c r="Q226197" i="1"/>
  <c r="Q226198" i="1"/>
  <c r="Q226199" i="1"/>
  <c r="Q226200" i="1"/>
  <c r="Q226201" i="1"/>
  <c r="Q226202" i="1"/>
  <c r="Q226203" i="1"/>
  <c r="Q226204" i="1"/>
  <c r="Q226205" i="1"/>
  <c r="Q226206" i="1"/>
  <c r="Q226207" i="1"/>
  <c r="Q226208" i="1"/>
  <c r="Q226209" i="1"/>
  <c r="Q226210" i="1"/>
  <c r="Q226211" i="1"/>
  <c r="Q226212" i="1"/>
  <c r="Q226213" i="1"/>
  <c r="Q226214" i="1"/>
  <c r="Q226215" i="1"/>
  <c r="Q226216" i="1"/>
  <c r="Q226217" i="1"/>
  <c r="Q226218" i="1"/>
  <c r="Q226219" i="1"/>
  <c r="Q226220" i="1"/>
  <c r="Q226221" i="1"/>
  <c r="Q226222" i="1"/>
  <c r="Q226223" i="1"/>
  <c r="Q226224" i="1"/>
  <c r="Q226225" i="1"/>
  <c r="Q226226" i="1"/>
  <c r="Q226227" i="1"/>
  <c r="Q226228" i="1"/>
  <c r="Q226229" i="1"/>
  <c r="Q226230" i="1"/>
  <c r="Q226231" i="1"/>
  <c r="Q226232" i="1"/>
  <c r="Q226233" i="1"/>
  <c r="Q226234" i="1"/>
  <c r="Q226235" i="1"/>
  <c r="Q226236" i="1"/>
  <c r="Q226237" i="1"/>
  <c r="Q226238" i="1"/>
  <c r="Q226239" i="1"/>
  <c r="Q226240" i="1"/>
  <c r="Q226241" i="1"/>
  <c r="Q226242" i="1"/>
  <c r="Q226243" i="1"/>
  <c r="Q226244" i="1"/>
  <c r="Q226245" i="1"/>
  <c r="Q226246" i="1"/>
  <c r="Q226247" i="1"/>
  <c r="Q226248" i="1"/>
  <c r="Q226249" i="1"/>
  <c r="Q226250" i="1"/>
  <c r="Q226251" i="1"/>
  <c r="Q226252" i="1"/>
  <c r="Q226253" i="1"/>
  <c r="Q226254" i="1"/>
  <c r="Q226255" i="1"/>
  <c r="Q226256" i="1"/>
  <c r="Q226257" i="1"/>
  <c r="Q226258" i="1"/>
  <c r="Q226259" i="1"/>
  <c r="Q226260" i="1"/>
  <c r="Q226261" i="1"/>
  <c r="Q226262" i="1"/>
  <c r="Q226263" i="1"/>
  <c r="Q226264" i="1"/>
  <c r="Q226265" i="1"/>
  <c r="Q226266" i="1"/>
  <c r="Q226267" i="1"/>
  <c r="Q226268" i="1"/>
  <c r="Q226269" i="1"/>
  <c r="Q226270" i="1"/>
  <c r="Q226271" i="1"/>
  <c r="Q226272" i="1"/>
  <c r="Q226273" i="1"/>
  <c r="Q226274" i="1"/>
  <c r="Q226275" i="1"/>
  <c r="Q226276" i="1"/>
  <c r="Q226277" i="1"/>
  <c r="Q226278" i="1"/>
  <c r="Q226279" i="1"/>
  <c r="Q226280" i="1"/>
  <c r="Q226281" i="1"/>
  <c r="Q226282" i="1"/>
  <c r="Q226283" i="1"/>
  <c r="Q226284" i="1"/>
  <c r="Q226285" i="1"/>
  <c r="Q226286" i="1"/>
  <c r="Q226287" i="1"/>
  <c r="Q226288" i="1"/>
  <c r="Q226289" i="1"/>
  <c r="Q226290" i="1"/>
  <c r="Q226291" i="1"/>
  <c r="Q226292" i="1"/>
  <c r="Q226293" i="1"/>
  <c r="Q226294" i="1"/>
  <c r="Q226295" i="1"/>
  <c r="Q226296" i="1"/>
  <c r="Q226297" i="1"/>
  <c r="Q226298" i="1"/>
  <c r="Q226299" i="1"/>
  <c r="Q226300" i="1"/>
  <c r="Q226301" i="1"/>
  <c r="Q226302" i="1"/>
  <c r="Q226303" i="1"/>
  <c r="Q226304" i="1"/>
  <c r="Q226305" i="1"/>
  <c r="Q226306" i="1"/>
  <c r="Q226307" i="1"/>
  <c r="Q226308" i="1"/>
  <c r="Q226309" i="1"/>
  <c r="Q226310" i="1"/>
  <c r="Q226311" i="1"/>
  <c r="Q226312" i="1"/>
  <c r="Q226313" i="1"/>
  <c r="Q226314" i="1"/>
  <c r="Q226315" i="1"/>
  <c r="Q226316" i="1"/>
  <c r="Q226317" i="1"/>
  <c r="Q226318" i="1"/>
  <c r="Q226319" i="1"/>
  <c r="Q226320" i="1"/>
  <c r="Q226321" i="1"/>
  <c r="Q226322" i="1"/>
  <c r="Q226323" i="1"/>
  <c r="Q226324" i="1"/>
  <c r="Q226325" i="1"/>
  <c r="Q226326" i="1"/>
  <c r="Q226327" i="1"/>
  <c r="Q226328" i="1"/>
  <c r="Q226329" i="1"/>
  <c r="Q226330" i="1"/>
  <c r="Q226331" i="1"/>
  <c r="Q226332" i="1"/>
  <c r="Q226333" i="1"/>
  <c r="Q226334" i="1"/>
  <c r="Q226335" i="1"/>
  <c r="Q226336" i="1"/>
  <c r="Q226337" i="1"/>
  <c r="Q226338" i="1"/>
  <c r="Q226339" i="1"/>
  <c r="Q226340" i="1"/>
  <c r="Q226341" i="1"/>
  <c r="Q226342" i="1"/>
  <c r="Q226343" i="1"/>
  <c r="Q226344" i="1"/>
  <c r="Q226345" i="1"/>
  <c r="Q226346" i="1"/>
  <c r="Q226347" i="1"/>
  <c r="Q226348" i="1"/>
  <c r="Q226349" i="1"/>
  <c r="Q226350" i="1"/>
  <c r="Q226351" i="1"/>
  <c r="Q226352" i="1"/>
  <c r="Q226353" i="1"/>
  <c r="Q226354" i="1"/>
  <c r="Q226355" i="1"/>
  <c r="Q226356" i="1"/>
  <c r="Q226357" i="1"/>
  <c r="Q226358" i="1"/>
  <c r="Q226359" i="1"/>
  <c r="Q226360" i="1"/>
  <c r="Q226361" i="1"/>
  <c r="Q226362" i="1"/>
  <c r="Q226363" i="1"/>
  <c r="Q226364" i="1"/>
  <c r="Q226365" i="1"/>
  <c r="Q226366" i="1"/>
  <c r="Q226367" i="1"/>
  <c r="Q226368" i="1"/>
  <c r="Q226369" i="1"/>
  <c r="Q226370" i="1"/>
  <c r="Q226371" i="1"/>
  <c r="Q226372" i="1"/>
  <c r="Q226373" i="1"/>
  <c r="Q226374" i="1"/>
  <c r="Q226375" i="1"/>
  <c r="Q226376" i="1"/>
  <c r="Q226377" i="1"/>
  <c r="Q226378" i="1"/>
  <c r="Q226379" i="1"/>
  <c r="Q226380" i="1"/>
  <c r="Q226381" i="1"/>
  <c r="Q226382" i="1"/>
  <c r="Q226383" i="1"/>
  <c r="Q226384" i="1"/>
  <c r="Q226385" i="1"/>
  <c r="Q226386" i="1"/>
  <c r="Q226387" i="1"/>
  <c r="Q226388" i="1"/>
  <c r="Q226389" i="1"/>
  <c r="Q226390" i="1"/>
  <c r="Q226391" i="1"/>
  <c r="Q226392" i="1"/>
  <c r="Q226393" i="1"/>
  <c r="Q226394" i="1"/>
  <c r="Q226395" i="1"/>
  <c r="Q226396" i="1"/>
  <c r="Q226397" i="1"/>
  <c r="Q226398" i="1"/>
  <c r="Q226399" i="1"/>
  <c r="Q226400" i="1"/>
  <c r="Q226401" i="1"/>
  <c r="Q226402" i="1"/>
  <c r="Q226403" i="1"/>
  <c r="Q226404" i="1"/>
  <c r="Q226405" i="1"/>
  <c r="Q226406" i="1"/>
  <c r="Q226407" i="1"/>
  <c r="Q226408" i="1"/>
  <c r="Q226409" i="1"/>
  <c r="Q226410" i="1"/>
  <c r="Q226411" i="1"/>
  <c r="Q226412" i="1"/>
  <c r="Q226413" i="1"/>
  <c r="Q226414" i="1"/>
  <c r="Q226415" i="1"/>
  <c r="Q226416" i="1"/>
  <c r="Q226417" i="1"/>
  <c r="Q226418" i="1"/>
  <c r="Q226419" i="1"/>
  <c r="Q226420" i="1"/>
  <c r="Q226421" i="1"/>
  <c r="Q226422" i="1"/>
  <c r="Q226423" i="1"/>
  <c r="Q226424" i="1"/>
  <c r="Q226425" i="1"/>
  <c r="Q226426" i="1"/>
  <c r="Q226427" i="1"/>
  <c r="Q226428" i="1"/>
  <c r="Q226429" i="1"/>
  <c r="Q226430" i="1"/>
  <c r="Q226431" i="1"/>
  <c r="Q226432" i="1"/>
  <c r="Q226433" i="1"/>
  <c r="Q226434" i="1"/>
  <c r="Q226435" i="1"/>
  <c r="Q226436" i="1"/>
  <c r="Q226437" i="1"/>
  <c r="Q226438" i="1"/>
  <c r="Q226439" i="1"/>
  <c r="Q226440" i="1"/>
  <c r="Q226441" i="1"/>
  <c r="Q226442" i="1"/>
  <c r="Q226443" i="1"/>
  <c r="Q226444" i="1"/>
  <c r="Q226445" i="1"/>
  <c r="Q226446" i="1"/>
  <c r="Q226447" i="1"/>
  <c r="Q226448" i="1"/>
  <c r="Q226449" i="1"/>
  <c r="Q226450" i="1"/>
  <c r="Q226451" i="1"/>
  <c r="Q226452" i="1"/>
  <c r="Q226453" i="1"/>
  <c r="Q226454" i="1"/>
  <c r="Q226455" i="1"/>
  <c r="Q226456" i="1"/>
  <c r="Q226457" i="1"/>
  <c r="Q226458" i="1"/>
  <c r="Q226459" i="1"/>
  <c r="Q226460" i="1"/>
  <c r="Q226461" i="1"/>
  <c r="Q226462" i="1"/>
  <c r="Q226463" i="1"/>
  <c r="Q226464" i="1"/>
  <c r="Q226465" i="1"/>
  <c r="Q226466" i="1"/>
  <c r="Q226467" i="1"/>
  <c r="Q226468" i="1"/>
  <c r="Q226469" i="1"/>
  <c r="Q226470" i="1"/>
  <c r="Q226471" i="1"/>
  <c r="Q226472" i="1"/>
  <c r="Q226473" i="1"/>
  <c r="Q226474" i="1"/>
  <c r="Q226475" i="1"/>
  <c r="Q226476" i="1"/>
  <c r="Q226477" i="1"/>
  <c r="Q226478" i="1"/>
  <c r="Q226479" i="1"/>
  <c r="Q226480" i="1"/>
  <c r="Q226481" i="1"/>
  <c r="Q226482" i="1"/>
  <c r="Q226483" i="1"/>
  <c r="Q226484" i="1"/>
  <c r="Q226485" i="1"/>
  <c r="Q226486" i="1"/>
  <c r="Q226487" i="1"/>
  <c r="Q226488" i="1"/>
  <c r="Q226489" i="1"/>
  <c r="Q226490" i="1"/>
  <c r="Q226491" i="1"/>
  <c r="Q226492" i="1"/>
  <c r="Q226493" i="1"/>
  <c r="Q226494" i="1"/>
  <c r="Q226495" i="1"/>
  <c r="Q226496" i="1"/>
  <c r="Q226497" i="1"/>
  <c r="Q226498" i="1"/>
  <c r="Q226499" i="1"/>
  <c r="Q226500" i="1"/>
  <c r="Q226501" i="1"/>
  <c r="Q226502" i="1"/>
  <c r="Q226503" i="1"/>
  <c r="Q226504" i="1"/>
  <c r="Q226505" i="1"/>
  <c r="Q226506" i="1"/>
  <c r="Q226507" i="1"/>
  <c r="Q226508" i="1"/>
  <c r="Q226509" i="1"/>
  <c r="Q226510" i="1"/>
  <c r="Q226511" i="1"/>
  <c r="Q226512" i="1"/>
  <c r="Q226513" i="1"/>
  <c r="Q226514" i="1"/>
  <c r="Q226515" i="1"/>
  <c r="Q226516" i="1"/>
  <c r="Q226517" i="1"/>
  <c r="Q226518" i="1"/>
  <c r="Q226519" i="1"/>
  <c r="Q226520" i="1"/>
  <c r="Q226521" i="1"/>
  <c r="Q226522" i="1"/>
  <c r="Q226523" i="1"/>
  <c r="Q226524" i="1"/>
  <c r="Q226525" i="1"/>
  <c r="Q226526" i="1"/>
  <c r="Q226527" i="1"/>
  <c r="Q226528" i="1"/>
  <c r="Q226529" i="1"/>
  <c r="Q226530" i="1"/>
  <c r="Q226531" i="1"/>
  <c r="Q226532" i="1"/>
  <c r="Q226533" i="1"/>
  <c r="Q226534" i="1"/>
  <c r="Q226535" i="1"/>
  <c r="Q226536" i="1"/>
  <c r="Q226537" i="1"/>
  <c r="Q226538" i="1"/>
  <c r="Q226539" i="1"/>
  <c r="Q226540" i="1"/>
  <c r="Q226541" i="1"/>
  <c r="Q226542" i="1"/>
  <c r="Q226543" i="1"/>
  <c r="Q226544" i="1"/>
  <c r="Q226545" i="1"/>
  <c r="Q226546" i="1"/>
  <c r="Q226547" i="1"/>
  <c r="Q226548" i="1"/>
  <c r="Q226549" i="1"/>
  <c r="Q226550" i="1"/>
  <c r="Q226551" i="1"/>
  <c r="Q226552" i="1"/>
  <c r="Q226553" i="1"/>
  <c r="Q226554" i="1"/>
  <c r="Q226555" i="1"/>
  <c r="Q226556" i="1"/>
  <c r="Q226557" i="1"/>
  <c r="Q226558" i="1"/>
  <c r="Q226559" i="1"/>
  <c r="Q226560" i="1"/>
  <c r="Q226561" i="1"/>
  <c r="Q226562" i="1"/>
  <c r="Q226563" i="1"/>
  <c r="Q226564" i="1"/>
  <c r="Q226565" i="1"/>
  <c r="Q226566" i="1"/>
  <c r="Q226567" i="1"/>
  <c r="Q226568" i="1"/>
  <c r="Q226569" i="1"/>
  <c r="Q226570" i="1"/>
  <c r="Q226571" i="1"/>
  <c r="Q226572" i="1"/>
  <c r="Q226573" i="1"/>
  <c r="Q226574" i="1"/>
  <c r="Q226575" i="1"/>
  <c r="Q226576" i="1"/>
  <c r="Q226577" i="1"/>
  <c r="Q226578" i="1"/>
  <c r="Q226579" i="1"/>
  <c r="Q226580" i="1"/>
  <c r="Q226581" i="1"/>
  <c r="Q226582" i="1"/>
  <c r="Q226583" i="1"/>
  <c r="Q226584" i="1"/>
  <c r="Q226585" i="1"/>
  <c r="Q226586" i="1"/>
  <c r="Q226587" i="1"/>
  <c r="Q226588" i="1"/>
  <c r="Q226589" i="1"/>
  <c r="Q226590" i="1"/>
  <c r="Q226591" i="1"/>
  <c r="Q226592" i="1"/>
  <c r="Q226593" i="1"/>
  <c r="Q226594" i="1"/>
  <c r="Q226595" i="1"/>
  <c r="Q226596" i="1"/>
  <c r="Q226597" i="1"/>
  <c r="Q226598" i="1"/>
  <c r="Q226599" i="1"/>
  <c r="Q226600" i="1"/>
  <c r="Q226601" i="1"/>
  <c r="Q226602" i="1"/>
  <c r="Q226603" i="1"/>
  <c r="Q226604" i="1"/>
  <c r="Q226605" i="1"/>
  <c r="Q226606" i="1"/>
  <c r="Q226607" i="1"/>
  <c r="Q226608" i="1"/>
  <c r="Q226609" i="1"/>
  <c r="Q226610" i="1"/>
  <c r="Q226611" i="1"/>
  <c r="Q226612" i="1"/>
  <c r="Q226613" i="1"/>
  <c r="Q226614" i="1"/>
  <c r="Q226615" i="1"/>
  <c r="Q226616" i="1"/>
  <c r="Q226617" i="1"/>
  <c r="Q226618" i="1"/>
  <c r="Q226619" i="1"/>
  <c r="Q226620" i="1"/>
  <c r="Q226621" i="1"/>
  <c r="Q226622" i="1"/>
  <c r="Q226623" i="1"/>
  <c r="Q226624" i="1"/>
  <c r="Q226625" i="1"/>
  <c r="Q226626" i="1"/>
  <c r="Q226627" i="1"/>
  <c r="Q226628" i="1"/>
  <c r="Q226629" i="1"/>
  <c r="Q226630" i="1"/>
  <c r="Q226631" i="1"/>
  <c r="Q226632" i="1"/>
  <c r="Q226633" i="1"/>
  <c r="Q226634" i="1"/>
  <c r="Q226635" i="1"/>
  <c r="Q226636" i="1"/>
  <c r="Q226637" i="1"/>
  <c r="Q226638" i="1"/>
  <c r="Q226639" i="1"/>
  <c r="Q226640" i="1"/>
  <c r="Q226641" i="1"/>
  <c r="Q226642" i="1"/>
  <c r="Q226643" i="1"/>
  <c r="Q226644" i="1"/>
  <c r="Q226645" i="1"/>
  <c r="Q226646" i="1"/>
  <c r="Q226647" i="1"/>
  <c r="Q226648" i="1"/>
  <c r="Q226649" i="1"/>
  <c r="Q226650" i="1"/>
  <c r="Q226651" i="1"/>
  <c r="Q226652" i="1"/>
  <c r="Q226653" i="1"/>
  <c r="Q226654" i="1"/>
  <c r="Q226655" i="1"/>
  <c r="Q226656" i="1"/>
  <c r="Q226657" i="1"/>
  <c r="Q226658" i="1"/>
  <c r="Q226659" i="1"/>
  <c r="Q226660" i="1"/>
  <c r="Q226661" i="1"/>
  <c r="Q226662" i="1"/>
  <c r="Q226663" i="1"/>
  <c r="Q226664" i="1"/>
  <c r="Q226665" i="1"/>
  <c r="Q226666" i="1"/>
  <c r="Q226667" i="1"/>
  <c r="Q226668" i="1"/>
  <c r="Q226669" i="1"/>
  <c r="Q226670" i="1"/>
  <c r="Q226671" i="1"/>
  <c r="Q226672" i="1"/>
  <c r="Q226673" i="1"/>
  <c r="Q226674" i="1"/>
  <c r="Q226675" i="1"/>
  <c r="Q226676" i="1"/>
  <c r="Q226677" i="1"/>
  <c r="Q226678" i="1"/>
  <c r="Q226679" i="1"/>
  <c r="Q226680" i="1"/>
  <c r="Q226681" i="1"/>
  <c r="Q226682" i="1"/>
  <c r="Q226683" i="1"/>
  <c r="Q226684" i="1"/>
  <c r="Q226685" i="1"/>
  <c r="Q226686" i="1"/>
  <c r="Q226687" i="1"/>
  <c r="Q226688" i="1"/>
  <c r="Q226689" i="1"/>
  <c r="Q226690" i="1"/>
  <c r="Q226691" i="1"/>
  <c r="Q226692" i="1"/>
  <c r="Q226693" i="1"/>
  <c r="Q226694" i="1"/>
  <c r="Q226695" i="1"/>
  <c r="Q226696" i="1"/>
  <c r="Q226697" i="1"/>
  <c r="Q226698" i="1"/>
  <c r="Q226699" i="1"/>
  <c r="Q226700" i="1"/>
  <c r="Q226701" i="1"/>
  <c r="Q226702" i="1"/>
  <c r="Q226703" i="1"/>
  <c r="Q226704" i="1"/>
  <c r="Q226705" i="1"/>
  <c r="Q226706" i="1"/>
  <c r="Q226707" i="1"/>
  <c r="Q226708" i="1"/>
  <c r="Q226709" i="1"/>
  <c r="Q226710" i="1"/>
  <c r="Q226711" i="1"/>
  <c r="Q226712" i="1"/>
  <c r="Q226713" i="1"/>
  <c r="Q226714" i="1"/>
  <c r="Q226715" i="1"/>
  <c r="Q226716" i="1"/>
  <c r="Q226717" i="1"/>
  <c r="Q226718" i="1"/>
  <c r="Q226719" i="1"/>
  <c r="Q226720" i="1"/>
  <c r="Q226721" i="1"/>
  <c r="Q226722" i="1"/>
  <c r="Q226723" i="1"/>
  <c r="Q226724" i="1"/>
  <c r="Q226725" i="1"/>
  <c r="Q226726" i="1"/>
  <c r="Q226727" i="1"/>
  <c r="Q226728" i="1"/>
  <c r="Q226729" i="1"/>
  <c r="Q226730" i="1"/>
  <c r="Q226731" i="1"/>
  <c r="Q226732" i="1"/>
  <c r="Q226733" i="1"/>
  <c r="Q226734" i="1"/>
  <c r="Q226735" i="1"/>
  <c r="Q226736" i="1"/>
  <c r="Q226737" i="1"/>
  <c r="Q226738" i="1"/>
  <c r="Q226739" i="1"/>
  <c r="Q226740" i="1"/>
  <c r="Q226741" i="1"/>
  <c r="Q226742" i="1"/>
  <c r="Q226743" i="1"/>
  <c r="Q226744" i="1"/>
  <c r="Q226745" i="1"/>
  <c r="Q226746" i="1"/>
  <c r="Q226747" i="1"/>
  <c r="Q226748" i="1"/>
  <c r="Q226749" i="1"/>
  <c r="Q226750" i="1"/>
  <c r="Q226751" i="1"/>
  <c r="Q226752" i="1"/>
  <c r="Q226753" i="1"/>
  <c r="Q226754" i="1"/>
  <c r="Q226755" i="1"/>
  <c r="Q226756" i="1"/>
  <c r="Q226757" i="1"/>
  <c r="Q226758" i="1"/>
  <c r="Q226759" i="1"/>
  <c r="Q226760" i="1"/>
  <c r="Q226761" i="1"/>
  <c r="Q226762" i="1"/>
  <c r="Q226763" i="1"/>
  <c r="Q226764" i="1"/>
  <c r="Q226765" i="1"/>
  <c r="Q226766" i="1"/>
  <c r="Q226767" i="1"/>
  <c r="Q226768" i="1"/>
  <c r="Q226769" i="1"/>
  <c r="Q226770" i="1"/>
  <c r="Q226771" i="1"/>
  <c r="Q226772" i="1"/>
  <c r="Q226773" i="1"/>
  <c r="Q226774" i="1"/>
  <c r="Q226775" i="1"/>
  <c r="Q226776" i="1"/>
  <c r="Q226777" i="1"/>
  <c r="Q226778" i="1"/>
  <c r="Q226779" i="1"/>
  <c r="Q226780" i="1"/>
  <c r="Q226781" i="1"/>
  <c r="Q226782" i="1"/>
  <c r="Q226783" i="1"/>
  <c r="Q226784" i="1"/>
  <c r="Q226785" i="1"/>
  <c r="Q226786" i="1"/>
  <c r="Q226787" i="1"/>
  <c r="Q226788" i="1"/>
  <c r="Q226789" i="1"/>
  <c r="Q226790" i="1"/>
  <c r="Q226791" i="1"/>
  <c r="Q226792" i="1"/>
  <c r="Q226793" i="1"/>
  <c r="Q226794" i="1"/>
  <c r="Q226795" i="1"/>
  <c r="Q226796" i="1"/>
  <c r="Q226797" i="1"/>
  <c r="Q226798" i="1"/>
  <c r="Q226799" i="1"/>
  <c r="Q226800" i="1"/>
  <c r="Q226801" i="1"/>
  <c r="Q226802" i="1"/>
  <c r="Q226803" i="1"/>
  <c r="Q226804" i="1"/>
  <c r="Q226805" i="1"/>
  <c r="Q226806" i="1"/>
  <c r="Q226807" i="1"/>
  <c r="Q226808" i="1"/>
  <c r="Q226809" i="1"/>
  <c r="Q226810" i="1"/>
  <c r="Q226811" i="1"/>
  <c r="Q226812" i="1"/>
  <c r="Q226813" i="1"/>
  <c r="Q226814" i="1"/>
  <c r="Q226815" i="1"/>
  <c r="Q226816" i="1"/>
  <c r="Q226817" i="1"/>
  <c r="Q226818" i="1"/>
  <c r="Q226819" i="1"/>
  <c r="Q226820" i="1"/>
  <c r="Q226821" i="1"/>
  <c r="Q226822" i="1"/>
  <c r="Q226823" i="1"/>
  <c r="Q226824" i="1"/>
  <c r="Q226825" i="1"/>
  <c r="Q226826" i="1"/>
  <c r="Q226827" i="1"/>
  <c r="Q226828" i="1"/>
  <c r="Q226829" i="1"/>
  <c r="Q226830" i="1"/>
  <c r="Q226831" i="1"/>
  <c r="Q226832" i="1"/>
  <c r="Q226833" i="1"/>
  <c r="Q226834" i="1"/>
  <c r="Q226835" i="1"/>
  <c r="Q226836" i="1"/>
  <c r="Q226837" i="1"/>
  <c r="Q226838" i="1"/>
  <c r="Q226839" i="1"/>
  <c r="Q226840" i="1"/>
  <c r="Q226841" i="1"/>
  <c r="Q226842" i="1"/>
  <c r="Q226843" i="1"/>
  <c r="Q226844" i="1"/>
  <c r="Q226845" i="1"/>
  <c r="Q226846" i="1"/>
  <c r="Q226847" i="1"/>
  <c r="Q226848" i="1"/>
  <c r="Q226849" i="1"/>
  <c r="Q226850" i="1"/>
  <c r="Q226851" i="1"/>
  <c r="Q226852" i="1"/>
  <c r="Q226853" i="1"/>
  <c r="Q226854" i="1"/>
  <c r="Q226855" i="1"/>
  <c r="Q226856" i="1"/>
  <c r="Q226857" i="1"/>
  <c r="Q226858" i="1"/>
  <c r="Q226859" i="1"/>
  <c r="Q226860" i="1"/>
  <c r="Q226861" i="1"/>
  <c r="Q226862" i="1"/>
  <c r="Q226863" i="1"/>
  <c r="Q226864" i="1"/>
  <c r="Q226865" i="1"/>
  <c r="Q226866" i="1"/>
  <c r="Q226867" i="1"/>
  <c r="Q226868" i="1"/>
  <c r="Q226869" i="1"/>
  <c r="Q226870" i="1"/>
  <c r="Q226871" i="1"/>
  <c r="Q226872" i="1"/>
  <c r="Q226873" i="1"/>
  <c r="Q226874" i="1"/>
  <c r="Q226875" i="1"/>
  <c r="Q226876" i="1"/>
  <c r="Q226877" i="1"/>
  <c r="Q226878" i="1"/>
  <c r="Q226879" i="1"/>
  <c r="Q226880" i="1"/>
  <c r="Q226881" i="1"/>
  <c r="Q226882" i="1"/>
  <c r="Q226883" i="1"/>
  <c r="Q226884" i="1"/>
  <c r="Q226885" i="1"/>
  <c r="Q226886" i="1"/>
  <c r="Q226887" i="1"/>
  <c r="Q226888" i="1"/>
  <c r="Q226889" i="1"/>
  <c r="Q226890" i="1"/>
  <c r="Q226891" i="1"/>
  <c r="Q226892" i="1"/>
  <c r="Q226893" i="1"/>
  <c r="Q226894" i="1"/>
  <c r="Q226895" i="1"/>
  <c r="Q226896" i="1"/>
  <c r="Q226897" i="1"/>
  <c r="Q226898" i="1"/>
  <c r="Q226899" i="1"/>
  <c r="Q226900" i="1"/>
  <c r="Q226901" i="1"/>
  <c r="Q226902" i="1"/>
  <c r="Q226903" i="1"/>
  <c r="Q226904" i="1"/>
  <c r="Q226905" i="1"/>
  <c r="Q226906" i="1"/>
  <c r="Q226907" i="1"/>
  <c r="Q226908" i="1"/>
  <c r="Q226909" i="1"/>
  <c r="Q226910" i="1"/>
  <c r="Q226911" i="1"/>
  <c r="Q226912" i="1"/>
  <c r="Q226913" i="1"/>
  <c r="Q226914" i="1"/>
  <c r="Q226915" i="1"/>
  <c r="Q226916" i="1"/>
  <c r="Q226917" i="1"/>
  <c r="Q226918" i="1"/>
  <c r="Q226919" i="1"/>
  <c r="Q226920" i="1"/>
  <c r="Q226921" i="1"/>
  <c r="Q226922" i="1"/>
  <c r="Q226923" i="1"/>
  <c r="Q226924" i="1"/>
  <c r="Q226925" i="1"/>
  <c r="Q226926" i="1"/>
  <c r="Q226927" i="1"/>
  <c r="Q226928" i="1"/>
  <c r="Q226929" i="1"/>
  <c r="Q226930" i="1"/>
  <c r="Q226931" i="1"/>
  <c r="Q226932" i="1"/>
  <c r="Q226933" i="1"/>
  <c r="Q226934" i="1"/>
  <c r="Q226935" i="1"/>
  <c r="Q226936" i="1"/>
  <c r="Q226937" i="1"/>
  <c r="Q226938" i="1"/>
  <c r="Q226939" i="1"/>
  <c r="Q226940" i="1"/>
  <c r="Q226941" i="1"/>
  <c r="Q226942" i="1"/>
  <c r="Q226943" i="1"/>
  <c r="Q226944" i="1"/>
  <c r="Q226945" i="1"/>
  <c r="Q226946" i="1"/>
  <c r="Q226947" i="1"/>
  <c r="Q226948" i="1"/>
  <c r="Q226949" i="1"/>
  <c r="Q226950" i="1"/>
  <c r="Q226951" i="1"/>
  <c r="Q226952" i="1"/>
  <c r="Q226953" i="1"/>
  <c r="Q226954" i="1"/>
  <c r="Q226955" i="1"/>
  <c r="Q226956" i="1"/>
  <c r="Q226957" i="1"/>
  <c r="Q226958" i="1"/>
  <c r="Q226959" i="1"/>
  <c r="Q226960" i="1"/>
  <c r="Q226961" i="1"/>
  <c r="Q226962" i="1"/>
  <c r="Q226963" i="1"/>
  <c r="Q226964" i="1"/>
  <c r="Q226965" i="1"/>
  <c r="Q226966" i="1"/>
  <c r="Q226967" i="1"/>
  <c r="Q226968" i="1"/>
  <c r="Q226969" i="1"/>
  <c r="Q226970" i="1"/>
  <c r="Q226971" i="1"/>
  <c r="Q226972" i="1"/>
  <c r="Q226973" i="1"/>
  <c r="Q226974" i="1"/>
  <c r="Q226975" i="1"/>
  <c r="Q226976" i="1"/>
  <c r="Q226977" i="1"/>
  <c r="Q226978" i="1"/>
  <c r="Q226979" i="1"/>
  <c r="Q226980" i="1"/>
  <c r="Q226981" i="1"/>
  <c r="Q226982" i="1"/>
  <c r="Q226983" i="1"/>
  <c r="Q226984" i="1"/>
  <c r="Q226985" i="1"/>
  <c r="Q226986" i="1"/>
  <c r="Q226987" i="1"/>
  <c r="Q226988" i="1"/>
  <c r="Q226989" i="1"/>
  <c r="Q226990" i="1"/>
  <c r="Q226991" i="1"/>
  <c r="Q226992" i="1"/>
  <c r="Q226993" i="1"/>
  <c r="Q226994" i="1"/>
  <c r="Q226995" i="1"/>
  <c r="Q226996" i="1"/>
  <c r="Q226997" i="1"/>
  <c r="Q226998" i="1"/>
  <c r="Q226999" i="1"/>
  <c r="Q227000" i="1"/>
  <c r="Q227001" i="1"/>
  <c r="Q227002" i="1"/>
  <c r="Q227003" i="1"/>
  <c r="Q227004" i="1"/>
  <c r="Q227005" i="1"/>
  <c r="Q227006" i="1"/>
  <c r="Q227007" i="1"/>
  <c r="Q227008" i="1"/>
  <c r="Q227009" i="1"/>
  <c r="Q227010" i="1"/>
  <c r="Q227011" i="1"/>
  <c r="Q227012" i="1"/>
  <c r="Q227013" i="1"/>
  <c r="Q227014" i="1"/>
  <c r="Q227015" i="1"/>
  <c r="Q227016" i="1"/>
  <c r="Q227017" i="1"/>
  <c r="Q227018" i="1"/>
  <c r="Q227019" i="1"/>
  <c r="Q227020" i="1"/>
  <c r="Q227021" i="1"/>
  <c r="Q227022" i="1"/>
  <c r="Q227023" i="1"/>
  <c r="Q227024" i="1"/>
  <c r="Q227025" i="1"/>
  <c r="Q227026" i="1"/>
  <c r="Q227027" i="1"/>
  <c r="Q227028" i="1"/>
  <c r="Q227029" i="1"/>
  <c r="Q227030" i="1"/>
  <c r="Q227031" i="1"/>
  <c r="Q227032" i="1"/>
  <c r="Q227033" i="1"/>
  <c r="Q227034" i="1"/>
  <c r="Q227035" i="1"/>
  <c r="Q227036" i="1"/>
  <c r="Q227037" i="1"/>
  <c r="Q227038" i="1"/>
  <c r="Q227039" i="1"/>
  <c r="Q227040" i="1"/>
  <c r="Q227041" i="1"/>
  <c r="Q227042" i="1"/>
  <c r="Q227043" i="1"/>
  <c r="Q227044" i="1"/>
  <c r="Q227045" i="1"/>
  <c r="Q227046" i="1"/>
  <c r="Q227047" i="1"/>
  <c r="Q227048" i="1"/>
  <c r="Q227049" i="1"/>
  <c r="Q227050" i="1"/>
  <c r="Q227051" i="1"/>
  <c r="Q227052" i="1"/>
  <c r="Q227053" i="1"/>
  <c r="Q227054" i="1"/>
  <c r="Q227055" i="1"/>
  <c r="Q227056" i="1"/>
  <c r="Q227057" i="1"/>
  <c r="Q227058" i="1"/>
  <c r="Q227059" i="1"/>
  <c r="Q227060" i="1"/>
  <c r="Q227061" i="1"/>
  <c r="Q227062" i="1"/>
  <c r="Q227063" i="1"/>
  <c r="Q227064" i="1"/>
  <c r="Q227065" i="1"/>
  <c r="Q227066" i="1"/>
  <c r="Q227067" i="1"/>
  <c r="Q227068" i="1"/>
  <c r="Q227069" i="1"/>
  <c r="Q227070" i="1"/>
  <c r="Q227071" i="1"/>
  <c r="Q227072" i="1"/>
  <c r="Q227073" i="1"/>
  <c r="Q227074" i="1"/>
  <c r="Q227075" i="1"/>
  <c r="Q227076" i="1"/>
  <c r="Q227077" i="1"/>
  <c r="Q227078" i="1"/>
  <c r="Q227079" i="1"/>
  <c r="Q227080" i="1"/>
  <c r="Q227081" i="1"/>
  <c r="Q227082" i="1"/>
  <c r="Q227083" i="1"/>
  <c r="Q227084" i="1"/>
  <c r="Q227085" i="1"/>
  <c r="Q227086" i="1"/>
  <c r="Q227087" i="1"/>
  <c r="Q227088" i="1"/>
  <c r="Q227089" i="1"/>
  <c r="Q227090" i="1"/>
  <c r="Q227091" i="1"/>
  <c r="Q227092" i="1"/>
  <c r="Q227093" i="1"/>
  <c r="Q227094" i="1"/>
  <c r="Q227095" i="1"/>
  <c r="Q227096" i="1"/>
  <c r="Q227097" i="1"/>
  <c r="Q227098" i="1"/>
  <c r="Q227099" i="1"/>
  <c r="Q227100" i="1"/>
  <c r="Q227101" i="1"/>
  <c r="Q227102" i="1"/>
  <c r="Q227103" i="1"/>
  <c r="Q227104" i="1"/>
  <c r="Q227105" i="1"/>
  <c r="Q227106" i="1"/>
  <c r="Q227107" i="1"/>
  <c r="Q227108" i="1"/>
  <c r="Q227109" i="1"/>
  <c r="Q227110" i="1"/>
  <c r="Q227111" i="1"/>
  <c r="Q227112" i="1"/>
  <c r="Q227113" i="1"/>
  <c r="Q227114" i="1"/>
  <c r="Q227115" i="1"/>
  <c r="Q227116" i="1"/>
  <c r="Q227117" i="1"/>
  <c r="Q227118" i="1"/>
  <c r="Q227119" i="1"/>
  <c r="Q227120" i="1"/>
  <c r="Q227121" i="1"/>
  <c r="Q227122" i="1"/>
  <c r="Q227123" i="1"/>
  <c r="Q227124" i="1"/>
  <c r="Q227125" i="1"/>
  <c r="Q227126" i="1"/>
  <c r="Q227127" i="1"/>
  <c r="Q227128" i="1"/>
  <c r="Q227129" i="1"/>
  <c r="Q227130" i="1"/>
  <c r="Q227131" i="1"/>
  <c r="Q227132" i="1"/>
  <c r="Q227133" i="1"/>
  <c r="Q227134" i="1"/>
  <c r="Q227135" i="1"/>
  <c r="Q227136" i="1"/>
  <c r="Q227137" i="1"/>
  <c r="Q227138" i="1"/>
  <c r="Q227139" i="1"/>
  <c r="Q227140" i="1"/>
  <c r="Q227141" i="1"/>
  <c r="Q227142" i="1"/>
  <c r="Q227143" i="1"/>
  <c r="Q227144" i="1"/>
  <c r="Q227145" i="1"/>
  <c r="Q227146" i="1"/>
  <c r="Q227147" i="1"/>
  <c r="Q227148" i="1"/>
  <c r="Q227149" i="1"/>
  <c r="Q227150" i="1"/>
  <c r="Q227151" i="1"/>
  <c r="Q227152" i="1"/>
  <c r="Q227153" i="1"/>
  <c r="Q227154" i="1"/>
  <c r="Q227155" i="1"/>
  <c r="Q227156" i="1"/>
  <c r="Q227157" i="1"/>
  <c r="Q227158" i="1"/>
  <c r="Q227159" i="1"/>
  <c r="Q227160" i="1"/>
  <c r="Q227161" i="1"/>
  <c r="Q227162" i="1"/>
  <c r="Q227163" i="1"/>
  <c r="Q227164" i="1"/>
  <c r="Q227165" i="1"/>
  <c r="Q227166" i="1"/>
  <c r="Q227167" i="1"/>
  <c r="Q227168" i="1"/>
  <c r="Q227169" i="1"/>
  <c r="Q227170" i="1"/>
  <c r="Q227171" i="1"/>
  <c r="Q227172" i="1"/>
  <c r="Q227173" i="1"/>
  <c r="Q227174" i="1"/>
  <c r="Q227175" i="1"/>
  <c r="Q227176" i="1"/>
  <c r="Q227177" i="1"/>
  <c r="Q227178" i="1"/>
  <c r="Q227179" i="1"/>
  <c r="Q227180" i="1"/>
  <c r="Q227181" i="1"/>
  <c r="Q227182" i="1"/>
  <c r="Q227183" i="1"/>
  <c r="Q227184" i="1"/>
  <c r="Q227185" i="1"/>
  <c r="Q227186" i="1"/>
  <c r="Q227187" i="1"/>
  <c r="Q227188" i="1"/>
  <c r="Q227189" i="1"/>
  <c r="Q227190" i="1"/>
  <c r="Q227191" i="1"/>
  <c r="Q227192" i="1"/>
  <c r="Q227193" i="1"/>
  <c r="Q227194" i="1"/>
  <c r="Q227195" i="1"/>
  <c r="Q227196" i="1"/>
  <c r="Q227197" i="1"/>
  <c r="Q227198" i="1"/>
  <c r="Q227199" i="1"/>
  <c r="Q227200" i="1"/>
  <c r="Q227201" i="1"/>
  <c r="Q227202" i="1"/>
  <c r="Q227203" i="1"/>
  <c r="Q227204" i="1"/>
  <c r="Q227205" i="1"/>
  <c r="Q227206" i="1"/>
  <c r="Q227207" i="1"/>
  <c r="Q227208" i="1"/>
  <c r="Q227209" i="1"/>
  <c r="Q227210" i="1"/>
  <c r="Q227211" i="1"/>
  <c r="Q227212" i="1"/>
  <c r="Q227213" i="1"/>
  <c r="Q227214" i="1"/>
  <c r="Q227215" i="1"/>
  <c r="Q227216" i="1"/>
  <c r="Q227217" i="1"/>
  <c r="Q227218" i="1"/>
  <c r="Q227219" i="1"/>
  <c r="Q227220" i="1"/>
  <c r="Q227221" i="1"/>
  <c r="Q227222" i="1"/>
  <c r="Q227223" i="1"/>
  <c r="Q227224" i="1"/>
  <c r="Q227225" i="1"/>
  <c r="Q227226" i="1"/>
  <c r="Q227227" i="1"/>
  <c r="Q227228" i="1"/>
  <c r="Q227229" i="1"/>
  <c r="Q227230" i="1"/>
  <c r="Q227231" i="1"/>
  <c r="Q227232" i="1"/>
  <c r="Q227233" i="1"/>
  <c r="Q227234" i="1"/>
  <c r="Q227235" i="1"/>
  <c r="Q227236" i="1"/>
  <c r="Q227237" i="1"/>
  <c r="Q227238" i="1"/>
  <c r="Q227239" i="1"/>
  <c r="Q227240" i="1"/>
  <c r="Q227241" i="1"/>
  <c r="Q227242" i="1"/>
  <c r="Q227243" i="1"/>
  <c r="Q227244" i="1"/>
  <c r="Q227245" i="1"/>
  <c r="Q227246" i="1"/>
  <c r="Q227247" i="1"/>
  <c r="Q227248" i="1"/>
  <c r="Q227249" i="1"/>
  <c r="Q227250" i="1"/>
  <c r="Q227251" i="1"/>
  <c r="Q227252" i="1"/>
  <c r="Q227253" i="1"/>
  <c r="Q227254" i="1"/>
  <c r="Q227255" i="1"/>
  <c r="Q227256" i="1"/>
  <c r="Q227257" i="1"/>
  <c r="Q227258" i="1"/>
  <c r="Q227259" i="1"/>
  <c r="Q227260" i="1"/>
  <c r="Q227261" i="1"/>
  <c r="Q227262" i="1"/>
  <c r="Q227263" i="1"/>
  <c r="Q227264" i="1"/>
  <c r="Q227265" i="1"/>
  <c r="Q227266" i="1"/>
  <c r="Q227267" i="1"/>
  <c r="Q227268" i="1"/>
  <c r="Q227269" i="1"/>
  <c r="Q227270" i="1"/>
  <c r="Q227271" i="1"/>
  <c r="Q227272" i="1"/>
  <c r="Q227273" i="1"/>
  <c r="Q227274" i="1"/>
  <c r="Q227275" i="1"/>
  <c r="Q227276" i="1"/>
  <c r="Q227277" i="1"/>
  <c r="Q227278" i="1"/>
  <c r="Q227279" i="1"/>
  <c r="Q227280" i="1"/>
  <c r="Q227281" i="1"/>
  <c r="Q227282" i="1"/>
  <c r="Q227283" i="1"/>
  <c r="Q227284" i="1"/>
  <c r="Q227285" i="1"/>
  <c r="Q227286" i="1"/>
  <c r="Q227287" i="1"/>
  <c r="Q227288" i="1"/>
  <c r="Q227289" i="1"/>
  <c r="Q227290" i="1"/>
  <c r="Q227291" i="1"/>
  <c r="Q227292" i="1"/>
  <c r="Q227293" i="1"/>
  <c r="Q227294" i="1"/>
  <c r="Q227295" i="1"/>
  <c r="Q227296" i="1"/>
  <c r="Q227297" i="1"/>
  <c r="Q227298" i="1"/>
  <c r="Q227299" i="1"/>
  <c r="Q227300" i="1"/>
  <c r="Q227301" i="1"/>
  <c r="Q227302" i="1"/>
  <c r="Q227303" i="1"/>
  <c r="Q227304" i="1"/>
  <c r="Q227305" i="1"/>
  <c r="Q227306" i="1"/>
  <c r="Q227307" i="1"/>
  <c r="Q227308" i="1"/>
  <c r="Q227309" i="1"/>
  <c r="Q227310" i="1"/>
  <c r="Q227311" i="1"/>
  <c r="Q227312" i="1"/>
  <c r="Q227313" i="1"/>
  <c r="Q227314" i="1"/>
  <c r="Q227315" i="1"/>
  <c r="Q227316" i="1"/>
  <c r="Q227317" i="1"/>
  <c r="Q227318" i="1"/>
  <c r="Q227319" i="1"/>
  <c r="Q227320" i="1"/>
  <c r="Q227321" i="1"/>
  <c r="Q227322" i="1"/>
  <c r="Q227323" i="1"/>
  <c r="Q227324" i="1"/>
  <c r="Q227325" i="1"/>
  <c r="Q227326" i="1"/>
  <c r="Q227327" i="1"/>
  <c r="Q227328" i="1"/>
  <c r="Q227329" i="1"/>
  <c r="Q227330" i="1"/>
  <c r="Q227331" i="1"/>
  <c r="Q227332" i="1"/>
  <c r="Q227333" i="1"/>
  <c r="Q227334" i="1"/>
  <c r="Q227335" i="1"/>
  <c r="Q227336" i="1"/>
  <c r="Q227337" i="1"/>
  <c r="Q227338" i="1"/>
  <c r="Q227339" i="1"/>
  <c r="Q227340" i="1"/>
  <c r="Q227341" i="1"/>
  <c r="Q227342" i="1"/>
  <c r="Q227343" i="1"/>
  <c r="Q227344" i="1"/>
  <c r="Q227345" i="1"/>
  <c r="Q227346" i="1"/>
  <c r="Q227347" i="1"/>
  <c r="Q227348" i="1"/>
  <c r="Q227349" i="1"/>
  <c r="Q227350" i="1"/>
  <c r="Q227351" i="1"/>
  <c r="Q227352" i="1"/>
  <c r="Q227353" i="1"/>
  <c r="Q227354" i="1"/>
  <c r="Q227355" i="1"/>
  <c r="Q227356" i="1"/>
  <c r="Q227357" i="1"/>
  <c r="Q227358" i="1"/>
  <c r="Q227359" i="1"/>
  <c r="Q227360" i="1"/>
  <c r="Q227361" i="1"/>
  <c r="Q227362" i="1"/>
  <c r="Q227363" i="1"/>
  <c r="Q227364" i="1"/>
  <c r="Q227365" i="1"/>
  <c r="Q227366" i="1"/>
  <c r="Q227367" i="1"/>
  <c r="Q227368" i="1"/>
  <c r="Q227369" i="1"/>
  <c r="Q227370" i="1"/>
  <c r="Q227371" i="1"/>
  <c r="Q227372" i="1"/>
  <c r="Q227373" i="1"/>
  <c r="Q227374" i="1"/>
  <c r="Q227375" i="1"/>
  <c r="Q227376" i="1"/>
  <c r="Q227377" i="1"/>
  <c r="Q227378" i="1"/>
  <c r="Q227379" i="1"/>
  <c r="Q227380" i="1"/>
  <c r="Q227381" i="1"/>
  <c r="Q227382" i="1"/>
  <c r="Q227383" i="1"/>
  <c r="Q227384" i="1"/>
  <c r="Q227385" i="1"/>
  <c r="Q227386" i="1"/>
  <c r="Q227387" i="1"/>
  <c r="Q227388" i="1"/>
  <c r="Q227389" i="1"/>
  <c r="Q227390" i="1"/>
  <c r="Q227391" i="1"/>
  <c r="Q227392" i="1"/>
  <c r="Q227393" i="1"/>
  <c r="Q227394" i="1"/>
  <c r="Q227395" i="1"/>
  <c r="Q227396" i="1"/>
  <c r="Q227397" i="1"/>
  <c r="Q227398" i="1"/>
  <c r="Q227399" i="1"/>
  <c r="Q227400" i="1"/>
  <c r="Q227401" i="1"/>
  <c r="Q227402" i="1"/>
  <c r="Q227403" i="1"/>
  <c r="Q227404" i="1"/>
  <c r="Q227405" i="1"/>
  <c r="Q227406" i="1"/>
  <c r="Q227407" i="1"/>
  <c r="Q227408" i="1"/>
  <c r="Q227409" i="1"/>
  <c r="Q227410" i="1"/>
  <c r="Q227411" i="1"/>
  <c r="Q227412" i="1"/>
  <c r="Q227413" i="1"/>
  <c r="Q227414" i="1"/>
  <c r="Q227415" i="1"/>
  <c r="Q227416" i="1"/>
  <c r="Q227417" i="1"/>
  <c r="Q227418" i="1"/>
  <c r="Q227419" i="1"/>
  <c r="Q227420" i="1"/>
  <c r="Q227421" i="1"/>
  <c r="Q227422" i="1"/>
  <c r="Q227423" i="1"/>
  <c r="Q227424" i="1"/>
  <c r="Q227425" i="1"/>
  <c r="Q227426" i="1"/>
  <c r="Q227427" i="1"/>
  <c r="Q227428" i="1"/>
  <c r="Q227429" i="1"/>
  <c r="Q227430" i="1"/>
  <c r="Q227431" i="1"/>
  <c r="Q227432" i="1"/>
  <c r="Q227433" i="1"/>
  <c r="Q227434" i="1"/>
  <c r="Q227435" i="1"/>
  <c r="Q227436" i="1"/>
  <c r="Q227437" i="1"/>
  <c r="Q227438" i="1"/>
  <c r="Q227439" i="1"/>
  <c r="Q227440" i="1"/>
  <c r="Q227441" i="1"/>
  <c r="Q227442" i="1"/>
  <c r="Q227443" i="1"/>
  <c r="Q227444" i="1"/>
  <c r="Q227445" i="1"/>
  <c r="Q227446" i="1"/>
  <c r="Q227447" i="1"/>
  <c r="Q227448" i="1"/>
  <c r="Q227449" i="1"/>
  <c r="Q227450" i="1"/>
  <c r="Q227451" i="1"/>
  <c r="Q227452" i="1"/>
  <c r="Q227453" i="1"/>
  <c r="Q227454" i="1"/>
  <c r="Q227455" i="1"/>
  <c r="Q227456" i="1"/>
  <c r="Q227457" i="1"/>
  <c r="Q227458" i="1"/>
  <c r="Q227459" i="1"/>
  <c r="Q227460" i="1"/>
  <c r="Q227461" i="1"/>
  <c r="Q227462" i="1"/>
  <c r="Q227463" i="1"/>
  <c r="Q227464" i="1"/>
  <c r="Q227465" i="1"/>
  <c r="Q227466" i="1"/>
  <c r="Q227467" i="1"/>
  <c r="Q227468" i="1"/>
  <c r="Q227469" i="1"/>
  <c r="Q227470" i="1"/>
  <c r="Q227471" i="1"/>
  <c r="Q227472" i="1"/>
  <c r="Q227473" i="1"/>
  <c r="Q227474" i="1"/>
  <c r="Q227475" i="1"/>
  <c r="Q227476" i="1"/>
  <c r="Q227477" i="1"/>
  <c r="Q227478" i="1"/>
  <c r="Q227479" i="1"/>
  <c r="Q227480" i="1"/>
  <c r="Q227481" i="1"/>
  <c r="Q227482" i="1"/>
  <c r="Q227483" i="1"/>
  <c r="Q227484" i="1"/>
  <c r="Q227485" i="1"/>
  <c r="Q227486" i="1"/>
  <c r="Q227487" i="1"/>
  <c r="Q227488" i="1"/>
  <c r="Q227489" i="1"/>
  <c r="Q227490" i="1"/>
  <c r="Q227491" i="1"/>
  <c r="Q227492" i="1"/>
  <c r="Q227493" i="1"/>
  <c r="Q227494" i="1"/>
  <c r="Q227495" i="1"/>
  <c r="Q227496" i="1"/>
  <c r="Q227497" i="1"/>
  <c r="Q227498" i="1"/>
  <c r="Q227499" i="1"/>
  <c r="Q227500" i="1"/>
  <c r="Q227501" i="1"/>
  <c r="Q227502" i="1"/>
  <c r="Q227503" i="1"/>
  <c r="Q227504" i="1"/>
  <c r="Q227505" i="1"/>
  <c r="Q227506" i="1"/>
  <c r="Q227507" i="1"/>
  <c r="Q227508" i="1"/>
  <c r="Q227509" i="1"/>
  <c r="Q227510" i="1"/>
  <c r="Q227511" i="1"/>
  <c r="Q227512" i="1"/>
  <c r="Q227513" i="1"/>
  <c r="Q227514" i="1"/>
  <c r="Q227515" i="1"/>
  <c r="Q227516" i="1"/>
  <c r="Q227517" i="1"/>
  <c r="Q227518" i="1"/>
  <c r="Q227519" i="1"/>
  <c r="Q227520" i="1"/>
  <c r="Q227521" i="1"/>
  <c r="Q227522" i="1"/>
  <c r="Q227523" i="1"/>
  <c r="Q227524" i="1"/>
  <c r="Q227525" i="1"/>
  <c r="Q227526" i="1"/>
  <c r="Q227527" i="1"/>
  <c r="Q227528" i="1"/>
  <c r="Q227529" i="1"/>
  <c r="Q227530" i="1"/>
  <c r="Q227531" i="1"/>
  <c r="Q227532" i="1"/>
  <c r="Q227533" i="1"/>
  <c r="Q227534" i="1"/>
  <c r="Q227535" i="1"/>
  <c r="Q227536" i="1"/>
  <c r="Q227537" i="1"/>
  <c r="Q227538" i="1"/>
  <c r="Q227539" i="1"/>
  <c r="Q227540" i="1"/>
  <c r="Q227541" i="1"/>
  <c r="Q227542" i="1"/>
  <c r="Q227543" i="1"/>
  <c r="Q227544" i="1"/>
  <c r="Q227545" i="1"/>
  <c r="Q227546" i="1"/>
  <c r="Q227547" i="1"/>
  <c r="Q227548" i="1"/>
  <c r="Q227549" i="1"/>
  <c r="Q227550" i="1"/>
  <c r="Q227551" i="1"/>
  <c r="Q227552" i="1"/>
  <c r="Q227553" i="1"/>
  <c r="Q227554" i="1"/>
  <c r="Q227555" i="1"/>
  <c r="Q227556" i="1"/>
  <c r="Q227557" i="1"/>
  <c r="Q227558" i="1"/>
  <c r="Q227559" i="1"/>
  <c r="Q227560" i="1"/>
  <c r="Q227561" i="1"/>
  <c r="Q227562" i="1"/>
  <c r="Q227563" i="1"/>
  <c r="Q227564" i="1"/>
  <c r="Q227565" i="1"/>
  <c r="Q227566" i="1"/>
  <c r="Q227567" i="1"/>
  <c r="Q227568" i="1"/>
  <c r="Q227569" i="1"/>
  <c r="Q227570" i="1"/>
  <c r="Q227571" i="1"/>
  <c r="Q227572" i="1"/>
  <c r="Q227573" i="1"/>
  <c r="Q227574" i="1"/>
  <c r="Q227575" i="1"/>
  <c r="Q227576" i="1"/>
  <c r="Q227577" i="1"/>
  <c r="Q227578" i="1"/>
  <c r="Q227579" i="1"/>
  <c r="Q227580" i="1"/>
  <c r="Q227581" i="1"/>
  <c r="Q227582" i="1"/>
  <c r="Q227583" i="1"/>
  <c r="Q227584" i="1"/>
  <c r="Q227585" i="1"/>
  <c r="Q227586" i="1"/>
  <c r="Q227587" i="1"/>
  <c r="Q227588" i="1"/>
  <c r="Q227589" i="1"/>
  <c r="Q227590" i="1"/>
  <c r="Q227591" i="1"/>
  <c r="Q227592" i="1"/>
  <c r="Q227593" i="1"/>
  <c r="Q227594" i="1"/>
  <c r="Q227595" i="1"/>
  <c r="Q227596" i="1"/>
  <c r="Q227597" i="1"/>
  <c r="Q227598" i="1"/>
  <c r="Q227599" i="1"/>
  <c r="Q227600" i="1"/>
  <c r="Q227601" i="1"/>
  <c r="Q227602" i="1"/>
  <c r="Q227603" i="1"/>
  <c r="Q227604" i="1"/>
  <c r="Q227605" i="1"/>
  <c r="Q227606" i="1"/>
  <c r="Q227607" i="1"/>
  <c r="Q227608" i="1"/>
  <c r="Q227609" i="1"/>
  <c r="Q227610" i="1"/>
  <c r="Q227611" i="1"/>
  <c r="Q227612" i="1"/>
  <c r="Q227613" i="1"/>
  <c r="Q227614" i="1"/>
  <c r="Q227615" i="1"/>
  <c r="Q227616" i="1"/>
  <c r="Q227617" i="1"/>
  <c r="Q227618" i="1"/>
  <c r="Q227619" i="1"/>
  <c r="Q227620" i="1"/>
  <c r="Q227621" i="1"/>
  <c r="Q227622" i="1"/>
  <c r="Q227623" i="1"/>
  <c r="Q227624" i="1"/>
  <c r="Q227625" i="1"/>
  <c r="Q227626" i="1"/>
  <c r="Q227627" i="1"/>
  <c r="Q227628" i="1"/>
  <c r="Q227629" i="1"/>
  <c r="Q227630" i="1"/>
  <c r="Q227631" i="1"/>
  <c r="Q227632" i="1"/>
  <c r="Q227633" i="1"/>
  <c r="Q227634" i="1"/>
  <c r="Q227635" i="1"/>
  <c r="Q227636" i="1"/>
  <c r="Q227637" i="1"/>
  <c r="Q227638" i="1"/>
  <c r="Q227639" i="1"/>
  <c r="Q227640" i="1"/>
  <c r="Q227641" i="1"/>
  <c r="Q227642" i="1"/>
  <c r="Q227643" i="1"/>
  <c r="Q227644" i="1"/>
  <c r="Q227645" i="1"/>
  <c r="Q227646" i="1"/>
  <c r="Q227647" i="1"/>
  <c r="Q227648" i="1"/>
  <c r="Q227649" i="1"/>
  <c r="Q227650" i="1"/>
  <c r="Q227651" i="1"/>
  <c r="Q227652" i="1"/>
  <c r="Q227653" i="1"/>
  <c r="Q227654" i="1"/>
  <c r="Q227655" i="1"/>
  <c r="Q227656" i="1"/>
  <c r="Q227657" i="1"/>
  <c r="Q227658" i="1"/>
  <c r="Q227659" i="1"/>
  <c r="Q227660" i="1"/>
  <c r="Q227661" i="1"/>
  <c r="Q227662" i="1"/>
  <c r="Q227663" i="1"/>
  <c r="Q227664" i="1"/>
  <c r="Q227665" i="1"/>
  <c r="Q227666" i="1"/>
  <c r="Q227667" i="1"/>
  <c r="Q227668" i="1"/>
  <c r="Q227669" i="1"/>
  <c r="Q227670" i="1"/>
  <c r="Q227671" i="1"/>
  <c r="Q227672" i="1"/>
  <c r="Q227673" i="1"/>
  <c r="Q227674" i="1"/>
  <c r="Q227675" i="1"/>
  <c r="Q227676" i="1"/>
  <c r="Q227677" i="1"/>
  <c r="Q227678" i="1"/>
  <c r="Q227679" i="1"/>
  <c r="Q227680" i="1"/>
  <c r="Q227681" i="1"/>
  <c r="Q227682" i="1"/>
  <c r="Q227683" i="1"/>
  <c r="Q227684" i="1"/>
  <c r="Q227685" i="1"/>
  <c r="Q227686" i="1"/>
  <c r="Q227687" i="1"/>
  <c r="Q227688" i="1"/>
  <c r="Q227689" i="1"/>
  <c r="Q227690" i="1"/>
  <c r="Q227691" i="1"/>
  <c r="Q227692" i="1"/>
  <c r="Q227693" i="1"/>
  <c r="Q227694" i="1"/>
  <c r="Q227695" i="1"/>
  <c r="Q227696" i="1"/>
  <c r="Q227697" i="1"/>
  <c r="Q227698" i="1"/>
  <c r="Q227699" i="1"/>
  <c r="Q227700" i="1"/>
  <c r="Q227701" i="1"/>
  <c r="Q227702" i="1"/>
  <c r="Q227703" i="1"/>
  <c r="Q227704" i="1"/>
  <c r="Q227705" i="1"/>
  <c r="Q227706" i="1"/>
  <c r="Q227707" i="1"/>
  <c r="Q227708" i="1"/>
  <c r="Q227709" i="1"/>
  <c r="Q227710" i="1"/>
  <c r="Q227711" i="1"/>
  <c r="Q227712" i="1"/>
  <c r="Q227713" i="1"/>
  <c r="Q227714" i="1"/>
  <c r="Q227715" i="1"/>
  <c r="Q227716" i="1"/>
  <c r="Q227717" i="1"/>
  <c r="Q227718" i="1"/>
  <c r="Q227719" i="1"/>
  <c r="Q227720" i="1"/>
  <c r="Q227721" i="1"/>
  <c r="Q227722" i="1"/>
  <c r="Q227723" i="1"/>
  <c r="Q227724" i="1"/>
  <c r="Q227725" i="1"/>
  <c r="Q227726" i="1"/>
  <c r="Q227727" i="1"/>
  <c r="Q227728" i="1"/>
  <c r="Q227729" i="1"/>
  <c r="Q227730" i="1"/>
  <c r="Q227731" i="1"/>
  <c r="Q227732" i="1"/>
  <c r="Q227733" i="1"/>
  <c r="Q227734" i="1"/>
  <c r="Q227735" i="1"/>
  <c r="Q227736" i="1"/>
  <c r="Q227737" i="1"/>
  <c r="Q227738" i="1"/>
  <c r="Q227739" i="1"/>
  <c r="Q227740" i="1"/>
  <c r="Q227741" i="1"/>
  <c r="Q227742" i="1"/>
  <c r="Q227743" i="1"/>
  <c r="Q227744" i="1"/>
  <c r="Q227745" i="1"/>
  <c r="Q227746" i="1"/>
  <c r="Q227747" i="1"/>
  <c r="Q227748" i="1"/>
  <c r="Q227749" i="1"/>
  <c r="Q227750" i="1"/>
  <c r="Q227751" i="1"/>
  <c r="Q227752" i="1"/>
  <c r="Q227753" i="1"/>
  <c r="Q227754" i="1"/>
  <c r="Q227755" i="1"/>
  <c r="Q227756" i="1"/>
  <c r="Q227757" i="1"/>
  <c r="Q227758" i="1"/>
  <c r="Q227759" i="1"/>
  <c r="Q227760" i="1"/>
  <c r="Q227761" i="1"/>
  <c r="Q227762" i="1"/>
  <c r="Q227763" i="1"/>
  <c r="Q227764" i="1"/>
  <c r="Q227765" i="1"/>
  <c r="Q227766" i="1"/>
  <c r="Q227767" i="1"/>
  <c r="Q227768" i="1"/>
  <c r="Q227769" i="1"/>
  <c r="Q227770" i="1"/>
  <c r="Q227771" i="1"/>
  <c r="Q227772" i="1"/>
  <c r="Q227773" i="1"/>
  <c r="Q227774" i="1"/>
  <c r="Q227775" i="1"/>
  <c r="Q227776" i="1"/>
  <c r="Q227777" i="1"/>
  <c r="Q227778" i="1"/>
  <c r="Q227779" i="1"/>
  <c r="Q227780" i="1"/>
  <c r="Q227781" i="1"/>
  <c r="Q227782" i="1"/>
  <c r="Q227783" i="1"/>
  <c r="Q227784" i="1"/>
  <c r="Q227785" i="1"/>
  <c r="Q227786" i="1"/>
  <c r="Q227787" i="1"/>
  <c r="Q227788" i="1"/>
  <c r="Q227789" i="1"/>
  <c r="Q227790" i="1"/>
  <c r="Q227791" i="1"/>
  <c r="Q227792" i="1"/>
  <c r="Q227793" i="1"/>
  <c r="Q227794" i="1"/>
  <c r="Q227795" i="1"/>
  <c r="Q227796" i="1"/>
  <c r="Q227797" i="1"/>
  <c r="Q227798" i="1"/>
  <c r="Q227799" i="1"/>
  <c r="Q227800" i="1"/>
  <c r="Q227801" i="1"/>
  <c r="Q227802" i="1"/>
  <c r="Q227803" i="1"/>
  <c r="Q227804" i="1"/>
  <c r="Q227805" i="1"/>
  <c r="Q227806" i="1"/>
  <c r="Q227807" i="1"/>
  <c r="Q227808" i="1"/>
  <c r="Q227809" i="1"/>
  <c r="Q227810" i="1"/>
  <c r="Q227811" i="1"/>
  <c r="Q227812" i="1"/>
  <c r="Q227813" i="1"/>
  <c r="Q227814" i="1"/>
  <c r="Q227815" i="1"/>
  <c r="Q227816" i="1"/>
  <c r="Q227817" i="1"/>
  <c r="Q227818" i="1"/>
  <c r="Q227819" i="1"/>
  <c r="Q227820" i="1"/>
  <c r="Q227821" i="1"/>
  <c r="Q227822" i="1"/>
  <c r="Q227823" i="1"/>
  <c r="Q227824" i="1"/>
  <c r="Q227825" i="1"/>
  <c r="Q227826" i="1"/>
  <c r="Q227827" i="1"/>
  <c r="Q227828" i="1"/>
  <c r="Q227829" i="1"/>
  <c r="Q227830" i="1"/>
  <c r="Q227831" i="1"/>
  <c r="Q227832" i="1"/>
  <c r="Q227833" i="1"/>
  <c r="Q227834" i="1"/>
  <c r="Q227835" i="1"/>
  <c r="Q227836" i="1"/>
  <c r="Q227837" i="1"/>
  <c r="Q227838" i="1"/>
  <c r="Q227839" i="1"/>
  <c r="Q227840" i="1"/>
  <c r="Q227841" i="1"/>
  <c r="Q227842" i="1"/>
  <c r="Q227843" i="1"/>
  <c r="Q227844" i="1"/>
  <c r="Q227845" i="1"/>
  <c r="Q227846" i="1"/>
  <c r="Q227847" i="1"/>
  <c r="Q227848" i="1"/>
  <c r="Q227849" i="1"/>
  <c r="Q227850" i="1"/>
  <c r="Q227851" i="1"/>
  <c r="Q227852" i="1"/>
  <c r="Q227853" i="1"/>
  <c r="Q227854" i="1"/>
  <c r="Q227855" i="1"/>
  <c r="Q227856" i="1"/>
  <c r="Q227857" i="1"/>
  <c r="Q227858" i="1"/>
  <c r="Q227859" i="1"/>
  <c r="Q227860" i="1"/>
  <c r="Q227861" i="1"/>
  <c r="Q227862" i="1"/>
  <c r="Q227863" i="1"/>
  <c r="Q227864" i="1"/>
  <c r="Q227865" i="1"/>
  <c r="Q227866" i="1"/>
  <c r="Q227867" i="1"/>
  <c r="Q227868" i="1"/>
  <c r="Q227869" i="1"/>
  <c r="Q227870" i="1"/>
  <c r="Q227871" i="1"/>
  <c r="Q227872" i="1"/>
  <c r="Q227873" i="1"/>
  <c r="Q227874" i="1"/>
  <c r="Q227875" i="1"/>
  <c r="Q227876" i="1"/>
  <c r="Q227877" i="1"/>
  <c r="Q227878" i="1"/>
  <c r="Q227879" i="1"/>
  <c r="Q227880" i="1"/>
  <c r="Q227881" i="1"/>
  <c r="Q227882" i="1"/>
  <c r="Q227883" i="1"/>
  <c r="Q227884" i="1"/>
  <c r="Q227885" i="1"/>
  <c r="Q227886" i="1"/>
  <c r="Q227887" i="1"/>
  <c r="Q227888" i="1"/>
  <c r="Q227889" i="1"/>
  <c r="Q227890" i="1"/>
  <c r="Q227891" i="1"/>
  <c r="Q227892" i="1"/>
  <c r="Q227893" i="1"/>
  <c r="Q227894" i="1"/>
  <c r="Q227895" i="1"/>
  <c r="Q227896" i="1"/>
  <c r="Q227897" i="1"/>
  <c r="Q227898" i="1"/>
  <c r="Q227899" i="1"/>
  <c r="Q227900" i="1"/>
  <c r="Q227901" i="1"/>
  <c r="Q227902" i="1"/>
  <c r="Q227903" i="1"/>
  <c r="Q227904" i="1"/>
  <c r="Q227905" i="1"/>
  <c r="Q227906" i="1"/>
  <c r="Q227907" i="1"/>
  <c r="Q227908" i="1"/>
  <c r="Q227909" i="1"/>
  <c r="Q227910" i="1"/>
  <c r="Q227911" i="1"/>
  <c r="Q227912" i="1"/>
  <c r="Q227913" i="1"/>
  <c r="Q227914" i="1"/>
  <c r="Q227915" i="1"/>
  <c r="Q227916" i="1"/>
  <c r="Q227917" i="1"/>
  <c r="Q227918" i="1"/>
  <c r="Q227919" i="1"/>
  <c r="Q227920" i="1"/>
  <c r="Q227921" i="1"/>
  <c r="Q227922" i="1"/>
  <c r="Q227923" i="1"/>
  <c r="Q227924" i="1"/>
  <c r="Q227925" i="1"/>
  <c r="Q227926" i="1"/>
  <c r="Q227927" i="1"/>
  <c r="Q227928" i="1"/>
  <c r="Q227929" i="1"/>
  <c r="Q227930" i="1"/>
  <c r="Q227931" i="1"/>
  <c r="Q227932" i="1"/>
  <c r="Q227933" i="1"/>
  <c r="Q227934" i="1"/>
  <c r="Q227935" i="1"/>
  <c r="Q227936" i="1"/>
  <c r="Q227937" i="1"/>
  <c r="Q227938" i="1"/>
  <c r="Q227939" i="1"/>
  <c r="Q227940" i="1"/>
  <c r="Q227941" i="1"/>
  <c r="Q227942" i="1"/>
  <c r="Q227943" i="1"/>
  <c r="Q227944" i="1"/>
  <c r="Q227945" i="1"/>
  <c r="Q227946" i="1"/>
  <c r="Q227947" i="1"/>
  <c r="Q227948" i="1"/>
  <c r="Q227949" i="1"/>
  <c r="Q227950" i="1"/>
  <c r="Q227951" i="1"/>
  <c r="Q227952" i="1"/>
  <c r="Q227953" i="1"/>
  <c r="Q227954" i="1"/>
  <c r="Q227955" i="1"/>
  <c r="Q227956" i="1"/>
  <c r="Q227957" i="1"/>
  <c r="Q227958" i="1"/>
  <c r="Q227959" i="1"/>
  <c r="Q227960" i="1"/>
  <c r="Q227961" i="1"/>
  <c r="Q227962" i="1"/>
  <c r="Q227963" i="1"/>
  <c r="Q227964" i="1"/>
  <c r="Q227965" i="1"/>
  <c r="Q227966" i="1"/>
  <c r="Q227967" i="1"/>
  <c r="Q227968" i="1"/>
  <c r="Q227969" i="1"/>
  <c r="Q227970" i="1"/>
  <c r="Q227971" i="1"/>
  <c r="Q227972" i="1"/>
  <c r="Q227973" i="1"/>
  <c r="Q227974" i="1"/>
  <c r="Q227975" i="1"/>
  <c r="Q227976" i="1"/>
  <c r="Q227977" i="1"/>
  <c r="Q227978" i="1"/>
  <c r="Q227979" i="1"/>
  <c r="Q227980" i="1"/>
  <c r="Q227981" i="1"/>
  <c r="Q227982" i="1"/>
  <c r="Q227983" i="1"/>
  <c r="Q227984" i="1"/>
  <c r="Q227985" i="1"/>
  <c r="Q227986" i="1"/>
  <c r="Q227987" i="1"/>
  <c r="Q227988" i="1"/>
  <c r="Q227989" i="1"/>
  <c r="Q227990" i="1"/>
  <c r="Q227991" i="1"/>
  <c r="Q227992" i="1"/>
  <c r="Q227993" i="1"/>
  <c r="Q227994" i="1"/>
  <c r="Q227995" i="1"/>
  <c r="Q227996" i="1"/>
  <c r="Q227997" i="1"/>
  <c r="Q227998" i="1"/>
  <c r="Q227999" i="1"/>
  <c r="Q228000" i="1"/>
  <c r="Q228001" i="1"/>
  <c r="Q228002" i="1"/>
  <c r="Q228003" i="1"/>
  <c r="Q228004" i="1"/>
  <c r="Q228005" i="1"/>
  <c r="Q228006" i="1"/>
  <c r="Q228007" i="1"/>
  <c r="Q228008" i="1"/>
  <c r="Q228009" i="1"/>
  <c r="Q228010" i="1"/>
  <c r="Q228011" i="1"/>
  <c r="Q228012" i="1"/>
  <c r="Q228013" i="1"/>
  <c r="Q228014" i="1"/>
  <c r="Q228015" i="1"/>
  <c r="Q228016" i="1"/>
  <c r="Q228017" i="1"/>
  <c r="Q228018" i="1"/>
  <c r="Q228019" i="1"/>
  <c r="Q228020" i="1"/>
  <c r="Q228021" i="1"/>
  <c r="Q228022" i="1"/>
  <c r="Q228023" i="1"/>
  <c r="Q228024" i="1"/>
  <c r="Q228025" i="1"/>
  <c r="Q228026" i="1"/>
  <c r="Q228027" i="1"/>
  <c r="Q228028" i="1"/>
  <c r="Q228029" i="1"/>
  <c r="Q228030" i="1"/>
  <c r="Q228031" i="1"/>
  <c r="Q228032" i="1"/>
  <c r="Q228033" i="1"/>
  <c r="Q228034" i="1"/>
  <c r="Q228035" i="1"/>
  <c r="Q228036" i="1"/>
  <c r="Q228037" i="1"/>
  <c r="Q228038" i="1"/>
  <c r="Q228039" i="1"/>
  <c r="Q228040" i="1"/>
  <c r="Q228041" i="1"/>
  <c r="Q228042" i="1"/>
  <c r="Q228043" i="1"/>
  <c r="Q228044" i="1"/>
  <c r="Q228045" i="1"/>
  <c r="Q228046" i="1"/>
  <c r="Q228047" i="1"/>
  <c r="Q228048" i="1"/>
  <c r="Q228049" i="1"/>
  <c r="Q228050" i="1"/>
  <c r="Q228051" i="1"/>
  <c r="Q228052" i="1"/>
  <c r="Q228053" i="1"/>
  <c r="Q228054" i="1"/>
  <c r="Q228055" i="1"/>
  <c r="Q228056" i="1"/>
  <c r="Q228057" i="1"/>
  <c r="Q228058" i="1"/>
  <c r="Q228059" i="1"/>
  <c r="Q228060" i="1"/>
  <c r="Q228061" i="1"/>
  <c r="Q228062" i="1"/>
  <c r="Q228063" i="1"/>
  <c r="Q228064" i="1"/>
  <c r="Q228065" i="1"/>
  <c r="Q228066" i="1"/>
  <c r="Q228067" i="1"/>
  <c r="Q228068" i="1"/>
  <c r="Q228069" i="1"/>
  <c r="Q228070" i="1"/>
  <c r="Q228071" i="1"/>
  <c r="Q228072" i="1"/>
  <c r="Q228073" i="1"/>
  <c r="Q228074" i="1"/>
  <c r="Q228075" i="1"/>
  <c r="Q228076" i="1"/>
  <c r="Q228077" i="1"/>
  <c r="Q228078" i="1"/>
  <c r="Q228079" i="1"/>
  <c r="Q228080" i="1"/>
  <c r="Q228081" i="1"/>
  <c r="Q228082" i="1"/>
  <c r="Q228083" i="1"/>
  <c r="Q228084" i="1"/>
  <c r="Q228085" i="1"/>
  <c r="Q228086" i="1"/>
  <c r="Q228087" i="1"/>
  <c r="Q228088" i="1"/>
  <c r="Q228089" i="1"/>
  <c r="Q228090" i="1"/>
  <c r="Q228091" i="1"/>
  <c r="Q228092" i="1"/>
  <c r="Q228093" i="1"/>
  <c r="Q228094" i="1"/>
  <c r="Q228095" i="1"/>
  <c r="Q228096" i="1"/>
  <c r="Q228097" i="1"/>
  <c r="Q228098" i="1"/>
  <c r="Q228099" i="1"/>
  <c r="Q228100" i="1"/>
  <c r="Q228101" i="1"/>
  <c r="Q228102" i="1"/>
  <c r="Q228103" i="1"/>
  <c r="Q228104" i="1"/>
  <c r="Q228105" i="1"/>
  <c r="Q228106" i="1"/>
  <c r="Q228107" i="1"/>
  <c r="Q228108" i="1"/>
  <c r="Q228109" i="1"/>
  <c r="Q228110" i="1"/>
  <c r="Q228111" i="1"/>
  <c r="Q228112" i="1"/>
  <c r="Q228113" i="1"/>
  <c r="Q228114" i="1"/>
  <c r="Q228115" i="1"/>
  <c r="Q228116" i="1"/>
  <c r="Q228117" i="1"/>
  <c r="Q228118" i="1"/>
  <c r="Q228119" i="1"/>
  <c r="Q228120" i="1"/>
  <c r="Q228121" i="1"/>
  <c r="Q228122" i="1"/>
  <c r="Q228123" i="1"/>
  <c r="Q228124" i="1"/>
  <c r="Q228125" i="1"/>
  <c r="Q228126" i="1"/>
  <c r="Q228127" i="1"/>
  <c r="Q228128" i="1"/>
  <c r="Q228129" i="1"/>
  <c r="Q228130" i="1"/>
  <c r="Q228131" i="1"/>
  <c r="Q228132" i="1"/>
  <c r="Q228133" i="1"/>
  <c r="Q228134" i="1"/>
  <c r="Q228135" i="1"/>
  <c r="Q228136" i="1"/>
  <c r="Q228137" i="1"/>
  <c r="Q228138" i="1"/>
  <c r="Q228139" i="1"/>
  <c r="Q228140" i="1"/>
  <c r="Q228141" i="1"/>
  <c r="Q228142" i="1"/>
  <c r="Q228143" i="1"/>
  <c r="Q228144" i="1"/>
  <c r="Q228145" i="1"/>
  <c r="Q228146" i="1"/>
  <c r="Q228147" i="1"/>
  <c r="Q228148" i="1"/>
  <c r="Q228149" i="1"/>
  <c r="Q228150" i="1"/>
  <c r="Q228151" i="1"/>
  <c r="Q228152" i="1"/>
  <c r="Q228153" i="1"/>
  <c r="Q228154" i="1"/>
  <c r="Q228155" i="1"/>
  <c r="Q228156" i="1"/>
  <c r="Q228157" i="1"/>
  <c r="Q228158" i="1"/>
  <c r="Q228159" i="1"/>
  <c r="Q228160" i="1"/>
  <c r="Q228161" i="1"/>
  <c r="Q228162" i="1"/>
  <c r="Q228163" i="1"/>
  <c r="Q228164" i="1"/>
  <c r="Q228165" i="1"/>
  <c r="Q228166" i="1"/>
  <c r="Q228167" i="1"/>
  <c r="Q228168" i="1"/>
  <c r="Q228169" i="1"/>
  <c r="Q228170" i="1"/>
  <c r="Q228171" i="1"/>
  <c r="Q228172" i="1"/>
  <c r="Q228173" i="1"/>
  <c r="Q228174" i="1"/>
  <c r="Q228175" i="1"/>
  <c r="Q228176" i="1"/>
  <c r="Q228177" i="1"/>
  <c r="Q228178" i="1"/>
  <c r="Q228179" i="1"/>
  <c r="Q228180" i="1"/>
  <c r="Q228181" i="1"/>
  <c r="Q228182" i="1"/>
  <c r="Q228183" i="1"/>
  <c r="Q228184" i="1"/>
  <c r="Q228185" i="1"/>
  <c r="Q228186" i="1"/>
  <c r="Q228187" i="1"/>
  <c r="Q228188" i="1"/>
  <c r="Q228189" i="1"/>
  <c r="Q228190" i="1"/>
  <c r="Q228191" i="1"/>
  <c r="Q228192" i="1"/>
  <c r="Q228193" i="1"/>
  <c r="Q228194" i="1"/>
  <c r="Q228195" i="1"/>
  <c r="Q228196" i="1"/>
  <c r="Q228197" i="1"/>
  <c r="Q228198" i="1"/>
  <c r="Q228199" i="1"/>
  <c r="Q228200" i="1"/>
  <c r="Q228201" i="1"/>
  <c r="Q228202" i="1"/>
  <c r="Q228203" i="1"/>
  <c r="Q228204" i="1"/>
  <c r="Q228205" i="1"/>
  <c r="Q228206" i="1"/>
  <c r="Q228207" i="1"/>
  <c r="Q228208" i="1"/>
  <c r="Q228209" i="1"/>
  <c r="Q228210" i="1"/>
  <c r="Q228211" i="1"/>
  <c r="Q228212" i="1"/>
  <c r="Q228213" i="1"/>
  <c r="Q228214" i="1"/>
  <c r="Q228215" i="1"/>
  <c r="Q228216" i="1"/>
  <c r="Q228217" i="1"/>
  <c r="Q228218" i="1"/>
  <c r="Q228219" i="1"/>
  <c r="Q228220" i="1"/>
  <c r="Q228221" i="1"/>
  <c r="Q228222" i="1"/>
  <c r="Q228223" i="1"/>
  <c r="Q228224" i="1"/>
  <c r="Q228225" i="1"/>
  <c r="Q228226" i="1"/>
  <c r="Q228227" i="1"/>
  <c r="Q228228" i="1"/>
  <c r="Q228229" i="1"/>
  <c r="Q228230" i="1"/>
  <c r="Q228231" i="1"/>
  <c r="Q228232" i="1"/>
  <c r="Q228233" i="1"/>
  <c r="Q228234" i="1"/>
  <c r="Q228235" i="1"/>
  <c r="Q228236" i="1"/>
  <c r="Q228237" i="1"/>
  <c r="Q228238" i="1"/>
  <c r="Q228239" i="1"/>
  <c r="Q228240" i="1"/>
  <c r="Q228241" i="1"/>
  <c r="Q228242" i="1"/>
  <c r="Q228243" i="1"/>
  <c r="Q228244" i="1"/>
  <c r="Q228245" i="1"/>
  <c r="Q228246" i="1"/>
  <c r="Q228247" i="1"/>
  <c r="Q228248" i="1"/>
  <c r="Q228249" i="1"/>
  <c r="Q228250" i="1"/>
  <c r="Q228251" i="1"/>
  <c r="Q228252" i="1"/>
  <c r="Q228253" i="1"/>
  <c r="Q228254" i="1"/>
  <c r="Q228255" i="1"/>
  <c r="Q228256" i="1"/>
  <c r="Q228257" i="1"/>
  <c r="Q228258" i="1"/>
  <c r="Q228259" i="1"/>
  <c r="Q228260" i="1"/>
  <c r="Q228261" i="1"/>
  <c r="Q228262" i="1"/>
  <c r="Q228263" i="1"/>
  <c r="Q228264" i="1"/>
  <c r="Q228265" i="1"/>
  <c r="Q228266" i="1"/>
  <c r="Q228267" i="1"/>
  <c r="Q228268" i="1"/>
  <c r="Q228269" i="1"/>
  <c r="Q228270" i="1"/>
  <c r="Q228271" i="1"/>
  <c r="Q228272" i="1"/>
  <c r="Q228273" i="1"/>
  <c r="Q228274" i="1"/>
  <c r="Q228275" i="1"/>
  <c r="Q228276" i="1"/>
  <c r="Q228277" i="1"/>
  <c r="Q228278" i="1"/>
  <c r="Q228279" i="1"/>
  <c r="Q228280" i="1"/>
  <c r="Q228281" i="1"/>
  <c r="Q228282" i="1"/>
  <c r="Q228283" i="1"/>
  <c r="Q228284" i="1"/>
  <c r="Q228285" i="1"/>
  <c r="Q228286" i="1"/>
  <c r="Q228287" i="1"/>
  <c r="Q228288" i="1"/>
  <c r="Q228289" i="1"/>
  <c r="Q228290" i="1"/>
  <c r="Q228291" i="1"/>
  <c r="Q228292" i="1"/>
  <c r="Q228293" i="1"/>
  <c r="Q228294" i="1"/>
  <c r="Q228295" i="1"/>
  <c r="Q228296" i="1"/>
  <c r="Q228297" i="1"/>
  <c r="Q228298" i="1"/>
  <c r="Q228299" i="1"/>
  <c r="Q228300" i="1"/>
  <c r="Q228301" i="1"/>
  <c r="Q228302" i="1"/>
  <c r="Q228303" i="1"/>
  <c r="Q228304" i="1"/>
  <c r="Q228305" i="1"/>
  <c r="Q228306" i="1"/>
  <c r="Q228307" i="1"/>
  <c r="Q228308" i="1"/>
  <c r="Q228309" i="1"/>
  <c r="Q228310" i="1"/>
  <c r="Q228311" i="1"/>
  <c r="Q228312" i="1"/>
  <c r="Q228313" i="1"/>
  <c r="Q228314" i="1"/>
  <c r="Q228315" i="1"/>
  <c r="Q228316" i="1"/>
  <c r="Q228317" i="1"/>
  <c r="Q228318" i="1"/>
  <c r="Q228319" i="1"/>
  <c r="Q228320" i="1"/>
  <c r="Q228321" i="1"/>
  <c r="Q228322" i="1"/>
  <c r="Q228323" i="1"/>
  <c r="Q228324" i="1"/>
  <c r="Q228325" i="1"/>
  <c r="Q228326" i="1"/>
  <c r="Q228327" i="1"/>
  <c r="Q228328" i="1"/>
  <c r="Q228329" i="1"/>
  <c r="Q228330" i="1"/>
  <c r="Q228331" i="1"/>
  <c r="Q228332" i="1"/>
  <c r="Q228333" i="1"/>
  <c r="Q228334" i="1"/>
  <c r="Q228335" i="1"/>
  <c r="Q228336" i="1"/>
  <c r="Q228337" i="1"/>
  <c r="Q228338" i="1"/>
  <c r="Q228339" i="1"/>
  <c r="Q228340" i="1"/>
  <c r="Q228341" i="1"/>
  <c r="Q228342" i="1"/>
  <c r="Q228343" i="1"/>
  <c r="Q228344" i="1"/>
  <c r="Q228345" i="1"/>
  <c r="Q228346" i="1"/>
  <c r="Q228347" i="1"/>
  <c r="Q228348" i="1"/>
  <c r="Q228349" i="1"/>
  <c r="Q228350" i="1"/>
  <c r="Q228351" i="1"/>
  <c r="Q228352" i="1"/>
  <c r="Q228353" i="1"/>
  <c r="Q228354" i="1"/>
  <c r="Q228355" i="1"/>
  <c r="Q228356" i="1"/>
  <c r="Q228357" i="1"/>
  <c r="Q228358" i="1"/>
  <c r="Q228359" i="1"/>
  <c r="Q228360" i="1"/>
  <c r="Q228361" i="1"/>
  <c r="Q228362" i="1"/>
  <c r="Q228363" i="1"/>
  <c r="Q228364" i="1"/>
  <c r="Q228365" i="1"/>
  <c r="Q228366" i="1"/>
  <c r="Q228367" i="1"/>
  <c r="Q228368" i="1"/>
  <c r="Q228369" i="1"/>
  <c r="Q228370" i="1"/>
  <c r="Q228371" i="1"/>
  <c r="Q228372" i="1"/>
  <c r="Q228373" i="1"/>
  <c r="Q228374" i="1"/>
  <c r="Q228375" i="1"/>
  <c r="Q228376" i="1"/>
  <c r="Q228377" i="1"/>
  <c r="Q228378" i="1"/>
  <c r="Q228379" i="1"/>
  <c r="Q228380" i="1"/>
  <c r="Q228381" i="1"/>
  <c r="Q228382" i="1"/>
  <c r="Q228383" i="1"/>
  <c r="Q228384" i="1"/>
  <c r="Q228385" i="1"/>
  <c r="Q228386" i="1"/>
  <c r="Q228387" i="1"/>
  <c r="Q228388" i="1"/>
  <c r="Q228389" i="1"/>
  <c r="Q228390" i="1"/>
  <c r="Q228391" i="1"/>
  <c r="Q228392" i="1"/>
  <c r="Q228393" i="1"/>
  <c r="Q228394" i="1"/>
  <c r="Q228395" i="1"/>
  <c r="Q228396" i="1"/>
  <c r="Q228397" i="1"/>
  <c r="Q228398" i="1"/>
  <c r="Q228399" i="1"/>
  <c r="Q228400" i="1"/>
  <c r="Q228401" i="1"/>
  <c r="Q228402" i="1"/>
  <c r="Q228403" i="1"/>
  <c r="Q228404" i="1"/>
  <c r="Q228405" i="1"/>
  <c r="Q228406" i="1"/>
  <c r="Q228407" i="1"/>
  <c r="Q228408" i="1"/>
  <c r="Q228409" i="1"/>
  <c r="Q228410" i="1"/>
  <c r="Q228411" i="1"/>
  <c r="Q228412" i="1"/>
  <c r="Q228413" i="1"/>
  <c r="Q228414" i="1"/>
  <c r="Q228415" i="1"/>
  <c r="Q228416" i="1"/>
  <c r="Q228417" i="1"/>
  <c r="Q228418" i="1"/>
  <c r="Q228419" i="1"/>
  <c r="Q228420" i="1"/>
  <c r="Q228421" i="1"/>
  <c r="Q228422" i="1"/>
  <c r="Q228423" i="1"/>
  <c r="Q228424" i="1"/>
  <c r="Q228425" i="1"/>
  <c r="Q228426" i="1"/>
  <c r="Q228427" i="1"/>
  <c r="Q228428" i="1"/>
  <c r="Q228429" i="1"/>
  <c r="Q228430" i="1"/>
  <c r="Q228431" i="1"/>
  <c r="Q228432" i="1"/>
  <c r="Q228433" i="1"/>
  <c r="Q228434" i="1"/>
  <c r="Q228435" i="1"/>
  <c r="Q228436" i="1"/>
  <c r="Q228437" i="1"/>
  <c r="Q228438" i="1"/>
  <c r="Q228439" i="1"/>
  <c r="Q228440" i="1"/>
  <c r="Q228441" i="1"/>
  <c r="Q228442" i="1"/>
  <c r="Q228443" i="1"/>
  <c r="Q228444" i="1"/>
  <c r="Q228445" i="1"/>
  <c r="Q228446" i="1"/>
  <c r="Q228447" i="1"/>
  <c r="Q228448" i="1"/>
  <c r="Q228449" i="1"/>
  <c r="Q228450" i="1"/>
  <c r="Q228451" i="1"/>
  <c r="Q228452" i="1"/>
  <c r="Q228453" i="1"/>
  <c r="Q228454" i="1"/>
  <c r="Q228455" i="1"/>
  <c r="Q228456" i="1"/>
  <c r="Q228457" i="1"/>
  <c r="Q228458" i="1"/>
  <c r="Q228459" i="1"/>
  <c r="Q228460" i="1"/>
  <c r="Q228461" i="1"/>
  <c r="Q228462" i="1"/>
  <c r="Q228463" i="1"/>
  <c r="Q228464" i="1"/>
  <c r="Q228465" i="1"/>
  <c r="Q228466" i="1"/>
  <c r="Q228467" i="1"/>
  <c r="Q228468" i="1"/>
  <c r="Q228469" i="1"/>
  <c r="Q228470" i="1"/>
  <c r="Q228471" i="1"/>
  <c r="Q228472" i="1"/>
  <c r="Q228473" i="1"/>
  <c r="Q228474" i="1"/>
  <c r="Q228475" i="1"/>
  <c r="Q228476" i="1"/>
  <c r="Q228477" i="1"/>
  <c r="Q228478" i="1"/>
  <c r="Q228479" i="1"/>
  <c r="Q228480" i="1"/>
  <c r="Q228481" i="1"/>
  <c r="Q228482" i="1"/>
  <c r="Q228483" i="1"/>
  <c r="Q228484" i="1"/>
  <c r="Q228485" i="1"/>
  <c r="Q228486" i="1"/>
  <c r="Q228487" i="1"/>
  <c r="Q228488" i="1"/>
  <c r="Q228489" i="1"/>
  <c r="Q228490" i="1"/>
  <c r="Q228491" i="1"/>
  <c r="Q228492" i="1"/>
  <c r="Q228493" i="1"/>
  <c r="Q228494" i="1"/>
  <c r="Q228495" i="1"/>
  <c r="Q228496" i="1"/>
  <c r="Q228497" i="1"/>
  <c r="Q228498" i="1"/>
  <c r="Q228499" i="1"/>
  <c r="Q228500" i="1"/>
  <c r="Q228501" i="1"/>
  <c r="Q228502" i="1"/>
  <c r="Q228503" i="1"/>
  <c r="Q228504" i="1"/>
  <c r="Q228505" i="1"/>
  <c r="Q228506" i="1"/>
  <c r="Q228507" i="1"/>
  <c r="Q228508" i="1"/>
  <c r="Q228509" i="1"/>
  <c r="Q228510" i="1"/>
  <c r="Q228511" i="1"/>
  <c r="Q228512" i="1"/>
  <c r="Q228513" i="1"/>
  <c r="Q228514" i="1"/>
  <c r="Q228515" i="1"/>
  <c r="Q228516" i="1"/>
  <c r="Q228517" i="1"/>
  <c r="Q228518" i="1"/>
  <c r="Q228519" i="1"/>
  <c r="Q228520" i="1"/>
  <c r="Q228521" i="1"/>
  <c r="Q228522" i="1"/>
  <c r="Q228523" i="1"/>
  <c r="Q228524" i="1"/>
  <c r="Q228525" i="1"/>
  <c r="Q228526" i="1"/>
  <c r="Q228527" i="1"/>
  <c r="Q228528" i="1"/>
  <c r="Q228529" i="1"/>
  <c r="Q228530" i="1"/>
  <c r="Q228531" i="1"/>
  <c r="Q228532" i="1"/>
  <c r="Q228533" i="1"/>
  <c r="Q228534" i="1"/>
  <c r="Q228535" i="1"/>
  <c r="Q228536" i="1"/>
  <c r="Q228537" i="1"/>
  <c r="Q228538" i="1"/>
  <c r="Q228539" i="1"/>
  <c r="Q228540" i="1"/>
  <c r="Q228541" i="1"/>
  <c r="Q228542" i="1"/>
  <c r="Q228543" i="1"/>
  <c r="Q228544" i="1"/>
  <c r="Q228545" i="1"/>
  <c r="Q228546" i="1"/>
  <c r="Q228547" i="1"/>
  <c r="Q228548" i="1"/>
  <c r="Q228549" i="1"/>
  <c r="Q228550" i="1"/>
  <c r="Q228551" i="1"/>
  <c r="Q228552" i="1"/>
  <c r="Q228553" i="1"/>
  <c r="Q228554" i="1"/>
  <c r="Q228555" i="1"/>
  <c r="Q228556" i="1"/>
  <c r="Q228557" i="1"/>
  <c r="Q228558" i="1"/>
  <c r="Q228559" i="1"/>
  <c r="Q228560" i="1"/>
  <c r="Q228561" i="1"/>
  <c r="Q228562" i="1"/>
  <c r="Q228563" i="1"/>
  <c r="Q228564" i="1"/>
  <c r="Q228565" i="1"/>
  <c r="Q228566" i="1"/>
  <c r="Q228567" i="1"/>
  <c r="Q228568" i="1"/>
  <c r="Q228569" i="1"/>
  <c r="Q228570" i="1"/>
  <c r="Q228571" i="1"/>
  <c r="Q228572" i="1"/>
  <c r="Q228573" i="1"/>
  <c r="Q228574" i="1"/>
  <c r="Q228575" i="1"/>
  <c r="Q228576" i="1"/>
  <c r="Q228577" i="1"/>
  <c r="Q228578" i="1"/>
  <c r="Q228579" i="1"/>
  <c r="Q228580" i="1"/>
  <c r="Q228581" i="1"/>
  <c r="Q228582" i="1"/>
  <c r="Q228583" i="1"/>
  <c r="Q228584" i="1"/>
  <c r="Q228585" i="1"/>
  <c r="Q228586" i="1"/>
  <c r="Q228587" i="1"/>
  <c r="Q228588" i="1"/>
  <c r="Q228589" i="1"/>
  <c r="Q228590" i="1"/>
  <c r="Q228591" i="1"/>
  <c r="Q228592" i="1"/>
  <c r="Q228593" i="1"/>
  <c r="Q228594" i="1"/>
  <c r="Q228595" i="1"/>
  <c r="Q228596" i="1"/>
  <c r="Q228597" i="1"/>
  <c r="Q228598" i="1"/>
  <c r="Q228599" i="1"/>
  <c r="Q228600" i="1"/>
  <c r="Q228601" i="1"/>
  <c r="Q228602" i="1"/>
  <c r="Q228603" i="1"/>
  <c r="Q228604" i="1"/>
  <c r="Q228605" i="1"/>
  <c r="Q228606" i="1"/>
  <c r="Q228607" i="1"/>
  <c r="Q228608" i="1"/>
  <c r="Q228609" i="1"/>
  <c r="Q228610" i="1"/>
  <c r="Q228611" i="1"/>
  <c r="Q228612" i="1"/>
  <c r="Q228613" i="1"/>
  <c r="Q228614" i="1"/>
  <c r="Q228615" i="1"/>
  <c r="Q228616" i="1"/>
  <c r="Q228617" i="1"/>
  <c r="Q228618" i="1"/>
  <c r="Q228619" i="1"/>
  <c r="Q228620" i="1"/>
  <c r="Q228621" i="1"/>
  <c r="Q228622" i="1"/>
  <c r="Q228623" i="1"/>
  <c r="Q228624" i="1"/>
  <c r="Q228625" i="1"/>
  <c r="Q228626" i="1"/>
  <c r="Q228627" i="1"/>
  <c r="Q228628" i="1"/>
  <c r="Q228629" i="1"/>
  <c r="Q228630" i="1"/>
  <c r="Q228631" i="1"/>
  <c r="Q228632" i="1"/>
  <c r="Q228633" i="1"/>
  <c r="Q228634" i="1"/>
  <c r="Q228635" i="1"/>
  <c r="Q228636" i="1"/>
  <c r="Q228637" i="1"/>
  <c r="Q228638" i="1"/>
  <c r="Q228639" i="1"/>
  <c r="Q228640" i="1"/>
  <c r="Q228641" i="1"/>
  <c r="Q228642" i="1"/>
  <c r="Q228643" i="1"/>
  <c r="Q228644" i="1"/>
  <c r="Q228645" i="1"/>
  <c r="Q228646" i="1"/>
  <c r="Q228647" i="1"/>
  <c r="Q228648" i="1"/>
  <c r="Q228649" i="1"/>
  <c r="Q228650" i="1"/>
  <c r="Q228651" i="1"/>
  <c r="Q228652" i="1"/>
  <c r="Q228653" i="1"/>
  <c r="Q228654" i="1"/>
  <c r="Q228655" i="1"/>
  <c r="Q228656" i="1"/>
  <c r="Q228657" i="1"/>
  <c r="Q228658" i="1"/>
  <c r="Q228659" i="1"/>
  <c r="Q228660" i="1"/>
  <c r="Q228661" i="1"/>
  <c r="Q228662" i="1"/>
  <c r="Q228663" i="1"/>
  <c r="Q228664" i="1"/>
  <c r="Q228665" i="1"/>
  <c r="Q228666" i="1"/>
  <c r="Q228667" i="1"/>
  <c r="Q228668" i="1"/>
  <c r="Q228669" i="1"/>
  <c r="Q228670" i="1"/>
  <c r="Q228671" i="1"/>
  <c r="Q228672" i="1"/>
  <c r="Q228673" i="1"/>
  <c r="Q228674" i="1"/>
  <c r="Q228675" i="1"/>
  <c r="Q228676" i="1"/>
  <c r="Q228677" i="1"/>
  <c r="Q228678" i="1"/>
  <c r="Q228679" i="1"/>
  <c r="Q228680" i="1"/>
  <c r="Q228681" i="1"/>
  <c r="Q228682" i="1"/>
  <c r="Q228683" i="1"/>
  <c r="Q228684" i="1"/>
  <c r="Q228685" i="1"/>
  <c r="Q228686" i="1"/>
  <c r="Q228687" i="1"/>
  <c r="Q228688" i="1"/>
  <c r="Q228689" i="1"/>
  <c r="Q228690" i="1"/>
  <c r="Q228691" i="1"/>
  <c r="Q228692" i="1"/>
  <c r="Q228693" i="1"/>
  <c r="Q228694" i="1"/>
  <c r="Q228695" i="1"/>
  <c r="Q228696" i="1"/>
  <c r="Q228697" i="1"/>
  <c r="Q228698" i="1"/>
  <c r="Q228699" i="1"/>
  <c r="Q228700" i="1"/>
  <c r="Q228701" i="1"/>
  <c r="Q228702" i="1"/>
  <c r="Q228703" i="1"/>
  <c r="Q228704" i="1"/>
  <c r="Q228705" i="1"/>
  <c r="Q228706" i="1"/>
  <c r="Q228707" i="1"/>
  <c r="Q228708" i="1"/>
  <c r="Q228709" i="1"/>
  <c r="Q228710" i="1"/>
  <c r="Q228711" i="1"/>
  <c r="Q228712" i="1"/>
  <c r="Q228713" i="1"/>
  <c r="Q228714" i="1"/>
  <c r="Q228715" i="1"/>
  <c r="Q228716" i="1"/>
  <c r="Q228717" i="1"/>
  <c r="Q228718" i="1"/>
  <c r="Q228719" i="1"/>
  <c r="Q228720" i="1"/>
  <c r="Q228721" i="1"/>
  <c r="Q228722" i="1"/>
  <c r="Q228723" i="1"/>
  <c r="Q228724" i="1"/>
  <c r="Q228725" i="1"/>
  <c r="Q228726" i="1"/>
  <c r="Q228727" i="1"/>
  <c r="Q228728" i="1"/>
  <c r="Q228729" i="1"/>
  <c r="Q228730" i="1"/>
  <c r="Q228731" i="1"/>
  <c r="Q228732" i="1"/>
  <c r="Q228733" i="1"/>
  <c r="Q228734" i="1"/>
  <c r="Q228735" i="1"/>
  <c r="Q228736" i="1"/>
  <c r="Q228737" i="1"/>
  <c r="Q228738" i="1"/>
  <c r="Q228739" i="1"/>
  <c r="Q228740" i="1"/>
  <c r="Q228741" i="1"/>
  <c r="Q228742" i="1"/>
  <c r="Q228743" i="1"/>
  <c r="Q228744" i="1"/>
  <c r="Q228745" i="1"/>
  <c r="Q228746" i="1"/>
  <c r="Q228747" i="1"/>
  <c r="Q228748" i="1"/>
  <c r="Q228749" i="1"/>
  <c r="Q228750" i="1"/>
  <c r="Q228751" i="1"/>
  <c r="Q228752" i="1"/>
  <c r="Q228753" i="1"/>
  <c r="Q228754" i="1"/>
  <c r="Q228755" i="1"/>
  <c r="Q228756" i="1"/>
  <c r="Q228757" i="1"/>
  <c r="Q228758" i="1"/>
  <c r="Q228759" i="1"/>
  <c r="Q228760" i="1"/>
  <c r="Q228761" i="1"/>
  <c r="Q228762" i="1"/>
  <c r="Q228763" i="1"/>
  <c r="Q228764" i="1"/>
  <c r="Q228765" i="1"/>
  <c r="Q228766" i="1"/>
  <c r="Q228767" i="1"/>
  <c r="Q228768" i="1"/>
  <c r="Q228769" i="1"/>
  <c r="Q228770" i="1"/>
  <c r="Q228771" i="1"/>
  <c r="Q228772" i="1"/>
  <c r="Q228773" i="1"/>
  <c r="Q228774" i="1"/>
  <c r="Q228775" i="1"/>
  <c r="Q228776" i="1"/>
  <c r="Q228777" i="1"/>
  <c r="Q228778" i="1"/>
  <c r="Q228779" i="1"/>
  <c r="Q228780" i="1"/>
  <c r="Q228781" i="1"/>
  <c r="Q228782" i="1"/>
  <c r="Q228783" i="1"/>
  <c r="Q228784" i="1"/>
  <c r="Q228785" i="1"/>
  <c r="Q228786" i="1"/>
  <c r="Q228787" i="1"/>
  <c r="Q228788" i="1"/>
  <c r="Q228789" i="1"/>
  <c r="Q228790" i="1"/>
  <c r="Q228791" i="1"/>
  <c r="Q228792" i="1"/>
  <c r="Q228793" i="1"/>
  <c r="Q228794" i="1"/>
  <c r="Q228795" i="1"/>
  <c r="Q228796" i="1"/>
  <c r="Q228797" i="1"/>
  <c r="Q228798" i="1"/>
  <c r="Q228799" i="1"/>
  <c r="Q228800" i="1"/>
  <c r="Q228801" i="1"/>
  <c r="Q228802" i="1"/>
  <c r="Q228803" i="1"/>
  <c r="Q228804" i="1"/>
  <c r="Q228805" i="1"/>
  <c r="Q228806" i="1"/>
  <c r="Q228807" i="1"/>
  <c r="Q228808" i="1"/>
  <c r="Q228809" i="1"/>
  <c r="Q228810" i="1"/>
  <c r="Q228811" i="1"/>
  <c r="Q228812" i="1"/>
  <c r="Q228813" i="1"/>
  <c r="Q228814" i="1"/>
  <c r="Q228815" i="1"/>
  <c r="Q228816" i="1"/>
  <c r="Q228817" i="1"/>
  <c r="Q228818" i="1"/>
  <c r="Q228819" i="1"/>
  <c r="Q228820" i="1"/>
  <c r="Q228821" i="1"/>
  <c r="Q228822" i="1"/>
  <c r="Q228823" i="1"/>
  <c r="Q228824" i="1"/>
  <c r="Q228825" i="1"/>
  <c r="Q228826" i="1"/>
  <c r="Q228827" i="1"/>
  <c r="Q228828" i="1"/>
  <c r="Q228829" i="1"/>
  <c r="Q228830" i="1"/>
  <c r="Q228831" i="1"/>
  <c r="Q228832" i="1"/>
  <c r="Q228833" i="1"/>
  <c r="Q228834" i="1"/>
  <c r="Q228835" i="1"/>
  <c r="Q228836" i="1"/>
  <c r="Q228837" i="1"/>
  <c r="Q228838" i="1"/>
  <c r="Q228839" i="1"/>
  <c r="Q228840" i="1"/>
  <c r="Q228841" i="1"/>
  <c r="Q228842" i="1"/>
  <c r="Q228843" i="1"/>
  <c r="Q228844" i="1"/>
  <c r="Q228845" i="1"/>
  <c r="Q228846" i="1"/>
  <c r="Q228847" i="1"/>
  <c r="Q228848" i="1"/>
  <c r="Q228849" i="1"/>
  <c r="Q228850" i="1"/>
  <c r="Q228851" i="1"/>
  <c r="Q228852" i="1"/>
  <c r="Q228853" i="1"/>
  <c r="Q228854" i="1"/>
  <c r="Q228855" i="1"/>
  <c r="Q228856" i="1"/>
  <c r="Q228857" i="1"/>
  <c r="Q228858" i="1"/>
  <c r="Q228859" i="1"/>
  <c r="Q228860" i="1"/>
  <c r="Q228861" i="1"/>
  <c r="Q228862" i="1"/>
  <c r="Q228863" i="1"/>
  <c r="Q228864" i="1"/>
  <c r="Q228865" i="1"/>
  <c r="Q228866" i="1"/>
  <c r="Q228867" i="1"/>
  <c r="Q228868" i="1"/>
  <c r="Q228869" i="1"/>
  <c r="Q228870" i="1"/>
  <c r="Q228871" i="1"/>
  <c r="Q228872" i="1"/>
  <c r="Q228873" i="1"/>
  <c r="Q228874" i="1"/>
  <c r="Q228875" i="1"/>
  <c r="Q228876" i="1"/>
  <c r="Q228877" i="1"/>
  <c r="Q228878" i="1"/>
  <c r="Q228879" i="1"/>
  <c r="Q228880" i="1"/>
  <c r="Q228881" i="1"/>
  <c r="Q228882" i="1"/>
  <c r="Q228883" i="1"/>
  <c r="Q228884" i="1"/>
  <c r="Q228885" i="1"/>
  <c r="Q228886" i="1"/>
  <c r="Q228887" i="1"/>
  <c r="Q228888" i="1"/>
  <c r="Q228889" i="1"/>
  <c r="Q228890" i="1"/>
  <c r="Q228891" i="1"/>
  <c r="Q228892" i="1"/>
  <c r="Q228893" i="1"/>
  <c r="Q228894" i="1"/>
  <c r="Q228895" i="1"/>
  <c r="Q228896" i="1"/>
  <c r="Q228897" i="1"/>
  <c r="Q228898" i="1"/>
  <c r="Q228899" i="1"/>
  <c r="Q228900" i="1"/>
  <c r="Q228901" i="1"/>
  <c r="Q228902" i="1"/>
  <c r="Q228903" i="1"/>
  <c r="Q228904" i="1"/>
  <c r="Q228905" i="1"/>
  <c r="Q228906" i="1"/>
  <c r="Q228907" i="1"/>
  <c r="Q228908" i="1"/>
  <c r="Q228909" i="1"/>
  <c r="Q228910" i="1"/>
  <c r="Q228911" i="1"/>
  <c r="Q228912" i="1"/>
  <c r="Q228913" i="1"/>
  <c r="Q228914" i="1"/>
  <c r="Q228915" i="1"/>
  <c r="Q228916" i="1"/>
  <c r="Q228917" i="1"/>
  <c r="Q228918" i="1"/>
  <c r="Q228919" i="1"/>
  <c r="Q228920" i="1"/>
  <c r="Q228921" i="1"/>
  <c r="Q228922" i="1"/>
  <c r="Q228923" i="1"/>
  <c r="Q228924" i="1"/>
  <c r="Q228925" i="1"/>
  <c r="Q228926" i="1"/>
  <c r="Q228927" i="1"/>
  <c r="Q228928" i="1"/>
  <c r="Q228929" i="1"/>
  <c r="Q228930" i="1"/>
  <c r="Q228931" i="1"/>
  <c r="Q228932" i="1"/>
  <c r="Q228933" i="1"/>
  <c r="Q228934" i="1"/>
  <c r="Q228935" i="1"/>
  <c r="Q228936" i="1"/>
  <c r="Q228937" i="1"/>
  <c r="Q228938" i="1"/>
  <c r="Q228939" i="1"/>
  <c r="Q228940" i="1"/>
  <c r="Q228941" i="1"/>
  <c r="Q228942" i="1"/>
  <c r="Q228943" i="1"/>
  <c r="Q228944" i="1"/>
  <c r="Q228945" i="1"/>
  <c r="Q228946" i="1"/>
  <c r="Q228947" i="1"/>
  <c r="Q228948" i="1"/>
  <c r="Q228949" i="1"/>
  <c r="Q228950" i="1"/>
  <c r="Q228951" i="1"/>
  <c r="Q228952" i="1"/>
  <c r="Q228953" i="1"/>
  <c r="Q228954" i="1"/>
  <c r="Q228955" i="1"/>
  <c r="Q228956" i="1"/>
  <c r="Q228957" i="1"/>
  <c r="Q228958" i="1"/>
  <c r="Q228959" i="1"/>
  <c r="Q228960" i="1"/>
  <c r="Q228961" i="1"/>
  <c r="Q228962" i="1"/>
  <c r="Q228963" i="1"/>
  <c r="Q228964" i="1"/>
  <c r="Q228965" i="1"/>
  <c r="Q228966" i="1"/>
  <c r="Q228967" i="1"/>
  <c r="Q228968" i="1"/>
  <c r="Q228969" i="1"/>
  <c r="Q228970" i="1"/>
  <c r="Q228971" i="1"/>
  <c r="Q228972" i="1"/>
  <c r="Q228973" i="1"/>
  <c r="Q228974" i="1"/>
  <c r="Q228975" i="1"/>
  <c r="Q228976" i="1"/>
  <c r="Q228977" i="1"/>
  <c r="Q228978" i="1"/>
  <c r="Q228979" i="1"/>
  <c r="Q228980" i="1"/>
  <c r="Q228981" i="1"/>
  <c r="Q228982" i="1"/>
  <c r="Q228983" i="1"/>
  <c r="Q228984" i="1"/>
  <c r="Q228985" i="1"/>
  <c r="Q228986" i="1"/>
  <c r="Q228987" i="1"/>
  <c r="Q228988" i="1"/>
  <c r="Q228989" i="1"/>
  <c r="Q228990" i="1"/>
  <c r="Q228991" i="1"/>
  <c r="Q228992" i="1"/>
  <c r="Q228993" i="1"/>
  <c r="Q228994" i="1"/>
  <c r="Q228995" i="1"/>
  <c r="Q228996" i="1"/>
  <c r="Q228997" i="1"/>
  <c r="Q228998" i="1"/>
  <c r="Q228999" i="1"/>
  <c r="Q229000" i="1"/>
  <c r="Q229001" i="1"/>
  <c r="Q229002" i="1"/>
  <c r="Q229003" i="1"/>
  <c r="Q229004" i="1"/>
  <c r="Q229005" i="1"/>
  <c r="Q229006" i="1"/>
  <c r="Q229007" i="1"/>
  <c r="Q229008" i="1"/>
  <c r="Q229009" i="1"/>
  <c r="Q229010" i="1"/>
  <c r="Q229011" i="1"/>
  <c r="Q229012" i="1"/>
  <c r="Q229013" i="1"/>
  <c r="Q229014" i="1"/>
  <c r="Q229015" i="1"/>
  <c r="Q229016" i="1"/>
  <c r="Q229017" i="1"/>
  <c r="Q229018" i="1"/>
  <c r="Q229019" i="1"/>
  <c r="Q229020" i="1"/>
  <c r="Q229021" i="1"/>
  <c r="Q229022" i="1"/>
  <c r="Q229023" i="1"/>
  <c r="Q229024" i="1"/>
  <c r="Q229025" i="1"/>
  <c r="Q229026" i="1"/>
  <c r="Q229027" i="1"/>
  <c r="Q229028" i="1"/>
  <c r="Q229029" i="1"/>
  <c r="Q229030" i="1"/>
  <c r="Q229031" i="1"/>
  <c r="Q229032" i="1"/>
  <c r="Q229033" i="1"/>
  <c r="Q229034" i="1"/>
  <c r="Q229035" i="1"/>
  <c r="Q229036" i="1"/>
  <c r="Q229037" i="1"/>
  <c r="Q229038" i="1"/>
  <c r="Q229039" i="1"/>
  <c r="Q229040" i="1"/>
  <c r="Q229041" i="1"/>
  <c r="Q229042" i="1"/>
  <c r="Q229043" i="1"/>
  <c r="Q229044" i="1"/>
  <c r="Q229045" i="1"/>
  <c r="Q229046" i="1"/>
  <c r="Q229047" i="1"/>
  <c r="Q229048" i="1"/>
  <c r="Q229049" i="1"/>
  <c r="Q229050" i="1"/>
  <c r="Q229051" i="1"/>
  <c r="Q229052" i="1"/>
  <c r="Q229053" i="1"/>
  <c r="Q229054" i="1"/>
  <c r="Q229055" i="1"/>
  <c r="Q229056" i="1"/>
  <c r="Q229057" i="1"/>
  <c r="Q229058" i="1"/>
  <c r="Q229059" i="1"/>
  <c r="Q229060" i="1"/>
  <c r="Q229061" i="1"/>
  <c r="Q229062" i="1"/>
  <c r="Q229063" i="1"/>
  <c r="Q229064" i="1"/>
  <c r="Q229065" i="1"/>
  <c r="Q229066" i="1"/>
  <c r="Q229067" i="1"/>
  <c r="Q229068" i="1"/>
  <c r="Q229069" i="1"/>
  <c r="Q229070" i="1"/>
  <c r="Q229071" i="1"/>
  <c r="Q229072" i="1"/>
  <c r="Q229073" i="1"/>
  <c r="Q229074" i="1"/>
  <c r="Q229075" i="1"/>
  <c r="Q229076" i="1"/>
  <c r="Q229077" i="1"/>
  <c r="Q229078" i="1"/>
  <c r="Q229079" i="1"/>
  <c r="Q229080" i="1"/>
  <c r="Q229081" i="1"/>
  <c r="Q229082" i="1"/>
  <c r="Q229083" i="1"/>
  <c r="Q229084" i="1"/>
  <c r="Q229085" i="1"/>
  <c r="Q229086" i="1"/>
  <c r="Q229087" i="1"/>
  <c r="Q229088" i="1"/>
  <c r="Q229089" i="1"/>
  <c r="Q229090" i="1"/>
  <c r="Q229091" i="1"/>
  <c r="Q229092" i="1"/>
  <c r="Q229093" i="1"/>
  <c r="Q229094" i="1"/>
  <c r="Q229095" i="1"/>
  <c r="Q229096" i="1"/>
  <c r="Q229097" i="1"/>
  <c r="Q229098" i="1"/>
  <c r="Q229099" i="1"/>
  <c r="Q229100" i="1"/>
  <c r="Q229101" i="1"/>
  <c r="Q229102" i="1"/>
  <c r="Q229103" i="1"/>
  <c r="Q229104" i="1"/>
  <c r="Q229105" i="1"/>
  <c r="Q229106" i="1"/>
  <c r="Q229107" i="1"/>
  <c r="Q229108" i="1"/>
  <c r="Q229109" i="1"/>
  <c r="Q229110" i="1"/>
  <c r="Q229111" i="1"/>
  <c r="Q229112" i="1"/>
  <c r="Q229113" i="1"/>
  <c r="Q229114" i="1"/>
  <c r="Q229115" i="1"/>
  <c r="Q229116" i="1"/>
  <c r="Q229117" i="1"/>
  <c r="Q229118" i="1"/>
  <c r="Q229119" i="1"/>
  <c r="Q229120" i="1"/>
  <c r="Q229121" i="1"/>
  <c r="Q229122" i="1"/>
  <c r="Q229123" i="1"/>
  <c r="Q229124" i="1"/>
  <c r="Q229125" i="1"/>
  <c r="Q229126" i="1"/>
  <c r="Q229127" i="1"/>
  <c r="Q229128" i="1"/>
  <c r="Q229129" i="1"/>
  <c r="Q229130" i="1"/>
  <c r="Q229131" i="1"/>
  <c r="Q229132" i="1"/>
  <c r="Q229133" i="1"/>
  <c r="Q229134" i="1"/>
  <c r="Q229135" i="1"/>
  <c r="Q229136" i="1"/>
  <c r="Q229137" i="1"/>
  <c r="Q229138" i="1"/>
  <c r="Q229139" i="1"/>
  <c r="Q229140" i="1"/>
  <c r="Q229141" i="1"/>
  <c r="Q229142" i="1"/>
  <c r="Q229143" i="1"/>
  <c r="Q229144" i="1"/>
  <c r="Q229145" i="1"/>
  <c r="Q229146" i="1"/>
  <c r="Q229147" i="1"/>
  <c r="Q229148" i="1"/>
  <c r="Q229149" i="1"/>
  <c r="Q229150" i="1"/>
  <c r="Q229151" i="1"/>
  <c r="Q229152" i="1"/>
  <c r="Q229153" i="1"/>
  <c r="Q229154" i="1"/>
  <c r="Q229155" i="1"/>
  <c r="Q229156" i="1"/>
  <c r="Q229157" i="1"/>
  <c r="Q229158" i="1"/>
  <c r="Q229159" i="1"/>
  <c r="Q229160" i="1"/>
  <c r="Q229161" i="1"/>
  <c r="Q229162" i="1"/>
  <c r="Q229163" i="1"/>
  <c r="Q229164" i="1"/>
  <c r="Q229165" i="1"/>
  <c r="Q229166" i="1"/>
  <c r="Q229167" i="1"/>
  <c r="Q229168" i="1"/>
  <c r="Q229169" i="1"/>
  <c r="Q229170" i="1"/>
  <c r="Q229171" i="1"/>
  <c r="Q229172" i="1"/>
  <c r="Q229173" i="1"/>
  <c r="Q229174" i="1"/>
  <c r="Q229175" i="1"/>
  <c r="Q229176" i="1"/>
  <c r="Q229177" i="1"/>
  <c r="Q229178" i="1"/>
  <c r="Q229179" i="1"/>
  <c r="Q229180" i="1"/>
  <c r="Q229181" i="1"/>
  <c r="Q229182" i="1"/>
  <c r="Q229183" i="1"/>
  <c r="Q229184" i="1"/>
  <c r="Q229185" i="1"/>
  <c r="Q229186" i="1"/>
  <c r="Q229187" i="1"/>
  <c r="Q229188" i="1"/>
  <c r="Q229189" i="1"/>
  <c r="Q229190" i="1"/>
  <c r="Q229191" i="1"/>
  <c r="Q229192" i="1"/>
  <c r="Q229193" i="1"/>
  <c r="Q229194" i="1"/>
  <c r="Q229195" i="1"/>
  <c r="Q229196" i="1"/>
  <c r="Q229197" i="1"/>
  <c r="Q229198" i="1"/>
  <c r="Q229199" i="1"/>
  <c r="Q229200" i="1"/>
  <c r="Q229201" i="1"/>
  <c r="Q229202" i="1"/>
  <c r="Q229203" i="1"/>
  <c r="Q229204" i="1"/>
  <c r="Q229205" i="1"/>
  <c r="Q229206" i="1"/>
  <c r="Q229207" i="1"/>
  <c r="Q229208" i="1"/>
  <c r="Q229209" i="1"/>
  <c r="Q229210" i="1"/>
  <c r="Q229211" i="1"/>
  <c r="Q229212" i="1"/>
  <c r="Q229213" i="1"/>
  <c r="Q229214" i="1"/>
  <c r="Q229215" i="1"/>
  <c r="Q229216" i="1"/>
  <c r="Q229217" i="1"/>
  <c r="Q229218" i="1"/>
  <c r="Q229219" i="1"/>
  <c r="Q229220" i="1"/>
  <c r="Q229221" i="1"/>
  <c r="Q229222" i="1"/>
  <c r="Q229223" i="1"/>
  <c r="Q229224" i="1"/>
  <c r="Q229225" i="1"/>
  <c r="Q229226" i="1"/>
  <c r="Q229227" i="1"/>
  <c r="Q229228" i="1"/>
  <c r="Q229229" i="1"/>
  <c r="Q229230" i="1"/>
  <c r="Q229231" i="1"/>
  <c r="Q229232" i="1"/>
  <c r="Q229233" i="1"/>
  <c r="Q229234" i="1"/>
  <c r="Q229235" i="1"/>
  <c r="Q229236" i="1"/>
  <c r="Q229237" i="1"/>
  <c r="Q229238" i="1"/>
  <c r="Q229239" i="1"/>
  <c r="Q229240" i="1"/>
  <c r="Q229241" i="1"/>
  <c r="Q229242" i="1"/>
  <c r="Q229243" i="1"/>
  <c r="Q229244" i="1"/>
  <c r="Q229245" i="1"/>
  <c r="Q229246" i="1"/>
  <c r="Q229247" i="1"/>
  <c r="Q229248" i="1"/>
  <c r="Q229249" i="1"/>
  <c r="Q229250" i="1"/>
  <c r="Q229251" i="1"/>
  <c r="Q229252" i="1"/>
  <c r="Q229253" i="1"/>
  <c r="Q229254" i="1"/>
  <c r="Q229255" i="1"/>
  <c r="Q229256" i="1"/>
  <c r="Q229257" i="1"/>
  <c r="Q229258" i="1"/>
  <c r="Q229259" i="1"/>
  <c r="Q229260" i="1"/>
  <c r="Q229261" i="1"/>
  <c r="Q229262" i="1"/>
  <c r="Q229263" i="1"/>
  <c r="Q229264" i="1"/>
  <c r="Q229265" i="1"/>
  <c r="Q229266" i="1"/>
  <c r="Q229267" i="1"/>
  <c r="Q229268" i="1"/>
  <c r="Q229269" i="1"/>
  <c r="Q229270" i="1"/>
  <c r="Q229271" i="1"/>
  <c r="Q229272" i="1"/>
  <c r="Q229273" i="1"/>
  <c r="Q229274" i="1"/>
  <c r="Q229275" i="1"/>
  <c r="Q229276" i="1"/>
  <c r="Q229277" i="1"/>
  <c r="Q229278" i="1"/>
  <c r="Q229279" i="1"/>
  <c r="Q229280" i="1"/>
  <c r="Q229281" i="1"/>
  <c r="Q229282" i="1"/>
  <c r="Q229283" i="1"/>
  <c r="Q229284" i="1"/>
  <c r="Q229285" i="1"/>
  <c r="Q229286" i="1"/>
  <c r="Q229287" i="1"/>
  <c r="Q229288" i="1"/>
  <c r="Q229289" i="1"/>
  <c r="Q229290" i="1"/>
  <c r="Q229291" i="1"/>
  <c r="Q229292" i="1"/>
  <c r="Q229293" i="1"/>
  <c r="Q229294" i="1"/>
  <c r="Q229295" i="1"/>
  <c r="Q229296" i="1"/>
  <c r="Q229297" i="1"/>
  <c r="Q229298" i="1"/>
  <c r="Q229299" i="1"/>
  <c r="Q229300" i="1"/>
  <c r="Q229301" i="1"/>
  <c r="Q229302" i="1"/>
  <c r="Q229303" i="1"/>
  <c r="Q229304" i="1"/>
  <c r="Q229305" i="1"/>
  <c r="Q229306" i="1"/>
  <c r="Q229307" i="1"/>
  <c r="Q229308" i="1"/>
  <c r="Q229309" i="1"/>
  <c r="Q229310" i="1"/>
  <c r="Q229311" i="1"/>
  <c r="Q229312" i="1"/>
  <c r="Q229313" i="1"/>
  <c r="Q229314" i="1"/>
  <c r="Q229315" i="1"/>
  <c r="Q229316" i="1"/>
  <c r="Q229317" i="1"/>
  <c r="Q229318" i="1"/>
  <c r="Q229319" i="1"/>
  <c r="Q229320" i="1"/>
  <c r="Q229321" i="1"/>
  <c r="Q229322" i="1"/>
  <c r="Q229323" i="1"/>
  <c r="Q229324" i="1"/>
  <c r="Q229325" i="1"/>
  <c r="Q229326" i="1"/>
  <c r="Q229327" i="1"/>
  <c r="Q229328" i="1"/>
  <c r="Q229329" i="1"/>
  <c r="Q229330" i="1"/>
  <c r="Q229331" i="1"/>
  <c r="Q229332" i="1"/>
  <c r="Q229333" i="1"/>
  <c r="Q229334" i="1"/>
  <c r="Q229335" i="1"/>
  <c r="Q229336" i="1"/>
  <c r="Q229337" i="1"/>
  <c r="Q229338" i="1"/>
  <c r="Q229339" i="1"/>
  <c r="Q229340" i="1"/>
  <c r="Q229341" i="1"/>
  <c r="Q229342" i="1"/>
  <c r="Q229343" i="1"/>
  <c r="Q229344" i="1"/>
  <c r="Q229345" i="1"/>
  <c r="Q229346" i="1"/>
  <c r="Q229347" i="1"/>
  <c r="Q229348" i="1"/>
  <c r="Q229349" i="1"/>
  <c r="Q229350" i="1"/>
  <c r="Q229351" i="1"/>
  <c r="Q229352" i="1"/>
  <c r="Q229353" i="1"/>
  <c r="Q229354" i="1"/>
  <c r="Q229355" i="1"/>
  <c r="Q229356" i="1"/>
  <c r="Q229357" i="1"/>
  <c r="Q229358" i="1"/>
  <c r="Q229359" i="1"/>
  <c r="Q229360" i="1"/>
  <c r="Q229361" i="1"/>
  <c r="Q229362" i="1"/>
  <c r="Q229363" i="1"/>
  <c r="Q229364" i="1"/>
  <c r="Q229365" i="1"/>
  <c r="Q229366" i="1"/>
  <c r="Q229367" i="1"/>
  <c r="Q229368" i="1"/>
  <c r="Q229369" i="1"/>
  <c r="Q229370" i="1"/>
  <c r="Q229371" i="1"/>
  <c r="Q229372" i="1"/>
  <c r="Q229373" i="1"/>
  <c r="Q229374" i="1"/>
  <c r="Q229375" i="1"/>
  <c r="Q229376" i="1"/>
  <c r="Q229377" i="1"/>
  <c r="Q229378" i="1"/>
  <c r="Q229379" i="1"/>
  <c r="Q229380" i="1"/>
  <c r="Q229381" i="1"/>
  <c r="Q229382" i="1"/>
  <c r="Q229383" i="1"/>
  <c r="Q229384" i="1"/>
  <c r="Q229385" i="1"/>
  <c r="Q229386" i="1"/>
  <c r="Q229387" i="1"/>
  <c r="Q229388" i="1"/>
  <c r="Q229389" i="1"/>
  <c r="Q229390" i="1"/>
  <c r="Q229391" i="1"/>
  <c r="Q229392" i="1"/>
  <c r="Q229393" i="1"/>
  <c r="Q229394" i="1"/>
  <c r="Q229395" i="1"/>
  <c r="Q229396" i="1"/>
  <c r="Q229397" i="1"/>
  <c r="Q229398" i="1"/>
  <c r="Q229399" i="1"/>
  <c r="Q229400" i="1"/>
  <c r="Q229401" i="1"/>
  <c r="Q229402" i="1"/>
  <c r="Q229403" i="1"/>
  <c r="Q229404" i="1"/>
  <c r="Q229405" i="1"/>
  <c r="Q229406" i="1"/>
  <c r="Q229407" i="1"/>
  <c r="Q229408" i="1"/>
  <c r="Q229409" i="1"/>
  <c r="Q229410" i="1"/>
  <c r="Q229411" i="1"/>
  <c r="Q229412" i="1"/>
  <c r="Q229413" i="1"/>
  <c r="Q229414" i="1"/>
  <c r="Q229415" i="1"/>
  <c r="Q229416" i="1"/>
  <c r="Q229417" i="1"/>
  <c r="Q229418" i="1"/>
  <c r="Q229419" i="1"/>
  <c r="Q229420" i="1"/>
  <c r="Q229421" i="1"/>
  <c r="Q229422" i="1"/>
  <c r="Q229423" i="1"/>
  <c r="Q229424" i="1"/>
  <c r="Q229425" i="1"/>
  <c r="Q229426" i="1"/>
  <c r="Q229427" i="1"/>
  <c r="Q229428" i="1"/>
  <c r="Q229429" i="1"/>
  <c r="Q229430" i="1"/>
  <c r="Q229431" i="1"/>
  <c r="Q229432" i="1"/>
  <c r="Q229433" i="1"/>
  <c r="Q229434" i="1"/>
  <c r="Q229435" i="1"/>
  <c r="Q229436" i="1"/>
  <c r="Q229437" i="1"/>
  <c r="Q229438" i="1"/>
  <c r="Q229439" i="1"/>
  <c r="Q229440" i="1"/>
  <c r="Q229441" i="1"/>
  <c r="Q229442" i="1"/>
  <c r="Q229443" i="1"/>
  <c r="Q229444" i="1"/>
  <c r="Q229445" i="1"/>
  <c r="Q229446" i="1"/>
  <c r="Q229447" i="1"/>
  <c r="Q229448" i="1"/>
  <c r="Q229449" i="1"/>
  <c r="Q229450" i="1"/>
  <c r="Q229451" i="1"/>
  <c r="Q229452" i="1"/>
  <c r="Q229453" i="1"/>
  <c r="Q229454" i="1"/>
  <c r="Q229455" i="1"/>
  <c r="Q229456" i="1"/>
  <c r="Q229457" i="1"/>
  <c r="Q229458" i="1"/>
  <c r="Q229459" i="1"/>
  <c r="Q229460" i="1"/>
  <c r="Q229461" i="1"/>
  <c r="Q229462" i="1"/>
  <c r="Q229463" i="1"/>
  <c r="Q229464" i="1"/>
  <c r="Q229465" i="1"/>
  <c r="Q229466" i="1"/>
  <c r="Q229467" i="1"/>
  <c r="Q229468" i="1"/>
  <c r="Q229469" i="1"/>
  <c r="Q229470" i="1"/>
  <c r="Q229471" i="1"/>
  <c r="Q229472" i="1"/>
  <c r="Q229473" i="1"/>
  <c r="Q229474" i="1"/>
  <c r="Q229475" i="1"/>
  <c r="Q229476" i="1"/>
  <c r="Q229477" i="1"/>
  <c r="Q229478" i="1"/>
  <c r="Q229479" i="1"/>
  <c r="Q229480" i="1"/>
  <c r="Q229481" i="1"/>
  <c r="Q229482" i="1"/>
  <c r="Q229483" i="1"/>
  <c r="Q229484" i="1"/>
  <c r="Q229485" i="1"/>
  <c r="Q229486" i="1"/>
  <c r="Q229487" i="1"/>
  <c r="Q229488" i="1"/>
  <c r="Q229489" i="1"/>
  <c r="Q229490" i="1"/>
  <c r="Q229491" i="1"/>
  <c r="Q229492" i="1"/>
  <c r="Q229493" i="1"/>
  <c r="Q229494" i="1"/>
  <c r="Q229495" i="1"/>
  <c r="Q229496" i="1"/>
  <c r="Q229497" i="1"/>
  <c r="Q229498" i="1"/>
  <c r="Q229499" i="1"/>
  <c r="Q229500" i="1"/>
  <c r="Q229501" i="1"/>
  <c r="Q229502" i="1"/>
  <c r="Q229503" i="1"/>
  <c r="Q229504" i="1"/>
  <c r="Q229505" i="1"/>
  <c r="Q229506" i="1"/>
  <c r="Q229507" i="1"/>
  <c r="Q229508" i="1"/>
  <c r="Q229509" i="1"/>
  <c r="Q229510" i="1"/>
  <c r="Q229511" i="1"/>
  <c r="Q229512" i="1"/>
  <c r="Q229513" i="1"/>
  <c r="Q229514" i="1"/>
  <c r="Q229515" i="1"/>
  <c r="Q229516" i="1"/>
  <c r="Q229517" i="1"/>
  <c r="Q229518" i="1"/>
  <c r="Q229519" i="1"/>
  <c r="Q229520" i="1"/>
  <c r="Q229521" i="1"/>
  <c r="Q229522" i="1"/>
  <c r="Q229523" i="1"/>
  <c r="Q229524" i="1"/>
  <c r="Q229525" i="1"/>
  <c r="Q229526" i="1"/>
  <c r="Q229527" i="1"/>
  <c r="Q229528" i="1"/>
  <c r="Q229529" i="1"/>
  <c r="Q229530" i="1"/>
  <c r="Q229531" i="1"/>
  <c r="Q229532" i="1"/>
  <c r="Q229533" i="1"/>
  <c r="Q229534" i="1"/>
  <c r="Q229535" i="1"/>
  <c r="Q229536" i="1"/>
  <c r="Q229537" i="1"/>
  <c r="Q229538" i="1"/>
  <c r="Q229539" i="1"/>
  <c r="Q229540" i="1"/>
  <c r="Q229541" i="1"/>
  <c r="Q229542" i="1"/>
  <c r="Q229543" i="1"/>
  <c r="Q229544" i="1"/>
  <c r="Q229545" i="1"/>
  <c r="Q229546" i="1"/>
  <c r="Q229547" i="1"/>
  <c r="Q229548" i="1"/>
  <c r="Q229549" i="1"/>
  <c r="Q229550" i="1"/>
  <c r="Q229551" i="1"/>
  <c r="Q229552" i="1"/>
  <c r="Q229553" i="1"/>
  <c r="Q229554" i="1"/>
  <c r="Q229555" i="1"/>
  <c r="Q229556" i="1"/>
  <c r="Q229557" i="1"/>
  <c r="Q229558" i="1"/>
  <c r="Q229559" i="1"/>
  <c r="Q229560" i="1"/>
  <c r="Q229561" i="1"/>
  <c r="Q229562" i="1"/>
  <c r="Q229563" i="1"/>
  <c r="Q229564" i="1"/>
  <c r="Q229565" i="1"/>
  <c r="Q229566" i="1"/>
  <c r="Q229567" i="1"/>
  <c r="Q229568" i="1"/>
  <c r="Q229569" i="1"/>
  <c r="Q229570" i="1"/>
  <c r="Q229571" i="1"/>
  <c r="Q229572" i="1"/>
  <c r="Q229573" i="1"/>
  <c r="Q229574" i="1"/>
  <c r="Q229575" i="1"/>
  <c r="Q229576" i="1"/>
  <c r="Q229577" i="1"/>
  <c r="Q229578" i="1"/>
  <c r="Q229579" i="1"/>
  <c r="Q229580" i="1"/>
  <c r="Q229581" i="1"/>
  <c r="Q229582" i="1"/>
  <c r="Q229583" i="1"/>
  <c r="Q229584" i="1"/>
  <c r="Q229585" i="1"/>
  <c r="Q229586" i="1"/>
  <c r="Q229587" i="1"/>
  <c r="Q229588" i="1"/>
  <c r="Q229589" i="1"/>
  <c r="Q229590" i="1"/>
  <c r="Q229591" i="1"/>
  <c r="Q229592" i="1"/>
  <c r="Q229593" i="1"/>
  <c r="Q229594" i="1"/>
  <c r="Q229595" i="1"/>
  <c r="Q229596" i="1"/>
  <c r="Q229597" i="1"/>
  <c r="Q229598" i="1"/>
  <c r="Q229599" i="1"/>
  <c r="Q229600" i="1"/>
  <c r="Q229601" i="1"/>
  <c r="Q229602" i="1"/>
  <c r="Q229603" i="1"/>
  <c r="Q229604" i="1"/>
  <c r="Q229605" i="1"/>
  <c r="Q229606" i="1"/>
  <c r="Q229607" i="1"/>
  <c r="Q229608" i="1"/>
  <c r="Q229609" i="1"/>
  <c r="Q229610" i="1"/>
  <c r="Q229611" i="1"/>
  <c r="Q229612" i="1"/>
  <c r="Q229613" i="1"/>
  <c r="Q229614" i="1"/>
  <c r="Q229615" i="1"/>
  <c r="Q229616" i="1"/>
  <c r="Q229617" i="1"/>
  <c r="Q229618" i="1"/>
  <c r="Q229619" i="1"/>
  <c r="Q229620" i="1"/>
  <c r="Q229621" i="1"/>
  <c r="Q229622" i="1"/>
  <c r="Q229623" i="1"/>
  <c r="Q229624" i="1"/>
  <c r="Q229625" i="1"/>
  <c r="Q229626" i="1"/>
  <c r="Q229627" i="1"/>
  <c r="Q229628" i="1"/>
  <c r="Q229629" i="1"/>
  <c r="Q229630" i="1"/>
  <c r="Q229631" i="1"/>
  <c r="Q229632" i="1"/>
  <c r="Q229633" i="1"/>
  <c r="Q229634" i="1"/>
  <c r="Q229635" i="1"/>
  <c r="Q229636" i="1"/>
  <c r="Q229637" i="1"/>
  <c r="Q229638" i="1"/>
  <c r="Q229639" i="1"/>
  <c r="Q229640" i="1"/>
  <c r="Q229641" i="1"/>
  <c r="Q229642" i="1"/>
  <c r="Q229643" i="1"/>
  <c r="Q229644" i="1"/>
  <c r="Q229645" i="1"/>
  <c r="Q229646" i="1"/>
  <c r="Q229647" i="1"/>
  <c r="Q229648" i="1"/>
  <c r="Q229649" i="1"/>
  <c r="Q229650" i="1"/>
  <c r="Q229651" i="1"/>
  <c r="Q229652" i="1"/>
  <c r="Q229653" i="1"/>
  <c r="Q229654" i="1"/>
  <c r="Q229655" i="1"/>
  <c r="Q229656" i="1"/>
  <c r="Q229657" i="1"/>
  <c r="Q229658" i="1"/>
  <c r="Q229659" i="1"/>
  <c r="Q229660" i="1"/>
  <c r="Q229661" i="1"/>
  <c r="Q229662" i="1"/>
  <c r="Q229663" i="1"/>
  <c r="Q229664" i="1"/>
  <c r="Q229665" i="1"/>
  <c r="Q229666" i="1"/>
  <c r="Q229667" i="1"/>
  <c r="Q229668" i="1"/>
  <c r="Q229669" i="1"/>
  <c r="Q229670" i="1"/>
  <c r="Q229671" i="1"/>
  <c r="Q229672" i="1"/>
  <c r="Q229673" i="1"/>
  <c r="Q229674" i="1"/>
  <c r="Q229675" i="1"/>
  <c r="Q229676" i="1"/>
  <c r="Q229677" i="1"/>
  <c r="Q229678" i="1"/>
  <c r="Q229679" i="1"/>
  <c r="Q229680" i="1"/>
  <c r="Q229681" i="1"/>
  <c r="Q229682" i="1"/>
  <c r="Q229683" i="1"/>
  <c r="Q229684" i="1"/>
  <c r="Q229685" i="1"/>
  <c r="Q229686" i="1"/>
  <c r="Q229687" i="1"/>
  <c r="Q229688" i="1"/>
  <c r="Q229689" i="1"/>
  <c r="Q229690" i="1"/>
  <c r="Q229691" i="1"/>
  <c r="Q229692" i="1"/>
  <c r="Q229693" i="1"/>
  <c r="Q229694" i="1"/>
  <c r="Q229695" i="1"/>
  <c r="Q229696" i="1"/>
  <c r="Q229697" i="1"/>
  <c r="Q229698" i="1"/>
  <c r="Q229699" i="1"/>
  <c r="Q229700" i="1"/>
  <c r="Q229701" i="1"/>
  <c r="Q229702" i="1"/>
  <c r="Q229703" i="1"/>
  <c r="Q229704" i="1"/>
  <c r="Q229705" i="1"/>
  <c r="Q229706" i="1"/>
  <c r="Q229707" i="1"/>
  <c r="Q229708" i="1"/>
  <c r="Q229709" i="1"/>
  <c r="Q229710" i="1"/>
  <c r="Q229711" i="1"/>
  <c r="Q229712" i="1"/>
  <c r="Q229713" i="1"/>
  <c r="Q229714" i="1"/>
  <c r="Q229715" i="1"/>
  <c r="Q229716" i="1"/>
  <c r="Q229717" i="1"/>
  <c r="Q229718" i="1"/>
  <c r="Q229719" i="1"/>
  <c r="Q229720" i="1"/>
  <c r="Q229721" i="1"/>
  <c r="Q229722" i="1"/>
  <c r="Q229723" i="1"/>
  <c r="Q229724" i="1"/>
  <c r="Q229725" i="1"/>
  <c r="Q229726" i="1"/>
  <c r="Q229727" i="1"/>
  <c r="Q229728" i="1"/>
  <c r="Q229729" i="1"/>
  <c r="Q229730" i="1"/>
  <c r="Q229731" i="1"/>
  <c r="Q229732" i="1"/>
  <c r="Q229733" i="1"/>
  <c r="Q229734" i="1"/>
  <c r="Q229735" i="1"/>
  <c r="Q229736" i="1"/>
  <c r="Q229737" i="1"/>
  <c r="Q229738" i="1"/>
  <c r="Q229739" i="1"/>
  <c r="Q229740" i="1"/>
  <c r="Q229741" i="1"/>
  <c r="Q229742" i="1"/>
  <c r="Q229743" i="1"/>
  <c r="Q229744" i="1"/>
  <c r="Q229745" i="1"/>
  <c r="Q229746" i="1"/>
  <c r="Q229747" i="1"/>
  <c r="Q229748" i="1"/>
  <c r="Q229749" i="1"/>
  <c r="Q229750" i="1"/>
  <c r="Q229751" i="1"/>
  <c r="Q229752" i="1"/>
  <c r="Q229753" i="1"/>
  <c r="Q229754" i="1"/>
  <c r="Q229755" i="1"/>
  <c r="Q229756" i="1"/>
  <c r="Q229757" i="1"/>
  <c r="Q229758" i="1"/>
  <c r="Q229759" i="1"/>
  <c r="Q229760" i="1"/>
  <c r="Q229761" i="1"/>
  <c r="Q229762" i="1"/>
  <c r="Q229763" i="1"/>
  <c r="Q229764" i="1"/>
  <c r="Q229765" i="1"/>
  <c r="Q229766" i="1"/>
  <c r="Q229767" i="1"/>
  <c r="Q229768" i="1"/>
  <c r="Q229769" i="1"/>
  <c r="Q229770" i="1"/>
  <c r="Q229771" i="1"/>
  <c r="Q229772" i="1"/>
  <c r="Q229773" i="1"/>
  <c r="Q229774" i="1"/>
  <c r="Q229775" i="1"/>
  <c r="Q229776" i="1"/>
  <c r="Q229777" i="1"/>
  <c r="Q229778" i="1"/>
  <c r="Q229779" i="1"/>
  <c r="Q229780" i="1"/>
  <c r="Q229781" i="1"/>
  <c r="Q229782" i="1"/>
  <c r="Q229783" i="1"/>
  <c r="Q229784" i="1"/>
  <c r="Q229785" i="1"/>
  <c r="Q229786" i="1"/>
  <c r="Q229787" i="1"/>
  <c r="Q229788" i="1"/>
  <c r="Q229789" i="1"/>
  <c r="Q229790" i="1"/>
  <c r="Q229791" i="1"/>
  <c r="Q229792" i="1"/>
  <c r="Q229793" i="1"/>
  <c r="Q229794" i="1"/>
  <c r="Q229795" i="1"/>
  <c r="Q229796" i="1"/>
  <c r="Q229797" i="1"/>
  <c r="Q229798" i="1"/>
  <c r="Q229799" i="1"/>
  <c r="Q229800" i="1"/>
  <c r="Q229801" i="1"/>
  <c r="Q229802" i="1"/>
  <c r="Q229803" i="1"/>
  <c r="Q229804" i="1"/>
  <c r="Q229805" i="1"/>
  <c r="Q229806" i="1"/>
  <c r="Q229807" i="1"/>
  <c r="Q229808" i="1"/>
  <c r="Q229809" i="1"/>
  <c r="Q229810" i="1"/>
  <c r="Q229811" i="1"/>
  <c r="Q229812" i="1"/>
  <c r="Q229813" i="1"/>
  <c r="Q229814" i="1"/>
  <c r="Q229815" i="1"/>
  <c r="Q229816" i="1"/>
  <c r="Q229817" i="1"/>
  <c r="Q229818" i="1"/>
  <c r="Q229819" i="1"/>
  <c r="Q229820" i="1"/>
  <c r="Q229821" i="1"/>
  <c r="Q229822" i="1"/>
  <c r="Q229823" i="1"/>
  <c r="Q229824" i="1"/>
  <c r="Q229825" i="1"/>
  <c r="Q229826" i="1"/>
  <c r="Q229827" i="1"/>
  <c r="Q229828" i="1"/>
  <c r="Q229829" i="1"/>
  <c r="Q229830" i="1"/>
  <c r="Q229831" i="1"/>
  <c r="Q229832" i="1"/>
  <c r="Q229833" i="1"/>
  <c r="Q229834" i="1"/>
  <c r="Q229835" i="1"/>
  <c r="Q229836" i="1"/>
  <c r="Q229837" i="1"/>
  <c r="Q229838" i="1"/>
  <c r="Q229839" i="1"/>
  <c r="Q229840" i="1"/>
  <c r="Q229841" i="1"/>
  <c r="Q229842" i="1"/>
  <c r="Q229843" i="1"/>
  <c r="Q229844" i="1"/>
  <c r="Q229845" i="1"/>
  <c r="Q229846" i="1"/>
  <c r="Q229847" i="1"/>
  <c r="Q229848" i="1"/>
  <c r="Q229849" i="1"/>
  <c r="Q229850" i="1"/>
  <c r="Q229851" i="1"/>
  <c r="Q229852" i="1"/>
  <c r="Q229853" i="1"/>
  <c r="Q229854" i="1"/>
  <c r="Q229855" i="1"/>
  <c r="Q229856" i="1"/>
  <c r="Q229857" i="1"/>
  <c r="Q229858" i="1"/>
  <c r="Q229859" i="1"/>
  <c r="Q229860" i="1"/>
  <c r="Q229861" i="1"/>
  <c r="Q229862" i="1"/>
  <c r="Q229863" i="1"/>
  <c r="Q229864" i="1"/>
  <c r="Q229865" i="1"/>
  <c r="Q229866" i="1"/>
  <c r="Q229867" i="1"/>
  <c r="Q229868" i="1"/>
  <c r="Q229869" i="1"/>
  <c r="Q229870" i="1"/>
  <c r="Q229871" i="1"/>
  <c r="Q229872" i="1"/>
  <c r="Q229873" i="1"/>
  <c r="Q229874" i="1"/>
  <c r="Q229875" i="1"/>
  <c r="Q229876" i="1"/>
  <c r="Q229877" i="1"/>
  <c r="Q229878" i="1"/>
  <c r="Q229879" i="1"/>
  <c r="Q229880" i="1"/>
  <c r="Q229881" i="1"/>
  <c r="Q229882" i="1"/>
  <c r="Q229883" i="1"/>
  <c r="Q229884" i="1"/>
  <c r="Q229885" i="1"/>
  <c r="Q229886" i="1"/>
  <c r="Q229887" i="1"/>
  <c r="Q229888" i="1"/>
  <c r="Q229889" i="1"/>
  <c r="Q229890" i="1"/>
  <c r="Q229891" i="1"/>
  <c r="Q229892" i="1"/>
  <c r="Q229893" i="1"/>
  <c r="Q229894" i="1"/>
  <c r="Q229895" i="1"/>
  <c r="Q229896" i="1"/>
  <c r="Q229897" i="1"/>
  <c r="Q229898" i="1"/>
  <c r="Q229899" i="1"/>
  <c r="Q229900" i="1"/>
  <c r="Q229901" i="1"/>
  <c r="Q229902" i="1"/>
  <c r="Q229903" i="1"/>
  <c r="Q229904" i="1"/>
  <c r="Q229905" i="1"/>
  <c r="Q229906" i="1"/>
  <c r="Q229907" i="1"/>
  <c r="Q229908" i="1"/>
  <c r="Q229909" i="1"/>
  <c r="Q229910" i="1"/>
  <c r="Q229911" i="1"/>
  <c r="Q229912" i="1"/>
  <c r="Q229913" i="1"/>
  <c r="Q229914" i="1"/>
  <c r="Q229915" i="1"/>
  <c r="Q229916" i="1"/>
  <c r="Q229917" i="1"/>
  <c r="Q229918" i="1"/>
  <c r="Q229919" i="1"/>
  <c r="Q229920" i="1"/>
  <c r="Q229921" i="1"/>
  <c r="Q229922" i="1"/>
  <c r="Q229923" i="1"/>
  <c r="Q229924" i="1"/>
  <c r="Q229925" i="1"/>
  <c r="Q229926" i="1"/>
  <c r="Q229927" i="1"/>
  <c r="Q229928" i="1"/>
  <c r="Q229929" i="1"/>
  <c r="Q229930" i="1"/>
  <c r="Q229931" i="1"/>
  <c r="Q229932" i="1"/>
  <c r="Q229933" i="1"/>
  <c r="Q229934" i="1"/>
  <c r="Q229935" i="1"/>
  <c r="Q229936" i="1"/>
  <c r="Q229937" i="1"/>
  <c r="Q229938" i="1"/>
  <c r="Q229939" i="1"/>
  <c r="Q229940" i="1"/>
  <c r="Q229941" i="1"/>
  <c r="Q229942" i="1"/>
  <c r="Q229943" i="1"/>
  <c r="Q229944" i="1"/>
  <c r="Q229945" i="1"/>
  <c r="Q229946" i="1"/>
  <c r="Q229947" i="1"/>
  <c r="Q229948" i="1"/>
  <c r="Q229949" i="1"/>
  <c r="Q229950" i="1"/>
  <c r="Q229951" i="1"/>
  <c r="Q229952" i="1"/>
  <c r="Q229953" i="1"/>
  <c r="Q229954" i="1"/>
  <c r="Q229955" i="1"/>
  <c r="Q229956" i="1"/>
  <c r="Q229957" i="1"/>
  <c r="Q229958" i="1"/>
  <c r="Q229959" i="1"/>
  <c r="Q229960" i="1"/>
  <c r="Q229961" i="1"/>
  <c r="Q229962" i="1"/>
  <c r="Q229963" i="1"/>
  <c r="Q229964" i="1"/>
  <c r="Q229965" i="1"/>
  <c r="Q229966" i="1"/>
  <c r="Q229967" i="1"/>
  <c r="Q229968" i="1"/>
  <c r="Q229969" i="1"/>
  <c r="Q229970" i="1"/>
  <c r="Q229971" i="1"/>
  <c r="Q229972" i="1"/>
  <c r="Q229973" i="1"/>
  <c r="Q229974" i="1"/>
  <c r="Q229975" i="1"/>
  <c r="Q229976" i="1"/>
  <c r="Q229977" i="1"/>
  <c r="Q229978" i="1"/>
  <c r="Q229979" i="1"/>
  <c r="Q229980" i="1"/>
  <c r="Q229981" i="1"/>
  <c r="Q229982" i="1"/>
  <c r="Q229983" i="1"/>
  <c r="Q229984" i="1"/>
  <c r="Q229985" i="1"/>
  <c r="Q229986" i="1"/>
  <c r="Q229987" i="1"/>
  <c r="Q229988" i="1"/>
  <c r="Q229989" i="1"/>
  <c r="Q229990" i="1"/>
  <c r="Q229991" i="1"/>
  <c r="Q229992" i="1"/>
  <c r="Q229993" i="1"/>
  <c r="Q229994" i="1"/>
  <c r="Q229995" i="1"/>
  <c r="Q229996" i="1"/>
  <c r="Q229997" i="1"/>
  <c r="Q229998" i="1"/>
  <c r="Q229999" i="1"/>
  <c r="Q230000" i="1"/>
  <c r="Q230001" i="1"/>
  <c r="Q230002" i="1"/>
  <c r="Q230003" i="1"/>
  <c r="Q230004" i="1"/>
  <c r="Q230005" i="1"/>
  <c r="Q230006" i="1"/>
  <c r="Q230007" i="1"/>
  <c r="Q230008" i="1"/>
  <c r="Q230009" i="1"/>
  <c r="Q230010" i="1"/>
  <c r="Q230011" i="1"/>
  <c r="Q230012" i="1"/>
  <c r="Q230013" i="1"/>
  <c r="Q230014" i="1"/>
  <c r="Q230015" i="1"/>
  <c r="Q230016" i="1"/>
  <c r="Q230017" i="1"/>
  <c r="Q230018" i="1"/>
  <c r="Q230019" i="1"/>
  <c r="Q230020" i="1"/>
  <c r="Q230021" i="1"/>
  <c r="Q230022" i="1"/>
  <c r="Q230023" i="1"/>
  <c r="Q230024" i="1"/>
  <c r="Q230025" i="1"/>
  <c r="Q230026" i="1"/>
  <c r="Q230027" i="1"/>
  <c r="Q230028" i="1"/>
  <c r="Q230029" i="1"/>
  <c r="Q230030" i="1"/>
  <c r="Q230031" i="1"/>
  <c r="Q230032" i="1"/>
  <c r="Q230033" i="1"/>
  <c r="Q230034" i="1"/>
  <c r="Q230035" i="1"/>
  <c r="Q230036" i="1"/>
  <c r="Q230037" i="1"/>
  <c r="Q230038" i="1"/>
  <c r="Q230039" i="1"/>
  <c r="Q230040" i="1"/>
  <c r="Q230041" i="1"/>
  <c r="Q230042" i="1"/>
  <c r="Q230043" i="1"/>
  <c r="Q230044" i="1"/>
  <c r="Q230045" i="1"/>
  <c r="Q230046" i="1"/>
  <c r="Q230047" i="1"/>
  <c r="Q230048" i="1"/>
  <c r="Q230049" i="1"/>
  <c r="Q230050" i="1"/>
  <c r="Q230051" i="1"/>
  <c r="Q230052" i="1"/>
  <c r="Q230053" i="1"/>
  <c r="Q230054" i="1"/>
  <c r="Q230055" i="1"/>
  <c r="Q230056" i="1"/>
  <c r="Q230057" i="1"/>
  <c r="Q230058" i="1"/>
  <c r="Q230059" i="1"/>
  <c r="Q230060" i="1"/>
  <c r="Q230061" i="1"/>
  <c r="Q230062" i="1"/>
  <c r="Q230063" i="1"/>
  <c r="Q230064" i="1"/>
  <c r="Q230065" i="1"/>
  <c r="Q230066" i="1"/>
  <c r="Q230067" i="1"/>
  <c r="Q230068" i="1"/>
  <c r="Q230069" i="1"/>
  <c r="Q230070" i="1"/>
  <c r="Q230071" i="1"/>
  <c r="Q230072" i="1"/>
  <c r="Q230073" i="1"/>
  <c r="Q230074" i="1"/>
  <c r="Q230075" i="1"/>
  <c r="Q230076" i="1"/>
  <c r="Q230077" i="1"/>
  <c r="Q230078" i="1"/>
  <c r="Q230079" i="1"/>
  <c r="Q230080" i="1"/>
  <c r="Q230081" i="1"/>
  <c r="Q230082" i="1"/>
  <c r="Q230083" i="1"/>
  <c r="Q230084" i="1"/>
  <c r="Q230085" i="1"/>
  <c r="Q230086" i="1"/>
  <c r="Q230087" i="1"/>
  <c r="Q230088" i="1"/>
  <c r="Q230089" i="1"/>
  <c r="Q230090" i="1"/>
  <c r="Q230091" i="1"/>
  <c r="Q230092" i="1"/>
  <c r="Q230093" i="1"/>
  <c r="Q230094" i="1"/>
  <c r="Q230095" i="1"/>
  <c r="Q230096" i="1"/>
  <c r="Q230097" i="1"/>
  <c r="Q230098" i="1"/>
  <c r="Q230099" i="1"/>
  <c r="Q230100" i="1"/>
  <c r="Q230101" i="1"/>
  <c r="Q230102" i="1"/>
  <c r="Q230103" i="1"/>
  <c r="Q230104" i="1"/>
  <c r="Q230105" i="1"/>
  <c r="Q230106" i="1"/>
  <c r="Q230107" i="1"/>
  <c r="Q230108" i="1"/>
  <c r="Q230109" i="1"/>
  <c r="Q230110" i="1"/>
  <c r="Q230111" i="1"/>
  <c r="Q230112" i="1"/>
  <c r="Q230113" i="1"/>
  <c r="Q230114" i="1"/>
  <c r="Q230115" i="1"/>
  <c r="Q230116" i="1"/>
  <c r="Q230117" i="1"/>
  <c r="Q230118" i="1"/>
  <c r="Q230119" i="1"/>
  <c r="Q230120" i="1"/>
  <c r="Q230121" i="1"/>
  <c r="Q230122" i="1"/>
  <c r="Q230123" i="1"/>
  <c r="Q230124" i="1"/>
  <c r="Q230125" i="1"/>
  <c r="Q230126" i="1"/>
  <c r="Q230127" i="1"/>
  <c r="Q230128" i="1"/>
  <c r="Q230129" i="1"/>
  <c r="Q230130" i="1"/>
  <c r="Q230131" i="1"/>
  <c r="Q230132" i="1"/>
  <c r="Q230133" i="1"/>
  <c r="Q230134" i="1"/>
  <c r="Q230135" i="1"/>
  <c r="Q230136" i="1"/>
  <c r="Q230137" i="1"/>
  <c r="Q230138" i="1"/>
  <c r="Q230139" i="1"/>
  <c r="Q230140" i="1"/>
  <c r="Q230141" i="1"/>
  <c r="Q230142" i="1"/>
  <c r="Q230143" i="1"/>
  <c r="Q230144" i="1"/>
  <c r="Q230145" i="1"/>
  <c r="Q230146" i="1"/>
  <c r="Q230147" i="1"/>
  <c r="Q230148" i="1"/>
  <c r="Q230149" i="1"/>
  <c r="Q230150" i="1"/>
  <c r="Q230151" i="1"/>
  <c r="Q230152" i="1"/>
  <c r="Q230153" i="1"/>
  <c r="Q230154" i="1"/>
  <c r="Q230155" i="1"/>
  <c r="Q230156" i="1"/>
  <c r="Q230157" i="1"/>
  <c r="Q230158" i="1"/>
  <c r="Q230159" i="1"/>
  <c r="Q230160" i="1"/>
  <c r="Q230161" i="1"/>
  <c r="Q230162" i="1"/>
  <c r="Q230163" i="1"/>
  <c r="Q230164" i="1"/>
  <c r="Q230165" i="1"/>
  <c r="Q230166" i="1"/>
  <c r="Q230167" i="1"/>
  <c r="Q230168" i="1"/>
  <c r="Q230169" i="1"/>
  <c r="Q230170" i="1"/>
  <c r="Q230171" i="1"/>
  <c r="Q230172" i="1"/>
  <c r="Q230173" i="1"/>
  <c r="Q230174" i="1"/>
  <c r="Q230175" i="1"/>
  <c r="Q230176" i="1"/>
  <c r="Q230177" i="1"/>
  <c r="Q230178" i="1"/>
  <c r="Q230179" i="1"/>
  <c r="Q230180" i="1"/>
  <c r="Q230181" i="1"/>
  <c r="Q230182" i="1"/>
  <c r="Q230183" i="1"/>
  <c r="Q230184" i="1"/>
  <c r="Q230185" i="1"/>
  <c r="Q230186" i="1"/>
  <c r="Q230187" i="1"/>
  <c r="Q230188" i="1"/>
  <c r="Q230189" i="1"/>
  <c r="Q230190" i="1"/>
  <c r="Q230191" i="1"/>
  <c r="Q230192" i="1"/>
  <c r="Q230193" i="1"/>
  <c r="Q230194" i="1"/>
  <c r="Q230195" i="1"/>
  <c r="Q230196" i="1"/>
  <c r="Q230197" i="1"/>
  <c r="Q230198" i="1"/>
  <c r="Q230199" i="1"/>
  <c r="Q230200" i="1"/>
  <c r="Q230201" i="1"/>
  <c r="Q230202" i="1"/>
  <c r="Q230203" i="1"/>
  <c r="Q230204" i="1"/>
  <c r="Q230205" i="1"/>
  <c r="Q230206" i="1"/>
  <c r="Q230207" i="1"/>
  <c r="Q230208" i="1"/>
  <c r="Q230209" i="1"/>
  <c r="Q230210" i="1"/>
  <c r="Q230211" i="1"/>
  <c r="Q230212" i="1"/>
  <c r="Q230213" i="1"/>
  <c r="Q230214" i="1"/>
  <c r="Q230215" i="1"/>
  <c r="Q230216" i="1"/>
  <c r="Q230217" i="1"/>
  <c r="Q230218" i="1"/>
  <c r="Q230219" i="1"/>
  <c r="Q230220" i="1"/>
  <c r="Q230221" i="1"/>
  <c r="Q230222" i="1"/>
  <c r="Q230223" i="1"/>
  <c r="Q230224" i="1"/>
  <c r="Q230225" i="1"/>
  <c r="Q230226" i="1"/>
  <c r="Q230227" i="1"/>
  <c r="Q230228" i="1"/>
  <c r="Q230229" i="1"/>
  <c r="Q230230" i="1"/>
  <c r="Q230231" i="1"/>
  <c r="Q230232" i="1"/>
  <c r="Q230233" i="1"/>
  <c r="Q230234" i="1"/>
  <c r="Q230235" i="1"/>
  <c r="Q230236" i="1"/>
  <c r="Q230237" i="1"/>
  <c r="Q230238" i="1"/>
  <c r="Q230239" i="1"/>
  <c r="Q230240" i="1"/>
  <c r="Q230241" i="1"/>
  <c r="Q230242" i="1"/>
  <c r="Q230243" i="1"/>
  <c r="Q230244" i="1"/>
  <c r="Q230245" i="1"/>
  <c r="Q230246" i="1"/>
  <c r="Q230247" i="1"/>
  <c r="Q230248" i="1"/>
  <c r="Q230249" i="1"/>
  <c r="Q230250" i="1"/>
  <c r="Q230251" i="1"/>
  <c r="Q230252" i="1"/>
  <c r="Q230253" i="1"/>
  <c r="Q230254" i="1"/>
  <c r="Q230255" i="1"/>
  <c r="Q230256" i="1"/>
  <c r="Q230257" i="1"/>
  <c r="Q230258" i="1"/>
  <c r="Q230259" i="1"/>
  <c r="Q230260" i="1"/>
  <c r="Q230261" i="1"/>
  <c r="Q230262" i="1"/>
  <c r="Q230263" i="1"/>
  <c r="Q230264" i="1"/>
  <c r="Q230265" i="1"/>
  <c r="Q230266" i="1"/>
  <c r="Q230267" i="1"/>
  <c r="Q230268" i="1"/>
  <c r="Q230269" i="1"/>
  <c r="Q230270" i="1"/>
  <c r="Q230271" i="1"/>
  <c r="Q230272" i="1"/>
  <c r="Q230273" i="1"/>
  <c r="Q230274" i="1"/>
  <c r="Q230275" i="1"/>
  <c r="Q230276" i="1"/>
  <c r="Q230277" i="1"/>
  <c r="Q230278" i="1"/>
  <c r="Q230279" i="1"/>
  <c r="Q230280" i="1"/>
  <c r="Q230281" i="1"/>
  <c r="Q230282" i="1"/>
  <c r="Q230283" i="1"/>
  <c r="Q230284" i="1"/>
  <c r="Q230285" i="1"/>
  <c r="Q230286" i="1"/>
  <c r="Q230287" i="1"/>
  <c r="Q230288" i="1"/>
  <c r="Q230289" i="1"/>
  <c r="Q230290" i="1"/>
  <c r="Q230291" i="1"/>
  <c r="Q230292" i="1"/>
  <c r="Q230293" i="1"/>
  <c r="Q230294" i="1"/>
  <c r="Q230295" i="1"/>
  <c r="Q230296" i="1"/>
  <c r="Q230297" i="1"/>
  <c r="Q230298" i="1"/>
  <c r="Q230299" i="1"/>
  <c r="Q230300" i="1"/>
  <c r="Q230301" i="1"/>
  <c r="Q230302" i="1"/>
  <c r="Q230303" i="1"/>
  <c r="Q230304" i="1"/>
  <c r="Q230305" i="1"/>
  <c r="Q230306" i="1"/>
  <c r="Q230307" i="1"/>
  <c r="Q230308" i="1"/>
  <c r="Q230309" i="1"/>
  <c r="Q230310" i="1"/>
  <c r="Q230311" i="1"/>
  <c r="Q230312" i="1"/>
  <c r="Q230313" i="1"/>
  <c r="Q230314" i="1"/>
  <c r="Q230315" i="1"/>
  <c r="Q230316" i="1"/>
  <c r="Q230317" i="1"/>
  <c r="Q230318" i="1"/>
  <c r="Q230319" i="1"/>
  <c r="Q230320" i="1"/>
  <c r="Q230321" i="1"/>
  <c r="Q230322" i="1"/>
  <c r="Q230323" i="1"/>
  <c r="Q230324" i="1"/>
  <c r="Q230325" i="1"/>
  <c r="Q230326" i="1"/>
  <c r="Q230327" i="1"/>
  <c r="Q230328" i="1"/>
  <c r="Q230329" i="1"/>
  <c r="Q230330" i="1"/>
  <c r="Q230331" i="1"/>
  <c r="Q230332" i="1"/>
  <c r="Q230333" i="1"/>
  <c r="Q230334" i="1"/>
  <c r="Q230335" i="1"/>
  <c r="Q230336" i="1"/>
  <c r="Q230337" i="1"/>
  <c r="Q230338" i="1"/>
  <c r="Q230339" i="1"/>
  <c r="Q230340" i="1"/>
  <c r="Q230341" i="1"/>
  <c r="Q230342" i="1"/>
  <c r="Q230343" i="1"/>
  <c r="Q230344" i="1"/>
  <c r="Q230345" i="1"/>
  <c r="Q230346" i="1"/>
  <c r="Q230347" i="1"/>
  <c r="Q230348" i="1"/>
  <c r="Q230349" i="1"/>
  <c r="Q230350" i="1"/>
  <c r="Q230351" i="1"/>
  <c r="Q230352" i="1"/>
  <c r="Q230353" i="1"/>
  <c r="Q230354" i="1"/>
  <c r="Q230355" i="1"/>
  <c r="Q230356" i="1"/>
  <c r="Q230357" i="1"/>
  <c r="Q230358" i="1"/>
  <c r="Q230359" i="1"/>
  <c r="Q230360" i="1"/>
  <c r="Q230361" i="1"/>
  <c r="Q230362" i="1"/>
  <c r="Q230363" i="1"/>
  <c r="Q230364" i="1"/>
  <c r="Q230365" i="1"/>
  <c r="Q230366" i="1"/>
  <c r="Q230367" i="1"/>
  <c r="Q230368" i="1"/>
  <c r="Q230369" i="1"/>
  <c r="Q230370" i="1"/>
  <c r="Q230371" i="1"/>
  <c r="Q230372" i="1"/>
  <c r="Q230373" i="1"/>
  <c r="Q230374" i="1"/>
  <c r="Q230375" i="1"/>
  <c r="Q230376" i="1"/>
  <c r="Q230377" i="1"/>
  <c r="Q230378" i="1"/>
  <c r="Q230379" i="1"/>
  <c r="Q230380" i="1"/>
  <c r="Q230381" i="1"/>
  <c r="Q230382" i="1"/>
  <c r="Q230383" i="1"/>
  <c r="Q230384" i="1"/>
  <c r="Q230385" i="1"/>
  <c r="Q230386" i="1"/>
  <c r="Q230387" i="1"/>
  <c r="Q230388" i="1"/>
  <c r="Q230389" i="1"/>
  <c r="Q230390" i="1"/>
  <c r="Q230391" i="1"/>
  <c r="Q230392" i="1"/>
  <c r="Q230393" i="1"/>
  <c r="Q230394" i="1"/>
  <c r="Q230395" i="1"/>
  <c r="Q230396" i="1"/>
  <c r="Q230397" i="1"/>
  <c r="Q230398" i="1"/>
  <c r="Q230399" i="1"/>
  <c r="Q230400" i="1"/>
  <c r="Q230401" i="1"/>
  <c r="Q230402" i="1"/>
  <c r="Q230403" i="1"/>
  <c r="Q230404" i="1"/>
  <c r="Q230405" i="1"/>
  <c r="Q230406" i="1"/>
  <c r="Q230407" i="1"/>
  <c r="Q230408" i="1"/>
  <c r="Q230409" i="1"/>
  <c r="Q230410" i="1"/>
  <c r="Q230411" i="1"/>
  <c r="Q230412" i="1"/>
  <c r="Q230413" i="1"/>
  <c r="Q230414" i="1"/>
  <c r="Q230415" i="1"/>
  <c r="Q230416" i="1"/>
  <c r="Q230417" i="1"/>
  <c r="Q230418" i="1"/>
  <c r="Q230419" i="1"/>
  <c r="Q230420" i="1"/>
  <c r="Q230421" i="1"/>
  <c r="Q230422" i="1"/>
  <c r="Q230423" i="1"/>
  <c r="Q230424" i="1"/>
  <c r="Q230425" i="1"/>
  <c r="Q230426" i="1"/>
  <c r="Q230427" i="1"/>
  <c r="Q230428" i="1"/>
  <c r="Q230429" i="1"/>
  <c r="Q230430" i="1"/>
  <c r="Q230431" i="1"/>
  <c r="Q230432" i="1"/>
  <c r="Q230433" i="1"/>
  <c r="Q230434" i="1"/>
  <c r="Q230435" i="1"/>
  <c r="Q230436" i="1"/>
  <c r="Q230437" i="1"/>
  <c r="Q230438" i="1"/>
  <c r="Q230439" i="1"/>
  <c r="Q230440" i="1"/>
  <c r="Q230441" i="1"/>
  <c r="Q230442" i="1"/>
  <c r="Q230443" i="1"/>
  <c r="Q230444" i="1"/>
  <c r="Q230445" i="1"/>
  <c r="Q230446" i="1"/>
  <c r="Q230447" i="1"/>
  <c r="Q230448" i="1"/>
  <c r="Q230449" i="1"/>
  <c r="Q230450" i="1"/>
  <c r="Q230451" i="1"/>
  <c r="Q230452" i="1"/>
  <c r="Q230453" i="1"/>
  <c r="Q230454" i="1"/>
  <c r="Q230455" i="1"/>
  <c r="Q230456" i="1"/>
  <c r="Q230457" i="1"/>
  <c r="Q230458" i="1"/>
  <c r="Q230459" i="1"/>
  <c r="Q230460" i="1"/>
  <c r="Q230461" i="1"/>
  <c r="Q230462" i="1"/>
  <c r="Q230463" i="1"/>
  <c r="Q230464" i="1"/>
  <c r="Q230465" i="1"/>
  <c r="Q230466" i="1"/>
  <c r="Q230467" i="1"/>
  <c r="Q230468" i="1"/>
  <c r="Q230469" i="1"/>
  <c r="Q230470" i="1"/>
  <c r="Q230471" i="1"/>
  <c r="Q230472" i="1"/>
  <c r="Q230473" i="1"/>
  <c r="Q230474" i="1"/>
  <c r="Q230475" i="1"/>
  <c r="Q230476" i="1"/>
  <c r="Q230477" i="1"/>
  <c r="Q230478" i="1"/>
  <c r="Q230479" i="1"/>
  <c r="Q230480" i="1"/>
  <c r="Q230481" i="1"/>
  <c r="Q230482" i="1"/>
  <c r="Q230483" i="1"/>
  <c r="Q230484" i="1"/>
  <c r="Q230485" i="1"/>
  <c r="Q230486" i="1"/>
  <c r="Q230487" i="1"/>
  <c r="Q230488" i="1"/>
  <c r="Q230489" i="1"/>
  <c r="Q230490" i="1"/>
  <c r="Q230491" i="1"/>
  <c r="Q230492" i="1"/>
  <c r="Q230493" i="1"/>
  <c r="Q230494" i="1"/>
  <c r="Q230495" i="1"/>
  <c r="Q230496" i="1"/>
  <c r="Q230497" i="1"/>
  <c r="Q230498" i="1"/>
  <c r="Q230499" i="1"/>
  <c r="Q230500" i="1"/>
  <c r="Q230501" i="1"/>
  <c r="Q230502" i="1"/>
  <c r="Q230503" i="1"/>
  <c r="Q230504" i="1"/>
  <c r="Q230505" i="1"/>
  <c r="Q230506" i="1"/>
  <c r="Q230507" i="1"/>
  <c r="Q230508" i="1"/>
  <c r="Q230509" i="1"/>
  <c r="Q230510" i="1"/>
  <c r="Q230511" i="1"/>
  <c r="Q230512" i="1"/>
  <c r="Q230513" i="1"/>
  <c r="Q230514" i="1"/>
  <c r="Q230515" i="1"/>
  <c r="Q230516" i="1"/>
  <c r="Q230517" i="1"/>
  <c r="Q230518" i="1"/>
  <c r="Q230519" i="1"/>
  <c r="Q230520" i="1"/>
  <c r="Q230521" i="1"/>
  <c r="Q230522" i="1"/>
  <c r="Q230523" i="1"/>
  <c r="Q230524" i="1"/>
  <c r="Q230525" i="1"/>
  <c r="Q230526" i="1"/>
  <c r="Q230527" i="1"/>
  <c r="Q230528" i="1"/>
  <c r="Q230529" i="1"/>
  <c r="Q230530" i="1"/>
  <c r="Q230531" i="1"/>
  <c r="Q230532" i="1"/>
  <c r="Q230533" i="1"/>
  <c r="Q230534" i="1"/>
  <c r="Q230535" i="1"/>
  <c r="Q230536" i="1"/>
  <c r="Q230537" i="1"/>
  <c r="Q230538" i="1"/>
  <c r="Q230539" i="1"/>
  <c r="Q230540" i="1"/>
  <c r="Q230541" i="1"/>
  <c r="Q230542" i="1"/>
  <c r="Q230543" i="1"/>
  <c r="Q230544" i="1"/>
  <c r="Q230545" i="1"/>
  <c r="Q230546" i="1"/>
  <c r="Q230547" i="1"/>
  <c r="Q230548" i="1"/>
  <c r="Q230549" i="1"/>
  <c r="Q230550" i="1"/>
  <c r="Q230551" i="1"/>
  <c r="Q230552" i="1"/>
  <c r="Q230553" i="1"/>
  <c r="Q230554" i="1"/>
  <c r="Q230555" i="1"/>
  <c r="Q230556" i="1"/>
  <c r="Q230557" i="1"/>
  <c r="Q230558" i="1"/>
  <c r="Q230559" i="1"/>
  <c r="Q230560" i="1"/>
  <c r="Q230561" i="1"/>
  <c r="Q230562" i="1"/>
  <c r="Q230563" i="1"/>
  <c r="Q230564" i="1"/>
  <c r="Q230565" i="1"/>
  <c r="Q230566" i="1"/>
  <c r="Q230567" i="1"/>
  <c r="Q230568" i="1"/>
  <c r="Q230569" i="1"/>
  <c r="Q230570" i="1"/>
  <c r="Q230571" i="1"/>
  <c r="Q230572" i="1"/>
  <c r="Q230573" i="1"/>
  <c r="Q230574" i="1"/>
  <c r="Q230575" i="1"/>
  <c r="Q230576" i="1"/>
  <c r="Q230577" i="1"/>
  <c r="Q230578" i="1"/>
  <c r="Q230579" i="1"/>
  <c r="Q230580" i="1"/>
  <c r="Q230581" i="1"/>
  <c r="Q230582" i="1"/>
  <c r="Q230583" i="1"/>
  <c r="Q230584" i="1"/>
  <c r="Q230585" i="1"/>
  <c r="Q230586" i="1"/>
  <c r="Q230587" i="1"/>
  <c r="Q230588" i="1"/>
  <c r="Q230589" i="1"/>
  <c r="Q230590" i="1"/>
  <c r="Q230591" i="1"/>
  <c r="Q230592" i="1"/>
  <c r="Q230593" i="1"/>
  <c r="Q230594" i="1"/>
  <c r="Q230595" i="1"/>
  <c r="Q230596" i="1"/>
  <c r="Q230597" i="1"/>
  <c r="Q230598" i="1"/>
  <c r="Q230599" i="1"/>
  <c r="Q230600" i="1"/>
  <c r="Q230601" i="1"/>
  <c r="Q230602" i="1"/>
  <c r="Q230603" i="1"/>
  <c r="Q230604" i="1"/>
  <c r="Q230605" i="1"/>
  <c r="Q230606" i="1"/>
  <c r="Q230607" i="1"/>
  <c r="Q230608" i="1"/>
  <c r="Q230609" i="1"/>
  <c r="Q230610" i="1"/>
  <c r="Q230611" i="1"/>
  <c r="Q230612" i="1"/>
  <c r="Q230613" i="1"/>
  <c r="Q230614" i="1"/>
  <c r="Q230615" i="1"/>
  <c r="Q230616" i="1"/>
  <c r="Q230617" i="1"/>
  <c r="Q230618" i="1"/>
  <c r="Q230619" i="1"/>
  <c r="Q230620" i="1"/>
  <c r="Q230621" i="1"/>
  <c r="Q230622" i="1"/>
  <c r="Q230623" i="1"/>
  <c r="Q230624" i="1"/>
  <c r="Q230625" i="1"/>
  <c r="Q230626" i="1"/>
  <c r="Q230627" i="1"/>
  <c r="Q230628" i="1"/>
  <c r="Q230629" i="1"/>
  <c r="Q230630" i="1"/>
  <c r="Q230631" i="1"/>
  <c r="Q230632" i="1"/>
  <c r="Q230633" i="1"/>
  <c r="Q230634" i="1"/>
  <c r="Q230635" i="1"/>
  <c r="Q230636" i="1"/>
  <c r="Q230637" i="1"/>
  <c r="Q230638" i="1"/>
  <c r="Q230639" i="1"/>
  <c r="Q230640" i="1"/>
  <c r="Q230641" i="1"/>
  <c r="Q230642" i="1"/>
  <c r="Q230643" i="1"/>
  <c r="Q230644" i="1"/>
  <c r="Q230645" i="1"/>
  <c r="Q230646" i="1"/>
  <c r="Q230647" i="1"/>
  <c r="Q230648" i="1"/>
  <c r="Q230649" i="1"/>
  <c r="Q230650" i="1"/>
  <c r="Q230651" i="1"/>
  <c r="Q230652" i="1"/>
  <c r="Q230653" i="1"/>
  <c r="Q230654" i="1"/>
  <c r="Q230655" i="1"/>
  <c r="Q230656" i="1"/>
  <c r="Q230657" i="1"/>
  <c r="Q230658" i="1"/>
  <c r="Q230659" i="1"/>
  <c r="Q230660" i="1"/>
  <c r="Q230661" i="1"/>
  <c r="Q230662" i="1"/>
  <c r="Q230663" i="1"/>
  <c r="Q230664" i="1"/>
  <c r="Q230665" i="1"/>
  <c r="Q230666" i="1"/>
  <c r="Q230667" i="1"/>
  <c r="Q230668" i="1"/>
  <c r="Q230669" i="1"/>
  <c r="Q230670" i="1"/>
  <c r="Q230671" i="1"/>
  <c r="Q230672" i="1"/>
  <c r="Q230673" i="1"/>
  <c r="Q230674" i="1"/>
  <c r="Q230675" i="1"/>
  <c r="Q230676" i="1"/>
  <c r="Q230677" i="1"/>
  <c r="Q230678" i="1"/>
  <c r="Q230679" i="1"/>
  <c r="Q230680" i="1"/>
  <c r="Q230681" i="1"/>
  <c r="Q230682" i="1"/>
  <c r="Q230683" i="1"/>
  <c r="Q230684" i="1"/>
  <c r="Q230685" i="1"/>
  <c r="Q230686" i="1"/>
  <c r="Q230687" i="1"/>
  <c r="Q230688" i="1"/>
  <c r="Q230689" i="1"/>
  <c r="Q230690" i="1"/>
  <c r="Q230691" i="1"/>
  <c r="Q230692" i="1"/>
  <c r="Q230693" i="1"/>
  <c r="Q230694" i="1"/>
  <c r="Q230695" i="1"/>
  <c r="Q230696" i="1"/>
  <c r="Q230697" i="1"/>
  <c r="Q230698" i="1"/>
  <c r="Q230699" i="1"/>
  <c r="Q230700" i="1"/>
  <c r="Q230701" i="1"/>
  <c r="Q230702" i="1"/>
  <c r="Q230703" i="1"/>
  <c r="Q230704" i="1"/>
  <c r="Q230705" i="1"/>
  <c r="Q230706" i="1"/>
  <c r="Q230707" i="1"/>
  <c r="Q230708" i="1"/>
  <c r="Q230709" i="1"/>
  <c r="Q230710" i="1"/>
  <c r="Q230711" i="1"/>
  <c r="Q230712" i="1"/>
  <c r="Q230713" i="1"/>
  <c r="Q230714" i="1"/>
  <c r="Q230715" i="1"/>
  <c r="Q230716" i="1"/>
  <c r="Q230717" i="1"/>
  <c r="Q230718" i="1"/>
  <c r="Q230719" i="1"/>
  <c r="Q230720" i="1"/>
  <c r="Q230721" i="1"/>
  <c r="Q230722" i="1"/>
  <c r="Q230723" i="1"/>
  <c r="Q230724" i="1"/>
  <c r="Q230725" i="1"/>
  <c r="Q230726" i="1"/>
  <c r="Q230727" i="1"/>
  <c r="Q230728" i="1"/>
  <c r="Q230729" i="1"/>
  <c r="Q230730" i="1"/>
  <c r="Q230731" i="1"/>
  <c r="Q230732" i="1"/>
  <c r="Q230733" i="1"/>
  <c r="Q230734" i="1"/>
  <c r="Q230735" i="1"/>
  <c r="Q230736" i="1"/>
  <c r="Q230737" i="1"/>
  <c r="Q230738" i="1"/>
  <c r="Q230739" i="1"/>
  <c r="Q230740" i="1"/>
  <c r="Q230741" i="1"/>
  <c r="Q230742" i="1"/>
  <c r="Q230743" i="1"/>
  <c r="Q230744" i="1"/>
  <c r="Q230745" i="1"/>
  <c r="Q230746" i="1"/>
  <c r="Q230747" i="1"/>
  <c r="Q230748" i="1"/>
  <c r="Q230749" i="1"/>
  <c r="Q230750" i="1"/>
  <c r="Q230751" i="1"/>
  <c r="Q230752" i="1"/>
  <c r="Q230753" i="1"/>
  <c r="Q230754" i="1"/>
  <c r="Q230755" i="1"/>
  <c r="Q230756" i="1"/>
  <c r="Q230757" i="1"/>
  <c r="Q230758" i="1"/>
  <c r="Q230759" i="1"/>
  <c r="Q230760" i="1"/>
  <c r="Q230761" i="1"/>
  <c r="Q230762" i="1"/>
  <c r="Q230763" i="1"/>
  <c r="Q230764" i="1"/>
  <c r="Q230765" i="1"/>
  <c r="Q230766" i="1"/>
  <c r="Q230767" i="1"/>
  <c r="Q230768" i="1"/>
  <c r="Q230769" i="1"/>
  <c r="Q230770" i="1"/>
  <c r="Q230771" i="1"/>
  <c r="Q230772" i="1"/>
  <c r="Q230773" i="1"/>
  <c r="Q230774" i="1"/>
  <c r="Q230775" i="1"/>
  <c r="Q230776" i="1"/>
  <c r="Q230777" i="1"/>
  <c r="Q230778" i="1"/>
  <c r="Q230779" i="1"/>
  <c r="Q230780" i="1"/>
  <c r="Q230781" i="1"/>
  <c r="Q230782" i="1"/>
  <c r="Q230783" i="1"/>
  <c r="Q230784" i="1"/>
  <c r="Q230785" i="1"/>
  <c r="Q230786" i="1"/>
  <c r="Q230787" i="1"/>
  <c r="Q230788" i="1"/>
  <c r="Q230789" i="1"/>
  <c r="Q230790" i="1"/>
  <c r="Q230791" i="1"/>
  <c r="Q230792" i="1"/>
  <c r="Q230793" i="1"/>
  <c r="Q230794" i="1"/>
  <c r="Q230795" i="1"/>
  <c r="Q230796" i="1"/>
  <c r="Q230797" i="1"/>
  <c r="Q230798" i="1"/>
  <c r="Q230799" i="1"/>
  <c r="Q230800" i="1"/>
  <c r="Q230801" i="1"/>
  <c r="Q230802" i="1"/>
  <c r="Q230803" i="1"/>
  <c r="Q230804" i="1"/>
  <c r="Q230805" i="1"/>
  <c r="Q230806" i="1"/>
  <c r="Q230807" i="1"/>
  <c r="Q230808" i="1"/>
  <c r="Q230809" i="1"/>
  <c r="Q230810" i="1"/>
  <c r="Q230811" i="1"/>
  <c r="Q230812" i="1"/>
  <c r="Q230813" i="1"/>
  <c r="Q230814" i="1"/>
  <c r="Q230815" i="1"/>
  <c r="Q230816" i="1"/>
  <c r="Q230817" i="1"/>
  <c r="Q230818" i="1"/>
  <c r="Q230819" i="1"/>
  <c r="Q230820" i="1"/>
  <c r="Q230821" i="1"/>
  <c r="Q230822" i="1"/>
  <c r="Q230823" i="1"/>
  <c r="Q230824" i="1"/>
  <c r="Q230825" i="1"/>
  <c r="Q230826" i="1"/>
  <c r="Q230827" i="1"/>
  <c r="Q230828" i="1"/>
  <c r="Q230829" i="1"/>
  <c r="Q230830" i="1"/>
  <c r="Q230831" i="1"/>
  <c r="Q230832" i="1"/>
  <c r="Q230833" i="1"/>
  <c r="Q230834" i="1"/>
  <c r="Q230835" i="1"/>
  <c r="Q230836" i="1"/>
  <c r="Q230837" i="1"/>
  <c r="Q230838" i="1"/>
  <c r="Q230839" i="1"/>
  <c r="Q230840" i="1"/>
  <c r="Q230841" i="1"/>
  <c r="Q230842" i="1"/>
  <c r="Q230843" i="1"/>
  <c r="Q230844" i="1"/>
  <c r="Q230845" i="1"/>
  <c r="Q230846" i="1"/>
  <c r="Q230847" i="1"/>
  <c r="Q230848" i="1"/>
  <c r="Q230849" i="1"/>
  <c r="Q230850" i="1"/>
  <c r="Q230851" i="1"/>
  <c r="Q230852" i="1"/>
  <c r="Q230853" i="1"/>
  <c r="Q230854" i="1"/>
  <c r="Q230855" i="1"/>
  <c r="Q230856" i="1"/>
  <c r="Q230857" i="1"/>
  <c r="Q230858" i="1"/>
  <c r="Q230859" i="1"/>
  <c r="Q230860" i="1"/>
  <c r="Q230861" i="1"/>
  <c r="Q230862" i="1"/>
  <c r="Q230863" i="1"/>
  <c r="Q230864" i="1"/>
  <c r="Q230865" i="1"/>
  <c r="Q230866" i="1"/>
  <c r="Q230867" i="1"/>
  <c r="Q230868" i="1"/>
  <c r="Q230869" i="1"/>
  <c r="Q230870" i="1"/>
  <c r="Q230871" i="1"/>
  <c r="Q230872" i="1"/>
  <c r="Q230873" i="1"/>
  <c r="Q230874" i="1"/>
  <c r="Q230875" i="1"/>
  <c r="Q230876" i="1"/>
  <c r="Q230877" i="1"/>
  <c r="Q230878" i="1"/>
  <c r="Q230879" i="1"/>
  <c r="Q230880" i="1"/>
  <c r="Q230881" i="1"/>
  <c r="Q230882" i="1"/>
  <c r="Q230883" i="1"/>
  <c r="Q230884" i="1"/>
  <c r="Q230885" i="1"/>
  <c r="Q230886" i="1"/>
  <c r="Q230887" i="1"/>
  <c r="Q230888" i="1"/>
  <c r="Q230889" i="1"/>
  <c r="Q230890" i="1"/>
  <c r="Q230891" i="1"/>
  <c r="Q230892" i="1"/>
  <c r="Q230893" i="1"/>
  <c r="Q230894" i="1"/>
  <c r="Q230895" i="1"/>
  <c r="Q230896" i="1"/>
  <c r="Q230897" i="1"/>
  <c r="Q230898" i="1"/>
  <c r="Q230899" i="1"/>
  <c r="Q230900" i="1"/>
  <c r="Q230901" i="1"/>
  <c r="Q230902" i="1"/>
  <c r="Q230903" i="1"/>
  <c r="Q230904" i="1"/>
  <c r="Q230905" i="1"/>
  <c r="Q230906" i="1"/>
  <c r="Q230907" i="1"/>
  <c r="Q230908" i="1"/>
  <c r="Q230909" i="1"/>
  <c r="Q230910" i="1"/>
  <c r="Q230911" i="1"/>
  <c r="Q230912" i="1"/>
  <c r="Q230913" i="1"/>
  <c r="Q230914" i="1"/>
  <c r="Q230915" i="1"/>
  <c r="Q230916" i="1"/>
  <c r="Q230917" i="1"/>
  <c r="Q230918" i="1"/>
  <c r="Q230919" i="1"/>
  <c r="Q230920" i="1"/>
  <c r="Q230921" i="1"/>
  <c r="Q230922" i="1"/>
  <c r="Q230923" i="1"/>
  <c r="Q230924" i="1"/>
  <c r="Q230925" i="1"/>
  <c r="Q230926" i="1"/>
  <c r="Q230927" i="1"/>
  <c r="Q230928" i="1"/>
  <c r="Q230929" i="1"/>
  <c r="Q230930" i="1"/>
  <c r="Q230931" i="1"/>
  <c r="Q230932" i="1"/>
  <c r="Q230933" i="1"/>
  <c r="Q230934" i="1"/>
  <c r="Q230935" i="1"/>
  <c r="Q230936" i="1"/>
  <c r="Q230937" i="1"/>
  <c r="Q230938" i="1"/>
  <c r="Q230939" i="1"/>
  <c r="Q230940" i="1"/>
  <c r="Q230941" i="1"/>
  <c r="Q230942" i="1"/>
  <c r="Q230943" i="1"/>
  <c r="Q230944" i="1"/>
  <c r="Q230945" i="1"/>
  <c r="Q230946" i="1"/>
  <c r="Q230947" i="1"/>
  <c r="Q230948" i="1"/>
  <c r="Q230949" i="1"/>
  <c r="Q230950" i="1"/>
  <c r="Q230951" i="1"/>
  <c r="Q230952" i="1"/>
  <c r="Q230953" i="1"/>
  <c r="Q230954" i="1"/>
  <c r="Q230955" i="1"/>
  <c r="Q230956" i="1"/>
  <c r="Q230957" i="1"/>
  <c r="Q230958" i="1"/>
  <c r="Q230959" i="1"/>
  <c r="Q230960" i="1"/>
  <c r="Q230961" i="1"/>
  <c r="Q230962" i="1"/>
  <c r="Q230963" i="1"/>
  <c r="Q230964" i="1"/>
  <c r="Q230965" i="1"/>
  <c r="Q230966" i="1"/>
  <c r="Q230967" i="1"/>
  <c r="Q230968" i="1"/>
  <c r="Q230969" i="1"/>
  <c r="Q230970" i="1"/>
  <c r="Q230971" i="1"/>
  <c r="Q230972" i="1"/>
  <c r="Q230973" i="1"/>
  <c r="Q230974" i="1"/>
  <c r="Q230975" i="1"/>
  <c r="Q230976" i="1"/>
  <c r="Q230977" i="1"/>
  <c r="Q230978" i="1"/>
  <c r="Q230979" i="1"/>
  <c r="Q230980" i="1"/>
  <c r="Q230981" i="1"/>
  <c r="Q230982" i="1"/>
  <c r="Q230983" i="1"/>
  <c r="Q230984" i="1"/>
  <c r="Q230985" i="1"/>
  <c r="Q230986" i="1"/>
  <c r="Q230987" i="1"/>
  <c r="Q230988" i="1"/>
  <c r="Q230989" i="1"/>
  <c r="Q230990" i="1"/>
  <c r="Q230991" i="1"/>
  <c r="Q230992" i="1"/>
  <c r="Q230993" i="1"/>
  <c r="Q230994" i="1"/>
  <c r="Q230995" i="1"/>
  <c r="Q230996" i="1"/>
  <c r="Q230997" i="1"/>
  <c r="Q230998" i="1"/>
  <c r="Q230999" i="1"/>
  <c r="Q231000" i="1"/>
  <c r="Q231001" i="1"/>
  <c r="Q231002" i="1"/>
  <c r="Q231003" i="1"/>
  <c r="Q231004" i="1"/>
  <c r="Q231005" i="1"/>
  <c r="Q231006" i="1"/>
  <c r="Q231007" i="1"/>
  <c r="Q231008" i="1"/>
  <c r="Q231009" i="1"/>
  <c r="Q231010" i="1"/>
  <c r="Q231011" i="1"/>
  <c r="Q231012" i="1"/>
  <c r="Q231013" i="1"/>
  <c r="Q231014" i="1"/>
  <c r="Q231015" i="1"/>
  <c r="Q231016" i="1"/>
  <c r="Q231017" i="1"/>
  <c r="Q231018" i="1"/>
  <c r="Q231019" i="1"/>
  <c r="Q231020" i="1"/>
  <c r="Q231021" i="1"/>
  <c r="Q231022" i="1"/>
  <c r="Q231023" i="1"/>
  <c r="Q231024" i="1"/>
  <c r="Q231025" i="1"/>
  <c r="Q231026" i="1"/>
  <c r="Q231027" i="1"/>
  <c r="Q231028" i="1"/>
  <c r="Q231029" i="1"/>
  <c r="Q231030" i="1"/>
  <c r="Q231031" i="1"/>
  <c r="Q231032" i="1"/>
  <c r="Q231033" i="1"/>
  <c r="Q231034" i="1"/>
  <c r="Q231035" i="1"/>
  <c r="Q231036" i="1"/>
  <c r="Q231037" i="1"/>
  <c r="Q231038" i="1"/>
  <c r="Q231039" i="1"/>
  <c r="Q231040" i="1"/>
  <c r="Q231041" i="1"/>
  <c r="Q231042" i="1"/>
  <c r="Q231043" i="1"/>
  <c r="Q231044" i="1"/>
  <c r="Q231045" i="1"/>
  <c r="Q231046" i="1"/>
  <c r="Q231047" i="1"/>
  <c r="Q231048" i="1"/>
  <c r="Q231049" i="1"/>
  <c r="Q231050" i="1"/>
  <c r="Q231051" i="1"/>
  <c r="Q231052" i="1"/>
  <c r="Q231053" i="1"/>
  <c r="Q231054" i="1"/>
  <c r="Q231055" i="1"/>
  <c r="Q231056" i="1"/>
  <c r="Q231057" i="1"/>
  <c r="Q231058" i="1"/>
  <c r="Q231059" i="1"/>
  <c r="Q231060" i="1"/>
  <c r="Q231061" i="1"/>
  <c r="Q231062" i="1"/>
  <c r="Q231063" i="1"/>
  <c r="Q231064" i="1"/>
  <c r="Q231065" i="1"/>
  <c r="Q231066" i="1"/>
  <c r="Q231067" i="1"/>
  <c r="Q231068" i="1"/>
  <c r="Q231069" i="1"/>
  <c r="Q231070" i="1"/>
  <c r="Q231071" i="1"/>
  <c r="Q231072" i="1"/>
  <c r="Q231073" i="1"/>
  <c r="Q231074" i="1"/>
  <c r="Q231075" i="1"/>
  <c r="Q231076" i="1"/>
  <c r="Q231077" i="1"/>
  <c r="Q231078" i="1"/>
  <c r="Q231079" i="1"/>
  <c r="Q231080" i="1"/>
  <c r="Q231081" i="1"/>
  <c r="Q231082" i="1"/>
  <c r="Q231083" i="1"/>
  <c r="Q231084" i="1"/>
  <c r="Q231085" i="1"/>
  <c r="Q231086" i="1"/>
  <c r="Q231087" i="1"/>
  <c r="Q231088" i="1"/>
  <c r="Q231089" i="1"/>
  <c r="Q231090" i="1"/>
  <c r="Q231091" i="1"/>
  <c r="Q231092" i="1"/>
  <c r="Q231093" i="1"/>
  <c r="Q231094" i="1"/>
  <c r="Q231095" i="1"/>
  <c r="Q231096" i="1"/>
  <c r="Q231097" i="1"/>
  <c r="Q231098" i="1"/>
  <c r="Q231099" i="1"/>
  <c r="Q231100" i="1"/>
  <c r="Q231101" i="1"/>
  <c r="Q231102" i="1"/>
  <c r="Q231103" i="1"/>
  <c r="Q231104" i="1"/>
  <c r="Q231105" i="1"/>
  <c r="Q231106" i="1"/>
  <c r="Q231107" i="1"/>
  <c r="Q231108" i="1"/>
  <c r="Q231109" i="1"/>
  <c r="Q231110" i="1"/>
  <c r="Q231111" i="1"/>
  <c r="Q231112" i="1"/>
  <c r="Q231113" i="1"/>
  <c r="Q231114" i="1"/>
  <c r="Q231115" i="1"/>
  <c r="Q231116" i="1"/>
  <c r="Q231117" i="1"/>
  <c r="Q231118" i="1"/>
  <c r="Q231119" i="1"/>
  <c r="Q231120" i="1"/>
  <c r="Q231121" i="1"/>
  <c r="Q231122" i="1"/>
  <c r="Q231123" i="1"/>
  <c r="Q231124" i="1"/>
  <c r="Q231125" i="1"/>
  <c r="Q231126" i="1"/>
  <c r="Q231127" i="1"/>
  <c r="Q231128" i="1"/>
  <c r="Q231129" i="1"/>
  <c r="Q231130" i="1"/>
  <c r="Q231131" i="1"/>
  <c r="Q231132" i="1"/>
  <c r="Q231133" i="1"/>
  <c r="Q231134" i="1"/>
  <c r="Q231135" i="1"/>
  <c r="Q231136" i="1"/>
  <c r="Q231137" i="1"/>
  <c r="Q231138" i="1"/>
  <c r="Q231139" i="1"/>
  <c r="Q231140" i="1"/>
  <c r="Q231141" i="1"/>
  <c r="Q231142" i="1"/>
  <c r="Q231143" i="1"/>
  <c r="Q231144" i="1"/>
  <c r="Q231145" i="1"/>
  <c r="Q231146" i="1"/>
  <c r="Q231147" i="1"/>
  <c r="Q231148" i="1"/>
  <c r="Q231149" i="1"/>
  <c r="Q231150" i="1"/>
  <c r="Q231151" i="1"/>
  <c r="Q231152" i="1"/>
  <c r="Q231153" i="1"/>
  <c r="Q231154" i="1"/>
  <c r="Q231155" i="1"/>
  <c r="Q231156" i="1"/>
  <c r="Q231157" i="1"/>
  <c r="Q231158" i="1"/>
  <c r="Q231159" i="1"/>
  <c r="Q231160" i="1"/>
  <c r="Q231161" i="1"/>
  <c r="Q231162" i="1"/>
  <c r="Q231163" i="1"/>
  <c r="Q231164" i="1"/>
  <c r="Q231165" i="1"/>
  <c r="Q231166" i="1"/>
  <c r="Q231167" i="1"/>
  <c r="Q231168" i="1"/>
  <c r="Q231169" i="1"/>
  <c r="Q231170" i="1"/>
  <c r="Q231171" i="1"/>
  <c r="Q231172" i="1"/>
  <c r="Q231173" i="1"/>
  <c r="Q231174" i="1"/>
  <c r="Q231175" i="1"/>
  <c r="Q231176" i="1"/>
  <c r="Q231177" i="1"/>
  <c r="Q231178" i="1"/>
  <c r="Q231179" i="1"/>
  <c r="Q231180" i="1"/>
  <c r="Q231181" i="1"/>
  <c r="Q231182" i="1"/>
  <c r="Q231183" i="1"/>
  <c r="Q231184" i="1"/>
  <c r="Q231185" i="1"/>
  <c r="Q231186" i="1"/>
  <c r="Q231187" i="1"/>
  <c r="Q231188" i="1"/>
  <c r="Q231189" i="1"/>
  <c r="Q231190" i="1"/>
  <c r="Q231191" i="1"/>
  <c r="Q231192" i="1"/>
  <c r="Q231193" i="1"/>
  <c r="Q231194" i="1"/>
  <c r="Q231195" i="1"/>
  <c r="Q231196" i="1"/>
  <c r="Q231197" i="1"/>
  <c r="Q231198" i="1"/>
  <c r="Q231199" i="1"/>
  <c r="Q231200" i="1"/>
  <c r="Q231201" i="1"/>
  <c r="Q231202" i="1"/>
  <c r="Q231203" i="1"/>
  <c r="Q231204" i="1"/>
  <c r="Q231205" i="1"/>
  <c r="Q231206" i="1"/>
  <c r="Q231207" i="1"/>
  <c r="Q231208" i="1"/>
  <c r="Q231209" i="1"/>
  <c r="Q231210" i="1"/>
  <c r="Q231211" i="1"/>
  <c r="Q231212" i="1"/>
  <c r="Q231213" i="1"/>
  <c r="Q231214" i="1"/>
  <c r="Q231215" i="1"/>
  <c r="Q231216" i="1"/>
  <c r="Q231217" i="1"/>
  <c r="Q231218" i="1"/>
  <c r="Q231219" i="1"/>
  <c r="Q231220" i="1"/>
  <c r="Q231221" i="1"/>
  <c r="Q231222" i="1"/>
  <c r="Q231223" i="1"/>
  <c r="Q231224" i="1"/>
  <c r="Q231225" i="1"/>
  <c r="Q231226" i="1"/>
  <c r="Q231227" i="1"/>
  <c r="Q231228" i="1"/>
  <c r="Q231229" i="1"/>
  <c r="Q231230" i="1"/>
  <c r="Q231231" i="1"/>
  <c r="Q231232" i="1"/>
  <c r="Q231233" i="1"/>
  <c r="Q231234" i="1"/>
  <c r="Q231235" i="1"/>
  <c r="Q231236" i="1"/>
  <c r="Q231237" i="1"/>
  <c r="Q231238" i="1"/>
  <c r="Q231239" i="1"/>
  <c r="Q231240" i="1"/>
  <c r="Q231241" i="1"/>
  <c r="Q231242" i="1"/>
  <c r="Q231243" i="1"/>
  <c r="Q231244" i="1"/>
  <c r="Q231245" i="1"/>
  <c r="Q231246" i="1"/>
  <c r="Q231247" i="1"/>
  <c r="Q231248" i="1"/>
  <c r="Q231249" i="1"/>
  <c r="Q231250" i="1"/>
  <c r="Q231251" i="1"/>
  <c r="Q231252" i="1"/>
  <c r="Q231253" i="1"/>
  <c r="Q231254" i="1"/>
  <c r="Q231255" i="1"/>
  <c r="Q231256" i="1"/>
  <c r="Q231257" i="1"/>
  <c r="Q231258" i="1"/>
  <c r="Q231259" i="1"/>
  <c r="Q231260" i="1"/>
  <c r="Q231261" i="1"/>
  <c r="Q231262" i="1"/>
  <c r="Q231263" i="1"/>
  <c r="Q231264" i="1"/>
  <c r="Q231265" i="1"/>
  <c r="Q231266" i="1"/>
  <c r="Q231267" i="1"/>
  <c r="Q231268" i="1"/>
  <c r="Q231269" i="1"/>
  <c r="Q231270" i="1"/>
  <c r="Q231271" i="1"/>
  <c r="Q231272" i="1"/>
  <c r="Q231273" i="1"/>
  <c r="Q231274" i="1"/>
  <c r="Q231275" i="1"/>
  <c r="Q231276" i="1"/>
  <c r="Q231277" i="1"/>
  <c r="Q231278" i="1"/>
  <c r="Q231279" i="1"/>
  <c r="Q231280" i="1"/>
  <c r="Q231281" i="1"/>
  <c r="Q231282" i="1"/>
  <c r="Q231283" i="1"/>
  <c r="Q231284" i="1"/>
  <c r="Q231285" i="1"/>
  <c r="Q231286" i="1"/>
  <c r="Q231287" i="1"/>
  <c r="Q231288" i="1"/>
  <c r="Q231289" i="1"/>
  <c r="Q231290" i="1"/>
  <c r="Q231291" i="1"/>
  <c r="Q231292" i="1"/>
  <c r="Q231293" i="1"/>
  <c r="Q231294" i="1"/>
  <c r="Q231295" i="1"/>
  <c r="Q231296" i="1"/>
  <c r="Q231297" i="1"/>
  <c r="Q231298" i="1"/>
  <c r="Q231299" i="1"/>
  <c r="Q231300" i="1"/>
  <c r="Q231301" i="1"/>
  <c r="Q231302" i="1"/>
  <c r="Q231303" i="1"/>
  <c r="Q231304" i="1"/>
  <c r="Q231305" i="1"/>
  <c r="Q231306" i="1"/>
  <c r="Q231307" i="1"/>
  <c r="Q231308" i="1"/>
  <c r="Q231309" i="1"/>
  <c r="Q231310" i="1"/>
  <c r="Q231311" i="1"/>
  <c r="Q231312" i="1"/>
  <c r="Q231313" i="1"/>
  <c r="Q231314" i="1"/>
  <c r="Q231315" i="1"/>
  <c r="Q231316" i="1"/>
  <c r="Q231317" i="1"/>
  <c r="Q231318" i="1"/>
  <c r="Q231319" i="1"/>
  <c r="Q231320" i="1"/>
  <c r="Q231321" i="1"/>
  <c r="Q231322" i="1"/>
  <c r="Q231323" i="1"/>
  <c r="Q231324" i="1"/>
  <c r="Q231325" i="1"/>
  <c r="Q231326" i="1"/>
  <c r="Q231327" i="1"/>
  <c r="Q231328" i="1"/>
  <c r="Q231329" i="1"/>
  <c r="Q231330" i="1"/>
  <c r="Q231331" i="1"/>
  <c r="Q231332" i="1"/>
  <c r="Q231333" i="1"/>
  <c r="Q231334" i="1"/>
  <c r="Q231335" i="1"/>
  <c r="Q231336" i="1"/>
  <c r="Q231337" i="1"/>
  <c r="Q231338" i="1"/>
  <c r="Q231339" i="1"/>
  <c r="Q231340" i="1"/>
  <c r="Q231341" i="1"/>
  <c r="Q231342" i="1"/>
  <c r="Q231343" i="1"/>
  <c r="Q231344" i="1"/>
  <c r="Q231345" i="1"/>
  <c r="Q231346" i="1"/>
  <c r="Q231347" i="1"/>
  <c r="Q231348" i="1"/>
  <c r="Q231349" i="1"/>
  <c r="Q231350" i="1"/>
  <c r="Q231351" i="1"/>
  <c r="Q231352" i="1"/>
  <c r="Q231353" i="1"/>
  <c r="Q231354" i="1"/>
  <c r="Q231355" i="1"/>
  <c r="Q231356" i="1"/>
  <c r="Q231357" i="1"/>
  <c r="Q231358" i="1"/>
  <c r="Q231359" i="1"/>
  <c r="Q231360" i="1"/>
  <c r="Q231361" i="1"/>
  <c r="Q231362" i="1"/>
  <c r="Q231363" i="1"/>
  <c r="Q231364" i="1"/>
  <c r="Q231365" i="1"/>
  <c r="Q231366" i="1"/>
  <c r="Q231367" i="1"/>
  <c r="Q231368" i="1"/>
  <c r="Q231369" i="1"/>
  <c r="Q231370" i="1"/>
  <c r="Q231371" i="1"/>
  <c r="Q231372" i="1"/>
  <c r="Q231373" i="1"/>
  <c r="Q231374" i="1"/>
  <c r="Q231375" i="1"/>
  <c r="Q231376" i="1"/>
  <c r="Q231377" i="1"/>
  <c r="Q231378" i="1"/>
  <c r="Q231379" i="1"/>
  <c r="Q231380" i="1"/>
  <c r="Q231381" i="1"/>
  <c r="Q231382" i="1"/>
  <c r="Q231383" i="1"/>
  <c r="Q231384" i="1"/>
  <c r="Q231385" i="1"/>
  <c r="Q231386" i="1"/>
  <c r="Q231387" i="1"/>
  <c r="Q231388" i="1"/>
  <c r="Q231389" i="1"/>
  <c r="Q231390" i="1"/>
  <c r="Q231391" i="1"/>
  <c r="Q231392" i="1"/>
  <c r="Q231393" i="1"/>
  <c r="Q231394" i="1"/>
  <c r="Q231395" i="1"/>
  <c r="Q231396" i="1"/>
  <c r="Q231397" i="1"/>
  <c r="Q231398" i="1"/>
  <c r="Q231399" i="1"/>
  <c r="Q231400" i="1"/>
  <c r="Q231401" i="1"/>
  <c r="Q231402" i="1"/>
  <c r="Q231403" i="1"/>
  <c r="Q231404" i="1"/>
  <c r="Q231405" i="1"/>
  <c r="Q231406" i="1"/>
  <c r="Q231407" i="1"/>
  <c r="Q231408" i="1"/>
  <c r="Q231409" i="1"/>
  <c r="Q231410" i="1"/>
  <c r="Q231411" i="1"/>
  <c r="Q231412" i="1"/>
  <c r="Q231413" i="1"/>
  <c r="Q231414" i="1"/>
  <c r="Q231415" i="1"/>
  <c r="Q231416" i="1"/>
  <c r="Q231417" i="1"/>
  <c r="Q231418" i="1"/>
  <c r="Q231419" i="1"/>
  <c r="Q231420" i="1"/>
  <c r="Q231421" i="1"/>
  <c r="Q231422" i="1"/>
  <c r="Q231423" i="1"/>
  <c r="Q231424" i="1"/>
  <c r="Q231425" i="1"/>
  <c r="Q231426" i="1"/>
  <c r="Q231427" i="1"/>
  <c r="Q231428" i="1"/>
  <c r="Q231429" i="1"/>
  <c r="Q231430" i="1"/>
  <c r="Q231431" i="1"/>
  <c r="Q231432" i="1"/>
  <c r="Q231433" i="1"/>
  <c r="Q231434" i="1"/>
  <c r="Q231435" i="1"/>
  <c r="Q231436" i="1"/>
  <c r="Q231437" i="1"/>
  <c r="Q231438" i="1"/>
  <c r="Q231439" i="1"/>
  <c r="Q231440" i="1"/>
  <c r="Q231441" i="1"/>
  <c r="Q231442" i="1"/>
  <c r="Q231443" i="1"/>
  <c r="Q231444" i="1"/>
  <c r="Q231445" i="1"/>
  <c r="Q231446" i="1"/>
  <c r="Q231447" i="1"/>
  <c r="Q231448" i="1"/>
  <c r="Q231449" i="1"/>
  <c r="Q231450" i="1"/>
  <c r="Q231451" i="1"/>
  <c r="Q231452" i="1"/>
  <c r="Q231453" i="1"/>
  <c r="Q231454" i="1"/>
  <c r="Q231455" i="1"/>
  <c r="Q231456" i="1"/>
  <c r="Q231457" i="1"/>
  <c r="Q231458" i="1"/>
  <c r="Q231459" i="1"/>
  <c r="Q231460" i="1"/>
  <c r="Q231461" i="1"/>
  <c r="Q231462" i="1"/>
  <c r="Q231463" i="1"/>
  <c r="Q231464" i="1"/>
  <c r="Q231465" i="1"/>
  <c r="Q231466" i="1"/>
  <c r="Q231467" i="1"/>
  <c r="Q231468" i="1"/>
  <c r="Q231469" i="1"/>
  <c r="Q231470" i="1"/>
  <c r="Q231471" i="1"/>
  <c r="Q231472" i="1"/>
  <c r="Q231473" i="1"/>
  <c r="Q231474" i="1"/>
  <c r="Q231475" i="1"/>
  <c r="Q231476" i="1"/>
  <c r="Q231477" i="1"/>
  <c r="Q231478" i="1"/>
  <c r="Q231479" i="1"/>
  <c r="Q231480" i="1"/>
  <c r="Q231481" i="1"/>
  <c r="Q231482" i="1"/>
  <c r="Q231483" i="1"/>
  <c r="Q231484" i="1"/>
  <c r="Q231485" i="1"/>
  <c r="Q231486" i="1"/>
  <c r="Q231487" i="1"/>
  <c r="Q231488" i="1"/>
  <c r="Q231489" i="1"/>
  <c r="Q231490" i="1"/>
  <c r="Q231491" i="1"/>
  <c r="Q231492" i="1"/>
  <c r="Q231493" i="1"/>
  <c r="Q231494" i="1"/>
  <c r="Q231495" i="1"/>
  <c r="Q231496" i="1"/>
  <c r="Q231497" i="1"/>
  <c r="Q231498" i="1"/>
  <c r="Q231499" i="1"/>
  <c r="Q231500" i="1"/>
  <c r="Q231501" i="1"/>
  <c r="Q231502" i="1"/>
  <c r="Q231503" i="1"/>
  <c r="Q231504" i="1"/>
  <c r="Q231505" i="1"/>
  <c r="Q231506" i="1"/>
  <c r="Q231507" i="1"/>
  <c r="Q231508" i="1"/>
  <c r="Q231509" i="1"/>
  <c r="Q231510" i="1"/>
  <c r="Q231511" i="1"/>
  <c r="Q231512" i="1"/>
  <c r="Q231513" i="1"/>
  <c r="Q231514" i="1"/>
  <c r="Q231515" i="1"/>
  <c r="Q231516" i="1"/>
  <c r="Q231517" i="1"/>
  <c r="Q231518" i="1"/>
  <c r="Q231519" i="1"/>
  <c r="Q231520" i="1"/>
  <c r="Q231521" i="1"/>
  <c r="Q231522" i="1"/>
  <c r="Q231523" i="1"/>
  <c r="Q231524" i="1"/>
  <c r="Q231525" i="1"/>
  <c r="Q231526" i="1"/>
  <c r="Q231527" i="1"/>
  <c r="Q231528" i="1"/>
  <c r="Q231529" i="1"/>
  <c r="Q231530" i="1"/>
  <c r="Q231531" i="1"/>
  <c r="Q231532" i="1"/>
  <c r="Q231533" i="1"/>
  <c r="Q231534" i="1"/>
  <c r="Q231535" i="1"/>
  <c r="Q231536" i="1"/>
  <c r="Q231537" i="1"/>
  <c r="Q231538" i="1"/>
  <c r="Q231539" i="1"/>
  <c r="Q231540" i="1"/>
  <c r="Q231541" i="1"/>
  <c r="Q231542" i="1"/>
  <c r="Q231543" i="1"/>
  <c r="Q231544" i="1"/>
  <c r="Q231545" i="1"/>
  <c r="Q231546" i="1"/>
  <c r="Q231547" i="1"/>
  <c r="Q231548" i="1"/>
  <c r="Q231549" i="1"/>
  <c r="Q231550" i="1"/>
  <c r="Q231551" i="1"/>
  <c r="Q231552" i="1"/>
  <c r="Q231553" i="1"/>
  <c r="Q231554" i="1"/>
  <c r="Q231555" i="1"/>
  <c r="Q231556" i="1"/>
  <c r="Q231557" i="1"/>
  <c r="Q231558" i="1"/>
  <c r="Q231559" i="1"/>
  <c r="Q231560" i="1"/>
  <c r="Q231561" i="1"/>
  <c r="Q231562" i="1"/>
  <c r="Q231563" i="1"/>
  <c r="Q231564" i="1"/>
  <c r="Q231565" i="1"/>
  <c r="Q231566" i="1"/>
  <c r="Q231567" i="1"/>
  <c r="Q231568" i="1"/>
  <c r="Q231569" i="1"/>
  <c r="Q231570" i="1"/>
  <c r="Q231571" i="1"/>
  <c r="Q231572" i="1"/>
  <c r="Q231573" i="1"/>
  <c r="Q231574" i="1"/>
  <c r="Q231575" i="1"/>
  <c r="Q231576" i="1"/>
  <c r="Q231577" i="1"/>
  <c r="Q231578" i="1"/>
  <c r="Q231579" i="1"/>
  <c r="Q231580" i="1"/>
  <c r="Q231581" i="1"/>
  <c r="Q231582" i="1"/>
  <c r="Q231583" i="1"/>
  <c r="Q231584" i="1"/>
  <c r="Q231585" i="1"/>
  <c r="Q231586" i="1"/>
  <c r="Q231587" i="1"/>
  <c r="Q231588" i="1"/>
  <c r="Q231589" i="1"/>
  <c r="Q231590" i="1"/>
  <c r="Q231591" i="1"/>
  <c r="Q231592" i="1"/>
  <c r="Q231593" i="1"/>
  <c r="Q231594" i="1"/>
  <c r="Q231595" i="1"/>
  <c r="Q231596" i="1"/>
  <c r="Q231597" i="1"/>
  <c r="Q231598" i="1"/>
  <c r="Q231599" i="1"/>
  <c r="Q231600" i="1"/>
  <c r="Q231601" i="1"/>
  <c r="Q231602" i="1"/>
  <c r="Q231603" i="1"/>
  <c r="Q231604" i="1"/>
  <c r="Q231605" i="1"/>
  <c r="Q231606" i="1"/>
  <c r="Q231607" i="1"/>
  <c r="Q231608" i="1"/>
  <c r="Q231609" i="1"/>
  <c r="Q231610" i="1"/>
  <c r="Q231611" i="1"/>
  <c r="Q231612" i="1"/>
  <c r="Q231613" i="1"/>
  <c r="Q231614" i="1"/>
  <c r="Q231615" i="1"/>
  <c r="Q231616" i="1"/>
  <c r="Q231617" i="1"/>
  <c r="Q231618" i="1"/>
  <c r="Q231619" i="1"/>
  <c r="Q231620" i="1"/>
  <c r="Q231621" i="1"/>
  <c r="Q231622" i="1"/>
  <c r="Q231623" i="1"/>
  <c r="Q231624" i="1"/>
  <c r="Q231625" i="1"/>
  <c r="Q231626" i="1"/>
  <c r="Q231627" i="1"/>
  <c r="Q231628" i="1"/>
  <c r="Q231629" i="1"/>
  <c r="Q231630" i="1"/>
  <c r="Q231631" i="1"/>
  <c r="Q231632" i="1"/>
  <c r="Q231633" i="1"/>
  <c r="Q231634" i="1"/>
  <c r="Q231635" i="1"/>
  <c r="Q231636" i="1"/>
  <c r="Q231637" i="1"/>
  <c r="Q231638" i="1"/>
  <c r="Q231639" i="1"/>
  <c r="Q231640" i="1"/>
  <c r="Q231641" i="1"/>
  <c r="Q231642" i="1"/>
  <c r="Q231643" i="1"/>
  <c r="Q231644" i="1"/>
  <c r="Q231645" i="1"/>
  <c r="Q231646" i="1"/>
  <c r="Q231647" i="1"/>
  <c r="Q231648" i="1"/>
  <c r="Q231649" i="1"/>
  <c r="Q231650" i="1"/>
  <c r="Q231651" i="1"/>
  <c r="Q231652" i="1"/>
  <c r="Q231653" i="1"/>
  <c r="Q231654" i="1"/>
  <c r="Q231655" i="1"/>
  <c r="Q231656" i="1"/>
  <c r="Q231657" i="1"/>
  <c r="Q231658" i="1"/>
  <c r="Q231659" i="1"/>
  <c r="Q231660" i="1"/>
  <c r="Q231661" i="1"/>
  <c r="Q231662" i="1"/>
  <c r="Q231663" i="1"/>
  <c r="Q231664" i="1"/>
  <c r="Q231665" i="1"/>
  <c r="Q231666" i="1"/>
  <c r="Q231667" i="1"/>
  <c r="Q231668" i="1"/>
  <c r="Q231669" i="1"/>
  <c r="Q231670" i="1"/>
  <c r="Q231671" i="1"/>
  <c r="Q231672" i="1"/>
  <c r="Q231673" i="1"/>
  <c r="Q231674" i="1"/>
  <c r="Q231675" i="1"/>
  <c r="Q231676" i="1"/>
  <c r="Q231677" i="1"/>
  <c r="Q231678" i="1"/>
  <c r="Q231679" i="1"/>
  <c r="Q231680" i="1"/>
  <c r="Q231681" i="1"/>
  <c r="Q231682" i="1"/>
  <c r="Q231683" i="1"/>
  <c r="Q231684" i="1"/>
  <c r="Q231685" i="1"/>
  <c r="Q231686" i="1"/>
  <c r="Q231687" i="1"/>
  <c r="Q231688" i="1"/>
  <c r="Q231689" i="1"/>
  <c r="Q231690" i="1"/>
  <c r="Q231691" i="1"/>
  <c r="Q231692" i="1"/>
  <c r="Q231693" i="1"/>
  <c r="Q231694" i="1"/>
  <c r="Q231695" i="1"/>
  <c r="Q231696" i="1"/>
  <c r="Q231697" i="1"/>
  <c r="Q231698" i="1"/>
  <c r="Q231699" i="1"/>
  <c r="Q231700" i="1"/>
  <c r="Q231701" i="1"/>
  <c r="Q231702" i="1"/>
  <c r="Q231703" i="1"/>
  <c r="Q231704" i="1"/>
  <c r="Q231705" i="1"/>
  <c r="Q231706" i="1"/>
  <c r="Q231707" i="1"/>
  <c r="Q231708" i="1"/>
  <c r="Q231709" i="1"/>
  <c r="Q231710" i="1"/>
  <c r="Q231711" i="1"/>
  <c r="Q231712" i="1"/>
  <c r="Q231713" i="1"/>
  <c r="Q231714" i="1"/>
  <c r="Q231715" i="1"/>
  <c r="Q231716" i="1"/>
  <c r="Q231717" i="1"/>
  <c r="Q231718" i="1"/>
  <c r="Q231719" i="1"/>
  <c r="Q231720" i="1"/>
  <c r="Q231721" i="1"/>
  <c r="Q231722" i="1"/>
  <c r="Q231723" i="1"/>
  <c r="Q231724" i="1"/>
  <c r="Q231725" i="1"/>
  <c r="Q231726" i="1"/>
  <c r="Q231727" i="1"/>
  <c r="Q231728" i="1"/>
  <c r="Q231729" i="1"/>
  <c r="Q231730" i="1"/>
  <c r="Q231731" i="1"/>
  <c r="Q231732" i="1"/>
  <c r="Q231733" i="1"/>
  <c r="Q231734" i="1"/>
  <c r="Q231735" i="1"/>
  <c r="Q231736" i="1"/>
  <c r="Q231737" i="1"/>
  <c r="Q231738" i="1"/>
  <c r="Q231739" i="1"/>
  <c r="Q231740" i="1"/>
  <c r="Q231741" i="1"/>
  <c r="Q231742" i="1"/>
  <c r="Q231743" i="1"/>
  <c r="Q231744" i="1"/>
  <c r="Q231745" i="1"/>
  <c r="Q231746" i="1"/>
  <c r="Q231747" i="1"/>
  <c r="Q231748" i="1"/>
  <c r="Q231749" i="1"/>
  <c r="Q231750" i="1"/>
  <c r="Q231751" i="1"/>
  <c r="Q231752" i="1"/>
  <c r="Q231753" i="1"/>
  <c r="Q231754" i="1"/>
  <c r="Q231755" i="1"/>
  <c r="Q231756" i="1"/>
  <c r="Q231757" i="1"/>
  <c r="Q231758" i="1"/>
  <c r="Q231759" i="1"/>
  <c r="Q231760" i="1"/>
  <c r="Q231761" i="1"/>
  <c r="Q231762" i="1"/>
  <c r="Q231763" i="1"/>
  <c r="Q231764" i="1"/>
  <c r="Q231765" i="1"/>
  <c r="Q231766" i="1"/>
  <c r="Q231767" i="1"/>
  <c r="Q231768" i="1"/>
  <c r="Q231769" i="1"/>
  <c r="Q231770" i="1"/>
  <c r="Q231771" i="1"/>
  <c r="Q231772" i="1"/>
  <c r="Q231773" i="1"/>
  <c r="Q231774" i="1"/>
  <c r="Q231775" i="1"/>
  <c r="Q231776" i="1"/>
  <c r="Q231777" i="1"/>
  <c r="Q231778" i="1"/>
  <c r="Q231779" i="1"/>
  <c r="Q231780" i="1"/>
  <c r="Q231781" i="1"/>
  <c r="Q231782" i="1"/>
  <c r="Q231783" i="1"/>
  <c r="Q231784" i="1"/>
  <c r="Q231785" i="1"/>
  <c r="Q231786" i="1"/>
  <c r="Q231787" i="1"/>
  <c r="Q231788" i="1"/>
  <c r="Q231789" i="1"/>
  <c r="Q231790" i="1"/>
  <c r="Q231791" i="1"/>
  <c r="Q231792" i="1"/>
  <c r="Q231793" i="1"/>
  <c r="Q231794" i="1"/>
  <c r="Q231795" i="1"/>
  <c r="Q231796" i="1"/>
  <c r="Q231797" i="1"/>
  <c r="Q231798" i="1"/>
  <c r="Q231799" i="1"/>
  <c r="Q231800" i="1"/>
  <c r="Q231801" i="1"/>
  <c r="Q231802" i="1"/>
  <c r="Q231803" i="1"/>
  <c r="Q231804" i="1"/>
  <c r="Q231805" i="1"/>
  <c r="Q231806" i="1"/>
  <c r="Q231807" i="1"/>
  <c r="Q231808" i="1"/>
  <c r="Q231809" i="1"/>
  <c r="Q231810" i="1"/>
  <c r="Q231811" i="1"/>
  <c r="Q231812" i="1"/>
  <c r="Q231813" i="1"/>
  <c r="Q231814" i="1"/>
  <c r="Q231815" i="1"/>
  <c r="Q231816" i="1"/>
  <c r="Q231817" i="1"/>
  <c r="Q231818" i="1"/>
  <c r="Q231819" i="1"/>
  <c r="Q231820" i="1"/>
  <c r="Q231821" i="1"/>
  <c r="Q231822" i="1"/>
  <c r="Q231823" i="1"/>
  <c r="Q231824" i="1"/>
  <c r="Q231825" i="1"/>
  <c r="Q231826" i="1"/>
  <c r="Q231827" i="1"/>
  <c r="Q231828" i="1"/>
  <c r="Q231829" i="1"/>
  <c r="Q231830" i="1"/>
  <c r="Q231831" i="1"/>
  <c r="Q231832" i="1"/>
  <c r="Q231833" i="1"/>
  <c r="Q231834" i="1"/>
  <c r="Q231835" i="1"/>
  <c r="Q231836" i="1"/>
  <c r="Q231837" i="1"/>
  <c r="Q231838" i="1"/>
  <c r="Q231839" i="1"/>
  <c r="Q231840" i="1"/>
  <c r="Q231841" i="1"/>
  <c r="Q231842" i="1"/>
  <c r="Q231843" i="1"/>
  <c r="Q231844" i="1"/>
  <c r="Q231845" i="1"/>
  <c r="Q231846" i="1"/>
  <c r="Q231847" i="1"/>
  <c r="Q231848" i="1"/>
  <c r="Q231849" i="1"/>
  <c r="Q231850" i="1"/>
  <c r="Q231851" i="1"/>
  <c r="Q231852" i="1"/>
  <c r="Q231853" i="1"/>
  <c r="Q231854" i="1"/>
  <c r="Q231855" i="1"/>
  <c r="Q231856" i="1"/>
  <c r="Q231857" i="1"/>
  <c r="Q231858" i="1"/>
  <c r="Q231859" i="1"/>
  <c r="Q231860" i="1"/>
  <c r="Q231861" i="1"/>
  <c r="Q231862" i="1"/>
  <c r="Q231863" i="1"/>
  <c r="Q231864" i="1"/>
  <c r="Q231865" i="1"/>
  <c r="Q231866" i="1"/>
  <c r="Q231867" i="1"/>
  <c r="Q231868" i="1"/>
  <c r="Q231869" i="1"/>
  <c r="Q231870" i="1"/>
  <c r="Q231871" i="1"/>
  <c r="Q231872" i="1"/>
  <c r="Q231873" i="1"/>
  <c r="Q231874" i="1"/>
  <c r="Q231875" i="1"/>
  <c r="Q231876" i="1"/>
  <c r="Q231877" i="1"/>
  <c r="Q231878" i="1"/>
  <c r="Q231879" i="1"/>
  <c r="Q231880" i="1"/>
  <c r="Q231881" i="1"/>
  <c r="Q231882" i="1"/>
  <c r="Q231883" i="1"/>
  <c r="Q231884" i="1"/>
  <c r="Q231885" i="1"/>
  <c r="Q231886" i="1"/>
  <c r="Q231887" i="1"/>
  <c r="Q231888" i="1"/>
  <c r="Q231889" i="1"/>
  <c r="Q231890" i="1"/>
  <c r="Q231891" i="1"/>
  <c r="Q231892" i="1"/>
  <c r="Q231893" i="1"/>
  <c r="Q231894" i="1"/>
  <c r="Q231895" i="1"/>
  <c r="Q231896" i="1"/>
  <c r="Q231897" i="1"/>
  <c r="Q231898" i="1"/>
  <c r="Q231899" i="1"/>
  <c r="Q231900" i="1"/>
  <c r="Q231901" i="1"/>
  <c r="Q231902" i="1"/>
  <c r="Q231903" i="1"/>
  <c r="Q231904" i="1"/>
  <c r="Q231905" i="1"/>
  <c r="Q231906" i="1"/>
  <c r="Q231907" i="1"/>
  <c r="Q231908" i="1"/>
  <c r="Q231909" i="1"/>
  <c r="Q231910" i="1"/>
  <c r="Q231911" i="1"/>
  <c r="Q231912" i="1"/>
  <c r="Q231913" i="1"/>
  <c r="Q231914" i="1"/>
  <c r="Q231915" i="1"/>
  <c r="Q231916" i="1"/>
  <c r="Q231917" i="1"/>
  <c r="Q231918" i="1"/>
  <c r="Q231919" i="1"/>
  <c r="Q231920" i="1"/>
  <c r="Q231921" i="1"/>
  <c r="Q231922" i="1"/>
  <c r="Q231923" i="1"/>
  <c r="Q231924" i="1"/>
  <c r="Q231925" i="1"/>
  <c r="Q231926" i="1"/>
  <c r="Q231927" i="1"/>
  <c r="Q231928" i="1"/>
  <c r="Q231929" i="1"/>
  <c r="Q231930" i="1"/>
  <c r="Q231931" i="1"/>
  <c r="Q231932" i="1"/>
  <c r="Q231933" i="1"/>
  <c r="Q231934" i="1"/>
  <c r="Q231935" i="1"/>
  <c r="Q231936" i="1"/>
  <c r="Q231937" i="1"/>
  <c r="Q231938" i="1"/>
  <c r="Q231939" i="1"/>
  <c r="Q231940" i="1"/>
  <c r="Q231941" i="1"/>
  <c r="Q231942" i="1"/>
  <c r="Q231943" i="1"/>
  <c r="Q231944" i="1"/>
  <c r="Q231945" i="1"/>
  <c r="Q231946" i="1"/>
  <c r="Q231947" i="1"/>
  <c r="Q231948" i="1"/>
  <c r="Q231949" i="1"/>
  <c r="Q231950" i="1"/>
  <c r="Q231951" i="1"/>
  <c r="Q231952" i="1"/>
  <c r="Q231953" i="1"/>
  <c r="Q231954" i="1"/>
  <c r="Q231955" i="1"/>
  <c r="Q231956" i="1"/>
  <c r="Q231957" i="1"/>
  <c r="Q231958" i="1"/>
  <c r="Q231959" i="1"/>
  <c r="Q231960" i="1"/>
  <c r="Q231961" i="1"/>
  <c r="Q231962" i="1"/>
  <c r="Q231963" i="1"/>
  <c r="Q231964" i="1"/>
  <c r="Q231965" i="1"/>
  <c r="Q231966" i="1"/>
  <c r="Q231967" i="1"/>
  <c r="Q231968" i="1"/>
  <c r="Q231969" i="1"/>
  <c r="Q231970" i="1"/>
  <c r="Q231971" i="1"/>
  <c r="Q231972" i="1"/>
  <c r="Q231973" i="1"/>
  <c r="Q231974" i="1"/>
  <c r="Q231975" i="1"/>
  <c r="Q231976" i="1"/>
  <c r="Q231977" i="1"/>
  <c r="Q231978" i="1"/>
  <c r="Q231979" i="1"/>
  <c r="Q231980" i="1"/>
  <c r="Q231981" i="1"/>
  <c r="Q231982" i="1"/>
  <c r="Q231983" i="1"/>
  <c r="Q231984" i="1"/>
  <c r="Q231985" i="1"/>
  <c r="Q231986" i="1"/>
  <c r="Q231987" i="1"/>
  <c r="Q231988" i="1"/>
  <c r="Q231989" i="1"/>
  <c r="Q231990" i="1"/>
  <c r="Q231991" i="1"/>
  <c r="Q231992" i="1"/>
  <c r="Q231993" i="1"/>
  <c r="Q231994" i="1"/>
  <c r="Q231995" i="1"/>
  <c r="Q231996" i="1"/>
  <c r="Q231997" i="1"/>
  <c r="Q231998" i="1"/>
  <c r="Q231999" i="1"/>
  <c r="Q232000" i="1"/>
  <c r="Q232001" i="1"/>
  <c r="Q232002" i="1"/>
  <c r="Q232003" i="1"/>
  <c r="Q232004" i="1"/>
  <c r="Q232005" i="1"/>
  <c r="Q232006" i="1"/>
  <c r="Q232007" i="1"/>
  <c r="Q232008" i="1"/>
  <c r="Q232009" i="1"/>
  <c r="Q232010" i="1"/>
  <c r="Q232011" i="1"/>
  <c r="Q232012" i="1"/>
  <c r="Q232013" i="1"/>
  <c r="Q232014" i="1"/>
  <c r="Q232015" i="1"/>
  <c r="Q232016" i="1"/>
  <c r="Q232017" i="1"/>
  <c r="Q232018" i="1"/>
  <c r="Q232019" i="1"/>
  <c r="Q232020" i="1"/>
  <c r="Q232021" i="1"/>
  <c r="Q232022" i="1"/>
  <c r="Q232023" i="1"/>
  <c r="Q232024" i="1"/>
  <c r="Q232025" i="1"/>
  <c r="Q232026" i="1"/>
  <c r="Q232027" i="1"/>
  <c r="Q232028" i="1"/>
  <c r="Q232029" i="1"/>
  <c r="Q232030" i="1"/>
  <c r="Q232031" i="1"/>
  <c r="Q232032" i="1"/>
  <c r="Q232033" i="1"/>
  <c r="Q232034" i="1"/>
  <c r="Q232035" i="1"/>
  <c r="Q232036" i="1"/>
  <c r="Q232037" i="1"/>
  <c r="Q232038" i="1"/>
  <c r="Q232039" i="1"/>
  <c r="Q232040" i="1"/>
  <c r="Q232041" i="1"/>
  <c r="Q232042" i="1"/>
  <c r="Q232043" i="1"/>
  <c r="Q232044" i="1"/>
  <c r="Q232045" i="1"/>
  <c r="Q232046" i="1"/>
  <c r="Q232047" i="1"/>
  <c r="Q232048" i="1"/>
  <c r="Q232049" i="1"/>
  <c r="Q232050" i="1"/>
  <c r="Q232051" i="1"/>
  <c r="Q232052" i="1"/>
  <c r="Q232053" i="1"/>
  <c r="Q232054" i="1"/>
  <c r="Q232055" i="1"/>
  <c r="Q232056" i="1"/>
  <c r="Q232057" i="1"/>
  <c r="Q232058" i="1"/>
  <c r="Q232059" i="1"/>
  <c r="Q232060" i="1"/>
  <c r="Q232061" i="1"/>
  <c r="Q232062" i="1"/>
  <c r="Q232063" i="1"/>
  <c r="Q232064" i="1"/>
  <c r="Q232065" i="1"/>
  <c r="Q232066" i="1"/>
  <c r="Q232067" i="1"/>
  <c r="Q232068" i="1"/>
  <c r="Q232069" i="1"/>
  <c r="Q232070" i="1"/>
  <c r="Q232071" i="1"/>
  <c r="Q232072" i="1"/>
  <c r="Q232073" i="1"/>
  <c r="Q232074" i="1"/>
  <c r="Q232075" i="1"/>
  <c r="Q232076" i="1"/>
  <c r="Q232077" i="1"/>
  <c r="Q232078" i="1"/>
  <c r="Q232079" i="1"/>
  <c r="Q232080" i="1"/>
  <c r="Q232081" i="1"/>
  <c r="Q232082" i="1"/>
  <c r="Q232083" i="1"/>
  <c r="Q232084" i="1"/>
  <c r="Q232085" i="1"/>
  <c r="Q232086" i="1"/>
  <c r="Q232087" i="1"/>
  <c r="Q232088" i="1"/>
  <c r="Q232089" i="1"/>
  <c r="Q232090" i="1"/>
  <c r="Q232091" i="1"/>
  <c r="Q232092" i="1"/>
  <c r="Q232093" i="1"/>
  <c r="Q232094" i="1"/>
  <c r="Q232095" i="1"/>
  <c r="Q232096" i="1"/>
  <c r="Q232097" i="1"/>
  <c r="Q232098" i="1"/>
  <c r="Q232099" i="1"/>
  <c r="Q232100" i="1"/>
  <c r="Q232101" i="1"/>
  <c r="Q232102" i="1"/>
  <c r="Q232103" i="1"/>
  <c r="Q232104" i="1"/>
  <c r="Q232105" i="1"/>
  <c r="Q232106" i="1"/>
  <c r="Q232107" i="1"/>
  <c r="Q232108" i="1"/>
  <c r="Q232109" i="1"/>
  <c r="Q232110" i="1"/>
  <c r="Q232111" i="1"/>
  <c r="Q232112" i="1"/>
  <c r="Q232113" i="1"/>
  <c r="Q232114" i="1"/>
  <c r="Q232115" i="1"/>
  <c r="Q232116" i="1"/>
  <c r="Q232117" i="1"/>
  <c r="Q232118" i="1"/>
  <c r="Q232119" i="1"/>
  <c r="Q232120" i="1"/>
  <c r="Q232121" i="1"/>
  <c r="Q232122" i="1"/>
  <c r="Q232123" i="1"/>
  <c r="Q232124" i="1"/>
  <c r="Q232125" i="1"/>
  <c r="Q232126" i="1"/>
  <c r="Q232127" i="1"/>
  <c r="Q232128" i="1"/>
  <c r="Q232129" i="1"/>
  <c r="Q232130" i="1"/>
  <c r="Q232131" i="1"/>
  <c r="Q232132" i="1"/>
  <c r="Q232133" i="1"/>
  <c r="Q232134" i="1"/>
  <c r="Q232135" i="1"/>
  <c r="Q232136" i="1"/>
  <c r="Q232137" i="1"/>
  <c r="Q232138" i="1"/>
  <c r="Q232139" i="1"/>
  <c r="Q232140" i="1"/>
  <c r="Q232141" i="1"/>
  <c r="Q232142" i="1"/>
  <c r="Q232143" i="1"/>
  <c r="Q232144" i="1"/>
  <c r="Q232145" i="1"/>
  <c r="Q232146" i="1"/>
  <c r="Q232147" i="1"/>
  <c r="Q232148" i="1"/>
  <c r="Q232149" i="1"/>
  <c r="Q232150" i="1"/>
  <c r="Q232151" i="1"/>
  <c r="Q232152" i="1"/>
  <c r="Q232153" i="1"/>
  <c r="Q232154" i="1"/>
  <c r="Q232155" i="1"/>
  <c r="Q232156" i="1"/>
  <c r="Q232157" i="1"/>
  <c r="Q232158" i="1"/>
  <c r="Q232159" i="1"/>
  <c r="Q232160" i="1"/>
  <c r="Q232161" i="1"/>
  <c r="Q232162" i="1"/>
  <c r="Q232163" i="1"/>
  <c r="Q232164" i="1"/>
  <c r="Q232165" i="1"/>
  <c r="Q232166" i="1"/>
  <c r="Q232167" i="1"/>
  <c r="Q232168" i="1"/>
  <c r="Q232169" i="1"/>
  <c r="Q232170" i="1"/>
  <c r="Q232171" i="1"/>
  <c r="Q232172" i="1"/>
  <c r="Q232173" i="1"/>
  <c r="Q232174" i="1"/>
  <c r="Q232175" i="1"/>
  <c r="Q232176" i="1"/>
  <c r="Q232177" i="1"/>
  <c r="Q232178" i="1"/>
  <c r="Q232179" i="1"/>
  <c r="Q232180" i="1"/>
  <c r="Q232181" i="1"/>
  <c r="Q232182" i="1"/>
  <c r="Q232183" i="1"/>
  <c r="Q232184" i="1"/>
  <c r="Q232185" i="1"/>
  <c r="Q232186" i="1"/>
  <c r="Q232187" i="1"/>
  <c r="Q232188" i="1"/>
  <c r="Q232189" i="1"/>
  <c r="Q232190" i="1"/>
  <c r="Q232191" i="1"/>
  <c r="Q232192" i="1"/>
  <c r="Q232193" i="1"/>
  <c r="Q232194" i="1"/>
  <c r="Q232195" i="1"/>
  <c r="Q232196" i="1"/>
  <c r="Q232197" i="1"/>
  <c r="Q232198" i="1"/>
  <c r="Q232199" i="1"/>
  <c r="Q232200" i="1"/>
  <c r="Q232201" i="1"/>
  <c r="Q232202" i="1"/>
  <c r="Q232203" i="1"/>
  <c r="Q232204" i="1"/>
  <c r="Q232205" i="1"/>
  <c r="Q232206" i="1"/>
  <c r="Q232207" i="1"/>
  <c r="Q232208" i="1"/>
  <c r="Q232209" i="1"/>
  <c r="Q232210" i="1"/>
  <c r="Q232211" i="1"/>
  <c r="Q232212" i="1"/>
  <c r="Q232213" i="1"/>
  <c r="Q232214" i="1"/>
  <c r="Q232215" i="1"/>
  <c r="Q232216" i="1"/>
  <c r="Q232217" i="1"/>
  <c r="Q232218" i="1"/>
  <c r="Q232219" i="1"/>
  <c r="Q232220" i="1"/>
  <c r="Q232221" i="1"/>
  <c r="Q232222" i="1"/>
  <c r="Q232223" i="1"/>
  <c r="Q232224" i="1"/>
  <c r="Q232225" i="1"/>
  <c r="Q232226" i="1"/>
  <c r="Q232227" i="1"/>
  <c r="Q232228" i="1"/>
  <c r="Q232229" i="1"/>
  <c r="Q232230" i="1"/>
  <c r="Q232231" i="1"/>
  <c r="Q232232" i="1"/>
  <c r="Q232233" i="1"/>
  <c r="Q232234" i="1"/>
  <c r="Q232235" i="1"/>
  <c r="Q232236" i="1"/>
  <c r="Q232237" i="1"/>
  <c r="Q232238" i="1"/>
  <c r="Q232239" i="1"/>
  <c r="Q232240" i="1"/>
  <c r="Q232241" i="1"/>
  <c r="Q232242" i="1"/>
  <c r="Q232243" i="1"/>
  <c r="Q232244" i="1"/>
  <c r="Q232245" i="1"/>
  <c r="Q232246" i="1"/>
  <c r="Q232247" i="1"/>
  <c r="Q232248" i="1"/>
  <c r="Q232249" i="1"/>
  <c r="Q232250" i="1"/>
  <c r="Q232251" i="1"/>
  <c r="Q232252" i="1"/>
  <c r="Q232253" i="1"/>
  <c r="Q232254" i="1"/>
  <c r="Q232255" i="1"/>
  <c r="Q232256" i="1"/>
  <c r="Q232257" i="1"/>
  <c r="Q232258" i="1"/>
  <c r="Q232259" i="1"/>
  <c r="Q232260" i="1"/>
  <c r="Q232261" i="1"/>
  <c r="Q232262" i="1"/>
  <c r="Q232263" i="1"/>
  <c r="Q232264" i="1"/>
  <c r="Q232265" i="1"/>
  <c r="Q232266" i="1"/>
  <c r="Q232267" i="1"/>
  <c r="Q232268" i="1"/>
  <c r="Q232269" i="1"/>
  <c r="Q232270" i="1"/>
  <c r="Q232271" i="1"/>
  <c r="Q232272" i="1"/>
  <c r="Q232273" i="1"/>
  <c r="Q232274" i="1"/>
  <c r="Q232275" i="1"/>
  <c r="Q232276" i="1"/>
  <c r="Q232277" i="1"/>
  <c r="Q232278" i="1"/>
  <c r="Q232279" i="1"/>
  <c r="Q232280" i="1"/>
  <c r="Q232281" i="1"/>
  <c r="Q232282" i="1"/>
  <c r="Q232283" i="1"/>
  <c r="Q232284" i="1"/>
  <c r="Q232285" i="1"/>
  <c r="Q232286" i="1"/>
  <c r="Q232287" i="1"/>
  <c r="Q232288" i="1"/>
  <c r="Q232289" i="1"/>
  <c r="Q232290" i="1"/>
  <c r="Q232291" i="1"/>
  <c r="Q232292" i="1"/>
  <c r="Q232293" i="1"/>
  <c r="Q232294" i="1"/>
  <c r="Q232295" i="1"/>
  <c r="Q232296" i="1"/>
  <c r="Q232297" i="1"/>
  <c r="Q232298" i="1"/>
  <c r="Q232299" i="1"/>
  <c r="Q232300" i="1"/>
  <c r="Q232301" i="1"/>
  <c r="Q232302" i="1"/>
  <c r="Q232303" i="1"/>
  <c r="Q232304" i="1"/>
  <c r="Q232305" i="1"/>
  <c r="Q232306" i="1"/>
  <c r="Q232307" i="1"/>
  <c r="Q232308" i="1"/>
  <c r="Q232309" i="1"/>
  <c r="Q232310" i="1"/>
  <c r="Q232311" i="1"/>
  <c r="Q232312" i="1"/>
  <c r="Q232313" i="1"/>
  <c r="Q232314" i="1"/>
  <c r="Q232315" i="1"/>
  <c r="Q232316" i="1"/>
  <c r="Q232317" i="1"/>
  <c r="Q232318" i="1"/>
  <c r="Q232319" i="1"/>
  <c r="Q232320" i="1"/>
  <c r="Q232321" i="1"/>
  <c r="Q232322" i="1"/>
  <c r="Q232323" i="1"/>
  <c r="Q232324" i="1"/>
  <c r="Q232325" i="1"/>
  <c r="Q232326" i="1"/>
  <c r="Q232327" i="1"/>
  <c r="Q232328" i="1"/>
  <c r="Q232329" i="1"/>
  <c r="Q232330" i="1"/>
  <c r="Q232331" i="1"/>
  <c r="Q232332" i="1"/>
  <c r="Q232333" i="1"/>
  <c r="Q232334" i="1"/>
  <c r="Q232335" i="1"/>
  <c r="Q232336" i="1"/>
  <c r="Q232337" i="1"/>
  <c r="Q232338" i="1"/>
  <c r="Q232339" i="1"/>
  <c r="Q232340" i="1"/>
  <c r="Q232341" i="1"/>
  <c r="Q232342" i="1"/>
  <c r="Q232343" i="1"/>
  <c r="Q232344" i="1"/>
  <c r="Q232345" i="1"/>
  <c r="Q232346" i="1"/>
  <c r="Q232347" i="1"/>
  <c r="Q232348" i="1"/>
  <c r="Q232349" i="1"/>
  <c r="Q232350" i="1"/>
  <c r="Q232351" i="1"/>
  <c r="Q232352" i="1"/>
  <c r="Q232353" i="1"/>
  <c r="Q232354" i="1"/>
  <c r="Q232355" i="1"/>
  <c r="Q232356" i="1"/>
  <c r="Q232357" i="1"/>
  <c r="Q232358" i="1"/>
  <c r="Q232359" i="1"/>
  <c r="Q232360" i="1"/>
  <c r="Q232361" i="1"/>
  <c r="Q232362" i="1"/>
  <c r="Q232363" i="1"/>
  <c r="Q232364" i="1"/>
  <c r="Q232365" i="1"/>
  <c r="Q232366" i="1"/>
  <c r="Q232367" i="1"/>
  <c r="Q232368" i="1"/>
  <c r="Q232369" i="1"/>
  <c r="Q232370" i="1"/>
  <c r="Q232371" i="1"/>
  <c r="Q232372" i="1"/>
  <c r="Q232373" i="1"/>
  <c r="Q232374" i="1"/>
  <c r="Q232375" i="1"/>
  <c r="Q232376" i="1"/>
  <c r="Q232377" i="1"/>
  <c r="Q232378" i="1"/>
  <c r="Q232379" i="1"/>
  <c r="Q232380" i="1"/>
  <c r="Q232381" i="1"/>
  <c r="Q232382" i="1"/>
  <c r="Q232383" i="1"/>
  <c r="Q232384" i="1"/>
  <c r="Q232385" i="1"/>
  <c r="Q232386" i="1"/>
  <c r="Q232387" i="1"/>
  <c r="Q232388" i="1"/>
  <c r="Q232389" i="1"/>
  <c r="Q232390" i="1"/>
  <c r="Q232391" i="1"/>
  <c r="Q232392" i="1"/>
  <c r="Q232393" i="1"/>
  <c r="Q232394" i="1"/>
  <c r="Q232395" i="1"/>
  <c r="Q232396" i="1"/>
  <c r="Q232397" i="1"/>
  <c r="Q232398" i="1"/>
  <c r="Q232399" i="1"/>
  <c r="Q232400" i="1"/>
  <c r="Q232401" i="1"/>
  <c r="Q232402" i="1"/>
  <c r="Q232403" i="1"/>
  <c r="Q232404" i="1"/>
  <c r="Q232405" i="1"/>
  <c r="Q232406" i="1"/>
  <c r="Q232407" i="1"/>
  <c r="Q232408" i="1"/>
  <c r="Q232409" i="1"/>
  <c r="Q232410" i="1"/>
  <c r="Q232411" i="1"/>
  <c r="Q232412" i="1"/>
  <c r="Q232413" i="1"/>
  <c r="Q232414" i="1"/>
  <c r="Q232415" i="1"/>
  <c r="Q232416" i="1"/>
  <c r="Q232417" i="1"/>
  <c r="Q232418" i="1"/>
  <c r="Q232419" i="1"/>
  <c r="Q232420" i="1"/>
  <c r="Q232421" i="1"/>
  <c r="Q232422" i="1"/>
  <c r="Q232423" i="1"/>
  <c r="Q232424" i="1"/>
  <c r="Q232425" i="1"/>
  <c r="Q232426" i="1"/>
  <c r="Q232427" i="1"/>
  <c r="Q232428" i="1"/>
  <c r="Q232429" i="1"/>
  <c r="Q232430" i="1"/>
  <c r="Q232431" i="1"/>
  <c r="Q232432" i="1"/>
  <c r="Q232433" i="1"/>
  <c r="Q232434" i="1"/>
  <c r="Q232435" i="1"/>
  <c r="Q232436" i="1"/>
  <c r="Q232437" i="1"/>
  <c r="Q232438" i="1"/>
  <c r="Q232439" i="1"/>
  <c r="Q232440" i="1"/>
  <c r="Q232441" i="1"/>
  <c r="Q232442" i="1"/>
  <c r="Q232443" i="1"/>
  <c r="Q232444" i="1"/>
  <c r="Q232445" i="1"/>
  <c r="Q232446" i="1"/>
  <c r="Q232447" i="1"/>
  <c r="Q232448" i="1"/>
  <c r="Q232449" i="1"/>
  <c r="Q232450" i="1"/>
  <c r="Q232451" i="1"/>
  <c r="Q232452" i="1"/>
  <c r="Q232453" i="1"/>
  <c r="Q232454" i="1"/>
  <c r="Q232455" i="1"/>
  <c r="Q232456" i="1"/>
  <c r="Q232457" i="1"/>
  <c r="Q232458" i="1"/>
  <c r="Q232459" i="1"/>
  <c r="Q232460" i="1"/>
  <c r="Q232461" i="1"/>
  <c r="Q232462" i="1"/>
  <c r="Q232463" i="1"/>
  <c r="Q232464" i="1"/>
  <c r="Q232465" i="1"/>
  <c r="Q232466" i="1"/>
  <c r="Q232467" i="1"/>
  <c r="Q232468" i="1"/>
  <c r="Q232469" i="1"/>
  <c r="Q232470" i="1"/>
  <c r="Q232471" i="1"/>
  <c r="Q232472" i="1"/>
  <c r="Q232473" i="1"/>
  <c r="Q232474" i="1"/>
  <c r="Q232475" i="1"/>
  <c r="Q232476" i="1"/>
  <c r="Q232477" i="1"/>
  <c r="Q232478" i="1"/>
  <c r="Q232479" i="1"/>
  <c r="Q232480" i="1"/>
  <c r="Q232481" i="1"/>
  <c r="Q232482" i="1"/>
  <c r="Q232483" i="1"/>
  <c r="Q232484" i="1"/>
  <c r="Q232485" i="1"/>
  <c r="Q232486" i="1"/>
  <c r="Q232487" i="1"/>
  <c r="Q232488" i="1"/>
  <c r="Q232489" i="1"/>
  <c r="Q232490" i="1"/>
  <c r="Q232491" i="1"/>
  <c r="Q232492" i="1"/>
  <c r="Q232493" i="1"/>
  <c r="Q232494" i="1"/>
  <c r="Q232495" i="1"/>
  <c r="Q232496" i="1"/>
  <c r="Q232497" i="1"/>
  <c r="Q232498" i="1"/>
  <c r="Q232499" i="1"/>
  <c r="Q232500" i="1"/>
  <c r="Q232501" i="1"/>
  <c r="Q232502" i="1"/>
  <c r="Q232503" i="1"/>
  <c r="Q232504" i="1"/>
  <c r="Q232505" i="1"/>
  <c r="Q232506" i="1"/>
  <c r="Q232507" i="1"/>
  <c r="Q232508" i="1"/>
  <c r="Q232509" i="1"/>
  <c r="Q232510" i="1"/>
  <c r="Q232511" i="1"/>
  <c r="Q232512" i="1"/>
  <c r="Q232513" i="1"/>
  <c r="Q232514" i="1"/>
  <c r="Q232515" i="1"/>
  <c r="Q232516" i="1"/>
  <c r="Q232517" i="1"/>
  <c r="Q232518" i="1"/>
  <c r="Q232519" i="1"/>
  <c r="Q232520" i="1"/>
  <c r="Q232521" i="1"/>
  <c r="Q232522" i="1"/>
  <c r="Q232523" i="1"/>
  <c r="Q232524" i="1"/>
  <c r="Q232525" i="1"/>
  <c r="Q232526" i="1"/>
  <c r="Q232527" i="1"/>
  <c r="Q232528" i="1"/>
  <c r="Q232529" i="1"/>
  <c r="Q232530" i="1"/>
  <c r="Q232531" i="1"/>
  <c r="Q232532" i="1"/>
  <c r="Q232533" i="1"/>
  <c r="Q232534" i="1"/>
  <c r="Q232535" i="1"/>
  <c r="Q232536" i="1"/>
  <c r="Q232537" i="1"/>
  <c r="Q232538" i="1"/>
  <c r="Q232539" i="1"/>
  <c r="Q232540" i="1"/>
  <c r="Q232541" i="1"/>
  <c r="Q232542" i="1"/>
  <c r="Q232543" i="1"/>
  <c r="Q232544" i="1"/>
  <c r="Q232545" i="1"/>
  <c r="Q232546" i="1"/>
  <c r="Q232547" i="1"/>
  <c r="Q232548" i="1"/>
  <c r="Q232549" i="1"/>
  <c r="Q232550" i="1"/>
  <c r="Q232551" i="1"/>
  <c r="Q232552" i="1"/>
  <c r="Q232553" i="1"/>
  <c r="Q232554" i="1"/>
  <c r="Q232555" i="1"/>
  <c r="Q232556" i="1"/>
  <c r="Q232557" i="1"/>
  <c r="Q232558" i="1"/>
  <c r="Q232559" i="1"/>
  <c r="Q232560" i="1"/>
  <c r="Q232561" i="1"/>
  <c r="Q232562" i="1"/>
  <c r="Q232563" i="1"/>
  <c r="Q232564" i="1"/>
  <c r="Q232565" i="1"/>
  <c r="Q232566" i="1"/>
  <c r="Q232567" i="1"/>
  <c r="Q232568" i="1"/>
  <c r="Q232569" i="1"/>
  <c r="Q232570" i="1"/>
  <c r="Q232571" i="1"/>
  <c r="Q232572" i="1"/>
  <c r="Q232573" i="1"/>
  <c r="Q232574" i="1"/>
  <c r="Q232575" i="1"/>
  <c r="Q232576" i="1"/>
  <c r="Q232577" i="1"/>
  <c r="Q232578" i="1"/>
  <c r="Q232579" i="1"/>
  <c r="Q232580" i="1"/>
  <c r="Q232581" i="1"/>
  <c r="Q232582" i="1"/>
  <c r="Q232583" i="1"/>
  <c r="Q232584" i="1"/>
  <c r="Q232585" i="1"/>
  <c r="Q232586" i="1"/>
  <c r="Q232587" i="1"/>
  <c r="Q232588" i="1"/>
  <c r="Q232589" i="1"/>
  <c r="Q232590" i="1"/>
  <c r="Q232591" i="1"/>
  <c r="Q232592" i="1"/>
  <c r="Q232593" i="1"/>
  <c r="Q232594" i="1"/>
  <c r="Q232595" i="1"/>
  <c r="Q232596" i="1"/>
  <c r="Q232597" i="1"/>
  <c r="Q232598" i="1"/>
  <c r="Q232599" i="1"/>
  <c r="Q232600" i="1"/>
  <c r="Q232601" i="1"/>
  <c r="Q232602" i="1"/>
  <c r="Q232603" i="1"/>
  <c r="Q232604" i="1"/>
  <c r="Q232605" i="1"/>
  <c r="Q232606" i="1"/>
  <c r="Q232607" i="1"/>
  <c r="Q232608" i="1"/>
  <c r="Q232609" i="1"/>
  <c r="Q232610" i="1"/>
  <c r="Q232611" i="1"/>
  <c r="Q232612" i="1"/>
  <c r="Q232613" i="1"/>
  <c r="Q232614" i="1"/>
  <c r="Q232615" i="1"/>
  <c r="Q232616" i="1"/>
  <c r="Q232617" i="1"/>
  <c r="Q232618" i="1"/>
  <c r="Q232619" i="1"/>
  <c r="Q232620" i="1"/>
  <c r="Q232621" i="1"/>
  <c r="Q232622" i="1"/>
  <c r="Q232623" i="1"/>
  <c r="Q232624" i="1"/>
  <c r="Q232625" i="1"/>
  <c r="Q232626" i="1"/>
  <c r="Q232627" i="1"/>
  <c r="Q232628" i="1"/>
  <c r="Q232629" i="1"/>
  <c r="Q232630" i="1"/>
  <c r="Q232631" i="1"/>
  <c r="Q232632" i="1"/>
  <c r="Q232633" i="1"/>
  <c r="Q232634" i="1"/>
  <c r="Q232635" i="1"/>
  <c r="Q232636" i="1"/>
  <c r="Q232637" i="1"/>
  <c r="Q232638" i="1"/>
  <c r="Q232639" i="1"/>
  <c r="Q232640" i="1"/>
  <c r="Q232641" i="1"/>
  <c r="Q232642" i="1"/>
  <c r="Q232643" i="1"/>
  <c r="Q232644" i="1"/>
  <c r="Q232645" i="1"/>
  <c r="Q232646" i="1"/>
  <c r="Q232647" i="1"/>
  <c r="Q232648" i="1"/>
  <c r="Q232649" i="1"/>
  <c r="Q232650" i="1"/>
  <c r="Q232651" i="1"/>
  <c r="Q232652" i="1"/>
  <c r="Q232653" i="1"/>
  <c r="Q232654" i="1"/>
  <c r="Q232655" i="1"/>
  <c r="Q232656" i="1"/>
  <c r="Q232657" i="1"/>
  <c r="Q232658" i="1"/>
  <c r="Q232659" i="1"/>
  <c r="Q232660" i="1"/>
  <c r="Q232661" i="1"/>
  <c r="Q232662" i="1"/>
  <c r="Q232663" i="1"/>
  <c r="Q232664" i="1"/>
  <c r="Q232665" i="1"/>
  <c r="Q232666" i="1"/>
  <c r="Q232667" i="1"/>
  <c r="Q232668" i="1"/>
  <c r="Q232669" i="1"/>
  <c r="Q232670" i="1"/>
  <c r="Q232671" i="1"/>
  <c r="Q232672" i="1"/>
  <c r="Q232673" i="1"/>
  <c r="Q232674" i="1"/>
  <c r="Q232675" i="1"/>
  <c r="Q232676" i="1"/>
  <c r="Q232677" i="1"/>
  <c r="Q232678" i="1"/>
  <c r="Q232679" i="1"/>
  <c r="Q232680" i="1"/>
  <c r="Q232681" i="1"/>
  <c r="Q232682" i="1"/>
  <c r="Q232683" i="1"/>
  <c r="Q232684" i="1"/>
  <c r="Q232685" i="1"/>
  <c r="Q232686" i="1"/>
  <c r="Q232687" i="1"/>
  <c r="Q232688" i="1"/>
  <c r="Q232689" i="1"/>
  <c r="Q232690" i="1"/>
  <c r="Q232691" i="1"/>
  <c r="Q232692" i="1"/>
  <c r="Q232693" i="1"/>
  <c r="Q232694" i="1"/>
  <c r="Q232695" i="1"/>
  <c r="Q232696" i="1"/>
  <c r="Q232697" i="1"/>
  <c r="Q232698" i="1"/>
  <c r="Q232699" i="1"/>
  <c r="Q232700" i="1"/>
  <c r="Q232701" i="1"/>
  <c r="Q232702" i="1"/>
  <c r="Q232703" i="1"/>
  <c r="Q232704" i="1"/>
  <c r="Q232705" i="1"/>
  <c r="Q232706" i="1"/>
  <c r="Q232707" i="1"/>
  <c r="Q232708" i="1"/>
  <c r="Q232709" i="1"/>
  <c r="Q232710" i="1"/>
  <c r="Q232711" i="1"/>
  <c r="Q232712" i="1"/>
  <c r="Q232713" i="1"/>
  <c r="Q232714" i="1"/>
  <c r="Q232715" i="1"/>
  <c r="Q232716" i="1"/>
  <c r="Q232717" i="1"/>
  <c r="Q232718" i="1"/>
  <c r="Q232719" i="1"/>
  <c r="Q232720" i="1"/>
  <c r="Q232721" i="1"/>
  <c r="Q232722" i="1"/>
  <c r="Q232723" i="1"/>
  <c r="Q232724" i="1"/>
  <c r="Q232725" i="1"/>
  <c r="Q232726" i="1"/>
  <c r="Q232727" i="1"/>
  <c r="Q232728" i="1"/>
  <c r="Q232729" i="1"/>
  <c r="Q232730" i="1"/>
  <c r="Q232731" i="1"/>
  <c r="Q232732" i="1"/>
  <c r="Q232733" i="1"/>
  <c r="Q232734" i="1"/>
  <c r="Q232735" i="1"/>
  <c r="Q232736" i="1"/>
  <c r="Q232737" i="1"/>
  <c r="Q232738" i="1"/>
  <c r="Q232739" i="1"/>
  <c r="Q232740" i="1"/>
  <c r="Q232741" i="1"/>
  <c r="Q232742" i="1"/>
  <c r="Q232743" i="1"/>
  <c r="Q232744" i="1"/>
  <c r="Q232745" i="1"/>
  <c r="Q232746" i="1"/>
  <c r="Q232747" i="1"/>
  <c r="Q232748" i="1"/>
  <c r="Q232749" i="1"/>
  <c r="Q232750" i="1"/>
  <c r="Q232751" i="1"/>
  <c r="Q232752" i="1"/>
  <c r="Q232753" i="1"/>
  <c r="Q232754" i="1"/>
  <c r="Q232755" i="1"/>
  <c r="Q232756" i="1"/>
  <c r="Q232757" i="1"/>
  <c r="Q232758" i="1"/>
  <c r="Q232759" i="1"/>
  <c r="Q232760" i="1"/>
  <c r="Q232761" i="1"/>
  <c r="Q232762" i="1"/>
  <c r="Q232763" i="1"/>
  <c r="Q232764" i="1"/>
  <c r="Q232765" i="1"/>
  <c r="Q232766" i="1"/>
  <c r="Q232767" i="1"/>
  <c r="Q232768" i="1"/>
  <c r="Q232769" i="1"/>
  <c r="Q232770" i="1"/>
  <c r="Q232771" i="1"/>
  <c r="Q232772" i="1"/>
  <c r="Q232773" i="1"/>
  <c r="Q232774" i="1"/>
  <c r="Q232775" i="1"/>
  <c r="Q232776" i="1"/>
  <c r="Q232777" i="1"/>
  <c r="Q232778" i="1"/>
  <c r="Q232779" i="1"/>
  <c r="Q232780" i="1"/>
  <c r="Q232781" i="1"/>
  <c r="Q232782" i="1"/>
  <c r="Q232783" i="1"/>
  <c r="Q232784" i="1"/>
  <c r="Q232785" i="1"/>
  <c r="Q232786" i="1"/>
  <c r="Q232787" i="1"/>
  <c r="Q232788" i="1"/>
  <c r="Q232789" i="1"/>
  <c r="Q232790" i="1"/>
  <c r="Q232791" i="1"/>
  <c r="Q232792" i="1"/>
  <c r="Q232793" i="1"/>
  <c r="Q232794" i="1"/>
  <c r="Q232795" i="1"/>
  <c r="Q232796" i="1"/>
  <c r="Q232797" i="1"/>
  <c r="Q232798" i="1"/>
  <c r="Q232799" i="1"/>
  <c r="Q232800" i="1"/>
  <c r="Q232801" i="1"/>
  <c r="Q232802" i="1"/>
  <c r="Q232803" i="1"/>
  <c r="Q232804" i="1"/>
  <c r="Q232805" i="1"/>
  <c r="Q232806" i="1"/>
  <c r="Q232807" i="1"/>
  <c r="Q232808" i="1"/>
  <c r="Q232809" i="1"/>
  <c r="Q232810" i="1"/>
  <c r="Q232811" i="1"/>
  <c r="Q232812" i="1"/>
  <c r="Q232813" i="1"/>
  <c r="Q232814" i="1"/>
  <c r="Q232815" i="1"/>
  <c r="Q232816" i="1"/>
  <c r="Q232817" i="1"/>
  <c r="Q232818" i="1"/>
  <c r="Q232819" i="1"/>
  <c r="Q232820" i="1"/>
  <c r="Q232821" i="1"/>
  <c r="Q232822" i="1"/>
  <c r="Q232823" i="1"/>
  <c r="Q232824" i="1"/>
  <c r="Q232825" i="1"/>
  <c r="Q232826" i="1"/>
  <c r="Q232827" i="1"/>
  <c r="Q232828" i="1"/>
  <c r="Q232829" i="1"/>
  <c r="Q232830" i="1"/>
  <c r="Q232831" i="1"/>
  <c r="Q232832" i="1"/>
  <c r="Q232833" i="1"/>
  <c r="Q232834" i="1"/>
  <c r="Q232835" i="1"/>
  <c r="Q232836" i="1"/>
  <c r="Q232837" i="1"/>
  <c r="Q232838" i="1"/>
  <c r="Q232839" i="1"/>
  <c r="Q232840" i="1"/>
  <c r="Q232841" i="1"/>
  <c r="Q232842" i="1"/>
  <c r="Q232843" i="1"/>
  <c r="Q232844" i="1"/>
  <c r="Q232845" i="1"/>
  <c r="Q232846" i="1"/>
  <c r="Q232847" i="1"/>
  <c r="Q232848" i="1"/>
  <c r="Q232849" i="1"/>
  <c r="Q232850" i="1"/>
  <c r="Q232851" i="1"/>
  <c r="Q232852" i="1"/>
  <c r="Q232853" i="1"/>
  <c r="Q232854" i="1"/>
  <c r="Q232855" i="1"/>
  <c r="Q232856" i="1"/>
  <c r="Q232857" i="1"/>
  <c r="Q232858" i="1"/>
  <c r="Q232859" i="1"/>
  <c r="Q232860" i="1"/>
  <c r="Q232861" i="1"/>
  <c r="Q232862" i="1"/>
  <c r="Q232863" i="1"/>
  <c r="Q232864" i="1"/>
  <c r="Q232865" i="1"/>
  <c r="Q232866" i="1"/>
  <c r="Q232867" i="1"/>
  <c r="Q232868" i="1"/>
  <c r="Q232869" i="1"/>
  <c r="Q232870" i="1"/>
  <c r="Q232871" i="1"/>
  <c r="Q232872" i="1"/>
  <c r="Q232873" i="1"/>
  <c r="Q232874" i="1"/>
  <c r="Q232875" i="1"/>
  <c r="Q232876" i="1"/>
  <c r="Q232877" i="1"/>
  <c r="Q232878" i="1"/>
  <c r="Q232879" i="1"/>
  <c r="Q232880" i="1"/>
  <c r="Q232881" i="1"/>
  <c r="Q232882" i="1"/>
  <c r="Q232883" i="1"/>
  <c r="Q232884" i="1"/>
  <c r="Q232885" i="1"/>
  <c r="Q232886" i="1"/>
  <c r="Q232887" i="1"/>
  <c r="Q232888" i="1"/>
  <c r="Q232889" i="1"/>
  <c r="Q232890" i="1"/>
  <c r="Q232891" i="1"/>
  <c r="Q232892" i="1"/>
  <c r="Q232893" i="1"/>
  <c r="Q232894" i="1"/>
  <c r="Q232895" i="1"/>
  <c r="Q232896" i="1"/>
  <c r="Q232897" i="1"/>
  <c r="Q232898" i="1"/>
  <c r="Q232899" i="1"/>
  <c r="Q232900" i="1"/>
  <c r="Q232901" i="1"/>
  <c r="Q232902" i="1"/>
  <c r="Q232903" i="1"/>
  <c r="Q232904" i="1"/>
  <c r="Q232905" i="1"/>
  <c r="Q232906" i="1"/>
  <c r="Q232907" i="1"/>
  <c r="Q232908" i="1"/>
  <c r="Q232909" i="1"/>
  <c r="Q232910" i="1"/>
  <c r="Q232911" i="1"/>
  <c r="Q232912" i="1"/>
  <c r="Q232913" i="1"/>
  <c r="Q232914" i="1"/>
  <c r="Q232915" i="1"/>
  <c r="Q232916" i="1"/>
  <c r="Q232917" i="1"/>
  <c r="Q232918" i="1"/>
  <c r="Q232919" i="1"/>
  <c r="Q232920" i="1"/>
  <c r="Q232921" i="1"/>
  <c r="Q232922" i="1"/>
  <c r="Q232923" i="1"/>
  <c r="Q232924" i="1"/>
  <c r="Q232925" i="1"/>
  <c r="Q232926" i="1"/>
  <c r="Q232927" i="1"/>
  <c r="Q232928" i="1"/>
  <c r="Q232929" i="1"/>
  <c r="Q232930" i="1"/>
  <c r="Q232931" i="1"/>
  <c r="Q232932" i="1"/>
  <c r="Q232933" i="1"/>
  <c r="Q232934" i="1"/>
  <c r="Q232935" i="1"/>
  <c r="Q232936" i="1"/>
  <c r="Q232937" i="1"/>
  <c r="Q232938" i="1"/>
  <c r="Q232939" i="1"/>
  <c r="Q232940" i="1"/>
  <c r="Q232941" i="1"/>
  <c r="Q232942" i="1"/>
  <c r="Q232943" i="1"/>
  <c r="Q232944" i="1"/>
  <c r="Q232945" i="1"/>
  <c r="Q232946" i="1"/>
  <c r="Q232947" i="1"/>
  <c r="Q232948" i="1"/>
  <c r="Q232949" i="1"/>
  <c r="Q232950" i="1"/>
  <c r="Q232951" i="1"/>
  <c r="Q232952" i="1"/>
  <c r="Q232953" i="1"/>
  <c r="Q232954" i="1"/>
  <c r="Q232955" i="1"/>
  <c r="Q232956" i="1"/>
  <c r="Q232957" i="1"/>
  <c r="Q232958" i="1"/>
  <c r="Q232959" i="1"/>
  <c r="Q232960" i="1"/>
  <c r="Q232961" i="1"/>
  <c r="Q232962" i="1"/>
  <c r="Q232963" i="1"/>
  <c r="Q232964" i="1"/>
  <c r="Q232965" i="1"/>
  <c r="Q232966" i="1"/>
  <c r="Q232967" i="1"/>
  <c r="Q232968" i="1"/>
  <c r="Q232969" i="1"/>
  <c r="Q232970" i="1"/>
  <c r="Q232971" i="1"/>
  <c r="Q232972" i="1"/>
  <c r="Q232973" i="1"/>
  <c r="Q232974" i="1"/>
  <c r="Q232975" i="1"/>
  <c r="Q232976" i="1"/>
  <c r="Q232977" i="1"/>
  <c r="Q232978" i="1"/>
  <c r="Q232979" i="1"/>
  <c r="Q232980" i="1"/>
  <c r="Q232981" i="1"/>
  <c r="Q232982" i="1"/>
  <c r="Q232983" i="1"/>
  <c r="Q232984" i="1"/>
  <c r="Q232985" i="1"/>
  <c r="Q232986" i="1"/>
  <c r="Q232987" i="1"/>
  <c r="Q232988" i="1"/>
  <c r="Q232989" i="1"/>
  <c r="Q232990" i="1"/>
  <c r="Q232991" i="1"/>
  <c r="Q232992" i="1"/>
  <c r="Q232993" i="1"/>
  <c r="Q232994" i="1"/>
  <c r="Q232995" i="1"/>
  <c r="Q232996" i="1"/>
  <c r="Q232997" i="1"/>
  <c r="Q232998" i="1"/>
  <c r="Q232999" i="1"/>
  <c r="Q233000" i="1"/>
  <c r="Q233001" i="1"/>
  <c r="Q233002" i="1"/>
  <c r="Q233003" i="1"/>
  <c r="Q233004" i="1"/>
  <c r="Q233005" i="1"/>
  <c r="Q233006" i="1"/>
  <c r="Q233007" i="1"/>
  <c r="Q233008" i="1"/>
  <c r="Q233009" i="1"/>
  <c r="Q233010" i="1"/>
  <c r="Q233011" i="1"/>
  <c r="Q233012" i="1"/>
  <c r="Q233013" i="1"/>
  <c r="Q233014" i="1"/>
  <c r="Q233015" i="1"/>
  <c r="Q233016" i="1"/>
  <c r="Q233017" i="1"/>
  <c r="Q233018" i="1"/>
  <c r="Q233019" i="1"/>
  <c r="Q233020" i="1"/>
  <c r="Q233021" i="1"/>
  <c r="Q233022" i="1"/>
  <c r="Q233023" i="1"/>
  <c r="Q233024" i="1"/>
  <c r="Q233025" i="1"/>
  <c r="Q233026" i="1"/>
  <c r="Q233027" i="1"/>
  <c r="Q233028" i="1"/>
  <c r="Q233029" i="1"/>
  <c r="Q233030" i="1"/>
  <c r="Q233031" i="1"/>
  <c r="Q233032" i="1"/>
  <c r="Q233033" i="1"/>
  <c r="Q233034" i="1"/>
  <c r="Q233035" i="1"/>
  <c r="Q233036" i="1"/>
  <c r="Q233037" i="1"/>
  <c r="Q233038" i="1"/>
  <c r="Q233039" i="1"/>
  <c r="Q233040" i="1"/>
  <c r="Q233041" i="1"/>
  <c r="Q233042" i="1"/>
  <c r="Q233043" i="1"/>
  <c r="Q233044" i="1"/>
  <c r="Q233045" i="1"/>
  <c r="Q233046" i="1"/>
  <c r="Q233047" i="1"/>
  <c r="Q233048" i="1"/>
  <c r="Q233049" i="1"/>
  <c r="Q233050" i="1"/>
  <c r="Q233051" i="1"/>
  <c r="Q233052" i="1"/>
  <c r="Q233053" i="1"/>
  <c r="Q233054" i="1"/>
  <c r="Q233055" i="1"/>
  <c r="Q233056" i="1"/>
  <c r="Q233057" i="1"/>
  <c r="Q233058" i="1"/>
  <c r="Q233059" i="1"/>
  <c r="Q233060" i="1"/>
  <c r="Q233061" i="1"/>
  <c r="Q233062" i="1"/>
  <c r="Q233063" i="1"/>
  <c r="Q233064" i="1"/>
  <c r="Q233065" i="1"/>
  <c r="Q233066" i="1"/>
  <c r="Q233067" i="1"/>
  <c r="Q233068" i="1"/>
  <c r="Q233069" i="1"/>
  <c r="Q233070" i="1"/>
  <c r="Q233071" i="1"/>
  <c r="Q233072" i="1"/>
  <c r="Q233073" i="1"/>
  <c r="Q233074" i="1"/>
  <c r="Q233075" i="1"/>
  <c r="Q233076" i="1"/>
  <c r="Q233077" i="1"/>
  <c r="Q233078" i="1"/>
  <c r="Q233079" i="1"/>
  <c r="Q233080" i="1"/>
  <c r="Q233081" i="1"/>
  <c r="Q233082" i="1"/>
  <c r="Q233083" i="1"/>
  <c r="Q233084" i="1"/>
  <c r="Q233085" i="1"/>
  <c r="Q233086" i="1"/>
  <c r="Q233087" i="1"/>
  <c r="Q233088" i="1"/>
  <c r="Q233089" i="1"/>
  <c r="Q233090" i="1"/>
  <c r="Q233091" i="1"/>
  <c r="Q233092" i="1"/>
  <c r="Q233093" i="1"/>
  <c r="Q233094" i="1"/>
  <c r="Q233095" i="1"/>
  <c r="Q233096" i="1"/>
  <c r="Q233097" i="1"/>
  <c r="Q233098" i="1"/>
  <c r="Q233099" i="1"/>
  <c r="Q233100" i="1"/>
  <c r="Q233101" i="1"/>
  <c r="Q233102" i="1"/>
  <c r="Q233103" i="1"/>
  <c r="Q233104" i="1"/>
  <c r="Q233105" i="1"/>
  <c r="Q233106" i="1"/>
  <c r="Q233107" i="1"/>
  <c r="Q233108" i="1"/>
  <c r="Q233109" i="1"/>
  <c r="Q233110" i="1"/>
  <c r="Q233111" i="1"/>
  <c r="Q233112" i="1"/>
  <c r="Q233113" i="1"/>
  <c r="Q233114" i="1"/>
  <c r="Q233115" i="1"/>
  <c r="Q233116" i="1"/>
  <c r="Q233117" i="1"/>
  <c r="Q233118" i="1"/>
  <c r="Q233119" i="1"/>
  <c r="Q233120" i="1"/>
  <c r="Q233121" i="1"/>
  <c r="Q233122" i="1"/>
  <c r="Q233123" i="1"/>
  <c r="Q233124" i="1"/>
  <c r="Q233125" i="1"/>
  <c r="Q233126" i="1"/>
  <c r="Q233127" i="1"/>
  <c r="Q233128" i="1"/>
  <c r="Q233129" i="1"/>
  <c r="Q233130" i="1"/>
  <c r="Q233131" i="1"/>
  <c r="Q233132" i="1"/>
  <c r="Q233133" i="1"/>
  <c r="Q233134" i="1"/>
  <c r="Q233135" i="1"/>
  <c r="Q233136" i="1"/>
  <c r="Q233137" i="1"/>
  <c r="Q233138" i="1"/>
  <c r="Q233139" i="1"/>
  <c r="Q233140" i="1"/>
  <c r="Q233141" i="1"/>
  <c r="Q233142" i="1"/>
  <c r="Q233143" i="1"/>
  <c r="Q233144" i="1"/>
  <c r="Q233145" i="1"/>
  <c r="Q233146" i="1"/>
  <c r="Q233147" i="1"/>
  <c r="Q233148" i="1"/>
  <c r="Q233149" i="1"/>
  <c r="Q233150" i="1"/>
  <c r="Q233151" i="1"/>
  <c r="Q233152" i="1"/>
  <c r="Q233153" i="1"/>
  <c r="Q233154" i="1"/>
  <c r="Q233155" i="1"/>
  <c r="Q233156" i="1"/>
  <c r="Q233157" i="1"/>
  <c r="Q233158" i="1"/>
  <c r="Q233159" i="1"/>
  <c r="Q233160" i="1"/>
  <c r="Q233161" i="1"/>
  <c r="Q233162" i="1"/>
  <c r="Q233163" i="1"/>
  <c r="Q233164" i="1"/>
  <c r="Q233165" i="1"/>
  <c r="Q233166" i="1"/>
  <c r="Q233167" i="1"/>
  <c r="Q233168" i="1"/>
  <c r="Q233169" i="1"/>
  <c r="Q233170" i="1"/>
  <c r="Q233171" i="1"/>
  <c r="Q233172" i="1"/>
  <c r="Q233173" i="1"/>
  <c r="Q233174" i="1"/>
  <c r="Q233175" i="1"/>
  <c r="Q233176" i="1"/>
  <c r="Q233177" i="1"/>
  <c r="Q233178" i="1"/>
  <c r="Q233179" i="1"/>
  <c r="Q233180" i="1"/>
  <c r="Q233181" i="1"/>
  <c r="Q233182" i="1"/>
  <c r="Q233183" i="1"/>
  <c r="Q233184" i="1"/>
  <c r="Q233185" i="1"/>
  <c r="Q233186" i="1"/>
  <c r="Q233187" i="1"/>
  <c r="Q233188" i="1"/>
  <c r="Q233189" i="1"/>
  <c r="Q233190" i="1"/>
  <c r="Q233191" i="1"/>
  <c r="Q233192" i="1"/>
  <c r="Q233193" i="1"/>
  <c r="Q233194" i="1"/>
  <c r="Q233195" i="1"/>
  <c r="Q233196" i="1"/>
  <c r="Q233197" i="1"/>
  <c r="Q233198" i="1"/>
  <c r="Q233199" i="1"/>
  <c r="Q233200" i="1"/>
  <c r="Q233201" i="1"/>
  <c r="Q233202" i="1"/>
  <c r="Q233203" i="1"/>
  <c r="Q233204" i="1"/>
  <c r="Q233205" i="1"/>
  <c r="Q233206" i="1"/>
  <c r="Q233207" i="1"/>
  <c r="Q233208" i="1"/>
  <c r="Q233209" i="1"/>
  <c r="Q233210" i="1"/>
  <c r="Q233211" i="1"/>
  <c r="Q233212" i="1"/>
  <c r="Q233213" i="1"/>
  <c r="Q233214" i="1"/>
  <c r="Q233215" i="1"/>
  <c r="Q233216" i="1"/>
  <c r="Q233217" i="1"/>
  <c r="Q233218" i="1"/>
  <c r="Q233219" i="1"/>
  <c r="Q233220" i="1"/>
  <c r="Q233221" i="1"/>
  <c r="Q233222" i="1"/>
  <c r="Q233223" i="1"/>
  <c r="Q233224" i="1"/>
  <c r="Q233225" i="1"/>
  <c r="Q233226" i="1"/>
  <c r="Q233227" i="1"/>
  <c r="Q233228" i="1"/>
  <c r="Q233229" i="1"/>
  <c r="Q233230" i="1"/>
  <c r="Q233231" i="1"/>
  <c r="Q233232" i="1"/>
  <c r="Q233233" i="1"/>
  <c r="Q233234" i="1"/>
  <c r="Q233235" i="1"/>
  <c r="Q233236" i="1"/>
  <c r="Q233237" i="1"/>
  <c r="Q233238" i="1"/>
  <c r="Q233239" i="1"/>
  <c r="Q233240" i="1"/>
  <c r="Q233241" i="1"/>
  <c r="Q233242" i="1"/>
  <c r="Q233243" i="1"/>
  <c r="Q233244" i="1"/>
  <c r="Q233245" i="1"/>
  <c r="Q233246" i="1"/>
  <c r="Q233247" i="1"/>
  <c r="Q233248" i="1"/>
  <c r="Q233249" i="1"/>
  <c r="Q233250" i="1"/>
  <c r="Q233251" i="1"/>
  <c r="Q233252" i="1"/>
  <c r="Q233253" i="1"/>
  <c r="Q233254" i="1"/>
  <c r="Q233255" i="1"/>
  <c r="Q233256" i="1"/>
  <c r="Q233257" i="1"/>
  <c r="Q233258" i="1"/>
  <c r="Q233259" i="1"/>
  <c r="Q233260" i="1"/>
  <c r="Q233261" i="1"/>
  <c r="Q233262" i="1"/>
  <c r="Q233263" i="1"/>
  <c r="Q233264" i="1"/>
  <c r="Q233265" i="1"/>
  <c r="Q233266" i="1"/>
  <c r="Q233267" i="1"/>
  <c r="Q233268" i="1"/>
  <c r="Q233269" i="1"/>
  <c r="Q233270" i="1"/>
  <c r="Q233271" i="1"/>
  <c r="Q233272" i="1"/>
  <c r="Q233273" i="1"/>
  <c r="Q233274" i="1"/>
  <c r="Q233275" i="1"/>
  <c r="Q233276" i="1"/>
  <c r="Q233277" i="1"/>
  <c r="Q233278" i="1"/>
  <c r="Q233279" i="1"/>
  <c r="Q233280" i="1"/>
  <c r="Q233281" i="1"/>
  <c r="Q233282" i="1"/>
  <c r="Q233283" i="1"/>
  <c r="Q233284" i="1"/>
  <c r="Q233285" i="1"/>
  <c r="Q233286" i="1"/>
  <c r="Q233287" i="1"/>
  <c r="Q233288" i="1"/>
  <c r="Q233289" i="1"/>
  <c r="Q233290" i="1"/>
  <c r="Q233291" i="1"/>
  <c r="Q233292" i="1"/>
  <c r="Q233293" i="1"/>
  <c r="Q233294" i="1"/>
  <c r="Q233295" i="1"/>
  <c r="Q233296" i="1"/>
  <c r="Q233297" i="1"/>
  <c r="Q233298" i="1"/>
  <c r="Q233299" i="1"/>
  <c r="Q233300" i="1"/>
  <c r="Q233301" i="1"/>
  <c r="Q233302" i="1"/>
  <c r="Q233303" i="1"/>
  <c r="Q233304" i="1"/>
  <c r="Q233305" i="1"/>
  <c r="Q233306" i="1"/>
  <c r="Q233307" i="1"/>
  <c r="Q233308" i="1"/>
  <c r="Q233309" i="1"/>
  <c r="Q233310" i="1"/>
  <c r="Q233311" i="1"/>
  <c r="Q233312" i="1"/>
  <c r="Q233313" i="1"/>
  <c r="Q233314" i="1"/>
  <c r="Q233315" i="1"/>
  <c r="Q233316" i="1"/>
  <c r="Q233317" i="1"/>
  <c r="Q233318" i="1"/>
  <c r="Q233319" i="1"/>
  <c r="Q233320" i="1"/>
  <c r="Q233321" i="1"/>
  <c r="Q233322" i="1"/>
  <c r="Q233323" i="1"/>
  <c r="Q233324" i="1"/>
  <c r="Q233325" i="1"/>
  <c r="Q233326" i="1"/>
  <c r="Q233327" i="1"/>
  <c r="Q233328" i="1"/>
  <c r="Q233329" i="1"/>
  <c r="Q233330" i="1"/>
  <c r="Q233331" i="1"/>
  <c r="Q233332" i="1"/>
  <c r="Q233333" i="1"/>
  <c r="Q233334" i="1"/>
  <c r="Q233335" i="1"/>
  <c r="Q233336" i="1"/>
  <c r="Q233337" i="1"/>
  <c r="Q233338" i="1"/>
  <c r="Q233339" i="1"/>
  <c r="Q233340" i="1"/>
  <c r="Q233341" i="1"/>
  <c r="Q233342" i="1"/>
  <c r="Q233343" i="1"/>
  <c r="Q233344" i="1"/>
  <c r="Q233345" i="1"/>
  <c r="Q233346" i="1"/>
  <c r="Q233347" i="1"/>
  <c r="Q233348" i="1"/>
  <c r="Q233349" i="1"/>
  <c r="Q233350" i="1"/>
  <c r="Q233351" i="1"/>
  <c r="Q233352" i="1"/>
  <c r="Q233353" i="1"/>
  <c r="Q233354" i="1"/>
  <c r="Q233355" i="1"/>
  <c r="Q233356" i="1"/>
  <c r="Q233357" i="1"/>
  <c r="Q233358" i="1"/>
  <c r="Q233359" i="1"/>
  <c r="Q233360" i="1"/>
  <c r="Q233361" i="1"/>
  <c r="Q233362" i="1"/>
  <c r="Q233363" i="1"/>
  <c r="Q233364" i="1"/>
  <c r="Q233365" i="1"/>
  <c r="Q233366" i="1"/>
  <c r="Q233367" i="1"/>
  <c r="Q233368" i="1"/>
  <c r="Q233369" i="1"/>
  <c r="Q233370" i="1"/>
  <c r="Q233371" i="1"/>
  <c r="Q233372" i="1"/>
  <c r="Q233373" i="1"/>
  <c r="Q233374" i="1"/>
  <c r="Q233375" i="1"/>
  <c r="Q233376" i="1"/>
  <c r="Q233377" i="1"/>
  <c r="Q233378" i="1"/>
  <c r="Q233379" i="1"/>
  <c r="Q233380" i="1"/>
  <c r="Q233381" i="1"/>
  <c r="Q233382" i="1"/>
  <c r="Q233383" i="1"/>
  <c r="Q233384" i="1"/>
  <c r="Q233385" i="1"/>
  <c r="Q233386" i="1"/>
  <c r="Q233387" i="1"/>
  <c r="Q233388" i="1"/>
  <c r="Q233389" i="1"/>
  <c r="Q233390" i="1"/>
  <c r="Q233391" i="1"/>
  <c r="Q233392" i="1"/>
  <c r="Q233393" i="1"/>
  <c r="Q233394" i="1"/>
  <c r="Q233395" i="1"/>
  <c r="Q233396" i="1"/>
  <c r="Q233397" i="1"/>
  <c r="Q233398" i="1"/>
  <c r="Q233399" i="1"/>
  <c r="Q233400" i="1"/>
  <c r="Q233401" i="1"/>
  <c r="Q233402" i="1"/>
  <c r="Q233403" i="1"/>
  <c r="Q233404" i="1"/>
  <c r="Q233405" i="1"/>
  <c r="Q233406" i="1"/>
  <c r="Q233407" i="1"/>
  <c r="Q233408" i="1"/>
  <c r="Q233409" i="1"/>
  <c r="Q233410" i="1"/>
  <c r="Q233411" i="1"/>
  <c r="Q233412" i="1"/>
  <c r="Q233413" i="1"/>
  <c r="Q233414" i="1"/>
  <c r="Q233415" i="1"/>
  <c r="Q233416" i="1"/>
  <c r="Q233417" i="1"/>
  <c r="Q233418" i="1"/>
  <c r="Q233419" i="1"/>
  <c r="Q233420" i="1"/>
  <c r="Q233421" i="1"/>
  <c r="Q233422" i="1"/>
  <c r="Q233423" i="1"/>
  <c r="Q233424" i="1"/>
  <c r="Q233425" i="1"/>
  <c r="Q233426" i="1"/>
  <c r="Q233427" i="1"/>
  <c r="Q233428" i="1"/>
  <c r="Q233429" i="1"/>
  <c r="Q233430" i="1"/>
  <c r="Q233431" i="1"/>
  <c r="Q233432" i="1"/>
  <c r="Q233433" i="1"/>
  <c r="Q233434" i="1"/>
  <c r="Q233435" i="1"/>
  <c r="Q233436" i="1"/>
  <c r="Q233437" i="1"/>
  <c r="Q233438" i="1"/>
  <c r="Q233439" i="1"/>
  <c r="Q233440" i="1"/>
  <c r="Q233441" i="1"/>
  <c r="Q233442" i="1"/>
  <c r="Q233443" i="1"/>
  <c r="Q233444" i="1"/>
  <c r="Q233445" i="1"/>
  <c r="Q233446" i="1"/>
  <c r="Q233447" i="1"/>
  <c r="Q233448" i="1"/>
  <c r="Q233449" i="1"/>
  <c r="Q233450" i="1"/>
  <c r="Q233451" i="1"/>
  <c r="Q233452" i="1"/>
  <c r="Q233453" i="1"/>
  <c r="Q233454" i="1"/>
  <c r="Q233455" i="1"/>
  <c r="Q233456" i="1"/>
  <c r="Q233457" i="1"/>
  <c r="Q233458" i="1"/>
  <c r="Q233459" i="1"/>
  <c r="Q233460" i="1"/>
  <c r="Q233461" i="1"/>
  <c r="Q233462" i="1"/>
  <c r="Q233463" i="1"/>
  <c r="Q233464" i="1"/>
  <c r="Q233465" i="1"/>
  <c r="Q233466" i="1"/>
  <c r="Q233467" i="1"/>
  <c r="Q233468" i="1"/>
  <c r="Q233469" i="1"/>
  <c r="Q233470" i="1"/>
  <c r="Q233471" i="1"/>
  <c r="Q233472" i="1"/>
  <c r="Q233473" i="1"/>
  <c r="Q233474" i="1"/>
  <c r="Q233475" i="1"/>
  <c r="Q233476" i="1"/>
  <c r="Q233477" i="1"/>
  <c r="Q233478" i="1"/>
  <c r="Q233479" i="1"/>
  <c r="Q233480" i="1"/>
  <c r="Q233481" i="1"/>
  <c r="Q233482" i="1"/>
  <c r="Q233483" i="1"/>
  <c r="Q233484" i="1"/>
  <c r="Q233485" i="1"/>
  <c r="Q233486" i="1"/>
  <c r="Q233487" i="1"/>
  <c r="Q233488" i="1"/>
  <c r="Q233489" i="1"/>
  <c r="Q233490" i="1"/>
  <c r="Q233491" i="1"/>
  <c r="Q233492" i="1"/>
  <c r="Q233493" i="1"/>
  <c r="Q233494" i="1"/>
  <c r="Q233495" i="1"/>
  <c r="Q233496" i="1"/>
  <c r="Q233497" i="1"/>
  <c r="Q233498" i="1"/>
  <c r="Q233499" i="1"/>
  <c r="Q233500" i="1"/>
  <c r="Q233501" i="1"/>
  <c r="Q233502" i="1"/>
  <c r="Q233503" i="1"/>
  <c r="Q233504" i="1"/>
  <c r="Q233505" i="1"/>
  <c r="Q233506" i="1"/>
  <c r="Q233507" i="1"/>
  <c r="Q233508" i="1"/>
  <c r="Q233509" i="1"/>
  <c r="Q233510" i="1"/>
  <c r="Q233511" i="1"/>
  <c r="Q233512" i="1"/>
  <c r="Q233513" i="1"/>
  <c r="Q233514" i="1"/>
  <c r="Q233515" i="1"/>
  <c r="Q233516" i="1"/>
  <c r="Q233517" i="1"/>
  <c r="Q233518" i="1"/>
  <c r="Q233519" i="1"/>
  <c r="Q233520" i="1"/>
  <c r="Q233521" i="1"/>
  <c r="Q233522" i="1"/>
  <c r="Q233523" i="1"/>
  <c r="Q233524" i="1"/>
  <c r="Q233525" i="1"/>
  <c r="Q233526" i="1"/>
  <c r="Q233527" i="1"/>
  <c r="Q233528" i="1"/>
  <c r="Q233529" i="1"/>
  <c r="Q233530" i="1"/>
  <c r="Q233531" i="1"/>
  <c r="Q233532" i="1"/>
  <c r="Q233533" i="1"/>
  <c r="Q233534" i="1"/>
  <c r="Q233535" i="1"/>
  <c r="Q233536" i="1"/>
  <c r="Q233537" i="1"/>
  <c r="Q233538" i="1"/>
  <c r="Q233539" i="1"/>
  <c r="Q233540" i="1"/>
  <c r="Q233541" i="1"/>
  <c r="Q233542" i="1"/>
  <c r="Q233543" i="1"/>
  <c r="Q233544" i="1"/>
  <c r="Q233545" i="1"/>
  <c r="Q233546" i="1"/>
  <c r="Q233547" i="1"/>
  <c r="Q233548" i="1"/>
  <c r="Q233549" i="1"/>
  <c r="Q233550" i="1"/>
  <c r="Q233551" i="1"/>
  <c r="Q233552" i="1"/>
  <c r="Q233553" i="1"/>
  <c r="Q233554" i="1"/>
  <c r="Q233555" i="1"/>
  <c r="Q233556" i="1"/>
  <c r="Q233557" i="1"/>
  <c r="Q233558" i="1"/>
  <c r="Q233559" i="1"/>
  <c r="Q233560" i="1"/>
  <c r="Q233561" i="1"/>
  <c r="Q233562" i="1"/>
  <c r="Q233563" i="1"/>
  <c r="Q233564" i="1"/>
  <c r="Q233565" i="1"/>
  <c r="Q233566" i="1"/>
  <c r="Q233567" i="1"/>
  <c r="Q233568" i="1"/>
  <c r="Q233569" i="1"/>
  <c r="Q233570" i="1"/>
  <c r="Q233571" i="1"/>
  <c r="Q233572" i="1"/>
  <c r="Q233573" i="1"/>
  <c r="Q233574" i="1"/>
  <c r="Q233575" i="1"/>
  <c r="Q233576" i="1"/>
  <c r="Q233577" i="1"/>
  <c r="Q233578" i="1"/>
  <c r="Q233579" i="1"/>
  <c r="Q233580" i="1"/>
  <c r="Q233581" i="1"/>
  <c r="Q233582" i="1"/>
  <c r="Q233583" i="1"/>
  <c r="Q233584" i="1"/>
  <c r="Q233585" i="1"/>
  <c r="Q233586" i="1"/>
  <c r="Q233587" i="1"/>
  <c r="Q233588" i="1"/>
  <c r="Q233589" i="1"/>
  <c r="Q233590" i="1"/>
  <c r="Q233591" i="1"/>
  <c r="Q233592" i="1"/>
  <c r="Q233593" i="1"/>
  <c r="Q233594" i="1"/>
  <c r="Q233595" i="1"/>
  <c r="Q233596" i="1"/>
  <c r="Q233597" i="1"/>
  <c r="Q233598" i="1"/>
  <c r="Q233599" i="1"/>
  <c r="Q233600" i="1"/>
  <c r="Q233601" i="1"/>
  <c r="Q233602" i="1"/>
  <c r="Q233603" i="1"/>
  <c r="Q233604" i="1"/>
  <c r="Q233605" i="1"/>
  <c r="Q233606" i="1"/>
  <c r="Q233607" i="1"/>
  <c r="Q233608" i="1"/>
  <c r="Q233609" i="1"/>
  <c r="Q233610" i="1"/>
  <c r="Q233611" i="1"/>
  <c r="Q233612" i="1"/>
  <c r="Q233613" i="1"/>
  <c r="Q233614" i="1"/>
  <c r="Q233615" i="1"/>
  <c r="Q233616" i="1"/>
  <c r="Q233617" i="1"/>
  <c r="Q233618" i="1"/>
  <c r="Q233619" i="1"/>
  <c r="Q233620" i="1"/>
  <c r="Q233621" i="1"/>
  <c r="Q233622" i="1"/>
  <c r="Q233623" i="1"/>
  <c r="Q233624" i="1"/>
  <c r="Q233625" i="1"/>
  <c r="Q233626" i="1"/>
  <c r="Q233627" i="1"/>
  <c r="Q233628" i="1"/>
  <c r="Q233629" i="1"/>
  <c r="Q233630" i="1"/>
  <c r="Q233631" i="1"/>
  <c r="Q233632" i="1"/>
  <c r="Q233633" i="1"/>
  <c r="Q233634" i="1"/>
  <c r="Q233635" i="1"/>
  <c r="Q233636" i="1"/>
  <c r="Q233637" i="1"/>
  <c r="Q233638" i="1"/>
  <c r="Q233639" i="1"/>
  <c r="Q233640" i="1"/>
  <c r="Q233641" i="1"/>
  <c r="Q233642" i="1"/>
  <c r="Q233643" i="1"/>
  <c r="Q233644" i="1"/>
  <c r="Q233645" i="1"/>
  <c r="Q233646" i="1"/>
  <c r="Q233647" i="1"/>
  <c r="Q233648" i="1"/>
  <c r="Q233649" i="1"/>
  <c r="Q233650" i="1"/>
  <c r="Q233651" i="1"/>
  <c r="Q233652" i="1"/>
  <c r="Q233653" i="1"/>
  <c r="Q233654" i="1"/>
  <c r="Q233655" i="1"/>
  <c r="Q233656" i="1"/>
  <c r="Q233657" i="1"/>
  <c r="Q233658" i="1"/>
  <c r="Q233659" i="1"/>
  <c r="Q233660" i="1"/>
  <c r="Q233661" i="1"/>
  <c r="Q233662" i="1"/>
  <c r="Q233663" i="1"/>
  <c r="Q233664" i="1"/>
  <c r="Q233665" i="1"/>
  <c r="Q233666" i="1"/>
  <c r="Q233667" i="1"/>
  <c r="Q233668" i="1"/>
  <c r="Q233669" i="1"/>
  <c r="Q233670" i="1"/>
  <c r="Q233671" i="1"/>
  <c r="Q233672" i="1"/>
  <c r="Q233673" i="1"/>
  <c r="Q233674" i="1"/>
  <c r="Q233675" i="1"/>
  <c r="Q233676" i="1"/>
  <c r="Q233677" i="1"/>
  <c r="Q233678" i="1"/>
  <c r="Q233679" i="1"/>
  <c r="Q233680" i="1"/>
  <c r="Q233681" i="1"/>
  <c r="Q233682" i="1"/>
  <c r="Q233683" i="1"/>
  <c r="Q233684" i="1"/>
  <c r="Q233685" i="1"/>
  <c r="Q233686" i="1"/>
  <c r="Q233687" i="1"/>
  <c r="Q233688" i="1"/>
  <c r="Q233689" i="1"/>
  <c r="Q233690" i="1"/>
  <c r="Q233691" i="1"/>
  <c r="Q233692" i="1"/>
  <c r="Q233693" i="1"/>
  <c r="Q233694" i="1"/>
  <c r="Q233695" i="1"/>
  <c r="Q233696" i="1"/>
  <c r="Q233697" i="1"/>
  <c r="Q233698" i="1"/>
  <c r="Q233699" i="1"/>
  <c r="Q233700" i="1"/>
  <c r="Q233701" i="1"/>
  <c r="Q233702" i="1"/>
  <c r="Q233703" i="1"/>
  <c r="Q233704" i="1"/>
  <c r="Q233705" i="1"/>
  <c r="Q233706" i="1"/>
  <c r="Q233707" i="1"/>
  <c r="Q233708" i="1"/>
  <c r="Q233709" i="1"/>
  <c r="Q233710" i="1"/>
  <c r="Q233711" i="1"/>
  <c r="Q233712" i="1"/>
  <c r="Q233713" i="1"/>
  <c r="Q233714" i="1"/>
  <c r="Q233715" i="1"/>
  <c r="Q233716" i="1"/>
  <c r="Q233717" i="1"/>
  <c r="Q233718" i="1"/>
  <c r="Q233719" i="1"/>
  <c r="Q233720" i="1"/>
  <c r="Q233721" i="1"/>
  <c r="Q233722" i="1"/>
  <c r="Q233723" i="1"/>
  <c r="Q233724" i="1"/>
  <c r="Q233725" i="1"/>
  <c r="Q233726" i="1"/>
  <c r="Q233727" i="1"/>
  <c r="Q233728" i="1"/>
  <c r="Q233729" i="1"/>
  <c r="Q233730" i="1"/>
  <c r="Q233731" i="1"/>
  <c r="Q233732" i="1"/>
  <c r="Q233733" i="1"/>
  <c r="Q233734" i="1"/>
  <c r="Q233735" i="1"/>
  <c r="Q233736" i="1"/>
  <c r="Q233737" i="1"/>
  <c r="Q233738" i="1"/>
  <c r="Q233739" i="1"/>
  <c r="Q233740" i="1"/>
  <c r="Q233741" i="1"/>
  <c r="Q233742" i="1"/>
  <c r="Q233743" i="1"/>
  <c r="Q233744" i="1"/>
  <c r="Q233745" i="1"/>
  <c r="Q233746" i="1"/>
  <c r="Q233747" i="1"/>
  <c r="Q233748" i="1"/>
  <c r="Q233749" i="1"/>
  <c r="Q233750" i="1"/>
  <c r="Q233751" i="1"/>
  <c r="Q233752" i="1"/>
  <c r="Q233753" i="1"/>
  <c r="Q233754" i="1"/>
  <c r="Q233755" i="1"/>
  <c r="Q233756" i="1"/>
  <c r="Q233757" i="1"/>
  <c r="Q233758" i="1"/>
  <c r="Q233759" i="1"/>
  <c r="Q233760" i="1"/>
  <c r="Q233761" i="1"/>
  <c r="Q233762" i="1"/>
  <c r="Q233763" i="1"/>
  <c r="Q233764" i="1"/>
  <c r="Q233765" i="1"/>
  <c r="Q233766" i="1"/>
  <c r="Q233767" i="1"/>
  <c r="Q233768" i="1"/>
  <c r="Q233769" i="1"/>
  <c r="Q233770" i="1"/>
  <c r="Q233771" i="1"/>
  <c r="Q233772" i="1"/>
  <c r="Q233773" i="1"/>
  <c r="Q233774" i="1"/>
  <c r="Q233775" i="1"/>
  <c r="Q233776" i="1"/>
  <c r="Q233777" i="1"/>
  <c r="Q233778" i="1"/>
  <c r="Q233779" i="1"/>
  <c r="Q233780" i="1"/>
  <c r="Q233781" i="1"/>
  <c r="Q233782" i="1"/>
  <c r="Q233783" i="1"/>
  <c r="Q233784" i="1"/>
  <c r="Q233785" i="1"/>
  <c r="Q233786" i="1"/>
  <c r="Q233787" i="1"/>
  <c r="Q233788" i="1"/>
  <c r="Q233789" i="1"/>
  <c r="Q233790" i="1"/>
  <c r="Q233791" i="1"/>
  <c r="Q233792" i="1"/>
  <c r="Q233793" i="1"/>
  <c r="Q233794" i="1"/>
  <c r="Q233795" i="1"/>
  <c r="Q233796" i="1"/>
  <c r="Q233797" i="1"/>
  <c r="Q233798" i="1"/>
  <c r="Q233799" i="1"/>
  <c r="Q233800" i="1"/>
  <c r="Q233801" i="1"/>
  <c r="Q233802" i="1"/>
  <c r="Q233803" i="1"/>
  <c r="Q233804" i="1"/>
  <c r="Q233805" i="1"/>
  <c r="Q233806" i="1"/>
  <c r="Q233807" i="1"/>
  <c r="Q233808" i="1"/>
  <c r="Q233809" i="1"/>
  <c r="Q233810" i="1"/>
  <c r="Q233811" i="1"/>
  <c r="Q233812" i="1"/>
  <c r="Q233813" i="1"/>
  <c r="Q233814" i="1"/>
  <c r="Q233815" i="1"/>
  <c r="Q233816" i="1"/>
  <c r="Q233817" i="1"/>
  <c r="Q233818" i="1"/>
  <c r="Q233819" i="1"/>
  <c r="Q233820" i="1"/>
  <c r="Q233821" i="1"/>
  <c r="Q233822" i="1"/>
  <c r="Q233823" i="1"/>
  <c r="Q233824" i="1"/>
  <c r="Q233825" i="1"/>
  <c r="Q233826" i="1"/>
  <c r="Q233827" i="1"/>
  <c r="Q233828" i="1"/>
  <c r="Q233829" i="1"/>
  <c r="Q233830" i="1"/>
  <c r="Q233831" i="1"/>
  <c r="Q233832" i="1"/>
  <c r="Q233833" i="1"/>
  <c r="Q233834" i="1"/>
  <c r="Q233835" i="1"/>
  <c r="Q233836" i="1"/>
  <c r="Q233837" i="1"/>
  <c r="Q233838" i="1"/>
  <c r="Q233839" i="1"/>
  <c r="Q233840" i="1"/>
  <c r="Q233841" i="1"/>
  <c r="Q233842" i="1"/>
  <c r="Q233843" i="1"/>
  <c r="Q233844" i="1"/>
  <c r="Q233845" i="1"/>
  <c r="Q233846" i="1"/>
  <c r="Q233847" i="1"/>
  <c r="Q233848" i="1"/>
  <c r="Q233849" i="1"/>
  <c r="Q233850" i="1"/>
  <c r="Q233851" i="1"/>
  <c r="Q233852" i="1"/>
  <c r="Q233853" i="1"/>
  <c r="Q233854" i="1"/>
  <c r="Q233855" i="1"/>
  <c r="Q233856" i="1"/>
  <c r="Q233857" i="1"/>
  <c r="Q233858" i="1"/>
  <c r="Q233859" i="1"/>
  <c r="Q233860" i="1"/>
  <c r="Q233861" i="1"/>
  <c r="Q233862" i="1"/>
  <c r="Q233863" i="1"/>
  <c r="Q233864" i="1"/>
  <c r="Q233865" i="1"/>
  <c r="Q233866" i="1"/>
  <c r="Q233867" i="1"/>
  <c r="Q233868" i="1"/>
  <c r="Q233869" i="1"/>
  <c r="Q233870" i="1"/>
  <c r="Q233871" i="1"/>
  <c r="Q233872" i="1"/>
  <c r="Q233873" i="1"/>
  <c r="Q233874" i="1"/>
  <c r="Q233875" i="1"/>
  <c r="Q233876" i="1"/>
  <c r="Q233877" i="1"/>
  <c r="Q233878" i="1"/>
  <c r="Q233879" i="1"/>
  <c r="Q233880" i="1"/>
  <c r="Q233881" i="1"/>
  <c r="Q233882" i="1"/>
  <c r="Q233883" i="1"/>
  <c r="Q233884" i="1"/>
  <c r="Q233885" i="1"/>
  <c r="Q233886" i="1"/>
  <c r="Q233887" i="1"/>
  <c r="Q233888" i="1"/>
  <c r="Q233889" i="1"/>
  <c r="Q233890" i="1"/>
  <c r="Q233891" i="1"/>
  <c r="Q233892" i="1"/>
  <c r="Q233893" i="1"/>
  <c r="Q233894" i="1"/>
  <c r="Q233895" i="1"/>
  <c r="Q233896" i="1"/>
  <c r="Q233897" i="1"/>
  <c r="Q233898" i="1"/>
  <c r="Q233899" i="1"/>
  <c r="Q233900" i="1"/>
  <c r="Q233901" i="1"/>
  <c r="Q233902" i="1"/>
  <c r="Q233903" i="1"/>
  <c r="Q233904" i="1"/>
  <c r="Q233905" i="1"/>
  <c r="Q233906" i="1"/>
  <c r="Q233907" i="1"/>
  <c r="Q233908" i="1"/>
  <c r="Q233909" i="1"/>
  <c r="Q233910" i="1"/>
  <c r="Q233911" i="1"/>
  <c r="Q233912" i="1"/>
  <c r="Q233913" i="1"/>
  <c r="Q233914" i="1"/>
  <c r="Q233915" i="1"/>
  <c r="Q233916" i="1"/>
  <c r="Q233917" i="1"/>
  <c r="Q233918" i="1"/>
  <c r="Q233919" i="1"/>
  <c r="Q233920" i="1"/>
  <c r="Q233921" i="1"/>
  <c r="Q233922" i="1"/>
  <c r="Q233923" i="1"/>
  <c r="Q233924" i="1"/>
  <c r="Q233925" i="1"/>
  <c r="Q233926" i="1"/>
  <c r="Q233927" i="1"/>
  <c r="Q233928" i="1"/>
  <c r="Q233929" i="1"/>
  <c r="Q233930" i="1"/>
  <c r="Q233931" i="1"/>
  <c r="Q233932" i="1"/>
  <c r="Q233933" i="1"/>
  <c r="Q233934" i="1"/>
  <c r="Q233935" i="1"/>
  <c r="Q233936" i="1"/>
  <c r="Q233937" i="1"/>
  <c r="Q233938" i="1"/>
  <c r="Q233939" i="1"/>
  <c r="Q233940" i="1"/>
  <c r="Q233941" i="1"/>
  <c r="Q233942" i="1"/>
  <c r="Q233943" i="1"/>
  <c r="Q233944" i="1"/>
  <c r="Q233945" i="1"/>
  <c r="Q233946" i="1"/>
  <c r="Q233947" i="1"/>
  <c r="Q233948" i="1"/>
  <c r="Q233949" i="1"/>
  <c r="Q233950" i="1"/>
  <c r="Q233951" i="1"/>
  <c r="Q233952" i="1"/>
  <c r="Q233953" i="1"/>
  <c r="Q233954" i="1"/>
  <c r="Q233955" i="1"/>
  <c r="Q233956" i="1"/>
  <c r="Q233957" i="1"/>
  <c r="Q233958" i="1"/>
  <c r="Q233959" i="1"/>
  <c r="Q233960" i="1"/>
  <c r="Q233961" i="1"/>
  <c r="Q233962" i="1"/>
  <c r="Q233963" i="1"/>
  <c r="Q233964" i="1"/>
  <c r="Q233965" i="1"/>
  <c r="Q233966" i="1"/>
  <c r="Q233967" i="1"/>
  <c r="Q233968" i="1"/>
  <c r="Q233969" i="1"/>
  <c r="Q233970" i="1"/>
  <c r="Q233971" i="1"/>
  <c r="Q233972" i="1"/>
  <c r="Q233973" i="1"/>
  <c r="Q233974" i="1"/>
  <c r="Q233975" i="1"/>
  <c r="Q233976" i="1"/>
  <c r="Q233977" i="1"/>
  <c r="Q233978" i="1"/>
  <c r="Q233979" i="1"/>
  <c r="Q233980" i="1"/>
  <c r="Q233981" i="1"/>
  <c r="Q233982" i="1"/>
  <c r="Q233983" i="1"/>
  <c r="Q233984" i="1"/>
  <c r="Q233985" i="1"/>
  <c r="Q233986" i="1"/>
  <c r="Q233987" i="1"/>
  <c r="Q233988" i="1"/>
  <c r="Q233989" i="1"/>
  <c r="Q233990" i="1"/>
  <c r="Q233991" i="1"/>
  <c r="Q233992" i="1"/>
  <c r="Q233993" i="1"/>
  <c r="Q233994" i="1"/>
  <c r="Q233995" i="1"/>
  <c r="Q233996" i="1"/>
  <c r="Q233997" i="1"/>
  <c r="Q233998" i="1"/>
  <c r="Q233999" i="1"/>
  <c r="Q234000" i="1"/>
  <c r="Q234001" i="1"/>
  <c r="Q234002" i="1"/>
  <c r="Q234003" i="1"/>
  <c r="Q234004" i="1"/>
  <c r="Q234005" i="1"/>
  <c r="Q234006" i="1"/>
  <c r="Q234007" i="1"/>
  <c r="Q234008" i="1"/>
  <c r="Q234009" i="1"/>
  <c r="Q234010" i="1"/>
  <c r="Q234011" i="1"/>
  <c r="Q234012" i="1"/>
  <c r="Q234013" i="1"/>
  <c r="Q234014" i="1"/>
  <c r="Q234015" i="1"/>
  <c r="Q234016" i="1"/>
  <c r="Q234017" i="1"/>
  <c r="Q234018" i="1"/>
  <c r="Q234019" i="1"/>
  <c r="Q234020" i="1"/>
  <c r="Q234021" i="1"/>
  <c r="Q234022" i="1"/>
  <c r="Q234023" i="1"/>
  <c r="Q234024" i="1"/>
  <c r="Q234025" i="1"/>
  <c r="Q234026" i="1"/>
  <c r="Q234027" i="1"/>
  <c r="Q234028" i="1"/>
  <c r="Q234029" i="1"/>
  <c r="Q234030" i="1"/>
  <c r="Q234031" i="1"/>
  <c r="Q234032" i="1"/>
  <c r="Q234033" i="1"/>
  <c r="Q234034" i="1"/>
  <c r="Q234035" i="1"/>
  <c r="Q234036" i="1"/>
  <c r="Q234037" i="1"/>
  <c r="Q234038" i="1"/>
  <c r="Q234039" i="1"/>
  <c r="Q234040" i="1"/>
  <c r="Q234041" i="1"/>
  <c r="Q234042" i="1"/>
  <c r="Q234043" i="1"/>
  <c r="Q234044" i="1"/>
  <c r="Q234045" i="1"/>
  <c r="Q234046" i="1"/>
  <c r="Q234047" i="1"/>
  <c r="Q234048" i="1"/>
  <c r="Q234049" i="1"/>
  <c r="Q234050" i="1"/>
  <c r="Q234051" i="1"/>
  <c r="Q234052" i="1"/>
  <c r="Q234053" i="1"/>
  <c r="Q234054" i="1"/>
  <c r="Q234055" i="1"/>
  <c r="Q234056" i="1"/>
  <c r="Q234057" i="1"/>
  <c r="Q234058" i="1"/>
  <c r="Q234059" i="1"/>
  <c r="Q234060" i="1"/>
  <c r="Q234061" i="1"/>
  <c r="Q234062" i="1"/>
  <c r="Q234063" i="1"/>
  <c r="Q234064" i="1"/>
  <c r="Q234065" i="1"/>
  <c r="Q234066" i="1"/>
  <c r="Q234067" i="1"/>
  <c r="Q234068" i="1"/>
  <c r="Q234069" i="1"/>
  <c r="Q234070" i="1"/>
  <c r="Q234071" i="1"/>
  <c r="Q234072" i="1"/>
  <c r="Q234073" i="1"/>
  <c r="Q234074" i="1"/>
  <c r="Q234075" i="1"/>
  <c r="Q234076" i="1"/>
  <c r="Q234077" i="1"/>
  <c r="Q234078" i="1"/>
  <c r="Q234079" i="1"/>
  <c r="Q234080" i="1"/>
  <c r="Q234081" i="1"/>
  <c r="Q234082" i="1"/>
  <c r="Q234083" i="1"/>
  <c r="Q234084" i="1"/>
  <c r="Q234085" i="1"/>
  <c r="Q234086" i="1"/>
  <c r="Q234087" i="1"/>
  <c r="Q234088" i="1"/>
  <c r="Q234089" i="1"/>
  <c r="Q234090" i="1"/>
  <c r="Q234091" i="1"/>
  <c r="Q234092" i="1"/>
  <c r="Q234093" i="1"/>
  <c r="Q234094" i="1"/>
  <c r="Q234095" i="1"/>
  <c r="Q234096" i="1"/>
  <c r="Q234097" i="1"/>
  <c r="Q234098" i="1"/>
  <c r="Q234099" i="1"/>
  <c r="Q234100" i="1"/>
  <c r="Q234101" i="1"/>
  <c r="Q234102" i="1"/>
  <c r="Q234103" i="1"/>
  <c r="Q234104" i="1"/>
  <c r="Q234105" i="1"/>
  <c r="Q234106" i="1"/>
  <c r="Q234107" i="1"/>
  <c r="Q234108" i="1"/>
  <c r="Q234109" i="1"/>
  <c r="Q234110" i="1"/>
  <c r="Q234111" i="1"/>
  <c r="Q234112" i="1"/>
  <c r="Q234113" i="1"/>
  <c r="Q234114" i="1"/>
  <c r="Q234115" i="1"/>
  <c r="Q234116" i="1"/>
  <c r="Q234117" i="1"/>
  <c r="Q234118" i="1"/>
  <c r="Q234119" i="1"/>
  <c r="Q234120" i="1"/>
  <c r="Q234121" i="1"/>
  <c r="Q234122" i="1"/>
  <c r="Q234123" i="1"/>
  <c r="Q234124" i="1"/>
  <c r="Q234125" i="1"/>
  <c r="Q234126" i="1"/>
  <c r="Q234127" i="1"/>
  <c r="Q234128" i="1"/>
  <c r="Q234129" i="1"/>
  <c r="Q234130" i="1"/>
  <c r="Q234131" i="1"/>
  <c r="Q234132" i="1"/>
  <c r="Q234133" i="1"/>
  <c r="Q234134" i="1"/>
  <c r="Q234135" i="1"/>
  <c r="Q234136" i="1"/>
  <c r="Q234137" i="1"/>
  <c r="Q234138" i="1"/>
  <c r="Q234139" i="1"/>
  <c r="Q234140" i="1"/>
  <c r="Q234141" i="1"/>
  <c r="Q234142" i="1"/>
  <c r="Q234143" i="1"/>
  <c r="Q234144" i="1"/>
  <c r="Q234145" i="1"/>
  <c r="Q234146" i="1"/>
  <c r="Q234147" i="1"/>
  <c r="Q234148" i="1"/>
  <c r="Q234149" i="1"/>
  <c r="Q234150" i="1"/>
  <c r="Q234151" i="1"/>
  <c r="Q234152" i="1"/>
  <c r="Q234153" i="1"/>
  <c r="Q234154" i="1"/>
  <c r="Q234155" i="1"/>
  <c r="Q234156" i="1"/>
  <c r="Q234157" i="1"/>
  <c r="Q234158" i="1"/>
  <c r="Q234159" i="1"/>
  <c r="Q234160" i="1"/>
  <c r="Q234161" i="1"/>
  <c r="Q234162" i="1"/>
  <c r="Q234163" i="1"/>
  <c r="Q234164" i="1"/>
  <c r="Q234165" i="1"/>
  <c r="Q234166" i="1"/>
  <c r="Q234167" i="1"/>
  <c r="Q234168" i="1"/>
  <c r="Q234169" i="1"/>
  <c r="Q234170" i="1"/>
  <c r="Q234171" i="1"/>
  <c r="Q234172" i="1"/>
  <c r="Q234173" i="1"/>
  <c r="Q234174" i="1"/>
  <c r="Q234175" i="1"/>
  <c r="Q234176" i="1"/>
  <c r="Q234177" i="1"/>
  <c r="Q234178" i="1"/>
  <c r="Q234179" i="1"/>
  <c r="Q234180" i="1"/>
  <c r="Q234181" i="1"/>
  <c r="Q234182" i="1"/>
  <c r="Q234183" i="1"/>
  <c r="Q234184" i="1"/>
  <c r="Q234185" i="1"/>
  <c r="Q234186" i="1"/>
  <c r="Q234187" i="1"/>
  <c r="Q234188" i="1"/>
  <c r="Q234189" i="1"/>
  <c r="Q234190" i="1"/>
  <c r="Q234191" i="1"/>
  <c r="Q234192" i="1"/>
  <c r="Q234193" i="1"/>
  <c r="Q234194" i="1"/>
  <c r="Q234195" i="1"/>
  <c r="Q234196" i="1"/>
  <c r="Q234197" i="1"/>
  <c r="Q234198" i="1"/>
  <c r="Q234199" i="1"/>
  <c r="Q234200" i="1"/>
  <c r="Q234201" i="1"/>
  <c r="Q234202" i="1"/>
  <c r="Q234203" i="1"/>
  <c r="Q234204" i="1"/>
  <c r="Q234205" i="1"/>
  <c r="Q234206" i="1"/>
  <c r="Q234207" i="1"/>
  <c r="Q234208" i="1"/>
  <c r="Q234209" i="1"/>
  <c r="Q234210" i="1"/>
  <c r="Q234211" i="1"/>
  <c r="Q234212" i="1"/>
  <c r="Q234213" i="1"/>
  <c r="Q234214" i="1"/>
  <c r="Q234215" i="1"/>
  <c r="Q234216" i="1"/>
  <c r="Q234217" i="1"/>
  <c r="Q234218" i="1"/>
  <c r="Q234219" i="1"/>
  <c r="Q234220" i="1"/>
  <c r="Q234221" i="1"/>
  <c r="Q234222" i="1"/>
  <c r="Q234223" i="1"/>
  <c r="Q234224" i="1"/>
  <c r="Q234225" i="1"/>
  <c r="Q234226" i="1"/>
  <c r="Q234227" i="1"/>
  <c r="Q234228" i="1"/>
  <c r="Q234229" i="1"/>
  <c r="Q234230" i="1"/>
  <c r="Q234231" i="1"/>
  <c r="Q234232" i="1"/>
  <c r="Q234233" i="1"/>
  <c r="Q234234" i="1"/>
  <c r="Q234235" i="1"/>
  <c r="Q234236" i="1"/>
  <c r="Q234237" i="1"/>
  <c r="Q234238" i="1"/>
  <c r="Q234239" i="1"/>
  <c r="Q234240" i="1"/>
  <c r="Q234241" i="1"/>
  <c r="Q234242" i="1"/>
  <c r="Q234243" i="1"/>
  <c r="Q234244" i="1"/>
  <c r="Q234245" i="1"/>
  <c r="Q234246" i="1"/>
  <c r="Q234247" i="1"/>
  <c r="Q234248" i="1"/>
  <c r="Q234249" i="1"/>
  <c r="Q234250" i="1"/>
  <c r="Q234251" i="1"/>
  <c r="Q234252" i="1"/>
  <c r="Q234253" i="1"/>
  <c r="Q234254" i="1"/>
  <c r="Q234255" i="1"/>
  <c r="Q234256" i="1"/>
  <c r="Q234257" i="1"/>
  <c r="Q234258" i="1"/>
  <c r="Q234259" i="1"/>
  <c r="Q234260" i="1"/>
  <c r="Q234261" i="1"/>
  <c r="Q234262" i="1"/>
  <c r="Q234263" i="1"/>
  <c r="Q234264" i="1"/>
  <c r="Q234265" i="1"/>
  <c r="Q234266" i="1"/>
  <c r="Q234267" i="1"/>
  <c r="Q234268" i="1"/>
  <c r="Q234269" i="1"/>
  <c r="Q234270" i="1"/>
  <c r="Q234271" i="1"/>
  <c r="Q234272" i="1"/>
  <c r="Q234273" i="1"/>
  <c r="Q234274" i="1"/>
  <c r="Q234275" i="1"/>
  <c r="Q234276" i="1"/>
  <c r="Q234277" i="1"/>
  <c r="Q234278" i="1"/>
  <c r="Q234279" i="1"/>
  <c r="Q234280" i="1"/>
  <c r="Q234281" i="1"/>
  <c r="Q234282" i="1"/>
  <c r="Q234283" i="1"/>
  <c r="Q234284" i="1"/>
  <c r="Q234285" i="1"/>
  <c r="Q234286" i="1"/>
  <c r="Q234287" i="1"/>
  <c r="Q234288" i="1"/>
  <c r="Q234289" i="1"/>
  <c r="Q234290" i="1"/>
  <c r="Q234291" i="1"/>
  <c r="Q234292" i="1"/>
  <c r="Q234293" i="1"/>
  <c r="Q234294" i="1"/>
  <c r="Q234295" i="1"/>
  <c r="Q234296" i="1"/>
  <c r="Q234297" i="1"/>
  <c r="Q234298" i="1"/>
  <c r="Q234299" i="1"/>
  <c r="Q234300" i="1"/>
  <c r="Q234301" i="1"/>
  <c r="Q234302" i="1"/>
  <c r="Q234303" i="1"/>
  <c r="Q234304" i="1"/>
  <c r="Q234305" i="1"/>
  <c r="Q234306" i="1"/>
  <c r="Q234307" i="1"/>
  <c r="Q234308" i="1"/>
  <c r="Q234309" i="1"/>
  <c r="Q234310" i="1"/>
  <c r="Q234311" i="1"/>
  <c r="Q234312" i="1"/>
  <c r="Q234313" i="1"/>
  <c r="Q234314" i="1"/>
  <c r="Q234315" i="1"/>
  <c r="Q234316" i="1"/>
  <c r="Q234317" i="1"/>
  <c r="Q234318" i="1"/>
  <c r="Q234319" i="1"/>
  <c r="Q234320" i="1"/>
  <c r="Q234321" i="1"/>
  <c r="Q234322" i="1"/>
  <c r="Q234323" i="1"/>
  <c r="Q234324" i="1"/>
  <c r="Q234325" i="1"/>
  <c r="Q234326" i="1"/>
  <c r="Q234327" i="1"/>
  <c r="Q234328" i="1"/>
  <c r="Q234329" i="1"/>
  <c r="Q234330" i="1"/>
  <c r="Q234331" i="1"/>
  <c r="Q234332" i="1"/>
  <c r="Q234333" i="1"/>
  <c r="Q234334" i="1"/>
  <c r="Q234335" i="1"/>
  <c r="Q234336" i="1"/>
  <c r="Q234337" i="1"/>
  <c r="Q234338" i="1"/>
  <c r="Q234339" i="1"/>
  <c r="Q234340" i="1"/>
  <c r="Q234341" i="1"/>
  <c r="Q234342" i="1"/>
  <c r="Q234343" i="1"/>
  <c r="Q234344" i="1"/>
  <c r="Q234345" i="1"/>
  <c r="Q234346" i="1"/>
  <c r="Q234347" i="1"/>
  <c r="Q234348" i="1"/>
  <c r="Q234349" i="1"/>
  <c r="Q234350" i="1"/>
  <c r="Q234351" i="1"/>
  <c r="Q234352" i="1"/>
  <c r="Q234353" i="1"/>
  <c r="Q234354" i="1"/>
  <c r="Q234355" i="1"/>
  <c r="Q234356" i="1"/>
  <c r="Q234357" i="1"/>
  <c r="Q234358" i="1"/>
  <c r="Q234359" i="1"/>
  <c r="Q234360" i="1"/>
  <c r="Q234361" i="1"/>
  <c r="Q234362" i="1"/>
  <c r="Q234363" i="1"/>
  <c r="Q234364" i="1"/>
  <c r="Q234365" i="1"/>
  <c r="Q234366" i="1"/>
  <c r="Q234367" i="1"/>
  <c r="Q234368" i="1"/>
  <c r="Q234369" i="1"/>
  <c r="Q234370" i="1"/>
  <c r="Q234371" i="1"/>
  <c r="Q234372" i="1"/>
  <c r="Q234373" i="1"/>
  <c r="Q234374" i="1"/>
  <c r="Q234375" i="1"/>
  <c r="Q234376" i="1"/>
  <c r="Q234377" i="1"/>
  <c r="Q234378" i="1"/>
  <c r="Q234379" i="1"/>
  <c r="Q234380" i="1"/>
  <c r="Q234381" i="1"/>
  <c r="Q234382" i="1"/>
  <c r="Q234383" i="1"/>
  <c r="Q234384" i="1"/>
  <c r="Q234385" i="1"/>
  <c r="Q234386" i="1"/>
  <c r="Q234387" i="1"/>
  <c r="Q234388" i="1"/>
  <c r="Q234389" i="1"/>
  <c r="Q234390" i="1"/>
  <c r="Q234391" i="1"/>
  <c r="Q234392" i="1"/>
  <c r="Q234393" i="1"/>
  <c r="Q234394" i="1"/>
  <c r="Q234395" i="1"/>
  <c r="Q234396" i="1"/>
  <c r="Q234397" i="1"/>
  <c r="Q234398" i="1"/>
  <c r="Q234399" i="1"/>
  <c r="Q234400" i="1"/>
  <c r="Q234401" i="1"/>
  <c r="Q234402" i="1"/>
  <c r="Q234403" i="1"/>
  <c r="Q234404" i="1"/>
  <c r="Q234405" i="1"/>
  <c r="Q234406" i="1"/>
  <c r="Q234407" i="1"/>
  <c r="Q234408" i="1"/>
  <c r="Q234409" i="1"/>
  <c r="Q234410" i="1"/>
  <c r="Q234411" i="1"/>
  <c r="Q234412" i="1"/>
  <c r="Q234413" i="1"/>
  <c r="Q234414" i="1"/>
  <c r="Q234415" i="1"/>
  <c r="Q234416" i="1"/>
  <c r="Q234417" i="1"/>
  <c r="Q234418" i="1"/>
  <c r="Q234419" i="1"/>
  <c r="Q234420" i="1"/>
  <c r="Q234421" i="1"/>
  <c r="Q234422" i="1"/>
  <c r="Q234423" i="1"/>
  <c r="Q234424" i="1"/>
  <c r="Q234425" i="1"/>
  <c r="Q234426" i="1"/>
  <c r="Q234427" i="1"/>
  <c r="Q234428" i="1"/>
  <c r="Q234429" i="1"/>
  <c r="Q234430" i="1"/>
  <c r="Q234431" i="1"/>
  <c r="Q234432" i="1"/>
  <c r="Q234433" i="1"/>
  <c r="Q234434" i="1"/>
  <c r="Q234435" i="1"/>
  <c r="Q234436" i="1"/>
  <c r="Q234437" i="1"/>
  <c r="Q234438" i="1"/>
  <c r="Q234439" i="1"/>
  <c r="Q234440" i="1"/>
  <c r="Q234441" i="1"/>
  <c r="Q234442" i="1"/>
  <c r="Q234443" i="1"/>
  <c r="Q234444" i="1"/>
  <c r="Q234445" i="1"/>
  <c r="Q234446" i="1"/>
  <c r="Q234447" i="1"/>
  <c r="Q234448" i="1"/>
  <c r="Q234449" i="1"/>
  <c r="Q234450" i="1"/>
  <c r="Q234451" i="1"/>
  <c r="Q234452" i="1"/>
  <c r="Q234453" i="1"/>
  <c r="Q234454" i="1"/>
  <c r="Q234455" i="1"/>
  <c r="Q234456" i="1"/>
  <c r="Q234457" i="1"/>
  <c r="Q234458" i="1"/>
  <c r="Q234459" i="1"/>
  <c r="Q234460" i="1"/>
  <c r="Q234461" i="1"/>
  <c r="Q234462" i="1"/>
  <c r="Q234463" i="1"/>
  <c r="Q234464" i="1"/>
  <c r="Q234465" i="1"/>
  <c r="Q234466" i="1"/>
  <c r="Q234467" i="1"/>
  <c r="Q234468" i="1"/>
  <c r="Q234469" i="1"/>
  <c r="Q234470" i="1"/>
  <c r="Q234471" i="1"/>
  <c r="Q234472" i="1"/>
  <c r="Q234473" i="1"/>
  <c r="Q234474" i="1"/>
  <c r="Q234475" i="1"/>
  <c r="Q234476" i="1"/>
  <c r="Q234477" i="1"/>
  <c r="Q234478" i="1"/>
  <c r="Q234479" i="1"/>
  <c r="Q234480" i="1"/>
  <c r="Q234481" i="1"/>
  <c r="Q234482" i="1"/>
  <c r="Q234483" i="1"/>
  <c r="Q234484" i="1"/>
  <c r="Q234485" i="1"/>
  <c r="Q234486" i="1"/>
  <c r="Q234487" i="1"/>
  <c r="Q234488" i="1"/>
  <c r="Q234489" i="1"/>
  <c r="Q234490" i="1"/>
  <c r="Q234491" i="1"/>
  <c r="Q234492" i="1"/>
  <c r="Q234493" i="1"/>
  <c r="Q234494" i="1"/>
  <c r="Q234495" i="1"/>
  <c r="Q234496" i="1"/>
  <c r="Q234497" i="1"/>
  <c r="Q234498" i="1"/>
  <c r="Q234499" i="1"/>
  <c r="Q234500" i="1"/>
  <c r="Q234501" i="1"/>
  <c r="Q234502" i="1"/>
  <c r="Q234503" i="1"/>
  <c r="Q234504" i="1"/>
  <c r="Q234505" i="1"/>
  <c r="Q234506" i="1"/>
  <c r="Q234507" i="1"/>
  <c r="Q234508" i="1"/>
  <c r="Q234509" i="1"/>
  <c r="Q234510" i="1"/>
  <c r="Q234511" i="1"/>
  <c r="Q234512" i="1"/>
  <c r="Q234513" i="1"/>
  <c r="Q234514" i="1"/>
  <c r="Q234515" i="1"/>
  <c r="Q234516" i="1"/>
  <c r="Q234517" i="1"/>
  <c r="Q234518" i="1"/>
  <c r="Q234519" i="1"/>
  <c r="Q234520" i="1"/>
  <c r="Q234521" i="1"/>
  <c r="Q234522" i="1"/>
  <c r="Q234523" i="1"/>
  <c r="Q234524" i="1"/>
  <c r="Q234525" i="1"/>
  <c r="Q234526" i="1"/>
  <c r="Q234527" i="1"/>
  <c r="Q234528" i="1"/>
  <c r="Q234529" i="1"/>
  <c r="Q234530" i="1"/>
  <c r="Q234531" i="1"/>
  <c r="Q234532" i="1"/>
  <c r="Q234533" i="1"/>
  <c r="Q234534" i="1"/>
  <c r="Q234535" i="1"/>
  <c r="Q234536" i="1"/>
  <c r="Q234537" i="1"/>
  <c r="Q234538" i="1"/>
  <c r="Q234539" i="1"/>
  <c r="Q234540" i="1"/>
  <c r="Q234541" i="1"/>
  <c r="Q234542" i="1"/>
  <c r="Q234543" i="1"/>
  <c r="Q234544" i="1"/>
  <c r="Q234545" i="1"/>
  <c r="Q234546" i="1"/>
  <c r="Q234547" i="1"/>
  <c r="Q234548" i="1"/>
  <c r="Q234549" i="1"/>
  <c r="Q234550" i="1"/>
  <c r="Q234551" i="1"/>
  <c r="Q234552" i="1"/>
  <c r="Q234553" i="1"/>
  <c r="Q234554" i="1"/>
  <c r="Q234555" i="1"/>
  <c r="Q234556" i="1"/>
  <c r="Q234557" i="1"/>
  <c r="Q234558" i="1"/>
  <c r="Q234559" i="1"/>
  <c r="Q234560" i="1"/>
  <c r="Q234561" i="1"/>
  <c r="Q234562" i="1"/>
  <c r="Q234563" i="1"/>
  <c r="Q234564" i="1"/>
  <c r="Q234565" i="1"/>
  <c r="Q234566" i="1"/>
  <c r="Q234567" i="1"/>
  <c r="Q234568" i="1"/>
  <c r="Q234569" i="1"/>
  <c r="Q234570" i="1"/>
  <c r="Q234571" i="1"/>
  <c r="Q234572" i="1"/>
  <c r="Q234573" i="1"/>
  <c r="Q234574" i="1"/>
  <c r="Q234575" i="1"/>
  <c r="Q234576" i="1"/>
  <c r="Q234577" i="1"/>
  <c r="Q234578" i="1"/>
  <c r="Q234579" i="1"/>
  <c r="Q234580" i="1"/>
  <c r="Q234581" i="1"/>
  <c r="Q234582" i="1"/>
  <c r="Q234583" i="1"/>
  <c r="Q234584" i="1"/>
  <c r="Q234585" i="1"/>
  <c r="Q234586" i="1"/>
  <c r="Q234587" i="1"/>
  <c r="Q234588" i="1"/>
  <c r="Q234589" i="1"/>
  <c r="Q234590" i="1"/>
  <c r="Q234591" i="1"/>
  <c r="Q234592" i="1"/>
  <c r="Q234593" i="1"/>
  <c r="Q234594" i="1"/>
  <c r="Q234595" i="1"/>
  <c r="Q234596" i="1"/>
  <c r="Q234597" i="1"/>
  <c r="Q234598" i="1"/>
  <c r="Q234599" i="1"/>
  <c r="Q234600" i="1"/>
  <c r="Q234601" i="1"/>
  <c r="Q234602" i="1"/>
  <c r="Q234603" i="1"/>
  <c r="Q234604" i="1"/>
  <c r="Q234605" i="1"/>
  <c r="Q234606" i="1"/>
  <c r="Q234607" i="1"/>
  <c r="Q234608" i="1"/>
  <c r="Q234609" i="1"/>
  <c r="Q234610" i="1"/>
  <c r="Q234611" i="1"/>
  <c r="Q234612" i="1"/>
  <c r="Q234613" i="1"/>
  <c r="Q234614" i="1"/>
  <c r="Q234615" i="1"/>
  <c r="Q234616" i="1"/>
  <c r="Q234617" i="1"/>
  <c r="Q234618" i="1"/>
  <c r="Q234619" i="1"/>
  <c r="Q234620" i="1"/>
  <c r="Q234621" i="1"/>
  <c r="Q234622" i="1"/>
  <c r="Q234623" i="1"/>
  <c r="Q234624" i="1"/>
  <c r="Q234625" i="1"/>
  <c r="Q234626" i="1"/>
  <c r="Q234627" i="1"/>
  <c r="Q234628" i="1"/>
  <c r="Q234629" i="1"/>
  <c r="Q234630" i="1"/>
  <c r="Q234631" i="1"/>
  <c r="Q234632" i="1"/>
  <c r="Q234633" i="1"/>
  <c r="Q234634" i="1"/>
  <c r="Q234635" i="1"/>
  <c r="Q234636" i="1"/>
  <c r="Q234637" i="1"/>
  <c r="Q234638" i="1"/>
  <c r="Q234639" i="1"/>
  <c r="Q234640" i="1"/>
  <c r="Q234641" i="1"/>
  <c r="Q234642" i="1"/>
  <c r="Q234643" i="1"/>
  <c r="Q234644" i="1"/>
  <c r="Q234645" i="1"/>
  <c r="Q234646" i="1"/>
  <c r="Q234647" i="1"/>
  <c r="Q234648" i="1"/>
  <c r="Q234649" i="1"/>
  <c r="Q234650" i="1"/>
  <c r="Q234651" i="1"/>
  <c r="Q234652" i="1"/>
  <c r="Q234653" i="1"/>
  <c r="Q234654" i="1"/>
  <c r="Q234655" i="1"/>
  <c r="Q234656" i="1"/>
  <c r="Q234657" i="1"/>
  <c r="Q234658" i="1"/>
  <c r="Q234659" i="1"/>
  <c r="Q234660" i="1"/>
  <c r="Q234661" i="1"/>
  <c r="Q234662" i="1"/>
  <c r="Q234663" i="1"/>
  <c r="Q234664" i="1"/>
  <c r="Q234665" i="1"/>
  <c r="Q234666" i="1"/>
  <c r="Q234667" i="1"/>
  <c r="Q234668" i="1"/>
  <c r="Q234669" i="1"/>
  <c r="Q234670" i="1"/>
  <c r="Q234671" i="1"/>
  <c r="Q234672" i="1"/>
  <c r="Q234673" i="1"/>
  <c r="Q234674" i="1"/>
  <c r="Q234675" i="1"/>
  <c r="Q234676" i="1"/>
  <c r="Q234677" i="1"/>
  <c r="Q234678" i="1"/>
  <c r="Q234679" i="1"/>
  <c r="Q234680" i="1"/>
  <c r="Q234681" i="1"/>
  <c r="Q234682" i="1"/>
  <c r="Q234683" i="1"/>
  <c r="Q234684" i="1"/>
  <c r="Q234685" i="1"/>
  <c r="Q234686" i="1"/>
  <c r="Q234687" i="1"/>
  <c r="Q234688" i="1"/>
  <c r="Q234689" i="1"/>
  <c r="Q234690" i="1"/>
  <c r="Q234691" i="1"/>
  <c r="Q234692" i="1"/>
  <c r="Q234693" i="1"/>
  <c r="Q234694" i="1"/>
  <c r="Q234695" i="1"/>
  <c r="Q234696" i="1"/>
  <c r="Q234697" i="1"/>
  <c r="Q234698" i="1"/>
  <c r="Q234699" i="1"/>
  <c r="Q234700" i="1"/>
  <c r="Q234701" i="1"/>
  <c r="Q234702" i="1"/>
  <c r="Q234703" i="1"/>
  <c r="Q234704" i="1"/>
  <c r="Q234705" i="1"/>
  <c r="Q234706" i="1"/>
  <c r="Q234707" i="1"/>
  <c r="Q234708" i="1"/>
  <c r="Q234709" i="1"/>
  <c r="Q234710" i="1"/>
  <c r="Q234711" i="1"/>
  <c r="Q234712" i="1"/>
  <c r="Q234713" i="1"/>
  <c r="Q234714" i="1"/>
  <c r="Q234715" i="1"/>
  <c r="Q234716" i="1"/>
  <c r="Q234717" i="1"/>
  <c r="Q234718" i="1"/>
  <c r="Q234719" i="1"/>
  <c r="Q234720" i="1"/>
  <c r="Q234721" i="1"/>
  <c r="Q234722" i="1"/>
  <c r="Q234723" i="1"/>
  <c r="Q234724" i="1"/>
  <c r="Q234725" i="1"/>
  <c r="Q234726" i="1"/>
  <c r="Q234727" i="1"/>
  <c r="Q234728" i="1"/>
  <c r="Q234729" i="1"/>
  <c r="Q234730" i="1"/>
  <c r="Q234731" i="1"/>
  <c r="Q234732" i="1"/>
  <c r="Q234733" i="1"/>
  <c r="Q234734" i="1"/>
  <c r="Q234735" i="1"/>
  <c r="Q234736" i="1"/>
  <c r="Q234737" i="1"/>
  <c r="Q234738" i="1"/>
  <c r="Q234739" i="1"/>
  <c r="Q234740" i="1"/>
  <c r="Q234741" i="1"/>
  <c r="Q234742" i="1"/>
  <c r="Q234743" i="1"/>
  <c r="Q234744" i="1"/>
  <c r="Q234745" i="1"/>
  <c r="Q234746" i="1"/>
  <c r="Q234747" i="1"/>
  <c r="Q234748" i="1"/>
  <c r="Q234749" i="1"/>
  <c r="Q234750" i="1"/>
  <c r="Q234751" i="1"/>
  <c r="Q234752" i="1"/>
  <c r="Q234753" i="1"/>
  <c r="Q234754" i="1"/>
  <c r="Q234755" i="1"/>
  <c r="Q234756" i="1"/>
  <c r="Q234757" i="1"/>
  <c r="Q234758" i="1"/>
  <c r="Q234759" i="1"/>
  <c r="Q234760" i="1"/>
  <c r="Q234761" i="1"/>
  <c r="Q234762" i="1"/>
  <c r="Q234763" i="1"/>
  <c r="Q234764" i="1"/>
  <c r="Q234765" i="1"/>
  <c r="Q234766" i="1"/>
  <c r="Q234767" i="1"/>
  <c r="Q234768" i="1"/>
  <c r="Q234769" i="1"/>
  <c r="Q234770" i="1"/>
  <c r="Q234771" i="1"/>
  <c r="Q234772" i="1"/>
  <c r="Q234773" i="1"/>
  <c r="Q234774" i="1"/>
  <c r="Q234775" i="1"/>
  <c r="Q234776" i="1"/>
  <c r="Q234777" i="1"/>
  <c r="Q234778" i="1"/>
  <c r="Q234779" i="1"/>
  <c r="Q234780" i="1"/>
  <c r="Q234781" i="1"/>
  <c r="Q234782" i="1"/>
  <c r="Q234783" i="1"/>
  <c r="Q234784" i="1"/>
  <c r="Q234785" i="1"/>
  <c r="Q234786" i="1"/>
  <c r="Q234787" i="1"/>
  <c r="Q234788" i="1"/>
  <c r="Q234789" i="1"/>
  <c r="Q234790" i="1"/>
  <c r="Q234791" i="1"/>
  <c r="Q234792" i="1"/>
  <c r="Q234793" i="1"/>
  <c r="Q234794" i="1"/>
  <c r="Q234795" i="1"/>
  <c r="Q234796" i="1"/>
  <c r="Q234797" i="1"/>
  <c r="Q234798" i="1"/>
  <c r="Q234799" i="1"/>
  <c r="Q234800" i="1"/>
  <c r="Q234801" i="1"/>
  <c r="Q234802" i="1"/>
  <c r="Q234803" i="1"/>
  <c r="Q234804" i="1"/>
  <c r="Q234805" i="1"/>
  <c r="Q234806" i="1"/>
  <c r="Q234807" i="1"/>
  <c r="Q234808" i="1"/>
  <c r="Q234809" i="1"/>
  <c r="Q234810" i="1"/>
  <c r="Q234811" i="1"/>
  <c r="Q234812" i="1"/>
  <c r="Q234813" i="1"/>
  <c r="Q234814" i="1"/>
  <c r="Q234815" i="1"/>
  <c r="Q234816" i="1"/>
  <c r="Q234817" i="1"/>
  <c r="Q234818" i="1"/>
  <c r="Q234819" i="1"/>
  <c r="Q234820" i="1"/>
  <c r="Q234821" i="1"/>
  <c r="Q234822" i="1"/>
  <c r="Q234823" i="1"/>
  <c r="Q234824" i="1"/>
  <c r="Q234825" i="1"/>
  <c r="Q234826" i="1"/>
  <c r="Q234827" i="1"/>
  <c r="Q234828" i="1"/>
  <c r="Q234829" i="1"/>
  <c r="Q234830" i="1"/>
  <c r="Q234831" i="1"/>
  <c r="Q234832" i="1"/>
  <c r="Q234833" i="1"/>
  <c r="Q234834" i="1"/>
  <c r="Q234835" i="1"/>
  <c r="Q234836" i="1"/>
  <c r="Q234837" i="1"/>
  <c r="Q234838" i="1"/>
  <c r="Q234839" i="1"/>
  <c r="Q234840" i="1"/>
  <c r="Q234841" i="1"/>
  <c r="Q234842" i="1"/>
  <c r="Q234843" i="1"/>
  <c r="Q234844" i="1"/>
  <c r="Q234845" i="1"/>
  <c r="Q234846" i="1"/>
  <c r="Q234847" i="1"/>
  <c r="Q234848" i="1"/>
  <c r="Q234849" i="1"/>
  <c r="Q234850" i="1"/>
  <c r="Q234851" i="1"/>
  <c r="Q234852" i="1"/>
  <c r="Q234853" i="1"/>
  <c r="Q234854" i="1"/>
  <c r="Q234855" i="1"/>
  <c r="Q234856" i="1"/>
  <c r="Q234857" i="1"/>
  <c r="Q234858" i="1"/>
  <c r="Q234859" i="1"/>
  <c r="Q234860" i="1"/>
  <c r="Q234861" i="1"/>
  <c r="Q234862" i="1"/>
  <c r="Q234863" i="1"/>
  <c r="Q234864" i="1"/>
  <c r="Q234865" i="1"/>
  <c r="Q234866" i="1"/>
  <c r="Q234867" i="1"/>
  <c r="Q234868" i="1"/>
  <c r="Q234869" i="1"/>
  <c r="Q234870" i="1"/>
  <c r="Q234871" i="1"/>
  <c r="Q234872" i="1"/>
  <c r="Q234873" i="1"/>
  <c r="Q234874" i="1"/>
  <c r="Q234875" i="1"/>
  <c r="Q234876" i="1"/>
  <c r="Q234877" i="1"/>
  <c r="Q234878" i="1"/>
  <c r="Q234879" i="1"/>
  <c r="Q234880" i="1"/>
  <c r="Q234881" i="1"/>
  <c r="Q234882" i="1"/>
  <c r="Q234883" i="1"/>
  <c r="Q234884" i="1"/>
  <c r="Q234885" i="1"/>
  <c r="Q234886" i="1"/>
  <c r="Q234887" i="1"/>
  <c r="Q234888" i="1"/>
  <c r="Q234889" i="1"/>
  <c r="Q234890" i="1"/>
  <c r="Q234891" i="1"/>
  <c r="Q234892" i="1"/>
  <c r="Q234893" i="1"/>
  <c r="Q234894" i="1"/>
  <c r="Q234895" i="1"/>
  <c r="Q234896" i="1"/>
  <c r="Q234897" i="1"/>
  <c r="Q234898" i="1"/>
  <c r="Q234899" i="1"/>
  <c r="Q234900" i="1"/>
  <c r="Q234901" i="1"/>
  <c r="Q234902" i="1"/>
  <c r="Q234903" i="1"/>
  <c r="Q234904" i="1"/>
  <c r="Q234905" i="1"/>
  <c r="Q234906" i="1"/>
  <c r="Q234907" i="1"/>
  <c r="Q234908" i="1"/>
  <c r="Q234909" i="1"/>
  <c r="Q234910" i="1"/>
  <c r="Q234911" i="1"/>
  <c r="Q234912" i="1"/>
  <c r="Q234913" i="1"/>
  <c r="Q234914" i="1"/>
  <c r="Q234915" i="1"/>
  <c r="Q234916" i="1"/>
  <c r="Q234917" i="1"/>
  <c r="Q234918" i="1"/>
  <c r="Q234919" i="1"/>
  <c r="Q234920" i="1"/>
  <c r="Q234921" i="1"/>
  <c r="Q234922" i="1"/>
  <c r="Q234923" i="1"/>
  <c r="Q234924" i="1"/>
  <c r="Q234925" i="1"/>
  <c r="Q234926" i="1"/>
  <c r="Q234927" i="1"/>
  <c r="Q234928" i="1"/>
  <c r="Q234929" i="1"/>
  <c r="Q234930" i="1"/>
  <c r="Q234931" i="1"/>
  <c r="Q234932" i="1"/>
  <c r="Q234933" i="1"/>
  <c r="Q234934" i="1"/>
  <c r="Q234935" i="1"/>
  <c r="Q234936" i="1"/>
  <c r="Q234937" i="1"/>
  <c r="Q234938" i="1"/>
  <c r="Q234939" i="1"/>
  <c r="Q234940" i="1"/>
  <c r="Q234941" i="1"/>
  <c r="Q234942" i="1"/>
  <c r="Q234943" i="1"/>
  <c r="Q234944" i="1"/>
  <c r="Q234945" i="1"/>
  <c r="Q234946" i="1"/>
  <c r="Q234947" i="1"/>
  <c r="Q234948" i="1"/>
  <c r="Q234949" i="1"/>
  <c r="Q234950" i="1"/>
  <c r="Q234951" i="1"/>
  <c r="Q234952" i="1"/>
  <c r="Q234953" i="1"/>
  <c r="Q234954" i="1"/>
  <c r="Q234955" i="1"/>
  <c r="Q234956" i="1"/>
  <c r="Q234957" i="1"/>
  <c r="Q234958" i="1"/>
  <c r="Q234959" i="1"/>
  <c r="Q234960" i="1"/>
  <c r="Q234961" i="1"/>
  <c r="Q234962" i="1"/>
  <c r="Q234963" i="1"/>
  <c r="Q234964" i="1"/>
  <c r="Q234965" i="1"/>
  <c r="Q234966" i="1"/>
  <c r="Q234967" i="1"/>
  <c r="Q234968" i="1"/>
  <c r="Q234969" i="1"/>
  <c r="Q234970" i="1"/>
  <c r="Q234971" i="1"/>
  <c r="Q234972" i="1"/>
  <c r="Q234973" i="1"/>
  <c r="Q234974" i="1"/>
  <c r="Q234975" i="1"/>
  <c r="Q234976" i="1"/>
  <c r="Q234977" i="1"/>
  <c r="Q234978" i="1"/>
  <c r="Q234979" i="1"/>
  <c r="Q234980" i="1"/>
  <c r="Q234981" i="1"/>
  <c r="Q234982" i="1"/>
  <c r="Q234983" i="1"/>
  <c r="Q234984" i="1"/>
  <c r="Q234985" i="1"/>
  <c r="Q234986" i="1"/>
  <c r="Q234987" i="1"/>
  <c r="Q234988" i="1"/>
  <c r="Q234989" i="1"/>
  <c r="Q234990" i="1"/>
  <c r="Q234991" i="1"/>
  <c r="Q234992" i="1"/>
  <c r="Q234993" i="1"/>
  <c r="Q234994" i="1"/>
  <c r="Q234995" i="1"/>
  <c r="Q234996" i="1"/>
  <c r="Q234997" i="1"/>
  <c r="Q234998" i="1"/>
  <c r="Q234999" i="1"/>
  <c r="Q235000" i="1"/>
  <c r="Q235001" i="1"/>
  <c r="Q235002" i="1"/>
  <c r="Q235003" i="1"/>
  <c r="Q235004" i="1"/>
  <c r="Q235005" i="1"/>
  <c r="Q235006" i="1"/>
  <c r="Q235007" i="1"/>
  <c r="Q235008" i="1"/>
  <c r="Q235009" i="1"/>
  <c r="Q235010" i="1"/>
  <c r="Q235011" i="1"/>
  <c r="Q235012" i="1"/>
  <c r="Q235013" i="1"/>
  <c r="Q235014" i="1"/>
  <c r="Q235015" i="1"/>
  <c r="Q235016" i="1"/>
  <c r="Q235017" i="1"/>
  <c r="Q235018" i="1"/>
  <c r="Q235019" i="1"/>
  <c r="Q235020" i="1"/>
  <c r="Q235021" i="1"/>
  <c r="Q235022" i="1"/>
  <c r="Q235023" i="1"/>
  <c r="Q235024" i="1"/>
  <c r="Q235025" i="1"/>
  <c r="Q235026" i="1"/>
  <c r="Q235027" i="1"/>
  <c r="Q235028" i="1"/>
  <c r="Q235029" i="1"/>
  <c r="Q235030" i="1"/>
  <c r="Q235031" i="1"/>
  <c r="Q235032" i="1"/>
  <c r="Q235033" i="1"/>
  <c r="Q235034" i="1"/>
  <c r="Q235035" i="1"/>
  <c r="Q235036" i="1"/>
  <c r="Q235037" i="1"/>
  <c r="Q235038" i="1"/>
  <c r="Q235039" i="1"/>
  <c r="Q235040" i="1"/>
  <c r="Q235041" i="1"/>
  <c r="Q235042" i="1"/>
  <c r="Q235043" i="1"/>
  <c r="Q235044" i="1"/>
  <c r="Q235045" i="1"/>
  <c r="Q235046" i="1"/>
  <c r="Q235047" i="1"/>
  <c r="Q235048" i="1"/>
  <c r="Q235049" i="1"/>
  <c r="Q235050" i="1"/>
  <c r="Q235051" i="1"/>
  <c r="Q235052" i="1"/>
  <c r="Q235053" i="1"/>
  <c r="Q235054" i="1"/>
  <c r="Q235055" i="1"/>
  <c r="Q235056" i="1"/>
  <c r="Q235057" i="1"/>
  <c r="Q235058" i="1"/>
  <c r="Q235059" i="1"/>
  <c r="Q235060" i="1"/>
  <c r="Q235061" i="1"/>
  <c r="Q235062" i="1"/>
  <c r="Q235063" i="1"/>
  <c r="Q235064" i="1"/>
  <c r="Q235065" i="1"/>
  <c r="Q235066" i="1"/>
  <c r="Q235067" i="1"/>
  <c r="Q235068" i="1"/>
  <c r="Q235069" i="1"/>
  <c r="Q235070" i="1"/>
  <c r="Q235071" i="1"/>
  <c r="Q235072" i="1"/>
  <c r="Q235073" i="1"/>
  <c r="Q235074" i="1"/>
  <c r="Q235075" i="1"/>
  <c r="Q235076" i="1"/>
  <c r="Q235077" i="1"/>
  <c r="Q235078" i="1"/>
  <c r="Q235079" i="1"/>
  <c r="Q235080" i="1"/>
  <c r="Q235081" i="1"/>
  <c r="Q235082" i="1"/>
  <c r="Q235083" i="1"/>
  <c r="Q235084" i="1"/>
  <c r="Q235085" i="1"/>
  <c r="Q235086" i="1"/>
  <c r="Q235087" i="1"/>
  <c r="Q235088" i="1"/>
  <c r="Q235089" i="1"/>
  <c r="Q235090" i="1"/>
  <c r="Q235091" i="1"/>
  <c r="Q235092" i="1"/>
  <c r="Q235093" i="1"/>
  <c r="Q235094" i="1"/>
  <c r="Q235095" i="1"/>
  <c r="Q235096" i="1"/>
  <c r="Q235097" i="1"/>
  <c r="Q235098" i="1"/>
  <c r="Q235099" i="1"/>
  <c r="Q235100" i="1"/>
  <c r="Q235101" i="1"/>
  <c r="Q235102" i="1"/>
  <c r="Q235103" i="1"/>
  <c r="Q235104" i="1"/>
  <c r="Q235105" i="1"/>
  <c r="Q235106" i="1"/>
  <c r="Q235107" i="1"/>
  <c r="Q235108" i="1"/>
  <c r="Q235109" i="1"/>
  <c r="Q235110" i="1"/>
  <c r="Q235111" i="1"/>
  <c r="Q235112" i="1"/>
  <c r="Q235113" i="1"/>
  <c r="Q235114" i="1"/>
  <c r="Q235115" i="1"/>
  <c r="Q235116" i="1"/>
  <c r="Q235117" i="1"/>
  <c r="Q235118" i="1"/>
  <c r="Q235119" i="1"/>
  <c r="Q235120" i="1"/>
  <c r="Q235121" i="1"/>
  <c r="Q235122" i="1"/>
  <c r="Q235123" i="1"/>
  <c r="Q235124" i="1"/>
  <c r="Q235125" i="1"/>
  <c r="Q235126" i="1"/>
  <c r="Q235127" i="1"/>
  <c r="Q235128" i="1"/>
  <c r="Q235129" i="1"/>
  <c r="Q235130" i="1"/>
  <c r="Q235131" i="1"/>
  <c r="Q235132" i="1"/>
  <c r="Q235133" i="1"/>
  <c r="Q235134" i="1"/>
  <c r="Q235135" i="1"/>
  <c r="Q235136" i="1"/>
  <c r="Q235137" i="1"/>
  <c r="Q235138" i="1"/>
  <c r="Q235139" i="1"/>
  <c r="Q235140" i="1"/>
  <c r="Q235141" i="1"/>
  <c r="Q235142" i="1"/>
  <c r="Q235143" i="1"/>
  <c r="Q235144" i="1"/>
  <c r="Q235145" i="1"/>
  <c r="Q235146" i="1"/>
  <c r="Q235147" i="1"/>
  <c r="Q235148" i="1"/>
  <c r="Q235149" i="1"/>
  <c r="Q235150" i="1"/>
  <c r="Q235151" i="1"/>
  <c r="Q235152" i="1"/>
  <c r="Q235153" i="1"/>
  <c r="Q235154" i="1"/>
  <c r="Q235155" i="1"/>
  <c r="Q235156" i="1"/>
  <c r="Q235157" i="1"/>
  <c r="Q235158" i="1"/>
  <c r="Q235159" i="1"/>
  <c r="Q235160" i="1"/>
  <c r="Q235161" i="1"/>
  <c r="Q235162" i="1"/>
  <c r="Q235163" i="1"/>
  <c r="Q235164" i="1"/>
  <c r="Q235165" i="1"/>
  <c r="Q235166" i="1"/>
  <c r="Q235167" i="1"/>
  <c r="Q235168" i="1"/>
  <c r="Q235169" i="1"/>
  <c r="Q235170" i="1"/>
  <c r="Q235171" i="1"/>
  <c r="Q235172" i="1"/>
  <c r="Q235173" i="1"/>
  <c r="Q235174" i="1"/>
  <c r="Q235175" i="1"/>
  <c r="Q235176" i="1"/>
  <c r="Q235177" i="1"/>
  <c r="Q235178" i="1"/>
  <c r="Q235179" i="1"/>
  <c r="Q235180" i="1"/>
  <c r="Q235181" i="1"/>
  <c r="Q235182" i="1"/>
  <c r="Q235183" i="1"/>
  <c r="Q235184" i="1"/>
  <c r="Q235185" i="1"/>
  <c r="Q235186" i="1"/>
  <c r="Q235187" i="1"/>
  <c r="Q235188" i="1"/>
  <c r="Q235189" i="1"/>
  <c r="Q235190" i="1"/>
  <c r="Q235191" i="1"/>
  <c r="Q235192" i="1"/>
  <c r="Q235193" i="1"/>
  <c r="Q235194" i="1"/>
  <c r="Q235195" i="1"/>
  <c r="Q235196" i="1"/>
  <c r="Q235197" i="1"/>
  <c r="Q235198" i="1"/>
  <c r="Q235199" i="1"/>
  <c r="Q235200" i="1"/>
  <c r="Q235201" i="1"/>
  <c r="Q235202" i="1"/>
  <c r="Q235203" i="1"/>
  <c r="Q235204" i="1"/>
  <c r="Q235205" i="1"/>
  <c r="Q235206" i="1"/>
  <c r="Q235207" i="1"/>
  <c r="Q235208" i="1"/>
  <c r="Q235209" i="1"/>
  <c r="Q235210" i="1"/>
  <c r="Q235211" i="1"/>
  <c r="Q235212" i="1"/>
  <c r="Q235213" i="1"/>
  <c r="Q235214" i="1"/>
  <c r="Q235215" i="1"/>
  <c r="Q235216" i="1"/>
  <c r="Q235217" i="1"/>
  <c r="Q235218" i="1"/>
  <c r="Q235219" i="1"/>
  <c r="Q235220" i="1"/>
  <c r="Q235221" i="1"/>
  <c r="Q235222" i="1"/>
  <c r="Q235223" i="1"/>
  <c r="Q235224" i="1"/>
  <c r="Q235225" i="1"/>
  <c r="Q235226" i="1"/>
  <c r="Q235227" i="1"/>
  <c r="Q235228" i="1"/>
  <c r="Q235229" i="1"/>
  <c r="Q235230" i="1"/>
  <c r="Q235231" i="1"/>
  <c r="Q235232" i="1"/>
  <c r="Q235233" i="1"/>
  <c r="Q235234" i="1"/>
  <c r="Q235235" i="1"/>
  <c r="Q235236" i="1"/>
  <c r="Q235237" i="1"/>
  <c r="Q235238" i="1"/>
  <c r="Q235239" i="1"/>
  <c r="Q235240" i="1"/>
  <c r="Q235241" i="1"/>
  <c r="Q235242" i="1"/>
  <c r="Q235243" i="1"/>
  <c r="Q235244" i="1"/>
  <c r="Q235245" i="1"/>
  <c r="Q235246" i="1"/>
  <c r="Q235247" i="1"/>
  <c r="Q235248" i="1"/>
  <c r="Q235249" i="1"/>
  <c r="Q235250" i="1"/>
  <c r="Q235251" i="1"/>
  <c r="Q235252" i="1"/>
  <c r="Q235253" i="1"/>
  <c r="Q235254" i="1"/>
  <c r="Q235255" i="1"/>
  <c r="Q235256" i="1"/>
  <c r="Q235257" i="1"/>
  <c r="Q235258" i="1"/>
  <c r="Q235259" i="1"/>
  <c r="Q235260" i="1"/>
  <c r="Q235261" i="1"/>
  <c r="Q235262" i="1"/>
  <c r="Q235263" i="1"/>
  <c r="Q235264" i="1"/>
  <c r="Q235265" i="1"/>
  <c r="Q235266" i="1"/>
  <c r="Q235267" i="1"/>
  <c r="Q235268" i="1"/>
  <c r="Q235269" i="1"/>
  <c r="Q235270" i="1"/>
  <c r="Q235271" i="1"/>
  <c r="Q235272" i="1"/>
  <c r="Q235273" i="1"/>
  <c r="Q235274" i="1"/>
  <c r="Q235275" i="1"/>
  <c r="Q235276" i="1"/>
  <c r="Q235277" i="1"/>
  <c r="Q235278" i="1"/>
  <c r="Q235279" i="1"/>
  <c r="Q235280" i="1"/>
  <c r="Q235281" i="1"/>
  <c r="Q235282" i="1"/>
  <c r="Q235283" i="1"/>
  <c r="Q235284" i="1"/>
  <c r="Q235285" i="1"/>
  <c r="Q235286" i="1"/>
  <c r="Q235287" i="1"/>
  <c r="Q235288" i="1"/>
  <c r="Q235289" i="1"/>
  <c r="Q235290" i="1"/>
  <c r="Q235291" i="1"/>
  <c r="Q235292" i="1"/>
  <c r="Q235293" i="1"/>
  <c r="Q235294" i="1"/>
  <c r="Q235295" i="1"/>
  <c r="Q235296" i="1"/>
  <c r="Q235297" i="1"/>
  <c r="Q235298" i="1"/>
  <c r="Q235299" i="1"/>
  <c r="Q235300" i="1"/>
  <c r="Q235301" i="1"/>
  <c r="Q235302" i="1"/>
  <c r="Q235303" i="1"/>
  <c r="Q235304" i="1"/>
  <c r="Q235305" i="1"/>
  <c r="Q235306" i="1"/>
  <c r="Q235307" i="1"/>
  <c r="Q235308" i="1"/>
  <c r="Q235309" i="1"/>
  <c r="Q235310" i="1"/>
  <c r="Q235311" i="1"/>
  <c r="Q235312" i="1"/>
  <c r="Q235313" i="1"/>
  <c r="Q235314" i="1"/>
  <c r="Q235315" i="1"/>
  <c r="Q235316" i="1"/>
  <c r="Q235317" i="1"/>
  <c r="Q235318" i="1"/>
  <c r="Q235319" i="1"/>
  <c r="Q235320" i="1"/>
  <c r="Q235321" i="1"/>
  <c r="Q235322" i="1"/>
  <c r="Q235323" i="1"/>
  <c r="Q235324" i="1"/>
  <c r="Q235325" i="1"/>
  <c r="Q235326" i="1"/>
  <c r="Q235327" i="1"/>
  <c r="Q235328" i="1"/>
  <c r="Q235329" i="1"/>
  <c r="Q235330" i="1"/>
  <c r="Q235331" i="1"/>
  <c r="Q235332" i="1"/>
  <c r="Q235333" i="1"/>
  <c r="Q235334" i="1"/>
  <c r="Q235335" i="1"/>
  <c r="Q235336" i="1"/>
  <c r="Q235337" i="1"/>
  <c r="Q235338" i="1"/>
  <c r="Q235339" i="1"/>
  <c r="Q235340" i="1"/>
  <c r="Q235341" i="1"/>
  <c r="Q235342" i="1"/>
  <c r="Q235343" i="1"/>
  <c r="Q235344" i="1"/>
  <c r="Q235345" i="1"/>
  <c r="Q235346" i="1"/>
  <c r="Q235347" i="1"/>
  <c r="Q235348" i="1"/>
  <c r="Q235349" i="1"/>
  <c r="Q235350" i="1"/>
  <c r="Q235351" i="1"/>
  <c r="Q235352" i="1"/>
  <c r="Q235353" i="1"/>
  <c r="Q235354" i="1"/>
  <c r="Q235355" i="1"/>
  <c r="Q235356" i="1"/>
  <c r="Q235357" i="1"/>
  <c r="Q235358" i="1"/>
  <c r="Q235359" i="1"/>
  <c r="Q235360" i="1"/>
  <c r="Q235361" i="1"/>
  <c r="Q235362" i="1"/>
  <c r="Q235363" i="1"/>
  <c r="Q235364" i="1"/>
  <c r="Q235365" i="1"/>
  <c r="Q235366" i="1"/>
  <c r="Q235367" i="1"/>
  <c r="Q235368" i="1"/>
  <c r="Q235369" i="1"/>
  <c r="Q235370" i="1"/>
  <c r="Q235371" i="1"/>
  <c r="Q235372" i="1"/>
  <c r="Q235373" i="1"/>
  <c r="Q235374" i="1"/>
  <c r="Q235375" i="1"/>
  <c r="Q235376" i="1"/>
  <c r="Q235377" i="1"/>
  <c r="Q235378" i="1"/>
  <c r="Q235379" i="1"/>
  <c r="Q235380" i="1"/>
  <c r="Q235381" i="1"/>
  <c r="Q235382" i="1"/>
  <c r="Q235383" i="1"/>
  <c r="Q235384" i="1"/>
  <c r="Q235385" i="1"/>
  <c r="Q235386" i="1"/>
  <c r="Q235387" i="1"/>
  <c r="Q235388" i="1"/>
  <c r="Q235389" i="1"/>
  <c r="Q235390" i="1"/>
  <c r="Q235391" i="1"/>
  <c r="Q235392" i="1"/>
  <c r="Q235393" i="1"/>
  <c r="Q235394" i="1"/>
  <c r="Q235395" i="1"/>
  <c r="Q235396" i="1"/>
  <c r="Q235397" i="1"/>
  <c r="Q235398" i="1"/>
  <c r="Q235399" i="1"/>
  <c r="Q235400" i="1"/>
  <c r="Q235401" i="1"/>
  <c r="Q235402" i="1"/>
  <c r="Q235403" i="1"/>
  <c r="Q235404" i="1"/>
  <c r="Q235405" i="1"/>
  <c r="Q235406" i="1"/>
  <c r="Q235407" i="1"/>
  <c r="Q235408" i="1"/>
  <c r="Q235409" i="1"/>
  <c r="Q235410" i="1"/>
  <c r="Q235411" i="1"/>
  <c r="Q235412" i="1"/>
  <c r="Q235413" i="1"/>
  <c r="Q235414" i="1"/>
  <c r="Q235415" i="1"/>
  <c r="Q235416" i="1"/>
  <c r="Q235417" i="1"/>
  <c r="Q235418" i="1"/>
  <c r="Q235419" i="1"/>
  <c r="Q235420" i="1"/>
  <c r="Q235421" i="1"/>
  <c r="Q235422" i="1"/>
  <c r="Q235423" i="1"/>
  <c r="Q235424" i="1"/>
  <c r="Q235425" i="1"/>
  <c r="Q235426" i="1"/>
  <c r="Q235427" i="1"/>
  <c r="Q235428" i="1"/>
  <c r="Q235429" i="1"/>
  <c r="Q235430" i="1"/>
  <c r="Q235431" i="1"/>
  <c r="Q235432" i="1"/>
  <c r="Q235433" i="1"/>
  <c r="Q235434" i="1"/>
  <c r="Q235435" i="1"/>
  <c r="Q235436" i="1"/>
  <c r="Q235437" i="1"/>
  <c r="Q235438" i="1"/>
  <c r="Q235439" i="1"/>
  <c r="Q235440" i="1"/>
  <c r="Q235441" i="1"/>
  <c r="Q235442" i="1"/>
  <c r="Q235443" i="1"/>
  <c r="Q235444" i="1"/>
  <c r="Q235445" i="1"/>
  <c r="Q235446" i="1"/>
  <c r="Q235447" i="1"/>
  <c r="Q235448" i="1"/>
  <c r="Q235449" i="1"/>
  <c r="Q235450" i="1"/>
  <c r="Q235451" i="1"/>
  <c r="Q235452" i="1"/>
  <c r="Q235453" i="1"/>
  <c r="Q235454" i="1"/>
  <c r="Q235455" i="1"/>
  <c r="Q235456" i="1"/>
  <c r="Q235457" i="1"/>
  <c r="Q235458" i="1"/>
  <c r="Q235459" i="1"/>
  <c r="Q235460" i="1"/>
  <c r="Q235461" i="1"/>
  <c r="Q235462" i="1"/>
  <c r="Q235463" i="1"/>
  <c r="Q235464" i="1"/>
  <c r="Q235465" i="1"/>
  <c r="Q235466" i="1"/>
  <c r="Q235467" i="1"/>
  <c r="Q235468" i="1"/>
  <c r="Q235469" i="1"/>
  <c r="Q235470" i="1"/>
  <c r="Q235471" i="1"/>
  <c r="Q235472" i="1"/>
  <c r="Q235473" i="1"/>
  <c r="Q235474" i="1"/>
  <c r="Q235475" i="1"/>
  <c r="Q235476" i="1"/>
  <c r="Q235477" i="1"/>
  <c r="Q235478" i="1"/>
  <c r="Q235479" i="1"/>
  <c r="Q235480" i="1"/>
  <c r="Q235481" i="1"/>
  <c r="Q235482" i="1"/>
  <c r="Q235483" i="1"/>
  <c r="Q235484" i="1"/>
  <c r="Q235485" i="1"/>
  <c r="Q235486" i="1"/>
  <c r="Q235487" i="1"/>
  <c r="Q235488" i="1"/>
  <c r="Q235489" i="1"/>
  <c r="Q235490" i="1"/>
  <c r="Q235491" i="1"/>
  <c r="Q235492" i="1"/>
  <c r="Q235493" i="1"/>
  <c r="Q235494" i="1"/>
  <c r="Q235495" i="1"/>
  <c r="Q235496" i="1"/>
  <c r="Q235497" i="1"/>
  <c r="Q235498" i="1"/>
  <c r="Q235499" i="1"/>
  <c r="Q235500" i="1"/>
  <c r="Q235501" i="1"/>
  <c r="Q235502" i="1"/>
  <c r="Q235503" i="1"/>
  <c r="Q235504" i="1"/>
  <c r="Q235505" i="1"/>
  <c r="Q235506" i="1"/>
  <c r="Q235507" i="1"/>
  <c r="Q235508" i="1"/>
  <c r="Q235509" i="1"/>
  <c r="Q235510" i="1"/>
  <c r="Q235511" i="1"/>
  <c r="Q235512" i="1"/>
  <c r="Q235513" i="1"/>
  <c r="Q235514" i="1"/>
  <c r="Q235515" i="1"/>
  <c r="Q235516" i="1"/>
  <c r="Q235517" i="1"/>
  <c r="Q235518" i="1"/>
  <c r="Q235519" i="1"/>
  <c r="Q235520" i="1"/>
  <c r="Q235521" i="1"/>
  <c r="Q235522" i="1"/>
  <c r="Q235523" i="1"/>
  <c r="Q235524" i="1"/>
  <c r="Q235525" i="1"/>
  <c r="Q235526" i="1"/>
  <c r="Q235527" i="1"/>
  <c r="Q235528" i="1"/>
  <c r="Q235529" i="1"/>
  <c r="Q235530" i="1"/>
  <c r="Q235531" i="1"/>
  <c r="Q235532" i="1"/>
  <c r="Q235533" i="1"/>
  <c r="Q235534" i="1"/>
  <c r="Q235535" i="1"/>
  <c r="Q235536" i="1"/>
  <c r="Q235537" i="1"/>
  <c r="Q235538" i="1"/>
  <c r="Q235539" i="1"/>
  <c r="Q235540" i="1"/>
  <c r="Q235541" i="1"/>
  <c r="Q235542" i="1"/>
  <c r="Q235543" i="1"/>
  <c r="Q235544" i="1"/>
  <c r="Q235545" i="1"/>
  <c r="Q235546" i="1"/>
  <c r="Q235547" i="1"/>
  <c r="Q235548" i="1"/>
  <c r="Q235549" i="1"/>
  <c r="Q235550" i="1"/>
  <c r="Q235551" i="1"/>
  <c r="Q235552" i="1"/>
  <c r="Q235553" i="1"/>
  <c r="Q235554" i="1"/>
  <c r="Q235555" i="1"/>
  <c r="Q235556" i="1"/>
  <c r="Q235557" i="1"/>
  <c r="Q235558" i="1"/>
  <c r="Q235559" i="1"/>
  <c r="Q235560" i="1"/>
  <c r="Q235561" i="1"/>
  <c r="Q235562" i="1"/>
  <c r="Q235563" i="1"/>
  <c r="Q235564" i="1"/>
  <c r="Q235565" i="1"/>
  <c r="Q235566" i="1"/>
  <c r="Q235567" i="1"/>
  <c r="Q235568" i="1"/>
  <c r="Q235569" i="1"/>
  <c r="Q235570" i="1"/>
  <c r="Q235571" i="1"/>
  <c r="Q235572" i="1"/>
  <c r="Q235573" i="1"/>
  <c r="Q235574" i="1"/>
  <c r="Q235575" i="1"/>
  <c r="Q235576" i="1"/>
  <c r="Q235577" i="1"/>
  <c r="Q235578" i="1"/>
  <c r="Q235579" i="1"/>
  <c r="Q235580" i="1"/>
  <c r="Q235581" i="1"/>
  <c r="Q235582" i="1"/>
  <c r="Q235583" i="1"/>
  <c r="Q235584" i="1"/>
  <c r="Q235585" i="1"/>
  <c r="Q235586" i="1"/>
  <c r="Q235587" i="1"/>
  <c r="Q235588" i="1"/>
  <c r="Q235589" i="1"/>
  <c r="Q235590" i="1"/>
  <c r="Q235591" i="1"/>
  <c r="Q235592" i="1"/>
  <c r="Q235593" i="1"/>
  <c r="Q235594" i="1"/>
  <c r="Q235595" i="1"/>
  <c r="Q235596" i="1"/>
  <c r="Q235597" i="1"/>
  <c r="Q235598" i="1"/>
  <c r="Q235599" i="1"/>
  <c r="Q235600" i="1"/>
  <c r="Q235601" i="1"/>
  <c r="Q235602" i="1"/>
  <c r="Q235603" i="1"/>
  <c r="Q235604" i="1"/>
  <c r="Q235605" i="1"/>
  <c r="Q235606" i="1"/>
  <c r="Q235607" i="1"/>
  <c r="Q235608" i="1"/>
  <c r="Q235609" i="1"/>
  <c r="Q235610" i="1"/>
  <c r="Q235611" i="1"/>
  <c r="Q235612" i="1"/>
  <c r="Q235613" i="1"/>
  <c r="Q235614" i="1"/>
  <c r="Q235615" i="1"/>
  <c r="Q235616" i="1"/>
  <c r="Q235617" i="1"/>
  <c r="Q235618" i="1"/>
  <c r="Q235619" i="1"/>
  <c r="Q235620" i="1"/>
  <c r="Q235621" i="1"/>
  <c r="Q235622" i="1"/>
  <c r="Q235623" i="1"/>
  <c r="Q235624" i="1"/>
  <c r="Q235625" i="1"/>
  <c r="Q235626" i="1"/>
  <c r="Q235627" i="1"/>
  <c r="Q235628" i="1"/>
  <c r="Q235629" i="1"/>
  <c r="Q235630" i="1"/>
  <c r="Q235631" i="1"/>
  <c r="Q235632" i="1"/>
  <c r="Q235633" i="1"/>
  <c r="Q235634" i="1"/>
  <c r="Q235635" i="1"/>
  <c r="Q235636" i="1"/>
  <c r="Q235637" i="1"/>
  <c r="Q235638" i="1"/>
  <c r="Q235639" i="1"/>
  <c r="Q235640" i="1"/>
  <c r="Q235641" i="1"/>
  <c r="Q235642" i="1"/>
  <c r="Q235643" i="1"/>
  <c r="Q235644" i="1"/>
  <c r="Q235645" i="1"/>
  <c r="Q235646" i="1"/>
  <c r="Q235647" i="1"/>
  <c r="Q235648" i="1"/>
  <c r="Q235649" i="1"/>
  <c r="Q235650" i="1"/>
  <c r="Q235651" i="1"/>
  <c r="Q235652" i="1"/>
  <c r="Q235653" i="1"/>
  <c r="Q235654" i="1"/>
  <c r="Q235655" i="1"/>
  <c r="Q235656" i="1"/>
  <c r="Q235657" i="1"/>
  <c r="Q235658" i="1"/>
  <c r="Q235659" i="1"/>
  <c r="Q235660" i="1"/>
  <c r="Q235661" i="1"/>
  <c r="Q235662" i="1"/>
  <c r="Q235663" i="1"/>
  <c r="Q235664" i="1"/>
  <c r="Q235665" i="1"/>
  <c r="Q235666" i="1"/>
  <c r="Q235667" i="1"/>
  <c r="Q235668" i="1"/>
  <c r="Q235669" i="1"/>
  <c r="Q235670" i="1"/>
  <c r="Q235671" i="1"/>
  <c r="Q235672" i="1"/>
  <c r="Q235673" i="1"/>
  <c r="Q235674" i="1"/>
  <c r="Q235675" i="1"/>
  <c r="Q235676" i="1"/>
  <c r="Q235677" i="1"/>
  <c r="Q235678" i="1"/>
  <c r="Q235679" i="1"/>
  <c r="Q235680" i="1"/>
  <c r="Q235681" i="1"/>
  <c r="Q235682" i="1"/>
  <c r="Q235683" i="1"/>
  <c r="Q235684" i="1"/>
  <c r="Q235685" i="1"/>
  <c r="Q235686" i="1"/>
  <c r="Q235687" i="1"/>
  <c r="Q235688" i="1"/>
  <c r="Q235689" i="1"/>
  <c r="Q235690" i="1"/>
  <c r="Q235691" i="1"/>
  <c r="Q235692" i="1"/>
  <c r="Q235693" i="1"/>
  <c r="Q235694" i="1"/>
  <c r="Q235695" i="1"/>
  <c r="Q235696" i="1"/>
  <c r="Q235697" i="1"/>
  <c r="Q235698" i="1"/>
  <c r="Q235699" i="1"/>
  <c r="Q235700" i="1"/>
  <c r="Q235701" i="1"/>
  <c r="Q235702" i="1"/>
  <c r="Q235703" i="1"/>
  <c r="Q235704" i="1"/>
  <c r="Q235705" i="1"/>
  <c r="Q235706" i="1"/>
  <c r="Q235707" i="1"/>
  <c r="Q235708" i="1"/>
  <c r="Q235709" i="1"/>
  <c r="Q235710" i="1"/>
  <c r="Q235711" i="1"/>
  <c r="Q235712" i="1"/>
  <c r="Q235713" i="1"/>
  <c r="Q235714" i="1"/>
  <c r="Q235715" i="1"/>
  <c r="Q235716" i="1"/>
  <c r="Q235717" i="1"/>
  <c r="Q235718" i="1"/>
  <c r="Q235719" i="1"/>
  <c r="Q235720" i="1"/>
  <c r="Q235721" i="1"/>
  <c r="Q235722" i="1"/>
  <c r="Q235723" i="1"/>
  <c r="Q235724" i="1"/>
  <c r="Q235725" i="1"/>
  <c r="Q235726" i="1"/>
  <c r="Q235727" i="1"/>
  <c r="Q235728" i="1"/>
  <c r="Q235729" i="1"/>
  <c r="Q235730" i="1"/>
  <c r="Q235731" i="1"/>
  <c r="Q235732" i="1"/>
  <c r="Q235733" i="1"/>
  <c r="Q235734" i="1"/>
  <c r="Q235735" i="1"/>
  <c r="Q235736" i="1"/>
  <c r="Q235737" i="1"/>
  <c r="Q235738" i="1"/>
  <c r="Q235739" i="1"/>
  <c r="Q235740" i="1"/>
  <c r="Q235741" i="1"/>
  <c r="Q235742" i="1"/>
  <c r="Q235743" i="1"/>
  <c r="Q235744" i="1"/>
  <c r="Q235745" i="1"/>
  <c r="Q235746" i="1"/>
  <c r="Q235747" i="1"/>
  <c r="Q235748" i="1"/>
  <c r="Q235749" i="1"/>
  <c r="Q235750" i="1"/>
  <c r="Q235751" i="1"/>
  <c r="Q235752" i="1"/>
  <c r="Q235753" i="1"/>
  <c r="Q235754" i="1"/>
  <c r="Q235755" i="1"/>
  <c r="Q235756" i="1"/>
  <c r="Q235757" i="1"/>
  <c r="Q235758" i="1"/>
  <c r="Q235759" i="1"/>
  <c r="Q235760" i="1"/>
  <c r="Q235761" i="1"/>
  <c r="Q235762" i="1"/>
  <c r="Q235763" i="1"/>
  <c r="Q235764" i="1"/>
  <c r="Q235765" i="1"/>
  <c r="Q235766" i="1"/>
  <c r="Q235767" i="1"/>
  <c r="Q235768" i="1"/>
  <c r="Q235769" i="1"/>
  <c r="Q235770" i="1"/>
  <c r="Q235771" i="1"/>
  <c r="Q235772" i="1"/>
  <c r="Q235773" i="1"/>
  <c r="Q235774" i="1"/>
  <c r="Q235775" i="1"/>
  <c r="Q235776" i="1"/>
  <c r="Q235777" i="1"/>
  <c r="Q235778" i="1"/>
  <c r="Q235779" i="1"/>
  <c r="Q235780" i="1"/>
  <c r="Q235781" i="1"/>
  <c r="Q235782" i="1"/>
  <c r="Q235783" i="1"/>
  <c r="Q235784" i="1"/>
  <c r="Q235785" i="1"/>
  <c r="Q235786" i="1"/>
  <c r="Q235787" i="1"/>
  <c r="Q235788" i="1"/>
  <c r="Q235789" i="1"/>
  <c r="Q235790" i="1"/>
  <c r="Q235791" i="1"/>
  <c r="Q235792" i="1"/>
  <c r="Q235793" i="1"/>
  <c r="Q235794" i="1"/>
  <c r="Q235795" i="1"/>
  <c r="Q235796" i="1"/>
  <c r="Q235797" i="1"/>
  <c r="Q235798" i="1"/>
  <c r="Q235799" i="1"/>
  <c r="Q235800" i="1"/>
  <c r="Q235801" i="1"/>
  <c r="Q235802" i="1"/>
  <c r="Q235803" i="1"/>
  <c r="Q235804" i="1"/>
  <c r="Q235805" i="1"/>
  <c r="Q235806" i="1"/>
  <c r="Q235807" i="1"/>
  <c r="Q235808" i="1"/>
  <c r="Q235809" i="1"/>
  <c r="Q235810" i="1"/>
  <c r="Q235811" i="1"/>
  <c r="Q235812" i="1"/>
  <c r="Q235813" i="1"/>
  <c r="Q235814" i="1"/>
  <c r="Q235815" i="1"/>
  <c r="Q235816" i="1"/>
  <c r="Q235817" i="1"/>
  <c r="Q235818" i="1"/>
  <c r="Q235819" i="1"/>
  <c r="Q235820" i="1"/>
  <c r="Q235821" i="1"/>
  <c r="Q235822" i="1"/>
  <c r="Q235823" i="1"/>
  <c r="Q235824" i="1"/>
  <c r="Q235825" i="1"/>
  <c r="Q235826" i="1"/>
  <c r="Q235827" i="1"/>
  <c r="Q235828" i="1"/>
  <c r="Q235829" i="1"/>
  <c r="Q235830" i="1"/>
  <c r="Q235831" i="1"/>
  <c r="Q235832" i="1"/>
  <c r="Q235833" i="1"/>
  <c r="Q235834" i="1"/>
  <c r="Q235835" i="1"/>
  <c r="Q235836" i="1"/>
  <c r="Q235837" i="1"/>
  <c r="Q235838" i="1"/>
  <c r="Q235839" i="1"/>
  <c r="Q235840" i="1"/>
  <c r="Q235841" i="1"/>
  <c r="Q235842" i="1"/>
  <c r="Q235843" i="1"/>
  <c r="Q235844" i="1"/>
  <c r="Q235845" i="1"/>
  <c r="Q235846" i="1"/>
  <c r="Q235847" i="1"/>
  <c r="Q235848" i="1"/>
  <c r="Q235849" i="1"/>
  <c r="Q235850" i="1"/>
  <c r="Q235851" i="1"/>
  <c r="Q235852" i="1"/>
  <c r="Q235853" i="1"/>
  <c r="Q235854" i="1"/>
  <c r="Q235855" i="1"/>
  <c r="Q235856" i="1"/>
  <c r="Q235857" i="1"/>
  <c r="Q235858" i="1"/>
  <c r="Q235859" i="1"/>
  <c r="Q235860" i="1"/>
  <c r="Q235861" i="1"/>
  <c r="Q235862" i="1"/>
  <c r="Q235863" i="1"/>
  <c r="Q235864" i="1"/>
  <c r="Q235865" i="1"/>
  <c r="Q235866" i="1"/>
  <c r="Q235867" i="1"/>
  <c r="Q235868" i="1"/>
  <c r="Q235869" i="1"/>
  <c r="Q235870" i="1"/>
  <c r="Q235871" i="1"/>
  <c r="Q235872" i="1"/>
  <c r="Q235873" i="1"/>
  <c r="Q235874" i="1"/>
  <c r="Q235875" i="1"/>
  <c r="Q235876" i="1"/>
  <c r="Q235877" i="1"/>
  <c r="Q235878" i="1"/>
  <c r="Q235879" i="1"/>
  <c r="Q235880" i="1"/>
  <c r="Q235881" i="1"/>
  <c r="Q235882" i="1"/>
  <c r="Q235883" i="1"/>
  <c r="Q235884" i="1"/>
  <c r="Q235885" i="1"/>
  <c r="Q235886" i="1"/>
  <c r="Q235887" i="1"/>
  <c r="Q235888" i="1"/>
  <c r="Q235889" i="1"/>
  <c r="Q235890" i="1"/>
  <c r="Q235891" i="1"/>
  <c r="Q235892" i="1"/>
  <c r="Q235893" i="1"/>
  <c r="Q235894" i="1"/>
  <c r="Q235895" i="1"/>
  <c r="Q235896" i="1"/>
  <c r="Q235897" i="1"/>
  <c r="Q235898" i="1"/>
  <c r="Q235899" i="1"/>
  <c r="Q235900" i="1"/>
  <c r="Q235901" i="1"/>
  <c r="Q235902" i="1"/>
  <c r="Q235903" i="1"/>
  <c r="Q235904" i="1"/>
  <c r="Q235905" i="1"/>
  <c r="Q235906" i="1"/>
  <c r="Q235907" i="1"/>
  <c r="Q235908" i="1"/>
  <c r="Q235909" i="1"/>
  <c r="Q235910" i="1"/>
  <c r="Q235911" i="1"/>
  <c r="Q235912" i="1"/>
  <c r="Q235913" i="1"/>
  <c r="Q235914" i="1"/>
  <c r="Q235915" i="1"/>
  <c r="Q235916" i="1"/>
  <c r="Q235917" i="1"/>
  <c r="Q235918" i="1"/>
  <c r="Q235919" i="1"/>
  <c r="Q235920" i="1"/>
  <c r="Q235921" i="1"/>
  <c r="Q235922" i="1"/>
  <c r="Q235923" i="1"/>
  <c r="Q235924" i="1"/>
  <c r="Q235925" i="1"/>
  <c r="Q235926" i="1"/>
  <c r="Q235927" i="1"/>
  <c r="Q235928" i="1"/>
  <c r="Q235929" i="1"/>
  <c r="Q235930" i="1"/>
  <c r="Q235931" i="1"/>
  <c r="Q235932" i="1"/>
  <c r="Q235933" i="1"/>
  <c r="Q235934" i="1"/>
  <c r="Q235935" i="1"/>
  <c r="Q235936" i="1"/>
  <c r="Q235937" i="1"/>
  <c r="Q235938" i="1"/>
  <c r="Q235939" i="1"/>
  <c r="Q235940" i="1"/>
  <c r="Q235941" i="1"/>
  <c r="Q235942" i="1"/>
  <c r="Q235943" i="1"/>
  <c r="Q235944" i="1"/>
  <c r="Q235945" i="1"/>
  <c r="Q235946" i="1"/>
  <c r="Q235947" i="1"/>
  <c r="Q235948" i="1"/>
  <c r="Q235949" i="1"/>
  <c r="Q235950" i="1"/>
  <c r="Q235951" i="1"/>
  <c r="Q235952" i="1"/>
  <c r="Q235953" i="1"/>
  <c r="Q235954" i="1"/>
  <c r="Q235955" i="1"/>
  <c r="Q235956" i="1"/>
  <c r="Q235957" i="1"/>
  <c r="Q235958" i="1"/>
  <c r="Q235959" i="1"/>
  <c r="Q235960" i="1"/>
  <c r="Q235961" i="1"/>
  <c r="Q235962" i="1"/>
  <c r="Q235963" i="1"/>
  <c r="Q235964" i="1"/>
  <c r="Q235965" i="1"/>
  <c r="Q235966" i="1"/>
  <c r="Q235967" i="1"/>
  <c r="Q235968" i="1"/>
  <c r="Q235969" i="1"/>
  <c r="Q235970" i="1"/>
  <c r="Q235971" i="1"/>
  <c r="Q235972" i="1"/>
  <c r="Q235973" i="1"/>
  <c r="Q235974" i="1"/>
  <c r="Q235975" i="1"/>
  <c r="Q235976" i="1"/>
  <c r="Q235977" i="1"/>
  <c r="Q235978" i="1"/>
  <c r="Q235979" i="1"/>
  <c r="Q235980" i="1"/>
  <c r="Q235981" i="1"/>
  <c r="Q235982" i="1"/>
  <c r="Q235983" i="1"/>
  <c r="Q235984" i="1"/>
  <c r="Q235985" i="1"/>
  <c r="Q235986" i="1"/>
  <c r="Q235987" i="1"/>
  <c r="Q235988" i="1"/>
  <c r="Q235989" i="1"/>
  <c r="Q235990" i="1"/>
  <c r="Q235991" i="1"/>
  <c r="Q235992" i="1"/>
  <c r="Q235993" i="1"/>
  <c r="Q235994" i="1"/>
  <c r="Q235995" i="1"/>
  <c r="Q235996" i="1"/>
  <c r="Q235997" i="1"/>
  <c r="Q235998" i="1"/>
  <c r="Q235999" i="1"/>
  <c r="Q236000" i="1"/>
  <c r="Q236001" i="1"/>
  <c r="Q236002" i="1"/>
  <c r="Q236003" i="1"/>
  <c r="Q236004" i="1"/>
  <c r="Q236005" i="1"/>
  <c r="Q236006" i="1"/>
  <c r="Q236007" i="1"/>
  <c r="Q236008" i="1"/>
  <c r="Q236009" i="1"/>
  <c r="Q236010" i="1"/>
  <c r="Q236011" i="1"/>
  <c r="Q236012" i="1"/>
  <c r="Q236013" i="1"/>
  <c r="Q236014" i="1"/>
  <c r="Q236015" i="1"/>
  <c r="Q236016" i="1"/>
  <c r="Q236017" i="1"/>
  <c r="Q236018" i="1"/>
  <c r="Q236019" i="1"/>
  <c r="Q236020" i="1"/>
  <c r="Q236021" i="1"/>
  <c r="Q236022" i="1"/>
  <c r="Q236023" i="1"/>
  <c r="Q236024" i="1"/>
  <c r="Q236025" i="1"/>
  <c r="Q236026" i="1"/>
  <c r="Q236027" i="1"/>
  <c r="Q236028" i="1"/>
  <c r="Q236029" i="1"/>
  <c r="Q236030" i="1"/>
  <c r="Q236031" i="1"/>
  <c r="Q236032" i="1"/>
  <c r="Q236033" i="1"/>
  <c r="Q236034" i="1"/>
  <c r="Q236035" i="1"/>
  <c r="Q236036" i="1"/>
  <c r="Q236037" i="1"/>
  <c r="Q236038" i="1"/>
  <c r="Q236039" i="1"/>
  <c r="Q236040" i="1"/>
  <c r="Q236041" i="1"/>
  <c r="Q236042" i="1"/>
  <c r="Q236043" i="1"/>
  <c r="Q236044" i="1"/>
  <c r="Q236045" i="1"/>
  <c r="Q236046" i="1"/>
  <c r="Q236047" i="1"/>
  <c r="Q236048" i="1"/>
  <c r="Q236049" i="1"/>
  <c r="Q236050" i="1"/>
  <c r="Q236051" i="1"/>
  <c r="Q236052" i="1"/>
  <c r="Q236053" i="1"/>
  <c r="Q236054" i="1"/>
  <c r="Q236055" i="1"/>
  <c r="Q236056" i="1"/>
  <c r="Q236057" i="1"/>
  <c r="Q236058" i="1"/>
  <c r="Q236059" i="1"/>
  <c r="Q236060" i="1"/>
  <c r="Q236061" i="1"/>
  <c r="Q236062" i="1"/>
  <c r="Q236063" i="1"/>
  <c r="Q236064" i="1"/>
  <c r="Q236065" i="1"/>
  <c r="Q236066" i="1"/>
  <c r="Q236067" i="1"/>
  <c r="Q236068" i="1"/>
  <c r="Q236069" i="1"/>
  <c r="Q236070" i="1"/>
  <c r="Q236071" i="1"/>
  <c r="Q236072" i="1"/>
  <c r="Q236073" i="1"/>
  <c r="Q236074" i="1"/>
  <c r="Q236075" i="1"/>
  <c r="Q236076" i="1"/>
  <c r="Q236077" i="1"/>
  <c r="Q236078" i="1"/>
  <c r="Q236079" i="1"/>
  <c r="Q236080" i="1"/>
  <c r="Q236081" i="1"/>
  <c r="Q236082" i="1"/>
  <c r="Q236083" i="1"/>
  <c r="Q236084" i="1"/>
  <c r="Q236085" i="1"/>
  <c r="Q236086" i="1"/>
  <c r="Q236087" i="1"/>
  <c r="Q236088" i="1"/>
  <c r="Q236089" i="1"/>
  <c r="Q236090" i="1"/>
  <c r="Q236091" i="1"/>
  <c r="Q236092" i="1"/>
  <c r="Q236093" i="1"/>
  <c r="Q236094" i="1"/>
  <c r="Q236095" i="1"/>
  <c r="Q236096" i="1"/>
  <c r="Q236097" i="1"/>
  <c r="Q236098" i="1"/>
  <c r="Q236099" i="1"/>
  <c r="Q236100" i="1"/>
  <c r="Q236101" i="1"/>
  <c r="Q236102" i="1"/>
  <c r="Q236103" i="1"/>
  <c r="Q236104" i="1"/>
  <c r="Q236105" i="1"/>
  <c r="Q236106" i="1"/>
  <c r="Q236107" i="1"/>
  <c r="Q236108" i="1"/>
  <c r="Q236109" i="1"/>
  <c r="Q236110" i="1"/>
  <c r="Q236111" i="1"/>
  <c r="Q236112" i="1"/>
  <c r="Q236113" i="1"/>
  <c r="Q236114" i="1"/>
  <c r="Q236115" i="1"/>
  <c r="Q236116" i="1"/>
  <c r="Q236117" i="1"/>
  <c r="Q236118" i="1"/>
  <c r="Q236119" i="1"/>
  <c r="Q236120" i="1"/>
  <c r="Q236121" i="1"/>
  <c r="Q236122" i="1"/>
  <c r="Q236123" i="1"/>
  <c r="Q236124" i="1"/>
  <c r="Q236125" i="1"/>
  <c r="Q236126" i="1"/>
  <c r="Q236127" i="1"/>
  <c r="Q236128" i="1"/>
  <c r="Q236129" i="1"/>
  <c r="Q236130" i="1"/>
  <c r="Q236131" i="1"/>
  <c r="Q236132" i="1"/>
  <c r="Q236133" i="1"/>
  <c r="Q236134" i="1"/>
  <c r="Q236135" i="1"/>
  <c r="Q236136" i="1"/>
  <c r="Q236137" i="1"/>
  <c r="Q236138" i="1"/>
  <c r="Q236139" i="1"/>
  <c r="Q236140" i="1"/>
  <c r="Q236141" i="1"/>
  <c r="Q236142" i="1"/>
  <c r="Q236143" i="1"/>
  <c r="Q236144" i="1"/>
  <c r="Q236145" i="1"/>
  <c r="Q236146" i="1"/>
  <c r="Q236147" i="1"/>
  <c r="Q236148" i="1"/>
  <c r="Q236149" i="1"/>
  <c r="Q236150" i="1"/>
  <c r="Q236151" i="1"/>
  <c r="Q236152" i="1"/>
  <c r="Q236153" i="1"/>
  <c r="Q236154" i="1"/>
  <c r="Q236155" i="1"/>
  <c r="Q236156" i="1"/>
  <c r="Q236157" i="1"/>
  <c r="Q236158" i="1"/>
  <c r="Q236159" i="1"/>
  <c r="Q236160" i="1"/>
  <c r="Q236161" i="1"/>
  <c r="Q236162" i="1"/>
  <c r="Q236163" i="1"/>
  <c r="Q236164" i="1"/>
  <c r="Q236165" i="1"/>
  <c r="Q236166" i="1"/>
  <c r="Q236167" i="1"/>
  <c r="Q236168" i="1"/>
  <c r="Q236169" i="1"/>
  <c r="Q236170" i="1"/>
  <c r="Q236171" i="1"/>
  <c r="Q236172" i="1"/>
  <c r="Q236173" i="1"/>
  <c r="Q236174" i="1"/>
  <c r="Q236175" i="1"/>
  <c r="Q236176" i="1"/>
  <c r="Q236177" i="1"/>
  <c r="Q236178" i="1"/>
  <c r="Q236179" i="1"/>
  <c r="Q236180" i="1"/>
  <c r="Q236181" i="1"/>
  <c r="Q236182" i="1"/>
  <c r="Q236183" i="1"/>
  <c r="Q236184" i="1"/>
  <c r="Q236185" i="1"/>
  <c r="Q236186" i="1"/>
  <c r="Q236187" i="1"/>
  <c r="Q236188" i="1"/>
  <c r="Q236189" i="1"/>
  <c r="Q236190" i="1"/>
  <c r="Q236191" i="1"/>
  <c r="Q236192" i="1"/>
  <c r="Q236193" i="1"/>
  <c r="Q236194" i="1"/>
  <c r="Q236195" i="1"/>
  <c r="Q236196" i="1"/>
  <c r="Q236197" i="1"/>
  <c r="Q236198" i="1"/>
  <c r="Q236199" i="1"/>
  <c r="Q236200" i="1"/>
  <c r="Q236201" i="1"/>
  <c r="Q236202" i="1"/>
  <c r="Q236203" i="1"/>
  <c r="Q236204" i="1"/>
  <c r="Q236205" i="1"/>
  <c r="Q236206" i="1"/>
  <c r="Q236207" i="1"/>
  <c r="Q236208" i="1"/>
  <c r="Q236209" i="1"/>
  <c r="Q236210" i="1"/>
  <c r="Q236211" i="1"/>
  <c r="Q236212" i="1"/>
  <c r="Q236213" i="1"/>
  <c r="Q236214" i="1"/>
  <c r="Q236215" i="1"/>
  <c r="Q236216" i="1"/>
  <c r="Q236217" i="1"/>
  <c r="Q236218" i="1"/>
  <c r="Q236219" i="1"/>
  <c r="Q236220" i="1"/>
  <c r="Q236221" i="1"/>
  <c r="Q236222" i="1"/>
  <c r="Q236223" i="1"/>
  <c r="Q236224" i="1"/>
  <c r="Q236225" i="1"/>
  <c r="Q236226" i="1"/>
  <c r="Q236227" i="1"/>
  <c r="Q236228" i="1"/>
  <c r="Q236229" i="1"/>
  <c r="Q236230" i="1"/>
  <c r="Q236231" i="1"/>
  <c r="Q236232" i="1"/>
  <c r="Q236233" i="1"/>
  <c r="Q236234" i="1"/>
  <c r="Q236235" i="1"/>
  <c r="Q236236" i="1"/>
  <c r="Q236237" i="1"/>
  <c r="Q236238" i="1"/>
  <c r="Q236239" i="1"/>
  <c r="Q236240" i="1"/>
  <c r="Q236241" i="1"/>
  <c r="Q236242" i="1"/>
  <c r="Q236243" i="1"/>
  <c r="Q236244" i="1"/>
  <c r="Q236245" i="1"/>
  <c r="Q236246" i="1"/>
  <c r="Q236247" i="1"/>
  <c r="Q236248" i="1"/>
  <c r="Q236249" i="1"/>
  <c r="Q236250" i="1"/>
  <c r="Q236251" i="1"/>
  <c r="Q236252" i="1"/>
  <c r="Q236253" i="1"/>
  <c r="Q236254" i="1"/>
  <c r="Q236255" i="1"/>
  <c r="Q236256" i="1"/>
  <c r="Q236257" i="1"/>
  <c r="Q236258" i="1"/>
  <c r="Q236259" i="1"/>
  <c r="Q236260" i="1"/>
  <c r="Q236261" i="1"/>
  <c r="Q236262" i="1"/>
  <c r="Q236263" i="1"/>
  <c r="Q236264" i="1"/>
  <c r="Q236265" i="1"/>
  <c r="Q236266" i="1"/>
  <c r="Q236267" i="1"/>
  <c r="Q236268" i="1"/>
  <c r="Q236269" i="1"/>
  <c r="Q236270" i="1"/>
  <c r="Q236271" i="1"/>
  <c r="Q236272" i="1"/>
  <c r="Q236273" i="1"/>
  <c r="Q236274" i="1"/>
  <c r="Q236275" i="1"/>
  <c r="Q236276" i="1"/>
  <c r="Q236277" i="1"/>
  <c r="Q236278" i="1"/>
  <c r="Q236279" i="1"/>
  <c r="Q236280" i="1"/>
  <c r="Q236281" i="1"/>
  <c r="Q236282" i="1"/>
  <c r="Q236283" i="1"/>
  <c r="Q236284" i="1"/>
  <c r="Q236285" i="1"/>
  <c r="Q236286" i="1"/>
  <c r="Q236287" i="1"/>
  <c r="Q236288" i="1"/>
  <c r="Q236289" i="1"/>
  <c r="Q236290" i="1"/>
  <c r="Q236291" i="1"/>
  <c r="Q236292" i="1"/>
  <c r="Q236293" i="1"/>
  <c r="Q236294" i="1"/>
  <c r="Q236295" i="1"/>
  <c r="Q236296" i="1"/>
  <c r="Q236297" i="1"/>
  <c r="Q236298" i="1"/>
  <c r="Q236299" i="1"/>
  <c r="Q236300" i="1"/>
  <c r="Q236301" i="1"/>
  <c r="Q236302" i="1"/>
  <c r="Q236303" i="1"/>
  <c r="Q236304" i="1"/>
  <c r="Q236305" i="1"/>
  <c r="Q236306" i="1"/>
  <c r="Q236307" i="1"/>
  <c r="Q236308" i="1"/>
  <c r="Q236309" i="1"/>
  <c r="Q236310" i="1"/>
  <c r="Q236311" i="1"/>
  <c r="Q236312" i="1"/>
  <c r="Q236313" i="1"/>
  <c r="Q236314" i="1"/>
  <c r="Q236315" i="1"/>
  <c r="Q236316" i="1"/>
  <c r="Q236317" i="1"/>
  <c r="Q236318" i="1"/>
  <c r="Q236319" i="1"/>
  <c r="Q236320" i="1"/>
  <c r="Q236321" i="1"/>
  <c r="Q236322" i="1"/>
  <c r="Q236323" i="1"/>
  <c r="Q236324" i="1"/>
  <c r="Q236325" i="1"/>
  <c r="Q236326" i="1"/>
  <c r="Q236327" i="1"/>
  <c r="Q236328" i="1"/>
  <c r="Q236329" i="1"/>
  <c r="Q236330" i="1"/>
  <c r="Q236331" i="1"/>
  <c r="Q236332" i="1"/>
  <c r="Q236333" i="1"/>
  <c r="Q236334" i="1"/>
  <c r="Q236335" i="1"/>
  <c r="Q236336" i="1"/>
  <c r="Q236337" i="1"/>
  <c r="Q236338" i="1"/>
  <c r="Q236339" i="1"/>
  <c r="Q236340" i="1"/>
  <c r="Q236341" i="1"/>
  <c r="Q236342" i="1"/>
  <c r="Q236343" i="1"/>
  <c r="Q236344" i="1"/>
  <c r="Q236345" i="1"/>
  <c r="Q236346" i="1"/>
  <c r="Q236347" i="1"/>
  <c r="Q236348" i="1"/>
  <c r="Q236349" i="1"/>
  <c r="Q236350" i="1"/>
  <c r="Q236351" i="1"/>
  <c r="Q236352" i="1"/>
  <c r="Q236353" i="1"/>
  <c r="Q236354" i="1"/>
  <c r="Q236355" i="1"/>
  <c r="Q236356" i="1"/>
  <c r="Q236357" i="1"/>
  <c r="Q236358" i="1"/>
  <c r="Q236359" i="1"/>
  <c r="Q236360" i="1"/>
  <c r="Q236361" i="1"/>
  <c r="Q236362" i="1"/>
  <c r="Q236363" i="1"/>
  <c r="Q236364" i="1"/>
  <c r="Q236365" i="1"/>
  <c r="Q236366" i="1"/>
  <c r="Q236367" i="1"/>
  <c r="Q236368" i="1"/>
  <c r="Q236369" i="1"/>
  <c r="Q236370" i="1"/>
  <c r="Q236371" i="1"/>
  <c r="Q236372" i="1"/>
  <c r="Q236373" i="1"/>
  <c r="Q236374" i="1"/>
  <c r="Q236375" i="1"/>
  <c r="Q236376" i="1"/>
  <c r="Q236377" i="1"/>
  <c r="Q236378" i="1"/>
  <c r="Q236379" i="1"/>
  <c r="Q236380" i="1"/>
  <c r="Q236381" i="1"/>
  <c r="Q236382" i="1"/>
  <c r="Q236383" i="1"/>
  <c r="Q236384" i="1"/>
  <c r="Q236385" i="1"/>
  <c r="Q236386" i="1"/>
  <c r="Q236387" i="1"/>
  <c r="Q236388" i="1"/>
  <c r="Q236389" i="1"/>
  <c r="Q236390" i="1"/>
  <c r="Q236391" i="1"/>
  <c r="Q236392" i="1"/>
  <c r="Q236393" i="1"/>
  <c r="Q236394" i="1"/>
  <c r="Q236395" i="1"/>
  <c r="Q236396" i="1"/>
  <c r="Q236397" i="1"/>
  <c r="Q236398" i="1"/>
  <c r="Q236399" i="1"/>
  <c r="Q236400" i="1"/>
  <c r="Q236401" i="1"/>
  <c r="Q236402" i="1"/>
  <c r="Q236403" i="1"/>
  <c r="Q236404" i="1"/>
  <c r="Q236405" i="1"/>
  <c r="Q236406" i="1"/>
  <c r="Q236407" i="1"/>
  <c r="Q236408" i="1"/>
  <c r="Q236409" i="1"/>
  <c r="Q236410" i="1"/>
  <c r="Q236411" i="1"/>
  <c r="Q236412" i="1"/>
  <c r="Q236413" i="1"/>
  <c r="Q236414" i="1"/>
  <c r="Q236415" i="1"/>
  <c r="Q236416" i="1"/>
  <c r="Q236417" i="1"/>
  <c r="Q236418" i="1"/>
  <c r="Q236419" i="1"/>
  <c r="Q236420" i="1"/>
  <c r="Q236421" i="1"/>
  <c r="Q236422" i="1"/>
  <c r="Q236423" i="1"/>
  <c r="Q236424" i="1"/>
  <c r="Q236425" i="1"/>
  <c r="Q236426" i="1"/>
  <c r="Q236427" i="1"/>
  <c r="Q236428" i="1"/>
  <c r="Q236429" i="1"/>
  <c r="Q236430" i="1"/>
  <c r="Q236431" i="1"/>
  <c r="Q236432" i="1"/>
  <c r="Q236433" i="1"/>
  <c r="Q236434" i="1"/>
  <c r="Q236435" i="1"/>
  <c r="Q236436" i="1"/>
  <c r="Q236437" i="1"/>
  <c r="Q236438" i="1"/>
  <c r="Q236439" i="1"/>
  <c r="Q236440" i="1"/>
  <c r="Q236441" i="1"/>
  <c r="Q236442" i="1"/>
  <c r="Q236443" i="1"/>
  <c r="Q236444" i="1"/>
  <c r="Q236445" i="1"/>
  <c r="Q236446" i="1"/>
  <c r="Q236447" i="1"/>
  <c r="Q236448" i="1"/>
  <c r="Q236449" i="1"/>
  <c r="Q236450" i="1"/>
  <c r="Q236451" i="1"/>
  <c r="Q236452" i="1"/>
  <c r="Q236453" i="1"/>
  <c r="Q236454" i="1"/>
  <c r="Q236455" i="1"/>
  <c r="Q236456" i="1"/>
  <c r="Q236457" i="1"/>
  <c r="Q236458" i="1"/>
  <c r="Q236459" i="1"/>
  <c r="Q236460" i="1"/>
  <c r="Q236461" i="1"/>
  <c r="Q236462" i="1"/>
  <c r="Q236463" i="1"/>
  <c r="Q236464" i="1"/>
  <c r="Q236465" i="1"/>
  <c r="Q236466" i="1"/>
  <c r="Q236467" i="1"/>
  <c r="Q236468" i="1"/>
  <c r="Q236469" i="1"/>
  <c r="Q236470" i="1"/>
  <c r="Q236471" i="1"/>
  <c r="Q236472" i="1"/>
  <c r="Q236473" i="1"/>
  <c r="Q236474" i="1"/>
  <c r="Q236475" i="1"/>
  <c r="Q236476" i="1"/>
  <c r="Q236477" i="1"/>
  <c r="Q236478" i="1"/>
  <c r="Q236479" i="1"/>
  <c r="Q236480" i="1"/>
  <c r="Q236481" i="1"/>
  <c r="Q236482" i="1"/>
  <c r="Q236483" i="1"/>
  <c r="Q236484" i="1"/>
  <c r="Q236485" i="1"/>
  <c r="Q236486" i="1"/>
  <c r="Q236487" i="1"/>
  <c r="Q236488" i="1"/>
  <c r="Q236489" i="1"/>
  <c r="Q236490" i="1"/>
  <c r="Q236491" i="1"/>
  <c r="Q236492" i="1"/>
  <c r="Q236493" i="1"/>
  <c r="Q236494" i="1"/>
  <c r="Q236495" i="1"/>
  <c r="Q236496" i="1"/>
  <c r="Q236497" i="1"/>
  <c r="Q236498" i="1"/>
  <c r="Q236499" i="1"/>
  <c r="Q236500" i="1"/>
  <c r="Q236501" i="1"/>
  <c r="Q236502" i="1"/>
  <c r="Q236503" i="1"/>
  <c r="Q236504" i="1"/>
  <c r="Q236505" i="1"/>
  <c r="Q236506" i="1"/>
  <c r="Q236507" i="1"/>
  <c r="Q236508" i="1"/>
  <c r="Q236509" i="1"/>
  <c r="Q236510" i="1"/>
  <c r="Q236511" i="1"/>
  <c r="Q236512" i="1"/>
  <c r="Q236513" i="1"/>
  <c r="Q236514" i="1"/>
  <c r="Q236515" i="1"/>
  <c r="Q236516" i="1"/>
  <c r="Q236517" i="1"/>
  <c r="Q236518" i="1"/>
  <c r="Q236519" i="1"/>
  <c r="Q236520" i="1"/>
  <c r="Q236521" i="1"/>
  <c r="Q236522" i="1"/>
  <c r="Q236523" i="1"/>
  <c r="Q236524" i="1"/>
  <c r="Q236525" i="1"/>
  <c r="Q236526" i="1"/>
  <c r="Q236527" i="1"/>
  <c r="Q236528" i="1"/>
  <c r="Q236529" i="1"/>
  <c r="Q236530" i="1"/>
  <c r="Q236531" i="1"/>
  <c r="Q236532" i="1"/>
  <c r="Q236533" i="1"/>
  <c r="Q236534" i="1"/>
  <c r="Q236535" i="1"/>
  <c r="Q236536" i="1"/>
  <c r="Q236537" i="1"/>
  <c r="Q236538" i="1"/>
  <c r="Q236539" i="1"/>
  <c r="Q236540" i="1"/>
  <c r="Q236541" i="1"/>
  <c r="Q236542" i="1"/>
  <c r="Q236543" i="1"/>
  <c r="Q236544" i="1"/>
  <c r="Q236545" i="1"/>
  <c r="Q236546" i="1"/>
  <c r="Q236547" i="1"/>
  <c r="Q236548" i="1"/>
  <c r="Q236549" i="1"/>
  <c r="Q236550" i="1"/>
  <c r="Q236551" i="1"/>
  <c r="Q236552" i="1"/>
  <c r="Q236553" i="1"/>
  <c r="Q236554" i="1"/>
  <c r="Q236555" i="1"/>
  <c r="Q236556" i="1"/>
  <c r="Q236557" i="1"/>
  <c r="Q236558" i="1"/>
  <c r="Q236559" i="1"/>
  <c r="Q236560" i="1"/>
  <c r="Q236561" i="1"/>
  <c r="Q236562" i="1"/>
  <c r="Q236563" i="1"/>
  <c r="Q236564" i="1"/>
  <c r="Q236565" i="1"/>
  <c r="Q236566" i="1"/>
  <c r="Q236567" i="1"/>
  <c r="Q236568" i="1"/>
  <c r="Q236569" i="1"/>
  <c r="Q236570" i="1"/>
  <c r="Q236571" i="1"/>
  <c r="Q236572" i="1"/>
  <c r="Q236573" i="1"/>
  <c r="Q236574" i="1"/>
  <c r="Q236575" i="1"/>
  <c r="Q236576" i="1"/>
  <c r="Q236577" i="1"/>
  <c r="Q236578" i="1"/>
  <c r="Q236579" i="1"/>
  <c r="Q236580" i="1"/>
  <c r="Q236581" i="1"/>
  <c r="Q236582" i="1"/>
  <c r="Q236583" i="1"/>
  <c r="Q236584" i="1"/>
  <c r="Q236585" i="1"/>
  <c r="Q236586" i="1"/>
  <c r="Q236587" i="1"/>
  <c r="Q236588" i="1"/>
  <c r="Q236589" i="1"/>
  <c r="Q236590" i="1"/>
  <c r="Q236591" i="1"/>
  <c r="Q236592" i="1"/>
  <c r="Q236593" i="1"/>
  <c r="Q236594" i="1"/>
  <c r="Q236595" i="1"/>
  <c r="Q236596" i="1"/>
  <c r="Q236597" i="1"/>
  <c r="Q236598" i="1"/>
  <c r="Q236599" i="1"/>
  <c r="Q236600" i="1"/>
  <c r="Q236601" i="1"/>
  <c r="Q236602" i="1"/>
  <c r="Q236603" i="1"/>
  <c r="Q236604" i="1"/>
  <c r="Q236605" i="1"/>
  <c r="Q236606" i="1"/>
  <c r="Q236607" i="1"/>
  <c r="Q236608" i="1"/>
  <c r="Q236609" i="1"/>
  <c r="Q236610" i="1"/>
  <c r="Q236611" i="1"/>
  <c r="Q236612" i="1"/>
  <c r="Q236613" i="1"/>
  <c r="Q236614" i="1"/>
  <c r="Q236615" i="1"/>
  <c r="Q236616" i="1"/>
  <c r="Q236617" i="1"/>
  <c r="Q236618" i="1"/>
  <c r="Q236619" i="1"/>
  <c r="Q236620" i="1"/>
  <c r="Q236621" i="1"/>
  <c r="Q236622" i="1"/>
  <c r="Q236623" i="1"/>
  <c r="Q236624" i="1"/>
  <c r="Q236625" i="1"/>
  <c r="Q236626" i="1"/>
  <c r="Q236627" i="1"/>
  <c r="Q236628" i="1"/>
  <c r="Q236629" i="1"/>
  <c r="Q236630" i="1"/>
  <c r="Q236631" i="1"/>
  <c r="Q236632" i="1"/>
  <c r="Q236633" i="1"/>
  <c r="Q236634" i="1"/>
  <c r="Q236635" i="1"/>
  <c r="Q236636" i="1"/>
  <c r="Q236637" i="1"/>
  <c r="Q236638" i="1"/>
  <c r="Q236639" i="1"/>
  <c r="Q236640" i="1"/>
  <c r="Q236641" i="1"/>
  <c r="Q236642" i="1"/>
  <c r="Q236643" i="1"/>
  <c r="Q236644" i="1"/>
  <c r="Q236645" i="1"/>
  <c r="Q236646" i="1"/>
  <c r="Q236647" i="1"/>
  <c r="Q236648" i="1"/>
  <c r="Q236649" i="1"/>
  <c r="Q236650" i="1"/>
  <c r="Q236651" i="1"/>
  <c r="Q236652" i="1"/>
  <c r="Q236653" i="1"/>
  <c r="Q236654" i="1"/>
  <c r="Q236655" i="1"/>
  <c r="Q236656" i="1"/>
  <c r="Q236657" i="1"/>
  <c r="Q236658" i="1"/>
  <c r="Q236659" i="1"/>
  <c r="Q236660" i="1"/>
  <c r="Q236661" i="1"/>
  <c r="Q236662" i="1"/>
  <c r="Q236663" i="1"/>
  <c r="Q236664" i="1"/>
  <c r="Q236665" i="1"/>
  <c r="Q236666" i="1"/>
  <c r="Q236667" i="1"/>
  <c r="Q236668" i="1"/>
  <c r="Q236669" i="1"/>
  <c r="Q236670" i="1"/>
  <c r="Q236671" i="1"/>
  <c r="Q236672" i="1"/>
  <c r="Q236673" i="1"/>
  <c r="Q236674" i="1"/>
  <c r="Q236675" i="1"/>
  <c r="Q236676" i="1"/>
  <c r="Q236677" i="1"/>
  <c r="Q236678" i="1"/>
  <c r="Q236679" i="1"/>
  <c r="Q236680" i="1"/>
  <c r="Q236681" i="1"/>
  <c r="Q236682" i="1"/>
  <c r="Q236683" i="1"/>
  <c r="Q236684" i="1"/>
  <c r="Q236685" i="1"/>
  <c r="Q236686" i="1"/>
  <c r="Q236687" i="1"/>
  <c r="Q236688" i="1"/>
  <c r="Q236689" i="1"/>
  <c r="Q236690" i="1"/>
  <c r="Q236691" i="1"/>
  <c r="Q236692" i="1"/>
  <c r="Q236693" i="1"/>
  <c r="Q236694" i="1"/>
  <c r="Q236695" i="1"/>
  <c r="Q236696" i="1"/>
  <c r="Q236697" i="1"/>
  <c r="Q236698" i="1"/>
  <c r="Q236699" i="1"/>
  <c r="Q236700" i="1"/>
  <c r="Q236701" i="1"/>
  <c r="Q236702" i="1"/>
  <c r="Q236703" i="1"/>
  <c r="Q236704" i="1"/>
  <c r="Q236705" i="1"/>
  <c r="Q236706" i="1"/>
  <c r="Q236707" i="1"/>
  <c r="Q236708" i="1"/>
  <c r="Q236709" i="1"/>
  <c r="Q236710" i="1"/>
  <c r="Q236711" i="1"/>
  <c r="Q236712" i="1"/>
  <c r="Q236713" i="1"/>
  <c r="Q236714" i="1"/>
  <c r="Q236715" i="1"/>
  <c r="Q236716" i="1"/>
  <c r="Q236717" i="1"/>
  <c r="Q236718" i="1"/>
  <c r="Q236719" i="1"/>
  <c r="Q236720" i="1"/>
  <c r="Q236721" i="1"/>
  <c r="Q236722" i="1"/>
  <c r="Q236723" i="1"/>
  <c r="Q236724" i="1"/>
  <c r="Q236725" i="1"/>
  <c r="Q236726" i="1"/>
  <c r="Q236727" i="1"/>
  <c r="Q236728" i="1"/>
  <c r="Q236729" i="1"/>
  <c r="Q236730" i="1"/>
  <c r="Q236731" i="1"/>
  <c r="Q236732" i="1"/>
  <c r="Q236733" i="1"/>
  <c r="Q236734" i="1"/>
  <c r="Q236735" i="1"/>
  <c r="Q236736" i="1"/>
  <c r="Q236737" i="1"/>
  <c r="Q236738" i="1"/>
  <c r="Q236739" i="1"/>
  <c r="Q236740" i="1"/>
  <c r="Q236741" i="1"/>
  <c r="Q236742" i="1"/>
  <c r="Q236743" i="1"/>
  <c r="Q236744" i="1"/>
  <c r="Q236745" i="1"/>
  <c r="Q236746" i="1"/>
  <c r="Q236747" i="1"/>
  <c r="Q236748" i="1"/>
  <c r="Q236749" i="1"/>
  <c r="Q236750" i="1"/>
  <c r="Q236751" i="1"/>
  <c r="Q236752" i="1"/>
  <c r="Q236753" i="1"/>
  <c r="Q236754" i="1"/>
  <c r="Q236755" i="1"/>
  <c r="Q236756" i="1"/>
  <c r="Q236757" i="1"/>
  <c r="Q236758" i="1"/>
  <c r="Q236759" i="1"/>
  <c r="Q236760" i="1"/>
  <c r="Q236761" i="1"/>
  <c r="Q236762" i="1"/>
  <c r="Q236763" i="1"/>
  <c r="Q236764" i="1"/>
  <c r="Q236765" i="1"/>
  <c r="Q236766" i="1"/>
  <c r="Q236767" i="1"/>
  <c r="Q236768" i="1"/>
  <c r="Q236769" i="1"/>
  <c r="Q236770" i="1"/>
  <c r="Q236771" i="1"/>
  <c r="Q236772" i="1"/>
  <c r="Q236773" i="1"/>
  <c r="Q236774" i="1"/>
  <c r="Q236775" i="1"/>
  <c r="Q236776" i="1"/>
  <c r="Q236777" i="1"/>
  <c r="Q236778" i="1"/>
  <c r="Q236779" i="1"/>
  <c r="Q236780" i="1"/>
  <c r="Q236781" i="1"/>
  <c r="Q236782" i="1"/>
  <c r="Q236783" i="1"/>
  <c r="Q236784" i="1"/>
  <c r="Q236785" i="1"/>
  <c r="Q236786" i="1"/>
  <c r="Q236787" i="1"/>
  <c r="Q236788" i="1"/>
  <c r="Q236789" i="1"/>
  <c r="Q236790" i="1"/>
  <c r="Q236791" i="1"/>
  <c r="Q236792" i="1"/>
  <c r="Q236793" i="1"/>
  <c r="Q236794" i="1"/>
  <c r="Q236795" i="1"/>
  <c r="Q236796" i="1"/>
  <c r="Q236797" i="1"/>
  <c r="Q236798" i="1"/>
  <c r="Q236799" i="1"/>
  <c r="Q236800" i="1"/>
  <c r="Q236801" i="1"/>
  <c r="Q236802" i="1"/>
  <c r="Q236803" i="1"/>
  <c r="Q236804" i="1"/>
  <c r="Q236805" i="1"/>
  <c r="Q236806" i="1"/>
  <c r="Q236807" i="1"/>
  <c r="Q236808" i="1"/>
  <c r="Q236809" i="1"/>
  <c r="Q236810" i="1"/>
  <c r="Q236811" i="1"/>
  <c r="Q236812" i="1"/>
  <c r="Q236813" i="1"/>
  <c r="Q236814" i="1"/>
  <c r="Q236815" i="1"/>
  <c r="Q236816" i="1"/>
  <c r="Q236817" i="1"/>
  <c r="Q236818" i="1"/>
  <c r="Q236819" i="1"/>
  <c r="Q236820" i="1"/>
  <c r="Q236821" i="1"/>
  <c r="Q236822" i="1"/>
  <c r="Q236823" i="1"/>
  <c r="Q236824" i="1"/>
  <c r="Q236825" i="1"/>
  <c r="Q236826" i="1"/>
  <c r="Q236827" i="1"/>
  <c r="Q236828" i="1"/>
  <c r="Q236829" i="1"/>
  <c r="Q236830" i="1"/>
  <c r="Q236831" i="1"/>
  <c r="Q236832" i="1"/>
  <c r="Q236833" i="1"/>
  <c r="Q236834" i="1"/>
  <c r="Q236835" i="1"/>
  <c r="Q236836" i="1"/>
  <c r="Q236837" i="1"/>
  <c r="Q236838" i="1"/>
  <c r="Q236839" i="1"/>
  <c r="Q236840" i="1"/>
  <c r="Q236841" i="1"/>
  <c r="Q236842" i="1"/>
  <c r="Q236843" i="1"/>
  <c r="Q236844" i="1"/>
  <c r="Q236845" i="1"/>
  <c r="Q236846" i="1"/>
  <c r="Q236847" i="1"/>
  <c r="Q236848" i="1"/>
  <c r="Q236849" i="1"/>
  <c r="Q236850" i="1"/>
  <c r="Q236851" i="1"/>
  <c r="Q236852" i="1"/>
  <c r="Q236853" i="1"/>
  <c r="Q236854" i="1"/>
  <c r="Q236855" i="1"/>
  <c r="Q236856" i="1"/>
  <c r="Q236857" i="1"/>
  <c r="Q236858" i="1"/>
  <c r="Q236859" i="1"/>
  <c r="Q236860" i="1"/>
  <c r="Q236861" i="1"/>
  <c r="Q236862" i="1"/>
  <c r="Q236863" i="1"/>
  <c r="Q236864" i="1"/>
  <c r="Q236865" i="1"/>
  <c r="Q236866" i="1"/>
  <c r="Q236867" i="1"/>
  <c r="Q236868" i="1"/>
  <c r="Q236869" i="1"/>
  <c r="Q236870" i="1"/>
  <c r="Q236871" i="1"/>
  <c r="Q236872" i="1"/>
  <c r="Q236873" i="1"/>
  <c r="Q236874" i="1"/>
  <c r="Q236875" i="1"/>
  <c r="Q236876" i="1"/>
  <c r="Q236877" i="1"/>
  <c r="Q236878" i="1"/>
  <c r="Q236879" i="1"/>
  <c r="Q236880" i="1"/>
  <c r="Q236881" i="1"/>
  <c r="Q236882" i="1"/>
  <c r="Q236883" i="1"/>
  <c r="Q236884" i="1"/>
  <c r="Q236885" i="1"/>
  <c r="Q236886" i="1"/>
  <c r="Q236887" i="1"/>
  <c r="Q236888" i="1"/>
  <c r="Q236889" i="1"/>
  <c r="Q236890" i="1"/>
  <c r="Q236891" i="1"/>
  <c r="Q236892" i="1"/>
  <c r="Q236893" i="1"/>
  <c r="Q236894" i="1"/>
  <c r="Q236895" i="1"/>
  <c r="Q236896" i="1"/>
  <c r="Q236897" i="1"/>
  <c r="Q236898" i="1"/>
  <c r="Q236899" i="1"/>
  <c r="Q236900" i="1"/>
  <c r="Q236901" i="1"/>
  <c r="Q236902" i="1"/>
  <c r="Q236903" i="1"/>
  <c r="Q236904" i="1"/>
  <c r="Q236905" i="1"/>
  <c r="Q236906" i="1"/>
  <c r="Q236907" i="1"/>
  <c r="Q236908" i="1"/>
  <c r="Q236909" i="1"/>
  <c r="Q236910" i="1"/>
  <c r="Q236911" i="1"/>
  <c r="Q236912" i="1"/>
  <c r="Q236913" i="1"/>
  <c r="Q236914" i="1"/>
  <c r="Q236915" i="1"/>
  <c r="Q236916" i="1"/>
  <c r="Q236917" i="1"/>
  <c r="Q236918" i="1"/>
  <c r="Q236919" i="1"/>
  <c r="Q236920" i="1"/>
  <c r="Q236921" i="1"/>
  <c r="Q236922" i="1"/>
  <c r="Q236923" i="1"/>
  <c r="Q236924" i="1"/>
  <c r="Q236925" i="1"/>
  <c r="Q236926" i="1"/>
  <c r="Q236927" i="1"/>
  <c r="Q236928" i="1"/>
  <c r="Q236929" i="1"/>
  <c r="Q236930" i="1"/>
  <c r="Q236931" i="1"/>
  <c r="Q236932" i="1"/>
  <c r="Q236933" i="1"/>
  <c r="Q236934" i="1"/>
  <c r="Q236935" i="1"/>
  <c r="Q236936" i="1"/>
  <c r="Q236937" i="1"/>
  <c r="Q236938" i="1"/>
  <c r="Q236939" i="1"/>
  <c r="Q236940" i="1"/>
  <c r="Q236941" i="1"/>
  <c r="Q236942" i="1"/>
  <c r="Q236943" i="1"/>
  <c r="Q236944" i="1"/>
  <c r="Q236945" i="1"/>
  <c r="Q236946" i="1"/>
  <c r="Q236947" i="1"/>
  <c r="Q236948" i="1"/>
  <c r="Q236949" i="1"/>
  <c r="Q236950" i="1"/>
  <c r="Q236951" i="1"/>
  <c r="Q236952" i="1"/>
  <c r="Q236953" i="1"/>
  <c r="Q236954" i="1"/>
  <c r="Q236955" i="1"/>
  <c r="Q236956" i="1"/>
  <c r="Q236957" i="1"/>
  <c r="Q236958" i="1"/>
  <c r="Q236959" i="1"/>
  <c r="Q236960" i="1"/>
  <c r="Q236961" i="1"/>
  <c r="Q236962" i="1"/>
  <c r="Q236963" i="1"/>
  <c r="Q236964" i="1"/>
  <c r="Q236965" i="1"/>
  <c r="Q236966" i="1"/>
  <c r="Q236967" i="1"/>
  <c r="Q236968" i="1"/>
  <c r="Q236969" i="1"/>
  <c r="Q236970" i="1"/>
  <c r="Q236971" i="1"/>
  <c r="Q236972" i="1"/>
  <c r="Q236973" i="1"/>
  <c r="Q236974" i="1"/>
  <c r="Q236975" i="1"/>
  <c r="Q236976" i="1"/>
  <c r="Q236977" i="1"/>
  <c r="Q236978" i="1"/>
  <c r="Q236979" i="1"/>
  <c r="Q236980" i="1"/>
  <c r="Q236981" i="1"/>
  <c r="Q236982" i="1"/>
  <c r="Q236983" i="1"/>
  <c r="Q236984" i="1"/>
  <c r="Q236985" i="1"/>
  <c r="Q236986" i="1"/>
  <c r="Q236987" i="1"/>
  <c r="Q236988" i="1"/>
  <c r="Q236989" i="1"/>
  <c r="Q236990" i="1"/>
  <c r="Q236991" i="1"/>
  <c r="Q236992" i="1"/>
  <c r="Q236993" i="1"/>
  <c r="Q236994" i="1"/>
  <c r="Q236995" i="1"/>
  <c r="Q236996" i="1"/>
  <c r="Q236997" i="1"/>
  <c r="Q236998" i="1"/>
  <c r="Q236999" i="1"/>
  <c r="Q237000" i="1"/>
  <c r="Q237001" i="1"/>
  <c r="Q237002" i="1"/>
  <c r="Q237003" i="1"/>
  <c r="Q237004" i="1"/>
  <c r="Q237005" i="1"/>
  <c r="Q237006" i="1"/>
  <c r="Q237007" i="1"/>
  <c r="Q237008" i="1"/>
  <c r="Q237009" i="1"/>
  <c r="Q237010" i="1"/>
  <c r="Q237011" i="1"/>
  <c r="Q237012" i="1"/>
  <c r="Q237013" i="1"/>
  <c r="Q237014" i="1"/>
  <c r="Q237015" i="1"/>
  <c r="Q237016" i="1"/>
  <c r="Q237017" i="1"/>
  <c r="Q237018" i="1"/>
  <c r="Q237019" i="1"/>
  <c r="Q237020" i="1"/>
  <c r="Q237021" i="1"/>
  <c r="Q237022" i="1"/>
  <c r="Q237023" i="1"/>
  <c r="Q237024" i="1"/>
  <c r="Q237025" i="1"/>
  <c r="Q237026" i="1"/>
  <c r="Q237027" i="1"/>
  <c r="Q237028" i="1"/>
  <c r="Q237029" i="1"/>
  <c r="Q237030" i="1"/>
  <c r="Q237031" i="1"/>
  <c r="Q237032" i="1"/>
  <c r="Q237033" i="1"/>
  <c r="Q237034" i="1"/>
  <c r="Q237035" i="1"/>
  <c r="Q237036" i="1"/>
  <c r="Q237037" i="1"/>
  <c r="Q237038" i="1"/>
  <c r="Q237039" i="1"/>
  <c r="Q237040" i="1"/>
  <c r="Q237041" i="1"/>
  <c r="Q237042" i="1"/>
  <c r="Q237043" i="1"/>
  <c r="Q237044" i="1"/>
  <c r="Q237045" i="1"/>
  <c r="Q237046" i="1"/>
  <c r="Q237047" i="1"/>
  <c r="Q237048" i="1"/>
  <c r="Q237049" i="1"/>
  <c r="Q237050" i="1"/>
  <c r="Q237051" i="1"/>
  <c r="Q237052" i="1"/>
  <c r="Q237053" i="1"/>
  <c r="Q237054" i="1"/>
  <c r="Q237055" i="1"/>
  <c r="Q237056" i="1"/>
  <c r="Q237057" i="1"/>
  <c r="Q237058" i="1"/>
  <c r="Q237059" i="1"/>
  <c r="Q237060" i="1"/>
  <c r="Q237061" i="1"/>
  <c r="Q237062" i="1"/>
  <c r="Q237063" i="1"/>
  <c r="Q237064" i="1"/>
  <c r="Q237065" i="1"/>
  <c r="Q237066" i="1"/>
  <c r="Q237067" i="1"/>
  <c r="Q237068" i="1"/>
  <c r="Q237069" i="1"/>
  <c r="Q237070" i="1"/>
  <c r="Q237071" i="1"/>
  <c r="Q237072" i="1"/>
  <c r="Q237073" i="1"/>
  <c r="Q237074" i="1"/>
  <c r="Q237075" i="1"/>
  <c r="Q237076" i="1"/>
  <c r="Q237077" i="1"/>
  <c r="Q237078" i="1"/>
  <c r="Q237079" i="1"/>
  <c r="Q237080" i="1"/>
  <c r="Q237081" i="1"/>
  <c r="Q237082" i="1"/>
  <c r="Q237083" i="1"/>
  <c r="Q237084" i="1"/>
  <c r="Q237085" i="1"/>
  <c r="Q237086" i="1"/>
  <c r="Q237087" i="1"/>
  <c r="Q237088" i="1"/>
  <c r="Q237089" i="1"/>
  <c r="Q237090" i="1"/>
  <c r="Q237091" i="1"/>
  <c r="Q237092" i="1"/>
  <c r="Q237093" i="1"/>
  <c r="Q237094" i="1"/>
  <c r="Q237095" i="1"/>
  <c r="Q237096" i="1"/>
  <c r="Q237097" i="1"/>
  <c r="Q237098" i="1"/>
  <c r="Q237099" i="1"/>
  <c r="Q237100" i="1"/>
  <c r="Q237101" i="1"/>
  <c r="Q237102" i="1"/>
  <c r="Q237103" i="1"/>
  <c r="Q237104" i="1"/>
  <c r="Q237105" i="1"/>
  <c r="Q237106" i="1"/>
  <c r="Q237107" i="1"/>
  <c r="Q237108" i="1"/>
  <c r="Q237109" i="1"/>
  <c r="Q237110" i="1"/>
  <c r="Q237111" i="1"/>
  <c r="Q237112" i="1"/>
  <c r="Q237113" i="1"/>
  <c r="Q237114" i="1"/>
  <c r="Q237115" i="1"/>
  <c r="Q237116" i="1"/>
  <c r="Q237117" i="1"/>
  <c r="Q237118" i="1"/>
  <c r="Q237119" i="1"/>
  <c r="Q237120" i="1"/>
  <c r="Q237121" i="1"/>
  <c r="Q237122" i="1"/>
  <c r="Q237123" i="1"/>
  <c r="Q237124" i="1"/>
  <c r="Q237125" i="1"/>
  <c r="Q237126" i="1"/>
  <c r="Q237127" i="1"/>
  <c r="Q237128" i="1"/>
  <c r="Q237129" i="1"/>
  <c r="Q237130" i="1"/>
  <c r="Q237131" i="1"/>
  <c r="Q237132" i="1"/>
  <c r="Q237133" i="1"/>
  <c r="Q237134" i="1"/>
  <c r="Q237135" i="1"/>
  <c r="Q237136" i="1"/>
  <c r="Q237137" i="1"/>
  <c r="Q237138" i="1"/>
  <c r="Q237139" i="1"/>
  <c r="Q237140" i="1"/>
  <c r="Q237141" i="1"/>
  <c r="Q237142" i="1"/>
  <c r="Q237143" i="1"/>
  <c r="Q237144" i="1"/>
  <c r="Q237145" i="1"/>
  <c r="Q237146" i="1"/>
  <c r="Q237147" i="1"/>
  <c r="Q237148" i="1"/>
  <c r="Q237149" i="1"/>
  <c r="Q237150" i="1"/>
  <c r="Q237151" i="1"/>
  <c r="Q237152" i="1"/>
  <c r="Q237153" i="1"/>
  <c r="Q237154" i="1"/>
  <c r="Q237155" i="1"/>
  <c r="Q237156" i="1"/>
  <c r="Q237157" i="1"/>
  <c r="Q237158" i="1"/>
  <c r="Q237159" i="1"/>
  <c r="Q237160" i="1"/>
  <c r="Q237161" i="1"/>
  <c r="Q237162" i="1"/>
  <c r="Q237163" i="1"/>
  <c r="Q237164" i="1"/>
  <c r="Q237165" i="1"/>
  <c r="Q237166" i="1"/>
  <c r="Q237167" i="1"/>
  <c r="Q237168" i="1"/>
  <c r="Q237169" i="1"/>
  <c r="Q237170" i="1"/>
  <c r="Q237171" i="1"/>
  <c r="Q237172" i="1"/>
  <c r="Q237173" i="1"/>
  <c r="Q237174" i="1"/>
  <c r="Q237175" i="1"/>
  <c r="Q237176" i="1"/>
  <c r="Q237177" i="1"/>
  <c r="Q237178" i="1"/>
  <c r="Q237179" i="1"/>
  <c r="Q237180" i="1"/>
  <c r="Q237181" i="1"/>
  <c r="Q237182" i="1"/>
  <c r="Q237183" i="1"/>
  <c r="Q237184" i="1"/>
  <c r="Q237185" i="1"/>
  <c r="Q237186" i="1"/>
  <c r="Q237187" i="1"/>
  <c r="Q237188" i="1"/>
  <c r="Q237189" i="1"/>
  <c r="Q237190" i="1"/>
  <c r="Q237191" i="1"/>
  <c r="Q237192" i="1"/>
  <c r="Q237193" i="1"/>
  <c r="Q237194" i="1"/>
  <c r="Q237195" i="1"/>
  <c r="Q237196" i="1"/>
  <c r="Q237197" i="1"/>
  <c r="Q237198" i="1"/>
  <c r="Q237199" i="1"/>
  <c r="Q237200" i="1"/>
  <c r="Q237201" i="1"/>
  <c r="Q237202" i="1"/>
  <c r="Q237203" i="1"/>
  <c r="Q237204" i="1"/>
  <c r="Q237205" i="1"/>
  <c r="Q237206" i="1"/>
  <c r="Q237207" i="1"/>
  <c r="Q237208" i="1"/>
  <c r="Q237209" i="1"/>
  <c r="Q237210" i="1"/>
  <c r="Q237211" i="1"/>
  <c r="Q237212" i="1"/>
  <c r="Q237213" i="1"/>
  <c r="Q237214" i="1"/>
  <c r="Q237215" i="1"/>
  <c r="Q237216" i="1"/>
  <c r="Q237217" i="1"/>
  <c r="Q237218" i="1"/>
  <c r="Q237219" i="1"/>
  <c r="Q237220" i="1"/>
  <c r="Q237221" i="1"/>
  <c r="Q237222" i="1"/>
  <c r="Q237223" i="1"/>
  <c r="Q237224" i="1"/>
  <c r="Q237225" i="1"/>
  <c r="Q237226" i="1"/>
  <c r="Q237227" i="1"/>
  <c r="Q237228" i="1"/>
  <c r="Q237229" i="1"/>
  <c r="Q237230" i="1"/>
  <c r="Q237231" i="1"/>
  <c r="Q237232" i="1"/>
  <c r="Q237233" i="1"/>
  <c r="Q237234" i="1"/>
  <c r="Q237235" i="1"/>
  <c r="Q237236" i="1"/>
  <c r="Q237237" i="1"/>
  <c r="Q237238" i="1"/>
  <c r="Q237239" i="1"/>
  <c r="Q237240" i="1"/>
  <c r="Q237241" i="1"/>
  <c r="Q237242" i="1"/>
  <c r="Q237243" i="1"/>
  <c r="Q237244" i="1"/>
  <c r="Q237245" i="1"/>
  <c r="Q237246" i="1"/>
  <c r="Q237247" i="1"/>
  <c r="Q237248" i="1"/>
  <c r="Q237249" i="1"/>
  <c r="Q237250" i="1"/>
  <c r="Q237251" i="1"/>
  <c r="Q237252" i="1"/>
  <c r="Q237253" i="1"/>
  <c r="Q237254" i="1"/>
  <c r="Q237255" i="1"/>
  <c r="Q237256" i="1"/>
  <c r="Q237257" i="1"/>
  <c r="Q237258" i="1"/>
  <c r="Q237259" i="1"/>
  <c r="Q237260" i="1"/>
  <c r="Q237261" i="1"/>
  <c r="Q237262" i="1"/>
  <c r="Q237263" i="1"/>
  <c r="Q237264" i="1"/>
  <c r="Q237265" i="1"/>
  <c r="Q237266" i="1"/>
  <c r="Q237267" i="1"/>
  <c r="Q237268" i="1"/>
  <c r="Q237269" i="1"/>
  <c r="Q237270" i="1"/>
  <c r="Q237271" i="1"/>
  <c r="Q237272" i="1"/>
  <c r="Q237273" i="1"/>
  <c r="Q237274" i="1"/>
  <c r="Q237275" i="1"/>
  <c r="Q237276" i="1"/>
  <c r="Q237277" i="1"/>
  <c r="Q237278" i="1"/>
  <c r="Q237279" i="1"/>
  <c r="Q237280" i="1"/>
  <c r="Q237281" i="1"/>
  <c r="Q237282" i="1"/>
  <c r="Q237283" i="1"/>
  <c r="Q237284" i="1"/>
  <c r="Q237285" i="1"/>
  <c r="Q237286" i="1"/>
  <c r="Q237287" i="1"/>
  <c r="Q237288" i="1"/>
  <c r="Q237289" i="1"/>
  <c r="Q237290" i="1"/>
  <c r="Q237291" i="1"/>
  <c r="Q237292" i="1"/>
  <c r="Q237293" i="1"/>
  <c r="Q237294" i="1"/>
  <c r="Q237295" i="1"/>
  <c r="Q237296" i="1"/>
  <c r="Q237297" i="1"/>
  <c r="Q237298" i="1"/>
  <c r="Q237299" i="1"/>
  <c r="Q237300" i="1"/>
  <c r="Q237301" i="1"/>
  <c r="Q237302" i="1"/>
  <c r="Q237303" i="1"/>
  <c r="Q237304" i="1"/>
  <c r="Q237305" i="1"/>
  <c r="Q237306" i="1"/>
  <c r="Q237307" i="1"/>
  <c r="Q237308" i="1"/>
  <c r="Q237309" i="1"/>
  <c r="Q237310" i="1"/>
  <c r="Q237311" i="1"/>
  <c r="Q237312" i="1"/>
  <c r="Q237313" i="1"/>
  <c r="Q237314" i="1"/>
  <c r="Q237315" i="1"/>
  <c r="Q237316" i="1"/>
  <c r="Q237317" i="1"/>
  <c r="Q237318" i="1"/>
  <c r="Q237319" i="1"/>
  <c r="Q237320" i="1"/>
  <c r="Q237321" i="1"/>
  <c r="Q237322" i="1"/>
  <c r="Q237323" i="1"/>
  <c r="Q237324" i="1"/>
  <c r="Q237325" i="1"/>
  <c r="Q237326" i="1"/>
  <c r="Q237327" i="1"/>
  <c r="Q237328" i="1"/>
  <c r="Q237329" i="1"/>
  <c r="Q237330" i="1"/>
  <c r="Q237331" i="1"/>
  <c r="Q237332" i="1"/>
  <c r="Q237333" i="1"/>
  <c r="Q237334" i="1"/>
  <c r="Q237335" i="1"/>
  <c r="Q237336" i="1"/>
  <c r="Q237337" i="1"/>
  <c r="Q237338" i="1"/>
  <c r="Q237339" i="1"/>
  <c r="Q237340" i="1"/>
  <c r="Q237341" i="1"/>
  <c r="Q237342" i="1"/>
  <c r="Q237343" i="1"/>
  <c r="Q237344" i="1"/>
  <c r="Q237345" i="1"/>
  <c r="Q237346" i="1"/>
  <c r="Q237347" i="1"/>
  <c r="Q237348" i="1"/>
  <c r="Q237349" i="1"/>
  <c r="Q237350" i="1"/>
  <c r="Q237351" i="1"/>
  <c r="Q237352" i="1"/>
  <c r="Q237353" i="1"/>
  <c r="Q237354" i="1"/>
  <c r="Q237355" i="1"/>
  <c r="Q237356" i="1"/>
  <c r="Q237357" i="1"/>
  <c r="Q237358" i="1"/>
  <c r="Q237359" i="1"/>
  <c r="Q237360" i="1"/>
  <c r="Q237361" i="1"/>
  <c r="Q237362" i="1"/>
  <c r="Q237363" i="1"/>
  <c r="Q237364" i="1"/>
  <c r="Q237365" i="1"/>
  <c r="Q237366" i="1"/>
  <c r="Q237367" i="1"/>
  <c r="Q237368" i="1"/>
  <c r="Q237369" i="1"/>
  <c r="Q237370" i="1"/>
  <c r="Q237371" i="1"/>
  <c r="Q237372" i="1"/>
  <c r="Q237373" i="1"/>
  <c r="Q237374" i="1"/>
  <c r="Q237375" i="1"/>
  <c r="Q237376" i="1"/>
  <c r="Q237377" i="1"/>
  <c r="Q237378" i="1"/>
  <c r="Q237379" i="1"/>
  <c r="Q237380" i="1"/>
  <c r="Q237381" i="1"/>
  <c r="Q237382" i="1"/>
  <c r="Q237383" i="1"/>
  <c r="Q237384" i="1"/>
  <c r="Q237385" i="1"/>
  <c r="Q237386" i="1"/>
  <c r="Q237387" i="1"/>
  <c r="Q237388" i="1"/>
  <c r="Q237389" i="1"/>
  <c r="Q237390" i="1"/>
  <c r="Q237391" i="1"/>
  <c r="Q237392" i="1"/>
  <c r="Q237393" i="1"/>
  <c r="Q237394" i="1"/>
  <c r="Q237395" i="1"/>
  <c r="Q237396" i="1"/>
  <c r="Q237397" i="1"/>
  <c r="Q237398" i="1"/>
  <c r="Q237399" i="1"/>
  <c r="Q237400" i="1"/>
  <c r="Q237401" i="1"/>
  <c r="Q237402" i="1"/>
  <c r="Q237403" i="1"/>
  <c r="Q237404" i="1"/>
  <c r="Q237405" i="1"/>
  <c r="Q237406" i="1"/>
  <c r="Q237407" i="1"/>
  <c r="Q237408" i="1"/>
  <c r="Q237409" i="1"/>
  <c r="Q237410" i="1"/>
  <c r="Q237411" i="1"/>
  <c r="Q237412" i="1"/>
  <c r="Q237413" i="1"/>
  <c r="Q237414" i="1"/>
  <c r="Q237415" i="1"/>
  <c r="Q237416" i="1"/>
  <c r="Q237417" i="1"/>
  <c r="Q237418" i="1"/>
  <c r="Q237419" i="1"/>
  <c r="Q237420" i="1"/>
  <c r="Q237421" i="1"/>
  <c r="Q237422" i="1"/>
  <c r="Q237423" i="1"/>
  <c r="Q237424" i="1"/>
  <c r="Q237425" i="1"/>
  <c r="Q237426" i="1"/>
  <c r="Q237427" i="1"/>
  <c r="Q237428" i="1"/>
  <c r="Q237429" i="1"/>
  <c r="Q237430" i="1"/>
  <c r="Q237431" i="1"/>
  <c r="Q237432" i="1"/>
  <c r="Q237433" i="1"/>
  <c r="Q237434" i="1"/>
  <c r="Q237435" i="1"/>
  <c r="Q237436" i="1"/>
  <c r="Q237437" i="1"/>
  <c r="Q237438" i="1"/>
  <c r="Q237439" i="1"/>
  <c r="Q237440" i="1"/>
  <c r="Q237441" i="1"/>
  <c r="Q237442" i="1"/>
  <c r="Q237443" i="1"/>
  <c r="Q237444" i="1"/>
  <c r="Q237445" i="1"/>
  <c r="Q237446" i="1"/>
  <c r="Q237447" i="1"/>
  <c r="Q237448" i="1"/>
  <c r="Q237449" i="1"/>
  <c r="Q237450" i="1"/>
  <c r="Q237451" i="1"/>
  <c r="Q237452" i="1"/>
  <c r="Q237453" i="1"/>
  <c r="Q237454" i="1"/>
  <c r="Q237455" i="1"/>
  <c r="Q237456" i="1"/>
  <c r="Q237457" i="1"/>
  <c r="Q237458" i="1"/>
  <c r="Q237459" i="1"/>
  <c r="Q237460" i="1"/>
  <c r="Q237461" i="1"/>
  <c r="Q237462" i="1"/>
  <c r="Q237463" i="1"/>
  <c r="Q237464" i="1"/>
  <c r="Q237465" i="1"/>
  <c r="Q237466" i="1"/>
  <c r="Q237467" i="1"/>
  <c r="Q237468" i="1"/>
  <c r="Q237469" i="1"/>
  <c r="Q237470" i="1"/>
  <c r="Q237471" i="1"/>
  <c r="Q237472" i="1"/>
  <c r="Q237473" i="1"/>
  <c r="Q237474" i="1"/>
  <c r="Q237475" i="1"/>
  <c r="Q237476" i="1"/>
  <c r="Q237477" i="1"/>
  <c r="Q237478" i="1"/>
  <c r="Q237479" i="1"/>
  <c r="Q237480" i="1"/>
  <c r="Q237481" i="1"/>
  <c r="Q237482" i="1"/>
  <c r="Q237483" i="1"/>
  <c r="Q237484" i="1"/>
  <c r="Q237485" i="1"/>
  <c r="Q237486" i="1"/>
  <c r="Q237487" i="1"/>
  <c r="Q237488" i="1"/>
  <c r="Q237489" i="1"/>
  <c r="Q237490" i="1"/>
  <c r="Q237491" i="1"/>
  <c r="Q237492" i="1"/>
  <c r="Q237493" i="1"/>
  <c r="Q237494" i="1"/>
  <c r="Q237495" i="1"/>
  <c r="Q237496" i="1"/>
  <c r="Q237497" i="1"/>
  <c r="Q237498" i="1"/>
  <c r="Q237499" i="1"/>
  <c r="Q237500" i="1"/>
  <c r="Q237501" i="1"/>
  <c r="Q237502" i="1"/>
  <c r="Q237503" i="1"/>
  <c r="Q237504" i="1"/>
  <c r="Q237505" i="1"/>
  <c r="Q237506" i="1"/>
  <c r="Q237507" i="1"/>
  <c r="Q237508" i="1"/>
  <c r="Q237509" i="1"/>
  <c r="Q237510" i="1"/>
  <c r="Q237511" i="1"/>
  <c r="Q237512" i="1"/>
  <c r="Q237513" i="1"/>
  <c r="Q237514" i="1"/>
  <c r="Q237515" i="1"/>
  <c r="Q237516" i="1"/>
  <c r="Q237517" i="1"/>
  <c r="Q237518" i="1"/>
  <c r="Q237519" i="1"/>
  <c r="Q237520" i="1"/>
  <c r="Q237521" i="1"/>
  <c r="Q237522" i="1"/>
  <c r="Q237523" i="1"/>
  <c r="Q237524" i="1"/>
  <c r="Q237525" i="1"/>
  <c r="Q237526" i="1"/>
  <c r="Q237527" i="1"/>
  <c r="Q237528" i="1"/>
  <c r="Q237529" i="1"/>
  <c r="Q237530" i="1"/>
  <c r="Q237531" i="1"/>
  <c r="Q237532" i="1"/>
  <c r="Q237533" i="1"/>
  <c r="Q237534" i="1"/>
  <c r="Q237535" i="1"/>
  <c r="Q237536" i="1"/>
  <c r="Q237537" i="1"/>
  <c r="Q237538" i="1"/>
  <c r="Q237539" i="1"/>
  <c r="Q237540" i="1"/>
  <c r="Q237541" i="1"/>
  <c r="Q237542" i="1"/>
  <c r="Q237543" i="1"/>
  <c r="Q237544" i="1"/>
  <c r="Q237545" i="1"/>
  <c r="Q237546" i="1"/>
  <c r="Q237547" i="1"/>
  <c r="Q237548" i="1"/>
  <c r="Q237549" i="1"/>
  <c r="Q237550" i="1"/>
  <c r="Q237551" i="1"/>
  <c r="Q237552" i="1"/>
  <c r="Q237553" i="1"/>
  <c r="Q237554" i="1"/>
  <c r="Q237555" i="1"/>
  <c r="Q237556" i="1"/>
  <c r="Q237557" i="1"/>
  <c r="Q237558" i="1"/>
  <c r="Q237559" i="1"/>
  <c r="Q237560" i="1"/>
  <c r="Q237561" i="1"/>
  <c r="Q237562" i="1"/>
  <c r="Q237563" i="1"/>
  <c r="Q237564" i="1"/>
  <c r="Q237565" i="1"/>
  <c r="Q237566" i="1"/>
  <c r="Q237567" i="1"/>
  <c r="Q237568" i="1"/>
  <c r="Q237569" i="1"/>
  <c r="Q237570" i="1"/>
  <c r="Q237571" i="1"/>
  <c r="Q237572" i="1"/>
  <c r="Q237573" i="1"/>
  <c r="Q237574" i="1"/>
  <c r="Q237575" i="1"/>
  <c r="Q237576" i="1"/>
  <c r="Q237577" i="1"/>
  <c r="Q237578" i="1"/>
  <c r="Q237579" i="1"/>
  <c r="Q237580" i="1"/>
  <c r="Q237581" i="1"/>
  <c r="Q237582" i="1"/>
  <c r="Q237583" i="1"/>
  <c r="Q237584" i="1"/>
  <c r="Q237585" i="1"/>
  <c r="Q237586" i="1"/>
  <c r="Q237587" i="1"/>
  <c r="Q237588" i="1"/>
  <c r="Q237589" i="1"/>
  <c r="Q237590" i="1"/>
  <c r="Q237591" i="1"/>
  <c r="Q237592" i="1"/>
  <c r="Q237593" i="1"/>
  <c r="Q237594" i="1"/>
  <c r="Q237595" i="1"/>
  <c r="Q237596" i="1"/>
  <c r="Q237597" i="1"/>
  <c r="Q237598" i="1"/>
  <c r="Q237599" i="1"/>
  <c r="Q237600" i="1"/>
  <c r="Q237601" i="1"/>
  <c r="Q237602" i="1"/>
  <c r="Q237603" i="1"/>
  <c r="Q237604" i="1"/>
  <c r="Q237605" i="1"/>
  <c r="Q237606" i="1"/>
  <c r="Q237607" i="1"/>
  <c r="Q237608" i="1"/>
  <c r="Q237609" i="1"/>
  <c r="Q237610" i="1"/>
  <c r="Q237611" i="1"/>
  <c r="Q237612" i="1"/>
  <c r="Q237613" i="1"/>
  <c r="Q237614" i="1"/>
  <c r="Q237615" i="1"/>
  <c r="Q237616" i="1"/>
  <c r="Q237617" i="1"/>
  <c r="Q237618" i="1"/>
  <c r="Q237619" i="1"/>
  <c r="Q237620" i="1"/>
  <c r="Q237621" i="1"/>
  <c r="Q237622" i="1"/>
  <c r="Q237623" i="1"/>
  <c r="Q237624" i="1"/>
  <c r="Q237625" i="1"/>
  <c r="Q237626" i="1"/>
  <c r="Q237627" i="1"/>
  <c r="Q237628" i="1"/>
  <c r="Q237629" i="1"/>
  <c r="Q237630" i="1"/>
  <c r="Q237631" i="1"/>
  <c r="Q237632" i="1"/>
  <c r="Q237633" i="1"/>
  <c r="Q237634" i="1"/>
  <c r="Q237635" i="1"/>
  <c r="Q237636" i="1"/>
  <c r="Q237637" i="1"/>
  <c r="Q237638" i="1"/>
  <c r="Q237639" i="1"/>
  <c r="Q237640" i="1"/>
  <c r="Q237641" i="1"/>
  <c r="Q237642" i="1"/>
  <c r="Q237643" i="1"/>
  <c r="Q237644" i="1"/>
  <c r="Q237645" i="1"/>
  <c r="Q237646" i="1"/>
  <c r="Q237647" i="1"/>
  <c r="Q237648" i="1"/>
  <c r="Q237649" i="1"/>
  <c r="Q237650" i="1"/>
  <c r="Q237651" i="1"/>
  <c r="Q237652" i="1"/>
  <c r="Q237653" i="1"/>
  <c r="Q237654" i="1"/>
  <c r="Q237655" i="1"/>
  <c r="Q237656" i="1"/>
  <c r="Q237657" i="1"/>
  <c r="Q237658" i="1"/>
  <c r="Q237659" i="1"/>
  <c r="Q237660" i="1"/>
  <c r="Q237661" i="1"/>
  <c r="Q237662" i="1"/>
  <c r="Q237663" i="1"/>
  <c r="Q237664" i="1"/>
  <c r="Q237665" i="1"/>
  <c r="Q237666" i="1"/>
  <c r="Q237667" i="1"/>
  <c r="Q237668" i="1"/>
  <c r="Q237669" i="1"/>
  <c r="Q237670" i="1"/>
  <c r="Q237671" i="1"/>
  <c r="Q237672" i="1"/>
  <c r="Q237673" i="1"/>
  <c r="Q237674" i="1"/>
  <c r="Q237675" i="1"/>
  <c r="Q237676" i="1"/>
  <c r="Q237677" i="1"/>
  <c r="Q237678" i="1"/>
  <c r="Q237679" i="1"/>
  <c r="Q237680" i="1"/>
  <c r="Q237681" i="1"/>
  <c r="Q237682" i="1"/>
  <c r="Q237683" i="1"/>
  <c r="Q237684" i="1"/>
  <c r="Q237685" i="1"/>
  <c r="Q237686" i="1"/>
  <c r="Q237687" i="1"/>
  <c r="Q237688" i="1"/>
  <c r="Q237689" i="1"/>
  <c r="Q237690" i="1"/>
  <c r="Q237691" i="1"/>
  <c r="Q237692" i="1"/>
  <c r="Q237693" i="1"/>
  <c r="Q237694" i="1"/>
  <c r="Q237695" i="1"/>
  <c r="Q237696" i="1"/>
  <c r="Q237697" i="1"/>
  <c r="Q237698" i="1"/>
  <c r="Q237699" i="1"/>
  <c r="Q237700" i="1"/>
  <c r="Q237701" i="1"/>
  <c r="Q237702" i="1"/>
  <c r="Q237703" i="1"/>
  <c r="Q237704" i="1"/>
  <c r="Q237705" i="1"/>
  <c r="Q237706" i="1"/>
  <c r="Q237707" i="1"/>
  <c r="Q237708" i="1"/>
  <c r="Q237709" i="1"/>
  <c r="Q237710" i="1"/>
  <c r="Q237711" i="1"/>
  <c r="Q237712" i="1"/>
  <c r="Q237713" i="1"/>
  <c r="Q237714" i="1"/>
  <c r="Q237715" i="1"/>
  <c r="Q237716" i="1"/>
  <c r="Q237717" i="1"/>
  <c r="Q237718" i="1"/>
  <c r="Q237719" i="1"/>
  <c r="Q237720" i="1"/>
  <c r="Q237721" i="1"/>
  <c r="Q237722" i="1"/>
  <c r="Q237723" i="1"/>
  <c r="Q237724" i="1"/>
  <c r="Q237725" i="1"/>
  <c r="Q237726" i="1"/>
  <c r="Q237727" i="1"/>
  <c r="Q237728" i="1"/>
  <c r="Q237729" i="1"/>
  <c r="Q237730" i="1"/>
  <c r="Q237731" i="1"/>
  <c r="Q237732" i="1"/>
  <c r="Q237733" i="1"/>
  <c r="Q237734" i="1"/>
  <c r="Q237735" i="1"/>
  <c r="Q237736" i="1"/>
  <c r="Q237737" i="1"/>
  <c r="Q237738" i="1"/>
  <c r="Q237739" i="1"/>
  <c r="Q237740" i="1"/>
  <c r="Q237741" i="1"/>
  <c r="Q237742" i="1"/>
  <c r="Q237743" i="1"/>
  <c r="Q237744" i="1"/>
  <c r="Q237745" i="1"/>
  <c r="Q237746" i="1"/>
  <c r="Q237747" i="1"/>
  <c r="Q237748" i="1"/>
  <c r="Q237749" i="1"/>
  <c r="Q237750" i="1"/>
  <c r="Q237751" i="1"/>
  <c r="Q237752" i="1"/>
  <c r="Q237753" i="1"/>
  <c r="Q237754" i="1"/>
  <c r="Q237755" i="1"/>
  <c r="Q237756" i="1"/>
  <c r="Q237757" i="1"/>
  <c r="Q237758" i="1"/>
  <c r="Q237759" i="1"/>
  <c r="Q237760" i="1"/>
  <c r="Q237761" i="1"/>
  <c r="Q237762" i="1"/>
  <c r="Q237763" i="1"/>
  <c r="Q237764" i="1"/>
  <c r="Q237765" i="1"/>
  <c r="Q237766" i="1"/>
  <c r="Q237767" i="1"/>
  <c r="Q237768" i="1"/>
  <c r="Q237769" i="1"/>
  <c r="Q237770" i="1"/>
  <c r="Q237771" i="1"/>
  <c r="Q237772" i="1"/>
  <c r="Q237773" i="1"/>
  <c r="Q237774" i="1"/>
  <c r="Q237775" i="1"/>
  <c r="Q237776" i="1"/>
  <c r="Q237777" i="1"/>
  <c r="Q237778" i="1"/>
  <c r="Q237779" i="1"/>
  <c r="Q237780" i="1"/>
  <c r="Q237781" i="1"/>
  <c r="Q237782" i="1"/>
  <c r="Q237783" i="1"/>
  <c r="Q237784" i="1"/>
  <c r="Q237785" i="1"/>
  <c r="Q237786" i="1"/>
  <c r="Q237787" i="1"/>
  <c r="Q237788" i="1"/>
  <c r="Q237789" i="1"/>
  <c r="Q237790" i="1"/>
  <c r="Q237791" i="1"/>
  <c r="Q237792" i="1"/>
  <c r="Q237793" i="1"/>
  <c r="Q237794" i="1"/>
  <c r="Q237795" i="1"/>
  <c r="Q237796" i="1"/>
  <c r="Q237797" i="1"/>
  <c r="Q237798" i="1"/>
  <c r="Q237799" i="1"/>
  <c r="Q237800" i="1"/>
  <c r="Q237801" i="1"/>
  <c r="Q237802" i="1"/>
  <c r="Q237803" i="1"/>
  <c r="Q237804" i="1"/>
  <c r="Q237805" i="1"/>
  <c r="Q237806" i="1"/>
  <c r="Q237807" i="1"/>
  <c r="Q237808" i="1"/>
  <c r="Q237809" i="1"/>
  <c r="Q237810" i="1"/>
  <c r="Q237811" i="1"/>
  <c r="Q237812" i="1"/>
  <c r="Q237813" i="1"/>
  <c r="Q237814" i="1"/>
  <c r="Q237815" i="1"/>
  <c r="Q237816" i="1"/>
  <c r="Q237817" i="1"/>
  <c r="Q237818" i="1"/>
  <c r="Q237819" i="1"/>
  <c r="Q237820" i="1"/>
  <c r="Q237821" i="1"/>
  <c r="Q237822" i="1"/>
  <c r="Q237823" i="1"/>
  <c r="Q237824" i="1"/>
  <c r="Q237825" i="1"/>
  <c r="Q237826" i="1"/>
  <c r="Q237827" i="1"/>
  <c r="Q237828" i="1"/>
  <c r="Q237829" i="1"/>
  <c r="Q237830" i="1"/>
  <c r="Q237831" i="1"/>
  <c r="Q237832" i="1"/>
  <c r="Q237833" i="1"/>
  <c r="Q237834" i="1"/>
  <c r="Q237835" i="1"/>
  <c r="Q237836" i="1"/>
  <c r="Q237837" i="1"/>
  <c r="Q237838" i="1"/>
  <c r="Q237839" i="1"/>
  <c r="Q237840" i="1"/>
  <c r="Q237841" i="1"/>
  <c r="Q237842" i="1"/>
  <c r="Q237843" i="1"/>
  <c r="Q237844" i="1"/>
  <c r="Q237845" i="1"/>
  <c r="Q237846" i="1"/>
  <c r="Q237847" i="1"/>
  <c r="Q237848" i="1"/>
  <c r="Q237849" i="1"/>
  <c r="Q237850" i="1"/>
  <c r="Q237851" i="1"/>
  <c r="Q237852" i="1"/>
  <c r="Q237853" i="1"/>
  <c r="Q237854" i="1"/>
  <c r="Q237855" i="1"/>
  <c r="Q237856" i="1"/>
  <c r="Q237857" i="1"/>
  <c r="Q237858" i="1"/>
  <c r="Q237859" i="1"/>
  <c r="Q237860" i="1"/>
  <c r="Q237861" i="1"/>
  <c r="Q237862" i="1"/>
  <c r="Q237863" i="1"/>
  <c r="Q237864" i="1"/>
  <c r="Q237865" i="1"/>
  <c r="Q237866" i="1"/>
  <c r="Q237867" i="1"/>
  <c r="Q237868" i="1"/>
  <c r="Q237869" i="1"/>
  <c r="Q237870" i="1"/>
  <c r="Q237871" i="1"/>
  <c r="Q237872" i="1"/>
  <c r="Q237873" i="1"/>
  <c r="Q237874" i="1"/>
  <c r="Q237875" i="1"/>
  <c r="Q237876" i="1"/>
  <c r="Q237877" i="1"/>
  <c r="Q237878" i="1"/>
  <c r="Q237879" i="1"/>
  <c r="Q237880" i="1"/>
  <c r="Q237881" i="1"/>
  <c r="Q237882" i="1"/>
  <c r="Q237883" i="1"/>
  <c r="Q237884" i="1"/>
  <c r="Q237885" i="1"/>
  <c r="Q237886" i="1"/>
  <c r="Q237887" i="1"/>
  <c r="Q237888" i="1"/>
  <c r="Q237889" i="1"/>
  <c r="Q237890" i="1"/>
  <c r="Q237891" i="1"/>
  <c r="Q237892" i="1"/>
  <c r="Q237893" i="1"/>
  <c r="Q237894" i="1"/>
  <c r="Q237895" i="1"/>
  <c r="Q237896" i="1"/>
  <c r="Q237897" i="1"/>
  <c r="Q237898" i="1"/>
  <c r="Q237899" i="1"/>
  <c r="Q237900" i="1"/>
  <c r="Q237901" i="1"/>
  <c r="Q237902" i="1"/>
  <c r="Q237903" i="1"/>
  <c r="Q237904" i="1"/>
  <c r="Q237905" i="1"/>
  <c r="Q237906" i="1"/>
  <c r="Q237907" i="1"/>
  <c r="Q237908" i="1"/>
  <c r="Q237909" i="1"/>
  <c r="Q237910" i="1"/>
  <c r="Q237911" i="1"/>
  <c r="Q237912" i="1"/>
  <c r="Q237913" i="1"/>
  <c r="Q237914" i="1"/>
  <c r="Q237915" i="1"/>
  <c r="Q237916" i="1"/>
  <c r="Q237917" i="1"/>
  <c r="Q237918" i="1"/>
  <c r="Q237919" i="1"/>
  <c r="Q237920" i="1"/>
  <c r="Q237921" i="1"/>
  <c r="Q237922" i="1"/>
  <c r="Q237923" i="1"/>
  <c r="Q237924" i="1"/>
  <c r="Q237925" i="1"/>
  <c r="Q237926" i="1"/>
  <c r="Q237927" i="1"/>
  <c r="Q237928" i="1"/>
  <c r="Q237929" i="1"/>
  <c r="Q237930" i="1"/>
  <c r="Q237931" i="1"/>
  <c r="Q237932" i="1"/>
  <c r="Q237933" i="1"/>
  <c r="Q237934" i="1"/>
  <c r="Q237935" i="1"/>
  <c r="Q237936" i="1"/>
  <c r="Q237937" i="1"/>
  <c r="Q237938" i="1"/>
  <c r="Q237939" i="1"/>
  <c r="Q237940" i="1"/>
  <c r="Q237941" i="1"/>
  <c r="Q237942" i="1"/>
  <c r="Q237943" i="1"/>
  <c r="Q237944" i="1"/>
  <c r="Q237945" i="1"/>
  <c r="Q237946" i="1"/>
  <c r="Q237947" i="1"/>
  <c r="Q237948" i="1"/>
  <c r="Q237949" i="1"/>
  <c r="Q237950" i="1"/>
  <c r="Q237951" i="1"/>
  <c r="Q237952" i="1"/>
  <c r="Q237953" i="1"/>
  <c r="Q237954" i="1"/>
  <c r="Q237955" i="1"/>
  <c r="Q237956" i="1"/>
  <c r="Q237957" i="1"/>
  <c r="Q237958" i="1"/>
  <c r="Q237959" i="1"/>
  <c r="Q237960" i="1"/>
  <c r="Q237961" i="1"/>
  <c r="Q237962" i="1"/>
  <c r="Q237963" i="1"/>
  <c r="Q237964" i="1"/>
  <c r="Q237965" i="1"/>
  <c r="Q237966" i="1"/>
  <c r="Q237967" i="1"/>
  <c r="Q237968" i="1"/>
  <c r="Q237969" i="1"/>
  <c r="Q237970" i="1"/>
  <c r="Q237971" i="1"/>
  <c r="Q237972" i="1"/>
  <c r="Q237973" i="1"/>
  <c r="Q237974" i="1"/>
  <c r="Q237975" i="1"/>
  <c r="Q237976" i="1"/>
  <c r="Q237977" i="1"/>
  <c r="Q237978" i="1"/>
  <c r="Q237979" i="1"/>
  <c r="Q237980" i="1"/>
  <c r="Q237981" i="1"/>
  <c r="Q237982" i="1"/>
  <c r="Q237983" i="1"/>
  <c r="Q237984" i="1"/>
  <c r="Q237985" i="1"/>
  <c r="Q237986" i="1"/>
  <c r="Q237987" i="1"/>
  <c r="Q237988" i="1"/>
  <c r="Q237989" i="1"/>
  <c r="Q237990" i="1"/>
  <c r="Q237991" i="1"/>
  <c r="Q237992" i="1"/>
  <c r="Q237993" i="1"/>
  <c r="Q237994" i="1"/>
  <c r="Q237995" i="1"/>
  <c r="Q237996" i="1"/>
  <c r="Q237997" i="1"/>
  <c r="Q237998" i="1"/>
  <c r="Q237999" i="1"/>
  <c r="Q238000" i="1"/>
  <c r="Q238001" i="1"/>
  <c r="Q238002" i="1"/>
  <c r="Q238003" i="1"/>
  <c r="Q238004" i="1"/>
  <c r="Q238005" i="1"/>
  <c r="Q238006" i="1"/>
  <c r="Q238007" i="1"/>
  <c r="Q238008" i="1"/>
  <c r="Q238009" i="1"/>
  <c r="Q238010" i="1"/>
  <c r="Q238011" i="1"/>
  <c r="Q238012" i="1"/>
  <c r="Q238013" i="1"/>
  <c r="Q238014" i="1"/>
  <c r="Q238015" i="1"/>
  <c r="Q238016" i="1"/>
  <c r="Q238017" i="1"/>
  <c r="Q238018" i="1"/>
  <c r="Q238019" i="1"/>
  <c r="Q238020" i="1"/>
  <c r="Q238021" i="1"/>
  <c r="Q238022" i="1"/>
  <c r="Q238023" i="1"/>
  <c r="Q238024" i="1"/>
  <c r="Q238025" i="1"/>
  <c r="Q238026" i="1"/>
  <c r="Q238027" i="1"/>
  <c r="Q238028" i="1"/>
  <c r="Q238029" i="1"/>
  <c r="Q238030" i="1"/>
  <c r="Q238031" i="1"/>
  <c r="Q238032" i="1"/>
  <c r="Q238033" i="1"/>
  <c r="Q238034" i="1"/>
  <c r="Q238035" i="1"/>
  <c r="Q238036" i="1"/>
  <c r="Q238037" i="1"/>
  <c r="Q238038" i="1"/>
  <c r="Q238039" i="1"/>
  <c r="Q238040" i="1"/>
  <c r="Q238041" i="1"/>
  <c r="Q238042" i="1"/>
  <c r="Q238043" i="1"/>
  <c r="Q238044" i="1"/>
  <c r="Q238045" i="1"/>
  <c r="Q238046" i="1"/>
  <c r="Q238047" i="1"/>
  <c r="Q238048" i="1"/>
  <c r="Q238049" i="1"/>
  <c r="Q238050" i="1"/>
  <c r="Q238051" i="1"/>
  <c r="Q238052" i="1"/>
  <c r="Q238053" i="1"/>
  <c r="Q238054" i="1"/>
  <c r="Q238055" i="1"/>
  <c r="Q238056" i="1"/>
  <c r="Q238057" i="1"/>
  <c r="Q238058" i="1"/>
  <c r="Q238059" i="1"/>
  <c r="Q238060" i="1"/>
  <c r="Q238061" i="1"/>
  <c r="Q238062" i="1"/>
  <c r="Q238063" i="1"/>
  <c r="Q238064" i="1"/>
  <c r="Q238065" i="1"/>
  <c r="Q238066" i="1"/>
  <c r="Q238067" i="1"/>
  <c r="Q238068" i="1"/>
  <c r="Q238069" i="1"/>
  <c r="Q238070" i="1"/>
  <c r="Q238071" i="1"/>
  <c r="Q238072" i="1"/>
  <c r="Q238073" i="1"/>
  <c r="Q238074" i="1"/>
  <c r="Q238075" i="1"/>
  <c r="Q238076" i="1"/>
  <c r="Q238077" i="1"/>
  <c r="Q238078" i="1"/>
  <c r="Q238079" i="1"/>
  <c r="Q238080" i="1"/>
  <c r="Q238081" i="1"/>
  <c r="Q238082" i="1"/>
  <c r="Q238083" i="1"/>
  <c r="Q238084" i="1"/>
  <c r="Q238085" i="1"/>
  <c r="Q238086" i="1"/>
  <c r="Q238087" i="1"/>
  <c r="Q238088" i="1"/>
  <c r="Q238089" i="1"/>
  <c r="Q238090" i="1"/>
  <c r="Q238091" i="1"/>
  <c r="Q238092" i="1"/>
  <c r="Q238093" i="1"/>
  <c r="Q238094" i="1"/>
  <c r="Q238095" i="1"/>
  <c r="Q238096" i="1"/>
  <c r="Q238097" i="1"/>
  <c r="Q238098" i="1"/>
  <c r="Q238099" i="1"/>
  <c r="Q238100" i="1"/>
  <c r="Q238101" i="1"/>
  <c r="Q238102" i="1"/>
  <c r="Q238103" i="1"/>
  <c r="Q238104" i="1"/>
  <c r="Q238105" i="1"/>
  <c r="Q238106" i="1"/>
  <c r="Q238107" i="1"/>
  <c r="Q238108" i="1"/>
  <c r="Q238109" i="1"/>
  <c r="Q238110" i="1"/>
  <c r="Q238111" i="1"/>
  <c r="Q238112" i="1"/>
  <c r="Q238113" i="1"/>
  <c r="Q238114" i="1"/>
  <c r="Q238115" i="1"/>
  <c r="Q238116" i="1"/>
  <c r="Q238117" i="1"/>
  <c r="Q238118" i="1"/>
  <c r="Q238119" i="1"/>
  <c r="Q238120" i="1"/>
  <c r="Q238121" i="1"/>
  <c r="Q238122" i="1"/>
  <c r="Q238123" i="1"/>
  <c r="Q238124" i="1"/>
  <c r="Q238125" i="1"/>
  <c r="Q238126" i="1"/>
  <c r="Q238127" i="1"/>
  <c r="Q238128" i="1"/>
  <c r="Q238129" i="1"/>
  <c r="Q238130" i="1"/>
  <c r="Q238131" i="1"/>
  <c r="Q238132" i="1"/>
  <c r="Q238133" i="1"/>
  <c r="Q238134" i="1"/>
  <c r="Q238135" i="1"/>
  <c r="Q238136" i="1"/>
  <c r="Q238137" i="1"/>
  <c r="Q238138" i="1"/>
  <c r="Q238139" i="1"/>
  <c r="Q238140" i="1"/>
  <c r="Q238141" i="1"/>
  <c r="Q238142" i="1"/>
  <c r="Q238143" i="1"/>
  <c r="Q238144" i="1"/>
  <c r="Q238145" i="1"/>
  <c r="Q238146" i="1"/>
  <c r="Q238147" i="1"/>
  <c r="Q238148" i="1"/>
  <c r="Q238149" i="1"/>
  <c r="Q238150" i="1"/>
  <c r="Q238151" i="1"/>
  <c r="Q238152" i="1"/>
  <c r="Q238153" i="1"/>
  <c r="Q238154" i="1"/>
  <c r="Q238155" i="1"/>
  <c r="Q238156" i="1"/>
  <c r="Q238157" i="1"/>
  <c r="Q238158" i="1"/>
  <c r="Q238159" i="1"/>
  <c r="Q238160" i="1"/>
  <c r="Q238161" i="1"/>
  <c r="Q238162" i="1"/>
  <c r="Q238163" i="1"/>
  <c r="Q238164" i="1"/>
  <c r="Q238165" i="1"/>
  <c r="Q238166" i="1"/>
  <c r="Q238167" i="1"/>
  <c r="Q238168" i="1"/>
  <c r="Q238169" i="1"/>
  <c r="Q238170" i="1"/>
  <c r="Q238171" i="1"/>
  <c r="Q238172" i="1"/>
  <c r="Q238173" i="1"/>
  <c r="Q238174" i="1"/>
  <c r="Q238175" i="1"/>
  <c r="Q238176" i="1"/>
  <c r="Q238177" i="1"/>
  <c r="Q238178" i="1"/>
  <c r="Q238179" i="1"/>
  <c r="Q238180" i="1"/>
  <c r="Q238181" i="1"/>
  <c r="Q238182" i="1"/>
  <c r="Q238183" i="1"/>
  <c r="Q238184" i="1"/>
  <c r="Q238185" i="1"/>
  <c r="Q238186" i="1"/>
  <c r="Q238187" i="1"/>
  <c r="Q238188" i="1"/>
  <c r="Q238189" i="1"/>
  <c r="Q238190" i="1"/>
  <c r="Q238191" i="1"/>
  <c r="Q238192" i="1"/>
  <c r="Q238193" i="1"/>
  <c r="Q238194" i="1"/>
  <c r="Q238195" i="1"/>
  <c r="Q238196" i="1"/>
  <c r="Q238197" i="1"/>
  <c r="Q238198" i="1"/>
  <c r="Q238199" i="1"/>
  <c r="Q238200" i="1"/>
  <c r="Q238201" i="1"/>
  <c r="Q238202" i="1"/>
  <c r="Q238203" i="1"/>
  <c r="Q238204" i="1"/>
  <c r="Q238205" i="1"/>
  <c r="Q238206" i="1"/>
  <c r="Q238207" i="1"/>
  <c r="Q238208" i="1"/>
  <c r="Q238209" i="1"/>
  <c r="Q238210" i="1"/>
  <c r="Q238211" i="1"/>
  <c r="Q238212" i="1"/>
  <c r="Q238213" i="1"/>
  <c r="Q238214" i="1"/>
  <c r="Q238215" i="1"/>
  <c r="Q238216" i="1"/>
  <c r="Q238217" i="1"/>
  <c r="Q238218" i="1"/>
  <c r="Q238219" i="1"/>
  <c r="Q238220" i="1"/>
  <c r="Q238221" i="1"/>
  <c r="Q238222" i="1"/>
  <c r="Q238223" i="1"/>
  <c r="Q238224" i="1"/>
  <c r="Q238225" i="1"/>
  <c r="Q238226" i="1"/>
  <c r="Q238227" i="1"/>
  <c r="Q238228" i="1"/>
  <c r="Q238229" i="1"/>
  <c r="Q238230" i="1"/>
  <c r="Q238231" i="1"/>
  <c r="Q238232" i="1"/>
  <c r="Q238233" i="1"/>
  <c r="Q238234" i="1"/>
  <c r="Q238235" i="1"/>
  <c r="Q238236" i="1"/>
  <c r="Q238237" i="1"/>
  <c r="Q238238" i="1"/>
  <c r="Q238239" i="1"/>
  <c r="Q238240" i="1"/>
  <c r="Q238241" i="1"/>
  <c r="Q238242" i="1"/>
  <c r="Q238243" i="1"/>
  <c r="Q238244" i="1"/>
  <c r="Q238245" i="1"/>
  <c r="Q238246" i="1"/>
  <c r="Q238247" i="1"/>
  <c r="Q238248" i="1"/>
  <c r="Q238249" i="1"/>
  <c r="Q238250" i="1"/>
  <c r="Q238251" i="1"/>
  <c r="Q238252" i="1"/>
  <c r="Q238253" i="1"/>
  <c r="Q238254" i="1"/>
  <c r="Q238255" i="1"/>
  <c r="Q238256" i="1"/>
  <c r="Q238257" i="1"/>
  <c r="Q238258" i="1"/>
  <c r="Q238259" i="1"/>
  <c r="Q238260" i="1"/>
  <c r="Q238261" i="1"/>
  <c r="Q238262" i="1"/>
  <c r="Q238263" i="1"/>
  <c r="Q238264" i="1"/>
  <c r="Q238265" i="1"/>
  <c r="Q238266" i="1"/>
  <c r="Q238267" i="1"/>
  <c r="Q238268" i="1"/>
  <c r="Q238269" i="1"/>
  <c r="Q238270" i="1"/>
  <c r="Q238271" i="1"/>
  <c r="Q238272" i="1"/>
  <c r="Q238273" i="1"/>
  <c r="Q238274" i="1"/>
  <c r="Q238275" i="1"/>
  <c r="Q238276" i="1"/>
  <c r="Q238277" i="1"/>
  <c r="Q238278" i="1"/>
  <c r="Q238279" i="1"/>
  <c r="Q238280" i="1"/>
  <c r="Q238281" i="1"/>
  <c r="Q238282" i="1"/>
  <c r="Q238283" i="1"/>
  <c r="Q238284" i="1"/>
  <c r="Q238285" i="1"/>
  <c r="Q238286" i="1"/>
  <c r="Q238287" i="1"/>
  <c r="Q238288" i="1"/>
  <c r="Q238289" i="1"/>
  <c r="Q238290" i="1"/>
  <c r="Q238291" i="1"/>
  <c r="Q238292" i="1"/>
  <c r="Q238293" i="1"/>
  <c r="Q238294" i="1"/>
  <c r="Q238295" i="1"/>
  <c r="Q238296" i="1"/>
  <c r="Q238297" i="1"/>
  <c r="Q238298" i="1"/>
  <c r="Q238299" i="1"/>
  <c r="Q238300" i="1"/>
  <c r="Q238301" i="1"/>
  <c r="Q238302" i="1"/>
  <c r="Q238303" i="1"/>
  <c r="Q238304" i="1"/>
  <c r="Q238305" i="1"/>
  <c r="Q238306" i="1"/>
  <c r="Q238307" i="1"/>
  <c r="Q238308" i="1"/>
  <c r="Q238309" i="1"/>
  <c r="Q238310" i="1"/>
  <c r="Q238311" i="1"/>
  <c r="Q238312" i="1"/>
  <c r="Q238313" i="1"/>
  <c r="Q238314" i="1"/>
  <c r="Q238315" i="1"/>
  <c r="Q238316" i="1"/>
  <c r="Q238317" i="1"/>
  <c r="Q238318" i="1"/>
  <c r="Q238319" i="1"/>
  <c r="Q238320" i="1"/>
  <c r="Q238321" i="1"/>
  <c r="Q238322" i="1"/>
  <c r="Q238323" i="1"/>
  <c r="Q238324" i="1"/>
  <c r="Q238325" i="1"/>
  <c r="Q238326" i="1"/>
  <c r="Q238327" i="1"/>
  <c r="Q238328" i="1"/>
  <c r="Q238329" i="1"/>
  <c r="Q238330" i="1"/>
  <c r="Q238331" i="1"/>
  <c r="Q238332" i="1"/>
  <c r="Q238333" i="1"/>
  <c r="Q238334" i="1"/>
  <c r="Q238335" i="1"/>
  <c r="Q238336" i="1"/>
  <c r="Q238337" i="1"/>
  <c r="Q238338" i="1"/>
  <c r="Q238339" i="1"/>
  <c r="Q238340" i="1"/>
  <c r="Q238341" i="1"/>
  <c r="Q238342" i="1"/>
  <c r="Q238343" i="1"/>
  <c r="Q238344" i="1"/>
  <c r="Q238345" i="1"/>
  <c r="Q238346" i="1"/>
  <c r="Q238347" i="1"/>
  <c r="Q238348" i="1"/>
  <c r="Q238349" i="1"/>
  <c r="Q238350" i="1"/>
  <c r="Q238351" i="1"/>
  <c r="Q238352" i="1"/>
  <c r="Q238353" i="1"/>
  <c r="Q238354" i="1"/>
  <c r="Q238355" i="1"/>
  <c r="Q238356" i="1"/>
  <c r="Q238357" i="1"/>
  <c r="Q238358" i="1"/>
  <c r="Q238359" i="1"/>
  <c r="Q238360" i="1"/>
  <c r="Q238361" i="1"/>
  <c r="Q238362" i="1"/>
  <c r="Q238363" i="1"/>
  <c r="Q238364" i="1"/>
  <c r="Q238365" i="1"/>
  <c r="Q238366" i="1"/>
  <c r="Q238367" i="1"/>
  <c r="Q238368" i="1"/>
  <c r="Q238369" i="1"/>
  <c r="Q238370" i="1"/>
  <c r="Q238371" i="1"/>
  <c r="Q238372" i="1"/>
  <c r="Q238373" i="1"/>
  <c r="Q238374" i="1"/>
  <c r="Q238375" i="1"/>
  <c r="Q238376" i="1"/>
  <c r="Q238377" i="1"/>
  <c r="Q238378" i="1"/>
  <c r="Q238379" i="1"/>
  <c r="Q238380" i="1"/>
  <c r="Q238381" i="1"/>
  <c r="Q238382" i="1"/>
  <c r="Q238383" i="1"/>
  <c r="Q238384" i="1"/>
  <c r="Q238385" i="1"/>
  <c r="Q238386" i="1"/>
  <c r="Q238387" i="1"/>
  <c r="Q238388" i="1"/>
  <c r="Q238389" i="1"/>
  <c r="Q238390" i="1"/>
  <c r="Q238391" i="1"/>
  <c r="Q238392" i="1"/>
  <c r="Q238393" i="1"/>
  <c r="Q238394" i="1"/>
  <c r="Q238395" i="1"/>
  <c r="Q238396" i="1"/>
  <c r="Q238397" i="1"/>
  <c r="Q238398" i="1"/>
  <c r="Q238399" i="1"/>
  <c r="Q238400" i="1"/>
  <c r="Q238401" i="1"/>
  <c r="Q238402" i="1"/>
  <c r="Q238403" i="1"/>
  <c r="Q238404" i="1"/>
  <c r="Q238405" i="1"/>
  <c r="Q238406" i="1"/>
  <c r="Q238407" i="1"/>
  <c r="Q238408" i="1"/>
  <c r="Q238409" i="1"/>
  <c r="Q238410" i="1"/>
  <c r="Q238411" i="1"/>
  <c r="Q238412" i="1"/>
  <c r="Q238413" i="1"/>
  <c r="Q238414" i="1"/>
  <c r="Q238415" i="1"/>
  <c r="Q238416" i="1"/>
  <c r="Q238417" i="1"/>
  <c r="Q238418" i="1"/>
  <c r="Q238419" i="1"/>
  <c r="Q238420" i="1"/>
  <c r="Q238421" i="1"/>
  <c r="Q238422" i="1"/>
  <c r="Q238423" i="1"/>
  <c r="Q238424" i="1"/>
  <c r="Q238425" i="1"/>
  <c r="Q238426" i="1"/>
  <c r="Q238427" i="1"/>
  <c r="Q238428" i="1"/>
  <c r="Q238429" i="1"/>
  <c r="Q238430" i="1"/>
  <c r="Q238431" i="1"/>
  <c r="Q238432" i="1"/>
  <c r="Q238433" i="1"/>
  <c r="Q238434" i="1"/>
  <c r="Q238435" i="1"/>
  <c r="Q238436" i="1"/>
  <c r="Q238437" i="1"/>
  <c r="Q238438" i="1"/>
  <c r="Q238439" i="1"/>
  <c r="Q238440" i="1"/>
  <c r="Q238441" i="1"/>
  <c r="Q238442" i="1"/>
  <c r="Q238443" i="1"/>
  <c r="Q238444" i="1"/>
  <c r="Q238445" i="1"/>
  <c r="Q238446" i="1"/>
  <c r="Q238447" i="1"/>
  <c r="Q238448" i="1"/>
  <c r="Q238449" i="1"/>
  <c r="Q238450" i="1"/>
  <c r="Q238451" i="1"/>
  <c r="Q238452" i="1"/>
  <c r="Q238453" i="1"/>
  <c r="Q238454" i="1"/>
  <c r="Q238455" i="1"/>
  <c r="Q238456" i="1"/>
  <c r="Q238457" i="1"/>
  <c r="Q238458" i="1"/>
  <c r="Q238459" i="1"/>
  <c r="Q238460" i="1"/>
  <c r="Q238461" i="1"/>
  <c r="Q238462" i="1"/>
  <c r="Q238463" i="1"/>
  <c r="Q238464" i="1"/>
  <c r="Q238465" i="1"/>
  <c r="Q238466" i="1"/>
  <c r="Q238467" i="1"/>
  <c r="Q238468" i="1"/>
  <c r="Q238469" i="1"/>
  <c r="Q238470" i="1"/>
  <c r="Q238471" i="1"/>
  <c r="Q238472" i="1"/>
  <c r="Q238473" i="1"/>
  <c r="Q238474" i="1"/>
  <c r="Q238475" i="1"/>
  <c r="Q238476" i="1"/>
  <c r="Q238477" i="1"/>
  <c r="Q238478" i="1"/>
  <c r="Q238479" i="1"/>
  <c r="Q238480" i="1"/>
  <c r="Q238481" i="1"/>
  <c r="Q238482" i="1"/>
  <c r="Q238483" i="1"/>
  <c r="Q238484" i="1"/>
  <c r="Q238485" i="1"/>
  <c r="Q238486" i="1"/>
  <c r="Q238487" i="1"/>
  <c r="Q238488" i="1"/>
  <c r="Q238489" i="1"/>
  <c r="Q238490" i="1"/>
  <c r="Q238491" i="1"/>
  <c r="Q238492" i="1"/>
  <c r="Q238493" i="1"/>
  <c r="Q238494" i="1"/>
  <c r="Q238495" i="1"/>
  <c r="Q238496" i="1"/>
  <c r="Q238497" i="1"/>
  <c r="Q238498" i="1"/>
  <c r="Q238499" i="1"/>
  <c r="Q238500" i="1"/>
  <c r="Q238501" i="1"/>
  <c r="Q238502" i="1"/>
  <c r="Q238503" i="1"/>
  <c r="Q238504" i="1"/>
  <c r="Q238505" i="1"/>
  <c r="Q238506" i="1"/>
  <c r="Q238507" i="1"/>
  <c r="Q238508" i="1"/>
  <c r="Q238509" i="1"/>
  <c r="Q238510" i="1"/>
  <c r="Q238511" i="1"/>
  <c r="Q238512" i="1"/>
  <c r="Q238513" i="1"/>
  <c r="Q238514" i="1"/>
  <c r="Q238515" i="1"/>
  <c r="Q238516" i="1"/>
  <c r="Q238517" i="1"/>
  <c r="Q238518" i="1"/>
  <c r="Q238519" i="1"/>
  <c r="Q238520" i="1"/>
  <c r="Q238521" i="1"/>
  <c r="Q238522" i="1"/>
  <c r="Q238523" i="1"/>
  <c r="Q238524" i="1"/>
  <c r="Q238525" i="1"/>
  <c r="Q238526" i="1"/>
  <c r="Q238527" i="1"/>
  <c r="Q238528" i="1"/>
  <c r="Q238529" i="1"/>
  <c r="Q238530" i="1"/>
  <c r="Q238531" i="1"/>
  <c r="Q238532" i="1"/>
  <c r="Q238533" i="1"/>
  <c r="Q238534" i="1"/>
  <c r="Q238535" i="1"/>
  <c r="Q238536" i="1"/>
  <c r="Q238537" i="1"/>
  <c r="Q238538" i="1"/>
  <c r="Q238539" i="1"/>
  <c r="Q238540" i="1"/>
  <c r="Q238541" i="1"/>
  <c r="Q238542" i="1"/>
  <c r="Q238543" i="1"/>
  <c r="Q238544" i="1"/>
  <c r="Q238545" i="1"/>
  <c r="Q238546" i="1"/>
  <c r="Q238547" i="1"/>
  <c r="Q238548" i="1"/>
  <c r="Q238549" i="1"/>
  <c r="Q238550" i="1"/>
  <c r="Q238551" i="1"/>
  <c r="Q238552" i="1"/>
  <c r="Q238553" i="1"/>
  <c r="Q238554" i="1"/>
  <c r="Q238555" i="1"/>
  <c r="Q238556" i="1"/>
  <c r="Q238557" i="1"/>
  <c r="Q238558" i="1"/>
  <c r="Q238559" i="1"/>
  <c r="Q238560" i="1"/>
  <c r="Q238561" i="1"/>
  <c r="Q238562" i="1"/>
  <c r="Q238563" i="1"/>
  <c r="Q238564" i="1"/>
  <c r="Q238565" i="1"/>
  <c r="Q238566" i="1"/>
  <c r="Q238567" i="1"/>
  <c r="Q238568" i="1"/>
  <c r="Q238569" i="1"/>
  <c r="Q238570" i="1"/>
  <c r="Q238571" i="1"/>
  <c r="Q238572" i="1"/>
  <c r="Q238573" i="1"/>
  <c r="Q238574" i="1"/>
  <c r="Q238575" i="1"/>
  <c r="Q238576" i="1"/>
  <c r="Q238577" i="1"/>
  <c r="Q238578" i="1"/>
  <c r="Q238579" i="1"/>
  <c r="Q238580" i="1"/>
  <c r="Q238581" i="1"/>
  <c r="Q238582" i="1"/>
  <c r="Q238583" i="1"/>
  <c r="Q238584" i="1"/>
  <c r="Q238585" i="1"/>
  <c r="Q238586" i="1"/>
  <c r="Q238587" i="1"/>
  <c r="Q238588" i="1"/>
  <c r="Q238589" i="1"/>
  <c r="Q238590" i="1"/>
  <c r="Q238591" i="1"/>
  <c r="Q238592" i="1"/>
  <c r="Q238593" i="1"/>
  <c r="Q238594" i="1"/>
  <c r="Q238595" i="1"/>
  <c r="Q238596" i="1"/>
  <c r="Q238597" i="1"/>
  <c r="Q238598" i="1"/>
  <c r="Q238599" i="1"/>
  <c r="Q238600" i="1"/>
  <c r="Q238601" i="1"/>
  <c r="Q238602" i="1"/>
  <c r="Q238603" i="1"/>
  <c r="Q238604" i="1"/>
  <c r="Q238605" i="1"/>
  <c r="Q238606" i="1"/>
  <c r="Q238607" i="1"/>
  <c r="Q238608" i="1"/>
  <c r="Q238609" i="1"/>
  <c r="Q238610" i="1"/>
  <c r="Q238611" i="1"/>
  <c r="Q238612" i="1"/>
  <c r="Q238613" i="1"/>
  <c r="Q238614" i="1"/>
  <c r="Q238615" i="1"/>
  <c r="Q238616" i="1"/>
  <c r="Q238617" i="1"/>
  <c r="Q238618" i="1"/>
  <c r="Q238619" i="1"/>
  <c r="Q238620" i="1"/>
  <c r="Q238621" i="1"/>
  <c r="Q238622" i="1"/>
  <c r="Q238623" i="1"/>
  <c r="Q238624" i="1"/>
  <c r="Q238625" i="1"/>
  <c r="Q238626" i="1"/>
  <c r="Q238627" i="1"/>
  <c r="Q238628" i="1"/>
  <c r="Q238629" i="1"/>
  <c r="Q238630" i="1"/>
  <c r="Q238631" i="1"/>
  <c r="Q238632" i="1"/>
  <c r="Q238633" i="1"/>
  <c r="Q238634" i="1"/>
  <c r="Q238635" i="1"/>
  <c r="Q238636" i="1"/>
  <c r="Q238637" i="1"/>
  <c r="Q238638" i="1"/>
  <c r="Q238639" i="1"/>
  <c r="Q238640" i="1"/>
  <c r="Q238641" i="1"/>
  <c r="Q238642" i="1"/>
  <c r="Q238643" i="1"/>
  <c r="Q238644" i="1"/>
  <c r="Q238645" i="1"/>
  <c r="Q238646" i="1"/>
  <c r="Q238647" i="1"/>
  <c r="Q238648" i="1"/>
  <c r="Q238649" i="1"/>
  <c r="Q238650" i="1"/>
  <c r="Q238651" i="1"/>
  <c r="Q238652" i="1"/>
  <c r="Q238653" i="1"/>
  <c r="Q238654" i="1"/>
  <c r="Q238655" i="1"/>
  <c r="Q238656" i="1"/>
  <c r="Q238657" i="1"/>
  <c r="Q238658" i="1"/>
  <c r="Q238659" i="1"/>
  <c r="Q238660" i="1"/>
  <c r="Q238661" i="1"/>
  <c r="Q238662" i="1"/>
  <c r="Q238663" i="1"/>
  <c r="Q238664" i="1"/>
  <c r="Q238665" i="1"/>
  <c r="Q238666" i="1"/>
  <c r="Q238667" i="1"/>
  <c r="Q238668" i="1"/>
  <c r="Q238669" i="1"/>
  <c r="Q238670" i="1"/>
  <c r="Q238671" i="1"/>
  <c r="Q238672" i="1"/>
  <c r="Q238673" i="1"/>
  <c r="Q238674" i="1"/>
  <c r="Q238675" i="1"/>
  <c r="Q238676" i="1"/>
  <c r="Q238677" i="1"/>
  <c r="Q238678" i="1"/>
  <c r="Q238679" i="1"/>
  <c r="Q238680" i="1"/>
  <c r="Q238681" i="1"/>
  <c r="Q238682" i="1"/>
  <c r="Q238683" i="1"/>
  <c r="Q238684" i="1"/>
  <c r="Q238685" i="1"/>
  <c r="Q238686" i="1"/>
  <c r="Q238687" i="1"/>
  <c r="Q238688" i="1"/>
  <c r="Q238689" i="1"/>
  <c r="Q238690" i="1"/>
  <c r="Q238691" i="1"/>
  <c r="Q238692" i="1"/>
  <c r="Q238693" i="1"/>
  <c r="Q238694" i="1"/>
  <c r="Q238695" i="1"/>
  <c r="Q238696" i="1"/>
  <c r="Q238697" i="1"/>
  <c r="Q238698" i="1"/>
  <c r="Q238699" i="1"/>
  <c r="Q238700" i="1"/>
  <c r="Q238701" i="1"/>
  <c r="Q238702" i="1"/>
  <c r="Q238703" i="1"/>
  <c r="Q238704" i="1"/>
  <c r="Q238705" i="1"/>
  <c r="Q238706" i="1"/>
  <c r="Q238707" i="1"/>
  <c r="Q238708" i="1"/>
  <c r="Q238709" i="1"/>
  <c r="Q238710" i="1"/>
  <c r="Q238711" i="1"/>
  <c r="Q238712" i="1"/>
  <c r="Q238713" i="1"/>
  <c r="Q238714" i="1"/>
  <c r="Q238715" i="1"/>
  <c r="Q238716" i="1"/>
  <c r="Q238717" i="1"/>
  <c r="Q238718" i="1"/>
  <c r="Q238719" i="1"/>
  <c r="Q238720" i="1"/>
  <c r="Q238721" i="1"/>
  <c r="Q238722" i="1"/>
  <c r="Q238723" i="1"/>
  <c r="Q238724" i="1"/>
  <c r="Q238725" i="1"/>
  <c r="Q238726" i="1"/>
  <c r="Q238727" i="1"/>
  <c r="Q238728" i="1"/>
  <c r="Q238729" i="1"/>
  <c r="Q238730" i="1"/>
  <c r="Q238731" i="1"/>
  <c r="Q238732" i="1"/>
  <c r="Q238733" i="1"/>
  <c r="Q238734" i="1"/>
  <c r="Q238735" i="1"/>
  <c r="Q238736" i="1"/>
  <c r="Q238737" i="1"/>
  <c r="Q238738" i="1"/>
  <c r="Q238739" i="1"/>
  <c r="Q238740" i="1"/>
  <c r="Q238741" i="1"/>
  <c r="Q238742" i="1"/>
  <c r="Q238743" i="1"/>
  <c r="Q238744" i="1"/>
  <c r="Q238745" i="1"/>
  <c r="Q238746" i="1"/>
  <c r="Q238747" i="1"/>
  <c r="Q238748" i="1"/>
  <c r="Q238749" i="1"/>
  <c r="Q238750" i="1"/>
  <c r="Q238751" i="1"/>
  <c r="Q238752" i="1"/>
  <c r="Q238753" i="1"/>
  <c r="Q238754" i="1"/>
  <c r="Q238755" i="1"/>
  <c r="Q238756" i="1"/>
  <c r="Q238757" i="1"/>
  <c r="Q238758" i="1"/>
  <c r="Q238759" i="1"/>
  <c r="Q238760" i="1"/>
  <c r="Q238761" i="1"/>
  <c r="Q238762" i="1"/>
  <c r="Q238763" i="1"/>
  <c r="Q238764" i="1"/>
  <c r="Q238765" i="1"/>
  <c r="Q238766" i="1"/>
  <c r="Q238767" i="1"/>
  <c r="Q238768" i="1"/>
  <c r="Q238769" i="1"/>
  <c r="Q238770" i="1"/>
  <c r="Q238771" i="1"/>
  <c r="Q238772" i="1"/>
  <c r="Q238773" i="1"/>
  <c r="Q238774" i="1"/>
  <c r="Q238775" i="1"/>
  <c r="Q238776" i="1"/>
  <c r="Q238777" i="1"/>
  <c r="Q238778" i="1"/>
  <c r="Q238779" i="1"/>
  <c r="Q238780" i="1"/>
  <c r="Q238781" i="1"/>
  <c r="Q238782" i="1"/>
  <c r="Q238783" i="1"/>
  <c r="Q238784" i="1"/>
  <c r="Q238785" i="1"/>
  <c r="Q238786" i="1"/>
  <c r="Q238787" i="1"/>
  <c r="Q238788" i="1"/>
  <c r="Q238789" i="1"/>
  <c r="Q238790" i="1"/>
  <c r="Q238791" i="1"/>
  <c r="Q238792" i="1"/>
  <c r="Q238793" i="1"/>
  <c r="Q238794" i="1"/>
  <c r="Q238795" i="1"/>
  <c r="Q238796" i="1"/>
  <c r="Q238797" i="1"/>
  <c r="Q238798" i="1"/>
  <c r="Q238799" i="1"/>
  <c r="Q238800" i="1"/>
  <c r="Q238801" i="1"/>
  <c r="Q238802" i="1"/>
  <c r="Q238803" i="1"/>
  <c r="Q238804" i="1"/>
  <c r="Q238805" i="1"/>
  <c r="Q238806" i="1"/>
  <c r="Q238807" i="1"/>
  <c r="Q238808" i="1"/>
  <c r="Q238809" i="1"/>
  <c r="Q238810" i="1"/>
  <c r="Q238811" i="1"/>
  <c r="Q238812" i="1"/>
  <c r="Q238813" i="1"/>
  <c r="Q238814" i="1"/>
  <c r="Q238815" i="1"/>
  <c r="Q238816" i="1"/>
  <c r="Q238817" i="1"/>
  <c r="Q238818" i="1"/>
  <c r="Q238819" i="1"/>
  <c r="Q238820" i="1"/>
  <c r="Q238821" i="1"/>
  <c r="Q238822" i="1"/>
  <c r="Q238823" i="1"/>
  <c r="Q238824" i="1"/>
  <c r="Q238825" i="1"/>
  <c r="Q238826" i="1"/>
  <c r="Q238827" i="1"/>
  <c r="Q238828" i="1"/>
  <c r="Q238829" i="1"/>
  <c r="Q238830" i="1"/>
  <c r="Q238831" i="1"/>
  <c r="Q238832" i="1"/>
  <c r="Q238833" i="1"/>
  <c r="Q238834" i="1"/>
  <c r="Q238835" i="1"/>
  <c r="Q238836" i="1"/>
  <c r="Q238837" i="1"/>
  <c r="Q238838" i="1"/>
  <c r="Q238839" i="1"/>
  <c r="Q238840" i="1"/>
  <c r="Q238841" i="1"/>
  <c r="Q238842" i="1"/>
  <c r="Q238843" i="1"/>
  <c r="Q238844" i="1"/>
  <c r="Q238845" i="1"/>
  <c r="Q238846" i="1"/>
  <c r="Q238847" i="1"/>
  <c r="Q238848" i="1"/>
  <c r="Q238849" i="1"/>
  <c r="Q238850" i="1"/>
  <c r="Q238851" i="1"/>
  <c r="Q238852" i="1"/>
  <c r="Q238853" i="1"/>
  <c r="Q238854" i="1"/>
  <c r="Q238855" i="1"/>
  <c r="Q238856" i="1"/>
  <c r="Q238857" i="1"/>
  <c r="Q238858" i="1"/>
  <c r="Q238859" i="1"/>
  <c r="Q238860" i="1"/>
  <c r="Q238861" i="1"/>
  <c r="Q238862" i="1"/>
  <c r="Q238863" i="1"/>
  <c r="Q238864" i="1"/>
  <c r="Q238865" i="1"/>
  <c r="Q238866" i="1"/>
  <c r="Q238867" i="1"/>
  <c r="Q238868" i="1"/>
  <c r="Q238869" i="1"/>
  <c r="Q238870" i="1"/>
  <c r="Q238871" i="1"/>
  <c r="Q238872" i="1"/>
  <c r="Q238873" i="1"/>
  <c r="Q238874" i="1"/>
  <c r="Q238875" i="1"/>
  <c r="Q238876" i="1"/>
  <c r="Q238877" i="1"/>
  <c r="Q238878" i="1"/>
  <c r="Q238879" i="1"/>
  <c r="Q238880" i="1"/>
  <c r="Q238881" i="1"/>
  <c r="Q238882" i="1"/>
  <c r="Q238883" i="1"/>
  <c r="Q238884" i="1"/>
  <c r="Q238885" i="1"/>
  <c r="Q238886" i="1"/>
  <c r="Q238887" i="1"/>
  <c r="Q238888" i="1"/>
  <c r="Q238889" i="1"/>
  <c r="Q238890" i="1"/>
  <c r="Q238891" i="1"/>
  <c r="Q238892" i="1"/>
  <c r="Q238893" i="1"/>
  <c r="Q238894" i="1"/>
  <c r="Q238895" i="1"/>
  <c r="Q238896" i="1"/>
  <c r="Q238897" i="1"/>
  <c r="Q238898" i="1"/>
  <c r="Q238899" i="1"/>
  <c r="Q238900" i="1"/>
  <c r="Q238901" i="1"/>
  <c r="Q238902" i="1"/>
  <c r="Q238903" i="1"/>
  <c r="Q238904" i="1"/>
  <c r="Q238905" i="1"/>
  <c r="Q238906" i="1"/>
  <c r="Q238907" i="1"/>
  <c r="Q238908" i="1"/>
  <c r="Q238909" i="1"/>
  <c r="Q238910" i="1"/>
  <c r="Q238911" i="1"/>
  <c r="Q238912" i="1"/>
  <c r="Q238913" i="1"/>
  <c r="Q238914" i="1"/>
  <c r="Q238915" i="1"/>
  <c r="Q238916" i="1"/>
  <c r="Q238917" i="1"/>
  <c r="Q238918" i="1"/>
  <c r="Q238919" i="1"/>
  <c r="Q238920" i="1"/>
  <c r="Q238921" i="1"/>
  <c r="Q238922" i="1"/>
  <c r="Q238923" i="1"/>
  <c r="Q238924" i="1"/>
  <c r="Q238925" i="1"/>
  <c r="Q238926" i="1"/>
  <c r="Q238927" i="1"/>
  <c r="Q238928" i="1"/>
  <c r="Q238929" i="1"/>
  <c r="Q238930" i="1"/>
  <c r="Q238931" i="1"/>
  <c r="Q238932" i="1"/>
  <c r="Q238933" i="1"/>
  <c r="Q238934" i="1"/>
  <c r="Q238935" i="1"/>
  <c r="Q238936" i="1"/>
  <c r="Q238937" i="1"/>
  <c r="Q238938" i="1"/>
  <c r="Q238939" i="1"/>
  <c r="Q238940" i="1"/>
  <c r="Q238941" i="1"/>
  <c r="Q238942" i="1"/>
  <c r="Q238943" i="1"/>
  <c r="Q238944" i="1"/>
  <c r="Q238945" i="1"/>
  <c r="Q238946" i="1"/>
  <c r="Q238947" i="1"/>
  <c r="Q238948" i="1"/>
  <c r="Q238949" i="1"/>
  <c r="Q238950" i="1"/>
  <c r="Q238951" i="1"/>
  <c r="Q238952" i="1"/>
  <c r="Q238953" i="1"/>
  <c r="Q238954" i="1"/>
  <c r="Q238955" i="1"/>
  <c r="Q238956" i="1"/>
  <c r="Q238957" i="1"/>
  <c r="Q238958" i="1"/>
  <c r="Q238959" i="1"/>
  <c r="Q238960" i="1"/>
  <c r="Q238961" i="1"/>
  <c r="Q238962" i="1"/>
  <c r="Q238963" i="1"/>
  <c r="Q238964" i="1"/>
  <c r="Q238965" i="1"/>
  <c r="Q238966" i="1"/>
  <c r="Q238967" i="1"/>
  <c r="Q238968" i="1"/>
  <c r="Q238969" i="1"/>
  <c r="Q238970" i="1"/>
  <c r="Q238971" i="1"/>
  <c r="Q238972" i="1"/>
  <c r="Q238973" i="1"/>
  <c r="Q238974" i="1"/>
  <c r="Q238975" i="1"/>
  <c r="Q238976" i="1"/>
  <c r="Q238977" i="1"/>
  <c r="Q238978" i="1"/>
  <c r="Q238979" i="1"/>
  <c r="Q238980" i="1"/>
  <c r="Q238981" i="1"/>
  <c r="Q238982" i="1"/>
  <c r="Q238983" i="1"/>
  <c r="Q238984" i="1"/>
  <c r="Q238985" i="1"/>
  <c r="Q238986" i="1"/>
  <c r="Q238987" i="1"/>
  <c r="Q238988" i="1"/>
  <c r="Q238989" i="1"/>
  <c r="Q238990" i="1"/>
  <c r="Q238991" i="1"/>
  <c r="Q238992" i="1"/>
  <c r="Q238993" i="1"/>
  <c r="Q238994" i="1"/>
  <c r="Q238995" i="1"/>
  <c r="Q238996" i="1"/>
  <c r="Q238997" i="1"/>
  <c r="Q238998" i="1"/>
  <c r="Q238999" i="1"/>
  <c r="Q239000" i="1"/>
  <c r="Q239001" i="1"/>
  <c r="Q239002" i="1"/>
  <c r="Q239003" i="1"/>
  <c r="Q239004" i="1"/>
  <c r="Q239005" i="1"/>
  <c r="Q239006" i="1"/>
  <c r="Q239007" i="1"/>
  <c r="Q239008" i="1"/>
  <c r="Q239009" i="1"/>
  <c r="Q239010" i="1"/>
  <c r="Q239011" i="1"/>
  <c r="Q239012" i="1"/>
  <c r="Q239013" i="1"/>
  <c r="Q239014" i="1"/>
  <c r="Q239015" i="1"/>
  <c r="Q239016" i="1"/>
  <c r="Q239017" i="1"/>
  <c r="Q239018" i="1"/>
  <c r="Q239019" i="1"/>
  <c r="Q239020" i="1"/>
  <c r="Q239021" i="1"/>
  <c r="Q239022" i="1"/>
  <c r="Q239023" i="1"/>
  <c r="Q239024" i="1"/>
  <c r="Q239025" i="1"/>
  <c r="Q239026" i="1"/>
  <c r="Q239027" i="1"/>
  <c r="Q239028" i="1"/>
  <c r="Q239029" i="1"/>
  <c r="Q239030" i="1"/>
  <c r="Q239031" i="1"/>
  <c r="Q239032" i="1"/>
  <c r="Q239033" i="1"/>
  <c r="Q239034" i="1"/>
  <c r="Q239035" i="1"/>
  <c r="Q239036" i="1"/>
  <c r="Q239037" i="1"/>
  <c r="Q239038" i="1"/>
  <c r="Q239039" i="1"/>
  <c r="Q239040" i="1"/>
  <c r="Q239041" i="1"/>
  <c r="Q239042" i="1"/>
  <c r="Q239043" i="1"/>
  <c r="Q239044" i="1"/>
  <c r="Q239045" i="1"/>
  <c r="Q239046" i="1"/>
  <c r="Q239047" i="1"/>
  <c r="Q239048" i="1"/>
  <c r="Q239049" i="1"/>
  <c r="Q239050" i="1"/>
  <c r="Q239051" i="1"/>
  <c r="Q239052" i="1"/>
  <c r="Q239053" i="1"/>
  <c r="Q239054" i="1"/>
  <c r="Q239055" i="1"/>
  <c r="Q239056" i="1"/>
  <c r="Q239057" i="1"/>
  <c r="Q239058" i="1"/>
  <c r="Q239059" i="1"/>
  <c r="Q239060" i="1"/>
  <c r="Q239061" i="1"/>
  <c r="Q239062" i="1"/>
  <c r="Q239063" i="1"/>
  <c r="Q239064" i="1"/>
  <c r="Q239065" i="1"/>
  <c r="Q239066" i="1"/>
  <c r="Q239067" i="1"/>
  <c r="Q239068" i="1"/>
  <c r="Q239069" i="1"/>
  <c r="Q239070" i="1"/>
  <c r="Q239071" i="1"/>
  <c r="Q239072" i="1"/>
  <c r="Q239073" i="1"/>
  <c r="Q239074" i="1"/>
  <c r="Q239075" i="1"/>
  <c r="Q239076" i="1"/>
  <c r="Q239077" i="1"/>
  <c r="Q239078" i="1"/>
  <c r="Q239079" i="1"/>
  <c r="Q239080" i="1"/>
  <c r="Q239081" i="1"/>
  <c r="Q239082" i="1"/>
  <c r="Q239083" i="1"/>
  <c r="Q239084" i="1"/>
  <c r="Q239085" i="1"/>
  <c r="Q239086" i="1"/>
  <c r="Q239087" i="1"/>
  <c r="Q239088" i="1"/>
  <c r="Q239089" i="1"/>
  <c r="Q239090" i="1"/>
  <c r="Q239091" i="1"/>
  <c r="Q239092" i="1"/>
  <c r="Q239093" i="1"/>
  <c r="Q239094" i="1"/>
  <c r="Q239095" i="1"/>
  <c r="Q239096" i="1"/>
  <c r="Q239097" i="1"/>
  <c r="Q239098" i="1"/>
  <c r="Q239099" i="1"/>
  <c r="Q239100" i="1"/>
  <c r="Q239101" i="1"/>
  <c r="Q239102" i="1"/>
  <c r="Q239103" i="1"/>
  <c r="Q239104" i="1"/>
  <c r="Q239105" i="1"/>
  <c r="Q239106" i="1"/>
  <c r="Q239107" i="1"/>
  <c r="Q239108" i="1"/>
  <c r="Q239109" i="1"/>
  <c r="Q239110" i="1"/>
  <c r="Q239111" i="1"/>
  <c r="Q239112" i="1"/>
  <c r="Q239113" i="1"/>
  <c r="Q239114" i="1"/>
  <c r="Q239115" i="1"/>
  <c r="Q239116" i="1"/>
  <c r="Q239117" i="1"/>
  <c r="Q239118" i="1"/>
  <c r="Q239119" i="1"/>
  <c r="Q239120" i="1"/>
  <c r="Q239121" i="1"/>
  <c r="Q239122" i="1"/>
  <c r="Q239123" i="1"/>
  <c r="Q239124" i="1"/>
  <c r="Q239125" i="1"/>
  <c r="Q239126" i="1"/>
  <c r="Q239127" i="1"/>
  <c r="Q239128" i="1"/>
  <c r="Q239129" i="1"/>
  <c r="Q239130" i="1"/>
  <c r="Q239131" i="1"/>
  <c r="Q239132" i="1"/>
  <c r="Q239133" i="1"/>
  <c r="Q239134" i="1"/>
  <c r="Q239135" i="1"/>
  <c r="Q239136" i="1"/>
  <c r="Q239137" i="1"/>
  <c r="Q239138" i="1"/>
  <c r="Q239139" i="1"/>
  <c r="Q239140" i="1"/>
  <c r="Q239141" i="1"/>
  <c r="Q239142" i="1"/>
  <c r="Q239143" i="1"/>
  <c r="Q239144" i="1"/>
  <c r="Q239145" i="1"/>
  <c r="Q239146" i="1"/>
  <c r="Q239147" i="1"/>
  <c r="Q239148" i="1"/>
  <c r="Q239149" i="1"/>
  <c r="Q239150" i="1"/>
  <c r="Q239151" i="1"/>
  <c r="Q239152" i="1"/>
  <c r="Q239153" i="1"/>
  <c r="Q239154" i="1"/>
  <c r="Q239155" i="1"/>
  <c r="Q239156" i="1"/>
  <c r="Q239157" i="1"/>
  <c r="Q239158" i="1"/>
  <c r="Q239159" i="1"/>
  <c r="Q239160" i="1"/>
  <c r="Q239161" i="1"/>
  <c r="Q239162" i="1"/>
  <c r="Q239163" i="1"/>
  <c r="Q239164" i="1"/>
  <c r="Q239165" i="1"/>
  <c r="Q239166" i="1"/>
  <c r="Q239167" i="1"/>
  <c r="Q239168" i="1"/>
  <c r="Q239169" i="1"/>
  <c r="Q239170" i="1"/>
  <c r="Q239171" i="1"/>
  <c r="Q239172" i="1"/>
  <c r="Q239173" i="1"/>
  <c r="Q239174" i="1"/>
  <c r="Q239175" i="1"/>
  <c r="Q239176" i="1"/>
  <c r="Q239177" i="1"/>
  <c r="Q239178" i="1"/>
  <c r="Q239179" i="1"/>
  <c r="Q239180" i="1"/>
  <c r="Q239181" i="1"/>
  <c r="Q239182" i="1"/>
  <c r="Q239183" i="1"/>
  <c r="Q239184" i="1"/>
  <c r="Q239185" i="1"/>
  <c r="Q239186" i="1"/>
  <c r="Q239187" i="1"/>
  <c r="Q239188" i="1"/>
  <c r="Q239189" i="1"/>
  <c r="Q239190" i="1"/>
  <c r="Q239191" i="1"/>
  <c r="Q239192" i="1"/>
  <c r="Q239193" i="1"/>
  <c r="Q239194" i="1"/>
  <c r="Q239195" i="1"/>
  <c r="Q239196" i="1"/>
  <c r="Q239197" i="1"/>
  <c r="Q239198" i="1"/>
  <c r="Q239199" i="1"/>
  <c r="Q239200" i="1"/>
  <c r="Q239201" i="1"/>
  <c r="Q239202" i="1"/>
  <c r="Q239203" i="1"/>
  <c r="Q239204" i="1"/>
  <c r="Q239205" i="1"/>
  <c r="Q239206" i="1"/>
  <c r="Q239207" i="1"/>
  <c r="Q239208" i="1"/>
  <c r="Q239209" i="1"/>
  <c r="Q239210" i="1"/>
  <c r="Q239211" i="1"/>
  <c r="Q239212" i="1"/>
  <c r="Q239213" i="1"/>
  <c r="Q239214" i="1"/>
  <c r="Q239215" i="1"/>
  <c r="Q239216" i="1"/>
  <c r="Q239217" i="1"/>
  <c r="Q239218" i="1"/>
  <c r="Q239219" i="1"/>
  <c r="Q239220" i="1"/>
  <c r="Q239221" i="1"/>
  <c r="Q239222" i="1"/>
  <c r="Q239223" i="1"/>
  <c r="Q239224" i="1"/>
  <c r="Q239225" i="1"/>
  <c r="Q239226" i="1"/>
  <c r="Q239227" i="1"/>
  <c r="Q239228" i="1"/>
  <c r="Q239229" i="1"/>
  <c r="Q239230" i="1"/>
  <c r="Q239231" i="1"/>
  <c r="Q239232" i="1"/>
  <c r="Q239233" i="1"/>
  <c r="Q239234" i="1"/>
  <c r="Q239235" i="1"/>
  <c r="Q239236" i="1"/>
  <c r="Q239237" i="1"/>
  <c r="Q239238" i="1"/>
  <c r="Q239239" i="1"/>
  <c r="Q239240" i="1"/>
  <c r="Q239241" i="1"/>
  <c r="Q239242" i="1"/>
  <c r="Q239243" i="1"/>
  <c r="Q239244" i="1"/>
  <c r="Q239245" i="1"/>
  <c r="Q239246" i="1"/>
  <c r="Q239247" i="1"/>
  <c r="Q239248" i="1"/>
  <c r="Q239249" i="1"/>
  <c r="Q239250" i="1"/>
  <c r="Q239251" i="1"/>
  <c r="Q239252" i="1"/>
  <c r="Q239253" i="1"/>
  <c r="Q239254" i="1"/>
  <c r="Q239255" i="1"/>
  <c r="Q239256" i="1"/>
  <c r="Q239257" i="1"/>
  <c r="Q239258" i="1"/>
  <c r="Q239259" i="1"/>
  <c r="Q239260" i="1"/>
  <c r="Q239261" i="1"/>
  <c r="Q239262" i="1"/>
  <c r="Q239263" i="1"/>
  <c r="Q239264" i="1"/>
  <c r="Q239265" i="1"/>
  <c r="Q239266" i="1"/>
  <c r="Q239267" i="1"/>
  <c r="Q239268" i="1"/>
  <c r="Q239269" i="1"/>
  <c r="Q239270" i="1"/>
  <c r="Q239271" i="1"/>
  <c r="Q239272" i="1"/>
  <c r="Q239273" i="1"/>
  <c r="Q239274" i="1"/>
  <c r="Q239275" i="1"/>
  <c r="Q239276" i="1"/>
  <c r="Q239277" i="1"/>
  <c r="Q239278" i="1"/>
  <c r="Q239279" i="1"/>
  <c r="Q239280" i="1"/>
  <c r="Q239281" i="1"/>
  <c r="Q239282" i="1"/>
  <c r="Q239283" i="1"/>
  <c r="Q239284" i="1"/>
  <c r="Q239285" i="1"/>
  <c r="Q239286" i="1"/>
  <c r="Q239287" i="1"/>
  <c r="Q239288" i="1"/>
  <c r="Q239289" i="1"/>
  <c r="Q239290" i="1"/>
  <c r="Q239291" i="1"/>
  <c r="Q239292" i="1"/>
  <c r="Q239293" i="1"/>
  <c r="Q239294" i="1"/>
  <c r="Q239295" i="1"/>
  <c r="Q239296" i="1"/>
  <c r="Q239297" i="1"/>
  <c r="Q239298" i="1"/>
  <c r="Q239299" i="1"/>
  <c r="Q239300" i="1"/>
  <c r="Q239301" i="1"/>
  <c r="Q239302" i="1"/>
  <c r="Q239303" i="1"/>
  <c r="Q239304" i="1"/>
  <c r="Q239305" i="1"/>
  <c r="Q239306" i="1"/>
  <c r="Q239307" i="1"/>
  <c r="Q239308" i="1"/>
  <c r="Q239309" i="1"/>
  <c r="Q239310" i="1"/>
  <c r="Q239311" i="1"/>
  <c r="Q239312" i="1"/>
  <c r="Q239313" i="1"/>
  <c r="Q239314" i="1"/>
  <c r="Q239315" i="1"/>
  <c r="Q239316" i="1"/>
  <c r="Q239317" i="1"/>
  <c r="Q239318" i="1"/>
  <c r="Q239319" i="1"/>
  <c r="Q239320" i="1"/>
  <c r="Q239321" i="1"/>
  <c r="Q239322" i="1"/>
  <c r="Q239323" i="1"/>
  <c r="Q239324" i="1"/>
  <c r="Q239325" i="1"/>
  <c r="Q239326" i="1"/>
  <c r="Q239327" i="1"/>
  <c r="Q239328" i="1"/>
  <c r="Q239329" i="1"/>
  <c r="Q239330" i="1"/>
  <c r="Q239331" i="1"/>
  <c r="Q239332" i="1"/>
  <c r="Q239333" i="1"/>
  <c r="Q239334" i="1"/>
  <c r="Q239335" i="1"/>
  <c r="Q239336" i="1"/>
  <c r="Q239337" i="1"/>
  <c r="Q239338" i="1"/>
  <c r="Q239339" i="1"/>
  <c r="Q239340" i="1"/>
  <c r="Q239341" i="1"/>
  <c r="Q239342" i="1"/>
  <c r="Q239343" i="1"/>
  <c r="Q239344" i="1"/>
  <c r="Q239345" i="1"/>
  <c r="Q239346" i="1"/>
  <c r="Q239347" i="1"/>
  <c r="Q239348" i="1"/>
  <c r="Q239349" i="1"/>
  <c r="Q239350" i="1"/>
  <c r="Q239351" i="1"/>
  <c r="Q239352" i="1"/>
  <c r="Q239353" i="1"/>
  <c r="Q239354" i="1"/>
  <c r="Q239355" i="1"/>
  <c r="Q239356" i="1"/>
  <c r="Q239357" i="1"/>
  <c r="Q239358" i="1"/>
  <c r="Q239359" i="1"/>
  <c r="Q239360" i="1"/>
  <c r="Q239361" i="1"/>
  <c r="Q239362" i="1"/>
  <c r="Q239363" i="1"/>
  <c r="Q239364" i="1"/>
  <c r="Q239365" i="1"/>
  <c r="Q239366" i="1"/>
  <c r="Q239367" i="1"/>
  <c r="Q239368" i="1"/>
  <c r="Q239369" i="1"/>
  <c r="Q239370" i="1"/>
  <c r="Q239371" i="1"/>
  <c r="Q239372" i="1"/>
  <c r="Q239373" i="1"/>
  <c r="Q239374" i="1"/>
  <c r="Q239375" i="1"/>
  <c r="Q239376" i="1"/>
  <c r="Q239377" i="1"/>
  <c r="Q239378" i="1"/>
  <c r="Q239379" i="1"/>
  <c r="Q239380" i="1"/>
  <c r="Q239381" i="1"/>
  <c r="Q239382" i="1"/>
  <c r="Q239383" i="1"/>
  <c r="Q239384" i="1"/>
  <c r="Q239385" i="1"/>
  <c r="Q239386" i="1"/>
  <c r="Q239387" i="1"/>
  <c r="Q239388" i="1"/>
  <c r="Q239389" i="1"/>
  <c r="Q239390" i="1"/>
  <c r="Q239391" i="1"/>
  <c r="Q239392" i="1"/>
  <c r="Q239393" i="1"/>
  <c r="Q239394" i="1"/>
  <c r="Q239395" i="1"/>
  <c r="Q239396" i="1"/>
  <c r="Q239397" i="1"/>
  <c r="Q239398" i="1"/>
  <c r="Q239399" i="1"/>
  <c r="Q239400" i="1"/>
  <c r="Q239401" i="1"/>
  <c r="Q239402" i="1"/>
  <c r="Q239403" i="1"/>
  <c r="Q239404" i="1"/>
  <c r="Q239405" i="1"/>
  <c r="Q239406" i="1"/>
  <c r="Q239407" i="1"/>
  <c r="Q239408" i="1"/>
  <c r="Q239409" i="1"/>
  <c r="Q239410" i="1"/>
  <c r="Q239411" i="1"/>
  <c r="Q239412" i="1"/>
  <c r="Q239413" i="1"/>
  <c r="Q239414" i="1"/>
  <c r="Q239415" i="1"/>
  <c r="Q239416" i="1"/>
  <c r="Q239417" i="1"/>
  <c r="Q239418" i="1"/>
  <c r="Q239419" i="1"/>
  <c r="Q239420" i="1"/>
  <c r="Q239421" i="1"/>
  <c r="Q239422" i="1"/>
  <c r="Q239423" i="1"/>
  <c r="Q239424" i="1"/>
  <c r="Q239425" i="1"/>
  <c r="Q239426" i="1"/>
  <c r="Q239427" i="1"/>
  <c r="Q239428" i="1"/>
  <c r="Q239429" i="1"/>
  <c r="Q239430" i="1"/>
  <c r="Q239431" i="1"/>
  <c r="Q239432" i="1"/>
  <c r="Q239433" i="1"/>
  <c r="Q239434" i="1"/>
  <c r="Q239435" i="1"/>
  <c r="Q239436" i="1"/>
  <c r="Q239437" i="1"/>
  <c r="Q239438" i="1"/>
  <c r="Q239439" i="1"/>
  <c r="Q239440" i="1"/>
  <c r="Q239441" i="1"/>
  <c r="Q239442" i="1"/>
  <c r="Q239443" i="1"/>
  <c r="Q239444" i="1"/>
  <c r="Q239445" i="1"/>
  <c r="Q239446" i="1"/>
  <c r="Q239447" i="1"/>
  <c r="Q239448" i="1"/>
  <c r="Q239449" i="1"/>
  <c r="Q239450" i="1"/>
  <c r="Q239451" i="1"/>
  <c r="Q239452" i="1"/>
  <c r="Q239453" i="1"/>
  <c r="Q239454" i="1"/>
  <c r="Q239455" i="1"/>
  <c r="Q239456" i="1"/>
  <c r="Q239457" i="1"/>
  <c r="Q239458" i="1"/>
  <c r="Q239459" i="1"/>
  <c r="Q239460" i="1"/>
  <c r="Q239461" i="1"/>
  <c r="Q239462" i="1"/>
  <c r="Q239463" i="1"/>
  <c r="Q239464" i="1"/>
  <c r="Q239465" i="1"/>
  <c r="Q239466" i="1"/>
  <c r="Q239467" i="1"/>
  <c r="Q239468" i="1"/>
  <c r="Q239469" i="1"/>
  <c r="Q239470" i="1"/>
  <c r="Q239471" i="1"/>
  <c r="Q239472" i="1"/>
  <c r="Q239473" i="1"/>
  <c r="Q239474" i="1"/>
  <c r="Q239475" i="1"/>
  <c r="Q239476" i="1"/>
  <c r="Q239477" i="1"/>
  <c r="Q239478" i="1"/>
  <c r="Q239479" i="1"/>
  <c r="Q239480" i="1"/>
  <c r="Q239481" i="1"/>
  <c r="Q239482" i="1"/>
  <c r="Q239483" i="1"/>
  <c r="Q239484" i="1"/>
  <c r="Q239485" i="1"/>
  <c r="Q239486" i="1"/>
  <c r="Q239487" i="1"/>
  <c r="Q239488" i="1"/>
  <c r="Q239489" i="1"/>
  <c r="Q239490" i="1"/>
  <c r="Q239491" i="1"/>
  <c r="Q239492" i="1"/>
  <c r="Q239493" i="1"/>
  <c r="Q239494" i="1"/>
  <c r="Q239495" i="1"/>
  <c r="Q239496" i="1"/>
  <c r="Q239497" i="1"/>
  <c r="Q239498" i="1"/>
  <c r="Q239499" i="1"/>
  <c r="Q239500" i="1"/>
  <c r="Q239501" i="1"/>
  <c r="Q239502" i="1"/>
  <c r="Q239503" i="1"/>
  <c r="Q239504" i="1"/>
  <c r="Q239505" i="1"/>
  <c r="Q239506" i="1"/>
  <c r="Q239507" i="1"/>
  <c r="Q239508" i="1"/>
  <c r="Q239509" i="1"/>
  <c r="Q239510" i="1"/>
  <c r="Q239511" i="1"/>
  <c r="Q239512" i="1"/>
  <c r="Q239513" i="1"/>
  <c r="Q239514" i="1"/>
  <c r="Q239515" i="1"/>
  <c r="Q239516" i="1"/>
  <c r="Q239517" i="1"/>
  <c r="Q239518" i="1"/>
  <c r="Q239519" i="1"/>
  <c r="Q239520" i="1"/>
  <c r="Q239521" i="1"/>
  <c r="Q239522" i="1"/>
  <c r="Q239523" i="1"/>
  <c r="Q239524" i="1"/>
  <c r="Q239525" i="1"/>
  <c r="Q239526" i="1"/>
  <c r="Q239527" i="1"/>
  <c r="Q239528" i="1"/>
  <c r="Q239529" i="1"/>
  <c r="Q239530" i="1"/>
  <c r="Q239531" i="1"/>
  <c r="Q239532" i="1"/>
  <c r="Q239533" i="1"/>
  <c r="Q239534" i="1"/>
  <c r="Q239535" i="1"/>
  <c r="Q239536" i="1"/>
  <c r="Q239537" i="1"/>
  <c r="Q239538" i="1"/>
  <c r="Q239539" i="1"/>
  <c r="Q239540" i="1"/>
  <c r="Q239541" i="1"/>
  <c r="Q239542" i="1"/>
  <c r="Q239543" i="1"/>
  <c r="Q239544" i="1"/>
  <c r="Q239545" i="1"/>
  <c r="Q239546" i="1"/>
  <c r="Q239547" i="1"/>
  <c r="Q239548" i="1"/>
  <c r="Q239549" i="1"/>
  <c r="Q239550" i="1"/>
  <c r="Q239551" i="1"/>
  <c r="Q239552" i="1"/>
  <c r="Q239553" i="1"/>
  <c r="Q239554" i="1"/>
  <c r="Q239555" i="1"/>
  <c r="Q239556" i="1"/>
  <c r="Q239557" i="1"/>
  <c r="Q239558" i="1"/>
  <c r="Q239559" i="1"/>
  <c r="Q239560" i="1"/>
  <c r="Q239561" i="1"/>
  <c r="Q239562" i="1"/>
  <c r="Q239563" i="1"/>
  <c r="Q239564" i="1"/>
  <c r="Q239565" i="1"/>
  <c r="Q239566" i="1"/>
  <c r="Q239567" i="1"/>
  <c r="Q239568" i="1"/>
  <c r="Q239569" i="1"/>
  <c r="Q239570" i="1"/>
  <c r="Q239571" i="1"/>
  <c r="Q239572" i="1"/>
  <c r="Q239573" i="1"/>
  <c r="Q239574" i="1"/>
  <c r="Q239575" i="1"/>
  <c r="Q239576" i="1"/>
  <c r="Q239577" i="1"/>
  <c r="Q239578" i="1"/>
  <c r="Q239579" i="1"/>
  <c r="Q239580" i="1"/>
  <c r="Q239581" i="1"/>
  <c r="Q239582" i="1"/>
  <c r="Q239583" i="1"/>
  <c r="Q239584" i="1"/>
  <c r="Q239585" i="1"/>
  <c r="Q239586" i="1"/>
  <c r="Q239587" i="1"/>
  <c r="Q239588" i="1"/>
  <c r="Q239589" i="1"/>
  <c r="Q239590" i="1"/>
  <c r="Q239591" i="1"/>
  <c r="Q239592" i="1"/>
  <c r="Q239593" i="1"/>
  <c r="Q239594" i="1"/>
  <c r="Q239595" i="1"/>
  <c r="Q239596" i="1"/>
  <c r="Q239597" i="1"/>
  <c r="Q239598" i="1"/>
  <c r="Q239599" i="1"/>
  <c r="Q239600" i="1"/>
  <c r="Q239601" i="1"/>
  <c r="Q239602" i="1"/>
  <c r="Q239603" i="1"/>
  <c r="Q239604" i="1"/>
  <c r="Q239605" i="1"/>
  <c r="Q239606" i="1"/>
  <c r="Q239607" i="1"/>
  <c r="Q239608" i="1"/>
  <c r="Q239609" i="1"/>
  <c r="Q239610" i="1"/>
  <c r="Q239611" i="1"/>
  <c r="Q239612" i="1"/>
  <c r="Q239613" i="1"/>
  <c r="Q239614" i="1"/>
  <c r="Q239615" i="1"/>
  <c r="Q239616" i="1"/>
  <c r="Q239617" i="1"/>
  <c r="Q239618" i="1"/>
  <c r="Q239619" i="1"/>
  <c r="Q239620" i="1"/>
  <c r="Q239621" i="1"/>
  <c r="Q239622" i="1"/>
  <c r="Q239623" i="1"/>
  <c r="Q239624" i="1"/>
  <c r="Q239625" i="1"/>
  <c r="Q239626" i="1"/>
  <c r="Q239627" i="1"/>
  <c r="Q239628" i="1"/>
  <c r="Q239629" i="1"/>
  <c r="Q239630" i="1"/>
  <c r="Q239631" i="1"/>
  <c r="Q239632" i="1"/>
  <c r="Q239633" i="1"/>
  <c r="Q239634" i="1"/>
  <c r="Q239635" i="1"/>
  <c r="Q239636" i="1"/>
  <c r="Q239637" i="1"/>
  <c r="Q239638" i="1"/>
  <c r="Q239639" i="1"/>
  <c r="Q239640" i="1"/>
  <c r="Q239641" i="1"/>
  <c r="Q239642" i="1"/>
  <c r="Q239643" i="1"/>
  <c r="Q239644" i="1"/>
  <c r="Q239645" i="1"/>
  <c r="Q239646" i="1"/>
  <c r="Q239647" i="1"/>
  <c r="Q239648" i="1"/>
  <c r="Q239649" i="1"/>
  <c r="Q239650" i="1"/>
  <c r="Q239651" i="1"/>
  <c r="Q239652" i="1"/>
  <c r="Q239653" i="1"/>
  <c r="Q239654" i="1"/>
  <c r="Q239655" i="1"/>
  <c r="Q239656" i="1"/>
  <c r="Q239657" i="1"/>
  <c r="Q239658" i="1"/>
  <c r="Q239659" i="1"/>
  <c r="Q239660" i="1"/>
  <c r="Q239661" i="1"/>
  <c r="Q239662" i="1"/>
  <c r="Q239663" i="1"/>
  <c r="Q239664" i="1"/>
  <c r="Q239665" i="1"/>
  <c r="Q239666" i="1"/>
  <c r="Q239667" i="1"/>
  <c r="Q239668" i="1"/>
  <c r="Q239669" i="1"/>
  <c r="Q239670" i="1"/>
  <c r="Q239671" i="1"/>
  <c r="Q239672" i="1"/>
  <c r="Q239673" i="1"/>
  <c r="Q239674" i="1"/>
  <c r="Q239675" i="1"/>
  <c r="Q239676" i="1"/>
  <c r="Q239677" i="1"/>
  <c r="Q239678" i="1"/>
  <c r="Q239679" i="1"/>
  <c r="Q239680" i="1"/>
  <c r="Q239681" i="1"/>
  <c r="Q239682" i="1"/>
  <c r="Q239683" i="1"/>
  <c r="Q239684" i="1"/>
  <c r="Q239685" i="1"/>
  <c r="Q239686" i="1"/>
  <c r="Q239687" i="1"/>
  <c r="Q239688" i="1"/>
  <c r="Q239689" i="1"/>
  <c r="Q239690" i="1"/>
  <c r="Q239691" i="1"/>
  <c r="Q239692" i="1"/>
  <c r="Q239693" i="1"/>
  <c r="Q239694" i="1"/>
  <c r="Q239695" i="1"/>
  <c r="Q239696" i="1"/>
  <c r="Q239697" i="1"/>
  <c r="Q239698" i="1"/>
  <c r="Q239699" i="1"/>
  <c r="Q239700" i="1"/>
  <c r="Q239701" i="1"/>
  <c r="Q239702" i="1"/>
  <c r="Q239703" i="1"/>
  <c r="Q239704" i="1"/>
  <c r="Q239705" i="1"/>
  <c r="Q239706" i="1"/>
  <c r="Q239707" i="1"/>
  <c r="Q239708" i="1"/>
  <c r="Q239709" i="1"/>
  <c r="Q239710" i="1"/>
  <c r="Q239711" i="1"/>
  <c r="Q239712" i="1"/>
  <c r="Q239713" i="1"/>
  <c r="Q239714" i="1"/>
  <c r="Q239715" i="1"/>
  <c r="Q239716" i="1"/>
  <c r="Q239717" i="1"/>
  <c r="Q239718" i="1"/>
  <c r="Q239719" i="1"/>
  <c r="Q239720" i="1"/>
  <c r="Q239721" i="1"/>
  <c r="Q239722" i="1"/>
  <c r="Q239723" i="1"/>
  <c r="Q239724" i="1"/>
  <c r="Q239725" i="1"/>
  <c r="Q239726" i="1"/>
  <c r="Q239727" i="1"/>
  <c r="Q239728" i="1"/>
  <c r="Q239729" i="1"/>
  <c r="Q239730" i="1"/>
  <c r="Q239731" i="1"/>
  <c r="Q239732" i="1"/>
  <c r="Q239733" i="1"/>
  <c r="Q239734" i="1"/>
  <c r="Q239735" i="1"/>
  <c r="Q239736" i="1"/>
  <c r="Q239737" i="1"/>
  <c r="Q239738" i="1"/>
  <c r="Q239739" i="1"/>
  <c r="Q239740" i="1"/>
  <c r="Q239741" i="1"/>
  <c r="Q239742" i="1"/>
  <c r="Q239743" i="1"/>
  <c r="Q239744" i="1"/>
  <c r="Q239745" i="1"/>
  <c r="Q239746" i="1"/>
  <c r="Q239747" i="1"/>
  <c r="Q239748" i="1"/>
  <c r="Q239749" i="1"/>
  <c r="Q239750" i="1"/>
  <c r="Q239751" i="1"/>
  <c r="Q239752" i="1"/>
  <c r="Q239753" i="1"/>
  <c r="Q239754" i="1"/>
  <c r="Q239755" i="1"/>
  <c r="Q239756" i="1"/>
  <c r="Q239757" i="1"/>
  <c r="Q239758" i="1"/>
  <c r="Q239759" i="1"/>
  <c r="Q239760" i="1"/>
  <c r="Q239761" i="1"/>
  <c r="Q239762" i="1"/>
  <c r="Q239763" i="1"/>
  <c r="Q239764" i="1"/>
  <c r="Q239765" i="1"/>
  <c r="Q239766" i="1"/>
  <c r="Q239767" i="1"/>
  <c r="Q239768" i="1"/>
  <c r="Q239769" i="1"/>
  <c r="Q239770" i="1"/>
  <c r="Q239771" i="1"/>
  <c r="Q239772" i="1"/>
  <c r="Q239773" i="1"/>
  <c r="Q239774" i="1"/>
  <c r="Q239775" i="1"/>
  <c r="Q239776" i="1"/>
  <c r="Q239777" i="1"/>
  <c r="Q239778" i="1"/>
  <c r="Q239779" i="1"/>
  <c r="Q239780" i="1"/>
  <c r="Q239781" i="1"/>
  <c r="Q239782" i="1"/>
  <c r="Q239783" i="1"/>
  <c r="Q239784" i="1"/>
  <c r="Q239785" i="1"/>
  <c r="Q239786" i="1"/>
  <c r="Q239787" i="1"/>
  <c r="Q239788" i="1"/>
  <c r="Q239789" i="1"/>
  <c r="Q239790" i="1"/>
  <c r="Q239791" i="1"/>
  <c r="Q239792" i="1"/>
  <c r="Q239793" i="1"/>
  <c r="Q239794" i="1"/>
  <c r="Q239795" i="1"/>
  <c r="Q239796" i="1"/>
  <c r="Q239797" i="1"/>
  <c r="Q239798" i="1"/>
  <c r="Q239799" i="1"/>
  <c r="Q239800" i="1"/>
  <c r="Q239801" i="1"/>
  <c r="Q239802" i="1"/>
  <c r="Q239803" i="1"/>
  <c r="Q239804" i="1"/>
  <c r="Q239805" i="1"/>
  <c r="Q239806" i="1"/>
  <c r="Q239807" i="1"/>
  <c r="Q239808" i="1"/>
  <c r="Q239809" i="1"/>
  <c r="Q239810" i="1"/>
  <c r="Q239811" i="1"/>
  <c r="Q239812" i="1"/>
  <c r="Q239813" i="1"/>
  <c r="Q239814" i="1"/>
  <c r="Q239815" i="1"/>
  <c r="Q239816" i="1"/>
  <c r="Q239817" i="1"/>
  <c r="Q239818" i="1"/>
  <c r="Q239819" i="1"/>
  <c r="Q239820" i="1"/>
  <c r="Q239821" i="1"/>
  <c r="Q239822" i="1"/>
  <c r="Q239823" i="1"/>
  <c r="Q239824" i="1"/>
  <c r="Q239825" i="1"/>
  <c r="Q239826" i="1"/>
  <c r="Q239827" i="1"/>
  <c r="Q239828" i="1"/>
  <c r="Q239829" i="1"/>
  <c r="Q239830" i="1"/>
  <c r="Q239831" i="1"/>
  <c r="Q239832" i="1"/>
  <c r="Q239833" i="1"/>
  <c r="Q239834" i="1"/>
  <c r="Q239835" i="1"/>
  <c r="Q239836" i="1"/>
  <c r="Q239837" i="1"/>
  <c r="Q239838" i="1"/>
  <c r="Q239839" i="1"/>
  <c r="Q239840" i="1"/>
  <c r="Q239841" i="1"/>
  <c r="Q239842" i="1"/>
  <c r="Q239843" i="1"/>
  <c r="Q239844" i="1"/>
  <c r="Q239845" i="1"/>
  <c r="Q239846" i="1"/>
  <c r="Q239847" i="1"/>
  <c r="Q239848" i="1"/>
  <c r="Q239849" i="1"/>
  <c r="Q239850" i="1"/>
  <c r="Q239851" i="1"/>
  <c r="Q239852" i="1"/>
  <c r="Q239853" i="1"/>
  <c r="Q239854" i="1"/>
  <c r="Q239855" i="1"/>
  <c r="Q239856" i="1"/>
  <c r="Q239857" i="1"/>
  <c r="Q239858" i="1"/>
  <c r="Q239859" i="1"/>
  <c r="Q239860" i="1"/>
  <c r="Q239861" i="1"/>
  <c r="Q239862" i="1"/>
  <c r="Q239863" i="1"/>
  <c r="Q239864" i="1"/>
  <c r="Q239865" i="1"/>
  <c r="Q239866" i="1"/>
  <c r="Q239867" i="1"/>
  <c r="Q239868" i="1"/>
  <c r="Q239869" i="1"/>
  <c r="Q239870" i="1"/>
  <c r="Q239871" i="1"/>
  <c r="Q239872" i="1"/>
  <c r="Q239873" i="1"/>
  <c r="Q239874" i="1"/>
  <c r="Q239875" i="1"/>
  <c r="Q239876" i="1"/>
  <c r="Q239877" i="1"/>
  <c r="Q239878" i="1"/>
  <c r="Q239879" i="1"/>
  <c r="Q239880" i="1"/>
  <c r="Q239881" i="1"/>
  <c r="Q239882" i="1"/>
  <c r="Q239883" i="1"/>
  <c r="Q239884" i="1"/>
  <c r="Q239885" i="1"/>
  <c r="Q239886" i="1"/>
  <c r="Q239887" i="1"/>
  <c r="Q239888" i="1"/>
  <c r="Q239889" i="1"/>
  <c r="Q239890" i="1"/>
  <c r="Q239891" i="1"/>
  <c r="Q239892" i="1"/>
  <c r="Q239893" i="1"/>
  <c r="Q239894" i="1"/>
  <c r="Q239895" i="1"/>
  <c r="Q239896" i="1"/>
  <c r="Q239897" i="1"/>
  <c r="Q239898" i="1"/>
  <c r="Q239899" i="1"/>
  <c r="Q239900" i="1"/>
  <c r="Q239901" i="1"/>
  <c r="Q239902" i="1"/>
  <c r="Q239903" i="1"/>
  <c r="Q239904" i="1"/>
  <c r="Q239905" i="1"/>
  <c r="Q239906" i="1"/>
  <c r="Q239907" i="1"/>
  <c r="Q239908" i="1"/>
  <c r="Q239909" i="1"/>
  <c r="Q239910" i="1"/>
  <c r="Q239911" i="1"/>
  <c r="Q239912" i="1"/>
  <c r="Q239913" i="1"/>
  <c r="Q239914" i="1"/>
  <c r="Q239915" i="1"/>
  <c r="Q239916" i="1"/>
  <c r="Q239917" i="1"/>
  <c r="Q239918" i="1"/>
  <c r="Q239919" i="1"/>
  <c r="Q239920" i="1"/>
  <c r="Q239921" i="1"/>
  <c r="Q239922" i="1"/>
  <c r="Q239923" i="1"/>
  <c r="Q239924" i="1"/>
  <c r="Q239925" i="1"/>
  <c r="Q239926" i="1"/>
  <c r="Q239927" i="1"/>
  <c r="Q239928" i="1"/>
  <c r="Q239929" i="1"/>
  <c r="Q239930" i="1"/>
  <c r="Q239931" i="1"/>
  <c r="Q239932" i="1"/>
  <c r="Q239933" i="1"/>
  <c r="Q239934" i="1"/>
  <c r="Q239935" i="1"/>
  <c r="Q239936" i="1"/>
  <c r="Q239937" i="1"/>
  <c r="Q239938" i="1"/>
  <c r="Q239939" i="1"/>
  <c r="Q239940" i="1"/>
  <c r="Q239941" i="1"/>
  <c r="Q239942" i="1"/>
  <c r="Q239943" i="1"/>
  <c r="Q239944" i="1"/>
  <c r="Q239945" i="1"/>
  <c r="Q239946" i="1"/>
  <c r="Q239947" i="1"/>
  <c r="Q239948" i="1"/>
  <c r="Q239949" i="1"/>
  <c r="Q239950" i="1"/>
  <c r="Q239951" i="1"/>
  <c r="Q239952" i="1"/>
  <c r="Q239953" i="1"/>
  <c r="Q239954" i="1"/>
  <c r="Q239955" i="1"/>
  <c r="Q239956" i="1"/>
  <c r="Q239957" i="1"/>
  <c r="Q239958" i="1"/>
  <c r="Q239959" i="1"/>
  <c r="Q239960" i="1"/>
  <c r="Q239961" i="1"/>
  <c r="Q239962" i="1"/>
  <c r="Q239963" i="1"/>
  <c r="Q239964" i="1"/>
  <c r="Q239965" i="1"/>
  <c r="Q239966" i="1"/>
  <c r="Q239967" i="1"/>
  <c r="Q239968" i="1"/>
  <c r="Q239969" i="1"/>
  <c r="Q239970" i="1"/>
  <c r="Q239971" i="1"/>
  <c r="Q239972" i="1"/>
  <c r="Q239973" i="1"/>
  <c r="Q239974" i="1"/>
  <c r="Q239975" i="1"/>
  <c r="Q239976" i="1"/>
  <c r="Q239977" i="1"/>
  <c r="Q239978" i="1"/>
  <c r="Q239979" i="1"/>
  <c r="Q239980" i="1"/>
  <c r="Q239981" i="1"/>
  <c r="Q239982" i="1"/>
  <c r="Q239983" i="1"/>
  <c r="Q239984" i="1"/>
  <c r="Q239985" i="1"/>
  <c r="Q239986" i="1"/>
  <c r="Q239987" i="1"/>
  <c r="Q239988" i="1"/>
  <c r="Q239989" i="1"/>
  <c r="Q239990" i="1"/>
  <c r="Q239991" i="1"/>
  <c r="Q239992" i="1"/>
  <c r="Q239993" i="1"/>
  <c r="Q239994" i="1"/>
  <c r="Q239995" i="1"/>
  <c r="Q239996" i="1"/>
  <c r="Q239997" i="1"/>
  <c r="Q239998" i="1"/>
  <c r="Q239999" i="1"/>
  <c r="Q240000" i="1"/>
  <c r="Q240001" i="1"/>
  <c r="Q240002" i="1"/>
  <c r="Q240003" i="1"/>
  <c r="Q240004" i="1"/>
  <c r="Q240005" i="1"/>
  <c r="Q240006" i="1"/>
  <c r="Q240007" i="1"/>
  <c r="Q240008" i="1"/>
  <c r="Q240009" i="1"/>
  <c r="Q240010" i="1"/>
  <c r="Q240011" i="1"/>
  <c r="Q240012" i="1"/>
  <c r="Q240013" i="1"/>
  <c r="Q240014" i="1"/>
  <c r="Q240015" i="1"/>
  <c r="Q240016" i="1"/>
  <c r="Q240017" i="1"/>
  <c r="Q240018" i="1"/>
  <c r="Q240019" i="1"/>
  <c r="Q240020" i="1"/>
  <c r="Q240021" i="1"/>
  <c r="Q240022" i="1"/>
  <c r="Q240023" i="1"/>
  <c r="Q240024" i="1"/>
  <c r="Q240025" i="1"/>
  <c r="Q240026" i="1"/>
  <c r="Q240027" i="1"/>
  <c r="Q240028" i="1"/>
  <c r="Q240029" i="1"/>
  <c r="Q240030" i="1"/>
  <c r="Q240031" i="1"/>
  <c r="Q240032" i="1"/>
  <c r="Q240033" i="1"/>
  <c r="Q240034" i="1"/>
  <c r="Q240035" i="1"/>
  <c r="Q240036" i="1"/>
  <c r="Q240037" i="1"/>
  <c r="Q240038" i="1"/>
  <c r="Q240039" i="1"/>
  <c r="Q240040" i="1"/>
  <c r="Q240041" i="1"/>
  <c r="Q240042" i="1"/>
  <c r="Q240043" i="1"/>
  <c r="Q240044" i="1"/>
  <c r="Q240045" i="1"/>
  <c r="Q240046" i="1"/>
  <c r="Q240047" i="1"/>
  <c r="Q240048" i="1"/>
  <c r="Q240049" i="1"/>
  <c r="Q240050" i="1"/>
  <c r="Q240051" i="1"/>
  <c r="Q240052" i="1"/>
  <c r="Q240053" i="1"/>
  <c r="Q240054" i="1"/>
  <c r="Q240055" i="1"/>
  <c r="Q240056" i="1"/>
  <c r="Q240057" i="1"/>
  <c r="Q240058" i="1"/>
  <c r="Q240059" i="1"/>
  <c r="Q240060" i="1"/>
  <c r="Q240061" i="1"/>
  <c r="Q240062" i="1"/>
  <c r="Q240063" i="1"/>
  <c r="Q240064" i="1"/>
  <c r="Q240065" i="1"/>
  <c r="Q240066" i="1"/>
  <c r="Q240067" i="1"/>
  <c r="Q240068" i="1"/>
  <c r="Q240069" i="1"/>
  <c r="Q240070" i="1"/>
  <c r="Q240071" i="1"/>
  <c r="Q240072" i="1"/>
  <c r="Q240073" i="1"/>
  <c r="Q240074" i="1"/>
  <c r="Q240075" i="1"/>
  <c r="Q240076" i="1"/>
  <c r="Q240077" i="1"/>
  <c r="Q240078" i="1"/>
  <c r="Q240079" i="1"/>
  <c r="Q240080" i="1"/>
  <c r="Q240081" i="1"/>
  <c r="Q240082" i="1"/>
  <c r="Q240083" i="1"/>
  <c r="Q240084" i="1"/>
  <c r="Q240085" i="1"/>
  <c r="Q240086" i="1"/>
  <c r="Q240087" i="1"/>
  <c r="Q240088" i="1"/>
  <c r="Q240089" i="1"/>
  <c r="Q240090" i="1"/>
  <c r="Q240091" i="1"/>
  <c r="Q240092" i="1"/>
  <c r="Q240093" i="1"/>
  <c r="Q240094" i="1"/>
  <c r="Q240095" i="1"/>
  <c r="Q240096" i="1"/>
  <c r="Q240097" i="1"/>
  <c r="Q240098" i="1"/>
  <c r="Q240099" i="1"/>
  <c r="Q240100" i="1"/>
  <c r="Q240101" i="1"/>
  <c r="Q240102" i="1"/>
  <c r="Q240103" i="1"/>
  <c r="Q240104" i="1"/>
  <c r="Q240105" i="1"/>
  <c r="Q240106" i="1"/>
  <c r="Q240107" i="1"/>
  <c r="Q240108" i="1"/>
  <c r="Q240109" i="1"/>
  <c r="Q240110" i="1"/>
  <c r="Q240111" i="1"/>
  <c r="Q240112" i="1"/>
  <c r="Q240113" i="1"/>
  <c r="Q240114" i="1"/>
  <c r="Q240115" i="1"/>
  <c r="Q240116" i="1"/>
  <c r="Q240117" i="1"/>
  <c r="Q240118" i="1"/>
  <c r="Q240119" i="1"/>
  <c r="Q240120" i="1"/>
  <c r="Q240121" i="1"/>
  <c r="Q240122" i="1"/>
  <c r="Q240123" i="1"/>
  <c r="Q240124" i="1"/>
  <c r="Q240125" i="1"/>
  <c r="Q240126" i="1"/>
  <c r="Q240127" i="1"/>
  <c r="Q240128" i="1"/>
  <c r="Q240129" i="1"/>
  <c r="Q240130" i="1"/>
  <c r="Q240131" i="1"/>
  <c r="Q240132" i="1"/>
  <c r="Q240133" i="1"/>
  <c r="Q240134" i="1"/>
  <c r="Q240135" i="1"/>
  <c r="Q240136" i="1"/>
  <c r="Q240137" i="1"/>
  <c r="Q240138" i="1"/>
  <c r="Q240139" i="1"/>
  <c r="Q240140" i="1"/>
  <c r="Q240141" i="1"/>
  <c r="Q240142" i="1"/>
  <c r="Q240143" i="1"/>
  <c r="Q240144" i="1"/>
  <c r="Q240145" i="1"/>
  <c r="Q240146" i="1"/>
  <c r="Q240147" i="1"/>
  <c r="Q240148" i="1"/>
  <c r="Q240149" i="1"/>
  <c r="Q240150" i="1"/>
  <c r="Q240151" i="1"/>
  <c r="Q240152" i="1"/>
  <c r="Q240153" i="1"/>
  <c r="Q240154" i="1"/>
  <c r="Q240155" i="1"/>
  <c r="Q240156" i="1"/>
  <c r="Q240157" i="1"/>
  <c r="Q240158" i="1"/>
  <c r="Q240159" i="1"/>
  <c r="Q240160" i="1"/>
  <c r="Q240161" i="1"/>
  <c r="Q240162" i="1"/>
  <c r="Q240163" i="1"/>
  <c r="Q240164" i="1"/>
  <c r="Q240165" i="1"/>
  <c r="Q240166" i="1"/>
  <c r="Q240167" i="1"/>
  <c r="Q240168" i="1"/>
  <c r="Q240169" i="1"/>
  <c r="Q240170" i="1"/>
  <c r="Q240171" i="1"/>
  <c r="Q240172" i="1"/>
  <c r="Q240173" i="1"/>
  <c r="Q240174" i="1"/>
  <c r="Q240175" i="1"/>
  <c r="Q240176" i="1"/>
  <c r="Q240177" i="1"/>
  <c r="Q240178" i="1"/>
  <c r="Q240179" i="1"/>
  <c r="Q240180" i="1"/>
  <c r="Q240181" i="1"/>
  <c r="Q240182" i="1"/>
  <c r="Q240183" i="1"/>
  <c r="Q240184" i="1"/>
  <c r="Q240185" i="1"/>
  <c r="Q240186" i="1"/>
  <c r="Q240187" i="1"/>
  <c r="Q240188" i="1"/>
  <c r="Q240189" i="1"/>
  <c r="Q240190" i="1"/>
  <c r="Q240191" i="1"/>
  <c r="Q240192" i="1"/>
  <c r="Q240193" i="1"/>
  <c r="Q240194" i="1"/>
  <c r="Q240195" i="1"/>
  <c r="Q240196" i="1"/>
  <c r="Q240197" i="1"/>
  <c r="Q240198" i="1"/>
  <c r="Q240199" i="1"/>
  <c r="Q240200" i="1"/>
  <c r="Q240201" i="1"/>
  <c r="Q240202" i="1"/>
  <c r="Q240203" i="1"/>
  <c r="Q240204" i="1"/>
  <c r="Q240205" i="1"/>
  <c r="Q240206" i="1"/>
  <c r="Q240207" i="1"/>
  <c r="Q240208" i="1"/>
  <c r="Q240209" i="1"/>
  <c r="Q240210" i="1"/>
  <c r="Q240211" i="1"/>
  <c r="Q240212" i="1"/>
  <c r="Q240213" i="1"/>
  <c r="Q240214" i="1"/>
  <c r="Q240215" i="1"/>
  <c r="Q240216" i="1"/>
  <c r="Q240217" i="1"/>
  <c r="Q240218" i="1"/>
  <c r="Q240219" i="1"/>
  <c r="Q240220" i="1"/>
  <c r="Q240221" i="1"/>
  <c r="Q240222" i="1"/>
  <c r="Q240223" i="1"/>
  <c r="Q240224" i="1"/>
  <c r="Q240225" i="1"/>
  <c r="Q240226" i="1"/>
  <c r="Q240227" i="1"/>
  <c r="Q240228" i="1"/>
  <c r="Q240229" i="1"/>
  <c r="Q240230" i="1"/>
  <c r="Q240231" i="1"/>
  <c r="Q240232" i="1"/>
  <c r="Q240233" i="1"/>
  <c r="Q240234" i="1"/>
  <c r="Q240235" i="1"/>
  <c r="Q240236" i="1"/>
  <c r="Q240237" i="1"/>
  <c r="Q240238" i="1"/>
  <c r="Q240239" i="1"/>
  <c r="Q240240" i="1"/>
  <c r="Q240241" i="1"/>
  <c r="Q240242" i="1"/>
  <c r="Q240243" i="1"/>
  <c r="Q240244" i="1"/>
  <c r="Q240245" i="1"/>
  <c r="Q240246" i="1"/>
  <c r="Q240247" i="1"/>
  <c r="Q240248" i="1"/>
  <c r="Q240249" i="1"/>
  <c r="Q240250" i="1"/>
  <c r="Q240251" i="1"/>
  <c r="Q240252" i="1"/>
  <c r="Q240253" i="1"/>
  <c r="Q240254" i="1"/>
  <c r="Q240255" i="1"/>
  <c r="Q240256" i="1"/>
  <c r="Q240257" i="1"/>
  <c r="Q240258" i="1"/>
  <c r="Q240259" i="1"/>
  <c r="Q240260" i="1"/>
  <c r="Q240261" i="1"/>
  <c r="Q240262" i="1"/>
  <c r="Q240263" i="1"/>
  <c r="Q240264" i="1"/>
  <c r="Q240265" i="1"/>
  <c r="Q240266" i="1"/>
  <c r="Q240267" i="1"/>
  <c r="Q240268" i="1"/>
  <c r="Q240269" i="1"/>
  <c r="Q240270" i="1"/>
  <c r="Q240271" i="1"/>
  <c r="Q240272" i="1"/>
  <c r="Q240273" i="1"/>
  <c r="Q240274" i="1"/>
  <c r="Q240275" i="1"/>
  <c r="Q240276" i="1"/>
  <c r="Q240277" i="1"/>
  <c r="Q240278" i="1"/>
  <c r="Q240279" i="1"/>
  <c r="Q240280" i="1"/>
  <c r="Q240281" i="1"/>
  <c r="Q240282" i="1"/>
  <c r="Q240283" i="1"/>
  <c r="Q240284" i="1"/>
  <c r="Q240285" i="1"/>
  <c r="Q240286" i="1"/>
  <c r="Q240287" i="1"/>
  <c r="Q240288" i="1"/>
  <c r="Q240289" i="1"/>
  <c r="Q240290" i="1"/>
  <c r="Q240291" i="1"/>
  <c r="Q240292" i="1"/>
  <c r="Q240293" i="1"/>
  <c r="Q240294" i="1"/>
  <c r="Q240295" i="1"/>
  <c r="Q240296" i="1"/>
  <c r="Q240297" i="1"/>
  <c r="Q240298" i="1"/>
  <c r="Q240299" i="1"/>
  <c r="Q240300" i="1"/>
  <c r="Q240301" i="1"/>
  <c r="Q240302" i="1"/>
  <c r="Q240303" i="1"/>
  <c r="Q240304" i="1"/>
  <c r="Q240305" i="1"/>
  <c r="Q240306" i="1"/>
  <c r="Q240307" i="1"/>
  <c r="Q240308" i="1"/>
  <c r="Q240309" i="1"/>
  <c r="Q240310" i="1"/>
  <c r="Q240311" i="1"/>
  <c r="Q240312" i="1"/>
  <c r="Q240313" i="1"/>
  <c r="Q240314" i="1"/>
  <c r="Q240315" i="1"/>
  <c r="Q240316" i="1"/>
  <c r="Q240317" i="1"/>
  <c r="Q240318" i="1"/>
  <c r="Q240319" i="1"/>
  <c r="Q240320" i="1"/>
  <c r="Q240321" i="1"/>
  <c r="Q240322" i="1"/>
  <c r="Q240323" i="1"/>
  <c r="Q240324" i="1"/>
  <c r="Q240325" i="1"/>
  <c r="Q240326" i="1"/>
  <c r="Q240327" i="1"/>
  <c r="Q240328" i="1"/>
  <c r="Q240329" i="1"/>
  <c r="Q240330" i="1"/>
  <c r="Q240331" i="1"/>
  <c r="Q240332" i="1"/>
  <c r="Q240333" i="1"/>
  <c r="Q240334" i="1"/>
  <c r="Q240335" i="1"/>
  <c r="Q240336" i="1"/>
  <c r="Q240337" i="1"/>
  <c r="Q240338" i="1"/>
  <c r="Q240339" i="1"/>
  <c r="Q240340" i="1"/>
  <c r="Q240341" i="1"/>
  <c r="Q240342" i="1"/>
  <c r="Q240343" i="1"/>
  <c r="Q240344" i="1"/>
  <c r="Q240345" i="1"/>
  <c r="Q240346" i="1"/>
  <c r="Q240347" i="1"/>
  <c r="Q240348" i="1"/>
  <c r="Q240349" i="1"/>
  <c r="Q240350" i="1"/>
  <c r="Q240351" i="1"/>
  <c r="Q240352" i="1"/>
  <c r="Q240353" i="1"/>
  <c r="Q240354" i="1"/>
  <c r="Q240355" i="1"/>
  <c r="Q240356" i="1"/>
  <c r="Q240357" i="1"/>
  <c r="Q240358" i="1"/>
  <c r="Q240359" i="1"/>
  <c r="Q240360" i="1"/>
  <c r="Q240361" i="1"/>
  <c r="Q240362" i="1"/>
  <c r="Q240363" i="1"/>
  <c r="Q240364" i="1"/>
  <c r="Q240365" i="1"/>
  <c r="Q240366" i="1"/>
  <c r="Q240367" i="1"/>
  <c r="Q240368" i="1"/>
  <c r="Q240369" i="1"/>
  <c r="Q240370" i="1"/>
  <c r="Q240371" i="1"/>
  <c r="Q240372" i="1"/>
  <c r="Q240373" i="1"/>
  <c r="Q240374" i="1"/>
  <c r="Q240375" i="1"/>
  <c r="Q240376" i="1"/>
  <c r="Q240377" i="1"/>
  <c r="Q240378" i="1"/>
  <c r="Q240379" i="1"/>
  <c r="Q240380" i="1"/>
  <c r="Q240381" i="1"/>
  <c r="Q240382" i="1"/>
  <c r="Q240383" i="1"/>
  <c r="Q240384" i="1"/>
  <c r="Q240385" i="1"/>
  <c r="Q240386" i="1"/>
  <c r="Q240387" i="1"/>
  <c r="Q240388" i="1"/>
  <c r="Q240389" i="1"/>
  <c r="Q240390" i="1"/>
  <c r="Q240391" i="1"/>
  <c r="Q240392" i="1"/>
  <c r="Q240393" i="1"/>
  <c r="Q240394" i="1"/>
  <c r="Q240395" i="1"/>
  <c r="Q240396" i="1"/>
  <c r="Q240397" i="1"/>
  <c r="Q240398" i="1"/>
  <c r="Q240399" i="1"/>
  <c r="Q240400" i="1"/>
  <c r="Q240401" i="1"/>
  <c r="Q240402" i="1"/>
  <c r="Q240403" i="1"/>
  <c r="Q240404" i="1"/>
  <c r="Q240405" i="1"/>
  <c r="Q240406" i="1"/>
  <c r="Q240407" i="1"/>
  <c r="Q240408" i="1"/>
  <c r="Q240409" i="1"/>
  <c r="Q240410" i="1"/>
  <c r="Q240411" i="1"/>
  <c r="Q240412" i="1"/>
  <c r="Q240413" i="1"/>
  <c r="Q240414" i="1"/>
  <c r="Q240415" i="1"/>
  <c r="Q240416" i="1"/>
  <c r="Q240417" i="1"/>
  <c r="Q240418" i="1"/>
  <c r="Q240419" i="1"/>
  <c r="Q240420" i="1"/>
  <c r="Q240421" i="1"/>
  <c r="Q240422" i="1"/>
  <c r="Q240423" i="1"/>
  <c r="Q240424" i="1"/>
  <c r="Q240425" i="1"/>
  <c r="Q240426" i="1"/>
  <c r="Q240427" i="1"/>
  <c r="Q240428" i="1"/>
  <c r="Q240429" i="1"/>
  <c r="Q240430" i="1"/>
  <c r="Q240431" i="1"/>
  <c r="Q240432" i="1"/>
  <c r="Q240433" i="1"/>
  <c r="Q240434" i="1"/>
  <c r="Q240435" i="1"/>
  <c r="Q240436" i="1"/>
  <c r="Q240437" i="1"/>
  <c r="Q240438" i="1"/>
  <c r="Q240439" i="1"/>
  <c r="Q240440" i="1"/>
  <c r="Q240441" i="1"/>
  <c r="Q240442" i="1"/>
  <c r="Q240443" i="1"/>
  <c r="Q240444" i="1"/>
  <c r="Q240445" i="1"/>
  <c r="Q240446" i="1"/>
  <c r="Q240447" i="1"/>
  <c r="Q240448" i="1"/>
  <c r="Q240449" i="1"/>
  <c r="Q240450" i="1"/>
  <c r="Q240451" i="1"/>
  <c r="Q240452" i="1"/>
  <c r="Q240453" i="1"/>
  <c r="Q240454" i="1"/>
  <c r="Q240455" i="1"/>
  <c r="Q240456" i="1"/>
  <c r="Q240457" i="1"/>
  <c r="Q240458" i="1"/>
  <c r="Q240459" i="1"/>
  <c r="Q240460" i="1"/>
  <c r="Q240461" i="1"/>
  <c r="Q240462" i="1"/>
  <c r="Q240463" i="1"/>
  <c r="Q240464" i="1"/>
  <c r="Q240465" i="1"/>
  <c r="Q240466" i="1"/>
  <c r="Q240467" i="1"/>
  <c r="Q240468" i="1"/>
  <c r="Q240469" i="1"/>
  <c r="Q240470" i="1"/>
  <c r="Q240471" i="1"/>
  <c r="Q240472" i="1"/>
  <c r="Q240473" i="1"/>
  <c r="Q240474" i="1"/>
  <c r="Q240475" i="1"/>
  <c r="Q240476" i="1"/>
  <c r="Q240477" i="1"/>
  <c r="Q240478" i="1"/>
  <c r="Q240479" i="1"/>
  <c r="Q240480" i="1"/>
  <c r="Q240481" i="1"/>
  <c r="Q240482" i="1"/>
  <c r="Q240483" i="1"/>
  <c r="Q240484" i="1"/>
  <c r="Q240485" i="1"/>
  <c r="Q240486" i="1"/>
  <c r="Q240487" i="1"/>
  <c r="Q240488" i="1"/>
  <c r="Q240489" i="1"/>
  <c r="Q240490" i="1"/>
  <c r="Q240491" i="1"/>
  <c r="Q240492" i="1"/>
  <c r="Q240493" i="1"/>
  <c r="Q240494" i="1"/>
  <c r="Q240495" i="1"/>
  <c r="Q240496" i="1"/>
  <c r="Q240497" i="1"/>
  <c r="Q240498" i="1"/>
  <c r="Q240499" i="1"/>
  <c r="Q240500" i="1"/>
  <c r="Q240501" i="1"/>
  <c r="Q240502" i="1"/>
  <c r="Q240503" i="1"/>
  <c r="Q240504" i="1"/>
  <c r="Q240505" i="1"/>
  <c r="Q240506" i="1"/>
  <c r="Q240507" i="1"/>
  <c r="Q240508" i="1"/>
  <c r="Q240509" i="1"/>
  <c r="Q240510" i="1"/>
  <c r="Q240511" i="1"/>
  <c r="Q240512" i="1"/>
  <c r="Q240513" i="1"/>
  <c r="Q240514" i="1"/>
  <c r="Q240515" i="1"/>
  <c r="Q240516" i="1"/>
  <c r="Q240517" i="1"/>
  <c r="Q240518" i="1"/>
  <c r="Q240519" i="1"/>
  <c r="Q240520" i="1"/>
  <c r="Q240521" i="1"/>
  <c r="Q240522" i="1"/>
  <c r="Q240523" i="1"/>
  <c r="Q240524" i="1"/>
  <c r="Q240525" i="1"/>
  <c r="Q240526" i="1"/>
  <c r="Q240527" i="1"/>
  <c r="Q240528" i="1"/>
  <c r="Q240529" i="1"/>
  <c r="Q240530" i="1"/>
  <c r="Q240531" i="1"/>
  <c r="Q240532" i="1"/>
  <c r="Q240533" i="1"/>
  <c r="Q240534" i="1"/>
  <c r="Q240535" i="1"/>
  <c r="Q240536" i="1"/>
  <c r="Q240537" i="1"/>
  <c r="Q240538" i="1"/>
  <c r="Q240539" i="1"/>
  <c r="Q240540" i="1"/>
  <c r="Q240541" i="1"/>
  <c r="Q240542" i="1"/>
  <c r="Q240543" i="1"/>
  <c r="Q240544" i="1"/>
  <c r="Q240545" i="1"/>
  <c r="Q240546" i="1"/>
  <c r="Q240547" i="1"/>
  <c r="Q240548" i="1"/>
  <c r="Q240549" i="1"/>
  <c r="Q240550" i="1"/>
  <c r="Q240551" i="1"/>
  <c r="Q240552" i="1"/>
  <c r="Q240553" i="1"/>
  <c r="Q240554" i="1"/>
  <c r="Q240555" i="1"/>
  <c r="Q240556" i="1"/>
  <c r="Q240557" i="1"/>
  <c r="Q240558" i="1"/>
  <c r="Q240559" i="1"/>
  <c r="Q240560" i="1"/>
  <c r="Q240561" i="1"/>
  <c r="Q240562" i="1"/>
  <c r="Q240563" i="1"/>
  <c r="Q240564" i="1"/>
  <c r="Q240565" i="1"/>
  <c r="Q240566" i="1"/>
  <c r="Q240567" i="1"/>
  <c r="Q240568" i="1"/>
  <c r="Q240569" i="1"/>
  <c r="Q240570" i="1"/>
  <c r="Q240571" i="1"/>
  <c r="Q240572" i="1"/>
  <c r="Q240573" i="1"/>
  <c r="Q240574" i="1"/>
  <c r="Q240575" i="1"/>
  <c r="Q240576" i="1"/>
  <c r="Q240577" i="1"/>
  <c r="Q240578" i="1"/>
  <c r="Q240579" i="1"/>
  <c r="Q240580" i="1"/>
  <c r="Q240581" i="1"/>
  <c r="Q240582" i="1"/>
  <c r="Q240583" i="1"/>
  <c r="Q240584" i="1"/>
  <c r="Q240585" i="1"/>
  <c r="Q240586" i="1"/>
  <c r="Q240587" i="1"/>
  <c r="Q240588" i="1"/>
  <c r="Q240589" i="1"/>
  <c r="Q240590" i="1"/>
  <c r="Q240591" i="1"/>
  <c r="Q240592" i="1"/>
  <c r="Q240593" i="1"/>
  <c r="Q240594" i="1"/>
  <c r="Q240595" i="1"/>
  <c r="Q240596" i="1"/>
  <c r="Q240597" i="1"/>
  <c r="Q240598" i="1"/>
  <c r="Q240599" i="1"/>
  <c r="Q240600" i="1"/>
  <c r="Q240601" i="1"/>
  <c r="Q240602" i="1"/>
  <c r="Q240603" i="1"/>
  <c r="Q240604" i="1"/>
  <c r="Q240605" i="1"/>
  <c r="Q240606" i="1"/>
  <c r="Q240607" i="1"/>
  <c r="Q240608" i="1"/>
  <c r="Q240609" i="1"/>
  <c r="Q240610" i="1"/>
  <c r="Q240611" i="1"/>
  <c r="Q240612" i="1"/>
  <c r="Q240613" i="1"/>
  <c r="Q240614" i="1"/>
  <c r="Q240615" i="1"/>
  <c r="Q240616" i="1"/>
  <c r="Q240617" i="1"/>
  <c r="Q240618" i="1"/>
  <c r="Q240619" i="1"/>
  <c r="Q240620" i="1"/>
  <c r="Q240621" i="1"/>
  <c r="Q240622" i="1"/>
  <c r="Q240623" i="1"/>
  <c r="Q240624" i="1"/>
  <c r="Q240625" i="1"/>
  <c r="Q240626" i="1"/>
  <c r="Q240627" i="1"/>
  <c r="Q240628" i="1"/>
  <c r="Q240629" i="1"/>
  <c r="Q240630" i="1"/>
  <c r="Q240631" i="1"/>
  <c r="Q240632" i="1"/>
  <c r="Q240633" i="1"/>
  <c r="Q240634" i="1"/>
  <c r="Q240635" i="1"/>
  <c r="Q240636" i="1"/>
  <c r="Q240637" i="1"/>
  <c r="Q240638" i="1"/>
  <c r="Q240639" i="1"/>
  <c r="Q240640" i="1"/>
  <c r="Q240641" i="1"/>
  <c r="Q240642" i="1"/>
  <c r="Q240643" i="1"/>
  <c r="Q240644" i="1"/>
  <c r="Q240645" i="1"/>
  <c r="Q240646" i="1"/>
  <c r="Q240647" i="1"/>
  <c r="Q240648" i="1"/>
  <c r="Q240649" i="1"/>
  <c r="Q240650" i="1"/>
  <c r="Q240651" i="1"/>
  <c r="Q240652" i="1"/>
  <c r="Q240653" i="1"/>
  <c r="Q240654" i="1"/>
  <c r="Q240655" i="1"/>
  <c r="Q240656" i="1"/>
  <c r="Q240657" i="1"/>
  <c r="Q240658" i="1"/>
  <c r="Q240659" i="1"/>
  <c r="Q240660" i="1"/>
  <c r="Q240661" i="1"/>
  <c r="Q240662" i="1"/>
  <c r="Q240663" i="1"/>
  <c r="Q240664" i="1"/>
  <c r="Q240665" i="1"/>
  <c r="Q240666" i="1"/>
  <c r="Q240667" i="1"/>
  <c r="Q240668" i="1"/>
  <c r="Q240669" i="1"/>
  <c r="Q240670" i="1"/>
  <c r="Q240671" i="1"/>
  <c r="Q240672" i="1"/>
  <c r="Q240673" i="1"/>
  <c r="Q240674" i="1"/>
  <c r="Q240675" i="1"/>
  <c r="Q240676" i="1"/>
  <c r="Q240677" i="1"/>
  <c r="Q240678" i="1"/>
  <c r="Q240679" i="1"/>
  <c r="Q240680" i="1"/>
  <c r="Q240681" i="1"/>
  <c r="Q240682" i="1"/>
  <c r="Q240683" i="1"/>
  <c r="Q240684" i="1"/>
  <c r="Q240685" i="1"/>
  <c r="Q240686" i="1"/>
  <c r="Q240687" i="1"/>
  <c r="Q240688" i="1"/>
  <c r="Q240689" i="1"/>
  <c r="Q240690" i="1"/>
  <c r="Q240691" i="1"/>
  <c r="Q240692" i="1"/>
  <c r="Q240693" i="1"/>
  <c r="Q240694" i="1"/>
  <c r="Q240695" i="1"/>
  <c r="Q240696" i="1"/>
  <c r="Q240697" i="1"/>
  <c r="Q240698" i="1"/>
  <c r="Q240699" i="1"/>
  <c r="Q240700" i="1"/>
  <c r="Q240701" i="1"/>
  <c r="Q240702" i="1"/>
  <c r="Q240703" i="1"/>
  <c r="Q240704" i="1"/>
  <c r="Q240705" i="1"/>
  <c r="Q240706" i="1"/>
  <c r="Q240707" i="1"/>
  <c r="Q240708" i="1"/>
  <c r="Q240709" i="1"/>
  <c r="Q240710" i="1"/>
  <c r="Q240711" i="1"/>
  <c r="Q240712" i="1"/>
  <c r="Q240713" i="1"/>
  <c r="Q240714" i="1"/>
  <c r="Q240715" i="1"/>
  <c r="Q240716" i="1"/>
  <c r="Q240717" i="1"/>
  <c r="Q240718" i="1"/>
  <c r="Q240719" i="1"/>
  <c r="Q240720" i="1"/>
  <c r="Q240721" i="1"/>
  <c r="Q240722" i="1"/>
  <c r="Q240723" i="1"/>
  <c r="Q240724" i="1"/>
  <c r="Q240725" i="1"/>
  <c r="Q240726" i="1"/>
  <c r="Q240727" i="1"/>
  <c r="Q240728" i="1"/>
  <c r="Q240729" i="1"/>
  <c r="Q240730" i="1"/>
  <c r="Q240731" i="1"/>
  <c r="Q240732" i="1"/>
  <c r="Q240733" i="1"/>
  <c r="Q240734" i="1"/>
  <c r="Q240735" i="1"/>
  <c r="Q240736" i="1"/>
  <c r="Q240737" i="1"/>
  <c r="Q240738" i="1"/>
  <c r="Q240739" i="1"/>
  <c r="Q240740" i="1"/>
  <c r="Q240741" i="1"/>
  <c r="Q240742" i="1"/>
  <c r="Q240743" i="1"/>
  <c r="Q240744" i="1"/>
  <c r="Q240745" i="1"/>
  <c r="Q240746" i="1"/>
  <c r="Q240747" i="1"/>
  <c r="Q240748" i="1"/>
  <c r="Q240749" i="1"/>
  <c r="Q240750" i="1"/>
  <c r="Q240751" i="1"/>
  <c r="Q240752" i="1"/>
  <c r="Q240753" i="1"/>
  <c r="Q240754" i="1"/>
  <c r="Q240755" i="1"/>
  <c r="Q240756" i="1"/>
  <c r="Q240757" i="1"/>
  <c r="Q240758" i="1"/>
  <c r="Q240759" i="1"/>
  <c r="Q240760" i="1"/>
  <c r="Q240761" i="1"/>
  <c r="Q240762" i="1"/>
  <c r="Q240763" i="1"/>
  <c r="Q240764" i="1"/>
  <c r="Q240765" i="1"/>
  <c r="Q240766" i="1"/>
  <c r="Q240767" i="1"/>
  <c r="Q240768" i="1"/>
  <c r="Q240769" i="1"/>
  <c r="Q240770" i="1"/>
  <c r="Q240771" i="1"/>
  <c r="Q240772" i="1"/>
  <c r="Q240773" i="1"/>
  <c r="Q240774" i="1"/>
  <c r="Q240775" i="1"/>
  <c r="Q240776" i="1"/>
  <c r="Q240777" i="1"/>
  <c r="Q240778" i="1"/>
  <c r="Q240779" i="1"/>
  <c r="Q240780" i="1"/>
  <c r="Q240781" i="1"/>
  <c r="Q240782" i="1"/>
  <c r="Q240783" i="1"/>
  <c r="Q240784" i="1"/>
  <c r="Q240785" i="1"/>
  <c r="Q240786" i="1"/>
  <c r="Q240787" i="1"/>
  <c r="Q240788" i="1"/>
  <c r="Q240789" i="1"/>
  <c r="Q240790" i="1"/>
  <c r="Q240791" i="1"/>
  <c r="Q240792" i="1"/>
  <c r="Q240793" i="1"/>
  <c r="Q240794" i="1"/>
  <c r="Q240795" i="1"/>
  <c r="Q240796" i="1"/>
  <c r="Q240797" i="1"/>
  <c r="Q240798" i="1"/>
  <c r="Q240799" i="1"/>
  <c r="Q240800" i="1"/>
  <c r="Q240801" i="1"/>
  <c r="Q240802" i="1"/>
  <c r="Q240803" i="1"/>
  <c r="Q240804" i="1"/>
  <c r="Q240805" i="1"/>
  <c r="Q240806" i="1"/>
  <c r="Q240807" i="1"/>
  <c r="Q240808" i="1"/>
  <c r="Q240809" i="1"/>
  <c r="Q240810" i="1"/>
  <c r="Q240811" i="1"/>
  <c r="Q240812" i="1"/>
  <c r="Q240813" i="1"/>
  <c r="Q240814" i="1"/>
  <c r="Q240815" i="1"/>
  <c r="Q240816" i="1"/>
  <c r="Q240817" i="1"/>
  <c r="Q240818" i="1"/>
  <c r="Q240819" i="1"/>
  <c r="Q240820" i="1"/>
  <c r="Q240821" i="1"/>
  <c r="Q240822" i="1"/>
  <c r="Q240823" i="1"/>
  <c r="Q240824" i="1"/>
  <c r="Q240825" i="1"/>
  <c r="Q240826" i="1"/>
  <c r="Q240827" i="1"/>
  <c r="Q240828" i="1"/>
  <c r="Q240829" i="1"/>
  <c r="Q240830" i="1"/>
  <c r="Q240831" i="1"/>
  <c r="Q240832" i="1"/>
  <c r="Q240833" i="1"/>
  <c r="Q240834" i="1"/>
  <c r="Q240835" i="1"/>
  <c r="Q240836" i="1"/>
  <c r="Q240837" i="1"/>
  <c r="Q240838" i="1"/>
  <c r="Q240839" i="1"/>
  <c r="Q240840" i="1"/>
  <c r="Q240841" i="1"/>
  <c r="Q240842" i="1"/>
  <c r="Q240843" i="1"/>
  <c r="Q240844" i="1"/>
  <c r="Q240845" i="1"/>
  <c r="Q240846" i="1"/>
  <c r="Q240847" i="1"/>
  <c r="Q240848" i="1"/>
  <c r="Q240849" i="1"/>
  <c r="Q240850" i="1"/>
  <c r="Q240851" i="1"/>
  <c r="Q240852" i="1"/>
  <c r="Q240853" i="1"/>
  <c r="Q240854" i="1"/>
  <c r="Q240855" i="1"/>
  <c r="Q240856" i="1"/>
  <c r="Q240857" i="1"/>
  <c r="Q240858" i="1"/>
  <c r="Q240859" i="1"/>
  <c r="Q240860" i="1"/>
  <c r="Q240861" i="1"/>
  <c r="Q240862" i="1"/>
  <c r="Q240863" i="1"/>
  <c r="Q240864" i="1"/>
  <c r="Q240865" i="1"/>
  <c r="Q240866" i="1"/>
  <c r="Q240867" i="1"/>
  <c r="Q240868" i="1"/>
  <c r="Q240869" i="1"/>
  <c r="Q240870" i="1"/>
  <c r="Q240871" i="1"/>
  <c r="Q240872" i="1"/>
  <c r="Q240873" i="1"/>
  <c r="Q240874" i="1"/>
  <c r="Q240875" i="1"/>
  <c r="Q240876" i="1"/>
  <c r="Q240877" i="1"/>
  <c r="Q240878" i="1"/>
  <c r="Q240879" i="1"/>
  <c r="Q240880" i="1"/>
  <c r="Q240881" i="1"/>
  <c r="Q240882" i="1"/>
  <c r="Q240883" i="1"/>
  <c r="Q240884" i="1"/>
  <c r="Q240885" i="1"/>
  <c r="Q240886" i="1"/>
  <c r="Q240887" i="1"/>
  <c r="Q240888" i="1"/>
  <c r="Q240889" i="1"/>
  <c r="Q240890" i="1"/>
  <c r="Q240891" i="1"/>
  <c r="Q240892" i="1"/>
  <c r="Q240893" i="1"/>
  <c r="Q240894" i="1"/>
  <c r="Q240895" i="1"/>
  <c r="Q240896" i="1"/>
  <c r="Q240897" i="1"/>
  <c r="Q240898" i="1"/>
  <c r="Q240899" i="1"/>
  <c r="Q240900" i="1"/>
  <c r="Q240901" i="1"/>
  <c r="Q240902" i="1"/>
  <c r="Q240903" i="1"/>
  <c r="Q240904" i="1"/>
  <c r="Q240905" i="1"/>
  <c r="Q240906" i="1"/>
  <c r="Q240907" i="1"/>
  <c r="Q240908" i="1"/>
  <c r="Q240909" i="1"/>
  <c r="Q240910" i="1"/>
  <c r="Q240911" i="1"/>
  <c r="Q240912" i="1"/>
  <c r="Q240913" i="1"/>
  <c r="Q240914" i="1"/>
  <c r="Q240915" i="1"/>
  <c r="Q240916" i="1"/>
  <c r="Q240917" i="1"/>
  <c r="Q240918" i="1"/>
  <c r="Q240919" i="1"/>
  <c r="Q240920" i="1"/>
  <c r="Q240921" i="1"/>
  <c r="Q240922" i="1"/>
  <c r="Q240923" i="1"/>
  <c r="Q240924" i="1"/>
  <c r="Q240925" i="1"/>
  <c r="Q240926" i="1"/>
  <c r="Q240927" i="1"/>
  <c r="Q240928" i="1"/>
  <c r="Q240929" i="1"/>
  <c r="Q240930" i="1"/>
  <c r="Q240931" i="1"/>
  <c r="Q240932" i="1"/>
  <c r="Q240933" i="1"/>
  <c r="Q240934" i="1"/>
  <c r="Q240935" i="1"/>
  <c r="Q240936" i="1"/>
  <c r="Q240937" i="1"/>
  <c r="Q240938" i="1"/>
  <c r="Q240939" i="1"/>
  <c r="Q240940" i="1"/>
  <c r="Q240941" i="1"/>
  <c r="Q240942" i="1"/>
  <c r="Q240943" i="1"/>
  <c r="Q240944" i="1"/>
  <c r="Q240945" i="1"/>
  <c r="Q240946" i="1"/>
  <c r="Q240947" i="1"/>
  <c r="Q240948" i="1"/>
  <c r="Q240949" i="1"/>
  <c r="Q240950" i="1"/>
  <c r="Q240951" i="1"/>
  <c r="Q240952" i="1"/>
  <c r="Q240953" i="1"/>
  <c r="Q240954" i="1"/>
  <c r="Q240955" i="1"/>
  <c r="Q240956" i="1"/>
  <c r="Q240957" i="1"/>
  <c r="Q240958" i="1"/>
  <c r="Q240959" i="1"/>
  <c r="Q240960" i="1"/>
  <c r="Q240961" i="1"/>
  <c r="Q240962" i="1"/>
  <c r="Q240963" i="1"/>
  <c r="Q240964" i="1"/>
  <c r="Q240965" i="1"/>
  <c r="Q240966" i="1"/>
  <c r="Q240967" i="1"/>
  <c r="Q240968" i="1"/>
  <c r="Q240969" i="1"/>
  <c r="Q240970" i="1"/>
  <c r="Q240971" i="1"/>
  <c r="Q240972" i="1"/>
  <c r="Q240973" i="1"/>
  <c r="Q240974" i="1"/>
  <c r="Q240975" i="1"/>
  <c r="Q240976" i="1"/>
  <c r="Q240977" i="1"/>
  <c r="Q240978" i="1"/>
  <c r="Q240979" i="1"/>
  <c r="Q240980" i="1"/>
  <c r="Q240981" i="1"/>
  <c r="Q240982" i="1"/>
  <c r="Q240983" i="1"/>
  <c r="Q240984" i="1"/>
  <c r="Q240985" i="1"/>
  <c r="Q240986" i="1"/>
  <c r="Q240987" i="1"/>
  <c r="Q240988" i="1"/>
  <c r="Q240989" i="1"/>
  <c r="Q240990" i="1"/>
  <c r="Q240991" i="1"/>
  <c r="Q240992" i="1"/>
  <c r="Q240993" i="1"/>
  <c r="Q240994" i="1"/>
  <c r="Q240995" i="1"/>
  <c r="Q240996" i="1"/>
  <c r="Q240997" i="1"/>
  <c r="Q240998" i="1"/>
  <c r="Q240999" i="1"/>
  <c r="Q241000" i="1"/>
  <c r="Q241001" i="1"/>
  <c r="Q241002" i="1"/>
  <c r="Q241003" i="1"/>
  <c r="Q241004" i="1"/>
  <c r="Q241005" i="1"/>
  <c r="Q241006" i="1"/>
  <c r="Q241007" i="1"/>
  <c r="Q241008" i="1"/>
  <c r="Q241009" i="1"/>
  <c r="Q241010" i="1"/>
  <c r="Q241011" i="1"/>
  <c r="Q241012" i="1"/>
  <c r="Q241013" i="1"/>
  <c r="Q241014" i="1"/>
  <c r="Q241015" i="1"/>
  <c r="Q241016" i="1"/>
  <c r="Q241017" i="1"/>
  <c r="Q241018" i="1"/>
  <c r="Q241019" i="1"/>
  <c r="Q241020" i="1"/>
  <c r="Q241021" i="1"/>
  <c r="Q241022" i="1"/>
  <c r="Q241023" i="1"/>
  <c r="Q241024" i="1"/>
  <c r="Q241025" i="1"/>
  <c r="Q241026" i="1"/>
  <c r="Q241027" i="1"/>
  <c r="Q241028" i="1"/>
  <c r="Q241029" i="1"/>
  <c r="Q241030" i="1"/>
  <c r="Q241031" i="1"/>
  <c r="Q241032" i="1"/>
  <c r="Q241033" i="1"/>
  <c r="Q241034" i="1"/>
  <c r="Q241035" i="1"/>
  <c r="Q241036" i="1"/>
  <c r="Q241037" i="1"/>
  <c r="Q241038" i="1"/>
  <c r="Q241039" i="1"/>
  <c r="Q241040" i="1"/>
  <c r="Q241041" i="1"/>
  <c r="Q241042" i="1"/>
  <c r="Q241043" i="1"/>
  <c r="Q241044" i="1"/>
  <c r="Q241045" i="1"/>
  <c r="Q241046" i="1"/>
  <c r="Q241047" i="1"/>
  <c r="Q241048" i="1"/>
  <c r="Q241049" i="1"/>
  <c r="Q241050" i="1"/>
  <c r="Q241051" i="1"/>
  <c r="Q241052" i="1"/>
  <c r="Q241053" i="1"/>
  <c r="Q241054" i="1"/>
  <c r="Q241055" i="1"/>
  <c r="Q241056" i="1"/>
  <c r="Q241057" i="1"/>
  <c r="Q241058" i="1"/>
  <c r="Q241059" i="1"/>
  <c r="Q241060" i="1"/>
  <c r="Q241061" i="1"/>
  <c r="Q241062" i="1"/>
  <c r="Q241063" i="1"/>
  <c r="Q241064" i="1"/>
  <c r="Q241065" i="1"/>
  <c r="Q241066" i="1"/>
  <c r="Q241067" i="1"/>
  <c r="Q241068" i="1"/>
  <c r="Q241069" i="1"/>
  <c r="Q241070" i="1"/>
  <c r="Q241071" i="1"/>
  <c r="Q241072" i="1"/>
  <c r="Q241073" i="1"/>
  <c r="Q241074" i="1"/>
  <c r="Q241075" i="1"/>
  <c r="Q241076" i="1"/>
  <c r="Q241077" i="1"/>
  <c r="Q241078" i="1"/>
  <c r="Q241079" i="1"/>
  <c r="Q241080" i="1"/>
  <c r="Q241081" i="1"/>
  <c r="Q241082" i="1"/>
  <c r="Q241083" i="1"/>
  <c r="Q241084" i="1"/>
  <c r="Q241085" i="1"/>
  <c r="Q241086" i="1"/>
  <c r="Q241087" i="1"/>
  <c r="Q241088" i="1"/>
  <c r="Q241089" i="1"/>
  <c r="Q241090" i="1"/>
  <c r="Q241091" i="1"/>
  <c r="Q241092" i="1"/>
  <c r="Q241093" i="1"/>
  <c r="Q241094" i="1"/>
  <c r="Q241095" i="1"/>
  <c r="Q241096" i="1"/>
  <c r="Q241097" i="1"/>
  <c r="Q241098" i="1"/>
  <c r="Q241099" i="1"/>
  <c r="Q241100" i="1"/>
  <c r="Q241101" i="1"/>
  <c r="Q241102" i="1"/>
  <c r="Q241103" i="1"/>
  <c r="Q241104" i="1"/>
  <c r="Q241105" i="1"/>
  <c r="Q241106" i="1"/>
  <c r="Q241107" i="1"/>
  <c r="Q241108" i="1"/>
  <c r="Q241109" i="1"/>
  <c r="Q241110" i="1"/>
  <c r="Q241111" i="1"/>
  <c r="Q241112" i="1"/>
  <c r="Q241113" i="1"/>
  <c r="Q241114" i="1"/>
  <c r="Q241115" i="1"/>
  <c r="Q241116" i="1"/>
  <c r="Q241117" i="1"/>
  <c r="Q241118" i="1"/>
  <c r="Q241119" i="1"/>
  <c r="Q241120" i="1"/>
  <c r="Q241121" i="1"/>
  <c r="Q241122" i="1"/>
  <c r="Q241123" i="1"/>
  <c r="Q241124" i="1"/>
  <c r="Q241125" i="1"/>
  <c r="Q241126" i="1"/>
  <c r="Q241127" i="1"/>
  <c r="Q241128" i="1"/>
  <c r="Q241129" i="1"/>
  <c r="Q241130" i="1"/>
  <c r="Q241131" i="1"/>
  <c r="Q241132" i="1"/>
  <c r="Q241133" i="1"/>
  <c r="Q241134" i="1"/>
  <c r="Q241135" i="1"/>
  <c r="Q241136" i="1"/>
  <c r="Q241137" i="1"/>
  <c r="Q241138" i="1"/>
  <c r="Q241139" i="1"/>
  <c r="Q241140" i="1"/>
  <c r="Q241141" i="1"/>
  <c r="Q241142" i="1"/>
  <c r="Q241143" i="1"/>
  <c r="Q241144" i="1"/>
  <c r="Q241145" i="1"/>
  <c r="Q241146" i="1"/>
  <c r="Q241147" i="1"/>
  <c r="Q241148" i="1"/>
  <c r="Q241149" i="1"/>
  <c r="Q241150" i="1"/>
  <c r="Q241151" i="1"/>
  <c r="Q241152" i="1"/>
  <c r="Q241153" i="1"/>
  <c r="Q241154" i="1"/>
  <c r="Q241155" i="1"/>
  <c r="Q241156" i="1"/>
  <c r="Q241157" i="1"/>
  <c r="Q241158" i="1"/>
  <c r="Q241159" i="1"/>
  <c r="Q241160" i="1"/>
  <c r="Q241161" i="1"/>
  <c r="Q241162" i="1"/>
  <c r="Q241163" i="1"/>
  <c r="Q241164" i="1"/>
  <c r="Q241165" i="1"/>
  <c r="Q241166" i="1"/>
  <c r="Q241167" i="1"/>
  <c r="Q241168" i="1"/>
  <c r="Q241169" i="1"/>
  <c r="Q241170" i="1"/>
  <c r="Q241171" i="1"/>
  <c r="Q241172" i="1"/>
  <c r="Q241173" i="1"/>
  <c r="Q241174" i="1"/>
  <c r="Q241175" i="1"/>
  <c r="Q241176" i="1"/>
  <c r="Q241177" i="1"/>
  <c r="Q241178" i="1"/>
  <c r="Q241179" i="1"/>
  <c r="Q241180" i="1"/>
  <c r="Q241181" i="1"/>
  <c r="Q241182" i="1"/>
  <c r="Q241183" i="1"/>
  <c r="Q241184" i="1"/>
  <c r="Q241185" i="1"/>
  <c r="Q241186" i="1"/>
  <c r="Q241187" i="1"/>
  <c r="Q241188" i="1"/>
  <c r="Q241189" i="1"/>
  <c r="Q241190" i="1"/>
  <c r="Q241191" i="1"/>
  <c r="Q241192" i="1"/>
  <c r="Q241193" i="1"/>
  <c r="Q241194" i="1"/>
  <c r="Q241195" i="1"/>
  <c r="Q241196" i="1"/>
  <c r="Q241197" i="1"/>
  <c r="Q241198" i="1"/>
  <c r="Q241199" i="1"/>
  <c r="Q241200" i="1"/>
  <c r="Q241201" i="1"/>
  <c r="Q241202" i="1"/>
  <c r="Q241203" i="1"/>
  <c r="Q241204" i="1"/>
  <c r="Q241205" i="1"/>
  <c r="Q241206" i="1"/>
  <c r="Q241207" i="1"/>
  <c r="Q241208" i="1"/>
  <c r="Q241209" i="1"/>
  <c r="Q241210" i="1"/>
  <c r="Q241211" i="1"/>
  <c r="Q241212" i="1"/>
  <c r="Q241213" i="1"/>
  <c r="Q241214" i="1"/>
  <c r="Q241215" i="1"/>
  <c r="Q241216" i="1"/>
  <c r="Q241217" i="1"/>
  <c r="Q241218" i="1"/>
  <c r="Q241219" i="1"/>
  <c r="Q241220" i="1"/>
  <c r="Q241221" i="1"/>
  <c r="Q241222" i="1"/>
  <c r="Q241223" i="1"/>
  <c r="Q241224" i="1"/>
  <c r="Q241225" i="1"/>
  <c r="Q241226" i="1"/>
  <c r="Q241227" i="1"/>
  <c r="Q241228" i="1"/>
  <c r="Q241229" i="1"/>
  <c r="Q241230" i="1"/>
  <c r="Q241231" i="1"/>
  <c r="Q241232" i="1"/>
  <c r="Q241233" i="1"/>
  <c r="Q241234" i="1"/>
  <c r="Q241235" i="1"/>
  <c r="Q241236" i="1"/>
  <c r="Q241237" i="1"/>
  <c r="Q241238" i="1"/>
  <c r="Q241239" i="1"/>
  <c r="Q241240" i="1"/>
  <c r="Q241241" i="1"/>
  <c r="Q241242" i="1"/>
  <c r="Q241243" i="1"/>
  <c r="Q241244" i="1"/>
  <c r="Q241245" i="1"/>
  <c r="Q241246" i="1"/>
  <c r="Q241247" i="1"/>
  <c r="Q241248" i="1"/>
  <c r="Q241249" i="1"/>
  <c r="Q241250" i="1"/>
  <c r="Q241251" i="1"/>
  <c r="Q241252" i="1"/>
  <c r="Q241253" i="1"/>
  <c r="Q241254" i="1"/>
  <c r="Q241255" i="1"/>
  <c r="Q241256" i="1"/>
  <c r="Q241257" i="1"/>
  <c r="Q241258" i="1"/>
  <c r="Q241259" i="1"/>
  <c r="Q241260" i="1"/>
  <c r="Q241261" i="1"/>
  <c r="Q241262" i="1"/>
  <c r="Q241263" i="1"/>
  <c r="Q241264" i="1"/>
  <c r="Q241265" i="1"/>
  <c r="Q241266" i="1"/>
  <c r="Q241267" i="1"/>
  <c r="Q241268" i="1"/>
  <c r="Q241269" i="1"/>
  <c r="Q241270" i="1"/>
  <c r="Q241271" i="1"/>
  <c r="Q241272" i="1"/>
  <c r="Q241273" i="1"/>
  <c r="Q241274" i="1"/>
  <c r="Q241275" i="1"/>
  <c r="Q241276" i="1"/>
  <c r="Q241277" i="1"/>
  <c r="Q241278" i="1"/>
  <c r="Q241279" i="1"/>
  <c r="Q241280" i="1"/>
  <c r="Q241281" i="1"/>
  <c r="Q241282" i="1"/>
  <c r="Q241283" i="1"/>
  <c r="Q241284" i="1"/>
  <c r="Q241285" i="1"/>
  <c r="Q241286" i="1"/>
  <c r="Q241287" i="1"/>
  <c r="Q241288" i="1"/>
  <c r="Q241289" i="1"/>
  <c r="Q241290" i="1"/>
  <c r="Q241291" i="1"/>
  <c r="Q241292" i="1"/>
  <c r="Q241293" i="1"/>
  <c r="Q241294" i="1"/>
  <c r="Q241295" i="1"/>
  <c r="Q241296" i="1"/>
  <c r="Q241297" i="1"/>
  <c r="Q241298" i="1"/>
  <c r="Q241299" i="1"/>
  <c r="Q241300" i="1"/>
  <c r="Q241301" i="1"/>
  <c r="Q241302" i="1"/>
  <c r="Q241303" i="1"/>
  <c r="Q241304" i="1"/>
  <c r="Q241305" i="1"/>
  <c r="Q241306" i="1"/>
  <c r="Q241307" i="1"/>
  <c r="Q241308" i="1"/>
  <c r="Q241309" i="1"/>
  <c r="Q241310" i="1"/>
  <c r="Q241311" i="1"/>
  <c r="Q241312" i="1"/>
  <c r="Q241313" i="1"/>
  <c r="Q241314" i="1"/>
  <c r="Q241315" i="1"/>
  <c r="Q241316" i="1"/>
  <c r="Q241317" i="1"/>
  <c r="Q241318" i="1"/>
  <c r="Q241319" i="1"/>
  <c r="Q241320" i="1"/>
  <c r="Q241321" i="1"/>
  <c r="Q241322" i="1"/>
  <c r="Q241323" i="1"/>
  <c r="Q241324" i="1"/>
  <c r="Q241325" i="1"/>
  <c r="Q241326" i="1"/>
  <c r="Q241327" i="1"/>
  <c r="Q241328" i="1"/>
  <c r="Q241329" i="1"/>
  <c r="Q241330" i="1"/>
  <c r="Q241331" i="1"/>
  <c r="Q241332" i="1"/>
  <c r="Q241333" i="1"/>
  <c r="Q241334" i="1"/>
  <c r="Q241335" i="1"/>
  <c r="Q241336" i="1"/>
  <c r="Q241337" i="1"/>
  <c r="Q241338" i="1"/>
  <c r="Q241339" i="1"/>
  <c r="Q241340" i="1"/>
  <c r="Q241341" i="1"/>
  <c r="Q241342" i="1"/>
  <c r="Q241343" i="1"/>
  <c r="Q241344" i="1"/>
  <c r="Q241345" i="1"/>
  <c r="Q241346" i="1"/>
  <c r="Q241347" i="1"/>
  <c r="Q241348" i="1"/>
  <c r="Q241349" i="1"/>
  <c r="Q241350" i="1"/>
  <c r="Q241351" i="1"/>
  <c r="Q241352" i="1"/>
  <c r="Q241353" i="1"/>
  <c r="Q241354" i="1"/>
  <c r="Q241355" i="1"/>
  <c r="Q241356" i="1"/>
  <c r="Q241357" i="1"/>
  <c r="Q241358" i="1"/>
  <c r="Q241359" i="1"/>
  <c r="Q241360" i="1"/>
  <c r="Q241361" i="1"/>
  <c r="Q241362" i="1"/>
  <c r="Q241363" i="1"/>
  <c r="Q241364" i="1"/>
  <c r="Q241365" i="1"/>
  <c r="Q241366" i="1"/>
  <c r="Q241367" i="1"/>
  <c r="Q241368" i="1"/>
  <c r="Q241369" i="1"/>
  <c r="Q241370" i="1"/>
  <c r="Q241371" i="1"/>
  <c r="Q241372" i="1"/>
  <c r="Q241373" i="1"/>
  <c r="Q241374" i="1"/>
  <c r="Q241375" i="1"/>
  <c r="Q241376" i="1"/>
  <c r="Q241377" i="1"/>
  <c r="Q241378" i="1"/>
  <c r="Q241379" i="1"/>
  <c r="Q241380" i="1"/>
  <c r="Q241381" i="1"/>
  <c r="Q241382" i="1"/>
  <c r="Q241383" i="1"/>
  <c r="Q241384" i="1"/>
  <c r="Q241385" i="1"/>
  <c r="Q241386" i="1"/>
  <c r="Q241387" i="1"/>
  <c r="Q241388" i="1"/>
  <c r="Q241389" i="1"/>
  <c r="Q241390" i="1"/>
  <c r="Q241391" i="1"/>
  <c r="Q241392" i="1"/>
  <c r="Q241393" i="1"/>
  <c r="Q241394" i="1"/>
  <c r="Q241395" i="1"/>
  <c r="Q241396" i="1"/>
  <c r="Q241397" i="1"/>
  <c r="Q241398" i="1"/>
  <c r="Q241399" i="1"/>
  <c r="Q241400" i="1"/>
  <c r="Q241401" i="1"/>
  <c r="Q241402" i="1"/>
  <c r="Q241403" i="1"/>
  <c r="Q241404" i="1"/>
  <c r="Q241405" i="1"/>
  <c r="Q241406" i="1"/>
  <c r="Q241407" i="1"/>
  <c r="Q241408" i="1"/>
  <c r="Q241409" i="1"/>
  <c r="Q241410" i="1"/>
  <c r="Q241411" i="1"/>
  <c r="Q241412" i="1"/>
  <c r="Q241413" i="1"/>
  <c r="Q241414" i="1"/>
  <c r="Q241415" i="1"/>
  <c r="Q241416" i="1"/>
  <c r="Q241417" i="1"/>
  <c r="Q241418" i="1"/>
  <c r="Q241419" i="1"/>
  <c r="Q241420" i="1"/>
  <c r="Q241421" i="1"/>
  <c r="Q241422" i="1"/>
  <c r="Q241423" i="1"/>
  <c r="Q241424" i="1"/>
  <c r="Q241425" i="1"/>
  <c r="Q241426" i="1"/>
  <c r="Q241427" i="1"/>
  <c r="Q241428" i="1"/>
  <c r="Q241429" i="1"/>
  <c r="Q241430" i="1"/>
  <c r="Q241431" i="1"/>
  <c r="Q241432" i="1"/>
  <c r="Q241433" i="1"/>
  <c r="Q241434" i="1"/>
  <c r="Q241435" i="1"/>
  <c r="Q241436" i="1"/>
  <c r="Q241437" i="1"/>
  <c r="Q241438" i="1"/>
  <c r="Q241439" i="1"/>
  <c r="Q241440" i="1"/>
  <c r="Q241441" i="1"/>
  <c r="Q241442" i="1"/>
  <c r="Q241443" i="1"/>
  <c r="Q241444" i="1"/>
  <c r="Q241445" i="1"/>
  <c r="Q241446" i="1"/>
  <c r="Q241447" i="1"/>
  <c r="Q241448" i="1"/>
  <c r="Q241449" i="1"/>
  <c r="Q241450" i="1"/>
  <c r="Q241451" i="1"/>
  <c r="Q241452" i="1"/>
  <c r="Q241453" i="1"/>
  <c r="Q241454" i="1"/>
  <c r="Q241455" i="1"/>
  <c r="Q241456" i="1"/>
  <c r="Q241457" i="1"/>
  <c r="Q241458" i="1"/>
  <c r="Q241459" i="1"/>
  <c r="Q241460" i="1"/>
  <c r="Q241461" i="1"/>
  <c r="Q241462" i="1"/>
  <c r="Q241463" i="1"/>
  <c r="Q241464" i="1"/>
  <c r="Q241465" i="1"/>
  <c r="Q241466" i="1"/>
  <c r="Q241467" i="1"/>
  <c r="Q241468" i="1"/>
  <c r="Q241469" i="1"/>
  <c r="Q241470" i="1"/>
  <c r="Q241471" i="1"/>
  <c r="Q241472" i="1"/>
  <c r="Q241473" i="1"/>
  <c r="Q241474" i="1"/>
  <c r="Q241475" i="1"/>
  <c r="Q241476" i="1"/>
  <c r="Q241477" i="1"/>
  <c r="Q241478" i="1"/>
  <c r="Q241479" i="1"/>
  <c r="Q241480" i="1"/>
  <c r="Q241481" i="1"/>
  <c r="Q241482" i="1"/>
  <c r="Q241483" i="1"/>
  <c r="Q241484" i="1"/>
  <c r="Q241485" i="1"/>
  <c r="Q241486" i="1"/>
  <c r="Q241487" i="1"/>
  <c r="Q241488" i="1"/>
  <c r="Q241489" i="1"/>
  <c r="Q241490" i="1"/>
  <c r="Q241491" i="1"/>
  <c r="Q241492" i="1"/>
  <c r="Q241493" i="1"/>
  <c r="Q241494" i="1"/>
  <c r="Q241495" i="1"/>
  <c r="Q241496" i="1"/>
  <c r="Q241497" i="1"/>
  <c r="Q241498" i="1"/>
  <c r="Q241499" i="1"/>
  <c r="Q241500" i="1"/>
  <c r="Q241501" i="1"/>
  <c r="Q241502" i="1"/>
  <c r="Q241503" i="1"/>
  <c r="Q241504" i="1"/>
  <c r="Q241505" i="1"/>
  <c r="Q241506" i="1"/>
  <c r="Q241507" i="1"/>
  <c r="Q241508" i="1"/>
  <c r="Q241509" i="1"/>
  <c r="Q241510" i="1"/>
  <c r="Q241511" i="1"/>
  <c r="Q241512" i="1"/>
  <c r="Q241513" i="1"/>
  <c r="Q241514" i="1"/>
  <c r="Q241515" i="1"/>
  <c r="Q241516" i="1"/>
  <c r="Q241517" i="1"/>
  <c r="Q241518" i="1"/>
  <c r="Q241519" i="1"/>
  <c r="Q241520" i="1"/>
  <c r="Q241521" i="1"/>
  <c r="Q241522" i="1"/>
  <c r="Q241523" i="1"/>
  <c r="Q241524" i="1"/>
  <c r="Q241525" i="1"/>
  <c r="Q241526" i="1"/>
  <c r="Q241527" i="1"/>
  <c r="Q241528" i="1"/>
  <c r="Q241529" i="1"/>
  <c r="Q241530" i="1"/>
  <c r="Q241531" i="1"/>
  <c r="Q241532" i="1"/>
  <c r="Q241533" i="1"/>
  <c r="Q241534" i="1"/>
  <c r="Q241535" i="1"/>
  <c r="Q241536" i="1"/>
  <c r="Q241537" i="1"/>
  <c r="Q241538" i="1"/>
  <c r="Q241539" i="1"/>
  <c r="Q241540" i="1"/>
  <c r="Q241541" i="1"/>
  <c r="Q241542" i="1"/>
  <c r="Q241543" i="1"/>
  <c r="Q241544" i="1"/>
  <c r="Q241545" i="1"/>
  <c r="Q241546" i="1"/>
  <c r="Q241547" i="1"/>
  <c r="Q241548" i="1"/>
  <c r="Q241549" i="1"/>
  <c r="Q241550" i="1"/>
  <c r="Q241551" i="1"/>
  <c r="Q241552" i="1"/>
  <c r="Q241553" i="1"/>
  <c r="Q241554" i="1"/>
  <c r="Q241555" i="1"/>
  <c r="Q241556" i="1"/>
  <c r="Q241557" i="1"/>
  <c r="Q241558" i="1"/>
  <c r="Q241559" i="1"/>
  <c r="Q241560" i="1"/>
  <c r="Q241561" i="1"/>
  <c r="Q241562" i="1"/>
  <c r="Q241563" i="1"/>
  <c r="Q241564" i="1"/>
  <c r="Q241565" i="1"/>
  <c r="Q241566" i="1"/>
  <c r="Q241567" i="1"/>
  <c r="Q241568" i="1"/>
  <c r="Q241569" i="1"/>
  <c r="Q241570" i="1"/>
  <c r="Q241571" i="1"/>
  <c r="Q241572" i="1"/>
  <c r="Q241573" i="1"/>
  <c r="Q241574" i="1"/>
  <c r="Q241575" i="1"/>
  <c r="Q241576" i="1"/>
  <c r="Q241577" i="1"/>
  <c r="Q241578" i="1"/>
  <c r="Q241579" i="1"/>
  <c r="Q241580" i="1"/>
  <c r="Q241581" i="1"/>
  <c r="Q241582" i="1"/>
  <c r="Q241583" i="1"/>
  <c r="Q241584" i="1"/>
  <c r="Q241585" i="1"/>
  <c r="Q241586" i="1"/>
  <c r="Q241587" i="1"/>
  <c r="Q241588" i="1"/>
  <c r="Q241589" i="1"/>
  <c r="Q241590" i="1"/>
  <c r="Q241591" i="1"/>
  <c r="Q241592" i="1"/>
  <c r="Q241593" i="1"/>
  <c r="Q241594" i="1"/>
  <c r="Q241595" i="1"/>
  <c r="Q241596" i="1"/>
  <c r="Q241597" i="1"/>
  <c r="Q241598" i="1"/>
  <c r="Q241599" i="1"/>
  <c r="Q241600" i="1"/>
  <c r="Q241601" i="1"/>
  <c r="Q241602" i="1"/>
  <c r="Q241603" i="1"/>
  <c r="Q241604" i="1"/>
  <c r="Q241605" i="1"/>
  <c r="Q241606" i="1"/>
  <c r="Q241607" i="1"/>
  <c r="Q241608" i="1"/>
  <c r="Q241609" i="1"/>
  <c r="Q241610" i="1"/>
  <c r="Q241611" i="1"/>
  <c r="Q241612" i="1"/>
  <c r="Q241613" i="1"/>
  <c r="Q241614" i="1"/>
  <c r="Q241615" i="1"/>
  <c r="Q241616" i="1"/>
  <c r="Q241617" i="1"/>
  <c r="Q241618" i="1"/>
  <c r="Q241619" i="1"/>
  <c r="Q241620" i="1"/>
  <c r="Q241621" i="1"/>
  <c r="Q241622" i="1"/>
  <c r="Q241623" i="1"/>
  <c r="Q241624" i="1"/>
  <c r="Q241625" i="1"/>
  <c r="Q241626" i="1"/>
  <c r="Q241627" i="1"/>
  <c r="Q241628" i="1"/>
  <c r="Q241629" i="1"/>
  <c r="Q241630" i="1"/>
  <c r="Q241631" i="1"/>
  <c r="Q241632" i="1"/>
  <c r="Q241633" i="1"/>
  <c r="Q241634" i="1"/>
  <c r="Q241635" i="1"/>
  <c r="Q241636" i="1"/>
  <c r="Q241637" i="1"/>
  <c r="Q241638" i="1"/>
  <c r="Q241639" i="1"/>
  <c r="Q241640" i="1"/>
  <c r="Q241641" i="1"/>
  <c r="Q241642" i="1"/>
  <c r="Q241643" i="1"/>
  <c r="Q241644" i="1"/>
  <c r="Q241645" i="1"/>
  <c r="Q241646" i="1"/>
  <c r="Q241647" i="1"/>
  <c r="Q241648" i="1"/>
  <c r="Q241649" i="1"/>
  <c r="Q241650" i="1"/>
  <c r="Q241651" i="1"/>
  <c r="Q241652" i="1"/>
  <c r="Q241653" i="1"/>
  <c r="Q241654" i="1"/>
  <c r="Q241655" i="1"/>
  <c r="Q241656" i="1"/>
  <c r="Q241657" i="1"/>
  <c r="Q241658" i="1"/>
  <c r="Q241659" i="1"/>
  <c r="Q241660" i="1"/>
  <c r="Q241661" i="1"/>
  <c r="Q241662" i="1"/>
  <c r="Q241663" i="1"/>
  <c r="Q241664" i="1"/>
  <c r="Q241665" i="1"/>
  <c r="Q241666" i="1"/>
  <c r="Q241667" i="1"/>
  <c r="Q241668" i="1"/>
  <c r="Q241669" i="1"/>
  <c r="Q241670" i="1"/>
  <c r="Q241671" i="1"/>
  <c r="Q241672" i="1"/>
  <c r="Q241673" i="1"/>
  <c r="Q241674" i="1"/>
  <c r="Q241675" i="1"/>
  <c r="Q241676" i="1"/>
  <c r="Q241677" i="1"/>
  <c r="Q241678" i="1"/>
  <c r="Q241679" i="1"/>
  <c r="Q241680" i="1"/>
  <c r="Q241681" i="1"/>
  <c r="Q241682" i="1"/>
  <c r="Q241683" i="1"/>
  <c r="Q241684" i="1"/>
  <c r="Q241685" i="1"/>
  <c r="Q241686" i="1"/>
  <c r="Q241687" i="1"/>
  <c r="Q241688" i="1"/>
  <c r="Q241689" i="1"/>
  <c r="Q241690" i="1"/>
  <c r="Q241691" i="1"/>
  <c r="Q241692" i="1"/>
  <c r="Q241693" i="1"/>
  <c r="Q241694" i="1"/>
  <c r="Q241695" i="1"/>
  <c r="Q241696" i="1"/>
  <c r="Q241697" i="1"/>
  <c r="Q241698" i="1"/>
  <c r="Q241699" i="1"/>
  <c r="Q241700" i="1"/>
  <c r="Q241701" i="1"/>
  <c r="Q241702" i="1"/>
  <c r="Q241703" i="1"/>
  <c r="Q241704" i="1"/>
  <c r="Q241705" i="1"/>
  <c r="Q241706" i="1"/>
  <c r="Q241707" i="1"/>
  <c r="Q241708" i="1"/>
  <c r="Q241709" i="1"/>
  <c r="Q241710" i="1"/>
  <c r="Q241711" i="1"/>
  <c r="Q241712" i="1"/>
  <c r="Q241713" i="1"/>
  <c r="Q241714" i="1"/>
  <c r="Q241715" i="1"/>
  <c r="Q241716" i="1"/>
  <c r="Q241717" i="1"/>
  <c r="Q241718" i="1"/>
  <c r="Q241719" i="1"/>
  <c r="Q241720" i="1"/>
  <c r="Q241721" i="1"/>
  <c r="Q241722" i="1"/>
  <c r="Q241723" i="1"/>
  <c r="Q241724" i="1"/>
  <c r="Q241725" i="1"/>
  <c r="Q241726" i="1"/>
  <c r="Q241727" i="1"/>
  <c r="Q241728" i="1"/>
  <c r="Q241729" i="1"/>
  <c r="Q241730" i="1"/>
  <c r="Q241731" i="1"/>
  <c r="Q241732" i="1"/>
  <c r="Q241733" i="1"/>
  <c r="Q241734" i="1"/>
  <c r="Q241735" i="1"/>
  <c r="Q241736" i="1"/>
  <c r="Q241737" i="1"/>
  <c r="Q241738" i="1"/>
  <c r="Q241739" i="1"/>
  <c r="Q241740" i="1"/>
  <c r="Q241741" i="1"/>
  <c r="Q241742" i="1"/>
  <c r="Q241743" i="1"/>
  <c r="Q241744" i="1"/>
  <c r="Q241745" i="1"/>
  <c r="Q241746" i="1"/>
  <c r="Q241747" i="1"/>
  <c r="Q241748" i="1"/>
  <c r="Q241749" i="1"/>
  <c r="Q241750" i="1"/>
  <c r="Q241751" i="1"/>
  <c r="Q241752" i="1"/>
  <c r="Q241753" i="1"/>
  <c r="Q241754" i="1"/>
  <c r="Q241755" i="1"/>
  <c r="Q241756" i="1"/>
  <c r="Q241757" i="1"/>
  <c r="Q241758" i="1"/>
  <c r="Q241759" i="1"/>
  <c r="Q241760" i="1"/>
  <c r="Q241761" i="1"/>
  <c r="Q241762" i="1"/>
  <c r="Q241763" i="1"/>
  <c r="Q241764" i="1"/>
  <c r="Q241765" i="1"/>
  <c r="Q241766" i="1"/>
  <c r="Q241767" i="1"/>
  <c r="Q241768" i="1"/>
  <c r="Q241769" i="1"/>
  <c r="Q241770" i="1"/>
  <c r="Q241771" i="1"/>
  <c r="Q241772" i="1"/>
  <c r="Q241773" i="1"/>
  <c r="Q241774" i="1"/>
  <c r="Q241775" i="1"/>
  <c r="Q241776" i="1"/>
  <c r="Q241777" i="1"/>
  <c r="Q241778" i="1"/>
  <c r="Q241779" i="1"/>
  <c r="Q241780" i="1"/>
  <c r="Q241781" i="1"/>
  <c r="Q241782" i="1"/>
  <c r="Q241783" i="1"/>
  <c r="Q241784" i="1"/>
  <c r="Q241785" i="1"/>
  <c r="Q241786" i="1"/>
  <c r="Q241787" i="1"/>
  <c r="Q241788" i="1"/>
  <c r="Q241789" i="1"/>
  <c r="Q241790" i="1"/>
  <c r="Q241791" i="1"/>
  <c r="Q241792" i="1"/>
  <c r="Q241793" i="1"/>
  <c r="Q241794" i="1"/>
  <c r="Q241795" i="1"/>
  <c r="Q241796" i="1"/>
  <c r="Q241797" i="1"/>
  <c r="Q241798" i="1"/>
  <c r="Q241799" i="1"/>
  <c r="Q241800" i="1"/>
  <c r="Q241801" i="1"/>
  <c r="Q241802" i="1"/>
  <c r="Q241803" i="1"/>
  <c r="Q241804" i="1"/>
  <c r="Q241805" i="1"/>
  <c r="Q241806" i="1"/>
  <c r="Q241807" i="1"/>
  <c r="Q241808" i="1"/>
  <c r="Q241809" i="1"/>
  <c r="Q241810" i="1"/>
  <c r="Q241811" i="1"/>
  <c r="Q241812" i="1"/>
  <c r="Q241813" i="1"/>
  <c r="Q241814" i="1"/>
  <c r="Q241815" i="1"/>
  <c r="Q241816" i="1"/>
  <c r="Q241817" i="1"/>
  <c r="Q241818" i="1"/>
  <c r="Q241819" i="1"/>
  <c r="Q241820" i="1"/>
  <c r="Q241821" i="1"/>
  <c r="Q241822" i="1"/>
  <c r="Q241823" i="1"/>
  <c r="Q241824" i="1"/>
  <c r="Q241825" i="1"/>
  <c r="Q241826" i="1"/>
  <c r="Q241827" i="1"/>
  <c r="Q241828" i="1"/>
  <c r="Q241829" i="1"/>
  <c r="Q241830" i="1"/>
  <c r="Q241831" i="1"/>
  <c r="Q241832" i="1"/>
  <c r="Q241833" i="1"/>
  <c r="Q241834" i="1"/>
  <c r="Q241835" i="1"/>
  <c r="Q241836" i="1"/>
  <c r="Q241837" i="1"/>
  <c r="Q241838" i="1"/>
  <c r="Q241839" i="1"/>
  <c r="Q241840" i="1"/>
  <c r="Q241841" i="1"/>
  <c r="Q241842" i="1"/>
  <c r="Q241843" i="1"/>
  <c r="Q241844" i="1"/>
  <c r="Q241845" i="1"/>
  <c r="Q241846" i="1"/>
  <c r="Q241847" i="1"/>
  <c r="Q241848" i="1"/>
  <c r="Q241849" i="1"/>
  <c r="Q241850" i="1"/>
  <c r="Q241851" i="1"/>
  <c r="Q241852" i="1"/>
  <c r="Q241853" i="1"/>
  <c r="Q241854" i="1"/>
  <c r="Q241855" i="1"/>
  <c r="Q241856" i="1"/>
  <c r="Q241857" i="1"/>
  <c r="Q241858" i="1"/>
  <c r="Q241859" i="1"/>
  <c r="Q241860" i="1"/>
  <c r="Q241861" i="1"/>
  <c r="Q241862" i="1"/>
  <c r="Q241863" i="1"/>
  <c r="Q241864" i="1"/>
  <c r="Q241865" i="1"/>
  <c r="Q241866" i="1"/>
  <c r="Q241867" i="1"/>
  <c r="Q241868" i="1"/>
  <c r="Q241869" i="1"/>
  <c r="Q241870" i="1"/>
  <c r="Q241871" i="1"/>
  <c r="Q241872" i="1"/>
  <c r="Q241873" i="1"/>
  <c r="Q241874" i="1"/>
  <c r="Q241875" i="1"/>
  <c r="Q241876" i="1"/>
  <c r="Q241877" i="1"/>
  <c r="Q241878" i="1"/>
  <c r="Q241879" i="1"/>
  <c r="Q241880" i="1"/>
  <c r="Q241881" i="1"/>
  <c r="Q241882" i="1"/>
  <c r="Q241883" i="1"/>
  <c r="Q241884" i="1"/>
  <c r="Q241885" i="1"/>
  <c r="Q241886" i="1"/>
  <c r="Q241887" i="1"/>
  <c r="Q241888" i="1"/>
  <c r="Q241889" i="1"/>
  <c r="Q241890" i="1"/>
  <c r="Q241891" i="1"/>
  <c r="Q241892" i="1"/>
  <c r="Q241893" i="1"/>
  <c r="Q241894" i="1"/>
  <c r="Q241895" i="1"/>
  <c r="Q241896" i="1"/>
  <c r="Q241897" i="1"/>
  <c r="Q241898" i="1"/>
  <c r="Q241899" i="1"/>
  <c r="Q241900" i="1"/>
  <c r="Q241901" i="1"/>
  <c r="Q241902" i="1"/>
  <c r="Q241903" i="1"/>
  <c r="Q241904" i="1"/>
  <c r="Q241905" i="1"/>
  <c r="Q241906" i="1"/>
  <c r="Q241907" i="1"/>
  <c r="Q241908" i="1"/>
  <c r="Q241909" i="1"/>
  <c r="Q241910" i="1"/>
  <c r="Q241911" i="1"/>
  <c r="Q241912" i="1"/>
  <c r="Q241913" i="1"/>
  <c r="Q241914" i="1"/>
  <c r="Q241915" i="1"/>
  <c r="Q241916" i="1"/>
  <c r="Q241917" i="1"/>
  <c r="Q241918" i="1"/>
  <c r="Q241919" i="1"/>
  <c r="Q241920" i="1"/>
  <c r="Q241921" i="1"/>
  <c r="Q241922" i="1"/>
  <c r="Q241923" i="1"/>
  <c r="Q241924" i="1"/>
  <c r="Q241925" i="1"/>
  <c r="Q241926" i="1"/>
  <c r="Q241927" i="1"/>
  <c r="Q241928" i="1"/>
  <c r="Q241929" i="1"/>
  <c r="Q241930" i="1"/>
  <c r="Q241931" i="1"/>
  <c r="Q241932" i="1"/>
  <c r="Q241933" i="1"/>
  <c r="Q241934" i="1"/>
  <c r="Q241935" i="1"/>
  <c r="Q241936" i="1"/>
  <c r="Q241937" i="1"/>
  <c r="Q241938" i="1"/>
  <c r="Q241939" i="1"/>
  <c r="Q241940" i="1"/>
  <c r="Q241941" i="1"/>
  <c r="Q241942" i="1"/>
  <c r="Q241943" i="1"/>
  <c r="Q241944" i="1"/>
  <c r="Q241945" i="1"/>
  <c r="Q241946" i="1"/>
  <c r="Q241947" i="1"/>
  <c r="Q241948" i="1"/>
  <c r="Q241949" i="1"/>
  <c r="Q241950" i="1"/>
  <c r="Q241951" i="1"/>
  <c r="Q241952" i="1"/>
  <c r="Q241953" i="1"/>
  <c r="Q241954" i="1"/>
  <c r="Q241955" i="1"/>
  <c r="Q241956" i="1"/>
  <c r="Q241957" i="1"/>
  <c r="Q241958" i="1"/>
  <c r="Q241959" i="1"/>
  <c r="Q241960" i="1"/>
  <c r="Q241961" i="1"/>
  <c r="Q241962" i="1"/>
  <c r="Q241963" i="1"/>
  <c r="Q241964" i="1"/>
  <c r="Q241965" i="1"/>
  <c r="Q241966" i="1"/>
  <c r="Q241967" i="1"/>
  <c r="Q241968" i="1"/>
  <c r="Q241969" i="1"/>
  <c r="Q241970" i="1"/>
  <c r="Q241971" i="1"/>
  <c r="Q241972" i="1"/>
  <c r="Q241973" i="1"/>
  <c r="Q241974" i="1"/>
  <c r="Q241975" i="1"/>
  <c r="Q241976" i="1"/>
  <c r="Q241977" i="1"/>
  <c r="Q241978" i="1"/>
  <c r="Q241979" i="1"/>
  <c r="Q241980" i="1"/>
  <c r="Q241981" i="1"/>
  <c r="Q241982" i="1"/>
  <c r="Q241983" i="1"/>
  <c r="Q241984" i="1"/>
  <c r="Q241985" i="1"/>
  <c r="Q241986" i="1"/>
  <c r="Q241987" i="1"/>
  <c r="Q241988" i="1"/>
  <c r="Q241989" i="1"/>
  <c r="Q241990" i="1"/>
  <c r="Q241991" i="1"/>
  <c r="Q241992" i="1"/>
  <c r="Q241993" i="1"/>
  <c r="Q241994" i="1"/>
  <c r="Q241995" i="1"/>
  <c r="Q241996" i="1"/>
  <c r="Q241997" i="1"/>
  <c r="Q241998" i="1"/>
  <c r="Q241999" i="1"/>
  <c r="Q242000" i="1"/>
  <c r="Q242001" i="1"/>
  <c r="Q242002" i="1"/>
  <c r="Q242003" i="1"/>
  <c r="Q242004" i="1"/>
  <c r="Q242005" i="1"/>
  <c r="Q242006" i="1"/>
  <c r="Q242007" i="1"/>
  <c r="Q242008" i="1"/>
  <c r="Q242009" i="1"/>
  <c r="Q242010" i="1"/>
  <c r="Q242011" i="1"/>
  <c r="Q242012" i="1"/>
  <c r="Q242013" i="1"/>
  <c r="Q242014" i="1"/>
  <c r="Q242015" i="1"/>
  <c r="Q242016" i="1"/>
  <c r="Q242017" i="1"/>
  <c r="Q242018" i="1"/>
  <c r="Q242019" i="1"/>
  <c r="Q242020" i="1"/>
  <c r="Q242021" i="1"/>
  <c r="Q242022" i="1"/>
  <c r="Q242023" i="1"/>
  <c r="Q242024" i="1"/>
  <c r="Q242025" i="1"/>
  <c r="Q242026" i="1"/>
  <c r="Q242027" i="1"/>
  <c r="Q242028" i="1"/>
  <c r="Q242029" i="1"/>
  <c r="Q242030" i="1"/>
  <c r="Q242031" i="1"/>
  <c r="Q242032" i="1"/>
  <c r="Q242033" i="1"/>
  <c r="Q242034" i="1"/>
  <c r="Q242035" i="1"/>
  <c r="Q242036" i="1"/>
  <c r="Q242037" i="1"/>
  <c r="Q242038" i="1"/>
  <c r="Q242039" i="1"/>
  <c r="Q242040" i="1"/>
  <c r="Q242041" i="1"/>
  <c r="Q242042" i="1"/>
  <c r="Q242043" i="1"/>
  <c r="Q242044" i="1"/>
  <c r="Q242045" i="1"/>
  <c r="Q242046" i="1"/>
  <c r="Q242047" i="1"/>
  <c r="Q242048" i="1"/>
  <c r="Q242049" i="1"/>
  <c r="Q242050" i="1"/>
  <c r="Q242051" i="1"/>
  <c r="Q242052" i="1"/>
  <c r="Q242053" i="1"/>
  <c r="Q242054" i="1"/>
  <c r="Q242055" i="1"/>
  <c r="Q242056" i="1"/>
  <c r="Q242057" i="1"/>
  <c r="Q242058" i="1"/>
  <c r="Q242059" i="1"/>
  <c r="Q242060" i="1"/>
  <c r="Q242061" i="1"/>
  <c r="Q242062" i="1"/>
  <c r="Q242063" i="1"/>
  <c r="Q242064" i="1"/>
  <c r="Q242065" i="1"/>
  <c r="Q242066" i="1"/>
  <c r="Q242067" i="1"/>
  <c r="Q242068" i="1"/>
  <c r="Q242069" i="1"/>
  <c r="Q242070" i="1"/>
  <c r="Q242071" i="1"/>
  <c r="Q242072" i="1"/>
  <c r="Q242073" i="1"/>
  <c r="Q242074" i="1"/>
  <c r="Q242075" i="1"/>
  <c r="Q242076" i="1"/>
  <c r="Q242077" i="1"/>
  <c r="Q242078" i="1"/>
  <c r="Q242079" i="1"/>
  <c r="Q242080" i="1"/>
  <c r="Q242081" i="1"/>
  <c r="Q242082" i="1"/>
  <c r="Q242083" i="1"/>
  <c r="Q242084" i="1"/>
  <c r="Q242085" i="1"/>
  <c r="Q242086" i="1"/>
  <c r="Q242087" i="1"/>
  <c r="Q242088" i="1"/>
  <c r="Q242089" i="1"/>
  <c r="Q242090" i="1"/>
  <c r="Q242091" i="1"/>
  <c r="Q242092" i="1"/>
  <c r="Q242093" i="1"/>
  <c r="Q242094" i="1"/>
  <c r="Q242095" i="1"/>
  <c r="Q242096" i="1"/>
  <c r="Q242097" i="1"/>
  <c r="Q242098" i="1"/>
  <c r="Q242099" i="1"/>
  <c r="Q242100" i="1"/>
  <c r="Q242101" i="1"/>
  <c r="Q242102" i="1"/>
  <c r="Q242103" i="1"/>
  <c r="Q242104" i="1"/>
  <c r="Q242105" i="1"/>
  <c r="Q242106" i="1"/>
  <c r="Q242107" i="1"/>
  <c r="Q242108" i="1"/>
  <c r="Q242109" i="1"/>
  <c r="Q242110" i="1"/>
  <c r="Q242111" i="1"/>
  <c r="Q242112" i="1"/>
  <c r="Q242113" i="1"/>
  <c r="Q242114" i="1"/>
  <c r="Q242115" i="1"/>
  <c r="Q242116" i="1"/>
  <c r="Q242117" i="1"/>
  <c r="Q242118" i="1"/>
  <c r="Q242119" i="1"/>
  <c r="Q242120" i="1"/>
  <c r="Q242121" i="1"/>
  <c r="Q242122" i="1"/>
  <c r="Q242123" i="1"/>
  <c r="Q242124" i="1"/>
  <c r="Q242125" i="1"/>
  <c r="Q242126" i="1"/>
  <c r="Q242127" i="1"/>
  <c r="Q242128" i="1"/>
  <c r="Q242129" i="1"/>
  <c r="Q242130" i="1"/>
  <c r="Q242131" i="1"/>
  <c r="Q242132" i="1"/>
  <c r="Q242133" i="1"/>
  <c r="Q242134" i="1"/>
  <c r="Q242135" i="1"/>
  <c r="Q242136" i="1"/>
  <c r="Q242137" i="1"/>
  <c r="Q242138" i="1"/>
  <c r="Q242139" i="1"/>
  <c r="Q242140" i="1"/>
  <c r="Q242141" i="1"/>
  <c r="Q242142" i="1"/>
  <c r="Q242143" i="1"/>
  <c r="Q242144" i="1"/>
  <c r="Q242145" i="1"/>
  <c r="Q242146" i="1"/>
  <c r="Q242147" i="1"/>
  <c r="Q242148" i="1"/>
  <c r="Q242149" i="1"/>
  <c r="Q242150" i="1"/>
  <c r="Q242151" i="1"/>
  <c r="Q242152" i="1"/>
  <c r="Q242153" i="1"/>
  <c r="Q242154" i="1"/>
  <c r="Q242155" i="1"/>
  <c r="Q242156" i="1"/>
  <c r="Q242157" i="1"/>
  <c r="Q242158" i="1"/>
  <c r="Q242159" i="1"/>
  <c r="Q242160" i="1"/>
  <c r="Q242161" i="1"/>
  <c r="Q242162" i="1"/>
  <c r="Q242163" i="1"/>
  <c r="Q242164" i="1"/>
  <c r="Q242165" i="1"/>
  <c r="Q242166" i="1"/>
  <c r="Q242167" i="1"/>
  <c r="Q242168" i="1"/>
  <c r="Q242169" i="1"/>
  <c r="Q242170" i="1"/>
  <c r="Q242171" i="1"/>
  <c r="Q242172" i="1"/>
  <c r="Q242173" i="1"/>
  <c r="Q242174" i="1"/>
  <c r="Q242175" i="1"/>
  <c r="Q242176" i="1"/>
  <c r="Q242177" i="1"/>
  <c r="Q242178" i="1"/>
  <c r="Q242179" i="1"/>
  <c r="Q242180" i="1"/>
  <c r="Q242181" i="1"/>
  <c r="Q242182" i="1"/>
  <c r="Q242183" i="1"/>
  <c r="Q242184" i="1"/>
  <c r="Q242185" i="1"/>
  <c r="Q242186" i="1"/>
  <c r="Q242187" i="1"/>
  <c r="Q242188" i="1"/>
  <c r="Q242189" i="1"/>
  <c r="Q242190" i="1"/>
  <c r="Q242191" i="1"/>
  <c r="Q242192" i="1"/>
  <c r="Q242193" i="1"/>
  <c r="Q242194" i="1"/>
  <c r="Q242195" i="1"/>
  <c r="Q242196" i="1"/>
  <c r="Q242197" i="1"/>
  <c r="Q242198" i="1"/>
  <c r="Q242199" i="1"/>
  <c r="Q242200" i="1"/>
  <c r="Q242201" i="1"/>
  <c r="Q242202" i="1"/>
  <c r="Q242203" i="1"/>
  <c r="Q242204" i="1"/>
  <c r="Q242205" i="1"/>
  <c r="Q242206" i="1"/>
  <c r="Q242207" i="1"/>
  <c r="Q242208" i="1"/>
  <c r="Q242209" i="1"/>
  <c r="Q242210" i="1"/>
  <c r="Q242211" i="1"/>
  <c r="Q242212" i="1"/>
  <c r="Q242213" i="1"/>
  <c r="Q242214" i="1"/>
  <c r="Q242215" i="1"/>
  <c r="Q242216" i="1"/>
  <c r="Q242217" i="1"/>
  <c r="Q242218" i="1"/>
  <c r="Q242219" i="1"/>
  <c r="Q242220" i="1"/>
  <c r="Q242221" i="1"/>
  <c r="Q242222" i="1"/>
  <c r="Q242223" i="1"/>
  <c r="Q242224" i="1"/>
  <c r="Q242225" i="1"/>
  <c r="Q242226" i="1"/>
  <c r="Q242227" i="1"/>
  <c r="Q242228" i="1"/>
  <c r="Q242229" i="1"/>
  <c r="Q242230" i="1"/>
  <c r="Q242231" i="1"/>
  <c r="Q242232" i="1"/>
  <c r="Q242233" i="1"/>
  <c r="Q242234" i="1"/>
  <c r="Q242235" i="1"/>
  <c r="Q242236" i="1"/>
  <c r="Q242237" i="1"/>
  <c r="Q242238" i="1"/>
  <c r="Q242239" i="1"/>
  <c r="Q242240" i="1"/>
  <c r="Q242241" i="1"/>
  <c r="Q242242" i="1"/>
  <c r="Q242243" i="1"/>
  <c r="Q242244" i="1"/>
  <c r="Q242245" i="1"/>
  <c r="Q242246" i="1"/>
  <c r="Q242247" i="1"/>
  <c r="Q242248" i="1"/>
  <c r="Q242249" i="1"/>
  <c r="Q242250" i="1"/>
  <c r="Q242251" i="1"/>
  <c r="Q242252" i="1"/>
  <c r="Q242253" i="1"/>
  <c r="Q242254" i="1"/>
  <c r="Q242255" i="1"/>
  <c r="Q242256" i="1"/>
  <c r="Q242257" i="1"/>
  <c r="Q242258" i="1"/>
  <c r="Q242259" i="1"/>
  <c r="Q242260" i="1"/>
  <c r="Q242261" i="1"/>
  <c r="Q242262" i="1"/>
  <c r="Q242263" i="1"/>
  <c r="Q242264" i="1"/>
  <c r="Q242265" i="1"/>
  <c r="Q242266" i="1"/>
  <c r="Q242267" i="1"/>
  <c r="Q242268" i="1"/>
  <c r="Q242269" i="1"/>
  <c r="Q242270" i="1"/>
  <c r="Q242271" i="1"/>
  <c r="Q242272" i="1"/>
  <c r="Q242273" i="1"/>
  <c r="Q242274" i="1"/>
  <c r="Q242275" i="1"/>
  <c r="Q242276" i="1"/>
  <c r="Q242277" i="1"/>
  <c r="Q242278" i="1"/>
  <c r="Q242279" i="1"/>
  <c r="Q242280" i="1"/>
  <c r="Q242281" i="1"/>
  <c r="Q242282" i="1"/>
  <c r="Q242283" i="1"/>
  <c r="Q242284" i="1"/>
  <c r="Q242285" i="1"/>
  <c r="Q242286" i="1"/>
  <c r="Q242287" i="1"/>
  <c r="Q242288" i="1"/>
  <c r="Q242289" i="1"/>
  <c r="Q242290" i="1"/>
  <c r="Q242291" i="1"/>
  <c r="Q242292" i="1"/>
  <c r="Q242293" i="1"/>
  <c r="Q242294" i="1"/>
  <c r="Q242295" i="1"/>
  <c r="Q242296" i="1"/>
  <c r="Q242297" i="1"/>
  <c r="Q242298" i="1"/>
  <c r="Q242299" i="1"/>
  <c r="Q242300" i="1"/>
  <c r="Q242301" i="1"/>
  <c r="Q242302" i="1"/>
  <c r="Q242303" i="1"/>
  <c r="Q242304" i="1"/>
  <c r="Q242305" i="1"/>
  <c r="Q242306" i="1"/>
  <c r="Q242307" i="1"/>
  <c r="Q242308" i="1"/>
  <c r="Q242309" i="1"/>
  <c r="Q242310" i="1"/>
  <c r="Q242311" i="1"/>
  <c r="Q242312" i="1"/>
  <c r="Q242313" i="1"/>
  <c r="Q242314" i="1"/>
  <c r="Q242315" i="1"/>
  <c r="Q242316" i="1"/>
  <c r="Q242317" i="1"/>
  <c r="Q242318" i="1"/>
  <c r="Q242319" i="1"/>
  <c r="Q242320" i="1"/>
  <c r="Q242321" i="1"/>
  <c r="Q242322" i="1"/>
  <c r="Q242323" i="1"/>
  <c r="Q242324" i="1"/>
  <c r="Q242325" i="1"/>
  <c r="Q242326" i="1"/>
  <c r="Q242327" i="1"/>
  <c r="Q242328" i="1"/>
  <c r="Q242329" i="1"/>
  <c r="Q242330" i="1"/>
  <c r="Q242331" i="1"/>
  <c r="Q242332" i="1"/>
  <c r="Q242333" i="1"/>
  <c r="Q242334" i="1"/>
  <c r="Q242335" i="1"/>
  <c r="Q242336" i="1"/>
  <c r="Q242337" i="1"/>
  <c r="Q242338" i="1"/>
  <c r="Q242339" i="1"/>
  <c r="Q242340" i="1"/>
  <c r="Q242341" i="1"/>
  <c r="Q242342" i="1"/>
  <c r="Q242343" i="1"/>
  <c r="Q242344" i="1"/>
  <c r="Q242345" i="1"/>
  <c r="Q242346" i="1"/>
  <c r="Q242347" i="1"/>
  <c r="Q242348" i="1"/>
  <c r="Q242349" i="1"/>
  <c r="Q242350" i="1"/>
  <c r="Q242351" i="1"/>
  <c r="Q242352" i="1"/>
  <c r="Q242353" i="1"/>
  <c r="Q242354" i="1"/>
  <c r="Q242355" i="1"/>
  <c r="Q242356" i="1"/>
  <c r="Q242357" i="1"/>
  <c r="Q242358" i="1"/>
  <c r="Q242359" i="1"/>
  <c r="Q242360" i="1"/>
  <c r="Q242361" i="1"/>
  <c r="Q242362" i="1"/>
  <c r="Q242363" i="1"/>
  <c r="Q242364" i="1"/>
  <c r="Q242365" i="1"/>
  <c r="Q242366" i="1"/>
  <c r="Q242367" i="1"/>
  <c r="Q242368" i="1"/>
  <c r="Q242369" i="1"/>
  <c r="Q242370" i="1"/>
  <c r="Q242371" i="1"/>
  <c r="Q242372" i="1"/>
  <c r="Q242373" i="1"/>
  <c r="Q242374" i="1"/>
  <c r="Q242375" i="1"/>
  <c r="Q242376" i="1"/>
  <c r="Q242377" i="1"/>
  <c r="Q242378" i="1"/>
  <c r="Q242379" i="1"/>
  <c r="Q242380" i="1"/>
  <c r="Q242381" i="1"/>
  <c r="Q242382" i="1"/>
  <c r="Q242383" i="1"/>
  <c r="Q242384" i="1"/>
  <c r="Q242385" i="1"/>
  <c r="Q242386" i="1"/>
  <c r="Q242387" i="1"/>
  <c r="Q242388" i="1"/>
  <c r="Q242389" i="1"/>
  <c r="Q242390" i="1"/>
  <c r="Q242391" i="1"/>
  <c r="Q242392" i="1"/>
  <c r="Q242393" i="1"/>
  <c r="Q242394" i="1"/>
  <c r="Q242395" i="1"/>
  <c r="Q242396" i="1"/>
  <c r="Q242397" i="1"/>
  <c r="Q242398" i="1"/>
  <c r="Q242399" i="1"/>
  <c r="Q242400" i="1"/>
  <c r="Q242401" i="1"/>
  <c r="Q242402" i="1"/>
  <c r="Q242403" i="1"/>
  <c r="Q242404" i="1"/>
  <c r="Q242405" i="1"/>
  <c r="Q242406" i="1"/>
  <c r="Q242407" i="1"/>
  <c r="Q242408" i="1"/>
  <c r="Q242409" i="1"/>
  <c r="Q242410" i="1"/>
  <c r="Q242411" i="1"/>
  <c r="Q242412" i="1"/>
  <c r="Q242413" i="1"/>
  <c r="Q242414" i="1"/>
  <c r="Q242415" i="1"/>
  <c r="Q242416" i="1"/>
  <c r="Q242417" i="1"/>
  <c r="Q242418" i="1"/>
  <c r="Q242419" i="1"/>
  <c r="Q242420" i="1"/>
  <c r="Q242421" i="1"/>
  <c r="Q242422" i="1"/>
  <c r="Q242423" i="1"/>
  <c r="Q242424" i="1"/>
  <c r="Q242425" i="1"/>
  <c r="Q242426" i="1"/>
  <c r="Q242427" i="1"/>
  <c r="Q242428" i="1"/>
  <c r="Q242429" i="1"/>
  <c r="Q242430" i="1"/>
  <c r="Q242431" i="1"/>
  <c r="Q242432" i="1"/>
  <c r="Q242433" i="1"/>
  <c r="Q242434" i="1"/>
  <c r="Q242435" i="1"/>
  <c r="Q242436" i="1"/>
  <c r="Q242437" i="1"/>
  <c r="Q242438" i="1"/>
  <c r="Q242439" i="1"/>
  <c r="Q242440" i="1"/>
  <c r="Q242441" i="1"/>
  <c r="Q242442" i="1"/>
  <c r="Q242443" i="1"/>
  <c r="Q242444" i="1"/>
  <c r="Q242445" i="1"/>
  <c r="Q242446" i="1"/>
  <c r="Q242447" i="1"/>
  <c r="Q242448" i="1"/>
  <c r="Q242449" i="1"/>
  <c r="Q242450" i="1"/>
  <c r="Q242451" i="1"/>
  <c r="Q242452" i="1"/>
  <c r="Q242453" i="1"/>
  <c r="Q242454" i="1"/>
  <c r="Q242455" i="1"/>
  <c r="Q242456" i="1"/>
  <c r="Q242457" i="1"/>
  <c r="Q242458" i="1"/>
  <c r="Q242459" i="1"/>
  <c r="Q242460" i="1"/>
  <c r="Q242461" i="1"/>
  <c r="Q242462" i="1"/>
  <c r="Q242463" i="1"/>
  <c r="Q242464" i="1"/>
  <c r="Q242465" i="1"/>
  <c r="Q242466" i="1"/>
  <c r="Q242467" i="1"/>
  <c r="Q242468" i="1"/>
  <c r="Q242469" i="1"/>
  <c r="Q242470" i="1"/>
  <c r="Q242471" i="1"/>
  <c r="Q242472" i="1"/>
  <c r="Q242473" i="1"/>
  <c r="Q242474" i="1"/>
  <c r="Q242475" i="1"/>
  <c r="Q242476" i="1"/>
  <c r="Q242477" i="1"/>
  <c r="Q242478" i="1"/>
  <c r="Q242479" i="1"/>
  <c r="Q242480" i="1"/>
  <c r="Q242481" i="1"/>
  <c r="Q242482" i="1"/>
  <c r="Q242483" i="1"/>
  <c r="Q242484" i="1"/>
  <c r="Q242485" i="1"/>
  <c r="Q242486" i="1"/>
  <c r="Q242487" i="1"/>
  <c r="Q242488" i="1"/>
  <c r="Q242489" i="1"/>
  <c r="Q242490" i="1"/>
  <c r="Q242491" i="1"/>
  <c r="Q242492" i="1"/>
  <c r="Q242493" i="1"/>
  <c r="Q242494" i="1"/>
  <c r="Q242495" i="1"/>
  <c r="Q242496" i="1"/>
  <c r="Q242497" i="1"/>
  <c r="Q242498" i="1"/>
  <c r="Q242499" i="1"/>
  <c r="Q242500" i="1"/>
  <c r="Q242501" i="1"/>
  <c r="Q242502" i="1"/>
  <c r="Q242503" i="1"/>
  <c r="Q242504" i="1"/>
  <c r="Q242505" i="1"/>
  <c r="Q242506" i="1"/>
  <c r="Q242507" i="1"/>
  <c r="Q242508" i="1"/>
  <c r="Q242509" i="1"/>
  <c r="Q242510" i="1"/>
  <c r="Q242511" i="1"/>
  <c r="Q242512" i="1"/>
  <c r="Q242513" i="1"/>
  <c r="Q242514" i="1"/>
  <c r="Q242515" i="1"/>
  <c r="Q242516" i="1"/>
  <c r="Q242517" i="1"/>
  <c r="Q242518" i="1"/>
  <c r="Q242519" i="1"/>
  <c r="Q242520" i="1"/>
  <c r="Q242521" i="1"/>
  <c r="Q242522" i="1"/>
  <c r="Q242523" i="1"/>
  <c r="Q242524" i="1"/>
  <c r="Q242525" i="1"/>
  <c r="Q242526" i="1"/>
  <c r="Q242527" i="1"/>
  <c r="Q242528" i="1"/>
  <c r="Q242529" i="1"/>
  <c r="Q242530" i="1"/>
  <c r="Q242531" i="1"/>
  <c r="Q242532" i="1"/>
  <c r="Q242533" i="1"/>
  <c r="Q242534" i="1"/>
  <c r="Q242535" i="1"/>
  <c r="Q242536" i="1"/>
  <c r="Q242537" i="1"/>
  <c r="Q242538" i="1"/>
  <c r="Q242539" i="1"/>
  <c r="Q242540" i="1"/>
  <c r="Q242541" i="1"/>
  <c r="Q242542" i="1"/>
  <c r="Q242543" i="1"/>
  <c r="Q242544" i="1"/>
  <c r="Q242545" i="1"/>
  <c r="Q242546" i="1"/>
  <c r="Q242547" i="1"/>
  <c r="Q242548" i="1"/>
  <c r="Q242549" i="1"/>
  <c r="Q242550" i="1"/>
  <c r="Q242551" i="1"/>
  <c r="Q242552" i="1"/>
  <c r="Q242553" i="1"/>
  <c r="Q242554" i="1"/>
  <c r="Q242555" i="1"/>
  <c r="Q242556" i="1"/>
  <c r="Q242557" i="1"/>
  <c r="Q242558" i="1"/>
  <c r="Q242559" i="1"/>
  <c r="Q242560" i="1"/>
  <c r="Q242561" i="1"/>
  <c r="Q242562" i="1"/>
  <c r="Q242563" i="1"/>
  <c r="Q242564" i="1"/>
  <c r="Q242565" i="1"/>
  <c r="Q242566" i="1"/>
  <c r="Q242567" i="1"/>
  <c r="Q242568" i="1"/>
  <c r="Q242569" i="1"/>
  <c r="Q242570" i="1"/>
  <c r="Q242571" i="1"/>
  <c r="Q242572" i="1"/>
  <c r="Q242573" i="1"/>
  <c r="Q242574" i="1"/>
  <c r="Q242575" i="1"/>
  <c r="Q242576" i="1"/>
  <c r="Q242577" i="1"/>
  <c r="Q242578" i="1"/>
  <c r="Q242579" i="1"/>
  <c r="Q242580" i="1"/>
  <c r="Q242581" i="1"/>
  <c r="Q242582" i="1"/>
  <c r="Q242583" i="1"/>
  <c r="Q242584" i="1"/>
  <c r="Q242585" i="1"/>
  <c r="Q242586" i="1"/>
  <c r="Q242587" i="1"/>
  <c r="Q242588" i="1"/>
  <c r="Q242589" i="1"/>
  <c r="Q242590" i="1"/>
  <c r="Q242591" i="1"/>
  <c r="Q242592" i="1"/>
  <c r="Q242593" i="1"/>
  <c r="Q242594" i="1"/>
  <c r="Q242595" i="1"/>
  <c r="Q242596" i="1"/>
  <c r="Q242597" i="1"/>
  <c r="Q242598" i="1"/>
  <c r="Q242599" i="1"/>
  <c r="Q242600" i="1"/>
  <c r="Q242601" i="1"/>
  <c r="Q242602" i="1"/>
  <c r="Q242603" i="1"/>
  <c r="Q242604" i="1"/>
  <c r="Q242605" i="1"/>
  <c r="Q242606" i="1"/>
  <c r="Q242607" i="1"/>
  <c r="Q242608" i="1"/>
  <c r="Q242609" i="1"/>
  <c r="Q242610" i="1"/>
  <c r="Q242611" i="1"/>
  <c r="Q242612" i="1"/>
  <c r="Q242613" i="1"/>
  <c r="Q242614" i="1"/>
  <c r="Q242615" i="1"/>
  <c r="Q242616" i="1"/>
  <c r="Q242617" i="1"/>
  <c r="Q242618" i="1"/>
  <c r="Q242619" i="1"/>
  <c r="Q242620" i="1"/>
  <c r="Q242621" i="1"/>
  <c r="Q242622" i="1"/>
  <c r="Q242623" i="1"/>
  <c r="Q242624" i="1"/>
  <c r="Q242625" i="1"/>
  <c r="Q242626" i="1"/>
  <c r="Q242627" i="1"/>
  <c r="Q242628" i="1"/>
  <c r="Q242629" i="1"/>
  <c r="Q242630" i="1"/>
  <c r="Q242631" i="1"/>
  <c r="Q242632" i="1"/>
  <c r="Q242633" i="1"/>
  <c r="Q242634" i="1"/>
  <c r="Q242635" i="1"/>
  <c r="Q242636" i="1"/>
  <c r="Q242637" i="1"/>
  <c r="Q242638" i="1"/>
  <c r="Q242639" i="1"/>
  <c r="Q242640" i="1"/>
  <c r="Q242641" i="1"/>
  <c r="Q242642" i="1"/>
  <c r="Q242643" i="1"/>
  <c r="Q242644" i="1"/>
  <c r="Q242645" i="1"/>
  <c r="Q242646" i="1"/>
  <c r="Q242647" i="1"/>
  <c r="Q242648" i="1"/>
  <c r="Q242649" i="1"/>
  <c r="Q242650" i="1"/>
  <c r="Q242651" i="1"/>
  <c r="Q242652" i="1"/>
  <c r="Q242653" i="1"/>
  <c r="Q242654" i="1"/>
  <c r="Q242655" i="1"/>
  <c r="Q242656" i="1"/>
  <c r="Q242657" i="1"/>
  <c r="Q242658" i="1"/>
  <c r="Q242659" i="1"/>
  <c r="Q242660" i="1"/>
  <c r="Q242661" i="1"/>
  <c r="Q242662" i="1"/>
  <c r="Q242663" i="1"/>
  <c r="Q242664" i="1"/>
  <c r="Q242665" i="1"/>
  <c r="Q242666" i="1"/>
  <c r="Q242667" i="1"/>
  <c r="Q242668" i="1"/>
  <c r="Q242669" i="1"/>
  <c r="Q242670" i="1"/>
  <c r="Q242671" i="1"/>
  <c r="Q242672" i="1"/>
  <c r="Q242673" i="1"/>
  <c r="Q242674" i="1"/>
  <c r="Q242675" i="1"/>
  <c r="Q242676" i="1"/>
  <c r="Q242677" i="1"/>
  <c r="Q242678" i="1"/>
  <c r="Q242679" i="1"/>
  <c r="Q242680" i="1"/>
  <c r="Q242681" i="1"/>
  <c r="Q242682" i="1"/>
  <c r="Q242683" i="1"/>
  <c r="Q242684" i="1"/>
  <c r="Q242685" i="1"/>
  <c r="Q242686" i="1"/>
  <c r="Q242687" i="1"/>
  <c r="Q242688" i="1"/>
  <c r="Q242689" i="1"/>
  <c r="Q242690" i="1"/>
  <c r="Q242691" i="1"/>
  <c r="Q242692" i="1"/>
  <c r="Q242693" i="1"/>
  <c r="Q242694" i="1"/>
  <c r="Q242695" i="1"/>
  <c r="Q242696" i="1"/>
  <c r="Q242697" i="1"/>
  <c r="Q242698" i="1"/>
  <c r="Q242699" i="1"/>
  <c r="Q242700" i="1"/>
  <c r="Q242701" i="1"/>
  <c r="Q242702" i="1"/>
  <c r="Q242703" i="1"/>
  <c r="Q242704" i="1"/>
  <c r="Q242705" i="1"/>
  <c r="Q242706" i="1"/>
  <c r="Q242707" i="1"/>
  <c r="Q242708" i="1"/>
  <c r="Q242709" i="1"/>
  <c r="Q242710" i="1"/>
  <c r="Q242711" i="1"/>
  <c r="Q242712" i="1"/>
  <c r="Q242713" i="1"/>
  <c r="Q242714" i="1"/>
  <c r="Q242715" i="1"/>
  <c r="Q242716" i="1"/>
  <c r="Q242717" i="1"/>
  <c r="Q242718" i="1"/>
  <c r="Q242719" i="1"/>
  <c r="Q242720" i="1"/>
  <c r="Q242721" i="1"/>
  <c r="Q242722" i="1"/>
  <c r="Q242723" i="1"/>
  <c r="Q242724" i="1"/>
  <c r="Q242725" i="1"/>
  <c r="Q242726" i="1"/>
  <c r="Q242727" i="1"/>
  <c r="Q242728" i="1"/>
  <c r="Q242729" i="1"/>
  <c r="Q242730" i="1"/>
  <c r="Q242731" i="1"/>
  <c r="Q242732" i="1"/>
  <c r="Q242733" i="1"/>
  <c r="Q242734" i="1"/>
  <c r="Q242735" i="1"/>
  <c r="Q242736" i="1"/>
  <c r="Q242737" i="1"/>
  <c r="Q242738" i="1"/>
  <c r="Q242739" i="1"/>
  <c r="Q242740" i="1"/>
  <c r="Q242741" i="1"/>
  <c r="Q242742" i="1"/>
  <c r="Q242743" i="1"/>
  <c r="Q242744" i="1"/>
  <c r="Q242745" i="1"/>
  <c r="Q242746" i="1"/>
  <c r="Q242747" i="1"/>
  <c r="Q242748" i="1"/>
  <c r="Q242749" i="1"/>
  <c r="Q242750" i="1"/>
  <c r="Q242751" i="1"/>
  <c r="Q242752" i="1"/>
  <c r="Q242753" i="1"/>
  <c r="Q242754" i="1"/>
  <c r="Q242755" i="1"/>
  <c r="Q242756" i="1"/>
  <c r="Q242757" i="1"/>
  <c r="Q242758" i="1"/>
  <c r="Q242759" i="1"/>
  <c r="Q242760" i="1"/>
  <c r="Q242761" i="1"/>
  <c r="Q242762" i="1"/>
  <c r="Q242763" i="1"/>
  <c r="Q242764" i="1"/>
  <c r="Q242765" i="1"/>
  <c r="Q242766" i="1"/>
  <c r="Q242767" i="1"/>
  <c r="Q242768" i="1"/>
  <c r="Q242769" i="1"/>
  <c r="Q242770" i="1"/>
  <c r="Q242771" i="1"/>
  <c r="Q242772" i="1"/>
  <c r="Q242773" i="1"/>
  <c r="Q242774" i="1"/>
  <c r="Q242775" i="1"/>
  <c r="Q242776" i="1"/>
  <c r="Q242777" i="1"/>
  <c r="Q242778" i="1"/>
  <c r="Q242779" i="1"/>
  <c r="Q242780" i="1"/>
  <c r="Q242781" i="1"/>
  <c r="Q242782" i="1"/>
  <c r="Q242783" i="1"/>
  <c r="Q242784" i="1"/>
  <c r="Q242785" i="1"/>
  <c r="Q242786" i="1"/>
  <c r="Q242787" i="1"/>
  <c r="Q242788" i="1"/>
  <c r="Q242789" i="1"/>
  <c r="Q242790" i="1"/>
  <c r="Q242791" i="1"/>
  <c r="Q242792" i="1"/>
  <c r="Q242793" i="1"/>
  <c r="Q242794" i="1"/>
  <c r="Q242795" i="1"/>
  <c r="Q242796" i="1"/>
  <c r="Q242797" i="1"/>
  <c r="Q242798" i="1"/>
  <c r="Q242799" i="1"/>
  <c r="Q242800" i="1"/>
  <c r="Q242801" i="1"/>
  <c r="Q242802" i="1"/>
  <c r="Q242803" i="1"/>
  <c r="Q242804" i="1"/>
  <c r="Q242805" i="1"/>
  <c r="Q242806" i="1"/>
  <c r="Q242807" i="1"/>
  <c r="Q242808" i="1"/>
  <c r="Q242809" i="1"/>
  <c r="Q242810" i="1"/>
  <c r="Q242811" i="1"/>
  <c r="Q242812" i="1"/>
  <c r="Q242813" i="1"/>
  <c r="Q242814" i="1"/>
  <c r="Q242815" i="1"/>
  <c r="Q242816" i="1"/>
  <c r="Q242817" i="1"/>
  <c r="Q242818" i="1"/>
  <c r="Q242819" i="1"/>
  <c r="Q242820" i="1"/>
  <c r="Q242821" i="1"/>
  <c r="Q242822" i="1"/>
  <c r="Q242823" i="1"/>
  <c r="Q242824" i="1"/>
  <c r="Q242825" i="1"/>
  <c r="Q242826" i="1"/>
  <c r="Q242827" i="1"/>
  <c r="Q242828" i="1"/>
  <c r="Q242829" i="1"/>
  <c r="Q242830" i="1"/>
  <c r="Q242831" i="1"/>
  <c r="Q242832" i="1"/>
  <c r="Q242833" i="1"/>
  <c r="Q242834" i="1"/>
  <c r="Q242835" i="1"/>
  <c r="Q242836" i="1"/>
  <c r="Q242837" i="1"/>
  <c r="Q242838" i="1"/>
  <c r="Q242839" i="1"/>
  <c r="Q242840" i="1"/>
  <c r="Q242841" i="1"/>
  <c r="Q242842" i="1"/>
  <c r="Q242843" i="1"/>
  <c r="Q242844" i="1"/>
  <c r="Q242845" i="1"/>
  <c r="Q242846" i="1"/>
  <c r="Q242847" i="1"/>
  <c r="Q242848" i="1"/>
  <c r="Q242849" i="1"/>
  <c r="Q242850" i="1"/>
  <c r="Q242851" i="1"/>
  <c r="Q242852" i="1"/>
  <c r="Q242853" i="1"/>
  <c r="Q242854" i="1"/>
  <c r="Q242855" i="1"/>
  <c r="Q242856" i="1"/>
  <c r="Q242857" i="1"/>
  <c r="Q242858" i="1"/>
  <c r="Q242859" i="1"/>
  <c r="Q242860" i="1"/>
  <c r="Q242861" i="1"/>
  <c r="Q242862" i="1"/>
  <c r="Q242863" i="1"/>
  <c r="Q242864" i="1"/>
  <c r="Q242865" i="1"/>
  <c r="Q242866" i="1"/>
  <c r="Q242867" i="1"/>
  <c r="Q242868" i="1"/>
  <c r="Q242869" i="1"/>
  <c r="Q242870" i="1"/>
  <c r="Q242871" i="1"/>
  <c r="Q242872" i="1"/>
  <c r="Q242873" i="1"/>
  <c r="Q242874" i="1"/>
  <c r="Q242875" i="1"/>
  <c r="Q242876" i="1"/>
  <c r="Q242877" i="1"/>
  <c r="Q242878" i="1"/>
  <c r="Q242879" i="1"/>
  <c r="Q242880" i="1"/>
  <c r="Q242881" i="1"/>
  <c r="Q242882" i="1"/>
  <c r="Q242883" i="1"/>
  <c r="Q242884" i="1"/>
  <c r="Q242885" i="1"/>
  <c r="Q242886" i="1"/>
  <c r="Q242887" i="1"/>
  <c r="Q242888" i="1"/>
  <c r="Q242889" i="1"/>
  <c r="Q242890" i="1"/>
  <c r="Q242891" i="1"/>
  <c r="Q242892" i="1"/>
  <c r="Q242893" i="1"/>
  <c r="Q242894" i="1"/>
  <c r="Q242895" i="1"/>
  <c r="Q242896" i="1"/>
  <c r="Q242897" i="1"/>
  <c r="Q242898" i="1"/>
  <c r="Q242899" i="1"/>
  <c r="Q242900" i="1"/>
  <c r="Q242901" i="1"/>
  <c r="Q242902" i="1"/>
  <c r="Q242903" i="1"/>
  <c r="Q242904" i="1"/>
  <c r="Q242905" i="1"/>
  <c r="Q242906" i="1"/>
  <c r="Q242907" i="1"/>
  <c r="Q242908" i="1"/>
  <c r="Q242909" i="1"/>
  <c r="Q242910" i="1"/>
  <c r="Q242911" i="1"/>
  <c r="Q242912" i="1"/>
  <c r="Q242913" i="1"/>
  <c r="Q242914" i="1"/>
  <c r="Q242915" i="1"/>
  <c r="Q242916" i="1"/>
  <c r="Q242917" i="1"/>
  <c r="Q242918" i="1"/>
  <c r="Q242919" i="1"/>
  <c r="Q242920" i="1"/>
  <c r="Q242921" i="1"/>
  <c r="Q242922" i="1"/>
  <c r="Q242923" i="1"/>
  <c r="Q242924" i="1"/>
  <c r="Q242925" i="1"/>
  <c r="Q242926" i="1"/>
  <c r="Q242927" i="1"/>
  <c r="Q242928" i="1"/>
  <c r="Q242929" i="1"/>
  <c r="Q242930" i="1"/>
  <c r="Q242931" i="1"/>
  <c r="Q242932" i="1"/>
  <c r="Q242933" i="1"/>
  <c r="Q242934" i="1"/>
  <c r="Q242935" i="1"/>
  <c r="Q242936" i="1"/>
  <c r="Q242937" i="1"/>
  <c r="Q242938" i="1"/>
  <c r="Q242939" i="1"/>
  <c r="Q242940" i="1"/>
  <c r="Q242941" i="1"/>
  <c r="Q242942" i="1"/>
  <c r="Q242943" i="1"/>
  <c r="Q242944" i="1"/>
  <c r="Q242945" i="1"/>
  <c r="Q242946" i="1"/>
  <c r="Q242947" i="1"/>
  <c r="Q242948" i="1"/>
  <c r="Q242949" i="1"/>
  <c r="Q242950" i="1"/>
  <c r="Q242951" i="1"/>
  <c r="Q242952" i="1"/>
  <c r="Q242953" i="1"/>
  <c r="Q242954" i="1"/>
  <c r="Q242955" i="1"/>
  <c r="Q242956" i="1"/>
  <c r="Q242957" i="1"/>
  <c r="Q242958" i="1"/>
  <c r="Q242959" i="1"/>
  <c r="Q242960" i="1"/>
  <c r="Q242961" i="1"/>
  <c r="Q242962" i="1"/>
  <c r="Q242963" i="1"/>
  <c r="Q242964" i="1"/>
  <c r="Q242965" i="1"/>
  <c r="Q242966" i="1"/>
  <c r="Q242967" i="1"/>
  <c r="Q242968" i="1"/>
  <c r="Q242969" i="1"/>
  <c r="Q242970" i="1"/>
  <c r="Q242971" i="1"/>
  <c r="Q242972" i="1"/>
  <c r="Q242973" i="1"/>
  <c r="Q242974" i="1"/>
  <c r="Q242975" i="1"/>
  <c r="Q242976" i="1"/>
  <c r="Q242977" i="1"/>
  <c r="Q242978" i="1"/>
  <c r="Q242979" i="1"/>
  <c r="Q242980" i="1"/>
  <c r="Q242981" i="1"/>
  <c r="Q242982" i="1"/>
  <c r="Q242983" i="1"/>
  <c r="Q242984" i="1"/>
  <c r="Q242985" i="1"/>
  <c r="Q242986" i="1"/>
  <c r="Q242987" i="1"/>
  <c r="Q242988" i="1"/>
  <c r="Q242989" i="1"/>
  <c r="Q242990" i="1"/>
  <c r="Q242991" i="1"/>
  <c r="Q242992" i="1"/>
  <c r="Q242993" i="1"/>
  <c r="Q242994" i="1"/>
  <c r="Q242995" i="1"/>
  <c r="Q242996" i="1"/>
  <c r="Q242997" i="1"/>
  <c r="Q242998" i="1"/>
  <c r="Q242999" i="1"/>
  <c r="Q243000" i="1"/>
  <c r="Q243001" i="1"/>
  <c r="Q243002" i="1"/>
  <c r="Q243003" i="1"/>
  <c r="Q243004" i="1"/>
  <c r="Q243005" i="1"/>
  <c r="Q243006" i="1"/>
  <c r="Q243007" i="1"/>
  <c r="Q243008" i="1"/>
  <c r="Q243009" i="1"/>
  <c r="Q243010" i="1"/>
  <c r="Q243011" i="1"/>
  <c r="Q243012" i="1"/>
  <c r="Q243013" i="1"/>
  <c r="Q243014" i="1"/>
  <c r="Q243015" i="1"/>
  <c r="Q243016" i="1"/>
  <c r="Q243017" i="1"/>
  <c r="Q243018" i="1"/>
  <c r="Q243019" i="1"/>
  <c r="Q243020" i="1"/>
  <c r="Q243021" i="1"/>
  <c r="Q243022" i="1"/>
  <c r="Q243023" i="1"/>
  <c r="Q243024" i="1"/>
  <c r="Q243025" i="1"/>
  <c r="Q243026" i="1"/>
  <c r="Q243027" i="1"/>
  <c r="Q243028" i="1"/>
  <c r="Q243029" i="1"/>
  <c r="Q243030" i="1"/>
  <c r="Q243031" i="1"/>
  <c r="Q243032" i="1"/>
  <c r="Q243033" i="1"/>
  <c r="Q243034" i="1"/>
  <c r="Q243035" i="1"/>
  <c r="Q243036" i="1"/>
  <c r="Q243037" i="1"/>
  <c r="Q243038" i="1"/>
  <c r="Q243039" i="1"/>
  <c r="Q243040" i="1"/>
  <c r="Q243041" i="1"/>
  <c r="Q243042" i="1"/>
  <c r="Q243043" i="1"/>
  <c r="Q243044" i="1"/>
  <c r="Q243045" i="1"/>
  <c r="Q243046" i="1"/>
  <c r="Q243047" i="1"/>
  <c r="Q243048" i="1"/>
  <c r="Q243049" i="1"/>
  <c r="Q243050" i="1"/>
  <c r="Q243051" i="1"/>
  <c r="Q243052" i="1"/>
  <c r="Q243053" i="1"/>
  <c r="Q243054" i="1"/>
  <c r="Q243055" i="1"/>
  <c r="Q243056" i="1"/>
  <c r="Q243057" i="1"/>
  <c r="Q243058" i="1"/>
  <c r="Q243059" i="1"/>
  <c r="Q243060" i="1"/>
  <c r="Q243061" i="1"/>
  <c r="Q243062" i="1"/>
  <c r="Q243063" i="1"/>
  <c r="Q243064" i="1"/>
  <c r="Q243065" i="1"/>
  <c r="Q243066" i="1"/>
  <c r="Q243067" i="1"/>
  <c r="Q243068" i="1"/>
  <c r="Q243069" i="1"/>
  <c r="Q243070" i="1"/>
  <c r="Q243071" i="1"/>
  <c r="Q243072" i="1"/>
  <c r="Q243073" i="1"/>
  <c r="Q243074" i="1"/>
  <c r="Q243075" i="1"/>
  <c r="Q243076" i="1"/>
  <c r="Q243077" i="1"/>
  <c r="Q243078" i="1"/>
  <c r="Q243079" i="1"/>
  <c r="Q243080" i="1"/>
  <c r="Q243081" i="1"/>
  <c r="Q243082" i="1"/>
  <c r="Q243083" i="1"/>
  <c r="Q243084" i="1"/>
  <c r="Q243085" i="1"/>
  <c r="Q243086" i="1"/>
  <c r="Q243087" i="1"/>
  <c r="Q243088" i="1"/>
  <c r="Q243089" i="1"/>
  <c r="Q243090" i="1"/>
  <c r="Q243091" i="1"/>
  <c r="Q243092" i="1"/>
  <c r="Q243093" i="1"/>
  <c r="Q243094" i="1"/>
  <c r="Q243095" i="1"/>
  <c r="Q243096" i="1"/>
  <c r="Q243097" i="1"/>
  <c r="Q243098" i="1"/>
  <c r="Q243099" i="1"/>
  <c r="Q243100" i="1"/>
  <c r="Q243101" i="1"/>
  <c r="Q243102" i="1"/>
  <c r="Q243103" i="1"/>
  <c r="Q243104" i="1"/>
  <c r="Q243105" i="1"/>
  <c r="Q243106" i="1"/>
  <c r="Q243107" i="1"/>
  <c r="Q243108" i="1"/>
  <c r="Q243109" i="1"/>
  <c r="Q243110" i="1"/>
  <c r="Q243111" i="1"/>
  <c r="Q243112" i="1"/>
  <c r="Q243113" i="1"/>
  <c r="Q243114" i="1"/>
  <c r="Q243115" i="1"/>
  <c r="Q243116" i="1"/>
  <c r="Q243117" i="1"/>
  <c r="Q243118" i="1"/>
  <c r="Q243119" i="1"/>
  <c r="Q243120" i="1"/>
  <c r="Q243121" i="1"/>
  <c r="Q243122" i="1"/>
  <c r="Q243123" i="1"/>
  <c r="Q243124" i="1"/>
  <c r="Q243125" i="1"/>
  <c r="Q243126" i="1"/>
  <c r="Q243127" i="1"/>
  <c r="Q243128" i="1"/>
  <c r="Q243129" i="1"/>
  <c r="Q243130" i="1"/>
  <c r="Q243131" i="1"/>
  <c r="Q243132" i="1"/>
  <c r="Q243133" i="1"/>
  <c r="Q243134" i="1"/>
  <c r="Q243135" i="1"/>
  <c r="Q243136" i="1"/>
  <c r="Q243137" i="1"/>
  <c r="Q243138" i="1"/>
  <c r="Q243139" i="1"/>
  <c r="Q243140" i="1"/>
  <c r="Q243141" i="1"/>
  <c r="Q243142" i="1"/>
  <c r="Q243143" i="1"/>
  <c r="Q243144" i="1"/>
  <c r="Q243145" i="1"/>
  <c r="Q243146" i="1"/>
  <c r="Q243147" i="1"/>
  <c r="Q243148" i="1"/>
  <c r="Q243149" i="1"/>
  <c r="Q243150" i="1"/>
  <c r="Q243151" i="1"/>
  <c r="Q243152" i="1"/>
  <c r="Q243153" i="1"/>
  <c r="Q243154" i="1"/>
  <c r="Q243155" i="1"/>
  <c r="Q243156" i="1"/>
  <c r="Q243157" i="1"/>
  <c r="Q243158" i="1"/>
  <c r="Q243159" i="1"/>
  <c r="Q243160" i="1"/>
  <c r="Q243161" i="1"/>
  <c r="Q243162" i="1"/>
  <c r="Q243163" i="1"/>
  <c r="Q243164" i="1"/>
  <c r="Q243165" i="1"/>
  <c r="Q243166" i="1"/>
  <c r="Q243167" i="1"/>
  <c r="Q243168" i="1"/>
  <c r="Q243169" i="1"/>
  <c r="Q243170" i="1"/>
  <c r="Q243171" i="1"/>
  <c r="Q243172" i="1"/>
  <c r="Q243173" i="1"/>
  <c r="Q243174" i="1"/>
  <c r="Q243175" i="1"/>
  <c r="Q243176" i="1"/>
  <c r="Q243177" i="1"/>
  <c r="Q243178" i="1"/>
  <c r="Q243179" i="1"/>
  <c r="Q243180" i="1"/>
  <c r="Q243181" i="1"/>
  <c r="Q243182" i="1"/>
  <c r="Q243183" i="1"/>
  <c r="Q243184" i="1"/>
  <c r="Q243185" i="1"/>
  <c r="Q243186" i="1"/>
  <c r="Q243187" i="1"/>
  <c r="Q243188" i="1"/>
  <c r="Q243189" i="1"/>
  <c r="Q243190" i="1"/>
  <c r="Q243191" i="1"/>
  <c r="Q243192" i="1"/>
  <c r="Q243193" i="1"/>
  <c r="Q243194" i="1"/>
  <c r="Q243195" i="1"/>
  <c r="Q243196" i="1"/>
  <c r="Q243197" i="1"/>
  <c r="Q243198" i="1"/>
  <c r="Q243199" i="1"/>
  <c r="Q243200" i="1"/>
  <c r="Q243201" i="1"/>
  <c r="Q243202" i="1"/>
  <c r="Q243203" i="1"/>
  <c r="Q243204" i="1"/>
  <c r="Q243205" i="1"/>
  <c r="Q243206" i="1"/>
  <c r="Q243207" i="1"/>
  <c r="Q243208" i="1"/>
  <c r="Q243209" i="1"/>
  <c r="Q243210" i="1"/>
  <c r="Q243211" i="1"/>
  <c r="Q243212" i="1"/>
  <c r="Q243213" i="1"/>
  <c r="Q243214" i="1"/>
  <c r="Q243215" i="1"/>
  <c r="Q243216" i="1"/>
  <c r="Q243217" i="1"/>
  <c r="Q243218" i="1"/>
  <c r="Q243219" i="1"/>
  <c r="Q243220" i="1"/>
  <c r="Q243221" i="1"/>
  <c r="Q243222" i="1"/>
  <c r="Q243223" i="1"/>
  <c r="Q243224" i="1"/>
  <c r="Q243225" i="1"/>
  <c r="Q243226" i="1"/>
  <c r="Q243227" i="1"/>
  <c r="Q243228" i="1"/>
  <c r="Q243229" i="1"/>
  <c r="Q243230" i="1"/>
  <c r="Q243231" i="1"/>
  <c r="Q243232" i="1"/>
  <c r="Q243233" i="1"/>
  <c r="Q243234" i="1"/>
  <c r="Q243235" i="1"/>
  <c r="Q243236" i="1"/>
  <c r="Q243237" i="1"/>
  <c r="Q243238" i="1"/>
  <c r="Q243239" i="1"/>
  <c r="Q243240" i="1"/>
  <c r="Q243241" i="1"/>
  <c r="Q243242" i="1"/>
  <c r="Q243243" i="1"/>
  <c r="Q243244" i="1"/>
  <c r="Q243245" i="1"/>
  <c r="Q243246" i="1"/>
  <c r="Q243247" i="1"/>
  <c r="Q243248" i="1"/>
  <c r="Q243249" i="1"/>
  <c r="Q243250" i="1"/>
  <c r="Q243251" i="1"/>
  <c r="Q243252" i="1"/>
  <c r="Q243253" i="1"/>
  <c r="Q243254" i="1"/>
  <c r="Q243255" i="1"/>
  <c r="Q243256" i="1"/>
  <c r="Q243257" i="1"/>
  <c r="Q243258" i="1"/>
  <c r="Q243259" i="1"/>
  <c r="Q243260" i="1"/>
  <c r="Q243261" i="1"/>
  <c r="Q243262" i="1"/>
  <c r="Q243263" i="1"/>
  <c r="Q243264" i="1"/>
  <c r="Q243265" i="1"/>
  <c r="Q243266" i="1"/>
  <c r="Q243267" i="1"/>
  <c r="Q243268" i="1"/>
  <c r="Q243269" i="1"/>
  <c r="Q243270" i="1"/>
  <c r="Q243271" i="1"/>
  <c r="Q243272" i="1"/>
  <c r="Q243273" i="1"/>
  <c r="Q243274" i="1"/>
  <c r="Q243275" i="1"/>
  <c r="Q243276" i="1"/>
  <c r="Q243277" i="1"/>
  <c r="Q243278" i="1"/>
  <c r="Q243279" i="1"/>
  <c r="Q243280" i="1"/>
  <c r="Q243281" i="1"/>
  <c r="Q243282" i="1"/>
  <c r="Q243283" i="1"/>
  <c r="Q243284" i="1"/>
  <c r="Q243285" i="1"/>
  <c r="Q243286" i="1"/>
  <c r="Q243287" i="1"/>
  <c r="Q243288" i="1"/>
  <c r="Q243289" i="1"/>
  <c r="Q243290" i="1"/>
  <c r="Q243291" i="1"/>
  <c r="Q243292" i="1"/>
  <c r="Q243293" i="1"/>
  <c r="Q243294" i="1"/>
  <c r="Q243295" i="1"/>
  <c r="Q243296" i="1"/>
  <c r="Q243297" i="1"/>
  <c r="Q243298" i="1"/>
  <c r="Q243299" i="1"/>
  <c r="Q243300" i="1"/>
  <c r="Q243301" i="1"/>
  <c r="Q243302" i="1"/>
  <c r="Q243303" i="1"/>
  <c r="Q243304" i="1"/>
  <c r="Q243305" i="1"/>
  <c r="Q243306" i="1"/>
  <c r="Q243307" i="1"/>
  <c r="Q243308" i="1"/>
  <c r="Q243309" i="1"/>
  <c r="Q243310" i="1"/>
  <c r="Q243311" i="1"/>
  <c r="Q243312" i="1"/>
  <c r="Q243313" i="1"/>
  <c r="Q243314" i="1"/>
  <c r="Q243315" i="1"/>
  <c r="Q243316" i="1"/>
  <c r="Q243317" i="1"/>
  <c r="Q243318" i="1"/>
  <c r="Q243319" i="1"/>
  <c r="Q243320" i="1"/>
  <c r="Q243321" i="1"/>
  <c r="Q243322" i="1"/>
  <c r="Q243323" i="1"/>
  <c r="Q243324" i="1"/>
  <c r="Q243325" i="1"/>
  <c r="Q243326" i="1"/>
  <c r="Q243327" i="1"/>
  <c r="Q243328" i="1"/>
  <c r="Q243329" i="1"/>
  <c r="Q243330" i="1"/>
  <c r="Q243331" i="1"/>
  <c r="Q243332" i="1"/>
  <c r="Q243333" i="1"/>
  <c r="Q243334" i="1"/>
  <c r="Q243335" i="1"/>
  <c r="Q243336" i="1"/>
  <c r="Q243337" i="1"/>
  <c r="Q243338" i="1"/>
  <c r="Q243339" i="1"/>
  <c r="Q243340" i="1"/>
  <c r="Q243341" i="1"/>
  <c r="Q243342" i="1"/>
  <c r="Q243343" i="1"/>
  <c r="Q243344" i="1"/>
  <c r="Q243345" i="1"/>
  <c r="Q243346" i="1"/>
  <c r="Q243347" i="1"/>
  <c r="Q243348" i="1"/>
  <c r="Q243349" i="1"/>
  <c r="Q243350" i="1"/>
  <c r="Q243351" i="1"/>
  <c r="Q243352" i="1"/>
  <c r="Q243353" i="1"/>
  <c r="Q243354" i="1"/>
  <c r="Q243355" i="1"/>
  <c r="Q243356" i="1"/>
  <c r="Q243357" i="1"/>
  <c r="Q243358" i="1"/>
  <c r="Q243359" i="1"/>
  <c r="Q243360" i="1"/>
  <c r="Q243361" i="1"/>
  <c r="Q243362" i="1"/>
  <c r="Q243363" i="1"/>
  <c r="Q243364" i="1"/>
  <c r="Q243365" i="1"/>
  <c r="Q243366" i="1"/>
  <c r="Q243367" i="1"/>
  <c r="Q243368" i="1"/>
  <c r="Q243369" i="1"/>
  <c r="Q243370" i="1"/>
  <c r="Q243371" i="1"/>
  <c r="Q243372" i="1"/>
  <c r="Q243373" i="1"/>
  <c r="Q243374" i="1"/>
  <c r="Q243375" i="1"/>
  <c r="Q243376" i="1"/>
  <c r="Q243377" i="1"/>
  <c r="Q243378" i="1"/>
  <c r="Q243379" i="1"/>
  <c r="Q243380" i="1"/>
  <c r="Q243381" i="1"/>
  <c r="Q243382" i="1"/>
  <c r="Q243383" i="1"/>
  <c r="Q243384" i="1"/>
  <c r="Q243385" i="1"/>
  <c r="Q243386" i="1"/>
  <c r="Q243387" i="1"/>
  <c r="Q243388" i="1"/>
  <c r="Q243389" i="1"/>
  <c r="Q243390" i="1"/>
  <c r="Q243391" i="1"/>
  <c r="Q243392" i="1"/>
  <c r="Q243393" i="1"/>
  <c r="Q243394" i="1"/>
  <c r="Q243395" i="1"/>
  <c r="Q243396" i="1"/>
  <c r="Q243397" i="1"/>
  <c r="Q243398" i="1"/>
  <c r="Q243399" i="1"/>
  <c r="Q243400" i="1"/>
  <c r="Q243401" i="1"/>
  <c r="Q243402" i="1"/>
  <c r="Q243403" i="1"/>
  <c r="Q243404" i="1"/>
  <c r="Q243405" i="1"/>
  <c r="Q243406" i="1"/>
  <c r="Q243407" i="1"/>
  <c r="Q243408" i="1"/>
  <c r="Q243409" i="1"/>
  <c r="Q243410" i="1"/>
  <c r="Q243411" i="1"/>
  <c r="Q243412" i="1"/>
  <c r="Q243413" i="1"/>
  <c r="Q243414" i="1"/>
  <c r="Q243415" i="1"/>
  <c r="Q243416" i="1"/>
  <c r="Q243417" i="1"/>
  <c r="Q243418" i="1"/>
  <c r="Q243419" i="1"/>
  <c r="Q243420" i="1"/>
  <c r="Q243421" i="1"/>
  <c r="Q243422" i="1"/>
  <c r="Q243423" i="1"/>
  <c r="Q243424" i="1"/>
  <c r="Q243425" i="1"/>
  <c r="Q243426" i="1"/>
  <c r="Q243427" i="1"/>
  <c r="Q243428" i="1"/>
  <c r="Q243429" i="1"/>
  <c r="Q243430" i="1"/>
  <c r="Q243431" i="1"/>
  <c r="Q243432" i="1"/>
  <c r="Q243433" i="1"/>
  <c r="Q243434" i="1"/>
  <c r="Q243435" i="1"/>
  <c r="Q243436" i="1"/>
  <c r="Q243437" i="1"/>
  <c r="Q243438" i="1"/>
  <c r="Q243439" i="1"/>
  <c r="Q243440" i="1"/>
  <c r="Q243441" i="1"/>
  <c r="Q243442" i="1"/>
  <c r="Q243443" i="1"/>
  <c r="Q243444" i="1"/>
  <c r="Q243445" i="1"/>
  <c r="Q243446" i="1"/>
  <c r="Q243447" i="1"/>
  <c r="Q243448" i="1"/>
  <c r="Q243449" i="1"/>
  <c r="Q243450" i="1"/>
  <c r="Q243451" i="1"/>
  <c r="Q243452" i="1"/>
  <c r="Q243453" i="1"/>
  <c r="Q243454" i="1"/>
  <c r="Q243455" i="1"/>
  <c r="Q243456" i="1"/>
  <c r="Q243457" i="1"/>
  <c r="Q243458" i="1"/>
  <c r="Q243459" i="1"/>
  <c r="Q243460" i="1"/>
  <c r="Q243461" i="1"/>
  <c r="Q243462" i="1"/>
  <c r="Q243463" i="1"/>
  <c r="Q243464" i="1"/>
  <c r="Q243465" i="1"/>
  <c r="Q243466" i="1"/>
  <c r="Q243467" i="1"/>
  <c r="Q243468" i="1"/>
  <c r="Q243469" i="1"/>
  <c r="Q243470" i="1"/>
  <c r="Q243471" i="1"/>
  <c r="Q243472" i="1"/>
  <c r="Q243473" i="1"/>
  <c r="Q243474" i="1"/>
  <c r="Q243475" i="1"/>
  <c r="Q243476" i="1"/>
  <c r="Q243477" i="1"/>
  <c r="Q243478" i="1"/>
  <c r="Q243479" i="1"/>
  <c r="Q243480" i="1"/>
  <c r="Q243481" i="1"/>
  <c r="Q243482" i="1"/>
  <c r="Q243483" i="1"/>
  <c r="Q243484" i="1"/>
  <c r="Q243485" i="1"/>
  <c r="Q243486" i="1"/>
  <c r="Q243487" i="1"/>
  <c r="Q243488" i="1"/>
  <c r="Q243489" i="1"/>
  <c r="Q243490" i="1"/>
  <c r="Q243491" i="1"/>
  <c r="Q243492" i="1"/>
  <c r="Q243493" i="1"/>
  <c r="Q243494" i="1"/>
  <c r="Q243495" i="1"/>
  <c r="Q243496" i="1"/>
  <c r="Q243497" i="1"/>
  <c r="Q243498" i="1"/>
  <c r="Q243499" i="1"/>
  <c r="Q243500" i="1"/>
  <c r="Q243501" i="1"/>
  <c r="Q243502" i="1"/>
  <c r="Q243503" i="1"/>
  <c r="Q243504" i="1"/>
  <c r="Q243505" i="1"/>
  <c r="Q243506" i="1"/>
  <c r="Q243507" i="1"/>
  <c r="Q243508" i="1"/>
  <c r="Q243509" i="1"/>
  <c r="Q243510" i="1"/>
  <c r="Q243511" i="1"/>
  <c r="Q243512" i="1"/>
  <c r="Q243513" i="1"/>
  <c r="Q243514" i="1"/>
  <c r="Q243515" i="1"/>
  <c r="Q243516" i="1"/>
  <c r="Q243517" i="1"/>
  <c r="Q243518" i="1"/>
  <c r="Q243519" i="1"/>
  <c r="Q243520" i="1"/>
  <c r="Q243521" i="1"/>
  <c r="Q243522" i="1"/>
  <c r="Q243523" i="1"/>
  <c r="Q243524" i="1"/>
  <c r="Q243525" i="1"/>
  <c r="Q243526" i="1"/>
  <c r="Q243527" i="1"/>
  <c r="Q243528" i="1"/>
  <c r="Q243529" i="1"/>
  <c r="Q243530" i="1"/>
  <c r="Q243531" i="1"/>
  <c r="Q243532" i="1"/>
  <c r="Q243533" i="1"/>
  <c r="Q243534" i="1"/>
  <c r="Q243535" i="1"/>
  <c r="Q243536" i="1"/>
  <c r="Q243537" i="1"/>
  <c r="Q243538" i="1"/>
  <c r="Q243539" i="1"/>
  <c r="Q243540" i="1"/>
  <c r="Q243541" i="1"/>
  <c r="Q243542" i="1"/>
  <c r="Q243543" i="1"/>
  <c r="Q243544" i="1"/>
  <c r="Q243545" i="1"/>
  <c r="Q243546" i="1"/>
  <c r="Q243547" i="1"/>
  <c r="Q243548" i="1"/>
  <c r="Q243549" i="1"/>
  <c r="Q243550" i="1"/>
  <c r="Q243551" i="1"/>
  <c r="Q243552" i="1"/>
  <c r="Q243553" i="1"/>
  <c r="Q243554" i="1"/>
  <c r="Q243555" i="1"/>
  <c r="Q243556" i="1"/>
  <c r="Q243557" i="1"/>
  <c r="Q243558" i="1"/>
  <c r="Q243559" i="1"/>
  <c r="Q243560" i="1"/>
  <c r="Q243561" i="1"/>
  <c r="Q243562" i="1"/>
  <c r="Q243563" i="1"/>
  <c r="Q243564" i="1"/>
  <c r="Q243565" i="1"/>
  <c r="Q243566" i="1"/>
  <c r="Q243567" i="1"/>
  <c r="Q243568" i="1"/>
  <c r="Q243569" i="1"/>
  <c r="Q243570" i="1"/>
  <c r="Q243571" i="1"/>
  <c r="Q243572" i="1"/>
  <c r="Q243573" i="1"/>
  <c r="Q243574" i="1"/>
  <c r="Q243575" i="1"/>
  <c r="Q243576" i="1"/>
  <c r="Q243577" i="1"/>
  <c r="Q243578" i="1"/>
  <c r="Q243579" i="1"/>
  <c r="Q243580" i="1"/>
  <c r="Q243581" i="1"/>
  <c r="Q243582" i="1"/>
  <c r="Q243583" i="1"/>
  <c r="Q243584" i="1"/>
  <c r="Q243585" i="1"/>
  <c r="Q243586" i="1"/>
  <c r="Q243587" i="1"/>
  <c r="Q243588" i="1"/>
  <c r="Q243589" i="1"/>
  <c r="Q243590" i="1"/>
  <c r="Q243591" i="1"/>
  <c r="Q243592" i="1"/>
  <c r="Q243593" i="1"/>
  <c r="Q243594" i="1"/>
  <c r="Q243595" i="1"/>
  <c r="Q243596" i="1"/>
  <c r="Q243597" i="1"/>
  <c r="Q243598" i="1"/>
  <c r="Q243599" i="1"/>
  <c r="Q243600" i="1"/>
  <c r="Q243601" i="1"/>
  <c r="Q243602" i="1"/>
  <c r="Q243603" i="1"/>
  <c r="Q243604" i="1"/>
  <c r="Q243605" i="1"/>
  <c r="Q243606" i="1"/>
  <c r="Q243607" i="1"/>
  <c r="Q243608" i="1"/>
  <c r="Q243609" i="1"/>
  <c r="Q243610" i="1"/>
  <c r="Q243611" i="1"/>
  <c r="Q243612" i="1"/>
  <c r="Q243613" i="1"/>
  <c r="Q243614" i="1"/>
  <c r="Q243615" i="1"/>
  <c r="Q243616" i="1"/>
  <c r="Q243617" i="1"/>
  <c r="Q243618" i="1"/>
  <c r="Q243619" i="1"/>
  <c r="Q243620" i="1"/>
  <c r="Q243621" i="1"/>
  <c r="Q243622" i="1"/>
  <c r="Q243623" i="1"/>
  <c r="Q243624" i="1"/>
  <c r="Q243625" i="1"/>
  <c r="Q243626" i="1"/>
  <c r="Q243627" i="1"/>
  <c r="Q243628" i="1"/>
  <c r="Q243629" i="1"/>
  <c r="Q243630" i="1"/>
  <c r="Q243631" i="1"/>
  <c r="Q243632" i="1"/>
  <c r="Q243633" i="1"/>
  <c r="Q243634" i="1"/>
  <c r="Q243635" i="1"/>
  <c r="Q243636" i="1"/>
  <c r="Q243637" i="1"/>
  <c r="Q243638" i="1"/>
  <c r="Q243639" i="1"/>
  <c r="Q243640" i="1"/>
  <c r="Q243641" i="1"/>
  <c r="Q243642" i="1"/>
  <c r="Q243643" i="1"/>
  <c r="Q243644" i="1"/>
  <c r="Q243645" i="1"/>
  <c r="Q243646" i="1"/>
  <c r="Q243647" i="1"/>
  <c r="Q243648" i="1"/>
  <c r="Q243649" i="1"/>
  <c r="Q243650" i="1"/>
  <c r="Q243651" i="1"/>
  <c r="Q243652" i="1"/>
  <c r="Q243653" i="1"/>
  <c r="Q243654" i="1"/>
  <c r="Q243655" i="1"/>
  <c r="Q243656" i="1"/>
  <c r="Q243657" i="1"/>
  <c r="Q243658" i="1"/>
  <c r="Q243659" i="1"/>
  <c r="Q243660" i="1"/>
  <c r="Q243661" i="1"/>
  <c r="Q243662" i="1"/>
  <c r="Q243663" i="1"/>
  <c r="Q243664" i="1"/>
  <c r="Q243665" i="1"/>
  <c r="Q243666" i="1"/>
  <c r="Q243667" i="1"/>
  <c r="Q243668" i="1"/>
  <c r="Q243669" i="1"/>
  <c r="Q243670" i="1"/>
  <c r="Q243671" i="1"/>
  <c r="Q243672" i="1"/>
  <c r="Q243673" i="1"/>
  <c r="Q243674" i="1"/>
  <c r="Q243675" i="1"/>
  <c r="Q243676" i="1"/>
  <c r="Q243677" i="1"/>
  <c r="Q243678" i="1"/>
  <c r="Q243679" i="1"/>
  <c r="Q243680" i="1"/>
  <c r="Q243681" i="1"/>
  <c r="Q243682" i="1"/>
  <c r="Q243683" i="1"/>
  <c r="Q243684" i="1"/>
  <c r="Q243685" i="1"/>
  <c r="Q243686" i="1"/>
  <c r="Q243687" i="1"/>
  <c r="Q243688" i="1"/>
  <c r="Q243689" i="1"/>
  <c r="Q243690" i="1"/>
  <c r="Q243691" i="1"/>
  <c r="Q243692" i="1"/>
  <c r="Q243693" i="1"/>
  <c r="Q243694" i="1"/>
  <c r="Q243695" i="1"/>
  <c r="Q243696" i="1"/>
  <c r="Q243697" i="1"/>
  <c r="Q243698" i="1"/>
  <c r="Q243699" i="1"/>
  <c r="Q243700" i="1"/>
  <c r="Q243701" i="1"/>
  <c r="Q243702" i="1"/>
  <c r="Q243703" i="1"/>
  <c r="Q243704" i="1"/>
  <c r="Q243705" i="1"/>
  <c r="Q243706" i="1"/>
  <c r="Q243707" i="1"/>
  <c r="Q243708" i="1"/>
  <c r="Q243709" i="1"/>
  <c r="Q243710" i="1"/>
  <c r="Q243711" i="1"/>
  <c r="Q243712" i="1"/>
  <c r="Q243713" i="1"/>
  <c r="Q243714" i="1"/>
  <c r="Q243715" i="1"/>
  <c r="Q243716" i="1"/>
  <c r="Q243717" i="1"/>
  <c r="Q243718" i="1"/>
  <c r="Q243719" i="1"/>
  <c r="Q243720" i="1"/>
  <c r="Q243721" i="1"/>
  <c r="Q243722" i="1"/>
  <c r="Q243723" i="1"/>
  <c r="Q243724" i="1"/>
  <c r="Q243725" i="1"/>
  <c r="Q243726" i="1"/>
  <c r="Q243727" i="1"/>
  <c r="Q243728" i="1"/>
  <c r="Q243729" i="1"/>
  <c r="Q243730" i="1"/>
  <c r="Q243731" i="1"/>
  <c r="Q243732" i="1"/>
  <c r="Q243733" i="1"/>
  <c r="Q243734" i="1"/>
  <c r="Q243735" i="1"/>
  <c r="Q243736" i="1"/>
  <c r="Q243737" i="1"/>
  <c r="Q243738" i="1"/>
  <c r="Q243739" i="1"/>
  <c r="Q243740" i="1"/>
  <c r="Q243741" i="1"/>
  <c r="Q243742" i="1"/>
  <c r="Q243743" i="1"/>
  <c r="Q243744" i="1"/>
  <c r="Q243745" i="1"/>
  <c r="Q243746" i="1"/>
  <c r="Q243747" i="1"/>
  <c r="Q243748" i="1"/>
  <c r="Q243749" i="1"/>
  <c r="Q243750" i="1"/>
  <c r="Q243751" i="1"/>
  <c r="Q243752" i="1"/>
  <c r="Q243753" i="1"/>
  <c r="Q243754" i="1"/>
  <c r="Q243755" i="1"/>
  <c r="Q243756" i="1"/>
  <c r="Q243757" i="1"/>
  <c r="Q243758" i="1"/>
  <c r="Q243759" i="1"/>
  <c r="Q243760" i="1"/>
  <c r="Q243761" i="1"/>
  <c r="Q243762" i="1"/>
  <c r="Q243763" i="1"/>
  <c r="Q243764" i="1"/>
  <c r="Q243765" i="1"/>
  <c r="Q243766" i="1"/>
  <c r="Q243767" i="1"/>
  <c r="Q243768" i="1"/>
  <c r="Q243769" i="1"/>
  <c r="Q243770" i="1"/>
  <c r="Q243771" i="1"/>
  <c r="Q243772" i="1"/>
  <c r="Q243773" i="1"/>
  <c r="Q243774" i="1"/>
  <c r="Q243775" i="1"/>
  <c r="Q243776" i="1"/>
  <c r="Q243777" i="1"/>
  <c r="Q243778" i="1"/>
  <c r="Q243779" i="1"/>
  <c r="Q243780" i="1"/>
  <c r="Q243781" i="1"/>
  <c r="Q243782" i="1"/>
  <c r="Q243783" i="1"/>
  <c r="Q243784" i="1"/>
  <c r="Q243785" i="1"/>
  <c r="Q243786" i="1"/>
  <c r="Q243787" i="1"/>
  <c r="Q243788" i="1"/>
  <c r="Q243789" i="1"/>
  <c r="Q243790" i="1"/>
  <c r="Q243791" i="1"/>
  <c r="Q243792" i="1"/>
  <c r="Q243793" i="1"/>
  <c r="Q243794" i="1"/>
  <c r="Q243795" i="1"/>
  <c r="Q243796" i="1"/>
  <c r="Q243797" i="1"/>
  <c r="Q243798" i="1"/>
  <c r="Q243799" i="1"/>
  <c r="Q243800" i="1"/>
  <c r="Q243801" i="1"/>
  <c r="Q243802" i="1"/>
  <c r="Q243803" i="1"/>
  <c r="Q243804" i="1"/>
  <c r="Q243805" i="1"/>
  <c r="Q243806" i="1"/>
  <c r="Q243807" i="1"/>
  <c r="Q243808" i="1"/>
  <c r="Q243809" i="1"/>
  <c r="Q243810" i="1"/>
  <c r="Q243811" i="1"/>
  <c r="Q243812" i="1"/>
  <c r="Q243813" i="1"/>
  <c r="Q243814" i="1"/>
  <c r="Q243815" i="1"/>
  <c r="Q243816" i="1"/>
  <c r="Q243817" i="1"/>
  <c r="Q243818" i="1"/>
  <c r="Q243819" i="1"/>
  <c r="Q243820" i="1"/>
  <c r="Q243821" i="1"/>
  <c r="Q243822" i="1"/>
  <c r="Q243823" i="1"/>
  <c r="Q243824" i="1"/>
  <c r="Q243825" i="1"/>
  <c r="Q243826" i="1"/>
  <c r="Q243827" i="1"/>
  <c r="Q243828" i="1"/>
  <c r="Q243829" i="1"/>
  <c r="Q243830" i="1"/>
  <c r="Q243831" i="1"/>
  <c r="Q243832" i="1"/>
  <c r="Q243833" i="1"/>
  <c r="Q243834" i="1"/>
  <c r="Q243835" i="1"/>
  <c r="Q243836" i="1"/>
  <c r="Q243837" i="1"/>
  <c r="Q243838" i="1"/>
  <c r="Q243839" i="1"/>
  <c r="Q243840" i="1"/>
  <c r="Q243841" i="1"/>
  <c r="Q243842" i="1"/>
  <c r="Q243843" i="1"/>
  <c r="Q243844" i="1"/>
  <c r="Q243845" i="1"/>
  <c r="Q243846" i="1"/>
  <c r="Q243847" i="1"/>
  <c r="Q243848" i="1"/>
  <c r="Q243849" i="1"/>
  <c r="Q243850" i="1"/>
  <c r="Q243851" i="1"/>
  <c r="Q243852" i="1"/>
  <c r="Q243853" i="1"/>
  <c r="Q243854" i="1"/>
  <c r="Q243855" i="1"/>
  <c r="Q243856" i="1"/>
  <c r="Q243857" i="1"/>
  <c r="Q243858" i="1"/>
  <c r="Q243859" i="1"/>
  <c r="Q243860" i="1"/>
  <c r="Q243861" i="1"/>
  <c r="Q243862" i="1"/>
  <c r="Q243863" i="1"/>
  <c r="Q243864" i="1"/>
  <c r="Q243865" i="1"/>
  <c r="Q243866" i="1"/>
  <c r="Q243867" i="1"/>
  <c r="Q243868" i="1"/>
  <c r="Q243869" i="1"/>
  <c r="Q243870" i="1"/>
  <c r="Q243871" i="1"/>
  <c r="Q243872" i="1"/>
  <c r="Q243873" i="1"/>
  <c r="Q243874" i="1"/>
  <c r="Q243875" i="1"/>
  <c r="Q243876" i="1"/>
  <c r="Q243877" i="1"/>
  <c r="Q243878" i="1"/>
  <c r="Q243879" i="1"/>
  <c r="Q243880" i="1"/>
  <c r="Q243881" i="1"/>
  <c r="Q243882" i="1"/>
  <c r="Q243883" i="1"/>
  <c r="Q243884" i="1"/>
  <c r="Q243885" i="1"/>
  <c r="Q243886" i="1"/>
  <c r="Q243887" i="1"/>
  <c r="Q243888" i="1"/>
  <c r="Q243889" i="1"/>
  <c r="Q243890" i="1"/>
  <c r="Q243891" i="1"/>
  <c r="Q243892" i="1"/>
  <c r="Q243893" i="1"/>
  <c r="Q243894" i="1"/>
  <c r="Q243895" i="1"/>
  <c r="Q243896" i="1"/>
  <c r="Q243897" i="1"/>
  <c r="Q243898" i="1"/>
  <c r="Q243899" i="1"/>
  <c r="Q243900" i="1"/>
  <c r="Q243901" i="1"/>
  <c r="Q243902" i="1"/>
  <c r="Q243903" i="1"/>
  <c r="Q243904" i="1"/>
  <c r="Q243905" i="1"/>
  <c r="Q243906" i="1"/>
  <c r="Q243907" i="1"/>
  <c r="Q243908" i="1"/>
  <c r="Q243909" i="1"/>
  <c r="Q243910" i="1"/>
  <c r="Q243911" i="1"/>
  <c r="Q243912" i="1"/>
  <c r="Q243913" i="1"/>
  <c r="Q243914" i="1"/>
  <c r="Q243915" i="1"/>
  <c r="Q243916" i="1"/>
  <c r="Q243917" i="1"/>
  <c r="Q243918" i="1"/>
  <c r="Q243919" i="1"/>
  <c r="Q243920" i="1"/>
  <c r="Q243921" i="1"/>
  <c r="Q243922" i="1"/>
  <c r="Q243923" i="1"/>
  <c r="Q243924" i="1"/>
  <c r="Q243925" i="1"/>
  <c r="Q243926" i="1"/>
  <c r="Q243927" i="1"/>
  <c r="Q243928" i="1"/>
  <c r="Q243929" i="1"/>
  <c r="Q243930" i="1"/>
  <c r="Q243931" i="1"/>
  <c r="Q243932" i="1"/>
  <c r="Q243933" i="1"/>
  <c r="Q243934" i="1"/>
  <c r="Q243935" i="1"/>
  <c r="Q243936" i="1"/>
  <c r="Q243937" i="1"/>
  <c r="Q243938" i="1"/>
  <c r="Q243939" i="1"/>
  <c r="Q243940" i="1"/>
  <c r="Q243941" i="1"/>
  <c r="Q243942" i="1"/>
  <c r="Q243943" i="1"/>
  <c r="Q243944" i="1"/>
  <c r="Q243945" i="1"/>
  <c r="Q243946" i="1"/>
  <c r="Q243947" i="1"/>
  <c r="Q243948" i="1"/>
  <c r="Q243949" i="1"/>
  <c r="Q243950" i="1"/>
  <c r="Q243951" i="1"/>
  <c r="Q243952" i="1"/>
  <c r="Q243953" i="1"/>
  <c r="Q243954" i="1"/>
  <c r="Q243955" i="1"/>
  <c r="Q243956" i="1"/>
  <c r="Q243957" i="1"/>
  <c r="Q243958" i="1"/>
  <c r="Q243959" i="1"/>
  <c r="Q243960" i="1"/>
  <c r="Q243961" i="1"/>
  <c r="Q243962" i="1"/>
  <c r="Q243963" i="1"/>
  <c r="Q243964" i="1"/>
  <c r="Q243965" i="1"/>
  <c r="Q243966" i="1"/>
  <c r="Q243967" i="1"/>
  <c r="Q243968" i="1"/>
  <c r="Q243969" i="1"/>
  <c r="Q243970" i="1"/>
  <c r="Q243971" i="1"/>
  <c r="Q243972" i="1"/>
  <c r="Q243973" i="1"/>
  <c r="Q243974" i="1"/>
  <c r="Q243975" i="1"/>
  <c r="Q243976" i="1"/>
  <c r="Q243977" i="1"/>
  <c r="Q243978" i="1"/>
  <c r="Q243979" i="1"/>
  <c r="Q243980" i="1"/>
  <c r="Q243981" i="1"/>
  <c r="Q243982" i="1"/>
  <c r="Q243983" i="1"/>
  <c r="Q243984" i="1"/>
  <c r="Q243985" i="1"/>
  <c r="Q243986" i="1"/>
  <c r="Q243987" i="1"/>
  <c r="Q243988" i="1"/>
  <c r="Q243989" i="1"/>
  <c r="Q243990" i="1"/>
  <c r="Q243991" i="1"/>
  <c r="Q243992" i="1"/>
  <c r="Q243993" i="1"/>
  <c r="Q243994" i="1"/>
  <c r="Q243995" i="1"/>
  <c r="Q243996" i="1"/>
  <c r="Q243997" i="1"/>
  <c r="Q243998" i="1"/>
  <c r="Q243999" i="1"/>
  <c r="Q244000" i="1"/>
  <c r="Q244001" i="1"/>
  <c r="Q244002" i="1"/>
  <c r="Q244003" i="1"/>
  <c r="Q244004" i="1"/>
  <c r="Q244005" i="1"/>
  <c r="Q244006" i="1"/>
  <c r="Q244007" i="1"/>
  <c r="Q244008" i="1"/>
  <c r="Q244009" i="1"/>
  <c r="Q244010" i="1"/>
  <c r="Q244011" i="1"/>
  <c r="Q244012" i="1"/>
  <c r="Q244013" i="1"/>
  <c r="Q244014" i="1"/>
  <c r="Q244015" i="1"/>
  <c r="Q244016" i="1"/>
  <c r="Q244017" i="1"/>
  <c r="Q244018" i="1"/>
  <c r="Q244019" i="1"/>
  <c r="Q244020" i="1"/>
  <c r="Q244021" i="1"/>
  <c r="Q244022" i="1"/>
  <c r="Q244023" i="1"/>
  <c r="Q244024" i="1"/>
  <c r="Q244025" i="1"/>
  <c r="Q244026" i="1"/>
  <c r="Q244027" i="1"/>
  <c r="Q244028" i="1"/>
  <c r="Q244029" i="1"/>
  <c r="Q244030" i="1"/>
  <c r="Q244031" i="1"/>
  <c r="Q244032" i="1"/>
  <c r="Q244033" i="1"/>
  <c r="Q244034" i="1"/>
  <c r="Q244035" i="1"/>
  <c r="Q244036" i="1"/>
  <c r="Q244037" i="1"/>
  <c r="Q244038" i="1"/>
  <c r="Q244039" i="1"/>
  <c r="Q244040" i="1"/>
  <c r="Q244041" i="1"/>
  <c r="Q244042" i="1"/>
  <c r="Q244043" i="1"/>
  <c r="Q244044" i="1"/>
  <c r="Q244045" i="1"/>
  <c r="Q244046" i="1"/>
  <c r="Q244047" i="1"/>
  <c r="Q244048" i="1"/>
  <c r="Q244049" i="1"/>
  <c r="Q244050" i="1"/>
  <c r="Q244051" i="1"/>
  <c r="Q244052" i="1"/>
  <c r="Q244053" i="1"/>
  <c r="Q244054" i="1"/>
  <c r="Q244055" i="1"/>
  <c r="Q244056" i="1"/>
  <c r="Q244057" i="1"/>
  <c r="Q244058" i="1"/>
  <c r="Q244059" i="1"/>
  <c r="Q244060" i="1"/>
  <c r="Q244061" i="1"/>
  <c r="Q244062" i="1"/>
  <c r="Q244063" i="1"/>
  <c r="Q244064" i="1"/>
  <c r="Q244065" i="1"/>
  <c r="Q244066" i="1"/>
  <c r="Q244067" i="1"/>
  <c r="Q244068" i="1"/>
  <c r="Q244069" i="1"/>
  <c r="Q244070" i="1"/>
  <c r="Q244071" i="1"/>
  <c r="Q244072" i="1"/>
  <c r="Q244073" i="1"/>
  <c r="Q244074" i="1"/>
  <c r="Q244075" i="1"/>
  <c r="Q244076" i="1"/>
  <c r="Q244077" i="1"/>
  <c r="Q244078" i="1"/>
  <c r="Q244079" i="1"/>
  <c r="Q244080" i="1"/>
  <c r="Q244081" i="1"/>
  <c r="Q244082" i="1"/>
  <c r="Q244083" i="1"/>
  <c r="Q244084" i="1"/>
  <c r="Q244085" i="1"/>
  <c r="Q244086" i="1"/>
  <c r="Q244087" i="1"/>
  <c r="Q244088" i="1"/>
  <c r="Q244089" i="1"/>
  <c r="Q244090" i="1"/>
  <c r="Q244091" i="1"/>
  <c r="Q244092" i="1"/>
  <c r="Q244093" i="1"/>
  <c r="Q244094" i="1"/>
  <c r="Q244095" i="1"/>
  <c r="Q244096" i="1"/>
  <c r="Q244097" i="1"/>
  <c r="Q244098" i="1"/>
  <c r="Q244099" i="1"/>
  <c r="Q244100" i="1"/>
  <c r="Q244101" i="1"/>
  <c r="Q244102" i="1"/>
  <c r="Q244103" i="1"/>
  <c r="Q244104" i="1"/>
  <c r="Q244105" i="1"/>
  <c r="Q244106" i="1"/>
  <c r="Q244107" i="1"/>
  <c r="Q244108" i="1"/>
  <c r="Q244109" i="1"/>
  <c r="Q244110" i="1"/>
  <c r="Q244111" i="1"/>
  <c r="Q244112" i="1"/>
  <c r="Q244113" i="1"/>
  <c r="Q244114" i="1"/>
  <c r="Q244115" i="1"/>
  <c r="Q244116" i="1"/>
  <c r="Q244117" i="1"/>
  <c r="Q244118" i="1"/>
  <c r="Q244119" i="1"/>
  <c r="Q244120" i="1"/>
  <c r="Q244121" i="1"/>
  <c r="Q244122" i="1"/>
  <c r="Q244123" i="1"/>
  <c r="Q244124" i="1"/>
  <c r="Q244125" i="1"/>
  <c r="Q244126" i="1"/>
  <c r="Q244127" i="1"/>
  <c r="Q244128" i="1"/>
  <c r="Q244129" i="1"/>
  <c r="Q244130" i="1"/>
  <c r="Q244131" i="1"/>
  <c r="Q244132" i="1"/>
  <c r="Q244133" i="1"/>
  <c r="Q244134" i="1"/>
  <c r="Q244135" i="1"/>
  <c r="Q244136" i="1"/>
  <c r="Q244137" i="1"/>
  <c r="Q244138" i="1"/>
  <c r="Q244139" i="1"/>
  <c r="Q244140" i="1"/>
  <c r="Q244141" i="1"/>
  <c r="Q244142" i="1"/>
  <c r="Q244143" i="1"/>
  <c r="Q244144" i="1"/>
  <c r="Q244145" i="1"/>
  <c r="Q244146" i="1"/>
  <c r="Q244147" i="1"/>
  <c r="Q244148" i="1"/>
  <c r="Q244149" i="1"/>
  <c r="Q244150" i="1"/>
  <c r="Q244151" i="1"/>
  <c r="Q244152" i="1"/>
  <c r="Q244153" i="1"/>
  <c r="Q244154" i="1"/>
  <c r="Q244155" i="1"/>
  <c r="Q244156" i="1"/>
  <c r="Q244157" i="1"/>
  <c r="Q244158" i="1"/>
  <c r="Q244159" i="1"/>
  <c r="Q244160" i="1"/>
  <c r="Q244161" i="1"/>
  <c r="Q244162" i="1"/>
  <c r="Q244163" i="1"/>
  <c r="Q244164" i="1"/>
  <c r="Q244165" i="1"/>
  <c r="Q244166" i="1"/>
  <c r="Q244167" i="1"/>
  <c r="Q244168" i="1"/>
  <c r="Q244169" i="1"/>
  <c r="Q244170" i="1"/>
  <c r="Q244171" i="1"/>
  <c r="Q244172" i="1"/>
  <c r="Q244173" i="1"/>
  <c r="Q244174" i="1"/>
  <c r="Q244175" i="1"/>
  <c r="Q244176" i="1"/>
  <c r="Q244177" i="1"/>
  <c r="Q244178" i="1"/>
  <c r="Q244179" i="1"/>
  <c r="Q244180" i="1"/>
  <c r="Q244181" i="1"/>
  <c r="Q244182" i="1"/>
  <c r="Q244183" i="1"/>
  <c r="Q244184" i="1"/>
  <c r="Q244185" i="1"/>
  <c r="Q244186" i="1"/>
  <c r="Q244187" i="1"/>
  <c r="Q244188" i="1"/>
  <c r="Q244189" i="1"/>
  <c r="Q244190" i="1"/>
  <c r="Q244191" i="1"/>
  <c r="Q244192" i="1"/>
  <c r="Q244193" i="1"/>
  <c r="Q244194" i="1"/>
  <c r="Q244195" i="1"/>
  <c r="Q244196" i="1"/>
  <c r="Q244197" i="1"/>
  <c r="Q244198" i="1"/>
  <c r="Q244199" i="1"/>
  <c r="Q244200" i="1"/>
  <c r="Q244201" i="1"/>
  <c r="Q244202" i="1"/>
  <c r="Q244203" i="1"/>
  <c r="Q244204" i="1"/>
  <c r="Q244205" i="1"/>
  <c r="Q244206" i="1"/>
  <c r="Q244207" i="1"/>
  <c r="Q244208" i="1"/>
  <c r="Q244209" i="1"/>
  <c r="Q244210" i="1"/>
  <c r="Q244211" i="1"/>
  <c r="Q244212" i="1"/>
  <c r="Q244213" i="1"/>
  <c r="Q244214" i="1"/>
  <c r="Q244215" i="1"/>
  <c r="Q244216" i="1"/>
  <c r="Q244217" i="1"/>
  <c r="Q244218" i="1"/>
  <c r="Q244219" i="1"/>
  <c r="Q244220" i="1"/>
  <c r="Q244221" i="1"/>
  <c r="Q244222" i="1"/>
  <c r="Q244223" i="1"/>
  <c r="Q244224" i="1"/>
  <c r="Q244225" i="1"/>
  <c r="Q244226" i="1"/>
  <c r="Q244227" i="1"/>
  <c r="Q244228" i="1"/>
  <c r="Q244229" i="1"/>
  <c r="Q244230" i="1"/>
  <c r="Q244231" i="1"/>
  <c r="Q244232" i="1"/>
  <c r="Q244233" i="1"/>
  <c r="Q244234" i="1"/>
  <c r="Q244235" i="1"/>
  <c r="Q244236" i="1"/>
  <c r="Q244237" i="1"/>
  <c r="Q244238" i="1"/>
  <c r="Q244239" i="1"/>
  <c r="Q244240" i="1"/>
  <c r="Q244241" i="1"/>
  <c r="Q244242" i="1"/>
  <c r="Q244243" i="1"/>
  <c r="Q244244" i="1"/>
  <c r="Q244245" i="1"/>
  <c r="Q244246" i="1"/>
  <c r="Q244247" i="1"/>
  <c r="Q244248" i="1"/>
  <c r="Q244249" i="1"/>
  <c r="Q244250" i="1"/>
  <c r="Q244251" i="1"/>
  <c r="Q244252" i="1"/>
  <c r="Q244253" i="1"/>
  <c r="Q244254" i="1"/>
  <c r="Q244255" i="1"/>
  <c r="Q244256" i="1"/>
  <c r="Q244257" i="1"/>
  <c r="Q244258" i="1"/>
  <c r="Q244259" i="1"/>
  <c r="Q244260" i="1"/>
  <c r="Q244261" i="1"/>
  <c r="Q244262" i="1"/>
  <c r="Q244263" i="1"/>
  <c r="Q244264" i="1"/>
  <c r="Q244265" i="1"/>
  <c r="Q244266" i="1"/>
  <c r="Q244267" i="1"/>
  <c r="Q244268" i="1"/>
  <c r="Q244269" i="1"/>
  <c r="Q244270" i="1"/>
  <c r="Q244271" i="1"/>
  <c r="Q244272" i="1"/>
  <c r="Q244273" i="1"/>
  <c r="Q244274" i="1"/>
  <c r="Q244275" i="1"/>
  <c r="Q244276" i="1"/>
  <c r="Q244277" i="1"/>
  <c r="Q244278" i="1"/>
  <c r="Q244279" i="1"/>
  <c r="Q244280" i="1"/>
  <c r="Q244281" i="1"/>
  <c r="Q244282" i="1"/>
  <c r="Q244283" i="1"/>
  <c r="Q244284" i="1"/>
  <c r="Q244285" i="1"/>
  <c r="Q244286" i="1"/>
  <c r="Q244287" i="1"/>
  <c r="Q244288" i="1"/>
  <c r="Q244289" i="1"/>
  <c r="Q244290" i="1"/>
  <c r="Q244291" i="1"/>
  <c r="Q244292" i="1"/>
  <c r="Q244293" i="1"/>
  <c r="Q244294" i="1"/>
  <c r="Q244295" i="1"/>
  <c r="Q244296" i="1"/>
  <c r="Q244297" i="1"/>
  <c r="Q244298" i="1"/>
  <c r="Q244299" i="1"/>
  <c r="Q244300" i="1"/>
  <c r="Q244301" i="1"/>
  <c r="Q244302" i="1"/>
  <c r="Q244303" i="1"/>
  <c r="Q244304" i="1"/>
  <c r="Q244305" i="1"/>
  <c r="Q244306" i="1"/>
  <c r="Q244307" i="1"/>
  <c r="Q244308" i="1"/>
  <c r="Q244309" i="1"/>
  <c r="Q244310" i="1"/>
  <c r="Q244311" i="1"/>
  <c r="Q244312" i="1"/>
  <c r="Q244313" i="1"/>
  <c r="Q244314" i="1"/>
  <c r="Q244315" i="1"/>
  <c r="Q244316" i="1"/>
  <c r="Q244317" i="1"/>
  <c r="Q244318" i="1"/>
  <c r="Q244319" i="1"/>
  <c r="Q244320" i="1"/>
  <c r="Q244321" i="1"/>
  <c r="Q244322" i="1"/>
  <c r="Q244323" i="1"/>
  <c r="Q244324" i="1"/>
  <c r="Q244325" i="1"/>
  <c r="Q244326" i="1"/>
  <c r="Q244327" i="1"/>
  <c r="Q244328" i="1"/>
  <c r="Q244329" i="1"/>
  <c r="Q244330" i="1"/>
  <c r="Q244331" i="1"/>
  <c r="Q244332" i="1"/>
  <c r="Q244333" i="1"/>
  <c r="Q244334" i="1"/>
  <c r="Q244335" i="1"/>
  <c r="Q244336" i="1"/>
  <c r="Q244337" i="1"/>
  <c r="Q244338" i="1"/>
  <c r="Q244339" i="1"/>
  <c r="Q244340" i="1"/>
  <c r="Q244341" i="1"/>
  <c r="Q244342" i="1"/>
  <c r="Q244343" i="1"/>
  <c r="Q244344" i="1"/>
  <c r="Q244345" i="1"/>
  <c r="Q244346" i="1"/>
  <c r="Q244347" i="1"/>
  <c r="Q244348" i="1"/>
  <c r="Q244349" i="1"/>
  <c r="Q244350" i="1"/>
  <c r="Q244351" i="1"/>
  <c r="Q244352" i="1"/>
  <c r="Q244353" i="1"/>
  <c r="Q244354" i="1"/>
  <c r="Q244355" i="1"/>
  <c r="Q244356" i="1"/>
  <c r="Q244357" i="1"/>
  <c r="Q244358" i="1"/>
  <c r="Q244359" i="1"/>
  <c r="Q244360" i="1"/>
  <c r="Q244361" i="1"/>
  <c r="Q244362" i="1"/>
  <c r="Q244363" i="1"/>
  <c r="Q244364" i="1"/>
  <c r="Q244365" i="1"/>
  <c r="Q244366" i="1"/>
  <c r="Q244367" i="1"/>
  <c r="Q244368" i="1"/>
  <c r="Q244369" i="1"/>
  <c r="Q244370" i="1"/>
  <c r="Q244371" i="1"/>
  <c r="Q244372" i="1"/>
  <c r="Q244373" i="1"/>
  <c r="Q244374" i="1"/>
  <c r="Q244375" i="1"/>
  <c r="Q244376" i="1"/>
  <c r="Q244377" i="1"/>
  <c r="Q244378" i="1"/>
  <c r="Q244379" i="1"/>
  <c r="Q244380" i="1"/>
  <c r="Q244381" i="1"/>
  <c r="Q244382" i="1"/>
  <c r="Q244383" i="1"/>
  <c r="Q244384" i="1"/>
  <c r="Q244385" i="1"/>
  <c r="Q244386" i="1"/>
  <c r="Q244387" i="1"/>
  <c r="Q244388" i="1"/>
  <c r="Q244389" i="1"/>
  <c r="Q244390" i="1"/>
  <c r="Q244391" i="1"/>
  <c r="Q244392" i="1"/>
  <c r="Q244393" i="1"/>
  <c r="Q244394" i="1"/>
  <c r="Q244395" i="1"/>
  <c r="Q244396" i="1"/>
  <c r="Q244397" i="1"/>
  <c r="Q244398" i="1"/>
  <c r="Q244399" i="1"/>
  <c r="Q244400" i="1"/>
  <c r="Q244401" i="1"/>
  <c r="Q244402" i="1"/>
  <c r="Q244403" i="1"/>
  <c r="Q244404" i="1"/>
  <c r="Q244405" i="1"/>
  <c r="Q244406" i="1"/>
  <c r="Q244407" i="1"/>
  <c r="Q244408" i="1"/>
  <c r="Q244409" i="1"/>
  <c r="Q244410" i="1"/>
  <c r="Q244411" i="1"/>
  <c r="Q244412" i="1"/>
  <c r="Q244413" i="1"/>
  <c r="Q244414" i="1"/>
  <c r="Q244415" i="1"/>
  <c r="Q244416" i="1"/>
  <c r="Q244417" i="1"/>
  <c r="Q244418" i="1"/>
  <c r="Q244419" i="1"/>
  <c r="Q244420" i="1"/>
  <c r="Q244421" i="1"/>
  <c r="Q244422" i="1"/>
  <c r="Q244423" i="1"/>
  <c r="Q244424" i="1"/>
  <c r="Q244425" i="1"/>
  <c r="Q244426" i="1"/>
  <c r="Q244427" i="1"/>
  <c r="Q244428" i="1"/>
  <c r="Q244429" i="1"/>
  <c r="Q244430" i="1"/>
  <c r="Q244431" i="1"/>
  <c r="Q244432" i="1"/>
  <c r="Q244433" i="1"/>
  <c r="Q244434" i="1"/>
  <c r="Q244435" i="1"/>
  <c r="Q244436" i="1"/>
  <c r="Q244437" i="1"/>
  <c r="Q244438" i="1"/>
  <c r="Q244439" i="1"/>
  <c r="Q244440" i="1"/>
  <c r="Q244441" i="1"/>
  <c r="Q244442" i="1"/>
  <c r="Q244443" i="1"/>
  <c r="Q244444" i="1"/>
  <c r="Q244445" i="1"/>
  <c r="Q244446" i="1"/>
  <c r="Q244447" i="1"/>
  <c r="Q244448" i="1"/>
  <c r="Q244449" i="1"/>
  <c r="Q244450" i="1"/>
  <c r="Q244451" i="1"/>
  <c r="Q244452" i="1"/>
  <c r="Q244453" i="1"/>
  <c r="Q244454" i="1"/>
  <c r="Q244455" i="1"/>
  <c r="Q244456" i="1"/>
  <c r="Q244457" i="1"/>
  <c r="Q244458" i="1"/>
  <c r="Q244459" i="1"/>
  <c r="Q244460" i="1"/>
  <c r="Q244461" i="1"/>
  <c r="Q244462" i="1"/>
  <c r="Q244463" i="1"/>
  <c r="Q244464" i="1"/>
  <c r="Q244465" i="1"/>
  <c r="Q244466" i="1"/>
  <c r="Q244467" i="1"/>
  <c r="Q244468" i="1"/>
  <c r="Q244469" i="1"/>
  <c r="Q244470" i="1"/>
  <c r="Q244471" i="1"/>
  <c r="Q244472" i="1"/>
  <c r="Q244473" i="1"/>
  <c r="Q244474" i="1"/>
  <c r="Q244475" i="1"/>
  <c r="Q244476" i="1"/>
  <c r="Q244477" i="1"/>
  <c r="Q244478" i="1"/>
  <c r="Q244479" i="1"/>
  <c r="Q244480" i="1"/>
  <c r="Q244481" i="1"/>
  <c r="Q244482" i="1"/>
  <c r="Q244483" i="1"/>
  <c r="Q244484" i="1"/>
  <c r="Q244485" i="1"/>
  <c r="Q244486" i="1"/>
  <c r="Q244487" i="1"/>
  <c r="Q244488" i="1"/>
  <c r="Q244489" i="1"/>
  <c r="Q244490" i="1"/>
  <c r="Q244491" i="1"/>
  <c r="Q244492" i="1"/>
  <c r="Q244493" i="1"/>
  <c r="Q244494" i="1"/>
  <c r="Q244495" i="1"/>
  <c r="Q244496" i="1"/>
  <c r="Q244497" i="1"/>
  <c r="Q244498" i="1"/>
  <c r="Q244499" i="1"/>
  <c r="Q244500" i="1"/>
  <c r="Q244501" i="1"/>
  <c r="Q244502" i="1"/>
  <c r="Q244503" i="1"/>
  <c r="Q244504" i="1"/>
  <c r="Q244505" i="1"/>
  <c r="Q244506" i="1"/>
  <c r="Q244507" i="1"/>
  <c r="Q244508" i="1"/>
  <c r="Q244509" i="1"/>
  <c r="Q244510" i="1"/>
  <c r="Q244511" i="1"/>
  <c r="Q244512" i="1"/>
  <c r="Q244513" i="1"/>
  <c r="Q244514" i="1"/>
  <c r="Q244515" i="1"/>
  <c r="Q244516" i="1"/>
  <c r="Q244517" i="1"/>
  <c r="Q244518" i="1"/>
  <c r="Q244519" i="1"/>
  <c r="Q244520" i="1"/>
  <c r="Q244521" i="1"/>
  <c r="Q244522" i="1"/>
  <c r="Q244523" i="1"/>
  <c r="Q244524" i="1"/>
  <c r="Q244525" i="1"/>
  <c r="Q244526" i="1"/>
  <c r="Q244527" i="1"/>
  <c r="Q244528" i="1"/>
  <c r="Q244529" i="1"/>
  <c r="Q244530" i="1"/>
  <c r="Q244531" i="1"/>
  <c r="Q244532" i="1"/>
  <c r="Q244533" i="1"/>
  <c r="Q244534" i="1"/>
  <c r="Q244535" i="1"/>
  <c r="Q244536" i="1"/>
  <c r="Q244537" i="1"/>
  <c r="Q244538" i="1"/>
  <c r="Q244539" i="1"/>
  <c r="Q244540" i="1"/>
  <c r="Q244541" i="1"/>
  <c r="Q244542" i="1"/>
  <c r="Q244543" i="1"/>
  <c r="Q244544" i="1"/>
  <c r="Q244545" i="1"/>
  <c r="Q244546" i="1"/>
  <c r="Q244547" i="1"/>
  <c r="Q244548" i="1"/>
  <c r="Q244549" i="1"/>
  <c r="Q244550" i="1"/>
  <c r="Q244551" i="1"/>
  <c r="Q244552" i="1"/>
  <c r="Q244553" i="1"/>
  <c r="Q244554" i="1"/>
  <c r="Q244555" i="1"/>
  <c r="Q244556" i="1"/>
  <c r="Q244557" i="1"/>
  <c r="Q244558" i="1"/>
  <c r="Q244559" i="1"/>
  <c r="Q244560" i="1"/>
  <c r="Q244561" i="1"/>
  <c r="Q244562" i="1"/>
  <c r="Q244563" i="1"/>
  <c r="Q244564" i="1"/>
  <c r="Q244565" i="1"/>
  <c r="Q244566" i="1"/>
  <c r="Q244567" i="1"/>
  <c r="Q244568" i="1"/>
  <c r="Q244569" i="1"/>
  <c r="Q244570" i="1"/>
  <c r="Q244571" i="1"/>
  <c r="Q244572" i="1"/>
  <c r="Q244573" i="1"/>
  <c r="Q244574" i="1"/>
  <c r="Q244575" i="1"/>
  <c r="Q244576" i="1"/>
  <c r="Q244577" i="1"/>
  <c r="Q244578" i="1"/>
  <c r="Q244579" i="1"/>
  <c r="Q244580" i="1"/>
  <c r="Q244581" i="1"/>
  <c r="Q244582" i="1"/>
  <c r="Q244583" i="1"/>
  <c r="Q244584" i="1"/>
  <c r="Q244585" i="1"/>
  <c r="Q244586" i="1"/>
  <c r="Q244587" i="1"/>
  <c r="Q244588" i="1"/>
  <c r="Q244589" i="1"/>
  <c r="Q244590" i="1"/>
  <c r="Q244591" i="1"/>
  <c r="Q244592" i="1"/>
  <c r="Q244593" i="1"/>
  <c r="Q244594" i="1"/>
  <c r="Q244595" i="1"/>
  <c r="Q244596" i="1"/>
  <c r="Q244597" i="1"/>
  <c r="Q244598" i="1"/>
  <c r="Q244599" i="1"/>
  <c r="Q244600" i="1"/>
  <c r="Q244601" i="1"/>
  <c r="Q244602" i="1"/>
  <c r="Q244603" i="1"/>
  <c r="Q244604" i="1"/>
  <c r="Q244605" i="1"/>
  <c r="Q244606" i="1"/>
  <c r="Q244607" i="1"/>
  <c r="Q244608" i="1"/>
  <c r="Q244609" i="1"/>
  <c r="Q244610" i="1"/>
  <c r="Q244611" i="1"/>
  <c r="Q244612" i="1"/>
  <c r="Q244613" i="1"/>
  <c r="Q244614" i="1"/>
  <c r="Q244615" i="1"/>
  <c r="Q244616" i="1"/>
  <c r="Q244617" i="1"/>
  <c r="Q244618" i="1"/>
  <c r="Q244619" i="1"/>
  <c r="Q244620" i="1"/>
  <c r="Q244621" i="1"/>
  <c r="Q244622" i="1"/>
  <c r="Q244623" i="1"/>
  <c r="Q244624" i="1"/>
  <c r="Q244625" i="1"/>
  <c r="Q244626" i="1"/>
  <c r="Q244627" i="1"/>
  <c r="Q244628" i="1"/>
  <c r="Q244629" i="1"/>
  <c r="Q244630" i="1"/>
  <c r="Q244631" i="1"/>
  <c r="Q244632" i="1"/>
  <c r="Q244633" i="1"/>
  <c r="Q244634" i="1"/>
  <c r="Q244635" i="1"/>
  <c r="Q244636" i="1"/>
  <c r="Q244637" i="1"/>
  <c r="Q244638" i="1"/>
  <c r="Q244639" i="1"/>
  <c r="Q244640" i="1"/>
  <c r="Q244641" i="1"/>
  <c r="Q244642" i="1"/>
  <c r="Q244643" i="1"/>
  <c r="Q244644" i="1"/>
  <c r="Q244645" i="1"/>
  <c r="Q244646" i="1"/>
  <c r="Q244647" i="1"/>
  <c r="Q244648" i="1"/>
  <c r="Q244649" i="1"/>
  <c r="Q244650" i="1"/>
  <c r="Q244651" i="1"/>
  <c r="Q244652" i="1"/>
  <c r="Q244653" i="1"/>
  <c r="Q244654" i="1"/>
  <c r="Q244655" i="1"/>
  <c r="Q244656" i="1"/>
  <c r="Q244657" i="1"/>
  <c r="Q244658" i="1"/>
  <c r="Q244659" i="1"/>
  <c r="Q244660" i="1"/>
  <c r="Q244661" i="1"/>
  <c r="Q244662" i="1"/>
  <c r="Q244663" i="1"/>
  <c r="Q244664" i="1"/>
  <c r="Q244665" i="1"/>
  <c r="Q244666" i="1"/>
  <c r="Q244667" i="1"/>
  <c r="Q244668" i="1"/>
  <c r="Q244669" i="1"/>
  <c r="Q244670" i="1"/>
  <c r="Q244671" i="1"/>
  <c r="Q244672" i="1"/>
  <c r="Q244673" i="1"/>
  <c r="Q244674" i="1"/>
  <c r="Q244675" i="1"/>
  <c r="Q244676" i="1"/>
  <c r="Q244677" i="1"/>
  <c r="Q244678" i="1"/>
  <c r="Q244679" i="1"/>
  <c r="Q244680" i="1"/>
  <c r="Q244681" i="1"/>
  <c r="Q244682" i="1"/>
  <c r="Q244683" i="1"/>
  <c r="Q244684" i="1"/>
  <c r="Q244685" i="1"/>
  <c r="Q244686" i="1"/>
  <c r="Q244687" i="1"/>
  <c r="Q244688" i="1"/>
  <c r="Q244689" i="1"/>
  <c r="Q244690" i="1"/>
  <c r="Q244691" i="1"/>
  <c r="Q244692" i="1"/>
  <c r="Q244693" i="1"/>
  <c r="Q244694" i="1"/>
  <c r="Q244695" i="1"/>
  <c r="Q244696" i="1"/>
  <c r="Q244697" i="1"/>
  <c r="Q244698" i="1"/>
  <c r="Q244699" i="1"/>
  <c r="Q244700" i="1"/>
  <c r="Q244701" i="1"/>
  <c r="Q244702" i="1"/>
  <c r="Q244703" i="1"/>
  <c r="Q244704" i="1"/>
  <c r="Q244705" i="1"/>
  <c r="Q244706" i="1"/>
  <c r="Q244707" i="1"/>
  <c r="Q244708" i="1"/>
  <c r="Q244709" i="1"/>
  <c r="Q244710" i="1"/>
  <c r="Q244711" i="1"/>
  <c r="Q244712" i="1"/>
  <c r="Q244713" i="1"/>
  <c r="Q244714" i="1"/>
  <c r="Q244715" i="1"/>
  <c r="Q244716" i="1"/>
  <c r="Q244717" i="1"/>
  <c r="Q244718" i="1"/>
  <c r="Q244719" i="1"/>
  <c r="Q244720" i="1"/>
  <c r="Q244721" i="1"/>
  <c r="Q244722" i="1"/>
  <c r="Q244723" i="1"/>
  <c r="Q244724" i="1"/>
  <c r="Q244725" i="1"/>
  <c r="Q244726" i="1"/>
  <c r="Q244727" i="1"/>
  <c r="Q244728" i="1"/>
  <c r="Q244729" i="1"/>
  <c r="Q244730" i="1"/>
  <c r="Q244731" i="1"/>
  <c r="Q244732" i="1"/>
  <c r="Q244733" i="1"/>
  <c r="Q244734" i="1"/>
  <c r="Q244735" i="1"/>
  <c r="Q244736" i="1"/>
  <c r="Q244737" i="1"/>
  <c r="Q244738" i="1"/>
  <c r="Q244739" i="1"/>
  <c r="Q244740" i="1"/>
  <c r="Q244741" i="1"/>
  <c r="Q244742" i="1"/>
  <c r="Q244743" i="1"/>
  <c r="Q244744" i="1"/>
  <c r="Q244745" i="1"/>
  <c r="Q244746" i="1"/>
  <c r="Q244747" i="1"/>
  <c r="Q244748" i="1"/>
  <c r="Q244749" i="1"/>
  <c r="Q244750" i="1"/>
  <c r="Q244751" i="1"/>
  <c r="Q244752" i="1"/>
  <c r="Q244753" i="1"/>
  <c r="Q244754" i="1"/>
  <c r="Q244755" i="1"/>
  <c r="Q244756" i="1"/>
  <c r="Q244757" i="1"/>
  <c r="Q244758" i="1"/>
  <c r="Q244759" i="1"/>
  <c r="Q244760" i="1"/>
  <c r="Q244761" i="1"/>
  <c r="Q244762" i="1"/>
  <c r="Q244763" i="1"/>
  <c r="Q244764" i="1"/>
  <c r="Q244765" i="1"/>
  <c r="Q244766" i="1"/>
  <c r="Q244767" i="1"/>
  <c r="Q244768" i="1"/>
  <c r="Q244769" i="1"/>
  <c r="Q244770" i="1"/>
  <c r="Q244771" i="1"/>
  <c r="Q244772" i="1"/>
  <c r="Q244773" i="1"/>
  <c r="Q244774" i="1"/>
  <c r="Q244775" i="1"/>
  <c r="Q244776" i="1"/>
  <c r="Q244777" i="1"/>
  <c r="Q244778" i="1"/>
  <c r="Q244779" i="1"/>
  <c r="Q244780" i="1"/>
  <c r="Q244781" i="1"/>
  <c r="Q244782" i="1"/>
  <c r="Q244783" i="1"/>
  <c r="Q244784" i="1"/>
  <c r="Q244785" i="1"/>
  <c r="Q244786" i="1"/>
  <c r="Q244787" i="1"/>
  <c r="Q244788" i="1"/>
  <c r="Q244789" i="1"/>
  <c r="Q244790" i="1"/>
  <c r="Q244791" i="1"/>
  <c r="Q244792" i="1"/>
  <c r="Q244793" i="1"/>
  <c r="Q244794" i="1"/>
  <c r="Q244795" i="1"/>
  <c r="Q244796" i="1"/>
  <c r="Q244797" i="1"/>
  <c r="Q244798" i="1"/>
  <c r="Q244799" i="1"/>
  <c r="Q244800" i="1"/>
  <c r="Q244801" i="1"/>
  <c r="Q244802" i="1"/>
  <c r="Q244803" i="1"/>
  <c r="Q244804" i="1"/>
  <c r="Q244805" i="1"/>
  <c r="Q244806" i="1"/>
  <c r="Q244807" i="1"/>
  <c r="Q244808" i="1"/>
  <c r="Q244809" i="1"/>
  <c r="Q244810" i="1"/>
  <c r="Q244811" i="1"/>
  <c r="Q244812" i="1"/>
  <c r="Q244813" i="1"/>
  <c r="Q244814" i="1"/>
  <c r="Q244815" i="1"/>
  <c r="Q244816" i="1"/>
  <c r="Q244817" i="1"/>
  <c r="Q244818" i="1"/>
  <c r="Q244819" i="1"/>
  <c r="Q244820" i="1"/>
  <c r="Q244821" i="1"/>
  <c r="Q244822" i="1"/>
  <c r="Q244823" i="1"/>
  <c r="Q244824" i="1"/>
  <c r="Q244825" i="1"/>
  <c r="Q244826" i="1"/>
  <c r="Q244827" i="1"/>
  <c r="Q244828" i="1"/>
  <c r="Q244829" i="1"/>
  <c r="Q244830" i="1"/>
  <c r="Q244831" i="1"/>
  <c r="Q244832" i="1"/>
  <c r="Q244833" i="1"/>
  <c r="Q244834" i="1"/>
  <c r="Q244835" i="1"/>
  <c r="Q244836" i="1"/>
  <c r="Q244837" i="1"/>
  <c r="Q244838" i="1"/>
  <c r="Q244839" i="1"/>
  <c r="Q244840" i="1"/>
  <c r="Q244841" i="1"/>
  <c r="Q244842" i="1"/>
  <c r="Q244843" i="1"/>
  <c r="Q244844" i="1"/>
  <c r="Q244845" i="1"/>
  <c r="Q244846" i="1"/>
  <c r="Q244847" i="1"/>
  <c r="Q244848" i="1"/>
  <c r="Q244849" i="1"/>
  <c r="Q244850" i="1"/>
  <c r="Q244851" i="1"/>
  <c r="Q244852" i="1"/>
  <c r="Q244853" i="1"/>
  <c r="Q244854" i="1"/>
  <c r="Q244855" i="1"/>
  <c r="Q244856" i="1"/>
  <c r="Q244857" i="1"/>
  <c r="Q244858" i="1"/>
  <c r="Q244859" i="1"/>
  <c r="Q244860" i="1"/>
  <c r="Q244861" i="1"/>
  <c r="Q244862" i="1"/>
  <c r="Q244863" i="1"/>
  <c r="Q244864" i="1"/>
  <c r="Q244865" i="1"/>
  <c r="Q244866" i="1"/>
  <c r="Q244867" i="1"/>
  <c r="Q244868" i="1"/>
  <c r="Q244869" i="1"/>
  <c r="Q244870" i="1"/>
  <c r="Q244871" i="1"/>
  <c r="Q244872" i="1"/>
  <c r="Q244873" i="1"/>
  <c r="Q244874" i="1"/>
  <c r="Q244875" i="1"/>
  <c r="Q244876" i="1"/>
  <c r="Q244877" i="1"/>
  <c r="Q244878" i="1"/>
  <c r="Q244879" i="1"/>
  <c r="Q244880" i="1"/>
  <c r="Q244881" i="1"/>
  <c r="Q244882" i="1"/>
  <c r="Q244883" i="1"/>
  <c r="Q244884" i="1"/>
  <c r="Q244885" i="1"/>
  <c r="Q244886" i="1"/>
  <c r="Q244887" i="1"/>
  <c r="Q244888" i="1"/>
  <c r="Q244889" i="1"/>
  <c r="Q244890" i="1"/>
  <c r="Q244891" i="1"/>
  <c r="Q244892" i="1"/>
  <c r="Q244893" i="1"/>
  <c r="Q244894" i="1"/>
  <c r="Q244895" i="1"/>
  <c r="Q244896" i="1"/>
  <c r="Q244897" i="1"/>
  <c r="Q244898" i="1"/>
  <c r="Q244899" i="1"/>
  <c r="Q244900" i="1"/>
  <c r="Q244901" i="1"/>
  <c r="Q244902" i="1"/>
  <c r="Q244903" i="1"/>
  <c r="Q244904" i="1"/>
  <c r="Q244905" i="1"/>
  <c r="Q244906" i="1"/>
  <c r="Q244907" i="1"/>
  <c r="Q244908" i="1"/>
  <c r="Q244909" i="1"/>
  <c r="Q244910" i="1"/>
  <c r="Q244911" i="1"/>
  <c r="Q244912" i="1"/>
  <c r="Q244913" i="1"/>
  <c r="Q244914" i="1"/>
  <c r="Q244915" i="1"/>
  <c r="Q244916" i="1"/>
  <c r="Q244917" i="1"/>
  <c r="Q244918" i="1"/>
  <c r="Q244919" i="1"/>
  <c r="Q244920" i="1"/>
  <c r="Q244921" i="1"/>
  <c r="Q244922" i="1"/>
  <c r="Q244923" i="1"/>
  <c r="Q244924" i="1"/>
  <c r="Q244925" i="1"/>
  <c r="Q244926" i="1"/>
  <c r="Q244927" i="1"/>
  <c r="Q244928" i="1"/>
  <c r="Q244929" i="1"/>
  <c r="Q244930" i="1"/>
  <c r="Q244931" i="1"/>
  <c r="Q244932" i="1"/>
  <c r="Q244933" i="1"/>
  <c r="Q244934" i="1"/>
  <c r="Q244935" i="1"/>
  <c r="Q244936" i="1"/>
  <c r="Q244937" i="1"/>
  <c r="Q244938" i="1"/>
  <c r="Q244939" i="1"/>
  <c r="Q244940" i="1"/>
  <c r="Q244941" i="1"/>
  <c r="Q244942" i="1"/>
  <c r="Q244943" i="1"/>
  <c r="Q244944" i="1"/>
  <c r="Q244945" i="1"/>
  <c r="Q244946" i="1"/>
  <c r="Q244947" i="1"/>
  <c r="Q244948" i="1"/>
  <c r="Q244949" i="1"/>
  <c r="Q244950" i="1"/>
  <c r="Q244951" i="1"/>
  <c r="Q244952" i="1"/>
  <c r="Q244953" i="1"/>
  <c r="Q244954" i="1"/>
  <c r="Q244955" i="1"/>
  <c r="Q244956" i="1"/>
  <c r="Q244957" i="1"/>
  <c r="Q244958" i="1"/>
  <c r="Q244959" i="1"/>
  <c r="Q244960" i="1"/>
  <c r="Q244961" i="1"/>
  <c r="Q244962" i="1"/>
  <c r="Q244963" i="1"/>
  <c r="Q244964" i="1"/>
  <c r="Q244965" i="1"/>
  <c r="Q244966" i="1"/>
  <c r="Q244967" i="1"/>
  <c r="Q244968" i="1"/>
  <c r="Q244969" i="1"/>
  <c r="Q244970" i="1"/>
  <c r="Q244971" i="1"/>
  <c r="Q244972" i="1"/>
  <c r="Q244973" i="1"/>
  <c r="Q244974" i="1"/>
  <c r="Q244975" i="1"/>
  <c r="Q244976" i="1"/>
  <c r="Q244977" i="1"/>
  <c r="Q244978" i="1"/>
  <c r="Q244979" i="1"/>
  <c r="Q244980" i="1"/>
  <c r="Q244981" i="1"/>
  <c r="Q244982" i="1"/>
  <c r="Q244983" i="1"/>
  <c r="Q244984" i="1"/>
  <c r="Q244985" i="1"/>
  <c r="Q244986" i="1"/>
  <c r="Q244987" i="1"/>
  <c r="Q244988" i="1"/>
  <c r="Q244989" i="1"/>
  <c r="Q244990" i="1"/>
  <c r="Q244991" i="1"/>
  <c r="Q244992" i="1"/>
  <c r="Q244993" i="1"/>
  <c r="Q244994" i="1"/>
  <c r="Q244995" i="1"/>
  <c r="Q244996" i="1"/>
  <c r="Q244997" i="1"/>
  <c r="Q244998" i="1"/>
  <c r="Q244999" i="1"/>
  <c r="Q245000" i="1"/>
  <c r="Q245001" i="1"/>
  <c r="Q245002" i="1"/>
  <c r="Q245003" i="1"/>
  <c r="Q245004" i="1"/>
  <c r="Q245005" i="1"/>
  <c r="Q245006" i="1"/>
  <c r="Q245007" i="1"/>
  <c r="Q245008" i="1"/>
  <c r="Q245009" i="1"/>
  <c r="Q245010" i="1"/>
  <c r="Q245011" i="1"/>
  <c r="Q245012" i="1"/>
  <c r="Q245013" i="1"/>
  <c r="Q245014" i="1"/>
  <c r="Q245015" i="1"/>
  <c r="Q245016" i="1"/>
  <c r="Q245017" i="1"/>
  <c r="Q245018" i="1"/>
  <c r="Q245019" i="1"/>
  <c r="Q245020" i="1"/>
  <c r="Q245021" i="1"/>
  <c r="Q245022" i="1"/>
  <c r="Q245023" i="1"/>
  <c r="Q245024" i="1"/>
  <c r="Q245025" i="1"/>
  <c r="Q245026" i="1"/>
  <c r="Q245027" i="1"/>
  <c r="Q245028" i="1"/>
  <c r="Q245029" i="1"/>
  <c r="Q245030" i="1"/>
  <c r="Q245031" i="1"/>
  <c r="Q245032" i="1"/>
  <c r="Q245033" i="1"/>
  <c r="Q245034" i="1"/>
  <c r="Q245035" i="1"/>
  <c r="Q245036" i="1"/>
  <c r="Q245037" i="1"/>
  <c r="Q245038" i="1"/>
  <c r="Q245039" i="1"/>
  <c r="Q245040" i="1"/>
  <c r="Q245041" i="1"/>
  <c r="Q245042" i="1"/>
  <c r="Q245043" i="1"/>
  <c r="Q245044" i="1"/>
  <c r="Q245045" i="1"/>
  <c r="Q245046" i="1"/>
  <c r="Q245047" i="1"/>
  <c r="Q245048" i="1"/>
  <c r="Q245049" i="1"/>
  <c r="Q245050" i="1"/>
  <c r="Q245051" i="1"/>
  <c r="Q245052" i="1"/>
  <c r="Q245053" i="1"/>
  <c r="Q245054" i="1"/>
  <c r="Q245055" i="1"/>
  <c r="Q245056" i="1"/>
  <c r="Q245057" i="1"/>
  <c r="Q245058" i="1"/>
  <c r="Q245059" i="1"/>
  <c r="Q245060" i="1"/>
  <c r="Q245061" i="1"/>
  <c r="Q245062" i="1"/>
  <c r="Q245063" i="1"/>
  <c r="Q245064" i="1"/>
  <c r="Q245065" i="1"/>
  <c r="Q245066" i="1"/>
  <c r="Q245067" i="1"/>
  <c r="Q245068" i="1"/>
  <c r="Q245069" i="1"/>
  <c r="Q245070" i="1"/>
  <c r="Q245071" i="1"/>
  <c r="Q245072" i="1"/>
  <c r="Q245073" i="1"/>
  <c r="Q245074" i="1"/>
  <c r="Q245075" i="1"/>
  <c r="Q245076" i="1"/>
  <c r="Q245077" i="1"/>
  <c r="Q245078" i="1"/>
  <c r="Q245079" i="1"/>
  <c r="Q245080" i="1"/>
  <c r="Q245081" i="1"/>
  <c r="Q245082" i="1"/>
  <c r="Q245083" i="1"/>
  <c r="Q245084" i="1"/>
  <c r="Q245085" i="1"/>
  <c r="Q245086" i="1"/>
  <c r="Q245087" i="1"/>
  <c r="Q245088" i="1"/>
  <c r="Q245089" i="1"/>
  <c r="Q245090" i="1"/>
  <c r="Q245091" i="1"/>
  <c r="Q245092" i="1"/>
  <c r="Q245093" i="1"/>
  <c r="Q245094" i="1"/>
  <c r="Q245095" i="1"/>
  <c r="Q245096" i="1"/>
  <c r="Q245097" i="1"/>
  <c r="Q245098" i="1"/>
  <c r="Q245099" i="1"/>
  <c r="Q245100" i="1"/>
  <c r="Q245101" i="1"/>
  <c r="Q245102" i="1"/>
  <c r="Q245103" i="1"/>
  <c r="Q245104" i="1"/>
  <c r="Q245105" i="1"/>
  <c r="Q245106" i="1"/>
  <c r="Q245107" i="1"/>
  <c r="Q245108" i="1"/>
  <c r="Q245109" i="1"/>
  <c r="Q245110" i="1"/>
  <c r="Q245111" i="1"/>
  <c r="Q245112" i="1"/>
  <c r="Q245113" i="1"/>
  <c r="Q245114" i="1"/>
  <c r="Q245115" i="1"/>
  <c r="Q245116" i="1"/>
  <c r="Q245117" i="1"/>
  <c r="Q245118" i="1"/>
  <c r="Q245119" i="1"/>
  <c r="Q245120" i="1"/>
  <c r="Q245121" i="1"/>
  <c r="Q245122" i="1"/>
  <c r="Q245123" i="1"/>
  <c r="Q245124" i="1"/>
  <c r="Q245125" i="1"/>
  <c r="Q245126" i="1"/>
  <c r="Q245127" i="1"/>
  <c r="Q245128" i="1"/>
  <c r="Q245129" i="1"/>
  <c r="Q245130" i="1"/>
  <c r="Q245131" i="1"/>
  <c r="Q245132" i="1"/>
  <c r="Q245133" i="1"/>
  <c r="Q245134" i="1"/>
  <c r="Q245135" i="1"/>
  <c r="Q245136" i="1"/>
  <c r="Q245137" i="1"/>
  <c r="Q245138" i="1"/>
  <c r="Q245139" i="1"/>
  <c r="Q245140" i="1"/>
  <c r="Q245141" i="1"/>
  <c r="Q245142" i="1"/>
  <c r="Q245143" i="1"/>
  <c r="Q245144" i="1"/>
  <c r="Q245145" i="1"/>
  <c r="Q245146" i="1"/>
  <c r="Q245147" i="1"/>
  <c r="Q245148" i="1"/>
  <c r="Q245149" i="1"/>
  <c r="Q245150" i="1"/>
  <c r="Q245151" i="1"/>
  <c r="Q245152" i="1"/>
  <c r="Q245153" i="1"/>
  <c r="Q245154" i="1"/>
  <c r="Q245155" i="1"/>
  <c r="Q245156" i="1"/>
  <c r="Q245157" i="1"/>
  <c r="Q245158" i="1"/>
  <c r="Q245159" i="1"/>
  <c r="Q245160" i="1"/>
  <c r="Q245161" i="1"/>
  <c r="Q245162" i="1"/>
  <c r="Q245163" i="1"/>
  <c r="Q245164" i="1"/>
  <c r="Q245165" i="1"/>
  <c r="Q245166" i="1"/>
  <c r="Q245167" i="1"/>
  <c r="Q245168" i="1"/>
  <c r="Q245169" i="1"/>
  <c r="Q245170" i="1"/>
  <c r="Q245171" i="1"/>
  <c r="Q245172" i="1"/>
  <c r="Q245173" i="1"/>
  <c r="Q245174" i="1"/>
  <c r="Q245175" i="1"/>
  <c r="Q245176" i="1"/>
  <c r="Q245177" i="1"/>
  <c r="Q245178" i="1"/>
  <c r="Q245179" i="1"/>
  <c r="Q245180" i="1"/>
  <c r="Q245181" i="1"/>
  <c r="Q245182" i="1"/>
  <c r="Q245183" i="1"/>
  <c r="Q245184" i="1"/>
  <c r="Q245185" i="1"/>
  <c r="Q245186" i="1"/>
  <c r="Q245187" i="1"/>
  <c r="Q245188" i="1"/>
  <c r="Q245189" i="1"/>
  <c r="Q245190" i="1"/>
  <c r="Q245191" i="1"/>
  <c r="Q245192" i="1"/>
  <c r="Q245193" i="1"/>
  <c r="Q245194" i="1"/>
  <c r="Q245195" i="1"/>
  <c r="Q245196" i="1"/>
  <c r="Q245197" i="1"/>
  <c r="Q245198" i="1"/>
  <c r="Q245199" i="1"/>
  <c r="Q245200" i="1"/>
  <c r="Q245201" i="1"/>
  <c r="Q245202" i="1"/>
  <c r="Q245203" i="1"/>
  <c r="Q245204" i="1"/>
  <c r="Q245205" i="1"/>
  <c r="Q245206" i="1"/>
  <c r="Q245207" i="1"/>
  <c r="Q245208" i="1"/>
  <c r="Q245209" i="1"/>
  <c r="Q245210" i="1"/>
  <c r="Q245211" i="1"/>
  <c r="Q245212" i="1"/>
  <c r="Q245213" i="1"/>
  <c r="Q245214" i="1"/>
  <c r="Q245215" i="1"/>
  <c r="Q245216" i="1"/>
  <c r="Q245217" i="1"/>
  <c r="Q245218" i="1"/>
  <c r="Q245219" i="1"/>
  <c r="Q245220" i="1"/>
  <c r="Q245221" i="1"/>
  <c r="Q245222" i="1"/>
  <c r="Q245223" i="1"/>
  <c r="Q245224" i="1"/>
  <c r="Q245225" i="1"/>
  <c r="Q245226" i="1"/>
  <c r="Q245227" i="1"/>
  <c r="Q245228" i="1"/>
  <c r="Q245229" i="1"/>
  <c r="Q245230" i="1"/>
  <c r="Q245231" i="1"/>
  <c r="Q245232" i="1"/>
  <c r="Q245233" i="1"/>
  <c r="Q245234" i="1"/>
  <c r="Q245235" i="1"/>
  <c r="Q245236" i="1"/>
  <c r="Q245237" i="1"/>
  <c r="Q245238" i="1"/>
  <c r="Q245239" i="1"/>
  <c r="Q245240" i="1"/>
  <c r="Q245241" i="1"/>
  <c r="Q245242" i="1"/>
  <c r="Q245243" i="1"/>
  <c r="Q245244" i="1"/>
  <c r="Q245245" i="1"/>
  <c r="Q245246" i="1"/>
  <c r="Q245247" i="1"/>
  <c r="Q245248" i="1"/>
  <c r="Q245249" i="1"/>
  <c r="Q245250" i="1"/>
  <c r="Q245251" i="1"/>
  <c r="Q245252" i="1"/>
  <c r="Q245253" i="1"/>
  <c r="Q245254" i="1"/>
  <c r="Q245255" i="1"/>
  <c r="Q245256" i="1"/>
  <c r="Q245257" i="1"/>
  <c r="Q245258" i="1"/>
  <c r="Q245259" i="1"/>
  <c r="Q245260" i="1"/>
  <c r="Q245261" i="1"/>
  <c r="Q245262" i="1"/>
  <c r="Q245263" i="1"/>
  <c r="Q245264" i="1"/>
  <c r="Q245265" i="1"/>
  <c r="Q245266" i="1"/>
  <c r="Q245267" i="1"/>
  <c r="Q245268" i="1"/>
  <c r="Q245269" i="1"/>
  <c r="Q245270" i="1"/>
  <c r="Q245271" i="1"/>
  <c r="Q245272" i="1"/>
  <c r="Q245273" i="1"/>
  <c r="Q245274" i="1"/>
  <c r="Q245275" i="1"/>
  <c r="Q245276" i="1"/>
  <c r="Q245277" i="1"/>
  <c r="Q245278" i="1"/>
  <c r="Q245279" i="1"/>
  <c r="Q245280" i="1"/>
  <c r="Q245281" i="1"/>
  <c r="Q245282" i="1"/>
  <c r="Q245283" i="1"/>
  <c r="Q245284" i="1"/>
  <c r="Q245285" i="1"/>
  <c r="Q245286" i="1"/>
  <c r="Q245287" i="1"/>
  <c r="Q245288" i="1"/>
  <c r="Q245289" i="1"/>
  <c r="Q245290" i="1"/>
  <c r="Q245291" i="1"/>
  <c r="Q245292" i="1"/>
  <c r="Q245293" i="1"/>
  <c r="Q245294" i="1"/>
  <c r="Q245295" i="1"/>
  <c r="Q245296" i="1"/>
  <c r="Q245297" i="1"/>
  <c r="Q245298" i="1"/>
  <c r="Q245299" i="1"/>
  <c r="Q245300" i="1"/>
  <c r="Q245301" i="1"/>
  <c r="Q245302" i="1"/>
  <c r="Q245303" i="1"/>
  <c r="Q245304" i="1"/>
  <c r="Q245305" i="1"/>
  <c r="Q245306" i="1"/>
  <c r="Q245307" i="1"/>
  <c r="Q245308" i="1"/>
  <c r="Q245309" i="1"/>
  <c r="Q245310" i="1"/>
  <c r="Q245311" i="1"/>
  <c r="Q245312" i="1"/>
  <c r="Q245313" i="1"/>
  <c r="Q245314" i="1"/>
  <c r="Q245315" i="1"/>
  <c r="Q245316" i="1"/>
  <c r="Q245317" i="1"/>
  <c r="Q245318" i="1"/>
  <c r="Q245319" i="1"/>
  <c r="Q245320" i="1"/>
  <c r="Q245321" i="1"/>
  <c r="Q245322" i="1"/>
  <c r="Q245323" i="1"/>
  <c r="Q245324" i="1"/>
  <c r="Q245325" i="1"/>
  <c r="Q245326" i="1"/>
  <c r="Q245327" i="1"/>
  <c r="Q245328" i="1"/>
  <c r="Q245329" i="1"/>
  <c r="Q245330" i="1"/>
  <c r="Q245331" i="1"/>
  <c r="Q245332" i="1"/>
  <c r="Q245333" i="1"/>
  <c r="Q245334" i="1"/>
  <c r="Q245335" i="1"/>
  <c r="Q245336" i="1"/>
  <c r="Q245337" i="1"/>
  <c r="Q245338" i="1"/>
  <c r="Q245339" i="1"/>
  <c r="Q245340" i="1"/>
  <c r="Q245341" i="1"/>
  <c r="Q245342" i="1"/>
  <c r="Q245343" i="1"/>
  <c r="Q245344" i="1"/>
  <c r="Q245345" i="1"/>
  <c r="Q245346" i="1"/>
  <c r="Q245347" i="1"/>
  <c r="Q245348" i="1"/>
  <c r="Q245349" i="1"/>
  <c r="Q245350" i="1"/>
  <c r="Q245351" i="1"/>
  <c r="Q245352" i="1"/>
  <c r="Q245353" i="1"/>
  <c r="Q245354" i="1"/>
  <c r="Q245355" i="1"/>
  <c r="Q245356" i="1"/>
  <c r="Q245357" i="1"/>
  <c r="Q245358" i="1"/>
  <c r="Q245359" i="1"/>
  <c r="Q245360" i="1"/>
  <c r="Q245361" i="1"/>
  <c r="Q245362" i="1"/>
  <c r="Q245363" i="1"/>
  <c r="Q245364" i="1"/>
  <c r="Q245365" i="1"/>
  <c r="Q245366" i="1"/>
  <c r="Q245367" i="1"/>
  <c r="Q245368" i="1"/>
  <c r="Q245369" i="1"/>
  <c r="Q245370" i="1"/>
  <c r="Q245371" i="1"/>
  <c r="Q245372" i="1"/>
  <c r="Q245373" i="1"/>
  <c r="Q245374" i="1"/>
  <c r="Q245375" i="1"/>
  <c r="Q245376" i="1"/>
  <c r="Q245377" i="1"/>
  <c r="Q245378" i="1"/>
  <c r="Q245379" i="1"/>
  <c r="Q245380" i="1"/>
  <c r="Q245381" i="1"/>
  <c r="Q245382" i="1"/>
  <c r="Q245383" i="1"/>
  <c r="Q245384" i="1"/>
  <c r="Q245385" i="1"/>
  <c r="Q245386" i="1"/>
  <c r="Q245387" i="1"/>
  <c r="Q245388" i="1"/>
  <c r="Q245389" i="1"/>
  <c r="Q245390" i="1"/>
  <c r="Q245391" i="1"/>
  <c r="Q245392" i="1"/>
  <c r="Q245393" i="1"/>
  <c r="Q245394" i="1"/>
  <c r="Q245395" i="1"/>
  <c r="Q245396" i="1"/>
  <c r="Q245397" i="1"/>
  <c r="Q245398" i="1"/>
  <c r="Q245399" i="1"/>
  <c r="Q245400" i="1"/>
  <c r="Q245401" i="1"/>
  <c r="Q245402" i="1"/>
  <c r="Q245403" i="1"/>
  <c r="Q245404" i="1"/>
  <c r="Q245405" i="1"/>
  <c r="Q245406" i="1"/>
  <c r="Q245407" i="1"/>
  <c r="Q245408" i="1"/>
  <c r="Q245409" i="1"/>
  <c r="Q245410" i="1"/>
  <c r="Q245411" i="1"/>
  <c r="Q245412" i="1"/>
  <c r="Q245413" i="1"/>
  <c r="Q245414" i="1"/>
  <c r="Q245415" i="1"/>
  <c r="Q245416" i="1"/>
  <c r="Q245417" i="1"/>
  <c r="Q245418" i="1"/>
  <c r="Q245419" i="1"/>
  <c r="Q245420" i="1"/>
  <c r="Q245421" i="1"/>
  <c r="Q245422" i="1"/>
  <c r="Q245423" i="1"/>
  <c r="Q245424" i="1"/>
  <c r="Q245425" i="1"/>
  <c r="Q245426" i="1"/>
  <c r="Q245427" i="1"/>
  <c r="Q245428" i="1"/>
  <c r="Q245429" i="1"/>
  <c r="Q245430" i="1"/>
  <c r="Q245431" i="1"/>
  <c r="Q245432" i="1"/>
  <c r="Q245433" i="1"/>
  <c r="Q245434" i="1"/>
  <c r="Q245435" i="1"/>
  <c r="Q245436" i="1"/>
  <c r="Q245437" i="1"/>
  <c r="Q245438" i="1"/>
  <c r="Q245439" i="1"/>
  <c r="Q245440" i="1"/>
  <c r="Q245441" i="1"/>
  <c r="Q245442" i="1"/>
  <c r="Q245443" i="1"/>
  <c r="Q245444" i="1"/>
  <c r="Q245445" i="1"/>
  <c r="Q245446" i="1"/>
  <c r="Q245447" i="1"/>
  <c r="Q245448" i="1"/>
  <c r="Q245449" i="1"/>
  <c r="Q245450" i="1"/>
  <c r="Q245451" i="1"/>
  <c r="Q245452" i="1"/>
  <c r="Q245453" i="1"/>
  <c r="Q245454" i="1"/>
  <c r="Q245455" i="1"/>
  <c r="Q245456" i="1"/>
  <c r="Q245457" i="1"/>
  <c r="Q245458" i="1"/>
  <c r="Q245459" i="1"/>
  <c r="Q245460" i="1"/>
  <c r="Q245461" i="1"/>
  <c r="Q245462" i="1"/>
  <c r="Q245463" i="1"/>
  <c r="Q245464" i="1"/>
  <c r="Q245465" i="1"/>
  <c r="Q245466" i="1"/>
  <c r="Q245467" i="1"/>
  <c r="Q245468" i="1"/>
  <c r="Q245469" i="1"/>
  <c r="Q245470" i="1"/>
  <c r="Q245471" i="1"/>
  <c r="Q245472" i="1"/>
  <c r="Q245473" i="1"/>
  <c r="Q245474" i="1"/>
  <c r="Q245475" i="1"/>
  <c r="Q245476" i="1"/>
  <c r="Q245477" i="1"/>
  <c r="Q245478" i="1"/>
  <c r="Q245479" i="1"/>
  <c r="Q245480" i="1"/>
  <c r="Q245481" i="1"/>
  <c r="Q245482" i="1"/>
  <c r="Q245483" i="1"/>
  <c r="Q245484" i="1"/>
  <c r="Q245485" i="1"/>
  <c r="Q245486" i="1"/>
  <c r="Q245487" i="1"/>
  <c r="Q245488" i="1"/>
  <c r="Q245489" i="1"/>
  <c r="Q245490" i="1"/>
  <c r="Q245491" i="1"/>
  <c r="Q245492" i="1"/>
  <c r="Q245493" i="1"/>
  <c r="Q245494" i="1"/>
  <c r="Q245495" i="1"/>
  <c r="Q245496" i="1"/>
  <c r="Q245497" i="1"/>
  <c r="Q245498" i="1"/>
  <c r="Q245499" i="1"/>
  <c r="Q245500" i="1"/>
  <c r="Q245501" i="1"/>
  <c r="Q245502" i="1"/>
  <c r="Q245503" i="1"/>
  <c r="Q245504" i="1"/>
  <c r="Q245505" i="1"/>
  <c r="Q245506" i="1"/>
  <c r="Q245507" i="1"/>
  <c r="Q245508" i="1"/>
  <c r="Q245509" i="1"/>
  <c r="Q245510" i="1"/>
  <c r="Q245511" i="1"/>
  <c r="Q245512" i="1"/>
  <c r="Q245513" i="1"/>
  <c r="Q245514" i="1"/>
  <c r="Q245515" i="1"/>
  <c r="Q245516" i="1"/>
  <c r="Q245517" i="1"/>
  <c r="Q245518" i="1"/>
  <c r="Q245519" i="1"/>
  <c r="Q245520" i="1"/>
  <c r="Q245521" i="1"/>
  <c r="Q245522" i="1"/>
  <c r="Q245523" i="1"/>
  <c r="Q245524" i="1"/>
  <c r="Q245525" i="1"/>
  <c r="Q245526" i="1"/>
  <c r="Q245527" i="1"/>
  <c r="Q245528" i="1"/>
  <c r="Q245529" i="1"/>
  <c r="Q245530" i="1"/>
  <c r="Q245531" i="1"/>
  <c r="Q245532" i="1"/>
  <c r="Q245533" i="1"/>
  <c r="Q245534" i="1"/>
  <c r="Q245535" i="1"/>
  <c r="Q245536" i="1"/>
  <c r="Q245537" i="1"/>
  <c r="Q245538" i="1"/>
  <c r="Q245539" i="1"/>
  <c r="Q245540" i="1"/>
  <c r="Q245541" i="1"/>
  <c r="Q245542" i="1"/>
  <c r="Q245543" i="1"/>
  <c r="Q245544" i="1"/>
  <c r="Q245545" i="1"/>
  <c r="Q245546" i="1"/>
  <c r="Q245547" i="1"/>
  <c r="Q245548" i="1"/>
  <c r="Q245549" i="1"/>
  <c r="Q245550" i="1"/>
  <c r="Q245551" i="1"/>
  <c r="Q245552" i="1"/>
  <c r="Q245553" i="1"/>
  <c r="Q245554" i="1"/>
  <c r="Q245555" i="1"/>
  <c r="Q245556" i="1"/>
  <c r="Q245557" i="1"/>
  <c r="Q245558" i="1"/>
  <c r="Q245559" i="1"/>
  <c r="Q245560" i="1"/>
  <c r="Q245561" i="1"/>
  <c r="Q245562" i="1"/>
  <c r="Q245563" i="1"/>
  <c r="Q245564" i="1"/>
  <c r="Q245565" i="1"/>
  <c r="Q245566" i="1"/>
  <c r="Q245567" i="1"/>
  <c r="Q245568" i="1"/>
  <c r="Q245569" i="1"/>
  <c r="Q245570" i="1"/>
  <c r="Q245571" i="1"/>
  <c r="Q245572" i="1"/>
  <c r="Q245573" i="1"/>
  <c r="Q245574" i="1"/>
  <c r="Q245575" i="1"/>
  <c r="Q245576" i="1"/>
  <c r="Q245577" i="1"/>
  <c r="Q245578" i="1"/>
  <c r="Q245579" i="1"/>
  <c r="Q245580" i="1"/>
  <c r="Q245581" i="1"/>
  <c r="Q245582" i="1"/>
  <c r="Q245583" i="1"/>
  <c r="Q245584" i="1"/>
  <c r="Q245585" i="1"/>
  <c r="Q245586" i="1"/>
  <c r="Q245587" i="1"/>
  <c r="Q245588" i="1"/>
  <c r="Q245589" i="1"/>
  <c r="Q245590" i="1"/>
  <c r="Q245591" i="1"/>
  <c r="Q245592" i="1"/>
  <c r="Q245593" i="1"/>
  <c r="Q245594" i="1"/>
  <c r="Q245595" i="1"/>
  <c r="Q245596" i="1"/>
  <c r="Q245597" i="1"/>
  <c r="Q245598" i="1"/>
  <c r="Q245599" i="1"/>
  <c r="Q245600" i="1"/>
  <c r="Q245601" i="1"/>
  <c r="Q245602" i="1"/>
  <c r="Q245603" i="1"/>
  <c r="Q245604" i="1"/>
  <c r="Q245605" i="1"/>
  <c r="Q245606" i="1"/>
  <c r="Q245607" i="1"/>
  <c r="Q245608" i="1"/>
  <c r="Q245609" i="1"/>
  <c r="Q245610" i="1"/>
  <c r="Q245611" i="1"/>
  <c r="Q245612" i="1"/>
  <c r="Q245613" i="1"/>
  <c r="Q245614" i="1"/>
  <c r="Q245615" i="1"/>
  <c r="Q245616" i="1"/>
  <c r="Q245617" i="1"/>
  <c r="Q245618" i="1"/>
  <c r="Q245619" i="1"/>
  <c r="Q245620" i="1"/>
  <c r="Q245621" i="1"/>
  <c r="Q245622" i="1"/>
  <c r="Q245623" i="1"/>
  <c r="Q245624" i="1"/>
  <c r="Q245625" i="1"/>
  <c r="Q245626" i="1"/>
  <c r="Q245627" i="1"/>
  <c r="Q245628" i="1"/>
  <c r="Q245629" i="1"/>
  <c r="Q245630" i="1"/>
  <c r="Q245631" i="1"/>
  <c r="Q245632" i="1"/>
  <c r="Q245633" i="1"/>
  <c r="Q245634" i="1"/>
  <c r="Q245635" i="1"/>
  <c r="Q245636" i="1"/>
  <c r="Q245637" i="1"/>
  <c r="Q245638" i="1"/>
  <c r="Q245639" i="1"/>
  <c r="Q245640" i="1"/>
  <c r="Q245641" i="1"/>
  <c r="Q245642" i="1"/>
  <c r="Q245643" i="1"/>
  <c r="Q245644" i="1"/>
  <c r="Q245645" i="1"/>
  <c r="Q245646" i="1"/>
  <c r="Q245647" i="1"/>
  <c r="Q245648" i="1"/>
  <c r="Q245649" i="1"/>
  <c r="Q245650" i="1"/>
  <c r="Q245651" i="1"/>
  <c r="Q245652" i="1"/>
  <c r="Q245653" i="1"/>
  <c r="Q245654" i="1"/>
  <c r="Q245655" i="1"/>
  <c r="Q245656" i="1"/>
  <c r="Q245657" i="1"/>
  <c r="Q245658" i="1"/>
  <c r="Q245659" i="1"/>
  <c r="Q245660" i="1"/>
  <c r="Q245661" i="1"/>
  <c r="Q245662" i="1"/>
  <c r="Q245663" i="1"/>
  <c r="Q245664" i="1"/>
  <c r="Q245665" i="1"/>
  <c r="Q245666" i="1"/>
  <c r="Q245667" i="1"/>
  <c r="Q245668" i="1"/>
  <c r="Q245669" i="1"/>
  <c r="Q245670" i="1"/>
  <c r="Q245671" i="1"/>
  <c r="Q245672" i="1"/>
  <c r="Q245673" i="1"/>
  <c r="Q245674" i="1"/>
  <c r="Q245675" i="1"/>
  <c r="Q245676" i="1"/>
  <c r="Q245677" i="1"/>
  <c r="Q245678" i="1"/>
  <c r="Q245679" i="1"/>
  <c r="Q245680" i="1"/>
  <c r="Q245681" i="1"/>
  <c r="Q245682" i="1"/>
  <c r="Q245683" i="1"/>
  <c r="Q245684" i="1"/>
  <c r="Q245685" i="1"/>
  <c r="Q245686" i="1"/>
  <c r="Q245687" i="1"/>
  <c r="Q245688" i="1"/>
  <c r="Q245689" i="1"/>
  <c r="Q245690" i="1"/>
  <c r="Q245691" i="1"/>
  <c r="Q245692" i="1"/>
  <c r="Q245693" i="1"/>
  <c r="Q245694" i="1"/>
  <c r="Q245695" i="1"/>
  <c r="Q245696" i="1"/>
  <c r="Q245697" i="1"/>
  <c r="Q245698" i="1"/>
  <c r="Q245699" i="1"/>
  <c r="Q245700" i="1"/>
  <c r="Q245701" i="1"/>
  <c r="Q245702" i="1"/>
  <c r="Q245703" i="1"/>
  <c r="Q245704" i="1"/>
  <c r="Q245705" i="1"/>
  <c r="Q245706" i="1"/>
  <c r="Q245707" i="1"/>
  <c r="Q245708" i="1"/>
  <c r="Q245709" i="1"/>
  <c r="Q245710" i="1"/>
  <c r="Q245711" i="1"/>
  <c r="Q245712" i="1"/>
  <c r="Q245713" i="1"/>
  <c r="Q245714" i="1"/>
  <c r="Q245715" i="1"/>
  <c r="Q245716" i="1"/>
  <c r="Q245717" i="1"/>
  <c r="Q245718" i="1"/>
  <c r="Q245719" i="1"/>
  <c r="Q245720" i="1"/>
  <c r="Q245721" i="1"/>
  <c r="Q245722" i="1"/>
  <c r="Q245723" i="1"/>
  <c r="Q245724" i="1"/>
  <c r="Q245725" i="1"/>
  <c r="Q245726" i="1"/>
  <c r="Q245727" i="1"/>
  <c r="Q245728" i="1"/>
  <c r="Q245729" i="1"/>
  <c r="Q245730" i="1"/>
  <c r="Q245731" i="1"/>
  <c r="Q245732" i="1"/>
  <c r="Q245733" i="1"/>
  <c r="Q245734" i="1"/>
  <c r="Q245735" i="1"/>
  <c r="Q245736" i="1"/>
  <c r="Q245737" i="1"/>
  <c r="Q245738" i="1"/>
  <c r="Q245739" i="1"/>
  <c r="Q245740" i="1"/>
  <c r="Q245741" i="1"/>
  <c r="Q245742" i="1"/>
  <c r="Q245743" i="1"/>
  <c r="Q245744" i="1"/>
  <c r="Q245745" i="1"/>
  <c r="Q245746" i="1"/>
  <c r="Q245747" i="1"/>
  <c r="Q245748" i="1"/>
  <c r="Q245749" i="1"/>
  <c r="Q245750" i="1"/>
  <c r="Q245751" i="1"/>
  <c r="Q245752" i="1"/>
  <c r="Q245753" i="1"/>
  <c r="Q245754" i="1"/>
  <c r="Q245755" i="1"/>
  <c r="Q245756" i="1"/>
  <c r="Q245757" i="1"/>
  <c r="Q245758" i="1"/>
  <c r="Q245759" i="1"/>
  <c r="Q245760" i="1"/>
  <c r="Q245761" i="1"/>
  <c r="Q245762" i="1"/>
  <c r="Q245763" i="1"/>
  <c r="Q245764" i="1"/>
  <c r="Q245765" i="1"/>
  <c r="Q245766" i="1"/>
  <c r="Q245767" i="1"/>
  <c r="Q245768" i="1"/>
  <c r="Q245769" i="1"/>
  <c r="Q245770" i="1"/>
  <c r="Q245771" i="1"/>
  <c r="Q245772" i="1"/>
  <c r="Q245773" i="1"/>
  <c r="Q245774" i="1"/>
  <c r="Q245775" i="1"/>
  <c r="Q245776" i="1"/>
  <c r="Q245777" i="1"/>
  <c r="Q245778" i="1"/>
  <c r="Q245779" i="1"/>
  <c r="Q245780" i="1"/>
  <c r="Q245781" i="1"/>
  <c r="Q245782" i="1"/>
  <c r="Q245783" i="1"/>
  <c r="Q245784" i="1"/>
  <c r="Q245785" i="1"/>
  <c r="Q245786" i="1"/>
  <c r="Q245787" i="1"/>
  <c r="Q245788" i="1"/>
  <c r="Q245789" i="1"/>
  <c r="Q245790" i="1"/>
  <c r="Q245791" i="1"/>
  <c r="Q245792" i="1"/>
  <c r="Q245793" i="1"/>
  <c r="Q245794" i="1"/>
  <c r="Q245795" i="1"/>
  <c r="Q245796" i="1"/>
  <c r="Q245797" i="1"/>
  <c r="Q245798" i="1"/>
  <c r="Q245799" i="1"/>
  <c r="Q245800" i="1"/>
  <c r="Q245801" i="1"/>
  <c r="Q245802" i="1"/>
  <c r="Q245803" i="1"/>
  <c r="Q245804" i="1"/>
  <c r="Q245805" i="1"/>
  <c r="Q245806" i="1"/>
  <c r="Q245807" i="1"/>
  <c r="Q245808" i="1"/>
  <c r="Q245809" i="1"/>
  <c r="Q245810" i="1"/>
  <c r="Q245811" i="1"/>
  <c r="Q245812" i="1"/>
  <c r="Q245813" i="1"/>
  <c r="Q245814" i="1"/>
  <c r="Q245815" i="1"/>
  <c r="Q245816" i="1"/>
  <c r="Q245817" i="1"/>
  <c r="Q245818" i="1"/>
  <c r="Q245819" i="1"/>
  <c r="Q245820" i="1"/>
  <c r="Q245821" i="1"/>
  <c r="Q245822" i="1"/>
  <c r="Q245823" i="1"/>
  <c r="Q245824" i="1"/>
  <c r="Q245825" i="1"/>
  <c r="Q245826" i="1"/>
  <c r="Q245827" i="1"/>
  <c r="Q245828" i="1"/>
  <c r="Q245829" i="1"/>
  <c r="Q245830" i="1"/>
  <c r="Q245831" i="1"/>
  <c r="Q245832" i="1"/>
  <c r="Q245833" i="1"/>
  <c r="Q245834" i="1"/>
  <c r="Q245835" i="1"/>
  <c r="Q245836" i="1"/>
  <c r="Q245837" i="1"/>
  <c r="Q245838" i="1"/>
  <c r="Q245839" i="1"/>
  <c r="Q245840" i="1"/>
  <c r="Q245841" i="1"/>
  <c r="Q245842" i="1"/>
  <c r="Q245843" i="1"/>
  <c r="Q245844" i="1"/>
  <c r="Q245845" i="1"/>
  <c r="Q245846" i="1"/>
  <c r="Q245847" i="1"/>
  <c r="Q245848" i="1"/>
  <c r="Q245849" i="1"/>
  <c r="Q245850" i="1"/>
  <c r="Q245851" i="1"/>
  <c r="Q245852" i="1"/>
  <c r="Q245853" i="1"/>
  <c r="Q245854" i="1"/>
  <c r="Q245855" i="1"/>
  <c r="Q245856" i="1"/>
  <c r="Q245857" i="1"/>
  <c r="Q245858" i="1"/>
  <c r="Q245859" i="1"/>
  <c r="Q245860" i="1"/>
  <c r="Q245861" i="1"/>
  <c r="Q245862" i="1"/>
  <c r="Q245863" i="1"/>
  <c r="Q245864" i="1"/>
  <c r="Q245865" i="1"/>
  <c r="Q245866" i="1"/>
  <c r="Q245867" i="1"/>
  <c r="Q245868" i="1"/>
  <c r="Q245869" i="1"/>
  <c r="Q245870" i="1"/>
  <c r="Q245871" i="1"/>
  <c r="Q245872" i="1"/>
  <c r="Q245873" i="1"/>
  <c r="Q245874" i="1"/>
  <c r="Q245875" i="1"/>
  <c r="Q245876" i="1"/>
  <c r="Q245877" i="1"/>
  <c r="Q245878" i="1"/>
  <c r="Q245879" i="1"/>
  <c r="Q245880" i="1"/>
  <c r="Q245881" i="1"/>
  <c r="Q245882" i="1"/>
  <c r="Q245883" i="1"/>
  <c r="Q245884" i="1"/>
  <c r="Q245885" i="1"/>
  <c r="Q245886" i="1"/>
  <c r="Q245887" i="1"/>
  <c r="Q245888" i="1"/>
  <c r="Q245889" i="1"/>
  <c r="Q245890" i="1"/>
  <c r="Q245891" i="1"/>
  <c r="Q245892" i="1"/>
  <c r="Q245893" i="1"/>
  <c r="Q245894" i="1"/>
  <c r="Q245895" i="1"/>
  <c r="Q245896" i="1"/>
  <c r="Q245897" i="1"/>
  <c r="Q245898" i="1"/>
  <c r="Q245899" i="1"/>
  <c r="Q245900" i="1"/>
  <c r="Q245901" i="1"/>
  <c r="Q245902" i="1"/>
  <c r="Q245903" i="1"/>
  <c r="Q245904" i="1"/>
  <c r="Q245905" i="1"/>
  <c r="Q245906" i="1"/>
  <c r="Q245907" i="1"/>
  <c r="Q245908" i="1"/>
  <c r="Q245909" i="1"/>
  <c r="Q245910" i="1"/>
  <c r="Q245911" i="1"/>
  <c r="Q245912" i="1"/>
  <c r="Q245913" i="1"/>
  <c r="Q245914" i="1"/>
  <c r="Q245915" i="1"/>
  <c r="Q245916" i="1"/>
  <c r="Q245917" i="1"/>
  <c r="Q245918" i="1"/>
  <c r="Q245919" i="1"/>
  <c r="Q245920" i="1"/>
  <c r="Q245921" i="1"/>
  <c r="Q245922" i="1"/>
  <c r="Q245923" i="1"/>
  <c r="Q245924" i="1"/>
  <c r="Q245925" i="1"/>
  <c r="Q245926" i="1"/>
  <c r="Q245927" i="1"/>
  <c r="Q245928" i="1"/>
  <c r="Q245929" i="1"/>
  <c r="Q245930" i="1"/>
  <c r="Q245931" i="1"/>
  <c r="Q245932" i="1"/>
  <c r="Q245933" i="1"/>
  <c r="Q245934" i="1"/>
  <c r="Q245935" i="1"/>
  <c r="Q245936" i="1"/>
  <c r="Q245937" i="1"/>
  <c r="Q245938" i="1"/>
  <c r="Q245939" i="1"/>
  <c r="Q245940" i="1"/>
  <c r="Q245941" i="1"/>
  <c r="Q245942" i="1"/>
  <c r="Q245943" i="1"/>
  <c r="Q245944" i="1"/>
  <c r="Q245945" i="1"/>
  <c r="Q245946" i="1"/>
  <c r="Q245947" i="1"/>
  <c r="Q245948" i="1"/>
  <c r="Q245949" i="1"/>
  <c r="Q245950" i="1"/>
  <c r="Q245951" i="1"/>
  <c r="Q245952" i="1"/>
  <c r="Q245953" i="1"/>
  <c r="Q245954" i="1"/>
  <c r="Q245955" i="1"/>
  <c r="Q245956" i="1"/>
  <c r="Q245957" i="1"/>
  <c r="Q245958" i="1"/>
  <c r="Q245959" i="1"/>
  <c r="Q245960" i="1"/>
  <c r="Q245961" i="1"/>
  <c r="Q245962" i="1"/>
  <c r="Q245963" i="1"/>
  <c r="Q245964" i="1"/>
  <c r="Q245965" i="1"/>
  <c r="Q245966" i="1"/>
  <c r="Q245967" i="1"/>
  <c r="Q245968" i="1"/>
  <c r="Q245969" i="1"/>
  <c r="Q245970" i="1"/>
  <c r="Q245971" i="1"/>
  <c r="Q245972" i="1"/>
  <c r="Q245973" i="1"/>
  <c r="Q245974" i="1"/>
  <c r="Q245975" i="1"/>
  <c r="Q245976" i="1"/>
  <c r="Q245977" i="1"/>
  <c r="Q245978" i="1"/>
  <c r="Q245979" i="1"/>
  <c r="Q245980" i="1"/>
  <c r="Q245981" i="1"/>
  <c r="Q245982" i="1"/>
  <c r="Q245983" i="1"/>
  <c r="Q245984" i="1"/>
  <c r="Q245985" i="1"/>
  <c r="Q245986" i="1"/>
  <c r="Q245987" i="1"/>
  <c r="Q245988" i="1"/>
  <c r="Q245989" i="1"/>
  <c r="Q245990" i="1"/>
  <c r="Q245991" i="1"/>
  <c r="Q245992" i="1"/>
  <c r="Q245993" i="1"/>
  <c r="Q245994" i="1"/>
  <c r="Q245995" i="1"/>
  <c r="Q245996" i="1"/>
  <c r="Q245997" i="1"/>
  <c r="Q245998" i="1"/>
  <c r="Q245999" i="1"/>
  <c r="Q246000" i="1"/>
  <c r="Q246001" i="1"/>
  <c r="Q246002" i="1"/>
  <c r="Q246003" i="1"/>
  <c r="Q246004" i="1"/>
  <c r="Q246005" i="1"/>
  <c r="Q246006" i="1"/>
  <c r="Q246007" i="1"/>
  <c r="Q246008" i="1"/>
  <c r="Q246009" i="1"/>
  <c r="Q246010" i="1"/>
  <c r="Q246011" i="1"/>
  <c r="Q246012" i="1"/>
  <c r="Q246013" i="1"/>
  <c r="Q246014" i="1"/>
  <c r="Q246015" i="1"/>
  <c r="Q246016" i="1"/>
  <c r="Q246017" i="1"/>
  <c r="Q246018" i="1"/>
  <c r="Q246019" i="1"/>
  <c r="Q246020" i="1"/>
  <c r="Q246021" i="1"/>
  <c r="Q246022" i="1"/>
  <c r="Q246023" i="1"/>
  <c r="Q246024" i="1"/>
  <c r="Q246025" i="1"/>
  <c r="Q246026" i="1"/>
  <c r="Q246027" i="1"/>
  <c r="Q246028" i="1"/>
  <c r="Q246029" i="1"/>
  <c r="Q246030" i="1"/>
  <c r="Q246031" i="1"/>
  <c r="Q246032" i="1"/>
  <c r="Q246033" i="1"/>
  <c r="Q246034" i="1"/>
  <c r="Q246035" i="1"/>
  <c r="Q246036" i="1"/>
  <c r="Q246037" i="1"/>
  <c r="Q246038" i="1"/>
  <c r="Q246039" i="1"/>
  <c r="Q246040" i="1"/>
  <c r="Q246041" i="1"/>
  <c r="Q246042" i="1"/>
  <c r="Q246043" i="1"/>
  <c r="Q246044" i="1"/>
  <c r="Q246045" i="1"/>
  <c r="Q246046" i="1"/>
  <c r="Q246047" i="1"/>
  <c r="Q246048" i="1"/>
  <c r="Q246049" i="1"/>
  <c r="Q246050" i="1"/>
  <c r="Q246051" i="1"/>
  <c r="Q246052" i="1"/>
  <c r="Q246053" i="1"/>
  <c r="Q246054" i="1"/>
  <c r="Q246055" i="1"/>
  <c r="Q246056" i="1"/>
  <c r="Q246057" i="1"/>
  <c r="Q246058" i="1"/>
  <c r="Q246059" i="1"/>
  <c r="Q246060" i="1"/>
  <c r="Q246061" i="1"/>
  <c r="Q246062" i="1"/>
  <c r="Q246063" i="1"/>
  <c r="Q246064" i="1"/>
  <c r="Q246065" i="1"/>
  <c r="Q246066" i="1"/>
  <c r="Q246067" i="1"/>
  <c r="Q246068" i="1"/>
  <c r="Q246069" i="1"/>
  <c r="Q246070" i="1"/>
  <c r="Q246071" i="1"/>
  <c r="Q246072" i="1"/>
  <c r="Q246073" i="1"/>
  <c r="Q246074" i="1"/>
  <c r="Q246075" i="1"/>
  <c r="Q246076" i="1"/>
  <c r="Q246077" i="1"/>
  <c r="Q246078" i="1"/>
  <c r="Q246079" i="1"/>
  <c r="Q246080" i="1"/>
  <c r="Q246081" i="1"/>
  <c r="Q246082" i="1"/>
  <c r="Q246083" i="1"/>
  <c r="Q246084" i="1"/>
  <c r="Q246085" i="1"/>
  <c r="Q246086" i="1"/>
  <c r="Q246087" i="1"/>
  <c r="Q246088" i="1"/>
  <c r="Q246089" i="1"/>
  <c r="Q246090" i="1"/>
  <c r="Q246091" i="1"/>
  <c r="Q246092" i="1"/>
  <c r="Q246093" i="1"/>
  <c r="Q246094" i="1"/>
  <c r="Q246095" i="1"/>
  <c r="Q246096" i="1"/>
  <c r="Q246097" i="1"/>
  <c r="Q246098" i="1"/>
  <c r="Q246099" i="1"/>
  <c r="Q246100" i="1"/>
  <c r="Q246101" i="1"/>
  <c r="Q246102" i="1"/>
  <c r="Q246103" i="1"/>
  <c r="Q246104" i="1"/>
  <c r="Q246105" i="1"/>
  <c r="Q246106" i="1"/>
  <c r="Q246107" i="1"/>
  <c r="Q246108" i="1"/>
  <c r="Q246109" i="1"/>
  <c r="Q246110" i="1"/>
  <c r="Q246111" i="1"/>
  <c r="Q246112" i="1"/>
  <c r="Q246113" i="1"/>
  <c r="Q246114" i="1"/>
  <c r="Q246115" i="1"/>
  <c r="Q246116" i="1"/>
  <c r="Q246117" i="1"/>
  <c r="Q246118" i="1"/>
  <c r="Q246119" i="1"/>
  <c r="Q246120" i="1"/>
  <c r="Q246121" i="1"/>
  <c r="Q246122" i="1"/>
  <c r="Q246123" i="1"/>
  <c r="Q246124" i="1"/>
  <c r="Q246125" i="1"/>
  <c r="Q246126" i="1"/>
  <c r="Q246127" i="1"/>
  <c r="Q246128" i="1"/>
  <c r="Q246129" i="1"/>
  <c r="Q246130" i="1"/>
  <c r="Q246131" i="1"/>
  <c r="Q246132" i="1"/>
  <c r="Q246133" i="1"/>
  <c r="Q246134" i="1"/>
  <c r="Q246135" i="1"/>
  <c r="Q246136" i="1"/>
  <c r="Q246137" i="1"/>
  <c r="Q246138" i="1"/>
  <c r="Q246139" i="1"/>
  <c r="Q246140" i="1"/>
  <c r="Q246141" i="1"/>
  <c r="Q246142" i="1"/>
  <c r="Q246143" i="1"/>
  <c r="Q246144" i="1"/>
  <c r="Q246145" i="1"/>
  <c r="Q246146" i="1"/>
  <c r="Q246147" i="1"/>
  <c r="Q246148" i="1"/>
  <c r="Q246149" i="1"/>
  <c r="Q246150" i="1"/>
  <c r="Q246151" i="1"/>
  <c r="Q246152" i="1"/>
  <c r="Q246153" i="1"/>
  <c r="Q246154" i="1"/>
  <c r="Q246155" i="1"/>
  <c r="Q246156" i="1"/>
  <c r="Q246157" i="1"/>
  <c r="Q246158" i="1"/>
  <c r="Q246159" i="1"/>
  <c r="Q246160" i="1"/>
  <c r="Q246161" i="1"/>
  <c r="Q246162" i="1"/>
  <c r="Q246163" i="1"/>
  <c r="Q246164" i="1"/>
  <c r="Q246165" i="1"/>
  <c r="Q246166" i="1"/>
  <c r="Q246167" i="1"/>
  <c r="Q246168" i="1"/>
  <c r="Q246169" i="1"/>
  <c r="Q246170" i="1"/>
  <c r="Q246171" i="1"/>
  <c r="Q246172" i="1"/>
  <c r="Q246173" i="1"/>
  <c r="Q246174" i="1"/>
  <c r="Q246175" i="1"/>
  <c r="Q246176" i="1"/>
  <c r="Q246177" i="1"/>
  <c r="Q246178" i="1"/>
  <c r="Q246179" i="1"/>
  <c r="Q246180" i="1"/>
  <c r="Q246181" i="1"/>
  <c r="Q246182" i="1"/>
  <c r="Q246183" i="1"/>
  <c r="Q246184" i="1"/>
  <c r="Q246185" i="1"/>
  <c r="Q246186" i="1"/>
  <c r="Q246187" i="1"/>
  <c r="Q246188" i="1"/>
  <c r="Q246189" i="1"/>
  <c r="Q246190" i="1"/>
  <c r="Q246191" i="1"/>
  <c r="Q246192" i="1"/>
  <c r="Q246193" i="1"/>
  <c r="Q246194" i="1"/>
  <c r="Q246195" i="1"/>
  <c r="Q246196" i="1"/>
  <c r="Q246197" i="1"/>
  <c r="Q246198" i="1"/>
  <c r="Q246199" i="1"/>
  <c r="Q246200" i="1"/>
  <c r="Q246201" i="1"/>
  <c r="Q246202" i="1"/>
  <c r="Q246203" i="1"/>
  <c r="Q246204" i="1"/>
  <c r="Q246205" i="1"/>
  <c r="Q246206" i="1"/>
  <c r="Q246207" i="1"/>
  <c r="Q246208" i="1"/>
  <c r="Q246209" i="1"/>
  <c r="Q246210" i="1"/>
  <c r="Q246211" i="1"/>
  <c r="Q246212" i="1"/>
  <c r="Q246213" i="1"/>
  <c r="Q246214" i="1"/>
  <c r="Q246215" i="1"/>
  <c r="Q246216" i="1"/>
  <c r="Q246217" i="1"/>
  <c r="Q246218" i="1"/>
  <c r="Q246219" i="1"/>
  <c r="Q246220" i="1"/>
  <c r="Q246221" i="1"/>
  <c r="Q246222" i="1"/>
  <c r="Q246223" i="1"/>
  <c r="Q246224" i="1"/>
  <c r="Q246225" i="1"/>
  <c r="Q246226" i="1"/>
  <c r="Q246227" i="1"/>
  <c r="Q246228" i="1"/>
  <c r="Q246229" i="1"/>
  <c r="Q246230" i="1"/>
  <c r="Q246231" i="1"/>
  <c r="Q246232" i="1"/>
  <c r="Q246233" i="1"/>
  <c r="Q246234" i="1"/>
  <c r="Q246235" i="1"/>
  <c r="Q246236" i="1"/>
  <c r="Q246237" i="1"/>
  <c r="Q246238" i="1"/>
  <c r="Q246239" i="1"/>
  <c r="Q246240" i="1"/>
  <c r="Q246241" i="1"/>
  <c r="Q246242" i="1"/>
  <c r="Q246243" i="1"/>
  <c r="Q246244" i="1"/>
  <c r="Q246245" i="1"/>
  <c r="Q246246" i="1"/>
  <c r="Q246247" i="1"/>
  <c r="Q246248" i="1"/>
  <c r="Q246249" i="1"/>
  <c r="Q246250" i="1"/>
  <c r="Q246251" i="1"/>
  <c r="Q246252" i="1"/>
  <c r="Q246253" i="1"/>
  <c r="Q246254" i="1"/>
  <c r="Q246255" i="1"/>
  <c r="Q246256" i="1"/>
  <c r="Q246257" i="1"/>
  <c r="Q246258" i="1"/>
  <c r="Q246259" i="1"/>
  <c r="Q246260" i="1"/>
  <c r="Q246261" i="1"/>
  <c r="Q246262" i="1"/>
  <c r="Q246263" i="1"/>
  <c r="Q246264" i="1"/>
  <c r="Q246265" i="1"/>
  <c r="Q246266" i="1"/>
  <c r="Q246267" i="1"/>
  <c r="Q246268" i="1"/>
  <c r="Q246269" i="1"/>
  <c r="Q246270" i="1"/>
  <c r="Q246271" i="1"/>
  <c r="Q246272" i="1"/>
  <c r="Q246273" i="1"/>
  <c r="Q246274" i="1"/>
  <c r="Q246275" i="1"/>
  <c r="Q246276" i="1"/>
  <c r="Q246277" i="1"/>
  <c r="Q246278" i="1"/>
  <c r="Q246279" i="1"/>
  <c r="Q246280" i="1"/>
  <c r="Q246281" i="1"/>
  <c r="Q246282" i="1"/>
  <c r="Q246283" i="1"/>
  <c r="Q246284" i="1"/>
  <c r="Q246285" i="1"/>
  <c r="Q246286" i="1"/>
  <c r="Q246287" i="1"/>
  <c r="Q246288" i="1"/>
  <c r="Q246289" i="1"/>
  <c r="Q246290" i="1"/>
  <c r="Q246291" i="1"/>
  <c r="Q246292" i="1"/>
  <c r="Q246293" i="1"/>
  <c r="Q246294" i="1"/>
  <c r="Q246295" i="1"/>
  <c r="Q246296" i="1"/>
  <c r="Q246297" i="1"/>
  <c r="Q246298" i="1"/>
  <c r="Q246299" i="1"/>
  <c r="Q246300" i="1"/>
  <c r="Q246301" i="1"/>
  <c r="Q246302" i="1"/>
  <c r="Q246303" i="1"/>
  <c r="Q246304" i="1"/>
  <c r="Q246305" i="1"/>
  <c r="Q246306" i="1"/>
  <c r="Q246307" i="1"/>
  <c r="Q246308" i="1"/>
  <c r="Q246309" i="1"/>
  <c r="Q246310" i="1"/>
  <c r="Q246311" i="1"/>
  <c r="Q246312" i="1"/>
  <c r="Q246313" i="1"/>
  <c r="Q246314" i="1"/>
  <c r="Q246315" i="1"/>
  <c r="Q246316" i="1"/>
  <c r="Q246317" i="1"/>
  <c r="Q246318" i="1"/>
  <c r="Q246319" i="1"/>
  <c r="Q246320" i="1"/>
  <c r="Q246321" i="1"/>
  <c r="Q246322" i="1"/>
  <c r="Q246323" i="1"/>
  <c r="Q246324" i="1"/>
  <c r="Q246325" i="1"/>
  <c r="Q246326" i="1"/>
  <c r="Q246327" i="1"/>
  <c r="Q246328" i="1"/>
  <c r="Q246329" i="1"/>
  <c r="Q246330" i="1"/>
  <c r="Q246331" i="1"/>
  <c r="Q246332" i="1"/>
  <c r="Q246333" i="1"/>
  <c r="Q246334" i="1"/>
  <c r="Q246335" i="1"/>
  <c r="Q246336" i="1"/>
  <c r="Q246337" i="1"/>
  <c r="Q246338" i="1"/>
  <c r="Q246339" i="1"/>
  <c r="Q246340" i="1"/>
  <c r="Q246341" i="1"/>
  <c r="Q246342" i="1"/>
  <c r="Q246343" i="1"/>
  <c r="Q246344" i="1"/>
  <c r="Q246345" i="1"/>
  <c r="Q246346" i="1"/>
  <c r="Q246347" i="1"/>
  <c r="Q246348" i="1"/>
  <c r="Q246349" i="1"/>
  <c r="Q246350" i="1"/>
  <c r="Q246351" i="1"/>
  <c r="Q246352" i="1"/>
  <c r="Q246353" i="1"/>
  <c r="Q246354" i="1"/>
  <c r="Q246355" i="1"/>
  <c r="Q246356" i="1"/>
  <c r="Q246357" i="1"/>
  <c r="Q246358" i="1"/>
  <c r="Q246359" i="1"/>
  <c r="Q246360" i="1"/>
  <c r="Q246361" i="1"/>
  <c r="Q246362" i="1"/>
  <c r="Q246363" i="1"/>
  <c r="Q246364" i="1"/>
  <c r="Q246365" i="1"/>
  <c r="Q246366" i="1"/>
  <c r="Q246367" i="1"/>
  <c r="Q246368" i="1"/>
  <c r="Q246369" i="1"/>
  <c r="Q246370" i="1"/>
  <c r="Q246371" i="1"/>
  <c r="Q246372" i="1"/>
  <c r="Q246373" i="1"/>
  <c r="Q246374" i="1"/>
  <c r="Q246375" i="1"/>
  <c r="Q246376" i="1"/>
  <c r="Q246377" i="1"/>
  <c r="Q246378" i="1"/>
  <c r="Q246379" i="1"/>
  <c r="Q246380" i="1"/>
  <c r="Q246381" i="1"/>
  <c r="Q246382" i="1"/>
  <c r="Q246383" i="1"/>
  <c r="Q246384" i="1"/>
  <c r="Q246385" i="1"/>
  <c r="Q246386" i="1"/>
  <c r="Q246387" i="1"/>
  <c r="Q246388" i="1"/>
  <c r="Q246389" i="1"/>
  <c r="Q246390" i="1"/>
  <c r="Q246391" i="1"/>
  <c r="Q246392" i="1"/>
  <c r="Q246393" i="1"/>
  <c r="Q246394" i="1"/>
  <c r="Q246395" i="1"/>
  <c r="Q246396" i="1"/>
  <c r="Q246397" i="1"/>
  <c r="Q246398" i="1"/>
  <c r="Q246399" i="1"/>
  <c r="Q246400" i="1"/>
  <c r="Q246401" i="1"/>
  <c r="Q246402" i="1"/>
  <c r="Q246403" i="1"/>
  <c r="Q246404" i="1"/>
  <c r="Q246405" i="1"/>
  <c r="Q246406" i="1"/>
  <c r="Q246407" i="1"/>
  <c r="Q246408" i="1"/>
  <c r="Q246409" i="1"/>
  <c r="Q246410" i="1"/>
  <c r="Q246411" i="1"/>
  <c r="Q246412" i="1"/>
  <c r="Q246413" i="1"/>
  <c r="Q246414" i="1"/>
  <c r="Q246415" i="1"/>
  <c r="Q246416" i="1"/>
  <c r="Q246417" i="1"/>
  <c r="Q246418" i="1"/>
  <c r="Q246419" i="1"/>
  <c r="Q246420" i="1"/>
  <c r="Q246421" i="1"/>
  <c r="Q246422" i="1"/>
  <c r="Q246423" i="1"/>
  <c r="Q246424" i="1"/>
  <c r="Q246425" i="1"/>
  <c r="Q246426" i="1"/>
  <c r="Q246427" i="1"/>
  <c r="Q246428" i="1"/>
  <c r="Q246429" i="1"/>
  <c r="Q246430" i="1"/>
  <c r="Q246431" i="1"/>
  <c r="Q246432" i="1"/>
  <c r="Q246433" i="1"/>
  <c r="Q246434" i="1"/>
  <c r="Q246435" i="1"/>
  <c r="Q246436" i="1"/>
  <c r="Q246437" i="1"/>
  <c r="Q246438" i="1"/>
  <c r="Q246439" i="1"/>
  <c r="Q246440" i="1"/>
  <c r="Q246441" i="1"/>
  <c r="Q246442" i="1"/>
  <c r="Q246443" i="1"/>
  <c r="Q246444" i="1"/>
  <c r="Q246445" i="1"/>
  <c r="Q246446" i="1"/>
  <c r="Q246447" i="1"/>
  <c r="Q246448" i="1"/>
  <c r="Q246449" i="1"/>
  <c r="Q246450" i="1"/>
  <c r="Q246451" i="1"/>
  <c r="Q246452" i="1"/>
  <c r="Q246453" i="1"/>
  <c r="Q246454" i="1"/>
  <c r="Q246455" i="1"/>
  <c r="Q246456" i="1"/>
  <c r="Q246457" i="1"/>
  <c r="Q246458" i="1"/>
  <c r="Q246459" i="1"/>
  <c r="Q246460" i="1"/>
  <c r="Q246461" i="1"/>
  <c r="Q246462" i="1"/>
  <c r="Q246463" i="1"/>
  <c r="Q246464" i="1"/>
  <c r="Q246465" i="1"/>
  <c r="Q246466" i="1"/>
  <c r="Q246467" i="1"/>
  <c r="Q246468" i="1"/>
  <c r="Q246469" i="1"/>
  <c r="Q246470" i="1"/>
  <c r="Q246471" i="1"/>
  <c r="Q246472" i="1"/>
  <c r="Q246473" i="1"/>
  <c r="Q246474" i="1"/>
  <c r="Q246475" i="1"/>
  <c r="Q246476" i="1"/>
  <c r="Q246477" i="1"/>
  <c r="Q246478" i="1"/>
  <c r="Q246479" i="1"/>
  <c r="Q246480" i="1"/>
  <c r="Q246481" i="1"/>
  <c r="Q246482" i="1"/>
  <c r="Q246483" i="1"/>
  <c r="Q246484" i="1"/>
  <c r="Q246485" i="1"/>
  <c r="Q246486" i="1"/>
  <c r="Q246487" i="1"/>
  <c r="Q246488" i="1"/>
  <c r="Q246489" i="1"/>
  <c r="Q246490" i="1"/>
  <c r="Q246491" i="1"/>
  <c r="Q246492" i="1"/>
  <c r="Q246493" i="1"/>
  <c r="Q246494" i="1"/>
  <c r="Q246495" i="1"/>
  <c r="Q246496" i="1"/>
  <c r="Q246497" i="1"/>
  <c r="Q246498" i="1"/>
  <c r="Q246499" i="1"/>
  <c r="Q246500" i="1"/>
  <c r="Q246501" i="1"/>
  <c r="Q246502" i="1"/>
  <c r="Q246503" i="1"/>
  <c r="Q246504" i="1"/>
  <c r="Q246505" i="1"/>
  <c r="Q246506" i="1"/>
  <c r="Q246507" i="1"/>
  <c r="Q246508" i="1"/>
  <c r="Q246509" i="1"/>
  <c r="Q246510" i="1"/>
  <c r="Q246511" i="1"/>
  <c r="Q246512" i="1"/>
  <c r="Q246513" i="1"/>
  <c r="Q246514" i="1"/>
  <c r="Q246515" i="1"/>
  <c r="Q246516" i="1"/>
  <c r="Q246517" i="1"/>
  <c r="Q246518" i="1"/>
  <c r="Q246519" i="1"/>
  <c r="Q246520" i="1"/>
  <c r="Q246521" i="1"/>
  <c r="Q246522" i="1"/>
  <c r="Q246523" i="1"/>
  <c r="Q246524" i="1"/>
  <c r="Q246525" i="1"/>
  <c r="Q246526" i="1"/>
  <c r="Q246527" i="1"/>
  <c r="Q246528" i="1"/>
  <c r="Q246529" i="1"/>
  <c r="Q246530" i="1"/>
  <c r="Q246531" i="1"/>
  <c r="Q246532" i="1"/>
  <c r="Q246533" i="1"/>
  <c r="Q246534" i="1"/>
  <c r="Q246535" i="1"/>
  <c r="Q246536" i="1"/>
  <c r="Q246537" i="1"/>
  <c r="Q246538" i="1"/>
  <c r="Q246539" i="1"/>
  <c r="Q246540" i="1"/>
  <c r="Q246541" i="1"/>
  <c r="Q246542" i="1"/>
  <c r="Q246543" i="1"/>
  <c r="Q246544" i="1"/>
  <c r="Q246545" i="1"/>
  <c r="Q246546" i="1"/>
  <c r="Q246547" i="1"/>
  <c r="Q246548" i="1"/>
  <c r="Q246549" i="1"/>
  <c r="Q246550" i="1"/>
  <c r="Q246551" i="1"/>
  <c r="Q246552" i="1"/>
  <c r="Q246553" i="1"/>
  <c r="Q246554" i="1"/>
  <c r="Q246555" i="1"/>
  <c r="Q246556" i="1"/>
  <c r="Q246557" i="1"/>
  <c r="Q246558" i="1"/>
  <c r="Q246559" i="1"/>
  <c r="Q246560" i="1"/>
  <c r="Q246561" i="1"/>
  <c r="Q246562" i="1"/>
  <c r="Q246563" i="1"/>
  <c r="Q246564" i="1"/>
  <c r="Q246565" i="1"/>
  <c r="Q246566" i="1"/>
  <c r="Q246567" i="1"/>
  <c r="Q246568" i="1"/>
  <c r="Q246569" i="1"/>
  <c r="Q246570" i="1"/>
  <c r="Q246571" i="1"/>
  <c r="Q246572" i="1"/>
  <c r="Q246573" i="1"/>
  <c r="Q246574" i="1"/>
  <c r="Q246575" i="1"/>
  <c r="Q246576" i="1"/>
  <c r="Q246577" i="1"/>
  <c r="Q246578" i="1"/>
  <c r="Q246579" i="1"/>
  <c r="Q246580" i="1"/>
  <c r="Q246581" i="1"/>
  <c r="Q246582" i="1"/>
  <c r="Q246583" i="1"/>
  <c r="Q246584" i="1"/>
  <c r="Q246585" i="1"/>
  <c r="Q246586" i="1"/>
  <c r="Q246587" i="1"/>
  <c r="Q246588" i="1"/>
  <c r="Q246589" i="1"/>
  <c r="Q246590" i="1"/>
  <c r="Q246591" i="1"/>
  <c r="Q246592" i="1"/>
  <c r="Q246593" i="1"/>
  <c r="Q246594" i="1"/>
  <c r="Q246595" i="1"/>
  <c r="Q246596" i="1"/>
  <c r="Q246597" i="1"/>
  <c r="Q246598" i="1"/>
  <c r="Q246599" i="1"/>
  <c r="Q246600" i="1"/>
  <c r="Q246601" i="1"/>
  <c r="Q246602" i="1"/>
  <c r="Q246603" i="1"/>
  <c r="Q246604" i="1"/>
  <c r="Q246605" i="1"/>
  <c r="Q246606" i="1"/>
  <c r="Q246607" i="1"/>
  <c r="Q246608" i="1"/>
  <c r="Q246609" i="1"/>
  <c r="Q246610" i="1"/>
  <c r="Q246611" i="1"/>
  <c r="Q246612" i="1"/>
  <c r="Q246613" i="1"/>
  <c r="Q246614" i="1"/>
  <c r="Q246615" i="1"/>
  <c r="Q246616" i="1"/>
  <c r="Q246617" i="1"/>
  <c r="Q246618" i="1"/>
  <c r="Q246619" i="1"/>
  <c r="Q246620" i="1"/>
  <c r="Q246621" i="1"/>
  <c r="Q246622" i="1"/>
  <c r="Q246623" i="1"/>
  <c r="Q246624" i="1"/>
  <c r="Q246625" i="1"/>
  <c r="Q246626" i="1"/>
  <c r="Q246627" i="1"/>
  <c r="Q246628" i="1"/>
  <c r="Q246629" i="1"/>
  <c r="Q246630" i="1"/>
  <c r="Q246631" i="1"/>
  <c r="Q246632" i="1"/>
  <c r="Q246633" i="1"/>
  <c r="Q246634" i="1"/>
  <c r="Q246635" i="1"/>
  <c r="Q246636" i="1"/>
  <c r="Q246637" i="1"/>
  <c r="Q246638" i="1"/>
  <c r="Q246639" i="1"/>
  <c r="Q246640" i="1"/>
  <c r="Q246641" i="1"/>
  <c r="Q246642" i="1"/>
  <c r="Q246643" i="1"/>
  <c r="Q246644" i="1"/>
  <c r="Q246645" i="1"/>
  <c r="Q246646" i="1"/>
  <c r="Q246647" i="1"/>
  <c r="Q246648" i="1"/>
  <c r="Q246649" i="1"/>
  <c r="Q246650" i="1"/>
  <c r="Q246651" i="1"/>
  <c r="Q246652" i="1"/>
  <c r="Q246653" i="1"/>
  <c r="Q246654" i="1"/>
  <c r="Q246655" i="1"/>
  <c r="Q246656" i="1"/>
  <c r="Q246657" i="1"/>
  <c r="Q246658" i="1"/>
  <c r="Q246659" i="1"/>
  <c r="Q246660" i="1"/>
  <c r="Q246661" i="1"/>
  <c r="Q246662" i="1"/>
  <c r="Q246663" i="1"/>
  <c r="Q246664" i="1"/>
  <c r="Q246665" i="1"/>
  <c r="Q246666" i="1"/>
  <c r="Q246667" i="1"/>
  <c r="Q246668" i="1"/>
  <c r="Q246669" i="1"/>
  <c r="Q246670" i="1"/>
  <c r="Q246671" i="1"/>
  <c r="Q246672" i="1"/>
  <c r="Q246673" i="1"/>
  <c r="Q246674" i="1"/>
  <c r="Q246675" i="1"/>
  <c r="Q246676" i="1"/>
  <c r="Q246677" i="1"/>
  <c r="Q246678" i="1"/>
  <c r="Q246679" i="1"/>
  <c r="Q246680" i="1"/>
  <c r="Q246681" i="1"/>
  <c r="Q246682" i="1"/>
  <c r="Q246683" i="1"/>
  <c r="Q246684" i="1"/>
  <c r="Q246685" i="1"/>
  <c r="Q246686" i="1"/>
  <c r="Q246687" i="1"/>
  <c r="Q246688" i="1"/>
  <c r="Q246689" i="1"/>
  <c r="Q246690" i="1"/>
  <c r="Q246691" i="1"/>
  <c r="Q246692" i="1"/>
  <c r="Q246693" i="1"/>
  <c r="Q246694" i="1"/>
  <c r="Q246695" i="1"/>
  <c r="Q246696" i="1"/>
  <c r="Q246697" i="1"/>
  <c r="Q246698" i="1"/>
  <c r="Q246699" i="1"/>
  <c r="Q246700" i="1"/>
  <c r="Q246701" i="1"/>
  <c r="Q246702" i="1"/>
  <c r="Q246703" i="1"/>
  <c r="Q246704" i="1"/>
  <c r="Q246705" i="1"/>
  <c r="Q246706" i="1"/>
  <c r="Q246707" i="1"/>
  <c r="Q246708" i="1"/>
  <c r="Q246709" i="1"/>
  <c r="Q246710" i="1"/>
  <c r="Q246711" i="1"/>
  <c r="Q246712" i="1"/>
  <c r="Q246713" i="1"/>
  <c r="Q246714" i="1"/>
  <c r="Q246715" i="1"/>
  <c r="Q246716" i="1"/>
  <c r="Q246717" i="1"/>
  <c r="Q246718" i="1"/>
  <c r="Q246719" i="1"/>
  <c r="Q246720" i="1"/>
  <c r="Q246721" i="1"/>
  <c r="Q246722" i="1"/>
  <c r="Q246723" i="1"/>
  <c r="Q246724" i="1"/>
  <c r="Q246725" i="1"/>
  <c r="Q246726" i="1"/>
  <c r="Q246727" i="1"/>
  <c r="Q246728" i="1"/>
  <c r="Q246729" i="1"/>
  <c r="Q246730" i="1"/>
  <c r="Q246731" i="1"/>
  <c r="Q246732" i="1"/>
  <c r="Q246733" i="1"/>
  <c r="Q246734" i="1"/>
  <c r="Q246735" i="1"/>
  <c r="Q246736" i="1"/>
  <c r="Q246737" i="1"/>
  <c r="Q246738" i="1"/>
  <c r="Q246739" i="1"/>
  <c r="Q246740" i="1"/>
  <c r="Q246741" i="1"/>
  <c r="Q246742" i="1"/>
  <c r="Q246743" i="1"/>
  <c r="Q246744" i="1"/>
  <c r="Q246745" i="1"/>
  <c r="Q246746" i="1"/>
  <c r="Q246747" i="1"/>
  <c r="Q246748" i="1"/>
  <c r="Q246749" i="1"/>
  <c r="Q246750" i="1"/>
  <c r="Q246751" i="1"/>
  <c r="Q246752" i="1"/>
  <c r="Q246753" i="1"/>
  <c r="Q246754" i="1"/>
  <c r="Q246755" i="1"/>
  <c r="Q246756" i="1"/>
  <c r="Q246757" i="1"/>
  <c r="Q246758" i="1"/>
  <c r="Q246759" i="1"/>
  <c r="Q246760" i="1"/>
  <c r="Q246761" i="1"/>
  <c r="Q246762" i="1"/>
  <c r="Q246763" i="1"/>
  <c r="Q246764" i="1"/>
  <c r="Q246765" i="1"/>
  <c r="Q246766" i="1"/>
  <c r="Q246767" i="1"/>
  <c r="Q246768" i="1"/>
  <c r="Q246769" i="1"/>
  <c r="Q246770" i="1"/>
  <c r="Q246771" i="1"/>
  <c r="Q246772" i="1"/>
  <c r="Q246773" i="1"/>
  <c r="Q246774" i="1"/>
  <c r="Q246775" i="1"/>
  <c r="Q246776" i="1"/>
  <c r="Q246777" i="1"/>
  <c r="Q246778" i="1"/>
  <c r="Q246779" i="1"/>
  <c r="Q246780" i="1"/>
  <c r="Q246781" i="1"/>
  <c r="Q246782" i="1"/>
  <c r="Q246783" i="1"/>
  <c r="Q246784" i="1"/>
  <c r="Q246785" i="1"/>
  <c r="Q246786" i="1"/>
  <c r="Q246787" i="1"/>
  <c r="Q246788" i="1"/>
  <c r="Q246789" i="1"/>
  <c r="Q246790" i="1"/>
  <c r="Q246791" i="1"/>
  <c r="Q246792" i="1"/>
  <c r="Q246793" i="1"/>
  <c r="Q246794" i="1"/>
  <c r="Q246795" i="1"/>
  <c r="Q246796" i="1"/>
  <c r="Q246797" i="1"/>
  <c r="Q246798" i="1"/>
  <c r="Q246799" i="1"/>
  <c r="Q246800" i="1"/>
  <c r="Q246801" i="1"/>
  <c r="Q246802" i="1"/>
  <c r="Q246803" i="1"/>
  <c r="Q246804" i="1"/>
  <c r="Q246805" i="1"/>
  <c r="Q246806" i="1"/>
  <c r="Q246807" i="1"/>
  <c r="Q246808" i="1"/>
  <c r="Q246809" i="1"/>
  <c r="Q246810" i="1"/>
  <c r="Q246811" i="1"/>
  <c r="Q246812" i="1"/>
  <c r="Q246813" i="1"/>
  <c r="Q246814" i="1"/>
  <c r="Q246815" i="1"/>
  <c r="Q246816" i="1"/>
  <c r="Q246817" i="1"/>
  <c r="Q246818" i="1"/>
  <c r="Q246819" i="1"/>
  <c r="Q246820" i="1"/>
  <c r="Q246821" i="1"/>
  <c r="Q246822" i="1"/>
  <c r="Q246823" i="1"/>
  <c r="Q246824" i="1"/>
  <c r="Q246825" i="1"/>
  <c r="Q246826" i="1"/>
  <c r="Q246827" i="1"/>
  <c r="Q246828" i="1"/>
  <c r="Q246829" i="1"/>
  <c r="Q246830" i="1"/>
  <c r="Q246831" i="1"/>
  <c r="Q246832" i="1"/>
  <c r="Q246833" i="1"/>
  <c r="Q246834" i="1"/>
  <c r="Q246835" i="1"/>
  <c r="Q246836" i="1"/>
  <c r="Q246837" i="1"/>
  <c r="Q246838" i="1"/>
  <c r="Q246839" i="1"/>
  <c r="Q246840" i="1"/>
  <c r="Q246841" i="1"/>
  <c r="Q246842" i="1"/>
  <c r="Q246843" i="1"/>
  <c r="Q246844" i="1"/>
  <c r="Q246845" i="1"/>
  <c r="Q246846" i="1"/>
  <c r="Q246847" i="1"/>
  <c r="Q246848" i="1"/>
  <c r="Q246849" i="1"/>
  <c r="Q246850" i="1"/>
  <c r="Q246851" i="1"/>
  <c r="Q246852" i="1"/>
  <c r="Q246853" i="1"/>
  <c r="Q246854" i="1"/>
  <c r="Q246855" i="1"/>
  <c r="Q246856" i="1"/>
  <c r="Q246857" i="1"/>
  <c r="Q246858" i="1"/>
  <c r="Q246859" i="1"/>
  <c r="Q246860" i="1"/>
  <c r="Q246861" i="1"/>
  <c r="Q246862" i="1"/>
  <c r="Q246863" i="1"/>
  <c r="Q246864" i="1"/>
  <c r="Q246865" i="1"/>
  <c r="Q246866" i="1"/>
  <c r="Q246867" i="1"/>
  <c r="Q246868" i="1"/>
  <c r="Q246869" i="1"/>
  <c r="Q246870" i="1"/>
  <c r="Q246871" i="1"/>
  <c r="Q246872" i="1"/>
  <c r="Q246873" i="1"/>
  <c r="Q246874" i="1"/>
  <c r="Q246875" i="1"/>
  <c r="Q246876" i="1"/>
  <c r="Q246877" i="1"/>
  <c r="Q246878" i="1"/>
  <c r="Q246879" i="1"/>
  <c r="Q246880" i="1"/>
  <c r="Q246881" i="1"/>
  <c r="Q246882" i="1"/>
  <c r="Q246883" i="1"/>
  <c r="Q246884" i="1"/>
  <c r="Q246885" i="1"/>
  <c r="Q246886" i="1"/>
  <c r="Q246887" i="1"/>
  <c r="Q246888" i="1"/>
  <c r="Q246889" i="1"/>
  <c r="Q246890" i="1"/>
  <c r="Q246891" i="1"/>
  <c r="Q246892" i="1"/>
  <c r="Q246893" i="1"/>
  <c r="Q246894" i="1"/>
  <c r="Q246895" i="1"/>
  <c r="Q246896" i="1"/>
  <c r="Q246897" i="1"/>
  <c r="Q246898" i="1"/>
  <c r="Q246899" i="1"/>
  <c r="Q246900" i="1"/>
  <c r="Q246901" i="1"/>
  <c r="Q246902" i="1"/>
  <c r="Q246903" i="1"/>
  <c r="Q246904" i="1"/>
  <c r="Q246905" i="1"/>
  <c r="Q246906" i="1"/>
  <c r="Q246907" i="1"/>
  <c r="Q246908" i="1"/>
  <c r="Q246909" i="1"/>
  <c r="Q246910" i="1"/>
  <c r="Q246911" i="1"/>
  <c r="Q246912" i="1"/>
  <c r="Q246913" i="1"/>
  <c r="Q246914" i="1"/>
  <c r="Q246915" i="1"/>
  <c r="Q246916" i="1"/>
  <c r="Q246917" i="1"/>
  <c r="Q246918" i="1"/>
  <c r="Q246919" i="1"/>
  <c r="Q246920" i="1"/>
  <c r="Q246921" i="1"/>
  <c r="Q246922" i="1"/>
  <c r="Q246923" i="1"/>
  <c r="Q246924" i="1"/>
  <c r="Q246925" i="1"/>
  <c r="Q246926" i="1"/>
  <c r="Q246927" i="1"/>
  <c r="Q246928" i="1"/>
  <c r="Q246929" i="1"/>
  <c r="Q246930" i="1"/>
  <c r="Q246931" i="1"/>
  <c r="Q246932" i="1"/>
  <c r="Q246933" i="1"/>
  <c r="Q246934" i="1"/>
  <c r="Q246935" i="1"/>
  <c r="Q246936" i="1"/>
  <c r="Q246937" i="1"/>
  <c r="Q246938" i="1"/>
  <c r="Q246939" i="1"/>
  <c r="Q246940" i="1"/>
  <c r="Q246941" i="1"/>
  <c r="Q246942" i="1"/>
  <c r="Q246943" i="1"/>
  <c r="Q246944" i="1"/>
  <c r="Q246945" i="1"/>
  <c r="Q246946" i="1"/>
  <c r="Q246947" i="1"/>
  <c r="Q246948" i="1"/>
  <c r="Q246949" i="1"/>
  <c r="Q246950" i="1"/>
  <c r="Q246951" i="1"/>
  <c r="Q246952" i="1"/>
  <c r="Q246953" i="1"/>
  <c r="Q246954" i="1"/>
  <c r="Q246955" i="1"/>
  <c r="Q246956" i="1"/>
  <c r="Q246957" i="1"/>
  <c r="Q246958" i="1"/>
  <c r="Q246959" i="1"/>
  <c r="Q246960" i="1"/>
  <c r="Q246961" i="1"/>
  <c r="Q246962" i="1"/>
  <c r="Q246963" i="1"/>
  <c r="Q246964" i="1"/>
  <c r="Q246965" i="1"/>
  <c r="Q246966" i="1"/>
  <c r="Q246967" i="1"/>
  <c r="Q246968" i="1"/>
  <c r="Q246969" i="1"/>
  <c r="Q246970" i="1"/>
  <c r="Q246971" i="1"/>
  <c r="Q246972" i="1"/>
  <c r="Q246973" i="1"/>
  <c r="Q246974" i="1"/>
  <c r="Q246975" i="1"/>
  <c r="Q246976" i="1"/>
  <c r="Q246977" i="1"/>
  <c r="Q246978" i="1"/>
  <c r="Q246979" i="1"/>
  <c r="Q246980" i="1"/>
  <c r="Q246981" i="1"/>
  <c r="Q246982" i="1"/>
  <c r="Q246983" i="1"/>
  <c r="Q246984" i="1"/>
  <c r="Q246985" i="1"/>
  <c r="Q246986" i="1"/>
  <c r="Q246987" i="1"/>
  <c r="Q246988" i="1"/>
  <c r="Q246989" i="1"/>
  <c r="Q246990" i="1"/>
  <c r="Q246991" i="1"/>
  <c r="Q246992" i="1"/>
  <c r="Q246993" i="1"/>
  <c r="Q246994" i="1"/>
  <c r="Q246995" i="1"/>
  <c r="Q246996" i="1"/>
  <c r="Q246997" i="1"/>
  <c r="Q246998" i="1"/>
  <c r="Q246999" i="1"/>
  <c r="Q247000" i="1"/>
  <c r="Q247001" i="1"/>
  <c r="Q247002" i="1"/>
  <c r="Q247003" i="1"/>
  <c r="Q247004" i="1"/>
  <c r="Q247005" i="1"/>
  <c r="Q247006" i="1"/>
  <c r="Q247007" i="1"/>
  <c r="Q247008" i="1"/>
  <c r="Q247009" i="1"/>
  <c r="Q247010" i="1"/>
  <c r="Q247011" i="1"/>
  <c r="Q247012" i="1"/>
  <c r="Q247013" i="1"/>
  <c r="Q247014" i="1"/>
  <c r="Q247015" i="1"/>
  <c r="Q247016" i="1"/>
  <c r="Q247017" i="1"/>
  <c r="Q247018" i="1"/>
  <c r="Q247019" i="1"/>
  <c r="Q247020" i="1"/>
  <c r="Q247021" i="1"/>
  <c r="Q247022" i="1"/>
  <c r="Q247023" i="1"/>
  <c r="Q247024" i="1"/>
  <c r="Q247025" i="1"/>
  <c r="Q247026" i="1"/>
  <c r="Q247027" i="1"/>
  <c r="Q247028" i="1"/>
  <c r="Q247029" i="1"/>
  <c r="Q247030" i="1"/>
  <c r="Q247031" i="1"/>
  <c r="Q247032" i="1"/>
  <c r="Q247033" i="1"/>
  <c r="Q247034" i="1"/>
  <c r="Q247035" i="1"/>
  <c r="Q247036" i="1"/>
  <c r="Q247037" i="1"/>
  <c r="Q247038" i="1"/>
  <c r="Q247039" i="1"/>
  <c r="Q247040" i="1"/>
  <c r="Q247041" i="1"/>
  <c r="Q247042" i="1"/>
  <c r="Q247043" i="1"/>
  <c r="Q247044" i="1"/>
  <c r="Q247045" i="1"/>
  <c r="Q247046" i="1"/>
  <c r="Q247047" i="1"/>
  <c r="Q247048" i="1"/>
  <c r="Q247049" i="1"/>
  <c r="Q247050" i="1"/>
  <c r="Q247051" i="1"/>
  <c r="Q247052" i="1"/>
  <c r="Q247053" i="1"/>
  <c r="Q247054" i="1"/>
  <c r="Q247055" i="1"/>
  <c r="Q247056" i="1"/>
  <c r="Q247057" i="1"/>
  <c r="Q247058" i="1"/>
  <c r="Q247059" i="1"/>
  <c r="Q247060" i="1"/>
  <c r="Q247061" i="1"/>
  <c r="Q247062" i="1"/>
  <c r="Q247063" i="1"/>
  <c r="Q247064" i="1"/>
  <c r="Q247065" i="1"/>
  <c r="Q247066" i="1"/>
  <c r="Q247067" i="1"/>
  <c r="Q247068" i="1"/>
  <c r="Q247069" i="1"/>
  <c r="Q247070" i="1"/>
  <c r="Q247071" i="1"/>
  <c r="Q247072" i="1"/>
  <c r="Q247073" i="1"/>
  <c r="Q247074" i="1"/>
  <c r="Q247075" i="1"/>
  <c r="Q247076" i="1"/>
  <c r="Q247077" i="1"/>
  <c r="Q247078" i="1"/>
  <c r="Q247079" i="1"/>
  <c r="Q247080" i="1"/>
  <c r="Q247081" i="1"/>
  <c r="Q247082" i="1"/>
  <c r="Q247083" i="1"/>
  <c r="Q247084" i="1"/>
  <c r="Q247085" i="1"/>
  <c r="Q247086" i="1"/>
  <c r="Q247087" i="1"/>
  <c r="Q247088" i="1"/>
  <c r="Q247089" i="1"/>
  <c r="Q247090" i="1"/>
  <c r="Q247091" i="1"/>
  <c r="Q247092" i="1"/>
  <c r="Q247093" i="1"/>
  <c r="Q247094" i="1"/>
  <c r="Q247095" i="1"/>
  <c r="Q247096" i="1"/>
  <c r="Q247097" i="1"/>
  <c r="Q247098" i="1"/>
  <c r="Q247099" i="1"/>
  <c r="Q247100" i="1"/>
  <c r="Q247101" i="1"/>
  <c r="Q247102" i="1"/>
  <c r="Q247103" i="1"/>
  <c r="Q247104" i="1"/>
  <c r="Q247105" i="1"/>
  <c r="Q247106" i="1"/>
  <c r="Q247107" i="1"/>
  <c r="Q247108" i="1"/>
  <c r="Q247109" i="1"/>
  <c r="Q247110" i="1"/>
  <c r="Q247111" i="1"/>
  <c r="Q247112" i="1"/>
  <c r="Q247113" i="1"/>
  <c r="Q247114" i="1"/>
  <c r="Q247115" i="1"/>
  <c r="Q247116" i="1"/>
  <c r="Q247117" i="1"/>
  <c r="Q247118" i="1"/>
  <c r="Q247119" i="1"/>
  <c r="Q247120" i="1"/>
  <c r="Q247121" i="1"/>
  <c r="Q247122" i="1"/>
  <c r="Q247123" i="1"/>
  <c r="Q247124" i="1"/>
  <c r="Q247125" i="1"/>
  <c r="Q247126" i="1"/>
  <c r="Q247127" i="1"/>
  <c r="Q247128" i="1"/>
  <c r="Q247129" i="1"/>
  <c r="Q247130" i="1"/>
  <c r="Q247131" i="1"/>
  <c r="Q247132" i="1"/>
  <c r="Q247133" i="1"/>
  <c r="Q247134" i="1"/>
  <c r="Q247135" i="1"/>
  <c r="Q247136" i="1"/>
  <c r="Q247137" i="1"/>
  <c r="Q247138" i="1"/>
  <c r="Q247139" i="1"/>
  <c r="Q247140" i="1"/>
  <c r="Q247141" i="1"/>
  <c r="Q247142" i="1"/>
  <c r="Q247143" i="1"/>
  <c r="Q247144" i="1"/>
  <c r="Q247145" i="1"/>
  <c r="Q247146" i="1"/>
  <c r="Q247147" i="1"/>
  <c r="Q247148" i="1"/>
  <c r="Q247149" i="1"/>
  <c r="Q247150" i="1"/>
  <c r="Q247151" i="1"/>
  <c r="Q247152" i="1"/>
  <c r="Q247153" i="1"/>
  <c r="Q247154" i="1"/>
  <c r="Q247155" i="1"/>
  <c r="Q247156" i="1"/>
  <c r="Q247157" i="1"/>
  <c r="Q247158" i="1"/>
  <c r="Q247159" i="1"/>
  <c r="Q247160" i="1"/>
  <c r="Q247161" i="1"/>
  <c r="Q247162" i="1"/>
  <c r="Q247163" i="1"/>
  <c r="Q247164" i="1"/>
  <c r="Q247165" i="1"/>
  <c r="Q247166" i="1"/>
  <c r="Q247167" i="1"/>
  <c r="Q247168" i="1"/>
  <c r="Q247169" i="1"/>
  <c r="Q247170" i="1"/>
  <c r="Q247171" i="1"/>
  <c r="Q247172" i="1"/>
  <c r="Q247173" i="1"/>
  <c r="Q247174" i="1"/>
  <c r="Q247175" i="1"/>
  <c r="Q247176" i="1"/>
  <c r="Q247177" i="1"/>
  <c r="Q247178" i="1"/>
  <c r="Q247179" i="1"/>
  <c r="Q247180" i="1"/>
  <c r="Q247181" i="1"/>
  <c r="Q247182" i="1"/>
  <c r="Q247183" i="1"/>
  <c r="Q247184" i="1"/>
  <c r="Q247185" i="1"/>
  <c r="Q247186" i="1"/>
  <c r="Q247187" i="1"/>
  <c r="Q247188" i="1"/>
  <c r="Q247189" i="1"/>
  <c r="Q247190" i="1"/>
  <c r="Q247191" i="1"/>
  <c r="Q247192" i="1"/>
  <c r="Q247193" i="1"/>
  <c r="Q247194" i="1"/>
  <c r="Q247195" i="1"/>
  <c r="Q247196" i="1"/>
  <c r="Q247197" i="1"/>
  <c r="Q247198" i="1"/>
  <c r="Q247199" i="1"/>
  <c r="Q247200" i="1"/>
  <c r="Q247201" i="1"/>
  <c r="Q247202" i="1"/>
  <c r="Q247203" i="1"/>
  <c r="Q247204" i="1"/>
  <c r="Q247205" i="1"/>
  <c r="Q247206" i="1"/>
  <c r="Q247207" i="1"/>
  <c r="Q247208" i="1"/>
  <c r="Q247209" i="1"/>
  <c r="Q247210" i="1"/>
  <c r="Q247211" i="1"/>
  <c r="Q247212" i="1"/>
  <c r="Q247213" i="1"/>
  <c r="Q247214" i="1"/>
  <c r="Q247215" i="1"/>
  <c r="Q247216" i="1"/>
  <c r="Q247217" i="1"/>
  <c r="Q247218" i="1"/>
  <c r="Q247219" i="1"/>
  <c r="Q247220" i="1"/>
  <c r="Q247221" i="1"/>
  <c r="Q247222" i="1"/>
  <c r="Q247223" i="1"/>
  <c r="Q247224" i="1"/>
  <c r="Q247225" i="1"/>
  <c r="Q247226" i="1"/>
  <c r="Q247227" i="1"/>
  <c r="Q247228" i="1"/>
  <c r="Q247229" i="1"/>
  <c r="Q247230" i="1"/>
  <c r="Q247231" i="1"/>
  <c r="Q247232" i="1"/>
  <c r="Q247233" i="1"/>
  <c r="Q247234" i="1"/>
  <c r="Q247235" i="1"/>
  <c r="Q247236" i="1"/>
  <c r="Q247237" i="1"/>
  <c r="Q247238" i="1"/>
  <c r="Q247239" i="1"/>
  <c r="Q247240" i="1"/>
  <c r="Q247241" i="1"/>
  <c r="Q247242" i="1"/>
  <c r="Q247243" i="1"/>
  <c r="Q247244" i="1"/>
  <c r="Q247245" i="1"/>
  <c r="Q247246" i="1"/>
  <c r="Q247247" i="1"/>
  <c r="Q247248" i="1"/>
  <c r="Q247249" i="1"/>
  <c r="Q247250" i="1"/>
  <c r="Q247251" i="1"/>
  <c r="Q247252" i="1"/>
  <c r="Q247253" i="1"/>
  <c r="Q247254" i="1"/>
  <c r="Q247255" i="1"/>
  <c r="Q247256" i="1"/>
  <c r="Q247257" i="1"/>
  <c r="Q247258" i="1"/>
  <c r="Q247259" i="1"/>
  <c r="Q247260" i="1"/>
  <c r="Q247261" i="1"/>
  <c r="Q247262" i="1"/>
  <c r="Q247263" i="1"/>
  <c r="Q247264" i="1"/>
  <c r="Q247265" i="1"/>
  <c r="Q247266" i="1"/>
  <c r="Q247267" i="1"/>
  <c r="Q247268" i="1"/>
  <c r="Q247269" i="1"/>
  <c r="Q247270" i="1"/>
  <c r="Q247271" i="1"/>
  <c r="Q247272" i="1"/>
  <c r="Q247273" i="1"/>
  <c r="Q247274" i="1"/>
  <c r="Q247275" i="1"/>
  <c r="Q247276" i="1"/>
  <c r="Q247277" i="1"/>
  <c r="Q247278" i="1"/>
  <c r="Q247279" i="1"/>
  <c r="Q247280" i="1"/>
  <c r="Q247281" i="1"/>
  <c r="Q247282" i="1"/>
  <c r="Q247283" i="1"/>
  <c r="Q247284" i="1"/>
  <c r="Q247285" i="1"/>
  <c r="Q247286" i="1"/>
  <c r="Q247287" i="1"/>
  <c r="Q247288" i="1"/>
  <c r="Q247289" i="1"/>
  <c r="Q247290" i="1"/>
  <c r="Q247291" i="1"/>
  <c r="Q247292" i="1"/>
  <c r="Q247293" i="1"/>
  <c r="Q247294" i="1"/>
  <c r="Q247295" i="1"/>
  <c r="Q247296" i="1"/>
  <c r="Q247297" i="1"/>
  <c r="Q247298" i="1"/>
  <c r="Q247299" i="1"/>
  <c r="Q247300" i="1"/>
  <c r="Q247301" i="1"/>
  <c r="Q247302" i="1"/>
  <c r="Q247303" i="1"/>
  <c r="Q247304" i="1"/>
  <c r="Q247305" i="1"/>
  <c r="Q247306" i="1"/>
  <c r="Q247307" i="1"/>
  <c r="Q247308" i="1"/>
  <c r="Q247309" i="1"/>
  <c r="Q247310" i="1"/>
  <c r="Q247311" i="1"/>
  <c r="Q247312" i="1"/>
  <c r="Q247313" i="1"/>
  <c r="Q247314" i="1"/>
  <c r="Q247315" i="1"/>
  <c r="Q247316" i="1"/>
  <c r="Q247317" i="1"/>
  <c r="Q247318" i="1"/>
  <c r="Q247319" i="1"/>
  <c r="Q247320" i="1"/>
  <c r="Q247321" i="1"/>
  <c r="Q247322" i="1"/>
  <c r="Q247323" i="1"/>
  <c r="Q247324" i="1"/>
  <c r="Q247325" i="1"/>
  <c r="Q247326" i="1"/>
  <c r="Q247327" i="1"/>
  <c r="Q247328" i="1"/>
  <c r="Q247329" i="1"/>
  <c r="Q247330" i="1"/>
  <c r="Q247331" i="1"/>
  <c r="Q247332" i="1"/>
  <c r="Q247333" i="1"/>
  <c r="Q247334" i="1"/>
  <c r="Q247335" i="1"/>
  <c r="Q247336" i="1"/>
  <c r="Q247337" i="1"/>
  <c r="Q247338" i="1"/>
  <c r="Q247339" i="1"/>
  <c r="Q247340" i="1"/>
  <c r="Q247341" i="1"/>
  <c r="Q247342" i="1"/>
  <c r="Q247343" i="1"/>
  <c r="Q247344" i="1"/>
  <c r="Q247345" i="1"/>
  <c r="Q247346" i="1"/>
  <c r="Q247347" i="1"/>
  <c r="Q247348" i="1"/>
  <c r="Q247349" i="1"/>
  <c r="Q247350" i="1"/>
  <c r="Q247351" i="1"/>
  <c r="Q247352" i="1"/>
  <c r="Q247353" i="1"/>
  <c r="Q247354" i="1"/>
  <c r="Q247355" i="1"/>
  <c r="Q247356" i="1"/>
  <c r="Q247357" i="1"/>
  <c r="Q247358" i="1"/>
  <c r="Q247359" i="1"/>
  <c r="Q247360" i="1"/>
  <c r="Q247361" i="1"/>
  <c r="Q247362" i="1"/>
  <c r="Q247363" i="1"/>
  <c r="Q247364" i="1"/>
  <c r="Q247365" i="1"/>
  <c r="Q247366" i="1"/>
  <c r="Q247367" i="1"/>
  <c r="Q247368" i="1"/>
  <c r="Q247369" i="1"/>
  <c r="Q247370" i="1"/>
  <c r="Q247371" i="1"/>
  <c r="Q247372" i="1"/>
  <c r="Q247373" i="1"/>
  <c r="Q247374" i="1"/>
  <c r="Q247375" i="1"/>
  <c r="Q247376" i="1"/>
  <c r="Q247377" i="1"/>
  <c r="Q247378" i="1"/>
  <c r="Q247379" i="1"/>
  <c r="Q247380" i="1"/>
  <c r="Q247381" i="1"/>
  <c r="Q247382" i="1"/>
  <c r="Q247383" i="1"/>
  <c r="Q247384" i="1"/>
  <c r="Q247385" i="1"/>
  <c r="Q247386" i="1"/>
  <c r="Q247387" i="1"/>
  <c r="Q247388" i="1"/>
  <c r="Q247389" i="1"/>
  <c r="Q247390" i="1"/>
  <c r="Q247391" i="1"/>
  <c r="Q247392" i="1"/>
  <c r="Q247393" i="1"/>
  <c r="Q247394" i="1"/>
  <c r="Q247395" i="1"/>
  <c r="Q247396" i="1"/>
  <c r="Q247397" i="1"/>
  <c r="Q247398" i="1"/>
  <c r="Q247399" i="1"/>
  <c r="Q247400" i="1"/>
  <c r="Q247401" i="1"/>
  <c r="Q247402" i="1"/>
  <c r="Q247403" i="1"/>
  <c r="Q247404" i="1"/>
  <c r="Q247405" i="1"/>
  <c r="Q247406" i="1"/>
  <c r="Q247407" i="1"/>
  <c r="Q247408" i="1"/>
  <c r="Q247409" i="1"/>
  <c r="Q247410" i="1"/>
  <c r="Q247411" i="1"/>
  <c r="Q247412" i="1"/>
  <c r="Q247413" i="1"/>
  <c r="Q247414" i="1"/>
  <c r="Q247415" i="1"/>
  <c r="Q247416" i="1"/>
  <c r="Q247417" i="1"/>
  <c r="Q247418" i="1"/>
  <c r="Q247419" i="1"/>
  <c r="Q247420" i="1"/>
  <c r="Q247421" i="1"/>
  <c r="Q247422" i="1"/>
  <c r="Q247423" i="1"/>
  <c r="Q247424" i="1"/>
  <c r="Q247425" i="1"/>
  <c r="Q247426" i="1"/>
  <c r="Q247427" i="1"/>
  <c r="Q247428" i="1"/>
  <c r="Q247429" i="1"/>
  <c r="Q247430" i="1"/>
  <c r="Q247431" i="1"/>
  <c r="Q247432" i="1"/>
  <c r="Q247433" i="1"/>
  <c r="Q247434" i="1"/>
  <c r="Q247435" i="1"/>
  <c r="Q247436" i="1"/>
  <c r="Q247437" i="1"/>
  <c r="Q247438" i="1"/>
  <c r="Q247439" i="1"/>
  <c r="Q247440" i="1"/>
  <c r="Q247441" i="1"/>
  <c r="Q247442" i="1"/>
  <c r="Q247443" i="1"/>
  <c r="Q247444" i="1"/>
  <c r="Q247445" i="1"/>
  <c r="Q247446" i="1"/>
  <c r="Q247447" i="1"/>
  <c r="Q247448" i="1"/>
  <c r="Q247449" i="1"/>
  <c r="Q247450" i="1"/>
  <c r="Q247451" i="1"/>
  <c r="Q247452" i="1"/>
  <c r="Q247453" i="1"/>
  <c r="Q247454" i="1"/>
  <c r="Q247455" i="1"/>
  <c r="Q247456" i="1"/>
  <c r="Q247457" i="1"/>
  <c r="Q247458" i="1"/>
  <c r="Q247459" i="1"/>
  <c r="Q247460" i="1"/>
  <c r="Q247461" i="1"/>
  <c r="Q247462" i="1"/>
  <c r="Q247463" i="1"/>
  <c r="Q247464" i="1"/>
  <c r="Q247465" i="1"/>
  <c r="Q247466" i="1"/>
  <c r="Q247467" i="1"/>
  <c r="Q247468" i="1"/>
  <c r="Q247469" i="1"/>
  <c r="Q247470" i="1"/>
  <c r="Q247471" i="1"/>
  <c r="Q247472" i="1"/>
  <c r="Q247473" i="1"/>
  <c r="Q247474" i="1"/>
  <c r="Q247475" i="1"/>
  <c r="Q247476" i="1"/>
  <c r="Q247477" i="1"/>
  <c r="Q247478" i="1"/>
  <c r="Q247479" i="1"/>
  <c r="Q247480" i="1"/>
  <c r="Q247481" i="1"/>
  <c r="Q247482" i="1"/>
  <c r="Q247483" i="1"/>
  <c r="Q247484" i="1"/>
  <c r="Q247485" i="1"/>
  <c r="Q247486" i="1"/>
  <c r="Q247487" i="1"/>
  <c r="Q247488" i="1"/>
  <c r="Q247489" i="1"/>
  <c r="Q247490" i="1"/>
  <c r="Q247491" i="1"/>
  <c r="Q247492" i="1"/>
  <c r="Q247493" i="1"/>
  <c r="Q247494" i="1"/>
  <c r="Q247495" i="1"/>
  <c r="Q247496" i="1"/>
  <c r="Q247497" i="1"/>
  <c r="Q247498" i="1"/>
  <c r="Q247499" i="1"/>
  <c r="Q247500" i="1"/>
  <c r="Q247501" i="1"/>
  <c r="Q247502" i="1"/>
  <c r="Q247503" i="1"/>
  <c r="Q247504" i="1"/>
  <c r="Q247505" i="1"/>
  <c r="Q247506" i="1"/>
  <c r="Q247507" i="1"/>
  <c r="Q247508" i="1"/>
  <c r="Q247509" i="1"/>
  <c r="Q247510" i="1"/>
  <c r="Q247511" i="1"/>
  <c r="Q247512" i="1"/>
  <c r="Q247513" i="1"/>
  <c r="Q247514" i="1"/>
  <c r="Q247515" i="1"/>
  <c r="Q247516" i="1"/>
  <c r="Q247517" i="1"/>
  <c r="Q247518" i="1"/>
  <c r="Q247519" i="1"/>
  <c r="Q247520" i="1"/>
  <c r="Q247521" i="1"/>
  <c r="Q247522" i="1"/>
  <c r="Q247523" i="1"/>
  <c r="Q247524" i="1"/>
  <c r="Q247525" i="1"/>
  <c r="Q247526" i="1"/>
  <c r="Q247527" i="1"/>
  <c r="Q247528" i="1"/>
  <c r="Q247529" i="1"/>
  <c r="Q247530" i="1"/>
  <c r="Q247531" i="1"/>
  <c r="Q247532" i="1"/>
  <c r="Q247533" i="1"/>
  <c r="Q247534" i="1"/>
  <c r="Q247535" i="1"/>
  <c r="Q247536" i="1"/>
  <c r="Q247537" i="1"/>
  <c r="Q247538" i="1"/>
  <c r="Q247539" i="1"/>
  <c r="Q247540" i="1"/>
  <c r="Q247541" i="1"/>
  <c r="Q247542" i="1"/>
  <c r="Q247543" i="1"/>
  <c r="Q247544" i="1"/>
  <c r="Q247545" i="1"/>
  <c r="Q247546" i="1"/>
  <c r="Q247547" i="1"/>
  <c r="Q247548" i="1"/>
  <c r="Q247549" i="1"/>
  <c r="Q247550" i="1"/>
  <c r="Q247551" i="1"/>
  <c r="Q247552" i="1"/>
  <c r="Q247553" i="1"/>
  <c r="Q247554" i="1"/>
  <c r="Q247555" i="1"/>
  <c r="Q247556" i="1"/>
  <c r="Q247557" i="1"/>
  <c r="Q247558" i="1"/>
  <c r="Q247559" i="1"/>
  <c r="Q247560" i="1"/>
  <c r="Q247561" i="1"/>
  <c r="Q247562" i="1"/>
  <c r="Q247563" i="1"/>
  <c r="Q247564" i="1"/>
  <c r="Q247565" i="1"/>
  <c r="Q247566" i="1"/>
  <c r="Q247567" i="1"/>
  <c r="Q247568" i="1"/>
  <c r="Q247569" i="1"/>
  <c r="Q247570" i="1"/>
  <c r="Q247571" i="1"/>
  <c r="Q247572" i="1"/>
  <c r="Q247573" i="1"/>
  <c r="Q247574" i="1"/>
  <c r="Q247575" i="1"/>
  <c r="Q247576" i="1"/>
  <c r="Q247577" i="1"/>
  <c r="Q247578" i="1"/>
  <c r="Q247579" i="1"/>
  <c r="Q247580" i="1"/>
  <c r="Q247581" i="1"/>
  <c r="Q247582" i="1"/>
  <c r="Q247583" i="1"/>
  <c r="Q247584" i="1"/>
  <c r="Q247585" i="1"/>
  <c r="Q247586" i="1"/>
  <c r="Q247587" i="1"/>
  <c r="Q247588" i="1"/>
  <c r="Q247589" i="1"/>
  <c r="Q247590" i="1"/>
  <c r="Q247591" i="1"/>
  <c r="Q247592" i="1"/>
  <c r="Q247593" i="1"/>
  <c r="Q247594" i="1"/>
  <c r="Q247595" i="1"/>
  <c r="Q247596" i="1"/>
  <c r="Q247597" i="1"/>
  <c r="Q247598" i="1"/>
  <c r="Q247599" i="1"/>
  <c r="Q247600" i="1"/>
  <c r="Q247601" i="1"/>
  <c r="Q247602" i="1"/>
  <c r="Q247603" i="1"/>
  <c r="Q247604" i="1"/>
  <c r="Q247605" i="1"/>
  <c r="Q247606" i="1"/>
  <c r="Q247607" i="1"/>
  <c r="Q247608" i="1"/>
  <c r="Q247609" i="1"/>
  <c r="Q247610" i="1"/>
  <c r="Q247611" i="1"/>
  <c r="Q247612" i="1"/>
  <c r="Q247613" i="1"/>
  <c r="Q247614" i="1"/>
  <c r="Q247615" i="1"/>
  <c r="Q247616" i="1"/>
  <c r="Q247617" i="1"/>
  <c r="Q247618" i="1"/>
  <c r="Q247619" i="1"/>
  <c r="Q247620" i="1"/>
  <c r="Q247621" i="1"/>
  <c r="Q247622" i="1"/>
  <c r="Q247623" i="1"/>
  <c r="Q247624" i="1"/>
  <c r="Q247625" i="1"/>
  <c r="Q247626" i="1"/>
  <c r="Q247627" i="1"/>
  <c r="Q247628" i="1"/>
  <c r="Q247629" i="1"/>
  <c r="Q247630" i="1"/>
  <c r="Q247631" i="1"/>
  <c r="Q247632" i="1"/>
  <c r="Q247633" i="1"/>
  <c r="Q247634" i="1"/>
  <c r="Q247635" i="1"/>
  <c r="Q247636" i="1"/>
  <c r="Q247637" i="1"/>
  <c r="Q247638" i="1"/>
  <c r="Q247639" i="1"/>
  <c r="Q247640" i="1"/>
  <c r="Q247641" i="1"/>
  <c r="Q247642" i="1"/>
  <c r="Q247643" i="1"/>
  <c r="Q247644" i="1"/>
  <c r="Q247645" i="1"/>
  <c r="Q247646" i="1"/>
  <c r="Q247647" i="1"/>
  <c r="Q247648" i="1"/>
  <c r="Q247649" i="1"/>
  <c r="Q247650" i="1"/>
  <c r="Q247651" i="1"/>
  <c r="Q247652" i="1"/>
  <c r="Q247653" i="1"/>
  <c r="Q247654" i="1"/>
  <c r="Q247655" i="1"/>
  <c r="Q247656" i="1"/>
  <c r="Q247657" i="1"/>
  <c r="Q247658" i="1"/>
  <c r="Q247659" i="1"/>
  <c r="Q247660" i="1"/>
  <c r="Q247661" i="1"/>
  <c r="Q247662" i="1"/>
  <c r="Q247663" i="1"/>
  <c r="Q247664" i="1"/>
  <c r="Q247665" i="1"/>
  <c r="Q247666" i="1"/>
  <c r="Q247667" i="1"/>
  <c r="Q247668" i="1"/>
  <c r="Q247669" i="1"/>
  <c r="Q247670" i="1"/>
  <c r="Q247671" i="1"/>
  <c r="Q247672" i="1"/>
  <c r="Q247673" i="1"/>
  <c r="Q247674" i="1"/>
  <c r="Q247675" i="1"/>
  <c r="Q247676" i="1"/>
  <c r="Q247677" i="1"/>
  <c r="Q247678" i="1"/>
  <c r="Q247679" i="1"/>
  <c r="Q247680" i="1"/>
  <c r="Q247681" i="1"/>
  <c r="Q247682" i="1"/>
  <c r="Q247683" i="1"/>
  <c r="Q247684" i="1"/>
  <c r="Q247685" i="1"/>
  <c r="Q247686" i="1"/>
  <c r="Q247687" i="1"/>
  <c r="Q247688" i="1"/>
  <c r="Q247689" i="1"/>
  <c r="Q247690" i="1"/>
  <c r="Q247691" i="1"/>
  <c r="Q247692" i="1"/>
  <c r="Q247693" i="1"/>
  <c r="Q247694" i="1"/>
  <c r="Q247695" i="1"/>
  <c r="Q247696" i="1"/>
  <c r="Q247697" i="1"/>
  <c r="Q247698" i="1"/>
  <c r="Q247699" i="1"/>
  <c r="Q247700" i="1"/>
  <c r="Q247701" i="1"/>
  <c r="Q247702" i="1"/>
  <c r="Q247703" i="1"/>
  <c r="Q247704" i="1"/>
  <c r="Q247705" i="1"/>
  <c r="Q247706" i="1"/>
  <c r="Q247707" i="1"/>
  <c r="Q247708" i="1"/>
  <c r="Q247709" i="1"/>
  <c r="Q247710" i="1"/>
  <c r="Q247711" i="1"/>
  <c r="Q247712" i="1"/>
  <c r="Q247713" i="1"/>
  <c r="Q247714" i="1"/>
  <c r="Q247715" i="1"/>
  <c r="Q247716" i="1"/>
  <c r="Q247717" i="1"/>
  <c r="Q247718" i="1"/>
  <c r="Q247719" i="1"/>
  <c r="Q247720" i="1"/>
  <c r="Q247721" i="1"/>
  <c r="Q247722" i="1"/>
  <c r="Q247723" i="1"/>
  <c r="Q247724" i="1"/>
  <c r="Q247725" i="1"/>
  <c r="Q247726" i="1"/>
  <c r="Q247727" i="1"/>
  <c r="Q247728" i="1"/>
  <c r="Q247729" i="1"/>
  <c r="Q247730" i="1"/>
  <c r="Q247731" i="1"/>
  <c r="Q247732" i="1"/>
  <c r="Q247733" i="1"/>
  <c r="Q247734" i="1"/>
  <c r="Q247735" i="1"/>
  <c r="Q247736" i="1"/>
  <c r="Q247737" i="1"/>
  <c r="Q247738" i="1"/>
  <c r="Q247739" i="1"/>
  <c r="Q247740" i="1"/>
  <c r="Q247741" i="1"/>
  <c r="Q247742" i="1"/>
  <c r="Q247743" i="1"/>
  <c r="Q247744" i="1"/>
  <c r="Q247745" i="1"/>
  <c r="Q247746" i="1"/>
  <c r="Q247747" i="1"/>
  <c r="Q247748" i="1"/>
  <c r="Q247749" i="1"/>
  <c r="Q247750" i="1"/>
  <c r="Q247751" i="1"/>
  <c r="Q247752" i="1"/>
  <c r="Q247753" i="1"/>
  <c r="Q247754" i="1"/>
  <c r="Q247755" i="1"/>
  <c r="Q247756" i="1"/>
  <c r="Q247757" i="1"/>
  <c r="Q247758" i="1"/>
  <c r="Q247759" i="1"/>
  <c r="Q247760" i="1"/>
  <c r="Q247761" i="1"/>
  <c r="Q247762" i="1"/>
  <c r="Q247763" i="1"/>
  <c r="Q247764" i="1"/>
  <c r="Q247765" i="1"/>
  <c r="Q247766" i="1"/>
  <c r="Q247767" i="1"/>
  <c r="Q247768" i="1"/>
  <c r="Q247769" i="1"/>
  <c r="Q247770" i="1"/>
  <c r="Q247771" i="1"/>
  <c r="Q247772" i="1"/>
  <c r="Q247773" i="1"/>
  <c r="Q247774" i="1"/>
  <c r="Q247775" i="1"/>
  <c r="Q247776" i="1"/>
  <c r="Q247777" i="1"/>
  <c r="Q247778" i="1"/>
  <c r="Q247779" i="1"/>
  <c r="Q247780" i="1"/>
  <c r="Q247781" i="1"/>
  <c r="Q247782" i="1"/>
  <c r="Q247783" i="1"/>
  <c r="Q247784" i="1"/>
  <c r="Q247785" i="1"/>
  <c r="Q247786" i="1"/>
  <c r="Q247787" i="1"/>
  <c r="Q247788" i="1"/>
  <c r="Q247789" i="1"/>
  <c r="Q247790" i="1"/>
  <c r="Q247791" i="1"/>
  <c r="Q247792" i="1"/>
  <c r="Q247793" i="1"/>
  <c r="Q247794" i="1"/>
  <c r="Q247795" i="1"/>
  <c r="Q247796" i="1"/>
  <c r="Q247797" i="1"/>
  <c r="Q247798" i="1"/>
  <c r="Q247799" i="1"/>
  <c r="Q247800" i="1"/>
  <c r="Q247801" i="1"/>
  <c r="Q247802" i="1"/>
  <c r="Q247803" i="1"/>
  <c r="Q247804" i="1"/>
  <c r="Q247805" i="1"/>
  <c r="Q247806" i="1"/>
  <c r="Q247807" i="1"/>
  <c r="Q247808" i="1"/>
  <c r="Q247809" i="1"/>
  <c r="Q247810" i="1"/>
  <c r="Q247811" i="1"/>
  <c r="Q247812" i="1"/>
  <c r="Q247813" i="1"/>
  <c r="Q247814" i="1"/>
  <c r="Q247815" i="1"/>
  <c r="Q247816" i="1"/>
  <c r="Q247817" i="1"/>
  <c r="Q247818" i="1"/>
  <c r="Q247819" i="1"/>
  <c r="Q247820" i="1"/>
  <c r="Q247821" i="1"/>
  <c r="Q247822" i="1"/>
  <c r="Q247823" i="1"/>
  <c r="Q247824" i="1"/>
  <c r="Q247825" i="1"/>
  <c r="Q247826" i="1"/>
  <c r="Q247827" i="1"/>
  <c r="Q247828" i="1"/>
  <c r="Q247829" i="1"/>
  <c r="Q247830" i="1"/>
  <c r="Q247831" i="1"/>
  <c r="Q247832" i="1"/>
  <c r="Q247833" i="1"/>
  <c r="Q247834" i="1"/>
  <c r="Q247835" i="1"/>
  <c r="Q247836" i="1"/>
  <c r="Q247837" i="1"/>
  <c r="Q247838" i="1"/>
  <c r="Q247839" i="1"/>
  <c r="Q247840" i="1"/>
  <c r="Q247841" i="1"/>
  <c r="Q247842" i="1"/>
  <c r="Q247843" i="1"/>
  <c r="Q247844" i="1"/>
  <c r="Q247845" i="1"/>
  <c r="Q247846" i="1"/>
  <c r="Q247847" i="1"/>
  <c r="Q247848" i="1"/>
  <c r="Q247849" i="1"/>
  <c r="Q247850" i="1"/>
  <c r="Q247851" i="1"/>
  <c r="Q247852" i="1"/>
  <c r="Q247853" i="1"/>
  <c r="Q247854" i="1"/>
  <c r="Q247855" i="1"/>
  <c r="Q247856" i="1"/>
  <c r="Q247857" i="1"/>
  <c r="Q247858" i="1"/>
  <c r="Q247859" i="1"/>
  <c r="Q247860" i="1"/>
  <c r="Q247861" i="1"/>
  <c r="Q247862" i="1"/>
  <c r="Q247863" i="1"/>
  <c r="Q247864" i="1"/>
  <c r="Q247865" i="1"/>
  <c r="Q247866" i="1"/>
  <c r="Q247867" i="1"/>
  <c r="Q247868" i="1"/>
  <c r="Q247869" i="1"/>
  <c r="Q247870" i="1"/>
  <c r="Q247871" i="1"/>
  <c r="Q247872" i="1"/>
  <c r="Q247873" i="1"/>
  <c r="Q247874" i="1"/>
  <c r="Q247875" i="1"/>
  <c r="Q247876" i="1"/>
  <c r="Q247877" i="1"/>
  <c r="Q247878" i="1"/>
  <c r="Q247879" i="1"/>
  <c r="Q247880" i="1"/>
  <c r="Q247881" i="1"/>
  <c r="Q247882" i="1"/>
  <c r="Q247883" i="1"/>
  <c r="Q247884" i="1"/>
  <c r="Q247885" i="1"/>
  <c r="Q247886" i="1"/>
  <c r="Q247887" i="1"/>
  <c r="Q247888" i="1"/>
  <c r="Q247889" i="1"/>
  <c r="Q247890" i="1"/>
  <c r="Q247891" i="1"/>
  <c r="Q247892" i="1"/>
  <c r="Q247893" i="1"/>
  <c r="Q247894" i="1"/>
  <c r="Q247895" i="1"/>
  <c r="Q247896" i="1"/>
  <c r="Q247897" i="1"/>
  <c r="Q247898" i="1"/>
  <c r="Q247899" i="1"/>
  <c r="Q247900" i="1"/>
  <c r="Q247901" i="1"/>
  <c r="Q247902" i="1"/>
  <c r="Q247903" i="1"/>
  <c r="Q247904" i="1"/>
  <c r="Q247905" i="1"/>
  <c r="Q247906" i="1"/>
  <c r="Q247907" i="1"/>
  <c r="Q247908" i="1"/>
  <c r="Q247909" i="1"/>
  <c r="Q247910" i="1"/>
  <c r="Q247911" i="1"/>
  <c r="Q247912" i="1"/>
  <c r="Q247913" i="1"/>
  <c r="Q247914" i="1"/>
  <c r="Q247915" i="1"/>
  <c r="Q247916" i="1"/>
  <c r="Q247917" i="1"/>
  <c r="Q247918" i="1"/>
  <c r="Q247919" i="1"/>
  <c r="Q247920" i="1"/>
  <c r="Q247921" i="1"/>
  <c r="Q247922" i="1"/>
  <c r="Q247923" i="1"/>
  <c r="Q247924" i="1"/>
  <c r="Q247925" i="1"/>
  <c r="Q247926" i="1"/>
  <c r="Q247927" i="1"/>
  <c r="Q247928" i="1"/>
  <c r="Q247929" i="1"/>
  <c r="Q247930" i="1"/>
  <c r="Q247931" i="1"/>
  <c r="Q247932" i="1"/>
  <c r="Q247933" i="1"/>
  <c r="Q247934" i="1"/>
  <c r="Q247935" i="1"/>
  <c r="Q247936" i="1"/>
  <c r="Q247937" i="1"/>
  <c r="Q247938" i="1"/>
  <c r="Q247939" i="1"/>
  <c r="Q247940" i="1"/>
  <c r="Q247941" i="1"/>
  <c r="Q247942" i="1"/>
  <c r="Q247943" i="1"/>
  <c r="Q247944" i="1"/>
  <c r="Q247945" i="1"/>
  <c r="Q247946" i="1"/>
  <c r="Q247947" i="1"/>
  <c r="Q247948" i="1"/>
  <c r="Q247949" i="1"/>
  <c r="Q247950" i="1"/>
  <c r="Q247951" i="1"/>
  <c r="Q247952" i="1"/>
  <c r="Q247953" i="1"/>
  <c r="Q247954" i="1"/>
  <c r="Q247955" i="1"/>
  <c r="Q247956" i="1"/>
  <c r="Q247957" i="1"/>
  <c r="Q247958" i="1"/>
  <c r="Q247959" i="1"/>
  <c r="Q247960" i="1"/>
  <c r="Q247961" i="1"/>
  <c r="Q247962" i="1"/>
  <c r="Q247963" i="1"/>
  <c r="Q247964" i="1"/>
  <c r="Q247965" i="1"/>
  <c r="Q247966" i="1"/>
  <c r="Q247967" i="1"/>
  <c r="Q247968" i="1"/>
  <c r="Q247969" i="1"/>
  <c r="Q247970" i="1"/>
  <c r="Q247971" i="1"/>
  <c r="Q247972" i="1"/>
  <c r="Q247973" i="1"/>
  <c r="Q247974" i="1"/>
  <c r="Q247975" i="1"/>
  <c r="Q247976" i="1"/>
  <c r="Q247977" i="1"/>
  <c r="Q247978" i="1"/>
  <c r="Q247979" i="1"/>
  <c r="Q247980" i="1"/>
  <c r="Q247981" i="1"/>
  <c r="Q247982" i="1"/>
  <c r="Q247983" i="1"/>
  <c r="Q247984" i="1"/>
  <c r="Q247985" i="1"/>
  <c r="Q247986" i="1"/>
  <c r="Q247987" i="1"/>
  <c r="Q247988" i="1"/>
  <c r="Q247989" i="1"/>
  <c r="Q247990" i="1"/>
  <c r="Q247991" i="1"/>
  <c r="Q247992" i="1"/>
  <c r="Q247993" i="1"/>
  <c r="Q247994" i="1"/>
  <c r="Q247995" i="1"/>
  <c r="Q247996" i="1"/>
  <c r="Q247997" i="1"/>
  <c r="Q247998" i="1"/>
  <c r="Q247999" i="1"/>
  <c r="Q248000" i="1"/>
  <c r="Q248001" i="1"/>
  <c r="Q248002" i="1"/>
  <c r="Q248003" i="1"/>
  <c r="Q248004" i="1"/>
  <c r="Q248005" i="1"/>
  <c r="Q248006" i="1"/>
  <c r="Q248007" i="1"/>
  <c r="Q248008" i="1"/>
  <c r="Q248009" i="1"/>
  <c r="Q248010" i="1"/>
  <c r="Q248011" i="1"/>
  <c r="Q248012" i="1"/>
  <c r="Q248013" i="1"/>
  <c r="Q248014" i="1"/>
  <c r="Q248015" i="1"/>
  <c r="Q248016" i="1"/>
  <c r="Q248017" i="1"/>
  <c r="Q248018" i="1"/>
  <c r="Q248019" i="1"/>
  <c r="Q248020" i="1"/>
  <c r="Q248021" i="1"/>
  <c r="Q248022" i="1"/>
  <c r="Q248023" i="1"/>
  <c r="Q248024" i="1"/>
  <c r="Q248025" i="1"/>
  <c r="Q248026" i="1"/>
  <c r="Q248027" i="1"/>
  <c r="Q248028" i="1"/>
  <c r="Q248029" i="1"/>
  <c r="Q248030" i="1"/>
  <c r="Q248031" i="1"/>
  <c r="Q248032" i="1"/>
  <c r="Q248033" i="1"/>
  <c r="Q248034" i="1"/>
  <c r="Q248035" i="1"/>
  <c r="Q248036" i="1"/>
  <c r="Q248037" i="1"/>
  <c r="Q248038" i="1"/>
  <c r="Q248039" i="1"/>
  <c r="Q248040" i="1"/>
  <c r="Q248041" i="1"/>
  <c r="Q248042" i="1"/>
  <c r="Q248043" i="1"/>
  <c r="Q248044" i="1"/>
  <c r="Q248045" i="1"/>
  <c r="Q248046" i="1"/>
  <c r="Q248047" i="1"/>
  <c r="Q248048" i="1"/>
  <c r="Q248049" i="1"/>
  <c r="Q248050" i="1"/>
  <c r="Q248051" i="1"/>
  <c r="Q248052" i="1"/>
  <c r="Q248053" i="1"/>
  <c r="Q248054" i="1"/>
  <c r="Q248055" i="1"/>
  <c r="Q248056" i="1"/>
  <c r="Q248057" i="1"/>
  <c r="Q248058" i="1"/>
  <c r="Q248059" i="1"/>
  <c r="Q248060" i="1"/>
  <c r="Q248061" i="1"/>
  <c r="Q248062" i="1"/>
  <c r="Q248063" i="1"/>
  <c r="Q248064" i="1"/>
  <c r="Q248065" i="1"/>
  <c r="Q248066" i="1"/>
  <c r="Q248067" i="1"/>
  <c r="Q248068" i="1"/>
  <c r="Q248069" i="1"/>
  <c r="Q248070" i="1"/>
  <c r="Q248071" i="1"/>
  <c r="Q248072" i="1"/>
  <c r="Q248073" i="1"/>
  <c r="Q248074" i="1"/>
  <c r="Q248075" i="1"/>
  <c r="Q248076" i="1"/>
  <c r="Q248077" i="1"/>
  <c r="Q248078" i="1"/>
  <c r="Q248079" i="1"/>
  <c r="Q248080" i="1"/>
  <c r="Q248081" i="1"/>
  <c r="Q248082" i="1"/>
  <c r="Q248083" i="1"/>
  <c r="Q248084" i="1"/>
  <c r="Q248085" i="1"/>
  <c r="Q248086" i="1"/>
  <c r="Q248087" i="1"/>
  <c r="Q248088" i="1"/>
  <c r="Q248089" i="1"/>
  <c r="Q248090" i="1"/>
  <c r="Q248091" i="1"/>
  <c r="Q248092" i="1"/>
  <c r="Q248093" i="1"/>
  <c r="Q248094" i="1"/>
  <c r="Q248095" i="1"/>
  <c r="Q248096" i="1"/>
  <c r="Q248097" i="1"/>
  <c r="Q248098" i="1"/>
  <c r="Q248099" i="1"/>
  <c r="Q248100" i="1"/>
  <c r="Q248101" i="1"/>
  <c r="Q248102" i="1"/>
  <c r="Q248103" i="1"/>
  <c r="Q248104" i="1"/>
  <c r="Q248105" i="1"/>
  <c r="Q248106" i="1"/>
  <c r="Q248107" i="1"/>
  <c r="Q248108" i="1"/>
  <c r="Q248109" i="1"/>
  <c r="Q248110" i="1"/>
  <c r="Q248111" i="1"/>
  <c r="Q248112" i="1"/>
  <c r="Q248113" i="1"/>
  <c r="Q248114" i="1"/>
  <c r="Q248115" i="1"/>
  <c r="Q248116" i="1"/>
  <c r="Q248117" i="1"/>
  <c r="Q248118" i="1"/>
  <c r="Q248119" i="1"/>
  <c r="Q248120" i="1"/>
  <c r="Q248121" i="1"/>
  <c r="Q248122" i="1"/>
  <c r="Q248123" i="1"/>
  <c r="Q248124" i="1"/>
  <c r="Q248125" i="1"/>
  <c r="Q248126" i="1"/>
  <c r="Q248127" i="1"/>
  <c r="Q248128" i="1"/>
  <c r="Q248129" i="1"/>
  <c r="Q248130" i="1"/>
  <c r="Q248131" i="1"/>
  <c r="Q248132" i="1"/>
  <c r="Q248133" i="1"/>
  <c r="Q248134" i="1"/>
  <c r="Q248135" i="1"/>
  <c r="Q248136" i="1"/>
  <c r="Q248137" i="1"/>
  <c r="Q248138" i="1"/>
  <c r="Q248139" i="1"/>
  <c r="Q248140" i="1"/>
  <c r="Q248141" i="1"/>
  <c r="Q248142" i="1"/>
  <c r="Q248143" i="1"/>
  <c r="Q248144" i="1"/>
  <c r="Q248145" i="1"/>
  <c r="Q248146" i="1"/>
  <c r="Q248147" i="1"/>
  <c r="Q248148" i="1"/>
  <c r="Q248149" i="1"/>
  <c r="Q248150" i="1"/>
  <c r="Q248151" i="1"/>
  <c r="Q248152" i="1"/>
  <c r="Q248153" i="1"/>
  <c r="Q248154" i="1"/>
  <c r="Q248155" i="1"/>
  <c r="Q248156" i="1"/>
  <c r="Q248157" i="1"/>
  <c r="Q248158" i="1"/>
  <c r="Q248159" i="1"/>
  <c r="Q248160" i="1"/>
  <c r="Q248161" i="1"/>
  <c r="Q248162" i="1"/>
  <c r="Q248163" i="1"/>
  <c r="Q248164" i="1"/>
  <c r="Q248165" i="1"/>
  <c r="Q248166" i="1"/>
  <c r="Q248167" i="1"/>
  <c r="Q248168" i="1"/>
  <c r="Q248169" i="1"/>
  <c r="Q248170" i="1"/>
  <c r="Q248171" i="1"/>
  <c r="Q248172" i="1"/>
  <c r="Q248173" i="1"/>
  <c r="Q248174" i="1"/>
  <c r="Q248175" i="1"/>
  <c r="Q248176" i="1"/>
  <c r="Q248177" i="1"/>
  <c r="Q248178" i="1"/>
  <c r="Q248179" i="1"/>
  <c r="Q248180" i="1"/>
  <c r="Q248181" i="1"/>
  <c r="Q248182" i="1"/>
  <c r="Q248183" i="1"/>
  <c r="Q248184" i="1"/>
  <c r="Q248185" i="1"/>
  <c r="Q248186" i="1"/>
  <c r="Q248187" i="1"/>
  <c r="Q248188" i="1"/>
  <c r="Q248189" i="1"/>
  <c r="Q248190" i="1"/>
  <c r="Q248191" i="1"/>
  <c r="Q248192" i="1"/>
  <c r="Q248193" i="1"/>
  <c r="Q248194" i="1"/>
  <c r="Q248195" i="1"/>
  <c r="Q248196" i="1"/>
  <c r="Q248197" i="1"/>
  <c r="Q248198" i="1"/>
  <c r="Q248199" i="1"/>
  <c r="Q248200" i="1"/>
  <c r="Q248201" i="1"/>
  <c r="Q248202" i="1"/>
  <c r="Q248203" i="1"/>
  <c r="Q248204" i="1"/>
  <c r="Q248205" i="1"/>
  <c r="Q248206" i="1"/>
  <c r="Q248207" i="1"/>
  <c r="Q248208" i="1"/>
  <c r="Q248209" i="1"/>
  <c r="Q248210" i="1"/>
  <c r="Q248211" i="1"/>
  <c r="Q248212" i="1"/>
  <c r="Q248213" i="1"/>
  <c r="Q248214" i="1"/>
  <c r="Q248215" i="1"/>
  <c r="Q248216" i="1"/>
  <c r="Q248217" i="1"/>
  <c r="Q248218" i="1"/>
  <c r="Q248219" i="1"/>
  <c r="Q248220" i="1"/>
  <c r="Q248221" i="1"/>
  <c r="Q248222" i="1"/>
  <c r="Q248223" i="1"/>
  <c r="Q248224" i="1"/>
  <c r="Q248225" i="1"/>
  <c r="Q248226" i="1"/>
  <c r="Q248227" i="1"/>
  <c r="Q248228" i="1"/>
  <c r="Q248229" i="1"/>
  <c r="Q248230" i="1"/>
  <c r="Q248231" i="1"/>
  <c r="Q248232" i="1"/>
  <c r="Q248233" i="1"/>
  <c r="Q248234" i="1"/>
  <c r="Q248235" i="1"/>
  <c r="Q248236" i="1"/>
  <c r="Q248237" i="1"/>
  <c r="Q248238" i="1"/>
  <c r="Q248239" i="1"/>
  <c r="Q248240" i="1"/>
  <c r="Q248241" i="1"/>
  <c r="Q248242" i="1"/>
  <c r="Q248243" i="1"/>
  <c r="Q248244" i="1"/>
  <c r="Q248245" i="1"/>
  <c r="Q248246" i="1"/>
  <c r="Q248247" i="1"/>
  <c r="Q248248" i="1"/>
  <c r="Q248249" i="1"/>
  <c r="Q248250" i="1"/>
  <c r="Q248251" i="1"/>
  <c r="Q248252" i="1"/>
  <c r="Q248253" i="1"/>
  <c r="Q248254" i="1"/>
  <c r="Q248255" i="1"/>
  <c r="Q248256" i="1"/>
  <c r="Q248257" i="1"/>
  <c r="Q248258" i="1"/>
  <c r="Q248259" i="1"/>
  <c r="Q248260" i="1"/>
  <c r="Q248261" i="1"/>
  <c r="Q248262" i="1"/>
  <c r="Q248263" i="1"/>
  <c r="Q248264" i="1"/>
  <c r="Q248265" i="1"/>
  <c r="Q248266" i="1"/>
  <c r="Q248267" i="1"/>
  <c r="Q248268" i="1"/>
  <c r="Q248269" i="1"/>
  <c r="Q248270" i="1"/>
  <c r="Q248271" i="1"/>
  <c r="Q248272" i="1"/>
  <c r="Q248273" i="1"/>
  <c r="Q248274" i="1"/>
  <c r="Q248275" i="1"/>
  <c r="Q248276" i="1"/>
  <c r="Q248277" i="1"/>
  <c r="Q248278" i="1"/>
  <c r="Q248279" i="1"/>
  <c r="Q248280" i="1"/>
  <c r="Q248281" i="1"/>
  <c r="Q248282" i="1"/>
  <c r="Q248283" i="1"/>
  <c r="Q248284" i="1"/>
  <c r="Q248285" i="1"/>
  <c r="Q248286" i="1"/>
  <c r="Q248287" i="1"/>
  <c r="Q248288" i="1"/>
  <c r="Q248289" i="1"/>
  <c r="Q248290" i="1"/>
  <c r="Q248291" i="1"/>
  <c r="Q248292" i="1"/>
  <c r="Q248293" i="1"/>
  <c r="Q248294" i="1"/>
  <c r="Q248295" i="1"/>
  <c r="Q248296" i="1"/>
  <c r="Q248297" i="1"/>
  <c r="Q248298" i="1"/>
  <c r="Q248299" i="1"/>
  <c r="Q248300" i="1"/>
  <c r="Q248301" i="1"/>
  <c r="Q248302" i="1"/>
  <c r="Q248303" i="1"/>
  <c r="Q248304" i="1"/>
  <c r="Q248305" i="1"/>
  <c r="Q248306" i="1"/>
  <c r="Q248307" i="1"/>
  <c r="Q248308" i="1"/>
  <c r="Q248309" i="1"/>
  <c r="Q248310" i="1"/>
  <c r="Q248311" i="1"/>
  <c r="Q248312" i="1"/>
  <c r="Q248313" i="1"/>
  <c r="Q248314" i="1"/>
  <c r="Q248315" i="1"/>
  <c r="Q248316" i="1"/>
  <c r="Q248317" i="1"/>
  <c r="Q248318" i="1"/>
  <c r="Q248319" i="1"/>
  <c r="Q248320" i="1"/>
  <c r="Q248321" i="1"/>
  <c r="Q248322" i="1"/>
  <c r="Q248323" i="1"/>
  <c r="Q248324" i="1"/>
  <c r="Q248325" i="1"/>
  <c r="Q248326" i="1"/>
  <c r="Q248327" i="1"/>
  <c r="Q248328" i="1"/>
  <c r="Q248329" i="1"/>
  <c r="Q248330" i="1"/>
  <c r="Q248331" i="1"/>
  <c r="Q248332" i="1"/>
  <c r="Q248333" i="1"/>
  <c r="Q248334" i="1"/>
  <c r="Q248335" i="1"/>
  <c r="Q248336" i="1"/>
  <c r="Q248337" i="1"/>
  <c r="Q248338" i="1"/>
  <c r="Q248339" i="1"/>
  <c r="Q248340" i="1"/>
  <c r="Q248341" i="1"/>
  <c r="Q248342" i="1"/>
  <c r="Q248343" i="1"/>
  <c r="Q248344" i="1"/>
  <c r="Q248345" i="1"/>
  <c r="Q248346" i="1"/>
  <c r="Q248347" i="1"/>
  <c r="Q248348" i="1"/>
  <c r="Q248349" i="1"/>
  <c r="Q248350" i="1"/>
  <c r="Q248351" i="1"/>
  <c r="Q248352" i="1"/>
  <c r="Q248353" i="1"/>
  <c r="Q248354" i="1"/>
  <c r="Q248355" i="1"/>
  <c r="Q248356" i="1"/>
  <c r="Q248357" i="1"/>
  <c r="Q248358" i="1"/>
  <c r="Q248359" i="1"/>
  <c r="Q248360" i="1"/>
  <c r="Q248361" i="1"/>
  <c r="Q248362" i="1"/>
  <c r="Q248363" i="1"/>
  <c r="Q248364" i="1"/>
  <c r="Q248365" i="1"/>
  <c r="Q248366" i="1"/>
  <c r="Q248367" i="1"/>
  <c r="Q248368" i="1"/>
  <c r="Q248369" i="1"/>
  <c r="Q248370" i="1"/>
  <c r="Q248371" i="1"/>
  <c r="Q248372" i="1"/>
  <c r="Q248373" i="1"/>
  <c r="Q248374" i="1"/>
  <c r="Q248375" i="1"/>
  <c r="Q248376" i="1"/>
  <c r="Q248377" i="1"/>
  <c r="Q248378" i="1"/>
  <c r="Q248379" i="1"/>
  <c r="Q248380" i="1"/>
  <c r="Q248381" i="1"/>
  <c r="Q248382" i="1"/>
  <c r="Q248383" i="1"/>
  <c r="Q248384" i="1"/>
  <c r="Q248385" i="1"/>
  <c r="Q248386" i="1"/>
  <c r="Q248387" i="1"/>
  <c r="Q248388" i="1"/>
  <c r="Q248389" i="1"/>
  <c r="Q248390" i="1"/>
  <c r="Q248391" i="1"/>
  <c r="Q248392" i="1"/>
  <c r="Q248393" i="1"/>
  <c r="Q248394" i="1"/>
  <c r="Q248395" i="1"/>
  <c r="Q248396" i="1"/>
  <c r="Q248397" i="1"/>
  <c r="Q248398" i="1"/>
  <c r="Q248399" i="1"/>
  <c r="Q248400" i="1"/>
  <c r="Q248401" i="1"/>
  <c r="Q248402" i="1"/>
  <c r="Q248403" i="1"/>
  <c r="Q248404" i="1"/>
  <c r="Q248405" i="1"/>
  <c r="Q248406" i="1"/>
  <c r="Q248407" i="1"/>
  <c r="Q248408" i="1"/>
  <c r="Q248409" i="1"/>
  <c r="Q248410" i="1"/>
  <c r="Q248411" i="1"/>
  <c r="Q248412" i="1"/>
  <c r="Q248413" i="1"/>
  <c r="Q248414" i="1"/>
  <c r="Q248415" i="1"/>
  <c r="Q248416" i="1"/>
  <c r="Q248417" i="1"/>
  <c r="Q248418" i="1"/>
  <c r="Q248419" i="1"/>
  <c r="Q248420" i="1"/>
  <c r="Q248421" i="1"/>
  <c r="Q248422" i="1"/>
  <c r="Q248423" i="1"/>
  <c r="Q248424" i="1"/>
  <c r="Q248425" i="1"/>
  <c r="Q248426" i="1"/>
  <c r="Q248427" i="1"/>
  <c r="Q248428" i="1"/>
  <c r="Q248429" i="1"/>
  <c r="Q248430" i="1"/>
  <c r="Q248431" i="1"/>
  <c r="Q248432" i="1"/>
  <c r="Q248433" i="1"/>
  <c r="Q248434" i="1"/>
  <c r="Q248435" i="1"/>
  <c r="Q248436" i="1"/>
  <c r="Q248437" i="1"/>
  <c r="Q248438" i="1"/>
  <c r="Q248439" i="1"/>
  <c r="Q248440" i="1"/>
  <c r="Q248441" i="1"/>
  <c r="Q248442" i="1"/>
  <c r="Q248443" i="1"/>
  <c r="Q248444" i="1"/>
  <c r="Q248445" i="1"/>
  <c r="Q248446" i="1"/>
  <c r="Q248447" i="1"/>
  <c r="Q248448" i="1"/>
  <c r="Q248449" i="1"/>
  <c r="Q248450" i="1"/>
  <c r="Q248451" i="1"/>
  <c r="Q248452" i="1"/>
  <c r="Q248453" i="1"/>
  <c r="Q248454" i="1"/>
  <c r="Q248455" i="1"/>
  <c r="Q248456" i="1"/>
  <c r="Q248457" i="1"/>
  <c r="Q248458" i="1"/>
  <c r="Q248459" i="1"/>
  <c r="Q248460" i="1"/>
  <c r="Q248461" i="1"/>
  <c r="Q248462" i="1"/>
  <c r="Q248463" i="1"/>
  <c r="Q248464" i="1"/>
  <c r="Q248465" i="1"/>
  <c r="Q248466" i="1"/>
  <c r="Q248467" i="1"/>
  <c r="Q248468" i="1"/>
  <c r="Q248469" i="1"/>
  <c r="Q248470" i="1"/>
  <c r="Q248471" i="1"/>
  <c r="Q248472" i="1"/>
  <c r="Q248473" i="1"/>
  <c r="Q248474" i="1"/>
  <c r="Q248475" i="1"/>
  <c r="Q248476" i="1"/>
  <c r="Q248477" i="1"/>
  <c r="Q248478" i="1"/>
  <c r="Q248479" i="1"/>
  <c r="Q248480" i="1"/>
  <c r="Q248481" i="1"/>
  <c r="Q248482" i="1"/>
  <c r="Q248483" i="1"/>
  <c r="Q248484" i="1"/>
  <c r="Q248485" i="1"/>
  <c r="Q248486" i="1"/>
  <c r="Q248487" i="1"/>
  <c r="Q248488" i="1"/>
  <c r="Q248489" i="1"/>
  <c r="Q248490" i="1"/>
  <c r="Q248491" i="1"/>
  <c r="Q248492" i="1"/>
  <c r="Q248493" i="1"/>
  <c r="Q248494" i="1"/>
  <c r="Q248495" i="1"/>
  <c r="Q248496" i="1"/>
  <c r="Q248497" i="1"/>
  <c r="Q248498" i="1"/>
  <c r="Q248499" i="1"/>
  <c r="Q248500" i="1"/>
  <c r="Q248501" i="1"/>
  <c r="Q248502" i="1"/>
  <c r="Q248503" i="1"/>
  <c r="Q248504" i="1"/>
  <c r="Q248505" i="1"/>
  <c r="Q248506" i="1"/>
  <c r="Q248507" i="1"/>
  <c r="Q248508" i="1"/>
  <c r="Q248509" i="1"/>
  <c r="Q248510" i="1"/>
  <c r="Q248511" i="1"/>
  <c r="Q248512" i="1"/>
  <c r="Q248513" i="1"/>
  <c r="Q248514" i="1"/>
  <c r="Q248515" i="1"/>
  <c r="Q248516" i="1"/>
  <c r="Q248517" i="1"/>
  <c r="Q248518" i="1"/>
  <c r="Q248519" i="1"/>
  <c r="Q248520" i="1"/>
  <c r="Q248521" i="1"/>
  <c r="Q248522" i="1"/>
  <c r="Q248523" i="1"/>
  <c r="Q248524" i="1"/>
  <c r="Q248525" i="1"/>
  <c r="Q248526" i="1"/>
  <c r="Q248527" i="1"/>
  <c r="Q248528" i="1"/>
  <c r="Q248529" i="1"/>
  <c r="Q248530" i="1"/>
  <c r="Q248531" i="1"/>
  <c r="Q248532" i="1"/>
  <c r="Q248533" i="1"/>
  <c r="Q248534" i="1"/>
  <c r="Q248535" i="1"/>
  <c r="Q248536" i="1"/>
  <c r="Q248537" i="1"/>
  <c r="Q248538" i="1"/>
  <c r="Q248539" i="1"/>
  <c r="Q248540" i="1"/>
  <c r="Q248541" i="1"/>
  <c r="Q248542" i="1"/>
  <c r="Q248543" i="1"/>
  <c r="Q248544" i="1"/>
  <c r="Q248545" i="1"/>
  <c r="Q248546" i="1"/>
  <c r="Q248547" i="1"/>
  <c r="Q248548" i="1"/>
  <c r="Q248549" i="1"/>
  <c r="Q248550" i="1"/>
  <c r="Q248551" i="1"/>
  <c r="Q248552" i="1"/>
  <c r="Q248553" i="1"/>
  <c r="Q248554" i="1"/>
  <c r="Q248555" i="1"/>
  <c r="Q248556" i="1"/>
  <c r="Q248557" i="1"/>
  <c r="Q248558" i="1"/>
  <c r="Q248559" i="1"/>
  <c r="Q248560" i="1"/>
  <c r="Q248561" i="1"/>
  <c r="Q248562" i="1"/>
  <c r="Q248563" i="1"/>
  <c r="Q248564" i="1"/>
  <c r="Q248565" i="1"/>
  <c r="Q248566" i="1"/>
  <c r="Q248567" i="1"/>
  <c r="Q248568" i="1"/>
  <c r="Q248569" i="1"/>
  <c r="Q248570" i="1"/>
  <c r="Q248571" i="1"/>
  <c r="Q248572" i="1"/>
  <c r="Q248573" i="1"/>
  <c r="Q248574" i="1"/>
  <c r="Q248575" i="1"/>
  <c r="Q248576" i="1"/>
  <c r="Q248577" i="1"/>
  <c r="Q248578" i="1"/>
  <c r="Q248579" i="1"/>
  <c r="Q248580" i="1"/>
  <c r="Q248581" i="1"/>
  <c r="Q248582" i="1"/>
  <c r="Q248583" i="1"/>
  <c r="Q248584" i="1"/>
  <c r="Q248585" i="1"/>
  <c r="Q248586" i="1"/>
  <c r="Q248587" i="1"/>
  <c r="Q248588" i="1"/>
  <c r="Q248589" i="1"/>
  <c r="Q248590" i="1"/>
  <c r="Q248591" i="1"/>
  <c r="Q248592" i="1"/>
  <c r="Q248593" i="1"/>
  <c r="Q248594" i="1"/>
  <c r="Q248595" i="1"/>
  <c r="Q248596" i="1"/>
  <c r="Q248597" i="1"/>
  <c r="Q248598" i="1"/>
  <c r="Q248599" i="1"/>
  <c r="Q248600" i="1"/>
  <c r="Q248601" i="1"/>
  <c r="Q248602" i="1"/>
  <c r="Q248603" i="1"/>
  <c r="Q248604" i="1"/>
  <c r="Q248605" i="1"/>
  <c r="Q248606" i="1"/>
  <c r="Q248607" i="1"/>
  <c r="Q248608" i="1"/>
  <c r="Q248609" i="1"/>
  <c r="Q248610" i="1"/>
  <c r="Q248611" i="1"/>
  <c r="Q248612" i="1"/>
  <c r="Q248613" i="1"/>
  <c r="Q248614" i="1"/>
  <c r="Q248615" i="1"/>
  <c r="Q248616" i="1"/>
  <c r="Q248617" i="1"/>
  <c r="Q248618" i="1"/>
  <c r="Q248619" i="1"/>
  <c r="Q248620" i="1"/>
  <c r="Q248621" i="1"/>
  <c r="Q248622" i="1"/>
  <c r="Q248623" i="1"/>
  <c r="Q248624" i="1"/>
  <c r="Q248625" i="1"/>
  <c r="Q248626" i="1"/>
  <c r="Q248627" i="1"/>
  <c r="Q248628" i="1"/>
  <c r="Q248629" i="1"/>
  <c r="Q248630" i="1"/>
  <c r="Q248631" i="1"/>
  <c r="Q248632" i="1"/>
  <c r="Q248633" i="1"/>
  <c r="Q248634" i="1"/>
  <c r="Q248635" i="1"/>
  <c r="Q248636" i="1"/>
  <c r="Q248637" i="1"/>
  <c r="Q248638" i="1"/>
  <c r="Q248639" i="1"/>
  <c r="Q248640" i="1"/>
  <c r="Q248641" i="1"/>
  <c r="Q248642" i="1"/>
  <c r="Q248643" i="1"/>
  <c r="Q248644" i="1"/>
  <c r="Q248645" i="1"/>
  <c r="Q248646" i="1"/>
  <c r="Q248647" i="1"/>
  <c r="Q248648" i="1"/>
  <c r="Q248649" i="1"/>
  <c r="Q248650" i="1"/>
  <c r="Q248651" i="1"/>
  <c r="Q248652" i="1"/>
  <c r="Q248653" i="1"/>
  <c r="Q248654" i="1"/>
  <c r="Q248655" i="1"/>
  <c r="Q248656" i="1"/>
  <c r="Q248657" i="1"/>
  <c r="Q248658" i="1"/>
  <c r="Q248659" i="1"/>
  <c r="Q248660" i="1"/>
  <c r="Q248661" i="1"/>
  <c r="Q248662" i="1"/>
  <c r="Q248663" i="1"/>
  <c r="Q248664" i="1"/>
  <c r="Q248665" i="1"/>
  <c r="Q248666" i="1"/>
  <c r="Q248667" i="1"/>
  <c r="Q248668" i="1"/>
  <c r="Q248669" i="1"/>
  <c r="Q248670" i="1"/>
  <c r="Q248671" i="1"/>
  <c r="Q248672" i="1"/>
  <c r="Q248673" i="1"/>
  <c r="Q248674" i="1"/>
  <c r="Q248675" i="1"/>
  <c r="Q248676" i="1"/>
  <c r="Q248677" i="1"/>
  <c r="Q248678" i="1"/>
  <c r="Q248679" i="1"/>
  <c r="Q248680" i="1"/>
  <c r="Q248681" i="1"/>
  <c r="Q248682" i="1"/>
  <c r="Q248683" i="1"/>
  <c r="Q248684" i="1"/>
  <c r="Q248685" i="1"/>
  <c r="Q248686" i="1"/>
  <c r="Q248687" i="1"/>
  <c r="Q248688" i="1"/>
  <c r="Q248689" i="1"/>
  <c r="Q248690" i="1"/>
  <c r="Q248691" i="1"/>
  <c r="Q248692" i="1"/>
  <c r="Q248693" i="1"/>
  <c r="Q248694" i="1"/>
  <c r="Q248695" i="1"/>
  <c r="Q248696" i="1"/>
  <c r="Q248697" i="1"/>
  <c r="Q248698" i="1"/>
  <c r="Q248699" i="1"/>
  <c r="Q248700" i="1"/>
  <c r="Q248701" i="1"/>
  <c r="Q248702" i="1"/>
  <c r="Q248703" i="1"/>
  <c r="Q248704" i="1"/>
  <c r="Q248705" i="1"/>
  <c r="Q248706" i="1"/>
  <c r="Q248707" i="1"/>
  <c r="Q248708" i="1"/>
  <c r="Q248709" i="1"/>
  <c r="Q248710" i="1"/>
  <c r="Q248711" i="1"/>
  <c r="Q248712" i="1"/>
  <c r="Q248713" i="1"/>
  <c r="Q248714" i="1"/>
  <c r="Q248715" i="1"/>
  <c r="Q248716" i="1"/>
  <c r="Q248717" i="1"/>
  <c r="Q248718" i="1"/>
  <c r="Q248719" i="1"/>
  <c r="Q248720" i="1"/>
  <c r="Q248721" i="1"/>
  <c r="Q248722" i="1"/>
  <c r="Q248723" i="1"/>
  <c r="Q248724" i="1"/>
  <c r="Q248725" i="1"/>
  <c r="Q248726" i="1"/>
  <c r="Q248727" i="1"/>
  <c r="Q248728" i="1"/>
  <c r="Q248729" i="1"/>
  <c r="Q248730" i="1"/>
  <c r="Q248731" i="1"/>
  <c r="Q248732" i="1"/>
  <c r="Q248733" i="1"/>
  <c r="Q248734" i="1"/>
  <c r="Q248735" i="1"/>
  <c r="Q248736" i="1"/>
  <c r="Q248737" i="1"/>
  <c r="Q248738" i="1"/>
  <c r="Q248739" i="1"/>
  <c r="Q248740" i="1"/>
  <c r="Q248741" i="1"/>
  <c r="Q248742" i="1"/>
  <c r="Q248743" i="1"/>
  <c r="Q248744" i="1"/>
  <c r="Q248745" i="1"/>
  <c r="Q248746" i="1"/>
  <c r="Q248747" i="1"/>
  <c r="Q248748" i="1"/>
  <c r="Q248749" i="1"/>
  <c r="Q248750" i="1"/>
  <c r="Q248751" i="1"/>
  <c r="Q248752" i="1"/>
  <c r="Q248753" i="1"/>
  <c r="Q248754" i="1"/>
  <c r="Q248755" i="1"/>
  <c r="Q248756" i="1"/>
  <c r="Q248757" i="1"/>
  <c r="Q248758" i="1"/>
  <c r="Q248759" i="1"/>
  <c r="Q248760" i="1"/>
  <c r="Q248761" i="1"/>
  <c r="Q248762" i="1"/>
  <c r="Q248763" i="1"/>
  <c r="Q248764" i="1"/>
  <c r="Q248765" i="1"/>
  <c r="Q248766" i="1"/>
  <c r="Q248767" i="1"/>
  <c r="Q248768" i="1"/>
  <c r="Q248769" i="1"/>
  <c r="Q248770" i="1"/>
  <c r="Q248771" i="1"/>
  <c r="Q248772" i="1"/>
  <c r="Q248773" i="1"/>
  <c r="Q248774" i="1"/>
  <c r="Q248775" i="1"/>
  <c r="Q248776" i="1"/>
  <c r="Q248777" i="1"/>
  <c r="Q248778" i="1"/>
  <c r="Q248779" i="1"/>
  <c r="Q248780" i="1"/>
  <c r="Q248781" i="1"/>
  <c r="Q248782" i="1"/>
  <c r="Q248783" i="1"/>
  <c r="Q248784" i="1"/>
  <c r="Q248785" i="1"/>
  <c r="Q248786" i="1"/>
  <c r="Q248787" i="1"/>
  <c r="Q248788" i="1"/>
  <c r="Q248789" i="1"/>
  <c r="Q248790" i="1"/>
  <c r="Q248791" i="1"/>
  <c r="Q248792" i="1"/>
  <c r="Q248793" i="1"/>
  <c r="Q248794" i="1"/>
  <c r="Q248795" i="1"/>
  <c r="Q248796" i="1"/>
  <c r="Q248797" i="1"/>
  <c r="Q248798" i="1"/>
  <c r="Q248799" i="1"/>
  <c r="Q248800" i="1"/>
  <c r="Q248801" i="1"/>
  <c r="Q248802" i="1"/>
  <c r="Q248803" i="1"/>
  <c r="Q248804" i="1"/>
  <c r="Q248805" i="1"/>
  <c r="Q248806" i="1"/>
  <c r="Q248807" i="1"/>
  <c r="Q248808" i="1"/>
  <c r="Q248809" i="1"/>
  <c r="Q248810" i="1"/>
  <c r="Q248811" i="1"/>
  <c r="Q248812" i="1"/>
  <c r="Q248813" i="1"/>
  <c r="Q248814" i="1"/>
  <c r="Q248815" i="1"/>
  <c r="Q248816" i="1"/>
  <c r="Q248817" i="1"/>
  <c r="Q248818" i="1"/>
  <c r="Q248819" i="1"/>
  <c r="Q248820" i="1"/>
  <c r="Q248821" i="1"/>
  <c r="Q248822" i="1"/>
  <c r="Q248823" i="1"/>
  <c r="Q248824" i="1"/>
  <c r="Q248825" i="1"/>
  <c r="Q248826" i="1"/>
  <c r="Q248827" i="1"/>
  <c r="Q248828" i="1"/>
  <c r="Q248829" i="1"/>
  <c r="Q248830" i="1"/>
  <c r="Q248831" i="1"/>
  <c r="Q248832" i="1"/>
  <c r="Q248833" i="1"/>
  <c r="Q248834" i="1"/>
  <c r="Q248835" i="1"/>
  <c r="Q248836" i="1"/>
  <c r="Q248837" i="1"/>
  <c r="Q248838" i="1"/>
  <c r="Q248839" i="1"/>
  <c r="Q248840" i="1"/>
  <c r="Q248841" i="1"/>
  <c r="Q248842" i="1"/>
  <c r="Q248843" i="1"/>
  <c r="Q248844" i="1"/>
  <c r="Q248845" i="1"/>
  <c r="Q248846" i="1"/>
  <c r="Q248847" i="1"/>
  <c r="Q248848" i="1"/>
  <c r="Q248849" i="1"/>
  <c r="Q248850" i="1"/>
  <c r="Q248851" i="1"/>
  <c r="Q248852" i="1"/>
  <c r="Q248853" i="1"/>
  <c r="Q248854" i="1"/>
  <c r="Q248855" i="1"/>
  <c r="Q248856" i="1"/>
  <c r="Q248857" i="1"/>
  <c r="Q248858" i="1"/>
  <c r="Q248859" i="1"/>
  <c r="Q248860" i="1"/>
  <c r="Q248861" i="1"/>
  <c r="Q248862" i="1"/>
  <c r="Q248863" i="1"/>
  <c r="Q248864" i="1"/>
  <c r="Q248865" i="1"/>
  <c r="Q248866" i="1"/>
  <c r="Q248867" i="1"/>
  <c r="Q248868" i="1"/>
  <c r="Q248869" i="1"/>
  <c r="Q248870" i="1"/>
  <c r="Q248871" i="1"/>
  <c r="Q248872" i="1"/>
  <c r="Q248873" i="1"/>
  <c r="Q248874" i="1"/>
  <c r="Q248875" i="1"/>
  <c r="Q248876" i="1"/>
  <c r="Q248877" i="1"/>
  <c r="Q248878" i="1"/>
  <c r="Q248879" i="1"/>
  <c r="Q248880" i="1"/>
  <c r="Q248881" i="1"/>
  <c r="Q248882" i="1"/>
  <c r="Q248883" i="1"/>
  <c r="Q248884" i="1"/>
  <c r="Q248885" i="1"/>
  <c r="Q248886" i="1"/>
  <c r="Q248887" i="1"/>
  <c r="Q248888" i="1"/>
  <c r="Q248889" i="1"/>
  <c r="Q248890" i="1"/>
  <c r="Q248891" i="1"/>
  <c r="Q248892" i="1"/>
  <c r="Q248893" i="1"/>
  <c r="Q248894" i="1"/>
  <c r="Q248895" i="1"/>
  <c r="Q248896" i="1"/>
  <c r="Q248897" i="1"/>
  <c r="Q248898" i="1"/>
  <c r="Q248899" i="1"/>
  <c r="Q248900" i="1"/>
  <c r="Q248901" i="1"/>
  <c r="Q248902" i="1"/>
  <c r="Q248903" i="1"/>
  <c r="Q248904" i="1"/>
  <c r="Q248905" i="1"/>
  <c r="Q248906" i="1"/>
  <c r="Q248907" i="1"/>
  <c r="Q248908" i="1"/>
  <c r="Q248909" i="1"/>
  <c r="Q248910" i="1"/>
  <c r="Q248911" i="1"/>
  <c r="Q248912" i="1"/>
  <c r="Q248913" i="1"/>
  <c r="Q248914" i="1"/>
  <c r="Q248915" i="1"/>
  <c r="Q248916" i="1"/>
  <c r="Q248917" i="1"/>
  <c r="Q248918" i="1"/>
  <c r="Q248919" i="1"/>
  <c r="Q248920" i="1"/>
  <c r="Q248921" i="1"/>
  <c r="Q248922" i="1"/>
  <c r="Q248923" i="1"/>
  <c r="Q248924" i="1"/>
  <c r="Q248925" i="1"/>
  <c r="Q248926" i="1"/>
  <c r="Q248927" i="1"/>
  <c r="Q248928" i="1"/>
  <c r="Q248929" i="1"/>
  <c r="Q248930" i="1"/>
  <c r="Q248931" i="1"/>
  <c r="Q248932" i="1"/>
  <c r="Q248933" i="1"/>
  <c r="Q248934" i="1"/>
  <c r="Q248935" i="1"/>
  <c r="Q248936" i="1"/>
  <c r="Q248937" i="1"/>
  <c r="Q248938" i="1"/>
  <c r="Q248939" i="1"/>
  <c r="Q248940" i="1"/>
  <c r="Q248941" i="1"/>
  <c r="Q248942" i="1"/>
  <c r="Q248943" i="1"/>
  <c r="Q248944" i="1"/>
  <c r="Q248945" i="1"/>
  <c r="Q248946" i="1"/>
  <c r="Q248947" i="1"/>
  <c r="Q248948" i="1"/>
  <c r="Q248949" i="1"/>
  <c r="Q248950" i="1"/>
  <c r="Q248951" i="1"/>
  <c r="Q248952" i="1"/>
  <c r="Q248953" i="1"/>
  <c r="Q248954" i="1"/>
  <c r="Q248955" i="1"/>
  <c r="Q248956" i="1"/>
  <c r="Q248957" i="1"/>
  <c r="Q248958" i="1"/>
  <c r="Q248959" i="1"/>
  <c r="Q248960" i="1"/>
  <c r="Q248961" i="1"/>
  <c r="Q248962" i="1"/>
  <c r="Q248963" i="1"/>
  <c r="Q248964" i="1"/>
  <c r="Q248965" i="1"/>
  <c r="Q248966" i="1"/>
  <c r="Q248967" i="1"/>
  <c r="Q248968" i="1"/>
  <c r="Q248969" i="1"/>
  <c r="Q248970" i="1"/>
  <c r="Q248971" i="1"/>
  <c r="Q248972" i="1"/>
  <c r="Q248973" i="1"/>
  <c r="Q248974" i="1"/>
  <c r="Q248975" i="1"/>
  <c r="Q248976" i="1"/>
  <c r="Q248977" i="1"/>
  <c r="Q248978" i="1"/>
  <c r="Q248979" i="1"/>
  <c r="Q248980" i="1"/>
  <c r="Q248981" i="1"/>
  <c r="Q248982" i="1"/>
  <c r="Q248983" i="1"/>
  <c r="Q248984" i="1"/>
  <c r="Q248985" i="1"/>
  <c r="Q248986" i="1"/>
  <c r="Q248987" i="1"/>
  <c r="Q248988" i="1"/>
  <c r="Q248989" i="1"/>
  <c r="Q248990" i="1"/>
  <c r="Q248991" i="1"/>
  <c r="Q248992" i="1"/>
  <c r="Q248993" i="1"/>
  <c r="Q248994" i="1"/>
  <c r="Q248995" i="1"/>
  <c r="Q248996" i="1"/>
  <c r="Q248997" i="1"/>
  <c r="Q248998" i="1"/>
  <c r="Q248999" i="1"/>
  <c r="Q249000" i="1"/>
  <c r="Q249001" i="1"/>
  <c r="Q249002" i="1"/>
  <c r="Q249003" i="1"/>
  <c r="Q249004" i="1"/>
  <c r="Q249005" i="1"/>
  <c r="Q249006" i="1"/>
  <c r="Q249007" i="1"/>
  <c r="Q249008" i="1"/>
  <c r="Q249009" i="1"/>
  <c r="Q249010" i="1"/>
  <c r="Q249011" i="1"/>
  <c r="Q249012" i="1"/>
  <c r="Q249013" i="1"/>
  <c r="Q249014" i="1"/>
  <c r="Q249015" i="1"/>
  <c r="Q249016" i="1"/>
  <c r="Q249017" i="1"/>
  <c r="Q249018" i="1"/>
  <c r="Q249019" i="1"/>
  <c r="Q249020" i="1"/>
  <c r="Q249021" i="1"/>
  <c r="Q249022" i="1"/>
  <c r="Q249023" i="1"/>
  <c r="Q249024" i="1"/>
  <c r="Q249025" i="1"/>
  <c r="Q249026" i="1"/>
  <c r="Q249027" i="1"/>
  <c r="Q249028" i="1"/>
  <c r="Q249029" i="1"/>
  <c r="Q249030" i="1"/>
  <c r="Q249031" i="1"/>
  <c r="Q249032" i="1"/>
  <c r="Q249033" i="1"/>
  <c r="Q249034" i="1"/>
  <c r="Q249035" i="1"/>
  <c r="Q249036" i="1"/>
  <c r="Q249037" i="1"/>
  <c r="Q249038" i="1"/>
  <c r="Q249039" i="1"/>
  <c r="Q249040" i="1"/>
  <c r="Q249041" i="1"/>
  <c r="Q249042" i="1"/>
  <c r="Q249043" i="1"/>
  <c r="Q249044" i="1"/>
  <c r="Q249045" i="1"/>
  <c r="Q249046" i="1"/>
  <c r="Q249047" i="1"/>
  <c r="Q249048" i="1"/>
  <c r="Q249049" i="1"/>
  <c r="Q249050" i="1"/>
  <c r="Q249051" i="1"/>
  <c r="Q249052" i="1"/>
  <c r="Q249053" i="1"/>
  <c r="Q249054" i="1"/>
  <c r="Q249055" i="1"/>
  <c r="Q249056" i="1"/>
  <c r="Q249057" i="1"/>
  <c r="Q249058" i="1"/>
  <c r="Q249059" i="1"/>
  <c r="Q249060" i="1"/>
  <c r="Q249061" i="1"/>
  <c r="Q249062" i="1"/>
  <c r="Q249063" i="1"/>
  <c r="Q249064" i="1"/>
  <c r="Q249065" i="1"/>
  <c r="Q249066" i="1"/>
  <c r="Q249067" i="1"/>
  <c r="Q249068" i="1"/>
  <c r="Q249069" i="1"/>
  <c r="Q249070" i="1"/>
  <c r="Q249071" i="1"/>
  <c r="Q249072" i="1"/>
  <c r="Q249073" i="1"/>
  <c r="Q249074" i="1"/>
  <c r="Q249075" i="1"/>
  <c r="Q249076" i="1"/>
  <c r="Q249077" i="1"/>
  <c r="Q249078" i="1"/>
  <c r="Q249079" i="1"/>
  <c r="Q249080" i="1"/>
  <c r="Q249081" i="1"/>
  <c r="Q249082" i="1"/>
  <c r="Q249083" i="1"/>
  <c r="Q249084" i="1"/>
  <c r="Q249085" i="1"/>
  <c r="Q249086" i="1"/>
  <c r="Q249087" i="1"/>
  <c r="Q249088" i="1"/>
  <c r="Q249089" i="1"/>
  <c r="Q249090" i="1"/>
  <c r="Q249091" i="1"/>
  <c r="Q249092" i="1"/>
  <c r="Q249093" i="1"/>
  <c r="Q249094" i="1"/>
  <c r="Q249095" i="1"/>
  <c r="Q249096" i="1"/>
  <c r="Q249097" i="1"/>
  <c r="Q249098" i="1"/>
  <c r="Q249099" i="1"/>
  <c r="Q249100" i="1"/>
  <c r="Q249101" i="1"/>
  <c r="Q249102" i="1"/>
  <c r="Q249103" i="1"/>
  <c r="Q249104" i="1"/>
  <c r="Q249105" i="1"/>
  <c r="Q249106" i="1"/>
  <c r="Q249107" i="1"/>
  <c r="Q249108" i="1"/>
  <c r="Q249109" i="1"/>
  <c r="Q249110" i="1"/>
  <c r="Q249111" i="1"/>
  <c r="Q249112" i="1"/>
  <c r="Q249113" i="1"/>
  <c r="Q249114" i="1"/>
  <c r="Q249115" i="1"/>
  <c r="Q249116" i="1"/>
  <c r="Q249117" i="1"/>
  <c r="Q249118" i="1"/>
  <c r="Q249119" i="1"/>
  <c r="Q249120" i="1"/>
  <c r="Q249121" i="1"/>
  <c r="Q249122" i="1"/>
  <c r="Q249123" i="1"/>
  <c r="Q249124" i="1"/>
  <c r="Q249125" i="1"/>
  <c r="Q249126" i="1"/>
  <c r="Q249127" i="1"/>
  <c r="Q249128" i="1"/>
  <c r="Q249129" i="1"/>
  <c r="Q249130" i="1"/>
  <c r="Q249131" i="1"/>
  <c r="Q249132" i="1"/>
  <c r="Q249133" i="1"/>
  <c r="Q249134" i="1"/>
  <c r="Q249135" i="1"/>
  <c r="Q249136" i="1"/>
  <c r="Q249137" i="1"/>
  <c r="Q249138" i="1"/>
  <c r="Q249139" i="1"/>
  <c r="Q249140" i="1"/>
  <c r="Q249141" i="1"/>
  <c r="Q249142" i="1"/>
  <c r="Q249143" i="1"/>
  <c r="Q249144" i="1"/>
  <c r="Q249145" i="1"/>
  <c r="Q249146" i="1"/>
  <c r="Q249147" i="1"/>
  <c r="Q249148" i="1"/>
  <c r="Q249149" i="1"/>
  <c r="Q249150" i="1"/>
  <c r="Q249151" i="1"/>
  <c r="Q249152" i="1"/>
  <c r="Q249153" i="1"/>
  <c r="Q249154" i="1"/>
  <c r="Q249155" i="1"/>
  <c r="Q249156" i="1"/>
  <c r="Q249157" i="1"/>
  <c r="Q249158" i="1"/>
  <c r="Q249159" i="1"/>
  <c r="Q249160" i="1"/>
  <c r="Q249161" i="1"/>
  <c r="Q249162" i="1"/>
  <c r="Q249163" i="1"/>
  <c r="Q249164" i="1"/>
  <c r="Q249165" i="1"/>
  <c r="Q249166" i="1"/>
  <c r="Q249167" i="1"/>
  <c r="Q249168" i="1"/>
  <c r="Q249169" i="1"/>
  <c r="Q249170" i="1"/>
  <c r="Q249171" i="1"/>
  <c r="Q249172" i="1"/>
  <c r="Q249173" i="1"/>
  <c r="Q249174" i="1"/>
  <c r="Q249175" i="1"/>
  <c r="Q249176" i="1"/>
  <c r="Q249177" i="1"/>
  <c r="Q249178" i="1"/>
  <c r="Q249179" i="1"/>
  <c r="Q249180" i="1"/>
  <c r="Q249181" i="1"/>
  <c r="Q249182" i="1"/>
  <c r="Q249183" i="1"/>
  <c r="Q249184" i="1"/>
  <c r="Q249185" i="1"/>
  <c r="Q249186" i="1"/>
  <c r="Q249187" i="1"/>
  <c r="Q249188" i="1"/>
  <c r="Q249189" i="1"/>
  <c r="Q249190" i="1"/>
  <c r="Q249191" i="1"/>
  <c r="Q249192" i="1"/>
  <c r="Q249193" i="1"/>
  <c r="Q249194" i="1"/>
  <c r="Q249195" i="1"/>
  <c r="Q249196" i="1"/>
  <c r="Q249197" i="1"/>
  <c r="Q249198" i="1"/>
  <c r="Q249199" i="1"/>
  <c r="Q249200" i="1"/>
  <c r="Q249201" i="1"/>
  <c r="Q249202" i="1"/>
  <c r="Q249203" i="1"/>
  <c r="Q249204" i="1"/>
  <c r="Q249205" i="1"/>
  <c r="Q249206" i="1"/>
  <c r="Q249207" i="1"/>
  <c r="Q249208" i="1"/>
  <c r="Q249209" i="1"/>
  <c r="Q249210" i="1"/>
  <c r="Q249211" i="1"/>
  <c r="Q249212" i="1"/>
  <c r="Q249213" i="1"/>
  <c r="Q249214" i="1"/>
  <c r="Q249215" i="1"/>
  <c r="Q249216" i="1"/>
  <c r="Q249217" i="1"/>
  <c r="Q249218" i="1"/>
  <c r="Q249219" i="1"/>
  <c r="Q249220" i="1"/>
  <c r="Q249221" i="1"/>
  <c r="Q249222" i="1"/>
  <c r="Q249223" i="1"/>
  <c r="Q249224" i="1"/>
  <c r="Q249225" i="1"/>
  <c r="Q249226" i="1"/>
  <c r="Q249227" i="1"/>
  <c r="Q249228" i="1"/>
  <c r="Q249229" i="1"/>
  <c r="Q249230" i="1"/>
  <c r="Q249231" i="1"/>
  <c r="Q249232" i="1"/>
  <c r="Q249233" i="1"/>
  <c r="Q249234" i="1"/>
  <c r="Q249235" i="1"/>
  <c r="Q249236" i="1"/>
  <c r="Q249237" i="1"/>
  <c r="Q249238" i="1"/>
  <c r="Q249239" i="1"/>
  <c r="Q249240" i="1"/>
  <c r="Q249241" i="1"/>
  <c r="Q249242" i="1"/>
  <c r="Q249243" i="1"/>
  <c r="Q249244" i="1"/>
  <c r="Q249245" i="1"/>
  <c r="Q249246" i="1"/>
  <c r="Q249247" i="1"/>
  <c r="Q249248" i="1"/>
  <c r="Q249249" i="1"/>
  <c r="Q249250" i="1"/>
  <c r="Q249251" i="1"/>
  <c r="Q249252" i="1"/>
  <c r="Q249253" i="1"/>
  <c r="Q249254" i="1"/>
  <c r="Q249255" i="1"/>
  <c r="Q249256" i="1"/>
  <c r="Q249257" i="1"/>
  <c r="Q249258" i="1"/>
  <c r="Q249259" i="1"/>
  <c r="Q249260" i="1"/>
  <c r="Q249261" i="1"/>
  <c r="Q249262" i="1"/>
  <c r="Q249263" i="1"/>
  <c r="Q249264" i="1"/>
  <c r="Q249265" i="1"/>
  <c r="Q249266" i="1"/>
  <c r="Q249267" i="1"/>
  <c r="Q249268" i="1"/>
  <c r="Q249269" i="1"/>
  <c r="Q249270" i="1"/>
  <c r="Q249271" i="1"/>
  <c r="Q249272" i="1"/>
  <c r="Q249273" i="1"/>
  <c r="Q249274" i="1"/>
  <c r="Q249275" i="1"/>
  <c r="Q249276" i="1"/>
  <c r="Q249277" i="1"/>
  <c r="Q249278" i="1"/>
  <c r="Q249279" i="1"/>
  <c r="Q249280" i="1"/>
  <c r="Q249281" i="1"/>
  <c r="Q249282" i="1"/>
  <c r="Q249283" i="1"/>
  <c r="Q249284" i="1"/>
  <c r="Q249285" i="1"/>
  <c r="Q249286" i="1"/>
  <c r="Q249287" i="1"/>
  <c r="Q249288" i="1"/>
  <c r="Q249289" i="1"/>
  <c r="Q249290" i="1"/>
  <c r="Q249291" i="1"/>
  <c r="Q249292" i="1"/>
  <c r="Q249293" i="1"/>
  <c r="Q249294" i="1"/>
  <c r="Q249295" i="1"/>
  <c r="Q249296" i="1"/>
  <c r="Q249297" i="1"/>
  <c r="Q249298" i="1"/>
  <c r="Q249299" i="1"/>
  <c r="Q249300" i="1"/>
  <c r="Q249301" i="1"/>
  <c r="Q249302" i="1"/>
  <c r="Q249303" i="1"/>
  <c r="Q249304" i="1"/>
  <c r="Q249305" i="1"/>
  <c r="Q249306" i="1"/>
  <c r="Q249307" i="1"/>
  <c r="Q249308" i="1"/>
  <c r="Q249309" i="1"/>
  <c r="Q249310" i="1"/>
  <c r="Q249311" i="1"/>
  <c r="Q249312" i="1"/>
  <c r="Q249313" i="1"/>
  <c r="Q249314" i="1"/>
  <c r="Q249315" i="1"/>
  <c r="Q249316" i="1"/>
  <c r="Q249317" i="1"/>
  <c r="Q249318" i="1"/>
  <c r="Q249319" i="1"/>
  <c r="Q249320" i="1"/>
  <c r="Q249321" i="1"/>
  <c r="Q249322" i="1"/>
  <c r="Q249323" i="1"/>
  <c r="Q249324" i="1"/>
  <c r="Q249325" i="1"/>
  <c r="Q249326" i="1"/>
  <c r="Q249327" i="1"/>
  <c r="Q249328" i="1"/>
  <c r="Q249329" i="1"/>
  <c r="Q249330" i="1"/>
  <c r="Q249331" i="1"/>
  <c r="Q249332" i="1"/>
  <c r="Q249333" i="1"/>
  <c r="Q249334" i="1"/>
  <c r="Q249335" i="1"/>
  <c r="Q249336" i="1"/>
  <c r="Q249337" i="1"/>
  <c r="Q249338" i="1"/>
  <c r="Q249339" i="1"/>
  <c r="Q249340" i="1"/>
  <c r="Q249341" i="1"/>
  <c r="Q249342" i="1"/>
  <c r="Q249343" i="1"/>
  <c r="Q249344" i="1"/>
  <c r="Q249345" i="1"/>
  <c r="Q249346" i="1"/>
  <c r="Q249347" i="1"/>
  <c r="Q249348" i="1"/>
  <c r="Q249349" i="1"/>
  <c r="Q249350" i="1"/>
  <c r="Q249351" i="1"/>
  <c r="Q249352" i="1"/>
  <c r="Q249353" i="1"/>
  <c r="Q249354" i="1"/>
  <c r="Q249355" i="1"/>
  <c r="Q249356" i="1"/>
  <c r="Q249357" i="1"/>
  <c r="Q249358" i="1"/>
  <c r="Q249359" i="1"/>
  <c r="Q249360" i="1"/>
  <c r="Q249361" i="1"/>
  <c r="Q249362" i="1"/>
  <c r="Q249363" i="1"/>
  <c r="Q249364" i="1"/>
  <c r="Q249365" i="1"/>
  <c r="Q249366" i="1"/>
  <c r="Q249367" i="1"/>
  <c r="Q249368" i="1"/>
  <c r="Q249369" i="1"/>
  <c r="Q249370" i="1"/>
  <c r="Q249371" i="1"/>
  <c r="Q249372" i="1"/>
  <c r="Q249373" i="1"/>
  <c r="Q249374" i="1"/>
  <c r="Q249375" i="1"/>
  <c r="Q249376" i="1"/>
  <c r="Q249377" i="1"/>
  <c r="Q249378" i="1"/>
  <c r="Q249379" i="1"/>
  <c r="Q249380" i="1"/>
  <c r="Q249381" i="1"/>
  <c r="Q249382" i="1"/>
  <c r="Q249383" i="1"/>
  <c r="Q249384" i="1"/>
  <c r="Q249385" i="1"/>
  <c r="Q249386" i="1"/>
  <c r="Q249387" i="1"/>
  <c r="Q249388" i="1"/>
  <c r="Q249389" i="1"/>
  <c r="Q249390" i="1"/>
  <c r="Q249391" i="1"/>
  <c r="Q249392" i="1"/>
  <c r="Q249393" i="1"/>
  <c r="Q249394" i="1"/>
  <c r="Q249395" i="1"/>
  <c r="Q249396" i="1"/>
  <c r="Q249397" i="1"/>
  <c r="Q249398" i="1"/>
  <c r="Q249399" i="1"/>
  <c r="Q249400" i="1"/>
  <c r="Q249401" i="1"/>
  <c r="Q249402" i="1"/>
  <c r="Q249403" i="1"/>
  <c r="Q249404" i="1"/>
  <c r="Q249405" i="1"/>
  <c r="Q249406" i="1"/>
  <c r="Q249407" i="1"/>
  <c r="Q249408" i="1"/>
  <c r="Q249409" i="1"/>
  <c r="Q249410" i="1"/>
  <c r="Q249411" i="1"/>
  <c r="Q249412" i="1"/>
  <c r="Q249413" i="1"/>
  <c r="Q249414" i="1"/>
  <c r="Q249415" i="1"/>
  <c r="Q249416" i="1"/>
  <c r="Q249417" i="1"/>
  <c r="Q249418" i="1"/>
  <c r="Q249419" i="1"/>
  <c r="Q249420" i="1"/>
  <c r="Q249421" i="1"/>
  <c r="Q249422" i="1"/>
  <c r="Q249423" i="1"/>
  <c r="Q249424" i="1"/>
  <c r="Q249425" i="1"/>
  <c r="Q249426" i="1"/>
  <c r="Q249427" i="1"/>
  <c r="Q249428" i="1"/>
  <c r="Q249429" i="1"/>
  <c r="Q249430" i="1"/>
  <c r="Q249431" i="1"/>
  <c r="Q249432" i="1"/>
  <c r="Q249433" i="1"/>
  <c r="Q249434" i="1"/>
  <c r="Q249435" i="1"/>
  <c r="Q249436" i="1"/>
  <c r="Q249437" i="1"/>
  <c r="Q249438" i="1"/>
  <c r="Q249439" i="1"/>
  <c r="Q249440" i="1"/>
  <c r="Q249441" i="1"/>
  <c r="Q249442" i="1"/>
  <c r="Q249443" i="1"/>
  <c r="Q249444" i="1"/>
  <c r="Q249445" i="1"/>
  <c r="Q249446" i="1"/>
  <c r="Q249447" i="1"/>
  <c r="Q249448" i="1"/>
  <c r="Q249449" i="1"/>
  <c r="Q249450" i="1"/>
  <c r="Q249451" i="1"/>
  <c r="Q249452" i="1"/>
  <c r="Q249453" i="1"/>
  <c r="Q249454" i="1"/>
  <c r="Q249455" i="1"/>
  <c r="Q249456" i="1"/>
  <c r="Q249457" i="1"/>
  <c r="Q249458" i="1"/>
  <c r="Q249459" i="1"/>
  <c r="Q249460" i="1"/>
  <c r="Q249461" i="1"/>
  <c r="Q249462" i="1"/>
  <c r="Q249463" i="1"/>
  <c r="Q249464" i="1"/>
  <c r="Q249465" i="1"/>
  <c r="Q249466" i="1"/>
  <c r="Q249467" i="1"/>
  <c r="Q249468" i="1"/>
  <c r="Q249469" i="1"/>
  <c r="Q249470" i="1"/>
  <c r="Q249471" i="1"/>
  <c r="Q249472" i="1"/>
  <c r="Q249473" i="1"/>
  <c r="Q249474" i="1"/>
  <c r="Q249475" i="1"/>
  <c r="Q249476" i="1"/>
  <c r="Q249477" i="1"/>
  <c r="Q249478" i="1"/>
  <c r="Q249479" i="1"/>
  <c r="Q249480" i="1"/>
  <c r="Q249481" i="1"/>
  <c r="Q249482" i="1"/>
  <c r="Q249483" i="1"/>
  <c r="Q249484" i="1"/>
  <c r="Q249485" i="1"/>
  <c r="Q249486" i="1"/>
  <c r="Q249487" i="1"/>
  <c r="Q249488" i="1"/>
  <c r="Q249489" i="1"/>
  <c r="Q249490" i="1"/>
  <c r="Q249491" i="1"/>
  <c r="Q249492" i="1"/>
  <c r="Q249493" i="1"/>
  <c r="Q249494" i="1"/>
  <c r="Q249495" i="1"/>
  <c r="Q249496" i="1"/>
  <c r="Q249497" i="1"/>
  <c r="Q249498" i="1"/>
  <c r="Q249499" i="1"/>
  <c r="Q249500" i="1"/>
  <c r="Q249501" i="1"/>
  <c r="Q249502" i="1"/>
  <c r="Q249503" i="1"/>
  <c r="Q249504" i="1"/>
  <c r="Q249505" i="1"/>
  <c r="Q249506" i="1"/>
  <c r="Q249507" i="1"/>
  <c r="Q249508" i="1"/>
  <c r="Q249509" i="1"/>
  <c r="Q249510" i="1"/>
  <c r="Q249511" i="1"/>
  <c r="Q249512" i="1"/>
  <c r="Q249513" i="1"/>
  <c r="Q249514" i="1"/>
  <c r="Q249515" i="1"/>
  <c r="Q249516" i="1"/>
  <c r="Q249517" i="1"/>
  <c r="Q249518" i="1"/>
  <c r="Q249519" i="1"/>
  <c r="Q249520" i="1"/>
  <c r="Q249521" i="1"/>
  <c r="Q249522" i="1"/>
  <c r="Q249523" i="1"/>
  <c r="Q249524" i="1"/>
  <c r="Q249525" i="1"/>
  <c r="Q249526" i="1"/>
  <c r="Q249527" i="1"/>
  <c r="Q249528" i="1"/>
  <c r="Q249529" i="1"/>
  <c r="Q249530" i="1"/>
  <c r="Q249531" i="1"/>
  <c r="Q249532" i="1"/>
  <c r="Q249533" i="1"/>
  <c r="Q249534" i="1"/>
  <c r="Q249535" i="1"/>
  <c r="Q249536" i="1"/>
  <c r="Q249537" i="1"/>
  <c r="Q249538" i="1"/>
  <c r="Q249539" i="1"/>
  <c r="Q249540" i="1"/>
  <c r="Q249541" i="1"/>
  <c r="Q249542" i="1"/>
  <c r="Q249543" i="1"/>
  <c r="Q249544" i="1"/>
  <c r="Q249545" i="1"/>
  <c r="Q249546" i="1"/>
  <c r="Q249547" i="1"/>
  <c r="Q249548" i="1"/>
  <c r="Q249549" i="1"/>
  <c r="Q249550" i="1"/>
  <c r="Q249551" i="1"/>
  <c r="Q249552" i="1"/>
  <c r="Q249553" i="1"/>
  <c r="Q249554" i="1"/>
  <c r="Q249555" i="1"/>
  <c r="Q249556" i="1"/>
  <c r="Q249557" i="1"/>
  <c r="Q249558" i="1"/>
  <c r="Q249559" i="1"/>
  <c r="Q249560" i="1"/>
  <c r="Q249561" i="1"/>
  <c r="Q249562" i="1"/>
  <c r="Q249563" i="1"/>
  <c r="Q249564" i="1"/>
  <c r="Q249565" i="1"/>
  <c r="Q249566" i="1"/>
  <c r="Q249567" i="1"/>
  <c r="Q249568" i="1"/>
  <c r="Q249569" i="1"/>
  <c r="Q249570" i="1"/>
  <c r="Q249571" i="1"/>
  <c r="Q249572" i="1"/>
  <c r="Q249573" i="1"/>
  <c r="Q249574" i="1"/>
  <c r="Q249575" i="1"/>
  <c r="Q249576" i="1"/>
  <c r="Q249577" i="1"/>
  <c r="Q249578" i="1"/>
  <c r="Q249579" i="1"/>
  <c r="Q249580" i="1"/>
  <c r="Q249581" i="1"/>
  <c r="Q249582" i="1"/>
  <c r="Q249583" i="1"/>
  <c r="Q249584" i="1"/>
  <c r="Q249585" i="1"/>
  <c r="Q249586" i="1"/>
  <c r="Q249587" i="1"/>
  <c r="Q249588" i="1"/>
  <c r="Q249589" i="1"/>
  <c r="Q249590" i="1"/>
  <c r="Q249591" i="1"/>
  <c r="Q249592" i="1"/>
  <c r="Q249593" i="1"/>
  <c r="Q249594" i="1"/>
  <c r="Q249595" i="1"/>
  <c r="Q249596" i="1"/>
  <c r="Q249597" i="1"/>
  <c r="Q249598" i="1"/>
  <c r="Q249599" i="1"/>
  <c r="Q249600" i="1"/>
  <c r="Q249601" i="1"/>
  <c r="Q249602" i="1"/>
  <c r="Q249603" i="1"/>
  <c r="Q249604" i="1"/>
  <c r="Q249605" i="1"/>
  <c r="Q249606" i="1"/>
  <c r="Q249607" i="1"/>
  <c r="Q249608" i="1"/>
  <c r="Q249609" i="1"/>
  <c r="Q249610" i="1"/>
  <c r="Q249611" i="1"/>
  <c r="Q249612" i="1"/>
  <c r="Q249613" i="1"/>
  <c r="Q249614" i="1"/>
  <c r="Q249615" i="1"/>
  <c r="Q249616" i="1"/>
  <c r="Q249617" i="1"/>
  <c r="Q249618" i="1"/>
  <c r="Q249619" i="1"/>
  <c r="Q249620" i="1"/>
  <c r="Q249621" i="1"/>
  <c r="Q249622" i="1"/>
  <c r="Q249623" i="1"/>
  <c r="Q249624" i="1"/>
  <c r="Q249625" i="1"/>
  <c r="Q249626" i="1"/>
  <c r="Q249627" i="1"/>
  <c r="Q249628" i="1"/>
  <c r="Q249629" i="1"/>
  <c r="Q249630" i="1"/>
  <c r="Q249631" i="1"/>
  <c r="Q249632" i="1"/>
  <c r="Q249633" i="1"/>
  <c r="Q249634" i="1"/>
  <c r="Q249635" i="1"/>
  <c r="Q249636" i="1"/>
  <c r="Q249637" i="1"/>
  <c r="Q249638" i="1"/>
  <c r="Q249639" i="1"/>
  <c r="Q249640" i="1"/>
  <c r="Q249641" i="1"/>
  <c r="Q249642" i="1"/>
  <c r="Q249643" i="1"/>
  <c r="Q249644" i="1"/>
  <c r="Q249645" i="1"/>
  <c r="Q249646" i="1"/>
  <c r="Q249647" i="1"/>
  <c r="Q249648" i="1"/>
  <c r="Q249649" i="1"/>
  <c r="Q249650" i="1"/>
  <c r="Q249651" i="1"/>
  <c r="Q249652" i="1"/>
  <c r="Q249653" i="1"/>
  <c r="Q249654" i="1"/>
  <c r="Q249655" i="1"/>
  <c r="Q249656" i="1"/>
  <c r="Q249657" i="1"/>
  <c r="Q249658" i="1"/>
  <c r="Q249659" i="1"/>
  <c r="Q249660" i="1"/>
  <c r="Q249661" i="1"/>
  <c r="Q249662" i="1"/>
  <c r="Q249663" i="1"/>
  <c r="Q249664" i="1"/>
  <c r="Q249665" i="1"/>
  <c r="Q249666" i="1"/>
  <c r="Q249667" i="1"/>
  <c r="Q249668" i="1"/>
  <c r="Q249669" i="1"/>
  <c r="Q249670" i="1"/>
  <c r="Q249671" i="1"/>
  <c r="Q249672" i="1"/>
  <c r="Q249673" i="1"/>
  <c r="Q249674" i="1"/>
  <c r="Q249675" i="1"/>
  <c r="Q249676" i="1"/>
  <c r="Q249677" i="1"/>
  <c r="Q249678" i="1"/>
  <c r="Q249679" i="1"/>
  <c r="Q249680" i="1"/>
  <c r="Q249681" i="1"/>
  <c r="Q249682" i="1"/>
  <c r="Q249683" i="1"/>
  <c r="Q249684" i="1"/>
  <c r="Q249685" i="1"/>
  <c r="Q249686" i="1"/>
  <c r="Q249687" i="1"/>
  <c r="Q249688" i="1"/>
  <c r="Q249689" i="1"/>
  <c r="Q249690" i="1"/>
  <c r="Q249691" i="1"/>
  <c r="Q249692" i="1"/>
  <c r="Q249693" i="1"/>
  <c r="Q249694" i="1"/>
  <c r="Q249695" i="1"/>
  <c r="Q249696" i="1"/>
  <c r="Q249697" i="1"/>
  <c r="Q249698" i="1"/>
  <c r="Q249699" i="1"/>
  <c r="Q249700" i="1"/>
  <c r="Q249701" i="1"/>
  <c r="Q249702" i="1"/>
  <c r="Q249703" i="1"/>
  <c r="Q249704" i="1"/>
  <c r="Q249705" i="1"/>
  <c r="Q249706" i="1"/>
  <c r="Q249707" i="1"/>
  <c r="Q249708" i="1"/>
  <c r="Q249709" i="1"/>
  <c r="Q249710" i="1"/>
  <c r="Q249711" i="1"/>
  <c r="Q249712" i="1"/>
  <c r="Q249713" i="1"/>
  <c r="Q249714" i="1"/>
  <c r="Q249715" i="1"/>
  <c r="Q249716" i="1"/>
  <c r="Q249717" i="1"/>
  <c r="Q249718" i="1"/>
  <c r="Q249719" i="1"/>
  <c r="Q249720" i="1"/>
  <c r="Q249721" i="1"/>
  <c r="Q249722" i="1"/>
  <c r="Q249723" i="1"/>
  <c r="Q249724" i="1"/>
  <c r="Q249725" i="1"/>
  <c r="Q249726" i="1"/>
  <c r="Q249727" i="1"/>
  <c r="Q249728" i="1"/>
  <c r="Q249729" i="1"/>
  <c r="Q249730" i="1"/>
  <c r="Q249731" i="1"/>
  <c r="Q249732" i="1"/>
  <c r="Q249733" i="1"/>
  <c r="Q249734" i="1"/>
  <c r="Q249735" i="1"/>
  <c r="Q249736" i="1"/>
  <c r="Q249737" i="1"/>
  <c r="Q249738" i="1"/>
  <c r="Q249739" i="1"/>
  <c r="Q249740" i="1"/>
  <c r="Q249741" i="1"/>
  <c r="Q249742" i="1"/>
  <c r="Q249743" i="1"/>
  <c r="Q249744" i="1"/>
  <c r="Q249745" i="1"/>
  <c r="Q249746" i="1"/>
  <c r="Q249747" i="1"/>
  <c r="Q249748" i="1"/>
  <c r="Q249749" i="1"/>
  <c r="Q249750" i="1"/>
  <c r="Q249751" i="1"/>
  <c r="Q249752" i="1"/>
  <c r="Q249753" i="1"/>
  <c r="Q249754" i="1"/>
  <c r="Q249755" i="1"/>
  <c r="Q249756" i="1"/>
  <c r="Q249757" i="1"/>
  <c r="Q249758" i="1"/>
  <c r="Q249759" i="1"/>
  <c r="Q249760" i="1"/>
  <c r="Q249761" i="1"/>
  <c r="Q249762" i="1"/>
  <c r="Q249763" i="1"/>
  <c r="Q249764" i="1"/>
  <c r="Q249765" i="1"/>
  <c r="Q249766" i="1"/>
  <c r="Q249767" i="1"/>
  <c r="Q249768" i="1"/>
  <c r="Q249769" i="1"/>
  <c r="Q249770" i="1"/>
  <c r="Q249771" i="1"/>
  <c r="Q249772" i="1"/>
  <c r="Q249773" i="1"/>
  <c r="Q249774" i="1"/>
  <c r="Q249775" i="1"/>
  <c r="Q249776" i="1"/>
  <c r="Q249777" i="1"/>
  <c r="Q249778" i="1"/>
  <c r="Q249779" i="1"/>
  <c r="Q249780" i="1"/>
  <c r="Q249781" i="1"/>
  <c r="Q249782" i="1"/>
  <c r="Q249783" i="1"/>
  <c r="Q249784" i="1"/>
  <c r="Q249785" i="1"/>
  <c r="Q249786" i="1"/>
  <c r="Q249787" i="1"/>
  <c r="Q249788" i="1"/>
  <c r="Q249789" i="1"/>
  <c r="Q249790" i="1"/>
  <c r="Q249791" i="1"/>
  <c r="Q249792" i="1"/>
  <c r="Q249793" i="1"/>
  <c r="Q249794" i="1"/>
  <c r="Q249795" i="1"/>
  <c r="Q249796" i="1"/>
  <c r="Q249797" i="1"/>
  <c r="Q249798" i="1"/>
  <c r="Q249799" i="1"/>
  <c r="Q249800" i="1"/>
  <c r="Q249801" i="1"/>
  <c r="Q249802" i="1"/>
  <c r="Q249803" i="1"/>
  <c r="Q249804" i="1"/>
  <c r="Q249805" i="1"/>
  <c r="Q249806" i="1"/>
  <c r="Q249807" i="1"/>
  <c r="Q249808" i="1"/>
  <c r="Q249809" i="1"/>
  <c r="Q249810" i="1"/>
  <c r="Q249811" i="1"/>
  <c r="Q249812" i="1"/>
  <c r="Q249813" i="1"/>
  <c r="Q249814" i="1"/>
  <c r="Q249815" i="1"/>
  <c r="Q249816" i="1"/>
  <c r="Q249817" i="1"/>
  <c r="Q249818" i="1"/>
  <c r="Q249819" i="1"/>
  <c r="Q249820" i="1"/>
  <c r="Q249821" i="1"/>
  <c r="Q249822" i="1"/>
  <c r="Q249823" i="1"/>
  <c r="Q249824" i="1"/>
  <c r="Q249825" i="1"/>
  <c r="Q249826" i="1"/>
  <c r="Q249827" i="1"/>
  <c r="Q249828" i="1"/>
  <c r="Q249829" i="1"/>
  <c r="Q249830" i="1"/>
  <c r="Q249831" i="1"/>
  <c r="Q249832" i="1"/>
  <c r="Q249833" i="1"/>
  <c r="Q249834" i="1"/>
  <c r="Q249835" i="1"/>
  <c r="Q249836" i="1"/>
  <c r="Q249837" i="1"/>
  <c r="Q249838" i="1"/>
  <c r="Q249839" i="1"/>
  <c r="Q249840" i="1"/>
  <c r="Q249841" i="1"/>
  <c r="Q249842" i="1"/>
  <c r="Q249843" i="1"/>
  <c r="Q249844" i="1"/>
  <c r="Q249845" i="1"/>
  <c r="Q249846" i="1"/>
  <c r="Q249847" i="1"/>
  <c r="Q249848" i="1"/>
  <c r="Q249849" i="1"/>
  <c r="Q249850" i="1"/>
  <c r="Q249851" i="1"/>
  <c r="Q249852" i="1"/>
  <c r="Q249853" i="1"/>
  <c r="Q249854" i="1"/>
  <c r="Q249855" i="1"/>
  <c r="Q249856" i="1"/>
  <c r="Q249857" i="1"/>
  <c r="Q249858" i="1"/>
  <c r="Q249859" i="1"/>
  <c r="Q249860" i="1"/>
  <c r="Q249861" i="1"/>
  <c r="Q249862" i="1"/>
  <c r="Q249863" i="1"/>
  <c r="Q249864" i="1"/>
  <c r="Q249865" i="1"/>
  <c r="Q249866" i="1"/>
  <c r="Q249867" i="1"/>
  <c r="Q249868" i="1"/>
  <c r="Q249869" i="1"/>
  <c r="Q249870" i="1"/>
  <c r="Q249871" i="1"/>
  <c r="Q249872" i="1"/>
  <c r="Q249873" i="1"/>
  <c r="Q249874" i="1"/>
  <c r="Q249875" i="1"/>
  <c r="Q249876" i="1"/>
  <c r="Q249877" i="1"/>
  <c r="Q249878" i="1"/>
  <c r="Q249879" i="1"/>
  <c r="Q249880" i="1"/>
  <c r="Q249881" i="1"/>
  <c r="Q249882" i="1"/>
  <c r="Q249883" i="1"/>
  <c r="Q249884" i="1"/>
  <c r="Q249885" i="1"/>
  <c r="Q249886" i="1"/>
  <c r="Q249887" i="1"/>
  <c r="Q249888" i="1"/>
  <c r="Q249889" i="1"/>
  <c r="Q249890" i="1"/>
  <c r="Q249891" i="1"/>
  <c r="Q249892" i="1"/>
  <c r="Q249893" i="1"/>
  <c r="Q249894" i="1"/>
  <c r="Q249895" i="1"/>
  <c r="Q249896" i="1"/>
  <c r="Q249897" i="1"/>
  <c r="Q249898" i="1"/>
  <c r="Q249899" i="1"/>
  <c r="Q249900" i="1"/>
  <c r="Q249901" i="1"/>
  <c r="Q249902" i="1"/>
  <c r="Q249903" i="1"/>
  <c r="Q249904" i="1"/>
  <c r="Q249905" i="1"/>
  <c r="Q249906" i="1"/>
  <c r="Q249907" i="1"/>
  <c r="Q249908" i="1"/>
  <c r="Q249909" i="1"/>
  <c r="Q249910" i="1"/>
  <c r="Q249911" i="1"/>
  <c r="Q249912" i="1"/>
  <c r="Q249913" i="1"/>
  <c r="Q249914" i="1"/>
  <c r="Q249915" i="1"/>
  <c r="Q249916" i="1"/>
  <c r="Q249917" i="1"/>
  <c r="Q249918" i="1"/>
  <c r="Q249919" i="1"/>
  <c r="Q249920" i="1"/>
  <c r="Q249921" i="1"/>
  <c r="Q249922" i="1"/>
  <c r="Q249923" i="1"/>
  <c r="Q249924" i="1"/>
  <c r="Q249925" i="1"/>
  <c r="Q249926" i="1"/>
  <c r="Q249927" i="1"/>
  <c r="Q249928" i="1"/>
  <c r="Q249929" i="1"/>
  <c r="Q249930" i="1"/>
  <c r="Q249931" i="1"/>
  <c r="Q249932" i="1"/>
  <c r="Q249933" i="1"/>
  <c r="Q249934" i="1"/>
  <c r="Q249935" i="1"/>
  <c r="Q249936" i="1"/>
  <c r="Q249937" i="1"/>
  <c r="Q249938" i="1"/>
  <c r="Q249939" i="1"/>
  <c r="Q249940" i="1"/>
  <c r="Q249941" i="1"/>
  <c r="Q249942" i="1"/>
  <c r="Q249943" i="1"/>
  <c r="Q249944" i="1"/>
  <c r="Q249945" i="1"/>
  <c r="Q249946" i="1"/>
  <c r="Q249947" i="1"/>
  <c r="Q249948" i="1"/>
  <c r="Q249949" i="1"/>
  <c r="Q249950" i="1"/>
  <c r="Q249951" i="1"/>
  <c r="Q249952" i="1"/>
  <c r="Q249953" i="1"/>
  <c r="Q249954" i="1"/>
  <c r="Q249955" i="1"/>
  <c r="Q249956" i="1"/>
  <c r="Q249957" i="1"/>
  <c r="Q249958" i="1"/>
  <c r="Q249959" i="1"/>
  <c r="Q249960" i="1"/>
  <c r="Q249961" i="1"/>
  <c r="Q249962" i="1"/>
  <c r="Q249963" i="1"/>
  <c r="Q249964" i="1"/>
  <c r="Q249965" i="1"/>
  <c r="Q249966" i="1"/>
  <c r="Q249967" i="1"/>
  <c r="Q249968" i="1"/>
  <c r="Q249969" i="1"/>
  <c r="Q249970" i="1"/>
  <c r="Q249971" i="1"/>
  <c r="Q249972" i="1"/>
  <c r="Q249973" i="1"/>
  <c r="Q249974" i="1"/>
  <c r="Q249975" i="1"/>
  <c r="Q249976" i="1"/>
  <c r="Q249977" i="1"/>
  <c r="Q249978" i="1"/>
  <c r="Q249979" i="1"/>
  <c r="Q249980" i="1"/>
  <c r="Q249981" i="1"/>
  <c r="Q249982" i="1"/>
  <c r="Q249983" i="1"/>
  <c r="Q249984" i="1"/>
  <c r="Q249985" i="1"/>
  <c r="Q249986" i="1"/>
  <c r="Q249987" i="1"/>
  <c r="Q249988" i="1"/>
  <c r="Q249989" i="1"/>
  <c r="Q249990" i="1"/>
  <c r="Q249991" i="1"/>
  <c r="Q249992" i="1"/>
  <c r="Q249993" i="1"/>
  <c r="Q249994" i="1"/>
  <c r="Q249995" i="1"/>
  <c r="Q249996" i="1"/>
  <c r="Q249997" i="1"/>
  <c r="Q249998" i="1"/>
  <c r="Q249999" i="1"/>
  <c r="Q250000" i="1"/>
  <c r="Q250001" i="1"/>
  <c r="Q250002" i="1"/>
  <c r="Q250003" i="1"/>
  <c r="Q250004" i="1"/>
  <c r="Q250005" i="1"/>
  <c r="Q250006" i="1"/>
  <c r="Q250007" i="1"/>
  <c r="Q250008" i="1"/>
  <c r="Q250009" i="1"/>
  <c r="Q250010" i="1"/>
  <c r="Q250011" i="1"/>
  <c r="Q250012" i="1"/>
  <c r="Q250013" i="1"/>
  <c r="Q250014" i="1"/>
  <c r="Q250015" i="1"/>
  <c r="Q250016" i="1"/>
  <c r="Q250017" i="1"/>
  <c r="Q250018" i="1"/>
  <c r="Q250019" i="1"/>
  <c r="Q250020" i="1"/>
  <c r="Q250021" i="1"/>
  <c r="Q250022" i="1"/>
  <c r="Q250023" i="1"/>
  <c r="Q250024" i="1"/>
  <c r="Q250025" i="1"/>
  <c r="Q250026" i="1"/>
  <c r="Q250027" i="1"/>
  <c r="Q250028" i="1"/>
  <c r="Q250029" i="1"/>
  <c r="Q250030" i="1"/>
  <c r="Q250031" i="1"/>
  <c r="Q250032" i="1"/>
  <c r="Q250033" i="1"/>
  <c r="Q250034" i="1"/>
  <c r="Q250035" i="1"/>
  <c r="Q250036" i="1"/>
  <c r="Q250037" i="1"/>
  <c r="Q250038" i="1"/>
  <c r="Q250039" i="1"/>
  <c r="Q250040" i="1"/>
  <c r="Q250041" i="1"/>
  <c r="Q250042" i="1"/>
  <c r="Q250043" i="1"/>
  <c r="Q250044" i="1"/>
  <c r="Q250045" i="1"/>
  <c r="Q250046" i="1"/>
  <c r="Q250047" i="1"/>
  <c r="Q250048" i="1"/>
  <c r="Q250049" i="1"/>
  <c r="Q250050" i="1"/>
  <c r="Q250051" i="1"/>
  <c r="Q250052" i="1"/>
  <c r="Q250053" i="1"/>
  <c r="Q250054" i="1"/>
  <c r="Q250055" i="1"/>
  <c r="Q250056" i="1"/>
  <c r="Q250057" i="1"/>
  <c r="Q250058" i="1"/>
  <c r="Q250059" i="1"/>
  <c r="Q250060" i="1"/>
  <c r="Q250061" i="1"/>
  <c r="Q250062" i="1"/>
  <c r="Q250063" i="1"/>
  <c r="Q250064" i="1"/>
  <c r="Q250065" i="1"/>
  <c r="Q250066" i="1"/>
  <c r="Q250067" i="1"/>
  <c r="Q250068" i="1"/>
  <c r="Q250069" i="1"/>
  <c r="Q250070" i="1"/>
  <c r="Q250071" i="1"/>
  <c r="Q250072" i="1"/>
  <c r="Q250073" i="1"/>
  <c r="Q250074" i="1"/>
  <c r="Q250075" i="1"/>
  <c r="Q250076" i="1"/>
  <c r="Q250077" i="1"/>
  <c r="Q250078" i="1"/>
  <c r="Q250079" i="1"/>
  <c r="Q250080" i="1"/>
  <c r="Q250081" i="1"/>
  <c r="Q250082" i="1"/>
  <c r="Q250083" i="1"/>
  <c r="Q250084" i="1"/>
  <c r="Q250085" i="1"/>
  <c r="Q250086" i="1"/>
  <c r="Q250087" i="1"/>
  <c r="Q250088" i="1"/>
  <c r="Q250089" i="1"/>
  <c r="Q250090" i="1"/>
  <c r="Q250091" i="1"/>
  <c r="Q250092" i="1"/>
  <c r="Q250093" i="1"/>
  <c r="Q250094" i="1"/>
  <c r="Q250095" i="1"/>
  <c r="Q250096" i="1"/>
  <c r="Q250097" i="1"/>
  <c r="Q250098" i="1"/>
  <c r="Q250099" i="1"/>
  <c r="Q250100" i="1"/>
  <c r="Q250101" i="1"/>
  <c r="Q250102" i="1"/>
  <c r="Q250103" i="1"/>
  <c r="Q250104" i="1"/>
  <c r="Q250105" i="1"/>
  <c r="Q250106" i="1"/>
  <c r="Q250107" i="1"/>
  <c r="Q250108" i="1"/>
  <c r="Q250109" i="1"/>
  <c r="Q250110" i="1"/>
  <c r="Q250111" i="1"/>
  <c r="Q250112" i="1"/>
  <c r="Q250113" i="1"/>
  <c r="Q250114" i="1"/>
  <c r="Q250115" i="1"/>
  <c r="Q250116" i="1"/>
  <c r="Q250117" i="1"/>
  <c r="Q250118" i="1"/>
  <c r="Q250119" i="1"/>
  <c r="Q250120" i="1"/>
  <c r="Q250121" i="1"/>
  <c r="Q250122" i="1"/>
  <c r="Q250123" i="1"/>
  <c r="Q250124" i="1"/>
  <c r="Q250125" i="1"/>
  <c r="Q250126" i="1"/>
  <c r="Q250127" i="1"/>
  <c r="Q250128" i="1"/>
  <c r="Q250129" i="1"/>
  <c r="Q250130" i="1"/>
  <c r="Q250131" i="1"/>
  <c r="Q250132" i="1"/>
  <c r="Q250133" i="1"/>
  <c r="Q250134" i="1"/>
  <c r="Q250135" i="1"/>
  <c r="Q250136" i="1"/>
  <c r="Q250137" i="1"/>
  <c r="Q250138" i="1"/>
  <c r="Q250139" i="1"/>
  <c r="Q250140" i="1"/>
  <c r="Q250141" i="1"/>
  <c r="Q250142" i="1"/>
  <c r="Q250143" i="1"/>
  <c r="Q250144" i="1"/>
  <c r="Q250145" i="1"/>
  <c r="Q250146" i="1"/>
  <c r="Q250147" i="1"/>
  <c r="Q250148" i="1"/>
  <c r="Q250149" i="1"/>
  <c r="Q250150" i="1"/>
  <c r="Q250151" i="1"/>
  <c r="Q250152" i="1"/>
  <c r="Q250153" i="1"/>
  <c r="Q250154" i="1"/>
  <c r="Q250155" i="1"/>
  <c r="Q250156" i="1"/>
  <c r="Q250157" i="1"/>
  <c r="Q250158" i="1"/>
  <c r="Q250159" i="1"/>
  <c r="Q250160" i="1"/>
  <c r="Q250161" i="1"/>
  <c r="Q250162" i="1"/>
  <c r="Q250163" i="1"/>
  <c r="Q250164" i="1"/>
  <c r="Q250165" i="1"/>
  <c r="Q250166" i="1"/>
  <c r="Q250167" i="1"/>
  <c r="Q250168" i="1"/>
  <c r="Q250169" i="1"/>
  <c r="Q250170" i="1"/>
  <c r="Q250171" i="1"/>
  <c r="Q250172" i="1"/>
  <c r="Q250173" i="1"/>
  <c r="Q250174" i="1"/>
  <c r="Q250175" i="1"/>
  <c r="Q250176" i="1"/>
  <c r="Q250177" i="1"/>
  <c r="Q250178" i="1"/>
  <c r="Q250179" i="1"/>
  <c r="Q250180" i="1"/>
  <c r="Q250181" i="1"/>
  <c r="Q250182" i="1"/>
  <c r="Q250183" i="1"/>
  <c r="Q250184" i="1"/>
  <c r="Q250185" i="1"/>
  <c r="Q250186" i="1"/>
  <c r="Q250187" i="1"/>
  <c r="Q250188" i="1"/>
  <c r="Q250189" i="1"/>
  <c r="Q250190" i="1"/>
  <c r="Q250191" i="1"/>
  <c r="Q250192" i="1"/>
  <c r="Q250193" i="1"/>
  <c r="Q250194" i="1"/>
  <c r="Q250195" i="1"/>
  <c r="Q250196" i="1"/>
  <c r="Q250197" i="1"/>
  <c r="Q250198" i="1"/>
  <c r="Q250199" i="1"/>
  <c r="Q250200" i="1"/>
  <c r="Q250201" i="1"/>
  <c r="Q250202" i="1"/>
  <c r="Q250203" i="1"/>
  <c r="Q250204" i="1"/>
  <c r="Q250205" i="1"/>
  <c r="Q250206" i="1"/>
  <c r="Q250207" i="1"/>
  <c r="Q250208" i="1"/>
  <c r="Q250209" i="1"/>
  <c r="Q250210" i="1"/>
  <c r="Q250211" i="1"/>
  <c r="Q250212" i="1"/>
  <c r="Q250213" i="1"/>
  <c r="Q250214" i="1"/>
  <c r="Q250215" i="1"/>
  <c r="Q250216" i="1"/>
  <c r="Q250217" i="1"/>
  <c r="Q250218" i="1"/>
  <c r="Q250219" i="1"/>
  <c r="Q250220" i="1"/>
  <c r="Q250221" i="1"/>
  <c r="Q250222" i="1"/>
  <c r="Q250223" i="1"/>
  <c r="Q250224" i="1"/>
  <c r="Q250225" i="1"/>
  <c r="Q250226" i="1"/>
  <c r="Q250227" i="1"/>
  <c r="Q250228" i="1"/>
  <c r="Q250229" i="1"/>
  <c r="Q250230" i="1"/>
  <c r="Q250231" i="1"/>
  <c r="Q250232" i="1"/>
  <c r="Q250233" i="1"/>
  <c r="Q250234" i="1"/>
  <c r="Q250235" i="1"/>
  <c r="Q250236" i="1"/>
  <c r="Q250237" i="1"/>
  <c r="Q250238" i="1"/>
  <c r="Q250239" i="1"/>
  <c r="Q250240" i="1"/>
  <c r="Q250241" i="1"/>
  <c r="Q250242" i="1"/>
  <c r="Q250243" i="1"/>
  <c r="Q250244" i="1"/>
  <c r="Q250245" i="1"/>
  <c r="Q250246" i="1"/>
  <c r="Q250247" i="1"/>
  <c r="Q250248" i="1"/>
  <c r="Q250249" i="1"/>
  <c r="Q250250" i="1"/>
  <c r="Q250251" i="1"/>
  <c r="Q250252" i="1"/>
  <c r="Q250253" i="1"/>
  <c r="Q250254" i="1"/>
  <c r="Q250255" i="1"/>
  <c r="Q250256" i="1"/>
  <c r="Q250257" i="1"/>
  <c r="Q250258" i="1"/>
  <c r="Q250259" i="1"/>
  <c r="Q250260" i="1"/>
  <c r="Q250261" i="1"/>
  <c r="Q250262" i="1"/>
  <c r="Q250263" i="1"/>
  <c r="Q250264" i="1"/>
  <c r="Q250265" i="1"/>
  <c r="Q250266" i="1"/>
  <c r="Q250267" i="1"/>
  <c r="Q250268" i="1"/>
  <c r="Q250269" i="1"/>
  <c r="Q250270" i="1"/>
  <c r="Q250271" i="1"/>
  <c r="Q250272" i="1"/>
  <c r="Q250273" i="1"/>
  <c r="Q250274" i="1"/>
  <c r="Q250275" i="1"/>
  <c r="Q250276" i="1"/>
  <c r="Q250277" i="1"/>
  <c r="Q250278" i="1"/>
  <c r="Q250279" i="1"/>
  <c r="Q250280" i="1"/>
  <c r="Q250281" i="1"/>
  <c r="Q250282" i="1"/>
  <c r="Q250283" i="1"/>
  <c r="Q250284" i="1"/>
  <c r="Q250285" i="1"/>
  <c r="Q250286" i="1"/>
  <c r="Q250287" i="1"/>
  <c r="Q250288" i="1"/>
  <c r="Q250289" i="1"/>
  <c r="Q250290" i="1"/>
  <c r="Q250291" i="1"/>
  <c r="Q250292" i="1"/>
  <c r="Q250293" i="1"/>
  <c r="Q250294" i="1"/>
  <c r="Q250295" i="1"/>
  <c r="Q250296" i="1"/>
  <c r="Q250297" i="1"/>
  <c r="Q250298" i="1"/>
  <c r="Q250299" i="1"/>
  <c r="Q250300" i="1"/>
  <c r="Q250301" i="1"/>
  <c r="Q250302" i="1"/>
  <c r="Q250303" i="1"/>
  <c r="Q250304" i="1"/>
  <c r="Q250305" i="1"/>
  <c r="Q250306" i="1"/>
  <c r="Q250307" i="1"/>
  <c r="Q250308" i="1"/>
  <c r="Q250309" i="1"/>
  <c r="Q250310" i="1"/>
  <c r="Q250311" i="1"/>
  <c r="Q250312" i="1"/>
  <c r="Q250313" i="1"/>
  <c r="Q250314" i="1"/>
  <c r="Q250315" i="1"/>
  <c r="Q250316" i="1"/>
  <c r="Q250317" i="1"/>
  <c r="Q250318" i="1"/>
  <c r="Q250319" i="1"/>
  <c r="Q250320" i="1"/>
  <c r="Q250321" i="1"/>
  <c r="Q250322" i="1"/>
  <c r="Q250323" i="1"/>
  <c r="Q250324" i="1"/>
  <c r="Q250325" i="1"/>
  <c r="Q250326" i="1"/>
  <c r="Q250327" i="1"/>
  <c r="Q250328" i="1"/>
  <c r="Q250329" i="1"/>
  <c r="Q250330" i="1"/>
  <c r="Q250331" i="1"/>
  <c r="Q250332" i="1"/>
  <c r="Q250333" i="1"/>
  <c r="Q250334" i="1"/>
  <c r="Q250335" i="1"/>
  <c r="Q250336" i="1"/>
  <c r="Q250337" i="1"/>
  <c r="Q250338" i="1"/>
  <c r="Q250339" i="1"/>
  <c r="Q250340" i="1"/>
  <c r="Q250341" i="1"/>
  <c r="Q250342" i="1"/>
  <c r="Q250343" i="1"/>
  <c r="Q250344" i="1"/>
  <c r="Q250345" i="1"/>
  <c r="Q250346" i="1"/>
  <c r="Q250347" i="1"/>
  <c r="Q250348" i="1"/>
  <c r="Q250349" i="1"/>
  <c r="Q250350" i="1"/>
  <c r="Q250351" i="1"/>
  <c r="Q250352" i="1"/>
  <c r="Q250353" i="1"/>
  <c r="Q250354" i="1"/>
  <c r="Q250355" i="1"/>
  <c r="Q250356" i="1"/>
  <c r="Q250357" i="1"/>
  <c r="Q250358" i="1"/>
  <c r="Q250359" i="1"/>
  <c r="Q250360" i="1"/>
  <c r="Q250361" i="1"/>
  <c r="Q250362" i="1"/>
  <c r="Q250363" i="1"/>
  <c r="Q250364" i="1"/>
  <c r="Q250365" i="1"/>
  <c r="Q250366" i="1"/>
  <c r="Q250367" i="1"/>
  <c r="Q250368" i="1"/>
  <c r="Q250369" i="1"/>
  <c r="Q250370" i="1"/>
  <c r="Q250371" i="1"/>
  <c r="Q250372" i="1"/>
  <c r="Q250373" i="1"/>
  <c r="Q250374" i="1"/>
  <c r="Q250375" i="1"/>
  <c r="Q250376" i="1"/>
  <c r="Q250377" i="1"/>
  <c r="Q250378" i="1"/>
  <c r="Q250379" i="1"/>
  <c r="Q250380" i="1"/>
  <c r="Q250381" i="1"/>
  <c r="Q250382" i="1"/>
  <c r="Q250383" i="1"/>
  <c r="Q250384" i="1"/>
  <c r="Q250385" i="1"/>
  <c r="Q250386" i="1"/>
  <c r="Q250387" i="1"/>
  <c r="Q250388" i="1"/>
  <c r="Q250389" i="1"/>
  <c r="Q250390" i="1"/>
  <c r="Q250391" i="1"/>
  <c r="Q250392" i="1"/>
  <c r="Q250393" i="1"/>
  <c r="Q250394" i="1"/>
  <c r="Q250395" i="1"/>
  <c r="Q250396" i="1"/>
  <c r="Q250397" i="1"/>
  <c r="Q250398" i="1"/>
  <c r="Q250399" i="1"/>
  <c r="Q250400" i="1"/>
  <c r="Q250401" i="1"/>
  <c r="Q250402" i="1"/>
  <c r="Q250403" i="1"/>
  <c r="Q250404" i="1"/>
  <c r="Q250405" i="1"/>
  <c r="Q250406" i="1"/>
  <c r="Q250407" i="1"/>
  <c r="Q250408" i="1"/>
  <c r="Q250409" i="1"/>
  <c r="Q250410" i="1"/>
  <c r="Q250411" i="1"/>
  <c r="Q250412" i="1"/>
  <c r="Q250413" i="1"/>
  <c r="Q250414" i="1"/>
  <c r="Q250415" i="1"/>
  <c r="Q250416" i="1"/>
  <c r="Q250417" i="1"/>
  <c r="Q250418" i="1"/>
  <c r="Q250419" i="1"/>
  <c r="Q250420" i="1"/>
  <c r="Q250421" i="1"/>
  <c r="Q250422" i="1"/>
  <c r="Q250423" i="1"/>
  <c r="Q250424" i="1"/>
  <c r="Q250425" i="1"/>
  <c r="Q250426" i="1"/>
  <c r="Q250427" i="1"/>
  <c r="Q250428" i="1"/>
  <c r="Q250429" i="1"/>
  <c r="Q250430" i="1"/>
  <c r="Q250431" i="1"/>
  <c r="Q250432" i="1"/>
  <c r="Q250433" i="1"/>
  <c r="Q250434" i="1"/>
  <c r="Q250435" i="1"/>
  <c r="Q250436" i="1"/>
  <c r="Q250437" i="1"/>
  <c r="Q250438" i="1"/>
  <c r="Q250439" i="1"/>
  <c r="Q250440" i="1"/>
  <c r="Q250441" i="1"/>
  <c r="Q250442" i="1"/>
  <c r="Q250443" i="1"/>
  <c r="Q250444" i="1"/>
  <c r="Q250445" i="1"/>
  <c r="Q250446" i="1"/>
  <c r="Q250447" i="1"/>
  <c r="Q250448" i="1"/>
  <c r="Q250449" i="1"/>
  <c r="Q250450" i="1"/>
  <c r="Q250451" i="1"/>
  <c r="Q250452" i="1"/>
  <c r="Q250453" i="1"/>
  <c r="Q250454" i="1"/>
  <c r="Q250455" i="1"/>
  <c r="Q250456" i="1"/>
  <c r="Q250457" i="1"/>
  <c r="Q250458" i="1"/>
  <c r="Q250459" i="1"/>
  <c r="Q250460" i="1"/>
  <c r="Q250461" i="1"/>
  <c r="Q250462" i="1"/>
  <c r="Q250463" i="1"/>
  <c r="Q250464" i="1"/>
  <c r="Q250465" i="1"/>
  <c r="Q250466" i="1"/>
  <c r="Q250467" i="1"/>
  <c r="Q250468" i="1"/>
  <c r="Q250469" i="1"/>
  <c r="Q250470" i="1"/>
  <c r="Q250471" i="1"/>
  <c r="Q250472" i="1"/>
  <c r="Q250473" i="1"/>
  <c r="Q250474" i="1"/>
  <c r="Q250475" i="1"/>
  <c r="Q250476" i="1"/>
  <c r="Q250477" i="1"/>
  <c r="Q250478" i="1"/>
  <c r="Q250479" i="1"/>
  <c r="Q250480" i="1"/>
  <c r="Q250481" i="1"/>
  <c r="Q250482" i="1"/>
  <c r="Q250483" i="1"/>
  <c r="Q250484" i="1"/>
  <c r="Q250485" i="1"/>
  <c r="Q250486" i="1"/>
  <c r="Q250487" i="1"/>
  <c r="Q250488" i="1"/>
  <c r="Q250489" i="1"/>
  <c r="Q250490" i="1"/>
  <c r="Q250491" i="1"/>
  <c r="Q250492" i="1"/>
  <c r="Q250493" i="1"/>
  <c r="Q250494" i="1"/>
  <c r="Q250495" i="1"/>
  <c r="Q250496" i="1"/>
  <c r="Q250497" i="1"/>
  <c r="Q250498" i="1"/>
  <c r="Q250499" i="1"/>
  <c r="Q250500" i="1"/>
  <c r="Q250501" i="1"/>
  <c r="Q250502" i="1"/>
  <c r="Q250503" i="1"/>
  <c r="Q250504" i="1"/>
  <c r="Q250505" i="1"/>
  <c r="Q250506" i="1"/>
  <c r="Q250507" i="1"/>
  <c r="Q250508" i="1"/>
  <c r="Q250509" i="1"/>
  <c r="Q250510" i="1"/>
  <c r="Q250511" i="1"/>
  <c r="Q250512" i="1"/>
  <c r="Q250513" i="1"/>
  <c r="Q250514" i="1"/>
  <c r="Q250515" i="1"/>
  <c r="Q250516" i="1"/>
  <c r="Q250517" i="1"/>
  <c r="Q250518" i="1"/>
  <c r="Q250519" i="1"/>
  <c r="Q250520" i="1"/>
  <c r="Q250521" i="1"/>
  <c r="Q250522" i="1"/>
  <c r="Q250523" i="1"/>
  <c r="Q250524" i="1"/>
  <c r="Q250525" i="1"/>
  <c r="Q250526" i="1"/>
  <c r="Q250527" i="1"/>
  <c r="Q250528" i="1"/>
  <c r="Q250529" i="1"/>
  <c r="Q250530" i="1"/>
  <c r="Q250531" i="1"/>
  <c r="Q250532" i="1"/>
  <c r="Q250533" i="1"/>
  <c r="Q250534" i="1"/>
  <c r="Q250535" i="1"/>
  <c r="Q250536" i="1"/>
  <c r="Q250537" i="1"/>
  <c r="Q250538" i="1"/>
  <c r="Q250539" i="1"/>
  <c r="Q250540" i="1"/>
  <c r="Q250541" i="1"/>
  <c r="Q250542" i="1"/>
  <c r="Q250543" i="1"/>
  <c r="Q250544" i="1"/>
  <c r="Q250545" i="1"/>
  <c r="Q250546" i="1"/>
  <c r="Q250547" i="1"/>
  <c r="Q250548" i="1"/>
  <c r="Q250549" i="1"/>
  <c r="Q250550" i="1"/>
  <c r="Q250551" i="1"/>
  <c r="Q250552" i="1"/>
  <c r="Q250553" i="1"/>
  <c r="Q250554" i="1"/>
  <c r="Q250555" i="1"/>
  <c r="Q250556" i="1"/>
  <c r="Q250557" i="1"/>
  <c r="Q250558" i="1"/>
  <c r="Q250559" i="1"/>
  <c r="Q250560" i="1"/>
  <c r="Q250561" i="1"/>
  <c r="Q250562" i="1"/>
  <c r="Q250563" i="1"/>
  <c r="Q250564" i="1"/>
  <c r="Q250565" i="1"/>
  <c r="Q250566" i="1"/>
  <c r="Q250567" i="1"/>
  <c r="Q250568" i="1"/>
  <c r="Q250569" i="1"/>
  <c r="Q250570" i="1"/>
  <c r="Q250571" i="1"/>
  <c r="Q250572" i="1"/>
  <c r="Q250573" i="1"/>
  <c r="Q250574" i="1"/>
  <c r="Q250575" i="1"/>
  <c r="Q250576" i="1"/>
  <c r="Q250577" i="1"/>
  <c r="Q250578" i="1"/>
  <c r="Q250579" i="1"/>
  <c r="Q250580" i="1"/>
  <c r="Q250581" i="1"/>
  <c r="Q250582" i="1"/>
  <c r="Q250583" i="1"/>
  <c r="Q250584" i="1"/>
  <c r="Q250585" i="1"/>
  <c r="Q250586" i="1"/>
  <c r="Q250587" i="1"/>
  <c r="Q250588" i="1"/>
  <c r="Q250589" i="1"/>
  <c r="Q250590" i="1"/>
  <c r="Q250591" i="1"/>
  <c r="Q250592" i="1"/>
  <c r="Q250593" i="1"/>
  <c r="Q250594" i="1"/>
  <c r="Q250595" i="1"/>
  <c r="Q250596" i="1"/>
  <c r="Q250597" i="1"/>
  <c r="Q250598" i="1"/>
  <c r="Q250599" i="1"/>
  <c r="Q250600" i="1"/>
  <c r="Q250601" i="1"/>
  <c r="Q250602" i="1"/>
  <c r="Q250603" i="1"/>
  <c r="Q250604" i="1"/>
  <c r="Q250605" i="1"/>
  <c r="Q250606" i="1"/>
  <c r="Q250607" i="1"/>
  <c r="Q250608" i="1"/>
  <c r="Q250609" i="1"/>
  <c r="Q250610" i="1"/>
  <c r="Q250611" i="1"/>
  <c r="Q250612" i="1"/>
  <c r="Q250613" i="1"/>
  <c r="Q250614" i="1"/>
  <c r="Q250615" i="1"/>
  <c r="Q250616" i="1"/>
  <c r="Q250617" i="1"/>
  <c r="Q250618" i="1"/>
  <c r="Q250619" i="1"/>
  <c r="Q250620" i="1"/>
  <c r="Q250621" i="1"/>
  <c r="Q250622" i="1"/>
  <c r="Q250623" i="1"/>
  <c r="Q250624" i="1"/>
  <c r="Q250625" i="1"/>
  <c r="Q250626" i="1"/>
  <c r="Q250627" i="1"/>
  <c r="Q250628" i="1"/>
  <c r="Q250629" i="1"/>
  <c r="Q250630" i="1"/>
  <c r="Q250631" i="1"/>
  <c r="Q250632" i="1"/>
  <c r="Q250633" i="1"/>
  <c r="Q250634" i="1"/>
  <c r="Q250635" i="1"/>
  <c r="Q250636" i="1"/>
  <c r="Q250637" i="1"/>
  <c r="Q250638" i="1"/>
  <c r="Q250639" i="1"/>
  <c r="Q250640" i="1"/>
  <c r="Q250641" i="1"/>
  <c r="Q250642" i="1"/>
  <c r="Q250643" i="1"/>
  <c r="Q250644" i="1"/>
  <c r="Q250645" i="1"/>
  <c r="Q250646" i="1"/>
  <c r="Q250647" i="1"/>
  <c r="Q250648" i="1"/>
  <c r="Q250649" i="1"/>
  <c r="Q250650" i="1"/>
  <c r="Q250651" i="1"/>
  <c r="Q250652" i="1"/>
  <c r="Q250653" i="1"/>
  <c r="Q250654" i="1"/>
  <c r="Q250655" i="1"/>
  <c r="Q250656" i="1"/>
  <c r="Q250657" i="1"/>
  <c r="Q250658" i="1"/>
  <c r="Q250659" i="1"/>
  <c r="Q250660" i="1"/>
  <c r="Q250661" i="1"/>
  <c r="Q250662" i="1"/>
  <c r="Q250663" i="1"/>
  <c r="Q250664" i="1"/>
  <c r="Q250665" i="1"/>
  <c r="Q250666" i="1"/>
  <c r="Q250667" i="1"/>
  <c r="Q250668" i="1"/>
  <c r="Q250669" i="1"/>
  <c r="Q250670" i="1"/>
  <c r="Q250671" i="1"/>
  <c r="Q250672" i="1"/>
  <c r="Q250673" i="1"/>
  <c r="Q250674" i="1"/>
  <c r="Q250675" i="1"/>
  <c r="Q250676" i="1"/>
  <c r="Q250677" i="1"/>
  <c r="Q250678" i="1"/>
  <c r="Q250679" i="1"/>
  <c r="Q250680" i="1"/>
  <c r="Q250681" i="1"/>
  <c r="Q250682" i="1"/>
  <c r="Q250683" i="1"/>
  <c r="Q250684" i="1"/>
  <c r="Q250685" i="1"/>
  <c r="Q250686" i="1"/>
  <c r="Q250687" i="1"/>
  <c r="Q250688" i="1"/>
  <c r="Q250689" i="1"/>
  <c r="Q250690" i="1"/>
  <c r="Q250691" i="1"/>
  <c r="Q250692" i="1"/>
  <c r="Q250693" i="1"/>
  <c r="Q250694" i="1"/>
  <c r="Q250695" i="1"/>
  <c r="Q250696" i="1"/>
  <c r="Q250697" i="1"/>
  <c r="Q250698" i="1"/>
  <c r="Q250699" i="1"/>
  <c r="Q250700" i="1"/>
  <c r="Q250701" i="1"/>
  <c r="Q250702" i="1"/>
  <c r="Q250703" i="1"/>
  <c r="Q250704" i="1"/>
  <c r="Q250705" i="1"/>
  <c r="Q250706" i="1"/>
  <c r="Q250707" i="1"/>
  <c r="Q250708" i="1"/>
  <c r="Q250709" i="1"/>
  <c r="Q250710" i="1"/>
  <c r="Q250711" i="1"/>
  <c r="Q250712" i="1"/>
  <c r="Q250713" i="1"/>
  <c r="Q250714" i="1"/>
  <c r="Q250715" i="1"/>
  <c r="Q250716" i="1"/>
  <c r="Q250717" i="1"/>
  <c r="Q250718" i="1"/>
  <c r="Q250719" i="1"/>
  <c r="Q250720" i="1"/>
  <c r="Q250721" i="1"/>
  <c r="Q250722" i="1"/>
  <c r="Q250723" i="1"/>
  <c r="Q250724" i="1"/>
  <c r="Q250725" i="1"/>
  <c r="Q250726" i="1"/>
  <c r="Q250727" i="1"/>
  <c r="Q250728" i="1"/>
  <c r="Q250729" i="1"/>
  <c r="Q250730" i="1"/>
  <c r="Q250731" i="1"/>
  <c r="Q250732" i="1"/>
  <c r="Q250733" i="1"/>
  <c r="Q250734" i="1"/>
  <c r="Q250735" i="1"/>
  <c r="Q250736" i="1"/>
  <c r="Q250737" i="1"/>
  <c r="Q250738" i="1"/>
  <c r="Q250739" i="1"/>
  <c r="Q250740" i="1"/>
  <c r="Q250741" i="1"/>
  <c r="Q250742" i="1"/>
  <c r="Q250743" i="1"/>
  <c r="Q250744" i="1"/>
  <c r="Q250745" i="1"/>
  <c r="Q250746" i="1"/>
  <c r="Q250747" i="1"/>
  <c r="Q250748" i="1"/>
  <c r="Q250749" i="1"/>
  <c r="Q250750" i="1"/>
  <c r="Q250751" i="1"/>
  <c r="Q250752" i="1"/>
  <c r="Q250753" i="1"/>
  <c r="Q250754" i="1"/>
  <c r="Q250755" i="1"/>
  <c r="Q250756" i="1"/>
  <c r="Q250757" i="1"/>
  <c r="Q250758" i="1"/>
  <c r="Q250759" i="1"/>
  <c r="Q250760" i="1"/>
  <c r="Q250761" i="1"/>
  <c r="Q250762" i="1"/>
  <c r="Q250763" i="1"/>
  <c r="Q250764" i="1"/>
  <c r="Q250765" i="1"/>
  <c r="Q250766" i="1"/>
  <c r="Q250767" i="1"/>
  <c r="Q250768" i="1"/>
  <c r="Q250769" i="1"/>
  <c r="Q250770" i="1"/>
  <c r="Q250771" i="1"/>
  <c r="Q250772" i="1"/>
  <c r="Q250773" i="1"/>
  <c r="Q250774" i="1"/>
  <c r="Q250775" i="1"/>
  <c r="Q250776" i="1"/>
  <c r="Q250777" i="1"/>
  <c r="Q250778" i="1"/>
  <c r="Q250779" i="1"/>
  <c r="Q250780" i="1"/>
  <c r="Q250781" i="1"/>
  <c r="Q250782" i="1"/>
  <c r="Q250783" i="1"/>
  <c r="Q250784" i="1"/>
  <c r="Q250785" i="1"/>
  <c r="Q250786" i="1"/>
  <c r="Q250787" i="1"/>
  <c r="Q250788" i="1"/>
  <c r="Q250789" i="1"/>
  <c r="Q250790" i="1"/>
  <c r="Q250791" i="1"/>
  <c r="Q250792" i="1"/>
  <c r="Q250793" i="1"/>
  <c r="Q250794" i="1"/>
  <c r="Q250795" i="1"/>
  <c r="Q250796" i="1"/>
  <c r="Q250797" i="1"/>
  <c r="Q250798" i="1"/>
  <c r="Q250799" i="1"/>
  <c r="Q250800" i="1"/>
  <c r="Q250801" i="1"/>
  <c r="Q250802" i="1"/>
  <c r="Q250803" i="1"/>
  <c r="Q250804" i="1"/>
  <c r="Q250805" i="1"/>
  <c r="Q250806" i="1"/>
  <c r="Q250807" i="1"/>
  <c r="Q250808" i="1"/>
  <c r="Q250809" i="1"/>
  <c r="Q250810" i="1"/>
  <c r="Q250811" i="1"/>
  <c r="Q250812" i="1"/>
  <c r="Q250813" i="1"/>
  <c r="Q250814" i="1"/>
  <c r="Q250815" i="1"/>
  <c r="Q250816" i="1"/>
  <c r="Q250817" i="1"/>
  <c r="Q250818" i="1"/>
  <c r="Q250819" i="1"/>
  <c r="Q250820" i="1"/>
  <c r="Q250821" i="1"/>
  <c r="Q250822" i="1"/>
  <c r="Q250823" i="1"/>
  <c r="Q250824" i="1"/>
  <c r="Q250825" i="1"/>
  <c r="Q250826" i="1"/>
  <c r="Q250827" i="1"/>
  <c r="Q250828" i="1"/>
  <c r="Q250829" i="1"/>
  <c r="Q250830" i="1"/>
  <c r="Q250831" i="1"/>
  <c r="Q250832" i="1"/>
  <c r="Q250833" i="1"/>
  <c r="Q250834" i="1"/>
  <c r="Q250835" i="1"/>
  <c r="Q250836" i="1"/>
  <c r="Q250837" i="1"/>
  <c r="Q250838" i="1"/>
  <c r="Q250839" i="1"/>
  <c r="Q250840" i="1"/>
  <c r="Q250841" i="1"/>
  <c r="Q250842" i="1"/>
  <c r="Q250843" i="1"/>
  <c r="Q250844" i="1"/>
  <c r="Q250845" i="1"/>
  <c r="Q250846" i="1"/>
  <c r="Q250847" i="1"/>
  <c r="Q250848" i="1"/>
  <c r="Q250849" i="1"/>
  <c r="Q250850" i="1"/>
  <c r="Q250851" i="1"/>
  <c r="Q250852" i="1"/>
  <c r="Q250853" i="1"/>
  <c r="Q250854" i="1"/>
  <c r="Q250855" i="1"/>
  <c r="Q250856" i="1"/>
  <c r="Q250857" i="1"/>
  <c r="Q250858" i="1"/>
  <c r="Q250859" i="1"/>
  <c r="Q250860" i="1"/>
  <c r="Q250861" i="1"/>
  <c r="Q250862" i="1"/>
  <c r="Q250863" i="1"/>
  <c r="Q250864" i="1"/>
  <c r="Q250865" i="1"/>
  <c r="Q250866" i="1"/>
  <c r="Q250867" i="1"/>
  <c r="Q250868" i="1"/>
  <c r="Q250869" i="1"/>
  <c r="Q250870" i="1"/>
  <c r="Q250871" i="1"/>
  <c r="Q250872" i="1"/>
  <c r="Q250873" i="1"/>
  <c r="Q250874" i="1"/>
  <c r="Q250875" i="1"/>
  <c r="Q250876" i="1"/>
  <c r="Q250877" i="1"/>
  <c r="Q250878" i="1"/>
  <c r="Q250879" i="1"/>
  <c r="Q250880" i="1"/>
  <c r="Q250881" i="1"/>
  <c r="Q250882" i="1"/>
  <c r="Q250883" i="1"/>
  <c r="Q250884" i="1"/>
  <c r="Q250885" i="1"/>
  <c r="Q250886" i="1"/>
  <c r="Q250887" i="1"/>
  <c r="Q250888" i="1"/>
  <c r="Q250889" i="1"/>
  <c r="Q250890" i="1"/>
  <c r="Q250891" i="1"/>
  <c r="Q250892" i="1"/>
  <c r="Q250893" i="1"/>
  <c r="Q250894" i="1"/>
  <c r="Q250895" i="1"/>
  <c r="Q250896" i="1"/>
  <c r="Q250897" i="1"/>
  <c r="Q250898" i="1"/>
  <c r="Q250899" i="1"/>
  <c r="Q250900" i="1"/>
  <c r="Q250901" i="1"/>
  <c r="Q250902" i="1"/>
  <c r="Q250903" i="1"/>
  <c r="Q250904" i="1"/>
  <c r="Q250905" i="1"/>
  <c r="Q250906" i="1"/>
  <c r="Q250907" i="1"/>
  <c r="Q250908" i="1"/>
  <c r="Q250909" i="1"/>
  <c r="Q250910" i="1"/>
  <c r="Q250911" i="1"/>
  <c r="Q250912" i="1"/>
  <c r="Q250913" i="1"/>
  <c r="Q250914" i="1"/>
  <c r="Q250915" i="1"/>
  <c r="Q250916" i="1"/>
  <c r="Q250917" i="1"/>
  <c r="Q250918" i="1"/>
  <c r="Q250919" i="1"/>
  <c r="Q250920" i="1"/>
  <c r="Q250921" i="1"/>
  <c r="Q250922" i="1"/>
  <c r="Q250923" i="1"/>
  <c r="Q250924" i="1"/>
  <c r="Q250925" i="1"/>
  <c r="Q250926" i="1"/>
  <c r="Q250927" i="1"/>
  <c r="Q250928" i="1"/>
  <c r="Q250929" i="1"/>
  <c r="Q250930" i="1"/>
  <c r="Q250931" i="1"/>
  <c r="Q250932" i="1"/>
  <c r="Q250933" i="1"/>
  <c r="Q250934" i="1"/>
  <c r="Q250935" i="1"/>
  <c r="Q250936" i="1"/>
  <c r="Q250937" i="1"/>
  <c r="Q250938" i="1"/>
  <c r="Q250939" i="1"/>
  <c r="Q250940" i="1"/>
  <c r="Q250941" i="1"/>
  <c r="Q250942" i="1"/>
  <c r="Q250943" i="1"/>
  <c r="Q250944" i="1"/>
  <c r="Q250945" i="1"/>
  <c r="Q250946" i="1"/>
  <c r="Q250947" i="1"/>
  <c r="Q250948" i="1"/>
  <c r="Q250949" i="1"/>
  <c r="Q250950" i="1"/>
  <c r="Q250951" i="1"/>
  <c r="Q250952" i="1"/>
  <c r="Q250953" i="1"/>
  <c r="Q250954" i="1"/>
  <c r="Q250955" i="1"/>
  <c r="Q250956" i="1"/>
  <c r="Q250957" i="1"/>
  <c r="Q250958" i="1"/>
  <c r="Q250959" i="1"/>
  <c r="Q250960" i="1"/>
  <c r="Q250961" i="1"/>
  <c r="Q250962" i="1"/>
  <c r="Q250963" i="1"/>
  <c r="Q250964" i="1"/>
  <c r="Q250965" i="1"/>
  <c r="Q250966" i="1"/>
  <c r="Q250967" i="1"/>
  <c r="Q250968" i="1"/>
  <c r="Q250969" i="1"/>
  <c r="Q250970" i="1"/>
  <c r="Q250971" i="1"/>
  <c r="Q250972" i="1"/>
  <c r="Q250973" i="1"/>
  <c r="Q250974" i="1"/>
  <c r="Q250975" i="1"/>
  <c r="Q250976" i="1"/>
  <c r="Q250977" i="1"/>
  <c r="Q250978" i="1"/>
  <c r="Q250979" i="1"/>
  <c r="Q250980" i="1"/>
  <c r="Q250981" i="1"/>
  <c r="Q250982" i="1"/>
  <c r="Q250983" i="1"/>
  <c r="Q250984" i="1"/>
  <c r="Q250985" i="1"/>
  <c r="Q250986" i="1"/>
  <c r="Q250987" i="1"/>
  <c r="Q250988" i="1"/>
  <c r="Q250989" i="1"/>
  <c r="Q250990" i="1"/>
  <c r="Q250991" i="1"/>
  <c r="Q250992" i="1"/>
  <c r="Q250993" i="1"/>
  <c r="Q250994" i="1"/>
  <c r="Q250995" i="1"/>
  <c r="Q250996" i="1"/>
  <c r="Q250997" i="1"/>
  <c r="Q250998" i="1"/>
  <c r="Q250999" i="1"/>
  <c r="Q251000" i="1"/>
  <c r="Q251001" i="1"/>
  <c r="Q251002" i="1"/>
  <c r="Q251003" i="1"/>
  <c r="Q251004" i="1"/>
  <c r="Q251005" i="1"/>
  <c r="Q251006" i="1"/>
  <c r="Q251007" i="1"/>
  <c r="Q251008" i="1"/>
  <c r="Q251009" i="1"/>
  <c r="Q251010" i="1"/>
  <c r="Q251011" i="1"/>
  <c r="Q251012" i="1"/>
  <c r="Q251013" i="1"/>
  <c r="Q251014" i="1"/>
  <c r="Q251015" i="1"/>
  <c r="Q251016" i="1"/>
  <c r="Q251017" i="1"/>
  <c r="Q251018" i="1"/>
  <c r="Q251019" i="1"/>
  <c r="Q251020" i="1"/>
  <c r="Q251021" i="1"/>
  <c r="Q251022" i="1"/>
  <c r="Q251023" i="1"/>
  <c r="Q251024" i="1"/>
  <c r="Q251025" i="1"/>
  <c r="Q251026" i="1"/>
  <c r="Q251027" i="1"/>
  <c r="Q251028" i="1"/>
  <c r="Q251029" i="1"/>
  <c r="Q251030" i="1"/>
  <c r="Q251031" i="1"/>
  <c r="Q251032" i="1"/>
  <c r="Q251033" i="1"/>
  <c r="Q251034" i="1"/>
  <c r="Q251035" i="1"/>
  <c r="Q251036" i="1"/>
  <c r="Q251037" i="1"/>
  <c r="Q251038" i="1"/>
  <c r="Q251039" i="1"/>
  <c r="Q251040" i="1"/>
  <c r="Q251041" i="1"/>
  <c r="Q251042" i="1"/>
  <c r="Q251043" i="1"/>
  <c r="Q251044" i="1"/>
  <c r="Q251045" i="1"/>
  <c r="Q251046" i="1"/>
  <c r="Q251047" i="1"/>
  <c r="Q251048" i="1"/>
  <c r="Q251049" i="1"/>
  <c r="Q251050" i="1"/>
  <c r="Q251051" i="1"/>
  <c r="Q251052" i="1"/>
  <c r="Q251053" i="1"/>
  <c r="Q251054" i="1"/>
  <c r="Q251055" i="1"/>
  <c r="Q251056" i="1"/>
  <c r="Q251057" i="1"/>
  <c r="Q251058" i="1"/>
  <c r="Q251059" i="1"/>
  <c r="Q251060" i="1"/>
  <c r="Q251061" i="1"/>
  <c r="Q251062" i="1"/>
  <c r="Q251063" i="1"/>
  <c r="Q251064" i="1"/>
  <c r="Q251065" i="1"/>
  <c r="Q251066" i="1"/>
  <c r="Q251067" i="1"/>
  <c r="Q251068" i="1"/>
  <c r="Q251069" i="1"/>
  <c r="Q251070" i="1"/>
  <c r="Q251071" i="1"/>
  <c r="Q251072" i="1"/>
  <c r="Q251073" i="1"/>
  <c r="Q251074" i="1"/>
  <c r="Q251075" i="1"/>
  <c r="Q251076" i="1"/>
  <c r="Q251077" i="1"/>
  <c r="Q251078" i="1"/>
  <c r="Q251079" i="1"/>
  <c r="Q251080" i="1"/>
  <c r="Q251081" i="1"/>
  <c r="Q251082" i="1"/>
  <c r="Q251083" i="1"/>
  <c r="Q251084" i="1"/>
  <c r="Q251085" i="1"/>
  <c r="Q251086" i="1"/>
  <c r="Q251087" i="1"/>
  <c r="Q251088" i="1"/>
  <c r="Q251089" i="1"/>
  <c r="Q251090" i="1"/>
  <c r="Q251091" i="1"/>
  <c r="Q251092" i="1"/>
  <c r="Q251093" i="1"/>
  <c r="Q251094" i="1"/>
  <c r="Q251095" i="1"/>
  <c r="Q251096" i="1"/>
  <c r="Q251097" i="1"/>
  <c r="Q251098" i="1"/>
  <c r="Q251099" i="1"/>
  <c r="Q251100" i="1"/>
  <c r="Q251101" i="1"/>
  <c r="Q251102" i="1"/>
  <c r="Q251103" i="1"/>
  <c r="Q251104" i="1"/>
  <c r="Q251105" i="1"/>
  <c r="Q251106" i="1"/>
  <c r="Q251107" i="1"/>
  <c r="Q251108" i="1"/>
  <c r="Q251109" i="1"/>
  <c r="Q251110" i="1"/>
  <c r="Q251111" i="1"/>
  <c r="Q251112" i="1"/>
  <c r="Q251113" i="1"/>
  <c r="Q251114" i="1"/>
  <c r="Q251115" i="1"/>
  <c r="Q251116" i="1"/>
  <c r="Q251117" i="1"/>
  <c r="Q251118" i="1"/>
  <c r="Q251119" i="1"/>
  <c r="Q251120" i="1"/>
  <c r="Q251121" i="1"/>
  <c r="Q251122" i="1"/>
  <c r="Q251123" i="1"/>
  <c r="Q251124" i="1"/>
  <c r="Q251125" i="1"/>
  <c r="Q251126" i="1"/>
  <c r="Q251127" i="1"/>
  <c r="Q251128" i="1"/>
  <c r="Q251129" i="1"/>
  <c r="Q251130" i="1"/>
  <c r="Q251131" i="1"/>
  <c r="Q251132" i="1"/>
  <c r="Q251133" i="1"/>
  <c r="Q251134" i="1"/>
  <c r="Q251135" i="1"/>
  <c r="Q251136" i="1"/>
  <c r="Q251137" i="1"/>
  <c r="Q251138" i="1"/>
  <c r="Q251139" i="1"/>
  <c r="Q251140" i="1"/>
  <c r="Q251141" i="1"/>
  <c r="Q251142" i="1"/>
  <c r="Q251143" i="1"/>
  <c r="Q251144" i="1"/>
  <c r="Q251145" i="1"/>
  <c r="Q251146" i="1"/>
  <c r="Q251147" i="1"/>
  <c r="Q251148" i="1"/>
  <c r="Q251149" i="1"/>
  <c r="Q251150" i="1"/>
  <c r="Q251151" i="1"/>
  <c r="Q251152" i="1"/>
  <c r="Q251153" i="1"/>
  <c r="Q251154" i="1"/>
  <c r="Q251155" i="1"/>
  <c r="Q251156" i="1"/>
  <c r="Q251157" i="1"/>
  <c r="Q251158" i="1"/>
  <c r="Q251159" i="1"/>
  <c r="Q251160" i="1"/>
  <c r="Q251161" i="1"/>
  <c r="Q251162" i="1"/>
  <c r="Q251163" i="1"/>
  <c r="Q251164" i="1"/>
  <c r="Q251165" i="1"/>
  <c r="Q251166" i="1"/>
  <c r="Q251167" i="1"/>
  <c r="Q251168" i="1"/>
  <c r="Q251169" i="1"/>
  <c r="Q251170" i="1"/>
  <c r="Q251171" i="1"/>
  <c r="Q251172" i="1"/>
  <c r="Q251173" i="1"/>
  <c r="Q251174" i="1"/>
  <c r="Q251175" i="1"/>
  <c r="Q251176" i="1"/>
  <c r="Q251177" i="1"/>
  <c r="Q251178" i="1"/>
  <c r="Q251179" i="1"/>
  <c r="Q251180" i="1"/>
  <c r="Q251181" i="1"/>
  <c r="Q251182" i="1"/>
  <c r="Q251183" i="1"/>
  <c r="Q251184" i="1"/>
  <c r="Q251185" i="1"/>
  <c r="Q251186" i="1"/>
  <c r="Q251187" i="1"/>
  <c r="Q251188" i="1"/>
  <c r="Q251189" i="1"/>
  <c r="Q251190" i="1"/>
  <c r="Q251191" i="1"/>
  <c r="Q251192" i="1"/>
  <c r="Q251193" i="1"/>
  <c r="Q251194" i="1"/>
  <c r="Q251195" i="1"/>
  <c r="Q251196" i="1"/>
  <c r="Q251197" i="1"/>
  <c r="Q251198" i="1"/>
  <c r="Q251199" i="1"/>
  <c r="Q251200" i="1"/>
  <c r="Q251201" i="1"/>
  <c r="Q251202" i="1"/>
  <c r="Q251203" i="1"/>
  <c r="Q251204" i="1"/>
  <c r="Q251205" i="1"/>
  <c r="Q251206" i="1"/>
  <c r="Q251207" i="1"/>
  <c r="Q251208" i="1"/>
  <c r="Q251209" i="1"/>
  <c r="Q251210" i="1"/>
  <c r="Q251211" i="1"/>
  <c r="Q251212" i="1"/>
  <c r="Q251213" i="1"/>
  <c r="Q251214" i="1"/>
  <c r="Q251215" i="1"/>
  <c r="Q251216" i="1"/>
  <c r="Q251217" i="1"/>
  <c r="Q251218" i="1"/>
  <c r="Q251219" i="1"/>
  <c r="Q251220" i="1"/>
  <c r="Q251221" i="1"/>
  <c r="Q251222" i="1"/>
  <c r="Q251223" i="1"/>
  <c r="Q251224" i="1"/>
  <c r="Q251225" i="1"/>
  <c r="Q251226" i="1"/>
  <c r="Q251227" i="1"/>
  <c r="Q251228" i="1"/>
  <c r="Q251229" i="1"/>
  <c r="Q251230" i="1"/>
  <c r="Q251231" i="1"/>
  <c r="Q251232" i="1"/>
  <c r="Q251233" i="1"/>
  <c r="Q251234" i="1"/>
  <c r="Q251235" i="1"/>
  <c r="Q251236" i="1"/>
  <c r="Q251237" i="1"/>
  <c r="Q251238" i="1"/>
  <c r="Q251239" i="1"/>
  <c r="Q251240" i="1"/>
  <c r="Q251241" i="1"/>
  <c r="Q251242" i="1"/>
  <c r="Q251243" i="1"/>
  <c r="Q251244" i="1"/>
  <c r="Q251245" i="1"/>
  <c r="Q251246" i="1"/>
  <c r="Q251247" i="1"/>
  <c r="Q251248" i="1"/>
  <c r="Q251249" i="1"/>
  <c r="Q251250" i="1"/>
  <c r="Q251251" i="1"/>
  <c r="Q251252" i="1"/>
  <c r="Q251253" i="1"/>
  <c r="Q251254" i="1"/>
  <c r="Q251255" i="1"/>
  <c r="Q251256" i="1"/>
  <c r="Q251257" i="1"/>
  <c r="Q251258" i="1"/>
  <c r="Q251259" i="1"/>
  <c r="Q251260" i="1"/>
  <c r="Q251261" i="1"/>
  <c r="Q251262" i="1"/>
  <c r="Q251263" i="1"/>
  <c r="Q251264" i="1"/>
  <c r="Q251265" i="1"/>
  <c r="Q251266" i="1"/>
  <c r="Q251267" i="1"/>
  <c r="Q251268" i="1"/>
  <c r="Q251269" i="1"/>
  <c r="Q251270" i="1"/>
  <c r="Q251271" i="1"/>
  <c r="Q251272" i="1"/>
  <c r="Q251273" i="1"/>
  <c r="Q251274" i="1"/>
  <c r="Q251275" i="1"/>
  <c r="Q251276" i="1"/>
  <c r="Q251277" i="1"/>
  <c r="Q251278" i="1"/>
  <c r="Q251279" i="1"/>
  <c r="Q251280" i="1"/>
  <c r="Q251281" i="1"/>
  <c r="Q251282" i="1"/>
  <c r="Q251283" i="1"/>
  <c r="Q251284" i="1"/>
  <c r="Q251285" i="1"/>
  <c r="Q251286" i="1"/>
  <c r="Q251287" i="1"/>
  <c r="Q251288" i="1"/>
  <c r="Q251289" i="1"/>
  <c r="Q251290" i="1"/>
  <c r="Q251291" i="1"/>
  <c r="Q251292" i="1"/>
  <c r="Q251293" i="1"/>
  <c r="Q251294" i="1"/>
  <c r="Q251295" i="1"/>
  <c r="Q251296" i="1"/>
  <c r="Q251297" i="1"/>
  <c r="Q251298" i="1"/>
  <c r="Q251299" i="1"/>
  <c r="Q251300" i="1"/>
  <c r="Q251301" i="1"/>
  <c r="Q251302" i="1"/>
  <c r="Q251303" i="1"/>
  <c r="Q251304" i="1"/>
  <c r="Q251305" i="1"/>
  <c r="Q251306" i="1"/>
  <c r="Q251307" i="1"/>
  <c r="Q251308" i="1"/>
  <c r="Q251309" i="1"/>
  <c r="Q251310" i="1"/>
  <c r="Q251311" i="1"/>
  <c r="Q251312" i="1"/>
  <c r="Q251313" i="1"/>
  <c r="Q251314" i="1"/>
  <c r="Q251315" i="1"/>
  <c r="Q251316" i="1"/>
  <c r="Q251317" i="1"/>
  <c r="Q251318" i="1"/>
  <c r="Q251319" i="1"/>
  <c r="Q251320" i="1"/>
  <c r="Q251321" i="1"/>
  <c r="Q251322" i="1"/>
  <c r="Q251323" i="1"/>
  <c r="Q251324" i="1"/>
  <c r="Q251325" i="1"/>
  <c r="Q251326" i="1"/>
  <c r="Q251327" i="1"/>
  <c r="Q251328" i="1"/>
  <c r="Q251329" i="1"/>
  <c r="Q251330" i="1"/>
  <c r="Q251331" i="1"/>
  <c r="Q251332" i="1"/>
  <c r="Q251333" i="1"/>
  <c r="Q251334" i="1"/>
  <c r="Q251335" i="1"/>
  <c r="Q251336" i="1"/>
  <c r="Q251337" i="1"/>
  <c r="Q251338" i="1"/>
  <c r="Q251339" i="1"/>
  <c r="Q251340" i="1"/>
  <c r="Q251341" i="1"/>
  <c r="Q251342" i="1"/>
  <c r="Q251343" i="1"/>
  <c r="Q251344" i="1"/>
  <c r="Q251345" i="1"/>
  <c r="Q251346" i="1"/>
  <c r="Q251347" i="1"/>
  <c r="Q251348" i="1"/>
  <c r="Q251349" i="1"/>
  <c r="Q251350" i="1"/>
  <c r="Q251351" i="1"/>
  <c r="Q251352" i="1"/>
  <c r="Q251353" i="1"/>
  <c r="Q251354" i="1"/>
  <c r="Q251355" i="1"/>
  <c r="Q251356" i="1"/>
  <c r="Q251357" i="1"/>
  <c r="Q251358" i="1"/>
  <c r="Q251359" i="1"/>
  <c r="Q251360" i="1"/>
  <c r="Q251361" i="1"/>
  <c r="Q251362" i="1"/>
  <c r="Q251363" i="1"/>
  <c r="Q251364" i="1"/>
  <c r="Q251365" i="1"/>
  <c r="Q251366" i="1"/>
  <c r="Q251367" i="1"/>
  <c r="Q251368" i="1"/>
  <c r="Q251369" i="1"/>
  <c r="Q251370" i="1"/>
  <c r="Q251371" i="1"/>
  <c r="Q251372" i="1"/>
  <c r="Q251373" i="1"/>
  <c r="Q251374" i="1"/>
  <c r="Q251375" i="1"/>
  <c r="Q251376" i="1"/>
  <c r="Q251377" i="1"/>
  <c r="Q251378" i="1"/>
  <c r="Q251379" i="1"/>
  <c r="Q251380" i="1"/>
  <c r="Q251381" i="1"/>
  <c r="Q251382" i="1"/>
  <c r="Q251383" i="1"/>
  <c r="Q251384" i="1"/>
  <c r="Q251385" i="1"/>
  <c r="Q251386" i="1"/>
  <c r="Q251387" i="1"/>
  <c r="Q251388" i="1"/>
  <c r="Q251389" i="1"/>
  <c r="Q251390" i="1"/>
  <c r="Q251391" i="1"/>
  <c r="Q251392" i="1"/>
  <c r="Q251393" i="1"/>
  <c r="Q251394" i="1"/>
  <c r="Q251395" i="1"/>
  <c r="Q251396" i="1"/>
  <c r="Q251397" i="1"/>
  <c r="Q251398" i="1"/>
  <c r="Q251399" i="1"/>
  <c r="Q251400" i="1"/>
  <c r="Q251401" i="1"/>
  <c r="Q251402" i="1"/>
  <c r="Q251403" i="1"/>
  <c r="Q251404" i="1"/>
  <c r="Q251405" i="1"/>
  <c r="Q251406" i="1"/>
  <c r="Q251407" i="1"/>
  <c r="Q251408" i="1"/>
  <c r="Q251409" i="1"/>
  <c r="Q251410" i="1"/>
  <c r="Q251411" i="1"/>
  <c r="Q251412" i="1"/>
  <c r="Q251413" i="1"/>
  <c r="Q251414" i="1"/>
  <c r="Q251415" i="1"/>
  <c r="Q251416" i="1"/>
  <c r="Q251417" i="1"/>
  <c r="Q251418" i="1"/>
  <c r="Q251419" i="1"/>
  <c r="Q251420" i="1"/>
  <c r="Q251421" i="1"/>
  <c r="Q251422" i="1"/>
  <c r="Q251423" i="1"/>
  <c r="Q251424" i="1"/>
  <c r="Q251425" i="1"/>
  <c r="Q251426" i="1"/>
  <c r="Q251427" i="1"/>
  <c r="Q251428" i="1"/>
  <c r="Q251429" i="1"/>
  <c r="Q251430" i="1"/>
  <c r="Q251431" i="1"/>
  <c r="Q251432" i="1"/>
  <c r="Q251433" i="1"/>
  <c r="Q251434" i="1"/>
  <c r="Q251435" i="1"/>
  <c r="Q251436" i="1"/>
  <c r="Q251437" i="1"/>
  <c r="Q251438" i="1"/>
  <c r="Q251439" i="1"/>
  <c r="Q251440" i="1"/>
  <c r="Q251441" i="1"/>
  <c r="Q251442" i="1"/>
  <c r="Q251443" i="1"/>
  <c r="Q251444" i="1"/>
  <c r="Q251445" i="1"/>
  <c r="Q251446" i="1"/>
  <c r="Q251447" i="1"/>
  <c r="Q251448" i="1"/>
  <c r="Q251449" i="1"/>
  <c r="Q251450" i="1"/>
  <c r="Q251451" i="1"/>
  <c r="Q251452" i="1"/>
  <c r="Q251453" i="1"/>
  <c r="Q251454" i="1"/>
  <c r="Q251455" i="1"/>
  <c r="Q251456" i="1"/>
  <c r="Q251457" i="1"/>
  <c r="Q251458" i="1"/>
  <c r="Q251459" i="1"/>
  <c r="Q251460" i="1"/>
  <c r="Q251461" i="1"/>
  <c r="Q251462" i="1"/>
  <c r="Q251463" i="1"/>
  <c r="Q251464" i="1"/>
  <c r="Q251465" i="1"/>
  <c r="Q251466" i="1"/>
  <c r="Q251467" i="1"/>
  <c r="Q251468" i="1"/>
  <c r="Q251469" i="1"/>
  <c r="Q251470" i="1"/>
  <c r="Q251471" i="1"/>
  <c r="Q251472" i="1"/>
  <c r="Q251473" i="1"/>
  <c r="Q251474" i="1"/>
  <c r="Q251475" i="1"/>
  <c r="Q251476" i="1"/>
  <c r="Q251477" i="1"/>
  <c r="Q251478" i="1"/>
  <c r="Q251479" i="1"/>
  <c r="Q251480" i="1"/>
  <c r="Q251481" i="1"/>
  <c r="Q251482" i="1"/>
  <c r="Q251483" i="1"/>
  <c r="Q251484" i="1"/>
  <c r="Q251485" i="1"/>
  <c r="Q251486" i="1"/>
  <c r="Q251487" i="1"/>
  <c r="Q251488" i="1"/>
  <c r="Q251489" i="1"/>
  <c r="Q251490" i="1"/>
  <c r="Q251491" i="1"/>
  <c r="Q251492" i="1"/>
  <c r="Q251493" i="1"/>
  <c r="Q251494" i="1"/>
  <c r="Q251495" i="1"/>
  <c r="Q251496" i="1"/>
  <c r="Q251497" i="1"/>
  <c r="Q251498" i="1"/>
  <c r="Q251499" i="1"/>
  <c r="Q251500" i="1"/>
  <c r="Q251501" i="1"/>
  <c r="Q251502" i="1"/>
  <c r="Q251503" i="1"/>
  <c r="Q251504" i="1"/>
  <c r="Q251505" i="1"/>
  <c r="Q251506" i="1"/>
  <c r="Q251507" i="1"/>
  <c r="Q251508" i="1"/>
  <c r="Q251509" i="1"/>
  <c r="Q251510" i="1"/>
  <c r="Q251511" i="1"/>
  <c r="Q251512" i="1"/>
  <c r="Q251513" i="1"/>
  <c r="Q251514" i="1"/>
  <c r="Q251515" i="1"/>
  <c r="Q251516" i="1"/>
  <c r="Q251517" i="1"/>
  <c r="Q251518" i="1"/>
  <c r="Q251519" i="1"/>
  <c r="Q251520" i="1"/>
  <c r="Q251521" i="1"/>
  <c r="Q251522" i="1"/>
  <c r="Q251523" i="1"/>
  <c r="Q251524" i="1"/>
  <c r="Q251525" i="1"/>
  <c r="Q251526" i="1"/>
  <c r="Q251527" i="1"/>
  <c r="Q251528" i="1"/>
  <c r="Q251529" i="1"/>
  <c r="Q251530" i="1"/>
  <c r="Q251531" i="1"/>
  <c r="Q251532" i="1"/>
  <c r="Q251533" i="1"/>
  <c r="Q251534" i="1"/>
  <c r="Q251535" i="1"/>
  <c r="Q251536" i="1"/>
  <c r="Q251537" i="1"/>
  <c r="Q251538" i="1"/>
  <c r="Q251539" i="1"/>
  <c r="Q251540" i="1"/>
  <c r="Q251541" i="1"/>
  <c r="Q251542" i="1"/>
  <c r="Q251543" i="1"/>
  <c r="Q251544" i="1"/>
  <c r="Q251545" i="1"/>
  <c r="Q251546" i="1"/>
  <c r="Q251547" i="1"/>
  <c r="Q251548" i="1"/>
  <c r="Q251549" i="1"/>
  <c r="Q251550" i="1"/>
  <c r="Q251551" i="1"/>
  <c r="Q251552" i="1"/>
  <c r="Q251553" i="1"/>
  <c r="Q251554" i="1"/>
  <c r="Q251555" i="1"/>
  <c r="Q251556" i="1"/>
  <c r="Q251557" i="1"/>
  <c r="Q251558" i="1"/>
  <c r="Q251559" i="1"/>
  <c r="Q251560" i="1"/>
  <c r="Q251561" i="1"/>
  <c r="Q251562" i="1"/>
  <c r="Q251563" i="1"/>
  <c r="Q251564" i="1"/>
  <c r="Q251565" i="1"/>
  <c r="Q251566" i="1"/>
  <c r="Q251567" i="1"/>
  <c r="Q251568" i="1"/>
  <c r="Q251569" i="1"/>
  <c r="Q251570" i="1"/>
  <c r="Q251571" i="1"/>
  <c r="Q251572" i="1"/>
  <c r="Q251573" i="1"/>
  <c r="Q251574" i="1"/>
  <c r="Q251575" i="1"/>
  <c r="Q251576" i="1"/>
  <c r="Q251577" i="1"/>
  <c r="Q251578" i="1"/>
  <c r="Q251579" i="1"/>
  <c r="Q251580" i="1"/>
  <c r="Q251581" i="1"/>
  <c r="Q251582" i="1"/>
  <c r="Q251583" i="1"/>
  <c r="Q251584" i="1"/>
  <c r="Q251585" i="1"/>
  <c r="Q251586" i="1"/>
  <c r="Q251587" i="1"/>
  <c r="Q251588" i="1"/>
  <c r="Q251589" i="1"/>
  <c r="Q251590" i="1"/>
  <c r="Q251591" i="1"/>
  <c r="Q251592" i="1"/>
  <c r="Q251593" i="1"/>
  <c r="Q251594" i="1"/>
  <c r="Q251595" i="1"/>
  <c r="Q251596" i="1"/>
  <c r="Q251597" i="1"/>
  <c r="Q251598" i="1"/>
  <c r="Q251599" i="1"/>
  <c r="Q251600" i="1"/>
  <c r="Q251601" i="1"/>
  <c r="Q251602" i="1"/>
  <c r="Q251603" i="1"/>
  <c r="Q251604" i="1"/>
  <c r="Q251605" i="1"/>
  <c r="Q251606" i="1"/>
  <c r="Q251607" i="1"/>
  <c r="Q251608" i="1"/>
  <c r="Q251609" i="1"/>
  <c r="Q251610" i="1"/>
  <c r="Q251611" i="1"/>
  <c r="Q251612" i="1"/>
  <c r="Q251613" i="1"/>
  <c r="Q251614" i="1"/>
  <c r="Q251615" i="1"/>
  <c r="Q251616" i="1"/>
  <c r="Q251617" i="1"/>
  <c r="Q251618" i="1"/>
  <c r="Q251619" i="1"/>
  <c r="Q251620" i="1"/>
  <c r="Q251621" i="1"/>
  <c r="Q251622" i="1"/>
  <c r="Q251623" i="1"/>
  <c r="Q251624" i="1"/>
  <c r="Q251625" i="1"/>
  <c r="Q251626" i="1"/>
  <c r="Q251627" i="1"/>
  <c r="Q251628" i="1"/>
  <c r="Q251629" i="1"/>
  <c r="Q251630" i="1"/>
  <c r="Q251631" i="1"/>
  <c r="Q251632" i="1"/>
  <c r="Q251633" i="1"/>
  <c r="Q251634" i="1"/>
  <c r="Q251635" i="1"/>
  <c r="Q251636" i="1"/>
  <c r="Q251637" i="1"/>
  <c r="Q251638" i="1"/>
  <c r="Q251639" i="1"/>
  <c r="Q251640" i="1"/>
  <c r="Q251641" i="1"/>
  <c r="Q251642" i="1"/>
  <c r="Q251643" i="1"/>
  <c r="Q251644" i="1"/>
  <c r="Q251645" i="1"/>
  <c r="Q251646" i="1"/>
  <c r="Q251647" i="1"/>
  <c r="Q251648" i="1"/>
  <c r="Q251649" i="1"/>
  <c r="Q251650" i="1"/>
  <c r="Q251651" i="1"/>
  <c r="Q251652" i="1"/>
  <c r="Q251653" i="1"/>
  <c r="Q251654" i="1"/>
  <c r="Q251655" i="1"/>
  <c r="Q251656" i="1"/>
  <c r="Q251657" i="1"/>
  <c r="Q251658" i="1"/>
  <c r="Q251659" i="1"/>
  <c r="Q251660" i="1"/>
  <c r="Q251661" i="1"/>
  <c r="Q251662" i="1"/>
  <c r="Q251663" i="1"/>
  <c r="Q251664" i="1"/>
  <c r="Q251665" i="1"/>
  <c r="Q251666" i="1"/>
  <c r="Q251667" i="1"/>
  <c r="Q251668" i="1"/>
  <c r="Q251669" i="1"/>
  <c r="Q251670" i="1"/>
  <c r="Q251671" i="1"/>
  <c r="Q251672" i="1"/>
  <c r="Q251673" i="1"/>
  <c r="Q251674" i="1"/>
  <c r="Q251675" i="1"/>
  <c r="Q251676" i="1"/>
  <c r="Q251677" i="1"/>
  <c r="Q251678" i="1"/>
  <c r="Q251679" i="1"/>
  <c r="Q251680" i="1"/>
  <c r="Q251681" i="1"/>
  <c r="Q251682" i="1"/>
  <c r="Q251683" i="1"/>
  <c r="Q251684" i="1"/>
  <c r="Q251685" i="1"/>
  <c r="Q251686" i="1"/>
  <c r="Q251687" i="1"/>
  <c r="Q251688" i="1"/>
  <c r="Q251689" i="1"/>
  <c r="Q251690" i="1"/>
  <c r="Q251691" i="1"/>
  <c r="Q251692" i="1"/>
  <c r="Q251693" i="1"/>
  <c r="Q251694" i="1"/>
  <c r="Q251695" i="1"/>
  <c r="Q251696" i="1"/>
  <c r="Q251697" i="1"/>
  <c r="Q251698" i="1"/>
  <c r="Q251699" i="1"/>
  <c r="Q251700" i="1"/>
  <c r="Q251701" i="1"/>
  <c r="Q251702" i="1"/>
  <c r="Q251703" i="1"/>
  <c r="Q251704" i="1"/>
  <c r="Q251705" i="1"/>
  <c r="Q251706" i="1"/>
  <c r="Q251707" i="1"/>
  <c r="Q251708" i="1"/>
  <c r="Q251709" i="1"/>
  <c r="Q251710" i="1"/>
  <c r="Q251711" i="1"/>
  <c r="Q251712" i="1"/>
  <c r="Q251713" i="1"/>
  <c r="Q251714" i="1"/>
  <c r="Q251715" i="1"/>
  <c r="Q251716" i="1"/>
  <c r="Q251717" i="1"/>
  <c r="Q251718" i="1"/>
  <c r="Q251719" i="1"/>
  <c r="Q251720" i="1"/>
  <c r="Q251721" i="1"/>
  <c r="Q251722" i="1"/>
  <c r="Q251723" i="1"/>
  <c r="Q251724" i="1"/>
  <c r="Q251725" i="1"/>
  <c r="Q251726" i="1"/>
  <c r="Q251727" i="1"/>
  <c r="Q251728" i="1"/>
  <c r="Q251729" i="1"/>
  <c r="Q251730" i="1"/>
  <c r="Q251731" i="1"/>
  <c r="Q251732" i="1"/>
  <c r="Q251733" i="1"/>
  <c r="Q251734" i="1"/>
  <c r="Q251735" i="1"/>
  <c r="Q251736" i="1"/>
  <c r="Q251737" i="1"/>
  <c r="Q251738" i="1"/>
  <c r="Q251739" i="1"/>
  <c r="Q251740" i="1"/>
  <c r="Q251741" i="1"/>
  <c r="Q251742" i="1"/>
  <c r="Q251743" i="1"/>
  <c r="Q251744" i="1"/>
  <c r="Q251745" i="1"/>
  <c r="Q251746" i="1"/>
  <c r="Q251747" i="1"/>
  <c r="Q251748" i="1"/>
  <c r="Q251749" i="1"/>
  <c r="Q251750" i="1"/>
  <c r="Q251751" i="1"/>
  <c r="Q251752" i="1"/>
  <c r="Q251753" i="1"/>
  <c r="Q251754" i="1"/>
  <c r="Q251755" i="1"/>
  <c r="Q251756" i="1"/>
  <c r="Q251757" i="1"/>
  <c r="Q251758" i="1"/>
  <c r="Q251759" i="1"/>
  <c r="Q251760" i="1"/>
  <c r="Q251761" i="1"/>
  <c r="Q251762" i="1"/>
  <c r="Q251763" i="1"/>
  <c r="Q251764" i="1"/>
  <c r="Q251765" i="1"/>
  <c r="Q251766" i="1"/>
  <c r="Q251767" i="1"/>
  <c r="Q251768" i="1"/>
  <c r="Q251769" i="1"/>
  <c r="Q251770" i="1"/>
  <c r="Q251771" i="1"/>
  <c r="Q251772" i="1"/>
  <c r="Q251773" i="1"/>
  <c r="Q251774" i="1"/>
  <c r="Q251775" i="1"/>
  <c r="Q251776" i="1"/>
  <c r="Q251777" i="1"/>
  <c r="Q251778" i="1"/>
  <c r="Q251779" i="1"/>
  <c r="Q251780" i="1"/>
  <c r="Q251781" i="1"/>
  <c r="Q251782" i="1"/>
  <c r="Q251783" i="1"/>
  <c r="Q251784" i="1"/>
  <c r="Q251785" i="1"/>
  <c r="Q251786" i="1"/>
  <c r="Q251787" i="1"/>
  <c r="Q251788" i="1"/>
  <c r="Q251789" i="1"/>
  <c r="Q251790" i="1"/>
  <c r="Q251791" i="1"/>
  <c r="Q251792" i="1"/>
  <c r="Q251793" i="1"/>
  <c r="Q251794" i="1"/>
  <c r="Q251795" i="1"/>
  <c r="Q251796" i="1"/>
  <c r="Q251797" i="1"/>
  <c r="Q251798" i="1"/>
  <c r="Q251799" i="1"/>
  <c r="Q251800" i="1"/>
  <c r="Q251801" i="1"/>
  <c r="Q251802" i="1"/>
  <c r="Q251803" i="1"/>
  <c r="Q251804" i="1"/>
  <c r="Q251805" i="1"/>
  <c r="Q251806" i="1"/>
  <c r="Q251807" i="1"/>
  <c r="Q251808" i="1"/>
  <c r="Q251809" i="1"/>
  <c r="Q251810" i="1"/>
  <c r="Q251811" i="1"/>
  <c r="Q251812" i="1"/>
  <c r="Q251813" i="1"/>
  <c r="Q251814" i="1"/>
  <c r="Q251815" i="1"/>
  <c r="Q251816" i="1"/>
  <c r="Q251817" i="1"/>
  <c r="Q251818" i="1"/>
  <c r="Q251819" i="1"/>
  <c r="Q251820" i="1"/>
  <c r="Q251821" i="1"/>
  <c r="Q251822" i="1"/>
  <c r="Q251823" i="1"/>
  <c r="Q251824" i="1"/>
  <c r="Q251825" i="1"/>
  <c r="Q251826" i="1"/>
  <c r="Q251827" i="1"/>
  <c r="Q251828" i="1"/>
  <c r="Q251829" i="1"/>
  <c r="Q251830" i="1"/>
  <c r="Q251831" i="1"/>
  <c r="Q251832" i="1"/>
  <c r="Q251833" i="1"/>
  <c r="Q251834" i="1"/>
  <c r="Q251835" i="1"/>
  <c r="Q251836" i="1"/>
  <c r="Q251837" i="1"/>
  <c r="Q251838" i="1"/>
  <c r="Q251839" i="1"/>
  <c r="Q251840" i="1"/>
  <c r="Q251841" i="1"/>
  <c r="Q251842" i="1"/>
  <c r="Q251843" i="1"/>
  <c r="Q251844" i="1"/>
  <c r="Q251845" i="1"/>
  <c r="Q251846" i="1"/>
  <c r="Q251847" i="1"/>
  <c r="Q251848" i="1"/>
  <c r="Q251849" i="1"/>
  <c r="Q251850" i="1"/>
  <c r="Q251851" i="1"/>
  <c r="Q251852" i="1"/>
  <c r="Q251853" i="1"/>
  <c r="Q251854" i="1"/>
  <c r="Q251855" i="1"/>
  <c r="Q251856" i="1"/>
  <c r="Q251857" i="1"/>
  <c r="Q251858" i="1"/>
  <c r="Q251859" i="1"/>
  <c r="Q251860" i="1"/>
  <c r="Q251861" i="1"/>
  <c r="Q251862" i="1"/>
  <c r="Q251863" i="1"/>
  <c r="Q251864" i="1"/>
  <c r="Q251865" i="1"/>
  <c r="Q251866" i="1"/>
  <c r="Q251867" i="1"/>
  <c r="Q251868" i="1"/>
  <c r="Q251869" i="1"/>
  <c r="Q251870" i="1"/>
  <c r="Q251871" i="1"/>
  <c r="Q251872" i="1"/>
  <c r="Q251873" i="1"/>
  <c r="Q251874" i="1"/>
  <c r="Q251875" i="1"/>
  <c r="Q251876" i="1"/>
  <c r="Q251877" i="1"/>
  <c r="Q251878" i="1"/>
  <c r="Q251879" i="1"/>
  <c r="Q251880" i="1"/>
  <c r="Q251881" i="1"/>
  <c r="Q251882" i="1"/>
  <c r="Q251883" i="1"/>
  <c r="Q251884" i="1"/>
  <c r="Q251885" i="1"/>
  <c r="Q251886" i="1"/>
  <c r="Q251887" i="1"/>
  <c r="Q251888" i="1"/>
  <c r="Q251889" i="1"/>
  <c r="Q251890" i="1"/>
  <c r="Q251891" i="1"/>
  <c r="Q251892" i="1"/>
  <c r="Q251893" i="1"/>
  <c r="Q251894" i="1"/>
  <c r="Q251895" i="1"/>
  <c r="Q251896" i="1"/>
  <c r="Q251897" i="1"/>
  <c r="Q251898" i="1"/>
  <c r="Q251899" i="1"/>
  <c r="Q251900" i="1"/>
  <c r="Q251901" i="1"/>
  <c r="Q251902" i="1"/>
  <c r="Q251903" i="1"/>
  <c r="Q251904" i="1"/>
  <c r="Q251905" i="1"/>
  <c r="Q251906" i="1"/>
  <c r="Q251907" i="1"/>
  <c r="Q251908" i="1"/>
  <c r="Q251909" i="1"/>
  <c r="Q251910" i="1"/>
  <c r="Q251911" i="1"/>
  <c r="Q251912" i="1"/>
  <c r="Q251913" i="1"/>
  <c r="Q251914" i="1"/>
  <c r="Q251915" i="1"/>
  <c r="Q251916" i="1"/>
  <c r="Q251917" i="1"/>
  <c r="Q251918" i="1"/>
  <c r="Q251919" i="1"/>
  <c r="Q251920" i="1"/>
  <c r="Q251921" i="1"/>
  <c r="Q251922" i="1"/>
  <c r="Q251923" i="1"/>
  <c r="Q251924" i="1"/>
  <c r="Q251925" i="1"/>
  <c r="Q251926" i="1"/>
  <c r="Q251927" i="1"/>
  <c r="Q251928" i="1"/>
  <c r="Q251929" i="1"/>
  <c r="Q251930" i="1"/>
  <c r="Q251931" i="1"/>
  <c r="Q251932" i="1"/>
  <c r="Q251933" i="1"/>
  <c r="Q251934" i="1"/>
  <c r="Q251935" i="1"/>
  <c r="Q251936" i="1"/>
  <c r="Q251937" i="1"/>
  <c r="Q251938" i="1"/>
  <c r="Q251939" i="1"/>
  <c r="Q251940" i="1"/>
  <c r="Q251941" i="1"/>
  <c r="Q251942" i="1"/>
  <c r="Q251943" i="1"/>
  <c r="Q251944" i="1"/>
  <c r="Q251945" i="1"/>
  <c r="Q251946" i="1"/>
  <c r="Q251947" i="1"/>
  <c r="Q251948" i="1"/>
  <c r="Q251949" i="1"/>
  <c r="Q251950" i="1"/>
  <c r="Q251951" i="1"/>
  <c r="Q251952" i="1"/>
  <c r="Q251953" i="1"/>
  <c r="Q251954" i="1"/>
  <c r="Q251955" i="1"/>
  <c r="Q251956" i="1"/>
  <c r="Q251957" i="1"/>
  <c r="Q251958" i="1"/>
  <c r="Q251959" i="1"/>
  <c r="Q251960" i="1"/>
  <c r="Q251961" i="1"/>
  <c r="Q251962" i="1"/>
  <c r="Q251963" i="1"/>
  <c r="Q251964" i="1"/>
  <c r="Q251965" i="1"/>
  <c r="Q251966" i="1"/>
  <c r="Q251967" i="1"/>
  <c r="Q251968" i="1"/>
  <c r="Q251969" i="1"/>
  <c r="Q251970" i="1"/>
  <c r="Q251971" i="1"/>
  <c r="Q251972" i="1"/>
  <c r="Q251973" i="1"/>
  <c r="Q251974" i="1"/>
  <c r="Q251975" i="1"/>
  <c r="Q251976" i="1"/>
  <c r="Q251977" i="1"/>
  <c r="Q251978" i="1"/>
  <c r="Q251979" i="1"/>
  <c r="Q251980" i="1"/>
  <c r="Q251981" i="1"/>
  <c r="Q251982" i="1"/>
  <c r="Q251983" i="1"/>
  <c r="Q251984" i="1"/>
  <c r="Q251985" i="1"/>
  <c r="Q251986" i="1"/>
  <c r="Q251987" i="1"/>
  <c r="Q251988" i="1"/>
  <c r="Q251989" i="1"/>
  <c r="Q251990" i="1"/>
  <c r="Q251991" i="1"/>
  <c r="Q251992" i="1"/>
  <c r="Q251993" i="1"/>
  <c r="Q251994" i="1"/>
  <c r="Q251995" i="1"/>
  <c r="Q251996" i="1"/>
  <c r="Q251997" i="1"/>
  <c r="Q251998" i="1"/>
  <c r="Q251999" i="1"/>
  <c r="Q252000" i="1"/>
  <c r="Q252001" i="1"/>
  <c r="Q252002" i="1"/>
  <c r="Q252003" i="1"/>
  <c r="Q252004" i="1"/>
  <c r="Q252005" i="1"/>
  <c r="Q252006" i="1"/>
  <c r="Q252007" i="1"/>
  <c r="Q252008" i="1"/>
  <c r="Q252009" i="1"/>
  <c r="Q252010" i="1"/>
  <c r="Q252011" i="1"/>
  <c r="Q252012" i="1"/>
  <c r="Q252013" i="1"/>
  <c r="Q252014" i="1"/>
  <c r="Q252015" i="1"/>
  <c r="Q252016" i="1"/>
  <c r="Q252017" i="1"/>
  <c r="Q252018" i="1"/>
  <c r="Q252019" i="1"/>
  <c r="Q252020" i="1"/>
  <c r="Q252021" i="1"/>
  <c r="Q252022" i="1"/>
  <c r="Q252023" i="1"/>
  <c r="Q252024" i="1"/>
  <c r="Q252025" i="1"/>
  <c r="Q252026" i="1"/>
  <c r="Q252027" i="1"/>
  <c r="Q252028" i="1"/>
  <c r="Q252029" i="1"/>
  <c r="Q252030" i="1"/>
  <c r="Q252031" i="1"/>
  <c r="Q252032" i="1"/>
  <c r="Q252033" i="1"/>
  <c r="Q252034" i="1"/>
  <c r="Q252035" i="1"/>
  <c r="Q252036" i="1"/>
  <c r="Q252037" i="1"/>
  <c r="Q252038" i="1"/>
  <c r="Q252039" i="1"/>
  <c r="Q252040" i="1"/>
  <c r="Q252041" i="1"/>
  <c r="Q252042" i="1"/>
  <c r="Q252043" i="1"/>
  <c r="Q252044" i="1"/>
  <c r="Q252045" i="1"/>
  <c r="Q252046" i="1"/>
  <c r="Q252047" i="1"/>
  <c r="Q252048" i="1"/>
  <c r="Q252049" i="1"/>
  <c r="Q252050" i="1"/>
  <c r="Q252051" i="1"/>
  <c r="Q252052" i="1"/>
  <c r="Q252053" i="1"/>
  <c r="Q252054" i="1"/>
  <c r="Q252055" i="1"/>
  <c r="Q252056" i="1"/>
  <c r="Q252057" i="1"/>
  <c r="Q252058" i="1"/>
  <c r="Q252059" i="1"/>
  <c r="Q252060" i="1"/>
  <c r="Q252061" i="1"/>
  <c r="Q252062" i="1"/>
  <c r="Q252063" i="1"/>
  <c r="Q252064" i="1"/>
  <c r="Q252065" i="1"/>
  <c r="Q252066" i="1"/>
  <c r="Q252067" i="1"/>
  <c r="Q252068" i="1"/>
  <c r="Q252069" i="1"/>
  <c r="Q252070" i="1"/>
  <c r="Q252071" i="1"/>
  <c r="Q252072" i="1"/>
  <c r="Q252073" i="1"/>
  <c r="Q252074" i="1"/>
  <c r="Q252075" i="1"/>
  <c r="Q252076" i="1"/>
  <c r="Q252077" i="1"/>
  <c r="Q252078" i="1"/>
  <c r="Q252079" i="1"/>
  <c r="Q252080" i="1"/>
  <c r="Q252081" i="1"/>
  <c r="Q252082" i="1"/>
  <c r="Q252083" i="1"/>
  <c r="Q252084" i="1"/>
  <c r="Q252085" i="1"/>
  <c r="Q252086" i="1"/>
  <c r="Q252087" i="1"/>
  <c r="Q252088" i="1"/>
  <c r="Q252089" i="1"/>
  <c r="Q252090" i="1"/>
  <c r="Q252091" i="1"/>
  <c r="Q252092" i="1"/>
  <c r="Q252093" i="1"/>
  <c r="Q252094" i="1"/>
  <c r="Q252095" i="1"/>
  <c r="Q252096" i="1"/>
  <c r="Q252097" i="1"/>
  <c r="Q252098" i="1"/>
  <c r="Q252099" i="1"/>
  <c r="Q252100" i="1"/>
  <c r="Q252101" i="1"/>
  <c r="Q252102" i="1"/>
  <c r="Q252103" i="1"/>
  <c r="Q252104" i="1"/>
  <c r="Q252105" i="1"/>
  <c r="Q252106" i="1"/>
  <c r="Q252107" i="1"/>
  <c r="Q252108" i="1"/>
  <c r="Q252109" i="1"/>
  <c r="Q252110" i="1"/>
  <c r="Q252111" i="1"/>
  <c r="Q252112" i="1"/>
  <c r="Q252113" i="1"/>
  <c r="Q252114" i="1"/>
  <c r="Q252115" i="1"/>
  <c r="Q252116" i="1"/>
  <c r="Q252117" i="1"/>
  <c r="Q252118" i="1"/>
  <c r="Q252119" i="1"/>
  <c r="Q252120" i="1"/>
  <c r="Q252121" i="1"/>
  <c r="Q252122" i="1"/>
  <c r="Q252123" i="1"/>
  <c r="Q252124" i="1"/>
  <c r="Q252125" i="1"/>
  <c r="Q252126" i="1"/>
  <c r="Q252127" i="1"/>
  <c r="Q252128" i="1"/>
  <c r="Q252129" i="1"/>
  <c r="Q252130" i="1"/>
  <c r="Q252131" i="1"/>
  <c r="Q252132" i="1"/>
  <c r="Q252133" i="1"/>
  <c r="Q252134" i="1"/>
  <c r="Q252135" i="1"/>
  <c r="Q252136" i="1"/>
  <c r="Q252137" i="1"/>
  <c r="Q252138" i="1"/>
  <c r="Q252139" i="1"/>
  <c r="Q252140" i="1"/>
  <c r="Q252141" i="1"/>
  <c r="Q252142" i="1"/>
  <c r="Q252143" i="1"/>
  <c r="Q252144" i="1"/>
  <c r="Q252145" i="1"/>
  <c r="Q252146" i="1"/>
  <c r="Q252147" i="1"/>
  <c r="Q252148" i="1"/>
  <c r="Q252149" i="1"/>
  <c r="Q252150" i="1"/>
  <c r="Q252151" i="1"/>
  <c r="Q252152" i="1"/>
  <c r="Q252153" i="1"/>
  <c r="Q252154" i="1"/>
  <c r="Q252155" i="1"/>
  <c r="Q252156" i="1"/>
  <c r="Q252157" i="1"/>
  <c r="Q252158" i="1"/>
  <c r="Q252159" i="1"/>
  <c r="Q252160" i="1"/>
  <c r="Q252161" i="1"/>
  <c r="Q252162" i="1"/>
  <c r="Q252163" i="1"/>
  <c r="Q252164" i="1"/>
  <c r="Q252165" i="1"/>
  <c r="Q252166" i="1"/>
  <c r="Q252167" i="1"/>
  <c r="Q252168" i="1"/>
  <c r="Q252169" i="1"/>
  <c r="Q252170" i="1"/>
  <c r="Q252171" i="1"/>
  <c r="Q252172" i="1"/>
  <c r="Q252173" i="1"/>
  <c r="Q252174" i="1"/>
  <c r="Q252175" i="1"/>
  <c r="Q252176" i="1"/>
  <c r="Q252177" i="1"/>
  <c r="Q252178" i="1"/>
  <c r="Q252179" i="1"/>
  <c r="Q252180" i="1"/>
  <c r="Q252181" i="1"/>
  <c r="Q252182" i="1"/>
  <c r="Q252183" i="1"/>
  <c r="Q252184" i="1"/>
  <c r="Q252185" i="1"/>
  <c r="Q252186" i="1"/>
  <c r="Q252187" i="1"/>
  <c r="Q252188" i="1"/>
  <c r="Q252189" i="1"/>
  <c r="Q252190" i="1"/>
  <c r="Q252191" i="1"/>
  <c r="Q252192" i="1"/>
  <c r="Q252193" i="1"/>
  <c r="Q252194" i="1"/>
  <c r="Q252195" i="1"/>
  <c r="Q252196" i="1"/>
  <c r="Q252197" i="1"/>
  <c r="Q252198" i="1"/>
  <c r="Q252199" i="1"/>
  <c r="Q252200" i="1"/>
  <c r="Q252201" i="1"/>
  <c r="Q252202" i="1"/>
  <c r="Q252203" i="1"/>
  <c r="Q252204" i="1"/>
  <c r="Q252205" i="1"/>
  <c r="Q252206" i="1"/>
  <c r="Q252207" i="1"/>
  <c r="Q252208" i="1"/>
  <c r="Q252209" i="1"/>
  <c r="Q252210" i="1"/>
  <c r="Q252211" i="1"/>
  <c r="Q252212" i="1"/>
  <c r="Q252213" i="1"/>
  <c r="Q252214" i="1"/>
  <c r="Q252215" i="1"/>
  <c r="Q252216" i="1"/>
  <c r="Q252217" i="1"/>
  <c r="Q252218" i="1"/>
  <c r="Q252219" i="1"/>
  <c r="Q252220" i="1"/>
  <c r="Q252221" i="1"/>
  <c r="Q252222" i="1"/>
  <c r="Q252223" i="1"/>
  <c r="Q252224" i="1"/>
  <c r="Q252225" i="1"/>
  <c r="Q252226" i="1"/>
  <c r="Q252227" i="1"/>
  <c r="Q252228" i="1"/>
  <c r="Q252229" i="1"/>
  <c r="Q252230" i="1"/>
  <c r="Q252231" i="1"/>
  <c r="Q252232" i="1"/>
  <c r="Q252233" i="1"/>
  <c r="Q252234" i="1"/>
  <c r="Q252235" i="1"/>
  <c r="Q252236" i="1"/>
  <c r="Q252237" i="1"/>
  <c r="Q252238" i="1"/>
  <c r="Q252239" i="1"/>
  <c r="Q252240" i="1"/>
  <c r="Q252241" i="1"/>
  <c r="Q252242" i="1"/>
  <c r="Q252243" i="1"/>
  <c r="Q252244" i="1"/>
  <c r="Q252245" i="1"/>
  <c r="Q252246" i="1"/>
  <c r="Q252247" i="1"/>
  <c r="Q252248" i="1"/>
  <c r="Q252249" i="1"/>
  <c r="Q252250" i="1"/>
  <c r="Q252251" i="1"/>
  <c r="Q252252" i="1"/>
  <c r="Q252253" i="1"/>
  <c r="Q252254" i="1"/>
  <c r="Q252255" i="1"/>
  <c r="Q252256" i="1"/>
  <c r="Q252257" i="1"/>
  <c r="Q252258" i="1"/>
  <c r="Q252259" i="1"/>
  <c r="Q252260" i="1"/>
  <c r="Q252261" i="1"/>
  <c r="Q252262" i="1"/>
  <c r="Q252263" i="1"/>
  <c r="Q252264" i="1"/>
  <c r="Q252265" i="1"/>
  <c r="Q252266" i="1"/>
  <c r="Q252267" i="1"/>
  <c r="Q252268" i="1"/>
  <c r="Q252269" i="1"/>
  <c r="Q252270" i="1"/>
  <c r="Q252271" i="1"/>
  <c r="Q252272" i="1"/>
  <c r="Q252273" i="1"/>
  <c r="Q252274" i="1"/>
  <c r="Q252275" i="1"/>
  <c r="Q252276" i="1"/>
  <c r="Q252277" i="1"/>
  <c r="Q252278" i="1"/>
  <c r="Q252279" i="1"/>
  <c r="Q252280" i="1"/>
  <c r="Q252281" i="1"/>
  <c r="Q252282" i="1"/>
  <c r="Q252283" i="1"/>
  <c r="Q252284" i="1"/>
  <c r="Q252285" i="1"/>
  <c r="Q252286" i="1"/>
  <c r="Q252287" i="1"/>
  <c r="Q252288" i="1"/>
  <c r="Q252289" i="1"/>
  <c r="Q252290" i="1"/>
  <c r="Q252291" i="1"/>
  <c r="Q252292" i="1"/>
  <c r="Q252293" i="1"/>
  <c r="Q252294" i="1"/>
  <c r="Q252295" i="1"/>
  <c r="Q252296" i="1"/>
  <c r="Q252297" i="1"/>
  <c r="Q252298" i="1"/>
  <c r="Q252299" i="1"/>
  <c r="Q252300" i="1"/>
  <c r="Q252301" i="1"/>
  <c r="Q252302" i="1"/>
  <c r="Q252303" i="1"/>
  <c r="Q252304" i="1"/>
  <c r="Q252305" i="1"/>
  <c r="Q252306" i="1"/>
  <c r="Q252307" i="1"/>
  <c r="Q252308" i="1"/>
  <c r="Q252309" i="1"/>
  <c r="Q252310" i="1"/>
  <c r="Q252311" i="1"/>
  <c r="Q252312" i="1"/>
  <c r="Q252313" i="1"/>
  <c r="Q252314" i="1"/>
  <c r="Q252315" i="1"/>
  <c r="Q252316" i="1"/>
  <c r="Q252317" i="1"/>
  <c r="Q252318" i="1"/>
  <c r="Q252319" i="1"/>
  <c r="Q252320" i="1"/>
  <c r="Q252321" i="1"/>
  <c r="Q252322" i="1"/>
  <c r="Q252323" i="1"/>
  <c r="Q252324" i="1"/>
  <c r="Q252325" i="1"/>
  <c r="Q252326" i="1"/>
  <c r="Q252327" i="1"/>
  <c r="Q252328" i="1"/>
  <c r="Q252329" i="1"/>
  <c r="Q252330" i="1"/>
  <c r="Q252331" i="1"/>
  <c r="Q252332" i="1"/>
  <c r="Q252333" i="1"/>
  <c r="Q252334" i="1"/>
  <c r="Q252335" i="1"/>
  <c r="Q252336" i="1"/>
  <c r="Q252337" i="1"/>
  <c r="Q252338" i="1"/>
  <c r="Q252339" i="1"/>
  <c r="Q252340" i="1"/>
  <c r="Q252341" i="1"/>
  <c r="Q252342" i="1"/>
  <c r="Q252343" i="1"/>
  <c r="Q252344" i="1"/>
  <c r="Q252345" i="1"/>
  <c r="Q252346" i="1"/>
  <c r="Q252347" i="1"/>
  <c r="Q252348" i="1"/>
  <c r="Q252349" i="1"/>
  <c r="Q252350" i="1"/>
  <c r="Q252351" i="1"/>
  <c r="Q252352" i="1"/>
  <c r="Q252353" i="1"/>
  <c r="Q252354" i="1"/>
  <c r="Q252355" i="1"/>
  <c r="Q252356" i="1"/>
  <c r="Q252357" i="1"/>
  <c r="Q252358" i="1"/>
  <c r="Q252359" i="1"/>
  <c r="Q252360" i="1"/>
  <c r="Q252361" i="1"/>
  <c r="Q252362" i="1"/>
  <c r="Q252363" i="1"/>
  <c r="Q252364" i="1"/>
  <c r="Q252365" i="1"/>
  <c r="Q252366" i="1"/>
  <c r="Q252367" i="1"/>
  <c r="Q252368" i="1"/>
  <c r="Q252369" i="1"/>
  <c r="Q252370" i="1"/>
  <c r="Q252371" i="1"/>
  <c r="Q252372" i="1"/>
  <c r="Q252373" i="1"/>
  <c r="Q252374" i="1"/>
  <c r="Q252375" i="1"/>
  <c r="Q252376" i="1"/>
  <c r="Q252377" i="1"/>
  <c r="Q252378" i="1"/>
  <c r="Q252379" i="1"/>
  <c r="Q252380" i="1"/>
  <c r="Q252381" i="1"/>
  <c r="Q252382" i="1"/>
  <c r="Q252383" i="1"/>
  <c r="Q252384" i="1"/>
  <c r="Q252385" i="1"/>
  <c r="Q252386" i="1"/>
  <c r="Q252387" i="1"/>
  <c r="Q252388" i="1"/>
  <c r="Q252389" i="1"/>
  <c r="Q252390" i="1"/>
  <c r="Q252391" i="1"/>
  <c r="Q252392" i="1"/>
  <c r="Q252393" i="1"/>
  <c r="Q252394" i="1"/>
  <c r="Q252395" i="1"/>
  <c r="Q252396" i="1"/>
  <c r="Q252397" i="1"/>
  <c r="Q252398" i="1"/>
  <c r="Q252399" i="1"/>
  <c r="Q252400" i="1"/>
  <c r="Q252401" i="1"/>
  <c r="Q252402" i="1"/>
  <c r="Q252403" i="1"/>
  <c r="Q252404" i="1"/>
  <c r="Q252405" i="1"/>
  <c r="Q252406" i="1"/>
  <c r="Q252407" i="1"/>
  <c r="Q252408" i="1"/>
  <c r="Q252409" i="1"/>
  <c r="Q252410" i="1"/>
  <c r="Q252411" i="1"/>
  <c r="Q252412" i="1"/>
  <c r="Q252413" i="1"/>
  <c r="Q252414" i="1"/>
  <c r="Q252415" i="1"/>
  <c r="Q252416" i="1"/>
  <c r="Q252417" i="1"/>
  <c r="Q252418" i="1"/>
  <c r="Q252419" i="1"/>
  <c r="Q252420" i="1"/>
  <c r="Q252421" i="1"/>
  <c r="Q252422" i="1"/>
  <c r="Q252423" i="1"/>
  <c r="Q252424" i="1"/>
  <c r="Q252425" i="1"/>
  <c r="Q252426" i="1"/>
  <c r="Q252427" i="1"/>
  <c r="Q252428" i="1"/>
  <c r="Q252429" i="1"/>
  <c r="Q252430" i="1"/>
  <c r="Q252431" i="1"/>
  <c r="Q252432" i="1"/>
  <c r="Q252433" i="1"/>
  <c r="Q252434" i="1"/>
  <c r="Q252435" i="1"/>
  <c r="Q252436" i="1"/>
  <c r="Q252437" i="1"/>
  <c r="Q252438" i="1"/>
  <c r="Q252439" i="1"/>
  <c r="Q252440" i="1"/>
  <c r="Q252441" i="1"/>
  <c r="Q252442" i="1"/>
  <c r="Q252443" i="1"/>
  <c r="Q252444" i="1"/>
  <c r="Q252445" i="1"/>
  <c r="Q252446" i="1"/>
  <c r="Q252447" i="1"/>
  <c r="Q252448" i="1"/>
  <c r="Q252449" i="1"/>
  <c r="Q252450" i="1"/>
  <c r="Q252451" i="1"/>
  <c r="Q252452" i="1"/>
  <c r="Q252453" i="1"/>
  <c r="Q252454" i="1"/>
  <c r="Q252455" i="1"/>
  <c r="Q252456" i="1"/>
  <c r="Q252457" i="1"/>
  <c r="Q252458" i="1"/>
  <c r="Q252459" i="1"/>
  <c r="Q252460" i="1"/>
  <c r="Q252461" i="1"/>
  <c r="Q252462" i="1"/>
  <c r="Q252463" i="1"/>
  <c r="Q252464" i="1"/>
  <c r="Q252465" i="1"/>
  <c r="Q252466" i="1"/>
  <c r="Q252467" i="1"/>
  <c r="Q252468" i="1"/>
  <c r="Q252469" i="1"/>
  <c r="Q252470" i="1"/>
  <c r="Q252471" i="1"/>
  <c r="Q252472" i="1"/>
  <c r="Q252473" i="1"/>
  <c r="Q252474" i="1"/>
  <c r="Q252475" i="1"/>
  <c r="Q252476" i="1"/>
  <c r="Q252477" i="1"/>
  <c r="Q252478" i="1"/>
  <c r="Q252479" i="1"/>
  <c r="Q252480" i="1"/>
  <c r="Q252481" i="1"/>
  <c r="Q252482" i="1"/>
  <c r="Q252483" i="1"/>
  <c r="Q252484" i="1"/>
  <c r="Q252485" i="1"/>
  <c r="Q252486" i="1"/>
  <c r="Q252487" i="1"/>
  <c r="Q252488" i="1"/>
  <c r="Q252489" i="1"/>
  <c r="Q252490" i="1"/>
  <c r="Q252491" i="1"/>
  <c r="Q252492" i="1"/>
  <c r="Q252493" i="1"/>
  <c r="Q252494" i="1"/>
  <c r="Q252495" i="1"/>
  <c r="Q252496" i="1"/>
  <c r="Q252497" i="1"/>
  <c r="Q252498" i="1"/>
  <c r="Q252499" i="1"/>
  <c r="Q252500" i="1"/>
  <c r="Q252501" i="1"/>
  <c r="Q252502" i="1"/>
  <c r="Q252503" i="1"/>
  <c r="Q252504" i="1"/>
  <c r="Q252505" i="1"/>
  <c r="Q252506" i="1"/>
  <c r="Q252507" i="1"/>
  <c r="Q252508" i="1"/>
  <c r="Q252509" i="1"/>
  <c r="Q252510" i="1"/>
  <c r="Q252511" i="1"/>
  <c r="Q252512" i="1"/>
  <c r="Q252513" i="1"/>
  <c r="Q252514" i="1"/>
  <c r="Q252515" i="1"/>
  <c r="Q252516" i="1"/>
  <c r="Q252517" i="1"/>
  <c r="Q252518" i="1"/>
  <c r="Q252519" i="1"/>
  <c r="Q252520" i="1"/>
  <c r="Q252521" i="1"/>
  <c r="Q252522" i="1"/>
  <c r="Q252523" i="1"/>
  <c r="Q252524" i="1"/>
  <c r="Q252525" i="1"/>
  <c r="Q252526" i="1"/>
  <c r="Q252527" i="1"/>
  <c r="Q252528" i="1"/>
  <c r="Q252529" i="1"/>
  <c r="Q252530" i="1"/>
  <c r="Q252531" i="1"/>
  <c r="Q252532" i="1"/>
  <c r="Q252533" i="1"/>
  <c r="Q252534" i="1"/>
  <c r="Q252535" i="1"/>
  <c r="Q252536" i="1"/>
  <c r="Q252537" i="1"/>
  <c r="Q252538" i="1"/>
  <c r="Q252539" i="1"/>
  <c r="Q252540" i="1"/>
  <c r="Q252541" i="1"/>
  <c r="Q252542" i="1"/>
  <c r="Q252543" i="1"/>
  <c r="Q252544" i="1"/>
  <c r="Q252545" i="1"/>
  <c r="Q252546" i="1"/>
  <c r="Q252547" i="1"/>
  <c r="Q252548" i="1"/>
  <c r="Q252549" i="1"/>
  <c r="Q252550" i="1"/>
  <c r="Q252551" i="1"/>
  <c r="Q252552" i="1"/>
  <c r="Q252553" i="1"/>
  <c r="Q252554" i="1"/>
  <c r="Q252555" i="1"/>
  <c r="Q252556" i="1"/>
  <c r="Q252557" i="1"/>
  <c r="Q252558" i="1"/>
  <c r="Q252559" i="1"/>
  <c r="Q252560" i="1"/>
  <c r="Q252561" i="1"/>
  <c r="Q252562" i="1"/>
  <c r="Q252563" i="1"/>
  <c r="Q252564" i="1"/>
  <c r="Q252565" i="1"/>
  <c r="Q252566" i="1"/>
  <c r="Q252567" i="1"/>
  <c r="Q252568" i="1"/>
  <c r="Q252569" i="1"/>
  <c r="Q252570" i="1"/>
  <c r="Q252571" i="1"/>
  <c r="Q252572" i="1"/>
  <c r="Q252573" i="1"/>
  <c r="Q252574" i="1"/>
  <c r="Q252575" i="1"/>
  <c r="Q252576" i="1"/>
  <c r="Q252577" i="1"/>
  <c r="Q252578" i="1"/>
  <c r="Q252579" i="1"/>
  <c r="Q252580" i="1"/>
  <c r="Q252581" i="1"/>
  <c r="Q252582" i="1"/>
  <c r="Q252583" i="1"/>
  <c r="Q252584" i="1"/>
  <c r="Q252585" i="1"/>
  <c r="Q252586" i="1"/>
  <c r="Q252587" i="1"/>
  <c r="Q252588" i="1"/>
  <c r="Q252589" i="1"/>
  <c r="Q252590" i="1"/>
  <c r="Q252591" i="1"/>
  <c r="Q252592" i="1"/>
  <c r="Q252593" i="1"/>
  <c r="Q252594" i="1"/>
  <c r="Q252595" i="1"/>
  <c r="Q252596" i="1"/>
  <c r="Q252597" i="1"/>
  <c r="Q252598" i="1"/>
  <c r="Q252599" i="1"/>
  <c r="Q252600" i="1"/>
  <c r="Q252601" i="1"/>
  <c r="Q252602" i="1"/>
  <c r="Q252603" i="1"/>
  <c r="Q252604" i="1"/>
  <c r="Q252605" i="1"/>
  <c r="Q252606" i="1"/>
  <c r="Q252607" i="1"/>
  <c r="Q252608" i="1"/>
  <c r="Q252609" i="1"/>
  <c r="Q252610" i="1"/>
  <c r="Q252611" i="1"/>
  <c r="Q252612" i="1"/>
  <c r="Q252613" i="1"/>
  <c r="Q252614" i="1"/>
  <c r="Q252615" i="1"/>
  <c r="Q252616" i="1"/>
  <c r="Q252617" i="1"/>
  <c r="Q252618" i="1"/>
  <c r="Q252619" i="1"/>
  <c r="Q252620" i="1"/>
  <c r="Q252621" i="1"/>
  <c r="Q252622" i="1"/>
  <c r="Q252623" i="1"/>
  <c r="Q252624" i="1"/>
  <c r="Q252625" i="1"/>
  <c r="Q252626" i="1"/>
  <c r="Q252627" i="1"/>
  <c r="Q252628" i="1"/>
  <c r="Q252629" i="1"/>
  <c r="Q252630" i="1"/>
  <c r="Q252631" i="1"/>
  <c r="Q252632" i="1"/>
  <c r="Q252633" i="1"/>
  <c r="Q252634" i="1"/>
  <c r="Q252635" i="1"/>
  <c r="Q252636" i="1"/>
  <c r="Q252637" i="1"/>
  <c r="Q252638" i="1"/>
  <c r="Q252639" i="1"/>
  <c r="Q252640" i="1"/>
  <c r="Q252641" i="1"/>
  <c r="Q252642" i="1"/>
  <c r="Q252643" i="1"/>
  <c r="Q252644" i="1"/>
  <c r="Q252645" i="1"/>
  <c r="Q252646" i="1"/>
  <c r="Q252647" i="1"/>
  <c r="Q252648" i="1"/>
  <c r="Q252649" i="1"/>
  <c r="Q252650" i="1"/>
  <c r="Q252651" i="1"/>
  <c r="Q252652" i="1"/>
  <c r="Q252653" i="1"/>
  <c r="Q252654" i="1"/>
  <c r="Q252655" i="1"/>
  <c r="Q252656" i="1"/>
  <c r="Q252657" i="1"/>
  <c r="Q252658" i="1"/>
  <c r="Q252659" i="1"/>
  <c r="Q252660" i="1"/>
  <c r="Q252661" i="1"/>
  <c r="Q252662" i="1"/>
  <c r="Q252663" i="1"/>
  <c r="Q252664" i="1"/>
  <c r="Q252665" i="1"/>
  <c r="Q252666" i="1"/>
  <c r="Q252667" i="1"/>
  <c r="Q252668" i="1"/>
  <c r="Q252669" i="1"/>
  <c r="Q252670" i="1"/>
  <c r="Q252671" i="1"/>
  <c r="Q252672" i="1"/>
  <c r="Q252673" i="1"/>
  <c r="Q252674" i="1"/>
  <c r="Q252675" i="1"/>
  <c r="Q252676" i="1"/>
  <c r="Q252677" i="1"/>
  <c r="Q252678" i="1"/>
  <c r="Q252679" i="1"/>
  <c r="Q252680" i="1"/>
  <c r="Q252681" i="1"/>
  <c r="Q252682" i="1"/>
  <c r="Q252683" i="1"/>
  <c r="Q252684" i="1"/>
  <c r="Q252685" i="1"/>
  <c r="Q252686" i="1"/>
  <c r="Q252687" i="1"/>
  <c r="Q252688" i="1"/>
  <c r="Q252689" i="1"/>
  <c r="Q252690" i="1"/>
  <c r="Q252691" i="1"/>
  <c r="Q252692" i="1"/>
  <c r="Q252693" i="1"/>
  <c r="Q252694" i="1"/>
  <c r="Q252695" i="1"/>
  <c r="Q252696" i="1"/>
  <c r="Q252697" i="1"/>
  <c r="Q252698" i="1"/>
  <c r="Q252699" i="1"/>
  <c r="Q252700" i="1"/>
  <c r="Q252701" i="1"/>
  <c r="Q252702" i="1"/>
  <c r="Q252703" i="1"/>
  <c r="Q252704" i="1"/>
  <c r="Q252705" i="1"/>
  <c r="Q252706" i="1"/>
  <c r="Q252707" i="1"/>
  <c r="Q252708" i="1"/>
  <c r="Q252709" i="1"/>
  <c r="Q252710" i="1"/>
  <c r="Q252711" i="1"/>
  <c r="Q252712" i="1"/>
  <c r="Q252713" i="1"/>
  <c r="Q252714" i="1"/>
  <c r="Q252715" i="1"/>
  <c r="Q252716" i="1"/>
  <c r="Q252717" i="1"/>
  <c r="Q252718" i="1"/>
  <c r="Q252719" i="1"/>
  <c r="Q252720" i="1"/>
  <c r="Q252721" i="1"/>
  <c r="Q252722" i="1"/>
  <c r="Q252723" i="1"/>
  <c r="Q252724" i="1"/>
  <c r="Q252725" i="1"/>
  <c r="Q252726" i="1"/>
  <c r="Q252727" i="1"/>
  <c r="Q252728" i="1"/>
  <c r="Q252729" i="1"/>
  <c r="Q252730" i="1"/>
  <c r="Q252731" i="1"/>
  <c r="Q252732" i="1"/>
  <c r="Q252733" i="1"/>
  <c r="Q252734" i="1"/>
  <c r="Q252735" i="1"/>
  <c r="Q252736" i="1"/>
  <c r="Q252737" i="1"/>
  <c r="Q252738" i="1"/>
  <c r="Q252739" i="1"/>
  <c r="Q252740" i="1"/>
  <c r="Q252741" i="1"/>
  <c r="Q252742" i="1"/>
  <c r="Q252743" i="1"/>
  <c r="Q252744" i="1"/>
  <c r="Q252745" i="1"/>
  <c r="Q252746" i="1"/>
  <c r="Q252747" i="1"/>
  <c r="Q252748" i="1"/>
  <c r="Q252749" i="1"/>
  <c r="Q252750" i="1"/>
  <c r="Q252751" i="1"/>
  <c r="Q252752" i="1"/>
  <c r="Q252753" i="1"/>
  <c r="Q252754" i="1"/>
  <c r="Q252755" i="1"/>
  <c r="Q252756" i="1"/>
  <c r="Q252757" i="1"/>
  <c r="Q252758" i="1"/>
  <c r="Q252759" i="1"/>
  <c r="Q252760" i="1"/>
  <c r="Q252761" i="1"/>
  <c r="Q252762" i="1"/>
  <c r="Q252763" i="1"/>
  <c r="Q252764" i="1"/>
  <c r="Q252765" i="1"/>
  <c r="Q252766" i="1"/>
  <c r="Q252767" i="1"/>
  <c r="Q252768" i="1"/>
  <c r="Q252769" i="1"/>
  <c r="Q252770" i="1"/>
  <c r="Q252771" i="1"/>
  <c r="Q252772" i="1"/>
  <c r="Q252773" i="1"/>
  <c r="Q252774" i="1"/>
  <c r="Q252775" i="1"/>
  <c r="Q252776" i="1"/>
  <c r="Q252777" i="1"/>
  <c r="Q252778" i="1"/>
  <c r="Q252779" i="1"/>
  <c r="Q252780" i="1"/>
  <c r="Q252781" i="1"/>
  <c r="Q252782" i="1"/>
  <c r="Q252783" i="1"/>
  <c r="Q252784" i="1"/>
  <c r="Q252785" i="1"/>
  <c r="Q252786" i="1"/>
  <c r="Q252787" i="1"/>
  <c r="Q252788" i="1"/>
  <c r="Q252789" i="1"/>
  <c r="Q252790" i="1"/>
  <c r="Q252791" i="1"/>
  <c r="Q252792" i="1"/>
  <c r="Q252793" i="1"/>
  <c r="Q252794" i="1"/>
  <c r="Q252795" i="1"/>
  <c r="Q252796" i="1"/>
  <c r="Q252797" i="1"/>
  <c r="Q252798" i="1"/>
  <c r="Q252799" i="1"/>
  <c r="Q252800" i="1"/>
  <c r="Q252801" i="1"/>
  <c r="Q252802" i="1"/>
  <c r="Q252803" i="1"/>
  <c r="Q252804" i="1"/>
  <c r="Q252805" i="1"/>
  <c r="Q252806" i="1"/>
  <c r="Q252807" i="1"/>
  <c r="Q252808" i="1"/>
  <c r="Q252809" i="1"/>
  <c r="Q252810" i="1"/>
  <c r="Q252811" i="1"/>
  <c r="Q252812" i="1"/>
  <c r="Q252813" i="1"/>
  <c r="Q252814" i="1"/>
  <c r="Q252815" i="1"/>
  <c r="Q252816" i="1"/>
  <c r="Q252817" i="1"/>
  <c r="Q252818" i="1"/>
  <c r="Q252819" i="1"/>
  <c r="Q252820" i="1"/>
  <c r="Q252821" i="1"/>
  <c r="Q252822" i="1"/>
  <c r="Q252823" i="1"/>
  <c r="Q252824" i="1"/>
  <c r="Q252825" i="1"/>
  <c r="Q252826" i="1"/>
  <c r="Q252827" i="1"/>
  <c r="Q252828" i="1"/>
  <c r="Q252829" i="1"/>
  <c r="Q252830" i="1"/>
  <c r="Q252831" i="1"/>
  <c r="Q252832" i="1"/>
  <c r="Q252833" i="1"/>
  <c r="Q252834" i="1"/>
  <c r="Q252835" i="1"/>
  <c r="Q252836" i="1"/>
  <c r="Q252837" i="1"/>
  <c r="Q252838" i="1"/>
  <c r="Q252839" i="1"/>
  <c r="Q252840" i="1"/>
  <c r="Q252841" i="1"/>
  <c r="Q252842" i="1"/>
  <c r="Q252843" i="1"/>
  <c r="Q252844" i="1"/>
  <c r="Q252845" i="1"/>
  <c r="Q252846" i="1"/>
  <c r="Q252847" i="1"/>
  <c r="Q252848" i="1"/>
  <c r="Q252849" i="1"/>
  <c r="Q252850" i="1"/>
  <c r="Q252851" i="1"/>
  <c r="Q252852" i="1"/>
  <c r="Q252853" i="1"/>
  <c r="Q252854" i="1"/>
  <c r="Q252855" i="1"/>
  <c r="Q252856" i="1"/>
  <c r="Q252857" i="1"/>
  <c r="Q252858" i="1"/>
  <c r="Q252859" i="1"/>
  <c r="Q252860" i="1"/>
  <c r="Q252861" i="1"/>
  <c r="Q252862" i="1"/>
  <c r="Q252863" i="1"/>
  <c r="Q252864" i="1"/>
  <c r="Q252865" i="1"/>
  <c r="Q252866" i="1"/>
  <c r="Q252867" i="1"/>
  <c r="Q252868" i="1"/>
  <c r="Q252869" i="1"/>
  <c r="Q252870" i="1"/>
  <c r="Q252871" i="1"/>
  <c r="Q252872" i="1"/>
  <c r="Q252873" i="1"/>
  <c r="Q252874" i="1"/>
  <c r="Q252875" i="1"/>
  <c r="Q252876" i="1"/>
  <c r="Q252877" i="1"/>
  <c r="Q252878" i="1"/>
  <c r="Q252879" i="1"/>
  <c r="Q252880" i="1"/>
  <c r="Q252881" i="1"/>
  <c r="Q252882" i="1"/>
  <c r="Q252883" i="1"/>
  <c r="Q252884" i="1"/>
  <c r="Q252885" i="1"/>
  <c r="Q252886" i="1"/>
  <c r="Q252887" i="1"/>
  <c r="Q252888" i="1"/>
  <c r="Q252889" i="1"/>
  <c r="Q252890" i="1"/>
  <c r="Q252891" i="1"/>
  <c r="Q252892" i="1"/>
  <c r="Q252893" i="1"/>
  <c r="Q252894" i="1"/>
  <c r="Q252895" i="1"/>
  <c r="Q252896" i="1"/>
  <c r="Q252897" i="1"/>
  <c r="Q252898" i="1"/>
  <c r="Q252899" i="1"/>
  <c r="Q252900" i="1"/>
  <c r="Q252901" i="1"/>
  <c r="Q252902" i="1"/>
  <c r="Q252903" i="1"/>
  <c r="Q252904" i="1"/>
  <c r="Q252905" i="1"/>
  <c r="Q252906" i="1"/>
  <c r="Q252907" i="1"/>
  <c r="Q252908" i="1"/>
  <c r="Q252909" i="1"/>
  <c r="Q252910" i="1"/>
  <c r="Q252911" i="1"/>
  <c r="Q252912" i="1"/>
  <c r="Q252913" i="1"/>
  <c r="Q252914" i="1"/>
  <c r="Q252915" i="1"/>
  <c r="Q252916" i="1"/>
  <c r="Q252917" i="1"/>
  <c r="Q252918" i="1"/>
  <c r="Q252919" i="1"/>
  <c r="Q252920" i="1"/>
  <c r="Q252921" i="1"/>
  <c r="Q252922" i="1"/>
  <c r="Q252923" i="1"/>
  <c r="Q252924" i="1"/>
  <c r="Q252925" i="1"/>
  <c r="Q252926" i="1"/>
  <c r="Q252927" i="1"/>
  <c r="Q252928" i="1"/>
  <c r="Q252929" i="1"/>
  <c r="Q252930" i="1"/>
  <c r="Q252931" i="1"/>
  <c r="Q252932" i="1"/>
  <c r="Q252933" i="1"/>
  <c r="Q252934" i="1"/>
  <c r="Q252935" i="1"/>
  <c r="Q252936" i="1"/>
  <c r="Q252937" i="1"/>
  <c r="Q252938" i="1"/>
  <c r="Q252939" i="1"/>
  <c r="Q252940" i="1"/>
  <c r="Q252941" i="1"/>
  <c r="Q252942" i="1"/>
  <c r="Q252943" i="1"/>
  <c r="Q252944" i="1"/>
  <c r="Q252945" i="1"/>
  <c r="Q252946" i="1"/>
  <c r="Q252947" i="1"/>
  <c r="Q252948" i="1"/>
  <c r="Q252949" i="1"/>
  <c r="Q252950" i="1"/>
  <c r="Q252951" i="1"/>
  <c r="Q252952" i="1"/>
  <c r="Q252953" i="1"/>
  <c r="Q252954" i="1"/>
  <c r="Q252955" i="1"/>
  <c r="Q252956" i="1"/>
  <c r="Q252957" i="1"/>
  <c r="Q252958" i="1"/>
  <c r="Q252959" i="1"/>
  <c r="Q252960" i="1"/>
  <c r="Q252961" i="1"/>
  <c r="Q252962" i="1"/>
  <c r="Q252963" i="1"/>
  <c r="Q252964" i="1"/>
  <c r="Q252965" i="1"/>
  <c r="Q252966" i="1"/>
  <c r="Q252967" i="1"/>
  <c r="Q252968" i="1"/>
  <c r="Q252969" i="1"/>
  <c r="Q252970" i="1"/>
  <c r="Q252971" i="1"/>
  <c r="Q252972" i="1"/>
  <c r="Q252973" i="1"/>
  <c r="Q252974" i="1"/>
  <c r="Q252975" i="1"/>
  <c r="Q252976" i="1"/>
  <c r="Q252977" i="1"/>
  <c r="Q252978" i="1"/>
  <c r="Q252979" i="1"/>
  <c r="Q252980" i="1"/>
  <c r="Q252981" i="1"/>
  <c r="Q252982" i="1"/>
  <c r="Q252983" i="1"/>
  <c r="Q252984" i="1"/>
  <c r="Q252985" i="1"/>
  <c r="Q252986" i="1"/>
  <c r="Q252987" i="1"/>
  <c r="Q252988" i="1"/>
  <c r="Q252989" i="1"/>
  <c r="Q252990" i="1"/>
  <c r="Q252991" i="1"/>
  <c r="Q252992" i="1"/>
  <c r="Q252993" i="1"/>
  <c r="Q252994" i="1"/>
  <c r="Q252995" i="1"/>
  <c r="Q252996" i="1"/>
  <c r="Q252997" i="1"/>
  <c r="Q252998" i="1"/>
  <c r="Q252999" i="1"/>
  <c r="Q253000" i="1"/>
  <c r="Q253001" i="1"/>
  <c r="Q253002" i="1"/>
  <c r="Q253003" i="1"/>
  <c r="Q253004" i="1"/>
  <c r="Q253005" i="1"/>
  <c r="Q253006" i="1"/>
  <c r="Q253007" i="1"/>
  <c r="Q253008" i="1"/>
  <c r="Q253009" i="1"/>
  <c r="Q253010" i="1"/>
  <c r="Q253011" i="1"/>
  <c r="Q253012" i="1"/>
  <c r="Q253013" i="1"/>
  <c r="Q253014" i="1"/>
  <c r="Q253015" i="1"/>
  <c r="Q253016" i="1"/>
  <c r="Q253017" i="1"/>
  <c r="Q253018" i="1"/>
  <c r="Q253019" i="1"/>
  <c r="Q253020" i="1"/>
  <c r="Q253021" i="1"/>
  <c r="Q253022" i="1"/>
  <c r="Q253023" i="1"/>
  <c r="Q253024" i="1"/>
  <c r="Q253025" i="1"/>
  <c r="Q253026" i="1"/>
  <c r="Q253027" i="1"/>
  <c r="Q253028" i="1"/>
  <c r="Q253029" i="1"/>
  <c r="Q253030" i="1"/>
  <c r="Q253031" i="1"/>
  <c r="Q253032" i="1"/>
  <c r="Q253033" i="1"/>
  <c r="Q253034" i="1"/>
  <c r="Q253035" i="1"/>
  <c r="Q253036" i="1"/>
  <c r="Q253037" i="1"/>
  <c r="Q253038" i="1"/>
  <c r="Q253039" i="1"/>
  <c r="Q253040" i="1"/>
  <c r="Q253041" i="1"/>
  <c r="Q253042" i="1"/>
  <c r="Q253043" i="1"/>
  <c r="Q253044" i="1"/>
  <c r="Q253045" i="1"/>
  <c r="Q253046" i="1"/>
  <c r="Q253047" i="1"/>
  <c r="Q253048" i="1"/>
  <c r="Q253049" i="1"/>
  <c r="Q253050" i="1"/>
  <c r="Q253051" i="1"/>
  <c r="Q253052" i="1"/>
  <c r="Q253053" i="1"/>
  <c r="Q253054" i="1"/>
  <c r="Q253055" i="1"/>
  <c r="Q253056" i="1"/>
  <c r="Q253057" i="1"/>
  <c r="Q253058" i="1"/>
  <c r="Q253059" i="1"/>
  <c r="Q253060" i="1"/>
  <c r="Q253061" i="1"/>
  <c r="Q253062" i="1"/>
  <c r="Q253063" i="1"/>
  <c r="Q253064" i="1"/>
  <c r="Q253065" i="1"/>
  <c r="Q253066" i="1"/>
  <c r="Q253067" i="1"/>
  <c r="Q253068" i="1"/>
  <c r="Q253069" i="1"/>
  <c r="Q253070" i="1"/>
  <c r="Q253071" i="1"/>
  <c r="Q253072" i="1"/>
  <c r="Q253073" i="1"/>
  <c r="Q253074" i="1"/>
  <c r="Q253075" i="1"/>
  <c r="Q253076" i="1"/>
  <c r="Q253077" i="1"/>
  <c r="Q253078" i="1"/>
  <c r="Q253079" i="1"/>
  <c r="Q253080" i="1"/>
  <c r="Q253081" i="1"/>
  <c r="Q253082" i="1"/>
  <c r="Q253083" i="1"/>
  <c r="Q253084" i="1"/>
  <c r="Q253085" i="1"/>
  <c r="Q253086" i="1"/>
  <c r="Q253087" i="1"/>
  <c r="Q253088" i="1"/>
  <c r="Q253089" i="1"/>
  <c r="Q253090" i="1"/>
  <c r="Q253091" i="1"/>
  <c r="Q253092" i="1"/>
  <c r="Q253093" i="1"/>
  <c r="Q253094" i="1"/>
  <c r="Q253095" i="1"/>
  <c r="Q253096" i="1"/>
  <c r="Q253097" i="1"/>
  <c r="Q253098" i="1"/>
  <c r="Q253099" i="1"/>
  <c r="Q253100" i="1"/>
  <c r="Q253101" i="1"/>
  <c r="Q253102" i="1"/>
  <c r="Q253103" i="1"/>
  <c r="Q253104" i="1"/>
  <c r="Q253105" i="1"/>
  <c r="Q253106" i="1"/>
  <c r="Q253107" i="1"/>
  <c r="Q253108" i="1"/>
  <c r="Q253109" i="1"/>
  <c r="Q253110" i="1"/>
  <c r="Q253111" i="1"/>
  <c r="Q253112" i="1"/>
  <c r="Q253113" i="1"/>
  <c r="Q253114" i="1"/>
  <c r="Q253115" i="1"/>
  <c r="Q253116" i="1"/>
  <c r="Q253117" i="1"/>
  <c r="Q253118" i="1"/>
  <c r="Q253119" i="1"/>
  <c r="Q253120" i="1"/>
  <c r="Q253121" i="1"/>
  <c r="Q253122" i="1"/>
  <c r="Q253123" i="1"/>
  <c r="Q253124" i="1"/>
  <c r="Q253125" i="1"/>
  <c r="Q253126" i="1"/>
  <c r="Q253127" i="1"/>
  <c r="Q253128" i="1"/>
  <c r="Q253129" i="1"/>
  <c r="Q253130" i="1"/>
  <c r="Q253131" i="1"/>
  <c r="Q253132" i="1"/>
  <c r="Q253133" i="1"/>
  <c r="Q253134" i="1"/>
  <c r="Q253135" i="1"/>
  <c r="Q253136" i="1"/>
  <c r="Q253137" i="1"/>
  <c r="Q253138" i="1"/>
  <c r="Q253139" i="1"/>
  <c r="Q253140" i="1"/>
  <c r="Q253141" i="1"/>
  <c r="Q253142" i="1"/>
  <c r="Q253143" i="1"/>
  <c r="Q253144" i="1"/>
  <c r="Q253145" i="1"/>
  <c r="Q253146" i="1"/>
  <c r="Q253147" i="1"/>
  <c r="Q253148" i="1"/>
  <c r="Q253149" i="1"/>
  <c r="Q253150" i="1"/>
  <c r="Q253151" i="1"/>
  <c r="Q253152" i="1"/>
  <c r="Q253153" i="1"/>
  <c r="Q253154" i="1"/>
  <c r="Q253155" i="1"/>
  <c r="Q253156" i="1"/>
  <c r="Q253157" i="1"/>
  <c r="Q253158" i="1"/>
  <c r="Q253159" i="1"/>
  <c r="Q253160" i="1"/>
  <c r="Q253161" i="1"/>
  <c r="Q253162" i="1"/>
  <c r="Q253163" i="1"/>
  <c r="Q253164" i="1"/>
  <c r="Q253165" i="1"/>
  <c r="Q253166" i="1"/>
  <c r="Q253167" i="1"/>
  <c r="Q253168" i="1"/>
  <c r="Q253169" i="1"/>
  <c r="Q253170" i="1"/>
  <c r="Q253171" i="1"/>
  <c r="Q253172" i="1"/>
  <c r="Q253173" i="1"/>
  <c r="Q253174" i="1"/>
  <c r="Q253175" i="1"/>
  <c r="Q253176" i="1"/>
  <c r="Q253177" i="1"/>
  <c r="Q253178" i="1"/>
  <c r="Q253179" i="1"/>
  <c r="Q253180" i="1"/>
  <c r="Q253181" i="1"/>
  <c r="Q253182" i="1"/>
  <c r="Q253183" i="1"/>
  <c r="Q253184" i="1"/>
  <c r="Q253185" i="1"/>
  <c r="Q253186" i="1"/>
  <c r="Q253187" i="1"/>
  <c r="Q253188" i="1"/>
  <c r="Q253189" i="1"/>
  <c r="Q253190" i="1"/>
  <c r="Q253191" i="1"/>
  <c r="Q253192" i="1"/>
  <c r="Q253193" i="1"/>
  <c r="Q253194" i="1"/>
  <c r="Q253195" i="1"/>
  <c r="Q253196" i="1"/>
  <c r="Q253197" i="1"/>
  <c r="Q253198" i="1"/>
  <c r="Q253199" i="1"/>
  <c r="Q253200" i="1"/>
  <c r="Q253201" i="1"/>
  <c r="Q253202" i="1"/>
  <c r="Q253203" i="1"/>
  <c r="Q253204" i="1"/>
  <c r="Q253205" i="1"/>
  <c r="Q253206" i="1"/>
  <c r="Q253207" i="1"/>
  <c r="Q253208" i="1"/>
  <c r="Q253209" i="1"/>
  <c r="Q253210" i="1"/>
  <c r="Q253211" i="1"/>
  <c r="Q253212" i="1"/>
  <c r="Q253213" i="1"/>
  <c r="Q253214" i="1"/>
  <c r="Q253215" i="1"/>
  <c r="Q253216" i="1"/>
  <c r="Q253217" i="1"/>
  <c r="Q253218" i="1"/>
  <c r="Q253219" i="1"/>
  <c r="Q253220" i="1"/>
  <c r="Q253221" i="1"/>
  <c r="Q253222" i="1"/>
  <c r="Q253223" i="1"/>
  <c r="Q253224" i="1"/>
  <c r="Q253225" i="1"/>
  <c r="Q253226" i="1"/>
  <c r="Q253227" i="1"/>
  <c r="Q253228" i="1"/>
  <c r="Q253229" i="1"/>
  <c r="Q253230" i="1"/>
  <c r="Q253231" i="1"/>
  <c r="Q253232" i="1"/>
  <c r="Q253233" i="1"/>
  <c r="Q253234" i="1"/>
  <c r="Q253235" i="1"/>
  <c r="Q253236" i="1"/>
  <c r="Q253237" i="1"/>
  <c r="Q253238" i="1"/>
  <c r="Q253239" i="1"/>
  <c r="Q253240" i="1"/>
  <c r="Q253241" i="1"/>
  <c r="Q253242" i="1"/>
  <c r="Q253243" i="1"/>
  <c r="Q253244" i="1"/>
  <c r="Q253245" i="1"/>
  <c r="Q253246" i="1"/>
  <c r="Q253247" i="1"/>
  <c r="Q253248" i="1"/>
  <c r="Q253249" i="1"/>
  <c r="Q253250" i="1"/>
  <c r="Q253251" i="1"/>
  <c r="Q253252" i="1"/>
  <c r="Q253253" i="1"/>
  <c r="Q253254" i="1"/>
  <c r="Q253255" i="1"/>
  <c r="Q253256" i="1"/>
  <c r="Q253257" i="1"/>
  <c r="Q253258" i="1"/>
  <c r="Q253259" i="1"/>
  <c r="Q253260" i="1"/>
  <c r="Q253261" i="1"/>
  <c r="Q253262" i="1"/>
  <c r="Q253263" i="1"/>
  <c r="Q253264" i="1"/>
  <c r="Q253265" i="1"/>
  <c r="Q253266" i="1"/>
  <c r="Q253267" i="1"/>
  <c r="Q253268" i="1"/>
  <c r="Q253269" i="1"/>
  <c r="Q253270" i="1"/>
  <c r="Q253271" i="1"/>
  <c r="Q253272" i="1"/>
  <c r="Q253273" i="1"/>
  <c r="Q253274" i="1"/>
  <c r="Q253275" i="1"/>
  <c r="Q253276" i="1"/>
  <c r="Q253277" i="1"/>
  <c r="Q253278" i="1"/>
  <c r="Q253279" i="1"/>
  <c r="Q253280" i="1"/>
  <c r="Q253281" i="1"/>
  <c r="Q253282" i="1"/>
  <c r="Q253283" i="1"/>
  <c r="Q253284" i="1"/>
  <c r="Q253285" i="1"/>
  <c r="Q253286" i="1"/>
  <c r="Q253287" i="1"/>
  <c r="Q253288" i="1"/>
  <c r="Q253289" i="1"/>
  <c r="Q253290" i="1"/>
  <c r="Q253291" i="1"/>
  <c r="Q253292" i="1"/>
  <c r="Q253293" i="1"/>
  <c r="Q253294" i="1"/>
  <c r="Q253295" i="1"/>
  <c r="Q253296" i="1"/>
  <c r="Q253297" i="1"/>
  <c r="Q253298" i="1"/>
  <c r="Q253299" i="1"/>
  <c r="Q253300" i="1"/>
  <c r="Q253301" i="1"/>
  <c r="Q253302" i="1"/>
  <c r="Q253303" i="1"/>
  <c r="Q253304" i="1"/>
  <c r="Q253305" i="1"/>
  <c r="Q253306" i="1"/>
  <c r="Q253307" i="1"/>
  <c r="Q253308" i="1"/>
  <c r="Q253309" i="1"/>
  <c r="Q253310" i="1"/>
  <c r="Q253311" i="1"/>
  <c r="Q253312" i="1"/>
  <c r="Q253313" i="1"/>
  <c r="Q253314" i="1"/>
  <c r="Q253315" i="1"/>
  <c r="Q253316" i="1"/>
  <c r="Q253317" i="1"/>
  <c r="Q253318" i="1"/>
  <c r="Q253319" i="1"/>
  <c r="Q253320" i="1"/>
  <c r="Q253321" i="1"/>
  <c r="Q253322" i="1"/>
  <c r="Q253323" i="1"/>
  <c r="Q253324" i="1"/>
  <c r="Q253325" i="1"/>
  <c r="Q253326" i="1"/>
  <c r="Q253327" i="1"/>
  <c r="Q253328" i="1"/>
  <c r="Q253329" i="1"/>
  <c r="Q253330" i="1"/>
  <c r="Q253331" i="1"/>
  <c r="Q253332" i="1"/>
  <c r="Q253333" i="1"/>
  <c r="Q253334" i="1"/>
  <c r="Q253335" i="1"/>
  <c r="Q253336" i="1"/>
  <c r="Q253337" i="1"/>
  <c r="Q253338" i="1"/>
  <c r="Q253339" i="1"/>
  <c r="Q253340" i="1"/>
  <c r="Q253341" i="1"/>
  <c r="Q253342" i="1"/>
  <c r="Q253343" i="1"/>
  <c r="Q253344" i="1"/>
  <c r="Q253345" i="1"/>
  <c r="Q253346" i="1"/>
  <c r="Q253347" i="1"/>
  <c r="Q253348" i="1"/>
  <c r="Q253349" i="1"/>
  <c r="Q253350" i="1"/>
  <c r="Q253351" i="1"/>
  <c r="Q253352" i="1"/>
  <c r="Q253353" i="1"/>
  <c r="Q253354" i="1"/>
  <c r="Q253355" i="1"/>
  <c r="Q253356" i="1"/>
  <c r="Q253357" i="1"/>
  <c r="Q253358" i="1"/>
  <c r="Q253359" i="1"/>
  <c r="Q253360" i="1"/>
  <c r="Q253361" i="1"/>
  <c r="Q253362" i="1"/>
  <c r="Q253363" i="1"/>
  <c r="Q253364" i="1"/>
  <c r="Q253365" i="1"/>
  <c r="Q253366" i="1"/>
  <c r="Q253367" i="1"/>
  <c r="Q253368" i="1"/>
  <c r="Q253369" i="1"/>
  <c r="Q253370" i="1"/>
  <c r="Q253371" i="1"/>
  <c r="Q253372" i="1"/>
  <c r="Q253373" i="1"/>
  <c r="Q253374" i="1"/>
  <c r="Q253375" i="1"/>
  <c r="Q253376" i="1"/>
  <c r="Q253377" i="1"/>
  <c r="Q253378" i="1"/>
  <c r="Q253379" i="1"/>
  <c r="Q253380" i="1"/>
  <c r="Q253381" i="1"/>
  <c r="Q253382" i="1"/>
  <c r="Q253383" i="1"/>
  <c r="Q253384" i="1"/>
  <c r="Q253385" i="1"/>
  <c r="Q253386" i="1"/>
  <c r="Q253387" i="1"/>
  <c r="Q253388" i="1"/>
  <c r="Q253389" i="1"/>
  <c r="Q253390" i="1"/>
  <c r="Q253391" i="1"/>
  <c r="Q253392" i="1"/>
  <c r="Q253393" i="1"/>
  <c r="Q253394" i="1"/>
  <c r="Q253395" i="1"/>
  <c r="Q253396" i="1"/>
  <c r="Q253397" i="1"/>
  <c r="Q253398" i="1"/>
  <c r="Q253399" i="1"/>
  <c r="Q253400" i="1"/>
  <c r="Q253401" i="1"/>
  <c r="Q253402" i="1"/>
  <c r="Q253403" i="1"/>
  <c r="Q253404" i="1"/>
  <c r="Q253405" i="1"/>
  <c r="Q253406" i="1"/>
  <c r="Q253407" i="1"/>
  <c r="Q253408" i="1"/>
  <c r="Q253409" i="1"/>
  <c r="Q253410" i="1"/>
  <c r="Q253411" i="1"/>
  <c r="Q253412" i="1"/>
  <c r="Q253413" i="1"/>
  <c r="Q253414" i="1"/>
  <c r="Q253415" i="1"/>
  <c r="Q253416" i="1"/>
  <c r="Q253417" i="1"/>
  <c r="Q253418" i="1"/>
  <c r="Q253419" i="1"/>
  <c r="Q253420" i="1"/>
  <c r="Q253421" i="1"/>
  <c r="Q253422" i="1"/>
  <c r="Q253423" i="1"/>
  <c r="Q253424" i="1"/>
  <c r="Q253425" i="1"/>
  <c r="Q253426" i="1"/>
  <c r="Q253427" i="1"/>
  <c r="Q253428" i="1"/>
  <c r="Q253429" i="1"/>
  <c r="Q253430" i="1"/>
  <c r="Q253431" i="1"/>
  <c r="Q253432" i="1"/>
  <c r="Q253433" i="1"/>
  <c r="Q253434" i="1"/>
  <c r="Q253435" i="1"/>
  <c r="Q253436" i="1"/>
  <c r="Q253437" i="1"/>
  <c r="Q253438" i="1"/>
  <c r="Q253439" i="1"/>
  <c r="Q253440" i="1"/>
  <c r="Q253441" i="1"/>
  <c r="Q253442" i="1"/>
  <c r="Q253443" i="1"/>
  <c r="Q253444" i="1"/>
  <c r="Q253445" i="1"/>
  <c r="Q253446" i="1"/>
  <c r="Q253447" i="1"/>
  <c r="Q253448" i="1"/>
  <c r="Q253449" i="1"/>
  <c r="Q253450" i="1"/>
  <c r="Q253451" i="1"/>
  <c r="Q253452" i="1"/>
  <c r="Q253453" i="1"/>
  <c r="Q253454" i="1"/>
  <c r="Q253455" i="1"/>
  <c r="Q253456" i="1"/>
  <c r="Q253457" i="1"/>
  <c r="Q253458" i="1"/>
  <c r="Q253459" i="1"/>
  <c r="Q253460" i="1"/>
  <c r="Q253461" i="1"/>
  <c r="Q253462" i="1"/>
  <c r="Q253463" i="1"/>
  <c r="Q253464" i="1"/>
  <c r="Q253465" i="1"/>
  <c r="Q253466" i="1"/>
  <c r="Q253467" i="1"/>
  <c r="Q253468" i="1"/>
  <c r="Q253469" i="1"/>
  <c r="Q253470" i="1"/>
  <c r="Q253471" i="1"/>
  <c r="Q253472" i="1"/>
  <c r="Q253473" i="1"/>
  <c r="Q253474" i="1"/>
  <c r="Q253475" i="1"/>
  <c r="Q253476" i="1"/>
  <c r="Q253477" i="1"/>
  <c r="Q253478" i="1"/>
  <c r="Q253479" i="1"/>
  <c r="Q253480" i="1"/>
  <c r="Q253481" i="1"/>
  <c r="Q253482" i="1"/>
  <c r="Q253483" i="1"/>
  <c r="Q253484" i="1"/>
  <c r="Q253485" i="1"/>
  <c r="Q253486" i="1"/>
  <c r="Q253487" i="1"/>
  <c r="Q253488" i="1"/>
  <c r="Q253489" i="1"/>
  <c r="Q253490" i="1"/>
  <c r="Q253491" i="1"/>
  <c r="Q253492" i="1"/>
  <c r="Q253493" i="1"/>
  <c r="Q253494" i="1"/>
  <c r="Q253495" i="1"/>
  <c r="Q253496" i="1"/>
  <c r="Q253497" i="1"/>
  <c r="Q253498" i="1"/>
  <c r="Q253499" i="1"/>
  <c r="Q253500" i="1"/>
  <c r="Q253501" i="1"/>
  <c r="Q253502" i="1"/>
  <c r="Q253503" i="1"/>
  <c r="Q253504" i="1"/>
  <c r="Q253505" i="1"/>
  <c r="Q253506" i="1"/>
  <c r="Q253507" i="1"/>
  <c r="Q253508" i="1"/>
  <c r="Q253509" i="1"/>
  <c r="Q253510" i="1"/>
  <c r="Q253511" i="1"/>
  <c r="Q253512" i="1"/>
  <c r="Q253513" i="1"/>
  <c r="Q253514" i="1"/>
  <c r="Q253515" i="1"/>
  <c r="Q253516" i="1"/>
  <c r="Q253517" i="1"/>
  <c r="Q253518" i="1"/>
  <c r="Q253519" i="1"/>
  <c r="Q253520" i="1"/>
  <c r="Q253521" i="1"/>
  <c r="Q253522" i="1"/>
  <c r="Q253523" i="1"/>
  <c r="Q253524" i="1"/>
  <c r="Q253525" i="1"/>
  <c r="Q253526" i="1"/>
  <c r="Q253527" i="1"/>
  <c r="Q253528" i="1"/>
  <c r="Q253529" i="1"/>
  <c r="Q253530" i="1"/>
  <c r="Q253531" i="1"/>
  <c r="Q253532" i="1"/>
  <c r="Q253533" i="1"/>
  <c r="Q253534" i="1"/>
  <c r="Q253535" i="1"/>
  <c r="Q253536" i="1"/>
  <c r="Q253537" i="1"/>
  <c r="Q253538" i="1"/>
  <c r="Q253539" i="1"/>
  <c r="Q253540" i="1"/>
  <c r="Q253541" i="1"/>
  <c r="Q253542" i="1"/>
  <c r="Q253543" i="1"/>
  <c r="Q253544" i="1"/>
  <c r="Q253545" i="1"/>
  <c r="Q253546" i="1"/>
  <c r="Q253547" i="1"/>
  <c r="Q253548" i="1"/>
  <c r="Q253549" i="1"/>
  <c r="Q253550" i="1"/>
  <c r="Q253551" i="1"/>
  <c r="Q253552" i="1"/>
  <c r="Q253553" i="1"/>
  <c r="Q253554" i="1"/>
  <c r="Q253555" i="1"/>
  <c r="Q253556" i="1"/>
  <c r="Q253557" i="1"/>
  <c r="Q253558" i="1"/>
  <c r="Q253559" i="1"/>
  <c r="Q253560" i="1"/>
  <c r="Q253561" i="1"/>
  <c r="Q253562" i="1"/>
  <c r="Q253563" i="1"/>
  <c r="Q253564" i="1"/>
  <c r="Q253565" i="1"/>
  <c r="Q253566" i="1"/>
  <c r="Q253567" i="1"/>
  <c r="Q253568" i="1"/>
  <c r="Q253569" i="1"/>
  <c r="Q253570" i="1"/>
  <c r="Q253571" i="1"/>
  <c r="Q253572" i="1"/>
  <c r="Q253573" i="1"/>
  <c r="Q253574" i="1"/>
  <c r="Q253575" i="1"/>
  <c r="Q253576" i="1"/>
  <c r="Q253577" i="1"/>
  <c r="Q253578" i="1"/>
  <c r="Q253579" i="1"/>
  <c r="Q253580" i="1"/>
  <c r="Q253581" i="1"/>
  <c r="Q253582" i="1"/>
  <c r="Q253583" i="1"/>
  <c r="Q253584" i="1"/>
  <c r="Q253585" i="1"/>
  <c r="Q253586" i="1"/>
  <c r="Q253587" i="1"/>
  <c r="Q253588" i="1"/>
  <c r="Q253589" i="1"/>
  <c r="Q253590" i="1"/>
  <c r="Q253591" i="1"/>
  <c r="Q253592" i="1"/>
  <c r="Q253593" i="1"/>
  <c r="Q253594" i="1"/>
  <c r="Q253595" i="1"/>
  <c r="Q253596" i="1"/>
  <c r="Q253597" i="1"/>
  <c r="Q253598" i="1"/>
  <c r="Q253599" i="1"/>
  <c r="Q253600" i="1"/>
  <c r="Q253601" i="1"/>
  <c r="Q253602" i="1"/>
  <c r="Q253603" i="1"/>
  <c r="Q253604" i="1"/>
  <c r="Q253605" i="1"/>
  <c r="Q253606" i="1"/>
  <c r="Q253607" i="1"/>
  <c r="Q253608" i="1"/>
  <c r="Q253609" i="1"/>
  <c r="Q253610" i="1"/>
  <c r="Q253611" i="1"/>
  <c r="Q253612" i="1"/>
  <c r="Q253613" i="1"/>
  <c r="Q253614" i="1"/>
  <c r="Q253615" i="1"/>
  <c r="Q253616" i="1"/>
  <c r="Q253617" i="1"/>
  <c r="Q253618" i="1"/>
  <c r="Q253619" i="1"/>
  <c r="Q253620" i="1"/>
  <c r="Q253621" i="1"/>
  <c r="Q253622" i="1"/>
  <c r="Q253623" i="1"/>
  <c r="Q253624" i="1"/>
  <c r="Q253625" i="1"/>
  <c r="Q253626" i="1"/>
  <c r="Q253627" i="1"/>
  <c r="Q253628" i="1"/>
  <c r="Q253629" i="1"/>
  <c r="Q253630" i="1"/>
  <c r="Q253631" i="1"/>
  <c r="Q253632" i="1"/>
  <c r="Q253633" i="1"/>
  <c r="Q253634" i="1"/>
  <c r="Q253635" i="1"/>
  <c r="Q253636" i="1"/>
  <c r="Q253637" i="1"/>
  <c r="Q253638" i="1"/>
  <c r="Q253639" i="1"/>
  <c r="Q253640" i="1"/>
  <c r="Q253641" i="1"/>
  <c r="Q253642" i="1"/>
  <c r="Q253643" i="1"/>
  <c r="Q253644" i="1"/>
  <c r="Q253645" i="1"/>
  <c r="Q253646" i="1"/>
  <c r="Q253647" i="1"/>
  <c r="Q253648" i="1"/>
  <c r="Q253649" i="1"/>
  <c r="Q253650" i="1"/>
  <c r="Q253651" i="1"/>
  <c r="Q253652" i="1"/>
  <c r="Q253653" i="1"/>
  <c r="Q253654" i="1"/>
  <c r="Q253655" i="1"/>
  <c r="Q253656" i="1"/>
  <c r="Q253657" i="1"/>
  <c r="Q253658" i="1"/>
  <c r="Q253659" i="1"/>
  <c r="Q253660" i="1"/>
  <c r="Q253661" i="1"/>
  <c r="Q253662" i="1"/>
  <c r="Q253663" i="1"/>
  <c r="Q253664" i="1"/>
  <c r="Q253665" i="1"/>
  <c r="Q253666" i="1"/>
  <c r="Q253667" i="1"/>
  <c r="Q253668" i="1"/>
  <c r="Q253669" i="1"/>
  <c r="Q253670" i="1"/>
  <c r="Q253671" i="1"/>
  <c r="Q253672" i="1"/>
  <c r="Q253673" i="1"/>
  <c r="Q253674" i="1"/>
  <c r="Q253675" i="1"/>
  <c r="Q253676" i="1"/>
  <c r="Q253677" i="1"/>
  <c r="Q253678" i="1"/>
  <c r="Q253679" i="1"/>
  <c r="Q253680" i="1"/>
  <c r="Q253681" i="1"/>
  <c r="Q253682" i="1"/>
  <c r="Q253683" i="1"/>
  <c r="Q253684" i="1"/>
  <c r="Q253685" i="1"/>
  <c r="Q253686" i="1"/>
  <c r="Q253687" i="1"/>
  <c r="Q253688" i="1"/>
  <c r="Q253689" i="1"/>
  <c r="Q253690" i="1"/>
  <c r="Q253691" i="1"/>
  <c r="Q253692" i="1"/>
  <c r="Q253693" i="1"/>
  <c r="Q253694" i="1"/>
  <c r="Q253695" i="1"/>
  <c r="Q253696" i="1"/>
  <c r="Q253697" i="1"/>
  <c r="Q253698" i="1"/>
  <c r="Q253699" i="1"/>
  <c r="Q253700" i="1"/>
  <c r="Q253701" i="1"/>
  <c r="Q253702" i="1"/>
  <c r="Q253703" i="1"/>
  <c r="Q253704" i="1"/>
  <c r="Q253705" i="1"/>
  <c r="Q253706" i="1"/>
  <c r="Q253707" i="1"/>
  <c r="Q253708" i="1"/>
  <c r="Q253709" i="1"/>
  <c r="Q253710" i="1"/>
  <c r="Q253711" i="1"/>
  <c r="Q253712" i="1"/>
  <c r="Q253713" i="1"/>
  <c r="Q253714" i="1"/>
  <c r="Q253715" i="1"/>
  <c r="Q253716" i="1"/>
  <c r="Q253717" i="1"/>
  <c r="Q253718" i="1"/>
  <c r="Q253719" i="1"/>
  <c r="Q253720" i="1"/>
  <c r="Q253721" i="1"/>
  <c r="Q253722" i="1"/>
  <c r="Q253723" i="1"/>
  <c r="Q253724" i="1"/>
  <c r="Q253725" i="1"/>
  <c r="Q253726" i="1"/>
  <c r="Q253727" i="1"/>
  <c r="Q253728" i="1"/>
  <c r="Q253729" i="1"/>
  <c r="Q253730" i="1"/>
  <c r="Q253731" i="1"/>
  <c r="Q253732" i="1"/>
  <c r="Q253733" i="1"/>
  <c r="Q253734" i="1"/>
  <c r="Q253735" i="1"/>
  <c r="Q253736" i="1"/>
  <c r="Q253737" i="1"/>
  <c r="Q253738" i="1"/>
  <c r="Q253739" i="1"/>
  <c r="Q253740" i="1"/>
  <c r="Q253741" i="1"/>
  <c r="Q253742" i="1"/>
  <c r="Q253743" i="1"/>
  <c r="Q253744" i="1"/>
  <c r="Q253745" i="1"/>
  <c r="Q253746" i="1"/>
  <c r="Q253747" i="1"/>
  <c r="Q253748" i="1"/>
  <c r="Q253749" i="1"/>
  <c r="Q253750" i="1"/>
  <c r="Q253751" i="1"/>
  <c r="Q253752" i="1"/>
  <c r="Q253753" i="1"/>
  <c r="Q253754" i="1"/>
  <c r="Q253755" i="1"/>
  <c r="Q253756" i="1"/>
  <c r="Q253757" i="1"/>
  <c r="Q253758" i="1"/>
  <c r="Q253759" i="1"/>
  <c r="Q253760" i="1"/>
  <c r="Q253761" i="1"/>
  <c r="Q253762" i="1"/>
  <c r="Q253763" i="1"/>
  <c r="Q253764" i="1"/>
  <c r="Q253765" i="1"/>
  <c r="Q253766" i="1"/>
  <c r="Q253767" i="1"/>
  <c r="Q253768" i="1"/>
  <c r="Q253769" i="1"/>
  <c r="Q253770" i="1"/>
  <c r="Q253771" i="1"/>
  <c r="Q253772" i="1"/>
  <c r="Q253773" i="1"/>
  <c r="Q253774" i="1"/>
  <c r="Q253775" i="1"/>
  <c r="Q253776" i="1"/>
  <c r="Q253777" i="1"/>
  <c r="Q253778" i="1"/>
  <c r="Q253779" i="1"/>
  <c r="Q253780" i="1"/>
  <c r="Q253781" i="1"/>
  <c r="Q253782" i="1"/>
  <c r="Q253783" i="1"/>
  <c r="Q253784" i="1"/>
  <c r="Q253785" i="1"/>
  <c r="Q253786" i="1"/>
  <c r="Q253787" i="1"/>
  <c r="Q253788" i="1"/>
  <c r="Q253789" i="1"/>
  <c r="Q253790" i="1"/>
  <c r="Q253791" i="1"/>
  <c r="Q253792" i="1"/>
  <c r="Q253793" i="1"/>
  <c r="Q253794" i="1"/>
  <c r="Q253795" i="1"/>
  <c r="Q253796" i="1"/>
  <c r="Q253797" i="1"/>
  <c r="Q253798" i="1"/>
  <c r="Q253799" i="1"/>
  <c r="Q253800" i="1"/>
  <c r="Q253801" i="1"/>
  <c r="Q253802" i="1"/>
  <c r="Q253803" i="1"/>
  <c r="Q253804" i="1"/>
  <c r="Q253805" i="1"/>
  <c r="Q253806" i="1"/>
  <c r="Q253807" i="1"/>
  <c r="Q253808" i="1"/>
  <c r="Q253809" i="1"/>
  <c r="Q253810" i="1"/>
  <c r="Q253811" i="1"/>
  <c r="Q253812" i="1"/>
  <c r="Q253813" i="1"/>
  <c r="Q253814" i="1"/>
  <c r="Q253815" i="1"/>
  <c r="Q253816" i="1"/>
  <c r="Q253817" i="1"/>
  <c r="Q253818" i="1"/>
  <c r="Q253819" i="1"/>
  <c r="Q253820" i="1"/>
  <c r="Q253821" i="1"/>
  <c r="Q253822" i="1"/>
  <c r="Q253823" i="1"/>
  <c r="Q253824" i="1"/>
  <c r="Q253825" i="1"/>
  <c r="Q253826" i="1"/>
  <c r="Q253827" i="1"/>
  <c r="Q253828" i="1"/>
  <c r="Q253829" i="1"/>
  <c r="Q253830" i="1"/>
  <c r="Q253831" i="1"/>
  <c r="Q253832" i="1"/>
  <c r="Q253833" i="1"/>
  <c r="Q253834" i="1"/>
  <c r="Q253835" i="1"/>
  <c r="Q253836" i="1"/>
  <c r="Q253837" i="1"/>
  <c r="Q253838" i="1"/>
  <c r="Q253839" i="1"/>
  <c r="Q253840" i="1"/>
  <c r="Q253841" i="1"/>
  <c r="Q253842" i="1"/>
  <c r="Q253843" i="1"/>
  <c r="Q253844" i="1"/>
  <c r="Q253845" i="1"/>
  <c r="Q253846" i="1"/>
  <c r="Q253847" i="1"/>
  <c r="Q253848" i="1"/>
  <c r="Q253849" i="1"/>
  <c r="Q253850" i="1"/>
  <c r="Q253851" i="1"/>
  <c r="Q253852" i="1"/>
  <c r="Q253853" i="1"/>
  <c r="Q253854" i="1"/>
  <c r="Q253855" i="1"/>
  <c r="Q253856" i="1"/>
  <c r="Q253857" i="1"/>
  <c r="Q253858" i="1"/>
  <c r="Q253859" i="1"/>
  <c r="Q253860" i="1"/>
  <c r="Q253861" i="1"/>
  <c r="Q253862" i="1"/>
  <c r="Q253863" i="1"/>
  <c r="Q253864" i="1"/>
  <c r="Q253865" i="1"/>
  <c r="Q253866" i="1"/>
  <c r="Q253867" i="1"/>
  <c r="Q253868" i="1"/>
  <c r="Q253869" i="1"/>
  <c r="Q253870" i="1"/>
  <c r="Q253871" i="1"/>
  <c r="Q253872" i="1"/>
  <c r="Q253873" i="1"/>
  <c r="Q253874" i="1"/>
  <c r="Q253875" i="1"/>
  <c r="Q253876" i="1"/>
  <c r="Q253877" i="1"/>
  <c r="Q253878" i="1"/>
  <c r="Q253879" i="1"/>
  <c r="Q253880" i="1"/>
  <c r="Q253881" i="1"/>
  <c r="Q253882" i="1"/>
  <c r="Q253883" i="1"/>
  <c r="Q253884" i="1"/>
  <c r="Q253885" i="1"/>
  <c r="Q253886" i="1"/>
  <c r="Q253887" i="1"/>
  <c r="Q253888" i="1"/>
  <c r="Q253889" i="1"/>
  <c r="Q253890" i="1"/>
  <c r="Q253891" i="1"/>
  <c r="Q253892" i="1"/>
  <c r="Q253893" i="1"/>
  <c r="Q253894" i="1"/>
  <c r="Q253895" i="1"/>
  <c r="Q253896" i="1"/>
  <c r="Q253897" i="1"/>
  <c r="Q253898" i="1"/>
  <c r="Q253899" i="1"/>
  <c r="Q253900" i="1"/>
  <c r="Q253901" i="1"/>
  <c r="Q253902" i="1"/>
  <c r="Q253903" i="1"/>
  <c r="Q253904" i="1"/>
  <c r="Q253905" i="1"/>
  <c r="Q253906" i="1"/>
  <c r="Q253907" i="1"/>
  <c r="Q253908" i="1"/>
  <c r="Q253909" i="1"/>
  <c r="Q253910" i="1"/>
  <c r="Q253911" i="1"/>
  <c r="Q253912" i="1"/>
  <c r="Q253913" i="1"/>
  <c r="Q253914" i="1"/>
  <c r="Q253915" i="1"/>
  <c r="Q253916" i="1"/>
  <c r="Q253917" i="1"/>
  <c r="Q253918" i="1"/>
  <c r="Q253919" i="1"/>
  <c r="Q253920" i="1"/>
  <c r="Q253921" i="1"/>
  <c r="Q253922" i="1"/>
  <c r="Q253923" i="1"/>
  <c r="Q253924" i="1"/>
  <c r="Q253925" i="1"/>
  <c r="Q253926" i="1"/>
  <c r="Q253927" i="1"/>
  <c r="Q253928" i="1"/>
  <c r="Q253929" i="1"/>
  <c r="Q253930" i="1"/>
  <c r="Q253931" i="1"/>
  <c r="Q253932" i="1"/>
  <c r="Q253933" i="1"/>
  <c r="Q253934" i="1"/>
  <c r="Q253935" i="1"/>
  <c r="Q253936" i="1"/>
  <c r="Q253937" i="1"/>
  <c r="Q253938" i="1"/>
  <c r="Q253939" i="1"/>
  <c r="Q253940" i="1"/>
  <c r="Q253941" i="1"/>
  <c r="Q253942" i="1"/>
  <c r="Q253943" i="1"/>
  <c r="Q253944" i="1"/>
  <c r="Q253945" i="1"/>
  <c r="Q253946" i="1"/>
  <c r="Q253947" i="1"/>
  <c r="Q253948" i="1"/>
  <c r="Q253949" i="1"/>
  <c r="Q253950" i="1"/>
  <c r="Q253951" i="1"/>
  <c r="Q253952" i="1"/>
  <c r="Q253953" i="1"/>
  <c r="Q253954" i="1"/>
  <c r="Q253955" i="1"/>
  <c r="Q253956" i="1"/>
  <c r="Q253957" i="1"/>
  <c r="Q253958" i="1"/>
  <c r="Q253959" i="1"/>
  <c r="Q253960" i="1"/>
  <c r="Q253961" i="1"/>
  <c r="Q253962" i="1"/>
  <c r="Q253963" i="1"/>
  <c r="Q253964" i="1"/>
  <c r="Q253965" i="1"/>
  <c r="Q253966" i="1"/>
  <c r="Q253967" i="1"/>
  <c r="Q253968" i="1"/>
  <c r="Q253969" i="1"/>
  <c r="Q253970" i="1"/>
  <c r="Q253971" i="1"/>
  <c r="Q253972" i="1"/>
  <c r="Q253973" i="1"/>
  <c r="Q253974" i="1"/>
  <c r="Q253975" i="1"/>
  <c r="Q253976" i="1"/>
  <c r="Q253977" i="1"/>
  <c r="Q253978" i="1"/>
  <c r="Q253979" i="1"/>
  <c r="Q253980" i="1"/>
  <c r="Q253981" i="1"/>
  <c r="Q253982" i="1"/>
  <c r="Q253983" i="1"/>
  <c r="Q253984" i="1"/>
  <c r="Q253985" i="1"/>
  <c r="Q253986" i="1"/>
  <c r="Q253987" i="1"/>
  <c r="Q253988" i="1"/>
  <c r="Q253989" i="1"/>
  <c r="Q253990" i="1"/>
  <c r="Q253991" i="1"/>
  <c r="Q253992" i="1"/>
  <c r="Q253993" i="1"/>
  <c r="Q253994" i="1"/>
  <c r="Q253995" i="1"/>
  <c r="Q253996" i="1"/>
  <c r="Q253997" i="1"/>
  <c r="Q253998" i="1"/>
  <c r="Q253999" i="1"/>
  <c r="Q254000" i="1"/>
  <c r="Q254001" i="1"/>
  <c r="Q254002" i="1"/>
  <c r="Q254003" i="1"/>
  <c r="Q254004" i="1"/>
  <c r="Q254005" i="1"/>
  <c r="Q254006" i="1"/>
  <c r="Q254007" i="1"/>
  <c r="Q254008" i="1"/>
  <c r="Q254009" i="1"/>
  <c r="Q254010" i="1"/>
  <c r="Q254011" i="1"/>
  <c r="Q254012" i="1"/>
  <c r="Q254013" i="1"/>
  <c r="Q254014" i="1"/>
  <c r="Q254015" i="1"/>
  <c r="Q254016" i="1"/>
  <c r="Q254017" i="1"/>
  <c r="Q254018" i="1"/>
  <c r="Q254019" i="1"/>
  <c r="Q254020" i="1"/>
  <c r="Q254021" i="1"/>
  <c r="Q254022" i="1"/>
  <c r="Q254023" i="1"/>
  <c r="Q254024" i="1"/>
  <c r="Q254025" i="1"/>
  <c r="Q254026" i="1"/>
  <c r="Q254027" i="1"/>
  <c r="Q254028" i="1"/>
  <c r="Q254029" i="1"/>
  <c r="Q254030" i="1"/>
  <c r="Q254031" i="1"/>
  <c r="Q254032" i="1"/>
  <c r="Q254033" i="1"/>
  <c r="Q254034" i="1"/>
  <c r="Q254035" i="1"/>
  <c r="Q254036" i="1"/>
  <c r="Q254037" i="1"/>
  <c r="Q254038" i="1"/>
  <c r="Q254039" i="1"/>
  <c r="Q254040" i="1"/>
  <c r="Q254041" i="1"/>
  <c r="Q254042" i="1"/>
  <c r="Q254043" i="1"/>
  <c r="Q254044" i="1"/>
  <c r="Q254045" i="1"/>
  <c r="Q254046" i="1"/>
  <c r="Q254047" i="1"/>
  <c r="Q254048" i="1"/>
  <c r="Q254049" i="1"/>
  <c r="Q254050" i="1"/>
  <c r="Q254051" i="1"/>
  <c r="Q254052" i="1"/>
  <c r="Q254053" i="1"/>
  <c r="Q254054" i="1"/>
  <c r="Q254055" i="1"/>
  <c r="Q254056" i="1"/>
  <c r="Q254057" i="1"/>
  <c r="Q254058" i="1"/>
  <c r="Q254059" i="1"/>
  <c r="Q254060" i="1"/>
  <c r="Q254061" i="1"/>
  <c r="Q254062" i="1"/>
  <c r="Q254063" i="1"/>
  <c r="Q254064" i="1"/>
  <c r="Q254065" i="1"/>
  <c r="Q254066" i="1"/>
  <c r="Q254067" i="1"/>
  <c r="Q254068" i="1"/>
  <c r="Q254069" i="1"/>
  <c r="Q254070" i="1"/>
  <c r="Q254071" i="1"/>
  <c r="Q254072" i="1"/>
  <c r="Q254073" i="1"/>
  <c r="Q254074" i="1"/>
  <c r="Q254075" i="1"/>
  <c r="Q254076" i="1"/>
  <c r="Q254077" i="1"/>
  <c r="Q254078" i="1"/>
  <c r="Q254079" i="1"/>
  <c r="Q254080" i="1"/>
  <c r="Q254081" i="1"/>
  <c r="Q254082" i="1"/>
  <c r="Q254083" i="1"/>
  <c r="Q254084" i="1"/>
  <c r="Q254085" i="1"/>
  <c r="Q254086" i="1"/>
  <c r="Q254087" i="1"/>
  <c r="Q254088" i="1"/>
  <c r="Q254089" i="1"/>
  <c r="Q254090" i="1"/>
  <c r="Q254091" i="1"/>
  <c r="Q254092" i="1"/>
  <c r="Q254093" i="1"/>
  <c r="Q254094" i="1"/>
  <c r="Q254095" i="1"/>
  <c r="Q254096" i="1"/>
  <c r="Q254097" i="1"/>
  <c r="Q254098" i="1"/>
  <c r="Q254099" i="1"/>
  <c r="Q254100" i="1"/>
  <c r="Q254101" i="1"/>
  <c r="Q254102" i="1"/>
  <c r="Q254103" i="1"/>
  <c r="Q254104" i="1"/>
  <c r="Q254105" i="1"/>
  <c r="Q254106" i="1"/>
  <c r="Q254107" i="1"/>
  <c r="Q254108" i="1"/>
  <c r="Q254109" i="1"/>
  <c r="Q254110" i="1"/>
  <c r="Q254111" i="1"/>
  <c r="Q254112" i="1"/>
  <c r="Q254113" i="1"/>
  <c r="Q254114" i="1"/>
  <c r="Q254115" i="1"/>
  <c r="Q254116" i="1"/>
  <c r="Q254117" i="1"/>
  <c r="Q254118" i="1"/>
  <c r="Q254119" i="1"/>
  <c r="Q254120" i="1"/>
  <c r="Q254121" i="1"/>
  <c r="Q254122" i="1"/>
  <c r="Q254123" i="1"/>
  <c r="Q254124" i="1"/>
  <c r="Q254125" i="1"/>
  <c r="Q254126" i="1"/>
  <c r="Q254127" i="1"/>
  <c r="Q254128" i="1"/>
  <c r="Q254129" i="1"/>
  <c r="Q254130" i="1"/>
  <c r="Q254131" i="1"/>
  <c r="Q254132" i="1"/>
  <c r="Q254133" i="1"/>
  <c r="Q254134" i="1"/>
  <c r="Q254135" i="1"/>
  <c r="Q254136" i="1"/>
  <c r="Q254137" i="1"/>
  <c r="Q254138" i="1"/>
  <c r="Q254139" i="1"/>
  <c r="Q254140" i="1"/>
  <c r="Q254141" i="1"/>
  <c r="Q254142" i="1"/>
  <c r="Q254143" i="1"/>
  <c r="Q254144" i="1"/>
  <c r="Q254145" i="1"/>
  <c r="Q254146" i="1"/>
  <c r="Q254147" i="1"/>
  <c r="Q254148" i="1"/>
  <c r="Q254149" i="1"/>
  <c r="Q254150" i="1"/>
  <c r="Q254151" i="1"/>
  <c r="Q254152" i="1"/>
  <c r="Q254153" i="1"/>
  <c r="Q254154" i="1"/>
  <c r="Q254155" i="1"/>
  <c r="Q254156" i="1"/>
  <c r="Q254157" i="1"/>
  <c r="Q254158" i="1"/>
  <c r="Q254159" i="1"/>
  <c r="Q254160" i="1"/>
  <c r="Q254161" i="1"/>
  <c r="Q254162" i="1"/>
  <c r="Q254163" i="1"/>
  <c r="Q254164" i="1"/>
  <c r="Q254165" i="1"/>
  <c r="Q254166" i="1"/>
  <c r="Q254167" i="1"/>
  <c r="Q254168" i="1"/>
  <c r="Q254169" i="1"/>
  <c r="Q254170" i="1"/>
  <c r="Q254171" i="1"/>
  <c r="Q254172" i="1"/>
  <c r="Q254173" i="1"/>
  <c r="Q254174" i="1"/>
  <c r="Q254175" i="1"/>
  <c r="Q254176" i="1"/>
  <c r="Q254177" i="1"/>
  <c r="Q254178" i="1"/>
  <c r="Q254179" i="1"/>
  <c r="Q254180" i="1"/>
  <c r="Q254181" i="1"/>
  <c r="Q254182" i="1"/>
  <c r="Q254183" i="1"/>
  <c r="Q254184" i="1"/>
  <c r="Q254185" i="1"/>
  <c r="Q254186" i="1"/>
  <c r="Q254187" i="1"/>
  <c r="Q254188" i="1"/>
  <c r="Q254189" i="1"/>
  <c r="Q254190" i="1"/>
  <c r="Q254191" i="1"/>
  <c r="Q254192" i="1"/>
  <c r="Q254193" i="1"/>
  <c r="Q254194" i="1"/>
  <c r="Q254195" i="1"/>
  <c r="Q254196" i="1"/>
  <c r="Q254197" i="1"/>
  <c r="Q254198" i="1"/>
  <c r="Q254199" i="1"/>
  <c r="Q254200" i="1"/>
  <c r="Q254201" i="1"/>
  <c r="Q254202" i="1"/>
  <c r="Q254203" i="1"/>
  <c r="Q254204" i="1"/>
  <c r="Q254205" i="1"/>
  <c r="Q254206" i="1"/>
  <c r="Q254207" i="1"/>
  <c r="Q254208" i="1"/>
  <c r="Q254209" i="1"/>
  <c r="Q254210" i="1"/>
  <c r="Q254211" i="1"/>
  <c r="Q254212" i="1"/>
  <c r="Q254213" i="1"/>
  <c r="Q254214" i="1"/>
  <c r="Q254215" i="1"/>
  <c r="Q254216" i="1"/>
  <c r="Q254217" i="1"/>
  <c r="Q254218" i="1"/>
  <c r="Q254219" i="1"/>
  <c r="Q254220" i="1"/>
  <c r="Q254221" i="1"/>
  <c r="Q254222" i="1"/>
  <c r="Q254223" i="1"/>
  <c r="Q254224" i="1"/>
  <c r="Q254225" i="1"/>
  <c r="Q254226" i="1"/>
  <c r="Q254227" i="1"/>
  <c r="Q254228" i="1"/>
  <c r="Q254229" i="1"/>
  <c r="Q254230" i="1"/>
  <c r="Q254231" i="1"/>
  <c r="Q254232" i="1"/>
  <c r="Q254233" i="1"/>
  <c r="Q254234" i="1"/>
  <c r="Q254235" i="1"/>
  <c r="Q254236" i="1"/>
  <c r="Q254237" i="1"/>
  <c r="Q254238" i="1"/>
  <c r="Q254239" i="1"/>
  <c r="Q254240" i="1"/>
  <c r="Q254241" i="1"/>
  <c r="Q254242" i="1"/>
  <c r="Q254243" i="1"/>
  <c r="Q254244" i="1"/>
  <c r="Q254245" i="1"/>
  <c r="Q254246" i="1"/>
  <c r="Q254247" i="1"/>
  <c r="Q254248" i="1"/>
  <c r="Q254249" i="1"/>
  <c r="Q254250" i="1"/>
  <c r="Q254251" i="1"/>
  <c r="Q254252" i="1"/>
  <c r="Q254253" i="1"/>
  <c r="Q254254" i="1"/>
  <c r="Q254255" i="1"/>
  <c r="Q254256" i="1"/>
  <c r="Q254257" i="1"/>
  <c r="Q254258" i="1"/>
  <c r="Q254259" i="1"/>
  <c r="Q254260" i="1"/>
  <c r="Q254261" i="1"/>
  <c r="Q254262" i="1"/>
  <c r="Q254263" i="1"/>
  <c r="Q254264" i="1"/>
  <c r="Q254265" i="1"/>
  <c r="Q254266" i="1"/>
  <c r="Q254267" i="1"/>
  <c r="Q254268" i="1"/>
  <c r="Q254269" i="1"/>
  <c r="Q254270" i="1"/>
  <c r="Q254271" i="1"/>
  <c r="Q254272" i="1"/>
  <c r="Q254273" i="1"/>
  <c r="Q254274" i="1"/>
  <c r="Q254275" i="1"/>
  <c r="Q254276" i="1"/>
  <c r="Q254277" i="1"/>
  <c r="Q254278" i="1"/>
  <c r="Q254279" i="1"/>
  <c r="Q254280" i="1"/>
  <c r="Q254281" i="1"/>
  <c r="Q254282" i="1"/>
  <c r="Q254283" i="1"/>
  <c r="Q254284" i="1"/>
  <c r="Q254285" i="1"/>
  <c r="Q254286" i="1"/>
  <c r="Q254287" i="1"/>
  <c r="Q254288" i="1"/>
  <c r="Q254289" i="1"/>
  <c r="Q254290" i="1"/>
  <c r="Q254291" i="1"/>
  <c r="Q254292" i="1"/>
  <c r="Q254293" i="1"/>
  <c r="Q254294" i="1"/>
  <c r="Q254295" i="1"/>
  <c r="Q254296" i="1"/>
  <c r="Q254297" i="1"/>
  <c r="Q254298" i="1"/>
  <c r="Q254299" i="1"/>
  <c r="Q254300" i="1"/>
  <c r="Q254301" i="1"/>
  <c r="Q254302" i="1"/>
  <c r="Q254303" i="1"/>
  <c r="Q254304" i="1"/>
  <c r="Q254305" i="1"/>
  <c r="Q254306" i="1"/>
  <c r="Q254307" i="1"/>
  <c r="Q254308" i="1"/>
  <c r="Q254309" i="1"/>
  <c r="Q254310" i="1"/>
  <c r="Q254311" i="1"/>
  <c r="Q254312" i="1"/>
  <c r="Q254313" i="1"/>
  <c r="Q254314" i="1"/>
  <c r="Q254315" i="1"/>
  <c r="Q254316" i="1"/>
  <c r="Q254317" i="1"/>
  <c r="Q254318" i="1"/>
  <c r="Q254319" i="1"/>
  <c r="Q254320" i="1"/>
  <c r="Q254321" i="1"/>
  <c r="Q254322" i="1"/>
  <c r="Q254323" i="1"/>
  <c r="Q254324" i="1"/>
  <c r="Q254325" i="1"/>
  <c r="Q254326" i="1"/>
  <c r="Q254327" i="1"/>
  <c r="Q254328" i="1"/>
  <c r="Q254329" i="1"/>
  <c r="Q254330" i="1"/>
  <c r="Q254331" i="1"/>
  <c r="Q254332" i="1"/>
  <c r="Q254333" i="1"/>
  <c r="Q254334" i="1"/>
  <c r="Q254335" i="1"/>
  <c r="Q254336" i="1"/>
  <c r="Q254337" i="1"/>
  <c r="Q254338" i="1"/>
  <c r="Q254339" i="1"/>
  <c r="Q254340" i="1"/>
  <c r="Q254341" i="1"/>
  <c r="Q254342" i="1"/>
  <c r="Q254343" i="1"/>
  <c r="Q254344" i="1"/>
  <c r="Q254345" i="1"/>
  <c r="Q254346" i="1"/>
  <c r="Q254347" i="1"/>
  <c r="Q254348" i="1"/>
  <c r="Q254349" i="1"/>
  <c r="Q254350" i="1"/>
  <c r="Q254351" i="1"/>
  <c r="Q254352" i="1"/>
  <c r="Q254353" i="1"/>
  <c r="Q254354" i="1"/>
  <c r="Q254355" i="1"/>
  <c r="Q254356" i="1"/>
  <c r="Q254357" i="1"/>
  <c r="Q254358" i="1"/>
  <c r="Q254359" i="1"/>
  <c r="Q254360" i="1"/>
  <c r="Q254361" i="1"/>
  <c r="Q254362" i="1"/>
  <c r="Q254363" i="1"/>
  <c r="Q254364" i="1"/>
  <c r="Q254365" i="1"/>
  <c r="Q254366" i="1"/>
  <c r="Q254367" i="1"/>
  <c r="Q254368" i="1"/>
  <c r="Q254369" i="1"/>
  <c r="Q254370" i="1"/>
  <c r="Q254371" i="1"/>
  <c r="Q254372" i="1"/>
  <c r="Q254373" i="1"/>
  <c r="Q254374" i="1"/>
  <c r="Q254375" i="1"/>
  <c r="Q254376" i="1"/>
  <c r="Q254377" i="1"/>
  <c r="Q254378" i="1"/>
  <c r="Q254379" i="1"/>
  <c r="Q254380" i="1"/>
  <c r="Q254381" i="1"/>
  <c r="Q254382" i="1"/>
  <c r="Q254383" i="1"/>
  <c r="Q254384" i="1"/>
  <c r="Q254385" i="1"/>
  <c r="Q254386" i="1"/>
  <c r="Q254387" i="1"/>
  <c r="Q254388" i="1"/>
  <c r="Q254389" i="1"/>
  <c r="Q254390" i="1"/>
  <c r="Q254391" i="1"/>
  <c r="Q254392" i="1"/>
  <c r="Q254393" i="1"/>
  <c r="Q254394" i="1"/>
  <c r="Q254395" i="1"/>
  <c r="Q254396" i="1"/>
  <c r="Q254397" i="1"/>
  <c r="Q254398" i="1"/>
  <c r="Q254399" i="1"/>
  <c r="Q254400" i="1"/>
  <c r="Q254401" i="1"/>
  <c r="Q254402" i="1"/>
  <c r="Q254403" i="1"/>
  <c r="Q254404" i="1"/>
  <c r="Q254405" i="1"/>
  <c r="Q254406" i="1"/>
  <c r="Q254407" i="1"/>
  <c r="Q254408" i="1"/>
  <c r="Q254409" i="1"/>
  <c r="Q254410" i="1"/>
  <c r="Q254411" i="1"/>
  <c r="Q254412" i="1"/>
  <c r="Q254413" i="1"/>
  <c r="Q254414" i="1"/>
  <c r="Q254415" i="1"/>
  <c r="Q254416" i="1"/>
  <c r="Q254417" i="1"/>
  <c r="Q254418" i="1"/>
  <c r="Q254419" i="1"/>
  <c r="Q254420" i="1"/>
  <c r="Q254421" i="1"/>
  <c r="Q254422" i="1"/>
  <c r="Q254423" i="1"/>
  <c r="Q254424" i="1"/>
  <c r="Q254425" i="1"/>
  <c r="Q254426" i="1"/>
  <c r="Q254427" i="1"/>
  <c r="Q254428" i="1"/>
  <c r="Q254429" i="1"/>
  <c r="Q254430" i="1"/>
  <c r="Q254431" i="1"/>
  <c r="Q254432" i="1"/>
  <c r="Q254433" i="1"/>
  <c r="Q254434" i="1"/>
  <c r="Q254435" i="1"/>
  <c r="Q254436" i="1"/>
  <c r="Q254437" i="1"/>
  <c r="Q254438" i="1"/>
  <c r="Q254439" i="1"/>
  <c r="Q254440" i="1"/>
  <c r="Q254441" i="1"/>
  <c r="Q254442" i="1"/>
  <c r="Q254443" i="1"/>
  <c r="Q254444" i="1"/>
  <c r="Q254445" i="1"/>
  <c r="Q254446" i="1"/>
  <c r="Q254447" i="1"/>
  <c r="Q254448" i="1"/>
  <c r="Q254449" i="1"/>
  <c r="Q254450" i="1"/>
  <c r="Q254451" i="1"/>
  <c r="Q254452" i="1"/>
  <c r="Q254453" i="1"/>
  <c r="Q254454" i="1"/>
  <c r="Q254455" i="1"/>
  <c r="Q254456" i="1"/>
  <c r="Q254457" i="1"/>
  <c r="Q254458" i="1"/>
  <c r="Q254459" i="1"/>
  <c r="Q254460" i="1"/>
  <c r="Q254461" i="1"/>
  <c r="Q254462" i="1"/>
  <c r="Q254463" i="1"/>
  <c r="Q254464" i="1"/>
  <c r="Q254465" i="1"/>
  <c r="Q254466" i="1"/>
  <c r="Q254467" i="1"/>
  <c r="Q254468" i="1"/>
  <c r="Q254469" i="1"/>
  <c r="Q254470" i="1"/>
  <c r="Q254471" i="1"/>
  <c r="Q254472" i="1"/>
  <c r="Q254473" i="1"/>
  <c r="Q254474" i="1"/>
  <c r="Q254475" i="1"/>
  <c r="Q254476" i="1"/>
  <c r="Q254477" i="1"/>
  <c r="Q254478" i="1"/>
  <c r="Q254479" i="1"/>
  <c r="Q254480" i="1"/>
  <c r="Q254481" i="1"/>
  <c r="Q254482" i="1"/>
  <c r="Q254483" i="1"/>
  <c r="Q254484" i="1"/>
  <c r="Q254485" i="1"/>
  <c r="Q254486" i="1"/>
  <c r="Q254487" i="1"/>
  <c r="Q254488" i="1"/>
  <c r="Q254489" i="1"/>
  <c r="Q254490" i="1"/>
  <c r="Q254491" i="1"/>
  <c r="Q254492" i="1"/>
  <c r="Q254493" i="1"/>
  <c r="Q254494" i="1"/>
  <c r="Q254495" i="1"/>
  <c r="Q254496" i="1"/>
  <c r="Q254497" i="1"/>
  <c r="Q254498" i="1"/>
  <c r="Q254499" i="1"/>
  <c r="Q254500" i="1"/>
  <c r="Q254501" i="1"/>
  <c r="Q254502" i="1"/>
  <c r="Q254503" i="1"/>
  <c r="Q254504" i="1"/>
  <c r="Q254505" i="1"/>
  <c r="Q254506" i="1"/>
  <c r="Q254507" i="1"/>
  <c r="Q254508" i="1"/>
  <c r="Q254509" i="1"/>
  <c r="Q254510" i="1"/>
  <c r="Q254511" i="1"/>
  <c r="Q254512" i="1"/>
  <c r="Q254513" i="1"/>
  <c r="Q254514" i="1"/>
  <c r="Q254515" i="1"/>
  <c r="Q254516" i="1"/>
  <c r="Q254517" i="1"/>
  <c r="Q254518" i="1"/>
  <c r="Q254519" i="1"/>
  <c r="Q254520" i="1"/>
  <c r="Q254521" i="1"/>
  <c r="Q254522" i="1"/>
  <c r="Q254523" i="1"/>
  <c r="Q254524" i="1"/>
  <c r="Q254525" i="1"/>
  <c r="Q254526" i="1"/>
  <c r="Q254527" i="1"/>
  <c r="Q254528" i="1"/>
  <c r="Q254529" i="1"/>
  <c r="Q254530" i="1"/>
  <c r="Q254531" i="1"/>
  <c r="Q254532" i="1"/>
  <c r="Q254533" i="1"/>
  <c r="Q254534" i="1"/>
  <c r="Q254535" i="1"/>
  <c r="Q254536" i="1"/>
  <c r="Q254537" i="1"/>
  <c r="Q254538" i="1"/>
  <c r="Q254539" i="1"/>
  <c r="Q254540" i="1"/>
  <c r="Q254541" i="1"/>
  <c r="Q254542" i="1"/>
  <c r="Q254543" i="1"/>
  <c r="Q254544" i="1"/>
  <c r="Q254545" i="1"/>
  <c r="Q254546" i="1"/>
  <c r="Q254547" i="1"/>
  <c r="Q254548" i="1"/>
  <c r="Q254549" i="1"/>
  <c r="Q254550" i="1"/>
  <c r="Q254551" i="1"/>
  <c r="Q254552" i="1"/>
  <c r="Q254553" i="1"/>
  <c r="Q254554" i="1"/>
  <c r="Q254555" i="1"/>
  <c r="Q254556" i="1"/>
  <c r="Q254557" i="1"/>
  <c r="Q254558" i="1"/>
  <c r="Q254559" i="1"/>
  <c r="Q254560" i="1"/>
  <c r="Q254561" i="1"/>
  <c r="Q254562" i="1"/>
  <c r="Q254563" i="1"/>
  <c r="Q254564" i="1"/>
  <c r="Q254565" i="1"/>
  <c r="Q254566" i="1"/>
  <c r="Q254567" i="1"/>
  <c r="Q254568" i="1"/>
  <c r="Q254569" i="1"/>
  <c r="Q254570" i="1"/>
  <c r="Q254571" i="1"/>
  <c r="Q254572" i="1"/>
  <c r="Q254573" i="1"/>
  <c r="Q254574" i="1"/>
  <c r="Q254575" i="1"/>
  <c r="Q254576" i="1"/>
  <c r="Q254577" i="1"/>
  <c r="Q254578" i="1"/>
  <c r="Q254579" i="1"/>
  <c r="Q254580" i="1"/>
  <c r="Q254581" i="1"/>
  <c r="Q254582" i="1"/>
  <c r="Q254583" i="1"/>
  <c r="Q254584" i="1"/>
  <c r="Q254585" i="1"/>
  <c r="Q254586" i="1"/>
  <c r="Q254587" i="1"/>
  <c r="Q254588" i="1"/>
  <c r="Q254589" i="1"/>
  <c r="Q254590" i="1"/>
  <c r="Q254591" i="1"/>
  <c r="Q254592" i="1"/>
  <c r="Q254593" i="1"/>
  <c r="Q254594" i="1"/>
  <c r="Q254595" i="1"/>
  <c r="Q254596" i="1"/>
  <c r="Q254597" i="1"/>
  <c r="Q254598" i="1"/>
  <c r="Q254599" i="1"/>
  <c r="Q254600" i="1"/>
  <c r="Q254601" i="1"/>
  <c r="Q254602" i="1"/>
  <c r="Q254603" i="1"/>
  <c r="Q254604" i="1"/>
  <c r="Q254605" i="1"/>
  <c r="Q254606" i="1"/>
  <c r="Q254607" i="1"/>
  <c r="Q254608" i="1"/>
  <c r="Q254609" i="1"/>
  <c r="Q254610" i="1"/>
  <c r="Q254611" i="1"/>
  <c r="Q254612" i="1"/>
  <c r="Q254613" i="1"/>
  <c r="Q254614" i="1"/>
  <c r="Q254615" i="1"/>
  <c r="Q254616" i="1"/>
  <c r="Q254617" i="1"/>
  <c r="Q254618" i="1"/>
  <c r="Q254619" i="1"/>
  <c r="Q254620" i="1"/>
  <c r="Q254621" i="1"/>
  <c r="Q254622" i="1"/>
  <c r="Q254623" i="1"/>
  <c r="Q254624" i="1"/>
  <c r="Q254625" i="1"/>
  <c r="Q254626" i="1"/>
  <c r="Q254627" i="1"/>
  <c r="Q254628" i="1"/>
  <c r="Q254629" i="1"/>
  <c r="Q254630" i="1"/>
  <c r="Q254631" i="1"/>
  <c r="Q254632" i="1"/>
  <c r="Q254633" i="1"/>
  <c r="Q254634" i="1"/>
  <c r="Q254635" i="1"/>
  <c r="Q254636" i="1"/>
  <c r="Q254637" i="1"/>
  <c r="Q254638" i="1"/>
  <c r="Q254639" i="1"/>
  <c r="Q254640" i="1"/>
  <c r="Q254641" i="1"/>
  <c r="Q254642" i="1"/>
  <c r="Q254643" i="1"/>
  <c r="Q254644" i="1"/>
  <c r="Q254645" i="1"/>
  <c r="Q254646" i="1"/>
  <c r="Q254647" i="1"/>
  <c r="Q254648" i="1"/>
  <c r="Q254649" i="1"/>
  <c r="Q254650" i="1"/>
  <c r="Q254651" i="1"/>
  <c r="Q254652" i="1"/>
  <c r="Q254653" i="1"/>
  <c r="Q254654" i="1"/>
  <c r="Q254655" i="1"/>
  <c r="Q254656" i="1"/>
  <c r="Q254657" i="1"/>
  <c r="Q254658" i="1"/>
  <c r="Q254659" i="1"/>
  <c r="Q254660" i="1"/>
  <c r="Q254661" i="1"/>
  <c r="Q254662" i="1"/>
  <c r="Q254663" i="1"/>
  <c r="Q254664" i="1"/>
  <c r="Q254665" i="1"/>
  <c r="Q254666" i="1"/>
  <c r="Q254667" i="1"/>
  <c r="Q254668" i="1"/>
  <c r="Q254669" i="1"/>
  <c r="Q254670" i="1"/>
  <c r="Q254671" i="1"/>
  <c r="Q254672" i="1"/>
  <c r="Q254673" i="1"/>
  <c r="Q254674" i="1"/>
  <c r="Q254675" i="1"/>
  <c r="Q254676" i="1"/>
  <c r="Q254677" i="1"/>
  <c r="Q254678" i="1"/>
  <c r="Q254679" i="1"/>
  <c r="Q254680" i="1"/>
  <c r="Q254681" i="1"/>
  <c r="Q254682" i="1"/>
  <c r="Q254683" i="1"/>
  <c r="Q254684" i="1"/>
  <c r="Q254685" i="1"/>
  <c r="Q254686" i="1"/>
  <c r="Q254687" i="1"/>
  <c r="Q254688" i="1"/>
  <c r="Q254689" i="1"/>
  <c r="Q254690" i="1"/>
  <c r="Q254691" i="1"/>
  <c r="Q254692" i="1"/>
  <c r="Q254693" i="1"/>
  <c r="Q254694" i="1"/>
  <c r="Q254695" i="1"/>
  <c r="Q254696" i="1"/>
  <c r="Q254697" i="1"/>
  <c r="Q254698" i="1"/>
  <c r="Q254699" i="1"/>
  <c r="Q254700" i="1"/>
  <c r="Q254701" i="1"/>
  <c r="Q254702" i="1"/>
  <c r="Q254703" i="1"/>
  <c r="Q254704" i="1"/>
  <c r="Q254705" i="1"/>
  <c r="Q254706" i="1"/>
  <c r="Q254707" i="1"/>
  <c r="Q254708" i="1"/>
  <c r="Q254709" i="1"/>
  <c r="Q254710" i="1"/>
  <c r="Q254711" i="1"/>
  <c r="Q254712" i="1"/>
  <c r="Q254713" i="1"/>
  <c r="Q254714" i="1"/>
  <c r="Q254715" i="1"/>
  <c r="Q254716" i="1"/>
  <c r="Q254717" i="1"/>
  <c r="Q254718" i="1"/>
  <c r="Q254719" i="1"/>
  <c r="Q254720" i="1"/>
  <c r="Q254721" i="1"/>
  <c r="Q254722" i="1"/>
  <c r="Q254723" i="1"/>
  <c r="Q254724" i="1"/>
  <c r="Q254725" i="1"/>
  <c r="Q254726" i="1"/>
  <c r="Q254727" i="1"/>
  <c r="Q254728" i="1"/>
  <c r="Q254729" i="1"/>
  <c r="Q254730" i="1"/>
  <c r="Q254731" i="1"/>
  <c r="Q254732" i="1"/>
  <c r="Q254733" i="1"/>
  <c r="Q254734" i="1"/>
  <c r="Q254735" i="1"/>
  <c r="Q254736" i="1"/>
  <c r="Q254737" i="1"/>
  <c r="Q254738" i="1"/>
  <c r="Q254739" i="1"/>
  <c r="Q254740" i="1"/>
  <c r="Q254741" i="1"/>
  <c r="Q254742" i="1"/>
  <c r="Q254743" i="1"/>
  <c r="Q254744" i="1"/>
  <c r="Q254745" i="1"/>
  <c r="Q254746" i="1"/>
  <c r="Q254747" i="1"/>
  <c r="Q254748" i="1"/>
  <c r="Q254749" i="1"/>
  <c r="Q254750" i="1"/>
  <c r="Q254751" i="1"/>
  <c r="Q254752" i="1"/>
  <c r="Q254753" i="1"/>
  <c r="Q254754" i="1"/>
  <c r="Q254755" i="1"/>
  <c r="Q254756" i="1"/>
  <c r="Q254757" i="1"/>
  <c r="Q254758" i="1"/>
  <c r="Q254759" i="1"/>
  <c r="Q254760" i="1"/>
  <c r="Q254761" i="1"/>
  <c r="Q254762" i="1"/>
  <c r="Q254763" i="1"/>
  <c r="Q254764" i="1"/>
  <c r="Q254765" i="1"/>
  <c r="Q254766" i="1"/>
  <c r="Q254767" i="1"/>
  <c r="Q254768" i="1"/>
  <c r="Q254769" i="1"/>
  <c r="Q254770" i="1"/>
  <c r="Q254771" i="1"/>
  <c r="Q254772" i="1"/>
  <c r="Q254773" i="1"/>
  <c r="Q254774" i="1"/>
  <c r="Q254775" i="1"/>
  <c r="Q254776" i="1"/>
  <c r="Q254777" i="1"/>
  <c r="Q254778" i="1"/>
  <c r="Q254779" i="1"/>
  <c r="Q254780" i="1"/>
  <c r="Q254781" i="1"/>
  <c r="Q254782" i="1"/>
  <c r="Q254783" i="1"/>
  <c r="Q254784" i="1"/>
  <c r="Q254785" i="1"/>
  <c r="Q254786" i="1"/>
  <c r="Q254787" i="1"/>
  <c r="Q254788" i="1"/>
  <c r="Q254789" i="1"/>
  <c r="Q254790" i="1"/>
  <c r="Q254791" i="1"/>
  <c r="Q254792" i="1"/>
  <c r="Q254793" i="1"/>
  <c r="Q254794" i="1"/>
  <c r="Q254795" i="1"/>
  <c r="Q254796" i="1"/>
  <c r="Q254797" i="1"/>
  <c r="Q254798" i="1"/>
  <c r="Q254799" i="1"/>
  <c r="Q254800" i="1"/>
  <c r="Q254801" i="1"/>
  <c r="Q254802" i="1"/>
  <c r="Q254803" i="1"/>
  <c r="Q254804" i="1"/>
  <c r="Q254805" i="1"/>
  <c r="Q254806" i="1"/>
  <c r="Q254807" i="1"/>
  <c r="Q254808" i="1"/>
  <c r="Q254809" i="1"/>
  <c r="Q254810" i="1"/>
  <c r="Q254811" i="1"/>
  <c r="Q254812" i="1"/>
  <c r="Q254813" i="1"/>
  <c r="Q254814" i="1"/>
  <c r="Q254815" i="1"/>
  <c r="Q254816" i="1"/>
  <c r="Q254817" i="1"/>
  <c r="Q254818" i="1"/>
  <c r="Q254819" i="1"/>
  <c r="Q254820" i="1"/>
  <c r="Q254821" i="1"/>
  <c r="Q254822" i="1"/>
  <c r="Q254823" i="1"/>
  <c r="Q254824" i="1"/>
  <c r="Q254825" i="1"/>
  <c r="Q254826" i="1"/>
  <c r="Q254827" i="1"/>
  <c r="Q254828" i="1"/>
  <c r="Q254829" i="1"/>
  <c r="Q254830" i="1"/>
  <c r="Q254831" i="1"/>
  <c r="Q254832" i="1"/>
  <c r="Q254833" i="1"/>
  <c r="Q254834" i="1"/>
  <c r="Q254835" i="1"/>
  <c r="Q254836" i="1"/>
  <c r="Q254837" i="1"/>
  <c r="Q254838" i="1"/>
  <c r="Q254839" i="1"/>
  <c r="Q254840" i="1"/>
  <c r="Q254841" i="1"/>
  <c r="Q254842" i="1"/>
  <c r="Q254843" i="1"/>
  <c r="Q254844" i="1"/>
  <c r="Q254845" i="1"/>
  <c r="Q254846" i="1"/>
  <c r="Q254847" i="1"/>
  <c r="Q254848" i="1"/>
  <c r="Q254849" i="1"/>
  <c r="Q254850" i="1"/>
  <c r="Q254851" i="1"/>
  <c r="Q254852" i="1"/>
  <c r="Q254853" i="1"/>
  <c r="Q254854" i="1"/>
  <c r="Q254855" i="1"/>
  <c r="Q254856" i="1"/>
  <c r="Q254857" i="1"/>
  <c r="Q254858" i="1"/>
  <c r="Q254859" i="1"/>
  <c r="Q254860" i="1"/>
  <c r="Q254861" i="1"/>
  <c r="Q254862" i="1"/>
  <c r="Q254863" i="1"/>
  <c r="Q254864" i="1"/>
  <c r="Q254865" i="1"/>
  <c r="Q254866" i="1"/>
  <c r="Q254867" i="1"/>
  <c r="Q254868" i="1"/>
  <c r="Q254869" i="1"/>
  <c r="Q254870" i="1"/>
  <c r="Q254871" i="1"/>
  <c r="Q254872" i="1"/>
  <c r="Q254873" i="1"/>
  <c r="Q254874" i="1"/>
  <c r="Q254875" i="1"/>
  <c r="Q254876" i="1"/>
  <c r="Q254877" i="1"/>
  <c r="Q254878" i="1"/>
  <c r="Q254879" i="1"/>
  <c r="Q254880" i="1"/>
  <c r="Q254881" i="1"/>
  <c r="Q254882" i="1"/>
  <c r="Q254883" i="1"/>
  <c r="Q254884" i="1"/>
  <c r="Q254885" i="1"/>
  <c r="Q254886" i="1"/>
  <c r="Q254887" i="1"/>
  <c r="Q254888" i="1"/>
  <c r="Q254889" i="1"/>
  <c r="Q254890" i="1"/>
  <c r="Q254891" i="1"/>
  <c r="Q254892" i="1"/>
  <c r="Q254893" i="1"/>
  <c r="Q254894" i="1"/>
  <c r="Q254895" i="1"/>
  <c r="Q254896" i="1"/>
  <c r="Q254897" i="1"/>
  <c r="Q254898" i="1"/>
  <c r="Q254899" i="1"/>
  <c r="Q254900" i="1"/>
  <c r="Q254901" i="1"/>
  <c r="Q254902" i="1"/>
  <c r="Q254903" i="1"/>
  <c r="Q254904" i="1"/>
  <c r="Q254905" i="1"/>
  <c r="Q254906" i="1"/>
  <c r="Q254907" i="1"/>
  <c r="Q254908" i="1"/>
  <c r="Q254909" i="1"/>
  <c r="Q254910" i="1"/>
  <c r="Q254911" i="1"/>
  <c r="Q254912" i="1"/>
  <c r="Q254913" i="1"/>
  <c r="Q254914" i="1"/>
  <c r="Q254915" i="1"/>
  <c r="Q254916" i="1"/>
  <c r="Q254917" i="1"/>
  <c r="Q254918" i="1"/>
  <c r="Q254919" i="1"/>
  <c r="Q254920" i="1"/>
  <c r="Q254921" i="1"/>
  <c r="Q254922" i="1"/>
  <c r="Q254923" i="1"/>
  <c r="Q254924" i="1"/>
  <c r="Q254925" i="1"/>
  <c r="Q254926" i="1"/>
  <c r="Q254927" i="1"/>
  <c r="Q254928" i="1"/>
  <c r="Q254929" i="1"/>
  <c r="Q254930" i="1"/>
  <c r="Q254931" i="1"/>
  <c r="Q254932" i="1"/>
  <c r="Q254933" i="1"/>
  <c r="Q254934" i="1"/>
  <c r="Q254935" i="1"/>
  <c r="Q254936" i="1"/>
  <c r="Q254937" i="1"/>
  <c r="Q254938" i="1"/>
  <c r="Q254939" i="1"/>
  <c r="Q254940" i="1"/>
  <c r="Q254941" i="1"/>
  <c r="Q254942" i="1"/>
  <c r="Q254943" i="1"/>
  <c r="Q254944" i="1"/>
  <c r="Q254945" i="1"/>
  <c r="Q254946" i="1"/>
  <c r="Q254947" i="1"/>
  <c r="Q254948" i="1"/>
  <c r="Q254949" i="1"/>
  <c r="Q254950" i="1"/>
  <c r="Q254951" i="1"/>
  <c r="Q254952" i="1"/>
  <c r="Q254953" i="1"/>
  <c r="Q254954" i="1"/>
  <c r="Q254955" i="1"/>
  <c r="Q254956" i="1"/>
  <c r="Q254957" i="1"/>
  <c r="Q254958" i="1"/>
  <c r="Q254959" i="1"/>
  <c r="Q254960" i="1"/>
  <c r="Q254961" i="1"/>
  <c r="Q254962" i="1"/>
  <c r="Q254963" i="1"/>
  <c r="Q254964" i="1"/>
  <c r="Q254965" i="1"/>
  <c r="Q254966" i="1"/>
  <c r="Q254967" i="1"/>
  <c r="Q254968" i="1"/>
  <c r="Q254969" i="1"/>
  <c r="Q254970" i="1"/>
  <c r="Q254971" i="1"/>
  <c r="Q254972" i="1"/>
  <c r="Q254973" i="1"/>
  <c r="Q254974" i="1"/>
  <c r="Q254975" i="1"/>
  <c r="Q254976" i="1"/>
  <c r="Q254977" i="1"/>
  <c r="Q254978" i="1"/>
  <c r="Q254979" i="1"/>
  <c r="Q254980" i="1"/>
  <c r="Q254981" i="1"/>
  <c r="Q254982" i="1"/>
  <c r="Q254983" i="1"/>
  <c r="Q254984" i="1"/>
  <c r="Q254985" i="1"/>
  <c r="Q254986" i="1"/>
  <c r="Q254987" i="1"/>
  <c r="Q254988" i="1"/>
  <c r="Q254989" i="1"/>
  <c r="Q254990" i="1"/>
  <c r="Q254991" i="1"/>
  <c r="Q254992" i="1"/>
  <c r="Q254993" i="1"/>
  <c r="Q254994" i="1"/>
  <c r="Q254995" i="1"/>
  <c r="Q254996" i="1"/>
  <c r="Q254997" i="1"/>
  <c r="Q254998" i="1"/>
  <c r="Q254999" i="1"/>
  <c r="Q255000" i="1"/>
  <c r="Q255001" i="1"/>
  <c r="Q255002" i="1"/>
  <c r="Q255003" i="1"/>
  <c r="Q255004" i="1"/>
  <c r="Q255005" i="1"/>
  <c r="Q255006" i="1"/>
  <c r="Q255007" i="1"/>
  <c r="Q255008" i="1"/>
  <c r="Q255009" i="1"/>
  <c r="Q255010" i="1"/>
  <c r="Q255011" i="1"/>
  <c r="Q255012" i="1"/>
  <c r="Q255013" i="1"/>
  <c r="Q255014" i="1"/>
  <c r="Q255015" i="1"/>
  <c r="Q255016" i="1"/>
  <c r="Q255017" i="1"/>
  <c r="Q255018" i="1"/>
  <c r="Q255019" i="1"/>
  <c r="Q255020" i="1"/>
  <c r="Q255021" i="1"/>
  <c r="Q255022" i="1"/>
  <c r="Q255023" i="1"/>
  <c r="Q255024" i="1"/>
  <c r="Q255025" i="1"/>
  <c r="Q255026" i="1"/>
  <c r="Q255027" i="1"/>
  <c r="Q255028" i="1"/>
  <c r="Q255029" i="1"/>
  <c r="Q255030" i="1"/>
  <c r="Q255031" i="1"/>
  <c r="Q255032" i="1"/>
  <c r="Q255033" i="1"/>
  <c r="Q255034" i="1"/>
  <c r="Q255035" i="1"/>
  <c r="Q255036" i="1"/>
  <c r="Q255037" i="1"/>
  <c r="Q255038" i="1"/>
  <c r="Q255039" i="1"/>
  <c r="Q255040" i="1"/>
  <c r="Q255041" i="1"/>
  <c r="Q255042" i="1"/>
  <c r="Q255043" i="1"/>
  <c r="Q255044" i="1"/>
  <c r="Q255045" i="1"/>
  <c r="Q255046" i="1"/>
  <c r="Q255047" i="1"/>
  <c r="Q255048" i="1"/>
  <c r="Q255049" i="1"/>
  <c r="Q255050" i="1"/>
  <c r="Q255051" i="1"/>
  <c r="Q255052" i="1"/>
  <c r="Q255053" i="1"/>
  <c r="Q255054" i="1"/>
  <c r="Q255055" i="1"/>
  <c r="Q255056" i="1"/>
  <c r="Q255057" i="1"/>
  <c r="Q255058" i="1"/>
  <c r="Q255059" i="1"/>
  <c r="Q255060" i="1"/>
  <c r="Q255061" i="1"/>
  <c r="Q255062" i="1"/>
  <c r="Q255063" i="1"/>
  <c r="Q255064" i="1"/>
  <c r="Q255065" i="1"/>
  <c r="Q255066" i="1"/>
  <c r="Q255067" i="1"/>
  <c r="Q255068" i="1"/>
  <c r="Q255069" i="1"/>
  <c r="Q255070" i="1"/>
  <c r="Q255071" i="1"/>
  <c r="Q255072" i="1"/>
  <c r="Q255073" i="1"/>
  <c r="Q255074" i="1"/>
  <c r="Q255075" i="1"/>
  <c r="Q255076" i="1"/>
  <c r="Q255077" i="1"/>
  <c r="Q255078" i="1"/>
  <c r="Q255079" i="1"/>
  <c r="Q255080" i="1"/>
  <c r="Q255081" i="1"/>
  <c r="Q255082" i="1"/>
  <c r="Q255083" i="1"/>
  <c r="Q255084" i="1"/>
  <c r="Q255085" i="1"/>
  <c r="Q255086" i="1"/>
  <c r="Q255087" i="1"/>
  <c r="Q255088" i="1"/>
  <c r="Q255089" i="1"/>
  <c r="Q255090" i="1"/>
  <c r="Q255091" i="1"/>
  <c r="Q255092" i="1"/>
  <c r="Q255093" i="1"/>
  <c r="Q255094" i="1"/>
  <c r="Q255095" i="1"/>
  <c r="Q255096" i="1"/>
  <c r="Q255097" i="1"/>
  <c r="Q255098" i="1"/>
  <c r="Q255099" i="1"/>
  <c r="Q255100" i="1"/>
  <c r="Q255101" i="1"/>
  <c r="Q255102" i="1"/>
  <c r="Q255103" i="1"/>
  <c r="Q255104" i="1"/>
  <c r="Q255105" i="1"/>
  <c r="Q255106" i="1"/>
  <c r="Q255107" i="1"/>
  <c r="Q255108" i="1"/>
  <c r="Q255109" i="1"/>
  <c r="Q255110" i="1"/>
  <c r="Q255111" i="1"/>
  <c r="Q255112" i="1"/>
  <c r="Q255113" i="1"/>
  <c r="Q255114" i="1"/>
  <c r="Q255115" i="1"/>
  <c r="Q255116" i="1"/>
  <c r="Q255117" i="1"/>
  <c r="Q255118" i="1"/>
  <c r="Q255119" i="1"/>
  <c r="Q255120" i="1"/>
  <c r="Q255121" i="1"/>
  <c r="Q255122" i="1"/>
  <c r="Q255123" i="1"/>
  <c r="Q255124" i="1"/>
  <c r="Q255125" i="1"/>
  <c r="Q255126" i="1"/>
  <c r="Q255127" i="1"/>
  <c r="Q255128" i="1"/>
  <c r="Q255129" i="1"/>
  <c r="Q255130" i="1"/>
  <c r="Q255131" i="1"/>
  <c r="Q255132" i="1"/>
  <c r="Q255133" i="1"/>
  <c r="Q255134" i="1"/>
  <c r="Q255135" i="1"/>
  <c r="Q255136" i="1"/>
  <c r="Q255137" i="1"/>
  <c r="Q255138" i="1"/>
  <c r="Q255139" i="1"/>
  <c r="Q255140" i="1"/>
  <c r="Q255141" i="1"/>
  <c r="Q255142" i="1"/>
  <c r="Q255143" i="1"/>
  <c r="Q255144" i="1"/>
  <c r="Q255145" i="1"/>
  <c r="Q255146" i="1"/>
  <c r="Q255147" i="1"/>
  <c r="Q255148" i="1"/>
  <c r="Q255149" i="1"/>
  <c r="Q255150" i="1"/>
  <c r="Q255151" i="1"/>
  <c r="Q255152" i="1"/>
  <c r="Q255153" i="1"/>
  <c r="Q255154" i="1"/>
  <c r="Q255155" i="1"/>
  <c r="Q255156" i="1"/>
  <c r="Q255157" i="1"/>
  <c r="Q255158" i="1"/>
  <c r="Q255159" i="1"/>
  <c r="Q255160" i="1"/>
  <c r="Q255161" i="1"/>
  <c r="Q255162" i="1"/>
  <c r="Q255163" i="1"/>
  <c r="Q255164" i="1"/>
  <c r="Q255165" i="1"/>
  <c r="Q255166" i="1"/>
  <c r="Q255167" i="1"/>
  <c r="Q255168" i="1"/>
  <c r="Q255169" i="1"/>
  <c r="Q255170" i="1"/>
  <c r="Q255171" i="1"/>
  <c r="Q255172" i="1"/>
  <c r="Q255173" i="1"/>
  <c r="Q255174" i="1"/>
  <c r="Q255175" i="1"/>
  <c r="Q255176" i="1"/>
  <c r="Q255177" i="1"/>
  <c r="Q255178" i="1"/>
  <c r="Q255179" i="1"/>
  <c r="Q255180" i="1"/>
  <c r="Q255181" i="1"/>
  <c r="Q255182" i="1"/>
  <c r="Q255183" i="1"/>
  <c r="Q255184" i="1"/>
  <c r="Q255185" i="1"/>
  <c r="Q255186" i="1"/>
  <c r="Q255187" i="1"/>
  <c r="Q255188" i="1"/>
  <c r="Q255189" i="1"/>
  <c r="Q255190" i="1"/>
  <c r="Q255191" i="1"/>
  <c r="Q255192" i="1"/>
  <c r="Q255193" i="1"/>
  <c r="Q255194" i="1"/>
  <c r="Q255195" i="1"/>
  <c r="Q255196" i="1"/>
  <c r="Q255197" i="1"/>
  <c r="Q255198" i="1"/>
  <c r="Q255199" i="1"/>
  <c r="Q255200" i="1"/>
  <c r="Q255201" i="1"/>
  <c r="Q255202" i="1"/>
  <c r="Q255203" i="1"/>
  <c r="Q255204" i="1"/>
  <c r="Q255205" i="1"/>
  <c r="Q255206" i="1"/>
  <c r="Q255207" i="1"/>
  <c r="Q255208" i="1"/>
  <c r="Q255209" i="1"/>
  <c r="Q255210" i="1"/>
  <c r="Q255211" i="1"/>
  <c r="Q255212" i="1"/>
  <c r="Q255213" i="1"/>
  <c r="Q255214" i="1"/>
  <c r="Q255215" i="1"/>
  <c r="Q255216" i="1"/>
  <c r="Q255217" i="1"/>
  <c r="Q255218" i="1"/>
  <c r="Q255219" i="1"/>
  <c r="Q255220" i="1"/>
  <c r="Q255221" i="1"/>
  <c r="Q255222" i="1"/>
  <c r="Q255223" i="1"/>
  <c r="Q255224" i="1"/>
  <c r="Q255225" i="1"/>
  <c r="Q255226" i="1"/>
  <c r="Q255227" i="1"/>
  <c r="Q255228" i="1"/>
  <c r="Q255229" i="1"/>
  <c r="Q255230" i="1"/>
  <c r="Q255231" i="1"/>
  <c r="Q255232" i="1"/>
  <c r="Q255233" i="1"/>
  <c r="Q255234" i="1"/>
  <c r="Q255235" i="1"/>
  <c r="Q255236" i="1"/>
  <c r="Q255237" i="1"/>
  <c r="Q255238" i="1"/>
  <c r="Q255239" i="1"/>
  <c r="Q255240" i="1"/>
  <c r="Q255241" i="1"/>
  <c r="Q255242" i="1"/>
  <c r="Q255243" i="1"/>
  <c r="Q255244" i="1"/>
  <c r="Q255245" i="1"/>
  <c r="Q255246" i="1"/>
  <c r="Q255247" i="1"/>
  <c r="Q255248" i="1"/>
  <c r="Q255249" i="1"/>
  <c r="Q255250" i="1"/>
  <c r="Q255251" i="1"/>
  <c r="Q255252" i="1"/>
  <c r="Q255253" i="1"/>
  <c r="Q255254" i="1"/>
  <c r="Q255255" i="1"/>
  <c r="Q255256" i="1"/>
  <c r="Q255257" i="1"/>
  <c r="Q255258" i="1"/>
  <c r="Q255259" i="1"/>
  <c r="Q255260" i="1"/>
  <c r="Q255261" i="1"/>
  <c r="Q255262" i="1"/>
  <c r="Q255263" i="1"/>
  <c r="Q255264" i="1"/>
  <c r="Q255265" i="1"/>
  <c r="Q255266" i="1"/>
  <c r="Q255267" i="1"/>
  <c r="Q255268" i="1"/>
  <c r="Q255269" i="1"/>
  <c r="Q255270" i="1"/>
  <c r="Q255271" i="1"/>
  <c r="Q255272" i="1"/>
  <c r="Q255273" i="1"/>
  <c r="Q255274" i="1"/>
  <c r="Q255275" i="1"/>
  <c r="Q255276" i="1"/>
  <c r="Q255277" i="1"/>
  <c r="Q255278" i="1"/>
  <c r="Q255279" i="1"/>
  <c r="Q255280" i="1"/>
  <c r="Q255281" i="1"/>
  <c r="Q255282" i="1"/>
  <c r="Q255283" i="1"/>
  <c r="Q255284" i="1"/>
  <c r="Q255285" i="1"/>
  <c r="Q255286" i="1"/>
  <c r="Q255287" i="1"/>
  <c r="Q255288" i="1"/>
  <c r="Q255289" i="1"/>
  <c r="Q255290" i="1"/>
  <c r="Q255291" i="1"/>
  <c r="Q255292" i="1"/>
  <c r="Q255293" i="1"/>
  <c r="Q255294" i="1"/>
  <c r="Q255295" i="1"/>
  <c r="Q255296" i="1"/>
  <c r="Q255297" i="1"/>
  <c r="Q255298" i="1"/>
  <c r="Q255299" i="1"/>
  <c r="Q255300" i="1"/>
  <c r="Q255301" i="1"/>
  <c r="Q255302" i="1"/>
  <c r="Q255303" i="1"/>
  <c r="Q255304" i="1"/>
  <c r="Q255305" i="1"/>
  <c r="Q255306" i="1"/>
  <c r="Q255307" i="1"/>
  <c r="Q255308" i="1"/>
  <c r="Q255309" i="1"/>
  <c r="Q255310" i="1"/>
  <c r="Q255311" i="1"/>
  <c r="Q255312" i="1"/>
  <c r="Q255313" i="1"/>
  <c r="Q255314" i="1"/>
  <c r="Q255315" i="1"/>
  <c r="Q255316" i="1"/>
  <c r="Q255317" i="1"/>
  <c r="Q255318" i="1"/>
  <c r="Q255319" i="1"/>
  <c r="Q255320" i="1"/>
  <c r="Q255321" i="1"/>
  <c r="Q255322" i="1"/>
  <c r="Q255323" i="1"/>
  <c r="Q255324" i="1"/>
  <c r="Q255325" i="1"/>
  <c r="Q255326" i="1"/>
  <c r="Q255327" i="1"/>
  <c r="Q255328" i="1"/>
  <c r="Q255329" i="1"/>
  <c r="Q255330" i="1"/>
  <c r="Q255331" i="1"/>
  <c r="Q255332" i="1"/>
  <c r="Q255333" i="1"/>
  <c r="Q255334" i="1"/>
  <c r="Q255335" i="1"/>
  <c r="Q255336" i="1"/>
  <c r="Q255337" i="1"/>
  <c r="Q255338" i="1"/>
  <c r="Q255339" i="1"/>
  <c r="Q255340" i="1"/>
  <c r="Q255341" i="1"/>
  <c r="Q255342" i="1"/>
  <c r="Q255343" i="1"/>
  <c r="Q255344" i="1"/>
  <c r="Q255345" i="1"/>
  <c r="Q255346" i="1"/>
  <c r="Q255347" i="1"/>
  <c r="Q255348" i="1"/>
  <c r="Q255349" i="1"/>
  <c r="Q255350" i="1"/>
  <c r="Q255351" i="1"/>
  <c r="Q255352" i="1"/>
  <c r="Q255353" i="1"/>
  <c r="Q255354" i="1"/>
  <c r="Q255355" i="1"/>
  <c r="Q255356" i="1"/>
  <c r="Q255357" i="1"/>
  <c r="Q255358" i="1"/>
  <c r="Q255359" i="1"/>
  <c r="Q255360" i="1"/>
  <c r="Q255361" i="1"/>
  <c r="Q255362" i="1"/>
  <c r="Q255363" i="1"/>
  <c r="Q255364" i="1"/>
  <c r="Q255365" i="1"/>
  <c r="Q255366" i="1"/>
  <c r="Q255367" i="1"/>
  <c r="Q255368" i="1"/>
  <c r="Q255369" i="1"/>
  <c r="Q255370" i="1"/>
  <c r="Q255371" i="1"/>
  <c r="Q255372" i="1"/>
  <c r="Q255373" i="1"/>
  <c r="Q255374" i="1"/>
  <c r="Q255375" i="1"/>
  <c r="Q255376" i="1"/>
  <c r="Q255377" i="1"/>
  <c r="Q255378" i="1"/>
  <c r="Q255379" i="1"/>
  <c r="Q255380" i="1"/>
  <c r="Q255381" i="1"/>
  <c r="Q255382" i="1"/>
  <c r="Q255383" i="1"/>
  <c r="Q255384" i="1"/>
  <c r="Q255385" i="1"/>
  <c r="Q255386" i="1"/>
  <c r="Q255387" i="1"/>
  <c r="Q255388" i="1"/>
  <c r="Q255389" i="1"/>
  <c r="Q255390" i="1"/>
  <c r="Q255391" i="1"/>
  <c r="Q255392" i="1"/>
  <c r="Q255393" i="1"/>
  <c r="Q255394" i="1"/>
  <c r="Q255395" i="1"/>
  <c r="Q255396" i="1"/>
  <c r="Q255397" i="1"/>
  <c r="Q255398" i="1"/>
  <c r="Q255399" i="1"/>
  <c r="Q255400" i="1"/>
  <c r="Q255401" i="1"/>
  <c r="Q255402" i="1"/>
  <c r="Q255403" i="1"/>
  <c r="Q255404" i="1"/>
  <c r="Q255405" i="1"/>
  <c r="Q255406" i="1"/>
  <c r="Q255407" i="1"/>
  <c r="Q255408" i="1"/>
  <c r="Q255409" i="1"/>
  <c r="Q255410" i="1"/>
  <c r="Q255411" i="1"/>
  <c r="Q255412" i="1"/>
  <c r="Q255413" i="1"/>
  <c r="Q255414" i="1"/>
  <c r="Q255415" i="1"/>
  <c r="Q255416" i="1"/>
  <c r="Q255417" i="1"/>
  <c r="Q255418" i="1"/>
  <c r="Q255419" i="1"/>
  <c r="Q255420" i="1"/>
  <c r="Q255421" i="1"/>
  <c r="Q255422" i="1"/>
  <c r="Q255423" i="1"/>
  <c r="Q255424" i="1"/>
  <c r="Q255425" i="1"/>
  <c r="Q255426" i="1"/>
  <c r="Q255427" i="1"/>
  <c r="Q255428" i="1"/>
  <c r="Q255429" i="1"/>
  <c r="Q255430" i="1"/>
  <c r="Q255431" i="1"/>
  <c r="Q255432" i="1"/>
  <c r="Q255433" i="1"/>
  <c r="Q255434" i="1"/>
  <c r="Q255435" i="1"/>
  <c r="Q255436" i="1"/>
  <c r="Q255437" i="1"/>
  <c r="Q255438" i="1"/>
  <c r="Q255439" i="1"/>
  <c r="Q255440" i="1"/>
  <c r="Q255441" i="1"/>
  <c r="Q255442" i="1"/>
  <c r="Q255443" i="1"/>
  <c r="Q255444" i="1"/>
  <c r="Q255445" i="1"/>
  <c r="Q255446" i="1"/>
  <c r="Q255447" i="1"/>
  <c r="Q255448" i="1"/>
  <c r="Q255449" i="1"/>
  <c r="Q255450" i="1"/>
  <c r="Q255451" i="1"/>
  <c r="Q255452" i="1"/>
  <c r="Q255453" i="1"/>
  <c r="Q255454" i="1"/>
  <c r="Q255455" i="1"/>
  <c r="Q255456" i="1"/>
  <c r="Q255457" i="1"/>
  <c r="Q255458" i="1"/>
  <c r="Q255459" i="1"/>
  <c r="Q255460" i="1"/>
  <c r="Q255461" i="1"/>
  <c r="Q255462" i="1"/>
  <c r="Q255463" i="1"/>
  <c r="Q255464" i="1"/>
  <c r="Q255465" i="1"/>
  <c r="Q255466" i="1"/>
  <c r="Q255467" i="1"/>
  <c r="Q255468" i="1"/>
  <c r="Q255469" i="1"/>
  <c r="Q255470" i="1"/>
  <c r="Q255471" i="1"/>
  <c r="Q255472" i="1"/>
  <c r="Q255473" i="1"/>
  <c r="Q255474" i="1"/>
  <c r="Q255475" i="1"/>
  <c r="Q255476" i="1"/>
  <c r="Q255477" i="1"/>
  <c r="Q255478" i="1"/>
  <c r="Q255479" i="1"/>
  <c r="Q255480" i="1"/>
  <c r="Q255481" i="1"/>
  <c r="Q255482" i="1"/>
  <c r="Q255483" i="1"/>
  <c r="Q255484" i="1"/>
  <c r="Q255485" i="1"/>
  <c r="Q255486" i="1"/>
  <c r="Q255487" i="1"/>
  <c r="Q255488" i="1"/>
  <c r="Q255489" i="1"/>
  <c r="Q255490" i="1"/>
  <c r="Q255491" i="1"/>
  <c r="Q255492" i="1"/>
  <c r="Q255493" i="1"/>
  <c r="Q255494" i="1"/>
  <c r="Q255495" i="1"/>
  <c r="Q255496" i="1"/>
  <c r="Q255497" i="1"/>
  <c r="Q255498" i="1"/>
  <c r="Q255499" i="1"/>
  <c r="Q255500" i="1"/>
  <c r="Q255501" i="1"/>
  <c r="Q255502" i="1"/>
  <c r="Q255503" i="1"/>
  <c r="Q255504" i="1"/>
  <c r="Q255505" i="1"/>
  <c r="Q255506" i="1"/>
  <c r="Q255507" i="1"/>
  <c r="Q255508" i="1"/>
  <c r="Q255509" i="1"/>
  <c r="Q255510" i="1"/>
  <c r="Q255511" i="1"/>
  <c r="Q255512" i="1"/>
  <c r="Q255513" i="1"/>
  <c r="Q255514" i="1"/>
  <c r="Q255515" i="1"/>
  <c r="Q255516" i="1"/>
  <c r="Q255517" i="1"/>
  <c r="Q255518" i="1"/>
  <c r="Q255519" i="1"/>
  <c r="Q255520" i="1"/>
  <c r="Q255521" i="1"/>
  <c r="Q255522" i="1"/>
  <c r="Q255523" i="1"/>
  <c r="Q255524" i="1"/>
  <c r="Q255525" i="1"/>
  <c r="Q255526" i="1"/>
  <c r="Q255527" i="1"/>
  <c r="Q255528" i="1"/>
  <c r="Q255529" i="1"/>
  <c r="Q255530" i="1"/>
  <c r="Q255531" i="1"/>
  <c r="Q255532" i="1"/>
  <c r="Q255533" i="1"/>
  <c r="Q255534" i="1"/>
  <c r="Q255535" i="1"/>
  <c r="Q255536" i="1"/>
  <c r="Q255537" i="1"/>
  <c r="Q255538" i="1"/>
  <c r="Q255539" i="1"/>
  <c r="Q255540" i="1"/>
  <c r="Q255541" i="1"/>
  <c r="Q255542" i="1"/>
  <c r="Q255543" i="1"/>
  <c r="Q255544" i="1"/>
  <c r="Q255545" i="1"/>
  <c r="Q255546" i="1"/>
  <c r="Q255547" i="1"/>
  <c r="Q255548" i="1"/>
  <c r="Q255549" i="1"/>
  <c r="Q255550" i="1"/>
  <c r="Q255551" i="1"/>
  <c r="Q255552" i="1"/>
  <c r="Q255553" i="1"/>
  <c r="Q255554" i="1"/>
  <c r="Q255555" i="1"/>
  <c r="Q255556" i="1"/>
  <c r="Q255557" i="1"/>
  <c r="Q255558" i="1"/>
  <c r="Q255559" i="1"/>
  <c r="Q255560" i="1"/>
  <c r="Q255561" i="1"/>
  <c r="Q255562" i="1"/>
  <c r="Q255563" i="1"/>
  <c r="Q255564" i="1"/>
  <c r="Q255565" i="1"/>
  <c r="Q255566" i="1"/>
  <c r="Q255567" i="1"/>
  <c r="Q255568" i="1"/>
  <c r="Q255569" i="1"/>
  <c r="Q255570" i="1"/>
  <c r="Q255571" i="1"/>
  <c r="Q255572" i="1"/>
  <c r="Q255573" i="1"/>
  <c r="Q255574" i="1"/>
  <c r="Q255575" i="1"/>
  <c r="Q255576" i="1"/>
  <c r="Q255577" i="1"/>
  <c r="Q255578" i="1"/>
  <c r="Q255579" i="1"/>
  <c r="Q255580" i="1"/>
  <c r="Q255581" i="1"/>
  <c r="Q255582" i="1"/>
  <c r="Q255583" i="1"/>
  <c r="Q255584" i="1"/>
  <c r="Q255585" i="1"/>
  <c r="Q255586" i="1"/>
  <c r="Q255587" i="1"/>
  <c r="Q255588" i="1"/>
  <c r="Q255589" i="1"/>
  <c r="Q255590" i="1"/>
  <c r="Q255591" i="1"/>
  <c r="Q255592" i="1"/>
  <c r="Q255593" i="1"/>
  <c r="Q255594" i="1"/>
  <c r="Q255595" i="1"/>
  <c r="Q255596" i="1"/>
  <c r="Q255597" i="1"/>
  <c r="Q255598" i="1"/>
  <c r="Q255599" i="1"/>
  <c r="Q255600" i="1"/>
  <c r="Q255601" i="1"/>
  <c r="Q255602" i="1"/>
  <c r="Q255603" i="1"/>
  <c r="Q255604" i="1"/>
  <c r="Q255605" i="1"/>
  <c r="Q255606" i="1"/>
  <c r="Q255607" i="1"/>
  <c r="Q255608" i="1"/>
  <c r="Q255609" i="1"/>
  <c r="Q255610" i="1"/>
  <c r="Q255611" i="1"/>
  <c r="Q255612" i="1"/>
  <c r="Q255613" i="1"/>
  <c r="Q255614" i="1"/>
  <c r="Q255615" i="1"/>
  <c r="Q255616" i="1"/>
  <c r="Q255617" i="1"/>
  <c r="Q255618" i="1"/>
  <c r="Q255619" i="1"/>
  <c r="Q255620" i="1"/>
  <c r="Q255621" i="1"/>
  <c r="Q255622" i="1"/>
  <c r="Q255623" i="1"/>
  <c r="Q255624" i="1"/>
  <c r="Q255625" i="1"/>
  <c r="Q255626" i="1"/>
  <c r="Q255627" i="1"/>
  <c r="Q255628" i="1"/>
  <c r="Q255629" i="1"/>
  <c r="Q255630" i="1"/>
  <c r="Q255631" i="1"/>
  <c r="Q255632" i="1"/>
  <c r="Q255633" i="1"/>
  <c r="Q255634" i="1"/>
  <c r="Q255635" i="1"/>
  <c r="Q255636" i="1"/>
  <c r="Q255637" i="1"/>
  <c r="Q255638" i="1"/>
  <c r="Q255639" i="1"/>
  <c r="Q255640" i="1"/>
  <c r="Q255641" i="1"/>
  <c r="Q255642" i="1"/>
  <c r="Q255643" i="1"/>
  <c r="Q255644" i="1"/>
  <c r="Q255645" i="1"/>
  <c r="Q255646" i="1"/>
  <c r="Q255647" i="1"/>
  <c r="Q255648" i="1"/>
  <c r="Q255649" i="1"/>
  <c r="Q255650" i="1"/>
  <c r="Q255651" i="1"/>
  <c r="Q255652" i="1"/>
  <c r="Q255653" i="1"/>
  <c r="Q255654" i="1"/>
  <c r="Q255655" i="1"/>
  <c r="Q255656" i="1"/>
  <c r="Q255657" i="1"/>
  <c r="Q255658" i="1"/>
  <c r="Q255659" i="1"/>
  <c r="Q255660" i="1"/>
  <c r="Q255661" i="1"/>
  <c r="Q255662" i="1"/>
  <c r="Q255663" i="1"/>
  <c r="Q255664" i="1"/>
  <c r="Q255665" i="1"/>
  <c r="Q255666" i="1"/>
  <c r="Q255667" i="1"/>
  <c r="Q255668" i="1"/>
  <c r="Q255669" i="1"/>
  <c r="Q255670" i="1"/>
  <c r="Q255671" i="1"/>
  <c r="Q255672" i="1"/>
  <c r="Q255673" i="1"/>
  <c r="Q255674" i="1"/>
  <c r="Q255675" i="1"/>
  <c r="Q255676" i="1"/>
  <c r="Q255677" i="1"/>
  <c r="Q255678" i="1"/>
  <c r="Q255679" i="1"/>
  <c r="Q255680" i="1"/>
  <c r="Q255681" i="1"/>
  <c r="Q255682" i="1"/>
  <c r="Q255683" i="1"/>
  <c r="Q255684" i="1"/>
  <c r="Q255685" i="1"/>
  <c r="Q255686" i="1"/>
  <c r="Q255687" i="1"/>
  <c r="Q255688" i="1"/>
  <c r="Q255689" i="1"/>
  <c r="Q255690" i="1"/>
  <c r="Q255691" i="1"/>
  <c r="Q255692" i="1"/>
  <c r="Q255693" i="1"/>
  <c r="Q255694" i="1"/>
  <c r="Q255695" i="1"/>
  <c r="Q255696" i="1"/>
  <c r="Q255697" i="1"/>
  <c r="Q255698" i="1"/>
  <c r="Q255699" i="1"/>
  <c r="Q255700" i="1"/>
  <c r="Q255701" i="1"/>
  <c r="Q255702" i="1"/>
  <c r="Q255703" i="1"/>
  <c r="Q255704" i="1"/>
  <c r="Q255705" i="1"/>
  <c r="Q255706" i="1"/>
  <c r="Q255707" i="1"/>
  <c r="Q255708" i="1"/>
  <c r="Q255709" i="1"/>
  <c r="Q255710" i="1"/>
  <c r="Q255711" i="1"/>
  <c r="Q255712" i="1"/>
  <c r="Q255713" i="1"/>
  <c r="Q255714" i="1"/>
  <c r="Q255715" i="1"/>
  <c r="Q255716" i="1"/>
  <c r="Q255717" i="1"/>
  <c r="Q255718" i="1"/>
  <c r="Q255719" i="1"/>
  <c r="Q255720" i="1"/>
  <c r="Q255721" i="1"/>
  <c r="Q255722" i="1"/>
  <c r="Q255723" i="1"/>
  <c r="Q255724" i="1"/>
  <c r="Q255725" i="1"/>
  <c r="Q255726" i="1"/>
  <c r="Q255727" i="1"/>
  <c r="Q255728" i="1"/>
  <c r="Q255729" i="1"/>
  <c r="Q255730" i="1"/>
  <c r="Q255731" i="1"/>
  <c r="Q255732" i="1"/>
  <c r="Q255733" i="1"/>
  <c r="Q255734" i="1"/>
  <c r="Q255735" i="1"/>
  <c r="Q255736" i="1"/>
  <c r="Q255737" i="1"/>
  <c r="Q255738" i="1"/>
  <c r="Q255739" i="1"/>
  <c r="Q255740" i="1"/>
  <c r="Q255741" i="1"/>
  <c r="Q255742" i="1"/>
  <c r="Q255743" i="1"/>
  <c r="Q255744" i="1"/>
  <c r="Q255745" i="1"/>
  <c r="Q255746" i="1"/>
  <c r="Q255747" i="1"/>
  <c r="Q255748" i="1"/>
  <c r="Q255749" i="1"/>
  <c r="Q255750" i="1"/>
  <c r="Q255751" i="1"/>
  <c r="Q255752" i="1"/>
  <c r="Q255753" i="1"/>
  <c r="Q255754" i="1"/>
  <c r="Q255755" i="1"/>
  <c r="Q255756" i="1"/>
  <c r="Q255757" i="1"/>
  <c r="Q255758" i="1"/>
  <c r="Q255759" i="1"/>
  <c r="Q255760" i="1"/>
  <c r="Q255761" i="1"/>
  <c r="Q255762" i="1"/>
  <c r="Q255763" i="1"/>
  <c r="Q255764" i="1"/>
  <c r="Q255765" i="1"/>
  <c r="Q255766" i="1"/>
  <c r="Q255767" i="1"/>
  <c r="Q255768" i="1"/>
  <c r="Q255769" i="1"/>
  <c r="Q255770" i="1"/>
  <c r="Q255771" i="1"/>
  <c r="Q255772" i="1"/>
  <c r="Q255773" i="1"/>
  <c r="Q255774" i="1"/>
  <c r="Q255775" i="1"/>
  <c r="Q255776" i="1"/>
  <c r="Q255777" i="1"/>
  <c r="Q255778" i="1"/>
  <c r="Q255779" i="1"/>
  <c r="Q255780" i="1"/>
  <c r="Q255781" i="1"/>
  <c r="Q255782" i="1"/>
  <c r="Q255783" i="1"/>
  <c r="Q255784" i="1"/>
  <c r="Q255785" i="1"/>
  <c r="Q255786" i="1"/>
  <c r="Q255787" i="1"/>
  <c r="Q255788" i="1"/>
  <c r="Q255789" i="1"/>
  <c r="Q255790" i="1"/>
  <c r="Q255791" i="1"/>
  <c r="Q255792" i="1"/>
  <c r="Q255793" i="1"/>
  <c r="Q255794" i="1"/>
  <c r="Q255795" i="1"/>
  <c r="Q255796" i="1"/>
  <c r="Q255797" i="1"/>
  <c r="Q255798" i="1"/>
  <c r="Q255799" i="1"/>
  <c r="Q255800" i="1"/>
  <c r="Q255801" i="1"/>
  <c r="Q255802" i="1"/>
  <c r="Q255803" i="1"/>
  <c r="Q255804" i="1"/>
  <c r="Q255805" i="1"/>
  <c r="Q255806" i="1"/>
  <c r="Q255807" i="1"/>
  <c r="Q255808" i="1"/>
  <c r="Q255809" i="1"/>
  <c r="Q255810" i="1"/>
  <c r="Q255811" i="1"/>
  <c r="Q255812" i="1"/>
  <c r="Q255813" i="1"/>
  <c r="Q255814" i="1"/>
  <c r="Q255815" i="1"/>
  <c r="Q255816" i="1"/>
  <c r="Q255817" i="1"/>
  <c r="Q255818" i="1"/>
  <c r="Q255819" i="1"/>
  <c r="Q255820" i="1"/>
  <c r="Q255821" i="1"/>
  <c r="Q255822" i="1"/>
  <c r="Q255823" i="1"/>
  <c r="Q255824" i="1"/>
  <c r="Q255825" i="1"/>
  <c r="Q255826" i="1"/>
  <c r="Q255827" i="1"/>
  <c r="Q255828" i="1"/>
  <c r="Q255829" i="1"/>
  <c r="Q255830" i="1"/>
  <c r="Q255831" i="1"/>
  <c r="Q255832" i="1"/>
  <c r="Q255833" i="1"/>
  <c r="Q255834" i="1"/>
  <c r="Q255835" i="1"/>
  <c r="Q255836" i="1"/>
  <c r="Q255837" i="1"/>
  <c r="Q255838" i="1"/>
  <c r="Q255839" i="1"/>
  <c r="Q255840" i="1"/>
  <c r="Q255841" i="1"/>
  <c r="Q255842" i="1"/>
  <c r="Q255843" i="1"/>
  <c r="Q255844" i="1"/>
  <c r="Q255845" i="1"/>
  <c r="Q255846" i="1"/>
  <c r="Q255847" i="1"/>
  <c r="Q255848" i="1"/>
  <c r="Q255849" i="1"/>
  <c r="Q255850" i="1"/>
  <c r="Q255851" i="1"/>
  <c r="Q255852" i="1"/>
  <c r="Q255853" i="1"/>
  <c r="Q255854" i="1"/>
  <c r="Q255855" i="1"/>
  <c r="Q255856" i="1"/>
  <c r="Q255857" i="1"/>
  <c r="Q255858" i="1"/>
  <c r="Q255859" i="1"/>
  <c r="Q255860" i="1"/>
  <c r="Q255861" i="1"/>
  <c r="Q255862" i="1"/>
  <c r="Q255863" i="1"/>
  <c r="Q255864" i="1"/>
  <c r="Q255865" i="1"/>
  <c r="Q255866" i="1"/>
  <c r="Q255867" i="1"/>
  <c r="Q255868" i="1"/>
  <c r="Q255869" i="1"/>
  <c r="Q255870" i="1"/>
  <c r="Q255871" i="1"/>
  <c r="Q255872" i="1"/>
  <c r="Q255873" i="1"/>
  <c r="Q255874" i="1"/>
  <c r="Q255875" i="1"/>
  <c r="Q255876" i="1"/>
  <c r="Q255877" i="1"/>
  <c r="Q255878" i="1"/>
  <c r="Q255879" i="1"/>
  <c r="Q255880" i="1"/>
  <c r="Q255881" i="1"/>
  <c r="Q255882" i="1"/>
  <c r="Q255883" i="1"/>
  <c r="Q255884" i="1"/>
  <c r="Q255885" i="1"/>
  <c r="Q255886" i="1"/>
  <c r="Q255887" i="1"/>
  <c r="Q255888" i="1"/>
  <c r="Q255889" i="1"/>
  <c r="Q255890" i="1"/>
  <c r="Q255891" i="1"/>
  <c r="Q255892" i="1"/>
  <c r="Q255893" i="1"/>
  <c r="Q255894" i="1"/>
  <c r="Q255895" i="1"/>
  <c r="Q255896" i="1"/>
  <c r="Q255897" i="1"/>
  <c r="Q255898" i="1"/>
  <c r="Q255899" i="1"/>
  <c r="Q255900" i="1"/>
  <c r="Q255901" i="1"/>
  <c r="Q255902" i="1"/>
  <c r="Q255903" i="1"/>
  <c r="Q255904" i="1"/>
  <c r="Q255905" i="1"/>
  <c r="Q255906" i="1"/>
  <c r="Q255907" i="1"/>
  <c r="Q255908" i="1"/>
  <c r="Q255909" i="1"/>
  <c r="Q255910" i="1"/>
  <c r="Q255911" i="1"/>
  <c r="Q255912" i="1"/>
  <c r="Q255913" i="1"/>
  <c r="Q255914" i="1"/>
  <c r="Q255915" i="1"/>
  <c r="Q255916" i="1"/>
  <c r="Q255917" i="1"/>
  <c r="Q255918" i="1"/>
  <c r="Q255919" i="1"/>
  <c r="Q255920" i="1"/>
  <c r="Q255921" i="1"/>
  <c r="Q255922" i="1"/>
  <c r="Q255923" i="1"/>
  <c r="Q255924" i="1"/>
  <c r="Q255925" i="1"/>
  <c r="Q255926" i="1"/>
  <c r="Q255927" i="1"/>
  <c r="Q255928" i="1"/>
  <c r="Q255929" i="1"/>
  <c r="Q255930" i="1"/>
  <c r="Q255931" i="1"/>
  <c r="Q255932" i="1"/>
  <c r="Q255933" i="1"/>
  <c r="Q255934" i="1"/>
  <c r="Q255935" i="1"/>
  <c r="Q255936" i="1"/>
  <c r="Q255937" i="1"/>
  <c r="Q255938" i="1"/>
  <c r="Q255939" i="1"/>
  <c r="Q255940" i="1"/>
  <c r="Q255941" i="1"/>
  <c r="Q255942" i="1"/>
  <c r="Q255943" i="1"/>
  <c r="Q255944" i="1"/>
  <c r="Q255945" i="1"/>
  <c r="Q255946" i="1"/>
  <c r="Q255947" i="1"/>
  <c r="Q255948" i="1"/>
  <c r="Q255949" i="1"/>
  <c r="Q255950" i="1"/>
  <c r="Q255951" i="1"/>
  <c r="Q255952" i="1"/>
  <c r="Q255953" i="1"/>
  <c r="Q255954" i="1"/>
  <c r="Q255955" i="1"/>
  <c r="Q255956" i="1"/>
  <c r="Q255957" i="1"/>
  <c r="Q255958" i="1"/>
  <c r="Q255959" i="1"/>
  <c r="Q255960" i="1"/>
  <c r="Q255961" i="1"/>
  <c r="Q255962" i="1"/>
  <c r="Q255963" i="1"/>
  <c r="Q255964" i="1"/>
  <c r="Q255965" i="1"/>
  <c r="Q255966" i="1"/>
  <c r="Q255967" i="1"/>
  <c r="Q255968" i="1"/>
  <c r="Q255969" i="1"/>
  <c r="Q255970" i="1"/>
  <c r="Q255971" i="1"/>
  <c r="Q255972" i="1"/>
  <c r="Q255973" i="1"/>
  <c r="Q255974" i="1"/>
  <c r="Q255975" i="1"/>
  <c r="Q255976" i="1"/>
  <c r="Q255977" i="1"/>
  <c r="Q255978" i="1"/>
  <c r="Q255979" i="1"/>
  <c r="Q255980" i="1"/>
  <c r="Q255981" i="1"/>
  <c r="Q255982" i="1"/>
  <c r="Q255983" i="1"/>
  <c r="Q255984" i="1"/>
  <c r="Q255985" i="1"/>
  <c r="Q255986" i="1"/>
  <c r="Q255987" i="1"/>
  <c r="Q255988" i="1"/>
  <c r="Q255989" i="1"/>
  <c r="Q255990" i="1"/>
  <c r="Q255991" i="1"/>
  <c r="Q255992" i="1"/>
  <c r="Q255993" i="1"/>
  <c r="Q255994" i="1"/>
  <c r="Q255995" i="1"/>
  <c r="Q255996" i="1"/>
  <c r="Q255997" i="1"/>
  <c r="Q255998" i="1"/>
  <c r="Q255999" i="1"/>
  <c r="Q256000" i="1"/>
  <c r="Q256001" i="1"/>
  <c r="Q256002" i="1"/>
  <c r="Q256003" i="1"/>
  <c r="Q256004" i="1"/>
  <c r="Q256005" i="1"/>
  <c r="Q256006" i="1"/>
  <c r="Q256007" i="1"/>
  <c r="Q256008" i="1"/>
  <c r="Q256009" i="1"/>
  <c r="Q256010" i="1"/>
  <c r="Q256011" i="1"/>
  <c r="Q256012" i="1"/>
  <c r="Q256013" i="1"/>
  <c r="Q256014" i="1"/>
  <c r="Q256015" i="1"/>
  <c r="Q256016" i="1"/>
  <c r="Q256017" i="1"/>
  <c r="Q256018" i="1"/>
  <c r="Q256019" i="1"/>
  <c r="Q256020" i="1"/>
  <c r="Q256021" i="1"/>
  <c r="Q256022" i="1"/>
  <c r="Q256023" i="1"/>
  <c r="Q256024" i="1"/>
  <c r="Q256025" i="1"/>
  <c r="Q256026" i="1"/>
  <c r="Q256027" i="1"/>
  <c r="Q256028" i="1"/>
  <c r="Q256029" i="1"/>
  <c r="Q256030" i="1"/>
  <c r="Q256031" i="1"/>
  <c r="Q256032" i="1"/>
  <c r="Q256033" i="1"/>
  <c r="Q256034" i="1"/>
  <c r="Q256035" i="1"/>
  <c r="Q256036" i="1"/>
  <c r="Q256037" i="1"/>
  <c r="Q256038" i="1"/>
  <c r="Q256039" i="1"/>
  <c r="Q256040" i="1"/>
  <c r="Q256041" i="1"/>
  <c r="Q256042" i="1"/>
  <c r="Q256043" i="1"/>
  <c r="Q256044" i="1"/>
  <c r="Q256045" i="1"/>
  <c r="Q256046" i="1"/>
  <c r="Q256047" i="1"/>
  <c r="Q256048" i="1"/>
  <c r="Q256049" i="1"/>
  <c r="Q256050" i="1"/>
  <c r="Q256051" i="1"/>
  <c r="Q256052" i="1"/>
  <c r="Q256053" i="1"/>
  <c r="Q256054" i="1"/>
  <c r="Q256055" i="1"/>
  <c r="Q256056" i="1"/>
  <c r="Q256057" i="1"/>
  <c r="Q256058" i="1"/>
  <c r="Q256059" i="1"/>
  <c r="Q256060" i="1"/>
  <c r="Q256061" i="1"/>
  <c r="Q256062" i="1"/>
  <c r="Q256063" i="1"/>
  <c r="Q256064" i="1"/>
  <c r="Q256065" i="1"/>
  <c r="Q256066" i="1"/>
  <c r="Q256067" i="1"/>
  <c r="Q256068" i="1"/>
  <c r="Q256069" i="1"/>
  <c r="Q256070" i="1"/>
  <c r="Q256071" i="1"/>
  <c r="Q256072" i="1"/>
  <c r="Q256073" i="1"/>
  <c r="Q256074" i="1"/>
  <c r="Q256075" i="1"/>
  <c r="Q256076" i="1"/>
  <c r="Q256077" i="1"/>
  <c r="Q256078" i="1"/>
  <c r="Q256079" i="1"/>
  <c r="Q256080" i="1"/>
  <c r="Q256081" i="1"/>
  <c r="Q256082" i="1"/>
  <c r="Q256083" i="1"/>
  <c r="Q256084" i="1"/>
  <c r="Q256085" i="1"/>
  <c r="Q256086" i="1"/>
  <c r="Q256087" i="1"/>
  <c r="Q256088" i="1"/>
  <c r="Q256089" i="1"/>
  <c r="Q256090" i="1"/>
  <c r="Q256091" i="1"/>
  <c r="Q256092" i="1"/>
  <c r="Q256093" i="1"/>
  <c r="Q256094" i="1"/>
  <c r="Q256095" i="1"/>
  <c r="Q256096" i="1"/>
  <c r="Q256097" i="1"/>
  <c r="Q256098" i="1"/>
  <c r="Q256099" i="1"/>
  <c r="Q256100" i="1"/>
  <c r="Q256101" i="1"/>
  <c r="Q256102" i="1"/>
  <c r="Q256103" i="1"/>
  <c r="Q256104" i="1"/>
  <c r="Q256105" i="1"/>
  <c r="Q256106" i="1"/>
  <c r="Q256107" i="1"/>
  <c r="Q256108" i="1"/>
  <c r="Q256109" i="1"/>
  <c r="Q256110" i="1"/>
  <c r="Q256111" i="1"/>
  <c r="Q256112" i="1"/>
  <c r="Q256113" i="1"/>
  <c r="Q256114" i="1"/>
  <c r="Q256115" i="1"/>
  <c r="Q256116" i="1"/>
  <c r="Q256117" i="1"/>
  <c r="Q256118" i="1"/>
  <c r="Q256119" i="1"/>
  <c r="Q256120" i="1"/>
  <c r="Q256121" i="1"/>
  <c r="Q256122" i="1"/>
  <c r="Q256123" i="1"/>
  <c r="Q256124" i="1"/>
  <c r="Q256125" i="1"/>
  <c r="Q256126" i="1"/>
  <c r="Q256127" i="1"/>
  <c r="Q256128" i="1"/>
  <c r="Q256129" i="1"/>
  <c r="Q256130" i="1"/>
  <c r="Q256131" i="1"/>
  <c r="Q256132" i="1"/>
  <c r="Q256133" i="1"/>
  <c r="Q256134" i="1"/>
  <c r="Q256135" i="1"/>
  <c r="Q256136" i="1"/>
  <c r="Q256137" i="1"/>
  <c r="Q256138" i="1"/>
  <c r="Q256139" i="1"/>
  <c r="Q256140" i="1"/>
  <c r="Q256141" i="1"/>
  <c r="Q256142" i="1"/>
  <c r="Q256143" i="1"/>
  <c r="Q256144" i="1"/>
  <c r="Q256145" i="1"/>
  <c r="Q256146" i="1"/>
  <c r="Q256147" i="1"/>
  <c r="Q256148" i="1"/>
  <c r="Q256149" i="1"/>
  <c r="Q256150" i="1"/>
  <c r="Q256151" i="1"/>
  <c r="Q256152" i="1"/>
  <c r="Q256153" i="1"/>
  <c r="Q256154" i="1"/>
  <c r="Q256155" i="1"/>
  <c r="Q256156" i="1"/>
  <c r="Q256157" i="1"/>
  <c r="Q256158" i="1"/>
  <c r="Q256159" i="1"/>
  <c r="Q256160" i="1"/>
  <c r="Q256161" i="1"/>
  <c r="Q256162" i="1"/>
  <c r="Q256163" i="1"/>
  <c r="Q256164" i="1"/>
  <c r="Q256165" i="1"/>
  <c r="Q256166" i="1"/>
  <c r="Q256167" i="1"/>
  <c r="Q256168" i="1"/>
  <c r="Q256169" i="1"/>
  <c r="Q256170" i="1"/>
  <c r="Q256171" i="1"/>
  <c r="Q256172" i="1"/>
  <c r="Q256173" i="1"/>
  <c r="Q256174" i="1"/>
  <c r="Q256175" i="1"/>
  <c r="Q256176" i="1"/>
  <c r="Q256177" i="1"/>
  <c r="Q256178" i="1"/>
  <c r="Q256179" i="1"/>
  <c r="Q256180" i="1"/>
  <c r="Q256181" i="1"/>
  <c r="Q256182" i="1"/>
  <c r="Q256183" i="1"/>
  <c r="Q256184" i="1"/>
  <c r="Q256185" i="1"/>
  <c r="Q256186" i="1"/>
  <c r="Q256187" i="1"/>
  <c r="Q256188" i="1"/>
  <c r="Q256189" i="1"/>
  <c r="Q256190" i="1"/>
  <c r="Q256191" i="1"/>
  <c r="Q256192" i="1"/>
  <c r="Q256193" i="1"/>
  <c r="Q256194" i="1"/>
  <c r="Q256195" i="1"/>
  <c r="Q256196" i="1"/>
  <c r="Q256197" i="1"/>
  <c r="Q256198" i="1"/>
  <c r="Q256199" i="1"/>
  <c r="Q256200" i="1"/>
  <c r="Q256201" i="1"/>
  <c r="Q256202" i="1"/>
  <c r="Q256203" i="1"/>
  <c r="Q256204" i="1"/>
  <c r="Q256205" i="1"/>
  <c r="Q256206" i="1"/>
  <c r="Q256207" i="1"/>
  <c r="Q256208" i="1"/>
  <c r="Q256209" i="1"/>
  <c r="Q256210" i="1"/>
  <c r="Q256211" i="1"/>
  <c r="Q256212" i="1"/>
  <c r="Q256213" i="1"/>
  <c r="Q256214" i="1"/>
  <c r="Q256215" i="1"/>
  <c r="Q256216" i="1"/>
  <c r="Q256217" i="1"/>
  <c r="Q256218" i="1"/>
  <c r="Q256219" i="1"/>
  <c r="Q256220" i="1"/>
  <c r="Q256221" i="1"/>
  <c r="Q256222" i="1"/>
  <c r="Q256223" i="1"/>
  <c r="Q256224" i="1"/>
  <c r="Q256225" i="1"/>
  <c r="Q256226" i="1"/>
  <c r="Q256227" i="1"/>
  <c r="Q256228" i="1"/>
  <c r="Q256229" i="1"/>
  <c r="Q256230" i="1"/>
  <c r="Q256231" i="1"/>
  <c r="Q256232" i="1"/>
  <c r="Q256233" i="1"/>
  <c r="Q256234" i="1"/>
  <c r="Q256235" i="1"/>
  <c r="Q256236" i="1"/>
  <c r="Q256237" i="1"/>
  <c r="Q256238" i="1"/>
  <c r="Q256239" i="1"/>
  <c r="Q256240" i="1"/>
  <c r="Q256241" i="1"/>
  <c r="Q256242" i="1"/>
  <c r="Q256243" i="1"/>
  <c r="Q256244" i="1"/>
  <c r="Q256245" i="1"/>
  <c r="Q256246" i="1"/>
  <c r="Q256247" i="1"/>
  <c r="Q256248" i="1"/>
  <c r="Q256249" i="1"/>
  <c r="Q256250" i="1"/>
  <c r="Q256251" i="1"/>
  <c r="Q256252" i="1"/>
  <c r="Q256253" i="1"/>
  <c r="Q256254" i="1"/>
  <c r="Q256255" i="1"/>
  <c r="Q256256" i="1"/>
  <c r="Q256257" i="1"/>
  <c r="Q256258" i="1"/>
  <c r="Q256259" i="1"/>
  <c r="Q256260" i="1"/>
  <c r="Q256261" i="1"/>
  <c r="Q256262" i="1"/>
  <c r="Q256263" i="1"/>
  <c r="Q256264" i="1"/>
  <c r="Q256265" i="1"/>
  <c r="Q256266" i="1"/>
  <c r="Q256267" i="1"/>
  <c r="Q256268" i="1"/>
  <c r="Q256269" i="1"/>
  <c r="Q256270" i="1"/>
  <c r="Q256271" i="1"/>
  <c r="Q256272" i="1"/>
  <c r="Q256273" i="1"/>
  <c r="Q256274" i="1"/>
  <c r="Q256275" i="1"/>
  <c r="Q256276" i="1"/>
  <c r="Q256277" i="1"/>
  <c r="Q256278" i="1"/>
  <c r="Q256279" i="1"/>
  <c r="Q256280" i="1"/>
  <c r="Q256281" i="1"/>
  <c r="Q256282" i="1"/>
  <c r="Q256283" i="1"/>
  <c r="Q256284" i="1"/>
  <c r="Q256285" i="1"/>
  <c r="Q256286" i="1"/>
  <c r="Q256287" i="1"/>
  <c r="Q256288" i="1"/>
  <c r="Q256289" i="1"/>
  <c r="Q256290" i="1"/>
  <c r="Q256291" i="1"/>
  <c r="Q256292" i="1"/>
  <c r="Q256293" i="1"/>
  <c r="Q256294" i="1"/>
  <c r="Q256295" i="1"/>
  <c r="Q256296" i="1"/>
  <c r="Q256297" i="1"/>
  <c r="Q256298" i="1"/>
  <c r="Q256299" i="1"/>
  <c r="Q256300" i="1"/>
  <c r="Q256301" i="1"/>
  <c r="Q256302" i="1"/>
  <c r="Q256303" i="1"/>
  <c r="Q256304" i="1"/>
  <c r="Q256305" i="1"/>
  <c r="Q256306" i="1"/>
  <c r="Q256307" i="1"/>
  <c r="Q256308" i="1"/>
  <c r="Q256309" i="1"/>
  <c r="Q256310" i="1"/>
  <c r="Q256311" i="1"/>
  <c r="Q256312" i="1"/>
  <c r="Q256313" i="1"/>
  <c r="Q256314" i="1"/>
  <c r="Q256315" i="1"/>
  <c r="Q256316" i="1"/>
  <c r="Q256317" i="1"/>
  <c r="Q256318" i="1"/>
  <c r="Q256319" i="1"/>
  <c r="Q256320" i="1"/>
  <c r="Q256321" i="1"/>
  <c r="Q256322" i="1"/>
  <c r="Q256323" i="1"/>
  <c r="Q256324" i="1"/>
  <c r="Q256325" i="1"/>
  <c r="Q256326" i="1"/>
  <c r="Q256327" i="1"/>
  <c r="Q256328" i="1"/>
  <c r="Q256329" i="1"/>
  <c r="Q256330" i="1"/>
  <c r="Q256331" i="1"/>
  <c r="Q256332" i="1"/>
  <c r="Q256333" i="1"/>
  <c r="Q256334" i="1"/>
  <c r="Q256335" i="1"/>
  <c r="Q256336" i="1"/>
  <c r="Q256337" i="1"/>
  <c r="Q256338" i="1"/>
  <c r="Q256339" i="1"/>
  <c r="Q256340" i="1"/>
  <c r="Q256341" i="1"/>
  <c r="Q256342" i="1"/>
  <c r="Q256343" i="1"/>
  <c r="Q256344" i="1"/>
  <c r="Q256345" i="1"/>
  <c r="Q256346" i="1"/>
  <c r="Q256347" i="1"/>
  <c r="Q256348" i="1"/>
  <c r="Q256349" i="1"/>
  <c r="Q256350" i="1"/>
  <c r="Q256351" i="1"/>
  <c r="Q256352" i="1"/>
  <c r="Q256353" i="1"/>
  <c r="Q256354" i="1"/>
  <c r="Q256355" i="1"/>
  <c r="Q256356" i="1"/>
  <c r="Q256357" i="1"/>
  <c r="Q256358" i="1"/>
  <c r="Q256359" i="1"/>
  <c r="Q256360" i="1"/>
  <c r="Q256361" i="1"/>
  <c r="Q256362" i="1"/>
  <c r="Q256363" i="1"/>
  <c r="Q256364" i="1"/>
  <c r="Q256365" i="1"/>
  <c r="Q256366" i="1"/>
  <c r="Q256367" i="1"/>
  <c r="Q256368" i="1"/>
  <c r="Q256369" i="1"/>
  <c r="Q256370" i="1"/>
  <c r="Q256371" i="1"/>
  <c r="Q256372" i="1"/>
  <c r="Q256373" i="1"/>
  <c r="Q256374" i="1"/>
  <c r="Q256375" i="1"/>
  <c r="Q256376" i="1"/>
  <c r="Q256377" i="1"/>
  <c r="Q256378" i="1"/>
  <c r="Q256379" i="1"/>
  <c r="Q256380" i="1"/>
  <c r="Q256381" i="1"/>
  <c r="Q256382" i="1"/>
  <c r="Q256383" i="1"/>
  <c r="Q256384" i="1"/>
  <c r="Q256385" i="1"/>
  <c r="Q256386" i="1"/>
  <c r="Q256387" i="1"/>
  <c r="Q256388" i="1"/>
  <c r="Q256389" i="1"/>
  <c r="Q256390" i="1"/>
  <c r="Q256391" i="1"/>
  <c r="Q256392" i="1"/>
  <c r="Q256393" i="1"/>
  <c r="Q256394" i="1"/>
  <c r="Q256395" i="1"/>
  <c r="Q256396" i="1"/>
  <c r="Q256397" i="1"/>
  <c r="Q256398" i="1"/>
  <c r="Q256399" i="1"/>
  <c r="Q256400" i="1"/>
  <c r="Q256401" i="1"/>
  <c r="Q256402" i="1"/>
  <c r="Q256403" i="1"/>
  <c r="Q256404" i="1"/>
  <c r="Q256405" i="1"/>
  <c r="Q256406" i="1"/>
  <c r="Q256407" i="1"/>
  <c r="Q256408" i="1"/>
  <c r="Q256409" i="1"/>
  <c r="Q256410" i="1"/>
  <c r="Q256411" i="1"/>
  <c r="Q256412" i="1"/>
  <c r="Q256413" i="1"/>
  <c r="Q256414" i="1"/>
  <c r="Q256415" i="1"/>
  <c r="Q256416" i="1"/>
  <c r="Q256417" i="1"/>
  <c r="Q256418" i="1"/>
  <c r="Q256419" i="1"/>
  <c r="Q256420" i="1"/>
  <c r="Q256421" i="1"/>
  <c r="Q256422" i="1"/>
  <c r="Q256423" i="1"/>
  <c r="Q256424" i="1"/>
  <c r="Q256425" i="1"/>
  <c r="Q256426" i="1"/>
  <c r="Q256427" i="1"/>
  <c r="Q256428" i="1"/>
  <c r="Q256429" i="1"/>
  <c r="Q256430" i="1"/>
  <c r="Q256431" i="1"/>
  <c r="Q256432" i="1"/>
  <c r="Q256433" i="1"/>
  <c r="Q256434" i="1"/>
  <c r="Q256435" i="1"/>
  <c r="Q256436" i="1"/>
  <c r="Q256437" i="1"/>
  <c r="Q256438" i="1"/>
  <c r="Q256439" i="1"/>
  <c r="Q256440" i="1"/>
  <c r="Q256441" i="1"/>
  <c r="Q256442" i="1"/>
  <c r="Q256443" i="1"/>
  <c r="Q256444" i="1"/>
  <c r="Q256445" i="1"/>
  <c r="Q256446" i="1"/>
  <c r="Q256447" i="1"/>
  <c r="Q256448" i="1"/>
  <c r="Q256449" i="1"/>
  <c r="Q256450" i="1"/>
  <c r="Q256451" i="1"/>
  <c r="Q256452" i="1"/>
  <c r="Q256453" i="1"/>
  <c r="Q256454" i="1"/>
  <c r="Q256455" i="1"/>
  <c r="Q256456" i="1"/>
  <c r="Q256457" i="1"/>
  <c r="Q256458" i="1"/>
  <c r="Q256459" i="1"/>
  <c r="Q256460" i="1"/>
  <c r="Q256461" i="1"/>
  <c r="Q256462" i="1"/>
  <c r="Q256463" i="1"/>
  <c r="Q256464" i="1"/>
  <c r="Q256465" i="1"/>
  <c r="Q256466" i="1"/>
  <c r="Q256467" i="1"/>
  <c r="Q256468" i="1"/>
  <c r="Q256469" i="1"/>
  <c r="Q256470" i="1"/>
  <c r="Q256471" i="1"/>
  <c r="Q256472" i="1"/>
  <c r="Q256473" i="1"/>
  <c r="Q256474" i="1"/>
  <c r="Q256475" i="1"/>
  <c r="Q256476" i="1"/>
  <c r="Q256477" i="1"/>
  <c r="Q256478" i="1"/>
  <c r="Q256479" i="1"/>
  <c r="Q256480" i="1"/>
  <c r="Q256481" i="1"/>
  <c r="Q256482" i="1"/>
  <c r="Q256483" i="1"/>
  <c r="Q256484" i="1"/>
  <c r="Q256485" i="1"/>
  <c r="Q256486" i="1"/>
  <c r="Q256487" i="1"/>
  <c r="Q256488" i="1"/>
  <c r="Q256489" i="1"/>
  <c r="Q256490" i="1"/>
  <c r="Q256491" i="1"/>
  <c r="Q256492" i="1"/>
  <c r="Q256493" i="1"/>
  <c r="Q256494" i="1"/>
  <c r="Q256495" i="1"/>
  <c r="Q256496" i="1"/>
  <c r="Q256497" i="1"/>
  <c r="Q256498" i="1"/>
  <c r="Q256499" i="1"/>
  <c r="Q256500" i="1"/>
  <c r="Q256501" i="1"/>
  <c r="Q256502" i="1"/>
  <c r="Q256503" i="1"/>
  <c r="Q256504" i="1"/>
  <c r="Q256505" i="1"/>
  <c r="Q256506" i="1"/>
  <c r="Q256507" i="1"/>
  <c r="Q256508" i="1"/>
  <c r="Q256509" i="1"/>
  <c r="Q256510" i="1"/>
  <c r="Q256511" i="1"/>
  <c r="Q256512" i="1"/>
  <c r="Q256513" i="1"/>
  <c r="Q256514" i="1"/>
  <c r="Q256515" i="1"/>
  <c r="Q256516" i="1"/>
  <c r="Q256517" i="1"/>
  <c r="Q256518" i="1"/>
  <c r="Q256519" i="1"/>
  <c r="Q256520" i="1"/>
  <c r="Q256521" i="1"/>
  <c r="Q256522" i="1"/>
  <c r="Q256523" i="1"/>
  <c r="Q256524" i="1"/>
  <c r="Q256525" i="1"/>
  <c r="Q256526" i="1"/>
  <c r="Q256527" i="1"/>
  <c r="Q256528" i="1"/>
  <c r="Q256529" i="1"/>
  <c r="Q256530" i="1"/>
  <c r="Q256531" i="1"/>
  <c r="Q256532" i="1"/>
  <c r="Q256533" i="1"/>
  <c r="Q256534" i="1"/>
  <c r="Q256535" i="1"/>
  <c r="Q256536" i="1"/>
  <c r="Q256537" i="1"/>
  <c r="Q256538" i="1"/>
  <c r="Q256539" i="1"/>
  <c r="Q256540" i="1"/>
  <c r="Q256541" i="1"/>
  <c r="Q256542" i="1"/>
  <c r="Q256543" i="1"/>
  <c r="Q256544" i="1"/>
  <c r="Q256545" i="1"/>
  <c r="Q256546" i="1"/>
  <c r="Q256547" i="1"/>
  <c r="Q256548" i="1"/>
  <c r="Q256549" i="1"/>
  <c r="Q256550" i="1"/>
  <c r="Q256551" i="1"/>
  <c r="Q256552" i="1"/>
  <c r="Q256553" i="1"/>
  <c r="Q256554" i="1"/>
  <c r="Q256555" i="1"/>
  <c r="Q256556" i="1"/>
  <c r="Q256557" i="1"/>
  <c r="Q256558" i="1"/>
  <c r="Q256559" i="1"/>
  <c r="Q256560" i="1"/>
  <c r="Q256561" i="1"/>
  <c r="Q256562" i="1"/>
  <c r="Q256563" i="1"/>
  <c r="Q256564" i="1"/>
  <c r="Q256565" i="1"/>
  <c r="Q256566" i="1"/>
  <c r="Q256567" i="1"/>
  <c r="Q256568" i="1"/>
  <c r="Q256569" i="1"/>
  <c r="Q256570" i="1"/>
  <c r="Q256571" i="1"/>
  <c r="Q256572" i="1"/>
  <c r="Q256573" i="1"/>
  <c r="Q256574" i="1"/>
  <c r="Q256575" i="1"/>
  <c r="Q256576" i="1"/>
  <c r="Q256577" i="1"/>
  <c r="Q256578" i="1"/>
  <c r="Q256579" i="1"/>
  <c r="Q256580" i="1"/>
  <c r="Q256581" i="1"/>
  <c r="Q256582" i="1"/>
  <c r="Q256583" i="1"/>
  <c r="Q256584" i="1"/>
  <c r="Q256585" i="1"/>
  <c r="Q256586" i="1"/>
  <c r="Q256587" i="1"/>
  <c r="Q256588" i="1"/>
  <c r="Q256589" i="1"/>
  <c r="Q256590" i="1"/>
  <c r="Q256591" i="1"/>
  <c r="Q256592" i="1"/>
  <c r="Q256593" i="1"/>
  <c r="Q256594" i="1"/>
  <c r="Q256595" i="1"/>
  <c r="Q256596" i="1"/>
  <c r="Q256597" i="1"/>
  <c r="Q256598" i="1"/>
  <c r="Q256599" i="1"/>
  <c r="Q256600" i="1"/>
  <c r="Q256601" i="1"/>
  <c r="Q256602" i="1"/>
  <c r="Q256603" i="1"/>
  <c r="Q256604" i="1"/>
  <c r="Q256605" i="1"/>
  <c r="Q256606" i="1"/>
  <c r="Q256607" i="1"/>
  <c r="Q256608" i="1"/>
  <c r="Q256609" i="1"/>
  <c r="Q256610" i="1"/>
  <c r="Q256611" i="1"/>
  <c r="Q256612" i="1"/>
  <c r="Q256613" i="1"/>
  <c r="Q256614" i="1"/>
  <c r="Q256615" i="1"/>
  <c r="Q256616" i="1"/>
  <c r="Q256617" i="1"/>
  <c r="Q256618" i="1"/>
  <c r="Q256619" i="1"/>
  <c r="Q256620" i="1"/>
  <c r="Q256621" i="1"/>
  <c r="Q256622" i="1"/>
  <c r="Q256623" i="1"/>
  <c r="Q256624" i="1"/>
  <c r="Q256625" i="1"/>
  <c r="Q256626" i="1"/>
  <c r="Q256627" i="1"/>
  <c r="Q256628" i="1"/>
  <c r="Q256629" i="1"/>
  <c r="Q256630" i="1"/>
  <c r="Q256631" i="1"/>
  <c r="Q256632" i="1"/>
  <c r="Q256633" i="1"/>
  <c r="Q256634" i="1"/>
  <c r="Q256635" i="1"/>
  <c r="Q256636" i="1"/>
  <c r="Q256637" i="1"/>
  <c r="Q256638" i="1"/>
  <c r="Q256639" i="1"/>
  <c r="Q256640" i="1"/>
  <c r="Q256641" i="1"/>
  <c r="Q256642" i="1"/>
  <c r="Q256643" i="1"/>
  <c r="Q256644" i="1"/>
  <c r="Q256645" i="1"/>
  <c r="Q256646" i="1"/>
  <c r="Q256647" i="1"/>
  <c r="Q256648" i="1"/>
  <c r="Q256649" i="1"/>
  <c r="Q256650" i="1"/>
  <c r="Q256651" i="1"/>
  <c r="Q256652" i="1"/>
  <c r="Q256653" i="1"/>
  <c r="Q256654" i="1"/>
  <c r="Q256655" i="1"/>
  <c r="Q256656" i="1"/>
  <c r="Q256657" i="1"/>
  <c r="Q256658" i="1"/>
  <c r="Q256659" i="1"/>
  <c r="Q256660" i="1"/>
  <c r="Q256661" i="1"/>
  <c r="Q256662" i="1"/>
  <c r="Q256663" i="1"/>
  <c r="Q256664" i="1"/>
  <c r="Q256665" i="1"/>
  <c r="Q256666" i="1"/>
  <c r="Q256667" i="1"/>
  <c r="Q256668" i="1"/>
  <c r="Q256669" i="1"/>
  <c r="Q256670" i="1"/>
  <c r="Q256671" i="1"/>
  <c r="Q256672" i="1"/>
  <c r="Q256673" i="1"/>
  <c r="Q256674" i="1"/>
  <c r="Q256675" i="1"/>
  <c r="Q256676" i="1"/>
  <c r="Q256677" i="1"/>
  <c r="Q256678" i="1"/>
  <c r="Q256679" i="1"/>
  <c r="Q256680" i="1"/>
  <c r="Q256681" i="1"/>
  <c r="Q256682" i="1"/>
  <c r="Q256683" i="1"/>
  <c r="Q256684" i="1"/>
  <c r="Q256685" i="1"/>
  <c r="Q256686" i="1"/>
  <c r="Q256687" i="1"/>
  <c r="Q256688" i="1"/>
  <c r="Q256689" i="1"/>
  <c r="Q256690" i="1"/>
  <c r="Q256691" i="1"/>
  <c r="Q256692" i="1"/>
  <c r="Q256693" i="1"/>
  <c r="Q256694" i="1"/>
  <c r="Q256695" i="1"/>
  <c r="Q256696" i="1"/>
  <c r="Q256697" i="1"/>
  <c r="Q256698" i="1"/>
  <c r="Q256699" i="1"/>
  <c r="Q256700" i="1"/>
  <c r="Q256701" i="1"/>
  <c r="Q256702" i="1"/>
  <c r="Q256703" i="1"/>
  <c r="Q256704" i="1"/>
  <c r="Q256705" i="1"/>
  <c r="Q256706" i="1"/>
  <c r="Q256707" i="1"/>
  <c r="Q256708" i="1"/>
  <c r="Q256709" i="1"/>
  <c r="Q256710" i="1"/>
  <c r="Q256711" i="1"/>
  <c r="Q256712" i="1"/>
  <c r="Q256713" i="1"/>
  <c r="Q256714" i="1"/>
  <c r="Q256715" i="1"/>
  <c r="Q256716" i="1"/>
  <c r="Q256717" i="1"/>
  <c r="Q256718" i="1"/>
  <c r="Q256719" i="1"/>
  <c r="Q256720" i="1"/>
  <c r="Q256721" i="1"/>
  <c r="Q256722" i="1"/>
  <c r="Q256723" i="1"/>
  <c r="Q256724" i="1"/>
  <c r="Q256725" i="1"/>
  <c r="Q256726" i="1"/>
  <c r="Q256727" i="1"/>
  <c r="Q256728" i="1"/>
  <c r="Q256729" i="1"/>
  <c r="Q256730" i="1"/>
  <c r="Q256731" i="1"/>
  <c r="Q256732" i="1"/>
  <c r="Q256733" i="1"/>
  <c r="Q256734" i="1"/>
  <c r="Q256735" i="1"/>
  <c r="Q256736" i="1"/>
  <c r="Q256737" i="1"/>
  <c r="Q256738" i="1"/>
  <c r="Q256739" i="1"/>
  <c r="Q256740" i="1"/>
  <c r="Q256741" i="1"/>
  <c r="Q256742" i="1"/>
  <c r="Q256743" i="1"/>
  <c r="Q256744" i="1"/>
  <c r="Q256745" i="1"/>
  <c r="Q256746" i="1"/>
  <c r="Q256747" i="1"/>
  <c r="Q256748" i="1"/>
  <c r="Q256749" i="1"/>
  <c r="Q256750" i="1"/>
  <c r="Q256751" i="1"/>
  <c r="Q256752" i="1"/>
  <c r="Q256753" i="1"/>
  <c r="Q256754" i="1"/>
  <c r="Q256755" i="1"/>
  <c r="Q256756" i="1"/>
  <c r="Q256757" i="1"/>
  <c r="Q256758" i="1"/>
  <c r="Q256759" i="1"/>
  <c r="Q256760" i="1"/>
  <c r="Q256761" i="1"/>
  <c r="Q256762" i="1"/>
  <c r="Q256763" i="1"/>
  <c r="Q256764" i="1"/>
  <c r="Q256765" i="1"/>
  <c r="Q256766" i="1"/>
  <c r="Q256767" i="1"/>
  <c r="Q256768" i="1"/>
  <c r="Q256769" i="1"/>
  <c r="Q256770" i="1"/>
  <c r="Q256771" i="1"/>
  <c r="Q256772" i="1"/>
  <c r="Q256773" i="1"/>
  <c r="Q256774" i="1"/>
  <c r="Q256775" i="1"/>
  <c r="Q256776" i="1"/>
  <c r="Q256777" i="1"/>
  <c r="Q256778" i="1"/>
  <c r="Q256779" i="1"/>
  <c r="Q256780" i="1"/>
  <c r="Q256781" i="1"/>
  <c r="Q256782" i="1"/>
  <c r="Q256783" i="1"/>
  <c r="Q256784" i="1"/>
  <c r="Q256785" i="1"/>
  <c r="Q256786" i="1"/>
  <c r="Q256787" i="1"/>
  <c r="Q256788" i="1"/>
  <c r="Q256789" i="1"/>
  <c r="Q256790" i="1"/>
  <c r="Q256791" i="1"/>
  <c r="Q256792" i="1"/>
  <c r="Q256793" i="1"/>
  <c r="Q256794" i="1"/>
  <c r="Q256795" i="1"/>
  <c r="Q256796" i="1"/>
  <c r="Q256797" i="1"/>
  <c r="Q256798" i="1"/>
  <c r="Q256799" i="1"/>
  <c r="Q256800" i="1"/>
  <c r="Q256801" i="1"/>
  <c r="Q256802" i="1"/>
  <c r="Q256803" i="1"/>
  <c r="Q256804" i="1"/>
  <c r="Q256805" i="1"/>
  <c r="Q256806" i="1"/>
  <c r="Q256807" i="1"/>
  <c r="Q256808" i="1"/>
  <c r="Q256809" i="1"/>
  <c r="Q256810" i="1"/>
  <c r="Q256811" i="1"/>
  <c r="Q256812" i="1"/>
  <c r="Q256813" i="1"/>
  <c r="Q256814" i="1"/>
  <c r="Q256815" i="1"/>
  <c r="Q256816" i="1"/>
  <c r="Q256817" i="1"/>
  <c r="Q256818" i="1"/>
  <c r="Q256819" i="1"/>
  <c r="Q256820" i="1"/>
  <c r="Q256821" i="1"/>
  <c r="Q256822" i="1"/>
  <c r="Q256823" i="1"/>
  <c r="Q256824" i="1"/>
  <c r="Q256825" i="1"/>
  <c r="Q256826" i="1"/>
  <c r="Q256827" i="1"/>
  <c r="Q256828" i="1"/>
  <c r="Q256829" i="1"/>
  <c r="Q256830" i="1"/>
  <c r="Q256831" i="1"/>
  <c r="Q256832" i="1"/>
  <c r="Q256833" i="1"/>
  <c r="Q256834" i="1"/>
  <c r="Q256835" i="1"/>
  <c r="Q256836" i="1"/>
  <c r="Q256837" i="1"/>
  <c r="Q256838" i="1"/>
  <c r="Q256839" i="1"/>
  <c r="Q256840" i="1"/>
  <c r="Q256841" i="1"/>
  <c r="Q256842" i="1"/>
  <c r="Q256843" i="1"/>
  <c r="Q256844" i="1"/>
  <c r="Q256845" i="1"/>
  <c r="Q256846" i="1"/>
  <c r="Q256847" i="1"/>
  <c r="Q256848" i="1"/>
  <c r="Q256849" i="1"/>
  <c r="Q256850" i="1"/>
  <c r="Q256851" i="1"/>
  <c r="Q256852" i="1"/>
  <c r="Q256853" i="1"/>
  <c r="Q256854" i="1"/>
  <c r="Q256855" i="1"/>
  <c r="Q256856" i="1"/>
  <c r="Q256857" i="1"/>
  <c r="Q256858" i="1"/>
  <c r="Q256859" i="1"/>
  <c r="Q256860" i="1"/>
  <c r="Q256861" i="1"/>
  <c r="Q256862" i="1"/>
  <c r="Q256863" i="1"/>
  <c r="Q256864" i="1"/>
  <c r="Q256865" i="1"/>
  <c r="Q256866" i="1"/>
  <c r="Q256867" i="1"/>
  <c r="Q256868" i="1"/>
  <c r="Q256869" i="1"/>
  <c r="Q256870" i="1"/>
  <c r="Q256871" i="1"/>
  <c r="Q256872" i="1"/>
  <c r="Q256873" i="1"/>
  <c r="Q256874" i="1"/>
  <c r="Q256875" i="1"/>
  <c r="Q256876" i="1"/>
  <c r="Q256877" i="1"/>
  <c r="Q256878" i="1"/>
  <c r="Q256879" i="1"/>
  <c r="Q256880" i="1"/>
  <c r="Q256881" i="1"/>
  <c r="Q256882" i="1"/>
  <c r="Q256883" i="1"/>
  <c r="Q256884" i="1"/>
  <c r="Q256885" i="1"/>
  <c r="Q256886" i="1"/>
  <c r="Q256887" i="1"/>
  <c r="Q256888" i="1"/>
  <c r="Q256889" i="1"/>
  <c r="Q256890" i="1"/>
  <c r="Q256891" i="1"/>
  <c r="Q256892" i="1"/>
  <c r="Q256893" i="1"/>
  <c r="Q256894" i="1"/>
  <c r="Q256895" i="1"/>
  <c r="Q256896" i="1"/>
  <c r="Q256897" i="1"/>
  <c r="Q256898" i="1"/>
  <c r="Q256899" i="1"/>
  <c r="Q256900" i="1"/>
  <c r="Q256901" i="1"/>
  <c r="Q256902" i="1"/>
  <c r="Q256903" i="1"/>
  <c r="Q256904" i="1"/>
  <c r="Q256905" i="1"/>
  <c r="Q256906" i="1"/>
  <c r="Q256907" i="1"/>
  <c r="Q256908" i="1"/>
  <c r="Q256909" i="1"/>
  <c r="Q256910" i="1"/>
  <c r="Q256911" i="1"/>
  <c r="Q256912" i="1"/>
  <c r="Q256913" i="1"/>
  <c r="Q256914" i="1"/>
  <c r="Q256915" i="1"/>
  <c r="Q256916" i="1"/>
  <c r="Q256917" i="1"/>
  <c r="Q256918" i="1"/>
  <c r="Q256919" i="1"/>
  <c r="Q256920" i="1"/>
  <c r="Q256921" i="1"/>
  <c r="Q256922" i="1"/>
  <c r="Q256923" i="1"/>
  <c r="Q256924" i="1"/>
  <c r="Q256925" i="1"/>
  <c r="Q256926" i="1"/>
  <c r="Q256927" i="1"/>
  <c r="Q256928" i="1"/>
  <c r="Q256929" i="1"/>
  <c r="Q256930" i="1"/>
  <c r="Q256931" i="1"/>
  <c r="Q256932" i="1"/>
  <c r="Q256933" i="1"/>
  <c r="Q256934" i="1"/>
  <c r="Q256935" i="1"/>
  <c r="Q256936" i="1"/>
  <c r="Q256937" i="1"/>
  <c r="Q256938" i="1"/>
  <c r="Q256939" i="1"/>
  <c r="Q256940" i="1"/>
  <c r="Q256941" i="1"/>
  <c r="Q256942" i="1"/>
  <c r="Q256943" i="1"/>
  <c r="Q256944" i="1"/>
  <c r="Q256945" i="1"/>
  <c r="Q256946" i="1"/>
  <c r="Q256947" i="1"/>
  <c r="Q256948" i="1"/>
  <c r="Q256949" i="1"/>
  <c r="Q256950" i="1"/>
  <c r="Q256951" i="1"/>
  <c r="Q256952" i="1"/>
  <c r="Q256953" i="1"/>
  <c r="Q256954" i="1"/>
  <c r="Q256955" i="1"/>
  <c r="Q256956" i="1"/>
  <c r="Q256957" i="1"/>
  <c r="Q256958" i="1"/>
  <c r="Q256959" i="1"/>
  <c r="Q256960" i="1"/>
  <c r="Q256961" i="1"/>
  <c r="Q256962" i="1"/>
  <c r="Q256963" i="1"/>
  <c r="Q256964" i="1"/>
  <c r="Q256965" i="1"/>
  <c r="Q256966" i="1"/>
  <c r="Q256967" i="1"/>
  <c r="Q256968" i="1"/>
  <c r="Q256969" i="1"/>
  <c r="Q256970" i="1"/>
  <c r="Q256971" i="1"/>
  <c r="Q256972" i="1"/>
  <c r="Q256973" i="1"/>
  <c r="Q256974" i="1"/>
  <c r="Q256975" i="1"/>
  <c r="Q256976" i="1"/>
  <c r="Q256977" i="1"/>
  <c r="Q256978" i="1"/>
  <c r="Q256979" i="1"/>
  <c r="Q256980" i="1"/>
  <c r="Q256981" i="1"/>
  <c r="Q256982" i="1"/>
  <c r="Q256983" i="1"/>
  <c r="Q256984" i="1"/>
  <c r="Q256985" i="1"/>
  <c r="Q256986" i="1"/>
  <c r="Q256987" i="1"/>
  <c r="Q256988" i="1"/>
  <c r="Q256989" i="1"/>
  <c r="Q256990" i="1"/>
  <c r="Q256991" i="1"/>
  <c r="Q256992" i="1"/>
  <c r="Q256993" i="1"/>
  <c r="Q256994" i="1"/>
  <c r="Q256995" i="1"/>
  <c r="Q256996" i="1"/>
  <c r="Q256997" i="1"/>
  <c r="Q256998" i="1"/>
  <c r="Q256999" i="1"/>
  <c r="Q257000" i="1"/>
  <c r="Q257001" i="1"/>
  <c r="Q257002" i="1"/>
  <c r="Q257003" i="1"/>
  <c r="Q257004" i="1"/>
  <c r="Q257005" i="1"/>
  <c r="Q257006" i="1"/>
  <c r="Q257007" i="1"/>
  <c r="Q257008" i="1"/>
  <c r="Q257009" i="1"/>
  <c r="Q257010" i="1"/>
  <c r="Q257011" i="1"/>
  <c r="Q257012" i="1"/>
  <c r="Q257013" i="1"/>
  <c r="Q257014" i="1"/>
  <c r="Q257015" i="1"/>
  <c r="Q257016" i="1"/>
  <c r="Q257017" i="1"/>
  <c r="Q257018" i="1"/>
  <c r="Q257019" i="1"/>
  <c r="Q257020" i="1"/>
  <c r="Q257021" i="1"/>
  <c r="Q257022" i="1"/>
  <c r="Q257023" i="1"/>
  <c r="Q257024" i="1"/>
  <c r="Q257025" i="1"/>
  <c r="Q257026" i="1"/>
  <c r="Q257027" i="1"/>
  <c r="Q257028" i="1"/>
  <c r="Q257029" i="1"/>
  <c r="Q257030" i="1"/>
  <c r="Q257031" i="1"/>
  <c r="Q257032" i="1"/>
  <c r="Q257033" i="1"/>
  <c r="Q257034" i="1"/>
  <c r="Q257035" i="1"/>
  <c r="Q257036" i="1"/>
  <c r="Q257037" i="1"/>
  <c r="Q257038" i="1"/>
  <c r="Q257039" i="1"/>
  <c r="Q257040" i="1"/>
  <c r="Q257041" i="1"/>
  <c r="Q257042" i="1"/>
  <c r="Q257043" i="1"/>
  <c r="Q257044" i="1"/>
  <c r="Q257045" i="1"/>
  <c r="Q257046" i="1"/>
  <c r="Q257047" i="1"/>
  <c r="Q257048" i="1"/>
  <c r="Q257049" i="1"/>
  <c r="Q257050" i="1"/>
  <c r="Q257051" i="1"/>
  <c r="Q257052" i="1"/>
  <c r="Q257053" i="1"/>
  <c r="Q257054" i="1"/>
  <c r="Q257055" i="1"/>
  <c r="Q257056" i="1"/>
  <c r="Q257057" i="1"/>
  <c r="Q257058" i="1"/>
  <c r="Q257059" i="1"/>
  <c r="Q257060" i="1"/>
  <c r="Q257061" i="1"/>
  <c r="Q257062" i="1"/>
  <c r="Q257063" i="1"/>
  <c r="Q257064" i="1"/>
  <c r="Q257065" i="1"/>
  <c r="Q257066" i="1"/>
  <c r="Q257067" i="1"/>
  <c r="Q257068" i="1"/>
  <c r="Q257069" i="1"/>
  <c r="Q257070" i="1"/>
  <c r="Q257071" i="1"/>
  <c r="Q257072" i="1"/>
  <c r="Q257073" i="1"/>
  <c r="Q257074" i="1"/>
  <c r="Q257075" i="1"/>
  <c r="Q257076" i="1"/>
  <c r="Q257077" i="1"/>
  <c r="Q257078" i="1"/>
  <c r="Q257079" i="1"/>
  <c r="Q257080" i="1"/>
  <c r="Q257081" i="1"/>
  <c r="Q257082" i="1"/>
  <c r="Q257083" i="1"/>
  <c r="Q257084" i="1"/>
  <c r="Q257085" i="1"/>
  <c r="Q257086" i="1"/>
  <c r="Q257087" i="1"/>
  <c r="Q257088" i="1"/>
  <c r="Q257089" i="1"/>
  <c r="Q257090" i="1"/>
  <c r="Q257091" i="1"/>
  <c r="Q257092" i="1"/>
  <c r="Q257093" i="1"/>
  <c r="Q257094" i="1"/>
  <c r="Q257095" i="1"/>
  <c r="Q257096" i="1"/>
  <c r="Q257097" i="1"/>
  <c r="Q257098" i="1"/>
  <c r="Q257099" i="1"/>
  <c r="Q257100" i="1"/>
  <c r="Q257101" i="1"/>
  <c r="Q257102" i="1"/>
  <c r="Q257103" i="1"/>
  <c r="Q257104" i="1"/>
  <c r="Q257105" i="1"/>
  <c r="Q257106" i="1"/>
  <c r="Q257107" i="1"/>
  <c r="Q257108" i="1"/>
  <c r="Q257109" i="1"/>
  <c r="Q257110" i="1"/>
  <c r="Q257111" i="1"/>
  <c r="Q257112" i="1"/>
  <c r="Q257113" i="1"/>
  <c r="Q257114" i="1"/>
  <c r="Q257115" i="1"/>
  <c r="Q257116" i="1"/>
  <c r="Q257117" i="1"/>
  <c r="Q257118" i="1"/>
  <c r="Q257119" i="1"/>
  <c r="Q257120" i="1"/>
  <c r="Q257121" i="1"/>
  <c r="Q257122" i="1"/>
  <c r="Q257123" i="1"/>
  <c r="Q257124" i="1"/>
  <c r="Q257125" i="1"/>
  <c r="Q257126" i="1"/>
  <c r="Q257127" i="1"/>
  <c r="Q257128" i="1"/>
  <c r="Q257129" i="1"/>
  <c r="Q257130" i="1"/>
  <c r="Q257131" i="1"/>
  <c r="Q257132" i="1"/>
  <c r="Q257133" i="1"/>
  <c r="Q257134" i="1"/>
  <c r="Q257135" i="1"/>
  <c r="Q257136" i="1"/>
  <c r="Q257137" i="1"/>
  <c r="Q257138" i="1"/>
  <c r="Q257139" i="1"/>
  <c r="Q257140" i="1"/>
  <c r="Q257141" i="1"/>
  <c r="Q257142" i="1"/>
  <c r="Q257143" i="1"/>
  <c r="Q257144" i="1"/>
  <c r="Q257145" i="1"/>
  <c r="Q257146" i="1"/>
  <c r="Q257147" i="1"/>
  <c r="Q257148" i="1"/>
  <c r="Q257149" i="1"/>
  <c r="Q257150" i="1"/>
  <c r="Q257151" i="1"/>
  <c r="Q257152" i="1"/>
  <c r="Q257153" i="1"/>
  <c r="Q257154" i="1"/>
  <c r="Q257155" i="1"/>
  <c r="Q257156" i="1"/>
  <c r="Q257157" i="1"/>
  <c r="Q257158" i="1"/>
  <c r="Q257159" i="1"/>
  <c r="Q257160" i="1"/>
  <c r="Q257161" i="1"/>
  <c r="Q257162" i="1"/>
  <c r="Q257163" i="1"/>
  <c r="Q257164" i="1"/>
  <c r="Q257165" i="1"/>
  <c r="Q257166" i="1"/>
  <c r="Q257167" i="1"/>
  <c r="Q257168" i="1"/>
  <c r="Q257169" i="1"/>
  <c r="Q257170" i="1"/>
  <c r="Q257171" i="1"/>
  <c r="Q257172" i="1"/>
  <c r="Q257173" i="1"/>
  <c r="Q257174" i="1"/>
  <c r="Q257175" i="1"/>
  <c r="Q257176" i="1"/>
  <c r="Q257177" i="1"/>
  <c r="Q257178" i="1"/>
  <c r="Q257179" i="1"/>
  <c r="Q257180" i="1"/>
  <c r="Q257181" i="1"/>
  <c r="Q257182" i="1"/>
  <c r="Q257183" i="1"/>
  <c r="Q257184" i="1"/>
  <c r="Q257185" i="1"/>
  <c r="Q257186" i="1"/>
  <c r="Q257187" i="1"/>
  <c r="Q257188" i="1"/>
  <c r="Q257189" i="1"/>
  <c r="Q257190" i="1"/>
  <c r="Q257191" i="1"/>
  <c r="Q257192" i="1"/>
  <c r="Q257193" i="1"/>
  <c r="Q257194" i="1"/>
  <c r="Q257195" i="1"/>
  <c r="Q257196" i="1"/>
  <c r="Q257197" i="1"/>
  <c r="Q257198" i="1"/>
  <c r="Q257199" i="1"/>
  <c r="Q257200" i="1"/>
  <c r="Q257201" i="1"/>
  <c r="Q257202" i="1"/>
  <c r="Q257203" i="1"/>
  <c r="Q257204" i="1"/>
  <c r="Q257205" i="1"/>
  <c r="Q257206" i="1"/>
  <c r="Q257207" i="1"/>
  <c r="Q257208" i="1"/>
  <c r="Q257209" i="1"/>
  <c r="Q257210" i="1"/>
  <c r="Q257211" i="1"/>
  <c r="Q257212" i="1"/>
  <c r="Q257213" i="1"/>
  <c r="Q257214" i="1"/>
  <c r="Q257215" i="1"/>
  <c r="Q257216" i="1"/>
  <c r="Q257217" i="1"/>
  <c r="Q257218" i="1"/>
  <c r="Q257219" i="1"/>
  <c r="Q257220" i="1"/>
  <c r="Q257221" i="1"/>
  <c r="Q257222" i="1"/>
  <c r="Q257223" i="1"/>
  <c r="Q257224" i="1"/>
  <c r="Q257225" i="1"/>
  <c r="Q257226" i="1"/>
  <c r="Q257227" i="1"/>
  <c r="Q257228" i="1"/>
  <c r="Q257229" i="1"/>
  <c r="Q257230" i="1"/>
  <c r="Q257231" i="1"/>
  <c r="Q257232" i="1"/>
  <c r="Q257233" i="1"/>
  <c r="Q257234" i="1"/>
  <c r="Q257235" i="1"/>
  <c r="Q257236" i="1"/>
  <c r="Q257237" i="1"/>
  <c r="Q257238" i="1"/>
  <c r="Q257239" i="1"/>
  <c r="Q257240" i="1"/>
  <c r="Q257241" i="1"/>
  <c r="Q257242" i="1"/>
  <c r="Q257243" i="1"/>
  <c r="Q257244" i="1"/>
  <c r="Q257245" i="1"/>
  <c r="Q257246" i="1"/>
  <c r="Q257247" i="1"/>
  <c r="Q257248" i="1"/>
  <c r="Q257249" i="1"/>
  <c r="Q257250" i="1"/>
  <c r="Q257251" i="1"/>
  <c r="Q257252" i="1"/>
  <c r="Q257253" i="1"/>
  <c r="Q257254" i="1"/>
  <c r="Q257255" i="1"/>
  <c r="Q257256" i="1"/>
  <c r="Q257257" i="1"/>
  <c r="Q257258" i="1"/>
  <c r="Q257259" i="1"/>
  <c r="Q257260" i="1"/>
  <c r="Q257261" i="1"/>
  <c r="Q257262" i="1"/>
  <c r="Q257263" i="1"/>
  <c r="Q257264" i="1"/>
  <c r="Q257265" i="1"/>
  <c r="Q257266" i="1"/>
  <c r="Q257267" i="1"/>
  <c r="Q257268" i="1"/>
  <c r="Q257269" i="1"/>
  <c r="Q257270" i="1"/>
  <c r="Q257271" i="1"/>
  <c r="Q257272" i="1"/>
  <c r="Q257273" i="1"/>
  <c r="Q257274" i="1"/>
  <c r="Q257275" i="1"/>
  <c r="Q257276" i="1"/>
  <c r="Q257277" i="1"/>
  <c r="Q257278" i="1"/>
  <c r="Q257279" i="1"/>
  <c r="Q257280" i="1"/>
  <c r="Q257281" i="1"/>
  <c r="Q257282" i="1"/>
  <c r="Q257283" i="1"/>
  <c r="Q257284" i="1"/>
  <c r="Q257285" i="1"/>
  <c r="Q257286" i="1"/>
  <c r="Q257287" i="1"/>
  <c r="Q257288" i="1"/>
  <c r="Q257289" i="1"/>
  <c r="Q257290" i="1"/>
  <c r="Q257291" i="1"/>
  <c r="Q257292" i="1"/>
  <c r="Q257293" i="1"/>
  <c r="Q257294" i="1"/>
  <c r="Q257295" i="1"/>
  <c r="Q257296" i="1"/>
  <c r="Q257297" i="1"/>
  <c r="Q257298" i="1"/>
  <c r="Q257299" i="1"/>
  <c r="Q257300" i="1"/>
  <c r="Q257301" i="1"/>
  <c r="Q257302" i="1"/>
  <c r="Q257303" i="1"/>
  <c r="Q257304" i="1"/>
  <c r="Q257305" i="1"/>
  <c r="Q257306" i="1"/>
  <c r="Q257307" i="1"/>
  <c r="Q257308" i="1"/>
  <c r="Q257309" i="1"/>
  <c r="Q257310" i="1"/>
  <c r="Q257311" i="1"/>
  <c r="Q257312" i="1"/>
  <c r="Q257313" i="1"/>
  <c r="Q257314" i="1"/>
  <c r="Q257315" i="1"/>
  <c r="Q257316" i="1"/>
  <c r="Q257317" i="1"/>
  <c r="Q257318" i="1"/>
  <c r="Q257319" i="1"/>
  <c r="Q257320" i="1"/>
  <c r="Q257321" i="1"/>
  <c r="Q257322" i="1"/>
  <c r="Q257323" i="1"/>
  <c r="Q257324" i="1"/>
  <c r="Q257325" i="1"/>
  <c r="Q257326" i="1"/>
  <c r="Q257327" i="1"/>
  <c r="Q257328" i="1"/>
  <c r="Q257329" i="1"/>
  <c r="Q257330" i="1"/>
  <c r="Q257331" i="1"/>
  <c r="Q257332" i="1"/>
  <c r="Q257333" i="1"/>
  <c r="Q257334" i="1"/>
  <c r="Q257335" i="1"/>
  <c r="Q257336" i="1"/>
  <c r="Q257337" i="1"/>
  <c r="Q257338" i="1"/>
  <c r="Q257339" i="1"/>
  <c r="Q257340" i="1"/>
  <c r="Q257341" i="1"/>
  <c r="Q257342" i="1"/>
  <c r="Q257343" i="1"/>
  <c r="Q257344" i="1"/>
  <c r="Q257345" i="1"/>
  <c r="Q257346" i="1"/>
  <c r="Q257347" i="1"/>
  <c r="Q257348" i="1"/>
  <c r="Q257349" i="1"/>
  <c r="Q257350" i="1"/>
  <c r="Q257351" i="1"/>
  <c r="Q257352" i="1"/>
  <c r="Q257353" i="1"/>
  <c r="Q257354" i="1"/>
  <c r="Q257355" i="1"/>
  <c r="Q257356" i="1"/>
  <c r="Q257357" i="1"/>
  <c r="Q257358" i="1"/>
  <c r="Q257359" i="1"/>
  <c r="Q257360" i="1"/>
  <c r="Q257361" i="1"/>
  <c r="Q257362" i="1"/>
  <c r="Q257363" i="1"/>
  <c r="Q257364" i="1"/>
  <c r="Q257365" i="1"/>
  <c r="Q257366" i="1"/>
  <c r="Q257367" i="1"/>
  <c r="Q257368" i="1"/>
  <c r="Q257369" i="1"/>
  <c r="Q257370" i="1"/>
  <c r="Q257371" i="1"/>
  <c r="Q257372" i="1"/>
  <c r="Q257373" i="1"/>
  <c r="Q257374" i="1"/>
  <c r="Q257375" i="1"/>
  <c r="Q257376" i="1"/>
  <c r="Q257377" i="1"/>
  <c r="Q257378" i="1"/>
  <c r="Q257379" i="1"/>
  <c r="Q257380" i="1"/>
  <c r="Q257381" i="1"/>
  <c r="Q257382" i="1"/>
  <c r="Q257383" i="1"/>
  <c r="Q257384" i="1"/>
  <c r="Q257385" i="1"/>
  <c r="Q257386" i="1"/>
  <c r="Q257387" i="1"/>
  <c r="Q257388" i="1"/>
  <c r="Q257389" i="1"/>
  <c r="Q257390" i="1"/>
  <c r="Q257391" i="1"/>
  <c r="Q257392" i="1"/>
  <c r="Q257393" i="1"/>
  <c r="Q257394" i="1"/>
  <c r="Q257395" i="1"/>
  <c r="Q257396" i="1"/>
  <c r="Q257397" i="1"/>
  <c r="Q257398" i="1"/>
  <c r="Q257399" i="1"/>
  <c r="Q257400" i="1"/>
  <c r="Q257401" i="1"/>
  <c r="Q257402" i="1"/>
  <c r="Q257403" i="1"/>
  <c r="Q257404" i="1"/>
  <c r="Q257405" i="1"/>
  <c r="Q257406" i="1"/>
  <c r="Q257407" i="1"/>
  <c r="Q257408" i="1"/>
  <c r="Q257409" i="1"/>
  <c r="Q257410" i="1"/>
  <c r="Q257411" i="1"/>
  <c r="Q257412" i="1"/>
  <c r="Q257413" i="1"/>
  <c r="Q257414" i="1"/>
  <c r="Q257415" i="1"/>
  <c r="Q257416" i="1"/>
  <c r="Q257417" i="1"/>
  <c r="Q257418" i="1"/>
  <c r="Q257419" i="1"/>
  <c r="Q257420" i="1"/>
  <c r="Q257421" i="1"/>
  <c r="Q257422" i="1"/>
  <c r="Q257423" i="1"/>
  <c r="Q257424" i="1"/>
  <c r="Q257425" i="1"/>
  <c r="Q257426" i="1"/>
  <c r="Q257427" i="1"/>
  <c r="Q257428" i="1"/>
  <c r="Q257429" i="1"/>
  <c r="Q257430" i="1"/>
  <c r="Q257431" i="1"/>
  <c r="Q257432" i="1"/>
  <c r="Q257433" i="1"/>
  <c r="Q257434" i="1"/>
  <c r="Q257435" i="1"/>
  <c r="Q257436" i="1"/>
  <c r="Q257437" i="1"/>
  <c r="Q257438" i="1"/>
  <c r="Q257439" i="1"/>
  <c r="Q257440" i="1"/>
  <c r="Q257441" i="1"/>
  <c r="Q257442" i="1"/>
  <c r="Q257443" i="1"/>
  <c r="Q257444" i="1"/>
  <c r="Q257445" i="1"/>
  <c r="Q257446" i="1"/>
  <c r="Q257447" i="1"/>
  <c r="Q257448" i="1"/>
  <c r="Q257449" i="1"/>
  <c r="Q257450" i="1"/>
  <c r="Q257451" i="1"/>
  <c r="Q257452" i="1"/>
  <c r="Q257453" i="1"/>
  <c r="Q257454" i="1"/>
  <c r="Q257455" i="1"/>
  <c r="Q257456" i="1"/>
  <c r="Q257457" i="1"/>
  <c r="Q257458" i="1"/>
  <c r="Q257459" i="1"/>
  <c r="Q257460" i="1"/>
  <c r="Q257461" i="1"/>
  <c r="Q257462" i="1"/>
  <c r="Q257463" i="1"/>
  <c r="Q257464" i="1"/>
  <c r="Q257465" i="1"/>
  <c r="Q257466" i="1"/>
  <c r="Q257467" i="1"/>
  <c r="Q257468" i="1"/>
  <c r="Q257469" i="1"/>
  <c r="Q257470" i="1"/>
  <c r="Q257471" i="1"/>
  <c r="Q257472" i="1"/>
  <c r="Q257473" i="1"/>
  <c r="Q257474" i="1"/>
  <c r="Q257475" i="1"/>
  <c r="Q257476" i="1"/>
  <c r="Q257477" i="1"/>
  <c r="Q257478" i="1"/>
  <c r="Q257479" i="1"/>
  <c r="Q257480" i="1"/>
  <c r="Q257481" i="1"/>
  <c r="Q257482" i="1"/>
  <c r="Q257483" i="1"/>
  <c r="Q257484" i="1"/>
  <c r="Q257485" i="1"/>
  <c r="Q257486" i="1"/>
  <c r="Q257487" i="1"/>
  <c r="Q257488" i="1"/>
  <c r="Q257489" i="1"/>
  <c r="Q257490" i="1"/>
  <c r="Q257491" i="1"/>
  <c r="Q257492" i="1"/>
  <c r="Q257493" i="1"/>
  <c r="Q257494" i="1"/>
  <c r="Q257495" i="1"/>
  <c r="Q257496" i="1"/>
  <c r="Q257497" i="1"/>
  <c r="Q257498" i="1"/>
  <c r="Q257499" i="1"/>
  <c r="Q257500" i="1"/>
  <c r="Q257501" i="1"/>
  <c r="Q257502" i="1"/>
  <c r="Q257503" i="1"/>
  <c r="Q257504" i="1"/>
  <c r="Q257505" i="1"/>
  <c r="Q257506" i="1"/>
  <c r="Q257507" i="1"/>
  <c r="Q257508" i="1"/>
  <c r="Q257509" i="1"/>
  <c r="Q257510" i="1"/>
  <c r="Q257511" i="1"/>
  <c r="Q257512" i="1"/>
  <c r="Q257513" i="1"/>
  <c r="Q257514" i="1"/>
  <c r="Q257515" i="1"/>
  <c r="Q257516" i="1"/>
  <c r="Q257517" i="1"/>
  <c r="Q257518" i="1"/>
  <c r="Q257519" i="1"/>
  <c r="Q257520" i="1"/>
  <c r="Q257521" i="1"/>
  <c r="Q257522" i="1"/>
  <c r="Q257523" i="1"/>
  <c r="Q257524" i="1"/>
  <c r="Q257525" i="1"/>
  <c r="Q257526" i="1"/>
  <c r="Q257527" i="1"/>
  <c r="Q257528" i="1"/>
  <c r="Q257529" i="1"/>
  <c r="Q257530" i="1"/>
  <c r="Q257531" i="1"/>
  <c r="Q257532" i="1"/>
  <c r="Q257533" i="1"/>
  <c r="Q257534" i="1"/>
  <c r="Q257535" i="1"/>
  <c r="Q257536" i="1"/>
  <c r="Q257537" i="1"/>
  <c r="Q257538" i="1"/>
  <c r="Q257539" i="1"/>
  <c r="Q257540" i="1"/>
  <c r="Q257541" i="1"/>
  <c r="Q257542" i="1"/>
  <c r="Q257543" i="1"/>
  <c r="Q257544" i="1"/>
  <c r="Q257545" i="1"/>
  <c r="Q257546" i="1"/>
  <c r="Q257547" i="1"/>
  <c r="Q257548" i="1"/>
  <c r="Q257549" i="1"/>
  <c r="Q257550" i="1"/>
  <c r="Q257551" i="1"/>
  <c r="Q257552" i="1"/>
  <c r="Q257553" i="1"/>
  <c r="Q257554" i="1"/>
  <c r="Q257555" i="1"/>
  <c r="Q257556" i="1"/>
  <c r="Q257557" i="1"/>
  <c r="Q257558" i="1"/>
  <c r="Q257559" i="1"/>
  <c r="Q257560" i="1"/>
  <c r="Q257561" i="1"/>
  <c r="Q257562" i="1"/>
  <c r="Q257563" i="1"/>
  <c r="Q257564" i="1"/>
  <c r="Q257565" i="1"/>
  <c r="Q257566" i="1"/>
  <c r="Q257567" i="1"/>
  <c r="Q257568" i="1"/>
  <c r="Q257569" i="1"/>
  <c r="Q257570" i="1"/>
  <c r="Q257571" i="1"/>
  <c r="Q257572" i="1"/>
  <c r="Q257573" i="1"/>
  <c r="Q257574" i="1"/>
  <c r="Q257575" i="1"/>
  <c r="Q257576" i="1"/>
  <c r="Q257577" i="1"/>
  <c r="Q257578" i="1"/>
  <c r="Q257579" i="1"/>
  <c r="Q257580" i="1"/>
  <c r="Q257581" i="1"/>
  <c r="Q257582" i="1"/>
  <c r="Q257583" i="1"/>
  <c r="Q257584" i="1"/>
  <c r="Q257585" i="1"/>
  <c r="Q257586" i="1"/>
  <c r="Q257587" i="1"/>
  <c r="Q257588" i="1"/>
  <c r="Q257589" i="1"/>
  <c r="Q257590" i="1"/>
  <c r="Q257591" i="1"/>
  <c r="Q257592" i="1"/>
  <c r="Q257593" i="1"/>
  <c r="Q257594" i="1"/>
  <c r="Q257595" i="1"/>
  <c r="Q257596" i="1"/>
  <c r="Q257597" i="1"/>
  <c r="Q257598" i="1"/>
  <c r="Q257599" i="1"/>
  <c r="Q257600" i="1"/>
  <c r="Q257601" i="1"/>
  <c r="Q257602" i="1"/>
  <c r="Q257603" i="1"/>
  <c r="Q257604" i="1"/>
  <c r="Q257605" i="1"/>
  <c r="Q257606" i="1"/>
  <c r="Q257607" i="1"/>
  <c r="Q257608" i="1"/>
  <c r="Q257609" i="1"/>
  <c r="Q257610" i="1"/>
  <c r="Q257611" i="1"/>
  <c r="Q257612" i="1"/>
  <c r="Q257613" i="1"/>
  <c r="Q257614" i="1"/>
  <c r="Q257615" i="1"/>
  <c r="Q257616" i="1"/>
  <c r="Q257617" i="1"/>
  <c r="Q257618" i="1"/>
  <c r="Q257619" i="1"/>
  <c r="Q257620" i="1"/>
  <c r="Q257621" i="1"/>
  <c r="Q257622" i="1"/>
  <c r="Q257623" i="1"/>
  <c r="Q257624" i="1"/>
  <c r="Q257625" i="1"/>
  <c r="Q257626" i="1"/>
  <c r="Q257627" i="1"/>
  <c r="Q257628" i="1"/>
  <c r="Q257629" i="1"/>
  <c r="Q257630" i="1"/>
  <c r="Q257631" i="1"/>
  <c r="Q257632" i="1"/>
  <c r="Q257633" i="1"/>
  <c r="Q257634" i="1"/>
  <c r="Q257635" i="1"/>
  <c r="Q257636" i="1"/>
  <c r="Q257637" i="1"/>
  <c r="Q257638" i="1"/>
  <c r="Q257639" i="1"/>
  <c r="Q257640" i="1"/>
  <c r="Q257641" i="1"/>
  <c r="Q257642" i="1"/>
  <c r="Q257643" i="1"/>
  <c r="Q257644" i="1"/>
  <c r="Q257645" i="1"/>
  <c r="Q257646" i="1"/>
  <c r="Q257647" i="1"/>
  <c r="Q257648" i="1"/>
  <c r="Q257649" i="1"/>
  <c r="Q257650" i="1"/>
  <c r="Q257651" i="1"/>
  <c r="Q257652" i="1"/>
  <c r="Q257653" i="1"/>
  <c r="Q257654" i="1"/>
  <c r="Q257655" i="1"/>
  <c r="Q257656" i="1"/>
  <c r="Q257657" i="1"/>
  <c r="Q257658" i="1"/>
  <c r="Q257659" i="1"/>
  <c r="Q257660" i="1"/>
  <c r="Q257661" i="1"/>
  <c r="Q257662" i="1"/>
  <c r="Q257663" i="1"/>
  <c r="Q257664" i="1"/>
  <c r="Q257665" i="1"/>
  <c r="Q257666" i="1"/>
  <c r="Q257667" i="1"/>
  <c r="Q257668" i="1"/>
  <c r="Q257669" i="1"/>
  <c r="Q257670" i="1"/>
  <c r="Q257671" i="1"/>
  <c r="Q257672" i="1"/>
  <c r="Q257673" i="1"/>
  <c r="Q257674" i="1"/>
  <c r="Q257675" i="1"/>
  <c r="Q257676" i="1"/>
  <c r="Q257677" i="1"/>
  <c r="Q257678" i="1"/>
  <c r="Q257679" i="1"/>
  <c r="Q257680" i="1"/>
  <c r="Q257681" i="1"/>
  <c r="Q257682" i="1"/>
  <c r="Q257683" i="1"/>
  <c r="Q257684" i="1"/>
  <c r="Q257685" i="1"/>
  <c r="Q257686" i="1"/>
  <c r="Q257687" i="1"/>
  <c r="Q257688" i="1"/>
  <c r="Q257689" i="1"/>
  <c r="Q257690" i="1"/>
  <c r="Q257691" i="1"/>
  <c r="Q257692" i="1"/>
  <c r="Q257693" i="1"/>
  <c r="Q257694" i="1"/>
  <c r="Q257695" i="1"/>
  <c r="Q257696" i="1"/>
  <c r="Q257697" i="1"/>
  <c r="Q257698" i="1"/>
  <c r="Q257699" i="1"/>
  <c r="Q257700" i="1"/>
  <c r="Q257701" i="1"/>
  <c r="Q257702" i="1"/>
  <c r="Q257703" i="1"/>
  <c r="Q257704" i="1"/>
  <c r="Q257705" i="1"/>
  <c r="Q257706" i="1"/>
  <c r="Q257707" i="1"/>
  <c r="Q257708" i="1"/>
  <c r="Q257709" i="1"/>
  <c r="Q257710" i="1"/>
  <c r="Q257711" i="1"/>
  <c r="Q257712" i="1"/>
  <c r="Q257713" i="1"/>
  <c r="Q257714" i="1"/>
  <c r="Q257715" i="1"/>
  <c r="Q257716" i="1"/>
  <c r="Q257717" i="1"/>
  <c r="Q257718" i="1"/>
  <c r="Q257719" i="1"/>
  <c r="Q257720" i="1"/>
  <c r="Q257721" i="1"/>
  <c r="Q257722" i="1"/>
  <c r="Q257723" i="1"/>
  <c r="Q257724" i="1"/>
  <c r="Q257725" i="1"/>
  <c r="Q257726" i="1"/>
  <c r="Q257727" i="1"/>
  <c r="Q257728" i="1"/>
  <c r="Q257729" i="1"/>
  <c r="Q257730" i="1"/>
  <c r="Q257731" i="1"/>
  <c r="Q257732" i="1"/>
  <c r="Q257733" i="1"/>
  <c r="Q257734" i="1"/>
  <c r="Q257735" i="1"/>
  <c r="Q257736" i="1"/>
  <c r="Q257737" i="1"/>
  <c r="Q257738" i="1"/>
  <c r="Q257739" i="1"/>
  <c r="Q257740" i="1"/>
  <c r="Q257741" i="1"/>
  <c r="Q257742" i="1"/>
  <c r="Q257743" i="1"/>
  <c r="Q257744" i="1"/>
  <c r="Q257745" i="1"/>
  <c r="Q257746" i="1"/>
  <c r="Q257747" i="1"/>
  <c r="Q257748" i="1"/>
  <c r="Q257749" i="1"/>
  <c r="Q257750" i="1"/>
  <c r="Q257751" i="1"/>
  <c r="Q257752" i="1"/>
  <c r="Q257753" i="1"/>
  <c r="Q257754" i="1"/>
  <c r="Q257755" i="1"/>
  <c r="Q257756" i="1"/>
  <c r="Q257757" i="1"/>
  <c r="Q257758" i="1"/>
  <c r="Q257759" i="1"/>
  <c r="Q257760" i="1"/>
  <c r="Q257761" i="1"/>
  <c r="Q257762" i="1"/>
  <c r="Q257763" i="1"/>
  <c r="Q257764" i="1"/>
  <c r="Q257765" i="1"/>
  <c r="Q257766" i="1"/>
  <c r="Q257767" i="1"/>
  <c r="Q257768" i="1"/>
  <c r="Q257769" i="1"/>
  <c r="Q257770" i="1"/>
  <c r="Q257771" i="1"/>
  <c r="Q257772" i="1"/>
  <c r="Q257773" i="1"/>
  <c r="Q257774" i="1"/>
  <c r="Q257775" i="1"/>
  <c r="Q257776" i="1"/>
  <c r="Q257777" i="1"/>
  <c r="Q257778" i="1"/>
  <c r="Q257779" i="1"/>
  <c r="Q257780" i="1"/>
  <c r="Q257781" i="1"/>
  <c r="Q257782" i="1"/>
  <c r="Q257783" i="1"/>
  <c r="Q257784" i="1"/>
  <c r="Q257785" i="1"/>
  <c r="Q257786" i="1"/>
  <c r="Q257787" i="1"/>
  <c r="Q257788" i="1"/>
  <c r="Q257789" i="1"/>
  <c r="Q257790" i="1"/>
  <c r="Q257791" i="1"/>
  <c r="Q257792" i="1"/>
  <c r="Q257793" i="1"/>
  <c r="Q257794" i="1"/>
  <c r="Q257795" i="1"/>
  <c r="Q257796" i="1"/>
  <c r="Q257797" i="1"/>
  <c r="Q257798" i="1"/>
  <c r="Q257799" i="1"/>
  <c r="Q257800" i="1"/>
  <c r="Q257801" i="1"/>
  <c r="Q257802" i="1"/>
  <c r="Q257803" i="1"/>
  <c r="Q257804" i="1"/>
  <c r="Q257805" i="1"/>
  <c r="Q257806" i="1"/>
  <c r="Q257807" i="1"/>
  <c r="Q257808" i="1"/>
  <c r="Q257809" i="1"/>
  <c r="Q257810" i="1"/>
  <c r="Q257811" i="1"/>
  <c r="Q257812" i="1"/>
  <c r="Q257813" i="1"/>
  <c r="Q257814" i="1"/>
  <c r="Q257815" i="1"/>
  <c r="Q257816" i="1"/>
  <c r="Q257817" i="1"/>
  <c r="Q257818" i="1"/>
  <c r="Q257819" i="1"/>
  <c r="Q257820" i="1"/>
  <c r="Q257821" i="1"/>
  <c r="Q257822" i="1"/>
  <c r="Q257823" i="1"/>
  <c r="Q257824" i="1"/>
  <c r="Q257825" i="1"/>
  <c r="Q257826" i="1"/>
  <c r="Q257827" i="1"/>
  <c r="Q257828" i="1"/>
  <c r="Q257829" i="1"/>
  <c r="Q257830" i="1"/>
  <c r="Q257831" i="1"/>
  <c r="Q257832" i="1"/>
  <c r="Q257833" i="1"/>
  <c r="Q257834" i="1"/>
  <c r="Q257835" i="1"/>
  <c r="Q257836" i="1"/>
  <c r="Q257837" i="1"/>
  <c r="Q257838" i="1"/>
  <c r="Q257839" i="1"/>
  <c r="Q257840" i="1"/>
  <c r="Q257841" i="1"/>
  <c r="Q257842" i="1"/>
  <c r="Q257843" i="1"/>
  <c r="Q257844" i="1"/>
  <c r="Q257845" i="1"/>
  <c r="Q257846" i="1"/>
  <c r="Q257847" i="1"/>
  <c r="Q257848" i="1"/>
  <c r="Q257849" i="1"/>
  <c r="Q257850" i="1"/>
  <c r="Q257851" i="1"/>
  <c r="Q257852" i="1"/>
  <c r="Q257853" i="1"/>
  <c r="Q257854" i="1"/>
  <c r="Q257855" i="1"/>
  <c r="Q257856" i="1"/>
  <c r="Q257857" i="1"/>
  <c r="Q257858" i="1"/>
  <c r="Q257859" i="1"/>
  <c r="Q257860" i="1"/>
  <c r="Q257861" i="1"/>
  <c r="Q257862" i="1"/>
  <c r="Q257863" i="1"/>
  <c r="Q257864" i="1"/>
  <c r="Q257865" i="1"/>
  <c r="Q257866" i="1"/>
  <c r="Q257867" i="1"/>
  <c r="Q257868" i="1"/>
  <c r="Q257869" i="1"/>
  <c r="Q257870" i="1"/>
  <c r="Q257871" i="1"/>
  <c r="Q257872" i="1"/>
  <c r="Q257873" i="1"/>
  <c r="Q257874" i="1"/>
  <c r="Q257875" i="1"/>
  <c r="Q257876" i="1"/>
  <c r="Q257877" i="1"/>
  <c r="Q257878" i="1"/>
  <c r="Q257879" i="1"/>
  <c r="Q257880" i="1"/>
  <c r="Q257881" i="1"/>
  <c r="Q257882" i="1"/>
  <c r="Q257883" i="1"/>
  <c r="Q257884" i="1"/>
  <c r="Q257885" i="1"/>
  <c r="Q257886" i="1"/>
  <c r="Q257887" i="1"/>
  <c r="Q257888" i="1"/>
  <c r="Q257889" i="1"/>
  <c r="Q257890" i="1"/>
  <c r="Q257891" i="1"/>
  <c r="Q257892" i="1"/>
  <c r="Q257893" i="1"/>
  <c r="Q257894" i="1"/>
  <c r="Q257895" i="1"/>
  <c r="Q257896" i="1"/>
  <c r="Q257897" i="1"/>
  <c r="Q257898" i="1"/>
  <c r="Q257899" i="1"/>
  <c r="Q257900" i="1"/>
  <c r="Q257901" i="1"/>
  <c r="Q257902" i="1"/>
  <c r="Q257903" i="1"/>
  <c r="Q257904" i="1"/>
  <c r="Q257905" i="1"/>
  <c r="Q257906" i="1"/>
  <c r="Q257907" i="1"/>
  <c r="Q257908" i="1"/>
  <c r="Q257909" i="1"/>
  <c r="Q257910" i="1"/>
  <c r="Q257911" i="1"/>
  <c r="Q257912" i="1"/>
  <c r="Q257913" i="1"/>
  <c r="Q257914" i="1"/>
  <c r="Q257915" i="1"/>
  <c r="Q257916" i="1"/>
  <c r="Q257917" i="1"/>
  <c r="Q257918" i="1"/>
  <c r="Q257919" i="1"/>
  <c r="Q257920" i="1"/>
  <c r="Q257921" i="1"/>
  <c r="Q257922" i="1"/>
  <c r="Q257923" i="1"/>
  <c r="Q257924" i="1"/>
  <c r="Q257925" i="1"/>
  <c r="Q257926" i="1"/>
  <c r="Q257927" i="1"/>
  <c r="Q257928" i="1"/>
  <c r="Q257929" i="1"/>
  <c r="Q257930" i="1"/>
  <c r="Q257931" i="1"/>
  <c r="Q257932" i="1"/>
  <c r="Q257933" i="1"/>
  <c r="Q257934" i="1"/>
  <c r="Q257935" i="1"/>
  <c r="Q257936" i="1"/>
  <c r="Q257937" i="1"/>
  <c r="Q257938" i="1"/>
  <c r="Q257939" i="1"/>
  <c r="Q257940" i="1"/>
  <c r="Q257941" i="1"/>
  <c r="Q257942" i="1"/>
  <c r="Q257943" i="1"/>
  <c r="Q257944" i="1"/>
  <c r="Q257945" i="1"/>
  <c r="Q257946" i="1"/>
  <c r="Q257947" i="1"/>
  <c r="Q257948" i="1"/>
  <c r="Q257949" i="1"/>
  <c r="Q257950" i="1"/>
  <c r="Q257951" i="1"/>
  <c r="Q257952" i="1"/>
  <c r="Q257953" i="1"/>
  <c r="Q257954" i="1"/>
  <c r="Q257955" i="1"/>
  <c r="Q257956" i="1"/>
  <c r="Q257957" i="1"/>
  <c r="Q257958" i="1"/>
  <c r="Q257959" i="1"/>
  <c r="Q257960" i="1"/>
  <c r="Q257961" i="1"/>
  <c r="Q257962" i="1"/>
  <c r="Q257963" i="1"/>
  <c r="Q257964" i="1"/>
  <c r="Q257965" i="1"/>
  <c r="Q257966" i="1"/>
  <c r="Q257967" i="1"/>
  <c r="Q257968" i="1"/>
  <c r="Q257969" i="1"/>
  <c r="Q257970" i="1"/>
  <c r="Q257971" i="1"/>
  <c r="Q257972" i="1"/>
  <c r="Q257973" i="1"/>
  <c r="Q257974" i="1"/>
  <c r="Q257975" i="1"/>
  <c r="Q257976" i="1"/>
  <c r="Q257977" i="1"/>
  <c r="Q257978" i="1"/>
  <c r="Q257979" i="1"/>
  <c r="Q257980" i="1"/>
  <c r="Q257981" i="1"/>
  <c r="Q257982" i="1"/>
  <c r="Q257983" i="1"/>
  <c r="Q257984" i="1"/>
  <c r="Q257985" i="1"/>
  <c r="Q257986" i="1"/>
  <c r="Q257987" i="1"/>
  <c r="Q257988" i="1"/>
  <c r="Q257989" i="1"/>
  <c r="Q257990" i="1"/>
  <c r="Q257991" i="1"/>
  <c r="Q257992" i="1"/>
  <c r="Q257993" i="1"/>
  <c r="Q257994" i="1"/>
  <c r="Q257995" i="1"/>
  <c r="Q257996" i="1"/>
  <c r="Q257997" i="1"/>
  <c r="Q257998" i="1"/>
  <c r="Q257999" i="1"/>
  <c r="Q258000" i="1"/>
  <c r="Q258001" i="1"/>
  <c r="Q258002" i="1"/>
  <c r="Q258003" i="1"/>
  <c r="Q258004" i="1"/>
  <c r="Q258005" i="1"/>
  <c r="Q258006" i="1"/>
  <c r="Q258007" i="1"/>
  <c r="Q258008" i="1"/>
  <c r="Q258009" i="1"/>
  <c r="Q258010" i="1"/>
  <c r="Q258011" i="1"/>
  <c r="Q258012" i="1"/>
  <c r="Q258013" i="1"/>
  <c r="Q258014" i="1"/>
  <c r="Q258015" i="1"/>
  <c r="Q258016" i="1"/>
  <c r="Q258017" i="1"/>
  <c r="Q258018" i="1"/>
  <c r="Q258019" i="1"/>
  <c r="Q258020" i="1"/>
  <c r="Q258021" i="1"/>
  <c r="Q258022" i="1"/>
  <c r="Q258023" i="1"/>
  <c r="Q258024" i="1"/>
  <c r="Q258025" i="1"/>
  <c r="Q258026" i="1"/>
  <c r="Q258027" i="1"/>
  <c r="Q258028" i="1"/>
  <c r="Q258029" i="1"/>
  <c r="Q258030" i="1"/>
  <c r="Q258031" i="1"/>
  <c r="Q258032" i="1"/>
  <c r="Q258033" i="1"/>
  <c r="Q258034" i="1"/>
  <c r="Q258035" i="1"/>
  <c r="Q258036" i="1"/>
  <c r="Q258037" i="1"/>
  <c r="Q258038" i="1"/>
  <c r="Q258039" i="1"/>
  <c r="Q258040" i="1"/>
  <c r="Q258041" i="1"/>
  <c r="Q258042" i="1"/>
  <c r="Q258043" i="1"/>
  <c r="Q258044" i="1"/>
  <c r="Q258045" i="1"/>
  <c r="Q258046" i="1"/>
  <c r="Q258047" i="1"/>
  <c r="Q258048" i="1"/>
  <c r="Q258049" i="1"/>
  <c r="Q258050" i="1"/>
  <c r="Q258051" i="1"/>
  <c r="Q258052" i="1"/>
  <c r="Q258053" i="1"/>
  <c r="Q258054" i="1"/>
  <c r="Q258055" i="1"/>
  <c r="Q258056" i="1"/>
  <c r="Q258057" i="1"/>
  <c r="Q258058" i="1"/>
  <c r="Q258059" i="1"/>
  <c r="Q258060" i="1"/>
  <c r="Q258061" i="1"/>
  <c r="Q258062" i="1"/>
  <c r="Q258063" i="1"/>
  <c r="Q258064" i="1"/>
  <c r="Q258065" i="1"/>
  <c r="Q258066" i="1"/>
  <c r="Q258067" i="1"/>
  <c r="Q258068" i="1"/>
  <c r="Q258069" i="1"/>
  <c r="Q258070" i="1"/>
  <c r="Q258071" i="1"/>
  <c r="Q258072" i="1"/>
  <c r="Q258073" i="1"/>
  <c r="Q258074" i="1"/>
  <c r="Q258075" i="1"/>
  <c r="Q258076" i="1"/>
  <c r="Q258077" i="1"/>
  <c r="Q258078" i="1"/>
  <c r="Q258079" i="1"/>
  <c r="Q258080" i="1"/>
  <c r="Q258081" i="1"/>
  <c r="Q258082" i="1"/>
  <c r="Q258083" i="1"/>
  <c r="Q258084" i="1"/>
  <c r="Q258085" i="1"/>
  <c r="Q258086" i="1"/>
  <c r="Q258087" i="1"/>
  <c r="Q258088" i="1"/>
  <c r="Q258089" i="1"/>
  <c r="Q258090" i="1"/>
  <c r="Q258091" i="1"/>
  <c r="Q258092" i="1"/>
  <c r="Q258093" i="1"/>
  <c r="Q258094" i="1"/>
  <c r="Q258095" i="1"/>
  <c r="Q258096" i="1"/>
  <c r="Q258097" i="1"/>
  <c r="Q258098" i="1"/>
  <c r="Q258099" i="1"/>
  <c r="Q258100" i="1"/>
  <c r="Q258101" i="1"/>
  <c r="Q258102" i="1"/>
  <c r="Q258103" i="1"/>
  <c r="Q258104" i="1"/>
  <c r="Q258105" i="1"/>
  <c r="Q258106" i="1"/>
  <c r="Q258107" i="1"/>
  <c r="Q258108" i="1"/>
  <c r="Q258109" i="1"/>
  <c r="Q258110" i="1"/>
  <c r="Q258111" i="1"/>
  <c r="Q258112" i="1"/>
  <c r="Q258113" i="1"/>
  <c r="Q258114" i="1"/>
  <c r="Q258115" i="1"/>
  <c r="Q258116" i="1"/>
  <c r="Q258117" i="1"/>
  <c r="Q258118" i="1"/>
  <c r="Q258119" i="1"/>
  <c r="Q258120" i="1"/>
  <c r="Q258121" i="1"/>
  <c r="Q258122" i="1"/>
  <c r="Q258123" i="1"/>
  <c r="Q258124" i="1"/>
  <c r="Q258125" i="1"/>
  <c r="Q258126" i="1"/>
  <c r="Q258127" i="1"/>
  <c r="Q258128" i="1"/>
  <c r="Q258129" i="1"/>
  <c r="Q258130" i="1"/>
  <c r="Q258131" i="1"/>
  <c r="Q258132" i="1"/>
  <c r="Q258133" i="1"/>
  <c r="Q258134" i="1"/>
  <c r="Q258135" i="1"/>
  <c r="Q258136" i="1"/>
  <c r="Q258137" i="1"/>
  <c r="Q258138" i="1"/>
  <c r="Q258139" i="1"/>
  <c r="Q258140" i="1"/>
  <c r="Q258141" i="1"/>
  <c r="Q258142" i="1"/>
  <c r="Q258143" i="1"/>
  <c r="Q258144" i="1"/>
  <c r="Q258145" i="1"/>
  <c r="Q258146" i="1"/>
  <c r="Q258147" i="1"/>
  <c r="Q258148" i="1"/>
  <c r="Q258149" i="1"/>
  <c r="Q258150" i="1"/>
  <c r="Q258151" i="1"/>
  <c r="Q258152" i="1"/>
  <c r="Q258153" i="1"/>
  <c r="Q258154" i="1"/>
  <c r="Q258155" i="1"/>
  <c r="Q258156" i="1"/>
  <c r="Q258157" i="1"/>
  <c r="Q258158" i="1"/>
  <c r="Q258159" i="1"/>
  <c r="Q258160" i="1"/>
  <c r="Q258161" i="1"/>
  <c r="Q258162" i="1"/>
  <c r="Q258163" i="1"/>
  <c r="Q258164" i="1"/>
  <c r="Q258165" i="1"/>
  <c r="Q258166" i="1"/>
  <c r="Q258167" i="1"/>
  <c r="Q258168" i="1"/>
  <c r="Q258169" i="1"/>
  <c r="Q258170" i="1"/>
  <c r="Q258171" i="1"/>
  <c r="Q258172" i="1"/>
  <c r="Q258173" i="1"/>
  <c r="Q258174" i="1"/>
  <c r="Q258175" i="1"/>
  <c r="Q258176" i="1"/>
  <c r="Q258177" i="1"/>
  <c r="Q258178" i="1"/>
  <c r="Q258179" i="1"/>
  <c r="Q258180" i="1"/>
  <c r="Q258181" i="1"/>
  <c r="Q258182" i="1"/>
  <c r="Q258183" i="1"/>
  <c r="Q258184" i="1"/>
  <c r="Q258185" i="1"/>
  <c r="Q258186" i="1"/>
  <c r="Q258187" i="1"/>
  <c r="Q258188" i="1"/>
  <c r="Q258189" i="1"/>
  <c r="Q258190" i="1"/>
  <c r="Q258191" i="1"/>
  <c r="Q258192" i="1"/>
  <c r="Q258193" i="1"/>
  <c r="Q258194" i="1"/>
  <c r="Q258195" i="1"/>
  <c r="Q258196" i="1"/>
  <c r="Q258197" i="1"/>
  <c r="Q258198" i="1"/>
  <c r="Q258199" i="1"/>
  <c r="Q258200" i="1"/>
  <c r="Q258201" i="1"/>
  <c r="Q258202" i="1"/>
  <c r="Q258203" i="1"/>
  <c r="Q258204" i="1"/>
  <c r="Q258205" i="1"/>
  <c r="Q258206" i="1"/>
  <c r="Q258207" i="1"/>
  <c r="Q258208" i="1"/>
  <c r="Q258209" i="1"/>
  <c r="Q258210" i="1"/>
  <c r="Q258211" i="1"/>
  <c r="Q258212" i="1"/>
  <c r="Q258213" i="1"/>
  <c r="Q258214" i="1"/>
  <c r="Q258215" i="1"/>
  <c r="Q258216" i="1"/>
  <c r="Q258217" i="1"/>
  <c r="Q258218" i="1"/>
  <c r="Q258219" i="1"/>
  <c r="Q258220" i="1"/>
  <c r="Q258221" i="1"/>
  <c r="Q258222" i="1"/>
  <c r="Q258223" i="1"/>
  <c r="Q258224" i="1"/>
  <c r="Q258225" i="1"/>
  <c r="Q258226" i="1"/>
  <c r="Q258227" i="1"/>
  <c r="Q258228" i="1"/>
  <c r="Q258229" i="1"/>
  <c r="Q258230" i="1"/>
  <c r="Q258231" i="1"/>
  <c r="Q258232" i="1"/>
  <c r="Q258233" i="1"/>
  <c r="Q258234" i="1"/>
  <c r="Q258235" i="1"/>
  <c r="Q258236" i="1"/>
  <c r="Q258237" i="1"/>
  <c r="Q258238" i="1"/>
  <c r="Q258239" i="1"/>
  <c r="Q258240" i="1"/>
  <c r="Q258241" i="1"/>
  <c r="Q258242" i="1"/>
  <c r="Q258243" i="1"/>
  <c r="Q258244" i="1"/>
  <c r="Q258245" i="1"/>
  <c r="Q258246" i="1"/>
  <c r="Q258247" i="1"/>
  <c r="Q258248" i="1"/>
  <c r="Q258249" i="1"/>
  <c r="Q258250" i="1"/>
  <c r="Q258251" i="1"/>
  <c r="Q258252" i="1"/>
  <c r="Q258253" i="1"/>
  <c r="Q258254" i="1"/>
  <c r="Q258255" i="1"/>
  <c r="Q258256" i="1"/>
  <c r="Q258257" i="1"/>
  <c r="Q258258" i="1"/>
  <c r="Q258259" i="1"/>
  <c r="Q258260" i="1"/>
  <c r="Q258261" i="1"/>
  <c r="Q258262" i="1"/>
  <c r="Q258263" i="1"/>
  <c r="Q258264" i="1"/>
  <c r="Q258265" i="1"/>
  <c r="Q258266" i="1"/>
  <c r="Q258267" i="1"/>
  <c r="Q258268" i="1"/>
  <c r="Q258269" i="1"/>
  <c r="Q258270" i="1"/>
  <c r="Q258271" i="1"/>
  <c r="Q258272" i="1"/>
  <c r="Q258273" i="1"/>
  <c r="Q258274" i="1"/>
  <c r="Q258275" i="1"/>
  <c r="Q258276" i="1"/>
  <c r="Q258277" i="1"/>
  <c r="Q258278" i="1"/>
  <c r="Q258279" i="1"/>
  <c r="Q258280" i="1"/>
  <c r="Q258281" i="1"/>
  <c r="Q258282" i="1"/>
  <c r="Q258283" i="1"/>
  <c r="Q258284" i="1"/>
  <c r="Q258285" i="1"/>
  <c r="Q258286" i="1"/>
  <c r="Q258287" i="1"/>
  <c r="Q258288" i="1"/>
  <c r="Q258289" i="1"/>
  <c r="Q258290" i="1"/>
  <c r="Q258291" i="1"/>
  <c r="Q258292" i="1"/>
  <c r="Q258293" i="1"/>
  <c r="Q258294" i="1"/>
  <c r="Q258295" i="1"/>
  <c r="Q258296" i="1"/>
  <c r="Q258297" i="1"/>
  <c r="Q258298" i="1"/>
  <c r="Q258299" i="1"/>
  <c r="Q258300" i="1"/>
  <c r="Q258301" i="1"/>
  <c r="Q258302" i="1"/>
  <c r="Q258303" i="1"/>
  <c r="Q258304" i="1"/>
  <c r="Q258305" i="1"/>
  <c r="Q258306" i="1"/>
  <c r="Q258307" i="1"/>
  <c r="Q258308" i="1"/>
  <c r="Q258309" i="1"/>
  <c r="Q258310" i="1"/>
  <c r="Q258311" i="1"/>
  <c r="Q258312" i="1"/>
  <c r="Q258313" i="1"/>
  <c r="Q258314" i="1"/>
  <c r="Q258315" i="1"/>
  <c r="Q258316" i="1"/>
  <c r="Q258317" i="1"/>
  <c r="Q258318" i="1"/>
  <c r="Q258319" i="1"/>
  <c r="Q258320" i="1"/>
  <c r="Q258321" i="1"/>
  <c r="Q258322" i="1"/>
  <c r="Q258323" i="1"/>
  <c r="Q258324" i="1"/>
  <c r="Q258325" i="1"/>
  <c r="Q258326" i="1"/>
  <c r="Q258327" i="1"/>
  <c r="Q258328" i="1"/>
  <c r="Q258329" i="1"/>
  <c r="Q258330" i="1"/>
  <c r="Q258331" i="1"/>
  <c r="Q258332" i="1"/>
  <c r="Q258333" i="1"/>
  <c r="Q258334" i="1"/>
  <c r="Q258335" i="1"/>
  <c r="Q258336" i="1"/>
  <c r="Q258337" i="1"/>
  <c r="Q258338" i="1"/>
  <c r="Q258339" i="1"/>
  <c r="Q258340" i="1"/>
  <c r="Q258341" i="1"/>
  <c r="Q258342" i="1"/>
  <c r="Q258343" i="1"/>
  <c r="Q258344" i="1"/>
  <c r="Q258345" i="1"/>
  <c r="Q258346" i="1"/>
  <c r="Q258347" i="1"/>
  <c r="Q258348" i="1"/>
  <c r="Q258349" i="1"/>
  <c r="Q258350" i="1"/>
  <c r="Q258351" i="1"/>
  <c r="Q258352" i="1"/>
  <c r="Q258353" i="1"/>
  <c r="Q258354" i="1"/>
  <c r="Q258355" i="1"/>
  <c r="Q258356" i="1"/>
  <c r="Q258357" i="1"/>
  <c r="Q258358" i="1"/>
  <c r="Q258359" i="1"/>
  <c r="Q258360" i="1"/>
  <c r="Q258361" i="1"/>
  <c r="Q258362" i="1"/>
  <c r="Q258363" i="1"/>
  <c r="Q258364" i="1"/>
  <c r="Q258365" i="1"/>
  <c r="Q258366" i="1"/>
  <c r="Q258367" i="1"/>
  <c r="Q258368" i="1"/>
  <c r="Q258369" i="1"/>
  <c r="Q258370" i="1"/>
  <c r="Q258371" i="1"/>
  <c r="Q258372" i="1"/>
  <c r="Q258373" i="1"/>
  <c r="Q258374" i="1"/>
  <c r="Q258375" i="1"/>
  <c r="Q258376" i="1"/>
  <c r="Q258377" i="1"/>
  <c r="Q258378" i="1"/>
  <c r="Q258379" i="1"/>
  <c r="Q258380" i="1"/>
  <c r="Q258381" i="1"/>
  <c r="Q258382" i="1"/>
  <c r="Q258383" i="1"/>
  <c r="Q258384" i="1"/>
  <c r="Q258385" i="1"/>
  <c r="Q258386" i="1"/>
  <c r="Q258387" i="1"/>
  <c r="Q258388" i="1"/>
  <c r="Q258389" i="1"/>
  <c r="Q258390" i="1"/>
  <c r="Q258391" i="1"/>
  <c r="Q258392" i="1"/>
  <c r="Q258393" i="1"/>
  <c r="Q258394" i="1"/>
  <c r="Q258395" i="1"/>
  <c r="Q258396" i="1"/>
  <c r="Q258397" i="1"/>
  <c r="Q258398" i="1"/>
  <c r="Q258399" i="1"/>
  <c r="Q258400" i="1"/>
  <c r="Q258401" i="1"/>
  <c r="Q258402" i="1"/>
  <c r="Q258403" i="1"/>
  <c r="Q258404" i="1"/>
  <c r="Q258405" i="1"/>
  <c r="Q258406" i="1"/>
  <c r="Q258407" i="1"/>
  <c r="Q258408" i="1"/>
  <c r="Q258409" i="1"/>
  <c r="Q258410" i="1"/>
  <c r="Q258411" i="1"/>
  <c r="Q258412" i="1"/>
  <c r="Q258413" i="1"/>
  <c r="Q258414" i="1"/>
  <c r="Q258415" i="1"/>
  <c r="Q258416" i="1"/>
  <c r="Q258417" i="1"/>
  <c r="Q258418" i="1"/>
  <c r="Q258419" i="1"/>
  <c r="Q258420" i="1"/>
  <c r="Q258421" i="1"/>
  <c r="Q258422" i="1"/>
  <c r="Q258423" i="1"/>
  <c r="Q258424" i="1"/>
  <c r="Q258425" i="1"/>
  <c r="Q258426" i="1"/>
  <c r="Q258427" i="1"/>
  <c r="Q258428" i="1"/>
  <c r="Q258429" i="1"/>
  <c r="Q258430" i="1"/>
  <c r="Q258431" i="1"/>
  <c r="Q258432" i="1"/>
  <c r="Q258433" i="1"/>
  <c r="Q258434" i="1"/>
  <c r="Q258435" i="1"/>
  <c r="Q258436" i="1"/>
  <c r="Q258437" i="1"/>
  <c r="Q258438" i="1"/>
  <c r="Q258439" i="1"/>
  <c r="Q258440" i="1"/>
  <c r="Q258441" i="1"/>
  <c r="Q258442" i="1"/>
  <c r="Q258443" i="1"/>
  <c r="Q258444" i="1"/>
  <c r="Q258445" i="1"/>
  <c r="Q258446" i="1"/>
  <c r="Q258447" i="1"/>
  <c r="Q258448" i="1"/>
  <c r="Q258449" i="1"/>
  <c r="Q258450" i="1"/>
  <c r="Q258451" i="1"/>
  <c r="Q258452" i="1"/>
  <c r="Q258453" i="1"/>
  <c r="Q258454" i="1"/>
  <c r="Q258455" i="1"/>
  <c r="Q258456" i="1"/>
  <c r="Q258457" i="1"/>
  <c r="Q258458" i="1"/>
  <c r="Q258459" i="1"/>
  <c r="Q258460" i="1"/>
  <c r="Q258461" i="1"/>
  <c r="Q258462" i="1"/>
  <c r="Q258463" i="1"/>
  <c r="Q258464" i="1"/>
  <c r="Q258465" i="1"/>
  <c r="Q258466" i="1"/>
  <c r="Q258467" i="1"/>
  <c r="Q258468" i="1"/>
  <c r="Q258469" i="1"/>
  <c r="Q258470" i="1"/>
  <c r="Q258471" i="1"/>
  <c r="Q258472" i="1"/>
  <c r="Q258473" i="1"/>
  <c r="Q258474" i="1"/>
  <c r="Q258475" i="1"/>
  <c r="Q258476" i="1"/>
  <c r="Q258477" i="1"/>
  <c r="Q258478" i="1"/>
  <c r="Q258479" i="1"/>
  <c r="Q258480" i="1"/>
  <c r="Q258481" i="1"/>
  <c r="Q258482" i="1"/>
  <c r="Q258483" i="1"/>
  <c r="Q258484" i="1"/>
  <c r="Q258485" i="1"/>
  <c r="Q258486" i="1"/>
  <c r="Q258487" i="1"/>
  <c r="Q258488" i="1"/>
  <c r="Q258489" i="1"/>
  <c r="Q258490" i="1"/>
  <c r="Q258491" i="1"/>
  <c r="Q258492" i="1"/>
  <c r="Q258493" i="1"/>
  <c r="Q258494" i="1"/>
  <c r="Q258495" i="1"/>
  <c r="Q258496" i="1"/>
  <c r="Q258497" i="1"/>
  <c r="Q258498" i="1"/>
  <c r="Q258499" i="1"/>
  <c r="Q258500" i="1"/>
  <c r="Q258501" i="1"/>
  <c r="Q258502" i="1"/>
  <c r="Q258503" i="1"/>
  <c r="Q258504" i="1"/>
  <c r="Q258505" i="1"/>
  <c r="Q258506" i="1"/>
  <c r="Q258507" i="1"/>
  <c r="Q258508" i="1"/>
  <c r="Q258509" i="1"/>
  <c r="Q258510" i="1"/>
  <c r="Q258511" i="1"/>
  <c r="Q258512" i="1"/>
  <c r="Q258513" i="1"/>
  <c r="Q258514" i="1"/>
  <c r="Q258515" i="1"/>
  <c r="Q258516" i="1"/>
  <c r="Q258517" i="1"/>
  <c r="Q258518" i="1"/>
  <c r="Q258519" i="1"/>
  <c r="Q258520" i="1"/>
  <c r="Q258521" i="1"/>
  <c r="Q258522" i="1"/>
  <c r="Q258523" i="1"/>
  <c r="Q258524" i="1"/>
  <c r="Q258525" i="1"/>
  <c r="Q258526" i="1"/>
  <c r="Q258527" i="1"/>
  <c r="Q258528" i="1"/>
  <c r="Q258529" i="1"/>
  <c r="Q258530" i="1"/>
  <c r="Q258531" i="1"/>
  <c r="Q258532" i="1"/>
  <c r="Q258533" i="1"/>
  <c r="Q258534" i="1"/>
  <c r="Q258535" i="1"/>
  <c r="Q258536" i="1"/>
  <c r="Q258537" i="1"/>
  <c r="Q258538" i="1"/>
  <c r="Q258539" i="1"/>
  <c r="Q258540" i="1"/>
  <c r="Q258541" i="1"/>
  <c r="Q258542" i="1"/>
  <c r="Q258543" i="1"/>
  <c r="Q258544" i="1"/>
  <c r="Q258545" i="1"/>
  <c r="Q258546" i="1"/>
  <c r="Q258547" i="1"/>
  <c r="Q258548" i="1"/>
  <c r="Q258549" i="1"/>
  <c r="Q258550" i="1"/>
  <c r="Q258551" i="1"/>
  <c r="Q258552" i="1"/>
  <c r="Q258553" i="1"/>
  <c r="Q258554" i="1"/>
  <c r="Q258555" i="1"/>
  <c r="Q258556" i="1"/>
  <c r="Q258557" i="1"/>
  <c r="Q258558" i="1"/>
  <c r="Q258559" i="1"/>
  <c r="Q258560" i="1"/>
  <c r="Q258561" i="1"/>
  <c r="Q258562" i="1"/>
  <c r="Q258563" i="1"/>
  <c r="Q258564" i="1"/>
  <c r="Q258565" i="1"/>
  <c r="Q258566" i="1"/>
  <c r="Q258567" i="1"/>
  <c r="Q258568" i="1"/>
  <c r="Q258569" i="1"/>
  <c r="Q258570" i="1"/>
  <c r="Q258571" i="1"/>
  <c r="Q258572" i="1"/>
  <c r="Q258573" i="1"/>
  <c r="Q258574" i="1"/>
  <c r="Q258575" i="1"/>
  <c r="Q258576" i="1"/>
  <c r="Q258577" i="1"/>
  <c r="Q258578" i="1"/>
  <c r="Q258579" i="1"/>
  <c r="Q258580" i="1"/>
  <c r="Q258581" i="1"/>
  <c r="Q258582" i="1"/>
  <c r="Q258583" i="1"/>
  <c r="Q258584" i="1"/>
  <c r="Q258585" i="1"/>
  <c r="Q258586" i="1"/>
  <c r="Q258587" i="1"/>
  <c r="Q258588" i="1"/>
  <c r="Q258589" i="1"/>
  <c r="Q258590" i="1"/>
  <c r="Q258591" i="1"/>
  <c r="Q258592" i="1"/>
  <c r="Q258593" i="1"/>
  <c r="Q258594" i="1"/>
  <c r="Q258595" i="1"/>
  <c r="Q258596" i="1"/>
  <c r="Q258597" i="1"/>
  <c r="Q258598" i="1"/>
  <c r="Q258599" i="1"/>
  <c r="Q258600" i="1"/>
  <c r="Q258601" i="1"/>
  <c r="Q258602" i="1"/>
  <c r="Q258603" i="1"/>
  <c r="Q258604" i="1"/>
  <c r="Q258605" i="1"/>
  <c r="Q258606" i="1"/>
  <c r="Q258607" i="1"/>
  <c r="Q258608" i="1"/>
  <c r="Q258609" i="1"/>
  <c r="Q258610" i="1"/>
  <c r="Q258611" i="1"/>
  <c r="Q258612" i="1"/>
  <c r="Q258613" i="1"/>
  <c r="Q258614" i="1"/>
  <c r="Q258615" i="1"/>
  <c r="Q258616" i="1"/>
  <c r="Q258617" i="1"/>
  <c r="Q258618" i="1"/>
  <c r="Q258619" i="1"/>
  <c r="Q258620" i="1"/>
  <c r="Q258621" i="1"/>
  <c r="Q258622" i="1"/>
  <c r="Q258623" i="1"/>
  <c r="Q258624" i="1"/>
  <c r="Q258625" i="1"/>
  <c r="Q258626" i="1"/>
  <c r="Q258627" i="1"/>
  <c r="Q258628" i="1"/>
  <c r="Q258629" i="1"/>
  <c r="Q258630" i="1"/>
  <c r="Q258631" i="1"/>
  <c r="Q258632" i="1"/>
  <c r="Q258633" i="1"/>
  <c r="Q258634" i="1"/>
  <c r="Q258635" i="1"/>
  <c r="Q258636" i="1"/>
  <c r="Q258637" i="1"/>
  <c r="Q258638" i="1"/>
  <c r="Q258639" i="1"/>
  <c r="Q258640" i="1"/>
  <c r="Q258641" i="1"/>
  <c r="Q258642" i="1"/>
  <c r="Q258643" i="1"/>
  <c r="Q258644" i="1"/>
  <c r="Q258645" i="1"/>
  <c r="Q258646" i="1"/>
  <c r="Q258647" i="1"/>
  <c r="Q258648" i="1"/>
  <c r="Q258649" i="1"/>
  <c r="Q258650" i="1"/>
  <c r="Q258651" i="1"/>
  <c r="Q258652" i="1"/>
  <c r="Q258653" i="1"/>
  <c r="Q258654" i="1"/>
  <c r="Q258655" i="1"/>
  <c r="Q258656" i="1"/>
  <c r="Q258657" i="1"/>
  <c r="Q258658" i="1"/>
  <c r="Q258659" i="1"/>
  <c r="Q258660" i="1"/>
  <c r="Q258661" i="1"/>
  <c r="Q258662" i="1"/>
  <c r="Q258663" i="1"/>
  <c r="Q258664" i="1"/>
  <c r="Q258665" i="1"/>
  <c r="Q258666" i="1"/>
  <c r="Q258667" i="1"/>
  <c r="Q258668" i="1"/>
  <c r="Q258669" i="1"/>
  <c r="Q258670" i="1"/>
  <c r="Q258671" i="1"/>
  <c r="Q258672" i="1"/>
  <c r="Q258673" i="1"/>
  <c r="Q258674" i="1"/>
  <c r="Q258675" i="1"/>
  <c r="Q258676" i="1"/>
  <c r="Q258677" i="1"/>
  <c r="Q258678" i="1"/>
  <c r="Q258679" i="1"/>
  <c r="Q258680" i="1"/>
  <c r="Q258681" i="1"/>
  <c r="Q258682" i="1"/>
  <c r="Q258683" i="1"/>
  <c r="Q258684" i="1"/>
  <c r="Q258685" i="1"/>
  <c r="Q258686" i="1"/>
  <c r="Q258687" i="1"/>
  <c r="Q258688" i="1"/>
  <c r="Q258689" i="1"/>
  <c r="Q258690" i="1"/>
  <c r="Q258691" i="1"/>
  <c r="Q258692" i="1"/>
  <c r="Q258693" i="1"/>
  <c r="Q258694" i="1"/>
  <c r="Q258695" i="1"/>
  <c r="Q258696" i="1"/>
  <c r="Q258697" i="1"/>
  <c r="Q258698" i="1"/>
  <c r="Q258699" i="1"/>
  <c r="Q258700" i="1"/>
  <c r="Q258701" i="1"/>
  <c r="Q258702" i="1"/>
  <c r="Q258703" i="1"/>
  <c r="Q258704" i="1"/>
  <c r="Q258705" i="1"/>
  <c r="Q258706" i="1"/>
  <c r="Q258707" i="1"/>
  <c r="Q258708" i="1"/>
  <c r="Q258709" i="1"/>
  <c r="Q258710" i="1"/>
  <c r="Q258711" i="1"/>
  <c r="Q258712" i="1"/>
  <c r="Q258713" i="1"/>
  <c r="Q258714" i="1"/>
  <c r="Q258715" i="1"/>
  <c r="Q258716" i="1"/>
  <c r="Q258717" i="1"/>
  <c r="Q258718" i="1"/>
  <c r="Q258719" i="1"/>
  <c r="Q258720" i="1"/>
  <c r="Q258721" i="1"/>
  <c r="Q258722" i="1"/>
  <c r="Q258723" i="1"/>
  <c r="Q258724" i="1"/>
  <c r="Q258725" i="1"/>
  <c r="Q258726" i="1"/>
  <c r="Q258727" i="1"/>
  <c r="Q258728" i="1"/>
  <c r="Q258729" i="1"/>
  <c r="Q258730" i="1"/>
  <c r="Q258731" i="1"/>
  <c r="Q258732" i="1"/>
  <c r="Q258733" i="1"/>
  <c r="Q258734" i="1"/>
  <c r="Q258735" i="1"/>
  <c r="Q258736" i="1"/>
  <c r="Q258737" i="1"/>
  <c r="Q258738" i="1"/>
  <c r="Q258739" i="1"/>
  <c r="Q258740" i="1"/>
  <c r="Q258741" i="1"/>
  <c r="Q258742" i="1"/>
  <c r="Q258743" i="1"/>
  <c r="Q258744" i="1"/>
  <c r="Q258745" i="1"/>
  <c r="Q258746" i="1"/>
  <c r="Q258747" i="1"/>
  <c r="Q258748" i="1"/>
  <c r="Q258749" i="1"/>
  <c r="Q258750" i="1"/>
  <c r="Q258751" i="1"/>
  <c r="Q258752" i="1"/>
  <c r="Q258753" i="1"/>
  <c r="Q258754" i="1"/>
  <c r="Q258755" i="1"/>
  <c r="Q258756" i="1"/>
  <c r="Q258757" i="1"/>
  <c r="Q258758" i="1"/>
  <c r="Q258759" i="1"/>
  <c r="Q258760" i="1"/>
  <c r="Q258761" i="1"/>
  <c r="Q258762" i="1"/>
  <c r="Q258763" i="1"/>
  <c r="Q258764" i="1"/>
  <c r="Q258765" i="1"/>
  <c r="Q258766" i="1"/>
  <c r="Q258767" i="1"/>
  <c r="Q258768" i="1"/>
  <c r="Q258769" i="1"/>
  <c r="Q258770" i="1"/>
  <c r="Q258771" i="1"/>
  <c r="Q258772" i="1"/>
  <c r="Q258773" i="1"/>
  <c r="Q258774" i="1"/>
  <c r="Q258775" i="1"/>
  <c r="Q258776" i="1"/>
  <c r="Q258777" i="1"/>
  <c r="Q258778" i="1"/>
  <c r="Q258779" i="1"/>
  <c r="Q258780" i="1"/>
  <c r="Q258781" i="1"/>
  <c r="Q258782" i="1"/>
  <c r="Q258783" i="1"/>
  <c r="Q258784" i="1"/>
  <c r="Q258785" i="1"/>
  <c r="Q258786" i="1"/>
  <c r="Q258787" i="1"/>
  <c r="Q258788" i="1"/>
  <c r="Q258789" i="1"/>
  <c r="Q258790" i="1"/>
  <c r="Q258791" i="1"/>
  <c r="Q258792" i="1"/>
  <c r="Q258793" i="1"/>
  <c r="Q258794" i="1"/>
  <c r="Q258795" i="1"/>
  <c r="Q258796" i="1"/>
  <c r="Q258797" i="1"/>
  <c r="Q258798" i="1"/>
  <c r="Q258799" i="1"/>
  <c r="Q258800" i="1"/>
  <c r="Q258801" i="1"/>
  <c r="Q258802" i="1"/>
  <c r="Q258803" i="1"/>
  <c r="Q258804" i="1"/>
  <c r="Q258805" i="1"/>
  <c r="Q258806" i="1"/>
  <c r="Q258807" i="1"/>
  <c r="Q258808" i="1"/>
  <c r="Q258809" i="1"/>
  <c r="Q258810" i="1"/>
  <c r="Q258811" i="1"/>
  <c r="Q258812" i="1"/>
  <c r="Q258813" i="1"/>
  <c r="Q258814" i="1"/>
  <c r="Q258815" i="1"/>
  <c r="Q258816" i="1"/>
  <c r="Q258817" i="1"/>
  <c r="Q258818" i="1"/>
  <c r="Q258819" i="1"/>
  <c r="Q258820" i="1"/>
  <c r="Q258821" i="1"/>
  <c r="Q258822" i="1"/>
  <c r="Q258823" i="1"/>
  <c r="Q258824" i="1"/>
  <c r="Q258825" i="1"/>
  <c r="Q258826" i="1"/>
  <c r="Q258827" i="1"/>
  <c r="Q258828" i="1"/>
  <c r="Q258829" i="1"/>
  <c r="Q258830" i="1"/>
  <c r="Q258831" i="1"/>
  <c r="Q258832" i="1"/>
  <c r="Q258833" i="1"/>
  <c r="Q258834" i="1"/>
  <c r="Q258835" i="1"/>
  <c r="Q258836" i="1"/>
  <c r="Q258837" i="1"/>
  <c r="Q258838" i="1"/>
  <c r="Q258839" i="1"/>
  <c r="Q258840" i="1"/>
  <c r="Q258841" i="1"/>
  <c r="Q258842" i="1"/>
  <c r="Q258843" i="1"/>
  <c r="Q258844" i="1"/>
  <c r="Q258845" i="1"/>
  <c r="Q258846" i="1"/>
  <c r="Q258847" i="1"/>
  <c r="Q258848" i="1"/>
  <c r="Q258849" i="1"/>
  <c r="Q258850" i="1"/>
  <c r="Q258851" i="1"/>
  <c r="Q258852" i="1"/>
  <c r="Q258853" i="1"/>
  <c r="Q258854" i="1"/>
  <c r="Q258855" i="1"/>
  <c r="Q258856" i="1"/>
  <c r="Q258857" i="1"/>
  <c r="Q258858" i="1"/>
  <c r="Q258859" i="1"/>
  <c r="Q258860" i="1"/>
  <c r="Q258861" i="1"/>
  <c r="Q258862" i="1"/>
  <c r="Q258863" i="1"/>
  <c r="Q258864" i="1"/>
  <c r="Q258865" i="1"/>
  <c r="Q258866" i="1"/>
  <c r="Q258867" i="1"/>
  <c r="Q258868" i="1"/>
  <c r="Q258869" i="1"/>
  <c r="Q258870" i="1"/>
  <c r="Q258871" i="1"/>
  <c r="Q258872" i="1"/>
  <c r="Q258873" i="1"/>
  <c r="Q258874" i="1"/>
  <c r="Q258875" i="1"/>
  <c r="Q258876" i="1"/>
  <c r="Q258877" i="1"/>
  <c r="Q258878" i="1"/>
  <c r="Q258879" i="1"/>
  <c r="Q258880" i="1"/>
  <c r="Q258881" i="1"/>
  <c r="Q258882" i="1"/>
  <c r="Q258883" i="1"/>
  <c r="Q258884" i="1"/>
  <c r="Q258885" i="1"/>
  <c r="Q258886" i="1"/>
  <c r="Q258887" i="1"/>
  <c r="Q258888" i="1"/>
  <c r="Q258889" i="1"/>
  <c r="Q258890" i="1"/>
  <c r="Q258891" i="1"/>
  <c r="Q258892" i="1"/>
  <c r="Q258893" i="1"/>
  <c r="Q258894" i="1"/>
  <c r="Q258895" i="1"/>
  <c r="Q258896" i="1"/>
  <c r="Q258897" i="1"/>
  <c r="Q258898" i="1"/>
  <c r="Q258899" i="1"/>
  <c r="Q258900" i="1"/>
  <c r="Q258901" i="1"/>
  <c r="Q258902" i="1"/>
  <c r="Q258903" i="1"/>
  <c r="Q258904" i="1"/>
  <c r="Q258905" i="1"/>
  <c r="Q258906" i="1"/>
  <c r="Q258907" i="1"/>
  <c r="Q258908" i="1"/>
  <c r="Q258909" i="1"/>
  <c r="Q258910" i="1"/>
  <c r="Q258911" i="1"/>
  <c r="Q258912" i="1"/>
  <c r="Q258913" i="1"/>
  <c r="Q258914" i="1"/>
  <c r="Q258915" i="1"/>
  <c r="Q258916" i="1"/>
  <c r="Q258917" i="1"/>
  <c r="Q258918" i="1"/>
  <c r="Q258919" i="1"/>
  <c r="Q258920" i="1"/>
  <c r="Q258921" i="1"/>
  <c r="Q258922" i="1"/>
  <c r="Q258923" i="1"/>
  <c r="Q258924" i="1"/>
  <c r="Q258925" i="1"/>
  <c r="Q258926" i="1"/>
  <c r="Q258927" i="1"/>
  <c r="Q258928" i="1"/>
  <c r="Q258929" i="1"/>
  <c r="Q258930" i="1"/>
  <c r="Q258931" i="1"/>
  <c r="Q258932" i="1"/>
  <c r="Q258933" i="1"/>
  <c r="Q258934" i="1"/>
  <c r="Q258935" i="1"/>
  <c r="Q258936" i="1"/>
  <c r="Q258937" i="1"/>
  <c r="Q258938" i="1"/>
  <c r="Q258939" i="1"/>
  <c r="Q258940" i="1"/>
  <c r="Q258941" i="1"/>
  <c r="Q258942" i="1"/>
  <c r="Q258943" i="1"/>
  <c r="Q258944" i="1"/>
  <c r="Q258945" i="1"/>
  <c r="Q258946" i="1"/>
  <c r="Q258947" i="1"/>
  <c r="Q258948" i="1"/>
  <c r="Q258949" i="1"/>
  <c r="Q258950" i="1"/>
  <c r="Q258951" i="1"/>
  <c r="Q258952" i="1"/>
  <c r="Q258953" i="1"/>
  <c r="Q258954" i="1"/>
  <c r="Q258955" i="1"/>
  <c r="Q258956" i="1"/>
  <c r="Q258957" i="1"/>
  <c r="Q258958" i="1"/>
  <c r="Q258959" i="1"/>
  <c r="Q258960" i="1"/>
  <c r="Q258961" i="1"/>
  <c r="Q258962" i="1"/>
  <c r="Q258963" i="1"/>
  <c r="Q258964" i="1"/>
  <c r="Q258965" i="1"/>
  <c r="Q258966" i="1"/>
  <c r="Q258967" i="1"/>
  <c r="Q258968" i="1"/>
  <c r="Q258969" i="1"/>
  <c r="Q258970" i="1"/>
  <c r="Q258971" i="1"/>
  <c r="Q258972" i="1"/>
  <c r="Q258973" i="1"/>
  <c r="Q258974" i="1"/>
  <c r="Q258975" i="1"/>
  <c r="Q258976" i="1"/>
  <c r="Q258977" i="1"/>
  <c r="Q258978" i="1"/>
  <c r="Q258979" i="1"/>
  <c r="Q258980" i="1"/>
  <c r="Q258981" i="1"/>
  <c r="Q258982" i="1"/>
  <c r="Q258983" i="1"/>
  <c r="Q258984" i="1"/>
  <c r="Q258985" i="1"/>
  <c r="Q258986" i="1"/>
  <c r="Q258987" i="1"/>
  <c r="Q258988" i="1"/>
  <c r="Q258989" i="1"/>
  <c r="Q258990" i="1"/>
  <c r="Q258991" i="1"/>
  <c r="Q258992" i="1"/>
  <c r="Q258993" i="1"/>
  <c r="Q258994" i="1"/>
  <c r="Q258995" i="1"/>
  <c r="Q258996" i="1"/>
  <c r="Q258997" i="1"/>
  <c r="Q258998" i="1"/>
  <c r="Q258999" i="1"/>
  <c r="Q259000" i="1"/>
  <c r="Q259001" i="1"/>
  <c r="Q259002" i="1"/>
  <c r="Q259003" i="1"/>
  <c r="Q259004" i="1"/>
  <c r="Q259005" i="1"/>
  <c r="Q259006" i="1"/>
  <c r="Q259007" i="1"/>
  <c r="Q259008" i="1"/>
  <c r="Q259009" i="1"/>
  <c r="Q259010" i="1"/>
  <c r="Q259011" i="1"/>
  <c r="Q259012" i="1"/>
  <c r="Q259013" i="1"/>
  <c r="Q259014" i="1"/>
  <c r="Q259015" i="1"/>
  <c r="Q259016" i="1"/>
  <c r="Q259017" i="1"/>
  <c r="Q259018" i="1"/>
  <c r="Q259019" i="1"/>
  <c r="Q259020" i="1"/>
  <c r="Q259021" i="1"/>
  <c r="Q259022" i="1"/>
  <c r="Q259023" i="1"/>
  <c r="Q259024" i="1"/>
  <c r="Q259025" i="1"/>
  <c r="Q259026" i="1"/>
  <c r="Q259027" i="1"/>
  <c r="Q259028" i="1"/>
  <c r="Q259029" i="1"/>
  <c r="Q259030" i="1"/>
  <c r="Q259031" i="1"/>
  <c r="Q259032" i="1"/>
  <c r="Q259033" i="1"/>
  <c r="Q259034" i="1"/>
  <c r="Q259035" i="1"/>
  <c r="Q259036" i="1"/>
  <c r="Q259037" i="1"/>
  <c r="Q259038" i="1"/>
  <c r="Q259039" i="1"/>
  <c r="Q259040" i="1"/>
  <c r="Q259041" i="1"/>
  <c r="Q259042" i="1"/>
  <c r="Q259043" i="1"/>
  <c r="Q259044" i="1"/>
  <c r="Q259045" i="1"/>
  <c r="Q259046" i="1"/>
  <c r="Q259047" i="1"/>
  <c r="Q259048" i="1"/>
  <c r="Q259049" i="1"/>
  <c r="Q259050" i="1"/>
  <c r="Q259051" i="1"/>
  <c r="Q259052" i="1"/>
  <c r="Q259053" i="1"/>
  <c r="Q259054" i="1"/>
  <c r="Q259055" i="1"/>
  <c r="Q259056" i="1"/>
  <c r="Q259057" i="1"/>
  <c r="Q259058" i="1"/>
  <c r="Q259059" i="1"/>
  <c r="Q259060" i="1"/>
  <c r="Q259061" i="1"/>
  <c r="Q259062" i="1"/>
  <c r="Q259063" i="1"/>
  <c r="Q259064" i="1"/>
  <c r="Q259065" i="1"/>
  <c r="Q259066" i="1"/>
  <c r="Q259067" i="1"/>
  <c r="Q259068" i="1"/>
  <c r="Q259069" i="1"/>
  <c r="Q259070" i="1"/>
  <c r="Q259071" i="1"/>
  <c r="Q259072" i="1"/>
  <c r="Q259073" i="1"/>
  <c r="Q259074" i="1"/>
  <c r="Q259075" i="1"/>
  <c r="Q259076" i="1"/>
  <c r="Q259077" i="1"/>
  <c r="Q259078" i="1"/>
  <c r="Q259079" i="1"/>
  <c r="Q259080" i="1"/>
  <c r="Q259081" i="1"/>
  <c r="Q259082" i="1"/>
  <c r="Q259083" i="1"/>
  <c r="Q259084" i="1"/>
  <c r="Q259085" i="1"/>
  <c r="Q259086" i="1"/>
  <c r="Q259087" i="1"/>
  <c r="Q259088" i="1"/>
  <c r="Q259089" i="1"/>
  <c r="Q259090" i="1"/>
  <c r="Q259091" i="1"/>
  <c r="Q259092" i="1"/>
  <c r="Q259093" i="1"/>
  <c r="Q259094" i="1"/>
  <c r="Q259095" i="1"/>
  <c r="Q259096" i="1"/>
  <c r="Q259097" i="1"/>
  <c r="Q259098" i="1"/>
  <c r="Q259099" i="1"/>
  <c r="Q259100" i="1"/>
  <c r="Q259101" i="1"/>
  <c r="Q259102" i="1"/>
  <c r="Q259103" i="1"/>
  <c r="Q259104" i="1"/>
  <c r="Q259105" i="1"/>
  <c r="Q259106" i="1"/>
  <c r="Q259107" i="1"/>
  <c r="Q259108" i="1"/>
  <c r="Q259109" i="1"/>
  <c r="Q259110" i="1"/>
  <c r="Q259111" i="1"/>
  <c r="Q259112" i="1"/>
  <c r="Q259113" i="1"/>
  <c r="Q259114" i="1"/>
  <c r="Q259115" i="1"/>
  <c r="Q259116" i="1"/>
  <c r="Q259117" i="1"/>
  <c r="Q259118" i="1"/>
  <c r="Q259119" i="1"/>
  <c r="Q259120" i="1"/>
  <c r="Q259121" i="1"/>
  <c r="Q259122" i="1"/>
  <c r="Q259123" i="1"/>
  <c r="Q259124" i="1"/>
  <c r="Q259125" i="1"/>
  <c r="Q259126" i="1"/>
  <c r="Q259127" i="1"/>
  <c r="Q259128" i="1"/>
  <c r="Q259129" i="1"/>
  <c r="Q259130" i="1"/>
  <c r="Q259131" i="1"/>
  <c r="Q259132" i="1"/>
  <c r="Q259133" i="1"/>
  <c r="Q259134" i="1"/>
  <c r="Q259135" i="1"/>
  <c r="Q259136" i="1"/>
  <c r="Q259137" i="1"/>
  <c r="Q259138" i="1"/>
  <c r="Q259139" i="1"/>
  <c r="Q259140" i="1"/>
  <c r="Q259141" i="1"/>
  <c r="Q259142" i="1"/>
  <c r="Q259143" i="1"/>
  <c r="Q259144" i="1"/>
  <c r="Q259145" i="1"/>
  <c r="Q259146" i="1"/>
  <c r="Q259147" i="1"/>
  <c r="Q259148" i="1"/>
  <c r="Q259149" i="1"/>
  <c r="Q259150" i="1"/>
  <c r="Q259151" i="1"/>
  <c r="Q259152" i="1"/>
  <c r="Q259153" i="1"/>
  <c r="Q259154" i="1"/>
  <c r="Q259155" i="1"/>
  <c r="Q259156" i="1"/>
  <c r="Q259157" i="1"/>
  <c r="Q259158" i="1"/>
  <c r="Q259159" i="1"/>
  <c r="Q259160" i="1"/>
  <c r="Q259161" i="1"/>
  <c r="Q259162" i="1"/>
  <c r="Q259163" i="1"/>
  <c r="Q259164" i="1"/>
  <c r="Q259165" i="1"/>
  <c r="Q259166" i="1"/>
  <c r="Q259167" i="1"/>
  <c r="Q259168" i="1"/>
  <c r="Q259169" i="1"/>
  <c r="Q259170" i="1"/>
  <c r="Q259171" i="1"/>
  <c r="Q259172" i="1"/>
  <c r="Q259173" i="1"/>
  <c r="Q259174" i="1"/>
  <c r="Q259175" i="1"/>
  <c r="Q259176" i="1"/>
  <c r="Q259177" i="1"/>
  <c r="Q259178" i="1"/>
  <c r="Q259179" i="1"/>
  <c r="Q259180" i="1"/>
  <c r="Q259181" i="1"/>
  <c r="Q259182" i="1"/>
  <c r="Q259183" i="1"/>
  <c r="Q259184" i="1"/>
  <c r="Q259185" i="1"/>
  <c r="Q259186" i="1"/>
  <c r="Q259187" i="1"/>
  <c r="Q259188" i="1"/>
  <c r="Q259189" i="1"/>
  <c r="Q259190" i="1"/>
  <c r="Q259191" i="1"/>
  <c r="Q259192" i="1"/>
  <c r="Q259193" i="1"/>
  <c r="Q259194" i="1"/>
  <c r="Q259195" i="1"/>
  <c r="Q259196" i="1"/>
  <c r="Q259197" i="1"/>
  <c r="Q259198" i="1"/>
  <c r="Q259199" i="1"/>
  <c r="Q259200" i="1"/>
  <c r="Q259201" i="1"/>
  <c r="Q259202" i="1"/>
  <c r="Q259203" i="1"/>
  <c r="Q259204" i="1"/>
  <c r="Q259205" i="1"/>
  <c r="Q259206" i="1"/>
  <c r="Q259207" i="1"/>
  <c r="Q259208" i="1"/>
  <c r="Q259209" i="1"/>
  <c r="Q259210" i="1"/>
  <c r="Q259211" i="1"/>
  <c r="Q259212" i="1"/>
  <c r="Q259213" i="1"/>
  <c r="Q259214" i="1"/>
  <c r="Q259215" i="1"/>
  <c r="Q259216" i="1"/>
  <c r="Q259217" i="1"/>
  <c r="Q259218" i="1"/>
  <c r="Q259219" i="1"/>
  <c r="Q259220" i="1"/>
  <c r="Q259221" i="1"/>
  <c r="Q259222" i="1"/>
  <c r="Q259223" i="1"/>
  <c r="Q259224" i="1"/>
  <c r="Q259225" i="1"/>
  <c r="Q259226" i="1"/>
  <c r="Q259227" i="1"/>
  <c r="Q259228" i="1"/>
  <c r="Q259229" i="1"/>
  <c r="Q259230" i="1"/>
  <c r="Q259231" i="1"/>
  <c r="Q259232" i="1"/>
  <c r="Q259233" i="1"/>
  <c r="Q259234" i="1"/>
  <c r="Q259235" i="1"/>
  <c r="Q259236" i="1"/>
  <c r="Q259237" i="1"/>
  <c r="Q259238" i="1"/>
  <c r="Q259239" i="1"/>
  <c r="Q259240" i="1"/>
  <c r="Q259241" i="1"/>
  <c r="Q259242" i="1"/>
  <c r="Q259243" i="1"/>
  <c r="Q259244" i="1"/>
  <c r="Q259245" i="1"/>
  <c r="Q259246" i="1"/>
  <c r="Q259247" i="1"/>
  <c r="Q259248" i="1"/>
  <c r="Q259249" i="1"/>
  <c r="Q259250" i="1"/>
  <c r="Q259251" i="1"/>
  <c r="Q259252" i="1"/>
  <c r="Q259253" i="1"/>
  <c r="Q259254" i="1"/>
  <c r="Q259255" i="1"/>
  <c r="Q259256" i="1"/>
  <c r="Q259257" i="1"/>
  <c r="Q259258" i="1"/>
  <c r="Q259259" i="1"/>
  <c r="Q259260" i="1"/>
  <c r="Q259261" i="1"/>
  <c r="Q259262" i="1"/>
  <c r="Q259263" i="1"/>
  <c r="Q259264" i="1"/>
  <c r="Q259265" i="1"/>
  <c r="Q259266" i="1"/>
  <c r="Q259267" i="1"/>
  <c r="Q259268" i="1"/>
  <c r="Q259269" i="1"/>
  <c r="Q259270" i="1"/>
  <c r="Q259271" i="1"/>
  <c r="Q259272" i="1"/>
  <c r="Q259273" i="1"/>
  <c r="Q259274" i="1"/>
  <c r="Q259275" i="1"/>
  <c r="Q259276" i="1"/>
  <c r="Q259277" i="1"/>
  <c r="Q259278" i="1"/>
  <c r="Q259279" i="1"/>
  <c r="Q259280" i="1"/>
  <c r="Q259281" i="1"/>
  <c r="Q259282" i="1"/>
  <c r="Q259283" i="1"/>
  <c r="Q259284" i="1"/>
  <c r="Q259285" i="1"/>
  <c r="Q259286" i="1"/>
  <c r="Q259287" i="1"/>
  <c r="Q259288" i="1"/>
  <c r="Q259289" i="1"/>
  <c r="Q259290" i="1"/>
  <c r="Q259291" i="1"/>
  <c r="Q259292" i="1"/>
  <c r="Q259293" i="1"/>
  <c r="Q259294" i="1"/>
  <c r="Q259295" i="1"/>
  <c r="Q259296" i="1"/>
  <c r="Q259297" i="1"/>
  <c r="Q259298" i="1"/>
  <c r="Q259299" i="1"/>
  <c r="Q259300" i="1"/>
  <c r="Q259301" i="1"/>
  <c r="Q259302" i="1"/>
  <c r="Q259303" i="1"/>
  <c r="Q259304" i="1"/>
  <c r="Q259305" i="1"/>
  <c r="Q259306" i="1"/>
  <c r="Q259307" i="1"/>
  <c r="Q259308" i="1"/>
  <c r="Q259309" i="1"/>
  <c r="Q259310" i="1"/>
  <c r="Q259311" i="1"/>
  <c r="Q259312" i="1"/>
  <c r="Q259313" i="1"/>
  <c r="Q259314" i="1"/>
  <c r="Q259315" i="1"/>
  <c r="Q259316" i="1"/>
  <c r="Q259317" i="1"/>
  <c r="Q259318" i="1"/>
  <c r="Q259319" i="1"/>
  <c r="Q259320" i="1"/>
  <c r="Q259321" i="1"/>
  <c r="Q259322" i="1"/>
  <c r="Q259323" i="1"/>
  <c r="Q259324" i="1"/>
  <c r="Q259325" i="1"/>
  <c r="Q259326" i="1"/>
  <c r="Q259327" i="1"/>
  <c r="Q259328" i="1"/>
  <c r="Q259329" i="1"/>
  <c r="Q259330" i="1"/>
  <c r="Q259331" i="1"/>
  <c r="Q259332" i="1"/>
  <c r="Q259333" i="1"/>
  <c r="Q259334" i="1"/>
  <c r="Q259335" i="1"/>
  <c r="Q259336" i="1"/>
  <c r="Q259337" i="1"/>
  <c r="Q259338" i="1"/>
  <c r="Q259339" i="1"/>
  <c r="Q259340" i="1"/>
  <c r="Q259341" i="1"/>
  <c r="Q259342" i="1"/>
  <c r="Q259343" i="1"/>
  <c r="Q259344" i="1"/>
  <c r="Q259345" i="1"/>
  <c r="Q259346" i="1"/>
  <c r="Q259347" i="1"/>
  <c r="Q259348" i="1"/>
  <c r="Q259349" i="1"/>
  <c r="Q259350" i="1"/>
  <c r="Q259351" i="1"/>
  <c r="Q259352" i="1"/>
  <c r="Q259353" i="1"/>
  <c r="Q259354" i="1"/>
  <c r="Q259355" i="1"/>
  <c r="Q259356" i="1"/>
  <c r="Q259357" i="1"/>
  <c r="Q259358" i="1"/>
  <c r="Q259359" i="1"/>
  <c r="Q259360" i="1"/>
  <c r="Q259361" i="1"/>
  <c r="Q259362" i="1"/>
  <c r="Q259363" i="1"/>
  <c r="Q259364" i="1"/>
  <c r="Q259365" i="1"/>
  <c r="Q259366" i="1"/>
  <c r="Q259367" i="1"/>
  <c r="Q259368" i="1"/>
  <c r="Q259369" i="1"/>
  <c r="Q259370" i="1"/>
  <c r="Q259371" i="1"/>
  <c r="Q259372" i="1"/>
  <c r="Q259373" i="1"/>
  <c r="Q259374" i="1"/>
  <c r="Q259375" i="1"/>
  <c r="Q259376" i="1"/>
  <c r="Q259377" i="1"/>
  <c r="Q259378" i="1"/>
  <c r="Q259379" i="1"/>
  <c r="Q259380" i="1"/>
  <c r="Q259381" i="1"/>
  <c r="Q259382" i="1"/>
  <c r="Q259383" i="1"/>
  <c r="Q259384" i="1"/>
  <c r="Q259385" i="1"/>
  <c r="Q259386" i="1"/>
  <c r="Q259387" i="1"/>
  <c r="Q259388" i="1"/>
  <c r="Q259389" i="1"/>
  <c r="Q259390" i="1"/>
  <c r="Q259391" i="1"/>
  <c r="Q259392" i="1"/>
  <c r="Q259393" i="1"/>
  <c r="Q259394" i="1"/>
  <c r="Q259395" i="1"/>
  <c r="Q259396" i="1"/>
  <c r="Q259397" i="1"/>
  <c r="Q259398" i="1"/>
  <c r="Q259399" i="1"/>
  <c r="Q259400" i="1"/>
  <c r="Q259401" i="1"/>
  <c r="Q259402" i="1"/>
  <c r="Q259403" i="1"/>
  <c r="Q259404" i="1"/>
  <c r="Q259405" i="1"/>
  <c r="Q259406" i="1"/>
  <c r="Q259407" i="1"/>
  <c r="Q259408" i="1"/>
  <c r="Q259409" i="1"/>
  <c r="Q259410" i="1"/>
  <c r="Q259411" i="1"/>
  <c r="Q259412" i="1"/>
  <c r="Q259413" i="1"/>
  <c r="Q259414" i="1"/>
  <c r="Q259415" i="1"/>
  <c r="Q259416" i="1"/>
  <c r="Q259417" i="1"/>
  <c r="Q259418" i="1"/>
  <c r="Q259419" i="1"/>
  <c r="Q259420" i="1"/>
  <c r="Q259421" i="1"/>
  <c r="Q259422" i="1"/>
  <c r="Q259423" i="1"/>
  <c r="Q259424" i="1"/>
  <c r="Q259425" i="1"/>
  <c r="Q259426" i="1"/>
  <c r="Q259427" i="1"/>
  <c r="Q259428" i="1"/>
  <c r="Q259429" i="1"/>
  <c r="Q259430" i="1"/>
  <c r="Q259431" i="1"/>
  <c r="Q259432" i="1"/>
  <c r="Q259433" i="1"/>
  <c r="Q259434" i="1"/>
  <c r="Q259435" i="1"/>
  <c r="Q259436" i="1"/>
  <c r="Q259437" i="1"/>
  <c r="Q259438" i="1"/>
  <c r="Q259439" i="1"/>
  <c r="Q259440" i="1"/>
  <c r="Q259441" i="1"/>
  <c r="Q259442" i="1"/>
  <c r="Q259443" i="1"/>
  <c r="Q259444" i="1"/>
  <c r="Q259445" i="1"/>
  <c r="Q259446" i="1"/>
  <c r="Q259447" i="1"/>
  <c r="Q259448" i="1"/>
  <c r="Q259449" i="1"/>
  <c r="Q259450" i="1"/>
  <c r="Q259451" i="1"/>
  <c r="Q259452" i="1"/>
  <c r="Q259453" i="1"/>
  <c r="Q259454" i="1"/>
  <c r="Q259455" i="1"/>
  <c r="Q259456" i="1"/>
  <c r="Q259457" i="1"/>
  <c r="Q259458" i="1"/>
  <c r="Q259459" i="1"/>
  <c r="Q259460" i="1"/>
  <c r="Q259461" i="1"/>
  <c r="Q259462" i="1"/>
  <c r="Q259463" i="1"/>
  <c r="Q259464" i="1"/>
  <c r="Q259465" i="1"/>
  <c r="Q259466" i="1"/>
  <c r="Q259467" i="1"/>
  <c r="Q259468" i="1"/>
  <c r="Q259469" i="1"/>
  <c r="Q259470" i="1"/>
  <c r="Q259471" i="1"/>
  <c r="Q259472" i="1"/>
  <c r="Q259473" i="1"/>
  <c r="Q259474" i="1"/>
  <c r="Q259475" i="1"/>
  <c r="Q259476" i="1"/>
  <c r="Q259477" i="1"/>
  <c r="Q259478" i="1"/>
  <c r="Q259479" i="1"/>
  <c r="Q259480" i="1"/>
  <c r="Q259481" i="1"/>
  <c r="Q259482" i="1"/>
  <c r="Q259483" i="1"/>
  <c r="Q259484" i="1"/>
  <c r="Q259485" i="1"/>
  <c r="Q259486" i="1"/>
  <c r="Q259487" i="1"/>
  <c r="Q259488" i="1"/>
  <c r="Q259489" i="1"/>
  <c r="Q259490" i="1"/>
  <c r="Q259491" i="1"/>
  <c r="Q259492" i="1"/>
  <c r="Q259493" i="1"/>
  <c r="Q259494" i="1"/>
  <c r="Q259495" i="1"/>
  <c r="Q259496" i="1"/>
  <c r="Q259497" i="1"/>
  <c r="Q259498" i="1"/>
  <c r="Q259499" i="1"/>
  <c r="Q259500" i="1"/>
  <c r="Q259501" i="1"/>
  <c r="Q259502" i="1"/>
  <c r="Q259503" i="1"/>
  <c r="Q259504" i="1"/>
  <c r="Q259505" i="1"/>
  <c r="Q259506" i="1"/>
  <c r="Q259507" i="1"/>
  <c r="Q259508" i="1"/>
  <c r="Q259509" i="1"/>
  <c r="Q259510" i="1"/>
  <c r="Q259511" i="1"/>
  <c r="Q259512" i="1"/>
  <c r="Q259513" i="1"/>
  <c r="Q259514" i="1"/>
  <c r="Q259515" i="1"/>
  <c r="Q259516" i="1"/>
  <c r="Q259517" i="1"/>
  <c r="Q259518" i="1"/>
  <c r="Q259519" i="1"/>
  <c r="Q259520" i="1"/>
  <c r="Q259521" i="1"/>
  <c r="Q259522" i="1"/>
  <c r="Q259523" i="1"/>
  <c r="Q259524" i="1"/>
  <c r="Q259525" i="1"/>
  <c r="Q259526" i="1"/>
  <c r="Q259527" i="1"/>
  <c r="Q259528" i="1"/>
  <c r="Q259529" i="1"/>
  <c r="Q259530" i="1"/>
  <c r="Q259531" i="1"/>
  <c r="Q259532" i="1"/>
  <c r="Q259533" i="1"/>
  <c r="Q259534" i="1"/>
  <c r="Q259535" i="1"/>
  <c r="Q259536" i="1"/>
  <c r="Q259537" i="1"/>
  <c r="Q259538" i="1"/>
  <c r="Q259539" i="1"/>
  <c r="Q259540" i="1"/>
  <c r="Q259541" i="1"/>
  <c r="Q259542" i="1"/>
  <c r="Q259543" i="1"/>
  <c r="Q259544" i="1"/>
  <c r="Q259545" i="1"/>
  <c r="Q259546" i="1"/>
  <c r="Q259547" i="1"/>
  <c r="Q259548" i="1"/>
  <c r="Q259549" i="1"/>
  <c r="Q259550" i="1"/>
  <c r="Q259551" i="1"/>
  <c r="Q259552" i="1"/>
  <c r="Q259553" i="1"/>
  <c r="Q259554" i="1"/>
  <c r="Q259555" i="1"/>
  <c r="Q259556" i="1"/>
  <c r="Q259557" i="1"/>
  <c r="Q259558" i="1"/>
  <c r="Q259559" i="1"/>
  <c r="Q259560" i="1"/>
  <c r="Q259561" i="1"/>
  <c r="Q259562" i="1"/>
  <c r="Q259563" i="1"/>
  <c r="Q259564" i="1"/>
  <c r="Q259565" i="1"/>
  <c r="Q259566" i="1"/>
  <c r="Q259567" i="1"/>
  <c r="Q259568" i="1"/>
  <c r="Q259569" i="1"/>
  <c r="Q259570" i="1"/>
  <c r="Q259571" i="1"/>
  <c r="Q259572" i="1"/>
  <c r="Q259573" i="1"/>
  <c r="Q259574" i="1"/>
  <c r="Q259575" i="1"/>
  <c r="Q259576" i="1"/>
  <c r="Q259577" i="1"/>
  <c r="Q259578" i="1"/>
  <c r="Q259579" i="1"/>
  <c r="Q259580" i="1"/>
  <c r="Q259581" i="1"/>
  <c r="Q259582" i="1"/>
  <c r="Q259583" i="1"/>
  <c r="Q259584" i="1"/>
  <c r="Q259585" i="1"/>
  <c r="Q259586" i="1"/>
  <c r="Q259587" i="1"/>
  <c r="Q259588" i="1"/>
  <c r="Q259589" i="1"/>
  <c r="Q259590" i="1"/>
  <c r="Q259591" i="1"/>
  <c r="Q259592" i="1"/>
  <c r="Q259593" i="1"/>
  <c r="Q259594" i="1"/>
  <c r="Q259595" i="1"/>
  <c r="Q259596" i="1"/>
  <c r="Q259597" i="1"/>
  <c r="Q259598" i="1"/>
  <c r="Q259599" i="1"/>
  <c r="Q259600" i="1"/>
  <c r="Q259601" i="1"/>
  <c r="Q259602" i="1"/>
  <c r="Q259603" i="1"/>
  <c r="Q259604" i="1"/>
  <c r="Q259605" i="1"/>
  <c r="Q259606" i="1"/>
  <c r="Q259607" i="1"/>
  <c r="Q259608" i="1"/>
  <c r="Q259609" i="1"/>
  <c r="Q259610" i="1"/>
  <c r="Q259611" i="1"/>
  <c r="Q259612" i="1"/>
  <c r="Q259613" i="1"/>
  <c r="Q259614" i="1"/>
  <c r="Q259615" i="1"/>
  <c r="Q259616" i="1"/>
  <c r="Q259617" i="1"/>
  <c r="Q259618" i="1"/>
  <c r="Q259619" i="1"/>
  <c r="Q259620" i="1"/>
  <c r="Q259621" i="1"/>
  <c r="Q259622" i="1"/>
  <c r="Q259623" i="1"/>
  <c r="Q259624" i="1"/>
  <c r="Q259625" i="1"/>
  <c r="Q259626" i="1"/>
  <c r="Q259627" i="1"/>
  <c r="Q259628" i="1"/>
  <c r="Q259629" i="1"/>
  <c r="Q259630" i="1"/>
  <c r="Q259631" i="1"/>
  <c r="Q259632" i="1"/>
  <c r="Q259633" i="1"/>
  <c r="Q259634" i="1"/>
  <c r="Q259635" i="1"/>
  <c r="Q259636" i="1"/>
  <c r="Q259637" i="1"/>
  <c r="Q259638" i="1"/>
  <c r="Q259639" i="1"/>
  <c r="Q259640" i="1"/>
  <c r="Q259641" i="1"/>
  <c r="Q259642" i="1"/>
  <c r="Q259643" i="1"/>
  <c r="Q259644" i="1"/>
  <c r="Q259645" i="1"/>
  <c r="Q259646" i="1"/>
  <c r="Q259647" i="1"/>
  <c r="Q259648" i="1"/>
  <c r="Q259649" i="1"/>
  <c r="Q259650" i="1"/>
  <c r="Q259651" i="1"/>
  <c r="Q259652" i="1"/>
  <c r="Q259653" i="1"/>
  <c r="Q259654" i="1"/>
  <c r="Q259655" i="1"/>
  <c r="Q259656" i="1"/>
  <c r="Q259657" i="1"/>
  <c r="Q259658" i="1"/>
  <c r="Q259659" i="1"/>
  <c r="Q259660" i="1"/>
  <c r="Q259661" i="1"/>
  <c r="Q259662" i="1"/>
  <c r="Q259663" i="1"/>
  <c r="Q259664" i="1"/>
  <c r="Q259665" i="1"/>
  <c r="Q259666" i="1"/>
  <c r="Q259667" i="1"/>
  <c r="Q259668" i="1"/>
  <c r="Q259669" i="1"/>
  <c r="Q259670" i="1"/>
  <c r="Q259671" i="1"/>
  <c r="Q259672" i="1"/>
  <c r="Q259673" i="1"/>
  <c r="Q259674" i="1"/>
  <c r="Q259675" i="1"/>
  <c r="Q259676" i="1"/>
  <c r="Q259677" i="1"/>
  <c r="Q259678" i="1"/>
  <c r="Q259679" i="1"/>
  <c r="Q259680" i="1"/>
  <c r="Q259681" i="1"/>
  <c r="Q259682" i="1"/>
  <c r="Q259683" i="1"/>
  <c r="Q259684" i="1"/>
  <c r="Q259685" i="1"/>
  <c r="Q259686" i="1"/>
  <c r="Q259687" i="1"/>
  <c r="Q259688" i="1"/>
  <c r="Q259689" i="1"/>
  <c r="Q259690" i="1"/>
  <c r="Q259691" i="1"/>
  <c r="Q259692" i="1"/>
  <c r="Q259693" i="1"/>
  <c r="Q259694" i="1"/>
  <c r="Q259695" i="1"/>
  <c r="Q259696" i="1"/>
  <c r="Q259697" i="1"/>
  <c r="Q259698" i="1"/>
  <c r="Q259699" i="1"/>
  <c r="Q259700" i="1"/>
  <c r="Q259701" i="1"/>
  <c r="Q259702" i="1"/>
  <c r="Q259703" i="1"/>
  <c r="Q259704" i="1"/>
  <c r="Q259705" i="1"/>
  <c r="Q259706" i="1"/>
  <c r="Q259707" i="1"/>
  <c r="Q259708" i="1"/>
  <c r="Q259709" i="1"/>
  <c r="Q259710" i="1"/>
  <c r="Q259711" i="1"/>
  <c r="Q259712" i="1"/>
  <c r="Q259713" i="1"/>
  <c r="Q259714" i="1"/>
  <c r="Q259715" i="1"/>
  <c r="Q259716" i="1"/>
  <c r="Q259717" i="1"/>
  <c r="Q259718" i="1"/>
  <c r="Q259719" i="1"/>
  <c r="Q259720" i="1"/>
  <c r="Q259721" i="1"/>
  <c r="Q259722" i="1"/>
  <c r="Q259723" i="1"/>
  <c r="Q259724" i="1"/>
  <c r="Q259725" i="1"/>
  <c r="Q259726" i="1"/>
  <c r="Q259727" i="1"/>
  <c r="Q259728" i="1"/>
  <c r="Q259729" i="1"/>
  <c r="Q259730" i="1"/>
  <c r="Q259731" i="1"/>
  <c r="Q259732" i="1"/>
  <c r="Q259733" i="1"/>
  <c r="Q259734" i="1"/>
  <c r="Q259735" i="1"/>
  <c r="Q259736" i="1"/>
  <c r="Q259737" i="1"/>
  <c r="Q259738" i="1"/>
  <c r="Q259739" i="1"/>
  <c r="Q259740" i="1"/>
  <c r="Q259741" i="1"/>
  <c r="Q259742" i="1"/>
  <c r="Q259743" i="1"/>
  <c r="Q259744" i="1"/>
  <c r="Q259745" i="1"/>
  <c r="Q259746" i="1"/>
  <c r="Q259747" i="1"/>
  <c r="Q259748" i="1"/>
  <c r="Q259749" i="1"/>
  <c r="Q259750" i="1"/>
  <c r="Q259751" i="1"/>
  <c r="Q259752" i="1"/>
  <c r="Q259753" i="1"/>
  <c r="Q259754" i="1"/>
  <c r="Q259755" i="1"/>
  <c r="Q259756" i="1"/>
  <c r="Q259757" i="1"/>
  <c r="Q259758" i="1"/>
  <c r="Q259759" i="1"/>
  <c r="Q259760" i="1"/>
  <c r="Q259761" i="1"/>
  <c r="Q259762" i="1"/>
  <c r="Q259763" i="1"/>
  <c r="Q259764" i="1"/>
  <c r="Q259765" i="1"/>
  <c r="Q259766" i="1"/>
  <c r="Q259767" i="1"/>
  <c r="Q259768" i="1"/>
  <c r="Q259769" i="1"/>
  <c r="Q259770" i="1"/>
  <c r="Q259771" i="1"/>
  <c r="Q259772" i="1"/>
  <c r="Q259773" i="1"/>
  <c r="Q259774" i="1"/>
  <c r="Q259775" i="1"/>
  <c r="Q259776" i="1"/>
  <c r="Q259777" i="1"/>
  <c r="Q259778" i="1"/>
  <c r="Q259779" i="1"/>
  <c r="Q259780" i="1"/>
  <c r="Q259781" i="1"/>
  <c r="Q259782" i="1"/>
  <c r="Q259783" i="1"/>
  <c r="Q259784" i="1"/>
  <c r="Q259785" i="1"/>
  <c r="Q259786" i="1"/>
  <c r="Q259787" i="1"/>
  <c r="Q259788" i="1"/>
  <c r="Q259789" i="1"/>
  <c r="Q259790" i="1"/>
  <c r="Q259791" i="1"/>
  <c r="Q259792" i="1"/>
  <c r="Q259793" i="1"/>
  <c r="Q259794" i="1"/>
  <c r="Q259795" i="1"/>
  <c r="Q259796" i="1"/>
  <c r="Q259797" i="1"/>
  <c r="Q259798" i="1"/>
  <c r="Q259799" i="1"/>
  <c r="Q259800" i="1"/>
  <c r="Q259801" i="1"/>
  <c r="Q259802" i="1"/>
  <c r="Q259803" i="1"/>
  <c r="Q259804" i="1"/>
  <c r="Q259805" i="1"/>
  <c r="Q259806" i="1"/>
  <c r="Q259807" i="1"/>
  <c r="Q259808" i="1"/>
  <c r="Q259809" i="1"/>
  <c r="Q259810" i="1"/>
  <c r="Q259811" i="1"/>
  <c r="Q259812" i="1"/>
  <c r="Q259813" i="1"/>
  <c r="Q259814" i="1"/>
  <c r="Q259815" i="1"/>
  <c r="Q259816" i="1"/>
  <c r="Q259817" i="1"/>
  <c r="Q259818" i="1"/>
  <c r="Q259819" i="1"/>
  <c r="Q259820" i="1"/>
  <c r="Q259821" i="1"/>
  <c r="Q259822" i="1"/>
  <c r="Q259823" i="1"/>
  <c r="Q259824" i="1"/>
  <c r="Q259825" i="1"/>
  <c r="Q259826" i="1"/>
  <c r="Q259827" i="1"/>
  <c r="Q259828" i="1"/>
  <c r="Q259829" i="1"/>
  <c r="Q259830" i="1"/>
  <c r="Q259831" i="1"/>
  <c r="Q259832" i="1"/>
  <c r="Q259833" i="1"/>
  <c r="Q259834" i="1"/>
  <c r="Q259835" i="1"/>
  <c r="Q259836" i="1"/>
  <c r="Q259837" i="1"/>
  <c r="Q259838" i="1"/>
  <c r="Q259839" i="1"/>
  <c r="Q259840" i="1"/>
  <c r="Q259841" i="1"/>
  <c r="Q259842" i="1"/>
  <c r="Q259843" i="1"/>
  <c r="Q259844" i="1"/>
  <c r="Q259845" i="1"/>
  <c r="Q259846" i="1"/>
  <c r="Q259847" i="1"/>
  <c r="Q259848" i="1"/>
  <c r="Q259849" i="1"/>
  <c r="Q259850" i="1"/>
  <c r="Q259851" i="1"/>
  <c r="Q259852" i="1"/>
  <c r="Q259853" i="1"/>
  <c r="Q259854" i="1"/>
  <c r="Q259855" i="1"/>
  <c r="Q259856" i="1"/>
  <c r="Q259857" i="1"/>
  <c r="Q259858" i="1"/>
  <c r="Q259859" i="1"/>
  <c r="Q259860" i="1"/>
  <c r="Q259861" i="1"/>
  <c r="Q259862" i="1"/>
  <c r="Q259863" i="1"/>
  <c r="Q259864" i="1"/>
  <c r="Q259865" i="1"/>
  <c r="Q259866" i="1"/>
  <c r="Q259867" i="1"/>
  <c r="Q259868" i="1"/>
  <c r="Q259869" i="1"/>
  <c r="Q259870" i="1"/>
  <c r="Q259871" i="1"/>
  <c r="Q259872" i="1"/>
  <c r="Q259873" i="1"/>
  <c r="Q259874" i="1"/>
  <c r="Q259875" i="1"/>
  <c r="Q259876" i="1"/>
  <c r="Q259877" i="1"/>
  <c r="Q259878" i="1"/>
  <c r="Q259879" i="1"/>
  <c r="Q259880" i="1"/>
  <c r="Q259881" i="1"/>
  <c r="Q259882" i="1"/>
  <c r="Q259883" i="1"/>
  <c r="Q259884" i="1"/>
  <c r="Q259885" i="1"/>
  <c r="Q259886" i="1"/>
  <c r="Q259887" i="1"/>
  <c r="Q259888" i="1"/>
  <c r="Q259889" i="1"/>
  <c r="Q259890" i="1"/>
  <c r="Q259891" i="1"/>
  <c r="Q259892" i="1"/>
  <c r="Q259893" i="1"/>
  <c r="Q259894" i="1"/>
  <c r="Q259895" i="1"/>
  <c r="Q259896" i="1"/>
  <c r="Q259897" i="1"/>
  <c r="Q259898" i="1"/>
  <c r="Q259899" i="1"/>
  <c r="Q259900" i="1"/>
  <c r="Q259901" i="1"/>
  <c r="Q259902" i="1"/>
  <c r="Q259903" i="1"/>
  <c r="Q259904" i="1"/>
  <c r="Q259905" i="1"/>
  <c r="Q259906" i="1"/>
  <c r="Q259907" i="1"/>
  <c r="Q259908" i="1"/>
  <c r="Q259909" i="1"/>
  <c r="Q259910" i="1"/>
  <c r="Q259911" i="1"/>
  <c r="Q259912" i="1"/>
  <c r="Q259913" i="1"/>
  <c r="Q259914" i="1"/>
  <c r="Q259915" i="1"/>
  <c r="Q259916" i="1"/>
  <c r="Q259917" i="1"/>
  <c r="Q259918" i="1"/>
  <c r="Q259919" i="1"/>
  <c r="Q259920" i="1"/>
  <c r="Q259921" i="1"/>
  <c r="Q259922" i="1"/>
  <c r="Q259923" i="1"/>
  <c r="Q259924" i="1"/>
  <c r="Q259925" i="1"/>
  <c r="Q259926" i="1"/>
  <c r="Q259927" i="1"/>
  <c r="Q259928" i="1"/>
  <c r="Q259929" i="1"/>
  <c r="Q259930" i="1"/>
  <c r="Q259931" i="1"/>
  <c r="Q259932" i="1"/>
  <c r="Q259933" i="1"/>
  <c r="Q259934" i="1"/>
  <c r="Q259935" i="1"/>
  <c r="Q259936" i="1"/>
  <c r="Q259937" i="1"/>
  <c r="Q259938" i="1"/>
  <c r="Q259939" i="1"/>
  <c r="Q259940" i="1"/>
  <c r="Q259941" i="1"/>
  <c r="Q259942" i="1"/>
  <c r="Q259943" i="1"/>
  <c r="Q259944" i="1"/>
  <c r="Q259945" i="1"/>
  <c r="Q259946" i="1"/>
  <c r="Q259947" i="1"/>
  <c r="Q259948" i="1"/>
  <c r="Q259949" i="1"/>
  <c r="Q259950" i="1"/>
  <c r="Q259951" i="1"/>
  <c r="Q259952" i="1"/>
  <c r="Q259953" i="1"/>
  <c r="Q259954" i="1"/>
  <c r="Q259955" i="1"/>
  <c r="Q259956" i="1"/>
  <c r="Q259957" i="1"/>
  <c r="Q259958" i="1"/>
  <c r="Q259959" i="1"/>
  <c r="Q259960" i="1"/>
  <c r="Q259961" i="1"/>
  <c r="Q259962" i="1"/>
  <c r="Q259963" i="1"/>
  <c r="Q259964" i="1"/>
  <c r="Q259965" i="1"/>
  <c r="Q259966" i="1"/>
  <c r="Q259967" i="1"/>
  <c r="Q259968" i="1"/>
  <c r="Q259969" i="1"/>
  <c r="Q259970" i="1"/>
  <c r="Q259971" i="1"/>
  <c r="Q259972" i="1"/>
  <c r="Q259973" i="1"/>
  <c r="Q259974" i="1"/>
  <c r="Q259975" i="1"/>
  <c r="Q259976" i="1"/>
  <c r="Q259977" i="1"/>
  <c r="Q259978" i="1"/>
  <c r="Q259979" i="1"/>
  <c r="Q259980" i="1"/>
  <c r="Q259981" i="1"/>
  <c r="Q259982" i="1"/>
  <c r="Q259983" i="1"/>
  <c r="Q259984" i="1"/>
  <c r="Q259985" i="1"/>
  <c r="Q259986" i="1"/>
  <c r="Q259987" i="1"/>
  <c r="Q259988" i="1"/>
  <c r="Q259989" i="1"/>
  <c r="Q259990" i="1"/>
  <c r="Q259991" i="1"/>
  <c r="Q259992" i="1"/>
  <c r="Q259993" i="1"/>
  <c r="Q259994" i="1"/>
  <c r="Q259995" i="1"/>
  <c r="Q259996" i="1"/>
  <c r="Q259997" i="1"/>
  <c r="Q259998" i="1"/>
  <c r="Q259999" i="1"/>
  <c r="Q260000" i="1"/>
  <c r="Q260001" i="1"/>
  <c r="Q260002" i="1"/>
  <c r="Q260003" i="1"/>
  <c r="Q260004" i="1"/>
  <c r="Q260005" i="1"/>
  <c r="Q260006" i="1"/>
  <c r="Q260007" i="1"/>
  <c r="Q260008" i="1"/>
  <c r="Q260009" i="1"/>
  <c r="Q260010" i="1"/>
  <c r="Q260011" i="1"/>
  <c r="Q260012" i="1"/>
  <c r="Q260013" i="1"/>
  <c r="Q260014" i="1"/>
  <c r="Q260015" i="1"/>
  <c r="Q260016" i="1"/>
  <c r="Q260017" i="1"/>
  <c r="Q260018" i="1"/>
  <c r="Q260019" i="1"/>
  <c r="Q260020" i="1"/>
  <c r="Q260021" i="1"/>
  <c r="Q260022" i="1"/>
  <c r="Q260023" i="1"/>
  <c r="Q260024" i="1"/>
  <c r="Q260025" i="1"/>
  <c r="Q260026" i="1"/>
  <c r="Q260027" i="1"/>
  <c r="Q260028" i="1"/>
  <c r="Q260029" i="1"/>
  <c r="Q260030" i="1"/>
  <c r="Q260031" i="1"/>
  <c r="Q260032" i="1"/>
  <c r="Q260033" i="1"/>
  <c r="Q260034" i="1"/>
  <c r="Q260035" i="1"/>
  <c r="Q260036" i="1"/>
  <c r="Q260037" i="1"/>
  <c r="Q260038" i="1"/>
  <c r="Q260039" i="1"/>
  <c r="Q260040" i="1"/>
  <c r="Q260041" i="1"/>
  <c r="Q260042" i="1"/>
  <c r="Q260043" i="1"/>
  <c r="Q260044" i="1"/>
  <c r="Q260045" i="1"/>
  <c r="Q260046" i="1"/>
  <c r="Q260047" i="1"/>
  <c r="Q260048" i="1"/>
  <c r="Q260049" i="1"/>
  <c r="Q260050" i="1"/>
  <c r="Q260051" i="1"/>
  <c r="Q260052" i="1"/>
  <c r="Q260053" i="1"/>
  <c r="Q260054" i="1"/>
  <c r="Q260055" i="1"/>
  <c r="Q260056" i="1"/>
  <c r="Q260057" i="1"/>
  <c r="Q260058" i="1"/>
  <c r="Q260059" i="1"/>
  <c r="Q260060" i="1"/>
  <c r="Q260061" i="1"/>
  <c r="Q260062" i="1"/>
  <c r="Q260063" i="1"/>
  <c r="Q260064" i="1"/>
  <c r="Q260065" i="1"/>
  <c r="Q260066" i="1"/>
  <c r="Q260067" i="1"/>
  <c r="Q260068" i="1"/>
  <c r="Q260069" i="1"/>
  <c r="Q260070" i="1"/>
  <c r="Q260071" i="1"/>
  <c r="Q260072" i="1"/>
  <c r="Q260073" i="1"/>
  <c r="Q260074" i="1"/>
  <c r="Q260075" i="1"/>
  <c r="Q260076" i="1"/>
  <c r="Q260077" i="1"/>
  <c r="Q260078" i="1"/>
  <c r="Q260079" i="1"/>
  <c r="Q260080" i="1"/>
  <c r="Q260081" i="1"/>
  <c r="Q260082" i="1"/>
  <c r="Q260083" i="1"/>
  <c r="Q260084" i="1"/>
  <c r="Q260085" i="1"/>
  <c r="Q260086" i="1"/>
  <c r="Q260087" i="1"/>
  <c r="Q260088" i="1"/>
  <c r="Q260089" i="1"/>
  <c r="Q260090" i="1"/>
  <c r="Q260091" i="1"/>
  <c r="Q260092" i="1"/>
  <c r="Q260093" i="1"/>
  <c r="Q260094" i="1"/>
  <c r="Q260095" i="1"/>
  <c r="Q260096" i="1"/>
  <c r="Q260097" i="1"/>
  <c r="Q260098" i="1"/>
  <c r="Q260099" i="1"/>
  <c r="Q260100" i="1"/>
  <c r="Q260101" i="1"/>
  <c r="Q260102" i="1"/>
  <c r="Q260103" i="1"/>
  <c r="Q260104" i="1"/>
  <c r="Q260105" i="1"/>
  <c r="Q260106" i="1"/>
  <c r="Q260107" i="1"/>
  <c r="Q260108" i="1"/>
  <c r="Q260109" i="1"/>
  <c r="Q260110" i="1"/>
  <c r="Q260111" i="1"/>
  <c r="Q260112" i="1"/>
  <c r="Q260113" i="1"/>
  <c r="Q260114" i="1"/>
  <c r="Q260115" i="1"/>
  <c r="Q260116" i="1"/>
  <c r="Q260117" i="1"/>
  <c r="Q260118" i="1"/>
  <c r="Q260119" i="1"/>
  <c r="Q260120" i="1"/>
  <c r="Q260121" i="1"/>
  <c r="Q260122" i="1"/>
  <c r="Q260123" i="1"/>
  <c r="Q260124" i="1"/>
  <c r="Q260125" i="1"/>
  <c r="Q260126" i="1"/>
  <c r="Q260127" i="1"/>
  <c r="Q260128" i="1"/>
  <c r="Q260129" i="1"/>
  <c r="Q260130" i="1"/>
  <c r="Q260131" i="1"/>
  <c r="Q260132" i="1"/>
  <c r="Q260133" i="1"/>
  <c r="Q260134" i="1"/>
  <c r="Q260135" i="1"/>
  <c r="Q260136" i="1"/>
  <c r="Q260137" i="1"/>
  <c r="Q260138" i="1"/>
  <c r="Q260139" i="1"/>
  <c r="Q260140" i="1"/>
  <c r="Q260141" i="1"/>
  <c r="Q260142" i="1"/>
  <c r="Q260143" i="1"/>
  <c r="Q260144" i="1"/>
  <c r="Q260145" i="1"/>
  <c r="Q260146" i="1"/>
  <c r="Q260147" i="1"/>
  <c r="Q260148" i="1"/>
  <c r="Q260149" i="1"/>
  <c r="Q260150" i="1"/>
  <c r="Q260151" i="1"/>
  <c r="Q260152" i="1"/>
  <c r="Q260153" i="1"/>
  <c r="Q260154" i="1"/>
  <c r="Q260155" i="1"/>
  <c r="Q260156" i="1"/>
  <c r="Q260157" i="1"/>
  <c r="Q260158" i="1"/>
  <c r="Q260159" i="1"/>
  <c r="Q260160" i="1"/>
  <c r="Q260161" i="1"/>
  <c r="Q260162" i="1"/>
  <c r="Q260163" i="1"/>
  <c r="Q260164" i="1"/>
  <c r="Q260165" i="1"/>
  <c r="Q260166" i="1"/>
  <c r="Q260167" i="1"/>
  <c r="Q260168" i="1"/>
  <c r="Q260169" i="1"/>
  <c r="Q260170" i="1"/>
  <c r="Q260171" i="1"/>
  <c r="Q260172" i="1"/>
  <c r="Q260173" i="1"/>
  <c r="Q260174" i="1"/>
  <c r="Q260175" i="1"/>
  <c r="Q260176" i="1"/>
  <c r="Q260177" i="1"/>
  <c r="Q260178" i="1"/>
  <c r="Q260179" i="1"/>
  <c r="Q260180" i="1"/>
  <c r="Q260181" i="1"/>
  <c r="Q260182" i="1"/>
  <c r="Q260183" i="1"/>
  <c r="Q260184" i="1"/>
  <c r="Q260185" i="1"/>
  <c r="Q260186" i="1"/>
  <c r="Q260187" i="1"/>
  <c r="Q260188" i="1"/>
  <c r="Q260189" i="1"/>
  <c r="Q260190" i="1"/>
  <c r="Q260191" i="1"/>
  <c r="Q260192" i="1"/>
  <c r="Q260193" i="1"/>
  <c r="Q260194" i="1"/>
  <c r="Q260195" i="1"/>
  <c r="Q260196" i="1"/>
  <c r="Q260197" i="1"/>
  <c r="Q260198" i="1"/>
  <c r="Q260199" i="1"/>
  <c r="Q260200" i="1"/>
  <c r="Q260201" i="1"/>
  <c r="Q260202" i="1"/>
  <c r="Q260203" i="1"/>
  <c r="Q260204" i="1"/>
  <c r="Q260205" i="1"/>
  <c r="Q260206" i="1"/>
  <c r="Q260207" i="1"/>
  <c r="Q260208" i="1"/>
  <c r="Q260209" i="1"/>
  <c r="Q260210" i="1"/>
  <c r="Q260211" i="1"/>
  <c r="Q260212" i="1"/>
  <c r="Q260213" i="1"/>
  <c r="Q260214" i="1"/>
  <c r="Q260215" i="1"/>
  <c r="Q260216" i="1"/>
  <c r="Q260217" i="1"/>
  <c r="Q260218" i="1"/>
  <c r="Q260219" i="1"/>
  <c r="Q260220" i="1"/>
  <c r="Q260221" i="1"/>
  <c r="Q260222" i="1"/>
  <c r="Q260223" i="1"/>
  <c r="Q260224" i="1"/>
  <c r="Q260225" i="1"/>
  <c r="Q260226" i="1"/>
  <c r="Q260227" i="1"/>
  <c r="Q260228" i="1"/>
  <c r="Q260229" i="1"/>
  <c r="Q260230" i="1"/>
  <c r="Q260231" i="1"/>
  <c r="Q260232" i="1"/>
  <c r="Q260233" i="1"/>
  <c r="Q260234" i="1"/>
  <c r="Q260235" i="1"/>
  <c r="Q260236" i="1"/>
  <c r="Q260237" i="1"/>
  <c r="Q260238" i="1"/>
  <c r="Q260239" i="1"/>
  <c r="Q260240" i="1"/>
  <c r="Q260241" i="1"/>
  <c r="Q260242" i="1"/>
  <c r="Q260243" i="1"/>
  <c r="Q260244" i="1"/>
  <c r="Q260245" i="1"/>
  <c r="Q260246" i="1"/>
  <c r="Q260247" i="1"/>
  <c r="Q260248" i="1"/>
  <c r="Q260249" i="1"/>
  <c r="Q260250" i="1"/>
  <c r="Q260251" i="1"/>
  <c r="Q260252" i="1"/>
  <c r="Q260253" i="1"/>
  <c r="Q260254" i="1"/>
  <c r="Q260255" i="1"/>
  <c r="Q260256" i="1"/>
  <c r="Q260257" i="1"/>
  <c r="Q260258" i="1"/>
  <c r="Q260259" i="1"/>
  <c r="Q260260" i="1"/>
  <c r="Q260261" i="1"/>
  <c r="Q260262" i="1"/>
  <c r="Q260263" i="1"/>
  <c r="Q260264" i="1"/>
  <c r="Q260265" i="1"/>
  <c r="Q260266" i="1"/>
  <c r="Q260267" i="1"/>
  <c r="Q260268" i="1"/>
  <c r="Q260269" i="1"/>
  <c r="Q260270" i="1"/>
  <c r="Q260271" i="1"/>
  <c r="Q260272" i="1"/>
  <c r="Q260273" i="1"/>
  <c r="Q260274" i="1"/>
  <c r="Q260275" i="1"/>
  <c r="Q260276" i="1"/>
  <c r="Q260277" i="1"/>
  <c r="Q260278" i="1"/>
  <c r="Q260279" i="1"/>
  <c r="Q260280" i="1"/>
  <c r="Q260281" i="1"/>
  <c r="Q260282" i="1"/>
  <c r="Q260283" i="1"/>
  <c r="Q260284" i="1"/>
  <c r="Q260285" i="1"/>
  <c r="Q260286" i="1"/>
  <c r="Q260287" i="1"/>
  <c r="Q260288" i="1"/>
  <c r="Q260289" i="1"/>
  <c r="Q260290" i="1"/>
  <c r="Q260291" i="1"/>
  <c r="Q260292" i="1"/>
  <c r="Q260293" i="1"/>
  <c r="Q260294" i="1"/>
  <c r="Q260295" i="1"/>
  <c r="Q260296" i="1"/>
  <c r="Q260297" i="1"/>
  <c r="Q260298" i="1"/>
  <c r="Q260299" i="1"/>
  <c r="Q260300" i="1"/>
  <c r="Q260301" i="1"/>
  <c r="Q260302" i="1"/>
  <c r="Q260303" i="1"/>
  <c r="Q260304" i="1"/>
  <c r="Q260305" i="1"/>
  <c r="Q260306" i="1"/>
  <c r="Q260307" i="1"/>
  <c r="Q260308" i="1"/>
  <c r="Q260309" i="1"/>
  <c r="Q260310" i="1"/>
  <c r="Q260311" i="1"/>
  <c r="Q260312" i="1"/>
  <c r="Q260313" i="1"/>
  <c r="Q260314" i="1"/>
  <c r="Q260315" i="1"/>
  <c r="Q260316" i="1"/>
  <c r="Q260317" i="1"/>
  <c r="Q260318" i="1"/>
  <c r="Q260319" i="1"/>
  <c r="Q260320" i="1"/>
  <c r="Q260321" i="1"/>
  <c r="Q260322" i="1"/>
  <c r="Q260323" i="1"/>
  <c r="Q260324" i="1"/>
  <c r="Q260325" i="1"/>
  <c r="Q260326" i="1"/>
  <c r="Q260327" i="1"/>
  <c r="Q260328" i="1"/>
  <c r="Q260329" i="1"/>
  <c r="Q260330" i="1"/>
  <c r="Q260331" i="1"/>
  <c r="Q260332" i="1"/>
  <c r="Q260333" i="1"/>
  <c r="Q260334" i="1"/>
  <c r="Q260335" i="1"/>
  <c r="Q260336" i="1"/>
  <c r="Q260337" i="1"/>
  <c r="Q260338" i="1"/>
  <c r="Q260339" i="1"/>
  <c r="Q260340" i="1"/>
  <c r="Q260341" i="1"/>
  <c r="Q260342" i="1"/>
  <c r="Q260343" i="1"/>
  <c r="Q260344" i="1"/>
  <c r="Q260345" i="1"/>
  <c r="Q260346" i="1"/>
  <c r="Q260347" i="1"/>
  <c r="Q260348" i="1"/>
  <c r="Q260349" i="1"/>
  <c r="Q260350" i="1"/>
  <c r="Q260351" i="1"/>
  <c r="Q260352" i="1"/>
  <c r="Q260353" i="1"/>
  <c r="Q260354" i="1"/>
  <c r="Q260355" i="1"/>
  <c r="Q260356" i="1"/>
  <c r="Q260357" i="1"/>
  <c r="Q260358" i="1"/>
  <c r="Q260359" i="1"/>
  <c r="Q260360" i="1"/>
  <c r="Q260361" i="1"/>
  <c r="Q260362" i="1"/>
  <c r="Q260363" i="1"/>
  <c r="Q260364" i="1"/>
  <c r="Q260365" i="1"/>
  <c r="Q260366" i="1"/>
  <c r="Q260367" i="1"/>
  <c r="Q260368" i="1"/>
  <c r="Q260369" i="1"/>
  <c r="Q260370" i="1"/>
  <c r="Q260371" i="1"/>
  <c r="Q260372" i="1"/>
  <c r="Q260373" i="1"/>
  <c r="Q260374" i="1"/>
  <c r="Q260375" i="1"/>
  <c r="Q260376" i="1"/>
  <c r="Q260377" i="1"/>
  <c r="Q260378" i="1"/>
  <c r="Q260379" i="1"/>
  <c r="Q260380" i="1"/>
  <c r="Q260381" i="1"/>
  <c r="Q260382" i="1"/>
  <c r="Q260383" i="1"/>
  <c r="Q260384" i="1"/>
  <c r="Q260385" i="1"/>
  <c r="Q260386" i="1"/>
  <c r="Q260387" i="1"/>
  <c r="Q260388" i="1"/>
  <c r="Q260389" i="1"/>
  <c r="Q260390" i="1"/>
  <c r="Q260391" i="1"/>
  <c r="Q260392" i="1"/>
  <c r="Q260393" i="1"/>
  <c r="Q260394" i="1"/>
  <c r="Q260395" i="1"/>
  <c r="Q260396" i="1"/>
  <c r="Q260397" i="1"/>
  <c r="Q260398" i="1"/>
  <c r="Q260399" i="1"/>
  <c r="Q260400" i="1"/>
  <c r="Q260401" i="1"/>
  <c r="Q260402" i="1"/>
  <c r="Q260403" i="1"/>
  <c r="Q260404" i="1"/>
  <c r="Q260405" i="1"/>
  <c r="Q260406" i="1"/>
  <c r="Q260407" i="1"/>
  <c r="Q260408" i="1"/>
  <c r="Q260409" i="1"/>
  <c r="Q260410" i="1"/>
  <c r="Q260411" i="1"/>
  <c r="Q260412" i="1"/>
  <c r="Q260413" i="1"/>
  <c r="Q260414" i="1"/>
  <c r="Q260415" i="1"/>
  <c r="Q260416" i="1"/>
  <c r="Q260417" i="1"/>
  <c r="Q260418" i="1"/>
  <c r="Q260419" i="1"/>
  <c r="Q260420" i="1"/>
  <c r="Q260421" i="1"/>
  <c r="Q260422" i="1"/>
  <c r="Q260423" i="1"/>
  <c r="Q260424" i="1"/>
  <c r="Q260425" i="1"/>
  <c r="Q260426" i="1"/>
  <c r="Q260427" i="1"/>
  <c r="Q260428" i="1"/>
  <c r="Q260429" i="1"/>
  <c r="Q260430" i="1"/>
  <c r="Q260431" i="1"/>
  <c r="Q260432" i="1"/>
  <c r="Q260433" i="1"/>
  <c r="Q260434" i="1"/>
  <c r="Q260435" i="1"/>
  <c r="Q260436" i="1"/>
  <c r="Q260437" i="1"/>
  <c r="Q260438" i="1"/>
  <c r="Q260439" i="1"/>
  <c r="Q260440" i="1"/>
  <c r="Q260441" i="1"/>
  <c r="Q260442" i="1"/>
  <c r="Q260443" i="1"/>
  <c r="Q260444" i="1"/>
  <c r="Q260445" i="1"/>
  <c r="Q260446" i="1"/>
  <c r="Q260447" i="1"/>
  <c r="Q260448" i="1"/>
  <c r="Q260449" i="1"/>
  <c r="Q260450" i="1"/>
  <c r="Q260451" i="1"/>
  <c r="Q260452" i="1"/>
  <c r="Q260453" i="1"/>
  <c r="Q260454" i="1"/>
  <c r="Q260455" i="1"/>
  <c r="Q260456" i="1"/>
  <c r="Q260457" i="1"/>
  <c r="Q260458" i="1"/>
  <c r="Q260459" i="1"/>
  <c r="Q260460" i="1"/>
  <c r="Q260461" i="1"/>
  <c r="Q260462" i="1"/>
  <c r="Q260463" i="1"/>
  <c r="Q260464" i="1"/>
  <c r="Q260465" i="1"/>
  <c r="Q260466" i="1"/>
  <c r="Q260467" i="1"/>
  <c r="Q260468" i="1"/>
  <c r="Q260469" i="1"/>
  <c r="Q260470" i="1"/>
  <c r="Q260471" i="1"/>
  <c r="Q260472" i="1"/>
  <c r="Q260473" i="1"/>
  <c r="Q260474" i="1"/>
  <c r="Q260475" i="1"/>
  <c r="Q260476" i="1"/>
  <c r="Q260477" i="1"/>
  <c r="Q260478" i="1"/>
  <c r="Q260479" i="1"/>
  <c r="Q260480" i="1"/>
  <c r="Q260481" i="1"/>
  <c r="Q260482" i="1"/>
  <c r="Q260483" i="1"/>
  <c r="Q260484" i="1"/>
  <c r="Q260485" i="1"/>
  <c r="Q260486" i="1"/>
  <c r="Q260487" i="1"/>
  <c r="Q260488" i="1"/>
  <c r="Q260489" i="1"/>
  <c r="Q260490" i="1"/>
  <c r="Q260491" i="1"/>
  <c r="Q260492" i="1"/>
  <c r="Q260493" i="1"/>
  <c r="Q260494" i="1"/>
  <c r="Q260495" i="1"/>
  <c r="Q260496" i="1"/>
  <c r="Q260497" i="1"/>
  <c r="Q260498" i="1"/>
  <c r="Q260499" i="1"/>
  <c r="Q260500" i="1"/>
  <c r="Q260501" i="1"/>
  <c r="Q260502" i="1"/>
  <c r="Q260503" i="1"/>
  <c r="Q260504" i="1"/>
  <c r="Q260505" i="1"/>
  <c r="Q260506" i="1"/>
  <c r="Q260507" i="1"/>
  <c r="Q260508" i="1"/>
  <c r="Q260509" i="1"/>
  <c r="Q260510" i="1"/>
  <c r="Q260511" i="1"/>
  <c r="Q260512" i="1"/>
  <c r="Q260513" i="1"/>
  <c r="Q260514" i="1"/>
  <c r="Q260515" i="1"/>
  <c r="Q260516" i="1"/>
  <c r="Q260517" i="1"/>
  <c r="Q260518" i="1"/>
  <c r="Q260519" i="1"/>
  <c r="Q260520" i="1"/>
  <c r="Q260521" i="1"/>
  <c r="Q260522" i="1"/>
  <c r="Q260523" i="1"/>
  <c r="Q260524" i="1"/>
  <c r="Q260525" i="1"/>
  <c r="Q260526" i="1"/>
  <c r="Q260527" i="1"/>
  <c r="Q260528" i="1"/>
  <c r="Q260529" i="1"/>
  <c r="Q260530" i="1"/>
  <c r="Q260531" i="1"/>
  <c r="Q260532" i="1"/>
  <c r="Q260533" i="1"/>
  <c r="Q260534" i="1"/>
  <c r="Q260535" i="1"/>
  <c r="Q260536" i="1"/>
  <c r="Q260537" i="1"/>
  <c r="Q260538" i="1"/>
  <c r="Q260539" i="1"/>
  <c r="Q260540" i="1"/>
  <c r="Q260541" i="1"/>
  <c r="Q260542" i="1"/>
  <c r="Q260543" i="1"/>
  <c r="Q260544" i="1"/>
  <c r="Q260545" i="1"/>
  <c r="Q260546" i="1"/>
  <c r="Q260547" i="1"/>
  <c r="Q260548" i="1"/>
  <c r="Q260549" i="1"/>
  <c r="Q260550" i="1"/>
  <c r="Q260551" i="1"/>
  <c r="Q260552" i="1"/>
  <c r="Q260553" i="1"/>
  <c r="Q260554" i="1"/>
  <c r="Q260555" i="1"/>
  <c r="Q260556" i="1"/>
  <c r="Q260557" i="1"/>
  <c r="Q260558" i="1"/>
  <c r="Q260559" i="1"/>
  <c r="Q260560" i="1"/>
  <c r="Q260561" i="1"/>
  <c r="Q260562" i="1"/>
  <c r="Q260563" i="1"/>
  <c r="Q260564" i="1"/>
  <c r="Q260565" i="1"/>
  <c r="Q260566" i="1"/>
  <c r="Q260567" i="1"/>
  <c r="Q260568" i="1"/>
  <c r="Q260569" i="1"/>
  <c r="Q260570" i="1"/>
  <c r="Q260571" i="1"/>
  <c r="Q260572" i="1"/>
  <c r="Q260573" i="1"/>
  <c r="Q260574" i="1"/>
  <c r="Q260575" i="1"/>
  <c r="Q260576" i="1"/>
  <c r="Q260577" i="1"/>
  <c r="Q260578" i="1"/>
  <c r="Q260579" i="1"/>
  <c r="Q260580" i="1"/>
  <c r="Q260581" i="1"/>
  <c r="Q260582" i="1"/>
  <c r="Q260583" i="1"/>
  <c r="Q260584" i="1"/>
  <c r="Q260585" i="1"/>
  <c r="Q260586" i="1"/>
  <c r="Q260587" i="1"/>
  <c r="Q260588" i="1"/>
  <c r="Q260589" i="1"/>
  <c r="Q260590" i="1"/>
  <c r="Q260591" i="1"/>
  <c r="Q260592" i="1"/>
  <c r="Q260593" i="1"/>
  <c r="Q260594" i="1"/>
  <c r="Q260595" i="1"/>
  <c r="Q260596" i="1"/>
  <c r="Q260597" i="1"/>
  <c r="Q260598" i="1"/>
  <c r="Q260599" i="1"/>
  <c r="Q260600" i="1"/>
  <c r="Q260601" i="1"/>
  <c r="Q260602" i="1"/>
  <c r="Q260603" i="1"/>
  <c r="Q260604" i="1"/>
  <c r="Q260605" i="1"/>
  <c r="Q260606" i="1"/>
  <c r="Q260607" i="1"/>
  <c r="Q260608" i="1"/>
  <c r="Q260609" i="1"/>
  <c r="Q260610" i="1"/>
  <c r="Q260611" i="1"/>
  <c r="Q260612" i="1"/>
  <c r="Q260613" i="1"/>
  <c r="Q260614" i="1"/>
  <c r="Q260615" i="1"/>
  <c r="Q260616" i="1"/>
  <c r="Q260617" i="1"/>
  <c r="Q260618" i="1"/>
  <c r="Q260619" i="1"/>
  <c r="Q260620" i="1"/>
  <c r="Q260621" i="1"/>
  <c r="Q260622" i="1"/>
  <c r="Q260623" i="1"/>
  <c r="Q260624" i="1"/>
  <c r="Q260625" i="1"/>
  <c r="Q260626" i="1"/>
  <c r="Q260627" i="1"/>
  <c r="Q260628" i="1"/>
  <c r="Q260629" i="1"/>
  <c r="Q260630" i="1"/>
  <c r="Q260631" i="1"/>
  <c r="Q260632" i="1"/>
  <c r="Q260633" i="1"/>
  <c r="Q260634" i="1"/>
  <c r="Q260635" i="1"/>
  <c r="Q260636" i="1"/>
  <c r="Q260637" i="1"/>
  <c r="Q260638" i="1"/>
  <c r="Q260639" i="1"/>
  <c r="Q260640" i="1"/>
  <c r="Q260641" i="1"/>
  <c r="Q260642" i="1"/>
  <c r="Q260643" i="1"/>
  <c r="Q260644" i="1"/>
  <c r="Q260645" i="1"/>
  <c r="Q260646" i="1"/>
  <c r="Q260647" i="1"/>
  <c r="Q260648" i="1"/>
  <c r="Q260649" i="1"/>
  <c r="Q260650" i="1"/>
  <c r="Q260651" i="1"/>
  <c r="Q260652" i="1"/>
  <c r="Q260653" i="1"/>
  <c r="Q260654" i="1"/>
  <c r="Q260655" i="1"/>
  <c r="Q260656" i="1"/>
  <c r="Q260657" i="1"/>
  <c r="Q260658" i="1"/>
  <c r="Q260659" i="1"/>
  <c r="Q260660" i="1"/>
  <c r="Q260661" i="1"/>
  <c r="Q260662" i="1"/>
  <c r="Q260663" i="1"/>
  <c r="Q260664" i="1"/>
  <c r="Q260665" i="1"/>
  <c r="Q260666" i="1"/>
  <c r="Q260667" i="1"/>
  <c r="Q260668" i="1"/>
  <c r="Q260669" i="1"/>
  <c r="Q260670" i="1"/>
  <c r="Q260671" i="1"/>
  <c r="Q260672" i="1"/>
  <c r="Q260673" i="1"/>
  <c r="Q260674" i="1"/>
  <c r="Q260675" i="1"/>
  <c r="Q260676" i="1"/>
  <c r="Q260677" i="1"/>
  <c r="Q260678" i="1"/>
  <c r="Q260679" i="1"/>
  <c r="Q260680" i="1"/>
  <c r="Q260681" i="1"/>
  <c r="Q260682" i="1"/>
  <c r="Q260683" i="1"/>
  <c r="Q260684" i="1"/>
  <c r="Q260685" i="1"/>
  <c r="Q260686" i="1"/>
  <c r="Q260687" i="1"/>
  <c r="Q260688" i="1"/>
  <c r="Q260689" i="1"/>
  <c r="Q260690" i="1"/>
  <c r="Q260691" i="1"/>
  <c r="Q260692" i="1"/>
  <c r="Q260693" i="1"/>
  <c r="Q260694" i="1"/>
  <c r="Q260695" i="1"/>
  <c r="Q260696" i="1"/>
  <c r="Q260697" i="1"/>
  <c r="Q260698" i="1"/>
  <c r="Q260699" i="1"/>
  <c r="Q260700" i="1"/>
  <c r="Q260701" i="1"/>
  <c r="Q260702" i="1"/>
  <c r="Q260703" i="1"/>
  <c r="Q260704" i="1"/>
  <c r="Q260705" i="1"/>
  <c r="Q260706" i="1"/>
  <c r="Q260707" i="1"/>
  <c r="Q260708" i="1"/>
  <c r="Q260709" i="1"/>
  <c r="Q260710" i="1"/>
  <c r="Q260711" i="1"/>
  <c r="Q260712" i="1"/>
  <c r="Q260713" i="1"/>
  <c r="Q260714" i="1"/>
  <c r="Q260715" i="1"/>
  <c r="Q260716" i="1"/>
  <c r="Q260717" i="1"/>
  <c r="Q260718" i="1"/>
  <c r="Q260719" i="1"/>
  <c r="Q260720" i="1"/>
  <c r="Q260721" i="1"/>
  <c r="Q260722" i="1"/>
  <c r="Q260723" i="1"/>
  <c r="Q260724" i="1"/>
  <c r="Q260725" i="1"/>
  <c r="Q260726" i="1"/>
  <c r="Q260727" i="1"/>
  <c r="Q260728" i="1"/>
  <c r="Q260729" i="1"/>
  <c r="Q260730" i="1"/>
  <c r="Q260731" i="1"/>
  <c r="Q260732" i="1"/>
  <c r="Q260733" i="1"/>
  <c r="Q260734" i="1"/>
  <c r="Q260735" i="1"/>
  <c r="Q260736" i="1"/>
  <c r="Q260737" i="1"/>
  <c r="Q260738" i="1"/>
  <c r="Q260739" i="1"/>
  <c r="Q260740" i="1"/>
  <c r="Q260741" i="1"/>
  <c r="Q260742" i="1"/>
  <c r="Q260743" i="1"/>
  <c r="Q260744" i="1"/>
  <c r="Q260745" i="1"/>
  <c r="Q260746" i="1"/>
  <c r="Q260747" i="1"/>
  <c r="Q260748" i="1"/>
  <c r="Q260749" i="1"/>
  <c r="Q260750" i="1"/>
  <c r="Q260751" i="1"/>
  <c r="Q260752" i="1"/>
  <c r="Q260753" i="1"/>
  <c r="Q260754" i="1"/>
  <c r="Q260755" i="1"/>
  <c r="Q260756" i="1"/>
  <c r="Q260757" i="1"/>
  <c r="Q260758" i="1"/>
  <c r="Q260759" i="1"/>
  <c r="Q260760" i="1"/>
  <c r="Q260761" i="1"/>
  <c r="Q260762" i="1"/>
  <c r="Q260763" i="1"/>
  <c r="Q260764" i="1"/>
  <c r="Q260765" i="1"/>
  <c r="Q260766" i="1"/>
  <c r="Q260767" i="1"/>
  <c r="Q260768" i="1"/>
  <c r="Q260769" i="1"/>
  <c r="Q260770" i="1"/>
  <c r="Q260771" i="1"/>
  <c r="Q260772" i="1"/>
  <c r="Q260773" i="1"/>
  <c r="Q260774" i="1"/>
  <c r="Q260775" i="1"/>
  <c r="Q260776" i="1"/>
  <c r="Q260777" i="1"/>
  <c r="Q260778" i="1"/>
  <c r="Q260779" i="1"/>
  <c r="Q260780" i="1"/>
  <c r="Q260781" i="1"/>
  <c r="Q260782" i="1"/>
  <c r="Q260783" i="1"/>
  <c r="Q260784" i="1"/>
  <c r="Q260785" i="1"/>
  <c r="Q260786" i="1"/>
  <c r="Q260787" i="1"/>
  <c r="Q260788" i="1"/>
  <c r="Q260789" i="1"/>
  <c r="Q260790" i="1"/>
  <c r="Q260791" i="1"/>
  <c r="Q260792" i="1"/>
  <c r="Q260793" i="1"/>
  <c r="Q260794" i="1"/>
  <c r="Q260795" i="1"/>
  <c r="Q260796" i="1"/>
  <c r="Q260797" i="1"/>
  <c r="Q260798" i="1"/>
  <c r="Q260799" i="1"/>
  <c r="Q260800" i="1"/>
  <c r="Q260801" i="1"/>
  <c r="Q260802" i="1"/>
  <c r="Q260803" i="1"/>
  <c r="Q260804" i="1"/>
  <c r="Q260805" i="1"/>
  <c r="Q260806" i="1"/>
  <c r="Q260807" i="1"/>
  <c r="Q260808" i="1"/>
  <c r="Q260809" i="1"/>
  <c r="Q260810" i="1"/>
  <c r="Q260811" i="1"/>
  <c r="Q260812" i="1"/>
  <c r="Q260813" i="1"/>
  <c r="Q260814" i="1"/>
  <c r="Q260815" i="1"/>
  <c r="Q260816" i="1"/>
  <c r="Q260817" i="1"/>
  <c r="Q260818" i="1"/>
  <c r="Q260819" i="1"/>
  <c r="Q260820" i="1"/>
  <c r="Q260821" i="1"/>
  <c r="Q260822" i="1"/>
  <c r="Q260823" i="1"/>
  <c r="Q260824" i="1"/>
  <c r="Q260825" i="1"/>
  <c r="Q260826" i="1"/>
  <c r="Q260827" i="1"/>
  <c r="Q260828" i="1"/>
  <c r="Q260829" i="1"/>
  <c r="Q260830" i="1"/>
  <c r="Q260831" i="1"/>
  <c r="Q260832" i="1"/>
  <c r="Q260833" i="1"/>
  <c r="Q260834" i="1"/>
  <c r="Q260835" i="1"/>
  <c r="Q260836" i="1"/>
  <c r="Q260837" i="1"/>
  <c r="Q260838" i="1"/>
  <c r="Q260839" i="1"/>
  <c r="Q260840" i="1"/>
  <c r="Q260841" i="1"/>
  <c r="Q260842" i="1"/>
  <c r="Q260843" i="1"/>
  <c r="Q260844" i="1"/>
  <c r="Q260845" i="1"/>
  <c r="Q260846" i="1"/>
  <c r="Q260847" i="1"/>
  <c r="Q260848" i="1"/>
  <c r="Q260849" i="1"/>
  <c r="Q260850" i="1"/>
  <c r="Q260851" i="1"/>
  <c r="Q260852" i="1"/>
  <c r="Q260853" i="1"/>
  <c r="Q260854" i="1"/>
  <c r="Q260855" i="1"/>
  <c r="Q260856" i="1"/>
  <c r="Q260857" i="1"/>
  <c r="Q260858" i="1"/>
  <c r="Q260859" i="1"/>
  <c r="Q260860" i="1"/>
  <c r="Q260861" i="1"/>
  <c r="Q260862" i="1"/>
  <c r="Q260863" i="1"/>
  <c r="Q260864" i="1"/>
  <c r="Q260865" i="1"/>
  <c r="Q260866" i="1"/>
  <c r="Q260867" i="1"/>
  <c r="Q260868" i="1"/>
  <c r="Q260869" i="1"/>
  <c r="Q260870" i="1"/>
  <c r="Q260871" i="1"/>
  <c r="Q260872" i="1"/>
  <c r="Q260873" i="1"/>
  <c r="Q260874" i="1"/>
  <c r="Q260875" i="1"/>
  <c r="Q260876" i="1"/>
  <c r="Q260877" i="1"/>
  <c r="Q260878" i="1"/>
  <c r="Q260879" i="1"/>
  <c r="Q260880" i="1"/>
  <c r="Q260881" i="1"/>
  <c r="Q260882" i="1"/>
  <c r="Q260883" i="1"/>
  <c r="Q260884" i="1"/>
  <c r="Q260885" i="1"/>
  <c r="Q260886" i="1"/>
  <c r="Q260887" i="1"/>
  <c r="Q260888" i="1"/>
  <c r="Q260889" i="1"/>
  <c r="Q260890" i="1"/>
  <c r="Q260891" i="1"/>
  <c r="Q260892" i="1"/>
  <c r="Q260893" i="1"/>
  <c r="Q260894" i="1"/>
  <c r="Q260895" i="1"/>
  <c r="Q260896" i="1"/>
  <c r="Q260897" i="1"/>
  <c r="Q260898" i="1"/>
  <c r="Q260899" i="1"/>
  <c r="Q260900" i="1"/>
  <c r="Q260901" i="1"/>
  <c r="Q260902" i="1"/>
  <c r="Q260903" i="1"/>
  <c r="Q260904" i="1"/>
  <c r="Q260905" i="1"/>
  <c r="Q260906" i="1"/>
  <c r="Q260907" i="1"/>
  <c r="Q260908" i="1"/>
  <c r="Q260909" i="1"/>
  <c r="Q260910" i="1"/>
  <c r="Q260911" i="1"/>
  <c r="Q260912" i="1"/>
  <c r="Q260913" i="1"/>
  <c r="Q260914" i="1"/>
  <c r="Q260915" i="1"/>
  <c r="Q260916" i="1"/>
  <c r="Q260917" i="1"/>
  <c r="Q260918" i="1"/>
  <c r="Q260919" i="1"/>
  <c r="Q260920" i="1"/>
  <c r="Q260921" i="1"/>
  <c r="Q260922" i="1"/>
  <c r="Q260923" i="1"/>
  <c r="Q260924" i="1"/>
  <c r="Q260925" i="1"/>
  <c r="Q260926" i="1"/>
  <c r="Q260927" i="1"/>
  <c r="Q260928" i="1"/>
  <c r="Q260929" i="1"/>
  <c r="Q260930" i="1"/>
  <c r="Q260931" i="1"/>
  <c r="Q260932" i="1"/>
  <c r="Q260933" i="1"/>
  <c r="Q260934" i="1"/>
  <c r="Q260935" i="1"/>
  <c r="Q260936" i="1"/>
  <c r="Q260937" i="1"/>
  <c r="Q260938" i="1"/>
  <c r="Q260939" i="1"/>
  <c r="Q260940" i="1"/>
  <c r="Q260941" i="1"/>
  <c r="Q260942" i="1"/>
  <c r="Q260943" i="1"/>
  <c r="Q260944" i="1"/>
  <c r="Q260945" i="1"/>
  <c r="Q260946" i="1"/>
  <c r="Q260947" i="1"/>
  <c r="Q260948" i="1"/>
  <c r="Q260949" i="1"/>
  <c r="Q260950" i="1"/>
  <c r="Q260951" i="1"/>
  <c r="Q260952" i="1"/>
  <c r="Q260953" i="1"/>
  <c r="Q260954" i="1"/>
  <c r="Q260955" i="1"/>
  <c r="Q260956" i="1"/>
  <c r="Q260957" i="1"/>
  <c r="Q260958" i="1"/>
  <c r="Q260959" i="1"/>
  <c r="Q260960" i="1"/>
  <c r="Q260961" i="1"/>
  <c r="Q260962" i="1"/>
  <c r="Q260963" i="1"/>
  <c r="Q260964" i="1"/>
  <c r="Q260965" i="1"/>
  <c r="Q260966" i="1"/>
  <c r="Q260967" i="1"/>
  <c r="Q260968" i="1"/>
  <c r="Q260969" i="1"/>
  <c r="Q260970" i="1"/>
  <c r="Q260971" i="1"/>
  <c r="Q260972" i="1"/>
  <c r="Q260973" i="1"/>
  <c r="Q260974" i="1"/>
  <c r="Q260975" i="1"/>
  <c r="Q260976" i="1"/>
  <c r="Q260977" i="1"/>
  <c r="Q260978" i="1"/>
  <c r="Q260979" i="1"/>
  <c r="Q260980" i="1"/>
  <c r="Q260981" i="1"/>
  <c r="Q260982" i="1"/>
  <c r="Q260983" i="1"/>
  <c r="Q260984" i="1"/>
  <c r="Q260985" i="1"/>
  <c r="Q260986" i="1"/>
  <c r="Q260987" i="1"/>
  <c r="Q260988" i="1"/>
  <c r="Q260989" i="1"/>
  <c r="Q260990" i="1"/>
  <c r="Q260991" i="1"/>
  <c r="Q260992" i="1"/>
  <c r="Q260993" i="1"/>
  <c r="Q260994" i="1"/>
  <c r="Q260995" i="1"/>
  <c r="Q260996" i="1"/>
  <c r="Q260997" i="1"/>
  <c r="Q260998" i="1"/>
  <c r="Q260999" i="1"/>
  <c r="Q261000" i="1"/>
  <c r="Q261001" i="1"/>
  <c r="Q261002" i="1"/>
  <c r="Q261003" i="1"/>
  <c r="Q261004" i="1"/>
  <c r="Q261005" i="1"/>
  <c r="Q261006" i="1"/>
  <c r="Q261007" i="1"/>
  <c r="Q261008" i="1"/>
  <c r="Q261009" i="1"/>
  <c r="Q261010" i="1"/>
  <c r="Q261011" i="1"/>
  <c r="Q261012" i="1"/>
  <c r="Q261013" i="1"/>
  <c r="Q261014" i="1"/>
  <c r="Q261015" i="1"/>
  <c r="Q261016" i="1"/>
  <c r="Q261017" i="1"/>
  <c r="Q261018" i="1"/>
  <c r="Q261019" i="1"/>
  <c r="Q261020" i="1"/>
  <c r="Q261021" i="1"/>
  <c r="Q261022" i="1"/>
  <c r="Q261023" i="1"/>
  <c r="Q261024" i="1"/>
  <c r="Q261025" i="1"/>
  <c r="Q261026" i="1"/>
  <c r="Q261027" i="1"/>
  <c r="Q261028" i="1"/>
  <c r="Q261029" i="1"/>
  <c r="Q261030" i="1"/>
  <c r="Q261031" i="1"/>
  <c r="Q261032" i="1"/>
  <c r="Q261033" i="1"/>
  <c r="Q261034" i="1"/>
  <c r="Q261035" i="1"/>
  <c r="Q261036" i="1"/>
  <c r="Q261037" i="1"/>
  <c r="Q261038" i="1"/>
  <c r="Q261039" i="1"/>
  <c r="Q261040" i="1"/>
  <c r="Q261041" i="1"/>
  <c r="Q261042" i="1"/>
  <c r="Q261043" i="1"/>
  <c r="Q261044" i="1"/>
  <c r="Q261045" i="1"/>
  <c r="Q261046" i="1"/>
  <c r="Q261047" i="1"/>
  <c r="Q261048" i="1"/>
  <c r="Q261049" i="1"/>
  <c r="Q261050" i="1"/>
  <c r="Q261051" i="1"/>
  <c r="Q261052" i="1"/>
  <c r="Q261053" i="1"/>
  <c r="Q261054" i="1"/>
  <c r="Q261055" i="1"/>
  <c r="Q261056" i="1"/>
  <c r="Q261057" i="1"/>
  <c r="Q261058" i="1"/>
  <c r="Q261059" i="1"/>
  <c r="Q261060" i="1"/>
  <c r="Q261061" i="1"/>
  <c r="Q261062" i="1"/>
  <c r="Q261063" i="1"/>
  <c r="Q261064" i="1"/>
  <c r="Q261065" i="1"/>
  <c r="Q261066" i="1"/>
  <c r="Q261067" i="1"/>
  <c r="Q261068" i="1"/>
  <c r="Q261069" i="1"/>
  <c r="Q261070" i="1"/>
  <c r="Q261071" i="1"/>
  <c r="Q261072" i="1"/>
  <c r="Q261073" i="1"/>
  <c r="Q261074" i="1"/>
  <c r="Q261075" i="1"/>
  <c r="Q261076" i="1"/>
  <c r="Q261077" i="1"/>
  <c r="Q261078" i="1"/>
  <c r="Q261079" i="1"/>
  <c r="Q261080" i="1"/>
  <c r="Q261081" i="1"/>
  <c r="Q261082" i="1"/>
  <c r="Q261083" i="1"/>
  <c r="Q261084" i="1"/>
  <c r="Q261085" i="1"/>
  <c r="Q261086" i="1"/>
  <c r="Q261087" i="1"/>
  <c r="Q261088" i="1"/>
  <c r="Q261089" i="1"/>
  <c r="Q261090" i="1"/>
  <c r="Q261091" i="1"/>
  <c r="Q261092" i="1"/>
  <c r="Q261093" i="1"/>
  <c r="Q261094" i="1"/>
  <c r="Q261095" i="1"/>
  <c r="Q261096" i="1"/>
  <c r="Q261097" i="1"/>
  <c r="Q261098" i="1"/>
  <c r="Q261099" i="1"/>
  <c r="Q261100" i="1"/>
  <c r="Q261101" i="1"/>
  <c r="Q261102" i="1"/>
  <c r="Q261103" i="1"/>
  <c r="Q261104" i="1"/>
  <c r="Q261105" i="1"/>
  <c r="Q261106" i="1"/>
  <c r="Q261107" i="1"/>
  <c r="Q261108" i="1"/>
  <c r="Q261109" i="1"/>
  <c r="Q261110" i="1"/>
  <c r="Q261111" i="1"/>
  <c r="Q261112" i="1"/>
  <c r="Q261113" i="1"/>
  <c r="Q261114" i="1"/>
  <c r="Q261115" i="1"/>
  <c r="Q261116" i="1"/>
  <c r="Q261117" i="1"/>
  <c r="Q261118" i="1"/>
  <c r="Q261119" i="1"/>
  <c r="Q261120" i="1"/>
  <c r="Q261121" i="1"/>
  <c r="Q261122" i="1"/>
  <c r="Q261123" i="1"/>
  <c r="Q261124" i="1"/>
  <c r="Q261125" i="1"/>
  <c r="Q261126" i="1"/>
  <c r="Q261127" i="1"/>
  <c r="Q261128" i="1"/>
  <c r="Q261129" i="1"/>
  <c r="Q261130" i="1"/>
  <c r="Q261131" i="1"/>
  <c r="Q261132" i="1"/>
  <c r="Q261133" i="1"/>
  <c r="Q261134" i="1"/>
  <c r="Q261135" i="1"/>
  <c r="Q261136" i="1"/>
  <c r="Q261137" i="1"/>
  <c r="Q261138" i="1"/>
  <c r="Q261139" i="1"/>
  <c r="Q261140" i="1"/>
  <c r="Q261141" i="1"/>
  <c r="Q261142" i="1"/>
  <c r="Q261143" i="1"/>
  <c r="Q261144" i="1"/>
  <c r="Q261145" i="1"/>
  <c r="Q261146" i="1"/>
  <c r="Q261147" i="1"/>
  <c r="Q261148" i="1"/>
  <c r="Q261149" i="1"/>
  <c r="Q261150" i="1"/>
  <c r="Q261151" i="1"/>
  <c r="Q261152" i="1"/>
  <c r="Q261153" i="1"/>
  <c r="Q261154" i="1"/>
  <c r="Q261155" i="1"/>
  <c r="Q261156" i="1"/>
  <c r="Q261157" i="1"/>
  <c r="Q261158" i="1"/>
  <c r="Q261159" i="1"/>
  <c r="Q261160" i="1"/>
  <c r="Q261161" i="1"/>
  <c r="Q261162" i="1"/>
  <c r="Q261163" i="1"/>
  <c r="Q261164" i="1"/>
  <c r="Q261165" i="1"/>
  <c r="Q261166" i="1"/>
  <c r="Q261167" i="1"/>
  <c r="Q261168" i="1"/>
  <c r="Q261169" i="1"/>
  <c r="Q261170" i="1"/>
  <c r="Q261171" i="1"/>
  <c r="Q261172" i="1"/>
  <c r="Q261173" i="1"/>
  <c r="Q261174" i="1"/>
  <c r="Q261175" i="1"/>
  <c r="Q261176" i="1"/>
  <c r="Q261177" i="1"/>
  <c r="Q261178" i="1"/>
  <c r="Q261179" i="1"/>
  <c r="Q261180" i="1"/>
  <c r="Q261181" i="1"/>
  <c r="Q261182" i="1"/>
  <c r="Q261183" i="1"/>
  <c r="Q261184" i="1"/>
  <c r="Q261185" i="1"/>
  <c r="Q261186" i="1"/>
  <c r="Q261187" i="1"/>
  <c r="Q261188" i="1"/>
  <c r="Q261189" i="1"/>
  <c r="Q261190" i="1"/>
  <c r="Q261191" i="1"/>
  <c r="Q261192" i="1"/>
  <c r="Q261193" i="1"/>
  <c r="Q261194" i="1"/>
  <c r="Q261195" i="1"/>
  <c r="Q261196" i="1"/>
  <c r="Q261197" i="1"/>
  <c r="Q261198" i="1"/>
  <c r="Q261199" i="1"/>
  <c r="Q261200" i="1"/>
  <c r="Q261201" i="1"/>
  <c r="Q261202" i="1"/>
  <c r="Q261203" i="1"/>
  <c r="Q261204" i="1"/>
  <c r="Q261205" i="1"/>
  <c r="Q261206" i="1"/>
  <c r="Q261207" i="1"/>
  <c r="Q261208" i="1"/>
  <c r="Q261209" i="1"/>
  <c r="Q261210" i="1"/>
  <c r="Q261211" i="1"/>
  <c r="Q261212" i="1"/>
  <c r="Q261213" i="1"/>
  <c r="Q261214" i="1"/>
  <c r="Q261215" i="1"/>
  <c r="Q261216" i="1"/>
  <c r="Q261217" i="1"/>
  <c r="Q261218" i="1"/>
  <c r="Q261219" i="1"/>
  <c r="Q261220" i="1"/>
  <c r="Q261221" i="1"/>
  <c r="Q261222" i="1"/>
  <c r="Q261223" i="1"/>
  <c r="Q261224" i="1"/>
  <c r="Q261225" i="1"/>
  <c r="Q261226" i="1"/>
  <c r="Q261227" i="1"/>
  <c r="Q261228" i="1"/>
  <c r="Q261229" i="1"/>
  <c r="Q261230" i="1"/>
  <c r="Q261231" i="1"/>
  <c r="Q261232" i="1"/>
  <c r="Q261233" i="1"/>
  <c r="Q261234" i="1"/>
  <c r="Q261235" i="1"/>
  <c r="Q261236" i="1"/>
  <c r="Q261237" i="1"/>
  <c r="Q261238" i="1"/>
  <c r="Q261239" i="1"/>
  <c r="Q261240" i="1"/>
  <c r="Q261241" i="1"/>
  <c r="Q261242" i="1"/>
  <c r="Q261243" i="1"/>
  <c r="Q261244" i="1"/>
  <c r="Q261245" i="1"/>
  <c r="Q261246" i="1"/>
  <c r="Q261247" i="1"/>
  <c r="Q261248" i="1"/>
  <c r="Q261249" i="1"/>
  <c r="Q261250" i="1"/>
  <c r="Q261251" i="1"/>
  <c r="Q261252" i="1"/>
  <c r="Q261253" i="1"/>
  <c r="Q261254" i="1"/>
  <c r="Q261255" i="1"/>
  <c r="Q261256" i="1"/>
  <c r="Q261257" i="1"/>
  <c r="Q261258" i="1"/>
  <c r="Q261259" i="1"/>
  <c r="Q261260" i="1"/>
  <c r="Q261261" i="1"/>
  <c r="Q261262" i="1"/>
  <c r="Q261263" i="1"/>
  <c r="Q261264" i="1"/>
  <c r="Q261265" i="1"/>
  <c r="Q261266" i="1"/>
  <c r="Q261267" i="1"/>
  <c r="Q261268" i="1"/>
  <c r="Q261269" i="1"/>
  <c r="Q261270" i="1"/>
  <c r="Q261271" i="1"/>
  <c r="Q261272" i="1"/>
  <c r="Q261273" i="1"/>
  <c r="Q261274" i="1"/>
  <c r="Q261275" i="1"/>
  <c r="Q261276" i="1"/>
  <c r="Q261277" i="1"/>
  <c r="Q261278" i="1"/>
  <c r="Q261279" i="1"/>
  <c r="Q261280" i="1"/>
  <c r="Q261281" i="1"/>
  <c r="Q261282" i="1"/>
  <c r="Q261283" i="1"/>
  <c r="Q261284" i="1"/>
  <c r="Q261285" i="1"/>
  <c r="Q261286" i="1"/>
  <c r="Q261287" i="1"/>
  <c r="Q261288" i="1"/>
  <c r="Q261289" i="1"/>
  <c r="Q261290" i="1"/>
  <c r="Q261291" i="1"/>
  <c r="Q261292" i="1"/>
  <c r="Q261293" i="1"/>
  <c r="Q261294" i="1"/>
  <c r="Q261295" i="1"/>
  <c r="Q261296" i="1"/>
  <c r="Q261297" i="1"/>
  <c r="Q261298" i="1"/>
  <c r="Q261299" i="1"/>
  <c r="Q261300" i="1"/>
  <c r="Q261301" i="1"/>
  <c r="Q261302" i="1"/>
  <c r="Q261303" i="1"/>
  <c r="Q261304" i="1"/>
  <c r="Q261305" i="1"/>
  <c r="Q261306" i="1"/>
  <c r="Q261307" i="1"/>
  <c r="Q261308" i="1"/>
  <c r="Q261309" i="1"/>
  <c r="Q261310" i="1"/>
  <c r="Q261311" i="1"/>
  <c r="Q261312" i="1"/>
  <c r="Q261313" i="1"/>
  <c r="Q261314" i="1"/>
  <c r="Q261315" i="1"/>
  <c r="Q261316" i="1"/>
  <c r="Q261317" i="1"/>
  <c r="Q261318" i="1"/>
  <c r="Q261319" i="1"/>
  <c r="Q261320" i="1"/>
  <c r="Q261321" i="1"/>
  <c r="Q261322" i="1"/>
  <c r="Q261323" i="1"/>
  <c r="Q261324" i="1"/>
  <c r="Q261325" i="1"/>
  <c r="Q261326" i="1"/>
  <c r="Q261327" i="1"/>
  <c r="Q261328" i="1"/>
  <c r="Q261329" i="1"/>
  <c r="Q261330" i="1"/>
  <c r="Q261331" i="1"/>
  <c r="Q261332" i="1"/>
  <c r="Q261333" i="1"/>
  <c r="Q261334" i="1"/>
  <c r="Q261335" i="1"/>
  <c r="Q261336" i="1"/>
  <c r="Q261337" i="1"/>
  <c r="Q261338" i="1"/>
  <c r="Q261339" i="1"/>
  <c r="Q261340" i="1"/>
  <c r="Q261341" i="1"/>
  <c r="Q261342" i="1"/>
  <c r="Q261343" i="1"/>
  <c r="Q261344" i="1"/>
  <c r="Q261345" i="1"/>
  <c r="Q261346" i="1"/>
  <c r="Q261347" i="1"/>
  <c r="Q261348" i="1"/>
  <c r="Q261349" i="1"/>
  <c r="Q261350" i="1"/>
  <c r="Q261351" i="1"/>
  <c r="Q261352" i="1"/>
  <c r="Q261353" i="1"/>
  <c r="Q261354" i="1"/>
  <c r="Q261355" i="1"/>
  <c r="Q261356" i="1"/>
  <c r="Q261357" i="1"/>
  <c r="Q261358" i="1"/>
  <c r="Q261359" i="1"/>
  <c r="Q261360" i="1"/>
  <c r="Q261361" i="1"/>
  <c r="Q261362" i="1"/>
  <c r="Q261363" i="1"/>
  <c r="Q261364" i="1"/>
  <c r="Q261365" i="1"/>
  <c r="Q261366" i="1"/>
  <c r="Q261367" i="1"/>
  <c r="Q261368" i="1"/>
  <c r="Q261369" i="1"/>
  <c r="Q261370" i="1"/>
  <c r="Q261371" i="1"/>
  <c r="Q261372" i="1"/>
  <c r="Q261373" i="1"/>
  <c r="Q261374" i="1"/>
  <c r="Q261375" i="1"/>
  <c r="Q261376" i="1"/>
  <c r="Q261377" i="1"/>
  <c r="Q261378" i="1"/>
  <c r="Q261379" i="1"/>
  <c r="Q261380" i="1"/>
  <c r="Q261381" i="1"/>
  <c r="Q261382" i="1"/>
  <c r="Q261383" i="1"/>
  <c r="Q261384" i="1"/>
  <c r="Q261385" i="1"/>
  <c r="Q261386" i="1"/>
  <c r="Q261387" i="1"/>
  <c r="Q261388" i="1"/>
  <c r="Q261389" i="1"/>
  <c r="Q261390" i="1"/>
  <c r="Q261391" i="1"/>
  <c r="Q261392" i="1"/>
  <c r="Q261393" i="1"/>
  <c r="Q261394" i="1"/>
  <c r="Q261395" i="1"/>
  <c r="Q261396" i="1"/>
  <c r="Q261397" i="1"/>
  <c r="Q261398" i="1"/>
  <c r="Q261399" i="1"/>
  <c r="Q261400" i="1"/>
  <c r="Q261401" i="1"/>
  <c r="Q261402" i="1"/>
  <c r="Q261403" i="1"/>
  <c r="Q261404" i="1"/>
  <c r="Q261405" i="1"/>
  <c r="Q261406" i="1"/>
  <c r="Q261407" i="1"/>
  <c r="Q261408" i="1"/>
  <c r="Q261409" i="1"/>
  <c r="Q261410" i="1"/>
  <c r="Q261411" i="1"/>
  <c r="Q261412" i="1"/>
  <c r="Q261413" i="1"/>
  <c r="Q261414" i="1"/>
  <c r="Q261415" i="1"/>
  <c r="Q261416" i="1"/>
  <c r="Q261417" i="1"/>
  <c r="Q261418" i="1"/>
  <c r="Q261419" i="1"/>
  <c r="Q261420" i="1"/>
  <c r="Q261421" i="1"/>
  <c r="Q261422" i="1"/>
  <c r="Q261423" i="1"/>
  <c r="Q261424" i="1"/>
  <c r="Q261425" i="1"/>
  <c r="Q261426" i="1"/>
  <c r="Q261427" i="1"/>
  <c r="Q261428" i="1"/>
  <c r="Q261429" i="1"/>
  <c r="Q261430" i="1"/>
  <c r="Q261431" i="1"/>
  <c r="Q261432" i="1"/>
  <c r="Q261433" i="1"/>
  <c r="Q261434" i="1"/>
  <c r="Q261435" i="1"/>
  <c r="Q261436" i="1"/>
  <c r="Q261437" i="1"/>
  <c r="Q261438" i="1"/>
  <c r="Q261439" i="1"/>
  <c r="Q261440" i="1"/>
  <c r="Q261441" i="1"/>
  <c r="Q261442" i="1"/>
  <c r="Q261443" i="1"/>
  <c r="Q261444" i="1"/>
  <c r="Q261445" i="1"/>
  <c r="Q261446" i="1"/>
  <c r="Q261447" i="1"/>
  <c r="Q261448" i="1"/>
  <c r="Q261449" i="1"/>
  <c r="Q261450" i="1"/>
  <c r="Q261451" i="1"/>
  <c r="Q261452" i="1"/>
  <c r="Q261453" i="1"/>
  <c r="Q261454" i="1"/>
  <c r="Q261455" i="1"/>
  <c r="Q261456" i="1"/>
  <c r="Q261457" i="1"/>
  <c r="Q261458" i="1"/>
  <c r="Q261459" i="1"/>
  <c r="Q261460" i="1"/>
  <c r="Q261461" i="1"/>
  <c r="Q261462" i="1"/>
  <c r="Q261463" i="1"/>
  <c r="Q261464" i="1"/>
  <c r="Q261465" i="1"/>
  <c r="Q261466" i="1"/>
  <c r="Q261467" i="1"/>
  <c r="Q261468" i="1"/>
  <c r="Q261469" i="1"/>
  <c r="Q261470" i="1"/>
  <c r="Q261471" i="1"/>
  <c r="Q261472" i="1"/>
  <c r="Q261473" i="1"/>
  <c r="Q261474" i="1"/>
  <c r="Q261475" i="1"/>
  <c r="Q261476" i="1"/>
  <c r="Q261477" i="1"/>
  <c r="Q261478" i="1"/>
  <c r="Q261479" i="1"/>
  <c r="Q261480" i="1"/>
  <c r="Q261481" i="1"/>
  <c r="Q261482" i="1"/>
  <c r="Q261483" i="1"/>
  <c r="Q261484" i="1"/>
  <c r="Q261485" i="1"/>
  <c r="Q261486" i="1"/>
  <c r="Q261487" i="1"/>
  <c r="Q261488" i="1"/>
  <c r="Q261489" i="1"/>
  <c r="Q261490" i="1"/>
  <c r="Q261491" i="1"/>
  <c r="Q261492" i="1"/>
  <c r="Q261493" i="1"/>
  <c r="Q261494" i="1"/>
  <c r="Q261495" i="1"/>
  <c r="Q261496" i="1"/>
  <c r="Q261497" i="1"/>
  <c r="Q261498" i="1"/>
  <c r="Q261499" i="1"/>
  <c r="Q261500" i="1"/>
  <c r="Q261501" i="1"/>
  <c r="Q261502" i="1"/>
  <c r="Q261503" i="1"/>
  <c r="Q261504" i="1"/>
  <c r="Q261505" i="1"/>
  <c r="Q261506" i="1"/>
  <c r="Q261507" i="1"/>
  <c r="Q261508" i="1"/>
  <c r="Q261509" i="1"/>
  <c r="Q261510" i="1"/>
  <c r="Q261511" i="1"/>
  <c r="Q261512" i="1"/>
  <c r="Q261513" i="1"/>
  <c r="Q261514" i="1"/>
  <c r="Q261515" i="1"/>
  <c r="Q261516" i="1"/>
  <c r="Q261517" i="1"/>
  <c r="Q261518" i="1"/>
  <c r="Q261519" i="1"/>
  <c r="Q261520" i="1"/>
  <c r="Q261521" i="1"/>
  <c r="Q261522" i="1"/>
  <c r="Q261523" i="1"/>
  <c r="Q261524" i="1"/>
  <c r="Q261525" i="1"/>
  <c r="Q261526" i="1"/>
  <c r="Q261527" i="1"/>
  <c r="Q261528" i="1"/>
  <c r="Q261529" i="1"/>
  <c r="Q261530" i="1"/>
  <c r="Q261531" i="1"/>
  <c r="Q261532" i="1"/>
  <c r="Q261533" i="1"/>
  <c r="Q261534" i="1"/>
  <c r="Q261535" i="1"/>
  <c r="Q261536" i="1"/>
  <c r="Q261537" i="1"/>
  <c r="Q261538" i="1"/>
  <c r="Q261539" i="1"/>
  <c r="Q261540" i="1"/>
  <c r="Q261541" i="1"/>
  <c r="Q261542" i="1"/>
  <c r="Q261543" i="1"/>
  <c r="Q261544" i="1"/>
  <c r="Q261545" i="1"/>
  <c r="Q261546" i="1"/>
  <c r="Q261547" i="1"/>
  <c r="Q261548" i="1"/>
  <c r="Q261549" i="1"/>
  <c r="Q261550" i="1"/>
  <c r="Q261551" i="1"/>
  <c r="Q261552" i="1"/>
  <c r="Q261553" i="1"/>
  <c r="Q261554" i="1"/>
  <c r="Q261555" i="1"/>
  <c r="Q261556" i="1"/>
  <c r="Q261557" i="1"/>
  <c r="Q261558" i="1"/>
  <c r="Q261559" i="1"/>
  <c r="Q261560" i="1"/>
  <c r="Q261561" i="1"/>
  <c r="Q261562" i="1"/>
  <c r="Q261563" i="1"/>
  <c r="Q261564" i="1"/>
  <c r="Q261565" i="1"/>
  <c r="Q261566" i="1"/>
  <c r="Q261567" i="1"/>
  <c r="Q261568" i="1"/>
  <c r="Q261569" i="1"/>
  <c r="Q261570" i="1"/>
  <c r="Q261571" i="1"/>
  <c r="Q261572" i="1"/>
  <c r="Q261573" i="1"/>
  <c r="Q261574" i="1"/>
  <c r="Q261575" i="1"/>
  <c r="Q261576" i="1"/>
  <c r="Q261577" i="1"/>
  <c r="Q261578" i="1"/>
  <c r="Q261579" i="1"/>
  <c r="Q261580" i="1"/>
  <c r="Q261581" i="1"/>
  <c r="Q261582" i="1"/>
  <c r="Q261583" i="1"/>
  <c r="Q261584" i="1"/>
  <c r="Q261585" i="1"/>
  <c r="Q261586" i="1"/>
  <c r="Q261587" i="1"/>
  <c r="Q261588" i="1"/>
  <c r="Q261589" i="1"/>
  <c r="Q261590" i="1"/>
  <c r="Q261591" i="1"/>
  <c r="Q261592" i="1"/>
  <c r="Q261593" i="1"/>
  <c r="Q261594" i="1"/>
  <c r="Q261595" i="1"/>
  <c r="Q261596" i="1"/>
  <c r="Q261597" i="1"/>
  <c r="Q261598" i="1"/>
  <c r="Q261599" i="1"/>
  <c r="Q261600" i="1"/>
  <c r="Q261601" i="1"/>
  <c r="Q261602" i="1"/>
  <c r="Q261603" i="1"/>
  <c r="Q261604" i="1"/>
  <c r="Q261605" i="1"/>
  <c r="Q261606" i="1"/>
  <c r="Q261607" i="1"/>
  <c r="Q261608" i="1"/>
  <c r="Q261609" i="1"/>
  <c r="Q261610" i="1"/>
  <c r="Q261611" i="1"/>
  <c r="Q261612" i="1"/>
  <c r="Q261613" i="1"/>
  <c r="Q261614" i="1"/>
  <c r="Q261615" i="1"/>
  <c r="Q261616" i="1"/>
  <c r="Q261617" i="1"/>
  <c r="Q261618" i="1"/>
  <c r="Q261619" i="1"/>
  <c r="Q261620" i="1"/>
  <c r="Q261621" i="1"/>
  <c r="Q261622" i="1"/>
  <c r="Q261623" i="1"/>
  <c r="Q261624" i="1"/>
  <c r="Q261625" i="1"/>
  <c r="Q261626" i="1"/>
  <c r="Q261627" i="1"/>
  <c r="Q261628" i="1"/>
  <c r="Q261629" i="1"/>
  <c r="Q261630" i="1"/>
  <c r="Q261631" i="1"/>
  <c r="Q261632" i="1"/>
  <c r="Q261633" i="1"/>
  <c r="Q261634" i="1"/>
  <c r="Q261635" i="1"/>
  <c r="Q261636" i="1"/>
  <c r="Q261637" i="1"/>
  <c r="Q261638" i="1"/>
  <c r="Q261639" i="1"/>
  <c r="Q261640" i="1"/>
  <c r="Q261641" i="1"/>
  <c r="Q261642" i="1"/>
  <c r="Q261643" i="1"/>
  <c r="Q261644" i="1"/>
  <c r="Q261645" i="1"/>
  <c r="Q261646" i="1"/>
  <c r="Q261647" i="1"/>
  <c r="Q261648" i="1"/>
  <c r="Q261649" i="1"/>
  <c r="Q261650" i="1"/>
  <c r="Q261651" i="1"/>
  <c r="Q261652" i="1"/>
  <c r="Q261653" i="1"/>
  <c r="Q261654" i="1"/>
  <c r="Q261655" i="1"/>
  <c r="Q261656" i="1"/>
  <c r="Q261657" i="1"/>
  <c r="Q261658" i="1"/>
  <c r="Q261659" i="1"/>
  <c r="Q261660" i="1"/>
  <c r="Q261661" i="1"/>
  <c r="Q261662" i="1"/>
  <c r="Q261663" i="1"/>
  <c r="Q261664" i="1"/>
  <c r="Q261665" i="1"/>
  <c r="Q261666" i="1"/>
  <c r="Q261667" i="1"/>
  <c r="Q261668" i="1"/>
  <c r="Q261669" i="1"/>
  <c r="Q261670" i="1"/>
  <c r="Q261671" i="1"/>
  <c r="Q261672" i="1"/>
  <c r="Q261673" i="1"/>
  <c r="Q261674" i="1"/>
  <c r="Q261675" i="1"/>
  <c r="Q261676" i="1"/>
  <c r="Q261677" i="1"/>
  <c r="Q261678" i="1"/>
  <c r="Q261679" i="1"/>
  <c r="Q261680" i="1"/>
  <c r="Q261681" i="1"/>
  <c r="Q261682" i="1"/>
  <c r="Q261683" i="1"/>
  <c r="Q261684" i="1"/>
  <c r="Q261685" i="1"/>
  <c r="Q261686" i="1"/>
  <c r="Q261687" i="1"/>
  <c r="Q261688" i="1"/>
  <c r="Q261689" i="1"/>
  <c r="Q261690" i="1"/>
  <c r="Q261691" i="1"/>
  <c r="Q261692" i="1"/>
  <c r="Q261693" i="1"/>
  <c r="Q261694" i="1"/>
  <c r="Q261695" i="1"/>
  <c r="Q261696" i="1"/>
  <c r="Q261697" i="1"/>
  <c r="Q261698" i="1"/>
  <c r="Q261699" i="1"/>
  <c r="Q261700" i="1"/>
  <c r="Q261701" i="1"/>
  <c r="Q261702" i="1"/>
  <c r="Q261703" i="1"/>
  <c r="Q261704" i="1"/>
  <c r="Q261705" i="1"/>
  <c r="Q261706" i="1"/>
  <c r="Q261707" i="1"/>
  <c r="Q261708" i="1"/>
  <c r="Q261709" i="1"/>
  <c r="Q261710" i="1"/>
  <c r="Q261711" i="1"/>
  <c r="Q261712" i="1"/>
  <c r="Q261713" i="1"/>
  <c r="Q261714" i="1"/>
  <c r="Q261715" i="1"/>
  <c r="Q261716" i="1"/>
  <c r="Q261717" i="1"/>
  <c r="Q261718" i="1"/>
  <c r="Q261719" i="1"/>
  <c r="Q261720" i="1"/>
  <c r="Q261721" i="1"/>
  <c r="Q261722" i="1"/>
  <c r="Q261723" i="1"/>
  <c r="Q261724" i="1"/>
  <c r="Q261725" i="1"/>
  <c r="Q261726" i="1"/>
  <c r="Q261727" i="1"/>
  <c r="Q261728" i="1"/>
  <c r="Q261729" i="1"/>
  <c r="Q261730" i="1"/>
  <c r="Q261731" i="1"/>
  <c r="Q261732" i="1"/>
  <c r="Q261733" i="1"/>
  <c r="Q261734" i="1"/>
  <c r="Q261735" i="1"/>
  <c r="Q261736" i="1"/>
  <c r="Q261737" i="1"/>
  <c r="Q261738" i="1"/>
  <c r="Q261739" i="1"/>
  <c r="Q261740" i="1"/>
  <c r="Q261741" i="1"/>
  <c r="Q261742" i="1"/>
  <c r="Q261743" i="1"/>
  <c r="Q261744" i="1"/>
  <c r="Q261745" i="1"/>
  <c r="Q261746" i="1"/>
  <c r="Q261747" i="1"/>
  <c r="Q261748" i="1"/>
  <c r="Q261749" i="1"/>
  <c r="Q261750" i="1"/>
  <c r="Q261751" i="1"/>
  <c r="Q261752" i="1"/>
  <c r="Q261753" i="1"/>
  <c r="Q261754" i="1"/>
  <c r="Q261755" i="1"/>
  <c r="Q261756" i="1"/>
  <c r="Q261757" i="1"/>
  <c r="Q261758" i="1"/>
  <c r="Q261759" i="1"/>
  <c r="Q261760" i="1"/>
  <c r="Q261761" i="1"/>
  <c r="Q261762" i="1"/>
  <c r="Q261763" i="1"/>
  <c r="Q261764" i="1"/>
  <c r="Q261765" i="1"/>
  <c r="Q261766" i="1"/>
  <c r="Q261767" i="1"/>
  <c r="Q261768" i="1"/>
  <c r="Q261769" i="1"/>
  <c r="Q261770" i="1"/>
  <c r="Q261771" i="1"/>
  <c r="Q261772" i="1"/>
  <c r="Q261773" i="1"/>
  <c r="Q261774" i="1"/>
  <c r="Q261775" i="1"/>
  <c r="Q261776" i="1"/>
  <c r="Q261777" i="1"/>
  <c r="Q261778" i="1"/>
  <c r="Q261779" i="1"/>
  <c r="Q261780" i="1"/>
  <c r="Q261781" i="1"/>
  <c r="Q261782" i="1"/>
  <c r="Q261783" i="1"/>
  <c r="Q261784" i="1"/>
  <c r="Q261785" i="1"/>
  <c r="Q261786" i="1"/>
  <c r="Q261787" i="1"/>
  <c r="Q261788" i="1"/>
  <c r="Q261789" i="1"/>
  <c r="Q261790" i="1"/>
  <c r="Q261791" i="1"/>
  <c r="Q261792" i="1"/>
  <c r="Q261793" i="1"/>
  <c r="Q261794" i="1"/>
  <c r="Q261795" i="1"/>
  <c r="Q261796" i="1"/>
  <c r="Q261797" i="1"/>
  <c r="Q261798" i="1"/>
  <c r="Q261799" i="1"/>
  <c r="Q261800" i="1"/>
  <c r="Q261801" i="1"/>
  <c r="Q261802" i="1"/>
  <c r="Q261803" i="1"/>
  <c r="Q261804" i="1"/>
  <c r="Q261805" i="1"/>
  <c r="Q261806" i="1"/>
  <c r="Q261807" i="1"/>
  <c r="Q261808" i="1"/>
  <c r="Q261809" i="1"/>
  <c r="Q261810" i="1"/>
  <c r="Q261811" i="1"/>
  <c r="Q261812" i="1"/>
  <c r="Q261813" i="1"/>
  <c r="Q261814" i="1"/>
  <c r="Q261815" i="1"/>
  <c r="Q261816" i="1"/>
  <c r="Q261817" i="1"/>
  <c r="Q261818" i="1"/>
  <c r="Q261819" i="1"/>
  <c r="Q261820" i="1"/>
  <c r="Q261821" i="1"/>
  <c r="Q261822" i="1"/>
  <c r="Q261823" i="1"/>
  <c r="Q261824" i="1"/>
  <c r="Q261825" i="1"/>
  <c r="Q261826" i="1"/>
  <c r="Q261827" i="1"/>
  <c r="Q261828" i="1"/>
  <c r="Q261829" i="1"/>
  <c r="Q261830" i="1"/>
  <c r="Q261831" i="1"/>
  <c r="Q261832" i="1"/>
  <c r="Q261833" i="1"/>
  <c r="Q261834" i="1"/>
  <c r="Q261835" i="1"/>
  <c r="Q261836" i="1"/>
  <c r="Q261837" i="1"/>
  <c r="Q261838" i="1"/>
  <c r="Q261839" i="1"/>
  <c r="Q261840" i="1"/>
  <c r="Q261841" i="1"/>
  <c r="Q261842" i="1"/>
  <c r="Q261843" i="1"/>
  <c r="Q261844" i="1"/>
  <c r="Q261845" i="1"/>
  <c r="Q261846" i="1"/>
  <c r="Q261847" i="1"/>
  <c r="Q261848" i="1"/>
  <c r="Q261849" i="1"/>
  <c r="Q261850" i="1"/>
  <c r="Q261851" i="1"/>
  <c r="Q261852" i="1"/>
  <c r="Q261853" i="1"/>
  <c r="Q261854" i="1"/>
  <c r="Q261855" i="1"/>
  <c r="Q261856" i="1"/>
  <c r="Q261857" i="1"/>
  <c r="Q261858" i="1"/>
  <c r="Q261859" i="1"/>
  <c r="Q261860" i="1"/>
  <c r="Q261861" i="1"/>
  <c r="Q261862" i="1"/>
  <c r="Q261863" i="1"/>
  <c r="Q261864" i="1"/>
  <c r="Q261865" i="1"/>
  <c r="Q261866" i="1"/>
  <c r="Q261867" i="1"/>
  <c r="Q261868" i="1"/>
  <c r="Q261869" i="1"/>
  <c r="Q261870" i="1"/>
  <c r="Q261871" i="1"/>
  <c r="Q261872" i="1"/>
  <c r="Q261873" i="1"/>
  <c r="Q261874" i="1"/>
  <c r="Q261875" i="1"/>
  <c r="Q261876" i="1"/>
  <c r="Q261877" i="1"/>
  <c r="Q261878" i="1"/>
  <c r="Q261879" i="1"/>
  <c r="Q261880" i="1"/>
  <c r="Q261881" i="1"/>
  <c r="Q261882" i="1"/>
  <c r="Q261883" i="1"/>
  <c r="Q261884" i="1"/>
  <c r="Q261885" i="1"/>
  <c r="Q261886" i="1"/>
  <c r="Q261887" i="1"/>
  <c r="Q261888" i="1"/>
  <c r="Q261889" i="1"/>
  <c r="Q261890" i="1"/>
  <c r="Q261891" i="1"/>
  <c r="Q261892" i="1"/>
  <c r="Q261893" i="1"/>
  <c r="Q261894" i="1"/>
  <c r="Q261895" i="1"/>
  <c r="Q261896" i="1"/>
  <c r="Q261897" i="1"/>
  <c r="Q261898" i="1"/>
  <c r="Q261899" i="1"/>
  <c r="Q261900" i="1"/>
  <c r="Q261901" i="1"/>
  <c r="Q261902" i="1"/>
  <c r="Q261903" i="1"/>
  <c r="Q261904" i="1"/>
  <c r="Q261905" i="1"/>
  <c r="Q261906" i="1"/>
  <c r="Q261907" i="1"/>
  <c r="Q261908" i="1"/>
  <c r="Q261909" i="1"/>
  <c r="Q261910" i="1"/>
  <c r="Q261911" i="1"/>
  <c r="Q261912" i="1"/>
  <c r="Q261913" i="1"/>
  <c r="Q261914" i="1"/>
  <c r="Q261915" i="1"/>
  <c r="Q261916" i="1"/>
  <c r="Q261917" i="1"/>
  <c r="Q261918" i="1"/>
  <c r="Q261919" i="1"/>
  <c r="Q261920" i="1"/>
  <c r="Q261921" i="1"/>
  <c r="Q261922" i="1"/>
  <c r="Q261923" i="1"/>
  <c r="Q261924" i="1"/>
  <c r="Q261925" i="1"/>
  <c r="Q261926" i="1"/>
  <c r="Q261927" i="1"/>
  <c r="Q261928" i="1"/>
  <c r="Q261929" i="1"/>
  <c r="Q261930" i="1"/>
  <c r="Q261931" i="1"/>
  <c r="Q261932" i="1"/>
  <c r="Q261933" i="1"/>
  <c r="Q261934" i="1"/>
  <c r="Q261935" i="1"/>
  <c r="Q261936" i="1"/>
  <c r="Q261937" i="1"/>
  <c r="Q261938" i="1"/>
  <c r="Q261939" i="1"/>
  <c r="Q261940" i="1"/>
  <c r="Q261941" i="1"/>
  <c r="Q261942" i="1"/>
  <c r="Q261943" i="1"/>
  <c r="Q261944" i="1"/>
  <c r="Q261945" i="1"/>
  <c r="Q261946" i="1"/>
  <c r="Q261947" i="1"/>
  <c r="Q261948" i="1"/>
  <c r="Q261949" i="1"/>
  <c r="Q261950" i="1"/>
  <c r="Q261951" i="1"/>
  <c r="Q261952" i="1"/>
  <c r="Q261953" i="1"/>
  <c r="Q261954" i="1"/>
  <c r="Q261955" i="1"/>
  <c r="Q261956" i="1"/>
  <c r="Q261957" i="1"/>
  <c r="Q261958" i="1"/>
  <c r="Q261959" i="1"/>
  <c r="Q261960" i="1"/>
  <c r="Q261961" i="1"/>
  <c r="Q261962" i="1"/>
  <c r="Q261963" i="1"/>
  <c r="Q261964" i="1"/>
  <c r="Q261965" i="1"/>
  <c r="Q261966" i="1"/>
  <c r="Q261967" i="1"/>
  <c r="Q261968" i="1"/>
  <c r="Q261969" i="1"/>
  <c r="Q261970" i="1"/>
  <c r="Q261971" i="1"/>
  <c r="Q261972" i="1"/>
  <c r="Q261973" i="1"/>
  <c r="Q261974" i="1"/>
  <c r="Q261975" i="1"/>
  <c r="Q261976" i="1"/>
  <c r="Q261977" i="1"/>
  <c r="Q261978" i="1"/>
  <c r="Q261979" i="1"/>
  <c r="Q261980" i="1"/>
  <c r="Q261981" i="1"/>
  <c r="Q261982" i="1"/>
  <c r="Q261983" i="1"/>
  <c r="Q261984" i="1"/>
  <c r="Q261985" i="1"/>
  <c r="Q261986" i="1"/>
  <c r="Q261987" i="1"/>
  <c r="Q261988" i="1"/>
  <c r="Q261989" i="1"/>
  <c r="Q261990" i="1"/>
  <c r="Q261991" i="1"/>
  <c r="Q261992" i="1"/>
  <c r="Q261993" i="1"/>
  <c r="Q261994" i="1"/>
  <c r="Q261995" i="1"/>
  <c r="Q261996" i="1"/>
  <c r="Q261997" i="1"/>
  <c r="Q261998" i="1"/>
  <c r="Q261999" i="1"/>
  <c r="Q262000" i="1"/>
  <c r="Q262001" i="1"/>
  <c r="Q262002" i="1"/>
  <c r="Q262003" i="1"/>
  <c r="Q262004" i="1"/>
  <c r="Q262005" i="1"/>
  <c r="Q262006" i="1"/>
  <c r="Q262007" i="1"/>
  <c r="Q262008" i="1"/>
  <c r="Q262009" i="1"/>
  <c r="Q262010" i="1"/>
  <c r="Q262011" i="1"/>
  <c r="Q262012" i="1"/>
  <c r="Q262013" i="1"/>
  <c r="Q262014" i="1"/>
  <c r="Q262015" i="1"/>
  <c r="Q262016" i="1"/>
  <c r="Q262017" i="1"/>
  <c r="Q262018" i="1"/>
  <c r="Q262019" i="1"/>
  <c r="Q262020" i="1"/>
  <c r="Q262021" i="1"/>
  <c r="Q262022" i="1"/>
  <c r="Q262023" i="1"/>
  <c r="Q262024" i="1"/>
  <c r="Q262025" i="1"/>
  <c r="Q262026" i="1"/>
  <c r="Q262027" i="1"/>
  <c r="Q262028" i="1"/>
  <c r="Q262029" i="1"/>
  <c r="Q262030" i="1"/>
  <c r="Q262031" i="1"/>
  <c r="Q262032" i="1"/>
  <c r="Q262033" i="1"/>
  <c r="Q262034" i="1"/>
  <c r="Q262035" i="1"/>
  <c r="Q262036" i="1"/>
  <c r="Q262037" i="1"/>
  <c r="Q262038" i="1"/>
  <c r="Q262039" i="1"/>
  <c r="Q262040" i="1"/>
  <c r="Q262041" i="1"/>
  <c r="Q262042" i="1"/>
  <c r="Q262043" i="1"/>
  <c r="Q262044" i="1"/>
  <c r="Q262045" i="1"/>
  <c r="Q262046" i="1"/>
  <c r="Q262047" i="1"/>
  <c r="Q262048" i="1"/>
  <c r="Q262049" i="1"/>
  <c r="Q262050" i="1"/>
  <c r="Q262051" i="1"/>
  <c r="Q262052" i="1"/>
  <c r="Q262053" i="1"/>
  <c r="Q262054" i="1"/>
  <c r="Q262055" i="1"/>
  <c r="Q262056" i="1"/>
  <c r="Q262057" i="1"/>
  <c r="Q262058" i="1"/>
  <c r="Q262059" i="1"/>
  <c r="Q262060" i="1"/>
  <c r="Q262061" i="1"/>
  <c r="Q262062" i="1"/>
  <c r="Q262063" i="1"/>
  <c r="Q262064" i="1"/>
  <c r="Q262065" i="1"/>
  <c r="Q262066" i="1"/>
  <c r="Q262067" i="1"/>
  <c r="Q262068" i="1"/>
  <c r="Q262069" i="1"/>
  <c r="Q262070" i="1"/>
  <c r="Q262071" i="1"/>
  <c r="Q262072" i="1"/>
  <c r="Q262073" i="1"/>
  <c r="Q262074" i="1"/>
  <c r="Q262075" i="1"/>
  <c r="Q262076" i="1"/>
  <c r="Q262077" i="1"/>
  <c r="Q262078" i="1"/>
  <c r="Q262079" i="1"/>
  <c r="Q262080" i="1"/>
  <c r="Q262081" i="1"/>
  <c r="Q262082" i="1"/>
  <c r="Q262083" i="1"/>
  <c r="Q262084" i="1"/>
  <c r="Q262085" i="1"/>
  <c r="Q262086" i="1"/>
  <c r="Q262087" i="1"/>
  <c r="Q262088" i="1"/>
  <c r="Q262089" i="1"/>
  <c r="Q262090" i="1"/>
  <c r="Q262091" i="1"/>
  <c r="Q262092" i="1"/>
  <c r="Q262093" i="1"/>
  <c r="Q262094" i="1"/>
  <c r="Q262095" i="1"/>
  <c r="Q262096" i="1"/>
  <c r="Q262097" i="1"/>
  <c r="Q262098" i="1"/>
  <c r="Q262099" i="1"/>
  <c r="Q262100" i="1"/>
  <c r="Q262101" i="1"/>
  <c r="Q262102" i="1"/>
  <c r="Q262103" i="1"/>
  <c r="Q262104" i="1"/>
  <c r="Q262105" i="1"/>
  <c r="Q262106" i="1"/>
  <c r="Q262107" i="1"/>
  <c r="Q262108" i="1"/>
  <c r="Q262109" i="1"/>
  <c r="Q262110" i="1"/>
  <c r="Q262111" i="1"/>
  <c r="Q262112" i="1"/>
  <c r="Q262113" i="1"/>
  <c r="Q262114" i="1"/>
  <c r="Q262115" i="1"/>
  <c r="Q262116" i="1"/>
  <c r="Q262117" i="1"/>
  <c r="Q262118" i="1"/>
  <c r="Q262119" i="1"/>
  <c r="Q262120" i="1"/>
  <c r="Q262121" i="1"/>
  <c r="Q262122" i="1"/>
  <c r="Q262123" i="1"/>
  <c r="Q262124" i="1"/>
  <c r="Q262125" i="1"/>
  <c r="Q262126" i="1"/>
  <c r="Q262127" i="1"/>
  <c r="Q262128" i="1"/>
  <c r="Q262129" i="1"/>
  <c r="Q262130" i="1"/>
  <c r="Q262131" i="1"/>
  <c r="Q262132" i="1"/>
  <c r="Q262133" i="1"/>
  <c r="Q262134" i="1"/>
  <c r="Q262135" i="1"/>
  <c r="Q262136" i="1"/>
  <c r="Q262137" i="1"/>
  <c r="Q262138" i="1"/>
  <c r="Q262139" i="1"/>
  <c r="Q262140" i="1"/>
  <c r="Q262141" i="1"/>
  <c r="Q262142" i="1"/>
  <c r="Q262143" i="1"/>
  <c r="Q262144" i="1"/>
  <c r="Q262145" i="1"/>
  <c r="Q262146" i="1"/>
  <c r="Q262147" i="1"/>
  <c r="Q262148" i="1"/>
  <c r="Q262149" i="1"/>
  <c r="Q262150" i="1"/>
  <c r="Q262151" i="1"/>
  <c r="Q262152" i="1"/>
  <c r="Q262153" i="1"/>
  <c r="Q262154" i="1"/>
  <c r="Q262155" i="1"/>
  <c r="Q262156" i="1"/>
  <c r="Q262157" i="1"/>
  <c r="Q262158" i="1"/>
  <c r="Q262159" i="1"/>
  <c r="Q262160" i="1"/>
  <c r="Q262161" i="1"/>
  <c r="Q262162" i="1"/>
  <c r="Q262163" i="1"/>
  <c r="Q262164" i="1"/>
  <c r="Q262165" i="1"/>
  <c r="Q262166" i="1"/>
  <c r="Q262167" i="1"/>
  <c r="Q262168" i="1"/>
  <c r="Q262169" i="1"/>
  <c r="Q262170" i="1"/>
  <c r="Q262171" i="1"/>
  <c r="Q262172" i="1"/>
  <c r="Q262173" i="1"/>
  <c r="Q262174" i="1"/>
  <c r="Q262175" i="1"/>
  <c r="Q262176" i="1"/>
  <c r="Q262177" i="1"/>
  <c r="Q262178" i="1"/>
  <c r="Q262179" i="1"/>
  <c r="Q262180" i="1"/>
  <c r="Q262181" i="1"/>
  <c r="Q262182" i="1"/>
  <c r="Q262183" i="1"/>
  <c r="Q262184" i="1"/>
  <c r="Q262185" i="1"/>
  <c r="Q262186" i="1"/>
  <c r="Q262187" i="1"/>
  <c r="Q262188" i="1"/>
  <c r="Q262189" i="1"/>
  <c r="Q262190" i="1"/>
  <c r="Q262191" i="1"/>
  <c r="Q262192" i="1"/>
  <c r="Q262193" i="1"/>
  <c r="Q262194" i="1"/>
  <c r="Q262195" i="1"/>
  <c r="Q262196" i="1"/>
  <c r="Q262197" i="1"/>
  <c r="Q262198" i="1"/>
  <c r="Q262199" i="1"/>
  <c r="Q262200" i="1"/>
  <c r="Q262201" i="1"/>
  <c r="Q262202" i="1"/>
  <c r="Q262203" i="1"/>
  <c r="Q262204" i="1"/>
  <c r="Q262205" i="1"/>
  <c r="Q262206" i="1"/>
  <c r="Q262207" i="1"/>
  <c r="Q262208" i="1"/>
  <c r="Q262209" i="1"/>
  <c r="Q262210" i="1"/>
  <c r="Q262211" i="1"/>
  <c r="Q262212" i="1"/>
  <c r="Q262213" i="1"/>
  <c r="Q262214" i="1"/>
  <c r="Q262215" i="1"/>
  <c r="Q262216" i="1"/>
  <c r="Q262217" i="1"/>
  <c r="Q262218" i="1"/>
  <c r="Q262219" i="1"/>
  <c r="Q262220" i="1"/>
  <c r="Q262221" i="1"/>
  <c r="Q262222" i="1"/>
  <c r="Q262223" i="1"/>
  <c r="Q262224" i="1"/>
  <c r="Q262225" i="1"/>
  <c r="Q262226" i="1"/>
  <c r="Q262227" i="1"/>
  <c r="Q262228" i="1"/>
  <c r="Q262229" i="1"/>
  <c r="Q262230" i="1"/>
  <c r="Q262231" i="1"/>
  <c r="Q262232" i="1"/>
  <c r="Q262233" i="1"/>
  <c r="Q262234" i="1"/>
  <c r="Q262235" i="1"/>
  <c r="Q262236" i="1"/>
  <c r="Q262237" i="1"/>
  <c r="Q262238" i="1"/>
  <c r="Q262239" i="1"/>
  <c r="Q262240" i="1"/>
  <c r="Q262241" i="1"/>
  <c r="Q262242" i="1"/>
  <c r="Q262243" i="1"/>
  <c r="Q262244" i="1"/>
  <c r="Q262245" i="1"/>
  <c r="Q262246" i="1"/>
  <c r="Q262247" i="1"/>
  <c r="Q262248" i="1"/>
  <c r="Q262249" i="1"/>
  <c r="Q262250" i="1"/>
  <c r="Q262251" i="1"/>
  <c r="Q262252" i="1"/>
  <c r="Q262253" i="1"/>
  <c r="Q262254" i="1"/>
  <c r="Q262255" i="1"/>
  <c r="Q262256" i="1"/>
  <c r="Q262257" i="1"/>
  <c r="Q262258" i="1"/>
  <c r="Q262259" i="1"/>
  <c r="Q262260" i="1"/>
  <c r="Q262261" i="1"/>
  <c r="Q262262" i="1"/>
  <c r="Q262263" i="1"/>
  <c r="Q262264" i="1"/>
  <c r="Q262265" i="1"/>
  <c r="Q262266" i="1"/>
  <c r="Q262267" i="1"/>
  <c r="Q262268" i="1"/>
  <c r="Q262269" i="1"/>
  <c r="Q262270" i="1"/>
  <c r="Q262271" i="1"/>
  <c r="Q262272" i="1"/>
  <c r="Q262273" i="1"/>
  <c r="Q262274" i="1"/>
  <c r="Q262275" i="1"/>
  <c r="Q262276" i="1"/>
  <c r="Q262277" i="1"/>
  <c r="Q262278" i="1"/>
  <c r="Q262279" i="1"/>
  <c r="Q262280" i="1"/>
  <c r="Q262281" i="1"/>
  <c r="Q262282" i="1"/>
  <c r="Q262283" i="1"/>
  <c r="Q262284" i="1"/>
  <c r="Q262285" i="1"/>
  <c r="Q262286" i="1"/>
  <c r="Q262287" i="1"/>
  <c r="Q262288" i="1"/>
  <c r="Q262289" i="1"/>
  <c r="Q262290" i="1"/>
  <c r="Q262291" i="1"/>
  <c r="Q262292" i="1"/>
  <c r="Q262293" i="1"/>
  <c r="Q262294" i="1"/>
  <c r="Q262295" i="1"/>
  <c r="Q262296" i="1"/>
  <c r="Q262297" i="1"/>
  <c r="Q262298" i="1"/>
  <c r="Q262299" i="1"/>
  <c r="Q262300" i="1"/>
  <c r="Q262301" i="1"/>
  <c r="Q262302" i="1"/>
  <c r="Q262303" i="1"/>
  <c r="Q262304" i="1"/>
  <c r="Q262305" i="1"/>
  <c r="Q262306" i="1"/>
  <c r="Q262307" i="1"/>
  <c r="Q262308" i="1"/>
  <c r="Q262309" i="1"/>
  <c r="Q262310" i="1"/>
  <c r="Q262311" i="1"/>
  <c r="Q262312" i="1"/>
  <c r="Q262313" i="1"/>
  <c r="Q262314" i="1"/>
  <c r="Q262315" i="1"/>
  <c r="Q262316" i="1"/>
  <c r="Q262317" i="1"/>
  <c r="Q262318" i="1"/>
  <c r="Q262319" i="1"/>
  <c r="Q262320" i="1"/>
  <c r="Q262321" i="1"/>
  <c r="Q262322" i="1"/>
  <c r="Q262323" i="1"/>
  <c r="Q262324" i="1"/>
  <c r="Q262325" i="1"/>
  <c r="Q262326" i="1"/>
  <c r="Q262327" i="1"/>
  <c r="Q262328" i="1"/>
  <c r="Q262329" i="1"/>
  <c r="Q262330" i="1"/>
  <c r="Q262331" i="1"/>
  <c r="Q262332" i="1"/>
  <c r="Q262333" i="1"/>
  <c r="Q262334" i="1"/>
  <c r="Q262335" i="1"/>
  <c r="Q262336" i="1"/>
  <c r="Q262337" i="1"/>
  <c r="Q262338" i="1"/>
  <c r="Q262339" i="1"/>
  <c r="Q262340" i="1"/>
  <c r="Q262341" i="1"/>
  <c r="Q262342" i="1"/>
  <c r="Q262343" i="1"/>
  <c r="Q262344" i="1"/>
  <c r="Q262345" i="1"/>
  <c r="Q262346" i="1"/>
  <c r="Q262347" i="1"/>
  <c r="Q262348" i="1"/>
  <c r="Q262349" i="1"/>
  <c r="Q262350" i="1"/>
  <c r="Q262351" i="1"/>
  <c r="Q262352" i="1"/>
  <c r="Q262353" i="1"/>
  <c r="Q262354" i="1"/>
  <c r="Q262355" i="1"/>
  <c r="Q262356" i="1"/>
  <c r="Q262357" i="1"/>
  <c r="Q262358" i="1"/>
  <c r="Q262359" i="1"/>
  <c r="Q262360" i="1"/>
  <c r="Q262361" i="1"/>
  <c r="Q262362" i="1"/>
  <c r="Q262363" i="1"/>
  <c r="Q262364" i="1"/>
  <c r="Q262365" i="1"/>
  <c r="Q262366" i="1"/>
  <c r="Q262367" i="1"/>
  <c r="Q262368" i="1"/>
  <c r="Q262369" i="1"/>
  <c r="Q262370" i="1"/>
  <c r="Q262371" i="1"/>
  <c r="Q262372" i="1"/>
  <c r="Q262373" i="1"/>
  <c r="Q262374" i="1"/>
  <c r="Q262375" i="1"/>
  <c r="Q262376" i="1"/>
  <c r="Q262377" i="1"/>
  <c r="Q262378" i="1"/>
  <c r="Q262379" i="1"/>
  <c r="Q262380" i="1"/>
  <c r="Q262381" i="1"/>
  <c r="Q262382" i="1"/>
  <c r="Q262383" i="1"/>
  <c r="Q262384" i="1"/>
  <c r="Q262385" i="1"/>
  <c r="Q262386" i="1"/>
  <c r="Q262387" i="1"/>
  <c r="Q262388" i="1"/>
  <c r="Q262389" i="1"/>
  <c r="Q262390" i="1"/>
  <c r="Q262391" i="1"/>
  <c r="Q262392" i="1"/>
  <c r="Q262393" i="1"/>
  <c r="Q262394" i="1"/>
  <c r="Q262395" i="1"/>
  <c r="Q262396" i="1"/>
  <c r="Q262397" i="1"/>
  <c r="Q262398" i="1"/>
  <c r="Q262399" i="1"/>
  <c r="Q262400" i="1"/>
  <c r="Q262401" i="1"/>
  <c r="Q262402" i="1"/>
  <c r="Q262403" i="1"/>
  <c r="Q262404" i="1"/>
  <c r="Q262405" i="1"/>
  <c r="Q262406" i="1"/>
  <c r="Q262407" i="1"/>
  <c r="Q262408" i="1"/>
  <c r="Q262409" i="1"/>
  <c r="Q262410" i="1"/>
  <c r="Q262411" i="1"/>
  <c r="Q262412" i="1"/>
  <c r="Q262413" i="1"/>
  <c r="Q262414" i="1"/>
  <c r="Q262415" i="1"/>
  <c r="Q262416" i="1"/>
  <c r="Q262417" i="1"/>
  <c r="Q262418" i="1"/>
  <c r="Q262419" i="1"/>
  <c r="Q262420" i="1"/>
  <c r="Q262421" i="1"/>
  <c r="Q262422" i="1"/>
  <c r="Q262423" i="1"/>
  <c r="Q262424" i="1"/>
  <c r="Q262425" i="1"/>
  <c r="Q262426" i="1"/>
  <c r="Q262427" i="1"/>
  <c r="Q262428" i="1"/>
  <c r="Q262429" i="1"/>
  <c r="Q262430" i="1"/>
  <c r="Q262431" i="1"/>
  <c r="Q262432" i="1"/>
  <c r="Q262433" i="1"/>
  <c r="Q262434" i="1"/>
  <c r="Q262435" i="1"/>
  <c r="Q262436" i="1"/>
  <c r="Q262437" i="1"/>
  <c r="Q262438" i="1"/>
  <c r="Q262439" i="1"/>
  <c r="Q262440" i="1"/>
  <c r="Q262441" i="1"/>
  <c r="Q262442" i="1"/>
  <c r="Q262443" i="1"/>
  <c r="Q262444" i="1"/>
  <c r="Q262445" i="1"/>
  <c r="Q262446" i="1"/>
  <c r="Q262447" i="1"/>
  <c r="Q262448" i="1"/>
  <c r="Q262449" i="1"/>
  <c r="Q262450" i="1"/>
  <c r="Q262451" i="1"/>
  <c r="Q262452" i="1"/>
  <c r="Q262453" i="1"/>
  <c r="Q262454" i="1"/>
  <c r="Q262455" i="1"/>
  <c r="Q262456" i="1"/>
  <c r="Q262457" i="1"/>
  <c r="Q262458" i="1"/>
  <c r="Q262459" i="1"/>
  <c r="Q262460" i="1"/>
  <c r="Q262461" i="1"/>
  <c r="Q262462" i="1"/>
  <c r="Q262463" i="1"/>
  <c r="Q262464" i="1"/>
  <c r="Q262465" i="1"/>
  <c r="Q262466" i="1"/>
  <c r="Q262467" i="1"/>
  <c r="Q262468" i="1"/>
  <c r="Q262469" i="1"/>
  <c r="Q262470" i="1"/>
  <c r="Q262471" i="1"/>
  <c r="Q262472" i="1"/>
  <c r="Q262473" i="1"/>
  <c r="Q262474" i="1"/>
  <c r="Q262475" i="1"/>
  <c r="Q262476" i="1"/>
  <c r="Q262477" i="1"/>
  <c r="Q262478" i="1"/>
  <c r="Q262479" i="1"/>
  <c r="Q262480" i="1"/>
  <c r="Q262481" i="1"/>
  <c r="Q262482" i="1"/>
  <c r="Q262483" i="1"/>
  <c r="Q262484" i="1"/>
  <c r="Q262485" i="1"/>
  <c r="Q262486" i="1"/>
  <c r="Q262487" i="1"/>
  <c r="Q262488" i="1"/>
  <c r="Q262489" i="1"/>
  <c r="Q262490" i="1"/>
  <c r="Q262491" i="1"/>
  <c r="Q262492" i="1"/>
  <c r="Q262493" i="1"/>
  <c r="Q262494" i="1"/>
  <c r="Q262495" i="1"/>
  <c r="Q262496" i="1"/>
  <c r="Q262497" i="1"/>
  <c r="Q262498" i="1"/>
  <c r="Q262499" i="1"/>
  <c r="Q262500" i="1"/>
  <c r="Q262501" i="1"/>
  <c r="Q262502" i="1"/>
  <c r="Q262503" i="1"/>
  <c r="Q262504" i="1"/>
  <c r="Q262505" i="1"/>
  <c r="Q262506" i="1"/>
  <c r="Q262507" i="1"/>
  <c r="Q262508" i="1"/>
  <c r="Q262509" i="1"/>
  <c r="Q262510" i="1"/>
  <c r="Q262511" i="1"/>
  <c r="Q262512" i="1"/>
  <c r="Q262513" i="1"/>
  <c r="Q262514" i="1"/>
  <c r="Q262515" i="1"/>
  <c r="Q262516" i="1"/>
  <c r="Q262517" i="1"/>
  <c r="Q262518" i="1"/>
  <c r="Q262519" i="1"/>
  <c r="Q262520" i="1"/>
  <c r="Q262521" i="1"/>
  <c r="Q262522" i="1"/>
  <c r="Q262523" i="1"/>
  <c r="Q262524" i="1"/>
  <c r="Q262525" i="1"/>
  <c r="Q262526" i="1"/>
  <c r="Q262527" i="1"/>
  <c r="Q262528" i="1"/>
  <c r="Q262529" i="1"/>
  <c r="Q262530" i="1"/>
  <c r="Q262531" i="1"/>
  <c r="Q262532" i="1"/>
  <c r="Q262533" i="1"/>
  <c r="Q262534" i="1"/>
  <c r="Q262535" i="1"/>
  <c r="Q262536" i="1"/>
  <c r="Q262537" i="1"/>
  <c r="Q262538" i="1"/>
  <c r="Q262539" i="1"/>
  <c r="Q262540" i="1"/>
  <c r="Q262541" i="1"/>
  <c r="Q262542" i="1"/>
  <c r="Q262543" i="1"/>
  <c r="Q262544" i="1"/>
  <c r="Q262545" i="1"/>
  <c r="Q262546" i="1"/>
  <c r="Q262547" i="1"/>
  <c r="Q262548" i="1"/>
  <c r="Q262549" i="1"/>
  <c r="Q262550" i="1"/>
  <c r="Q262551" i="1"/>
  <c r="Q262552" i="1"/>
  <c r="Q262553" i="1"/>
  <c r="Q262554" i="1"/>
  <c r="Q262555" i="1"/>
  <c r="Q262556" i="1"/>
  <c r="Q262557" i="1"/>
  <c r="Q262558" i="1"/>
  <c r="Q262559" i="1"/>
  <c r="Q262560" i="1"/>
  <c r="Q262561" i="1"/>
  <c r="Q262562" i="1"/>
  <c r="Q262563" i="1"/>
  <c r="Q262564" i="1"/>
  <c r="Q262565" i="1"/>
  <c r="Q262566" i="1"/>
  <c r="Q262567" i="1"/>
  <c r="Q262568" i="1"/>
  <c r="Q262569" i="1"/>
  <c r="Q262570" i="1"/>
  <c r="Q262571" i="1"/>
  <c r="Q262572" i="1"/>
  <c r="Q262573" i="1"/>
  <c r="Q262574" i="1"/>
  <c r="Q262575" i="1"/>
  <c r="Q262576" i="1"/>
  <c r="Q262577" i="1"/>
  <c r="Q262578" i="1"/>
  <c r="Q262579" i="1"/>
  <c r="Q262580" i="1"/>
  <c r="Q262581" i="1"/>
  <c r="Q262582" i="1"/>
  <c r="Q262583" i="1"/>
  <c r="Q262584" i="1"/>
  <c r="Q262585" i="1"/>
  <c r="Q262586" i="1"/>
  <c r="Q262587" i="1"/>
  <c r="Q262588" i="1"/>
  <c r="Q262589" i="1"/>
  <c r="Q262590" i="1"/>
  <c r="Q262591" i="1"/>
  <c r="Q262592" i="1"/>
  <c r="Q262593" i="1"/>
  <c r="Q262594" i="1"/>
  <c r="Q262595" i="1"/>
  <c r="Q262596" i="1"/>
  <c r="Q262597" i="1"/>
  <c r="Q262598" i="1"/>
  <c r="Q262599" i="1"/>
  <c r="Q262600" i="1"/>
  <c r="Q262601" i="1"/>
  <c r="Q262602" i="1"/>
  <c r="Q262603" i="1"/>
  <c r="Q262604" i="1"/>
  <c r="Q262605" i="1"/>
  <c r="Q262606" i="1"/>
  <c r="Q262607" i="1"/>
  <c r="Q262608" i="1"/>
  <c r="Q262609" i="1"/>
  <c r="Q262610" i="1"/>
  <c r="Q262611" i="1"/>
  <c r="Q262612" i="1"/>
  <c r="Q262613" i="1"/>
  <c r="Q262614" i="1"/>
  <c r="Q262615" i="1"/>
  <c r="Q262616" i="1"/>
  <c r="Q262617" i="1"/>
  <c r="Q262618" i="1"/>
  <c r="Q262619" i="1"/>
  <c r="Q262620" i="1"/>
  <c r="Q262621" i="1"/>
  <c r="Q262622" i="1"/>
  <c r="Q262623" i="1"/>
  <c r="Q262624" i="1"/>
  <c r="Q262625" i="1"/>
  <c r="Q262626" i="1"/>
  <c r="Q262627" i="1"/>
  <c r="Q262628" i="1"/>
  <c r="Q262629" i="1"/>
  <c r="Q262630" i="1"/>
  <c r="Q262631" i="1"/>
  <c r="Q262632" i="1"/>
  <c r="Q262633" i="1"/>
  <c r="Q262634" i="1"/>
  <c r="Q262635" i="1"/>
  <c r="Q262636" i="1"/>
  <c r="Q262637" i="1"/>
  <c r="Q262638" i="1"/>
  <c r="Q262639" i="1"/>
  <c r="Q262640" i="1"/>
  <c r="Q262641" i="1"/>
  <c r="Q262642" i="1"/>
  <c r="Q262643" i="1"/>
  <c r="Q262644" i="1"/>
  <c r="Q262645" i="1"/>
  <c r="Q262646" i="1"/>
  <c r="Q262647" i="1"/>
  <c r="Q262648" i="1"/>
  <c r="Q262649" i="1"/>
  <c r="Q262650" i="1"/>
  <c r="Q262651" i="1"/>
  <c r="Q262652" i="1"/>
  <c r="Q262653" i="1"/>
  <c r="Q262654" i="1"/>
  <c r="Q262655" i="1"/>
  <c r="Q262656" i="1"/>
  <c r="Q262657" i="1"/>
  <c r="Q262658" i="1"/>
  <c r="Q262659" i="1"/>
  <c r="Q262660" i="1"/>
  <c r="Q262661" i="1"/>
  <c r="Q262662" i="1"/>
  <c r="Q262663" i="1"/>
  <c r="Q262664" i="1"/>
  <c r="Q262665" i="1"/>
  <c r="Q262666" i="1"/>
  <c r="Q262667" i="1"/>
  <c r="Q262668" i="1"/>
  <c r="Q262669" i="1"/>
  <c r="Q262670" i="1"/>
  <c r="Q262671" i="1"/>
  <c r="Q262672" i="1"/>
  <c r="Q262673" i="1"/>
  <c r="Q262674" i="1"/>
  <c r="Q262675" i="1"/>
  <c r="Q262676" i="1"/>
  <c r="Q262677" i="1"/>
  <c r="Q262678" i="1"/>
  <c r="Q262679" i="1"/>
  <c r="Q262680" i="1"/>
  <c r="Q262681" i="1"/>
  <c r="Q262682" i="1"/>
  <c r="Q262683" i="1"/>
  <c r="Q262684" i="1"/>
  <c r="Q262685" i="1"/>
  <c r="Q262686" i="1"/>
  <c r="Q262687" i="1"/>
  <c r="Q262688" i="1"/>
  <c r="Q262689" i="1"/>
  <c r="Q262690" i="1"/>
  <c r="Q262691" i="1"/>
  <c r="Q262692" i="1"/>
  <c r="Q262693" i="1"/>
  <c r="Q262694" i="1"/>
  <c r="Q262695" i="1"/>
  <c r="Q262696" i="1"/>
  <c r="Q262697" i="1"/>
  <c r="Q262698" i="1"/>
  <c r="Q262699" i="1"/>
  <c r="Q262700" i="1"/>
  <c r="Q262701" i="1"/>
  <c r="Q262702" i="1"/>
  <c r="Q262703" i="1"/>
  <c r="Q262704" i="1"/>
  <c r="Q262705" i="1"/>
  <c r="Q262706" i="1"/>
  <c r="Q262707" i="1"/>
  <c r="Q262708" i="1"/>
  <c r="Q262709" i="1"/>
  <c r="Q262710" i="1"/>
  <c r="Q262711" i="1"/>
  <c r="Q262712" i="1"/>
  <c r="Q262713" i="1"/>
  <c r="Q262714" i="1"/>
  <c r="Q262715" i="1"/>
  <c r="Q262716" i="1"/>
  <c r="Q262717" i="1"/>
  <c r="Q262718" i="1"/>
  <c r="Q262719" i="1"/>
  <c r="Q262720" i="1"/>
  <c r="Q262721" i="1"/>
  <c r="Q262722" i="1"/>
  <c r="Q262723" i="1"/>
  <c r="Q262724" i="1"/>
  <c r="Q262725" i="1"/>
  <c r="Q262726" i="1"/>
  <c r="Q262727" i="1"/>
  <c r="Q262728" i="1"/>
  <c r="Q262729" i="1"/>
  <c r="Q262730" i="1"/>
  <c r="Q262731" i="1"/>
  <c r="Q262732" i="1"/>
  <c r="Q262733" i="1"/>
  <c r="Q262734" i="1"/>
  <c r="Q262735" i="1"/>
  <c r="Q262736" i="1"/>
  <c r="Q262737" i="1"/>
  <c r="Q262738" i="1"/>
  <c r="Q262739" i="1"/>
  <c r="Q262740" i="1"/>
  <c r="Q262741" i="1"/>
  <c r="Q262742" i="1"/>
  <c r="Q262743" i="1"/>
  <c r="Q262744" i="1"/>
  <c r="Q262745" i="1"/>
  <c r="Q262746" i="1"/>
  <c r="Q262747" i="1"/>
  <c r="Q262748" i="1"/>
  <c r="Q262749" i="1"/>
  <c r="Q262750" i="1"/>
  <c r="Q262751" i="1"/>
  <c r="Q262752" i="1"/>
  <c r="Q262753" i="1"/>
  <c r="Q262754" i="1"/>
  <c r="Q262755" i="1"/>
  <c r="Q262756" i="1"/>
  <c r="Q262757" i="1"/>
  <c r="Q262758" i="1"/>
  <c r="Q262759" i="1"/>
  <c r="Q262760" i="1"/>
  <c r="Q262761" i="1"/>
  <c r="Q262762" i="1"/>
  <c r="Q262763" i="1"/>
  <c r="Q262764" i="1"/>
  <c r="Q262765" i="1"/>
  <c r="Q262766" i="1"/>
  <c r="Q262767" i="1"/>
  <c r="Q262768" i="1"/>
  <c r="Q262769" i="1"/>
  <c r="Q262770" i="1"/>
  <c r="Q262771" i="1"/>
  <c r="Q262772" i="1"/>
  <c r="Q262773" i="1"/>
  <c r="Q262774" i="1"/>
  <c r="Q262775" i="1"/>
  <c r="Q262776" i="1"/>
  <c r="Q262777" i="1"/>
  <c r="Q262778" i="1"/>
  <c r="Q262779" i="1"/>
  <c r="Q262780" i="1"/>
  <c r="Q262781" i="1"/>
  <c r="Q262782" i="1"/>
  <c r="Q262783" i="1"/>
  <c r="Q262784" i="1"/>
  <c r="Q262785" i="1"/>
  <c r="Q262786" i="1"/>
  <c r="Q262787" i="1"/>
  <c r="Q262788" i="1"/>
  <c r="Q262789" i="1"/>
  <c r="Q262790" i="1"/>
  <c r="Q262791" i="1"/>
  <c r="Q262792" i="1"/>
  <c r="Q262793" i="1"/>
  <c r="Q262794" i="1"/>
  <c r="Q262795" i="1"/>
  <c r="Q262796" i="1"/>
  <c r="Q262797" i="1"/>
  <c r="Q262798" i="1"/>
  <c r="Q262799" i="1"/>
  <c r="Q262800" i="1"/>
  <c r="Q262801" i="1"/>
  <c r="Q262802" i="1"/>
  <c r="Q262803" i="1"/>
  <c r="Q262804" i="1"/>
  <c r="Q262805" i="1"/>
  <c r="Q262806" i="1"/>
  <c r="Q262807" i="1"/>
  <c r="Q262808" i="1"/>
  <c r="Q262809" i="1"/>
  <c r="Q262810" i="1"/>
  <c r="Q262811" i="1"/>
  <c r="Q262812" i="1"/>
  <c r="Q262813" i="1"/>
  <c r="Q262814" i="1"/>
  <c r="Q262815" i="1"/>
  <c r="Q262816" i="1"/>
  <c r="Q262817" i="1"/>
  <c r="Q262818" i="1"/>
  <c r="Q262819" i="1"/>
  <c r="Q262820" i="1"/>
  <c r="Q262821" i="1"/>
  <c r="Q262822" i="1"/>
  <c r="Q262823" i="1"/>
  <c r="Q262824" i="1"/>
  <c r="Q262825" i="1"/>
  <c r="Q262826" i="1"/>
  <c r="Q262827" i="1"/>
  <c r="Q262828" i="1"/>
  <c r="Q262829" i="1"/>
  <c r="Q262830" i="1"/>
  <c r="Q262831" i="1"/>
  <c r="Q262832" i="1"/>
  <c r="Q262833" i="1"/>
  <c r="Q262834" i="1"/>
  <c r="Q262835" i="1"/>
  <c r="Q262836" i="1"/>
  <c r="Q262837" i="1"/>
  <c r="Q262838" i="1"/>
  <c r="Q262839" i="1"/>
  <c r="Q262840" i="1"/>
  <c r="Q262841" i="1"/>
  <c r="Q262842" i="1"/>
  <c r="Q262843" i="1"/>
  <c r="Q262844" i="1"/>
  <c r="Q262845" i="1"/>
  <c r="Q262846" i="1"/>
  <c r="Q262847" i="1"/>
  <c r="Q262848" i="1"/>
  <c r="Q262849" i="1"/>
  <c r="Q262850" i="1"/>
  <c r="Q262851" i="1"/>
  <c r="Q262852" i="1"/>
  <c r="Q262853" i="1"/>
  <c r="Q262854" i="1"/>
  <c r="Q262855" i="1"/>
  <c r="Q262856" i="1"/>
  <c r="Q262857" i="1"/>
  <c r="Q262858" i="1"/>
  <c r="Q262859" i="1"/>
  <c r="Q262860" i="1"/>
  <c r="Q262861" i="1"/>
  <c r="Q262862" i="1"/>
  <c r="Q262863" i="1"/>
  <c r="Q262864" i="1"/>
  <c r="Q262865" i="1"/>
  <c r="Q262866" i="1"/>
  <c r="Q262867" i="1"/>
  <c r="Q262868" i="1"/>
  <c r="Q262869" i="1"/>
  <c r="Q262870" i="1"/>
  <c r="Q262871" i="1"/>
  <c r="Q262872" i="1"/>
  <c r="Q262873" i="1"/>
  <c r="Q262874" i="1"/>
  <c r="Q262875" i="1"/>
  <c r="Q262876" i="1"/>
  <c r="Q262877" i="1"/>
  <c r="Q262878" i="1"/>
  <c r="Q262879" i="1"/>
  <c r="Q262880" i="1"/>
  <c r="Q262881" i="1"/>
  <c r="Q262882" i="1"/>
  <c r="Q262883" i="1"/>
  <c r="Q262884" i="1"/>
  <c r="Q262885" i="1"/>
  <c r="Q262886" i="1"/>
  <c r="Q262887" i="1"/>
  <c r="Q262888" i="1"/>
  <c r="Q262889" i="1"/>
  <c r="Q262890" i="1"/>
  <c r="Q262891" i="1"/>
  <c r="Q262892" i="1"/>
  <c r="Q262893" i="1"/>
  <c r="Q262894" i="1"/>
  <c r="Q262895" i="1"/>
  <c r="Q262896" i="1"/>
  <c r="Q262897" i="1"/>
  <c r="Q262898" i="1"/>
  <c r="Q262899" i="1"/>
  <c r="Q262900" i="1"/>
  <c r="Q262901" i="1"/>
  <c r="Q262902" i="1"/>
  <c r="Q262903" i="1"/>
  <c r="Q262904" i="1"/>
  <c r="Q262905" i="1"/>
  <c r="Q262906" i="1"/>
  <c r="Q262907" i="1"/>
  <c r="Q262908" i="1"/>
  <c r="Q262909" i="1"/>
  <c r="Q262910" i="1"/>
  <c r="Q262911" i="1"/>
  <c r="Q262912" i="1"/>
  <c r="Q262913" i="1"/>
  <c r="Q262914" i="1"/>
  <c r="Q262915" i="1"/>
  <c r="Q262916" i="1"/>
  <c r="Q262917" i="1"/>
  <c r="Q262918" i="1"/>
  <c r="Q262919" i="1"/>
  <c r="Q262920" i="1"/>
  <c r="Q262921" i="1"/>
  <c r="Q262922" i="1"/>
  <c r="Q262923" i="1"/>
  <c r="Q262924" i="1"/>
  <c r="Q262925" i="1"/>
  <c r="Q262926" i="1"/>
  <c r="Q262927" i="1"/>
  <c r="Q262928" i="1"/>
  <c r="Q262929" i="1"/>
  <c r="Q262930" i="1"/>
  <c r="Q262931" i="1"/>
  <c r="Q262932" i="1"/>
  <c r="Q262933" i="1"/>
  <c r="Q262934" i="1"/>
  <c r="Q262935" i="1"/>
  <c r="Q262936" i="1"/>
  <c r="Q262937" i="1"/>
  <c r="Q262938" i="1"/>
  <c r="Q262939" i="1"/>
  <c r="Q262940" i="1"/>
  <c r="Q262941" i="1"/>
  <c r="Q262942" i="1"/>
  <c r="Q262943" i="1"/>
  <c r="Q262944" i="1"/>
  <c r="Q262945" i="1"/>
  <c r="Q262946" i="1"/>
  <c r="Q262947" i="1"/>
  <c r="Q262948" i="1"/>
  <c r="Q262949" i="1"/>
  <c r="Q262950" i="1"/>
  <c r="Q262951" i="1"/>
  <c r="Q262952" i="1"/>
  <c r="Q262953" i="1"/>
  <c r="Q262954" i="1"/>
  <c r="Q262955" i="1"/>
  <c r="Q262956" i="1"/>
  <c r="Q262957" i="1"/>
  <c r="Q262958" i="1"/>
  <c r="Q262959" i="1"/>
  <c r="Q262960" i="1"/>
  <c r="Q262961" i="1"/>
  <c r="Q262962" i="1"/>
  <c r="Q262963" i="1"/>
  <c r="Q262964" i="1"/>
  <c r="Q262965" i="1"/>
  <c r="Q262966" i="1"/>
  <c r="Q262967" i="1"/>
  <c r="Q262968" i="1"/>
  <c r="Q262969" i="1"/>
  <c r="Q262970" i="1"/>
  <c r="Q262971" i="1"/>
  <c r="Q262972" i="1"/>
  <c r="Q262973" i="1"/>
  <c r="Q262974" i="1"/>
  <c r="Q262975" i="1"/>
  <c r="Q262976" i="1"/>
  <c r="Q262977" i="1"/>
  <c r="Q262978" i="1"/>
  <c r="Q262979" i="1"/>
  <c r="Q262980" i="1"/>
  <c r="Q262981" i="1"/>
  <c r="Q262982" i="1"/>
  <c r="Q262983" i="1"/>
  <c r="Q262984" i="1"/>
  <c r="Q262985" i="1"/>
  <c r="Q262986" i="1"/>
  <c r="Q262987" i="1"/>
  <c r="Q262988" i="1"/>
  <c r="Q262989" i="1"/>
  <c r="Q262990" i="1"/>
  <c r="Q262991" i="1"/>
  <c r="Q262992" i="1"/>
  <c r="Q262993" i="1"/>
  <c r="Q262994" i="1"/>
  <c r="Q262995" i="1"/>
  <c r="Q262996" i="1"/>
  <c r="Q262997" i="1"/>
  <c r="Q262998" i="1"/>
  <c r="Q262999" i="1"/>
  <c r="Q263000" i="1"/>
  <c r="Q263001" i="1"/>
  <c r="Q263002" i="1"/>
  <c r="Q263003" i="1"/>
  <c r="Q263004" i="1"/>
  <c r="Q263005" i="1"/>
  <c r="Q263006" i="1"/>
  <c r="Q263007" i="1"/>
  <c r="Q263008" i="1"/>
  <c r="Q263009" i="1"/>
  <c r="Q263010" i="1"/>
  <c r="Q263011" i="1"/>
  <c r="Q263012" i="1"/>
  <c r="Q263013" i="1"/>
  <c r="Q263014" i="1"/>
  <c r="Q263015" i="1"/>
  <c r="Q263016" i="1"/>
  <c r="Q263017" i="1"/>
  <c r="Q263018" i="1"/>
  <c r="Q263019" i="1"/>
  <c r="Q263020" i="1"/>
  <c r="Q263021" i="1"/>
  <c r="Q263022" i="1"/>
  <c r="Q263023" i="1"/>
  <c r="Q263024" i="1"/>
  <c r="Q263025" i="1"/>
  <c r="Q263026" i="1"/>
  <c r="Q263027" i="1"/>
  <c r="Q263028" i="1"/>
  <c r="Q263029" i="1"/>
  <c r="Q263030" i="1"/>
  <c r="Q263031" i="1"/>
  <c r="Q263032" i="1"/>
  <c r="Q263033" i="1"/>
  <c r="Q263034" i="1"/>
  <c r="Q263035" i="1"/>
  <c r="Q263036" i="1"/>
  <c r="Q263037" i="1"/>
  <c r="Q263038" i="1"/>
  <c r="Q263039" i="1"/>
  <c r="Q263040" i="1"/>
  <c r="Q263041" i="1"/>
  <c r="Q263042" i="1"/>
  <c r="Q263043" i="1"/>
  <c r="Q263044" i="1"/>
  <c r="Q263045" i="1"/>
  <c r="Q263046" i="1"/>
  <c r="Q263047" i="1"/>
  <c r="Q263048" i="1"/>
  <c r="Q263049" i="1"/>
  <c r="Q263050" i="1"/>
  <c r="Q263051" i="1"/>
  <c r="Q263052" i="1"/>
  <c r="Q263053" i="1"/>
  <c r="Q263054" i="1"/>
  <c r="Q263055" i="1"/>
  <c r="Q263056" i="1"/>
  <c r="Q263057" i="1"/>
  <c r="Q263058" i="1"/>
  <c r="Q263059" i="1"/>
  <c r="Q263060" i="1"/>
  <c r="Q263061" i="1"/>
  <c r="Q263062" i="1"/>
  <c r="Q263063" i="1"/>
  <c r="Q263064" i="1"/>
  <c r="Q263065" i="1"/>
  <c r="Q263066" i="1"/>
  <c r="Q263067" i="1"/>
  <c r="Q263068" i="1"/>
  <c r="Q263069" i="1"/>
  <c r="Q263070" i="1"/>
  <c r="Q263071" i="1"/>
  <c r="Q263072" i="1"/>
  <c r="Q263073" i="1"/>
  <c r="Q263074" i="1"/>
  <c r="Q263075" i="1"/>
  <c r="Q263076" i="1"/>
  <c r="Q263077" i="1"/>
  <c r="Q263078" i="1"/>
  <c r="Q263079" i="1"/>
  <c r="Q263080" i="1"/>
  <c r="Q263081" i="1"/>
  <c r="Q263082" i="1"/>
  <c r="Q263083" i="1"/>
  <c r="Q263084" i="1"/>
  <c r="Q263085" i="1"/>
  <c r="Q263086" i="1"/>
  <c r="Q263087" i="1"/>
  <c r="Q263088" i="1"/>
  <c r="Q263089" i="1"/>
  <c r="Q263090" i="1"/>
  <c r="Q263091" i="1"/>
  <c r="Q263092" i="1"/>
  <c r="Q263093" i="1"/>
  <c r="Q263094" i="1"/>
  <c r="Q263095" i="1"/>
  <c r="Q263096" i="1"/>
  <c r="Q263097" i="1"/>
  <c r="Q263098" i="1"/>
  <c r="Q263099" i="1"/>
  <c r="Q263100" i="1"/>
  <c r="Q263101" i="1"/>
  <c r="Q263102" i="1"/>
  <c r="Q263103" i="1"/>
  <c r="Q263104" i="1"/>
  <c r="Q263105" i="1"/>
  <c r="Q263106" i="1"/>
  <c r="Q263107" i="1"/>
  <c r="Q263108" i="1"/>
  <c r="Q263109" i="1"/>
  <c r="Q263110" i="1"/>
  <c r="Q263111" i="1"/>
  <c r="Q263112" i="1"/>
  <c r="Q263113" i="1"/>
  <c r="Q263114" i="1"/>
  <c r="Q263115" i="1"/>
  <c r="Q263116" i="1"/>
  <c r="Q263117" i="1"/>
  <c r="Q263118" i="1"/>
  <c r="Q263119" i="1"/>
  <c r="Q263120" i="1"/>
  <c r="Q263121" i="1"/>
  <c r="Q263122" i="1"/>
  <c r="Q263123" i="1"/>
  <c r="Q263124" i="1"/>
  <c r="Q263125" i="1"/>
  <c r="Q263126" i="1"/>
  <c r="Q263127" i="1"/>
  <c r="Q263128" i="1"/>
  <c r="Q263129" i="1"/>
  <c r="Q263130" i="1"/>
  <c r="Q263131" i="1"/>
  <c r="Q263132" i="1"/>
  <c r="Q263133" i="1"/>
  <c r="Q263134" i="1"/>
  <c r="Q263135" i="1"/>
  <c r="Q263136" i="1"/>
  <c r="Q263137" i="1"/>
  <c r="Q263138" i="1"/>
  <c r="Q263139" i="1"/>
  <c r="Q263140" i="1"/>
  <c r="Q263141" i="1"/>
  <c r="Q263142" i="1"/>
  <c r="Q263143" i="1"/>
  <c r="Q263144" i="1"/>
  <c r="Q263145" i="1"/>
  <c r="Q263146" i="1"/>
  <c r="Q263147" i="1"/>
  <c r="Q263148" i="1"/>
  <c r="Q263149" i="1"/>
  <c r="Q263150" i="1"/>
  <c r="Q263151" i="1"/>
  <c r="Q263152" i="1"/>
  <c r="Q263153" i="1"/>
  <c r="Q263154" i="1"/>
  <c r="Q263155" i="1"/>
  <c r="Q263156" i="1"/>
  <c r="Q263157" i="1"/>
  <c r="Q263158" i="1"/>
  <c r="Q263159" i="1"/>
  <c r="Q263160" i="1"/>
  <c r="Q263161" i="1"/>
  <c r="Q263162" i="1"/>
  <c r="Q263163" i="1"/>
  <c r="Q263164" i="1"/>
  <c r="Q263165" i="1"/>
  <c r="Q263166" i="1"/>
  <c r="Q263167" i="1"/>
  <c r="Q263168" i="1"/>
  <c r="Q263169" i="1"/>
  <c r="Q263170" i="1"/>
  <c r="Q263171" i="1"/>
  <c r="Q263172" i="1"/>
  <c r="Q263173" i="1"/>
  <c r="Q263174" i="1"/>
  <c r="Q263175" i="1"/>
  <c r="Q263176" i="1"/>
  <c r="Q263177" i="1"/>
  <c r="Q263178" i="1"/>
  <c r="Q263179" i="1"/>
  <c r="Q263180" i="1"/>
  <c r="Q263181" i="1"/>
  <c r="Q263182" i="1"/>
  <c r="Q263183" i="1"/>
  <c r="Q263184" i="1"/>
  <c r="Q263185" i="1"/>
  <c r="Q263186" i="1"/>
  <c r="Q263187" i="1"/>
  <c r="Q263188" i="1"/>
  <c r="Q263189" i="1"/>
  <c r="Q263190" i="1"/>
  <c r="Q263191" i="1"/>
  <c r="Q263192" i="1"/>
  <c r="Q263193" i="1"/>
  <c r="Q263194" i="1"/>
  <c r="Q263195" i="1"/>
  <c r="Q263196" i="1"/>
  <c r="Q263197" i="1"/>
  <c r="Q263198" i="1"/>
  <c r="Q263199" i="1"/>
  <c r="Q263200" i="1"/>
  <c r="Q263201" i="1"/>
  <c r="Q263202" i="1"/>
  <c r="Q263203" i="1"/>
  <c r="Q263204" i="1"/>
  <c r="Q263205" i="1"/>
  <c r="Q263206" i="1"/>
  <c r="Q263207" i="1"/>
  <c r="Q263208" i="1"/>
  <c r="Q263209" i="1"/>
  <c r="Q263210" i="1"/>
  <c r="Q263211" i="1"/>
  <c r="Q263212" i="1"/>
  <c r="Q263213" i="1"/>
  <c r="Q263214" i="1"/>
  <c r="Q263215" i="1"/>
  <c r="Q263216" i="1"/>
  <c r="Q263217" i="1"/>
  <c r="Q263218" i="1"/>
  <c r="Q263219" i="1"/>
  <c r="Q263220" i="1"/>
  <c r="Q263221" i="1"/>
  <c r="Q263222" i="1"/>
  <c r="Q263223" i="1"/>
  <c r="Q263224" i="1"/>
  <c r="Q263225" i="1"/>
  <c r="Q263226" i="1"/>
  <c r="Q263227" i="1"/>
  <c r="Q263228" i="1"/>
  <c r="Q263229" i="1"/>
  <c r="Q263230" i="1"/>
  <c r="Q263231" i="1"/>
  <c r="Q263232" i="1"/>
  <c r="Q263233" i="1"/>
  <c r="Q263234" i="1"/>
  <c r="Q263235" i="1"/>
  <c r="Q263236" i="1"/>
  <c r="Q263237" i="1"/>
  <c r="Q263238" i="1"/>
  <c r="Q263239" i="1"/>
  <c r="Q263240" i="1"/>
  <c r="Q263241" i="1"/>
  <c r="Q263242" i="1"/>
  <c r="Q263243" i="1"/>
  <c r="Q263244" i="1"/>
  <c r="Q263245" i="1"/>
  <c r="Q263246" i="1"/>
  <c r="Q263247" i="1"/>
  <c r="Q263248" i="1"/>
  <c r="Q263249" i="1"/>
  <c r="Q263250" i="1"/>
  <c r="Q263251" i="1"/>
  <c r="Q263252" i="1"/>
  <c r="Q263253" i="1"/>
  <c r="Q263254" i="1"/>
  <c r="Q263255" i="1"/>
  <c r="Q263256" i="1"/>
  <c r="Q263257" i="1"/>
  <c r="Q263258" i="1"/>
  <c r="Q263259" i="1"/>
  <c r="Q263260" i="1"/>
  <c r="Q263261" i="1"/>
  <c r="Q263262" i="1"/>
  <c r="Q263263" i="1"/>
  <c r="Q263264" i="1"/>
  <c r="Q263265" i="1"/>
  <c r="Q263266" i="1"/>
  <c r="Q263267" i="1"/>
  <c r="Q263268" i="1"/>
  <c r="Q263269" i="1"/>
  <c r="Q263270" i="1"/>
  <c r="Q263271" i="1"/>
  <c r="Q263272" i="1"/>
  <c r="Q263273" i="1"/>
  <c r="Q263274" i="1"/>
  <c r="Q263275" i="1"/>
  <c r="Q263276" i="1"/>
  <c r="Q263277" i="1"/>
  <c r="Q263278" i="1"/>
  <c r="Q263279" i="1"/>
  <c r="Q263280" i="1"/>
  <c r="Q263281" i="1"/>
  <c r="Q263282" i="1"/>
  <c r="Q263283" i="1"/>
  <c r="Q263284" i="1"/>
  <c r="Q263285" i="1"/>
  <c r="Q263286" i="1"/>
  <c r="Q263287" i="1"/>
  <c r="Q263288" i="1"/>
  <c r="Q263289" i="1"/>
  <c r="Q263290" i="1"/>
  <c r="Q263291" i="1"/>
  <c r="Q263292" i="1"/>
  <c r="Q263293" i="1"/>
  <c r="Q263294" i="1"/>
  <c r="Q263295" i="1"/>
  <c r="Q263296" i="1"/>
  <c r="Q263297" i="1"/>
  <c r="Q263298" i="1"/>
  <c r="Q263299" i="1"/>
  <c r="Q263300" i="1"/>
  <c r="Q263301" i="1"/>
  <c r="Q263302" i="1"/>
  <c r="Q263303" i="1"/>
  <c r="Q263304" i="1"/>
  <c r="Q263305" i="1"/>
  <c r="Q263306" i="1"/>
  <c r="Q263307" i="1"/>
  <c r="Q263308" i="1"/>
  <c r="Q263309" i="1"/>
  <c r="Q263310" i="1"/>
  <c r="Q263311" i="1"/>
  <c r="Q263312" i="1"/>
  <c r="Q263313" i="1"/>
  <c r="Q263314" i="1"/>
  <c r="Q263315" i="1"/>
  <c r="Q263316" i="1"/>
  <c r="Q263317" i="1"/>
  <c r="Q263318" i="1"/>
  <c r="Q263319" i="1"/>
  <c r="Q263320" i="1"/>
  <c r="Q263321" i="1"/>
  <c r="Q263322" i="1"/>
  <c r="Q263323" i="1"/>
  <c r="Q263324" i="1"/>
  <c r="Q263325" i="1"/>
  <c r="Q263326" i="1"/>
  <c r="Q263327" i="1"/>
  <c r="Q263328" i="1"/>
  <c r="Q263329" i="1"/>
  <c r="Q263330" i="1"/>
  <c r="Q263331" i="1"/>
  <c r="Q263332" i="1"/>
  <c r="Q263333" i="1"/>
  <c r="Q263334" i="1"/>
  <c r="Q263335" i="1"/>
  <c r="Q263336" i="1"/>
  <c r="Q263337" i="1"/>
  <c r="Q263338" i="1"/>
  <c r="Q263339" i="1"/>
  <c r="Q263340" i="1"/>
  <c r="Q263341" i="1"/>
  <c r="Q263342" i="1"/>
  <c r="Q263343" i="1"/>
  <c r="Q263344" i="1"/>
  <c r="Q263345" i="1"/>
  <c r="Q263346" i="1"/>
  <c r="Q263347" i="1"/>
  <c r="Q263348" i="1"/>
  <c r="Q263349" i="1"/>
  <c r="Q263350" i="1"/>
  <c r="Q263351" i="1"/>
  <c r="Q263352" i="1"/>
  <c r="Q263353" i="1"/>
  <c r="Q263354" i="1"/>
  <c r="Q263355" i="1"/>
  <c r="Q263356" i="1"/>
  <c r="Q263357" i="1"/>
  <c r="Q263358" i="1"/>
  <c r="Q263359" i="1"/>
  <c r="Q263360" i="1"/>
  <c r="Q263361" i="1"/>
  <c r="Q263362" i="1"/>
  <c r="Q263363" i="1"/>
  <c r="Q263364" i="1"/>
  <c r="Q263365" i="1"/>
  <c r="Q263366" i="1"/>
  <c r="Q263367" i="1"/>
  <c r="Q263368" i="1"/>
  <c r="Q263369" i="1"/>
  <c r="Q263370" i="1"/>
  <c r="Q263371" i="1"/>
  <c r="Q263372" i="1"/>
  <c r="Q263373" i="1"/>
  <c r="Q263374" i="1"/>
  <c r="Q263375" i="1"/>
  <c r="Q263376" i="1"/>
  <c r="Q263377" i="1"/>
  <c r="Q263378" i="1"/>
  <c r="Q263379" i="1"/>
  <c r="Q263380" i="1"/>
  <c r="Q263381" i="1"/>
  <c r="Q263382" i="1"/>
  <c r="Q263383" i="1"/>
  <c r="Q263384" i="1"/>
  <c r="Q263385" i="1"/>
  <c r="Q263386" i="1"/>
  <c r="Q263387" i="1"/>
  <c r="Q263388" i="1"/>
  <c r="Q263389" i="1"/>
  <c r="Q263390" i="1"/>
  <c r="Q263391" i="1"/>
  <c r="Q263392" i="1"/>
  <c r="Q263393" i="1"/>
  <c r="Q263394" i="1"/>
  <c r="Q263395" i="1"/>
  <c r="Q263396" i="1"/>
  <c r="Q263397" i="1"/>
  <c r="Q263398" i="1"/>
  <c r="Q263399" i="1"/>
  <c r="Q263400" i="1"/>
  <c r="Q263401" i="1"/>
  <c r="Q263402" i="1"/>
  <c r="Q263403" i="1"/>
  <c r="Q263404" i="1"/>
  <c r="Q263405" i="1"/>
  <c r="Q263406" i="1"/>
  <c r="Q263407" i="1"/>
  <c r="Q263408" i="1"/>
  <c r="Q263409" i="1"/>
  <c r="Q263410" i="1"/>
  <c r="Q263411" i="1"/>
  <c r="Q263412" i="1"/>
  <c r="Q263413" i="1"/>
  <c r="Q263414" i="1"/>
  <c r="Q263415" i="1"/>
  <c r="Q263416" i="1"/>
  <c r="Q263417" i="1"/>
  <c r="Q263418" i="1"/>
  <c r="Q263419" i="1"/>
  <c r="Q263420" i="1"/>
  <c r="Q263421" i="1"/>
  <c r="Q263422" i="1"/>
  <c r="Q263423" i="1"/>
  <c r="Q263424" i="1"/>
  <c r="Q263425" i="1"/>
  <c r="Q263426" i="1"/>
  <c r="Q263427" i="1"/>
  <c r="Q263428" i="1"/>
  <c r="Q263429" i="1"/>
  <c r="Q263430" i="1"/>
  <c r="Q263431" i="1"/>
  <c r="Q263432" i="1"/>
  <c r="Q263433" i="1"/>
  <c r="Q263434" i="1"/>
  <c r="Q263435" i="1"/>
  <c r="Q263436" i="1"/>
  <c r="Q263437" i="1"/>
  <c r="Q263438" i="1"/>
  <c r="Q263439" i="1"/>
  <c r="Q263440" i="1"/>
  <c r="Q263441" i="1"/>
  <c r="Q263442" i="1"/>
  <c r="Q263443" i="1"/>
  <c r="Q263444" i="1"/>
  <c r="Q263445" i="1"/>
  <c r="Q263446" i="1"/>
  <c r="Q263447" i="1"/>
  <c r="Q263448" i="1"/>
  <c r="Q263449" i="1"/>
  <c r="Q263450" i="1"/>
  <c r="Q263451" i="1"/>
  <c r="Q263452" i="1"/>
  <c r="Q263453" i="1"/>
  <c r="Q263454" i="1"/>
  <c r="Q263455" i="1"/>
  <c r="Q263456" i="1"/>
  <c r="Q263457" i="1"/>
  <c r="Q263458" i="1"/>
  <c r="Q263459" i="1"/>
  <c r="Q263460" i="1"/>
  <c r="Q263461" i="1"/>
  <c r="Q263462" i="1"/>
  <c r="Q263463" i="1"/>
  <c r="Q263464" i="1"/>
  <c r="Q263465" i="1"/>
  <c r="Q263466" i="1"/>
  <c r="Q263467" i="1"/>
  <c r="Q263468" i="1"/>
  <c r="Q263469" i="1"/>
  <c r="Q263470" i="1"/>
  <c r="Q263471" i="1"/>
  <c r="Q263472" i="1"/>
  <c r="Q263473" i="1"/>
  <c r="Q263474" i="1"/>
  <c r="Q263475" i="1"/>
  <c r="Q263476" i="1"/>
  <c r="Q263477" i="1"/>
  <c r="Q263478" i="1"/>
  <c r="Q263479" i="1"/>
  <c r="Q263480" i="1"/>
  <c r="Q263481" i="1"/>
  <c r="Q263482" i="1"/>
  <c r="Q263483" i="1"/>
  <c r="Q263484" i="1"/>
  <c r="Q263485" i="1"/>
  <c r="Q263486" i="1"/>
  <c r="Q263487" i="1"/>
  <c r="Q263488" i="1"/>
  <c r="Q263489" i="1"/>
  <c r="Q263490" i="1"/>
  <c r="Q263491" i="1"/>
  <c r="Q263492" i="1"/>
  <c r="Q263493" i="1"/>
  <c r="Q263494" i="1"/>
  <c r="Q263495" i="1"/>
  <c r="Q263496" i="1"/>
  <c r="Q263497" i="1"/>
  <c r="Q263498" i="1"/>
  <c r="Q263499" i="1"/>
  <c r="Q263500" i="1"/>
  <c r="Q263501" i="1"/>
  <c r="Q263502" i="1"/>
  <c r="Q263503" i="1"/>
  <c r="Q263504" i="1"/>
  <c r="Q263505" i="1"/>
  <c r="Q263506" i="1"/>
  <c r="Q263507" i="1"/>
  <c r="Q263508" i="1"/>
  <c r="Q263509" i="1"/>
  <c r="Q263510" i="1"/>
  <c r="Q263511" i="1"/>
  <c r="Q263512" i="1"/>
  <c r="Q263513" i="1"/>
  <c r="Q263514" i="1"/>
  <c r="Q263515" i="1"/>
  <c r="Q263516" i="1"/>
  <c r="Q263517" i="1"/>
  <c r="Q263518" i="1"/>
  <c r="Q263519" i="1"/>
  <c r="Q263520" i="1"/>
  <c r="Q263521" i="1"/>
  <c r="Q263522" i="1"/>
  <c r="Q263523" i="1"/>
  <c r="Q263524" i="1"/>
  <c r="Q263525" i="1"/>
  <c r="Q263526" i="1"/>
  <c r="Q263527" i="1"/>
  <c r="Q263528" i="1"/>
  <c r="Q263529" i="1"/>
  <c r="Q263530" i="1"/>
  <c r="Q263531" i="1"/>
  <c r="Q263532" i="1"/>
  <c r="Q263533" i="1"/>
  <c r="Q263534" i="1"/>
  <c r="Q263535" i="1"/>
  <c r="Q263536" i="1"/>
  <c r="Q263537" i="1"/>
  <c r="Q263538" i="1"/>
  <c r="Q263539" i="1"/>
  <c r="Q263540" i="1"/>
  <c r="Q263541" i="1"/>
  <c r="Q263542" i="1"/>
  <c r="Q263543" i="1"/>
  <c r="Q263544" i="1"/>
  <c r="Q263545" i="1"/>
  <c r="Q263546" i="1"/>
  <c r="Q263547" i="1"/>
  <c r="Q263548" i="1"/>
  <c r="Q263549" i="1"/>
  <c r="Q263550" i="1"/>
  <c r="Q263551" i="1"/>
  <c r="Q263552" i="1"/>
  <c r="Q263553" i="1"/>
  <c r="Q263554" i="1"/>
  <c r="Q263555" i="1"/>
  <c r="Q263556" i="1"/>
  <c r="Q263557" i="1"/>
  <c r="Q263558" i="1"/>
  <c r="Q263559" i="1"/>
  <c r="Q263560" i="1"/>
  <c r="Q263561" i="1"/>
  <c r="Q263562" i="1"/>
  <c r="Q263563" i="1"/>
  <c r="Q263564" i="1"/>
  <c r="Q263565" i="1"/>
  <c r="Q263566" i="1"/>
  <c r="Q263567" i="1"/>
  <c r="Q263568" i="1"/>
  <c r="Q263569" i="1"/>
  <c r="Q263570" i="1"/>
  <c r="Q263571" i="1"/>
  <c r="Q263572" i="1"/>
  <c r="Q263573" i="1"/>
  <c r="Q263574" i="1"/>
  <c r="Q263575" i="1"/>
  <c r="Q263576" i="1"/>
  <c r="Q263577" i="1"/>
  <c r="Q263578" i="1"/>
  <c r="Q263579" i="1"/>
  <c r="Q263580" i="1"/>
  <c r="Q263581" i="1"/>
  <c r="Q263582" i="1"/>
  <c r="Q263583" i="1"/>
  <c r="Q263584" i="1"/>
  <c r="Q263585" i="1"/>
  <c r="Q263586" i="1"/>
  <c r="Q263587" i="1"/>
  <c r="Q263588" i="1"/>
  <c r="Q263589" i="1"/>
  <c r="Q263590" i="1"/>
  <c r="Q263591" i="1"/>
  <c r="Q263592" i="1"/>
  <c r="Q263593" i="1"/>
  <c r="Q263594" i="1"/>
  <c r="Q263595" i="1"/>
  <c r="Q263596" i="1"/>
  <c r="Q263597" i="1"/>
  <c r="Q263598" i="1"/>
  <c r="Q263599" i="1"/>
  <c r="Q263600" i="1"/>
  <c r="Q263601" i="1"/>
  <c r="Q263602" i="1"/>
  <c r="Q263603" i="1"/>
  <c r="Q263604" i="1"/>
  <c r="Q263605" i="1"/>
  <c r="Q263606" i="1"/>
  <c r="Q263607" i="1"/>
  <c r="Q263608" i="1"/>
  <c r="Q263609" i="1"/>
  <c r="Q263610" i="1"/>
  <c r="Q263611" i="1"/>
  <c r="Q263612" i="1"/>
  <c r="Q263613" i="1"/>
  <c r="Q263614" i="1"/>
  <c r="Q263615" i="1"/>
  <c r="Q263616" i="1"/>
  <c r="Q263617" i="1"/>
  <c r="Q263618" i="1"/>
  <c r="Q263619" i="1"/>
  <c r="Q263620" i="1"/>
  <c r="Q263621" i="1"/>
  <c r="Q263622" i="1"/>
  <c r="Q263623" i="1"/>
  <c r="Q263624" i="1"/>
  <c r="Q263625" i="1"/>
  <c r="Q263626" i="1"/>
  <c r="Q263627" i="1"/>
  <c r="Q263628" i="1"/>
  <c r="Q263629" i="1"/>
  <c r="Q263630" i="1"/>
  <c r="Q263631" i="1"/>
  <c r="Q263632" i="1"/>
  <c r="Q263633" i="1"/>
  <c r="Q263634" i="1"/>
  <c r="Q263635" i="1"/>
  <c r="Q263636" i="1"/>
  <c r="Q263637" i="1"/>
  <c r="Q263638" i="1"/>
  <c r="Q263639" i="1"/>
  <c r="Q263640" i="1"/>
  <c r="Q263641" i="1"/>
  <c r="Q263642" i="1"/>
  <c r="Q263643" i="1"/>
  <c r="Q263644" i="1"/>
  <c r="Q263645" i="1"/>
  <c r="Q263646" i="1"/>
  <c r="Q263647" i="1"/>
  <c r="Q263648" i="1"/>
  <c r="Q263649" i="1"/>
  <c r="Q263650" i="1"/>
  <c r="Q263651" i="1"/>
  <c r="Q263652" i="1"/>
  <c r="Q263653" i="1"/>
  <c r="Q263654" i="1"/>
  <c r="Q263655" i="1"/>
  <c r="Q263656" i="1"/>
  <c r="Q263657" i="1"/>
  <c r="Q263658" i="1"/>
  <c r="Q263659" i="1"/>
  <c r="Q263660" i="1"/>
  <c r="Q263661" i="1"/>
  <c r="Q263662" i="1"/>
  <c r="Q263663" i="1"/>
  <c r="Q263664" i="1"/>
  <c r="Q263665" i="1"/>
  <c r="Q263666" i="1"/>
  <c r="Q263667" i="1"/>
  <c r="Q263668" i="1"/>
  <c r="Q263669" i="1"/>
  <c r="Q263670" i="1"/>
  <c r="Q263671" i="1"/>
  <c r="Q263672" i="1"/>
  <c r="Q263673" i="1"/>
  <c r="Q263674" i="1"/>
  <c r="Q263675" i="1"/>
  <c r="Q263676" i="1"/>
  <c r="Q263677" i="1"/>
  <c r="Q263678" i="1"/>
  <c r="Q263679" i="1"/>
  <c r="Q263680" i="1"/>
  <c r="Q263681" i="1"/>
  <c r="Q263682" i="1"/>
  <c r="Q263683" i="1"/>
  <c r="Q263684" i="1"/>
  <c r="Q263685" i="1"/>
  <c r="Q263686" i="1"/>
  <c r="Q263687" i="1"/>
  <c r="Q263688" i="1"/>
  <c r="Q263689" i="1"/>
  <c r="Q263690" i="1"/>
  <c r="Q263691" i="1"/>
  <c r="Q263692" i="1"/>
  <c r="Q263693" i="1"/>
  <c r="Q263694" i="1"/>
  <c r="Q263695" i="1"/>
  <c r="Q263696" i="1"/>
  <c r="Q263697" i="1"/>
  <c r="Q263698" i="1"/>
  <c r="Q263699" i="1"/>
  <c r="Q263700" i="1"/>
  <c r="Q263701" i="1"/>
  <c r="Q263702" i="1"/>
  <c r="Q263703" i="1"/>
  <c r="Q263704" i="1"/>
  <c r="Q263705" i="1"/>
  <c r="Q263706" i="1"/>
  <c r="Q263707" i="1"/>
  <c r="Q263708" i="1"/>
  <c r="Q263709" i="1"/>
  <c r="Q263710" i="1"/>
  <c r="Q263711" i="1"/>
  <c r="Q263712" i="1"/>
  <c r="Q263713" i="1"/>
  <c r="Q263714" i="1"/>
  <c r="Q263715" i="1"/>
  <c r="Q263716" i="1"/>
  <c r="Q263717" i="1"/>
  <c r="Q263718" i="1"/>
  <c r="Q263719" i="1"/>
  <c r="Q263720" i="1"/>
  <c r="Q263721" i="1"/>
  <c r="Q263722" i="1"/>
  <c r="Q263723" i="1"/>
  <c r="Q263724" i="1"/>
  <c r="Q263725" i="1"/>
  <c r="Q263726" i="1"/>
  <c r="Q263727" i="1"/>
  <c r="Q263728" i="1"/>
  <c r="Q263729" i="1"/>
  <c r="Q263730" i="1"/>
  <c r="Q263731" i="1"/>
  <c r="Q263732" i="1"/>
  <c r="Q263733" i="1"/>
  <c r="Q263734" i="1"/>
  <c r="Q263735" i="1"/>
  <c r="Q263736" i="1"/>
  <c r="Q263737" i="1"/>
  <c r="Q263738" i="1"/>
  <c r="Q263739" i="1"/>
  <c r="Q263740" i="1"/>
  <c r="Q263741" i="1"/>
  <c r="Q263742" i="1"/>
  <c r="Q263743" i="1"/>
  <c r="Q263744" i="1"/>
  <c r="Q263745" i="1"/>
  <c r="Q263746" i="1"/>
  <c r="Q263747" i="1"/>
  <c r="Q263748" i="1"/>
  <c r="Q263749" i="1"/>
  <c r="Q263750" i="1"/>
  <c r="Q263751" i="1"/>
  <c r="Q263752" i="1"/>
  <c r="Q263753" i="1"/>
  <c r="Q263754" i="1"/>
  <c r="Q263755" i="1"/>
  <c r="Q263756" i="1"/>
  <c r="Q263757" i="1"/>
  <c r="Q263758" i="1"/>
  <c r="Q263759" i="1"/>
  <c r="Q263760" i="1"/>
  <c r="Q263761" i="1"/>
  <c r="Q263762" i="1"/>
  <c r="Q263763" i="1"/>
  <c r="Q263764" i="1"/>
  <c r="Q263765" i="1"/>
  <c r="Q263766" i="1"/>
  <c r="Q263767" i="1"/>
  <c r="Q263768" i="1"/>
  <c r="Q263769" i="1"/>
  <c r="Q263770" i="1"/>
  <c r="Q263771" i="1"/>
  <c r="Q263772" i="1"/>
  <c r="Q263773" i="1"/>
  <c r="Q263774" i="1"/>
  <c r="Q263775" i="1"/>
  <c r="Q263776" i="1"/>
  <c r="Q263777" i="1"/>
  <c r="Q263778" i="1"/>
  <c r="Q263779" i="1"/>
  <c r="Q263780" i="1"/>
  <c r="Q263781" i="1"/>
  <c r="Q263782" i="1"/>
  <c r="Q263783" i="1"/>
  <c r="Q263784" i="1"/>
  <c r="Q263785" i="1"/>
  <c r="Q263786" i="1"/>
  <c r="Q263787" i="1"/>
  <c r="Q263788" i="1"/>
  <c r="Q263789" i="1"/>
  <c r="Q263790" i="1"/>
  <c r="Q263791" i="1"/>
  <c r="Q263792" i="1"/>
  <c r="Q263793" i="1"/>
  <c r="Q263794" i="1"/>
  <c r="Q263795" i="1"/>
  <c r="Q263796" i="1"/>
  <c r="Q263797" i="1"/>
  <c r="Q263798" i="1"/>
  <c r="Q263799" i="1"/>
  <c r="Q263800" i="1"/>
  <c r="Q263801" i="1"/>
  <c r="Q263802" i="1"/>
  <c r="Q263803" i="1"/>
  <c r="Q263804" i="1"/>
  <c r="Q263805" i="1"/>
  <c r="Q263806" i="1"/>
  <c r="Q263807" i="1"/>
  <c r="Q263808" i="1"/>
  <c r="Q263809" i="1"/>
  <c r="Q263810" i="1"/>
  <c r="Q263811" i="1"/>
  <c r="Q263812" i="1"/>
  <c r="Q263813" i="1"/>
  <c r="Q263814" i="1"/>
  <c r="Q263815" i="1"/>
  <c r="Q263816" i="1"/>
  <c r="Q263817" i="1"/>
  <c r="Q263818" i="1"/>
  <c r="Q263819" i="1"/>
  <c r="Q263820" i="1"/>
  <c r="Q263821" i="1"/>
  <c r="Q263822" i="1"/>
  <c r="Q263823" i="1"/>
  <c r="Q263824" i="1"/>
  <c r="Q263825" i="1"/>
  <c r="Q263826" i="1"/>
  <c r="Q263827" i="1"/>
  <c r="Q263828" i="1"/>
  <c r="Q263829" i="1"/>
  <c r="Q263830" i="1"/>
  <c r="Q263831" i="1"/>
  <c r="Q263832" i="1"/>
  <c r="Q263833" i="1"/>
  <c r="Q263834" i="1"/>
  <c r="Q263835" i="1"/>
  <c r="Q263836" i="1"/>
  <c r="Q263837" i="1"/>
  <c r="Q263838" i="1"/>
  <c r="Q263839" i="1"/>
  <c r="Q263840" i="1"/>
  <c r="Q263841" i="1"/>
  <c r="Q263842" i="1"/>
  <c r="Q263843" i="1"/>
  <c r="Q263844" i="1"/>
  <c r="Q263845" i="1"/>
  <c r="Q263846" i="1"/>
  <c r="Q263847" i="1"/>
  <c r="Q263848" i="1"/>
  <c r="Q263849" i="1"/>
  <c r="Q263850" i="1"/>
  <c r="Q263851" i="1"/>
  <c r="Q263852" i="1"/>
  <c r="Q263853" i="1"/>
  <c r="Q263854" i="1"/>
  <c r="Q263855" i="1"/>
  <c r="Q263856" i="1"/>
  <c r="Q263857" i="1"/>
  <c r="Q263858" i="1"/>
  <c r="Q263859" i="1"/>
  <c r="Q263860" i="1"/>
  <c r="Q263861" i="1"/>
  <c r="Q263862" i="1"/>
  <c r="Q263863" i="1"/>
  <c r="Q263864" i="1"/>
  <c r="Q263865" i="1"/>
  <c r="Q263866" i="1"/>
  <c r="Q263867" i="1"/>
  <c r="Q263868" i="1"/>
  <c r="Q263869" i="1"/>
  <c r="Q263870" i="1"/>
  <c r="Q263871" i="1"/>
  <c r="Q263872" i="1"/>
  <c r="Q263873" i="1"/>
  <c r="Q263874" i="1"/>
  <c r="Q263875" i="1"/>
  <c r="Q263876" i="1"/>
  <c r="Q263877" i="1"/>
  <c r="Q263878" i="1"/>
  <c r="Q263879" i="1"/>
  <c r="Q263880" i="1"/>
  <c r="Q263881" i="1"/>
  <c r="Q263882" i="1"/>
  <c r="Q263883" i="1"/>
  <c r="Q263884" i="1"/>
  <c r="Q263885" i="1"/>
  <c r="Q263886" i="1"/>
  <c r="Q263887" i="1"/>
  <c r="Q263888" i="1"/>
  <c r="Q263889" i="1"/>
  <c r="Q263890" i="1"/>
  <c r="Q263891" i="1"/>
  <c r="Q263892" i="1"/>
  <c r="Q263893" i="1"/>
  <c r="Q263894" i="1"/>
  <c r="Q263895" i="1"/>
  <c r="Q263896" i="1"/>
  <c r="Q263897" i="1"/>
  <c r="Q263898" i="1"/>
  <c r="Q263899" i="1"/>
  <c r="Q263900" i="1"/>
  <c r="Q263901" i="1"/>
  <c r="Q263902" i="1"/>
  <c r="Q263903" i="1"/>
  <c r="Q263904" i="1"/>
  <c r="Q263905" i="1"/>
  <c r="Q263906" i="1"/>
  <c r="Q263907" i="1"/>
  <c r="Q263908" i="1"/>
  <c r="Q263909" i="1"/>
  <c r="Q263910" i="1"/>
  <c r="Q263911" i="1"/>
  <c r="Q263912" i="1"/>
  <c r="Q263913" i="1"/>
  <c r="Q263914" i="1"/>
  <c r="Q263915" i="1"/>
  <c r="Q263916" i="1"/>
  <c r="Q263917" i="1"/>
  <c r="Q263918" i="1"/>
  <c r="Q263919" i="1"/>
  <c r="Q263920" i="1"/>
  <c r="Q263921" i="1"/>
  <c r="Q263922" i="1"/>
  <c r="Q263923" i="1"/>
  <c r="Q263924" i="1"/>
  <c r="Q263925" i="1"/>
  <c r="Q263926" i="1"/>
  <c r="Q263927" i="1"/>
  <c r="Q263928" i="1"/>
  <c r="Q263929" i="1"/>
  <c r="Q263930" i="1"/>
  <c r="Q263931" i="1"/>
  <c r="Q263932" i="1"/>
  <c r="Q263933" i="1"/>
  <c r="Q263934" i="1"/>
  <c r="Q263935" i="1"/>
  <c r="Q263936" i="1"/>
  <c r="Q263937" i="1"/>
  <c r="Q263938" i="1"/>
  <c r="Q263939" i="1"/>
  <c r="Q263940" i="1"/>
  <c r="Q263941" i="1"/>
  <c r="Q263942" i="1"/>
  <c r="Q263943" i="1"/>
  <c r="Q263944" i="1"/>
  <c r="Q263945" i="1"/>
  <c r="Q263946" i="1"/>
  <c r="Q263947" i="1"/>
  <c r="Q263948" i="1"/>
  <c r="Q263949" i="1"/>
  <c r="Q263950" i="1"/>
  <c r="Q263951" i="1"/>
  <c r="Q263952" i="1"/>
  <c r="Q263953" i="1"/>
  <c r="Q263954" i="1"/>
  <c r="Q263955" i="1"/>
  <c r="Q263956" i="1"/>
  <c r="Q263957" i="1"/>
  <c r="Q263958" i="1"/>
  <c r="Q263959" i="1"/>
  <c r="Q263960" i="1"/>
  <c r="Q263961" i="1"/>
  <c r="Q263962" i="1"/>
  <c r="Q263963" i="1"/>
  <c r="Q263964" i="1"/>
  <c r="Q263965" i="1"/>
  <c r="Q263966" i="1"/>
  <c r="Q263967" i="1"/>
  <c r="Q263968" i="1"/>
  <c r="Q263969" i="1"/>
  <c r="Q263970" i="1"/>
  <c r="Q263971" i="1"/>
  <c r="Q263972" i="1"/>
  <c r="Q263973" i="1"/>
  <c r="Q263974" i="1"/>
  <c r="Q263975" i="1"/>
  <c r="Q263976" i="1"/>
  <c r="Q263977" i="1"/>
  <c r="Q263978" i="1"/>
  <c r="Q263979" i="1"/>
  <c r="Q263980" i="1"/>
  <c r="Q263981" i="1"/>
  <c r="Q263982" i="1"/>
  <c r="Q263983" i="1"/>
  <c r="Q263984" i="1"/>
  <c r="Q263985" i="1"/>
  <c r="Q263986" i="1"/>
  <c r="Q263987" i="1"/>
  <c r="Q263988" i="1"/>
  <c r="Q263989" i="1"/>
  <c r="Q263990" i="1"/>
  <c r="Q263991" i="1"/>
  <c r="Q263992" i="1"/>
  <c r="Q263993" i="1"/>
  <c r="Q263994" i="1"/>
  <c r="Q263995" i="1"/>
  <c r="Q263996" i="1"/>
  <c r="Q263997" i="1"/>
  <c r="Q263998" i="1"/>
  <c r="Q263999" i="1"/>
  <c r="Q264000" i="1"/>
  <c r="Q264001" i="1"/>
  <c r="Q264002" i="1"/>
  <c r="Q264003" i="1"/>
  <c r="Q264004" i="1"/>
  <c r="Q264005" i="1"/>
  <c r="Q264006" i="1"/>
  <c r="Q264007" i="1"/>
  <c r="Q264008" i="1"/>
  <c r="Q264009" i="1"/>
  <c r="Q264010" i="1"/>
  <c r="Q264011" i="1"/>
  <c r="Q264012" i="1"/>
  <c r="Q264013" i="1"/>
  <c r="Q264014" i="1"/>
  <c r="Q264015" i="1"/>
  <c r="Q264016" i="1"/>
  <c r="Q264017" i="1"/>
  <c r="Q264018" i="1"/>
  <c r="Q264019" i="1"/>
  <c r="Q264020" i="1"/>
  <c r="Q264021" i="1"/>
  <c r="Q264022" i="1"/>
  <c r="Q264023" i="1"/>
  <c r="Q264024" i="1"/>
  <c r="Q264025" i="1"/>
  <c r="Q264026" i="1"/>
  <c r="Q264027" i="1"/>
  <c r="Q264028" i="1"/>
  <c r="Q264029" i="1"/>
  <c r="Q264030" i="1"/>
  <c r="Q264031" i="1"/>
  <c r="Q264032" i="1"/>
  <c r="Q264033" i="1"/>
  <c r="Q264034" i="1"/>
  <c r="Q264035" i="1"/>
  <c r="Q264036" i="1"/>
  <c r="Q264037" i="1"/>
  <c r="Q264038" i="1"/>
  <c r="Q264039" i="1"/>
  <c r="Q264040" i="1"/>
  <c r="Q264041" i="1"/>
  <c r="Q264042" i="1"/>
  <c r="Q264043" i="1"/>
  <c r="Q264044" i="1"/>
  <c r="Q264045" i="1"/>
  <c r="Q264046" i="1"/>
  <c r="Q264047" i="1"/>
  <c r="Q264048" i="1"/>
  <c r="Q264049" i="1"/>
  <c r="Q264050" i="1"/>
  <c r="Q264051" i="1"/>
  <c r="Q264052" i="1"/>
  <c r="Q264053" i="1"/>
  <c r="Q264054" i="1"/>
  <c r="Q264055" i="1"/>
  <c r="Q264056" i="1"/>
  <c r="Q264057" i="1"/>
  <c r="Q264058" i="1"/>
  <c r="Q264059" i="1"/>
  <c r="Q264060" i="1"/>
  <c r="Q264061" i="1"/>
  <c r="Q264062" i="1"/>
  <c r="Q264063" i="1"/>
  <c r="Q264064" i="1"/>
  <c r="Q264065" i="1"/>
  <c r="Q264066" i="1"/>
  <c r="Q264067" i="1"/>
  <c r="Q264068" i="1"/>
  <c r="Q264069" i="1"/>
  <c r="Q264070" i="1"/>
  <c r="Q264071" i="1"/>
  <c r="Q264072" i="1"/>
  <c r="Q264073" i="1"/>
  <c r="Q264074" i="1"/>
  <c r="Q264075" i="1"/>
  <c r="Q264076" i="1"/>
  <c r="Q264077" i="1"/>
  <c r="Q264078" i="1"/>
  <c r="Q264079" i="1"/>
  <c r="Q264080" i="1"/>
  <c r="Q264081" i="1"/>
  <c r="Q264082" i="1"/>
  <c r="Q264083" i="1"/>
  <c r="Q264084" i="1"/>
  <c r="Q264085" i="1"/>
  <c r="Q264086" i="1"/>
  <c r="Q264087" i="1"/>
  <c r="Q264088" i="1"/>
  <c r="Q264089" i="1"/>
  <c r="Q264090" i="1"/>
  <c r="Q264091" i="1"/>
  <c r="Q264092" i="1"/>
  <c r="Q264093" i="1"/>
  <c r="Q264094" i="1"/>
  <c r="Q264095" i="1"/>
  <c r="Q264096" i="1"/>
  <c r="Q264097" i="1"/>
  <c r="Q264098" i="1"/>
  <c r="Q264099" i="1"/>
  <c r="Q264100" i="1"/>
  <c r="Q264101" i="1"/>
  <c r="Q264102" i="1"/>
  <c r="Q264103" i="1"/>
  <c r="Q264104" i="1"/>
  <c r="Q264105" i="1"/>
  <c r="Q264106" i="1"/>
  <c r="Q264107" i="1"/>
  <c r="Q264108" i="1"/>
  <c r="Q264109" i="1"/>
  <c r="Q264110" i="1"/>
  <c r="Q264111" i="1"/>
  <c r="Q264112" i="1"/>
  <c r="Q264113" i="1"/>
  <c r="Q264114" i="1"/>
  <c r="Q264115" i="1"/>
  <c r="Q264116" i="1"/>
  <c r="Q264117" i="1"/>
  <c r="Q264118" i="1"/>
  <c r="Q264119" i="1"/>
  <c r="Q264120" i="1"/>
  <c r="Q264121" i="1"/>
  <c r="Q264122" i="1"/>
  <c r="Q264123" i="1"/>
  <c r="Q264124" i="1"/>
  <c r="Q264125" i="1"/>
  <c r="Q264126" i="1"/>
  <c r="Q264127" i="1"/>
  <c r="Q264128" i="1"/>
  <c r="Q264129" i="1"/>
  <c r="Q264130" i="1"/>
  <c r="Q264131" i="1"/>
  <c r="Q264132" i="1"/>
  <c r="Q264133" i="1"/>
  <c r="Q264134" i="1"/>
  <c r="Q264135" i="1"/>
  <c r="Q264136" i="1"/>
  <c r="Q264137" i="1"/>
  <c r="Q264138" i="1"/>
  <c r="Q264139" i="1"/>
  <c r="Q264140" i="1"/>
  <c r="Q264141" i="1"/>
  <c r="Q264142" i="1"/>
  <c r="Q264143" i="1"/>
  <c r="Q264144" i="1"/>
  <c r="Q264145" i="1"/>
  <c r="Q264146" i="1"/>
  <c r="Q264147" i="1"/>
  <c r="Q264148" i="1"/>
  <c r="Q264149" i="1"/>
  <c r="Q264150" i="1"/>
  <c r="Q264151" i="1"/>
  <c r="Q264152" i="1"/>
  <c r="Q264153" i="1"/>
  <c r="Q264154" i="1"/>
  <c r="Q264155" i="1"/>
  <c r="Q264156" i="1"/>
  <c r="Q264157" i="1"/>
  <c r="Q264158" i="1"/>
  <c r="Q264159" i="1"/>
  <c r="Q264160" i="1"/>
  <c r="Q264161" i="1"/>
  <c r="Q264162" i="1"/>
  <c r="Q264163" i="1"/>
  <c r="Q264164" i="1"/>
  <c r="Q264165" i="1"/>
  <c r="Q264166" i="1"/>
  <c r="Q264167" i="1"/>
  <c r="Q264168" i="1"/>
  <c r="Q264169" i="1"/>
  <c r="Q264170" i="1"/>
  <c r="Q264171" i="1"/>
  <c r="Q264172" i="1"/>
  <c r="Q264173" i="1"/>
  <c r="Q264174" i="1"/>
  <c r="Q264175" i="1"/>
  <c r="Q264176" i="1"/>
  <c r="Q264177" i="1"/>
  <c r="Q264178" i="1"/>
  <c r="Q264179" i="1"/>
  <c r="Q264180" i="1"/>
  <c r="Q264181" i="1"/>
  <c r="Q264182" i="1"/>
  <c r="Q264183" i="1"/>
  <c r="Q264184" i="1"/>
  <c r="Q264185" i="1"/>
  <c r="Q264186" i="1"/>
  <c r="Q264187" i="1"/>
  <c r="Q264188" i="1"/>
  <c r="Q264189" i="1"/>
  <c r="Q264190" i="1"/>
  <c r="Q264191" i="1"/>
  <c r="Q264192" i="1"/>
  <c r="Q264193" i="1"/>
  <c r="Q264194" i="1"/>
  <c r="Q264195" i="1"/>
  <c r="Q264196" i="1"/>
  <c r="Q264197" i="1"/>
  <c r="Q264198" i="1"/>
  <c r="Q264199" i="1"/>
  <c r="Q264200" i="1"/>
  <c r="Q264201" i="1"/>
  <c r="Q264202" i="1"/>
  <c r="Q264203" i="1"/>
  <c r="Q264204" i="1"/>
  <c r="Q264205" i="1"/>
  <c r="Q264206" i="1"/>
  <c r="Q264207" i="1"/>
  <c r="Q264208" i="1"/>
  <c r="Q264209" i="1"/>
  <c r="Q264210" i="1"/>
  <c r="Q264211" i="1"/>
  <c r="Q264212" i="1"/>
  <c r="Q264213" i="1"/>
  <c r="Q264214" i="1"/>
  <c r="Q264215" i="1"/>
  <c r="Q264216" i="1"/>
  <c r="Q264217" i="1"/>
  <c r="Q264218" i="1"/>
  <c r="Q264219" i="1"/>
  <c r="Q264220" i="1"/>
  <c r="Q264221" i="1"/>
  <c r="Q264222" i="1"/>
  <c r="Q264223" i="1"/>
  <c r="Q264224" i="1"/>
  <c r="Q264225" i="1"/>
  <c r="Q264226" i="1"/>
  <c r="Q264227" i="1"/>
  <c r="Q264228" i="1"/>
  <c r="Q264229" i="1"/>
  <c r="Q264230" i="1"/>
  <c r="Q264231" i="1"/>
  <c r="Q264232" i="1"/>
  <c r="Q264233" i="1"/>
  <c r="Q264234" i="1"/>
  <c r="Q264235" i="1"/>
  <c r="Q264236" i="1"/>
  <c r="Q264237" i="1"/>
  <c r="Q264238" i="1"/>
  <c r="Q264239" i="1"/>
  <c r="Q264240" i="1"/>
  <c r="Q264241" i="1"/>
  <c r="Q264242" i="1"/>
  <c r="Q264243" i="1"/>
  <c r="Q264244" i="1"/>
  <c r="Q264245" i="1"/>
  <c r="Q264246" i="1"/>
  <c r="Q264247" i="1"/>
  <c r="Q264248" i="1"/>
  <c r="Q264249" i="1"/>
  <c r="Q264250" i="1"/>
  <c r="Q264251" i="1"/>
  <c r="Q264252" i="1"/>
  <c r="Q264253" i="1"/>
  <c r="Q264254" i="1"/>
  <c r="Q264255" i="1"/>
  <c r="Q264256" i="1"/>
  <c r="Q264257" i="1"/>
  <c r="Q264258" i="1"/>
  <c r="Q264259" i="1"/>
  <c r="Q264260" i="1"/>
  <c r="Q264261" i="1"/>
  <c r="Q264262" i="1"/>
  <c r="Q264263" i="1"/>
  <c r="Q264264" i="1"/>
  <c r="Q264265" i="1"/>
  <c r="Q264266" i="1"/>
  <c r="Q264267" i="1"/>
  <c r="Q264268" i="1"/>
  <c r="Q264269" i="1"/>
  <c r="Q264270" i="1"/>
  <c r="Q264271" i="1"/>
  <c r="Q264272" i="1"/>
  <c r="Q264273" i="1"/>
  <c r="Q264274" i="1"/>
  <c r="Q264275" i="1"/>
  <c r="Q264276" i="1"/>
  <c r="Q264277" i="1"/>
  <c r="Q264278" i="1"/>
  <c r="Q264279" i="1"/>
  <c r="Q264280" i="1"/>
  <c r="Q264281" i="1"/>
  <c r="Q264282" i="1"/>
  <c r="Q264283" i="1"/>
  <c r="Q264284" i="1"/>
  <c r="Q264285" i="1"/>
  <c r="Q264286" i="1"/>
  <c r="Q264287" i="1"/>
  <c r="Q264288" i="1"/>
  <c r="Q264289" i="1"/>
  <c r="Q264290" i="1"/>
  <c r="Q264291" i="1"/>
  <c r="Q264292" i="1"/>
  <c r="Q264293" i="1"/>
  <c r="Q264294" i="1"/>
  <c r="Q264295" i="1"/>
  <c r="Q264296" i="1"/>
  <c r="Q264297" i="1"/>
  <c r="Q264298" i="1"/>
  <c r="Q264299" i="1"/>
  <c r="Q264300" i="1"/>
  <c r="Q264301" i="1"/>
  <c r="Q264302" i="1"/>
  <c r="Q264303" i="1"/>
  <c r="Q264304" i="1"/>
  <c r="Q264305" i="1"/>
  <c r="Q264306" i="1"/>
  <c r="Q264307" i="1"/>
  <c r="Q264308" i="1"/>
  <c r="Q264309" i="1"/>
  <c r="Q264310" i="1"/>
  <c r="Q264311" i="1"/>
  <c r="Q264312" i="1"/>
  <c r="Q264313" i="1"/>
  <c r="Q264314" i="1"/>
  <c r="Q264315" i="1"/>
  <c r="Q264316" i="1"/>
  <c r="Q264317" i="1"/>
  <c r="Q264318" i="1"/>
  <c r="Q264319" i="1"/>
  <c r="Q264320" i="1"/>
  <c r="Q264321" i="1"/>
  <c r="Q264322" i="1"/>
  <c r="Q264323" i="1"/>
  <c r="Q264324" i="1"/>
  <c r="Q264325" i="1"/>
  <c r="Q264326" i="1"/>
  <c r="Q264327" i="1"/>
  <c r="Q264328" i="1"/>
  <c r="Q264329" i="1"/>
  <c r="Q264330" i="1"/>
  <c r="Q264331" i="1"/>
  <c r="Q264332" i="1"/>
  <c r="Q264333" i="1"/>
  <c r="Q264334" i="1"/>
  <c r="Q264335" i="1"/>
  <c r="Q264336" i="1"/>
  <c r="Q264337" i="1"/>
  <c r="Q264338" i="1"/>
  <c r="Q264339" i="1"/>
  <c r="Q264340" i="1"/>
  <c r="Q264341" i="1"/>
  <c r="Q264342" i="1"/>
  <c r="Q264343" i="1"/>
  <c r="Q264344" i="1"/>
  <c r="Q264345" i="1"/>
  <c r="Q264346" i="1"/>
  <c r="Q264347" i="1"/>
  <c r="Q264348" i="1"/>
  <c r="Q264349" i="1"/>
  <c r="Q264350" i="1"/>
  <c r="Q264351" i="1"/>
  <c r="Q264352" i="1"/>
  <c r="Q264353" i="1"/>
  <c r="Q264354" i="1"/>
  <c r="Q264355" i="1"/>
  <c r="Q264356" i="1"/>
  <c r="Q264357" i="1"/>
  <c r="Q264358" i="1"/>
  <c r="Q264359" i="1"/>
  <c r="Q264360" i="1"/>
  <c r="Q264361" i="1"/>
  <c r="Q264362" i="1"/>
  <c r="Q264363" i="1"/>
  <c r="Q264364" i="1"/>
  <c r="Q264365" i="1"/>
  <c r="Q264366" i="1"/>
  <c r="Q264367" i="1"/>
  <c r="Q264368" i="1"/>
  <c r="Q264369" i="1"/>
  <c r="Q264370" i="1"/>
  <c r="Q264371" i="1"/>
  <c r="Q264372" i="1"/>
  <c r="Q264373" i="1"/>
  <c r="Q264374" i="1"/>
  <c r="Q264375" i="1"/>
  <c r="Q264376" i="1"/>
  <c r="Q264377" i="1"/>
  <c r="Q264378" i="1"/>
  <c r="Q264379" i="1"/>
  <c r="Q264380" i="1"/>
  <c r="Q264381" i="1"/>
  <c r="Q264382" i="1"/>
  <c r="Q264383" i="1"/>
  <c r="Q264384" i="1"/>
  <c r="Q264385" i="1"/>
  <c r="Q264386" i="1"/>
  <c r="Q264387" i="1"/>
  <c r="Q264388" i="1"/>
  <c r="Q264389" i="1"/>
  <c r="Q264390" i="1"/>
  <c r="Q264391" i="1"/>
  <c r="Q264392" i="1"/>
  <c r="Q264393" i="1"/>
  <c r="Q264394" i="1"/>
  <c r="Q264395" i="1"/>
  <c r="Q264396" i="1"/>
  <c r="Q264397" i="1"/>
  <c r="Q264398" i="1"/>
  <c r="Q264399" i="1"/>
  <c r="Q264400" i="1"/>
  <c r="Q264401" i="1"/>
  <c r="Q264402" i="1"/>
  <c r="Q264403" i="1"/>
  <c r="Q264404" i="1"/>
  <c r="Q264405" i="1"/>
  <c r="Q264406" i="1"/>
  <c r="Q264407" i="1"/>
  <c r="Q264408" i="1"/>
  <c r="Q264409" i="1"/>
  <c r="Q264410" i="1"/>
  <c r="Q264411" i="1"/>
  <c r="Q264412" i="1"/>
  <c r="Q264413" i="1"/>
  <c r="Q264414" i="1"/>
  <c r="Q264415" i="1"/>
  <c r="Q264416" i="1"/>
  <c r="Q264417" i="1"/>
  <c r="Q264418" i="1"/>
  <c r="Q264419" i="1"/>
  <c r="Q264420" i="1"/>
  <c r="Q264421" i="1"/>
  <c r="Q264422" i="1"/>
  <c r="Q264423" i="1"/>
  <c r="Q264424" i="1"/>
  <c r="Q264425" i="1"/>
  <c r="Q264426" i="1"/>
  <c r="Q264427" i="1"/>
  <c r="Q264428" i="1"/>
  <c r="Q264429" i="1"/>
  <c r="Q264430" i="1"/>
  <c r="Q264431" i="1"/>
  <c r="Q264432" i="1"/>
  <c r="Q264433" i="1"/>
  <c r="Q264434" i="1"/>
  <c r="Q264435" i="1"/>
  <c r="Q264436" i="1"/>
  <c r="Q264437" i="1"/>
  <c r="Q264438" i="1"/>
  <c r="Q264439" i="1"/>
  <c r="Q264440" i="1"/>
  <c r="Q264441" i="1"/>
  <c r="Q264442" i="1"/>
  <c r="Q264443" i="1"/>
  <c r="Q264444" i="1"/>
  <c r="Q264445" i="1"/>
  <c r="Q264446" i="1"/>
  <c r="Q264447" i="1"/>
  <c r="Q264448" i="1"/>
  <c r="Q264449" i="1"/>
  <c r="Q264450" i="1"/>
  <c r="Q264451" i="1"/>
  <c r="Q264452" i="1"/>
  <c r="Q264453" i="1"/>
  <c r="Q264454" i="1"/>
  <c r="Q264455" i="1"/>
  <c r="Q264456" i="1"/>
  <c r="Q264457" i="1"/>
  <c r="Q264458" i="1"/>
  <c r="Q264459" i="1"/>
  <c r="Q264460" i="1"/>
  <c r="Q264461" i="1"/>
  <c r="Q264462" i="1"/>
  <c r="Q264463" i="1"/>
  <c r="Q264464" i="1"/>
  <c r="Q264465" i="1"/>
  <c r="Q264466" i="1"/>
  <c r="Q264467" i="1"/>
  <c r="Q264468" i="1"/>
  <c r="Q264469" i="1"/>
  <c r="Q264470" i="1"/>
  <c r="Q264471" i="1"/>
  <c r="Q264472" i="1"/>
  <c r="Q264473" i="1"/>
  <c r="Q264474" i="1"/>
  <c r="Q264475" i="1"/>
  <c r="Q264476" i="1"/>
  <c r="Q264477" i="1"/>
  <c r="Q264478" i="1"/>
  <c r="Q264479" i="1"/>
  <c r="Q264480" i="1"/>
  <c r="Q264481" i="1"/>
  <c r="Q264482" i="1"/>
  <c r="Q264483" i="1"/>
  <c r="Q264484" i="1"/>
  <c r="Q264485" i="1"/>
  <c r="Q264486" i="1"/>
  <c r="Q264487" i="1"/>
  <c r="Q264488" i="1"/>
  <c r="Q264489" i="1"/>
  <c r="Q264490" i="1"/>
  <c r="Q264491" i="1"/>
  <c r="Q264492" i="1"/>
  <c r="Q264493" i="1"/>
  <c r="Q264494" i="1"/>
  <c r="Q264495" i="1"/>
  <c r="Q264496" i="1"/>
  <c r="Q264497" i="1"/>
  <c r="Q264498" i="1"/>
  <c r="Q264499" i="1"/>
  <c r="Q264500" i="1"/>
  <c r="Q264501" i="1"/>
  <c r="Q264502" i="1"/>
  <c r="Q264503" i="1"/>
  <c r="Q264504" i="1"/>
  <c r="Q264505" i="1"/>
  <c r="Q264506" i="1"/>
  <c r="Q264507" i="1"/>
  <c r="Q264508" i="1"/>
  <c r="Q264509" i="1"/>
  <c r="Q264510" i="1"/>
  <c r="Q264511" i="1"/>
  <c r="Q264512" i="1"/>
  <c r="Q264513" i="1"/>
  <c r="Q264514" i="1"/>
  <c r="Q264515" i="1"/>
  <c r="Q264516" i="1"/>
  <c r="Q264517" i="1"/>
  <c r="Q264518" i="1"/>
  <c r="Q264519" i="1"/>
  <c r="Q264520" i="1"/>
  <c r="Q264521" i="1"/>
  <c r="Q264522" i="1"/>
  <c r="Q264523" i="1"/>
  <c r="Q264524" i="1"/>
  <c r="Q264525" i="1"/>
  <c r="Q264526" i="1"/>
  <c r="Q264527" i="1"/>
  <c r="Q264528" i="1"/>
  <c r="Q264529" i="1"/>
  <c r="Q264530" i="1"/>
  <c r="Q264531" i="1"/>
  <c r="Q264532" i="1"/>
  <c r="Q264533" i="1"/>
  <c r="Q264534" i="1"/>
  <c r="Q264535" i="1"/>
  <c r="Q264536" i="1"/>
  <c r="Q264537" i="1"/>
  <c r="Q264538" i="1"/>
  <c r="Q264539" i="1"/>
  <c r="Q264540" i="1"/>
  <c r="Q264541" i="1"/>
  <c r="Q264542" i="1"/>
  <c r="Q264543" i="1"/>
  <c r="Q264544" i="1"/>
  <c r="Q264545" i="1"/>
  <c r="Q264546" i="1"/>
  <c r="Q264547" i="1"/>
  <c r="Q264548" i="1"/>
  <c r="Q264549" i="1"/>
  <c r="Q264550" i="1"/>
  <c r="Q264551" i="1"/>
  <c r="Q264552" i="1"/>
  <c r="Q264553" i="1"/>
  <c r="Q264554" i="1"/>
  <c r="Q264555" i="1"/>
  <c r="Q264556" i="1"/>
  <c r="Q264557" i="1"/>
  <c r="Q264558" i="1"/>
  <c r="Q264559" i="1"/>
  <c r="Q264560" i="1"/>
  <c r="Q264561" i="1"/>
  <c r="Q264562" i="1"/>
  <c r="Q264563" i="1"/>
  <c r="Q264564" i="1"/>
  <c r="Q264565" i="1"/>
  <c r="Q264566" i="1"/>
  <c r="Q264567" i="1"/>
  <c r="Q264568" i="1"/>
  <c r="Q264569" i="1"/>
  <c r="Q264570" i="1"/>
  <c r="Q264571" i="1"/>
  <c r="Q264572" i="1"/>
  <c r="Q264573" i="1"/>
  <c r="Q264574" i="1"/>
  <c r="Q264575" i="1"/>
  <c r="Q264576" i="1"/>
  <c r="Q264577" i="1"/>
  <c r="Q264578" i="1"/>
  <c r="Q264579" i="1"/>
  <c r="Q264580" i="1"/>
  <c r="Q264581" i="1"/>
  <c r="Q264582" i="1"/>
  <c r="Q264583" i="1"/>
  <c r="Q264584" i="1"/>
  <c r="Q264585" i="1"/>
  <c r="Q264586" i="1"/>
  <c r="Q264587" i="1"/>
  <c r="Q264588" i="1"/>
  <c r="Q264589" i="1"/>
  <c r="Q264590" i="1"/>
  <c r="Q264591" i="1"/>
  <c r="Q264592" i="1"/>
  <c r="Q264593" i="1"/>
  <c r="Q264594" i="1"/>
  <c r="Q264595" i="1"/>
  <c r="Q264596" i="1"/>
  <c r="Q264597" i="1"/>
  <c r="Q264598" i="1"/>
  <c r="Q264599" i="1"/>
  <c r="Q264600" i="1"/>
  <c r="Q264601" i="1"/>
  <c r="Q264602" i="1"/>
  <c r="Q264603" i="1"/>
  <c r="Q264604" i="1"/>
  <c r="Q264605" i="1"/>
  <c r="Q264606" i="1"/>
  <c r="Q264607" i="1"/>
  <c r="Q264608" i="1"/>
  <c r="Q264609" i="1"/>
  <c r="Q264610" i="1"/>
  <c r="Q264611" i="1"/>
  <c r="Q264612" i="1"/>
  <c r="Q264613" i="1"/>
  <c r="Q264614" i="1"/>
  <c r="Q264615" i="1"/>
  <c r="Q264616" i="1"/>
  <c r="Q264617" i="1"/>
  <c r="Q264618" i="1"/>
  <c r="Q264619" i="1"/>
  <c r="Q264620" i="1"/>
  <c r="Q264621" i="1"/>
  <c r="Q264622" i="1"/>
  <c r="Q264623" i="1"/>
  <c r="Q264624" i="1"/>
  <c r="Q264625" i="1"/>
  <c r="Q264626" i="1"/>
  <c r="Q264627" i="1"/>
  <c r="Q264628" i="1"/>
  <c r="Q264629" i="1"/>
  <c r="Q264630" i="1"/>
  <c r="Q264631" i="1"/>
  <c r="Q264632" i="1"/>
  <c r="Q264633" i="1"/>
  <c r="Q264634" i="1"/>
  <c r="Q264635" i="1"/>
  <c r="Q264636" i="1"/>
  <c r="Q264637" i="1"/>
  <c r="Q264638" i="1"/>
  <c r="Q264639" i="1"/>
  <c r="Q264640" i="1"/>
  <c r="Q264641" i="1"/>
  <c r="Q264642" i="1"/>
  <c r="Q264643" i="1"/>
  <c r="Q264644" i="1"/>
  <c r="Q264645" i="1"/>
  <c r="Q264646" i="1"/>
  <c r="Q264647" i="1"/>
  <c r="Q264648" i="1"/>
  <c r="Q264649" i="1"/>
  <c r="Q264650" i="1"/>
  <c r="Q264651" i="1"/>
  <c r="Q264652" i="1"/>
  <c r="Q264653" i="1"/>
  <c r="Q264654" i="1"/>
  <c r="Q264655" i="1"/>
  <c r="Q264656" i="1"/>
  <c r="Q264657" i="1"/>
  <c r="Q264658" i="1"/>
  <c r="Q264659" i="1"/>
  <c r="Q264660" i="1"/>
  <c r="Q264661" i="1"/>
  <c r="Q264662" i="1"/>
  <c r="Q264663" i="1"/>
  <c r="Q264664" i="1"/>
  <c r="Q264665" i="1"/>
  <c r="Q264666" i="1"/>
  <c r="Q264667" i="1"/>
  <c r="Q264668" i="1"/>
  <c r="Q264669" i="1"/>
  <c r="Q264670" i="1"/>
  <c r="Q264671" i="1"/>
  <c r="Q264672" i="1"/>
  <c r="Q264673" i="1"/>
  <c r="Q264674" i="1"/>
  <c r="Q264675" i="1"/>
  <c r="Q264676" i="1"/>
  <c r="Q264677" i="1"/>
  <c r="Q264678" i="1"/>
  <c r="Q264679" i="1"/>
  <c r="Q264680" i="1"/>
  <c r="Q264681" i="1"/>
  <c r="Q264682" i="1"/>
  <c r="Q264683" i="1"/>
  <c r="Q264684" i="1"/>
  <c r="Q264685" i="1"/>
  <c r="Q264686" i="1"/>
  <c r="Q264687" i="1"/>
  <c r="Q264688" i="1"/>
  <c r="Q264689" i="1"/>
  <c r="Q264690" i="1"/>
  <c r="Q264691" i="1"/>
  <c r="Q264692" i="1"/>
  <c r="Q264693" i="1"/>
  <c r="Q264694" i="1"/>
  <c r="Q264695" i="1"/>
  <c r="Q264696" i="1"/>
  <c r="Q264697" i="1"/>
  <c r="Q264698" i="1"/>
  <c r="Q264699" i="1"/>
  <c r="Q264700" i="1"/>
  <c r="Q264701" i="1"/>
  <c r="Q264702" i="1"/>
  <c r="Q264703" i="1"/>
  <c r="Q264704" i="1"/>
  <c r="Q264705" i="1"/>
  <c r="Q264706" i="1"/>
  <c r="Q264707" i="1"/>
  <c r="Q264708" i="1"/>
  <c r="Q264709" i="1"/>
  <c r="Q264710" i="1"/>
  <c r="Q264711" i="1"/>
  <c r="Q264712" i="1"/>
  <c r="Q264713" i="1"/>
  <c r="Q264714" i="1"/>
  <c r="Q264715" i="1"/>
  <c r="Q264716" i="1"/>
  <c r="Q264717" i="1"/>
  <c r="Q264718" i="1"/>
  <c r="Q264719" i="1"/>
  <c r="Q264720" i="1"/>
  <c r="Q264721" i="1"/>
  <c r="Q264722" i="1"/>
  <c r="Q264723" i="1"/>
  <c r="Q264724" i="1"/>
  <c r="Q264725" i="1"/>
  <c r="Q264726" i="1"/>
  <c r="Q264727" i="1"/>
  <c r="Q264728" i="1"/>
  <c r="Q264729" i="1"/>
  <c r="Q264730" i="1"/>
  <c r="Q264731" i="1"/>
  <c r="Q264732" i="1"/>
  <c r="Q264733" i="1"/>
  <c r="Q264734" i="1"/>
  <c r="Q264735" i="1"/>
  <c r="Q264736" i="1"/>
  <c r="Q264737" i="1"/>
  <c r="Q264738" i="1"/>
  <c r="Q264739" i="1"/>
  <c r="Q264740" i="1"/>
  <c r="Q264741" i="1"/>
  <c r="Q264742" i="1"/>
  <c r="Q264743" i="1"/>
  <c r="Q264744" i="1"/>
  <c r="Q264745" i="1"/>
  <c r="Q264746" i="1"/>
  <c r="Q264747" i="1"/>
  <c r="Q264748" i="1"/>
  <c r="Q264749" i="1"/>
  <c r="Q264750" i="1"/>
  <c r="Q264751" i="1"/>
  <c r="Q264752" i="1"/>
  <c r="Q264753" i="1"/>
  <c r="Q264754" i="1"/>
  <c r="Q264755" i="1"/>
  <c r="Q264756" i="1"/>
  <c r="Q264757" i="1"/>
  <c r="Q264758" i="1"/>
  <c r="Q264759" i="1"/>
  <c r="Q264760" i="1"/>
  <c r="Q264761" i="1"/>
  <c r="Q264762" i="1"/>
  <c r="Q264763" i="1"/>
  <c r="Q264764" i="1"/>
  <c r="Q264765" i="1"/>
  <c r="Q264766" i="1"/>
  <c r="Q264767" i="1"/>
  <c r="Q264768" i="1"/>
  <c r="Q264769" i="1"/>
  <c r="Q264770" i="1"/>
  <c r="Q264771" i="1"/>
  <c r="Q264772" i="1"/>
  <c r="Q264773" i="1"/>
  <c r="Q264774" i="1"/>
  <c r="Q264775" i="1"/>
  <c r="Q264776" i="1"/>
  <c r="Q264777" i="1"/>
  <c r="Q264778" i="1"/>
  <c r="Q264779" i="1"/>
  <c r="Q264780" i="1"/>
  <c r="Q264781" i="1"/>
  <c r="Q264782" i="1"/>
  <c r="Q264783" i="1"/>
  <c r="Q264784" i="1"/>
  <c r="Q264785" i="1"/>
  <c r="Q264786" i="1"/>
  <c r="Q264787" i="1"/>
  <c r="Q264788" i="1"/>
  <c r="Q264789" i="1"/>
  <c r="Q264790" i="1"/>
  <c r="Q264791" i="1"/>
  <c r="Q264792" i="1"/>
  <c r="Q264793" i="1"/>
  <c r="Q264794" i="1"/>
  <c r="Q264795" i="1"/>
  <c r="Q264796" i="1"/>
  <c r="Q264797" i="1"/>
  <c r="Q264798" i="1"/>
  <c r="Q264799" i="1"/>
  <c r="Q264800" i="1"/>
  <c r="Q264801" i="1"/>
  <c r="Q264802" i="1"/>
  <c r="Q264803" i="1"/>
  <c r="Q264804" i="1"/>
  <c r="Q264805" i="1"/>
  <c r="Q264806" i="1"/>
  <c r="Q264807" i="1"/>
  <c r="Q264808" i="1"/>
  <c r="Q264809" i="1"/>
  <c r="Q264810" i="1"/>
  <c r="Q264811" i="1"/>
  <c r="Q264812" i="1"/>
  <c r="Q264813" i="1"/>
  <c r="Q264814" i="1"/>
  <c r="Q264815" i="1"/>
  <c r="Q264816" i="1"/>
  <c r="Q264817" i="1"/>
  <c r="Q264818" i="1"/>
  <c r="Q264819" i="1"/>
  <c r="Q264820" i="1"/>
  <c r="Q264821" i="1"/>
  <c r="Q264822" i="1"/>
  <c r="Q264823" i="1"/>
  <c r="Q264824" i="1"/>
  <c r="Q264825" i="1"/>
  <c r="Q264826" i="1"/>
  <c r="Q264827" i="1"/>
  <c r="Q264828" i="1"/>
  <c r="Q264829" i="1"/>
  <c r="Q264830" i="1"/>
  <c r="Q264831" i="1"/>
  <c r="Q264832" i="1"/>
  <c r="Q264833" i="1"/>
  <c r="Q264834" i="1"/>
  <c r="Q264835" i="1"/>
  <c r="Q264836" i="1"/>
  <c r="Q264837" i="1"/>
  <c r="Q264838" i="1"/>
  <c r="Q264839" i="1"/>
  <c r="Q264840" i="1"/>
  <c r="Q264841" i="1"/>
  <c r="Q264842" i="1"/>
  <c r="Q264843" i="1"/>
  <c r="Q264844" i="1"/>
  <c r="Q264845" i="1"/>
  <c r="Q264846" i="1"/>
  <c r="Q264847" i="1"/>
  <c r="Q264848" i="1"/>
  <c r="Q264849" i="1"/>
  <c r="Q264850" i="1"/>
  <c r="Q264851" i="1"/>
  <c r="Q264852" i="1"/>
  <c r="Q264853" i="1"/>
  <c r="Q264854" i="1"/>
  <c r="Q264855" i="1"/>
  <c r="Q264856" i="1"/>
  <c r="Q264857" i="1"/>
  <c r="Q264858" i="1"/>
  <c r="Q264859" i="1"/>
  <c r="Q264860" i="1"/>
  <c r="Q264861" i="1"/>
  <c r="Q264862" i="1"/>
  <c r="Q264863" i="1"/>
  <c r="Q264864" i="1"/>
  <c r="Q264865" i="1"/>
  <c r="Q264866" i="1"/>
  <c r="Q264867" i="1"/>
  <c r="Q264868" i="1"/>
  <c r="Q264869" i="1"/>
  <c r="Q264870" i="1"/>
  <c r="Q264871" i="1"/>
  <c r="Q264872" i="1"/>
  <c r="Q264873" i="1"/>
  <c r="Q264874" i="1"/>
  <c r="Q264875" i="1"/>
  <c r="Q264876" i="1"/>
  <c r="Q264877" i="1"/>
  <c r="Q264878" i="1"/>
  <c r="Q264879" i="1"/>
  <c r="Q264880" i="1"/>
  <c r="Q264881" i="1"/>
  <c r="Q264882" i="1"/>
  <c r="Q264883" i="1"/>
  <c r="Q264884" i="1"/>
  <c r="Q264885" i="1"/>
  <c r="Q264886" i="1"/>
  <c r="Q264887" i="1"/>
  <c r="Q264888" i="1"/>
  <c r="Q264889" i="1"/>
  <c r="Q264890" i="1"/>
  <c r="Q264891" i="1"/>
  <c r="Q264892" i="1"/>
  <c r="Q264893" i="1"/>
  <c r="Q264894" i="1"/>
  <c r="Q264895" i="1"/>
  <c r="Q264896" i="1"/>
  <c r="Q264897" i="1"/>
  <c r="Q264898" i="1"/>
  <c r="Q264899" i="1"/>
  <c r="Q264900" i="1"/>
  <c r="Q264901" i="1"/>
  <c r="Q264902" i="1"/>
  <c r="Q264903" i="1"/>
  <c r="Q264904" i="1"/>
  <c r="Q264905" i="1"/>
  <c r="Q264906" i="1"/>
  <c r="Q264907" i="1"/>
  <c r="Q264908" i="1"/>
  <c r="Q264909" i="1"/>
  <c r="Q264910" i="1"/>
  <c r="Q264911" i="1"/>
  <c r="Q264912" i="1"/>
  <c r="Q264913" i="1"/>
  <c r="Q264914" i="1"/>
  <c r="Q264915" i="1"/>
  <c r="Q264916" i="1"/>
  <c r="Q264917" i="1"/>
  <c r="Q264918" i="1"/>
  <c r="Q264919" i="1"/>
  <c r="Q264920" i="1"/>
  <c r="Q264921" i="1"/>
  <c r="Q264922" i="1"/>
  <c r="Q264923" i="1"/>
  <c r="Q264924" i="1"/>
  <c r="Q264925" i="1"/>
  <c r="Q264926" i="1"/>
  <c r="Q264927" i="1"/>
  <c r="Q264928" i="1"/>
  <c r="Q264929" i="1"/>
  <c r="Q264930" i="1"/>
  <c r="Q264931" i="1"/>
  <c r="Q264932" i="1"/>
  <c r="Q264933" i="1"/>
  <c r="Q264934" i="1"/>
  <c r="Q264935" i="1"/>
  <c r="Q264936" i="1"/>
  <c r="Q264937" i="1"/>
  <c r="Q264938" i="1"/>
  <c r="Q264939" i="1"/>
  <c r="Q264940" i="1"/>
  <c r="Q264941" i="1"/>
  <c r="Q264942" i="1"/>
  <c r="Q264943" i="1"/>
  <c r="Q264944" i="1"/>
  <c r="Q264945" i="1"/>
  <c r="Q264946" i="1"/>
  <c r="Q264947" i="1"/>
  <c r="Q264948" i="1"/>
  <c r="Q264949" i="1"/>
  <c r="Q264950" i="1"/>
  <c r="Q264951" i="1"/>
  <c r="Q264952" i="1"/>
  <c r="Q264953" i="1"/>
  <c r="Q264954" i="1"/>
  <c r="Q264955" i="1"/>
  <c r="Q264956" i="1"/>
  <c r="Q264957" i="1"/>
  <c r="Q264958" i="1"/>
  <c r="Q264959" i="1"/>
  <c r="Q264960" i="1"/>
  <c r="Q264961" i="1"/>
  <c r="Q264962" i="1"/>
  <c r="Q264963" i="1"/>
  <c r="Q264964" i="1"/>
  <c r="Q264965" i="1"/>
  <c r="Q264966" i="1"/>
  <c r="Q264967" i="1"/>
  <c r="Q264968" i="1"/>
  <c r="Q264969" i="1"/>
  <c r="Q264970" i="1"/>
  <c r="Q264971" i="1"/>
  <c r="Q264972" i="1"/>
  <c r="Q264973" i="1"/>
  <c r="Q264974" i="1"/>
  <c r="Q264975" i="1"/>
  <c r="Q264976" i="1"/>
  <c r="Q264977" i="1"/>
  <c r="Q264978" i="1"/>
  <c r="Q264979" i="1"/>
  <c r="Q264980" i="1"/>
  <c r="Q264981" i="1"/>
  <c r="Q264982" i="1"/>
  <c r="Q264983" i="1"/>
  <c r="Q264984" i="1"/>
  <c r="Q264985" i="1"/>
  <c r="Q264986" i="1"/>
  <c r="Q264987" i="1"/>
  <c r="Q264988" i="1"/>
  <c r="Q264989" i="1"/>
  <c r="Q264990" i="1"/>
  <c r="Q264991" i="1"/>
  <c r="Q264992" i="1"/>
  <c r="Q264993" i="1"/>
  <c r="Q264994" i="1"/>
  <c r="Q264995" i="1"/>
  <c r="Q264996" i="1"/>
  <c r="Q264997" i="1"/>
  <c r="Q264998" i="1"/>
  <c r="Q264999" i="1"/>
  <c r="Q265000" i="1"/>
  <c r="Q265001" i="1"/>
  <c r="Q265002" i="1"/>
  <c r="Q265003" i="1"/>
  <c r="Q265004" i="1"/>
  <c r="Q265005" i="1"/>
  <c r="Q265006" i="1"/>
  <c r="Q265007" i="1"/>
  <c r="Q265008" i="1"/>
  <c r="Q265009" i="1"/>
  <c r="Q265010" i="1"/>
  <c r="Q265011" i="1"/>
  <c r="Q265012" i="1"/>
  <c r="Q265013" i="1"/>
  <c r="Q265014" i="1"/>
  <c r="Q265015" i="1"/>
  <c r="Q265016" i="1"/>
  <c r="Q265017" i="1"/>
  <c r="Q265018" i="1"/>
  <c r="Q265019" i="1"/>
  <c r="Q265020" i="1"/>
  <c r="Q265021" i="1"/>
  <c r="Q265022" i="1"/>
  <c r="Q265023" i="1"/>
  <c r="Q265024" i="1"/>
  <c r="Q265025" i="1"/>
  <c r="Q265026" i="1"/>
  <c r="Q265027" i="1"/>
  <c r="Q265028" i="1"/>
  <c r="Q265029" i="1"/>
  <c r="Q265030" i="1"/>
  <c r="Q265031" i="1"/>
  <c r="Q265032" i="1"/>
  <c r="Q265033" i="1"/>
  <c r="Q265034" i="1"/>
  <c r="Q265035" i="1"/>
  <c r="Q265036" i="1"/>
  <c r="Q265037" i="1"/>
  <c r="Q265038" i="1"/>
  <c r="Q265039" i="1"/>
  <c r="Q265040" i="1"/>
  <c r="Q265041" i="1"/>
  <c r="Q265042" i="1"/>
  <c r="Q265043" i="1"/>
  <c r="Q265044" i="1"/>
  <c r="Q265045" i="1"/>
  <c r="Q265046" i="1"/>
  <c r="Q265047" i="1"/>
  <c r="Q265048" i="1"/>
  <c r="Q265049" i="1"/>
  <c r="Q265050" i="1"/>
  <c r="Q265051" i="1"/>
  <c r="Q265052" i="1"/>
  <c r="Q265053" i="1"/>
  <c r="Q265054" i="1"/>
  <c r="Q265055" i="1"/>
  <c r="Q265056" i="1"/>
  <c r="Q265057" i="1"/>
  <c r="Q265058" i="1"/>
  <c r="Q265059" i="1"/>
  <c r="Q265060" i="1"/>
  <c r="Q265061" i="1"/>
  <c r="Q265062" i="1"/>
  <c r="Q265063" i="1"/>
  <c r="Q265064" i="1"/>
  <c r="Q265065" i="1"/>
  <c r="Q265066" i="1"/>
  <c r="Q265067" i="1"/>
  <c r="Q265068" i="1"/>
  <c r="Q265069" i="1"/>
  <c r="Q265070" i="1"/>
  <c r="Q265071" i="1"/>
  <c r="Q265072" i="1"/>
  <c r="Q265073" i="1"/>
  <c r="Q265074" i="1"/>
  <c r="Q265075" i="1"/>
  <c r="Q265076" i="1"/>
  <c r="Q265077" i="1"/>
  <c r="Q265078" i="1"/>
  <c r="Q265079" i="1"/>
  <c r="Q265080" i="1"/>
  <c r="Q265081" i="1"/>
  <c r="Q265082" i="1"/>
  <c r="Q265083" i="1"/>
  <c r="Q265084" i="1"/>
  <c r="Q265085" i="1"/>
  <c r="Q265086" i="1"/>
  <c r="Q265087" i="1"/>
  <c r="Q265088" i="1"/>
  <c r="Q265089" i="1"/>
  <c r="Q265090" i="1"/>
  <c r="Q265091" i="1"/>
  <c r="Q265092" i="1"/>
  <c r="Q265093" i="1"/>
  <c r="Q265094" i="1"/>
  <c r="Q265095" i="1"/>
  <c r="Q265096" i="1"/>
  <c r="Q265097" i="1"/>
  <c r="Q265098" i="1"/>
  <c r="Q265099" i="1"/>
  <c r="Q265100" i="1"/>
  <c r="Q265101" i="1"/>
  <c r="Q265102" i="1"/>
  <c r="Q265103" i="1"/>
  <c r="Q265104" i="1"/>
  <c r="Q265105" i="1"/>
  <c r="Q265106" i="1"/>
  <c r="Q265107" i="1"/>
  <c r="Q265108" i="1"/>
  <c r="Q265109" i="1"/>
  <c r="Q265110" i="1"/>
  <c r="Q265111" i="1"/>
  <c r="Q265112" i="1"/>
  <c r="Q265113" i="1"/>
  <c r="Q265114" i="1"/>
  <c r="Q265115" i="1"/>
  <c r="Q265116" i="1"/>
  <c r="Q265117" i="1"/>
  <c r="Q265118" i="1"/>
  <c r="Q265119" i="1"/>
  <c r="Q265120" i="1"/>
  <c r="Q265121" i="1"/>
  <c r="Q265122" i="1"/>
  <c r="Q265123" i="1"/>
  <c r="Q265124" i="1"/>
  <c r="Q265125" i="1"/>
  <c r="Q265126" i="1"/>
  <c r="Q265127" i="1"/>
  <c r="Q265128" i="1"/>
  <c r="Q265129" i="1"/>
  <c r="Q265130" i="1"/>
  <c r="Q265131" i="1"/>
  <c r="Q265132" i="1"/>
  <c r="Q265133" i="1"/>
  <c r="Q265134" i="1"/>
  <c r="Q265135" i="1"/>
  <c r="Q265136" i="1"/>
  <c r="Q265137" i="1"/>
  <c r="Q265138" i="1"/>
  <c r="Q265139" i="1"/>
  <c r="Q265140" i="1"/>
  <c r="Q265141" i="1"/>
  <c r="Q265142" i="1"/>
  <c r="Q265143" i="1"/>
  <c r="Q265144" i="1"/>
  <c r="Q265145" i="1"/>
  <c r="Q265146" i="1"/>
  <c r="Q265147" i="1"/>
  <c r="Q265148" i="1"/>
  <c r="Q265149" i="1"/>
  <c r="Q265150" i="1"/>
  <c r="Q265151" i="1"/>
  <c r="Q265152" i="1"/>
  <c r="Q265153" i="1"/>
  <c r="Q265154" i="1"/>
  <c r="Q265155" i="1"/>
  <c r="Q265156" i="1"/>
  <c r="Q265157" i="1"/>
  <c r="Q265158" i="1"/>
  <c r="Q265159" i="1"/>
  <c r="Q265160" i="1"/>
  <c r="Q265161" i="1"/>
  <c r="Q265162" i="1"/>
  <c r="Q265163" i="1"/>
  <c r="Q265164" i="1"/>
  <c r="Q265165" i="1"/>
  <c r="Q265166" i="1"/>
  <c r="Q265167" i="1"/>
  <c r="Q265168" i="1"/>
  <c r="Q265169" i="1"/>
  <c r="Q265170" i="1"/>
  <c r="Q265171" i="1"/>
  <c r="Q265172" i="1"/>
  <c r="Q265173" i="1"/>
  <c r="Q265174" i="1"/>
  <c r="Q265175" i="1"/>
  <c r="Q265176" i="1"/>
  <c r="Q265177" i="1"/>
  <c r="Q265178" i="1"/>
  <c r="Q265179" i="1"/>
  <c r="Q265180" i="1"/>
  <c r="Q265181" i="1"/>
  <c r="Q265182" i="1"/>
  <c r="Q265183" i="1"/>
  <c r="Q265184" i="1"/>
  <c r="Q265185" i="1"/>
  <c r="Q265186" i="1"/>
  <c r="Q265187" i="1"/>
  <c r="Q265188" i="1"/>
  <c r="Q265189" i="1"/>
  <c r="Q265190" i="1"/>
  <c r="Q265191" i="1"/>
  <c r="Q265192" i="1"/>
  <c r="Q265193" i="1"/>
  <c r="Q265194" i="1"/>
  <c r="Q265195" i="1"/>
  <c r="Q265196" i="1"/>
  <c r="Q265197" i="1"/>
  <c r="Q265198" i="1"/>
  <c r="Q265199" i="1"/>
  <c r="Q265200" i="1"/>
  <c r="Q265201" i="1"/>
  <c r="Q265202" i="1"/>
  <c r="Q265203" i="1"/>
  <c r="Q265204" i="1"/>
  <c r="Q265205" i="1"/>
  <c r="Q265206" i="1"/>
  <c r="Q265207" i="1"/>
  <c r="Q265208" i="1"/>
  <c r="Q265209" i="1"/>
  <c r="Q265210" i="1"/>
  <c r="Q265211" i="1"/>
  <c r="Q265212" i="1"/>
  <c r="Q265213" i="1"/>
  <c r="Q265214" i="1"/>
  <c r="Q265215" i="1"/>
  <c r="Q265216" i="1"/>
  <c r="Q265217" i="1"/>
  <c r="Q265218" i="1"/>
  <c r="Q265219" i="1"/>
  <c r="Q265220" i="1"/>
  <c r="Q265221" i="1"/>
  <c r="Q265222" i="1"/>
  <c r="Q265223" i="1"/>
  <c r="Q265224" i="1"/>
  <c r="Q265225" i="1"/>
  <c r="Q265226" i="1"/>
  <c r="Q265227" i="1"/>
  <c r="Q265228" i="1"/>
  <c r="Q265229" i="1"/>
  <c r="Q265230" i="1"/>
  <c r="Q265231" i="1"/>
  <c r="Q265232" i="1"/>
  <c r="Q265233" i="1"/>
  <c r="Q265234" i="1"/>
  <c r="Q265235" i="1"/>
  <c r="Q265236" i="1"/>
  <c r="Q265237" i="1"/>
  <c r="Q265238" i="1"/>
  <c r="Q265239" i="1"/>
  <c r="Q265240" i="1"/>
  <c r="Q265241" i="1"/>
  <c r="Q265242" i="1"/>
  <c r="Q265243" i="1"/>
  <c r="Q265244" i="1"/>
  <c r="Q265245" i="1"/>
  <c r="Q265246" i="1"/>
  <c r="Q265247" i="1"/>
  <c r="Q265248" i="1"/>
  <c r="Q265249" i="1"/>
  <c r="Q265250" i="1"/>
  <c r="Q265251" i="1"/>
  <c r="Q265252" i="1"/>
  <c r="Q265253" i="1"/>
  <c r="Q265254" i="1"/>
  <c r="Q265255" i="1"/>
  <c r="Q265256" i="1"/>
  <c r="Q265257" i="1"/>
  <c r="Q265258" i="1"/>
  <c r="Q265259" i="1"/>
  <c r="Q265260" i="1"/>
  <c r="Q265261" i="1"/>
  <c r="Q265262" i="1"/>
  <c r="Q265263" i="1"/>
  <c r="Q265264" i="1"/>
  <c r="Q265265" i="1"/>
  <c r="Q265266" i="1"/>
  <c r="Q265267" i="1"/>
  <c r="Q265268" i="1"/>
  <c r="Q265269" i="1"/>
  <c r="Q265270" i="1"/>
  <c r="Q265271" i="1"/>
  <c r="Q265272" i="1"/>
  <c r="Q265273" i="1"/>
  <c r="Q265274" i="1"/>
  <c r="Q265275" i="1"/>
  <c r="Q265276" i="1"/>
  <c r="Q265277" i="1"/>
  <c r="Q265278" i="1"/>
  <c r="Q265279" i="1"/>
  <c r="Q265280" i="1"/>
  <c r="Q265281" i="1"/>
  <c r="Q265282" i="1"/>
  <c r="Q265283" i="1"/>
  <c r="Q265284" i="1"/>
  <c r="Q265285" i="1"/>
  <c r="Q265286" i="1"/>
  <c r="Q265287" i="1"/>
  <c r="Q265288" i="1"/>
  <c r="Q265289" i="1"/>
  <c r="Q265290" i="1"/>
  <c r="Q265291" i="1"/>
  <c r="Q265292" i="1"/>
  <c r="Q265293" i="1"/>
  <c r="Q265294" i="1"/>
  <c r="Q265295" i="1"/>
  <c r="Q265296" i="1"/>
  <c r="Q265297" i="1"/>
  <c r="Q265298" i="1"/>
  <c r="Q265299" i="1"/>
  <c r="Q265300" i="1"/>
  <c r="Q265301" i="1"/>
  <c r="Q265302" i="1"/>
  <c r="Q265303" i="1"/>
  <c r="Q265304" i="1"/>
  <c r="Q265305" i="1"/>
  <c r="Q265306" i="1"/>
  <c r="Q265307" i="1"/>
  <c r="Q265308" i="1"/>
  <c r="Q265309" i="1"/>
  <c r="Q265310" i="1"/>
  <c r="Q265311" i="1"/>
  <c r="Q265312" i="1"/>
  <c r="Q265313" i="1"/>
  <c r="Q265314" i="1"/>
  <c r="Q265315" i="1"/>
  <c r="Q265316" i="1"/>
  <c r="Q265317" i="1"/>
  <c r="Q265318" i="1"/>
  <c r="Q265319" i="1"/>
  <c r="Q265320" i="1"/>
  <c r="Q265321" i="1"/>
  <c r="Q265322" i="1"/>
  <c r="Q265323" i="1"/>
  <c r="Q265324" i="1"/>
  <c r="Q265325" i="1"/>
  <c r="Q265326" i="1"/>
  <c r="Q265327" i="1"/>
  <c r="Q265328" i="1"/>
  <c r="Q265329" i="1"/>
  <c r="Q265330" i="1"/>
  <c r="Q265331" i="1"/>
  <c r="Q265332" i="1"/>
  <c r="Q265333" i="1"/>
  <c r="Q265334" i="1"/>
  <c r="Q265335" i="1"/>
  <c r="Q265336" i="1"/>
  <c r="Q265337" i="1"/>
  <c r="Q265338" i="1"/>
  <c r="Q265339" i="1"/>
  <c r="Q265340" i="1"/>
  <c r="Q265341" i="1"/>
  <c r="Q265342" i="1"/>
  <c r="Q265343" i="1"/>
  <c r="Q265344" i="1"/>
  <c r="Q265345" i="1"/>
  <c r="Q265346" i="1"/>
  <c r="Q265347" i="1"/>
  <c r="Q265348" i="1"/>
  <c r="Q265349" i="1"/>
  <c r="Q265350" i="1"/>
  <c r="Q265351" i="1"/>
  <c r="Q265352" i="1"/>
  <c r="Q265353" i="1"/>
  <c r="Q265354" i="1"/>
  <c r="Q265355" i="1"/>
  <c r="Q265356" i="1"/>
  <c r="Q265357" i="1"/>
  <c r="Q265358" i="1"/>
  <c r="Q265359" i="1"/>
  <c r="Q265360" i="1"/>
  <c r="Q265361" i="1"/>
  <c r="Q265362" i="1"/>
  <c r="Q265363" i="1"/>
  <c r="Q265364" i="1"/>
  <c r="Q265365" i="1"/>
  <c r="Q265366" i="1"/>
  <c r="Q265367" i="1"/>
  <c r="Q265368" i="1"/>
  <c r="Q265369" i="1"/>
  <c r="Q265370" i="1"/>
  <c r="Q265371" i="1"/>
  <c r="Q265372" i="1"/>
  <c r="Q265373" i="1"/>
  <c r="Q265374" i="1"/>
  <c r="Q265375" i="1"/>
  <c r="Q265376" i="1"/>
  <c r="Q265377" i="1"/>
  <c r="Q265378" i="1"/>
  <c r="Q265379" i="1"/>
  <c r="Q265380" i="1"/>
  <c r="Q265381" i="1"/>
  <c r="Q265382" i="1"/>
  <c r="Q265383" i="1"/>
  <c r="Q265384" i="1"/>
  <c r="Q265385" i="1"/>
  <c r="Q265386" i="1"/>
  <c r="Q265387" i="1"/>
  <c r="Q265388" i="1"/>
  <c r="Q265389" i="1"/>
  <c r="Q265390" i="1"/>
  <c r="Q265391" i="1"/>
  <c r="Q265392" i="1"/>
  <c r="Q265393" i="1"/>
  <c r="Q265394" i="1"/>
  <c r="Q265395" i="1"/>
  <c r="Q265396" i="1"/>
  <c r="Q265397" i="1"/>
  <c r="Q265398" i="1"/>
  <c r="Q265399" i="1"/>
  <c r="Q265400" i="1"/>
  <c r="Q265401" i="1"/>
  <c r="Q265402" i="1"/>
  <c r="Q265403" i="1"/>
  <c r="Q265404" i="1"/>
  <c r="Q265405" i="1"/>
  <c r="Q265406" i="1"/>
  <c r="Q265407" i="1"/>
  <c r="Q265408" i="1"/>
  <c r="Q265409" i="1"/>
  <c r="Q265410" i="1"/>
  <c r="Q265411" i="1"/>
  <c r="Q265412" i="1"/>
  <c r="Q265413" i="1"/>
  <c r="Q265414" i="1"/>
  <c r="Q265415" i="1"/>
  <c r="Q265416" i="1"/>
  <c r="Q265417" i="1"/>
  <c r="Q265418" i="1"/>
  <c r="Q265419" i="1"/>
  <c r="Q265420" i="1"/>
  <c r="Q265421" i="1"/>
  <c r="Q265422" i="1"/>
  <c r="Q265423" i="1"/>
  <c r="Q265424" i="1"/>
  <c r="Q265425" i="1"/>
  <c r="Q265426" i="1"/>
  <c r="Q265427" i="1"/>
  <c r="Q265428" i="1"/>
  <c r="Q265429" i="1"/>
  <c r="Q265430" i="1"/>
  <c r="Q265431" i="1"/>
  <c r="Q265432" i="1"/>
  <c r="Q265433" i="1"/>
  <c r="Q265434" i="1"/>
  <c r="Q265435" i="1"/>
  <c r="Q265436" i="1"/>
  <c r="Q265437" i="1"/>
  <c r="Q265438" i="1"/>
  <c r="Q265439" i="1"/>
  <c r="Q265440" i="1"/>
  <c r="Q265441" i="1"/>
  <c r="Q265442" i="1"/>
  <c r="Q265443" i="1"/>
  <c r="Q265444" i="1"/>
  <c r="Q265445" i="1"/>
  <c r="Q265446" i="1"/>
  <c r="Q265447" i="1"/>
  <c r="Q265448" i="1"/>
  <c r="Q265449" i="1"/>
  <c r="Q265450" i="1"/>
  <c r="Q265451" i="1"/>
  <c r="Q265452" i="1"/>
  <c r="Q265453" i="1"/>
  <c r="Q265454" i="1"/>
  <c r="Q265455" i="1"/>
  <c r="Q265456" i="1"/>
  <c r="Q265457" i="1"/>
  <c r="Q265458" i="1"/>
  <c r="Q265459" i="1"/>
  <c r="Q265460" i="1"/>
  <c r="Q265461" i="1"/>
  <c r="Q265462" i="1"/>
  <c r="Q265463" i="1"/>
  <c r="Q265464" i="1"/>
  <c r="Q265465" i="1"/>
  <c r="Q265466" i="1"/>
  <c r="Q265467" i="1"/>
  <c r="Q265468" i="1"/>
  <c r="Q265469" i="1"/>
  <c r="Q265470" i="1"/>
  <c r="Q265471" i="1"/>
  <c r="Q265472" i="1"/>
  <c r="Q265473" i="1"/>
  <c r="Q265474" i="1"/>
  <c r="Q265475" i="1"/>
  <c r="Q265476" i="1"/>
  <c r="Q265477" i="1"/>
  <c r="Q265478" i="1"/>
  <c r="Q265479" i="1"/>
  <c r="Q265480" i="1"/>
  <c r="Q265481" i="1"/>
  <c r="Q265482" i="1"/>
  <c r="Q265483" i="1"/>
  <c r="Q265484" i="1"/>
  <c r="Q265485" i="1"/>
  <c r="Q265486" i="1"/>
  <c r="Q265487" i="1"/>
  <c r="Q265488" i="1"/>
  <c r="Q265489" i="1"/>
  <c r="Q265490" i="1"/>
  <c r="Q265491" i="1"/>
  <c r="Q265492" i="1"/>
  <c r="Q265493" i="1"/>
  <c r="Q265494" i="1"/>
  <c r="Q265495" i="1"/>
  <c r="Q265496" i="1"/>
  <c r="Q265497" i="1"/>
  <c r="Q265498" i="1"/>
  <c r="Q265499" i="1"/>
  <c r="Q265500" i="1"/>
  <c r="Q265501" i="1"/>
  <c r="Q265502" i="1"/>
  <c r="Q265503" i="1"/>
  <c r="Q265504" i="1"/>
  <c r="Q265505" i="1"/>
  <c r="Q265506" i="1"/>
  <c r="Q265507" i="1"/>
  <c r="Q265508" i="1"/>
  <c r="Q265509" i="1"/>
  <c r="Q265510" i="1"/>
  <c r="Q265511" i="1"/>
  <c r="Q265512" i="1"/>
  <c r="Q265513" i="1"/>
  <c r="Q265514" i="1"/>
  <c r="Q265515" i="1"/>
  <c r="Q265516" i="1"/>
  <c r="Q265517" i="1"/>
  <c r="Q265518" i="1"/>
  <c r="Q265519" i="1"/>
  <c r="Q265520" i="1"/>
  <c r="Q265521" i="1"/>
  <c r="Q265522" i="1"/>
  <c r="Q265523" i="1"/>
  <c r="Q265524" i="1"/>
  <c r="Q265525" i="1"/>
  <c r="Q265526" i="1"/>
  <c r="Q265527" i="1"/>
  <c r="Q265528" i="1"/>
  <c r="Q265529" i="1"/>
  <c r="Q265530" i="1"/>
  <c r="Q265531" i="1"/>
  <c r="Q265532" i="1"/>
  <c r="Q265533" i="1"/>
  <c r="Q265534" i="1"/>
  <c r="Q265535" i="1"/>
  <c r="Q265536" i="1"/>
  <c r="Q265537" i="1"/>
  <c r="Q265538" i="1"/>
  <c r="Q265539" i="1"/>
  <c r="Q265540" i="1"/>
  <c r="Q265541" i="1"/>
  <c r="Q265542" i="1"/>
  <c r="Q265543" i="1"/>
  <c r="Q265544" i="1"/>
  <c r="Q265545" i="1"/>
  <c r="Q265546" i="1"/>
  <c r="Q265547" i="1"/>
  <c r="Q265548" i="1"/>
  <c r="Q265549" i="1"/>
  <c r="Q265550" i="1"/>
  <c r="Q265551" i="1"/>
  <c r="Q265552" i="1"/>
  <c r="Q265553" i="1"/>
  <c r="Q265554" i="1"/>
  <c r="Q265555" i="1"/>
  <c r="Q265556" i="1"/>
  <c r="Q265557" i="1"/>
  <c r="Q265558" i="1"/>
  <c r="Q265559" i="1"/>
  <c r="Q265560" i="1"/>
  <c r="Q265561" i="1"/>
  <c r="Q265562" i="1"/>
  <c r="Q265563" i="1"/>
  <c r="Q265564" i="1"/>
  <c r="Q265565" i="1"/>
  <c r="Q265566" i="1"/>
  <c r="Q265567" i="1"/>
  <c r="Q265568" i="1"/>
  <c r="Q265569" i="1"/>
  <c r="Q265570" i="1"/>
  <c r="Q265571" i="1"/>
  <c r="Q265572" i="1"/>
  <c r="Q265573" i="1"/>
  <c r="Q265574" i="1"/>
  <c r="Q265575" i="1"/>
  <c r="Q265576" i="1"/>
  <c r="Q265577" i="1"/>
  <c r="Q265578" i="1"/>
  <c r="Q265579" i="1"/>
  <c r="Q265580" i="1"/>
  <c r="Q265581" i="1"/>
  <c r="Q265582" i="1"/>
  <c r="Q265583" i="1"/>
  <c r="Q265584" i="1"/>
  <c r="Q265585" i="1"/>
  <c r="Q265586" i="1"/>
  <c r="Q265587" i="1"/>
  <c r="Q265588" i="1"/>
  <c r="Q265589" i="1"/>
  <c r="Q265590" i="1"/>
  <c r="Q265591" i="1"/>
  <c r="Q265592" i="1"/>
  <c r="Q265593" i="1"/>
  <c r="Q265594" i="1"/>
  <c r="Q265595" i="1"/>
  <c r="Q265596" i="1"/>
  <c r="Q265597" i="1"/>
  <c r="Q265598" i="1"/>
  <c r="Q265599" i="1"/>
  <c r="Q265600" i="1"/>
  <c r="Q265601" i="1"/>
  <c r="Q265602" i="1"/>
  <c r="Q265603" i="1"/>
  <c r="Q265604" i="1"/>
  <c r="Q265605" i="1"/>
  <c r="Q265606" i="1"/>
  <c r="Q265607" i="1"/>
  <c r="Q265608" i="1"/>
  <c r="Q265609" i="1"/>
  <c r="Q265610" i="1"/>
  <c r="Q265611" i="1"/>
  <c r="Q265612" i="1"/>
  <c r="Q265613" i="1"/>
  <c r="Q265614" i="1"/>
  <c r="Q265615" i="1"/>
  <c r="Q265616" i="1"/>
  <c r="Q265617" i="1"/>
  <c r="Q265618" i="1"/>
  <c r="Q265619" i="1"/>
  <c r="Q265620" i="1"/>
  <c r="Q265621" i="1"/>
  <c r="Q265622" i="1"/>
  <c r="Q265623" i="1"/>
  <c r="Q265624" i="1"/>
  <c r="Q265625" i="1"/>
  <c r="Q265626" i="1"/>
  <c r="Q265627" i="1"/>
  <c r="Q265628" i="1"/>
  <c r="Q265629" i="1"/>
  <c r="Q265630" i="1"/>
  <c r="Q265631" i="1"/>
  <c r="Q265632" i="1"/>
  <c r="Q265633" i="1"/>
  <c r="Q265634" i="1"/>
  <c r="Q265635" i="1"/>
  <c r="Q265636" i="1"/>
  <c r="Q265637" i="1"/>
  <c r="Q265638" i="1"/>
  <c r="Q265639" i="1"/>
  <c r="Q265640" i="1"/>
  <c r="Q265641" i="1"/>
  <c r="Q265642" i="1"/>
  <c r="Q265643" i="1"/>
  <c r="Q265644" i="1"/>
  <c r="Q265645" i="1"/>
  <c r="Q265646" i="1"/>
  <c r="Q265647" i="1"/>
  <c r="Q265648" i="1"/>
  <c r="Q265649" i="1"/>
  <c r="Q265650" i="1"/>
  <c r="Q265651" i="1"/>
  <c r="Q265652" i="1"/>
  <c r="Q265653" i="1"/>
  <c r="Q265654" i="1"/>
  <c r="Q265655" i="1"/>
  <c r="Q265656" i="1"/>
  <c r="Q265657" i="1"/>
  <c r="Q265658" i="1"/>
  <c r="Q265659" i="1"/>
  <c r="Q265660" i="1"/>
  <c r="Q265661" i="1"/>
  <c r="Q265662" i="1"/>
  <c r="Q265663" i="1"/>
  <c r="Q265664" i="1"/>
  <c r="Q265665" i="1"/>
  <c r="Q265666" i="1"/>
  <c r="Q265667" i="1"/>
  <c r="Q265668" i="1"/>
  <c r="Q265669" i="1"/>
  <c r="Q265670" i="1"/>
  <c r="Q265671" i="1"/>
  <c r="Q265672" i="1"/>
  <c r="Q265673" i="1"/>
  <c r="Q265674" i="1"/>
  <c r="Q265675" i="1"/>
  <c r="Q265676" i="1"/>
  <c r="Q265677" i="1"/>
  <c r="Q265678" i="1"/>
  <c r="Q265679" i="1"/>
  <c r="Q265680" i="1"/>
  <c r="Q265681" i="1"/>
  <c r="Q265682" i="1"/>
  <c r="Q265683" i="1"/>
  <c r="Q265684" i="1"/>
  <c r="Q265685" i="1"/>
  <c r="Q265686" i="1"/>
  <c r="Q265687" i="1"/>
  <c r="Q265688" i="1"/>
  <c r="Q265689" i="1"/>
  <c r="Q265690" i="1"/>
  <c r="Q265691" i="1"/>
  <c r="Q265692" i="1"/>
  <c r="Q265693" i="1"/>
  <c r="Q265694" i="1"/>
  <c r="Q265695" i="1"/>
  <c r="Q265696" i="1"/>
  <c r="Q265697" i="1"/>
  <c r="Q265698" i="1"/>
  <c r="Q265699" i="1"/>
  <c r="Q265700" i="1"/>
  <c r="Q265701" i="1"/>
  <c r="Q265702" i="1"/>
  <c r="Q265703" i="1"/>
  <c r="Q265704" i="1"/>
  <c r="Q265705" i="1"/>
  <c r="Q265706" i="1"/>
  <c r="Q265707" i="1"/>
  <c r="Q265708" i="1"/>
  <c r="Q265709" i="1"/>
  <c r="Q265710" i="1"/>
  <c r="Q265711" i="1"/>
  <c r="Q265712" i="1"/>
  <c r="Q265713" i="1"/>
  <c r="Q265714" i="1"/>
  <c r="Q265715" i="1"/>
  <c r="Q265716" i="1"/>
  <c r="Q265717" i="1"/>
  <c r="Q265718" i="1"/>
  <c r="Q265719" i="1"/>
  <c r="Q265720" i="1"/>
  <c r="Q265721" i="1"/>
  <c r="Q265722" i="1"/>
  <c r="Q265723" i="1"/>
  <c r="Q265724" i="1"/>
  <c r="Q265725" i="1"/>
  <c r="Q265726" i="1"/>
  <c r="Q265727" i="1"/>
  <c r="Q265728" i="1"/>
  <c r="Q265729" i="1"/>
  <c r="Q265730" i="1"/>
  <c r="Q265731" i="1"/>
  <c r="Q265732" i="1"/>
  <c r="Q265733" i="1"/>
  <c r="Q265734" i="1"/>
  <c r="Q265735" i="1"/>
  <c r="Q265736" i="1"/>
  <c r="Q265737" i="1"/>
  <c r="Q265738" i="1"/>
  <c r="Q265739" i="1"/>
  <c r="Q265740" i="1"/>
  <c r="Q265741" i="1"/>
  <c r="Q265742" i="1"/>
  <c r="Q265743" i="1"/>
  <c r="Q265744" i="1"/>
  <c r="Q265745" i="1"/>
  <c r="Q265746" i="1"/>
  <c r="Q265747" i="1"/>
  <c r="Q265748" i="1"/>
  <c r="Q265749" i="1"/>
  <c r="Q265750" i="1"/>
  <c r="Q265751" i="1"/>
  <c r="Q265752" i="1"/>
  <c r="Q265753" i="1"/>
  <c r="Q265754" i="1"/>
  <c r="Q265755" i="1"/>
  <c r="Q265756" i="1"/>
  <c r="Q265757" i="1"/>
  <c r="Q265758" i="1"/>
  <c r="Q265759" i="1"/>
  <c r="Q265760" i="1"/>
  <c r="Q265761" i="1"/>
  <c r="Q265762" i="1"/>
  <c r="Q265763" i="1"/>
  <c r="Q265764" i="1"/>
  <c r="Q265765" i="1"/>
  <c r="Q265766" i="1"/>
  <c r="Q265767" i="1"/>
  <c r="Q265768" i="1"/>
  <c r="Q265769" i="1"/>
  <c r="Q265770" i="1"/>
  <c r="Q265771" i="1"/>
  <c r="Q265772" i="1"/>
  <c r="Q265773" i="1"/>
  <c r="Q265774" i="1"/>
  <c r="Q265775" i="1"/>
  <c r="Q265776" i="1"/>
  <c r="Q265777" i="1"/>
  <c r="Q265778" i="1"/>
  <c r="Q265779" i="1"/>
  <c r="Q265780" i="1"/>
  <c r="Q265781" i="1"/>
  <c r="Q265782" i="1"/>
  <c r="Q265783" i="1"/>
  <c r="Q265784" i="1"/>
  <c r="Q265785" i="1"/>
  <c r="Q265786" i="1"/>
  <c r="Q265787" i="1"/>
  <c r="Q265788" i="1"/>
  <c r="Q265789" i="1"/>
  <c r="Q265790" i="1"/>
  <c r="Q265791" i="1"/>
  <c r="Q265792" i="1"/>
  <c r="Q265793" i="1"/>
  <c r="Q265794" i="1"/>
  <c r="Q265795" i="1"/>
  <c r="Q265796" i="1"/>
  <c r="Q265797" i="1"/>
  <c r="Q265798" i="1"/>
  <c r="Q265799" i="1"/>
  <c r="Q265800" i="1"/>
  <c r="Q265801" i="1"/>
  <c r="Q265802" i="1"/>
  <c r="Q265803" i="1"/>
  <c r="Q265804" i="1"/>
  <c r="Q265805" i="1"/>
  <c r="Q265806" i="1"/>
  <c r="Q265807" i="1"/>
  <c r="Q265808" i="1"/>
  <c r="Q265809" i="1"/>
  <c r="Q265810" i="1"/>
  <c r="Q265811" i="1"/>
  <c r="Q265812" i="1"/>
  <c r="Q265813" i="1"/>
  <c r="Q265814" i="1"/>
  <c r="Q265815" i="1"/>
  <c r="Q265816" i="1"/>
  <c r="Q265817" i="1"/>
  <c r="Q265818" i="1"/>
  <c r="Q265819" i="1"/>
  <c r="Q265820" i="1"/>
  <c r="Q265821" i="1"/>
  <c r="Q265822" i="1"/>
  <c r="Q265823" i="1"/>
  <c r="Q265824" i="1"/>
  <c r="Q265825" i="1"/>
  <c r="Q265826" i="1"/>
  <c r="Q265827" i="1"/>
  <c r="Q265828" i="1"/>
  <c r="Q265829" i="1"/>
  <c r="Q265830" i="1"/>
  <c r="Q265831" i="1"/>
  <c r="Q265832" i="1"/>
  <c r="Q265833" i="1"/>
  <c r="Q265834" i="1"/>
  <c r="Q265835" i="1"/>
  <c r="Q265836" i="1"/>
  <c r="Q265837" i="1"/>
  <c r="Q265838" i="1"/>
  <c r="Q265839" i="1"/>
  <c r="Q265840" i="1"/>
  <c r="Q265841" i="1"/>
  <c r="Q265842" i="1"/>
  <c r="Q265843" i="1"/>
  <c r="Q265844" i="1"/>
  <c r="Q265845" i="1"/>
  <c r="Q265846" i="1"/>
  <c r="Q265847" i="1"/>
  <c r="Q265848" i="1"/>
  <c r="Q265849" i="1"/>
  <c r="Q265850" i="1"/>
  <c r="Q265851" i="1"/>
  <c r="Q265852" i="1"/>
  <c r="Q265853" i="1"/>
  <c r="Q265854" i="1"/>
  <c r="Q265855" i="1"/>
  <c r="Q265856" i="1"/>
  <c r="Q265857" i="1"/>
  <c r="Q265858" i="1"/>
  <c r="Q265859" i="1"/>
  <c r="Q265860" i="1"/>
  <c r="Q265861" i="1"/>
  <c r="Q265862" i="1"/>
  <c r="Q265863" i="1"/>
  <c r="Q265864" i="1"/>
  <c r="Q265865" i="1"/>
  <c r="Q265866" i="1"/>
  <c r="Q265867" i="1"/>
  <c r="Q265868" i="1"/>
  <c r="Q265869" i="1"/>
  <c r="Q265870" i="1"/>
  <c r="Q265871" i="1"/>
  <c r="Q265872" i="1"/>
  <c r="Q265873" i="1"/>
  <c r="Q265874" i="1"/>
  <c r="Q265875" i="1"/>
  <c r="Q265876" i="1"/>
  <c r="Q265877" i="1"/>
  <c r="Q265878" i="1"/>
  <c r="Q265879" i="1"/>
  <c r="Q265880" i="1"/>
  <c r="Q265881" i="1"/>
  <c r="Q265882" i="1"/>
  <c r="Q265883" i="1"/>
  <c r="Q265884" i="1"/>
  <c r="Q265885" i="1"/>
  <c r="Q265886" i="1"/>
  <c r="Q265887" i="1"/>
  <c r="Q265888" i="1"/>
  <c r="Q265889" i="1"/>
  <c r="Q265890" i="1"/>
  <c r="Q265891" i="1"/>
  <c r="Q265892" i="1"/>
  <c r="Q265893" i="1"/>
  <c r="Q265894" i="1"/>
  <c r="Q265895" i="1"/>
  <c r="Q265896" i="1"/>
  <c r="Q265897" i="1"/>
  <c r="Q265898" i="1"/>
  <c r="Q265899" i="1"/>
  <c r="Q265900" i="1"/>
  <c r="Q265901" i="1"/>
  <c r="Q265902" i="1"/>
  <c r="Q265903" i="1"/>
  <c r="Q265904" i="1"/>
  <c r="Q265905" i="1"/>
  <c r="Q265906" i="1"/>
  <c r="Q265907" i="1"/>
  <c r="Q265908" i="1"/>
  <c r="Q265909" i="1"/>
  <c r="Q265910" i="1"/>
  <c r="Q265911" i="1"/>
  <c r="Q265912" i="1"/>
  <c r="Q265913" i="1"/>
  <c r="Q265914" i="1"/>
  <c r="Q265915" i="1"/>
  <c r="Q265916" i="1"/>
  <c r="Q265917" i="1"/>
  <c r="Q265918" i="1"/>
  <c r="Q265919" i="1"/>
  <c r="Q265920" i="1"/>
  <c r="Q265921" i="1"/>
  <c r="Q265922" i="1"/>
  <c r="Q265923" i="1"/>
  <c r="Q265924" i="1"/>
  <c r="Q265925" i="1"/>
  <c r="Q265926" i="1"/>
  <c r="Q265927" i="1"/>
  <c r="Q265928" i="1"/>
  <c r="Q265929" i="1"/>
  <c r="Q265930" i="1"/>
  <c r="Q265931" i="1"/>
  <c r="Q265932" i="1"/>
  <c r="Q265933" i="1"/>
  <c r="Q265934" i="1"/>
  <c r="Q265935" i="1"/>
  <c r="Q265936" i="1"/>
  <c r="Q265937" i="1"/>
  <c r="Q265938" i="1"/>
  <c r="Q265939" i="1"/>
  <c r="Q265940" i="1"/>
  <c r="Q265941" i="1"/>
  <c r="Q265942" i="1"/>
  <c r="Q265943" i="1"/>
  <c r="Q265944" i="1"/>
  <c r="Q265945" i="1"/>
  <c r="Q265946" i="1"/>
  <c r="Q265947" i="1"/>
  <c r="Q265948" i="1"/>
  <c r="Q265949" i="1"/>
  <c r="Q265950" i="1"/>
  <c r="Q265951" i="1"/>
  <c r="Q265952" i="1"/>
  <c r="Q265953" i="1"/>
  <c r="Q265954" i="1"/>
  <c r="Q265955" i="1"/>
  <c r="Q265956" i="1"/>
  <c r="Q265957" i="1"/>
  <c r="Q265958" i="1"/>
  <c r="Q265959" i="1"/>
  <c r="Q265960" i="1"/>
  <c r="Q265961" i="1"/>
  <c r="Q265962" i="1"/>
  <c r="Q265963" i="1"/>
  <c r="Q265964" i="1"/>
  <c r="Q265965" i="1"/>
  <c r="Q265966" i="1"/>
  <c r="Q265967" i="1"/>
  <c r="Q265968" i="1"/>
  <c r="Q265969" i="1"/>
  <c r="Q265970" i="1"/>
  <c r="Q265971" i="1"/>
  <c r="Q265972" i="1"/>
  <c r="Q265973" i="1"/>
  <c r="Q265974" i="1"/>
  <c r="Q265975" i="1"/>
  <c r="Q265976" i="1"/>
  <c r="Q265977" i="1"/>
  <c r="Q265978" i="1"/>
  <c r="Q265979" i="1"/>
  <c r="Q265980" i="1"/>
  <c r="Q265981" i="1"/>
  <c r="Q265982" i="1"/>
  <c r="Q265983" i="1"/>
  <c r="Q265984" i="1"/>
  <c r="Q265985" i="1"/>
  <c r="Q265986" i="1"/>
  <c r="Q265987" i="1"/>
  <c r="Q265988" i="1"/>
  <c r="Q265989" i="1"/>
  <c r="Q265990" i="1"/>
  <c r="Q265991" i="1"/>
  <c r="Q265992" i="1"/>
  <c r="Q265993" i="1"/>
  <c r="Q265994" i="1"/>
  <c r="Q265995" i="1"/>
  <c r="Q265996" i="1"/>
  <c r="Q265997" i="1"/>
  <c r="Q265998" i="1"/>
  <c r="Q265999" i="1"/>
  <c r="Q266000" i="1"/>
  <c r="Q266001" i="1"/>
  <c r="Q266002" i="1"/>
  <c r="Q266003" i="1"/>
  <c r="Q266004" i="1"/>
  <c r="Q266005" i="1"/>
  <c r="Q266006" i="1"/>
  <c r="Q266007" i="1"/>
  <c r="Q266008" i="1"/>
  <c r="Q266009" i="1"/>
  <c r="Q266010" i="1"/>
  <c r="Q266011" i="1"/>
  <c r="Q266012" i="1"/>
  <c r="Q266013" i="1"/>
  <c r="Q266014" i="1"/>
  <c r="Q266015" i="1"/>
  <c r="Q266016" i="1"/>
  <c r="Q266017" i="1"/>
  <c r="Q266018" i="1"/>
  <c r="Q266019" i="1"/>
  <c r="Q266020" i="1"/>
  <c r="Q266021" i="1"/>
  <c r="Q266022" i="1"/>
  <c r="Q266023" i="1"/>
  <c r="Q266024" i="1"/>
  <c r="Q266025" i="1"/>
  <c r="Q266026" i="1"/>
  <c r="Q266027" i="1"/>
  <c r="Q266028" i="1"/>
  <c r="Q266029" i="1"/>
  <c r="Q266030" i="1"/>
  <c r="Q266031" i="1"/>
  <c r="Q266032" i="1"/>
  <c r="Q266033" i="1"/>
  <c r="Q266034" i="1"/>
  <c r="Q266035" i="1"/>
  <c r="Q266036" i="1"/>
  <c r="Q266037" i="1"/>
  <c r="Q266038" i="1"/>
  <c r="Q266039" i="1"/>
  <c r="Q266040" i="1"/>
  <c r="Q266041" i="1"/>
  <c r="Q266042" i="1"/>
  <c r="Q266043" i="1"/>
  <c r="Q266044" i="1"/>
  <c r="Q266045" i="1"/>
  <c r="Q266046" i="1"/>
  <c r="Q266047" i="1"/>
  <c r="Q266048" i="1"/>
  <c r="Q266049" i="1"/>
  <c r="Q266050" i="1"/>
  <c r="Q266051" i="1"/>
  <c r="Q266052" i="1"/>
  <c r="Q266053" i="1"/>
  <c r="Q266054" i="1"/>
  <c r="Q266055" i="1"/>
  <c r="Q266056" i="1"/>
  <c r="Q266057" i="1"/>
  <c r="Q266058" i="1"/>
  <c r="Q266059" i="1"/>
  <c r="Q266060" i="1"/>
  <c r="Q266061" i="1"/>
  <c r="Q266062" i="1"/>
  <c r="Q266063" i="1"/>
  <c r="Q266064" i="1"/>
  <c r="Q266065" i="1"/>
  <c r="Q266066" i="1"/>
  <c r="Q266067" i="1"/>
  <c r="Q266068" i="1"/>
  <c r="Q266069" i="1"/>
  <c r="Q266070" i="1"/>
  <c r="Q266071" i="1"/>
  <c r="Q266072" i="1"/>
  <c r="Q266073" i="1"/>
  <c r="Q266074" i="1"/>
  <c r="Q266075" i="1"/>
  <c r="Q266076" i="1"/>
  <c r="Q266077" i="1"/>
  <c r="Q266078" i="1"/>
  <c r="Q266079" i="1"/>
  <c r="Q266080" i="1"/>
  <c r="Q266081" i="1"/>
  <c r="Q266082" i="1"/>
  <c r="Q266083" i="1"/>
  <c r="Q266084" i="1"/>
  <c r="Q266085" i="1"/>
  <c r="Q266086" i="1"/>
  <c r="Q266087" i="1"/>
  <c r="Q266088" i="1"/>
  <c r="Q266089" i="1"/>
  <c r="Q266090" i="1"/>
  <c r="Q266091" i="1"/>
  <c r="Q266092" i="1"/>
  <c r="Q266093" i="1"/>
  <c r="Q266094" i="1"/>
  <c r="Q266095" i="1"/>
  <c r="Q266096" i="1"/>
  <c r="Q266097" i="1"/>
  <c r="Q266098" i="1"/>
  <c r="Q266099" i="1"/>
  <c r="Q266100" i="1"/>
  <c r="Q266101" i="1"/>
  <c r="Q266102" i="1"/>
  <c r="Q266103" i="1"/>
  <c r="Q266104" i="1"/>
  <c r="Q266105" i="1"/>
  <c r="Q266106" i="1"/>
  <c r="Q266107" i="1"/>
  <c r="Q266108" i="1"/>
  <c r="Q266109" i="1"/>
  <c r="Q266110" i="1"/>
  <c r="Q266111" i="1"/>
  <c r="Q266112" i="1"/>
  <c r="Q266113" i="1"/>
  <c r="Q266114" i="1"/>
  <c r="Q266115" i="1"/>
  <c r="Q266116" i="1"/>
  <c r="Q266117" i="1"/>
  <c r="Q266118" i="1"/>
  <c r="Q266119" i="1"/>
  <c r="Q266120" i="1"/>
  <c r="Q266121" i="1"/>
  <c r="Q266122" i="1"/>
  <c r="Q266123" i="1"/>
  <c r="Q266124" i="1"/>
  <c r="Q266125" i="1"/>
  <c r="Q266126" i="1"/>
  <c r="Q266127" i="1"/>
  <c r="Q266128" i="1"/>
  <c r="Q266129" i="1"/>
  <c r="Q266130" i="1"/>
  <c r="Q266131" i="1"/>
  <c r="Q266132" i="1"/>
  <c r="Q266133" i="1"/>
  <c r="Q266134" i="1"/>
  <c r="Q266135" i="1"/>
  <c r="Q266136" i="1"/>
  <c r="Q266137" i="1"/>
  <c r="Q266138" i="1"/>
  <c r="Q266139" i="1"/>
  <c r="Q266140" i="1"/>
  <c r="Q266141" i="1"/>
  <c r="Q266142" i="1"/>
  <c r="Q266143" i="1"/>
  <c r="Q266144" i="1"/>
  <c r="Q266145" i="1"/>
  <c r="Q266146" i="1"/>
  <c r="Q266147" i="1"/>
  <c r="Q266148" i="1"/>
  <c r="Q266149" i="1"/>
  <c r="Q266150" i="1"/>
  <c r="Q266151" i="1"/>
  <c r="Q266152" i="1"/>
  <c r="Q266153" i="1"/>
  <c r="Q266154" i="1"/>
  <c r="Q266155" i="1"/>
  <c r="Q266156" i="1"/>
  <c r="Q266157" i="1"/>
  <c r="Q266158" i="1"/>
  <c r="Q266159" i="1"/>
  <c r="Q266160" i="1"/>
  <c r="Q266161" i="1"/>
  <c r="Q266162" i="1"/>
  <c r="Q266163" i="1"/>
  <c r="Q266164" i="1"/>
  <c r="Q266165" i="1"/>
  <c r="Q266166" i="1"/>
  <c r="Q266167" i="1"/>
  <c r="Q266168" i="1"/>
  <c r="Q266169" i="1"/>
  <c r="Q266170" i="1"/>
  <c r="Q266171" i="1"/>
  <c r="Q266172" i="1"/>
  <c r="Q266173" i="1"/>
  <c r="Q266174" i="1"/>
  <c r="Q266175" i="1"/>
  <c r="Q266176" i="1"/>
  <c r="Q266177" i="1"/>
  <c r="Q266178" i="1"/>
  <c r="Q266179" i="1"/>
  <c r="Q266180" i="1"/>
  <c r="Q266181" i="1"/>
  <c r="Q266182" i="1"/>
  <c r="Q266183" i="1"/>
  <c r="Q266184" i="1"/>
  <c r="Q266185" i="1"/>
  <c r="Q266186" i="1"/>
  <c r="Q266187" i="1"/>
  <c r="Q266188" i="1"/>
  <c r="Q266189" i="1"/>
  <c r="Q266190" i="1"/>
  <c r="Q266191" i="1"/>
  <c r="Q266192" i="1"/>
  <c r="Q266193" i="1"/>
  <c r="Q266194" i="1"/>
  <c r="Q266195" i="1"/>
  <c r="Q266196" i="1"/>
  <c r="Q266197" i="1"/>
  <c r="Q266198" i="1"/>
  <c r="Q266199" i="1"/>
  <c r="Q266200" i="1"/>
  <c r="Q266201" i="1"/>
  <c r="Q266202" i="1"/>
  <c r="Q266203" i="1"/>
  <c r="Q266204" i="1"/>
  <c r="Q266205" i="1"/>
  <c r="Q266206" i="1"/>
  <c r="Q266207" i="1"/>
  <c r="Q266208" i="1"/>
  <c r="Q266209" i="1"/>
  <c r="Q266210" i="1"/>
  <c r="Q266211" i="1"/>
  <c r="Q266212" i="1"/>
  <c r="Q266213" i="1"/>
  <c r="Q266214" i="1"/>
  <c r="Q266215" i="1"/>
  <c r="Q266216" i="1"/>
  <c r="Q266217" i="1"/>
  <c r="Q266218" i="1"/>
  <c r="Q266219" i="1"/>
  <c r="Q266220" i="1"/>
  <c r="Q266221" i="1"/>
  <c r="Q266222" i="1"/>
  <c r="Q266223" i="1"/>
  <c r="Q266224" i="1"/>
  <c r="Q266225" i="1"/>
  <c r="Q266226" i="1"/>
  <c r="Q266227" i="1"/>
  <c r="Q266228" i="1"/>
  <c r="Q266229" i="1"/>
  <c r="Q266230" i="1"/>
  <c r="Q266231" i="1"/>
  <c r="Q266232" i="1"/>
  <c r="Q266233" i="1"/>
  <c r="Q266234" i="1"/>
  <c r="Q266235" i="1"/>
  <c r="Q266236" i="1"/>
  <c r="Q266237" i="1"/>
  <c r="Q266238" i="1"/>
  <c r="Q266239" i="1"/>
  <c r="Q266240" i="1"/>
  <c r="Q266241" i="1"/>
  <c r="Q266242" i="1"/>
  <c r="Q266243" i="1"/>
  <c r="Q266244" i="1"/>
  <c r="Q266245" i="1"/>
  <c r="Q266246" i="1"/>
  <c r="Q266247" i="1"/>
  <c r="Q266248" i="1"/>
  <c r="Q266249" i="1"/>
  <c r="Q266250" i="1"/>
  <c r="Q266251" i="1"/>
  <c r="Q266252" i="1"/>
  <c r="Q266253" i="1"/>
  <c r="Q266254" i="1"/>
  <c r="Q266255" i="1"/>
  <c r="Q266256" i="1"/>
  <c r="Q266257" i="1"/>
  <c r="Q266258" i="1"/>
  <c r="Q266259" i="1"/>
  <c r="Q266260" i="1"/>
  <c r="Q266261" i="1"/>
  <c r="Q266262" i="1"/>
  <c r="Q266263" i="1"/>
  <c r="Q266264" i="1"/>
  <c r="Q266265" i="1"/>
  <c r="Q266266" i="1"/>
  <c r="Q266267" i="1"/>
  <c r="Q266268" i="1"/>
  <c r="Q266269" i="1"/>
  <c r="Q266270" i="1"/>
  <c r="Q266271" i="1"/>
  <c r="Q266272" i="1"/>
  <c r="Q266273" i="1"/>
  <c r="Q266274" i="1"/>
  <c r="Q266275" i="1"/>
  <c r="Q266276" i="1"/>
  <c r="Q266277" i="1"/>
  <c r="Q266278" i="1"/>
  <c r="Q266279" i="1"/>
  <c r="Q266280" i="1"/>
  <c r="Q266281" i="1"/>
  <c r="Q266282" i="1"/>
  <c r="Q266283" i="1"/>
  <c r="Q266284" i="1"/>
  <c r="Q266285" i="1"/>
  <c r="Q266286" i="1"/>
  <c r="Q266287" i="1"/>
  <c r="Q266288" i="1"/>
  <c r="Q266289" i="1"/>
  <c r="Q266290" i="1"/>
  <c r="Q266291" i="1"/>
  <c r="Q266292" i="1"/>
  <c r="Q266293" i="1"/>
  <c r="Q266294" i="1"/>
  <c r="Q266295" i="1"/>
  <c r="Q266296" i="1"/>
  <c r="Q266297" i="1"/>
  <c r="Q266298" i="1"/>
  <c r="Q266299" i="1"/>
  <c r="Q266300" i="1"/>
  <c r="Q266301" i="1"/>
  <c r="Q266302" i="1"/>
  <c r="Q266303" i="1"/>
  <c r="Q266304" i="1"/>
  <c r="Q266305" i="1"/>
  <c r="Q266306" i="1"/>
  <c r="Q266307" i="1"/>
  <c r="Q266308" i="1"/>
  <c r="Q266309" i="1"/>
  <c r="Q266310" i="1"/>
  <c r="Q266311" i="1"/>
  <c r="Q266312" i="1"/>
  <c r="Q266313" i="1"/>
  <c r="Q266314" i="1"/>
  <c r="Q266315" i="1"/>
  <c r="Q266316" i="1"/>
  <c r="Q266317" i="1"/>
  <c r="Q266318" i="1"/>
  <c r="Q266319" i="1"/>
  <c r="Q266320" i="1"/>
  <c r="Q266321" i="1"/>
  <c r="Q266322" i="1"/>
  <c r="Q266323" i="1"/>
  <c r="Q266324" i="1"/>
  <c r="Q266325" i="1"/>
  <c r="Q266326" i="1"/>
  <c r="Q266327" i="1"/>
  <c r="Q266328" i="1"/>
  <c r="Q266329" i="1"/>
  <c r="Q266330" i="1"/>
  <c r="Q266331" i="1"/>
  <c r="Q266332" i="1"/>
  <c r="Q266333" i="1"/>
  <c r="Q266334" i="1"/>
  <c r="Q266335" i="1"/>
  <c r="Q266336" i="1"/>
  <c r="Q266337" i="1"/>
  <c r="Q266338" i="1"/>
  <c r="Q266339" i="1"/>
  <c r="Q266340" i="1"/>
  <c r="Q266341" i="1"/>
  <c r="Q266342" i="1"/>
  <c r="Q266343" i="1"/>
  <c r="Q266344" i="1"/>
  <c r="Q266345" i="1"/>
  <c r="Q266346" i="1"/>
  <c r="Q266347" i="1"/>
  <c r="Q266348" i="1"/>
  <c r="Q266349" i="1"/>
  <c r="Q266350" i="1"/>
  <c r="Q266351" i="1"/>
  <c r="Q266352" i="1"/>
  <c r="Q266353" i="1"/>
  <c r="Q266354" i="1"/>
  <c r="Q266355" i="1"/>
  <c r="Q266356" i="1"/>
  <c r="Q266357" i="1"/>
  <c r="Q266358" i="1"/>
  <c r="Q266359" i="1"/>
  <c r="Q266360" i="1"/>
  <c r="Q266361" i="1"/>
  <c r="Q266362" i="1"/>
  <c r="Q266363" i="1"/>
  <c r="Q266364" i="1"/>
  <c r="Q266365" i="1"/>
  <c r="Q266366" i="1"/>
  <c r="Q266367" i="1"/>
  <c r="Q266368" i="1"/>
  <c r="Q266369" i="1"/>
  <c r="Q266370" i="1"/>
  <c r="Q266371" i="1"/>
  <c r="Q266372" i="1"/>
  <c r="Q266373" i="1"/>
  <c r="Q266374" i="1"/>
  <c r="Q266375" i="1"/>
  <c r="Q266376" i="1"/>
  <c r="Q266377" i="1"/>
  <c r="Q266378" i="1"/>
  <c r="Q266379" i="1"/>
  <c r="Q266380" i="1"/>
  <c r="Q266381" i="1"/>
  <c r="Q266382" i="1"/>
  <c r="Q266383" i="1"/>
  <c r="Q266384" i="1"/>
  <c r="Q266385" i="1"/>
  <c r="Q266386" i="1"/>
  <c r="Q266387" i="1"/>
  <c r="Q266388" i="1"/>
  <c r="Q266389" i="1"/>
  <c r="Q266390" i="1"/>
  <c r="Q266391" i="1"/>
  <c r="Q266392" i="1"/>
  <c r="Q266393" i="1"/>
  <c r="Q266394" i="1"/>
  <c r="Q266395" i="1"/>
  <c r="Q266396" i="1"/>
  <c r="Q266397" i="1"/>
  <c r="Q266398" i="1"/>
  <c r="Q266399" i="1"/>
  <c r="Q266400" i="1"/>
  <c r="Q266401" i="1"/>
  <c r="Q266402" i="1"/>
  <c r="Q266403" i="1"/>
  <c r="Q266404" i="1"/>
  <c r="Q266405" i="1"/>
  <c r="Q266406" i="1"/>
  <c r="Q266407" i="1"/>
  <c r="Q266408" i="1"/>
  <c r="Q266409" i="1"/>
  <c r="Q266410" i="1"/>
  <c r="Q266411" i="1"/>
  <c r="Q266412" i="1"/>
  <c r="Q266413" i="1"/>
  <c r="Q266414" i="1"/>
  <c r="Q266415" i="1"/>
  <c r="Q266416" i="1"/>
  <c r="Q266417" i="1"/>
  <c r="Q266418" i="1"/>
  <c r="Q266419" i="1"/>
  <c r="Q266420" i="1"/>
  <c r="Q266421" i="1"/>
  <c r="Q266422" i="1"/>
  <c r="Q266423" i="1"/>
  <c r="Q266424" i="1"/>
  <c r="Q266425" i="1"/>
  <c r="Q266426" i="1"/>
  <c r="Q266427" i="1"/>
  <c r="Q266428" i="1"/>
  <c r="Q266429" i="1"/>
  <c r="Q266430" i="1"/>
  <c r="Q266431" i="1"/>
  <c r="Q266432" i="1"/>
  <c r="Q266433" i="1"/>
  <c r="Q266434" i="1"/>
  <c r="Q266435" i="1"/>
  <c r="Q266436" i="1"/>
  <c r="Q266437" i="1"/>
  <c r="Q266438" i="1"/>
  <c r="Q266439" i="1"/>
  <c r="Q266440" i="1"/>
  <c r="Q266441" i="1"/>
  <c r="Q266442" i="1"/>
  <c r="Q266443" i="1"/>
  <c r="Q266444" i="1"/>
  <c r="Q266445" i="1"/>
  <c r="Q266446" i="1"/>
  <c r="Q266447" i="1"/>
  <c r="Q266448" i="1"/>
  <c r="Q266449" i="1"/>
  <c r="Q266450" i="1"/>
  <c r="Q266451" i="1"/>
  <c r="Q266452" i="1"/>
  <c r="Q266453" i="1"/>
  <c r="Q266454" i="1"/>
  <c r="Q266455" i="1"/>
  <c r="Q266456" i="1"/>
  <c r="Q266457" i="1"/>
  <c r="Q266458" i="1"/>
  <c r="Q266459" i="1"/>
  <c r="Q266460" i="1"/>
  <c r="Q266461" i="1"/>
  <c r="Q266462" i="1"/>
  <c r="Q266463" i="1"/>
  <c r="Q266464" i="1"/>
  <c r="Q266465" i="1"/>
  <c r="Q266466" i="1"/>
  <c r="Q266467" i="1"/>
  <c r="Q266468" i="1"/>
  <c r="Q266469" i="1"/>
  <c r="Q266470" i="1"/>
  <c r="Q266471" i="1"/>
  <c r="Q266472" i="1"/>
  <c r="Q266473" i="1"/>
  <c r="Q266474" i="1"/>
  <c r="Q266475" i="1"/>
  <c r="Q266476" i="1"/>
  <c r="Q266477" i="1"/>
  <c r="Q266478" i="1"/>
  <c r="Q266479" i="1"/>
  <c r="Q266480" i="1"/>
  <c r="Q266481" i="1"/>
  <c r="Q266482" i="1"/>
  <c r="Q266483" i="1"/>
  <c r="Q266484" i="1"/>
  <c r="Q266485" i="1"/>
  <c r="Q266486" i="1"/>
  <c r="Q266487" i="1"/>
  <c r="Q266488" i="1"/>
  <c r="Q266489" i="1"/>
  <c r="Q266490" i="1"/>
  <c r="Q266491" i="1"/>
  <c r="Q266492" i="1"/>
  <c r="Q266493" i="1"/>
  <c r="Q266494" i="1"/>
  <c r="Q266495" i="1"/>
  <c r="Q266496" i="1"/>
  <c r="Q266497" i="1"/>
  <c r="Q266498" i="1"/>
  <c r="Q266499" i="1"/>
  <c r="Q266500" i="1"/>
  <c r="Q266501" i="1"/>
  <c r="Q266502" i="1"/>
  <c r="Q266503" i="1"/>
  <c r="Q266504" i="1"/>
  <c r="Q266505" i="1"/>
  <c r="Q266506" i="1"/>
  <c r="Q266507" i="1"/>
  <c r="Q266508" i="1"/>
  <c r="Q266509" i="1"/>
  <c r="Q266510" i="1"/>
  <c r="Q266511" i="1"/>
  <c r="Q266512" i="1"/>
  <c r="Q266513" i="1"/>
  <c r="Q266514" i="1"/>
  <c r="Q266515" i="1"/>
  <c r="Q266516" i="1"/>
  <c r="Q266517" i="1"/>
  <c r="Q266518" i="1"/>
  <c r="Q266519" i="1"/>
  <c r="Q266520" i="1"/>
  <c r="Q266521" i="1"/>
  <c r="Q266522" i="1"/>
  <c r="Q266523" i="1"/>
  <c r="Q266524" i="1"/>
  <c r="Q266525" i="1"/>
  <c r="Q266526" i="1"/>
  <c r="Q266527" i="1"/>
  <c r="Q266528" i="1"/>
  <c r="Q266529" i="1"/>
  <c r="Q266530" i="1"/>
  <c r="Q266531" i="1"/>
  <c r="Q266532" i="1"/>
  <c r="Q266533" i="1"/>
  <c r="Q266534" i="1"/>
  <c r="Q266535" i="1"/>
  <c r="Q266536" i="1"/>
  <c r="Q266537" i="1"/>
  <c r="Q266538" i="1"/>
  <c r="Q266539" i="1"/>
  <c r="Q266540" i="1"/>
  <c r="Q266541" i="1"/>
  <c r="Q266542" i="1"/>
  <c r="Q266543" i="1"/>
  <c r="Q266544" i="1"/>
  <c r="Q266545" i="1"/>
  <c r="Q266546" i="1"/>
  <c r="Q266547" i="1"/>
  <c r="Q266548" i="1"/>
  <c r="Q266549" i="1"/>
  <c r="Q266550" i="1"/>
  <c r="Q266551" i="1"/>
  <c r="Q266552" i="1"/>
  <c r="Q266553" i="1"/>
  <c r="Q266554" i="1"/>
  <c r="Q266555" i="1"/>
  <c r="Q266556" i="1"/>
  <c r="Q266557" i="1"/>
  <c r="Q266558" i="1"/>
  <c r="Q266559" i="1"/>
  <c r="Q266560" i="1"/>
  <c r="Q266561" i="1"/>
  <c r="Q266562" i="1"/>
  <c r="Q266563" i="1"/>
  <c r="Q266564" i="1"/>
  <c r="Q266565" i="1"/>
  <c r="Q266566" i="1"/>
  <c r="Q266567" i="1"/>
  <c r="Q266568" i="1"/>
  <c r="Q266569" i="1"/>
  <c r="Q266570" i="1"/>
  <c r="Q266571" i="1"/>
  <c r="Q266572" i="1"/>
  <c r="Q266573" i="1"/>
  <c r="Q266574" i="1"/>
  <c r="Q266575" i="1"/>
  <c r="Q266576" i="1"/>
  <c r="Q266577" i="1"/>
  <c r="Q266578" i="1"/>
  <c r="Q266579" i="1"/>
  <c r="Q266580" i="1"/>
  <c r="Q266581" i="1"/>
  <c r="Q266582" i="1"/>
  <c r="Q266583" i="1"/>
  <c r="Q266584" i="1"/>
  <c r="Q266585" i="1"/>
  <c r="Q266586" i="1"/>
  <c r="Q266587" i="1"/>
  <c r="Q266588" i="1"/>
  <c r="Q266589" i="1"/>
  <c r="Q266590" i="1"/>
  <c r="Q266591" i="1"/>
  <c r="Q266592" i="1"/>
  <c r="Q266593" i="1"/>
  <c r="Q266594" i="1"/>
  <c r="Q266595" i="1"/>
  <c r="Q266596" i="1"/>
  <c r="Q266597" i="1"/>
  <c r="Q266598" i="1"/>
  <c r="Q266599" i="1"/>
  <c r="Q266600" i="1"/>
  <c r="Q266601" i="1"/>
  <c r="Q266602" i="1"/>
  <c r="Q266603" i="1"/>
  <c r="Q266604" i="1"/>
  <c r="Q266605" i="1"/>
  <c r="Q266606" i="1"/>
  <c r="Q266607" i="1"/>
  <c r="Q266608" i="1"/>
  <c r="Q266609" i="1"/>
  <c r="Q266610" i="1"/>
  <c r="Q266611" i="1"/>
  <c r="Q266612" i="1"/>
  <c r="Q266613" i="1"/>
  <c r="Q266614" i="1"/>
  <c r="Q266615" i="1"/>
  <c r="Q266616" i="1"/>
  <c r="Q266617" i="1"/>
  <c r="Q266618" i="1"/>
  <c r="Q266619" i="1"/>
  <c r="Q266620" i="1"/>
  <c r="Q266621" i="1"/>
  <c r="Q266622" i="1"/>
  <c r="Q266623" i="1"/>
  <c r="Q266624" i="1"/>
  <c r="Q266625" i="1"/>
  <c r="Q266626" i="1"/>
  <c r="Q266627" i="1"/>
  <c r="Q266628" i="1"/>
  <c r="Q266629" i="1"/>
  <c r="Q266630" i="1"/>
  <c r="Q266631" i="1"/>
  <c r="Q266632" i="1"/>
  <c r="Q266633" i="1"/>
  <c r="Q266634" i="1"/>
  <c r="Q266635" i="1"/>
  <c r="Q266636" i="1"/>
  <c r="Q266637" i="1"/>
  <c r="Q266638" i="1"/>
  <c r="Q266639" i="1"/>
  <c r="Q266640" i="1"/>
  <c r="Q266641" i="1"/>
  <c r="Q266642" i="1"/>
  <c r="Q266643" i="1"/>
  <c r="Q266644" i="1"/>
  <c r="Q266645" i="1"/>
  <c r="Q266646" i="1"/>
  <c r="Q266647" i="1"/>
  <c r="Q266648" i="1"/>
  <c r="Q266649" i="1"/>
  <c r="Q266650" i="1"/>
  <c r="Q266651" i="1"/>
  <c r="Q266652" i="1"/>
  <c r="Q266653" i="1"/>
  <c r="Q266654" i="1"/>
  <c r="Q266655" i="1"/>
  <c r="Q266656" i="1"/>
  <c r="Q266657" i="1"/>
  <c r="Q266658" i="1"/>
  <c r="Q266659" i="1"/>
  <c r="Q266660" i="1"/>
  <c r="Q266661" i="1"/>
  <c r="Q266662" i="1"/>
  <c r="Q266663" i="1"/>
  <c r="Q266664" i="1"/>
  <c r="Q266665" i="1"/>
  <c r="Q266666" i="1"/>
  <c r="Q266667" i="1"/>
  <c r="Q266668" i="1"/>
  <c r="Q266669" i="1"/>
  <c r="Q266670" i="1"/>
  <c r="Q266671" i="1"/>
  <c r="Q266672" i="1"/>
  <c r="Q266673" i="1"/>
  <c r="Q266674" i="1"/>
  <c r="Q266675" i="1"/>
  <c r="Q266676" i="1"/>
  <c r="Q266677" i="1"/>
  <c r="Q266678" i="1"/>
  <c r="Q266679" i="1"/>
  <c r="Q266680" i="1"/>
  <c r="Q266681" i="1"/>
  <c r="Q266682" i="1"/>
  <c r="Q266683" i="1"/>
  <c r="Q266684" i="1"/>
  <c r="Q266685" i="1"/>
  <c r="Q266686" i="1"/>
  <c r="Q266687" i="1"/>
  <c r="Q266688" i="1"/>
  <c r="Q266689" i="1"/>
  <c r="Q266690" i="1"/>
  <c r="Q266691" i="1"/>
  <c r="Q266692" i="1"/>
  <c r="Q266693" i="1"/>
  <c r="Q266694" i="1"/>
  <c r="Q266695" i="1"/>
  <c r="Q266696" i="1"/>
  <c r="Q266697" i="1"/>
  <c r="Q266698" i="1"/>
  <c r="Q266699" i="1"/>
  <c r="Q266700" i="1"/>
  <c r="Q266701" i="1"/>
  <c r="Q266702" i="1"/>
  <c r="Q266703" i="1"/>
  <c r="Q266704" i="1"/>
  <c r="Q266705" i="1"/>
  <c r="Q266706" i="1"/>
  <c r="Q266707" i="1"/>
  <c r="Q266708" i="1"/>
  <c r="Q266709" i="1"/>
  <c r="Q266710" i="1"/>
  <c r="Q266711" i="1"/>
  <c r="Q266712" i="1"/>
  <c r="Q266713" i="1"/>
  <c r="Q266714" i="1"/>
  <c r="Q266715" i="1"/>
  <c r="Q266716" i="1"/>
  <c r="Q266717" i="1"/>
  <c r="Q266718" i="1"/>
  <c r="Q266719" i="1"/>
  <c r="Q266720" i="1"/>
  <c r="Q266721" i="1"/>
  <c r="Q266722" i="1"/>
  <c r="Q266723" i="1"/>
  <c r="Q266724" i="1"/>
  <c r="Q266725" i="1"/>
  <c r="Q266726" i="1"/>
  <c r="Q266727" i="1"/>
  <c r="Q266728" i="1"/>
  <c r="Q266729" i="1"/>
  <c r="Q266730" i="1"/>
  <c r="Q266731" i="1"/>
  <c r="Q266732" i="1"/>
  <c r="Q266733" i="1"/>
  <c r="Q266734" i="1"/>
  <c r="Q266735" i="1"/>
  <c r="Q266736" i="1"/>
  <c r="Q266737" i="1"/>
  <c r="Q266738" i="1"/>
  <c r="Q266739" i="1"/>
  <c r="Q266740" i="1"/>
  <c r="Q266741" i="1"/>
  <c r="Q266742" i="1"/>
  <c r="Q266743" i="1"/>
  <c r="Q266744" i="1"/>
  <c r="Q266745" i="1"/>
  <c r="Q266746" i="1"/>
  <c r="Q266747" i="1"/>
  <c r="Q266748" i="1"/>
  <c r="Q266749" i="1"/>
  <c r="Q266750" i="1"/>
  <c r="Q266751" i="1"/>
  <c r="Q266752" i="1"/>
  <c r="Q266753" i="1"/>
  <c r="Q266754" i="1"/>
  <c r="Q266755" i="1"/>
  <c r="Q266756" i="1"/>
  <c r="Q266757" i="1"/>
  <c r="Q266758" i="1"/>
  <c r="Q266759" i="1"/>
  <c r="Q266760" i="1"/>
  <c r="Q266761" i="1"/>
  <c r="Q266762" i="1"/>
  <c r="Q266763" i="1"/>
  <c r="Q266764" i="1"/>
  <c r="Q266765" i="1"/>
  <c r="Q266766" i="1"/>
  <c r="Q266767" i="1"/>
  <c r="Q266768" i="1"/>
  <c r="Q266769" i="1"/>
  <c r="Q266770" i="1"/>
  <c r="Q266771" i="1"/>
  <c r="Q266772" i="1"/>
  <c r="Q266773" i="1"/>
  <c r="Q266774" i="1"/>
  <c r="Q266775" i="1"/>
  <c r="Q266776" i="1"/>
  <c r="Q266777" i="1"/>
  <c r="Q266778" i="1"/>
  <c r="Q266779" i="1"/>
  <c r="Q266780" i="1"/>
  <c r="Q266781" i="1"/>
  <c r="Q266782" i="1"/>
  <c r="Q266783" i="1"/>
  <c r="Q266784" i="1"/>
  <c r="Q266785" i="1"/>
  <c r="Q266786" i="1"/>
  <c r="Q266787" i="1"/>
  <c r="Q266788" i="1"/>
  <c r="Q266789" i="1"/>
  <c r="Q266790" i="1"/>
  <c r="Q266791" i="1"/>
  <c r="Q266792" i="1"/>
  <c r="Q266793" i="1"/>
  <c r="Q266794" i="1"/>
  <c r="Q266795" i="1"/>
  <c r="Q266796" i="1"/>
  <c r="Q266797" i="1"/>
  <c r="Q266798" i="1"/>
  <c r="Q266799" i="1"/>
  <c r="Q266800" i="1"/>
  <c r="Q266801" i="1"/>
  <c r="Q266802" i="1"/>
  <c r="Q266803" i="1"/>
  <c r="Q266804" i="1"/>
  <c r="Q266805" i="1"/>
  <c r="Q266806" i="1"/>
  <c r="Q266807" i="1"/>
  <c r="Q266808" i="1"/>
  <c r="Q266809" i="1"/>
  <c r="Q266810" i="1"/>
  <c r="Q266811" i="1"/>
  <c r="Q266812" i="1"/>
  <c r="Q266813" i="1"/>
  <c r="Q266814" i="1"/>
  <c r="Q266815" i="1"/>
  <c r="Q266816" i="1"/>
  <c r="Q266817" i="1"/>
  <c r="Q266818" i="1"/>
  <c r="Q266819" i="1"/>
  <c r="Q266820" i="1"/>
  <c r="Q266821" i="1"/>
  <c r="Q266822" i="1"/>
  <c r="Q266823" i="1"/>
  <c r="Q266824" i="1"/>
  <c r="Q266825" i="1"/>
  <c r="Q266826" i="1"/>
  <c r="Q266827" i="1"/>
  <c r="Q266828" i="1"/>
  <c r="Q266829" i="1"/>
  <c r="Q266830" i="1"/>
  <c r="Q266831" i="1"/>
  <c r="Q266832" i="1"/>
  <c r="Q266833" i="1"/>
  <c r="Q266834" i="1"/>
  <c r="Q266835" i="1"/>
  <c r="Q266836" i="1"/>
  <c r="Q266837" i="1"/>
  <c r="Q266838" i="1"/>
  <c r="Q266839" i="1"/>
  <c r="Q266840" i="1"/>
  <c r="Q266841" i="1"/>
  <c r="Q266842" i="1"/>
  <c r="Q266843" i="1"/>
  <c r="Q266844" i="1"/>
  <c r="Q266845" i="1"/>
  <c r="Q266846" i="1"/>
  <c r="Q266847" i="1"/>
  <c r="Q266848" i="1"/>
  <c r="Q266849" i="1"/>
  <c r="Q266850" i="1"/>
  <c r="Q266851" i="1"/>
  <c r="Q266852" i="1"/>
  <c r="Q266853" i="1"/>
  <c r="Q266854" i="1"/>
  <c r="Q266855" i="1"/>
  <c r="Q266856" i="1"/>
  <c r="Q266857" i="1"/>
  <c r="Q266858" i="1"/>
  <c r="Q266859" i="1"/>
  <c r="Q266860" i="1"/>
  <c r="Q266861" i="1"/>
  <c r="Q266862" i="1"/>
  <c r="Q266863" i="1"/>
  <c r="Q266864" i="1"/>
  <c r="Q266865" i="1"/>
  <c r="Q266866" i="1"/>
  <c r="Q266867" i="1"/>
  <c r="Q266868" i="1"/>
  <c r="Q266869" i="1"/>
  <c r="Q266870" i="1"/>
  <c r="Q266871" i="1"/>
  <c r="Q266872" i="1"/>
  <c r="Q266873" i="1"/>
  <c r="Q266874" i="1"/>
  <c r="Q266875" i="1"/>
  <c r="Q266876" i="1"/>
  <c r="Q266877" i="1"/>
  <c r="Q266878" i="1"/>
  <c r="Q266879" i="1"/>
  <c r="Q266880" i="1"/>
  <c r="Q266881" i="1"/>
  <c r="Q266882" i="1"/>
  <c r="Q266883" i="1"/>
  <c r="Q266884" i="1"/>
  <c r="Q266885" i="1"/>
  <c r="Q266886" i="1"/>
  <c r="Q266887" i="1"/>
  <c r="Q266888" i="1"/>
  <c r="Q266889" i="1"/>
  <c r="Q266890" i="1"/>
  <c r="Q266891" i="1"/>
  <c r="Q266892" i="1"/>
  <c r="Q266893" i="1"/>
  <c r="Q266894" i="1"/>
  <c r="Q266895" i="1"/>
  <c r="Q266896" i="1"/>
  <c r="Q266897" i="1"/>
  <c r="Q266898" i="1"/>
  <c r="Q266899" i="1"/>
  <c r="Q266900" i="1"/>
  <c r="Q266901" i="1"/>
  <c r="Q266902" i="1"/>
  <c r="Q266903" i="1"/>
  <c r="Q266904" i="1"/>
  <c r="Q266905" i="1"/>
  <c r="Q266906" i="1"/>
  <c r="Q266907" i="1"/>
  <c r="Q266908" i="1"/>
  <c r="Q266909" i="1"/>
  <c r="Q266910" i="1"/>
  <c r="Q266911" i="1"/>
  <c r="Q266912" i="1"/>
  <c r="Q266913" i="1"/>
  <c r="Q266914" i="1"/>
  <c r="Q266915" i="1"/>
  <c r="Q266916" i="1"/>
  <c r="Q266917" i="1"/>
  <c r="Q266918" i="1"/>
  <c r="Q266919" i="1"/>
  <c r="Q266920" i="1"/>
  <c r="Q266921" i="1"/>
  <c r="Q266922" i="1"/>
  <c r="Q266923" i="1"/>
  <c r="Q266924" i="1"/>
  <c r="Q266925" i="1"/>
  <c r="Q266926" i="1"/>
  <c r="Q266927" i="1"/>
  <c r="Q266928" i="1"/>
  <c r="Q266929" i="1"/>
  <c r="Q266930" i="1"/>
  <c r="Q266931" i="1"/>
  <c r="Q266932" i="1"/>
  <c r="Q266933" i="1"/>
  <c r="Q266934" i="1"/>
  <c r="Q266935" i="1"/>
  <c r="Q266936" i="1"/>
  <c r="Q266937" i="1"/>
  <c r="Q266938" i="1"/>
  <c r="Q266939" i="1"/>
  <c r="Q266940" i="1"/>
  <c r="Q266941" i="1"/>
  <c r="Q266942" i="1"/>
  <c r="Q266943" i="1"/>
  <c r="Q266944" i="1"/>
  <c r="Q266945" i="1"/>
  <c r="Q266946" i="1"/>
  <c r="Q266947" i="1"/>
  <c r="Q266948" i="1"/>
  <c r="Q266949" i="1"/>
  <c r="Q266950" i="1"/>
  <c r="Q266951" i="1"/>
  <c r="Q266952" i="1"/>
  <c r="Q266953" i="1"/>
  <c r="Q266954" i="1"/>
  <c r="Q266955" i="1"/>
  <c r="Q266956" i="1"/>
  <c r="Q266957" i="1"/>
  <c r="Q266958" i="1"/>
  <c r="Q266959" i="1"/>
  <c r="Q266960" i="1"/>
  <c r="Q266961" i="1"/>
  <c r="Q266962" i="1"/>
  <c r="Q266963" i="1"/>
  <c r="Q266964" i="1"/>
  <c r="Q266965" i="1"/>
  <c r="Q266966" i="1"/>
  <c r="Q266967" i="1"/>
  <c r="Q266968" i="1"/>
  <c r="Q266969" i="1"/>
  <c r="Q266970" i="1"/>
  <c r="Q266971" i="1"/>
  <c r="Q266972" i="1"/>
  <c r="Q266973" i="1"/>
  <c r="Q266974" i="1"/>
  <c r="Q266975" i="1"/>
  <c r="Q266976" i="1"/>
  <c r="Q266977" i="1"/>
  <c r="Q266978" i="1"/>
  <c r="Q266979" i="1"/>
  <c r="Q266980" i="1"/>
  <c r="Q266981" i="1"/>
  <c r="Q266982" i="1"/>
  <c r="Q266983" i="1"/>
  <c r="Q266984" i="1"/>
  <c r="Q266985" i="1"/>
  <c r="Q266986" i="1"/>
  <c r="Q266987" i="1"/>
  <c r="Q266988" i="1"/>
  <c r="Q266989" i="1"/>
  <c r="Q266990" i="1"/>
  <c r="Q266991" i="1"/>
  <c r="Q266992" i="1"/>
  <c r="Q266993" i="1"/>
  <c r="Q266994" i="1"/>
  <c r="Q266995" i="1"/>
  <c r="Q266996" i="1"/>
  <c r="Q266997" i="1"/>
  <c r="Q266998" i="1"/>
  <c r="Q266999" i="1"/>
  <c r="Q267000" i="1"/>
  <c r="Q267001" i="1"/>
  <c r="Q267002" i="1"/>
  <c r="Q267003" i="1"/>
  <c r="Q267004" i="1"/>
  <c r="Q267005" i="1"/>
  <c r="Q267006" i="1"/>
  <c r="Q267007" i="1"/>
  <c r="Q267008" i="1"/>
  <c r="Q267009" i="1"/>
  <c r="Q267010" i="1"/>
  <c r="Q267011" i="1"/>
  <c r="Q267012" i="1"/>
  <c r="Q267013" i="1"/>
  <c r="Q267014" i="1"/>
  <c r="Q267015" i="1"/>
  <c r="Q267016" i="1"/>
  <c r="Q267017" i="1"/>
  <c r="Q267018" i="1"/>
  <c r="Q267019" i="1"/>
  <c r="Q267020" i="1"/>
  <c r="Q267021" i="1"/>
  <c r="Q267022" i="1"/>
  <c r="Q267023" i="1"/>
  <c r="Q267024" i="1"/>
  <c r="Q267025" i="1"/>
  <c r="Q267026" i="1"/>
  <c r="Q267027" i="1"/>
  <c r="Q267028" i="1"/>
  <c r="Q267029" i="1"/>
  <c r="Q267030" i="1"/>
  <c r="Q267031" i="1"/>
  <c r="Q267032" i="1"/>
  <c r="Q267033" i="1"/>
  <c r="Q267034" i="1"/>
  <c r="Q267035" i="1"/>
  <c r="Q267036" i="1"/>
  <c r="Q267037" i="1"/>
  <c r="Q267038" i="1"/>
  <c r="Q267039" i="1"/>
  <c r="Q267040" i="1"/>
  <c r="Q267041" i="1"/>
  <c r="Q267042" i="1"/>
  <c r="Q267043" i="1"/>
  <c r="Q267044" i="1"/>
  <c r="Q267045" i="1"/>
  <c r="Q267046" i="1"/>
  <c r="Q267047" i="1"/>
  <c r="Q267048" i="1"/>
  <c r="Q267049" i="1"/>
  <c r="Q267050" i="1"/>
  <c r="Q267051" i="1"/>
  <c r="Q267052" i="1"/>
  <c r="Q267053" i="1"/>
  <c r="Q267054" i="1"/>
  <c r="Q267055" i="1"/>
  <c r="Q267056" i="1"/>
  <c r="Q267057" i="1"/>
  <c r="Q267058" i="1"/>
  <c r="Q267059" i="1"/>
  <c r="Q267060" i="1"/>
  <c r="Q267061" i="1"/>
  <c r="Q267062" i="1"/>
  <c r="Q267063" i="1"/>
  <c r="Q267064" i="1"/>
  <c r="Q267065" i="1"/>
  <c r="Q267066" i="1"/>
  <c r="Q267067" i="1"/>
  <c r="Q267068" i="1"/>
  <c r="Q267069" i="1"/>
  <c r="Q267070" i="1"/>
  <c r="Q267071" i="1"/>
  <c r="Q267072" i="1"/>
  <c r="Q267073" i="1"/>
  <c r="Q267074" i="1"/>
  <c r="Q267075" i="1"/>
  <c r="Q267076" i="1"/>
  <c r="Q267077" i="1"/>
  <c r="Q267078" i="1"/>
  <c r="Q267079" i="1"/>
  <c r="Q267080" i="1"/>
  <c r="Q267081" i="1"/>
  <c r="Q267082" i="1"/>
  <c r="Q267083" i="1"/>
  <c r="Q267084" i="1"/>
  <c r="Q267085" i="1"/>
  <c r="Q267086" i="1"/>
  <c r="Q267087" i="1"/>
  <c r="Q267088" i="1"/>
  <c r="Q267089" i="1"/>
  <c r="Q267090" i="1"/>
  <c r="Q267091" i="1"/>
  <c r="Q267092" i="1"/>
  <c r="Q267093" i="1"/>
  <c r="Q267094" i="1"/>
  <c r="Q267095" i="1"/>
  <c r="Q267096" i="1"/>
  <c r="Q267097" i="1"/>
  <c r="Q267098" i="1"/>
  <c r="Q267099" i="1"/>
  <c r="Q267100" i="1"/>
  <c r="Q267101" i="1"/>
  <c r="Q267102" i="1"/>
  <c r="Q267103" i="1"/>
  <c r="Q267104" i="1"/>
  <c r="Q267105" i="1"/>
  <c r="Q267106" i="1"/>
  <c r="Q267107" i="1"/>
  <c r="Q267108" i="1"/>
  <c r="Q267109" i="1"/>
  <c r="Q267110" i="1"/>
  <c r="Q267111" i="1"/>
  <c r="Q267112" i="1"/>
  <c r="Q267113" i="1"/>
  <c r="Q267114" i="1"/>
  <c r="Q267115" i="1"/>
  <c r="Q267116" i="1"/>
  <c r="Q267117" i="1"/>
  <c r="Q267118" i="1"/>
  <c r="Q267119" i="1"/>
  <c r="Q267120" i="1"/>
  <c r="Q267121" i="1"/>
  <c r="Q267122" i="1"/>
  <c r="Q267123" i="1"/>
  <c r="Q267124" i="1"/>
  <c r="Q267125" i="1"/>
  <c r="Q267126" i="1"/>
  <c r="Q267127" i="1"/>
  <c r="Q267128" i="1"/>
  <c r="Q267129" i="1"/>
  <c r="Q267130" i="1"/>
  <c r="Q267131" i="1"/>
  <c r="Q267132" i="1"/>
  <c r="Q267133" i="1"/>
  <c r="Q267134" i="1"/>
  <c r="Q267135" i="1"/>
  <c r="Q267136" i="1"/>
  <c r="Q267137" i="1"/>
  <c r="Q267138" i="1"/>
  <c r="Q267139" i="1"/>
  <c r="Q267140" i="1"/>
  <c r="Q267141" i="1"/>
  <c r="Q267142" i="1"/>
  <c r="Q267143" i="1"/>
  <c r="Q267144" i="1"/>
  <c r="Q267145" i="1"/>
  <c r="Q267146" i="1"/>
  <c r="Q267147" i="1"/>
  <c r="Q267148" i="1"/>
  <c r="Q267149" i="1"/>
  <c r="Q267150" i="1"/>
  <c r="Q267151" i="1"/>
  <c r="Q267152" i="1"/>
  <c r="Q267153" i="1"/>
  <c r="Q267154" i="1"/>
  <c r="Q267155" i="1"/>
  <c r="Q267156" i="1"/>
  <c r="Q267157" i="1"/>
  <c r="Q267158" i="1"/>
  <c r="Q267159" i="1"/>
  <c r="Q267160" i="1"/>
  <c r="Q267161" i="1"/>
  <c r="Q267162" i="1"/>
  <c r="Q267163" i="1"/>
  <c r="Q267164" i="1"/>
  <c r="Q267165" i="1"/>
  <c r="Q267166" i="1"/>
  <c r="Q267167" i="1"/>
  <c r="Q267168" i="1"/>
  <c r="Q267169" i="1"/>
  <c r="Q267170" i="1"/>
  <c r="Q267171" i="1"/>
  <c r="Q267172" i="1"/>
  <c r="Q267173" i="1"/>
  <c r="Q267174" i="1"/>
  <c r="Q267175" i="1"/>
  <c r="Q267176" i="1"/>
  <c r="Q267177" i="1"/>
  <c r="Q267178" i="1"/>
  <c r="Q267179" i="1"/>
  <c r="Q267180" i="1"/>
  <c r="Q267181" i="1"/>
  <c r="Q267182" i="1"/>
  <c r="Q267183" i="1"/>
  <c r="Q267184" i="1"/>
  <c r="Q267185" i="1"/>
  <c r="Q267186" i="1"/>
  <c r="Q267187" i="1"/>
  <c r="Q267188" i="1"/>
  <c r="Q267189" i="1"/>
  <c r="Q267190" i="1"/>
  <c r="Q267191" i="1"/>
  <c r="Q267192" i="1"/>
  <c r="Q267193" i="1"/>
  <c r="Q267194" i="1"/>
  <c r="Q267195" i="1"/>
  <c r="Q267196" i="1"/>
  <c r="Q267197" i="1"/>
  <c r="Q267198" i="1"/>
  <c r="Q267199" i="1"/>
  <c r="Q267200" i="1"/>
  <c r="Q267201" i="1"/>
  <c r="Q267202" i="1"/>
  <c r="Q267203" i="1"/>
  <c r="Q267204" i="1"/>
  <c r="Q267205" i="1"/>
  <c r="Q267206" i="1"/>
  <c r="Q267207" i="1"/>
  <c r="Q267208" i="1"/>
  <c r="Q267209" i="1"/>
  <c r="Q267210" i="1"/>
  <c r="Q267211" i="1"/>
  <c r="Q267212" i="1"/>
  <c r="Q267213" i="1"/>
  <c r="Q267214" i="1"/>
  <c r="Q267215" i="1"/>
  <c r="Q267216" i="1"/>
  <c r="Q267217" i="1"/>
  <c r="Q267218" i="1"/>
  <c r="Q267219" i="1"/>
  <c r="Q267220" i="1"/>
  <c r="Q267221" i="1"/>
  <c r="Q267222" i="1"/>
  <c r="Q267223" i="1"/>
  <c r="Q267224" i="1"/>
  <c r="Q267225" i="1"/>
  <c r="Q267226" i="1"/>
  <c r="Q267227" i="1"/>
  <c r="Q267228" i="1"/>
  <c r="Q267229" i="1"/>
  <c r="Q267230" i="1"/>
  <c r="Q267231" i="1"/>
  <c r="Q267232" i="1"/>
  <c r="Q267233" i="1"/>
  <c r="Q267234" i="1"/>
  <c r="Q267235" i="1"/>
  <c r="Q267236" i="1"/>
  <c r="Q267237" i="1"/>
  <c r="Q267238" i="1"/>
  <c r="Q267239" i="1"/>
  <c r="Q267240" i="1"/>
  <c r="Q267241" i="1"/>
  <c r="Q267242" i="1"/>
  <c r="Q267243" i="1"/>
  <c r="Q267244" i="1"/>
  <c r="Q267245" i="1"/>
  <c r="Q267246" i="1"/>
  <c r="Q267247" i="1"/>
  <c r="Q267248" i="1"/>
  <c r="Q267249" i="1"/>
  <c r="Q267250" i="1"/>
  <c r="Q267251" i="1"/>
  <c r="Q267252" i="1"/>
  <c r="Q267253" i="1"/>
  <c r="Q267254" i="1"/>
  <c r="Q267255" i="1"/>
  <c r="Q267256" i="1"/>
  <c r="Q267257" i="1"/>
  <c r="Q267258" i="1"/>
  <c r="Q267259" i="1"/>
  <c r="Q267260" i="1"/>
  <c r="Q267261" i="1"/>
  <c r="Q267262" i="1"/>
  <c r="Q267263" i="1"/>
  <c r="Q267264" i="1"/>
  <c r="Q267265" i="1"/>
  <c r="Q267266" i="1"/>
  <c r="Q267267" i="1"/>
  <c r="Q267268" i="1"/>
  <c r="Q267269" i="1"/>
  <c r="Q267270" i="1"/>
  <c r="Q267271" i="1"/>
  <c r="Q267272" i="1"/>
  <c r="Q267273" i="1"/>
  <c r="Q267274" i="1"/>
  <c r="Q267275" i="1"/>
  <c r="Q267276" i="1"/>
  <c r="Q267277" i="1"/>
  <c r="Q267278" i="1"/>
  <c r="Q267279" i="1"/>
  <c r="Q267280" i="1"/>
  <c r="Q267281" i="1"/>
  <c r="Q267282" i="1"/>
  <c r="Q267283" i="1"/>
  <c r="Q267284" i="1"/>
  <c r="Q267285" i="1"/>
  <c r="Q267286" i="1"/>
  <c r="Q267287" i="1"/>
  <c r="Q267288" i="1"/>
  <c r="Q267289" i="1"/>
  <c r="Q267290" i="1"/>
  <c r="Q267291" i="1"/>
  <c r="Q267292" i="1"/>
  <c r="Q267293" i="1"/>
  <c r="Q267294" i="1"/>
  <c r="Q267295" i="1"/>
  <c r="Q267296" i="1"/>
  <c r="Q267297" i="1"/>
  <c r="Q267298" i="1"/>
  <c r="Q267299" i="1"/>
  <c r="Q267300" i="1"/>
  <c r="Q267301" i="1"/>
  <c r="Q267302" i="1"/>
  <c r="Q267303" i="1"/>
  <c r="Q267304" i="1"/>
  <c r="Q267305" i="1"/>
  <c r="Q267306" i="1"/>
  <c r="Q267307" i="1"/>
  <c r="Q267308" i="1"/>
  <c r="Q267309" i="1"/>
  <c r="Q267310" i="1"/>
  <c r="Q267311" i="1"/>
  <c r="Q267312" i="1"/>
  <c r="Q267313" i="1"/>
  <c r="Q267314" i="1"/>
  <c r="Q267315" i="1"/>
  <c r="Q267316" i="1"/>
  <c r="Q267317" i="1"/>
  <c r="Q267318" i="1"/>
  <c r="Q267319" i="1"/>
  <c r="Q267320" i="1"/>
  <c r="Q267321" i="1"/>
  <c r="Q267322" i="1"/>
  <c r="Q267323" i="1"/>
  <c r="Q267324" i="1"/>
  <c r="Q267325" i="1"/>
  <c r="Q267326" i="1"/>
  <c r="Q267327" i="1"/>
  <c r="Q267328" i="1"/>
  <c r="Q267329" i="1"/>
  <c r="Q267330" i="1"/>
  <c r="Q267331" i="1"/>
  <c r="Q267332" i="1"/>
  <c r="Q267333" i="1"/>
  <c r="Q267334" i="1"/>
  <c r="Q267335" i="1"/>
  <c r="Q267336" i="1"/>
  <c r="Q267337" i="1"/>
  <c r="Q267338" i="1"/>
  <c r="Q267339" i="1"/>
  <c r="Q267340" i="1"/>
  <c r="Q267341" i="1"/>
  <c r="Q267342" i="1"/>
  <c r="Q267343" i="1"/>
  <c r="Q267344" i="1"/>
  <c r="Q267345" i="1"/>
  <c r="Q267346" i="1"/>
  <c r="Q267347" i="1"/>
  <c r="Q267348" i="1"/>
  <c r="Q267349" i="1"/>
  <c r="Q267350" i="1"/>
  <c r="Q267351" i="1"/>
  <c r="Q267352" i="1"/>
  <c r="Q267353" i="1"/>
  <c r="Q267354" i="1"/>
  <c r="Q267355" i="1"/>
  <c r="Q267356" i="1"/>
  <c r="Q267357" i="1"/>
  <c r="Q267358" i="1"/>
  <c r="Q267359" i="1"/>
  <c r="Q267360" i="1"/>
  <c r="Q267361" i="1"/>
  <c r="Q267362" i="1"/>
  <c r="Q267363" i="1"/>
  <c r="Q267364" i="1"/>
  <c r="Q267365" i="1"/>
  <c r="Q267366" i="1"/>
  <c r="Q267367" i="1"/>
  <c r="Q267368" i="1"/>
  <c r="Q267369" i="1"/>
  <c r="Q267370" i="1"/>
  <c r="Q267371" i="1"/>
  <c r="Q267372" i="1"/>
  <c r="Q267373" i="1"/>
  <c r="Q267374" i="1"/>
  <c r="Q267375" i="1"/>
  <c r="Q267376" i="1"/>
  <c r="Q267377" i="1"/>
  <c r="Q267378" i="1"/>
  <c r="Q267379" i="1"/>
  <c r="Q267380" i="1"/>
  <c r="Q267381" i="1"/>
  <c r="Q267382" i="1"/>
  <c r="Q267383" i="1"/>
  <c r="Q267384" i="1"/>
  <c r="Q267385" i="1"/>
  <c r="Q267386" i="1"/>
  <c r="Q267387" i="1"/>
  <c r="Q267388" i="1"/>
  <c r="Q267389" i="1"/>
  <c r="Q267390" i="1"/>
  <c r="Q267391" i="1"/>
  <c r="Q267392" i="1"/>
  <c r="Q267393" i="1"/>
  <c r="Q267394" i="1"/>
  <c r="Q267395" i="1"/>
  <c r="Q267396" i="1"/>
  <c r="Q267397" i="1"/>
  <c r="Q267398" i="1"/>
  <c r="Q267399" i="1"/>
  <c r="Q267400" i="1"/>
  <c r="Q267401" i="1"/>
  <c r="Q267402" i="1"/>
  <c r="Q267403" i="1"/>
  <c r="Q267404" i="1"/>
  <c r="Q267405" i="1"/>
  <c r="Q267406" i="1"/>
  <c r="Q267407" i="1"/>
  <c r="Q267408" i="1"/>
  <c r="Q267409" i="1"/>
  <c r="Q267410" i="1"/>
  <c r="Q267411" i="1"/>
  <c r="Q267412" i="1"/>
  <c r="Q267413" i="1"/>
  <c r="Q267414" i="1"/>
  <c r="Q267415" i="1"/>
  <c r="Q267416" i="1"/>
  <c r="Q267417" i="1"/>
  <c r="Q267418" i="1"/>
  <c r="Q267419" i="1"/>
  <c r="Q267420" i="1"/>
  <c r="Q267421" i="1"/>
  <c r="Q267422" i="1"/>
  <c r="Q267423" i="1"/>
  <c r="Q267424" i="1"/>
  <c r="Q267425" i="1"/>
  <c r="Q267426" i="1"/>
  <c r="Q267427" i="1"/>
  <c r="Q267428" i="1"/>
  <c r="Q267429" i="1"/>
  <c r="Q267430" i="1"/>
  <c r="Q267431" i="1"/>
  <c r="Q267432" i="1"/>
  <c r="Q267433" i="1"/>
  <c r="Q267434" i="1"/>
  <c r="Q267435" i="1"/>
  <c r="Q267436" i="1"/>
  <c r="Q267437" i="1"/>
  <c r="Q267438" i="1"/>
  <c r="Q267439" i="1"/>
  <c r="Q267440" i="1"/>
  <c r="Q267441" i="1"/>
  <c r="Q267442" i="1"/>
  <c r="Q267443" i="1"/>
  <c r="Q267444" i="1"/>
  <c r="Q267445" i="1"/>
  <c r="Q267446" i="1"/>
  <c r="Q267447" i="1"/>
  <c r="Q267448" i="1"/>
  <c r="Q267449" i="1"/>
  <c r="Q267450" i="1"/>
  <c r="Q267451" i="1"/>
  <c r="Q267452" i="1"/>
  <c r="Q267453" i="1"/>
  <c r="Q267454" i="1"/>
  <c r="Q267455" i="1"/>
  <c r="Q267456" i="1"/>
  <c r="Q267457" i="1"/>
  <c r="Q267458" i="1"/>
  <c r="Q267459" i="1"/>
  <c r="Q267460" i="1"/>
  <c r="Q267461" i="1"/>
  <c r="Q267462" i="1"/>
  <c r="Q267463" i="1"/>
  <c r="Q267464" i="1"/>
  <c r="Q267465" i="1"/>
  <c r="Q267466" i="1"/>
  <c r="Q267467" i="1"/>
  <c r="Q267468" i="1"/>
  <c r="Q267469" i="1"/>
  <c r="Q267470" i="1"/>
  <c r="Q267471" i="1"/>
  <c r="Q267472" i="1"/>
  <c r="Q267473" i="1"/>
  <c r="Q267474" i="1"/>
  <c r="Q267475" i="1"/>
  <c r="Q267476" i="1"/>
  <c r="Q267477" i="1"/>
  <c r="Q267478" i="1"/>
  <c r="Q267479" i="1"/>
  <c r="Q267480" i="1"/>
  <c r="Q267481" i="1"/>
  <c r="Q267482" i="1"/>
  <c r="Q267483" i="1"/>
  <c r="Q267484" i="1"/>
  <c r="Q267485" i="1"/>
  <c r="Q267486" i="1"/>
  <c r="Q267487" i="1"/>
  <c r="Q267488" i="1"/>
  <c r="Q267489" i="1"/>
  <c r="Q267490" i="1"/>
  <c r="Q267491" i="1"/>
  <c r="Q267492" i="1"/>
  <c r="Q267493" i="1"/>
  <c r="Q267494" i="1"/>
  <c r="Q267495" i="1"/>
  <c r="Q267496" i="1"/>
  <c r="Q267497" i="1"/>
  <c r="Q267498" i="1"/>
  <c r="Q267499" i="1"/>
  <c r="Q267500" i="1"/>
  <c r="Q267501" i="1"/>
  <c r="Q267502" i="1"/>
  <c r="Q267503" i="1"/>
  <c r="Q267504" i="1"/>
  <c r="Q267505" i="1"/>
  <c r="Q267506" i="1"/>
  <c r="Q267507" i="1"/>
  <c r="Q267508" i="1"/>
  <c r="Q267509" i="1"/>
  <c r="Q267510" i="1"/>
  <c r="Q267511" i="1"/>
  <c r="Q267512" i="1"/>
  <c r="Q267513" i="1"/>
  <c r="Q267514" i="1"/>
  <c r="Q267515" i="1"/>
  <c r="Q267516" i="1"/>
  <c r="Q267517" i="1"/>
  <c r="Q267518" i="1"/>
  <c r="Q267519" i="1"/>
  <c r="Q267520" i="1"/>
  <c r="Q267521" i="1"/>
  <c r="Q267522" i="1"/>
  <c r="Q267523" i="1"/>
  <c r="Q267524" i="1"/>
  <c r="Q267525" i="1"/>
  <c r="Q267526" i="1"/>
  <c r="Q267527" i="1"/>
  <c r="Q267528" i="1"/>
  <c r="Q267529" i="1"/>
  <c r="Q267530" i="1"/>
  <c r="Q267531" i="1"/>
  <c r="Q267532" i="1"/>
  <c r="Q267533" i="1"/>
  <c r="Q267534" i="1"/>
  <c r="Q267535" i="1"/>
  <c r="Q267536" i="1"/>
  <c r="Q267537" i="1"/>
  <c r="Q267538" i="1"/>
  <c r="Q267539" i="1"/>
  <c r="Q267540" i="1"/>
  <c r="Q267541" i="1"/>
  <c r="Q267542" i="1"/>
  <c r="Q267543" i="1"/>
  <c r="Q267544" i="1"/>
  <c r="Q267545" i="1"/>
  <c r="Q267546" i="1"/>
  <c r="Q267547" i="1"/>
  <c r="Q267548" i="1"/>
  <c r="Q267549" i="1"/>
  <c r="Q267550" i="1"/>
  <c r="Q267551" i="1"/>
  <c r="Q267552" i="1"/>
  <c r="Q267553" i="1"/>
  <c r="Q267554" i="1"/>
  <c r="Q267555" i="1"/>
  <c r="Q267556" i="1"/>
  <c r="Q267557" i="1"/>
  <c r="Q267558" i="1"/>
  <c r="Q267559" i="1"/>
  <c r="Q267560" i="1"/>
  <c r="Q267561" i="1"/>
  <c r="Q267562" i="1"/>
  <c r="Q267563" i="1"/>
  <c r="Q267564" i="1"/>
  <c r="Q267565" i="1"/>
  <c r="Q267566" i="1"/>
  <c r="Q267567" i="1"/>
  <c r="Q267568" i="1"/>
  <c r="Q267569" i="1"/>
  <c r="Q267570" i="1"/>
  <c r="Q267571" i="1"/>
  <c r="Q267572" i="1"/>
  <c r="Q267573" i="1"/>
  <c r="Q267574" i="1"/>
  <c r="Q267575" i="1"/>
  <c r="Q267576" i="1"/>
  <c r="Q267577" i="1"/>
  <c r="Q267578" i="1"/>
  <c r="Q267579" i="1"/>
  <c r="Q267580" i="1"/>
  <c r="Q267581" i="1"/>
  <c r="Q267582" i="1"/>
  <c r="Q267583" i="1"/>
  <c r="Q267584" i="1"/>
  <c r="Q267585" i="1"/>
  <c r="Q267586" i="1"/>
  <c r="Q267587" i="1"/>
  <c r="Q267588" i="1"/>
  <c r="Q267589" i="1"/>
  <c r="Q267590" i="1"/>
  <c r="Q267591" i="1"/>
  <c r="Q267592" i="1"/>
  <c r="Q267593" i="1"/>
  <c r="Q267594" i="1"/>
  <c r="Q267595" i="1"/>
  <c r="Q267596" i="1"/>
  <c r="Q267597" i="1"/>
  <c r="Q267598" i="1"/>
  <c r="Q267599" i="1"/>
  <c r="Q267600" i="1"/>
  <c r="Q267601" i="1"/>
  <c r="Q267602" i="1"/>
  <c r="Q267603" i="1"/>
  <c r="Q267604" i="1"/>
  <c r="Q267605" i="1"/>
  <c r="Q267606" i="1"/>
  <c r="Q267607" i="1"/>
  <c r="Q267608" i="1"/>
  <c r="Q267609" i="1"/>
  <c r="Q267610" i="1"/>
  <c r="Q267611" i="1"/>
  <c r="Q267612" i="1"/>
  <c r="Q267613" i="1"/>
  <c r="Q267614" i="1"/>
  <c r="Q267615" i="1"/>
  <c r="Q267616" i="1"/>
  <c r="Q267617" i="1"/>
  <c r="Q267618" i="1"/>
  <c r="Q267619" i="1"/>
  <c r="Q267620" i="1"/>
  <c r="Q267621" i="1"/>
  <c r="Q267622" i="1"/>
  <c r="Q267623" i="1"/>
  <c r="Q267624" i="1"/>
  <c r="Q267625" i="1"/>
  <c r="Q267626" i="1"/>
  <c r="Q267627" i="1"/>
  <c r="Q267628" i="1"/>
  <c r="Q267629" i="1"/>
  <c r="Q267630" i="1"/>
  <c r="Q267631" i="1"/>
  <c r="Q267632" i="1"/>
  <c r="Q267633" i="1"/>
  <c r="Q267634" i="1"/>
  <c r="Q267635" i="1"/>
  <c r="Q267636" i="1"/>
  <c r="Q267637" i="1"/>
  <c r="Q267638" i="1"/>
  <c r="Q267639" i="1"/>
  <c r="Q267640" i="1"/>
  <c r="Q267641" i="1"/>
  <c r="Q267642" i="1"/>
  <c r="Q267643" i="1"/>
  <c r="Q267644" i="1"/>
  <c r="Q267645" i="1"/>
  <c r="Q267646" i="1"/>
  <c r="Q267647" i="1"/>
  <c r="Q267648" i="1"/>
  <c r="Q267649" i="1"/>
  <c r="Q267650" i="1"/>
  <c r="Q267651" i="1"/>
  <c r="Q267652" i="1"/>
  <c r="Q267653" i="1"/>
  <c r="Q267654" i="1"/>
  <c r="Q267655" i="1"/>
  <c r="Q267656" i="1"/>
  <c r="Q267657" i="1"/>
  <c r="Q267658" i="1"/>
  <c r="Q267659" i="1"/>
  <c r="Q267660" i="1"/>
  <c r="Q267661" i="1"/>
  <c r="Q267662" i="1"/>
  <c r="Q267663" i="1"/>
  <c r="Q267664" i="1"/>
  <c r="Q267665" i="1"/>
  <c r="Q267666" i="1"/>
  <c r="Q267667" i="1"/>
  <c r="Q267668" i="1"/>
  <c r="Q267669" i="1"/>
  <c r="Q267670" i="1"/>
  <c r="Q267671" i="1"/>
  <c r="Q267672" i="1"/>
  <c r="Q267673" i="1"/>
  <c r="Q267674" i="1"/>
  <c r="Q267675" i="1"/>
  <c r="Q267676" i="1"/>
  <c r="Q267677" i="1"/>
  <c r="Q267678" i="1"/>
  <c r="Q267679" i="1"/>
  <c r="Q267680" i="1"/>
  <c r="Q267681" i="1"/>
  <c r="Q267682" i="1"/>
  <c r="Q267683" i="1"/>
  <c r="Q267684" i="1"/>
  <c r="Q267685" i="1"/>
  <c r="Q267686" i="1"/>
  <c r="Q267687" i="1"/>
  <c r="Q267688" i="1"/>
  <c r="Q267689" i="1"/>
  <c r="Q267690" i="1"/>
  <c r="Q267691" i="1"/>
  <c r="Q267692" i="1"/>
  <c r="Q267693" i="1"/>
  <c r="Q267694" i="1"/>
  <c r="Q267695" i="1"/>
  <c r="Q267696" i="1"/>
  <c r="Q267697" i="1"/>
  <c r="Q267698" i="1"/>
  <c r="Q267699" i="1"/>
  <c r="Q267700" i="1"/>
  <c r="Q267701" i="1"/>
  <c r="Q267702" i="1"/>
  <c r="Q267703" i="1"/>
  <c r="Q267704" i="1"/>
  <c r="Q267705" i="1"/>
  <c r="Q267706" i="1"/>
  <c r="Q267707" i="1"/>
  <c r="Q267708" i="1"/>
  <c r="Q267709" i="1"/>
  <c r="Q267710" i="1"/>
  <c r="Q267711" i="1"/>
  <c r="Q267712" i="1"/>
  <c r="Q267713" i="1"/>
  <c r="Q267714" i="1"/>
  <c r="Q267715" i="1"/>
  <c r="Q267716" i="1"/>
  <c r="Q267717" i="1"/>
  <c r="Q267718" i="1"/>
  <c r="Q267719" i="1"/>
  <c r="Q267720" i="1"/>
  <c r="Q267721" i="1"/>
  <c r="Q267722" i="1"/>
  <c r="Q267723" i="1"/>
  <c r="Q267724" i="1"/>
  <c r="Q267725" i="1"/>
  <c r="Q267726" i="1"/>
  <c r="Q267727" i="1"/>
  <c r="Q267728" i="1"/>
  <c r="Q267729" i="1"/>
  <c r="Q267730" i="1"/>
  <c r="Q267731" i="1"/>
  <c r="Q267732" i="1"/>
  <c r="Q267733" i="1"/>
  <c r="Q267734" i="1"/>
  <c r="Q267735" i="1"/>
  <c r="Q267736" i="1"/>
  <c r="Q267737" i="1"/>
  <c r="Q267738" i="1"/>
  <c r="Q267739" i="1"/>
  <c r="Q267740" i="1"/>
  <c r="Q267741" i="1"/>
  <c r="Q267742" i="1"/>
  <c r="Q267743" i="1"/>
  <c r="Q267744" i="1"/>
  <c r="Q267745" i="1"/>
  <c r="Q267746" i="1"/>
  <c r="Q267747" i="1"/>
  <c r="Q267748" i="1"/>
  <c r="Q267749" i="1"/>
  <c r="Q267750" i="1"/>
  <c r="Q267751" i="1"/>
  <c r="Q267752" i="1"/>
  <c r="Q267753" i="1"/>
  <c r="Q267754" i="1"/>
  <c r="Q267755" i="1"/>
  <c r="Q267756" i="1"/>
  <c r="Q267757" i="1"/>
  <c r="Q267758" i="1"/>
  <c r="Q267759" i="1"/>
  <c r="Q267760" i="1"/>
  <c r="Q267761" i="1"/>
  <c r="Q267762" i="1"/>
  <c r="Q267763" i="1"/>
  <c r="Q267764" i="1"/>
  <c r="Q267765" i="1"/>
  <c r="Q267766" i="1"/>
  <c r="Q267767" i="1"/>
  <c r="Q267768" i="1"/>
  <c r="Q267769" i="1"/>
  <c r="Q267770" i="1"/>
  <c r="Q267771" i="1"/>
  <c r="Q267772" i="1"/>
  <c r="Q267773" i="1"/>
  <c r="Q267774" i="1"/>
  <c r="Q267775" i="1"/>
  <c r="Q267776" i="1"/>
  <c r="Q267777" i="1"/>
  <c r="Q267778" i="1"/>
  <c r="Q267779" i="1"/>
  <c r="Q267780" i="1"/>
  <c r="Q267781" i="1"/>
  <c r="Q267782" i="1"/>
  <c r="Q267783" i="1"/>
  <c r="Q267784" i="1"/>
  <c r="Q267785" i="1"/>
  <c r="Q267786" i="1"/>
  <c r="Q267787" i="1"/>
  <c r="Q267788" i="1"/>
  <c r="Q267789" i="1"/>
  <c r="Q267790" i="1"/>
  <c r="Q267791" i="1"/>
  <c r="Q267792" i="1"/>
  <c r="Q267793" i="1"/>
  <c r="Q267794" i="1"/>
  <c r="Q267795" i="1"/>
  <c r="Q267796" i="1"/>
  <c r="Q267797" i="1"/>
  <c r="Q267798" i="1"/>
  <c r="Q267799" i="1"/>
  <c r="Q267800" i="1"/>
  <c r="Q267801" i="1"/>
  <c r="Q267802" i="1"/>
  <c r="Q267803" i="1"/>
  <c r="Q267804" i="1"/>
  <c r="Q267805" i="1"/>
  <c r="Q267806" i="1"/>
  <c r="Q267807" i="1"/>
  <c r="Q267808" i="1"/>
  <c r="Q267809" i="1"/>
  <c r="Q267810" i="1"/>
  <c r="Q267811" i="1"/>
  <c r="Q267812" i="1"/>
  <c r="Q267813" i="1"/>
  <c r="Q267814" i="1"/>
  <c r="Q267815" i="1"/>
  <c r="Q267816" i="1"/>
  <c r="Q267817" i="1"/>
  <c r="Q267818" i="1"/>
  <c r="Q267819" i="1"/>
  <c r="Q267820" i="1"/>
  <c r="Q267821" i="1"/>
  <c r="Q267822" i="1"/>
  <c r="Q267823" i="1"/>
  <c r="Q267824" i="1"/>
  <c r="Q267825" i="1"/>
  <c r="Q267826" i="1"/>
  <c r="Q267827" i="1"/>
  <c r="Q267828" i="1"/>
  <c r="Q267829" i="1"/>
  <c r="Q267830" i="1"/>
  <c r="Q267831" i="1"/>
  <c r="Q267832" i="1"/>
  <c r="Q267833" i="1"/>
  <c r="Q267834" i="1"/>
  <c r="Q267835" i="1"/>
  <c r="Q267836" i="1"/>
  <c r="Q267837" i="1"/>
  <c r="Q267838" i="1"/>
  <c r="Q267839" i="1"/>
  <c r="Q267840" i="1"/>
  <c r="Q267841" i="1"/>
  <c r="Q267842" i="1"/>
  <c r="Q267843" i="1"/>
  <c r="Q267844" i="1"/>
  <c r="Q267845" i="1"/>
  <c r="Q267846" i="1"/>
  <c r="Q267847" i="1"/>
  <c r="Q267848" i="1"/>
  <c r="Q267849" i="1"/>
  <c r="Q267850" i="1"/>
  <c r="Q267851" i="1"/>
  <c r="Q267852" i="1"/>
  <c r="Q267853" i="1"/>
  <c r="Q267854" i="1"/>
  <c r="Q267855" i="1"/>
  <c r="Q267856" i="1"/>
  <c r="Q267857" i="1"/>
  <c r="Q267858" i="1"/>
  <c r="Q267859" i="1"/>
  <c r="Q267860" i="1"/>
  <c r="Q267861" i="1"/>
  <c r="Q267862" i="1"/>
  <c r="Q267863" i="1"/>
  <c r="Q267864" i="1"/>
  <c r="Q267865" i="1"/>
  <c r="Q267866" i="1"/>
  <c r="Q267867" i="1"/>
  <c r="Q267868" i="1"/>
  <c r="Q267869" i="1"/>
  <c r="Q267870" i="1"/>
  <c r="Q267871" i="1"/>
  <c r="Q267872" i="1"/>
  <c r="Q267873" i="1"/>
  <c r="Q267874" i="1"/>
  <c r="Q267875" i="1"/>
  <c r="Q267876" i="1"/>
  <c r="Q267877" i="1"/>
  <c r="Q267878" i="1"/>
  <c r="Q267879" i="1"/>
  <c r="Q267880" i="1"/>
  <c r="Q267881" i="1"/>
  <c r="Q267882" i="1"/>
  <c r="Q267883" i="1"/>
  <c r="Q267884" i="1"/>
  <c r="Q267885" i="1"/>
  <c r="Q267886" i="1"/>
  <c r="Q267887" i="1"/>
  <c r="Q267888" i="1"/>
  <c r="Q267889" i="1"/>
  <c r="Q267890" i="1"/>
  <c r="Q267891" i="1"/>
  <c r="Q267892" i="1"/>
  <c r="Q267893" i="1"/>
  <c r="Q267894" i="1"/>
  <c r="Q267895" i="1"/>
  <c r="Q267896" i="1"/>
  <c r="Q267897" i="1"/>
  <c r="Q267898" i="1"/>
  <c r="Q267899" i="1"/>
  <c r="Q267900" i="1"/>
  <c r="Q267901" i="1"/>
  <c r="Q267902" i="1"/>
  <c r="Q267903" i="1"/>
  <c r="Q267904" i="1"/>
  <c r="Q267905" i="1"/>
  <c r="Q267906" i="1"/>
  <c r="Q267907" i="1"/>
  <c r="Q267908" i="1"/>
  <c r="Q267909" i="1"/>
  <c r="Q267910" i="1"/>
  <c r="Q267911" i="1"/>
  <c r="Q267912" i="1"/>
  <c r="Q267913" i="1"/>
  <c r="Q267914" i="1"/>
  <c r="Q267915" i="1"/>
  <c r="Q267916" i="1"/>
  <c r="Q267917" i="1"/>
  <c r="Q267918" i="1"/>
  <c r="Q267919" i="1"/>
  <c r="Q267920" i="1"/>
  <c r="Q267921" i="1"/>
  <c r="Q267922" i="1"/>
  <c r="Q267923" i="1"/>
  <c r="Q267924" i="1"/>
  <c r="Q267925" i="1"/>
  <c r="Q267926" i="1"/>
  <c r="Q267927" i="1"/>
  <c r="Q267928" i="1"/>
  <c r="Q267929" i="1"/>
  <c r="Q267930" i="1"/>
  <c r="Q267931" i="1"/>
  <c r="Q267932" i="1"/>
  <c r="Q267933" i="1"/>
  <c r="Q267934" i="1"/>
  <c r="Q267935" i="1"/>
  <c r="Q267936" i="1"/>
  <c r="Q267937" i="1"/>
  <c r="Q267938" i="1"/>
  <c r="Q267939" i="1"/>
  <c r="Q267940" i="1"/>
  <c r="Q267941" i="1"/>
  <c r="Q267942" i="1"/>
  <c r="Q267943" i="1"/>
  <c r="Q267944" i="1"/>
  <c r="Q267945" i="1"/>
  <c r="Q267946" i="1"/>
  <c r="Q267947" i="1"/>
  <c r="Q267948" i="1"/>
  <c r="Q267949" i="1"/>
  <c r="Q267950" i="1"/>
  <c r="Q267951" i="1"/>
  <c r="Q267952" i="1"/>
  <c r="Q267953" i="1"/>
  <c r="Q267954" i="1"/>
  <c r="Q267955" i="1"/>
  <c r="Q267956" i="1"/>
  <c r="Q267957" i="1"/>
  <c r="Q267958" i="1"/>
  <c r="Q267959" i="1"/>
  <c r="Q267960" i="1"/>
  <c r="Q267961" i="1"/>
  <c r="Q267962" i="1"/>
  <c r="Q267963" i="1"/>
  <c r="Q267964" i="1"/>
  <c r="Q267965" i="1"/>
  <c r="Q267966" i="1"/>
  <c r="Q267967" i="1"/>
  <c r="Q267968" i="1"/>
  <c r="Q267969" i="1"/>
  <c r="Q267970" i="1"/>
  <c r="Q267971" i="1"/>
  <c r="Q267972" i="1"/>
  <c r="Q267973" i="1"/>
  <c r="Q267974" i="1"/>
  <c r="Q267975" i="1"/>
  <c r="Q267976" i="1"/>
  <c r="Q267977" i="1"/>
  <c r="Q267978" i="1"/>
  <c r="Q267979" i="1"/>
  <c r="Q267980" i="1"/>
  <c r="Q267981" i="1"/>
  <c r="Q267982" i="1"/>
  <c r="Q267983" i="1"/>
  <c r="Q267984" i="1"/>
  <c r="Q267985" i="1"/>
  <c r="Q267986" i="1"/>
  <c r="Q267987" i="1"/>
  <c r="Q267988" i="1"/>
  <c r="Q267989" i="1"/>
  <c r="Q267990" i="1"/>
  <c r="Q267991" i="1"/>
  <c r="Q267992" i="1"/>
  <c r="Q267993" i="1"/>
  <c r="Q267994" i="1"/>
  <c r="Q267995" i="1"/>
  <c r="Q267996" i="1"/>
  <c r="Q267997" i="1"/>
  <c r="Q267998" i="1"/>
  <c r="Q267999" i="1"/>
  <c r="Q268000" i="1"/>
  <c r="Q268001" i="1"/>
  <c r="Q268002" i="1"/>
  <c r="Q268003" i="1"/>
  <c r="Q268004" i="1"/>
  <c r="Q268005" i="1"/>
  <c r="Q268006" i="1"/>
  <c r="Q268007" i="1"/>
  <c r="Q268008" i="1"/>
  <c r="Q268009" i="1"/>
  <c r="Q268010" i="1"/>
  <c r="Q268011" i="1"/>
  <c r="Q268012" i="1"/>
  <c r="Q268013" i="1"/>
  <c r="Q268014" i="1"/>
  <c r="Q268015" i="1"/>
  <c r="Q268016" i="1"/>
  <c r="Q268017" i="1"/>
  <c r="Q268018" i="1"/>
  <c r="Q268019" i="1"/>
  <c r="Q268020" i="1"/>
  <c r="Q268021" i="1"/>
  <c r="Q268022" i="1"/>
  <c r="Q268023" i="1"/>
  <c r="Q268024" i="1"/>
  <c r="Q268025" i="1"/>
  <c r="Q268026" i="1"/>
  <c r="Q268027" i="1"/>
  <c r="Q268028" i="1"/>
  <c r="Q268029" i="1"/>
  <c r="Q268030" i="1"/>
  <c r="Q268031" i="1"/>
  <c r="Q268032" i="1"/>
  <c r="Q268033" i="1"/>
  <c r="Q268034" i="1"/>
  <c r="Q268035" i="1"/>
  <c r="Q268036" i="1"/>
  <c r="Q268037" i="1"/>
  <c r="Q268038" i="1"/>
  <c r="Q268039" i="1"/>
  <c r="Q268040" i="1"/>
  <c r="Q268041" i="1"/>
  <c r="Q268042" i="1"/>
  <c r="Q268043" i="1"/>
  <c r="Q268044" i="1"/>
  <c r="Q268045" i="1"/>
  <c r="Q268046" i="1"/>
  <c r="Q268047" i="1"/>
  <c r="Q268048" i="1"/>
  <c r="Q268049" i="1"/>
  <c r="Q268050" i="1"/>
  <c r="Q268051" i="1"/>
  <c r="Q268052" i="1"/>
  <c r="Q268053" i="1"/>
  <c r="Q268054" i="1"/>
  <c r="Q268055" i="1"/>
  <c r="Q268056" i="1"/>
  <c r="Q268057" i="1"/>
  <c r="Q268058" i="1"/>
  <c r="Q268059" i="1"/>
  <c r="Q268060" i="1"/>
  <c r="Q268061" i="1"/>
  <c r="Q268062" i="1"/>
  <c r="Q268063" i="1"/>
  <c r="Q268064" i="1"/>
  <c r="Q268065" i="1"/>
  <c r="Q268066" i="1"/>
  <c r="Q268067" i="1"/>
  <c r="Q268068" i="1"/>
  <c r="Q268069" i="1"/>
  <c r="Q268070" i="1"/>
  <c r="Q268071" i="1"/>
  <c r="Q268072" i="1"/>
  <c r="Q268073" i="1"/>
  <c r="Q268074" i="1"/>
  <c r="Q268075" i="1"/>
  <c r="Q268076" i="1"/>
  <c r="Q268077" i="1"/>
  <c r="Q268078" i="1"/>
  <c r="Q268079" i="1"/>
  <c r="Q268080" i="1"/>
  <c r="Q268081" i="1"/>
  <c r="Q268082" i="1"/>
  <c r="Q268083" i="1"/>
  <c r="Q268084" i="1"/>
  <c r="Q268085" i="1"/>
  <c r="Q268086" i="1"/>
  <c r="Q268087" i="1"/>
  <c r="Q268088" i="1"/>
  <c r="Q268089" i="1"/>
  <c r="Q268090" i="1"/>
  <c r="Q268091" i="1"/>
  <c r="Q268092" i="1"/>
  <c r="Q268093" i="1"/>
  <c r="Q268094" i="1"/>
  <c r="Q268095" i="1"/>
  <c r="Q268096" i="1"/>
  <c r="Q268097" i="1"/>
  <c r="Q268098" i="1"/>
  <c r="Q268099" i="1"/>
  <c r="Q268100" i="1"/>
  <c r="Q268101" i="1"/>
  <c r="Q268102" i="1"/>
  <c r="Q268103" i="1"/>
  <c r="Q268104" i="1"/>
  <c r="Q268105" i="1"/>
  <c r="Q268106" i="1"/>
  <c r="Q268107" i="1"/>
  <c r="Q268108" i="1"/>
  <c r="Q268109" i="1"/>
  <c r="Q268110" i="1"/>
  <c r="Q268111" i="1"/>
  <c r="Q268112" i="1"/>
  <c r="Q268113" i="1"/>
  <c r="Q268114" i="1"/>
  <c r="Q268115" i="1"/>
  <c r="Q268116" i="1"/>
  <c r="Q268117" i="1"/>
  <c r="Q268118" i="1"/>
  <c r="Q268119" i="1"/>
  <c r="Q268120" i="1"/>
  <c r="Q268121" i="1"/>
  <c r="Q268122" i="1"/>
  <c r="Q268123" i="1"/>
  <c r="Q268124" i="1"/>
  <c r="Q268125" i="1"/>
  <c r="Q268126" i="1"/>
  <c r="Q268127" i="1"/>
  <c r="Q268128" i="1"/>
  <c r="Q268129" i="1"/>
  <c r="Q268130" i="1"/>
  <c r="Q268131" i="1"/>
  <c r="Q268132" i="1"/>
  <c r="Q268133" i="1"/>
  <c r="Q268134" i="1"/>
  <c r="Q268135" i="1"/>
  <c r="Q268136" i="1"/>
  <c r="Q268137" i="1"/>
  <c r="Q268138" i="1"/>
  <c r="Q268139" i="1"/>
  <c r="Q268140" i="1"/>
  <c r="Q268141" i="1"/>
  <c r="Q268142" i="1"/>
  <c r="Q268143" i="1"/>
  <c r="Q268144" i="1"/>
  <c r="Q268145" i="1"/>
  <c r="Q268146" i="1"/>
  <c r="Q268147" i="1"/>
  <c r="Q268148" i="1"/>
  <c r="Q268149" i="1"/>
  <c r="Q268150" i="1"/>
  <c r="Q268151" i="1"/>
  <c r="Q268152" i="1"/>
  <c r="Q268153" i="1"/>
  <c r="Q268154" i="1"/>
  <c r="Q268155" i="1"/>
  <c r="Q268156" i="1"/>
  <c r="Q268157" i="1"/>
  <c r="Q268158" i="1"/>
  <c r="Q268159" i="1"/>
  <c r="Q268160" i="1"/>
  <c r="Q268161" i="1"/>
  <c r="Q268162" i="1"/>
  <c r="Q268163" i="1"/>
  <c r="Q268164" i="1"/>
  <c r="Q268165" i="1"/>
  <c r="Q268166" i="1"/>
  <c r="Q268167" i="1"/>
  <c r="Q268168" i="1"/>
  <c r="Q268169" i="1"/>
  <c r="Q268170" i="1"/>
  <c r="Q268171" i="1"/>
  <c r="Q268172" i="1"/>
  <c r="Q268173" i="1"/>
  <c r="Q268174" i="1"/>
  <c r="Q268175" i="1"/>
  <c r="Q268176" i="1"/>
  <c r="Q268177" i="1"/>
  <c r="Q268178" i="1"/>
  <c r="Q268179" i="1"/>
  <c r="Q268180" i="1"/>
  <c r="Q268181" i="1"/>
  <c r="Q268182" i="1"/>
  <c r="Q268183" i="1"/>
  <c r="Q268184" i="1"/>
  <c r="Q268185" i="1"/>
  <c r="Q268186" i="1"/>
  <c r="Q268187" i="1"/>
  <c r="Q268188" i="1"/>
  <c r="Q268189" i="1"/>
  <c r="Q268190" i="1"/>
  <c r="Q268191" i="1"/>
  <c r="Q268192" i="1"/>
  <c r="Q268193" i="1"/>
  <c r="Q268194" i="1"/>
  <c r="Q268195" i="1"/>
  <c r="Q268196" i="1"/>
  <c r="Q268197" i="1"/>
  <c r="Q268198" i="1"/>
  <c r="Q268199" i="1"/>
  <c r="Q268200" i="1"/>
  <c r="Q268201" i="1"/>
  <c r="Q268202" i="1"/>
  <c r="Q268203" i="1"/>
  <c r="Q268204" i="1"/>
  <c r="Q268205" i="1"/>
  <c r="Q268206" i="1"/>
  <c r="Q268207" i="1"/>
  <c r="Q268208" i="1"/>
  <c r="Q268209" i="1"/>
  <c r="Q268210" i="1"/>
  <c r="Q268211" i="1"/>
  <c r="Q268212" i="1"/>
  <c r="Q268213" i="1"/>
  <c r="Q268214" i="1"/>
  <c r="Q268215" i="1"/>
  <c r="Q268216" i="1"/>
  <c r="Q268217" i="1"/>
  <c r="Q268218" i="1"/>
  <c r="Q268219" i="1"/>
  <c r="Q268220" i="1"/>
  <c r="Q268221" i="1"/>
  <c r="Q268222" i="1"/>
  <c r="Q268223" i="1"/>
  <c r="Q268224" i="1"/>
  <c r="Q268225" i="1"/>
  <c r="Q268226" i="1"/>
  <c r="Q268227" i="1"/>
  <c r="Q268228" i="1"/>
  <c r="Q268229" i="1"/>
  <c r="Q268230" i="1"/>
  <c r="Q268231" i="1"/>
  <c r="Q268232" i="1"/>
  <c r="Q268233" i="1"/>
  <c r="Q268234" i="1"/>
  <c r="Q268235" i="1"/>
  <c r="Q268236" i="1"/>
  <c r="Q268237" i="1"/>
  <c r="Q268238" i="1"/>
  <c r="Q268239" i="1"/>
  <c r="Q268240" i="1"/>
  <c r="Q268241" i="1"/>
  <c r="Q268242" i="1"/>
  <c r="Q268243" i="1"/>
  <c r="Q268244" i="1"/>
  <c r="Q268245" i="1"/>
  <c r="Q268246" i="1"/>
  <c r="Q268247" i="1"/>
  <c r="Q268248" i="1"/>
  <c r="Q268249" i="1"/>
  <c r="Q268250" i="1"/>
  <c r="Q268251" i="1"/>
  <c r="Q268252" i="1"/>
  <c r="Q268253" i="1"/>
  <c r="Q268254" i="1"/>
  <c r="Q268255" i="1"/>
  <c r="Q268256" i="1"/>
  <c r="Q268257" i="1"/>
  <c r="Q268258" i="1"/>
  <c r="Q268259" i="1"/>
  <c r="Q268260" i="1"/>
  <c r="Q268261" i="1"/>
  <c r="Q268262" i="1"/>
  <c r="Q268263" i="1"/>
  <c r="Q268264" i="1"/>
  <c r="Q268265" i="1"/>
  <c r="Q268266" i="1"/>
  <c r="Q268267" i="1"/>
  <c r="Q268268" i="1"/>
  <c r="Q268269" i="1"/>
  <c r="Q268270" i="1"/>
  <c r="Q268271" i="1"/>
  <c r="Q268272" i="1"/>
  <c r="Q268273" i="1"/>
  <c r="Q268274" i="1"/>
  <c r="Q268275" i="1"/>
  <c r="Q268276" i="1"/>
  <c r="Q268277" i="1"/>
  <c r="Q268278" i="1"/>
  <c r="Q268279" i="1"/>
  <c r="Q268280" i="1"/>
  <c r="Q268281" i="1"/>
  <c r="Q268282" i="1"/>
  <c r="Q268283" i="1"/>
  <c r="Q268284" i="1"/>
  <c r="Q268285" i="1"/>
  <c r="Q268286" i="1"/>
  <c r="Q268287" i="1"/>
  <c r="Q268288" i="1"/>
  <c r="Q268289" i="1"/>
  <c r="Q268290" i="1"/>
  <c r="Q268291" i="1"/>
  <c r="Q268292" i="1"/>
  <c r="Q268293" i="1"/>
  <c r="Q268294" i="1"/>
  <c r="Q268295" i="1"/>
  <c r="Q268296" i="1"/>
  <c r="Q268297" i="1"/>
  <c r="Q268298" i="1"/>
  <c r="Q268299" i="1"/>
  <c r="Q268300" i="1"/>
  <c r="Q268301" i="1"/>
  <c r="Q268302" i="1"/>
  <c r="Q268303" i="1"/>
  <c r="Q268304" i="1"/>
  <c r="Q268305" i="1"/>
  <c r="Q268306" i="1"/>
  <c r="Q268307" i="1"/>
  <c r="Q268308" i="1"/>
  <c r="Q268309" i="1"/>
  <c r="Q268310" i="1"/>
  <c r="Q268311" i="1"/>
  <c r="Q268312" i="1"/>
  <c r="Q268313" i="1"/>
  <c r="Q268314" i="1"/>
  <c r="Q268315" i="1"/>
  <c r="Q268316" i="1"/>
  <c r="Q268317" i="1"/>
  <c r="Q268318" i="1"/>
  <c r="Q268319" i="1"/>
  <c r="Q268320" i="1"/>
  <c r="Q268321" i="1"/>
  <c r="Q268322" i="1"/>
  <c r="Q268323" i="1"/>
  <c r="Q268324" i="1"/>
  <c r="Q268325" i="1"/>
  <c r="Q268326" i="1"/>
  <c r="Q268327" i="1"/>
  <c r="Q268328" i="1"/>
  <c r="Q268329" i="1"/>
  <c r="Q268330" i="1"/>
  <c r="Q268331" i="1"/>
  <c r="Q268332" i="1"/>
  <c r="Q268333" i="1"/>
  <c r="Q268334" i="1"/>
  <c r="Q268335" i="1"/>
  <c r="Q268336" i="1"/>
  <c r="Q268337" i="1"/>
  <c r="Q268338" i="1"/>
  <c r="Q268339" i="1"/>
  <c r="Q268340" i="1"/>
  <c r="Q268341" i="1"/>
  <c r="Q268342" i="1"/>
  <c r="Q268343" i="1"/>
  <c r="Q268344" i="1"/>
  <c r="Q268345" i="1"/>
  <c r="Q268346" i="1"/>
  <c r="Q268347" i="1"/>
  <c r="Q268348" i="1"/>
  <c r="Q268349" i="1"/>
  <c r="Q268350" i="1"/>
  <c r="Q268351" i="1"/>
  <c r="Q268352" i="1"/>
  <c r="Q268353" i="1"/>
  <c r="Q268354" i="1"/>
  <c r="Q268355" i="1"/>
  <c r="Q268356" i="1"/>
  <c r="Q268357" i="1"/>
  <c r="Q268358" i="1"/>
  <c r="Q268359" i="1"/>
  <c r="Q268360" i="1"/>
  <c r="Q268361" i="1"/>
  <c r="Q268362" i="1"/>
  <c r="Q268363" i="1"/>
  <c r="Q268364" i="1"/>
  <c r="Q268365" i="1"/>
  <c r="Q268366" i="1"/>
  <c r="Q268367" i="1"/>
  <c r="Q268368" i="1"/>
  <c r="Q268369" i="1"/>
  <c r="Q268370" i="1"/>
  <c r="Q268371" i="1"/>
  <c r="Q268372" i="1"/>
  <c r="Q268373" i="1"/>
  <c r="Q268374" i="1"/>
  <c r="Q268375" i="1"/>
  <c r="Q268376" i="1"/>
  <c r="Q268377" i="1"/>
  <c r="Q268378" i="1"/>
  <c r="Q268379" i="1"/>
  <c r="Q268380" i="1"/>
  <c r="Q268381" i="1"/>
  <c r="Q268382" i="1"/>
  <c r="Q268383" i="1"/>
  <c r="Q268384" i="1"/>
  <c r="Q268385" i="1"/>
  <c r="Q268386" i="1"/>
  <c r="Q268387" i="1"/>
  <c r="Q268388" i="1"/>
  <c r="Q268389" i="1"/>
  <c r="Q268390" i="1"/>
  <c r="Q268391" i="1"/>
  <c r="Q268392" i="1"/>
  <c r="Q268393" i="1"/>
  <c r="Q268394" i="1"/>
  <c r="Q268395" i="1"/>
  <c r="Q268396" i="1"/>
  <c r="Q268397" i="1"/>
  <c r="Q268398" i="1"/>
  <c r="Q268399" i="1"/>
  <c r="Q268400" i="1"/>
  <c r="Q268401" i="1"/>
  <c r="Q268402" i="1"/>
  <c r="Q268403" i="1"/>
  <c r="Q268404" i="1"/>
  <c r="Q268405" i="1"/>
  <c r="Q268406" i="1"/>
  <c r="Q268407" i="1"/>
  <c r="Q268408" i="1"/>
  <c r="Q268409" i="1"/>
  <c r="Q268410" i="1"/>
  <c r="Q268411" i="1"/>
  <c r="Q268412" i="1"/>
  <c r="Q268413" i="1"/>
  <c r="Q268414" i="1"/>
  <c r="Q268415" i="1"/>
  <c r="Q268416" i="1"/>
  <c r="Q268417" i="1"/>
  <c r="Q268418" i="1"/>
  <c r="Q268419" i="1"/>
  <c r="Q268420" i="1"/>
  <c r="Q268421" i="1"/>
  <c r="Q268422" i="1"/>
  <c r="Q268423" i="1"/>
  <c r="Q268424" i="1"/>
  <c r="Q268425" i="1"/>
  <c r="Q268426" i="1"/>
  <c r="Q268427" i="1"/>
  <c r="Q268428" i="1"/>
  <c r="Q268429" i="1"/>
  <c r="Q268430" i="1"/>
  <c r="Q268431" i="1"/>
  <c r="Q268432" i="1"/>
  <c r="Q268433" i="1"/>
  <c r="Q268434" i="1"/>
  <c r="Q268435" i="1"/>
  <c r="Q268436" i="1"/>
  <c r="Q268437" i="1"/>
  <c r="Q268438" i="1"/>
  <c r="Q268439" i="1"/>
  <c r="Q268440" i="1"/>
  <c r="Q268441" i="1"/>
  <c r="Q268442" i="1"/>
  <c r="Q268443" i="1"/>
  <c r="Q268444" i="1"/>
  <c r="Q268445" i="1"/>
  <c r="Q268446" i="1"/>
  <c r="Q268447" i="1"/>
  <c r="Q268448" i="1"/>
  <c r="Q268449" i="1"/>
  <c r="Q268450" i="1"/>
  <c r="Q268451" i="1"/>
  <c r="Q268452" i="1"/>
  <c r="Q268453" i="1"/>
  <c r="Q268454" i="1"/>
  <c r="Q268455" i="1"/>
  <c r="Q268456" i="1"/>
  <c r="Q268457" i="1"/>
  <c r="Q268458" i="1"/>
  <c r="Q268459" i="1"/>
  <c r="Q268460" i="1"/>
  <c r="Q268461" i="1"/>
  <c r="Q268462" i="1"/>
  <c r="Q268463" i="1"/>
  <c r="Q268464" i="1"/>
  <c r="Q268465" i="1"/>
  <c r="Q268466" i="1"/>
  <c r="Q268467" i="1"/>
  <c r="Q268468" i="1"/>
  <c r="Q268469" i="1"/>
  <c r="Q268470" i="1"/>
  <c r="Q268471" i="1"/>
  <c r="Q268472" i="1"/>
  <c r="Q268473" i="1"/>
  <c r="Q268474" i="1"/>
  <c r="Q268475" i="1"/>
  <c r="Q268476" i="1"/>
  <c r="Q268477" i="1"/>
  <c r="Q268478" i="1"/>
  <c r="Q268479" i="1"/>
  <c r="Q268480" i="1"/>
  <c r="Q268481" i="1"/>
  <c r="Q268482" i="1"/>
  <c r="Q268483" i="1"/>
  <c r="Q268484" i="1"/>
  <c r="Q268485" i="1"/>
  <c r="Q268486" i="1"/>
  <c r="Q268487" i="1"/>
  <c r="Q268488" i="1"/>
  <c r="Q268489" i="1"/>
  <c r="Q268490" i="1"/>
  <c r="Q268491" i="1"/>
  <c r="Q268492" i="1"/>
  <c r="Q268493" i="1"/>
  <c r="Q268494" i="1"/>
  <c r="Q268495" i="1"/>
  <c r="Q268496" i="1"/>
  <c r="Q268497" i="1"/>
  <c r="Q268498" i="1"/>
  <c r="Q268499" i="1"/>
  <c r="Q268500" i="1"/>
  <c r="Q268501" i="1"/>
  <c r="Q268502" i="1"/>
  <c r="Q268503" i="1"/>
  <c r="Q268504" i="1"/>
  <c r="Q268505" i="1"/>
  <c r="Q268506" i="1"/>
  <c r="Q268507" i="1"/>
  <c r="Q268508" i="1"/>
  <c r="Q268509" i="1"/>
  <c r="Q268510" i="1"/>
  <c r="Q268511" i="1"/>
  <c r="Q268512" i="1"/>
  <c r="Q268513" i="1"/>
  <c r="Q268514" i="1"/>
  <c r="Q268515" i="1"/>
  <c r="Q268516" i="1"/>
  <c r="Q268517" i="1"/>
  <c r="Q268518" i="1"/>
  <c r="Q268519" i="1"/>
  <c r="Q268520" i="1"/>
  <c r="Q268521" i="1"/>
  <c r="Q268522" i="1"/>
  <c r="Q268523" i="1"/>
  <c r="Q268524" i="1"/>
  <c r="Q268525" i="1"/>
  <c r="Q268526" i="1"/>
  <c r="Q268527" i="1"/>
  <c r="Q268528" i="1"/>
  <c r="Q268529" i="1"/>
  <c r="Q268530" i="1"/>
  <c r="Q268531" i="1"/>
  <c r="Q268532" i="1"/>
  <c r="Q268533" i="1"/>
  <c r="Q268534" i="1"/>
  <c r="Q268535" i="1"/>
  <c r="Q268536" i="1"/>
  <c r="Q268537" i="1"/>
  <c r="Q268538" i="1"/>
  <c r="Q268539" i="1"/>
  <c r="Q268540" i="1"/>
  <c r="Q268541" i="1"/>
  <c r="Q268542" i="1"/>
  <c r="Q268543" i="1"/>
  <c r="Q268544" i="1"/>
  <c r="Q268545" i="1"/>
  <c r="Q268546" i="1"/>
  <c r="Q268547" i="1"/>
  <c r="Q268548" i="1"/>
  <c r="Q268549" i="1"/>
  <c r="Q268550" i="1"/>
  <c r="Q268551" i="1"/>
  <c r="Q268552" i="1"/>
  <c r="Q268553" i="1"/>
  <c r="Q268554" i="1"/>
  <c r="Q268555" i="1"/>
  <c r="Q268556" i="1"/>
  <c r="Q268557" i="1"/>
  <c r="Q268558" i="1"/>
  <c r="Q268559" i="1"/>
  <c r="Q268560" i="1"/>
  <c r="Q268561" i="1"/>
  <c r="Q268562" i="1"/>
  <c r="Q268563" i="1"/>
  <c r="Q268564" i="1"/>
  <c r="Q268565" i="1"/>
  <c r="Q268566" i="1"/>
  <c r="Q268567" i="1"/>
  <c r="Q268568" i="1"/>
  <c r="Q268569" i="1"/>
  <c r="Q268570" i="1"/>
  <c r="Q268571" i="1"/>
  <c r="Q268572" i="1"/>
  <c r="Q268573" i="1"/>
  <c r="Q268574" i="1"/>
  <c r="Q268575" i="1"/>
  <c r="Q268576" i="1"/>
  <c r="Q268577" i="1"/>
  <c r="Q268578" i="1"/>
  <c r="Q268579" i="1"/>
  <c r="Q268580" i="1"/>
  <c r="Q268581" i="1"/>
  <c r="Q268582" i="1"/>
  <c r="Q268583" i="1"/>
  <c r="Q268584" i="1"/>
  <c r="Q268585" i="1"/>
  <c r="Q268586" i="1"/>
  <c r="Q268587" i="1"/>
  <c r="Q268588" i="1"/>
  <c r="Q268589" i="1"/>
  <c r="Q268590" i="1"/>
  <c r="Q268591" i="1"/>
  <c r="Q268592" i="1"/>
  <c r="Q268593" i="1"/>
  <c r="Q268594" i="1"/>
  <c r="Q268595" i="1"/>
  <c r="Q268596" i="1"/>
  <c r="Q268597" i="1"/>
  <c r="Q268598" i="1"/>
  <c r="Q268599" i="1"/>
  <c r="Q268600" i="1"/>
  <c r="Q268601" i="1"/>
  <c r="Q268602" i="1"/>
  <c r="Q268603" i="1"/>
  <c r="Q268604" i="1"/>
  <c r="Q268605" i="1"/>
  <c r="Q268606" i="1"/>
  <c r="Q268607" i="1"/>
  <c r="Q268608" i="1"/>
  <c r="Q268609" i="1"/>
  <c r="Q268610" i="1"/>
  <c r="Q268611" i="1"/>
  <c r="Q268612" i="1"/>
  <c r="Q268613" i="1"/>
  <c r="Q268614" i="1"/>
  <c r="Q268615" i="1"/>
  <c r="Q268616" i="1"/>
  <c r="Q268617" i="1"/>
  <c r="Q268618" i="1"/>
  <c r="Q268619" i="1"/>
  <c r="Q268620" i="1"/>
  <c r="Q268621" i="1"/>
  <c r="Q268622" i="1"/>
  <c r="Q268623" i="1"/>
  <c r="Q268624" i="1"/>
  <c r="Q268625" i="1"/>
  <c r="Q268626" i="1"/>
  <c r="Q268627" i="1"/>
  <c r="Q268628" i="1"/>
  <c r="Q268629" i="1"/>
  <c r="Q268630" i="1"/>
  <c r="Q268631" i="1"/>
  <c r="Q268632" i="1"/>
  <c r="Q268633" i="1"/>
  <c r="Q268634" i="1"/>
  <c r="Q268635" i="1"/>
  <c r="Q268636" i="1"/>
  <c r="Q268637" i="1"/>
  <c r="Q268638" i="1"/>
  <c r="Q268639" i="1"/>
  <c r="Q268640" i="1"/>
  <c r="Q268641" i="1"/>
  <c r="Q268642" i="1"/>
  <c r="Q268643" i="1"/>
  <c r="Q268644" i="1"/>
  <c r="Q268645" i="1"/>
  <c r="Q268646" i="1"/>
  <c r="Q268647" i="1"/>
  <c r="Q268648" i="1"/>
  <c r="Q268649" i="1"/>
  <c r="Q268650" i="1"/>
  <c r="Q268651" i="1"/>
  <c r="Q268652" i="1"/>
  <c r="Q268653" i="1"/>
  <c r="Q268654" i="1"/>
  <c r="Q268655" i="1"/>
  <c r="Q268656" i="1"/>
  <c r="Q268657" i="1"/>
  <c r="Q268658" i="1"/>
  <c r="Q268659" i="1"/>
  <c r="Q268660" i="1"/>
  <c r="Q268661" i="1"/>
  <c r="Q268662" i="1"/>
  <c r="Q268663" i="1"/>
  <c r="Q268664" i="1"/>
  <c r="Q268665" i="1"/>
  <c r="Q268666" i="1"/>
  <c r="Q268667" i="1"/>
  <c r="Q268668" i="1"/>
  <c r="Q268669" i="1"/>
  <c r="Q268670" i="1"/>
  <c r="Q268671" i="1"/>
  <c r="Q268672" i="1"/>
  <c r="Q268673" i="1"/>
  <c r="Q268674" i="1"/>
  <c r="Q268675" i="1"/>
  <c r="Q268676" i="1"/>
  <c r="Q268677" i="1"/>
  <c r="Q268678" i="1"/>
  <c r="Q268679" i="1"/>
  <c r="Q268680" i="1"/>
  <c r="Q268681" i="1"/>
  <c r="Q268682" i="1"/>
  <c r="Q268683" i="1"/>
  <c r="Q268684" i="1"/>
  <c r="Q268685" i="1"/>
  <c r="Q268686" i="1"/>
  <c r="Q268687" i="1"/>
  <c r="Q268688" i="1"/>
  <c r="Q268689" i="1"/>
  <c r="Q268690" i="1"/>
  <c r="Q268691" i="1"/>
  <c r="Q268692" i="1"/>
  <c r="Q268693" i="1"/>
  <c r="Q268694" i="1"/>
  <c r="Q268695" i="1"/>
  <c r="Q268696" i="1"/>
  <c r="Q268697" i="1"/>
  <c r="Q268698" i="1"/>
  <c r="Q268699" i="1"/>
  <c r="Q268700" i="1"/>
  <c r="Q268701" i="1"/>
  <c r="Q268702" i="1"/>
  <c r="Q268703" i="1"/>
  <c r="Q268704" i="1"/>
  <c r="Q268705" i="1"/>
  <c r="Q268706" i="1"/>
  <c r="Q268707" i="1"/>
  <c r="Q268708" i="1"/>
  <c r="Q268709" i="1"/>
  <c r="Q268710" i="1"/>
  <c r="Q268711" i="1"/>
  <c r="Q268712" i="1"/>
  <c r="Q268713" i="1"/>
  <c r="Q268714" i="1"/>
  <c r="Q268715" i="1"/>
  <c r="Q268716" i="1"/>
  <c r="Q268717" i="1"/>
  <c r="Q268718" i="1"/>
  <c r="Q268719" i="1"/>
  <c r="Q268720" i="1"/>
  <c r="Q268721" i="1"/>
  <c r="Q268722" i="1"/>
  <c r="Q268723" i="1"/>
  <c r="Q268724" i="1"/>
  <c r="Q268725" i="1"/>
  <c r="Q268726" i="1"/>
  <c r="Q268727" i="1"/>
  <c r="Q268728" i="1"/>
  <c r="Q268729" i="1"/>
  <c r="Q268730" i="1"/>
  <c r="Q268731" i="1"/>
  <c r="Q268732" i="1"/>
  <c r="Q268733" i="1"/>
  <c r="Q268734" i="1"/>
  <c r="Q268735" i="1"/>
  <c r="Q268736" i="1"/>
  <c r="Q268737" i="1"/>
  <c r="Q268738" i="1"/>
  <c r="Q268739" i="1"/>
  <c r="Q268740" i="1"/>
  <c r="Q268741" i="1"/>
  <c r="Q268742" i="1"/>
  <c r="Q268743" i="1"/>
  <c r="Q268744" i="1"/>
  <c r="Q268745" i="1"/>
  <c r="Q268746" i="1"/>
  <c r="Q268747" i="1"/>
  <c r="Q268748" i="1"/>
  <c r="Q268749" i="1"/>
  <c r="Q268750" i="1"/>
  <c r="Q268751" i="1"/>
  <c r="Q268752" i="1"/>
  <c r="Q268753" i="1"/>
  <c r="Q268754" i="1"/>
  <c r="Q268755" i="1"/>
  <c r="Q268756" i="1"/>
  <c r="Q268757" i="1"/>
  <c r="Q268758" i="1"/>
  <c r="Q268759" i="1"/>
  <c r="Q268760" i="1"/>
  <c r="Q268761" i="1"/>
  <c r="Q268762" i="1"/>
  <c r="Q268763" i="1"/>
  <c r="Q268764" i="1"/>
  <c r="Q268765" i="1"/>
  <c r="Q268766" i="1"/>
  <c r="Q268767" i="1"/>
  <c r="Q268768" i="1"/>
  <c r="Q268769" i="1"/>
  <c r="Q268770" i="1"/>
  <c r="Q268771" i="1"/>
  <c r="Q268772" i="1"/>
  <c r="Q268773" i="1"/>
  <c r="Q268774" i="1"/>
  <c r="Q268775" i="1"/>
  <c r="Q268776" i="1"/>
  <c r="Q268777" i="1"/>
  <c r="Q268778" i="1"/>
  <c r="Q268779" i="1"/>
  <c r="Q268780" i="1"/>
  <c r="Q268781" i="1"/>
  <c r="Q268782" i="1"/>
  <c r="Q268783" i="1"/>
  <c r="Q268784" i="1"/>
  <c r="Q268785" i="1"/>
  <c r="Q268786" i="1"/>
  <c r="Q268787" i="1"/>
  <c r="Q268788" i="1"/>
  <c r="Q268789" i="1"/>
  <c r="Q268790" i="1"/>
  <c r="Q268791" i="1"/>
  <c r="Q268792" i="1"/>
  <c r="Q268793" i="1"/>
  <c r="Q268794" i="1"/>
  <c r="Q268795" i="1"/>
  <c r="Q268796" i="1"/>
  <c r="Q268797" i="1"/>
  <c r="Q268798" i="1"/>
  <c r="Q268799" i="1"/>
  <c r="Q268800" i="1"/>
  <c r="Q268801" i="1"/>
  <c r="Q268802" i="1"/>
  <c r="Q268803" i="1"/>
  <c r="Q268804" i="1"/>
  <c r="Q268805" i="1"/>
  <c r="Q268806" i="1"/>
  <c r="Q268807" i="1"/>
  <c r="Q268808" i="1"/>
  <c r="Q268809" i="1"/>
  <c r="Q268810" i="1"/>
  <c r="Q268811" i="1"/>
  <c r="Q268812" i="1"/>
  <c r="Q268813" i="1"/>
  <c r="Q268814" i="1"/>
  <c r="Q268815" i="1"/>
  <c r="Q268816" i="1"/>
  <c r="Q268817" i="1"/>
  <c r="Q268818" i="1"/>
  <c r="Q268819" i="1"/>
  <c r="Q268820" i="1"/>
  <c r="Q268821" i="1"/>
  <c r="Q268822" i="1"/>
  <c r="Q268823" i="1"/>
  <c r="Q268824" i="1"/>
  <c r="Q268825" i="1"/>
  <c r="Q268826" i="1"/>
  <c r="Q268827" i="1"/>
  <c r="Q268828" i="1"/>
  <c r="Q268829" i="1"/>
  <c r="Q268830" i="1"/>
  <c r="Q268831" i="1"/>
  <c r="Q268832" i="1"/>
  <c r="Q268833" i="1"/>
  <c r="Q268834" i="1"/>
  <c r="Q268835" i="1"/>
  <c r="Q268836" i="1"/>
  <c r="Q268837" i="1"/>
  <c r="Q268838" i="1"/>
  <c r="Q268839" i="1"/>
  <c r="Q268840" i="1"/>
  <c r="Q268841" i="1"/>
  <c r="Q268842" i="1"/>
  <c r="Q268843" i="1"/>
  <c r="Q268844" i="1"/>
  <c r="Q268845" i="1"/>
  <c r="Q268846" i="1"/>
  <c r="Q268847" i="1"/>
  <c r="Q268848" i="1"/>
  <c r="Q268849" i="1"/>
  <c r="Q268850" i="1"/>
  <c r="Q268851" i="1"/>
  <c r="Q268852" i="1"/>
  <c r="Q268853" i="1"/>
  <c r="Q268854" i="1"/>
  <c r="Q268855" i="1"/>
  <c r="Q268856" i="1"/>
  <c r="Q268857" i="1"/>
  <c r="Q268858" i="1"/>
  <c r="Q268859" i="1"/>
  <c r="Q268860" i="1"/>
  <c r="Q268861" i="1"/>
  <c r="Q268862" i="1"/>
  <c r="Q268863" i="1"/>
  <c r="Q268864" i="1"/>
  <c r="Q268865" i="1"/>
  <c r="Q268866" i="1"/>
  <c r="Q268867" i="1"/>
  <c r="Q268868" i="1"/>
  <c r="Q268869" i="1"/>
  <c r="Q268870" i="1"/>
  <c r="Q268871" i="1"/>
  <c r="Q268872" i="1"/>
  <c r="Q268873" i="1"/>
  <c r="Q268874" i="1"/>
  <c r="Q268875" i="1"/>
  <c r="Q268876" i="1"/>
  <c r="Q268877" i="1"/>
  <c r="Q268878" i="1"/>
  <c r="Q268879" i="1"/>
  <c r="Q268880" i="1"/>
  <c r="Q268881" i="1"/>
  <c r="Q268882" i="1"/>
  <c r="Q268883" i="1"/>
  <c r="Q268884" i="1"/>
  <c r="Q268885" i="1"/>
  <c r="Q268886" i="1"/>
  <c r="Q268887" i="1"/>
  <c r="Q268888" i="1"/>
  <c r="Q268889" i="1"/>
  <c r="Q268890" i="1"/>
  <c r="Q268891" i="1"/>
  <c r="Q268892" i="1"/>
  <c r="Q268893" i="1"/>
  <c r="Q268894" i="1"/>
  <c r="Q268895" i="1"/>
  <c r="Q268896" i="1"/>
  <c r="Q268897" i="1"/>
  <c r="Q268898" i="1"/>
  <c r="Q268899" i="1"/>
  <c r="Q268900" i="1"/>
  <c r="Q268901" i="1"/>
  <c r="Q268902" i="1"/>
  <c r="Q268903" i="1"/>
  <c r="Q268904" i="1"/>
  <c r="Q268905" i="1"/>
  <c r="Q268906" i="1"/>
  <c r="Q268907" i="1"/>
  <c r="Q268908" i="1"/>
  <c r="Q268909" i="1"/>
  <c r="Q268910" i="1"/>
  <c r="Q268911" i="1"/>
  <c r="Q268912" i="1"/>
  <c r="Q268913" i="1"/>
  <c r="Q268914" i="1"/>
  <c r="Q268915" i="1"/>
  <c r="Q268916" i="1"/>
  <c r="Q268917" i="1"/>
  <c r="Q268918" i="1"/>
  <c r="Q268919" i="1"/>
  <c r="Q268920" i="1"/>
  <c r="Q268921" i="1"/>
  <c r="Q268922" i="1"/>
  <c r="Q268923" i="1"/>
  <c r="Q268924" i="1"/>
  <c r="Q268925" i="1"/>
  <c r="Q268926" i="1"/>
  <c r="Q268927" i="1"/>
  <c r="Q268928" i="1"/>
  <c r="Q268929" i="1"/>
  <c r="Q268930" i="1"/>
  <c r="Q268931" i="1"/>
  <c r="Q268932" i="1"/>
  <c r="Q268933" i="1"/>
  <c r="Q268934" i="1"/>
  <c r="Q268935" i="1"/>
  <c r="Q268936" i="1"/>
  <c r="Q268937" i="1"/>
  <c r="Q268938" i="1"/>
  <c r="Q268939" i="1"/>
  <c r="Q268940" i="1"/>
  <c r="Q268941" i="1"/>
  <c r="Q268942" i="1"/>
  <c r="Q268943" i="1"/>
  <c r="Q268944" i="1"/>
  <c r="Q268945" i="1"/>
  <c r="Q268946" i="1"/>
  <c r="Q268947" i="1"/>
  <c r="Q268948" i="1"/>
  <c r="Q268949" i="1"/>
  <c r="Q268950" i="1"/>
  <c r="Q268951" i="1"/>
  <c r="Q268952" i="1"/>
  <c r="Q268953" i="1"/>
  <c r="Q268954" i="1"/>
  <c r="Q268955" i="1"/>
  <c r="Q268956" i="1"/>
  <c r="Q268957" i="1"/>
  <c r="Q268958" i="1"/>
  <c r="Q268959" i="1"/>
  <c r="Q268960" i="1"/>
  <c r="Q268961" i="1"/>
  <c r="Q268962" i="1"/>
  <c r="Q268963" i="1"/>
  <c r="Q268964" i="1"/>
  <c r="Q268965" i="1"/>
  <c r="Q268966" i="1"/>
  <c r="Q268967" i="1"/>
  <c r="Q268968" i="1"/>
  <c r="Q268969" i="1"/>
  <c r="Q268970" i="1"/>
  <c r="Q268971" i="1"/>
  <c r="Q268972" i="1"/>
  <c r="Q268973" i="1"/>
  <c r="Q268974" i="1"/>
  <c r="Q268975" i="1"/>
  <c r="Q268976" i="1"/>
  <c r="Q268977" i="1"/>
  <c r="Q268978" i="1"/>
  <c r="Q268979" i="1"/>
  <c r="Q268980" i="1"/>
  <c r="Q268981" i="1"/>
  <c r="Q268982" i="1"/>
  <c r="Q268983" i="1"/>
  <c r="Q268984" i="1"/>
  <c r="Q268985" i="1"/>
  <c r="Q268986" i="1"/>
  <c r="Q268987" i="1"/>
  <c r="Q268988" i="1"/>
  <c r="Q268989" i="1"/>
  <c r="Q268990" i="1"/>
  <c r="Q268991" i="1"/>
  <c r="Q268992" i="1"/>
  <c r="Q268993" i="1"/>
  <c r="Q268994" i="1"/>
  <c r="Q268995" i="1"/>
  <c r="Q268996" i="1"/>
  <c r="Q268997" i="1"/>
  <c r="Q268998" i="1"/>
  <c r="Q268999" i="1"/>
  <c r="Q269000" i="1"/>
  <c r="Q269001" i="1"/>
  <c r="Q269002" i="1"/>
  <c r="Q269003" i="1"/>
  <c r="Q269004" i="1"/>
  <c r="Q269005" i="1"/>
  <c r="Q269006" i="1"/>
  <c r="Q269007" i="1"/>
  <c r="Q269008" i="1"/>
  <c r="Q269009" i="1"/>
  <c r="Q269010" i="1"/>
  <c r="Q269011" i="1"/>
  <c r="Q269012" i="1"/>
  <c r="Q269013" i="1"/>
  <c r="Q269014" i="1"/>
  <c r="Q269015" i="1"/>
  <c r="Q269016" i="1"/>
  <c r="Q269017" i="1"/>
  <c r="Q269018" i="1"/>
  <c r="Q269019" i="1"/>
  <c r="Q269020" i="1"/>
  <c r="Q269021" i="1"/>
  <c r="Q269022" i="1"/>
  <c r="Q269023" i="1"/>
  <c r="Q269024" i="1"/>
  <c r="Q269025" i="1"/>
  <c r="Q269026" i="1"/>
  <c r="Q269027" i="1"/>
  <c r="Q269028" i="1"/>
  <c r="Q269029" i="1"/>
  <c r="Q269030" i="1"/>
  <c r="Q269031" i="1"/>
  <c r="Q269032" i="1"/>
  <c r="Q269033" i="1"/>
  <c r="Q269034" i="1"/>
  <c r="Q269035" i="1"/>
  <c r="Q269036" i="1"/>
  <c r="Q269037" i="1"/>
  <c r="Q269038" i="1"/>
  <c r="Q269039" i="1"/>
  <c r="Q269040" i="1"/>
  <c r="Q269041" i="1"/>
  <c r="Q269042" i="1"/>
  <c r="Q269043" i="1"/>
  <c r="Q269044" i="1"/>
  <c r="Q269045" i="1"/>
  <c r="Q269046" i="1"/>
  <c r="Q269047" i="1"/>
  <c r="Q269048" i="1"/>
  <c r="Q269049" i="1"/>
  <c r="Q269050" i="1"/>
  <c r="Q269051" i="1"/>
  <c r="Q269052" i="1"/>
  <c r="Q269053" i="1"/>
  <c r="Q269054" i="1"/>
  <c r="Q269055" i="1"/>
  <c r="Q269056" i="1"/>
  <c r="Q269057" i="1"/>
  <c r="Q269058" i="1"/>
  <c r="Q269059" i="1"/>
  <c r="Q269060" i="1"/>
  <c r="Q269061" i="1"/>
  <c r="Q269062" i="1"/>
  <c r="Q269063" i="1"/>
  <c r="Q269064" i="1"/>
  <c r="Q269065" i="1"/>
  <c r="Q269066" i="1"/>
  <c r="Q269067" i="1"/>
  <c r="Q269068" i="1"/>
  <c r="Q269069" i="1"/>
  <c r="Q269070" i="1"/>
  <c r="Q269071" i="1"/>
  <c r="Q269072" i="1"/>
  <c r="Q269073" i="1"/>
  <c r="Q269074" i="1"/>
  <c r="Q269075" i="1"/>
  <c r="Q269076" i="1"/>
  <c r="Q269077" i="1"/>
  <c r="Q269078" i="1"/>
  <c r="Q269079" i="1"/>
  <c r="Q269080" i="1"/>
  <c r="Q269081" i="1"/>
  <c r="Q269082" i="1"/>
  <c r="Q269083" i="1"/>
  <c r="Q269084" i="1"/>
  <c r="Q269085" i="1"/>
  <c r="Q269086" i="1"/>
  <c r="Q269087" i="1"/>
  <c r="Q269088" i="1"/>
  <c r="Q269089" i="1"/>
  <c r="Q269090" i="1"/>
  <c r="Q269091" i="1"/>
  <c r="Q269092" i="1"/>
  <c r="Q269093" i="1"/>
  <c r="Q269094" i="1"/>
  <c r="Q269095" i="1"/>
  <c r="Q269096" i="1"/>
  <c r="Q269097" i="1"/>
  <c r="Q269098" i="1"/>
  <c r="Q269099" i="1"/>
  <c r="Q269100" i="1"/>
  <c r="Q269101" i="1"/>
  <c r="Q269102" i="1"/>
  <c r="Q269103" i="1"/>
  <c r="Q269104" i="1"/>
  <c r="Q269105" i="1"/>
  <c r="Q269106" i="1"/>
  <c r="Q269107" i="1"/>
  <c r="Q269108" i="1"/>
  <c r="Q269109" i="1"/>
  <c r="Q269110" i="1"/>
  <c r="Q269111" i="1"/>
  <c r="Q269112" i="1"/>
  <c r="Q269113" i="1"/>
  <c r="Q269114" i="1"/>
  <c r="Q269115" i="1"/>
  <c r="Q269116" i="1"/>
  <c r="Q269117" i="1"/>
  <c r="Q269118" i="1"/>
  <c r="Q269119" i="1"/>
  <c r="Q269120" i="1"/>
  <c r="Q269121" i="1"/>
  <c r="Q269122" i="1"/>
  <c r="Q269123" i="1"/>
  <c r="Q269124" i="1"/>
  <c r="Q269125" i="1"/>
  <c r="Q269126" i="1"/>
  <c r="Q269127" i="1"/>
  <c r="Q269128" i="1"/>
  <c r="Q269129" i="1"/>
  <c r="Q269130" i="1"/>
  <c r="Q269131" i="1"/>
  <c r="Q269132" i="1"/>
  <c r="Q269133" i="1"/>
  <c r="Q269134" i="1"/>
  <c r="Q269135" i="1"/>
  <c r="Q269136" i="1"/>
  <c r="Q269137" i="1"/>
  <c r="Q269138" i="1"/>
  <c r="Q269139" i="1"/>
  <c r="Q269140" i="1"/>
  <c r="Q269141" i="1"/>
  <c r="Q269142" i="1"/>
  <c r="Q269143" i="1"/>
  <c r="Q269144" i="1"/>
  <c r="Q269145" i="1"/>
  <c r="Q269146" i="1"/>
  <c r="Q269147" i="1"/>
  <c r="Q269148" i="1"/>
  <c r="Q269149" i="1"/>
  <c r="Q269150" i="1"/>
  <c r="Q269151" i="1"/>
  <c r="Q269152" i="1"/>
  <c r="Q269153" i="1"/>
  <c r="Q269154" i="1"/>
  <c r="Q269155" i="1"/>
  <c r="Q269156" i="1"/>
  <c r="Q269157" i="1"/>
  <c r="Q269158" i="1"/>
  <c r="Q269159" i="1"/>
  <c r="Q269160" i="1"/>
  <c r="Q269161" i="1"/>
  <c r="Q269162" i="1"/>
  <c r="Q269163" i="1"/>
  <c r="Q269164" i="1"/>
  <c r="Q269165" i="1"/>
  <c r="Q269166" i="1"/>
  <c r="Q269167" i="1"/>
  <c r="Q269168" i="1"/>
  <c r="Q269169" i="1"/>
  <c r="Q269170" i="1"/>
  <c r="Q269171" i="1"/>
  <c r="Q269172" i="1"/>
  <c r="Q269173" i="1"/>
  <c r="Q269174" i="1"/>
  <c r="Q269175" i="1"/>
  <c r="Q269176" i="1"/>
  <c r="Q269177" i="1"/>
  <c r="Q269178" i="1"/>
  <c r="Q269179" i="1"/>
  <c r="Q269180" i="1"/>
  <c r="Q269181" i="1"/>
  <c r="Q269182" i="1"/>
  <c r="Q269183" i="1"/>
  <c r="Q269184" i="1"/>
  <c r="Q269185" i="1"/>
  <c r="Q269186" i="1"/>
  <c r="Q269187" i="1"/>
  <c r="Q269188" i="1"/>
  <c r="Q269189" i="1"/>
  <c r="Q269190" i="1"/>
  <c r="Q269191" i="1"/>
  <c r="Q269192" i="1"/>
  <c r="Q269193" i="1"/>
  <c r="Q269194" i="1"/>
  <c r="Q269195" i="1"/>
  <c r="Q269196" i="1"/>
  <c r="Q269197" i="1"/>
  <c r="Q269198" i="1"/>
  <c r="Q269199" i="1"/>
  <c r="Q269200" i="1"/>
  <c r="Q269201" i="1"/>
  <c r="Q269202" i="1"/>
  <c r="Q269203" i="1"/>
  <c r="Q269204" i="1"/>
  <c r="Q269205" i="1"/>
  <c r="Q269206" i="1"/>
  <c r="Q269207" i="1"/>
  <c r="Q269208" i="1"/>
  <c r="Q269209" i="1"/>
  <c r="Q269210" i="1"/>
  <c r="Q269211" i="1"/>
  <c r="Q269212" i="1"/>
  <c r="Q269213" i="1"/>
  <c r="Q269214" i="1"/>
  <c r="Q269215" i="1"/>
  <c r="Q269216" i="1"/>
  <c r="Q269217" i="1"/>
  <c r="Q269218" i="1"/>
  <c r="Q269219" i="1"/>
  <c r="Q269220" i="1"/>
  <c r="Q269221" i="1"/>
  <c r="Q269222" i="1"/>
  <c r="Q269223" i="1"/>
  <c r="Q269224" i="1"/>
  <c r="Q269225" i="1"/>
  <c r="Q269226" i="1"/>
  <c r="Q269227" i="1"/>
  <c r="Q269228" i="1"/>
  <c r="Q269229" i="1"/>
  <c r="Q269230" i="1"/>
  <c r="Q269231" i="1"/>
  <c r="Q269232" i="1"/>
  <c r="Q269233" i="1"/>
  <c r="Q269234" i="1"/>
  <c r="Q269235" i="1"/>
  <c r="Q269236" i="1"/>
  <c r="Q269237" i="1"/>
  <c r="Q269238" i="1"/>
  <c r="Q269239" i="1"/>
  <c r="Q269240" i="1"/>
  <c r="Q269241" i="1"/>
  <c r="Q269242" i="1"/>
  <c r="Q269243" i="1"/>
  <c r="Q269244" i="1"/>
  <c r="Q269245" i="1"/>
  <c r="Q269246" i="1"/>
  <c r="Q269247" i="1"/>
  <c r="Q269248" i="1"/>
  <c r="Q269249" i="1"/>
  <c r="Q269250" i="1"/>
  <c r="Q269251" i="1"/>
  <c r="Q269252" i="1"/>
  <c r="Q269253" i="1"/>
  <c r="Q269254" i="1"/>
  <c r="Q269255" i="1"/>
  <c r="Q269256" i="1"/>
  <c r="Q269257" i="1"/>
  <c r="Q269258" i="1"/>
  <c r="Q269259" i="1"/>
  <c r="Q269260" i="1"/>
  <c r="Q269261" i="1"/>
  <c r="Q269262" i="1"/>
  <c r="Q269263" i="1"/>
  <c r="Q269264" i="1"/>
  <c r="Q269265" i="1"/>
  <c r="Q269266" i="1"/>
  <c r="Q269267" i="1"/>
  <c r="Q269268" i="1"/>
  <c r="Q269269" i="1"/>
  <c r="Q269270" i="1"/>
  <c r="Q269271" i="1"/>
  <c r="Q269272" i="1"/>
  <c r="Q269273" i="1"/>
  <c r="Q269274" i="1"/>
  <c r="Q269275" i="1"/>
  <c r="Q269276" i="1"/>
  <c r="Q269277" i="1"/>
  <c r="Q269278" i="1"/>
  <c r="Q269279" i="1"/>
  <c r="Q269280" i="1"/>
  <c r="Q269281" i="1"/>
  <c r="Q269282" i="1"/>
  <c r="Q269283" i="1"/>
  <c r="Q269284" i="1"/>
  <c r="Q269285" i="1"/>
  <c r="Q269286" i="1"/>
  <c r="Q269287" i="1"/>
  <c r="Q269288" i="1"/>
  <c r="Q269289" i="1"/>
  <c r="Q269290" i="1"/>
  <c r="Q269291" i="1"/>
  <c r="Q269292" i="1"/>
  <c r="Q269293" i="1"/>
  <c r="Q269294" i="1"/>
  <c r="Q269295" i="1"/>
  <c r="Q269296" i="1"/>
  <c r="Q269297" i="1"/>
  <c r="Q269298" i="1"/>
  <c r="Q269299" i="1"/>
  <c r="Q269300" i="1"/>
  <c r="Q269301" i="1"/>
  <c r="Q269302" i="1"/>
  <c r="Q269303" i="1"/>
  <c r="Q269304" i="1"/>
  <c r="Q269305" i="1"/>
  <c r="Q269306" i="1"/>
  <c r="Q269307" i="1"/>
  <c r="Q269308" i="1"/>
  <c r="Q269309" i="1"/>
  <c r="Q269310" i="1"/>
  <c r="Q269311" i="1"/>
  <c r="Q269312" i="1"/>
  <c r="Q269313" i="1"/>
  <c r="Q269314" i="1"/>
  <c r="Q269315" i="1"/>
  <c r="Q269316" i="1"/>
  <c r="Q269317" i="1"/>
  <c r="Q269318" i="1"/>
  <c r="Q269319" i="1"/>
  <c r="Q269320" i="1"/>
  <c r="Q269321" i="1"/>
  <c r="Q269322" i="1"/>
  <c r="Q269323" i="1"/>
  <c r="Q269324" i="1"/>
  <c r="Q269325" i="1"/>
  <c r="Q269326" i="1"/>
  <c r="Q269327" i="1"/>
  <c r="Q269328" i="1"/>
  <c r="Q269329" i="1"/>
  <c r="Q269330" i="1"/>
  <c r="Q269331" i="1"/>
  <c r="Q269332" i="1"/>
  <c r="Q269333" i="1"/>
  <c r="Q269334" i="1"/>
  <c r="Q269335" i="1"/>
  <c r="Q269336" i="1"/>
  <c r="Q269337" i="1"/>
  <c r="Q269338" i="1"/>
  <c r="Q269339" i="1"/>
  <c r="Q269340" i="1"/>
  <c r="Q269341" i="1"/>
  <c r="Q269342" i="1"/>
  <c r="Q269343" i="1"/>
  <c r="Q269344" i="1"/>
  <c r="Q269345" i="1"/>
  <c r="Q269346" i="1"/>
  <c r="Q269347" i="1"/>
  <c r="Q269348" i="1"/>
  <c r="Q269349" i="1"/>
  <c r="Q269350" i="1"/>
  <c r="Q269351" i="1"/>
  <c r="Q269352" i="1"/>
  <c r="Q269353" i="1"/>
  <c r="Q269354" i="1"/>
  <c r="Q269355" i="1"/>
  <c r="Q269356" i="1"/>
  <c r="Q269357" i="1"/>
  <c r="Q269358" i="1"/>
  <c r="Q269359" i="1"/>
  <c r="Q269360" i="1"/>
  <c r="Q269361" i="1"/>
  <c r="Q269362" i="1"/>
  <c r="Q269363" i="1"/>
  <c r="Q269364" i="1"/>
  <c r="Q269365" i="1"/>
  <c r="Q269366" i="1"/>
  <c r="Q269367" i="1"/>
  <c r="Q269368" i="1"/>
  <c r="Q269369" i="1"/>
  <c r="Q269370" i="1"/>
  <c r="Q269371" i="1"/>
  <c r="Q269372" i="1"/>
  <c r="Q269373" i="1"/>
  <c r="Q269374" i="1"/>
  <c r="Q269375" i="1"/>
  <c r="Q269376" i="1"/>
  <c r="Q269377" i="1"/>
  <c r="Q269378" i="1"/>
  <c r="Q269379" i="1"/>
  <c r="Q269380" i="1"/>
  <c r="Q269381" i="1"/>
  <c r="Q269382" i="1"/>
  <c r="Q269383" i="1"/>
  <c r="Q269384" i="1"/>
  <c r="Q269385" i="1"/>
  <c r="Q269386" i="1"/>
  <c r="Q269387" i="1"/>
  <c r="Q269388" i="1"/>
  <c r="Q269389" i="1"/>
  <c r="Q269390" i="1"/>
  <c r="Q269391" i="1"/>
  <c r="Q269392" i="1"/>
  <c r="Q269393" i="1"/>
  <c r="Q269394" i="1"/>
  <c r="Q269395" i="1"/>
  <c r="Q269396" i="1"/>
  <c r="Q269397" i="1"/>
  <c r="Q269398" i="1"/>
  <c r="Q269399" i="1"/>
  <c r="Q269400" i="1"/>
  <c r="Q269401" i="1"/>
  <c r="Q269402" i="1"/>
  <c r="Q269403" i="1"/>
  <c r="Q269404" i="1"/>
  <c r="Q269405" i="1"/>
  <c r="Q269406" i="1"/>
  <c r="Q269407" i="1"/>
  <c r="Q269408" i="1"/>
  <c r="Q269409" i="1"/>
  <c r="Q269410" i="1"/>
  <c r="Q269411" i="1"/>
  <c r="Q269412" i="1"/>
  <c r="Q269413" i="1"/>
  <c r="Q269414" i="1"/>
  <c r="Q269415" i="1"/>
  <c r="Q269416" i="1"/>
  <c r="Q269417" i="1"/>
  <c r="Q269418" i="1"/>
  <c r="Q269419" i="1"/>
  <c r="Q269420" i="1"/>
  <c r="Q269421" i="1"/>
  <c r="Q269422" i="1"/>
  <c r="Q269423" i="1"/>
  <c r="Q269424" i="1"/>
  <c r="Q269425" i="1"/>
  <c r="Q269426" i="1"/>
  <c r="Q269427" i="1"/>
  <c r="Q269428" i="1"/>
  <c r="Q269429" i="1"/>
  <c r="Q269430" i="1"/>
  <c r="Q269431" i="1"/>
  <c r="Q269432" i="1"/>
  <c r="Q269433" i="1"/>
  <c r="Q269434" i="1"/>
  <c r="Q269435" i="1"/>
  <c r="Q269436" i="1"/>
  <c r="Q269437" i="1"/>
  <c r="Q269438" i="1"/>
  <c r="Q269439" i="1"/>
  <c r="Q269440" i="1"/>
  <c r="Q269441" i="1"/>
  <c r="Q269442" i="1"/>
  <c r="Q269443" i="1"/>
  <c r="Q269444" i="1"/>
  <c r="Q269445" i="1"/>
  <c r="Q269446" i="1"/>
  <c r="Q269447" i="1"/>
  <c r="Q269448" i="1"/>
  <c r="Q269449" i="1"/>
  <c r="Q269450" i="1"/>
  <c r="Q269451" i="1"/>
  <c r="Q269452" i="1"/>
  <c r="Q269453" i="1"/>
  <c r="Q269454" i="1"/>
  <c r="Q269455" i="1"/>
  <c r="Q269456" i="1"/>
  <c r="Q269457" i="1"/>
  <c r="Q269458" i="1"/>
  <c r="Q269459" i="1"/>
  <c r="Q269460" i="1"/>
  <c r="Q269461" i="1"/>
  <c r="Q269462" i="1"/>
  <c r="Q269463" i="1"/>
  <c r="Q269464" i="1"/>
  <c r="Q269465" i="1"/>
  <c r="Q269466" i="1"/>
  <c r="Q269467" i="1"/>
  <c r="Q269468" i="1"/>
  <c r="Q269469" i="1"/>
  <c r="Q269470" i="1"/>
  <c r="Q269471" i="1"/>
  <c r="Q269472" i="1"/>
  <c r="Q269473" i="1"/>
  <c r="Q269474" i="1"/>
  <c r="Q269475" i="1"/>
  <c r="Q269476" i="1"/>
  <c r="Q269477" i="1"/>
  <c r="Q269478" i="1"/>
  <c r="Q269479" i="1"/>
  <c r="Q269480" i="1"/>
  <c r="Q269481" i="1"/>
  <c r="Q269482" i="1"/>
  <c r="Q269483" i="1"/>
  <c r="Q269484" i="1"/>
  <c r="Q269485" i="1"/>
  <c r="Q269486" i="1"/>
  <c r="Q269487" i="1"/>
  <c r="Q269488" i="1"/>
  <c r="Q269489" i="1"/>
  <c r="Q269490" i="1"/>
  <c r="Q269491" i="1"/>
  <c r="Q269492" i="1"/>
  <c r="Q269493" i="1"/>
  <c r="Q269494" i="1"/>
  <c r="Q269495" i="1"/>
  <c r="Q269496" i="1"/>
  <c r="Q269497" i="1"/>
  <c r="Q269498" i="1"/>
  <c r="Q269499" i="1"/>
  <c r="Q269500" i="1"/>
  <c r="Q269501" i="1"/>
  <c r="Q269502" i="1"/>
  <c r="Q269503" i="1"/>
  <c r="Q269504" i="1"/>
  <c r="Q269505" i="1"/>
  <c r="Q269506" i="1"/>
  <c r="Q269507" i="1"/>
  <c r="Q269508" i="1"/>
  <c r="Q269509" i="1"/>
  <c r="Q269510" i="1"/>
  <c r="Q269511" i="1"/>
  <c r="Q269512" i="1"/>
  <c r="Q269513" i="1"/>
  <c r="Q269514" i="1"/>
  <c r="Q269515" i="1"/>
  <c r="Q269516" i="1"/>
  <c r="Q269517" i="1"/>
  <c r="Q269518" i="1"/>
  <c r="Q269519" i="1"/>
  <c r="Q269520" i="1"/>
  <c r="Q269521" i="1"/>
  <c r="Q269522" i="1"/>
  <c r="Q269523" i="1"/>
  <c r="Q269524" i="1"/>
  <c r="Q269525" i="1"/>
  <c r="Q269526" i="1"/>
  <c r="Q269527" i="1"/>
  <c r="Q269528" i="1"/>
  <c r="Q269529" i="1"/>
  <c r="Q269530" i="1"/>
  <c r="Q269531" i="1"/>
  <c r="Q269532" i="1"/>
  <c r="Q269533" i="1"/>
  <c r="Q269534" i="1"/>
  <c r="Q269535" i="1"/>
  <c r="Q269536" i="1"/>
  <c r="Q269537" i="1"/>
  <c r="Q269538" i="1"/>
  <c r="Q269539" i="1"/>
  <c r="Q269540" i="1"/>
  <c r="Q269541" i="1"/>
  <c r="Q269542" i="1"/>
  <c r="Q269543" i="1"/>
  <c r="Q269544" i="1"/>
  <c r="Q269545" i="1"/>
  <c r="Q269546" i="1"/>
  <c r="Q269547" i="1"/>
  <c r="Q269548" i="1"/>
  <c r="Q269549" i="1"/>
  <c r="Q269550" i="1"/>
  <c r="Q269551" i="1"/>
  <c r="Q269552" i="1"/>
  <c r="Q269553" i="1"/>
  <c r="Q269554" i="1"/>
  <c r="Q269555" i="1"/>
  <c r="Q269556" i="1"/>
  <c r="Q269557" i="1"/>
  <c r="Q269558" i="1"/>
  <c r="Q269559" i="1"/>
  <c r="Q269560" i="1"/>
  <c r="Q269561" i="1"/>
  <c r="Q269562" i="1"/>
  <c r="Q269563" i="1"/>
  <c r="Q269564" i="1"/>
  <c r="Q269565" i="1"/>
  <c r="Q269566" i="1"/>
  <c r="Q269567" i="1"/>
  <c r="Q269568" i="1"/>
  <c r="Q269569" i="1"/>
  <c r="Q269570" i="1"/>
  <c r="Q269571" i="1"/>
  <c r="Q269572" i="1"/>
  <c r="Q269573" i="1"/>
  <c r="Q269574" i="1"/>
  <c r="Q269575" i="1"/>
  <c r="Q269576" i="1"/>
  <c r="Q269577" i="1"/>
  <c r="Q269578" i="1"/>
  <c r="Q269579" i="1"/>
  <c r="Q269580" i="1"/>
  <c r="Q269581" i="1"/>
  <c r="Q269582" i="1"/>
  <c r="Q269583" i="1"/>
  <c r="Q269584" i="1"/>
  <c r="Q269585" i="1"/>
  <c r="Q269586" i="1"/>
  <c r="Q269587" i="1"/>
  <c r="Q269588" i="1"/>
  <c r="Q269589" i="1"/>
  <c r="Q269590" i="1"/>
  <c r="Q269591" i="1"/>
  <c r="Q269592" i="1"/>
  <c r="Q269593" i="1"/>
  <c r="Q269594" i="1"/>
  <c r="Q269595" i="1"/>
  <c r="Q269596" i="1"/>
  <c r="Q269597" i="1"/>
  <c r="Q269598" i="1"/>
  <c r="Q269599" i="1"/>
  <c r="Q269600" i="1"/>
  <c r="Q269601" i="1"/>
  <c r="Q269602" i="1"/>
  <c r="Q269603" i="1"/>
  <c r="Q269604" i="1"/>
  <c r="Q269605" i="1"/>
  <c r="Q269606" i="1"/>
  <c r="Q269607" i="1"/>
  <c r="Q269608" i="1"/>
  <c r="Q269609" i="1"/>
  <c r="Q269610" i="1"/>
  <c r="Q269611" i="1"/>
  <c r="Q269612" i="1"/>
  <c r="Q269613" i="1"/>
  <c r="Q269614" i="1"/>
  <c r="Q269615" i="1"/>
  <c r="Q269616" i="1"/>
  <c r="Q269617" i="1"/>
  <c r="Q269618" i="1"/>
  <c r="Q269619" i="1"/>
  <c r="Q269620" i="1"/>
  <c r="Q269621" i="1"/>
  <c r="Q269622" i="1"/>
  <c r="Q269623" i="1"/>
  <c r="Q269624" i="1"/>
  <c r="Q269625" i="1"/>
  <c r="Q269626" i="1"/>
  <c r="Q269627" i="1"/>
  <c r="Q269628" i="1"/>
  <c r="Q269629" i="1"/>
  <c r="Q269630" i="1"/>
  <c r="Q269631" i="1"/>
  <c r="Q269632" i="1"/>
  <c r="Q269633" i="1"/>
  <c r="Q269634" i="1"/>
  <c r="Q269635" i="1"/>
  <c r="Q269636" i="1"/>
  <c r="Q269637" i="1"/>
  <c r="Q269638" i="1"/>
  <c r="Q269639" i="1"/>
  <c r="Q269640" i="1"/>
  <c r="Q269641" i="1"/>
  <c r="Q269642" i="1"/>
  <c r="Q269643" i="1"/>
  <c r="Q269644" i="1"/>
  <c r="Q269645" i="1"/>
  <c r="Q269646" i="1"/>
  <c r="Q269647" i="1"/>
  <c r="Q269648" i="1"/>
  <c r="Q269649" i="1"/>
  <c r="Q269650" i="1"/>
  <c r="Q269651" i="1"/>
  <c r="Q269652" i="1"/>
  <c r="Q269653" i="1"/>
  <c r="Q269654" i="1"/>
  <c r="Q269655" i="1"/>
  <c r="Q269656" i="1"/>
  <c r="Q269657" i="1"/>
  <c r="Q269658" i="1"/>
  <c r="Q269659" i="1"/>
  <c r="Q269660" i="1"/>
  <c r="Q269661" i="1"/>
  <c r="Q269662" i="1"/>
  <c r="Q269663" i="1"/>
  <c r="Q269664" i="1"/>
  <c r="Q269665" i="1"/>
  <c r="Q269666" i="1"/>
  <c r="Q269667" i="1"/>
  <c r="Q269668" i="1"/>
  <c r="Q269669" i="1"/>
  <c r="Q269670" i="1"/>
  <c r="Q269671" i="1"/>
  <c r="Q269672" i="1"/>
  <c r="Q269673" i="1"/>
  <c r="Q269674" i="1"/>
  <c r="Q269675" i="1"/>
  <c r="Q269676" i="1"/>
  <c r="Q269677" i="1"/>
  <c r="Q269678" i="1"/>
  <c r="Q269679" i="1"/>
  <c r="Q269680" i="1"/>
  <c r="Q269681" i="1"/>
  <c r="Q269682" i="1"/>
  <c r="Q269683" i="1"/>
  <c r="Q269684" i="1"/>
  <c r="Q269685" i="1"/>
  <c r="Q269686" i="1"/>
  <c r="Q269687" i="1"/>
  <c r="Q269688" i="1"/>
  <c r="Q269689" i="1"/>
  <c r="Q269690" i="1"/>
  <c r="Q269691" i="1"/>
  <c r="Q269692" i="1"/>
  <c r="Q269693" i="1"/>
  <c r="Q269694" i="1"/>
  <c r="Q269695" i="1"/>
  <c r="Q269696" i="1"/>
  <c r="Q269697" i="1"/>
  <c r="Q269698" i="1"/>
  <c r="Q269699" i="1"/>
  <c r="Q269700" i="1"/>
  <c r="Q269701" i="1"/>
  <c r="Q269702" i="1"/>
  <c r="Q269703" i="1"/>
  <c r="Q269704" i="1"/>
  <c r="Q269705" i="1"/>
  <c r="Q269706" i="1"/>
  <c r="Q269707" i="1"/>
  <c r="Q269708" i="1"/>
  <c r="Q269709" i="1"/>
  <c r="Q269710" i="1"/>
  <c r="Q269711" i="1"/>
  <c r="Q269712" i="1"/>
  <c r="Q269713" i="1"/>
  <c r="Q269714" i="1"/>
  <c r="Q269715" i="1"/>
  <c r="Q269716" i="1"/>
  <c r="Q269717" i="1"/>
  <c r="Q269718" i="1"/>
  <c r="Q269719" i="1"/>
  <c r="Q269720" i="1"/>
  <c r="Q269721" i="1"/>
  <c r="Q269722" i="1"/>
  <c r="Q269723" i="1"/>
  <c r="Q269724" i="1"/>
  <c r="Q269725" i="1"/>
  <c r="Q269726" i="1"/>
  <c r="Q269727" i="1"/>
  <c r="Q269728" i="1"/>
  <c r="Q269729" i="1"/>
  <c r="Q269730" i="1"/>
  <c r="Q269731" i="1"/>
  <c r="Q269732" i="1"/>
  <c r="Q269733" i="1"/>
  <c r="Q269734" i="1"/>
  <c r="Q269735" i="1"/>
  <c r="Q269736" i="1"/>
  <c r="Q269737" i="1"/>
  <c r="Q269738" i="1"/>
  <c r="Q269739" i="1"/>
  <c r="Q269740" i="1"/>
  <c r="Q269741" i="1"/>
  <c r="Q269742" i="1"/>
  <c r="Q269743" i="1"/>
  <c r="Q269744" i="1"/>
  <c r="Q269745" i="1"/>
  <c r="Q269746" i="1"/>
  <c r="Q269747" i="1"/>
  <c r="Q269748" i="1"/>
  <c r="Q269749" i="1"/>
  <c r="Q269750" i="1"/>
  <c r="Q269751" i="1"/>
  <c r="Q269752" i="1"/>
  <c r="Q269753" i="1"/>
  <c r="Q269754" i="1"/>
  <c r="Q269755" i="1"/>
  <c r="Q269756" i="1"/>
  <c r="Q269757" i="1"/>
  <c r="Q269758" i="1"/>
  <c r="Q269759" i="1"/>
  <c r="Q269760" i="1"/>
  <c r="Q269761" i="1"/>
  <c r="Q269762" i="1"/>
  <c r="Q269763" i="1"/>
  <c r="Q269764" i="1"/>
  <c r="Q269765" i="1"/>
  <c r="Q269766" i="1"/>
  <c r="Q269767" i="1"/>
  <c r="Q269768" i="1"/>
  <c r="Q269769" i="1"/>
  <c r="Q269770" i="1"/>
  <c r="Q269771" i="1"/>
  <c r="Q269772" i="1"/>
  <c r="Q269773" i="1"/>
  <c r="Q269774" i="1"/>
  <c r="Q269775" i="1"/>
  <c r="Q269776" i="1"/>
  <c r="Q269777" i="1"/>
  <c r="Q269778" i="1"/>
  <c r="Q269779" i="1"/>
  <c r="Q269780" i="1"/>
  <c r="Q269781" i="1"/>
  <c r="Q269782" i="1"/>
  <c r="Q269783" i="1"/>
  <c r="Q269784" i="1"/>
  <c r="Q269785" i="1"/>
  <c r="Q269786" i="1"/>
  <c r="Q269787" i="1"/>
  <c r="Q269788" i="1"/>
  <c r="Q269789" i="1"/>
  <c r="Q269790" i="1"/>
  <c r="Q269791" i="1"/>
  <c r="Q269792" i="1"/>
  <c r="Q269793" i="1"/>
  <c r="Q269794" i="1"/>
  <c r="Q269795" i="1"/>
  <c r="Q269796" i="1"/>
  <c r="Q269797" i="1"/>
  <c r="Q269798" i="1"/>
  <c r="Q269799" i="1"/>
  <c r="Q269800" i="1"/>
  <c r="Q269801" i="1"/>
  <c r="Q269802" i="1"/>
  <c r="Q269803" i="1"/>
  <c r="Q269804" i="1"/>
  <c r="Q269805" i="1"/>
  <c r="Q269806" i="1"/>
  <c r="Q269807" i="1"/>
  <c r="Q269808" i="1"/>
  <c r="Q269809" i="1"/>
  <c r="Q269810" i="1"/>
  <c r="Q269811" i="1"/>
  <c r="Q269812" i="1"/>
  <c r="Q269813" i="1"/>
  <c r="Q269814" i="1"/>
  <c r="Q269815" i="1"/>
  <c r="Q269816" i="1"/>
  <c r="Q269817" i="1"/>
  <c r="Q269818" i="1"/>
  <c r="Q269819" i="1"/>
  <c r="Q269820" i="1"/>
  <c r="Q269821" i="1"/>
  <c r="Q269822" i="1"/>
  <c r="Q269823" i="1"/>
  <c r="Q269824" i="1"/>
  <c r="Q269825" i="1"/>
  <c r="Q269826" i="1"/>
  <c r="Q269827" i="1"/>
  <c r="Q269828" i="1"/>
  <c r="Q269829" i="1"/>
  <c r="Q269830" i="1"/>
  <c r="Q269831" i="1"/>
  <c r="Q269832" i="1"/>
  <c r="Q269833" i="1"/>
  <c r="Q269834" i="1"/>
  <c r="Q269835" i="1"/>
  <c r="Q269836" i="1"/>
  <c r="Q269837" i="1"/>
  <c r="Q269838" i="1"/>
  <c r="Q269839" i="1"/>
  <c r="Q269840" i="1"/>
  <c r="Q269841" i="1"/>
  <c r="Q269842" i="1"/>
  <c r="Q269843" i="1"/>
  <c r="Q269844" i="1"/>
  <c r="Q269845" i="1"/>
  <c r="Q269846" i="1"/>
  <c r="Q269847" i="1"/>
  <c r="Q269848" i="1"/>
  <c r="Q269849" i="1"/>
  <c r="Q269850" i="1"/>
  <c r="Q269851" i="1"/>
  <c r="Q269852" i="1"/>
  <c r="Q269853" i="1"/>
  <c r="Q269854" i="1"/>
  <c r="Q269855" i="1"/>
  <c r="Q269856" i="1"/>
  <c r="Q269857" i="1"/>
  <c r="Q269858" i="1"/>
  <c r="Q269859" i="1"/>
  <c r="Q269860" i="1"/>
  <c r="Q269861" i="1"/>
  <c r="Q269862" i="1"/>
  <c r="Q269863" i="1"/>
  <c r="Q269864" i="1"/>
  <c r="Q269865" i="1"/>
  <c r="Q269866" i="1"/>
  <c r="Q269867" i="1"/>
  <c r="Q269868" i="1"/>
  <c r="Q269869" i="1"/>
  <c r="Q269870" i="1"/>
  <c r="Q269871" i="1"/>
  <c r="Q269872" i="1"/>
  <c r="Q269873" i="1"/>
  <c r="Q269874" i="1"/>
  <c r="Q269875" i="1"/>
  <c r="Q269876" i="1"/>
  <c r="Q269877" i="1"/>
  <c r="Q269878" i="1"/>
  <c r="Q269879" i="1"/>
  <c r="Q269880" i="1"/>
  <c r="Q269881" i="1"/>
  <c r="Q269882" i="1"/>
  <c r="Q269883" i="1"/>
  <c r="Q269884" i="1"/>
  <c r="Q269885" i="1"/>
  <c r="Q269886" i="1"/>
  <c r="Q269887" i="1"/>
  <c r="Q269888" i="1"/>
  <c r="Q269889" i="1"/>
  <c r="Q269890" i="1"/>
  <c r="Q269891" i="1"/>
  <c r="Q269892" i="1"/>
  <c r="Q269893" i="1"/>
  <c r="Q269894" i="1"/>
  <c r="Q269895" i="1"/>
  <c r="Q269896" i="1"/>
  <c r="Q269897" i="1"/>
  <c r="Q269898" i="1"/>
  <c r="Q269899" i="1"/>
  <c r="Q269900" i="1"/>
  <c r="Q269901" i="1"/>
  <c r="Q269902" i="1"/>
  <c r="Q269903" i="1"/>
  <c r="Q269904" i="1"/>
  <c r="Q269905" i="1"/>
  <c r="Q269906" i="1"/>
  <c r="Q269907" i="1"/>
  <c r="Q269908" i="1"/>
  <c r="Q269909" i="1"/>
  <c r="Q269910" i="1"/>
  <c r="Q269911" i="1"/>
  <c r="Q269912" i="1"/>
  <c r="Q269913" i="1"/>
  <c r="Q269914" i="1"/>
  <c r="Q269915" i="1"/>
  <c r="Q269916" i="1"/>
  <c r="Q269917" i="1"/>
  <c r="Q269918" i="1"/>
  <c r="Q269919" i="1"/>
  <c r="Q269920" i="1"/>
  <c r="Q269921" i="1"/>
  <c r="Q269922" i="1"/>
  <c r="Q269923" i="1"/>
  <c r="Q269924" i="1"/>
  <c r="Q269925" i="1"/>
  <c r="Q269926" i="1"/>
  <c r="Q269927" i="1"/>
  <c r="Q269928" i="1"/>
  <c r="Q269929" i="1"/>
  <c r="Q269930" i="1"/>
  <c r="Q269931" i="1"/>
  <c r="Q269932" i="1"/>
  <c r="Q269933" i="1"/>
  <c r="Q269934" i="1"/>
  <c r="Q269935" i="1"/>
  <c r="Q269936" i="1"/>
  <c r="Q269937" i="1"/>
  <c r="Q269938" i="1"/>
  <c r="Q269939" i="1"/>
  <c r="Q269940" i="1"/>
  <c r="Q269941" i="1"/>
  <c r="Q269942" i="1"/>
  <c r="Q269943" i="1"/>
  <c r="Q269944" i="1"/>
  <c r="Q269945" i="1"/>
  <c r="Q269946" i="1"/>
  <c r="Q269947" i="1"/>
  <c r="Q269948" i="1"/>
  <c r="Q269949" i="1"/>
  <c r="Q269950" i="1"/>
  <c r="Q269951" i="1"/>
  <c r="Q269952" i="1"/>
  <c r="Q269953" i="1"/>
  <c r="Q269954" i="1"/>
  <c r="Q269955" i="1"/>
  <c r="Q269956" i="1"/>
  <c r="Q269957" i="1"/>
  <c r="Q269958" i="1"/>
  <c r="Q269959" i="1"/>
  <c r="Q269960" i="1"/>
  <c r="Q269961" i="1"/>
  <c r="Q269962" i="1"/>
  <c r="Q269963" i="1"/>
  <c r="Q269964" i="1"/>
  <c r="Q269965" i="1"/>
  <c r="Q269966" i="1"/>
  <c r="Q269967" i="1"/>
  <c r="Q269968" i="1"/>
  <c r="Q269969" i="1"/>
  <c r="Q269970" i="1"/>
  <c r="Q269971" i="1"/>
  <c r="Q269972" i="1"/>
  <c r="Q269973" i="1"/>
  <c r="Q269974" i="1"/>
  <c r="Q269975" i="1"/>
  <c r="Q269976" i="1"/>
  <c r="Q269977" i="1"/>
  <c r="Q269978" i="1"/>
  <c r="Q269979" i="1"/>
  <c r="Q269980" i="1"/>
  <c r="Q269981" i="1"/>
  <c r="Q269982" i="1"/>
  <c r="Q269983" i="1"/>
  <c r="Q269984" i="1"/>
  <c r="Q269985" i="1"/>
  <c r="Q269986" i="1"/>
  <c r="Q269987" i="1"/>
  <c r="Q269988" i="1"/>
  <c r="Q269989" i="1"/>
  <c r="Q269990" i="1"/>
  <c r="Q269991" i="1"/>
  <c r="Q269992" i="1"/>
  <c r="Q269993" i="1"/>
  <c r="Q269994" i="1"/>
  <c r="Q269995" i="1"/>
  <c r="Q269996" i="1"/>
  <c r="Q269997" i="1"/>
  <c r="Q269998" i="1"/>
  <c r="Q269999" i="1"/>
  <c r="Q270000" i="1"/>
  <c r="Q270001" i="1"/>
  <c r="Q270002" i="1"/>
  <c r="Q270003" i="1"/>
  <c r="Q270004" i="1"/>
  <c r="Q270005" i="1"/>
  <c r="Q270006" i="1"/>
  <c r="Q270007" i="1"/>
  <c r="Q270008" i="1"/>
  <c r="Q270009" i="1"/>
  <c r="Q270010" i="1"/>
  <c r="Q270011" i="1"/>
  <c r="Q270012" i="1"/>
  <c r="Q270013" i="1"/>
  <c r="Q270014" i="1"/>
  <c r="Q270015" i="1"/>
  <c r="Q270016" i="1"/>
  <c r="Q270017" i="1"/>
  <c r="Q270018" i="1"/>
  <c r="Q270019" i="1"/>
  <c r="Q270020" i="1"/>
  <c r="Q270021" i="1"/>
  <c r="Q270022" i="1"/>
  <c r="Q270023" i="1"/>
  <c r="Q270024" i="1"/>
  <c r="Q270025" i="1"/>
  <c r="Q270026" i="1"/>
  <c r="Q270027" i="1"/>
  <c r="Q270028" i="1"/>
  <c r="Q270029" i="1"/>
  <c r="Q270030" i="1"/>
  <c r="Q270031" i="1"/>
  <c r="Q270032" i="1"/>
  <c r="Q270033" i="1"/>
  <c r="Q270034" i="1"/>
  <c r="Q270035" i="1"/>
  <c r="Q270036" i="1"/>
  <c r="Q270037" i="1"/>
  <c r="Q270038" i="1"/>
  <c r="Q270039" i="1"/>
  <c r="Q270040" i="1"/>
  <c r="Q270041" i="1"/>
  <c r="Q270042" i="1"/>
  <c r="Q270043" i="1"/>
  <c r="Q270044" i="1"/>
  <c r="Q270045" i="1"/>
  <c r="Q270046" i="1"/>
  <c r="Q270047" i="1"/>
  <c r="Q270048" i="1"/>
  <c r="Q270049" i="1"/>
  <c r="Q270050" i="1"/>
  <c r="Q270051" i="1"/>
  <c r="Q270052" i="1"/>
  <c r="Q270053" i="1"/>
  <c r="Q270054" i="1"/>
  <c r="Q270055" i="1"/>
  <c r="Q270056" i="1"/>
  <c r="Q270057" i="1"/>
  <c r="Q270058" i="1"/>
  <c r="Q270059" i="1"/>
  <c r="Q270060" i="1"/>
  <c r="Q270061" i="1"/>
  <c r="Q270062" i="1"/>
  <c r="Q270063" i="1"/>
  <c r="Q270064" i="1"/>
  <c r="Q270065" i="1"/>
  <c r="Q270066" i="1"/>
  <c r="Q270067" i="1"/>
  <c r="Q270068" i="1"/>
  <c r="Q270069" i="1"/>
  <c r="Q270070" i="1"/>
  <c r="Q270071" i="1"/>
  <c r="Q270072" i="1"/>
  <c r="Q270073" i="1"/>
  <c r="Q270074" i="1"/>
  <c r="Q270075" i="1"/>
  <c r="Q270076" i="1"/>
  <c r="Q270077" i="1"/>
  <c r="Q270078" i="1"/>
  <c r="Q270079" i="1"/>
  <c r="Q270080" i="1"/>
  <c r="Q270081" i="1"/>
  <c r="Q270082" i="1"/>
  <c r="Q270083" i="1"/>
  <c r="Q270084" i="1"/>
  <c r="Q270085" i="1"/>
  <c r="Q270086" i="1"/>
  <c r="Q270087" i="1"/>
  <c r="Q270088" i="1"/>
  <c r="Q270089" i="1"/>
  <c r="Q270090" i="1"/>
  <c r="Q270091" i="1"/>
  <c r="Q270092" i="1"/>
  <c r="Q270093" i="1"/>
  <c r="Q270094" i="1"/>
  <c r="Q270095" i="1"/>
  <c r="Q270096" i="1"/>
  <c r="Q270097" i="1"/>
  <c r="Q270098" i="1"/>
  <c r="Q270099" i="1"/>
  <c r="Q270100" i="1"/>
  <c r="Q270101" i="1"/>
  <c r="Q270102" i="1"/>
  <c r="Q270103" i="1"/>
  <c r="Q270104" i="1"/>
  <c r="Q270105" i="1"/>
  <c r="Q270106" i="1"/>
  <c r="Q270107" i="1"/>
  <c r="Q270108" i="1"/>
  <c r="Q270109" i="1"/>
  <c r="Q270110" i="1"/>
  <c r="Q270111" i="1"/>
  <c r="Q270112" i="1"/>
  <c r="Q270113" i="1"/>
  <c r="Q270114" i="1"/>
  <c r="Q270115" i="1"/>
  <c r="Q270116" i="1"/>
  <c r="Q270117" i="1"/>
  <c r="Q270118" i="1"/>
  <c r="Q270119" i="1"/>
  <c r="Q270120" i="1"/>
  <c r="Q270121" i="1"/>
  <c r="Q270122" i="1"/>
  <c r="Q270123" i="1"/>
  <c r="Q270124" i="1"/>
  <c r="Q270125" i="1"/>
  <c r="Q270126" i="1"/>
  <c r="Q270127" i="1"/>
  <c r="Q270128" i="1"/>
  <c r="Q270129" i="1"/>
  <c r="Q270130" i="1"/>
  <c r="Q270131" i="1"/>
  <c r="Q270132" i="1"/>
  <c r="Q270133" i="1"/>
  <c r="Q270134" i="1"/>
  <c r="Q270135" i="1"/>
  <c r="Q270136" i="1"/>
  <c r="Q270137" i="1"/>
  <c r="Q270138" i="1"/>
  <c r="Q270139" i="1"/>
  <c r="Q270140" i="1"/>
  <c r="Q270141" i="1"/>
  <c r="Q270142" i="1"/>
  <c r="Q270143" i="1"/>
  <c r="Q270144" i="1"/>
  <c r="Q270145" i="1"/>
  <c r="Q270146" i="1"/>
  <c r="Q270147" i="1"/>
  <c r="Q270148" i="1"/>
  <c r="Q270149" i="1"/>
  <c r="Q270150" i="1"/>
  <c r="Q270151" i="1"/>
  <c r="Q270152" i="1"/>
  <c r="Q270153" i="1"/>
  <c r="Q270154" i="1"/>
  <c r="Q270155" i="1"/>
  <c r="Q270156" i="1"/>
  <c r="Q270157" i="1"/>
  <c r="Q270158" i="1"/>
  <c r="Q270159" i="1"/>
  <c r="Q270160" i="1"/>
  <c r="Q270161" i="1"/>
  <c r="Q270162" i="1"/>
  <c r="Q270163" i="1"/>
  <c r="Q270164" i="1"/>
  <c r="Q270165" i="1"/>
  <c r="Q270166" i="1"/>
  <c r="Q270167" i="1"/>
  <c r="Q270168" i="1"/>
  <c r="Q270169" i="1"/>
  <c r="Q270170" i="1"/>
  <c r="Q270171" i="1"/>
  <c r="Q270172" i="1"/>
  <c r="Q270173" i="1"/>
  <c r="Q270174" i="1"/>
  <c r="Q270175" i="1"/>
  <c r="Q270176" i="1"/>
  <c r="Q270177" i="1"/>
  <c r="Q270178" i="1"/>
  <c r="Q270179" i="1"/>
  <c r="Q270180" i="1"/>
  <c r="Q270181" i="1"/>
  <c r="Q270182" i="1"/>
  <c r="Q270183" i="1"/>
  <c r="Q270184" i="1"/>
  <c r="Q270185" i="1"/>
  <c r="Q270186" i="1"/>
  <c r="Q270187" i="1"/>
  <c r="Q270188" i="1"/>
  <c r="Q270189" i="1"/>
  <c r="Q270190" i="1"/>
  <c r="Q270191" i="1"/>
  <c r="Q270192" i="1"/>
  <c r="Q270193" i="1"/>
  <c r="Q270194" i="1"/>
  <c r="Q270195" i="1"/>
  <c r="Q270196" i="1"/>
  <c r="Q270197" i="1"/>
  <c r="Q270198" i="1"/>
  <c r="Q270199" i="1"/>
  <c r="Q270200" i="1"/>
  <c r="Q270201" i="1"/>
  <c r="Q270202" i="1"/>
  <c r="Q270203" i="1"/>
  <c r="Q270204" i="1"/>
  <c r="Q270205" i="1"/>
  <c r="Q270206" i="1"/>
  <c r="Q270207" i="1"/>
  <c r="Q270208" i="1"/>
  <c r="Q270209" i="1"/>
  <c r="Q270210" i="1"/>
  <c r="Q270211" i="1"/>
  <c r="Q270212" i="1"/>
  <c r="Q270213" i="1"/>
  <c r="Q270214" i="1"/>
  <c r="Q270215" i="1"/>
  <c r="Q270216" i="1"/>
  <c r="Q270217" i="1"/>
  <c r="Q270218" i="1"/>
  <c r="Q270219" i="1"/>
  <c r="Q270220" i="1"/>
  <c r="Q270221" i="1"/>
  <c r="Q270222" i="1"/>
  <c r="Q270223" i="1"/>
  <c r="Q270224" i="1"/>
  <c r="Q270225" i="1"/>
  <c r="Q270226" i="1"/>
  <c r="Q270227" i="1"/>
  <c r="Q270228" i="1"/>
  <c r="Q270229" i="1"/>
  <c r="Q270230" i="1"/>
  <c r="Q270231" i="1"/>
  <c r="Q270232" i="1"/>
  <c r="Q270233" i="1"/>
  <c r="Q270234" i="1"/>
  <c r="Q270235" i="1"/>
  <c r="Q270236" i="1"/>
  <c r="Q270237" i="1"/>
  <c r="Q270238" i="1"/>
  <c r="Q270239" i="1"/>
  <c r="Q270240" i="1"/>
  <c r="Q270241" i="1"/>
  <c r="Q270242" i="1"/>
  <c r="Q270243" i="1"/>
  <c r="Q270244" i="1"/>
  <c r="Q270245" i="1"/>
  <c r="Q270246" i="1"/>
  <c r="Q270247" i="1"/>
  <c r="Q270248" i="1"/>
  <c r="Q270249" i="1"/>
  <c r="Q270250" i="1"/>
  <c r="Q270251" i="1"/>
  <c r="Q270252" i="1"/>
  <c r="Q270253" i="1"/>
  <c r="Q270254" i="1"/>
  <c r="Q270255" i="1"/>
  <c r="Q270256" i="1"/>
  <c r="Q270257" i="1"/>
  <c r="Q270258" i="1"/>
  <c r="Q270259" i="1"/>
  <c r="Q270260" i="1"/>
  <c r="Q270261" i="1"/>
  <c r="Q270262" i="1"/>
  <c r="Q270263" i="1"/>
  <c r="Q270264" i="1"/>
  <c r="Q270265" i="1"/>
  <c r="Q270266" i="1"/>
  <c r="Q270267" i="1"/>
  <c r="Q270268" i="1"/>
  <c r="Q270269" i="1"/>
  <c r="Q270270" i="1"/>
  <c r="Q270271" i="1"/>
  <c r="Q270272" i="1"/>
  <c r="Q270273" i="1"/>
  <c r="Q270274" i="1"/>
  <c r="Q270275" i="1"/>
  <c r="Q270276" i="1"/>
  <c r="Q270277" i="1"/>
  <c r="Q270278" i="1"/>
  <c r="Q270279" i="1"/>
  <c r="Q270280" i="1"/>
  <c r="Q270281" i="1"/>
  <c r="Q270282" i="1"/>
  <c r="Q270283" i="1"/>
  <c r="Q270284" i="1"/>
  <c r="Q270285" i="1"/>
  <c r="Q270286" i="1"/>
  <c r="Q270287" i="1"/>
  <c r="Q270288" i="1"/>
  <c r="Q270289" i="1"/>
  <c r="Q270290" i="1"/>
  <c r="Q270291" i="1"/>
  <c r="Q270292" i="1"/>
  <c r="Q270293" i="1"/>
  <c r="Q270294" i="1"/>
  <c r="Q270295" i="1"/>
  <c r="Q270296" i="1"/>
  <c r="Q270297" i="1"/>
  <c r="Q270298" i="1"/>
  <c r="Q270299" i="1"/>
  <c r="Q270300" i="1"/>
  <c r="Q270301" i="1"/>
  <c r="Q270302" i="1"/>
  <c r="Q270303" i="1"/>
  <c r="Q270304" i="1"/>
  <c r="Q270305" i="1"/>
  <c r="Q270306" i="1"/>
  <c r="Q270307" i="1"/>
  <c r="Q270308" i="1"/>
  <c r="Q270309" i="1"/>
  <c r="Q270310" i="1"/>
  <c r="Q270311" i="1"/>
  <c r="Q270312" i="1"/>
  <c r="Q270313" i="1"/>
  <c r="Q270314" i="1"/>
  <c r="Q270315" i="1"/>
  <c r="Q270316" i="1"/>
  <c r="Q270317" i="1"/>
  <c r="Q270318" i="1"/>
  <c r="Q270319" i="1"/>
  <c r="Q270320" i="1"/>
  <c r="Q270321" i="1"/>
  <c r="Q270322" i="1"/>
  <c r="Q270323" i="1"/>
  <c r="Q270324" i="1"/>
  <c r="Q270325" i="1"/>
  <c r="Q270326" i="1"/>
  <c r="Q270327" i="1"/>
  <c r="Q270328" i="1"/>
  <c r="Q270329" i="1"/>
  <c r="Q270330" i="1"/>
  <c r="Q270331" i="1"/>
  <c r="Q270332" i="1"/>
  <c r="Q270333" i="1"/>
  <c r="Q270334" i="1"/>
  <c r="Q270335" i="1"/>
  <c r="Q270336" i="1"/>
  <c r="Q270337" i="1"/>
  <c r="Q270338" i="1"/>
  <c r="Q270339" i="1"/>
  <c r="Q270340" i="1"/>
  <c r="Q270341" i="1"/>
  <c r="Q270342" i="1"/>
  <c r="Q270343" i="1"/>
  <c r="Q270344" i="1"/>
  <c r="Q270345" i="1"/>
  <c r="Q270346" i="1"/>
  <c r="Q270347" i="1"/>
  <c r="Q270348" i="1"/>
  <c r="Q270349" i="1"/>
  <c r="Q270350" i="1"/>
  <c r="Q270351" i="1"/>
  <c r="Q270352" i="1"/>
  <c r="Q270353" i="1"/>
  <c r="Q270354" i="1"/>
  <c r="Q270355" i="1"/>
  <c r="Q270356" i="1"/>
  <c r="Q270357" i="1"/>
  <c r="Q270358" i="1"/>
  <c r="Q270359" i="1"/>
  <c r="Q270360" i="1"/>
  <c r="Q270361" i="1"/>
  <c r="Q270362" i="1"/>
  <c r="Q270363" i="1"/>
  <c r="Q270364" i="1"/>
  <c r="Q270365" i="1"/>
  <c r="Q270366" i="1"/>
  <c r="Q270367" i="1"/>
  <c r="Q270368" i="1"/>
  <c r="Q270369" i="1"/>
  <c r="Q270370" i="1"/>
  <c r="Q270371" i="1"/>
  <c r="Q270372" i="1"/>
  <c r="Q270373" i="1"/>
  <c r="Q270374" i="1"/>
  <c r="Q270375" i="1"/>
  <c r="Q270376" i="1"/>
  <c r="Q270377" i="1"/>
  <c r="Q270378" i="1"/>
  <c r="Q270379" i="1"/>
  <c r="Q270380" i="1"/>
  <c r="Q270381" i="1"/>
  <c r="Q270382" i="1"/>
  <c r="Q270383" i="1"/>
  <c r="Q270384" i="1"/>
  <c r="Q270385" i="1"/>
  <c r="Q270386" i="1"/>
  <c r="Q270387" i="1"/>
  <c r="Q270388" i="1"/>
  <c r="Q270389" i="1"/>
  <c r="Q270390" i="1"/>
  <c r="Q270391" i="1"/>
  <c r="Q270392" i="1"/>
  <c r="Q270393" i="1"/>
  <c r="Q270394" i="1"/>
  <c r="Q270395" i="1"/>
  <c r="Q270396" i="1"/>
  <c r="Q270397" i="1"/>
  <c r="Q270398" i="1"/>
  <c r="Q270399" i="1"/>
  <c r="Q270400" i="1"/>
  <c r="Q270401" i="1"/>
  <c r="Q270402" i="1"/>
  <c r="Q270403" i="1"/>
  <c r="Q270404" i="1"/>
  <c r="Q270405" i="1"/>
  <c r="Q270406" i="1"/>
  <c r="Q270407" i="1"/>
  <c r="Q270408" i="1"/>
  <c r="Q270409" i="1"/>
  <c r="Q270410" i="1"/>
  <c r="Q270411" i="1"/>
  <c r="Q270412" i="1"/>
  <c r="Q270413" i="1"/>
  <c r="Q270414" i="1"/>
  <c r="Q270415" i="1"/>
  <c r="Q270416" i="1"/>
  <c r="Q270417" i="1"/>
  <c r="Q270418" i="1"/>
  <c r="Q270419" i="1"/>
  <c r="Q270420" i="1"/>
  <c r="Q270421" i="1"/>
  <c r="Q270422" i="1"/>
  <c r="Q270423" i="1"/>
  <c r="Q270424" i="1"/>
  <c r="Q270425" i="1"/>
  <c r="Q270426" i="1"/>
  <c r="Q270427" i="1"/>
  <c r="Q270428" i="1"/>
  <c r="Q270429" i="1"/>
  <c r="Q270430" i="1"/>
  <c r="Q270431" i="1"/>
  <c r="Q270432" i="1"/>
  <c r="Q270433" i="1"/>
  <c r="Q270434" i="1"/>
  <c r="Q270435" i="1"/>
  <c r="Q270436" i="1"/>
  <c r="Q270437" i="1"/>
  <c r="Q270438" i="1"/>
  <c r="Q270439" i="1"/>
  <c r="Q270440" i="1"/>
  <c r="Q270441" i="1"/>
  <c r="Q270442" i="1"/>
  <c r="Q270443" i="1"/>
  <c r="Q270444" i="1"/>
  <c r="Q270445" i="1"/>
  <c r="Q270446" i="1"/>
  <c r="Q270447" i="1"/>
  <c r="Q270448" i="1"/>
  <c r="Q270449" i="1"/>
  <c r="Q270450" i="1"/>
  <c r="Q270451" i="1"/>
  <c r="Q270452" i="1"/>
  <c r="Q270453" i="1"/>
  <c r="Q270454" i="1"/>
  <c r="Q270455" i="1"/>
  <c r="Q270456" i="1"/>
  <c r="Q270457" i="1"/>
  <c r="Q270458" i="1"/>
  <c r="Q270459" i="1"/>
  <c r="Q270460" i="1"/>
  <c r="Q270461" i="1"/>
  <c r="Q270462" i="1"/>
  <c r="Q270463" i="1"/>
  <c r="Q270464" i="1"/>
  <c r="Q270465" i="1"/>
  <c r="Q270466" i="1"/>
  <c r="Q270467" i="1"/>
  <c r="Q270468" i="1"/>
  <c r="Q270469" i="1"/>
  <c r="Q270470" i="1"/>
  <c r="Q270471" i="1"/>
  <c r="Q270472" i="1"/>
  <c r="Q270473" i="1"/>
  <c r="Q270474" i="1"/>
  <c r="Q270475" i="1"/>
  <c r="Q270476" i="1"/>
  <c r="Q270477" i="1"/>
  <c r="Q270478" i="1"/>
  <c r="Q270479" i="1"/>
  <c r="Q270480" i="1"/>
  <c r="Q270481" i="1"/>
  <c r="Q270482" i="1"/>
  <c r="Q270483" i="1"/>
  <c r="Q270484" i="1"/>
  <c r="Q270485" i="1"/>
  <c r="Q270486" i="1"/>
  <c r="Q270487" i="1"/>
  <c r="Q270488" i="1"/>
  <c r="Q270489" i="1"/>
  <c r="Q270490" i="1"/>
  <c r="Q270491" i="1"/>
  <c r="Q270492" i="1"/>
  <c r="Q270493" i="1"/>
  <c r="Q270494" i="1"/>
  <c r="Q270495" i="1"/>
  <c r="Q270496" i="1"/>
  <c r="Q270497" i="1"/>
  <c r="Q270498" i="1"/>
  <c r="Q270499" i="1"/>
  <c r="Q270500" i="1"/>
  <c r="Q270501" i="1"/>
  <c r="Q270502" i="1"/>
  <c r="Q270503" i="1"/>
  <c r="Q270504" i="1"/>
  <c r="Q270505" i="1"/>
  <c r="Q270506" i="1"/>
  <c r="Q270507" i="1"/>
  <c r="Q270508" i="1"/>
  <c r="Q270509" i="1"/>
  <c r="Q270510" i="1"/>
  <c r="Q270511" i="1"/>
  <c r="Q270512" i="1"/>
  <c r="Q270513" i="1"/>
  <c r="Q270514" i="1"/>
  <c r="Q270515" i="1"/>
  <c r="Q270516" i="1"/>
  <c r="Q270517" i="1"/>
  <c r="Q270518" i="1"/>
  <c r="Q270519" i="1"/>
  <c r="Q270520" i="1"/>
  <c r="Q270521" i="1"/>
  <c r="Q270522" i="1"/>
  <c r="Q270523" i="1"/>
  <c r="Q270524" i="1"/>
  <c r="Q270525" i="1"/>
  <c r="Q270526" i="1"/>
  <c r="Q270527" i="1"/>
  <c r="Q270528" i="1"/>
  <c r="Q270529" i="1"/>
  <c r="Q270530" i="1"/>
  <c r="Q270531" i="1"/>
  <c r="Q270532" i="1"/>
  <c r="Q270533" i="1"/>
  <c r="Q270534" i="1"/>
  <c r="Q270535" i="1"/>
  <c r="Q270536" i="1"/>
  <c r="Q270537" i="1"/>
  <c r="Q270538" i="1"/>
  <c r="Q270539" i="1"/>
  <c r="Q270540" i="1"/>
  <c r="Q270541" i="1"/>
  <c r="Q270542" i="1"/>
  <c r="Q270543" i="1"/>
  <c r="Q270544" i="1"/>
  <c r="Q270545" i="1"/>
  <c r="Q270546" i="1"/>
  <c r="Q270547" i="1"/>
  <c r="Q270548" i="1"/>
  <c r="Q270549" i="1"/>
  <c r="Q270550" i="1"/>
  <c r="Q270551" i="1"/>
  <c r="Q270552" i="1"/>
  <c r="Q270553" i="1"/>
  <c r="Q270554" i="1"/>
  <c r="Q270555" i="1"/>
  <c r="Q270556" i="1"/>
  <c r="Q270557" i="1"/>
  <c r="Q270558" i="1"/>
  <c r="Q270559" i="1"/>
  <c r="Q270560" i="1"/>
  <c r="Q270561" i="1"/>
  <c r="Q270562" i="1"/>
  <c r="Q270563" i="1"/>
  <c r="Q270564" i="1"/>
  <c r="Q270565" i="1"/>
  <c r="Q270566" i="1"/>
  <c r="Q270567" i="1"/>
  <c r="Q270568" i="1"/>
  <c r="Q270569" i="1"/>
  <c r="Q270570" i="1"/>
  <c r="Q270571" i="1"/>
  <c r="Q270572" i="1"/>
  <c r="Q270573" i="1"/>
  <c r="Q270574" i="1"/>
  <c r="Q270575" i="1"/>
  <c r="Q270576" i="1"/>
  <c r="Q270577" i="1"/>
  <c r="Q270578" i="1"/>
  <c r="Q270579" i="1"/>
  <c r="Q270580" i="1"/>
  <c r="Q270581" i="1"/>
  <c r="Q270582" i="1"/>
  <c r="Q270583" i="1"/>
  <c r="Q270584" i="1"/>
  <c r="Q270585" i="1"/>
  <c r="Q270586" i="1"/>
  <c r="Q270587" i="1"/>
  <c r="Q270588" i="1"/>
  <c r="Q270589" i="1"/>
  <c r="Q270590" i="1"/>
  <c r="Q270591" i="1"/>
  <c r="Q270592" i="1"/>
  <c r="Q270593" i="1"/>
  <c r="Q270594" i="1"/>
  <c r="Q270595" i="1"/>
  <c r="Q270596" i="1"/>
  <c r="Q270597" i="1"/>
  <c r="Q270598" i="1"/>
  <c r="Q270599" i="1"/>
  <c r="Q270600" i="1"/>
  <c r="Q270601" i="1"/>
  <c r="Q270602" i="1"/>
  <c r="Q270603" i="1"/>
  <c r="Q270604" i="1"/>
  <c r="Q270605" i="1"/>
  <c r="Q270606" i="1"/>
  <c r="Q270607" i="1"/>
  <c r="Q270608" i="1"/>
  <c r="Q270609" i="1"/>
  <c r="Q270610" i="1"/>
  <c r="Q270611" i="1"/>
  <c r="Q270612" i="1"/>
  <c r="Q270613" i="1"/>
  <c r="Q270614" i="1"/>
  <c r="Q270615" i="1"/>
  <c r="Q270616" i="1"/>
  <c r="Q270617" i="1"/>
  <c r="Q270618" i="1"/>
  <c r="Q270619" i="1"/>
  <c r="Q270620" i="1"/>
  <c r="Q270621" i="1"/>
  <c r="Q270622" i="1"/>
  <c r="Q270623" i="1"/>
  <c r="Q270624" i="1"/>
  <c r="Q270625" i="1"/>
  <c r="Q270626" i="1"/>
  <c r="Q270627" i="1"/>
  <c r="Q270628" i="1"/>
  <c r="Q270629" i="1"/>
  <c r="Q270630" i="1"/>
  <c r="Q270631" i="1"/>
  <c r="Q270632" i="1"/>
  <c r="Q270633" i="1"/>
  <c r="Q270634" i="1"/>
  <c r="Q270635" i="1"/>
  <c r="Q270636" i="1"/>
  <c r="Q270637" i="1"/>
  <c r="Q270638" i="1"/>
  <c r="Q270639" i="1"/>
  <c r="Q270640" i="1"/>
  <c r="Q270641" i="1"/>
  <c r="Q270642" i="1"/>
  <c r="Q270643" i="1"/>
  <c r="Q270644" i="1"/>
  <c r="Q270645" i="1"/>
  <c r="Q270646" i="1"/>
  <c r="Q270647" i="1"/>
  <c r="Q270648" i="1"/>
  <c r="Q270649" i="1"/>
  <c r="Q270650" i="1"/>
  <c r="Q270651" i="1"/>
  <c r="Q270652" i="1"/>
  <c r="Q270653" i="1"/>
  <c r="Q270654" i="1"/>
  <c r="Q270655" i="1"/>
  <c r="Q270656" i="1"/>
  <c r="Q270657" i="1"/>
  <c r="Q270658" i="1"/>
  <c r="Q270659" i="1"/>
  <c r="Q270660" i="1"/>
  <c r="Q270661" i="1"/>
  <c r="Q270662" i="1"/>
  <c r="Q270663" i="1"/>
  <c r="Q270664" i="1"/>
  <c r="Q270665" i="1"/>
  <c r="Q270666" i="1"/>
  <c r="Q270667" i="1"/>
  <c r="Q270668" i="1"/>
  <c r="Q270669" i="1"/>
  <c r="Q270670" i="1"/>
  <c r="Q270671" i="1"/>
  <c r="Q270672" i="1"/>
  <c r="Q270673" i="1"/>
  <c r="Q270674" i="1"/>
  <c r="Q270675" i="1"/>
  <c r="Q270676" i="1"/>
  <c r="Q270677" i="1"/>
  <c r="Q270678" i="1"/>
  <c r="Q270679" i="1"/>
  <c r="Q270680" i="1"/>
  <c r="Q270681" i="1"/>
  <c r="Q270682" i="1"/>
  <c r="Q270683" i="1"/>
  <c r="Q270684" i="1"/>
  <c r="Q270685" i="1"/>
  <c r="Q270686" i="1"/>
  <c r="Q270687" i="1"/>
  <c r="Q270688" i="1"/>
  <c r="Q270689" i="1"/>
  <c r="Q270690" i="1"/>
  <c r="Q270691" i="1"/>
  <c r="Q270692" i="1"/>
  <c r="Q270693" i="1"/>
  <c r="Q270694" i="1"/>
  <c r="Q270695" i="1"/>
  <c r="Q270696" i="1"/>
  <c r="Q270697" i="1"/>
  <c r="Q270698" i="1"/>
  <c r="Q270699" i="1"/>
  <c r="Q270700" i="1"/>
  <c r="Q270701" i="1"/>
  <c r="Q270702" i="1"/>
  <c r="Q270703" i="1"/>
  <c r="Q270704" i="1"/>
  <c r="Q270705" i="1"/>
  <c r="Q270706" i="1"/>
  <c r="Q270707" i="1"/>
  <c r="Q270708" i="1"/>
  <c r="Q270709" i="1"/>
  <c r="Q270710" i="1"/>
  <c r="Q270711" i="1"/>
  <c r="Q270712" i="1"/>
  <c r="Q270713" i="1"/>
  <c r="Q270714" i="1"/>
  <c r="Q270715" i="1"/>
  <c r="Q270716" i="1"/>
  <c r="Q270717" i="1"/>
  <c r="Q270718" i="1"/>
  <c r="Q270719" i="1"/>
  <c r="Q270720" i="1"/>
  <c r="Q270721" i="1"/>
  <c r="Q270722" i="1"/>
  <c r="Q270723" i="1"/>
  <c r="Q270724" i="1"/>
  <c r="Q270725" i="1"/>
  <c r="Q270726" i="1"/>
  <c r="Q270727" i="1"/>
  <c r="Q270728" i="1"/>
  <c r="Q270729" i="1"/>
  <c r="Q270730" i="1"/>
  <c r="Q270731" i="1"/>
  <c r="Q270732" i="1"/>
  <c r="Q270733" i="1"/>
  <c r="Q270734" i="1"/>
  <c r="Q270735" i="1"/>
  <c r="Q270736" i="1"/>
  <c r="Q270737" i="1"/>
  <c r="Q270738" i="1"/>
  <c r="Q270739" i="1"/>
  <c r="Q270740" i="1"/>
  <c r="Q270741" i="1"/>
  <c r="Q270742" i="1"/>
  <c r="Q270743" i="1"/>
  <c r="Q270744" i="1"/>
  <c r="Q270745" i="1"/>
  <c r="Q270746" i="1"/>
  <c r="Q270747" i="1"/>
  <c r="Q270748" i="1"/>
  <c r="Q270749" i="1"/>
  <c r="Q270750" i="1"/>
  <c r="Q270751" i="1"/>
  <c r="Q270752" i="1"/>
  <c r="Q270753" i="1"/>
  <c r="Q270754" i="1"/>
  <c r="Q270755" i="1"/>
  <c r="Q270756" i="1"/>
  <c r="Q270757" i="1"/>
  <c r="Q270758" i="1"/>
  <c r="Q270759" i="1"/>
  <c r="Q270760" i="1"/>
  <c r="Q270761" i="1"/>
  <c r="Q270762" i="1"/>
  <c r="Q270763" i="1"/>
  <c r="Q270764" i="1"/>
  <c r="Q270765" i="1"/>
  <c r="Q270766" i="1"/>
  <c r="Q270767" i="1"/>
  <c r="Q270768" i="1"/>
  <c r="Q270769" i="1"/>
  <c r="Q270770" i="1"/>
  <c r="Q270771" i="1"/>
  <c r="Q270772" i="1"/>
  <c r="Q270773" i="1"/>
  <c r="Q270774" i="1"/>
  <c r="Q270775" i="1"/>
  <c r="Q270776" i="1"/>
  <c r="Q270777" i="1"/>
  <c r="Q270778" i="1"/>
  <c r="Q270779" i="1"/>
  <c r="Q270780" i="1"/>
  <c r="Q270781" i="1"/>
  <c r="Q270782" i="1"/>
  <c r="Q270783" i="1"/>
  <c r="Q270784" i="1"/>
  <c r="Q270785" i="1"/>
  <c r="Q270786" i="1"/>
  <c r="Q270787" i="1"/>
  <c r="Q270788" i="1"/>
  <c r="Q270789" i="1"/>
  <c r="Q270790" i="1"/>
  <c r="Q270791" i="1"/>
  <c r="Q270792" i="1"/>
  <c r="Q270793" i="1"/>
  <c r="Q270794" i="1"/>
  <c r="Q270795" i="1"/>
  <c r="Q270796" i="1"/>
  <c r="Q270797" i="1"/>
  <c r="Q270798" i="1"/>
  <c r="Q270799" i="1"/>
  <c r="Q270800" i="1"/>
  <c r="Q270801" i="1"/>
  <c r="Q270802" i="1"/>
  <c r="Q270803" i="1"/>
  <c r="Q270804" i="1"/>
  <c r="Q270805" i="1"/>
  <c r="Q270806" i="1"/>
  <c r="Q270807" i="1"/>
  <c r="Q270808" i="1"/>
  <c r="Q270809" i="1"/>
  <c r="Q270810" i="1"/>
  <c r="Q270811" i="1"/>
  <c r="Q270812" i="1"/>
  <c r="Q270813" i="1"/>
  <c r="Q270814" i="1"/>
  <c r="Q270815" i="1"/>
  <c r="Q270816" i="1"/>
  <c r="Q270817" i="1"/>
  <c r="Q270818" i="1"/>
  <c r="Q270819" i="1"/>
  <c r="Q270820" i="1"/>
  <c r="Q270821" i="1"/>
  <c r="Q270822" i="1"/>
  <c r="Q270823" i="1"/>
  <c r="Q270824" i="1"/>
  <c r="Q270825" i="1"/>
  <c r="Q270826" i="1"/>
  <c r="Q270827" i="1"/>
  <c r="Q270828" i="1"/>
  <c r="Q270829" i="1"/>
  <c r="Q270830" i="1"/>
  <c r="Q270831" i="1"/>
  <c r="Q270832" i="1"/>
  <c r="Q270833" i="1"/>
  <c r="Q270834" i="1"/>
  <c r="Q270835" i="1"/>
  <c r="Q270836" i="1"/>
  <c r="Q270837" i="1"/>
  <c r="Q270838" i="1"/>
  <c r="Q270839" i="1"/>
  <c r="Q270840" i="1"/>
  <c r="Q270841" i="1"/>
  <c r="Q270842" i="1"/>
  <c r="Q270843" i="1"/>
  <c r="Q270844" i="1"/>
  <c r="Q270845" i="1"/>
  <c r="Q270846" i="1"/>
  <c r="Q270847" i="1"/>
  <c r="Q270848" i="1"/>
  <c r="Q270849" i="1"/>
  <c r="Q270850" i="1"/>
  <c r="Q270851" i="1"/>
  <c r="Q270852" i="1"/>
  <c r="Q270853" i="1"/>
  <c r="Q270854" i="1"/>
  <c r="Q270855" i="1"/>
  <c r="Q270856" i="1"/>
  <c r="Q270857" i="1"/>
  <c r="Q270858" i="1"/>
  <c r="Q270859" i="1"/>
  <c r="Q270860" i="1"/>
  <c r="Q270861" i="1"/>
  <c r="Q270862" i="1"/>
  <c r="Q270863" i="1"/>
  <c r="Q270864" i="1"/>
  <c r="Q270865" i="1"/>
  <c r="Q270866" i="1"/>
  <c r="Q270867" i="1"/>
  <c r="Q270868" i="1"/>
  <c r="Q270869" i="1"/>
  <c r="Q270870" i="1"/>
  <c r="Q270871" i="1"/>
  <c r="Q270872" i="1"/>
  <c r="Q270873" i="1"/>
  <c r="Q270874" i="1"/>
  <c r="Q270875" i="1"/>
  <c r="Q270876" i="1"/>
  <c r="Q270877" i="1"/>
  <c r="Q270878" i="1"/>
  <c r="Q270879" i="1"/>
  <c r="Q270880" i="1"/>
  <c r="Q270881" i="1"/>
  <c r="Q270882" i="1"/>
  <c r="Q270883" i="1"/>
  <c r="Q270884" i="1"/>
  <c r="Q270885" i="1"/>
  <c r="Q270886" i="1"/>
  <c r="Q270887" i="1"/>
  <c r="Q270888" i="1"/>
  <c r="Q270889" i="1"/>
  <c r="Q270890" i="1"/>
  <c r="Q270891" i="1"/>
  <c r="Q270892" i="1"/>
  <c r="Q270893" i="1"/>
  <c r="Q270894" i="1"/>
  <c r="Q270895" i="1"/>
  <c r="Q270896" i="1"/>
  <c r="Q270897" i="1"/>
  <c r="Q270898" i="1"/>
  <c r="Q270899" i="1"/>
  <c r="Q270900" i="1"/>
  <c r="Q270901" i="1"/>
  <c r="Q270902" i="1"/>
  <c r="Q270903" i="1"/>
  <c r="Q270904" i="1"/>
  <c r="Q270905" i="1"/>
  <c r="Q270906" i="1"/>
  <c r="Q270907" i="1"/>
  <c r="Q270908" i="1"/>
  <c r="Q270909" i="1"/>
  <c r="Q270910" i="1"/>
  <c r="Q270911" i="1"/>
  <c r="Q270912" i="1"/>
  <c r="Q270913" i="1"/>
  <c r="Q270914" i="1"/>
  <c r="Q270915" i="1"/>
  <c r="Q270916" i="1"/>
  <c r="Q270917" i="1"/>
  <c r="Q270918" i="1"/>
  <c r="Q270919" i="1"/>
  <c r="Q270920" i="1"/>
  <c r="Q270921" i="1"/>
  <c r="Q270922" i="1"/>
  <c r="Q270923" i="1"/>
  <c r="Q270924" i="1"/>
  <c r="Q270925" i="1"/>
  <c r="Q270926" i="1"/>
  <c r="Q270927" i="1"/>
  <c r="Q270928" i="1"/>
  <c r="Q270929" i="1"/>
  <c r="Q270930" i="1"/>
  <c r="Q270931" i="1"/>
  <c r="Q270932" i="1"/>
  <c r="Q270933" i="1"/>
  <c r="Q270934" i="1"/>
  <c r="Q270935" i="1"/>
  <c r="Q270936" i="1"/>
  <c r="Q270937" i="1"/>
  <c r="Q270938" i="1"/>
  <c r="Q270939" i="1"/>
  <c r="Q270940" i="1"/>
  <c r="Q270941" i="1"/>
  <c r="Q270942" i="1"/>
  <c r="Q270943" i="1"/>
  <c r="Q270944" i="1"/>
  <c r="Q270945" i="1"/>
  <c r="Q270946" i="1"/>
  <c r="Q270947" i="1"/>
  <c r="Q270948" i="1"/>
  <c r="Q270949" i="1"/>
  <c r="Q270950" i="1"/>
  <c r="Q270951" i="1"/>
  <c r="Q270952" i="1"/>
  <c r="Q270953" i="1"/>
  <c r="Q270954" i="1"/>
  <c r="Q270955" i="1"/>
  <c r="Q270956" i="1"/>
  <c r="Q270957" i="1"/>
  <c r="Q270958" i="1"/>
  <c r="Q270959" i="1"/>
  <c r="Q270960" i="1"/>
  <c r="Q270961" i="1"/>
  <c r="Q270962" i="1"/>
  <c r="Q270963" i="1"/>
  <c r="Q270964" i="1"/>
  <c r="Q270965" i="1"/>
  <c r="Q270966" i="1"/>
  <c r="Q270967" i="1"/>
  <c r="Q270968" i="1"/>
  <c r="Q270969" i="1"/>
  <c r="Q270970" i="1"/>
  <c r="Q270971" i="1"/>
  <c r="Q270972" i="1"/>
  <c r="Q270973" i="1"/>
  <c r="Q270974" i="1"/>
  <c r="Q270975" i="1"/>
  <c r="Q270976" i="1"/>
  <c r="Q270977" i="1"/>
  <c r="Q270978" i="1"/>
  <c r="Q270979" i="1"/>
  <c r="Q270980" i="1"/>
  <c r="Q270981" i="1"/>
  <c r="Q270982" i="1"/>
  <c r="Q270983" i="1"/>
  <c r="Q270984" i="1"/>
  <c r="Q270985" i="1"/>
  <c r="Q270986" i="1"/>
  <c r="Q270987" i="1"/>
  <c r="Q270988" i="1"/>
  <c r="Q270989" i="1"/>
  <c r="Q270990" i="1"/>
  <c r="Q270991" i="1"/>
  <c r="Q270992" i="1"/>
  <c r="Q270993" i="1"/>
  <c r="Q270994" i="1"/>
  <c r="Q270995" i="1"/>
  <c r="Q270996" i="1"/>
  <c r="Q270997" i="1"/>
  <c r="Q270998" i="1"/>
  <c r="Q270999" i="1"/>
  <c r="Q271000" i="1"/>
  <c r="Q271001" i="1"/>
  <c r="Q271002" i="1"/>
  <c r="Q271003" i="1"/>
  <c r="Q271004" i="1"/>
  <c r="Q271005" i="1"/>
  <c r="Q271006" i="1"/>
  <c r="Q271007" i="1"/>
  <c r="Q271008" i="1"/>
  <c r="Q271009" i="1"/>
  <c r="Q271010" i="1"/>
  <c r="Q271011" i="1"/>
  <c r="Q271012" i="1"/>
  <c r="Q271013" i="1"/>
  <c r="Q271014" i="1"/>
  <c r="Q271015" i="1"/>
  <c r="Q271016" i="1"/>
  <c r="Q271017" i="1"/>
  <c r="Q271018" i="1"/>
  <c r="Q271019" i="1"/>
  <c r="Q271020" i="1"/>
  <c r="Q271021" i="1"/>
  <c r="Q271022" i="1"/>
  <c r="Q271023" i="1"/>
  <c r="Q271024" i="1"/>
  <c r="Q271025" i="1"/>
  <c r="Q271026" i="1"/>
  <c r="Q271027" i="1"/>
  <c r="Q271028" i="1"/>
  <c r="Q271029" i="1"/>
  <c r="Q271030" i="1"/>
  <c r="Q271031" i="1"/>
  <c r="Q271032" i="1"/>
  <c r="Q271033" i="1"/>
  <c r="Q271034" i="1"/>
  <c r="Q271035" i="1"/>
  <c r="Q271036" i="1"/>
  <c r="Q271037" i="1"/>
  <c r="Q271038" i="1"/>
  <c r="Q271039" i="1"/>
  <c r="Q271040" i="1"/>
  <c r="Q271041" i="1"/>
  <c r="Q271042" i="1"/>
  <c r="Q271043" i="1"/>
  <c r="Q271044" i="1"/>
  <c r="Q271045" i="1"/>
  <c r="Q271046" i="1"/>
  <c r="Q271047" i="1"/>
  <c r="Q271048" i="1"/>
  <c r="Q271049" i="1"/>
  <c r="Q271050" i="1"/>
  <c r="Q271051" i="1"/>
  <c r="Q271052" i="1"/>
  <c r="Q271053" i="1"/>
  <c r="Q271054" i="1"/>
  <c r="Q271055" i="1"/>
  <c r="Q271056" i="1"/>
  <c r="Q271057" i="1"/>
  <c r="Q271058" i="1"/>
  <c r="Q271059" i="1"/>
  <c r="Q271060" i="1"/>
  <c r="Q271061" i="1"/>
  <c r="Q271062" i="1"/>
  <c r="Q271063" i="1"/>
  <c r="Q271064" i="1"/>
  <c r="Q271065" i="1"/>
  <c r="Q271066" i="1"/>
  <c r="Q271067" i="1"/>
  <c r="Q271068" i="1"/>
  <c r="Q271069" i="1"/>
  <c r="Q271070" i="1"/>
  <c r="Q271071" i="1"/>
  <c r="Q271072" i="1"/>
  <c r="Q271073" i="1"/>
  <c r="Q271074" i="1"/>
  <c r="Q271075" i="1"/>
  <c r="Q271076" i="1"/>
  <c r="Q271077" i="1"/>
  <c r="Q271078" i="1"/>
  <c r="Q271079" i="1"/>
  <c r="Q271080" i="1"/>
  <c r="Q271081" i="1"/>
  <c r="Q271082" i="1"/>
  <c r="Q271083" i="1"/>
  <c r="Q271084" i="1"/>
  <c r="Q271085" i="1"/>
  <c r="Q271086" i="1"/>
  <c r="Q271087" i="1"/>
  <c r="Q271088" i="1"/>
  <c r="Q271089" i="1"/>
  <c r="Q271090" i="1"/>
  <c r="Q271091" i="1"/>
  <c r="Q271092" i="1"/>
  <c r="Q271093" i="1"/>
  <c r="Q271094" i="1"/>
  <c r="Q271095" i="1"/>
  <c r="Q271096" i="1"/>
  <c r="Q271097" i="1"/>
  <c r="Q271098" i="1"/>
  <c r="Q271099" i="1"/>
  <c r="Q271100" i="1"/>
  <c r="Q271101" i="1"/>
  <c r="Q271102" i="1"/>
  <c r="Q271103" i="1"/>
  <c r="Q271104" i="1"/>
  <c r="Q271105" i="1"/>
  <c r="Q271106" i="1"/>
  <c r="Q271107" i="1"/>
  <c r="Q271108" i="1"/>
  <c r="Q271109" i="1"/>
  <c r="Q271110" i="1"/>
  <c r="Q271111" i="1"/>
  <c r="Q271112" i="1"/>
  <c r="Q271113" i="1"/>
  <c r="Q271114" i="1"/>
  <c r="Q271115" i="1"/>
  <c r="Q271116" i="1"/>
  <c r="Q271117" i="1"/>
  <c r="Q271118" i="1"/>
  <c r="Q271119" i="1"/>
  <c r="Q271120" i="1"/>
  <c r="Q271121" i="1"/>
  <c r="Q271122" i="1"/>
  <c r="Q271123" i="1"/>
  <c r="Q271124" i="1"/>
  <c r="Q271125" i="1"/>
  <c r="Q271126" i="1"/>
  <c r="Q271127" i="1"/>
  <c r="Q271128" i="1"/>
  <c r="Q271129" i="1"/>
  <c r="Q271130" i="1"/>
  <c r="Q271131" i="1"/>
  <c r="Q271132" i="1"/>
  <c r="Q271133" i="1"/>
  <c r="Q271134" i="1"/>
  <c r="Q271135" i="1"/>
  <c r="Q271136" i="1"/>
  <c r="Q271137" i="1"/>
  <c r="Q271138" i="1"/>
  <c r="Q271139" i="1"/>
  <c r="Q271140" i="1"/>
  <c r="Q271141" i="1"/>
  <c r="Q271142" i="1"/>
  <c r="Q271143" i="1"/>
  <c r="Q271144" i="1"/>
  <c r="Q271145" i="1"/>
  <c r="Q271146" i="1"/>
  <c r="Q271147" i="1"/>
  <c r="Q271148" i="1"/>
  <c r="Q271149" i="1"/>
  <c r="Q271150" i="1"/>
  <c r="Q271151" i="1"/>
  <c r="Q271152" i="1"/>
  <c r="Q271153" i="1"/>
  <c r="Q271154" i="1"/>
  <c r="Q271155" i="1"/>
  <c r="Q271156" i="1"/>
  <c r="Q271157" i="1"/>
  <c r="Q271158" i="1"/>
  <c r="Q271159" i="1"/>
  <c r="Q271160" i="1"/>
  <c r="Q271161" i="1"/>
  <c r="Q271162" i="1"/>
  <c r="Q271163" i="1"/>
  <c r="Q271164" i="1"/>
  <c r="Q271165" i="1"/>
  <c r="Q271166" i="1"/>
  <c r="Q271167" i="1"/>
  <c r="Q271168" i="1"/>
  <c r="Q271169" i="1"/>
  <c r="Q271170" i="1"/>
  <c r="Q271171" i="1"/>
  <c r="Q271172" i="1"/>
  <c r="Q271173" i="1"/>
  <c r="Q271174" i="1"/>
  <c r="Q271175" i="1"/>
  <c r="Q271176" i="1"/>
  <c r="Q271177" i="1"/>
  <c r="Q271178" i="1"/>
  <c r="Q271179" i="1"/>
  <c r="Q271180" i="1"/>
  <c r="Q271181" i="1"/>
  <c r="Q271182" i="1"/>
  <c r="Q271183" i="1"/>
  <c r="Q271184" i="1"/>
  <c r="Q271185" i="1"/>
  <c r="Q271186" i="1"/>
  <c r="Q271187" i="1"/>
  <c r="Q271188" i="1"/>
  <c r="Q271189" i="1"/>
  <c r="Q271190" i="1"/>
  <c r="Q271191" i="1"/>
  <c r="Q271192" i="1"/>
  <c r="Q271193" i="1"/>
  <c r="Q271194" i="1"/>
  <c r="Q271195" i="1"/>
  <c r="Q271196" i="1"/>
  <c r="Q271197" i="1"/>
  <c r="Q271198" i="1"/>
  <c r="Q271199" i="1"/>
  <c r="Q271200" i="1"/>
  <c r="Q271201" i="1"/>
  <c r="Q271202" i="1"/>
  <c r="Q271203" i="1"/>
  <c r="Q271204" i="1"/>
  <c r="Q271205" i="1"/>
  <c r="Q271206" i="1"/>
  <c r="Q271207" i="1"/>
  <c r="Q271208" i="1"/>
  <c r="Q271209" i="1"/>
  <c r="Q271210" i="1"/>
  <c r="Q271211" i="1"/>
  <c r="Q271212" i="1"/>
  <c r="Q271213" i="1"/>
  <c r="Q271214" i="1"/>
  <c r="Q271215" i="1"/>
  <c r="Q271216" i="1"/>
  <c r="Q271217" i="1"/>
  <c r="Q271218" i="1"/>
  <c r="Q271219" i="1"/>
  <c r="Q271220" i="1"/>
  <c r="Q271221" i="1"/>
  <c r="Q271222" i="1"/>
  <c r="Q271223" i="1"/>
  <c r="Q271224" i="1"/>
  <c r="Q271225" i="1"/>
  <c r="Q271226" i="1"/>
  <c r="Q271227" i="1"/>
  <c r="Q271228" i="1"/>
  <c r="Q271229" i="1"/>
  <c r="Q271230" i="1"/>
  <c r="Q271231" i="1"/>
  <c r="Q271232" i="1"/>
  <c r="Q271233" i="1"/>
  <c r="Q271234" i="1"/>
  <c r="Q271235" i="1"/>
  <c r="Q271236" i="1"/>
  <c r="Q271237" i="1"/>
  <c r="Q271238" i="1"/>
  <c r="Q271239" i="1"/>
  <c r="Q271240" i="1"/>
  <c r="Q271241" i="1"/>
  <c r="Q271242" i="1"/>
  <c r="Q271243" i="1"/>
  <c r="Q271244" i="1"/>
  <c r="Q271245" i="1"/>
  <c r="Q271246" i="1"/>
  <c r="Q271247" i="1"/>
  <c r="Q271248" i="1"/>
  <c r="Q271249" i="1"/>
  <c r="Q271250" i="1"/>
  <c r="Q271251" i="1"/>
  <c r="Q271252" i="1"/>
  <c r="Q271253" i="1"/>
  <c r="Q271254" i="1"/>
  <c r="Q271255" i="1"/>
  <c r="Q271256" i="1"/>
  <c r="Q271257" i="1"/>
  <c r="Q271258" i="1"/>
  <c r="Q271259" i="1"/>
  <c r="Q271260" i="1"/>
  <c r="Q271261" i="1"/>
  <c r="Q271262" i="1"/>
  <c r="Q271263" i="1"/>
  <c r="Q271264" i="1"/>
  <c r="Q271265" i="1"/>
  <c r="Q271266" i="1"/>
  <c r="Q271267" i="1"/>
  <c r="Q271268" i="1"/>
  <c r="Q271269" i="1"/>
  <c r="Q271270" i="1"/>
  <c r="Q271271" i="1"/>
  <c r="Q271272" i="1"/>
  <c r="Q271273" i="1"/>
  <c r="Q271274" i="1"/>
  <c r="Q271275" i="1"/>
  <c r="Q271276" i="1"/>
  <c r="Q271277" i="1"/>
  <c r="Q271278" i="1"/>
  <c r="Q271279" i="1"/>
  <c r="Q271280" i="1"/>
  <c r="Q271281" i="1"/>
  <c r="Q271282" i="1"/>
  <c r="Q271283" i="1"/>
  <c r="Q271284" i="1"/>
  <c r="Q271285" i="1"/>
  <c r="Q271286" i="1"/>
  <c r="Q271287" i="1"/>
  <c r="Q271288" i="1"/>
  <c r="Q271289" i="1"/>
  <c r="Q271290" i="1"/>
  <c r="Q271291" i="1"/>
  <c r="Q271292" i="1"/>
  <c r="Q271293" i="1"/>
  <c r="Q271294" i="1"/>
  <c r="Q271295" i="1"/>
  <c r="Q271296" i="1"/>
  <c r="Q271297" i="1"/>
  <c r="Q271298" i="1"/>
  <c r="Q271299" i="1"/>
  <c r="Q271300" i="1"/>
  <c r="Q271301" i="1"/>
  <c r="Q271302" i="1"/>
  <c r="Q271303" i="1"/>
  <c r="Q271304" i="1"/>
  <c r="Q271305" i="1"/>
  <c r="Q271306" i="1"/>
  <c r="Q271307" i="1"/>
  <c r="Q271308" i="1"/>
  <c r="Q271309" i="1"/>
  <c r="Q271310" i="1"/>
  <c r="Q271311" i="1"/>
  <c r="Q271312" i="1"/>
  <c r="Q271313" i="1"/>
  <c r="Q271314" i="1"/>
  <c r="Q271315" i="1"/>
  <c r="Q271316" i="1"/>
  <c r="Q271317" i="1"/>
  <c r="Q271318" i="1"/>
  <c r="Q271319" i="1"/>
  <c r="Q271320" i="1"/>
  <c r="Q271321" i="1"/>
  <c r="Q271322" i="1"/>
  <c r="Q271323" i="1"/>
  <c r="Q271324" i="1"/>
  <c r="Q271325" i="1"/>
  <c r="Q271326" i="1"/>
  <c r="Q271327" i="1"/>
  <c r="Q271328" i="1"/>
  <c r="Q271329" i="1"/>
  <c r="Q271330" i="1"/>
  <c r="Q271331" i="1"/>
  <c r="Q271332" i="1"/>
  <c r="Q271333" i="1"/>
  <c r="Q271334" i="1"/>
  <c r="Q271335" i="1"/>
  <c r="Q271336" i="1"/>
  <c r="Q271337" i="1"/>
  <c r="Q271338" i="1"/>
  <c r="Q271339" i="1"/>
  <c r="Q271340" i="1"/>
  <c r="Q271341" i="1"/>
  <c r="Q271342" i="1"/>
  <c r="Q271343" i="1"/>
  <c r="Q271344" i="1"/>
  <c r="Q271345" i="1"/>
  <c r="Q271346" i="1"/>
  <c r="Q271347" i="1"/>
  <c r="Q271348" i="1"/>
  <c r="Q271349" i="1"/>
  <c r="Q271350" i="1"/>
  <c r="Q271351" i="1"/>
  <c r="Q271352" i="1"/>
  <c r="Q271353" i="1"/>
  <c r="Q271354" i="1"/>
  <c r="Q271355" i="1"/>
  <c r="Q271356" i="1"/>
  <c r="Q271357" i="1"/>
  <c r="Q271358" i="1"/>
  <c r="Q271359" i="1"/>
  <c r="Q271360" i="1"/>
  <c r="Q271361" i="1"/>
  <c r="Q271362" i="1"/>
  <c r="Q271363" i="1"/>
  <c r="Q271364" i="1"/>
  <c r="Q271365" i="1"/>
  <c r="Q271366" i="1"/>
  <c r="Q271367" i="1"/>
  <c r="Q271368" i="1"/>
  <c r="Q271369" i="1"/>
  <c r="Q271370" i="1"/>
  <c r="Q271371" i="1"/>
  <c r="Q271372" i="1"/>
  <c r="Q271373" i="1"/>
  <c r="Q271374" i="1"/>
  <c r="Q271375" i="1"/>
  <c r="Q271376" i="1"/>
  <c r="Q271377" i="1"/>
  <c r="Q271378" i="1"/>
  <c r="Q271379" i="1"/>
  <c r="Q271380" i="1"/>
  <c r="Q271381" i="1"/>
  <c r="Q271382" i="1"/>
  <c r="Q271383" i="1"/>
  <c r="Q271384" i="1"/>
  <c r="Q271385" i="1"/>
  <c r="Q271386" i="1"/>
  <c r="Q271387" i="1"/>
  <c r="Q271388" i="1"/>
  <c r="Q271389" i="1"/>
  <c r="Q271390" i="1"/>
  <c r="Q271391" i="1"/>
  <c r="Q271392" i="1"/>
  <c r="Q271393" i="1"/>
  <c r="Q271394" i="1"/>
  <c r="Q271395" i="1"/>
  <c r="Q271396" i="1"/>
  <c r="Q271397" i="1"/>
  <c r="Q271398" i="1"/>
  <c r="Q271399" i="1"/>
  <c r="Q271400" i="1"/>
  <c r="Q271401" i="1"/>
  <c r="Q271402" i="1"/>
  <c r="Q271403" i="1"/>
  <c r="Q271404" i="1"/>
  <c r="Q271405" i="1"/>
  <c r="Q271406" i="1"/>
  <c r="Q271407" i="1"/>
  <c r="Q271408" i="1"/>
  <c r="Q271409" i="1"/>
  <c r="Q271410" i="1"/>
  <c r="Q271411" i="1"/>
  <c r="Q271412" i="1"/>
  <c r="Q271413" i="1"/>
  <c r="Q271414" i="1"/>
  <c r="Q271415" i="1"/>
  <c r="Q271416" i="1"/>
  <c r="Q271417" i="1"/>
  <c r="Q271418" i="1"/>
  <c r="Q271419" i="1"/>
  <c r="Q271420" i="1"/>
  <c r="Q271421" i="1"/>
  <c r="Q271422" i="1"/>
  <c r="Q271423" i="1"/>
  <c r="Q271424" i="1"/>
  <c r="Q271425" i="1"/>
  <c r="Q271426" i="1"/>
  <c r="Q271427" i="1"/>
  <c r="Q271428" i="1"/>
  <c r="Q271429" i="1"/>
  <c r="Q271430" i="1"/>
  <c r="Q271431" i="1"/>
  <c r="Q271432" i="1"/>
  <c r="Q271433" i="1"/>
  <c r="Q271434" i="1"/>
  <c r="Q271435" i="1"/>
  <c r="Q271436" i="1"/>
  <c r="Q271437" i="1"/>
  <c r="Q271438" i="1"/>
  <c r="Q271439" i="1"/>
  <c r="Q271440" i="1"/>
  <c r="Q271441" i="1"/>
  <c r="Q271442" i="1"/>
  <c r="Q271443" i="1"/>
  <c r="Q271444" i="1"/>
  <c r="Q271445" i="1"/>
  <c r="Q271446" i="1"/>
  <c r="Q271447" i="1"/>
  <c r="Q271448" i="1"/>
  <c r="Q271449" i="1"/>
  <c r="Q271450" i="1"/>
  <c r="Q271451" i="1"/>
  <c r="Q271452" i="1"/>
  <c r="Q271453" i="1"/>
  <c r="Q271454" i="1"/>
  <c r="Q271455" i="1"/>
  <c r="Q271456" i="1"/>
  <c r="Q271457" i="1"/>
  <c r="Q271458" i="1"/>
  <c r="Q271459" i="1"/>
  <c r="Q271460" i="1"/>
  <c r="Q271461" i="1"/>
  <c r="Q271462" i="1"/>
  <c r="Q271463" i="1"/>
  <c r="Q271464" i="1"/>
  <c r="Q271465" i="1"/>
  <c r="Q271466" i="1"/>
  <c r="Q271467" i="1"/>
  <c r="Q271468" i="1"/>
  <c r="Q271469" i="1"/>
  <c r="Q271470" i="1"/>
  <c r="Q271471" i="1"/>
  <c r="Q271472" i="1"/>
  <c r="Q271473" i="1"/>
  <c r="Q271474" i="1"/>
  <c r="Q271475" i="1"/>
  <c r="Q271476" i="1"/>
  <c r="Q271477" i="1"/>
  <c r="Q271478" i="1"/>
  <c r="Q271479" i="1"/>
  <c r="Q271480" i="1"/>
  <c r="Q271481" i="1"/>
  <c r="Q271482" i="1"/>
  <c r="Q271483" i="1"/>
  <c r="Q271484" i="1"/>
  <c r="Q271485" i="1"/>
  <c r="Q271486" i="1"/>
  <c r="Q271487" i="1"/>
  <c r="Q271488" i="1"/>
  <c r="Q271489" i="1"/>
  <c r="Q271490" i="1"/>
  <c r="Q271491" i="1"/>
  <c r="Q271492" i="1"/>
  <c r="Q271493" i="1"/>
  <c r="Q271494" i="1"/>
  <c r="Q271495" i="1"/>
  <c r="Q271496" i="1"/>
  <c r="Q271497" i="1"/>
  <c r="Q271498" i="1"/>
  <c r="Q271499" i="1"/>
  <c r="Q271500" i="1"/>
  <c r="Q271501" i="1"/>
  <c r="Q271502" i="1"/>
  <c r="Q271503" i="1"/>
  <c r="Q271504" i="1"/>
  <c r="Q271505" i="1"/>
  <c r="Q271506" i="1"/>
  <c r="Q271507" i="1"/>
  <c r="Q271508" i="1"/>
  <c r="Q271509" i="1"/>
  <c r="Q271510" i="1"/>
  <c r="Q271511" i="1"/>
  <c r="Q271512" i="1"/>
  <c r="Q271513" i="1"/>
  <c r="Q271514" i="1"/>
  <c r="Q271515" i="1"/>
  <c r="Q271516" i="1"/>
  <c r="Q271517" i="1"/>
  <c r="Q271518" i="1"/>
  <c r="Q271519" i="1"/>
  <c r="Q271520" i="1"/>
  <c r="Q271521" i="1"/>
  <c r="Q271522" i="1"/>
  <c r="Q271523" i="1"/>
  <c r="Q271524" i="1"/>
  <c r="Q271525" i="1"/>
  <c r="Q271526" i="1"/>
  <c r="Q271527" i="1"/>
  <c r="Q271528" i="1"/>
  <c r="Q271529" i="1"/>
  <c r="Q271530" i="1"/>
  <c r="Q271531" i="1"/>
  <c r="Q271532" i="1"/>
  <c r="Q271533" i="1"/>
  <c r="Q271534" i="1"/>
  <c r="Q271535" i="1"/>
  <c r="Q271536" i="1"/>
  <c r="Q271537" i="1"/>
  <c r="Q271538" i="1"/>
  <c r="Q271539" i="1"/>
  <c r="Q271540" i="1"/>
  <c r="Q271541" i="1"/>
  <c r="Q271542" i="1"/>
  <c r="Q271543" i="1"/>
  <c r="Q271544" i="1"/>
  <c r="Q271545" i="1"/>
  <c r="Q271546" i="1"/>
  <c r="Q271547" i="1"/>
  <c r="Q271548" i="1"/>
  <c r="Q271549" i="1"/>
  <c r="Q271550" i="1"/>
  <c r="Q271551" i="1"/>
  <c r="Q271552" i="1"/>
  <c r="Q271553" i="1"/>
  <c r="Q271554" i="1"/>
  <c r="Q271555" i="1"/>
  <c r="Q271556" i="1"/>
  <c r="Q271557" i="1"/>
  <c r="Q271558" i="1"/>
  <c r="Q271559" i="1"/>
  <c r="Q271560" i="1"/>
  <c r="Q271561" i="1"/>
  <c r="Q271562" i="1"/>
  <c r="Q271563" i="1"/>
  <c r="Q271564" i="1"/>
  <c r="Q271565" i="1"/>
  <c r="Q271566" i="1"/>
  <c r="Q271567" i="1"/>
  <c r="Q271568" i="1"/>
  <c r="Q271569" i="1"/>
  <c r="Q271570" i="1"/>
  <c r="Q271571" i="1"/>
  <c r="Q271572" i="1"/>
  <c r="Q271573" i="1"/>
  <c r="Q271574" i="1"/>
  <c r="Q271575" i="1"/>
  <c r="Q271576" i="1"/>
  <c r="Q271577" i="1"/>
  <c r="Q271578" i="1"/>
  <c r="Q271579" i="1"/>
  <c r="Q271580" i="1"/>
  <c r="Q271581" i="1"/>
  <c r="Q271582" i="1"/>
  <c r="Q271583" i="1"/>
  <c r="Q271584" i="1"/>
  <c r="Q271585" i="1"/>
  <c r="Q271586" i="1"/>
  <c r="Q271587" i="1"/>
  <c r="Q271588" i="1"/>
  <c r="Q271589" i="1"/>
  <c r="Q271590" i="1"/>
  <c r="Q271591" i="1"/>
  <c r="Q271592" i="1"/>
  <c r="Q271593" i="1"/>
  <c r="Q271594" i="1"/>
  <c r="Q271595" i="1"/>
  <c r="Q271596" i="1"/>
  <c r="Q271597" i="1"/>
  <c r="Q271598" i="1"/>
  <c r="Q271599" i="1"/>
  <c r="Q271600" i="1"/>
  <c r="Q271601" i="1"/>
  <c r="Q271602" i="1"/>
  <c r="Q271603" i="1"/>
  <c r="Q271604" i="1"/>
  <c r="Q271605" i="1"/>
  <c r="Q271606" i="1"/>
  <c r="Q271607" i="1"/>
  <c r="Q271608" i="1"/>
  <c r="Q271609" i="1"/>
  <c r="Q271610" i="1"/>
  <c r="Q271611" i="1"/>
  <c r="Q271612" i="1"/>
  <c r="Q271613" i="1"/>
  <c r="Q271614" i="1"/>
  <c r="Q271615" i="1"/>
  <c r="Q271616" i="1"/>
  <c r="Q271617" i="1"/>
  <c r="Q271618" i="1"/>
  <c r="Q271619" i="1"/>
  <c r="Q271620" i="1"/>
  <c r="Q271621" i="1"/>
  <c r="Q271622" i="1"/>
  <c r="Q271623" i="1"/>
  <c r="Q271624" i="1"/>
  <c r="Q271625" i="1"/>
  <c r="Q271626" i="1"/>
  <c r="Q271627" i="1"/>
  <c r="Q271628" i="1"/>
  <c r="Q271629" i="1"/>
  <c r="Q271630" i="1"/>
  <c r="Q271631" i="1"/>
  <c r="Q271632" i="1"/>
  <c r="Q271633" i="1"/>
  <c r="Q271634" i="1"/>
  <c r="Q271635" i="1"/>
  <c r="Q271636" i="1"/>
  <c r="Q271637" i="1"/>
  <c r="Q271638" i="1"/>
  <c r="Q271639" i="1"/>
  <c r="Q271640" i="1"/>
  <c r="Q271641" i="1"/>
  <c r="Q271642" i="1"/>
  <c r="Q271643" i="1"/>
  <c r="Q271644" i="1"/>
  <c r="Q271645" i="1"/>
  <c r="Q271646" i="1"/>
  <c r="Q271647" i="1"/>
  <c r="Q271648" i="1"/>
  <c r="Q271649" i="1"/>
  <c r="Q271650" i="1"/>
  <c r="Q271651" i="1"/>
  <c r="Q271652" i="1"/>
  <c r="Q271653" i="1"/>
  <c r="Q271654" i="1"/>
  <c r="Q271655" i="1"/>
  <c r="Q271656" i="1"/>
  <c r="Q271657" i="1"/>
  <c r="Q271658" i="1"/>
  <c r="Q271659" i="1"/>
  <c r="Q271660" i="1"/>
  <c r="Q271661" i="1"/>
  <c r="Q271662" i="1"/>
  <c r="Q271663" i="1"/>
  <c r="Q271664" i="1"/>
  <c r="Q271665" i="1"/>
  <c r="Q271666" i="1"/>
  <c r="Q271667" i="1"/>
  <c r="Q271668" i="1"/>
  <c r="Q271669" i="1"/>
  <c r="Q271670" i="1"/>
  <c r="Q271671" i="1"/>
  <c r="Q271672" i="1"/>
  <c r="Q271673" i="1"/>
  <c r="Q271674" i="1"/>
  <c r="Q271675" i="1"/>
  <c r="Q271676" i="1"/>
  <c r="Q271677" i="1"/>
  <c r="Q271678" i="1"/>
  <c r="Q271679" i="1"/>
  <c r="Q271680" i="1"/>
  <c r="Q271681" i="1"/>
  <c r="Q271682" i="1"/>
  <c r="Q271683" i="1"/>
  <c r="Q271684" i="1"/>
  <c r="Q271685" i="1"/>
  <c r="Q271686" i="1"/>
  <c r="Q271687" i="1"/>
  <c r="Q271688" i="1"/>
  <c r="Q271689" i="1"/>
  <c r="Q271690" i="1"/>
  <c r="Q271691" i="1"/>
  <c r="Q271692" i="1"/>
  <c r="Q271693" i="1"/>
  <c r="Q271694" i="1"/>
  <c r="Q271695" i="1"/>
  <c r="Q271696" i="1"/>
  <c r="Q271697" i="1"/>
  <c r="Q271698" i="1"/>
  <c r="Q271699" i="1"/>
  <c r="Q271700" i="1"/>
  <c r="Q271701" i="1"/>
  <c r="Q271702" i="1"/>
  <c r="Q271703" i="1"/>
  <c r="Q271704" i="1"/>
  <c r="Q271705" i="1"/>
  <c r="Q271706" i="1"/>
  <c r="Q271707" i="1"/>
  <c r="Q271708" i="1"/>
  <c r="Q271709" i="1"/>
  <c r="Q271710" i="1"/>
  <c r="Q271711" i="1"/>
  <c r="Q271712" i="1"/>
  <c r="Q271713" i="1"/>
  <c r="Q271714" i="1"/>
  <c r="Q271715" i="1"/>
  <c r="Q271716" i="1"/>
  <c r="Q271717" i="1"/>
  <c r="Q271718" i="1"/>
  <c r="Q271719" i="1"/>
  <c r="Q271720" i="1"/>
  <c r="Q271721" i="1"/>
  <c r="Q271722" i="1"/>
  <c r="Q271723" i="1"/>
  <c r="Q271724" i="1"/>
  <c r="Q271725" i="1"/>
  <c r="Q271726" i="1"/>
  <c r="Q271727" i="1"/>
  <c r="Q271728" i="1"/>
  <c r="Q271729" i="1"/>
  <c r="Q271730" i="1"/>
  <c r="Q271731" i="1"/>
  <c r="Q271732" i="1"/>
  <c r="Q271733" i="1"/>
  <c r="Q271734" i="1"/>
  <c r="Q271735" i="1"/>
  <c r="Q271736" i="1"/>
  <c r="Q271737" i="1"/>
  <c r="Q271738" i="1"/>
  <c r="Q271739" i="1"/>
  <c r="Q271740" i="1"/>
  <c r="Q271741" i="1"/>
  <c r="Q271742" i="1"/>
  <c r="Q271743" i="1"/>
  <c r="Q271744" i="1"/>
  <c r="Q271745" i="1"/>
  <c r="Q271746" i="1"/>
  <c r="Q271747" i="1"/>
  <c r="Q271748" i="1"/>
  <c r="Q271749" i="1"/>
  <c r="Q271750" i="1"/>
  <c r="Q271751" i="1"/>
  <c r="Q271752" i="1"/>
  <c r="Q271753" i="1"/>
  <c r="Q271754" i="1"/>
  <c r="Q271755" i="1"/>
  <c r="Q271756" i="1"/>
  <c r="Q271757" i="1"/>
  <c r="Q271758" i="1"/>
  <c r="Q271759" i="1"/>
  <c r="Q271760" i="1"/>
  <c r="Q271761" i="1"/>
  <c r="Q271762" i="1"/>
  <c r="Q271763" i="1"/>
  <c r="Q271764" i="1"/>
  <c r="Q271765" i="1"/>
  <c r="Q271766" i="1"/>
  <c r="Q271767" i="1"/>
  <c r="Q271768" i="1"/>
  <c r="Q271769" i="1"/>
  <c r="Q271770" i="1"/>
  <c r="Q271771" i="1"/>
  <c r="Q271772" i="1"/>
  <c r="Q271773" i="1"/>
  <c r="Q271774" i="1"/>
  <c r="Q271775" i="1"/>
  <c r="Q271776" i="1"/>
  <c r="Q271777" i="1"/>
  <c r="Q271778" i="1"/>
  <c r="Q271779" i="1"/>
  <c r="Q271780" i="1"/>
  <c r="Q271781" i="1"/>
  <c r="Q271782" i="1"/>
  <c r="Q271783" i="1"/>
  <c r="Q271784" i="1"/>
  <c r="Q271785" i="1"/>
  <c r="Q271786" i="1"/>
  <c r="Q271787" i="1"/>
  <c r="Q271788" i="1"/>
  <c r="Q271789" i="1"/>
  <c r="Q271790" i="1"/>
  <c r="Q271791" i="1"/>
  <c r="Q271792" i="1"/>
  <c r="Q271793" i="1"/>
  <c r="Q271794" i="1"/>
  <c r="Q271795" i="1"/>
  <c r="Q271796" i="1"/>
  <c r="Q271797" i="1"/>
  <c r="Q271798" i="1"/>
  <c r="Q271799" i="1"/>
  <c r="Q271800" i="1"/>
  <c r="Q271801" i="1"/>
  <c r="Q271802" i="1"/>
  <c r="Q271803" i="1"/>
  <c r="Q271804" i="1"/>
  <c r="Q271805" i="1"/>
  <c r="Q271806" i="1"/>
  <c r="Q271807" i="1"/>
  <c r="Q271808" i="1"/>
  <c r="Q271809" i="1"/>
  <c r="Q271810" i="1"/>
  <c r="Q271811" i="1"/>
  <c r="Q271812" i="1"/>
  <c r="Q271813" i="1"/>
  <c r="Q271814" i="1"/>
  <c r="Q271815" i="1"/>
  <c r="Q271816" i="1"/>
  <c r="Q271817" i="1"/>
  <c r="Q271818" i="1"/>
  <c r="Q271819" i="1"/>
  <c r="Q271820" i="1"/>
  <c r="Q271821" i="1"/>
  <c r="Q271822" i="1"/>
  <c r="Q271823" i="1"/>
  <c r="Q271824" i="1"/>
  <c r="Q271825" i="1"/>
  <c r="Q271826" i="1"/>
  <c r="Q271827" i="1"/>
  <c r="Q271828" i="1"/>
  <c r="Q271829" i="1"/>
  <c r="Q271830" i="1"/>
  <c r="Q271831" i="1"/>
  <c r="Q271832" i="1"/>
  <c r="Q271833" i="1"/>
  <c r="Q271834" i="1"/>
  <c r="Q271835" i="1"/>
  <c r="Q271836" i="1"/>
  <c r="Q271837" i="1"/>
  <c r="Q271838" i="1"/>
  <c r="Q271839" i="1"/>
  <c r="Q271840" i="1"/>
  <c r="Q271841" i="1"/>
  <c r="Q271842" i="1"/>
  <c r="Q271843" i="1"/>
  <c r="Q271844" i="1"/>
  <c r="Q271845" i="1"/>
  <c r="Q271846" i="1"/>
  <c r="Q271847" i="1"/>
  <c r="Q271848" i="1"/>
  <c r="Q271849" i="1"/>
  <c r="Q271850" i="1"/>
  <c r="Q271851" i="1"/>
  <c r="Q271852" i="1"/>
  <c r="Q271853" i="1"/>
  <c r="Q271854" i="1"/>
  <c r="Q271855" i="1"/>
  <c r="Q271856" i="1"/>
  <c r="Q271857" i="1"/>
  <c r="Q271858" i="1"/>
  <c r="Q271859" i="1"/>
  <c r="Q271860" i="1"/>
  <c r="Q271861" i="1"/>
  <c r="Q271862" i="1"/>
  <c r="Q271863" i="1"/>
  <c r="Q271864" i="1"/>
  <c r="Q271865" i="1"/>
  <c r="Q271866" i="1"/>
  <c r="Q271867" i="1"/>
  <c r="Q271868" i="1"/>
  <c r="Q271869" i="1"/>
  <c r="Q271870" i="1"/>
  <c r="Q271871" i="1"/>
  <c r="Q271872" i="1"/>
  <c r="Q271873" i="1"/>
  <c r="Q271874" i="1"/>
  <c r="Q271875" i="1"/>
  <c r="Q271876" i="1"/>
  <c r="Q271877" i="1"/>
  <c r="Q271878" i="1"/>
  <c r="Q271879" i="1"/>
  <c r="Q271880" i="1"/>
  <c r="Q271881" i="1"/>
  <c r="Q271882" i="1"/>
  <c r="Q271883" i="1"/>
  <c r="Q271884" i="1"/>
  <c r="Q271885" i="1"/>
  <c r="Q271886" i="1"/>
  <c r="Q271887" i="1"/>
  <c r="Q271888" i="1"/>
  <c r="Q271889" i="1"/>
  <c r="Q271890" i="1"/>
  <c r="Q271891" i="1"/>
  <c r="Q271892" i="1"/>
  <c r="Q271893" i="1"/>
  <c r="Q271894" i="1"/>
  <c r="Q271895" i="1"/>
  <c r="Q271896" i="1"/>
  <c r="Q271897" i="1"/>
  <c r="Q271898" i="1"/>
  <c r="Q271899" i="1"/>
  <c r="Q271900" i="1"/>
  <c r="Q271901" i="1"/>
  <c r="Q271902" i="1"/>
  <c r="Q271903" i="1"/>
  <c r="Q271904" i="1"/>
  <c r="Q271905" i="1"/>
  <c r="Q271906" i="1"/>
  <c r="Q271907" i="1"/>
  <c r="Q271908" i="1"/>
  <c r="Q271909" i="1"/>
  <c r="Q271910" i="1"/>
  <c r="Q271911" i="1"/>
  <c r="Q271912" i="1"/>
  <c r="Q271913" i="1"/>
  <c r="Q271914" i="1"/>
  <c r="Q271915" i="1"/>
  <c r="Q271916" i="1"/>
  <c r="Q271917" i="1"/>
  <c r="Q271918" i="1"/>
  <c r="Q271919" i="1"/>
  <c r="Q271920" i="1"/>
  <c r="Q271921" i="1"/>
  <c r="Q271922" i="1"/>
  <c r="Q271923" i="1"/>
  <c r="Q271924" i="1"/>
  <c r="Q271925" i="1"/>
  <c r="Q271926" i="1"/>
  <c r="Q271927" i="1"/>
  <c r="Q271928" i="1"/>
  <c r="Q271929" i="1"/>
  <c r="Q271930" i="1"/>
  <c r="Q271931" i="1"/>
  <c r="Q271932" i="1"/>
  <c r="Q271933" i="1"/>
  <c r="Q271934" i="1"/>
  <c r="Q271935" i="1"/>
  <c r="Q271936" i="1"/>
  <c r="Q271937" i="1"/>
  <c r="Q271938" i="1"/>
  <c r="Q271939" i="1"/>
  <c r="Q271940" i="1"/>
  <c r="Q271941" i="1"/>
  <c r="Q271942" i="1"/>
  <c r="Q271943" i="1"/>
  <c r="Q271944" i="1"/>
  <c r="Q271945" i="1"/>
  <c r="Q271946" i="1"/>
  <c r="Q271947" i="1"/>
  <c r="Q271948" i="1"/>
  <c r="Q271949" i="1"/>
  <c r="Q271950" i="1"/>
  <c r="Q271951" i="1"/>
  <c r="Q271952" i="1"/>
  <c r="Q271953" i="1"/>
  <c r="Q271954" i="1"/>
  <c r="Q271955" i="1"/>
  <c r="Q271956" i="1"/>
  <c r="Q271957" i="1"/>
  <c r="Q271958" i="1"/>
  <c r="Q271959" i="1"/>
  <c r="Q271960" i="1"/>
  <c r="Q271961" i="1"/>
  <c r="Q271962" i="1"/>
  <c r="Q271963" i="1"/>
  <c r="Q271964" i="1"/>
  <c r="Q271965" i="1"/>
  <c r="Q271966" i="1"/>
  <c r="Q271967" i="1"/>
  <c r="Q271968" i="1"/>
  <c r="Q271969" i="1"/>
  <c r="Q271970" i="1"/>
  <c r="Q271971" i="1"/>
  <c r="Q271972" i="1"/>
  <c r="Q271973" i="1"/>
  <c r="Q271974" i="1"/>
  <c r="Q271975" i="1"/>
  <c r="Q271976" i="1"/>
  <c r="Q271977" i="1"/>
  <c r="Q271978" i="1"/>
  <c r="Q271979" i="1"/>
  <c r="Q271980" i="1"/>
  <c r="Q271981" i="1"/>
  <c r="Q271982" i="1"/>
  <c r="Q271983" i="1"/>
  <c r="Q271984" i="1"/>
  <c r="Q271985" i="1"/>
  <c r="Q271986" i="1"/>
  <c r="Q271987" i="1"/>
  <c r="Q271988" i="1"/>
  <c r="Q271989" i="1"/>
  <c r="Q271990" i="1"/>
  <c r="Q271991" i="1"/>
  <c r="Q271992" i="1"/>
  <c r="Q271993" i="1"/>
  <c r="Q271994" i="1"/>
  <c r="Q271995" i="1"/>
  <c r="Q271996" i="1"/>
  <c r="Q271997" i="1"/>
  <c r="Q271998" i="1"/>
  <c r="Q271999" i="1"/>
  <c r="Q272000" i="1"/>
  <c r="Q272001" i="1"/>
  <c r="Q272002" i="1"/>
  <c r="Q272003" i="1"/>
  <c r="Q272004" i="1"/>
  <c r="Q272005" i="1"/>
  <c r="Q272006" i="1"/>
  <c r="Q272007" i="1"/>
  <c r="Q272008" i="1"/>
  <c r="Q272009" i="1"/>
  <c r="Q272010" i="1"/>
  <c r="Q272011" i="1"/>
  <c r="Q272012" i="1"/>
  <c r="Q272013" i="1"/>
  <c r="Q272014" i="1"/>
  <c r="Q272015" i="1"/>
  <c r="Q272016" i="1"/>
  <c r="Q272017" i="1"/>
  <c r="Q272018" i="1"/>
  <c r="Q272019" i="1"/>
  <c r="Q272020" i="1"/>
  <c r="Q272021" i="1"/>
  <c r="Q272022" i="1"/>
  <c r="Q272023" i="1"/>
  <c r="Q272024" i="1"/>
  <c r="Q272025" i="1"/>
  <c r="Q272026" i="1"/>
  <c r="Q272027" i="1"/>
  <c r="Q272028" i="1"/>
  <c r="Q272029" i="1"/>
  <c r="Q272030" i="1"/>
  <c r="Q272031" i="1"/>
  <c r="Q272032" i="1"/>
  <c r="Q272033" i="1"/>
  <c r="Q272034" i="1"/>
  <c r="Q272035" i="1"/>
  <c r="Q272036" i="1"/>
  <c r="Q272037" i="1"/>
  <c r="Q272038" i="1"/>
  <c r="Q272039" i="1"/>
  <c r="Q272040" i="1"/>
  <c r="Q272041" i="1"/>
  <c r="Q272042" i="1"/>
  <c r="Q272043" i="1"/>
  <c r="Q272044" i="1"/>
  <c r="Q272045" i="1"/>
  <c r="Q272046" i="1"/>
  <c r="Q272047" i="1"/>
  <c r="Q272048" i="1"/>
  <c r="Q272049" i="1"/>
  <c r="Q272050" i="1"/>
  <c r="Q272051" i="1"/>
  <c r="Q272052" i="1"/>
  <c r="Q272053" i="1"/>
  <c r="Q272054" i="1"/>
  <c r="Q272055" i="1"/>
  <c r="Q272056" i="1"/>
  <c r="Q272057" i="1"/>
  <c r="Q272058" i="1"/>
  <c r="Q272059" i="1"/>
  <c r="Q272060" i="1"/>
  <c r="Q272061" i="1"/>
  <c r="Q272062" i="1"/>
  <c r="Q272063" i="1"/>
  <c r="Q272064" i="1"/>
  <c r="Q272065" i="1"/>
  <c r="Q272066" i="1"/>
  <c r="Q272067" i="1"/>
  <c r="Q272068" i="1"/>
  <c r="Q272069" i="1"/>
  <c r="Q272070" i="1"/>
  <c r="Q272071" i="1"/>
  <c r="Q272072" i="1"/>
  <c r="Q272073" i="1"/>
  <c r="Q272074" i="1"/>
  <c r="Q272075" i="1"/>
  <c r="Q272076" i="1"/>
  <c r="Q272077" i="1"/>
  <c r="Q272078" i="1"/>
  <c r="Q272079" i="1"/>
  <c r="Q272080" i="1"/>
  <c r="Q272081" i="1"/>
  <c r="Q272082" i="1"/>
  <c r="Q272083" i="1"/>
  <c r="Q272084" i="1"/>
  <c r="Q272085" i="1"/>
  <c r="Q272086" i="1"/>
  <c r="Q272087" i="1"/>
  <c r="Q272088" i="1"/>
  <c r="Q272089" i="1"/>
  <c r="Q272090" i="1"/>
  <c r="Q272091" i="1"/>
  <c r="Q272092" i="1"/>
  <c r="Q272093" i="1"/>
  <c r="Q272094" i="1"/>
  <c r="Q272095" i="1"/>
  <c r="Q272096" i="1"/>
  <c r="Q272097" i="1"/>
  <c r="Q272098" i="1"/>
  <c r="Q272099" i="1"/>
  <c r="Q272100" i="1"/>
  <c r="Q272101" i="1"/>
  <c r="Q272102" i="1"/>
  <c r="Q272103" i="1"/>
  <c r="Q272104" i="1"/>
  <c r="Q272105" i="1"/>
  <c r="Q272106" i="1"/>
  <c r="Q272107" i="1"/>
  <c r="Q272108" i="1"/>
  <c r="Q272109" i="1"/>
  <c r="Q272110" i="1"/>
  <c r="Q272111" i="1"/>
  <c r="Q272112" i="1"/>
  <c r="Q272113" i="1"/>
  <c r="Q272114" i="1"/>
  <c r="Q272115" i="1"/>
  <c r="Q272116" i="1"/>
  <c r="Q272117" i="1"/>
  <c r="Q272118" i="1"/>
  <c r="Q272119" i="1"/>
  <c r="Q272120" i="1"/>
  <c r="Q272121" i="1"/>
  <c r="Q272122" i="1"/>
  <c r="Q272123" i="1"/>
  <c r="Q272124" i="1"/>
  <c r="Q272125" i="1"/>
  <c r="Q272126" i="1"/>
  <c r="Q272127" i="1"/>
  <c r="Q272128" i="1"/>
  <c r="Q272129" i="1"/>
  <c r="Q272130" i="1"/>
  <c r="Q272131" i="1"/>
  <c r="Q272132" i="1"/>
  <c r="Q272133" i="1"/>
  <c r="Q272134" i="1"/>
  <c r="Q272135" i="1"/>
  <c r="Q272136" i="1"/>
  <c r="Q272137" i="1"/>
  <c r="Q272138" i="1"/>
  <c r="Q272139" i="1"/>
  <c r="Q272140" i="1"/>
  <c r="Q272141" i="1"/>
  <c r="Q272142" i="1"/>
  <c r="Q272143" i="1"/>
  <c r="Q272144" i="1"/>
  <c r="Q272145" i="1"/>
  <c r="Q272146" i="1"/>
  <c r="Q272147" i="1"/>
  <c r="Q272148" i="1"/>
  <c r="Q272149" i="1"/>
  <c r="Q272150" i="1"/>
  <c r="Q272151" i="1"/>
  <c r="Q272152" i="1"/>
  <c r="Q272153" i="1"/>
  <c r="Q272154" i="1"/>
  <c r="Q272155" i="1"/>
  <c r="Q272156" i="1"/>
  <c r="Q272157" i="1"/>
  <c r="Q272158" i="1"/>
  <c r="Q272159" i="1"/>
  <c r="Q272160" i="1"/>
  <c r="Q272161" i="1"/>
  <c r="Q272162" i="1"/>
  <c r="Q272163" i="1"/>
  <c r="Q272164" i="1"/>
  <c r="Q272165" i="1"/>
  <c r="Q272166" i="1"/>
  <c r="Q272167" i="1"/>
  <c r="Q272168" i="1"/>
  <c r="Q272169" i="1"/>
  <c r="Q272170" i="1"/>
  <c r="Q272171" i="1"/>
  <c r="Q272172" i="1"/>
  <c r="Q272173" i="1"/>
  <c r="Q272174" i="1"/>
  <c r="Q272175" i="1"/>
  <c r="Q272176" i="1"/>
  <c r="Q272177" i="1"/>
  <c r="Q272178" i="1"/>
  <c r="Q272179" i="1"/>
  <c r="Q272180" i="1"/>
  <c r="Q272181" i="1"/>
  <c r="Q272182" i="1"/>
  <c r="Q272183" i="1"/>
  <c r="Q272184" i="1"/>
  <c r="Q272185" i="1"/>
  <c r="Q272186" i="1"/>
  <c r="Q272187" i="1"/>
  <c r="Q272188" i="1"/>
  <c r="Q272189" i="1"/>
  <c r="Q272190" i="1"/>
  <c r="Q272191" i="1"/>
  <c r="Q272192" i="1"/>
  <c r="Q272193" i="1"/>
  <c r="Q272194" i="1"/>
  <c r="Q272195" i="1"/>
  <c r="Q272196" i="1"/>
  <c r="Q272197" i="1"/>
  <c r="Q272198" i="1"/>
  <c r="Q272199" i="1"/>
  <c r="Q272200" i="1"/>
  <c r="Q272201" i="1"/>
  <c r="Q272202" i="1"/>
  <c r="Q272203" i="1"/>
  <c r="Q272204" i="1"/>
  <c r="Q272205" i="1"/>
  <c r="Q272206" i="1"/>
  <c r="Q272207" i="1"/>
  <c r="Q272208" i="1"/>
  <c r="Q272209" i="1"/>
  <c r="Q272210" i="1"/>
  <c r="Q272211" i="1"/>
  <c r="Q272212" i="1"/>
  <c r="Q272213" i="1"/>
  <c r="Q272214" i="1"/>
  <c r="Q272215" i="1"/>
  <c r="Q272216" i="1"/>
  <c r="Q272217" i="1"/>
  <c r="Q272218" i="1"/>
  <c r="Q272219" i="1"/>
  <c r="Q272220" i="1"/>
  <c r="Q272221" i="1"/>
  <c r="Q272222" i="1"/>
  <c r="Q272223" i="1"/>
  <c r="Q272224" i="1"/>
  <c r="Q272225" i="1"/>
  <c r="Q272226" i="1"/>
  <c r="Q272227" i="1"/>
  <c r="Q272228" i="1"/>
  <c r="Q272229" i="1"/>
  <c r="Q272230" i="1"/>
  <c r="Q272231" i="1"/>
  <c r="Q272232" i="1"/>
  <c r="Q272233" i="1"/>
  <c r="Q272234" i="1"/>
  <c r="Q272235" i="1"/>
  <c r="Q272236" i="1"/>
  <c r="Q272237" i="1"/>
  <c r="Q272238" i="1"/>
  <c r="Q272239" i="1"/>
  <c r="Q272240" i="1"/>
  <c r="Q272241" i="1"/>
  <c r="Q272242" i="1"/>
  <c r="Q272243" i="1"/>
  <c r="Q272244" i="1"/>
  <c r="Q272245" i="1"/>
  <c r="Q272246" i="1"/>
  <c r="Q272247" i="1"/>
  <c r="Q272248" i="1"/>
  <c r="Q272249" i="1"/>
  <c r="Q272250" i="1"/>
  <c r="Q272251" i="1"/>
  <c r="Q272252" i="1"/>
  <c r="Q272253" i="1"/>
  <c r="Q272254" i="1"/>
  <c r="Q272255" i="1"/>
  <c r="Q272256" i="1"/>
  <c r="Q272257" i="1"/>
  <c r="Q272258" i="1"/>
  <c r="Q272259" i="1"/>
  <c r="Q272260" i="1"/>
  <c r="Q272261" i="1"/>
  <c r="Q272262" i="1"/>
  <c r="Q272263" i="1"/>
  <c r="Q272264" i="1"/>
  <c r="Q272265" i="1"/>
  <c r="Q272266" i="1"/>
  <c r="Q272267" i="1"/>
  <c r="Q272268" i="1"/>
  <c r="Q272269" i="1"/>
  <c r="Q272270" i="1"/>
  <c r="Q272271" i="1"/>
  <c r="Q272272" i="1"/>
  <c r="Q272273" i="1"/>
  <c r="Q272274" i="1"/>
  <c r="Q272275" i="1"/>
  <c r="Q272276" i="1"/>
  <c r="Q272277" i="1"/>
  <c r="Q272278" i="1"/>
  <c r="Q272279" i="1"/>
  <c r="Q272280" i="1"/>
  <c r="Q272281" i="1"/>
  <c r="Q272282" i="1"/>
  <c r="Q272283" i="1"/>
  <c r="Q272284" i="1"/>
  <c r="Q272285" i="1"/>
  <c r="Q272286" i="1"/>
  <c r="Q272287" i="1"/>
  <c r="Q272288" i="1"/>
  <c r="Q272289" i="1"/>
  <c r="Q272290" i="1"/>
  <c r="Q272291" i="1"/>
  <c r="Q272292" i="1"/>
  <c r="Q272293" i="1"/>
  <c r="Q272294" i="1"/>
  <c r="Q272295" i="1"/>
  <c r="Q272296" i="1"/>
  <c r="Q272297" i="1"/>
  <c r="Q272298" i="1"/>
  <c r="Q272299" i="1"/>
  <c r="Q272300" i="1"/>
  <c r="Q272301" i="1"/>
  <c r="Q272302" i="1"/>
  <c r="Q272303" i="1"/>
  <c r="Q272304" i="1"/>
  <c r="Q272305" i="1"/>
  <c r="Q272306" i="1"/>
  <c r="Q272307" i="1"/>
  <c r="Q272308" i="1"/>
  <c r="Q272309" i="1"/>
  <c r="Q272310" i="1"/>
  <c r="Q272311" i="1"/>
  <c r="Q272312" i="1"/>
  <c r="Q272313" i="1"/>
  <c r="Q272314" i="1"/>
  <c r="Q272315" i="1"/>
  <c r="Q272316" i="1"/>
  <c r="Q272317" i="1"/>
  <c r="Q272318" i="1"/>
  <c r="Q272319" i="1"/>
  <c r="Q272320" i="1"/>
  <c r="Q272321" i="1"/>
  <c r="Q272322" i="1"/>
  <c r="Q272323" i="1"/>
  <c r="Q272324" i="1"/>
  <c r="Q272325" i="1"/>
  <c r="Q272326" i="1"/>
  <c r="Q272327" i="1"/>
  <c r="Q272328" i="1"/>
  <c r="Q272329" i="1"/>
  <c r="Q272330" i="1"/>
  <c r="Q272331" i="1"/>
  <c r="Q272332" i="1"/>
  <c r="Q272333" i="1"/>
  <c r="Q272334" i="1"/>
  <c r="Q272335" i="1"/>
  <c r="Q272336" i="1"/>
  <c r="Q272337" i="1"/>
  <c r="Q272338" i="1"/>
  <c r="Q272339" i="1"/>
  <c r="Q272340" i="1"/>
  <c r="Q272341" i="1"/>
  <c r="Q272342" i="1"/>
  <c r="Q272343" i="1"/>
  <c r="Q272344" i="1"/>
  <c r="Q272345" i="1"/>
  <c r="Q272346" i="1"/>
  <c r="Q272347" i="1"/>
  <c r="Q272348" i="1"/>
  <c r="Q272349" i="1"/>
  <c r="Q272350" i="1"/>
  <c r="Q272351" i="1"/>
  <c r="Q272352" i="1"/>
  <c r="Q272353" i="1"/>
  <c r="Q272354" i="1"/>
  <c r="Q272355" i="1"/>
  <c r="Q272356" i="1"/>
  <c r="Q272357" i="1"/>
  <c r="Q272358" i="1"/>
  <c r="Q272359" i="1"/>
  <c r="Q272360" i="1"/>
  <c r="Q272361" i="1"/>
  <c r="Q272362" i="1"/>
  <c r="Q272363" i="1"/>
  <c r="Q272364" i="1"/>
  <c r="Q272365" i="1"/>
  <c r="Q272366" i="1"/>
  <c r="Q272367" i="1"/>
  <c r="Q272368" i="1"/>
  <c r="Q272369" i="1"/>
  <c r="Q272370" i="1"/>
  <c r="Q272371" i="1"/>
  <c r="Q272372" i="1"/>
  <c r="Q272373" i="1"/>
  <c r="Q272374" i="1"/>
  <c r="Q272375" i="1"/>
  <c r="Q272376" i="1"/>
  <c r="Q272377" i="1"/>
  <c r="Q272378" i="1"/>
  <c r="Q272379" i="1"/>
  <c r="Q272380" i="1"/>
  <c r="Q272381" i="1"/>
  <c r="Q272382" i="1"/>
  <c r="Q272383" i="1"/>
  <c r="Q272384" i="1"/>
  <c r="Q272385" i="1"/>
  <c r="Q272386" i="1"/>
  <c r="Q272387" i="1"/>
  <c r="Q272388" i="1"/>
  <c r="Q272389" i="1"/>
  <c r="Q272390" i="1"/>
  <c r="Q272391" i="1"/>
  <c r="Q272392" i="1"/>
  <c r="Q272393" i="1"/>
  <c r="Q272394" i="1"/>
  <c r="Q272395" i="1"/>
  <c r="Q272396" i="1"/>
  <c r="Q272397" i="1"/>
  <c r="Q272398" i="1"/>
  <c r="Q272399" i="1"/>
  <c r="Q272400" i="1"/>
  <c r="Q272401" i="1"/>
  <c r="Q272402" i="1"/>
  <c r="Q272403" i="1"/>
  <c r="Q272404" i="1"/>
  <c r="Q272405" i="1"/>
  <c r="Q272406" i="1"/>
  <c r="Q272407" i="1"/>
  <c r="Q272408" i="1"/>
  <c r="Q272409" i="1"/>
  <c r="Q272410" i="1"/>
  <c r="Q272411" i="1"/>
  <c r="Q272412" i="1"/>
  <c r="Q272413" i="1"/>
  <c r="Q272414" i="1"/>
  <c r="Q272415" i="1"/>
  <c r="Q272416" i="1"/>
  <c r="Q272417" i="1"/>
  <c r="Q272418" i="1"/>
  <c r="Q272419" i="1"/>
  <c r="Q272420" i="1"/>
  <c r="Q272421" i="1"/>
  <c r="Q272422" i="1"/>
  <c r="Q272423" i="1"/>
  <c r="Q272424" i="1"/>
  <c r="Q272425" i="1"/>
  <c r="Q272426" i="1"/>
  <c r="Q272427" i="1"/>
  <c r="Q272428" i="1"/>
  <c r="Q272429" i="1"/>
  <c r="Q272430" i="1"/>
  <c r="Q272431" i="1"/>
  <c r="Q272432" i="1"/>
  <c r="Q272433" i="1"/>
  <c r="Q272434" i="1"/>
  <c r="Q272435" i="1"/>
  <c r="Q272436" i="1"/>
  <c r="Q272437" i="1"/>
  <c r="Q272438" i="1"/>
  <c r="Q272439" i="1"/>
  <c r="Q272440" i="1"/>
  <c r="Q272441" i="1"/>
  <c r="Q272442" i="1"/>
  <c r="Q272443" i="1"/>
  <c r="Q272444" i="1"/>
  <c r="Q272445" i="1"/>
  <c r="Q272446" i="1"/>
  <c r="Q272447" i="1"/>
  <c r="Q272448" i="1"/>
  <c r="Q272449" i="1"/>
  <c r="Q272450" i="1"/>
  <c r="Q272451" i="1"/>
  <c r="Q272452" i="1"/>
  <c r="Q272453" i="1"/>
  <c r="Q272454" i="1"/>
  <c r="Q272455" i="1"/>
  <c r="Q272456" i="1"/>
  <c r="Q272457" i="1"/>
  <c r="Q272458" i="1"/>
  <c r="Q272459" i="1"/>
  <c r="Q272460" i="1"/>
  <c r="Q272461" i="1"/>
  <c r="Q272462" i="1"/>
  <c r="Q272463" i="1"/>
  <c r="Q272464" i="1"/>
  <c r="Q272465" i="1"/>
  <c r="Q272466" i="1"/>
  <c r="Q272467" i="1"/>
  <c r="Q272468" i="1"/>
  <c r="Q272469" i="1"/>
  <c r="Q272470" i="1"/>
  <c r="Q272471" i="1"/>
  <c r="Q272472" i="1"/>
  <c r="Q272473" i="1"/>
  <c r="Q272474" i="1"/>
  <c r="Q272475" i="1"/>
  <c r="Q272476" i="1"/>
  <c r="Q272477" i="1"/>
  <c r="Q272478" i="1"/>
  <c r="Q272479" i="1"/>
  <c r="Q272480" i="1"/>
  <c r="Q272481" i="1"/>
  <c r="Q272482" i="1"/>
  <c r="Q272483" i="1"/>
  <c r="Q272484" i="1"/>
  <c r="Q272485" i="1"/>
  <c r="Q272486" i="1"/>
  <c r="Q272487" i="1"/>
  <c r="Q272488" i="1"/>
  <c r="Q272489" i="1"/>
  <c r="Q272490" i="1"/>
  <c r="Q272491" i="1"/>
  <c r="Q272492" i="1"/>
  <c r="Q272493" i="1"/>
  <c r="Q272494" i="1"/>
  <c r="Q272495" i="1"/>
  <c r="Q272496" i="1"/>
  <c r="Q272497" i="1"/>
  <c r="Q272498" i="1"/>
  <c r="Q272499" i="1"/>
  <c r="Q272500" i="1"/>
  <c r="Q272501" i="1"/>
  <c r="Q272502" i="1"/>
  <c r="Q272503" i="1"/>
  <c r="Q272504" i="1"/>
  <c r="Q272505" i="1"/>
  <c r="Q272506" i="1"/>
  <c r="Q272507" i="1"/>
  <c r="Q272508" i="1"/>
  <c r="Q272509" i="1"/>
  <c r="Q272510" i="1"/>
  <c r="Q272511" i="1"/>
  <c r="Q272512" i="1"/>
  <c r="Q272513" i="1"/>
  <c r="Q272514" i="1"/>
  <c r="Q272515" i="1"/>
  <c r="Q272516" i="1"/>
  <c r="Q272517" i="1"/>
  <c r="Q272518" i="1"/>
  <c r="Q272519" i="1"/>
  <c r="Q272520" i="1"/>
  <c r="Q272521" i="1"/>
  <c r="Q272522" i="1"/>
  <c r="Q272523" i="1"/>
  <c r="Q272524" i="1"/>
  <c r="Q272525" i="1"/>
  <c r="Q272526" i="1"/>
  <c r="Q272527" i="1"/>
  <c r="Q272528" i="1"/>
  <c r="Q272529" i="1"/>
  <c r="Q272530" i="1"/>
  <c r="Q272531" i="1"/>
  <c r="Q272532" i="1"/>
  <c r="Q272533" i="1"/>
  <c r="Q272534" i="1"/>
  <c r="Q272535" i="1"/>
  <c r="Q272536" i="1"/>
  <c r="Q272537" i="1"/>
  <c r="Q272538" i="1"/>
  <c r="Q272539" i="1"/>
  <c r="Q272540" i="1"/>
  <c r="Q272541" i="1"/>
  <c r="Q272542" i="1"/>
  <c r="Q272543" i="1"/>
  <c r="Q272544" i="1"/>
  <c r="Q272545" i="1"/>
  <c r="Q272546" i="1"/>
  <c r="Q272547" i="1"/>
  <c r="Q272548" i="1"/>
  <c r="Q272549" i="1"/>
  <c r="Q272550" i="1"/>
  <c r="Q272551" i="1"/>
  <c r="Q272552" i="1"/>
  <c r="Q272553" i="1"/>
  <c r="Q272554" i="1"/>
  <c r="Q272555" i="1"/>
  <c r="Q272556" i="1"/>
  <c r="Q272557" i="1"/>
  <c r="Q272558" i="1"/>
  <c r="Q272559" i="1"/>
  <c r="Q272560" i="1"/>
  <c r="Q272561" i="1"/>
  <c r="Q272562" i="1"/>
  <c r="Q272563" i="1"/>
  <c r="Q272564" i="1"/>
  <c r="Q272565" i="1"/>
  <c r="Q272566" i="1"/>
  <c r="Q272567" i="1"/>
  <c r="Q272568" i="1"/>
  <c r="Q272569" i="1"/>
  <c r="Q272570" i="1"/>
  <c r="Q272571" i="1"/>
  <c r="Q272572" i="1"/>
  <c r="Q272573" i="1"/>
  <c r="Q272574" i="1"/>
  <c r="Q272575" i="1"/>
  <c r="Q272576" i="1"/>
  <c r="Q272577" i="1"/>
  <c r="Q272578" i="1"/>
  <c r="Q272579" i="1"/>
  <c r="Q272580" i="1"/>
  <c r="Q272581" i="1"/>
  <c r="Q272582" i="1"/>
  <c r="Q272583" i="1"/>
  <c r="Q272584" i="1"/>
  <c r="Q272585" i="1"/>
  <c r="Q272586" i="1"/>
  <c r="Q272587" i="1"/>
  <c r="Q272588" i="1"/>
  <c r="Q272589" i="1"/>
  <c r="Q272590" i="1"/>
  <c r="Q272591" i="1"/>
  <c r="Q272592" i="1"/>
  <c r="Q272593" i="1"/>
  <c r="Q272594" i="1"/>
  <c r="Q272595" i="1"/>
  <c r="Q272596" i="1"/>
  <c r="Q272597" i="1"/>
  <c r="Q272598" i="1"/>
  <c r="Q272599" i="1"/>
  <c r="Q272600" i="1"/>
  <c r="Q272601" i="1"/>
  <c r="Q272602" i="1"/>
  <c r="Q272603" i="1"/>
  <c r="Q272604" i="1"/>
  <c r="Q272605" i="1"/>
  <c r="Q272606" i="1"/>
  <c r="Q272607" i="1"/>
  <c r="Q272608" i="1"/>
  <c r="Q272609" i="1"/>
  <c r="Q272610" i="1"/>
  <c r="Q272611" i="1"/>
  <c r="Q272612" i="1"/>
  <c r="Q272613" i="1"/>
  <c r="Q272614" i="1"/>
  <c r="Q272615" i="1"/>
  <c r="Q272616" i="1"/>
  <c r="Q272617" i="1"/>
  <c r="Q272618" i="1"/>
  <c r="Q272619" i="1"/>
  <c r="Q272620" i="1"/>
  <c r="Q272621" i="1"/>
  <c r="Q272622" i="1"/>
  <c r="Q272623" i="1"/>
  <c r="Q272624" i="1"/>
  <c r="Q272625" i="1"/>
  <c r="Q272626" i="1"/>
  <c r="Q272627" i="1"/>
  <c r="Q272628" i="1"/>
  <c r="Q272629" i="1"/>
  <c r="Q272630" i="1"/>
  <c r="Q272631" i="1"/>
  <c r="Q272632" i="1"/>
  <c r="Q272633" i="1"/>
  <c r="Q272634" i="1"/>
  <c r="Q272635" i="1"/>
  <c r="Q272636" i="1"/>
  <c r="Q272637" i="1"/>
  <c r="Q272638" i="1"/>
  <c r="Q272639" i="1"/>
  <c r="Q272640" i="1"/>
  <c r="Q272641" i="1"/>
  <c r="Q272642" i="1"/>
  <c r="Q272643" i="1"/>
  <c r="Q272644" i="1"/>
  <c r="Q272645" i="1"/>
  <c r="Q272646" i="1"/>
  <c r="Q272647" i="1"/>
  <c r="Q272648" i="1"/>
  <c r="Q272649" i="1"/>
  <c r="Q272650" i="1"/>
  <c r="Q272651" i="1"/>
  <c r="Q272652" i="1"/>
  <c r="Q272653" i="1"/>
  <c r="Q272654" i="1"/>
  <c r="Q272655" i="1"/>
  <c r="Q272656" i="1"/>
  <c r="Q272657" i="1"/>
  <c r="Q272658" i="1"/>
  <c r="Q272659" i="1"/>
  <c r="Q272660" i="1"/>
  <c r="Q272661" i="1"/>
  <c r="Q272662" i="1"/>
  <c r="Q272663" i="1"/>
  <c r="Q272664" i="1"/>
  <c r="Q272665" i="1"/>
  <c r="Q272666" i="1"/>
  <c r="Q272667" i="1"/>
  <c r="Q272668" i="1"/>
  <c r="Q272669" i="1"/>
  <c r="Q272670" i="1"/>
  <c r="Q272671" i="1"/>
  <c r="Q272672" i="1"/>
  <c r="Q272673" i="1"/>
  <c r="Q272674" i="1"/>
  <c r="Q272675" i="1"/>
  <c r="Q272676" i="1"/>
  <c r="Q272677" i="1"/>
  <c r="Q272678" i="1"/>
  <c r="Q272679" i="1"/>
  <c r="Q272680" i="1"/>
  <c r="Q272681" i="1"/>
  <c r="Q272682" i="1"/>
  <c r="Q272683" i="1"/>
  <c r="Q272684" i="1"/>
  <c r="Q272685" i="1"/>
  <c r="Q272686" i="1"/>
  <c r="Q272687" i="1"/>
  <c r="Q272688" i="1"/>
  <c r="Q272689" i="1"/>
  <c r="Q272690" i="1"/>
  <c r="Q272691" i="1"/>
  <c r="Q272692" i="1"/>
  <c r="Q272693" i="1"/>
  <c r="Q272694" i="1"/>
  <c r="Q272695" i="1"/>
  <c r="Q272696" i="1"/>
  <c r="Q272697" i="1"/>
  <c r="Q272698" i="1"/>
  <c r="Q272699" i="1"/>
  <c r="Q272700" i="1"/>
  <c r="Q272701" i="1"/>
  <c r="Q272702" i="1"/>
  <c r="Q272703" i="1"/>
  <c r="Q272704" i="1"/>
  <c r="Q272705" i="1"/>
  <c r="Q272706" i="1"/>
  <c r="Q272707" i="1"/>
  <c r="Q272708" i="1"/>
  <c r="Q272709" i="1"/>
  <c r="Q272710" i="1"/>
  <c r="Q272711" i="1"/>
  <c r="Q272712" i="1"/>
  <c r="Q272713" i="1"/>
  <c r="Q272714" i="1"/>
  <c r="Q272715" i="1"/>
  <c r="Q272716" i="1"/>
  <c r="Q272717" i="1"/>
  <c r="Q272718" i="1"/>
  <c r="Q272719" i="1"/>
  <c r="Q272720" i="1"/>
  <c r="Q272721" i="1"/>
  <c r="Q272722" i="1"/>
  <c r="Q272723" i="1"/>
  <c r="Q272724" i="1"/>
  <c r="Q272725" i="1"/>
  <c r="Q272726" i="1"/>
  <c r="Q272727" i="1"/>
  <c r="Q272728" i="1"/>
  <c r="Q272729" i="1"/>
  <c r="Q272730" i="1"/>
  <c r="Q272731" i="1"/>
  <c r="Q272732" i="1"/>
  <c r="Q272733" i="1"/>
  <c r="Q272734" i="1"/>
  <c r="Q272735" i="1"/>
  <c r="Q272736" i="1"/>
  <c r="Q272737" i="1"/>
  <c r="Q272738" i="1"/>
  <c r="Q272739" i="1"/>
  <c r="Q272740" i="1"/>
  <c r="Q272741" i="1"/>
  <c r="Q272742" i="1"/>
  <c r="Q272743" i="1"/>
  <c r="Q272744" i="1"/>
  <c r="Q272745" i="1"/>
  <c r="Q272746" i="1"/>
  <c r="Q272747" i="1"/>
  <c r="Q272748" i="1"/>
  <c r="Q272749" i="1"/>
  <c r="Q272750" i="1"/>
  <c r="Q272751" i="1"/>
  <c r="Q272752" i="1"/>
  <c r="Q272753" i="1"/>
  <c r="Q272754" i="1"/>
  <c r="Q272755" i="1"/>
  <c r="Q272756" i="1"/>
  <c r="Q272757" i="1"/>
  <c r="Q272758" i="1"/>
  <c r="Q272759" i="1"/>
  <c r="Q272760" i="1"/>
  <c r="Q272761" i="1"/>
  <c r="Q272762" i="1"/>
  <c r="Q272763" i="1"/>
  <c r="Q272764" i="1"/>
  <c r="Q272765" i="1"/>
  <c r="Q272766" i="1"/>
  <c r="Q272767" i="1"/>
  <c r="Q272768" i="1"/>
  <c r="Q272769" i="1"/>
  <c r="Q272770" i="1"/>
  <c r="Q272771" i="1"/>
  <c r="Q272772" i="1"/>
  <c r="Q272773" i="1"/>
  <c r="Q272774" i="1"/>
  <c r="Q272775" i="1"/>
  <c r="Q272776" i="1"/>
  <c r="Q272777" i="1"/>
  <c r="Q272778" i="1"/>
  <c r="Q272779" i="1"/>
  <c r="Q272780" i="1"/>
  <c r="Q272781" i="1"/>
  <c r="Q272782" i="1"/>
  <c r="Q272783" i="1"/>
  <c r="Q272784" i="1"/>
  <c r="Q272785" i="1"/>
  <c r="Q272786" i="1"/>
  <c r="Q272787" i="1"/>
  <c r="Q272788" i="1"/>
  <c r="Q272789" i="1"/>
  <c r="Q272790" i="1"/>
  <c r="Q272791" i="1"/>
  <c r="Q272792" i="1"/>
  <c r="Q272793" i="1"/>
  <c r="Q272794" i="1"/>
  <c r="Q272795" i="1"/>
  <c r="Q272796" i="1"/>
  <c r="Q272797" i="1"/>
  <c r="Q272798" i="1"/>
  <c r="Q272799" i="1"/>
  <c r="Q272800" i="1"/>
  <c r="Q272801" i="1"/>
  <c r="Q272802" i="1"/>
  <c r="Q272803" i="1"/>
  <c r="Q272804" i="1"/>
  <c r="Q272805" i="1"/>
  <c r="Q272806" i="1"/>
  <c r="Q272807" i="1"/>
  <c r="Q272808" i="1"/>
  <c r="Q272809" i="1"/>
  <c r="Q272810" i="1"/>
  <c r="Q272811" i="1"/>
  <c r="Q272812" i="1"/>
  <c r="Q272813" i="1"/>
  <c r="Q272814" i="1"/>
  <c r="Q272815" i="1"/>
  <c r="Q272816" i="1"/>
  <c r="Q272817" i="1"/>
  <c r="Q272818" i="1"/>
  <c r="Q272819" i="1"/>
  <c r="Q272820" i="1"/>
  <c r="Q272821" i="1"/>
  <c r="Q272822" i="1"/>
  <c r="Q272823" i="1"/>
  <c r="Q272824" i="1"/>
  <c r="Q272825" i="1"/>
  <c r="Q272826" i="1"/>
  <c r="Q272827" i="1"/>
  <c r="Q272828" i="1"/>
  <c r="Q272829" i="1"/>
  <c r="Q272830" i="1"/>
  <c r="Q272831" i="1"/>
  <c r="Q272832" i="1"/>
  <c r="Q272833" i="1"/>
  <c r="Q272834" i="1"/>
  <c r="Q272835" i="1"/>
  <c r="Q272836" i="1"/>
  <c r="Q272837" i="1"/>
  <c r="Q272838" i="1"/>
  <c r="Q272839" i="1"/>
  <c r="Q272840" i="1"/>
  <c r="Q272841" i="1"/>
  <c r="Q272842" i="1"/>
  <c r="Q272843" i="1"/>
  <c r="Q272844" i="1"/>
  <c r="Q272845" i="1"/>
  <c r="Q272846" i="1"/>
  <c r="Q272847" i="1"/>
  <c r="Q272848" i="1"/>
  <c r="Q272849" i="1"/>
  <c r="Q272850" i="1"/>
  <c r="Q272851" i="1"/>
  <c r="Q272852" i="1"/>
  <c r="Q272853" i="1"/>
  <c r="Q272854" i="1"/>
  <c r="Q272855" i="1"/>
  <c r="Q272856" i="1"/>
  <c r="Q272857" i="1"/>
  <c r="Q272858" i="1"/>
  <c r="Q272859" i="1"/>
  <c r="Q272860" i="1"/>
  <c r="Q272861" i="1"/>
  <c r="Q272862" i="1"/>
  <c r="Q272863" i="1"/>
  <c r="Q272864" i="1"/>
  <c r="Q272865" i="1"/>
  <c r="Q272866" i="1"/>
  <c r="Q272867" i="1"/>
  <c r="Q272868" i="1"/>
  <c r="Q272869" i="1"/>
  <c r="Q272870" i="1"/>
  <c r="Q272871" i="1"/>
  <c r="Q272872" i="1"/>
  <c r="Q272873" i="1"/>
  <c r="Q272874" i="1"/>
  <c r="Q272875" i="1"/>
  <c r="Q272876" i="1"/>
  <c r="Q272877" i="1"/>
  <c r="Q272878" i="1"/>
  <c r="Q272879" i="1"/>
  <c r="Q272880" i="1"/>
  <c r="Q272881" i="1"/>
  <c r="Q272882" i="1"/>
  <c r="Q272883" i="1"/>
  <c r="Q272884" i="1"/>
  <c r="Q272885" i="1"/>
  <c r="Q272886" i="1"/>
  <c r="Q272887" i="1"/>
  <c r="Q272888" i="1"/>
  <c r="Q272889" i="1"/>
  <c r="Q272890" i="1"/>
  <c r="Q272891" i="1"/>
  <c r="Q272892" i="1"/>
  <c r="Q272893" i="1"/>
  <c r="Q272894" i="1"/>
  <c r="Q272895" i="1"/>
  <c r="Q272896" i="1"/>
  <c r="Q272897" i="1"/>
  <c r="Q272898" i="1"/>
  <c r="Q272899" i="1"/>
  <c r="Q272900" i="1"/>
  <c r="Q272901" i="1"/>
  <c r="Q272902" i="1"/>
  <c r="Q272903" i="1"/>
  <c r="Q272904" i="1"/>
  <c r="Q272905" i="1"/>
  <c r="Q272906" i="1"/>
  <c r="Q272907" i="1"/>
  <c r="Q272908" i="1"/>
  <c r="Q272909" i="1"/>
  <c r="Q272910" i="1"/>
  <c r="Q272911" i="1"/>
  <c r="Q272912" i="1"/>
  <c r="Q272913" i="1"/>
  <c r="Q272914" i="1"/>
  <c r="Q272915" i="1"/>
  <c r="Q272916" i="1"/>
  <c r="Q272917" i="1"/>
  <c r="Q272918" i="1"/>
  <c r="Q272919" i="1"/>
  <c r="Q272920" i="1"/>
  <c r="Q272921" i="1"/>
  <c r="Q272922" i="1"/>
  <c r="Q272923" i="1"/>
  <c r="Q272924" i="1"/>
  <c r="Q272925" i="1"/>
  <c r="Q272926" i="1"/>
  <c r="Q272927" i="1"/>
  <c r="Q272928" i="1"/>
  <c r="Q272929" i="1"/>
  <c r="Q272930" i="1"/>
  <c r="Q272931" i="1"/>
  <c r="Q272932" i="1"/>
  <c r="Q272933" i="1"/>
  <c r="Q272934" i="1"/>
  <c r="Q272935" i="1"/>
  <c r="Q272936" i="1"/>
  <c r="Q272937" i="1"/>
  <c r="Q272938" i="1"/>
  <c r="Q272939" i="1"/>
  <c r="Q272940" i="1"/>
  <c r="Q272941" i="1"/>
  <c r="Q272942" i="1"/>
  <c r="Q272943" i="1"/>
  <c r="Q272944" i="1"/>
  <c r="Q272945" i="1"/>
  <c r="Q272946" i="1"/>
  <c r="Q272947" i="1"/>
  <c r="Q272948" i="1"/>
  <c r="Q272949" i="1"/>
  <c r="Q272950" i="1"/>
  <c r="Q272951" i="1"/>
  <c r="Q272952" i="1"/>
  <c r="Q272953" i="1"/>
  <c r="Q272954" i="1"/>
  <c r="Q272955" i="1"/>
  <c r="Q272956" i="1"/>
  <c r="Q272957" i="1"/>
  <c r="Q272958" i="1"/>
  <c r="Q272959" i="1"/>
  <c r="Q272960" i="1"/>
  <c r="Q272961" i="1"/>
  <c r="Q272962" i="1"/>
  <c r="Q272963" i="1"/>
  <c r="Q272964" i="1"/>
  <c r="Q272965" i="1"/>
  <c r="Q272966" i="1"/>
  <c r="Q272967" i="1"/>
  <c r="Q272968" i="1"/>
  <c r="Q272969" i="1"/>
  <c r="Q272970" i="1"/>
  <c r="Q272971" i="1"/>
  <c r="Q272972" i="1"/>
  <c r="Q272973" i="1"/>
  <c r="Q272974" i="1"/>
  <c r="Q272975" i="1"/>
  <c r="Q272976" i="1"/>
  <c r="Q272977" i="1"/>
  <c r="Q272978" i="1"/>
  <c r="Q272979" i="1"/>
  <c r="Q272980" i="1"/>
  <c r="Q272981" i="1"/>
  <c r="Q272982" i="1"/>
  <c r="Q272983" i="1"/>
  <c r="Q272984" i="1"/>
  <c r="Q272985" i="1"/>
  <c r="Q272986" i="1"/>
  <c r="Q272987" i="1"/>
  <c r="Q272988" i="1"/>
  <c r="Q272989" i="1"/>
  <c r="Q272990" i="1"/>
  <c r="Q272991" i="1"/>
  <c r="Q272992" i="1"/>
  <c r="Q272993" i="1"/>
  <c r="Q272994" i="1"/>
  <c r="Q272995" i="1"/>
  <c r="Q272996" i="1"/>
  <c r="Q272997" i="1"/>
  <c r="Q272998" i="1"/>
  <c r="Q272999" i="1"/>
  <c r="Q273000" i="1"/>
  <c r="Q273001" i="1"/>
  <c r="Q273002" i="1"/>
  <c r="Q273003" i="1"/>
  <c r="Q273004" i="1"/>
  <c r="Q273005" i="1"/>
  <c r="Q273006" i="1"/>
  <c r="Q273007" i="1"/>
  <c r="Q273008" i="1"/>
  <c r="Q273009" i="1"/>
  <c r="Q273010" i="1"/>
  <c r="Q273011" i="1"/>
  <c r="Q273012" i="1"/>
  <c r="Q273013" i="1"/>
  <c r="Q273014" i="1"/>
  <c r="Q273015" i="1"/>
  <c r="Q273016" i="1"/>
  <c r="Q273017" i="1"/>
  <c r="Q273018" i="1"/>
  <c r="Q273019" i="1"/>
  <c r="Q273020" i="1"/>
  <c r="Q273021" i="1"/>
  <c r="Q273022" i="1"/>
  <c r="Q273023" i="1"/>
  <c r="Q273024" i="1"/>
  <c r="Q273025" i="1"/>
  <c r="Q273026" i="1"/>
  <c r="Q273027" i="1"/>
  <c r="Q273028" i="1"/>
  <c r="Q273029" i="1"/>
  <c r="Q273030" i="1"/>
  <c r="Q273031" i="1"/>
  <c r="Q273032" i="1"/>
  <c r="Q273033" i="1"/>
  <c r="Q273034" i="1"/>
  <c r="Q273035" i="1"/>
  <c r="Q273036" i="1"/>
  <c r="Q273037" i="1"/>
  <c r="Q273038" i="1"/>
  <c r="Q273039" i="1"/>
  <c r="Q273040" i="1"/>
  <c r="Q273041" i="1"/>
  <c r="Q273042" i="1"/>
  <c r="Q273043" i="1"/>
  <c r="Q273044" i="1"/>
  <c r="Q273045" i="1"/>
  <c r="Q273046" i="1"/>
  <c r="Q273047" i="1"/>
  <c r="Q273048" i="1"/>
  <c r="Q273049" i="1"/>
  <c r="Q273050" i="1"/>
  <c r="Q273051" i="1"/>
  <c r="Q273052" i="1"/>
  <c r="Q273053" i="1"/>
  <c r="Q273054" i="1"/>
  <c r="Q273055" i="1"/>
  <c r="Q273056" i="1"/>
  <c r="Q273057" i="1"/>
  <c r="Q273058" i="1"/>
  <c r="Q273059" i="1"/>
  <c r="Q273060" i="1"/>
  <c r="Q273061" i="1"/>
  <c r="Q273062" i="1"/>
  <c r="Q273063" i="1"/>
  <c r="Q273064" i="1"/>
  <c r="Q273065" i="1"/>
  <c r="Q273066" i="1"/>
  <c r="Q273067" i="1"/>
  <c r="Q273068" i="1"/>
  <c r="Q273069" i="1"/>
  <c r="Q273070" i="1"/>
  <c r="Q273071" i="1"/>
  <c r="Q273072" i="1"/>
  <c r="Q273073" i="1"/>
  <c r="Q273074" i="1"/>
  <c r="Q273075" i="1"/>
  <c r="Q273076" i="1"/>
  <c r="Q273077" i="1"/>
  <c r="Q273078" i="1"/>
  <c r="Q273079" i="1"/>
  <c r="Q273080" i="1"/>
  <c r="Q273081" i="1"/>
  <c r="Q273082" i="1"/>
  <c r="Q273083" i="1"/>
  <c r="Q273084" i="1"/>
  <c r="Q273085" i="1"/>
  <c r="Q273086" i="1"/>
  <c r="Q273087" i="1"/>
  <c r="Q273088" i="1"/>
  <c r="Q273089" i="1"/>
  <c r="Q273090" i="1"/>
  <c r="Q273091" i="1"/>
  <c r="Q273092" i="1"/>
  <c r="Q273093" i="1"/>
  <c r="Q273094" i="1"/>
  <c r="Q273095" i="1"/>
  <c r="Q273096" i="1"/>
  <c r="Q273097" i="1"/>
  <c r="Q273098" i="1"/>
  <c r="Q273099" i="1"/>
  <c r="Q273100" i="1"/>
  <c r="Q273101" i="1"/>
  <c r="Q273102" i="1"/>
  <c r="Q273103" i="1"/>
  <c r="Q273104" i="1"/>
  <c r="Q273105" i="1"/>
  <c r="Q273106" i="1"/>
  <c r="Q273107" i="1"/>
  <c r="Q273108" i="1"/>
  <c r="Q273109" i="1"/>
  <c r="Q273110" i="1"/>
  <c r="Q273111" i="1"/>
  <c r="Q273112" i="1"/>
  <c r="Q273113" i="1"/>
  <c r="Q273114" i="1"/>
  <c r="Q273115" i="1"/>
  <c r="Q273116" i="1"/>
  <c r="Q273117" i="1"/>
  <c r="Q273118" i="1"/>
  <c r="Q273119" i="1"/>
  <c r="Q273120" i="1"/>
  <c r="Q273121" i="1"/>
  <c r="Q273122" i="1"/>
  <c r="Q273123" i="1"/>
  <c r="Q273124" i="1"/>
  <c r="Q273125" i="1"/>
  <c r="Q273126" i="1"/>
  <c r="Q273127" i="1"/>
  <c r="Q273128" i="1"/>
  <c r="Q273129" i="1"/>
  <c r="Q273130" i="1"/>
  <c r="Q273131" i="1"/>
  <c r="Q273132" i="1"/>
  <c r="Q273133" i="1"/>
  <c r="Q273134" i="1"/>
  <c r="Q273135" i="1"/>
  <c r="Q273136" i="1"/>
  <c r="Q273137" i="1"/>
  <c r="Q273138" i="1"/>
  <c r="Q273139" i="1"/>
  <c r="Q273140" i="1"/>
  <c r="Q273141" i="1"/>
  <c r="Q273142" i="1"/>
  <c r="Q273143" i="1"/>
  <c r="Q273144" i="1"/>
  <c r="Q273145" i="1"/>
  <c r="Q273146" i="1"/>
  <c r="Q273147" i="1"/>
  <c r="Q273148" i="1"/>
  <c r="Q273149" i="1"/>
  <c r="Q273150" i="1"/>
  <c r="Q273151" i="1"/>
  <c r="Q273152" i="1"/>
  <c r="Q273153" i="1"/>
  <c r="Q273154" i="1"/>
  <c r="Q273155" i="1"/>
  <c r="Q273156" i="1"/>
  <c r="Q273157" i="1"/>
  <c r="Q273158" i="1"/>
  <c r="Q273159" i="1"/>
  <c r="Q273160" i="1"/>
  <c r="Q273161" i="1"/>
  <c r="Q273162" i="1"/>
  <c r="Q273163" i="1"/>
  <c r="Q273164" i="1"/>
  <c r="Q273165" i="1"/>
  <c r="Q273166" i="1"/>
  <c r="Q273167" i="1"/>
  <c r="Q273168" i="1"/>
  <c r="Q273169" i="1"/>
  <c r="Q273170" i="1"/>
  <c r="Q273171" i="1"/>
  <c r="Q273172" i="1"/>
  <c r="Q273173" i="1"/>
  <c r="Q273174" i="1"/>
  <c r="Q273175" i="1"/>
  <c r="Q273176" i="1"/>
  <c r="Q273177" i="1"/>
  <c r="Q273178" i="1"/>
  <c r="Q273179" i="1"/>
  <c r="Q273180" i="1"/>
  <c r="Q273181" i="1"/>
  <c r="Q273182" i="1"/>
  <c r="Q273183" i="1"/>
  <c r="Q273184" i="1"/>
  <c r="Q273185" i="1"/>
  <c r="Q273186" i="1"/>
  <c r="Q273187" i="1"/>
  <c r="Q273188" i="1"/>
  <c r="Q273189" i="1"/>
  <c r="Q273190" i="1"/>
  <c r="Q273191" i="1"/>
  <c r="Q273192" i="1"/>
  <c r="Q273193" i="1"/>
  <c r="Q273194" i="1"/>
  <c r="Q273195" i="1"/>
  <c r="Q273196" i="1"/>
  <c r="Q273197" i="1"/>
  <c r="Q273198" i="1"/>
  <c r="Q273199" i="1"/>
  <c r="Q273200" i="1"/>
  <c r="Q273201" i="1"/>
  <c r="Q273202" i="1"/>
  <c r="Q273203" i="1"/>
  <c r="Q273204" i="1"/>
  <c r="Q273205" i="1"/>
  <c r="Q273206" i="1"/>
  <c r="Q273207" i="1"/>
  <c r="Q273208" i="1"/>
  <c r="Q273209" i="1"/>
  <c r="Q273210" i="1"/>
  <c r="Q273211" i="1"/>
  <c r="Q273212" i="1"/>
  <c r="Q273213" i="1"/>
  <c r="Q273214" i="1"/>
  <c r="Q273215" i="1"/>
  <c r="Q273216" i="1"/>
  <c r="Q273217" i="1"/>
  <c r="Q273218" i="1"/>
  <c r="Q273219" i="1"/>
  <c r="Q273220" i="1"/>
  <c r="Q273221" i="1"/>
  <c r="Q273222" i="1"/>
  <c r="Q273223" i="1"/>
  <c r="Q273224" i="1"/>
  <c r="Q273225" i="1"/>
  <c r="Q273226" i="1"/>
  <c r="Q273227" i="1"/>
  <c r="Q273228" i="1"/>
  <c r="Q273229" i="1"/>
  <c r="Q273230" i="1"/>
  <c r="Q273231" i="1"/>
  <c r="Q273232" i="1"/>
  <c r="Q273233" i="1"/>
  <c r="Q273234" i="1"/>
  <c r="Q273235" i="1"/>
  <c r="Q273236" i="1"/>
  <c r="Q273237" i="1"/>
  <c r="Q273238" i="1"/>
  <c r="Q273239" i="1"/>
  <c r="Q273240" i="1"/>
  <c r="Q273241" i="1"/>
  <c r="Q273242" i="1"/>
  <c r="Q273243" i="1"/>
  <c r="Q273244" i="1"/>
  <c r="Q273245" i="1"/>
  <c r="Q273246" i="1"/>
  <c r="Q273247" i="1"/>
  <c r="Q273248" i="1"/>
  <c r="Q273249" i="1"/>
  <c r="Q273250" i="1"/>
  <c r="Q273251" i="1"/>
  <c r="Q273252" i="1"/>
  <c r="Q273253" i="1"/>
  <c r="Q273254" i="1"/>
  <c r="Q273255" i="1"/>
  <c r="Q273256" i="1"/>
  <c r="Q273257" i="1"/>
  <c r="Q273258" i="1"/>
  <c r="Q273259" i="1"/>
  <c r="Q273260" i="1"/>
  <c r="Q273261" i="1"/>
  <c r="Q273262" i="1"/>
  <c r="Q273263" i="1"/>
  <c r="Q273264" i="1"/>
  <c r="Q273265" i="1"/>
  <c r="Q273266" i="1"/>
  <c r="Q273267" i="1"/>
  <c r="Q273268" i="1"/>
  <c r="Q273269" i="1"/>
  <c r="Q273270" i="1"/>
  <c r="Q273271" i="1"/>
  <c r="Q273272" i="1"/>
  <c r="Q273273" i="1"/>
  <c r="Q273274" i="1"/>
  <c r="Q273275" i="1"/>
  <c r="Q273276" i="1"/>
  <c r="Q273277" i="1"/>
  <c r="Q273278" i="1"/>
  <c r="Q273279" i="1"/>
  <c r="Q273280" i="1"/>
  <c r="Q273281" i="1"/>
  <c r="Q273282" i="1"/>
  <c r="Q273283" i="1"/>
  <c r="Q273284" i="1"/>
  <c r="Q273285" i="1"/>
  <c r="Q273286" i="1"/>
  <c r="Q273287" i="1"/>
  <c r="Q273288" i="1"/>
  <c r="Q273289" i="1"/>
  <c r="Q273290" i="1"/>
  <c r="Q273291" i="1"/>
  <c r="Q273292" i="1"/>
  <c r="Q273293" i="1"/>
  <c r="Q273294" i="1"/>
  <c r="Q273295" i="1"/>
  <c r="Q273296" i="1"/>
  <c r="Q273297" i="1"/>
  <c r="Q273298" i="1"/>
  <c r="Q273299" i="1"/>
  <c r="Q273300" i="1"/>
  <c r="Q273301" i="1"/>
  <c r="Q273302" i="1"/>
  <c r="Q273303" i="1"/>
  <c r="Q273304" i="1"/>
  <c r="Q273305" i="1"/>
  <c r="Q273306" i="1"/>
  <c r="Q273307" i="1"/>
  <c r="Q273308" i="1"/>
  <c r="Q273309" i="1"/>
  <c r="Q273310" i="1"/>
  <c r="Q273311" i="1"/>
  <c r="Q273312" i="1"/>
  <c r="Q273313" i="1"/>
  <c r="Q273314" i="1"/>
  <c r="Q273315" i="1"/>
  <c r="Q273316" i="1"/>
  <c r="Q273317" i="1"/>
  <c r="Q273318" i="1"/>
  <c r="Q273319" i="1"/>
  <c r="Q273320" i="1"/>
  <c r="Q273321" i="1"/>
  <c r="Q273322" i="1"/>
  <c r="Q273323" i="1"/>
  <c r="Q273324" i="1"/>
  <c r="Q273325" i="1"/>
  <c r="Q273326" i="1"/>
  <c r="Q273327" i="1"/>
  <c r="Q273328" i="1"/>
  <c r="Q273329" i="1"/>
  <c r="Q273330" i="1"/>
  <c r="Q273331" i="1"/>
  <c r="Q273332" i="1"/>
  <c r="Q273333" i="1"/>
  <c r="Q273334" i="1"/>
  <c r="Q273335" i="1"/>
  <c r="Q273336" i="1"/>
  <c r="Q273337" i="1"/>
  <c r="Q273338" i="1"/>
  <c r="Q273339" i="1"/>
  <c r="Q273340" i="1"/>
  <c r="Q273341" i="1"/>
  <c r="Q273342" i="1"/>
  <c r="Q273343" i="1"/>
  <c r="Q273344" i="1"/>
  <c r="Q273345" i="1"/>
  <c r="Q273346" i="1"/>
  <c r="Q273347" i="1"/>
  <c r="Q273348" i="1"/>
  <c r="Q273349" i="1"/>
  <c r="Q273350" i="1"/>
  <c r="Q273351" i="1"/>
  <c r="Q273352" i="1"/>
  <c r="Q273353" i="1"/>
  <c r="Q273354" i="1"/>
  <c r="Q273355" i="1"/>
  <c r="Q273356" i="1"/>
  <c r="Q273357" i="1"/>
  <c r="Q273358" i="1"/>
  <c r="Q273359" i="1"/>
  <c r="Q273360" i="1"/>
  <c r="Q273361" i="1"/>
  <c r="Q273362" i="1"/>
  <c r="Q273363" i="1"/>
  <c r="Q273364" i="1"/>
  <c r="Q273365" i="1"/>
  <c r="Q273366" i="1"/>
  <c r="Q273367" i="1"/>
  <c r="Q273368" i="1"/>
  <c r="Q273369" i="1"/>
  <c r="Q273370" i="1"/>
  <c r="Q273371" i="1"/>
  <c r="Q273372" i="1"/>
  <c r="Q273373" i="1"/>
  <c r="Q273374" i="1"/>
  <c r="Q273375" i="1"/>
  <c r="Q273376" i="1"/>
  <c r="Q273377" i="1"/>
  <c r="Q273378" i="1"/>
  <c r="Q273379" i="1"/>
  <c r="Q273380" i="1"/>
  <c r="Q273381" i="1"/>
  <c r="Q273382" i="1"/>
  <c r="Q273383" i="1"/>
  <c r="Q273384" i="1"/>
  <c r="Q273385" i="1"/>
  <c r="Q273386" i="1"/>
  <c r="Q273387" i="1"/>
  <c r="Q273388" i="1"/>
  <c r="Q273389" i="1"/>
  <c r="Q273390" i="1"/>
  <c r="Q273391" i="1"/>
  <c r="Q273392" i="1"/>
  <c r="Q273393" i="1"/>
  <c r="Q273394" i="1"/>
  <c r="Q273395" i="1"/>
  <c r="Q273396" i="1"/>
  <c r="Q273397" i="1"/>
  <c r="Q273398" i="1"/>
  <c r="Q273399" i="1"/>
  <c r="Q273400" i="1"/>
  <c r="Q273401" i="1"/>
  <c r="Q273402" i="1"/>
  <c r="Q273403" i="1"/>
  <c r="Q273404" i="1"/>
  <c r="Q273405" i="1"/>
  <c r="Q273406" i="1"/>
  <c r="Q273407" i="1"/>
  <c r="Q273408" i="1"/>
  <c r="Q273409" i="1"/>
  <c r="Q273410" i="1"/>
  <c r="Q273411" i="1"/>
  <c r="Q273412" i="1"/>
  <c r="Q273413" i="1"/>
  <c r="Q273414" i="1"/>
  <c r="Q273415" i="1"/>
  <c r="Q273416" i="1"/>
  <c r="Q273417" i="1"/>
  <c r="Q273418" i="1"/>
  <c r="Q273419" i="1"/>
  <c r="Q273420" i="1"/>
  <c r="Q273421" i="1"/>
  <c r="Q273422" i="1"/>
  <c r="Q273423" i="1"/>
  <c r="Q273424" i="1"/>
  <c r="Q273425" i="1"/>
  <c r="Q273426" i="1"/>
  <c r="Q273427" i="1"/>
  <c r="Q273428" i="1"/>
  <c r="Q273429" i="1"/>
  <c r="Q273430" i="1"/>
  <c r="Q273431" i="1"/>
  <c r="Q273432" i="1"/>
  <c r="Q273433" i="1"/>
  <c r="Q273434" i="1"/>
  <c r="Q273435" i="1"/>
  <c r="Q273436" i="1"/>
  <c r="Q273437" i="1"/>
  <c r="Q273438" i="1"/>
  <c r="Q273439" i="1"/>
  <c r="Q273440" i="1"/>
  <c r="Q273441" i="1"/>
  <c r="Q273442" i="1"/>
  <c r="Q273443" i="1"/>
  <c r="Q273444" i="1"/>
  <c r="Q273445" i="1"/>
  <c r="Q273446" i="1"/>
  <c r="Q273447" i="1"/>
  <c r="Q273448" i="1"/>
  <c r="Q273449" i="1"/>
  <c r="Q273450" i="1"/>
  <c r="Q273451" i="1"/>
  <c r="Q273452" i="1"/>
  <c r="Q273453" i="1"/>
  <c r="Q273454" i="1"/>
  <c r="Q273455" i="1"/>
  <c r="Q273456" i="1"/>
  <c r="Q273457" i="1"/>
  <c r="Q273458" i="1"/>
  <c r="Q273459" i="1"/>
  <c r="Q273460" i="1"/>
  <c r="Q273461" i="1"/>
  <c r="Q273462" i="1"/>
  <c r="Q273463" i="1"/>
  <c r="Q273464" i="1"/>
  <c r="Q273465" i="1"/>
  <c r="Q273466" i="1"/>
  <c r="Q273467" i="1"/>
  <c r="Q273468" i="1"/>
  <c r="Q273469" i="1"/>
  <c r="Q273470" i="1"/>
  <c r="Q273471" i="1"/>
  <c r="Q273472" i="1"/>
  <c r="Q273473" i="1"/>
  <c r="Q273474" i="1"/>
  <c r="Q273475" i="1"/>
  <c r="Q273476" i="1"/>
  <c r="Q273477" i="1"/>
  <c r="Q273478" i="1"/>
  <c r="Q273479" i="1"/>
  <c r="Q273480" i="1"/>
  <c r="Q273481" i="1"/>
  <c r="Q273482" i="1"/>
  <c r="Q273483" i="1"/>
  <c r="Q273484" i="1"/>
  <c r="Q273485" i="1"/>
  <c r="Q273486" i="1"/>
  <c r="Q273487" i="1"/>
  <c r="Q273488" i="1"/>
  <c r="Q273489" i="1"/>
  <c r="Q273490" i="1"/>
  <c r="Q273491" i="1"/>
  <c r="Q273492" i="1"/>
  <c r="Q273493" i="1"/>
  <c r="Q273494" i="1"/>
  <c r="Q273495" i="1"/>
  <c r="Q273496" i="1"/>
  <c r="Q273497" i="1"/>
  <c r="Q273498" i="1"/>
  <c r="Q273499" i="1"/>
  <c r="Q273500" i="1"/>
  <c r="Q273501" i="1"/>
  <c r="Q273502" i="1"/>
  <c r="Q273503" i="1"/>
  <c r="Q273504" i="1"/>
  <c r="Q273505" i="1"/>
  <c r="Q273506" i="1"/>
  <c r="Q273507" i="1"/>
  <c r="Q273508" i="1"/>
  <c r="Q273509" i="1"/>
  <c r="Q273510" i="1"/>
  <c r="Q273511" i="1"/>
  <c r="Q273512" i="1"/>
  <c r="Q273513" i="1"/>
  <c r="Q273514" i="1"/>
  <c r="Q273515" i="1"/>
  <c r="Q273516" i="1"/>
  <c r="Q273517" i="1"/>
  <c r="Q273518" i="1"/>
  <c r="Q273519" i="1"/>
  <c r="Q273520" i="1"/>
  <c r="Q273521" i="1"/>
  <c r="Q273522" i="1"/>
  <c r="Q273523" i="1"/>
  <c r="Q273524" i="1"/>
  <c r="Q273525" i="1"/>
  <c r="Q273526" i="1"/>
  <c r="Q273527" i="1"/>
  <c r="Q273528" i="1"/>
  <c r="Q273529" i="1"/>
  <c r="Q273530" i="1"/>
  <c r="Q273531" i="1"/>
  <c r="Q273532" i="1"/>
  <c r="Q273533" i="1"/>
  <c r="Q273534" i="1"/>
  <c r="Q273535" i="1"/>
  <c r="Q273536" i="1"/>
  <c r="Q273537" i="1"/>
  <c r="Q273538" i="1"/>
  <c r="Q273539" i="1"/>
  <c r="Q273540" i="1"/>
  <c r="Q273541" i="1"/>
  <c r="Q273542" i="1"/>
  <c r="Q273543" i="1"/>
  <c r="Q273544" i="1"/>
  <c r="Q273545" i="1"/>
  <c r="Q273546" i="1"/>
  <c r="Q273547" i="1"/>
  <c r="Q273548" i="1"/>
  <c r="Q273549" i="1"/>
  <c r="Q273550" i="1"/>
  <c r="Q273551" i="1"/>
  <c r="Q273552" i="1"/>
  <c r="Q273553" i="1"/>
  <c r="Q273554" i="1"/>
  <c r="Q273555" i="1"/>
  <c r="Q273556" i="1"/>
  <c r="Q273557" i="1"/>
  <c r="Q273558" i="1"/>
  <c r="Q273559" i="1"/>
  <c r="Q273560" i="1"/>
  <c r="Q273561" i="1"/>
  <c r="Q273562" i="1"/>
  <c r="Q273563" i="1"/>
  <c r="Q273564" i="1"/>
  <c r="Q273565" i="1"/>
  <c r="Q273566" i="1"/>
  <c r="Q273567" i="1"/>
  <c r="Q273568" i="1"/>
  <c r="Q273569" i="1"/>
  <c r="Q273570" i="1"/>
  <c r="Q273571" i="1"/>
  <c r="Q273572" i="1"/>
  <c r="Q273573" i="1"/>
  <c r="Q273574" i="1"/>
  <c r="Q273575" i="1"/>
  <c r="Q273576" i="1"/>
  <c r="Q273577" i="1"/>
  <c r="Q273578" i="1"/>
  <c r="Q273579" i="1"/>
  <c r="Q273580" i="1"/>
  <c r="Q273581" i="1"/>
  <c r="Q273582" i="1"/>
  <c r="Q273583" i="1"/>
  <c r="Q273584" i="1"/>
  <c r="Q273585" i="1"/>
  <c r="Q273586" i="1"/>
  <c r="Q273587" i="1"/>
  <c r="Q273588" i="1"/>
  <c r="Q273589" i="1"/>
  <c r="Q273590" i="1"/>
  <c r="Q273591" i="1"/>
  <c r="Q273592" i="1"/>
  <c r="Q273593" i="1"/>
  <c r="Q273594" i="1"/>
  <c r="Q273595" i="1"/>
  <c r="Q273596" i="1"/>
  <c r="Q273597" i="1"/>
  <c r="Q273598" i="1"/>
  <c r="Q273599" i="1"/>
  <c r="Q273600" i="1"/>
  <c r="Q273601" i="1"/>
  <c r="Q273602" i="1"/>
  <c r="Q273603" i="1"/>
  <c r="Q273604" i="1"/>
  <c r="Q273605" i="1"/>
  <c r="Q273606" i="1"/>
  <c r="Q273607" i="1"/>
  <c r="Q273608" i="1"/>
  <c r="Q273609" i="1"/>
  <c r="Q273610" i="1"/>
  <c r="Q273611" i="1"/>
  <c r="Q273612" i="1"/>
  <c r="Q273613" i="1"/>
  <c r="Q273614" i="1"/>
  <c r="Q273615" i="1"/>
  <c r="Q273616" i="1"/>
  <c r="Q273617" i="1"/>
  <c r="Q273618" i="1"/>
  <c r="Q273619" i="1"/>
  <c r="Q273620" i="1"/>
  <c r="Q273621" i="1"/>
  <c r="Q273622" i="1"/>
  <c r="Q273623" i="1"/>
  <c r="Q273624" i="1"/>
  <c r="Q273625" i="1"/>
  <c r="Q273626" i="1"/>
  <c r="Q273627" i="1"/>
  <c r="Q273628" i="1"/>
  <c r="Q273629" i="1"/>
  <c r="Q273630" i="1"/>
  <c r="Q273631" i="1"/>
  <c r="Q273632" i="1"/>
  <c r="Q273633" i="1"/>
  <c r="Q273634" i="1"/>
  <c r="Q273635" i="1"/>
  <c r="Q273636" i="1"/>
  <c r="Q273637" i="1"/>
  <c r="Q273638" i="1"/>
  <c r="Q273639" i="1"/>
  <c r="Q273640" i="1"/>
  <c r="Q273641" i="1"/>
  <c r="Q273642" i="1"/>
  <c r="Q273643" i="1"/>
  <c r="Q273644" i="1"/>
  <c r="Q273645" i="1"/>
  <c r="Q273646" i="1"/>
  <c r="Q273647" i="1"/>
  <c r="Q273648" i="1"/>
  <c r="Q273649" i="1"/>
  <c r="Q273650" i="1"/>
  <c r="Q273651" i="1"/>
  <c r="Q273652" i="1"/>
  <c r="Q273653" i="1"/>
  <c r="Q273654" i="1"/>
  <c r="Q273655" i="1"/>
  <c r="Q273656" i="1"/>
  <c r="Q273657" i="1"/>
  <c r="Q273658" i="1"/>
  <c r="Q273659" i="1"/>
  <c r="Q273660" i="1"/>
  <c r="Q273661" i="1"/>
  <c r="Q273662" i="1"/>
  <c r="Q273663" i="1"/>
  <c r="Q273664" i="1"/>
  <c r="Q273665" i="1"/>
  <c r="Q273666" i="1"/>
  <c r="Q273667" i="1"/>
  <c r="Q273668" i="1"/>
  <c r="Q273669" i="1"/>
  <c r="Q273670" i="1"/>
  <c r="Q273671" i="1"/>
  <c r="Q273672" i="1"/>
  <c r="Q273673" i="1"/>
  <c r="Q273674" i="1"/>
  <c r="Q273675" i="1"/>
  <c r="Q273676" i="1"/>
  <c r="Q273677" i="1"/>
  <c r="Q273678" i="1"/>
  <c r="Q273679" i="1"/>
  <c r="Q273680" i="1"/>
  <c r="Q273681" i="1"/>
  <c r="Q273682" i="1"/>
  <c r="Q273683" i="1"/>
  <c r="Q273684" i="1"/>
  <c r="Q273685" i="1"/>
  <c r="Q273686" i="1"/>
  <c r="Q273687" i="1"/>
  <c r="Q273688" i="1"/>
  <c r="Q273689" i="1"/>
  <c r="Q273690" i="1"/>
  <c r="Q273691" i="1"/>
  <c r="Q273692" i="1"/>
  <c r="Q273693" i="1"/>
  <c r="Q273694" i="1"/>
  <c r="Q273695" i="1"/>
  <c r="Q273696" i="1"/>
  <c r="Q273697" i="1"/>
  <c r="Q273698" i="1"/>
  <c r="Q273699" i="1"/>
  <c r="Q273700" i="1"/>
  <c r="Q273701" i="1"/>
  <c r="Q273702" i="1"/>
  <c r="Q273703" i="1"/>
  <c r="Q273704" i="1"/>
  <c r="Q273705" i="1"/>
  <c r="Q273706" i="1"/>
  <c r="Q273707" i="1"/>
  <c r="Q273708" i="1"/>
  <c r="Q273709" i="1"/>
  <c r="Q273710" i="1"/>
  <c r="Q273711" i="1"/>
  <c r="Q273712" i="1"/>
  <c r="Q273713" i="1"/>
  <c r="Q273714" i="1"/>
  <c r="Q273715" i="1"/>
  <c r="Q273716" i="1"/>
  <c r="Q273717" i="1"/>
  <c r="Q273718" i="1"/>
  <c r="Q273719" i="1"/>
  <c r="Q273720" i="1"/>
  <c r="Q273721" i="1"/>
  <c r="Q273722" i="1"/>
  <c r="Q273723" i="1"/>
  <c r="Q273724" i="1"/>
  <c r="Q273725" i="1"/>
  <c r="Q273726" i="1"/>
  <c r="Q273727" i="1"/>
  <c r="Q273728" i="1"/>
  <c r="Q273729" i="1"/>
  <c r="Q273730" i="1"/>
  <c r="Q273731" i="1"/>
  <c r="Q273732" i="1"/>
  <c r="Q273733" i="1"/>
  <c r="Q273734" i="1"/>
  <c r="Q273735" i="1"/>
  <c r="Q273736" i="1"/>
  <c r="Q273737" i="1"/>
  <c r="Q273738" i="1"/>
  <c r="Q273739" i="1"/>
  <c r="Q273740" i="1"/>
  <c r="Q273741" i="1"/>
  <c r="Q273742" i="1"/>
  <c r="Q273743" i="1"/>
  <c r="Q273744" i="1"/>
  <c r="Q273745" i="1"/>
  <c r="Q273746" i="1"/>
  <c r="Q273747" i="1"/>
  <c r="Q273748" i="1"/>
  <c r="Q273749" i="1"/>
  <c r="Q273750" i="1"/>
  <c r="Q273751" i="1"/>
  <c r="Q273752" i="1"/>
  <c r="Q273753" i="1"/>
  <c r="Q273754" i="1"/>
  <c r="Q273755" i="1"/>
  <c r="Q273756" i="1"/>
  <c r="Q273757" i="1"/>
  <c r="Q273758" i="1"/>
  <c r="Q273759" i="1"/>
  <c r="Q273760" i="1"/>
  <c r="Q273761" i="1"/>
  <c r="Q273762" i="1"/>
  <c r="Q273763" i="1"/>
  <c r="Q273764" i="1"/>
  <c r="Q273765" i="1"/>
  <c r="Q273766" i="1"/>
  <c r="Q273767" i="1"/>
  <c r="Q273768" i="1"/>
  <c r="Q273769" i="1"/>
  <c r="Q273770" i="1"/>
  <c r="Q273771" i="1"/>
  <c r="Q273772" i="1"/>
  <c r="Q273773" i="1"/>
  <c r="Q273774" i="1"/>
  <c r="Q273775" i="1"/>
  <c r="Q273776" i="1"/>
  <c r="Q273777" i="1"/>
  <c r="Q273778" i="1"/>
  <c r="Q273779" i="1"/>
  <c r="Q273780" i="1"/>
  <c r="Q273781" i="1"/>
  <c r="Q273782" i="1"/>
  <c r="Q273783" i="1"/>
  <c r="Q273784" i="1"/>
  <c r="Q273785" i="1"/>
  <c r="Q273786" i="1"/>
  <c r="Q273787" i="1"/>
  <c r="Q273788" i="1"/>
  <c r="Q273789" i="1"/>
  <c r="Q273790" i="1"/>
  <c r="Q273791" i="1"/>
  <c r="Q273792" i="1"/>
  <c r="Q273793" i="1"/>
  <c r="Q273794" i="1"/>
  <c r="Q273795" i="1"/>
  <c r="Q273796" i="1"/>
  <c r="Q273797" i="1"/>
  <c r="Q273798" i="1"/>
  <c r="Q273799" i="1"/>
  <c r="Q273800" i="1"/>
  <c r="Q273801" i="1"/>
  <c r="Q273802" i="1"/>
  <c r="Q273803" i="1"/>
  <c r="Q273804" i="1"/>
  <c r="Q273805" i="1"/>
  <c r="Q273806" i="1"/>
  <c r="Q273807" i="1"/>
  <c r="Q273808" i="1"/>
  <c r="Q273809" i="1"/>
  <c r="Q273810" i="1"/>
  <c r="Q273811" i="1"/>
  <c r="Q273812" i="1"/>
  <c r="Q273813" i="1"/>
  <c r="Q273814" i="1"/>
  <c r="Q273815" i="1"/>
  <c r="Q273816" i="1"/>
  <c r="Q273817" i="1"/>
  <c r="Q273818" i="1"/>
  <c r="Q273819" i="1"/>
  <c r="Q273820" i="1"/>
  <c r="Q273821" i="1"/>
  <c r="Q273822" i="1"/>
  <c r="Q273823" i="1"/>
  <c r="Q273824" i="1"/>
  <c r="Q273825" i="1"/>
  <c r="Q273826" i="1"/>
  <c r="Q273827" i="1"/>
  <c r="Q273828" i="1"/>
  <c r="Q273829" i="1"/>
  <c r="Q273830" i="1"/>
  <c r="Q273831" i="1"/>
  <c r="Q273832" i="1"/>
  <c r="Q273833" i="1"/>
  <c r="Q273834" i="1"/>
  <c r="Q273835" i="1"/>
  <c r="Q273836" i="1"/>
  <c r="Q273837" i="1"/>
  <c r="Q273838" i="1"/>
  <c r="Q273839" i="1"/>
  <c r="Q273840" i="1"/>
  <c r="Q273841" i="1"/>
  <c r="Q273842" i="1"/>
  <c r="Q273843" i="1"/>
  <c r="Q273844" i="1"/>
  <c r="Q273845" i="1"/>
  <c r="Q273846" i="1"/>
  <c r="Q273847" i="1"/>
  <c r="Q273848" i="1"/>
  <c r="Q273849" i="1"/>
  <c r="Q273850" i="1"/>
  <c r="Q273851" i="1"/>
  <c r="Q273852" i="1"/>
  <c r="Q273853" i="1"/>
  <c r="Q273854" i="1"/>
  <c r="Q273855" i="1"/>
  <c r="Q273856" i="1"/>
  <c r="Q273857" i="1"/>
  <c r="Q273858" i="1"/>
  <c r="Q273859" i="1"/>
  <c r="Q273860" i="1"/>
  <c r="Q273861" i="1"/>
  <c r="Q273862" i="1"/>
  <c r="Q273863" i="1"/>
  <c r="Q273864" i="1"/>
  <c r="Q273865" i="1"/>
  <c r="Q273866" i="1"/>
  <c r="Q273867" i="1"/>
  <c r="Q273868" i="1"/>
  <c r="Q273869" i="1"/>
  <c r="Q273870" i="1"/>
  <c r="Q273871" i="1"/>
  <c r="Q273872" i="1"/>
  <c r="Q273873" i="1"/>
  <c r="Q273874" i="1"/>
  <c r="Q273875" i="1"/>
  <c r="Q273876" i="1"/>
  <c r="Q273877" i="1"/>
  <c r="Q273878" i="1"/>
  <c r="Q273879" i="1"/>
  <c r="Q273880" i="1"/>
  <c r="Q273881" i="1"/>
  <c r="Q273882" i="1"/>
  <c r="Q273883" i="1"/>
  <c r="Q273884" i="1"/>
  <c r="Q273885" i="1"/>
  <c r="Q273886" i="1"/>
  <c r="Q273887" i="1"/>
  <c r="Q273888" i="1"/>
  <c r="Q273889" i="1"/>
  <c r="Q273890" i="1"/>
  <c r="Q273891" i="1"/>
  <c r="Q273892" i="1"/>
  <c r="Q273893" i="1"/>
  <c r="Q273894" i="1"/>
  <c r="Q273895" i="1"/>
  <c r="Q273896" i="1"/>
  <c r="Q273897" i="1"/>
  <c r="Q273898" i="1"/>
  <c r="Q273899" i="1"/>
  <c r="Q273900" i="1"/>
  <c r="Q273901" i="1"/>
  <c r="Q273902" i="1"/>
  <c r="Q273903" i="1"/>
  <c r="Q273904" i="1"/>
  <c r="Q273905" i="1"/>
  <c r="Q273906" i="1"/>
  <c r="Q273907" i="1"/>
  <c r="Q273908" i="1"/>
  <c r="Q273909" i="1"/>
  <c r="Q273910" i="1"/>
  <c r="Q273911" i="1"/>
  <c r="Q273912" i="1"/>
  <c r="Q273913" i="1"/>
  <c r="Q273914" i="1"/>
  <c r="Q273915" i="1"/>
  <c r="Q273916" i="1"/>
  <c r="Q273917" i="1"/>
  <c r="Q273918" i="1"/>
  <c r="Q273919" i="1"/>
  <c r="Q273920" i="1"/>
  <c r="Q273921" i="1"/>
  <c r="Q273922" i="1"/>
  <c r="Q273923" i="1"/>
  <c r="Q273924" i="1"/>
  <c r="Q273925" i="1"/>
  <c r="Q273926" i="1"/>
  <c r="Q273927" i="1"/>
  <c r="Q273928" i="1"/>
  <c r="Q273929" i="1"/>
  <c r="Q273930" i="1"/>
  <c r="Q273931" i="1"/>
  <c r="Q273932" i="1"/>
  <c r="Q273933" i="1"/>
  <c r="Q273934" i="1"/>
  <c r="Q273935" i="1"/>
  <c r="Q273936" i="1"/>
  <c r="Q273937" i="1"/>
  <c r="Q273938" i="1"/>
  <c r="Q273939" i="1"/>
  <c r="Q273940" i="1"/>
  <c r="Q273941" i="1"/>
  <c r="Q273942" i="1"/>
  <c r="Q273943" i="1"/>
  <c r="Q273944" i="1"/>
  <c r="Q273945" i="1"/>
  <c r="Q273946" i="1"/>
  <c r="Q273947" i="1"/>
  <c r="Q273948" i="1"/>
  <c r="Q273949" i="1"/>
  <c r="Q273950" i="1"/>
  <c r="Q273951" i="1"/>
  <c r="Q273952" i="1"/>
  <c r="Q273953" i="1"/>
  <c r="Q273954" i="1"/>
  <c r="Q273955" i="1"/>
  <c r="Q273956" i="1"/>
  <c r="Q273957" i="1"/>
  <c r="Q273958" i="1"/>
  <c r="Q273959" i="1"/>
  <c r="Q273960" i="1"/>
  <c r="Q273961" i="1"/>
  <c r="Q273962" i="1"/>
  <c r="Q273963" i="1"/>
  <c r="Q273964" i="1"/>
  <c r="Q273965" i="1"/>
  <c r="Q273966" i="1"/>
  <c r="Q273967" i="1"/>
  <c r="Q273968" i="1"/>
  <c r="Q273969" i="1"/>
  <c r="Q273970" i="1"/>
  <c r="Q273971" i="1"/>
  <c r="Q273972" i="1"/>
  <c r="Q273973" i="1"/>
  <c r="Q273974" i="1"/>
  <c r="Q273975" i="1"/>
  <c r="Q273976" i="1"/>
  <c r="Q273977" i="1"/>
  <c r="Q273978" i="1"/>
  <c r="Q273979" i="1"/>
  <c r="Q273980" i="1"/>
  <c r="Q273981" i="1"/>
  <c r="Q273982" i="1"/>
  <c r="Q273983" i="1"/>
  <c r="Q273984" i="1"/>
  <c r="Q273985" i="1"/>
  <c r="Q273986" i="1"/>
  <c r="Q273987" i="1"/>
  <c r="Q273988" i="1"/>
  <c r="Q273989" i="1"/>
  <c r="Q273990" i="1"/>
  <c r="Q273991" i="1"/>
  <c r="Q273992" i="1"/>
  <c r="Q273993" i="1"/>
  <c r="Q273994" i="1"/>
  <c r="Q273995" i="1"/>
  <c r="Q273996" i="1"/>
  <c r="Q273997" i="1"/>
  <c r="Q273998" i="1"/>
  <c r="Q273999" i="1"/>
  <c r="Q274000" i="1"/>
  <c r="Q274001" i="1"/>
  <c r="Q274002" i="1"/>
  <c r="Q274003" i="1"/>
  <c r="Q274004" i="1"/>
  <c r="Q274005" i="1"/>
  <c r="Q274006" i="1"/>
  <c r="Q274007" i="1"/>
  <c r="Q274008" i="1"/>
  <c r="Q274009" i="1"/>
  <c r="Q274010" i="1"/>
  <c r="Q274011" i="1"/>
  <c r="Q274012" i="1"/>
  <c r="Q274013" i="1"/>
  <c r="Q274014" i="1"/>
  <c r="Q274015" i="1"/>
  <c r="Q274016" i="1"/>
  <c r="Q274017" i="1"/>
  <c r="Q274018" i="1"/>
  <c r="Q274019" i="1"/>
  <c r="Q274020" i="1"/>
  <c r="Q274021" i="1"/>
  <c r="Q274022" i="1"/>
  <c r="Q274023" i="1"/>
  <c r="Q274024" i="1"/>
  <c r="Q274025" i="1"/>
  <c r="Q274026" i="1"/>
  <c r="Q274027" i="1"/>
  <c r="Q274028" i="1"/>
  <c r="Q274029" i="1"/>
  <c r="Q274030" i="1"/>
  <c r="Q274031" i="1"/>
  <c r="Q274032" i="1"/>
  <c r="Q274033" i="1"/>
  <c r="Q274034" i="1"/>
  <c r="Q274035" i="1"/>
  <c r="Q274036" i="1"/>
  <c r="Q274037" i="1"/>
  <c r="Q274038" i="1"/>
  <c r="Q274039" i="1"/>
  <c r="Q274040" i="1"/>
  <c r="Q274041" i="1"/>
  <c r="Q274042" i="1"/>
  <c r="Q274043" i="1"/>
  <c r="Q274044" i="1"/>
  <c r="Q274045" i="1"/>
  <c r="Q274046" i="1"/>
  <c r="Q274047" i="1"/>
  <c r="Q274048" i="1"/>
  <c r="Q274049" i="1"/>
  <c r="Q274050" i="1"/>
  <c r="Q274051" i="1"/>
  <c r="Q274052" i="1"/>
  <c r="Q274053" i="1"/>
  <c r="Q274054" i="1"/>
  <c r="Q274055" i="1"/>
  <c r="Q274056" i="1"/>
  <c r="Q274057" i="1"/>
  <c r="Q274058" i="1"/>
  <c r="Q274059" i="1"/>
  <c r="Q274060" i="1"/>
  <c r="Q274061" i="1"/>
  <c r="Q274062" i="1"/>
  <c r="Q274063" i="1"/>
  <c r="Q274064" i="1"/>
  <c r="Q274065" i="1"/>
  <c r="Q274066" i="1"/>
  <c r="Q274067" i="1"/>
  <c r="Q274068" i="1"/>
  <c r="Q274069" i="1"/>
  <c r="Q274070" i="1"/>
  <c r="Q274071" i="1"/>
  <c r="Q274072" i="1"/>
  <c r="Q274073" i="1"/>
  <c r="Q274074" i="1"/>
  <c r="Q274075" i="1"/>
  <c r="Q274076" i="1"/>
  <c r="Q274077" i="1"/>
  <c r="Q274078" i="1"/>
  <c r="Q274079" i="1"/>
  <c r="Q274080" i="1"/>
  <c r="Q274081" i="1"/>
  <c r="Q274082" i="1"/>
  <c r="Q274083" i="1"/>
  <c r="Q274084" i="1"/>
  <c r="Q274085" i="1"/>
  <c r="Q274086" i="1"/>
  <c r="Q274087" i="1"/>
  <c r="Q274088" i="1"/>
  <c r="Q274089" i="1"/>
  <c r="Q274090" i="1"/>
  <c r="Q274091" i="1"/>
  <c r="Q274092" i="1"/>
  <c r="Q274093" i="1"/>
  <c r="Q274094" i="1"/>
  <c r="Q274095" i="1"/>
  <c r="Q274096" i="1"/>
  <c r="Q274097" i="1"/>
  <c r="Q274098" i="1"/>
  <c r="Q274099" i="1"/>
  <c r="Q274100" i="1"/>
  <c r="Q274101" i="1"/>
  <c r="Q274102" i="1"/>
  <c r="Q274103" i="1"/>
  <c r="Q274104" i="1"/>
  <c r="Q274105" i="1"/>
  <c r="Q274106" i="1"/>
  <c r="Q274107" i="1"/>
  <c r="Q274108" i="1"/>
  <c r="Q274109" i="1"/>
  <c r="Q274110" i="1"/>
  <c r="Q274111" i="1"/>
  <c r="Q274112" i="1"/>
  <c r="Q274113" i="1"/>
  <c r="Q274114" i="1"/>
  <c r="Q274115" i="1"/>
  <c r="Q274116" i="1"/>
  <c r="Q274117" i="1"/>
  <c r="Q274118" i="1"/>
  <c r="Q274119" i="1"/>
  <c r="Q274120" i="1"/>
  <c r="Q274121" i="1"/>
  <c r="Q274122" i="1"/>
  <c r="Q274123" i="1"/>
  <c r="Q274124" i="1"/>
  <c r="Q274125" i="1"/>
  <c r="Q274126" i="1"/>
  <c r="Q274127" i="1"/>
  <c r="Q274128" i="1"/>
  <c r="Q274129" i="1"/>
  <c r="Q274130" i="1"/>
  <c r="Q274131" i="1"/>
  <c r="Q274132" i="1"/>
  <c r="Q274133" i="1"/>
  <c r="Q274134" i="1"/>
  <c r="Q274135" i="1"/>
  <c r="Q274136" i="1"/>
  <c r="Q274137" i="1"/>
  <c r="Q274138" i="1"/>
  <c r="Q274139" i="1"/>
  <c r="Q274140" i="1"/>
  <c r="Q274141" i="1"/>
  <c r="Q274142" i="1"/>
  <c r="Q274143" i="1"/>
  <c r="Q274144" i="1"/>
  <c r="Q274145" i="1"/>
  <c r="Q274146" i="1"/>
  <c r="Q274147" i="1"/>
  <c r="Q274148" i="1"/>
  <c r="Q274149" i="1"/>
  <c r="Q274150" i="1"/>
  <c r="Q274151" i="1"/>
  <c r="Q274152" i="1"/>
  <c r="Q274153" i="1"/>
  <c r="Q274154" i="1"/>
  <c r="Q274155" i="1"/>
  <c r="Q274156" i="1"/>
  <c r="Q274157" i="1"/>
  <c r="Q274158" i="1"/>
  <c r="Q274159" i="1"/>
  <c r="Q274160" i="1"/>
  <c r="Q274161" i="1"/>
  <c r="Q274162" i="1"/>
  <c r="Q274163" i="1"/>
  <c r="Q274164" i="1"/>
  <c r="Q274165" i="1"/>
  <c r="Q274166" i="1"/>
  <c r="Q274167" i="1"/>
  <c r="Q274168" i="1"/>
  <c r="Q274169" i="1"/>
  <c r="Q274170" i="1"/>
  <c r="Q274171" i="1"/>
  <c r="Q274172" i="1"/>
  <c r="Q274173" i="1"/>
  <c r="Q274174" i="1"/>
  <c r="Q274175" i="1"/>
  <c r="Q274176" i="1"/>
  <c r="Q274177" i="1"/>
  <c r="Q274178" i="1"/>
  <c r="Q274179" i="1"/>
  <c r="Q274180" i="1"/>
  <c r="Q274181" i="1"/>
  <c r="Q274182" i="1"/>
  <c r="Q274183" i="1"/>
  <c r="Q274184" i="1"/>
  <c r="Q274185" i="1"/>
  <c r="Q274186" i="1"/>
  <c r="Q274187" i="1"/>
  <c r="Q274188" i="1"/>
  <c r="Q274189" i="1"/>
  <c r="Q274190" i="1"/>
  <c r="Q274191" i="1"/>
  <c r="Q274192" i="1"/>
  <c r="Q274193" i="1"/>
  <c r="Q274194" i="1"/>
  <c r="Q274195" i="1"/>
  <c r="Q274196" i="1"/>
  <c r="Q274197" i="1"/>
  <c r="Q274198" i="1"/>
  <c r="Q274199" i="1"/>
  <c r="Q274200" i="1"/>
  <c r="Q274201" i="1"/>
  <c r="Q274202" i="1"/>
  <c r="Q274203" i="1"/>
  <c r="Q274204" i="1"/>
  <c r="Q274205" i="1"/>
  <c r="Q274206" i="1"/>
  <c r="Q274207" i="1"/>
  <c r="Q274208" i="1"/>
  <c r="Q274209" i="1"/>
  <c r="Q274210" i="1"/>
  <c r="Q274211" i="1"/>
  <c r="Q274212" i="1"/>
  <c r="Q274213" i="1"/>
  <c r="Q274214" i="1"/>
  <c r="Q274215" i="1"/>
  <c r="Q274216" i="1"/>
  <c r="Q274217" i="1"/>
  <c r="Q274218" i="1"/>
  <c r="Q274219" i="1"/>
  <c r="Q274220" i="1"/>
  <c r="Q274221" i="1"/>
  <c r="Q274222" i="1"/>
  <c r="Q274223" i="1"/>
  <c r="Q274224" i="1"/>
  <c r="Q274225" i="1"/>
  <c r="Q274226" i="1"/>
  <c r="Q274227" i="1"/>
  <c r="Q274228" i="1"/>
  <c r="Q274229" i="1"/>
  <c r="Q274230" i="1"/>
  <c r="Q274231" i="1"/>
  <c r="Q274232" i="1"/>
  <c r="Q274233" i="1"/>
  <c r="Q274234" i="1"/>
  <c r="Q274235" i="1"/>
  <c r="Q274236" i="1"/>
  <c r="Q274237" i="1"/>
  <c r="Q274238" i="1"/>
  <c r="Q274239" i="1"/>
  <c r="Q274240" i="1"/>
  <c r="Q274241" i="1"/>
  <c r="Q274242" i="1"/>
  <c r="Q274243" i="1"/>
  <c r="Q274244" i="1"/>
  <c r="Q274245" i="1"/>
  <c r="Q274246" i="1"/>
  <c r="Q274247" i="1"/>
  <c r="Q274248" i="1"/>
  <c r="Q274249" i="1"/>
  <c r="Q274250" i="1"/>
  <c r="Q274251" i="1"/>
  <c r="Q274252" i="1"/>
  <c r="Q274253" i="1"/>
  <c r="Q274254" i="1"/>
  <c r="Q274255" i="1"/>
  <c r="Q274256" i="1"/>
  <c r="Q274257" i="1"/>
  <c r="Q274258" i="1"/>
  <c r="Q274259" i="1"/>
  <c r="Q274260" i="1"/>
  <c r="Q274261" i="1"/>
  <c r="Q274262" i="1"/>
  <c r="Q274263" i="1"/>
  <c r="Q274264" i="1"/>
  <c r="Q274265" i="1"/>
  <c r="Q274266" i="1"/>
  <c r="Q274267" i="1"/>
  <c r="Q274268" i="1"/>
  <c r="Q274269" i="1"/>
  <c r="Q274270" i="1"/>
  <c r="Q274271" i="1"/>
  <c r="Q274272" i="1"/>
  <c r="Q274273" i="1"/>
  <c r="Q274274" i="1"/>
  <c r="Q274275" i="1"/>
  <c r="Q274276" i="1"/>
  <c r="Q274277" i="1"/>
  <c r="Q274278" i="1"/>
  <c r="Q274279" i="1"/>
  <c r="Q274280" i="1"/>
  <c r="Q274281" i="1"/>
  <c r="Q274282" i="1"/>
  <c r="Q274283" i="1"/>
  <c r="Q274284" i="1"/>
  <c r="Q274285" i="1"/>
  <c r="Q274286" i="1"/>
  <c r="Q274287" i="1"/>
  <c r="Q274288" i="1"/>
  <c r="Q274289" i="1"/>
  <c r="Q274290" i="1"/>
  <c r="Q274291" i="1"/>
  <c r="Q274292" i="1"/>
  <c r="Q274293" i="1"/>
  <c r="Q274294" i="1"/>
  <c r="Q274295" i="1"/>
  <c r="Q274296" i="1"/>
  <c r="Q274297" i="1"/>
  <c r="Q274298" i="1"/>
  <c r="Q274299" i="1"/>
  <c r="Q274300" i="1"/>
  <c r="Q274301" i="1"/>
  <c r="Q274302" i="1"/>
  <c r="Q274303" i="1"/>
  <c r="Q274304" i="1"/>
  <c r="Q274305" i="1"/>
  <c r="Q274306" i="1"/>
  <c r="Q274307" i="1"/>
  <c r="Q274308" i="1"/>
  <c r="Q274309" i="1"/>
  <c r="Q274310" i="1"/>
  <c r="Q274311" i="1"/>
  <c r="Q274312" i="1"/>
  <c r="Q274313" i="1"/>
  <c r="Q274314" i="1"/>
  <c r="Q274315" i="1"/>
  <c r="Q274316" i="1"/>
  <c r="Q274317" i="1"/>
  <c r="Q274318" i="1"/>
  <c r="Q274319" i="1"/>
  <c r="Q274320" i="1"/>
  <c r="Q274321" i="1"/>
  <c r="Q274322" i="1"/>
  <c r="Q274323" i="1"/>
  <c r="Q274324" i="1"/>
  <c r="Q274325" i="1"/>
  <c r="Q274326" i="1"/>
  <c r="Q274327" i="1"/>
  <c r="Q274328" i="1"/>
  <c r="Q274329" i="1"/>
  <c r="Q274330" i="1"/>
  <c r="Q274331" i="1"/>
  <c r="Q274332" i="1"/>
  <c r="Q274333" i="1"/>
  <c r="Q274334" i="1"/>
  <c r="Q274335" i="1"/>
  <c r="Q274336" i="1"/>
  <c r="Q274337" i="1"/>
  <c r="Q274338" i="1"/>
  <c r="Q274339" i="1"/>
  <c r="Q274340" i="1"/>
  <c r="Q274341" i="1"/>
  <c r="Q274342" i="1"/>
  <c r="Q274343" i="1"/>
  <c r="Q274344" i="1"/>
  <c r="Q274345" i="1"/>
  <c r="Q274346" i="1"/>
  <c r="Q274347" i="1"/>
  <c r="Q274348" i="1"/>
  <c r="Q274349" i="1"/>
  <c r="Q274350" i="1"/>
  <c r="Q274351" i="1"/>
  <c r="Q274352" i="1"/>
  <c r="Q274353" i="1"/>
  <c r="Q274354" i="1"/>
  <c r="Q274355" i="1"/>
  <c r="Q274356" i="1"/>
  <c r="Q274357" i="1"/>
  <c r="Q274358" i="1"/>
  <c r="Q274359" i="1"/>
  <c r="Q274360" i="1"/>
  <c r="Q274361" i="1"/>
  <c r="Q274362" i="1"/>
  <c r="Q274363" i="1"/>
  <c r="Q274364" i="1"/>
  <c r="Q274365" i="1"/>
  <c r="Q274366" i="1"/>
  <c r="Q274367" i="1"/>
  <c r="Q274368" i="1"/>
  <c r="Q274369" i="1"/>
  <c r="Q274370" i="1"/>
  <c r="Q274371" i="1"/>
  <c r="Q274372" i="1"/>
  <c r="Q274373" i="1"/>
  <c r="Q274374" i="1"/>
  <c r="Q274375" i="1"/>
  <c r="Q274376" i="1"/>
  <c r="Q274377" i="1"/>
  <c r="Q274378" i="1"/>
  <c r="Q274379" i="1"/>
  <c r="Q274380" i="1"/>
  <c r="Q274381" i="1"/>
  <c r="Q274382" i="1"/>
  <c r="Q274383" i="1"/>
  <c r="Q274384" i="1"/>
  <c r="Q274385" i="1"/>
  <c r="Q274386" i="1"/>
  <c r="Q274387" i="1"/>
  <c r="Q274388" i="1"/>
  <c r="Q274389" i="1"/>
  <c r="Q274390" i="1"/>
  <c r="Q274391" i="1"/>
  <c r="Q274392" i="1"/>
  <c r="Q274393" i="1"/>
  <c r="Q274394" i="1"/>
  <c r="Q274395" i="1"/>
  <c r="Q274396" i="1"/>
  <c r="Q274397" i="1"/>
  <c r="Q274398" i="1"/>
  <c r="Q274399" i="1"/>
  <c r="Q274400" i="1"/>
  <c r="Q274401" i="1"/>
  <c r="Q274402" i="1"/>
  <c r="Q274403" i="1"/>
  <c r="Q274404" i="1"/>
  <c r="Q274405" i="1"/>
  <c r="Q274406" i="1"/>
  <c r="Q274407" i="1"/>
  <c r="Q274408" i="1"/>
  <c r="Q274409" i="1"/>
  <c r="Q274410" i="1"/>
  <c r="Q274411" i="1"/>
  <c r="Q274412" i="1"/>
  <c r="Q274413" i="1"/>
  <c r="Q274414" i="1"/>
  <c r="Q274415" i="1"/>
  <c r="Q274416" i="1"/>
  <c r="Q274417" i="1"/>
  <c r="Q274418" i="1"/>
  <c r="Q274419" i="1"/>
  <c r="Q274420" i="1"/>
  <c r="Q274421" i="1"/>
  <c r="Q274422" i="1"/>
  <c r="Q274423" i="1"/>
  <c r="Q274424" i="1"/>
  <c r="Q274425" i="1"/>
  <c r="Q274426" i="1"/>
  <c r="Q274427" i="1"/>
  <c r="Q274428" i="1"/>
  <c r="Q274429" i="1"/>
  <c r="Q274430" i="1"/>
  <c r="Q274431" i="1"/>
  <c r="Q274432" i="1"/>
  <c r="Q274433" i="1"/>
  <c r="Q274434" i="1"/>
  <c r="Q274435" i="1"/>
  <c r="Q274436" i="1"/>
  <c r="Q274437" i="1"/>
  <c r="Q274438" i="1"/>
  <c r="Q274439" i="1"/>
  <c r="Q274440" i="1"/>
  <c r="Q274441" i="1"/>
  <c r="Q274442" i="1"/>
  <c r="Q274443" i="1"/>
  <c r="Q274444" i="1"/>
  <c r="Q274445" i="1"/>
  <c r="Q274446" i="1"/>
  <c r="Q274447" i="1"/>
  <c r="Q274448" i="1"/>
  <c r="Q274449" i="1"/>
  <c r="Q274450" i="1"/>
  <c r="Q274451" i="1"/>
  <c r="Q274452" i="1"/>
  <c r="Q274453" i="1"/>
  <c r="Q274454" i="1"/>
  <c r="Q274455" i="1"/>
  <c r="Q274456" i="1"/>
  <c r="Q274457" i="1"/>
  <c r="Q274458" i="1"/>
  <c r="Q274459" i="1"/>
  <c r="Q274460" i="1"/>
  <c r="Q274461" i="1"/>
  <c r="Q274462" i="1"/>
  <c r="Q274463" i="1"/>
  <c r="Q274464" i="1"/>
  <c r="Q274465" i="1"/>
  <c r="Q274466" i="1"/>
  <c r="Q274467" i="1"/>
  <c r="Q274468" i="1"/>
  <c r="Q274469" i="1"/>
  <c r="Q274470" i="1"/>
  <c r="Q274471" i="1"/>
  <c r="Q274472" i="1"/>
  <c r="Q274473" i="1"/>
  <c r="Q274474" i="1"/>
  <c r="Q274475" i="1"/>
  <c r="Q274476" i="1"/>
  <c r="Q274477" i="1"/>
  <c r="Q274478" i="1"/>
  <c r="Q274479" i="1"/>
  <c r="Q274480" i="1"/>
  <c r="Q274481" i="1"/>
  <c r="Q274482" i="1"/>
  <c r="Q274483" i="1"/>
  <c r="Q274484" i="1"/>
  <c r="Q274485" i="1"/>
  <c r="Q274486" i="1"/>
  <c r="Q274487" i="1"/>
  <c r="Q274488" i="1"/>
  <c r="Q274489" i="1"/>
  <c r="Q274490" i="1"/>
  <c r="Q274491" i="1"/>
  <c r="Q274492" i="1"/>
  <c r="Q274493" i="1"/>
  <c r="Q274494" i="1"/>
  <c r="Q274495" i="1"/>
  <c r="Q274496" i="1"/>
  <c r="Q274497" i="1"/>
  <c r="Q274498" i="1"/>
  <c r="Q274499" i="1"/>
  <c r="Q274500" i="1"/>
  <c r="Q274501" i="1"/>
  <c r="Q274502" i="1"/>
  <c r="Q274503" i="1"/>
  <c r="Q274504" i="1"/>
  <c r="Q274505" i="1"/>
  <c r="Q274506" i="1"/>
  <c r="Q274507" i="1"/>
  <c r="Q274508" i="1"/>
  <c r="Q274509" i="1"/>
  <c r="Q274510" i="1"/>
  <c r="Q274511" i="1"/>
  <c r="Q274512" i="1"/>
  <c r="Q274513" i="1"/>
  <c r="Q274514" i="1"/>
  <c r="Q274515" i="1"/>
  <c r="Q274516" i="1"/>
  <c r="Q274517" i="1"/>
  <c r="Q274518" i="1"/>
  <c r="Q274519" i="1"/>
  <c r="Q274520" i="1"/>
  <c r="Q274521" i="1"/>
  <c r="Q274522" i="1"/>
  <c r="Q274523" i="1"/>
  <c r="Q274524" i="1"/>
  <c r="Q274525" i="1"/>
  <c r="Q274526" i="1"/>
  <c r="Q274527" i="1"/>
  <c r="Q274528" i="1"/>
  <c r="Q274529" i="1"/>
  <c r="Q274530" i="1"/>
  <c r="Q274531" i="1"/>
  <c r="Q274532" i="1"/>
  <c r="Q274533" i="1"/>
  <c r="Q274534" i="1"/>
  <c r="Q274535" i="1"/>
  <c r="Q274536" i="1"/>
  <c r="Q274537" i="1"/>
  <c r="Q274538" i="1"/>
  <c r="Q274539" i="1"/>
  <c r="Q274540" i="1"/>
  <c r="Q274541" i="1"/>
  <c r="Q274542" i="1"/>
  <c r="Q274543" i="1"/>
  <c r="Q274544" i="1"/>
  <c r="Q274545" i="1"/>
  <c r="Q274546" i="1"/>
  <c r="Q274547" i="1"/>
  <c r="Q274548" i="1"/>
  <c r="Q274549" i="1"/>
  <c r="Q274550" i="1"/>
  <c r="Q274551" i="1"/>
  <c r="Q274552" i="1"/>
  <c r="Q274553" i="1"/>
  <c r="Q274554" i="1"/>
  <c r="Q274555" i="1"/>
  <c r="Q274556" i="1"/>
  <c r="Q274557" i="1"/>
  <c r="Q274558" i="1"/>
  <c r="Q274559" i="1"/>
  <c r="Q274560" i="1"/>
  <c r="Q274561" i="1"/>
  <c r="Q274562" i="1"/>
  <c r="Q274563" i="1"/>
  <c r="Q274564" i="1"/>
  <c r="Q274565" i="1"/>
  <c r="Q274566" i="1"/>
  <c r="Q274567" i="1"/>
  <c r="Q274568" i="1"/>
  <c r="Q274569" i="1"/>
  <c r="Q274570" i="1"/>
  <c r="Q274571" i="1"/>
  <c r="Q274572" i="1"/>
  <c r="Q274573" i="1"/>
  <c r="Q274574" i="1"/>
  <c r="Q274575" i="1"/>
  <c r="Q274576" i="1"/>
  <c r="Q274577" i="1"/>
  <c r="Q274578" i="1"/>
  <c r="Q274579" i="1"/>
  <c r="Q274580" i="1"/>
  <c r="Q274581" i="1"/>
  <c r="Q274582" i="1"/>
  <c r="Q274583" i="1"/>
  <c r="Q274584" i="1"/>
  <c r="Q274585" i="1"/>
  <c r="Q274586" i="1"/>
  <c r="Q274587" i="1"/>
  <c r="Q274588" i="1"/>
  <c r="Q274589" i="1"/>
  <c r="Q274590" i="1"/>
  <c r="Q274591" i="1"/>
  <c r="Q274592" i="1"/>
  <c r="Q274593" i="1"/>
  <c r="Q274594" i="1"/>
  <c r="Q274595" i="1"/>
  <c r="Q274596" i="1"/>
  <c r="Q274597" i="1"/>
  <c r="Q274598" i="1"/>
  <c r="Q274599" i="1"/>
  <c r="Q274600" i="1"/>
  <c r="Q274601" i="1"/>
  <c r="Q274602" i="1"/>
  <c r="Q274603" i="1"/>
  <c r="Q274604" i="1"/>
  <c r="Q274605" i="1"/>
  <c r="Q274606" i="1"/>
  <c r="Q274607" i="1"/>
  <c r="Q274608" i="1"/>
  <c r="Q274609" i="1"/>
  <c r="Q274610" i="1"/>
  <c r="Q274611" i="1"/>
  <c r="Q274612" i="1"/>
  <c r="Q274613" i="1"/>
  <c r="Q274614" i="1"/>
  <c r="Q274615" i="1"/>
  <c r="Q274616" i="1"/>
  <c r="Q274617" i="1"/>
  <c r="Q274618" i="1"/>
  <c r="Q274619" i="1"/>
  <c r="Q274620" i="1"/>
  <c r="Q274621" i="1"/>
  <c r="Q274622" i="1"/>
  <c r="Q274623" i="1"/>
  <c r="Q274624" i="1"/>
  <c r="Q274625" i="1"/>
  <c r="Q274626" i="1"/>
  <c r="Q274627" i="1"/>
  <c r="Q274628" i="1"/>
  <c r="Q274629" i="1"/>
  <c r="Q274630" i="1"/>
  <c r="Q274631" i="1"/>
  <c r="Q274632" i="1"/>
  <c r="Q274633" i="1"/>
  <c r="Q274634" i="1"/>
  <c r="Q274635" i="1"/>
  <c r="Q274636" i="1"/>
  <c r="Q274637" i="1"/>
  <c r="Q274638" i="1"/>
  <c r="Q274639" i="1"/>
  <c r="Q274640" i="1"/>
  <c r="Q274641" i="1"/>
  <c r="Q274642" i="1"/>
  <c r="Q274643" i="1"/>
  <c r="Q274644" i="1"/>
  <c r="Q274645" i="1"/>
  <c r="Q274646" i="1"/>
  <c r="Q274647" i="1"/>
  <c r="Q274648" i="1"/>
  <c r="Q274649" i="1"/>
  <c r="Q274650" i="1"/>
  <c r="Q274651" i="1"/>
  <c r="Q274652" i="1"/>
  <c r="Q274653" i="1"/>
  <c r="Q274654" i="1"/>
  <c r="Q274655" i="1"/>
  <c r="Q274656" i="1"/>
  <c r="Q274657" i="1"/>
  <c r="Q274658" i="1"/>
  <c r="Q274659" i="1"/>
  <c r="Q274660" i="1"/>
  <c r="Q274661" i="1"/>
  <c r="Q274662" i="1"/>
  <c r="Q274663" i="1"/>
  <c r="Q274664" i="1"/>
  <c r="Q274665" i="1"/>
  <c r="Q274666" i="1"/>
  <c r="Q274667" i="1"/>
  <c r="Q274668" i="1"/>
  <c r="Q274669" i="1"/>
  <c r="Q274670" i="1"/>
  <c r="Q274671" i="1"/>
  <c r="Q274672" i="1"/>
  <c r="Q274673" i="1"/>
  <c r="Q274674" i="1"/>
  <c r="Q274675" i="1"/>
  <c r="Q274676" i="1"/>
  <c r="Q274677" i="1"/>
  <c r="Q274678" i="1"/>
  <c r="Q274679" i="1"/>
  <c r="Q274680" i="1"/>
  <c r="Q274681" i="1"/>
  <c r="Q274682" i="1"/>
  <c r="Q274683" i="1"/>
  <c r="Q274684" i="1"/>
  <c r="Q274685" i="1"/>
  <c r="Q274686" i="1"/>
  <c r="Q274687" i="1"/>
  <c r="Q274688" i="1"/>
  <c r="Q274689" i="1"/>
  <c r="Q274690" i="1"/>
  <c r="Q274691" i="1"/>
  <c r="Q274692" i="1"/>
  <c r="Q274693" i="1"/>
  <c r="Q274694" i="1"/>
  <c r="Q274695" i="1"/>
  <c r="Q274696" i="1"/>
  <c r="Q274697" i="1"/>
  <c r="Q274698" i="1"/>
  <c r="Q274699" i="1"/>
  <c r="Q274700" i="1"/>
  <c r="Q274701" i="1"/>
  <c r="Q274702" i="1"/>
  <c r="Q274703" i="1"/>
  <c r="Q274704" i="1"/>
  <c r="Q274705" i="1"/>
  <c r="Q274706" i="1"/>
  <c r="Q274707" i="1"/>
  <c r="Q274708" i="1"/>
  <c r="Q274709" i="1"/>
  <c r="Q274710" i="1"/>
  <c r="Q274711" i="1"/>
  <c r="Q274712" i="1"/>
  <c r="Q274713" i="1"/>
  <c r="Q274714" i="1"/>
  <c r="Q274715" i="1"/>
  <c r="Q274716" i="1"/>
  <c r="Q274717" i="1"/>
  <c r="Q274718" i="1"/>
  <c r="Q274719" i="1"/>
  <c r="Q274720" i="1"/>
  <c r="Q274721" i="1"/>
  <c r="Q274722" i="1"/>
  <c r="Q274723" i="1"/>
  <c r="Q274724" i="1"/>
  <c r="Q274725" i="1"/>
  <c r="Q274726" i="1"/>
  <c r="Q274727" i="1"/>
  <c r="Q274728" i="1"/>
  <c r="Q274729" i="1"/>
  <c r="Q274730" i="1"/>
  <c r="Q274731" i="1"/>
  <c r="Q274732" i="1"/>
  <c r="Q274733" i="1"/>
  <c r="Q274734" i="1"/>
  <c r="Q274735" i="1"/>
  <c r="Q274736" i="1"/>
  <c r="Q274737" i="1"/>
  <c r="Q274738" i="1"/>
  <c r="Q274739" i="1"/>
  <c r="Q274740" i="1"/>
  <c r="Q274741" i="1"/>
  <c r="Q274742" i="1"/>
  <c r="Q274743" i="1"/>
  <c r="Q274744" i="1"/>
  <c r="Q274745" i="1"/>
  <c r="Q274746" i="1"/>
  <c r="Q274747" i="1"/>
  <c r="Q274748" i="1"/>
  <c r="Q274749" i="1"/>
  <c r="Q274750" i="1"/>
  <c r="Q274751" i="1"/>
  <c r="Q274752" i="1"/>
  <c r="Q274753" i="1"/>
  <c r="Q274754" i="1"/>
  <c r="Q274755" i="1"/>
  <c r="Q274756" i="1"/>
  <c r="Q274757" i="1"/>
  <c r="Q274758" i="1"/>
  <c r="Q274759" i="1"/>
  <c r="Q274760" i="1"/>
  <c r="Q274761" i="1"/>
  <c r="Q274762" i="1"/>
  <c r="Q274763" i="1"/>
  <c r="Q274764" i="1"/>
  <c r="Q274765" i="1"/>
  <c r="Q274766" i="1"/>
  <c r="Q274767" i="1"/>
  <c r="Q274768" i="1"/>
  <c r="Q274769" i="1"/>
  <c r="Q274770" i="1"/>
  <c r="Q274771" i="1"/>
  <c r="Q274772" i="1"/>
  <c r="Q274773" i="1"/>
  <c r="Q274774" i="1"/>
  <c r="Q274775" i="1"/>
  <c r="Q274776" i="1"/>
  <c r="Q274777" i="1"/>
  <c r="Q274778" i="1"/>
  <c r="Q274779" i="1"/>
  <c r="Q274780" i="1"/>
  <c r="Q274781" i="1"/>
  <c r="Q274782" i="1"/>
  <c r="Q274783" i="1"/>
  <c r="Q274784" i="1"/>
  <c r="Q274785" i="1"/>
  <c r="Q274786" i="1"/>
  <c r="Q274787" i="1"/>
  <c r="Q274788" i="1"/>
  <c r="Q274789" i="1"/>
  <c r="Q274790" i="1"/>
  <c r="Q274791" i="1"/>
  <c r="Q274792" i="1"/>
  <c r="Q274793" i="1"/>
  <c r="Q274794" i="1"/>
  <c r="Q274795" i="1"/>
  <c r="Q274796" i="1"/>
  <c r="Q274797" i="1"/>
  <c r="Q274798" i="1"/>
  <c r="Q274799" i="1"/>
  <c r="Q274800" i="1"/>
  <c r="Q274801" i="1"/>
  <c r="Q274802" i="1"/>
  <c r="Q274803" i="1"/>
  <c r="Q274804" i="1"/>
  <c r="Q274805" i="1"/>
  <c r="Q274806" i="1"/>
  <c r="Q274807" i="1"/>
  <c r="Q274808" i="1"/>
  <c r="Q274809" i="1"/>
  <c r="Q274810" i="1"/>
  <c r="Q274811" i="1"/>
  <c r="Q274812" i="1"/>
  <c r="Q274813" i="1"/>
  <c r="Q274814" i="1"/>
  <c r="Q274815" i="1"/>
  <c r="Q274816" i="1"/>
  <c r="Q274817" i="1"/>
  <c r="Q274818" i="1"/>
  <c r="Q274819" i="1"/>
  <c r="Q274820" i="1"/>
  <c r="Q274821" i="1"/>
  <c r="Q274822" i="1"/>
  <c r="Q274823" i="1"/>
  <c r="Q274824" i="1"/>
  <c r="Q274825" i="1"/>
  <c r="Q274826" i="1"/>
  <c r="Q274827" i="1"/>
  <c r="Q274828" i="1"/>
  <c r="Q274829" i="1"/>
  <c r="Q274830" i="1"/>
  <c r="Q274831" i="1"/>
  <c r="Q274832" i="1"/>
  <c r="Q274833" i="1"/>
  <c r="Q274834" i="1"/>
  <c r="Q274835" i="1"/>
  <c r="Q274836" i="1"/>
  <c r="Q274837" i="1"/>
  <c r="Q274838" i="1"/>
  <c r="Q274839" i="1"/>
  <c r="Q274840" i="1"/>
  <c r="Q274841" i="1"/>
  <c r="Q274842" i="1"/>
  <c r="Q274843" i="1"/>
  <c r="Q274844" i="1"/>
  <c r="Q274845" i="1"/>
  <c r="Q274846" i="1"/>
  <c r="Q274847" i="1"/>
  <c r="Q274848" i="1"/>
  <c r="Q274849" i="1"/>
  <c r="Q274850" i="1"/>
  <c r="Q274851" i="1"/>
  <c r="Q274852" i="1"/>
  <c r="Q274853" i="1"/>
  <c r="Q274854" i="1"/>
  <c r="Q274855" i="1"/>
  <c r="Q274856" i="1"/>
  <c r="Q274857" i="1"/>
  <c r="Q274858" i="1"/>
  <c r="Q274859" i="1"/>
  <c r="Q274860" i="1"/>
  <c r="Q274861" i="1"/>
  <c r="Q274862" i="1"/>
  <c r="Q274863" i="1"/>
  <c r="Q274864" i="1"/>
  <c r="Q274865" i="1"/>
  <c r="Q274866" i="1"/>
  <c r="Q274867" i="1"/>
  <c r="Q274868" i="1"/>
  <c r="Q274869" i="1"/>
  <c r="Q274870" i="1"/>
  <c r="Q274871" i="1"/>
  <c r="Q274872" i="1"/>
  <c r="Q274873" i="1"/>
  <c r="Q274874" i="1"/>
  <c r="Q274875" i="1"/>
  <c r="Q274876" i="1"/>
  <c r="Q274877" i="1"/>
  <c r="Q274878" i="1"/>
  <c r="Q274879" i="1"/>
  <c r="Q274880" i="1"/>
  <c r="Q274881" i="1"/>
  <c r="Q274882" i="1"/>
  <c r="Q274883" i="1"/>
  <c r="Q274884" i="1"/>
  <c r="Q274885" i="1"/>
  <c r="Q274886" i="1"/>
  <c r="Q274887" i="1"/>
  <c r="Q274888" i="1"/>
  <c r="Q274889" i="1"/>
  <c r="Q274890" i="1"/>
  <c r="Q274891" i="1"/>
  <c r="Q274892" i="1"/>
  <c r="Q274893" i="1"/>
  <c r="Q274894" i="1"/>
  <c r="Q274895" i="1"/>
  <c r="Q274896" i="1"/>
  <c r="Q274897" i="1"/>
  <c r="Q274898" i="1"/>
  <c r="Q274899" i="1"/>
  <c r="Q274900" i="1"/>
  <c r="Q274901" i="1"/>
  <c r="Q274902" i="1"/>
  <c r="Q274903" i="1"/>
  <c r="Q274904" i="1"/>
  <c r="Q274905" i="1"/>
  <c r="Q274906" i="1"/>
  <c r="Q274907" i="1"/>
  <c r="Q274908" i="1"/>
  <c r="Q274909" i="1"/>
  <c r="Q274910" i="1"/>
  <c r="Q274911" i="1"/>
  <c r="Q274912" i="1"/>
  <c r="Q274913" i="1"/>
  <c r="Q274914" i="1"/>
  <c r="Q274915" i="1"/>
  <c r="Q274916" i="1"/>
  <c r="Q274917" i="1"/>
  <c r="Q274918" i="1"/>
  <c r="Q274919" i="1"/>
  <c r="Q274920" i="1"/>
  <c r="Q274921" i="1"/>
  <c r="Q274922" i="1"/>
  <c r="Q274923" i="1"/>
  <c r="Q274924" i="1"/>
  <c r="Q274925" i="1"/>
  <c r="Q274926" i="1"/>
  <c r="Q274927" i="1"/>
  <c r="Q274928" i="1"/>
  <c r="Q274929" i="1"/>
  <c r="Q274930" i="1"/>
  <c r="Q274931" i="1"/>
  <c r="Q274932" i="1"/>
  <c r="Q274933" i="1"/>
  <c r="Q274934" i="1"/>
  <c r="Q274935" i="1"/>
  <c r="Q274936" i="1"/>
  <c r="Q274937" i="1"/>
  <c r="Q274938" i="1"/>
  <c r="Q274939" i="1"/>
  <c r="Q274940" i="1"/>
  <c r="Q274941" i="1"/>
  <c r="Q274942" i="1"/>
  <c r="Q274943" i="1"/>
  <c r="Q274944" i="1"/>
  <c r="Q274945" i="1"/>
  <c r="Q274946" i="1"/>
  <c r="Q274947" i="1"/>
  <c r="Q274948" i="1"/>
  <c r="Q274949" i="1"/>
  <c r="Q274950" i="1"/>
  <c r="Q274951" i="1"/>
  <c r="Q274952" i="1"/>
  <c r="Q274953" i="1"/>
  <c r="Q274954" i="1"/>
  <c r="Q274955" i="1"/>
  <c r="Q274956" i="1"/>
  <c r="Q274957" i="1"/>
  <c r="Q274958" i="1"/>
  <c r="Q274959" i="1"/>
  <c r="Q274960" i="1"/>
  <c r="Q274961" i="1"/>
  <c r="Q274962" i="1"/>
  <c r="Q274963" i="1"/>
  <c r="Q274964" i="1"/>
  <c r="Q274965" i="1"/>
  <c r="Q274966" i="1"/>
  <c r="Q274967" i="1"/>
  <c r="Q274968" i="1"/>
  <c r="Q274969" i="1"/>
  <c r="Q274970" i="1"/>
  <c r="Q274971" i="1"/>
  <c r="Q274972" i="1"/>
  <c r="Q274973" i="1"/>
  <c r="Q274974" i="1"/>
  <c r="Q274975" i="1"/>
  <c r="Q274976" i="1"/>
  <c r="Q274977" i="1"/>
  <c r="Q274978" i="1"/>
  <c r="Q274979" i="1"/>
  <c r="Q274980" i="1"/>
  <c r="Q274981" i="1"/>
  <c r="Q274982" i="1"/>
  <c r="Q274983" i="1"/>
  <c r="Q274984" i="1"/>
  <c r="Q274985" i="1"/>
  <c r="Q274986" i="1"/>
  <c r="Q274987" i="1"/>
  <c r="Q274988" i="1"/>
  <c r="Q274989" i="1"/>
  <c r="Q274990" i="1"/>
  <c r="Q274991" i="1"/>
  <c r="Q274992" i="1"/>
  <c r="Q274993" i="1"/>
  <c r="Q274994" i="1"/>
  <c r="Q274995" i="1"/>
  <c r="Q274996" i="1"/>
  <c r="Q274997" i="1"/>
  <c r="Q274998" i="1"/>
  <c r="Q274999" i="1"/>
  <c r="Q275000" i="1"/>
  <c r="Q275001" i="1"/>
  <c r="Q275002" i="1"/>
  <c r="Q275003" i="1"/>
  <c r="Q275004" i="1"/>
  <c r="Q275005" i="1"/>
  <c r="Q275006" i="1"/>
  <c r="Q275007" i="1"/>
  <c r="Q275008" i="1"/>
  <c r="Q275009" i="1"/>
  <c r="Q275010" i="1"/>
  <c r="Q275011" i="1"/>
  <c r="Q275012" i="1"/>
  <c r="Q275013" i="1"/>
  <c r="Q275014" i="1"/>
  <c r="Q275015" i="1"/>
  <c r="Q275016" i="1"/>
  <c r="Q275017" i="1"/>
  <c r="Q275018" i="1"/>
  <c r="Q275019" i="1"/>
  <c r="Q275020" i="1"/>
  <c r="Q275021" i="1"/>
  <c r="Q275022" i="1"/>
  <c r="Q275023" i="1"/>
  <c r="Q275024" i="1"/>
  <c r="Q275025" i="1"/>
  <c r="Q275026" i="1"/>
  <c r="Q275027" i="1"/>
  <c r="Q275028" i="1"/>
  <c r="Q275029" i="1"/>
  <c r="Q275030" i="1"/>
  <c r="Q275031" i="1"/>
  <c r="Q275032" i="1"/>
  <c r="Q275033" i="1"/>
  <c r="Q275034" i="1"/>
  <c r="Q275035" i="1"/>
  <c r="Q275036" i="1"/>
  <c r="Q275037" i="1"/>
  <c r="Q275038" i="1"/>
  <c r="Q275039" i="1"/>
  <c r="Q275040" i="1"/>
  <c r="Q275041" i="1"/>
  <c r="Q275042" i="1"/>
  <c r="Q275043" i="1"/>
  <c r="Q275044" i="1"/>
  <c r="Q275045" i="1"/>
  <c r="Q275046" i="1"/>
  <c r="Q275047" i="1"/>
  <c r="Q275048" i="1"/>
  <c r="Q275049" i="1"/>
  <c r="Q275050" i="1"/>
  <c r="Q275051" i="1"/>
  <c r="Q275052" i="1"/>
  <c r="Q275053" i="1"/>
  <c r="Q275054" i="1"/>
  <c r="Q275055" i="1"/>
  <c r="Q275056" i="1"/>
  <c r="Q275057" i="1"/>
  <c r="Q275058" i="1"/>
  <c r="Q275059" i="1"/>
  <c r="Q275060" i="1"/>
  <c r="Q275061" i="1"/>
  <c r="Q275062" i="1"/>
  <c r="Q275063" i="1"/>
  <c r="Q275064" i="1"/>
  <c r="Q275065" i="1"/>
  <c r="Q275066" i="1"/>
  <c r="Q275067" i="1"/>
  <c r="Q275068" i="1"/>
  <c r="Q275069" i="1"/>
  <c r="Q275070" i="1"/>
  <c r="Q275071" i="1"/>
  <c r="Q275072" i="1"/>
  <c r="Q275073" i="1"/>
  <c r="Q275074" i="1"/>
  <c r="Q275075" i="1"/>
  <c r="Q275076" i="1"/>
  <c r="Q275077" i="1"/>
  <c r="Q275078" i="1"/>
  <c r="Q275079" i="1"/>
  <c r="Q275080" i="1"/>
  <c r="Q275081" i="1"/>
  <c r="Q275082" i="1"/>
  <c r="Q275083" i="1"/>
  <c r="Q275084" i="1"/>
  <c r="Q275085" i="1"/>
  <c r="Q275086" i="1"/>
  <c r="Q275087" i="1"/>
  <c r="Q275088" i="1"/>
  <c r="Q275089" i="1"/>
  <c r="Q275090" i="1"/>
  <c r="Q275091" i="1"/>
  <c r="Q275092" i="1"/>
  <c r="Q275093" i="1"/>
  <c r="Q275094" i="1"/>
  <c r="Q275095" i="1"/>
  <c r="Q275096" i="1"/>
  <c r="Q275097" i="1"/>
  <c r="Q275098" i="1"/>
  <c r="Q275099" i="1"/>
  <c r="Q275100" i="1"/>
  <c r="Q275101" i="1"/>
  <c r="Q275102" i="1"/>
  <c r="Q275103" i="1"/>
  <c r="Q275104" i="1"/>
  <c r="Q275105" i="1"/>
  <c r="Q275106" i="1"/>
  <c r="Q275107" i="1"/>
  <c r="Q275108" i="1"/>
  <c r="Q275109" i="1"/>
  <c r="Q275110" i="1"/>
  <c r="Q275111" i="1"/>
  <c r="Q275112" i="1"/>
  <c r="Q275113" i="1"/>
  <c r="Q275114" i="1"/>
  <c r="Q275115" i="1"/>
  <c r="Q275116" i="1"/>
  <c r="Q275117" i="1"/>
  <c r="Q275118" i="1"/>
  <c r="Q275119" i="1"/>
  <c r="Q275120" i="1"/>
  <c r="Q275121" i="1"/>
  <c r="Q275122" i="1"/>
  <c r="Q275123" i="1"/>
  <c r="Q275124" i="1"/>
  <c r="Q275125" i="1"/>
  <c r="Q275126" i="1"/>
  <c r="Q275127" i="1"/>
  <c r="Q275128" i="1"/>
  <c r="Q275129" i="1"/>
  <c r="Q275130" i="1"/>
  <c r="Q275131" i="1"/>
  <c r="Q275132" i="1"/>
  <c r="Q275133" i="1"/>
  <c r="Q275134" i="1"/>
  <c r="Q275135" i="1"/>
  <c r="Q275136" i="1"/>
  <c r="Q275137" i="1"/>
  <c r="Q275138" i="1"/>
  <c r="Q275139" i="1"/>
  <c r="Q275140" i="1"/>
  <c r="Q275141" i="1"/>
  <c r="Q275142" i="1"/>
  <c r="Q275143" i="1"/>
  <c r="Q275144" i="1"/>
  <c r="Q275145" i="1"/>
  <c r="Q275146" i="1"/>
  <c r="Q275147" i="1"/>
  <c r="Q275148" i="1"/>
  <c r="Q275149" i="1"/>
  <c r="Q275150" i="1"/>
  <c r="Q275151" i="1"/>
  <c r="Q275152" i="1"/>
  <c r="Q275153" i="1"/>
  <c r="Q275154" i="1"/>
  <c r="Q275155" i="1"/>
  <c r="Q275156" i="1"/>
  <c r="Q275157" i="1"/>
  <c r="Q275158" i="1"/>
  <c r="Q275159" i="1"/>
  <c r="Q275160" i="1"/>
  <c r="Q275161" i="1"/>
  <c r="Q275162" i="1"/>
  <c r="Q275163" i="1"/>
  <c r="Q275164" i="1"/>
  <c r="Q275165" i="1"/>
  <c r="Q275166" i="1"/>
  <c r="Q275167" i="1"/>
  <c r="Q275168" i="1"/>
  <c r="Q275169" i="1"/>
  <c r="Q275170" i="1"/>
  <c r="Q275171" i="1"/>
  <c r="Q275172" i="1"/>
  <c r="Q275173" i="1"/>
  <c r="Q275174" i="1"/>
  <c r="Q275175" i="1"/>
  <c r="Q275176" i="1"/>
  <c r="Q275177" i="1"/>
  <c r="Q275178" i="1"/>
  <c r="Q275179" i="1"/>
  <c r="Q275180" i="1"/>
  <c r="Q275181" i="1"/>
  <c r="Q275182" i="1"/>
  <c r="Q275183" i="1"/>
  <c r="Q275184" i="1"/>
  <c r="Q275185" i="1"/>
  <c r="Q275186" i="1"/>
  <c r="Q275187" i="1"/>
  <c r="Q275188" i="1"/>
  <c r="Q275189" i="1"/>
  <c r="Q275190" i="1"/>
  <c r="Q275191" i="1"/>
  <c r="Q275192" i="1"/>
  <c r="Q275193" i="1"/>
  <c r="Q275194" i="1"/>
  <c r="Q275195" i="1"/>
  <c r="Q275196" i="1"/>
  <c r="Q275197" i="1"/>
  <c r="Q275198" i="1"/>
  <c r="Q275199" i="1"/>
  <c r="Q275200" i="1"/>
  <c r="Q275201" i="1"/>
  <c r="Q275202" i="1"/>
  <c r="Q275203" i="1"/>
  <c r="Q275204" i="1"/>
  <c r="Q275205" i="1"/>
  <c r="Q275206" i="1"/>
  <c r="Q275207" i="1"/>
  <c r="Q275208" i="1"/>
  <c r="Q275209" i="1"/>
  <c r="Q275210" i="1"/>
  <c r="Q275211" i="1"/>
  <c r="Q275212" i="1"/>
  <c r="Q275213" i="1"/>
  <c r="Q275214" i="1"/>
  <c r="Q275215" i="1"/>
  <c r="Q275216" i="1"/>
  <c r="Q275217" i="1"/>
  <c r="Q275218" i="1"/>
  <c r="Q275219" i="1"/>
  <c r="Q275220" i="1"/>
  <c r="Q275221" i="1"/>
  <c r="Q275222" i="1"/>
  <c r="Q275223" i="1"/>
  <c r="Q275224" i="1"/>
  <c r="Q275225" i="1"/>
  <c r="Q275226" i="1"/>
  <c r="Q275227" i="1"/>
  <c r="Q275228" i="1"/>
  <c r="Q275229" i="1"/>
  <c r="Q275230" i="1"/>
  <c r="Q275231" i="1"/>
  <c r="Q275232" i="1"/>
  <c r="Q275233" i="1"/>
  <c r="Q275234" i="1"/>
  <c r="Q275235" i="1"/>
  <c r="Q275236" i="1"/>
  <c r="Q275237" i="1"/>
  <c r="Q275238" i="1"/>
  <c r="Q275239" i="1"/>
  <c r="Q275240" i="1"/>
  <c r="Q275241" i="1"/>
  <c r="Q275242" i="1"/>
  <c r="Q275243" i="1"/>
  <c r="Q275244" i="1"/>
  <c r="Q275245" i="1"/>
  <c r="Q275246" i="1"/>
  <c r="Q275247" i="1"/>
  <c r="Q275248" i="1"/>
  <c r="Q275249" i="1"/>
  <c r="Q275250" i="1"/>
  <c r="Q275251" i="1"/>
  <c r="Q275252" i="1"/>
  <c r="Q275253" i="1"/>
  <c r="Q275254" i="1"/>
  <c r="Q275255" i="1"/>
  <c r="Q275256" i="1"/>
  <c r="Q275257" i="1"/>
  <c r="Q275258" i="1"/>
  <c r="Q275259" i="1"/>
  <c r="Q275260" i="1"/>
  <c r="Q275261" i="1"/>
  <c r="Q275262" i="1"/>
  <c r="Q275263" i="1"/>
  <c r="Q275264" i="1"/>
  <c r="Q275265" i="1"/>
  <c r="Q275266" i="1"/>
  <c r="Q275267" i="1"/>
  <c r="Q275268" i="1"/>
  <c r="Q275269" i="1"/>
  <c r="Q275270" i="1"/>
  <c r="Q275271" i="1"/>
  <c r="Q275272" i="1"/>
  <c r="Q275273" i="1"/>
  <c r="Q275274" i="1"/>
  <c r="Q275275" i="1"/>
  <c r="Q275276" i="1"/>
  <c r="Q275277" i="1"/>
  <c r="Q275278" i="1"/>
  <c r="Q275279" i="1"/>
  <c r="Q275280" i="1"/>
  <c r="Q275281" i="1"/>
  <c r="Q275282" i="1"/>
  <c r="Q275283" i="1"/>
  <c r="Q275284" i="1"/>
  <c r="Q275285" i="1"/>
  <c r="Q275286" i="1"/>
  <c r="Q275287" i="1"/>
  <c r="Q275288" i="1"/>
  <c r="Q275289" i="1"/>
  <c r="Q275290" i="1"/>
  <c r="Q275291" i="1"/>
  <c r="Q275292" i="1"/>
  <c r="Q275293" i="1"/>
  <c r="Q275294" i="1"/>
  <c r="Q275295" i="1"/>
  <c r="Q275296" i="1"/>
  <c r="Q275297" i="1"/>
  <c r="Q275298" i="1"/>
  <c r="Q275299" i="1"/>
  <c r="Q275300" i="1"/>
  <c r="Q275301" i="1"/>
  <c r="Q275302" i="1"/>
  <c r="Q275303" i="1"/>
  <c r="Q275304" i="1"/>
  <c r="Q275305" i="1"/>
  <c r="Q275306" i="1"/>
  <c r="Q275307" i="1"/>
  <c r="Q275308" i="1"/>
  <c r="Q275309" i="1"/>
  <c r="Q275310" i="1"/>
  <c r="Q275311" i="1"/>
  <c r="Q275312" i="1"/>
  <c r="Q275313" i="1"/>
  <c r="Q275314" i="1"/>
  <c r="Q275315" i="1"/>
  <c r="Q275316" i="1"/>
  <c r="Q275317" i="1"/>
  <c r="Q275318" i="1"/>
  <c r="Q275319" i="1"/>
  <c r="Q275320" i="1"/>
  <c r="Q275321" i="1"/>
  <c r="Q275322" i="1"/>
  <c r="Q275323" i="1"/>
  <c r="Q275324" i="1"/>
  <c r="Q275325" i="1"/>
  <c r="Q275326" i="1"/>
  <c r="Q275327" i="1"/>
  <c r="Q275328" i="1"/>
  <c r="Q275329" i="1"/>
  <c r="Q275330" i="1"/>
  <c r="Q275331" i="1"/>
  <c r="Q275332" i="1"/>
  <c r="Q275333" i="1"/>
  <c r="Q275334" i="1"/>
  <c r="Q275335" i="1"/>
  <c r="Q275336" i="1"/>
  <c r="Q275337" i="1"/>
  <c r="Q275338" i="1"/>
  <c r="Q275339" i="1"/>
  <c r="Q275340" i="1"/>
  <c r="Q275341" i="1"/>
  <c r="Q275342" i="1"/>
  <c r="Q275343" i="1"/>
  <c r="Q275344" i="1"/>
  <c r="Q275345" i="1"/>
  <c r="Q275346" i="1"/>
  <c r="Q275347" i="1"/>
  <c r="Q275348" i="1"/>
  <c r="Q275349" i="1"/>
  <c r="Q275350" i="1"/>
  <c r="Q275351" i="1"/>
  <c r="Q275352" i="1"/>
  <c r="Q275353" i="1"/>
  <c r="Q275354" i="1"/>
  <c r="Q275355" i="1"/>
  <c r="Q275356" i="1"/>
  <c r="Q275357" i="1"/>
  <c r="Q275358" i="1"/>
  <c r="Q275359" i="1"/>
  <c r="Q275360" i="1"/>
  <c r="Q275361" i="1"/>
  <c r="Q275362" i="1"/>
  <c r="Q275363" i="1"/>
  <c r="Q275364" i="1"/>
  <c r="Q275365" i="1"/>
  <c r="Q275366" i="1"/>
  <c r="Q275367" i="1"/>
  <c r="Q275368" i="1"/>
  <c r="Q275369" i="1"/>
  <c r="Q275370" i="1"/>
  <c r="Q275371" i="1"/>
  <c r="Q275372" i="1"/>
  <c r="Q275373" i="1"/>
  <c r="Q275374" i="1"/>
  <c r="Q275375" i="1"/>
  <c r="Q275376" i="1"/>
  <c r="Q275377" i="1"/>
  <c r="Q275378" i="1"/>
  <c r="Q275379" i="1"/>
  <c r="Q275380" i="1"/>
  <c r="Q275381" i="1"/>
  <c r="Q275382" i="1"/>
  <c r="Q275383" i="1"/>
  <c r="Q275384" i="1"/>
  <c r="Q275385" i="1"/>
  <c r="Q275386" i="1"/>
  <c r="Q275387" i="1"/>
  <c r="Q275388" i="1"/>
  <c r="Q275389" i="1"/>
  <c r="Q275390" i="1"/>
  <c r="Q275391" i="1"/>
  <c r="Q275392" i="1"/>
  <c r="Q275393" i="1"/>
  <c r="Q275394" i="1"/>
  <c r="Q275395" i="1"/>
  <c r="Q275396" i="1"/>
  <c r="Q275397" i="1"/>
  <c r="Q275398" i="1"/>
  <c r="Q275399" i="1"/>
  <c r="Q275400" i="1"/>
  <c r="Q275401" i="1"/>
  <c r="Q275402" i="1"/>
  <c r="Q275403" i="1"/>
  <c r="Q275404" i="1"/>
  <c r="Q275405" i="1"/>
  <c r="Q275406" i="1"/>
  <c r="Q275407" i="1"/>
  <c r="Q275408" i="1"/>
  <c r="Q275409" i="1"/>
  <c r="Q275410" i="1"/>
  <c r="Q275411" i="1"/>
  <c r="Q275412" i="1"/>
  <c r="Q275413" i="1"/>
  <c r="Q275414" i="1"/>
  <c r="Q275415" i="1"/>
  <c r="Q275416" i="1"/>
  <c r="Q275417" i="1"/>
  <c r="Q275418" i="1"/>
  <c r="Q275419" i="1"/>
  <c r="Q275420" i="1"/>
  <c r="Q275421" i="1"/>
  <c r="Q275422" i="1"/>
  <c r="Q275423" i="1"/>
  <c r="Q275424" i="1"/>
  <c r="Q275425" i="1"/>
  <c r="Q275426" i="1"/>
  <c r="Q275427" i="1"/>
  <c r="Q275428" i="1"/>
  <c r="Q275429" i="1"/>
  <c r="Q275430" i="1"/>
  <c r="Q275431" i="1"/>
  <c r="Q275432" i="1"/>
  <c r="Q275433" i="1"/>
  <c r="Q275434" i="1"/>
  <c r="Q275435" i="1"/>
  <c r="Q275436" i="1"/>
  <c r="Q275437" i="1"/>
  <c r="Q275438" i="1"/>
  <c r="Q275439" i="1"/>
  <c r="Q275440" i="1"/>
  <c r="Q275441" i="1"/>
  <c r="Q275442" i="1"/>
  <c r="Q275443" i="1"/>
  <c r="Q275444" i="1"/>
  <c r="Q275445" i="1"/>
  <c r="Q275446" i="1"/>
  <c r="Q275447" i="1"/>
  <c r="Q275448" i="1"/>
  <c r="Q275449" i="1"/>
  <c r="Q275450" i="1"/>
  <c r="Q275451" i="1"/>
  <c r="Q275452" i="1"/>
  <c r="Q275453" i="1"/>
  <c r="Q275454" i="1"/>
  <c r="Q275455" i="1"/>
  <c r="Q275456" i="1"/>
  <c r="Q275457" i="1"/>
  <c r="Q275458" i="1"/>
  <c r="Q275459" i="1"/>
  <c r="Q275460" i="1"/>
  <c r="Q275461" i="1"/>
  <c r="Q275462" i="1"/>
  <c r="Q275463" i="1"/>
  <c r="Q275464" i="1"/>
  <c r="Q275465" i="1"/>
  <c r="Q275466" i="1"/>
  <c r="Q275467" i="1"/>
  <c r="Q275468" i="1"/>
  <c r="Q275469" i="1"/>
  <c r="Q275470" i="1"/>
  <c r="Q275471" i="1"/>
  <c r="Q275472" i="1"/>
  <c r="Q275473" i="1"/>
  <c r="Q275474" i="1"/>
  <c r="Q275475" i="1"/>
  <c r="Q275476" i="1"/>
  <c r="Q275477" i="1"/>
  <c r="Q275478" i="1"/>
  <c r="Q275479" i="1"/>
  <c r="Q275480" i="1"/>
  <c r="Q275481" i="1"/>
  <c r="Q275482" i="1"/>
  <c r="Q275483" i="1"/>
  <c r="Q275484" i="1"/>
  <c r="Q275485" i="1"/>
  <c r="Q275486" i="1"/>
  <c r="Q275487" i="1"/>
  <c r="Q275488" i="1"/>
  <c r="Q275489" i="1"/>
  <c r="Q275490" i="1"/>
  <c r="Q275491" i="1"/>
  <c r="Q275492" i="1"/>
  <c r="Q275493" i="1"/>
  <c r="Q275494" i="1"/>
  <c r="Q275495" i="1"/>
  <c r="Q275496" i="1"/>
  <c r="Q275497" i="1"/>
  <c r="Q275498" i="1"/>
  <c r="Q275499" i="1"/>
  <c r="Q275500" i="1"/>
  <c r="Q275501" i="1"/>
  <c r="Q275502" i="1"/>
  <c r="Q275503" i="1"/>
  <c r="Q275504" i="1"/>
  <c r="Q275505" i="1"/>
  <c r="Q275506" i="1"/>
  <c r="Q275507" i="1"/>
  <c r="Q275508" i="1"/>
  <c r="Q275509" i="1"/>
  <c r="Q275510" i="1"/>
  <c r="Q275511" i="1"/>
  <c r="Q275512" i="1"/>
  <c r="Q275513" i="1"/>
  <c r="Q275514" i="1"/>
  <c r="Q275515" i="1"/>
  <c r="Q275516" i="1"/>
  <c r="Q275517" i="1"/>
  <c r="Q275518" i="1"/>
  <c r="Q275519" i="1"/>
  <c r="Q275520" i="1"/>
  <c r="Q275521" i="1"/>
  <c r="Q275522" i="1"/>
  <c r="Q275523" i="1"/>
  <c r="Q275524" i="1"/>
  <c r="Q275525" i="1"/>
  <c r="Q275526" i="1"/>
  <c r="Q275527" i="1"/>
  <c r="Q275528" i="1"/>
  <c r="Q275529" i="1"/>
  <c r="Q275530" i="1"/>
  <c r="Q275531" i="1"/>
  <c r="Q275532" i="1"/>
  <c r="Q275533" i="1"/>
  <c r="Q275534" i="1"/>
  <c r="Q275535" i="1"/>
  <c r="Q275536" i="1"/>
  <c r="Q275537" i="1"/>
  <c r="Q275538" i="1"/>
  <c r="Q275539" i="1"/>
  <c r="Q275540" i="1"/>
  <c r="Q275541" i="1"/>
  <c r="Q275542" i="1"/>
  <c r="Q275543" i="1"/>
  <c r="Q275544" i="1"/>
  <c r="Q275545" i="1"/>
  <c r="Q275546" i="1"/>
  <c r="Q275547" i="1"/>
  <c r="Q275548" i="1"/>
  <c r="Q275549" i="1"/>
  <c r="Q275550" i="1"/>
  <c r="Q275551" i="1"/>
  <c r="Q275552" i="1"/>
  <c r="Q275553" i="1"/>
  <c r="Q275554" i="1"/>
  <c r="Q275555" i="1"/>
  <c r="Q275556" i="1"/>
  <c r="Q275557" i="1"/>
  <c r="Q275558" i="1"/>
  <c r="Q275559" i="1"/>
  <c r="Q275560" i="1"/>
  <c r="Q275561" i="1"/>
  <c r="Q275562" i="1"/>
  <c r="Q275563" i="1"/>
  <c r="Q275564" i="1"/>
  <c r="Q275565" i="1"/>
  <c r="Q275566" i="1"/>
  <c r="Q275567" i="1"/>
  <c r="Q275568" i="1"/>
  <c r="Q275569" i="1"/>
  <c r="Q275570" i="1"/>
  <c r="Q275571" i="1"/>
  <c r="Q275572" i="1"/>
  <c r="Q275573" i="1"/>
  <c r="Q275574" i="1"/>
  <c r="Q275575" i="1"/>
  <c r="Q275576" i="1"/>
  <c r="Q275577" i="1"/>
  <c r="Q275578" i="1"/>
  <c r="Q275579" i="1"/>
  <c r="Q275580" i="1"/>
  <c r="Q275581" i="1"/>
  <c r="Q275582" i="1"/>
  <c r="Q275583" i="1"/>
  <c r="Q275584" i="1"/>
  <c r="Q275585" i="1"/>
  <c r="Q275586" i="1"/>
  <c r="Q275587" i="1"/>
  <c r="Q275588" i="1"/>
  <c r="Q275589" i="1"/>
  <c r="Q275590" i="1"/>
  <c r="Q275591" i="1"/>
  <c r="Q275592" i="1"/>
  <c r="Q275593" i="1"/>
  <c r="Q275594" i="1"/>
  <c r="Q275595" i="1"/>
  <c r="Q275596" i="1"/>
  <c r="Q275597" i="1"/>
  <c r="Q275598" i="1"/>
  <c r="Q275599" i="1"/>
  <c r="Q275600" i="1"/>
  <c r="Q275601" i="1"/>
  <c r="Q275602" i="1"/>
  <c r="Q275603" i="1"/>
  <c r="Q275604" i="1"/>
  <c r="Q275605" i="1"/>
  <c r="Q275606" i="1"/>
  <c r="Q275607" i="1"/>
  <c r="Q275608" i="1"/>
  <c r="Q275609" i="1"/>
  <c r="Q275610" i="1"/>
  <c r="Q275611" i="1"/>
  <c r="Q275612" i="1"/>
  <c r="Q275613" i="1"/>
  <c r="Q275614" i="1"/>
  <c r="Q275615" i="1"/>
  <c r="Q275616" i="1"/>
  <c r="Q275617" i="1"/>
  <c r="Q275618" i="1"/>
  <c r="Q275619" i="1"/>
  <c r="Q275620" i="1"/>
  <c r="Q275621" i="1"/>
  <c r="Q275622" i="1"/>
  <c r="Q275623" i="1"/>
  <c r="Q275624" i="1"/>
  <c r="Q275625" i="1"/>
  <c r="Q275626" i="1"/>
  <c r="Q275627" i="1"/>
  <c r="Q275628" i="1"/>
  <c r="Q275629" i="1"/>
  <c r="Q275630" i="1"/>
  <c r="Q275631" i="1"/>
  <c r="Q275632" i="1"/>
  <c r="Q275633" i="1"/>
  <c r="Q275634" i="1"/>
  <c r="Q275635" i="1"/>
  <c r="Q275636" i="1"/>
  <c r="Q275637" i="1"/>
  <c r="Q275638" i="1"/>
  <c r="Q275639" i="1"/>
  <c r="Q275640" i="1"/>
  <c r="Q275641" i="1"/>
  <c r="Q275642" i="1"/>
  <c r="Q275643" i="1"/>
  <c r="Q275644" i="1"/>
  <c r="Q275645" i="1"/>
  <c r="Q275646" i="1"/>
  <c r="Q275647" i="1"/>
  <c r="Q275648" i="1"/>
  <c r="Q275649" i="1"/>
  <c r="Q275650" i="1"/>
  <c r="Q275651" i="1"/>
  <c r="Q275652" i="1"/>
  <c r="Q275653" i="1"/>
  <c r="Q275654" i="1"/>
  <c r="Q275655" i="1"/>
  <c r="Q275656" i="1"/>
  <c r="Q275657" i="1"/>
  <c r="Q275658" i="1"/>
  <c r="Q275659" i="1"/>
  <c r="Q275660" i="1"/>
  <c r="Q275661" i="1"/>
  <c r="Q275662" i="1"/>
  <c r="Q275663" i="1"/>
  <c r="Q275664" i="1"/>
  <c r="Q275665" i="1"/>
  <c r="Q275666" i="1"/>
  <c r="Q275667" i="1"/>
  <c r="Q275668" i="1"/>
  <c r="Q275669" i="1"/>
  <c r="Q275670" i="1"/>
  <c r="Q275671" i="1"/>
  <c r="Q275672" i="1"/>
  <c r="Q275673" i="1"/>
  <c r="Q275674" i="1"/>
  <c r="Q275675" i="1"/>
  <c r="Q275676" i="1"/>
  <c r="Q275677" i="1"/>
  <c r="Q275678" i="1"/>
  <c r="Q275679" i="1"/>
  <c r="Q275680" i="1"/>
  <c r="Q275681" i="1"/>
  <c r="Q275682" i="1"/>
  <c r="Q275683" i="1"/>
  <c r="Q275684" i="1"/>
  <c r="Q275685" i="1"/>
  <c r="Q275686" i="1"/>
  <c r="Q275687" i="1"/>
  <c r="Q275688" i="1"/>
  <c r="Q275689" i="1"/>
  <c r="Q275690" i="1"/>
  <c r="Q275691" i="1"/>
  <c r="Q275692" i="1"/>
  <c r="Q275693" i="1"/>
  <c r="Q275694" i="1"/>
  <c r="Q275695" i="1"/>
  <c r="Q275696" i="1"/>
  <c r="Q275697" i="1"/>
  <c r="Q275698" i="1"/>
  <c r="Q275699" i="1"/>
  <c r="Q275700" i="1"/>
  <c r="Q275701" i="1"/>
  <c r="Q275702" i="1"/>
  <c r="Q275703" i="1"/>
  <c r="Q275704" i="1"/>
  <c r="Q275705" i="1"/>
  <c r="Q275706" i="1"/>
  <c r="Q275707" i="1"/>
  <c r="Q275708" i="1"/>
  <c r="Q275709" i="1"/>
  <c r="Q275710" i="1"/>
  <c r="Q275711" i="1"/>
  <c r="Q275712" i="1"/>
  <c r="Q275713" i="1"/>
  <c r="Q275714" i="1"/>
  <c r="Q275715" i="1"/>
  <c r="Q275716" i="1"/>
  <c r="Q275717" i="1"/>
  <c r="Q275718" i="1"/>
  <c r="Q275719" i="1"/>
  <c r="Q275720" i="1"/>
  <c r="Q275721" i="1"/>
  <c r="Q275722" i="1"/>
  <c r="Q275723" i="1"/>
  <c r="Q275724" i="1"/>
  <c r="Q275725" i="1"/>
  <c r="Q275726" i="1"/>
  <c r="Q275727" i="1"/>
  <c r="Q275728" i="1"/>
  <c r="Q275729" i="1"/>
  <c r="Q275730" i="1"/>
  <c r="Q275731" i="1"/>
  <c r="Q275732" i="1"/>
  <c r="Q275733" i="1"/>
  <c r="Q275734" i="1"/>
  <c r="Q275735" i="1"/>
  <c r="Q275736" i="1"/>
  <c r="Q275737" i="1"/>
  <c r="Q275738" i="1"/>
  <c r="Q275739" i="1"/>
  <c r="Q275740" i="1"/>
  <c r="Q275741" i="1"/>
  <c r="Q275742" i="1"/>
  <c r="Q275743" i="1"/>
  <c r="Q275744" i="1"/>
  <c r="Q275745" i="1"/>
  <c r="Q275746" i="1"/>
  <c r="Q275747" i="1"/>
  <c r="Q275748" i="1"/>
  <c r="Q275749" i="1"/>
  <c r="Q275750" i="1"/>
  <c r="Q275751" i="1"/>
  <c r="Q275752" i="1"/>
  <c r="Q275753" i="1"/>
  <c r="Q275754" i="1"/>
  <c r="Q275755" i="1"/>
  <c r="Q275756" i="1"/>
  <c r="Q275757" i="1"/>
  <c r="Q275758" i="1"/>
  <c r="Q275759" i="1"/>
  <c r="Q275760" i="1"/>
  <c r="Q275761" i="1"/>
  <c r="Q275762" i="1"/>
  <c r="Q275763" i="1"/>
  <c r="Q275764" i="1"/>
  <c r="Q275765" i="1"/>
  <c r="Q275766" i="1"/>
  <c r="Q275767" i="1"/>
  <c r="Q275768" i="1"/>
  <c r="Q275769" i="1"/>
  <c r="Q275770" i="1"/>
  <c r="Q275771" i="1"/>
  <c r="Q275772" i="1"/>
  <c r="Q275773" i="1"/>
  <c r="Q275774" i="1"/>
  <c r="Q275775" i="1"/>
  <c r="Q275776" i="1"/>
  <c r="Q275777" i="1"/>
  <c r="Q275778" i="1"/>
  <c r="Q275779" i="1"/>
  <c r="Q275780" i="1"/>
  <c r="Q275781" i="1"/>
  <c r="Q275782" i="1"/>
  <c r="Q275783" i="1"/>
  <c r="Q275784" i="1"/>
  <c r="Q275785" i="1"/>
  <c r="Q275786" i="1"/>
  <c r="Q275787" i="1"/>
  <c r="Q275788" i="1"/>
  <c r="Q275789" i="1"/>
  <c r="Q275790" i="1"/>
  <c r="Q275791" i="1"/>
  <c r="Q275792" i="1"/>
  <c r="Q275793" i="1"/>
  <c r="Q275794" i="1"/>
  <c r="Q275795" i="1"/>
  <c r="Q275796" i="1"/>
  <c r="Q275797" i="1"/>
  <c r="Q275798" i="1"/>
  <c r="Q275799" i="1"/>
  <c r="Q275800" i="1"/>
  <c r="Q275801" i="1"/>
  <c r="Q275802" i="1"/>
  <c r="Q275803" i="1"/>
  <c r="Q275804" i="1"/>
  <c r="Q275805" i="1"/>
  <c r="Q275806" i="1"/>
  <c r="Q275807" i="1"/>
  <c r="Q275808" i="1"/>
  <c r="Q275809" i="1"/>
  <c r="Q275810" i="1"/>
  <c r="Q275811" i="1"/>
  <c r="Q275812" i="1"/>
  <c r="Q275813" i="1"/>
  <c r="Q275814" i="1"/>
  <c r="Q275815" i="1"/>
  <c r="Q275816" i="1"/>
  <c r="Q275817" i="1"/>
  <c r="Q275818" i="1"/>
  <c r="Q275819" i="1"/>
  <c r="Q275820" i="1"/>
  <c r="Q275821" i="1"/>
  <c r="Q275822" i="1"/>
  <c r="Q275823" i="1"/>
  <c r="Q275824" i="1"/>
  <c r="Q275825" i="1"/>
  <c r="Q275826" i="1"/>
  <c r="Q275827" i="1"/>
  <c r="Q275828" i="1"/>
  <c r="Q275829" i="1"/>
  <c r="Q275830" i="1"/>
  <c r="Q275831" i="1"/>
  <c r="Q275832" i="1"/>
  <c r="Q275833" i="1"/>
  <c r="Q275834" i="1"/>
  <c r="Q275835" i="1"/>
  <c r="Q275836" i="1"/>
  <c r="Q275837" i="1"/>
  <c r="Q275838" i="1"/>
  <c r="Q275839" i="1"/>
  <c r="Q275840" i="1"/>
  <c r="Q275841" i="1"/>
  <c r="Q275842" i="1"/>
  <c r="Q275843" i="1"/>
  <c r="Q275844" i="1"/>
  <c r="Q275845" i="1"/>
  <c r="Q275846" i="1"/>
  <c r="Q275847" i="1"/>
  <c r="Q275848" i="1"/>
  <c r="Q275849" i="1"/>
  <c r="Q275850" i="1"/>
  <c r="Q275851" i="1"/>
  <c r="Q275852" i="1"/>
  <c r="Q275853" i="1"/>
  <c r="Q275854" i="1"/>
  <c r="Q275855" i="1"/>
  <c r="Q275856" i="1"/>
  <c r="Q275857" i="1"/>
  <c r="Q275858" i="1"/>
  <c r="Q275859" i="1"/>
  <c r="Q275860" i="1"/>
  <c r="Q275861" i="1"/>
  <c r="Q275862" i="1"/>
  <c r="Q275863" i="1"/>
  <c r="Q275864" i="1"/>
  <c r="Q275865" i="1"/>
  <c r="Q275866" i="1"/>
  <c r="Q275867" i="1"/>
  <c r="Q275868" i="1"/>
  <c r="Q275869" i="1"/>
  <c r="Q275870" i="1"/>
  <c r="Q275871" i="1"/>
  <c r="Q275872" i="1"/>
  <c r="Q275873" i="1"/>
  <c r="Q275874" i="1"/>
  <c r="Q275875" i="1"/>
  <c r="Q275876" i="1"/>
  <c r="Q275877" i="1"/>
  <c r="Q275878" i="1"/>
  <c r="Q275879" i="1"/>
  <c r="Q275880" i="1"/>
  <c r="Q275881" i="1"/>
  <c r="Q275882" i="1"/>
  <c r="Q275883" i="1"/>
  <c r="Q275884" i="1"/>
  <c r="Q275885" i="1"/>
  <c r="Q275886" i="1"/>
  <c r="Q275887" i="1"/>
  <c r="Q275888" i="1"/>
  <c r="Q275889" i="1"/>
  <c r="Q275890" i="1"/>
  <c r="Q275891" i="1"/>
  <c r="Q275892" i="1"/>
  <c r="Q275893" i="1"/>
  <c r="Q275894" i="1"/>
  <c r="Q275895" i="1"/>
  <c r="Q275896" i="1"/>
  <c r="Q275897" i="1"/>
  <c r="Q275898" i="1"/>
  <c r="Q275899" i="1"/>
  <c r="Q275900" i="1"/>
  <c r="Q275901" i="1"/>
  <c r="Q275902" i="1"/>
  <c r="Q275903" i="1"/>
  <c r="Q275904" i="1"/>
  <c r="Q275905" i="1"/>
  <c r="Q275906" i="1"/>
  <c r="Q275907" i="1"/>
  <c r="Q275908" i="1"/>
  <c r="Q275909" i="1"/>
  <c r="Q275910" i="1"/>
  <c r="Q275911" i="1"/>
  <c r="Q275912" i="1"/>
  <c r="Q275913" i="1"/>
  <c r="Q275914" i="1"/>
  <c r="Q275915" i="1"/>
  <c r="Q275916" i="1"/>
  <c r="Q275917" i="1"/>
  <c r="Q275918" i="1"/>
  <c r="Q275919" i="1"/>
  <c r="Q275920" i="1"/>
  <c r="Q275921" i="1"/>
  <c r="Q275922" i="1"/>
  <c r="Q275923" i="1"/>
  <c r="Q275924" i="1"/>
  <c r="Q275925" i="1"/>
  <c r="Q275926" i="1"/>
  <c r="Q275927" i="1"/>
  <c r="Q275928" i="1"/>
  <c r="Q275929" i="1"/>
  <c r="Q275930" i="1"/>
  <c r="Q275931" i="1"/>
  <c r="Q275932" i="1"/>
  <c r="Q275933" i="1"/>
  <c r="Q275934" i="1"/>
  <c r="Q275935" i="1"/>
  <c r="Q275936" i="1"/>
  <c r="Q275937" i="1"/>
  <c r="Q275938" i="1"/>
  <c r="Q275939" i="1"/>
  <c r="Q275940" i="1"/>
  <c r="Q275941" i="1"/>
  <c r="Q275942" i="1"/>
  <c r="Q275943" i="1"/>
  <c r="Q275944" i="1"/>
  <c r="Q275945" i="1"/>
  <c r="Q275946" i="1"/>
  <c r="Q275947" i="1"/>
  <c r="Q275948" i="1"/>
  <c r="Q275949" i="1"/>
  <c r="Q275950" i="1"/>
  <c r="Q275951" i="1"/>
  <c r="Q275952" i="1"/>
  <c r="Q275953" i="1"/>
  <c r="Q275954" i="1"/>
  <c r="Q275955" i="1"/>
  <c r="Q275956" i="1"/>
  <c r="Q275957" i="1"/>
  <c r="Q275958" i="1"/>
  <c r="Q275959" i="1"/>
  <c r="Q275960" i="1"/>
  <c r="Q275961" i="1"/>
  <c r="Q275962" i="1"/>
  <c r="Q275963" i="1"/>
  <c r="Q275964" i="1"/>
  <c r="Q275965" i="1"/>
  <c r="Q275966" i="1"/>
  <c r="Q275967" i="1"/>
  <c r="Q275968" i="1"/>
  <c r="Q275969" i="1"/>
  <c r="Q275970" i="1"/>
  <c r="Q275971" i="1"/>
  <c r="Q275972" i="1"/>
  <c r="Q275973" i="1"/>
  <c r="Q275974" i="1"/>
  <c r="Q275975" i="1"/>
  <c r="Q275976" i="1"/>
  <c r="Q275977" i="1"/>
  <c r="Q275978" i="1"/>
  <c r="Q275979" i="1"/>
  <c r="Q275980" i="1"/>
  <c r="Q275981" i="1"/>
  <c r="Q275982" i="1"/>
  <c r="Q275983" i="1"/>
  <c r="Q275984" i="1"/>
  <c r="Q275985" i="1"/>
  <c r="Q275986" i="1"/>
  <c r="Q275987" i="1"/>
  <c r="Q275988" i="1"/>
  <c r="Q275989" i="1"/>
  <c r="Q275990" i="1"/>
  <c r="Q275991" i="1"/>
  <c r="Q275992" i="1"/>
  <c r="Q275993" i="1"/>
  <c r="Q275994" i="1"/>
  <c r="Q275995" i="1"/>
  <c r="Q275996" i="1"/>
  <c r="Q275997" i="1"/>
  <c r="Q275998" i="1"/>
  <c r="Q275999" i="1"/>
  <c r="Q276000" i="1"/>
  <c r="Q276001" i="1"/>
  <c r="Q276002" i="1"/>
  <c r="Q276003" i="1"/>
  <c r="Q276004" i="1"/>
  <c r="Q276005" i="1"/>
  <c r="Q276006" i="1"/>
  <c r="Q276007" i="1"/>
  <c r="Q276008" i="1"/>
  <c r="Q276009" i="1"/>
  <c r="Q276010" i="1"/>
  <c r="Q276011" i="1"/>
  <c r="Q276012" i="1"/>
  <c r="Q276013" i="1"/>
  <c r="Q276014" i="1"/>
  <c r="Q276015" i="1"/>
  <c r="Q276016" i="1"/>
  <c r="Q276017" i="1"/>
  <c r="Q276018" i="1"/>
  <c r="Q276019" i="1"/>
  <c r="Q276020" i="1"/>
  <c r="Q276021" i="1"/>
  <c r="Q276022" i="1"/>
  <c r="Q276023" i="1"/>
  <c r="Q276024" i="1"/>
  <c r="Q276025" i="1"/>
  <c r="Q276026" i="1"/>
  <c r="Q276027" i="1"/>
  <c r="Q276028" i="1"/>
  <c r="Q276029" i="1"/>
  <c r="Q276030" i="1"/>
  <c r="Q276031" i="1"/>
  <c r="Q276032" i="1"/>
  <c r="Q276033" i="1"/>
  <c r="Q276034" i="1"/>
  <c r="Q276035" i="1"/>
  <c r="Q276036" i="1"/>
  <c r="Q276037" i="1"/>
  <c r="Q276038" i="1"/>
  <c r="Q276039" i="1"/>
  <c r="Q276040" i="1"/>
  <c r="Q276041" i="1"/>
  <c r="Q276042" i="1"/>
  <c r="Q276043" i="1"/>
  <c r="Q276044" i="1"/>
  <c r="Q276045" i="1"/>
  <c r="Q276046" i="1"/>
  <c r="Q276047" i="1"/>
  <c r="Q276048" i="1"/>
  <c r="Q276049" i="1"/>
  <c r="Q276050" i="1"/>
  <c r="Q276051" i="1"/>
  <c r="Q276052" i="1"/>
  <c r="Q276053" i="1"/>
  <c r="Q276054" i="1"/>
  <c r="Q276055" i="1"/>
  <c r="Q276056" i="1"/>
  <c r="Q276057" i="1"/>
  <c r="Q276058" i="1"/>
  <c r="Q276059" i="1"/>
  <c r="Q276060" i="1"/>
  <c r="Q276061" i="1"/>
  <c r="Q276062" i="1"/>
  <c r="Q276063" i="1"/>
  <c r="Q276064" i="1"/>
  <c r="Q276065" i="1"/>
  <c r="Q276066" i="1"/>
  <c r="Q276067" i="1"/>
  <c r="Q276068" i="1"/>
  <c r="Q276069" i="1"/>
  <c r="Q276070" i="1"/>
  <c r="Q276071" i="1"/>
  <c r="Q276072" i="1"/>
  <c r="Q276073" i="1"/>
  <c r="Q276074" i="1"/>
  <c r="Q276075" i="1"/>
  <c r="Q276076" i="1"/>
  <c r="Q276077" i="1"/>
  <c r="Q276078" i="1"/>
  <c r="Q276079" i="1"/>
  <c r="Q276080" i="1"/>
  <c r="Q276081" i="1"/>
  <c r="Q276082" i="1"/>
  <c r="Q276083" i="1"/>
  <c r="Q276084" i="1"/>
  <c r="Q276085" i="1"/>
  <c r="Q276086" i="1"/>
  <c r="Q276087" i="1"/>
  <c r="Q276088" i="1"/>
  <c r="Q276089" i="1"/>
  <c r="Q276090" i="1"/>
  <c r="Q276091" i="1"/>
  <c r="Q276092" i="1"/>
  <c r="Q276093" i="1"/>
  <c r="Q276094" i="1"/>
  <c r="Q276095" i="1"/>
  <c r="Q276096" i="1"/>
  <c r="Q276097" i="1"/>
  <c r="Q276098" i="1"/>
  <c r="Q276099" i="1"/>
  <c r="Q276100" i="1"/>
  <c r="Q276101" i="1"/>
  <c r="Q276102" i="1"/>
  <c r="Q276103" i="1"/>
  <c r="Q276104" i="1"/>
  <c r="Q276105" i="1"/>
  <c r="Q276106" i="1"/>
  <c r="Q276107" i="1"/>
  <c r="Q276108" i="1"/>
  <c r="Q276109" i="1"/>
  <c r="Q276110" i="1"/>
  <c r="Q276111" i="1"/>
  <c r="Q276112" i="1"/>
  <c r="Q276113" i="1"/>
  <c r="Q276114" i="1"/>
  <c r="Q276115" i="1"/>
  <c r="Q276116" i="1"/>
  <c r="Q276117" i="1"/>
  <c r="Q276118" i="1"/>
  <c r="Q276119" i="1"/>
  <c r="Q276120" i="1"/>
  <c r="Q276121" i="1"/>
  <c r="Q276122" i="1"/>
  <c r="Q276123" i="1"/>
  <c r="Q276124" i="1"/>
  <c r="Q276125" i="1"/>
  <c r="Q276126" i="1"/>
  <c r="Q276127" i="1"/>
  <c r="Q276128" i="1"/>
  <c r="Q276129" i="1"/>
  <c r="Q276130" i="1"/>
  <c r="Q276131" i="1"/>
  <c r="Q276132" i="1"/>
  <c r="Q276133" i="1"/>
  <c r="Q276134" i="1"/>
  <c r="Q276135" i="1"/>
  <c r="Q276136" i="1"/>
  <c r="Q276137" i="1"/>
  <c r="Q276138" i="1"/>
  <c r="Q276139" i="1"/>
  <c r="Q276140" i="1"/>
  <c r="Q276141" i="1"/>
  <c r="Q276142" i="1"/>
  <c r="Q276143" i="1"/>
  <c r="Q276144" i="1"/>
  <c r="Q276145" i="1"/>
  <c r="Q276146" i="1"/>
  <c r="Q276147" i="1"/>
  <c r="Q276148" i="1"/>
  <c r="Q276149" i="1"/>
  <c r="Q276150" i="1"/>
  <c r="Q276151" i="1"/>
  <c r="Q276152" i="1"/>
  <c r="Q276153" i="1"/>
  <c r="Q276154" i="1"/>
  <c r="Q276155" i="1"/>
  <c r="Q276156" i="1"/>
  <c r="Q276157" i="1"/>
  <c r="Q276158" i="1"/>
  <c r="Q276159" i="1"/>
  <c r="Q276160" i="1"/>
  <c r="Q276161" i="1"/>
  <c r="Q276162" i="1"/>
  <c r="Q276163" i="1"/>
  <c r="Q276164" i="1"/>
  <c r="Q276165" i="1"/>
  <c r="Q276166" i="1"/>
  <c r="Q276167" i="1"/>
  <c r="Q276168" i="1"/>
  <c r="Q276169" i="1"/>
  <c r="Q276170" i="1"/>
  <c r="Q276171" i="1"/>
  <c r="Q276172" i="1"/>
  <c r="Q276173" i="1"/>
  <c r="Q276174" i="1"/>
  <c r="Q276175" i="1"/>
  <c r="Q276176" i="1"/>
  <c r="Q276177" i="1"/>
  <c r="Q276178" i="1"/>
  <c r="Q276179" i="1"/>
  <c r="Q276180" i="1"/>
  <c r="Q276181" i="1"/>
  <c r="Q276182" i="1"/>
  <c r="Q276183" i="1"/>
  <c r="Q276184" i="1"/>
  <c r="Q276185" i="1"/>
  <c r="Q276186" i="1"/>
  <c r="Q276187" i="1"/>
  <c r="Q276188" i="1"/>
  <c r="Q276189" i="1"/>
  <c r="Q276190" i="1"/>
  <c r="Q276191" i="1"/>
  <c r="Q276192" i="1"/>
  <c r="Q276193" i="1"/>
  <c r="Q276194" i="1"/>
  <c r="Q276195" i="1"/>
  <c r="Q276196" i="1"/>
  <c r="Q276197" i="1"/>
  <c r="Q276198" i="1"/>
  <c r="Q276199" i="1"/>
  <c r="Q276200" i="1"/>
  <c r="Q276201" i="1"/>
  <c r="Q276202" i="1"/>
  <c r="Q276203" i="1"/>
  <c r="Q276204" i="1"/>
  <c r="Q276205" i="1"/>
  <c r="Q276206" i="1"/>
  <c r="Q276207" i="1"/>
  <c r="Q276208" i="1"/>
  <c r="Q276209" i="1"/>
  <c r="Q276210" i="1"/>
  <c r="Q276211" i="1"/>
  <c r="Q276212" i="1"/>
  <c r="Q276213" i="1"/>
  <c r="Q276214" i="1"/>
  <c r="Q276215" i="1"/>
  <c r="Q276216" i="1"/>
  <c r="Q276217" i="1"/>
  <c r="Q276218" i="1"/>
  <c r="Q276219" i="1"/>
  <c r="Q276220" i="1"/>
  <c r="Q276221" i="1"/>
  <c r="Q276222" i="1"/>
  <c r="Q276223" i="1"/>
  <c r="Q276224" i="1"/>
  <c r="Q276225" i="1"/>
  <c r="Q276226" i="1"/>
  <c r="Q276227" i="1"/>
  <c r="Q276228" i="1"/>
  <c r="Q276229" i="1"/>
  <c r="Q276230" i="1"/>
  <c r="Q276231" i="1"/>
  <c r="Q276232" i="1"/>
  <c r="Q276233" i="1"/>
  <c r="Q276234" i="1"/>
  <c r="Q276235" i="1"/>
  <c r="Q276236" i="1"/>
  <c r="Q276237" i="1"/>
  <c r="Q276238" i="1"/>
  <c r="Q276239" i="1"/>
  <c r="Q276240" i="1"/>
  <c r="Q276241" i="1"/>
  <c r="Q276242" i="1"/>
  <c r="Q276243" i="1"/>
  <c r="Q276244" i="1"/>
  <c r="Q276245" i="1"/>
  <c r="Q276246" i="1"/>
  <c r="Q276247" i="1"/>
  <c r="Q276248" i="1"/>
  <c r="Q276249" i="1"/>
  <c r="Q276250" i="1"/>
  <c r="Q276251" i="1"/>
  <c r="Q276252" i="1"/>
  <c r="Q276253" i="1"/>
  <c r="Q276254" i="1"/>
  <c r="Q276255" i="1"/>
  <c r="Q276256" i="1"/>
  <c r="Q276257" i="1"/>
  <c r="Q276258" i="1"/>
  <c r="Q276259" i="1"/>
  <c r="Q276260" i="1"/>
  <c r="Q276261" i="1"/>
  <c r="Q276262" i="1"/>
  <c r="Q276263" i="1"/>
  <c r="Q276264" i="1"/>
  <c r="Q276265" i="1"/>
  <c r="Q276266" i="1"/>
  <c r="Q276267" i="1"/>
  <c r="Q276268" i="1"/>
  <c r="Q276269" i="1"/>
  <c r="Q276270" i="1"/>
  <c r="Q276271" i="1"/>
  <c r="Q276272" i="1"/>
  <c r="Q276273" i="1"/>
  <c r="Q276274" i="1"/>
  <c r="Q276275" i="1"/>
  <c r="Q276276" i="1"/>
  <c r="Q276277" i="1"/>
  <c r="Q276278" i="1"/>
  <c r="Q276279" i="1"/>
  <c r="Q276280" i="1"/>
  <c r="Q276281" i="1"/>
  <c r="Q276282" i="1"/>
  <c r="Q276283" i="1"/>
  <c r="Q276284" i="1"/>
  <c r="Q276285" i="1"/>
  <c r="Q276286" i="1"/>
  <c r="Q276287" i="1"/>
  <c r="Q276288" i="1"/>
  <c r="Q276289" i="1"/>
  <c r="Q276290" i="1"/>
  <c r="Q276291" i="1"/>
  <c r="Q276292" i="1"/>
  <c r="Q276293" i="1"/>
  <c r="Q276294" i="1"/>
  <c r="Q276295" i="1"/>
  <c r="Q276296" i="1"/>
  <c r="Q276297" i="1"/>
  <c r="Q276298" i="1"/>
  <c r="Q276299" i="1"/>
  <c r="Q276300" i="1"/>
  <c r="Q276301" i="1"/>
  <c r="Q276302" i="1"/>
  <c r="Q276303" i="1"/>
  <c r="Q276304" i="1"/>
  <c r="Q276305" i="1"/>
  <c r="Q276306" i="1"/>
  <c r="Q276307" i="1"/>
  <c r="Q276308" i="1"/>
  <c r="Q276309" i="1"/>
  <c r="Q276310" i="1"/>
  <c r="Q276311" i="1"/>
  <c r="Q276312" i="1"/>
  <c r="Q276313" i="1"/>
  <c r="Q276314" i="1"/>
  <c r="Q276315" i="1"/>
  <c r="Q276316" i="1"/>
  <c r="Q276317" i="1"/>
  <c r="Q276318" i="1"/>
  <c r="Q276319" i="1"/>
  <c r="Q276320" i="1"/>
  <c r="Q276321" i="1"/>
  <c r="Q276322" i="1"/>
  <c r="Q276323" i="1"/>
  <c r="Q276324" i="1"/>
  <c r="Q276325" i="1"/>
  <c r="Q276326" i="1"/>
  <c r="Q276327" i="1"/>
  <c r="Q276328" i="1"/>
  <c r="Q276329" i="1"/>
  <c r="Q276330" i="1"/>
  <c r="Q276331" i="1"/>
  <c r="Q276332" i="1"/>
  <c r="Q276333" i="1"/>
  <c r="Q276334" i="1"/>
  <c r="Q276335" i="1"/>
  <c r="Q276336" i="1"/>
  <c r="Q276337" i="1"/>
  <c r="Q276338" i="1"/>
  <c r="Q276339" i="1"/>
  <c r="Q276340" i="1"/>
  <c r="Q276341" i="1"/>
  <c r="Q276342" i="1"/>
  <c r="Q276343" i="1"/>
  <c r="Q276344" i="1"/>
  <c r="Q276345" i="1"/>
  <c r="Q276346" i="1"/>
  <c r="Q276347" i="1"/>
  <c r="Q276348" i="1"/>
  <c r="Q276349" i="1"/>
  <c r="Q276350" i="1"/>
  <c r="Q276351" i="1"/>
  <c r="Q276352" i="1"/>
  <c r="Q276353" i="1"/>
  <c r="Q276354" i="1"/>
  <c r="Q276355" i="1"/>
  <c r="Q276356" i="1"/>
  <c r="Q276357" i="1"/>
  <c r="Q276358" i="1"/>
  <c r="Q276359" i="1"/>
  <c r="Q276360" i="1"/>
  <c r="Q276361" i="1"/>
  <c r="Q276362" i="1"/>
  <c r="Q276363" i="1"/>
  <c r="Q276364" i="1"/>
  <c r="Q276365" i="1"/>
  <c r="Q276366" i="1"/>
  <c r="Q276367" i="1"/>
  <c r="Q276368" i="1"/>
  <c r="Q276369" i="1"/>
  <c r="Q276370" i="1"/>
  <c r="Q276371" i="1"/>
  <c r="Q276372" i="1"/>
  <c r="Q276373" i="1"/>
  <c r="Q276374" i="1"/>
  <c r="Q276375" i="1"/>
  <c r="Q276376" i="1"/>
  <c r="Q276377" i="1"/>
  <c r="Q276378" i="1"/>
  <c r="Q276379" i="1"/>
  <c r="Q276380" i="1"/>
  <c r="Q276381" i="1"/>
  <c r="Q276382" i="1"/>
  <c r="Q276383" i="1"/>
  <c r="Q276384" i="1"/>
  <c r="Q276385" i="1"/>
  <c r="Q276386" i="1"/>
  <c r="Q276387" i="1"/>
  <c r="Q276388" i="1"/>
  <c r="Q276389" i="1"/>
  <c r="Q276390" i="1"/>
  <c r="Q276391" i="1"/>
  <c r="Q276392" i="1"/>
  <c r="Q276393" i="1"/>
  <c r="Q276394" i="1"/>
  <c r="Q276395" i="1"/>
  <c r="Q276396" i="1"/>
  <c r="Q276397" i="1"/>
  <c r="Q276398" i="1"/>
  <c r="Q276399" i="1"/>
  <c r="Q276400" i="1"/>
  <c r="Q276401" i="1"/>
  <c r="Q276402" i="1"/>
  <c r="Q276403" i="1"/>
  <c r="Q276404" i="1"/>
  <c r="Q276405" i="1"/>
  <c r="Q276406" i="1"/>
  <c r="Q276407" i="1"/>
  <c r="Q276408" i="1"/>
  <c r="Q276409" i="1"/>
  <c r="Q276410" i="1"/>
  <c r="Q276411" i="1"/>
  <c r="Q276412" i="1"/>
  <c r="Q276413" i="1"/>
  <c r="Q276414" i="1"/>
  <c r="Q276415" i="1"/>
  <c r="Q276416" i="1"/>
  <c r="Q276417" i="1"/>
  <c r="Q276418" i="1"/>
  <c r="Q276419" i="1"/>
  <c r="Q276420" i="1"/>
  <c r="Q276421" i="1"/>
  <c r="Q276422" i="1"/>
  <c r="Q276423" i="1"/>
  <c r="Q276424" i="1"/>
  <c r="Q276425" i="1"/>
  <c r="Q276426" i="1"/>
  <c r="Q276427" i="1"/>
  <c r="Q276428" i="1"/>
  <c r="Q276429" i="1"/>
  <c r="Q276430" i="1"/>
  <c r="Q276431" i="1"/>
  <c r="Q276432" i="1"/>
  <c r="Q276433" i="1"/>
  <c r="Q276434" i="1"/>
  <c r="Q276435" i="1"/>
  <c r="Q276436" i="1"/>
  <c r="Q276437" i="1"/>
  <c r="Q276438" i="1"/>
  <c r="Q276439" i="1"/>
  <c r="Q276440" i="1"/>
  <c r="Q276441" i="1"/>
  <c r="Q276442" i="1"/>
  <c r="Q276443" i="1"/>
  <c r="Q276444" i="1"/>
  <c r="Q276445" i="1"/>
  <c r="Q276446" i="1"/>
  <c r="Q276447" i="1"/>
  <c r="Q276448" i="1"/>
  <c r="Q276449" i="1"/>
  <c r="Q276450" i="1"/>
  <c r="Q276451" i="1"/>
  <c r="Q276452" i="1"/>
  <c r="Q276453" i="1"/>
  <c r="Q276454" i="1"/>
  <c r="Q276455" i="1"/>
  <c r="Q276456" i="1"/>
  <c r="Q276457" i="1"/>
  <c r="Q276458" i="1"/>
  <c r="Q276459" i="1"/>
  <c r="Q276460" i="1"/>
  <c r="Q276461" i="1"/>
  <c r="Q276462" i="1"/>
  <c r="Q276463" i="1"/>
  <c r="Q276464" i="1"/>
  <c r="Q276465" i="1"/>
  <c r="Q276466" i="1"/>
  <c r="Q276467" i="1"/>
  <c r="Q276468" i="1"/>
  <c r="Q276469" i="1"/>
  <c r="Q276470" i="1"/>
  <c r="Q276471" i="1"/>
  <c r="Q276472" i="1"/>
  <c r="Q276473" i="1"/>
  <c r="Q276474" i="1"/>
  <c r="Q276475" i="1"/>
  <c r="Q276476" i="1"/>
  <c r="Q276477" i="1"/>
  <c r="Q276478" i="1"/>
  <c r="Q276479" i="1"/>
  <c r="Q276480" i="1"/>
  <c r="Q276481" i="1"/>
  <c r="Q276482" i="1"/>
  <c r="Q276483" i="1"/>
  <c r="Q276484" i="1"/>
  <c r="Q276485" i="1"/>
  <c r="Q276486" i="1"/>
  <c r="Q276487" i="1"/>
  <c r="Q276488" i="1"/>
  <c r="Q276489" i="1"/>
  <c r="Q276490" i="1"/>
  <c r="Q276491" i="1"/>
  <c r="Q276492" i="1"/>
  <c r="Q276493" i="1"/>
  <c r="Q276494" i="1"/>
  <c r="Q276495" i="1"/>
  <c r="Q276496" i="1"/>
  <c r="Q276497" i="1"/>
  <c r="Q276498" i="1"/>
  <c r="Q276499" i="1"/>
  <c r="Q276500" i="1"/>
  <c r="Q276501" i="1"/>
  <c r="Q276502" i="1"/>
  <c r="Q276503" i="1"/>
  <c r="Q276504" i="1"/>
  <c r="Q276505" i="1"/>
  <c r="Q276506" i="1"/>
  <c r="Q276507" i="1"/>
  <c r="Q276508" i="1"/>
  <c r="Q276509" i="1"/>
  <c r="Q276510" i="1"/>
  <c r="Q276511" i="1"/>
  <c r="Q276512" i="1"/>
  <c r="Q276513" i="1"/>
  <c r="Q276514" i="1"/>
  <c r="Q276515" i="1"/>
  <c r="Q276516" i="1"/>
  <c r="Q276517" i="1"/>
  <c r="Q276518" i="1"/>
  <c r="Q276519" i="1"/>
  <c r="Q276520" i="1"/>
  <c r="Q276521" i="1"/>
  <c r="Q276522" i="1"/>
  <c r="Q276523" i="1"/>
  <c r="Q276524" i="1"/>
  <c r="Q276525" i="1"/>
  <c r="Q276526" i="1"/>
  <c r="Q276527" i="1"/>
  <c r="Q276528" i="1"/>
  <c r="Q276529" i="1"/>
  <c r="Q276530" i="1"/>
  <c r="Q276531" i="1"/>
  <c r="Q276532" i="1"/>
  <c r="Q276533" i="1"/>
  <c r="Q276534" i="1"/>
  <c r="Q276535" i="1"/>
  <c r="Q276536" i="1"/>
  <c r="Q276537" i="1"/>
  <c r="Q276538" i="1"/>
  <c r="Q276539" i="1"/>
  <c r="Q276540" i="1"/>
  <c r="Q276541" i="1"/>
  <c r="Q276542" i="1"/>
  <c r="Q276543" i="1"/>
  <c r="Q276544" i="1"/>
  <c r="Q276545" i="1"/>
  <c r="Q276546" i="1"/>
  <c r="Q276547" i="1"/>
  <c r="Q276548" i="1"/>
  <c r="Q276549" i="1"/>
  <c r="Q276550" i="1"/>
  <c r="Q276551" i="1"/>
  <c r="Q276552" i="1"/>
  <c r="Q276553" i="1"/>
  <c r="Q276554" i="1"/>
  <c r="Q276555" i="1"/>
  <c r="Q276556" i="1"/>
  <c r="Q276557" i="1"/>
  <c r="Q276558" i="1"/>
  <c r="Q276559" i="1"/>
  <c r="Q276560" i="1"/>
  <c r="Q276561" i="1"/>
  <c r="Q276562" i="1"/>
  <c r="Q276563" i="1"/>
  <c r="Q276564" i="1"/>
  <c r="Q276565" i="1"/>
  <c r="Q276566" i="1"/>
  <c r="Q276567" i="1"/>
  <c r="Q276568" i="1"/>
  <c r="Q276569" i="1"/>
  <c r="Q276570" i="1"/>
  <c r="Q276571" i="1"/>
  <c r="Q276572" i="1"/>
  <c r="Q276573" i="1"/>
  <c r="Q276574" i="1"/>
  <c r="Q276575" i="1"/>
  <c r="Q276576" i="1"/>
  <c r="Q276577" i="1"/>
  <c r="Q276578" i="1"/>
  <c r="Q276579" i="1"/>
  <c r="Q276580" i="1"/>
  <c r="Q276581" i="1"/>
  <c r="Q276582" i="1"/>
  <c r="Q276583" i="1"/>
  <c r="Q276584" i="1"/>
  <c r="Q276585" i="1"/>
  <c r="Q276586" i="1"/>
  <c r="Q276587" i="1"/>
  <c r="Q276588" i="1"/>
  <c r="Q276589" i="1"/>
  <c r="Q276590" i="1"/>
  <c r="Q276591" i="1"/>
  <c r="Q276592" i="1"/>
  <c r="Q276593" i="1"/>
  <c r="Q276594" i="1"/>
  <c r="Q276595" i="1"/>
  <c r="Q276596" i="1"/>
  <c r="Q276597" i="1"/>
  <c r="Q276598" i="1"/>
  <c r="Q276599" i="1"/>
  <c r="Q276600" i="1"/>
  <c r="Q276601" i="1"/>
  <c r="Q276602" i="1"/>
  <c r="Q276603" i="1"/>
  <c r="Q276604" i="1"/>
  <c r="Q276605" i="1"/>
  <c r="Q276606" i="1"/>
  <c r="Q276607" i="1"/>
  <c r="Q276608" i="1"/>
  <c r="Q276609" i="1"/>
  <c r="Q276610" i="1"/>
  <c r="Q276611" i="1"/>
  <c r="Q276612" i="1"/>
  <c r="Q276613" i="1"/>
  <c r="Q276614" i="1"/>
  <c r="Q276615" i="1"/>
  <c r="Q276616" i="1"/>
  <c r="Q276617" i="1"/>
  <c r="Q276618" i="1"/>
  <c r="Q276619" i="1"/>
  <c r="Q276620" i="1"/>
  <c r="Q276621" i="1"/>
  <c r="Q276622" i="1"/>
  <c r="Q276623" i="1"/>
  <c r="Q276624" i="1"/>
  <c r="Q276625" i="1"/>
  <c r="Q276626" i="1"/>
  <c r="Q276627" i="1"/>
  <c r="Q276628" i="1"/>
  <c r="Q276629" i="1"/>
  <c r="Q276630" i="1"/>
  <c r="Q276631" i="1"/>
  <c r="Q276632" i="1"/>
  <c r="Q276633" i="1"/>
  <c r="Q276634" i="1"/>
  <c r="Q276635" i="1"/>
  <c r="Q276636" i="1"/>
  <c r="Q276637" i="1"/>
  <c r="Q276638" i="1"/>
  <c r="Q276639" i="1"/>
  <c r="Q276640" i="1"/>
  <c r="Q276641" i="1"/>
  <c r="Q276642" i="1"/>
  <c r="Q276643" i="1"/>
  <c r="Q276644" i="1"/>
  <c r="Q276645" i="1"/>
  <c r="Q276646" i="1"/>
  <c r="Q276647" i="1"/>
  <c r="Q276648" i="1"/>
  <c r="Q276649" i="1"/>
  <c r="Q276650" i="1"/>
  <c r="Q276651" i="1"/>
  <c r="Q276652" i="1"/>
  <c r="Q276653" i="1"/>
  <c r="Q276654" i="1"/>
  <c r="Q276655" i="1"/>
  <c r="Q276656" i="1"/>
  <c r="Q276657" i="1"/>
  <c r="Q276658" i="1"/>
  <c r="Q276659" i="1"/>
  <c r="Q276660" i="1"/>
  <c r="Q276661" i="1"/>
  <c r="Q276662" i="1"/>
  <c r="Q276663" i="1"/>
  <c r="Q276664" i="1"/>
  <c r="Q276665" i="1"/>
  <c r="Q276666" i="1"/>
  <c r="Q276667" i="1"/>
  <c r="Q276668" i="1"/>
  <c r="Q276669" i="1"/>
  <c r="Q276670" i="1"/>
  <c r="Q276671" i="1"/>
  <c r="Q276672" i="1"/>
  <c r="Q276673" i="1"/>
  <c r="Q276674" i="1"/>
  <c r="Q276675" i="1"/>
  <c r="Q276676" i="1"/>
  <c r="Q276677" i="1"/>
  <c r="Q276678" i="1"/>
  <c r="Q276679" i="1"/>
  <c r="Q276680" i="1"/>
  <c r="Q276681" i="1"/>
  <c r="Q276682" i="1"/>
  <c r="Q276683" i="1"/>
  <c r="Q276684" i="1"/>
  <c r="Q276685" i="1"/>
  <c r="Q276686" i="1"/>
  <c r="Q276687" i="1"/>
  <c r="Q276688" i="1"/>
  <c r="Q276689" i="1"/>
  <c r="Q276690" i="1"/>
  <c r="Q276691" i="1"/>
  <c r="Q276692" i="1"/>
  <c r="Q276693" i="1"/>
  <c r="Q276694" i="1"/>
  <c r="Q276695" i="1"/>
  <c r="Q276696" i="1"/>
  <c r="Q276697" i="1"/>
  <c r="Q276698" i="1"/>
  <c r="Q276699" i="1"/>
  <c r="Q276700" i="1"/>
  <c r="Q276701" i="1"/>
  <c r="Q276702" i="1"/>
  <c r="Q276703" i="1"/>
  <c r="Q276704" i="1"/>
  <c r="Q276705" i="1"/>
  <c r="Q276706" i="1"/>
  <c r="Q276707" i="1"/>
  <c r="Q276708" i="1"/>
  <c r="Q276709" i="1"/>
  <c r="Q276710" i="1"/>
  <c r="Q276711" i="1"/>
  <c r="Q276712" i="1"/>
  <c r="Q276713" i="1"/>
  <c r="Q276714" i="1"/>
  <c r="Q276715" i="1"/>
  <c r="Q276716" i="1"/>
  <c r="Q276717" i="1"/>
  <c r="Q276718" i="1"/>
  <c r="Q276719" i="1"/>
  <c r="Q276720" i="1"/>
  <c r="Q276721" i="1"/>
  <c r="Q276722" i="1"/>
  <c r="Q276723" i="1"/>
  <c r="Q276724" i="1"/>
  <c r="Q276725" i="1"/>
  <c r="Q276726" i="1"/>
  <c r="Q276727" i="1"/>
  <c r="Q276728" i="1"/>
  <c r="Q276729" i="1"/>
  <c r="Q276730" i="1"/>
  <c r="Q276731" i="1"/>
  <c r="Q276732" i="1"/>
  <c r="Q276733" i="1"/>
  <c r="Q276734" i="1"/>
  <c r="Q276735" i="1"/>
  <c r="Q276736" i="1"/>
  <c r="Q276737" i="1"/>
  <c r="Q276738" i="1"/>
  <c r="Q276739" i="1"/>
  <c r="Q276740" i="1"/>
  <c r="Q276741" i="1"/>
  <c r="Q276742" i="1"/>
  <c r="Q276743" i="1"/>
  <c r="Q276744" i="1"/>
  <c r="Q276745" i="1"/>
  <c r="Q276746" i="1"/>
  <c r="Q276747" i="1"/>
  <c r="Q276748" i="1"/>
  <c r="Q276749" i="1"/>
  <c r="Q276750" i="1"/>
  <c r="Q276751" i="1"/>
  <c r="Q276752" i="1"/>
  <c r="Q276753" i="1"/>
  <c r="Q276754" i="1"/>
  <c r="Q276755" i="1"/>
  <c r="Q276756" i="1"/>
  <c r="Q276757" i="1"/>
  <c r="Q276758" i="1"/>
  <c r="Q276759" i="1"/>
  <c r="Q276760" i="1"/>
  <c r="Q276761" i="1"/>
  <c r="Q276762" i="1"/>
  <c r="Q276763" i="1"/>
  <c r="Q276764" i="1"/>
  <c r="Q276765" i="1"/>
  <c r="Q276766" i="1"/>
  <c r="Q276767" i="1"/>
  <c r="Q276768" i="1"/>
  <c r="Q276769" i="1"/>
  <c r="Q276770" i="1"/>
  <c r="Q276771" i="1"/>
  <c r="Q276772" i="1"/>
  <c r="Q276773" i="1"/>
  <c r="Q276774" i="1"/>
  <c r="Q276775" i="1"/>
  <c r="Q276776" i="1"/>
  <c r="Q276777" i="1"/>
  <c r="Q276778" i="1"/>
  <c r="Q276779" i="1"/>
  <c r="Q276780" i="1"/>
  <c r="Q276781" i="1"/>
  <c r="Q276782" i="1"/>
  <c r="Q276783" i="1"/>
  <c r="Q276784" i="1"/>
  <c r="Q276785" i="1"/>
  <c r="Q276786" i="1"/>
  <c r="Q276787" i="1"/>
  <c r="Q276788" i="1"/>
  <c r="Q276789" i="1"/>
  <c r="Q276790" i="1"/>
  <c r="Q276791" i="1"/>
  <c r="Q276792" i="1"/>
  <c r="Q276793" i="1"/>
  <c r="Q276794" i="1"/>
  <c r="Q276795" i="1"/>
  <c r="Q276796" i="1"/>
  <c r="Q276797" i="1"/>
  <c r="Q276798" i="1"/>
  <c r="Q276799" i="1"/>
  <c r="Q276800" i="1"/>
  <c r="Q276801" i="1"/>
  <c r="Q276802" i="1"/>
  <c r="Q276803" i="1"/>
  <c r="Q276804" i="1"/>
  <c r="Q276805" i="1"/>
  <c r="Q276806" i="1"/>
  <c r="Q276807" i="1"/>
  <c r="Q276808" i="1"/>
  <c r="Q276809" i="1"/>
  <c r="Q276810" i="1"/>
  <c r="Q276811" i="1"/>
  <c r="Q276812" i="1"/>
  <c r="Q276813" i="1"/>
  <c r="Q276814" i="1"/>
  <c r="Q276815" i="1"/>
  <c r="Q276816" i="1"/>
  <c r="Q276817" i="1"/>
  <c r="Q276818" i="1"/>
  <c r="Q276819" i="1"/>
  <c r="Q276820" i="1"/>
  <c r="Q276821" i="1"/>
  <c r="Q276822" i="1"/>
  <c r="Q276823" i="1"/>
  <c r="Q276824" i="1"/>
  <c r="Q276825" i="1"/>
  <c r="Q276826" i="1"/>
  <c r="Q276827" i="1"/>
  <c r="Q276828" i="1"/>
  <c r="Q276829" i="1"/>
  <c r="Q276830" i="1"/>
  <c r="Q276831" i="1"/>
  <c r="Q276832" i="1"/>
  <c r="Q276833" i="1"/>
  <c r="Q276834" i="1"/>
  <c r="Q276835" i="1"/>
  <c r="Q276836" i="1"/>
  <c r="Q276837" i="1"/>
  <c r="Q276838" i="1"/>
  <c r="Q276839" i="1"/>
  <c r="Q276840" i="1"/>
  <c r="Q276841" i="1"/>
  <c r="Q276842" i="1"/>
  <c r="Q276843" i="1"/>
  <c r="Q276844" i="1"/>
  <c r="Q276845" i="1"/>
  <c r="Q276846" i="1"/>
  <c r="Q276847" i="1"/>
  <c r="Q276848" i="1"/>
  <c r="Q276849" i="1"/>
  <c r="Q276850" i="1"/>
  <c r="Q276851" i="1"/>
  <c r="Q276852" i="1"/>
  <c r="Q276853" i="1"/>
  <c r="Q276854" i="1"/>
  <c r="Q276855" i="1"/>
  <c r="Q276856" i="1"/>
  <c r="Q276857" i="1"/>
  <c r="Q276858" i="1"/>
  <c r="Q276859" i="1"/>
  <c r="Q276860" i="1"/>
  <c r="Q276861" i="1"/>
  <c r="Q276862" i="1"/>
  <c r="Q276863" i="1"/>
  <c r="Q276864" i="1"/>
  <c r="Q276865" i="1"/>
  <c r="Q276866" i="1"/>
  <c r="Q276867" i="1"/>
  <c r="Q276868" i="1"/>
  <c r="Q276869" i="1"/>
  <c r="Q276870" i="1"/>
  <c r="Q276871" i="1"/>
  <c r="Q276872" i="1"/>
  <c r="Q276873" i="1"/>
  <c r="Q276874" i="1"/>
  <c r="Q276875" i="1"/>
  <c r="Q276876" i="1"/>
  <c r="Q276877" i="1"/>
  <c r="Q276878" i="1"/>
  <c r="Q276879" i="1"/>
  <c r="Q276880" i="1"/>
  <c r="Q276881" i="1"/>
  <c r="Q276882" i="1"/>
  <c r="Q276883" i="1"/>
  <c r="Q276884" i="1"/>
  <c r="Q276885" i="1"/>
  <c r="Q276886" i="1"/>
  <c r="Q276887" i="1"/>
  <c r="Q276888" i="1"/>
  <c r="Q276889" i="1"/>
  <c r="Q276890" i="1"/>
  <c r="Q276891" i="1"/>
  <c r="Q276892" i="1"/>
  <c r="Q276893" i="1"/>
  <c r="Q276894" i="1"/>
  <c r="Q276895" i="1"/>
  <c r="Q276896" i="1"/>
  <c r="Q276897" i="1"/>
  <c r="Q276898" i="1"/>
  <c r="Q276899" i="1"/>
  <c r="Q276900" i="1"/>
  <c r="Q276901" i="1"/>
  <c r="Q276902" i="1"/>
  <c r="Q276903" i="1"/>
  <c r="Q276904" i="1"/>
  <c r="Q276905" i="1"/>
  <c r="Q276906" i="1"/>
  <c r="Q276907" i="1"/>
  <c r="Q276908" i="1"/>
  <c r="Q276909" i="1"/>
  <c r="Q276910" i="1"/>
  <c r="Q276911" i="1"/>
  <c r="Q276912" i="1"/>
  <c r="Q276913" i="1"/>
  <c r="Q276914" i="1"/>
  <c r="Q276915" i="1"/>
  <c r="Q276916" i="1"/>
  <c r="Q276917" i="1"/>
  <c r="Q276918" i="1"/>
  <c r="Q276919" i="1"/>
  <c r="Q276920" i="1"/>
  <c r="Q276921" i="1"/>
  <c r="Q276922" i="1"/>
  <c r="Q276923" i="1"/>
  <c r="Q276924" i="1"/>
  <c r="Q276925" i="1"/>
  <c r="Q276926" i="1"/>
  <c r="Q276927" i="1"/>
  <c r="Q276928" i="1"/>
  <c r="Q276929" i="1"/>
  <c r="Q276930" i="1"/>
  <c r="Q276931" i="1"/>
  <c r="Q276932" i="1"/>
  <c r="Q276933" i="1"/>
  <c r="Q276934" i="1"/>
  <c r="Q276935" i="1"/>
  <c r="Q276936" i="1"/>
  <c r="Q276937" i="1"/>
  <c r="Q276938" i="1"/>
  <c r="Q276939" i="1"/>
  <c r="Q276940" i="1"/>
  <c r="Q276941" i="1"/>
  <c r="Q276942" i="1"/>
  <c r="Q276943" i="1"/>
  <c r="Q276944" i="1"/>
  <c r="Q276945" i="1"/>
  <c r="Q276946" i="1"/>
  <c r="Q276947" i="1"/>
  <c r="Q276948" i="1"/>
  <c r="Q276949" i="1"/>
  <c r="Q276950" i="1"/>
  <c r="Q276951" i="1"/>
  <c r="Q276952" i="1"/>
  <c r="Q276953" i="1"/>
  <c r="Q276954" i="1"/>
  <c r="Q276955" i="1"/>
  <c r="Q276956" i="1"/>
  <c r="Q276957" i="1"/>
  <c r="Q276958" i="1"/>
  <c r="Q276959" i="1"/>
  <c r="Q276960" i="1"/>
  <c r="Q276961" i="1"/>
  <c r="Q276962" i="1"/>
  <c r="Q276963" i="1"/>
  <c r="Q276964" i="1"/>
  <c r="Q276965" i="1"/>
  <c r="Q276966" i="1"/>
  <c r="Q276967" i="1"/>
  <c r="Q276968" i="1"/>
  <c r="Q276969" i="1"/>
  <c r="Q276970" i="1"/>
  <c r="Q276971" i="1"/>
  <c r="Q276972" i="1"/>
  <c r="Q276973" i="1"/>
  <c r="Q276974" i="1"/>
  <c r="Q276975" i="1"/>
  <c r="Q276976" i="1"/>
  <c r="Q276977" i="1"/>
  <c r="Q276978" i="1"/>
  <c r="Q276979" i="1"/>
  <c r="Q276980" i="1"/>
  <c r="Q276981" i="1"/>
  <c r="Q276982" i="1"/>
  <c r="Q276983" i="1"/>
  <c r="Q276984" i="1"/>
  <c r="Q276985" i="1"/>
  <c r="Q276986" i="1"/>
  <c r="Q276987" i="1"/>
  <c r="Q276988" i="1"/>
  <c r="Q276989" i="1"/>
  <c r="Q276990" i="1"/>
  <c r="Q276991" i="1"/>
  <c r="Q276992" i="1"/>
  <c r="Q276993" i="1"/>
  <c r="Q276994" i="1"/>
  <c r="Q276995" i="1"/>
  <c r="Q276996" i="1"/>
  <c r="Q276997" i="1"/>
  <c r="Q276998" i="1"/>
  <c r="Q276999" i="1"/>
  <c r="Q277000" i="1"/>
  <c r="Q277001" i="1"/>
  <c r="Q277002" i="1"/>
  <c r="Q277003" i="1"/>
  <c r="Q277004" i="1"/>
  <c r="Q277005" i="1"/>
  <c r="Q277006" i="1"/>
  <c r="Q277007" i="1"/>
  <c r="Q277008" i="1"/>
  <c r="Q277009" i="1"/>
  <c r="Q277010" i="1"/>
  <c r="Q277011" i="1"/>
  <c r="Q277012" i="1"/>
  <c r="Q277013" i="1"/>
  <c r="Q277014" i="1"/>
  <c r="Q277015" i="1"/>
  <c r="Q277016" i="1"/>
  <c r="Q277017" i="1"/>
  <c r="Q277018" i="1"/>
  <c r="Q277019" i="1"/>
  <c r="Q277020" i="1"/>
  <c r="Q277021" i="1"/>
  <c r="Q277022" i="1"/>
  <c r="Q277023" i="1"/>
  <c r="Q277024" i="1"/>
  <c r="Q277025" i="1"/>
  <c r="Q277026" i="1"/>
  <c r="Q277027" i="1"/>
  <c r="Q277028" i="1"/>
  <c r="Q277029" i="1"/>
  <c r="Q277030" i="1"/>
  <c r="Q277031" i="1"/>
  <c r="Q277032" i="1"/>
  <c r="Q277033" i="1"/>
  <c r="Q277034" i="1"/>
  <c r="Q277035" i="1"/>
  <c r="Q277036" i="1"/>
  <c r="Q277037" i="1"/>
  <c r="Q277038" i="1"/>
  <c r="Q277039" i="1"/>
  <c r="Q277040" i="1"/>
  <c r="Q277041" i="1"/>
  <c r="Q277042" i="1"/>
  <c r="Q277043" i="1"/>
  <c r="Q277044" i="1"/>
  <c r="Q277045" i="1"/>
  <c r="Q277046" i="1"/>
  <c r="Q277047" i="1"/>
  <c r="Q277048" i="1"/>
  <c r="Q277049" i="1"/>
  <c r="Q277050" i="1"/>
  <c r="Q277051" i="1"/>
  <c r="Q277052" i="1"/>
  <c r="Q277053" i="1"/>
  <c r="Q277054" i="1"/>
  <c r="Q277055" i="1"/>
  <c r="Q277056" i="1"/>
  <c r="Q277057" i="1"/>
  <c r="Q277058" i="1"/>
  <c r="Q277059" i="1"/>
  <c r="Q277060" i="1"/>
  <c r="Q277061" i="1"/>
  <c r="Q277062" i="1"/>
  <c r="Q277063" i="1"/>
  <c r="Q277064" i="1"/>
  <c r="Q277065" i="1"/>
  <c r="Q277066" i="1"/>
  <c r="Q277067" i="1"/>
  <c r="Q277068" i="1"/>
  <c r="Q277069" i="1"/>
  <c r="Q277070" i="1"/>
  <c r="Q277071" i="1"/>
  <c r="Q277072" i="1"/>
  <c r="Q277073" i="1"/>
  <c r="Q277074" i="1"/>
  <c r="Q277075" i="1"/>
  <c r="Q277076" i="1"/>
  <c r="Q277077" i="1"/>
  <c r="Q277078" i="1"/>
  <c r="Q277079" i="1"/>
  <c r="Q277080" i="1"/>
  <c r="Q277081" i="1"/>
  <c r="Q277082" i="1"/>
  <c r="Q277083" i="1"/>
  <c r="Q277084" i="1"/>
  <c r="Q277085" i="1"/>
  <c r="Q277086" i="1"/>
  <c r="Q277087" i="1"/>
  <c r="Q277088" i="1"/>
  <c r="Q277089" i="1"/>
  <c r="Q277090" i="1"/>
  <c r="Q277091" i="1"/>
  <c r="Q277092" i="1"/>
  <c r="Q277093" i="1"/>
  <c r="Q277094" i="1"/>
  <c r="Q277095" i="1"/>
  <c r="Q277096" i="1"/>
  <c r="Q277097" i="1"/>
  <c r="Q277098" i="1"/>
  <c r="Q277099" i="1"/>
  <c r="Q277100" i="1"/>
  <c r="Q277101" i="1"/>
  <c r="Q277102" i="1"/>
  <c r="Q277103" i="1"/>
  <c r="Q277104" i="1"/>
  <c r="Q277105" i="1"/>
  <c r="Q277106" i="1"/>
  <c r="Q277107" i="1"/>
  <c r="Q277108" i="1"/>
  <c r="Q277109" i="1"/>
  <c r="Q277110" i="1"/>
  <c r="Q277111" i="1"/>
  <c r="Q277112" i="1"/>
  <c r="Q277113" i="1"/>
  <c r="Q277114" i="1"/>
  <c r="Q277115" i="1"/>
  <c r="Q277116" i="1"/>
  <c r="Q277117" i="1"/>
  <c r="Q277118" i="1"/>
  <c r="Q277119" i="1"/>
  <c r="Q277120" i="1"/>
  <c r="Q277121" i="1"/>
  <c r="Q277122" i="1"/>
  <c r="Q277123" i="1"/>
  <c r="Q277124" i="1"/>
  <c r="Q277125" i="1"/>
  <c r="Q277126" i="1"/>
  <c r="Q277127" i="1"/>
  <c r="Q277128" i="1"/>
  <c r="Q277129" i="1"/>
  <c r="Q277130" i="1"/>
  <c r="Q277131" i="1"/>
  <c r="Q277132" i="1"/>
  <c r="Q277133" i="1"/>
  <c r="Q277134" i="1"/>
  <c r="Q277135" i="1"/>
  <c r="Q277136" i="1"/>
  <c r="Q277137" i="1"/>
  <c r="Q277138" i="1"/>
  <c r="Q277139" i="1"/>
  <c r="Q277140" i="1"/>
  <c r="Q277141" i="1"/>
  <c r="Q277142" i="1"/>
  <c r="Q277143" i="1"/>
  <c r="Q277144" i="1"/>
  <c r="Q277145" i="1"/>
  <c r="Q277146" i="1"/>
  <c r="Q277147" i="1"/>
  <c r="Q277148" i="1"/>
  <c r="Q277149" i="1"/>
  <c r="Q277150" i="1"/>
  <c r="Q277151" i="1"/>
  <c r="Q277152" i="1"/>
  <c r="Q277153" i="1"/>
  <c r="Q277154" i="1"/>
  <c r="Q277155" i="1"/>
  <c r="Q277156" i="1"/>
  <c r="Q277157" i="1"/>
  <c r="Q277158" i="1"/>
  <c r="Q277159" i="1"/>
  <c r="Q277160" i="1"/>
  <c r="Q277161" i="1"/>
  <c r="Q277162" i="1"/>
  <c r="Q277163" i="1"/>
  <c r="Q277164" i="1"/>
  <c r="Q277165" i="1"/>
  <c r="Q277166" i="1"/>
  <c r="Q277167" i="1"/>
  <c r="Q277168" i="1"/>
  <c r="Q277169" i="1"/>
  <c r="Q277170" i="1"/>
  <c r="Q277171" i="1"/>
  <c r="Q277172" i="1"/>
  <c r="Q277173" i="1"/>
  <c r="Q277174" i="1"/>
  <c r="Q277175" i="1"/>
  <c r="Q277176" i="1"/>
  <c r="Q277177" i="1"/>
  <c r="Q277178" i="1"/>
  <c r="Q277179" i="1"/>
  <c r="Q277180" i="1"/>
  <c r="Q277181" i="1"/>
  <c r="Q277182" i="1"/>
  <c r="Q277183" i="1"/>
  <c r="Q277184" i="1"/>
  <c r="Q277185" i="1"/>
  <c r="Q277186" i="1"/>
  <c r="Q277187" i="1"/>
  <c r="Q277188" i="1"/>
  <c r="Q277189" i="1"/>
  <c r="Q277190" i="1"/>
  <c r="Q277191" i="1"/>
  <c r="Q277192" i="1"/>
  <c r="Q277193" i="1"/>
  <c r="Q277194" i="1"/>
  <c r="Q277195" i="1"/>
  <c r="Q277196" i="1"/>
  <c r="Q277197" i="1"/>
  <c r="Q277198" i="1"/>
  <c r="Q277199" i="1"/>
  <c r="Q277200" i="1"/>
  <c r="Q277201" i="1"/>
  <c r="Q277202" i="1"/>
  <c r="Q277203" i="1"/>
  <c r="Q277204" i="1"/>
  <c r="Q277205" i="1"/>
  <c r="Q277206" i="1"/>
  <c r="Q277207" i="1"/>
  <c r="Q277208" i="1"/>
  <c r="Q277209" i="1"/>
  <c r="Q277210" i="1"/>
  <c r="Q277211" i="1"/>
  <c r="Q277212" i="1"/>
  <c r="Q277213" i="1"/>
  <c r="Q277214" i="1"/>
  <c r="Q277215" i="1"/>
  <c r="Q277216" i="1"/>
  <c r="Q277217" i="1"/>
  <c r="Q277218" i="1"/>
  <c r="Q277219" i="1"/>
  <c r="Q277220" i="1"/>
  <c r="Q277221" i="1"/>
  <c r="Q277222" i="1"/>
  <c r="Q277223" i="1"/>
  <c r="Q277224" i="1"/>
  <c r="Q277225" i="1"/>
  <c r="Q277226" i="1"/>
  <c r="Q277227" i="1"/>
  <c r="Q277228" i="1"/>
  <c r="Q277229" i="1"/>
  <c r="Q277230" i="1"/>
  <c r="Q277231" i="1"/>
  <c r="Q277232" i="1"/>
  <c r="Q277233" i="1"/>
  <c r="Q277234" i="1"/>
  <c r="Q277235" i="1"/>
  <c r="Q277236" i="1"/>
  <c r="Q277237" i="1"/>
  <c r="Q277238" i="1"/>
  <c r="Q277239" i="1"/>
  <c r="Q277240" i="1"/>
  <c r="Q277241" i="1"/>
  <c r="Q277242" i="1"/>
  <c r="Q277243" i="1"/>
  <c r="Q277244" i="1"/>
  <c r="Q277245" i="1"/>
  <c r="Q277246" i="1"/>
  <c r="Q277247" i="1"/>
  <c r="Q277248" i="1"/>
  <c r="Q277249" i="1"/>
  <c r="Q277250" i="1"/>
  <c r="Q277251" i="1"/>
  <c r="Q277252" i="1"/>
  <c r="Q277253" i="1"/>
  <c r="Q277254" i="1"/>
  <c r="Q277255" i="1"/>
  <c r="Q277256" i="1"/>
  <c r="Q277257" i="1"/>
  <c r="Q277258" i="1"/>
  <c r="Q277259" i="1"/>
  <c r="Q277260" i="1"/>
  <c r="Q277261" i="1"/>
  <c r="Q277262" i="1"/>
  <c r="Q277263" i="1"/>
  <c r="Q277264" i="1"/>
  <c r="Q277265" i="1"/>
  <c r="Q277266" i="1"/>
  <c r="Q277267" i="1"/>
  <c r="Q277268" i="1"/>
  <c r="Q277269" i="1"/>
  <c r="Q277270" i="1"/>
  <c r="Q277271" i="1"/>
  <c r="Q277272" i="1"/>
  <c r="Q277273" i="1"/>
  <c r="Q277274" i="1"/>
  <c r="Q277275" i="1"/>
  <c r="Q277276" i="1"/>
  <c r="Q277277" i="1"/>
  <c r="Q277278" i="1"/>
  <c r="Q277279" i="1"/>
  <c r="Q277280" i="1"/>
  <c r="Q277281" i="1"/>
  <c r="Q277282" i="1"/>
  <c r="Q277283" i="1"/>
  <c r="Q277284" i="1"/>
  <c r="Q277285" i="1"/>
  <c r="Q277286" i="1"/>
  <c r="Q277287" i="1"/>
  <c r="Q277288" i="1"/>
  <c r="Q277289" i="1"/>
  <c r="Q277290" i="1"/>
  <c r="Q277291" i="1"/>
  <c r="Q277292" i="1"/>
  <c r="Q277293" i="1"/>
  <c r="Q277294" i="1"/>
  <c r="Q277295" i="1"/>
  <c r="Q277296" i="1"/>
  <c r="Q277297" i="1"/>
  <c r="Q277298" i="1"/>
  <c r="Q277299" i="1"/>
  <c r="Q277300" i="1"/>
  <c r="Q277301" i="1"/>
  <c r="Q277302" i="1"/>
  <c r="Q277303" i="1"/>
  <c r="Q277304" i="1"/>
  <c r="Q277305" i="1"/>
  <c r="Q277306" i="1"/>
  <c r="Q277307" i="1"/>
  <c r="Q277308" i="1"/>
  <c r="Q277309" i="1"/>
  <c r="Q277310" i="1"/>
  <c r="Q277311" i="1"/>
  <c r="Q277312" i="1"/>
  <c r="Q277313" i="1"/>
  <c r="Q277314" i="1"/>
  <c r="Q277315" i="1"/>
  <c r="Q277316" i="1"/>
  <c r="Q277317" i="1"/>
  <c r="Q277318" i="1"/>
  <c r="Q277319" i="1"/>
  <c r="Q277320" i="1"/>
  <c r="Q277321" i="1"/>
  <c r="Q277322" i="1"/>
  <c r="Q277323" i="1"/>
  <c r="Q277324" i="1"/>
  <c r="Q277325" i="1"/>
  <c r="Q277326" i="1"/>
  <c r="Q277327" i="1"/>
  <c r="Q277328" i="1"/>
  <c r="Q277329" i="1"/>
  <c r="Q277330" i="1"/>
  <c r="Q277331" i="1"/>
  <c r="Q277332" i="1"/>
  <c r="Q277333" i="1"/>
  <c r="Q277334" i="1"/>
  <c r="Q277335" i="1"/>
  <c r="Q277336" i="1"/>
  <c r="Q277337" i="1"/>
  <c r="Q277338" i="1"/>
  <c r="Q277339" i="1"/>
  <c r="Q277340" i="1"/>
  <c r="Q277341" i="1"/>
  <c r="Q277342" i="1"/>
  <c r="Q277343" i="1"/>
  <c r="Q277344" i="1"/>
  <c r="Q277345" i="1"/>
  <c r="Q277346" i="1"/>
  <c r="Q277347" i="1"/>
  <c r="Q277348" i="1"/>
  <c r="Q277349" i="1"/>
  <c r="Q277350" i="1"/>
  <c r="Q277351" i="1"/>
  <c r="Q277352" i="1"/>
  <c r="Q277353" i="1"/>
  <c r="Q277354" i="1"/>
  <c r="Q277355" i="1"/>
  <c r="Q277356" i="1"/>
  <c r="Q277357" i="1"/>
  <c r="Q277358" i="1"/>
  <c r="Q277359" i="1"/>
  <c r="Q277360" i="1"/>
  <c r="Q277361" i="1"/>
  <c r="Q277362" i="1"/>
  <c r="Q277363" i="1"/>
  <c r="Q277364" i="1"/>
  <c r="Q277365" i="1"/>
  <c r="Q277366" i="1"/>
  <c r="Q277367" i="1"/>
  <c r="Q277368" i="1"/>
  <c r="Q277369" i="1"/>
  <c r="Q277370" i="1"/>
  <c r="Q277371" i="1"/>
  <c r="Q277372" i="1"/>
  <c r="Q277373" i="1"/>
  <c r="Q277374" i="1"/>
  <c r="Q277375" i="1"/>
  <c r="Q277376" i="1"/>
  <c r="Q277377" i="1"/>
  <c r="Q277378" i="1"/>
  <c r="Q277379" i="1"/>
  <c r="Q277380" i="1"/>
  <c r="Q277381" i="1"/>
  <c r="Q277382" i="1"/>
  <c r="Q277383" i="1"/>
  <c r="Q277384" i="1"/>
  <c r="Q277385" i="1"/>
  <c r="Q277386" i="1"/>
  <c r="Q277387" i="1"/>
  <c r="Q277388" i="1"/>
  <c r="Q277389" i="1"/>
  <c r="Q277390" i="1"/>
  <c r="Q277391" i="1"/>
  <c r="Q277392" i="1"/>
  <c r="Q277393" i="1"/>
  <c r="Q277394" i="1"/>
  <c r="Q277395" i="1"/>
  <c r="Q277396" i="1"/>
  <c r="Q277397" i="1"/>
  <c r="Q277398" i="1"/>
  <c r="Q277399" i="1"/>
  <c r="Q277400" i="1"/>
  <c r="Q277401" i="1"/>
  <c r="Q277402" i="1"/>
  <c r="Q277403" i="1"/>
  <c r="Q277404" i="1"/>
  <c r="Q277405" i="1"/>
  <c r="Q277406" i="1"/>
  <c r="Q277407" i="1"/>
  <c r="Q277408" i="1"/>
  <c r="Q277409" i="1"/>
  <c r="Q277410" i="1"/>
  <c r="Q277411" i="1"/>
  <c r="Q277412" i="1"/>
  <c r="Q277413" i="1"/>
  <c r="Q277414" i="1"/>
  <c r="Q277415" i="1"/>
  <c r="Q277416" i="1"/>
  <c r="Q277417" i="1"/>
  <c r="Q277418" i="1"/>
  <c r="Q277419" i="1"/>
  <c r="Q277420" i="1"/>
  <c r="Q277421" i="1"/>
  <c r="Q277422" i="1"/>
  <c r="Q277423" i="1"/>
  <c r="Q277424" i="1"/>
  <c r="Q277425" i="1"/>
  <c r="Q277426" i="1"/>
  <c r="Q277427" i="1"/>
  <c r="Q277428" i="1"/>
  <c r="Q277429" i="1"/>
  <c r="Q277430" i="1"/>
  <c r="Q277431" i="1"/>
  <c r="Q277432" i="1"/>
  <c r="Q277433" i="1"/>
  <c r="Q277434" i="1"/>
  <c r="Q277435" i="1"/>
  <c r="Q277436" i="1"/>
  <c r="Q277437" i="1"/>
  <c r="Q277438" i="1"/>
  <c r="Q277439" i="1"/>
  <c r="Q277440" i="1"/>
  <c r="Q277441" i="1"/>
  <c r="Q277442" i="1"/>
  <c r="Q277443" i="1"/>
  <c r="Q277444" i="1"/>
  <c r="Q277445" i="1"/>
  <c r="Q277446" i="1"/>
  <c r="Q277447" i="1"/>
  <c r="Q277448" i="1"/>
  <c r="Q277449" i="1"/>
  <c r="Q277450" i="1"/>
  <c r="Q277451" i="1"/>
  <c r="Q277452" i="1"/>
  <c r="Q277453" i="1"/>
  <c r="Q277454" i="1"/>
  <c r="Q277455" i="1"/>
  <c r="Q277456" i="1"/>
  <c r="Q277457" i="1"/>
  <c r="Q277458" i="1"/>
  <c r="Q277459" i="1"/>
  <c r="Q277460" i="1"/>
  <c r="Q277461" i="1"/>
  <c r="Q277462" i="1"/>
  <c r="Q277463" i="1"/>
  <c r="Q277464" i="1"/>
  <c r="Q277465" i="1"/>
  <c r="Q277466" i="1"/>
  <c r="Q277467" i="1"/>
  <c r="Q277468" i="1"/>
  <c r="Q277469" i="1"/>
  <c r="Q277470" i="1"/>
  <c r="Q277471" i="1"/>
  <c r="Q277472" i="1"/>
  <c r="Q277473" i="1"/>
  <c r="Q277474" i="1"/>
  <c r="Q277475" i="1"/>
  <c r="Q277476" i="1"/>
  <c r="Q277477" i="1"/>
  <c r="Q277478" i="1"/>
  <c r="Q277479" i="1"/>
  <c r="Q277480" i="1"/>
  <c r="Q277481" i="1"/>
  <c r="Q277482" i="1"/>
  <c r="Q277483" i="1"/>
  <c r="Q277484" i="1"/>
  <c r="Q277485" i="1"/>
  <c r="Q277486" i="1"/>
  <c r="Q277487" i="1"/>
  <c r="Q277488" i="1"/>
  <c r="Q277489" i="1"/>
  <c r="Q277490" i="1"/>
  <c r="Q277491" i="1"/>
  <c r="Q277492" i="1"/>
  <c r="Q277493" i="1"/>
  <c r="Q277494" i="1"/>
  <c r="Q277495" i="1"/>
  <c r="Q277496" i="1"/>
  <c r="Q277497" i="1"/>
  <c r="Q277498" i="1"/>
  <c r="Q277499" i="1"/>
  <c r="Q277500" i="1"/>
  <c r="Q277501" i="1"/>
  <c r="Q277502" i="1"/>
  <c r="Q277503" i="1"/>
  <c r="Q277504" i="1"/>
  <c r="Q277505" i="1"/>
  <c r="Q277506" i="1"/>
  <c r="Q277507" i="1"/>
  <c r="Q277508" i="1"/>
  <c r="Q277509" i="1"/>
  <c r="Q277510" i="1"/>
  <c r="Q277511" i="1"/>
  <c r="Q277512" i="1"/>
  <c r="Q277513" i="1"/>
  <c r="Q277514" i="1"/>
  <c r="Q277515" i="1"/>
  <c r="Q277516" i="1"/>
  <c r="Q277517" i="1"/>
  <c r="Q277518" i="1"/>
  <c r="Q277519" i="1"/>
  <c r="Q277520" i="1"/>
  <c r="Q277521" i="1"/>
  <c r="Q277522" i="1"/>
  <c r="Q277523" i="1"/>
  <c r="Q277524" i="1"/>
  <c r="Q277525" i="1"/>
  <c r="Q277526" i="1"/>
  <c r="Q277527" i="1"/>
  <c r="Q277528" i="1"/>
  <c r="Q277529" i="1"/>
  <c r="Q277530" i="1"/>
  <c r="Q277531" i="1"/>
  <c r="Q277532" i="1"/>
  <c r="Q277533" i="1"/>
  <c r="Q277534" i="1"/>
  <c r="Q277535" i="1"/>
  <c r="Q277536" i="1"/>
  <c r="Q277537" i="1"/>
  <c r="Q277538" i="1"/>
  <c r="Q277539" i="1"/>
  <c r="Q277540" i="1"/>
  <c r="Q277541" i="1"/>
  <c r="Q277542" i="1"/>
  <c r="Q277543" i="1"/>
  <c r="Q277544" i="1"/>
  <c r="Q277545" i="1"/>
  <c r="Q277546" i="1"/>
  <c r="Q277547" i="1"/>
  <c r="Q277548" i="1"/>
  <c r="Q277549" i="1"/>
  <c r="Q277550" i="1"/>
  <c r="Q277551" i="1"/>
  <c r="Q277552" i="1"/>
  <c r="Q277553" i="1"/>
  <c r="Q277554" i="1"/>
  <c r="Q277555" i="1"/>
  <c r="Q277556" i="1"/>
  <c r="Q277557" i="1"/>
  <c r="Q277558" i="1"/>
  <c r="Q277559" i="1"/>
  <c r="Q277560" i="1"/>
  <c r="Q277561" i="1"/>
  <c r="Q277562" i="1"/>
  <c r="Q277563" i="1"/>
  <c r="Q277564" i="1"/>
  <c r="Q277565" i="1"/>
  <c r="Q277566" i="1"/>
  <c r="Q277567" i="1"/>
  <c r="Q277568" i="1"/>
  <c r="Q277569" i="1"/>
  <c r="Q277570" i="1"/>
  <c r="Q277571" i="1"/>
  <c r="Q277572" i="1"/>
  <c r="Q277573" i="1"/>
  <c r="Q277574" i="1"/>
  <c r="Q277575" i="1"/>
  <c r="Q277576" i="1"/>
  <c r="Q277577" i="1"/>
  <c r="Q277578" i="1"/>
  <c r="Q277579" i="1"/>
  <c r="Q277580" i="1"/>
  <c r="Q277581" i="1"/>
  <c r="Q277582" i="1"/>
  <c r="Q277583" i="1"/>
  <c r="Q277584" i="1"/>
  <c r="Q277585" i="1"/>
  <c r="Q277586" i="1"/>
  <c r="Q277587" i="1"/>
  <c r="Q277588" i="1"/>
  <c r="Q277589" i="1"/>
  <c r="Q277590" i="1"/>
  <c r="Q277591" i="1"/>
  <c r="Q277592" i="1"/>
  <c r="Q277593" i="1"/>
  <c r="Q277594" i="1"/>
  <c r="Q277595" i="1"/>
  <c r="Q277596" i="1"/>
  <c r="Q277597" i="1"/>
  <c r="Q277598" i="1"/>
  <c r="Q277599" i="1"/>
  <c r="Q277600" i="1"/>
  <c r="Q277601" i="1"/>
  <c r="Q277602" i="1"/>
  <c r="Q277603" i="1"/>
  <c r="Q277604" i="1"/>
  <c r="Q277605" i="1"/>
  <c r="Q277606" i="1"/>
  <c r="Q277607" i="1"/>
  <c r="Q277608" i="1"/>
  <c r="Q277609" i="1"/>
  <c r="Q277610" i="1"/>
  <c r="Q277611" i="1"/>
  <c r="Q277612" i="1"/>
  <c r="Q277613" i="1"/>
  <c r="Q277614" i="1"/>
  <c r="Q277615" i="1"/>
  <c r="Q277616" i="1"/>
  <c r="Q277617" i="1"/>
  <c r="Q277618" i="1"/>
  <c r="Q277619" i="1"/>
  <c r="Q277620" i="1"/>
  <c r="Q277621" i="1"/>
  <c r="Q277622" i="1"/>
  <c r="Q277623" i="1"/>
  <c r="Q277624" i="1"/>
  <c r="Q277625" i="1"/>
  <c r="Q277626" i="1"/>
  <c r="Q277627" i="1"/>
  <c r="Q277628" i="1"/>
  <c r="Q277629" i="1"/>
  <c r="Q277630" i="1"/>
  <c r="Q277631" i="1"/>
  <c r="Q277632" i="1"/>
  <c r="Q277633" i="1"/>
  <c r="Q277634" i="1"/>
  <c r="Q277635" i="1"/>
  <c r="Q277636" i="1"/>
  <c r="Q277637" i="1"/>
  <c r="Q277638" i="1"/>
  <c r="Q277639" i="1"/>
  <c r="Q277640" i="1"/>
  <c r="Q277641" i="1"/>
  <c r="Q277642" i="1"/>
  <c r="Q277643" i="1"/>
  <c r="Q277644" i="1"/>
  <c r="Q277645" i="1"/>
  <c r="Q277646" i="1"/>
  <c r="Q277647" i="1"/>
  <c r="Q277648" i="1"/>
  <c r="Q277649" i="1"/>
  <c r="Q277650" i="1"/>
  <c r="Q277651" i="1"/>
  <c r="Q277652" i="1"/>
  <c r="Q277653" i="1"/>
  <c r="Q277654" i="1"/>
  <c r="Q277655" i="1"/>
  <c r="Q277656" i="1"/>
  <c r="Q277657" i="1"/>
  <c r="Q277658" i="1"/>
  <c r="Q277659" i="1"/>
  <c r="Q277660" i="1"/>
  <c r="Q277661" i="1"/>
  <c r="Q277662" i="1"/>
  <c r="Q277663" i="1"/>
  <c r="Q277664" i="1"/>
  <c r="Q277665" i="1"/>
  <c r="Q277666" i="1"/>
  <c r="Q277667" i="1"/>
  <c r="Q277668" i="1"/>
  <c r="Q277669" i="1"/>
  <c r="Q277670" i="1"/>
  <c r="Q277671" i="1"/>
  <c r="Q277672" i="1"/>
  <c r="Q277673" i="1"/>
  <c r="Q277674" i="1"/>
  <c r="Q277675" i="1"/>
  <c r="Q277676" i="1"/>
  <c r="Q277677" i="1"/>
  <c r="Q277678" i="1"/>
  <c r="Q277679" i="1"/>
  <c r="Q277680" i="1"/>
  <c r="Q277681" i="1"/>
  <c r="Q277682" i="1"/>
  <c r="Q277683" i="1"/>
  <c r="Q277684" i="1"/>
  <c r="Q277685" i="1"/>
  <c r="Q277686" i="1"/>
  <c r="Q277687" i="1"/>
  <c r="Q277688" i="1"/>
  <c r="Q277689" i="1"/>
  <c r="Q277690" i="1"/>
  <c r="Q277691" i="1"/>
  <c r="Q277692" i="1"/>
  <c r="Q277693" i="1"/>
  <c r="Q277694" i="1"/>
  <c r="Q277695" i="1"/>
  <c r="Q277696" i="1"/>
  <c r="Q277697" i="1"/>
  <c r="Q277698" i="1"/>
  <c r="Q277699" i="1"/>
  <c r="Q277700" i="1"/>
  <c r="Q277701" i="1"/>
  <c r="Q277702" i="1"/>
  <c r="Q277703" i="1"/>
  <c r="Q277704" i="1"/>
  <c r="Q277705" i="1"/>
  <c r="Q277706" i="1"/>
  <c r="Q277707" i="1"/>
  <c r="Q277708" i="1"/>
  <c r="Q277709" i="1"/>
  <c r="Q277710" i="1"/>
  <c r="Q277711" i="1"/>
  <c r="Q277712" i="1"/>
  <c r="Q277713" i="1"/>
  <c r="Q277714" i="1"/>
  <c r="Q277715" i="1"/>
  <c r="Q277716" i="1"/>
  <c r="Q277717" i="1"/>
  <c r="Q277718" i="1"/>
  <c r="Q277719" i="1"/>
  <c r="Q277720" i="1"/>
  <c r="Q277721" i="1"/>
  <c r="Q277722" i="1"/>
  <c r="Q277723" i="1"/>
  <c r="Q277724" i="1"/>
  <c r="Q277725" i="1"/>
  <c r="Q277726" i="1"/>
  <c r="Q277727" i="1"/>
  <c r="Q277728" i="1"/>
  <c r="Q277729" i="1"/>
  <c r="Q277730" i="1"/>
  <c r="Q277731" i="1"/>
  <c r="Q277732" i="1"/>
  <c r="Q277733" i="1"/>
  <c r="Q277734" i="1"/>
  <c r="Q277735" i="1"/>
  <c r="Q277736" i="1"/>
  <c r="Q277737" i="1"/>
  <c r="Q277738" i="1"/>
  <c r="Q277739" i="1"/>
  <c r="Q277740" i="1"/>
  <c r="Q277741" i="1"/>
  <c r="Q277742" i="1"/>
  <c r="Q277743" i="1"/>
  <c r="Q277744" i="1"/>
  <c r="Q277745" i="1"/>
  <c r="Q277746" i="1"/>
  <c r="Q277747" i="1"/>
  <c r="Q277748" i="1"/>
  <c r="Q277749" i="1"/>
  <c r="Q277750" i="1"/>
  <c r="Q277751" i="1"/>
  <c r="Q277752" i="1"/>
  <c r="Q277753" i="1"/>
  <c r="Q277754" i="1"/>
  <c r="Q277755" i="1"/>
  <c r="Q277756" i="1"/>
  <c r="Q277757" i="1"/>
  <c r="Q277758" i="1"/>
  <c r="Q277759" i="1"/>
  <c r="Q277760" i="1"/>
  <c r="Q277761" i="1"/>
  <c r="Q277762" i="1"/>
  <c r="Q277763" i="1"/>
  <c r="Q277764" i="1"/>
  <c r="Q277765" i="1"/>
  <c r="Q277766" i="1"/>
  <c r="Q277767" i="1"/>
  <c r="Q277768" i="1"/>
  <c r="Q277769" i="1"/>
  <c r="Q277770" i="1"/>
  <c r="Q277771" i="1"/>
  <c r="Q277772" i="1"/>
  <c r="Q277773" i="1"/>
  <c r="Q277774" i="1"/>
  <c r="Q277775" i="1"/>
  <c r="Q277776" i="1"/>
  <c r="Q277777" i="1"/>
  <c r="Q277778" i="1"/>
  <c r="Q277779" i="1"/>
  <c r="Q277780" i="1"/>
  <c r="Q277781" i="1"/>
  <c r="Q277782" i="1"/>
  <c r="Q277783" i="1"/>
  <c r="Q277784" i="1"/>
  <c r="Q277785" i="1"/>
  <c r="Q277786" i="1"/>
  <c r="Q277787" i="1"/>
  <c r="Q277788" i="1"/>
  <c r="Q277789" i="1"/>
  <c r="Q277790" i="1"/>
  <c r="Q277791" i="1"/>
  <c r="Q277792" i="1"/>
  <c r="Q277793" i="1"/>
  <c r="Q277794" i="1"/>
  <c r="Q277795" i="1"/>
  <c r="Q277796" i="1"/>
  <c r="Q277797" i="1"/>
  <c r="Q277798" i="1"/>
  <c r="Q277799" i="1"/>
  <c r="Q277800" i="1"/>
  <c r="Q277801" i="1"/>
  <c r="Q277802" i="1"/>
  <c r="Q277803" i="1"/>
  <c r="Q277804" i="1"/>
  <c r="Q277805" i="1"/>
  <c r="Q277806" i="1"/>
  <c r="Q277807" i="1"/>
  <c r="Q277808" i="1"/>
  <c r="Q277809" i="1"/>
  <c r="Q277810" i="1"/>
  <c r="Q277811" i="1"/>
  <c r="Q277812" i="1"/>
  <c r="Q277813" i="1"/>
  <c r="Q277814" i="1"/>
  <c r="Q277815" i="1"/>
  <c r="Q277816" i="1"/>
  <c r="Q277817" i="1"/>
  <c r="Q277818" i="1"/>
  <c r="Q277819" i="1"/>
  <c r="Q277820" i="1"/>
  <c r="Q277821" i="1"/>
  <c r="Q277822" i="1"/>
  <c r="Q277823" i="1"/>
  <c r="Q277824" i="1"/>
  <c r="Q277825" i="1"/>
  <c r="Q277826" i="1"/>
  <c r="Q277827" i="1"/>
  <c r="Q277828" i="1"/>
  <c r="Q277829" i="1"/>
  <c r="Q277830" i="1"/>
  <c r="Q277831" i="1"/>
  <c r="Q277832" i="1"/>
  <c r="Q277833" i="1"/>
  <c r="Q277834" i="1"/>
  <c r="Q277835" i="1"/>
  <c r="Q277836" i="1"/>
  <c r="Q277837" i="1"/>
  <c r="Q277838" i="1"/>
  <c r="Q277839" i="1"/>
  <c r="Q277840" i="1"/>
  <c r="Q277841" i="1"/>
  <c r="Q277842" i="1"/>
  <c r="Q277843" i="1"/>
  <c r="Q277844" i="1"/>
  <c r="Q277845" i="1"/>
  <c r="Q277846" i="1"/>
  <c r="Q277847" i="1"/>
  <c r="Q277848" i="1"/>
  <c r="Q277849" i="1"/>
  <c r="Q277850" i="1"/>
  <c r="Q277851" i="1"/>
  <c r="Q277852" i="1"/>
  <c r="Q277853" i="1"/>
  <c r="Q277854" i="1"/>
  <c r="Q277855" i="1"/>
  <c r="Q277856" i="1"/>
  <c r="Q277857" i="1"/>
  <c r="Q277858" i="1"/>
  <c r="Q277859" i="1"/>
  <c r="Q277860" i="1"/>
  <c r="Q277861" i="1"/>
  <c r="Q277862" i="1"/>
  <c r="Q277863" i="1"/>
  <c r="Q277864" i="1"/>
  <c r="Q277865" i="1"/>
  <c r="Q277866" i="1"/>
  <c r="Q277867" i="1"/>
  <c r="Q277868" i="1"/>
  <c r="Q277869" i="1"/>
  <c r="Q277870" i="1"/>
  <c r="Q277871" i="1"/>
  <c r="Q277872" i="1"/>
  <c r="Q277873" i="1"/>
  <c r="Q277874" i="1"/>
  <c r="Q277875" i="1"/>
  <c r="Q277876" i="1"/>
  <c r="Q277877" i="1"/>
  <c r="Q277878" i="1"/>
  <c r="Q277879" i="1"/>
  <c r="Q277880" i="1"/>
  <c r="Q277881" i="1"/>
  <c r="Q277882" i="1"/>
  <c r="Q277883" i="1"/>
  <c r="Q277884" i="1"/>
  <c r="Q277885" i="1"/>
  <c r="Q277886" i="1"/>
  <c r="Q277887" i="1"/>
  <c r="Q277888" i="1"/>
  <c r="Q277889" i="1"/>
  <c r="Q277890" i="1"/>
  <c r="Q277891" i="1"/>
  <c r="Q277892" i="1"/>
  <c r="Q277893" i="1"/>
  <c r="Q277894" i="1"/>
  <c r="Q277895" i="1"/>
  <c r="Q277896" i="1"/>
  <c r="Q277897" i="1"/>
  <c r="Q277898" i="1"/>
  <c r="Q277899" i="1"/>
  <c r="Q277900" i="1"/>
  <c r="Q277901" i="1"/>
  <c r="Q277902" i="1"/>
  <c r="Q277903" i="1"/>
  <c r="Q277904" i="1"/>
  <c r="Q277905" i="1"/>
  <c r="Q277906" i="1"/>
  <c r="Q277907" i="1"/>
  <c r="Q277908" i="1"/>
  <c r="Q277909" i="1"/>
  <c r="Q277910" i="1"/>
  <c r="Q277911" i="1"/>
  <c r="Q277912" i="1"/>
  <c r="Q277913" i="1"/>
  <c r="Q277914" i="1"/>
  <c r="Q277915" i="1"/>
  <c r="Q277916" i="1"/>
  <c r="Q277917" i="1"/>
  <c r="Q277918" i="1"/>
  <c r="Q277919" i="1"/>
  <c r="Q277920" i="1"/>
  <c r="Q277921" i="1"/>
  <c r="Q277922" i="1"/>
  <c r="Q277923" i="1"/>
  <c r="Q277924" i="1"/>
  <c r="Q277925" i="1"/>
  <c r="Q277926" i="1"/>
  <c r="Q277927" i="1"/>
  <c r="Q277928" i="1"/>
  <c r="Q277929" i="1"/>
  <c r="Q277930" i="1"/>
  <c r="Q277931" i="1"/>
  <c r="Q277932" i="1"/>
  <c r="Q277933" i="1"/>
  <c r="Q277934" i="1"/>
  <c r="Q277935" i="1"/>
  <c r="Q277936" i="1"/>
  <c r="Q277937" i="1"/>
  <c r="Q277938" i="1"/>
  <c r="Q277939" i="1"/>
  <c r="Q277940" i="1"/>
  <c r="Q277941" i="1"/>
  <c r="Q277942" i="1"/>
  <c r="Q277943" i="1"/>
  <c r="Q277944" i="1"/>
  <c r="Q277945" i="1"/>
  <c r="Q277946" i="1"/>
  <c r="Q277947" i="1"/>
  <c r="Q277948" i="1"/>
  <c r="Q277949" i="1"/>
  <c r="Q277950" i="1"/>
  <c r="Q277951" i="1"/>
  <c r="Q277952" i="1"/>
  <c r="Q277953" i="1"/>
  <c r="Q277954" i="1"/>
  <c r="Q277955" i="1"/>
  <c r="Q277956" i="1"/>
  <c r="Q277957" i="1"/>
  <c r="Q277958" i="1"/>
  <c r="Q277959" i="1"/>
  <c r="Q277960" i="1"/>
  <c r="Q277961" i="1"/>
  <c r="Q277962" i="1"/>
  <c r="Q277963" i="1"/>
  <c r="Q277964" i="1"/>
  <c r="Q277965" i="1"/>
  <c r="Q277966" i="1"/>
  <c r="Q277967" i="1"/>
  <c r="Q277968" i="1"/>
  <c r="Q277969" i="1"/>
  <c r="Q277970" i="1"/>
  <c r="Q277971" i="1"/>
  <c r="Q277972" i="1"/>
  <c r="Q277973" i="1"/>
  <c r="Q277974" i="1"/>
  <c r="Q277975" i="1"/>
  <c r="Q277976" i="1"/>
  <c r="Q277977" i="1"/>
  <c r="Q277978" i="1"/>
  <c r="Q277979" i="1"/>
  <c r="Q277980" i="1"/>
  <c r="Q277981" i="1"/>
  <c r="Q277982" i="1"/>
  <c r="Q277983" i="1"/>
  <c r="Q277984" i="1"/>
  <c r="Q277985" i="1"/>
  <c r="Q277986" i="1"/>
  <c r="Q277987" i="1"/>
  <c r="Q277988" i="1"/>
  <c r="Q277989" i="1"/>
  <c r="Q277990" i="1"/>
  <c r="Q277991" i="1"/>
  <c r="Q277992" i="1"/>
  <c r="Q277993" i="1"/>
  <c r="Q277994" i="1"/>
  <c r="Q277995" i="1"/>
  <c r="Q277996" i="1"/>
  <c r="Q277997" i="1"/>
  <c r="Q277998" i="1"/>
  <c r="Q277999" i="1"/>
  <c r="Q278000" i="1"/>
  <c r="Q278001" i="1"/>
  <c r="Q278002" i="1"/>
  <c r="Q278003" i="1"/>
  <c r="Q278004" i="1"/>
  <c r="Q278005" i="1"/>
  <c r="Q278006" i="1"/>
  <c r="Q278007" i="1"/>
  <c r="Q278008" i="1"/>
  <c r="Q278009" i="1"/>
  <c r="Q278010" i="1"/>
  <c r="Q278011" i="1"/>
  <c r="Q278012" i="1"/>
  <c r="Q278013" i="1"/>
  <c r="Q278014" i="1"/>
  <c r="Q278015" i="1"/>
  <c r="Q278016" i="1"/>
  <c r="Q278017" i="1"/>
  <c r="Q278018" i="1"/>
  <c r="Q278019" i="1"/>
  <c r="Q278020" i="1"/>
  <c r="Q278021" i="1"/>
  <c r="Q278022" i="1"/>
  <c r="Q278023" i="1"/>
  <c r="Q278024" i="1"/>
  <c r="Q278025" i="1"/>
  <c r="Q278026" i="1"/>
  <c r="Q278027" i="1"/>
  <c r="Q278028" i="1"/>
  <c r="Q278029" i="1"/>
  <c r="Q278030" i="1"/>
  <c r="Q278031" i="1"/>
  <c r="Q278032" i="1"/>
  <c r="Q278033" i="1"/>
  <c r="Q278034" i="1"/>
  <c r="Q278035" i="1"/>
  <c r="Q278036" i="1"/>
  <c r="Q278037" i="1"/>
  <c r="Q278038" i="1"/>
  <c r="Q278039" i="1"/>
  <c r="Q278040" i="1"/>
  <c r="Q278041" i="1"/>
  <c r="Q278042" i="1"/>
  <c r="Q278043" i="1"/>
  <c r="Q278044" i="1"/>
  <c r="Q278045" i="1"/>
  <c r="Q278046" i="1"/>
  <c r="Q278047" i="1"/>
  <c r="Q278048" i="1"/>
  <c r="Q278049" i="1"/>
  <c r="Q278050" i="1"/>
  <c r="Q278051" i="1"/>
  <c r="Q278052" i="1"/>
  <c r="Q278053" i="1"/>
  <c r="Q278054" i="1"/>
  <c r="Q278055" i="1"/>
  <c r="Q278056" i="1"/>
  <c r="Q278057" i="1"/>
  <c r="Q278058" i="1"/>
  <c r="Q278059" i="1"/>
  <c r="Q278060" i="1"/>
  <c r="Q278061" i="1"/>
  <c r="Q278062" i="1"/>
  <c r="Q278063" i="1"/>
  <c r="Q278064" i="1"/>
  <c r="Q278065" i="1"/>
  <c r="Q278066" i="1"/>
  <c r="Q278067" i="1"/>
  <c r="Q278068" i="1"/>
  <c r="Q278069" i="1"/>
  <c r="Q278070" i="1"/>
  <c r="Q278071" i="1"/>
  <c r="Q278072" i="1"/>
  <c r="Q278073" i="1"/>
  <c r="Q278074" i="1"/>
  <c r="Q278075" i="1"/>
  <c r="Q278076" i="1"/>
  <c r="Q278077" i="1"/>
  <c r="Q278078" i="1"/>
  <c r="Q278079" i="1"/>
  <c r="Q278080" i="1"/>
  <c r="Q278081" i="1"/>
  <c r="Q278082" i="1"/>
  <c r="Q278083" i="1"/>
  <c r="Q278084" i="1"/>
  <c r="Q278085" i="1"/>
  <c r="Q278086" i="1"/>
  <c r="Q278087" i="1"/>
  <c r="Q278088" i="1"/>
  <c r="Q278089" i="1"/>
  <c r="Q278090" i="1"/>
  <c r="Q278091" i="1"/>
  <c r="Q278092" i="1"/>
  <c r="Q278093" i="1"/>
  <c r="Q278094" i="1"/>
  <c r="Q278095" i="1"/>
  <c r="Q278096" i="1"/>
  <c r="Q278097" i="1"/>
  <c r="Q278098" i="1"/>
  <c r="Q278099" i="1"/>
  <c r="Q278100" i="1"/>
  <c r="Q278101" i="1"/>
  <c r="Q278102" i="1"/>
  <c r="Q278103" i="1"/>
  <c r="Q278104" i="1"/>
  <c r="Q278105" i="1"/>
  <c r="Q278106" i="1"/>
  <c r="Q278107" i="1"/>
  <c r="Q278108" i="1"/>
  <c r="Q278109" i="1"/>
  <c r="Q278110" i="1"/>
  <c r="Q278111" i="1"/>
  <c r="Q278112" i="1"/>
  <c r="Q278113" i="1"/>
  <c r="Q278114" i="1"/>
  <c r="Q278115" i="1"/>
  <c r="Q278116" i="1"/>
  <c r="Q278117" i="1"/>
  <c r="Q278118" i="1"/>
  <c r="Q278119" i="1"/>
  <c r="Q278120" i="1"/>
  <c r="Q278121" i="1"/>
  <c r="Q278122" i="1"/>
  <c r="Q278123" i="1"/>
  <c r="Q278124" i="1"/>
  <c r="Q278125" i="1"/>
  <c r="Q278126" i="1"/>
  <c r="Q278127" i="1"/>
  <c r="Q278128" i="1"/>
  <c r="Q278129" i="1"/>
  <c r="Q278130" i="1"/>
  <c r="Q278131" i="1"/>
  <c r="Q278132" i="1"/>
  <c r="Q278133" i="1"/>
  <c r="Q278134" i="1"/>
  <c r="Q278135" i="1"/>
  <c r="Q278136" i="1"/>
  <c r="Q278137" i="1"/>
  <c r="Q278138" i="1"/>
  <c r="Q278139" i="1"/>
  <c r="Q278140" i="1"/>
  <c r="Q278141" i="1"/>
  <c r="Q278142" i="1"/>
  <c r="Q278143" i="1"/>
  <c r="Q278144" i="1"/>
  <c r="Q278145" i="1"/>
  <c r="Q278146" i="1"/>
  <c r="Q278147" i="1"/>
  <c r="Q278148" i="1"/>
  <c r="Q278149" i="1"/>
  <c r="Q278150" i="1"/>
  <c r="Q278151" i="1"/>
  <c r="Q278152" i="1"/>
  <c r="Q278153" i="1"/>
  <c r="Q278154" i="1"/>
  <c r="Q278155" i="1"/>
  <c r="Q278156" i="1"/>
  <c r="Q278157" i="1"/>
  <c r="Q278158" i="1"/>
  <c r="Q278159" i="1"/>
  <c r="Q278160" i="1"/>
  <c r="Q278161" i="1"/>
  <c r="Q278162" i="1"/>
  <c r="Q278163" i="1"/>
  <c r="Q278164" i="1"/>
  <c r="Q278165" i="1"/>
  <c r="Q278166" i="1"/>
  <c r="Q278167" i="1"/>
  <c r="Q278168" i="1"/>
  <c r="Q278169" i="1"/>
  <c r="Q278170" i="1"/>
  <c r="Q278171" i="1"/>
  <c r="Q278172" i="1"/>
  <c r="Q278173" i="1"/>
  <c r="Q278174" i="1"/>
  <c r="Q278175" i="1"/>
  <c r="Q278176" i="1"/>
  <c r="Q278177" i="1"/>
  <c r="Q278178" i="1"/>
  <c r="Q278179" i="1"/>
  <c r="Q278180" i="1"/>
  <c r="Q278181" i="1"/>
  <c r="Q278182" i="1"/>
  <c r="Q278183" i="1"/>
  <c r="Q278184" i="1"/>
  <c r="Q278185" i="1"/>
  <c r="Q278186" i="1"/>
  <c r="Q278187" i="1"/>
  <c r="Q278188" i="1"/>
  <c r="Q278189" i="1"/>
  <c r="Q278190" i="1"/>
  <c r="Q278191" i="1"/>
  <c r="Q278192" i="1"/>
  <c r="Q278193" i="1"/>
  <c r="Q278194" i="1"/>
  <c r="Q278195" i="1"/>
  <c r="Q278196" i="1"/>
  <c r="Q278197" i="1"/>
  <c r="Q278198" i="1"/>
  <c r="Q278199" i="1"/>
  <c r="Q278200" i="1"/>
  <c r="Q278201" i="1"/>
  <c r="Q278202" i="1"/>
  <c r="Q278203" i="1"/>
  <c r="Q278204" i="1"/>
  <c r="Q278205" i="1"/>
  <c r="Q278206" i="1"/>
  <c r="Q278207" i="1"/>
  <c r="Q278208" i="1"/>
  <c r="Q278209" i="1"/>
  <c r="Q278210" i="1"/>
  <c r="Q278211" i="1"/>
  <c r="Q278212" i="1"/>
  <c r="Q278213" i="1"/>
  <c r="Q278214" i="1"/>
  <c r="Q278215" i="1"/>
  <c r="Q278216" i="1"/>
  <c r="Q278217" i="1"/>
  <c r="Q278218" i="1"/>
  <c r="Q278219" i="1"/>
  <c r="Q278220" i="1"/>
  <c r="Q278221" i="1"/>
  <c r="Q278222" i="1"/>
  <c r="Q278223" i="1"/>
  <c r="Q278224" i="1"/>
  <c r="Q278225" i="1"/>
  <c r="Q278226" i="1"/>
  <c r="Q278227" i="1"/>
  <c r="Q278228" i="1"/>
  <c r="Q278229" i="1"/>
  <c r="Q278230" i="1"/>
  <c r="Q278231" i="1"/>
  <c r="Q278232" i="1"/>
  <c r="Q278233" i="1"/>
  <c r="Q278234" i="1"/>
  <c r="Q278235" i="1"/>
  <c r="Q278236" i="1"/>
  <c r="Q278237" i="1"/>
  <c r="Q278238" i="1"/>
  <c r="Q278239" i="1"/>
  <c r="Q278240" i="1"/>
  <c r="Q278241" i="1"/>
  <c r="Q278242" i="1"/>
  <c r="Q278243" i="1"/>
  <c r="Q278244" i="1"/>
  <c r="Q278245" i="1"/>
  <c r="Q278246" i="1"/>
  <c r="Q278247" i="1"/>
  <c r="Q278248" i="1"/>
  <c r="Q278249" i="1"/>
  <c r="Q278250" i="1"/>
  <c r="Q278251" i="1"/>
  <c r="Q278252" i="1"/>
  <c r="Q278253" i="1"/>
  <c r="Q278254" i="1"/>
  <c r="Q278255" i="1"/>
  <c r="Q278256" i="1"/>
  <c r="Q278257" i="1"/>
  <c r="Q278258" i="1"/>
  <c r="Q278259" i="1"/>
  <c r="Q278260" i="1"/>
  <c r="Q278261" i="1"/>
  <c r="Q278262" i="1"/>
  <c r="Q278263" i="1"/>
  <c r="Q278264" i="1"/>
  <c r="Q278265" i="1"/>
  <c r="Q278266" i="1"/>
  <c r="Q278267" i="1"/>
  <c r="Q278268" i="1"/>
  <c r="Q278269" i="1"/>
  <c r="Q278270" i="1"/>
  <c r="Q278271" i="1"/>
  <c r="Q278272" i="1"/>
  <c r="Q278273" i="1"/>
  <c r="Q278274" i="1"/>
  <c r="Q278275" i="1"/>
  <c r="Q278276" i="1"/>
  <c r="Q278277" i="1"/>
  <c r="Q278278" i="1"/>
  <c r="Q278279" i="1"/>
  <c r="Q278280" i="1"/>
  <c r="Q278281" i="1"/>
  <c r="Q278282" i="1"/>
  <c r="Q278283" i="1"/>
  <c r="Q278284" i="1"/>
  <c r="Q278285" i="1"/>
  <c r="Q278286" i="1"/>
  <c r="Q278287" i="1"/>
  <c r="Q278288" i="1"/>
  <c r="Q278289" i="1"/>
  <c r="Q278290" i="1"/>
  <c r="Q278291" i="1"/>
  <c r="Q278292" i="1"/>
  <c r="Q278293" i="1"/>
  <c r="Q278294" i="1"/>
  <c r="Q278295" i="1"/>
  <c r="Q278296" i="1"/>
  <c r="Q278297" i="1"/>
  <c r="Q278298" i="1"/>
  <c r="Q278299" i="1"/>
  <c r="Q278300" i="1"/>
  <c r="Q278301" i="1"/>
  <c r="Q278302" i="1"/>
  <c r="Q278303" i="1"/>
  <c r="Q278304" i="1"/>
  <c r="Q278305" i="1"/>
  <c r="Q278306" i="1"/>
  <c r="Q278307" i="1"/>
  <c r="Q278308" i="1"/>
  <c r="Q278309" i="1"/>
  <c r="Q278310" i="1"/>
  <c r="Q278311" i="1"/>
  <c r="Q278312" i="1"/>
  <c r="Q278313" i="1"/>
  <c r="Q278314" i="1"/>
  <c r="Q278315" i="1"/>
  <c r="Q278316" i="1"/>
  <c r="Q278317" i="1"/>
  <c r="Q278318" i="1"/>
  <c r="Q278319" i="1"/>
  <c r="Q278320" i="1"/>
  <c r="Q278321" i="1"/>
  <c r="Q278322" i="1"/>
  <c r="Q278323" i="1"/>
  <c r="Q278324" i="1"/>
  <c r="Q278325" i="1"/>
  <c r="Q278326" i="1"/>
  <c r="Q278327" i="1"/>
  <c r="Q278328" i="1"/>
  <c r="Q278329" i="1"/>
  <c r="Q278330" i="1"/>
  <c r="Q278331" i="1"/>
  <c r="Q278332" i="1"/>
  <c r="Q278333" i="1"/>
  <c r="Q278334" i="1"/>
  <c r="Q278335" i="1"/>
  <c r="Q278336" i="1"/>
  <c r="Q278337" i="1"/>
  <c r="Q278338" i="1"/>
  <c r="Q278339" i="1"/>
  <c r="Q278340" i="1"/>
  <c r="Q278341" i="1"/>
  <c r="Q278342" i="1"/>
  <c r="Q278343" i="1"/>
  <c r="Q278344" i="1"/>
  <c r="Q278345" i="1"/>
  <c r="Q278346" i="1"/>
  <c r="Q278347" i="1"/>
  <c r="Q278348" i="1"/>
  <c r="Q278349" i="1"/>
  <c r="Q278350" i="1"/>
  <c r="Q278351" i="1"/>
  <c r="Q278352" i="1"/>
  <c r="Q278353" i="1"/>
  <c r="Q278354" i="1"/>
  <c r="Q278355" i="1"/>
  <c r="Q278356" i="1"/>
  <c r="Q278357" i="1"/>
  <c r="Q278358" i="1"/>
  <c r="Q278359" i="1"/>
  <c r="Q278360" i="1"/>
  <c r="Q278361" i="1"/>
  <c r="Q278362" i="1"/>
  <c r="Q278363" i="1"/>
  <c r="Q278364" i="1"/>
  <c r="Q278365" i="1"/>
  <c r="Q278366" i="1"/>
  <c r="Q278367" i="1"/>
  <c r="Q278368" i="1"/>
  <c r="Q278369" i="1"/>
  <c r="Q278370" i="1"/>
  <c r="Q278371" i="1"/>
  <c r="Q278372" i="1"/>
  <c r="Q278373" i="1"/>
  <c r="Q278374" i="1"/>
  <c r="Q278375" i="1"/>
  <c r="Q278376" i="1"/>
  <c r="Q278377" i="1"/>
  <c r="Q278378" i="1"/>
  <c r="Q278379" i="1"/>
  <c r="Q278380" i="1"/>
  <c r="Q278381" i="1"/>
  <c r="Q278382" i="1"/>
  <c r="Q278383" i="1"/>
  <c r="Q278384" i="1"/>
  <c r="Q278385" i="1"/>
  <c r="Q278386" i="1"/>
  <c r="Q278387" i="1"/>
  <c r="Q278388" i="1"/>
  <c r="Q278389" i="1"/>
  <c r="Q278390" i="1"/>
  <c r="Q278391" i="1"/>
  <c r="Q278392" i="1"/>
  <c r="Q278393" i="1"/>
  <c r="Q278394" i="1"/>
  <c r="Q278395" i="1"/>
  <c r="Q278396" i="1"/>
  <c r="Q278397" i="1"/>
  <c r="Q278398" i="1"/>
  <c r="Q278399" i="1"/>
  <c r="Q278400" i="1"/>
  <c r="Q278401" i="1"/>
  <c r="Q278402" i="1"/>
  <c r="Q278403" i="1"/>
  <c r="Q278404" i="1"/>
  <c r="Q278405" i="1"/>
  <c r="Q278406" i="1"/>
  <c r="Q278407" i="1"/>
  <c r="Q278408" i="1"/>
  <c r="Q278409" i="1"/>
  <c r="Q278410" i="1"/>
  <c r="Q278411" i="1"/>
  <c r="Q278412" i="1"/>
  <c r="Q278413" i="1"/>
  <c r="Q278414" i="1"/>
  <c r="Q278415" i="1"/>
  <c r="Q278416" i="1"/>
  <c r="Q278417" i="1"/>
  <c r="Q278418" i="1"/>
  <c r="Q278419" i="1"/>
  <c r="Q278420" i="1"/>
  <c r="Q278421" i="1"/>
  <c r="Q278422" i="1"/>
  <c r="Q278423" i="1"/>
  <c r="Q278424" i="1"/>
  <c r="Q278425" i="1"/>
  <c r="Q278426" i="1"/>
  <c r="Q278427" i="1"/>
  <c r="Q278428" i="1"/>
  <c r="Q278429" i="1"/>
  <c r="Q278430" i="1"/>
  <c r="Q278431" i="1"/>
  <c r="Q278432" i="1"/>
  <c r="Q278433" i="1"/>
  <c r="Q278434" i="1"/>
  <c r="Q278435" i="1"/>
  <c r="Q278436" i="1"/>
  <c r="Q278437" i="1"/>
  <c r="Q278438" i="1"/>
  <c r="Q278439" i="1"/>
  <c r="Q278440" i="1"/>
  <c r="Q278441" i="1"/>
  <c r="Q278442" i="1"/>
  <c r="Q278443" i="1"/>
  <c r="Q278444" i="1"/>
  <c r="Q278445" i="1"/>
  <c r="Q278446" i="1"/>
  <c r="Q278447" i="1"/>
  <c r="Q278448" i="1"/>
  <c r="Q278449" i="1"/>
  <c r="Q278450" i="1"/>
  <c r="Q278451" i="1"/>
  <c r="Q278452" i="1"/>
  <c r="Q278453" i="1"/>
  <c r="Q278454" i="1"/>
  <c r="Q278455" i="1"/>
  <c r="Q278456" i="1"/>
  <c r="Q278457" i="1"/>
  <c r="Q278458" i="1"/>
  <c r="Q278459" i="1"/>
  <c r="Q278460" i="1"/>
  <c r="Q278461" i="1"/>
  <c r="Q278462" i="1"/>
  <c r="Q278463" i="1"/>
  <c r="Q278464" i="1"/>
  <c r="Q278465" i="1"/>
  <c r="Q278466" i="1"/>
  <c r="Q278467" i="1"/>
  <c r="Q278468" i="1"/>
  <c r="Q278469" i="1"/>
  <c r="Q278470" i="1"/>
  <c r="Q278471" i="1"/>
  <c r="Q278472" i="1"/>
  <c r="Q278473" i="1"/>
  <c r="Q278474" i="1"/>
  <c r="Q278475" i="1"/>
  <c r="Q278476" i="1"/>
  <c r="Q278477" i="1"/>
  <c r="Q278478" i="1"/>
  <c r="Q278479" i="1"/>
  <c r="Q278480" i="1"/>
  <c r="Q278481" i="1"/>
  <c r="Q278482" i="1"/>
  <c r="Q278483" i="1"/>
  <c r="Q278484" i="1"/>
  <c r="Q278485" i="1"/>
  <c r="Q278486" i="1"/>
  <c r="Q278487" i="1"/>
  <c r="Q278488" i="1"/>
  <c r="Q278489" i="1"/>
  <c r="Q278490" i="1"/>
  <c r="Q278491" i="1"/>
  <c r="Q278492" i="1"/>
  <c r="Q278493" i="1"/>
  <c r="Q278494" i="1"/>
  <c r="Q278495" i="1"/>
  <c r="Q278496" i="1"/>
  <c r="Q278497" i="1"/>
  <c r="Q278498" i="1"/>
  <c r="Q278499" i="1"/>
  <c r="Q278500" i="1"/>
  <c r="Q278501" i="1"/>
  <c r="Q278502" i="1"/>
  <c r="Q278503" i="1"/>
  <c r="Q278504" i="1"/>
  <c r="Q278505" i="1"/>
  <c r="Q278506" i="1"/>
  <c r="Q278507" i="1"/>
  <c r="Q278508" i="1"/>
  <c r="Q278509" i="1"/>
  <c r="Q278510" i="1"/>
  <c r="Q278511" i="1"/>
  <c r="Q278512" i="1"/>
  <c r="Q278513" i="1"/>
  <c r="Q278514" i="1"/>
  <c r="Q278515" i="1"/>
  <c r="Q278516" i="1"/>
  <c r="Q278517" i="1"/>
  <c r="Q278518" i="1"/>
  <c r="Q278519" i="1"/>
  <c r="Q278520" i="1"/>
  <c r="Q278521" i="1"/>
  <c r="Q278522" i="1"/>
  <c r="Q278523" i="1"/>
  <c r="Q278524" i="1"/>
  <c r="Q278525" i="1"/>
  <c r="Q278526" i="1"/>
  <c r="Q278527" i="1"/>
  <c r="Q278528" i="1"/>
  <c r="Q278529" i="1"/>
  <c r="Q278530" i="1"/>
  <c r="Q278531" i="1"/>
  <c r="Q278532" i="1"/>
  <c r="Q278533" i="1"/>
  <c r="Q278534" i="1"/>
  <c r="Q278535" i="1"/>
  <c r="Q278536" i="1"/>
  <c r="Q278537" i="1"/>
  <c r="Q278538" i="1"/>
  <c r="Q278539" i="1"/>
  <c r="Q278540" i="1"/>
  <c r="Q278541" i="1"/>
  <c r="Q278542" i="1"/>
  <c r="Q278543" i="1"/>
  <c r="Q278544" i="1"/>
  <c r="Q278545" i="1"/>
  <c r="Q278546" i="1"/>
  <c r="Q278547" i="1"/>
  <c r="Q278548" i="1"/>
  <c r="Q278549" i="1"/>
  <c r="Q278550" i="1"/>
  <c r="Q278551" i="1"/>
  <c r="Q278552" i="1"/>
  <c r="Q278553" i="1"/>
  <c r="Q278554" i="1"/>
  <c r="Q278555" i="1"/>
  <c r="Q278556" i="1"/>
  <c r="Q278557" i="1"/>
  <c r="Q278558" i="1"/>
  <c r="Q278559" i="1"/>
  <c r="Q278560" i="1"/>
  <c r="Q278561" i="1"/>
  <c r="Q278562" i="1"/>
  <c r="Q278563" i="1"/>
  <c r="Q278564" i="1"/>
  <c r="Q278565" i="1"/>
  <c r="Q278566" i="1"/>
  <c r="Q278567" i="1"/>
  <c r="Q278568" i="1"/>
  <c r="Q278569" i="1"/>
  <c r="Q278570" i="1"/>
  <c r="Q278571" i="1"/>
  <c r="Q278572" i="1"/>
  <c r="Q278573" i="1"/>
  <c r="Q278574" i="1"/>
  <c r="Q278575" i="1"/>
  <c r="Q278576" i="1"/>
  <c r="Q278577" i="1"/>
  <c r="Q278578" i="1"/>
  <c r="Q278579" i="1"/>
  <c r="Q278580" i="1"/>
  <c r="Q278581" i="1"/>
  <c r="Q278582" i="1"/>
  <c r="Q278583" i="1"/>
  <c r="Q278584" i="1"/>
  <c r="Q278585" i="1"/>
  <c r="Q278586" i="1"/>
  <c r="Q278587" i="1"/>
  <c r="Q278588" i="1"/>
  <c r="Q278589" i="1"/>
  <c r="Q278590" i="1"/>
  <c r="Q278591" i="1"/>
  <c r="Q278592" i="1"/>
  <c r="Q278593" i="1"/>
  <c r="Q278594" i="1"/>
  <c r="Q278595" i="1"/>
  <c r="Q278596" i="1"/>
  <c r="Q278597" i="1"/>
  <c r="Q278598" i="1"/>
  <c r="Q278599" i="1"/>
  <c r="Q278600" i="1"/>
  <c r="Q278601" i="1"/>
  <c r="Q278602" i="1"/>
  <c r="Q278603" i="1"/>
  <c r="Q278604" i="1"/>
  <c r="Q278605" i="1"/>
  <c r="Q278606" i="1"/>
  <c r="Q278607" i="1"/>
  <c r="Q278608" i="1"/>
  <c r="Q278609" i="1"/>
  <c r="Q278610" i="1"/>
  <c r="Q278611" i="1"/>
  <c r="Q278612" i="1"/>
  <c r="Q278613" i="1"/>
  <c r="Q278614" i="1"/>
  <c r="Q278615" i="1"/>
  <c r="Q278616" i="1"/>
  <c r="Q278617" i="1"/>
  <c r="Q278618" i="1"/>
  <c r="Q278619" i="1"/>
  <c r="Q278620" i="1"/>
  <c r="Q278621" i="1"/>
  <c r="Q278622" i="1"/>
  <c r="Q278623" i="1"/>
  <c r="Q278624" i="1"/>
  <c r="Q278625" i="1"/>
  <c r="Q278626" i="1"/>
  <c r="Q278627" i="1"/>
  <c r="Q278628" i="1"/>
  <c r="Q278629" i="1"/>
  <c r="Q278630" i="1"/>
  <c r="Q278631" i="1"/>
  <c r="Q278632" i="1"/>
  <c r="Q278633" i="1"/>
  <c r="Q278634" i="1"/>
  <c r="Q278635" i="1"/>
  <c r="Q278636" i="1"/>
  <c r="Q278637" i="1"/>
  <c r="Q278638" i="1"/>
  <c r="Q278639" i="1"/>
  <c r="Q278640" i="1"/>
  <c r="Q278641" i="1"/>
  <c r="Q278642" i="1"/>
  <c r="Q278643" i="1"/>
  <c r="Q278644" i="1"/>
  <c r="Q278645" i="1"/>
  <c r="Q278646" i="1"/>
  <c r="Q278647" i="1"/>
  <c r="Q278648" i="1"/>
  <c r="Q278649" i="1"/>
  <c r="Q278650" i="1"/>
  <c r="Q278651" i="1"/>
  <c r="Q278652" i="1"/>
  <c r="Q278653" i="1"/>
  <c r="Q278654" i="1"/>
  <c r="Q278655" i="1"/>
  <c r="Q278656" i="1"/>
  <c r="Q278657" i="1"/>
  <c r="Q278658" i="1"/>
  <c r="Q278659" i="1"/>
  <c r="Q278660" i="1"/>
  <c r="Q278661" i="1"/>
  <c r="Q278662" i="1"/>
  <c r="Q278663" i="1"/>
  <c r="Q278664" i="1"/>
  <c r="Q278665" i="1"/>
  <c r="Q278666" i="1"/>
  <c r="Q278667" i="1"/>
  <c r="Q278668" i="1"/>
  <c r="Q278669" i="1"/>
  <c r="Q278670" i="1"/>
  <c r="Q278671" i="1"/>
  <c r="Q278672" i="1"/>
  <c r="Q278673" i="1"/>
  <c r="Q278674" i="1"/>
  <c r="Q278675" i="1"/>
  <c r="Q278676" i="1"/>
  <c r="Q278677" i="1"/>
  <c r="Q278678" i="1"/>
  <c r="Q278679" i="1"/>
  <c r="Q278680" i="1"/>
  <c r="Q278681" i="1"/>
  <c r="Q278682" i="1"/>
  <c r="Q278683" i="1"/>
  <c r="Q278684" i="1"/>
  <c r="Q278685" i="1"/>
  <c r="Q278686" i="1"/>
  <c r="Q278687" i="1"/>
  <c r="Q278688" i="1"/>
  <c r="Q278689" i="1"/>
  <c r="Q278690" i="1"/>
  <c r="Q278691" i="1"/>
  <c r="Q278692" i="1"/>
  <c r="Q278693" i="1"/>
  <c r="Q278694" i="1"/>
  <c r="Q278695" i="1"/>
  <c r="Q278696" i="1"/>
  <c r="Q278697" i="1"/>
  <c r="Q278698" i="1"/>
  <c r="Q278699" i="1"/>
  <c r="Q278700" i="1"/>
  <c r="Q278701" i="1"/>
  <c r="Q278702" i="1"/>
  <c r="Q278703" i="1"/>
  <c r="Q278704" i="1"/>
  <c r="Q278705" i="1"/>
  <c r="Q278706" i="1"/>
  <c r="Q278707" i="1"/>
  <c r="Q278708" i="1"/>
  <c r="Q278709" i="1"/>
  <c r="Q278710" i="1"/>
  <c r="Q278711" i="1"/>
  <c r="Q278712" i="1"/>
  <c r="Q278713" i="1"/>
  <c r="Q278714" i="1"/>
  <c r="Q278715" i="1"/>
  <c r="Q278716" i="1"/>
  <c r="Q278717" i="1"/>
  <c r="Q278718" i="1"/>
  <c r="Q278719" i="1"/>
  <c r="Q278720" i="1"/>
  <c r="Q278721" i="1"/>
  <c r="Q278722" i="1"/>
  <c r="Q278723" i="1"/>
  <c r="Q278724" i="1"/>
  <c r="Q278725" i="1"/>
  <c r="Q278726" i="1"/>
  <c r="Q278727" i="1"/>
  <c r="Q278728" i="1"/>
  <c r="Q278729" i="1"/>
  <c r="Q278730" i="1"/>
  <c r="Q278731" i="1"/>
  <c r="Q278732" i="1"/>
  <c r="Q278733" i="1"/>
  <c r="Q278734" i="1"/>
  <c r="Q278735" i="1"/>
  <c r="Q278736" i="1"/>
  <c r="Q278737" i="1"/>
  <c r="Q278738" i="1"/>
  <c r="Q278739" i="1"/>
  <c r="Q278740" i="1"/>
  <c r="Q278741" i="1"/>
  <c r="Q278742" i="1"/>
  <c r="Q278743" i="1"/>
  <c r="Q278744" i="1"/>
  <c r="Q278745" i="1"/>
  <c r="Q278746" i="1"/>
  <c r="Q278747" i="1"/>
  <c r="Q278748" i="1"/>
  <c r="Q278749" i="1"/>
  <c r="Q278750" i="1"/>
  <c r="Q278751" i="1"/>
  <c r="Q278752" i="1"/>
  <c r="Q278753" i="1"/>
  <c r="Q278754" i="1"/>
  <c r="Q278755" i="1"/>
  <c r="Q278756" i="1"/>
  <c r="Q278757" i="1"/>
  <c r="Q278758" i="1"/>
  <c r="Q278759" i="1"/>
  <c r="Q278760" i="1"/>
  <c r="Q278761" i="1"/>
  <c r="Q278762" i="1"/>
  <c r="Q278763" i="1"/>
  <c r="Q278764" i="1"/>
  <c r="Q278765" i="1"/>
  <c r="Q278766" i="1"/>
  <c r="Q278767" i="1"/>
  <c r="Q278768" i="1"/>
  <c r="Q278769" i="1"/>
  <c r="Q278770" i="1"/>
  <c r="Q278771" i="1"/>
  <c r="Q278772" i="1"/>
  <c r="Q278773" i="1"/>
  <c r="Q278774" i="1"/>
  <c r="Q278775" i="1"/>
  <c r="Q278776" i="1"/>
  <c r="Q278777" i="1"/>
  <c r="Q278778" i="1"/>
  <c r="Q278779" i="1"/>
  <c r="Q278780" i="1"/>
  <c r="Q278781" i="1"/>
  <c r="Q278782" i="1"/>
  <c r="Q278783" i="1"/>
  <c r="Q278784" i="1"/>
  <c r="Q278785" i="1"/>
  <c r="Q278786" i="1"/>
  <c r="Q278787" i="1"/>
  <c r="Q278788" i="1"/>
  <c r="Q278789" i="1"/>
  <c r="Q278790" i="1"/>
  <c r="Q278791" i="1"/>
  <c r="Q278792" i="1"/>
  <c r="Q278793" i="1"/>
  <c r="Q278794" i="1"/>
  <c r="Q278795" i="1"/>
  <c r="Q278796" i="1"/>
  <c r="Q278797" i="1"/>
  <c r="Q278798" i="1"/>
  <c r="Q278799" i="1"/>
  <c r="Q278800" i="1"/>
  <c r="Q278801" i="1"/>
  <c r="Q278802" i="1"/>
  <c r="Q278803" i="1"/>
  <c r="Q278804" i="1"/>
  <c r="Q278805" i="1"/>
  <c r="Q278806" i="1"/>
  <c r="Q278807" i="1"/>
  <c r="Q278808" i="1"/>
  <c r="Q278809" i="1"/>
  <c r="Q278810" i="1"/>
  <c r="Q278811" i="1"/>
  <c r="Q278812" i="1"/>
  <c r="Q278813" i="1"/>
  <c r="Q278814" i="1"/>
  <c r="Q278815" i="1"/>
  <c r="Q278816" i="1"/>
  <c r="Q278817" i="1"/>
  <c r="Q278818" i="1"/>
  <c r="Q278819" i="1"/>
  <c r="Q278820" i="1"/>
  <c r="Q278821" i="1"/>
  <c r="Q278822" i="1"/>
  <c r="Q278823" i="1"/>
  <c r="Q278824" i="1"/>
  <c r="Q278825" i="1"/>
  <c r="Q278826" i="1"/>
  <c r="Q278827" i="1"/>
  <c r="Q278828" i="1"/>
  <c r="Q278829" i="1"/>
  <c r="Q278830" i="1"/>
  <c r="Q278831" i="1"/>
  <c r="Q278832" i="1"/>
  <c r="Q278833" i="1"/>
  <c r="Q278834" i="1"/>
  <c r="Q278835" i="1"/>
  <c r="Q278836" i="1"/>
  <c r="Q278837" i="1"/>
  <c r="Q278838" i="1"/>
  <c r="Q278839" i="1"/>
  <c r="Q278840" i="1"/>
  <c r="Q278841" i="1"/>
  <c r="Q278842" i="1"/>
  <c r="Q278843" i="1"/>
  <c r="Q278844" i="1"/>
  <c r="Q278845" i="1"/>
  <c r="Q278846" i="1"/>
  <c r="Q278847" i="1"/>
  <c r="Q278848" i="1"/>
  <c r="Q278849" i="1"/>
  <c r="Q278850" i="1"/>
  <c r="Q278851" i="1"/>
  <c r="Q278852" i="1"/>
  <c r="Q278853" i="1"/>
  <c r="Q278854" i="1"/>
  <c r="Q278855" i="1"/>
  <c r="Q278856" i="1"/>
  <c r="Q278857" i="1"/>
  <c r="Q278858" i="1"/>
  <c r="Q278859" i="1"/>
  <c r="Q278860" i="1"/>
  <c r="Q278861" i="1"/>
  <c r="Q278862" i="1"/>
  <c r="Q278863" i="1"/>
  <c r="Q278864" i="1"/>
  <c r="Q278865" i="1"/>
  <c r="Q278866" i="1"/>
  <c r="Q278867" i="1"/>
  <c r="Q278868" i="1"/>
  <c r="Q278869" i="1"/>
  <c r="Q278870" i="1"/>
  <c r="Q278871" i="1"/>
  <c r="Q278872" i="1"/>
  <c r="Q278873" i="1"/>
  <c r="Q278874" i="1"/>
  <c r="Q278875" i="1"/>
  <c r="Q278876" i="1"/>
  <c r="Q278877" i="1"/>
  <c r="Q278878" i="1"/>
  <c r="Q278879" i="1"/>
  <c r="Q278880" i="1"/>
  <c r="Q278881" i="1"/>
  <c r="Q278882" i="1"/>
  <c r="Q278883" i="1"/>
  <c r="Q278884" i="1"/>
  <c r="Q278885" i="1"/>
  <c r="Q278886" i="1"/>
  <c r="Q278887" i="1"/>
  <c r="Q278888" i="1"/>
  <c r="Q278889" i="1"/>
  <c r="Q278890" i="1"/>
  <c r="Q278891" i="1"/>
  <c r="Q278892" i="1"/>
  <c r="Q278893" i="1"/>
  <c r="Q278894" i="1"/>
  <c r="Q278895" i="1"/>
  <c r="Q278896" i="1"/>
  <c r="Q278897" i="1"/>
  <c r="Q278898" i="1"/>
  <c r="Q278899" i="1"/>
  <c r="Q278900" i="1"/>
  <c r="Q278901" i="1"/>
  <c r="Q278902" i="1"/>
  <c r="Q278903" i="1"/>
  <c r="Q278904" i="1"/>
  <c r="Q278905" i="1"/>
  <c r="Q278906" i="1"/>
  <c r="Q278907" i="1"/>
  <c r="Q278908" i="1"/>
  <c r="Q278909" i="1"/>
  <c r="Q278910" i="1"/>
  <c r="Q278911" i="1"/>
  <c r="Q278912" i="1"/>
  <c r="Q278913" i="1"/>
  <c r="Q278914" i="1"/>
  <c r="Q278915" i="1"/>
  <c r="Q278916" i="1"/>
  <c r="Q278917" i="1"/>
  <c r="Q278918" i="1"/>
  <c r="Q278919" i="1"/>
  <c r="Q278920" i="1"/>
  <c r="Q278921" i="1"/>
  <c r="Q278922" i="1"/>
  <c r="Q278923" i="1"/>
  <c r="Q278924" i="1"/>
  <c r="Q278925" i="1"/>
  <c r="Q278926" i="1"/>
  <c r="Q278927" i="1"/>
  <c r="Q278928" i="1"/>
  <c r="Q278929" i="1"/>
  <c r="Q278930" i="1"/>
  <c r="Q278931" i="1"/>
  <c r="Q278932" i="1"/>
  <c r="Q278933" i="1"/>
  <c r="Q278934" i="1"/>
  <c r="Q278935" i="1"/>
  <c r="Q278936" i="1"/>
  <c r="Q278937" i="1"/>
  <c r="Q278938" i="1"/>
  <c r="Q278939" i="1"/>
  <c r="Q278940" i="1"/>
  <c r="Q278941" i="1"/>
  <c r="Q278942" i="1"/>
  <c r="Q278943" i="1"/>
  <c r="Q278944" i="1"/>
  <c r="Q278945" i="1"/>
  <c r="Q278946" i="1"/>
  <c r="Q278947" i="1"/>
  <c r="Q278948" i="1"/>
  <c r="Q278949" i="1"/>
  <c r="Q278950" i="1"/>
  <c r="Q278951" i="1"/>
  <c r="Q278952" i="1"/>
  <c r="Q278953" i="1"/>
  <c r="Q278954" i="1"/>
  <c r="Q278955" i="1"/>
  <c r="Q278956" i="1"/>
  <c r="Q278957" i="1"/>
  <c r="Q278958" i="1"/>
  <c r="Q278959" i="1"/>
  <c r="Q278960" i="1"/>
  <c r="Q278961" i="1"/>
  <c r="Q278962" i="1"/>
  <c r="Q278963" i="1"/>
  <c r="Q278964" i="1"/>
  <c r="Q278965" i="1"/>
  <c r="Q278966" i="1"/>
  <c r="Q278967" i="1"/>
  <c r="Q278968" i="1"/>
  <c r="Q278969" i="1"/>
  <c r="Q278970" i="1"/>
  <c r="Q278971" i="1"/>
  <c r="Q278972" i="1"/>
  <c r="Q278973" i="1"/>
  <c r="Q278974" i="1"/>
  <c r="Q278975" i="1"/>
  <c r="Q278976" i="1"/>
  <c r="Q278977" i="1"/>
  <c r="Q278978" i="1"/>
  <c r="Q278979" i="1"/>
  <c r="Q278980" i="1"/>
  <c r="Q278981" i="1"/>
  <c r="Q278982" i="1"/>
  <c r="Q278983" i="1"/>
  <c r="Q278984" i="1"/>
  <c r="Q278985" i="1"/>
  <c r="Q278986" i="1"/>
  <c r="Q278987" i="1"/>
  <c r="Q278988" i="1"/>
  <c r="Q278989" i="1"/>
  <c r="Q278990" i="1"/>
  <c r="Q278991" i="1"/>
  <c r="Q278992" i="1"/>
  <c r="Q278993" i="1"/>
  <c r="Q278994" i="1"/>
  <c r="Q278995" i="1"/>
  <c r="Q278996" i="1"/>
  <c r="Q278997" i="1"/>
  <c r="Q278998" i="1"/>
  <c r="Q278999" i="1"/>
  <c r="Q279000" i="1"/>
  <c r="Q279001" i="1"/>
  <c r="Q279002" i="1"/>
  <c r="Q279003" i="1"/>
  <c r="Q279004" i="1"/>
  <c r="Q279005" i="1"/>
  <c r="Q279006" i="1"/>
  <c r="Q279007" i="1"/>
  <c r="Q279008" i="1"/>
  <c r="Q279009" i="1"/>
  <c r="Q279010" i="1"/>
  <c r="Q279011" i="1"/>
  <c r="Q279012" i="1"/>
  <c r="Q279013" i="1"/>
  <c r="Q279014" i="1"/>
  <c r="Q279015" i="1"/>
  <c r="Q279016" i="1"/>
  <c r="Q279017" i="1"/>
  <c r="Q279018" i="1"/>
  <c r="Q279019" i="1"/>
  <c r="Q279020" i="1"/>
  <c r="Q279021" i="1"/>
  <c r="Q279022" i="1"/>
  <c r="Q279023" i="1"/>
  <c r="Q279024" i="1"/>
  <c r="Q279025" i="1"/>
  <c r="Q279026" i="1"/>
  <c r="Q279027" i="1"/>
  <c r="Q279028" i="1"/>
  <c r="Q279029" i="1"/>
  <c r="Q279030" i="1"/>
  <c r="Q279031" i="1"/>
  <c r="Q279032" i="1"/>
  <c r="Q279033" i="1"/>
  <c r="Q279034" i="1"/>
  <c r="Q279035" i="1"/>
  <c r="Q279036" i="1"/>
  <c r="Q279037" i="1"/>
  <c r="Q279038" i="1"/>
  <c r="Q279039" i="1"/>
  <c r="Q279040" i="1"/>
  <c r="Q279041" i="1"/>
  <c r="Q279042" i="1"/>
  <c r="Q279043" i="1"/>
  <c r="Q279044" i="1"/>
  <c r="Q279045" i="1"/>
  <c r="Q279046" i="1"/>
  <c r="Q279047" i="1"/>
  <c r="Q279048" i="1"/>
  <c r="Q279049" i="1"/>
  <c r="Q279050" i="1"/>
  <c r="Q279051" i="1"/>
  <c r="Q279052" i="1"/>
  <c r="Q279053" i="1"/>
  <c r="Q279054" i="1"/>
  <c r="Q279055" i="1"/>
  <c r="Q279056" i="1"/>
  <c r="Q279057" i="1"/>
  <c r="Q279058" i="1"/>
  <c r="Q279059" i="1"/>
  <c r="Q279060" i="1"/>
  <c r="Q279061" i="1"/>
  <c r="Q279062" i="1"/>
  <c r="Q279063" i="1"/>
  <c r="Q279064" i="1"/>
  <c r="Q279065" i="1"/>
  <c r="Q279066" i="1"/>
  <c r="Q279067" i="1"/>
  <c r="Q279068" i="1"/>
  <c r="Q279069" i="1"/>
  <c r="Q279070" i="1"/>
  <c r="Q279071" i="1"/>
  <c r="Q279072" i="1"/>
  <c r="Q279073" i="1"/>
  <c r="Q279074" i="1"/>
  <c r="Q279075" i="1"/>
  <c r="Q279076" i="1"/>
  <c r="Q279077" i="1"/>
  <c r="Q279078" i="1"/>
  <c r="Q279079" i="1"/>
  <c r="Q279080" i="1"/>
  <c r="Q279081" i="1"/>
  <c r="Q279082" i="1"/>
  <c r="Q279083" i="1"/>
  <c r="Q279084" i="1"/>
  <c r="Q279085" i="1"/>
  <c r="Q279086" i="1"/>
  <c r="Q279087" i="1"/>
  <c r="Q279088" i="1"/>
  <c r="Q279089" i="1"/>
  <c r="Q279090" i="1"/>
  <c r="Q279091" i="1"/>
  <c r="Q279092" i="1"/>
  <c r="Q279093" i="1"/>
  <c r="Q279094" i="1"/>
  <c r="Q279095" i="1"/>
  <c r="Q279096" i="1"/>
  <c r="Q279097" i="1"/>
  <c r="Q279098" i="1"/>
  <c r="Q279099" i="1"/>
  <c r="Q279100" i="1"/>
  <c r="Q279101" i="1"/>
  <c r="Q279102" i="1"/>
  <c r="Q279103" i="1"/>
  <c r="Q279104" i="1"/>
  <c r="Q279105" i="1"/>
  <c r="Q279106" i="1"/>
  <c r="Q279107" i="1"/>
  <c r="Q279108" i="1"/>
  <c r="Q279109" i="1"/>
  <c r="Q279110" i="1"/>
  <c r="Q279111" i="1"/>
  <c r="Q279112" i="1"/>
  <c r="Q279113" i="1"/>
  <c r="Q279114" i="1"/>
  <c r="Q279115" i="1"/>
  <c r="Q279116" i="1"/>
  <c r="Q279117" i="1"/>
  <c r="Q279118" i="1"/>
  <c r="Q279119" i="1"/>
  <c r="Q279120" i="1"/>
  <c r="Q279121" i="1"/>
  <c r="Q279122" i="1"/>
  <c r="Q279123" i="1"/>
  <c r="Q279124" i="1"/>
  <c r="Q279125" i="1"/>
  <c r="Q279126" i="1"/>
  <c r="Q279127" i="1"/>
  <c r="Q279128" i="1"/>
  <c r="Q279129" i="1"/>
  <c r="Q279130" i="1"/>
  <c r="Q279131" i="1"/>
  <c r="Q279132" i="1"/>
  <c r="Q279133" i="1"/>
  <c r="Q279134" i="1"/>
  <c r="Q279135" i="1"/>
  <c r="Q279136" i="1"/>
  <c r="Q279137" i="1"/>
  <c r="Q279138" i="1"/>
  <c r="Q279139" i="1"/>
  <c r="Q279140" i="1"/>
  <c r="Q279141" i="1"/>
  <c r="Q279142" i="1"/>
  <c r="Q279143" i="1"/>
  <c r="Q279144" i="1"/>
  <c r="Q279145" i="1"/>
  <c r="Q279146" i="1"/>
  <c r="Q279147" i="1"/>
  <c r="Q279148" i="1"/>
  <c r="Q279149" i="1"/>
  <c r="Q279150" i="1"/>
  <c r="Q279151" i="1"/>
  <c r="Q279152" i="1"/>
  <c r="Q279153" i="1"/>
  <c r="Q279154" i="1"/>
  <c r="Q279155" i="1"/>
  <c r="Q279156" i="1"/>
  <c r="Q279157" i="1"/>
  <c r="Q279158" i="1"/>
  <c r="Q279159" i="1"/>
  <c r="Q279160" i="1"/>
  <c r="Q279161" i="1"/>
  <c r="Q279162" i="1"/>
  <c r="Q279163" i="1"/>
  <c r="Q279164" i="1"/>
  <c r="Q279165" i="1"/>
  <c r="Q279166" i="1"/>
  <c r="Q279167" i="1"/>
  <c r="Q279168" i="1"/>
  <c r="Q279169" i="1"/>
  <c r="Q279170" i="1"/>
  <c r="Q279171" i="1"/>
  <c r="Q279172" i="1"/>
  <c r="Q279173" i="1"/>
  <c r="Q279174" i="1"/>
  <c r="Q279175" i="1"/>
  <c r="Q279176" i="1"/>
  <c r="Q279177" i="1"/>
  <c r="Q279178" i="1"/>
  <c r="Q279179" i="1"/>
  <c r="Q279180" i="1"/>
  <c r="Q279181" i="1"/>
  <c r="Q279182" i="1"/>
  <c r="Q279183" i="1"/>
  <c r="Q279184" i="1"/>
  <c r="Q279185" i="1"/>
  <c r="Q279186" i="1"/>
  <c r="Q279187" i="1"/>
  <c r="Q279188" i="1"/>
  <c r="Q279189" i="1"/>
  <c r="Q279190" i="1"/>
  <c r="Q279191" i="1"/>
  <c r="Q279192" i="1"/>
  <c r="Q279193" i="1"/>
  <c r="Q279194" i="1"/>
  <c r="Q279195" i="1"/>
  <c r="Q279196" i="1"/>
  <c r="Q279197" i="1"/>
  <c r="Q279198" i="1"/>
  <c r="Q279199" i="1"/>
  <c r="Q279200" i="1"/>
  <c r="Q279201" i="1"/>
  <c r="Q279202" i="1"/>
  <c r="Q279203" i="1"/>
  <c r="Q279204" i="1"/>
  <c r="Q279205" i="1"/>
  <c r="Q279206" i="1"/>
  <c r="Q279207" i="1"/>
  <c r="Q279208" i="1"/>
  <c r="Q279209" i="1"/>
  <c r="Q279210" i="1"/>
  <c r="Q279211" i="1"/>
  <c r="Q279212" i="1"/>
  <c r="Q279213" i="1"/>
  <c r="Q279214" i="1"/>
  <c r="Q279215" i="1"/>
  <c r="Q279216" i="1"/>
  <c r="Q279217" i="1"/>
  <c r="Q279218" i="1"/>
  <c r="Q279219" i="1"/>
  <c r="Q279220" i="1"/>
  <c r="Q279221" i="1"/>
  <c r="Q279222" i="1"/>
  <c r="Q279223" i="1"/>
  <c r="Q279224" i="1"/>
  <c r="Q279225" i="1"/>
  <c r="Q279226" i="1"/>
  <c r="Q279227" i="1"/>
  <c r="Q279228" i="1"/>
  <c r="Q279229" i="1"/>
  <c r="Q279230" i="1"/>
  <c r="Q279231" i="1"/>
  <c r="Q279232" i="1"/>
  <c r="Q279233" i="1"/>
  <c r="Q279234" i="1"/>
  <c r="Q279235" i="1"/>
  <c r="Q279236" i="1"/>
  <c r="Q279237" i="1"/>
  <c r="Q279238" i="1"/>
  <c r="Q279239" i="1"/>
  <c r="Q279240" i="1"/>
  <c r="Q279241" i="1"/>
  <c r="Q279242" i="1"/>
  <c r="Q279243" i="1"/>
  <c r="Q279244" i="1"/>
  <c r="Q279245" i="1"/>
  <c r="Q279246" i="1"/>
  <c r="Q279247" i="1"/>
  <c r="Q279248" i="1"/>
  <c r="Q279249" i="1"/>
  <c r="Q279250" i="1"/>
  <c r="Q279251" i="1"/>
  <c r="Q279252" i="1"/>
  <c r="Q279253" i="1"/>
  <c r="Q279254" i="1"/>
  <c r="Q279255" i="1"/>
  <c r="Q279256" i="1"/>
  <c r="Q279257" i="1"/>
  <c r="Q279258" i="1"/>
  <c r="Q279259" i="1"/>
  <c r="Q279260" i="1"/>
  <c r="Q279261" i="1"/>
  <c r="Q279262" i="1"/>
  <c r="Q279263" i="1"/>
  <c r="Q279264" i="1"/>
  <c r="Q279265" i="1"/>
  <c r="Q279266" i="1"/>
  <c r="Q279267" i="1"/>
  <c r="Q279268" i="1"/>
  <c r="Q279269" i="1"/>
  <c r="Q279270" i="1"/>
  <c r="Q279271" i="1"/>
  <c r="Q279272" i="1"/>
  <c r="Q279273" i="1"/>
  <c r="Q279274" i="1"/>
  <c r="Q279275" i="1"/>
  <c r="Q279276" i="1"/>
  <c r="Q279277" i="1"/>
  <c r="Q279278" i="1"/>
  <c r="Q279279" i="1"/>
  <c r="Q279280" i="1"/>
  <c r="Q279281" i="1"/>
  <c r="Q279282" i="1"/>
  <c r="Q279283" i="1"/>
  <c r="Q279284" i="1"/>
  <c r="Q279285" i="1"/>
  <c r="Q279286" i="1"/>
  <c r="Q279287" i="1"/>
  <c r="Q279288" i="1"/>
  <c r="Q279289" i="1"/>
  <c r="Q279290" i="1"/>
  <c r="Q279291" i="1"/>
  <c r="Q279292" i="1"/>
  <c r="Q279293" i="1"/>
  <c r="Q279294" i="1"/>
  <c r="Q279295" i="1"/>
  <c r="Q279296" i="1"/>
  <c r="Q279297" i="1"/>
  <c r="Q279298" i="1"/>
  <c r="Q279299" i="1"/>
  <c r="Q279300" i="1"/>
  <c r="Q279301" i="1"/>
  <c r="Q279302" i="1"/>
  <c r="Q279303" i="1"/>
  <c r="Q279304" i="1"/>
  <c r="Q279305" i="1"/>
  <c r="Q279306" i="1"/>
  <c r="Q279307" i="1"/>
  <c r="Q279308" i="1"/>
  <c r="Q279309" i="1"/>
  <c r="Q279310" i="1"/>
  <c r="Q279311" i="1"/>
  <c r="Q279312" i="1"/>
  <c r="Q279313" i="1"/>
  <c r="Q279314" i="1"/>
  <c r="Q279315" i="1"/>
  <c r="Q279316" i="1"/>
  <c r="Q279317" i="1"/>
  <c r="Q279318" i="1"/>
  <c r="Q279319" i="1"/>
  <c r="Q279320" i="1"/>
  <c r="Q279321" i="1"/>
  <c r="Q279322" i="1"/>
  <c r="Q279323" i="1"/>
  <c r="Q279324" i="1"/>
  <c r="Q279325" i="1"/>
  <c r="Q279326" i="1"/>
  <c r="Q279327" i="1"/>
  <c r="Q279328" i="1"/>
  <c r="Q279329" i="1"/>
  <c r="Q279330" i="1"/>
  <c r="Q279331" i="1"/>
  <c r="Q279332" i="1"/>
  <c r="Q279333" i="1"/>
  <c r="Q279334" i="1"/>
  <c r="Q279335" i="1"/>
  <c r="Q279336" i="1"/>
  <c r="Q279337" i="1"/>
  <c r="Q279338" i="1"/>
  <c r="Q279339" i="1"/>
  <c r="Q279340" i="1"/>
  <c r="Q279341" i="1"/>
  <c r="Q279342" i="1"/>
  <c r="Q279343" i="1"/>
  <c r="Q279344" i="1"/>
  <c r="Q279345" i="1"/>
  <c r="Q279346" i="1"/>
  <c r="Q279347" i="1"/>
  <c r="Q279348" i="1"/>
  <c r="Q279349" i="1"/>
  <c r="Q279350" i="1"/>
  <c r="Q279351" i="1"/>
  <c r="Q279352" i="1"/>
  <c r="Q279353" i="1"/>
  <c r="Q279354" i="1"/>
  <c r="Q279355" i="1"/>
  <c r="Q279356" i="1"/>
  <c r="Q279357" i="1"/>
  <c r="Q279358" i="1"/>
  <c r="Q279359" i="1"/>
  <c r="Q279360" i="1"/>
  <c r="Q279361" i="1"/>
  <c r="Q279362" i="1"/>
  <c r="Q279363" i="1"/>
  <c r="Q279364" i="1"/>
  <c r="Q279365" i="1"/>
  <c r="Q279366" i="1"/>
  <c r="Q279367" i="1"/>
  <c r="Q279368" i="1"/>
  <c r="Q279369" i="1"/>
  <c r="Q279370" i="1"/>
  <c r="Q279371" i="1"/>
  <c r="Q279372" i="1"/>
  <c r="Q279373" i="1"/>
  <c r="Q279374" i="1"/>
  <c r="Q279375" i="1"/>
  <c r="Q279376" i="1"/>
  <c r="Q279377" i="1"/>
  <c r="Q279378" i="1"/>
  <c r="Q279379" i="1"/>
  <c r="Q279380" i="1"/>
  <c r="Q279381" i="1"/>
  <c r="Q279382" i="1"/>
  <c r="Q279383" i="1"/>
  <c r="Q279384" i="1"/>
  <c r="Q279385" i="1"/>
  <c r="Q279386" i="1"/>
  <c r="Q279387" i="1"/>
  <c r="Q279388" i="1"/>
  <c r="Q279389" i="1"/>
  <c r="Q279390" i="1"/>
  <c r="Q279391" i="1"/>
  <c r="Q279392" i="1"/>
  <c r="Q279393" i="1"/>
  <c r="Q279394" i="1"/>
  <c r="Q279395" i="1"/>
  <c r="Q279396" i="1"/>
  <c r="Q279397" i="1"/>
  <c r="Q279398" i="1"/>
  <c r="Q279399" i="1"/>
  <c r="Q279400" i="1"/>
  <c r="Q279401" i="1"/>
  <c r="Q279402" i="1"/>
  <c r="Q279403" i="1"/>
  <c r="Q279404" i="1"/>
  <c r="Q279405" i="1"/>
  <c r="Q279406" i="1"/>
  <c r="Q279407" i="1"/>
  <c r="Q279408" i="1"/>
  <c r="Q279409" i="1"/>
  <c r="Q279410" i="1"/>
  <c r="Q279411" i="1"/>
  <c r="Q279412" i="1"/>
  <c r="Q279413" i="1"/>
  <c r="Q279414" i="1"/>
  <c r="Q279415" i="1"/>
  <c r="Q279416" i="1"/>
  <c r="Q279417" i="1"/>
  <c r="Q279418" i="1"/>
  <c r="Q279419" i="1"/>
  <c r="Q279420" i="1"/>
  <c r="Q279421" i="1"/>
  <c r="Q279422" i="1"/>
  <c r="Q279423" i="1"/>
  <c r="Q279424" i="1"/>
  <c r="Q279425" i="1"/>
  <c r="Q279426" i="1"/>
  <c r="Q279427" i="1"/>
  <c r="Q279428" i="1"/>
  <c r="Q279429" i="1"/>
  <c r="Q279430" i="1"/>
  <c r="Q279431" i="1"/>
  <c r="Q279432" i="1"/>
  <c r="Q279433" i="1"/>
  <c r="Q279434" i="1"/>
  <c r="Q279435" i="1"/>
  <c r="Q279436" i="1"/>
  <c r="Q279437" i="1"/>
  <c r="Q279438" i="1"/>
  <c r="Q279439" i="1"/>
  <c r="Q279440" i="1"/>
  <c r="Q279441" i="1"/>
  <c r="Q279442" i="1"/>
  <c r="Q279443" i="1"/>
  <c r="Q279444" i="1"/>
  <c r="Q279445" i="1"/>
  <c r="Q279446" i="1"/>
  <c r="Q279447" i="1"/>
  <c r="Q279448" i="1"/>
  <c r="Q279449" i="1"/>
  <c r="Q279450" i="1"/>
  <c r="Q279451" i="1"/>
  <c r="Q279452" i="1"/>
  <c r="Q279453" i="1"/>
  <c r="Q279454" i="1"/>
  <c r="Q279455" i="1"/>
  <c r="Q279456" i="1"/>
  <c r="Q279457" i="1"/>
  <c r="Q279458" i="1"/>
  <c r="Q279459" i="1"/>
  <c r="Q279460" i="1"/>
  <c r="Q279461" i="1"/>
  <c r="Q279462" i="1"/>
  <c r="Q279463" i="1"/>
  <c r="Q279464" i="1"/>
  <c r="Q279465" i="1"/>
  <c r="Q279466" i="1"/>
  <c r="Q279467" i="1"/>
  <c r="Q279468" i="1"/>
  <c r="Q279469" i="1"/>
  <c r="Q279470" i="1"/>
  <c r="Q279471" i="1"/>
  <c r="Q279472" i="1"/>
  <c r="Q279473" i="1"/>
  <c r="Q279474" i="1"/>
  <c r="Q279475" i="1"/>
  <c r="Q279476" i="1"/>
  <c r="Q279477" i="1"/>
  <c r="Q279478" i="1"/>
  <c r="Q279479" i="1"/>
  <c r="Q279480" i="1"/>
  <c r="Q279481" i="1"/>
  <c r="Q279482" i="1"/>
  <c r="Q279483" i="1"/>
  <c r="Q279484" i="1"/>
  <c r="Q279485" i="1"/>
  <c r="Q279486" i="1"/>
  <c r="Q279487" i="1"/>
  <c r="Q279488" i="1"/>
  <c r="Q279489" i="1"/>
  <c r="Q279490" i="1"/>
  <c r="Q279491" i="1"/>
  <c r="Q279492" i="1"/>
  <c r="Q279493" i="1"/>
  <c r="Q279494" i="1"/>
  <c r="Q279495" i="1"/>
  <c r="Q279496" i="1"/>
  <c r="Q279497" i="1"/>
  <c r="Q279498" i="1"/>
  <c r="Q279499" i="1"/>
  <c r="Q279500" i="1"/>
  <c r="Q279501" i="1"/>
  <c r="Q279502" i="1"/>
  <c r="Q279503" i="1"/>
  <c r="Q279504" i="1"/>
  <c r="Q279505" i="1"/>
  <c r="Q279506" i="1"/>
  <c r="Q279507" i="1"/>
  <c r="Q279508" i="1"/>
  <c r="Q279509" i="1"/>
  <c r="Q279510" i="1"/>
  <c r="Q279511" i="1"/>
  <c r="Q279512" i="1"/>
  <c r="Q279513" i="1"/>
  <c r="Q279514" i="1"/>
  <c r="Q279515" i="1"/>
  <c r="Q279516" i="1"/>
  <c r="Q279517" i="1"/>
  <c r="Q279518" i="1"/>
  <c r="Q279519" i="1"/>
  <c r="Q279520" i="1"/>
  <c r="Q279521" i="1"/>
  <c r="Q279522" i="1"/>
  <c r="Q279523" i="1"/>
  <c r="Q279524" i="1"/>
  <c r="Q279525" i="1"/>
  <c r="Q279526" i="1"/>
  <c r="Q279527" i="1"/>
  <c r="Q279528" i="1"/>
  <c r="Q279529" i="1"/>
  <c r="Q279530" i="1"/>
  <c r="Q279531" i="1"/>
  <c r="Q279532" i="1"/>
  <c r="Q279533" i="1"/>
  <c r="Q279534" i="1"/>
  <c r="Q279535" i="1"/>
  <c r="Q279536" i="1"/>
  <c r="Q279537" i="1"/>
  <c r="Q279538" i="1"/>
  <c r="Q279539" i="1"/>
  <c r="Q279540" i="1"/>
  <c r="Q279541" i="1"/>
  <c r="Q279542" i="1"/>
  <c r="Q279543" i="1"/>
  <c r="Q279544" i="1"/>
  <c r="Q279545" i="1"/>
  <c r="Q279546" i="1"/>
  <c r="Q279547" i="1"/>
  <c r="Q279548" i="1"/>
  <c r="Q279549" i="1"/>
  <c r="Q279550" i="1"/>
  <c r="Q279551" i="1"/>
  <c r="Q279552" i="1"/>
  <c r="Q279553" i="1"/>
  <c r="Q279554" i="1"/>
  <c r="Q279555" i="1"/>
  <c r="Q279556" i="1"/>
  <c r="Q279557" i="1"/>
  <c r="Q279558" i="1"/>
  <c r="Q279559" i="1"/>
  <c r="Q279560" i="1"/>
  <c r="Q279561" i="1"/>
  <c r="Q279562" i="1"/>
  <c r="Q279563" i="1"/>
  <c r="Q279564" i="1"/>
  <c r="Q279565" i="1"/>
  <c r="Q279566" i="1"/>
  <c r="Q279567" i="1"/>
  <c r="Q279568" i="1"/>
  <c r="Q279569" i="1"/>
  <c r="Q279570" i="1"/>
  <c r="Q279571" i="1"/>
  <c r="Q279572" i="1"/>
  <c r="Q279573" i="1"/>
  <c r="Q279574" i="1"/>
  <c r="Q279575" i="1"/>
  <c r="Q279576" i="1"/>
  <c r="Q279577" i="1"/>
  <c r="Q279578" i="1"/>
  <c r="Q279579" i="1"/>
  <c r="Q279580" i="1"/>
  <c r="Q279581" i="1"/>
  <c r="Q279582" i="1"/>
  <c r="Q279583" i="1"/>
  <c r="Q279584" i="1"/>
  <c r="Q279585" i="1"/>
  <c r="Q279586" i="1"/>
  <c r="Q279587" i="1"/>
  <c r="Q279588" i="1"/>
  <c r="Q279589" i="1"/>
  <c r="Q279590" i="1"/>
  <c r="Q279591" i="1"/>
  <c r="Q279592" i="1"/>
  <c r="Q279593" i="1"/>
  <c r="Q279594" i="1"/>
  <c r="Q279595" i="1"/>
  <c r="Q279596" i="1"/>
  <c r="Q279597" i="1"/>
  <c r="Q279598" i="1"/>
  <c r="Q279599" i="1"/>
  <c r="Q279600" i="1"/>
  <c r="Q279601" i="1"/>
  <c r="Q279602" i="1"/>
  <c r="Q279603" i="1"/>
  <c r="Q279604" i="1"/>
  <c r="Q279605" i="1"/>
  <c r="Q279606" i="1"/>
  <c r="Q279607" i="1"/>
  <c r="Q279608" i="1"/>
  <c r="Q279609" i="1"/>
  <c r="Q279610" i="1"/>
  <c r="Q279611" i="1"/>
  <c r="Q279612" i="1"/>
  <c r="Q279613" i="1"/>
  <c r="Q279614" i="1"/>
  <c r="Q279615" i="1"/>
  <c r="Q279616" i="1"/>
  <c r="Q279617" i="1"/>
  <c r="Q279618" i="1"/>
  <c r="Q279619" i="1"/>
  <c r="Q279620" i="1"/>
  <c r="Q279621" i="1"/>
  <c r="Q279622" i="1"/>
  <c r="Q279623" i="1"/>
  <c r="Q279624" i="1"/>
  <c r="Q279625" i="1"/>
  <c r="Q279626" i="1"/>
  <c r="Q279627" i="1"/>
  <c r="Q279628" i="1"/>
  <c r="Q279629" i="1"/>
  <c r="Q279630" i="1"/>
  <c r="Q279631" i="1"/>
  <c r="Q279632" i="1"/>
  <c r="Q279633" i="1"/>
  <c r="Q279634" i="1"/>
  <c r="Q279635" i="1"/>
  <c r="Q279636" i="1"/>
  <c r="Q279637" i="1"/>
  <c r="Q279638" i="1"/>
  <c r="Q279639" i="1"/>
  <c r="Q279640" i="1"/>
  <c r="Q279641" i="1"/>
  <c r="Q279642" i="1"/>
  <c r="Q279643" i="1"/>
  <c r="Q279644" i="1"/>
  <c r="Q279645" i="1"/>
  <c r="Q279646" i="1"/>
  <c r="Q279647" i="1"/>
  <c r="Q279648" i="1"/>
  <c r="Q279649" i="1"/>
  <c r="Q279650" i="1"/>
  <c r="Q279651" i="1"/>
  <c r="Q279652" i="1"/>
  <c r="Q279653" i="1"/>
  <c r="Q279654" i="1"/>
  <c r="Q279655" i="1"/>
  <c r="Q279656" i="1"/>
  <c r="Q279657" i="1"/>
  <c r="Q279658" i="1"/>
  <c r="Q279659" i="1"/>
  <c r="Q279660" i="1"/>
  <c r="Q279661" i="1"/>
  <c r="Q279662" i="1"/>
  <c r="Q279663" i="1"/>
  <c r="Q279664" i="1"/>
  <c r="Q279665" i="1"/>
  <c r="Q279666" i="1"/>
  <c r="Q279667" i="1"/>
  <c r="Q279668" i="1"/>
  <c r="Q279669" i="1"/>
  <c r="Q279670" i="1"/>
  <c r="Q279671" i="1"/>
  <c r="Q279672" i="1"/>
  <c r="Q279673" i="1"/>
  <c r="Q279674" i="1"/>
  <c r="Q279675" i="1"/>
  <c r="Q279676" i="1"/>
  <c r="Q279677" i="1"/>
  <c r="Q279678" i="1"/>
  <c r="Q279679" i="1"/>
  <c r="Q279680" i="1"/>
  <c r="Q279681" i="1"/>
  <c r="Q279682" i="1"/>
  <c r="Q279683" i="1"/>
  <c r="Q279684" i="1"/>
  <c r="Q279685" i="1"/>
  <c r="Q279686" i="1"/>
  <c r="Q279687" i="1"/>
  <c r="Q279688" i="1"/>
  <c r="Q279689" i="1"/>
  <c r="Q279690" i="1"/>
  <c r="Q279691" i="1"/>
  <c r="Q279692" i="1"/>
  <c r="Q279693" i="1"/>
  <c r="Q279694" i="1"/>
  <c r="Q279695" i="1"/>
  <c r="Q279696" i="1"/>
  <c r="Q279697" i="1"/>
  <c r="Q279698" i="1"/>
  <c r="Q279699" i="1"/>
  <c r="Q279700" i="1"/>
  <c r="Q279701" i="1"/>
  <c r="Q279702" i="1"/>
  <c r="Q279703" i="1"/>
  <c r="Q279704" i="1"/>
  <c r="Q279705" i="1"/>
  <c r="Q279706" i="1"/>
  <c r="Q279707" i="1"/>
  <c r="Q279708" i="1"/>
  <c r="Q279709" i="1"/>
  <c r="Q279710" i="1"/>
  <c r="Q279711" i="1"/>
  <c r="Q279712" i="1"/>
  <c r="Q279713" i="1"/>
  <c r="Q279714" i="1"/>
  <c r="Q279715" i="1"/>
  <c r="Q279716" i="1"/>
  <c r="Q279717" i="1"/>
  <c r="Q279718" i="1"/>
  <c r="Q279719" i="1"/>
  <c r="Q279720" i="1"/>
  <c r="Q279721" i="1"/>
  <c r="Q279722" i="1"/>
  <c r="Q279723" i="1"/>
  <c r="Q279724" i="1"/>
  <c r="Q279725" i="1"/>
  <c r="Q279726" i="1"/>
  <c r="Q279727" i="1"/>
  <c r="Q279728" i="1"/>
  <c r="Q279729" i="1"/>
  <c r="Q279730" i="1"/>
  <c r="Q279731" i="1"/>
  <c r="Q279732" i="1"/>
  <c r="Q279733" i="1"/>
  <c r="Q279734" i="1"/>
  <c r="Q279735" i="1"/>
  <c r="Q279736" i="1"/>
  <c r="Q279737" i="1"/>
  <c r="Q279738" i="1"/>
  <c r="Q279739" i="1"/>
  <c r="Q279740" i="1"/>
  <c r="Q279741" i="1"/>
  <c r="Q279742" i="1"/>
  <c r="Q279743" i="1"/>
  <c r="Q279744" i="1"/>
  <c r="Q279745" i="1"/>
  <c r="Q279746" i="1"/>
  <c r="Q279747" i="1"/>
  <c r="Q279748" i="1"/>
  <c r="Q279749" i="1"/>
  <c r="Q279750" i="1"/>
  <c r="Q279751" i="1"/>
  <c r="Q279752" i="1"/>
  <c r="Q279753" i="1"/>
  <c r="Q279754" i="1"/>
  <c r="Q279755" i="1"/>
  <c r="Q279756" i="1"/>
  <c r="Q279757" i="1"/>
  <c r="Q279758" i="1"/>
  <c r="Q279759" i="1"/>
  <c r="Q279760" i="1"/>
  <c r="Q279761" i="1"/>
  <c r="Q279762" i="1"/>
  <c r="Q279763" i="1"/>
  <c r="Q279764" i="1"/>
  <c r="Q279765" i="1"/>
  <c r="Q279766" i="1"/>
  <c r="Q279767" i="1"/>
  <c r="Q279768" i="1"/>
  <c r="Q279769" i="1"/>
  <c r="Q279770" i="1"/>
  <c r="Q279771" i="1"/>
  <c r="Q279772" i="1"/>
  <c r="Q279773" i="1"/>
  <c r="Q279774" i="1"/>
  <c r="Q279775" i="1"/>
  <c r="Q279776" i="1"/>
  <c r="Q279777" i="1"/>
  <c r="Q279778" i="1"/>
  <c r="Q279779" i="1"/>
  <c r="Q279780" i="1"/>
  <c r="Q279781" i="1"/>
  <c r="Q279782" i="1"/>
  <c r="Q279783" i="1"/>
  <c r="Q279784" i="1"/>
  <c r="Q279785" i="1"/>
  <c r="Q279786" i="1"/>
  <c r="Q279787" i="1"/>
  <c r="Q279788" i="1"/>
  <c r="Q279789" i="1"/>
  <c r="Q279790" i="1"/>
  <c r="Q279791" i="1"/>
  <c r="Q279792" i="1"/>
  <c r="Q279793" i="1"/>
  <c r="Q279794" i="1"/>
  <c r="Q279795" i="1"/>
  <c r="Q279796" i="1"/>
  <c r="Q279797" i="1"/>
  <c r="Q279798" i="1"/>
  <c r="Q279799" i="1"/>
  <c r="Q279800" i="1"/>
  <c r="Q279801" i="1"/>
  <c r="Q279802" i="1"/>
  <c r="Q279803" i="1"/>
  <c r="Q279804" i="1"/>
  <c r="Q279805" i="1"/>
  <c r="Q279806" i="1"/>
  <c r="Q279807" i="1"/>
  <c r="Q279808" i="1"/>
  <c r="Q279809" i="1"/>
  <c r="Q279810" i="1"/>
  <c r="Q279811" i="1"/>
  <c r="Q279812" i="1"/>
  <c r="Q279813" i="1"/>
  <c r="Q279814" i="1"/>
  <c r="Q279815" i="1"/>
  <c r="Q279816" i="1"/>
  <c r="Q279817" i="1"/>
  <c r="Q279818" i="1"/>
  <c r="Q279819" i="1"/>
  <c r="Q279820" i="1"/>
  <c r="Q279821" i="1"/>
  <c r="Q279822" i="1"/>
  <c r="Q279823" i="1"/>
  <c r="Q279824" i="1"/>
  <c r="Q279825" i="1"/>
  <c r="Q279826" i="1"/>
  <c r="Q279827" i="1"/>
  <c r="Q279828" i="1"/>
  <c r="Q279829" i="1"/>
  <c r="Q279830" i="1"/>
  <c r="Q279831" i="1"/>
  <c r="Q279832" i="1"/>
  <c r="Q279833" i="1"/>
  <c r="Q279834" i="1"/>
  <c r="Q279835" i="1"/>
  <c r="Q279836" i="1"/>
  <c r="Q279837" i="1"/>
  <c r="Q279838" i="1"/>
  <c r="Q279839" i="1"/>
  <c r="Q279840" i="1"/>
  <c r="Q279841" i="1"/>
  <c r="Q279842" i="1"/>
  <c r="Q279843" i="1"/>
  <c r="Q279844" i="1"/>
  <c r="Q279845" i="1"/>
  <c r="Q279846" i="1"/>
  <c r="Q279847" i="1"/>
  <c r="Q279848" i="1"/>
  <c r="Q279849" i="1"/>
  <c r="Q279850" i="1"/>
  <c r="Q279851" i="1"/>
  <c r="Q279852" i="1"/>
  <c r="Q279853" i="1"/>
  <c r="Q279854" i="1"/>
  <c r="Q279855" i="1"/>
  <c r="Q279856" i="1"/>
  <c r="Q279857" i="1"/>
  <c r="Q279858" i="1"/>
  <c r="Q279859" i="1"/>
  <c r="Q279860" i="1"/>
  <c r="Q279861" i="1"/>
  <c r="Q279862" i="1"/>
  <c r="Q279863" i="1"/>
  <c r="Q279864" i="1"/>
  <c r="Q279865" i="1"/>
  <c r="Q279866" i="1"/>
  <c r="Q279867" i="1"/>
  <c r="Q279868" i="1"/>
  <c r="Q279869" i="1"/>
  <c r="Q279870" i="1"/>
  <c r="Q279871" i="1"/>
  <c r="Q279872" i="1"/>
  <c r="Q279873" i="1"/>
  <c r="Q279874" i="1"/>
  <c r="Q279875" i="1"/>
  <c r="Q279876" i="1"/>
  <c r="Q279877" i="1"/>
  <c r="Q279878" i="1"/>
  <c r="Q279879" i="1"/>
  <c r="Q279880" i="1"/>
  <c r="Q279881" i="1"/>
  <c r="Q279882" i="1"/>
  <c r="Q279883" i="1"/>
  <c r="Q279884" i="1"/>
  <c r="Q279885" i="1"/>
  <c r="Q279886" i="1"/>
  <c r="Q279887" i="1"/>
  <c r="Q279888" i="1"/>
  <c r="Q279889" i="1"/>
  <c r="Q279890" i="1"/>
  <c r="Q279891" i="1"/>
  <c r="Q279892" i="1"/>
  <c r="Q279893" i="1"/>
  <c r="Q279894" i="1"/>
  <c r="Q279895" i="1"/>
  <c r="Q279896" i="1"/>
  <c r="Q279897" i="1"/>
  <c r="Q279898" i="1"/>
  <c r="Q279899" i="1"/>
  <c r="Q279900" i="1"/>
  <c r="Q279901" i="1"/>
  <c r="Q279902" i="1"/>
  <c r="Q279903" i="1"/>
  <c r="Q279904" i="1"/>
  <c r="Q279905" i="1"/>
  <c r="Q279906" i="1"/>
  <c r="Q279907" i="1"/>
  <c r="Q279908" i="1"/>
  <c r="Q279909" i="1"/>
  <c r="Q279910" i="1"/>
  <c r="Q279911" i="1"/>
  <c r="Q279912" i="1"/>
  <c r="Q279913" i="1"/>
  <c r="Q279914" i="1"/>
  <c r="Q279915" i="1"/>
  <c r="Q279916" i="1"/>
  <c r="Q279917" i="1"/>
  <c r="Q279918" i="1"/>
  <c r="Q279919" i="1"/>
  <c r="Q279920" i="1"/>
  <c r="Q279921" i="1"/>
  <c r="Q279922" i="1"/>
  <c r="Q279923" i="1"/>
  <c r="Q279924" i="1"/>
  <c r="Q279925" i="1"/>
  <c r="Q279926" i="1"/>
  <c r="Q279927" i="1"/>
  <c r="Q279928" i="1"/>
  <c r="Q279929" i="1"/>
  <c r="Q279930" i="1"/>
  <c r="Q279931" i="1"/>
  <c r="Q279932" i="1"/>
  <c r="Q279933" i="1"/>
  <c r="Q279934" i="1"/>
  <c r="Q279935" i="1"/>
  <c r="Q279936" i="1"/>
  <c r="Q279937" i="1"/>
  <c r="Q279938" i="1"/>
  <c r="Q279939" i="1"/>
  <c r="Q279940" i="1"/>
  <c r="Q279941" i="1"/>
  <c r="Q279942" i="1"/>
  <c r="Q279943" i="1"/>
  <c r="Q279944" i="1"/>
  <c r="Q279945" i="1"/>
  <c r="Q279946" i="1"/>
  <c r="Q279947" i="1"/>
  <c r="Q279948" i="1"/>
  <c r="Q279949" i="1"/>
  <c r="Q279950" i="1"/>
  <c r="Q279951" i="1"/>
  <c r="Q279952" i="1"/>
  <c r="Q279953" i="1"/>
  <c r="Q279954" i="1"/>
  <c r="Q279955" i="1"/>
  <c r="Q279956" i="1"/>
  <c r="Q279957" i="1"/>
  <c r="Q279958" i="1"/>
  <c r="Q279959" i="1"/>
  <c r="Q279960" i="1"/>
  <c r="Q279961" i="1"/>
  <c r="Q279962" i="1"/>
  <c r="Q279963" i="1"/>
  <c r="Q279964" i="1"/>
  <c r="Q279965" i="1"/>
  <c r="Q279966" i="1"/>
  <c r="Q279967" i="1"/>
  <c r="Q279968" i="1"/>
  <c r="Q279969" i="1"/>
  <c r="Q279970" i="1"/>
  <c r="Q279971" i="1"/>
  <c r="Q279972" i="1"/>
  <c r="Q279973" i="1"/>
  <c r="Q279974" i="1"/>
  <c r="Q279975" i="1"/>
  <c r="Q279976" i="1"/>
  <c r="Q279977" i="1"/>
  <c r="Q279978" i="1"/>
  <c r="Q279979" i="1"/>
  <c r="Q279980" i="1"/>
  <c r="Q279981" i="1"/>
  <c r="Q279982" i="1"/>
  <c r="Q279983" i="1"/>
  <c r="Q279984" i="1"/>
  <c r="Q279985" i="1"/>
  <c r="Q279986" i="1"/>
  <c r="Q279987" i="1"/>
  <c r="Q279988" i="1"/>
  <c r="Q279989" i="1"/>
  <c r="Q279990" i="1"/>
  <c r="Q279991" i="1"/>
  <c r="Q279992" i="1"/>
  <c r="Q279993" i="1"/>
  <c r="Q279994" i="1"/>
  <c r="Q279995" i="1"/>
  <c r="Q279996" i="1"/>
  <c r="Q279997" i="1"/>
  <c r="Q279998" i="1"/>
  <c r="Q279999" i="1"/>
  <c r="Q280000" i="1"/>
  <c r="Q280001" i="1"/>
  <c r="Q280002" i="1"/>
  <c r="Q280003" i="1"/>
  <c r="Q280004" i="1"/>
  <c r="Q280005" i="1"/>
  <c r="Q280006" i="1"/>
  <c r="Q280007" i="1"/>
  <c r="Q280008" i="1"/>
  <c r="Q280009" i="1"/>
  <c r="Q280010" i="1"/>
  <c r="Q280011" i="1"/>
  <c r="Q280012" i="1"/>
  <c r="Q280013" i="1"/>
  <c r="Q280014" i="1"/>
  <c r="Q280015" i="1"/>
  <c r="Q280016" i="1"/>
  <c r="Q280017" i="1"/>
  <c r="Q280018" i="1"/>
  <c r="Q280019" i="1"/>
  <c r="Q280020" i="1"/>
  <c r="Q280021" i="1"/>
  <c r="Q280022" i="1"/>
  <c r="Q280023" i="1"/>
  <c r="Q280024" i="1"/>
  <c r="Q280025" i="1"/>
  <c r="Q280026" i="1"/>
  <c r="Q280027" i="1"/>
  <c r="Q280028" i="1"/>
  <c r="Q280029" i="1"/>
  <c r="Q280030" i="1"/>
  <c r="Q280031" i="1"/>
  <c r="Q280032" i="1"/>
  <c r="Q280033" i="1"/>
  <c r="Q280034" i="1"/>
  <c r="Q280035" i="1"/>
  <c r="Q280036" i="1"/>
  <c r="Q280037" i="1"/>
  <c r="Q280038" i="1"/>
  <c r="Q280039" i="1"/>
  <c r="Q280040" i="1"/>
  <c r="Q280041" i="1"/>
  <c r="Q280042" i="1"/>
  <c r="Q280043" i="1"/>
  <c r="Q280044" i="1"/>
  <c r="Q280045" i="1"/>
  <c r="Q280046" i="1"/>
  <c r="Q280047" i="1"/>
  <c r="Q280048" i="1"/>
  <c r="Q280049" i="1"/>
  <c r="Q280050" i="1"/>
  <c r="Q280051" i="1"/>
  <c r="Q280052" i="1"/>
  <c r="Q280053" i="1"/>
  <c r="Q280054" i="1"/>
  <c r="Q280055" i="1"/>
  <c r="Q280056" i="1"/>
  <c r="Q280057" i="1"/>
  <c r="Q280058" i="1"/>
  <c r="Q280059" i="1"/>
  <c r="Q280060" i="1"/>
  <c r="Q280061" i="1"/>
  <c r="Q280062" i="1"/>
  <c r="Q280063" i="1"/>
  <c r="Q280064" i="1"/>
  <c r="Q280065" i="1"/>
  <c r="Q280066" i="1"/>
  <c r="Q280067" i="1"/>
  <c r="Q280068" i="1"/>
  <c r="Q280069" i="1"/>
  <c r="Q280070" i="1"/>
  <c r="Q280071" i="1"/>
  <c r="Q280072" i="1"/>
  <c r="Q280073" i="1"/>
  <c r="Q280074" i="1"/>
  <c r="Q280075" i="1"/>
  <c r="Q280076" i="1"/>
  <c r="Q280077" i="1"/>
  <c r="Q280078" i="1"/>
  <c r="Q280079" i="1"/>
  <c r="Q280080" i="1"/>
  <c r="Q280081" i="1"/>
  <c r="Q280082" i="1"/>
  <c r="Q280083" i="1"/>
  <c r="Q280084" i="1"/>
  <c r="Q280085" i="1"/>
  <c r="Q280086" i="1"/>
  <c r="Q280087" i="1"/>
  <c r="Q280088" i="1"/>
  <c r="Q280089" i="1"/>
  <c r="Q280090" i="1"/>
  <c r="Q280091" i="1"/>
  <c r="Q280092" i="1"/>
  <c r="Q280093" i="1"/>
  <c r="Q280094" i="1"/>
  <c r="Q280095" i="1"/>
  <c r="Q280096" i="1"/>
  <c r="Q280097" i="1"/>
  <c r="Q280098" i="1"/>
  <c r="Q280099" i="1"/>
  <c r="Q280100" i="1"/>
  <c r="Q280101" i="1"/>
  <c r="Q280102" i="1"/>
  <c r="Q280103" i="1"/>
  <c r="Q280104" i="1"/>
  <c r="Q280105" i="1"/>
  <c r="Q280106" i="1"/>
  <c r="Q280107" i="1"/>
  <c r="Q280108" i="1"/>
  <c r="Q280109" i="1"/>
  <c r="Q280110" i="1"/>
  <c r="Q280111" i="1"/>
  <c r="Q280112" i="1"/>
  <c r="Q280113" i="1"/>
  <c r="Q280114" i="1"/>
  <c r="Q280115" i="1"/>
  <c r="Q280116" i="1"/>
  <c r="Q280117" i="1"/>
  <c r="Q280118" i="1"/>
  <c r="Q280119" i="1"/>
  <c r="Q280120" i="1"/>
  <c r="Q280121" i="1"/>
  <c r="Q280122" i="1"/>
  <c r="Q280123" i="1"/>
  <c r="Q280124" i="1"/>
  <c r="Q280125" i="1"/>
  <c r="Q280126" i="1"/>
  <c r="Q280127" i="1"/>
  <c r="Q280128" i="1"/>
  <c r="Q280129" i="1"/>
  <c r="Q280130" i="1"/>
  <c r="Q280131" i="1"/>
  <c r="Q280132" i="1"/>
  <c r="Q280133" i="1"/>
  <c r="Q280134" i="1"/>
  <c r="Q280135" i="1"/>
  <c r="Q280136" i="1"/>
  <c r="Q280137" i="1"/>
  <c r="Q280138" i="1"/>
  <c r="Q280139" i="1"/>
  <c r="Q280140" i="1"/>
  <c r="Q280141" i="1"/>
  <c r="Q280142" i="1"/>
  <c r="Q280143" i="1"/>
  <c r="Q280144" i="1"/>
  <c r="Q280145" i="1"/>
  <c r="Q280146" i="1"/>
  <c r="Q280147" i="1"/>
  <c r="Q280148" i="1"/>
  <c r="Q280149" i="1"/>
  <c r="Q280150" i="1"/>
  <c r="Q280151" i="1"/>
  <c r="Q280152" i="1"/>
  <c r="Q280153" i="1"/>
  <c r="Q280154" i="1"/>
  <c r="Q280155" i="1"/>
  <c r="Q280156" i="1"/>
  <c r="Q280157" i="1"/>
  <c r="Q280158" i="1"/>
  <c r="Q280159" i="1"/>
  <c r="Q280160" i="1"/>
  <c r="Q280161" i="1"/>
  <c r="Q280162" i="1"/>
  <c r="Q280163" i="1"/>
  <c r="Q280164" i="1"/>
  <c r="Q280165" i="1"/>
  <c r="Q280166" i="1"/>
  <c r="Q280167" i="1"/>
  <c r="Q280168" i="1"/>
  <c r="Q280169" i="1"/>
  <c r="Q280170" i="1"/>
  <c r="Q280171" i="1"/>
  <c r="Q280172" i="1"/>
  <c r="Q280173" i="1"/>
  <c r="Q280174" i="1"/>
  <c r="Q280175" i="1"/>
  <c r="Q280176" i="1"/>
  <c r="Q280177" i="1"/>
  <c r="Q280178" i="1"/>
  <c r="Q280179" i="1"/>
  <c r="Q280180" i="1"/>
  <c r="Q280181" i="1"/>
  <c r="Q280182" i="1"/>
  <c r="Q280183" i="1"/>
  <c r="Q280184" i="1"/>
  <c r="Q280185" i="1"/>
  <c r="Q280186" i="1"/>
  <c r="Q280187" i="1"/>
  <c r="Q280188" i="1"/>
  <c r="Q280189" i="1"/>
  <c r="Q280190" i="1"/>
  <c r="Q280191" i="1"/>
  <c r="Q280192" i="1"/>
  <c r="Q280193" i="1"/>
  <c r="Q280194" i="1"/>
  <c r="Q280195" i="1"/>
  <c r="Q280196" i="1"/>
  <c r="Q280197" i="1"/>
  <c r="Q280198" i="1"/>
  <c r="Q280199" i="1"/>
  <c r="Q280200" i="1"/>
  <c r="Q280201" i="1"/>
  <c r="Q280202" i="1"/>
  <c r="Q280203" i="1"/>
  <c r="Q280204" i="1"/>
  <c r="Q280205" i="1"/>
  <c r="Q280206" i="1"/>
  <c r="Q280207" i="1"/>
  <c r="Q280208" i="1"/>
  <c r="Q280209" i="1"/>
  <c r="Q280210" i="1"/>
  <c r="Q280211" i="1"/>
  <c r="Q280212" i="1"/>
  <c r="Q280213" i="1"/>
  <c r="Q280214" i="1"/>
  <c r="Q280215" i="1"/>
  <c r="Q280216" i="1"/>
  <c r="Q280217" i="1"/>
  <c r="Q280218" i="1"/>
  <c r="Q280219" i="1"/>
  <c r="Q280220" i="1"/>
  <c r="Q280221" i="1"/>
  <c r="Q280222" i="1"/>
  <c r="Q280223" i="1"/>
  <c r="Q280224" i="1"/>
  <c r="Q280225" i="1"/>
  <c r="Q280226" i="1"/>
  <c r="Q280227" i="1"/>
  <c r="Q280228" i="1"/>
  <c r="Q280229" i="1"/>
  <c r="Q280230" i="1"/>
  <c r="Q280231" i="1"/>
  <c r="Q280232" i="1"/>
  <c r="Q280233" i="1"/>
  <c r="Q280234" i="1"/>
  <c r="Q280235" i="1"/>
  <c r="Q280236" i="1"/>
  <c r="Q280237" i="1"/>
  <c r="Q280238" i="1"/>
  <c r="Q280239" i="1"/>
  <c r="Q280240" i="1"/>
  <c r="Q280241" i="1"/>
  <c r="Q280242" i="1"/>
  <c r="Q280243" i="1"/>
  <c r="Q280244" i="1"/>
  <c r="Q280245" i="1"/>
  <c r="Q280246" i="1"/>
  <c r="Q280247" i="1"/>
  <c r="Q280248" i="1"/>
  <c r="Q280249" i="1"/>
  <c r="Q280250" i="1"/>
  <c r="Q280251" i="1"/>
  <c r="Q280252" i="1"/>
  <c r="Q280253" i="1"/>
  <c r="Q280254" i="1"/>
  <c r="Q280255" i="1"/>
  <c r="Q280256" i="1"/>
  <c r="Q280257" i="1"/>
  <c r="Q280258" i="1"/>
  <c r="Q280259" i="1"/>
  <c r="Q280260" i="1"/>
  <c r="Q280261" i="1"/>
  <c r="Q280262" i="1"/>
  <c r="Q280263" i="1"/>
  <c r="Q280264" i="1"/>
  <c r="Q280265" i="1"/>
  <c r="Q280266" i="1"/>
  <c r="Q280267" i="1"/>
  <c r="Q280268" i="1"/>
  <c r="Q280269" i="1"/>
  <c r="Q280270" i="1"/>
  <c r="Q280271" i="1"/>
  <c r="Q280272" i="1"/>
  <c r="Q280273" i="1"/>
  <c r="Q280274" i="1"/>
  <c r="Q280275" i="1"/>
  <c r="Q280276" i="1"/>
  <c r="Q280277" i="1"/>
  <c r="Q280278" i="1"/>
  <c r="Q280279" i="1"/>
  <c r="Q280280" i="1"/>
  <c r="Q280281" i="1"/>
  <c r="Q280282" i="1"/>
  <c r="Q280283" i="1"/>
  <c r="Q280284" i="1"/>
  <c r="Q280285" i="1"/>
  <c r="Q280286" i="1"/>
  <c r="Q280287" i="1"/>
  <c r="Q280288" i="1"/>
  <c r="Q280289" i="1"/>
  <c r="Q280290" i="1"/>
  <c r="Q280291" i="1"/>
  <c r="Q280292" i="1"/>
  <c r="Q280293" i="1"/>
  <c r="Q280294" i="1"/>
  <c r="Q280295" i="1"/>
  <c r="Q280296" i="1"/>
  <c r="Q280297" i="1"/>
  <c r="Q280298" i="1"/>
  <c r="Q280299" i="1"/>
  <c r="Q280300" i="1"/>
  <c r="Q280301" i="1"/>
  <c r="Q280302" i="1"/>
  <c r="Q280303" i="1"/>
  <c r="Q280304" i="1"/>
  <c r="Q280305" i="1"/>
  <c r="Q280306" i="1"/>
  <c r="Q280307" i="1"/>
  <c r="Q280308" i="1"/>
  <c r="Q280309" i="1"/>
  <c r="Q280310" i="1"/>
  <c r="Q280311" i="1"/>
  <c r="Q280312" i="1"/>
  <c r="Q280313" i="1"/>
  <c r="Q280314" i="1"/>
  <c r="Q280315" i="1"/>
  <c r="Q280316" i="1"/>
  <c r="Q280317" i="1"/>
  <c r="Q280318" i="1"/>
  <c r="Q280319" i="1"/>
  <c r="Q280320" i="1"/>
  <c r="Q280321" i="1"/>
  <c r="Q280322" i="1"/>
  <c r="Q280323" i="1"/>
  <c r="Q280324" i="1"/>
  <c r="Q280325" i="1"/>
  <c r="Q280326" i="1"/>
  <c r="Q280327" i="1"/>
  <c r="Q280328" i="1"/>
  <c r="Q280329" i="1"/>
  <c r="Q280330" i="1"/>
  <c r="Q280331" i="1"/>
  <c r="Q280332" i="1"/>
  <c r="Q280333" i="1"/>
  <c r="Q280334" i="1"/>
  <c r="Q280335" i="1"/>
  <c r="Q280336" i="1"/>
  <c r="Q280337" i="1"/>
  <c r="Q280338" i="1"/>
  <c r="Q280339" i="1"/>
  <c r="Q280340" i="1"/>
  <c r="Q280341" i="1"/>
  <c r="Q280342" i="1"/>
  <c r="Q280343" i="1"/>
  <c r="Q280344" i="1"/>
  <c r="Q280345" i="1"/>
  <c r="Q280346" i="1"/>
  <c r="Q280347" i="1"/>
  <c r="Q280348" i="1"/>
  <c r="Q280349" i="1"/>
  <c r="Q280350" i="1"/>
  <c r="Q280351" i="1"/>
  <c r="Q280352" i="1"/>
  <c r="Q280353" i="1"/>
  <c r="Q280354" i="1"/>
  <c r="Q280355" i="1"/>
  <c r="Q280356" i="1"/>
  <c r="Q280357" i="1"/>
  <c r="Q280358" i="1"/>
  <c r="Q280359" i="1"/>
  <c r="Q280360" i="1"/>
  <c r="Q280361" i="1"/>
  <c r="Q280362" i="1"/>
  <c r="Q280363" i="1"/>
  <c r="Q280364" i="1"/>
  <c r="Q280365" i="1"/>
  <c r="Q280366" i="1"/>
  <c r="Q280367" i="1"/>
  <c r="Q280368" i="1"/>
  <c r="Q280369" i="1"/>
  <c r="Q280370" i="1"/>
  <c r="Q280371" i="1"/>
  <c r="Q280372" i="1"/>
  <c r="Q280373" i="1"/>
  <c r="Q280374" i="1"/>
  <c r="Q280375" i="1"/>
  <c r="Q280376" i="1"/>
  <c r="Q280377" i="1"/>
  <c r="Q280378" i="1"/>
  <c r="Q280379" i="1"/>
  <c r="Q280380" i="1"/>
  <c r="Q280381" i="1"/>
  <c r="Q280382" i="1"/>
  <c r="Q280383" i="1"/>
  <c r="Q280384" i="1"/>
  <c r="Q280385" i="1"/>
  <c r="Q280386" i="1"/>
  <c r="Q280387" i="1"/>
  <c r="Q280388" i="1"/>
  <c r="Q280389" i="1"/>
  <c r="Q280390" i="1"/>
  <c r="Q280391" i="1"/>
  <c r="Q280392" i="1"/>
  <c r="Q280393" i="1"/>
  <c r="Q280394" i="1"/>
  <c r="Q280395" i="1"/>
  <c r="Q280396" i="1"/>
  <c r="Q280397" i="1"/>
  <c r="Q280398" i="1"/>
  <c r="Q280399" i="1"/>
  <c r="Q280400" i="1"/>
  <c r="Q280401" i="1"/>
  <c r="Q280402" i="1"/>
  <c r="Q280403" i="1"/>
  <c r="Q280404" i="1"/>
  <c r="Q280405" i="1"/>
  <c r="Q280406" i="1"/>
  <c r="Q280407" i="1"/>
  <c r="Q280408" i="1"/>
  <c r="Q280409" i="1"/>
  <c r="Q280410" i="1"/>
  <c r="Q280411" i="1"/>
  <c r="Q280412" i="1"/>
  <c r="Q280413" i="1"/>
  <c r="Q280414" i="1"/>
  <c r="Q280415" i="1"/>
  <c r="Q280416" i="1"/>
  <c r="Q280417" i="1"/>
  <c r="Q280418" i="1"/>
  <c r="Q280419" i="1"/>
  <c r="Q280420" i="1"/>
  <c r="Q280421" i="1"/>
  <c r="Q280422" i="1"/>
  <c r="Q280423" i="1"/>
  <c r="Q280424" i="1"/>
  <c r="Q280425" i="1"/>
  <c r="Q280426" i="1"/>
  <c r="Q280427" i="1"/>
  <c r="Q280428" i="1"/>
  <c r="Q280429" i="1"/>
  <c r="Q280430" i="1"/>
  <c r="Q280431" i="1"/>
  <c r="Q280432" i="1"/>
  <c r="Q280433" i="1"/>
  <c r="Q280434" i="1"/>
  <c r="Q280435" i="1"/>
  <c r="Q280436" i="1"/>
  <c r="Q280437" i="1"/>
  <c r="Q280438" i="1"/>
  <c r="Q280439" i="1"/>
  <c r="Q280440" i="1"/>
  <c r="Q280441" i="1"/>
  <c r="Q280442" i="1"/>
  <c r="Q280443" i="1"/>
  <c r="Q280444" i="1"/>
  <c r="Q280445" i="1"/>
  <c r="Q280446" i="1"/>
  <c r="Q280447" i="1"/>
  <c r="Q280448" i="1"/>
  <c r="Q280449" i="1"/>
  <c r="Q280450" i="1"/>
  <c r="Q280451" i="1"/>
  <c r="Q280452" i="1"/>
  <c r="Q280453" i="1"/>
  <c r="Q280454" i="1"/>
  <c r="Q280455" i="1"/>
  <c r="Q280456" i="1"/>
  <c r="Q280457" i="1"/>
  <c r="Q280458" i="1"/>
  <c r="Q280459" i="1"/>
  <c r="Q280460" i="1"/>
  <c r="Q280461" i="1"/>
  <c r="Q280462" i="1"/>
  <c r="Q280463" i="1"/>
  <c r="Q280464" i="1"/>
  <c r="Q280465" i="1"/>
  <c r="Q280466" i="1"/>
  <c r="Q280467" i="1"/>
  <c r="Q280468" i="1"/>
  <c r="Q280469" i="1"/>
  <c r="Q280470" i="1"/>
  <c r="Q280471" i="1"/>
  <c r="Q280472" i="1"/>
  <c r="Q280473" i="1"/>
  <c r="Q280474" i="1"/>
  <c r="Q280475" i="1"/>
  <c r="Q280476" i="1"/>
  <c r="Q280477" i="1"/>
  <c r="Q280478" i="1"/>
  <c r="Q280479" i="1"/>
  <c r="Q280480" i="1"/>
  <c r="Q280481" i="1"/>
  <c r="Q280482" i="1"/>
  <c r="Q280483" i="1"/>
  <c r="Q280484" i="1"/>
  <c r="Q280485" i="1"/>
  <c r="Q280486" i="1"/>
  <c r="Q280487" i="1"/>
  <c r="Q280488" i="1"/>
  <c r="Q280489" i="1"/>
  <c r="Q280490" i="1"/>
  <c r="Q280491" i="1"/>
  <c r="Q280492" i="1"/>
  <c r="Q280493" i="1"/>
  <c r="Q280494" i="1"/>
  <c r="Q280495" i="1"/>
  <c r="Q280496" i="1"/>
  <c r="Q280497" i="1"/>
  <c r="Q280498" i="1"/>
  <c r="Q280499" i="1"/>
  <c r="Q280500" i="1"/>
  <c r="Q280501" i="1"/>
  <c r="Q280502" i="1"/>
  <c r="Q280503" i="1"/>
  <c r="Q280504" i="1"/>
  <c r="Q280505" i="1"/>
  <c r="Q280506" i="1"/>
  <c r="Q280507" i="1"/>
  <c r="Q280508" i="1"/>
  <c r="Q280509" i="1"/>
  <c r="Q280510" i="1"/>
  <c r="Q280511" i="1"/>
  <c r="Q280512" i="1"/>
  <c r="Q280513" i="1"/>
  <c r="Q280514" i="1"/>
  <c r="Q280515" i="1"/>
  <c r="Q280516" i="1"/>
  <c r="Q280517" i="1"/>
  <c r="Q280518" i="1"/>
  <c r="Q280519" i="1"/>
  <c r="Q280520" i="1"/>
  <c r="Q280521" i="1"/>
  <c r="Q280522" i="1"/>
  <c r="Q280523" i="1"/>
  <c r="Q280524" i="1"/>
  <c r="Q280525" i="1"/>
  <c r="Q280526" i="1"/>
  <c r="Q280527" i="1"/>
  <c r="Q280528" i="1"/>
  <c r="Q280529" i="1"/>
  <c r="Q280530" i="1"/>
  <c r="Q280531" i="1"/>
  <c r="Q280532" i="1"/>
  <c r="Q280533" i="1"/>
  <c r="Q280534" i="1"/>
  <c r="Q280535" i="1"/>
  <c r="Q280536" i="1"/>
  <c r="Q280537" i="1"/>
  <c r="Q280538" i="1"/>
  <c r="Q280539" i="1"/>
  <c r="Q280540" i="1"/>
  <c r="Q280541" i="1"/>
  <c r="Q280542" i="1"/>
  <c r="Q280543" i="1"/>
  <c r="Q280544" i="1"/>
  <c r="Q280545" i="1"/>
  <c r="Q280546" i="1"/>
  <c r="Q280547" i="1"/>
  <c r="Q280548" i="1"/>
  <c r="Q280549" i="1"/>
  <c r="Q280550" i="1"/>
  <c r="Q280551" i="1"/>
  <c r="Q280552" i="1"/>
  <c r="Q280553" i="1"/>
  <c r="Q280554" i="1"/>
  <c r="Q280555" i="1"/>
  <c r="Q280556" i="1"/>
  <c r="Q280557" i="1"/>
  <c r="Q280558" i="1"/>
  <c r="Q280559" i="1"/>
  <c r="Q280560" i="1"/>
  <c r="Q280561" i="1"/>
  <c r="Q280562" i="1"/>
  <c r="Q280563" i="1"/>
  <c r="Q280564" i="1"/>
  <c r="Q280565" i="1"/>
  <c r="Q280566" i="1"/>
  <c r="Q280567" i="1"/>
  <c r="Q280568" i="1"/>
  <c r="Q280569" i="1"/>
  <c r="Q280570" i="1"/>
  <c r="Q280571" i="1"/>
  <c r="Q280572" i="1"/>
  <c r="Q280573" i="1"/>
  <c r="Q280574" i="1"/>
  <c r="Q280575" i="1"/>
  <c r="Q280576" i="1"/>
  <c r="Q280577" i="1"/>
  <c r="Q280578" i="1"/>
  <c r="Q280579" i="1"/>
  <c r="Q280580" i="1"/>
  <c r="Q280581" i="1"/>
  <c r="Q280582" i="1"/>
  <c r="Q280583" i="1"/>
  <c r="Q280584" i="1"/>
  <c r="Q280585" i="1"/>
  <c r="Q280586" i="1"/>
  <c r="Q280587" i="1"/>
  <c r="Q280588" i="1"/>
  <c r="Q280589" i="1"/>
  <c r="Q280590" i="1"/>
  <c r="Q280591" i="1"/>
  <c r="Q280592" i="1"/>
  <c r="Q280593" i="1"/>
  <c r="Q280594" i="1"/>
  <c r="Q280595" i="1"/>
  <c r="Q280596" i="1"/>
  <c r="Q280597" i="1"/>
  <c r="Q280598" i="1"/>
  <c r="Q280599" i="1"/>
  <c r="Q280600" i="1"/>
  <c r="Q280601" i="1"/>
  <c r="Q280602" i="1"/>
  <c r="Q280603" i="1"/>
  <c r="Q280604" i="1"/>
  <c r="Q280605" i="1"/>
  <c r="Q280606" i="1"/>
  <c r="Q280607" i="1"/>
  <c r="Q280608" i="1"/>
  <c r="Q280609" i="1"/>
  <c r="Q280610" i="1"/>
  <c r="Q280611" i="1"/>
  <c r="Q280612" i="1"/>
  <c r="Q280613" i="1"/>
  <c r="Q280614" i="1"/>
  <c r="Q280615" i="1"/>
  <c r="Q280616" i="1"/>
  <c r="Q280617" i="1"/>
  <c r="Q280618" i="1"/>
  <c r="Q280619" i="1"/>
  <c r="Q280620" i="1"/>
  <c r="Q280621" i="1"/>
  <c r="Q280622" i="1"/>
  <c r="Q280623" i="1"/>
  <c r="Q280624" i="1"/>
  <c r="Q280625" i="1"/>
  <c r="Q280626" i="1"/>
  <c r="Q280627" i="1"/>
  <c r="Q280628" i="1"/>
  <c r="Q280629" i="1"/>
  <c r="Q280630" i="1"/>
  <c r="Q280631" i="1"/>
  <c r="Q280632" i="1"/>
  <c r="Q280633" i="1"/>
  <c r="Q280634" i="1"/>
  <c r="Q280635" i="1"/>
  <c r="Q280636" i="1"/>
  <c r="Q280637" i="1"/>
  <c r="Q280638" i="1"/>
  <c r="Q280639" i="1"/>
  <c r="Q280640" i="1"/>
  <c r="Q280641" i="1"/>
  <c r="Q280642" i="1"/>
  <c r="Q280643" i="1"/>
  <c r="Q280644" i="1"/>
  <c r="Q280645" i="1"/>
  <c r="Q280646" i="1"/>
  <c r="Q280647" i="1"/>
  <c r="Q280648" i="1"/>
  <c r="Q280649" i="1"/>
  <c r="Q280650" i="1"/>
  <c r="Q280651" i="1"/>
  <c r="Q280652" i="1"/>
  <c r="Q280653" i="1"/>
  <c r="Q280654" i="1"/>
  <c r="Q280655" i="1"/>
  <c r="Q280656" i="1"/>
  <c r="Q280657" i="1"/>
  <c r="Q280658" i="1"/>
  <c r="Q280659" i="1"/>
  <c r="Q280660" i="1"/>
  <c r="Q280661" i="1"/>
  <c r="Q280662" i="1"/>
  <c r="Q280663" i="1"/>
  <c r="Q280664" i="1"/>
  <c r="Q280665" i="1"/>
  <c r="Q280666" i="1"/>
  <c r="Q280667" i="1"/>
  <c r="Q280668" i="1"/>
  <c r="Q280669" i="1"/>
  <c r="Q280670" i="1"/>
  <c r="Q280671" i="1"/>
  <c r="Q280672" i="1"/>
  <c r="Q280673" i="1"/>
  <c r="Q280674" i="1"/>
  <c r="Q280675" i="1"/>
  <c r="Q280676" i="1"/>
  <c r="Q280677" i="1"/>
  <c r="Q280678" i="1"/>
  <c r="Q280679" i="1"/>
  <c r="Q280680" i="1"/>
  <c r="Q280681" i="1"/>
  <c r="Q280682" i="1"/>
  <c r="Q280683" i="1"/>
  <c r="Q280684" i="1"/>
  <c r="Q280685" i="1"/>
  <c r="Q280686" i="1"/>
  <c r="Q280687" i="1"/>
  <c r="Q280688" i="1"/>
  <c r="Q280689" i="1"/>
  <c r="Q280690" i="1"/>
  <c r="Q280691" i="1"/>
  <c r="Q280692" i="1"/>
  <c r="Q280693" i="1"/>
  <c r="Q280694" i="1"/>
  <c r="Q280695" i="1"/>
  <c r="Q280696" i="1"/>
  <c r="Q280697" i="1"/>
  <c r="Q280698" i="1"/>
  <c r="Q280699" i="1"/>
  <c r="Q280700" i="1"/>
  <c r="Q280701" i="1"/>
  <c r="Q280702" i="1"/>
  <c r="Q280703" i="1"/>
  <c r="Q280704" i="1"/>
  <c r="Q280705" i="1"/>
  <c r="Q280706" i="1"/>
  <c r="Q280707" i="1"/>
  <c r="Q280708" i="1"/>
  <c r="Q280709" i="1"/>
  <c r="Q280710" i="1"/>
  <c r="Q280711" i="1"/>
  <c r="Q280712" i="1"/>
  <c r="Q280713" i="1"/>
  <c r="Q280714" i="1"/>
  <c r="Q280715" i="1"/>
  <c r="Q280716" i="1"/>
  <c r="Q280717" i="1"/>
  <c r="Q280718" i="1"/>
  <c r="Q280719" i="1"/>
  <c r="Q280720" i="1"/>
  <c r="Q280721" i="1"/>
  <c r="Q280722" i="1"/>
  <c r="Q280723" i="1"/>
  <c r="Q280724" i="1"/>
  <c r="Q280725" i="1"/>
  <c r="Q280726" i="1"/>
  <c r="Q280727" i="1"/>
  <c r="Q280728" i="1"/>
  <c r="Q280729" i="1"/>
  <c r="Q280730" i="1"/>
  <c r="Q280731" i="1"/>
  <c r="Q280732" i="1"/>
  <c r="Q280733" i="1"/>
  <c r="Q280734" i="1"/>
  <c r="Q280735" i="1"/>
  <c r="Q280736" i="1"/>
  <c r="Q280737" i="1"/>
  <c r="Q280738" i="1"/>
  <c r="Q280739" i="1"/>
  <c r="Q280740" i="1"/>
  <c r="Q280741" i="1"/>
  <c r="Q280742" i="1"/>
  <c r="Q280743" i="1"/>
  <c r="Q280744" i="1"/>
  <c r="Q280745" i="1"/>
  <c r="Q280746" i="1"/>
  <c r="Q280747" i="1"/>
  <c r="Q280748" i="1"/>
  <c r="Q280749" i="1"/>
  <c r="Q280750" i="1"/>
  <c r="Q280751" i="1"/>
  <c r="Q280752" i="1"/>
  <c r="Q280753" i="1"/>
  <c r="Q280754" i="1"/>
  <c r="Q280755" i="1"/>
  <c r="Q280756" i="1"/>
  <c r="Q280757" i="1"/>
  <c r="Q280758" i="1"/>
  <c r="Q280759" i="1"/>
  <c r="Q280760" i="1"/>
  <c r="Q280761" i="1"/>
  <c r="Q280762" i="1"/>
  <c r="Q280763" i="1"/>
  <c r="Q280764" i="1"/>
  <c r="Q280765" i="1"/>
  <c r="Q280766" i="1"/>
  <c r="Q280767" i="1"/>
  <c r="Q280768" i="1"/>
  <c r="Q280769" i="1"/>
  <c r="Q280770" i="1"/>
  <c r="Q280771" i="1"/>
  <c r="Q280772" i="1"/>
  <c r="Q280773" i="1"/>
  <c r="Q280774" i="1"/>
  <c r="Q280775" i="1"/>
  <c r="Q280776" i="1"/>
  <c r="Q280777" i="1"/>
  <c r="Q280778" i="1"/>
  <c r="Q280779" i="1"/>
  <c r="Q280780" i="1"/>
  <c r="Q280781" i="1"/>
  <c r="Q280782" i="1"/>
  <c r="Q280783" i="1"/>
  <c r="Q280784" i="1"/>
  <c r="Q280785" i="1"/>
  <c r="Q280786" i="1"/>
  <c r="Q280787" i="1"/>
  <c r="Q280788" i="1"/>
  <c r="Q280789" i="1"/>
  <c r="Q280790" i="1"/>
  <c r="Q280791" i="1"/>
  <c r="Q280792" i="1"/>
  <c r="Q280793" i="1"/>
  <c r="Q280794" i="1"/>
  <c r="Q280795" i="1"/>
  <c r="Q280796" i="1"/>
  <c r="Q280797" i="1"/>
  <c r="Q280798" i="1"/>
  <c r="Q280799" i="1"/>
  <c r="Q280800" i="1"/>
  <c r="Q280801" i="1"/>
  <c r="Q280802" i="1"/>
  <c r="Q280803" i="1"/>
  <c r="Q280804" i="1"/>
  <c r="Q280805" i="1"/>
  <c r="Q280806" i="1"/>
  <c r="Q280807" i="1"/>
  <c r="Q280808" i="1"/>
  <c r="Q280809" i="1"/>
  <c r="Q280810" i="1"/>
  <c r="Q280811" i="1"/>
  <c r="Q280812" i="1"/>
  <c r="Q280813" i="1"/>
  <c r="Q280814" i="1"/>
  <c r="Q280815" i="1"/>
  <c r="Q280816" i="1"/>
  <c r="Q280817" i="1"/>
  <c r="Q280818" i="1"/>
  <c r="Q280819" i="1"/>
  <c r="Q280820" i="1"/>
  <c r="Q280821" i="1"/>
  <c r="Q280822" i="1"/>
  <c r="Q280823" i="1"/>
  <c r="Q280824" i="1"/>
  <c r="Q280825" i="1"/>
  <c r="Q280826" i="1"/>
  <c r="Q280827" i="1"/>
  <c r="Q280828" i="1"/>
  <c r="Q280829" i="1"/>
  <c r="Q280830" i="1"/>
  <c r="Q280831" i="1"/>
  <c r="Q280832" i="1"/>
  <c r="Q280833" i="1"/>
  <c r="Q280834" i="1"/>
  <c r="Q280835" i="1"/>
  <c r="Q280836" i="1"/>
  <c r="Q280837" i="1"/>
  <c r="Q280838" i="1"/>
  <c r="Q280839" i="1"/>
  <c r="Q280840" i="1"/>
  <c r="Q280841" i="1"/>
  <c r="Q280842" i="1"/>
  <c r="Q280843" i="1"/>
  <c r="Q280844" i="1"/>
  <c r="Q280845" i="1"/>
  <c r="Q280846" i="1"/>
  <c r="Q280847" i="1"/>
  <c r="Q280848" i="1"/>
  <c r="Q280849" i="1"/>
  <c r="Q280850" i="1"/>
  <c r="Q280851" i="1"/>
  <c r="Q280852" i="1"/>
  <c r="Q280853" i="1"/>
  <c r="Q280854" i="1"/>
  <c r="Q280855" i="1"/>
  <c r="Q280856" i="1"/>
  <c r="Q280857" i="1"/>
  <c r="Q280858" i="1"/>
  <c r="Q280859" i="1"/>
  <c r="Q280860" i="1"/>
  <c r="Q280861" i="1"/>
  <c r="Q280862" i="1"/>
  <c r="Q280863" i="1"/>
  <c r="Q280864" i="1"/>
  <c r="Q280865" i="1"/>
  <c r="Q280866" i="1"/>
  <c r="Q280867" i="1"/>
  <c r="Q280868" i="1"/>
  <c r="Q280869" i="1"/>
  <c r="Q280870" i="1"/>
  <c r="Q280871" i="1"/>
  <c r="Q280872" i="1"/>
  <c r="Q280873" i="1"/>
  <c r="Q280874" i="1"/>
  <c r="Q280875" i="1"/>
  <c r="Q280876" i="1"/>
  <c r="Q280877" i="1"/>
  <c r="Q280878" i="1"/>
  <c r="Q280879" i="1"/>
  <c r="Q280880" i="1"/>
  <c r="Q280881" i="1"/>
  <c r="Q280882" i="1"/>
  <c r="Q280883" i="1"/>
  <c r="Q280884" i="1"/>
  <c r="Q280885" i="1"/>
  <c r="Q280886" i="1"/>
  <c r="Q280887" i="1"/>
  <c r="Q280888" i="1"/>
  <c r="Q280889" i="1"/>
  <c r="Q280890" i="1"/>
  <c r="Q280891" i="1"/>
  <c r="Q280892" i="1"/>
  <c r="Q280893" i="1"/>
  <c r="Q280894" i="1"/>
  <c r="Q280895" i="1"/>
  <c r="Q280896" i="1"/>
  <c r="Q280897" i="1"/>
  <c r="Q280898" i="1"/>
  <c r="Q280899" i="1"/>
  <c r="Q280900" i="1"/>
  <c r="Q280901" i="1"/>
  <c r="Q280902" i="1"/>
  <c r="Q280903" i="1"/>
  <c r="Q280904" i="1"/>
  <c r="Q280905" i="1"/>
  <c r="Q280906" i="1"/>
  <c r="Q280907" i="1"/>
  <c r="Q280908" i="1"/>
  <c r="Q280909" i="1"/>
  <c r="Q280910" i="1"/>
  <c r="Q280911" i="1"/>
  <c r="Q280912" i="1"/>
  <c r="Q280913" i="1"/>
  <c r="Q280914" i="1"/>
  <c r="Q280915" i="1"/>
  <c r="Q280916" i="1"/>
  <c r="Q280917" i="1"/>
  <c r="Q280918" i="1"/>
  <c r="Q280919" i="1"/>
  <c r="Q280920" i="1"/>
  <c r="Q280921" i="1"/>
  <c r="Q280922" i="1"/>
  <c r="Q280923" i="1"/>
  <c r="Q280924" i="1"/>
  <c r="Q280925" i="1"/>
  <c r="Q280926" i="1"/>
  <c r="Q280927" i="1"/>
  <c r="Q280928" i="1"/>
  <c r="Q280929" i="1"/>
  <c r="Q280930" i="1"/>
  <c r="Q280931" i="1"/>
  <c r="Q280932" i="1"/>
  <c r="Q280933" i="1"/>
  <c r="Q280934" i="1"/>
  <c r="Q280935" i="1"/>
  <c r="Q280936" i="1"/>
  <c r="Q280937" i="1"/>
  <c r="Q280938" i="1"/>
  <c r="Q280939" i="1"/>
  <c r="Q280940" i="1"/>
  <c r="Q280941" i="1"/>
  <c r="Q280942" i="1"/>
  <c r="Q280943" i="1"/>
  <c r="Q280944" i="1"/>
  <c r="Q280945" i="1"/>
  <c r="Q280946" i="1"/>
  <c r="Q280947" i="1"/>
  <c r="Q280948" i="1"/>
  <c r="Q280949" i="1"/>
  <c r="Q280950" i="1"/>
  <c r="Q280951" i="1"/>
  <c r="Q280952" i="1"/>
  <c r="Q280953" i="1"/>
  <c r="Q280954" i="1"/>
  <c r="Q280955" i="1"/>
  <c r="Q280956" i="1"/>
  <c r="Q280957" i="1"/>
  <c r="Q280958" i="1"/>
  <c r="Q280959" i="1"/>
  <c r="Q280960" i="1"/>
  <c r="Q280961" i="1"/>
  <c r="Q280962" i="1"/>
  <c r="Q280963" i="1"/>
  <c r="Q280964" i="1"/>
  <c r="Q280965" i="1"/>
  <c r="Q280966" i="1"/>
  <c r="Q280967" i="1"/>
  <c r="Q280968" i="1"/>
  <c r="Q280969" i="1"/>
  <c r="Q280970" i="1"/>
  <c r="Q280971" i="1"/>
  <c r="Q280972" i="1"/>
  <c r="Q280973" i="1"/>
  <c r="Q280974" i="1"/>
  <c r="Q280975" i="1"/>
  <c r="Q280976" i="1"/>
  <c r="Q280977" i="1"/>
  <c r="Q280978" i="1"/>
  <c r="Q280979" i="1"/>
  <c r="Q280980" i="1"/>
  <c r="Q280981" i="1"/>
  <c r="Q280982" i="1"/>
  <c r="Q280983" i="1"/>
  <c r="Q280984" i="1"/>
  <c r="Q280985" i="1"/>
  <c r="Q280986" i="1"/>
  <c r="Q280987" i="1"/>
  <c r="Q280988" i="1"/>
  <c r="Q280989" i="1"/>
  <c r="Q280990" i="1"/>
  <c r="Q280991" i="1"/>
  <c r="Q280992" i="1"/>
  <c r="Q280993" i="1"/>
  <c r="Q280994" i="1"/>
  <c r="Q280995" i="1"/>
  <c r="Q280996" i="1"/>
  <c r="Q280997" i="1"/>
  <c r="Q280998" i="1"/>
  <c r="Q280999" i="1"/>
  <c r="Q281000" i="1"/>
  <c r="Q281001" i="1"/>
  <c r="Q281002" i="1"/>
  <c r="Q281003" i="1"/>
  <c r="Q281004" i="1"/>
  <c r="Q281005" i="1"/>
  <c r="Q281006" i="1"/>
  <c r="Q281007" i="1"/>
  <c r="Q281008" i="1"/>
  <c r="Q281009" i="1"/>
  <c r="Q281010" i="1"/>
  <c r="Q281011" i="1"/>
  <c r="Q281012" i="1"/>
  <c r="Q281013" i="1"/>
  <c r="Q281014" i="1"/>
  <c r="Q281015" i="1"/>
  <c r="Q281016" i="1"/>
  <c r="Q281017" i="1"/>
  <c r="Q281018" i="1"/>
  <c r="Q281019" i="1"/>
  <c r="Q281020" i="1"/>
  <c r="Q281021" i="1"/>
  <c r="Q281022" i="1"/>
  <c r="Q281023" i="1"/>
  <c r="Q281024" i="1"/>
  <c r="Q281025" i="1"/>
  <c r="Q281026" i="1"/>
  <c r="Q281027" i="1"/>
  <c r="Q281028" i="1"/>
  <c r="Q281029" i="1"/>
  <c r="Q281030" i="1"/>
  <c r="Q281031" i="1"/>
  <c r="Q281032" i="1"/>
  <c r="Q281033" i="1"/>
  <c r="Q281034" i="1"/>
  <c r="Q281035" i="1"/>
  <c r="Q281036" i="1"/>
  <c r="Q281037" i="1"/>
  <c r="Q281038" i="1"/>
  <c r="Q281039" i="1"/>
  <c r="Q281040" i="1"/>
  <c r="Q281041" i="1"/>
  <c r="Q281042" i="1"/>
  <c r="Q281043" i="1"/>
  <c r="Q281044" i="1"/>
  <c r="Q281045" i="1"/>
  <c r="Q281046" i="1"/>
  <c r="Q281047" i="1"/>
  <c r="Q281048" i="1"/>
  <c r="Q281049" i="1"/>
  <c r="Q281050" i="1"/>
  <c r="Q281051" i="1"/>
  <c r="Q281052" i="1"/>
  <c r="Q281053" i="1"/>
  <c r="Q281054" i="1"/>
  <c r="Q281055" i="1"/>
  <c r="Q281056" i="1"/>
  <c r="Q281057" i="1"/>
  <c r="Q281058" i="1"/>
  <c r="Q281059" i="1"/>
  <c r="Q281060" i="1"/>
  <c r="Q281061" i="1"/>
  <c r="Q281062" i="1"/>
  <c r="Q281063" i="1"/>
  <c r="Q281064" i="1"/>
  <c r="Q281065" i="1"/>
  <c r="Q281066" i="1"/>
  <c r="Q281067" i="1"/>
  <c r="Q281068" i="1"/>
  <c r="Q281069" i="1"/>
  <c r="Q281070" i="1"/>
  <c r="Q281071" i="1"/>
  <c r="Q281072" i="1"/>
  <c r="Q281073" i="1"/>
  <c r="Q281074" i="1"/>
  <c r="Q281075" i="1"/>
  <c r="Q281076" i="1"/>
  <c r="Q281077" i="1"/>
  <c r="Q281078" i="1"/>
  <c r="Q281079" i="1"/>
  <c r="Q281080" i="1"/>
  <c r="Q281081" i="1"/>
  <c r="Q281082" i="1"/>
  <c r="Q281083" i="1"/>
  <c r="Q281084" i="1"/>
  <c r="Q281085" i="1"/>
  <c r="Q281086" i="1"/>
  <c r="Q281087" i="1"/>
  <c r="Q281088" i="1"/>
  <c r="Q281089" i="1"/>
  <c r="Q281090" i="1"/>
  <c r="Q281091" i="1"/>
  <c r="Q281092" i="1"/>
  <c r="Q281093" i="1"/>
  <c r="Q281094" i="1"/>
  <c r="Q281095" i="1"/>
  <c r="Q281096" i="1"/>
  <c r="Q281097" i="1"/>
  <c r="Q281098" i="1"/>
  <c r="Q281099" i="1"/>
  <c r="Q281100" i="1"/>
  <c r="Q281101" i="1"/>
  <c r="Q281102" i="1"/>
  <c r="Q281103" i="1"/>
  <c r="Q281104" i="1"/>
  <c r="Q281105" i="1"/>
  <c r="Q281106" i="1"/>
  <c r="Q281107" i="1"/>
  <c r="Q281108" i="1"/>
  <c r="Q281109" i="1"/>
  <c r="Q281110" i="1"/>
  <c r="Q281111" i="1"/>
  <c r="Q281112" i="1"/>
  <c r="Q281113" i="1"/>
  <c r="Q281114" i="1"/>
  <c r="Q281115" i="1"/>
  <c r="Q281116" i="1"/>
  <c r="Q281117" i="1"/>
  <c r="Q281118" i="1"/>
  <c r="Q281119" i="1"/>
  <c r="Q281120" i="1"/>
  <c r="Q281121" i="1"/>
  <c r="Q281122" i="1"/>
  <c r="Q281123" i="1"/>
  <c r="Q281124" i="1"/>
  <c r="Q281125" i="1"/>
  <c r="Q281126" i="1"/>
  <c r="Q281127" i="1"/>
  <c r="Q281128" i="1"/>
  <c r="Q281129" i="1"/>
  <c r="Q281130" i="1"/>
  <c r="Q281131" i="1"/>
  <c r="Q281132" i="1"/>
  <c r="Q281133" i="1"/>
  <c r="Q281134" i="1"/>
  <c r="Q281135" i="1"/>
  <c r="Q281136" i="1"/>
  <c r="Q281137" i="1"/>
  <c r="Q281138" i="1"/>
  <c r="Q281139" i="1"/>
  <c r="Q281140" i="1"/>
  <c r="Q281141" i="1"/>
  <c r="Q281142" i="1"/>
  <c r="Q281143" i="1"/>
  <c r="Q281144" i="1"/>
  <c r="Q281145" i="1"/>
  <c r="Q281146" i="1"/>
  <c r="Q281147" i="1"/>
  <c r="Q281148" i="1"/>
  <c r="Q281149" i="1"/>
  <c r="Q281150" i="1"/>
  <c r="Q281151" i="1"/>
  <c r="Q281152" i="1"/>
  <c r="Q281153" i="1"/>
  <c r="Q281154" i="1"/>
  <c r="Q281155" i="1"/>
  <c r="Q281156" i="1"/>
  <c r="Q281157" i="1"/>
  <c r="Q281158" i="1"/>
  <c r="Q281159" i="1"/>
  <c r="Q281160" i="1"/>
  <c r="Q281161" i="1"/>
  <c r="Q281162" i="1"/>
  <c r="Q281163" i="1"/>
  <c r="Q281164" i="1"/>
  <c r="Q281165" i="1"/>
  <c r="Q281166" i="1"/>
  <c r="Q281167" i="1"/>
  <c r="Q281168" i="1"/>
  <c r="Q281169" i="1"/>
  <c r="Q281170" i="1"/>
  <c r="Q281171" i="1"/>
  <c r="Q281172" i="1"/>
  <c r="Q281173" i="1"/>
  <c r="Q281174" i="1"/>
  <c r="Q281175" i="1"/>
  <c r="Q281176" i="1"/>
  <c r="Q281177" i="1"/>
  <c r="Q281178" i="1"/>
  <c r="Q281179" i="1"/>
  <c r="Q281180" i="1"/>
  <c r="Q281181" i="1"/>
  <c r="Q281182" i="1"/>
  <c r="Q281183" i="1"/>
  <c r="Q281184" i="1"/>
  <c r="Q281185" i="1"/>
  <c r="Q281186" i="1"/>
  <c r="Q281187" i="1"/>
  <c r="Q281188" i="1"/>
  <c r="Q281189" i="1"/>
  <c r="Q281190" i="1"/>
  <c r="Q281191" i="1"/>
  <c r="Q281192" i="1"/>
  <c r="Q281193" i="1"/>
  <c r="Q281194" i="1"/>
  <c r="Q281195" i="1"/>
  <c r="Q281196" i="1"/>
  <c r="Q281197" i="1"/>
  <c r="Q281198" i="1"/>
  <c r="Q281199" i="1"/>
  <c r="Q281200" i="1"/>
  <c r="Q281201" i="1"/>
  <c r="Q281202" i="1"/>
  <c r="Q281203" i="1"/>
  <c r="Q281204" i="1"/>
  <c r="Q281205" i="1"/>
  <c r="Q281206" i="1"/>
  <c r="Q281207" i="1"/>
  <c r="Q281208" i="1"/>
  <c r="Q281209" i="1"/>
  <c r="Q281210" i="1"/>
  <c r="Q281211" i="1"/>
  <c r="Q281212" i="1"/>
  <c r="Q281213" i="1"/>
  <c r="Q281214" i="1"/>
  <c r="Q281215" i="1"/>
  <c r="Q281216" i="1"/>
  <c r="Q281217" i="1"/>
  <c r="Q281218" i="1"/>
  <c r="Q281219" i="1"/>
  <c r="Q281220" i="1"/>
  <c r="Q281221" i="1"/>
  <c r="Q281222" i="1"/>
  <c r="Q281223" i="1"/>
  <c r="Q281224" i="1"/>
  <c r="Q281225" i="1"/>
  <c r="Q281226" i="1"/>
  <c r="Q281227" i="1"/>
  <c r="Q281228" i="1"/>
  <c r="Q281229" i="1"/>
  <c r="Q281230" i="1"/>
  <c r="Q281231" i="1"/>
  <c r="Q281232" i="1"/>
  <c r="Q281233" i="1"/>
  <c r="Q281234" i="1"/>
  <c r="Q281235" i="1"/>
  <c r="Q281236" i="1"/>
  <c r="Q281237" i="1"/>
  <c r="Q281238" i="1"/>
  <c r="Q281239" i="1"/>
  <c r="Q281240" i="1"/>
  <c r="Q281241" i="1"/>
  <c r="Q281242" i="1"/>
  <c r="Q281243" i="1"/>
  <c r="Q281244" i="1"/>
  <c r="Q281245" i="1"/>
  <c r="Q281246" i="1"/>
  <c r="Q281247" i="1"/>
  <c r="Q281248" i="1"/>
  <c r="Q281249" i="1"/>
  <c r="Q281250" i="1"/>
  <c r="Q281251" i="1"/>
  <c r="Q281252" i="1"/>
  <c r="Q281253" i="1"/>
  <c r="Q281254" i="1"/>
  <c r="Q281255" i="1"/>
  <c r="Q281256" i="1"/>
  <c r="Q281257" i="1"/>
  <c r="Q281258" i="1"/>
  <c r="Q281259" i="1"/>
  <c r="Q281260" i="1"/>
  <c r="Q281261" i="1"/>
  <c r="Q281262" i="1"/>
  <c r="Q281263" i="1"/>
  <c r="Q281264" i="1"/>
  <c r="Q281265" i="1"/>
  <c r="Q281266" i="1"/>
  <c r="Q281267" i="1"/>
  <c r="Q281268" i="1"/>
  <c r="Q281269" i="1"/>
  <c r="Q281270" i="1"/>
  <c r="Q281271" i="1"/>
  <c r="Q281272" i="1"/>
  <c r="Q281273" i="1"/>
  <c r="Q281274" i="1"/>
  <c r="Q281275" i="1"/>
  <c r="Q281276" i="1"/>
  <c r="Q281277" i="1"/>
  <c r="Q281278" i="1"/>
  <c r="Q281279" i="1"/>
  <c r="Q281280" i="1"/>
  <c r="Q281281" i="1"/>
  <c r="Q281282" i="1"/>
  <c r="Q281283" i="1"/>
  <c r="Q281284" i="1"/>
  <c r="Q281285" i="1"/>
  <c r="Q281286" i="1"/>
  <c r="Q281287" i="1"/>
  <c r="Q281288" i="1"/>
  <c r="Q281289" i="1"/>
  <c r="Q281290" i="1"/>
  <c r="Q281291" i="1"/>
  <c r="Q281292" i="1"/>
  <c r="Q281293" i="1"/>
  <c r="Q281294" i="1"/>
  <c r="Q281295" i="1"/>
  <c r="Q281296" i="1"/>
  <c r="Q281297" i="1"/>
  <c r="Q281298" i="1"/>
  <c r="Q281299" i="1"/>
  <c r="Q281300" i="1"/>
  <c r="Q281301" i="1"/>
  <c r="Q281302" i="1"/>
  <c r="Q281303" i="1"/>
  <c r="Q281304" i="1"/>
  <c r="Q281305" i="1"/>
  <c r="Q281306" i="1"/>
  <c r="Q281307" i="1"/>
  <c r="Q281308" i="1"/>
  <c r="Q281309" i="1"/>
  <c r="Q281310" i="1"/>
  <c r="Q281311" i="1"/>
  <c r="Q281312" i="1"/>
  <c r="Q281313" i="1"/>
  <c r="Q281314" i="1"/>
  <c r="Q281315" i="1"/>
  <c r="Q281316" i="1"/>
  <c r="Q281317" i="1"/>
  <c r="Q281318" i="1"/>
  <c r="Q281319" i="1"/>
  <c r="Q281320" i="1"/>
  <c r="Q281321" i="1"/>
  <c r="Q281322" i="1"/>
  <c r="Q281323" i="1"/>
  <c r="Q281324" i="1"/>
  <c r="Q281325" i="1"/>
  <c r="Q281326" i="1"/>
  <c r="Q281327" i="1"/>
  <c r="Q281328" i="1"/>
  <c r="Q281329" i="1"/>
  <c r="Q281330" i="1"/>
  <c r="Q281331" i="1"/>
  <c r="Q281332" i="1"/>
  <c r="Q281333" i="1"/>
  <c r="Q281334" i="1"/>
  <c r="Q281335" i="1"/>
  <c r="Q281336" i="1"/>
  <c r="Q281337" i="1"/>
  <c r="Q281338" i="1"/>
  <c r="Q281339" i="1"/>
  <c r="Q281340" i="1"/>
  <c r="Q281341" i="1"/>
  <c r="Q281342" i="1"/>
  <c r="Q281343" i="1"/>
  <c r="Q281344" i="1"/>
  <c r="Q281345" i="1"/>
  <c r="Q281346" i="1"/>
  <c r="Q281347" i="1"/>
  <c r="Q281348" i="1"/>
  <c r="Q281349" i="1"/>
  <c r="Q281350" i="1"/>
  <c r="Q281351" i="1"/>
  <c r="Q281352" i="1"/>
  <c r="Q281353" i="1"/>
  <c r="Q281354" i="1"/>
  <c r="Q281355" i="1"/>
  <c r="Q281356" i="1"/>
  <c r="Q281357" i="1"/>
  <c r="Q281358" i="1"/>
  <c r="Q281359" i="1"/>
  <c r="Q281360" i="1"/>
  <c r="Q281361" i="1"/>
  <c r="Q281362" i="1"/>
  <c r="Q281363" i="1"/>
  <c r="Q281364" i="1"/>
  <c r="Q281365" i="1"/>
  <c r="Q281366" i="1"/>
  <c r="Q281367" i="1"/>
  <c r="Q281368" i="1"/>
  <c r="Q281369" i="1"/>
  <c r="Q281370" i="1"/>
  <c r="Q281371" i="1"/>
  <c r="Q281372" i="1"/>
  <c r="Q281373" i="1"/>
  <c r="Q281374" i="1"/>
  <c r="Q281375" i="1"/>
  <c r="Q281376" i="1"/>
  <c r="Q281377" i="1"/>
  <c r="Q281378" i="1"/>
  <c r="Q281379" i="1"/>
  <c r="Q281380" i="1"/>
  <c r="Q281381" i="1"/>
  <c r="Q281382" i="1"/>
  <c r="Q281383" i="1"/>
  <c r="Q281384" i="1"/>
  <c r="Q281385" i="1"/>
  <c r="Q281386" i="1"/>
  <c r="Q281387" i="1"/>
  <c r="Q281388" i="1"/>
  <c r="Q281389" i="1"/>
  <c r="Q281390" i="1"/>
  <c r="Q281391" i="1"/>
  <c r="Q281392" i="1"/>
  <c r="Q281393" i="1"/>
  <c r="Q281394" i="1"/>
  <c r="Q281395" i="1"/>
  <c r="Q281396" i="1"/>
  <c r="Q281397" i="1"/>
  <c r="Q281398" i="1"/>
  <c r="Q281399" i="1"/>
  <c r="Q281400" i="1"/>
  <c r="Q281401" i="1"/>
  <c r="Q281402" i="1"/>
  <c r="Q281403" i="1"/>
  <c r="Q281404" i="1"/>
  <c r="Q281405" i="1"/>
  <c r="Q281406" i="1"/>
  <c r="Q281407" i="1"/>
  <c r="Q281408" i="1"/>
  <c r="Q281409" i="1"/>
  <c r="Q281410" i="1"/>
  <c r="Q281411" i="1"/>
  <c r="Q281412" i="1"/>
  <c r="Q281413" i="1"/>
  <c r="Q281414" i="1"/>
  <c r="Q281415" i="1"/>
  <c r="Q281416" i="1"/>
  <c r="Q281417" i="1"/>
  <c r="Q281418" i="1"/>
  <c r="Q281419" i="1"/>
  <c r="Q281420" i="1"/>
  <c r="Q281421" i="1"/>
  <c r="Q281422" i="1"/>
  <c r="Q281423" i="1"/>
  <c r="Q281424" i="1"/>
  <c r="Q281425" i="1"/>
  <c r="Q281426" i="1"/>
  <c r="Q281427" i="1"/>
  <c r="Q281428" i="1"/>
  <c r="Q281429" i="1"/>
  <c r="Q281430" i="1"/>
  <c r="Q281431" i="1"/>
  <c r="Q281432" i="1"/>
  <c r="Q281433" i="1"/>
  <c r="Q281434" i="1"/>
  <c r="Q281435" i="1"/>
  <c r="Q281436" i="1"/>
  <c r="Q281437" i="1"/>
  <c r="Q281438" i="1"/>
  <c r="Q281439" i="1"/>
  <c r="Q281440" i="1"/>
  <c r="Q281441" i="1"/>
  <c r="Q281442" i="1"/>
  <c r="Q281443" i="1"/>
  <c r="Q281444" i="1"/>
  <c r="Q281445" i="1"/>
  <c r="Q281446" i="1"/>
  <c r="Q281447" i="1"/>
  <c r="Q281448" i="1"/>
  <c r="Q281449" i="1"/>
  <c r="Q281450" i="1"/>
  <c r="Q281451" i="1"/>
  <c r="Q281452" i="1"/>
  <c r="Q281453" i="1"/>
  <c r="Q281454" i="1"/>
  <c r="Q281455" i="1"/>
  <c r="Q281456" i="1"/>
  <c r="Q281457" i="1"/>
  <c r="Q281458" i="1"/>
  <c r="Q281459" i="1"/>
  <c r="Q281460" i="1"/>
  <c r="Q281461" i="1"/>
  <c r="Q281462" i="1"/>
  <c r="Q281463" i="1"/>
  <c r="Q281464" i="1"/>
  <c r="Q281465" i="1"/>
  <c r="Q281466" i="1"/>
  <c r="Q281467" i="1"/>
  <c r="Q281468" i="1"/>
  <c r="Q281469" i="1"/>
  <c r="Q281470" i="1"/>
  <c r="Q281471" i="1"/>
  <c r="Q281472" i="1"/>
  <c r="Q281473" i="1"/>
  <c r="Q281474" i="1"/>
  <c r="Q281475" i="1"/>
  <c r="Q281476" i="1"/>
  <c r="Q281477" i="1"/>
  <c r="Q281478" i="1"/>
  <c r="Q281479" i="1"/>
  <c r="Q281480" i="1"/>
  <c r="Q281481" i="1"/>
  <c r="Q281482" i="1"/>
  <c r="Q281483" i="1"/>
  <c r="Q281484" i="1"/>
  <c r="Q281485" i="1"/>
  <c r="Q281486" i="1"/>
  <c r="Q281487" i="1"/>
  <c r="Q281488" i="1"/>
  <c r="Q281489" i="1"/>
  <c r="Q281490" i="1"/>
  <c r="Q281491" i="1"/>
  <c r="Q281492" i="1"/>
  <c r="Q281493" i="1"/>
  <c r="Q281494" i="1"/>
  <c r="Q281495" i="1"/>
  <c r="Q281496" i="1"/>
  <c r="Q281497" i="1"/>
  <c r="Q281498" i="1"/>
  <c r="Q281499" i="1"/>
  <c r="Q281500" i="1"/>
  <c r="Q281501" i="1"/>
  <c r="Q281502" i="1"/>
  <c r="Q281503" i="1"/>
  <c r="Q281504" i="1"/>
  <c r="Q281505" i="1"/>
  <c r="Q281506" i="1"/>
  <c r="Q281507" i="1"/>
  <c r="Q281508" i="1"/>
  <c r="Q281509" i="1"/>
  <c r="Q281510" i="1"/>
  <c r="Q281511" i="1"/>
  <c r="Q281512" i="1"/>
  <c r="Q281513" i="1"/>
  <c r="Q281514" i="1"/>
  <c r="Q281515" i="1"/>
  <c r="Q281516" i="1"/>
  <c r="Q281517" i="1"/>
  <c r="Q281518" i="1"/>
  <c r="Q281519" i="1"/>
  <c r="Q281520" i="1"/>
  <c r="Q281521" i="1"/>
  <c r="Q281522" i="1"/>
  <c r="Q281523" i="1"/>
  <c r="Q281524" i="1"/>
  <c r="Q281525" i="1"/>
  <c r="Q281526" i="1"/>
  <c r="Q281527" i="1"/>
  <c r="Q281528" i="1"/>
  <c r="Q281529" i="1"/>
  <c r="Q281530" i="1"/>
  <c r="Q281531" i="1"/>
  <c r="Q281532" i="1"/>
  <c r="Q281533" i="1"/>
  <c r="Q281534" i="1"/>
  <c r="Q281535" i="1"/>
  <c r="Q281536" i="1"/>
  <c r="Q281537" i="1"/>
  <c r="Q281538" i="1"/>
  <c r="Q281539" i="1"/>
  <c r="Q281540" i="1"/>
  <c r="Q281541" i="1"/>
  <c r="Q281542" i="1"/>
  <c r="Q281543" i="1"/>
  <c r="Q281544" i="1"/>
  <c r="Q281545" i="1"/>
  <c r="Q281546" i="1"/>
  <c r="Q281547" i="1"/>
  <c r="Q281548" i="1"/>
  <c r="Q281549" i="1"/>
  <c r="Q281550" i="1"/>
  <c r="Q281551" i="1"/>
  <c r="Q281552" i="1"/>
  <c r="Q281553" i="1"/>
  <c r="Q281554" i="1"/>
  <c r="Q281555" i="1"/>
  <c r="Q281556" i="1"/>
  <c r="Q281557" i="1"/>
  <c r="Q281558" i="1"/>
  <c r="Q281559" i="1"/>
  <c r="Q281560" i="1"/>
  <c r="Q281561" i="1"/>
  <c r="Q281562" i="1"/>
  <c r="Q281563" i="1"/>
  <c r="Q281564" i="1"/>
  <c r="Q281565" i="1"/>
  <c r="Q281566" i="1"/>
  <c r="Q281567" i="1"/>
  <c r="Q281568" i="1"/>
  <c r="Q281569" i="1"/>
  <c r="Q281570" i="1"/>
  <c r="Q281571" i="1"/>
  <c r="Q281572" i="1"/>
  <c r="Q281573" i="1"/>
  <c r="Q281574" i="1"/>
  <c r="Q281575" i="1"/>
  <c r="Q281576" i="1"/>
  <c r="Q281577" i="1"/>
  <c r="Q281578" i="1"/>
  <c r="Q281579" i="1"/>
  <c r="Q281580" i="1"/>
  <c r="Q281581" i="1"/>
  <c r="Q281582" i="1"/>
  <c r="Q281583" i="1"/>
  <c r="Q281584" i="1"/>
  <c r="Q281585" i="1"/>
  <c r="Q281586" i="1"/>
  <c r="Q281587" i="1"/>
  <c r="Q281588" i="1"/>
  <c r="Q281589" i="1"/>
  <c r="Q281590" i="1"/>
  <c r="Q281591" i="1"/>
  <c r="Q281592" i="1"/>
  <c r="Q281593" i="1"/>
  <c r="Q281594" i="1"/>
  <c r="Q281595" i="1"/>
  <c r="Q281596" i="1"/>
  <c r="Q281597" i="1"/>
  <c r="Q281598" i="1"/>
  <c r="Q281599" i="1"/>
  <c r="Q281600" i="1"/>
  <c r="Q281601" i="1"/>
  <c r="Q281602" i="1"/>
  <c r="Q281603" i="1"/>
  <c r="Q281604" i="1"/>
  <c r="Q281605" i="1"/>
  <c r="Q281606" i="1"/>
  <c r="Q281607" i="1"/>
  <c r="Q281608" i="1"/>
  <c r="Q281609" i="1"/>
  <c r="Q281610" i="1"/>
  <c r="Q281611" i="1"/>
  <c r="Q281612" i="1"/>
  <c r="Q281613" i="1"/>
  <c r="Q281614" i="1"/>
  <c r="Q281615" i="1"/>
  <c r="Q281616" i="1"/>
  <c r="Q281617" i="1"/>
  <c r="Q281618" i="1"/>
  <c r="Q281619" i="1"/>
  <c r="Q281620" i="1"/>
  <c r="Q281621" i="1"/>
  <c r="Q281622" i="1"/>
  <c r="Q281623" i="1"/>
  <c r="Q281624" i="1"/>
  <c r="Q281625" i="1"/>
  <c r="Q281626" i="1"/>
  <c r="Q281627" i="1"/>
  <c r="Q281628" i="1"/>
  <c r="Q281629" i="1"/>
  <c r="Q281630" i="1"/>
  <c r="Q281631" i="1"/>
  <c r="Q281632" i="1"/>
  <c r="Q281633" i="1"/>
  <c r="Q281634" i="1"/>
  <c r="Q281635" i="1"/>
  <c r="Q281636" i="1"/>
  <c r="Q281637" i="1"/>
  <c r="Q281638" i="1"/>
  <c r="Q281639" i="1"/>
  <c r="Q281640" i="1"/>
  <c r="Q281641" i="1"/>
  <c r="Q281642" i="1"/>
  <c r="Q281643" i="1"/>
  <c r="Q281644" i="1"/>
  <c r="Q281645" i="1"/>
  <c r="Q281646" i="1"/>
  <c r="Q281647" i="1"/>
  <c r="Q281648" i="1"/>
  <c r="Q281649" i="1"/>
  <c r="Q281650" i="1"/>
  <c r="Q281651" i="1"/>
  <c r="Q281652" i="1"/>
  <c r="Q281653" i="1"/>
  <c r="Q281654" i="1"/>
  <c r="Q281655" i="1"/>
  <c r="Q281656" i="1"/>
  <c r="Q281657" i="1"/>
  <c r="Q281658" i="1"/>
  <c r="Q281659" i="1"/>
  <c r="Q281660" i="1"/>
  <c r="Q281661" i="1"/>
  <c r="Q281662" i="1"/>
  <c r="Q281663" i="1"/>
  <c r="Q281664" i="1"/>
  <c r="Q281665" i="1"/>
  <c r="Q281666" i="1"/>
  <c r="Q281667" i="1"/>
  <c r="Q281668" i="1"/>
  <c r="Q281669" i="1"/>
  <c r="Q281670" i="1"/>
  <c r="Q281671" i="1"/>
  <c r="Q281672" i="1"/>
  <c r="Q281673" i="1"/>
  <c r="Q281674" i="1"/>
  <c r="Q281675" i="1"/>
  <c r="Q281676" i="1"/>
  <c r="Q281677" i="1"/>
  <c r="Q281678" i="1"/>
  <c r="Q281679" i="1"/>
  <c r="Q281680" i="1"/>
  <c r="Q281681" i="1"/>
  <c r="Q281682" i="1"/>
  <c r="Q281683" i="1"/>
  <c r="Q281684" i="1"/>
  <c r="Q281685" i="1"/>
  <c r="Q281686" i="1"/>
  <c r="Q281687" i="1"/>
  <c r="Q281688" i="1"/>
  <c r="Q281689" i="1"/>
  <c r="Q281690" i="1"/>
  <c r="Q281691" i="1"/>
  <c r="Q281692" i="1"/>
  <c r="Q281693" i="1"/>
  <c r="Q281694" i="1"/>
  <c r="Q281695" i="1"/>
  <c r="Q281696" i="1"/>
  <c r="Q281697" i="1"/>
  <c r="Q281698" i="1"/>
  <c r="Q281699" i="1"/>
  <c r="Q281700" i="1"/>
  <c r="Q281701" i="1"/>
  <c r="Q281702" i="1"/>
  <c r="Q281703" i="1"/>
  <c r="Q281704" i="1"/>
  <c r="Q281705" i="1"/>
  <c r="Q281706" i="1"/>
  <c r="Q281707" i="1"/>
  <c r="Q281708" i="1"/>
  <c r="Q281709" i="1"/>
  <c r="Q281710" i="1"/>
  <c r="Q281711" i="1"/>
  <c r="Q281712" i="1"/>
  <c r="Q281713" i="1"/>
  <c r="Q281714" i="1"/>
  <c r="Q281715" i="1"/>
  <c r="Q281716" i="1"/>
  <c r="Q281717" i="1"/>
  <c r="Q281718" i="1"/>
  <c r="Q281719" i="1"/>
  <c r="Q281720" i="1"/>
  <c r="Q281721" i="1"/>
  <c r="Q281722" i="1"/>
  <c r="Q281723" i="1"/>
  <c r="Q281724" i="1"/>
  <c r="Q281725" i="1"/>
  <c r="Q281726" i="1"/>
  <c r="Q281727" i="1"/>
  <c r="Q281728" i="1"/>
  <c r="Q281729" i="1"/>
  <c r="Q281730" i="1"/>
  <c r="Q281731" i="1"/>
  <c r="Q281732" i="1"/>
  <c r="Q281733" i="1"/>
  <c r="Q281734" i="1"/>
  <c r="Q281735" i="1"/>
  <c r="Q281736" i="1"/>
  <c r="Q281737" i="1"/>
  <c r="Q281738" i="1"/>
  <c r="Q281739" i="1"/>
  <c r="Q281740" i="1"/>
  <c r="Q281741" i="1"/>
  <c r="Q281742" i="1"/>
  <c r="Q281743" i="1"/>
  <c r="Q281744" i="1"/>
  <c r="Q281745" i="1"/>
  <c r="Q281746" i="1"/>
  <c r="Q281747" i="1"/>
  <c r="Q281748" i="1"/>
  <c r="Q281749" i="1"/>
  <c r="Q281750" i="1"/>
  <c r="Q281751" i="1"/>
  <c r="Q281752" i="1"/>
  <c r="Q281753" i="1"/>
  <c r="Q281754" i="1"/>
  <c r="Q281755" i="1"/>
  <c r="Q281756" i="1"/>
  <c r="Q281757" i="1"/>
  <c r="Q281758" i="1"/>
  <c r="Q281759" i="1"/>
  <c r="Q281760" i="1"/>
  <c r="Q281761" i="1"/>
  <c r="Q281762" i="1"/>
  <c r="Q281763" i="1"/>
  <c r="Q281764" i="1"/>
  <c r="Q281765" i="1"/>
  <c r="Q281766" i="1"/>
  <c r="Q281767" i="1"/>
  <c r="Q281768" i="1"/>
  <c r="Q281769" i="1"/>
  <c r="Q281770" i="1"/>
  <c r="Q281771" i="1"/>
  <c r="Q281772" i="1"/>
  <c r="Q281773" i="1"/>
  <c r="Q281774" i="1"/>
  <c r="Q281775" i="1"/>
  <c r="Q281776" i="1"/>
  <c r="Q281777" i="1"/>
  <c r="Q281778" i="1"/>
  <c r="Q281779" i="1"/>
  <c r="Q281780" i="1"/>
  <c r="Q281781" i="1"/>
  <c r="Q281782" i="1"/>
  <c r="Q281783" i="1"/>
  <c r="Q281784" i="1"/>
  <c r="Q281785" i="1"/>
  <c r="Q281786" i="1"/>
  <c r="Q281787" i="1"/>
  <c r="Q281788" i="1"/>
  <c r="Q281789" i="1"/>
  <c r="Q281790" i="1"/>
  <c r="Q281791" i="1"/>
  <c r="Q281792" i="1"/>
  <c r="Q281793" i="1"/>
  <c r="Q281794" i="1"/>
  <c r="Q281795" i="1"/>
  <c r="Q281796" i="1"/>
  <c r="Q281797" i="1"/>
  <c r="Q281798" i="1"/>
  <c r="Q281799" i="1"/>
  <c r="Q281800" i="1"/>
  <c r="Q281801" i="1"/>
  <c r="Q281802" i="1"/>
  <c r="Q281803" i="1"/>
  <c r="Q281804" i="1"/>
  <c r="Q281805" i="1"/>
  <c r="Q281806" i="1"/>
  <c r="Q281807" i="1"/>
  <c r="Q281808" i="1"/>
  <c r="Q281809" i="1"/>
  <c r="Q281810" i="1"/>
  <c r="Q281811" i="1"/>
  <c r="Q281812" i="1"/>
  <c r="Q281813" i="1"/>
  <c r="Q281814" i="1"/>
  <c r="Q281815" i="1"/>
  <c r="Q281816" i="1"/>
  <c r="Q281817" i="1"/>
  <c r="Q281818" i="1"/>
  <c r="Q281819" i="1"/>
  <c r="Q281820" i="1"/>
  <c r="Q281821" i="1"/>
  <c r="Q281822" i="1"/>
  <c r="Q281823" i="1"/>
  <c r="Q281824" i="1"/>
  <c r="Q281825" i="1"/>
  <c r="Q281826" i="1"/>
  <c r="Q281827" i="1"/>
  <c r="Q281828" i="1"/>
  <c r="Q281829" i="1"/>
  <c r="Q281830" i="1"/>
  <c r="Q281831" i="1"/>
  <c r="Q281832" i="1"/>
  <c r="Q281833" i="1"/>
  <c r="Q281834" i="1"/>
  <c r="Q281835" i="1"/>
  <c r="Q281836" i="1"/>
  <c r="Q281837" i="1"/>
  <c r="Q281838" i="1"/>
  <c r="Q281839" i="1"/>
  <c r="Q281840" i="1"/>
  <c r="Q281841" i="1"/>
  <c r="Q281842" i="1"/>
  <c r="Q281843" i="1"/>
  <c r="Q281844" i="1"/>
  <c r="Q281845" i="1"/>
  <c r="Q281846" i="1"/>
  <c r="Q281847" i="1"/>
  <c r="Q281848" i="1"/>
  <c r="Q281849" i="1"/>
  <c r="Q281850" i="1"/>
  <c r="Q281851" i="1"/>
  <c r="Q281852" i="1"/>
  <c r="Q281853" i="1"/>
  <c r="Q281854" i="1"/>
  <c r="Q281855" i="1"/>
  <c r="Q281856" i="1"/>
  <c r="Q281857" i="1"/>
  <c r="Q281858" i="1"/>
  <c r="Q281859" i="1"/>
  <c r="Q281860" i="1"/>
  <c r="Q281861" i="1"/>
  <c r="Q281862" i="1"/>
  <c r="Q281863" i="1"/>
  <c r="Q281864" i="1"/>
  <c r="Q281865" i="1"/>
  <c r="Q281866" i="1"/>
  <c r="Q281867" i="1"/>
  <c r="Q281868" i="1"/>
  <c r="Q281869" i="1"/>
  <c r="Q281870" i="1"/>
  <c r="Q281871" i="1"/>
  <c r="Q281872" i="1"/>
  <c r="Q281873" i="1"/>
  <c r="Q281874" i="1"/>
  <c r="Q281875" i="1"/>
  <c r="Q281876" i="1"/>
  <c r="Q281877" i="1"/>
  <c r="Q281878" i="1"/>
  <c r="Q281879" i="1"/>
  <c r="Q281880" i="1"/>
  <c r="Q281881" i="1"/>
  <c r="Q281882" i="1"/>
  <c r="Q281883" i="1"/>
  <c r="Q281884" i="1"/>
  <c r="Q281885" i="1"/>
  <c r="Q281886" i="1"/>
  <c r="Q281887" i="1"/>
  <c r="Q281888" i="1"/>
  <c r="Q281889" i="1"/>
  <c r="Q281890" i="1"/>
  <c r="Q281891" i="1"/>
  <c r="Q281892" i="1"/>
  <c r="Q281893" i="1"/>
  <c r="Q281894" i="1"/>
  <c r="Q281895" i="1"/>
  <c r="Q281896" i="1"/>
  <c r="Q281897" i="1"/>
  <c r="Q281898" i="1"/>
  <c r="Q281899" i="1"/>
  <c r="Q281900" i="1"/>
  <c r="Q281901" i="1"/>
  <c r="Q281902" i="1"/>
  <c r="Q281903" i="1"/>
  <c r="Q281904" i="1"/>
  <c r="Q281905" i="1"/>
  <c r="Q281906" i="1"/>
  <c r="Q281907" i="1"/>
  <c r="Q281908" i="1"/>
  <c r="Q281909" i="1"/>
  <c r="Q281910" i="1"/>
  <c r="Q281911" i="1"/>
  <c r="Q281912" i="1"/>
  <c r="Q281913" i="1"/>
  <c r="Q281914" i="1"/>
  <c r="Q281915" i="1"/>
  <c r="Q281916" i="1"/>
  <c r="Q281917" i="1"/>
  <c r="Q281918" i="1"/>
  <c r="Q281919" i="1"/>
  <c r="Q281920" i="1"/>
  <c r="Q281921" i="1"/>
  <c r="Q281922" i="1"/>
  <c r="Q281923" i="1"/>
  <c r="Q281924" i="1"/>
  <c r="Q281925" i="1"/>
  <c r="Q281926" i="1"/>
  <c r="Q281927" i="1"/>
  <c r="Q281928" i="1"/>
  <c r="Q281929" i="1"/>
  <c r="Q281930" i="1"/>
  <c r="Q281931" i="1"/>
  <c r="Q281932" i="1"/>
  <c r="Q281933" i="1"/>
  <c r="Q281934" i="1"/>
  <c r="Q281935" i="1"/>
  <c r="Q281936" i="1"/>
  <c r="Q281937" i="1"/>
  <c r="Q281938" i="1"/>
  <c r="Q281939" i="1"/>
  <c r="Q281940" i="1"/>
  <c r="Q281941" i="1"/>
  <c r="Q281942" i="1"/>
  <c r="Q281943" i="1"/>
  <c r="Q281944" i="1"/>
  <c r="Q281945" i="1"/>
  <c r="Q281946" i="1"/>
  <c r="Q281947" i="1"/>
  <c r="Q281948" i="1"/>
  <c r="Q281949" i="1"/>
  <c r="Q281950" i="1"/>
  <c r="Q281951" i="1"/>
  <c r="Q281952" i="1"/>
  <c r="Q281953" i="1"/>
  <c r="Q281954" i="1"/>
  <c r="Q281955" i="1"/>
  <c r="Q281956" i="1"/>
  <c r="Q281957" i="1"/>
  <c r="Q281958" i="1"/>
  <c r="Q281959" i="1"/>
  <c r="Q281960" i="1"/>
  <c r="Q281961" i="1"/>
  <c r="Q281962" i="1"/>
  <c r="Q281963" i="1"/>
  <c r="Q281964" i="1"/>
  <c r="Q281965" i="1"/>
  <c r="Q281966" i="1"/>
  <c r="Q281967" i="1"/>
  <c r="Q281968" i="1"/>
  <c r="Q281969" i="1"/>
  <c r="Q281970" i="1"/>
  <c r="Q281971" i="1"/>
  <c r="Q281972" i="1"/>
  <c r="Q281973" i="1"/>
  <c r="Q281974" i="1"/>
  <c r="Q281975" i="1"/>
  <c r="Q281976" i="1"/>
  <c r="Q281977" i="1"/>
  <c r="Q281978" i="1"/>
  <c r="Q281979" i="1"/>
  <c r="Q281980" i="1"/>
  <c r="Q281981" i="1"/>
  <c r="Q281982" i="1"/>
  <c r="Q281983" i="1"/>
  <c r="Q281984" i="1"/>
  <c r="Q281985" i="1"/>
  <c r="Q281986" i="1"/>
  <c r="Q281987" i="1"/>
  <c r="Q281988" i="1"/>
  <c r="Q281989" i="1"/>
  <c r="Q281990" i="1"/>
  <c r="Q281991" i="1"/>
  <c r="Q281992" i="1"/>
  <c r="Q281993" i="1"/>
  <c r="Q281994" i="1"/>
  <c r="Q281995" i="1"/>
  <c r="Q281996" i="1"/>
  <c r="Q281997" i="1"/>
  <c r="Q281998" i="1"/>
  <c r="Q281999" i="1"/>
  <c r="Q282000" i="1"/>
  <c r="Q282001" i="1"/>
  <c r="Q282002" i="1"/>
  <c r="Q282003" i="1"/>
  <c r="Q282004" i="1"/>
  <c r="Q282005" i="1"/>
  <c r="Q282006" i="1"/>
  <c r="Q282007" i="1"/>
  <c r="Q282008" i="1"/>
  <c r="Q282009" i="1"/>
  <c r="Q282010" i="1"/>
  <c r="Q282011" i="1"/>
  <c r="Q282012" i="1"/>
  <c r="Q282013" i="1"/>
  <c r="Q282014" i="1"/>
  <c r="Q282015" i="1"/>
  <c r="Q282016" i="1"/>
  <c r="Q282017" i="1"/>
  <c r="Q282018" i="1"/>
  <c r="Q282019" i="1"/>
  <c r="Q282020" i="1"/>
  <c r="Q282021" i="1"/>
  <c r="Q282022" i="1"/>
  <c r="Q282023" i="1"/>
  <c r="Q282024" i="1"/>
  <c r="Q282025" i="1"/>
  <c r="Q282026" i="1"/>
  <c r="Q282027" i="1"/>
  <c r="Q282028" i="1"/>
  <c r="Q282029" i="1"/>
  <c r="Q282030" i="1"/>
  <c r="Q282031" i="1"/>
  <c r="Q282032" i="1"/>
  <c r="Q282033" i="1"/>
  <c r="Q282034" i="1"/>
  <c r="Q282035" i="1"/>
  <c r="Q282036" i="1"/>
  <c r="Q282037" i="1"/>
  <c r="Q282038" i="1"/>
  <c r="Q282039" i="1"/>
  <c r="Q282040" i="1"/>
  <c r="Q282041" i="1"/>
  <c r="Q282042" i="1"/>
  <c r="Q282043" i="1"/>
  <c r="Q282044" i="1"/>
  <c r="Q282045" i="1"/>
  <c r="Q282046" i="1"/>
  <c r="Q282047" i="1"/>
  <c r="Q282048" i="1"/>
  <c r="Q282049" i="1"/>
  <c r="Q282050" i="1"/>
  <c r="Q282051" i="1"/>
  <c r="Q282052" i="1"/>
  <c r="Q282053" i="1"/>
  <c r="Q282054" i="1"/>
  <c r="Q282055" i="1"/>
  <c r="Q282056" i="1"/>
  <c r="Q282057" i="1"/>
  <c r="Q282058" i="1"/>
  <c r="Q282059" i="1"/>
  <c r="Q282060" i="1"/>
  <c r="Q282061" i="1"/>
  <c r="Q282062" i="1"/>
  <c r="Q282063" i="1"/>
  <c r="Q282064" i="1"/>
  <c r="Q282065" i="1"/>
  <c r="Q282066" i="1"/>
  <c r="Q282067" i="1"/>
  <c r="Q282068" i="1"/>
  <c r="Q282069" i="1"/>
  <c r="Q282070" i="1"/>
  <c r="Q282071" i="1"/>
  <c r="Q282072" i="1"/>
  <c r="Q282073" i="1"/>
  <c r="Q282074" i="1"/>
  <c r="Q282075" i="1"/>
  <c r="Q282076" i="1"/>
  <c r="Q282077" i="1"/>
  <c r="Q282078" i="1"/>
  <c r="Q282079" i="1"/>
  <c r="Q282080" i="1"/>
  <c r="Q282081" i="1"/>
  <c r="Q282082" i="1"/>
  <c r="Q282083" i="1"/>
  <c r="Q282084" i="1"/>
  <c r="Q282085" i="1"/>
  <c r="Q282086" i="1"/>
  <c r="Q282087" i="1"/>
  <c r="Q282088" i="1"/>
  <c r="Q282089" i="1"/>
  <c r="Q282090" i="1"/>
  <c r="Q282091" i="1"/>
  <c r="Q282092" i="1"/>
  <c r="Q282093" i="1"/>
  <c r="Q282094" i="1"/>
  <c r="Q282095" i="1"/>
  <c r="Q282096" i="1"/>
  <c r="Q282097" i="1"/>
  <c r="Q282098" i="1"/>
  <c r="Q282099" i="1"/>
  <c r="Q282100" i="1"/>
  <c r="Q282101" i="1"/>
  <c r="Q282102" i="1"/>
  <c r="Q282103" i="1"/>
  <c r="Q282104" i="1"/>
  <c r="Q282105" i="1"/>
  <c r="Q282106" i="1"/>
  <c r="Q282107" i="1"/>
  <c r="Q282108" i="1"/>
  <c r="Q282109" i="1"/>
  <c r="Q282110" i="1"/>
  <c r="Q282111" i="1"/>
  <c r="Q282112" i="1"/>
  <c r="Q282113" i="1"/>
  <c r="Q282114" i="1"/>
  <c r="Q282115" i="1"/>
  <c r="Q282116" i="1"/>
  <c r="Q282117" i="1"/>
  <c r="Q282118" i="1"/>
  <c r="Q282119" i="1"/>
  <c r="Q282120" i="1"/>
  <c r="Q282121" i="1"/>
  <c r="Q282122" i="1"/>
  <c r="Q282123" i="1"/>
  <c r="Q282124" i="1"/>
  <c r="Q282125" i="1"/>
  <c r="Q282126" i="1"/>
  <c r="Q282127" i="1"/>
  <c r="Q282128" i="1"/>
  <c r="Q282129" i="1"/>
  <c r="Q282130" i="1"/>
  <c r="Q282131" i="1"/>
  <c r="Q282132" i="1"/>
  <c r="Q282133" i="1"/>
  <c r="Q282134" i="1"/>
  <c r="Q282135" i="1"/>
  <c r="Q282136" i="1"/>
  <c r="Q282137" i="1"/>
  <c r="Q282138" i="1"/>
  <c r="Q282139" i="1"/>
  <c r="Q282140" i="1"/>
  <c r="Q282141" i="1"/>
  <c r="Q282142" i="1"/>
  <c r="Q282143" i="1"/>
  <c r="Q282144" i="1"/>
  <c r="Q282145" i="1"/>
  <c r="Q282146" i="1"/>
  <c r="Q282147" i="1"/>
  <c r="Q282148" i="1"/>
  <c r="Q282149" i="1"/>
  <c r="Q282150" i="1"/>
  <c r="Q282151" i="1"/>
  <c r="Q282152" i="1"/>
  <c r="Q282153" i="1"/>
  <c r="Q282154" i="1"/>
  <c r="Q282155" i="1"/>
  <c r="Q282156" i="1"/>
  <c r="Q282157" i="1"/>
  <c r="Q282158" i="1"/>
  <c r="Q282159" i="1"/>
  <c r="Q282160" i="1"/>
  <c r="Q282161" i="1"/>
  <c r="Q282162" i="1"/>
  <c r="Q282163" i="1"/>
  <c r="Q282164" i="1"/>
  <c r="Q282165" i="1"/>
  <c r="Q282166" i="1"/>
  <c r="Q282167" i="1"/>
  <c r="Q282168" i="1"/>
  <c r="Q282169" i="1"/>
  <c r="Q282170" i="1"/>
  <c r="Q282171" i="1"/>
  <c r="Q282172" i="1"/>
  <c r="Q282173" i="1"/>
  <c r="Q282174" i="1"/>
  <c r="Q282175" i="1"/>
  <c r="Q282176" i="1"/>
  <c r="Q282177" i="1"/>
  <c r="Q282178" i="1"/>
  <c r="Q282179" i="1"/>
  <c r="Q282180" i="1"/>
  <c r="Q282181" i="1"/>
  <c r="Q282182" i="1"/>
  <c r="Q282183" i="1"/>
  <c r="Q282184" i="1"/>
  <c r="Q282185" i="1"/>
  <c r="Q282186" i="1"/>
  <c r="Q282187" i="1"/>
  <c r="Q282188" i="1"/>
  <c r="Q282189" i="1"/>
  <c r="Q282190" i="1"/>
  <c r="Q282191" i="1"/>
  <c r="Q282192" i="1"/>
  <c r="Q282193" i="1"/>
  <c r="Q282194" i="1"/>
  <c r="Q282195" i="1"/>
  <c r="Q282196" i="1"/>
  <c r="Q282197" i="1"/>
  <c r="Q282198" i="1"/>
  <c r="Q282199" i="1"/>
  <c r="Q282200" i="1"/>
  <c r="Q282201" i="1"/>
  <c r="Q282202" i="1"/>
  <c r="Q282203" i="1"/>
  <c r="Q282204" i="1"/>
  <c r="Q282205" i="1"/>
  <c r="Q282206" i="1"/>
  <c r="Q282207" i="1"/>
  <c r="Q282208" i="1"/>
  <c r="Q282209" i="1"/>
  <c r="Q282210" i="1"/>
  <c r="Q282211" i="1"/>
  <c r="Q282212" i="1"/>
  <c r="Q282213" i="1"/>
  <c r="Q282214" i="1"/>
  <c r="Q282215" i="1"/>
  <c r="Q282216" i="1"/>
  <c r="Q282217" i="1"/>
  <c r="Q282218" i="1"/>
  <c r="Q282219" i="1"/>
  <c r="Q282220" i="1"/>
  <c r="Q282221" i="1"/>
  <c r="Q282222" i="1"/>
  <c r="Q282223" i="1"/>
  <c r="Q282224" i="1"/>
  <c r="Q282225" i="1"/>
  <c r="Q282226" i="1"/>
  <c r="Q282227" i="1"/>
  <c r="Q282228" i="1"/>
  <c r="Q282229" i="1"/>
  <c r="Q282230" i="1"/>
  <c r="Q282231" i="1"/>
  <c r="Q282232" i="1"/>
  <c r="Q282233" i="1"/>
  <c r="Q282234" i="1"/>
  <c r="Q282235" i="1"/>
  <c r="Q282236" i="1"/>
  <c r="Q282237" i="1"/>
  <c r="Q282238" i="1"/>
  <c r="Q282239" i="1"/>
  <c r="Q282240" i="1"/>
  <c r="Q282241" i="1"/>
  <c r="Q282242" i="1"/>
  <c r="Q282243" i="1"/>
  <c r="Q282244" i="1"/>
  <c r="Q282245" i="1"/>
  <c r="Q282246" i="1"/>
  <c r="Q282247" i="1"/>
  <c r="Q282248" i="1"/>
  <c r="Q282249" i="1"/>
  <c r="Q282250" i="1"/>
  <c r="Q282251" i="1"/>
  <c r="Q282252" i="1"/>
  <c r="Q282253" i="1"/>
  <c r="Q282254" i="1"/>
  <c r="Q282255" i="1"/>
  <c r="Q282256" i="1"/>
  <c r="Q282257" i="1"/>
  <c r="Q282258" i="1"/>
  <c r="Q282259" i="1"/>
  <c r="Q282260" i="1"/>
  <c r="Q282261" i="1"/>
  <c r="Q282262" i="1"/>
  <c r="Q282263" i="1"/>
  <c r="Q282264" i="1"/>
  <c r="Q282265" i="1"/>
  <c r="Q282266" i="1"/>
  <c r="Q282267" i="1"/>
  <c r="Q282268" i="1"/>
  <c r="Q282269" i="1"/>
  <c r="Q282270" i="1"/>
  <c r="Q282271" i="1"/>
  <c r="Q282272" i="1"/>
  <c r="Q282273" i="1"/>
  <c r="Q282274" i="1"/>
  <c r="Q282275" i="1"/>
  <c r="Q282276" i="1"/>
  <c r="Q282277" i="1"/>
  <c r="Q282278" i="1"/>
  <c r="Q282279" i="1"/>
  <c r="Q282280" i="1"/>
  <c r="Q282281" i="1"/>
  <c r="Q282282" i="1"/>
  <c r="Q282283" i="1"/>
  <c r="Q282284" i="1"/>
  <c r="Q282285" i="1"/>
  <c r="Q282286" i="1"/>
  <c r="Q282287" i="1"/>
  <c r="Q282288" i="1"/>
  <c r="Q282289" i="1"/>
  <c r="Q282290" i="1"/>
  <c r="Q282291" i="1"/>
  <c r="Q282292" i="1"/>
  <c r="Q282293" i="1"/>
  <c r="Q282294" i="1"/>
  <c r="Q282295" i="1"/>
  <c r="Q282296" i="1"/>
  <c r="Q282297" i="1"/>
  <c r="Q282298" i="1"/>
  <c r="Q282299" i="1"/>
  <c r="Q282300" i="1"/>
  <c r="Q282301" i="1"/>
  <c r="Q282302" i="1"/>
  <c r="Q282303" i="1"/>
  <c r="Q282304" i="1"/>
  <c r="Q282305" i="1"/>
  <c r="Q282306" i="1"/>
  <c r="Q282307" i="1"/>
  <c r="Q282308" i="1"/>
  <c r="Q282309" i="1"/>
  <c r="Q282310" i="1"/>
  <c r="Q282311" i="1"/>
  <c r="Q282312" i="1"/>
  <c r="Q282313" i="1"/>
  <c r="Q282314" i="1"/>
  <c r="Q282315" i="1"/>
  <c r="Q282316" i="1"/>
  <c r="Q282317" i="1"/>
  <c r="Q282318" i="1"/>
  <c r="Q282319" i="1"/>
  <c r="Q282320" i="1"/>
  <c r="Q282321" i="1"/>
  <c r="Q282322" i="1"/>
  <c r="Q282323" i="1"/>
  <c r="Q282324" i="1"/>
  <c r="Q282325" i="1"/>
  <c r="Q282326" i="1"/>
  <c r="Q282327" i="1"/>
  <c r="Q282328" i="1"/>
  <c r="Q282329" i="1"/>
  <c r="Q282330" i="1"/>
  <c r="Q282331" i="1"/>
  <c r="Q282332" i="1"/>
  <c r="Q282333" i="1"/>
  <c r="Q282334" i="1"/>
  <c r="Q282335" i="1"/>
  <c r="Q282336" i="1"/>
  <c r="Q282337" i="1"/>
  <c r="Q282338" i="1"/>
  <c r="Q282339" i="1"/>
  <c r="Q282340" i="1"/>
  <c r="Q282341" i="1"/>
  <c r="Q282342" i="1"/>
  <c r="Q282343" i="1"/>
  <c r="Q282344" i="1"/>
  <c r="Q282345" i="1"/>
  <c r="Q282346" i="1"/>
  <c r="Q282347" i="1"/>
  <c r="Q282348" i="1"/>
  <c r="Q282349" i="1"/>
  <c r="Q282350" i="1"/>
  <c r="Q282351" i="1"/>
  <c r="Q282352" i="1"/>
  <c r="Q282353" i="1"/>
  <c r="Q282354" i="1"/>
  <c r="Q282355" i="1"/>
  <c r="Q282356" i="1"/>
  <c r="Q282357" i="1"/>
  <c r="Q282358" i="1"/>
  <c r="Q282359" i="1"/>
  <c r="Q282360" i="1"/>
  <c r="Q282361" i="1"/>
  <c r="Q282362" i="1"/>
  <c r="Q282363" i="1"/>
  <c r="Q282364" i="1"/>
  <c r="Q282365" i="1"/>
  <c r="Q282366" i="1"/>
  <c r="Q282367" i="1"/>
  <c r="Q282368" i="1"/>
  <c r="Q282369" i="1"/>
  <c r="Q282370" i="1"/>
  <c r="Q282371" i="1"/>
  <c r="Q282372" i="1"/>
  <c r="Q282373" i="1"/>
  <c r="Q282374" i="1"/>
  <c r="Q282375" i="1"/>
  <c r="Q282376" i="1"/>
  <c r="Q282377" i="1"/>
  <c r="Q282378" i="1"/>
  <c r="Q282379" i="1"/>
  <c r="Q282380" i="1"/>
  <c r="Q282381" i="1"/>
  <c r="Q282382" i="1"/>
  <c r="Q282383" i="1"/>
  <c r="Q282384" i="1"/>
  <c r="Q282385" i="1"/>
  <c r="Q282386" i="1"/>
  <c r="Q282387" i="1"/>
  <c r="Q282388" i="1"/>
  <c r="Q282389" i="1"/>
  <c r="Q282390" i="1"/>
  <c r="Q282391" i="1"/>
  <c r="Q282392" i="1"/>
  <c r="Q282393" i="1"/>
  <c r="Q282394" i="1"/>
  <c r="Q282395" i="1"/>
  <c r="Q282396" i="1"/>
  <c r="Q282397" i="1"/>
  <c r="Q282398" i="1"/>
  <c r="Q282399" i="1"/>
  <c r="Q282400" i="1"/>
  <c r="Q282401" i="1"/>
  <c r="Q282402" i="1"/>
  <c r="Q282403" i="1"/>
  <c r="Q282404" i="1"/>
  <c r="Q282405" i="1"/>
  <c r="Q282406" i="1"/>
  <c r="Q282407" i="1"/>
  <c r="Q282408" i="1"/>
  <c r="Q282409" i="1"/>
  <c r="Q282410" i="1"/>
  <c r="Q282411" i="1"/>
  <c r="Q282412" i="1"/>
  <c r="Q282413" i="1"/>
  <c r="Q282414" i="1"/>
  <c r="Q282415" i="1"/>
  <c r="Q282416" i="1"/>
  <c r="Q282417" i="1"/>
  <c r="Q282418" i="1"/>
  <c r="Q282419" i="1"/>
  <c r="Q282420" i="1"/>
  <c r="Q282421" i="1"/>
  <c r="Q282422" i="1"/>
  <c r="Q282423" i="1"/>
  <c r="Q282424" i="1"/>
  <c r="Q282425" i="1"/>
  <c r="Q282426" i="1"/>
  <c r="Q282427" i="1"/>
  <c r="Q282428" i="1"/>
  <c r="Q282429" i="1"/>
  <c r="Q282430" i="1"/>
  <c r="Q282431" i="1"/>
  <c r="Q282432" i="1"/>
  <c r="Q282433" i="1"/>
  <c r="Q282434" i="1"/>
  <c r="Q282435" i="1"/>
  <c r="Q282436" i="1"/>
  <c r="Q282437" i="1"/>
  <c r="Q282438" i="1"/>
  <c r="Q282439" i="1"/>
  <c r="Q282440" i="1"/>
  <c r="Q282441" i="1"/>
  <c r="Q282442" i="1"/>
  <c r="Q282443" i="1"/>
  <c r="Q282444" i="1"/>
  <c r="Q282445" i="1"/>
  <c r="Q282446" i="1"/>
  <c r="Q282447" i="1"/>
  <c r="Q282448" i="1"/>
  <c r="Q282449" i="1"/>
  <c r="Q282450" i="1"/>
  <c r="Q282451" i="1"/>
  <c r="Q282452" i="1"/>
  <c r="Q282453" i="1"/>
  <c r="Q282454" i="1"/>
  <c r="Q282455" i="1"/>
  <c r="Q282456" i="1"/>
  <c r="Q282457" i="1"/>
  <c r="Q282458" i="1"/>
  <c r="Q282459" i="1"/>
  <c r="Q282460" i="1"/>
  <c r="Q282461" i="1"/>
  <c r="Q282462" i="1"/>
  <c r="Q282463" i="1"/>
  <c r="Q282464" i="1"/>
  <c r="Q282465" i="1"/>
  <c r="Q282466" i="1"/>
  <c r="Q282467" i="1"/>
  <c r="Q282468" i="1"/>
  <c r="Q282469" i="1"/>
  <c r="Q282470" i="1"/>
  <c r="Q282471" i="1"/>
  <c r="Q282472" i="1"/>
  <c r="Q282473" i="1"/>
  <c r="Q282474" i="1"/>
  <c r="Q282475" i="1"/>
  <c r="Q282476" i="1"/>
  <c r="Q282477" i="1"/>
  <c r="Q282478" i="1"/>
  <c r="Q282479" i="1"/>
  <c r="Q282480" i="1"/>
  <c r="Q282481" i="1"/>
  <c r="Q282482" i="1"/>
  <c r="Q282483" i="1"/>
  <c r="Q282484" i="1"/>
  <c r="Q282485" i="1"/>
  <c r="Q282486" i="1"/>
  <c r="Q282487" i="1"/>
  <c r="Q282488" i="1"/>
  <c r="Q282489" i="1"/>
  <c r="Q282490" i="1"/>
  <c r="Q282491" i="1"/>
  <c r="Q282492" i="1"/>
  <c r="Q282493" i="1"/>
  <c r="Q282494" i="1"/>
  <c r="Q282495" i="1"/>
  <c r="Q282496" i="1"/>
  <c r="Q282497" i="1"/>
  <c r="Q282498" i="1"/>
  <c r="Q282499" i="1"/>
  <c r="Q282500" i="1"/>
  <c r="Q282501" i="1"/>
  <c r="Q282502" i="1"/>
  <c r="Q282503" i="1"/>
  <c r="Q282504" i="1"/>
  <c r="Q282505" i="1"/>
  <c r="Q282506" i="1"/>
  <c r="Q282507" i="1"/>
  <c r="Q282508" i="1"/>
  <c r="Q282509" i="1"/>
  <c r="Q282510" i="1"/>
  <c r="Q282511" i="1"/>
  <c r="Q282512" i="1"/>
  <c r="Q282513" i="1"/>
  <c r="Q282514" i="1"/>
  <c r="Q282515" i="1"/>
  <c r="Q282516" i="1"/>
  <c r="Q282517" i="1"/>
  <c r="Q282518" i="1"/>
  <c r="Q282519" i="1"/>
  <c r="Q282520" i="1"/>
  <c r="Q282521" i="1"/>
  <c r="Q282522" i="1"/>
  <c r="Q282523" i="1"/>
  <c r="Q282524" i="1"/>
  <c r="Q282525" i="1"/>
  <c r="Q282526" i="1"/>
  <c r="Q282527" i="1"/>
  <c r="Q282528" i="1"/>
  <c r="Q282529" i="1"/>
  <c r="Q282530" i="1"/>
  <c r="Q282531" i="1"/>
  <c r="Q282532" i="1"/>
  <c r="Q282533" i="1"/>
  <c r="Q282534" i="1"/>
  <c r="Q282535" i="1"/>
  <c r="Q282536" i="1"/>
  <c r="Q282537" i="1"/>
  <c r="Q282538" i="1"/>
  <c r="Q282539" i="1"/>
  <c r="Q282540" i="1"/>
  <c r="Q282541" i="1"/>
  <c r="Q282542" i="1"/>
  <c r="Q282543" i="1"/>
  <c r="Q282544" i="1"/>
  <c r="Q282545" i="1"/>
  <c r="Q282546" i="1"/>
  <c r="Q282547" i="1"/>
  <c r="Q282548" i="1"/>
  <c r="Q282549" i="1"/>
  <c r="Q282550" i="1"/>
  <c r="Q282551" i="1"/>
  <c r="Q282552" i="1"/>
  <c r="Q282553" i="1"/>
  <c r="Q282554" i="1"/>
  <c r="Q282555" i="1"/>
  <c r="Q282556" i="1"/>
  <c r="Q282557" i="1"/>
  <c r="Q282558" i="1"/>
  <c r="Q282559" i="1"/>
  <c r="Q282560" i="1"/>
  <c r="Q282561" i="1"/>
  <c r="Q282562" i="1"/>
  <c r="Q282563" i="1"/>
  <c r="Q282564" i="1"/>
  <c r="Q282565" i="1"/>
  <c r="Q282566" i="1"/>
  <c r="Q282567" i="1"/>
  <c r="Q282568" i="1"/>
  <c r="Q282569" i="1"/>
  <c r="Q282570" i="1"/>
  <c r="Q282571" i="1"/>
  <c r="Q282572" i="1"/>
  <c r="Q282573" i="1"/>
  <c r="Q282574" i="1"/>
  <c r="Q282575" i="1"/>
  <c r="Q282576" i="1"/>
  <c r="Q282577" i="1"/>
  <c r="Q282578" i="1"/>
  <c r="Q282579" i="1"/>
  <c r="Q282580" i="1"/>
  <c r="Q282581" i="1"/>
  <c r="Q282582" i="1"/>
  <c r="Q282583" i="1"/>
  <c r="Q282584" i="1"/>
  <c r="Q282585" i="1"/>
  <c r="Q282586" i="1"/>
  <c r="Q282587" i="1"/>
  <c r="Q282588" i="1"/>
  <c r="Q282589" i="1"/>
  <c r="Q282590" i="1"/>
  <c r="Q282591" i="1"/>
  <c r="Q282592" i="1"/>
  <c r="Q282593" i="1"/>
  <c r="Q282594" i="1"/>
  <c r="Q282595" i="1"/>
  <c r="Q282596" i="1"/>
  <c r="Q282597" i="1"/>
  <c r="Q282598" i="1"/>
  <c r="Q282599" i="1"/>
  <c r="Q282600" i="1"/>
  <c r="Q282601" i="1"/>
  <c r="Q282602" i="1"/>
  <c r="Q282603" i="1"/>
  <c r="Q282604" i="1"/>
  <c r="Q282605" i="1"/>
  <c r="Q282606" i="1"/>
  <c r="Q282607" i="1"/>
  <c r="Q282608" i="1"/>
  <c r="Q282609" i="1"/>
  <c r="Q282610" i="1"/>
  <c r="Q282611" i="1"/>
  <c r="Q282612" i="1"/>
  <c r="Q282613" i="1"/>
  <c r="Q282614" i="1"/>
  <c r="Q282615" i="1"/>
  <c r="Q282616" i="1"/>
  <c r="Q282617" i="1"/>
  <c r="Q282618" i="1"/>
  <c r="Q282619" i="1"/>
  <c r="Q282620" i="1"/>
  <c r="Q282621" i="1"/>
  <c r="Q282622" i="1"/>
  <c r="Q282623" i="1"/>
  <c r="Q282624" i="1"/>
  <c r="Q282625" i="1"/>
  <c r="Q282626" i="1"/>
  <c r="Q282627" i="1"/>
  <c r="Q282628" i="1"/>
  <c r="Q282629" i="1"/>
  <c r="Q282630" i="1"/>
  <c r="Q282631" i="1"/>
  <c r="Q282632" i="1"/>
  <c r="Q282633" i="1"/>
  <c r="Q282634" i="1"/>
  <c r="Q282635" i="1"/>
  <c r="Q282636" i="1"/>
  <c r="Q282637" i="1"/>
  <c r="Q282638" i="1"/>
  <c r="Q282639" i="1"/>
  <c r="Q282640" i="1"/>
  <c r="Q282641" i="1"/>
  <c r="Q282642" i="1"/>
  <c r="Q282643" i="1"/>
  <c r="Q282644" i="1"/>
  <c r="Q282645" i="1"/>
  <c r="Q282646" i="1"/>
  <c r="Q282647" i="1"/>
  <c r="Q282648" i="1"/>
  <c r="Q282649" i="1"/>
  <c r="Q282650" i="1"/>
  <c r="Q282651" i="1"/>
  <c r="Q282652" i="1"/>
  <c r="Q282653" i="1"/>
  <c r="Q282654" i="1"/>
  <c r="Q282655" i="1"/>
  <c r="Q282656" i="1"/>
  <c r="Q282657" i="1"/>
  <c r="Q282658" i="1"/>
  <c r="Q282659" i="1"/>
  <c r="Q282660" i="1"/>
  <c r="Q282661" i="1"/>
  <c r="Q282662" i="1"/>
  <c r="Q282663" i="1"/>
  <c r="Q282664" i="1"/>
  <c r="Q282665" i="1"/>
  <c r="Q282666" i="1"/>
  <c r="Q282667" i="1"/>
  <c r="Q282668" i="1"/>
  <c r="Q282669" i="1"/>
  <c r="Q282670" i="1"/>
  <c r="Q282671" i="1"/>
  <c r="Q282672" i="1"/>
  <c r="Q282673" i="1"/>
  <c r="Q282674" i="1"/>
  <c r="Q282675" i="1"/>
  <c r="Q282676" i="1"/>
  <c r="Q282677" i="1"/>
  <c r="Q282678" i="1"/>
  <c r="Q282679" i="1"/>
  <c r="Q282680" i="1"/>
  <c r="Q282681" i="1"/>
  <c r="Q282682" i="1"/>
  <c r="Q282683" i="1"/>
  <c r="Q282684" i="1"/>
  <c r="Q282685" i="1"/>
  <c r="Q282686" i="1"/>
  <c r="Q282687" i="1"/>
  <c r="Q282688" i="1"/>
  <c r="Q282689" i="1"/>
  <c r="Q282690" i="1"/>
  <c r="Q282691" i="1"/>
  <c r="Q282692" i="1"/>
  <c r="Q282693" i="1"/>
  <c r="Q282694" i="1"/>
  <c r="Q282695" i="1"/>
  <c r="Q282696" i="1"/>
  <c r="Q282697" i="1"/>
  <c r="Q282698" i="1"/>
  <c r="Q282699" i="1"/>
  <c r="Q282700" i="1"/>
  <c r="Q282701" i="1"/>
  <c r="Q282702" i="1"/>
  <c r="Q282703" i="1"/>
  <c r="Q282704" i="1"/>
  <c r="Q282705" i="1"/>
  <c r="Q282706" i="1"/>
  <c r="Q282707" i="1"/>
  <c r="Q282708" i="1"/>
  <c r="Q282709" i="1"/>
  <c r="Q282710" i="1"/>
  <c r="Q282711" i="1"/>
  <c r="Q282712" i="1"/>
  <c r="Q282713" i="1"/>
  <c r="Q282714" i="1"/>
  <c r="Q282715" i="1"/>
  <c r="Q282716" i="1"/>
  <c r="Q282717" i="1"/>
  <c r="Q282718" i="1"/>
  <c r="Q282719" i="1"/>
  <c r="Q282720" i="1"/>
  <c r="Q282721" i="1"/>
  <c r="Q282722" i="1"/>
  <c r="Q282723" i="1"/>
  <c r="Q282724" i="1"/>
  <c r="Q282725" i="1"/>
  <c r="Q282726" i="1"/>
  <c r="Q282727" i="1"/>
  <c r="Q282728" i="1"/>
  <c r="Q282729" i="1"/>
  <c r="Q282730" i="1"/>
  <c r="Q282731" i="1"/>
  <c r="Q282732" i="1"/>
  <c r="Q282733" i="1"/>
  <c r="Q282734" i="1"/>
  <c r="Q282735" i="1"/>
  <c r="Q282736" i="1"/>
  <c r="Q282737" i="1"/>
  <c r="Q282738" i="1"/>
  <c r="Q282739" i="1"/>
  <c r="Q282740" i="1"/>
  <c r="Q282741" i="1"/>
  <c r="Q282742" i="1"/>
  <c r="Q282743" i="1"/>
  <c r="Q282744" i="1"/>
  <c r="Q282745" i="1"/>
  <c r="Q282746" i="1"/>
  <c r="Q282747" i="1"/>
  <c r="Q282748" i="1"/>
  <c r="Q282749" i="1"/>
  <c r="Q282750" i="1"/>
  <c r="Q282751" i="1"/>
  <c r="Q282752" i="1"/>
  <c r="Q282753" i="1"/>
  <c r="Q282754" i="1"/>
  <c r="Q282755" i="1"/>
  <c r="Q282756" i="1"/>
  <c r="Q282757" i="1"/>
  <c r="Q282758" i="1"/>
  <c r="Q282759" i="1"/>
  <c r="Q282760" i="1"/>
  <c r="Q282761" i="1"/>
  <c r="Q282762" i="1"/>
  <c r="Q282763" i="1"/>
  <c r="Q282764" i="1"/>
  <c r="Q282765" i="1"/>
  <c r="Q282766" i="1"/>
  <c r="Q282767" i="1"/>
  <c r="Q282768" i="1"/>
  <c r="Q282769" i="1"/>
  <c r="Q282770" i="1"/>
  <c r="Q282771" i="1"/>
  <c r="Q282772" i="1"/>
  <c r="Q282773" i="1"/>
  <c r="Q282774" i="1"/>
  <c r="Q282775" i="1"/>
  <c r="Q282776" i="1"/>
  <c r="Q282777" i="1"/>
  <c r="Q282778" i="1"/>
  <c r="Q282779" i="1"/>
  <c r="Q282780" i="1"/>
  <c r="Q282781" i="1"/>
  <c r="Q282782" i="1"/>
  <c r="Q282783" i="1"/>
  <c r="Q282784" i="1"/>
  <c r="Q282785" i="1"/>
  <c r="Q282786" i="1"/>
  <c r="Q282787" i="1"/>
  <c r="Q282788" i="1"/>
  <c r="Q282789" i="1"/>
  <c r="Q282790" i="1"/>
  <c r="Q282791" i="1"/>
  <c r="Q282792" i="1"/>
  <c r="Q282793" i="1"/>
  <c r="Q282794" i="1"/>
  <c r="Q282795" i="1"/>
  <c r="Q282796" i="1"/>
  <c r="Q282797" i="1"/>
  <c r="Q282798" i="1"/>
  <c r="Q282799" i="1"/>
  <c r="Q282800" i="1"/>
  <c r="Q282801" i="1"/>
  <c r="Q282802" i="1"/>
  <c r="Q282803" i="1"/>
  <c r="Q282804" i="1"/>
  <c r="Q282805" i="1"/>
  <c r="Q282806" i="1"/>
  <c r="Q282807" i="1"/>
  <c r="Q282808" i="1"/>
  <c r="Q282809" i="1"/>
  <c r="Q282810" i="1"/>
  <c r="Q282811" i="1"/>
  <c r="Q282812" i="1"/>
  <c r="Q282813" i="1"/>
  <c r="Q282814" i="1"/>
  <c r="Q282815" i="1"/>
  <c r="Q282816" i="1"/>
  <c r="Q282817" i="1"/>
  <c r="Q282818" i="1"/>
  <c r="Q282819" i="1"/>
  <c r="Q282820" i="1"/>
  <c r="Q282821" i="1"/>
  <c r="Q282822" i="1"/>
  <c r="Q282823" i="1"/>
  <c r="Q282824" i="1"/>
  <c r="Q282825" i="1"/>
  <c r="Q282826" i="1"/>
  <c r="Q282827" i="1"/>
  <c r="Q282828" i="1"/>
  <c r="Q282829" i="1"/>
  <c r="Q282830" i="1"/>
  <c r="Q282831" i="1"/>
  <c r="Q282832" i="1"/>
  <c r="Q282833" i="1"/>
  <c r="Q282834" i="1"/>
  <c r="Q282835" i="1"/>
  <c r="Q282836" i="1"/>
  <c r="Q282837" i="1"/>
  <c r="Q282838" i="1"/>
  <c r="Q282839" i="1"/>
  <c r="Q282840" i="1"/>
  <c r="Q282841" i="1"/>
  <c r="Q282842" i="1"/>
  <c r="Q282843" i="1"/>
  <c r="Q282844" i="1"/>
  <c r="Q282845" i="1"/>
  <c r="Q282846" i="1"/>
  <c r="Q282847" i="1"/>
  <c r="Q282848" i="1"/>
  <c r="Q282849" i="1"/>
  <c r="Q282850" i="1"/>
  <c r="Q282851" i="1"/>
  <c r="Q282852" i="1"/>
  <c r="Q282853" i="1"/>
  <c r="Q282854" i="1"/>
  <c r="Q282855" i="1"/>
  <c r="Q282856" i="1"/>
  <c r="Q282857" i="1"/>
  <c r="Q282858" i="1"/>
  <c r="Q282859" i="1"/>
  <c r="Q282860" i="1"/>
  <c r="Q282861" i="1"/>
  <c r="Q282862" i="1"/>
  <c r="Q282863" i="1"/>
  <c r="Q282864" i="1"/>
  <c r="Q282865" i="1"/>
  <c r="Q282866" i="1"/>
  <c r="Q282867" i="1"/>
  <c r="Q282868" i="1"/>
  <c r="Q282869" i="1"/>
  <c r="Q282870" i="1"/>
  <c r="Q282871" i="1"/>
  <c r="Q282872" i="1"/>
  <c r="Q282873" i="1"/>
  <c r="Q282874" i="1"/>
  <c r="Q282875" i="1"/>
  <c r="Q282876" i="1"/>
  <c r="Q282877" i="1"/>
  <c r="Q282878" i="1"/>
  <c r="Q282879" i="1"/>
  <c r="Q282880" i="1"/>
  <c r="Q282881" i="1"/>
  <c r="Q282882" i="1"/>
  <c r="Q282883" i="1"/>
  <c r="Q282884" i="1"/>
  <c r="Q282885" i="1"/>
  <c r="Q282886" i="1"/>
  <c r="Q282887" i="1"/>
  <c r="Q282888" i="1"/>
  <c r="Q282889" i="1"/>
  <c r="Q282890" i="1"/>
  <c r="Q282891" i="1"/>
  <c r="Q282892" i="1"/>
  <c r="Q282893" i="1"/>
  <c r="Q282894" i="1"/>
  <c r="Q282895" i="1"/>
  <c r="Q282896" i="1"/>
  <c r="Q282897" i="1"/>
  <c r="Q282898" i="1"/>
  <c r="Q282899" i="1"/>
  <c r="Q282900" i="1"/>
  <c r="Q282901" i="1"/>
  <c r="Q282902" i="1"/>
  <c r="Q282903" i="1"/>
  <c r="Q282904" i="1"/>
  <c r="Q282905" i="1"/>
  <c r="Q282906" i="1"/>
  <c r="Q282907" i="1"/>
  <c r="Q282908" i="1"/>
  <c r="Q282909" i="1"/>
  <c r="Q282910" i="1"/>
  <c r="Q282911" i="1"/>
  <c r="Q282912" i="1"/>
  <c r="Q282913" i="1"/>
  <c r="Q282914" i="1"/>
  <c r="Q282915" i="1"/>
  <c r="Q282916" i="1"/>
  <c r="Q282917" i="1"/>
  <c r="Q282918" i="1"/>
  <c r="Q282919" i="1"/>
  <c r="Q282920" i="1"/>
  <c r="Q282921" i="1"/>
  <c r="Q282922" i="1"/>
  <c r="Q282923" i="1"/>
  <c r="Q282924" i="1"/>
  <c r="Q282925" i="1"/>
  <c r="Q282926" i="1"/>
  <c r="Q282927" i="1"/>
  <c r="Q282928" i="1"/>
  <c r="Q282929" i="1"/>
  <c r="Q282930" i="1"/>
  <c r="Q282931" i="1"/>
  <c r="Q282932" i="1"/>
  <c r="Q282933" i="1"/>
  <c r="Q282934" i="1"/>
  <c r="Q282935" i="1"/>
  <c r="Q282936" i="1"/>
  <c r="Q282937" i="1"/>
  <c r="Q282938" i="1"/>
  <c r="Q282939" i="1"/>
  <c r="Q282940" i="1"/>
  <c r="Q282941" i="1"/>
  <c r="Q282942" i="1"/>
  <c r="Q282943" i="1"/>
  <c r="Q282944" i="1"/>
  <c r="Q282945" i="1"/>
  <c r="Q282946" i="1"/>
  <c r="Q282947" i="1"/>
  <c r="Q282948" i="1"/>
  <c r="Q282949" i="1"/>
  <c r="Q282950" i="1"/>
  <c r="Q282951" i="1"/>
  <c r="Q282952" i="1"/>
  <c r="Q282953" i="1"/>
  <c r="Q282954" i="1"/>
  <c r="Q282955" i="1"/>
  <c r="Q282956" i="1"/>
  <c r="Q282957" i="1"/>
  <c r="Q282958" i="1"/>
  <c r="Q282959" i="1"/>
  <c r="Q282960" i="1"/>
  <c r="Q282961" i="1"/>
  <c r="Q282962" i="1"/>
  <c r="Q282963" i="1"/>
  <c r="Q282964" i="1"/>
  <c r="Q282965" i="1"/>
  <c r="Q282966" i="1"/>
  <c r="Q282967" i="1"/>
  <c r="Q282968" i="1"/>
  <c r="Q282969" i="1"/>
  <c r="Q282970" i="1"/>
  <c r="Q282971" i="1"/>
  <c r="Q282972" i="1"/>
  <c r="Q282973" i="1"/>
  <c r="Q282974" i="1"/>
  <c r="Q282975" i="1"/>
  <c r="Q282976" i="1"/>
  <c r="Q282977" i="1"/>
  <c r="Q282978" i="1"/>
  <c r="Q282979" i="1"/>
  <c r="Q282980" i="1"/>
  <c r="Q282981" i="1"/>
  <c r="Q282982" i="1"/>
  <c r="Q282983" i="1"/>
  <c r="Q282984" i="1"/>
  <c r="Q282985" i="1"/>
  <c r="Q282986" i="1"/>
  <c r="Q282987" i="1"/>
  <c r="Q282988" i="1"/>
  <c r="Q282989" i="1"/>
  <c r="Q282990" i="1"/>
  <c r="Q282991" i="1"/>
  <c r="Q282992" i="1"/>
  <c r="Q282993" i="1"/>
  <c r="Q282994" i="1"/>
  <c r="Q282995" i="1"/>
  <c r="Q282996" i="1"/>
  <c r="Q282997" i="1"/>
  <c r="Q282998" i="1"/>
  <c r="Q282999" i="1"/>
  <c r="Q283000" i="1"/>
  <c r="Q283001" i="1"/>
  <c r="Q283002" i="1"/>
  <c r="Q283003" i="1"/>
  <c r="Q283004" i="1"/>
  <c r="Q283005" i="1"/>
  <c r="Q283006" i="1"/>
  <c r="Q283007" i="1"/>
  <c r="Q283008" i="1"/>
  <c r="Q283009" i="1"/>
  <c r="Q283010" i="1"/>
  <c r="Q283011" i="1"/>
  <c r="Q283012" i="1"/>
  <c r="Q283013" i="1"/>
  <c r="Q283014" i="1"/>
  <c r="Q283015" i="1"/>
  <c r="Q283016" i="1"/>
  <c r="Q283017" i="1"/>
  <c r="Q283018" i="1"/>
  <c r="Q283019" i="1"/>
  <c r="Q283020" i="1"/>
  <c r="Q283021" i="1"/>
  <c r="Q283022" i="1"/>
  <c r="Q283023" i="1"/>
  <c r="Q283024" i="1"/>
  <c r="Q283025" i="1"/>
  <c r="Q283026" i="1"/>
  <c r="Q283027" i="1"/>
  <c r="Q283028" i="1"/>
  <c r="Q283029" i="1"/>
  <c r="Q283030" i="1"/>
  <c r="Q283031" i="1"/>
  <c r="Q283032" i="1"/>
  <c r="Q283033" i="1"/>
  <c r="Q283034" i="1"/>
  <c r="Q283035" i="1"/>
  <c r="Q283036" i="1"/>
  <c r="Q283037" i="1"/>
  <c r="Q283038" i="1"/>
  <c r="Q283039" i="1"/>
  <c r="Q283040" i="1"/>
  <c r="Q283041" i="1"/>
  <c r="Q283042" i="1"/>
  <c r="Q283043" i="1"/>
  <c r="Q283044" i="1"/>
  <c r="Q283045" i="1"/>
  <c r="Q283046" i="1"/>
  <c r="Q283047" i="1"/>
  <c r="Q283048" i="1"/>
  <c r="Q283049" i="1"/>
  <c r="Q283050" i="1"/>
  <c r="Q283051" i="1"/>
  <c r="Q283052" i="1"/>
  <c r="Q283053" i="1"/>
  <c r="Q283054" i="1"/>
  <c r="Q283055" i="1"/>
  <c r="Q283056" i="1"/>
  <c r="Q283057" i="1"/>
  <c r="Q283058" i="1"/>
  <c r="Q283059" i="1"/>
  <c r="Q283060" i="1"/>
  <c r="Q283061" i="1"/>
  <c r="Q283062" i="1"/>
  <c r="Q283063" i="1"/>
  <c r="Q283064" i="1"/>
  <c r="Q283065" i="1"/>
  <c r="Q283066" i="1"/>
  <c r="Q283067" i="1"/>
  <c r="Q283068" i="1"/>
  <c r="Q283069" i="1"/>
  <c r="Q283070" i="1"/>
  <c r="Q283071" i="1"/>
  <c r="Q283072" i="1"/>
  <c r="Q283073" i="1"/>
  <c r="Q283074" i="1"/>
  <c r="Q283075" i="1"/>
  <c r="Q283076" i="1"/>
  <c r="Q283077" i="1"/>
  <c r="Q283078" i="1"/>
  <c r="Q283079" i="1"/>
  <c r="Q283080" i="1"/>
  <c r="Q283081" i="1"/>
  <c r="Q283082" i="1"/>
  <c r="Q283083" i="1"/>
  <c r="Q283084" i="1"/>
  <c r="Q283085" i="1"/>
  <c r="Q283086" i="1"/>
  <c r="Q283087" i="1"/>
  <c r="Q283088" i="1"/>
  <c r="Q283089" i="1"/>
  <c r="Q283090" i="1"/>
  <c r="Q283091" i="1"/>
  <c r="Q283092" i="1"/>
  <c r="Q283093" i="1"/>
  <c r="Q283094" i="1"/>
  <c r="Q283095" i="1"/>
  <c r="Q283096" i="1"/>
  <c r="Q283097" i="1"/>
  <c r="Q283098" i="1"/>
  <c r="Q283099" i="1"/>
  <c r="Q283100" i="1"/>
  <c r="Q283101" i="1"/>
  <c r="Q283102" i="1"/>
  <c r="Q283103" i="1"/>
  <c r="Q283104" i="1"/>
  <c r="Q283105" i="1"/>
  <c r="Q283106" i="1"/>
  <c r="Q283107" i="1"/>
  <c r="Q283108" i="1"/>
  <c r="Q283109" i="1"/>
  <c r="Q283110" i="1"/>
  <c r="Q283111" i="1"/>
  <c r="Q283112" i="1"/>
  <c r="Q283113" i="1"/>
  <c r="Q283114" i="1"/>
  <c r="Q283115" i="1"/>
  <c r="Q283116" i="1"/>
  <c r="Q283117" i="1"/>
  <c r="Q283118" i="1"/>
  <c r="Q283119" i="1"/>
  <c r="Q283120" i="1"/>
  <c r="Q283121" i="1"/>
  <c r="Q283122" i="1"/>
  <c r="Q283123" i="1"/>
  <c r="Q283124" i="1"/>
  <c r="Q283125" i="1"/>
  <c r="Q283126" i="1"/>
  <c r="Q283127" i="1"/>
  <c r="Q283128" i="1"/>
  <c r="Q283129" i="1"/>
  <c r="Q283130" i="1"/>
  <c r="Q283131" i="1"/>
  <c r="Q283132" i="1"/>
  <c r="Q283133" i="1"/>
  <c r="Q283134" i="1"/>
  <c r="Q283135" i="1"/>
  <c r="Q283136" i="1"/>
  <c r="Q283137" i="1"/>
  <c r="Q283138" i="1"/>
  <c r="Q283139" i="1"/>
  <c r="Q283140" i="1"/>
  <c r="Q283141" i="1"/>
  <c r="Q283142" i="1"/>
  <c r="Q283143" i="1"/>
  <c r="Q283144" i="1"/>
  <c r="Q283145" i="1"/>
  <c r="Q283146" i="1"/>
  <c r="Q283147" i="1"/>
  <c r="Q283148" i="1"/>
  <c r="Q283149" i="1"/>
  <c r="Q283150" i="1"/>
  <c r="Q283151" i="1"/>
  <c r="Q283152" i="1"/>
  <c r="Q283153" i="1"/>
  <c r="Q283154" i="1"/>
  <c r="Q283155" i="1"/>
  <c r="Q283156" i="1"/>
  <c r="Q283157" i="1"/>
  <c r="Q283158" i="1"/>
  <c r="Q283159" i="1"/>
  <c r="Q283160" i="1"/>
  <c r="Q283161" i="1"/>
  <c r="Q283162" i="1"/>
  <c r="Q283163" i="1"/>
  <c r="Q283164" i="1"/>
  <c r="Q283165" i="1"/>
  <c r="Q283166" i="1"/>
  <c r="Q283167" i="1"/>
  <c r="Q283168" i="1"/>
  <c r="Q283169" i="1"/>
  <c r="Q283170" i="1"/>
  <c r="Q283171" i="1"/>
  <c r="Q283172" i="1"/>
  <c r="Q283173" i="1"/>
  <c r="Q283174" i="1"/>
  <c r="Q283175" i="1"/>
  <c r="Q283176" i="1"/>
  <c r="Q283177" i="1"/>
  <c r="Q283178" i="1"/>
  <c r="Q283179" i="1"/>
  <c r="Q283180" i="1"/>
  <c r="Q283181" i="1"/>
  <c r="Q283182" i="1"/>
  <c r="Q283183" i="1"/>
  <c r="Q283184" i="1"/>
  <c r="Q283185" i="1"/>
  <c r="Q283186" i="1"/>
  <c r="Q283187" i="1"/>
  <c r="Q283188" i="1"/>
  <c r="Q283189" i="1"/>
  <c r="Q283190" i="1"/>
  <c r="Q283191" i="1"/>
  <c r="Q283192" i="1"/>
  <c r="Q283193" i="1"/>
  <c r="Q283194" i="1"/>
  <c r="Q283195" i="1"/>
  <c r="Q283196" i="1"/>
  <c r="Q283197" i="1"/>
  <c r="Q283198" i="1"/>
  <c r="Q283199" i="1"/>
  <c r="Q283200" i="1"/>
  <c r="Q283201" i="1"/>
  <c r="Q283202" i="1"/>
  <c r="Q283203" i="1"/>
  <c r="Q283204" i="1"/>
  <c r="Q283205" i="1"/>
  <c r="Q283206" i="1"/>
  <c r="Q283207" i="1"/>
  <c r="Q283208" i="1"/>
  <c r="Q283209" i="1"/>
  <c r="Q283210" i="1"/>
  <c r="Q283211" i="1"/>
  <c r="Q283212" i="1"/>
  <c r="Q283213" i="1"/>
  <c r="Q283214" i="1"/>
  <c r="Q283215" i="1"/>
  <c r="Q283216" i="1"/>
  <c r="Q283217" i="1"/>
  <c r="Q283218" i="1"/>
  <c r="Q283219" i="1"/>
  <c r="Q283220" i="1"/>
  <c r="Q283221" i="1"/>
  <c r="Q283222" i="1"/>
  <c r="Q283223" i="1"/>
  <c r="Q283224" i="1"/>
  <c r="Q283225" i="1"/>
  <c r="Q283226" i="1"/>
  <c r="Q283227" i="1"/>
  <c r="Q283228" i="1"/>
  <c r="Q283229" i="1"/>
  <c r="Q283230" i="1"/>
  <c r="Q283231" i="1"/>
  <c r="Q283232" i="1"/>
  <c r="Q283233" i="1"/>
  <c r="Q283234" i="1"/>
  <c r="Q283235" i="1"/>
  <c r="Q283236" i="1"/>
  <c r="Q283237" i="1"/>
  <c r="Q283238" i="1"/>
  <c r="Q283239" i="1"/>
  <c r="Q283240" i="1"/>
  <c r="Q283241" i="1"/>
  <c r="Q283242" i="1"/>
  <c r="Q283243" i="1"/>
  <c r="Q283244" i="1"/>
  <c r="Q283245" i="1"/>
  <c r="Q283246" i="1"/>
  <c r="Q283247" i="1"/>
  <c r="Q283248" i="1"/>
  <c r="Q283249" i="1"/>
  <c r="Q283250" i="1"/>
  <c r="Q283251" i="1"/>
  <c r="Q283252" i="1"/>
  <c r="Q283253" i="1"/>
  <c r="Q283254" i="1"/>
  <c r="Q283255" i="1"/>
  <c r="Q283256" i="1"/>
  <c r="Q283257" i="1"/>
  <c r="Q283258" i="1"/>
  <c r="Q283259" i="1"/>
  <c r="Q283260" i="1"/>
  <c r="Q283261" i="1"/>
  <c r="Q283262" i="1"/>
  <c r="Q283263" i="1"/>
  <c r="Q283264" i="1"/>
  <c r="Q283265" i="1"/>
  <c r="Q283266" i="1"/>
  <c r="Q283267" i="1"/>
  <c r="Q283268" i="1"/>
  <c r="Q283269" i="1"/>
  <c r="Q283270" i="1"/>
  <c r="Q283271" i="1"/>
  <c r="Q283272" i="1"/>
  <c r="Q283273" i="1"/>
  <c r="Q283274" i="1"/>
  <c r="Q283275" i="1"/>
  <c r="Q283276" i="1"/>
  <c r="Q283277" i="1"/>
  <c r="Q283278" i="1"/>
  <c r="Q283279" i="1"/>
  <c r="Q283280" i="1"/>
  <c r="Q283281" i="1"/>
  <c r="Q283282" i="1"/>
  <c r="Q283283" i="1"/>
  <c r="Q283284" i="1"/>
  <c r="Q283285" i="1"/>
  <c r="Q283286" i="1"/>
  <c r="Q283287" i="1"/>
  <c r="Q283288" i="1"/>
  <c r="Q283289" i="1"/>
  <c r="Q283290" i="1"/>
  <c r="Q283291" i="1"/>
  <c r="Q283292" i="1"/>
  <c r="Q283293" i="1"/>
  <c r="Q283294" i="1"/>
  <c r="Q283295" i="1"/>
  <c r="Q283296" i="1"/>
  <c r="Q283297" i="1"/>
  <c r="Q283298" i="1"/>
  <c r="Q283299" i="1"/>
  <c r="Q283300" i="1"/>
  <c r="Q283301" i="1"/>
  <c r="Q283302" i="1"/>
  <c r="Q283303" i="1"/>
  <c r="Q283304" i="1"/>
  <c r="Q283305" i="1"/>
  <c r="Q283306" i="1"/>
  <c r="Q283307" i="1"/>
  <c r="Q283308" i="1"/>
  <c r="Q283309" i="1"/>
  <c r="Q283310" i="1"/>
  <c r="Q283311" i="1"/>
  <c r="Q283312" i="1"/>
  <c r="Q283313" i="1"/>
  <c r="Q283314" i="1"/>
  <c r="Q283315" i="1"/>
  <c r="Q283316" i="1"/>
  <c r="Q283317" i="1"/>
  <c r="Q283318" i="1"/>
  <c r="Q283319" i="1"/>
  <c r="Q283320" i="1"/>
  <c r="Q283321" i="1"/>
  <c r="Q283322" i="1"/>
  <c r="Q283323" i="1"/>
  <c r="Q283324" i="1"/>
  <c r="Q283325" i="1"/>
  <c r="Q283326" i="1"/>
  <c r="Q283327" i="1"/>
  <c r="Q283328" i="1"/>
  <c r="Q283329" i="1"/>
  <c r="Q283330" i="1"/>
  <c r="Q283331" i="1"/>
  <c r="Q283332" i="1"/>
  <c r="Q283333" i="1"/>
  <c r="Q283334" i="1"/>
  <c r="Q283335" i="1"/>
  <c r="Q283336" i="1"/>
  <c r="Q283337" i="1"/>
  <c r="Q283338" i="1"/>
  <c r="Q283339" i="1"/>
  <c r="Q283340" i="1"/>
  <c r="Q283341" i="1"/>
  <c r="Q283342" i="1"/>
  <c r="Q283343" i="1"/>
  <c r="Q283344" i="1"/>
  <c r="Q283345" i="1"/>
  <c r="Q283346" i="1"/>
  <c r="Q283347" i="1"/>
  <c r="Q283348" i="1"/>
  <c r="Q283349" i="1"/>
  <c r="Q283350" i="1"/>
  <c r="Q283351" i="1"/>
  <c r="Q283352" i="1"/>
  <c r="Q283353" i="1"/>
  <c r="Q283354" i="1"/>
  <c r="Q283355" i="1"/>
  <c r="Q283356" i="1"/>
  <c r="Q283357" i="1"/>
  <c r="Q283358" i="1"/>
  <c r="Q283359" i="1"/>
  <c r="Q283360" i="1"/>
  <c r="Q283361" i="1"/>
  <c r="Q283362" i="1"/>
  <c r="Q283363" i="1"/>
  <c r="Q283364" i="1"/>
  <c r="Q283365" i="1"/>
  <c r="Q283366" i="1"/>
  <c r="Q283367" i="1"/>
  <c r="Q283368" i="1"/>
  <c r="Q283369" i="1"/>
  <c r="Q283370" i="1"/>
  <c r="Q283371" i="1"/>
  <c r="Q283372" i="1"/>
  <c r="Q283373" i="1"/>
  <c r="Q283374" i="1"/>
  <c r="Q283375" i="1"/>
  <c r="Q283376" i="1"/>
  <c r="Q283377" i="1"/>
  <c r="Q283378" i="1"/>
  <c r="Q283379" i="1"/>
  <c r="Q283380" i="1"/>
  <c r="Q283381" i="1"/>
  <c r="Q283382" i="1"/>
  <c r="Q283383" i="1"/>
  <c r="Q283384" i="1"/>
  <c r="Q283385" i="1"/>
  <c r="Q283386" i="1"/>
  <c r="Q283387" i="1"/>
  <c r="Q283388" i="1"/>
  <c r="Q283389" i="1"/>
  <c r="Q283390" i="1"/>
  <c r="Q283391" i="1"/>
  <c r="Q283392" i="1"/>
  <c r="Q283393" i="1"/>
  <c r="Q283394" i="1"/>
  <c r="Q283395" i="1"/>
  <c r="Q283396" i="1"/>
  <c r="Q283397" i="1"/>
  <c r="Q283398" i="1"/>
  <c r="Q283399" i="1"/>
  <c r="Q283400" i="1"/>
  <c r="Q283401" i="1"/>
  <c r="Q283402" i="1"/>
  <c r="Q283403" i="1"/>
  <c r="Q283404" i="1"/>
  <c r="Q283405" i="1"/>
  <c r="Q283406" i="1"/>
  <c r="Q283407" i="1"/>
  <c r="Q283408" i="1"/>
  <c r="Q283409" i="1"/>
  <c r="Q283410" i="1"/>
  <c r="Q283411" i="1"/>
  <c r="Q283412" i="1"/>
  <c r="Q283413" i="1"/>
  <c r="Q283414" i="1"/>
  <c r="Q283415" i="1"/>
  <c r="Q283416" i="1"/>
  <c r="Q283417" i="1"/>
  <c r="Q283418" i="1"/>
  <c r="Q283419" i="1"/>
  <c r="Q283420" i="1"/>
  <c r="Q283421" i="1"/>
  <c r="Q283422" i="1"/>
  <c r="Q283423" i="1"/>
  <c r="Q283424" i="1"/>
  <c r="Q283425" i="1"/>
  <c r="Q283426" i="1"/>
  <c r="Q283427" i="1"/>
  <c r="Q283428" i="1"/>
  <c r="Q283429" i="1"/>
  <c r="Q283430" i="1"/>
  <c r="Q283431" i="1"/>
  <c r="Q283432" i="1"/>
  <c r="Q283433" i="1"/>
  <c r="Q283434" i="1"/>
  <c r="Q283435" i="1"/>
  <c r="Q283436" i="1"/>
  <c r="Q283437" i="1"/>
  <c r="Q283438" i="1"/>
  <c r="Q283439" i="1"/>
  <c r="Q283440" i="1"/>
  <c r="Q283441" i="1"/>
  <c r="Q283442" i="1"/>
  <c r="Q283443" i="1"/>
  <c r="Q283444" i="1"/>
  <c r="Q283445" i="1"/>
  <c r="Q283446" i="1"/>
  <c r="Q283447" i="1"/>
  <c r="Q283448" i="1"/>
  <c r="Q283449" i="1"/>
  <c r="Q283450" i="1"/>
  <c r="Q283451" i="1"/>
  <c r="Q283452" i="1"/>
  <c r="Q283453" i="1"/>
  <c r="Q283454" i="1"/>
  <c r="Q283455" i="1"/>
  <c r="Q283456" i="1"/>
  <c r="Q283457" i="1"/>
  <c r="Q283458" i="1"/>
  <c r="Q283459" i="1"/>
  <c r="Q283460" i="1"/>
  <c r="Q283461" i="1"/>
  <c r="Q283462" i="1"/>
  <c r="Q283463" i="1"/>
  <c r="Q283464" i="1"/>
  <c r="Q283465" i="1"/>
  <c r="Q283466" i="1"/>
  <c r="Q283467" i="1"/>
  <c r="Q283468" i="1"/>
  <c r="Q283469" i="1"/>
  <c r="Q283470" i="1"/>
  <c r="Q283471" i="1"/>
  <c r="Q283472" i="1"/>
  <c r="Q283473" i="1"/>
  <c r="Q283474" i="1"/>
  <c r="Q283475" i="1"/>
  <c r="Q283476" i="1"/>
  <c r="Q283477" i="1"/>
  <c r="Q283478" i="1"/>
  <c r="Q283479" i="1"/>
  <c r="Q283480" i="1"/>
  <c r="Q283481" i="1"/>
  <c r="Q283482" i="1"/>
  <c r="Q283483" i="1"/>
  <c r="Q283484" i="1"/>
  <c r="Q283485" i="1"/>
  <c r="Q283486" i="1"/>
  <c r="Q283487" i="1"/>
  <c r="Q283488" i="1"/>
  <c r="Q283489" i="1"/>
  <c r="Q283490" i="1"/>
  <c r="Q283491" i="1"/>
  <c r="Q283492" i="1"/>
  <c r="Q283493" i="1"/>
  <c r="Q283494" i="1"/>
  <c r="Q283495" i="1"/>
  <c r="Q283496" i="1"/>
  <c r="Q283497" i="1"/>
  <c r="Q283498" i="1"/>
  <c r="Q283499" i="1"/>
  <c r="Q283500" i="1"/>
  <c r="Q283501" i="1"/>
  <c r="Q283502" i="1"/>
  <c r="Q283503" i="1"/>
  <c r="Q283504" i="1"/>
  <c r="Q283505" i="1"/>
  <c r="Q283506" i="1"/>
  <c r="Q283507" i="1"/>
  <c r="Q283508" i="1"/>
  <c r="Q283509" i="1"/>
  <c r="Q283510" i="1"/>
  <c r="Q283511" i="1"/>
  <c r="Q283512" i="1"/>
  <c r="Q283513" i="1"/>
  <c r="Q283514" i="1"/>
  <c r="Q283515" i="1"/>
  <c r="Q283516" i="1"/>
  <c r="Q283517" i="1"/>
  <c r="Q283518" i="1"/>
  <c r="Q283519" i="1"/>
  <c r="Q283520" i="1"/>
  <c r="Q283521" i="1"/>
  <c r="Q283522" i="1"/>
  <c r="Q283523" i="1"/>
  <c r="Q283524" i="1"/>
  <c r="Q283525" i="1"/>
  <c r="Q283526" i="1"/>
  <c r="Q283527" i="1"/>
  <c r="Q283528" i="1"/>
  <c r="Q283529" i="1"/>
  <c r="Q283530" i="1"/>
  <c r="Q283531" i="1"/>
  <c r="Q283532" i="1"/>
  <c r="Q283533" i="1"/>
  <c r="Q283534" i="1"/>
  <c r="Q283535" i="1"/>
  <c r="Q283536" i="1"/>
  <c r="Q283537" i="1"/>
  <c r="Q283538" i="1"/>
  <c r="Q283539" i="1"/>
  <c r="Q283540" i="1"/>
  <c r="Q283541" i="1"/>
  <c r="Q283542" i="1"/>
  <c r="Q283543" i="1"/>
  <c r="Q283544" i="1"/>
  <c r="Q283545" i="1"/>
  <c r="Q283546" i="1"/>
  <c r="Q283547" i="1"/>
  <c r="Q283548" i="1"/>
  <c r="Q283549" i="1"/>
  <c r="Q283550" i="1"/>
  <c r="Q283551" i="1"/>
  <c r="Q283552" i="1"/>
  <c r="Q283553" i="1"/>
  <c r="Q283554" i="1"/>
  <c r="Q283555" i="1"/>
  <c r="Q283556" i="1"/>
  <c r="Q283557" i="1"/>
  <c r="Q283558" i="1"/>
  <c r="Q283559" i="1"/>
  <c r="Q283560" i="1"/>
  <c r="Q283561" i="1"/>
  <c r="Q283562" i="1"/>
  <c r="Q283563" i="1"/>
  <c r="Q283564" i="1"/>
  <c r="Q283565" i="1"/>
  <c r="Q283566" i="1"/>
  <c r="Q283567" i="1"/>
  <c r="Q283568" i="1"/>
  <c r="Q283569" i="1"/>
  <c r="Q283570" i="1"/>
  <c r="Q283571" i="1"/>
  <c r="Q283572" i="1"/>
  <c r="Q283573" i="1"/>
  <c r="Q283574" i="1"/>
  <c r="Q283575" i="1"/>
  <c r="Q283576" i="1"/>
  <c r="Q283577" i="1"/>
  <c r="Q283578" i="1"/>
  <c r="Q283579" i="1"/>
  <c r="Q283580" i="1"/>
  <c r="Q283581" i="1"/>
  <c r="Q283582" i="1"/>
  <c r="Q283583" i="1"/>
  <c r="Q283584" i="1"/>
  <c r="Q283585" i="1"/>
  <c r="Q283586" i="1"/>
  <c r="Q283587" i="1"/>
  <c r="Q283588" i="1"/>
  <c r="Q283589" i="1"/>
  <c r="Q283590" i="1"/>
  <c r="Q283591" i="1"/>
  <c r="Q283592" i="1"/>
  <c r="Q283593" i="1"/>
  <c r="Q283594" i="1"/>
  <c r="Q283595" i="1"/>
  <c r="Q283596" i="1"/>
  <c r="Q283597" i="1"/>
  <c r="Q283598" i="1"/>
  <c r="Q283599" i="1"/>
  <c r="Q283600" i="1"/>
  <c r="Q283601" i="1"/>
  <c r="Q283602" i="1"/>
  <c r="Q283603" i="1"/>
  <c r="Q283604" i="1"/>
  <c r="Q283605" i="1"/>
  <c r="Q283606" i="1"/>
  <c r="Q283607" i="1"/>
  <c r="Q283608" i="1"/>
  <c r="Q283609" i="1"/>
  <c r="Q283610" i="1"/>
  <c r="Q283611" i="1"/>
  <c r="Q283612" i="1"/>
  <c r="Q283613" i="1"/>
  <c r="Q283614" i="1"/>
  <c r="Q283615" i="1"/>
  <c r="Q283616" i="1"/>
  <c r="Q283617" i="1"/>
  <c r="Q283618" i="1"/>
  <c r="Q283619" i="1"/>
  <c r="Q283620" i="1"/>
  <c r="Q283621" i="1"/>
  <c r="Q283622" i="1"/>
  <c r="Q283623" i="1"/>
  <c r="Q283624" i="1"/>
  <c r="Q283625" i="1"/>
  <c r="Q283626" i="1"/>
  <c r="Q283627" i="1"/>
  <c r="Q283628" i="1"/>
  <c r="Q283629" i="1"/>
  <c r="Q283630" i="1"/>
  <c r="Q283631" i="1"/>
  <c r="Q283632" i="1"/>
  <c r="Q283633" i="1"/>
  <c r="Q283634" i="1"/>
  <c r="Q283635" i="1"/>
  <c r="Q283636" i="1"/>
  <c r="Q283637" i="1"/>
  <c r="Q283638" i="1"/>
  <c r="Q283639" i="1"/>
  <c r="Q283640" i="1"/>
  <c r="Q283641" i="1"/>
  <c r="Q283642" i="1"/>
  <c r="Q283643" i="1"/>
  <c r="Q283644" i="1"/>
  <c r="Q283645" i="1"/>
  <c r="Q283646" i="1"/>
  <c r="Q283647" i="1"/>
  <c r="Q283648" i="1"/>
  <c r="Q283649" i="1"/>
  <c r="Q283650" i="1"/>
  <c r="Q283651" i="1"/>
  <c r="Q283652" i="1"/>
  <c r="Q283653" i="1"/>
  <c r="Q283654" i="1"/>
  <c r="Q283655" i="1"/>
  <c r="Q283656" i="1"/>
  <c r="Q283657" i="1"/>
  <c r="Q283658" i="1"/>
  <c r="Q283659" i="1"/>
  <c r="Q283660" i="1"/>
  <c r="Q283661" i="1"/>
  <c r="Q283662" i="1"/>
  <c r="Q283663" i="1"/>
  <c r="Q283664" i="1"/>
  <c r="Q283665" i="1"/>
  <c r="Q283666" i="1"/>
  <c r="Q283667" i="1"/>
  <c r="Q283668" i="1"/>
  <c r="Q283669" i="1"/>
  <c r="Q283670" i="1"/>
  <c r="Q283671" i="1"/>
  <c r="Q283672" i="1"/>
  <c r="Q283673" i="1"/>
  <c r="Q283674" i="1"/>
  <c r="Q283675" i="1"/>
  <c r="Q283676" i="1"/>
  <c r="Q283677" i="1"/>
  <c r="Q283678" i="1"/>
  <c r="Q283679" i="1"/>
  <c r="Q283680" i="1"/>
  <c r="Q283681" i="1"/>
  <c r="Q283682" i="1"/>
  <c r="Q283683" i="1"/>
  <c r="Q283684" i="1"/>
  <c r="Q283685" i="1"/>
  <c r="Q283686" i="1"/>
  <c r="Q283687" i="1"/>
  <c r="Q283688" i="1"/>
  <c r="Q283689" i="1"/>
  <c r="Q283690" i="1"/>
  <c r="Q283691" i="1"/>
  <c r="Q283692" i="1"/>
  <c r="Q283693" i="1"/>
  <c r="Q283694" i="1"/>
  <c r="Q283695" i="1"/>
  <c r="Q283696" i="1"/>
  <c r="Q283697" i="1"/>
  <c r="Q283698" i="1"/>
  <c r="Q283699" i="1"/>
  <c r="Q283700" i="1"/>
  <c r="Q283701" i="1"/>
  <c r="Q283702" i="1"/>
  <c r="Q283703" i="1"/>
  <c r="Q283704" i="1"/>
  <c r="Q283705" i="1"/>
  <c r="Q283706" i="1"/>
  <c r="Q283707" i="1"/>
  <c r="Q283708" i="1"/>
  <c r="Q283709" i="1"/>
  <c r="Q283710" i="1"/>
  <c r="Q283711" i="1"/>
  <c r="Q283712" i="1"/>
  <c r="Q283713" i="1"/>
  <c r="Q283714" i="1"/>
  <c r="Q283715" i="1"/>
  <c r="Q283716" i="1"/>
  <c r="Q283717" i="1"/>
  <c r="Q283718" i="1"/>
  <c r="Q283719" i="1"/>
  <c r="Q283720" i="1"/>
  <c r="Q283721" i="1"/>
  <c r="Q283722" i="1"/>
  <c r="Q283723" i="1"/>
  <c r="Q283724" i="1"/>
  <c r="Q283725" i="1"/>
  <c r="Q283726" i="1"/>
  <c r="Q283727" i="1"/>
  <c r="Q283728" i="1"/>
  <c r="Q283729" i="1"/>
  <c r="Q283730" i="1"/>
  <c r="Q283731" i="1"/>
  <c r="Q283732" i="1"/>
  <c r="Q283733" i="1"/>
  <c r="Q283734" i="1"/>
  <c r="Q283735" i="1"/>
  <c r="Q283736" i="1"/>
  <c r="Q283737" i="1"/>
  <c r="Q283738" i="1"/>
  <c r="Q283739" i="1"/>
  <c r="Q283740" i="1"/>
  <c r="Q283741" i="1"/>
  <c r="Q283742" i="1"/>
  <c r="Q283743" i="1"/>
  <c r="Q283744" i="1"/>
  <c r="Q283745" i="1"/>
  <c r="Q283746" i="1"/>
  <c r="Q283747" i="1"/>
  <c r="Q283748" i="1"/>
  <c r="Q283749" i="1"/>
  <c r="Q283750" i="1"/>
  <c r="Q283751" i="1"/>
  <c r="Q283752" i="1"/>
  <c r="Q283753" i="1"/>
  <c r="Q283754" i="1"/>
  <c r="Q283755" i="1"/>
  <c r="Q283756" i="1"/>
  <c r="Q283757" i="1"/>
  <c r="Q283758" i="1"/>
  <c r="Q283759" i="1"/>
  <c r="Q283760" i="1"/>
  <c r="Q283761" i="1"/>
  <c r="Q283762" i="1"/>
  <c r="Q283763" i="1"/>
  <c r="Q283764" i="1"/>
  <c r="Q283765" i="1"/>
  <c r="Q283766" i="1"/>
  <c r="Q283767" i="1"/>
  <c r="Q283768" i="1"/>
  <c r="Q283769" i="1"/>
  <c r="Q283770" i="1"/>
  <c r="Q283771" i="1"/>
  <c r="Q283772" i="1"/>
  <c r="Q283773" i="1"/>
  <c r="Q283774" i="1"/>
  <c r="Q283775" i="1"/>
  <c r="Q283776" i="1"/>
  <c r="Q283777" i="1"/>
  <c r="Q283778" i="1"/>
  <c r="Q283779" i="1"/>
  <c r="Q283780" i="1"/>
  <c r="Q283781" i="1"/>
  <c r="Q283782" i="1"/>
  <c r="Q283783" i="1"/>
  <c r="Q283784" i="1"/>
  <c r="Q283785" i="1"/>
  <c r="Q283786" i="1"/>
  <c r="Q283787" i="1"/>
  <c r="Q283788" i="1"/>
  <c r="Q283789" i="1"/>
  <c r="Q283790" i="1"/>
  <c r="Q283791" i="1"/>
  <c r="Q283792" i="1"/>
  <c r="Q283793" i="1"/>
  <c r="Q283794" i="1"/>
  <c r="Q283795" i="1"/>
  <c r="Q283796" i="1"/>
  <c r="Q283797" i="1"/>
  <c r="Q283798" i="1"/>
  <c r="Q283799" i="1"/>
  <c r="Q283800" i="1"/>
  <c r="Q283801" i="1"/>
  <c r="Q283802" i="1"/>
  <c r="Q283803" i="1"/>
  <c r="Q283804" i="1"/>
  <c r="Q283805" i="1"/>
  <c r="Q283806" i="1"/>
  <c r="Q283807" i="1"/>
  <c r="Q283808" i="1"/>
  <c r="Q283809" i="1"/>
  <c r="Q283810" i="1"/>
  <c r="Q283811" i="1"/>
  <c r="Q283812" i="1"/>
  <c r="Q283813" i="1"/>
  <c r="Q283814" i="1"/>
  <c r="Q283815" i="1"/>
  <c r="Q283816" i="1"/>
  <c r="Q283817" i="1"/>
  <c r="Q283818" i="1"/>
  <c r="Q283819" i="1"/>
  <c r="Q283820" i="1"/>
  <c r="Q283821" i="1"/>
  <c r="Q283822" i="1"/>
  <c r="Q283823" i="1"/>
  <c r="Q283824" i="1"/>
  <c r="Q283825" i="1"/>
  <c r="Q283826" i="1"/>
  <c r="Q283827" i="1"/>
  <c r="Q283828" i="1"/>
  <c r="Q283829" i="1"/>
  <c r="Q283830" i="1"/>
  <c r="Q283831" i="1"/>
  <c r="Q283832" i="1"/>
  <c r="Q283833" i="1"/>
  <c r="Q283834" i="1"/>
  <c r="Q283835" i="1"/>
  <c r="Q283836" i="1"/>
  <c r="Q283837" i="1"/>
  <c r="Q283838" i="1"/>
  <c r="Q283839" i="1"/>
  <c r="Q283840" i="1"/>
  <c r="Q283841" i="1"/>
  <c r="Q283842" i="1"/>
  <c r="Q283843" i="1"/>
  <c r="Q283844" i="1"/>
  <c r="Q283845" i="1"/>
  <c r="Q283846" i="1"/>
  <c r="Q283847" i="1"/>
  <c r="Q283848" i="1"/>
  <c r="Q283849" i="1"/>
  <c r="Q283850" i="1"/>
  <c r="Q283851" i="1"/>
  <c r="Q283852" i="1"/>
  <c r="Q283853" i="1"/>
  <c r="Q283854" i="1"/>
  <c r="Q283855" i="1"/>
  <c r="Q283856" i="1"/>
  <c r="Q283857" i="1"/>
  <c r="Q283858" i="1"/>
  <c r="Q283859" i="1"/>
  <c r="Q283860" i="1"/>
  <c r="Q283861" i="1"/>
  <c r="Q283862" i="1"/>
  <c r="Q283863" i="1"/>
  <c r="Q283864" i="1"/>
  <c r="Q283865" i="1"/>
  <c r="Q283866" i="1"/>
  <c r="Q283867" i="1"/>
  <c r="Q283868" i="1"/>
  <c r="Q283869" i="1"/>
  <c r="Q283870" i="1"/>
  <c r="Q283871" i="1"/>
  <c r="Q283872" i="1"/>
  <c r="Q283873" i="1"/>
  <c r="Q283874" i="1"/>
  <c r="Q283875" i="1"/>
  <c r="Q283876" i="1"/>
  <c r="Q283877" i="1"/>
  <c r="Q283878" i="1"/>
  <c r="Q283879" i="1"/>
  <c r="Q283880" i="1"/>
  <c r="Q283881" i="1"/>
  <c r="Q283882" i="1"/>
  <c r="Q283883" i="1"/>
  <c r="Q283884" i="1"/>
  <c r="Q283885" i="1"/>
  <c r="Q283886" i="1"/>
  <c r="Q283887" i="1"/>
  <c r="Q283888" i="1"/>
  <c r="Q283889" i="1"/>
  <c r="Q283890" i="1"/>
  <c r="Q283891" i="1"/>
  <c r="Q283892" i="1"/>
  <c r="Q283893" i="1"/>
  <c r="Q283894" i="1"/>
  <c r="Q283895" i="1"/>
  <c r="Q283896" i="1"/>
  <c r="Q283897" i="1"/>
  <c r="Q283898" i="1"/>
  <c r="Q283899" i="1"/>
  <c r="Q283900" i="1"/>
  <c r="Q283901" i="1"/>
  <c r="Q283902" i="1"/>
  <c r="Q283903" i="1"/>
  <c r="Q283904" i="1"/>
  <c r="Q283905" i="1"/>
  <c r="Q283906" i="1"/>
  <c r="Q283907" i="1"/>
  <c r="Q283908" i="1"/>
  <c r="Q283909" i="1"/>
  <c r="Q283910" i="1"/>
  <c r="Q283911" i="1"/>
  <c r="Q283912" i="1"/>
  <c r="Q283913" i="1"/>
  <c r="Q283914" i="1"/>
  <c r="Q283915" i="1"/>
  <c r="Q283916" i="1"/>
  <c r="Q283917" i="1"/>
  <c r="Q283918" i="1"/>
  <c r="Q283919" i="1"/>
  <c r="Q283920" i="1"/>
  <c r="Q283921" i="1"/>
  <c r="Q283922" i="1"/>
  <c r="Q283923" i="1"/>
  <c r="Q283924" i="1"/>
  <c r="Q283925" i="1"/>
  <c r="Q283926" i="1"/>
  <c r="Q283927" i="1"/>
  <c r="Q283928" i="1"/>
  <c r="Q283929" i="1"/>
  <c r="Q283930" i="1"/>
  <c r="Q283931" i="1"/>
  <c r="Q283932" i="1"/>
  <c r="Q283933" i="1"/>
  <c r="Q283934" i="1"/>
  <c r="Q283935" i="1"/>
  <c r="Q283936" i="1"/>
  <c r="Q283937" i="1"/>
  <c r="Q283938" i="1"/>
  <c r="Q283939" i="1"/>
  <c r="Q283940" i="1"/>
  <c r="Q283941" i="1"/>
  <c r="Q283942" i="1"/>
  <c r="Q283943" i="1"/>
  <c r="Q283944" i="1"/>
  <c r="Q283945" i="1"/>
  <c r="Q283946" i="1"/>
  <c r="Q283947" i="1"/>
  <c r="Q283948" i="1"/>
  <c r="Q283949" i="1"/>
  <c r="Q283950" i="1"/>
  <c r="Q283951" i="1"/>
  <c r="Q283952" i="1"/>
  <c r="Q283953" i="1"/>
  <c r="Q283954" i="1"/>
  <c r="Q283955" i="1"/>
  <c r="Q283956" i="1"/>
  <c r="Q283957" i="1"/>
  <c r="Q283958" i="1"/>
  <c r="Q283959" i="1"/>
  <c r="Q283960" i="1"/>
  <c r="Q283961" i="1"/>
  <c r="Q283962" i="1"/>
  <c r="Q283963" i="1"/>
  <c r="Q283964" i="1"/>
  <c r="Q283965" i="1"/>
  <c r="Q283966" i="1"/>
  <c r="Q283967" i="1"/>
  <c r="Q283968" i="1"/>
  <c r="Q283969" i="1"/>
  <c r="Q283970" i="1"/>
  <c r="Q283971" i="1"/>
  <c r="Q283972" i="1"/>
  <c r="Q283973" i="1"/>
  <c r="Q283974" i="1"/>
  <c r="Q283975" i="1"/>
  <c r="Q283976" i="1"/>
  <c r="Q283977" i="1"/>
  <c r="Q283978" i="1"/>
  <c r="Q283979" i="1"/>
  <c r="Q283980" i="1"/>
  <c r="Q283981" i="1"/>
  <c r="Q283982" i="1"/>
  <c r="Q283983" i="1"/>
  <c r="Q283984" i="1"/>
  <c r="Q283985" i="1"/>
  <c r="Q283986" i="1"/>
  <c r="Q283987" i="1"/>
  <c r="Q283988" i="1"/>
  <c r="Q283989" i="1"/>
  <c r="Q283990" i="1"/>
  <c r="Q283991" i="1"/>
  <c r="Q283992" i="1"/>
  <c r="Q283993" i="1"/>
  <c r="Q283994" i="1"/>
  <c r="Q283995" i="1"/>
  <c r="Q283996" i="1"/>
  <c r="Q283997" i="1"/>
  <c r="Q283998" i="1"/>
  <c r="Q283999" i="1"/>
  <c r="Q284000" i="1"/>
  <c r="Q284001" i="1"/>
  <c r="Q284002" i="1"/>
  <c r="Q284003" i="1"/>
  <c r="Q284004" i="1"/>
  <c r="Q284005" i="1"/>
  <c r="Q284006" i="1"/>
  <c r="Q284007" i="1"/>
  <c r="Q284008" i="1"/>
  <c r="Q284009" i="1"/>
  <c r="Q284010" i="1"/>
  <c r="Q284011" i="1"/>
  <c r="Q284012" i="1"/>
  <c r="Q284013" i="1"/>
  <c r="Q284014" i="1"/>
  <c r="Q284015" i="1"/>
  <c r="Q284016" i="1"/>
  <c r="Q284017" i="1"/>
  <c r="Q284018" i="1"/>
  <c r="Q284019" i="1"/>
  <c r="Q284020" i="1"/>
  <c r="Q284021" i="1"/>
  <c r="Q284022" i="1"/>
  <c r="Q284023" i="1"/>
  <c r="Q284024" i="1"/>
  <c r="Q284025" i="1"/>
  <c r="Q284026" i="1"/>
  <c r="Q284027" i="1"/>
  <c r="Q284028" i="1"/>
  <c r="Q284029" i="1"/>
  <c r="Q284030" i="1"/>
  <c r="Q284031" i="1"/>
  <c r="Q284032" i="1"/>
  <c r="Q284033" i="1"/>
  <c r="Q284034" i="1"/>
  <c r="Q284035" i="1"/>
  <c r="Q284036" i="1"/>
  <c r="Q284037" i="1"/>
  <c r="Q284038" i="1"/>
  <c r="Q284039" i="1"/>
  <c r="Q284040" i="1"/>
  <c r="Q284041" i="1"/>
  <c r="Q284042" i="1"/>
  <c r="Q284043" i="1"/>
  <c r="Q284044" i="1"/>
  <c r="Q284045" i="1"/>
  <c r="Q284046" i="1"/>
  <c r="Q284047" i="1"/>
  <c r="Q284048" i="1"/>
  <c r="Q284049" i="1"/>
  <c r="Q284050" i="1"/>
  <c r="Q284051" i="1"/>
  <c r="Q284052" i="1"/>
  <c r="Q284053" i="1"/>
  <c r="Q284054" i="1"/>
  <c r="Q284055" i="1"/>
  <c r="Q284056" i="1"/>
  <c r="Q284057" i="1"/>
  <c r="Q284058" i="1"/>
  <c r="Q284059" i="1"/>
  <c r="Q284060" i="1"/>
  <c r="Q284061" i="1"/>
  <c r="Q284062" i="1"/>
  <c r="Q284063" i="1"/>
  <c r="Q284064" i="1"/>
  <c r="Q284065" i="1"/>
  <c r="Q284066" i="1"/>
  <c r="Q284067" i="1"/>
  <c r="Q284068" i="1"/>
  <c r="Q284069" i="1"/>
  <c r="Q284070" i="1"/>
  <c r="Q284071" i="1"/>
  <c r="Q284072" i="1"/>
  <c r="Q284073" i="1"/>
  <c r="Q284074" i="1"/>
  <c r="Q284075" i="1"/>
  <c r="Q284076" i="1"/>
  <c r="Q284077" i="1"/>
  <c r="Q284078" i="1"/>
  <c r="Q284079" i="1"/>
  <c r="Q284080" i="1"/>
  <c r="Q284081" i="1"/>
  <c r="Q284082" i="1"/>
  <c r="Q284083" i="1"/>
  <c r="Q284084" i="1"/>
  <c r="Q284085" i="1"/>
  <c r="Q284086" i="1"/>
  <c r="Q284087" i="1"/>
  <c r="Q284088" i="1"/>
  <c r="Q284089" i="1"/>
  <c r="Q284090" i="1"/>
  <c r="Q284091" i="1"/>
  <c r="Q284092" i="1"/>
  <c r="Q284093" i="1"/>
  <c r="Q284094" i="1"/>
  <c r="Q284095" i="1"/>
  <c r="Q284096" i="1"/>
  <c r="Q284097" i="1"/>
  <c r="Q284098" i="1"/>
  <c r="Q284099" i="1"/>
  <c r="Q284100" i="1"/>
  <c r="Q284101" i="1"/>
  <c r="Q284102" i="1"/>
  <c r="Q284103" i="1"/>
  <c r="Q284104" i="1"/>
  <c r="Q284105" i="1"/>
  <c r="Q284106" i="1"/>
  <c r="Q284107" i="1"/>
  <c r="Q284108" i="1"/>
  <c r="Q284109" i="1"/>
  <c r="Q284110" i="1"/>
  <c r="Q284111" i="1"/>
  <c r="Q284112" i="1"/>
  <c r="Q284113" i="1"/>
  <c r="Q284114" i="1"/>
  <c r="Q284115" i="1"/>
  <c r="Q284116" i="1"/>
  <c r="Q284117" i="1"/>
  <c r="Q284118" i="1"/>
  <c r="Q284119" i="1"/>
  <c r="Q284120" i="1"/>
  <c r="Q284121" i="1"/>
  <c r="Q284122" i="1"/>
  <c r="Q284123" i="1"/>
  <c r="Q284124" i="1"/>
  <c r="Q284125" i="1"/>
  <c r="Q284126" i="1"/>
  <c r="Q284127" i="1"/>
  <c r="Q284128" i="1"/>
  <c r="Q284129" i="1"/>
  <c r="Q284130" i="1"/>
  <c r="Q284131" i="1"/>
  <c r="Q284132" i="1"/>
  <c r="Q284133" i="1"/>
  <c r="Q284134" i="1"/>
  <c r="Q284135" i="1"/>
  <c r="Q284136" i="1"/>
  <c r="Q284137" i="1"/>
  <c r="Q284138" i="1"/>
  <c r="Q284139" i="1"/>
  <c r="Q284140" i="1"/>
  <c r="Q284141" i="1"/>
  <c r="Q284142" i="1"/>
  <c r="Q284143" i="1"/>
  <c r="Q284144" i="1"/>
  <c r="Q284145" i="1"/>
  <c r="Q284146" i="1"/>
  <c r="Q284147" i="1"/>
  <c r="Q284148" i="1"/>
  <c r="Q284149" i="1"/>
  <c r="Q284150" i="1"/>
  <c r="Q284151" i="1"/>
  <c r="Q284152" i="1"/>
  <c r="Q284153" i="1"/>
  <c r="Q284154" i="1"/>
  <c r="Q284155" i="1"/>
  <c r="Q284156" i="1"/>
  <c r="Q284157" i="1"/>
  <c r="Q284158" i="1"/>
  <c r="Q284159" i="1"/>
  <c r="Q284160" i="1"/>
  <c r="Q284161" i="1"/>
  <c r="Q284162" i="1"/>
  <c r="Q284163" i="1"/>
  <c r="Q284164" i="1"/>
  <c r="Q284165" i="1"/>
  <c r="Q284166" i="1"/>
  <c r="Q284167" i="1"/>
  <c r="Q284168" i="1"/>
  <c r="Q284169" i="1"/>
  <c r="Q284170" i="1"/>
  <c r="Q284171" i="1"/>
  <c r="Q284172" i="1"/>
  <c r="Q284173" i="1"/>
  <c r="Q284174" i="1"/>
  <c r="Q284175" i="1"/>
  <c r="Q284176" i="1"/>
  <c r="Q284177" i="1"/>
  <c r="Q284178" i="1"/>
  <c r="Q284179" i="1"/>
  <c r="Q284180" i="1"/>
  <c r="Q284181" i="1"/>
  <c r="Q284182" i="1"/>
  <c r="Q284183" i="1"/>
  <c r="Q284184" i="1"/>
  <c r="Q284185" i="1"/>
  <c r="Q284186" i="1"/>
  <c r="Q284187" i="1"/>
  <c r="Q284188" i="1"/>
  <c r="Q284189" i="1"/>
  <c r="Q284190" i="1"/>
  <c r="Q284191" i="1"/>
  <c r="Q284192" i="1"/>
  <c r="Q284193" i="1"/>
  <c r="Q284194" i="1"/>
  <c r="Q284195" i="1"/>
  <c r="Q284196" i="1"/>
  <c r="Q284197" i="1"/>
  <c r="Q284198" i="1"/>
  <c r="Q284199" i="1"/>
  <c r="Q284200" i="1"/>
  <c r="Q284201" i="1"/>
  <c r="Q284202" i="1"/>
  <c r="Q284203" i="1"/>
  <c r="Q284204" i="1"/>
  <c r="Q284205" i="1"/>
  <c r="Q284206" i="1"/>
  <c r="Q284207" i="1"/>
  <c r="Q284208" i="1"/>
  <c r="Q284209" i="1"/>
  <c r="Q284210" i="1"/>
  <c r="Q284211" i="1"/>
  <c r="Q284212" i="1"/>
  <c r="Q284213" i="1"/>
  <c r="Q284214" i="1"/>
  <c r="Q284215" i="1"/>
  <c r="Q284216" i="1"/>
  <c r="Q284217" i="1"/>
  <c r="Q284218" i="1"/>
  <c r="Q284219" i="1"/>
  <c r="Q284220" i="1"/>
  <c r="Q284221" i="1"/>
  <c r="Q284222" i="1"/>
  <c r="Q284223" i="1"/>
  <c r="Q284224" i="1"/>
  <c r="Q284225" i="1"/>
  <c r="Q284226" i="1"/>
  <c r="Q284227" i="1"/>
  <c r="Q284228" i="1"/>
  <c r="Q284229" i="1"/>
  <c r="Q284230" i="1"/>
  <c r="Q284231" i="1"/>
  <c r="Q284232" i="1"/>
  <c r="Q284233" i="1"/>
  <c r="Q284234" i="1"/>
  <c r="Q284235" i="1"/>
  <c r="Q284236" i="1"/>
  <c r="Q284237" i="1"/>
  <c r="Q284238" i="1"/>
  <c r="Q284239" i="1"/>
  <c r="Q284240" i="1"/>
  <c r="Q284241" i="1"/>
  <c r="Q284242" i="1"/>
  <c r="Q284243" i="1"/>
  <c r="Q284244" i="1"/>
  <c r="Q284245" i="1"/>
  <c r="Q284246" i="1"/>
  <c r="Q284247" i="1"/>
  <c r="Q284248" i="1"/>
  <c r="Q284249" i="1"/>
  <c r="Q284250" i="1"/>
  <c r="Q284251" i="1"/>
  <c r="Q284252" i="1"/>
  <c r="Q284253" i="1"/>
  <c r="Q284254" i="1"/>
  <c r="Q284255" i="1"/>
  <c r="Q284256" i="1"/>
  <c r="Q284257" i="1"/>
  <c r="Q284258" i="1"/>
  <c r="Q284259" i="1"/>
  <c r="Q284260" i="1"/>
  <c r="Q284261" i="1"/>
  <c r="Q284262" i="1"/>
  <c r="Q284263" i="1"/>
  <c r="Q284264" i="1"/>
  <c r="Q284265" i="1"/>
  <c r="Q284266" i="1"/>
  <c r="Q284267" i="1"/>
  <c r="Q284268" i="1"/>
  <c r="Q284269" i="1"/>
  <c r="Q284270" i="1"/>
  <c r="Q284271" i="1"/>
  <c r="Q284272" i="1"/>
  <c r="Q284273" i="1"/>
  <c r="Q284274" i="1"/>
  <c r="Q284275" i="1"/>
  <c r="Q284276" i="1"/>
  <c r="Q284277" i="1"/>
  <c r="Q284278" i="1"/>
  <c r="Q284279" i="1"/>
  <c r="Q284280" i="1"/>
  <c r="Q284281" i="1"/>
  <c r="Q284282" i="1"/>
  <c r="Q284283" i="1"/>
  <c r="Q284284" i="1"/>
  <c r="Q284285" i="1"/>
  <c r="Q284286" i="1"/>
  <c r="Q284287" i="1"/>
  <c r="Q284288" i="1"/>
  <c r="Q284289" i="1"/>
  <c r="Q284290" i="1"/>
  <c r="Q284291" i="1"/>
  <c r="Q284292" i="1"/>
  <c r="Q284293" i="1"/>
  <c r="Q284294" i="1"/>
  <c r="Q284295" i="1"/>
  <c r="Q284296" i="1"/>
  <c r="Q284297" i="1"/>
  <c r="Q284298" i="1"/>
  <c r="Q284299" i="1"/>
  <c r="Q284300" i="1"/>
  <c r="Q284301" i="1"/>
  <c r="Q284302" i="1"/>
  <c r="Q284303" i="1"/>
  <c r="Q284304" i="1"/>
  <c r="Q284305" i="1"/>
  <c r="Q284306" i="1"/>
  <c r="Q284307" i="1"/>
  <c r="Q284308" i="1"/>
  <c r="Q284309" i="1"/>
  <c r="Q284310" i="1"/>
  <c r="Q284311" i="1"/>
  <c r="Q284312" i="1"/>
  <c r="Q284313" i="1"/>
  <c r="Q284314" i="1"/>
  <c r="Q284315" i="1"/>
  <c r="Q284316" i="1"/>
  <c r="Q284317" i="1"/>
  <c r="Q284318" i="1"/>
  <c r="Q284319" i="1"/>
  <c r="Q284320" i="1"/>
  <c r="Q284321" i="1"/>
  <c r="Q284322" i="1"/>
  <c r="Q284323" i="1"/>
  <c r="Q284324" i="1"/>
  <c r="Q284325" i="1"/>
  <c r="Q284326" i="1"/>
  <c r="Q284327" i="1"/>
  <c r="Q284328" i="1"/>
  <c r="Q284329" i="1"/>
  <c r="Q284330" i="1"/>
  <c r="Q284331" i="1"/>
  <c r="Q284332" i="1"/>
  <c r="Q284333" i="1"/>
  <c r="Q284334" i="1"/>
  <c r="Q284335" i="1"/>
  <c r="Q284336" i="1"/>
  <c r="Q284337" i="1"/>
  <c r="Q284338" i="1"/>
  <c r="Q284339" i="1"/>
  <c r="Q284340" i="1"/>
  <c r="Q284341" i="1"/>
  <c r="Q284342" i="1"/>
  <c r="Q284343" i="1"/>
  <c r="Q284344" i="1"/>
  <c r="Q284345" i="1"/>
  <c r="Q284346" i="1"/>
  <c r="Q284347" i="1"/>
  <c r="Q284348" i="1"/>
  <c r="Q284349" i="1"/>
  <c r="Q284350" i="1"/>
  <c r="Q284351" i="1"/>
  <c r="Q284352" i="1"/>
  <c r="Q284353" i="1"/>
  <c r="Q284354" i="1"/>
  <c r="Q284355" i="1"/>
  <c r="Q284356" i="1"/>
  <c r="Q284357" i="1"/>
  <c r="Q284358" i="1"/>
  <c r="Q284359" i="1"/>
  <c r="Q284360" i="1"/>
  <c r="Q284361" i="1"/>
  <c r="Q284362" i="1"/>
  <c r="Q284363" i="1"/>
  <c r="Q284364" i="1"/>
  <c r="Q284365" i="1"/>
  <c r="Q284366" i="1"/>
  <c r="Q284367" i="1"/>
  <c r="Q284368" i="1"/>
  <c r="Q284369" i="1"/>
  <c r="Q284370" i="1"/>
  <c r="Q284371" i="1"/>
  <c r="Q284372" i="1"/>
  <c r="Q284373" i="1"/>
  <c r="Q284374" i="1"/>
  <c r="Q284375" i="1"/>
  <c r="Q284376" i="1"/>
  <c r="Q284377" i="1"/>
  <c r="Q284378" i="1"/>
  <c r="Q284379" i="1"/>
  <c r="Q284380" i="1"/>
  <c r="Q284381" i="1"/>
  <c r="Q284382" i="1"/>
  <c r="Q284383" i="1"/>
  <c r="Q284384" i="1"/>
  <c r="Q284385" i="1"/>
  <c r="Q284386" i="1"/>
  <c r="Q284387" i="1"/>
  <c r="Q284388" i="1"/>
  <c r="Q284389" i="1"/>
  <c r="Q284390" i="1"/>
  <c r="Q284391" i="1"/>
  <c r="Q284392" i="1"/>
  <c r="Q284393" i="1"/>
  <c r="Q284394" i="1"/>
  <c r="Q284395" i="1"/>
  <c r="Q284396" i="1"/>
  <c r="Q284397" i="1"/>
  <c r="Q284398" i="1"/>
  <c r="Q284399" i="1"/>
  <c r="Q284400" i="1"/>
  <c r="Q284401" i="1"/>
  <c r="Q284402" i="1"/>
  <c r="Q284403" i="1"/>
  <c r="Q284404" i="1"/>
  <c r="Q284405" i="1"/>
  <c r="Q284406" i="1"/>
  <c r="Q284407" i="1"/>
  <c r="Q284408" i="1"/>
  <c r="Q284409" i="1"/>
  <c r="Q284410" i="1"/>
  <c r="Q284411" i="1"/>
  <c r="Q284412" i="1"/>
  <c r="Q284413" i="1"/>
  <c r="Q284414" i="1"/>
  <c r="Q284415" i="1"/>
  <c r="Q284416" i="1"/>
  <c r="Q284417" i="1"/>
  <c r="Q284418" i="1"/>
  <c r="Q284419" i="1"/>
  <c r="Q284420" i="1"/>
  <c r="Q284421" i="1"/>
  <c r="Q284422" i="1"/>
  <c r="Q284423" i="1"/>
  <c r="Q284424" i="1"/>
  <c r="Q284425" i="1"/>
  <c r="Q284426" i="1"/>
  <c r="Q284427" i="1"/>
  <c r="Q284428" i="1"/>
  <c r="Q284429" i="1"/>
  <c r="Q284430" i="1"/>
  <c r="Q284431" i="1"/>
  <c r="Q284432" i="1"/>
  <c r="Q284433" i="1"/>
  <c r="Q284434" i="1"/>
  <c r="Q284435" i="1"/>
  <c r="Q284436" i="1"/>
  <c r="Q284437" i="1"/>
  <c r="Q284438" i="1"/>
  <c r="Q284439" i="1"/>
  <c r="Q284440" i="1"/>
  <c r="Q284441" i="1"/>
  <c r="Q284442" i="1"/>
  <c r="Q284443" i="1"/>
  <c r="Q284444" i="1"/>
  <c r="Q284445" i="1"/>
  <c r="Q284446" i="1"/>
  <c r="Q284447" i="1"/>
  <c r="Q284448" i="1"/>
  <c r="Q284449" i="1"/>
  <c r="Q284450" i="1"/>
  <c r="Q284451" i="1"/>
  <c r="Q284452" i="1"/>
  <c r="Q284453" i="1"/>
  <c r="Q284454" i="1"/>
  <c r="Q284455" i="1"/>
  <c r="Q284456" i="1"/>
  <c r="Q284457" i="1"/>
  <c r="Q284458" i="1"/>
  <c r="Q284459" i="1"/>
  <c r="Q284460" i="1"/>
  <c r="Q284461" i="1"/>
  <c r="Q284462" i="1"/>
  <c r="Q284463" i="1"/>
  <c r="Q284464" i="1"/>
  <c r="Q284465" i="1"/>
  <c r="Q284466" i="1"/>
  <c r="Q284467" i="1"/>
  <c r="Q284468" i="1"/>
  <c r="Q284469" i="1"/>
  <c r="Q284470" i="1"/>
  <c r="Q284471" i="1"/>
  <c r="Q284472" i="1"/>
  <c r="Q284473" i="1"/>
  <c r="Q284474" i="1"/>
  <c r="Q284475" i="1"/>
  <c r="Q284476" i="1"/>
  <c r="Q284477" i="1"/>
  <c r="Q284478" i="1"/>
  <c r="Q284479" i="1"/>
  <c r="Q284480" i="1"/>
  <c r="Q284481" i="1"/>
  <c r="Q284482" i="1"/>
  <c r="Q284483" i="1"/>
  <c r="Q284484" i="1"/>
  <c r="Q284485" i="1"/>
  <c r="Q284486" i="1"/>
  <c r="Q284487" i="1"/>
  <c r="Q284488" i="1"/>
  <c r="Q284489" i="1"/>
  <c r="Q284490" i="1"/>
  <c r="Q284491" i="1"/>
  <c r="Q284492" i="1"/>
  <c r="Q284493" i="1"/>
  <c r="Q284494" i="1"/>
  <c r="Q284495" i="1"/>
  <c r="Q284496" i="1"/>
  <c r="Q284497" i="1"/>
  <c r="Q284498" i="1"/>
  <c r="Q284499" i="1"/>
  <c r="Q284500" i="1"/>
  <c r="Q284501" i="1"/>
  <c r="Q284502" i="1"/>
  <c r="Q284503" i="1"/>
  <c r="Q284504" i="1"/>
  <c r="Q284505" i="1"/>
  <c r="Q284506" i="1"/>
  <c r="Q284507" i="1"/>
  <c r="Q284508" i="1"/>
  <c r="Q284509" i="1"/>
  <c r="Q284510" i="1"/>
  <c r="Q284511" i="1"/>
  <c r="Q284512" i="1"/>
  <c r="Q284513" i="1"/>
  <c r="Q284514" i="1"/>
  <c r="Q284515" i="1"/>
  <c r="Q284516" i="1"/>
  <c r="Q284517" i="1"/>
  <c r="Q284518" i="1"/>
  <c r="Q284519" i="1"/>
  <c r="Q284520" i="1"/>
  <c r="Q284521" i="1"/>
  <c r="Q284522" i="1"/>
  <c r="Q284523" i="1"/>
  <c r="Q284524" i="1"/>
  <c r="Q284525" i="1"/>
  <c r="Q284526" i="1"/>
  <c r="Q284527" i="1"/>
  <c r="Q284528" i="1"/>
  <c r="Q284529" i="1"/>
  <c r="Q284530" i="1"/>
  <c r="Q284531" i="1"/>
  <c r="Q284532" i="1"/>
  <c r="Q284533" i="1"/>
  <c r="Q284534" i="1"/>
  <c r="Q284535" i="1"/>
  <c r="Q284536" i="1"/>
  <c r="Q284537" i="1"/>
  <c r="Q284538" i="1"/>
  <c r="Q284539" i="1"/>
  <c r="Q284540" i="1"/>
  <c r="Q284541" i="1"/>
  <c r="Q284542" i="1"/>
  <c r="Q284543" i="1"/>
  <c r="Q284544" i="1"/>
  <c r="Q284545" i="1"/>
  <c r="Q284546" i="1"/>
  <c r="Q284547" i="1"/>
  <c r="Q284548" i="1"/>
  <c r="Q284549" i="1"/>
  <c r="Q284550" i="1"/>
  <c r="Q284551" i="1"/>
  <c r="Q284552" i="1"/>
  <c r="Q284553" i="1"/>
  <c r="Q284554" i="1"/>
  <c r="Q284555" i="1"/>
  <c r="Q284556" i="1"/>
  <c r="Q284557" i="1"/>
  <c r="Q284558" i="1"/>
  <c r="Q284559" i="1"/>
  <c r="Q284560" i="1"/>
  <c r="Q284561" i="1"/>
  <c r="Q284562" i="1"/>
  <c r="Q284563" i="1"/>
  <c r="Q284564" i="1"/>
  <c r="Q284565" i="1"/>
  <c r="Q284566" i="1"/>
  <c r="Q284567" i="1"/>
  <c r="Q284568" i="1"/>
  <c r="Q284569" i="1"/>
  <c r="Q284570" i="1"/>
  <c r="Q284571" i="1"/>
  <c r="Q284572" i="1"/>
  <c r="Q284573" i="1"/>
  <c r="Q284574" i="1"/>
  <c r="Q284575" i="1"/>
  <c r="Q284576" i="1"/>
  <c r="Q284577" i="1"/>
  <c r="Q284578" i="1"/>
  <c r="Q284579" i="1"/>
  <c r="Q284580" i="1"/>
  <c r="Q284581" i="1"/>
  <c r="Q284582" i="1"/>
  <c r="Q284583" i="1"/>
  <c r="Q284584" i="1"/>
  <c r="Q284585" i="1"/>
  <c r="Q284586" i="1"/>
  <c r="Q284587" i="1"/>
  <c r="Q284588" i="1"/>
  <c r="Q284589" i="1"/>
  <c r="Q284590" i="1"/>
  <c r="Q284591" i="1"/>
  <c r="Q284592" i="1"/>
  <c r="Q284593" i="1"/>
  <c r="Q284594" i="1"/>
  <c r="Q284595" i="1"/>
  <c r="Q284596" i="1"/>
  <c r="Q284597" i="1"/>
  <c r="Q284598" i="1"/>
  <c r="Q284599" i="1"/>
  <c r="Q284600" i="1"/>
  <c r="Q284601" i="1"/>
  <c r="Q284602" i="1"/>
  <c r="Q284603" i="1"/>
  <c r="Q284604" i="1"/>
  <c r="Q284605" i="1"/>
  <c r="Q284606" i="1"/>
  <c r="Q284607" i="1"/>
  <c r="Q284608" i="1"/>
  <c r="Q284609" i="1"/>
  <c r="Q284610" i="1"/>
  <c r="Q284611" i="1"/>
  <c r="Q284612" i="1"/>
  <c r="Q284613" i="1"/>
  <c r="Q284614" i="1"/>
  <c r="Q284615" i="1"/>
  <c r="Q284616" i="1"/>
  <c r="Q284617" i="1"/>
  <c r="Q284618" i="1"/>
  <c r="Q284619" i="1"/>
  <c r="Q284620" i="1"/>
  <c r="Q284621" i="1"/>
  <c r="Q284622" i="1"/>
  <c r="Q284623" i="1"/>
  <c r="Q284624" i="1"/>
  <c r="Q284625" i="1"/>
  <c r="Q284626" i="1"/>
  <c r="Q284627" i="1"/>
  <c r="Q284628" i="1"/>
  <c r="Q284629" i="1"/>
  <c r="Q284630" i="1"/>
  <c r="Q284631" i="1"/>
  <c r="Q284632" i="1"/>
  <c r="Q284633" i="1"/>
  <c r="Q284634" i="1"/>
  <c r="Q284635" i="1"/>
  <c r="Q284636" i="1"/>
  <c r="Q284637" i="1"/>
  <c r="Q284638" i="1"/>
  <c r="Q284639" i="1"/>
  <c r="Q284640" i="1"/>
  <c r="Q284641" i="1"/>
  <c r="Q284642" i="1"/>
  <c r="Q284643" i="1"/>
  <c r="Q284644" i="1"/>
  <c r="Q284645" i="1"/>
  <c r="Q284646" i="1"/>
  <c r="Q284647" i="1"/>
  <c r="Q284648" i="1"/>
  <c r="Q284649" i="1"/>
  <c r="Q284650" i="1"/>
  <c r="Q284651" i="1"/>
  <c r="Q284652" i="1"/>
  <c r="Q284653" i="1"/>
  <c r="Q284654" i="1"/>
  <c r="Q284655" i="1"/>
  <c r="Q284656" i="1"/>
  <c r="Q284657" i="1"/>
  <c r="Q284658" i="1"/>
  <c r="Q284659" i="1"/>
  <c r="Q284660" i="1"/>
  <c r="Q284661" i="1"/>
  <c r="Q284662" i="1"/>
  <c r="Q284663" i="1"/>
  <c r="Q284664" i="1"/>
  <c r="Q284665" i="1"/>
  <c r="Q284666" i="1"/>
  <c r="Q284667" i="1"/>
  <c r="Q284668" i="1"/>
  <c r="Q284669" i="1"/>
  <c r="Q284670" i="1"/>
  <c r="Q284671" i="1"/>
  <c r="Q284672" i="1"/>
  <c r="Q284673" i="1"/>
  <c r="Q284674" i="1"/>
  <c r="Q284675" i="1"/>
  <c r="Q284676" i="1"/>
  <c r="Q284677" i="1"/>
  <c r="Q284678" i="1"/>
  <c r="Q284679" i="1"/>
  <c r="Q284680" i="1"/>
  <c r="Q284681" i="1"/>
  <c r="Q284682" i="1"/>
  <c r="Q284683" i="1"/>
  <c r="Q284684" i="1"/>
  <c r="Q284685" i="1"/>
  <c r="Q284686" i="1"/>
  <c r="Q284687" i="1"/>
  <c r="Q284688" i="1"/>
  <c r="Q284689" i="1"/>
  <c r="Q284690" i="1"/>
  <c r="Q284691" i="1"/>
  <c r="Q284692" i="1"/>
  <c r="Q284693" i="1"/>
  <c r="Q284694" i="1"/>
  <c r="Q284695" i="1"/>
  <c r="Q284696" i="1"/>
  <c r="Q284697" i="1"/>
  <c r="Q284698" i="1"/>
  <c r="Q284699" i="1"/>
  <c r="Q284700" i="1"/>
  <c r="Q284701" i="1"/>
  <c r="Q284702" i="1"/>
  <c r="Q284703" i="1"/>
  <c r="Q284704" i="1"/>
  <c r="Q284705" i="1"/>
  <c r="Q284706" i="1"/>
  <c r="Q284707" i="1"/>
  <c r="Q284708" i="1"/>
  <c r="Q284709" i="1"/>
  <c r="Q284710" i="1"/>
  <c r="Q284711" i="1"/>
  <c r="Q284712" i="1"/>
  <c r="Q284713" i="1"/>
  <c r="Q284714" i="1"/>
  <c r="Q284715" i="1"/>
  <c r="Q284716" i="1"/>
  <c r="Q284717" i="1"/>
  <c r="Q284718" i="1"/>
  <c r="Q284719" i="1"/>
  <c r="Q284720" i="1"/>
  <c r="Q284721" i="1"/>
  <c r="Q284722" i="1"/>
  <c r="Q284723" i="1"/>
  <c r="Q284724" i="1"/>
  <c r="Q284725" i="1"/>
  <c r="Q284726" i="1"/>
  <c r="Q284727" i="1"/>
  <c r="Q284728" i="1"/>
  <c r="Q284729" i="1"/>
  <c r="Q284730" i="1"/>
  <c r="Q284731" i="1"/>
  <c r="Q284732" i="1"/>
  <c r="Q284733" i="1"/>
  <c r="Q284734" i="1"/>
  <c r="Q284735" i="1"/>
  <c r="Q284736" i="1"/>
  <c r="Q284737" i="1"/>
  <c r="Q284738" i="1"/>
  <c r="Q284739" i="1"/>
  <c r="Q284740" i="1"/>
  <c r="Q284741" i="1"/>
  <c r="Q284742" i="1"/>
  <c r="Q284743" i="1"/>
  <c r="Q284744" i="1"/>
  <c r="Q284745" i="1"/>
  <c r="Q284746" i="1"/>
  <c r="Q284747" i="1"/>
  <c r="Q284748" i="1"/>
  <c r="Q284749" i="1"/>
  <c r="Q284750" i="1"/>
  <c r="Q284751" i="1"/>
  <c r="Q284752" i="1"/>
  <c r="Q284753" i="1"/>
  <c r="Q284754" i="1"/>
  <c r="Q284755" i="1"/>
  <c r="Q284756" i="1"/>
  <c r="Q284757" i="1"/>
  <c r="Q284758" i="1"/>
  <c r="Q284759" i="1"/>
  <c r="Q284760" i="1"/>
  <c r="Q284761" i="1"/>
  <c r="Q284762" i="1"/>
  <c r="Q284763" i="1"/>
  <c r="Q284764" i="1"/>
  <c r="Q284765" i="1"/>
  <c r="Q284766" i="1"/>
  <c r="Q284767" i="1"/>
  <c r="Q284768" i="1"/>
  <c r="Q284769" i="1"/>
  <c r="Q284770" i="1"/>
  <c r="Q284771" i="1"/>
  <c r="Q284772" i="1"/>
  <c r="Q284773" i="1"/>
  <c r="Q284774" i="1"/>
  <c r="Q284775" i="1"/>
  <c r="Q284776" i="1"/>
  <c r="Q284777" i="1"/>
  <c r="Q284778" i="1"/>
  <c r="Q284779" i="1"/>
  <c r="Q284780" i="1"/>
  <c r="Q284781" i="1"/>
  <c r="Q284782" i="1"/>
  <c r="Q284783" i="1"/>
  <c r="Q284784" i="1"/>
  <c r="Q284785" i="1"/>
  <c r="Q284786" i="1"/>
  <c r="Q284787" i="1"/>
  <c r="Q284788" i="1"/>
  <c r="Q284789" i="1"/>
  <c r="Q284790" i="1"/>
  <c r="Q284791" i="1"/>
  <c r="Q284792" i="1"/>
  <c r="Q284793" i="1"/>
  <c r="Q284794" i="1"/>
  <c r="Q284795" i="1"/>
  <c r="Q284796" i="1"/>
  <c r="Q284797" i="1"/>
  <c r="Q284798" i="1"/>
  <c r="Q284799" i="1"/>
  <c r="Q284800" i="1"/>
  <c r="Q284801" i="1"/>
  <c r="Q284802" i="1"/>
  <c r="Q284803" i="1"/>
  <c r="Q284804" i="1"/>
  <c r="Q284805" i="1"/>
  <c r="Q284806" i="1"/>
  <c r="Q284807" i="1"/>
  <c r="Q284808" i="1"/>
  <c r="Q284809" i="1"/>
  <c r="Q284810" i="1"/>
  <c r="Q284811" i="1"/>
  <c r="Q284812" i="1"/>
  <c r="Q284813" i="1"/>
  <c r="Q284814" i="1"/>
  <c r="Q284815" i="1"/>
  <c r="Q284816" i="1"/>
  <c r="Q284817" i="1"/>
  <c r="Q284818" i="1"/>
  <c r="Q284819" i="1"/>
  <c r="Q284820" i="1"/>
  <c r="Q284821" i="1"/>
  <c r="Q284822" i="1"/>
  <c r="Q284823" i="1"/>
  <c r="Q284824" i="1"/>
  <c r="Q284825" i="1"/>
  <c r="Q284826" i="1"/>
  <c r="Q284827" i="1"/>
  <c r="Q284828" i="1"/>
  <c r="Q284829" i="1"/>
  <c r="Q284830" i="1"/>
  <c r="Q284831" i="1"/>
  <c r="Q284832" i="1"/>
  <c r="Q284833" i="1"/>
  <c r="Q284834" i="1"/>
  <c r="Q284835" i="1"/>
  <c r="Q284836" i="1"/>
  <c r="Q284837" i="1"/>
  <c r="Q284838" i="1"/>
  <c r="Q284839" i="1"/>
  <c r="Q284840" i="1"/>
  <c r="Q284841" i="1"/>
  <c r="Q284842" i="1"/>
  <c r="Q284843" i="1"/>
  <c r="Q284844" i="1"/>
  <c r="Q284845" i="1"/>
  <c r="Q284846" i="1"/>
  <c r="Q284847" i="1"/>
  <c r="Q284848" i="1"/>
  <c r="Q284849" i="1"/>
  <c r="Q284850" i="1"/>
  <c r="Q284851" i="1"/>
  <c r="Q284852" i="1"/>
  <c r="Q284853" i="1"/>
  <c r="Q284854" i="1"/>
  <c r="Q284855" i="1"/>
  <c r="Q284856" i="1"/>
  <c r="Q284857" i="1"/>
  <c r="Q284858" i="1"/>
  <c r="Q284859" i="1"/>
  <c r="Q284860" i="1"/>
  <c r="Q284861" i="1"/>
  <c r="Q284862" i="1"/>
  <c r="Q284863" i="1"/>
  <c r="Q284864" i="1"/>
  <c r="Q284865" i="1"/>
  <c r="Q284866" i="1"/>
  <c r="Q284867" i="1"/>
  <c r="Q284868" i="1"/>
  <c r="Q284869" i="1"/>
  <c r="Q284870" i="1"/>
  <c r="Q284871" i="1"/>
  <c r="Q284872" i="1"/>
  <c r="Q284873" i="1"/>
  <c r="Q284874" i="1"/>
  <c r="Q284875" i="1"/>
  <c r="Q284876" i="1"/>
  <c r="Q284877" i="1"/>
  <c r="Q284878" i="1"/>
  <c r="Q284879" i="1"/>
  <c r="Q284880" i="1"/>
  <c r="Q284881" i="1"/>
  <c r="Q284882" i="1"/>
  <c r="Q284883" i="1"/>
  <c r="Q284884" i="1"/>
  <c r="Q284885" i="1"/>
  <c r="Q284886" i="1"/>
  <c r="Q284887" i="1"/>
  <c r="Q284888" i="1"/>
  <c r="Q284889" i="1"/>
  <c r="Q284890" i="1"/>
  <c r="Q284891" i="1"/>
  <c r="Q284892" i="1"/>
  <c r="Q284893" i="1"/>
  <c r="Q284894" i="1"/>
  <c r="Q284895" i="1"/>
  <c r="Q284896" i="1"/>
  <c r="Q284897" i="1"/>
  <c r="Q284898" i="1"/>
  <c r="Q284899" i="1"/>
  <c r="Q284900" i="1"/>
  <c r="Q284901" i="1"/>
  <c r="Q284902" i="1"/>
  <c r="Q284903" i="1"/>
  <c r="Q284904" i="1"/>
  <c r="Q284905" i="1"/>
  <c r="Q284906" i="1"/>
  <c r="Q284907" i="1"/>
  <c r="Q284908" i="1"/>
  <c r="Q284909" i="1"/>
  <c r="Q284910" i="1"/>
  <c r="Q284911" i="1"/>
  <c r="Q284912" i="1"/>
  <c r="Q284913" i="1"/>
  <c r="Q284914" i="1"/>
  <c r="Q284915" i="1"/>
  <c r="Q284916" i="1"/>
  <c r="Q284917" i="1"/>
  <c r="Q284918" i="1"/>
  <c r="Q284919" i="1"/>
  <c r="Q284920" i="1"/>
  <c r="Q284921" i="1"/>
  <c r="Q284922" i="1"/>
  <c r="Q284923" i="1"/>
  <c r="Q284924" i="1"/>
  <c r="Q284925" i="1"/>
  <c r="Q284926" i="1"/>
  <c r="Q284927" i="1"/>
  <c r="Q284928" i="1"/>
  <c r="Q284929" i="1"/>
  <c r="Q284930" i="1"/>
  <c r="Q284931" i="1"/>
  <c r="Q284932" i="1"/>
  <c r="Q284933" i="1"/>
  <c r="Q284934" i="1"/>
  <c r="Q284935" i="1"/>
  <c r="Q284936" i="1"/>
  <c r="Q284937" i="1"/>
  <c r="Q284938" i="1"/>
  <c r="Q284939" i="1"/>
  <c r="Q284940" i="1"/>
  <c r="Q284941" i="1"/>
  <c r="Q284942" i="1"/>
  <c r="Q284943" i="1"/>
  <c r="Q284944" i="1"/>
  <c r="Q284945" i="1"/>
  <c r="Q284946" i="1"/>
  <c r="Q284947" i="1"/>
  <c r="Q284948" i="1"/>
  <c r="Q284949" i="1"/>
  <c r="Q284950" i="1"/>
  <c r="Q284951" i="1"/>
  <c r="Q284952" i="1"/>
  <c r="Q284953" i="1"/>
  <c r="Q284954" i="1"/>
  <c r="Q284955" i="1"/>
  <c r="Q284956" i="1"/>
  <c r="Q284957" i="1"/>
  <c r="Q284958" i="1"/>
  <c r="Q284959" i="1"/>
  <c r="Q284960" i="1"/>
  <c r="Q284961" i="1"/>
  <c r="Q284962" i="1"/>
  <c r="Q284963" i="1"/>
  <c r="Q284964" i="1"/>
  <c r="Q284965" i="1"/>
  <c r="Q284966" i="1"/>
  <c r="Q284967" i="1"/>
  <c r="Q284968" i="1"/>
  <c r="Q284969" i="1"/>
  <c r="Q284970" i="1"/>
  <c r="Q284971" i="1"/>
  <c r="Q284972" i="1"/>
  <c r="Q284973" i="1"/>
  <c r="Q284974" i="1"/>
  <c r="Q284975" i="1"/>
  <c r="Q284976" i="1"/>
  <c r="Q284977" i="1"/>
  <c r="Q284978" i="1"/>
  <c r="Q284979" i="1"/>
  <c r="Q284980" i="1"/>
  <c r="Q284981" i="1"/>
  <c r="Q284982" i="1"/>
  <c r="Q284983" i="1"/>
  <c r="Q284984" i="1"/>
  <c r="Q284985" i="1"/>
  <c r="Q284986" i="1"/>
  <c r="Q284987" i="1"/>
  <c r="Q284988" i="1"/>
  <c r="Q284989" i="1"/>
  <c r="Q284990" i="1"/>
  <c r="Q284991" i="1"/>
  <c r="Q284992" i="1"/>
  <c r="Q284993" i="1"/>
  <c r="Q284994" i="1"/>
  <c r="Q284995" i="1"/>
  <c r="Q284996" i="1"/>
  <c r="Q284997" i="1"/>
  <c r="Q284998" i="1"/>
  <c r="Q284999" i="1"/>
  <c r="Q285000" i="1"/>
  <c r="Q285001" i="1"/>
  <c r="Q285002" i="1"/>
  <c r="Q285003" i="1"/>
  <c r="Q285004" i="1"/>
  <c r="Q285005" i="1"/>
  <c r="Q285006" i="1"/>
  <c r="Q285007" i="1"/>
  <c r="Q285008" i="1"/>
  <c r="Q285009" i="1"/>
  <c r="Q285010" i="1"/>
  <c r="Q285011" i="1"/>
  <c r="Q285012" i="1"/>
  <c r="Q285013" i="1"/>
  <c r="Q285014" i="1"/>
  <c r="Q285015" i="1"/>
  <c r="Q285016" i="1"/>
  <c r="Q285017" i="1"/>
  <c r="Q285018" i="1"/>
  <c r="Q285019" i="1"/>
  <c r="Q285020" i="1"/>
  <c r="Q285021" i="1"/>
  <c r="Q285022" i="1"/>
  <c r="Q285023" i="1"/>
  <c r="Q285024" i="1"/>
  <c r="Q285025" i="1"/>
  <c r="Q285026" i="1"/>
  <c r="Q285027" i="1"/>
  <c r="Q285028" i="1"/>
  <c r="Q285029" i="1"/>
  <c r="Q285030" i="1"/>
  <c r="Q285031" i="1"/>
  <c r="Q285032" i="1"/>
  <c r="Q285033" i="1"/>
  <c r="Q285034" i="1"/>
  <c r="Q285035" i="1"/>
  <c r="Q285036" i="1"/>
  <c r="Q285037" i="1"/>
  <c r="Q285038" i="1"/>
  <c r="Q285039" i="1"/>
  <c r="Q285040" i="1"/>
  <c r="Q285041" i="1"/>
  <c r="Q285042" i="1"/>
  <c r="Q285043" i="1"/>
  <c r="Q285044" i="1"/>
  <c r="Q285045" i="1"/>
  <c r="Q285046" i="1"/>
  <c r="Q285047" i="1"/>
  <c r="Q285048" i="1"/>
  <c r="Q285049" i="1"/>
  <c r="Q285050" i="1"/>
  <c r="Q285051" i="1"/>
  <c r="Q285052" i="1"/>
  <c r="Q285053" i="1"/>
  <c r="Q285054" i="1"/>
  <c r="Q285055" i="1"/>
  <c r="Q285056" i="1"/>
  <c r="Q285057" i="1"/>
  <c r="Q285058" i="1"/>
  <c r="Q285059" i="1"/>
  <c r="Q285060" i="1"/>
  <c r="Q285061" i="1"/>
  <c r="Q285062" i="1"/>
  <c r="Q285063" i="1"/>
  <c r="Q285064" i="1"/>
  <c r="Q285065" i="1"/>
  <c r="Q285066" i="1"/>
  <c r="Q285067" i="1"/>
  <c r="Q285068" i="1"/>
  <c r="Q285069" i="1"/>
  <c r="Q285070" i="1"/>
  <c r="Q285071" i="1"/>
  <c r="Q285072" i="1"/>
  <c r="Q285073" i="1"/>
  <c r="Q285074" i="1"/>
  <c r="Q285075" i="1"/>
  <c r="Q285076" i="1"/>
  <c r="Q285077" i="1"/>
  <c r="Q285078" i="1"/>
  <c r="Q285079" i="1"/>
  <c r="Q285080" i="1"/>
  <c r="Q285081" i="1"/>
  <c r="Q285082" i="1"/>
  <c r="Q285083" i="1"/>
  <c r="Q285084" i="1"/>
  <c r="Q285085" i="1"/>
  <c r="Q285086" i="1"/>
  <c r="Q285087" i="1"/>
  <c r="Q285088" i="1"/>
  <c r="Q285089" i="1"/>
  <c r="Q285090" i="1"/>
  <c r="Q285091" i="1"/>
  <c r="Q285092" i="1"/>
  <c r="Q285093" i="1"/>
  <c r="Q285094" i="1"/>
  <c r="Q285095" i="1"/>
  <c r="Q285096" i="1"/>
  <c r="Q285097" i="1"/>
  <c r="Q285098" i="1"/>
  <c r="Q285099" i="1"/>
  <c r="Q285100" i="1"/>
  <c r="Q285101" i="1"/>
  <c r="Q285102" i="1"/>
  <c r="Q285103" i="1"/>
  <c r="Q285104" i="1"/>
  <c r="Q285105" i="1"/>
  <c r="Q285106" i="1"/>
  <c r="Q285107" i="1"/>
  <c r="Q285108" i="1"/>
  <c r="Q285109" i="1"/>
  <c r="Q285110" i="1"/>
  <c r="Q285111" i="1"/>
  <c r="Q285112" i="1"/>
  <c r="Q285113" i="1"/>
  <c r="Q285114" i="1"/>
  <c r="Q285115" i="1"/>
  <c r="Q285116" i="1"/>
  <c r="Q285117" i="1"/>
  <c r="Q285118" i="1"/>
  <c r="Q285119" i="1"/>
  <c r="Q285120" i="1"/>
  <c r="Q285121" i="1"/>
  <c r="Q285122" i="1"/>
  <c r="Q285123" i="1"/>
  <c r="Q285124" i="1"/>
  <c r="Q285125" i="1"/>
  <c r="Q285126" i="1"/>
  <c r="Q285127" i="1"/>
  <c r="Q285128" i="1"/>
  <c r="Q285129" i="1"/>
  <c r="Q285130" i="1"/>
  <c r="Q285131" i="1"/>
  <c r="Q285132" i="1"/>
  <c r="Q285133" i="1"/>
  <c r="Q285134" i="1"/>
  <c r="Q285135" i="1"/>
  <c r="Q285136" i="1"/>
  <c r="Q285137" i="1"/>
  <c r="Q285138" i="1"/>
  <c r="Q285139" i="1"/>
  <c r="Q285140" i="1"/>
  <c r="Q285141" i="1"/>
  <c r="Q285142" i="1"/>
  <c r="Q285143" i="1"/>
  <c r="Q285144" i="1"/>
  <c r="Q285145" i="1"/>
  <c r="Q285146" i="1"/>
  <c r="Q285147" i="1"/>
  <c r="Q285148" i="1"/>
  <c r="Q285149" i="1"/>
  <c r="Q285150" i="1"/>
  <c r="Q285151" i="1"/>
  <c r="Q285152" i="1"/>
  <c r="Q285153" i="1"/>
  <c r="Q285154" i="1"/>
  <c r="Q285155" i="1"/>
  <c r="Q285156" i="1"/>
  <c r="Q285157" i="1"/>
  <c r="Q285158" i="1"/>
  <c r="Q285159" i="1"/>
  <c r="Q285160" i="1"/>
  <c r="Q285161" i="1"/>
  <c r="Q285162" i="1"/>
  <c r="Q285163" i="1"/>
  <c r="Q285164" i="1"/>
  <c r="Q285165" i="1"/>
  <c r="Q285166" i="1"/>
  <c r="Q285167" i="1"/>
  <c r="Q285168" i="1"/>
  <c r="Q285169" i="1"/>
  <c r="Q285170" i="1"/>
  <c r="Q285171" i="1"/>
  <c r="Q285172" i="1"/>
  <c r="Q285173" i="1"/>
  <c r="Q285174" i="1"/>
  <c r="Q285175" i="1"/>
  <c r="Q285176" i="1"/>
  <c r="Q285177" i="1"/>
  <c r="Q285178" i="1"/>
  <c r="Q285179" i="1"/>
  <c r="Q285180" i="1"/>
  <c r="Q285181" i="1"/>
  <c r="Q285182" i="1"/>
  <c r="Q285183" i="1"/>
  <c r="Q285184" i="1"/>
  <c r="Q285185" i="1"/>
  <c r="Q285186" i="1"/>
  <c r="Q285187" i="1"/>
  <c r="Q285188" i="1"/>
  <c r="Q285189" i="1"/>
  <c r="Q285190" i="1"/>
  <c r="Q285191" i="1"/>
  <c r="Q285192" i="1"/>
  <c r="Q285193" i="1"/>
  <c r="Q285194" i="1"/>
  <c r="Q285195" i="1"/>
  <c r="Q285196" i="1"/>
  <c r="Q285197" i="1"/>
  <c r="Q285198" i="1"/>
  <c r="Q285199" i="1"/>
  <c r="Q285200" i="1"/>
  <c r="Q285201" i="1"/>
  <c r="Q285202" i="1"/>
  <c r="Q285203" i="1"/>
  <c r="Q285204" i="1"/>
  <c r="Q285205" i="1"/>
  <c r="Q285206" i="1"/>
  <c r="Q285207" i="1"/>
  <c r="Q285208" i="1"/>
  <c r="Q285209" i="1"/>
  <c r="Q285210" i="1"/>
  <c r="Q285211" i="1"/>
  <c r="Q285212" i="1"/>
  <c r="Q285213" i="1"/>
  <c r="Q285214" i="1"/>
  <c r="Q285215" i="1"/>
  <c r="Q285216" i="1"/>
  <c r="Q285217" i="1"/>
  <c r="Q285218" i="1"/>
  <c r="Q285219" i="1"/>
  <c r="Q285220" i="1"/>
  <c r="Q285221" i="1"/>
  <c r="Q285222" i="1"/>
  <c r="Q285223" i="1"/>
  <c r="Q285224" i="1"/>
  <c r="Q285225" i="1"/>
  <c r="Q285226" i="1"/>
  <c r="Q285227" i="1"/>
  <c r="Q285228" i="1"/>
  <c r="Q285229" i="1"/>
  <c r="Q285230" i="1"/>
  <c r="Q285231" i="1"/>
  <c r="Q285232" i="1"/>
  <c r="Q285233" i="1"/>
  <c r="Q285234" i="1"/>
  <c r="Q285235" i="1"/>
  <c r="Q285236" i="1"/>
  <c r="Q285237" i="1"/>
  <c r="Q285238" i="1"/>
  <c r="Q285239" i="1"/>
  <c r="Q285240" i="1"/>
  <c r="Q285241" i="1"/>
  <c r="Q285242" i="1"/>
  <c r="Q285243" i="1"/>
  <c r="Q285244" i="1"/>
  <c r="Q285245" i="1"/>
  <c r="Q285246" i="1"/>
  <c r="Q285247" i="1"/>
  <c r="Q285248" i="1"/>
  <c r="Q285249" i="1"/>
  <c r="Q285250" i="1"/>
  <c r="Q285251" i="1"/>
  <c r="Q285252" i="1"/>
  <c r="Q285253" i="1"/>
  <c r="Q285254" i="1"/>
  <c r="Q285255" i="1"/>
  <c r="Q285256" i="1"/>
  <c r="Q285257" i="1"/>
  <c r="Q285258" i="1"/>
  <c r="Q285259" i="1"/>
  <c r="Q285260" i="1"/>
  <c r="Q285261" i="1"/>
  <c r="Q285262" i="1"/>
  <c r="Q285263" i="1"/>
  <c r="Q285264" i="1"/>
  <c r="Q285265" i="1"/>
  <c r="Q285266" i="1"/>
  <c r="Q285267" i="1"/>
  <c r="Q285268" i="1"/>
  <c r="Q285269" i="1"/>
  <c r="Q285270" i="1"/>
  <c r="Q285271" i="1"/>
  <c r="Q285272" i="1"/>
  <c r="Q285273" i="1"/>
  <c r="Q285274" i="1"/>
  <c r="Q285275" i="1"/>
  <c r="Q285276" i="1"/>
  <c r="Q285277" i="1"/>
  <c r="Q285278" i="1"/>
  <c r="Q285279" i="1"/>
  <c r="Q285280" i="1"/>
  <c r="Q285281" i="1"/>
  <c r="Q285282" i="1"/>
  <c r="Q285283" i="1"/>
  <c r="Q285284" i="1"/>
  <c r="Q285285" i="1"/>
  <c r="Q285286" i="1"/>
  <c r="Q285287" i="1"/>
  <c r="Q285288" i="1"/>
  <c r="Q285289" i="1"/>
  <c r="Q285290" i="1"/>
  <c r="Q285291" i="1"/>
  <c r="Q285292" i="1"/>
  <c r="Q285293" i="1"/>
  <c r="Q285294" i="1"/>
  <c r="Q285295" i="1"/>
  <c r="Q285296" i="1"/>
  <c r="Q285297" i="1"/>
  <c r="Q285298" i="1"/>
  <c r="Q285299" i="1"/>
  <c r="Q285300" i="1"/>
  <c r="Q285301" i="1"/>
  <c r="Q285302" i="1"/>
  <c r="Q285303" i="1"/>
  <c r="Q285304" i="1"/>
  <c r="Q285305" i="1"/>
  <c r="Q285306" i="1"/>
  <c r="Q285307" i="1"/>
  <c r="Q285308" i="1"/>
  <c r="Q285309" i="1"/>
  <c r="Q285310" i="1"/>
  <c r="Q285311" i="1"/>
  <c r="Q285312" i="1"/>
  <c r="Q285313" i="1"/>
  <c r="Q285314" i="1"/>
  <c r="Q285315" i="1"/>
  <c r="Q285316" i="1"/>
  <c r="Q285317" i="1"/>
  <c r="Q285318" i="1"/>
  <c r="Q285319" i="1"/>
  <c r="Q285320" i="1"/>
  <c r="Q285321" i="1"/>
  <c r="Q285322" i="1"/>
  <c r="Q285323" i="1"/>
  <c r="Q285324" i="1"/>
  <c r="Q285325" i="1"/>
  <c r="Q285326" i="1"/>
  <c r="Q285327" i="1"/>
  <c r="Q285328" i="1"/>
  <c r="Q285329" i="1"/>
  <c r="Q285330" i="1"/>
  <c r="Q285331" i="1"/>
  <c r="Q285332" i="1"/>
  <c r="Q285333" i="1"/>
  <c r="Q285334" i="1"/>
  <c r="Q285335" i="1"/>
  <c r="Q285336" i="1"/>
  <c r="Q285337" i="1"/>
  <c r="Q285338" i="1"/>
  <c r="Q285339" i="1"/>
  <c r="Q285340" i="1"/>
  <c r="Q285341" i="1"/>
  <c r="Q285342" i="1"/>
  <c r="Q285343" i="1"/>
  <c r="Q285344" i="1"/>
  <c r="Q285345" i="1"/>
  <c r="Q285346" i="1"/>
  <c r="Q285347" i="1"/>
  <c r="Q285348" i="1"/>
  <c r="Q285349" i="1"/>
  <c r="Q285350" i="1"/>
  <c r="Q285351" i="1"/>
  <c r="Q285352" i="1"/>
  <c r="Q285353" i="1"/>
  <c r="Q285354" i="1"/>
  <c r="Q285355" i="1"/>
  <c r="Q285356" i="1"/>
  <c r="Q285357" i="1"/>
  <c r="Q285358" i="1"/>
  <c r="Q285359" i="1"/>
  <c r="Q285360" i="1"/>
  <c r="Q285361" i="1"/>
  <c r="Q285362" i="1"/>
  <c r="Q285363" i="1"/>
  <c r="Q285364" i="1"/>
  <c r="Q285365" i="1"/>
  <c r="Q285366" i="1"/>
  <c r="Q285367" i="1"/>
  <c r="Q285368" i="1"/>
  <c r="Q285369" i="1"/>
  <c r="Q285370" i="1"/>
  <c r="Q285371" i="1"/>
  <c r="Q285372" i="1"/>
  <c r="Q285373" i="1"/>
  <c r="Q285374" i="1"/>
  <c r="Q285375" i="1"/>
  <c r="Q285376" i="1"/>
  <c r="Q285377" i="1"/>
  <c r="Q285378" i="1"/>
  <c r="Q285379" i="1"/>
  <c r="Q285380" i="1"/>
  <c r="Q285381" i="1"/>
  <c r="Q285382" i="1"/>
  <c r="Q285383" i="1"/>
  <c r="Q285384" i="1"/>
  <c r="Q285385" i="1"/>
  <c r="Q285386" i="1"/>
  <c r="Q285387" i="1"/>
  <c r="Q285388" i="1"/>
  <c r="Q285389" i="1"/>
  <c r="Q285390" i="1"/>
  <c r="Q285391" i="1"/>
  <c r="Q285392" i="1"/>
  <c r="Q285393" i="1"/>
  <c r="Q285394" i="1"/>
  <c r="Q285395" i="1"/>
  <c r="Q285396" i="1"/>
  <c r="Q285397" i="1"/>
  <c r="Q285398" i="1"/>
  <c r="Q285399" i="1"/>
  <c r="Q285400" i="1"/>
  <c r="Q285401" i="1"/>
  <c r="Q285402" i="1"/>
  <c r="Q285403" i="1"/>
  <c r="Q285404" i="1"/>
  <c r="Q285405" i="1"/>
  <c r="Q285406" i="1"/>
  <c r="Q285407" i="1"/>
  <c r="Q285408" i="1"/>
  <c r="Q285409" i="1"/>
  <c r="Q285410" i="1"/>
  <c r="Q285411" i="1"/>
  <c r="Q285412" i="1"/>
  <c r="Q285413" i="1"/>
  <c r="Q285414" i="1"/>
  <c r="Q285415" i="1"/>
  <c r="Q285416" i="1"/>
  <c r="Q285417" i="1"/>
  <c r="Q285418" i="1"/>
  <c r="Q285419" i="1"/>
  <c r="Q285420" i="1"/>
  <c r="Q285421" i="1"/>
  <c r="Q285422" i="1"/>
  <c r="Q285423" i="1"/>
  <c r="Q285424" i="1"/>
  <c r="Q285425" i="1"/>
  <c r="Q285426" i="1"/>
  <c r="Q285427" i="1"/>
  <c r="Q285428" i="1"/>
  <c r="Q285429" i="1"/>
  <c r="Q285430" i="1"/>
  <c r="Q285431" i="1"/>
  <c r="Q285432" i="1"/>
  <c r="Q285433" i="1"/>
  <c r="Q285434" i="1"/>
  <c r="Q285435" i="1"/>
  <c r="Q285436" i="1"/>
  <c r="Q285437" i="1"/>
  <c r="Q285438" i="1"/>
  <c r="Q285439" i="1"/>
  <c r="Q285440" i="1"/>
  <c r="Q285441" i="1"/>
  <c r="Q285442" i="1"/>
  <c r="Q285443" i="1"/>
  <c r="Q285444" i="1"/>
  <c r="Q285445" i="1"/>
  <c r="Q285446" i="1"/>
  <c r="Q285447" i="1"/>
  <c r="Q285448" i="1"/>
  <c r="Q285449" i="1"/>
  <c r="Q285450" i="1"/>
  <c r="Q285451" i="1"/>
  <c r="Q285452" i="1"/>
  <c r="Q285453" i="1"/>
  <c r="Q285454" i="1"/>
  <c r="Q285455" i="1"/>
  <c r="Q285456" i="1"/>
  <c r="Q285457" i="1"/>
  <c r="Q285458" i="1"/>
  <c r="Q285459" i="1"/>
  <c r="Q285460" i="1"/>
  <c r="Q285461" i="1"/>
  <c r="Q285462" i="1"/>
  <c r="Q285463" i="1"/>
  <c r="Q285464" i="1"/>
  <c r="Q285465" i="1"/>
  <c r="Q285466" i="1"/>
  <c r="Q285467" i="1"/>
  <c r="Q285468" i="1"/>
  <c r="Q285469" i="1"/>
  <c r="Q285470" i="1"/>
  <c r="Q285471" i="1"/>
  <c r="Q285472" i="1"/>
  <c r="Q285473" i="1"/>
  <c r="Q285474" i="1"/>
  <c r="Q285475" i="1"/>
  <c r="Q285476" i="1"/>
  <c r="Q285477" i="1"/>
  <c r="Q285478" i="1"/>
  <c r="Q285479" i="1"/>
  <c r="Q285480" i="1"/>
  <c r="Q285481" i="1"/>
  <c r="Q285482" i="1"/>
  <c r="Q285483" i="1"/>
  <c r="Q285484" i="1"/>
  <c r="Q285485" i="1"/>
  <c r="Q285486" i="1"/>
  <c r="Q285487" i="1"/>
  <c r="Q285488" i="1"/>
  <c r="Q285489" i="1"/>
  <c r="Q285490" i="1"/>
  <c r="Q285491" i="1"/>
  <c r="Q285492" i="1"/>
  <c r="Q285493" i="1"/>
  <c r="Q285494" i="1"/>
  <c r="Q285495" i="1"/>
  <c r="Q285496" i="1"/>
  <c r="Q285497" i="1"/>
  <c r="Q285498" i="1"/>
  <c r="Q285499" i="1"/>
  <c r="Q285500" i="1"/>
  <c r="Q285501" i="1"/>
  <c r="Q285502" i="1"/>
  <c r="Q285503" i="1"/>
  <c r="Q285504" i="1"/>
  <c r="Q285505" i="1"/>
  <c r="Q285506" i="1"/>
  <c r="Q285507" i="1"/>
  <c r="Q285508" i="1"/>
  <c r="Q285509" i="1"/>
  <c r="Q285510" i="1"/>
  <c r="Q285511" i="1"/>
  <c r="Q285512" i="1"/>
  <c r="Q285513" i="1"/>
  <c r="Q285514" i="1"/>
  <c r="Q285515" i="1"/>
  <c r="Q285516" i="1"/>
  <c r="Q285517" i="1"/>
  <c r="Q285518" i="1"/>
  <c r="Q285519" i="1"/>
  <c r="Q285520" i="1"/>
  <c r="Q285521" i="1"/>
  <c r="Q285522" i="1"/>
  <c r="Q285523" i="1"/>
  <c r="Q285524" i="1"/>
  <c r="Q285525" i="1"/>
  <c r="Q285526" i="1"/>
  <c r="Q285527" i="1"/>
  <c r="Q285528" i="1"/>
  <c r="Q285529" i="1"/>
  <c r="Q285530" i="1"/>
  <c r="Q285531" i="1"/>
  <c r="Q285532" i="1"/>
  <c r="Q285533" i="1"/>
  <c r="Q285534" i="1"/>
  <c r="Q285535" i="1"/>
  <c r="Q285536" i="1"/>
  <c r="Q285537" i="1"/>
  <c r="Q285538" i="1"/>
  <c r="Q285539" i="1"/>
  <c r="Q285540" i="1"/>
  <c r="Q285541" i="1"/>
  <c r="Q285542" i="1"/>
  <c r="Q285543" i="1"/>
  <c r="Q285544" i="1"/>
  <c r="Q285545" i="1"/>
  <c r="Q285546" i="1"/>
  <c r="Q285547" i="1"/>
  <c r="Q285548" i="1"/>
  <c r="Q285549" i="1"/>
  <c r="Q285550" i="1"/>
  <c r="Q285551" i="1"/>
  <c r="Q285552" i="1"/>
  <c r="Q285553" i="1"/>
  <c r="Q285554" i="1"/>
  <c r="Q285555" i="1"/>
  <c r="Q285556" i="1"/>
  <c r="Q285557" i="1"/>
  <c r="Q285558" i="1"/>
  <c r="Q285559" i="1"/>
  <c r="Q285560" i="1"/>
  <c r="Q285561" i="1"/>
  <c r="Q285562" i="1"/>
  <c r="Q285563" i="1"/>
  <c r="Q285564" i="1"/>
  <c r="Q285565" i="1"/>
  <c r="Q285566" i="1"/>
  <c r="Q285567" i="1"/>
  <c r="Q285568" i="1"/>
  <c r="Q285569" i="1"/>
  <c r="Q285570" i="1"/>
  <c r="Q285571" i="1"/>
  <c r="Q285572" i="1"/>
  <c r="Q285573" i="1"/>
  <c r="Q285574" i="1"/>
  <c r="Q285575" i="1"/>
  <c r="Q285576" i="1"/>
  <c r="Q285577" i="1"/>
  <c r="Q285578" i="1"/>
  <c r="Q285579" i="1"/>
  <c r="Q285580" i="1"/>
  <c r="Q285581" i="1"/>
  <c r="Q285582" i="1"/>
  <c r="Q285583" i="1"/>
  <c r="Q285584" i="1"/>
  <c r="Q285585" i="1"/>
  <c r="Q285586" i="1"/>
  <c r="Q285587" i="1"/>
  <c r="Q285588" i="1"/>
  <c r="Q285589" i="1"/>
  <c r="Q285590" i="1"/>
  <c r="Q285591" i="1"/>
  <c r="Q285592" i="1"/>
  <c r="Q285593" i="1"/>
  <c r="Q285594" i="1"/>
  <c r="Q285595" i="1"/>
  <c r="Q285596" i="1"/>
  <c r="Q285597" i="1"/>
  <c r="Q285598" i="1"/>
  <c r="Q285599" i="1"/>
  <c r="Q285600" i="1"/>
  <c r="Q285601" i="1"/>
  <c r="Q285602" i="1"/>
  <c r="Q285603" i="1"/>
  <c r="Q285604" i="1"/>
  <c r="Q285605" i="1"/>
  <c r="Q285606" i="1"/>
  <c r="Q285607" i="1"/>
  <c r="Q285608" i="1"/>
  <c r="Q285609" i="1"/>
  <c r="Q285610" i="1"/>
  <c r="Q285611" i="1"/>
  <c r="Q285612" i="1"/>
  <c r="Q285613" i="1"/>
  <c r="Q285614" i="1"/>
  <c r="Q285615" i="1"/>
  <c r="Q285616" i="1"/>
  <c r="Q285617" i="1"/>
  <c r="Q285618" i="1"/>
  <c r="Q285619" i="1"/>
  <c r="Q285620" i="1"/>
  <c r="Q285621" i="1"/>
  <c r="Q285622" i="1"/>
  <c r="Q285623" i="1"/>
  <c r="Q285624" i="1"/>
  <c r="Q285625" i="1"/>
  <c r="Q285626" i="1"/>
  <c r="Q285627" i="1"/>
  <c r="Q285628" i="1"/>
  <c r="Q285629" i="1"/>
  <c r="Q285630" i="1"/>
  <c r="Q285631" i="1"/>
  <c r="Q285632" i="1"/>
  <c r="Q285633" i="1"/>
  <c r="Q285634" i="1"/>
  <c r="Q285635" i="1"/>
  <c r="Q285636" i="1"/>
  <c r="Q285637" i="1"/>
  <c r="Q285638" i="1"/>
  <c r="Q285639" i="1"/>
  <c r="Q285640" i="1"/>
  <c r="Q285641" i="1"/>
  <c r="Q285642" i="1"/>
  <c r="Q285643" i="1"/>
  <c r="Q285644" i="1"/>
  <c r="Q285645" i="1"/>
  <c r="Q285646" i="1"/>
  <c r="Q285647" i="1"/>
  <c r="Q285648" i="1"/>
  <c r="Q285649" i="1"/>
  <c r="Q285650" i="1"/>
  <c r="Q285651" i="1"/>
  <c r="Q285652" i="1"/>
  <c r="Q285653" i="1"/>
  <c r="Q285654" i="1"/>
  <c r="Q285655" i="1"/>
  <c r="Q285656" i="1"/>
  <c r="Q285657" i="1"/>
  <c r="Q285658" i="1"/>
  <c r="Q285659" i="1"/>
  <c r="Q285660" i="1"/>
  <c r="Q285661" i="1"/>
  <c r="Q285662" i="1"/>
  <c r="Q285663" i="1"/>
  <c r="Q285664" i="1"/>
  <c r="Q285665" i="1"/>
  <c r="Q285666" i="1"/>
  <c r="Q285667" i="1"/>
  <c r="Q285668" i="1"/>
  <c r="Q285669" i="1"/>
  <c r="Q285670" i="1"/>
  <c r="Q285671" i="1"/>
  <c r="Q285672" i="1"/>
  <c r="Q285673" i="1"/>
  <c r="Q285674" i="1"/>
  <c r="Q285675" i="1"/>
  <c r="Q285676" i="1"/>
  <c r="Q285677" i="1"/>
  <c r="Q285678" i="1"/>
  <c r="Q285679" i="1"/>
  <c r="Q285680" i="1"/>
  <c r="Q285681" i="1"/>
  <c r="Q285682" i="1"/>
  <c r="Q285683" i="1"/>
  <c r="Q285684" i="1"/>
  <c r="Q285685" i="1"/>
  <c r="Q285686" i="1"/>
  <c r="Q285687" i="1"/>
  <c r="Q285688" i="1"/>
  <c r="Q285689" i="1"/>
  <c r="Q285690" i="1"/>
  <c r="Q285691" i="1"/>
  <c r="Q285692" i="1"/>
  <c r="Q285693" i="1"/>
  <c r="Q285694" i="1"/>
  <c r="Q285695" i="1"/>
  <c r="Q285696" i="1"/>
  <c r="Q285697" i="1"/>
  <c r="Q285698" i="1"/>
  <c r="Q285699" i="1"/>
  <c r="Q285700" i="1"/>
  <c r="Q285701" i="1"/>
  <c r="Q285702" i="1"/>
  <c r="Q285703" i="1"/>
  <c r="Q285704" i="1"/>
  <c r="Q285705" i="1"/>
  <c r="Q285706" i="1"/>
  <c r="Q285707" i="1"/>
  <c r="Q285708" i="1"/>
  <c r="Q285709" i="1"/>
  <c r="Q285710" i="1"/>
  <c r="Q285711" i="1"/>
  <c r="Q285712" i="1"/>
  <c r="Q285713" i="1"/>
  <c r="Q285714" i="1"/>
  <c r="Q285715" i="1"/>
  <c r="Q285716" i="1"/>
  <c r="Q285717" i="1"/>
  <c r="Q285718" i="1"/>
  <c r="Q285719" i="1"/>
  <c r="Q285720" i="1"/>
  <c r="Q285721" i="1"/>
  <c r="Q285722" i="1"/>
  <c r="Q285723" i="1"/>
  <c r="Q285724" i="1"/>
  <c r="Q285725" i="1"/>
  <c r="Q285726" i="1"/>
  <c r="Q285727" i="1"/>
  <c r="Q285728" i="1"/>
  <c r="Q285729" i="1"/>
  <c r="Q285730" i="1"/>
  <c r="Q285731" i="1"/>
  <c r="Q285732" i="1"/>
  <c r="Q285733" i="1"/>
  <c r="Q285734" i="1"/>
  <c r="Q285735" i="1"/>
  <c r="Q285736" i="1"/>
  <c r="Q285737" i="1"/>
  <c r="Q285738" i="1"/>
  <c r="Q285739" i="1"/>
  <c r="Q285740" i="1"/>
  <c r="Q285741" i="1"/>
  <c r="Q285742" i="1"/>
  <c r="Q285743" i="1"/>
  <c r="Q285744" i="1"/>
  <c r="Q285745" i="1"/>
  <c r="Q285746" i="1"/>
  <c r="Q285747" i="1"/>
  <c r="Q285748" i="1"/>
  <c r="Q285749" i="1"/>
  <c r="Q285750" i="1"/>
  <c r="Q285751" i="1"/>
  <c r="Q285752" i="1"/>
  <c r="Q285753" i="1"/>
  <c r="Q285754" i="1"/>
  <c r="Q285755" i="1"/>
  <c r="Q285756" i="1"/>
  <c r="Q285757" i="1"/>
  <c r="Q285758" i="1"/>
  <c r="Q285759" i="1"/>
  <c r="Q285760" i="1"/>
  <c r="Q285761" i="1"/>
  <c r="Q285762" i="1"/>
  <c r="Q285763" i="1"/>
  <c r="Q285764" i="1"/>
  <c r="Q285765" i="1"/>
  <c r="Q285766" i="1"/>
  <c r="Q285767" i="1"/>
  <c r="Q285768" i="1"/>
  <c r="Q285769" i="1"/>
  <c r="Q285770" i="1"/>
  <c r="Q285771" i="1"/>
  <c r="Q285772" i="1"/>
  <c r="Q285773" i="1"/>
  <c r="Q285774" i="1"/>
  <c r="Q285775" i="1"/>
  <c r="Q285776" i="1"/>
  <c r="Q285777" i="1"/>
  <c r="Q285778" i="1"/>
  <c r="Q285779" i="1"/>
  <c r="Q285780" i="1"/>
  <c r="Q285781" i="1"/>
  <c r="Q285782" i="1"/>
  <c r="Q285783" i="1"/>
  <c r="Q285784" i="1"/>
  <c r="Q285785" i="1"/>
  <c r="Q285786" i="1"/>
  <c r="Q285787" i="1"/>
  <c r="Q285788" i="1"/>
  <c r="Q285789" i="1"/>
  <c r="Q285790" i="1"/>
  <c r="Q285791" i="1"/>
  <c r="Q285792" i="1"/>
  <c r="Q285793" i="1"/>
  <c r="Q285794" i="1"/>
  <c r="Q285795" i="1"/>
  <c r="Q285796" i="1"/>
  <c r="Q285797" i="1"/>
  <c r="Q285798" i="1"/>
  <c r="Q285799" i="1"/>
  <c r="Q285800" i="1"/>
  <c r="Q285801" i="1"/>
  <c r="Q285802" i="1"/>
  <c r="Q285803" i="1"/>
  <c r="Q285804" i="1"/>
  <c r="Q285805" i="1"/>
  <c r="Q285806" i="1"/>
  <c r="Q285807" i="1"/>
  <c r="Q285808" i="1"/>
  <c r="Q285809" i="1"/>
  <c r="Q285810" i="1"/>
  <c r="Q285811" i="1"/>
  <c r="Q285812" i="1"/>
  <c r="Q285813" i="1"/>
  <c r="Q285814" i="1"/>
  <c r="Q285815" i="1"/>
  <c r="Q285816" i="1"/>
  <c r="Q285817" i="1"/>
  <c r="Q285818" i="1"/>
  <c r="Q285819" i="1"/>
  <c r="Q285820" i="1"/>
  <c r="Q285821" i="1"/>
  <c r="Q285822" i="1"/>
  <c r="Q285823" i="1"/>
  <c r="Q285824" i="1"/>
  <c r="Q285825" i="1"/>
  <c r="Q285826" i="1"/>
  <c r="Q285827" i="1"/>
  <c r="Q285828" i="1"/>
  <c r="Q285829" i="1"/>
  <c r="Q285830" i="1"/>
  <c r="Q285831" i="1"/>
  <c r="Q285832" i="1"/>
  <c r="Q285833" i="1"/>
  <c r="Q285834" i="1"/>
  <c r="Q285835" i="1"/>
  <c r="Q285836" i="1"/>
  <c r="Q285837" i="1"/>
  <c r="Q285838" i="1"/>
  <c r="Q285839" i="1"/>
  <c r="Q285840" i="1"/>
  <c r="Q285841" i="1"/>
  <c r="Q285842" i="1"/>
  <c r="Q285843" i="1"/>
  <c r="Q285844" i="1"/>
  <c r="Q285845" i="1"/>
  <c r="Q285846" i="1"/>
  <c r="Q285847" i="1"/>
  <c r="Q285848" i="1"/>
  <c r="Q285849" i="1"/>
  <c r="Q285850" i="1"/>
  <c r="Q285851" i="1"/>
  <c r="Q285852" i="1"/>
  <c r="Q285853" i="1"/>
  <c r="Q285854" i="1"/>
  <c r="Q285855" i="1"/>
  <c r="Q285856" i="1"/>
  <c r="Q285857" i="1"/>
  <c r="Q285858" i="1"/>
  <c r="Q285859" i="1"/>
  <c r="Q285860" i="1"/>
  <c r="Q285861" i="1"/>
  <c r="Q285862" i="1"/>
  <c r="Q285863" i="1"/>
  <c r="Q285864" i="1"/>
  <c r="Q285865" i="1"/>
  <c r="Q285866" i="1"/>
  <c r="Q285867" i="1"/>
  <c r="Q285868" i="1"/>
  <c r="Q285869" i="1"/>
  <c r="Q285870" i="1"/>
  <c r="Q285871" i="1"/>
  <c r="Q285872" i="1"/>
  <c r="Q285873" i="1"/>
  <c r="Q285874" i="1"/>
  <c r="Q285875" i="1"/>
  <c r="Q285876" i="1"/>
  <c r="Q285877" i="1"/>
  <c r="Q285878" i="1"/>
  <c r="Q285879" i="1"/>
  <c r="Q285880" i="1"/>
  <c r="Q285881" i="1"/>
  <c r="Q285882" i="1"/>
  <c r="Q285883" i="1"/>
  <c r="Q285884" i="1"/>
  <c r="Q285885" i="1"/>
  <c r="Q285886" i="1"/>
  <c r="Q285887" i="1"/>
  <c r="Q285888" i="1"/>
  <c r="Q285889" i="1"/>
  <c r="Q285890" i="1"/>
  <c r="Q285891" i="1"/>
  <c r="Q285892" i="1"/>
  <c r="Q285893" i="1"/>
  <c r="Q285894" i="1"/>
  <c r="Q285895" i="1"/>
  <c r="Q285896" i="1"/>
  <c r="Q285897" i="1"/>
  <c r="Q285898" i="1"/>
  <c r="Q285899" i="1"/>
  <c r="Q285900" i="1"/>
  <c r="Q285901" i="1"/>
  <c r="Q285902" i="1"/>
  <c r="Q285903" i="1"/>
  <c r="Q285904" i="1"/>
  <c r="Q285905" i="1"/>
  <c r="Q285906" i="1"/>
  <c r="Q285907" i="1"/>
  <c r="Q285908" i="1"/>
  <c r="Q285909" i="1"/>
  <c r="Q285910" i="1"/>
  <c r="Q285911" i="1"/>
  <c r="Q285912" i="1"/>
  <c r="Q285913" i="1"/>
  <c r="Q285914" i="1"/>
  <c r="Q285915" i="1"/>
  <c r="Q285916" i="1"/>
  <c r="Q285917" i="1"/>
  <c r="Q285918" i="1"/>
  <c r="Q285919" i="1"/>
  <c r="Q285920" i="1"/>
  <c r="Q285921" i="1"/>
  <c r="Q285922" i="1"/>
  <c r="Q285923" i="1"/>
  <c r="Q285924" i="1"/>
  <c r="Q285925" i="1"/>
  <c r="Q285926" i="1"/>
  <c r="Q285927" i="1"/>
  <c r="Q285928" i="1"/>
  <c r="Q285929" i="1"/>
  <c r="Q285930" i="1"/>
  <c r="Q285931" i="1"/>
  <c r="Q285932" i="1"/>
  <c r="Q285933" i="1"/>
  <c r="Q285934" i="1"/>
  <c r="Q285935" i="1"/>
  <c r="Q285936" i="1"/>
  <c r="Q285937" i="1"/>
  <c r="Q285938" i="1"/>
  <c r="Q285939" i="1"/>
  <c r="Q285940" i="1"/>
  <c r="Q285941" i="1"/>
  <c r="Q285942" i="1"/>
  <c r="Q285943" i="1"/>
  <c r="Q285944" i="1"/>
  <c r="Q285945" i="1"/>
  <c r="Q285946" i="1"/>
  <c r="Q285947" i="1"/>
  <c r="Q285948" i="1"/>
  <c r="Q285949" i="1"/>
  <c r="Q285950" i="1"/>
  <c r="Q285951" i="1"/>
  <c r="Q285952" i="1"/>
  <c r="Q285953" i="1"/>
  <c r="Q285954" i="1"/>
  <c r="Q285955" i="1"/>
  <c r="Q285956" i="1"/>
  <c r="Q285957" i="1"/>
  <c r="Q285958" i="1"/>
  <c r="Q285959" i="1"/>
  <c r="Q285960" i="1"/>
  <c r="Q285961" i="1"/>
  <c r="Q285962" i="1"/>
  <c r="Q285963" i="1"/>
  <c r="Q285964" i="1"/>
  <c r="Q285965" i="1"/>
  <c r="Q285966" i="1"/>
  <c r="Q285967" i="1"/>
  <c r="Q285968" i="1"/>
  <c r="Q285969" i="1"/>
  <c r="Q285970" i="1"/>
  <c r="Q285971" i="1"/>
  <c r="Q285972" i="1"/>
  <c r="Q285973" i="1"/>
  <c r="Q285974" i="1"/>
  <c r="Q285975" i="1"/>
  <c r="Q285976" i="1"/>
  <c r="Q285977" i="1"/>
  <c r="Q285978" i="1"/>
  <c r="Q285979" i="1"/>
  <c r="Q285980" i="1"/>
  <c r="Q285981" i="1"/>
  <c r="Q285982" i="1"/>
  <c r="Q285983" i="1"/>
  <c r="Q285984" i="1"/>
  <c r="Q285985" i="1"/>
  <c r="Q285986" i="1"/>
  <c r="Q285987" i="1"/>
  <c r="Q285988" i="1"/>
  <c r="Q285989" i="1"/>
  <c r="Q285990" i="1"/>
  <c r="Q285991" i="1"/>
  <c r="Q285992" i="1"/>
  <c r="Q285993" i="1"/>
  <c r="Q285994" i="1"/>
  <c r="Q285995" i="1"/>
  <c r="Q285996" i="1"/>
  <c r="Q285997" i="1"/>
  <c r="Q285998" i="1"/>
  <c r="Q285999" i="1"/>
  <c r="Q286000" i="1"/>
  <c r="Q286001" i="1"/>
  <c r="Q286002" i="1"/>
  <c r="Q286003" i="1"/>
  <c r="Q286004" i="1"/>
  <c r="Q286005" i="1"/>
  <c r="Q286006" i="1"/>
  <c r="Q286007" i="1"/>
  <c r="Q286008" i="1"/>
  <c r="Q286009" i="1"/>
  <c r="Q286010" i="1"/>
  <c r="Q286011" i="1"/>
  <c r="Q286012" i="1"/>
  <c r="Q286013" i="1"/>
  <c r="Q286014" i="1"/>
  <c r="Q286015" i="1"/>
  <c r="Q286016" i="1"/>
  <c r="Q286017" i="1"/>
  <c r="Q286018" i="1"/>
  <c r="Q286019" i="1"/>
  <c r="Q286020" i="1"/>
  <c r="Q286021" i="1"/>
  <c r="Q286022" i="1"/>
  <c r="Q286023" i="1"/>
  <c r="Q286024" i="1"/>
  <c r="Q286025" i="1"/>
  <c r="Q286026" i="1"/>
  <c r="Q286027" i="1"/>
  <c r="Q286028" i="1"/>
  <c r="Q286029" i="1"/>
  <c r="Q286030" i="1"/>
  <c r="Q286031" i="1"/>
  <c r="Q286032" i="1"/>
  <c r="Q286033" i="1"/>
  <c r="Q286034" i="1"/>
  <c r="Q286035" i="1"/>
  <c r="Q286036" i="1"/>
  <c r="Q286037" i="1"/>
  <c r="Q286038" i="1"/>
  <c r="Q286039" i="1"/>
  <c r="Q286040" i="1"/>
  <c r="Q286041" i="1"/>
  <c r="Q286042" i="1"/>
  <c r="Q286043" i="1"/>
  <c r="Q286044" i="1"/>
  <c r="Q286045" i="1"/>
  <c r="Q286046" i="1"/>
  <c r="Q286047" i="1"/>
  <c r="Q286048" i="1"/>
  <c r="Q286049" i="1"/>
  <c r="Q286050" i="1"/>
  <c r="Q286051" i="1"/>
  <c r="Q286052" i="1"/>
  <c r="Q286053" i="1"/>
  <c r="Q286054" i="1"/>
  <c r="Q286055" i="1"/>
  <c r="Q286056" i="1"/>
  <c r="Q286057" i="1"/>
  <c r="Q286058" i="1"/>
  <c r="Q286059" i="1"/>
  <c r="Q286060" i="1"/>
  <c r="Q286061" i="1"/>
  <c r="Q286062" i="1"/>
  <c r="Q286063" i="1"/>
  <c r="Q286064" i="1"/>
  <c r="Q286065" i="1"/>
  <c r="Q286066" i="1"/>
  <c r="Q286067" i="1"/>
  <c r="Q286068" i="1"/>
  <c r="Q286069" i="1"/>
  <c r="Q286070" i="1"/>
  <c r="Q286071" i="1"/>
  <c r="Q286072" i="1"/>
  <c r="Q286073" i="1"/>
  <c r="Q286074" i="1"/>
  <c r="Q286075" i="1"/>
  <c r="Q286076" i="1"/>
  <c r="Q286077" i="1"/>
  <c r="Q286078" i="1"/>
  <c r="Q286079" i="1"/>
  <c r="Q286080" i="1"/>
  <c r="Q286081" i="1"/>
  <c r="Q286082" i="1"/>
  <c r="Q286083" i="1"/>
  <c r="Q286084" i="1"/>
  <c r="Q286085" i="1"/>
  <c r="Q286086" i="1"/>
  <c r="Q286087" i="1"/>
  <c r="Q286088" i="1"/>
  <c r="Q286089" i="1"/>
  <c r="Q286090" i="1"/>
  <c r="Q286091" i="1"/>
  <c r="Q286092" i="1"/>
  <c r="Q286093" i="1"/>
  <c r="Q286094" i="1"/>
  <c r="Q286095" i="1"/>
  <c r="Q286096" i="1"/>
  <c r="Q286097" i="1"/>
  <c r="Q286098" i="1"/>
  <c r="Q286099" i="1"/>
  <c r="Q286100" i="1"/>
  <c r="Q286101" i="1"/>
  <c r="Q286102" i="1"/>
  <c r="Q286103" i="1"/>
  <c r="Q286104" i="1"/>
  <c r="Q286105" i="1"/>
  <c r="Q286106" i="1"/>
  <c r="Q286107" i="1"/>
  <c r="Q286108" i="1"/>
  <c r="Q286109" i="1"/>
  <c r="Q286110" i="1"/>
  <c r="Q286111" i="1"/>
  <c r="Q286112" i="1"/>
  <c r="Q286113" i="1"/>
  <c r="Q286114" i="1"/>
  <c r="Q286115" i="1"/>
  <c r="Q286116" i="1"/>
  <c r="Q286117" i="1"/>
  <c r="Q286118" i="1"/>
  <c r="Q286119" i="1"/>
  <c r="Q286120" i="1"/>
  <c r="Q286121" i="1"/>
  <c r="Q286122" i="1"/>
  <c r="Q286123" i="1"/>
  <c r="Q286124" i="1"/>
  <c r="Q286125" i="1"/>
  <c r="Q286126" i="1"/>
  <c r="Q286127" i="1"/>
  <c r="Q286128" i="1"/>
  <c r="Q286129" i="1"/>
  <c r="Q286130" i="1"/>
  <c r="Q286131" i="1"/>
  <c r="Q286132" i="1"/>
  <c r="Q286133" i="1"/>
  <c r="Q286134" i="1"/>
  <c r="Q286135" i="1"/>
  <c r="Q286136" i="1"/>
  <c r="Q286137" i="1"/>
  <c r="Q286138" i="1"/>
  <c r="Q286139" i="1"/>
  <c r="Q286140" i="1"/>
  <c r="Q286141" i="1"/>
  <c r="Q286142" i="1"/>
  <c r="Q286143" i="1"/>
  <c r="Q286144" i="1"/>
  <c r="Q286145" i="1"/>
  <c r="Q286146" i="1"/>
  <c r="Q286147" i="1"/>
  <c r="Q286148" i="1"/>
  <c r="Q286149" i="1"/>
  <c r="Q286150" i="1"/>
  <c r="Q286151" i="1"/>
  <c r="Q286152" i="1"/>
  <c r="Q286153" i="1"/>
  <c r="Q286154" i="1"/>
  <c r="Q286155" i="1"/>
  <c r="Q286156" i="1"/>
  <c r="Q286157" i="1"/>
  <c r="Q286158" i="1"/>
  <c r="Q286159" i="1"/>
  <c r="Q286160" i="1"/>
  <c r="Q286161" i="1"/>
  <c r="Q286162" i="1"/>
  <c r="Q286163" i="1"/>
  <c r="Q286164" i="1"/>
  <c r="Q286165" i="1"/>
  <c r="Q286166" i="1"/>
  <c r="Q286167" i="1"/>
  <c r="Q286168" i="1"/>
  <c r="Q286169" i="1"/>
  <c r="Q286170" i="1"/>
  <c r="Q286171" i="1"/>
  <c r="Q286172" i="1"/>
  <c r="Q286173" i="1"/>
  <c r="Q286174" i="1"/>
  <c r="Q286175" i="1"/>
  <c r="Q286176" i="1"/>
  <c r="Q286177" i="1"/>
  <c r="Q286178" i="1"/>
  <c r="Q286179" i="1"/>
  <c r="Q286180" i="1"/>
  <c r="Q286181" i="1"/>
  <c r="Q286182" i="1"/>
  <c r="Q286183" i="1"/>
  <c r="Q286184" i="1"/>
  <c r="Q286185" i="1"/>
  <c r="Q286186" i="1"/>
  <c r="Q286187" i="1"/>
  <c r="Q286188" i="1"/>
  <c r="Q286189" i="1"/>
  <c r="Q286190" i="1"/>
  <c r="Q286191" i="1"/>
  <c r="Q286192" i="1"/>
  <c r="Q286193" i="1"/>
  <c r="Q286194" i="1"/>
  <c r="Q286195" i="1"/>
  <c r="Q286196" i="1"/>
  <c r="Q286197" i="1"/>
  <c r="Q286198" i="1"/>
  <c r="Q286199" i="1"/>
  <c r="Q286200" i="1"/>
  <c r="Q286201" i="1"/>
  <c r="Q286202" i="1"/>
  <c r="Q286203" i="1"/>
  <c r="Q286204" i="1"/>
  <c r="Q286205" i="1"/>
  <c r="Q286206" i="1"/>
  <c r="Q286207" i="1"/>
  <c r="Q286208" i="1"/>
  <c r="Q286209" i="1"/>
  <c r="Q286210" i="1"/>
  <c r="Q286211" i="1"/>
  <c r="Q286212" i="1"/>
  <c r="Q286213" i="1"/>
  <c r="Q286214" i="1"/>
  <c r="Q286215" i="1"/>
  <c r="Q286216" i="1"/>
  <c r="Q286217" i="1"/>
  <c r="Q286218" i="1"/>
  <c r="Q286219" i="1"/>
  <c r="Q286220" i="1"/>
  <c r="Q286221" i="1"/>
  <c r="Q286222" i="1"/>
  <c r="Q286223" i="1"/>
  <c r="Q286224" i="1"/>
  <c r="Q286225" i="1"/>
  <c r="Q286226" i="1"/>
  <c r="Q286227" i="1"/>
  <c r="Q286228" i="1"/>
  <c r="Q286229" i="1"/>
  <c r="Q286230" i="1"/>
  <c r="Q286231" i="1"/>
  <c r="Q286232" i="1"/>
  <c r="Q286233" i="1"/>
  <c r="Q286234" i="1"/>
  <c r="Q286235" i="1"/>
  <c r="Q286236" i="1"/>
  <c r="Q286237" i="1"/>
  <c r="Q286238" i="1"/>
  <c r="Q286239" i="1"/>
  <c r="Q286240" i="1"/>
  <c r="Q286241" i="1"/>
  <c r="Q286242" i="1"/>
  <c r="Q286243" i="1"/>
  <c r="Q286244" i="1"/>
  <c r="Q286245" i="1"/>
  <c r="Q286246" i="1"/>
  <c r="Q286247" i="1"/>
  <c r="Q286248" i="1"/>
  <c r="Q286249" i="1"/>
  <c r="Q286250" i="1"/>
  <c r="Q286251" i="1"/>
  <c r="Q286252" i="1"/>
  <c r="Q286253" i="1"/>
  <c r="Q286254" i="1"/>
  <c r="Q286255" i="1"/>
  <c r="Q286256" i="1"/>
  <c r="Q286257" i="1"/>
  <c r="Q286258" i="1"/>
  <c r="Q286259" i="1"/>
  <c r="Q286260" i="1"/>
  <c r="Q286261" i="1"/>
  <c r="Q286262" i="1"/>
  <c r="Q286263" i="1"/>
  <c r="Q286264" i="1"/>
  <c r="Q286265" i="1"/>
  <c r="Q286266" i="1"/>
  <c r="Q286267" i="1"/>
  <c r="Q286268" i="1"/>
  <c r="Q286269" i="1"/>
  <c r="Q286270" i="1"/>
  <c r="Q286271" i="1"/>
  <c r="Q286272" i="1"/>
  <c r="Q286273" i="1"/>
  <c r="Q286274" i="1"/>
  <c r="Q286275" i="1"/>
  <c r="Q286276" i="1"/>
  <c r="Q286277" i="1"/>
  <c r="Q286278" i="1"/>
  <c r="Q286279" i="1"/>
  <c r="Q286280" i="1"/>
  <c r="Q286281" i="1"/>
  <c r="Q286282" i="1"/>
  <c r="Q286283" i="1"/>
  <c r="Q286284" i="1"/>
  <c r="Q286285" i="1"/>
  <c r="Q286286" i="1"/>
  <c r="Q286287" i="1"/>
  <c r="Q286288" i="1"/>
  <c r="Q286289" i="1"/>
  <c r="Q286290" i="1"/>
  <c r="Q286291" i="1"/>
  <c r="Q286292" i="1"/>
  <c r="Q286293" i="1"/>
  <c r="Q286294" i="1"/>
  <c r="Q286295" i="1"/>
  <c r="Q286296" i="1"/>
  <c r="Q286297" i="1"/>
  <c r="Q286298" i="1"/>
  <c r="Q286299" i="1"/>
  <c r="Q286300" i="1"/>
  <c r="Q286301" i="1"/>
  <c r="Q286302" i="1"/>
  <c r="Q286303" i="1"/>
  <c r="Q286304" i="1"/>
  <c r="Q286305" i="1"/>
  <c r="Q286306" i="1"/>
  <c r="Q286307" i="1"/>
  <c r="Q286308" i="1"/>
  <c r="Q286309" i="1"/>
  <c r="Q286310" i="1"/>
  <c r="Q286311" i="1"/>
  <c r="Q286312" i="1"/>
  <c r="Q286313" i="1"/>
  <c r="Q286314" i="1"/>
  <c r="Q286315" i="1"/>
  <c r="Q286316" i="1"/>
  <c r="Q286317" i="1"/>
  <c r="Q286318" i="1"/>
  <c r="Q286319" i="1"/>
  <c r="Q286320" i="1"/>
  <c r="Q286321" i="1"/>
  <c r="Q286322" i="1"/>
  <c r="Q286323" i="1"/>
  <c r="Q286324" i="1"/>
  <c r="Q286325" i="1"/>
  <c r="Q286326" i="1"/>
  <c r="Q286327" i="1"/>
  <c r="Q286328" i="1"/>
  <c r="Q286329" i="1"/>
  <c r="Q286330" i="1"/>
  <c r="Q286331" i="1"/>
  <c r="Q286332" i="1"/>
  <c r="Q286333" i="1"/>
  <c r="Q286334" i="1"/>
  <c r="Q286335" i="1"/>
  <c r="Q286336" i="1"/>
  <c r="Q286337" i="1"/>
  <c r="Q286338" i="1"/>
  <c r="Q286339" i="1"/>
  <c r="Q286340" i="1"/>
  <c r="Q286341" i="1"/>
  <c r="Q286342" i="1"/>
  <c r="Q286343" i="1"/>
  <c r="Q286344" i="1"/>
  <c r="Q286345" i="1"/>
  <c r="Q286346" i="1"/>
  <c r="Q286347" i="1"/>
  <c r="Q286348" i="1"/>
  <c r="Q286349" i="1"/>
  <c r="Q286350" i="1"/>
  <c r="Q286351" i="1"/>
  <c r="Q286352" i="1"/>
  <c r="Q286353" i="1"/>
  <c r="Q286354" i="1"/>
  <c r="Q286355" i="1"/>
  <c r="Q286356" i="1"/>
  <c r="Q286357" i="1"/>
  <c r="Q286358" i="1"/>
  <c r="Q286359" i="1"/>
  <c r="Q286360" i="1"/>
  <c r="Q286361" i="1"/>
  <c r="Q286362" i="1"/>
  <c r="Q286363" i="1"/>
  <c r="Q286364" i="1"/>
  <c r="Q286365" i="1"/>
  <c r="Q286366" i="1"/>
  <c r="Q286367" i="1"/>
  <c r="Q286368" i="1"/>
  <c r="Q286369" i="1"/>
  <c r="Q286370" i="1"/>
  <c r="Q286371" i="1"/>
  <c r="Q286372" i="1"/>
  <c r="Q286373" i="1"/>
  <c r="Q286374" i="1"/>
  <c r="Q286375" i="1"/>
  <c r="Q286376" i="1"/>
  <c r="Q286377" i="1"/>
  <c r="Q286378" i="1"/>
  <c r="Q286379" i="1"/>
  <c r="Q286380" i="1"/>
  <c r="Q286381" i="1"/>
  <c r="Q286382" i="1"/>
  <c r="Q286383" i="1"/>
  <c r="Q286384" i="1"/>
  <c r="Q286385" i="1"/>
  <c r="Q286386" i="1"/>
  <c r="Q286387" i="1"/>
  <c r="Q286388" i="1"/>
  <c r="Q286389" i="1"/>
  <c r="Q286390" i="1"/>
  <c r="Q286391" i="1"/>
  <c r="Q286392" i="1"/>
  <c r="Q286393" i="1"/>
  <c r="Q286394" i="1"/>
  <c r="Q286395" i="1"/>
  <c r="Q286396" i="1"/>
  <c r="Q286397" i="1"/>
  <c r="Q286398" i="1"/>
  <c r="Q286399" i="1"/>
  <c r="Q286400" i="1"/>
  <c r="Q286401" i="1"/>
  <c r="Q286402" i="1"/>
  <c r="Q286403" i="1"/>
  <c r="Q286404" i="1"/>
  <c r="Q286405" i="1"/>
  <c r="Q286406" i="1"/>
  <c r="Q286407" i="1"/>
  <c r="Q286408" i="1"/>
  <c r="Q286409" i="1"/>
  <c r="Q286410" i="1"/>
  <c r="Q286411" i="1"/>
  <c r="Q286412" i="1"/>
  <c r="Q286413" i="1"/>
  <c r="Q286414" i="1"/>
  <c r="Q286415" i="1"/>
  <c r="Q286416" i="1"/>
  <c r="Q286417" i="1"/>
  <c r="Q286418" i="1"/>
  <c r="Q286419" i="1"/>
  <c r="Q286420" i="1"/>
  <c r="Q286421" i="1"/>
  <c r="Q286422" i="1"/>
  <c r="Q286423" i="1"/>
  <c r="Q286424" i="1"/>
  <c r="Q286425" i="1"/>
  <c r="Q286426" i="1"/>
  <c r="Q286427" i="1"/>
  <c r="Q286428" i="1"/>
  <c r="Q286429" i="1"/>
  <c r="Q286430" i="1"/>
  <c r="Q286431" i="1"/>
  <c r="Q286432" i="1"/>
  <c r="Q286433" i="1"/>
  <c r="Q286434" i="1"/>
  <c r="Q286435" i="1"/>
  <c r="Q286436" i="1"/>
  <c r="Q286437" i="1"/>
  <c r="Q286438" i="1"/>
  <c r="Q286439" i="1"/>
  <c r="Q286440" i="1"/>
  <c r="Q286441" i="1"/>
  <c r="Q286442" i="1"/>
  <c r="Q286443" i="1"/>
  <c r="Q286444" i="1"/>
  <c r="Q286445" i="1"/>
  <c r="Q286446" i="1"/>
  <c r="Q286447" i="1"/>
  <c r="Q286448" i="1"/>
  <c r="Q286449" i="1"/>
  <c r="Q286450" i="1"/>
  <c r="Q286451" i="1"/>
  <c r="Q286452" i="1"/>
  <c r="Q286453" i="1"/>
  <c r="Q286454" i="1"/>
  <c r="Q286455" i="1"/>
  <c r="Q286456" i="1"/>
  <c r="Q286457" i="1"/>
  <c r="Q286458" i="1"/>
  <c r="Q286459" i="1"/>
  <c r="Q286460" i="1"/>
  <c r="Q286461" i="1"/>
  <c r="Q286462" i="1"/>
  <c r="Q286463" i="1"/>
  <c r="Q286464" i="1"/>
  <c r="Q286465" i="1"/>
  <c r="Q286466" i="1"/>
  <c r="Q286467" i="1"/>
  <c r="Q286468" i="1"/>
  <c r="Q286469" i="1"/>
  <c r="Q286470" i="1"/>
  <c r="Q286471" i="1"/>
  <c r="Q286472" i="1"/>
  <c r="Q286473" i="1"/>
  <c r="Q286474" i="1"/>
  <c r="Q286475" i="1"/>
  <c r="Q286476" i="1"/>
  <c r="Q286477" i="1"/>
  <c r="Q286478" i="1"/>
  <c r="Q286479" i="1"/>
  <c r="Q286480" i="1"/>
  <c r="Q286481" i="1"/>
  <c r="Q286482" i="1"/>
  <c r="Q286483" i="1"/>
  <c r="Q286484" i="1"/>
  <c r="Q286485" i="1"/>
  <c r="Q286486" i="1"/>
  <c r="Q286487" i="1"/>
  <c r="Q286488" i="1"/>
  <c r="Q286489" i="1"/>
  <c r="Q286490" i="1"/>
  <c r="Q286491" i="1"/>
  <c r="Q286492" i="1"/>
  <c r="Q286493" i="1"/>
  <c r="Q286494" i="1"/>
  <c r="Q286495" i="1"/>
  <c r="Q286496" i="1"/>
  <c r="Q286497" i="1"/>
  <c r="Q286498" i="1"/>
  <c r="Q286499" i="1"/>
  <c r="Q286500" i="1"/>
  <c r="Q286501" i="1"/>
  <c r="Q286502" i="1"/>
  <c r="Q286503" i="1"/>
  <c r="Q286504" i="1"/>
  <c r="Q286505" i="1"/>
  <c r="Q286506" i="1"/>
  <c r="Q286507" i="1"/>
  <c r="Q286508" i="1"/>
  <c r="Q286509" i="1"/>
  <c r="Q286510" i="1"/>
  <c r="Q286511" i="1"/>
  <c r="Q286512" i="1"/>
  <c r="Q286513" i="1"/>
  <c r="Q286514" i="1"/>
  <c r="Q286515" i="1"/>
  <c r="Q286516" i="1"/>
  <c r="Q286517" i="1"/>
  <c r="Q286518" i="1"/>
  <c r="Q286519" i="1"/>
  <c r="Q286520" i="1"/>
  <c r="Q286521" i="1"/>
  <c r="Q286522" i="1"/>
  <c r="Q286523" i="1"/>
  <c r="Q286524" i="1"/>
  <c r="Q286525" i="1"/>
  <c r="Q286526" i="1"/>
  <c r="Q286527" i="1"/>
  <c r="Q286528" i="1"/>
  <c r="Q286529" i="1"/>
  <c r="Q286530" i="1"/>
  <c r="Q286531" i="1"/>
  <c r="Q286532" i="1"/>
  <c r="Q286533" i="1"/>
  <c r="Q286534" i="1"/>
  <c r="Q286535" i="1"/>
  <c r="Q286536" i="1"/>
  <c r="Q286537" i="1"/>
  <c r="Q286538" i="1"/>
  <c r="Q286539" i="1"/>
  <c r="Q286540" i="1"/>
  <c r="Q286541" i="1"/>
  <c r="Q286542" i="1"/>
  <c r="Q286543" i="1"/>
  <c r="Q286544" i="1"/>
  <c r="Q286545" i="1"/>
  <c r="Q286546" i="1"/>
  <c r="Q286547" i="1"/>
  <c r="Q286548" i="1"/>
  <c r="Q286549" i="1"/>
  <c r="Q286550" i="1"/>
  <c r="Q286551" i="1"/>
  <c r="Q286552" i="1"/>
  <c r="Q286553" i="1"/>
  <c r="Q286554" i="1"/>
  <c r="Q286555" i="1"/>
  <c r="Q286556" i="1"/>
  <c r="Q286557" i="1"/>
  <c r="Q286558" i="1"/>
  <c r="Q286559" i="1"/>
  <c r="Q286560" i="1"/>
  <c r="Q286561" i="1"/>
  <c r="Q286562" i="1"/>
  <c r="Q286563" i="1"/>
  <c r="Q286564" i="1"/>
  <c r="Q286565" i="1"/>
  <c r="Q286566" i="1"/>
  <c r="Q286567" i="1"/>
  <c r="Q286568" i="1"/>
  <c r="Q286569" i="1"/>
  <c r="Q286570" i="1"/>
  <c r="Q286571" i="1"/>
  <c r="Q286572" i="1"/>
  <c r="Q286573" i="1"/>
  <c r="Q286574" i="1"/>
  <c r="Q286575" i="1"/>
  <c r="Q286576" i="1"/>
  <c r="Q286577" i="1"/>
  <c r="Q286578" i="1"/>
  <c r="Q286579" i="1"/>
  <c r="Q286580" i="1"/>
  <c r="Q286581" i="1"/>
  <c r="Q286582" i="1"/>
  <c r="Q286583" i="1"/>
  <c r="Q286584" i="1"/>
  <c r="Q286585" i="1"/>
  <c r="Q286586" i="1"/>
  <c r="Q286587" i="1"/>
  <c r="Q286588" i="1"/>
  <c r="Q286589" i="1"/>
  <c r="Q286590" i="1"/>
  <c r="Q286591" i="1"/>
  <c r="Q286592" i="1"/>
  <c r="Q286593" i="1"/>
  <c r="Q286594" i="1"/>
  <c r="Q286595" i="1"/>
  <c r="Q286596" i="1"/>
  <c r="Q286597" i="1"/>
  <c r="Q286598" i="1"/>
  <c r="Q286599" i="1"/>
  <c r="Q286600" i="1"/>
  <c r="Q286601" i="1"/>
  <c r="Q286602" i="1"/>
  <c r="Q286603" i="1"/>
  <c r="Q286604" i="1"/>
  <c r="Q286605" i="1"/>
  <c r="Q286606" i="1"/>
  <c r="Q286607" i="1"/>
  <c r="Q286608" i="1"/>
  <c r="Q286609" i="1"/>
  <c r="Q286610" i="1"/>
  <c r="Q286611" i="1"/>
  <c r="Q286612" i="1"/>
  <c r="Q286613" i="1"/>
  <c r="Q286614" i="1"/>
  <c r="Q286615" i="1"/>
  <c r="Q286616" i="1"/>
  <c r="Q286617" i="1"/>
  <c r="Q286618" i="1"/>
  <c r="Q286619" i="1"/>
  <c r="Q286620" i="1"/>
  <c r="Q286621" i="1"/>
  <c r="Q286622" i="1"/>
  <c r="Q286623" i="1"/>
  <c r="Q286624" i="1"/>
  <c r="Q286625" i="1"/>
  <c r="Q286626" i="1"/>
  <c r="Q286627" i="1"/>
  <c r="Q286628" i="1"/>
  <c r="Q286629" i="1"/>
  <c r="Q286630" i="1"/>
  <c r="Q286631" i="1"/>
  <c r="Q286632" i="1"/>
  <c r="Q286633" i="1"/>
  <c r="Q286634" i="1"/>
  <c r="Q286635" i="1"/>
  <c r="Q286636" i="1"/>
  <c r="Q286637" i="1"/>
  <c r="Q286638" i="1"/>
  <c r="Q286639" i="1"/>
  <c r="Q286640" i="1"/>
  <c r="Q286641" i="1"/>
  <c r="Q286642" i="1"/>
  <c r="Q286643" i="1"/>
  <c r="Q286644" i="1"/>
  <c r="Q286645" i="1"/>
  <c r="Q286646" i="1"/>
  <c r="Q286647" i="1"/>
  <c r="Q286648" i="1"/>
  <c r="Q286649" i="1"/>
  <c r="Q286650" i="1"/>
  <c r="Q286651" i="1"/>
  <c r="Q286652" i="1"/>
  <c r="Q286653" i="1"/>
  <c r="Q286654" i="1"/>
  <c r="Q286655" i="1"/>
  <c r="Q286656" i="1"/>
  <c r="Q286657" i="1"/>
  <c r="Q286658" i="1"/>
  <c r="Q286659" i="1"/>
  <c r="Q286660" i="1"/>
  <c r="Q286661" i="1"/>
  <c r="Q286662" i="1"/>
  <c r="Q286663" i="1"/>
  <c r="Q286664" i="1"/>
  <c r="Q286665" i="1"/>
  <c r="Q286666" i="1"/>
  <c r="Q286667" i="1"/>
  <c r="Q286668" i="1"/>
  <c r="Q286669" i="1"/>
  <c r="Q286670" i="1"/>
  <c r="Q286671" i="1"/>
  <c r="Q286672" i="1"/>
  <c r="Q286673" i="1"/>
  <c r="Q286674" i="1"/>
  <c r="Q286675" i="1"/>
  <c r="Q286676" i="1"/>
  <c r="Q286677" i="1"/>
  <c r="Q286678" i="1"/>
  <c r="Q286679" i="1"/>
  <c r="Q286680" i="1"/>
  <c r="Q286681" i="1"/>
  <c r="Q286682" i="1"/>
  <c r="Q286683" i="1"/>
  <c r="Q286684" i="1"/>
  <c r="Q286685" i="1"/>
  <c r="Q286686" i="1"/>
  <c r="Q286687" i="1"/>
  <c r="Q286688" i="1"/>
  <c r="Q286689" i="1"/>
  <c r="Q286690" i="1"/>
  <c r="Q286691" i="1"/>
  <c r="Q286692" i="1"/>
  <c r="Q286693" i="1"/>
  <c r="Q286694" i="1"/>
  <c r="Q286695" i="1"/>
  <c r="Q286696" i="1"/>
  <c r="Q286697" i="1"/>
  <c r="Q286698" i="1"/>
  <c r="Q286699" i="1"/>
  <c r="Q286700" i="1"/>
  <c r="Q286701" i="1"/>
  <c r="Q286702" i="1"/>
  <c r="Q286703" i="1"/>
  <c r="Q286704" i="1"/>
  <c r="Q286705" i="1"/>
  <c r="Q286706" i="1"/>
  <c r="Q286707" i="1"/>
  <c r="Q286708" i="1"/>
  <c r="Q286709" i="1"/>
  <c r="Q286710" i="1"/>
  <c r="Q286711" i="1"/>
  <c r="Q286712" i="1"/>
  <c r="Q286713" i="1"/>
  <c r="Q286714" i="1"/>
  <c r="Q286715" i="1"/>
  <c r="Q286716" i="1"/>
  <c r="Q286717" i="1"/>
  <c r="Q286718" i="1"/>
  <c r="Q286719" i="1"/>
  <c r="Q286720" i="1"/>
  <c r="Q286721" i="1"/>
  <c r="Q286722" i="1"/>
  <c r="Q286723" i="1"/>
  <c r="Q286724" i="1"/>
  <c r="Q286725" i="1"/>
  <c r="Q286726" i="1"/>
  <c r="Q286727" i="1"/>
  <c r="Q286728" i="1"/>
  <c r="Q286729" i="1"/>
  <c r="Q286730" i="1"/>
  <c r="Q286731" i="1"/>
  <c r="Q286732" i="1"/>
  <c r="Q286733" i="1"/>
  <c r="Q286734" i="1"/>
  <c r="Q286735" i="1"/>
  <c r="Q286736" i="1"/>
  <c r="Q286737" i="1"/>
  <c r="Q286738" i="1"/>
  <c r="Q286739" i="1"/>
  <c r="Q286740" i="1"/>
  <c r="Q286741" i="1"/>
  <c r="Q286742" i="1"/>
  <c r="Q286743" i="1"/>
  <c r="Q286744" i="1"/>
  <c r="Q286745" i="1"/>
  <c r="Q286746" i="1"/>
  <c r="Q286747" i="1"/>
  <c r="Q286748" i="1"/>
  <c r="Q286749" i="1"/>
  <c r="Q286750" i="1"/>
  <c r="Q286751" i="1"/>
  <c r="Q286752" i="1"/>
  <c r="Q286753" i="1"/>
  <c r="Q286754" i="1"/>
  <c r="Q286755" i="1"/>
  <c r="Q286756" i="1"/>
  <c r="Q286757" i="1"/>
  <c r="Q286758" i="1"/>
  <c r="Q286759" i="1"/>
  <c r="Q286760" i="1"/>
  <c r="Q286761" i="1"/>
  <c r="Q286762" i="1"/>
  <c r="Q286763" i="1"/>
  <c r="Q286764" i="1"/>
  <c r="Q286765" i="1"/>
  <c r="Q286766" i="1"/>
  <c r="Q286767" i="1"/>
  <c r="Q286768" i="1"/>
  <c r="Q286769" i="1"/>
  <c r="Q286770" i="1"/>
  <c r="Q286771" i="1"/>
  <c r="Q286772" i="1"/>
  <c r="Q286773" i="1"/>
  <c r="Q286774" i="1"/>
  <c r="Q286775" i="1"/>
  <c r="Q286776" i="1"/>
  <c r="Q286777" i="1"/>
  <c r="Q286778" i="1"/>
  <c r="Q286779" i="1"/>
  <c r="Q286780" i="1"/>
  <c r="Q286781" i="1"/>
  <c r="Q286782" i="1"/>
  <c r="Q286783" i="1"/>
  <c r="Q286784" i="1"/>
  <c r="Q286785" i="1"/>
  <c r="Q286786" i="1"/>
  <c r="Q286787" i="1"/>
  <c r="Q286788" i="1"/>
  <c r="Q286789" i="1"/>
  <c r="Q286790" i="1"/>
  <c r="Q286791" i="1"/>
  <c r="Q286792" i="1"/>
  <c r="Q286793" i="1"/>
  <c r="Q286794" i="1"/>
  <c r="Q286795" i="1"/>
  <c r="Q286796" i="1"/>
  <c r="Q286797" i="1"/>
  <c r="Q286798" i="1"/>
  <c r="Q286799" i="1"/>
  <c r="Q286800" i="1"/>
  <c r="Q286801" i="1"/>
  <c r="Q286802" i="1"/>
  <c r="Q286803" i="1"/>
  <c r="Q286804" i="1"/>
  <c r="Q286805" i="1"/>
  <c r="Q286806" i="1"/>
  <c r="Q286807" i="1"/>
  <c r="Q286808" i="1"/>
  <c r="Q286809" i="1"/>
  <c r="Q286810" i="1"/>
  <c r="Q286811" i="1"/>
  <c r="Q286812" i="1"/>
  <c r="Q286813" i="1"/>
  <c r="Q286814" i="1"/>
  <c r="Q286815" i="1"/>
  <c r="Q286816" i="1"/>
  <c r="Q286817" i="1"/>
  <c r="Q286818" i="1"/>
  <c r="Q286819" i="1"/>
  <c r="Q286820" i="1"/>
  <c r="Q286821" i="1"/>
  <c r="Q286822" i="1"/>
  <c r="Q286823" i="1"/>
  <c r="Q286824" i="1"/>
  <c r="Q286825" i="1"/>
  <c r="Q286826" i="1"/>
  <c r="Q286827" i="1"/>
  <c r="Q286828" i="1"/>
  <c r="Q286829" i="1"/>
  <c r="Q286830" i="1"/>
  <c r="Q286831" i="1"/>
  <c r="Q286832" i="1"/>
  <c r="Q286833" i="1"/>
  <c r="Q286834" i="1"/>
  <c r="Q286835" i="1"/>
  <c r="Q286836" i="1"/>
  <c r="Q286837" i="1"/>
  <c r="Q286838" i="1"/>
  <c r="Q286839" i="1"/>
  <c r="Q286840" i="1"/>
  <c r="Q286841" i="1"/>
  <c r="Q286842" i="1"/>
  <c r="Q286843" i="1"/>
  <c r="Q286844" i="1"/>
  <c r="Q286845" i="1"/>
  <c r="Q286846" i="1"/>
  <c r="Q286847" i="1"/>
  <c r="Q286848" i="1"/>
  <c r="Q286849" i="1"/>
  <c r="Q286850" i="1"/>
  <c r="Q286851" i="1"/>
  <c r="Q286852" i="1"/>
  <c r="Q286853" i="1"/>
  <c r="Q286854" i="1"/>
  <c r="Q286855" i="1"/>
  <c r="Q286856" i="1"/>
  <c r="Q286857" i="1"/>
  <c r="Q286858" i="1"/>
  <c r="Q286859" i="1"/>
  <c r="Q286860" i="1"/>
  <c r="Q286861" i="1"/>
  <c r="Q286862" i="1"/>
  <c r="Q286863" i="1"/>
  <c r="Q286864" i="1"/>
  <c r="Q286865" i="1"/>
  <c r="Q286866" i="1"/>
  <c r="Q286867" i="1"/>
  <c r="Q286868" i="1"/>
  <c r="Q286869" i="1"/>
  <c r="Q286870" i="1"/>
  <c r="Q286871" i="1"/>
  <c r="Q286872" i="1"/>
  <c r="Q286873" i="1"/>
  <c r="Q286874" i="1"/>
  <c r="Q286875" i="1"/>
  <c r="Q286876" i="1"/>
  <c r="Q286877" i="1"/>
  <c r="Q286878" i="1"/>
  <c r="Q286879" i="1"/>
  <c r="Q286880" i="1"/>
  <c r="Q286881" i="1"/>
  <c r="Q286882" i="1"/>
  <c r="Q286883" i="1"/>
  <c r="Q286884" i="1"/>
  <c r="Q286885" i="1"/>
  <c r="Q286886" i="1"/>
  <c r="Q286887" i="1"/>
  <c r="Q286888" i="1"/>
  <c r="Q286889" i="1"/>
  <c r="Q286890" i="1"/>
  <c r="Q286891" i="1"/>
  <c r="Q286892" i="1"/>
  <c r="Q286893" i="1"/>
  <c r="Q286894" i="1"/>
  <c r="Q286895" i="1"/>
  <c r="Q286896" i="1"/>
  <c r="Q286897" i="1"/>
  <c r="Q286898" i="1"/>
  <c r="Q286899" i="1"/>
  <c r="Q286900" i="1"/>
  <c r="Q286901" i="1"/>
  <c r="Q286902" i="1"/>
  <c r="Q286903" i="1"/>
  <c r="Q286904" i="1"/>
  <c r="Q286905" i="1"/>
  <c r="Q286906" i="1"/>
  <c r="Q286907" i="1"/>
  <c r="Q286908" i="1"/>
  <c r="Q286909" i="1"/>
  <c r="Q286910" i="1"/>
  <c r="Q286911" i="1"/>
  <c r="Q286912" i="1"/>
  <c r="Q286913" i="1"/>
  <c r="Q286914" i="1"/>
  <c r="Q286915" i="1"/>
  <c r="Q286916" i="1"/>
  <c r="Q286917" i="1"/>
  <c r="Q286918" i="1"/>
  <c r="Q286919" i="1"/>
  <c r="Q286920" i="1"/>
  <c r="Q286921" i="1"/>
  <c r="Q286922" i="1"/>
  <c r="Q286923" i="1"/>
  <c r="Q286924" i="1"/>
  <c r="Q286925" i="1"/>
  <c r="Q286926" i="1"/>
  <c r="Q286927" i="1"/>
  <c r="Q286928" i="1"/>
  <c r="Q286929" i="1"/>
  <c r="Q286930" i="1"/>
  <c r="Q286931" i="1"/>
  <c r="Q286932" i="1"/>
  <c r="Q286933" i="1"/>
  <c r="Q286934" i="1"/>
  <c r="Q286935" i="1"/>
  <c r="Q286936" i="1"/>
  <c r="Q286937" i="1"/>
  <c r="Q286938" i="1"/>
  <c r="Q286939" i="1"/>
  <c r="Q286940" i="1"/>
  <c r="Q286941" i="1"/>
  <c r="Q286942" i="1"/>
  <c r="Q286943" i="1"/>
  <c r="Q286944" i="1"/>
  <c r="Q286945" i="1"/>
  <c r="Q286946" i="1"/>
  <c r="Q286947" i="1"/>
  <c r="Q286948" i="1"/>
  <c r="Q286949" i="1"/>
  <c r="Q286950" i="1"/>
  <c r="Q286951" i="1"/>
  <c r="Q286952" i="1"/>
  <c r="Q286953" i="1"/>
  <c r="Q286954" i="1"/>
  <c r="Q286955" i="1"/>
  <c r="Q286956" i="1"/>
  <c r="Q286957" i="1"/>
  <c r="Q286958" i="1"/>
  <c r="Q286959" i="1"/>
  <c r="Q286960" i="1"/>
  <c r="Q286961" i="1"/>
  <c r="Q286962" i="1"/>
  <c r="Q286963" i="1"/>
  <c r="Q286964" i="1"/>
  <c r="Q286965" i="1"/>
  <c r="Q286966" i="1"/>
  <c r="Q286967" i="1"/>
  <c r="Q286968" i="1"/>
  <c r="Q286969" i="1"/>
  <c r="Q286970" i="1"/>
  <c r="Q286971" i="1"/>
  <c r="Q286972" i="1"/>
  <c r="Q286973" i="1"/>
  <c r="Q286974" i="1"/>
  <c r="Q286975" i="1"/>
  <c r="Q286976" i="1"/>
  <c r="Q286977" i="1"/>
  <c r="Q286978" i="1"/>
  <c r="Q286979" i="1"/>
  <c r="Q286980" i="1"/>
  <c r="Q286981" i="1"/>
  <c r="Q286982" i="1"/>
  <c r="Q286983" i="1"/>
  <c r="Q286984" i="1"/>
  <c r="Q286985" i="1"/>
  <c r="Q286986" i="1"/>
  <c r="Q286987" i="1"/>
  <c r="Q286988" i="1"/>
  <c r="Q286989" i="1"/>
  <c r="Q286990" i="1"/>
  <c r="Q286991" i="1"/>
  <c r="Q286992" i="1"/>
  <c r="Q286993" i="1"/>
  <c r="Q286994" i="1"/>
  <c r="Q286995" i="1"/>
  <c r="Q286996" i="1"/>
  <c r="Q286997" i="1"/>
  <c r="Q286998" i="1"/>
  <c r="Q286999" i="1"/>
  <c r="Q287000" i="1"/>
  <c r="Q287001" i="1"/>
  <c r="Q287002" i="1"/>
  <c r="Q287003" i="1"/>
  <c r="Q287004" i="1"/>
  <c r="Q287005" i="1"/>
  <c r="Q287006" i="1"/>
  <c r="Q287007" i="1"/>
  <c r="Q287008" i="1"/>
  <c r="Q287009" i="1"/>
  <c r="Q287010" i="1"/>
  <c r="Q287011" i="1"/>
  <c r="Q287012" i="1"/>
  <c r="Q287013" i="1"/>
  <c r="Q287014" i="1"/>
  <c r="Q287015" i="1"/>
  <c r="Q287016" i="1"/>
  <c r="Q287017" i="1"/>
  <c r="Q287018" i="1"/>
  <c r="Q287019" i="1"/>
  <c r="Q287020" i="1"/>
  <c r="Q287021" i="1"/>
  <c r="Q287022" i="1"/>
  <c r="Q287023" i="1"/>
  <c r="Q287024" i="1"/>
  <c r="Q287025" i="1"/>
  <c r="Q287026" i="1"/>
  <c r="Q287027" i="1"/>
  <c r="Q287028" i="1"/>
  <c r="Q287029" i="1"/>
  <c r="Q287030" i="1"/>
  <c r="Q287031" i="1"/>
  <c r="Q287032" i="1"/>
  <c r="Q287033" i="1"/>
  <c r="Q287034" i="1"/>
  <c r="Q287035" i="1"/>
  <c r="Q287036" i="1"/>
  <c r="Q287037" i="1"/>
  <c r="Q287038" i="1"/>
  <c r="Q287039" i="1"/>
  <c r="Q287040" i="1"/>
  <c r="Q287041" i="1"/>
  <c r="Q287042" i="1"/>
  <c r="Q287043" i="1"/>
  <c r="Q287044" i="1"/>
  <c r="Q287045" i="1"/>
  <c r="Q287046" i="1"/>
  <c r="Q287047" i="1"/>
  <c r="Q287048" i="1"/>
  <c r="Q287049" i="1"/>
  <c r="Q287050" i="1"/>
  <c r="Q287051" i="1"/>
  <c r="Q287052" i="1"/>
  <c r="Q287053" i="1"/>
  <c r="Q287054" i="1"/>
  <c r="Q287055" i="1"/>
  <c r="Q287056" i="1"/>
  <c r="Q287057" i="1"/>
  <c r="Q287058" i="1"/>
  <c r="Q287059" i="1"/>
  <c r="Q287060" i="1"/>
  <c r="Q287061" i="1"/>
  <c r="Q287062" i="1"/>
  <c r="Q287063" i="1"/>
  <c r="Q287064" i="1"/>
  <c r="Q287065" i="1"/>
  <c r="Q287066" i="1"/>
  <c r="Q287067" i="1"/>
  <c r="Q287068" i="1"/>
  <c r="Q287069" i="1"/>
  <c r="Q287070" i="1"/>
  <c r="Q287071" i="1"/>
  <c r="Q287072" i="1"/>
  <c r="Q287073" i="1"/>
  <c r="Q287074" i="1"/>
  <c r="Q287075" i="1"/>
  <c r="Q287076" i="1"/>
  <c r="Q287077" i="1"/>
  <c r="Q287078" i="1"/>
  <c r="Q287079" i="1"/>
  <c r="Q287080" i="1"/>
  <c r="Q287081" i="1"/>
  <c r="Q287082" i="1"/>
  <c r="Q287083" i="1"/>
  <c r="Q287084" i="1"/>
  <c r="Q287085" i="1"/>
  <c r="Q287086" i="1"/>
  <c r="Q287087" i="1"/>
  <c r="Q287088" i="1"/>
  <c r="Q287089" i="1"/>
  <c r="Q287090" i="1"/>
  <c r="Q287091" i="1"/>
  <c r="Q287092" i="1"/>
  <c r="Q287093" i="1"/>
  <c r="Q287094" i="1"/>
  <c r="Q287095" i="1"/>
  <c r="Q287096" i="1"/>
  <c r="Q287097" i="1"/>
  <c r="Q287098" i="1"/>
  <c r="Q287099" i="1"/>
  <c r="Q287100" i="1"/>
  <c r="Q287101" i="1"/>
  <c r="Q287102" i="1"/>
  <c r="Q287103" i="1"/>
  <c r="Q287104" i="1"/>
  <c r="Q287105" i="1"/>
  <c r="Q287106" i="1"/>
  <c r="Q287107" i="1"/>
  <c r="Q287108" i="1"/>
  <c r="Q287109" i="1"/>
  <c r="Q287110" i="1"/>
  <c r="Q287111" i="1"/>
  <c r="Q287112" i="1"/>
  <c r="Q287113" i="1"/>
  <c r="Q287114" i="1"/>
  <c r="Q287115" i="1"/>
  <c r="Q287116" i="1"/>
  <c r="Q287117" i="1"/>
  <c r="Q287118" i="1"/>
  <c r="Q287119" i="1"/>
  <c r="Q287120" i="1"/>
  <c r="Q287121" i="1"/>
  <c r="Q287122" i="1"/>
  <c r="Q287123" i="1"/>
  <c r="Q287124" i="1"/>
  <c r="Q287125" i="1"/>
  <c r="Q287126" i="1"/>
  <c r="Q287127" i="1"/>
  <c r="Q287128" i="1"/>
  <c r="Q287129" i="1"/>
  <c r="Q287130" i="1"/>
  <c r="Q287131" i="1"/>
  <c r="Q287132" i="1"/>
  <c r="Q287133" i="1"/>
  <c r="Q287134" i="1"/>
  <c r="Q287135" i="1"/>
  <c r="Q287136" i="1"/>
  <c r="Q287137" i="1"/>
  <c r="Q287138" i="1"/>
  <c r="Q287139" i="1"/>
  <c r="Q287140" i="1"/>
  <c r="Q287141" i="1"/>
  <c r="Q287142" i="1"/>
  <c r="Q287143" i="1"/>
  <c r="Q287144" i="1"/>
  <c r="Q287145" i="1"/>
  <c r="Q287146" i="1"/>
  <c r="Q287147" i="1"/>
  <c r="Q287148" i="1"/>
  <c r="Q287149" i="1"/>
  <c r="Q287150" i="1"/>
  <c r="Q287151" i="1"/>
  <c r="Q287152" i="1"/>
  <c r="Q287153" i="1"/>
  <c r="Q287154" i="1"/>
  <c r="Q287155" i="1"/>
  <c r="Q287156" i="1"/>
  <c r="Q287157" i="1"/>
  <c r="Q287158" i="1"/>
  <c r="Q287159" i="1"/>
  <c r="Q287160" i="1"/>
  <c r="Q287161" i="1"/>
  <c r="Q287162" i="1"/>
  <c r="Q287163" i="1"/>
  <c r="Q287164" i="1"/>
  <c r="Q287165" i="1"/>
  <c r="Q287166" i="1"/>
  <c r="Q287167" i="1"/>
  <c r="Q287168" i="1"/>
  <c r="Q287169" i="1"/>
  <c r="Q287170" i="1"/>
  <c r="Q287171" i="1"/>
  <c r="Q287172" i="1"/>
  <c r="Q287173" i="1"/>
  <c r="Q287174" i="1"/>
  <c r="Q287175" i="1"/>
  <c r="Q287176" i="1"/>
  <c r="Q287177" i="1"/>
  <c r="Q287178" i="1"/>
  <c r="Q287179" i="1"/>
  <c r="Q287180" i="1"/>
  <c r="Q287181" i="1"/>
  <c r="Q287182" i="1"/>
  <c r="Q287183" i="1"/>
  <c r="Q287184" i="1"/>
  <c r="Q287185" i="1"/>
  <c r="Q287186" i="1"/>
  <c r="Q287187" i="1"/>
  <c r="Q287188" i="1"/>
  <c r="Q287189" i="1"/>
  <c r="Q287190" i="1"/>
  <c r="Q287191" i="1"/>
  <c r="Q287192" i="1"/>
  <c r="Q287193" i="1"/>
  <c r="Q287194" i="1"/>
  <c r="Q287195" i="1"/>
  <c r="Q287196" i="1"/>
  <c r="Q287197" i="1"/>
  <c r="Q287198" i="1"/>
  <c r="Q287199" i="1"/>
  <c r="Q287200" i="1"/>
  <c r="Q287201" i="1"/>
  <c r="Q287202" i="1"/>
  <c r="Q287203" i="1"/>
  <c r="Q287204" i="1"/>
  <c r="Q287205" i="1"/>
  <c r="Q287206" i="1"/>
  <c r="Q287207" i="1"/>
  <c r="Q287208" i="1"/>
  <c r="Q287209" i="1"/>
  <c r="Q287210" i="1"/>
  <c r="Q287211" i="1"/>
  <c r="Q287212" i="1"/>
  <c r="Q287213" i="1"/>
  <c r="Q287214" i="1"/>
  <c r="Q287215" i="1"/>
  <c r="Q287216" i="1"/>
  <c r="Q287217" i="1"/>
  <c r="Q287218" i="1"/>
  <c r="Q287219" i="1"/>
  <c r="Q287220" i="1"/>
  <c r="Q287221" i="1"/>
  <c r="Q287222" i="1"/>
  <c r="Q287223" i="1"/>
  <c r="Q287224" i="1"/>
  <c r="Q287225" i="1"/>
  <c r="Q287226" i="1"/>
  <c r="Q287227" i="1"/>
  <c r="Q287228" i="1"/>
  <c r="Q287229" i="1"/>
  <c r="Q287230" i="1"/>
  <c r="Q287231" i="1"/>
  <c r="Q287232" i="1"/>
  <c r="Q287233" i="1"/>
  <c r="Q287234" i="1"/>
  <c r="Q287235" i="1"/>
  <c r="Q287236" i="1"/>
  <c r="Q287237" i="1"/>
  <c r="Q287238" i="1"/>
  <c r="Q287239" i="1"/>
  <c r="Q287240" i="1"/>
  <c r="Q287241" i="1"/>
  <c r="Q287242" i="1"/>
  <c r="Q287243" i="1"/>
  <c r="Q287244" i="1"/>
  <c r="Q287245" i="1"/>
  <c r="Q287246" i="1"/>
  <c r="Q287247" i="1"/>
  <c r="Q287248" i="1"/>
  <c r="Q287249" i="1"/>
  <c r="Q287250" i="1"/>
  <c r="Q287251" i="1"/>
  <c r="Q287252" i="1"/>
  <c r="Q287253" i="1"/>
  <c r="Q287254" i="1"/>
  <c r="Q287255" i="1"/>
  <c r="Q287256" i="1"/>
  <c r="Q287257" i="1"/>
  <c r="Q287258" i="1"/>
  <c r="Q287259" i="1"/>
  <c r="Q287260" i="1"/>
  <c r="Q287261" i="1"/>
  <c r="Q287262" i="1"/>
  <c r="Q287263" i="1"/>
  <c r="Q287264" i="1"/>
  <c r="Q287265" i="1"/>
  <c r="Q287266" i="1"/>
  <c r="Q287267" i="1"/>
  <c r="Q287268" i="1"/>
  <c r="Q287269" i="1"/>
  <c r="Q287270" i="1"/>
  <c r="Q287271" i="1"/>
  <c r="Q287272" i="1"/>
  <c r="Q287273" i="1"/>
  <c r="Q287274" i="1"/>
  <c r="Q287275" i="1"/>
  <c r="Q287276" i="1"/>
  <c r="Q287277" i="1"/>
  <c r="Q287278" i="1"/>
  <c r="Q287279" i="1"/>
  <c r="Q287280" i="1"/>
  <c r="Q287281" i="1"/>
  <c r="Q287282" i="1"/>
  <c r="Q287283" i="1"/>
  <c r="Q287284" i="1"/>
  <c r="Q287285" i="1"/>
  <c r="Q287286" i="1"/>
  <c r="Q287287" i="1"/>
  <c r="Q287288" i="1"/>
  <c r="Q287289" i="1"/>
  <c r="Q287290" i="1"/>
  <c r="Q287291" i="1"/>
  <c r="Q287292" i="1"/>
  <c r="Q287293" i="1"/>
  <c r="Q287294" i="1"/>
  <c r="Q287295" i="1"/>
  <c r="Q287296" i="1"/>
  <c r="Q287297" i="1"/>
  <c r="Q287298" i="1"/>
  <c r="Q287299" i="1"/>
  <c r="Q287300" i="1"/>
  <c r="Q287301" i="1"/>
  <c r="Q287302" i="1"/>
  <c r="Q287303" i="1"/>
  <c r="Q287304" i="1"/>
  <c r="Q287305" i="1"/>
  <c r="Q287306" i="1"/>
  <c r="Q287307" i="1"/>
  <c r="Q287308" i="1"/>
  <c r="Q287309" i="1"/>
  <c r="Q287310" i="1"/>
  <c r="Q287311" i="1"/>
  <c r="Q287312" i="1"/>
  <c r="Q287313" i="1"/>
  <c r="Q287314" i="1"/>
  <c r="Q287315" i="1"/>
  <c r="Q287316" i="1"/>
  <c r="Q287317" i="1"/>
  <c r="Q287318" i="1"/>
  <c r="Q287319" i="1"/>
  <c r="Q287320" i="1"/>
  <c r="Q287321" i="1"/>
  <c r="Q287322" i="1"/>
  <c r="Q287323" i="1"/>
  <c r="Q287324" i="1"/>
  <c r="Q287325" i="1"/>
  <c r="Q287326" i="1"/>
  <c r="Q287327" i="1"/>
  <c r="Q287328" i="1"/>
  <c r="Q287329" i="1"/>
  <c r="Q287330" i="1"/>
  <c r="Q287331" i="1"/>
  <c r="Q287332" i="1"/>
  <c r="Q287333" i="1"/>
  <c r="Q287334" i="1"/>
  <c r="Q287335" i="1"/>
  <c r="Q287336" i="1"/>
  <c r="Q287337" i="1"/>
  <c r="Q287338" i="1"/>
  <c r="Q287339" i="1"/>
  <c r="Q287340" i="1"/>
  <c r="Q287341" i="1"/>
  <c r="Q287342" i="1"/>
  <c r="Q287343" i="1"/>
  <c r="Q287344" i="1"/>
  <c r="Q287345" i="1"/>
  <c r="Q287346" i="1"/>
  <c r="Q287347" i="1"/>
  <c r="Q287348" i="1"/>
  <c r="Q287349" i="1"/>
  <c r="Q287350" i="1"/>
  <c r="Q287351" i="1"/>
  <c r="Q287352" i="1"/>
  <c r="Q287353" i="1"/>
  <c r="Q287354" i="1"/>
  <c r="Q287355" i="1"/>
  <c r="Q287356" i="1"/>
  <c r="Q287357" i="1"/>
  <c r="Q287358" i="1"/>
  <c r="Q287359" i="1"/>
  <c r="Q287360" i="1"/>
  <c r="Q287361" i="1"/>
  <c r="Q287362" i="1"/>
  <c r="Q287363" i="1"/>
  <c r="Q287364" i="1"/>
  <c r="Q287365" i="1"/>
  <c r="Q287366" i="1"/>
  <c r="Q287367" i="1"/>
  <c r="Q287368" i="1"/>
  <c r="Q287369" i="1"/>
  <c r="Q287370" i="1"/>
  <c r="Q287371" i="1"/>
  <c r="Q287372" i="1"/>
  <c r="Q287373" i="1"/>
  <c r="Q287374" i="1"/>
  <c r="Q287375" i="1"/>
  <c r="Q287376" i="1"/>
  <c r="Q287377" i="1"/>
  <c r="Q287378" i="1"/>
  <c r="Q287379" i="1"/>
  <c r="Q287380" i="1"/>
  <c r="Q287381" i="1"/>
  <c r="Q287382" i="1"/>
  <c r="Q287383" i="1"/>
  <c r="Q287384" i="1"/>
  <c r="Q287385" i="1"/>
  <c r="Q287386" i="1"/>
  <c r="Q287387" i="1"/>
  <c r="Q287388" i="1"/>
  <c r="Q287389" i="1"/>
  <c r="Q287390" i="1"/>
  <c r="Q287391" i="1"/>
  <c r="Q287392" i="1"/>
  <c r="Q287393" i="1"/>
  <c r="Q287394" i="1"/>
  <c r="Q287395" i="1"/>
  <c r="Q287396" i="1"/>
  <c r="Q287397" i="1"/>
  <c r="Q287398" i="1"/>
  <c r="Q287399" i="1"/>
  <c r="Q287400" i="1"/>
  <c r="Q287401" i="1"/>
  <c r="Q287402" i="1"/>
  <c r="Q287403" i="1"/>
  <c r="Q287404" i="1"/>
  <c r="Q287405" i="1"/>
  <c r="Q287406" i="1"/>
  <c r="Q287407" i="1"/>
  <c r="Q287408" i="1"/>
  <c r="Q287409" i="1"/>
  <c r="Q287410" i="1"/>
  <c r="Q287411" i="1"/>
  <c r="Q287412" i="1"/>
  <c r="Q287413" i="1"/>
  <c r="Q287414" i="1"/>
  <c r="Q287415" i="1"/>
  <c r="Q287416" i="1"/>
  <c r="Q287417" i="1"/>
  <c r="Q287418" i="1"/>
  <c r="Q287419" i="1"/>
  <c r="Q287420" i="1"/>
  <c r="Q287421" i="1"/>
  <c r="Q287422" i="1"/>
  <c r="Q287423" i="1"/>
  <c r="Q287424" i="1"/>
  <c r="Q287425" i="1"/>
  <c r="Q287426" i="1"/>
  <c r="Q287427" i="1"/>
  <c r="Q287428" i="1"/>
  <c r="Q287429" i="1"/>
  <c r="Q287430" i="1"/>
  <c r="Q287431" i="1"/>
  <c r="Q287432" i="1"/>
  <c r="Q287433" i="1"/>
  <c r="Q287434" i="1"/>
  <c r="Q287435" i="1"/>
  <c r="Q287436" i="1"/>
  <c r="Q287437" i="1"/>
  <c r="Q287438" i="1"/>
  <c r="Q287439" i="1"/>
  <c r="Q287440" i="1"/>
  <c r="Q287441" i="1"/>
  <c r="Q287442" i="1"/>
  <c r="Q287443" i="1"/>
  <c r="Q287444" i="1"/>
  <c r="Q287445" i="1"/>
  <c r="Q287446" i="1"/>
  <c r="Q287447" i="1"/>
  <c r="Q287448" i="1"/>
  <c r="Q287449" i="1"/>
  <c r="Q287450" i="1"/>
  <c r="Q287451" i="1"/>
  <c r="Q287452" i="1"/>
  <c r="Q287453" i="1"/>
  <c r="Q287454" i="1"/>
  <c r="Q287455" i="1"/>
  <c r="Q287456" i="1"/>
  <c r="Q287457" i="1"/>
  <c r="Q287458" i="1"/>
  <c r="Q287459" i="1"/>
  <c r="Q287460" i="1"/>
  <c r="Q287461" i="1"/>
  <c r="Q287462" i="1"/>
  <c r="Q287463" i="1"/>
  <c r="Q287464" i="1"/>
  <c r="Q287465" i="1"/>
  <c r="Q287466" i="1"/>
  <c r="Q287467" i="1"/>
  <c r="Q287468" i="1"/>
  <c r="Q287469" i="1"/>
  <c r="Q287470" i="1"/>
  <c r="Q287471" i="1"/>
  <c r="Q287472" i="1"/>
  <c r="Q287473" i="1"/>
  <c r="Q287474" i="1"/>
  <c r="Q287475" i="1"/>
  <c r="Q287476" i="1"/>
  <c r="Q287477" i="1"/>
  <c r="Q287478" i="1"/>
  <c r="Q287479" i="1"/>
  <c r="Q287480" i="1"/>
  <c r="Q287481" i="1"/>
  <c r="Q287482" i="1"/>
  <c r="Q287483" i="1"/>
  <c r="Q287484" i="1"/>
  <c r="Q287485" i="1"/>
  <c r="Q287486" i="1"/>
  <c r="Q287487" i="1"/>
  <c r="Q287488" i="1"/>
  <c r="Q287489" i="1"/>
  <c r="Q287490" i="1"/>
  <c r="Q287491" i="1"/>
  <c r="Q287492" i="1"/>
  <c r="Q287493" i="1"/>
  <c r="Q287494" i="1"/>
  <c r="Q287495" i="1"/>
  <c r="Q287496" i="1"/>
  <c r="Q287497" i="1"/>
  <c r="Q287498" i="1"/>
  <c r="Q287499" i="1"/>
  <c r="Q287500" i="1"/>
  <c r="Q287501" i="1"/>
  <c r="Q287502" i="1"/>
  <c r="Q287503" i="1"/>
  <c r="Q287504" i="1"/>
  <c r="Q287505" i="1"/>
  <c r="Q287506" i="1"/>
  <c r="Q287507" i="1"/>
  <c r="Q287508" i="1"/>
  <c r="Q287509" i="1"/>
  <c r="Q287510" i="1"/>
  <c r="Q287511" i="1"/>
  <c r="Q287512" i="1"/>
  <c r="Q287513" i="1"/>
  <c r="Q287514" i="1"/>
  <c r="Q287515" i="1"/>
  <c r="Q287516" i="1"/>
  <c r="Q287517" i="1"/>
  <c r="Q287518" i="1"/>
  <c r="Q287519" i="1"/>
  <c r="Q287520" i="1"/>
  <c r="Q287521" i="1"/>
  <c r="Q287522" i="1"/>
  <c r="Q287523" i="1"/>
  <c r="Q287524" i="1"/>
  <c r="Q287525" i="1"/>
  <c r="Q287526" i="1"/>
  <c r="Q287527" i="1"/>
  <c r="Q287528" i="1"/>
  <c r="Q287529" i="1"/>
  <c r="Q287530" i="1"/>
  <c r="Q287531" i="1"/>
  <c r="Q287532" i="1"/>
  <c r="Q287533" i="1"/>
  <c r="Q287534" i="1"/>
  <c r="Q287535" i="1"/>
  <c r="Q287536" i="1"/>
  <c r="Q287537" i="1"/>
  <c r="Q287538" i="1"/>
  <c r="Q287539" i="1"/>
  <c r="Q287540" i="1"/>
  <c r="Q287541" i="1"/>
  <c r="Q287542" i="1"/>
  <c r="Q287543" i="1"/>
  <c r="Q287544" i="1"/>
  <c r="Q287545" i="1"/>
  <c r="Q287546" i="1"/>
  <c r="Q287547" i="1"/>
  <c r="Q287548" i="1"/>
  <c r="Q287549" i="1"/>
  <c r="Q287550" i="1"/>
  <c r="Q287551" i="1"/>
  <c r="Q287552" i="1"/>
  <c r="Q287553" i="1"/>
  <c r="Q287554" i="1"/>
  <c r="Q287555" i="1"/>
  <c r="Q287556" i="1"/>
  <c r="Q287557" i="1"/>
  <c r="Q287558" i="1"/>
  <c r="Q287559" i="1"/>
  <c r="Q287560" i="1"/>
  <c r="Q287561" i="1"/>
  <c r="Q287562" i="1"/>
  <c r="Q287563" i="1"/>
  <c r="Q287564" i="1"/>
  <c r="Q287565" i="1"/>
  <c r="Q287566" i="1"/>
  <c r="Q287567" i="1"/>
  <c r="Q287568" i="1"/>
  <c r="Q287569" i="1"/>
  <c r="Q287570" i="1"/>
  <c r="Q287571" i="1"/>
  <c r="Q287572" i="1"/>
  <c r="Q287573" i="1"/>
  <c r="Q287574" i="1"/>
  <c r="Q287575" i="1"/>
  <c r="Q287576" i="1"/>
  <c r="Q287577" i="1"/>
  <c r="Q287578" i="1"/>
  <c r="Q287579" i="1"/>
  <c r="Q287580" i="1"/>
  <c r="Q287581" i="1"/>
  <c r="Q287582" i="1"/>
  <c r="Q287583" i="1"/>
  <c r="Q287584" i="1"/>
  <c r="Q287585" i="1"/>
  <c r="Q287586" i="1"/>
  <c r="Q287587" i="1"/>
  <c r="Q287588" i="1"/>
  <c r="Q287589" i="1"/>
  <c r="Q287590" i="1"/>
  <c r="Q287591" i="1"/>
  <c r="Q287592" i="1"/>
  <c r="Q287593" i="1"/>
  <c r="Q287594" i="1"/>
  <c r="Q287595" i="1"/>
  <c r="Q287596" i="1"/>
  <c r="Q287597" i="1"/>
  <c r="Q287598" i="1"/>
  <c r="Q287599" i="1"/>
  <c r="Q287600" i="1"/>
  <c r="Q287601" i="1"/>
  <c r="Q287602" i="1"/>
  <c r="Q287603" i="1"/>
  <c r="Q287604" i="1"/>
  <c r="Q287605" i="1"/>
  <c r="Q287606" i="1"/>
  <c r="Q287607" i="1"/>
  <c r="Q287608" i="1"/>
  <c r="Q287609" i="1"/>
  <c r="Q287610" i="1"/>
  <c r="Q287611" i="1"/>
  <c r="Q287612" i="1"/>
  <c r="Q287613" i="1"/>
  <c r="Q287614" i="1"/>
  <c r="Q287615" i="1"/>
  <c r="Q287616" i="1"/>
  <c r="Q287617" i="1"/>
  <c r="Q287618" i="1"/>
  <c r="Q287619" i="1"/>
  <c r="Q287620" i="1"/>
  <c r="Q287621" i="1"/>
  <c r="Q287622" i="1"/>
  <c r="Q287623" i="1"/>
  <c r="Q287624" i="1"/>
  <c r="Q287625" i="1"/>
  <c r="Q287626" i="1"/>
  <c r="Q287627" i="1"/>
  <c r="Q287628" i="1"/>
  <c r="Q287629" i="1"/>
  <c r="Q287630" i="1"/>
  <c r="Q287631" i="1"/>
  <c r="Q287632" i="1"/>
  <c r="Q287633" i="1"/>
  <c r="Q287634" i="1"/>
  <c r="Q287635" i="1"/>
  <c r="Q287636" i="1"/>
  <c r="Q287637" i="1"/>
  <c r="Q287638" i="1"/>
  <c r="Q287639" i="1"/>
  <c r="Q287640" i="1"/>
  <c r="Q287641" i="1"/>
  <c r="Q287642" i="1"/>
  <c r="Q287643" i="1"/>
  <c r="Q287644" i="1"/>
  <c r="Q287645" i="1"/>
  <c r="Q287646" i="1"/>
  <c r="Q287647" i="1"/>
  <c r="Q287648" i="1"/>
  <c r="Q287649" i="1"/>
  <c r="Q287650" i="1"/>
  <c r="Q287651" i="1"/>
  <c r="Q287652" i="1"/>
  <c r="Q287653" i="1"/>
  <c r="Q287654" i="1"/>
  <c r="Q287655" i="1"/>
  <c r="Q287656" i="1"/>
  <c r="Q287657" i="1"/>
  <c r="Q287658" i="1"/>
  <c r="Q287659" i="1"/>
  <c r="Q287660" i="1"/>
  <c r="Q287661" i="1"/>
  <c r="Q287662" i="1"/>
  <c r="Q287663" i="1"/>
  <c r="Q287664" i="1"/>
  <c r="Q287665" i="1"/>
  <c r="Q287666" i="1"/>
  <c r="Q287667" i="1"/>
  <c r="Q287668" i="1"/>
  <c r="Q287669" i="1"/>
  <c r="Q287670" i="1"/>
  <c r="Q287671" i="1"/>
  <c r="Q287672" i="1"/>
  <c r="Q287673" i="1"/>
  <c r="Q287674" i="1"/>
  <c r="Q287675" i="1"/>
  <c r="Q287676" i="1"/>
  <c r="Q287677" i="1"/>
  <c r="Q287678" i="1"/>
  <c r="Q287679" i="1"/>
  <c r="Q287680" i="1"/>
  <c r="Q287681" i="1"/>
  <c r="Q287682" i="1"/>
  <c r="Q287683" i="1"/>
  <c r="Q287684" i="1"/>
  <c r="Q287685" i="1"/>
  <c r="Q287686" i="1"/>
  <c r="Q287687" i="1"/>
  <c r="Q287688" i="1"/>
  <c r="Q287689" i="1"/>
  <c r="Q287690" i="1"/>
  <c r="Q287691" i="1"/>
  <c r="Q287692" i="1"/>
  <c r="Q287693" i="1"/>
  <c r="Q287694" i="1"/>
  <c r="Q287695" i="1"/>
  <c r="Q287696" i="1"/>
  <c r="Q287697" i="1"/>
  <c r="Q287698" i="1"/>
  <c r="Q287699" i="1"/>
  <c r="Q287700" i="1"/>
  <c r="Q287701" i="1"/>
  <c r="Q287702" i="1"/>
  <c r="Q287703" i="1"/>
  <c r="Q287704" i="1"/>
  <c r="Q287705" i="1"/>
  <c r="Q287706" i="1"/>
  <c r="Q287707" i="1"/>
  <c r="Q287708" i="1"/>
  <c r="Q287709" i="1"/>
  <c r="Q287710" i="1"/>
  <c r="Q287711" i="1"/>
  <c r="Q287712" i="1"/>
  <c r="Q287713" i="1"/>
  <c r="Q287714" i="1"/>
  <c r="Q287715" i="1"/>
  <c r="Q287716" i="1"/>
  <c r="Q287717" i="1"/>
  <c r="Q287718" i="1"/>
  <c r="Q287719" i="1"/>
  <c r="Q287720" i="1"/>
  <c r="Q287721" i="1"/>
  <c r="Q287722" i="1"/>
  <c r="Q287723" i="1"/>
  <c r="Q287724" i="1"/>
  <c r="Q287725" i="1"/>
  <c r="Q287726" i="1"/>
  <c r="Q287727" i="1"/>
  <c r="Q287728" i="1"/>
  <c r="Q287729" i="1"/>
  <c r="Q287730" i="1"/>
  <c r="Q287731" i="1"/>
  <c r="Q287732" i="1"/>
  <c r="Q287733" i="1"/>
  <c r="Q287734" i="1"/>
  <c r="Q287735" i="1"/>
  <c r="Q287736" i="1"/>
  <c r="Q287737" i="1"/>
  <c r="Q287738" i="1"/>
  <c r="Q287739" i="1"/>
  <c r="Q287740" i="1"/>
  <c r="Q287741" i="1"/>
  <c r="Q287742" i="1"/>
  <c r="Q287743" i="1"/>
  <c r="Q287744" i="1"/>
  <c r="Q287745" i="1"/>
  <c r="Q287746" i="1"/>
  <c r="Q287747" i="1"/>
  <c r="Q287748" i="1"/>
  <c r="Q287749" i="1"/>
  <c r="Q287750" i="1"/>
  <c r="Q287751" i="1"/>
  <c r="Q287752" i="1"/>
  <c r="Q287753" i="1"/>
  <c r="Q287754" i="1"/>
  <c r="Q287755" i="1"/>
  <c r="Q287756" i="1"/>
  <c r="Q287757" i="1"/>
  <c r="Q287758" i="1"/>
  <c r="Q287759" i="1"/>
  <c r="Q287760" i="1"/>
  <c r="Q287761" i="1"/>
  <c r="Q287762" i="1"/>
  <c r="Q287763" i="1"/>
  <c r="Q287764" i="1"/>
  <c r="Q287765" i="1"/>
  <c r="Q287766" i="1"/>
  <c r="Q287767" i="1"/>
  <c r="Q287768" i="1"/>
  <c r="Q287769" i="1"/>
  <c r="Q287770" i="1"/>
  <c r="Q287771" i="1"/>
  <c r="Q287772" i="1"/>
  <c r="Q287773" i="1"/>
  <c r="Q287774" i="1"/>
  <c r="Q287775" i="1"/>
  <c r="Q287776" i="1"/>
  <c r="Q287777" i="1"/>
  <c r="Q287778" i="1"/>
  <c r="Q287779" i="1"/>
  <c r="Q287780" i="1"/>
  <c r="Q287781" i="1"/>
  <c r="Q287782" i="1"/>
  <c r="Q287783" i="1"/>
  <c r="Q287784" i="1"/>
  <c r="Q287785" i="1"/>
  <c r="Q287786" i="1"/>
  <c r="Q287787" i="1"/>
  <c r="Q287788" i="1"/>
  <c r="Q287789" i="1"/>
  <c r="Q287790" i="1"/>
  <c r="Q287791" i="1"/>
  <c r="Q287792" i="1"/>
  <c r="Q287793" i="1"/>
  <c r="Q287794" i="1"/>
  <c r="Q287795" i="1"/>
  <c r="Q287796" i="1"/>
  <c r="Q287797" i="1"/>
  <c r="Q287798" i="1"/>
  <c r="Q287799" i="1"/>
  <c r="Q287800" i="1"/>
  <c r="Q287801" i="1"/>
  <c r="Q287802" i="1"/>
  <c r="Q287803" i="1"/>
  <c r="Q287804" i="1"/>
  <c r="Q287805" i="1"/>
  <c r="Q287806" i="1"/>
  <c r="Q287807" i="1"/>
  <c r="Q287808" i="1"/>
  <c r="Q287809" i="1"/>
  <c r="Q287810" i="1"/>
  <c r="Q287811" i="1"/>
  <c r="Q287812" i="1"/>
  <c r="Q287813" i="1"/>
  <c r="Q287814" i="1"/>
  <c r="Q287815" i="1"/>
  <c r="Q287816" i="1"/>
  <c r="Q287817" i="1"/>
  <c r="Q287818" i="1"/>
  <c r="Q287819" i="1"/>
  <c r="Q287820" i="1"/>
  <c r="Q287821" i="1"/>
  <c r="Q287822" i="1"/>
  <c r="Q287823" i="1"/>
  <c r="Q287824" i="1"/>
  <c r="Q287825" i="1"/>
  <c r="Q287826" i="1"/>
  <c r="Q287827" i="1"/>
  <c r="Q287828" i="1"/>
  <c r="Q287829" i="1"/>
  <c r="Q287830" i="1"/>
  <c r="Q287831" i="1"/>
  <c r="Q287832" i="1"/>
  <c r="Q287833" i="1"/>
  <c r="Q287834" i="1"/>
  <c r="Q287835" i="1"/>
  <c r="Q287836" i="1"/>
  <c r="Q287837" i="1"/>
  <c r="Q287838" i="1"/>
  <c r="Q287839" i="1"/>
  <c r="Q287840" i="1"/>
  <c r="Q287841" i="1"/>
  <c r="Q287842" i="1"/>
  <c r="Q287843" i="1"/>
  <c r="Q287844" i="1"/>
  <c r="Q287845" i="1"/>
  <c r="Q287846" i="1"/>
  <c r="Q287847" i="1"/>
  <c r="Q287848" i="1"/>
  <c r="Q287849" i="1"/>
  <c r="Q287850" i="1"/>
  <c r="Q287851" i="1"/>
  <c r="Q287852" i="1"/>
  <c r="Q287853" i="1"/>
  <c r="Q287854" i="1"/>
  <c r="Q287855" i="1"/>
  <c r="Q287856" i="1"/>
  <c r="Q287857" i="1"/>
  <c r="Q287858" i="1"/>
  <c r="Q287859" i="1"/>
  <c r="Q287860" i="1"/>
  <c r="Q287861" i="1"/>
  <c r="Q287862" i="1"/>
  <c r="Q287863" i="1"/>
  <c r="Q287864" i="1"/>
  <c r="Q287865" i="1"/>
  <c r="Q287866" i="1"/>
  <c r="Q287867" i="1"/>
  <c r="Q287868" i="1"/>
  <c r="Q287869" i="1"/>
  <c r="Q287870" i="1"/>
  <c r="Q287871" i="1"/>
  <c r="Q287872" i="1"/>
  <c r="Q287873" i="1"/>
  <c r="Q287874" i="1"/>
  <c r="Q287875" i="1"/>
  <c r="Q287876" i="1"/>
  <c r="Q287877" i="1"/>
  <c r="Q287878" i="1"/>
  <c r="Q287879" i="1"/>
  <c r="Q287880" i="1"/>
  <c r="Q287881" i="1"/>
  <c r="Q287882" i="1"/>
  <c r="Q287883" i="1"/>
  <c r="Q287884" i="1"/>
  <c r="Q287885" i="1"/>
  <c r="Q287886" i="1"/>
  <c r="Q287887" i="1"/>
  <c r="Q287888" i="1"/>
  <c r="Q287889" i="1"/>
  <c r="Q287890" i="1"/>
  <c r="Q287891" i="1"/>
  <c r="Q287892" i="1"/>
  <c r="Q287893" i="1"/>
  <c r="Q287894" i="1"/>
  <c r="Q287895" i="1"/>
  <c r="Q287896" i="1"/>
  <c r="Q287897" i="1"/>
  <c r="Q287898" i="1"/>
  <c r="Q287899" i="1"/>
  <c r="Q287900" i="1"/>
  <c r="Q287901" i="1"/>
  <c r="Q287902" i="1"/>
  <c r="Q287903" i="1"/>
  <c r="Q287904" i="1"/>
  <c r="Q287905" i="1"/>
  <c r="Q287906" i="1"/>
  <c r="Q287907" i="1"/>
  <c r="Q287908" i="1"/>
  <c r="Q287909" i="1"/>
  <c r="Q287910" i="1"/>
  <c r="Q287911" i="1"/>
  <c r="Q287912" i="1"/>
  <c r="Q287913" i="1"/>
  <c r="Q287914" i="1"/>
  <c r="Q287915" i="1"/>
  <c r="Q287916" i="1"/>
  <c r="Q287917" i="1"/>
  <c r="Q287918" i="1"/>
  <c r="Q287919" i="1"/>
  <c r="Q287920" i="1"/>
  <c r="Q287921" i="1"/>
  <c r="Q287922" i="1"/>
  <c r="Q287923" i="1"/>
  <c r="Q287924" i="1"/>
  <c r="Q287925" i="1"/>
  <c r="Q287926" i="1"/>
  <c r="Q287927" i="1"/>
  <c r="Q287928" i="1"/>
  <c r="Q287929" i="1"/>
  <c r="Q287930" i="1"/>
  <c r="Q287931" i="1"/>
  <c r="Q287932" i="1"/>
  <c r="Q287933" i="1"/>
  <c r="Q287934" i="1"/>
  <c r="Q287935" i="1"/>
  <c r="Q287936" i="1"/>
  <c r="Q287937" i="1"/>
  <c r="Q287938" i="1"/>
  <c r="Q287939" i="1"/>
  <c r="Q287940" i="1"/>
  <c r="Q287941" i="1"/>
  <c r="Q287942" i="1"/>
  <c r="Q287943" i="1"/>
  <c r="Q287944" i="1"/>
  <c r="Q287945" i="1"/>
  <c r="Q287946" i="1"/>
  <c r="Q287947" i="1"/>
  <c r="Q287948" i="1"/>
  <c r="Q287949" i="1"/>
  <c r="Q287950" i="1"/>
  <c r="Q287951" i="1"/>
  <c r="Q287952" i="1"/>
  <c r="Q287953" i="1"/>
  <c r="Q287954" i="1"/>
  <c r="Q287955" i="1"/>
  <c r="Q287956" i="1"/>
  <c r="Q287957" i="1"/>
  <c r="Q287958" i="1"/>
  <c r="Q287959" i="1"/>
  <c r="Q287960" i="1"/>
  <c r="Q287961" i="1"/>
  <c r="Q287962" i="1"/>
  <c r="Q287963" i="1"/>
  <c r="Q287964" i="1"/>
  <c r="Q287965" i="1"/>
  <c r="Q287966" i="1"/>
  <c r="Q287967" i="1"/>
  <c r="Q287968" i="1"/>
  <c r="Q287969" i="1"/>
  <c r="Q287970" i="1"/>
  <c r="Q287971" i="1"/>
  <c r="Q287972" i="1"/>
  <c r="Q287973" i="1"/>
  <c r="Q287974" i="1"/>
  <c r="Q287975" i="1"/>
  <c r="Q287976" i="1"/>
  <c r="Q287977" i="1"/>
  <c r="Q287978" i="1"/>
  <c r="Q287979" i="1"/>
  <c r="Q287980" i="1"/>
  <c r="Q287981" i="1"/>
  <c r="Q287982" i="1"/>
  <c r="Q287983" i="1"/>
  <c r="Q287984" i="1"/>
  <c r="Q287985" i="1"/>
  <c r="Q287986" i="1"/>
  <c r="Q287987" i="1"/>
  <c r="Q287988" i="1"/>
  <c r="Q287989" i="1"/>
  <c r="Q287990" i="1"/>
  <c r="Q287991" i="1"/>
  <c r="Q287992" i="1"/>
  <c r="Q287993" i="1"/>
  <c r="Q287994" i="1"/>
  <c r="Q287995" i="1"/>
  <c r="Q287996" i="1"/>
  <c r="Q287997" i="1"/>
  <c r="Q287998" i="1"/>
  <c r="Q287999" i="1"/>
  <c r="Q288000" i="1"/>
  <c r="Q288001" i="1"/>
  <c r="Q288002" i="1"/>
  <c r="Q288003" i="1"/>
  <c r="Q288004" i="1"/>
  <c r="Q288005" i="1"/>
  <c r="Q288006" i="1"/>
  <c r="Q288007" i="1"/>
  <c r="Q288008" i="1"/>
  <c r="Q288009" i="1"/>
  <c r="Q288010" i="1"/>
  <c r="Q288011" i="1"/>
  <c r="Q288012" i="1"/>
  <c r="Q288013" i="1"/>
  <c r="Q288014" i="1"/>
  <c r="Q288015" i="1"/>
  <c r="Q288016" i="1"/>
  <c r="Q288017" i="1"/>
  <c r="Q288018" i="1"/>
  <c r="Q288019" i="1"/>
  <c r="Q288020" i="1"/>
  <c r="Q288021" i="1"/>
  <c r="Q288022" i="1"/>
  <c r="Q288023" i="1"/>
  <c r="Q288024" i="1"/>
  <c r="Q288025" i="1"/>
  <c r="Q288026" i="1"/>
  <c r="Q288027" i="1"/>
  <c r="Q288028" i="1"/>
  <c r="Q288029" i="1"/>
  <c r="Q288030" i="1"/>
  <c r="Q288031" i="1"/>
  <c r="Q288032" i="1"/>
  <c r="Q288033" i="1"/>
  <c r="Q288034" i="1"/>
  <c r="Q288035" i="1"/>
  <c r="Q288036" i="1"/>
  <c r="Q288037" i="1"/>
  <c r="Q288038" i="1"/>
  <c r="Q288039" i="1"/>
  <c r="Q288040" i="1"/>
  <c r="Q288041" i="1"/>
  <c r="Q288042" i="1"/>
  <c r="Q288043" i="1"/>
  <c r="Q288044" i="1"/>
  <c r="Q288045" i="1"/>
  <c r="Q288046" i="1"/>
  <c r="Q288047" i="1"/>
  <c r="Q288048" i="1"/>
  <c r="Q288049" i="1"/>
  <c r="Q288050" i="1"/>
  <c r="Q288051" i="1"/>
  <c r="Q288052" i="1"/>
  <c r="Q288053" i="1"/>
  <c r="Q288054" i="1"/>
  <c r="Q288055" i="1"/>
  <c r="Q288056" i="1"/>
  <c r="Q288057" i="1"/>
  <c r="Q288058" i="1"/>
  <c r="Q288059" i="1"/>
  <c r="Q288060" i="1"/>
  <c r="Q288061" i="1"/>
  <c r="Q288062" i="1"/>
  <c r="Q288063" i="1"/>
  <c r="Q288064" i="1"/>
  <c r="Q288065" i="1"/>
  <c r="Q288066" i="1"/>
  <c r="Q288067" i="1"/>
  <c r="Q288068" i="1"/>
  <c r="Q288069" i="1"/>
  <c r="Q288070" i="1"/>
  <c r="Q288071" i="1"/>
  <c r="Q288072" i="1"/>
  <c r="Q288073" i="1"/>
  <c r="Q288074" i="1"/>
  <c r="Q288075" i="1"/>
  <c r="Q288076" i="1"/>
  <c r="Q288077" i="1"/>
  <c r="Q288078" i="1"/>
  <c r="Q288079" i="1"/>
  <c r="Q288080" i="1"/>
  <c r="Q288081" i="1"/>
  <c r="Q288082" i="1"/>
  <c r="Q288083" i="1"/>
  <c r="Q288084" i="1"/>
  <c r="Q288085" i="1"/>
  <c r="Q288086" i="1"/>
  <c r="Q288087" i="1"/>
  <c r="Q288088" i="1"/>
  <c r="Q288089" i="1"/>
  <c r="Q288090" i="1"/>
  <c r="Q288091" i="1"/>
  <c r="Q288092" i="1"/>
  <c r="Q288093" i="1"/>
  <c r="Q288094" i="1"/>
  <c r="Q288095" i="1"/>
  <c r="Q288096" i="1"/>
  <c r="Q288097" i="1"/>
  <c r="Q288098" i="1"/>
  <c r="Q288099" i="1"/>
  <c r="Q288100" i="1"/>
  <c r="Q288101" i="1"/>
  <c r="Q288102" i="1"/>
  <c r="Q288103" i="1"/>
  <c r="Q288104" i="1"/>
  <c r="Q288105" i="1"/>
  <c r="Q288106" i="1"/>
  <c r="Q288107" i="1"/>
  <c r="Q288108" i="1"/>
  <c r="Q288109" i="1"/>
  <c r="Q288110" i="1"/>
  <c r="Q288111" i="1"/>
  <c r="Q288112" i="1"/>
  <c r="Q288113" i="1"/>
  <c r="Q288114" i="1"/>
  <c r="Q288115" i="1"/>
  <c r="Q288116" i="1"/>
  <c r="Q288117" i="1"/>
  <c r="Q288118" i="1"/>
  <c r="Q288119" i="1"/>
  <c r="Q288120" i="1"/>
  <c r="Q288121" i="1"/>
  <c r="Q288122" i="1"/>
  <c r="Q288123" i="1"/>
  <c r="Q288124" i="1"/>
  <c r="Q288125" i="1"/>
  <c r="Q288126" i="1"/>
  <c r="Q288127" i="1"/>
  <c r="Q288128" i="1"/>
  <c r="Q288129" i="1"/>
  <c r="Q288130" i="1"/>
  <c r="Q288131" i="1"/>
  <c r="Q288132" i="1"/>
  <c r="Q288133" i="1"/>
  <c r="Q288134" i="1"/>
  <c r="Q288135" i="1"/>
  <c r="Q288136" i="1"/>
  <c r="Q288137" i="1"/>
  <c r="Q288138" i="1"/>
  <c r="Q288139" i="1"/>
  <c r="Q288140" i="1"/>
  <c r="Q288141" i="1"/>
  <c r="Q288142" i="1"/>
  <c r="Q288143" i="1"/>
  <c r="Q288144" i="1"/>
  <c r="Q288145" i="1"/>
  <c r="Q288146" i="1"/>
  <c r="Q288147" i="1"/>
  <c r="Q288148" i="1"/>
  <c r="Q288149" i="1"/>
  <c r="Q288150" i="1"/>
  <c r="Q288151" i="1"/>
  <c r="Q288152" i="1"/>
  <c r="Q288153" i="1"/>
  <c r="Q288154" i="1"/>
  <c r="Q288155" i="1"/>
  <c r="Q288156" i="1"/>
  <c r="Q288157" i="1"/>
  <c r="Q288158" i="1"/>
  <c r="Q288159" i="1"/>
  <c r="Q288160" i="1"/>
  <c r="Q288161" i="1"/>
  <c r="Q288162" i="1"/>
  <c r="Q288163" i="1"/>
  <c r="Q288164" i="1"/>
  <c r="Q288165" i="1"/>
  <c r="Q288166" i="1"/>
  <c r="Q288167" i="1"/>
  <c r="Q288168" i="1"/>
  <c r="Q288169" i="1"/>
  <c r="Q288170" i="1"/>
  <c r="Q288171" i="1"/>
  <c r="Q288172" i="1"/>
  <c r="Q288173" i="1"/>
  <c r="Q288174" i="1"/>
  <c r="Q288175" i="1"/>
  <c r="Q288176" i="1"/>
  <c r="Q288177" i="1"/>
  <c r="Q288178" i="1"/>
  <c r="Q288179" i="1"/>
  <c r="Q288180" i="1"/>
  <c r="Q288181" i="1"/>
  <c r="Q288182" i="1"/>
  <c r="Q288183" i="1"/>
  <c r="Q288184" i="1"/>
  <c r="Q288185" i="1"/>
  <c r="Q288186" i="1"/>
  <c r="Q288187" i="1"/>
  <c r="Q288188" i="1"/>
  <c r="Q288189" i="1"/>
  <c r="Q288190" i="1"/>
  <c r="Q288191" i="1"/>
  <c r="Q288192" i="1"/>
  <c r="Q288193" i="1"/>
  <c r="Q288194" i="1"/>
  <c r="Q288195" i="1"/>
  <c r="Q288196" i="1"/>
  <c r="Q288197" i="1"/>
  <c r="Q288198" i="1"/>
  <c r="Q288199" i="1"/>
  <c r="Q288200" i="1"/>
  <c r="Q288201" i="1"/>
  <c r="Q288202" i="1"/>
  <c r="Q288203" i="1"/>
  <c r="Q288204" i="1"/>
  <c r="Q288205" i="1"/>
  <c r="Q288206" i="1"/>
  <c r="Q288207" i="1"/>
  <c r="Q288208" i="1"/>
  <c r="Q288209" i="1"/>
  <c r="Q288210" i="1"/>
  <c r="Q288211" i="1"/>
  <c r="Q288212" i="1"/>
  <c r="Q288213" i="1"/>
  <c r="Q288214" i="1"/>
  <c r="Q288215" i="1"/>
  <c r="Q288216" i="1"/>
  <c r="Q288217" i="1"/>
  <c r="Q288218" i="1"/>
  <c r="Q288219" i="1"/>
  <c r="Q288220" i="1"/>
  <c r="Q288221" i="1"/>
  <c r="Q288222" i="1"/>
  <c r="Q288223" i="1"/>
  <c r="Q288224" i="1"/>
  <c r="Q288225" i="1"/>
  <c r="Q288226" i="1"/>
  <c r="Q288227" i="1"/>
  <c r="Q288228" i="1"/>
  <c r="Q288229" i="1"/>
  <c r="Q288230" i="1"/>
  <c r="Q288231" i="1"/>
  <c r="Q288232" i="1"/>
  <c r="Q288233" i="1"/>
  <c r="Q288234" i="1"/>
  <c r="Q288235" i="1"/>
  <c r="Q288236" i="1"/>
  <c r="Q288237" i="1"/>
  <c r="Q288238" i="1"/>
  <c r="Q288239" i="1"/>
  <c r="Q288240" i="1"/>
  <c r="Q288241" i="1"/>
  <c r="Q288242" i="1"/>
  <c r="Q288243" i="1"/>
  <c r="Q288244" i="1"/>
  <c r="Q288245" i="1"/>
  <c r="Q288246" i="1"/>
  <c r="Q288247" i="1"/>
  <c r="Q288248" i="1"/>
  <c r="Q288249" i="1"/>
  <c r="Q288250" i="1"/>
  <c r="Q288251" i="1"/>
  <c r="Q288252" i="1"/>
  <c r="Q288253" i="1"/>
  <c r="Q288254" i="1"/>
  <c r="Q288255" i="1"/>
  <c r="Q288256" i="1"/>
  <c r="Q288257" i="1"/>
  <c r="Q288258" i="1"/>
  <c r="Q288259" i="1"/>
  <c r="Q288260" i="1"/>
  <c r="Q288261" i="1"/>
  <c r="Q288262" i="1"/>
  <c r="Q288263" i="1"/>
  <c r="Q288264" i="1"/>
  <c r="Q288265" i="1"/>
  <c r="Q288266" i="1"/>
  <c r="Q288267" i="1"/>
  <c r="Q288268" i="1"/>
  <c r="Q288269" i="1"/>
  <c r="Q288270" i="1"/>
  <c r="Q288271" i="1"/>
  <c r="Q288272" i="1"/>
  <c r="Q288273" i="1"/>
  <c r="Q288274" i="1"/>
  <c r="Q288275" i="1"/>
  <c r="Q288276" i="1"/>
  <c r="Q288277" i="1"/>
  <c r="Q288278" i="1"/>
  <c r="Q288279" i="1"/>
  <c r="Q288280" i="1"/>
  <c r="Q288281" i="1"/>
  <c r="Q288282" i="1"/>
  <c r="Q288283" i="1"/>
  <c r="Q288284" i="1"/>
  <c r="Q288285" i="1"/>
  <c r="Q288286" i="1"/>
  <c r="Q288287" i="1"/>
  <c r="Q288288" i="1"/>
  <c r="Q288289" i="1"/>
  <c r="Q288290" i="1"/>
  <c r="Q288291" i="1"/>
  <c r="Q288292" i="1"/>
  <c r="Q288293" i="1"/>
  <c r="Q288294" i="1"/>
  <c r="Q288295" i="1"/>
  <c r="Q288296" i="1"/>
  <c r="Q288297" i="1"/>
  <c r="Q288298" i="1"/>
  <c r="Q288299" i="1"/>
  <c r="Q288300" i="1"/>
  <c r="Q288301" i="1"/>
  <c r="Q288302" i="1"/>
  <c r="Q288303" i="1"/>
  <c r="Q288304" i="1"/>
  <c r="Q288305" i="1"/>
  <c r="Q288306" i="1"/>
  <c r="Q288307" i="1"/>
  <c r="Q288308" i="1"/>
  <c r="Q288309" i="1"/>
  <c r="Q288310" i="1"/>
  <c r="Q288311" i="1"/>
  <c r="Q288312" i="1"/>
  <c r="Q288313" i="1"/>
  <c r="Q288314" i="1"/>
  <c r="Q288315" i="1"/>
  <c r="Q288316" i="1"/>
  <c r="Q288317" i="1"/>
  <c r="Q288318" i="1"/>
  <c r="Q288319" i="1"/>
  <c r="Q288320" i="1"/>
  <c r="Q288321" i="1"/>
  <c r="Q288322" i="1"/>
  <c r="Q288323" i="1"/>
  <c r="Q288324" i="1"/>
  <c r="Q288325" i="1"/>
  <c r="Q288326" i="1"/>
  <c r="Q288327" i="1"/>
  <c r="Q288328" i="1"/>
  <c r="Q288329" i="1"/>
  <c r="Q288330" i="1"/>
  <c r="Q288331" i="1"/>
  <c r="Q288332" i="1"/>
  <c r="Q288333" i="1"/>
  <c r="Q288334" i="1"/>
  <c r="Q288335" i="1"/>
  <c r="Q288336" i="1"/>
  <c r="Q288337" i="1"/>
  <c r="Q288338" i="1"/>
  <c r="Q288339" i="1"/>
  <c r="Q288340" i="1"/>
  <c r="Q288341" i="1"/>
  <c r="Q288342" i="1"/>
  <c r="Q288343" i="1"/>
  <c r="Q288344" i="1"/>
  <c r="Q288345" i="1"/>
  <c r="Q288346" i="1"/>
  <c r="Q288347" i="1"/>
  <c r="Q288348" i="1"/>
  <c r="Q288349" i="1"/>
  <c r="Q288350" i="1"/>
  <c r="Q288351" i="1"/>
  <c r="Q288352" i="1"/>
  <c r="Q288353" i="1"/>
  <c r="Q288354" i="1"/>
  <c r="Q288355" i="1"/>
  <c r="Q288356" i="1"/>
  <c r="Q288357" i="1"/>
  <c r="Q288358" i="1"/>
  <c r="Q288359" i="1"/>
  <c r="Q288360" i="1"/>
  <c r="Q288361" i="1"/>
  <c r="Q288362" i="1"/>
  <c r="Q288363" i="1"/>
  <c r="Q288364" i="1"/>
  <c r="Q288365" i="1"/>
  <c r="Q288366" i="1"/>
  <c r="Q288367" i="1"/>
  <c r="Q288368" i="1"/>
  <c r="Q288369" i="1"/>
  <c r="Q288370" i="1"/>
  <c r="Q288371" i="1"/>
  <c r="Q288372" i="1"/>
  <c r="Q288373" i="1"/>
  <c r="Q288374" i="1"/>
  <c r="Q288375" i="1"/>
  <c r="Q288376" i="1"/>
  <c r="Q288377" i="1"/>
  <c r="Q288378" i="1"/>
  <c r="Q288379" i="1"/>
  <c r="Q288380" i="1"/>
  <c r="Q288381" i="1"/>
  <c r="Q288382" i="1"/>
  <c r="Q288383" i="1"/>
  <c r="Q288384" i="1"/>
  <c r="Q288385" i="1"/>
  <c r="Q288386" i="1"/>
  <c r="Q288387" i="1"/>
  <c r="Q288388" i="1"/>
  <c r="Q288389" i="1"/>
  <c r="Q288390" i="1"/>
  <c r="Q288391" i="1"/>
  <c r="Q288392" i="1"/>
  <c r="Q288393" i="1"/>
  <c r="Q288394" i="1"/>
  <c r="Q288395" i="1"/>
  <c r="Q288396" i="1"/>
  <c r="Q288397" i="1"/>
  <c r="Q288398" i="1"/>
  <c r="Q288399" i="1"/>
  <c r="Q288400" i="1"/>
  <c r="Q288401" i="1"/>
  <c r="Q288402" i="1"/>
  <c r="Q288403" i="1"/>
  <c r="Q288404" i="1"/>
  <c r="Q288405" i="1"/>
  <c r="Q288406" i="1"/>
  <c r="Q288407" i="1"/>
  <c r="Q288408" i="1"/>
  <c r="Q288409" i="1"/>
  <c r="Q288410" i="1"/>
  <c r="Q288411" i="1"/>
  <c r="Q288412" i="1"/>
  <c r="Q288413" i="1"/>
  <c r="Q288414" i="1"/>
  <c r="Q288415" i="1"/>
  <c r="Q288416" i="1"/>
  <c r="Q288417" i="1"/>
  <c r="Q288418" i="1"/>
  <c r="Q288419" i="1"/>
  <c r="Q288420" i="1"/>
  <c r="Q288421" i="1"/>
  <c r="Q288422" i="1"/>
  <c r="Q288423" i="1"/>
  <c r="Q288424" i="1"/>
  <c r="Q288425" i="1"/>
  <c r="Q288426" i="1"/>
  <c r="Q288427" i="1"/>
  <c r="Q288428" i="1"/>
  <c r="Q288429" i="1"/>
  <c r="Q288430" i="1"/>
  <c r="Q288431" i="1"/>
  <c r="Q288432" i="1"/>
  <c r="Q288433" i="1"/>
  <c r="Q288434" i="1"/>
  <c r="Q288435" i="1"/>
  <c r="Q288436" i="1"/>
  <c r="Q288437" i="1"/>
  <c r="Q288438" i="1"/>
  <c r="Q288439" i="1"/>
  <c r="Q288440" i="1"/>
  <c r="Q288441" i="1"/>
  <c r="Q288442" i="1"/>
  <c r="Q288443" i="1"/>
  <c r="Q288444" i="1"/>
  <c r="Q288445" i="1"/>
  <c r="Q288446" i="1"/>
  <c r="Q288447" i="1"/>
  <c r="Q288448" i="1"/>
  <c r="Q288449" i="1"/>
  <c r="Q288450" i="1"/>
  <c r="Q288451" i="1"/>
  <c r="Q288452" i="1"/>
  <c r="Q288453" i="1"/>
  <c r="Q288454" i="1"/>
  <c r="Q288455" i="1"/>
  <c r="Q288456" i="1"/>
  <c r="Q288457" i="1"/>
  <c r="Q288458" i="1"/>
  <c r="Q288459" i="1"/>
  <c r="Q288460" i="1"/>
  <c r="Q288461" i="1"/>
  <c r="Q288462" i="1"/>
  <c r="Q288463" i="1"/>
  <c r="Q288464" i="1"/>
  <c r="Q288465" i="1"/>
  <c r="Q288466" i="1"/>
  <c r="Q288467" i="1"/>
  <c r="Q288468" i="1"/>
  <c r="Q288469" i="1"/>
  <c r="Q288470" i="1"/>
  <c r="Q288471" i="1"/>
  <c r="Q288472" i="1"/>
  <c r="Q288473" i="1"/>
  <c r="Q288474" i="1"/>
  <c r="Q288475" i="1"/>
  <c r="Q288476" i="1"/>
  <c r="Q288477" i="1"/>
  <c r="Q288478" i="1"/>
  <c r="Q288479" i="1"/>
  <c r="Q288480" i="1"/>
  <c r="Q288481" i="1"/>
  <c r="Q288482" i="1"/>
  <c r="Q288483" i="1"/>
  <c r="Q288484" i="1"/>
  <c r="Q288485" i="1"/>
  <c r="Q288486" i="1"/>
  <c r="Q288487" i="1"/>
  <c r="Q288488" i="1"/>
  <c r="Q288489" i="1"/>
  <c r="Q288490" i="1"/>
  <c r="Q288491" i="1"/>
  <c r="Q288492" i="1"/>
  <c r="Q288493" i="1"/>
  <c r="Q288494" i="1"/>
  <c r="Q288495" i="1"/>
  <c r="Q288496" i="1"/>
  <c r="Q288497" i="1"/>
  <c r="Q288498" i="1"/>
  <c r="Q288499" i="1"/>
  <c r="Q288500" i="1"/>
  <c r="Q288501" i="1"/>
  <c r="Q288502" i="1"/>
  <c r="Q288503" i="1"/>
  <c r="Q288504" i="1"/>
  <c r="Q288505" i="1"/>
  <c r="Q288506" i="1"/>
  <c r="Q288507" i="1"/>
  <c r="Q288508" i="1"/>
  <c r="Q288509" i="1"/>
  <c r="Q288510" i="1"/>
  <c r="Q288511" i="1"/>
  <c r="Q288512" i="1"/>
  <c r="Q288513" i="1"/>
  <c r="Q288514" i="1"/>
  <c r="Q288515" i="1"/>
  <c r="Q288516" i="1"/>
  <c r="Q288517" i="1"/>
  <c r="Q288518" i="1"/>
  <c r="Q288519" i="1"/>
  <c r="Q288520" i="1"/>
  <c r="Q288521" i="1"/>
  <c r="Q288522" i="1"/>
  <c r="Q288523" i="1"/>
  <c r="Q288524" i="1"/>
  <c r="Q288525" i="1"/>
  <c r="Q288526" i="1"/>
  <c r="Q288527" i="1"/>
  <c r="Q288528" i="1"/>
  <c r="Q288529" i="1"/>
  <c r="Q288530" i="1"/>
  <c r="Q288531" i="1"/>
  <c r="Q288532" i="1"/>
  <c r="Q288533" i="1"/>
  <c r="Q288534" i="1"/>
  <c r="Q288535" i="1"/>
  <c r="Q288536" i="1"/>
  <c r="Q288537" i="1"/>
  <c r="Q288538" i="1"/>
  <c r="Q288539" i="1"/>
  <c r="Q288540" i="1"/>
  <c r="Q288541" i="1"/>
  <c r="Q288542" i="1"/>
  <c r="Q288543" i="1"/>
  <c r="Q288544" i="1"/>
  <c r="Q288545" i="1"/>
  <c r="Q288546" i="1"/>
  <c r="Q288547" i="1"/>
  <c r="Q288548" i="1"/>
  <c r="Q288549" i="1"/>
  <c r="Q288550" i="1"/>
  <c r="Q288551" i="1"/>
  <c r="Q288552" i="1"/>
  <c r="Q288553" i="1"/>
  <c r="Q288554" i="1"/>
  <c r="Q288555" i="1"/>
  <c r="Q288556" i="1"/>
  <c r="Q288557" i="1"/>
  <c r="Q288558" i="1"/>
  <c r="Q288559" i="1"/>
  <c r="Q288560" i="1"/>
  <c r="Q288561" i="1"/>
  <c r="Q288562" i="1"/>
  <c r="Q288563" i="1"/>
  <c r="Q288564" i="1"/>
  <c r="Q288565" i="1"/>
  <c r="Q288566" i="1"/>
  <c r="Q288567" i="1"/>
  <c r="Q288568" i="1"/>
  <c r="Q288569" i="1"/>
  <c r="Q288570" i="1"/>
  <c r="Q288571" i="1"/>
  <c r="Q288572" i="1"/>
  <c r="Q288573" i="1"/>
  <c r="Q288574" i="1"/>
  <c r="Q288575" i="1"/>
  <c r="Q288576" i="1"/>
  <c r="Q288577" i="1"/>
  <c r="Q288578" i="1"/>
  <c r="Q288579" i="1"/>
  <c r="Q288580" i="1"/>
  <c r="Q288581" i="1"/>
  <c r="Q288582" i="1"/>
  <c r="Q288583" i="1"/>
  <c r="Q288584" i="1"/>
  <c r="Q288585" i="1"/>
  <c r="Q288586" i="1"/>
  <c r="Q288587" i="1"/>
  <c r="Q288588" i="1"/>
  <c r="Q288589" i="1"/>
  <c r="Q288590" i="1"/>
  <c r="Q288591" i="1"/>
  <c r="Q288592" i="1"/>
  <c r="Q288593" i="1"/>
  <c r="Q288594" i="1"/>
  <c r="Q288595" i="1"/>
  <c r="Q288596" i="1"/>
  <c r="Q288597" i="1"/>
  <c r="Q288598" i="1"/>
  <c r="Q288599" i="1"/>
  <c r="Q288600" i="1"/>
  <c r="Q288601" i="1"/>
  <c r="Q288602" i="1"/>
  <c r="Q288603" i="1"/>
  <c r="Q288604" i="1"/>
  <c r="Q288605" i="1"/>
  <c r="Q288606" i="1"/>
  <c r="Q288607" i="1"/>
  <c r="Q288608" i="1"/>
  <c r="Q288609" i="1"/>
  <c r="Q288610" i="1"/>
  <c r="Q288611" i="1"/>
  <c r="Q288612" i="1"/>
  <c r="Q288613" i="1"/>
  <c r="Q288614" i="1"/>
  <c r="Q288615" i="1"/>
  <c r="Q288616" i="1"/>
  <c r="Q288617" i="1"/>
  <c r="Q288618" i="1"/>
  <c r="Q288619" i="1"/>
  <c r="Q288620" i="1"/>
  <c r="Q288621" i="1"/>
  <c r="Q288622" i="1"/>
  <c r="Q288623" i="1"/>
  <c r="Q288624" i="1"/>
  <c r="Q288625" i="1"/>
  <c r="Q288626" i="1"/>
  <c r="Q288627" i="1"/>
  <c r="Q288628" i="1"/>
  <c r="Q288629" i="1"/>
  <c r="Q288630" i="1"/>
  <c r="Q288631" i="1"/>
  <c r="Q288632" i="1"/>
  <c r="Q288633" i="1"/>
  <c r="Q288634" i="1"/>
  <c r="Q288635" i="1"/>
  <c r="Q288636" i="1"/>
  <c r="Q288637" i="1"/>
  <c r="Q288638" i="1"/>
  <c r="Q288639" i="1"/>
  <c r="Q288640" i="1"/>
  <c r="Q288641" i="1"/>
  <c r="Q288642" i="1"/>
  <c r="Q288643" i="1"/>
  <c r="Q288644" i="1"/>
  <c r="Q288645" i="1"/>
  <c r="Q288646" i="1"/>
  <c r="Q288647" i="1"/>
  <c r="Q288648" i="1"/>
  <c r="Q288649" i="1"/>
  <c r="Q288650" i="1"/>
  <c r="Q288651" i="1"/>
  <c r="Q288652" i="1"/>
  <c r="Q288653" i="1"/>
  <c r="Q288654" i="1"/>
  <c r="Q288655" i="1"/>
  <c r="Q288656" i="1"/>
  <c r="Q288657" i="1"/>
  <c r="Q288658" i="1"/>
  <c r="Q288659" i="1"/>
  <c r="Q288660" i="1"/>
  <c r="Q288661" i="1"/>
  <c r="Q288662" i="1"/>
  <c r="Q288663" i="1"/>
  <c r="Q288664" i="1"/>
  <c r="Q288665" i="1"/>
  <c r="Q288666" i="1"/>
  <c r="Q288667" i="1"/>
  <c r="Q288668" i="1"/>
  <c r="Q288669" i="1"/>
  <c r="Q288670" i="1"/>
  <c r="Q288671" i="1"/>
  <c r="Q288672" i="1"/>
  <c r="Q288673" i="1"/>
  <c r="Q288674" i="1"/>
  <c r="Q288675" i="1"/>
  <c r="Q288676" i="1"/>
  <c r="Q288677" i="1"/>
  <c r="Q288678" i="1"/>
  <c r="Q288679" i="1"/>
  <c r="Q288680" i="1"/>
  <c r="Q288681" i="1"/>
  <c r="Q288682" i="1"/>
  <c r="Q288683" i="1"/>
  <c r="Q288684" i="1"/>
  <c r="Q288685" i="1"/>
  <c r="Q288686" i="1"/>
  <c r="Q288687" i="1"/>
  <c r="Q288688" i="1"/>
  <c r="Q288689" i="1"/>
  <c r="Q288690" i="1"/>
  <c r="Q288691" i="1"/>
  <c r="Q288692" i="1"/>
  <c r="Q288693" i="1"/>
  <c r="Q288694" i="1"/>
  <c r="Q288695" i="1"/>
  <c r="Q288696" i="1"/>
  <c r="Q288697" i="1"/>
  <c r="Q288698" i="1"/>
  <c r="Q288699" i="1"/>
  <c r="Q288700" i="1"/>
  <c r="Q288701" i="1"/>
  <c r="Q288702" i="1"/>
  <c r="Q288703" i="1"/>
  <c r="Q288704" i="1"/>
  <c r="Q288705" i="1"/>
  <c r="Q288706" i="1"/>
  <c r="Q288707" i="1"/>
  <c r="Q288708" i="1"/>
  <c r="Q288709" i="1"/>
  <c r="Q288710" i="1"/>
  <c r="Q288711" i="1"/>
  <c r="Q288712" i="1"/>
  <c r="Q288713" i="1"/>
  <c r="Q288714" i="1"/>
  <c r="Q288715" i="1"/>
  <c r="Q288716" i="1"/>
  <c r="Q288717" i="1"/>
  <c r="Q288718" i="1"/>
  <c r="Q288719" i="1"/>
  <c r="Q288720" i="1"/>
  <c r="Q288721" i="1"/>
  <c r="Q288722" i="1"/>
  <c r="Q288723" i="1"/>
  <c r="Q288724" i="1"/>
  <c r="Q288725" i="1"/>
  <c r="Q288726" i="1"/>
  <c r="Q288727" i="1"/>
  <c r="Q288728" i="1"/>
  <c r="Q288729" i="1"/>
  <c r="Q288730" i="1"/>
  <c r="Q288731" i="1"/>
  <c r="Q288732" i="1"/>
  <c r="Q288733" i="1"/>
  <c r="Q288734" i="1"/>
  <c r="Q288735" i="1"/>
  <c r="Q288736" i="1"/>
  <c r="Q288737" i="1"/>
  <c r="Q288738" i="1"/>
  <c r="Q288739" i="1"/>
  <c r="Q288740" i="1"/>
  <c r="Q288741" i="1"/>
  <c r="Q288742" i="1"/>
  <c r="Q288743" i="1"/>
  <c r="Q288744" i="1"/>
  <c r="Q288745" i="1"/>
  <c r="Q288746" i="1"/>
  <c r="Q288747" i="1"/>
  <c r="Q288748" i="1"/>
  <c r="Q288749" i="1"/>
  <c r="Q288750" i="1"/>
  <c r="Q288751" i="1"/>
  <c r="Q288752" i="1"/>
  <c r="Q288753" i="1"/>
  <c r="Q288754" i="1"/>
  <c r="Q288755" i="1"/>
  <c r="Q288756" i="1"/>
  <c r="Q288757" i="1"/>
  <c r="Q288758" i="1"/>
  <c r="Q288759" i="1"/>
  <c r="Q288760" i="1"/>
  <c r="Q288761" i="1"/>
  <c r="Q288762" i="1"/>
  <c r="Q288763" i="1"/>
  <c r="Q288764" i="1"/>
  <c r="Q288765" i="1"/>
  <c r="Q288766" i="1"/>
  <c r="Q288767" i="1"/>
  <c r="Q288768" i="1"/>
  <c r="Q288769" i="1"/>
  <c r="Q288770" i="1"/>
  <c r="Q288771" i="1"/>
  <c r="Q288772" i="1"/>
  <c r="Q288773" i="1"/>
  <c r="Q288774" i="1"/>
  <c r="Q288775" i="1"/>
  <c r="Q288776" i="1"/>
  <c r="Q288777" i="1"/>
  <c r="Q288778" i="1"/>
  <c r="Q288779" i="1"/>
  <c r="Q288780" i="1"/>
  <c r="Q288781" i="1"/>
  <c r="Q288782" i="1"/>
  <c r="Q288783" i="1"/>
  <c r="Q288784" i="1"/>
  <c r="Q288785" i="1"/>
  <c r="Q288786" i="1"/>
  <c r="Q288787" i="1"/>
  <c r="Q288788" i="1"/>
  <c r="Q288789" i="1"/>
  <c r="Q288790" i="1"/>
  <c r="Q288791" i="1"/>
  <c r="Q288792" i="1"/>
  <c r="Q288793" i="1"/>
  <c r="Q288794" i="1"/>
  <c r="Q288795" i="1"/>
  <c r="Q288796" i="1"/>
  <c r="Q288797" i="1"/>
  <c r="Q288798" i="1"/>
  <c r="Q288799" i="1"/>
  <c r="Q288800" i="1"/>
  <c r="Q288801" i="1"/>
  <c r="Q288802" i="1"/>
  <c r="Q288803" i="1"/>
  <c r="Q288804" i="1"/>
  <c r="Q288805" i="1"/>
  <c r="Q288806" i="1"/>
  <c r="Q288807" i="1"/>
  <c r="Q288808" i="1"/>
  <c r="Q288809" i="1"/>
  <c r="Q288810" i="1"/>
  <c r="Q288811" i="1"/>
  <c r="Q288812" i="1"/>
  <c r="Q288813" i="1"/>
  <c r="Q288814" i="1"/>
  <c r="Q288815" i="1"/>
  <c r="Q288816" i="1"/>
  <c r="Q288817" i="1"/>
  <c r="Q288818" i="1"/>
  <c r="Q288819" i="1"/>
  <c r="Q288820" i="1"/>
  <c r="Q288821" i="1"/>
  <c r="Q288822" i="1"/>
  <c r="Q288823" i="1"/>
  <c r="Q288824" i="1"/>
  <c r="Q288825" i="1"/>
  <c r="Q288826" i="1"/>
  <c r="Q288827" i="1"/>
  <c r="Q288828" i="1"/>
  <c r="Q288829" i="1"/>
  <c r="Q288830" i="1"/>
  <c r="Q288831" i="1"/>
  <c r="Q288832" i="1"/>
  <c r="Q288833" i="1"/>
  <c r="Q288834" i="1"/>
  <c r="Q288835" i="1"/>
  <c r="Q288836" i="1"/>
  <c r="Q288837" i="1"/>
  <c r="Q288838" i="1"/>
  <c r="Q288839" i="1"/>
  <c r="Q288840" i="1"/>
  <c r="Q288841" i="1"/>
  <c r="Q288842" i="1"/>
  <c r="Q288843" i="1"/>
  <c r="Q288844" i="1"/>
  <c r="Q288845" i="1"/>
  <c r="Q288846" i="1"/>
  <c r="Q288847" i="1"/>
  <c r="Q288848" i="1"/>
  <c r="Q288849" i="1"/>
  <c r="Q288850" i="1"/>
  <c r="Q288851" i="1"/>
  <c r="Q288852" i="1"/>
  <c r="Q288853" i="1"/>
  <c r="Q288854" i="1"/>
  <c r="Q288855" i="1"/>
  <c r="Q288856" i="1"/>
  <c r="Q288857" i="1"/>
  <c r="Q288858" i="1"/>
  <c r="Q288859" i="1"/>
  <c r="Q288860" i="1"/>
  <c r="Q288861" i="1"/>
  <c r="Q288862" i="1"/>
  <c r="Q288863" i="1"/>
  <c r="Q288864" i="1"/>
  <c r="Q288865" i="1"/>
  <c r="Q288866" i="1"/>
  <c r="Q288867" i="1"/>
  <c r="Q288868" i="1"/>
  <c r="Q288869" i="1"/>
  <c r="Q288870" i="1"/>
  <c r="Q288871" i="1"/>
  <c r="Q288872" i="1"/>
  <c r="Q288873" i="1"/>
  <c r="Q288874" i="1"/>
  <c r="Q288875" i="1"/>
  <c r="Q288876" i="1"/>
  <c r="Q288877" i="1"/>
  <c r="Q288878" i="1"/>
  <c r="Q288879" i="1"/>
  <c r="Q288880" i="1"/>
  <c r="Q288881" i="1"/>
  <c r="Q288882" i="1"/>
  <c r="Q288883" i="1"/>
  <c r="Q288884" i="1"/>
  <c r="Q288885" i="1"/>
  <c r="Q288886" i="1"/>
  <c r="Q288887" i="1"/>
  <c r="Q288888" i="1"/>
  <c r="Q288889" i="1"/>
  <c r="Q288890" i="1"/>
  <c r="Q288891" i="1"/>
  <c r="Q288892" i="1"/>
  <c r="Q288893" i="1"/>
  <c r="Q288894" i="1"/>
  <c r="Q288895" i="1"/>
  <c r="Q288896" i="1"/>
  <c r="Q288897" i="1"/>
  <c r="Q288898" i="1"/>
  <c r="Q288899" i="1"/>
  <c r="Q288900" i="1"/>
  <c r="Q288901" i="1"/>
  <c r="Q288902" i="1"/>
  <c r="Q288903" i="1"/>
  <c r="Q288904" i="1"/>
  <c r="Q288905" i="1"/>
  <c r="Q288906" i="1"/>
  <c r="Q288907" i="1"/>
  <c r="Q288908" i="1"/>
  <c r="Q288909" i="1"/>
  <c r="Q288910" i="1"/>
  <c r="Q288911" i="1"/>
  <c r="Q288912" i="1"/>
  <c r="Q288913" i="1"/>
  <c r="Q288914" i="1"/>
  <c r="Q288915" i="1"/>
  <c r="Q288916" i="1"/>
  <c r="Q288917" i="1"/>
  <c r="Q288918" i="1"/>
  <c r="Q288919" i="1"/>
  <c r="Q288920" i="1"/>
  <c r="Q288921" i="1"/>
  <c r="Q288922" i="1"/>
  <c r="Q288923" i="1"/>
  <c r="Q288924" i="1"/>
  <c r="Q288925" i="1"/>
  <c r="Q288926" i="1"/>
  <c r="Q288927" i="1"/>
  <c r="Q288928" i="1"/>
  <c r="Q288929" i="1"/>
  <c r="Q288930" i="1"/>
  <c r="Q288931" i="1"/>
  <c r="Q288932" i="1"/>
  <c r="Q288933" i="1"/>
  <c r="Q288934" i="1"/>
  <c r="Q288935" i="1"/>
  <c r="Q288936" i="1"/>
  <c r="Q288937" i="1"/>
  <c r="Q288938" i="1"/>
  <c r="Q288939" i="1"/>
  <c r="Q288940" i="1"/>
  <c r="Q288941" i="1"/>
  <c r="Q288942" i="1"/>
  <c r="Q288943" i="1"/>
  <c r="Q288944" i="1"/>
  <c r="Q288945" i="1"/>
  <c r="Q288946" i="1"/>
  <c r="Q288947" i="1"/>
  <c r="Q288948" i="1"/>
  <c r="Q288949" i="1"/>
  <c r="Q288950" i="1"/>
  <c r="Q288951" i="1"/>
  <c r="Q288952" i="1"/>
  <c r="Q288953" i="1"/>
  <c r="Q288954" i="1"/>
  <c r="Q288955" i="1"/>
  <c r="Q288956" i="1"/>
  <c r="Q288957" i="1"/>
  <c r="Q288958" i="1"/>
  <c r="Q288959" i="1"/>
  <c r="Q288960" i="1"/>
  <c r="Q288961" i="1"/>
  <c r="Q288962" i="1"/>
  <c r="Q288963" i="1"/>
  <c r="Q288964" i="1"/>
  <c r="Q288965" i="1"/>
  <c r="Q288966" i="1"/>
  <c r="Q288967" i="1"/>
  <c r="Q288968" i="1"/>
  <c r="Q288969" i="1"/>
  <c r="Q288970" i="1"/>
  <c r="Q288971" i="1"/>
  <c r="Q288972" i="1"/>
  <c r="Q288973" i="1"/>
  <c r="Q288974" i="1"/>
  <c r="Q288975" i="1"/>
  <c r="Q288976" i="1"/>
  <c r="Q288977" i="1"/>
  <c r="Q288978" i="1"/>
  <c r="Q288979" i="1"/>
  <c r="Q288980" i="1"/>
  <c r="Q288981" i="1"/>
  <c r="Q288982" i="1"/>
  <c r="Q288983" i="1"/>
  <c r="Q288984" i="1"/>
  <c r="Q288985" i="1"/>
  <c r="Q288986" i="1"/>
  <c r="Q288987" i="1"/>
  <c r="Q288988" i="1"/>
  <c r="Q288989" i="1"/>
  <c r="Q288990" i="1"/>
  <c r="Q288991" i="1"/>
  <c r="Q288992" i="1"/>
  <c r="Q288993" i="1"/>
  <c r="Q288994" i="1"/>
  <c r="Q288995" i="1"/>
  <c r="Q288996" i="1"/>
  <c r="Q288997" i="1"/>
  <c r="Q288998" i="1"/>
  <c r="Q288999" i="1"/>
  <c r="Q289000" i="1"/>
  <c r="Q289001" i="1"/>
  <c r="Q289002" i="1"/>
  <c r="Q289003" i="1"/>
  <c r="Q289004" i="1"/>
  <c r="Q289005" i="1"/>
  <c r="Q289006" i="1"/>
  <c r="Q289007" i="1"/>
  <c r="Q289008" i="1"/>
  <c r="Q289009" i="1"/>
  <c r="Q289010" i="1"/>
  <c r="Q289011" i="1"/>
  <c r="Q289012" i="1"/>
  <c r="Q289013" i="1"/>
  <c r="Q289014" i="1"/>
  <c r="Q289015" i="1"/>
  <c r="Q289016" i="1"/>
  <c r="Q289017" i="1"/>
  <c r="Q289018" i="1"/>
  <c r="Q289019" i="1"/>
  <c r="Q289020" i="1"/>
  <c r="Q289021" i="1"/>
  <c r="Q289022" i="1"/>
  <c r="Q289023" i="1"/>
  <c r="Q289024" i="1"/>
  <c r="Q289025" i="1"/>
  <c r="Q289026" i="1"/>
  <c r="Q289027" i="1"/>
  <c r="Q289028" i="1"/>
  <c r="Q289029" i="1"/>
  <c r="Q289030" i="1"/>
  <c r="Q289031" i="1"/>
  <c r="Q289032" i="1"/>
  <c r="Q289033" i="1"/>
  <c r="Q289034" i="1"/>
  <c r="Q289035" i="1"/>
  <c r="Q289036" i="1"/>
  <c r="Q289037" i="1"/>
  <c r="Q289038" i="1"/>
  <c r="Q289039" i="1"/>
  <c r="Q289040" i="1"/>
  <c r="Q289041" i="1"/>
  <c r="Q289042" i="1"/>
  <c r="Q289043" i="1"/>
  <c r="Q289044" i="1"/>
  <c r="Q289045" i="1"/>
  <c r="Q289046" i="1"/>
  <c r="Q289047" i="1"/>
  <c r="Q289048" i="1"/>
  <c r="Q289049" i="1"/>
  <c r="Q289050" i="1"/>
  <c r="Q289051" i="1"/>
  <c r="Q289052" i="1"/>
  <c r="Q289053" i="1"/>
  <c r="Q289054" i="1"/>
  <c r="Q289055" i="1"/>
  <c r="Q289056" i="1"/>
  <c r="Q289057" i="1"/>
  <c r="Q289058" i="1"/>
  <c r="Q289059" i="1"/>
  <c r="Q289060" i="1"/>
  <c r="Q289061" i="1"/>
  <c r="Q289062" i="1"/>
  <c r="Q289063" i="1"/>
  <c r="Q289064" i="1"/>
  <c r="Q289065" i="1"/>
  <c r="Q289066" i="1"/>
  <c r="Q289067" i="1"/>
  <c r="Q289068" i="1"/>
  <c r="Q289069" i="1"/>
  <c r="Q289070" i="1"/>
  <c r="Q289071" i="1"/>
  <c r="Q289072" i="1"/>
  <c r="Q289073" i="1"/>
  <c r="Q289074" i="1"/>
  <c r="Q289075" i="1"/>
  <c r="Q289076" i="1"/>
  <c r="Q289077" i="1"/>
  <c r="Q289078" i="1"/>
  <c r="Q289079" i="1"/>
  <c r="Q289080" i="1"/>
  <c r="Q289081" i="1"/>
  <c r="Q289082" i="1"/>
  <c r="Q289083" i="1"/>
  <c r="Q289084" i="1"/>
  <c r="Q289085" i="1"/>
  <c r="Q289086" i="1"/>
  <c r="Q289087" i="1"/>
  <c r="Q289088" i="1"/>
  <c r="Q289089" i="1"/>
  <c r="Q289090" i="1"/>
  <c r="Q289091" i="1"/>
  <c r="Q289092" i="1"/>
  <c r="Q289093" i="1"/>
  <c r="Q289094" i="1"/>
  <c r="Q289095" i="1"/>
  <c r="Q289096" i="1"/>
  <c r="Q289097" i="1"/>
  <c r="Q289098" i="1"/>
  <c r="Q289099" i="1"/>
  <c r="Q289100" i="1"/>
  <c r="Q289101" i="1"/>
  <c r="Q289102" i="1"/>
  <c r="Q289103" i="1"/>
  <c r="Q289104" i="1"/>
  <c r="Q289105" i="1"/>
  <c r="Q289106" i="1"/>
  <c r="Q289107" i="1"/>
  <c r="Q289108" i="1"/>
  <c r="Q289109" i="1"/>
  <c r="Q289110" i="1"/>
  <c r="Q289111" i="1"/>
  <c r="Q289112" i="1"/>
  <c r="Q289113" i="1"/>
  <c r="Q289114" i="1"/>
  <c r="Q289115" i="1"/>
  <c r="Q289116" i="1"/>
  <c r="Q289117" i="1"/>
  <c r="Q289118" i="1"/>
  <c r="Q289119" i="1"/>
  <c r="Q289120" i="1"/>
  <c r="Q289121" i="1"/>
  <c r="Q289122" i="1"/>
  <c r="Q289123" i="1"/>
  <c r="Q289124" i="1"/>
  <c r="Q289125" i="1"/>
  <c r="Q289126" i="1"/>
  <c r="Q289127" i="1"/>
  <c r="Q289128" i="1"/>
  <c r="Q289129" i="1"/>
  <c r="Q289130" i="1"/>
  <c r="Q289131" i="1"/>
  <c r="Q289132" i="1"/>
  <c r="Q289133" i="1"/>
  <c r="Q289134" i="1"/>
  <c r="Q289135" i="1"/>
  <c r="Q289136" i="1"/>
  <c r="Q289137" i="1"/>
  <c r="Q289138" i="1"/>
  <c r="Q289139" i="1"/>
  <c r="Q289140" i="1"/>
  <c r="Q289141" i="1"/>
  <c r="Q289142" i="1"/>
  <c r="Q289143" i="1"/>
  <c r="Q289144" i="1"/>
  <c r="Q289145" i="1"/>
  <c r="Q289146" i="1"/>
  <c r="Q289147" i="1"/>
  <c r="Q289148" i="1"/>
  <c r="Q289149" i="1"/>
  <c r="Q289150" i="1"/>
  <c r="Q289151" i="1"/>
  <c r="Q289152" i="1"/>
  <c r="Q289153" i="1"/>
  <c r="Q289154" i="1"/>
  <c r="Q289155" i="1"/>
  <c r="Q289156" i="1"/>
  <c r="Q289157" i="1"/>
  <c r="Q289158" i="1"/>
  <c r="Q289159" i="1"/>
  <c r="Q289160" i="1"/>
  <c r="Q289161" i="1"/>
  <c r="Q289162" i="1"/>
  <c r="Q289163" i="1"/>
  <c r="Q289164" i="1"/>
  <c r="Q289165" i="1"/>
  <c r="Q289166" i="1"/>
  <c r="Q289167" i="1"/>
  <c r="Q289168" i="1"/>
  <c r="Q289169" i="1"/>
  <c r="Q289170" i="1"/>
  <c r="Q289171" i="1"/>
  <c r="Q289172" i="1"/>
  <c r="Q289173" i="1"/>
  <c r="Q289174" i="1"/>
  <c r="Q289175" i="1"/>
  <c r="Q289176" i="1"/>
  <c r="Q289177" i="1"/>
  <c r="Q289178" i="1"/>
  <c r="Q289179" i="1"/>
  <c r="Q289180" i="1"/>
  <c r="Q289181" i="1"/>
  <c r="Q289182" i="1"/>
  <c r="Q289183" i="1"/>
  <c r="Q289184" i="1"/>
  <c r="Q289185" i="1"/>
  <c r="Q289186" i="1"/>
  <c r="Q289187" i="1"/>
  <c r="Q289188" i="1"/>
  <c r="Q289189" i="1"/>
  <c r="Q289190" i="1"/>
  <c r="Q289191" i="1"/>
  <c r="Q289192" i="1"/>
  <c r="Q289193" i="1"/>
  <c r="Q289194" i="1"/>
  <c r="Q289195" i="1"/>
  <c r="Q289196" i="1"/>
  <c r="Q289197" i="1"/>
  <c r="Q289198" i="1"/>
  <c r="Q289199" i="1"/>
  <c r="Q289200" i="1"/>
  <c r="Q289201" i="1"/>
  <c r="Q289202" i="1"/>
  <c r="Q289203" i="1"/>
  <c r="Q289204" i="1"/>
  <c r="Q289205" i="1"/>
  <c r="Q289206" i="1"/>
  <c r="Q289207" i="1"/>
  <c r="Q289208" i="1"/>
  <c r="Q289209" i="1"/>
  <c r="Q289210" i="1"/>
  <c r="Q289211" i="1"/>
  <c r="Q289212" i="1"/>
  <c r="Q289213" i="1"/>
  <c r="Q289214" i="1"/>
  <c r="Q289215" i="1"/>
  <c r="Q289216" i="1"/>
  <c r="Q289217" i="1"/>
  <c r="Q289218" i="1"/>
  <c r="Q289219" i="1"/>
  <c r="Q289220" i="1"/>
  <c r="Q289221" i="1"/>
  <c r="Q289222" i="1"/>
  <c r="Q289223" i="1"/>
  <c r="Q289224" i="1"/>
  <c r="Q289225" i="1"/>
  <c r="Q289226" i="1"/>
  <c r="Q289227" i="1"/>
  <c r="Q289228" i="1"/>
  <c r="Q289229" i="1"/>
  <c r="Q289230" i="1"/>
  <c r="Q289231" i="1"/>
  <c r="Q289232" i="1"/>
  <c r="Q289233" i="1"/>
  <c r="Q289234" i="1"/>
  <c r="Q289235" i="1"/>
  <c r="Q289236" i="1"/>
  <c r="Q289237" i="1"/>
  <c r="Q289238" i="1"/>
  <c r="Q289239" i="1"/>
  <c r="Q289240" i="1"/>
  <c r="Q289241" i="1"/>
  <c r="Q289242" i="1"/>
  <c r="Q289243" i="1"/>
  <c r="Q289244" i="1"/>
  <c r="Q289245" i="1"/>
  <c r="Q289246" i="1"/>
  <c r="Q289247" i="1"/>
  <c r="Q289248" i="1"/>
  <c r="Q289249" i="1"/>
  <c r="Q289250" i="1"/>
  <c r="Q289251" i="1"/>
  <c r="Q289252" i="1"/>
  <c r="Q289253" i="1"/>
  <c r="Q289254" i="1"/>
  <c r="Q289255" i="1"/>
  <c r="Q289256" i="1"/>
  <c r="Q289257" i="1"/>
  <c r="Q289258" i="1"/>
  <c r="Q289259" i="1"/>
  <c r="Q289260" i="1"/>
  <c r="Q289261" i="1"/>
  <c r="Q289262" i="1"/>
  <c r="Q289263" i="1"/>
  <c r="Q289264" i="1"/>
  <c r="Q289265" i="1"/>
  <c r="Q289266" i="1"/>
  <c r="Q289267" i="1"/>
  <c r="Q289268" i="1"/>
  <c r="Q289269" i="1"/>
  <c r="Q289270" i="1"/>
  <c r="Q289271" i="1"/>
  <c r="Q289272" i="1"/>
  <c r="Q289273" i="1"/>
  <c r="Q289274" i="1"/>
  <c r="Q289275" i="1"/>
  <c r="Q289276" i="1"/>
  <c r="Q289277" i="1"/>
  <c r="Q289278" i="1"/>
  <c r="Q289279" i="1"/>
  <c r="Q289280" i="1"/>
  <c r="Q289281" i="1"/>
  <c r="Q289282" i="1"/>
  <c r="Q289283" i="1"/>
  <c r="Q289284" i="1"/>
  <c r="Q289285" i="1"/>
  <c r="Q289286" i="1"/>
  <c r="Q289287" i="1"/>
  <c r="Q289288" i="1"/>
  <c r="Q289289" i="1"/>
  <c r="Q289290" i="1"/>
  <c r="Q289291" i="1"/>
  <c r="Q289292" i="1"/>
  <c r="Q289293" i="1"/>
  <c r="Q289294" i="1"/>
  <c r="Q289295" i="1"/>
  <c r="Q289296" i="1"/>
  <c r="Q289297" i="1"/>
  <c r="Q289298" i="1"/>
  <c r="Q289299" i="1"/>
  <c r="Q289300" i="1"/>
  <c r="Q289301" i="1"/>
  <c r="Q289302" i="1"/>
  <c r="Q289303" i="1"/>
  <c r="Q289304" i="1"/>
  <c r="Q289305" i="1"/>
  <c r="Q289306" i="1"/>
  <c r="Q289307" i="1"/>
  <c r="Q289308" i="1"/>
  <c r="Q289309" i="1"/>
  <c r="Q289310" i="1"/>
  <c r="Q289311" i="1"/>
  <c r="Q289312" i="1"/>
  <c r="Q289313" i="1"/>
  <c r="Q289314" i="1"/>
  <c r="Q289315" i="1"/>
  <c r="Q289316" i="1"/>
  <c r="Q289317" i="1"/>
  <c r="Q289318" i="1"/>
  <c r="Q289319" i="1"/>
  <c r="Q289320" i="1"/>
  <c r="Q289321" i="1"/>
  <c r="Q289322" i="1"/>
  <c r="Q289323" i="1"/>
  <c r="Q289324" i="1"/>
  <c r="Q289325" i="1"/>
  <c r="Q289326" i="1"/>
  <c r="Q289327" i="1"/>
  <c r="Q289328" i="1"/>
  <c r="Q289329" i="1"/>
  <c r="Q289330" i="1"/>
  <c r="Q289331" i="1"/>
  <c r="Q289332" i="1"/>
  <c r="Q289333" i="1"/>
  <c r="Q289334" i="1"/>
  <c r="Q289335" i="1"/>
  <c r="Q289336" i="1"/>
  <c r="Q289337" i="1"/>
  <c r="Q289338" i="1"/>
  <c r="Q289339" i="1"/>
  <c r="Q289340" i="1"/>
  <c r="Q289341" i="1"/>
  <c r="Q289342" i="1"/>
  <c r="Q289343" i="1"/>
  <c r="Q289344" i="1"/>
  <c r="Q289345" i="1"/>
  <c r="Q289346" i="1"/>
  <c r="Q289347" i="1"/>
  <c r="Q289348" i="1"/>
  <c r="Q289349" i="1"/>
  <c r="Q289350" i="1"/>
  <c r="Q289351" i="1"/>
  <c r="Q289352" i="1"/>
  <c r="Q289353" i="1"/>
  <c r="Q289354" i="1"/>
  <c r="Q289355" i="1"/>
  <c r="Q289356" i="1"/>
  <c r="Q289357" i="1"/>
  <c r="Q289358" i="1"/>
  <c r="Q289359" i="1"/>
  <c r="Q289360" i="1"/>
  <c r="Q289361" i="1"/>
  <c r="Q289362" i="1"/>
  <c r="Q289363" i="1"/>
  <c r="Q289364" i="1"/>
  <c r="Q289365" i="1"/>
  <c r="Q289366" i="1"/>
  <c r="Q289367" i="1"/>
  <c r="Q289368" i="1"/>
  <c r="Q289369" i="1"/>
  <c r="Q289370" i="1"/>
  <c r="Q289371" i="1"/>
  <c r="Q289372" i="1"/>
  <c r="Q289373" i="1"/>
  <c r="Q289374" i="1"/>
  <c r="Q289375" i="1"/>
  <c r="Q289376" i="1"/>
  <c r="Q289377" i="1"/>
  <c r="Q289378" i="1"/>
  <c r="Q289379" i="1"/>
  <c r="Q289380" i="1"/>
  <c r="Q289381" i="1"/>
  <c r="Q289382" i="1"/>
  <c r="Q289383" i="1"/>
  <c r="Q289384" i="1"/>
  <c r="Q289385" i="1"/>
  <c r="Q289386" i="1"/>
  <c r="Q289387" i="1"/>
  <c r="Q289388" i="1"/>
  <c r="Q289389" i="1"/>
  <c r="Q289390" i="1"/>
  <c r="Q289391" i="1"/>
  <c r="Q289392" i="1"/>
  <c r="Q289393" i="1"/>
  <c r="Q289394" i="1"/>
  <c r="Q289395" i="1"/>
  <c r="Q289396" i="1"/>
  <c r="Q289397" i="1"/>
  <c r="Q289398" i="1"/>
  <c r="Q289399" i="1"/>
  <c r="Q289400" i="1"/>
  <c r="Q289401" i="1"/>
  <c r="Q289402" i="1"/>
  <c r="Q289403" i="1"/>
  <c r="Q289404" i="1"/>
  <c r="Q289405" i="1"/>
  <c r="Q289406" i="1"/>
  <c r="Q289407" i="1"/>
  <c r="Q289408" i="1"/>
  <c r="Q289409" i="1"/>
  <c r="Q289410" i="1"/>
  <c r="Q289411" i="1"/>
  <c r="Q289412" i="1"/>
  <c r="Q289413" i="1"/>
  <c r="Q289414" i="1"/>
  <c r="Q289415" i="1"/>
  <c r="Q289416" i="1"/>
  <c r="Q289417" i="1"/>
  <c r="Q289418" i="1"/>
  <c r="Q289419" i="1"/>
  <c r="Q289420" i="1"/>
  <c r="Q289421" i="1"/>
  <c r="Q289422" i="1"/>
  <c r="Q289423" i="1"/>
  <c r="Q289424" i="1"/>
  <c r="Q289425" i="1"/>
  <c r="Q289426" i="1"/>
  <c r="Q289427" i="1"/>
  <c r="Q289428" i="1"/>
  <c r="Q289429" i="1"/>
  <c r="Q289430" i="1"/>
  <c r="Q289431" i="1"/>
  <c r="Q289432" i="1"/>
  <c r="Q289433" i="1"/>
  <c r="Q289434" i="1"/>
  <c r="Q289435" i="1"/>
  <c r="Q289436" i="1"/>
  <c r="Q289437" i="1"/>
  <c r="Q289438" i="1"/>
  <c r="Q289439" i="1"/>
  <c r="Q289440" i="1"/>
  <c r="Q289441" i="1"/>
  <c r="Q289442" i="1"/>
  <c r="Q289443" i="1"/>
  <c r="Q289444" i="1"/>
  <c r="Q289445" i="1"/>
  <c r="Q289446" i="1"/>
  <c r="Q289447" i="1"/>
  <c r="Q289448" i="1"/>
  <c r="Q289449" i="1"/>
  <c r="Q289450" i="1"/>
  <c r="Q289451" i="1"/>
  <c r="Q289452" i="1"/>
  <c r="Q289453" i="1"/>
  <c r="Q289454" i="1"/>
  <c r="Q289455" i="1"/>
  <c r="Q289456" i="1"/>
  <c r="Q289457" i="1"/>
  <c r="Q289458" i="1"/>
  <c r="Q289459" i="1"/>
  <c r="Q289460" i="1"/>
  <c r="Q289461" i="1"/>
  <c r="Q289462" i="1"/>
  <c r="Q289463" i="1"/>
  <c r="Q289464" i="1"/>
  <c r="Q289465" i="1"/>
  <c r="Q289466" i="1"/>
  <c r="Q289467" i="1"/>
  <c r="Q289468" i="1"/>
  <c r="Q289469" i="1"/>
  <c r="Q289470" i="1"/>
  <c r="Q289471" i="1"/>
  <c r="Q289472" i="1"/>
  <c r="Q289473" i="1"/>
  <c r="Q289474" i="1"/>
  <c r="Q289475" i="1"/>
  <c r="Q289476" i="1"/>
  <c r="Q289477" i="1"/>
  <c r="Q289478" i="1"/>
  <c r="Q289479" i="1"/>
  <c r="Q289480" i="1"/>
  <c r="Q289481" i="1"/>
  <c r="Q289482" i="1"/>
  <c r="Q289483" i="1"/>
  <c r="Q289484" i="1"/>
  <c r="Q289485" i="1"/>
  <c r="Q289486" i="1"/>
  <c r="Q289487" i="1"/>
  <c r="Q289488" i="1"/>
  <c r="Q289489" i="1"/>
  <c r="Q289490" i="1"/>
  <c r="Q289491" i="1"/>
  <c r="Q289492" i="1"/>
  <c r="Q289493" i="1"/>
  <c r="Q289494" i="1"/>
  <c r="Q289495" i="1"/>
  <c r="Q289496" i="1"/>
  <c r="Q289497" i="1"/>
  <c r="Q289498" i="1"/>
  <c r="Q289499" i="1"/>
  <c r="Q289500" i="1"/>
  <c r="Q289501" i="1"/>
  <c r="Q289502" i="1"/>
  <c r="Q289503" i="1"/>
  <c r="Q289504" i="1"/>
  <c r="Q289505" i="1"/>
  <c r="Q289506" i="1"/>
  <c r="Q289507" i="1"/>
  <c r="Q289508" i="1"/>
  <c r="Q289509" i="1"/>
  <c r="Q289510" i="1"/>
  <c r="Q289511" i="1"/>
  <c r="Q289512" i="1"/>
  <c r="Q289513" i="1"/>
  <c r="Q289514" i="1"/>
  <c r="Q289515" i="1"/>
  <c r="Q289516" i="1"/>
  <c r="Q289517" i="1"/>
  <c r="Q289518" i="1"/>
  <c r="Q289519" i="1"/>
  <c r="Q289520" i="1"/>
  <c r="Q289521" i="1"/>
  <c r="Q289522" i="1"/>
  <c r="Q289523" i="1"/>
  <c r="Q289524" i="1"/>
  <c r="Q289525" i="1"/>
  <c r="Q289526" i="1"/>
  <c r="Q289527" i="1"/>
  <c r="Q289528" i="1"/>
  <c r="Q289529" i="1"/>
  <c r="Q289530" i="1"/>
  <c r="Q289531" i="1"/>
  <c r="Q289532" i="1"/>
  <c r="Q289533" i="1"/>
  <c r="Q289534" i="1"/>
  <c r="Q289535" i="1"/>
  <c r="Q289536" i="1"/>
  <c r="Q289537" i="1"/>
  <c r="Q289538" i="1"/>
  <c r="Q289539" i="1"/>
  <c r="Q289540" i="1"/>
  <c r="Q289541" i="1"/>
  <c r="Q289542" i="1"/>
  <c r="Q289543" i="1"/>
  <c r="Q289544" i="1"/>
  <c r="Q289545" i="1"/>
  <c r="Q289546" i="1"/>
  <c r="Q289547" i="1"/>
  <c r="Q289548" i="1"/>
  <c r="Q289549" i="1"/>
  <c r="Q289550" i="1"/>
  <c r="Q289551" i="1"/>
  <c r="Q289552" i="1"/>
  <c r="Q289553" i="1"/>
  <c r="Q289554" i="1"/>
  <c r="Q289555" i="1"/>
  <c r="Q289556" i="1"/>
  <c r="Q289557" i="1"/>
  <c r="Q289558" i="1"/>
  <c r="Q289559" i="1"/>
  <c r="Q289560" i="1"/>
  <c r="Q289561" i="1"/>
  <c r="Q289562" i="1"/>
  <c r="Q289563" i="1"/>
  <c r="Q289564" i="1"/>
  <c r="Q289565" i="1"/>
  <c r="Q289566" i="1"/>
  <c r="Q289567" i="1"/>
  <c r="Q289568" i="1"/>
  <c r="Q289569" i="1"/>
  <c r="Q289570" i="1"/>
  <c r="Q289571" i="1"/>
  <c r="Q289572" i="1"/>
  <c r="Q289573" i="1"/>
  <c r="Q289574" i="1"/>
  <c r="Q289575" i="1"/>
  <c r="Q289576" i="1"/>
  <c r="Q289577" i="1"/>
  <c r="Q289578" i="1"/>
  <c r="Q289579" i="1"/>
  <c r="Q289580" i="1"/>
  <c r="Q289581" i="1"/>
  <c r="Q289582" i="1"/>
  <c r="Q289583" i="1"/>
  <c r="Q289584" i="1"/>
  <c r="Q289585" i="1"/>
  <c r="Q289586" i="1"/>
  <c r="Q289587" i="1"/>
  <c r="Q289588" i="1"/>
  <c r="Q289589" i="1"/>
  <c r="Q289590" i="1"/>
  <c r="Q289591" i="1"/>
  <c r="Q289592" i="1"/>
  <c r="Q289593" i="1"/>
  <c r="Q289594" i="1"/>
  <c r="Q289595" i="1"/>
  <c r="Q289596" i="1"/>
  <c r="Q289597" i="1"/>
  <c r="Q289598" i="1"/>
  <c r="Q289599" i="1"/>
  <c r="Q289600" i="1"/>
  <c r="Q289601" i="1"/>
  <c r="Q289602" i="1"/>
  <c r="Q289603" i="1"/>
  <c r="Q289604" i="1"/>
  <c r="Q289605" i="1"/>
  <c r="Q289606" i="1"/>
  <c r="Q289607" i="1"/>
  <c r="Q289608" i="1"/>
  <c r="Q289609" i="1"/>
  <c r="Q289610" i="1"/>
  <c r="Q289611" i="1"/>
  <c r="Q289612" i="1"/>
  <c r="Q289613" i="1"/>
  <c r="Q289614" i="1"/>
  <c r="Q289615" i="1"/>
  <c r="Q289616" i="1"/>
  <c r="Q289617" i="1"/>
  <c r="Q289618" i="1"/>
  <c r="Q289619" i="1"/>
  <c r="Q289620" i="1"/>
  <c r="Q289621" i="1"/>
  <c r="Q289622" i="1"/>
  <c r="Q289623" i="1"/>
  <c r="Q289624" i="1"/>
  <c r="Q289625" i="1"/>
  <c r="Q289626" i="1"/>
  <c r="Q289627" i="1"/>
  <c r="Q289628" i="1"/>
  <c r="Q289629" i="1"/>
  <c r="Q289630" i="1"/>
  <c r="Q289631" i="1"/>
  <c r="Q289632" i="1"/>
  <c r="Q289633" i="1"/>
  <c r="Q289634" i="1"/>
  <c r="Q289635" i="1"/>
  <c r="Q289636" i="1"/>
  <c r="Q289637" i="1"/>
  <c r="Q289638" i="1"/>
  <c r="Q289639" i="1"/>
  <c r="Q289640" i="1"/>
  <c r="Q289641" i="1"/>
  <c r="Q289642" i="1"/>
  <c r="Q289643" i="1"/>
  <c r="Q289644" i="1"/>
  <c r="Q289645" i="1"/>
  <c r="Q289646" i="1"/>
  <c r="Q289647" i="1"/>
  <c r="Q289648" i="1"/>
  <c r="Q289649" i="1"/>
  <c r="Q289650" i="1"/>
  <c r="Q289651" i="1"/>
  <c r="Q289652" i="1"/>
  <c r="Q289653" i="1"/>
  <c r="Q289654" i="1"/>
  <c r="Q289655" i="1"/>
  <c r="Q289656" i="1"/>
  <c r="Q289657" i="1"/>
  <c r="Q289658" i="1"/>
  <c r="Q289659" i="1"/>
  <c r="Q289660" i="1"/>
  <c r="Q289661" i="1"/>
  <c r="Q289662" i="1"/>
  <c r="Q289663" i="1"/>
  <c r="Q289664" i="1"/>
  <c r="Q289665" i="1"/>
  <c r="Q289666" i="1"/>
  <c r="Q289667" i="1"/>
  <c r="Q289668" i="1"/>
  <c r="Q289669" i="1"/>
  <c r="Q289670" i="1"/>
  <c r="Q289671" i="1"/>
  <c r="Q289672" i="1"/>
  <c r="Q289673" i="1"/>
  <c r="Q289674" i="1"/>
  <c r="Q289675" i="1"/>
  <c r="Q289676" i="1"/>
  <c r="Q289677" i="1"/>
  <c r="Q289678" i="1"/>
  <c r="Q289679" i="1"/>
  <c r="Q289680" i="1"/>
  <c r="Q289681" i="1"/>
  <c r="Q289682" i="1"/>
  <c r="Q289683" i="1"/>
  <c r="Q289684" i="1"/>
  <c r="Q289685" i="1"/>
  <c r="Q289686" i="1"/>
  <c r="Q289687" i="1"/>
  <c r="Q289688" i="1"/>
  <c r="Q289689" i="1"/>
  <c r="Q289690" i="1"/>
  <c r="Q289691" i="1"/>
  <c r="Q289692" i="1"/>
  <c r="Q289693" i="1"/>
  <c r="Q289694" i="1"/>
  <c r="Q289695" i="1"/>
  <c r="Q289696" i="1"/>
  <c r="Q289697" i="1"/>
  <c r="Q289698" i="1"/>
  <c r="Q289699" i="1"/>
  <c r="Q289700" i="1"/>
  <c r="Q289701" i="1"/>
  <c r="Q289702" i="1"/>
  <c r="Q289703" i="1"/>
  <c r="Q289704" i="1"/>
  <c r="Q289705" i="1"/>
  <c r="Q289706" i="1"/>
  <c r="Q289707" i="1"/>
  <c r="Q289708" i="1"/>
  <c r="Q289709" i="1"/>
  <c r="Q289710" i="1"/>
  <c r="Q289711" i="1"/>
  <c r="Q289712" i="1"/>
  <c r="Q289713" i="1"/>
  <c r="Q289714" i="1"/>
  <c r="Q289715" i="1"/>
  <c r="Q289716" i="1"/>
  <c r="Q289717" i="1"/>
  <c r="Q289718" i="1"/>
  <c r="Q289719" i="1"/>
  <c r="Q289720" i="1"/>
  <c r="Q289721" i="1"/>
  <c r="Q289722" i="1"/>
  <c r="Q289723" i="1"/>
  <c r="Q289724" i="1"/>
  <c r="Q289725" i="1"/>
  <c r="Q289726" i="1"/>
  <c r="Q289727" i="1"/>
  <c r="Q289728" i="1"/>
  <c r="Q289729" i="1"/>
  <c r="Q289730" i="1"/>
  <c r="Q289731" i="1"/>
  <c r="Q289732" i="1"/>
  <c r="Q289733" i="1"/>
  <c r="Q289734" i="1"/>
  <c r="Q289735" i="1"/>
  <c r="Q289736" i="1"/>
  <c r="Q289737" i="1"/>
  <c r="Q289738" i="1"/>
  <c r="Q289739" i="1"/>
  <c r="Q289740" i="1"/>
  <c r="Q289741" i="1"/>
  <c r="Q289742" i="1"/>
  <c r="Q289743" i="1"/>
  <c r="Q289744" i="1"/>
  <c r="Q289745" i="1"/>
  <c r="Q289746" i="1"/>
  <c r="Q289747" i="1"/>
  <c r="Q289748" i="1"/>
  <c r="Q289749" i="1"/>
  <c r="Q289750" i="1"/>
  <c r="Q289751" i="1"/>
  <c r="Q289752" i="1"/>
  <c r="Q289753" i="1"/>
  <c r="Q289754" i="1"/>
  <c r="Q289755" i="1"/>
  <c r="Q289756" i="1"/>
  <c r="Q289757" i="1"/>
  <c r="Q289758" i="1"/>
  <c r="Q289759" i="1"/>
  <c r="Q289760" i="1"/>
  <c r="Q289761" i="1"/>
  <c r="Q289762" i="1"/>
  <c r="Q289763" i="1"/>
  <c r="Q289764" i="1"/>
  <c r="Q289765" i="1"/>
  <c r="Q289766" i="1"/>
  <c r="Q289767" i="1"/>
  <c r="Q289768" i="1"/>
  <c r="Q289769" i="1"/>
  <c r="Q289770" i="1"/>
  <c r="Q289771" i="1"/>
  <c r="Q289772" i="1"/>
  <c r="Q289773" i="1"/>
  <c r="Q289774" i="1"/>
  <c r="Q289775" i="1"/>
  <c r="Q289776" i="1"/>
  <c r="Q289777" i="1"/>
  <c r="Q289778" i="1"/>
  <c r="Q289779" i="1"/>
  <c r="Q289780" i="1"/>
  <c r="Q289781" i="1"/>
  <c r="Q289782" i="1"/>
  <c r="Q289783" i="1"/>
  <c r="Q289784" i="1"/>
  <c r="Q289785" i="1"/>
  <c r="Q289786" i="1"/>
  <c r="Q289787" i="1"/>
  <c r="Q289788" i="1"/>
  <c r="Q289789" i="1"/>
  <c r="Q289790" i="1"/>
  <c r="Q289791" i="1"/>
  <c r="Q289792" i="1"/>
  <c r="Q289793" i="1"/>
  <c r="Q289794" i="1"/>
  <c r="Q289795" i="1"/>
  <c r="Q289796" i="1"/>
  <c r="Q289797" i="1"/>
  <c r="Q289798" i="1"/>
  <c r="Q289799" i="1"/>
  <c r="Q289800" i="1"/>
  <c r="Q289801" i="1"/>
  <c r="Q289802" i="1"/>
  <c r="Q289803" i="1"/>
  <c r="Q289804" i="1"/>
  <c r="Q289805" i="1"/>
  <c r="Q289806" i="1"/>
  <c r="Q289807" i="1"/>
  <c r="Q289808" i="1"/>
  <c r="Q289809" i="1"/>
  <c r="Q289810" i="1"/>
  <c r="Q289811" i="1"/>
  <c r="Q289812" i="1"/>
  <c r="Q289813" i="1"/>
  <c r="Q289814" i="1"/>
  <c r="Q289815" i="1"/>
  <c r="Q289816" i="1"/>
  <c r="Q289817" i="1"/>
  <c r="Q289818" i="1"/>
  <c r="Q289819" i="1"/>
  <c r="Q289820" i="1"/>
  <c r="Q289821" i="1"/>
  <c r="Q289822" i="1"/>
  <c r="Q289823" i="1"/>
  <c r="Q289824" i="1"/>
  <c r="Q289825" i="1"/>
  <c r="Q289826" i="1"/>
  <c r="Q289827" i="1"/>
  <c r="Q289828" i="1"/>
  <c r="Q289829" i="1"/>
  <c r="Q289830" i="1"/>
  <c r="Q289831" i="1"/>
  <c r="Q289832" i="1"/>
  <c r="Q289833" i="1"/>
  <c r="Q289834" i="1"/>
  <c r="Q289835" i="1"/>
  <c r="Q289836" i="1"/>
  <c r="Q289837" i="1"/>
  <c r="Q289838" i="1"/>
  <c r="Q289839" i="1"/>
  <c r="Q289840" i="1"/>
  <c r="Q289841" i="1"/>
  <c r="Q289842" i="1"/>
  <c r="Q289843" i="1"/>
  <c r="Q289844" i="1"/>
  <c r="Q289845" i="1"/>
  <c r="Q289846" i="1"/>
  <c r="Q289847" i="1"/>
  <c r="Q289848" i="1"/>
  <c r="Q289849" i="1"/>
  <c r="Q289850" i="1"/>
  <c r="Q289851" i="1"/>
  <c r="Q289852" i="1"/>
  <c r="Q289853" i="1"/>
  <c r="Q289854" i="1"/>
  <c r="Q289855" i="1"/>
  <c r="Q289856" i="1"/>
  <c r="Q289857" i="1"/>
  <c r="Q289858" i="1"/>
  <c r="Q289859" i="1"/>
  <c r="Q289860" i="1"/>
  <c r="Q289861" i="1"/>
  <c r="Q289862" i="1"/>
  <c r="Q289863" i="1"/>
  <c r="Q289864" i="1"/>
  <c r="Q289865" i="1"/>
  <c r="Q289866" i="1"/>
  <c r="Q289867" i="1"/>
  <c r="Q289868" i="1"/>
  <c r="Q289869" i="1"/>
  <c r="Q289870" i="1"/>
  <c r="Q289871" i="1"/>
  <c r="Q289872" i="1"/>
  <c r="Q289873" i="1"/>
  <c r="Q289874" i="1"/>
  <c r="Q289875" i="1"/>
  <c r="Q289876" i="1"/>
  <c r="Q289877" i="1"/>
  <c r="Q289878" i="1"/>
  <c r="Q289879" i="1"/>
  <c r="Q289880" i="1"/>
  <c r="Q289881" i="1"/>
  <c r="Q289882" i="1"/>
  <c r="Q289883" i="1"/>
  <c r="Q289884" i="1"/>
  <c r="Q289885" i="1"/>
  <c r="Q289886" i="1"/>
  <c r="Q289887" i="1"/>
  <c r="Q289888" i="1"/>
  <c r="Q289889" i="1"/>
  <c r="Q289890" i="1"/>
  <c r="Q289891" i="1"/>
  <c r="Q289892" i="1"/>
  <c r="Q289893" i="1"/>
  <c r="Q289894" i="1"/>
  <c r="Q289895" i="1"/>
  <c r="Q289896" i="1"/>
  <c r="Q289897" i="1"/>
  <c r="Q289898" i="1"/>
  <c r="Q289899" i="1"/>
  <c r="Q289900" i="1"/>
  <c r="Q289901" i="1"/>
  <c r="Q289902" i="1"/>
  <c r="Q289903" i="1"/>
  <c r="Q289904" i="1"/>
  <c r="Q289905" i="1"/>
  <c r="Q289906" i="1"/>
  <c r="Q289907" i="1"/>
  <c r="Q289908" i="1"/>
  <c r="Q289909" i="1"/>
  <c r="Q289910" i="1"/>
  <c r="Q289911" i="1"/>
  <c r="Q289912" i="1"/>
  <c r="Q289913" i="1"/>
  <c r="Q289914" i="1"/>
  <c r="Q289915" i="1"/>
  <c r="Q289916" i="1"/>
  <c r="Q289917" i="1"/>
  <c r="Q289918" i="1"/>
  <c r="Q289919" i="1"/>
  <c r="Q289920" i="1"/>
  <c r="Q289921" i="1"/>
  <c r="Q289922" i="1"/>
  <c r="Q289923" i="1"/>
  <c r="Q289924" i="1"/>
  <c r="Q289925" i="1"/>
  <c r="Q289926" i="1"/>
  <c r="Q289927" i="1"/>
  <c r="Q289928" i="1"/>
  <c r="Q289929" i="1"/>
  <c r="Q289930" i="1"/>
  <c r="Q289931" i="1"/>
  <c r="Q289932" i="1"/>
  <c r="Q289933" i="1"/>
  <c r="Q289934" i="1"/>
  <c r="Q289935" i="1"/>
  <c r="Q289936" i="1"/>
  <c r="Q289937" i="1"/>
  <c r="Q289938" i="1"/>
  <c r="Q289939" i="1"/>
  <c r="Q289940" i="1"/>
  <c r="Q289941" i="1"/>
  <c r="Q289942" i="1"/>
  <c r="Q289943" i="1"/>
  <c r="Q289944" i="1"/>
  <c r="Q289945" i="1"/>
  <c r="Q289946" i="1"/>
  <c r="Q289947" i="1"/>
  <c r="Q289948" i="1"/>
  <c r="Q289949" i="1"/>
  <c r="Q289950" i="1"/>
  <c r="Q289951" i="1"/>
  <c r="Q289952" i="1"/>
  <c r="Q289953" i="1"/>
  <c r="Q289954" i="1"/>
  <c r="Q289955" i="1"/>
  <c r="Q289956" i="1"/>
  <c r="Q289957" i="1"/>
  <c r="Q289958" i="1"/>
  <c r="Q289959" i="1"/>
  <c r="Q289960" i="1"/>
  <c r="Q289961" i="1"/>
  <c r="Q289962" i="1"/>
  <c r="Q289963" i="1"/>
  <c r="Q289964" i="1"/>
  <c r="Q289965" i="1"/>
  <c r="Q289966" i="1"/>
  <c r="Q289967" i="1"/>
  <c r="Q289968" i="1"/>
  <c r="Q289969" i="1"/>
  <c r="Q289970" i="1"/>
  <c r="Q289971" i="1"/>
  <c r="Q289972" i="1"/>
  <c r="Q289973" i="1"/>
  <c r="Q289974" i="1"/>
  <c r="Q289975" i="1"/>
  <c r="Q289976" i="1"/>
  <c r="Q289977" i="1"/>
  <c r="Q289978" i="1"/>
  <c r="Q289979" i="1"/>
  <c r="Q289980" i="1"/>
  <c r="Q289981" i="1"/>
  <c r="Q289982" i="1"/>
  <c r="Q289983" i="1"/>
  <c r="Q289984" i="1"/>
  <c r="Q289985" i="1"/>
  <c r="Q289986" i="1"/>
  <c r="Q289987" i="1"/>
  <c r="Q289988" i="1"/>
  <c r="Q289989" i="1"/>
  <c r="Q289990" i="1"/>
  <c r="Q289991" i="1"/>
  <c r="Q289992" i="1"/>
  <c r="Q289993" i="1"/>
  <c r="Q289994" i="1"/>
  <c r="Q289995" i="1"/>
  <c r="Q289996" i="1"/>
  <c r="Q289997" i="1"/>
  <c r="Q289998" i="1"/>
  <c r="Q289999" i="1"/>
  <c r="Q290000" i="1"/>
  <c r="Q290001" i="1"/>
  <c r="Q290002" i="1"/>
  <c r="Q290003" i="1"/>
  <c r="Q290004" i="1"/>
  <c r="Q290005" i="1"/>
  <c r="Q290006" i="1"/>
  <c r="Q290007" i="1"/>
  <c r="Q290008" i="1"/>
  <c r="Q290009" i="1"/>
  <c r="Q290010" i="1"/>
  <c r="Q290011" i="1"/>
  <c r="Q290012" i="1"/>
  <c r="Q290013" i="1"/>
  <c r="Q290014" i="1"/>
  <c r="Q290015" i="1"/>
  <c r="Q290016" i="1"/>
  <c r="Q290017" i="1"/>
  <c r="Q290018" i="1"/>
  <c r="Q290019" i="1"/>
  <c r="Q290020" i="1"/>
  <c r="Q290021" i="1"/>
  <c r="Q290022" i="1"/>
  <c r="Q290023" i="1"/>
  <c r="Q290024" i="1"/>
  <c r="Q290025" i="1"/>
  <c r="Q290026" i="1"/>
  <c r="Q290027" i="1"/>
  <c r="Q290028" i="1"/>
  <c r="Q290029" i="1"/>
  <c r="Q290030" i="1"/>
  <c r="Q290031" i="1"/>
  <c r="Q290032" i="1"/>
  <c r="Q290033" i="1"/>
  <c r="Q290034" i="1"/>
  <c r="Q290035" i="1"/>
  <c r="Q290036" i="1"/>
  <c r="Q290037" i="1"/>
  <c r="Q290038" i="1"/>
  <c r="Q290039" i="1"/>
  <c r="Q290040" i="1"/>
  <c r="Q290041" i="1"/>
  <c r="Q290042" i="1"/>
  <c r="Q290043" i="1"/>
  <c r="Q290044" i="1"/>
  <c r="Q290045" i="1"/>
  <c r="Q290046" i="1"/>
  <c r="Q290047" i="1"/>
  <c r="Q290048" i="1"/>
  <c r="Q290049" i="1"/>
  <c r="Q290050" i="1"/>
  <c r="Q290051" i="1"/>
  <c r="Q290052" i="1"/>
  <c r="Q290053" i="1"/>
  <c r="Q290054" i="1"/>
  <c r="Q290055" i="1"/>
  <c r="Q290056" i="1"/>
  <c r="Q290057" i="1"/>
  <c r="Q290058" i="1"/>
  <c r="Q290059" i="1"/>
  <c r="Q290060" i="1"/>
  <c r="Q290061" i="1"/>
  <c r="Q290062" i="1"/>
  <c r="Q290063" i="1"/>
  <c r="Q290064" i="1"/>
  <c r="Q290065" i="1"/>
  <c r="Q290066" i="1"/>
  <c r="Q290067" i="1"/>
  <c r="Q290068" i="1"/>
  <c r="Q290069" i="1"/>
  <c r="Q290070" i="1"/>
  <c r="Q290071" i="1"/>
  <c r="Q290072" i="1"/>
  <c r="Q290073" i="1"/>
  <c r="Q290074" i="1"/>
  <c r="Q290075" i="1"/>
  <c r="Q290076" i="1"/>
  <c r="Q290077" i="1"/>
  <c r="Q290078" i="1"/>
  <c r="Q290079" i="1"/>
  <c r="Q290080" i="1"/>
  <c r="Q290081" i="1"/>
  <c r="Q290082" i="1"/>
  <c r="Q290083" i="1"/>
  <c r="Q290084" i="1"/>
  <c r="Q290085" i="1"/>
  <c r="Q290086" i="1"/>
  <c r="Q290087" i="1"/>
  <c r="Q290088" i="1"/>
  <c r="Q290089" i="1"/>
  <c r="Q290090" i="1"/>
  <c r="Q290091" i="1"/>
  <c r="Q290092" i="1"/>
  <c r="Q290093" i="1"/>
  <c r="Q290094" i="1"/>
  <c r="Q290095" i="1"/>
  <c r="Q290096" i="1"/>
  <c r="Q290097" i="1"/>
  <c r="Q290098" i="1"/>
  <c r="Q290099" i="1"/>
  <c r="Q290100" i="1"/>
  <c r="Q290101" i="1"/>
  <c r="Q290102" i="1"/>
  <c r="Q290103" i="1"/>
  <c r="Q290104" i="1"/>
  <c r="Q290105" i="1"/>
  <c r="Q290106" i="1"/>
  <c r="Q290107" i="1"/>
  <c r="Q290108" i="1"/>
  <c r="Q290109" i="1"/>
  <c r="Q290110" i="1"/>
  <c r="Q290111" i="1"/>
  <c r="Q290112" i="1"/>
  <c r="Q290113" i="1"/>
  <c r="Q290114" i="1"/>
  <c r="Q290115" i="1"/>
  <c r="Q290116" i="1"/>
  <c r="Q290117" i="1"/>
  <c r="Q290118" i="1"/>
  <c r="Q290119" i="1"/>
  <c r="Q290120" i="1"/>
  <c r="Q290121" i="1"/>
  <c r="Q290122" i="1"/>
  <c r="Q290123" i="1"/>
  <c r="Q290124" i="1"/>
  <c r="Q290125" i="1"/>
  <c r="Q290126" i="1"/>
  <c r="Q290127" i="1"/>
  <c r="Q290128" i="1"/>
  <c r="Q290129" i="1"/>
  <c r="Q290130" i="1"/>
  <c r="Q290131" i="1"/>
  <c r="Q290132" i="1"/>
  <c r="Q290133" i="1"/>
  <c r="Q290134" i="1"/>
  <c r="Q290135" i="1"/>
  <c r="Q290136" i="1"/>
  <c r="Q290137" i="1"/>
  <c r="Q290138" i="1"/>
  <c r="Q290139" i="1"/>
  <c r="Q290140" i="1"/>
  <c r="Q290141" i="1"/>
  <c r="Q290142" i="1"/>
  <c r="Q290143" i="1"/>
  <c r="Q290144" i="1"/>
  <c r="Q290145" i="1"/>
  <c r="Q290146" i="1"/>
  <c r="Q290147" i="1"/>
  <c r="Q290148" i="1"/>
  <c r="Q290149" i="1"/>
  <c r="Q290150" i="1"/>
  <c r="Q290151" i="1"/>
  <c r="Q290152" i="1"/>
  <c r="Q290153" i="1"/>
  <c r="Q290154" i="1"/>
  <c r="Q290155" i="1"/>
  <c r="Q290156" i="1"/>
  <c r="Q290157" i="1"/>
  <c r="Q290158" i="1"/>
  <c r="Q290159" i="1"/>
  <c r="Q290160" i="1"/>
  <c r="Q290161" i="1"/>
  <c r="Q290162" i="1"/>
  <c r="Q290163" i="1"/>
  <c r="Q290164" i="1"/>
  <c r="Q290165" i="1"/>
  <c r="Q290166" i="1"/>
  <c r="Q290167" i="1"/>
  <c r="Q290168" i="1"/>
  <c r="Q290169" i="1"/>
  <c r="Q290170" i="1"/>
  <c r="Q290171" i="1"/>
  <c r="Q290172" i="1"/>
  <c r="Q290173" i="1"/>
  <c r="Q290174" i="1"/>
  <c r="Q290175" i="1"/>
  <c r="Q290176" i="1"/>
  <c r="Q290177" i="1"/>
  <c r="Q290178" i="1"/>
  <c r="Q290179" i="1"/>
  <c r="Q290180" i="1"/>
  <c r="Q290181" i="1"/>
  <c r="Q290182" i="1"/>
  <c r="Q290183" i="1"/>
  <c r="Q290184" i="1"/>
  <c r="Q290185" i="1"/>
  <c r="Q290186" i="1"/>
  <c r="Q290187" i="1"/>
  <c r="Q290188" i="1"/>
  <c r="Q290189" i="1"/>
  <c r="Q290190" i="1"/>
  <c r="Q290191" i="1"/>
  <c r="Q290192" i="1"/>
  <c r="Q290193" i="1"/>
  <c r="Q290194" i="1"/>
  <c r="Q290195" i="1"/>
  <c r="Q290196" i="1"/>
  <c r="Q290197" i="1"/>
  <c r="Q290198" i="1"/>
  <c r="Q290199" i="1"/>
  <c r="Q290200" i="1"/>
  <c r="Q290201" i="1"/>
  <c r="Q290202" i="1"/>
  <c r="Q290203" i="1"/>
  <c r="Q290204" i="1"/>
  <c r="Q290205" i="1"/>
  <c r="Q290206" i="1"/>
  <c r="Q290207" i="1"/>
  <c r="Q290208" i="1"/>
  <c r="Q290209" i="1"/>
  <c r="Q290210" i="1"/>
  <c r="Q290211" i="1"/>
  <c r="Q290212" i="1"/>
  <c r="Q290213" i="1"/>
  <c r="Q290214" i="1"/>
  <c r="Q290215" i="1"/>
  <c r="Q290216" i="1"/>
  <c r="Q290217" i="1"/>
  <c r="Q290218" i="1"/>
  <c r="Q290219" i="1"/>
  <c r="Q290220" i="1"/>
  <c r="Q290221" i="1"/>
  <c r="Q290222" i="1"/>
  <c r="Q290223" i="1"/>
  <c r="Q290224" i="1"/>
  <c r="Q290225" i="1"/>
  <c r="Q290226" i="1"/>
  <c r="Q290227" i="1"/>
  <c r="Q290228" i="1"/>
  <c r="Q290229" i="1"/>
  <c r="Q290230" i="1"/>
  <c r="Q290231" i="1"/>
  <c r="Q290232" i="1"/>
  <c r="Q290233" i="1"/>
  <c r="Q290234" i="1"/>
  <c r="Q290235" i="1"/>
  <c r="Q290236" i="1"/>
  <c r="Q290237" i="1"/>
  <c r="Q290238" i="1"/>
  <c r="Q290239" i="1"/>
  <c r="Q290240" i="1"/>
  <c r="Q290241" i="1"/>
  <c r="Q290242" i="1"/>
  <c r="Q290243" i="1"/>
  <c r="Q290244" i="1"/>
  <c r="Q290245" i="1"/>
  <c r="Q290246" i="1"/>
  <c r="Q290247" i="1"/>
  <c r="Q290248" i="1"/>
  <c r="Q290249" i="1"/>
  <c r="Q290250" i="1"/>
  <c r="Q290251" i="1"/>
  <c r="Q290252" i="1"/>
  <c r="Q290253" i="1"/>
  <c r="Q290254" i="1"/>
  <c r="Q290255" i="1"/>
  <c r="Q290256" i="1"/>
  <c r="Q290257" i="1"/>
  <c r="Q290258" i="1"/>
  <c r="Q290259" i="1"/>
  <c r="Q290260" i="1"/>
  <c r="Q290261" i="1"/>
  <c r="Q290262" i="1"/>
  <c r="Q290263" i="1"/>
  <c r="Q290264" i="1"/>
  <c r="Q290265" i="1"/>
  <c r="Q290266" i="1"/>
  <c r="Q290267" i="1"/>
  <c r="Q290268" i="1"/>
  <c r="Q290269" i="1"/>
  <c r="Q290270" i="1"/>
  <c r="Q290271" i="1"/>
  <c r="Q290272" i="1"/>
  <c r="Q290273" i="1"/>
  <c r="Q290274" i="1"/>
  <c r="Q290275" i="1"/>
  <c r="Q290276" i="1"/>
  <c r="Q290277" i="1"/>
  <c r="Q290278" i="1"/>
  <c r="Q290279" i="1"/>
  <c r="Q290280" i="1"/>
  <c r="Q290281" i="1"/>
  <c r="Q290282" i="1"/>
  <c r="Q290283" i="1"/>
  <c r="Q290284" i="1"/>
  <c r="Q290285" i="1"/>
  <c r="Q290286" i="1"/>
  <c r="Q290287" i="1"/>
  <c r="Q290288" i="1"/>
  <c r="Q290289" i="1"/>
  <c r="Q290290" i="1"/>
  <c r="Q290291" i="1"/>
  <c r="Q290292" i="1"/>
  <c r="Q290293" i="1"/>
  <c r="Q290294" i="1"/>
  <c r="Q290295" i="1"/>
  <c r="Q290296" i="1"/>
  <c r="Q290297" i="1"/>
  <c r="Q290298" i="1"/>
  <c r="Q290299" i="1"/>
  <c r="Q290300" i="1"/>
  <c r="Q290301" i="1"/>
  <c r="Q290302" i="1"/>
  <c r="Q290303" i="1"/>
  <c r="Q290304" i="1"/>
  <c r="Q290305" i="1"/>
  <c r="Q290306" i="1"/>
  <c r="Q290307" i="1"/>
  <c r="Q290308" i="1"/>
  <c r="Q290309" i="1"/>
  <c r="Q290310" i="1"/>
  <c r="Q290311" i="1"/>
  <c r="Q290312" i="1"/>
  <c r="Q290313" i="1"/>
  <c r="Q290314" i="1"/>
  <c r="Q290315" i="1"/>
  <c r="Q290316" i="1"/>
  <c r="Q290317" i="1"/>
  <c r="Q290318" i="1"/>
  <c r="Q290319" i="1"/>
  <c r="Q290320" i="1"/>
  <c r="Q290321" i="1"/>
  <c r="Q290322" i="1"/>
  <c r="Q290323" i="1"/>
  <c r="Q290324" i="1"/>
  <c r="Q290325" i="1"/>
  <c r="Q290326" i="1"/>
  <c r="Q290327" i="1"/>
  <c r="Q290328" i="1"/>
  <c r="Q290329" i="1"/>
  <c r="Q290330" i="1"/>
  <c r="Q290331" i="1"/>
  <c r="Q290332" i="1"/>
  <c r="Q290333" i="1"/>
  <c r="Q290334" i="1"/>
  <c r="Q290335" i="1"/>
  <c r="Q290336" i="1"/>
  <c r="Q290337" i="1"/>
  <c r="Q290338" i="1"/>
  <c r="Q290339" i="1"/>
  <c r="Q290340" i="1"/>
  <c r="Q290341" i="1"/>
  <c r="Q290342" i="1"/>
  <c r="Q290343" i="1"/>
  <c r="Q290344" i="1"/>
  <c r="Q290345" i="1"/>
  <c r="Q290346" i="1"/>
  <c r="Q290347" i="1"/>
  <c r="Q290348" i="1"/>
  <c r="Q290349" i="1"/>
  <c r="Q290350" i="1"/>
  <c r="Q290351" i="1"/>
  <c r="Q290352" i="1"/>
  <c r="Q290353" i="1"/>
  <c r="Q290354" i="1"/>
  <c r="Q290355" i="1"/>
  <c r="Q290356" i="1"/>
  <c r="Q290357" i="1"/>
  <c r="Q290358" i="1"/>
  <c r="Q290359" i="1"/>
  <c r="Q290360" i="1"/>
  <c r="Q290361" i="1"/>
  <c r="Q290362" i="1"/>
  <c r="Q290363" i="1"/>
  <c r="Q290364" i="1"/>
  <c r="Q290365" i="1"/>
  <c r="Q290366" i="1"/>
  <c r="Q290367" i="1"/>
  <c r="Q290368" i="1"/>
  <c r="Q290369" i="1"/>
  <c r="Q290370" i="1"/>
  <c r="Q290371" i="1"/>
  <c r="Q290372" i="1"/>
  <c r="Q290373" i="1"/>
  <c r="Q290374" i="1"/>
  <c r="Q290375" i="1"/>
  <c r="Q290376" i="1"/>
  <c r="Q290377" i="1"/>
  <c r="Q290378" i="1"/>
  <c r="Q290379" i="1"/>
  <c r="Q290380" i="1"/>
  <c r="Q290381" i="1"/>
  <c r="Q290382" i="1"/>
  <c r="Q290383" i="1"/>
  <c r="Q290384" i="1"/>
  <c r="Q290385" i="1"/>
  <c r="Q290386" i="1"/>
  <c r="Q290387" i="1"/>
  <c r="Q290388" i="1"/>
  <c r="Q290389" i="1"/>
  <c r="Q290390" i="1"/>
  <c r="Q290391" i="1"/>
  <c r="Q290392" i="1"/>
  <c r="Q290393" i="1"/>
  <c r="Q290394" i="1"/>
  <c r="Q290395" i="1"/>
  <c r="Q290396" i="1"/>
  <c r="Q290397" i="1"/>
  <c r="Q290398" i="1"/>
  <c r="Q290399" i="1"/>
  <c r="Q290400" i="1"/>
  <c r="Q290401" i="1"/>
  <c r="Q290402" i="1"/>
  <c r="Q290403" i="1"/>
  <c r="Q290404" i="1"/>
  <c r="Q290405" i="1"/>
  <c r="Q290406" i="1"/>
  <c r="Q290407" i="1"/>
  <c r="Q290408" i="1"/>
  <c r="Q290409" i="1"/>
  <c r="Q290410" i="1"/>
  <c r="Q290411" i="1"/>
  <c r="Q290412" i="1"/>
  <c r="Q290413" i="1"/>
  <c r="Q290414" i="1"/>
  <c r="Q290415" i="1"/>
  <c r="Q290416" i="1"/>
  <c r="Q290417" i="1"/>
  <c r="Q290418" i="1"/>
  <c r="Q290419" i="1"/>
  <c r="Q290420" i="1"/>
  <c r="Q290421" i="1"/>
  <c r="Q290422" i="1"/>
  <c r="Q290423" i="1"/>
  <c r="Q290424" i="1"/>
  <c r="Q290425" i="1"/>
  <c r="Q290426" i="1"/>
  <c r="Q290427" i="1"/>
  <c r="Q290428" i="1"/>
  <c r="Q290429" i="1"/>
  <c r="Q290430" i="1"/>
  <c r="Q290431" i="1"/>
  <c r="Q290432" i="1"/>
  <c r="Q290433" i="1"/>
  <c r="Q290434" i="1"/>
  <c r="Q290435" i="1"/>
  <c r="Q290436" i="1"/>
  <c r="Q290437" i="1"/>
  <c r="Q290438" i="1"/>
  <c r="Q290439" i="1"/>
  <c r="Q290440" i="1"/>
  <c r="Q290441" i="1"/>
  <c r="Q290442" i="1"/>
  <c r="Q290443" i="1"/>
  <c r="Q290444" i="1"/>
  <c r="Q290445" i="1"/>
  <c r="Q290446" i="1"/>
  <c r="Q290447" i="1"/>
  <c r="Q290448" i="1"/>
  <c r="Q290449" i="1"/>
  <c r="Q290450" i="1"/>
  <c r="Q290451" i="1"/>
  <c r="Q290452" i="1"/>
  <c r="Q290453" i="1"/>
  <c r="Q290454" i="1"/>
  <c r="Q290455" i="1"/>
  <c r="Q290456" i="1"/>
  <c r="Q290457" i="1"/>
  <c r="Q290458" i="1"/>
  <c r="Q290459" i="1"/>
  <c r="Q290460" i="1"/>
  <c r="Q290461" i="1"/>
  <c r="Q290462" i="1"/>
  <c r="Q290463" i="1"/>
  <c r="Q290464" i="1"/>
  <c r="Q290465" i="1"/>
  <c r="Q290466" i="1"/>
  <c r="Q290467" i="1"/>
  <c r="Q290468" i="1"/>
  <c r="Q290469" i="1"/>
  <c r="Q290470" i="1"/>
  <c r="Q290471" i="1"/>
  <c r="Q290472" i="1"/>
  <c r="Q290473" i="1"/>
  <c r="Q290474" i="1"/>
  <c r="Q290475" i="1"/>
  <c r="Q290476" i="1"/>
  <c r="Q290477" i="1"/>
  <c r="Q290478" i="1"/>
  <c r="Q290479" i="1"/>
  <c r="Q290480" i="1"/>
  <c r="Q290481" i="1"/>
  <c r="Q290482" i="1"/>
  <c r="Q290483" i="1"/>
  <c r="Q290484" i="1"/>
  <c r="Q290485" i="1"/>
  <c r="Q290486" i="1"/>
  <c r="Q290487" i="1"/>
  <c r="Q290488" i="1"/>
  <c r="Q290489" i="1"/>
  <c r="Q290490" i="1"/>
  <c r="Q290491" i="1"/>
  <c r="Q290492" i="1"/>
  <c r="Q290493" i="1"/>
  <c r="Q290494" i="1"/>
  <c r="Q290495" i="1"/>
  <c r="Q290496" i="1"/>
  <c r="Q290497" i="1"/>
  <c r="Q290498" i="1"/>
  <c r="Q290499" i="1"/>
  <c r="Q290500" i="1"/>
  <c r="Q290501" i="1"/>
  <c r="Q290502" i="1"/>
  <c r="Q290503" i="1"/>
  <c r="Q290504" i="1"/>
  <c r="Q290505" i="1"/>
  <c r="Q290506" i="1"/>
  <c r="Q290507" i="1"/>
  <c r="Q290508" i="1"/>
  <c r="Q290509" i="1"/>
  <c r="Q290510" i="1"/>
  <c r="Q290511" i="1"/>
  <c r="Q290512" i="1"/>
  <c r="Q290513" i="1"/>
  <c r="Q290514" i="1"/>
  <c r="Q290515" i="1"/>
  <c r="Q290516" i="1"/>
  <c r="Q290517" i="1"/>
  <c r="Q290518" i="1"/>
  <c r="Q290519" i="1"/>
  <c r="Q290520" i="1"/>
  <c r="Q290521" i="1"/>
  <c r="Q290522" i="1"/>
  <c r="Q290523" i="1"/>
  <c r="Q290524" i="1"/>
  <c r="Q290525" i="1"/>
  <c r="Q290526" i="1"/>
  <c r="Q290527" i="1"/>
  <c r="Q290528" i="1"/>
  <c r="Q290529" i="1"/>
  <c r="Q290530" i="1"/>
  <c r="Q290531" i="1"/>
  <c r="Q290532" i="1"/>
  <c r="Q290533" i="1"/>
  <c r="Q290534" i="1"/>
  <c r="Q290535" i="1"/>
  <c r="Q290536" i="1"/>
  <c r="Q290537" i="1"/>
  <c r="Q290538" i="1"/>
  <c r="Q290539" i="1"/>
  <c r="Q290540" i="1"/>
  <c r="Q290541" i="1"/>
  <c r="Q290542" i="1"/>
  <c r="Q290543" i="1"/>
  <c r="Q290544" i="1"/>
  <c r="Q290545" i="1"/>
  <c r="Q290546" i="1"/>
  <c r="Q290547" i="1"/>
  <c r="Q290548" i="1"/>
  <c r="Q290549" i="1"/>
  <c r="Q290550" i="1"/>
  <c r="Q290551" i="1"/>
  <c r="Q290552" i="1"/>
  <c r="Q290553" i="1"/>
  <c r="Q290554" i="1"/>
  <c r="Q290555" i="1"/>
  <c r="Q290556" i="1"/>
  <c r="Q290557" i="1"/>
  <c r="Q290558" i="1"/>
  <c r="Q290559" i="1"/>
  <c r="Q290560" i="1"/>
  <c r="Q290561" i="1"/>
  <c r="Q290562" i="1"/>
  <c r="Q290563" i="1"/>
  <c r="Q290564" i="1"/>
  <c r="Q290565" i="1"/>
  <c r="Q290566" i="1"/>
  <c r="Q290567" i="1"/>
  <c r="Q290568" i="1"/>
  <c r="Q290569" i="1"/>
  <c r="Q290570" i="1"/>
  <c r="Q290571" i="1"/>
  <c r="Q290572" i="1"/>
  <c r="Q290573" i="1"/>
  <c r="Q290574" i="1"/>
  <c r="Q290575" i="1"/>
  <c r="Q290576" i="1"/>
  <c r="Q290577" i="1"/>
  <c r="Q290578" i="1"/>
  <c r="Q290579" i="1"/>
  <c r="Q290580" i="1"/>
  <c r="Q290581" i="1"/>
  <c r="Q290582" i="1"/>
  <c r="Q290583" i="1"/>
  <c r="Q290584" i="1"/>
  <c r="Q290585" i="1"/>
  <c r="Q290586" i="1"/>
  <c r="Q290587" i="1"/>
  <c r="Q290588" i="1"/>
  <c r="Q290589" i="1"/>
  <c r="Q290590" i="1"/>
  <c r="Q290591" i="1"/>
  <c r="Q290592" i="1"/>
  <c r="Q290593" i="1"/>
  <c r="Q290594" i="1"/>
  <c r="Q290595" i="1"/>
  <c r="Q290596" i="1"/>
  <c r="Q290597" i="1"/>
  <c r="Q290598" i="1"/>
  <c r="Q290599" i="1"/>
  <c r="Q290600" i="1"/>
  <c r="Q290601" i="1"/>
  <c r="Q290602" i="1"/>
  <c r="Q290603" i="1"/>
  <c r="Q290604" i="1"/>
  <c r="Q290605" i="1"/>
  <c r="Q290606" i="1"/>
  <c r="Q290607" i="1"/>
  <c r="Q290608" i="1"/>
  <c r="Q290609" i="1"/>
  <c r="Q290610" i="1"/>
  <c r="Q290611" i="1"/>
  <c r="Q290612" i="1"/>
  <c r="Q290613" i="1"/>
  <c r="Q290614" i="1"/>
  <c r="Q290615" i="1"/>
  <c r="Q290616" i="1"/>
  <c r="Q290617" i="1"/>
  <c r="Q290618" i="1"/>
  <c r="Q290619" i="1"/>
  <c r="Q290620" i="1"/>
  <c r="Q290621" i="1"/>
  <c r="Q290622" i="1"/>
  <c r="Q290623" i="1"/>
  <c r="Q290624" i="1"/>
  <c r="Q290625" i="1"/>
  <c r="Q290626" i="1"/>
  <c r="Q290627" i="1"/>
  <c r="Q290628" i="1"/>
  <c r="Q290629" i="1"/>
  <c r="Q290630" i="1"/>
  <c r="Q290631" i="1"/>
  <c r="Q290632" i="1"/>
  <c r="Q290633" i="1"/>
  <c r="Q290634" i="1"/>
  <c r="Q290635" i="1"/>
  <c r="Q290636" i="1"/>
  <c r="Q290637" i="1"/>
  <c r="Q290638" i="1"/>
  <c r="Q290639" i="1"/>
  <c r="Q290640" i="1"/>
  <c r="Q290641" i="1"/>
  <c r="Q290642" i="1"/>
  <c r="Q290643" i="1"/>
  <c r="Q290644" i="1"/>
  <c r="Q290645" i="1"/>
  <c r="Q290646" i="1"/>
  <c r="Q290647" i="1"/>
  <c r="Q290648" i="1"/>
  <c r="Q290649" i="1"/>
  <c r="Q290650" i="1"/>
  <c r="Q290651" i="1"/>
  <c r="Q290652" i="1"/>
  <c r="Q290653" i="1"/>
  <c r="Q290654" i="1"/>
  <c r="Q290655" i="1"/>
  <c r="Q290656" i="1"/>
  <c r="Q290657" i="1"/>
  <c r="Q290658" i="1"/>
  <c r="Q290659" i="1"/>
  <c r="Q290660" i="1"/>
  <c r="Q290661" i="1"/>
  <c r="Q290662" i="1"/>
  <c r="Q290663" i="1"/>
  <c r="Q290664" i="1"/>
  <c r="Q290665" i="1"/>
  <c r="Q290666" i="1"/>
  <c r="Q290667" i="1"/>
  <c r="Q290668" i="1"/>
  <c r="Q290669" i="1"/>
  <c r="Q290670" i="1"/>
  <c r="Q290671" i="1"/>
  <c r="Q290672" i="1"/>
  <c r="Q290673" i="1"/>
  <c r="Q290674" i="1"/>
  <c r="Q290675" i="1"/>
  <c r="Q290676" i="1"/>
  <c r="Q290677" i="1"/>
  <c r="Q290678" i="1"/>
  <c r="Q290679" i="1"/>
  <c r="Q290680" i="1"/>
  <c r="Q290681" i="1"/>
  <c r="Q290682" i="1"/>
  <c r="Q290683" i="1"/>
  <c r="Q290684" i="1"/>
  <c r="Q290685" i="1"/>
  <c r="Q290686" i="1"/>
  <c r="Q290687" i="1"/>
  <c r="Q290688" i="1"/>
  <c r="Q290689" i="1"/>
  <c r="Q290690" i="1"/>
  <c r="Q290691" i="1"/>
  <c r="Q290692" i="1"/>
  <c r="Q290693" i="1"/>
  <c r="Q290694" i="1"/>
  <c r="Q290695" i="1"/>
  <c r="Q290696" i="1"/>
  <c r="Q290697" i="1"/>
  <c r="Q290698" i="1"/>
  <c r="Q290699" i="1"/>
  <c r="Q290700" i="1"/>
  <c r="Q290701" i="1"/>
  <c r="Q290702" i="1"/>
  <c r="Q290703" i="1"/>
  <c r="Q290704" i="1"/>
  <c r="Q290705" i="1"/>
  <c r="Q290706" i="1"/>
  <c r="Q290707" i="1"/>
  <c r="Q290708" i="1"/>
  <c r="Q290709" i="1"/>
  <c r="Q290710" i="1"/>
  <c r="Q290711" i="1"/>
  <c r="Q290712" i="1"/>
  <c r="Q290713" i="1"/>
  <c r="Q290714" i="1"/>
  <c r="Q290715" i="1"/>
  <c r="Q290716" i="1"/>
  <c r="Q290717" i="1"/>
  <c r="Q290718" i="1"/>
  <c r="Q290719" i="1"/>
  <c r="Q290720" i="1"/>
  <c r="Q290721" i="1"/>
  <c r="Q290722" i="1"/>
  <c r="Q290723" i="1"/>
  <c r="Q290724" i="1"/>
  <c r="Q290725" i="1"/>
  <c r="Q290726" i="1"/>
  <c r="Q290727" i="1"/>
  <c r="Q290728" i="1"/>
  <c r="Q290729" i="1"/>
  <c r="Q290730" i="1"/>
  <c r="Q290731" i="1"/>
  <c r="Q290732" i="1"/>
  <c r="Q290733" i="1"/>
  <c r="Q290734" i="1"/>
  <c r="Q290735" i="1"/>
  <c r="Q290736" i="1"/>
  <c r="Q290737" i="1"/>
  <c r="Q290738" i="1"/>
  <c r="Q290739" i="1"/>
  <c r="Q290740" i="1"/>
  <c r="Q290741" i="1"/>
  <c r="Q290742" i="1"/>
  <c r="Q290743" i="1"/>
  <c r="Q290744" i="1"/>
  <c r="Q290745" i="1"/>
  <c r="Q290746" i="1"/>
  <c r="Q290747" i="1"/>
  <c r="Q290748" i="1"/>
  <c r="Q290749" i="1"/>
  <c r="Q290750" i="1"/>
  <c r="Q290751" i="1"/>
  <c r="Q290752" i="1"/>
  <c r="Q290753" i="1"/>
  <c r="Q290754" i="1"/>
  <c r="Q290755" i="1"/>
  <c r="Q290756" i="1"/>
  <c r="Q290757" i="1"/>
  <c r="Q290758" i="1"/>
  <c r="Q290759" i="1"/>
  <c r="Q290760" i="1"/>
  <c r="Q290761" i="1"/>
  <c r="Q290762" i="1"/>
  <c r="Q290763" i="1"/>
  <c r="Q290764" i="1"/>
  <c r="Q290765" i="1"/>
  <c r="Q290766" i="1"/>
  <c r="Q290767" i="1"/>
  <c r="Q290768" i="1"/>
  <c r="Q290769" i="1"/>
  <c r="Q290770" i="1"/>
  <c r="Q290771" i="1"/>
  <c r="Q290772" i="1"/>
  <c r="Q290773" i="1"/>
  <c r="Q290774" i="1"/>
  <c r="Q290775" i="1"/>
  <c r="Q290776" i="1"/>
  <c r="Q290777" i="1"/>
  <c r="Q290778" i="1"/>
  <c r="Q290779" i="1"/>
  <c r="Q290780" i="1"/>
  <c r="Q290781" i="1"/>
  <c r="Q290782" i="1"/>
  <c r="Q290783" i="1"/>
  <c r="Q290784" i="1"/>
  <c r="Q290785" i="1"/>
  <c r="Q290786" i="1"/>
  <c r="Q290787" i="1"/>
  <c r="Q290788" i="1"/>
  <c r="Q290789" i="1"/>
  <c r="Q290790" i="1"/>
  <c r="Q290791" i="1"/>
  <c r="Q290792" i="1"/>
  <c r="Q290793" i="1"/>
  <c r="Q290794" i="1"/>
  <c r="Q290795" i="1"/>
  <c r="Q290796" i="1"/>
  <c r="Q290797" i="1"/>
  <c r="Q290798" i="1"/>
  <c r="Q290799" i="1"/>
  <c r="Q290800" i="1"/>
  <c r="Q290801" i="1"/>
  <c r="Q290802" i="1"/>
  <c r="Q290803" i="1"/>
  <c r="Q290804" i="1"/>
  <c r="Q290805" i="1"/>
  <c r="Q290806" i="1"/>
  <c r="Q290807" i="1"/>
  <c r="Q290808" i="1"/>
  <c r="Q290809" i="1"/>
  <c r="Q290810" i="1"/>
  <c r="Q290811" i="1"/>
  <c r="Q290812" i="1"/>
  <c r="Q290813" i="1"/>
  <c r="Q290814" i="1"/>
  <c r="Q290815" i="1"/>
  <c r="Q290816" i="1"/>
  <c r="Q290817" i="1"/>
  <c r="Q290818" i="1"/>
  <c r="Q290819" i="1"/>
  <c r="Q290820" i="1"/>
  <c r="Q290821" i="1"/>
  <c r="Q290822" i="1"/>
  <c r="Q290823" i="1"/>
  <c r="Q290824" i="1"/>
  <c r="Q290825" i="1"/>
  <c r="Q290826" i="1"/>
  <c r="Q290827" i="1"/>
  <c r="Q290828" i="1"/>
  <c r="Q290829" i="1"/>
  <c r="Q290830" i="1"/>
  <c r="Q290831" i="1"/>
  <c r="Q290832" i="1"/>
  <c r="Q290833" i="1"/>
  <c r="Q290834" i="1"/>
  <c r="Q290835" i="1"/>
  <c r="Q290836" i="1"/>
  <c r="Q290837" i="1"/>
  <c r="Q290838" i="1"/>
  <c r="Q290839" i="1"/>
  <c r="Q290840" i="1"/>
  <c r="Q290841" i="1"/>
  <c r="Q290842" i="1"/>
  <c r="Q290843" i="1"/>
  <c r="Q290844" i="1"/>
  <c r="Q290845" i="1"/>
  <c r="Q290846" i="1"/>
  <c r="Q290847" i="1"/>
  <c r="Q290848" i="1"/>
  <c r="Q290849" i="1"/>
  <c r="Q290850" i="1"/>
  <c r="Q290851" i="1"/>
  <c r="Q290852" i="1"/>
  <c r="Q290853" i="1"/>
  <c r="Q290854" i="1"/>
  <c r="Q290855" i="1"/>
  <c r="Q290856" i="1"/>
  <c r="Q290857" i="1"/>
  <c r="Q290858" i="1"/>
  <c r="Q290859" i="1"/>
  <c r="Q290860" i="1"/>
  <c r="Q290861" i="1"/>
  <c r="Q290862" i="1"/>
  <c r="Q290863" i="1"/>
  <c r="Q290864" i="1"/>
  <c r="Q290865" i="1"/>
  <c r="Q290866" i="1"/>
  <c r="Q290867" i="1"/>
  <c r="Q290868" i="1"/>
  <c r="Q290869" i="1"/>
  <c r="Q290870" i="1"/>
  <c r="Q290871" i="1"/>
  <c r="Q290872" i="1"/>
  <c r="Q290873" i="1"/>
  <c r="Q290874" i="1"/>
  <c r="Q290875" i="1"/>
  <c r="Q290876" i="1"/>
  <c r="Q290877" i="1"/>
  <c r="Q290878" i="1"/>
  <c r="Q290879" i="1"/>
  <c r="Q290880" i="1"/>
  <c r="Q290881" i="1"/>
  <c r="Q290882" i="1"/>
  <c r="Q290883" i="1"/>
  <c r="Q290884" i="1"/>
  <c r="Q290885" i="1"/>
  <c r="Q290886" i="1"/>
  <c r="Q290887" i="1"/>
  <c r="Q290888" i="1"/>
  <c r="Q290889" i="1"/>
  <c r="Q290890" i="1"/>
  <c r="Q290891" i="1"/>
  <c r="Q290892" i="1"/>
  <c r="Q290893" i="1"/>
  <c r="Q290894" i="1"/>
  <c r="Q290895" i="1"/>
  <c r="Q290896" i="1"/>
  <c r="Q290897" i="1"/>
  <c r="Q290898" i="1"/>
  <c r="Q290899" i="1"/>
  <c r="Q290900" i="1"/>
  <c r="Q290901" i="1"/>
  <c r="Q290902" i="1"/>
  <c r="Q290903" i="1"/>
  <c r="Q290904" i="1"/>
  <c r="Q290905" i="1"/>
  <c r="Q290906" i="1"/>
  <c r="Q290907" i="1"/>
  <c r="Q290908" i="1"/>
  <c r="Q290909" i="1"/>
  <c r="Q290910" i="1"/>
  <c r="Q290911" i="1"/>
  <c r="Q290912" i="1"/>
  <c r="Q290913" i="1"/>
  <c r="Q290914" i="1"/>
  <c r="Q290915" i="1"/>
  <c r="Q290916" i="1"/>
  <c r="Q290917" i="1"/>
  <c r="Q290918" i="1"/>
  <c r="Q290919" i="1"/>
  <c r="Q290920" i="1"/>
  <c r="Q290921" i="1"/>
  <c r="Q290922" i="1"/>
  <c r="Q290923" i="1"/>
  <c r="Q290924" i="1"/>
  <c r="Q290925" i="1"/>
  <c r="Q290926" i="1"/>
  <c r="Q290927" i="1"/>
  <c r="Q290928" i="1"/>
  <c r="Q290929" i="1"/>
  <c r="Q290930" i="1"/>
  <c r="Q290931" i="1"/>
  <c r="Q290932" i="1"/>
  <c r="Q290933" i="1"/>
  <c r="Q290934" i="1"/>
  <c r="Q290935" i="1"/>
  <c r="Q290936" i="1"/>
  <c r="Q290937" i="1"/>
  <c r="Q290938" i="1"/>
  <c r="Q290939" i="1"/>
  <c r="Q290940" i="1"/>
  <c r="Q290941" i="1"/>
  <c r="Q290942" i="1"/>
  <c r="Q290943" i="1"/>
  <c r="Q290944" i="1"/>
  <c r="Q290945" i="1"/>
  <c r="Q290946" i="1"/>
  <c r="Q290947" i="1"/>
  <c r="Q290948" i="1"/>
  <c r="Q290949" i="1"/>
  <c r="Q290950" i="1"/>
  <c r="Q290951" i="1"/>
  <c r="Q290952" i="1"/>
  <c r="Q290953" i="1"/>
  <c r="Q290954" i="1"/>
  <c r="Q290955" i="1"/>
  <c r="Q290956" i="1"/>
  <c r="Q290957" i="1"/>
  <c r="Q290958" i="1"/>
  <c r="Q290959" i="1"/>
  <c r="Q290960" i="1"/>
  <c r="Q290961" i="1"/>
  <c r="Q290962" i="1"/>
  <c r="Q290963" i="1"/>
  <c r="Q290964" i="1"/>
  <c r="Q290965" i="1"/>
  <c r="Q290966" i="1"/>
  <c r="Q290967" i="1"/>
  <c r="Q290968" i="1"/>
  <c r="Q290969" i="1"/>
  <c r="Q290970" i="1"/>
  <c r="Q290971" i="1"/>
  <c r="Q290972" i="1"/>
  <c r="Q290973" i="1"/>
  <c r="Q290974" i="1"/>
  <c r="Q290975" i="1"/>
  <c r="Q290976" i="1"/>
  <c r="Q290977" i="1"/>
  <c r="Q290978" i="1"/>
  <c r="Q290979" i="1"/>
  <c r="Q290980" i="1"/>
  <c r="Q290981" i="1"/>
  <c r="Q290982" i="1"/>
  <c r="Q290983" i="1"/>
  <c r="Q290984" i="1"/>
  <c r="Q290985" i="1"/>
  <c r="Q290986" i="1"/>
  <c r="Q290987" i="1"/>
  <c r="Q290988" i="1"/>
  <c r="Q290989" i="1"/>
  <c r="Q290990" i="1"/>
  <c r="Q290991" i="1"/>
  <c r="Q290992" i="1"/>
  <c r="Q290993" i="1"/>
  <c r="Q290994" i="1"/>
  <c r="Q290995" i="1"/>
  <c r="Q290996" i="1"/>
  <c r="Q290997" i="1"/>
  <c r="Q290998" i="1"/>
  <c r="Q290999" i="1"/>
  <c r="Q291000" i="1"/>
  <c r="Q291001" i="1"/>
  <c r="Q291002" i="1"/>
  <c r="Q291003" i="1"/>
  <c r="Q291004" i="1"/>
  <c r="Q291005" i="1"/>
  <c r="Q291006" i="1"/>
  <c r="Q291007" i="1"/>
  <c r="Q291008" i="1"/>
  <c r="Q291009" i="1"/>
  <c r="Q291010" i="1"/>
  <c r="Q291011" i="1"/>
  <c r="Q291012" i="1"/>
  <c r="Q291013" i="1"/>
  <c r="Q291014" i="1"/>
  <c r="Q291015" i="1"/>
  <c r="Q291016" i="1"/>
  <c r="Q291017" i="1"/>
  <c r="Q291018" i="1"/>
  <c r="Q291019" i="1"/>
  <c r="Q291020" i="1"/>
  <c r="Q291021" i="1"/>
  <c r="Q291022" i="1"/>
  <c r="Q291023" i="1"/>
  <c r="Q291024" i="1"/>
  <c r="Q291025" i="1"/>
  <c r="Q291026" i="1"/>
  <c r="Q291027" i="1"/>
  <c r="Q291028" i="1"/>
  <c r="Q291029" i="1"/>
  <c r="Q291030" i="1"/>
  <c r="Q291031" i="1"/>
  <c r="Q291032" i="1"/>
  <c r="Q291033" i="1"/>
  <c r="Q291034" i="1"/>
  <c r="Q291035" i="1"/>
  <c r="Q291036" i="1"/>
  <c r="Q291037" i="1"/>
  <c r="Q291038" i="1"/>
  <c r="Q291039" i="1"/>
  <c r="Q291040" i="1"/>
  <c r="Q291041" i="1"/>
  <c r="Q291042" i="1"/>
  <c r="Q291043" i="1"/>
  <c r="Q291044" i="1"/>
  <c r="Q291045" i="1"/>
  <c r="Q291046" i="1"/>
  <c r="Q291047" i="1"/>
  <c r="Q291048" i="1"/>
  <c r="Q291049" i="1"/>
  <c r="Q291050" i="1"/>
  <c r="Q291051" i="1"/>
  <c r="Q291052" i="1"/>
  <c r="Q291053" i="1"/>
  <c r="Q291054" i="1"/>
  <c r="Q291055" i="1"/>
  <c r="Q291056" i="1"/>
  <c r="Q291057" i="1"/>
  <c r="Q291058" i="1"/>
  <c r="Q291059" i="1"/>
  <c r="Q291060" i="1"/>
  <c r="Q291061" i="1"/>
  <c r="Q291062" i="1"/>
  <c r="Q291063" i="1"/>
  <c r="Q291064" i="1"/>
  <c r="Q291065" i="1"/>
  <c r="Q291066" i="1"/>
  <c r="Q291067" i="1"/>
  <c r="Q291068" i="1"/>
  <c r="Q291069" i="1"/>
  <c r="Q291070" i="1"/>
  <c r="Q291071" i="1"/>
  <c r="Q291072" i="1"/>
  <c r="Q291073" i="1"/>
  <c r="Q291074" i="1"/>
  <c r="Q291075" i="1"/>
  <c r="Q291076" i="1"/>
  <c r="Q291077" i="1"/>
  <c r="Q291078" i="1"/>
  <c r="Q291079" i="1"/>
  <c r="Q291080" i="1"/>
  <c r="Q291081" i="1"/>
  <c r="Q291082" i="1"/>
  <c r="Q291083" i="1"/>
  <c r="Q291084" i="1"/>
  <c r="Q291085" i="1"/>
  <c r="Q291086" i="1"/>
  <c r="Q291087" i="1"/>
  <c r="Q291088" i="1"/>
  <c r="Q291089" i="1"/>
  <c r="Q291090" i="1"/>
  <c r="Q291091" i="1"/>
  <c r="Q291092" i="1"/>
  <c r="Q291093" i="1"/>
  <c r="Q291094" i="1"/>
  <c r="Q291095" i="1"/>
  <c r="Q291096" i="1"/>
  <c r="Q291097" i="1"/>
  <c r="Q291098" i="1"/>
  <c r="Q291099" i="1"/>
  <c r="Q291100" i="1"/>
  <c r="Q291101" i="1"/>
  <c r="Q291102" i="1"/>
  <c r="Q291103" i="1"/>
  <c r="Q291104" i="1"/>
  <c r="Q291105" i="1"/>
  <c r="Q291106" i="1"/>
  <c r="Q291107" i="1"/>
  <c r="Q291108" i="1"/>
  <c r="Q291109" i="1"/>
  <c r="Q291110" i="1"/>
  <c r="Q291111" i="1"/>
  <c r="Q291112" i="1"/>
  <c r="Q291113" i="1"/>
  <c r="Q291114" i="1"/>
  <c r="Q291115" i="1"/>
  <c r="Q291116" i="1"/>
  <c r="Q291117" i="1"/>
  <c r="Q291118" i="1"/>
  <c r="Q291119" i="1"/>
  <c r="Q291120" i="1"/>
  <c r="Q291121" i="1"/>
  <c r="Q291122" i="1"/>
  <c r="Q291123" i="1"/>
  <c r="Q291124" i="1"/>
  <c r="Q291125" i="1"/>
  <c r="Q291126" i="1"/>
  <c r="Q291127" i="1"/>
  <c r="Q291128" i="1"/>
  <c r="Q291129" i="1"/>
  <c r="Q291130" i="1"/>
  <c r="Q291131" i="1"/>
  <c r="Q291132" i="1"/>
  <c r="Q291133" i="1"/>
  <c r="Q291134" i="1"/>
  <c r="Q291135" i="1"/>
  <c r="Q291136" i="1"/>
  <c r="Q291137" i="1"/>
  <c r="Q291138" i="1"/>
  <c r="Q291139" i="1"/>
  <c r="Q291140" i="1"/>
  <c r="Q291141" i="1"/>
  <c r="Q291142" i="1"/>
  <c r="Q291143" i="1"/>
  <c r="Q291144" i="1"/>
  <c r="Q291145" i="1"/>
  <c r="Q291146" i="1"/>
  <c r="Q291147" i="1"/>
  <c r="Q291148" i="1"/>
  <c r="Q291149" i="1"/>
  <c r="Q291150" i="1"/>
  <c r="Q291151" i="1"/>
  <c r="Q291152" i="1"/>
  <c r="Q291153" i="1"/>
  <c r="Q291154" i="1"/>
  <c r="Q291155" i="1"/>
  <c r="Q291156" i="1"/>
  <c r="Q291157" i="1"/>
  <c r="Q291158" i="1"/>
  <c r="Q291159" i="1"/>
  <c r="Q291160" i="1"/>
  <c r="Q291161" i="1"/>
  <c r="Q291162" i="1"/>
  <c r="Q291163" i="1"/>
  <c r="Q291164" i="1"/>
  <c r="Q291165" i="1"/>
  <c r="Q291166" i="1"/>
  <c r="Q291167" i="1"/>
  <c r="Q291168" i="1"/>
  <c r="Q291169" i="1"/>
  <c r="Q291170" i="1"/>
  <c r="Q291171" i="1"/>
  <c r="Q291172" i="1"/>
  <c r="Q291173" i="1"/>
  <c r="Q291174" i="1"/>
  <c r="Q291175" i="1"/>
  <c r="Q291176" i="1"/>
  <c r="Q291177" i="1"/>
  <c r="Q291178" i="1"/>
  <c r="Q291179" i="1"/>
  <c r="Q291180" i="1"/>
  <c r="Q291181" i="1"/>
  <c r="Q291182" i="1"/>
  <c r="Q291183" i="1"/>
  <c r="Q291184" i="1"/>
  <c r="Q291185" i="1"/>
  <c r="Q291186" i="1"/>
  <c r="Q291187" i="1"/>
  <c r="Q291188" i="1"/>
  <c r="Q291189" i="1"/>
  <c r="Q291190" i="1"/>
  <c r="Q291191" i="1"/>
  <c r="Q291192" i="1"/>
  <c r="Q291193" i="1"/>
  <c r="Q291194" i="1"/>
  <c r="Q291195" i="1"/>
  <c r="Q291196" i="1"/>
  <c r="Q291197" i="1"/>
  <c r="Q291198" i="1"/>
  <c r="Q291199" i="1"/>
  <c r="Q291200" i="1"/>
  <c r="Q291201" i="1"/>
  <c r="Q291202" i="1"/>
  <c r="Q291203" i="1"/>
  <c r="Q291204" i="1"/>
  <c r="Q291205" i="1"/>
  <c r="Q291206" i="1"/>
  <c r="Q291207" i="1"/>
  <c r="Q291208" i="1"/>
  <c r="Q291209" i="1"/>
  <c r="Q291210" i="1"/>
  <c r="Q291211" i="1"/>
  <c r="Q291212" i="1"/>
  <c r="Q291213" i="1"/>
  <c r="Q291214" i="1"/>
  <c r="Q291215" i="1"/>
  <c r="Q291216" i="1"/>
  <c r="Q291217" i="1"/>
  <c r="Q291218" i="1"/>
  <c r="Q291219" i="1"/>
  <c r="Q291220" i="1"/>
  <c r="Q291221" i="1"/>
  <c r="Q291222" i="1"/>
  <c r="Q291223" i="1"/>
  <c r="Q291224" i="1"/>
  <c r="Q291225" i="1"/>
  <c r="Q291226" i="1"/>
  <c r="Q291227" i="1"/>
  <c r="Q291228" i="1"/>
  <c r="Q291229" i="1"/>
  <c r="Q291230" i="1"/>
  <c r="Q291231" i="1"/>
  <c r="Q291232" i="1"/>
  <c r="Q291233" i="1"/>
  <c r="Q291234" i="1"/>
  <c r="Q291235" i="1"/>
  <c r="Q291236" i="1"/>
  <c r="Q291237" i="1"/>
  <c r="Q291238" i="1"/>
  <c r="Q291239" i="1"/>
  <c r="Q291240" i="1"/>
  <c r="Q291241" i="1"/>
  <c r="Q291242" i="1"/>
  <c r="Q291243" i="1"/>
  <c r="Q291244" i="1"/>
  <c r="Q291245" i="1"/>
  <c r="Q291246" i="1"/>
  <c r="Q291247" i="1"/>
  <c r="Q291248" i="1"/>
  <c r="Q291249" i="1"/>
  <c r="Q291250" i="1"/>
  <c r="Q291251" i="1"/>
  <c r="Q291252" i="1"/>
  <c r="Q291253" i="1"/>
  <c r="Q291254" i="1"/>
  <c r="Q291255" i="1"/>
  <c r="Q291256" i="1"/>
  <c r="Q291257" i="1"/>
  <c r="Q291258" i="1"/>
  <c r="Q291259" i="1"/>
  <c r="Q291260" i="1"/>
  <c r="Q291261" i="1"/>
  <c r="Q291262" i="1"/>
  <c r="Q291263" i="1"/>
  <c r="Q291264" i="1"/>
  <c r="Q291265" i="1"/>
  <c r="Q291266" i="1"/>
  <c r="Q291267" i="1"/>
  <c r="Q291268" i="1"/>
  <c r="Q291269" i="1"/>
  <c r="Q291270" i="1"/>
  <c r="Q291271" i="1"/>
  <c r="Q291272" i="1"/>
  <c r="Q291273" i="1"/>
  <c r="Q291274" i="1"/>
  <c r="Q291275" i="1"/>
  <c r="Q291276" i="1"/>
  <c r="Q291277" i="1"/>
  <c r="Q291278" i="1"/>
  <c r="Q291279" i="1"/>
  <c r="Q291280" i="1"/>
  <c r="Q291281" i="1"/>
  <c r="Q291282" i="1"/>
  <c r="Q291283" i="1"/>
  <c r="Q291284" i="1"/>
  <c r="Q291285" i="1"/>
  <c r="Q291286" i="1"/>
  <c r="Q291287" i="1"/>
  <c r="Q291288" i="1"/>
  <c r="Q291289" i="1"/>
  <c r="Q291290" i="1"/>
  <c r="Q291291" i="1"/>
  <c r="Q291292" i="1"/>
  <c r="Q291293" i="1"/>
  <c r="Q291294" i="1"/>
  <c r="Q291295" i="1"/>
  <c r="Q291296" i="1"/>
  <c r="Q291297" i="1"/>
  <c r="Q291298" i="1"/>
  <c r="Q291299" i="1"/>
  <c r="Q291300" i="1"/>
  <c r="Q291301" i="1"/>
  <c r="Q291302" i="1"/>
  <c r="Q291303" i="1"/>
  <c r="Q291304" i="1"/>
  <c r="Q291305" i="1"/>
  <c r="Q291306" i="1"/>
  <c r="Q291307" i="1"/>
  <c r="Q291308" i="1"/>
  <c r="Q291309" i="1"/>
  <c r="Q291310" i="1"/>
  <c r="Q291311" i="1"/>
  <c r="Q291312" i="1"/>
  <c r="Q291313" i="1"/>
  <c r="Q291314" i="1"/>
  <c r="Q291315" i="1"/>
  <c r="Q291316" i="1"/>
  <c r="Q291317" i="1"/>
  <c r="Q291318" i="1"/>
  <c r="Q291319" i="1"/>
  <c r="Q291320" i="1"/>
  <c r="Q291321" i="1"/>
  <c r="Q291322" i="1"/>
  <c r="Q291323" i="1"/>
  <c r="Q291324" i="1"/>
  <c r="Q291325" i="1"/>
  <c r="Q291326" i="1"/>
  <c r="Q291327" i="1"/>
  <c r="Q291328" i="1"/>
  <c r="Q291329" i="1"/>
  <c r="Q291330" i="1"/>
  <c r="Q291331" i="1"/>
  <c r="Q291332" i="1"/>
  <c r="Q291333" i="1"/>
  <c r="Q291334" i="1"/>
  <c r="Q291335" i="1"/>
  <c r="Q291336" i="1"/>
  <c r="Q291337" i="1"/>
  <c r="Q291338" i="1"/>
  <c r="Q291339" i="1"/>
  <c r="Q291340" i="1"/>
  <c r="Q291341" i="1"/>
  <c r="Q291342" i="1"/>
  <c r="Q291343" i="1"/>
  <c r="Q291344" i="1"/>
  <c r="Q291345" i="1"/>
  <c r="Q291346" i="1"/>
  <c r="Q291347" i="1"/>
  <c r="Q291348" i="1"/>
  <c r="Q291349" i="1"/>
  <c r="Q291350" i="1"/>
  <c r="Q291351" i="1"/>
  <c r="Q291352" i="1"/>
  <c r="Q291353" i="1"/>
  <c r="Q291354" i="1"/>
  <c r="Q291355" i="1"/>
  <c r="Q291356" i="1"/>
  <c r="Q291357" i="1"/>
  <c r="Q291358" i="1"/>
  <c r="Q291359" i="1"/>
  <c r="Q291360" i="1"/>
  <c r="Q291361" i="1"/>
  <c r="Q291362" i="1"/>
  <c r="Q291363" i="1"/>
  <c r="Q291364" i="1"/>
  <c r="Q291365" i="1"/>
  <c r="Q291366" i="1"/>
  <c r="Q291367" i="1"/>
  <c r="Q291368" i="1"/>
  <c r="Q291369" i="1"/>
  <c r="Q291370" i="1"/>
  <c r="Q291371" i="1"/>
  <c r="Q291372" i="1"/>
  <c r="Q291373" i="1"/>
  <c r="Q291374" i="1"/>
  <c r="Q291375" i="1"/>
  <c r="Q291376" i="1"/>
  <c r="Q291377" i="1"/>
  <c r="Q291378" i="1"/>
  <c r="Q291379" i="1"/>
  <c r="Q291380" i="1"/>
  <c r="Q291381" i="1"/>
  <c r="Q291382" i="1"/>
  <c r="Q291383" i="1"/>
  <c r="Q291384" i="1"/>
  <c r="Q291385" i="1"/>
  <c r="Q291386" i="1"/>
  <c r="Q291387" i="1"/>
  <c r="Q291388" i="1"/>
  <c r="Q291389" i="1"/>
  <c r="Q291390" i="1"/>
  <c r="Q291391" i="1"/>
  <c r="Q291392" i="1"/>
  <c r="Q291393" i="1"/>
  <c r="Q291394" i="1"/>
  <c r="Q291395" i="1"/>
  <c r="Q291396" i="1"/>
  <c r="Q291397" i="1"/>
  <c r="Q291398" i="1"/>
  <c r="Q291399" i="1"/>
  <c r="Q291400" i="1"/>
  <c r="Q291401" i="1"/>
  <c r="Q291402" i="1"/>
  <c r="Q291403" i="1"/>
  <c r="Q291404" i="1"/>
  <c r="Q291405" i="1"/>
  <c r="Q291406" i="1"/>
  <c r="Q291407" i="1"/>
  <c r="Q291408" i="1"/>
  <c r="Q291409" i="1"/>
  <c r="Q291410" i="1"/>
  <c r="Q291411" i="1"/>
  <c r="Q291412" i="1"/>
  <c r="Q291413" i="1"/>
  <c r="Q291414" i="1"/>
  <c r="Q291415" i="1"/>
  <c r="Q291416" i="1"/>
  <c r="Q291417" i="1"/>
  <c r="Q291418" i="1"/>
  <c r="Q291419" i="1"/>
  <c r="Q291420" i="1"/>
  <c r="Q291421" i="1"/>
  <c r="Q291422" i="1"/>
  <c r="Q291423" i="1"/>
  <c r="Q291424" i="1"/>
  <c r="Q291425" i="1"/>
  <c r="Q291426" i="1"/>
  <c r="Q291427" i="1"/>
  <c r="Q291428" i="1"/>
  <c r="Q291429" i="1"/>
  <c r="Q291430" i="1"/>
  <c r="Q291431" i="1"/>
  <c r="Q291432" i="1"/>
  <c r="Q291433" i="1"/>
  <c r="Q291434" i="1"/>
  <c r="Q291435" i="1"/>
  <c r="Q291436" i="1"/>
  <c r="Q291437" i="1"/>
  <c r="Q291438" i="1"/>
  <c r="Q291439" i="1"/>
  <c r="Q291440" i="1"/>
  <c r="Q291441" i="1"/>
  <c r="Q291442" i="1"/>
  <c r="Q291443" i="1"/>
  <c r="Q291444" i="1"/>
  <c r="Q291445" i="1"/>
  <c r="Q291446" i="1"/>
  <c r="Q291447" i="1"/>
  <c r="Q291448" i="1"/>
  <c r="Q291449" i="1"/>
  <c r="Q291450" i="1"/>
  <c r="Q291451" i="1"/>
  <c r="Q291452" i="1"/>
  <c r="Q291453" i="1"/>
  <c r="Q291454" i="1"/>
  <c r="Q291455" i="1"/>
  <c r="Q291456" i="1"/>
  <c r="Q291457" i="1"/>
  <c r="Q291458" i="1"/>
  <c r="Q291459" i="1"/>
  <c r="Q291460" i="1"/>
  <c r="Q291461" i="1"/>
  <c r="Q291462" i="1"/>
  <c r="Q291463" i="1"/>
  <c r="Q291464" i="1"/>
  <c r="Q291465" i="1"/>
  <c r="Q291466" i="1"/>
  <c r="Q291467" i="1"/>
  <c r="Q291468" i="1"/>
  <c r="Q291469" i="1"/>
  <c r="Q291470" i="1"/>
  <c r="Q291471" i="1"/>
  <c r="Q291472" i="1"/>
  <c r="Q291473" i="1"/>
  <c r="Q291474" i="1"/>
  <c r="Q291475" i="1"/>
  <c r="Q291476" i="1"/>
  <c r="Q291477" i="1"/>
  <c r="Q291478" i="1"/>
  <c r="Q291479" i="1"/>
  <c r="Q291480" i="1"/>
  <c r="Q291481" i="1"/>
  <c r="Q291482" i="1"/>
  <c r="Q291483" i="1"/>
  <c r="Q291484" i="1"/>
  <c r="Q291485" i="1"/>
  <c r="Q291486" i="1"/>
  <c r="Q291487" i="1"/>
  <c r="Q291488" i="1"/>
  <c r="Q291489" i="1"/>
  <c r="Q291490" i="1"/>
  <c r="Q291491" i="1"/>
  <c r="Q291492" i="1"/>
  <c r="Q291493" i="1"/>
  <c r="Q291494" i="1"/>
  <c r="Q291495" i="1"/>
  <c r="Q291496" i="1"/>
  <c r="Q291497" i="1"/>
  <c r="Q291498" i="1"/>
  <c r="Q291499" i="1"/>
  <c r="Q291500" i="1"/>
  <c r="Q291501" i="1"/>
  <c r="Q291502" i="1"/>
  <c r="Q291503" i="1"/>
  <c r="Q291504" i="1"/>
  <c r="Q291505" i="1"/>
  <c r="Q291506" i="1"/>
  <c r="Q291507" i="1"/>
  <c r="Q291508" i="1"/>
  <c r="Q291509" i="1"/>
  <c r="Q291510" i="1"/>
  <c r="Q291511" i="1"/>
  <c r="Q291512" i="1"/>
  <c r="Q291513" i="1"/>
  <c r="Q291514" i="1"/>
  <c r="Q291515" i="1"/>
  <c r="Q291516" i="1"/>
  <c r="Q291517" i="1"/>
  <c r="Q291518" i="1"/>
  <c r="Q291519" i="1"/>
  <c r="Q291520" i="1"/>
  <c r="Q291521" i="1"/>
  <c r="Q291522" i="1"/>
  <c r="Q291523" i="1"/>
  <c r="Q291524" i="1"/>
  <c r="Q291525" i="1"/>
  <c r="Q291526" i="1"/>
  <c r="Q291527" i="1"/>
  <c r="Q291528" i="1"/>
  <c r="Q291529" i="1"/>
  <c r="Q291530" i="1"/>
  <c r="Q291531" i="1"/>
  <c r="Q291532" i="1"/>
  <c r="Q291533" i="1"/>
  <c r="Q291534" i="1"/>
  <c r="Q291535" i="1"/>
  <c r="Q291536" i="1"/>
  <c r="Q291537" i="1"/>
  <c r="Q291538" i="1"/>
  <c r="Q291539" i="1"/>
  <c r="Q291540" i="1"/>
  <c r="Q291541" i="1"/>
  <c r="Q291542" i="1"/>
  <c r="Q291543" i="1"/>
  <c r="Q291544" i="1"/>
  <c r="Q291545" i="1"/>
  <c r="Q291546" i="1"/>
  <c r="Q291547" i="1"/>
  <c r="Q291548" i="1"/>
  <c r="Q291549" i="1"/>
  <c r="Q291550" i="1"/>
  <c r="Q291551" i="1"/>
  <c r="Q291552" i="1"/>
  <c r="Q291553" i="1"/>
  <c r="Q291554" i="1"/>
  <c r="Q291555" i="1"/>
  <c r="Q291556" i="1"/>
  <c r="Q291557" i="1"/>
  <c r="Q291558" i="1"/>
  <c r="Q291559" i="1"/>
  <c r="Q291560" i="1"/>
  <c r="Q291561" i="1"/>
  <c r="Q291562" i="1"/>
  <c r="Q291563" i="1"/>
  <c r="Q291564" i="1"/>
  <c r="Q291565" i="1"/>
  <c r="Q291566" i="1"/>
  <c r="Q291567" i="1"/>
  <c r="Q291568" i="1"/>
  <c r="Q291569" i="1"/>
  <c r="Q291570" i="1"/>
  <c r="Q291571" i="1"/>
  <c r="Q291572" i="1"/>
  <c r="Q291573" i="1"/>
  <c r="Q291574" i="1"/>
  <c r="Q291575" i="1"/>
  <c r="Q291576" i="1"/>
  <c r="Q291577" i="1"/>
  <c r="Q291578" i="1"/>
  <c r="Q291579" i="1"/>
  <c r="Q291580" i="1"/>
  <c r="Q291581" i="1"/>
  <c r="Q291582" i="1"/>
  <c r="Q291583" i="1"/>
  <c r="Q291584" i="1"/>
  <c r="Q291585" i="1"/>
  <c r="Q291586" i="1"/>
  <c r="Q291587" i="1"/>
  <c r="Q291588" i="1"/>
  <c r="Q291589" i="1"/>
  <c r="Q291590" i="1"/>
  <c r="Q291591" i="1"/>
  <c r="Q291592" i="1"/>
  <c r="Q291593" i="1"/>
  <c r="Q291594" i="1"/>
  <c r="Q291595" i="1"/>
  <c r="Q291596" i="1"/>
  <c r="Q291597" i="1"/>
  <c r="Q291598" i="1"/>
  <c r="Q291599" i="1"/>
  <c r="Q291600" i="1"/>
  <c r="Q291601" i="1"/>
  <c r="Q291602" i="1"/>
  <c r="Q291603" i="1"/>
  <c r="Q291604" i="1"/>
  <c r="Q291605" i="1"/>
  <c r="Q291606" i="1"/>
  <c r="Q291607" i="1"/>
  <c r="Q291608" i="1"/>
  <c r="Q291609" i="1"/>
  <c r="Q291610" i="1"/>
  <c r="Q291611" i="1"/>
  <c r="Q291612" i="1"/>
  <c r="Q291613" i="1"/>
  <c r="Q291614" i="1"/>
  <c r="Q291615" i="1"/>
  <c r="Q291616" i="1"/>
  <c r="Q291617" i="1"/>
  <c r="Q291618" i="1"/>
  <c r="Q291619" i="1"/>
  <c r="Q291620" i="1"/>
  <c r="Q291621" i="1"/>
  <c r="Q291622" i="1"/>
  <c r="Q291623" i="1"/>
  <c r="Q291624" i="1"/>
  <c r="Q291625" i="1"/>
  <c r="Q291626" i="1"/>
  <c r="Q291627" i="1"/>
  <c r="Q291628" i="1"/>
  <c r="Q291629" i="1"/>
  <c r="Q291630" i="1"/>
  <c r="Q291631" i="1"/>
  <c r="Q291632" i="1"/>
  <c r="Q291633" i="1"/>
  <c r="Q291634" i="1"/>
  <c r="Q291635" i="1"/>
  <c r="Q291636" i="1"/>
  <c r="Q291637" i="1"/>
  <c r="Q291638" i="1"/>
  <c r="Q291639" i="1"/>
  <c r="Q291640" i="1"/>
  <c r="Q291641" i="1"/>
  <c r="Q291642" i="1"/>
  <c r="Q291643" i="1"/>
  <c r="Q291644" i="1"/>
  <c r="Q291645" i="1"/>
  <c r="Q291646" i="1"/>
  <c r="Q291647" i="1"/>
  <c r="Q291648" i="1"/>
  <c r="Q291649" i="1"/>
  <c r="Q291650" i="1"/>
  <c r="Q291651" i="1"/>
  <c r="Q291652" i="1"/>
  <c r="Q291653" i="1"/>
  <c r="Q291654" i="1"/>
  <c r="Q291655" i="1"/>
  <c r="Q291656" i="1"/>
  <c r="Q291657" i="1"/>
  <c r="Q291658" i="1"/>
  <c r="Q291659" i="1"/>
  <c r="Q291660" i="1"/>
  <c r="Q291661" i="1"/>
  <c r="Q291662" i="1"/>
  <c r="Q291663" i="1"/>
  <c r="Q291664" i="1"/>
  <c r="Q291665" i="1"/>
  <c r="Q291666" i="1"/>
  <c r="Q291667" i="1"/>
  <c r="Q291668" i="1"/>
  <c r="Q291669" i="1"/>
  <c r="Q291670" i="1"/>
  <c r="Q291671" i="1"/>
  <c r="Q291672" i="1"/>
  <c r="Q291673" i="1"/>
  <c r="Q291674" i="1"/>
  <c r="Q291675" i="1"/>
  <c r="Q291676" i="1"/>
  <c r="Q291677" i="1"/>
  <c r="Q291678" i="1"/>
  <c r="Q291679" i="1"/>
  <c r="Q291680" i="1"/>
  <c r="Q291681" i="1"/>
  <c r="Q291682" i="1"/>
  <c r="Q291683" i="1"/>
  <c r="Q291684" i="1"/>
  <c r="Q291685" i="1"/>
  <c r="Q291686" i="1"/>
  <c r="Q291687" i="1"/>
  <c r="Q291688" i="1"/>
  <c r="Q291689" i="1"/>
  <c r="Q291690" i="1"/>
  <c r="Q291691" i="1"/>
  <c r="Q291692" i="1"/>
  <c r="Q291693" i="1"/>
  <c r="Q291694" i="1"/>
  <c r="Q291695" i="1"/>
  <c r="Q291696" i="1"/>
  <c r="Q291697" i="1"/>
  <c r="Q291698" i="1"/>
  <c r="Q291699" i="1"/>
  <c r="Q291700" i="1"/>
  <c r="Q291701" i="1"/>
  <c r="Q291702" i="1"/>
  <c r="Q291703" i="1"/>
  <c r="Q291704" i="1"/>
  <c r="Q291705" i="1"/>
  <c r="Q291706" i="1"/>
  <c r="Q291707" i="1"/>
  <c r="Q291708" i="1"/>
  <c r="Q291709" i="1"/>
  <c r="Q291710" i="1"/>
  <c r="Q291711" i="1"/>
  <c r="Q291712" i="1"/>
  <c r="Q291713" i="1"/>
  <c r="Q291714" i="1"/>
  <c r="Q291715" i="1"/>
  <c r="Q291716" i="1"/>
  <c r="Q291717" i="1"/>
  <c r="Q291718" i="1"/>
  <c r="Q291719" i="1"/>
  <c r="Q291720" i="1"/>
  <c r="Q291721" i="1"/>
  <c r="Q291722" i="1"/>
  <c r="Q291723" i="1"/>
  <c r="Q291724" i="1"/>
  <c r="Q291725" i="1"/>
  <c r="Q291726" i="1"/>
  <c r="Q291727" i="1"/>
  <c r="Q291728" i="1"/>
  <c r="Q291729" i="1"/>
  <c r="Q291730" i="1"/>
  <c r="Q291731" i="1"/>
  <c r="Q291732" i="1"/>
  <c r="Q291733" i="1"/>
  <c r="Q291734" i="1"/>
  <c r="Q291735" i="1"/>
  <c r="Q291736" i="1"/>
  <c r="Q291737" i="1"/>
  <c r="Q291738" i="1"/>
  <c r="Q291739" i="1"/>
  <c r="Q291740" i="1"/>
  <c r="Q291741" i="1"/>
  <c r="Q291742" i="1"/>
  <c r="Q291743" i="1"/>
  <c r="Q291744" i="1"/>
  <c r="Q291745" i="1"/>
  <c r="Q291746" i="1"/>
  <c r="Q291747" i="1"/>
  <c r="Q291748" i="1"/>
  <c r="Q291749" i="1"/>
  <c r="Q291750" i="1"/>
  <c r="Q291751" i="1"/>
  <c r="Q291752" i="1"/>
  <c r="Q291753" i="1"/>
  <c r="Q291754" i="1"/>
  <c r="Q291755" i="1"/>
  <c r="Q291756" i="1"/>
  <c r="Q291757" i="1"/>
  <c r="Q291758" i="1"/>
  <c r="Q291759" i="1"/>
  <c r="Q291760" i="1"/>
  <c r="Q291761" i="1"/>
  <c r="Q291762" i="1"/>
  <c r="Q291763" i="1"/>
  <c r="Q291764" i="1"/>
  <c r="Q291765" i="1"/>
  <c r="Q291766" i="1"/>
  <c r="Q291767" i="1"/>
  <c r="Q291768" i="1"/>
  <c r="Q291769" i="1"/>
  <c r="Q291770" i="1"/>
  <c r="Q291771" i="1"/>
  <c r="Q291772" i="1"/>
  <c r="Q291773" i="1"/>
  <c r="Q291774" i="1"/>
  <c r="Q291775" i="1"/>
  <c r="Q291776" i="1"/>
  <c r="Q291777" i="1"/>
  <c r="Q291778" i="1"/>
  <c r="Q291779" i="1"/>
  <c r="Q291780" i="1"/>
  <c r="Q291781" i="1"/>
  <c r="Q291782" i="1"/>
  <c r="Q291783" i="1"/>
  <c r="Q291784" i="1"/>
  <c r="Q291785" i="1"/>
  <c r="Q291786" i="1"/>
  <c r="Q291787" i="1"/>
  <c r="Q291788" i="1"/>
  <c r="Q291789" i="1"/>
  <c r="Q291790" i="1"/>
  <c r="Q291791" i="1"/>
  <c r="Q291792" i="1"/>
  <c r="Q291793" i="1"/>
  <c r="Q291794" i="1"/>
  <c r="Q291795" i="1"/>
  <c r="Q291796" i="1"/>
  <c r="Q291797" i="1"/>
  <c r="Q291798" i="1"/>
  <c r="Q291799" i="1"/>
  <c r="Q291800" i="1"/>
  <c r="Q291801" i="1"/>
  <c r="Q291802" i="1"/>
  <c r="Q291803" i="1"/>
  <c r="Q291804" i="1"/>
  <c r="Q291805" i="1"/>
  <c r="Q291806" i="1"/>
  <c r="Q291807" i="1"/>
  <c r="Q291808" i="1"/>
  <c r="Q291809" i="1"/>
  <c r="Q291810" i="1"/>
  <c r="Q291811" i="1"/>
  <c r="Q291812" i="1"/>
  <c r="Q291813" i="1"/>
  <c r="Q291814" i="1"/>
  <c r="Q291815" i="1"/>
  <c r="Q291816" i="1"/>
  <c r="Q291817" i="1"/>
  <c r="Q291818" i="1"/>
  <c r="Q291819" i="1"/>
  <c r="Q291820" i="1"/>
  <c r="Q291821" i="1"/>
  <c r="Q291822" i="1"/>
  <c r="Q291823" i="1"/>
  <c r="Q291824" i="1"/>
  <c r="Q291825" i="1"/>
  <c r="Q291826" i="1"/>
  <c r="Q291827" i="1"/>
  <c r="Q291828" i="1"/>
  <c r="Q291829" i="1"/>
  <c r="Q291830" i="1"/>
  <c r="Q291831" i="1"/>
  <c r="Q291832" i="1"/>
  <c r="Q291833" i="1"/>
  <c r="Q291834" i="1"/>
  <c r="Q291835" i="1"/>
  <c r="Q291836" i="1"/>
  <c r="Q291837" i="1"/>
  <c r="Q291838" i="1"/>
  <c r="Q291839" i="1"/>
  <c r="Q291840" i="1"/>
  <c r="Q291841" i="1"/>
  <c r="Q291842" i="1"/>
  <c r="Q291843" i="1"/>
  <c r="Q291844" i="1"/>
  <c r="Q291845" i="1"/>
  <c r="Q291846" i="1"/>
  <c r="Q291847" i="1"/>
  <c r="Q291848" i="1"/>
  <c r="Q291849" i="1"/>
  <c r="Q291850" i="1"/>
  <c r="Q291851" i="1"/>
  <c r="Q291852" i="1"/>
  <c r="Q291853" i="1"/>
  <c r="Q291854" i="1"/>
  <c r="Q291855" i="1"/>
  <c r="Q291856" i="1"/>
  <c r="Q291857" i="1"/>
  <c r="Q291858" i="1"/>
  <c r="Q291859" i="1"/>
  <c r="Q291860" i="1"/>
  <c r="Q291861" i="1"/>
  <c r="Q291862" i="1"/>
  <c r="Q291863" i="1"/>
  <c r="Q291864" i="1"/>
  <c r="Q291865" i="1"/>
  <c r="Q291866" i="1"/>
  <c r="Q291867" i="1"/>
  <c r="Q291868" i="1"/>
  <c r="Q291869" i="1"/>
  <c r="Q291870" i="1"/>
  <c r="Q291871" i="1"/>
  <c r="Q291872" i="1"/>
  <c r="Q291873" i="1"/>
  <c r="Q291874" i="1"/>
  <c r="Q291875" i="1"/>
  <c r="Q291876" i="1"/>
  <c r="Q291877" i="1"/>
  <c r="Q291878" i="1"/>
  <c r="Q291879" i="1"/>
  <c r="Q291880" i="1"/>
  <c r="Q291881" i="1"/>
  <c r="Q291882" i="1"/>
  <c r="Q291883" i="1"/>
  <c r="Q291884" i="1"/>
  <c r="Q291885" i="1"/>
  <c r="Q291886" i="1"/>
  <c r="Q291887" i="1"/>
  <c r="Q291888" i="1"/>
  <c r="Q291889" i="1"/>
  <c r="Q291890" i="1"/>
  <c r="Q291891" i="1"/>
  <c r="Q291892" i="1"/>
  <c r="Q291893" i="1"/>
  <c r="Q291894" i="1"/>
  <c r="Q291895" i="1"/>
  <c r="Q291896" i="1"/>
  <c r="Q291897" i="1"/>
  <c r="Q291898" i="1"/>
  <c r="Q291899" i="1"/>
  <c r="Q291900" i="1"/>
  <c r="Q291901" i="1"/>
  <c r="Q291902" i="1"/>
  <c r="Q291903" i="1"/>
  <c r="Q291904" i="1"/>
  <c r="Q291905" i="1"/>
  <c r="Q291906" i="1"/>
  <c r="Q291907" i="1"/>
  <c r="Q291908" i="1"/>
  <c r="Q291909" i="1"/>
  <c r="Q291910" i="1"/>
  <c r="Q291911" i="1"/>
  <c r="Q291912" i="1"/>
  <c r="Q291913" i="1"/>
  <c r="Q291914" i="1"/>
  <c r="Q291915" i="1"/>
  <c r="Q291916" i="1"/>
  <c r="Q291917" i="1"/>
  <c r="Q291918" i="1"/>
  <c r="Q291919" i="1"/>
  <c r="Q291920" i="1"/>
  <c r="Q291921" i="1"/>
  <c r="Q291922" i="1"/>
  <c r="Q291923" i="1"/>
  <c r="Q291924" i="1"/>
  <c r="Q291925" i="1"/>
  <c r="Q291926" i="1"/>
  <c r="Q291927" i="1"/>
  <c r="Q291928" i="1"/>
  <c r="Q291929" i="1"/>
  <c r="Q291930" i="1"/>
  <c r="Q291931" i="1"/>
  <c r="Q291932" i="1"/>
  <c r="Q291933" i="1"/>
  <c r="Q291934" i="1"/>
  <c r="Q291935" i="1"/>
  <c r="Q291936" i="1"/>
  <c r="Q291937" i="1"/>
  <c r="Q291938" i="1"/>
  <c r="Q291939" i="1"/>
  <c r="Q291940" i="1"/>
  <c r="Q291941" i="1"/>
  <c r="Q291942" i="1"/>
  <c r="Q291943" i="1"/>
  <c r="Q291944" i="1"/>
  <c r="Q291945" i="1"/>
  <c r="Q291946" i="1"/>
  <c r="Q291947" i="1"/>
  <c r="Q291948" i="1"/>
  <c r="Q291949" i="1"/>
  <c r="Q291950" i="1"/>
  <c r="Q291951" i="1"/>
  <c r="Q291952" i="1"/>
  <c r="Q291953" i="1"/>
  <c r="Q291954" i="1"/>
  <c r="Q291955" i="1"/>
  <c r="Q291956" i="1"/>
  <c r="Q291957" i="1"/>
  <c r="Q291958" i="1"/>
  <c r="Q291959" i="1"/>
  <c r="Q291960" i="1"/>
  <c r="Q291961" i="1"/>
  <c r="Q291962" i="1"/>
  <c r="Q291963" i="1"/>
  <c r="Q291964" i="1"/>
  <c r="Q291965" i="1"/>
  <c r="Q291966" i="1"/>
  <c r="Q291967" i="1"/>
  <c r="Q291968" i="1"/>
  <c r="Q291969" i="1"/>
  <c r="Q291970" i="1"/>
  <c r="Q291971" i="1"/>
  <c r="Q291972" i="1"/>
  <c r="Q291973" i="1"/>
  <c r="Q291974" i="1"/>
  <c r="Q291975" i="1"/>
  <c r="Q291976" i="1"/>
  <c r="Q291977" i="1"/>
  <c r="Q291978" i="1"/>
  <c r="Q291979" i="1"/>
  <c r="Q291980" i="1"/>
  <c r="Q291981" i="1"/>
  <c r="Q291982" i="1"/>
  <c r="Q291983" i="1"/>
  <c r="Q291984" i="1"/>
  <c r="Q291985" i="1"/>
  <c r="Q291986" i="1"/>
  <c r="Q291987" i="1"/>
  <c r="Q291988" i="1"/>
  <c r="Q291989" i="1"/>
  <c r="Q291990" i="1"/>
  <c r="Q291991" i="1"/>
  <c r="Q291992" i="1"/>
  <c r="Q291993" i="1"/>
  <c r="Q291994" i="1"/>
  <c r="Q291995" i="1"/>
  <c r="Q291996" i="1"/>
  <c r="Q291997" i="1"/>
  <c r="Q291998" i="1"/>
  <c r="Q291999" i="1"/>
  <c r="Q292000" i="1"/>
  <c r="Q292001" i="1"/>
  <c r="Q292002" i="1"/>
  <c r="Q292003" i="1"/>
  <c r="Q292004" i="1"/>
  <c r="Q292005" i="1"/>
  <c r="Q292006" i="1"/>
  <c r="Q292007" i="1"/>
  <c r="Q292008" i="1"/>
  <c r="Q292009" i="1"/>
  <c r="Q292010" i="1"/>
  <c r="Q292011" i="1"/>
  <c r="Q292012" i="1"/>
  <c r="Q292013" i="1"/>
  <c r="Q292014" i="1"/>
  <c r="Q292015" i="1"/>
  <c r="Q292016" i="1"/>
  <c r="Q292017" i="1"/>
  <c r="Q292018" i="1"/>
  <c r="Q292019" i="1"/>
  <c r="Q292020" i="1"/>
  <c r="Q292021" i="1"/>
  <c r="Q292022" i="1"/>
  <c r="Q292023" i="1"/>
  <c r="Q292024" i="1"/>
  <c r="Q292025" i="1"/>
  <c r="Q292026" i="1"/>
  <c r="Q292027" i="1"/>
  <c r="Q292028" i="1"/>
  <c r="Q292029" i="1"/>
  <c r="Q292030" i="1"/>
  <c r="Q292031" i="1"/>
  <c r="Q292032" i="1"/>
  <c r="Q292033" i="1"/>
  <c r="Q292034" i="1"/>
  <c r="Q292035" i="1"/>
  <c r="Q292036" i="1"/>
  <c r="Q292037" i="1"/>
  <c r="Q292038" i="1"/>
  <c r="Q292039" i="1"/>
  <c r="Q292040" i="1"/>
  <c r="Q292041" i="1"/>
  <c r="Q292042" i="1"/>
  <c r="Q292043" i="1"/>
  <c r="Q292044" i="1"/>
  <c r="Q292045" i="1"/>
  <c r="Q292046" i="1"/>
  <c r="Q292047" i="1"/>
  <c r="Q292048" i="1"/>
  <c r="Q292049" i="1"/>
  <c r="Q292050" i="1"/>
  <c r="Q292051" i="1"/>
  <c r="Q292052" i="1"/>
  <c r="Q292053" i="1"/>
  <c r="Q292054" i="1"/>
  <c r="Q292055" i="1"/>
  <c r="Q292056" i="1"/>
  <c r="Q292057" i="1"/>
  <c r="Q292058" i="1"/>
  <c r="Q292059" i="1"/>
  <c r="Q292060" i="1"/>
  <c r="Q292061" i="1"/>
  <c r="Q292062" i="1"/>
  <c r="Q292063" i="1"/>
  <c r="Q292064" i="1"/>
  <c r="Q292065" i="1"/>
  <c r="Q292066" i="1"/>
  <c r="Q292067" i="1"/>
  <c r="Q292068" i="1"/>
  <c r="Q292069" i="1"/>
  <c r="Q292070" i="1"/>
  <c r="Q292071" i="1"/>
  <c r="Q292072" i="1"/>
  <c r="Q292073" i="1"/>
  <c r="Q292074" i="1"/>
  <c r="Q292075" i="1"/>
  <c r="Q292076" i="1"/>
  <c r="Q292077" i="1"/>
  <c r="Q292078" i="1"/>
  <c r="Q292079" i="1"/>
  <c r="Q292080" i="1"/>
  <c r="Q292081" i="1"/>
  <c r="Q292082" i="1"/>
  <c r="Q292083" i="1"/>
  <c r="Q292084" i="1"/>
  <c r="Q292085" i="1"/>
  <c r="Q292086" i="1"/>
  <c r="Q292087" i="1"/>
  <c r="Q292088" i="1"/>
  <c r="Q292089" i="1"/>
  <c r="Q292090" i="1"/>
  <c r="Q292091" i="1"/>
  <c r="Q292092" i="1"/>
  <c r="Q292093" i="1"/>
  <c r="Q292094" i="1"/>
  <c r="Q292095" i="1"/>
  <c r="Q292096" i="1"/>
  <c r="Q292097" i="1"/>
  <c r="Q292098" i="1"/>
  <c r="Q292099" i="1"/>
  <c r="Q292100" i="1"/>
  <c r="Q292101" i="1"/>
  <c r="Q292102" i="1"/>
  <c r="Q292103" i="1"/>
  <c r="Q292104" i="1"/>
  <c r="Q292105" i="1"/>
  <c r="Q292106" i="1"/>
  <c r="Q292107" i="1"/>
  <c r="Q292108" i="1"/>
  <c r="Q292109" i="1"/>
  <c r="Q292110" i="1"/>
  <c r="Q292111" i="1"/>
  <c r="Q292112" i="1"/>
  <c r="Q292113" i="1"/>
  <c r="Q292114" i="1"/>
  <c r="Q292115" i="1"/>
  <c r="Q292116" i="1"/>
  <c r="Q292117" i="1"/>
  <c r="Q292118" i="1"/>
  <c r="Q292119" i="1"/>
  <c r="Q292120" i="1"/>
  <c r="Q292121" i="1"/>
  <c r="Q292122" i="1"/>
  <c r="Q292123" i="1"/>
  <c r="Q292124" i="1"/>
  <c r="Q292125" i="1"/>
  <c r="Q292126" i="1"/>
  <c r="Q292127" i="1"/>
  <c r="Q292128" i="1"/>
  <c r="Q292129" i="1"/>
  <c r="Q292130" i="1"/>
  <c r="Q292131" i="1"/>
  <c r="Q292132" i="1"/>
  <c r="Q292133" i="1"/>
  <c r="Q292134" i="1"/>
  <c r="Q292135" i="1"/>
  <c r="Q292136" i="1"/>
  <c r="Q292137" i="1"/>
  <c r="Q292138" i="1"/>
  <c r="Q292139" i="1"/>
  <c r="Q292140" i="1"/>
  <c r="Q292141" i="1"/>
  <c r="Q292142" i="1"/>
  <c r="Q292143" i="1"/>
  <c r="Q292144" i="1"/>
  <c r="Q292145" i="1"/>
  <c r="Q292146" i="1"/>
  <c r="Q292147" i="1"/>
  <c r="Q292148" i="1"/>
  <c r="Q292149" i="1"/>
  <c r="Q292150" i="1"/>
  <c r="Q292151" i="1"/>
  <c r="Q292152" i="1"/>
  <c r="Q292153" i="1"/>
  <c r="Q292154" i="1"/>
  <c r="Q292155" i="1"/>
  <c r="Q292156" i="1"/>
  <c r="Q292157" i="1"/>
  <c r="Q292158" i="1"/>
  <c r="Q292159" i="1"/>
  <c r="Q292160" i="1"/>
  <c r="Q292161" i="1"/>
  <c r="Q292162" i="1"/>
  <c r="Q292163" i="1"/>
  <c r="Q292164" i="1"/>
  <c r="Q292165" i="1"/>
  <c r="Q292166" i="1"/>
  <c r="Q292167" i="1"/>
  <c r="Q292168" i="1"/>
  <c r="Q292169" i="1"/>
  <c r="Q292170" i="1"/>
  <c r="Q292171" i="1"/>
  <c r="Q292172" i="1"/>
  <c r="Q292173" i="1"/>
  <c r="Q292174" i="1"/>
  <c r="Q292175" i="1"/>
  <c r="Q292176" i="1"/>
  <c r="Q292177" i="1"/>
  <c r="Q292178" i="1"/>
  <c r="Q292179" i="1"/>
  <c r="Q292180" i="1"/>
  <c r="Q292181" i="1"/>
  <c r="Q292182" i="1"/>
  <c r="Q292183" i="1"/>
  <c r="Q292184" i="1"/>
  <c r="Q292185" i="1"/>
  <c r="Q292186" i="1"/>
  <c r="Q292187" i="1"/>
  <c r="Q292188" i="1"/>
  <c r="Q292189" i="1"/>
  <c r="Q292190" i="1"/>
  <c r="Q292191" i="1"/>
  <c r="Q292192" i="1"/>
  <c r="Q292193" i="1"/>
  <c r="Q292194" i="1"/>
  <c r="Q292195" i="1"/>
  <c r="Q292196" i="1"/>
  <c r="Q292197" i="1"/>
  <c r="Q292198" i="1"/>
  <c r="Q292199" i="1"/>
  <c r="Q292200" i="1"/>
  <c r="Q292201" i="1"/>
  <c r="Q292202" i="1"/>
  <c r="Q292203" i="1"/>
  <c r="Q292204" i="1"/>
  <c r="Q292205" i="1"/>
  <c r="Q292206" i="1"/>
  <c r="Q292207" i="1"/>
  <c r="Q292208" i="1"/>
  <c r="Q292209" i="1"/>
  <c r="Q292210" i="1"/>
  <c r="Q292211" i="1"/>
  <c r="Q292212" i="1"/>
  <c r="Q292213" i="1"/>
  <c r="Q292214" i="1"/>
  <c r="Q292215" i="1"/>
  <c r="Q292216" i="1"/>
  <c r="Q292217" i="1"/>
  <c r="Q292218" i="1"/>
  <c r="Q292219" i="1"/>
  <c r="Q292220" i="1"/>
  <c r="Q292221" i="1"/>
  <c r="Q292222" i="1"/>
  <c r="Q292223" i="1"/>
  <c r="Q292224" i="1"/>
  <c r="Q292225" i="1"/>
  <c r="Q292226" i="1"/>
  <c r="Q292227" i="1"/>
  <c r="Q292228" i="1"/>
  <c r="Q292229" i="1"/>
  <c r="Q292230" i="1"/>
  <c r="Q292231" i="1"/>
  <c r="Q292232" i="1"/>
  <c r="Q292233" i="1"/>
  <c r="Q292234" i="1"/>
  <c r="Q292235" i="1"/>
  <c r="Q292236" i="1"/>
  <c r="Q292237" i="1"/>
  <c r="Q292238" i="1"/>
  <c r="Q292239" i="1"/>
  <c r="Q292240" i="1"/>
  <c r="Q292241" i="1"/>
  <c r="Q292242" i="1"/>
  <c r="Q292243" i="1"/>
  <c r="Q292244" i="1"/>
  <c r="Q292245" i="1"/>
  <c r="Q292246" i="1"/>
  <c r="Q292247" i="1"/>
  <c r="Q292248" i="1"/>
  <c r="Q292249" i="1"/>
  <c r="Q292250" i="1"/>
  <c r="Q292251" i="1"/>
  <c r="Q292252" i="1"/>
  <c r="Q292253" i="1"/>
  <c r="Q292254" i="1"/>
  <c r="Q292255" i="1"/>
  <c r="Q292256" i="1"/>
  <c r="Q292257" i="1"/>
  <c r="Q292258" i="1"/>
  <c r="Q292259" i="1"/>
  <c r="Q292260" i="1"/>
  <c r="Q292261" i="1"/>
  <c r="Q292262" i="1"/>
  <c r="Q292263" i="1"/>
  <c r="Q292264" i="1"/>
  <c r="Q292265" i="1"/>
  <c r="Q292266" i="1"/>
  <c r="Q292267" i="1"/>
  <c r="Q292268" i="1"/>
  <c r="Q292269" i="1"/>
  <c r="Q292270" i="1"/>
  <c r="Q292271" i="1"/>
  <c r="Q292272" i="1"/>
  <c r="Q292273" i="1"/>
  <c r="Q292274" i="1"/>
  <c r="Q292275" i="1"/>
  <c r="Q292276" i="1"/>
  <c r="Q292277" i="1"/>
  <c r="Q292278" i="1"/>
  <c r="Q292279" i="1"/>
  <c r="Q292280" i="1"/>
  <c r="Q292281" i="1"/>
  <c r="Q292282" i="1"/>
  <c r="Q292283" i="1"/>
  <c r="Q292284" i="1"/>
  <c r="Q292285" i="1"/>
  <c r="Q292286" i="1"/>
  <c r="Q292287" i="1"/>
  <c r="Q292288" i="1"/>
  <c r="Q292289" i="1"/>
  <c r="Q292290" i="1"/>
  <c r="Q292291" i="1"/>
  <c r="Q292292" i="1"/>
  <c r="Q292293" i="1"/>
  <c r="Q292294" i="1"/>
  <c r="Q292295" i="1"/>
  <c r="Q292296" i="1"/>
  <c r="Q292297" i="1"/>
  <c r="Q292298" i="1"/>
  <c r="Q292299" i="1"/>
  <c r="Q292300" i="1"/>
  <c r="Q292301" i="1"/>
  <c r="Q292302" i="1"/>
  <c r="Q292303" i="1"/>
  <c r="Q292304" i="1"/>
  <c r="Q292305" i="1"/>
  <c r="Q292306" i="1"/>
  <c r="Q292307" i="1"/>
  <c r="Q292308" i="1"/>
  <c r="Q292309" i="1"/>
  <c r="Q292310" i="1"/>
  <c r="Q292311" i="1"/>
  <c r="Q292312" i="1"/>
  <c r="Q292313" i="1"/>
  <c r="Q292314" i="1"/>
  <c r="Q292315" i="1"/>
  <c r="Q292316" i="1"/>
  <c r="Q292317" i="1"/>
  <c r="Q292318" i="1"/>
  <c r="Q292319" i="1"/>
  <c r="Q292320" i="1"/>
  <c r="Q292321" i="1"/>
  <c r="Q292322" i="1"/>
  <c r="Q292323" i="1"/>
  <c r="Q292324" i="1"/>
  <c r="Q292325" i="1"/>
  <c r="Q292326" i="1"/>
  <c r="Q292327" i="1"/>
  <c r="Q292328" i="1"/>
  <c r="Q292329" i="1"/>
  <c r="Q292330" i="1"/>
  <c r="Q292331" i="1"/>
  <c r="Q292332" i="1"/>
  <c r="Q292333" i="1"/>
  <c r="Q292334" i="1"/>
  <c r="Q292335" i="1"/>
  <c r="Q292336" i="1"/>
  <c r="Q292337" i="1"/>
  <c r="Q292338" i="1"/>
  <c r="Q292339" i="1"/>
  <c r="Q292340" i="1"/>
  <c r="Q292341" i="1"/>
  <c r="Q292342" i="1"/>
  <c r="Q292343" i="1"/>
  <c r="Q292344" i="1"/>
  <c r="Q292345" i="1"/>
  <c r="Q292346" i="1"/>
  <c r="Q292347" i="1"/>
  <c r="Q292348" i="1"/>
  <c r="Q292349" i="1"/>
  <c r="Q292350" i="1"/>
  <c r="Q292351" i="1"/>
  <c r="Q292352" i="1"/>
  <c r="Q292353" i="1"/>
  <c r="Q292354" i="1"/>
  <c r="Q292355" i="1"/>
  <c r="Q292356" i="1"/>
  <c r="Q292357" i="1"/>
  <c r="Q292358" i="1"/>
  <c r="Q292359" i="1"/>
  <c r="Q292360" i="1"/>
  <c r="Q292361" i="1"/>
  <c r="Q292362" i="1"/>
  <c r="Q292363" i="1"/>
  <c r="Q292364" i="1"/>
  <c r="Q292365" i="1"/>
  <c r="Q292366" i="1"/>
  <c r="Q292367" i="1"/>
  <c r="Q292368" i="1"/>
  <c r="Q292369" i="1"/>
  <c r="Q292370" i="1"/>
  <c r="Q292371" i="1"/>
  <c r="Q292372" i="1"/>
  <c r="Q292373" i="1"/>
  <c r="Q292374" i="1"/>
  <c r="Q292375" i="1"/>
  <c r="Q292376" i="1"/>
  <c r="Q292377" i="1"/>
  <c r="Q292378" i="1"/>
  <c r="Q292379" i="1"/>
  <c r="Q292380" i="1"/>
  <c r="Q292381" i="1"/>
  <c r="Q292382" i="1"/>
  <c r="Q292383" i="1"/>
  <c r="Q292384" i="1"/>
  <c r="Q292385" i="1"/>
  <c r="Q292386" i="1"/>
  <c r="Q292387" i="1"/>
  <c r="Q292388" i="1"/>
  <c r="Q292389" i="1"/>
  <c r="Q292390" i="1"/>
  <c r="Q292391" i="1"/>
  <c r="Q292392" i="1"/>
  <c r="Q292393" i="1"/>
  <c r="Q292394" i="1"/>
  <c r="Q292395" i="1"/>
  <c r="Q292396" i="1"/>
  <c r="Q292397" i="1"/>
  <c r="Q292398" i="1"/>
  <c r="Q292399" i="1"/>
  <c r="Q292400" i="1"/>
  <c r="Q292401" i="1"/>
  <c r="Q292402" i="1"/>
  <c r="Q292403" i="1"/>
  <c r="Q292404" i="1"/>
  <c r="Q292405" i="1"/>
  <c r="Q292406" i="1"/>
  <c r="Q292407" i="1"/>
  <c r="Q292408" i="1"/>
  <c r="Q292409" i="1"/>
  <c r="Q292410" i="1"/>
  <c r="Q292411" i="1"/>
  <c r="Q292412" i="1"/>
  <c r="Q292413" i="1"/>
  <c r="Q292414" i="1"/>
  <c r="Q292415" i="1"/>
  <c r="Q292416" i="1"/>
  <c r="Q292417" i="1"/>
  <c r="Q292418" i="1"/>
  <c r="Q292419" i="1"/>
  <c r="Q292420" i="1"/>
  <c r="Q292421" i="1"/>
  <c r="Q292422" i="1"/>
  <c r="Q292423" i="1"/>
  <c r="Q292424" i="1"/>
  <c r="Q292425" i="1"/>
  <c r="Q292426" i="1"/>
  <c r="Q292427" i="1"/>
  <c r="Q292428" i="1"/>
  <c r="Q292429" i="1"/>
  <c r="Q292430" i="1"/>
  <c r="Q292431" i="1"/>
  <c r="Q292432" i="1"/>
  <c r="Q292433" i="1"/>
  <c r="Q292434" i="1"/>
  <c r="Q292435" i="1"/>
  <c r="Q292436" i="1"/>
  <c r="Q292437" i="1"/>
  <c r="Q292438" i="1"/>
  <c r="Q292439" i="1"/>
  <c r="Q292440" i="1"/>
  <c r="Q292441" i="1"/>
  <c r="Q292442" i="1"/>
  <c r="Q292443" i="1"/>
  <c r="Q292444" i="1"/>
  <c r="Q292445" i="1"/>
  <c r="Q292446" i="1"/>
  <c r="Q292447" i="1"/>
  <c r="Q292448" i="1"/>
  <c r="Q292449" i="1"/>
  <c r="Q292450" i="1"/>
  <c r="Q292451" i="1"/>
  <c r="Q292452" i="1"/>
  <c r="Q292453" i="1"/>
  <c r="Q292454" i="1"/>
  <c r="Q292455" i="1"/>
  <c r="Q292456" i="1"/>
  <c r="Q292457" i="1"/>
  <c r="Q292458" i="1"/>
  <c r="Q292459" i="1"/>
  <c r="Q292460" i="1"/>
  <c r="Q292461" i="1"/>
  <c r="Q292462" i="1"/>
  <c r="Q292463" i="1"/>
  <c r="Q292464" i="1"/>
  <c r="Q292465" i="1"/>
  <c r="Q292466" i="1"/>
  <c r="Q292467" i="1"/>
  <c r="Q292468" i="1"/>
  <c r="Q292469" i="1"/>
  <c r="Q292470" i="1"/>
  <c r="Q292471" i="1"/>
  <c r="Q292472" i="1"/>
  <c r="Q292473" i="1"/>
  <c r="Q292474" i="1"/>
  <c r="Q292475" i="1"/>
  <c r="Q292476" i="1"/>
  <c r="Q292477" i="1"/>
  <c r="Q292478" i="1"/>
  <c r="Q292479" i="1"/>
  <c r="Q292480" i="1"/>
  <c r="Q292481" i="1"/>
  <c r="Q292482" i="1"/>
  <c r="Q292483" i="1"/>
  <c r="Q292484" i="1"/>
  <c r="Q292485" i="1"/>
  <c r="Q292486" i="1"/>
  <c r="Q292487" i="1"/>
  <c r="Q292488" i="1"/>
  <c r="Q292489" i="1"/>
  <c r="Q292490" i="1"/>
  <c r="Q292491" i="1"/>
  <c r="Q292492" i="1"/>
  <c r="Q292493" i="1"/>
  <c r="Q292494" i="1"/>
  <c r="Q292495" i="1"/>
  <c r="Q292496" i="1"/>
  <c r="Q292497" i="1"/>
  <c r="Q292498" i="1"/>
  <c r="Q292499" i="1"/>
  <c r="Q292500" i="1"/>
  <c r="Q292501" i="1"/>
  <c r="Q292502" i="1"/>
  <c r="Q292503" i="1"/>
  <c r="Q292504" i="1"/>
  <c r="Q292505" i="1"/>
  <c r="Q292506" i="1"/>
  <c r="Q292507" i="1"/>
  <c r="Q292508" i="1"/>
  <c r="Q292509" i="1"/>
  <c r="Q292510" i="1"/>
  <c r="Q292511" i="1"/>
  <c r="Q292512" i="1"/>
  <c r="Q292513" i="1"/>
  <c r="Q292514" i="1"/>
  <c r="Q292515" i="1"/>
  <c r="Q292516" i="1"/>
  <c r="Q292517" i="1"/>
  <c r="Q292518" i="1"/>
  <c r="Q292519" i="1"/>
  <c r="Q292520" i="1"/>
  <c r="Q292521" i="1"/>
  <c r="Q292522" i="1"/>
  <c r="Q292523" i="1"/>
  <c r="Q292524" i="1"/>
  <c r="Q292525" i="1"/>
  <c r="Q292526" i="1"/>
  <c r="Q292527" i="1"/>
  <c r="Q292528" i="1"/>
  <c r="Q292529" i="1"/>
  <c r="Q292530" i="1"/>
  <c r="Q292531" i="1"/>
  <c r="Q292532" i="1"/>
  <c r="Q292533" i="1"/>
  <c r="Q292534" i="1"/>
  <c r="Q292535" i="1"/>
  <c r="Q292536" i="1"/>
  <c r="Q292537" i="1"/>
  <c r="Q292538" i="1"/>
  <c r="Q292539" i="1"/>
  <c r="Q292540" i="1"/>
  <c r="Q292541" i="1"/>
  <c r="Q292542" i="1"/>
  <c r="Q292543" i="1"/>
  <c r="Q292544" i="1"/>
  <c r="Q292545" i="1"/>
  <c r="Q292546" i="1"/>
  <c r="Q292547" i="1"/>
  <c r="Q292548" i="1"/>
  <c r="Q292549" i="1"/>
  <c r="Q292550" i="1"/>
  <c r="Q292551" i="1"/>
  <c r="Q292552" i="1"/>
  <c r="Q292553" i="1"/>
  <c r="Q292554" i="1"/>
  <c r="Q292555" i="1"/>
  <c r="Q292556" i="1"/>
  <c r="Q292557" i="1"/>
  <c r="Q292558" i="1"/>
  <c r="Q292559" i="1"/>
  <c r="Q292560" i="1"/>
  <c r="Q292561" i="1"/>
  <c r="Q292562" i="1"/>
  <c r="Q292563" i="1"/>
  <c r="Q292564" i="1"/>
  <c r="Q292565" i="1"/>
  <c r="Q292566" i="1"/>
  <c r="Q292567" i="1"/>
  <c r="Q292568" i="1"/>
  <c r="Q292569" i="1"/>
  <c r="Q292570" i="1"/>
  <c r="Q292571" i="1"/>
  <c r="Q292572" i="1"/>
  <c r="Q292573" i="1"/>
  <c r="Q292574" i="1"/>
  <c r="Q292575" i="1"/>
  <c r="Q292576" i="1"/>
  <c r="Q292577" i="1"/>
  <c r="Q292578" i="1"/>
  <c r="Q292579" i="1"/>
  <c r="Q292580" i="1"/>
  <c r="Q292581" i="1"/>
  <c r="Q292582" i="1"/>
  <c r="Q292583" i="1"/>
  <c r="Q292584" i="1"/>
  <c r="Q292585" i="1"/>
  <c r="Q292586" i="1"/>
  <c r="Q292587" i="1"/>
  <c r="Q292588" i="1"/>
  <c r="Q292589" i="1"/>
  <c r="Q292590" i="1"/>
  <c r="Q292591" i="1"/>
  <c r="Q292592" i="1"/>
  <c r="Q292593" i="1"/>
  <c r="Q292594" i="1"/>
  <c r="Q292595" i="1"/>
  <c r="Q292596" i="1"/>
  <c r="Q292597" i="1"/>
  <c r="Q292598" i="1"/>
  <c r="Q292599" i="1"/>
  <c r="Q292600" i="1"/>
  <c r="Q292601" i="1"/>
  <c r="Q292602" i="1"/>
  <c r="Q292603" i="1"/>
  <c r="Q292604" i="1"/>
  <c r="Q292605" i="1"/>
  <c r="Q292606" i="1"/>
  <c r="Q292607" i="1"/>
  <c r="Q292608" i="1"/>
  <c r="Q292609" i="1"/>
  <c r="Q292610" i="1"/>
  <c r="Q292611" i="1"/>
  <c r="Q292612" i="1"/>
  <c r="Q292613" i="1"/>
  <c r="Q292614" i="1"/>
  <c r="Q292615" i="1"/>
  <c r="Q292616" i="1"/>
  <c r="Q292617" i="1"/>
  <c r="Q292618" i="1"/>
  <c r="Q292619" i="1"/>
  <c r="Q292620" i="1"/>
  <c r="Q292621" i="1"/>
  <c r="Q292622" i="1"/>
  <c r="Q292623" i="1"/>
  <c r="Q292624" i="1"/>
  <c r="Q292625" i="1"/>
  <c r="Q292626" i="1"/>
  <c r="Q292627" i="1"/>
  <c r="Q292628" i="1"/>
  <c r="Q292629" i="1"/>
  <c r="Q292630" i="1"/>
  <c r="Q292631" i="1"/>
  <c r="Q292632" i="1"/>
  <c r="Q292633" i="1"/>
  <c r="Q292634" i="1"/>
  <c r="Q292635" i="1"/>
  <c r="Q292636" i="1"/>
  <c r="Q292637" i="1"/>
  <c r="Q292638" i="1"/>
  <c r="Q292639" i="1"/>
  <c r="Q292640" i="1"/>
  <c r="Q292641" i="1"/>
  <c r="Q292642" i="1"/>
  <c r="Q292643" i="1"/>
  <c r="Q292644" i="1"/>
  <c r="Q292645" i="1"/>
  <c r="Q292646" i="1"/>
  <c r="Q292647" i="1"/>
  <c r="Q292648" i="1"/>
  <c r="Q292649" i="1"/>
  <c r="Q292650" i="1"/>
  <c r="Q292651" i="1"/>
  <c r="Q292652" i="1"/>
  <c r="Q292653" i="1"/>
  <c r="Q292654" i="1"/>
  <c r="Q292655" i="1"/>
  <c r="Q292656" i="1"/>
  <c r="Q292657" i="1"/>
  <c r="Q292658" i="1"/>
  <c r="Q292659" i="1"/>
  <c r="Q292660" i="1"/>
  <c r="Q292661" i="1"/>
  <c r="Q292662" i="1"/>
  <c r="Q292663" i="1"/>
  <c r="Q292664" i="1"/>
  <c r="Q292665" i="1"/>
  <c r="Q292666" i="1"/>
  <c r="Q292667" i="1"/>
  <c r="Q292668" i="1"/>
  <c r="Q292669" i="1"/>
  <c r="Q292670" i="1"/>
  <c r="Q292671" i="1"/>
  <c r="Q292672" i="1"/>
  <c r="Q292673" i="1"/>
  <c r="Q292674" i="1"/>
  <c r="Q292675" i="1"/>
  <c r="Q292676" i="1"/>
  <c r="Q292677" i="1"/>
  <c r="Q292678" i="1"/>
  <c r="Q292679" i="1"/>
  <c r="Q292680" i="1"/>
  <c r="Q292681" i="1"/>
  <c r="Q292682" i="1"/>
  <c r="Q292683" i="1"/>
  <c r="Q292684" i="1"/>
  <c r="Q292685" i="1"/>
  <c r="Q292686" i="1"/>
  <c r="Q292687" i="1"/>
  <c r="Q292688" i="1"/>
  <c r="Q292689" i="1"/>
  <c r="Q292690" i="1"/>
  <c r="Q292691" i="1"/>
  <c r="Q292692" i="1"/>
  <c r="Q292693" i="1"/>
  <c r="Q292694" i="1"/>
  <c r="Q292695" i="1"/>
  <c r="Q292696" i="1"/>
  <c r="Q292697" i="1"/>
  <c r="Q292698" i="1"/>
  <c r="Q292699" i="1"/>
  <c r="Q292700" i="1"/>
  <c r="Q292701" i="1"/>
  <c r="Q292702" i="1"/>
  <c r="Q292703" i="1"/>
  <c r="Q292704" i="1"/>
  <c r="Q292705" i="1"/>
  <c r="Q292706" i="1"/>
  <c r="Q292707" i="1"/>
  <c r="Q292708" i="1"/>
  <c r="Q292709" i="1"/>
  <c r="Q292710" i="1"/>
  <c r="Q292711" i="1"/>
  <c r="Q292712" i="1"/>
  <c r="Q292713" i="1"/>
  <c r="Q292714" i="1"/>
  <c r="Q292715" i="1"/>
  <c r="Q292716" i="1"/>
  <c r="Q292717" i="1"/>
  <c r="Q292718" i="1"/>
  <c r="Q292719" i="1"/>
  <c r="Q292720" i="1"/>
  <c r="Q292721" i="1"/>
  <c r="Q292722" i="1"/>
  <c r="Q292723" i="1"/>
  <c r="Q292724" i="1"/>
  <c r="Q292725" i="1"/>
  <c r="Q292726" i="1"/>
  <c r="Q292727" i="1"/>
  <c r="Q292728" i="1"/>
  <c r="Q292729" i="1"/>
  <c r="Q292730" i="1"/>
  <c r="Q292731" i="1"/>
  <c r="Q292732" i="1"/>
  <c r="Q292733" i="1"/>
  <c r="Q292734" i="1"/>
  <c r="Q292735" i="1"/>
  <c r="Q292736" i="1"/>
  <c r="Q292737" i="1"/>
  <c r="Q292738" i="1"/>
  <c r="Q292739" i="1"/>
  <c r="Q292740" i="1"/>
  <c r="Q292741" i="1"/>
  <c r="Q292742" i="1"/>
  <c r="Q292743" i="1"/>
  <c r="Q292744" i="1"/>
  <c r="Q292745" i="1"/>
  <c r="Q292746" i="1"/>
  <c r="Q292747" i="1"/>
  <c r="Q292748" i="1"/>
  <c r="Q292749" i="1"/>
  <c r="Q292750" i="1"/>
  <c r="Q292751" i="1"/>
  <c r="Q292752" i="1"/>
  <c r="Q292753" i="1"/>
  <c r="Q292754" i="1"/>
  <c r="Q292755" i="1"/>
  <c r="Q292756" i="1"/>
  <c r="Q292757" i="1"/>
  <c r="Q292758" i="1"/>
  <c r="Q292759" i="1"/>
  <c r="Q292760" i="1"/>
  <c r="Q292761" i="1"/>
  <c r="Q292762" i="1"/>
  <c r="Q292763" i="1"/>
  <c r="Q292764" i="1"/>
  <c r="Q292765" i="1"/>
  <c r="Q292766" i="1"/>
  <c r="Q292767" i="1"/>
  <c r="Q292768" i="1"/>
  <c r="Q292769" i="1"/>
  <c r="Q292770" i="1"/>
  <c r="Q292771" i="1"/>
  <c r="Q292772" i="1"/>
  <c r="Q292773" i="1"/>
  <c r="Q292774" i="1"/>
  <c r="Q292775" i="1"/>
  <c r="Q292776" i="1"/>
  <c r="Q292777" i="1"/>
  <c r="Q292778" i="1"/>
  <c r="Q292779" i="1"/>
  <c r="Q292780" i="1"/>
  <c r="Q292781" i="1"/>
  <c r="Q292782" i="1"/>
  <c r="Q292783" i="1"/>
  <c r="Q292784" i="1"/>
  <c r="Q292785" i="1"/>
  <c r="Q292786" i="1"/>
  <c r="Q292787" i="1"/>
  <c r="Q292788" i="1"/>
  <c r="Q292789" i="1"/>
  <c r="Q292790" i="1"/>
  <c r="Q292791" i="1"/>
  <c r="Q292792" i="1"/>
  <c r="Q292793" i="1"/>
  <c r="Q292794" i="1"/>
  <c r="Q292795" i="1"/>
  <c r="Q292796" i="1"/>
  <c r="Q292797" i="1"/>
  <c r="Q292798" i="1"/>
  <c r="Q292799" i="1"/>
  <c r="Q292800" i="1"/>
  <c r="Q292801" i="1"/>
  <c r="Q292802" i="1"/>
  <c r="Q292803" i="1"/>
  <c r="Q292804" i="1"/>
  <c r="Q292805" i="1"/>
  <c r="Q292806" i="1"/>
  <c r="Q292807" i="1"/>
  <c r="Q292808" i="1"/>
  <c r="Q292809" i="1"/>
  <c r="Q292810" i="1"/>
  <c r="Q292811" i="1"/>
  <c r="Q292812" i="1"/>
  <c r="Q292813" i="1"/>
  <c r="Q292814" i="1"/>
  <c r="Q292815" i="1"/>
  <c r="Q292816" i="1"/>
  <c r="Q292817" i="1"/>
  <c r="Q292818" i="1"/>
  <c r="Q292819" i="1"/>
  <c r="Q292820" i="1"/>
  <c r="Q292821" i="1"/>
  <c r="Q292822" i="1"/>
  <c r="Q292823" i="1"/>
  <c r="Q292824" i="1"/>
  <c r="Q292825" i="1"/>
  <c r="Q292826" i="1"/>
  <c r="Q292827" i="1"/>
  <c r="Q292828" i="1"/>
  <c r="Q292829" i="1"/>
  <c r="Q292830" i="1"/>
  <c r="Q292831" i="1"/>
  <c r="Q292832" i="1"/>
  <c r="Q292833" i="1"/>
  <c r="Q292834" i="1"/>
  <c r="Q292835" i="1"/>
  <c r="Q292836" i="1"/>
  <c r="Q292837" i="1"/>
  <c r="Q292838" i="1"/>
  <c r="Q292839" i="1"/>
  <c r="Q292840" i="1"/>
  <c r="Q292841" i="1"/>
  <c r="Q292842" i="1"/>
  <c r="Q292843" i="1"/>
  <c r="Q292844" i="1"/>
  <c r="Q292845" i="1"/>
  <c r="Q292846" i="1"/>
  <c r="Q292847" i="1"/>
  <c r="Q292848" i="1"/>
  <c r="Q292849" i="1"/>
  <c r="Q292850" i="1"/>
  <c r="Q292851" i="1"/>
  <c r="Q292852" i="1"/>
  <c r="Q292853" i="1"/>
  <c r="Q292854" i="1"/>
  <c r="Q292855" i="1"/>
  <c r="Q292856" i="1"/>
  <c r="Q292857" i="1"/>
  <c r="Q292858" i="1"/>
  <c r="Q292859" i="1"/>
  <c r="Q292860" i="1"/>
  <c r="Q292861" i="1"/>
  <c r="Q292862" i="1"/>
  <c r="Q292863" i="1"/>
  <c r="Q292864" i="1"/>
  <c r="Q292865" i="1"/>
  <c r="Q292866" i="1"/>
  <c r="Q292867" i="1"/>
  <c r="Q292868" i="1"/>
  <c r="Q292869" i="1"/>
  <c r="Q292870" i="1"/>
  <c r="Q292871" i="1"/>
  <c r="Q292872" i="1"/>
  <c r="Q292873" i="1"/>
  <c r="Q292874" i="1"/>
  <c r="Q292875" i="1"/>
  <c r="Q292876" i="1"/>
  <c r="Q292877" i="1"/>
  <c r="Q292878" i="1"/>
  <c r="Q292879" i="1"/>
  <c r="Q292880" i="1"/>
  <c r="Q292881" i="1"/>
  <c r="Q292882" i="1"/>
  <c r="Q292883" i="1"/>
  <c r="Q292884" i="1"/>
  <c r="Q292885" i="1"/>
  <c r="Q292886" i="1"/>
  <c r="Q292887" i="1"/>
  <c r="Q292888" i="1"/>
  <c r="Q292889" i="1"/>
  <c r="Q292890" i="1"/>
  <c r="Q292891" i="1"/>
  <c r="Q292892" i="1"/>
  <c r="Q292893" i="1"/>
  <c r="Q292894" i="1"/>
  <c r="Q292895" i="1"/>
  <c r="Q292896" i="1"/>
  <c r="Q292897" i="1"/>
  <c r="Q292898" i="1"/>
  <c r="Q292899" i="1"/>
  <c r="Q292900" i="1"/>
  <c r="Q292901" i="1"/>
  <c r="Q292902" i="1"/>
  <c r="Q292903" i="1"/>
  <c r="Q292904" i="1"/>
  <c r="Q292905" i="1"/>
  <c r="Q292906" i="1"/>
  <c r="Q292907" i="1"/>
  <c r="Q292908" i="1"/>
  <c r="Q292909" i="1"/>
  <c r="Q292910" i="1"/>
  <c r="Q292911" i="1"/>
  <c r="Q292912" i="1"/>
  <c r="Q292913" i="1"/>
  <c r="Q292914" i="1"/>
  <c r="Q292915" i="1"/>
  <c r="Q292916" i="1"/>
  <c r="Q292917" i="1"/>
  <c r="Q292918" i="1"/>
  <c r="Q292919" i="1"/>
  <c r="Q292920" i="1"/>
  <c r="Q292921" i="1"/>
  <c r="Q292922" i="1"/>
  <c r="Q292923" i="1"/>
  <c r="Q292924" i="1"/>
  <c r="Q292925" i="1"/>
  <c r="Q292926" i="1"/>
  <c r="Q292927" i="1"/>
  <c r="Q292928" i="1"/>
  <c r="Q292929" i="1"/>
  <c r="Q292930" i="1"/>
  <c r="Q292931" i="1"/>
  <c r="Q292932" i="1"/>
  <c r="Q292933" i="1"/>
  <c r="Q292934" i="1"/>
  <c r="Q292935" i="1"/>
  <c r="Q292936" i="1"/>
  <c r="Q292937" i="1"/>
  <c r="Q292938" i="1"/>
  <c r="Q292939" i="1"/>
  <c r="Q292940" i="1"/>
  <c r="Q292941" i="1"/>
  <c r="Q292942" i="1"/>
  <c r="Q292943" i="1"/>
  <c r="Q292944" i="1"/>
  <c r="Q292945" i="1"/>
  <c r="Q292946" i="1"/>
  <c r="Q292947" i="1"/>
  <c r="Q292948" i="1"/>
  <c r="Q292949" i="1"/>
  <c r="Q292950" i="1"/>
  <c r="Q292951" i="1"/>
  <c r="Q292952" i="1"/>
  <c r="Q292953" i="1"/>
  <c r="Q292954" i="1"/>
  <c r="Q292955" i="1"/>
  <c r="Q292956" i="1"/>
  <c r="Q292957" i="1"/>
  <c r="Q292958" i="1"/>
  <c r="Q292959" i="1"/>
  <c r="Q292960" i="1"/>
  <c r="Q292961" i="1"/>
  <c r="Q292962" i="1"/>
  <c r="Q292963" i="1"/>
  <c r="Q292964" i="1"/>
  <c r="Q292965" i="1"/>
  <c r="Q292966" i="1"/>
  <c r="Q292967" i="1"/>
  <c r="Q292968" i="1"/>
  <c r="Q292969" i="1"/>
  <c r="Q292970" i="1"/>
  <c r="Q292971" i="1"/>
  <c r="Q292972" i="1"/>
  <c r="Q292973" i="1"/>
  <c r="Q292974" i="1"/>
  <c r="Q292975" i="1"/>
  <c r="Q292976" i="1"/>
  <c r="Q292977" i="1"/>
  <c r="Q292978" i="1"/>
  <c r="Q292979" i="1"/>
  <c r="Q292980" i="1"/>
  <c r="Q292981" i="1"/>
  <c r="Q292982" i="1"/>
  <c r="Q292983" i="1"/>
  <c r="Q292984" i="1"/>
  <c r="Q292985" i="1"/>
  <c r="Q292986" i="1"/>
  <c r="Q292987" i="1"/>
  <c r="Q292988" i="1"/>
  <c r="Q292989" i="1"/>
  <c r="Q292990" i="1"/>
  <c r="Q292991" i="1"/>
  <c r="Q292992" i="1"/>
  <c r="Q292993" i="1"/>
  <c r="Q292994" i="1"/>
  <c r="Q292995" i="1"/>
  <c r="Q292996" i="1"/>
  <c r="Q292997" i="1"/>
  <c r="Q292998" i="1"/>
  <c r="Q292999" i="1"/>
  <c r="Q293000" i="1"/>
  <c r="Q293001" i="1"/>
  <c r="Q293002" i="1"/>
  <c r="Q293003" i="1"/>
  <c r="Q293004" i="1"/>
  <c r="Q293005" i="1"/>
  <c r="Q293006" i="1"/>
  <c r="Q293007" i="1"/>
  <c r="Q293008" i="1"/>
  <c r="Q293009" i="1"/>
  <c r="Q293010" i="1"/>
  <c r="Q293011" i="1"/>
  <c r="Q293012" i="1"/>
  <c r="Q293013" i="1"/>
  <c r="Q293014" i="1"/>
  <c r="Q293015" i="1"/>
  <c r="Q293016" i="1"/>
  <c r="Q293017" i="1"/>
  <c r="Q293018" i="1"/>
  <c r="Q293019" i="1"/>
  <c r="Q293020" i="1"/>
  <c r="Q293021" i="1"/>
  <c r="Q293022" i="1"/>
  <c r="Q293023" i="1"/>
  <c r="Q293024" i="1"/>
  <c r="Q293025" i="1"/>
  <c r="Q293026" i="1"/>
  <c r="Q293027" i="1"/>
  <c r="Q293028" i="1"/>
  <c r="Q293029" i="1"/>
  <c r="Q293030" i="1"/>
  <c r="Q293031" i="1"/>
  <c r="Q293032" i="1"/>
  <c r="Q293033" i="1"/>
  <c r="Q293034" i="1"/>
  <c r="Q293035" i="1"/>
  <c r="Q293036" i="1"/>
  <c r="Q293037" i="1"/>
  <c r="Q293038" i="1"/>
  <c r="Q293039" i="1"/>
  <c r="Q293040" i="1"/>
  <c r="Q293041" i="1"/>
  <c r="Q293042" i="1"/>
  <c r="Q293043" i="1"/>
  <c r="Q293044" i="1"/>
  <c r="Q293045" i="1"/>
  <c r="Q293046" i="1"/>
  <c r="Q293047" i="1"/>
  <c r="Q293048" i="1"/>
  <c r="Q293049" i="1"/>
  <c r="Q293050" i="1"/>
  <c r="Q293051" i="1"/>
  <c r="Q293052" i="1"/>
  <c r="Q293053" i="1"/>
  <c r="Q293054" i="1"/>
  <c r="Q293055" i="1"/>
  <c r="Q293056" i="1"/>
  <c r="Q293057" i="1"/>
  <c r="Q293058" i="1"/>
  <c r="Q293059" i="1"/>
  <c r="Q293060" i="1"/>
  <c r="Q293061" i="1"/>
  <c r="Q293062" i="1"/>
  <c r="Q293063" i="1"/>
  <c r="Q293064" i="1"/>
  <c r="Q293065" i="1"/>
  <c r="Q293066" i="1"/>
  <c r="Q293067" i="1"/>
  <c r="Q293068" i="1"/>
  <c r="Q293069" i="1"/>
  <c r="Q293070" i="1"/>
  <c r="Q293071" i="1"/>
  <c r="Q293072" i="1"/>
  <c r="Q293073" i="1"/>
  <c r="Q293074" i="1"/>
  <c r="Q293075" i="1"/>
  <c r="Q293076" i="1"/>
  <c r="Q293077" i="1"/>
  <c r="Q293078" i="1"/>
  <c r="Q293079" i="1"/>
  <c r="Q293080" i="1"/>
  <c r="Q293081" i="1"/>
  <c r="Q293082" i="1"/>
  <c r="Q293083" i="1"/>
  <c r="Q293084" i="1"/>
  <c r="Q293085" i="1"/>
  <c r="Q293086" i="1"/>
  <c r="Q293087" i="1"/>
  <c r="Q293088" i="1"/>
  <c r="Q293089" i="1"/>
  <c r="Q293090" i="1"/>
  <c r="Q293091" i="1"/>
  <c r="Q293092" i="1"/>
  <c r="Q293093" i="1"/>
  <c r="Q293094" i="1"/>
  <c r="Q293095" i="1"/>
  <c r="Q293096" i="1"/>
  <c r="Q293097" i="1"/>
  <c r="Q293098" i="1"/>
  <c r="Q293099" i="1"/>
  <c r="Q293100" i="1"/>
  <c r="Q293101" i="1"/>
  <c r="Q293102" i="1"/>
  <c r="Q293103" i="1"/>
  <c r="Q293104" i="1"/>
  <c r="Q293105" i="1"/>
  <c r="Q293106" i="1"/>
  <c r="Q293107" i="1"/>
  <c r="Q293108" i="1"/>
  <c r="Q293109" i="1"/>
  <c r="Q293110" i="1"/>
  <c r="Q293111" i="1"/>
  <c r="Q293112" i="1"/>
  <c r="Q293113" i="1"/>
  <c r="Q293114" i="1"/>
  <c r="Q293115" i="1"/>
  <c r="Q293116" i="1"/>
  <c r="Q293117" i="1"/>
  <c r="Q293118" i="1"/>
  <c r="Q293119" i="1"/>
  <c r="Q293120" i="1"/>
  <c r="Q293121" i="1"/>
  <c r="Q293122" i="1"/>
  <c r="Q293123" i="1"/>
  <c r="Q293124" i="1"/>
  <c r="Q293125" i="1"/>
  <c r="Q293126" i="1"/>
  <c r="Q293127" i="1"/>
  <c r="Q293128" i="1"/>
  <c r="Q293129" i="1"/>
  <c r="Q293130" i="1"/>
  <c r="Q293131" i="1"/>
  <c r="Q293132" i="1"/>
  <c r="Q293133" i="1"/>
  <c r="Q293134" i="1"/>
  <c r="Q293135" i="1"/>
  <c r="Q293136" i="1"/>
  <c r="Q293137" i="1"/>
  <c r="Q293138" i="1"/>
  <c r="Q293139" i="1"/>
  <c r="Q293140" i="1"/>
  <c r="Q293141" i="1"/>
  <c r="Q293142" i="1"/>
  <c r="Q293143" i="1"/>
  <c r="Q293144" i="1"/>
  <c r="Q293145" i="1"/>
  <c r="Q293146" i="1"/>
  <c r="Q293147" i="1"/>
  <c r="Q293148" i="1"/>
  <c r="Q293149" i="1"/>
  <c r="Q293150" i="1"/>
  <c r="Q293151" i="1"/>
  <c r="Q293152" i="1"/>
  <c r="Q293153" i="1"/>
  <c r="Q293154" i="1"/>
  <c r="Q293155" i="1"/>
  <c r="Q293156" i="1"/>
  <c r="Q293157" i="1"/>
  <c r="Q293158" i="1"/>
  <c r="Q293159" i="1"/>
  <c r="Q293160" i="1"/>
  <c r="Q293161" i="1"/>
  <c r="Q293162" i="1"/>
  <c r="Q293163" i="1"/>
  <c r="Q293164" i="1"/>
  <c r="Q293165" i="1"/>
  <c r="Q293166" i="1"/>
  <c r="Q293167" i="1"/>
  <c r="Q293168" i="1"/>
  <c r="Q293169" i="1"/>
  <c r="Q293170" i="1"/>
  <c r="Q293171" i="1"/>
  <c r="Q293172" i="1"/>
  <c r="Q293173" i="1"/>
  <c r="Q293174" i="1"/>
  <c r="Q293175" i="1"/>
  <c r="Q293176" i="1"/>
  <c r="Q293177" i="1"/>
  <c r="Q293178" i="1"/>
  <c r="Q293179" i="1"/>
  <c r="Q293180" i="1"/>
  <c r="Q293181" i="1"/>
  <c r="Q293182" i="1"/>
  <c r="Q293183" i="1"/>
  <c r="Q293184" i="1"/>
  <c r="Q293185" i="1"/>
  <c r="Q293186" i="1"/>
  <c r="Q293187" i="1"/>
  <c r="Q293188" i="1"/>
  <c r="Q293189" i="1"/>
  <c r="Q293190" i="1"/>
  <c r="Q293191" i="1"/>
  <c r="Q293192" i="1"/>
  <c r="Q293193" i="1"/>
  <c r="Q293194" i="1"/>
  <c r="Q293195" i="1"/>
  <c r="Q293196" i="1"/>
  <c r="Q293197" i="1"/>
  <c r="Q293198" i="1"/>
  <c r="Q293199" i="1"/>
  <c r="Q293200" i="1"/>
  <c r="Q293201" i="1"/>
  <c r="Q293202" i="1"/>
  <c r="Q293203" i="1"/>
  <c r="Q293204" i="1"/>
  <c r="Q293205" i="1"/>
  <c r="Q293206" i="1"/>
  <c r="Q293207" i="1"/>
  <c r="Q293208" i="1"/>
  <c r="Q293209" i="1"/>
  <c r="Q293210" i="1"/>
  <c r="Q293211" i="1"/>
  <c r="Q293212" i="1"/>
  <c r="Q293213" i="1"/>
  <c r="Q293214" i="1"/>
  <c r="Q293215" i="1"/>
  <c r="Q293216" i="1"/>
  <c r="Q293217" i="1"/>
  <c r="Q293218" i="1"/>
  <c r="Q293219" i="1"/>
  <c r="Q293220" i="1"/>
  <c r="Q293221" i="1"/>
  <c r="Q293222" i="1"/>
  <c r="Q293223" i="1"/>
  <c r="Q293224" i="1"/>
  <c r="Q293225" i="1"/>
  <c r="Q293226" i="1"/>
  <c r="Q293227" i="1"/>
  <c r="Q293228" i="1"/>
  <c r="Q293229" i="1"/>
  <c r="Q293230" i="1"/>
  <c r="Q293231" i="1"/>
  <c r="Q293232" i="1"/>
  <c r="Q293233" i="1"/>
  <c r="Q293234" i="1"/>
  <c r="Q293235" i="1"/>
  <c r="Q293236" i="1"/>
  <c r="Q293237" i="1"/>
  <c r="Q293238" i="1"/>
  <c r="Q293239" i="1"/>
  <c r="Q293240" i="1"/>
  <c r="Q293241" i="1"/>
  <c r="Q293242" i="1"/>
  <c r="Q293243" i="1"/>
  <c r="Q293244" i="1"/>
  <c r="Q293245" i="1"/>
  <c r="Q293246" i="1"/>
  <c r="Q293247" i="1"/>
  <c r="Q293248" i="1"/>
  <c r="Q293249" i="1"/>
  <c r="Q293250" i="1"/>
  <c r="Q293251" i="1"/>
  <c r="Q293252" i="1"/>
  <c r="Q293253" i="1"/>
  <c r="Q293254" i="1"/>
  <c r="Q293255" i="1"/>
  <c r="Q293256" i="1"/>
  <c r="Q293257" i="1"/>
  <c r="Q293258" i="1"/>
  <c r="Q293259" i="1"/>
  <c r="Q293260" i="1"/>
  <c r="Q293261" i="1"/>
  <c r="Q293262" i="1"/>
  <c r="Q293263" i="1"/>
  <c r="Q293264" i="1"/>
  <c r="Q293265" i="1"/>
  <c r="Q293266" i="1"/>
  <c r="Q293267" i="1"/>
  <c r="Q293268" i="1"/>
  <c r="Q293269" i="1"/>
  <c r="Q293270" i="1"/>
  <c r="Q293271" i="1"/>
  <c r="Q293272" i="1"/>
  <c r="Q293273" i="1"/>
  <c r="Q293274" i="1"/>
  <c r="Q293275" i="1"/>
  <c r="Q293276" i="1"/>
  <c r="Q293277" i="1"/>
  <c r="Q293278" i="1"/>
  <c r="Q293279" i="1"/>
  <c r="Q293280" i="1"/>
  <c r="Q293281" i="1"/>
  <c r="Q293282" i="1"/>
  <c r="Q293283" i="1"/>
  <c r="Q293284" i="1"/>
  <c r="Q293285" i="1"/>
  <c r="Q293286" i="1"/>
  <c r="Q293287" i="1"/>
  <c r="Q293288" i="1"/>
  <c r="Q293289" i="1"/>
  <c r="Q293290" i="1"/>
  <c r="Q293291" i="1"/>
  <c r="Q293292" i="1"/>
  <c r="Q293293" i="1"/>
  <c r="Q293294" i="1"/>
  <c r="Q293295" i="1"/>
  <c r="Q293296" i="1"/>
  <c r="Q293297" i="1"/>
  <c r="Q293298" i="1"/>
  <c r="Q293299" i="1"/>
  <c r="Q293300" i="1"/>
  <c r="Q293301" i="1"/>
  <c r="Q293302" i="1"/>
  <c r="Q293303" i="1"/>
  <c r="Q293304" i="1"/>
  <c r="Q293305" i="1"/>
  <c r="Q293306" i="1"/>
  <c r="Q293307" i="1"/>
  <c r="Q293308" i="1"/>
  <c r="Q293309" i="1"/>
  <c r="Q293310" i="1"/>
  <c r="Q293311" i="1"/>
  <c r="Q293312" i="1"/>
  <c r="Q293313" i="1"/>
  <c r="Q293314" i="1"/>
  <c r="Q293315" i="1"/>
  <c r="Q293316" i="1"/>
  <c r="Q293317" i="1"/>
  <c r="Q293318" i="1"/>
  <c r="Q293319" i="1"/>
  <c r="Q293320" i="1"/>
  <c r="Q293321" i="1"/>
  <c r="Q293322" i="1"/>
  <c r="Q293323" i="1"/>
  <c r="Q293324" i="1"/>
  <c r="Q293325" i="1"/>
  <c r="Q293326" i="1"/>
  <c r="Q293327" i="1"/>
  <c r="Q293328" i="1"/>
  <c r="Q293329" i="1"/>
  <c r="Q293330" i="1"/>
  <c r="Q293331" i="1"/>
  <c r="Q293332" i="1"/>
  <c r="Q293333" i="1"/>
  <c r="Q293334" i="1"/>
  <c r="Q293335" i="1"/>
  <c r="Q293336" i="1"/>
  <c r="Q293337" i="1"/>
  <c r="Q293338" i="1"/>
  <c r="Q293339" i="1"/>
  <c r="Q293340" i="1"/>
  <c r="Q293341" i="1"/>
  <c r="Q293342" i="1"/>
  <c r="Q293343" i="1"/>
  <c r="Q293344" i="1"/>
  <c r="Q293345" i="1"/>
  <c r="Q293346" i="1"/>
  <c r="Q293347" i="1"/>
  <c r="Q293348" i="1"/>
  <c r="Q293349" i="1"/>
  <c r="Q293350" i="1"/>
  <c r="Q293351" i="1"/>
  <c r="Q293352" i="1"/>
  <c r="Q293353" i="1"/>
  <c r="Q293354" i="1"/>
  <c r="Q293355" i="1"/>
  <c r="Q293356" i="1"/>
  <c r="Q293357" i="1"/>
  <c r="Q293358" i="1"/>
  <c r="Q293359" i="1"/>
  <c r="Q293360" i="1"/>
  <c r="Q293361" i="1"/>
  <c r="Q293362" i="1"/>
  <c r="Q293363" i="1"/>
  <c r="Q293364" i="1"/>
  <c r="Q293365" i="1"/>
  <c r="Q293366" i="1"/>
  <c r="Q293367" i="1"/>
  <c r="Q293368" i="1"/>
  <c r="Q293369" i="1"/>
  <c r="Q293370" i="1"/>
  <c r="Q293371" i="1"/>
  <c r="Q293372" i="1"/>
  <c r="Q293373" i="1"/>
  <c r="Q293374" i="1"/>
  <c r="Q293375" i="1"/>
  <c r="Q293376" i="1"/>
  <c r="Q293377" i="1"/>
  <c r="Q293378" i="1"/>
  <c r="Q293379" i="1"/>
  <c r="Q293380" i="1"/>
  <c r="Q293381" i="1"/>
  <c r="Q293382" i="1"/>
  <c r="Q293383" i="1"/>
  <c r="Q293384" i="1"/>
  <c r="Q293385" i="1"/>
  <c r="Q293386" i="1"/>
  <c r="Q293387" i="1"/>
  <c r="Q293388" i="1"/>
  <c r="Q293389" i="1"/>
  <c r="Q293390" i="1"/>
  <c r="Q293391" i="1"/>
  <c r="Q293392" i="1"/>
  <c r="Q293393" i="1"/>
  <c r="Q293394" i="1"/>
  <c r="Q293395" i="1"/>
  <c r="Q293396" i="1"/>
  <c r="Q293397" i="1"/>
  <c r="Q293398" i="1"/>
  <c r="Q293399" i="1"/>
  <c r="Q293400" i="1"/>
  <c r="Q293401" i="1"/>
  <c r="Q293402" i="1"/>
  <c r="Q293403" i="1"/>
  <c r="Q293404" i="1"/>
  <c r="Q293405" i="1"/>
  <c r="Q293406" i="1"/>
  <c r="Q293407" i="1"/>
  <c r="Q293408" i="1"/>
  <c r="Q293409" i="1"/>
  <c r="Q293410" i="1"/>
  <c r="Q293411" i="1"/>
  <c r="Q293412" i="1"/>
  <c r="Q293413" i="1"/>
  <c r="Q293414" i="1"/>
  <c r="Q293415" i="1"/>
  <c r="Q293416" i="1"/>
  <c r="Q293417" i="1"/>
  <c r="Q293418" i="1"/>
  <c r="Q293419" i="1"/>
  <c r="Q293420" i="1"/>
  <c r="Q293421" i="1"/>
  <c r="Q293422" i="1"/>
  <c r="Q293423" i="1"/>
  <c r="Q293424" i="1"/>
  <c r="Q293425" i="1"/>
  <c r="Q293426" i="1"/>
  <c r="Q293427" i="1"/>
  <c r="Q293428" i="1"/>
  <c r="Q293429" i="1"/>
  <c r="Q293430" i="1"/>
  <c r="Q293431" i="1"/>
  <c r="Q293432" i="1"/>
  <c r="Q293433" i="1"/>
  <c r="Q293434" i="1"/>
  <c r="Q293435" i="1"/>
  <c r="Q293436" i="1"/>
  <c r="Q293437" i="1"/>
  <c r="Q293438" i="1"/>
  <c r="Q293439" i="1"/>
  <c r="Q293440" i="1"/>
  <c r="Q293441" i="1"/>
  <c r="Q293442" i="1"/>
  <c r="Q293443" i="1"/>
  <c r="Q293444" i="1"/>
  <c r="Q293445" i="1"/>
  <c r="Q293446" i="1"/>
  <c r="Q293447" i="1"/>
  <c r="Q293448" i="1"/>
  <c r="Q293449" i="1"/>
  <c r="Q293450" i="1"/>
  <c r="Q293451" i="1"/>
  <c r="Q293452" i="1"/>
  <c r="Q293453" i="1"/>
  <c r="Q293454" i="1"/>
  <c r="Q293455" i="1"/>
  <c r="Q293456" i="1"/>
  <c r="Q293457" i="1"/>
  <c r="Q293458" i="1"/>
  <c r="Q293459" i="1"/>
  <c r="Q293460" i="1"/>
  <c r="Q293461" i="1"/>
  <c r="Q293462" i="1"/>
  <c r="Q293463" i="1"/>
  <c r="Q293464" i="1"/>
  <c r="Q293465" i="1"/>
  <c r="Q293466" i="1"/>
  <c r="Q293467" i="1"/>
  <c r="Q293468" i="1"/>
  <c r="Q293469" i="1"/>
  <c r="Q293470" i="1"/>
  <c r="Q293471" i="1"/>
  <c r="Q293472" i="1"/>
  <c r="Q293473" i="1"/>
  <c r="Q293474" i="1"/>
  <c r="Q293475" i="1"/>
  <c r="Q293476" i="1"/>
  <c r="Q293477" i="1"/>
  <c r="Q293478" i="1"/>
  <c r="Q293479" i="1"/>
  <c r="Q293480" i="1"/>
  <c r="Q293481" i="1"/>
  <c r="Q293482" i="1"/>
  <c r="Q293483" i="1"/>
  <c r="Q293484" i="1"/>
  <c r="Q293485" i="1"/>
  <c r="Q293486" i="1"/>
  <c r="Q293487" i="1"/>
  <c r="Q293488" i="1"/>
  <c r="Q293489" i="1"/>
  <c r="Q293490" i="1"/>
  <c r="Q293491" i="1"/>
  <c r="Q293492" i="1"/>
  <c r="Q293493" i="1"/>
  <c r="Q293494" i="1"/>
  <c r="Q293495" i="1"/>
  <c r="Q293496" i="1"/>
  <c r="Q293497" i="1"/>
  <c r="Q293498" i="1"/>
  <c r="Q293499" i="1"/>
  <c r="Q293500" i="1"/>
  <c r="Q293501" i="1"/>
  <c r="Q293502" i="1"/>
  <c r="Q293503" i="1"/>
  <c r="Q293504" i="1"/>
  <c r="Q293505" i="1"/>
  <c r="Q293506" i="1"/>
  <c r="Q293507" i="1"/>
  <c r="Q293508" i="1"/>
  <c r="Q293509" i="1"/>
  <c r="Q293510" i="1"/>
  <c r="Q293511" i="1"/>
  <c r="Q293512" i="1"/>
  <c r="Q293513" i="1"/>
  <c r="Q293514" i="1"/>
  <c r="Q293515" i="1"/>
  <c r="Q293516" i="1"/>
  <c r="Q293517" i="1"/>
  <c r="Q293518" i="1"/>
  <c r="Q293519" i="1"/>
  <c r="Q293520" i="1"/>
  <c r="Q293521" i="1"/>
  <c r="Q293522" i="1"/>
  <c r="Q293523" i="1"/>
  <c r="Q293524" i="1"/>
  <c r="Q293525" i="1"/>
  <c r="Q293526" i="1"/>
  <c r="Q293527" i="1"/>
  <c r="Q293528" i="1"/>
  <c r="Q293529" i="1"/>
  <c r="Q293530" i="1"/>
  <c r="Q293531" i="1"/>
  <c r="Q293532" i="1"/>
  <c r="Q293533" i="1"/>
  <c r="Q293534" i="1"/>
  <c r="Q293535" i="1"/>
  <c r="Q293536" i="1"/>
  <c r="Q293537" i="1"/>
  <c r="Q293538" i="1"/>
  <c r="Q293539" i="1"/>
  <c r="Q293540" i="1"/>
  <c r="Q293541" i="1"/>
  <c r="Q293542" i="1"/>
  <c r="Q293543" i="1"/>
  <c r="Q293544" i="1"/>
  <c r="Q293545" i="1"/>
  <c r="Q293546" i="1"/>
  <c r="Q293547" i="1"/>
  <c r="Q293548" i="1"/>
  <c r="Q293549" i="1"/>
  <c r="Q293550" i="1"/>
  <c r="Q293551" i="1"/>
  <c r="Q293552" i="1"/>
  <c r="Q293553" i="1"/>
  <c r="Q293554" i="1"/>
  <c r="Q293555" i="1"/>
  <c r="Q293556" i="1"/>
  <c r="Q293557" i="1"/>
  <c r="Q293558" i="1"/>
  <c r="Q293559" i="1"/>
  <c r="Q293560" i="1"/>
  <c r="Q293561" i="1"/>
  <c r="Q293562" i="1"/>
  <c r="Q293563" i="1"/>
  <c r="Q293564" i="1"/>
  <c r="Q293565" i="1"/>
  <c r="Q293566" i="1"/>
  <c r="Q293567" i="1"/>
  <c r="Q293568" i="1"/>
  <c r="Q293569" i="1"/>
  <c r="Q293570" i="1"/>
  <c r="Q293571" i="1"/>
  <c r="Q293572" i="1"/>
  <c r="Q293573" i="1"/>
  <c r="Q293574" i="1"/>
  <c r="Q293575" i="1"/>
  <c r="Q293576" i="1"/>
  <c r="Q293577" i="1"/>
  <c r="Q293578" i="1"/>
  <c r="Q293579" i="1"/>
  <c r="Q293580" i="1"/>
  <c r="Q293581" i="1"/>
  <c r="Q293582" i="1"/>
  <c r="Q293583" i="1"/>
  <c r="Q293584" i="1"/>
  <c r="Q293585" i="1"/>
  <c r="Q293586" i="1"/>
  <c r="Q293587" i="1"/>
  <c r="Q293588" i="1"/>
  <c r="Q293589" i="1"/>
  <c r="Q293590" i="1"/>
  <c r="Q293591" i="1"/>
  <c r="Q293592" i="1"/>
  <c r="Q293593" i="1"/>
  <c r="Q293594" i="1"/>
  <c r="Q293595" i="1"/>
  <c r="Q293596" i="1"/>
  <c r="Q293597" i="1"/>
  <c r="Q293598" i="1"/>
  <c r="Q293599" i="1"/>
  <c r="Q293600" i="1"/>
  <c r="Q293601" i="1"/>
  <c r="Q293602" i="1"/>
  <c r="Q293603" i="1"/>
  <c r="Q293604" i="1"/>
  <c r="Q293605" i="1"/>
  <c r="Q293606" i="1"/>
  <c r="Q293607" i="1"/>
  <c r="Q293608" i="1"/>
  <c r="Q293609" i="1"/>
  <c r="Q293610" i="1"/>
  <c r="Q293611" i="1"/>
  <c r="Q293612" i="1"/>
  <c r="Q293613" i="1"/>
  <c r="Q293614" i="1"/>
  <c r="Q293615" i="1"/>
  <c r="Q293616" i="1"/>
  <c r="Q293617" i="1"/>
  <c r="Q293618" i="1"/>
  <c r="Q293619" i="1"/>
  <c r="Q293620" i="1"/>
  <c r="Q293621" i="1"/>
  <c r="Q293622" i="1"/>
  <c r="Q293623" i="1"/>
  <c r="Q293624" i="1"/>
  <c r="Q293625" i="1"/>
  <c r="Q293626" i="1"/>
  <c r="Q293627" i="1"/>
  <c r="Q293628" i="1"/>
  <c r="Q293629" i="1"/>
  <c r="Q293630" i="1"/>
  <c r="Q293631" i="1"/>
  <c r="Q293632" i="1"/>
  <c r="Q293633" i="1"/>
  <c r="Q293634" i="1"/>
  <c r="Q293635" i="1"/>
  <c r="Q293636" i="1"/>
  <c r="Q293637" i="1"/>
  <c r="Q293638" i="1"/>
  <c r="Q293639" i="1"/>
  <c r="Q293640" i="1"/>
  <c r="Q293641" i="1"/>
  <c r="Q293642" i="1"/>
  <c r="Q293643" i="1"/>
  <c r="Q293644" i="1"/>
  <c r="Q293645" i="1"/>
  <c r="Q293646" i="1"/>
  <c r="Q293647" i="1"/>
  <c r="Q293648" i="1"/>
  <c r="Q293649" i="1"/>
  <c r="Q293650" i="1"/>
  <c r="Q293651" i="1"/>
  <c r="Q293652" i="1"/>
  <c r="Q293653" i="1"/>
  <c r="Q293654" i="1"/>
  <c r="Q293655" i="1"/>
  <c r="Q293656" i="1"/>
  <c r="Q293657" i="1"/>
  <c r="Q293658" i="1"/>
  <c r="Q293659" i="1"/>
  <c r="Q293660" i="1"/>
  <c r="Q293661" i="1"/>
  <c r="Q293662" i="1"/>
  <c r="Q293663" i="1"/>
  <c r="Q293664" i="1"/>
  <c r="Q293665" i="1"/>
  <c r="Q293666" i="1"/>
  <c r="Q293667" i="1"/>
  <c r="Q293668" i="1"/>
  <c r="Q293669" i="1"/>
  <c r="Q293670" i="1"/>
  <c r="Q293671" i="1"/>
  <c r="Q293672" i="1"/>
  <c r="Q293673" i="1"/>
  <c r="Q293674" i="1"/>
  <c r="Q293675" i="1"/>
  <c r="Q293676" i="1"/>
  <c r="Q293677" i="1"/>
  <c r="Q293678" i="1"/>
  <c r="Q293679" i="1"/>
  <c r="Q293680" i="1"/>
  <c r="Q293681" i="1"/>
  <c r="Q293682" i="1"/>
  <c r="Q293683" i="1"/>
  <c r="Q293684" i="1"/>
  <c r="Q293685" i="1"/>
  <c r="Q293686" i="1"/>
  <c r="Q293687" i="1"/>
  <c r="Q293688" i="1"/>
  <c r="Q293689" i="1"/>
  <c r="Q293690" i="1"/>
  <c r="Q293691" i="1"/>
  <c r="Q293692" i="1"/>
  <c r="Q293693" i="1"/>
  <c r="Q293694" i="1"/>
  <c r="Q293695" i="1"/>
  <c r="Q293696" i="1"/>
  <c r="Q293697" i="1"/>
  <c r="Q293698" i="1"/>
  <c r="Q293699" i="1"/>
  <c r="Q293700" i="1"/>
  <c r="Q293701" i="1"/>
  <c r="Q293702" i="1"/>
  <c r="Q293703" i="1"/>
  <c r="Q293704" i="1"/>
  <c r="Q293705" i="1"/>
  <c r="Q293706" i="1"/>
  <c r="Q293707" i="1"/>
  <c r="Q293708" i="1"/>
  <c r="Q293709" i="1"/>
  <c r="Q293710" i="1"/>
  <c r="Q293711" i="1"/>
  <c r="Q293712" i="1"/>
  <c r="Q293713" i="1"/>
  <c r="Q293714" i="1"/>
  <c r="Q293715" i="1"/>
  <c r="Q293716" i="1"/>
  <c r="Q293717" i="1"/>
  <c r="Q293718" i="1"/>
  <c r="Q293719" i="1"/>
  <c r="Q293720" i="1"/>
  <c r="Q293721" i="1"/>
  <c r="Q293722" i="1"/>
  <c r="Q293723" i="1"/>
  <c r="Q293724" i="1"/>
  <c r="Q293725" i="1"/>
  <c r="Q293726" i="1"/>
  <c r="Q293727" i="1"/>
  <c r="Q293728" i="1"/>
  <c r="Q293729" i="1"/>
  <c r="Q293730" i="1"/>
  <c r="Q293731" i="1"/>
  <c r="Q293732" i="1"/>
  <c r="Q293733" i="1"/>
  <c r="Q293734" i="1"/>
  <c r="Q293735" i="1"/>
  <c r="Q293736" i="1"/>
  <c r="Q293737" i="1"/>
  <c r="Q293738" i="1"/>
  <c r="Q293739" i="1"/>
  <c r="Q293740" i="1"/>
  <c r="Q293741" i="1"/>
  <c r="Q293742" i="1"/>
  <c r="Q293743" i="1"/>
  <c r="Q293744" i="1"/>
  <c r="Q293745" i="1"/>
  <c r="Q293746" i="1"/>
  <c r="Q293747" i="1"/>
  <c r="Q293748" i="1"/>
  <c r="Q293749" i="1"/>
  <c r="Q293750" i="1"/>
  <c r="Q293751" i="1"/>
  <c r="Q293752" i="1"/>
  <c r="Q293753" i="1"/>
  <c r="Q293754" i="1"/>
  <c r="Q293755" i="1"/>
  <c r="Q293756" i="1"/>
  <c r="Q293757" i="1"/>
  <c r="Q293758" i="1"/>
  <c r="Q293759" i="1"/>
  <c r="Q293760" i="1"/>
  <c r="Q293761" i="1"/>
  <c r="Q293762" i="1"/>
  <c r="Q293763" i="1"/>
  <c r="Q293764" i="1"/>
  <c r="Q293765" i="1"/>
  <c r="Q293766" i="1"/>
  <c r="Q293767" i="1"/>
  <c r="Q293768" i="1"/>
  <c r="Q293769" i="1"/>
  <c r="Q293770" i="1"/>
  <c r="Q293771" i="1"/>
  <c r="Q293772" i="1"/>
  <c r="Q293773" i="1"/>
  <c r="Q293774" i="1"/>
  <c r="Q293775" i="1"/>
  <c r="Q293776" i="1"/>
  <c r="Q293777" i="1"/>
  <c r="Q293778" i="1"/>
  <c r="Q293779" i="1"/>
  <c r="Q293780" i="1"/>
  <c r="Q293781" i="1"/>
  <c r="Q293782" i="1"/>
  <c r="Q293783" i="1"/>
  <c r="Q293784" i="1"/>
  <c r="Q293785" i="1"/>
  <c r="Q293786" i="1"/>
  <c r="Q293787" i="1"/>
  <c r="Q293788" i="1"/>
  <c r="Q293789" i="1"/>
  <c r="Q293790" i="1"/>
  <c r="Q293791" i="1"/>
  <c r="Q293792" i="1"/>
  <c r="Q293793" i="1"/>
  <c r="Q293794" i="1"/>
  <c r="Q293795" i="1"/>
  <c r="Q293796" i="1"/>
  <c r="Q293797" i="1"/>
  <c r="Q293798" i="1"/>
  <c r="Q293799" i="1"/>
  <c r="Q293800" i="1"/>
  <c r="Q293801" i="1"/>
  <c r="Q293802" i="1"/>
  <c r="Q293803" i="1"/>
  <c r="Q293804" i="1"/>
  <c r="Q293805" i="1"/>
  <c r="Q293806" i="1"/>
  <c r="Q293807" i="1"/>
  <c r="Q293808" i="1"/>
  <c r="Q293809" i="1"/>
  <c r="Q293810" i="1"/>
  <c r="Q293811" i="1"/>
  <c r="Q293812" i="1"/>
  <c r="Q293813" i="1"/>
  <c r="Q293814" i="1"/>
  <c r="Q293815" i="1"/>
  <c r="Q293816" i="1"/>
  <c r="Q293817" i="1"/>
  <c r="Q293818" i="1"/>
  <c r="Q293819" i="1"/>
  <c r="Q293820" i="1"/>
  <c r="Q293821" i="1"/>
  <c r="Q293822" i="1"/>
  <c r="Q293823" i="1"/>
  <c r="Q293824" i="1"/>
  <c r="Q293825" i="1"/>
  <c r="Q293826" i="1"/>
  <c r="Q293827" i="1"/>
  <c r="Q293828" i="1"/>
  <c r="Q293829" i="1"/>
  <c r="Q293830" i="1"/>
  <c r="Q293831" i="1"/>
  <c r="Q293832" i="1"/>
  <c r="Q293833" i="1"/>
  <c r="Q293834" i="1"/>
  <c r="Q293835" i="1"/>
  <c r="Q293836" i="1"/>
  <c r="Q293837" i="1"/>
  <c r="Q293838" i="1"/>
  <c r="Q293839" i="1"/>
  <c r="Q293840" i="1"/>
  <c r="Q293841" i="1"/>
  <c r="Q293842" i="1"/>
  <c r="Q293843" i="1"/>
  <c r="Q293844" i="1"/>
  <c r="Q293845" i="1"/>
  <c r="Q293846" i="1"/>
  <c r="Q293847" i="1"/>
  <c r="Q293848" i="1"/>
  <c r="Q293849" i="1"/>
  <c r="Q293850" i="1"/>
  <c r="Q293851" i="1"/>
  <c r="Q293852" i="1"/>
  <c r="Q293853" i="1"/>
  <c r="Q293854" i="1"/>
  <c r="Q293855" i="1"/>
  <c r="Q293856" i="1"/>
  <c r="Q293857" i="1"/>
  <c r="Q293858" i="1"/>
  <c r="Q293859" i="1"/>
  <c r="Q293860" i="1"/>
  <c r="Q293861" i="1"/>
  <c r="Q293862" i="1"/>
  <c r="Q293863" i="1"/>
  <c r="Q293864" i="1"/>
  <c r="Q293865" i="1"/>
  <c r="Q293866" i="1"/>
  <c r="Q293867" i="1"/>
  <c r="Q293868" i="1"/>
  <c r="Q293869" i="1"/>
  <c r="Q293870" i="1"/>
  <c r="Q293871" i="1"/>
  <c r="Q293872" i="1"/>
  <c r="Q293873" i="1"/>
  <c r="Q293874" i="1"/>
  <c r="Q293875" i="1"/>
  <c r="Q293876" i="1"/>
  <c r="Q293877" i="1"/>
  <c r="Q293878" i="1"/>
  <c r="Q293879" i="1"/>
  <c r="Q293880" i="1"/>
  <c r="Q293881" i="1"/>
  <c r="Q293882" i="1"/>
  <c r="Q293883" i="1"/>
  <c r="Q293884" i="1"/>
  <c r="Q293885" i="1"/>
  <c r="Q293886" i="1"/>
  <c r="Q293887" i="1"/>
  <c r="Q293888" i="1"/>
  <c r="Q293889" i="1"/>
  <c r="Q293890" i="1"/>
  <c r="Q293891" i="1"/>
  <c r="Q293892" i="1"/>
  <c r="Q293893" i="1"/>
  <c r="Q293894" i="1"/>
  <c r="Q293895" i="1"/>
  <c r="Q293896" i="1"/>
  <c r="Q293897" i="1"/>
  <c r="Q293898" i="1"/>
  <c r="Q293899" i="1"/>
  <c r="Q293900" i="1"/>
  <c r="Q293901" i="1"/>
  <c r="Q293902" i="1"/>
  <c r="Q293903" i="1"/>
  <c r="Q293904" i="1"/>
  <c r="Q293905" i="1"/>
  <c r="Q293906" i="1"/>
  <c r="Q293907" i="1"/>
  <c r="Q293908" i="1"/>
  <c r="Q293909" i="1"/>
  <c r="Q293910" i="1"/>
  <c r="Q293911" i="1"/>
  <c r="Q293912" i="1"/>
  <c r="Q293913" i="1"/>
  <c r="Q293914" i="1"/>
  <c r="Q293915" i="1"/>
  <c r="Q293916" i="1"/>
  <c r="Q293917" i="1"/>
  <c r="Q293918" i="1"/>
  <c r="Q293919" i="1"/>
  <c r="Q293920" i="1"/>
  <c r="Q293921" i="1"/>
  <c r="Q293922" i="1"/>
  <c r="Q293923" i="1"/>
  <c r="Q293924" i="1"/>
  <c r="Q293925" i="1"/>
  <c r="Q293926" i="1"/>
  <c r="Q293927" i="1"/>
  <c r="Q293928" i="1"/>
  <c r="Q293929" i="1"/>
  <c r="Q293930" i="1"/>
  <c r="Q293931" i="1"/>
  <c r="Q293932" i="1"/>
  <c r="Q293933" i="1"/>
  <c r="Q293934" i="1"/>
  <c r="Q293935" i="1"/>
  <c r="Q293936" i="1"/>
  <c r="Q293937" i="1"/>
  <c r="Q293938" i="1"/>
  <c r="Q293939" i="1"/>
  <c r="Q293940" i="1"/>
  <c r="Q293941" i="1"/>
  <c r="Q293942" i="1"/>
  <c r="Q293943" i="1"/>
  <c r="Q293944" i="1"/>
  <c r="Q293945" i="1"/>
  <c r="Q293946" i="1"/>
  <c r="Q293947" i="1"/>
  <c r="Q293948" i="1"/>
  <c r="Q293949" i="1"/>
  <c r="Q293950" i="1"/>
  <c r="Q293951" i="1"/>
  <c r="Q293952" i="1"/>
  <c r="Q293953" i="1"/>
  <c r="Q293954" i="1"/>
  <c r="Q293955" i="1"/>
  <c r="Q293956" i="1"/>
  <c r="Q293957" i="1"/>
  <c r="Q293958" i="1"/>
  <c r="Q293959" i="1"/>
  <c r="Q293960" i="1"/>
  <c r="Q293961" i="1"/>
  <c r="Q293962" i="1"/>
  <c r="Q293963" i="1"/>
  <c r="Q293964" i="1"/>
  <c r="Q293965" i="1"/>
  <c r="Q293966" i="1"/>
  <c r="Q293967" i="1"/>
  <c r="Q293968" i="1"/>
  <c r="Q293969" i="1"/>
  <c r="Q293970" i="1"/>
  <c r="Q293971" i="1"/>
  <c r="Q293972" i="1"/>
  <c r="Q293973" i="1"/>
  <c r="Q293974" i="1"/>
  <c r="Q293975" i="1"/>
  <c r="Q293976" i="1"/>
  <c r="Q293977" i="1"/>
  <c r="Q293978" i="1"/>
  <c r="Q293979" i="1"/>
  <c r="Q293980" i="1"/>
  <c r="Q293981" i="1"/>
  <c r="Q293982" i="1"/>
  <c r="Q293983" i="1"/>
  <c r="Q293984" i="1"/>
  <c r="Q293985" i="1"/>
  <c r="Q293986" i="1"/>
  <c r="Q293987" i="1"/>
  <c r="Q293988" i="1"/>
  <c r="Q293989" i="1"/>
  <c r="Q293990" i="1"/>
  <c r="Q293991" i="1"/>
  <c r="Q293992" i="1"/>
  <c r="Q293993" i="1"/>
  <c r="Q293994" i="1"/>
  <c r="Q293995" i="1"/>
  <c r="Q293996" i="1"/>
  <c r="Q293997" i="1"/>
  <c r="Q293998" i="1"/>
  <c r="Q293999" i="1"/>
  <c r="Q294000" i="1"/>
  <c r="Q294001" i="1"/>
  <c r="Q294002" i="1"/>
  <c r="Q294003" i="1"/>
  <c r="Q294004" i="1"/>
  <c r="Q294005" i="1"/>
  <c r="Q294006" i="1"/>
  <c r="Q294007" i="1"/>
  <c r="Q294008" i="1"/>
  <c r="Q294009" i="1"/>
  <c r="Q294010" i="1"/>
  <c r="Q294011" i="1"/>
  <c r="Q294012" i="1"/>
  <c r="Q294013" i="1"/>
  <c r="Q294014" i="1"/>
  <c r="Q294015" i="1"/>
  <c r="Q294016" i="1"/>
  <c r="Q294017" i="1"/>
  <c r="Q294018" i="1"/>
  <c r="Q294019" i="1"/>
  <c r="Q294020" i="1"/>
  <c r="Q294021" i="1"/>
  <c r="Q294022" i="1"/>
  <c r="Q294023" i="1"/>
  <c r="Q294024" i="1"/>
  <c r="Q294025" i="1"/>
  <c r="Q294026" i="1"/>
  <c r="Q294027" i="1"/>
  <c r="Q294028" i="1"/>
  <c r="Q294029" i="1"/>
  <c r="Q294030" i="1"/>
  <c r="Q294031" i="1"/>
  <c r="Q294032" i="1"/>
  <c r="Q294033" i="1"/>
  <c r="Q294034" i="1"/>
  <c r="Q294035" i="1"/>
  <c r="Q294036" i="1"/>
  <c r="Q294037" i="1"/>
  <c r="Q294038" i="1"/>
  <c r="Q294039" i="1"/>
  <c r="Q294040" i="1"/>
  <c r="Q294041" i="1"/>
  <c r="Q294042" i="1"/>
  <c r="Q294043" i="1"/>
  <c r="Q294044" i="1"/>
  <c r="Q294045" i="1"/>
  <c r="Q294046" i="1"/>
  <c r="Q294047" i="1"/>
  <c r="Q294048" i="1"/>
  <c r="Q294049" i="1"/>
  <c r="Q294050" i="1"/>
  <c r="Q294051" i="1"/>
  <c r="Q294052" i="1"/>
  <c r="Q294053" i="1"/>
  <c r="Q294054" i="1"/>
  <c r="Q294055" i="1"/>
  <c r="Q294056" i="1"/>
  <c r="Q294057" i="1"/>
  <c r="Q294058" i="1"/>
  <c r="Q294059" i="1"/>
  <c r="Q294060" i="1"/>
  <c r="Q294061" i="1"/>
  <c r="Q294062" i="1"/>
  <c r="Q294063" i="1"/>
  <c r="Q294064" i="1"/>
  <c r="Q294065" i="1"/>
  <c r="Q294066" i="1"/>
  <c r="Q294067" i="1"/>
  <c r="Q294068" i="1"/>
  <c r="Q294069" i="1"/>
  <c r="Q294070" i="1"/>
  <c r="Q294071" i="1"/>
  <c r="Q294072" i="1"/>
  <c r="Q294073" i="1"/>
  <c r="Q294074" i="1"/>
  <c r="Q294075" i="1"/>
  <c r="Q294076" i="1"/>
  <c r="Q294077" i="1"/>
  <c r="Q294078" i="1"/>
  <c r="Q294079" i="1"/>
  <c r="Q294080" i="1"/>
  <c r="Q294081" i="1"/>
  <c r="Q294082" i="1"/>
  <c r="Q294083" i="1"/>
  <c r="Q294084" i="1"/>
  <c r="Q294085" i="1"/>
  <c r="Q294086" i="1"/>
  <c r="Q294087" i="1"/>
  <c r="Q294088" i="1"/>
  <c r="Q294089" i="1"/>
  <c r="Q294090" i="1"/>
  <c r="Q294091" i="1"/>
  <c r="Q294092" i="1"/>
  <c r="Q294093" i="1"/>
  <c r="Q294094" i="1"/>
  <c r="Q294095" i="1"/>
  <c r="Q294096" i="1"/>
  <c r="Q294097" i="1"/>
  <c r="Q294098" i="1"/>
  <c r="Q294099" i="1"/>
  <c r="Q294100" i="1"/>
  <c r="Q294101" i="1"/>
  <c r="Q294102" i="1"/>
  <c r="Q294103" i="1"/>
  <c r="Q294104" i="1"/>
  <c r="Q294105" i="1"/>
  <c r="Q294106" i="1"/>
  <c r="Q294107" i="1"/>
  <c r="Q294108" i="1"/>
  <c r="Q294109" i="1"/>
  <c r="Q294110" i="1"/>
  <c r="Q294111" i="1"/>
  <c r="Q294112" i="1"/>
  <c r="Q294113" i="1"/>
  <c r="Q294114" i="1"/>
  <c r="Q294115" i="1"/>
  <c r="Q294116" i="1"/>
  <c r="Q294117" i="1"/>
  <c r="Q294118" i="1"/>
  <c r="Q294119" i="1"/>
  <c r="Q294120" i="1"/>
  <c r="Q294121" i="1"/>
  <c r="Q294122" i="1"/>
  <c r="Q294123" i="1"/>
  <c r="Q294124" i="1"/>
  <c r="Q294125" i="1"/>
  <c r="Q294126" i="1"/>
  <c r="Q294127" i="1"/>
  <c r="Q294128" i="1"/>
  <c r="Q294129" i="1"/>
  <c r="Q294130" i="1"/>
  <c r="Q294131" i="1"/>
  <c r="Q294132" i="1"/>
  <c r="Q294133" i="1"/>
  <c r="Q294134" i="1"/>
  <c r="Q294135" i="1"/>
  <c r="Q294136" i="1"/>
  <c r="Q294137" i="1"/>
  <c r="Q294138" i="1"/>
  <c r="Q294139" i="1"/>
  <c r="Q294140" i="1"/>
  <c r="Q294141" i="1"/>
  <c r="Q294142" i="1"/>
  <c r="Q294143" i="1"/>
  <c r="Q294144" i="1"/>
  <c r="Q294145" i="1"/>
  <c r="Q294146" i="1"/>
  <c r="Q294147" i="1"/>
  <c r="Q294148" i="1"/>
  <c r="Q294149" i="1"/>
  <c r="Q294150" i="1"/>
  <c r="Q294151" i="1"/>
  <c r="Q294152" i="1"/>
  <c r="Q294153" i="1"/>
  <c r="Q294154" i="1"/>
  <c r="Q294155" i="1"/>
  <c r="Q294156" i="1"/>
  <c r="Q294157" i="1"/>
  <c r="Q294158" i="1"/>
  <c r="Q294159" i="1"/>
  <c r="Q294160" i="1"/>
  <c r="Q294161" i="1"/>
  <c r="Q294162" i="1"/>
  <c r="Q294163" i="1"/>
  <c r="Q294164" i="1"/>
  <c r="Q294165" i="1"/>
  <c r="Q294166" i="1"/>
  <c r="Q294167" i="1"/>
  <c r="Q294168" i="1"/>
  <c r="Q294169" i="1"/>
  <c r="Q294170" i="1"/>
  <c r="Q294171" i="1"/>
  <c r="Q294172" i="1"/>
  <c r="Q294173" i="1"/>
  <c r="Q294174" i="1"/>
  <c r="Q294175" i="1"/>
  <c r="Q294176" i="1"/>
  <c r="Q294177" i="1"/>
  <c r="Q294178" i="1"/>
  <c r="Q294179" i="1"/>
  <c r="Q294180" i="1"/>
  <c r="Q294181" i="1"/>
  <c r="Q294182" i="1"/>
  <c r="Q294183" i="1"/>
  <c r="Q294184" i="1"/>
  <c r="Q294185" i="1"/>
  <c r="Q294186" i="1"/>
  <c r="Q294187" i="1"/>
  <c r="Q294188" i="1"/>
  <c r="Q294189" i="1"/>
  <c r="Q294190" i="1"/>
  <c r="Q294191" i="1"/>
  <c r="Q294192" i="1"/>
  <c r="Q294193" i="1"/>
  <c r="Q294194" i="1"/>
  <c r="Q294195" i="1"/>
  <c r="Q294196" i="1"/>
  <c r="Q294197" i="1"/>
  <c r="Q294198" i="1"/>
  <c r="Q294199" i="1"/>
  <c r="Q294200" i="1"/>
  <c r="Q294201" i="1"/>
  <c r="Q294202" i="1"/>
  <c r="Q294203" i="1"/>
  <c r="Q294204" i="1"/>
  <c r="Q294205" i="1"/>
  <c r="Q294206" i="1"/>
  <c r="Q294207" i="1"/>
  <c r="Q294208" i="1"/>
  <c r="Q294209" i="1"/>
  <c r="Q294210" i="1"/>
  <c r="Q294211" i="1"/>
  <c r="Q294212" i="1"/>
  <c r="Q294213" i="1"/>
  <c r="Q294214" i="1"/>
  <c r="Q294215" i="1"/>
  <c r="Q294216" i="1"/>
  <c r="Q294217" i="1"/>
  <c r="Q294218" i="1"/>
  <c r="Q294219" i="1"/>
  <c r="Q294220" i="1"/>
  <c r="Q294221" i="1"/>
  <c r="Q294222" i="1"/>
  <c r="Q294223" i="1"/>
  <c r="Q294224" i="1"/>
  <c r="Q294225" i="1"/>
  <c r="Q294226" i="1"/>
  <c r="Q294227" i="1"/>
  <c r="Q294228" i="1"/>
  <c r="Q294229" i="1"/>
  <c r="Q294230" i="1"/>
  <c r="Q294231" i="1"/>
  <c r="Q294232" i="1"/>
  <c r="Q294233" i="1"/>
  <c r="Q294234" i="1"/>
  <c r="Q294235" i="1"/>
  <c r="Q294236" i="1"/>
  <c r="Q294237" i="1"/>
  <c r="Q294238" i="1"/>
  <c r="Q294239" i="1"/>
  <c r="Q294240" i="1"/>
  <c r="Q294241" i="1"/>
  <c r="Q294242" i="1"/>
  <c r="Q294243" i="1"/>
  <c r="Q294244" i="1"/>
  <c r="Q294245" i="1"/>
  <c r="Q294246" i="1"/>
  <c r="Q294247" i="1"/>
  <c r="Q294248" i="1"/>
  <c r="Q294249" i="1"/>
  <c r="Q294250" i="1"/>
  <c r="Q294251" i="1"/>
  <c r="Q294252" i="1"/>
  <c r="Q294253" i="1"/>
  <c r="Q294254" i="1"/>
  <c r="Q294255" i="1"/>
  <c r="Q294256" i="1"/>
  <c r="Q294257" i="1"/>
  <c r="Q294258" i="1"/>
  <c r="Q294259" i="1"/>
  <c r="Q294260" i="1"/>
  <c r="Q294261" i="1"/>
  <c r="Q294262" i="1"/>
  <c r="Q294263" i="1"/>
  <c r="Q294264" i="1"/>
  <c r="Q294265" i="1"/>
  <c r="Q294266" i="1"/>
  <c r="Q294267" i="1"/>
  <c r="Q294268" i="1"/>
  <c r="Q294269" i="1"/>
  <c r="Q294270" i="1"/>
  <c r="Q294271" i="1"/>
  <c r="Q294272" i="1"/>
  <c r="Q294273" i="1"/>
  <c r="Q294274" i="1"/>
  <c r="Q294275" i="1"/>
  <c r="Q294276" i="1"/>
  <c r="Q294277" i="1"/>
  <c r="Q294278" i="1"/>
  <c r="Q294279" i="1"/>
  <c r="Q294280" i="1"/>
  <c r="Q294281" i="1"/>
  <c r="Q294282" i="1"/>
  <c r="Q294283" i="1"/>
  <c r="Q294284" i="1"/>
  <c r="Q294285" i="1"/>
  <c r="Q294286" i="1"/>
  <c r="Q294287" i="1"/>
  <c r="Q294288" i="1"/>
  <c r="Q294289" i="1"/>
  <c r="Q294290" i="1"/>
  <c r="Q294291" i="1"/>
  <c r="Q294292" i="1"/>
  <c r="Q294293" i="1"/>
  <c r="Q294294" i="1"/>
  <c r="Q294295" i="1"/>
  <c r="Q294296" i="1"/>
  <c r="Q294297" i="1"/>
  <c r="Q294298" i="1"/>
  <c r="Q294299" i="1"/>
  <c r="Q294300" i="1"/>
  <c r="Q294301" i="1"/>
  <c r="Q294302" i="1"/>
  <c r="Q294303" i="1"/>
  <c r="Q294304" i="1"/>
  <c r="Q294305" i="1"/>
  <c r="Q294306" i="1"/>
  <c r="Q294307" i="1"/>
  <c r="Q294308" i="1"/>
  <c r="Q294309" i="1"/>
  <c r="Q294310" i="1"/>
  <c r="Q294311" i="1"/>
  <c r="Q294312" i="1"/>
  <c r="Q294313" i="1"/>
  <c r="Q294314" i="1"/>
  <c r="Q294315" i="1"/>
  <c r="Q294316" i="1"/>
  <c r="Q294317" i="1"/>
  <c r="Q294318" i="1"/>
  <c r="Q294319" i="1"/>
  <c r="Q294320" i="1"/>
  <c r="Q294321" i="1"/>
  <c r="Q294322" i="1"/>
  <c r="Q294323" i="1"/>
  <c r="Q294324" i="1"/>
  <c r="Q294325" i="1"/>
  <c r="Q294326" i="1"/>
  <c r="Q294327" i="1"/>
  <c r="Q294328" i="1"/>
  <c r="Q294329" i="1"/>
  <c r="Q294330" i="1"/>
  <c r="Q294331" i="1"/>
  <c r="Q294332" i="1"/>
  <c r="Q294333" i="1"/>
  <c r="Q294334" i="1"/>
  <c r="Q294335" i="1"/>
  <c r="Q294336" i="1"/>
  <c r="Q294337" i="1"/>
  <c r="Q294338" i="1"/>
  <c r="Q294339" i="1"/>
  <c r="Q294340" i="1"/>
  <c r="Q294341" i="1"/>
  <c r="Q294342" i="1"/>
  <c r="Q294343" i="1"/>
  <c r="Q294344" i="1"/>
  <c r="Q294345" i="1"/>
  <c r="Q294346" i="1"/>
  <c r="Q294347" i="1"/>
  <c r="Q294348" i="1"/>
  <c r="Q294349" i="1"/>
  <c r="Q294350" i="1"/>
  <c r="Q294351" i="1"/>
  <c r="Q294352" i="1"/>
  <c r="Q294353" i="1"/>
  <c r="Q294354" i="1"/>
  <c r="Q294355" i="1"/>
  <c r="Q294356" i="1"/>
  <c r="Q294357" i="1"/>
  <c r="Q294358" i="1"/>
  <c r="Q294359" i="1"/>
  <c r="Q294360" i="1"/>
  <c r="Q294361" i="1"/>
  <c r="Q294362" i="1"/>
  <c r="Q294363" i="1"/>
  <c r="Q294364" i="1"/>
  <c r="Q294365" i="1"/>
  <c r="Q294366" i="1"/>
  <c r="Q294367" i="1"/>
  <c r="Q294368" i="1"/>
  <c r="Q294369" i="1"/>
  <c r="Q294370" i="1"/>
  <c r="Q294371" i="1"/>
  <c r="Q294372" i="1"/>
  <c r="Q294373" i="1"/>
  <c r="Q294374" i="1"/>
  <c r="Q294375" i="1"/>
  <c r="Q294376" i="1"/>
  <c r="Q294377" i="1"/>
  <c r="Q294378" i="1"/>
  <c r="Q294379" i="1"/>
  <c r="Q294380" i="1"/>
  <c r="Q294381" i="1"/>
  <c r="Q294382" i="1"/>
  <c r="Q294383" i="1"/>
  <c r="Q294384" i="1"/>
  <c r="Q294385" i="1"/>
  <c r="Q294386" i="1"/>
  <c r="Q294387" i="1"/>
  <c r="Q294388" i="1"/>
  <c r="Q294389" i="1"/>
  <c r="Q294390" i="1"/>
  <c r="Q294391" i="1"/>
  <c r="Q294392" i="1"/>
  <c r="Q294393" i="1"/>
  <c r="Q294394" i="1"/>
  <c r="Q294395" i="1"/>
  <c r="Q294396" i="1"/>
  <c r="Q294397" i="1"/>
  <c r="Q294398" i="1"/>
  <c r="Q294399" i="1"/>
  <c r="Q294400" i="1"/>
  <c r="Q294401" i="1"/>
  <c r="Q294402" i="1"/>
  <c r="Q294403" i="1"/>
  <c r="Q294404" i="1"/>
  <c r="Q294405" i="1"/>
  <c r="Q294406" i="1"/>
  <c r="Q294407" i="1"/>
  <c r="Q294408" i="1"/>
  <c r="Q294409" i="1"/>
  <c r="Q294410" i="1"/>
  <c r="Q294411" i="1"/>
  <c r="Q294412" i="1"/>
  <c r="Q294413" i="1"/>
  <c r="Q294414" i="1"/>
  <c r="Q294415" i="1"/>
  <c r="Q294416" i="1"/>
  <c r="Q294417" i="1"/>
  <c r="Q294418" i="1"/>
  <c r="Q294419" i="1"/>
  <c r="Q294420" i="1"/>
  <c r="Q294421" i="1"/>
  <c r="Q294422" i="1"/>
  <c r="Q294423" i="1"/>
  <c r="Q294424" i="1"/>
  <c r="Q294425" i="1"/>
  <c r="Q294426" i="1"/>
  <c r="Q294427" i="1"/>
  <c r="Q294428" i="1"/>
  <c r="Q294429" i="1"/>
  <c r="Q294430" i="1"/>
  <c r="Q294431" i="1"/>
  <c r="Q294432" i="1"/>
  <c r="Q294433" i="1"/>
  <c r="Q294434" i="1"/>
  <c r="Q294435" i="1"/>
  <c r="Q294436" i="1"/>
  <c r="Q294437" i="1"/>
  <c r="Q294438" i="1"/>
  <c r="Q294439" i="1"/>
  <c r="Q294440" i="1"/>
  <c r="Q294441" i="1"/>
  <c r="Q294442" i="1"/>
  <c r="Q294443" i="1"/>
  <c r="Q294444" i="1"/>
  <c r="Q294445" i="1"/>
  <c r="Q294446" i="1"/>
  <c r="Q294447" i="1"/>
  <c r="Q294448" i="1"/>
  <c r="Q294449" i="1"/>
  <c r="Q294450" i="1"/>
  <c r="Q294451" i="1"/>
  <c r="Q294452" i="1"/>
  <c r="Q294453" i="1"/>
  <c r="Q294454" i="1"/>
  <c r="Q294455" i="1"/>
  <c r="Q294456" i="1"/>
  <c r="Q294457" i="1"/>
  <c r="Q294458" i="1"/>
  <c r="Q294459" i="1"/>
  <c r="Q294460" i="1"/>
  <c r="Q294461" i="1"/>
  <c r="Q294462" i="1"/>
  <c r="Q294463" i="1"/>
  <c r="Q294464" i="1"/>
  <c r="Q294465" i="1"/>
  <c r="Q294466" i="1"/>
  <c r="Q294467" i="1"/>
  <c r="Q294468" i="1"/>
  <c r="Q294469" i="1"/>
  <c r="Q294470" i="1"/>
  <c r="Q294471" i="1"/>
  <c r="Q294472" i="1"/>
  <c r="Q294473" i="1"/>
  <c r="Q294474" i="1"/>
  <c r="Q294475" i="1"/>
  <c r="Q294476" i="1"/>
  <c r="Q294477" i="1"/>
  <c r="Q294478" i="1"/>
  <c r="Q294479" i="1"/>
  <c r="Q294480" i="1"/>
  <c r="Q294481" i="1"/>
  <c r="Q294482" i="1"/>
  <c r="Q294483" i="1"/>
  <c r="Q294484" i="1"/>
  <c r="Q294485" i="1"/>
  <c r="Q294486" i="1"/>
  <c r="Q294487" i="1"/>
  <c r="Q294488" i="1"/>
  <c r="Q294489" i="1"/>
  <c r="Q294490" i="1"/>
  <c r="Q294491" i="1"/>
  <c r="Q294492" i="1"/>
  <c r="Q294493" i="1"/>
  <c r="Q294494" i="1"/>
  <c r="Q294495" i="1"/>
  <c r="Q294496" i="1"/>
  <c r="Q294497" i="1"/>
  <c r="Q294498" i="1"/>
  <c r="Q294499" i="1"/>
  <c r="Q294500" i="1"/>
  <c r="Q294501" i="1"/>
  <c r="Q294502" i="1"/>
  <c r="Q294503" i="1"/>
  <c r="Q294504" i="1"/>
  <c r="Q294505" i="1"/>
  <c r="Q294506" i="1"/>
  <c r="Q294507" i="1"/>
  <c r="Q294508" i="1"/>
  <c r="Q294509" i="1"/>
  <c r="Q294510" i="1"/>
  <c r="Q294511" i="1"/>
  <c r="Q294512" i="1"/>
  <c r="Q294513" i="1"/>
  <c r="Q294514" i="1"/>
  <c r="Q294515" i="1"/>
  <c r="Q294516" i="1"/>
  <c r="Q294517" i="1"/>
  <c r="Q294518" i="1"/>
  <c r="Q294519" i="1"/>
  <c r="Q294520" i="1"/>
  <c r="Q294521" i="1"/>
  <c r="Q294522" i="1"/>
  <c r="Q294523" i="1"/>
  <c r="Q294524" i="1"/>
  <c r="Q294525" i="1"/>
  <c r="Q294526" i="1"/>
  <c r="Q294527" i="1"/>
  <c r="Q294528" i="1"/>
  <c r="Q294529" i="1"/>
  <c r="Q294530" i="1"/>
  <c r="Q294531" i="1"/>
  <c r="Q294532" i="1"/>
  <c r="Q294533" i="1"/>
  <c r="Q294534" i="1"/>
  <c r="Q294535" i="1"/>
  <c r="Q294536" i="1"/>
  <c r="Q294537" i="1"/>
  <c r="Q294538" i="1"/>
  <c r="Q294539" i="1"/>
  <c r="Q294540" i="1"/>
  <c r="Q294541" i="1"/>
  <c r="Q294542" i="1"/>
  <c r="Q294543" i="1"/>
  <c r="Q294544" i="1"/>
  <c r="Q294545" i="1"/>
  <c r="Q294546" i="1"/>
  <c r="Q294547" i="1"/>
  <c r="Q294548" i="1"/>
  <c r="Q294549" i="1"/>
  <c r="Q294550" i="1"/>
  <c r="Q294551" i="1"/>
  <c r="Q294552" i="1"/>
  <c r="Q294553" i="1"/>
  <c r="Q294554" i="1"/>
  <c r="Q294555" i="1"/>
  <c r="Q294556" i="1"/>
  <c r="Q294557" i="1"/>
  <c r="Q294558" i="1"/>
  <c r="Q294559" i="1"/>
  <c r="Q294560" i="1"/>
  <c r="Q294561" i="1"/>
  <c r="Q294562" i="1"/>
  <c r="Q294563" i="1"/>
  <c r="Q294564" i="1"/>
  <c r="Q294565" i="1"/>
  <c r="Q294566" i="1"/>
  <c r="Q294567" i="1"/>
  <c r="Q294568" i="1"/>
  <c r="Q294569" i="1"/>
  <c r="Q294570" i="1"/>
  <c r="Q294571" i="1"/>
  <c r="Q294572" i="1"/>
  <c r="Q294573" i="1"/>
  <c r="Q294574" i="1"/>
  <c r="Q294575" i="1"/>
  <c r="Q294576" i="1"/>
  <c r="Q294577" i="1"/>
  <c r="Q294578" i="1"/>
  <c r="Q294579" i="1"/>
  <c r="Q294580" i="1"/>
  <c r="Q294581" i="1"/>
  <c r="Q294582" i="1"/>
  <c r="Q294583" i="1"/>
  <c r="Q294584" i="1"/>
  <c r="Q294585" i="1"/>
  <c r="Q294586" i="1"/>
  <c r="Q294587" i="1"/>
  <c r="Q294588" i="1"/>
  <c r="Q294589" i="1"/>
  <c r="Q294590" i="1"/>
  <c r="Q294591" i="1"/>
  <c r="Q294592" i="1"/>
  <c r="Q294593" i="1"/>
  <c r="Q294594" i="1"/>
  <c r="Q294595" i="1"/>
  <c r="Q294596" i="1"/>
  <c r="Q294597" i="1"/>
  <c r="Q294598" i="1"/>
  <c r="Q294599" i="1"/>
  <c r="Q294600" i="1"/>
  <c r="Q294601" i="1"/>
  <c r="Q294602" i="1"/>
  <c r="Q294603" i="1"/>
  <c r="Q294604" i="1"/>
  <c r="Q294605" i="1"/>
  <c r="Q294606" i="1"/>
  <c r="Q294607" i="1"/>
  <c r="Q294608" i="1"/>
  <c r="Q294609" i="1"/>
  <c r="Q294610" i="1"/>
  <c r="Q294611" i="1"/>
  <c r="Q294612" i="1"/>
  <c r="Q294613" i="1"/>
  <c r="Q294614" i="1"/>
  <c r="Q294615" i="1"/>
  <c r="Q294616" i="1"/>
  <c r="Q294617" i="1"/>
  <c r="Q294618" i="1"/>
  <c r="Q294619" i="1"/>
  <c r="Q294620" i="1"/>
  <c r="Q294621" i="1"/>
  <c r="Q294622" i="1"/>
  <c r="Q294623" i="1"/>
  <c r="Q294624" i="1"/>
  <c r="Q294625" i="1"/>
  <c r="Q294626" i="1"/>
  <c r="Q294627" i="1"/>
  <c r="Q294628" i="1"/>
  <c r="Q294629" i="1"/>
  <c r="Q294630" i="1"/>
  <c r="Q294631" i="1"/>
  <c r="Q294632" i="1"/>
  <c r="Q294633" i="1"/>
  <c r="Q294634" i="1"/>
  <c r="Q294635" i="1"/>
  <c r="Q294636" i="1"/>
  <c r="Q294637" i="1"/>
  <c r="Q294638" i="1"/>
  <c r="Q294639" i="1"/>
  <c r="Q294640" i="1"/>
  <c r="Q294641" i="1"/>
  <c r="Q294642" i="1"/>
  <c r="Q294643" i="1"/>
  <c r="Q294644" i="1"/>
  <c r="Q294645" i="1"/>
  <c r="Q294646" i="1"/>
  <c r="Q294647" i="1"/>
  <c r="Q294648" i="1"/>
  <c r="Q294649" i="1"/>
  <c r="Q294650" i="1"/>
  <c r="Q294651" i="1"/>
  <c r="Q294652" i="1"/>
  <c r="Q294653" i="1"/>
  <c r="Q294654" i="1"/>
  <c r="Q294655" i="1"/>
  <c r="Q294656" i="1"/>
  <c r="Q294657" i="1"/>
  <c r="Q294658" i="1"/>
  <c r="Q294659" i="1"/>
  <c r="Q294660" i="1"/>
  <c r="Q294661" i="1"/>
  <c r="Q294662" i="1"/>
  <c r="Q294663" i="1"/>
  <c r="Q294664" i="1"/>
  <c r="Q294665" i="1"/>
  <c r="Q294666" i="1"/>
  <c r="Q294667" i="1"/>
  <c r="Q294668" i="1"/>
  <c r="Q294669" i="1"/>
  <c r="Q294670" i="1"/>
  <c r="Q294671" i="1"/>
  <c r="Q294672" i="1"/>
  <c r="Q294673" i="1"/>
  <c r="Q294674" i="1"/>
  <c r="Q294675" i="1"/>
  <c r="Q294676" i="1"/>
  <c r="Q294677" i="1"/>
  <c r="Q294678" i="1"/>
  <c r="Q294679" i="1"/>
  <c r="Q294680" i="1"/>
  <c r="Q294681" i="1"/>
  <c r="Q294682" i="1"/>
  <c r="Q294683" i="1"/>
  <c r="Q294684" i="1"/>
  <c r="Q294685" i="1"/>
  <c r="Q294686" i="1"/>
  <c r="Q294687" i="1"/>
  <c r="Q294688" i="1"/>
  <c r="Q294689" i="1"/>
  <c r="Q294690" i="1"/>
  <c r="Q294691" i="1"/>
  <c r="Q294692" i="1"/>
  <c r="Q294693" i="1"/>
  <c r="Q294694" i="1"/>
  <c r="Q294695" i="1"/>
  <c r="Q294696" i="1"/>
  <c r="Q294697" i="1"/>
  <c r="Q294698" i="1"/>
  <c r="Q294699" i="1"/>
  <c r="Q294700" i="1"/>
  <c r="Q294701" i="1"/>
  <c r="Q294702" i="1"/>
  <c r="Q294703" i="1"/>
  <c r="Q294704" i="1"/>
  <c r="Q294705" i="1"/>
  <c r="Q294706" i="1"/>
  <c r="Q294707" i="1"/>
  <c r="Q294708" i="1"/>
  <c r="Q294709" i="1"/>
  <c r="Q294710" i="1"/>
  <c r="Q294711" i="1"/>
  <c r="Q294712" i="1"/>
  <c r="Q294713" i="1"/>
  <c r="Q294714" i="1"/>
  <c r="Q294715" i="1"/>
  <c r="Q294716" i="1"/>
  <c r="Q294717" i="1"/>
  <c r="Q294718" i="1"/>
  <c r="Q294719" i="1"/>
  <c r="Q294720" i="1"/>
  <c r="Q294721" i="1"/>
  <c r="Q294722" i="1"/>
  <c r="Q294723" i="1"/>
  <c r="Q294724" i="1"/>
  <c r="Q294725" i="1"/>
  <c r="Q294726" i="1"/>
  <c r="Q294727" i="1"/>
  <c r="Q294728" i="1"/>
  <c r="Q294729" i="1"/>
  <c r="Q294730" i="1"/>
  <c r="Q294731" i="1"/>
  <c r="Q294732" i="1"/>
  <c r="Q294733" i="1"/>
  <c r="Q294734" i="1"/>
  <c r="Q294735" i="1"/>
  <c r="Q294736" i="1"/>
  <c r="Q294737" i="1"/>
  <c r="Q294738" i="1"/>
  <c r="Q294739" i="1"/>
  <c r="Q294740" i="1"/>
  <c r="Q294741" i="1"/>
  <c r="Q294742" i="1"/>
  <c r="Q294743" i="1"/>
  <c r="Q294744" i="1"/>
  <c r="Q294745" i="1"/>
  <c r="Q294746" i="1"/>
  <c r="Q294747" i="1"/>
  <c r="Q294748" i="1"/>
  <c r="Q294749" i="1"/>
  <c r="Q294750" i="1"/>
  <c r="Q294751" i="1"/>
  <c r="Q294752" i="1"/>
  <c r="Q294753" i="1"/>
  <c r="Q294754" i="1"/>
  <c r="Q294755" i="1"/>
  <c r="Q294756" i="1"/>
  <c r="Q294757" i="1"/>
  <c r="Q294758" i="1"/>
  <c r="Q294759" i="1"/>
  <c r="Q294760" i="1"/>
  <c r="Q294761" i="1"/>
  <c r="Q294762" i="1"/>
  <c r="Q294763" i="1"/>
  <c r="Q294764" i="1"/>
  <c r="Q294765" i="1"/>
  <c r="Q294766" i="1"/>
  <c r="Q294767" i="1"/>
  <c r="Q294768" i="1"/>
  <c r="Q294769" i="1"/>
  <c r="Q294770" i="1"/>
  <c r="Q294771" i="1"/>
  <c r="Q294772" i="1"/>
  <c r="Q294773" i="1"/>
  <c r="Q294774" i="1"/>
  <c r="Q294775" i="1"/>
  <c r="Q294776" i="1"/>
  <c r="Q294777" i="1"/>
  <c r="Q294778" i="1"/>
  <c r="Q294779" i="1"/>
  <c r="Q294780" i="1"/>
  <c r="Q294781" i="1"/>
  <c r="Q294782" i="1"/>
  <c r="Q294783" i="1"/>
  <c r="Q294784" i="1"/>
  <c r="Q294785" i="1"/>
  <c r="Q294786" i="1"/>
  <c r="Q294787" i="1"/>
  <c r="Q294788" i="1"/>
  <c r="Q294789" i="1"/>
  <c r="Q294790" i="1"/>
  <c r="Q294791" i="1"/>
  <c r="Q294792" i="1"/>
  <c r="Q294793" i="1"/>
  <c r="Q294794" i="1"/>
  <c r="Q294795" i="1"/>
  <c r="Q294796" i="1"/>
  <c r="Q294797" i="1"/>
  <c r="Q294798" i="1"/>
  <c r="Q294799" i="1"/>
  <c r="Q294800" i="1"/>
  <c r="Q294801" i="1"/>
  <c r="Q294802" i="1"/>
  <c r="Q294803" i="1"/>
  <c r="Q294804" i="1"/>
  <c r="Q294805" i="1"/>
  <c r="Q294806" i="1"/>
  <c r="Q294807" i="1"/>
  <c r="Q294808" i="1"/>
  <c r="Q294809" i="1"/>
  <c r="Q294810" i="1"/>
  <c r="Q294811" i="1"/>
  <c r="Q294812" i="1"/>
  <c r="Q294813" i="1"/>
  <c r="Q294814" i="1"/>
  <c r="Q294815" i="1"/>
  <c r="Q294816" i="1"/>
  <c r="Q294817" i="1"/>
  <c r="Q294818" i="1"/>
  <c r="Q294819" i="1"/>
  <c r="Q294820" i="1"/>
  <c r="Q294821" i="1"/>
  <c r="Q294822" i="1"/>
  <c r="Q294823" i="1"/>
  <c r="Q294824" i="1"/>
  <c r="Q294825" i="1"/>
  <c r="Q294826" i="1"/>
  <c r="Q294827" i="1"/>
  <c r="Q294828" i="1"/>
  <c r="Q294829" i="1"/>
  <c r="Q294830" i="1"/>
  <c r="Q294831" i="1"/>
  <c r="Q294832" i="1"/>
  <c r="Q294833" i="1"/>
  <c r="Q294834" i="1"/>
  <c r="Q294835" i="1"/>
  <c r="Q294836" i="1"/>
  <c r="Q294837" i="1"/>
  <c r="Q294838" i="1"/>
  <c r="Q294839" i="1"/>
  <c r="Q294840" i="1"/>
  <c r="Q294841" i="1"/>
  <c r="Q294842" i="1"/>
  <c r="Q294843" i="1"/>
  <c r="Q294844" i="1"/>
  <c r="Q294845" i="1"/>
  <c r="Q294846" i="1"/>
  <c r="Q294847" i="1"/>
  <c r="Q294848" i="1"/>
  <c r="Q294849" i="1"/>
  <c r="Q294850" i="1"/>
  <c r="Q294851" i="1"/>
  <c r="Q294852" i="1"/>
  <c r="Q294853" i="1"/>
  <c r="Q294854" i="1"/>
  <c r="Q294855" i="1"/>
  <c r="Q294856" i="1"/>
  <c r="Q294857" i="1"/>
  <c r="Q294858" i="1"/>
  <c r="Q294859" i="1"/>
  <c r="Q294860" i="1"/>
  <c r="Q294861" i="1"/>
  <c r="Q294862" i="1"/>
  <c r="Q294863" i="1"/>
  <c r="Q294864" i="1"/>
  <c r="Q294865" i="1"/>
  <c r="Q294866" i="1"/>
  <c r="Q294867" i="1"/>
  <c r="Q294868" i="1"/>
  <c r="Q294869" i="1"/>
  <c r="Q294870" i="1"/>
  <c r="Q294871" i="1"/>
  <c r="Q294872" i="1"/>
  <c r="Q294873" i="1"/>
  <c r="Q294874" i="1"/>
  <c r="Q294875" i="1"/>
  <c r="Q294876" i="1"/>
  <c r="Q294877" i="1"/>
  <c r="Q294878" i="1"/>
  <c r="Q294879" i="1"/>
  <c r="Q294880" i="1"/>
  <c r="Q294881" i="1"/>
  <c r="Q294882" i="1"/>
  <c r="Q294883" i="1"/>
  <c r="Q294884" i="1"/>
  <c r="Q294885" i="1"/>
  <c r="Q294886" i="1"/>
  <c r="Q294887" i="1"/>
  <c r="Q294888" i="1"/>
  <c r="Q294889" i="1"/>
  <c r="Q294890" i="1"/>
  <c r="Q294891" i="1"/>
  <c r="Q294892" i="1"/>
  <c r="Q294893" i="1"/>
  <c r="Q294894" i="1"/>
  <c r="Q294895" i="1"/>
  <c r="Q294896" i="1"/>
  <c r="Q294897" i="1"/>
  <c r="Q294898" i="1"/>
  <c r="Q294899" i="1"/>
  <c r="Q294900" i="1"/>
  <c r="Q294901" i="1"/>
  <c r="Q294902" i="1"/>
  <c r="Q294903" i="1"/>
  <c r="Q294904" i="1"/>
  <c r="Q294905" i="1"/>
  <c r="Q294906" i="1"/>
  <c r="Q294907" i="1"/>
  <c r="Q294908" i="1"/>
  <c r="Q294909" i="1"/>
  <c r="Q294910" i="1"/>
  <c r="Q294911" i="1"/>
  <c r="Q294912" i="1"/>
  <c r="Q294913" i="1"/>
  <c r="Q294914" i="1"/>
  <c r="Q294915" i="1"/>
  <c r="Q294916" i="1"/>
  <c r="Q294917" i="1"/>
  <c r="Q294918" i="1"/>
  <c r="Q294919" i="1"/>
  <c r="Q294920" i="1"/>
  <c r="Q294921" i="1"/>
  <c r="Q294922" i="1"/>
  <c r="Q294923" i="1"/>
  <c r="Q294924" i="1"/>
  <c r="Q294925" i="1"/>
  <c r="Q294926" i="1"/>
  <c r="Q294927" i="1"/>
  <c r="Q294928" i="1"/>
  <c r="Q294929" i="1"/>
  <c r="Q294930" i="1"/>
  <c r="Q294931" i="1"/>
  <c r="Q294932" i="1"/>
  <c r="Q294933" i="1"/>
  <c r="Q294934" i="1"/>
  <c r="Q294935" i="1"/>
  <c r="Q294936" i="1"/>
  <c r="Q294937" i="1"/>
  <c r="Q294938" i="1"/>
  <c r="Q294939" i="1"/>
  <c r="Q294940" i="1"/>
  <c r="Q294941" i="1"/>
  <c r="Q294942" i="1"/>
  <c r="Q294943" i="1"/>
  <c r="Q294944" i="1"/>
  <c r="Q294945" i="1"/>
  <c r="Q294946" i="1"/>
  <c r="Q294947" i="1"/>
  <c r="Q294948" i="1"/>
  <c r="Q294949" i="1"/>
  <c r="Q294950" i="1"/>
  <c r="Q294951" i="1"/>
  <c r="Q294952" i="1"/>
  <c r="Q294953" i="1"/>
  <c r="Q294954" i="1"/>
  <c r="Q294955" i="1"/>
  <c r="Q294956" i="1"/>
  <c r="Q294957" i="1"/>
  <c r="Q294958" i="1"/>
  <c r="Q294959" i="1"/>
  <c r="Q294960" i="1"/>
  <c r="Q294961" i="1"/>
  <c r="Q294962" i="1"/>
  <c r="Q294963" i="1"/>
  <c r="Q294964" i="1"/>
  <c r="Q294965" i="1"/>
  <c r="Q294966" i="1"/>
  <c r="Q294967" i="1"/>
  <c r="Q294968" i="1"/>
  <c r="Q294969" i="1"/>
  <c r="Q294970" i="1"/>
  <c r="Q294971" i="1"/>
  <c r="Q294972" i="1"/>
  <c r="Q294973" i="1"/>
  <c r="Q294974" i="1"/>
  <c r="Q294975" i="1"/>
  <c r="Q294976" i="1"/>
  <c r="Q294977" i="1"/>
  <c r="Q294978" i="1"/>
  <c r="Q294979" i="1"/>
  <c r="Q294980" i="1"/>
  <c r="Q294981" i="1"/>
  <c r="Q294982" i="1"/>
  <c r="Q294983" i="1"/>
  <c r="Q294984" i="1"/>
  <c r="Q294985" i="1"/>
  <c r="Q294986" i="1"/>
  <c r="Q294987" i="1"/>
  <c r="Q294988" i="1"/>
  <c r="Q294989" i="1"/>
  <c r="Q294990" i="1"/>
  <c r="Q294991" i="1"/>
  <c r="Q294992" i="1"/>
  <c r="Q294993" i="1"/>
  <c r="Q294994" i="1"/>
  <c r="Q294995" i="1"/>
  <c r="Q294996" i="1"/>
  <c r="Q294997" i="1"/>
  <c r="Q294998" i="1"/>
  <c r="Q294999" i="1"/>
  <c r="Q295000" i="1"/>
  <c r="Q295001" i="1"/>
  <c r="Q295002" i="1"/>
  <c r="Q295003" i="1"/>
  <c r="Q295004" i="1"/>
  <c r="Q295005" i="1"/>
  <c r="Q295006" i="1"/>
  <c r="Q295007" i="1"/>
  <c r="Q295008" i="1"/>
  <c r="Q295009" i="1"/>
  <c r="Q295010" i="1"/>
  <c r="Q295011" i="1"/>
  <c r="Q295012" i="1"/>
  <c r="Q295013" i="1"/>
  <c r="Q295014" i="1"/>
  <c r="Q295015" i="1"/>
  <c r="Q295016" i="1"/>
  <c r="Q295017" i="1"/>
  <c r="Q295018" i="1"/>
  <c r="Q295019" i="1"/>
  <c r="Q295020" i="1"/>
  <c r="Q295021" i="1"/>
  <c r="Q295022" i="1"/>
  <c r="Q295023" i="1"/>
  <c r="Q295024" i="1"/>
  <c r="Q295025" i="1"/>
  <c r="Q295026" i="1"/>
  <c r="Q295027" i="1"/>
  <c r="Q295028" i="1"/>
  <c r="Q295029" i="1"/>
  <c r="Q295030" i="1"/>
  <c r="Q295031" i="1"/>
  <c r="Q295032" i="1"/>
  <c r="Q295033" i="1"/>
  <c r="Q295034" i="1"/>
  <c r="Q295035" i="1"/>
  <c r="Q295036" i="1"/>
  <c r="Q295037" i="1"/>
  <c r="Q295038" i="1"/>
  <c r="Q295039" i="1"/>
  <c r="Q295040" i="1"/>
  <c r="Q295041" i="1"/>
  <c r="Q295042" i="1"/>
  <c r="Q295043" i="1"/>
  <c r="Q295044" i="1"/>
  <c r="Q295045" i="1"/>
  <c r="Q295046" i="1"/>
  <c r="Q295047" i="1"/>
  <c r="Q295048" i="1"/>
  <c r="Q295049" i="1"/>
  <c r="Q295050" i="1"/>
  <c r="Q295051" i="1"/>
  <c r="Q295052" i="1"/>
  <c r="Q295053" i="1"/>
  <c r="Q295054" i="1"/>
  <c r="Q295055" i="1"/>
  <c r="Q295056" i="1"/>
  <c r="Q295057" i="1"/>
  <c r="Q295058" i="1"/>
  <c r="Q295059" i="1"/>
  <c r="Q295060" i="1"/>
  <c r="Q295061" i="1"/>
  <c r="Q295062" i="1"/>
  <c r="Q295063" i="1"/>
  <c r="Q295064" i="1"/>
  <c r="Q295065" i="1"/>
  <c r="Q295066" i="1"/>
  <c r="Q295067" i="1"/>
  <c r="Q295068" i="1"/>
  <c r="Q295069" i="1"/>
  <c r="Q295070" i="1"/>
  <c r="Q295071" i="1"/>
  <c r="Q295072" i="1"/>
  <c r="Q295073" i="1"/>
  <c r="Q295074" i="1"/>
  <c r="Q295075" i="1"/>
  <c r="Q295076" i="1"/>
  <c r="Q295077" i="1"/>
  <c r="Q295078" i="1"/>
  <c r="Q295079" i="1"/>
  <c r="Q295080" i="1"/>
  <c r="Q295081" i="1"/>
  <c r="Q295082" i="1"/>
  <c r="Q295083" i="1"/>
  <c r="Q295084" i="1"/>
  <c r="Q295085" i="1"/>
  <c r="Q295086" i="1"/>
  <c r="Q295087" i="1"/>
  <c r="Q295088" i="1"/>
  <c r="Q295089" i="1"/>
  <c r="Q295090" i="1"/>
  <c r="Q295091" i="1"/>
  <c r="Q295092" i="1"/>
  <c r="Q295093" i="1"/>
  <c r="Q295094" i="1"/>
  <c r="Q295095" i="1"/>
  <c r="Q295096" i="1"/>
  <c r="Q295097" i="1"/>
  <c r="Q295098" i="1"/>
  <c r="Q295099" i="1"/>
  <c r="Q295100" i="1"/>
  <c r="Q295101" i="1"/>
  <c r="Q295102" i="1"/>
  <c r="Q295103" i="1"/>
  <c r="Q295104" i="1"/>
  <c r="Q295105" i="1"/>
  <c r="Q295106" i="1"/>
  <c r="Q295107" i="1"/>
  <c r="Q295108" i="1"/>
  <c r="Q295109" i="1"/>
  <c r="Q295110" i="1"/>
  <c r="Q295111" i="1"/>
  <c r="Q295112" i="1"/>
  <c r="Q295113" i="1"/>
  <c r="Q295114" i="1"/>
  <c r="Q295115" i="1"/>
  <c r="Q295116" i="1"/>
  <c r="Q295117" i="1"/>
  <c r="Q295118" i="1"/>
  <c r="Q295119" i="1"/>
  <c r="Q295120" i="1"/>
  <c r="Q295121" i="1"/>
  <c r="Q295122" i="1"/>
  <c r="Q295123" i="1"/>
  <c r="Q295124" i="1"/>
  <c r="Q295125" i="1"/>
  <c r="Q295126" i="1"/>
  <c r="Q295127" i="1"/>
  <c r="Q295128" i="1"/>
  <c r="Q295129" i="1"/>
  <c r="Q295130" i="1"/>
  <c r="Q295131" i="1"/>
  <c r="Q295132" i="1"/>
  <c r="Q295133" i="1"/>
  <c r="Q295134" i="1"/>
  <c r="Q295135" i="1"/>
  <c r="Q295136" i="1"/>
  <c r="Q295137" i="1"/>
  <c r="Q295138" i="1"/>
  <c r="Q295139" i="1"/>
  <c r="Q295140" i="1"/>
  <c r="Q295141" i="1"/>
  <c r="Q295142" i="1"/>
  <c r="Q295143" i="1"/>
  <c r="Q295144" i="1"/>
  <c r="Q295145" i="1"/>
  <c r="Q295146" i="1"/>
  <c r="Q295147" i="1"/>
  <c r="Q295148" i="1"/>
  <c r="Q295149" i="1"/>
  <c r="Q295150" i="1"/>
  <c r="Q295151" i="1"/>
  <c r="Q295152" i="1"/>
  <c r="Q295153" i="1"/>
  <c r="Q295154" i="1"/>
  <c r="Q295155" i="1"/>
  <c r="Q295156" i="1"/>
  <c r="Q295157" i="1"/>
  <c r="Q295158" i="1"/>
  <c r="Q295159" i="1"/>
  <c r="Q295160" i="1"/>
  <c r="Q295161" i="1"/>
  <c r="Q295162" i="1"/>
  <c r="Q295163" i="1"/>
  <c r="Q295164" i="1"/>
  <c r="Q295165" i="1"/>
  <c r="Q295166" i="1"/>
  <c r="Q295167" i="1"/>
  <c r="Q295168" i="1"/>
  <c r="Q295169" i="1"/>
  <c r="Q295170" i="1"/>
  <c r="Q295171" i="1"/>
  <c r="Q295172" i="1"/>
  <c r="Q295173" i="1"/>
  <c r="Q295174" i="1"/>
  <c r="Q295175" i="1"/>
  <c r="Q295176" i="1"/>
  <c r="Q295177" i="1"/>
  <c r="Q295178" i="1"/>
  <c r="Q295179" i="1"/>
  <c r="Q295180" i="1"/>
  <c r="Q295181" i="1"/>
  <c r="Q295182" i="1"/>
  <c r="Q295183" i="1"/>
  <c r="Q295184" i="1"/>
  <c r="Q295185" i="1"/>
  <c r="Q295186" i="1"/>
  <c r="Q295187" i="1"/>
  <c r="Q295188" i="1"/>
  <c r="Q295189" i="1"/>
  <c r="Q295190" i="1"/>
  <c r="Q295191" i="1"/>
  <c r="Q295192" i="1"/>
  <c r="Q295193" i="1"/>
  <c r="Q295194" i="1"/>
  <c r="Q295195" i="1"/>
  <c r="Q295196" i="1"/>
  <c r="Q295197" i="1"/>
  <c r="Q295198" i="1"/>
  <c r="Q295199" i="1"/>
  <c r="Q295200" i="1"/>
  <c r="Q295201" i="1"/>
  <c r="Q295202" i="1"/>
  <c r="Q295203" i="1"/>
  <c r="Q295204" i="1"/>
  <c r="Q295205" i="1"/>
  <c r="Q295206" i="1"/>
  <c r="Q295207" i="1"/>
  <c r="Q295208" i="1"/>
  <c r="Q295209" i="1"/>
  <c r="Q295210" i="1"/>
  <c r="Q295211" i="1"/>
  <c r="Q295212" i="1"/>
  <c r="Q295213" i="1"/>
  <c r="Q295214" i="1"/>
  <c r="Q295215" i="1"/>
  <c r="Q295216" i="1"/>
  <c r="Q295217" i="1"/>
  <c r="Q295218" i="1"/>
  <c r="Q295219" i="1"/>
  <c r="Q295220" i="1"/>
  <c r="Q295221" i="1"/>
  <c r="Q295222" i="1"/>
  <c r="Q295223" i="1"/>
  <c r="Q295224" i="1"/>
  <c r="Q295225" i="1"/>
  <c r="Q295226" i="1"/>
  <c r="Q295227" i="1"/>
  <c r="Q295228" i="1"/>
  <c r="Q295229" i="1"/>
  <c r="Q295230" i="1"/>
  <c r="Q295231" i="1"/>
  <c r="Q295232" i="1"/>
  <c r="Q295233" i="1"/>
  <c r="Q295234" i="1"/>
  <c r="Q295235" i="1"/>
  <c r="Q295236" i="1"/>
  <c r="Q295237" i="1"/>
  <c r="Q295238" i="1"/>
  <c r="Q295239" i="1"/>
  <c r="Q295240" i="1"/>
  <c r="Q295241" i="1"/>
  <c r="Q295242" i="1"/>
  <c r="Q295243" i="1"/>
  <c r="Q295244" i="1"/>
  <c r="Q295245" i="1"/>
  <c r="Q295246" i="1"/>
  <c r="Q295247" i="1"/>
  <c r="Q295248" i="1"/>
  <c r="Q295249" i="1"/>
  <c r="Q295250" i="1"/>
  <c r="Q295251" i="1"/>
  <c r="Q295252" i="1"/>
  <c r="Q295253" i="1"/>
  <c r="Q295254" i="1"/>
  <c r="Q295255" i="1"/>
  <c r="Q295256" i="1"/>
  <c r="Q295257" i="1"/>
  <c r="Q295258" i="1"/>
  <c r="Q295259" i="1"/>
  <c r="Q295260" i="1"/>
  <c r="Q295261" i="1"/>
  <c r="Q295262" i="1"/>
  <c r="Q295263" i="1"/>
  <c r="Q295264" i="1"/>
  <c r="Q295265" i="1"/>
  <c r="Q295266" i="1"/>
  <c r="Q295267" i="1"/>
  <c r="Q295268" i="1"/>
  <c r="Q295269" i="1"/>
  <c r="Q295270" i="1"/>
  <c r="Q295271" i="1"/>
  <c r="Q295272" i="1"/>
  <c r="Q295273" i="1"/>
  <c r="Q295274" i="1"/>
  <c r="Q295275" i="1"/>
  <c r="Q295276" i="1"/>
  <c r="Q295277" i="1"/>
  <c r="Q295278" i="1"/>
  <c r="Q295279" i="1"/>
  <c r="Q295280" i="1"/>
  <c r="Q295281" i="1"/>
  <c r="Q295282" i="1"/>
  <c r="Q295283" i="1"/>
  <c r="Q295284" i="1"/>
  <c r="Q295285" i="1"/>
  <c r="Q295286" i="1"/>
  <c r="Q295287" i="1"/>
  <c r="Q295288" i="1"/>
  <c r="Q295289" i="1"/>
  <c r="Q295290" i="1"/>
  <c r="Q295291" i="1"/>
  <c r="Q295292" i="1"/>
  <c r="Q295293" i="1"/>
  <c r="Q295294" i="1"/>
  <c r="Q295295" i="1"/>
  <c r="Q295296" i="1"/>
  <c r="Q295297" i="1"/>
  <c r="Q295298" i="1"/>
  <c r="Q295299" i="1"/>
  <c r="Q295300" i="1"/>
  <c r="Q295301" i="1"/>
  <c r="Q295302" i="1"/>
  <c r="Q295303" i="1"/>
  <c r="Q295304" i="1"/>
  <c r="Q295305" i="1"/>
  <c r="Q295306" i="1"/>
  <c r="Q295307" i="1"/>
  <c r="Q295308" i="1"/>
  <c r="Q295309" i="1"/>
  <c r="Q295310" i="1"/>
  <c r="Q295311" i="1"/>
  <c r="Q295312" i="1"/>
  <c r="Q295313" i="1"/>
  <c r="Q295314" i="1"/>
  <c r="Q295315" i="1"/>
  <c r="Q295316" i="1"/>
  <c r="Q295317" i="1"/>
  <c r="Q295318" i="1"/>
  <c r="Q295319" i="1"/>
  <c r="Q295320" i="1"/>
  <c r="Q295321" i="1"/>
  <c r="Q295322" i="1"/>
  <c r="Q295323" i="1"/>
  <c r="Q295324" i="1"/>
  <c r="Q295325" i="1"/>
  <c r="Q295326" i="1"/>
  <c r="Q295327" i="1"/>
  <c r="Q295328" i="1"/>
  <c r="Q295329" i="1"/>
  <c r="Q295330" i="1"/>
  <c r="Q295331" i="1"/>
  <c r="Q295332" i="1"/>
  <c r="Q295333" i="1"/>
  <c r="Q295334" i="1"/>
  <c r="Q295335" i="1"/>
  <c r="Q295336" i="1"/>
  <c r="Q295337" i="1"/>
  <c r="Q295338" i="1"/>
  <c r="Q295339" i="1"/>
  <c r="Q295340" i="1"/>
  <c r="Q295341" i="1"/>
  <c r="Q295342" i="1"/>
  <c r="Q295343" i="1"/>
  <c r="Q295344" i="1"/>
  <c r="Q295345" i="1"/>
  <c r="Q295346" i="1"/>
  <c r="Q295347" i="1"/>
  <c r="Q295348" i="1"/>
  <c r="Q295349" i="1"/>
  <c r="Q295350" i="1"/>
  <c r="Q295351" i="1"/>
  <c r="Q295352" i="1"/>
  <c r="Q295353" i="1"/>
  <c r="Q295354" i="1"/>
  <c r="Q295355" i="1"/>
  <c r="Q295356" i="1"/>
  <c r="Q295357" i="1"/>
  <c r="Q295358" i="1"/>
  <c r="Q295359" i="1"/>
  <c r="Q295360" i="1"/>
  <c r="Q295361" i="1"/>
  <c r="Q295362" i="1"/>
  <c r="Q295363" i="1"/>
  <c r="Q295364" i="1"/>
  <c r="Q295365" i="1"/>
  <c r="Q295366" i="1"/>
  <c r="Q295367" i="1"/>
  <c r="Q295368" i="1"/>
  <c r="Q295369" i="1"/>
  <c r="Q295370" i="1"/>
  <c r="Q295371" i="1"/>
  <c r="Q295372" i="1"/>
  <c r="Q295373" i="1"/>
  <c r="Q295374" i="1"/>
  <c r="Q295375" i="1"/>
  <c r="Q295376" i="1"/>
  <c r="Q295377" i="1"/>
  <c r="Q295378" i="1"/>
  <c r="Q295379" i="1"/>
  <c r="Q295380" i="1"/>
  <c r="Q295381" i="1"/>
  <c r="Q295382" i="1"/>
  <c r="Q295383" i="1"/>
  <c r="Q295384" i="1"/>
  <c r="Q295385" i="1"/>
  <c r="Q295386" i="1"/>
  <c r="Q295387" i="1"/>
  <c r="Q295388" i="1"/>
  <c r="Q295389" i="1"/>
  <c r="Q295390" i="1"/>
  <c r="Q295391" i="1"/>
  <c r="Q295392" i="1"/>
  <c r="Q295393" i="1"/>
  <c r="Q295394" i="1"/>
  <c r="Q295395" i="1"/>
  <c r="Q295396" i="1"/>
  <c r="Q295397" i="1"/>
  <c r="Q295398" i="1"/>
  <c r="Q295399" i="1"/>
  <c r="Q295400" i="1"/>
  <c r="Q295401" i="1"/>
  <c r="Q295402" i="1"/>
  <c r="Q295403" i="1"/>
  <c r="Q295404" i="1"/>
  <c r="Q295405" i="1"/>
  <c r="Q295406" i="1"/>
  <c r="Q295407" i="1"/>
  <c r="Q295408" i="1"/>
  <c r="Q295409" i="1"/>
  <c r="Q295410" i="1"/>
  <c r="Q295411" i="1"/>
  <c r="Q295412" i="1"/>
  <c r="Q295413" i="1"/>
  <c r="Q295414" i="1"/>
  <c r="Q295415" i="1"/>
  <c r="Q295416" i="1"/>
  <c r="Q295417" i="1"/>
  <c r="Q295418" i="1"/>
  <c r="Q295419" i="1"/>
  <c r="Q295420" i="1"/>
  <c r="Q295421" i="1"/>
  <c r="Q295422" i="1"/>
  <c r="Q295423" i="1"/>
  <c r="Q295424" i="1"/>
  <c r="Q295425" i="1"/>
  <c r="Q295426" i="1"/>
  <c r="Q295427" i="1"/>
  <c r="Q295428" i="1"/>
  <c r="Q295429" i="1"/>
  <c r="Q295430" i="1"/>
  <c r="Q295431" i="1"/>
  <c r="Q295432" i="1"/>
  <c r="Q295433" i="1"/>
  <c r="Q295434" i="1"/>
  <c r="Q295435" i="1"/>
  <c r="Q295436" i="1"/>
  <c r="Q295437" i="1"/>
  <c r="Q295438" i="1"/>
  <c r="Q295439" i="1"/>
  <c r="Q295440" i="1"/>
  <c r="Q295441" i="1"/>
  <c r="Q295442" i="1"/>
  <c r="Q295443" i="1"/>
  <c r="Q295444" i="1"/>
  <c r="Q295445" i="1"/>
  <c r="Q295446" i="1"/>
  <c r="Q295447" i="1"/>
  <c r="Q295448" i="1"/>
  <c r="Q295449" i="1"/>
  <c r="Q295450" i="1"/>
  <c r="Q295451" i="1"/>
  <c r="Q295452" i="1"/>
  <c r="Q295453" i="1"/>
  <c r="Q295454" i="1"/>
  <c r="Q295455" i="1"/>
  <c r="Q295456" i="1"/>
  <c r="Q295457" i="1"/>
  <c r="Q295458" i="1"/>
  <c r="Q295459" i="1"/>
  <c r="Q295460" i="1"/>
  <c r="Q295461" i="1"/>
  <c r="Q295462" i="1"/>
  <c r="Q295463" i="1"/>
  <c r="Q295464" i="1"/>
  <c r="Q295465" i="1"/>
  <c r="Q295466" i="1"/>
  <c r="Q295467" i="1"/>
  <c r="Q295468" i="1"/>
  <c r="Q295469" i="1"/>
  <c r="Q295470" i="1"/>
  <c r="Q295471" i="1"/>
  <c r="Q295472" i="1"/>
  <c r="Q295473" i="1"/>
  <c r="Q295474" i="1"/>
  <c r="Q295475" i="1"/>
  <c r="Q295476" i="1"/>
  <c r="Q295477" i="1"/>
  <c r="Q295478" i="1"/>
  <c r="Q295479" i="1"/>
  <c r="Q295480" i="1"/>
  <c r="Q295481" i="1"/>
  <c r="Q295482" i="1"/>
  <c r="Q295483" i="1"/>
  <c r="Q295484" i="1"/>
  <c r="Q295485" i="1"/>
  <c r="Q295486" i="1"/>
  <c r="Q295487" i="1"/>
  <c r="Q295488" i="1"/>
  <c r="Q295489" i="1"/>
  <c r="Q295490" i="1"/>
  <c r="Q295491" i="1"/>
  <c r="Q295492" i="1"/>
  <c r="Q295493" i="1"/>
  <c r="Q295494" i="1"/>
  <c r="Q295495" i="1"/>
  <c r="Q295496" i="1"/>
  <c r="Q295497" i="1"/>
  <c r="Q295498" i="1"/>
  <c r="Q295499" i="1"/>
  <c r="Q295500" i="1"/>
  <c r="Q295501" i="1"/>
  <c r="Q295502" i="1"/>
  <c r="Q295503" i="1"/>
  <c r="Q295504" i="1"/>
  <c r="Q295505" i="1"/>
  <c r="Q295506" i="1"/>
  <c r="Q295507" i="1"/>
  <c r="Q295508" i="1"/>
  <c r="Q295509" i="1"/>
  <c r="Q295510" i="1"/>
  <c r="Q295511" i="1"/>
  <c r="Q295512" i="1"/>
  <c r="Q295513" i="1"/>
  <c r="Q295514" i="1"/>
  <c r="Q295515" i="1"/>
  <c r="Q295516" i="1"/>
  <c r="Q295517" i="1"/>
  <c r="Q295518" i="1"/>
  <c r="Q295519" i="1"/>
  <c r="Q295520" i="1"/>
  <c r="Q295521" i="1"/>
  <c r="Q295522" i="1"/>
  <c r="Q295523" i="1"/>
  <c r="Q295524" i="1"/>
  <c r="Q295525" i="1"/>
  <c r="Q295526" i="1"/>
  <c r="Q295527" i="1"/>
  <c r="Q295528" i="1"/>
  <c r="Q295529" i="1"/>
  <c r="Q295530" i="1"/>
  <c r="Q295531" i="1"/>
  <c r="Q295532" i="1"/>
  <c r="Q295533" i="1"/>
  <c r="Q295534" i="1"/>
  <c r="Q295535" i="1"/>
  <c r="Q295536" i="1"/>
  <c r="Q295537" i="1"/>
  <c r="Q295538" i="1"/>
  <c r="Q295539" i="1"/>
  <c r="Q295540" i="1"/>
  <c r="Q295541" i="1"/>
  <c r="Q295542" i="1"/>
  <c r="Q295543" i="1"/>
  <c r="Q295544" i="1"/>
  <c r="Q295545" i="1"/>
  <c r="Q295546" i="1"/>
  <c r="Q295547" i="1"/>
  <c r="Q295548" i="1"/>
  <c r="Q295549" i="1"/>
  <c r="Q295550" i="1"/>
  <c r="Q295551" i="1"/>
  <c r="Q295552" i="1"/>
  <c r="Q295553" i="1"/>
  <c r="Q295554" i="1"/>
  <c r="Q295555" i="1"/>
  <c r="Q295556" i="1"/>
  <c r="Q295557" i="1"/>
  <c r="Q295558" i="1"/>
  <c r="Q295559" i="1"/>
  <c r="Q295560" i="1"/>
  <c r="Q295561" i="1"/>
  <c r="Q295562" i="1"/>
  <c r="Q295563" i="1"/>
  <c r="Q295564" i="1"/>
  <c r="Q295565" i="1"/>
  <c r="Q295566" i="1"/>
  <c r="Q295567" i="1"/>
  <c r="Q295568" i="1"/>
  <c r="Q295569" i="1"/>
  <c r="Q295570" i="1"/>
  <c r="Q295571" i="1"/>
  <c r="Q295572" i="1"/>
  <c r="Q295573" i="1"/>
  <c r="Q295574" i="1"/>
  <c r="Q295575" i="1"/>
  <c r="Q295576" i="1"/>
  <c r="Q295577" i="1"/>
  <c r="Q295578" i="1"/>
  <c r="Q295579" i="1"/>
  <c r="Q295580" i="1"/>
  <c r="Q295581" i="1"/>
  <c r="Q295582" i="1"/>
  <c r="Q295583" i="1"/>
  <c r="Q295584" i="1"/>
  <c r="Q295585" i="1"/>
  <c r="Q295586" i="1"/>
  <c r="Q295587" i="1"/>
  <c r="Q295588" i="1"/>
  <c r="Q295589" i="1"/>
  <c r="Q295590" i="1"/>
  <c r="Q295591" i="1"/>
  <c r="Q295592" i="1"/>
  <c r="Q295593" i="1"/>
  <c r="Q295594" i="1"/>
  <c r="Q295595" i="1"/>
  <c r="Q295596" i="1"/>
  <c r="Q295597" i="1"/>
  <c r="Q295598" i="1"/>
  <c r="Q295599" i="1"/>
  <c r="Q295600" i="1"/>
  <c r="Q295601" i="1"/>
  <c r="Q295602" i="1"/>
  <c r="Q295603" i="1"/>
  <c r="Q295604" i="1"/>
  <c r="Q295605" i="1"/>
  <c r="Q295606" i="1"/>
  <c r="Q295607" i="1"/>
  <c r="Q295608" i="1"/>
  <c r="Q295609" i="1"/>
  <c r="Q295610" i="1"/>
  <c r="Q295611" i="1"/>
  <c r="Q295612" i="1"/>
  <c r="Q295613" i="1"/>
  <c r="Q295614" i="1"/>
  <c r="Q295615" i="1"/>
  <c r="Q295616" i="1"/>
  <c r="Q295617" i="1"/>
  <c r="Q295618" i="1"/>
  <c r="Q295619" i="1"/>
  <c r="Q295620" i="1"/>
  <c r="Q295621" i="1"/>
  <c r="Q295622" i="1"/>
  <c r="Q295623" i="1"/>
  <c r="Q295624" i="1"/>
  <c r="Q295625" i="1"/>
  <c r="Q295626" i="1"/>
  <c r="Q295627" i="1"/>
  <c r="Q295628" i="1"/>
  <c r="Q295629" i="1"/>
  <c r="Q295630" i="1"/>
  <c r="Q295631" i="1"/>
  <c r="Q295632" i="1"/>
  <c r="Q295633" i="1"/>
  <c r="Q295634" i="1"/>
  <c r="Q295635" i="1"/>
  <c r="Q295636" i="1"/>
  <c r="Q295637" i="1"/>
  <c r="Q295638" i="1"/>
  <c r="Q295639" i="1"/>
  <c r="Q295640" i="1"/>
  <c r="Q295641" i="1"/>
  <c r="Q295642" i="1"/>
  <c r="Q295643" i="1"/>
  <c r="Q295644" i="1"/>
  <c r="Q295645" i="1"/>
  <c r="Q295646" i="1"/>
  <c r="Q295647" i="1"/>
  <c r="Q295648" i="1"/>
  <c r="Q295649" i="1"/>
  <c r="Q295650" i="1"/>
  <c r="Q295651" i="1"/>
  <c r="Q295652" i="1"/>
  <c r="Q295653" i="1"/>
  <c r="Q295654" i="1"/>
  <c r="Q295655" i="1"/>
  <c r="Q295656" i="1"/>
  <c r="Q295657" i="1"/>
  <c r="Q295658" i="1"/>
  <c r="Q295659" i="1"/>
  <c r="Q295660" i="1"/>
  <c r="Q295661" i="1"/>
  <c r="Q295662" i="1"/>
  <c r="Q295663" i="1"/>
  <c r="Q295664" i="1"/>
  <c r="Q295665" i="1"/>
  <c r="Q295666" i="1"/>
  <c r="Q295667" i="1"/>
  <c r="Q295668" i="1"/>
  <c r="Q295669" i="1"/>
  <c r="Q295670" i="1"/>
  <c r="Q295671" i="1"/>
  <c r="Q295672" i="1"/>
  <c r="Q295673" i="1"/>
  <c r="Q295674" i="1"/>
  <c r="Q295675" i="1"/>
  <c r="Q295676" i="1"/>
  <c r="Q295677" i="1"/>
  <c r="Q295678" i="1"/>
  <c r="Q295679" i="1"/>
  <c r="Q295680" i="1"/>
  <c r="Q295681" i="1"/>
  <c r="Q295682" i="1"/>
  <c r="Q295683" i="1"/>
  <c r="Q295684" i="1"/>
  <c r="Q295685" i="1"/>
  <c r="Q295686" i="1"/>
  <c r="Q295687" i="1"/>
  <c r="Q295688" i="1"/>
  <c r="Q295689" i="1"/>
  <c r="Q295690" i="1"/>
  <c r="Q295691" i="1"/>
  <c r="Q295692" i="1"/>
  <c r="Q295693" i="1"/>
  <c r="Q295694" i="1"/>
  <c r="Q295695" i="1"/>
  <c r="Q295696" i="1"/>
  <c r="Q295697" i="1"/>
  <c r="Q295698" i="1"/>
  <c r="Q295699" i="1"/>
  <c r="Q295700" i="1"/>
  <c r="Q295701" i="1"/>
  <c r="Q295702" i="1"/>
  <c r="Q295703" i="1"/>
  <c r="Q295704" i="1"/>
  <c r="Q295705" i="1"/>
  <c r="Q295706" i="1"/>
  <c r="Q295707" i="1"/>
  <c r="Q295708" i="1"/>
  <c r="Q295709" i="1"/>
  <c r="Q295710" i="1"/>
  <c r="Q295711" i="1"/>
  <c r="Q295712" i="1"/>
  <c r="Q295713" i="1"/>
  <c r="Q295714" i="1"/>
  <c r="Q295715" i="1"/>
  <c r="Q295716" i="1"/>
  <c r="Q295717" i="1"/>
  <c r="Q295718" i="1"/>
  <c r="Q295719" i="1"/>
  <c r="Q295720" i="1"/>
  <c r="Q295721" i="1"/>
  <c r="Q295722" i="1"/>
  <c r="Q295723" i="1"/>
  <c r="Q295724" i="1"/>
  <c r="Q295725" i="1"/>
  <c r="Q295726" i="1"/>
  <c r="Q295727" i="1"/>
  <c r="Q295728" i="1"/>
  <c r="Q295729" i="1"/>
  <c r="Q295730" i="1"/>
  <c r="Q295731" i="1"/>
  <c r="Q295732" i="1"/>
  <c r="Q295733" i="1"/>
  <c r="Q295734" i="1"/>
  <c r="Q295735" i="1"/>
  <c r="Q295736" i="1"/>
  <c r="Q295737" i="1"/>
  <c r="Q295738" i="1"/>
  <c r="Q295739" i="1"/>
  <c r="Q295740" i="1"/>
  <c r="Q295741" i="1"/>
  <c r="Q295742" i="1"/>
  <c r="Q295743" i="1"/>
  <c r="Q295744" i="1"/>
  <c r="Q295745" i="1"/>
  <c r="Q295746" i="1"/>
  <c r="Q295747" i="1"/>
  <c r="Q295748" i="1"/>
  <c r="Q295749" i="1"/>
  <c r="Q295750" i="1"/>
  <c r="Q295751" i="1"/>
  <c r="Q295752" i="1"/>
  <c r="Q295753" i="1"/>
  <c r="Q295754" i="1"/>
  <c r="Q295755" i="1"/>
  <c r="Q295756" i="1"/>
  <c r="Q295757" i="1"/>
  <c r="Q295758" i="1"/>
  <c r="Q295759" i="1"/>
  <c r="Q295760" i="1"/>
  <c r="Q295761" i="1"/>
  <c r="Q295762" i="1"/>
  <c r="Q295763" i="1"/>
  <c r="Q295764" i="1"/>
  <c r="Q295765" i="1"/>
  <c r="Q295766" i="1"/>
  <c r="Q295767" i="1"/>
  <c r="Q295768" i="1"/>
  <c r="Q295769" i="1"/>
  <c r="Q295770" i="1"/>
  <c r="Q295771" i="1"/>
  <c r="Q295772" i="1"/>
  <c r="Q295773" i="1"/>
  <c r="Q295774" i="1"/>
  <c r="Q295775" i="1"/>
  <c r="Q295776" i="1"/>
  <c r="Q295777" i="1"/>
  <c r="Q295778" i="1"/>
  <c r="Q295779" i="1"/>
  <c r="Q295780" i="1"/>
  <c r="Q295781" i="1"/>
  <c r="Q295782" i="1"/>
  <c r="Q295783" i="1"/>
  <c r="Q295784" i="1"/>
  <c r="Q295785" i="1"/>
  <c r="Q295786" i="1"/>
  <c r="Q295787" i="1"/>
  <c r="Q295788" i="1"/>
  <c r="Q295789" i="1"/>
  <c r="Q295790" i="1"/>
  <c r="Q295791" i="1"/>
  <c r="Q295792" i="1"/>
  <c r="Q295793" i="1"/>
  <c r="Q295794" i="1"/>
  <c r="Q295795" i="1"/>
  <c r="Q295796" i="1"/>
  <c r="Q295797" i="1"/>
  <c r="Q295798" i="1"/>
  <c r="Q295799" i="1"/>
  <c r="Q295800" i="1"/>
  <c r="Q295801" i="1"/>
  <c r="Q295802" i="1"/>
  <c r="Q295803" i="1"/>
  <c r="Q295804" i="1"/>
  <c r="Q295805" i="1"/>
  <c r="Q295806" i="1"/>
  <c r="Q295807" i="1"/>
  <c r="Q295808" i="1"/>
  <c r="Q295809" i="1"/>
  <c r="Q295810" i="1"/>
  <c r="Q295811" i="1"/>
  <c r="Q295812" i="1"/>
  <c r="Q295813" i="1"/>
  <c r="Q295814" i="1"/>
  <c r="Q295815" i="1"/>
  <c r="Q295816" i="1"/>
  <c r="Q295817" i="1"/>
  <c r="Q295818" i="1"/>
  <c r="Q295819" i="1"/>
  <c r="Q295820" i="1"/>
  <c r="Q295821" i="1"/>
  <c r="Q295822" i="1"/>
  <c r="Q295823" i="1"/>
  <c r="Q295824" i="1"/>
  <c r="Q295825" i="1"/>
  <c r="Q295826" i="1"/>
  <c r="Q295827" i="1"/>
  <c r="Q295828" i="1"/>
  <c r="Q295829" i="1"/>
  <c r="Q295830" i="1"/>
  <c r="Q295831" i="1"/>
  <c r="Q295832" i="1"/>
  <c r="Q295833" i="1"/>
  <c r="Q295834" i="1"/>
  <c r="Q295835" i="1"/>
  <c r="Q295836" i="1"/>
  <c r="Q295837" i="1"/>
  <c r="Q295838" i="1"/>
  <c r="Q295839" i="1"/>
  <c r="Q295840" i="1"/>
  <c r="Q295841" i="1"/>
  <c r="Q295842" i="1"/>
  <c r="Q295843" i="1"/>
  <c r="Q295844" i="1"/>
  <c r="Q295845" i="1"/>
  <c r="Q295846" i="1"/>
  <c r="Q295847" i="1"/>
  <c r="Q295848" i="1"/>
  <c r="Q295849" i="1"/>
  <c r="Q295850" i="1"/>
  <c r="Q295851" i="1"/>
  <c r="Q295852" i="1"/>
  <c r="Q295853" i="1"/>
  <c r="Q295854" i="1"/>
  <c r="Q295855" i="1"/>
  <c r="Q295856" i="1"/>
  <c r="Q295857" i="1"/>
  <c r="Q295858" i="1"/>
  <c r="Q295859" i="1"/>
  <c r="Q295860" i="1"/>
  <c r="Q295861" i="1"/>
  <c r="Q295862" i="1"/>
  <c r="Q295863" i="1"/>
  <c r="Q295864" i="1"/>
  <c r="Q295865" i="1"/>
  <c r="Q295866" i="1"/>
  <c r="Q295867" i="1"/>
  <c r="Q295868" i="1"/>
  <c r="Q295869" i="1"/>
  <c r="Q295870" i="1"/>
  <c r="Q295871" i="1"/>
  <c r="Q295872" i="1"/>
  <c r="Q295873" i="1"/>
  <c r="Q295874" i="1"/>
  <c r="Q295875" i="1"/>
  <c r="Q295876" i="1"/>
  <c r="Q295877" i="1"/>
  <c r="Q295878" i="1"/>
  <c r="Q295879" i="1"/>
  <c r="Q295880" i="1"/>
  <c r="Q295881" i="1"/>
  <c r="Q295882" i="1"/>
  <c r="Q295883" i="1"/>
  <c r="Q295884" i="1"/>
  <c r="Q295885" i="1"/>
  <c r="Q295886" i="1"/>
  <c r="Q295887" i="1"/>
  <c r="Q295888" i="1"/>
  <c r="Q295889" i="1"/>
  <c r="Q295890" i="1"/>
  <c r="Q295891" i="1"/>
  <c r="Q295892" i="1"/>
  <c r="Q295893" i="1"/>
  <c r="Q295894" i="1"/>
  <c r="Q295895" i="1"/>
  <c r="Q295896" i="1"/>
  <c r="Q295897" i="1"/>
  <c r="Q295898" i="1"/>
  <c r="Q295899" i="1"/>
  <c r="Q295900" i="1"/>
  <c r="Q295901" i="1"/>
  <c r="Q295902" i="1"/>
  <c r="Q295903" i="1"/>
  <c r="Q295904" i="1"/>
  <c r="Q295905" i="1"/>
  <c r="Q295906" i="1"/>
  <c r="Q295907" i="1"/>
  <c r="Q295908" i="1"/>
  <c r="Q295909" i="1"/>
  <c r="Q295910" i="1"/>
  <c r="Q295911" i="1"/>
  <c r="Q295912" i="1"/>
  <c r="Q295913" i="1"/>
  <c r="Q295914" i="1"/>
  <c r="Q295915" i="1"/>
  <c r="Q295916" i="1"/>
  <c r="Q295917" i="1"/>
  <c r="Q295918" i="1"/>
  <c r="Q295919" i="1"/>
  <c r="Q295920" i="1"/>
  <c r="Q295921" i="1"/>
  <c r="Q295922" i="1"/>
  <c r="Q295923" i="1"/>
  <c r="Q295924" i="1"/>
  <c r="Q295925" i="1"/>
  <c r="Q295926" i="1"/>
  <c r="Q295927" i="1"/>
  <c r="Q295928" i="1"/>
  <c r="Q295929" i="1"/>
  <c r="Q295930" i="1"/>
  <c r="Q295931" i="1"/>
  <c r="Q295932" i="1"/>
  <c r="Q295933" i="1"/>
  <c r="Q295934" i="1"/>
  <c r="Q295935" i="1"/>
  <c r="Q295936" i="1"/>
  <c r="Q295937" i="1"/>
  <c r="Q295938" i="1"/>
  <c r="Q295939" i="1"/>
  <c r="Q295940" i="1"/>
  <c r="Q295941" i="1"/>
  <c r="Q295942" i="1"/>
  <c r="Q295943" i="1"/>
  <c r="Q295944" i="1"/>
  <c r="Q295945" i="1"/>
  <c r="Q295946" i="1"/>
  <c r="Q295947" i="1"/>
  <c r="Q295948" i="1"/>
  <c r="Q295949" i="1"/>
  <c r="Q295950" i="1"/>
  <c r="Q295951" i="1"/>
  <c r="Q295952" i="1"/>
  <c r="Q295953" i="1"/>
  <c r="Q295954" i="1"/>
  <c r="Q295955" i="1"/>
  <c r="Q295956" i="1"/>
  <c r="Q295957" i="1"/>
  <c r="Q295958" i="1"/>
  <c r="Q295959" i="1"/>
  <c r="Q295960" i="1"/>
  <c r="Q295961" i="1"/>
  <c r="Q295962" i="1"/>
  <c r="Q295963" i="1"/>
  <c r="Q295964" i="1"/>
  <c r="Q295965" i="1"/>
  <c r="Q295966" i="1"/>
  <c r="Q295967" i="1"/>
  <c r="Q295968" i="1"/>
  <c r="Q295969" i="1"/>
  <c r="Q295970" i="1"/>
  <c r="Q295971" i="1"/>
  <c r="Q295972" i="1"/>
  <c r="Q295973" i="1"/>
  <c r="Q295974" i="1"/>
  <c r="Q295975" i="1"/>
  <c r="Q295976" i="1"/>
  <c r="Q295977" i="1"/>
  <c r="Q295978" i="1"/>
  <c r="Q295979" i="1"/>
  <c r="Q295980" i="1"/>
  <c r="Q295981" i="1"/>
  <c r="Q295982" i="1"/>
  <c r="Q295983" i="1"/>
  <c r="Q295984" i="1"/>
  <c r="Q295985" i="1"/>
  <c r="Q295986" i="1"/>
  <c r="Q295987" i="1"/>
  <c r="Q295988" i="1"/>
  <c r="Q295989" i="1"/>
  <c r="Q295990" i="1"/>
  <c r="Q295991" i="1"/>
  <c r="Q295992" i="1"/>
  <c r="Q295993" i="1"/>
  <c r="Q295994" i="1"/>
  <c r="Q295995" i="1"/>
  <c r="Q295996" i="1"/>
  <c r="Q295997" i="1"/>
  <c r="Q295998" i="1"/>
  <c r="Q295999" i="1"/>
  <c r="Q296000" i="1"/>
  <c r="Q296001" i="1"/>
  <c r="Q296002" i="1"/>
  <c r="Q296003" i="1"/>
  <c r="Q296004" i="1"/>
  <c r="Q296005" i="1"/>
  <c r="Q296006" i="1"/>
  <c r="Q296007" i="1"/>
  <c r="Q296008" i="1"/>
  <c r="Q296009" i="1"/>
  <c r="Q296010" i="1"/>
  <c r="Q296011" i="1"/>
  <c r="Q296012" i="1"/>
  <c r="Q296013" i="1"/>
  <c r="Q296014" i="1"/>
  <c r="Q296015" i="1"/>
  <c r="Q296016" i="1"/>
  <c r="Q296017" i="1"/>
  <c r="Q296018" i="1"/>
  <c r="Q296019" i="1"/>
  <c r="Q296020" i="1"/>
  <c r="Q296021" i="1"/>
  <c r="Q296022" i="1"/>
  <c r="Q296023" i="1"/>
  <c r="Q296024" i="1"/>
  <c r="Q296025" i="1"/>
  <c r="Q296026" i="1"/>
  <c r="Q296027" i="1"/>
  <c r="Q296028" i="1"/>
  <c r="Q296029" i="1"/>
  <c r="Q296030" i="1"/>
  <c r="Q296031" i="1"/>
  <c r="Q296032" i="1"/>
  <c r="Q296033" i="1"/>
  <c r="Q296034" i="1"/>
  <c r="Q296035" i="1"/>
  <c r="Q296036" i="1"/>
  <c r="Q296037" i="1"/>
  <c r="Q296038" i="1"/>
  <c r="Q296039" i="1"/>
  <c r="Q296040" i="1"/>
  <c r="Q296041" i="1"/>
  <c r="Q296042" i="1"/>
  <c r="Q296043" i="1"/>
  <c r="Q296044" i="1"/>
  <c r="Q296045" i="1"/>
  <c r="Q296046" i="1"/>
  <c r="Q296047" i="1"/>
  <c r="Q296048" i="1"/>
  <c r="Q296049" i="1"/>
  <c r="Q296050" i="1"/>
  <c r="Q296051" i="1"/>
  <c r="Q296052" i="1"/>
  <c r="Q296053" i="1"/>
  <c r="Q296054" i="1"/>
  <c r="Q296055" i="1"/>
  <c r="Q296056" i="1"/>
  <c r="Q296057" i="1"/>
  <c r="Q296058" i="1"/>
  <c r="Q296059" i="1"/>
  <c r="Q296060" i="1"/>
  <c r="Q296061" i="1"/>
  <c r="Q296062" i="1"/>
  <c r="Q296063" i="1"/>
  <c r="Q296064" i="1"/>
  <c r="Q296065" i="1"/>
  <c r="Q296066" i="1"/>
  <c r="Q296067" i="1"/>
  <c r="Q296068" i="1"/>
  <c r="Q296069" i="1"/>
  <c r="Q296070" i="1"/>
  <c r="Q296071" i="1"/>
  <c r="Q296072" i="1"/>
  <c r="Q296073" i="1"/>
  <c r="Q296074" i="1"/>
  <c r="Q296075" i="1"/>
  <c r="Q296076" i="1"/>
  <c r="Q296077" i="1"/>
  <c r="Q296078" i="1"/>
  <c r="Q296079" i="1"/>
  <c r="Q296080" i="1"/>
  <c r="Q296081" i="1"/>
  <c r="Q296082" i="1"/>
  <c r="Q296083" i="1"/>
  <c r="Q296084" i="1"/>
  <c r="Q296085" i="1"/>
  <c r="Q296086" i="1"/>
  <c r="Q296087" i="1"/>
  <c r="Q296088" i="1"/>
  <c r="Q296089" i="1"/>
  <c r="Q296090" i="1"/>
  <c r="Q296091" i="1"/>
  <c r="Q296092" i="1"/>
  <c r="Q296093" i="1"/>
  <c r="Q296094" i="1"/>
  <c r="Q296095" i="1"/>
  <c r="Q296096" i="1"/>
  <c r="Q296097" i="1"/>
  <c r="Q296098" i="1"/>
  <c r="Q296099" i="1"/>
  <c r="Q296100" i="1"/>
  <c r="Q296101" i="1"/>
  <c r="Q296102" i="1"/>
  <c r="Q296103" i="1"/>
  <c r="Q296104" i="1"/>
  <c r="Q296105" i="1"/>
  <c r="Q296106" i="1"/>
  <c r="Q296107" i="1"/>
  <c r="Q296108" i="1"/>
  <c r="Q296109" i="1"/>
  <c r="Q296110" i="1"/>
  <c r="Q296111" i="1"/>
  <c r="Q296112" i="1"/>
  <c r="Q296113" i="1"/>
  <c r="Q296114" i="1"/>
  <c r="Q296115" i="1"/>
  <c r="Q296116" i="1"/>
  <c r="Q296117" i="1"/>
  <c r="Q296118" i="1"/>
  <c r="Q296119" i="1"/>
  <c r="Q296120" i="1"/>
  <c r="Q296121" i="1"/>
  <c r="Q296122" i="1"/>
  <c r="Q296123" i="1"/>
  <c r="Q296124" i="1"/>
  <c r="Q296125" i="1"/>
  <c r="Q296126" i="1"/>
  <c r="Q296127" i="1"/>
  <c r="Q296128" i="1"/>
  <c r="Q296129" i="1"/>
  <c r="Q296130" i="1"/>
  <c r="Q296131" i="1"/>
  <c r="Q296132" i="1"/>
  <c r="Q296133" i="1"/>
  <c r="Q296134" i="1"/>
  <c r="Q296135" i="1"/>
  <c r="Q296136" i="1"/>
  <c r="Q296137" i="1"/>
  <c r="Q296138" i="1"/>
  <c r="Q296139" i="1"/>
  <c r="Q296140" i="1"/>
  <c r="Q296141" i="1"/>
  <c r="Q296142" i="1"/>
  <c r="Q296143" i="1"/>
  <c r="Q296144" i="1"/>
  <c r="Q296145" i="1"/>
  <c r="Q296146" i="1"/>
  <c r="Q296147" i="1"/>
  <c r="Q296148" i="1"/>
  <c r="Q296149" i="1"/>
  <c r="Q296150" i="1"/>
  <c r="Q296151" i="1"/>
  <c r="Q296152" i="1"/>
  <c r="Q296153" i="1"/>
  <c r="Q296154" i="1"/>
  <c r="Q296155" i="1"/>
  <c r="Q296156" i="1"/>
  <c r="Q296157" i="1"/>
  <c r="Q296158" i="1"/>
  <c r="Q296159" i="1"/>
  <c r="Q296160" i="1"/>
  <c r="Q296161" i="1"/>
  <c r="Q296162" i="1"/>
  <c r="Q296163" i="1"/>
  <c r="Q296164" i="1"/>
  <c r="Q296165" i="1"/>
  <c r="Q296166" i="1"/>
  <c r="Q296167" i="1"/>
  <c r="Q296168" i="1"/>
  <c r="Q296169" i="1"/>
  <c r="Q296170" i="1"/>
  <c r="Q296171" i="1"/>
  <c r="Q296172" i="1"/>
  <c r="Q296173" i="1"/>
  <c r="Q296174" i="1"/>
  <c r="Q296175" i="1"/>
  <c r="Q296176" i="1"/>
  <c r="Q296177" i="1"/>
  <c r="Q296178" i="1"/>
  <c r="Q296179" i="1"/>
  <c r="Q296180" i="1"/>
  <c r="Q296181" i="1"/>
  <c r="Q296182" i="1"/>
  <c r="Q296183" i="1"/>
  <c r="Q296184" i="1"/>
  <c r="Q296185" i="1"/>
  <c r="Q296186" i="1"/>
  <c r="Q296187" i="1"/>
  <c r="Q296188" i="1"/>
  <c r="Q296189" i="1"/>
  <c r="Q296190" i="1"/>
  <c r="Q296191" i="1"/>
  <c r="Q296192" i="1"/>
  <c r="Q296193" i="1"/>
  <c r="Q296194" i="1"/>
  <c r="Q296195" i="1"/>
  <c r="Q296196" i="1"/>
  <c r="Q296197" i="1"/>
  <c r="Q296198" i="1"/>
  <c r="Q296199" i="1"/>
  <c r="Q296200" i="1"/>
  <c r="Q296201" i="1"/>
  <c r="Q296202" i="1"/>
  <c r="Q296203" i="1"/>
  <c r="Q296204" i="1"/>
  <c r="Q296205" i="1"/>
  <c r="Q296206" i="1"/>
  <c r="Q296207" i="1"/>
  <c r="Q296208" i="1"/>
  <c r="Q296209" i="1"/>
  <c r="Q296210" i="1"/>
  <c r="Q296211" i="1"/>
  <c r="Q296212" i="1"/>
  <c r="Q296213" i="1"/>
  <c r="Q296214" i="1"/>
  <c r="Q296215" i="1"/>
  <c r="Q296216" i="1"/>
  <c r="Q296217" i="1"/>
  <c r="Q296218" i="1"/>
  <c r="Q296219" i="1"/>
  <c r="Q296220" i="1"/>
  <c r="Q296221" i="1"/>
  <c r="Q296222" i="1"/>
  <c r="Q296223" i="1"/>
  <c r="Q296224" i="1"/>
  <c r="Q296225" i="1"/>
  <c r="Q296226" i="1"/>
  <c r="Q296227" i="1"/>
  <c r="Q296228" i="1"/>
  <c r="Q296229" i="1"/>
  <c r="Q296230" i="1"/>
  <c r="Q296231" i="1"/>
  <c r="Q296232" i="1"/>
  <c r="Q296233" i="1"/>
  <c r="Q296234" i="1"/>
  <c r="Q296235" i="1"/>
  <c r="Q296236" i="1"/>
  <c r="Q296237" i="1"/>
  <c r="Q296238" i="1"/>
  <c r="Q296239" i="1"/>
  <c r="Q296240" i="1"/>
  <c r="Q296241" i="1"/>
  <c r="Q296242" i="1"/>
  <c r="Q296243" i="1"/>
  <c r="Q296244" i="1"/>
  <c r="Q296245" i="1"/>
  <c r="Q296246" i="1"/>
  <c r="Q296247" i="1"/>
  <c r="Q296248" i="1"/>
  <c r="Q296249" i="1"/>
  <c r="Q296250" i="1"/>
  <c r="Q296251" i="1"/>
  <c r="Q296252" i="1"/>
  <c r="Q296253" i="1"/>
  <c r="Q296254" i="1"/>
  <c r="Q296255" i="1"/>
  <c r="Q296256" i="1"/>
  <c r="Q296257" i="1"/>
  <c r="Q296258" i="1"/>
  <c r="Q296259" i="1"/>
  <c r="Q296260" i="1"/>
  <c r="Q296261" i="1"/>
  <c r="Q296262" i="1"/>
  <c r="Q296263" i="1"/>
  <c r="Q296264" i="1"/>
  <c r="Q296265" i="1"/>
  <c r="Q296266" i="1"/>
  <c r="Q296267" i="1"/>
  <c r="Q296268" i="1"/>
  <c r="Q296269" i="1"/>
  <c r="Q296270" i="1"/>
  <c r="Q296271" i="1"/>
  <c r="Q296272" i="1"/>
  <c r="Q296273" i="1"/>
  <c r="Q296274" i="1"/>
  <c r="Q296275" i="1"/>
  <c r="Q296276" i="1"/>
  <c r="Q296277" i="1"/>
  <c r="Q296278" i="1"/>
  <c r="Q296279" i="1"/>
  <c r="Q296280" i="1"/>
  <c r="Q296281" i="1"/>
  <c r="Q296282" i="1"/>
  <c r="Q296283" i="1"/>
  <c r="Q296284" i="1"/>
  <c r="Q296285" i="1"/>
  <c r="Q296286" i="1"/>
  <c r="Q296287" i="1"/>
  <c r="Q296288" i="1"/>
  <c r="Q296289" i="1"/>
  <c r="Q296290" i="1"/>
  <c r="Q296291" i="1"/>
  <c r="Q296292" i="1"/>
  <c r="Q296293" i="1"/>
  <c r="Q296294" i="1"/>
  <c r="Q296295" i="1"/>
  <c r="Q296296" i="1"/>
  <c r="Q296297" i="1"/>
  <c r="Q296298" i="1"/>
  <c r="Q296299" i="1"/>
  <c r="Q296300" i="1"/>
  <c r="Q296301" i="1"/>
  <c r="Q296302" i="1"/>
  <c r="Q296303" i="1"/>
  <c r="Q296304" i="1"/>
  <c r="Q296305" i="1"/>
  <c r="Q296306" i="1"/>
  <c r="Q296307" i="1"/>
  <c r="Q296308" i="1"/>
  <c r="Q296309" i="1"/>
  <c r="Q296310" i="1"/>
  <c r="Q296311" i="1"/>
  <c r="Q296312" i="1"/>
  <c r="Q296313" i="1"/>
  <c r="Q296314" i="1"/>
  <c r="Q296315" i="1"/>
  <c r="Q296316" i="1"/>
  <c r="Q296317" i="1"/>
  <c r="Q296318" i="1"/>
  <c r="Q296319" i="1"/>
  <c r="Q296320" i="1"/>
  <c r="Q296321" i="1"/>
  <c r="Q296322" i="1"/>
  <c r="Q296323" i="1"/>
  <c r="Q296324" i="1"/>
  <c r="Q296325" i="1"/>
  <c r="Q296326" i="1"/>
  <c r="Q296327" i="1"/>
  <c r="Q296328" i="1"/>
  <c r="Q296329" i="1"/>
  <c r="Q296330" i="1"/>
  <c r="Q296331" i="1"/>
  <c r="Q296332" i="1"/>
  <c r="Q296333" i="1"/>
  <c r="Q296334" i="1"/>
  <c r="Q296335" i="1"/>
  <c r="Q296336" i="1"/>
  <c r="Q296337" i="1"/>
  <c r="Q296338" i="1"/>
  <c r="Q296339" i="1"/>
  <c r="Q296340" i="1"/>
  <c r="Q296341" i="1"/>
  <c r="Q296342" i="1"/>
  <c r="Q296343" i="1"/>
  <c r="Q296344" i="1"/>
  <c r="Q296345" i="1"/>
  <c r="Q296346" i="1"/>
  <c r="Q296347" i="1"/>
  <c r="Q296348" i="1"/>
  <c r="Q296349" i="1"/>
  <c r="Q296350" i="1"/>
  <c r="Q296351" i="1"/>
  <c r="Q296352" i="1"/>
  <c r="Q296353" i="1"/>
  <c r="Q296354" i="1"/>
  <c r="Q296355" i="1"/>
  <c r="Q296356" i="1"/>
  <c r="Q296357" i="1"/>
  <c r="Q296358" i="1"/>
  <c r="Q296359" i="1"/>
  <c r="Q296360" i="1"/>
  <c r="Q296361" i="1"/>
  <c r="Q296362" i="1"/>
  <c r="Q296363" i="1"/>
  <c r="Q296364" i="1"/>
  <c r="Q296365" i="1"/>
  <c r="Q296366" i="1"/>
  <c r="Q296367" i="1"/>
  <c r="Q296368" i="1"/>
  <c r="Q296369" i="1"/>
  <c r="Q296370" i="1"/>
  <c r="Q296371" i="1"/>
  <c r="Q296372" i="1"/>
  <c r="Q296373" i="1"/>
  <c r="Q296374" i="1"/>
  <c r="Q296375" i="1"/>
  <c r="Q296376" i="1"/>
  <c r="Q296377" i="1"/>
  <c r="Q296378" i="1"/>
  <c r="Q296379" i="1"/>
  <c r="Q296380" i="1"/>
  <c r="Q296381" i="1"/>
  <c r="Q296382" i="1"/>
  <c r="Q296383" i="1"/>
  <c r="Q296384" i="1"/>
  <c r="Q296385" i="1"/>
  <c r="Q296386" i="1"/>
  <c r="Q296387" i="1"/>
  <c r="Q296388" i="1"/>
  <c r="Q296389" i="1"/>
  <c r="Q296390" i="1"/>
  <c r="Q296391" i="1"/>
  <c r="Q296392" i="1"/>
  <c r="Q296393" i="1"/>
  <c r="Q296394" i="1"/>
  <c r="Q296395" i="1"/>
  <c r="Q296396" i="1"/>
  <c r="Q296397" i="1"/>
  <c r="Q296398" i="1"/>
  <c r="Q296399" i="1"/>
  <c r="Q296400" i="1"/>
  <c r="Q296401" i="1"/>
  <c r="Q296402" i="1"/>
  <c r="Q296403" i="1"/>
  <c r="Q296404" i="1"/>
  <c r="Q296405" i="1"/>
  <c r="Q296406" i="1"/>
  <c r="Q296407" i="1"/>
  <c r="Q296408" i="1"/>
  <c r="Q296409" i="1"/>
  <c r="Q296410" i="1"/>
  <c r="Q296411" i="1"/>
  <c r="Q296412" i="1"/>
  <c r="Q296413" i="1"/>
  <c r="Q296414" i="1"/>
  <c r="Q296415" i="1"/>
  <c r="Q296416" i="1"/>
  <c r="Q296417" i="1"/>
  <c r="Q296418" i="1"/>
  <c r="Q296419" i="1"/>
  <c r="Q296420" i="1"/>
  <c r="Q296421" i="1"/>
  <c r="Q296422" i="1"/>
  <c r="Q296423" i="1"/>
  <c r="Q296424" i="1"/>
  <c r="Q296425" i="1"/>
  <c r="Q296426" i="1"/>
  <c r="Q296427" i="1"/>
  <c r="Q296428" i="1"/>
  <c r="Q296429" i="1"/>
  <c r="Q296430" i="1"/>
  <c r="Q296431" i="1"/>
  <c r="Q296432" i="1"/>
  <c r="Q296433" i="1"/>
  <c r="Q296434" i="1"/>
  <c r="Q296435" i="1"/>
  <c r="Q296436" i="1"/>
  <c r="Q296437" i="1"/>
  <c r="Q296438" i="1"/>
  <c r="Q296439" i="1"/>
  <c r="Q296440" i="1"/>
  <c r="Q296441" i="1"/>
  <c r="Q296442" i="1"/>
  <c r="Q296443" i="1"/>
  <c r="Q296444" i="1"/>
  <c r="Q296445" i="1"/>
  <c r="Q296446" i="1"/>
  <c r="Q296447" i="1"/>
  <c r="Q296448" i="1"/>
  <c r="Q296449" i="1"/>
  <c r="Q296450" i="1"/>
  <c r="Q296451" i="1"/>
  <c r="Q296452" i="1"/>
  <c r="Q296453" i="1"/>
  <c r="Q296454" i="1"/>
  <c r="Q296455" i="1"/>
  <c r="Q296456" i="1"/>
  <c r="Q296457" i="1"/>
  <c r="Q296458" i="1"/>
  <c r="Q296459" i="1"/>
  <c r="Q296460" i="1"/>
  <c r="Q296461" i="1"/>
  <c r="Q296462" i="1"/>
  <c r="Q296463" i="1"/>
  <c r="Q296464" i="1"/>
  <c r="Q296465" i="1"/>
  <c r="Q296466" i="1"/>
  <c r="Q296467" i="1"/>
  <c r="Q296468" i="1"/>
  <c r="Q296469" i="1"/>
  <c r="Q296470" i="1"/>
  <c r="Q296471" i="1"/>
  <c r="Q296472" i="1"/>
  <c r="Q296473" i="1"/>
  <c r="Q296474" i="1"/>
  <c r="Q296475" i="1"/>
  <c r="Q296476" i="1"/>
  <c r="Q296477" i="1"/>
  <c r="Q296478" i="1"/>
  <c r="Q296479" i="1"/>
  <c r="Q296480" i="1"/>
  <c r="Q296481" i="1"/>
  <c r="Q296482" i="1"/>
  <c r="Q296483" i="1"/>
  <c r="Q296484" i="1"/>
  <c r="Q296485" i="1"/>
  <c r="Q296486" i="1"/>
  <c r="Q296487" i="1"/>
  <c r="Q296488" i="1"/>
  <c r="Q296489" i="1"/>
  <c r="Q296490" i="1"/>
  <c r="Q296491" i="1"/>
  <c r="Q296492" i="1"/>
  <c r="Q296493" i="1"/>
  <c r="Q296494" i="1"/>
  <c r="Q296495" i="1"/>
  <c r="Q296496" i="1"/>
  <c r="Q296497" i="1"/>
  <c r="Q296498" i="1"/>
  <c r="Q296499" i="1"/>
  <c r="Q296500" i="1"/>
  <c r="Q296501" i="1"/>
  <c r="Q296502" i="1"/>
  <c r="Q296503" i="1"/>
  <c r="Q296504" i="1"/>
  <c r="Q296505" i="1"/>
  <c r="Q296506" i="1"/>
  <c r="Q296507" i="1"/>
  <c r="Q296508" i="1"/>
  <c r="Q296509" i="1"/>
  <c r="Q296510" i="1"/>
  <c r="Q296511" i="1"/>
  <c r="Q296512" i="1"/>
  <c r="Q296513" i="1"/>
  <c r="Q296514" i="1"/>
  <c r="Q296515" i="1"/>
  <c r="Q296516" i="1"/>
  <c r="Q296517" i="1"/>
  <c r="Q296518" i="1"/>
  <c r="Q296519" i="1"/>
  <c r="Q296520" i="1"/>
  <c r="Q296521" i="1"/>
  <c r="Q296522" i="1"/>
  <c r="Q296523" i="1"/>
  <c r="Q296524" i="1"/>
  <c r="Q296525" i="1"/>
  <c r="Q296526" i="1"/>
  <c r="Q296527" i="1"/>
  <c r="Q296528" i="1"/>
  <c r="Q296529" i="1"/>
  <c r="Q296530" i="1"/>
  <c r="Q296531" i="1"/>
  <c r="Q296532" i="1"/>
  <c r="Q296533" i="1"/>
  <c r="Q296534" i="1"/>
  <c r="Q296535" i="1"/>
  <c r="Q296536" i="1"/>
  <c r="Q296537" i="1"/>
  <c r="Q296538" i="1"/>
  <c r="Q296539" i="1"/>
  <c r="Q296540" i="1"/>
  <c r="Q296541" i="1"/>
  <c r="Q296542" i="1"/>
  <c r="Q296543" i="1"/>
  <c r="Q296544" i="1"/>
  <c r="Q296545" i="1"/>
  <c r="Q296546" i="1"/>
  <c r="Q296547" i="1"/>
  <c r="Q296548" i="1"/>
  <c r="Q296549" i="1"/>
  <c r="Q296550" i="1"/>
  <c r="Q296551" i="1"/>
  <c r="Q296552" i="1"/>
  <c r="Q296553" i="1"/>
  <c r="Q296554" i="1"/>
  <c r="Q296555" i="1"/>
  <c r="Q296556" i="1"/>
  <c r="Q296557" i="1"/>
  <c r="Q296558" i="1"/>
  <c r="Q296559" i="1"/>
  <c r="Q296560" i="1"/>
  <c r="Q296561" i="1"/>
  <c r="Q296562" i="1"/>
  <c r="Q296563" i="1"/>
  <c r="Q296564" i="1"/>
  <c r="Q296565" i="1"/>
  <c r="Q296566" i="1"/>
  <c r="Q296567" i="1"/>
  <c r="Q296568" i="1"/>
  <c r="Q296569" i="1"/>
  <c r="Q296570" i="1"/>
  <c r="Q296571" i="1"/>
  <c r="Q296572" i="1"/>
  <c r="Q296573" i="1"/>
  <c r="Q296574" i="1"/>
  <c r="Q296575" i="1"/>
  <c r="Q296576" i="1"/>
  <c r="Q296577" i="1"/>
  <c r="Q296578" i="1"/>
  <c r="Q296579" i="1"/>
  <c r="Q296580" i="1"/>
  <c r="Q296581" i="1"/>
  <c r="Q296582" i="1"/>
  <c r="Q296583" i="1"/>
  <c r="Q296584" i="1"/>
  <c r="Q296585" i="1"/>
  <c r="Q296586" i="1"/>
  <c r="Q296587" i="1"/>
  <c r="Q296588" i="1"/>
  <c r="Q296589" i="1"/>
  <c r="Q296590" i="1"/>
  <c r="Q296591" i="1"/>
  <c r="Q296592" i="1"/>
  <c r="Q296593" i="1"/>
  <c r="Q296594" i="1"/>
  <c r="Q296595" i="1"/>
  <c r="Q296596" i="1"/>
  <c r="Q296597" i="1"/>
  <c r="Q296598" i="1"/>
  <c r="Q296599" i="1"/>
  <c r="Q296600" i="1"/>
  <c r="Q296601" i="1"/>
  <c r="Q296602" i="1"/>
  <c r="Q296603" i="1"/>
  <c r="Q296604" i="1"/>
  <c r="Q296605" i="1"/>
  <c r="Q296606" i="1"/>
  <c r="Q296607" i="1"/>
  <c r="Q296608" i="1"/>
  <c r="Q296609" i="1"/>
  <c r="Q296610" i="1"/>
  <c r="Q296611" i="1"/>
  <c r="Q296612" i="1"/>
  <c r="Q296613" i="1"/>
  <c r="Q296614" i="1"/>
  <c r="Q296615" i="1"/>
  <c r="Q296616" i="1"/>
  <c r="Q296617" i="1"/>
  <c r="Q296618" i="1"/>
  <c r="Q296619" i="1"/>
  <c r="Q296620" i="1"/>
  <c r="Q296621" i="1"/>
  <c r="Q296622" i="1"/>
  <c r="Q296623" i="1"/>
  <c r="Q296624" i="1"/>
  <c r="Q296625" i="1"/>
  <c r="Q296626" i="1"/>
  <c r="Q296627" i="1"/>
  <c r="Q296628" i="1"/>
  <c r="Q296629" i="1"/>
  <c r="Q296630" i="1"/>
  <c r="Q296631" i="1"/>
  <c r="Q296632" i="1"/>
  <c r="Q296633" i="1"/>
  <c r="Q296634" i="1"/>
  <c r="Q296635" i="1"/>
  <c r="Q296636" i="1"/>
  <c r="Q296637" i="1"/>
  <c r="Q296638" i="1"/>
  <c r="Q296639" i="1"/>
  <c r="Q296640" i="1"/>
  <c r="Q296641" i="1"/>
  <c r="Q296642" i="1"/>
  <c r="Q296643" i="1"/>
  <c r="Q296644" i="1"/>
  <c r="Q296645" i="1"/>
  <c r="Q296646" i="1"/>
  <c r="Q296647" i="1"/>
  <c r="Q296648" i="1"/>
  <c r="Q296649" i="1"/>
  <c r="Q296650" i="1"/>
  <c r="Q296651" i="1"/>
  <c r="Q296652" i="1"/>
  <c r="Q296653" i="1"/>
  <c r="Q296654" i="1"/>
  <c r="Q296655" i="1"/>
  <c r="Q296656" i="1"/>
  <c r="Q296657" i="1"/>
  <c r="Q296658" i="1"/>
  <c r="Q296659" i="1"/>
  <c r="Q296660" i="1"/>
  <c r="Q296661" i="1"/>
  <c r="Q296662" i="1"/>
  <c r="Q296663" i="1"/>
  <c r="Q296664" i="1"/>
  <c r="Q296665" i="1"/>
  <c r="Q296666" i="1"/>
  <c r="Q296667" i="1"/>
  <c r="Q296668" i="1"/>
  <c r="Q296669" i="1"/>
  <c r="Q296670" i="1"/>
  <c r="Q296671" i="1"/>
  <c r="Q296672" i="1"/>
  <c r="Q296673" i="1"/>
  <c r="Q296674" i="1"/>
  <c r="Q296675" i="1"/>
  <c r="Q296676" i="1"/>
  <c r="Q296677" i="1"/>
  <c r="Q296678" i="1"/>
  <c r="Q296679" i="1"/>
  <c r="Q296680" i="1"/>
  <c r="Q296681" i="1"/>
  <c r="Q296682" i="1"/>
  <c r="Q296683" i="1"/>
  <c r="Q296684" i="1"/>
  <c r="Q296685" i="1"/>
  <c r="Q296686" i="1"/>
  <c r="Q296687" i="1"/>
  <c r="Q296688" i="1"/>
  <c r="Q296689" i="1"/>
  <c r="Q296690" i="1"/>
  <c r="Q296691" i="1"/>
  <c r="Q296692" i="1"/>
  <c r="Q296693" i="1"/>
  <c r="Q296694" i="1"/>
  <c r="Q296695" i="1"/>
  <c r="Q296696" i="1"/>
  <c r="Q296697" i="1"/>
  <c r="Q296698" i="1"/>
  <c r="Q296699" i="1"/>
  <c r="Q296700" i="1"/>
  <c r="Q296701" i="1"/>
  <c r="Q296702" i="1"/>
  <c r="Q296703" i="1"/>
  <c r="Q296704" i="1"/>
  <c r="Q296705" i="1"/>
  <c r="Q296706" i="1"/>
  <c r="Q296707" i="1"/>
  <c r="Q296708" i="1"/>
  <c r="Q296709" i="1"/>
  <c r="Q296710" i="1"/>
  <c r="Q296711" i="1"/>
  <c r="Q296712" i="1"/>
  <c r="Q296713" i="1"/>
  <c r="Q296714" i="1"/>
  <c r="Q296715" i="1"/>
  <c r="Q296716" i="1"/>
  <c r="Q296717" i="1"/>
  <c r="Q296718" i="1"/>
  <c r="Q296719" i="1"/>
  <c r="Q296720" i="1"/>
  <c r="Q296721" i="1"/>
  <c r="Q296722" i="1"/>
  <c r="Q296723" i="1"/>
  <c r="Q296724" i="1"/>
  <c r="Q296725" i="1"/>
  <c r="Q296726" i="1"/>
  <c r="Q296727" i="1"/>
  <c r="Q296728" i="1"/>
  <c r="Q296729" i="1"/>
  <c r="Q296730" i="1"/>
  <c r="Q296731" i="1"/>
  <c r="Q296732" i="1"/>
  <c r="Q296733" i="1"/>
  <c r="Q296734" i="1"/>
  <c r="Q296735" i="1"/>
  <c r="Q296736" i="1"/>
  <c r="Q296737" i="1"/>
  <c r="Q296738" i="1"/>
  <c r="Q296739" i="1"/>
  <c r="Q296740" i="1"/>
  <c r="Q296741" i="1"/>
  <c r="Q296742" i="1"/>
  <c r="Q296743" i="1"/>
  <c r="Q296744" i="1"/>
  <c r="Q296745" i="1"/>
  <c r="Q296746" i="1"/>
  <c r="Q296747" i="1"/>
  <c r="Q296748" i="1"/>
  <c r="Q296749" i="1"/>
  <c r="Q296750" i="1"/>
  <c r="Q296751" i="1"/>
  <c r="Q296752" i="1"/>
  <c r="Q296753" i="1"/>
  <c r="Q296754" i="1"/>
  <c r="Q296755" i="1"/>
  <c r="Q296756" i="1"/>
  <c r="Q296757" i="1"/>
  <c r="Q296758" i="1"/>
  <c r="Q296759" i="1"/>
  <c r="Q296760" i="1"/>
  <c r="Q296761" i="1"/>
  <c r="Q296762" i="1"/>
  <c r="Q296763" i="1"/>
  <c r="Q296764" i="1"/>
  <c r="Q296765" i="1"/>
  <c r="Q296766" i="1"/>
  <c r="Q296767" i="1"/>
  <c r="Q296768" i="1"/>
  <c r="Q296769" i="1"/>
  <c r="Q296770" i="1"/>
  <c r="Q296771" i="1"/>
  <c r="Q296772" i="1"/>
  <c r="Q296773" i="1"/>
  <c r="Q296774" i="1"/>
  <c r="Q296775" i="1"/>
  <c r="Q296776" i="1"/>
  <c r="Q296777" i="1"/>
  <c r="Q296778" i="1"/>
  <c r="Q296779" i="1"/>
  <c r="Q296780" i="1"/>
  <c r="Q296781" i="1"/>
  <c r="Q296782" i="1"/>
  <c r="Q296783" i="1"/>
  <c r="Q296784" i="1"/>
  <c r="Q296785" i="1"/>
  <c r="Q296786" i="1"/>
  <c r="Q296787" i="1"/>
  <c r="Q296788" i="1"/>
  <c r="Q296789" i="1"/>
  <c r="Q296790" i="1"/>
  <c r="Q296791" i="1"/>
  <c r="Q296792" i="1"/>
  <c r="Q296793" i="1"/>
  <c r="Q296794" i="1"/>
  <c r="Q296795" i="1"/>
  <c r="Q296796" i="1"/>
  <c r="Q296797" i="1"/>
  <c r="Q296798" i="1"/>
  <c r="Q296799" i="1"/>
  <c r="Q296800" i="1"/>
  <c r="Q296801" i="1"/>
  <c r="Q296802" i="1"/>
  <c r="Q296803" i="1"/>
  <c r="Q296804" i="1"/>
  <c r="Q296805" i="1"/>
  <c r="Q296806" i="1"/>
  <c r="Q296807" i="1"/>
  <c r="Q296808" i="1"/>
  <c r="Q296809" i="1"/>
  <c r="Q296810" i="1"/>
  <c r="Q296811" i="1"/>
  <c r="Q296812" i="1"/>
  <c r="Q296813" i="1"/>
  <c r="Q296814" i="1"/>
  <c r="Q296815" i="1"/>
  <c r="Q296816" i="1"/>
  <c r="Q296817" i="1"/>
  <c r="Q296818" i="1"/>
  <c r="Q296819" i="1"/>
  <c r="Q296820" i="1"/>
  <c r="Q296821" i="1"/>
  <c r="Q296822" i="1"/>
  <c r="Q296823" i="1"/>
  <c r="Q296824" i="1"/>
  <c r="Q296825" i="1"/>
  <c r="Q296826" i="1"/>
  <c r="Q296827" i="1"/>
  <c r="Q296828" i="1"/>
  <c r="Q296829" i="1"/>
  <c r="Q296830" i="1"/>
  <c r="Q296831" i="1"/>
  <c r="Q296832" i="1"/>
  <c r="Q296833" i="1"/>
  <c r="Q296834" i="1"/>
  <c r="Q296835" i="1"/>
  <c r="Q296836" i="1"/>
  <c r="Q296837" i="1"/>
  <c r="Q296838" i="1"/>
  <c r="Q296839" i="1"/>
  <c r="Q296840" i="1"/>
  <c r="Q296841" i="1"/>
  <c r="Q296842" i="1"/>
  <c r="Q296843" i="1"/>
  <c r="Q296844" i="1"/>
  <c r="Q296845" i="1"/>
  <c r="Q296846" i="1"/>
  <c r="Q296847" i="1"/>
  <c r="Q296848" i="1"/>
  <c r="Q296849" i="1"/>
  <c r="Q296850" i="1"/>
  <c r="Q296851" i="1"/>
  <c r="Q296852" i="1"/>
  <c r="Q296853" i="1"/>
  <c r="Q296854" i="1"/>
  <c r="Q296855" i="1"/>
  <c r="Q296856" i="1"/>
  <c r="Q296857" i="1"/>
  <c r="Q296858" i="1"/>
  <c r="Q296859" i="1"/>
  <c r="Q296860" i="1"/>
  <c r="Q296861" i="1"/>
  <c r="Q296862" i="1"/>
  <c r="Q296863" i="1"/>
  <c r="Q296864" i="1"/>
  <c r="Q296865" i="1"/>
  <c r="Q296866" i="1"/>
  <c r="Q296867" i="1"/>
  <c r="Q296868" i="1"/>
  <c r="Q296869" i="1"/>
  <c r="Q296870" i="1"/>
  <c r="Q296871" i="1"/>
  <c r="Q296872" i="1"/>
  <c r="Q296873" i="1"/>
  <c r="Q296874" i="1"/>
  <c r="Q296875" i="1"/>
  <c r="Q296876" i="1"/>
  <c r="Q296877" i="1"/>
  <c r="Q296878" i="1"/>
  <c r="Q296879" i="1"/>
  <c r="Q296880" i="1"/>
  <c r="Q296881" i="1"/>
  <c r="Q296882" i="1"/>
  <c r="Q296883" i="1"/>
  <c r="Q296884" i="1"/>
  <c r="Q296885" i="1"/>
  <c r="Q296886" i="1"/>
  <c r="Q296887" i="1"/>
  <c r="Q296888" i="1"/>
  <c r="Q296889" i="1"/>
  <c r="Q296890" i="1"/>
  <c r="Q296891" i="1"/>
  <c r="Q296892" i="1"/>
  <c r="Q296893" i="1"/>
  <c r="Q296894" i="1"/>
  <c r="Q296895" i="1"/>
  <c r="Q296896" i="1"/>
  <c r="Q296897" i="1"/>
  <c r="Q296898" i="1"/>
  <c r="Q296899" i="1"/>
  <c r="Q296900" i="1"/>
  <c r="Q296901" i="1"/>
  <c r="Q296902" i="1"/>
  <c r="Q296903" i="1"/>
  <c r="Q296904" i="1"/>
  <c r="Q296905" i="1"/>
  <c r="Q296906" i="1"/>
  <c r="Q296907" i="1"/>
  <c r="Q296908" i="1"/>
  <c r="Q296909" i="1"/>
  <c r="Q296910" i="1"/>
  <c r="Q296911" i="1"/>
  <c r="Q296912" i="1"/>
  <c r="Q296913" i="1"/>
  <c r="Q296914" i="1"/>
  <c r="Q296915" i="1"/>
  <c r="Q296916" i="1"/>
  <c r="Q296917" i="1"/>
  <c r="Q296918" i="1"/>
  <c r="Q296919" i="1"/>
  <c r="Q296920" i="1"/>
  <c r="Q296921" i="1"/>
  <c r="Q296922" i="1"/>
  <c r="Q296923" i="1"/>
  <c r="Q296924" i="1"/>
  <c r="Q296925" i="1"/>
  <c r="Q296926" i="1"/>
  <c r="Q296927" i="1"/>
  <c r="Q296928" i="1"/>
  <c r="Q296929" i="1"/>
  <c r="Q296930" i="1"/>
  <c r="Q296931" i="1"/>
  <c r="Q296932" i="1"/>
  <c r="Q296933" i="1"/>
  <c r="Q296934" i="1"/>
  <c r="Q296935" i="1"/>
  <c r="Q296936" i="1"/>
  <c r="Q296937" i="1"/>
  <c r="Q296938" i="1"/>
  <c r="Q296939" i="1"/>
  <c r="Q296940" i="1"/>
  <c r="Q296941" i="1"/>
  <c r="Q296942" i="1"/>
  <c r="Q296943" i="1"/>
  <c r="Q296944" i="1"/>
  <c r="Q296945" i="1"/>
  <c r="Q296946" i="1"/>
  <c r="Q296947" i="1"/>
  <c r="Q296948" i="1"/>
  <c r="Q296949" i="1"/>
  <c r="Q296950" i="1"/>
  <c r="Q296951" i="1"/>
  <c r="Q296952" i="1"/>
  <c r="Q296953" i="1"/>
  <c r="Q296954" i="1"/>
  <c r="Q296955" i="1"/>
  <c r="Q296956" i="1"/>
  <c r="Q296957" i="1"/>
  <c r="Q296958" i="1"/>
  <c r="Q296959" i="1"/>
  <c r="Q296960" i="1"/>
  <c r="Q296961" i="1"/>
  <c r="Q296962" i="1"/>
  <c r="Q296963" i="1"/>
  <c r="Q296964" i="1"/>
  <c r="Q296965" i="1"/>
  <c r="Q296966" i="1"/>
  <c r="Q296967" i="1"/>
  <c r="Q296968" i="1"/>
  <c r="Q296969" i="1"/>
  <c r="Q296970" i="1"/>
  <c r="Q296971" i="1"/>
  <c r="Q296972" i="1"/>
  <c r="Q296973" i="1"/>
  <c r="Q296974" i="1"/>
  <c r="Q296975" i="1"/>
  <c r="Q296976" i="1"/>
  <c r="Q296977" i="1"/>
  <c r="Q296978" i="1"/>
  <c r="Q296979" i="1"/>
  <c r="Q296980" i="1"/>
  <c r="Q296981" i="1"/>
  <c r="Q296982" i="1"/>
  <c r="Q296983" i="1"/>
  <c r="Q296984" i="1"/>
  <c r="Q296985" i="1"/>
  <c r="Q296986" i="1"/>
  <c r="Q296987" i="1"/>
  <c r="Q296988" i="1"/>
  <c r="Q296989" i="1"/>
  <c r="Q296990" i="1"/>
  <c r="Q296991" i="1"/>
  <c r="Q296992" i="1"/>
  <c r="Q296993" i="1"/>
  <c r="Q296994" i="1"/>
  <c r="Q296995" i="1"/>
  <c r="Q296996" i="1"/>
  <c r="Q296997" i="1"/>
  <c r="Q296998" i="1"/>
  <c r="Q296999" i="1"/>
  <c r="Q297000" i="1"/>
  <c r="Q297001" i="1"/>
  <c r="Q297002" i="1"/>
  <c r="Q297003" i="1"/>
  <c r="Q297004" i="1"/>
  <c r="Q297005" i="1"/>
  <c r="Q297006" i="1"/>
  <c r="Q297007" i="1"/>
  <c r="Q297008" i="1"/>
  <c r="Q297009" i="1"/>
  <c r="Q297010" i="1"/>
  <c r="Q297011" i="1"/>
  <c r="Q297012" i="1"/>
  <c r="Q297013" i="1"/>
  <c r="Q297014" i="1"/>
  <c r="Q297015" i="1"/>
  <c r="Q297016" i="1"/>
  <c r="Q297017" i="1"/>
  <c r="Q297018" i="1"/>
  <c r="Q297019" i="1"/>
  <c r="Q297020" i="1"/>
  <c r="Q297021" i="1"/>
  <c r="Q297022" i="1"/>
  <c r="Q297023" i="1"/>
  <c r="Q297024" i="1"/>
  <c r="Q297025" i="1"/>
  <c r="Q297026" i="1"/>
  <c r="Q297027" i="1"/>
  <c r="Q297028" i="1"/>
  <c r="Q297029" i="1"/>
  <c r="Q297030" i="1"/>
  <c r="Q297031" i="1"/>
  <c r="Q297032" i="1"/>
  <c r="Q297033" i="1"/>
  <c r="Q297034" i="1"/>
  <c r="Q297035" i="1"/>
  <c r="Q297036" i="1"/>
  <c r="Q297037" i="1"/>
  <c r="Q297038" i="1"/>
  <c r="Q297039" i="1"/>
  <c r="Q297040" i="1"/>
  <c r="Q297041" i="1"/>
  <c r="Q297042" i="1"/>
  <c r="Q297043" i="1"/>
  <c r="Q297044" i="1"/>
  <c r="Q297045" i="1"/>
  <c r="Q297046" i="1"/>
  <c r="Q297047" i="1"/>
  <c r="Q297048" i="1"/>
  <c r="Q297049" i="1"/>
  <c r="Q297050" i="1"/>
  <c r="Q297051" i="1"/>
  <c r="Q297052" i="1"/>
  <c r="Q297053" i="1"/>
  <c r="Q297054" i="1"/>
  <c r="Q297055" i="1"/>
  <c r="Q297056" i="1"/>
  <c r="Q297057" i="1"/>
  <c r="Q297058" i="1"/>
  <c r="Q297059" i="1"/>
  <c r="Q297060" i="1"/>
  <c r="Q297061" i="1"/>
  <c r="Q297062" i="1"/>
  <c r="Q297063" i="1"/>
  <c r="Q297064" i="1"/>
  <c r="Q297065" i="1"/>
  <c r="Q297066" i="1"/>
  <c r="Q297067" i="1"/>
  <c r="Q297068" i="1"/>
  <c r="Q297069" i="1"/>
  <c r="Q297070" i="1"/>
  <c r="Q297071" i="1"/>
  <c r="Q297072" i="1"/>
  <c r="Q297073" i="1"/>
  <c r="Q297074" i="1"/>
  <c r="Q297075" i="1"/>
  <c r="Q297076" i="1"/>
  <c r="Q297077" i="1"/>
  <c r="Q297078" i="1"/>
  <c r="Q297079" i="1"/>
  <c r="Q297080" i="1"/>
  <c r="Q297081" i="1"/>
  <c r="Q297082" i="1"/>
  <c r="Q297083" i="1"/>
  <c r="Q297084" i="1"/>
  <c r="Q297085" i="1"/>
  <c r="Q297086" i="1"/>
  <c r="Q297087" i="1"/>
  <c r="Q297088" i="1"/>
  <c r="Q297089" i="1"/>
  <c r="Q297090" i="1"/>
  <c r="Q297091" i="1"/>
  <c r="Q297092" i="1"/>
  <c r="Q297093" i="1"/>
  <c r="Q297094" i="1"/>
  <c r="Q297095" i="1"/>
  <c r="Q297096" i="1"/>
  <c r="Q297097" i="1"/>
  <c r="Q297098" i="1"/>
  <c r="Q297099" i="1"/>
  <c r="Q297100" i="1"/>
  <c r="Q297101" i="1"/>
  <c r="Q297102" i="1"/>
  <c r="Q297103" i="1"/>
  <c r="Q297104" i="1"/>
  <c r="Q297105" i="1"/>
  <c r="Q297106" i="1"/>
  <c r="Q297107" i="1"/>
  <c r="Q297108" i="1"/>
  <c r="Q297109" i="1"/>
  <c r="Q297110" i="1"/>
  <c r="Q297111" i="1"/>
  <c r="Q297112" i="1"/>
  <c r="Q297113" i="1"/>
  <c r="Q297114" i="1"/>
  <c r="Q297115" i="1"/>
  <c r="Q297116" i="1"/>
  <c r="Q297117" i="1"/>
  <c r="Q297118" i="1"/>
  <c r="Q297119" i="1"/>
  <c r="Q297120" i="1"/>
  <c r="Q297121" i="1"/>
  <c r="Q297122" i="1"/>
  <c r="Q297123" i="1"/>
  <c r="Q297124" i="1"/>
  <c r="Q297125" i="1"/>
  <c r="Q297126" i="1"/>
  <c r="Q297127" i="1"/>
  <c r="Q297128" i="1"/>
  <c r="Q297129" i="1"/>
  <c r="Q297130" i="1"/>
  <c r="Q297131" i="1"/>
  <c r="Q297132" i="1"/>
  <c r="Q297133" i="1"/>
  <c r="Q297134" i="1"/>
  <c r="Q297135" i="1"/>
  <c r="Q297136" i="1"/>
  <c r="Q297137" i="1"/>
  <c r="Q297138" i="1"/>
  <c r="Q297139" i="1"/>
  <c r="Q297140" i="1"/>
  <c r="Q297141" i="1"/>
  <c r="Q297142" i="1"/>
  <c r="Q297143" i="1"/>
  <c r="Q297144" i="1"/>
  <c r="Q297145" i="1"/>
  <c r="Q297146" i="1"/>
  <c r="Q297147" i="1"/>
  <c r="Q297148" i="1"/>
  <c r="Q297149" i="1"/>
  <c r="Q297150" i="1"/>
  <c r="Q297151" i="1"/>
  <c r="Q297152" i="1"/>
  <c r="Q297153" i="1"/>
  <c r="Q297154" i="1"/>
  <c r="Q297155" i="1"/>
  <c r="Q297156" i="1"/>
  <c r="Q297157" i="1"/>
  <c r="Q297158" i="1"/>
  <c r="Q297159" i="1"/>
  <c r="Q297160" i="1"/>
  <c r="Q297161" i="1"/>
  <c r="Q297162" i="1"/>
  <c r="Q297163" i="1"/>
  <c r="Q297164" i="1"/>
  <c r="Q297165" i="1"/>
  <c r="Q297166" i="1"/>
  <c r="Q297167" i="1"/>
  <c r="Q297168" i="1"/>
  <c r="Q297169" i="1"/>
  <c r="Q297170" i="1"/>
  <c r="Q297171" i="1"/>
  <c r="Q297172" i="1"/>
  <c r="Q297173" i="1"/>
  <c r="Q297174" i="1"/>
  <c r="Q297175" i="1"/>
  <c r="Q297176" i="1"/>
  <c r="Q297177" i="1"/>
  <c r="Q297178" i="1"/>
  <c r="Q297179" i="1"/>
  <c r="Q297180" i="1"/>
  <c r="Q297181" i="1"/>
  <c r="Q297182" i="1"/>
  <c r="Q297183" i="1"/>
  <c r="Q297184" i="1"/>
  <c r="Q297185" i="1"/>
  <c r="Q297186" i="1"/>
  <c r="Q297187" i="1"/>
  <c r="Q297188" i="1"/>
  <c r="Q297189" i="1"/>
  <c r="Q297190" i="1"/>
  <c r="Q297191" i="1"/>
  <c r="Q297192" i="1"/>
  <c r="Q297193" i="1"/>
  <c r="Q297194" i="1"/>
  <c r="Q297195" i="1"/>
  <c r="Q297196" i="1"/>
  <c r="Q297197" i="1"/>
  <c r="Q297198" i="1"/>
  <c r="Q297199" i="1"/>
  <c r="Q297200" i="1"/>
  <c r="Q297201" i="1"/>
  <c r="Q297202" i="1"/>
  <c r="Q297203" i="1"/>
  <c r="Q297204" i="1"/>
  <c r="Q297205" i="1"/>
  <c r="Q297206" i="1"/>
  <c r="Q297207" i="1"/>
  <c r="Q297208" i="1"/>
  <c r="Q297209" i="1"/>
  <c r="Q297210" i="1"/>
  <c r="Q297211" i="1"/>
  <c r="Q297212" i="1"/>
  <c r="Q297213" i="1"/>
  <c r="Q297214" i="1"/>
  <c r="Q297215" i="1"/>
  <c r="Q297216" i="1"/>
  <c r="Q297217" i="1"/>
  <c r="Q297218" i="1"/>
  <c r="Q297219" i="1"/>
  <c r="Q297220" i="1"/>
  <c r="Q297221" i="1"/>
  <c r="Q297222" i="1"/>
  <c r="Q297223" i="1"/>
  <c r="Q297224" i="1"/>
  <c r="Q297225" i="1"/>
  <c r="Q297226" i="1"/>
  <c r="Q297227" i="1"/>
  <c r="Q297228" i="1"/>
  <c r="Q297229" i="1"/>
  <c r="Q297230" i="1"/>
  <c r="Q297231" i="1"/>
  <c r="Q297232" i="1"/>
  <c r="Q297233" i="1"/>
  <c r="Q297234" i="1"/>
  <c r="Q297235" i="1"/>
  <c r="Q297236" i="1"/>
  <c r="Q297237" i="1"/>
  <c r="Q297238" i="1"/>
  <c r="Q297239" i="1"/>
  <c r="Q297240" i="1"/>
  <c r="Q297241" i="1"/>
  <c r="Q297242" i="1"/>
  <c r="Q297243" i="1"/>
  <c r="Q297244" i="1"/>
  <c r="Q297245" i="1"/>
  <c r="Q297246" i="1"/>
  <c r="Q297247" i="1"/>
  <c r="Q297248" i="1"/>
  <c r="Q297249" i="1"/>
  <c r="Q297250" i="1"/>
  <c r="Q297251" i="1"/>
  <c r="Q297252" i="1"/>
  <c r="Q297253" i="1"/>
  <c r="Q297254" i="1"/>
  <c r="Q297255" i="1"/>
  <c r="Q297256" i="1"/>
  <c r="Q297257" i="1"/>
  <c r="Q297258" i="1"/>
  <c r="Q297259" i="1"/>
  <c r="Q297260" i="1"/>
  <c r="Q297261" i="1"/>
  <c r="Q297262" i="1"/>
  <c r="Q297263" i="1"/>
  <c r="Q297264" i="1"/>
  <c r="Q297265" i="1"/>
  <c r="Q297266" i="1"/>
  <c r="Q297267" i="1"/>
  <c r="Q297268" i="1"/>
  <c r="Q297269" i="1"/>
  <c r="Q297270" i="1"/>
  <c r="Q297271" i="1"/>
  <c r="Q297272" i="1"/>
  <c r="Q297273" i="1"/>
  <c r="Q297274" i="1"/>
  <c r="Q297275" i="1"/>
  <c r="Q297276" i="1"/>
  <c r="Q297277" i="1"/>
  <c r="Q297278" i="1"/>
  <c r="Q297279" i="1"/>
  <c r="Q297280" i="1"/>
  <c r="Q297281" i="1"/>
  <c r="Q297282" i="1"/>
  <c r="Q297283" i="1"/>
  <c r="Q297284" i="1"/>
  <c r="Q297285" i="1"/>
  <c r="Q297286" i="1"/>
  <c r="Q297287" i="1"/>
  <c r="Q297288" i="1"/>
  <c r="Q297289" i="1"/>
  <c r="Q297290" i="1"/>
  <c r="Q297291" i="1"/>
  <c r="Q297292" i="1"/>
  <c r="Q297293" i="1"/>
  <c r="Q297294" i="1"/>
  <c r="Q297295" i="1"/>
  <c r="Q297296" i="1"/>
  <c r="Q297297" i="1"/>
  <c r="Q297298" i="1"/>
  <c r="Q297299" i="1"/>
  <c r="Q297300" i="1"/>
  <c r="Q297301" i="1"/>
  <c r="Q297302" i="1"/>
  <c r="Q297303" i="1"/>
  <c r="Q297304" i="1"/>
  <c r="Q297305" i="1"/>
  <c r="Q297306" i="1"/>
  <c r="Q297307" i="1"/>
  <c r="Q297308" i="1"/>
  <c r="Q297309" i="1"/>
  <c r="Q297310" i="1"/>
  <c r="Q297311" i="1"/>
  <c r="Q297312" i="1"/>
  <c r="Q297313" i="1"/>
  <c r="Q297314" i="1"/>
  <c r="Q297315" i="1"/>
  <c r="Q297316" i="1"/>
  <c r="Q297317" i="1"/>
  <c r="Q297318" i="1"/>
  <c r="Q297319" i="1"/>
  <c r="Q297320" i="1"/>
  <c r="Q297321" i="1"/>
  <c r="Q297322" i="1"/>
  <c r="Q297323" i="1"/>
  <c r="Q297324" i="1"/>
  <c r="Q297325" i="1"/>
  <c r="Q297326" i="1"/>
  <c r="Q297327" i="1"/>
  <c r="Q297328" i="1"/>
  <c r="Q297329" i="1"/>
  <c r="Q297330" i="1"/>
  <c r="Q297331" i="1"/>
  <c r="Q297332" i="1"/>
  <c r="Q297333" i="1"/>
  <c r="Q297334" i="1"/>
  <c r="Q297335" i="1"/>
  <c r="Q297336" i="1"/>
  <c r="Q297337" i="1"/>
  <c r="Q297338" i="1"/>
  <c r="Q297339" i="1"/>
  <c r="Q297340" i="1"/>
  <c r="Q297341" i="1"/>
  <c r="Q297342" i="1"/>
  <c r="Q297343" i="1"/>
  <c r="Q297344" i="1"/>
  <c r="Q297345" i="1"/>
  <c r="Q297346" i="1"/>
  <c r="Q297347" i="1"/>
  <c r="Q297348" i="1"/>
  <c r="Q297349" i="1"/>
  <c r="Q297350" i="1"/>
  <c r="Q297351" i="1"/>
  <c r="Q297352" i="1"/>
  <c r="Q297353" i="1"/>
  <c r="Q297354" i="1"/>
  <c r="Q297355" i="1"/>
  <c r="Q297356" i="1"/>
  <c r="Q297357" i="1"/>
  <c r="Q297358" i="1"/>
  <c r="Q297359" i="1"/>
  <c r="Q297360" i="1"/>
  <c r="Q297361" i="1"/>
  <c r="Q297362" i="1"/>
  <c r="Q297363" i="1"/>
  <c r="Q297364" i="1"/>
  <c r="Q297365" i="1"/>
  <c r="Q297366" i="1"/>
  <c r="Q297367" i="1"/>
  <c r="Q297368" i="1"/>
  <c r="Q297369" i="1"/>
  <c r="Q297370" i="1"/>
  <c r="Q297371" i="1"/>
  <c r="Q297372" i="1"/>
  <c r="Q297373" i="1"/>
  <c r="Q297374" i="1"/>
  <c r="Q297375" i="1"/>
  <c r="Q297376" i="1"/>
  <c r="Q297377" i="1"/>
  <c r="Q297378" i="1"/>
  <c r="Q297379" i="1"/>
  <c r="Q297380" i="1"/>
  <c r="Q297381" i="1"/>
  <c r="Q297382" i="1"/>
  <c r="Q297383" i="1"/>
  <c r="Q297384" i="1"/>
  <c r="Q297385" i="1"/>
  <c r="Q297386" i="1"/>
  <c r="Q297387" i="1"/>
  <c r="Q297388" i="1"/>
  <c r="Q297389" i="1"/>
  <c r="Q297390" i="1"/>
  <c r="Q297391" i="1"/>
  <c r="Q297392" i="1"/>
  <c r="Q297393" i="1"/>
  <c r="Q297394" i="1"/>
  <c r="Q297395" i="1"/>
  <c r="Q297396" i="1"/>
  <c r="Q297397" i="1"/>
  <c r="Q297398" i="1"/>
  <c r="Q297399" i="1"/>
  <c r="Q297400" i="1"/>
  <c r="Q297401" i="1"/>
  <c r="Q297402" i="1"/>
  <c r="Q297403" i="1"/>
  <c r="Q297404" i="1"/>
  <c r="Q297405" i="1"/>
  <c r="Q297406" i="1"/>
  <c r="Q297407" i="1"/>
  <c r="Q297408" i="1"/>
  <c r="Q297409" i="1"/>
  <c r="Q297410" i="1"/>
  <c r="Q297411" i="1"/>
  <c r="Q297412" i="1"/>
  <c r="Q297413" i="1"/>
  <c r="Q297414" i="1"/>
  <c r="Q297415" i="1"/>
  <c r="Q297416" i="1"/>
  <c r="Q297417" i="1"/>
  <c r="Q297418" i="1"/>
  <c r="Q297419" i="1"/>
  <c r="Q297420" i="1"/>
  <c r="Q297421" i="1"/>
  <c r="Q297422" i="1"/>
  <c r="Q297423" i="1"/>
  <c r="Q297424" i="1"/>
  <c r="Q297425" i="1"/>
  <c r="Q297426" i="1"/>
  <c r="Q297427" i="1"/>
  <c r="Q297428" i="1"/>
  <c r="Q297429" i="1"/>
  <c r="Q297430" i="1"/>
  <c r="Q297431" i="1"/>
  <c r="Q297432" i="1"/>
  <c r="Q297433" i="1"/>
  <c r="Q297434" i="1"/>
  <c r="Q297435" i="1"/>
  <c r="Q297436" i="1"/>
  <c r="Q297437" i="1"/>
  <c r="Q297438" i="1"/>
  <c r="Q297439" i="1"/>
  <c r="Q297440" i="1"/>
  <c r="Q297441" i="1"/>
  <c r="Q297442" i="1"/>
  <c r="Q297443" i="1"/>
  <c r="Q297444" i="1"/>
  <c r="Q297445" i="1"/>
  <c r="Q297446" i="1"/>
  <c r="Q297447" i="1"/>
  <c r="Q297448" i="1"/>
  <c r="Q297449" i="1"/>
  <c r="Q297450" i="1"/>
  <c r="Q297451" i="1"/>
  <c r="Q297452" i="1"/>
  <c r="Q297453" i="1"/>
  <c r="Q297454" i="1"/>
  <c r="Q297455" i="1"/>
  <c r="Q297456" i="1"/>
  <c r="Q297457" i="1"/>
  <c r="Q297458" i="1"/>
  <c r="Q297459" i="1"/>
  <c r="Q297460" i="1"/>
  <c r="Q297461" i="1"/>
  <c r="Q297462" i="1"/>
  <c r="Q297463" i="1"/>
  <c r="Q297464" i="1"/>
  <c r="Q297465" i="1"/>
  <c r="Q297466" i="1"/>
  <c r="Q297467" i="1"/>
  <c r="Q297468" i="1"/>
  <c r="Q297469" i="1"/>
  <c r="Q297470" i="1"/>
  <c r="Q297471" i="1"/>
  <c r="Q297472" i="1"/>
  <c r="Q297473" i="1"/>
  <c r="Q297474" i="1"/>
  <c r="Q297475" i="1"/>
  <c r="Q297476" i="1"/>
  <c r="Q297477" i="1"/>
  <c r="Q297478" i="1"/>
  <c r="Q297479" i="1"/>
  <c r="Q297480" i="1"/>
  <c r="Q297481" i="1"/>
  <c r="Q297482" i="1"/>
  <c r="Q297483" i="1"/>
  <c r="Q297484" i="1"/>
  <c r="Q297485" i="1"/>
  <c r="Q297486" i="1"/>
  <c r="Q297487" i="1"/>
  <c r="Q297488" i="1"/>
  <c r="Q297489" i="1"/>
  <c r="Q297490" i="1"/>
  <c r="Q297491" i="1"/>
  <c r="Q297492" i="1"/>
  <c r="Q297493" i="1"/>
  <c r="Q297494" i="1"/>
  <c r="Q297495" i="1"/>
  <c r="Q297496" i="1"/>
  <c r="Q297497" i="1"/>
  <c r="Q297498" i="1"/>
  <c r="Q297499" i="1"/>
  <c r="Q297500" i="1"/>
  <c r="Q297501" i="1"/>
  <c r="Q297502" i="1"/>
  <c r="Q297503" i="1"/>
  <c r="Q297504" i="1"/>
  <c r="Q297505" i="1"/>
  <c r="Q297506" i="1"/>
  <c r="Q297507" i="1"/>
  <c r="Q297508" i="1"/>
  <c r="Q297509" i="1"/>
  <c r="Q297510" i="1"/>
  <c r="Q297511" i="1"/>
  <c r="Q297512" i="1"/>
  <c r="Q297513" i="1"/>
  <c r="Q297514" i="1"/>
  <c r="Q297515" i="1"/>
  <c r="Q297516" i="1"/>
  <c r="Q297517" i="1"/>
  <c r="Q297518" i="1"/>
  <c r="Q297519" i="1"/>
  <c r="Q297520" i="1"/>
  <c r="Q297521" i="1"/>
  <c r="Q297522" i="1"/>
  <c r="Q297523" i="1"/>
  <c r="Q297524" i="1"/>
  <c r="Q297525" i="1"/>
  <c r="Q297526" i="1"/>
  <c r="Q297527" i="1"/>
  <c r="Q297528" i="1"/>
  <c r="Q297529" i="1"/>
  <c r="Q297530" i="1"/>
  <c r="Q297531" i="1"/>
  <c r="Q297532" i="1"/>
  <c r="Q297533" i="1"/>
  <c r="Q297534" i="1"/>
  <c r="Q297535" i="1"/>
  <c r="Q297536" i="1"/>
  <c r="Q297537" i="1"/>
  <c r="Q297538" i="1"/>
  <c r="Q297539" i="1"/>
  <c r="Q297540" i="1"/>
  <c r="Q297541" i="1"/>
  <c r="Q297542" i="1"/>
  <c r="Q297543" i="1"/>
  <c r="Q297544" i="1"/>
  <c r="Q297545" i="1"/>
  <c r="Q297546" i="1"/>
  <c r="Q297547" i="1"/>
  <c r="Q297548" i="1"/>
  <c r="Q297549" i="1"/>
  <c r="Q297550" i="1"/>
  <c r="Q297551" i="1"/>
  <c r="Q297552" i="1"/>
  <c r="Q297553" i="1"/>
  <c r="Q297554" i="1"/>
  <c r="Q297555" i="1"/>
  <c r="Q297556" i="1"/>
  <c r="Q297557" i="1"/>
  <c r="Q297558" i="1"/>
  <c r="Q297559" i="1"/>
  <c r="Q297560" i="1"/>
  <c r="Q297561" i="1"/>
  <c r="Q297562" i="1"/>
  <c r="Q297563" i="1"/>
  <c r="Q297564" i="1"/>
  <c r="Q297565" i="1"/>
  <c r="Q297566" i="1"/>
  <c r="Q297567" i="1"/>
  <c r="Q297568" i="1"/>
  <c r="Q297569" i="1"/>
  <c r="Q297570" i="1"/>
  <c r="Q297571" i="1"/>
  <c r="Q297572" i="1"/>
  <c r="Q297573" i="1"/>
  <c r="Q297574" i="1"/>
  <c r="Q297575" i="1"/>
  <c r="Q297576" i="1"/>
  <c r="Q297577" i="1"/>
  <c r="Q297578" i="1"/>
  <c r="Q297579" i="1"/>
  <c r="Q297580" i="1"/>
  <c r="Q297581" i="1"/>
  <c r="Q297582" i="1"/>
  <c r="Q297583" i="1"/>
  <c r="Q297584" i="1"/>
  <c r="Q297585" i="1"/>
  <c r="Q297586" i="1"/>
  <c r="Q297587" i="1"/>
  <c r="Q297588" i="1"/>
  <c r="Q297589" i="1"/>
  <c r="Q297590" i="1"/>
  <c r="Q297591" i="1"/>
  <c r="Q297592" i="1"/>
  <c r="Q297593" i="1"/>
  <c r="Q297594" i="1"/>
  <c r="Q297595" i="1"/>
  <c r="Q297596" i="1"/>
  <c r="Q297597" i="1"/>
  <c r="Q297598" i="1"/>
  <c r="Q297599" i="1"/>
  <c r="Q297600" i="1"/>
  <c r="Q297601" i="1"/>
  <c r="Q297602" i="1"/>
  <c r="Q297603" i="1"/>
  <c r="Q297604" i="1"/>
  <c r="Q297605" i="1"/>
  <c r="Q297606" i="1"/>
  <c r="Q297607" i="1"/>
  <c r="Q297608" i="1"/>
  <c r="Q297609" i="1"/>
  <c r="Q297610" i="1"/>
  <c r="Q297611" i="1"/>
  <c r="Q297612" i="1"/>
  <c r="Q297613" i="1"/>
  <c r="Q297614" i="1"/>
  <c r="Q297615" i="1"/>
  <c r="Q297616" i="1"/>
  <c r="Q297617" i="1"/>
  <c r="Q297618" i="1"/>
  <c r="Q297619" i="1"/>
  <c r="Q297620" i="1"/>
  <c r="Q297621" i="1"/>
  <c r="Q297622" i="1"/>
  <c r="Q297623" i="1"/>
  <c r="Q297624" i="1"/>
  <c r="Q297625" i="1"/>
  <c r="Q297626" i="1"/>
  <c r="Q297627" i="1"/>
  <c r="Q297628" i="1"/>
  <c r="Q297629" i="1"/>
  <c r="Q297630" i="1"/>
  <c r="Q297631" i="1"/>
  <c r="Q297632" i="1"/>
  <c r="Q297633" i="1"/>
  <c r="Q297634" i="1"/>
  <c r="Q297635" i="1"/>
  <c r="Q297636" i="1"/>
  <c r="Q297637" i="1"/>
  <c r="Q297638" i="1"/>
  <c r="Q297639" i="1"/>
  <c r="Q297640" i="1"/>
  <c r="Q297641" i="1"/>
  <c r="Q297642" i="1"/>
  <c r="Q297643" i="1"/>
  <c r="Q297644" i="1"/>
  <c r="Q297645" i="1"/>
  <c r="Q297646" i="1"/>
  <c r="Q297647" i="1"/>
  <c r="Q297648" i="1"/>
  <c r="Q297649" i="1"/>
  <c r="Q297650" i="1"/>
  <c r="Q297651" i="1"/>
  <c r="Q297652" i="1"/>
  <c r="Q297653" i="1"/>
  <c r="Q297654" i="1"/>
  <c r="Q297655" i="1"/>
  <c r="Q297656" i="1"/>
  <c r="Q297657" i="1"/>
  <c r="Q297658" i="1"/>
  <c r="Q297659" i="1"/>
  <c r="Q297660" i="1"/>
  <c r="Q297661" i="1"/>
  <c r="Q297662" i="1"/>
  <c r="Q297663" i="1"/>
  <c r="Q297664" i="1"/>
  <c r="Q297665" i="1"/>
  <c r="Q297666" i="1"/>
  <c r="Q297667" i="1"/>
  <c r="Q297668" i="1"/>
  <c r="Q297669" i="1"/>
  <c r="Q297670" i="1"/>
  <c r="Q297671" i="1"/>
  <c r="Q297672" i="1"/>
  <c r="Q297673" i="1"/>
  <c r="Q297674" i="1"/>
  <c r="Q297675" i="1"/>
  <c r="Q297676" i="1"/>
  <c r="Q297677" i="1"/>
  <c r="Q297678" i="1"/>
  <c r="Q297679" i="1"/>
  <c r="Q297680" i="1"/>
  <c r="Q297681" i="1"/>
  <c r="Q297682" i="1"/>
  <c r="Q297683" i="1"/>
  <c r="Q297684" i="1"/>
  <c r="Q297685" i="1"/>
  <c r="Q297686" i="1"/>
  <c r="Q297687" i="1"/>
  <c r="Q297688" i="1"/>
  <c r="Q297689" i="1"/>
  <c r="Q297690" i="1"/>
  <c r="Q297691" i="1"/>
  <c r="Q297692" i="1"/>
  <c r="Q297693" i="1"/>
  <c r="Q297694" i="1"/>
  <c r="Q297695" i="1"/>
  <c r="Q297696" i="1"/>
  <c r="Q297697" i="1"/>
  <c r="Q297698" i="1"/>
  <c r="Q297699" i="1"/>
  <c r="Q297700" i="1"/>
  <c r="Q297701" i="1"/>
  <c r="Q297702" i="1"/>
  <c r="Q297703" i="1"/>
  <c r="Q297704" i="1"/>
  <c r="Q297705" i="1"/>
  <c r="Q297706" i="1"/>
  <c r="Q297707" i="1"/>
  <c r="Q297708" i="1"/>
  <c r="Q297709" i="1"/>
  <c r="Q297710" i="1"/>
  <c r="Q297711" i="1"/>
  <c r="Q297712" i="1"/>
  <c r="Q297713" i="1"/>
  <c r="Q297714" i="1"/>
  <c r="Q297715" i="1"/>
  <c r="Q297716" i="1"/>
  <c r="Q297717" i="1"/>
  <c r="Q297718" i="1"/>
  <c r="Q297719" i="1"/>
  <c r="Q297720" i="1"/>
  <c r="Q297721" i="1"/>
  <c r="Q297722" i="1"/>
  <c r="Q297723" i="1"/>
  <c r="Q297724" i="1"/>
  <c r="Q297725" i="1"/>
  <c r="Q297726" i="1"/>
  <c r="Q297727" i="1"/>
  <c r="Q297728" i="1"/>
  <c r="Q297729" i="1"/>
  <c r="Q297730" i="1"/>
  <c r="Q297731" i="1"/>
  <c r="Q297732" i="1"/>
  <c r="Q297733" i="1"/>
  <c r="Q297734" i="1"/>
  <c r="Q297735" i="1"/>
  <c r="Q297736" i="1"/>
  <c r="Q297737" i="1"/>
  <c r="Q297738" i="1"/>
  <c r="Q297739" i="1"/>
  <c r="Q297740" i="1"/>
  <c r="Q297741" i="1"/>
  <c r="Q297742" i="1"/>
  <c r="Q297743" i="1"/>
  <c r="Q297744" i="1"/>
  <c r="Q297745" i="1"/>
  <c r="Q297746" i="1"/>
  <c r="Q297747" i="1"/>
  <c r="Q297748" i="1"/>
  <c r="Q297749" i="1"/>
  <c r="Q297750" i="1"/>
  <c r="Q297751" i="1"/>
  <c r="Q297752" i="1"/>
  <c r="Q297753" i="1"/>
  <c r="Q297754" i="1"/>
  <c r="Q297755" i="1"/>
  <c r="Q297756" i="1"/>
  <c r="Q297757" i="1"/>
  <c r="Q297758" i="1"/>
  <c r="Q297759" i="1"/>
  <c r="Q297760" i="1"/>
  <c r="Q297761" i="1"/>
  <c r="Q297762" i="1"/>
  <c r="Q297763" i="1"/>
  <c r="Q297764" i="1"/>
  <c r="Q297765" i="1"/>
  <c r="Q297766" i="1"/>
  <c r="Q297767" i="1"/>
  <c r="Q297768" i="1"/>
  <c r="Q297769" i="1"/>
  <c r="Q297770" i="1"/>
  <c r="Q297771" i="1"/>
  <c r="Q297772" i="1"/>
  <c r="Q297773" i="1"/>
  <c r="Q297774" i="1"/>
  <c r="Q297775" i="1"/>
  <c r="Q297776" i="1"/>
  <c r="Q297777" i="1"/>
  <c r="Q297778" i="1"/>
  <c r="Q297779" i="1"/>
  <c r="Q297780" i="1"/>
  <c r="Q297781" i="1"/>
  <c r="Q297782" i="1"/>
  <c r="Q297783" i="1"/>
  <c r="Q297784" i="1"/>
  <c r="Q297785" i="1"/>
  <c r="Q297786" i="1"/>
  <c r="Q297787" i="1"/>
  <c r="Q297788" i="1"/>
  <c r="Q297789" i="1"/>
  <c r="Q297790" i="1"/>
  <c r="Q297791" i="1"/>
  <c r="Q297792" i="1"/>
  <c r="Q297793" i="1"/>
  <c r="Q297794" i="1"/>
  <c r="Q297795" i="1"/>
  <c r="Q297796" i="1"/>
  <c r="Q297797" i="1"/>
  <c r="Q297798" i="1"/>
  <c r="Q297799" i="1"/>
  <c r="Q297800" i="1"/>
  <c r="Q297801" i="1"/>
  <c r="Q297802" i="1"/>
  <c r="Q297803" i="1"/>
  <c r="Q297804" i="1"/>
  <c r="Q297805" i="1"/>
  <c r="Q297806" i="1"/>
  <c r="Q297807" i="1"/>
  <c r="Q297808" i="1"/>
  <c r="Q297809" i="1"/>
  <c r="Q297810" i="1"/>
  <c r="Q297811" i="1"/>
  <c r="Q297812" i="1"/>
  <c r="Q297813" i="1"/>
  <c r="Q297814" i="1"/>
  <c r="Q297815" i="1"/>
  <c r="Q297816" i="1"/>
  <c r="Q297817" i="1"/>
  <c r="Q297818" i="1"/>
  <c r="Q297819" i="1"/>
  <c r="Q297820" i="1"/>
  <c r="Q297821" i="1"/>
  <c r="Q297822" i="1"/>
  <c r="Q297823" i="1"/>
  <c r="Q297824" i="1"/>
  <c r="Q297825" i="1"/>
  <c r="Q297826" i="1"/>
  <c r="Q297827" i="1"/>
  <c r="Q297828" i="1"/>
  <c r="Q297829" i="1"/>
  <c r="Q297830" i="1"/>
  <c r="Q297831" i="1"/>
  <c r="Q297832" i="1"/>
  <c r="Q297833" i="1"/>
  <c r="Q297834" i="1"/>
  <c r="Q297835" i="1"/>
  <c r="Q297836" i="1"/>
  <c r="Q297837" i="1"/>
  <c r="Q297838" i="1"/>
  <c r="Q297839" i="1"/>
  <c r="Q297840" i="1"/>
  <c r="Q297841" i="1"/>
  <c r="Q297842" i="1"/>
  <c r="Q297843" i="1"/>
  <c r="Q297844" i="1"/>
  <c r="Q297845" i="1"/>
  <c r="Q297846" i="1"/>
  <c r="Q297847" i="1"/>
  <c r="Q297848" i="1"/>
  <c r="Q297849" i="1"/>
  <c r="Q297850" i="1"/>
  <c r="Q297851" i="1"/>
  <c r="Q297852" i="1"/>
  <c r="Q297853" i="1"/>
  <c r="Q297854" i="1"/>
  <c r="Q297855" i="1"/>
  <c r="Q297856" i="1"/>
  <c r="Q297857" i="1"/>
  <c r="Q297858" i="1"/>
  <c r="Q297859" i="1"/>
  <c r="Q297860" i="1"/>
  <c r="Q297861" i="1"/>
  <c r="Q297862" i="1"/>
  <c r="Q297863" i="1"/>
  <c r="Q297864" i="1"/>
  <c r="Q297865" i="1"/>
  <c r="Q297866" i="1"/>
  <c r="Q297867" i="1"/>
  <c r="Q297868" i="1"/>
  <c r="Q297869" i="1"/>
  <c r="Q297870" i="1"/>
  <c r="Q297871" i="1"/>
  <c r="Q297872" i="1"/>
  <c r="Q297873" i="1"/>
  <c r="Q297874" i="1"/>
  <c r="Q297875" i="1"/>
  <c r="Q297876" i="1"/>
  <c r="Q297877" i="1"/>
  <c r="Q297878" i="1"/>
  <c r="Q297879" i="1"/>
  <c r="Q297880" i="1"/>
  <c r="Q297881" i="1"/>
  <c r="Q297882" i="1"/>
  <c r="Q297883" i="1"/>
  <c r="Q297884" i="1"/>
  <c r="Q297885" i="1"/>
  <c r="Q297886" i="1"/>
  <c r="Q297887" i="1"/>
  <c r="Q297888" i="1"/>
  <c r="Q297889" i="1"/>
  <c r="Q297890" i="1"/>
  <c r="Q297891" i="1"/>
  <c r="Q297892" i="1"/>
  <c r="Q297893" i="1"/>
  <c r="Q297894" i="1"/>
  <c r="Q297895" i="1"/>
  <c r="Q297896" i="1"/>
  <c r="Q297897" i="1"/>
  <c r="Q297898" i="1"/>
  <c r="Q297899" i="1"/>
  <c r="Q297900" i="1"/>
  <c r="Q297901" i="1"/>
  <c r="Q297902" i="1"/>
  <c r="Q297903" i="1"/>
  <c r="Q297904" i="1"/>
  <c r="Q297905" i="1"/>
  <c r="Q297906" i="1"/>
  <c r="Q297907" i="1"/>
  <c r="Q297908" i="1"/>
  <c r="Q297909" i="1"/>
  <c r="Q297910" i="1"/>
  <c r="Q297911" i="1"/>
  <c r="Q297912" i="1"/>
  <c r="Q297913" i="1"/>
  <c r="Q297914" i="1"/>
  <c r="Q297915" i="1"/>
  <c r="Q297916" i="1"/>
  <c r="Q297917" i="1"/>
  <c r="Q297918" i="1"/>
  <c r="Q297919" i="1"/>
  <c r="Q297920" i="1"/>
  <c r="Q297921" i="1"/>
  <c r="Q297922" i="1"/>
  <c r="Q297923" i="1"/>
  <c r="Q297924" i="1"/>
  <c r="Q297925" i="1"/>
  <c r="Q297926" i="1"/>
  <c r="Q297927" i="1"/>
  <c r="Q297928" i="1"/>
  <c r="Q297929" i="1"/>
  <c r="Q297930" i="1"/>
  <c r="Q297931" i="1"/>
  <c r="Q297932" i="1"/>
  <c r="Q297933" i="1"/>
  <c r="Q297934" i="1"/>
  <c r="Q297935" i="1"/>
  <c r="Q297936" i="1"/>
  <c r="Q297937" i="1"/>
  <c r="Q297938" i="1"/>
  <c r="Q297939" i="1"/>
  <c r="Q297940" i="1"/>
  <c r="Q297941" i="1"/>
  <c r="Q297942" i="1"/>
  <c r="Q297943" i="1"/>
  <c r="Q297944" i="1"/>
  <c r="Q297945" i="1"/>
  <c r="Q297946" i="1"/>
  <c r="Q297947" i="1"/>
  <c r="Q297948" i="1"/>
  <c r="Q297949" i="1"/>
  <c r="Q297950" i="1"/>
  <c r="Q297951" i="1"/>
  <c r="Q297952" i="1"/>
  <c r="Q297953" i="1"/>
  <c r="Q297954" i="1"/>
  <c r="Q297955" i="1"/>
  <c r="Q297956" i="1"/>
  <c r="Q297957" i="1"/>
  <c r="Q297958" i="1"/>
  <c r="Q297959" i="1"/>
  <c r="Q297960" i="1"/>
  <c r="Q297961" i="1"/>
  <c r="Q297962" i="1"/>
  <c r="Q297963" i="1"/>
  <c r="Q297964" i="1"/>
  <c r="Q297965" i="1"/>
  <c r="Q297966" i="1"/>
  <c r="Q297967" i="1"/>
  <c r="Q297968" i="1"/>
  <c r="Q297969" i="1"/>
  <c r="Q297970" i="1"/>
  <c r="Q297971" i="1"/>
  <c r="Q297972" i="1"/>
  <c r="Q297973" i="1"/>
  <c r="Q297974" i="1"/>
  <c r="Q297975" i="1"/>
  <c r="Q297976" i="1"/>
  <c r="Q297977" i="1"/>
  <c r="Q297978" i="1"/>
  <c r="Q297979" i="1"/>
  <c r="Q297980" i="1"/>
  <c r="Q297981" i="1"/>
  <c r="Q297982" i="1"/>
  <c r="Q297983" i="1"/>
  <c r="Q297984" i="1"/>
  <c r="Q297985" i="1"/>
  <c r="Q297986" i="1"/>
  <c r="Q297987" i="1"/>
  <c r="Q297988" i="1"/>
  <c r="Q297989" i="1"/>
  <c r="Q297990" i="1"/>
  <c r="Q297991" i="1"/>
  <c r="Q297992" i="1"/>
  <c r="Q297993" i="1"/>
  <c r="Q297994" i="1"/>
  <c r="Q297995" i="1"/>
  <c r="Q297996" i="1"/>
  <c r="Q297997" i="1"/>
  <c r="Q297998" i="1"/>
  <c r="Q297999" i="1"/>
  <c r="Q298000" i="1"/>
  <c r="Q298001" i="1"/>
  <c r="Q298002" i="1"/>
  <c r="Q298003" i="1"/>
  <c r="Q298004" i="1"/>
  <c r="Q298005" i="1"/>
  <c r="Q298006" i="1"/>
  <c r="Q298007" i="1"/>
  <c r="Q298008" i="1"/>
  <c r="Q298009" i="1"/>
  <c r="Q298010" i="1"/>
  <c r="Q298011" i="1"/>
  <c r="Q298012" i="1"/>
  <c r="Q298013" i="1"/>
  <c r="Q298014" i="1"/>
  <c r="Q298015" i="1"/>
  <c r="Q298016" i="1"/>
  <c r="Q298017" i="1"/>
  <c r="Q298018" i="1"/>
  <c r="Q298019" i="1"/>
  <c r="Q298020" i="1"/>
  <c r="Q298021" i="1"/>
  <c r="Q298022" i="1"/>
  <c r="Q298023" i="1"/>
  <c r="Q298024" i="1"/>
  <c r="Q298025" i="1"/>
  <c r="Q298026" i="1"/>
  <c r="Q298027" i="1"/>
  <c r="Q298028" i="1"/>
  <c r="Q298029" i="1"/>
  <c r="Q298030" i="1"/>
  <c r="Q298031" i="1"/>
  <c r="Q298032" i="1"/>
  <c r="Q298033" i="1"/>
  <c r="Q298034" i="1"/>
  <c r="Q298035" i="1"/>
  <c r="Q298036" i="1"/>
  <c r="Q298037" i="1"/>
  <c r="Q298038" i="1"/>
  <c r="Q298039" i="1"/>
  <c r="Q298040" i="1"/>
  <c r="Q298041" i="1"/>
  <c r="Q298042" i="1"/>
  <c r="Q298043" i="1"/>
  <c r="Q298044" i="1"/>
  <c r="Q298045" i="1"/>
  <c r="Q298046" i="1"/>
  <c r="Q298047" i="1"/>
  <c r="Q298048" i="1"/>
  <c r="Q298049" i="1"/>
  <c r="Q298050" i="1"/>
  <c r="Q298051" i="1"/>
  <c r="Q298052" i="1"/>
  <c r="Q298053" i="1"/>
  <c r="Q298054" i="1"/>
  <c r="Q298055" i="1"/>
  <c r="Q298056" i="1"/>
  <c r="Q298057" i="1"/>
  <c r="Q298058" i="1"/>
  <c r="Q298059" i="1"/>
  <c r="Q298060" i="1"/>
  <c r="Q298061" i="1"/>
  <c r="Q298062" i="1"/>
  <c r="Q298063" i="1"/>
  <c r="Q298064" i="1"/>
  <c r="Q298065" i="1"/>
  <c r="Q298066" i="1"/>
  <c r="Q298067" i="1"/>
  <c r="Q298068" i="1"/>
  <c r="Q298069" i="1"/>
  <c r="Q298070" i="1"/>
  <c r="Q298071" i="1"/>
  <c r="Q298072" i="1"/>
  <c r="Q298073" i="1"/>
  <c r="Q298074" i="1"/>
  <c r="Q298075" i="1"/>
  <c r="Q298076" i="1"/>
  <c r="Q298077" i="1"/>
  <c r="Q298078" i="1"/>
  <c r="Q298079" i="1"/>
  <c r="Q298080" i="1"/>
  <c r="Q298081" i="1"/>
  <c r="Q298082" i="1"/>
  <c r="Q298083" i="1"/>
  <c r="Q298084" i="1"/>
  <c r="Q298085" i="1"/>
  <c r="Q298086" i="1"/>
  <c r="Q298087" i="1"/>
  <c r="Q298088" i="1"/>
  <c r="Q298089" i="1"/>
  <c r="Q298090" i="1"/>
  <c r="Q298091" i="1"/>
  <c r="Q298092" i="1"/>
  <c r="Q298093" i="1"/>
  <c r="Q298094" i="1"/>
  <c r="Q298095" i="1"/>
  <c r="Q298096" i="1"/>
  <c r="Q298097" i="1"/>
  <c r="Q298098" i="1"/>
  <c r="Q298099" i="1"/>
  <c r="Q298100" i="1"/>
  <c r="Q298101" i="1"/>
  <c r="Q298102" i="1"/>
  <c r="Q298103" i="1"/>
  <c r="Q298104" i="1"/>
  <c r="Q298105" i="1"/>
  <c r="Q298106" i="1"/>
  <c r="Q298107" i="1"/>
  <c r="Q298108" i="1"/>
  <c r="Q298109" i="1"/>
  <c r="Q298110" i="1"/>
  <c r="Q298111" i="1"/>
  <c r="Q298112" i="1"/>
  <c r="Q298113" i="1"/>
  <c r="Q298114" i="1"/>
  <c r="Q298115" i="1"/>
  <c r="Q298116" i="1"/>
  <c r="Q298117" i="1"/>
  <c r="Q298118" i="1"/>
  <c r="Q298119" i="1"/>
  <c r="Q298120" i="1"/>
  <c r="Q298121" i="1"/>
  <c r="Q298122" i="1"/>
  <c r="Q298123" i="1"/>
  <c r="Q298124" i="1"/>
  <c r="Q298125" i="1"/>
  <c r="Q298126" i="1"/>
  <c r="Q298127" i="1"/>
  <c r="Q298128" i="1"/>
  <c r="Q298129" i="1"/>
  <c r="Q298130" i="1"/>
  <c r="Q298131" i="1"/>
  <c r="Q298132" i="1"/>
  <c r="Q298133" i="1"/>
  <c r="Q298134" i="1"/>
  <c r="Q298135" i="1"/>
  <c r="Q298136" i="1"/>
  <c r="Q298137" i="1"/>
  <c r="Q298138" i="1"/>
  <c r="Q298139" i="1"/>
  <c r="Q298140" i="1"/>
  <c r="Q298141" i="1"/>
  <c r="Q298142" i="1"/>
  <c r="Q298143" i="1"/>
  <c r="Q298144" i="1"/>
  <c r="Q298145" i="1"/>
  <c r="Q298146" i="1"/>
  <c r="Q298147" i="1"/>
  <c r="Q298148" i="1"/>
  <c r="Q298149" i="1"/>
  <c r="Q298150" i="1"/>
  <c r="Q298151" i="1"/>
  <c r="Q298152" i="1"/>
  <c r="Q298153" i="1"/>
  <c r="Q298154" i="1"/>
  <c r="Q298155" i="1"/>
  <c r="Q298156" i="1"/>
  <c r="Q298157" i="1"/>
  <c r="Q298158" i="1"/>
  <c r="Q298159" i="1"/>
  <c r="Q298160" i="1"/>
  <c r="Q298161" i="1"/>
  <c r="Q298162" i="1"/>
  <c r="Q298163" i="1"/>
  <c r="Q298164" i="1"/>
  <c r="Q298165" i="1"/>
  <c r="Q298166" i="1"/>
  <c r="Q298167" i="1"/>
  <c r="Q298168" i="1"/>
  <c r="Q298169" i="1"/>
  <c r="Q298170" i="1"/>
  <c r="Q298171" i="1"/>
  <c r="Q298172" i="1"/>
  <c r="Q298173" i="1"/>
  <c r="Q298174" i="1"/>
  <c r="Q298175" i="1"/>
  <c r="Q298176" i="1"/>
  <c r="Q298177" i="1"/>
  <c r="Q298178" i="1"/>
  <c r="Q298179" i="1"/>
  <c r="Q298180" i="1"/>
  <c r="Q298181" i="1"/>
  <c r="Q298182" i="1"/>
  <c r="Q298183" i="1"/>
  <c r="Q298184" i="1"/>
  <c r="Q298185" i="1"/>
  <c r="Q298186" i="1"/>
  <c r="Q298187" i="1"/>
  <c r="Q298188" i="1"/>
  <c r="Q298189" i="1"/>
  <c r="Q298190" i="1"/>
  <c r="Q298191" i="1"/>
  <c r="Q298192" i="1"/>
  <c r="Q298193" i="1"/>
  <c r="Q298194" i="1"/>
  <c r="Q298195" i="1"/>
  <c r="Q298196" i="1"/>
  <c r="Q298197" i="1"/>
  <c r="Q298198" i="1"/>
  <c r="Q298199" i="1"/>
  <c r="Q298200" i="1"/>
  <c r="Q298201" i="1"/>
  <c r="Q298202" i="1"/>
  <c r="Q298203" i="1"/>
  <c r="Q298204" i="1"/>
  <c r="Q298205" i="1"/>
  <c r="Q298206" i="1"/>
  <c r="Q298207" i="1"/>
  <c r="Q298208" i="1"/>
  <c r="Q298209" i="1"/>
  <c r="Q298210" i="1"/>
  <c r="Q298211" i="1"/>
  <c r="Q298212" i="1"/>
  <c r="Q298213" i="1"/>
  <c r="Q298214" i="1"/>
  <c r="Q298215" i="1"/>
  <c r="Q298216" i="1"/>
  <c r="Q298217" i="1"/>
  <c r="Q298218" i="1"/>
  <c r="Q298219" i="1"/>
  <c r="Q298220" i="1"/>
  <c r="Q298221" i="1"/>
  <c r="Q298222" i="1"/>
  <c r="Q298223" i="1"/>
  <c r="Q298224" i="1"/>
  <c r="Q298225" i="1"/>
  <c r="Q298226" i="1"/>
  <c r="Q298227" i="1"/>
  <c r="Q298228" i="1"/>
  <c r="Q298229" i="1"/>
  <c r="Q298230" i="1"/>
  <c r="Q298231" i="1"/>
  <c r="Q298232" i="1"/>
  <c r="Q298233" i="1"/>
  <c r="Q298234" i="1"/>
  <c r="Q298235" i="1"/>
  <c r="Q298236" i="1"/>
  <c r="Q298237" i="1"/>
  <c r="Q298238" i="1"/>
  <c r="Q298239" i="1"/>
  <c r="Q298240" i="1"/>
  <c r="Q298241" i="1"/>
  <c r="Q298242" i="1"/>
  <c r="Q298243" i="1"/>
  <c r="Q298244" i="1"/>
  <c r="Q298245" i="1"/>
  <c r="Q298246" i="1"/>
  <c r="Q298247" i="1"/>
  <c r="Q298248" i="1"/>
  <c r="Q298249" i="1"/>
  <c r="Q298250" i="1"/>
  <c r="Q298251" i="1"/>
  <c r="Q298252" i="1"/>
  <c r="Q298253" i="1"/>
  <c r="Q298254" i="1"/>
  <c r="Q298255" i="1"/>
  <c r="Q298256" i="1"/>
  <c r="Q298257" i="1"/>
  <c r="Q298258" i="1"/>
  <c r="Q298259" i="1"/>
  <c r="Q298260" i="1"/>
  <c r="Q298261" i="1"/>
  <c r="Q298262" i="1"/>
  <c r="Q298263" i="1"/>
  <c r="Q298264" i="1"/>
  <c r="Q298265" i="1"/>
  <c r="Q298266" i="1"/>
  <c r="Q298267" i="1"/>
  <c r="Q298268" i="1"/>
  <c r="Q298269" i="1"/>
  <c r="Q298270" i="1"/>
  <c r="Q298271" i="1"/>
  <c r="Q298272" i="1"/>
  <c r="Q298273" i="1"/>
  <c r="Q298274" i="1"/>
  <c r="Q298275" i="1"/>
  <c r="Q298276" i="1"/>
  <c r="Q298277" i="1"/>
  <c r="Q298278" i="1"/>
  <c r="Q298279" i="1"/>
  <c r="Q298280" i="1"/>
  <c r="Q298281" i="1"/>
  <c r="Q298282" i="1"/>
  <c r="Q298283" i="1"/>
  <c r="Q298284" i="1"/>
  <c r="Q298285" i="1"/>
  <c r="Q298286" i="1"/>
  <c r="Q298287" i="1"/>
  <c r="Q298288" i="1"/>
  <c r="Q298289" i="1"/>
  <c r="Q298290" i="1"/>
  <c r="Q298291" i="1"/>
  <c r="Q298292" i="1"/>
  <c r="Q298293" i="1"/>
  <c r="Q298294" i="1"/>
  <c r="Q298295" i="1"/>
  <c r="Q298296" i="1"/>
  <c r="Q298297" i="1"/>
  <c r="Q298298" i="1"/>
  <c r="Q298299" i="1"/>
  <c r="Q298300" i="1"/>
  <c r="Q298301" i="1"/>
  <c r="Q298302" i="1"/>
  <c r="Q298303" i="1"/>
  <c r="Q298304" i="1"/>
  <c r="Q298305" i="1"/>
  <c r="Q298306" i="1"/>
  <c r="Q298307" i="1"/>
  <c r="Q298308" i="1"/>
  <c r="Q298309" i="1"/>
  <c r="Q298310" i="1"/>
  <c r="Q298311" i="1"/>
  <c r="Q298312" i="1"/>
  <c r="Q298313" i="1"/>
  <c r="Q298314" i="1"/>
  <c r="Q298315" i="1"/>
  <c r="Q298316" i="1"/>
  <c r="Q298317" i="1"/>
  <c r="Q298318" i="1"/>
  <c r="Q298319" i="1"/>
  <c r="Q298320" i="1"/>
  <c r="Q298321" i="1"/>
  <c r="Q298322" i="1"/>
  <c r="Q298323" i="1"/>
  <c r="Q298324" i="1"/>
  <c r="Q298325" i="1"/>
  <c r="Q298326" i="1"/>
  <c r="Q298327" i="1"/>
  <c r="Q298328" i="1"/>
  <c r="Q298329" i="1"/>
  <c r="Q298330" i="1"/>
  <c r="Q298331" i="1"/>
  <c r="Q298332" i="1"/>
  <c r="Q298333" i="1"/>
  <c r="Q298334" i="1"/>
  <c r="Q298335" i="1"/>
  <c r="Q298336" i="1"/>
  <c r="Q298337" i="1"/>
  <c r="Q298338" i="1"/>
  <c r="Q298339" i="1"/>
  <c r="Q298340" i="1"/>
  <c r="Q298341" i="1"/>
  <c r="Q298342" i="1"/>
  <c r="Q298343" i="1"/>
  <c r="Q298344" i="1"/>
  <c r="Q298345" i="1"/>
  <c r="Q298346" i="1"/>
  <c r="Q298347" i="1"/>
  <c r="Q298348" i="1"/>
  <c r="Q298349" i="1"/>
  <c r="Q298350" i="1"/>
  <c r="Q298351" i="1"/>
  <c r="Q298352" i="1"/>
  <c r="Q298353" i="1"/>
  <c r="Q298354" i="1"/>
  <c r="Q298355" i="1"/>
  <c r="Q298356" i="1"/>
  <c r="Q298357" i="1"/>
  <c r="Q298358" i="1"/>
  <c r="Q298359" i="1"/>
  <c r="Q298360" i="1"/>
  <c r="Q298361" i="1"/>
  <c r="Q298362" i="1"/>
  <c r="Q298363" i="1"/>
  <c r="Q298364" i="1"/>
  <c r="Q298365" i="1"/>
  <c r="Q298366" i="1"/>
  <c r="Q298367" i="1"/>
  <c r="Q298368" i="1"/>
  <c r="Q298369" i="1"/>
  <c r="Q298370" i="1"/>
  <c r="Q298371" i="1"/>
  <c r="Q298372" i="1"/>
  <c r="Q298373" i="1"/>
  <c r="Q298374" i="1"/>
  <c r="Q298375" i="1"/>
  <c r="Q298376" i="1"/>
  <c r="Q298377" i="1"/>
  <c r="Q298378" i="1"/>
  <c r="Q298379" i="1"/>
  <c r="Q298380" i="1"/>
  <c r="Q298381" i="1"/>
  <c r="Q298382" i="1"/>
  <c r="Q298383" i="1"/>
  <c r="Q298384" i="1"/>
  <c r="Q298385" i="1"/>
  <c r="Q298386" i="1"/>
  <c r="Q298387" i="1"/>
  <c r="Q298388" i="1"/>
  <c r="Q298389" i="1"/>
  <c r="Q298390" i="1"/>
  <c r="Q298391" i="1"/>
  <c r="Q298392" i="1"/>
  <c r="Q298393" i="1"/>
  <c r="Q298394" i="1"/>
  <c r="Q298395" i="1"/>
  <c r="Q298396" i="1"/>
  <c r="Q298397" i="1"/>
  <c r="Q298398" i="1"/>
  <c r="Q298399" i="1"/>
  <c r="Q298400" i="1"/>
  <c r="Q298401" i="1"/>
  <c r="Q298402" i="1"/>
  <c r="Q298403" i="1"/>
  <c r="Q298404" i="1"/>
  <c r="Q298405" i="1"/>
  <c r="Q298406" i="1"/>
  <c r="Q298407" i="1"/>
  <c r="Q298408" i="1"/>
  <c r="Q298409" i="1"/>
  <c r="Q298410" i="1"/>
  <c r="Q298411" i="1"/>
  <c r="Q298412" i="1"/>
  <c r="Q298413" i="1"/>
  <c r="Q298414" i="1"/>
  <c r="Q298415" i="1"/>
  <c r="Q298416" i="1"/>
  <c r="Q298417" i="1"/>
  <c r="Q298418" i="1"/>
  <c r="Q298419" i="1"/>
  <c r="Q298420" i="1"/>
  <c r="Q298421" i="1"/>
  <c r="Q298422" i="1"/>
  <c r="Q298423" i="1"/>
  <c r="Q298424" i="1"/>
  <c r="Q298425" i="1"/>
  <c r="Q298426" i="1"/>
  <c r="Q298427" i="1"/>
  <c r="Q298428" i="1"/>
  <c r="Q298429" i="1"/>
  <c r="Q298430" i="1"/>
  <c r="Q298431" i="1"/>
  <c r="Q298432" i="1"/>
  <c r="Q298433" i="1"/>
  <c r="Q298434" i="1"/>
  <c r="Q298435" i="1"/>
  <c r="Q298436" i="1"/>
  <c r="Q298437" i="1"/>
  <c r="Q298438" i="1"/>
  <c r="Q298439" i="1"/>
  <c r="Q298440" i="1"/>
  <c r="Q298441" i="1"/>
  <c r="Q298442" i="1"/>
  <c r="Q298443" i="1"/>
  <c r="Q298444" i="1"/>
  <c r="Q298445" i="1"/>
  <c r="Q298446" i="1"/>
  <c r="Q298447" i="1"/>
  <c r="Q298448" i="1"/>
  <c r="Q298449" i="1"/>
  <c r="Q298450" i="1"/>
  <c r="Q298451" i="1"/>
  <c r="Q298452" i="1"/>
  <c r="Q298453" i="1"/>
  <c r="Q298454" i="1"/>
  <c r="Q298455" i="1"/>
  <c r="Q298456" i="1"/>
  <c r="Q298457" i="1"/>
  <c r="Q298458" i="1"/>
  <c r="Q298459" i="1"/>
  <c r="Q298460" i="1"/>
  <c r="Q298461" i="1"/>
  <c r="Q298462" i="1"/>
  <c r="Q298463" i="1"/>
  <c r="Q298464" i="1"/>
  <c r="Q298465" i="1"/>
  <c r="Q298466" i="1"/>
  <c r="Q298467" i="1"/>
  <c r="Q298468" i="1"/>
  <c r="Q298469" i="1"/>
  <c r="Q298470" i="1"/>
  <c r="Q298471" i="1"/>
  <c r="Q298472" i="1"/>
  <c r="Q298473" i="1"/>
  <c r="Q298474" i="1"/>
  <c r="Q298475" i="1"/>
  <c r="Q298476" i="1"/>
  <c r="Q298477" i="1"/>
  <c r="Q298478" i="1"/>
  <c r="Q298479" i="1"/>
  <c r="Q298480" i="1"/>
  <c r="Q298481" i="1"/>
  <c r="Q298482" i="1"/>
  <c r="Q298483" i="1"/>
  <c r="Q298484" i="1"/>
  <c r="Q298485" i="1"/>
  <c r="Q298486" i="1"/>
  <c r="Q298487" i="1"/>
  <c r="Q298488" i="1"/>
  <c r="Q298489" i="1"/>
  <c r="Q298490" i="1"/>
  <c r="Q298491" i="1"/>
  <c r="Q298492" i="1"/>
  <c r="Q298493" i="1"/>
  <c r="Q298494" i="1"/>
  <c r="Q298495" i="1"/>
  <c r="Q298496" i="1"/>
  <c r="Q298497" i="1"/>
  <c r="Q298498" i="1"/>
  <c r="Q298499" i="1"/>
  <c r="Q298500" i="1"/>
  <c r="Q298501" i="1"/>
  <c r="Q298502" i="1"/>
  <c r="Q298503" i="1"/>
  <c r="Q298504" i="1"/>
  <c r="Q298505" i="1"/>
  <c r="Q298506" i="1"/>
  <c r="Q298507" i="1"/>
  <c r="Q298508" i="1"/>
  <c r="Q298509" i="1"/>
  <c r="Q298510" i="1"/>
  <c r="Q298511" i="1"/>
  <c r="Q298512" i="1"/>
  <c r="Q298513" i="1"/>
  <c r="Q298514" i="1"/>
  <c r="Q298515" i="1"/>
  <c r="Q298516" i="1"/>
  <c r="Q298517" i="1"/>
  <c r="Q298518" i="1"/>
  <c r="Q298519" i="1"/>
  <c r="Q298520" i="1"/>
  <c r="Q298521" i="1"/>
  <c r="Q298522" i="1"/>
  <c r="Q298523" i="1"/>
  <c r="Q298524" i="1"/>
  <c r="Q298525" i="1"/>
  <c r="Q298526" i="1"/>
  <c r="Q298527" i="1"/>
  <c r="Q298528" i="1"/>
  <c r="Q298529" i="1"/>
  <c r="Q298530" i="1"/>
  <c r="Q298531" i="1"/>
  <c r="Q298532" i="1"/>
  <c r="Q298533" i="1"/>
  <c r="Q298534" i="1"/>
  <c r="Q298535" i="1"/>
  <c r="Q298536" i="1"/>
  <c r="Q298537" i="1"/>
  <c r="Q298538" i="1"/>
  <c r="Q298539" i="1"/>
  <c r="Q298540" i="1"/>
  <c r="Q298541" i="1"/>
  <c r="Q298542" i="1"/>
  <c r="Q298543" i="1"/>
  <c r="Q298544" i="1"/>
  <c r="Q298545" i="1"/>
  <c r="Q298546" i="1"/>
  <c r="Q298547" i="1"/>
  <c r="Q298548" i="1"/>
  <c r="Q298549" i="1"/>
  <c r="Q298550" i="1"/>
  <c r="Q298551" i="1"/>
  <c r="Q298552" i="1"/>
  <c r="Q298553" i="1"/>
  <c r="Q298554" i="1"/>
  <c r="Q298555" i="1"/>
  <c r="Q298556" i="1"/>
  <c r="Q298557" i="1"/>
  <c r="Q298558" i="1"/>
  <c r="Q298559" i="1"/>
  <c r="Q298560" i="1"/>
  <c r="Q298561" i="1"/>
  <c r="Q298562" i="1"/>
  <c r="Q298563" i="1"/>
  <c r="Q298564" i="1"/>
  <c r="Q298565" i="1"/>
  <c r="Q298566" i="1"/>
  <c r="Q298567" i="1"/>
  <c r="Q298568" i="1"/>
  <c r="Q298569" i="1"/>
  <c r="Q298570" i="1"/>
  <c r="Q298571" i="1"/>
  <c r="Q298572" i="1"/>
  <c r="Q298573" i="1"/>
  <c r="Q298574" i="1"/>
  <c r="Q298575" i="1"/>
  <c r="Q298576" i="1"/>
  <c r="Q298577" i="1"/>
  <c r="Q298578" i="1"/>
  <c r="Q298579" i="1"/>
  <c r="Q298580" i="1"/>
  <c r="Q298581" i="1"/>
  <c r="Q298582" i="1"/>
  <c r="Q298583" i="1"/>
  <c r="Q298584" i="1"/>
  <c r="Q298585" i="1"/>
  <c r="Q298586" i="1"/>
  <c r="Q298587" i="1"/>
  <c r="Q298588" i="1"/>
  <c r="Q298589" i="1"/>
  <c r="Q298590" i="1"/>
  <c r="Q298591" i="1"/>
  <c r="Q298592" i="1"/>
  <c r="Q298593" i="1"/>
  <c r="Q298594" i="1"/>
  <c r="Q298595" i="1"/>
  <c r="Q298596" i="1"/>
  <c r="Q298597" i="1"/>
  <c r="Q298598" i="1"/>
  <c r="Q298599" i="1"/>
  <c r="Q298600" i="1"/>
  <c r="Q298601" i="1"/>
  <c r="Q298602" i="1"/>
  <c r="Q298603" i="1"/>
  <c r="Q298604" i="1"/>
  <c r="Q298605" i="1"/>
  <c r="Q298606" i="1"/>
  <c r="Q298607" i="1"/>
  <c r="Q298608" i="1"/>
  <c r="Q298609" i="1"/>
  <c r="Q298610" i="1"/>
  <c r="Q298611" i="1"/>
  <c r="Q298612" i="1"/>
  <c r="Q298613" i="1"/>
  <c r="Q298614" i="1"/>
  <c r="Q298615" i="1"/>
  <c r="Q298616" i="1"/>
  <c r="Q298617" i="1"/>
  <c r="Q298618" i="1"/>
  <c r="Q298619" i="1"/>
  <c r="Q298620" i="1"/>
  <c r="Q298621" i="1"/>
  <c r="Q298622" i="1"/>
  <c r="Q298623" i="1"/>
  <c r="Q298624" i="1"/>
  <c r="Q298625" i="1"/>
  <c r="Q298626" i="1"/>
  <c r="Q298627" i="1"/>
  <c r="Q298628" i="1"/>
  <c r="Q298629" i="1"/>
  <c r="Q298630" i="1"/>
  <c r="Q298631" i="1"/>
  <c r="Q298632" i="1"/>
  <c r="Q298633" i="1"/>
  <c r="Q298634" i="1"/>
  <c r="Q298635" i="1"/>
  <c r="Q298636" i="1"/>
  <c r="Q298637" i="1"/>
  <c r="Q298638" i="1"/>
  <c r="Q298639" i="1"/>
  <c r="Q298640" i="1"/>
  <c r="Q298641" i="1"/>
  <c r="Q298642" i="1"/>
  <c r="Q298643" i="1"/>
  <c r="Q298644" i="1"/>
  <c r="Q298645" i="1"/>
  <c r="Q298646" i="1"/>
  <c r="Q298647" i="1"/>
  <c r="Q298648" i="1"/>
  <c r="Q298649" i="1"/>
  <c r="Q298650" i="1"/>
  <c r="Q298651" i="1"/>
  <c r="Q298652" i="1"/>
  <c r="Q298653" i="1"/>
  <c r="Q298654" i="1"/>
  <c r="Q298655" i="1"/>
  <c r="Q298656" i="1"/>
  <c r="Q298657" i="1"/>
  <c r="Q298658" i="1"/>
  <c r="Q298659" i="1"/>
  <c r="Q298660" i="1"/>
  <c r="Q298661" i="1"/>
  <c r="Q298662" i="1"/>
  <c r="Q298663" i="1"/>
  <c r="Q298664" i="1"/>
  <c r="Q298665" i="1"/>
  <c r="Q298666" i="1"/>
  <c r="Q298667" i="1"/>
  <c r="Q298668" i="1"/>
  <c r="Q298669" i="1"/>
  <c r="Q298670" i="1"/>
  <c r="Q298671" i="1"/>
  <c r="Q298672" i="1"/>
  <c r="Q298673" i="1"/>
  <c r="Q298674" i="1"/>
  <c r="Q298675" i="1"/>
  <c r="Q298676" i="1"/>
  <c r="Q298677" i="1"/>
  <c r="Q298678" i="1"/>
  <c r="Q298679" i="1"/>
  <c r="Q298680" i="1"/>
  <c r="Q298681" i="1"/>
  <c r="Q298682" i="1"/>
  <c r="Q298683" i="1"/>
  <c r="Q298684" i="1"/>
  <c r="Q298685" i="1"/>
  <c r="Q298686" i="1"/>
  <c r="Q298687" i="1"/>
  <c r="Q298688" i="1"/>
  <c r="Q298689" i="1"/>
  <c r="Q298690" i="1"/>
  <c r="Q298691" i="1"/>
  <c r="Q298692" i="1"/>
  <c r="Q298693" i="1"/>
  <c r="Q298694" i="1"/>
  <c r="Q298695" i="1"/>
  <c r="Q298696" i="1"/>
  <c r="Q298697" i="1"/>
  <c r="Q298698" i="1"/>
  <c r="Q298699" i="1"/>
  <c r="Q298700" i="1"/>
  <c r="Q298701" i="1"/>
  <c r="Q298702" i="1"/>
  <c r="Q298703" i="1"/>
  <c r="Q298704" i="1"/>
  <c r="Q298705" i="1"/>
  <c r="Q298706" i="1"/>
  <c r="Q298707" i="1"/>
  <c r="Q298708" i="1"/>
  <c r="Q298709" i="1"/>
  <c r="Q298710" i="1"/>
  <c r="Q298711" i="1"/>
  <c r="Q298712" i="1"/>
  <c r="Q298713" i="1"/>
  <c r="Q298714" i="1"/>
  <c r="Q298715" i="1"/>
  <c r="Q298716" i="1"/>
  <c r="Q298717" i="1"/>
  <c r="Q298718" i="1"/>
  <c r="Q298719" i="1"/>
  <c r="Q298720" i="1"/>
  <c r="Q298721" i="1"/>
  <c r="Q298722" i="1"/>
  <c r="Q298723" i="1"/>
  <c r="Q298724" i="1"/>
  <c r="Q298725" i="1"/>
  <c r="Q298726" i="1"/>
  <c r="Q298727" i="1"/>
  <c r="Q298728" i="1"/>
  <c r="Q298729" i="1"/>
  <c r="Q298730" i="1"/>
  <c r="Q298731" i="1"/>
  <c r="Q298732" i="1"/>
  <c r="Q298733" i="1"/>
  <c r="Q298734" i="1"/>
  <c r="Q298735" i="1"/>
  <c r="Q298736" i="1"/>
  <c r="Q298737" i="1"/>
  <c r="Q298738" i="1"/>
  <c r="Q298739" i="1"/>
  <c r="Q298740" i="1"/>
  <c r="Q298741" i="1"/>
  <c r="Q298742" i="1"/>
  <c r="Q298743" i="1"/>
  <c r="Q298744" i="1"/>
  <c r="Q298745" i="1"/>
  <c r="Q298746" i="1"/>
  <c r="Q298747" i="1"/>
  <c r="Q298748" i="1"/>
  <c r="Q298749" i="1"/>
  <c r="Q298750" i="1"/>
  <c r="Q298751" i="1"/>
  <c r="Q298752" i="1"/>
  <c r="Q298753" i="1"/>
  <c r="Q298754" i="1"/>
  <c r="Q298755" i="1"/>
  <c r="Q298756" i="1"/>
  <c r="Q298757" i="1"/>
  <c r="Q298758" i="1"/>
  <c r="Q298759" i="1"/>
  <c r="Q298760" i="1"/>
  <c r="Q298761" i="1"/>
  <c r="Q298762" i="1"/>
  <c r="Q298763" i="1"/>
  <c r="Q298764" i="1"/>
  <c r="Q298765" i="1"/>
  <c r="Q298766" i="1"/>
  <c r="Q298767" i="1"/>
  <c r="Q298768" i="1"/>
  <c r="Q298769" i="1"/>
  <c r="Q298770" i="1"/>
  <c r="Q298771" i="1"/>
  <c r="Q298772" i="1"/>
  <c r="Q298773" i="1"/>
  <c r="Q298774" i="1"/>
  <c r="Q298775" i="1"/>
  <c r="Q298776" i="1"/>
  <c r="Q298777" i="1"/>
  <c r="Q298778" i="1"/>
  <c r="Q298779" i="1"/>
  <c r="Q298780" i="1"/>
  <c r="Q298781" i="1"/>
  <c r="Q298782" i="1"/>
  <c r="Q298783" i="1"/>
  <c r="Q298784" i="1"/>
  <c r="Q298785" i="1"/>
  <c r="Q298786" i="1"/>
  <c r="Q298787" i="1"/>
  <c r="Q298788" i="1"/>
  <c r="Q298789" i="1"/>
  <c r="Q298790" i="1"/>
  <c r="Q298791" i="1"/>
  <c r="Q298792" i="1"/>
  <c r="Q298793" i="1"/>
  <c r="Q298794" i="1"/>
  <c r="Q298795" i="1"/>
  <c r="Q298796" i="1"/>
  <c r="Q298797" i="1"/>
  <c r="Q298798" i="1"/>
  <c r="Q298799" i="1"/>
  <c r="Q298800" i="1"/>
  <c r="Q298801" i="1"/>
  <c r="Q298802" i="1"/>
  <c r="Q298803" i="1"/>
  <c r="Q298804" i="1"/>
  <c r="Q298805" i="1"/>
  <c r="Q298806" i="1"/>
  <c r="Q298807" i="1"/>
  <c r="Q298808" i="1"/>
  <c r="Q298809" i="1"/>
  <c r="Q298810" i="1"/>
  <c r="Q298811" i="1"/>
  <c r="Q298812" i="1"/>
  <c r="Q298813" i="1"/>
  <c r="Q298814" i="1"/>
  <c r="Q298815" i="1"/>
  <c r="Q298816" i="1"/>
  <c r="Q298817" i="1"/>
  <c r="Q298818" i="1"/>
  <c r="Q298819" i="1"/>
  <c r="Q298820" i="1"/>
  <c r="Q298821" i="1"/>
  <c r="Q298822" i="1"/>
  <c r="Q298823" i="1"/>
  <c r="Q298824" i="1"/>
  <c r="Q298825" i="1"/>
  <c r="Q298826" i="1"/>
  <c r="Q298827" i="1"/>
  <c r="Q298828" i="1"/>
  <c r="Q298829" i="1"/>
  <c r="Q298830" i="1"/>
  <c r="Q298831" i="1"/>
  <c r="Q298832" i="1"/>
  <c r="Q298833" i="1"/>
  <c r="Q298834" i="1"/>
  <c r="Q298835" i="1"/>
  <c r="Q298836" i="1"/>
  <c r="Q298837" i="1"/>
  <c r="Q298838" i="1"/>
  <c r="Q298839" i="1"/>
  <c r="Q298840" i="1"/>
  <c r="Q298841" i="1"/>
  <c r="Q298842" i="1"/>
  <c r="Q298843" i="1"/>
  <c r="Q298844" i="1"/>
  <c r="Q298845" i="1"/>
  <c r="Q298846" i="1"/>
  <c r="Q298847" i="1"/>
  <c r="Q298848" i="1"/>
  <c r="Q298849" i="1"/>
  <c r="Q298850" i="1"/>
  <c r="Q298851" i="1"/>
  <c r="Q298852" i="1"/>
  <c r="Q298853" i="1"/>
  <c r="Q298854" i="1"/>
  <c r="Q298855" i="1"/>
  <c r="Q298856" i="1"/>
  <c r="Q298857" i="1"/>
  <c r="Q298858" i="1"/>
  <c r="Q298859" i="1"/>
  <c r="Q298860" i="1"/>
  <c r="Q298861" i="1"/>
  <c r="Q298862" i="1"/>
  <c r="Q298863" i="1"/>
  <c r="Q298864" i="1"/>
  <c r="Q298865" i="1"/>
  <c r="Q298866" i="1"/>
  <c r="Q298867" i="1"/>
  <c r="Q298868" i="1"/>
  <c r="Q298869" i="1"/>
  <c r="Q298870" i="1"/>
  <c r="Q298871" i="1"/>
  <c r="Q298872" i="1"/>
  <c r="Q298873" i="1"/>
  <c r="Q298874" i="1"/>
  <c r="Q298875" i="1"/>
  <c r="Q298876" i="1"/>
  <c r="Q298877" i="1"/>
  <c r="Q298878" i="1"/>
  <c r="Q298879" i="1"/>
  <c r="Q298880" i="1"/>
  <c r="Q298881" i="1"/>
  <c r="Q298882" i="1"/>
  <c r="Q298883" i="1"/>
  <c r="Q298884" i="1"/>
  <c r="Q298885" i="1"/>
  <c r="Q298886" i="1"/>
  <c r="Q298887" i="1"/>
  <c r="Q298888" i="1"/>
  <c r="Q298889" i="1"/>
  <c r="Q298890" i="1"/>
  <c r="Q298891" i="1"/>
  <c r="Q298892" i="1"/>
  <c r="Q298893" i="1"/>
  <c r="Q298894" i="1"/>
  <c r="Q298895" i="1"/>
  <c r="Q298896" i="1"/>
  <c r="Q298897" i="1"/>
  <c r="Q298898" i="1"/>
  <c r="Q298899" i="1"/>
  <c r="Q298900" i="1"/>
  <c r="Q298901" i="1"/>
  <c r="Q298902" i="1"/>
  <c r="Q298903" i="1"/>
  <c r="Q298904" i="1"/>
  <c r="Q298905" i="1"/>
  <c r="Q298906" i="1"/>
  <c r="Q298907" i="1"/>
  <c r="Q298908" i="1"/>
  <c r="Q298909" i="1"/>
  <c r="Q298910" i="1"/>
  <c r="Q298911" i="1"/>
  <c r="Q298912" i="1"/>
  <c r="Q298913" i="1"/>
  <c r="Q298914" i="1"/>
  <c r="Q298915" i="1"/>
  <c r="Q298916" i="1"/>
  <c r="Q298917" i="1"/>
  <c r="Q298918" i="1"/>
  <c r="Q298919" i="1"/>
  <c r="Q298920" i="1"/>
  <c r="Q298921" i="1"/>
  <c r="Q298922" i="1"/>
  <c r="Q298923" i="1"/>
  <c r="Q298924" i="1"/>
  <c r="Q298925" i="1"/>
  <c r="Q298926" i="1"/>
  <c r="Q298927" i="1"/>
  <c r="Q298928" i="1"/>
  <c r="Q298929" i="1"/>
  <c r="Q298930" i="1"/>
  <c r="Q298931" i="1"/>
  <c r="Q298932" i="1"/>
  <c r="Q298933" i="1"/>
  <c r="Q298934" i="1"/>
  <c r="Q298935" i="1"/>
  <c r="Q298936" i="1"/>
  <c r="Q298937" i="1"/>
  <c r="Q298938" i="1"/>
  <c r="Q298939" i="1"/>
  <c r="Q298940" i="1"/>
  <c r="Q298941" i="1"/>
  <c r="Q298942" i="1"/>
  <c r="Q298943" i="1"/>
  <c r="Q298944" i="1"/>
  <c r="Q298945" i="1"/>
  <c r="Q298946" i="1"/>
  <c r="Q298947" i="1"/>
  <c r="Q298948" i="1"/>
  <c r="Q298949" i="1"/>
  <c r="Q298950" i="1"/>
  <c r="Q298951" i="1"/>
  <c r="Q298952" i="1"/>
  <c r="Q298953" i="1"/>
  <c r="Q298954" i="1"/>
  <c r="Q298955" i="1"/>
  <c r="Q298956" i="1"/>
  <c r="Q298957" i="1"/>
  <c r="Q298958" i="1"/>
  <c r="Q298959" i="1"/>
  <c r="Q298960" i="1"/>
  <c r="Q298961" i="1"/>
  <c r="Q298962" i="1"/>
  <c r="Q298963" i="1"/>
  <c r="Q298964" i="1"/>
  <c r="Q298965" i="1"/>
  <c r="Q298966" i="1"/>
  <c r="Q298967" i="1"/>
  <c r="Q298968" i="1"/>
  <c r="Q298969" i="1"/>
  <c r="Q298970" i="1"/>
  <c r="Q298971" i="1"/>
  <c r="Q298972" i="1"/>
  <c r="Q298973" i="1"/>
  <c r="Q298974" i="1"/>
  <c r="Q298975" i="1"/>
  <c r="Q298976" i="1"/>
  <c r="Q298977" i="1"/>
  <c r="Q298978" i="1"/>
  <c r="Q298979" i="1"/>
  <c r="Q298980" i="1"/>
  <c r="Q298981" i="1"/>
  <c r="Q298982" i="1"/>
  <c r="Q298983" i="1"/>
  <c r="Q298984" i="1"/>
  <c r="Q298985" i="1"/>
  <c r="Q298986" i="1"/>
  <c r="Q298987" i="1"/>
  <c r="Q298988" i="1"/>
  <c r="Q298989" i="1"/>
  <c r="Q298990" i="1"/>
  <c r="Q298991" i="1"/>
  <c r="Q298992" i="1"/>
  <c r="Q298993" i="1"/>
  <c r="Q298994" i="1"/>
  <c r="Q298995" i="1"/>
  <c r="Q298996" i="1"/>
  <c r="Q298997" i="1"/>
  <c r="Q298998" i="1"/>
  <c r="Q298999" i="1"/>
  <c r="Q299000" i="1"/>
  <c r="Q299001" i="1"/>
  <c r="Q299002" i="1"/>
  <c r="Q299003" i="1"/>
  <c r="Q299004" i="1"/>
  <c r="Q299005" i="1"/>
  <c r="Q299006" i="1"/>
  <c r="Q299007" i="1"/>
  <c r="Q299008" i="1"/>
  <c r="Q299009" i="1"/>
  <c r="Q299010" i="1"/>
  <c r="Q299011" i="1"/>
  <c r="Q299012" i="1"/>
  <c r="Q299013" i="1"/>
  <c r="Q299014" i="1"/>
  <c r="Q299015" i="1"/>
  <c r="Q299016" i="1"/>
  <c r="Q299017" i="1"/>
  <c r="Q299018" i="1"/>
  <c r="Q299019" i="1"/>
  <c r="Q299020" i="1"/>
  <c r="Q299021" i="1"/>
  <c r="Q299022" i="1"/>
  <c r="Q299023" i="1"/>
  <c r="Q299024" i="1"/>
  <c r="Q299025" i="1"/>
  <c r="Q299026" i="1"/>
  <c r="Q299027" i="1"/>
  <c r="Q299028" i="1"/>
  <c r="Q299029" i="1"/>
  <c r="Q299030" i="1"/>
  <c r="Q299031" i="1"/>
  <c r="Q299032" i="1"/>
  <c r="Q299033" i="1"/>
  <c r="Q299034" i="1"/>
  <c r="Q299035" i="1"/>
  <c r="Q299036" i="1"/>
  <c r="Q299037" i="1"/>
  <c r="Q299038" i="1"/>
  <c r="Q299039" i="1"/>
  <c r="Q299040" i="1"/>
  <c r="Q299041" i="1"/>
  <c r="Q299042" i="1"/>
  <c r="Q299043" i="1"/>
  <c r="Q299044" i="1"/>
  <c r="Q299045" i="1"/>
  <c r="Q299046" i="1"/>
  <c r="Q299047" i="1"/>
  <c r="Q299048" i="1"/>
  <c r="Q299049" i="1"/>
  <c r="Q299050" i="1"/>
  <c r="Q299051" i="1"/>
  <c r="Q299052" i="1"/>
  <c r="Q299053" i="1"/>
  <c r="Q299054" i="1"/>
  <c r="Q299055" i="1"/>
  <c r="Q299056" i="1"/>
  <c r="Q299057" i="1"/>
  <c r="Q299058" i="1"/>
  <c r="Q299059" i="1"/>
  <c r="Q299060" i="1"/>
  <c r="Q299061" i="1"/>
  <c r="Q299062" i="1"/>
  <c r="Q299063" i="1"/>
  <c r="Q299064" i="1"/>
  <c r="Q299065" i="1"/>
  <c r="Q299066" i="1"/>
  <c r="Q299067" i="1"/>
  <c r="Q299068" i="1"/>
  <c r="Q299069" i="1"/>
  <c r="Q299070" i="1"/>
  <c r="Q299071" i="1"/>
  <c r="Q299072" i="1"/>
  <c r="Q299073" i="1"/>
  <c r="Q299074" i="1"/>
  <c r="Q299075" i="1"/>
  <c r="Q299076" i="1"/>
  <c r="Q299077" i="1"/>
  <c r="Q299078" i="1"/>
  <c r="Q299079" i="1"/>
  <c r="Q299080" i="1"/>
  <c r="Q299081" i="1"/>
  <c r="Q299082" i="1"/>
  <c r="Q299083" i="1"/>
  <c r="Q299084" i="1"/>
  <c r="Q299085" i="1"/>
  <c r="Q299086" i="1"/>
  <c r="Q299087" i="1"/>
  <c r="Q299088" i="1"/>
  <c r="Q299089" i="1"/>
  <c r="Q299090" i="1"/>
  <c r="Q299091" i="1"/>
  <c r="Q299092" i="1"/>
  <c r="Q299093" i="1"/>
  <c r="Q299094" i="1"/>
  <c r="Q299095" i="1"/>
  <c r="Q299096" i="1"/>
  <c r="Q299097" i="1"/>
  <c r="Q299098" i="1"/>
  <c r="Q299099" i="1"/>
  <c r="Q299100" i="1"/>
  <c r="Q299101" i="1"/>
  <c r="Q299102" i="1"/>
  <c r="Q299103" i="1"/>
  <c r="Q299104" i="1"/>
  <c r="Q299105" i="1"/>
  <c r="Q299106" i="1"/>
  <c r="Q299107" i="1"/>
  <c r="Q299108" i="1"/>
  <c r="Q299109" i="1"/>
  <c r="Q299110" i="1"/>
  <c r="Q299111" i="1"/>
  <c r="Q299112" i="1"/>
  <c r="Q299113" i="1"/>
  <c r="Q299114" i="1"/>
  <c r="Q299115" i="1"/>
  <c r="Q299116" i="1"/>
  <c r="Q299117" i="1"/>
  <c r="Q299118" i="1"/>
  <c r="Q299119" i="1"/>
  <c r="Q299120" i="1"/>
  <c r="Q299121" i="1"/>
  <c r="Q299122" i="1"/>
  <c r="Q299123" i="1"/>
  <c r="Q299124" i="1"/>
  <c r="Q299125" i="1"/>
  <c r="Q299126" i="1"/>
  <c r="Q299127" i="1"/>
  <c r="Q299128" i="1"/>
  <c r="Q299129" i="1"/>
  <c r="Q299130" i="1"/>
  <c r="Q299131" i="1"/>
  <c r="Q299132" i="1"/>
  <c r="Q299133" i="1"/>
  <c r="Q299134" i="1"/>
  <c r="Q299135" i="1"/>
  <c r="Q299136" i="1"/>
  <c r="Q299137" i="1"/>
  <c r="Q299138" i="1"/>
  <c r="Q299139" i="1"/>
  <c r="Q299140" i="1"/>
  <c r="Q299141" i="1"/>
  <c r="Q299142" i="1"/>
  <c r="Q299143" i="1"/>
  <c r="Q299144" i="1"/>
  <c r="Q299145" i="1"/>
  <c r="Q299146" i="1"/>
  <c r="Q299147" i="1"/>
  <c r="Q299148" i="1"/>
  <c r="Q299149" i="1"/>
  <c r="Q299150" i="1"/>
  <c r="Q299151" i="1"/>
  <c r="Q299152" i="1"/>
  <c r="Q299153" i="1"/>
  <c r="Q299154" i="1"/>
  <c r="Q299155" i="1"/>
  <c r="Q299156" i="1"/>
  <c r="Q299157" i="1"/>
  <c r="Q299158" i="1"/>
  <c r="Q299159" i="1"/>
  <c r="Q299160" i="1"/>
  <c r="Q299161" i="1"/>
  <c r="Q299162" i="1"/>
  <c r="Q299163" i="1"/>
  <c r="Q299164" i="1"/>
  <c r="Q299165" i="1"/>
  <c r="Q299166" i="1"/>
  <c r="Q299167" i="1"/>
  <c r="Q299168" i="1"/>
  <c r="Q299169" i="1"/>
  <c r="Q299170" i="1"/>
  <c r="Q299171" i="1"/>
  <c r="Q299172" i="1"/>
  <c r="Q299173" i="1"/>
  <c r="Q299174" i="1"/>
  <c r="Q299175" i="1"/>
  <c r="Q299176" i="1"/>
  <c r="Q299177" i="1"/>
  <c r="Q299178" i="1"/>
  <c r="Q299179" i="1"/>
  <c r="Q299180" i="1"/>
  <c r="Q299181" i="1"/>
  <c r="Q299182" i="1"/>
  <c r="Q299183" i="1"/>
  <c r="Q299184" i="1"/>
  <c r="Q299185" i="1"/>
  <c r="Q299186" i="1"/>
  <c r="Q299187" i="1"/>
  <c r="Q299188" i="1"/>
  <c r="Q299189" i="1"/>
  <c r="Q299190" i="1"/>
  <c r="Q299191" i="1"/>
  <c r="Q299192" i="1"/>
  <c r="Q299193" i="1"/>
  <c r="Q299194" i="1"/>
  <c r="Q299195" i="1"/>
  <c r="Q299196" i="1"/>
  <c r="Q299197" i="1"/>
  <c r="Q299198" i="1"/>
  <c r="Q299199" i="1"/>
  <c r="Q299200" i="1"/>
  <c r="Q299201" i="1"/>
  <c r="Q299202" i="1"/>
  <c r="Q299203" i="1"/>
  <c r="Q299204" i="1"/>
  <c r="Q299205" i="1"/>
  <c r="Q299206" i="1"/>
  <c r="Q299207" i="1"/>
  <c r="Q299208" i="1"/>
  <c r="Q299209" i="1"/>
  <c r="Q299210" i="1"/>
  <c r="Q299211" i="1"/>
  <c r="Q299212" i="1"/>
  <c r="Q299213" i="1"/>
  <c r="Q299214" i="1"/>
  <c r="Q299215" i="1"/>
  <c r="Q299216" i="1"/>
  <c r="Q299217" i="1"/>
  <c r="Q299218" i="1"/>
  <c r="Q299219" i="1"/>
  <c r="Q299220" i="1"/>
  <c r="Q299221" i="1"/>
  <c r="Q299222" i="1"/>
  <c r="Q299223" i="1"/>
  <c r="Q299224" i="1"/>
  <c r="Q299225" i="1"/>
  <c r="Q299226" i="1"/>
  <c r="Q299227" i="1"/>
  <c r="Q299228" i="1"/>
  <c r="Q299229" i="1"/>
  <c r="Q299230" i="1"/>
  <c r="Q299231" i="1"/>
  <c r="Q299232" i="1"/>
  <c r="Q299233" i="1"/>
  <c r="Q299234" i="1"/>
  <c r="Q299235" i="1"/>
  <c r="Q299236" i="1"/>
  <c r="Q299237" i="1"/>
  <c r="Q299238" i="1"/>
  <c r="Q299239" i="1"/>
  <c r="Q299240" i="1"/>
  <c r="Q299241" i="1"/>
  <c r="Q299242" i="1"/>
  <c r="Q299243" i="1"/>
  <c r="Q299244" i="1"/>
  <c r="Q299245" i="1"/>
  <c r="Q299246" i="1"/>
  <c r="Q299247" i="1"/>
  <c r="Q299248" i="1"/>
  <c r="Q299249" i="1"/>
  <c r="Q299250" i="1"/>
  <c r="Q299251" i="1"/>
  <c r="Q299252" i="1"/>
  <c r="Q299253" i="1"/>
  <c r="Q299254" i="1"/>
  <c r="Q299255" i="1"/>
  <c r="Q299256" i="1"/>
  <c r="Q299257" i="1"/>
  <c r="Q299258" i="1"/>
  <c r="Q299259" i="1"/>
  <c r="Q299260" i="1"/>
  <c r="Q299261" i="1"/>
  <c r="Q299262" i="1"/>
  <c r="Q299263" i="1"/>
  <c r="Q299264" i="1"/>
  <c r="Q299265" i="1"/>
  <c r="Q299266" i="1"/>
  <c r="Q299267" i="1"/>
  <c r="Q299268" i="1"/>
  <c r="Q299269" i="1"/>
  <c r="Q299270" i="1"/>
  <c r="Q299271" i="1"/>
  <c r="Q299272" i="1"/>
  <c r="Q299273" i="1"/>
  <c r="Q299274" i="1"/>
  <c r="Q299275" i="1"/>
  <c r="Q299276" i="1"/>
  <c r="Q299277" i="1"/>
  <c r="Q299278" i="1"/>
  <c r="Q299279" i="1"/>
  <c r="Q299280" i="1"/>
  <c r="Q299281" i="1"/>
  <c r="Q299282" i="1"/>
  <c r="Q299283" i="1"/>
  <c r="Q299284" i="1"/>
  <c r="Q299285" i="1"/>
  <c r="Q299286" i="1"/>
  <c r="Q299287" i="1"/>
  <c r="Q299288" i="1"/>
  <c r="Q299289" i="1"/>
  <c r="Q299290" i="1"/>
  <c r="Q299291" i="1"/>
  <c r="Q299292" i="1"/>
  <c r="Q299293" i="1"/>
  <c r="Q299294" i="1"/>
  <c r="Q299295" i="1"/>
  <c r="Q299296" i="1"/>
  <c r="Q299297" i="1"/>
  <c r="Q299298" i="1"/>
  <c r="Q299299" i="1"/>
  <c r="Q299300" i="1"/>
  <c r="Q299301" i="1"/>
  <c r="Q299302" i="1"/>
  <c r="Q299303" i="1"/>
  <c r="Q299304" i="1"/>
  <c r="Q299305" i="1"/>
  <c r="Q299306" i="1"/>
  <c r="Q299307" i="1"/>
  <c r="Q299308" i="1"/>
  <c r="Q299309" i="1"/>
  <c r="Q299310" i="1"/>
  <c r="Q299311" i="1"/>
  <c r="Q299312" i="1"/>
  <c r="Q299313" i="1"/>
  <c r="Q299314" i="1"/>
  <c r="Q299315" i="1"/>
  <c r="Q299316" i="1"/>
  <c r="Q299317" i="1"/>
  <c r="Q299318" i="1"/>
  <c r="Q299319" i="1"/>
  <c r="Q299320" i="1"/>
  <c r="Q299321" i="1"/>
  <c r="Q299322" i="1"/>
  <c r="Q299323" i="1"/>
  <c r="Q299324" i="1"/>
  <c r="Q299325" i="1"/>
  <c r="Q299326" i="1"/>
  <c r="Q299327" i="1"/>
  <c r="Q299328" i="1"/>
  <c r="Q299329" i="1"/>
  <c r="Q299330" i="1"/>
  <c r="Q299331" i="1"/>
  <c r="Q299332" i="1"/>
  <c r="Q299333" i="1"/>
  <c r="Q299334" i="1"/>
  <c r="Q299335" i="1"/>
  <c r="Q299336" i="1"/>
  <c r="Q299337" i="1"/>
  <c r="Q299338" i="1"/>
  <c r="Q299339" i="1"/>
  <c r="Q299340" i="1"/>
  <c r="Q299341" i="1"/>
  <c r="Q299342" i="1"/>
  <c r="Q299343" i="1"/>
  <c r="Q299344" i="1"/>
  <c r="Q299345" i="1"/>
  <c r="Q299346" i="1"/>
  <c r="Q299347" i="1"/>
  <c r="Q299348" i="1"/>
  <c r="Q299349" i="1"/>
  <c r="Q299350" i="1"/>
  <c r="Q299351" i="1"/>
  <c r="Q299352" i="1"/>
  <c r="Q299353" i="1"/>
  <c r="Q299354" i="1"/>
  <c r="Q299355" i="1"/>
  <c r="Q299356" i="1"/>
  <c r="Q299357" i="1"/>
  <c r="Q299358" i="1"/>
  <c r="Q299359" i="1"/>
  <c r="Q299360" i="1"/>
  <c r="Q299361" i="1"/>
  <c r="Q299362" i="1"/>
  <c r="Q299363" i="1"/>
  <c r="Q299364" i="1"/>
  <c r="Q299365" i="1"/>
  <c r="Q299366" i="1"/>
  <c r="Q299367" i="1"/>
  <c r="Q299368" i="1"/>
  <c r="Q299369" i="1"/>
  <c r="Q299370" i="1"/>
  <c r="Q299371" i="1"/>
  <c r="Q299372" i="1"/>
  <c r="Q299373" i="1"/>
  <c r="Q299374" i="1"/>
  <c r="Q299375" i="1"/>
  <c r="Q299376" i="1"/>
  <c r="Q299377" i="1"/>
  <c r="Q299378" i="1"/>
  <c r="Q299379" i="1"/>
  <c r="Q299380" i="1"/>
  <c r="Q299381" i="1"/>
  <c r="Q299382" i="1"/>
  <c r="Q299383" i="1"/>
  <c r="Q299384" i="1"/>
  <c r="Q299385" i="1"/>
  <c r="Q299386" i="1"/>
  <c r="Q299387" i="1"/>
  <c r="Q299388" i="1"/>
  <c r="Q299389" i="1"/>
  <c r="Q299390" i="1"/>
  <c r="Q299391" i="1"/>
  <c r="Q299392" i="1"/>
  <c r="Q299393" i="1"/>
  <c r="Q299394" i="1"/>
  <c r="Q299395" i="1"/>
  <c r="Q299396" i="1"/>
  <c r="Q299397" i="1"/>
  <c r="Q299398" i="1"/>
  <c r="Q299399" i="1"/>
  <c r="Q299400" i="1"/>
  <c r="Q299401" i="1"/>
  <c r="Q299402" i="1"/>
  <c r="Q299403" i="1"/>
  <c r="Q299404" i="1"/>
  <c r="Q299405" i="1"/>
  <c r="Q299406" i="1"/>
  <c r="Q299407" i="1"/>
  <c r="Q299408" i="1"/>
  <c r="Q299409" i="1"/>
  <c r="Q299410" i="1"/>
  <c r="Q299411" i="1"/>
  <c r="Q299412" i="1"/>
  <c r="Q299413" i="1"/>
  <c r="Q299414" i="1"/>
  <c r="Q299415" i="1"/>
  <c r="Q299416" i="1"/>
  <c r="Q299417" i="1"/>
  <c r="Q299418" i="1"/>
  <c r="Q299419" i="1"/>
  <c r="Q299420" i="1"/>
  <c r="Q299421" i="1"/>
  <c r="Q299422" i="1"/>
  <c r="Q299423" i="1"/>
  <c r="Q299424" i="1"/>
  <c r="Q299425" i="1"/>
  <c r="Q299426" i="1"/>
  <c r="Q299427" i="1"/>
  <c r="Q299428" i="1"/>
  <c r="Q299429" i="1"/>
  <c r="Q299430" i="1"/>
  <c r="Q299431" i="1"/>
  <c r="Q299432" i="1"/>
  <c r="Q299433" i="1"/>
  <c r="Q299434" i="1"/>
  <c r="Q299435" i="1"/>
  <c r="Q299436" i="1"/>
  <c r="Q299437" i="1"/>
  <c r="Q299438" i="1"/>
  <c r="Q299439" i="1"/>
  <c r="Q299440" i="1"/>
  <c r="Q299441" i="1"/>
  <c r="Q299442" i="1"/>
  <c r="Q299443" i="1"/>
  <c r="Q299444" i="1"/>
  <c r="Q299445" i="1"/>
  <c r="Q299446" i="1"/>
  <c r="Q299447" i="1"/>
  <c r="Q299448" i="1"/>
  <c r="Q299449" i="1"/>
  <c r="Q299450" i="1"/>
  <c r="Q299451" i="1"/>
  <c r="Q299452" i="1"/>
  <c r="Q299453" i="1"/>
  <c r="Q299454" i="1"/>
  <c r="Q299455" i="1"/>
  <c r="Q299456" i="1"/>
  <c r="Q299457" i="1"/>
  <c r="Q299458" i="1"/>
  <c r="Q299459" i="1"/>
  <c r="Q299460" i="1"/>
  <c r="Q299461" i="1"/>
  <c r="Q299462" i="1"/>
  <c r="Q299463" i="1"/>
  <c r="Q299464" i="1"/>
  <c r="Q299465" i="1"/>
  <c r="Q299466" i="1"/>
  <c r="Q299467" i="1"/>
  <c r="Q299468" i="1"/>
  <c r="Q299469" i="1"/>
  <c r="Q299470" i="1"/>
  <c r="Q299471" i="1"/>
  <c r="Q299472" i="1"/>
  <c r="Q299473" i="1"/>
  <c r="Q299474" i="1"/>
  <c r="Q299475" i="1"/>
  <c r="Q299476" i="1"/>
  <c r="Q299477" i="1"/>
  <c r="Q299478" i="1"/>
  <c r="Q299479" i="1"/>
  <c r="Q299480" i="1"/>
  <c r="Q299481" i="1"/>
  <c r="Q299482" i="1"/>
  <c r="Q299483" i="1"/>
  <c r="Q299484" i="1"/>
  <c r="Q299485" i="1"/>
  <c r="Q299486" i="1"/>
  <c r="Q299487" i="1"/>
  <c r="Q299488" i="1"/>
  <c r="Q299489" i="1"/>
  <c r="Q299490" i="1"/>
  <c r="Q299491" i="1"/>
  <c r="Q299492" i="1"/>
  <c r="Q299493" i="1"/>
  <c r="Q299494" i="1"/>
  <c r="Q299495" i="1"/>
  <c r="Q299496" i="1"/>
  <c r="Q299497" i="1"/>
  <c r="Q299498" i="1"/>
  <c r="Q299499" i="1"/>
  <c r="Q299500" i="1"/>
  <c r="Q299501" i="1"/>
  <c r="Q299502" i="1"/>
  <c r="Q299503" i="1"/>
  <c r="Q299504" i="1"/>
  <c r="Q299505" i="1"/>
  <c r="Q299506" i="1"/>
  <c r="Q299507" i="1"/>
  <c r="Q299508" i="1"/>
  <c r="Q299509" i="1"/>
  <c r="Q299510" i="1"/>
  <c r="Q299511" i="1"/>
  <c r="Q299512" i="1"/>
  <c r="Q299513" i="1"/>
  <c r="Q299514" i="1"/>
  <c r="Q299515" i="1"/>
  <c r="Q299516" i="1"/>
  <c r="Q299517" i="1"/>
  <c r="Q299518" i="1"/>
  <c r="Q299519" i="1"/>
  <c r="Q299520" i="1"/>
  <c r="Q299521" i="1"/>
  <c r="Q299522" i="1"/>
  <c r="Q299523" i="1"/>
  <c r="Q299524" i="1"/>
  <c r="Q299525" i="1"/>
  <c r="Q299526" i="1"/>
  <c r="Q299527" i="1"/>
  <c r="Q299528" i="1"/>
  <c r="Q299529" i="1"/>
  <c r="Q299530" i="1"/>
  <c r="Q299531" i="1"/>
  <c r="Q299532" i="1"/>
  <c r="Q299533" i="1"/>
  <c r="Q299534" i="1"/>
  <c r="Q299535" i="1"/>
  <c r="Q299536" i="1"/>
  <c r="Q299537" i="1"/>
  <c r="Q299538" i="1"/>
  <c r="Q299539" i="1"/>
  <c r="Q299540" i="1"/>
  <c r="Q299541" i="1"/>
  <c r="Q299542" i="1"/>
  <c r="Q299543" i="1"/>
  <c r="Q299544" i="1"/>
  <c r="Q299545" i="1"/>
  <c r="Q299546" i="1"/>
  <c r="Q299547" i="1"/>
  <c r="Q299548" i="1"/>
  <c r="Q299549" i="1"/>
  <c r="Q299550" i="1"/>
  <c r="Q299551" i="1"/>
  <c r="Q299552" i="1"/>
  <c r="Q299553" i="1"/>
  <c r="Q299554" i="1"/>
  <c r="Q299555" i="1"/>
  <c r="Q299556" i="1"/>
  <c r="Q299557" i="1"/>
  <c r="Q299558" i="1"/>
  <c r="Q299559" i="1"/>
  <c r="Q299560" i="1"/>
  <c r="Q299561" i="1"/>
  <c r="Q299562" i="1"/>
  <c r="Q299563" i="1"/>
  <c r="Q299564" i="1"/>
  <c r="Q299565" i="1"/>
  <c r="Q299566" i="1"/>
  <c r="Q299567" i="1"/>
  <c r="Q299568" i="1"/>
  <c r="Q299569" i="1"/>
  <c r="Q299570" i="1"/>
  <c r="Q299571" i="1"/>
  <c r="Q299572" i="1"/>
  <c r="Q299573" i="1"/>
  <c r="Q299574" i="1"/>
  <c r="Q299575" i="1"/>
  <c r="Q299576" i="1"/>
  <c r="Q299577" i="1"/>
  <c r="Q299578" i="1"/>
  <c r="Q299579" i="1"/>
  <c r="Q299580" i="1"/>
  <c r="Q299581" i="1"/>
  <c r="Q299582" i="1"/>
  <c r="Q299583" i="1"/>
  <c r="Q299584" i="1"/>
  <c r="Q299585" i="1"/>
  <c r="Q299586" i="1"/>
  <c r="Q299587" i="1"/>
  <c r="Q299588" i="1"/>
  <c r="Q299589" i="1"/>
  <c r="Q299590" i="1"/>
  <c r="Q299591" i="1"/>
  <c r="Q299592" i="1"/>
  <c r="Q299593" i="1"/>
  <c r="Q299594" i="1"/>
  <c r="Q299595" i="1"/>
  <c r="Q299596" i="1"/>
  <c r="Q299597" i="1"/>
  <c r="Q299598" i="1"/>
  <c r="Q299599" i="1"/>
  <c r="Q299600" i="1"/>
  <c r="Q299601" i="1"/>
  <c r="Q299602" i="1"/>
  <c r="Q299603" i="1"/>
  <c r="Q299604" i="1"/>
  <c r="Q299605" i="1"/>
  <c r="Q299606" i="1"/>
  <c r="Q299607" i="1"/>
  <c r="Q299608" i="1"/>
  <c r="Q299609" i="1"/>
  <c r="Q299610" i="1"/>
  <c r="Q299611" i="1"/>
  <c r="Q299612" i="1"/>
  <c r="Q299613" i="1"/>
  <c r="Q299614" i="1"/>
  <c r="Q299615" i="1"/>
  <c r="Q299616" i="1"/>
  <c r="Q299617" i="1"/>
  <c r="Q299618" i="1"/>
  <c r="Q299619" i="1"/>
  <c r="Q299620" i="1"/>
  <c r="Q299621" i="1"/>
  <c r="Q299622" i="1"/>
  <c r="Q299623" i="1"/>
  <c r="Q299624" i="1"/>
  <c r="Q299625" i="1"/>
  <c r="Q299626" i="1"/>
  <c r="Q299627" i="1"/>
  <c r="Q299628" i="1"/>
  <c r="Q299629" i="1"/>
  <c r="Q299630" i="1"/>
  <c r="Q299631" i="1"/>
  <c r="Q299632" i="1"/>
  <c r="Q299633" i="1"/>
  <c r="Q299634" i="1"/>
  <c r="Q299635" i="1"/>
  <c r="Q299636" i="1"/>
  <c r="Q299637" i="1"/>
  <c r="Q299638" i="1"/>
  <c r="Q299639" i="1"/>
  <c r="Q299640" i="1"/>
  <c r="Q299641" i="1"/>
  <c r="Q299642" i="1"/>
  <c r="Q299643" i="1"/>
  <c r="Q299644" i="1"/>
  <c r="Q299645" i="1"/>
  <c r="Q299646" i="1"/>
  <c r="Q299647" i="1"/>
  <c r="Q299648" i="1"/>
  <c r="Q299649" i="1"/>
  <c r="Q299650" i="1"/>
  <c r="Q299651" i="1"/>
  <c r="Q299652" i="1"/>
  <c r="Q299653" i="1"/>
  <c r="Q299654" i="1"/>
  <c r="Q299655" i="1"/>
  <c r="Q299656" i="1"/>
  <c r="Q299657" i="1"/>
  <c r="Q299658" i="1"/>
  <c r="Q299659" i="1"/>
  <c r="Q299660" i="1"/>
  <c r="Q299661" i="1"/>
  <c r="Q299662" i="1"/>
  <c r="Q299663" i="1"/>
  <c r="Q299664" i="1"/>
  <c r="Q299665" i="1"/>
  <c r="Q299666" i="1"/>
  <c r="Q299667" i="1"/>
  <c r="Q299668" i="1"/>
  <c r="Q299669" i="1"/>
  <c r="Q299670" i="1"/>
  <c r="Q299671" i="1"/>
  <c r="Q299672" i="1"/>
  <c r="Q299673" i="1"/>
  <c r="Q299674" i="1"/>
  <c r="Q299675" i="1"/>
  <c r="Q299676" i="1"/>
  <c r="Q299677" i="1"/>
  <c r="Q299678" i="1"/>
  <c r="Q299679" i="1"/>
  <c r="Q299680" i="1"/>
  <c r="Q299681" i="1"/>
  <c r="Q299682" i="1"/>
  <c r="Q299683" i="1"/>
  <c r="Q299684" i="1"/>
  <c r="Q299685" i="1"/>
  <c r="Q299686" i="1"/>
  <c r="Q299687" i="1"/>
  <c r="Q299688" i="1"/>
  <c r="Q299689" i="1"/>
  <c r="Q299690" i="1"/>
  <c r="Q299691" i="1"/>
  <c r="Q299692" i="1"/>
  <c r="Q299693" i="1"/>
  <c r="Q299694" i="1"/>
  <c r="Q299695" i="1"/>
  <c r="Q299696" i="1"/>
  <c r="Q299697" i="1"/>
  <c r="Q299698" i="1"/>
  <c r="Q299699" i="1"/>
  <c r="Q299700" i="1"/>
  <c r="Q299701" i="1"/>
  <c r="Q299702" i="1"/>
  <c r="Q299703" i="1"/>
  <c r="Q299704" i="1"/>
  <c r="Q299705" i="1"/>
  <c r="Q299706" i="1"/>
  <c r="Q299707" i="1"/>
  <c r="Q299708" i="1"/>
  <c r="Q299709" i="1"/>
  <c r="Q299710" i="1"/>
  <c r="Q299711" i="1"/>
  <c r="Q299712" i="1"/>
  <c r="Q299713" i="1"/>
  <c r="Q299714" i="1"/>
  <c r="Q299715" i="1"/>
  <c r="Q299716" i="1"/>
  <c r="Q299717" i="1"/>
  <c r="Q299718" i="1"/>
  <c r="Q299719" i="1"/>
  <c r="Q299720" i="1"/>
  <c r="Q299721" i="1"/>
  <c r="Q299722" i="1"/>
  <c r="Q299723" i="1"/>
  <c r="Q299724" i="1"/>
  <c r="Q299725" i="1"/>
  <c r="Q299726" i="1"/>
  <c r="Q299727" i="1"/>
  <c r="Q299728" i="1"/>
  <c r="Q299729" i="1"/>
  <c r="Q299730" i="1"/>
  <c r="Q299731" i="1"/>
  <c r="Q299732" i="1"/>
  <c r="Q299733" i="1"/>
  <c r="Q299734" i="1"/>
  <c r="Q299735" i="1"/>
  <c r="Q299736" i="1"/>
  <c r="Q299737" i="1"/>
  <c r="Q299738" i="1"/>
  <c r="Q299739" i="1"/>
  <c r="Q299740" i="1"/>
  <c r="Q299741" i="1"/>
  <c r="Q299742" i="1"/>
  <c r="Q299743" i="1"/>
  <c r="Q299744" i="1"/>
  <c r="Q299745" i="1"/>
  <c r="Q299746" i="1"/>
  <c r="Q299747" i="1"/>
  <c r="Q299748" i="1"/>
  <c r="Q299749" i="1"/>
  <c r="Q299750" i="1"/>
  <c r="Q299751" i="1"/>
  <c r="Q299752" i="1"/>
  <c r="Q299753" i="1"/>
  <c r="Q299754" i="1"/>
  <c r="Q299755" i="1"/>
  <c r="Q299756" i="1"/>
  <c r="Q299757" i="1"/>
  <c r="Q299758" i="1"/>
  <c r="Q299759" i="1"/>
  <c r="Q299760" i="1"/>
  <c r="Q299761" i="1"/>
  <c r="Q299762" i="1"/>
  <c r="Q299763" i="1"/>
  <c r="Q299764" i="1"/>
  <c r="Q299765" i="1"/>
  <c r="Q299766" i="1"/>
  <c r="Q299767" i="1"/>
  <c r="Q299768" i="1"/>
  <c r="Q299769" i="1"/>
  <c r="Q299770" i="1"/>
  <c r="Q299771" i="1"/>
  <c r="Q299772" i="1"/>
  <c r="Q299773" i="1"/>
  <c r="Q299774" i="1"/>
  <c r="Q299775" i="1"/>
  <c r="Q299776" i="1"/>
  <c r="Q299777" i="1"/>
  <c r="Q299778" i="1"/>
  <c r="Q299779" i="1"/>
  <c r="Q299780" i="1"/>
  <c r="Q299781" i="1"/>
  <c r="Q299782" i="1"/>
  <c r="Q299783" i="1"/>
  <c r="Q299784" i="1"/>
  <c r="Q299785" i="1"/>
  <c r="Q299786" i="1"/>
  <c r="Q299787" i="1"/>
  <c r="Q299788" i="1"/>
  <c r="Q299789" i="1"/>
  <c r="Q299790" i="1"/>
  <c r="Q299791" i="1"/>
  <c r="Q299792" i="1"/>
  <c r="Q299793" i="1"/>
  <c r="Q299794" i="1"/>
  <c r="Q299795" i="1"/>
  <c r="Q299796" i="1"/>
  <c r="Q299797" i="1"/>
  <c r="Q299798" i="1"/>
  <c r="Q299799" i="1"/>
  <c r="Q299800" i="1"/>
  <c r="Q299801" i="1"/>
  <c r="Q299802" i="1"/>
  <c r="Q299803" i="1"/>
  <c r="Q299804" i="1"/>
  <c r="Q299805" i="1"/>
  <c r="Q299806" i="1"/>
  <c r="Q299807" i="1"/>
  <c r="Q299808" i="1"/>
  <c r="Q299809" i="1"/>
  <c r="Q299810" i="1"/>
  <c r="Q299811" i="1"/>
  <c r="Q299812" i="1"/>
  <c r="Q299813" i="1"/>
  <c r="Q299814" i="1"/>
  <c r="Q299815" i="1"/>
  <c r="Q299816" i="1"/>
  <c r="Q299817" i="1"/>
  <c r="Q299818" i="1"/>
  <c r="Q299819" i="1"/>
  <c r="Q299820" i="1"/>
  <c r="Q299821" i="1"/>
  <c r="Q299822" i="1"/>
  <c r="Q299823" i="1"/>
  <c r="Q299824" i="1"/>
  <c r="Q299825" i="1"/>
  <c r="Q299826" i="1"/>
  <c r="Q299827" i="1"/>
  <c r="Q299828" i="1"/>
  <c r="Q299829" i="1"/>
  <c r="Q299830" i="1"/>
  <c r="Q299831" i="1"/>
  <c r="Q299832" i="1"/>
  <c r="Q299833" i="1"/>
  <c r="Q299834" i="1"/>
  <c r="Q299835" i="1"/>
  <c r="Q299836" i="1"/>
  <c r="Q299837" i="1"/>
  <c r="Q299838" i="1"/>
  <c r="Q299839" i="1"/>
  <c r="Q299840" i="1"/>
  <c r="Q299841" i="1"/>
  <c r="Q299842" i="1"/>
  <c r="Q299843" i="1"/>
  <c r="Q299844" i="1"/>
  <c r="Q299845" i="1"/>
  <c r="Q299846" i="1"/>
  <c r="Q299847" i="1"/>
  <c r="Q299848" i="1"/>
  <c r="Q299849" i="1"/>
  <c r="Q299850" i="1"/>
  <c r="Q299851" i="1"/>
  <c r="Q299852" i="1"/>
  <c r="Q299853" i="1"/>
  <c r="Q299854" i="1"/>
  <c r="Q299855" i="1"/>
  <c r="Q299856" i="1"/>
  <c r="Q299857" i="1"/>
  <c r="Q299858" i="1"/>
  <c r="Q299859" i="1"/>
  <c r="Q299860" i="1"/>
  <c r="Q299861" i="1"/>
  <c r="Q299862" i="1"/>
  <c r="Q299863" i="1"/>
  <c r="Q299864" i="1"/>
  <c r="Q299865" i="1"/>
  <c r="Q299866" i="1"/>
  <c r="Q299867" i="1"/>
  <c r="Q299868" i="1"/>
  <c r="Q299869" i="1"/>
  <c r="Q299870" i="1"/>
  <c r="Q299871" i="1"/>
  <c r="Q299872" i="1"/>
  <c r="Q299873" i="1"/>
  <c r="Q299874" i="1"/>
  <c r="Q299875" i="1"/>
  <c r="Q299876" i="1"/>
  <c r="Q299877" i="1"/>
  <c r="Q299878" i="1"/>
  <c r="Q299879" i="1"/>
  <c r="Q299880" i="1"/>
  <c r="Q299881" i="1"/>
  <c r="Q299882" i="1"/>
  <c r="Q299883" i="1"/>
  <c r="Q299884" i="1"/>
  <c r="Q299885" i="1"/>
  <c r="Q299886" i="1"/>
  <c r="Q299887" i="1"/>
  <c r="Q299888" i="1"/>
  <c r="Q299889" i="1"/>
  <c r="Q299890" i="1"/>
  <c r="Q299891" i="1"/>
  <c r="Q299892" i="1"/>
  <c r="Q299893" i="1"/>
  <c r="Q299894" i="1"/>
  <c r="Q299895" i="1"/>
  <c r="Q299896" i="1"/>
  <c r="Q299897" i="1"/>
  <c r="Q299898" i="1"/>
  <c r="Q299899" i="1"/>
  <c r="Q299900" i="1"/>
  <c r="Q299901" i="1"/>
  <c r="Q299902" i="1"/>
  <c r="Q299903" i="1"/>
  <c r="Q299904" i="1"/>
  <c r="Q299905" i="1"/>
  <c r="Q299906" i="1"/>
  <c r="Q299907" i="1"/>
  <c r="Q299908" i="1"/>
  <c r="Q299909" i="1"/>
  <c r="Q299910" i="1"/>
  <c r="Q299911" i="1"/>
  <c r="Q299912" i="1"/>
  <c r="Q299913" i="1"/>
  <c r="Q299914" i="1"/>
  <c r="Q299915" i="1"/>
  <c r="Q299916" i="1"/>
  <c r="Q299917" i="1"/>
  <c r="Q299918" i="1"/>
  <c r="Q299919" i="1"/>
  <c r="Q299920" i="1"/>
  <c r="Q299921" i="1"/>
  <c r="Q299922" i="1"/>
  <c r="Q299923" i="1"/>
  <c r="Q299924" i="1"/>
  <c r="Q299925" i="1"/>
  <c r="Q299926" i="1"/>
  <c r="Q299927" i="1"/>
  <c r="Q299928" i="1"/>
  <c r="Q299929" i="1"/>
  <c r="Q299930" i="1"/>
  <c r="Q299931" i="1"/>
  <c r="Q299932" i="1"/>
  <c r="Q299933" i="1"/>
  <c r="Q299934" i="1"/>
  <c r="Q299935" i="1"/>
  <c r="Q299936" i="1"/>
  <c r="Q299937" i="1"/>
  <c r="Q299938" i="1"/>
  <c r="Q299939" i="1"/>
  <c r="Q299940" i="1"/>
  <c r="Q299941" i="1"/>
  <c r="Q299942" i="1"/>
  <c r="Q299943" i="1"/>
  <c r="Q299944" i="1"/>
  <c r="Q299945" i="1"/>
  <c r="Q299946" i="1"/>
  <c r="Q299947" i="1"/>
  <c r="Q299948" i="1"/>
  <c r="Q299949" i="1"/>
  <c r="Q299950" i="1"/>
  <c r="Q299951" i="1"/>
  <c r="Q299952" i="1"/>
  <c r="Q299953" i="1"/>
  <c r="Q299954" i="1"/>
  <c r="Q299955" i="1"/>
  <c r="Q299956" i="1"/>
  <c r="Q299957" i="1"/>
  <c r="Q299958" i="1"/>
  <c r="Q299959" i="1"/>
  <c r="Q299960" i="1"/>
  <c r="Q299961" i="1"/>
  <c r="Q299962" i="1"/>
  <c r="Q299963" i="1"/>
  <c r="Q299964" i="1"/>
  <c r="Q299965" i="1"/>
  <c r="Q299966" i="1"/>
  <c r="Q299967" i="1"/>
  <c r="Q299968" i="1"/>
  <c r="Q299969" i="1"/>
  <c r="Q299970" i="1"/>
  <c r="Q299971" i="1"/>
  <c r="Q299972" i="1"/>
  <c r="Q299973" i="1"/>
  <c r="Q299974" i="1"/>
  <c r="Q299975" i="1"/>
  <c r="Q299976" i="1"/>
  <c r="Q299977" i="1"/>
  <c r="Q299978" i="1"/>
  <c r="Q299979" i="1"/>
  <c r="Q299980" i="1"/>
  <c r="Q299981" i="1"/>
  <c r="Q299982" i="1"/>
  <c r="Q299983" i="1"/>
  <c r="Q299984" i="1"/>
  <c r="Q299985" i="1"/>
  <c r="Q299986" i="1"/>
  <c r="Q299987" i="1"/>
  <c r="Q299988" i="1"/>
  <c r="Q299989" i="1"/>
  <c r="Q299990" i="1"/>
  <c r="Q299991" i="1"/>
  <c r="Q299992" i="1"/>
  <c r="Q299993" i="1"/>
  <c r="Q299994" i="1"/>
  <c r="Q299995" i="1"/>
  <c r="Q299996" i="1"/>
  <c r="Q299997" i="1"/>
  <c r="Q299998" i="1"/>
  <c r="Q299999" i="1"/>
  <c r="Q300000" i="1"/>
  <c r="Q300001" i="1"/>
  <c r="Q300002" i="1"/>
  <c r="Q300003" i="1"/>
  <c r="Q300004" i="1"/>
  <c r="Q300005" i="1"/>
  <c r="Q300006" i="1"/>
  <c r="Q300007" i="1"/>
  <c r="Q300008" i="1"/>
  <c r="Q300009" i="1"/>
  <c r="Q300010" i="1"/>
  <c r="Q300011" i="1"/>
  <c r="Q300012" i="1"/>
  <c r="Q300013" i="1"/>
  <c r="Q300014" i="1"/>
  <c r="Q300015" i="1"/>
  <c r="Q300016" i="1"/>
  <c r="Q300017" i="1"/>
  <c r="Q300018" i="1"/>
  <c r="Q300019" i="1"/>
  <c r="Q300020" i="1"/>
  <c r="Q300021" i="1"/>
  <c r="Q300022" i="1"/>
  <c r="Q300023" i="1"/>
  <c r="Q300024" i="1"/>
  <c r="Q300025" i="1"/>
  <c r="Q300026" i="1"/>
  <c r="Q300027" i="1"/>
  <c r="Q300028" i="1"/>
  <c r="Q300029" i="1"/>
  <c r="Q300030" i="1"/>
  <c r="Q300031" i="1"/>
  <c r="Q300032" i="1"/>
  <c r="Q300033" i="1"/>
  <c r="Q300034" i="1"/>
  <c r="Q300035" i="1"/>
  <c r="Q300036" i="1"/>
  <c r="Q300037" i="1"/>
  <c r="Q300038" i="1"/>
  <c r="Q300039" i="1"/>
  <c r="Q300040" i="1"/>
  <c r="Q300041" i="1"/>
  <c r="Q300042" i="1"/>
  <c r="Q300043" i="1"/>
  <c r="Q300044" i="1"/>
  <c r="Q300045" i="1"/>
  <c r="Q300046" i="1"/>
  <c r="Q300047" i="1"/>
  <c r="Q300048" i="1"/>
  <c r="Q300049" i="1"/>
  <c r="Q300050" i="1"/>
  <c r="Q300051" i="1"/>
  <c r="Q300052" i="1"/>
  <c r="Q300053" i="1"/>
  <c r="Q300054" i="1"/>
  <c r="Q300055" i="1"/>
  <c r="Q300056" i="1"/>
  <c r="Q300057" i="1"/>
  <c r="Q300058" i="1"/>
  <c r="Q300059" i="1"/>
  <c r="Q300060" i="1"/>
  <c r="Q300061" i="1"/>
  <c r="Q300062" i="1"/>
  <c r="Q300063" i="1"/>
  <c r="Q300064" i="1"/>
  <c r="Q300065" i="1"/>
  <c r="Q300066" i="1"/>
  <c r="Q300067" i="1"/>
  <c r="Q300068" i="1"/>
  <c r="Q300069" i="1"/>
  <c r="Q300070" i="1"/>
  <c r="Q300071" i="1"/>
  <c r="Q300072" i="1"/>
  <c r="Q300073" i="1"/>
  <c r="Q300074" i="1"/>
  <c r="Q300075" i="1"/>
  <c r="Q300076" i="1"/>
  <c r="Q300077" i="1"/>
  <c r="Q300078" i="1"/>
  <c r="Q300079" i="1"/>
  <c r="Q300080" i="1"/>
  <c r="Q300081" i="1"/>
  <c r="Q300082" i="1"/>
  <c r="Q300083" i="1"/>
  <c r="Q300084" i="1"/>
  <c r="Q300085" i="1"/>
  <c r="Q300086" i="1"/>
  <c r="Q300087" i="1"/>
  <c r="Q300088" i="1"/>
  <c r="Q300089" i="1"/>
  <c r="Q300090" i="1"/>
  <c r="Q300091" i="1"/>
  <c r="Q300092" i="1"/>
  <c r="Q300093" i="1"/>
  <c r="Q300094" i="1"/>
  <c r="Q300095" i="1"/>
  <c r="Q300096" i="1"/>
  <c r="Q300097" i="1"/>
  <c r="Q300098" i="1"/>
  <c r="Q300099" i="1"/>
  <c r="Q300100" i="1"/>
  <c r="Q300101" i="1"/>
  <c r="Q300102" i="1"/>
  <c r="Q300103" i="1"/>
  <c r="Q300104" i="1"/>
  <c r="Q300105" i="1"/>
  <c r="Q300106" i="1"/>
  <c r="Q300107" i="1"/>
  <c r="Q300108" i="1"/>
  <c r="Q300109" i="1"/>
  <c r="Q300110" i="1"/>
  <c r="Q300111" i="1"/>
  <c r="Q300112" i="1"/>
  <c r="Q300113" i="1"/>
  <c r="Q300114" i="1"/>
  <c r="Q300115" i="1"/>
  <c r="Q300116" i="1"/>
  <c r="Q300117" i="1"/>
  <c r="Q300118" i="1"/>
  <c r="Q300119" i="1"/>
  <c r="Q300120" i="1"/>
  <c r="Q300121" i="1"/>
  <c r="Q300122" i="1"/>
  <c r="Q300123" i="1"/>
  <c r="Q300124" i="1"/>
  <c r="Q300125" i="1"/>
  <c r="Q300126" i="1"/>
  <c r="Q300127" i="1"/>
  <c r="Q300128" i="1"/>
  <c r="Q300129" i="1"/>
  <c r="Q300130" i="1"/>
  <c r="Q300131" i="1"/>
  <c r="Q300132" i="1"/>
  <c r="Q300133" i="1"/>
  <c r="Q300134" i="1"/>
  <c r="Q300135" i="1"/>
  <c r="Q300136" i="1"/>
  <c r="Q300137" i="1"/>
  <c r="Q300138" i="1"/>
  <c r="Q300139" i="1"/>
  <c r="Q300140" i="1"/>
  <c r="Q300141" i="1"/>
  <c r="Q300142" i="1"/>
  <c r="Q300143" i="1"/>
  <c r="Q300144" i="1"/>
  <c r="Q300145" i="1"/>
  <c r="Q300146" i="1"/>
  <c r="Q300147" i="1"/>
  <c r="Q300148" i="1"/>
  <c r="Q300149" i="1"/>
  <c r="Q300150" i="1"/>
  <c r="Q300151" i="1"/>
  <c r="Q300152" i="1"/>
  <c r="Q300153" i="1"/>
  <c r="Q300154" i="1"/>
  <c r="Q300155" i="1"/>
  <c r="Q300156" i="1"/>
  <c r="Q300157" i="1"/>
  <c r="Q300158" i="1"/>
  <c r="Q300159" i="1"/>
  <c r="Q300160" i="1"/>
  <c r="Q300161" i="1"/>
  <c r="Q300162" i="1"/>
  <c r="Q300163" i="1"/>
  <c r="Q300164" i="1"/>
  <c r="Q300165" i="1"/>
  <c r="Q300166" i="1"/>
  <c r="Q300167" i="1"/>
  <c r="Q300168" i="1"/>
  <c r="Q300169" i="1"/>
  <c r="Q300170" i="1"/>
  <c r="Q300171" i="1"/>
  <c r="Q300172" i="1"/>
  <c r="Q300173" i="1"/>
  <c r="Q300174" i="1"/>
  <c r="Q300175" i="1"/>
  <c r="Q300176" i="1"/>
  <c r="Q300177" i="1"/>
  <c r="Q300178" i="1"/>
  <c r="Q300179" i="1"/>
  <c r="Q300180" i="1"/>
  <c r="Q300181" i="1"/>
  <c r="Q300182" i="1"/>
  <c r="Q300183" i="1"/>
  <c r="Q300184" i="1"/>
  <c r="Q300185" i="1"/>
  <c r="Q300186" i="1"/>
  <c r="Q300187" i="1"/>
  <c r="Q300188" i="1"/>
  <c r="Q300189" i="1"/>
  <c r="Q300190" i="1"/>
  <c r="Q300191" i="1"/>
  <c r="Q300192" i="1"/>
  <c r="Q300193" i="1"/>
  <c r="Q300194" i="1"/>
  <c r="Q300195" i="1"/>
  <c r="Q300196" i="1"/>
  <c r="Q300197" i="1"/>
  <c r="Q300198" i="1"/>
  <c r="Q300199" i="1"/>
  <c r="Q300200" i="1"/>
  <c r="Q300201" i="1"/>
  <c r="Q300202" i="1"/>
  <c r="Q300203" i="1"/>
  <c r="Q300204" i="1"/>
  <c r="Q300205" i="1"/>
  <c r="Q300206" i="1"/>
  <c r="Q300207" i="1"/>
  <c r="Q300208" i="1"/>
  <c r="Q300209" i="1"/>
  <c r="Q300210" i="1"/>
  <c r="Q300211" i="1"/>
  <c r="Q300212" i="1"/>
  <c r="Q300213" i="1"/>
  <c r="Q300214" i="1"/>
  <c r="Q300215" i="1"/>
  <c r="Q300216" i="1"/>
  <c r="Q300217" i="1"/>
  <c r="Q300218" i="1"/>
  <c r="Q300219" i="1"/>
  <c r="Q300220" i="1"/>
  <c r="Q300221" i="1"/>
  <c r="Q300222" i="1"/>
  <c r="Q300223" i="1"/>
  <c r="Q300224" i="1"/>
  <c r="Q300225" i="1"/>
  <c r="Q300226" i="1"/>
  <c r="Q300227" i="1"/>
  <c r="Q300228" i="1"/>
  <c r="Q300229" i="1"/>
  <c r="Q300230" i="1"/>
  <c r="Q300231" i="1"/>
  <c r="Q300232" i="1"/>
  <c r="Q300233" i="1"/>
  <c r="Q300234" i="1"/>
  <c r="Q300235" i="1"/>
  <c r="Q300236" i="1"/>
  <c r="Q300237" i="1"/>
  <c r="Q300238" i="1"/>
  <c r="Q300239" i="1"/>
  <c r="Q300240" i="1"/>
  <c r="Q300241" i="1"/>
  <c r="Q300242" i="1"/>
  <c r="Q300243" i="1"/>
  <c r="Q300244" i="1"/>
  <c r="Q300245" i="1"/>
  <c r="Q300246" i="1"/>
  <c r="Q300247" i="1"/>
  <c r="Q300248" i="1"/>
  <c r="Q300249" i="1"/>
  <c r="Q300250" i="1"/>
  <c r="Q300251" i="1"/>
  <c r="Q300252" i="1"/>
  <c r="Q300253" i="1"/>
  <c r="Q300254" i="1"/>
  <c r="Q300255" i="1"/>
  <c r="Q300256" i="1"/>
  <c r="Q300257" i="1"/>
  <c r="Q300258" i="1"/>
  <c r="Q300259" i="1"/>
  <c r="Q300260" i="1"/>
  <c r="Q300261" i="1"/>
  <c r="Q300262" i="1"/>
  <c r="Q300263" i="1"/>
  <c r="Q300264" i="1"/>
  <c r="Q300265" i="1"/>
  <c r="Q300266" i="1"/>
  <c r="Q300267" i="1"/>
  <c r="Q300268" i="1"/>
  <c r="Q300269" i="1"/>
  <c r="Q300270" i="1"/>
  <c r="Q300271" i="1"/>
  <c r="Q300272" i="1"/>
  <c r="Q300273" i="1"/>
  <c r="Q300274" i="1"/>
  <c r="Q300275" i="1"/>
  <c r="Q300276" i="1"/>
  <c r="Q300277" i="1"/>
  <c r="Q300278" i="1"/>
  <c r="Q300279" i="1"/>
  <c r="Q300280" i="1"/>
  <c r="Q300281" i="1"/>
  <c r="Q300282" i="1"/>
  <c r="Q300283" i="1"/>
  <c r="Q300284" i="1"/>
  <c r="Q300285" i="1"/>
  <c r="Q300286" i="1"/>
  <c r="Q300287" i="1"/>
  <c r="Q300288" i="1"/>
  <c r="Q300289" i="1"/>
  <c r="Q300290" i="1"/>
  <c r="Q300291" i="1"/>
  <c r="Q300292" i="1"/>
  <c r="Q300293" i="1"/>
  <c r="Q300294" i="1"/>
  <c r="Q300295" i="1"/>
  <c r="Q300296" i="1"/>
  <c r="Q300297" i="1"/>
  <c r="Q300298" i="1"/>
  <c r="Q300299" i="1"/>
  <c r="Q300300" i="1"/>
  <c r="Q300301" i="1"/>
  <c r="Q300302" i="1"/>
  <c r="Q300303" i="1"/>
  <c r="Q300304" i="1"/>
  <c r="Q300305" i="1"/>
  <c r="Q300306" i="1"/>
  <c r="Q300307" i="1"/>
  <c r="Q300308" i="1"/>
  <c r="Q300309" i="1"/>
  <c r="Q300310" i="1"/>
  <c r="Q300311" i="1"/>
  <c r="Q300312" i="1"/>
  <c r="Q300313" i="1"/>
  <c r="Q300314" i="1"/>
  <c r="Q300315" i="1"/>
  <c r="Q300316" i="1"/>
  <c r="Q300317" i="1"/>
  <c r="Q300318" i="1"/>
  <c r="Q300319" i="1"/>
  <c r="Q300320" i="1"/>
  <c r="Q300321" i="1"/>
  <c r="Q300322" i="1"/>
  <c r="Q300323" i="1"/>
  <c r="Q300324" i="1"/>
  <c r="Q300325" i="1"/>
  <c r="Q300326" i="1"/>
  <c r="Q300327" i="1"/>
  <c r="Q300328" i="1"/>
  <c r="Q300329" i="1"/>
  <c r="Q300330" i="1"/>
  <c r="Q300331" i="1"/>
  <c r="Q300332" i="1"/>
  <c r="Q300333" i="1"/>
  <c r="Q300334" i="1"/>
  <c r="Q300335" i="1"/>
  <c r="Q300336" i="1"/>
  <c r="Q300337" i="1"/>
  <c r="Q300338" i="1"/>
  <c r="Q300339" i="1"/>
  <c r="Q300340" i="1"/>
  <c r="Q300341" i="1"/>
  <c r="Q300342" i="1"/>
  <c r="Q300343" i="1"/>
  <c r="Q300344" i="1"/>
  <c r="Q300345" i="1"/>
  <c r="Q300346" i="1"/>
  <c r="Q300347" i="1"/>
  <c r="Q300348" i="1"/>
  <c r="Q300349" i="1"/>
  <c r="Q300350" i="1"/>
  <c r="Q300351" i="1"/>
  <c r="Q300352" i="1"/>
  <c r="Q300353" i="1"/>
  <c r="Q300354" i="1"/>
  <c r="Q300355" i="1"/>
  <c r="Q300356" i="1"/>
  <c r="Q300357" i="1"/>
  <c r="Q300358" i="1"/>
  <c r="Q300359" i="1"/>
  <c r="Q300360" i="1"/>
  <c r="Q300361" i="1"/>
  <c r="Q300362" i="1"/>
  <c r="Q300363" i="1"/>
  <c r="Q300364" i="1"/>
  <c r="Q300365" i="1"/>
  <c r="Q300366" i="1"/>
  <c r="Q300367" i="1"/>
  <c r="Q300368" i="1"/>
  <c r="Q300369" i="1"/>
  <c r="Q300370" i="1"/>
  <c r="Q300371" i="1"/>
  <c r="Q300372" i="1"/>
  <c r="Q300373" i="1"/>
  <c r="Q300374" i="1"/>
  <c r="Q300375" i="1"/>
  <c r="Q300376" i="1"/>
  <c r="Q300377" i="1"/>
  <c r="Q300378" i="1"/>
  <c r="Q300379" i="1"/>
  <c r="Q300380" i="1"/>
  <c r="Q300381" i="1"/>
  <c r="Q300382" i="1"/>
  <c r="Q300383" i="1"/>
  <c r="Q300384" i="1"/>
  <c r="Q300385" i="1"/>
  <c r="Q300386" i="1"/>
  <c r="Q300387" i="1"/>
  <c r="Q300388" i="1"/>
  <c r="Q300389" i="1"/>
  <c r="Q300390" i="1"/>
  <c r="Q300391" i="1"/>
  <c r="Q300392" i="1"/>
  <c r="Q300393" i="1"/>
  <c r="Q300394" i="1"/>
  <c r="Q300395" i="1"/>
  <c r="Q300396" i="1"/>
  <c r="Q300397" i="1"/>
  <c r="Q300398" i="1"/>
  <c r="Q300399" i="1"/>
  <c r="Q300400" i="1"/>
  <c r="Q300401" i="1"/>
  <c r="Q300402" i="1"/>
  <c r="Q300403" i="1"/>
  <c r="Q300404" i="1"/>
  <c r="Q300405" i="1"/>
  <c r="Q300406" i="1"/>
  <c r="Q300407" i="1"/>
  <c r="Q300408" i="1"/>
  <c r="Q300409" i="1"/>
  <c r="Q300410" i="1"/>
  <c r="Q300411" i="1"/>
  <c r="Q300412" i="1"/>
  <c r="Q300413" i="1"/>
  <c r="Q300414" i="1"/>
  <c r="Q300415" i="1"/>
  <c r="Q300416" i="1"/>
  <c r="Q300417" i="1"/>
  <c r="Q300418" i="1"/>
  <c r="Q300419" i="1"/>
  <c r="Q300420" i="1"/>
  <c r="Q300421" i="1"/>
  <c r="Q300422" i="1"/>
  <c r="Q300423" i="1"/>
  <c r="Q300424" i="1"/>
  <c r="Q300425" i="1"/>
  <c r="Q300426" i="1"/>
  <c r="Q300427" i="1"/>
  <c r="Q300428" i="1"/>
  <c r="Q300429" i="1"/>
  <c r="Q300430" i="1"/>
  <c r="Q300431" i="1"/>
  <c r="Q300432" i="1"/>
  <c r="Q300433" i="1"/>
  <c r="Q300434" i="1"/>
  <c r="Q300435" i="1"/>
  <c r="Q300436" i="1"/>
  <c r="Q300437" i="1"/>
  <c r="Q300438" i="1"/>
  <c r="Q300439" i="1"/>
  <c r="Q300440" i="1"/>
  <c r="Q300441" i="1"/>
  <c r="Q300442" i="1"/>
  <c r="Q300443" i="1"/>
  <c r="Q300444" i="1"/>
  <c r="Q300445" i="1"/>
  <c r="Q300446" i="1"/>
  <c r="Q300447" i="1"/>
  <c r="Q300448" i="1"/>
  <c r="Q300449" i="1"/>
  <c r="Q300450" i="1"/>
  <c r="Q300451" i="1"/>
  <c r="Q300452" i="1"/>
  <c r="Q300453" i="1"/>
  <c r="Q300454" i="1"/>
  <c r="Q300455" i="1"/>
  <c r="Q300456" i="1"/>
  <c r="Q300457" i="1"/>
  <c r="Q300458" i="1"/>
  <c r="Q300459" i="1"/>
  <c r="Q300460" i="1"/>
  <c r="Q300461" i="1"/>
  <c r="Q300462" i="1"/>
  <c r="Q300463" i="1"/>
  <c r="Q300464" i="1"/>
  <c r="Q300465" i="1"/>
  <c r="Q300466" i="1"/>
  <c r="Q300467" i="1"/>
  <c r="Q300468" i="1"/>
  <c r="Q300469" i="1"/>
  <c r="Q300470" i="1"/>
  <c r="Q300471" i="1"/>
  <c r="Q300472" i="1"/>
  <c r="Q300473" i="1"/>
  <c r="Q300474" i="1"/>
  <c r="Q300475" i="1"/>
  <c r="Q300476" i="1"/>
  <c r="Q300477" i="1"/>
  <c r="Q300478" i="1"/>
  <c r="Q300479" i="1"/>
  <c r="Q300480" i="1"/>
  <c r="Q300481" i="1"/>
  <c r="Q300482" i="1"/>
  <c r="Q300483" i="1"/>
  <c r="Q300484" i="1"/>
  <c r="Q300485" i="1"/>
  <c r="Q300486" i="1"/>
  <c r="Q300487" i="1"/>
  <c r="Q300488" i="1"/>
  <c r="Q300489" i="1"/>
  <c r="Q300490" i="1"/>
  <c r="Q300491" i="1"/>
  <c r="Q300492" i="1"/>
  <c r="Q300493" i="1"/>
  <c r="Q300494" i="1"/>
  <c r="Q300495" i="1"/>
  <c r="Q300496" i="1"/>
  <c r="Q300497" i="1"/>
  <c r="Q300498" i="1"/>
  <c r="Q300499" i="1"/>
  <c r="Q300500" i="1"/>
  <c r="Q300501" i="1"/>
  <c r="Q300502" i="1"/>
  <c r="Q300503" i="1"/>
  <c r="Q300504" i="1"/>
  <c r="Q300505" i="1"/>
  <c r="Q300506" i="1"/>
  <c r="Q300507" i="1"/>
  <c r="Q300508" i="1"/>
  <c r="Q300509" i="1"/>
  <c r="Q300510" i="1"/>
  <c r="Q300511" i="1"/>
  <c r="Q300512" i="1"/>
  <c r="Q300513" i="1"/>
  <c r="Q300514" i="1"/>
  <c r="Q300515" i="1"/>
  <c r="Q300516" i="1"/>
  <c r="Q300517" i="1"/>
  <c r="Q300518" i="1"/>
  <c r="Q300519" i="1"/>
  <c r="Q300520" i="1"/>
  <c r="Q300521" i="1"/>
  <c r="Q300522" i="1"/>
  <c r="Q300523" i="1"/>
  <c r="Q300524" i="1"/>
  <c r="Q300525" i="1"/>
  <c r="Q300526" i="1"/>
  <c r="Q300527" i="1"/>
  <c r="Q300528" i="1"/>
  <c r="Q300529" i="1"/>
  <c r="Q300530" i="1"/>
  <c r="Q300531" i="1"/>
  <c r="Q300532" i="1"/>
  <c r="Q300533" i="1"/>
  <c r="Q300534" i="1"/>
  <c r="Q300535" i="1"/>
  <c r="Q300536" i="1"/>
  <c r="Q300537" i="1"/>
  <c r="Q300538" i="1"/>
  <c r="Q300539" i="1"/>
  <c r="Q300540" i="1"/>
  <c r="Q300541" i="1"/>
  <c r="Q300542" i="1"/>
  <c r="Q300543" i="1"/>
  <c r="Q300544" i="1"/>
  <c r="Q300545" i="1"/>
  <c r="Q300546" i="1"/>
  <c r="Q300547" i="1"/>
  <c r="Q300548" i="1"/>
  <c r="Q300549" i="1"/>
  <c r="Q300550" i="1"/>
  <c r="Q300551" i="1"/>
  <c r="Q300552" i="1"/>
  <c r="Q300553" i="1"/>
  <c r="Q300554" i="1"/>
  <c r="Q300555" i="1"/>
  <c r="Q300556" i="1"/>
  <c r="Q300557" i="1"/>
  <c r="Q300558" i="1"/>
  <c r="Q300559" i="1"/>
  <c r="Q300560" i="1"/>
  <c r="Q300561" i="1"/>
  <c r="Q300562" i="1"/>
  <c r="Q300563" i="1"/>
  <c r="Q300564" i="1"/>
  <c r="Q300565" i="1"/>
  <c r="Q300566" i="1"/>
  <c r="Q300567" i="1"/>
  <c r="Q300568" i="1"/>
  <c r="Q300569" i="1"/>
  <c r="Q300570" i="1"/>
  <c r="Q300571" i="1"/>
  <c r="Q300572" i="1"/>
  <c r="Q300573" i="1"/>
  <c r="Q300574" i="1"/>
  <c r="Q300575" i="1"/>
  <c r="Q300576" i="1"/>
  <c r="Q300577" i="1"/>
  <c r="Q300578" i="1"/>
  <c r="Q300579" i="1"/>
  <c r="Q300580" i="1"/>
  <c r="Q300581" i="1"/>
  <c r="Q300582" i="1"/>
  <c r="Q300583" i="1"/>
  <c r="Q300584" i="1"/>
  <c r="Q300585" i="1"/>
  <c r="Q300586" i="1"/>
  <c r="Q300587" i="1"/>
  <c r="Q300588" i="1"/>
  <c r="Q300589" i="1"/>
  <c r="Q300590" i="1"/>
  <c r="Q300591" i="1"/>
  <c r="Q300592" i="1"/>
  <c r="Q300593" i="1"/>
  <c r="Q300594" i="1"/>
  <c r="Q300595" i="1"/>
  <c r="Q300596" i="1"/>
  <c r="Q300597" i="1"/>
  <c r="Q300598" i="1"/>
  <c r="Q300599" i="1"/>
  <c r="Q300600" i="1"/>
  <c r="Q300601" i="1"/>
  <c r="Q300602" i="1"/>
  <c r="Q300603" i="1"/>
  <c r="Q300604" i="1"/>
  <c r="Q300605" i="1"/>
  <c r="Q300606" i="1"/>
  <c r="Q300607" i="1"/>
  <c r="Q300608" i="1"/>
  <c r="Q300609" i="1"/>
  <c r="Q300610" i="1"/>
  <c r="Q300611" i="1"/>
  <c r="Q300612" i="1"/>
  <c r="Q300613" i="1"/>
  <c r="Q300614" i="1"/>
  <c r="Q300615" i="1"/>
  <c r="Q300616" i="1"/>
  <c r="Q300617" i="1"/>
  <c r="Q300618" i="1"/>
  <c r="Q300619" i="1"/>
  <c r="Q300620" i="1"/>
  <c r="Q300621" i="1"/>
  <c r="Q300622" i="1"/>
  <c r="Q300623" i="1"/>
  <c r="Q300624" i="1"/>
  <c r="Q300625" i="1"/>
  <c r="Q300626" i="1"/>
  <c r="Q300627" i="1"/>
  <c r="Q300628" i="1"/>
  <c r="Q300629" i="1"/>
  <c r="Q300630" i="1"/>
  <c r="Q300631" i="1"/>
  <c r="Q300632" i="1"/>
  <c r="Q300633" i="1"/>
  <c r="Q300634" i="1"/>
  <c r="Q300635" i="1"/>
  <c r="Q300636" i="1"/>
  <c r="Q300637" i="1"/>
  <c r="Q300638" i="1"/>
  <c r="Q300639" i="1"/>
  <c r="Q300640" i="1"/>
  <c r="Q300641" i="1"/>
  <c r="Q300642" i="1"/>
  <c r="Q300643" i="1"/>
  <c r="Q300644" i="1"/>
  <c r="Q300645" i="1"/>
  <c r="Q300646" i="1"/>
  <c r="Q300647" i="1"/>
  <c r="Q300648" i="1"/>
  <c r="Q300649" i="1"/>
  <c r="Q300650" i="1"/>
  <c r="Q300651" i="1"/>
  <c r="Q300652" i="1"/>
  <c r="Q300653" i="1"/>
  <c r="Q300654" i="1"/>
  <c r="Q300655" i="1"/>
  <c r="Q300656" i="1"/>
  <c r="Q300657" i="1"/>
  <c r="Q300658" i="1"/>
  <c r="Q300659" i="1"/>
  <c r="Q300660" i="1"/>
  <c r="Q300661" i="1"/>
  <c r="Q300662" i="1"/>
  <c r="Q300663" i="1"/>
  <c r="Q300664" i="1"/>
  <c r="Q300665" i="1"/>
  <c r="Q300666" i="1"/>
  <c r="Q300667" i="1"/>
  <c r="Q300668" i="1"/>
  <c r="Q300669" i="1"/>
  <c r="Q300670" i="1"/>
  <c r="Q300671" i="1"/>
  <c r="Q300672" i="1"/>
  <c r="Q300673" i="1"/>
  <c r="Q300674" i="1"/>
  <c r="Q300675" i="1"/>
  <c r="Q300676" i="1"/>
  <c r="Q300677" i="1"/>
  <c r="Q300678" i="1"/>
  <c r="Q300679" i="1"/>
  <c r="Q300680" i="1"/>
  <c r="Q300681" i="1"/>
  <c r="Q300682" i="1"/>
  <c r="Q300683" i="1"/>
  <c r="Q300684" i="1"/>
  <c r="Q300685" i="1"/>
  <c r="Q300686" i="1"/>
  <c r="Q300687" i="1"/>
  <c r="Q300688" i="1"/>
  <c r="Q300689" i="1"/>
  <c r="Q300690" i="1"/>
  <c r="Q300691" i="1"/>
  <c r="Q300692" i="1"/>
  <c r="Q300693" i="1"/>
  <c r="Q300694" i="1"/>
  <c r="Q300695" i="1"/>
  <c r="Q300696" i="1"/>
  <c r="Q300697" i="1"/>
  <c r="Q300698" i="1"/>
  <c r="Q300699" i="1"/>
  <c r="Q300700" i="1"/>
  <c r="Q300701" i="1"/>
  <c r="Q300702" i="1"/>
  <c r="Q300703" i="1"/>
  <c r="Q300704" i="1"/>
  <c r="Q300705" i="1"/>
  <c r="Q300706" i="1"/>
  <c r="Q300707" i="1"/>
  <c r="Q300708" i="1"/>
  <c r="Q300709" i="1"/>
  <c r="Q300710" i="1"/>
  <c r="Q300711" i="1"/>
  <c r="Q300712" i="1"/>
  <c r="Q300713" i="1"/>
  <c r="Q300714" i="1"/>
  <c r="Q300715" i="1"/>
  <c r="Q300716" i="1"/>
  <c r="Q300717" i="1"/>
  <c r="Q300718" i="1"/>
  <c r="Q300719" i="1"/>
  <c r="Q300720" i="1"/>
  <c r="Q300721" i="1"/>
  <c r="Q300722" i="1"/>
  <c r="Q300723" i="1"/>
  <c r="Q300724" i="1"/>
  <c r="Q300725" i="1"/>
  <c r="Q300726" i="1"/>
  <c r="Q300727" i="1"/>
  <c r="Q300728" i="1"/>
  <c r="Q300729" i="1"/>
  <c r="Q300730" i="1"/>
  <c r="Q300731" i="1"/>
  <c r="Q300732" i="1"/>
  <c r="Q300733" i="1"/>
  <c r="Q300734" i="1"/>
  <c r="Q300735" i="1"/>
  <c r="Q300736" i="1"/>
  <c r="Q300737" i="1"/>
  <c r="Q300738" i="1"/>
  <c r="Q300739" i="1"/>
  <c r="Q300740" i="1"/>
  <c r="Q300741" i="1"/>
  <c r="Q300742" i="1"/>
  <c r="Q300743" i="1"/>
  <c r="Q300744" i="1"/>
  <c r="Q300745" i="1"/>
  <c r="Q300746" i="1"/>
  <c r="Q300747" i="1"/>
  <c r="Q300748" i="1"/>
  <c r="Q300749" i="1"/>
  <c r="Q300750" i="1"/>
  <c r="Q300751" i="1"/>
  <c r="Q300752" i="1"/>
  <c r="Q300753" i="1"/>
  <c r="Q300754" i="1"/>
  <c r="Q300755" i="1"/>
  <c r="Q300756" i="1"/>
  <c r="Q300757" i="1"/>
  <c r="Q300758" i="1"/>
  <c r="Q300759" i="1"/>
  <c r="Q300760" i="1"/>
  <c r="Q300761" i="1"/>
  <c r="Q300762" i="1"/>
  <c r="Q300763" i="1"/>
  <c r="Q300764" i="1"/>
  <c r="Q300765" i="1"/>
  <c r="Q300766" i="1"/>
  <c r="Q300767" i="1"/>
  <c r="Q300768" i="1"/>
  <c r="Q300769" i="1"/>
  <c r="Q300770" i="1"/>
  <c r="Q300771" i="1"/>
  <c r="Q300772" i="1"/>
  <c r="Q300773" i="1"/>
  <c r="Q300774" i="1"/>
  <c r="Q300775" i="1"/>
  <c r="Q300776" i="1"/>
  <c r="Q300777" i="1"/>
  <c r="Q300778" i="1"/>
  <c r="Q300779" i="1"/>
  <c r="Q300780" i="1"/>
  <c r="Q300781" i="1"/>
  <c r="Q300782" i="1"/>
  <c r="Q300783" i="1"/>
  <c r="Q300784" i="1"/>
  <c r="Q300785" i="1"/>
  <c r="Q300786" i="1"/>
  <c r="Q300787" i="1"/>
  <c r="Q300788" i="1"/>
  <c r="Q300789" i="1"/>
  <c r="Q300790" i="1"/>
  <c r="Q300791" i="1"/>
  <c r="Q300792" i="1"/>
  <c r="Q300793" i="1"/>
  <c r="Q300794" i="1"/>
  <c r="Q300795" i="1"/>
  <c r="Q300796" i="1"/>
  <c r="Q300797" i="1"/>
  <c r="Q300798" i="1"/>
  <c r="Q300799" i="1"/>
  <c r="Q300800" i="1"/>
  <c r="Q300801" i="1"/>
  <c r="Q300802" i="1"/>
  <c r="Q300803" i="1"/>
  <c r="Q300804" i="1"/>
  <c r="Q300805" i="1"/>
  <c r="Q300806" i="1"/>
  <c r="Q300807" i="1"/>
  <c r="Q300808" i="1"/>
  <c r="Q300809" i="1"/>
  <c r="Q300810" i="1"/>
  <c r="Q300811" i="1"/>
  <c r="Q300812" i="1"/>
  <c r="Q300813" i="1"/>
  <c r="Q300814" i="1"/>
  <c r="Q300815" i="1"/>
  <c r="Q300816" i="1"/>
  <c r="Q300817" i="1"/>
  <c r="Q300818" i="1"/>
  <c r="Q300819" i="1"/>
  <c r="Q300820" i="1"/>
  <c r="Q300821" i="1"/>
  <c r="Q300822" i="1"/>
  <c r="Q300823" i="1"/>
  <c r="Q300824" i="1"/>
  <c r="Q300825" i="1"/>
  <c r="Q300826" i="1"/>
  <c r="Q300827" i="1"/>
  <c r="Q300828" i="1"/>
  <c r="Q300829" i="1"/>
  <c r="Q300830" i="1"/>
  <c r="Q300831" i="1"/>
  <c r="Q300832" i="1"/>
  <c r="Q300833" i="1"/>
  <c r="Q300834" i="1"/>
  <c r="Q300835" i="1"/>
  <c r="Q300836" i="1"/>
  <c r="Q300837" i="1"/>
  <c r="Q300838" i="1"/>
  <c r="Q300839" i="1"/>
  <c r="Q300840" i="1"/>
  <c r="Q300841" i="1"/>
  <c r="Q300842" i="1"/>
  <c r="Q300843" i="1"/>
  <c r="Q300844" i="1"/>
  <c r="Q300845" i="1"/>
  <c r="Q300846" i="1"/>
  <c r="Q300847" i="1"/>
  <c r="Q300848" i="1"/>
  <c r="Q300849" i="1"/>
  <c r="Q300850" i="1"/>
  <c r="Q300851" i="1"/>
  <c r="Q300852" i="1"/>
  <c r="Q300853" i="1"/>
  <c r="Q300854" i="1"/>
  <c r="Q300855" i="1"/>
  <c r="Q300856" i="1"/>
  <c r="Q300857" i="1"/>
  <c r="Q300858" i="1"/>
  <c r="Q300859" i="1"/>
  <c r="Q300860" i="1"/>
  <c r="Q300861" i="1"/>
  <c r="Q300862" i="1"/>
  <c r="Q300863" i="1"/>
  <c r="Q300864" i="1"/>
  <c r="Q300865" i="1"/>
  <c r="Q300866" i="1"/>
  <c r="Q300867" i="1"/>
  <c r="Q300868" i="1"/>
  <c r="Q300869" i="1"/>
  <c r="Q300870" i="1"/>
  <c r="Q300871" i="1"/>
  <c r="Q300872" i="1"/>
  <c r="Q300873" i="1"/>
  <c r="Q300874" i="1"/>
  <c r="Q300875" i="1"/>
  <c r="Q300876" i="1"/>
  <c r="Q300877" i="1"/>
  <c r="Q300878" i="1"/>
  <c r="Q300879" i="1"/>
  <c r="Q300880" i="1"/>
  <c r="Q300881" i="1"/>
  <c r="Q300882" i="1"/>
  <c r="Q300883" i="1"/>
  <c r="Q300884" i="1"/>
  <c r="Q300885" i="1"/>
  <c r="Q300886" i="1"/>
  <c r="Q300887" i="1"/>
  <c r="Q300888" i="1"/>
  <c r="Q300889" i="1"/>
  <c r="Q300890" i="1"/>
  <c r="Q300891" i="1"/>
  <c r="Q300892" i="1"/>
  <c r="Q300893" i="1"/>
  <c r="Q300894" i="1"/>
  <c r="Q300895" i="1"/>
  <c r="Q300896" i="1"/>
  <c r="Q300897" i="1"/>
  <c r="Q300898" i="1"/>
  <c r="Q300899" i="1"/>
  <c r="Q300900" i="1"/>
  <c r="Q300901" i="1"/>
  <c r="Q300902" i="1"/>
  <c r="Q300903" i="1"/>
  <c r="Q300904" i="1"/>
  <c r="Q300905" i="1"/>
  <c r="Q300906" i="1"/>
  <c r="Q300907" i="1"/>
  <c r="Q300908" i="1"/>
  <c r="Q300909" i="1"/>
  <c r="Q300910" i="1"/>
  <c r="Q300911" i="1"/>
  <c r="Q300912" i="1"/>
  <c r="Q300913" i="1"/>
  <c r="Q300914" i="1"/>
  <c r="Q300915" i="1"/>
  <c r="Q300916" i="1"/>
  <c r="Q300917" i="1"/>
  <c r="Q300918" i="1"/>
  <c r="Q300919" i="1"/>
  <c r="Q300920" i="1"/>
  <c r="Q300921" i="1"/>
  <c r="Q300922" i="1"/>
  <c r="Q300923" i="1"/>
  <c r="Q300924" i="1"/>
  <c r="Q300925" i="1"/>
  <c r="Q300926" i="1"/>
  <c r="Q300927" i="1"/>
  <c r="Q300928" i="1"/>
  <c r="Q300929" i="1"/>
  <c r="Q300930" i="1"/>
  <c r="Q300931" i="1"/>
  <c r="Q300932" i="1"/>
  <c r="Q300933" i="1"/>
  <c r="Q300934" i="1"/>
  <c r="Q300935" i="1"/>
  <c r="Q300936" i="1"/>
  <c r="Q300937" i="1"/>
  <c r="Q300938" i="1"/>
  <c r="Q300939" i="1"/>
  <c r="Q300940" i="1"/>
  <c r="Q300941" i="1"/>
  <c r="Q300942" i="1"/>
  <c r="Q300943" i="1"/>
  <c r="Q300944" i="1"/>
  <c r="Q300945" i="1"/>
  <c r="Q300946" i="1"/>
  <c r="Q300947" i="1"/>
  <c r="Q300948" i="1"/>
  <c r="Q300949" i="1"/>
  <c r="Q300950" i="1"/>
  <c r="Q300951" i="1"/>
  <c r="Q300952" i="1"/>
  <c r="Q300953" i="1"/>
  <c r="Q300954" i="1"/>
  <c r="Q300955" i="1"/>
  <c r="Q300956" i="1"/>
  <c r="Q300957" i="1"/>
  <c r="Q300958" i="1"/>
  <c r="Q300959" i="1"/>
  <c r="Q300960" i="1"/>
  <c r="Q300961" i="1"/>
  <c r="Q300962" i="1"/>
  <c r="Q300963" i="1"/>
  <c r="Q300964" i="1"/>
  <c r="Q300965" i="1"/>
  <c r="Q300966" i="1"/>
  <c r="Q300967" i="1"/>
  <c r="Q300968" i="1"/>
  <c r="Q300969" i="1"/>
  <c r="Q300970" i="1"/>
  <c r="Q300971" i="1"/>
  <c r="Q300972" i="1"/>
  <c r="Q300973" i="1"/>
  <c r="Q300974" i="1"/>
  <c r="Q300975" i="1"/>
  <c r="Q300976" i="1"/>
  <c r="Q300977" i="1"/>
  <c r="Q300978" i="1"/>
  <c r="Q300979" i="1"/>
  <c r="Q300980" i="1"/>
  <c r="Q300981" i="1"/>
  <c r="Q300982" i="1"/>
  <c r="Q300983" i="1"/>
  <c r="Q300984" i="1"/>
  <c r="Q300985" i="1"/>
  <c r="Q300986" i="1"/>
  <c r="Q300987" i="1"/>
  <c r="Q300988" i="1"/>
  <c r="Q300989" i="1"/>
  <c r="Q300990" i="1"/>
  <c r="Q300991" i="1"/>
  <c r="Q300992" i="1"/>
  <c r="Q300993" i="1"/>
  <c r="Q300994" i="1"/>
  <c r="Q300995" i="1"/>
  <c r="Q300996" i="1"/>
  <c r="Q300997" i="1"/>
  <c r="Q300998" i="1"/>
  <c r="Q300999" i="1"/>
  <c r="Q301000" i="1"/>
  <c r="Q301001" i="1"/>
  <c r="Q301002" i="1"/>
  <c r="Q301003" i="1"/>
  <c r="Q301004" i="1"/>
  <c r="Q301005" i="1"/>
  <c r="Q301006" i="1"/>
  <c r="Q301007" i="1"/>
  <c r="Q301008" i="1"/>
  <c r="Q301009" i="1"/>
  <c r="Q301010" i="1"/>
  <c r="Q301011" i="1"/>
  <c r="Q301012" i="1"/>
  <c r="Q301013" i="1"/>
  <c r="Q301014" i="1"/>
  <c r="Q301015" i="1"/>
  <c r="Q301016" i="1"/>
  <c r="Q301017" i="1"/>
  <c r="Q301018" i="1"/>
  <c r="Q301019" i="1"/>
  <c r="Q301020" i="1"/>
  <c r="Q301021" i="1"/>
  <c r="Q301022" i="1"/>
  <c r="Q301023" i="1"/>
  <c r="Q301024" i="1"/>
  <c r="Q301025" i="1"/>
  <c r="Q301026" i="1"/>
  <c r="Q301027" i="1"/>
  <c r="Q301028" i="1"/>
  <c r="Q301029" i="1"/>
  <c r="Q301030" i="1"/>
  <c r="Q301031" i="1"/>
  <c r="Q301032" i="1"/>
  <c r="Q301033" i="1"/>
  <c r="Q301034" i="1"/>
  <c r="Q301035" i="1"/>
  <c r="Q301036" i="1"/>
  <c r="Q301037" i="1"/>
  <c r="Q301038" i="1"/>
  <c r="Q301039" i="1"/>
  <c r="Q301040" i="1"/>
  <c r="Q301041" i="1"/>
  <c r="Q301042" i="1"/>
  <c r="Q301043" i="1"/>
  <c r="Q301044" i="1"/>
  <c r="Q301045" i="1"/>
  <c r="Q301046" i="1"/>
  <c r="Q301047" i="1"/>
  <c r="Q301048" i="1"/>
  <c r="Q301049" i="1"/>
  <c r="Q301050" i="1"/>
  <c r="Q301051" i="1"/>
  <c r="Q301052" i="1"/>
  <c r="Q301053" i="1"/>
  <c r="Q301054" i="1"/>
  <c r="Q301055" i="1"/>
  <c r="Q301056" i="1"/>
  <c r="Q301057" i="1"/>
  <c r="Q301058" i="1"/>
  <c r="Q301059" i="1"/>
  <c r="Q301060" i="1"/>
  <c r="Q301061" i="1"/>
  <c r="Q301062" i="1"/>
  <c r="Q301063" i="1"/>
  <c r="Q301064" i="1"/>
  <c r="Q301065" i="1"/>
  <c r="Q301066" i="1"/>
  <c r="Q301067" i="1"/>
  <c r="Q301068" i="1"/>
  <c r="Q301069" i="1"/>
  <c r="Q301070" i="1"/>
  <c r="Q301071" i="1"/>
  <c r="Q301072" i="1"/>
  <c r="Q301073" i="1"/>
  <c r="Q301074" i="1"/>
  <c r="Q301075" i="1"/>
  <c r="Q301076" i="1"/>
  <c r="Q301077" i="1"/>
  <c r="Q301078" i="1"/>
  <c r="Q301079" i="1"/>
  <c r="Q301080" i="1"/>
  <c r="Q301081" i="1"/>
  <c r="Q301082" i="1"/>
  <c r="Q301083" i="1"/>
  <c r="Q301084" i="1"/>
  <c r="Q301085" i="1"/>
  <c r="Q301086" i="1"/>
  <c r="Q301087" i="1"/>
  <c r="Q301088" i="1"/>
  <c r="Q301089" i="1"/>
  <c r="Q301090" i="1"/>
  <c r="Q301091" i="1"/>
  <c r="Q301092" i="1"/>
  <c r="Q301093" i="1"/>
  <c r="Q301094" i="1"/>
  <c r="Q301095" i="1"/>
  <c r="Q301096" i="1"/>
  <c r="Q301097" i="1"/>
  <c r="Q301098" i="1"/>
  <c r="Q301099" i="1"/>
  <c r="Q301100" i="1"/>
  <c r="Q301101" i="1"/>
  <c r="Q301102" i="1"/>
  <c r="Q301103" i="1"/>
  <c r="Q301104" i="1"/>
  <c r="Q301105" i="1"/>
  <c r="Q301106" i="1"/>
  <c r="Q301107" i="1"/>
  <c r="Q301108" i="1"/>
  <c r="Q301109" i="1"/>
  <c r="Q301110" i="1"/>
  <c r="Q301111" i="1"/>
  <c r="Q301112" i="1"/>
  <c r="Q301113" i="1"/>
  <c r="Q301114" i="1"/>
  <c r="Q301115" i="1"/>
  <c r="Q301116" i="1"/>
  <c r="Q301117" i="1"/>
  <c r="Q301118" i="1"/>
  <c r="Q301119" i="1"/>
  <c r="Q301120" i="1"/>
  <c r="Q301121" i="1"/>
  <c r="Q301122" i="1"/>
  <c r="Q301123" i="1"/>
  <c r="Q301124" i="1"/>
  <c r="Q301125" i="1"/>
  <c r="Q301126" i="1"/>
  <c r="Q301127" i="1"/>
  <c r="Q301128" i="1"/>
  <c r="Q301129" i="1"/>
  <c r="Q301130" i="1"/>
  <c r="Q301131" i="1"/>
  <c r="Q301132" i="1"/>
  <c r="Q301133" i="1"/>
  <c r="Q301134" i="1"/>
  <c r="Q301135" i="1"/>
  <c r="Q301136" i="1"/>
  <c r="Q301137" i="1"/>
  <c r="Q301138" i="1"/>
  <c r="Q301139" i="1"/>
  <c r="Q301140" i="1"/>
  <c r="Q301141" i="1"/>
  <c r="Q301142" i="1"/>
  <c r="Q301143" i="1"/>
  <c r="Q301144" i="1"/>
  <c r="Q301145" i="1"/>
  <c r="Q301146" i="1"/>
  <c r="Q301147" i="1"/>
  <c r="Q301148" i="1"/>
  <c r="Q301149" i="1"/>
  <c r="Q301150" i="1"/>
  <c r="Q301151" i="1"/>
  <c r="Q301152" i="1"/>
  <c r="Q301153" i="1"/>
  <c r="Q301154" i="1"/>
  <c r="Q301155" i="1"/>
  <c r="Q301156" i="1"/>
  <c r="Q301157" i="1"/>
  <c r="Q301158" i="1"/>
  <c r="Q301159" i="1"/>
  <c r="Q301160" i="1"/>
  <c r="Q301161" i="1"/>
  <c r="Q301162" i="1"/>
  <c r="Q301163" i="1"/>
  <c r="Q301164" i="1"/>
  <c r="Q301165" i="1"/>
  <c r="Q301166" i="1"/>
  <c r="Q301167" i="1"/>
  <c r="Q301168" i="1"/>
  <c r="Q301169" i="1"/>
  <c r="Q301170" i="1"/>
  <c r="Q301171" i="1"/>
  <c r="Q301172" i="1"/>
  <c r="Q301173" i="1"/>
  <c r="Q301174" i="1"/>
  <c r="Q301175" i="1"/>
  <c r="Q301176" i="1"/>
  <c r="Q301177" i="1"/>
  <c r="Q301178" i="1"/>
  <c r="Q301179" i="1"/>
  <c r="Q301180" i="1"/>
  <c r="Q301181" i="1"/>
  <c r="Q301182" i="1"/>
  <c r="Q301183" i="1"/>
  <c r="Q301184" i="1"/>
  <c r="Q301185" i="1"/>
  <c r="Q301186" i="1"/>
  <c r="Q301187" i="1"/>
  <c r="Q301188" i="1"/>
  <c r="Q301189" i="1"/>
  <c r="Q301190" i="1"/>
  <c r="Q301191" i="1"/>
  <c r="Q301192" i="1"/>
  <c r="Q301193" i="1"/>
  <c r="Q301194" i="1"/>
  <c r="Q301195" i="1"/>
  <c r="Q301196" i="1"/>
  <c r="Q301197" i="1"/>
  <c r="Q301198" i="1"/>
  <c r="Q301199" i="1"/>
  <c r="Q301200" i="1"/>
  <c r="Q301201" i="1"/>
  <c r="Q301202" i="1"/>
  <c r="Q301203" i="1"/>
  <c r="Q301204" i="1"/>
  <c r="Q301205" i="1"/>
  <c r="Q301206" i="1"/>
  <c r="Q301207" i="1"/>
  <c r="Q301208" i="1"/>
  <c r="Q301209" i="1"/>
  <c r="Q301210" i="1"/>
  <c r="Q301211" i="1"/>
  <c r="Q301212" i="1"/>
  <c r="Q301213" i="1"/>
  <c r="Q301214" i="1"/>
  <c r="Q301215" i="1"/>
  <c r="Q301216" i="1"/>
  <c r="Q301217" i="1"/>
  <c r="Q301218" i="1"/>
  <c r="Q301219" i="1"/>
  <c r="Q301220" i="1"/>
  <c r="Q301221" i="1"/>
  <c r="Q301222" i="1"/>
  <c r="Q301223" i="1"/>
  <c r="Q301224" i="1"/>
  <c r="Q301225" i="1"/>
  <c r="Q301226" i="1"/>
  <c r="Q301227" i="1"/>
  <c r="Q301228" i="1"/>
  <c r="Q301229" i="1"/>
  <c r="Q301230" i="1"/>
  <c r="Q301231" i="1"/>
  <c r="Q301232" i="1"/>
  <c r="Q301233" i="1"/>
  <c r="Q301234" i="1"/>
  <c r="Q301235" i="1"/>
  <c r="Q301236" i="1"/>
  <c r="Q301237" i="1"/>
  <c r="Q301238" i="1"/>
  <c r="Q301239" i="1"/>
  <c r="Q301240" i="1"/>
  <c r="Q301241" i="1"/>
  <c r="Q301242" i="1"/>
  <c r="Q301243" i="1"/>
  <c r="Q301244" i="1"/>
  <c r="Q301245" i="1"/>
  <c r="Q301246" i="1"/>
  <c r="Q301247" i="1"/>
  <c r="Q301248" i="1"/>
  <c r="Q301249" i="1"/>
  <c r="Q301250" i="1"/>
  <c r="Q301251" i="1"/>
  <c r="Q301252" i="1"/>
  <c r="Q301253" i="1"/>
  <c r="Q301254" i="1"/>
  <c r="Q301255" i="1"/>
  <c r="Q301256" i="1"/>
  <c r="Q301257" i="1"/>
  <c r="Q301258" i="1"/>
  <c r="Q301259" i="1"/>
  <c r="Q301260" i="1"/>
  <c r="Q301261" i="1"/>
  <c r="Q301262" i="1"/>
  <c r="Q301263" i="1"/>
  <c r="Q301264" i="1"/>
  <c r="Q301265" i="1"/>
  <c r="Q301266" i="1"/>
  <c r="Q301267" i="1"/>
  <c r="Q301268" i="1"/>
  <c r="Q301269" i="1"/>
  <c r="Q301270" i="1"/>
  <c r="Q301271" i="1"/>
  <c r="Q301272" i="1"/>
  <c r="Q301273" i="1"/>
  <c r="Q301274" i="1"/>
  <c r="Q301275" i="1"/>
  <c r="Q301276" i="1"/>
  <c r="Q301277" i="1"/>
  <c r="Q301278" i="1"/>
  <c r="Q301279" i="1"/>
  <c r="Q301280" i="1"/>
  <c r="Q301281" i="1"/>
  <c r="Q301282" i="1"/>
  <c r="Q301283" i="1"/>
  <c r="Q301284" i="1"/>
  <c r="Q301285" i="1"/>
  <c r="Q301286" i="1"/>
  <c r="Q301287" i="1"/>
  <c r="Q301288" i="1"/>
  <c r="Q301289" i="1"/>
  <c r="Q301290" i="1"/>
  <c r="Q301291" i="1"/>
  <c r="Q301292" i="1"/>
  <c r="Q301293" i="1"/>
  <c r="Q301294" i="1"/>
  <c r="Q301295" i="1"/>
  <c r="Q301296" i="1"/>
  <c r="Q301297" i="1"/>
  <c r="Q301298" i="1"/>
  <c r="Q301299" i="1"/>
  <c r="Q301300" i="1"/>
  <c r="Q301301" i="1"/>
  <c r="Q301302" i="1"/>
  <c r="Q301303" i="1"/>
  <c r="Q301304" i="1"/>
  <c r="Q301305" i="1"/>
  <c r="Q301306" i="1"/>
  <c r="Q301307" i="1"/>
  <c r="Q301308" i="1"/>
  <c r="Q301309" i="1"/>
  <c r="Q301310" i="1"/>
  <c r="Q301311" i="1"/>
  <c r="Q301312" i="1"/>
  <c r="Q301313" i="1"/>
  <c r="Q301314" i="1"/>
  <c r="Q301315" i="1"/>
  <c r="Q301316" i="1"/>
  <c r="Q301317" i="1"/>
  <c r="Q301318" i="1"/>
  <c r="Q301319" i="1"/>
  <c r="Q301320" i="1"/>
  <c r="Q301321" i="1"/>
  <c r="Q301322" i="1"/>
  <c r="Q301323" i="1"/>
  <c r="Q301324" i="1"/>
  <c r="Q301325" i="1"/>
  <c r="Q301326" i="1"/>
  <c r="Q301327" i="1"/>
  <c r="Q301328" i="1"/>
  <c r="Q301329" i="1"/>
  <c r="Q301330" i="1"/>
  <c r="Q301331" i="1"/>
  <c r="Q301332" i="1"/>
  <c r="Q301333" i="1"/>
  <c r="Q301334" i="1"/>
  <c r="Q301335" i="1"/>
  <c r="Q301336" i="1"/>
  <c r="Q301337" i="1"/>
  <c r="Q301338" i="1"/>
  <c r="Q301339" i="1"/>
  <c r="Q301340" i="1"/>
  <c r="Q301341" i="1"/>
  <c r="Q301342" i="1"/>
  <c r="Q301343" i="1"/>
  <c r="Q301344" i="1"/>
  <c r="Q301345" i="1"/>
  <c r="Q301346" i="1"/>
  <c r="Q301347" i="1"/>
  <c r="Q301348" i="1"/>
  <c r="Q301349" i="1"/>
  <c r="Q301350" i="1"/>
  <c r="Q301351" i="1"/>
  <c r="Q301352" i="1"/>
  <c r="Q301353" i="1"/>
  <c r="Q301354" i="1"/>
  <c r="Q301355" i="1"/>
  <c r="Q301356" i="1"/>
  <c r="Q301357" i="1"/>
  <c r="Q301358" i="1"/>
  <c r="Q301359" i="1"/>
  <c r="Q301360" i="1"/>
  <c r="Q301361" i="1"/>
  <c r="Q301362" i="1"/>
  <c r="Q301363" i="1"/>
  <c r="Q301364" i="1"/>
  <c r="Q301365" i="1"/>
  <c r="Q301366" i="1"/>
  <c r="Q301367" i="1"/>
  <c r="Q301368" i="1"/>
  <c r="Q301369" i="1"/>
  <c r="Q301370" i="1"/>
  <c r="Q301371" i="1"/>
  <c r="Q301372" i="1"/>
  <c r="Q301373" i="1"/>
  <c r="Q301374" i="1"/>
  <c r="Q301375" i="1"/>
  <c r="Q301376" i="1"/>
  <c r="Q301377" i="1"/>
  <c r="Q301378" i="1"/>
  <c r="Q301379" i="1"/>
  <c r="Q301380" i="1"/>
  <c r="Q301381" i="1"/>
  <c r="Q301382" i="1"/>
  <c r="Q301383" i="1"/>
  <c r="Q301384" i="1"/>
  <c r="Q301385" i="1"/>
  <c r="Q301386" i="1"/>
  <c r="Q301387" i="1"/>
  <c r="Q301388" i="1"/>
  <c r="Q301389" i="1"/>
  <c r="Q301390" i="1"/>
  <c r="Q301391" i="1"/>
  <c r="Q301392" i="1"/>
  <c r="Q301393" i="1"/>
  <c r="Q301394" i="1"/>
  <c r="Q301395" i="1"/>
  <c r="Q301396" i="1"/>
  <c r="Q301397" i="1"/>
  <c r="Q301398" i="1"/>
  <c r="Q301399" i="1"/>
  <c r="Q301400" i="1"/>
  <c r="Q301401" i="1"/>
  <c r="Q301402" i="1"/>
  <c r="Q301403" i="1"/>
  <c r="Q301404" i="1"/>
  <c r="Q301405" i="1"/>
  <c r="Q301406" i="1"/>
  <c r="Q301407" i="1"/>
  <c r="Q301408" i="1"/>
  <c r="Q301409" i="1"/>
  <c r="Q301410" i="1"/>
  <c r="Q301411" i="1"/>
  <c r="Q301412" i="1"/>
  <c r="Q301413" i="1"/>
  <c r="Q301414" i="1"/>
  <c r="Q301415" i="1"/>
  <c r="Q301416" i="1"/>
  <c r="Q301417" i="1"/>
  <c r="Q301418" i="1"/>
  <c r="Q301419" i="1"/>
  <c r="Q301420" i="1"/>
  <c r="Q301421" i="1"/>
  <c r="Q301422" i="1"/>
  <c r="Q301423" i="1"/>
  <c r="Q301424" i="1"/>
  <c r="Q301425" i="1"/>
  <c r="Q301426" i="1"/>
  <c r="Q301427" i="1"/>
  <c r="Q301428" i="1"/>
  <c r="Q301429" i="1"/>
  <c r="Q301430" i="1"/>
  <c r="Q301431" i="1"/>
  <c r="Q301432" i="1"/>
  <c r="Q301433" i="1"/>
  <c r="Q301434" i="1"/>
  <c r="Q301435" i="1"/>
  <c r="Q301436" i="1"/>
  <c r="Q301437" i="1"/>
  <c r="Q301438" i="1"/>
  <c r="Q301439" i="1"/>
  <c r="Q301440" i="1"/>
  <c r="Q301441" i="1"/>
  <c r="Q301442" i="1"/>
  <c r="Q301443" i="1"/>
  <c r="Q301444" i="1"/>
  <c r="Q301445" i="1"/>
  <c r="Q301446" i="1"/>
  <c r="Q301447" i="1"/>
  <c r="Q301448" i="1"/>
  <c r="Q301449" i="1"/>
  <c r="Q301450" i="1"/>
  <c r="Q301451" i="1"/>
  <c r="Q301452" i="1"/>
  <c r="Q301453" i="1"/>
  <c r="Q301454" i="1"/>
  <c r="Q301455" i="1"/>
  <c r="Q301456" i="1"/>
  <c r="Q301457" i="1"/>
  <c r="Q301458" i="1"/>
  <c r="Q301459" i="1"/>
  <c r="Q301460" i="1"/>
  <c r="Q301461" i="1"/>
  <c r="Q301462" i="1"/>
  <c r="Q301463" i="1"/>
  <c r="Q301464" i="1"/>
  <c r="Q301465" i="1"/>
  <c r="Q301466" i="1"/>
  <c r="Q301467" i="1"/>
  <c r="Q301468" i="1"/>
  <c r="Q301469" i="1"/>
  <c r="Q301470" i="1"/>
  <c r="Q301471" i="1"/>
  <c r="Q301472" i="1"/>
  <c r="Q301473" i="1"/>
  <c r="Q301474" i="1"/>
  <c r="Q301475" i="1"/>
  <c r="Q301476" i="1"/>
  <c r="Q301477" i="1"/>
  <c r="Q301478" i="1"/>
  <c r="Q301479" i="1"/>
  <c r="Q301480" i="1"/>
  <c r="Q301481" i="1"/>
  <c r="Q301482" i="1"/>
  <c r="Q301483" i="1"/>
  <c r="Q301484" i="1"/>
  <c r="Q301485" i="1"/>
  <c r="Q301486" i="1"/>
  <c r="Q301487" i="1"/>
  <c r="Q301488" i="1"/>
  <c r="Q301489" i="1"/>
  <c r="Q301490" i="1"/>
  <c r="Q301491" i="1"/>
  <c r="Q301492" i="1"/>
  <c r="Q301493" i="1"/>
  <c r="Q301494" i="1"/>
  <c r="Q301495" i="1"/>
  <c r="Q301496" i="1"/>
  <c r="Q301497" i="1"/>
  <c r="Q301498" i="1"/>
  <c r="Q301499" i="1"/>
  <c r="Q301500" i="1"/>
  <c r="Q301501" i="1"/>
  <c r="Q301502" i="1"/>
  <c r="Q301503" i="1"/>
  <c r="Q301504" i="1"/>
  <c r="Q301505" i="1"/>
  <c r="Q301506" i="1"/>
  <c r="Q301507" i="1"/>
  <c r="Q301508" i="1"/>
  <c r="Q301509" i="1"/>
  <c r="Q301510" i="1"/>
  <c r="Q301511" i="1"/>
  <c r="Q301512" i="1"/>
  <c r="Q301513" i="1"/>
  <c r="Q301514" i="1"/>
  <c r="Q301515" i="1"/>
  <c r="Q301516" i="1"/>
  <c r="Q301517" i="1"/>
  <c r="Q301518" i="1"/>
  <c r="Q301519" i="1"/>
  <c r="Q301520" i="1"/>
  <c r="Q301521" i="1"/>
  <c r="Q301522" i="1"/>
  <c r="Q301523" i="1"/>
  <c r="Q301524" i="1"/>
  <c r="Q301525" i="1"/>
  <c r="Q301526" i="1"/>
  <c r="Q301527" i="1"/>
  <c r="Q301528" i="1"/>
  <c r="Q301529" i="1"/>
  <c r="Q301530" i="1"/>
  <c r="Q301531" i="1"/>
  <c r="Q301532" i="1"/>
  <c r="Q301533" i="1"/>
  <c r="Q301534" i="1"/>
  <c r="Q301535" i="1"/>
  <c r="Q301536" i="1"/>
  <c r="Q301537" i="1"/>
  <c r="Q301538" i="1"/>
  <c r="Q301539" i="1"/>
  <c r="Q301540" i="1"/>
  <c r="Q301541" i="1"/>
  <c r="Q301542" i="1"/>
  <c r="Q301543" i="1"/>
  <c r="Q301544" i="1"/>
  <c r="Q301545" i="1"/>
  <c r="Q301546" i="1"/>
  <c r="Q301547" i="1"/>
  <c r="Q301548" i="1"/>
  <c r="Q301549" i="1"/>
  <c r="Q301550" i="1"/>
  <c r="Q301551" i="1"/>
  <c r="Q301552" i="1"/>
  <c r="Q301553" i="1"/>
  <c r="Q301554" i="1"/>
  <c r="Q301555" i="1"/>
  <c r="Q301556" i="1"/>
  <c r="Q301557" i="1"/>
  <c r="Q301558" i="1"/>
  <c r="Q301559" i="1"/>
  <c r="Q301560" i="1"/>
  <c r="Q301561" i="1"/>
  <c r="Q301562" i="1"/>
  <c r="Q301563" i="1"/>
  <c r="Q301564" i="1"/>
  <c r="Q301565" i="1"/>
  <c r="Q301566" i="1"/>
  <c r="Q301567" i="1"/>
  <c r="Q301568" i="1"/>
  <c r="Q301569" i="1"/>
  <c r="Q301570" i="1"/>
  <c r="Q301571" i="1"/>
  <c r="Q301572" i="1"/>
  <c r="Q301573" i="1"/>
  <c r="Q301574" i="1"/>
  <c r="Q301575" i="1"/>
  <c r="Q301576" i="1"/>
  <c r="Q301577" i="1"/>
  <c r="Q301578" i="1"/>
  <c r="Q301579" i="1"/>
  <c r="Q301580" i="1"/>
  <c r="Q301581" i="1"/>
  <c r="Q301582" i="1"/>
  <c r="Q301583" i="1"/>
  <c r="Q301584" i="1"/>
  <c r="Q301585" i="1"/>
  <c r="Q301586" i="1"/>
  <c r="Q301587" i="1"/>
  <c r="Q301588" i="1"/>
  <c r="Q301589" i="1"/>
  <c r="Q301590" i="1"/>
  <c r="Q301591" i="1"/>
  <c r="Q301592" i="1"/>
  <c r="Q301593" i="1"/>
  <c r="Q301594" i="1"/>
  <c r="Q301595" i="1"/>
  <c r="Q301596" i="1"/>
  <c r="Q301597" i="1"/>
  <c r="Q301598" i="1"/>
  <c r="Q301599" i="1"/>
  <c r="Q301600" i="1"/>
  <c r="Q301601" i="1"/>
  <c r="Q301602" i="1"/>
  <c r="Q301603" i="1"/>
  <c r="Q301604" i="1"/>
  <c r="Q301605" i="1"/>
  <c r="Q301606" i="1"/>
  <c r="Q301607" i="1"/>
  <c r="Q301608" i="1"/>
  <c r="Q301609" i="1"/>
  <c r="Q301610" i="1"/>
  <c r="Q301611" i="1"/>
  <c r="Q301612" i="1"/>
  <c r="Q301613" i="1"/>
  <c r="Q301614" i="1"/>
  <c r="Q301615" i="1"/>
  <c r="Q301616" i="1"/>
  <c r="Q301617" i="1"/>
  <c r="Q301618" i="1"/>
  <c r="Q301619" i="1"/>
  <c r="Q301620" i="1"/>
  <c r="Q301621" i="1"/>
  <c r="Q301622" i="1"/>
  <c r="Q301623" i="1"/>
  <c r="Q301624" i="1"/>
  <c r="Q301625" i="1"/>
  <c r="Q301626" i="1"/>
  <c r="Q301627" i="1"/>
  <c r="Q301628" i="1"/>
  <c r="Q301629" i="1"/>
  <c r="Q301630" i="1"/>
  <c r="Q301631" i="1"/>
  <c r="Q301632" i="1"/>
  <c r="Q301633" i="1"/>
  <c r="Q301634" i="1"/>
  <c r="Q301635" i="1"/>
  <c r="Q301636" i="1"/>
  <c r="Q301637" i="1"/>
  <c r="Q301638" i="1"/>
  <c r="Q301639" i="1"/>
  <c r="Q301640" i="1"/>
  <c r="Q301641" i="1"/>
  <c r="Q301642" i="1"/>
  <c r="Q301643" i="1"/>
  <c r="Q301644" i="1"/>
  <c r="Q301645" i="1"/>
  <c r="Q301646" i="1"/>
  <c r="Q301647" i="1"/>
  <c r="Q301648" i="1"/>
  <c r="Q301649" i="1"/>
  <c r="Q301650" i="1"/>
  <c r="Q301651" i="1"/>
  <c r="Q301652" i="1"/>
  <c r="Q301653" i="1"/>
  <c r="Q301654" i="1"/>
  <c r="Q301655" i="1"/>
  <c r="Q301656" i="1"/>
  <c r="Q301657" i="1"/>
  <c r="Q301658" i="1"/>
  <c r="Q301659" i="1"/>
  <c r="Q301660" i="1"/>
  <c r="Q301661" i="1"/>
  <c r="Q301662" i="1"/>
  <c r="Q301663" i="1"/>
  <c r="Q301664" i="1"/>
  <c r="Q301665" i="1"/>
  <c r="Q301666" i="1"/>
  <c r="Q301667" i="1"/>
  <c r="Q301668" i="1"/>
  <c r="Q301669" i="1"/>
  <c r="Q301670" i="1"/>
  <c r="Q301671" i="1"/>
  <c r="Q301672" i="1"/>
  <c r="Q301673" i="1"/>
  <c r="Q301674" i="1"/>
  <c r="Q301675" i="1"/>
  <c r="Q301676" i="1"/>
  <c r="Q301677" i="1"/>
  <c r="Q301678" i="1"/>
  <c r="Q301679" i="1"/>
  <c r="Q301680" i="1"/>
  <c r="Q301681" i="1"/>
  <c r="Q301682" i="1"/>
  <c r="Q301683" i="1"/>
  <c r="Q301684" i="1"/>
  <c r="Q301685" i="1"/>
  <c r="Q301686" i="1"/>
  <c r="Q301687" i="1"/>
  <c r="Q301688" i="1"/>
  <c r="Q301689" i="1"/>
  <c r="Q301690" i="1"/>
  <c r="Q301691" i="1"/>
  <c r="Q301692" i="1"/>
  <c r="Q301693" i="1"/>
  <c r="Q301694" i="1"/>
  <c r="Q301695" i="1"/>
  <c r="Q301696" i="1"/>
  <c r="Q301697" i="1"/>
  <c r="Q301698" i="1"/>
  <c r="Q301699" i="1"/>
  <c r="Q301700" i="1"/>
  <c r="Q301701" i="1"/>
  <c r="Q301702" i="1"/>
  <c r="Q301703" i="1"/>
  <c r="Q301704" i="1"/>
  <c r="Q301705" i="1"/>
  <c r="Q301706" i="1"/>
  <c r="Q301707" i="1"/>
  <c r="Q301708" i="1"/>
  <c r="Q301709" i="1"/>
  <c r="Q301710" i="1"/>
  <c r="Q301711" i="1"/>
  <c r="Q301712" i="1"/>
  <c r="Q301713" i="1"/>
  <c r="Q301714" i="1"/>
  <c r="Q301715" i="1"/>
  <c r="Q301716" i="1"/>
  <c r="Q301717" i="1"/>
  <c r="Q301718" i="1"/>
  <c r="Q301719" i="1"/>
  <c r="Q301720" i="1"/>
  <c r="Q301721" i="1"/>
  <c r="Q301722" i="1"/>
  <c r="Q301723" i="1"/>
  <c r="Q301724" i="1"/>
  <c r="Q301725" i="1"/>
  <c r="Q301726" i="1"/>
  <c r="Q301727" i="1"/>
  <c r="Q301728" i="1"/>
  <c r="Q301729" i="1"/>
  <c r="Q301730" i="1"/>
  <c r="Q301731" i="1"/>
  <c r="Q301732" i="1"/>
  <c r="Q301733" i="1"/>
  <c r="Q301734" i="1"/>
  <c r="Q301735" i="1"/>
  <c r="Q301736" i="1"/>
  <c r="Q301737" i="1"/>
  <c r="Q301738" i="1"/>
  <c r="Q301739" i="1"/>
  <c r="Q301740" i="1"/>
  <c r="Q301741" i="1"/>
  <c r="Q301742" i="1"/>
  <c r="Q301743" i="1"/>
  <c r="Q301744" i="1"/>
  <c r="Q301745" i="1"/>
  <c r="Q301746" i="1"/>
  <c r="Q301747" i="1"/>
  <c r="Q301748" i="1"/>
  <c r="Q301749" i="1"/>
  <c r="Q301750" i="1"/>
  <c r="Q301751" i="1"/>
  <c r="Q301752" i="1"/>
  <c r="Q301753" i="1"/>
  <c r="Q301754" i="1"/>
  <c r="Q301755" i="1"/>
  <c r="Q301756" i="1"/>
  <c r="Q301757" i="1"/>
  <c r="Q301758" i="1"/>
  <c r="Q301759" i="1"/>
  <c r="Q301760" i="1"/>
  <c r="Q301761" i="1"/>
  <c r="Q301762" i="1"/>
  <c r="Q301763" i="1"/>
  <c r="Q301764" i="1"/>
  <c r="Q301765" i="1"/>
  <c r="Q301766" i="1"/>
  <c r="Q301767" i="1"/>
  <c r="Q301768" i="1"/>
  <c r="Q301769" i="1"/>
  <c r="Q301770" i="1"/>
  <c r="Q301771" i="1"/>
  <c r="Q301772" i="1"/>
  <c r="Q301773" i="1"/>
  <c r="Q301774" i="1"/>
  <c r="Q301775" i="1"/>
  <c r="Q301776" i="1"/>
  <c r="Q301777" i="1"/>
  <c r="Q301778" i="1"/>
  <c r="Q301779" i="1"/>
  <c r="Q301780" i="1"/>
  <c r="Q301781" i="1"/>
  <c r="Q301782" i="1"/>
  <c r="Q301783" i="1"/>
  <c r="Q301784" i="1"/>
  <c r="Q301785" i="1"/>
  <c r="Q301786" i="1"/>
  <c r="Q301787" i="1"/>
  <c r="Q301788" i="1"/>
  <c r="Q301789" i="1"/>
  <c r="Q301790" i="1"/>
  <c r="Q301791" i="1"/>
  <c r="Q301792" i="1"/>
  <c r="Q301793" i="1"/>
  <c r="Q301794" i="1"/>
  <c r="Q301795" i="1"/>
  <c r="Q301796" i="1"/>
  <c r="Q301797" i="1"/>
  <c r="Q301798" i="1"/>
  <c r="Q301799" i="1"/>
  <c r="Q301800" i="1"/>
  <c r="Q301801" i="1"/>
  <c r="Q301802" i="1"/>
  <c r="Q301803" i="1"/>
  <c r="Q301804" i="1"/>
  <c r="Q301805" i="1"/>
  <c r="Q301806" i="1"/>
  <c r="Q301807" i="1"/>
  <c r="Q301808" i="1"/>
  <c r="Q301809" i="1"/>
  <c r="Q301810" i="1"/>
  <c r="Q301811" i="1"/>
  <c r="Q301812" i="1"/>
  <c r="Q301813" i="1"/>
  <c r="Q301814" i="1"/>
  <c r="Q301815" i="1"/>
  <c r="Q301816" i="1"/>
  <c r="Q301817" i="1"/>
  <c r="Q301818" i="1"/>
  <c r="Q301819" i="1"/>
  <c r="Q301820" i="1"/>
  <c r="Q301821" i="1"/>
  <c r="Q301822" i="1"/>
  <c r="Q301823" i="1"/>
  <c r="Q301824" i="1"/>
  <c r="Q301825" i="1"/>
  <c r="Q301826" i="1"/>
  <c r="Q301827" i="1"/>
  <c r="Q301828" i="1"/>
  <c r="Q301829" i="1"/>
  <c r="Q301830" i="1"/>
  <c r="Q301831" i="1"/>
  <c r="Q301832" i="1"/>
  <c r="Q301833" i="1"/>
  <c r="Q301834" i="1"/>
  <c r="Q301835" i="1"/>
  <c r="Q301836" i="1"/>
  <c r="Q301837" i="1"/>
  <c r="Q301838" i="1"/>
  <c r="Q301839" i="1"/>
  <c r="Q301840" i="1"/>
  <c r="Q301841" i="1"/>
  <c r="Q301842" i="1"/>
  <c r="Q301843" i="1"/>
  <c r="Q301844" i="1"/>
  <c r="Q301845" i="1"/>
  <c r="Q301846" i="1"/>
  <c r="Q301847" i="1"/>
  <c r="Q301848" i="1"/>
  <c r="Q301849" i="1"/>
  <c r="Q301850" i="1"/>
  <c r="Q301851" i="1"/>
  <c r="Q301852" i="1"/>
  <c r="Q301853" i="1"/>
  <c r="Q301854" i="1"/>
  <c r="Q301855" i="1"/>
  <c r="Q301856" i="1"/>
  <c r="Q301857" i="1"/>
  <c r="Q301858" i="1"/>
  <c r="Q301859" i="1"/>
  <c r="Q301860" i="1"/>
  <c r="Q301861" i="1"/>
  <c r="Q301862" i="1"/>
  <c r="Q301863" i="1"/>
  <c r="Q301864" i="1"/>
  <c r="Q301865" i="1"/>
  <c r="Q301866" i="1"/>
  <c r="Q301867" i="1"/>
  <c r="Q301868" i="1"/>
  <c r="Q301869" i="1"/>
  <c r="Q301870" i="1"/>
  <c r="Q301871" i="1"/>
  <c r="Q301872" i="1"/>
  <c r="Q301873" i="1"/>
  <c r="Q301874" i="1"/>
  <c r="Q301875" i="1"/>
  <c r="Q301876" i="1"/>
  <c r="Q301877" i="1"/>
  <c r="Q301878" i="1"/>
  <c r="Q301879" i="1"/>
  <c r="Q301880" i="1"/>
  <c r="Q301881" i="1"/>
  <c r="Q301882" i="1"/>
  <c r="Q301883" i="1"/>
  <c r="Q301884" i="1"/>
  <c r="Q301885" i="1"/>
  <c r="Q301886" i="1"/>
  <c r="Q301887" i="1"/>
  <c r="Q301888" i="1"/>
  <c r="Q301889" i="1"/>
  <c r="Q301890" i="1"/>
  <c r="Q301891" i="1"/>
  <c r="Q301892" i="1"/>
  <c r="Q301893" i="1"/>
  <c r="Q301894" i="1"/>
  <c r="Q301895" i="1"/>
  <c r="Q301896" i="1"/>
  <c r="Q301897" i="1"/>
  <c r="Q301898" i="1"/>
  <c r="Q301899" i="1"/>
  <c r="Q301900" i="1"/>
  <c r="Q301901" i="1"/>
  <c r="Q301902" i="1"/>
  <c r="Q301903" i="1"/>
  <c r="Q301904" i="1"/>
  <c r="Q301905" i="1"/>
  <c r="Q301906" i="1"/>
  <c r="Q301907" i="1"/>
  <c r="Q301908" i="1"/>
  <c r="Q301909" i="1"/>
  <c r="Q301910" i="1"/>
  <c r="Q301911" i="1"/>
  <c r="Q301912" i="1"/>
  <c r="Q301913" i="1"/>
  <c r="Q301914" i="1"/>
  <c r="Q301915" i="1"/>
  <c r="Q301916" i="1"/>
  <c r="Q301917" i="1"/>
  <c r="Q301918" i="1"/>
  <c r="Q301919" i="1"/>
  <c r="Q301920" i="1"/>
  <c r="Q301921" i="1"/>
  <c r="Q301922" i="1"/>
  <c r="Q301923" i="1"/>
  <c r="Q301924" i="1"/>
  <c r="Q301925" i="1"/>
  <c r="Q301926" i="1"/>
  <c r="Q301927" i="1"/>
  <c r="Q301928" i="1"/>
  <c r="Q301929" i="1"/>
  <c r="Q301930" i="1"/>
  <c r="Q301931" i="1"/>
  <c r="Q301932" i="1"/>
  <c r="Q301933" i="1"/>
  <c r="Q301934" i="1"/>
  <c r="Q301935" i="1"/>
  <c r="Q301936" i="1"/>
  <c r="Q301937" i="1"/>
  <c r="Q301938" i="1"/>
  <c r="Q301939" i="1"/>
  <c r="Q301940" i="1"/>
  <c r="Q301941" i="1"/>
  <c r="Q301942" i="1"/>
  <c r="Q301943" i="1"/>
  <c r="Q301944" i="1"/>
  <c r="Q301945" i="1"/>
  <c r="Q301946" i="1"/>
  <c r="Q301947" i="1"/>
  <c r="Q301948" i="1"/>
  <c r="Q301949" i="1"/>
  <c r="Q301950" i="1"/>
  <c r="Q301951" i="1"/>
  <c r="Q301952" i="1"/>
  <c r="Q301953" i="1"/>
  <c r="Q301954" i="1"/>
  <c r="Q301955" i="1"/>
  <c r="Q301956" i="1"/>
  <c r="Q301957" i="1"/>
  <c r="Q301958" i="1"/>
  <c r="Q301959" i="1"/>
  <c r="Q301960" i="1"/>
  <c r="Q301961" i="1"/>
  <c r="Q301962" i="1"/>
  <c r="Q301963" i="1"/>
  <c r="Q301964" i="1"/>
  <c r="Q301965" i="1"/>
  <c r="Q301966" i="1"/>
  <c r="Q301967" i="1"/>
  <c r="Q301968" i="1"/>
  <c r="Q301969" i="1"/>
  <c r="Q301970" i="1"/>
  <c r="Q301971" i="1"/>
  <c r="Q301972" i="1"/>
  <c r="Q301973" i="1"/>
  <c r="Q301974" i="1"/>
  <c r="Q301975" i="1"/>
  <c r="Q301976" i="1"/>
  <c r="Q301977" i="1"/>
  <c r="Q301978" i="1"/>
  <c r="Q301979" i="1"/>
  <c r="Q301980" i="1"/>
  <c r="Q301981" i="1"/>
  <c r="Q301982" i="1"/>
  <c r="Q301983" i="1"/>
  <c r="Q301984" i="1"/>
  <c r="Q301985" i="1"/>
  <c r="Q301986" i="1"/>
  <c r="Q301987" i="1"/>
  <c r="Q301988" i="1"/>
  <c r="Q301989" i="1"/>
  <c r="Q301990" i="1"/>
  <c r="Q301991" i="1"/>
  <c r="Q301992" i="1"/>
  <c r="Q301993" i="1"/>
  <c r="Q301994" i="1"/>
  <c r="Q301995" i="1"/>
  <c r="Q301996" i="1"/>
  <c r="Q301997" i="1"/>
  <c r="Q301998" i="1"/>
  <c r="Q301999" i="1"/>
  <c r="Q302000" i="1"/>
  <c r="Q302001" i="1"/>
  <c r="Q302002" i="1"/>
  <c r="Q302003" i="1"/>
  <c r="Q302004" i="1"/>
  <c r="Q302005" i="1"/>
  <c r="Q302006" i="1"/>
  <c r="Q302007" i="1"/>
  <c r="Q302008" i="1"/>
  <c r="Q302009" i="1"/>
  <c r="Q302010" i="1"/>
  <c r="Q302011" i="1"/>
  <c r="Q302012" i="1"/>
  <c r="Q302013" i="1"/>
  <c r="Q302014" i="1"/>
  <c r="Q302015" i="1"/>
  <c r="Q302016" i="1"/>
  <c r="Q302017" i="1"/>
  <c r="Q302018" i="1"/>
  <c r="Q302019" i="1"/>
  <c r="Q302020" i="1"/>
  <c r="Q302021" i="1"/>
  <c r="Q302022" i="1"/>
  <c r="Q302023" i="1"/>
  <c r="Q302024" i="1"/>
  <c r="Q302025" i="1"/>
  <c r="Q302026" i="1"/>
  <c r="Q302027" i="1"/>
  <c r="Q302028" i="1"/>
  <c r="Q302029" i="1"/>
  <c r="Q302030" i="1"/>
  <c r="Q302031" i="1"/>
  <c r="Q302032" i="1"/>
  <c r="Q302033" i="1"/>
  <c r="Q302034" i="1"/>
  <c r="Q302035" i="1"/>
  <c r="Q302036" i="1"/>
  <c r="Q302037" i="1"/>
  <c r="Q302038" i="1"/>
  <c r="Q302039" i="1"/>
  <c r="Q302040" i="1"/>
  <c r="Q302041" i="1"/>
  <c r="Q302042" i="1"/>
  <c r="Q302043" i="1"/>
  <c r="Q302044" i="1"/>
  <c r="Q302045" i="1"/>
  <c r="Q302046" i="1"/>
  <c r="Q302047" i="1"/>
  <c r="Q302048" i="1"/>
  <c r="Q302049" i="1"/>
  <c r="Q302050" i="1"/>
  <c r="Q302051" i="1"/>
  <c r="Q302052" i="1"/>
  <c r="Q302053" i="1"/>
  <c r="Q302054" i="1"/>
  <c r="Q302055" i="1"/>
  <c r="Q302056" i="1"/>
  <c r="Q302057" i="1"/>
  <c r="Q302058" i="1"/>
  <c r="Q302059" i="1"/>
  <c r="Q302060" i="1"/>
  <c r="Q302061" i="1"/>
  <c r="Q302062" i="1"/>
  <c r="Q302063" i="1"/>
  <c r="Q302064" i="1"/>
  <c r="Q302065" i="1"/>
  <c r="Q302066" i="1"/>
  <c r="Q302067" i="1"/>
  <c r="Q302068" i="1"/>
  <c r="Q302069" i="1"/>
  <c r="Q302070" i="1"/>
  <c r="Q302071" i="1"/>
  <c r="Q302072" i="1"/>
  <c r="Q302073" i="1"/>
  <c r="Q302074" i="1"/>
  <c r="Q302075" i="1"/>
  <c r="Q302076" i="1"/>
  <c r="Q302077" i="1"/>
  <c r="Q302078" i="1"/>
  <c r="Q302079" i="1"/>
  <c r="Q302080" i="1"/>
  <c r="Q302081" i="1"/>
  <c r="Q302082" i="1"/>
  <c r="Q302083" i="1"/>
  <c r="Q302084" i="1"/>
  <c r="Q302085" i="1"/>
  <c r="Q302086" i="1"/>
  <c r="Q302087" i="1"/>
  <c r="Q302088" i="1"/>
  <c r="Q302089" i="1"/>
  <c r="Q302090" i="1"/>
  <c r="Q302091" i="1"/>
  <c r="Q302092" i="1"/>
  <c r="Q302093" i="1"/>
  <c r="Q302094" i="1"/>
  <c r="Q302095" i="1"/>
  <c r="Q302096" i="1"/>
  <c r="Q302097" i="1"/>
  <c r="Q302098" i="1"/>
  <c r="Q302099" i="1"/>
  <c r="Q302100" i="1"/>
  <c r="Q302101" i="1"/>
  <c r="Q302102" i="1"/>
  <c r="Q302103" i="1"/>
  <c r="Q302104" i="1"/>
  <c r="Q302105" i="1"/>
  <c r="Q302106" i="1"/>
  <c r="Q302107" i="1"/>
  <c r="Q302108" i="1"/>
  <c r="Q302109" i="1"/>
  <c r="Q302110" i="1"/>
  <c r="Q302111" i="1"/>
  <c r="Q302112" i="1"/>
  <c r="Q302113" i="1"/>
  <c r="Q302114" i="1"/>
  <c r="Q302115" i="1"/>
  <c r="Q302116" i="1"/>
  <c r="Q302117" i="1"/>
  <c r="Q302118" i="1"/>
  <c r="Q302119" i="1"/>
  <c r="Q302120" i="1"/>
  <c r="Q302121" i="1"/>
  <c r="Q302122" i="1"/>
  <c r="Q302123" i="1"/>
  <c r="Q302124" i="1"/>
  <c r="Q302125" i="1"/>
  <c r="Q302126" i="1"/>
  <c r="Q302127" i="1"/>
  <c r="Q302128" i="1"/>
  <c r="Q302129" i="1"/>
  <c r="Q302130" i="1"/>
  <c r="Q302131" i="1"/>
  <c r="Q302132" i="1"/>
  <c r="Q302133" i="1"/>
  <c r="Q302134" i="1"/>
  <c r="Q302135" i="1"/>
  <c r="Q302136" i="1"/>
  <c r="Q302137" i="1"/>
  <c r="Q302138" i="1"/>
  <c r="Q302139" i="1"/>
  <c r="Q302140" i="1"/>
  <c r="Q302141" i="1"/>
  <c r="Q302142" i="1"/>
  <c r="Q302143" i="1"/>
  <c r="Q302144" i="1"/>
  <c r="Q302145" i="1"/>
  <c r="Q302146" i="1"/>
  <c r="Q302147" i="1"/>
  <c r="Q302148" i="1"/>
  <c r="Q302149" i="1"/>
  <c r="Q302150" i="1"/>
  <c r="Q302151" i="1"/>
  <c r="Q302152" i="1"/>
  <c r="Q302153" i="1"/>
  <c r="Q302154" i="1"/>
  <c r="Q302155" i="1"/>
  <c r="Q302156" i="1"/>
  <c r="Q302157" i="1"/>
  <c r="Q302158" i="1"/>
  <c r="Q302159" i="1"/>
  <c r="Q302160" i="1"/>
  <c r="Q302161" i="1"/>
  <c r="Q302162" i="1"/>
  <c r="Q302163" i="1"/>
  <c r="Q302164" i="1"/>
  <c r="Q302165" i="1"/>
  <c r="Q302166" i="1"/>
  <c r="Q302167" i="1"/>
  <c r="Q302168" i="1"/>
  <c r="Q302169" i="1"/>
  <c r="Q302170" i="1"/>
  <c r="Q302171" i="1"/>
  <c r="Q302172" i="1"/>
  <c r="Q302173" i="1"/>
  <c r="Q302174" i="1"/>
  <c r="Q302175" i="1"/>
  <c r="Q302176" i="1"/>
  <c r="Q302177" i="1"/>
  <c r="Q302178" i="1"/>
  <c r="Q302179" i="1"/>
  <c r="Q302180" i="1"/>
  <c r="Q302181" i="1"/>
  <c r="Q302182" i="1"/>
  <c r="Q302183" i="1"/>
  <c r="Q302184" i="1"/>
  <c r="Q302185" i="1"/>
  <c r="Q302186" i="1"/>
  <c r="Q302187" i="1"/>
  <c r="Q302188" i="1"/>
  <c r="Q302189" i="1"/>
  <c r="Q302190" i="1"/>
  <c r="Q302191" i="1"/>
  <c r="Q302192" i="1"/>
  <c r="Q302193" i="1"/>
  <c r="Q302194" i="1"/>
  <c r="Q302195" i="1"/>
  <c r="Q302196" i="1"/>
  <c r="Q302197" i="1"/>
  <c r="Q302198" i="1"/>
  <c r="Q302199" i="1"/>
  <c r="Q302200" i="1"/>
  <c r="Q302201" i="1"/>
  <c r="Q302202" i="1"/>
  <c r="Q302203" i="1"/>
  <c r="Q302204" i="1"/>
  <c r="Q302205" i="1"/>
  <c r="Q302206" i="1"/>
  <c r="Q302207" i="1"/>
  <c r="Q302208" i="1"/>
  <c r="Q302209" i="1"/>
  <c r="Q302210" i="1"/>
  <c r="Q302211" i="1"/>
  <c r="Q302212" i="1"/>
  <c r="Q302213" i="1"/>
  <c r="Q302214" i="1"/>
  <c r="Q302215" i="1"/>
  <c r="Q302216" i="1"/>
  <c r="Q302217" i="1"/>
  <c r="Q302218" i="1"/>
  <c r="Q302219" i="1"/>
  <c r="Q302220" i="1"/>
  <c r="Q302221" i="1"/>
  <c r="Q302222" i="1"/>
  <c r="Q302223" i="1"/>
  <c r="Q302224" i="1"/>
  <c r="Q302225" i="1"/>
  <c r="Q302226" i="1"/>
  <c r="Q302227" i="1"/>
  <c r="Q302228" i="1"/>
  <c r="Q302229" i="1"/>
  <c r="Q302230" i="1"/>
  <c r="Q302231" i="1"/>
  <c r="Q302232" i="1"/>
  <c r="Q302233" i="1"/>
  <c r="Q302234" i="1"/>
  <c r="Q302235" i="1"/>
  <c r="Q302236" i="1"/>
  <c r="Q302237" i="1"/>
  <c r="Q302238" i="1"/>
  <c r="Q302239" i="1"/>
  <c r="Q302240" i="1"/>
  <c r="Q302241" i="1"/>
  <c r="Q302242" i="1"/>
  <c r="Q302243" i="1"/>
  <c r="Q302244" i="1"/>
  <c r="Q302245" i="1"/>
  <c r="Q302246" i="1"/>
  <c r="Q302247" i="1"/>
  <c r="Q302248" i="1"/>
  <c r="Q302249" i="1"/>
  <c r="Q302250" i="1"/>
  <c r="Q302251" i="1"/>
  <c r="Q302252" i="1"/>
  <c r="Q302253" i="1"/>
  <c r="Q302254" i="1"/>
  <c r="Q302255" i="1"/>
  <c r="Q302256" i="1"/>
  <c r="Q302257" i="1"/>
  <c r="Q302258" i="1"/>
  <c r="Q302259" i="1"/>
  <c r="Q302260" i="1"/>
  <c r="Q302261" i="1"/>
  <c r="Q302262" i="1"/>
  <c r="Q302263" i="1"/>
  <c r="Q302264" i="1"/>
  <c r="Q302265" i="1"/>
  <c r="Q302266" i="1"/>
  <c r="Q302267" i="1"/>
  <c r="Q302268" i="1"/>
  <c r="Q302269" i="1"/>
  <c r="Q302270" i="1"/>
  <c r="Q302271" i="1"/>
  <c r="Q302272" i="1"/>
  <c r="Q302273" i="1"/>
  <c r="Q302274" i="1"/>
  <c r="Q302275" i="1"/>
  <c r="Q302276" i="1"/>
  <c r="Q302277" i="1"/>
  <c r="Q302278" i="1"/>
  <c r="Q302279" i="1"/>
  <c r="Q302280" i="1"/>
  <c r="Q302281" i="1"/>
  <c r="Q302282" i="1"/>
  <c r="Q302283" i="1"/>
  <c r="Q302284" i="1"/>
  <c r="Q302285" i="1"/>
  <c r="Q302286" i="1"/>
  <c r="Q302287" i="1"/>
  <c r="Q302288" i="1"/>
  <c r="Q302289" i="1"/>
  <c r="Q302290" i="1"/>
  <c r="Q302291" i="1"/>
  <c r="Q302292" i="1"/>
  <c r="Q302293" i="1"/>
  <c r="Q302294" i="1"/>
  <c r="Q302295" i="1"/>
  <c r="Q302296" i="1"/>
  <c r="Q302297" i="1"/>
  <c r="Q302298" i="1"/>
  <c r="Q302299" i="1"/>
  <c r="Q302300" i="1"/>
  <c r="Q302301" i="1"/>
  <c r="Q302302" i="1"/>
  <c r="Q302303" i="1"/>
  <c r="Q302304" i="1"/>
  <c r="Q302305" i="1"/>
  <c r="Q302306" i="1"/>
  <c r="Q302307" i="1"/>
  <c r="Q302308" i="1"/>
  <c r="Q302309" i="1"/>
  <c r="Q302310" i="1"/>
  <c r="Q302311" i="1"/>
  <c r="Q302312" i="1"/>
  <c r="Q302313" i="1"/>
  <c r="Q302314" i="1"/>
  <c r="Q302315" i="1"/>
  <c r="Q302316" i="1"/>
  <c r="Q302317" i="1"/>
  <c r="Q302318" i="1"/>
  <c r="Q302319" i="1"/>
  <c r="Q302320" i="1"/>
  <c r="Q302321" i="1"/>
  <c r="Q302322" i="1"/>
  <c r="Q302323" i="1"/>
  <c r="Q302324" i="1"/>
  <c r="Q302325" i="1"/>
  <c r="Q302326" i="1"/>
  <c r="Q302327" i="1"/>
  <c r="Q302328" i="1"/>
  <c r="Q302329" i="1"/>
  <c r="Q302330" i="1"/>
  <c r="Q302331" i="1"/>
  <c r="Q302332" i="1"/>
  <c r="Q302333" i="1"/>
  <c r="Q302334" i="1"/>
  <c r="Q302335" i="1"/>
  <c r="Q302336" i="1"/>
  <c r="Q302337" i="1"/>
  <c r="Q302338" i="1"/>
  <c r="Q302339" i="1"/>
  <c r="Q302340" i="1"/>
  <c r="Q302341" i="1"/>
  <c r="Q302342" i="1"/>
  <c r="Q302343" i="1"/>
  <c r="Q302344" i="1"/>
  <c r="Q302345" i="1"/>
  <c r="Q302346" i="1"/>
  <c r="Q302347" i="1"/>
  <c r="Q302348" i="1"/>
  <c r="Q302349" i="1"/>
  <c r="Q302350" i="1"/>
  <c r="Q302351" i="1"/>
  <c r="Q302352" i="1"/>
  <c r="Q302353" i="1"/>
  <c r="Q302354" i="1"/>
  <c r="Q302355" i="1"/>
  <c r="Q302356" i="1"/>
  <c r="Q302357" i="1"/>
  <c r="Q302358" i="1"/>
  <c r="Q302359" i="1"/>
  <c r="Q302360" i="1"/>
  <c r="Q302361" i="1"/>
  <c r="Q302362" i="1"/>
  <c r="Q302363" i="1"/>
  <c r="Q302364" i="1"/>
  <c r="Q302365" i="1"/>
  <c r="Q302366" i="1"/>
  <c r="Q302367" i="1"/>
  <c r="Q302368" i="1"/>
  <c r="Q302369" i="1"/>
  <c r="Q302370" i="1"/>
  <c r="Q302371" i="1"/>
  <c r="Q302372" i="1"/>
  <c r="Q302373" i="1"/>
  <c r="Q302374" i="1"/>
  <c r="Q302375" i="1"/>
  <c r="Q302376" i="1"/>
  <c r="Q302377" i="1"/>
  <c r="Q302378" i="1"/>
  <c r="Q302379" i="1"/>
  <c r="Q302380" i="1"/>
  <c r="Q302381" i="1"/>
  <c r="Q302382" i="1"/>
  <c r="Q302383" i="1"/>
  <c r="Q302384" i="1"/>
  <c r="Q302385" i="1"/>
  <c r="Q302386" i="1"/>
  <c r="Q302387" i="1"/>
  <c r="Q302388" i="1"/>
  <c r="Q302389" i="1"/>
  <c r="Q302390" i="1"/>
  <c r="Q302391" i="1"/>
  <c r="Q302392" i="1"/>
  <c r="Q302393" i="1"/>
  <c r="Q302394" i="1"/>
  <c r="Q302395" i="1"/>
  <c r="Q302396" i="1"/>
  <c r="Q302397" i="1"/>
  <c r="Q302398" i="1"/>
  <c r="Q302399" i="1"/>
  <c r="Q302400" i="1"/>
  <c r="Q302401" i="1"/>
  <c r="Q302402" i="1"/>
  <c r="Q302403" i="1"/>
  <c r="Q302404" i="1"/>
  <c r="Q302405" i="1"/>
  <c r="Q302406" i="1"/>
  <c r="Q302407" i="1"/>
  <c r="Q302408" i="1"/>
  <c r="Q302409" i="1"/>
  <c r="Q302410" i="1"/>
  <c r="Q302411" i="1"/>
  <c r="Q302412" i="1"/>
  <c r="Q302413" i="1"/>
  <c r="Q302414" i="1"/>
  <c r="Q302415" i="1"/>
  <c r="Q302416" i="1"/>
  <c r="Q302417" i="1"/>
  <c r="Q302418" i="1"/>
  <c r="Q302419" i="1"/>
  <c r="Q302420" i="1"/>
  <c r="Q302421" i="1"/>
  <c r="Q302422" i="1"/>
  <c r="Q302423" i="1"/>
  <c r="Q302424" i="1"/>
  <c r="Q302425" i="1"/>
  <c r="Q302426" i="1"/>
  <c r="Q302427" i="1"/>
  <c r="Q302428" i="1"/>
  <c r="Q302429" i="1"/>
  <c r="Q302430" i="1"/>
  <c r="Q302431" i="1"/>
  <c r="Q302432" i="1"/>
  <c r="Q302433" i="1"/>
  <c r="Q302434" i="1"/>
  <c r="Q302435" i="1"/>
  <c r="Q302436" i="1"/>
  <c r="Q302437" i="1"/>
  <c r="Q302438" i="1"/>
  <c r="Q302439" i="1"/>
  <c r="Q302440" i="1"/>
  <c r="Q302441" i="1"/>
  <c r="Q302442" i="1"/>
  <c r="Q302443" i="1"/>
  <c r="Q302444" i="1"/>
  <c r="Q302445" i="1"/>
  <c r="Q302446" i="1"/>
  <c r="Q302447" i="1"/>
  <c r="Q302448" i="1"/>
  <c r="Q302449" i="1"/>
  <c r="Q302450" i="1"/>
  <c r="Q302451" i="1"/>
  <c r="Q302452" i="1"/>
  <c r="Q302453" i="1"/>
  <c r="Q302454" i="1"/>
  <c r="Q302455" i="1"/>
  <c r="Q302456" i="1"/>
  <c r="Q302457" i="1"/>
  <c r="Q302458" i="1"/>
  <c r="Q302459" i="1"/>
  <c r="Q302460" i="1"/>
  <c r="Q302461" i="1"/>
  <c r="Q302462" i="1"/>
  <c r="Q302463" i="1"/>
  <c r="Q302464" i="1"/>
  <c r="Q302465" i="1"/>
  <c r="Q302466" i="1"/>
  <c r="Q302467" i="1"/>
  <c r="Q302468" i="1"/>
  <c r="Q302469" i="1"/>
  <c r="Q302470" i="1"/>
  <c r="Q302471" i="1"/>
  <c r="Q302472" i="1"/>
  <c r="Q302473" i="1"/>
  <c r="Q302474" i="1"/>
  <c r="Q302475" i="1"/>
  <c r="Q302476" i="1"/>
  <c r="Q302477" i="1"/>
  <c r="Q302478" i="1"/>
  <c r="Q302479" i="1"/>
  <c r="Q302480" i="1"/>
  <c r="Q302481" i="1"/>
  <c r="Q302482" i="1"/>
  <c r="Q302483" i="1"/>
  <c r="Q302484" i="1"/>
  <c r="Q302485" i="1"/>
  <c r="Q302486" i="1"/>
  <c r="Q302487" i="1"/>
  <c r="Q302488" i="1"/>
  <c r="Q302489" i="1"/>
  <c r="Q302490" i="1"/>
  <c r="Q302491" i="1"/>
  <c r="Q302492" i="1"/>
  <c r="Q302493" i="1"/>
  <c r="Q302494" i="1"/>
  <c r="Q302495" i="1"/>
  <c r="Q302496" i="1"/>
  <c r="Q302497" i="1"/>
  <c r="Q302498" i="1"/>
  <c r="Q302499" i="1"/>
  <c r="Q302500" i="1"/>
  <c r="Q302501" i="1"/>
  <c r="Q302502" i="1"/>
  <c r="Q302503" i="1"/>
  <c r="Q302504" i="1"/>
  <c r="Q302505" i="1"/>
  <c r="Q302506" i="1"/>
  <c r="Q302507" i="1"/>
  <c r="Q302508" i="1"/>
  <c r="Q302509" i="1"/>
  <c r="Q302510" i="1"/>
  <c r="Q302511" i="1"/>
  <c r="Q302512" i="1"/>
  <c r="Q302513" i="1"/>
  <c r="Q302514" i="1"/>
  <c r="Q302515" i="1"/>
  <c r="Q302516" i="1"/>
  <c r="Q302517" i="1"/>
  <c r="Q302518" i="1"/>
  <c r="Q302519" i="1"/>
  <c r="Q302520" i="1"/>
  <c r="Q302521" i="1"/>
  <c r="Q302522" i="1"/>
  <c r="Q302523" i="1"/>
  <c r="Q302524" i="1"/>
  <c r="Q302525" i="1"/>
  <c r="Q302526" i="1"/>
  <c r="Q302527" i="1"/>
  <c r="Q302528" i="1"/>
  <c r="Q302529" i="1"/>
  <c r="Q302530" i="1"/>
  <c r="Q302531" i="1"/>
  <c r="Q302532" i="1"/>
  <c r="Q302533" i="1"/>
  <c r="Q302534" i="1"/>
  <c r="Q302535" i="1"/>
  <c r="Q302536" i="1"/>
  <c r="Q302537" i="1"/>
  <c r="Q302538" i="1"/>
  <c r="Q302539" i="1"/>
  <c r="Q302540" i="1"/>
  <c r="Q302541" i="1"/>
  <c r="Q302542" i="1"/>
  <c r="Q302543" i="1"/>
  <c r="Q302544" i="1"/>
  <c r="Q302545" i="1"/>
  <c r="Q302546" i="1"/>
  <c r="Q302547" i="1"/>
  <c r="Q302548" i="1"/>
  <c r="Q302549" i="1"/>
  <c r="Q302550" i="1"/>
  <c r="Q302551" i="1"/>
  <c r="Q302552" i="1"/>
  <c r="Q302553" i="1"/>
  <c r="Q302554" i="1"/>
  <c r="Q302555" i="1"/>
  <c r="Q302556" i="1"/>
  <c r="Q302557" i="1"/>
  <c r="Q302558" i="1"/>
  <c r="Q302559" i="1"/>
  <c r="Q302560" i="1"/>
  <c r="Q302561" i="1"/>
  <c r="Q302562" i="1"/>
  <c r="Q302563" i="1"/>
  <c r="Q302564" i="1"/>
  <c r="Q302565" i="1"/>
  <c r="Q302566" i="1"/>
  <c r="Q302567" i="1"/>
  <c r="Q302568" i="1"/>
  <c r="Q302569" i="1"/>
  <c r="Q302570" i="1"/>
  <c r="Q302571" i="1"/>
  <c r="Q302572" i="1"/>
  <c r="Q302573" i="1"/>
  <c r="Q302574" i="1"/>
  <c r="Q302575" i="1"/>
  <c r="Q302576" i="1"/>
  <c r="Q302577" i="1"/>
  <c r="Q302578" i="1"/>
  <c r="Q302579" i="1"/>
  <c r="Q302580" i="1"/>
  <c r="Q302581" i="1"/>
  <c r="Q302582" i="1"/>
  <c r="Q302583" i="1"/>
  <c r="Q302584" i="1"/>
  <c r="Q302585" i="1"/>
  <c r="Q302586" i="1"/>
  <c r="Q302587" i="1"/>
  <c r="Q302588" i="1"/>
  <c r="Q302589" i="1"/>
  <c r="Q302590" i="1"/>
  <c r="Q302591" i="1"/>
  <c r="Q302592" i="1"/>
  <c r="Q302593" i="1"/>
  <c r="Q302594" i="1"/>
  <c r="Q302595" i="1"/>
  <c r="Q302596" i="1"/>
  <c r="Q302597" i="1"/>
  <c r="Q302598" i="1"/>
  <c r="Q302599" i="1"/>
  <c r="Q302600" i="1"/>
  <c r="Q302601" i="1"/>
  <c r="Q302602" i="1"/>
  <c r="Q302603" i="1"/>
  <c r="Q302604" i="1"/>
  <c r="Q302605" i="1"/>
  <c r="Q302606" i="1"/>
  <c r="Q302607" i="1"/>
  <c r="Q302608" i="1"/>
  <c r="Q302609" i="1"/>
  <c r="Q302610" i="1"/>
  <c r="Q302611" i="1"/>
  <c r="Q302612" i="1"/>
  <c r="Q302613" i="1"/>
  <c r="Q302614" i="1"/>
  <c r="Q302615" i="1"/>
  <c r="Q302616" i="1"/>
  <c r="Q302617" i="1"/>
  <c r="Q302618" i="1"/>
  <c r="Q302619" i="1"/>
  <c r="Q302620" i="1"/>
  <c r="Q302621" i="1"/>
  <c r="Q302622" i="1"/>
  <c r="Q302623" i="1"/>
  <c r="Q302624" i="1"/>
  <c r="Q302625" i="1"/>
  <c r="Q302626" i="1"/>
  <c r="Q302627" i="1"/>
  <c r="Q302628" i="1"/>
  <c r="Q302629" i="1"/>
  <c r="Q302630" i="1"/>
  <c r="Q302631" i="1"/>
  <c r="Q302632" i="1"/>
  <c r="Q302633" i="1"/>
  <c r="Q302634" i="1"/>
  <c r="Q302635" i="1"/>
  <c r="Q302636" i="1"/>
  <c r="Q302637" i="1"/>
  <c r="Q302638" i="1"/>
  <c r="Q302639" i="1"/>
  <c r="Q302640" i="1"/>
  <c r="Q302641" i="1"/>
  <c r="Q302642" i="1"/>
  <c r="Q302643" i="1"/>
  <c r="Q302644" i="1"/>
  <c r="Q302645" i="1"/>
  <c r="Q302646" i="1"/>
  <c r="Q302647" i="1"/>
  <c r="Q302648" i="1"/>
  <c r="Q302649" i="1"/>
  <c r="Q302650" i="1"/>
  <c r="Q302651" i="1"/>
  <c r="Q302652" i="1"/>
  <c r="Q302653" i="1"/>
  <c r="Q302654" i="1"/>
  <c r="Q302655" i="1"/>
  <c r="Q302656" i="1"/>
  <c r="Q302657" i="1"/>
  <c r="Q302658" i="1"/>
  <c r="Q302659" i="1"/>
  <c r="Q302660" i="1"/>
  <c r="Q302661" i="1"/>
  <c r="Q302662" i="1"/>
  <c r="Q302663" i="1"/>
  <c r="Q302664" i="1"/>
  <c r="Q302665" i="1"/>
  <c r="Q302666" i="1"/>
  <c r="Q302667" i="1"/>
  <c r="Q302668" i="1"/>
  <c r="Q302669" i="1"/>
  <c r="Q302670" i="1"/>
  <c r="Q302671" i="1"/>
  <c r="Q302672" i="1"/>
  <c r="Q302673" i="1"/>
  <c r="Q302674" i="1"/>
  <c r="Q302675" i="1"/>
  <c r="Q302676" i="1"/>
  <c r="Q302677" i="1"/>
  <c r="Q302678" i="1"/>
  <c r="Q302679" i="1"/>
  <c r="Q302680" i="1"/>
  <c r="Q302681" i="1"/>
  <c r="Q302682" i="1"/>
  <c r="Q302683" i="1"/>
  <c r="Q302684" i="1"/>
  <c r="Q302685" i="1"/>
  <c r="Q302686" i="1"/>
  <c r="Q302687" i="1"/>
  <c r="Q302688" i="1"/>
  <c r="Q302689" i="1"/>
  <c r="Q302690" i="1"/>
  <c r="Q302691" i="1"/>
  <c r="Q302692" i="1"/>
  <c r="Q302693" i="1"/>
  <c r="Q302694" i="1"/>
  <c r="Q302695" i="1"/>
  <c r="Q302696" i="1"/>
  <c r="Q302697" i="1"/>
  <c r="Q302698" i="1"/>
  <c r="Q302699" i="1"/>
  <c r="Q302700" i="1"/>
  <c r="Q302701" i="1"/>
  <c r="Q302702" i="1"/>
  <c r="Q302703" i="1"/>
  <c r="Q302704" i="1"/>
  <c r="Q302705" i="1"/>
  <c r="Q302706" i="1"/>
  <c r="Q302707" i="1"/>
  <c r="Q302708" i="1"/>
  <c r="Q302709" i="1"/>
  <c r="Q302710" i="1"/>
  <c r="Q302711" i="1"/>
  <c r="Q302712" i="1"/>
  <c r="Q302713" i="1"/>
  <c r="Q302714" i="1"/>
  <c r="Q302715" i="1"/>
  <c r="Q302716" i="1"/>
  <c r="Q302717" i="1"/>
  <c r="Q302718" i="1"/>
  <c r="Q302719" i="1"/>
  <c r="Q302720" i="1"/>
  <c r="Q302721" i="1"/>
  <c r="Q302722" i="1"/>
  <c r="Q302723" i="1"/>
  <c r="Q302724" i="1"/>
  <c r="Q302725" i="1"/>
  <c r="Q302726" i="1"/>
  <c r="Q302727" i="1"/>
  <c r="Q302728" i="1"/>
  <c r="Q302729" i="1"/>
  <c r="Q302730" i="1"/>
  <c r="Q302731" i="1"/>
  <c r="Q302732" i="1"/>
  <c r="Q302733" i="1"/>
  <c r="Q302734" i="1"/>
  <c r="Q302735" i="1"/>
  <c r="Q302736" i="1"/>
  <c r="Q302737" i="1"/>
  <c r="Q302738" i="1"/>
  <c r="Q302739" i="1"/>
  <c r="Q302740" i="1"/>
  <c r="Q302741" i="1"/>
  <c r="Q302742" i="1"/>
  <c r="Q302743" i="1"/>
  <c r="Q302744" i="1"/>
  <c r="Q302745" i="1"/>
  <c r="Q302746" i="1"/>
  <c r="Q302747" i="1"/>
  <c r="Q302748" i="1"/>
  <c r="Q302749" i="1"/>
  <c r="Q302750" i="1"/>
  <c r="Q302751" i="1"/>
  <c r="Q302752" i="1"/>
  <c r="Q302753" i="1"/>
  <c r="Q302754" i="1"/>
  <c r="Q302755" i="1"/>
  <c r="Q302756" i="1"/>
  <c r="Q302757" i="1"/>
  <c r="Q302758" i="1"/>
  <c r="Q302759" i="1"/>
  <c r="Q302760" i="1"/>
  <c r="Q302761" i="1"/>
  <c r="Q302762" i="1"/>
  <c r="Q302763" i="1"/>
  <c r="Q302764" i="1"/>
  <c r="Q302765" i="1"/>
  <c r="Q302766" i="1"/>
  <c r="Q302767" i="1"/>
  <c r="Q302768" i="1"/>
  <c r="Q302769" i="1"/>
  <c r="Q302770" i="1"/>
  <c r="Q302771" i="1"/>
  <c r="Q302772" i="1"/>
  <c r="Q302773" i="1"/>
  <c r="Q302774" i="1"/>
  <c r="Q302775" i="1"/>
  <c r="Q302776" i="1"/>
  <c r="Q302777" i="1"/>
  <c r="Q302778" i="1"/>
  <c r="Q302779" i="1"/>
  <c r="Q302780" i="1"/>
  <c r="Q302781" i="1"/>
  <c r="Q302782" i="1"/>
  <c r="Q302783" i="1"/>
  <c r="Q302784" i="1"/>
  <c r="Q302785" i="1"/>
  <c r="Q302786" i="1"/>
  <c r="Q302787" i="1"/>
  <c r="Q302788" i="1"/>
  <c r="Q302789" i="1"/>
  <c r="Q302790" i="1"/>
  <c r="Q302791" i="1"/>
  <c r="Q302792" i="1"/>
  <c r="Q302793" i="1"/>
  <c r="Q302794" i="1"/>
  <c r="Q302795" i="1"/>
  <c r="Q302796" i="1"/>
  <c r="Q302797" i="1"/>
  <c r="Q302798" i="1"/>
  <c r="Q302799" i="1"/>
  <c r="Q302800" i="1"/>
  <c r="Q302801" i="1"/>
  <c r="Q302802" i="1"/>
  <c r="Q302803" i="1"/>
  <c r="Q302804" i="1"/>
  <c r="Q302805" i="1"/>
  <c r="Q302806" i="1"/>
  <c r="Q302807" i="1"/>
  <c r="Q302808" i="1"/>
  <c r="Q302809" i="1"/>
  <c r="Q302810" i="1"/>
  <c r="Q302811" i="1"/>
  <c r="Q302812" i="1"/>
  <c r="Q302813" i="1"/>
  <c r="Q302814" i="1"/>
  <c r="Q302815" i="1"/>
  <c r="Q302816" i="1"/>
  <c r="Q302817" i="1"/>
  <c r="Q302818" i="1"/>
  <c r="Q302819" i="1"/>
  <c r="Q302820" i="1"/>
  <c r="Q302821" i="1"/>
  <c r="Q302822" i="1"/>
  <c r="Q302823" i="1"/>
  <c r="Q302824" i="1"/>
  <c r="Q302825" i="1"/>
  <c r="Q302826" i="1"/>
  <c r="Q302827" i="1"/>
  <c r="Q302828" i="1"/>
  <c r="Q302829" i="1"/>
  <c r="Q302830" i="1"/>
  <c r="Q302831" i="1"/>
  <c r="Q302832" i="1"/>
  <c r="Q302833" i="1"/>
  <c r="Q302834" i="1"/>
  <c r="Q302835" i="1"/>
  <c r="Q302836" i="1"/>
  <c r="Q302837" i="1"/>
  <c r="Q302838" i="1"/>
  <c r="Q302839" i="1"/>
  <c r="Q302840" i="1"/>
  <c r="Q302841" i="1"/>
  <c r="Q302842" i="1"/>
  <c r="Q302843" i="1"/>
  <c r="Q302844" i="1"/>
  <c r="Q302845" i="1"/>
  <c r="Q302846" i="1"/>
  <c r="Q302847" i="1"/>
  <c r="Q302848" i="1"/>
  <c r="Q302849" i="1"/>
  <c r="Q302850" i="1"/>
  <c r="Q302851" i="1"/>
  <c r="Q302852" i="1"/>
  <c r="Q302853" i="1"/>
  <c r="Q302854" i="1"/>
  <c r="Q302855" i="1"/>
  <c r="Q302856" i="1"/>
  <c r="Q302857" i="1"/>
  <c r="Q302858" i="1"/>
  <c r="Q302859" i="1"/>
  <c r="Q302860" i="1"/>
  <c r="Q302861" i="1"/>
  <c r="Q302862" i="1"/>
  <c r="Q302863" i="1"/>
  <c r="Q302864" i="1"/>
  <c r="Q302865" i="1"/>
  <c r="Q302866" i="1"/>
  <c r="Q302867" i="1"/>
  <c r="Q302868" i="1"/>
  <c r="Q302869" i="1"/>
  <c r="Q302870" i="1"/>
  <c r="Q302871" i="1"/>
  <c r="Q302872" i="1"/>
  <c r="Q302873" i="1"/>
  <c r="Q302874" i="1"/>
  <c r="Q302875" i="1"/>
  <c r="Q302876" i="1"/>
  <c r="Q302877" i="1"/>
  <c r="Q302878" i="1"/>
  <c r="Q302879" i="1"/>
  <c r="Q302880" i="1"/>
  <c r="Q302881" i="1"/>
  <c r="Q302882" i="1"/>
  <c r="Q302883" i="1"/>
  <c r="Q302884" i="1"/>
  <c r="Q302885" i="1"/>
  <c r="Q302886" i="1"/>
  <c r="Q302887" i="1"/>
  <c r="Q302888" i="1"/>
  <c r="Q302889" i="1"/>
  <c r="Q302890" i="1"/>
  <c r="Q302891" i="1"/>
  <c r="Q302892" i="1"/>
  <c r="Q302893" i="1"/>
  <c r="Q302894" i="1"/>
  <c r="Q302895" i="1"/>
  <c r="Q302896" i="1"/>
  <c r="Q302897" i="1"/>
  <c r="Q302898" i="1"/>
  <c r="Q302899" i="1"/>
  <c r="Q302900" i="1"/>
  <c r="Q302901" i="1"/>
  <c r="Q302902" i="1"/>
  <c r="Q302903" i="1"/>
  <c r="Q302904" i="1"/>
  <c r="Q302905" i="1"/>
  <c r="Q302906" i="1"/>
  <c r="Q302907" i="1"/>
  <c r="Q302908" i="1"/>
  <c r="Q302909" i="1"/>
  <c r="Q302910" i="1"/>
  <c r="Q302911" i="1"/>
  <c r="Q302912" i="1"/>
  <c r="Q302913" i="1"/>
  <c r="Q302914" i="1"/>
  <c r="Q302915" i="1"/>
  <c r="Q302916" i="1"/>
  <c r="Q302917" i="1"/>
  <c r="Q302918" i="1"/>
  <c r="Q302919" i="1"/>
  <c r="Q302920" i="1"/>
  <c r="Q302921" i="1"/>
  <c r="Q302922" i="1"/>
  <c r="Q302923" i="1"/>
  <c r="Q302924" i="1"/>
  <c r="Q302925" i="1"/>
  <c r="Q302926" i="1"/>
  <c r="Q302927" i="1"/>
  <c r="Q302928" i="1"/>
  <c r="Q302929" i="1"/>
  <c r="Q302930" i="1"/>
  <c r="Q302931" i="1"/>
  <c r="Q302932" i="1"/>
  <c r="Q302933" i="1"/>
  <c r="Q302934" i="1"/>
  <c r="Q302935" i="1"/>
  <c r="Q302936" i="1"/>
  <c r="Q302937" i="1"/>
  <c r="Q302938" i="1"/>
  <c r="Q302939" i="1"/>
  <c r="Q302940" i="1"/>
  <c r="Q302941" i="1"/>
  <c r="Q302942" i="1"/>
  <c r="Q302943" i="1"/>
  <c r="Q302944" i="1"/>
  <c r="Q302945" i="1"/>
  <c r="Q302946" i="1"/>
  <c r="Q302947" i="1"/>
  <c r="Q302948" i="1"/>
  <c r="Q302949" i="1"/>
  <c r="Q302950" i="1"/>
  <c r="Q302951" i="1"/>
  <c r="Q302952" i="1"/>
  <c r="Q302953" i="1"/>
  <c r="Q302954" i="1"/>
  <c r="Q302955" i="1"/>
  <c r="Q302956" i="1"/>
  <c r="Q302957" i="1"/>
  <c r="Q302958" i="1"/>
  <c r="Q302959" i="1"/>
  <c r="Q302960" i="1"/>
  <c r="Q302961" i="1"/>
  <c r="Q302962" i="1"/>
  <c r="Q302963" i="1"/>
  <c r="Q302964" i="1"/>
  <c r="Q302965" i="1"/>
  <c r="Q302966" i="1"/>
  <c r="Q302967" i="1"/>
  <c r="Q302968" i="1"/>
  <c r="Q302969" i="1"/>
  <c r="Q302970" i="1"/>
  <c r="Q302971" i="1"/>
  <c r="Q302972" i="1"/>
  <c r="Q302973" i="1"/>
  <c r="Q302974" i="1"/>
  <c r="Q302975" i="1"/>
  <c r="Q302976" i="1"/>
  <c r="Q302977" i="1"/>
  <c r="Q302978" i="1"/>
  <c r="Q302979" i="1"/>
  <c r="Q302980" i="1"/>
  <c r="Q302981" i="1"/>
  <c r="Q302982" i="1"/>
  <c r="Q302983" i="1"/>
  <c r="Q302984" i="1"/>
  <c r="Q302985" i="1"/>
  <c r="Q302986" i="1"/>
  <c r="Q302987" i="1"/>
  <c r="Q302988" i="1"/>
  <c r="Q302989" i="1"/>
  <c r="Q302990" i="1"/>
  <c r="Q302991" i="1"/>
  <c r="Q302992" i="1"/>
  <c r="Q302993" i="1"/>
  <c r="Q302994" i="1"/>
  <c r="Q302995" i="1"/>
  <c r="Q302996" i="1"/>
  <c r="Q302997" i="1"/>
  <c r="Q302998" i="1"/>
  <c r="Q302999" i="1"/>
  <c r="Q303000" i="1"/>
  <c r="Q303001" i="1"/>
  <c r="Q303002" i="1"/>
  <c r="Q303003" i="1"/>
  <c r="Q303004" i="1"/>
  <c r="Q303005" i="1"/>
  <c r="Q303006" i="1"/>
  <c r="Q303007" i="1"/>
  <c r="Q303008" i="1"/>
  <c r="Q303009" i="1"/>
  <c r="Q303010" i="1"/>
  <c r="Q303011" i="1"/>
  <c r="Q303012" i="1"/>
  <c r="Q303013" i="1"/>
  <c r="Q303014" i="1"/>
  <c r="Q303015" i="1"/>
  <c r="Q303016" i="1"/>
  <c r="Q303017" i="1"/>
  <c r="Q303018" i="1"/>
  <c r="Q303019" i="1"/>
  <c r="Q303020" i="1"/>
  <c r="Q303021" i="1"/>
  <c r="Q303022" i="1"/>
  <c r="Q303023" i="1"/>
  <c r="Q303024" i="1"/>
  <c r="Q303025" i="1"/>
  <c r="Q303026" i="1"/>
  <c r="Q303027" i="1"/>
  <c r="Q303028" i="1"/>
  <c r="Q303029" i="1"/>
  <c r="Q303030" i="1"/>
  <c r="Q303031" i="1"/>
  <c r="Q303032" i="1"/>
  <c r="Q303033" i="1"/>
  <c r="Q303034" i="1"/>
  <c r="Q303035" i="1"/>
  <c r="Q303036" i="1"/>
  <c r="Q303037" i="1"/>
  <c r="Q303038" i="1"/>
  <c r="Q303039" i="1"/>
  <c r="Q303040" i="1"/>
  <c r="Q303041" i="1"/>
  <c r="Q303042" i="1"/>
  <c r="Q303043" i="1"/>
  <c r="Q303044" i="1"/>
  <c r="Q303045" i="1"/>
  <c r="Q303046" i="1"/>
  <c r="Q303047" i="1"/>
  <c r="Q303048" i="1"/>
  <c r="Q303049" i="1"/>
  <c r="Q303050" i="1"/>
  <c r="Q303051" i="1"/>
  <c r="Q303052" i="1"/>
  <c r="Q303053" i="1"/>
  <c r="Q303054" i="1"/>
  <c r="Q303055" i="1"/>
  <c r="Q303056" i="1"/>
  <c r="Q303057" i="1"/>
  <c r="Q303058" i="1"/>
  <c r="Q303059" i="1"/>
  <c r="Q303060" i="1"/>
  <c r="Q303061" i="1"/>
  <c r="Q303062" i="1"/>
  <c r="Q303063" i="1"/>
  <c r="Q303064" i="1"/>
  <c r="Q303065" i="1"/>
  <c r="Q303066" i="1"/>
  <c r="Q303067" i="1"/>
  <c r="Q303068" i="1"/>
  <c r="Q303069" i="1"/>
  <c r="Q303070" i="1"/>
  <c r="Q303071" i="1"/>
  <c r="Q303072" i="1"/>
  <c r="Q303073" i="1"/>
  <c r="Q303074" i="1"/>
  <c r="Q303075" i="1"/>
  <c r="Q303076" i="1"/>
  <c r="Q303077" i="1"/>
  <c r="Q303078" i="1"/>
  <c r="Q303079" i="1"/>
  <c r="Q303080" i="1"/>
  <c r="Q303081" i="1"/>
  <c r="Q303082" i="1"/>
  <c r="Q303083" i="1"/>
  <c r="Q303084" i="1"/>
  <c r="Q303085" i="1"/>
  <c r="Q303086" i="1"/>
  <c r="Q303087" i="1"/>
  <c r="Q303088" i="1"/>
  <c r="Q303089" i="1"/>
  <c r="Q303090" i="1"/>
  <c r="Q303091" i="1"/>
  <c r="Q303092" i="1"/>
  <c r="Q303093" i="1"/>
  <c r="Q303094" i="1"/>
  <c r="Q303095" i="1"/>
  <c r="Q303096" i="1"/>
  <c r="Q303097" i="1"/>
  <c r="Q303098" i="1"/>
  <c r="Q303099" i="1"/>
  <c r="Q303100" i="1"/>
  <c r="Q303101" i="1"/>
  <c r="Q303102" i="1"/>
  <c r="Q303103" i="1"/>
  <c r="Q303104" i="1"/>
  <c r="Q303105" i="1"/>
  <c r="Q303106" i="1"/>
  <c r="Q303107" i="1"/>
  <c r="Q303108" i="1"/>
  <c r="Q303109" i="1"/>
  <c r="Q303110" i="1"/>
  <c r="Q303111" i="1"/>
  <c r="Q303112" i="1"/>
  <c r="Q303113" i="1"/>
  <c r="Q303114" i="1"/>
  <c r="Q303115" i="1"/>
  <c r="Q303116" i="1"/>
  <c r="Q303117" i="1"/>
  <c r="Q303118" i="1"/>
  <c r="Q303119" i="1"/>
  <c r="Q303120" i="1"/>
  <c r="Q303121" i="1"/>
  <c r="Q303122" i="1"/>
  <c r="Q303123" i="1"/>
  <c r="Q303124" i="1"/>
  <c r="Q303125" i="1"/>
  <c r="Q303126" i="1"/>
  <c r="Q303127" i="1"/>
  <c r="Q303128" i="1"/>
  <c r="Q303129" i="1"/>
  <c r="Q303130" i="1"/>
  <c r="Q303131" i="1"/>
  <c r="Q303132" i="1"/>
  <c r="Q303133" i="1"/>
  <c r="Q303134" i="1"/>
  <c r="Q303135" i="1"/>
  <c r="Q303136" i="1"/>
  <c r="Q303137" i="1"/>
  <c r="Q303138" i="1"/>
  <c r="Q303139" i="1"/>
  <c r="Q303140" i="1"/>
  <c r="Q303141" i="1"/>
  <c r="Q303142" i="1"/>
  <c r="Q303143" i="1"/>
  <c r="Q303144" i="1"/>
  <c r="Q303145" i="1"/>
  <c r="Q303146" i="1"/>
  <c r="Q303147" i="1"/>
  <c r="Q303148" i="1"/>
  <c r="Q303149" i="1"/>
  <c r="Q303150" i="1"/>
  <c r="Q303151" i="1"/>
  <c r="Q303152" i="1"/>
  <c r="Q303153" i="1"/>
  <c r="Q303154" i="1"/>
  <c r="Q303155" i="1"/>
  <c r="Q303156" i="1"/>
  <c r="Q303157" i="1"/>
  <c r="Q303158" i="1"/>
  <c r="Q303159" i="1"/>
  <c r="Q303160" i="1"/>
  <c r="Q303161" i="1"/>
  <c r="Q303162" i="1"/>
  <c r="Q303163" i="1"/>
  <c r="Q303164" i="1"/>
  <c r="Q303165" i="1"/>
  <c r="Q303166" i="1"/>
  <c r="Q303167" i="1"/>
  <c r="Q303168" i="1"/>
  <c r="Q303169" i="1"/>
  <c r="Q303170" i="1"/>
  <c r="Q303171" i="1"/>
  <c r="Q303172" i="1"/>
  <c r="Q303173" i="1"/>
  <c r="Q303174" i="1"/>
  <c r="Q303175" i="1"/>
  <c r="Q303176" i="1"/>
  <c r="Q303177" i="1"/>
  <c r="Q303178" i="1"/>
  <c r="Q303179" i="1"/>
  <c r="Q303180" i="1"/>
  <c r="Q303181" i="1"/>
  <c r="Q303182" i="1"/>
  <c r="Q303183" i="1"/>
  <c r="Q303184" i="1"/>
  <c r="Q303185" i="1"/>
  <c r="Q303186" i="1"/>
  <c r="Q303187" i="1"/>
  <c r="Q303188" i="1"/>
  <c r="Q303189" i="1"/>
  <c r="Q303190" i="1"/>
  <c r="Q303191" i="1"/>
  <c r="Q303192" i="1"/>
  <c r="Q303193" i="1"/>
  <c r="Q303194" i="1"/>
  <c r="Q303195" i="1"/>
  <c r="Q303196" i="1"/>
  <c r="Q303197" i="1"/>
  <c r="Q303198" i="1"/>
  <c r="Q303199" i="1"/>
  <c r="Q303200" i="1"/>
  <c r="Q303201" i="1"/>
  <c r="Q303202" i="1"/>
  <c r="Q303203" i="1"/>
  <c r="Q303204" i="1"/>
  <c r="Q303205" i="1"/>
  <c r="Q303206" i="1"/>
  <c r="Q303207" i="1"/>
  <c r="Q303208" i="1"/>
  <c r="Q303209" i="1"/>
  <c r="Q303210" i="1"/>
  <c r="Q303211" i="1"/>
  <c r="Q303212" i="1"/>
  <c r="Q303213" i="1"/>
  <c r="Q303214" i="1"/>
  <c r="Q303215" i="1"/>
  <c r="Q303216" i="1"/>
  <c r="Q303217" i="1"/>
  <c r="Q303218" i="1"/>
  <c r="Q303219" i="1"/>
  <c r="Q303220" i="1"/>
  <c r="Q303221" i="1"/>
  <c r="Q303222" i="1"/>
  <c r="Q303223" i="1"/>
  <c r="Q303224" i="1"/>
  <c r="Q303225" i="1"/>
  <c r="Q303226" i="1"/>
  <c r="Q303227" i="1"/>
  <c r="Q303228" i="1"/>
  <c r="Q303229" i="1"/>
  <c r="Q303230" i="1"/>
  <c r="Q303231" i="1"/>
  <c r="Q303232" i="1"/>
  <c r="Q303233" i="1"/>
  <c r="Q303234" i="1"/>
  <c r="Q303235" i="1"/>
  <c r="Q303236" i="1"/>
  <c r="Q303237" i="1"/>
  <c r="Q303238" i="1"/>
  <c r="Q303239" i="1"/>
  <c r="Q303240" i="1"/>
  <c r="Q303241" i="1"/>
  <c r="Q303242" i="1"/>
  <c r="Q303243" i="1"/>
  <c r="Q303244" i="1"/>
  <c r="Q303245" i="1"/>
  <c r="Q303246" i="1"/>
  <c r="Q303247" i="1"/>
  <c r="Q303248" i="1"/>
  <c r="Q303249" i="1"/>
  <c r="Q303250" i="1"/>
  <c r="Q303251" i="1"/>
  <c r="Q303252" i="1"/>
  <c r="Q303253" i="1"/>
  <c r="Q303254" i="1"/>
  <c r="Q303255" i="1"/>
  <c r="Q303256" i="1"/>
  <c r="Q303257" i="1"/>
  <c r="Q303258" i="1"/>
  <c r="Q303259" i="1"/>
  <c r="Q303260" i="1"/>
  <c r="Q303261" i="1"/>
  <c r="Q303262" i="1"/>
  <c r="Q303263" i="1"/>
  <c r="Q303264" i="1"/>
  <c r="Q303265" i="1"/>
  <c r="Q303266" i="1"/>
  <c r="Q303267" i="1"/>
  <c r="Q303268" i="1"/>
  <c r="Q303269" i="1"/>
  <c r="Q303270" i="1"/>
  <c r="Q303271" i="1"/>
  <c r="Q303272" i="1"/>
  <c r="Q303273" i="1"/>
  <c r="Q303274" i="1"/>
  <c r="Q303275" i="1"/>
  <c r="Q303276" i="1"/>
  <c r="Q303277" i="1"/>
  <c r="Q303278" i="1"/>
  <c r="Q303279" i="1"/>
  <c r="Q303280" i="1"/>
  <c r="Q303281" i="1"/>
  <c r="Q303282" i="1"/>
  <c r="Q303283" i="1"/>
  <c r="Q303284" i="1"/>
  <c r="Q303285" i="1"/>
  <c r="Q303286" i="1"/>
  <c r="Q303287" i="1"/>
  <c r="Q303288" i="1"/>
  <c r="Q303289" i="1"/>
  <c r="Q303290" i="1"/>
  <c r="Q303291" i="1"/>
  <c r="Q303292" i="1"/>
  <c r="Q303293" i="1"/>
  <c r="Q303294" i="1"/>
  <c r="Q303295" i="1"/>
  <c r="Q303296" i="1"/>
  <c r="Q303297" i="1"/>
  <c r="Q303298" i="1"/>
  <c r="Q303299" i="1"/>
  <c r="Q303300" i="1"/>
  <c r="Q303301" i="1"/>
  <c r="Q303302" i="1"/>
  <c r="Q303303" i="1"/>
  <c r="Q303304" i="1"/>
  <c r="Q303305" i="1"/>
  <c r="Q303306" i="1"/>
  <c r="Q303307" i="1"/>
  <c r="Q303308" i="1"/>
  <c r="Q303309" i="1"/>
  <c r="Q303310" i="1"/>
  <c r="Q303311" i="1"/>
  <c r="Q303312" i="1"/>
  <c r="Q303313" i="1"/>
  <c r="Q303314" i="1"/>
  <c r="Q303315" i="1"/>
  <c r="Q303316" i="1"/>
  <c r="Q303317" i="1"/>
  <c r="Q303318" i="1"/>
  <c r="Q303319" i="1"/>
  <c r="Q303320" i="1"/>
  <c r="Q303321" i="1"/>
  <c r="Q303322" i="1"/>
  <c r="Q303323" i="1"/>
  <c r="Q303324" i="1"/>
  <c r="Q303325" i="1"/>
  <c r="Q303326" i="1"/>
  <c r="Q303327" i="1"/>
  <c r="Q303328" i="1"/>
  <c r="Q303329" i="1"/>
  <c r="Q303330" i="1"/>
  <c r="Q303331" i="1"/>
  <c r="Q303332" i="1"/>
  <c r="Q303333" i="1"/>
  <c r="Q303334" i="1"/>
  <c r="Q303335" i="1"/>
  <c r="Q303336" i="1"/>
  <c r="Q303337" i="1"/>
  <c r="Q303338" i="1"/>
  <c r="Q303339" i="1"/>
  <c r="Q303340" i="1"/>
  <c r="Q303341" i="1"/>
  <c r="Q303342" i="1"/>
  <c r="Q303343" i="1"/>
  <c r="Q303344" i="1"/>
  <c r="Q303345" i="1"/>
  <c r="Q303346" i="1"/>
  <c r="Q303347" i="1"/>
  <c r="Q303348" i="1"/>
  <c r="Q303349" i="1"/>
  <c r="Q303350" i="1"/>
  <c r="Q303351" i="1"/>
  <c r="Q303352" i="1"/>
  <c r="Q303353" i="1"/>
  <c r="Q303354" i="1"/>
  <c r="Q303355" i="1"/>
  <c r="Q303356" i="1"/>
  <c r="Q303357" i="1"/>
  <c r="Q303358" i="1"/>
  <c r="Q303359" i="1"/>
  <c r="Q303360" i="1"/>
  <c r="Q303361" i="1"/>
  <c r="Q303362" i="1"/>
  <c r="Q303363" i="1"/>
  <c r="Q303364" i="1"/>
  <c r="Q303365" i="1"/>
  <c r="Q303366" i="1"/>
  <c r="Q303367" i="1"/>
  <c r="Q303368" i="1"/>
  <c r="Q303369" i="1"/>
  <c r="Q303370" i="1"/>
  <c r="Q303371" i="1"/>
  <c r="Q303372" i="1"/>
  <c r="Q303373" i="1"/>
  <c r="Q303374" i="1"/>
  <c r="Q303375" i="1"/>
  <c r="Q303376" i="1"/>
  <c r="Q303377" i="1"/>
  <c r="Q303378" i="1"/>
  <c r="Q303379" i="1"/>
  <c r="Q303380" i="1"/>
  <c r="Q303381" i="1"/>
  <c r="Q303382" i="1"/>
  <c r="Q303383" i="1"/>
  <c r="Q303384" i="1"/>
  <c r="Q303385" i="1"/>
  <c r="Q303386" i="1"/>
  <c r="Q303387" i="1"/>
  <c r="Q303388" i="1"/>
  <c r="Q303389" i="1"/>
  <c r="Q303390" i="1"/>
  <c r="Q303391" i="1"/>
  <c r="Q303392" i="1"/>
  <c r="Q303393" i="1"/>
  <c r="Q303394" i="1"/>
  <c r="Q303395" i="1"/>
  <c r="Q303396" i="1"/>
  <c r="Q303397" i="1"/>
  <c r="Q303398" i="1"/>
  <c r="Q303399" i="1"/>
  <c r="Q303400" i="1"/>
  <c r="Q303401" i="1"/>
  <c r="Q303402" i="1"/>
  <c r="Q303403" i="1"/>
  <c r="Q303404" i="1"/>
  <c r="Q303405" i="1"/>
  <c r="Q303406" i="1"/>
  <c r="Q303407" i="1"/>
  <c r="Q303408" i="1"/>
  <c r="Q303409" i="1"/>
  <c r="Q303410" i="1"/>
  <c r="Q303411" i="1"/>
  <c r="Q303412" i="1"/>
  <c r="Q303413" i="1"/>
  <c r="Q303414" i="1"/>
  <c r="Q303415" i="1"/>
  <c r="Q303416" i="1"/>
  <c r="Q303417" i="1"/>
  <c r="Q303418" i="1"/>
  <c r="Q303419" i="1"/>
  <c r="Q303420" i="1"/>
  <c r="Q303421" i="1"/>
  <c r="Q303422" i="1"/>
  <c r="Q303423" i="1"/>
  <c r="Q303424" i="1"/>
  <c r="Q303425" i="1"/>
  <c r="Q303426" i="1"/>
  <c r="Q303427" i="1"/>
  <c r="Q303428" i="1"/>
  <c r="Q303429" i="1"/>
  <c r="Q303430" i="1"/>
  <c r="Q303431" i="1"/>
  <c r="Q303432" i="1"/>
  <c r="Q303433" i="1"/>
  <c r="Q303434" i="1"/>
  <c r="Q303435" i="1"/>
  <c r="Q303436" i="1"/>
  <c r="Q303437" i="1"/>
  <c r="Q303438" i="1"/>
  <c r="Q303439" i="1"/>
  <c r="Q303440" i="1"/>
  <c r="Q303441" i="1"/>
  <c r="Q303442" i="1"/>
  <c r="Q303443" i="1"/>
  <c r="Q303444" i="1"/>
  <c r="Q303445" i="1"/>
  <c r="Q303446" i="1"/>
  <c r="Q303447" i="1"/>
  <c r="Q303448" i="1"/>
  <c r="Q303449" i="1"/>
  <c r="Q303450" i="1"/>
  <c r="Q303451" i="1"/>
  <c r="Q303452" i="1"/>
  <c r="Q303453" i="1"/>
  <c r="Q303454" i="1"/>
  <c r="Q303455" i="1"/>
  <c r="Q303456" i="1"/>
  <c r="Q303457" i="1"/>
  <c r="Q303458" i="1"/>
  <c r="Q303459" i="1"/>
  <c r="Q303460" i="1"/>
  <c r="Q303461" i="1"/>
  <c r="Q303462" i="1"/>
  <c r="Q303463" i="1"/>
  <c r="Q303464" i="1"/>
  <c r="Q303465" i="1"/>
  <c r="Q303466" i="1"/>
  <c r="Q303467" i="1"/>
  <c r="Q303468" i="1"/>
  <c r="Q303469" i="1"/>
  <c r="Q303470" i="1"/>
  <c r="Q303471" i="1"/>
  <c r="Q303472" i="1"/>
  <c r="Q303473" i="1"/>
  <c r="Q303474" i="1"/>
  <c r="Q303475" i="1"/>
  <c r="Q303476" i="1"/>
  <c r="Q303477" i="1"/>
  <c r="Q303478" i="1"/>
  <c r="Q303479" i="1"/>
  <c r="Q303480" i="1"/>
  <c r="Q303481" i="1"/>
  <c r="Q303482" i="1"/>
  <c r="Q303483" i="1"/>
  <c r="Q303484" i="1"/>
  <c r="Q303485" i="1"/>
  <c r="Q303486" i="1"/>
  <c r="Q303487" i="1"/>
  <c r="Q303488" i="1"/>
  <c r="Q303489" i="1"/>
  <c r="Q303490" i="1"/>
  <c r="Q303491" i="1"/>
  <c r="Q303492" i="1"/>
  <c r="Q303493" i="1"/>
  <c r="Q303494" i="1"/>
  <c r="Q303495" i="1"/>
  <c r="Q303496" i="1"/>
  <c r="Q303497" i="1"/>
  <c r="Q303498" i="1"/>
  <c r="Q303499" i="1"/>
  <c r="Q303500" i="1"/>
  <c r="Q303501" i="1"/>
  <c r="Q303502" i="1"/>
  <c r="Q303503" i="1"/>
  <c r="Q303504" i="1"/>
  <c r="Q303505" i="1"/>
  <c r="Q303506" i="1"/>
  <c r="Q303507" i="1"/>
  <c r="Q303508" i="1"/>
  <c r="Q303509" i="1"/>
  <c r="Q303510" i="1"/>
  <c r="Q303511" i="1"/>
  <c r="Q303512" i="1"/>
  <c r="Q303513" i="1"/>
  <c r="Q303514" i="1"/>
  <c r="Q303515" i="1"/>
  <c r="Q303516" i="1"/>
  <c r="Q303517" i="1"/>
  <c r="Q303518" i="1"/>
  <c r="Q303519" i="1"/>
  <c r="Q303520" i="1"/>
  <c r="Q303521" i="1"/>
  <c r="Q303522" i="1"/>
  <c r="Q303523" i="1"/>
  <c r="Q303524" i="1"/>
  <c r="Q303525" i="1"/>
  <c r="Q303526" i="1"/>
  <c r="Q303527" i="1"/>
  <c r="Q303528" i="1"/>
  <c r="Q303529" i="1"/>
  <c r="Q303530" i="1"/>
  <c r="Q303531" i="1"/>
  <c r="Q303532" i="1"/>
  <c r="Q303533" i="1"/>
  <c r="Q303534" i="1"/>
  <c r="Q303535" i="1"/>
  <c r="Q303536" i="1"/>
  <c r="Q303537" i="1"/>
  <c r="Q303538" i="1"/>
  <c r="Q303539" i="1"/>
  <c r="Q303540" i="1"/>
  <c r="Q303541" i="1"/>
  <c r="Q303542" i="1"/>
  <c r="Q303543" i="1"/>
  <c r="Q303544" i="1"/>
  <c r="Q303545" i="1"/>
  <c r="Q303546" i="1"/>
  <c r="Q303547" i="1"/>
  <c r="Q303548" i="1"/>
  <c r="Q303549" i="1"/>
  <c r="Q303550" i="1"/>
  <c r="Q303551" i="1"/>
  <c r="Q303552" i="1"/>
  <c r="Q303553" i="1"/>
  <c r="Q303554" i="1"/>
  <c r="Q303555" i="1"/>
  <c r="Q303556" i="1"/>
  <c r="Q303557" i="1"/>
  <c r="Q303558" i="1"/>
  <c r="Q303559" i="1"/>
  <c r="Q303560" i="1"/>
  <c r="Q303561" i="1"/>
  <c r="Q303562" i="1"/>
  <c r="Q303563" i="1"/>
  <c r="Q303564" i="1"/>
  <c r="Q303565" i="1"/>
  <c r="Q303566" i="1"/>
  <c r="Q303567" i="1"/>
  <c r="Q303568" i="1"/>
  <c r="Q303569" i="1"/>
  <c r="Q303570" i="1"/>
  <c r="Q303571" i="1"/>
  <c r="Q303572" i="1"/>
  <c r="Q303573" i="1"/>
  <c r="Q303574" i="1"/>
  <c r="Q303575" i="1"/>
  <c r="Q303576" i="1"/>
  <c r="Q303577" i="1"/>
  <c r="Q303578" i="1"/>
  <c r="Q303579" i="1"/>
  <c r="Q303580" i="1"/>
  <c r="Q303581" i="1"/>
  <c r="Q303582" i="1"/>
  <c r="Q303583" i="1"/>
  <c r="Q303584" i="1"/>
  <c r="Q303585" i="1"/>
  <c r="Q303586" i="1"/>
  <c r="Q303587" i="1"/>
  <c r="Q303588" i="1"/>
  <c r="Q303589" i="1"/>
  <c r="Q303590" i="1"/>
  <c r="Q303591" i="1"/>
  <c r="Q303592" i="1"/>
  <c r="Q303593" i="1"/>
  <c r="Q303594" i="1"/>
  <c r="Q303595" i="1"/>
  <c r="Q303596" i="1"/>
  <c r="Q303597" i="1"/>
  <c r="Q303598" i="1"/>
  <c r="Q303599" i="1"/>
  <c r="Q303600" i="1"/>
  <c r="Q303601" i="1"/>
  <c r="Q303602" i="1"/>
  <c r="Q303603" i="1"/>
  <c r="Q303604" i="1"/>
  <c r="Q303605" i="1"/>
  <c r="Q303606" i="1"/>
  <c r="Q303607" i="1"/>
  <c r="Q303608" i="1"/>
  <c r="Q303609" i="1"/>
  <c r="Q303610" i="1"/>
  <c r="Q303611" i="1"/>
  <c r="Q303612" i="1"/>
  <c r="Q303613" i="1"/>
  <c r="Q303614" i="1"/>
  <c r="Q303615" i="1"/>
  <c r="Q303616" i="1"/>
  <c r="Q303617" i="1"/>
  <c r="Q303618" i="1"/>
  <c r="Q303619" i="1"/>
  <c r="Q303620" i="1"/>
  <c r="Q303621" i="1"/>
  <c r="Q303622" i="1"/>
  <c r="Q303623" i="1"/>
  <c r="Q303624" i="1"/>
  <c r="Q303625" i="1"/>
  <c r="Q303626" i="1"/>
  <c r="Q303627" i="1"/>
  <c r="Q303628" i="1"/>
  <c r="Q303629" i="1"/>
  <c r="Q303630" i="1"/>
  <c r="Q303631" i="1"/>
  <c r="Q303632" i="1"/>
  <c r="Q303633" i="1"/>
  <c r="Q303634" i="1"/>
  <c r="Q303635" i="1"/>
  <c r="Q303636" i="1"/>
  <c r="Q303637" i="1"/>
  <c r="Q303638" i="1"/>
  <c r="Q303639" i="1"/>
  <c r="Q303640" i="1"/>
  <c r="Q303641" i="1"/>
  <c r="Q303642" i="1"/>
  <c r="Q303643" i="1"/>
  <c r="Q303644" i="1"/>
  <c r="Q303645" i="1"/>
  <c r="Q303646" i="1"/>
  <c r="Q303647" i="1"/>
  <c r="Q303648" i="1"/>
  <c r="Q303649" i="1"/>
  <c r="Q303650" i="1"/>
  <c r="Q303651" i="1"/>
  <c r="Q303652" i="1"/>
  <c r="Q303653" i="1"/>
  <c r="Q303654" i="1"/>
  <c r="Q303655" i="1"/>
  <c r="Q303656" i="1"/>
  <c r="Q303657" i="1"/>
  <c r="Q303658" i="1"/>
  <c r="Q303659" i="1"/>
  <c r="Q303660" i="1"/>
  <c r="Q303661" i="1"/>
  <c r="Q303662" i="1"/>
  <c r="Q303663" i="1"/>
  <c r="Q303664" i="1"/>
  <c r="Q303665" i="1"/>
  <c r="Q303666" i="1"/>
  <c r="Q303667" i="1"/>
  <c r="Q303668" i="1"/>
  <c r="Q303669" i="1"/>
  <c r="Q303670" i="1"/>
  <c r="Q303671" i="1"/>
  <c r="Q303672" i="1"/>
  <c r="Q303673" i="1"/>
  <c r="Q303674" i="1"/>
  <c r="Q303675" i="1"/>
  <c r="Q303676" i="1"/>
  <c r="Q303677" i="1"/>
  <c r="Q303678" i="1"/>
  <c r="Q303679" i="1"/>
  <c r="Q303680" i="1"/>
  <c r="Q303681" i="1"/>
  <c r="Q303682" i="1"/>
  <c r="Q303683" i="1"/>
  <c r="Q303684" i="1"/>
  <c r="Q303685" i="1"/>
  <c r="Q303686" i="1"/>
  <c r="Q303687" i="1"/>
  <c r="Q303688" i="1"/>
  <c r="Q303689" i="1"/>
  <c r="Q303690" i="1"/>
  <c r="Q303691" i="1"/>
  <c r="Q303692" i="1"/>
  <c r="Q303693" i="1"/>
  <c r="Q303694" i="1"/>
  <c r="Q303695" i="1"/>
  <c r="Q303696" i="1"/>
  <c r="Q303697" i="1"/>
  <c r="Q303698" i="1"/>
  <c r="Q303699" i="1"/>
  <c r="Q303700" i="1"/>
  <c r="Q303701" i="1"/>
  <c r="Q303702" i="1"/>
  <c r="Q303703" i="1"/>
  <c r="Q303704" i="1"/>
  <c r="Q303705" i="1"/>
  <c r="Q303706" i="1"/>
  <c r="Q303707" i="1"/>
  <c r="Q303708" i="1"/>
  <c r="Q303709" i="1"/>
  <c r="Q303710" i="1"/>
  <c r="Q303711" i="1"/>
  <c r="Q303712" i="1"/>
  <c r="Q303713" i="1"/>
  <c r="Q303714" i="1"/>
  <c r="Q303715" i="1"/>
  <c r="Q303716" i="1"/>
  <c r="Q303717" i="1"/>
  <c r="Q303718" i="1"/>
  <c r="Q303719" i="1"/>
  <c r="Q303720" i="1"/>
  <c r="Q303721" i="1"/>
  <c r="Q303722" i="1"/>
  <c r="Q303723" i="1"/>
  <c r="Q303724" i="1"/>
  <c r="Q303725" i="1"/>
  <c r="Q303726" i="1"/>
  <c r="Q303727" i="1"/>
  <c r="Q303728" i="1"/>
  <c r="Q303729" i="1"/>
  <c r="Q303730" i="1"/>
  <c r="Q303731" i="1"/>
  <c r="Q303732" i="1"/>
  <c r="Q303733" i="1"/>
  <c r="Q303734" i="1"/>
  <c r="Q303735" i="1"/>
  <c r="Q303736" i="1"/>
  <c r="Q303737" i="1"/>
  <c r="Q303738" i="1"/>
  <c r="Q303739" i="1"/>
  <c r="Q303740" i="1"/>
  <c r="Q303741" i="1"/>
  <c r="Q303742" i="1"/>
  <c r="Q303743" i="1"/>
  <c r="Q303744" i="1"/>
  <c r="Q303745" i="1"/>
  <c r="Q303746" i="1"/>
  <c r="Q303747" i="1"/>
  <c r="Q303748" i="1"/>
  <c r="Q303749" i="1"/>
  <c r="Q303750" i="1"/>
  <c r="Q303751" i="1"/>
  <c r="Q303752" i="1"/>
  <c r="Q303753" i="1"/>
  <c r="Q303754" i="1"/>
  <c r="Q303755" i="1"/>
  <c r="Q303756" i="1"/>
  <c r="Q303757" i="1"/>
  <c r="Q303758" i="1"/>
  <c r="Q303759" i="1"/>
  <c r="Q303760" i="1"/>
  <c r="Q303761" i="1"/>
  <c r="Q303762" i="1"/>
  <c r="Q303763" i="1"/>
  <c r="Q303764" i="1"/>
  <c r="Q303765" i="1"/>
  <c r="Q303766" i="1"/>
  <c r="Q303767" i="1"/>
  <c r="Q303768" i="1"/>
  <c r="Q303769" i="1"/>
  <c r="Q303770" i="1"/>
  <c r="Q303771" i="1"/>
  <c r="Q303772" i="1"/>
  <c r="Q303773" i="1"/>
  <c r="Q303774" i="1"/>
  <c r="Q303775" i="1"/>
  <c r="Q303776" i="1"/>
  <c r="Q303777" i="1"/>
  <c r="Q303778" i="1"/>
  <c r="Q303779" i="1"/>
  <c r="Q303780" i="1"/>
  <c r="Q303781" i="1"/>
  <c r="Q303782" i="1"/>
  <c r="Q303783" i="1"/>
  <c r="Q303784" i="1"/>
  <c r="Q303785" i="1"/>
  <c r="Q303786" i="1"/>
  <c r="Q303787" i="1"/>
  <c r="Q303788" i="1"/>
  <c r="Q303789" i="1"/>
  <c r="Q303790" i="1"/>
  <c r="Q303791" i="1"/>
  <c r="Q303792" i="1"/>
  <c r="Q303793" i="1"/>
  <c r="Q303794" i="1"/>
  <c r="Q303795" i="1"/>
  <c r="Q303796" i="1"/>
  <c r="Q303797" i="1"/>
  <c r="Q303798" i="1"/>
  <c r="Q303799" i="1"/>
  <c r="Q303800" i="1"/>
  <c r="Q303801" i="1"/>
  <c r="Q303802" i="1"/>
  <c r="Q303803" i="1"/>
  <c r="Q303804" i="1"/>
  <c r="Q303805" i="1"/>
  <c r="Q303806" i="1"/>
  <c r="Q303807" i="1"/>
  <c r="Q303808" i="1"/>
  <c r="Q303809" i="1"/>
  <c r="Q303810" i="1"/>
  <c r="Q303811" i="1"/>
  <c r="Q303812" i="1"/>
  <c r="Q303813" i="1"/>
  <c r="Q303814" i="1"/>
  <c r="Q303815" i="1"/>
  <c r="Q303816" i="1"/>
  <c r="Q303817" i="1"/>
  <c r="Q303818" i="1"/>
  <c r="Q303819" i="1"/>
  <c r="Q303820" i="1"/>
  <c r="Q303821" i="1"/>
  <c r="Q303822" i="1"/>
  <c r="Q303823" i="1"/>
  <c r="Q303824" i="1"/>
  <c r="Q303825" i="1"/>
  <c r="Q303826" i="1"/>
  <c r="Q303827" i="1"/>
  <c r="Q303828" i="1"/>
  <c r="Q303829" i="1"/>
  <c r="Q303830" i="1"/>
  <c r="Q303831" i="1"/>
  <c r="Q303832" i="1"/>
  <c r="Q303833" i="1"/>
  <c r="Q303834" i="1"/>
  <c r="Q303835" i="1"/>
  <c r="Q303836" i="1"/>
  <c r="Q303837" i="1"/>
  <c r="Q303838" i="1"/>
  <c r="Q303839" i="1"/>
  <c r="Q303840" i="1"/>
  <c r="Q303841" i="1"/>
  <c r="Q303842" i="1"/>
  <c r="Q303843" i="1"/>
  <c r="Q303844" i="1"/>
  <c r="Q303845" i="1"/>
  <c r="Q303846" i="1"/>
  <c r="Q303847" i="1"/>
  <c r="Q303848" i="1"/>
  <c r="Q303849" i="1"/>
  <c r="Q303850" i="1"/>
  <c r="Q303851" i="1"/>
  <c r="Q303852" i="1"/>
  <c r="Q303853" i="1"/>
  <c r="Q303854" i="1"/>
  <c r="Q303855" i="1"/>
  <c r="Q303856" i="1"/>
  <c r="Q303857" i="1"/>
  <c r="Q303858" i="1"/>
  <c r="Q303859" i="1"/>
  <c r="Q303860" i="1"/>
  <c r="Q303861" i="1"/>
  <c r="Q303862" i="1"/>
  <c r="Q303863" i="1"/>
  <c r="Q303864" i="1"/>
  <c r="Q303865" i="1"/>
  <c r="Q303866" i="1"/>
  <c r="Q303867" i="1"/>
  <c r="Q303868" i="1"/>
  <c r="Q303869" i="1"/>
  <c r="Q303870" i="1"/>
  <c r="Q303871" i="1"/>
  <c r="Q303872" i="1"/>
  <c r="Q303873" i="1"/>
  <c r="Q303874" i="1"/>
  <c r="Q303875" i="1"/>
  <c r="Q303876" i="1"/>
  <c r="Q303877" i="1"/>
  <c r="Q303878" i="1"/>
  <c r="Q303879" i="1"/>
  <c r="Q303880" i="1"/>
  <c r="Q303881" i="1"/>
  <c r="Q303882" i="1"/>
  <c r="Q303883" i="1"/>
  <c r="Q303884" i="1"/>
  <c r="Q303885" i="1"/>
  <c r="Q303886" i="1"/>
  <c r="Q303887" i="1"/>
  <c r="Q303888" i="1"/>
  <c r="Q303889" i="1"/>
  <c r="Q303890" i="1"/>
  <c r="Q303891" i="1"/>
  <c r="Q303892" i="1"/>
  <c r="Q303893" i="1"/>
  <c r="Q303894" i="1"/>
  <c r="Q303895" i="1"/>
  <c r="Q303896" i="1"/>
  <c r="Q303897" i="1"/>
  <c r="Q303898" i="1"/>
  <c r="Q303899" i="1"/>
  <c r="Q303900" i="1"/>
  <c r="Q303901" i="1"/>
  <c r="Q303902" i="1"/>
  <c r="Q303903" i="1"/>
  <c r="Q303904" i="1"/>
  <c r="Q303905" i="1"/>
  <c r="Q303906" i="1"/>
  <c r="Q303907" i="1"/>
  <c r="Q303908" i="1"/>
  <c r="Q303909" i="1"/>
  <c r="Q303910" i="1"/>
  <c r="Q303911" i="1"/>
  <c r="Q303912" i="1"/>
  <c r="Q303913" i="1"/>
  <c r="Q303914" i="1"/>
  <c r="Q303915" i="1"/>
  <c r="Q303916" i="1"/>
  <c r="Q303917" i="1"/>
  <c r="Q303918" i="1"/>
  <c r="Q303919" i="1"/>
  <c r="Q303920" i="1"/>
  <c r="Q303921" i="1"/>
  <c r="Q303922" i="1"/>
  <c r="Q303923" i="1"/>
  <c r="Q303924" i="1"/>
  <c r="Q303925" i="1"/>
  <c r="Q303926" i="1"/>
  <c r="Q303927" i="1"/>
  <c r="Q303928" i="1"/>
  <c r="Q303929" i="1"/>
  <c r="Q303930" i="1"/>
  <c r="Q303931" i="1"/>
  <c r="Q303932" i="1"/>
  <c r="Q303933" i="1"/>
  <c r="Q303934" i="1"/>
  <c r="Q303935" i="1"/>
  <c r="Q303936" i="1"/>
  <c r="Q303937" i="1"/>
  <c r="Q303938" i="1"/>
  <c r="Q303939" i="1"/>
  <c r="Q303940" i="1"/>
  <c r="Q303941" i="1"/>
  <c r="Q303942" i="1"/>
  <c r="Q303943" i="1"/>
  <c r="Q303944" i="1"/>
  <c r="Q303945" i="1"/>
  <c r="Q303946" i="1"/>
  <c r="Q303947" i="1"/>
  <c r="Q303948" i="1"/>
  <c r="Q303949" i="1"/>
  <c r="Q303950" i="1"/>
  <c r="Q303951" i="1"/>
  <c r="Q303952" i="1"/>
  <c r="Q303953" i="1"/>
  <c r="Q303954" i="1"/>
  <c r="Q303955" i="1"/>
  <c r="Q303956" i="1"/>
  <c r="Q303957" i="1"/>
  <c r="Q303958" i="1"/>
  <c r="Q303959" i="1"/>
  <c r="Q303960" i="1"/>
  <c r="Q303961" i="1"/>
  <c r="Q303962" i="1"/>
  <c r="Q303963" i="1"/>
  <c r="Q303964" i="1"/>
  <c r="Q303965" i="1"/>
  <c r="Q303966" i="1"/>
  <c r="Q303967" i="1"/>
  <c r="Q303968" i="1"/>
  <c r="Q303969" i="1"/>
  <c r="Q303970" i="1"/>
  <c r="Q303971" i="1"/>
  <c r="Q303972" i="1"/>
  <c r="Q303973" i="1"/>
  <c r="Q303974" i="1"/>
  <c r="Q303975" i="1"/>
  <c r="Q303976" i="1"/>
  <c r="Q303977" i="1"/>
  <c r="Q303978" i="1"/>
  <c r="Q303979" i="1"/>
  <c r="Q303980" i="1"/>
  <c r="Q303981" i="1"/>
  <c r="Q303982" i="1"/>
  <c r="Q303983" i="1"/>
  <c r="Q303984" i="1"/>
  <c r="Q303985" i="1"/>
  <c r="Q303986" i="1"/>
  <c r="Q303987" i="1"/>
  <c r="Q303988" i="1"/>
  <c r="Q303989" i="1"/>
  <c r="Q303990" i="1"/>
  <c r="Q303991" i="1"/>
  <c r="Q303992" i="1"/>
  <c r="Q303993" i="1"/>
  <c r="Q303994" i="1"/>
  <c r="Q303995" i="1"/>
  <c r="Q303996" i="1"/>
  <c r="Q303997" i="1"/>
  <c r="Q303998" i="1"/>
  <c r="Q303999" i="1"/>
  <c r="Q304000" i="1"/>
  <c r="Q304001" i="1"/>
  <c r="Q304002" i="1"/>
  <c r="Q304003" i="1"/>
  <c r="Q304004" i="1"/>
  <c r="Q304005" i="1"/>
  <c r="Q304006" i="1"/>
  <c r="Q304007" i="1"/>
  <c r="Q304008" i="1"/>
  <c r="Q304009" i="1"/>
  <c r="Q304010" i="1"/>
  <c r="Q304011" i="1"/>
  <c r="Q304012" i="1"/>
  <c r="Q304013" i="1"/>
  <c r="Q304014" i="1"/>
  <c r="Q304015" i="1"/>
  <c r="Q304016" i="1"/>
  <c r="Q304017" i="1"/>
  <c r="Q304018" i="1"/>
  <c r="Q304019" i="1"/>
  <c r="Q304020" i="1"/>
  <c r="Q304021" i="1"/>
  <c r="Q304022" i="1"/>
  <c r="Q304023" i="1"/>
  <c r="Q304024" i="1"/>
  <c r="Q304025" i="1"/>
  <c r="Q304026" i="1"/>
  <c r="Q304027" i="1"/>
  <c r="Q304028" i="1"/>
  <c r="Q304029" i="1"/>
  <c r="Q304030" i="1"/>
  <c r="Q304031" i="1"/>
  <c r="Q304032" i="1"/>
  <c r="Q304033" i="1"/>
  <c r="Q304034" i="1"/>
  <c r="Q304035" i="1"/>
  <c r="Q304036" i="1"/>
  <c r="Q304037" i="1"/>
  <c r="Q304038" i="1"/>
  <c r="Q304039" i="1"/>
  <c r="Q304040" i="1"/>
  <c r="Q304041" i="1"/>
  <c r="Q304042" i="1"/>
  <c r="Q304043" i="1"/>
  <c r="Q304044" i="1"/>
  <c r="Q304045" i="1"/>
  <c r="Q304046" i="1"/>
  <c r="Q304047" i="1"/>
  <c r="Q304048" i="1"/>
  <c r="Q304049" i="1"/>
  <c r="Q304050" i="1"/>
  <c r="Q304051" i="1"/>
  <c r="Q304052" i="1"/>
  <c r="Q304053" i="1"/>
  <c r="Q304054" i="1"/>
  <c r="Q304055" i="1"/>
  <c r="Q304056" i="1"/>
  <c r="Q304057" i="1"/>
  <c r="Q304058" i="1"/>
  <c r="Q304059" i="1"/>
  <c r="Q304060" i="1"/>
  <c r="Q304061" i="1"/>
  <c r="Q304062" i="1"/>
  <c r="Q304063" i="1"/>
  <c r="Q304064" i="1"/>
  <c r="Q304065" i="1"/>
  <c r="Q304066" i="1"/>
  <c r="Q304067" i="1"/>
  <c r="Q304068" i="1"/>
  <c r="Q304069" i="1"/>
  <c r="Q304070" i="1"/>
  <c r="Q304071" i="1"/>
  <c r="Q304072" i="1"/>
  <c r="Q304073" i="1"/>
  <c r="Q304074" i="1"/>
  <c r="Q304075" i="1"/>
  <c r="Q304076" i="1"/>
  <c r="Q304077" i="1"/>
  <c r="Q304078" i="1"/>
  <c r="Q304079" i="1"/>
  <c r="Q304080" i="1"/>
  <c r="Q304081" i="1"/>
  <c r="Q304082" i="1"/>
  <c r="Q304083" i="1"/>
  <c r="Q304084" i="1"/>
  <c r="Q304085" i="1"/>
  <c r="Q304086" i="1"/>
  <c r="Q304087" i="1"/>
  <c r="Q304088" i="1"/>
  <c r="Q304089" i="1"/>
  <c r="Q304090" i="1"/>
  <c r="Q304091" i="1"/>
  <c r="Q304092" i="1"/>
  <c r="Q304093" i="1"/>
  <c r="Q304094" i="1"/>
  <c r="Q304095" i="1"/>
  <c r="Q304096" i="1"/>
  <c r="Q304097" i="1"/>
  <c r="Q304098" i="1"/>
  <c r="Q304099" i="1"/>
  <c r="Q304100" i="1"/>
  <c r="Q304101" i="1"/>
  <c r="Q304102" i="1"/>
  <c r="Q304103" i="1"/>
  <c r="Q304104" i="1"/>
  <c r="Q304105" i="1"/>
  <c r="Q304106" i="1"/>
  <c r="Q304107" i="1"/>
  <c r="Q304108" i="1"/>
  <c r="Q304109" i="1"/>
  <c r="Q304110" i="1"/>
  <c r="Q304111" i="1"/>
  <c r="Q304112" i="1"/>
  <c r="Q304113" i="1"/>
  <c r="Q304114" i="1"/>
  <c r="Q304115" i="1"/>
  <c r="Q304116" i="1"/>
  <c r="Q304117" i="1"/>
  <c r="Q304118" i="1"/>
  <c r="Q304119" i="1"/>
  <c r="Q304120" i="1"/>
  <c r="Q304121" i="1"/>
  <c r="Q304122" i="1"/>
  <c r="Q304123" i="1"/>
  <c r="Q304124" i="1"/>
  <c r="Q304125" i="1"/>
  <c r="Q304126" i="1"/>
  <c r="Q304127" i="1"/>
  <c r="Q304128" i="1"/>
  <c r="Q304129" i="1"/>
  <c r="Q304130" i="1"/>
  <c r="Q304131" i="1"/>
  <c r="Q304132" i="1"/>
  <c r="Q304133" i="1"/>
  <c r="Q304134" i="1"/>
  <c r="Q304135" i="1"/>
  <c r="Q304136" i="1"/>
  <c r="Q304137" i="1"/>
  <c r="Q304138" i="1"/>
  <c r="Q304139" i="1"/>
  <c r="Q304140" i="1"/>
  <c r="Q304141" i="1"/>
  <c r="Q304142" i="1"/>
  <c r="Q304143" i="1"/>
  <c r="Q304144" i="1"/>
  <c r="Q304145" i="1"/>
  <c r="Q304146" i="1"/>
  <c r="Q304147" i="1"/>
  <c r="Q304148" i="1"/>
  <c r="Q304149" i="1"/>
  <c r="Q304150" i="1"/>
  <c r="Q304151" i="1"/>
  <c r="Q304152" i="1"/>
  <c r="Q304153" i="1"/>
  <c r="Q304154" i="1"/>
  <c r="Q304155" i="1"/>
  <c r="Q304156" i="1"/>
  <c r="Q304157" i="1"/>
  <c r="Q304158" i="1"/>
  <c r="Q304159" i="1"/>
  <c r="Q304160" i="1"/>
  <c r="Q304161" i="1"/>
  <c r="Q304162" i="1"/>
  <c r="Q304163" i="1"/>
  <c r="Q304164" i="1"/>
  <c r="Q304165" i="1"/>
  <c r="Q304166" i="1"/>
  <c r="Q304167" i="1"/>
  <c r="Q304168" i="1"/>
  <c r="Q304169" i="1"/>
  <c r="Q304170" i="1"/>
  <c r="Q304171" i="1"/>
  <c r="Q304172" i="1"/>
  <c r="Q304173" i="1"/>
  <c r="Q304174" i="1"/>
  <c r="Q304175" i="1"/>
  <c r="Q304176" i="1"/>
  <c r="Q304177" i="1"/>
  <c r="Q304178" i="1"/>
  <c r="Q304179" i="1"/>
  <c r="Q304180" i="1"/>
  <c r="Q304181" i="1"/>
  <c r="Q304182" i="1"/>
  <c r="Q304183" i="1"/>
  <c r="Q304184" i="1"/>
  <c r="Q304185" i="1"/>
  <c r="Q304186" i="1"/>
  <c r="Q304187" i="1"/>
  <c r="Q304188" i="1"/>
  <c r="Q304189" i="1"/>
  <c r="Q304190" i="1"/>
  <c r="Q304191" i="1"/>
  <c r="Q304192" i="1"/>
  <c r="Q304193" i="1"/>
  <c r="Q304194" i="1"/>
  <c r="Q304195" i="1"/>
  <c r="Q304196" i="1"/>
  <c r="Q304197" i="1"/>
  <c r="Q304198" i="1"/>
  <c r="Q304199" i="1"/>
  <c r="Q304200" i="1"/>
  <c r="Q304201" i="1"/>
  <c r="Q304202" i="1"/>
  <c r="Q304203" i="1"/>
  <c r="Q304204" i="1"/>
  <c r="Q304205" i="1"/>
  <c r="Q304206" i="1"/>
  <c r="Q304207" i="1"/>
  <c r="Q304208" i="1"/>
  <c r="Q304209" i="1"/>
  <c r="Q304210" i="1"/>
  <c r="Q304211" i="1"/>
  <c r="Q304212" i="1"/>
  <c r="Q304213" i="1"/>
  <c r="Q304214" i="1"/>
  <c r="Q304215" i="1"/>
  <c r="Q304216" i="1"/>
  <c r="Q304217" i="1"/>
  <c r="Q304218" i="1"/>
  <c r="Q304219" i="1"/>
  <c r="Q304220" i="1"/>
  <c r="Q304221" i="1"/>
  <c r="Q304222" i="1"/>
  <c r="Q304223" i="1"/>
  <c r="Q304224" i="1"/>
  <c r="Q304225" i="1"/>
  <c r="Q304226" i="1"/>
  <c r="Q304227" i="1"/>
  <c r="Q304228" i="1"/>
  <c r="Q304229" i="1"/>
  <c r="Q304230" i="1"/>
  <c r="Q304231" i="1"/>
  <c r="Q304232" i="1"/>
  <c r="Q304233" i="1"/>
  <c r="Q304234" i="1"/>
  <c r="Q304235" i="1"/>
  <c r="Q304236" i="1"/>
  <c r="Q304237" i="1"/>
  <c r="Q304238" i="1"/>
  <c r="Q304239" i="1"/>
  <c r="Q304240" i="1"/>
  <c r="Q304241" i="1"/>
  <c r="Q304242" i="1"/>
  <c r="Q304243" i="1"/>
  <c r="Q304244" i="1"/>
  <c r="Q304245" i="1"/>
  <c r="Q304246" i="1"/>
  <c r="Q304247" i="1"/>
  <c r="Q304248" i="1"/>
  <c r="Q304249" i="1"/>
  <c r="Q304250" i="1"/>
  <c r="Q304251" i="1"/>
  <c r="Q304252" i="1"/>
  <c r="Q304253" i="1"/>
  <c r="Q304254" i="1"/>
  <c r="Q304255" i="1"/>
  <c r="Q304256" i="1"/>
  <c r="Q304257" i="1"/>
  <c r="Q304258" i="1"/>
  <c r="Q304259" i="1"/>
  <c r="Q304260" i="1"/>
  <c r="Q304261" i="1"/>
  <c r="Q304262" i="1"/>
  <c r="Q304263" i="1"/>
  <c r="Q304264" i="1"/>
  <c r="Q304265" i="1"/>
  <c r="Q304266" i="1"/>
  <c r="Q304267" i="1"/>
  <c r="Q304268" i="1"/>
  <c r="Q304269" i="1"/>
  <c r="Q304270" i="1"/>
  <c r="Q304271" i="1"/>
  <c r="Q304272" i="1"/>
  <c r="Q304273" i="1"/>
  <c r="Q304274" i="1"/>
  <c r="Q304275" i="1"/>
  <c r="Q304276" i="1"/>
  <c r="Q304277" i="1"/>
  <c r="Q304278" i="1"/>
  <c r="Q304279" i="1"/>
  <c r="Q304280" i="1"/>
  <c r="Q304281" i="1"/>
  <c r="Q304282" i="1"/>
  <c r="Q304283" i="1"/>
  <c r="Q304284" i="1"/>
  <c r="Q304285" i="1"/>
  <c r="Q304286" i="1"/>
  <c r="Q304287" i="1"/>
  <c r="Q304288" i="1"/>
  <c r="Q304289" i="1"/>
  <c r="Q304290" i="1"/>
  <c r="Q304291" i="1"/>
  <c r="Q304292" i="1"/>
  <c r="Q304293" i="1"/>
  <c r="Q304294" i="1"/>
  <c r="Q304295" i="1"/>
  <c r="Q304296" i="1"/>
  <c r="Q304297" i="1"/>
  <c r="Q304298" i="1"/>
  <c r="Q304299" i="1"/>
  <c r="Q304300" i="1"/>
  <c r="Q304301" i="1"/>
  <c r="Q304302" i="1"/>
  <c r="Q304303" i="1"/>
  <c r="Q304304" i="1"/>
  <c r="Q304305" i="1"/>
  <c r="Q304306" i="1"/>
  <c r="Q304307" i="1"/>
  <c r="Q304308" i="1"/>
  <c r="Q304309" i="1"/>
  <c r="Q304310" i="1"/>
  <c r="Q304311" i="1"/>
  <c r="Q304312" i="1"/>
  <c r="Q304313" i="1"/>
  <c r="Q304314" i="1"/>
  <c r="Q304315" i="1"/>
  <c r="Q304316" i="1"/>
  <c r="Q304317" i="1"/>
  <c r="Q304318" i="1"/>
  <c r="Q304319" i="1"/>
  <c r="Q304320" i="1"/>
  <c r="Q304321" i="1"/>
  <c r="Q304322" i="1"/>
  <c r="Q304323" i="1"/>
  <c r="Q304324" i="1"/>
  <c r="Q304325" i="1"/>
  <c r="Q304326" i="1"/>
  <c r="Q304327" i="1"/>
  <c r="Q304328" i="1"/>
  <c r="Q304329" i="1"/>
  <c r="Q304330" i="1"/>
  <c r="Q304331" i="1"/>
  <c r="Q304332" i="1"/>
  <c r="Q304333" i="1"/>
  <c r="Q304334" i="1"/>
  <c r="Q304335" i="1"/>
  <c r="Q304336" i="1"/>
  <c r="Q304337" i="1"/>
  <c r="Q304338" i="1"/>
  <c r="Q304339" i="1"/>
  <c r="Q304340" i="1"/>
  <c r="Q304341" i="1"/>
  <c r="Q304342" i="1"/>
  <c r="Q304343" i="1"/>
  <c r="Q304344" i="1"/>
  <c r="Q304345" i="1"/>
  <c r="Q304346" i="1"/>
  <c r="Q304347" i="1"/>
  <c r="Q304348" i="1"/>
  <c r="Q304349" i="1"/>
  <c r="Q304350" i="1"/>
  <c r="Q304351" i="1"/>
  <c r="Q304352" i="1"/>
  <c r="Q304353" i="1"/>
  <c r="Q304354" i="1"/>
  <c r="Q304355" i="1"/>
  <c r="Q304356" i="1"/>
  <c r="Q304357" i="1"/>
  <c r="Q304358" i="1"/>
  <c r="Q304359" i="1"/>
  <c r="Q304360" i="1"/>
  <c r="Q304361" i="1"/>
  <c r="Q304362" i="1"/>
  <c r="Q304363" i="1"/>
  <c r="Q304364" i="1"/>
  <c r="Q304365" i="1"/>
  <c r="Q304366" i="1"/>
  <c r="Q304367" i="1"/>
  <c r="Q304368" i="1"/>
  <c r="Q304369" i="1"/>
  <c r="Q304370" i="1"/>
  <c r="Q304371" i="1"/>
  <c r="Q304372" i="1"/>
  <c r="Q304373" i="1"/>
  <c r="Q304374" i="1"/>
  <c r="Q304375" i="1"/>
  <c r="Q304376" i="1"/>
  <c r="Q304377" i="1"/>
  <c r="Q304378" i="1"/>
  <c r="Q304379" i="1"/>
  <c r="Q304380" i="1"/>
  <c r="Q304381" i="1"/>
  <c r="Q304382" i="1"/>
  <c r="Q304383" i="1"/>
  <c r="Q304384" i="1"/>
  <c r="Q304385" i="1"/>
  <c r="Q304386" i="1"/>
  <c r="Q304387" i="1"/>
  <c r="Q304388" i="1"/>
  <c r="Q304389" i="1"/>
  <c r="Q304390" i="1"/>
  <c r="Q304391" i="1"/>
  <c r="Q304392" i="1"/>
  <c r="Q304393" i="1"/>
  <c r="Q304394" i="1"/>
  <c r="Q304395" i="1"/>
  <c r="Q304396" i="1"/>
  <c r="Q304397" i="1"/>
  <c r="Q304398" i="1"/>
  <c r="Q304399" i="1"/>
  <c r="Q304400" i="1"/>
  <c r="Q304401" i="1"/>
  <c r="Q304402" i="1"/>
  <c r="Q304403" i="1"/>
  <c r="Q304404" i="1"/>
  <c r="Q304405" i="1"/>
  <c r="Q304406" i="1"/>
  <c r="Q304407" i="1"/>
  <c r="Q304408" i="1"/>
  <c r="Q304409" i="1"/>
  <c r="Q304410" i="1"/>
  <c r="Q304411" i="1"/>
  <c r="Q304412" i="1"/>
  <c r="Q304413" i="1"/>
  <c r="Q304414" i="1"/>
  <c r="Q304415" i="1"/>
  <c r="Q304416" i="1"/>
  <c r="Q304417" i="1"/>
  <c r="Q304418" i="1"/>
  <c r="Q304419" i="1"/>
  <c r="Q304420" i="1"/>
  <c r="Q304421" i="1"/>
  <c r="Q304422" i="1"/>
  <c r="Q304423" i="1"/>
  <c r="Q304424" i="1"/>
  <c r="Q304425" i="1"/>
  <c r="Q304426" i="1"/>
  <c r="Q304427" i="1"/>
  <c r="Q304428" i="1"/>
  <c r="Q304429" i="1"/>
  <c r="Q304430" i="1"/>
  <c r="Q304431" i="1"/>
  <c r="Q304432" i="1"/>
  <c r="Q304433" i="1"/>
  <c r="Q304434" i="1"/>
  <c r="Q304435" i="1"/>
  <c r="Q304436" i="1"/>
  <c r="Q304437" i="1"/>
  <c r="Q304438" i="1"/>
  <c r="Q304439" i="1"/>
  <c r="Q304440" i="1"/>
  <c r="Q304441" i="1"/>
  <c r="Q304442" i="1"/>
  <c r="Q304443" i="1"/>
  <c r="Q304444" i="1"/>
  <c r="Q304445" i="1"/>
  <c r="Q304446" i="1"/>
  <c r="Q304447" i="1"/>
  <c r="Q304448" i="1"/>
  <c r="Q304449" i="1"/>
  <c r="Q304450" i="1"/>
  <c r="Q304451" i="1"/>
  <c r="Q304452" i="1"/>
  <c r="Q304453" i="1"/>
  <c r="Q304454" i="1"/>
  <c r="Q304455" i="1"/>
  <c r="Q304456" i="1"/>
  <c r="Q304457" i="1"/>
  <c r="Q304458" i="1"/>
  <c r="Q304459" i="1"/>
  <c r="Q304460" i="1"/>
  <c r="Q304461" i="1"/>
  <c r="Q304462" i="1"/>
  <c r="Q304463" i="1"/>
  <c r="Q304464" i="1"/>
  <c r="Q304465" i="1"/>
  <c r="Q304466" i="1"/>
  <c r="Q304467" i="1"/>
  <c r="Q304468" i="1"/>
  <c r="Q304469" i="1"/>
  <c r="Q304470" i="1"/>
  <c r="Q304471" i="1"/>
  <c r="Q304472" i="1"/>
  <c r="Q304473" i="1"/>
  <c r="Q304474" i="1"/>
  <c r="Q304475" i="1"/>
  <c r="Q304476" i="1"/>
  <c r="Q304477" i="1"/>
  <c r="Q304478" i="1"/>
  <c r="Q304479" i="1"/>
  <c r="Q304480" i="1"/>
  <c r="Q304481" i="1"/>
  <c r="Q304482" i="1"/>
  <c r="Q304483" i="1"/>
  <c r="Q304484" i="1"/>
  <c r="Q304485" i="1"/>
  <c r="Q304486" i="1"/>
  <c r="Q304487" i="1"/>
  <c r="Q304488" i="1"/>
  <c r="Q304489" i="1"/>
  <c r="Q304490" i="1"/>
  <c r="Q304491" i="1"/>
  <c r="Q304492" i="1"/>
  <c r="Q304493" i="1"/>
  <c r="Q304494" i="1"/>
  <c r="Q304495" i="1"/>
  <c r="Q304496" i="1"/>
  <c r="Q304497" i="1"/>
  <c r="Q304498" i="1"/>
  <c r="Q304499" i="1"/>
  <c r="Q304500" i="1"/>
  <c r="Q304501" i="1"/>
  <c r="Q304502" i="1"/>
  <c r="Q304503" i="1"/>
  <c r="Q304504" i="1"/>
  <c r="Q304505" i="1"/>
  <c r="Q304506" i="1"/>
  <c r="Q304507" i="1"/>
  <c r="Q304508" i="1"/>
  <c r="Q304509" i="1"/>
  <c r="Q304510" i="1"/>
  <c r="Q304511" i="1"/>
  <c r="Q304512" i="1"/>
  <c r="Q304513" i="1"/>
  <c r="Q304514" i="1"/>
  <c r="Q304515" i="1"/>
  <c r="Q304516" i="1"/>
  <c r="Q304517" i="1"/>
  <c r="Q304518" i="1"/>
  <c r="Q304519" i="1"/>
  <c r="Q304520" i="1"/>
  <c r="Q304521" i="1"/>
  <c r="Q304522" i="1"/>
  <c r="Q304523" i="1"/>
  <c r="Q304524" i="1"/>
  <c r="Q304525" i="1"/>
  <c r="Q304526" i="1"/>
  <c r="Q304527" i="1"/>
  <c r="Q304528" i="1"/>
  <c r="Q304529" i="1"/>
  <c r="Q304530" i="1"/>
  <c r="Q304531" i="1"/>
  <c r="Q304532" i="1"/>
  <c r="Q304533" i="1"/>
  <c r="Q304534" i="1"/>
  <c r="Q304535" i="1"/>
  <c r="Q304536" i="1"/>
  <c r="Q304537" i="1"/>
  <c r="Q304538" i="1"/>
  <c r="Q304539" i="1"/>
  <c r="Q304540" i="1"/>
  <c r="Q304541" i="1"/>
  <c r="Q304542" i="1"/>
  <c r="Q304543" i="1"/>
  <c r="Q304544" i="1"/>
  <c r="Q304545" i="1"/>
  <c r="Q304546" i="1"/>
  <c r="Q304547" i="1"/>
  <c r="Q304548" i="1"/>
  <c r="Q304549" i="1"/>
  <c r="Q304550" i="1"/>
  <c r="Q304551" i="1"/>
  <c r="Q304552" i="1"/>
  <c r="Q304553" i="1"/>
  <c r="Q304554" i="1"/>
  <c r="Q304555" i="1"/>
  <c r="Q304556" i="1"/>
  <c r="Q304557" i="1"/>
  <c r="Q304558" i="1"/>
  <c r="Q304559" i="1"/>
  <c r="Q304560" i="1"/>
  <c r="Q304561" i="1"/>
  <c r="Q304562" i="1"/>
  <c r="Q304563" i="1"/>
  <c r="Q304564" i="1"/>
  <c r="Q304565" i="1"/>
  <c r="Q304566" i="1"/>
  <c r="Q304567" i="1"/>
  <c r="Q304568" i="1"/>
  <c r="Q304569" i="1"/>
  <c r="Q304570" i="1"/>
  <c r="Q304571" i="1"/>
  <c r="Q304572" i="1"/>
  <c r="Q304573" i="1"/>
  <c r="Q304574" i="1"/>
  <c r="Q304575" i="1"/>
  <c r="Q304576" i="1"/>
  <c r="Q304577" i="1"/>
  <c r="Q304578" i="1"/>
  <c r="Q304579" i="1"/>
  <c r="Q304580" i="1"/>
  <c r="Q304581" i="1"/>
  <c r="Q304582" i="1"/>
  <c r="Q304583" i="1"/>
  <c r="Q304584" i="1"/>
  <c r="Q304585" i="1"/>
  <c r="Q304586" i="1"/>
  <c r="Q304587" i="1"/>
  <c r="Q304588" i="1"/>
  <c r="Q304589" i="1"/>
  <c r="Q304590" i="1"/>
  <c r="Q304591" i="1"/>
  <c r="Q304592" i="1"/>
  <c r="Q304593" i="1"/>
  <c r="Q304594" i="1"/>
  <c r="Q304595" i="1"/>
  <c r="Q304596" i="1"/>
  <c r="Q304597" i="1"/>
  <c r="Q304598" i="1"/>
  <c r="Q304599" i="1"/>
  <c r="Q304600" i="1"/>
  <c r="Q304601" i="1"/>
  <c r="Q304602" i="1"/>
  <c r="Q304603" i="1"/>
  <c r="Q304604" i="1"/>
  <c r="Q304605" i="1"/>
  <c r="Q304606" i="1"/>
  <c r="Q304607" i="1"/>
  <c r="Q304608" i="1"/>
  <c r="Q304609" i="1"/>
  <c r="Q304610" i="1"/>
  <c r="Q304611" i="1"/>
  <c r="Q304612" i="1"/>
  <c r="Q304613" i="1"/>
  <c r="Q304614" i="1"/>
  <c r="Q304615" i="1"/>
  <c r="Q304616" i="1"/>
  <c r="Q304617" i="1"/>
  <c r="Q304618" i="1"/>
  <c r="Q304619" i="1"/>
  <c r="Q304620" i="1"/>
  <c r="Q304621" i="1"/>
  <c r="Q304622" i="1"/>
  <c r="Q304623" i="1"/>
  <c r="Q304624" i="1"/>
  <c r="Q304625" i="1"/>
  <c r="Q304626" i="1"/>
  <c r="Q304627" i="1"/>
  <c r="Q304628" i="1"/>
  <c r="Q304629" i="1"/>
  <c r="Q304630" i="1"/>
  <c r="Q304631" i="1"/>
  <c r="Q304632" i="1"/>
  <c r="Q304633" i="1"/>
  <c r="Q304634" i="1"/>
  <c r="Q304635" i="1"/>
  <c r="Q304636" i="1"/>
  <c r="Q304637" i="1"/>
  <c r="Q304638" i="1"/>
  <c r="Q304639" i="1"/>
  <c r="Q304640" i="1"/>
  <c r="Q304641" i="1"/>
  <c r="Q304642" i="1"/>
  <c r="Q304643" i="1"/>
  <c r="Q304644" i="1"/>
  <c r="Q304645" i="1"/>
  <c r="Q304646" i="1"/>
  <c r="Q304647" i="1"/>
  <c r="Q304648" i="1"/>
  <c r="Q304649" i="1"/>
  <c r="Q304650" i="1"/>
  <c r="Q304651" i="1"/>
  <c r="Q304652" i="1"/>
  <c r="Q304653" i="1"/>
  <c r="Q304654" i="1"/>
  <c r="Q304655" i="1"/>
  <c r="Q304656" i="1"/>
  <c r="Q304657" i="1"/>
  <c r="Q304658" i="1"/>
  <c r="Q304659" i="1"/>
  <c r="Q304660" i="1"/>
  <c r="Q304661" i="1"/>
  <c r="Q304662" i="1"/>
  <c r="Q304663" i="1"/>
  <c r="Q304664" i="1"/>
  <c r="Q304665" i="1"/>
  <c r="Q304666" i="1"/>
  <c r="Q304667" i="1"/>
  <c r="Q304668" i="1"/>
  <c r="Q304669" i="1"/>
  <c r="Q304670" i="1"/>
  <c r="Q304671" i="1"/>
  <c r="Q304672" i="1"/>
  <c r="Q304673" i="1"/>
  <c r="Q304674" i="1"/>
  <c r="Q304675" i="1"/>
  <c r="Q304676" i="1"/>
  <c r="Q304677" i="1"/>
  <c r="Q304678" i="1"/>
  <c r="Q304679" i="1"/>
  <c r="Q304680" i="1"/>
  <c r="Q304681" i="1"/>
  <c r="Q304682" i="1"/>
  <c r="Q304683" i="1"/>
  <c r="Q304684" i="1"/>
  <c r="Q304685" i="1"/>
  <c r="Q304686" i="1"/>
  <c r="Q304687" i="1"/>
  <c r="Q304688" i="1"/>
  <c r="Q304689" i="1"/>
  <c r="Q304690" i="1"/>
  <c r="Q304691" i="1"/>
  <c r="Q304692" i="1"/>
  <c r="Q304693" i="1"/>
  <c r="Q304694" i="1"/>
  <c r="Q304695" i="1"/>
  <c r="Q304696" i="1"/>
  <c r="Q304697" i="1"/>
  <c r="Q304698" i="1"/>
  <c r="Q304699" i="1"/>
  <c r="Q304700" i="1"/>
  <c r="Q304701" i="1"/>
  <c r="Q304702" i="1"/>
  <c r="Q304703" i="1"/>
  <c r="Q304704" i="1"/>
  <c r="Q304705" i="1"/>
  <c r="Q304706" i="1"/>
  <c r="Q304707" i="1"/>
  <c r="Q304708" i="1"/>
  <c r="Q304709" i="1"/>
  <c r="Q304710" i="1"/>
  <c r="Q304711" i="1"/>
  <c r="Q304712" i="1"/>
  <c r="Q304713" i="1"/>
  <c r="Q304714" i="1"/>
  <c r="Q304715" i="1"/>
  <c r="Q304716" i="1"/>
  <c r="Q304717" i="1"/>
  <c r="Q304718" i="1"/>
  <c r="Q304719" i="1"/>
  <c r="Q304720" i="1"/>
  <c r="Q304721" i="1"/>
  <c r="Q304722" i="1"/>
  <c r="Q304723" i="1"/>
  <c r="Q304724" i="1"/>
  <c r="Q304725" i="1"/>
  <c r="Q304726" i="1"/>
  <c r="Q304727" i="1"/>
  <c r="Q304728" i="1"/>
  <c r="Q304729" i="1"/>
  <c r="Q304730" i="1"/>
  <c r="Q304731" i="1"/>
  <c r="Q304732" i="1"/>
  <c r="Q304733" i="1"/>
  <c r="Q304734" i="1"/>
  <c r="Q304735" i="1"/>
  <c r="Q304736" i="1"/>
  <c r="Q304737" i="1"/>
  <c r="Q304738" i="1"/>
  <c r="Q304739" i="1"/>
  <c r="Q304740" i="1"/>
  <c r="Q304741" i="1"/>
  <c r="Q304742" i="1"/>
  <c r="Q304743" i="1"/>
  <c r="Q304744" i="1"/>
  <c r="Q304745" i="1"/>
  <c r="Q304746" i="1"/>
  <c r="Q304747" i="1"/>
  <c r="Q304748" i="1"/>
  <c r="Q304749" i="1"/>
  <c r="Q304750" i="1"/>
  <c r="Q304751" i="1"/>
  <c r="Q304752" i="1"/>
  <c r="Q304753" i="1"/>
  <c r="Q304754" i="1"/>
  <c r="Q304755" i="1"/>
  <c r="Q304756" i="1"/>
  <c r="Q304757" i="1"/>
  <c r="Q304758" i="1"/>
  <c r="Q304759" i="1"/>
  <c r="Q304760" i="1"/>
  <c r="Q304761" i="1"/>
  <c r="Q304762" i="1"/>
  <c r="Q304763" i="1"/>
  <c r="Q304764" i="1"/>
  <c r="Q304765" i="1"/>
  <c r="Q304766" i="1"/>
  <c r="Q304767" i="1"/>
  <c r="Q304768" i="1"/>
  <c r="Q304769" i="1"/>
  <c r="Q304770" i="1"/>
  <c r="Q304771" i="1"/>
  <c r="Q304772" i="1"/>
  <c r="Q304773" i="1"/>
  <c r="Q304774" i="1"/>
  <c r="Q304775" i="1"/>
  <c r="Q304776" i="1"/>
  <c r="Q304777" i="1"/>
  <c r="Q304778" i="1"/>
  <c r="Q304779" i="1"/>
  <c r="Q304780" i="1"/>
  <c r="Q304781" i="1"/>
  <c r="Q304782" i="1"/>
  <c r="Q304783" i="1"/>
  <c r="Q304784" i="1"/>
  <c r="Q304785" i="1"/>
  <c r="Q304786" i="1"/>
  <c r="Q304787" i="1"/>
  <c r="Q304788" i="1"/>
  <c r="Q304789" i="1"/>
  <c r="Q304790" i="1"/>
  <c r="Q304791" i="1"/>
  <c r="Q304792" i="1"/>
  <c r="Q304793" i="1"/>
  <c r="Q304794" i="1"/>
  <c r="Q304795" i="1"/>
  <c r="Q304796" i="1"/>
  <c r="Q304797" i="1"/>
  <c r="Q304798" i="1"/>
  <c r="Q304799" i="1"/>
  <c r="Q304800" i="1"/>
  <c r="Q304801" i="1"/>
  <c r="Q304802" i="1"/>
  <c r="Q304803" i="1"/>
  <c r="Q304804" i="1"/>
  <c r="Q304805" i="1"/>
  <c r="Q304806" i="1"/>
  <c r="Q304807" i="1"/>
  <c r="Q304808" i="1"/>
  <c r="Q304809" i="1"/>
  <c r="Q304810" i="1"/>
  <c r="Q304811" i="1"/>
  <c r="Q304812" i="1"/>
  <c r="Q304813" i="1"/>
  <c r="Q304814" i="1"/>
  <c r="Q304815" i="1"/>
  <c r="Q304816" i="1"/>
  <c r="Q304817" i="1"/>
  <c r="Q304818" i="1"/>
  <c r="Q304819" i="1"/>
  <c r="Q304820" i="1"/>
  <c r="Q304821" i="1"/>
  <c r="Q304822" i="1"/>
  <c r="Q304823" i="1"/>
  <c r="Q304824" i="1"/>
  <c r="Q304825" i="1"/>
  <c r="Q304826" i="1"/>
  <c r="Q304827" i="1"/>
  <c r="Q304828" i="1"/>
  <c r="Q304829" i="1"/>
  <c r="Q304830" i="1"/>
  <c r="Q304831" i="1"/>
  <c r="Q304832" i="1"/>
  <c r="Q304833" i="1"/>
  <c r="Q304834" i="1"/>
  <c r="Q304835" i="1"/>
  <c r="Q304836" i="1"/>
  <c r="Q304837" i="1"/>
  <c r="Q304838" i="1"/>
  <c r="Q304839" i="1"/>
  <c r="Q304840" i="1"/>
  <c r="Q304841" i="1"/>
  <c r="Q304842" i="1"/>
  <c r="Q304843" i="1"/>
  <c r="Q304844" i="1"/>
  <c r="Q304845" i="1"/>
  <c r="Q304846" i="1"/>
  <c r="Q304847" i="1"/>
  <c r="Q304848" i="1"/>
  <c r="Q304849" i="1"/>
  <c r="Q304850" i="1"/>
  <c r="Q304851" i="1"/>
  <c r="Q304852" i="1"/>
  <c r="Q304853" i="1"/>
  <c r="Q304854" i="1"/>
  <c r="Q304855" i="1"/>
  <c r="Q304856" i="1"/>
  <c r="Q304857" i="1"/>
  <c r="Q304858" i="1"/>
  <c r="Q304859" i="1"/>
  <c r="Q304860" i="1"/>
  <c r="Q304861" i="1"/>
  <c r="Q304862" i="1"/>
  <c r="Q304863" i="1"/>
  <c r="Q304864" i="1"/>
  <c r="Q304865" i="1"/>
  <c r="Q304866" i="1"/>
  <c r="Q304867" i="1"/>
  <c r="Q304868" i="1"/>
  <c r="Q304869" i="1"/>
  <c r="Q304870" i="1"/>
  <c r="Q304871" i="1"/>
  <c r="Q304872" i="1"/>
  <c r="Q304873" i="1"/>
  <c r="Q304874" i="1"/>
  <c r="Q304875" i="1"/>
  <c r="Q304876" i="1"/>
  <c r="Q304877" i="1"/>
  <c r="Q304878" i="1"/>
  <c r="Q304879" i="1"/>
  <c r="Q304880" i="1"/>
  <c r="Q304881" i="1"/>
  <c r="Q304882" i="1"/>
  <c r="Q304883" i="1"/>
  <c r="Q304884" i="1"/>
  <c r="Q304885" i="1"/>
  <c r="Q304886" i="1"/>
  <c r="Q304887" i="1"/>
  <c r="Q304888" i="1"/>
  <c r="Q304889" i="1"/>
  <c r="Q304890" i="1"/>
  <c r="Q304891" i="1"/>
  <c r="Q304892" i="1"/>
  <c r="Q304893" i="1"/>
  <c r="Q304894" i="1"/>
  <c r="Q304895" i="1"/>
  <c r="Q304896" i="1"/>
  <c r="Q304897" i="1"/>
  <c r="Q304898" i="1"/>
  <c r="Q304899" i="1"/>
  <c r="Q304900" i="1"/>
  <c r="Q304901" i="1"/>
  <c r="Q304902" i="1"/>
  <c r="Q304903" i="1"/>
  <c r="Q304904" i="1"/>
  <c r="Q304905" i="1"/>
  <c r="Q304906" i="1"/>
  <c r="Q304907" i="1"/>
  <c r="Q304908" i="1"/>
  <c r="Q304909" i="1"/>
  <c r="Q304910" i="1"/>
  <c r="Q304911" i="1"/>
  <c r="Q304912" i="1"/>
  <c r="Q304913" i="1"/>
  <c r="Q304914" i="1"/>
  <c r="Q304915" i="1"/>
  <c r="Q304916" i="1"/>
  <c r="Q304917" i="1"/>
  <c r="Q304918" i="1"/>
  <c r="Q304919" i="1"/>
  <c r="Q304920" i="1"/>
  <c r="Q304921" i="1"/>
  <c r="Q304922" i="1"/>
  <c r="Q304923" i="1"/>
  <c r="Q304924" i="1"/>
  <c r="Q304925" i="1"/>
  <c r="Q304926" i="1"/>
  <c r="Q304927" i="1"/>
  <c r="Q304928" i="1"/>
  <c r="Q304929" i="1"/>
  <c r="Q304930" i="1"/>
  <c r="Q304931" i="1"/>
  <c r="Q304932" i="1"/>
  <c r="Q304933" i="1"/>
  <c r="Q304934" i="1"/>
  <c r="Q304935" i="1"/>
  <c r="Q304936" i="1"/>
  <c r="Q304937" i="1"/>
  <c r="Q304938" i="1"/>
  <c r="Q304939" i="1"/>
  <c r="Q304940" i="1"/>
  <c r="Q304941" i="1"/>
  <c r="Q304942" i="1"/>
  <c r="Q304943" i="1"/>
  <c r="Q304944" i="1"/>
  <c r="Q304945" i="1"/>
  <c r="Q304946" i="1"/>
  <c r="Q304947" i="1"/>
  <c r="Q304948" i="1"/>
  <c r="Q304949" i="1"/>
  <c r="Q304950" i="1"/>
  <c r="Q304951" i="1"/>
  <c r="Q304952" i="1"/>
  <c r="Q304953" i="1"/>
  <c r="Q304954" i="1"/>
  <c r="Q304955" i="1"/>
  <c r="Q304956" i="1"/>
  <c r="Q304957" i="1"/>
  <c r="Q304958" i="1"/>
  <c r="Q304959" i="1"/>
  <c r="Q304960" i="1"/>
  <c r="Q304961" i="1"/>
  <c r="Q304962" i="1"/>
  <c r="Q304963" i="1"/>
  <c r="Q304964" i="1"/>
  <c r="Q304965" i="1"/>
  <c r="Q304966" i="1"/>
  <c r="Q304967" i="1"/>
  <c r="Q304968" i="1"/>
  <c r="Q304969" i="1"/>
  <c r="Q304970" i="1"/>
  <c r="Q304971" i="1"/>
  <c r="Q304972" i="1"/>
  <c r="Q304973" i="1"/>
  <c r="Q304974" i="1"/>
  <c r="Q304975" i="1"/>
  <c r="Q304976" i="1"/>
  <c r="Q304977" i="1"/>
  <c r="Q304978" i="1"/>
  <c r="Q304979" i="1"/>
  <c r="Q304980" i="1"/>
  <c r="Q304981" i="1"/>
  <c r="Q304982" i="1"/>
  <c r="Q304983" i="1"/>
  <c r="Q304984" i="1"/>
  <c r="Q304985" i="1"/>
  <c r="Q304986" i="1"/>
  <c r="Q304987" i="1"/>
  <c r="Q304988" i="1"/>
  <c r="Q304989" i="1"/>
  <c r="Q304990" i="1"/>
  <c r="Q304991" i="1"/>
  <c r="Q304992" i="1"/>
  <c r="Q304993" i="1"/>
  <c r="Q304994" i="1"/>
  <c r="Q304995" i="1"/>
  <c r="Q304996" i="1"/>
  <c r="Q304997" i="1"/>
  <c r="Q304998" i="1"/>
  <c r="Q304999" i="1"/>
  <c r="Q305000" i="1"/>
  <c r="Q305001" i="1"/>
  <c r="Q305002" i="1"/>
  <c r="Q305003" i="1"/>
  <c r="Q305004" i="1"/>
  <c r="Q305005" i="1"/>
  <c r="Q305006" i="1"/>
  <c r="Q305007" i="1"/>
  <c r="Q305008" i="1"/>
  <c r="Q305009" i="1"/>
  <c r="Q305010" i="1"/>
  <c r="Q305011" i="1"/>
  <c r="Q305012" i="1"/>
  <c r="Q305013" i="1"/>
  <c r="Q305014" i="1"/>
  <c r="Q305015" i="1"/>
  <c r="Q305016" i="1"/>
  <c r="Q305017" i="1"/>
  <c r="Q305018" i="1"/>
  <c r="Q305019" i="1"/>
  <c r="Q305020" i="1"/>
  <c r="Q305021" i="1"/>
  <c r="Q305022" i="1"/>
  <c r="Q305023" i="1"/>
  <c r="Q305024" i="1"/>
  <c r="Q305025" i="1"/>
  <c r="Q305026" i="1"/>
  <c r="Q305027" i="1"/>
  <c r="Q305028" i="1"/>
  <c r="Q305029" i="1"/>
  <c r="Q305030" i="1"/>
  <c r="Q305031" i="1"/>
  <c r="Q305032" i="1"/>
  <c r="Q305033" i="1"/>
  <c r="Q305034" i="1"/>
  <c r="Q305035" i="1"/>
  <c r="Q305036" i="1"/>
  <c r="Q305037" i="1"/>
  <c r="Q305038" i="1"/>
  <c r="Q305039" i="1"/>
  <c r="Q305040" i="1"/>
  <c r="Q305041" i="1"/>
  <c r="Q305042" i="1"/>
  <c r="Q305043" i="1"/>
  <c r="Q305044" i="1"/>
  <c r="Q305045" i="1"/>
  <c r="Q305046" i="1"/>
  <c r="Q305047" i="1"/>
  <c r="Q305048" i="1"/>
  <c r="Q305049" i="1"/>
  <c r="Q305050" i="1"/>
  <c r="Q305051" i="1"/>
  <c r="Q305052" i="1"/>
  <c r="Q305053" i="1"/>
  <c r="Q305054" i="1"/>
  <c r="Q305055" i="1"/>
  <c r="Q305056" i="1"/>
  <c r="Q305057" i="1"/>
  <c r="Q305058" i="1"/>
  <c r="Q305059" i="1"/>
  <c r="Q305060" i="1"/>
  <c r="Q305061" i="1"/>
  <c r="Q305062" i="1"/>
  <c r="Q305063" i="1"/>
  <c r="Q305064" i="1"/>
  <c r="Q305065" i="1"/>
  <c r="Q305066" i="1"/>
  <c r="Q305067" i="1"/>
  <c r="Q305068" i="1"/>
  <c r="Q305069" i="1"/>
  <c r="Q305070" i="1"/>
  <c r="Q305071" i="1"/>
  <c r="Q305072" i="1"/>
  <c r="Q305073" i="1"/>
  <c r="Q305074" i="1"/>
  <c r="Q305075" i="1"/>
  <c r="Q305076" i="1"/>
  <c r="Q305077" i="1"/>
  <c r="Q305078" i="1"/>
  <c r="Q305079" i="1"/>
  <c r="Q305080" i="1"/>
  <c r="Q305081" i="1"/>
  <c r="Q305082" i="1"/>
  <c r="Q305083" i="1"/>
  <c r="Q305084" i="1"/>
  <c r="Q305085" i="1"/>
  <c r="Q305086" i="1"/>
  <c r="Q305087" i="1"/>
  <c r="Q305088" i="1"/>
  <c r="Q305089" i="1"/>
  <c r="Q305090" i="1"/>
  <c r="Q305091" i="1"/>
  <c r="Q305092" i="1"/>
  <c r="Q305093" i="1"/>
  <c r="Q305094" i="1"/>
  <c r="Q305095" i="1"/>
  <c r="Q305096" i="1"/>
  <c r="Q305097" i="1"/>
  <c r="Q305098" i="1"/>
  <c r="Q305099" i="1"/>
  <c r="Q305100" i="1"/>
  <c r="Q305101" i="1"/>
  <c r="Q305102" i="1"/>
  <c r="Q305103" i="1"/>
  <c r="Q305104" i="1"/>
  <c r="Q305105" i="1"/>
  <c r="Q305106" i="1"/>
  <c r="Q305107" i="1"/>
  <c r="Q305108" i="1"/>
  <c r="Q305109" i="1"/>
  <c r="Q305110" i="1"/>
  <c r="Q305111" i="1"/>
  <c r="Q305112" i="1"/>
  <c r="Q305113" i="1"/>
  <c r="Q305114" i="1"/>
  <c r="Q305115" i="1"/>
  <c r="Q305116" i="1"/>
  <c r="Q305117" i="1"/>
  <c r="Q305118" i="1"/>
  <c r="Q305119" i="1"/>
  <c r="Q305120" i="1"/>
  <c r="Q305121" i="1"/>
  <c r="Q305122" i="1"/>
  <c r="Q305123" i="1"/>
  <c r="Q305124" i="1"/>
  <c r="Q305125" i="1"/>
  <c r="Q305126" i="1"/>
  <c r="Q305127" i="1"/>
  <c r="Q305128" i="1"/>
  <c r="Q305129" i="1"/>
  <c r="Q305130" i="1"/>
  <c r="Q305131" i="1"/>
  <c r="Q305132" i="1"/>
  <c r="Q305133" i="1"/>
  <c r="Q305134" i="1"/>
  <c r="Q305135" i="1"/>
  <c r="Q305136" i="1"/>
  <c r="Q305137" i="1"/>
  <c r="Q305138" i="1"/>
  <c r="Q305139" i="1"/>
  <c r="Q305140" i="1"/>
  <c r="Q305141" i="1"/>
  <c r="Q305142" i="1"/>
  <c r="Q305143" i="1"/>
  <c r="Q305144" i="1"/>
  <c r="Q305145" i="1"/>
  <c r="Q305146" i="1"/>
  <c r="Q305147" i="1"/>
  <c r="Q305148" i="1"/>
  <c r="Q305149" i="1"/>
  <c r="Q305150" i="1"/>
  <c r="Q305151" i="1"/>
  <c r="Q305152" i="1"/>
  <c r="Q305153" i="1"/>
  <c r="Q305154" i="1"/>
  <c r="Q305155" i="1"/>
  <c r="Q305156" i="1"/>
  <c r="Q305157" i="1"/>
  <c r="Q305158" i="1"/>
  <c r="Q305159" i="1"/>
  <c r="Q305160" i="1"/>
  <c r="Q305161" i="1"/>
  <c r="Q305162" i="1"/>
  <c r="Q305163" i="1"/>
  <c r="Q305164" i="1"/>
  <c r="Q305165" i="1"/>
  <c r="Q305166" i="1"/>
  <c r="Q305167" i="1"/>
  <c r="Q305168" i="1"/>
  <c r="Q305169" i="1"/>
  <c r="Q305170" i="1"/>
  <c r="Q305171" i="1"/>
  <c r="Q305172" i="1"/>
  <c r="Q305173" i="1"/>
  <c r="Q305174" i="1"/>
  <c r="Q305175" i="1"/>
  <c r="Q305176" i="1"/>
  <c r="Q305177" i="1"/>
  <c r="Q305178" i="1"/>
  <c r="Q305179" i="1"/>
  <c r="Q305180" i="1"/>
  <c r="Q305181" i="1"/>
  <c r="Q305182" i="1"/>
  <c r="Q305183" i="1"/>
  <c r="Q305184" i="1"/>
  <c r="Q305185" i="1"/>
  <c r="Q305186" i="1"/>
  <c r="Q305187" i="1"/>
  <c r="Q305188" i="1"/>
  <c r="Q305189" i="1"/>
  <c r="Q305190" i="1"/>
  <c r="Q305191" i="1"/>
  <c r="Q305192" i="1"/>
  <c r="Q305193" i="1"/>
  <c r="Q305194" i="1"/>
  <c r="Q305195" i="1"/>
  <c r="Q305196" i="1"/>
  <c r="Q305197" i="1"/>
  <c r="Q305198" i="1"/>
  <c r="Q305199" i="1"/>
  <c r="Q305200" i="1"/>
  <c r="Q305201" i="1"/>
  <c r="Q305202" i="1"/>
  <c r="Q305203" i="1"/>
  <c r="Q305204" i="1"/>
  <c r="Q305205" i="1"/>
  <c r="Q305206" i="1"/>
  <c r="Q305207" i="1"/>
  <c r="Q305208" i="1"/>
  <c r="Q305209" i="1"/>
  <c r="Q305210" i="1"/>
  <c r="Q305211" i="1"/>
  <c r="Q305212" i="1"/>
  <c r="Q305213" i="1"/>
  <c r="Q305214" i="1"/>
  <c r="Q305215" i="1"/>
  <c r="Q305216" i="1"/>
  <c r="Q305217" i="1"/>
  <c r="Q305218" i="1"/>
  <c r="Q305219" i="1"/>
  <c r="Q305220" i="1"/>
  <c r="Q305221" i="1"/>
  <c r="Q305222" i="1"/>
  <c r="Q305223" i="1"/>
  <c r="Q305224" i="1"/>
  <c r="Q305225" i="1"/>
  <c r="Q305226" i="1"/>
  <c r="Q305227" i="1"/>
  <c r="Q305228" i="1"/>
  <c r="Q305229" i="1"/>
  <c r="Q305230" i="1"/>
  <c r="Q305231" i="1"/>
  <c r="Q305232" i="1"/>
  <c r="Q305233" i="1"/>
  <c r="Q305234" i="1"/>
  <c r="Q305235" i="1"/>
  <c r="Q305236" i="1"/>
  <c r="Q305237" i="1"/>
  <c r="Q305238" i="1"/>
  <c r="Q305239" i="1"/>
  <c r="Q305240" i="1"/>
  <c r="Q305241" i="1"/>
  <c r="Q305242" i="1"/>
  <c r="Q305243" i="1"/>
  <c r="Q305244" i="1"/>
  <c r="Q305245" i="1"/>
  <c r="Q305246" i="1"/>
  <c r="Q305247" i="1"/>
  <c r="Q305248" i="1"/>
  <c r="Q305249" i="1"/>
  <c r="Q305250" i="1"/>
  <c r="Q305251" i="1"/>
  <c r="Q305252" i="1"/>
  <c r="Q305253" i="1"/>
  <c r="Q305254" i="1"/>
  <c r="Q305255" i="1"/>
  <c r="Q305256" i="1"/>
  <c r="Q305257" i="1"/>
  <c r="Q305258" i="1"/>
  <c r="Q305259" i="1"/>
  <c r="Q305260" i="1"/>
  <c r="Q305261" i="1"/>
  <c r="Q305262" i="1"/>
  <c r="Q305263" i="1"/>
  <c r="Q305264" i="1"/>
  <c r="Q305265" i="1"/>
  <c r="Q305266" i="1"/>
  <c r="Q305267" i="1"/>
  <c r="Q305268" i="1"/>
  <c r="Q305269" i="1"/>
  <c r="Q305270" i="1"/>
  <c r="Q305271" i="1"/>
  <c r="Q305272" i="1"/>
  <c r="Q305273" i="1"/>
  <c r="Q305274" i="1"/>
  <c r="Q305275" i="1"/>
  <c r="Q305276" i="1"/>
  <c r="Q305277" i="1"/>
  <c r="Q305278" i="1"/>
  <c r="Q305279" i="1"/>
  <c r="Q305280" i="1"/>
  <c r="Q305281" i="1"/>
  <c r="Q305282" i="1"/>
  <c r="Q305283" i="1"/>
  <c r="Q305284" i="1"/>
  <c r="Q305285" i="1"/>
  <c r="Q305286" i="1"/>
  <c r="Q305287" i="1"/>
  <c r="Q305288" i="1"/>
  <c r="Q305289" i="1"/>
  <c r="Q305290" i="1"/>
  <c r="Q305291" i="1"/>
  <c r="Q305292" i="1"/>
  <c r="Q305293" i="1"/>
  <c r="Q305294" i="1"/>
  <c r="Q305295" i="1"/>
  <c r="Q305296" i="1"/>
  <c r="Q305297" i="1"/>
  <c r="Q305298" i="1"/>
  <c r="Q305299" i="1"/>
  <c r="Q305300" i="1"/>
  <c r="Q305301" i="1"/>
  <c r="Q305302" i="1"/>
  <c r="Q305303" i="1"/>
  <c r="Q305304" i="1"/>
  <c r="Q305305" i="1"/>
  <c r="Q305306" i="1"/>
  <c r="Q305307" i="1"/>
  <c r="Q305308" i="1"/>
  <c r="Q305309" i="1"/>
  <c r="Q305310" i="1"/>
  <c r="Q305311" i="1"/>
  <c r="Q305312" i="1"/>
  <c r="Q305313" i="1"/>
  <c r="Q305314" i="1"/>
  <c r="Q305315" i="1"/>
  <c r="Q305316" i="1"/>
  <c r="Q305317" i="1"/>
  <c r="Q305318" i="1"/>
  <c r="Q305319" i="1"/>
  <c r="Q305320" i="1"/>
  <c r="Q305321" i="1"/>
  <c r="Q305322" i="1"/>
  <c r="Q305323" i="1"/>
  <c r="Q305324" i="1"/>
  <c r="Q305325" i="1"/>
  <c r="Q305326" i="1"/>
  <c r="Q305327" i="1"/>
  <c r="Q305328" i="1"/>
  <c r="Q305329" i="1"/>
  <c r="Q305330" i="1"/>
  <c r="Q305331" i="1"/>
  <c r="Q305332" i="1"/>
  <c r="Q305333" i="1"/>
  <c r="Q305334" i="1"/>
  <c r="Q305335" i="1"/>
  <c r="Q305336" i="1"/>
  <c r="Q305337" i="1"/>
  <c r="Q305338" i="1"/>
  <c r="Q305339" i="1"/>
  <c r="Q305340" i="1"/>
  <c r="Q305341" i="1"/>
  <c r="Q305342" i="1"/>
  <c r="Q305343" i="1"/>
  <c r="Q305344" i="1"/>
  <c r="Q305345" i="1"/>
  <c r="Q305346" i="1"/>
  <c r="Q305347" i="1"/>
  <c r="Q305348" i="1"/>
  <c r="Q305349" i="1"/>
  <c r="Q305350" i="1"/>
  <c r="Q305351" i="1"/>
  <c r="Q305352" i="1"/>
  <c r="Q305353" i="1"/>
  <c r="Q305354" i="1"/>
  <c r="Q305355" i="1"/>
  <c r="Q305356" i="1"/>
  <c r="Q305357" i="1"/>
  <c r="Q305358" i="1"/>
  <c r="Q305359" i="1"/>
  <c r="Q305360" i="1"/>
  <c r="Q305361" i="1"/>
  <c r="Q305362" i="1"/>
  <c r="Q305363" i="1"/>
  <c r="Q305364" i="1"/>
  <c r="Q305365" i="1"/>
  <c r="Q305366" i="1"/>
  <c r="Q305367" i="1"/>
  <c r="Q305368" i="1"/>
  <c r="Q305369" i="1"/>
  <c r="Q305370" i="1"/>
  <c r="Q305371" i="1"/>
  <c r="Q305372" i="1"/>
  <c r="Q305373" i="1"/>
  <c r="Q305374" i="1"/>
  <c r="Q305375" i="1"/>
  <c r="Q305376" i="1"/>
  <c r="Q305377" i="1"/>
  <c r="Q305378" i="1"/>
  <c r="Q305379" i="1"/>
  <c r="Q305380" i="1"/>
  <c r="Q305381" i="1"/>
  <c r="Q305382" i="1"/>
  <c r="Q305383" i="1"/>
  <c r="Q305384" i="1"/>
  <c r="Q305385" i="1"/>
  <c r="Q305386" i="1"/>
  <c r="Q305387" i="1"/>
  <c r="Q305388" i="1"/>
  <c r="Q305389" i="1"/>
  <c r="Q305390" i="1"/>
  <c r="Q305391" i="1"/>
  <c r="Q305392" i="1"/>
  <c r="Q305393" i="1"/>
  <c r="Q305394" i="1"/>
  <c r="Q305395" i="1"/>
  <c r="Q305396" i="1"/>
  <c r="Q305397" i="1"/>
  <c r="Q305398" i="1"/>
  <c r="Q305399" i="1"/>
  <c r="Q305400" i="1"/>
  <c r="Q305401" i="1"/>
  <c r="Q305402" i="1"/>
  <c r="Q305403" i="1"/>
  <c r="Q305404" i="1"/>
  <c r="Q305405" i="1"/>
  <c r="Q305406" i="1"/>
  <c r="Q305407" i="1"/>
  <c r="Q305408" i="1"/>
  <c r="Q305409" i="1"/>
  <c r="Q305410" i="1"/>
  <c r="Q305411" i="1"/>
  <c r="Q305412" i="1"/>
  <c r="Q305413" i="1"/>
  <c r="Q305414" i="1"/>
  <c r="Q305415" i="1"/>
  <c r="Q305416" i="1"/>
  <c r="Q305417" i="1"/>
  <c r="Q305418" i="1"/>
  <c r="Q305419" i="1"/>
  <c r="Q305420" i="1"/>
  <c r="Q305421" i="1"/>
  <c r="Q305422" i="1"/>
  <c r="Q305423" i="1"/>
  <c r="Q305424" i="1"/>
  <c r="Q305425" i="1"/>
  <c r="Q305426" i="1"/>
  <c r="Q305427" i="1"/>
  <c r="Q305428" i="1"/>
  <c r="Q305429" i="1"/>
  <c r="Q305430" i="1"/>
  <c r="Q305431" i="1"/>
  <c r="Q305432" i="1"/>
  <c r="Q305433" i="1"/>
  <c r="Q305434" i="1"/>
  <c r="Q305435" i="1"/>
  <c r="Q305436" i="1"/>
  <c r="Q305437" i="1"/>
  <c r="Q305438" i="1"/>
  <c r="Q305439" i="1"/>
  <c r="Q305440" i="1"/>
  <c r="Q305441" i="1"/>
  <c r="Q305442" i="1"/>
  <c r="Q305443" i="1"/>
  <c r="Q305444" i="1"/>
  <c r="Q305445" i="1"/>
  <c r="Q305446" i="1"/>
  <c r="Q305447" i="1"/>
  <c r="Q305448" i="1"/>
  <c r="Q305449" i="1"/>
  <c r="Q305450" i="1"/>
  <c r="Q305451" i="1"/>
  <c r="Q305452" i="1"/>
  <c r="Q305453" i="1"/>
  <c r="Q305454" i="1"/>
  <c r="Q305455" i="1"/>
  <c r="Q305456" i="1"/>
  <c r="Q305457" i="1"/>
  <c r="Q305458" i="1"/>
  <c r="Q305459" i="1"/>
  <c r="Q305460" i="1"/>
  <c r="Q305461" i="1"/>
  <c r="Q305462" i="1"/>
  <c r="Q305463" i="1"/>
  <c r="Q305464" i="1"/>
  <c r="Q305465" i="1"/>
  <c r="Q305466" i="1"/>
  <c r="Q305467" i="1"/>
  <c r="Q305468" i="1"/>
  <c r="Q305469" i="1"/>
  <c r="Q305470" i="1"/>
  <c r="Q305471" i="1"/>
  <c r="Q305472" i="1"/>
  <c r="Q305473" i="1"/>
  <c r="Q305474" i="1"/>
  <c r="Q305475" i="1"/>
  <c r="Q305476" i="1"/>
  <c r="Q305477" i="1"/>
  <c r="Q305478" i="1"/>
  <c r="Q305479" i="1"/>
  <c r="Q305480" i="1"/>
  <c r="Q305481" i="1"/>
  <c r="Q305482" i="1"/>
  <c r="Q305483" i="1"/>
  <c r="Q305484" i="1"/>
  <c r="Q305485" i="1"/>
  <c r="Q305486" i="1"/>
  <c r="Q305487" i="1"/>
  <c r="Q305488" i="1"/>
  <c r="Q305489" i="1"/>
  <c r="Q305490" i="1"/>
  <c r="Q305491" i="1"/>
  <c r="Q305492" i="1"/>
  <c r="Q305493" i="1"/>
  <c r="Q305494" i="1"/>
  <c r="Q305495" i="1"/>
  <c r="Q305496" i="1"/>
  <c r="Q305497" i="1"/>
  <c r="Q305498" i="1"/>
  <c r="Q305499" i="1"/>
  <c r="Q305500" i="1"/>
  <c r="Q305501" i="1"/>
  <c r="Q305502" i="1"/>
  <c r="Q305503" i="1"/>
  <c r="Q305504" i="1"/>
  <c r="Q305505" i="1"/>
  <c r="Q305506" i="1"/>
  <c r="Q305507" i="1"/>
  <c r="Q305508" i="1"/>
  <c r="Q305509" i="1"/>
  <c r="Q305510" i="1"/>
  <c r="Q305511" i="1"/>
  <c r="Q305512" i="1"/>
  <c r="Q305513" i="1"/>
  <c r="Q305514" i="1"/>
  <c r="Q305515" i="1"/>
  <c r="Q305516" i="1"/>
  <c r="Q305517" i="1"/>
  <c r="Q305518" i="1"/>
  <c r="Q305519" i="1"/>
  <c r="Q305520" i="1"/>
  <c r="Q305521" i="1"/>
  <c r="Q305522" i="1"/>
  <c r="Q305523" i="1"/>
  <c r="Q305524" i="1"/>
  <c r="Q305525" i="1"/>
  <c r="Q305526" i="1"/>
  <c r="Q305527" i="1"/>
  <c r="Q305528" i="1"/>
  <c r="Q305529" i="1"/>
  <c r="Q305530" i="1"/>
  <c r="Q305531" i="1"/>
  <c r="Q305532" i="1"/>
  <c r="Q305533" i="1"/>
  <c r="Q305534" i="1"/>
  <c r="Q305535" i="1"/>
  <c r="Q305536" i="1"/>
  <c r="Q305537" i="1"/>
  <c r="Q305538" i="1"/>
  <c r="Q305539" i="1"/>
  <c r="Q305540" i="1"/>
  <c r="Q305541" i="1"/>
  <c r="Q305542" i="1"/>
  <c r="Q305543" i="1"/>
  <c r="Q305544" i="1"/>
  <c r="Q305545" i="1"/>
  <c r="Q305546" i="1"/>
  <c r="Q305547" i="1"/>
  <c r="Q305548" i="1"/>
  <c r="Q305549" i="1"/>
  <c r="Q305550" i="1"/>
  <c r="Q305551" i="1"/>
  <c r="Q305552" i="1"/>
  <c r="Q305553" i="1"/>
  <c r="Q305554" i="1"/>
  <c r="Q305555" i="1"/>
  <c r="Q305556" i="1"/>
  <c r="Q305557" i="1"/>
  <c r="Q305558" i="1"/>
  <c r="Q305559" i="1"/>
  <c r="Q305560" i="1"/>
  <c r="Q305561" i="1"/>
  <c r="Q305562" i="1"/>
  <c r="Q305563" i="1"/>
  <c r="Q305564" i="1"/>
  <c r="Q305565" i="1"/>
  <c r="Q305566" i="1"/>
  <c r="Q305567" i="1"/>
  <c r="Q305568" i="1"/>
  <c r="Q305569" i="1"/>
  <c r="Q305570" i="1"/>
  <c r="Q305571" i="1"/>
  <c r="Q305572" i="1"/>
  <c r="Q305573" i="1"/>
  <c r="Q305574" i="1"/>
  <c r="Q305575" i="1"/>
  <c r="Q305576" i="1"/>
  <c r="Q305577" i="1"/>
  <c r="Q305578" i="1"/>
  <c r="Q305579" i="1"/>
  <c r="Q305580" i="1"/>
  <c r="Q305581" i="1"/>
  <c r="Q305582" i="1"/>
  <c r="Q305583" i="1"/>
  <c r="Q305584" i="1"/>
  <c r="Q305585" i="1"/>
  <c r="Q305586" i="1"/>
  <c r="Q305587" i="1"/>
  <c r="Q305588" i="1"/>
  <c r="Q305589" i="1"/>
  <c r="Q305590" i="1"/>
  <c r="Q305591" i="1"/>
  <c r="Q305592" i="1"/>
  <c r="Q305593" i="1"/>
  <c r="Q305594" i="1"/>
  <c r="Q305595" i="1"/>
  <c r="Q305596" i="1"/>
  <c r="Q305597" i="1"/>
  <c r="Q305598" i="1"/>
  <c r="Q305599" i="1"/>
  <c r="Q305600" i="1"/>
  <c r="Q305601" i="1"/>
  <c r="Q305602" i="1"/>
  <c r="Q305603" i="1"/>
  <c r="Q305604" i="1"/>
  <c r="Q305605" i="1"/>
  <c r="Q305606" i="1"/>
  <c r="Q305607" i="1"/>
  <c r="Q305608" i="1"/>
  <c r="Q305609" i="1"/>
  <c r="Q305610" i="1"/>
  <c r="Q305611" i="1"/>
  <c r="Q305612" i="1"/>
  <c r="Q305613" i="1"/>
  <c r="Q305614" i="1"/>
  <c r="Q305615" i="1"/>
  <c r="Q305616" i="1"/>
  <c r="Q305617" i="1"/>
  <c r="Q305618" i="1"/>
  <c r="Q305619" i="1"/>
  <c r="Q305620" i="1"/>
  <c r="Q305621" i="1"/>
  <c r="Q305622" i="1"/>
  <c r="Q305623" i="1"/>
  <c r="Q305624" i="1"/>
  <c r="Q305625" i="1"/>
  <c r="Q305626" i="1"/>
  <c r="Q305627" i="1"/>
  <c r="Q305628" i="1"/>
  <c r="Q305629" i="1"/>
  <c r="Q305630" i="1"/>
  <c r="Q305631" i="1"/>
  <c r="Q305632" i="1"/>
  <c r="Q305633" i="1"/>
  <c r="Q305634" i="1"/>
  <c r="Q305635" i="1"/>
  <c r="Q305636" i="1"/>
  <c r="Q305637" i="1"/>
  <c r="Q305638" i="1"/>
  <c r="Q305639" i="1"/>
  <c r="Q305640" i="1"/>
  <c r="Q305641" i="1"/>
  <c r="Q305642" i="1"/>
  <c r="Q305643" i="1"/>
  <c r="Q305644" i="1"/>
  <c r="Q305645" i="1"/>
  <c r="Q305646" i="1"/>
  <c r="Q305647" i="1"/>
  <c r="Q305648" i="1"/>
  <c r="Q305649" i="1"/>
  <c r="Q305650" i="1"/>
  <c r="Q305651" i="1"/>
  <c r="Q305652" i="1"/>
  <c r="Q305653" i="1"/>
  <c r="Q305654" i="1"/>
  <c r="Q305655" i="1"/>
  <c r="Q305656" i="1"/>
  <c r="Q305657" i="1"/>
  <c r="Q305658" i="1"/>
  <c r="Q305659" i="1"/>
  <c r="Q305660" i="1"/>
  <c r="Q305661" i="1"/>
  <c r="Q305662" i="1"/>
  <c r="Q305663" i="1"/>
  <c r="Q305664" i="1"/>
  <c r="Q305665" i="1"/>
  <c r="Q305666" i="1"/>
  <c r="Q305667" i="1"/>
  <c r="Q305668" i="1"/>
  <c r="Q305669" i="1"/>
  <c r="Q305670" i="1"/>
  <c r="Q305671" i="1"/>
  <c r="Q305672" i="1"/>
  <c r="Q305673" i="1"/>
  <c r="Q305674" i="1"/>
  <c r="Q305675" i="1"/>
  <c r="Q305676" i="1"/>
  <c r="Q305677" i="1"/>
  <c r="Q305678" i="1"/>
  <c r="Q305679" i="1"/>
  <c r="Q305680" i="1"/>
  <c r="Q305681" i="1"/>
  <c r="Q305682" i="1"/>
  <c r="Q305683" i="1"/>
  <c r="Q305684" i="1"/>
  <c r="Q305685" i="1"/>
  <c r="Q305686" i="1"/>
  <c r="Q305687" i="1"/>
  <c r="Q305688" i="1"/>
  <c r="Q305689" i="1"/>
  <c r="Q305690" i="1"/>
  <c r="Q305691" i="1"/>
  <c r="Q305692" i="1"/>
  <c r="Q305693" i="1"/>
  <c r="Q305694" i="1"/>
  <c r="Q305695" i="1"/>
  <c r="Q305696" i="1"/>
  <c r="Q305697" i="1"/>
  <c r="Q305698" i="1"/>
  <c r="Q305699" i="1"/>
  <c r="Q305700" i="1"/>
  <c r="Q305701" i="1"/>
  <c r="Q305702" i="1"/>
  <c r="Q305703" i="1"/>
  <c r="Q305704" i="1"/>
  <c r="Q305705" i="1"/>
  <c r="Q305706" i="1"/>
  <c r="Q305707" i="1"/>
  <c r="Q305708" i="1"/>
  <c r="Q305709" i="1"/>
  <c r="Q305710" i="1"/>
  <c r="Q305711" i="1"/>
  <c r="Q305712" i="1"/>
  <c r="Q305713" i="1"/>
  <c r="Q305714" i="1"/>
  <c r="Q305715" i="1"/>
  <c r="Q305716" i="1"/>
  <c r="Q305717" i="1"/>
  <c r="Q305718" i="1"/>
  <c r="Q305719" i="1"/>
  <c r="Q305720" i="1"/>
  <c r="Q305721" i="1"/>
  <c r="Q305722" i="1"/>
  <c r="Q305723" i="1"/>
  <c r="Q305724" i="1"/>
  <c r="Q305725" i="1"/>
  <c r="Q305726" i="1"/>
  <c r="Q305727" i="1"/>
  <c r="Q305728" i="1"/>
  <c r="Q305729" i="1"/>
  <c r="Q305730" i="1"/>
  <c r="Q305731" i="1"/>
  <c r="Q305732" i="1"/>
  <c r="Q305733" i="1"/>
  <c r="Q305734" i="1"/>
  <c r="Q305735" i="1"/>
  <c r="Q305736" i="1"/>
  <c r="Q305737" i="1"/>
  <c r="Q305738" i="1"/>
  <c r="Q305739" i="1"/>
  <c r="Q305740" i="1"/>
  <c r="Q305741" i="1"/>
  <c r="Q305742" i="1"/>
  <c r="Q305743" i="1"/>
  <c r="Q305744" i="1"/>
  <c r="Q305745" i="1"/>
  <c r="Q305746" i="1"/>
  <c r="Q305747" i="1"/>
  <c r="Q305748" i="1"/>
  <c r="Q305749" i="1"/>
  <c r="Q305750" i="1"/>
  <c r="Q305751" i="1"/>
  <c r="Q305752" i="1"/>
  <c r="Q305753" i="1"/>
  <c r="Q305754" i="1"/>
  <c r="Q305755" i="1"/>
  <c r="Q305756" i="1"/>
  <c r="Q305757" i="1"/>
  <c r="Q305758" i="1"/>
  <c r="Q305759" i="1"/>
  <c r="Q305760" i="1"/>
  <c r="Q305761" i="1"/>
  <c r="Q305762" i="1"/>
  <c r="Q305763" i="1"/>
  <c r="Q305764" i="1"/>
  <c r="Q305765" i="1"/>
  <c r="Q305766" i="1"/>
  <c r="Q305767" i="1"/>
  <c r="Q305768" i="1"/>
  <c r="Q305769" i="1"/>
  <c r="Q305770" i="1"/>
  <c r="Q305771" i="1"/>
  <c r="Q305772" i="1"/>
  <c r="Q305773" i="1"/>
  <c r="Q305774" i="1"/>
  <c r="Q305775" i="1"/>
  <c r="Q305776" i="1"/>
  <c r="Q305777" i="1"/>
  <c r="Q305778" i="1"/>
  <c r="Q305779" i="1"/>
  <c r="Q305780" i="1"/>
  <c r="Q305781" i="1"/>
  <c r="Q305782" i="1"/>
  <c r="Q305783" i="1"/>
  <c r="Q305784" i="1"/>
  <c r="Q305785" i="1"/>
  <c r="Q305786" i="1"/>
  <c r="Q305787" i="1"/>
  <c r="Q305788" i="1"/>
  <c r="Q305789" i="1"/>
  <c r="Q305790" i="1"/>
  <c r="Q305791" i="1"/>
  <c r="Q305792" i="1"/>
  <c r="Q305793" i="1"/>
  <c r="Q305794" i="1"/>
  <c r="Q305795" i="1"/>
  <c r="Q305796" i="1"/>
  <c r="Q305797" i="1"/>
  <c r="Q305798" i="1"/>
  <c r="Q305799" i="1"/>
  <c r="Q305800" i="1"/>
  <c r="Q305801" i="1"/>
  <c r="Q305802" i="1"/>
  <c r="Q305803" i="1"/>
  <c r="Q305804" i="1"/>
  <c r="Q305805" i="1"/>
  <c r="Q305806" i="1"/>
  <c r="Q305807" i="1"/>
  <c r="Q305808" i="1"/>
  <c r="Q305809" i="1"/>
  <c r="Q305810" i="1"/>
  <c r="Q305811" i="1"/>
  <c r="Q305812" i="1"/>
  <c r="Q305813" i="1"/>
  <c r="Q305814" i="1"/>
  <c r="Q305815" i="1"/>
  <c r="Q305816" i="1"/>
  <c r="Q305817" i="1"/>
  <c r="Q305818" i="1"/>
  <c r="Q305819" i="1"/>
  <c r="Q305820" i="1"/>
  <c r="Q305821" i="1"/>
  <c r="Q305822" i="1"/>
  <c r="Q305823" i="1"/>
  <c r="Q305824" i="1"/>
  <c r="Q305825" i="1"/>
  <c r="Q305826" i="1"/>
  <c r="Q305827" i="1"/>
  <c r="Q305828" i="1"/>
  <c r="Q305829" i="1"/>
  <c r="Q305830" i="1"/>
  <c r="Q305831" i="1"/>
  <c r="Q305832" i="1"/>
  <c r="Q305833" i="1"/>
  <c r="Q305834" i="1"/>
  <c r="Q305835" i="1"/>
  <c r="Q305836" i="1"/>
  <c r="Q305837" i="1"/>
  <c r="Q305838" i="1"/>
  <c r="Q305839" i="1"/>
  <c r="Q305840" i="1"/>
  <c r="Q305841" i="1"/>
  <c r="Q305842" i="1"/>
  <c r="Q305843" i="1"/>
  <c r="Q305844" i="1"/>
  <c r="Q305845" i="1"/>
  <c r="Q305846" i="1"/>
  <c r="Q305847" i="1"/>
  <c r="Q305848" i="1"/>
  <c r="Q305849" i="1"/>
  <c r="Q305850" i="1"/>
  <c r="Q305851" i="1"/>
  <c r="Q305852" i="1"/>
  <c r="Q305853" i="1"/>
  <c r="Q305854" i="1"/>
  <c r="Q305855" i="1"/>
  <c r="Q305856" i="1"/>
  <c r="Q305857" i="1"/>
  <c r="Q305858" i="1"/>
  <c r="Q305859" i="1"/>
  <c r="Q305860" i="1"/>
  <c r="Q305861" i="1"/>
  <c r="Q305862" i="1"/>
  <c r="Q305863" i="1"/>
  <c r="Q305864" i="1"/>
  <c r="Q305865" i="1"/>
  <c r="Q305866" i="1"/>
  <c r="Q305867" i="1"/>
  <c r="Q305868" i="1"/>
  <c r="Q305869" i="1"/>
  <c r="Q305870" i="1"/>
  <c r="Q305871" i="1"/>
  <c r="Q305872" i="1"/>
  <c r="Q305873" i="1"/>
  <c r="Q305874" i="1"/>
  <c r="Q305875" i="1"/>
  <c r="Q305876" i="1"/>
  <c r="Q305877" i="1"/>
  <c r="Q305878" i="1"/>
  <c r="Q305879" i="1"/>
  <c r="Q305880" i="1"/>
  <c r="Q305881" i="1"/>
  <c r="Q305882" i="1"/>
  <c r="Q305883" i="1"/>
  <c r="Q305884" i="1"/>
  <c r="Q305885" i="1"/>
  <c r="Q305886" i="1"/>
  <c r="Q305887" i="1"/>
  <c r="Q305888" i="1"/>
  <c r="Q305889" i="1"/>
  <c r="Q305890" i="1"/>
  <c r="Q305891" i="1"/>
  <c r="Q305892" i="1"/>
  <c r="Q305893" i="1"/>
  <c r="Q305894" i="1"/>
  <c r="Q305895" i="1"/>
  <c r="Q305896" i="1"/>
  <c r="Q305897" i="1"/>
  <c r="Q305898" i="1"/>
  <c r="Q305899" i="1"/>
  <c r="Q305900" i="1"/>
  <c r="Q305901" i="1"/>
  <c r="Q305902" i="1"/>
  <c r="Q305903" i="1"/>
  <c r="Q305904" i="1"/>
  <c r="Q305905" i="1"/>
  <c r="Q305906" i="1"/>
  <c r="Q305907" i="1"/>
  <c r="Q305908" i="1"/>
  <c r="Q305909" i="1"/>
  <c r="Q305910" i="1"/>
  <c r="Q305911" i="1"/>
  <c r="Q305912" i="1"/>
  <c r="Q305913" i="1"/>
  <c r="Q305914" i="1"/>
  <c r="Q305915" i="1"/>
  <c r="Q305916" i="1"/>
  <c r="Q305917" i="1"/>
  <c r="Q305918" i="1"/>
  <c r="Q305919" i="1"/>
  <c r="Q305920" i="1"/>
  <c r="Q305921" i="1"/>
  <c r="Q305922" i="1"/>
  <c r="Q305923" i="1"/>
  <c r="Q305924" i="1"/>
  <c r="Q305925" i="1"/>
  <c r="Q305926" i="1"/>
  <c r="Q305927" i="1"/>
  <c r="Q305928" i="1"/>
  <c r="Q305929" i="1"/>
  <c r="Q305930" i="1"/>
  <c r="Q305931" i="1"/>
  <c r="Q305932" i="1"/>
  <c r="Q305933" i="1"/>
  <c r="Q305934" i="1"/>
  <c r="Q305935" i="1"/>
  <c r="Q305936" i="1"/>
  <c r="Q305937" i="1"/>
  <c r="Q305938" i="1"/>
  <c r="Q305939" i="1"/>
  <c r="Q305940" i="1"/>
  <c r="Q305941" i="1"/>
  <c r="Q305942" i="1"/>
  <c r="Q305943" i="1"/>
  <c r="Q305944" i="1"/>
  <c r="Q305945" i="1"/>
  <c r="Q305946" i="1"/>
  <c r="Q305947" i="1"/>
  <c r="Q305948" i="1"/>
  <c r="Q305949" i="1"/>
  <c r="Q305950" i="1"/>
  <c r="Q305951" i="1"/>
  <c r="Q305952" i="1"/>
  <c r="Q305953" i="1"/>
  <c r="Q305954" i="1"/>
  <c r="Q305955" i="1"/>
  <c r="Q305956" i="1"/>
  <c r="Q305957" i="1"/>
  <c r="Q305958" i="1"/>
  <c r="Q305959" i="1"/>
  <c r="Q305960" i="1"/>
  <c r="Q305961" i="1"/>
  <c r="Q305962" i="1"/>
  <c r="Q305963" i="1"/>
  <c r="Q305964" i="1"/>
  <c r="Q305965" i="1"/>
  <c r="Q305966" i="1"/>
  <c r="Q305967" i="1"/>
  <c r="Q305968" i="1"/>
  <c r="Q305969" i="1"/>
  <c r="Q305970" i="1"/>
  <c r="Q305971" i="1"/>
  <c r="Q305972" i="1"/>
  <c r="Q305973" i="1"/>
  <c r="Q305974" i="1"/>
  <c r="Q305975" i="1"/>
  <c r="Q305976" i="1"/>
  <c r="Q305977" i="1"/>
  <c r="Q305978" i="1"/>
  <c r="Q305979" i="1"/>
  <c r="Q305980" i="1"/>
  <c r="Q305981" i="1"/>
  <c r="Q305982" i="1"/>
  <c r="Q305983" i="1"/>
  <c r="Q305984" i="1"/>
  <c r="Q305985" i="1"/>
  <c r="Q305986" i="1"/>
  <c r="Q305987" i="1"/>
  <c r="Q305988" i="1"/>
  <c r="Q305989" i="1"/>
  <c r="Q305990" i="1"/>
  <c r="Q305991" i="1"/>
  <c r="Q305992" i="1"/>
  <c r="Q305993" i="1"/>
  <c r="Q305994" i="1"/>
  <c r="Q305995" i="1"/>
  <c r="Q305996" i="1"/>
  <c r="Q305997" i="1"/>
  <c r="Q305998" i="1"/>
  <c r="Q305999" i="1"/>
  <c r="Q306000" i="1"/>
  <c r="Q306001" i="1"/>
  <c r="Q306002" i="1"/>
  <c r="Q306003" i="1"/>
  <c r="Q306004" i="1"/>
  <c r="Q306005" i="1"/>
  <c r="Q306006" i="1"/>
  <c r="Q306007" i="1"/>
  <c r="Q306008" i="1"/>
  <c r="Q306009" i="1"/>
  <c r="Q306010" i="1"/>
  <c r="Q306011" i="1"/>
  <c r="Q306012" i="1"/>
  <c r="Q306013" i="1"/>
  <c r="Q306014" i="1"/>
  <c r="Q306015" i="1"/>
  <c r="Q306016" i="1"/>
  <c r="Q306017" i="1"/>
  <c r="Q306018" i="1"/>
  <c r="Q306019" i="1"/>
  <c r="Q306020" i="1"/>
  <c r="Q306021" i="1"/>
  <c r="Q306022" i="1"/>
  <c r="Q306023" i="1"/>
  <c r="Q306024" i="1"/>
  <c r="Q306025" i="1"/>
  <c r="Q306026" i="1"/>
  <c r="Q306027" i="1"/>
  <c r="Q306028" i="1"/>
  <c r="Q306029" i="1"/>
  <c r="Q306030" i="1"/>
  <c r="Q306031" i="1"/>
  <c r="Q306032" i="1"/>
  <c r="Q306033" i="1"/>
  <c r="Q306034" i="1"/>
  <c r="Q306035" i="1"/>
  <c r="Q306036" i="1"/>
  <c r="Q306037" i="1"/>
  <c r="Q306038" i="1"/>
  <c r="Q306039" i="1"/>
  <c r="Q306040" i="1"/>
  <c r="Q306041" i="1"/>
  <c r="Q306042" i="1"/>
  <c r="Q306043" i="1"/>
  <c r="Q306044" i="1"/>
  <c r="Q306045" i="1"/>
  <c r="Q306046" i="1"/>
  <c r="Q306047" i="1"/>
  <c r="Q306048" i="1"/>
  <c r="Q306049" i="1"/>
  <c r="Q306050" i="1"/>
  <c r="Q306051" i="1"/>
  <c r="Q306052" i="1"/>
  <c r="Q306053" i="1"/>
  <c r="Q306054" i="1"/>
  <c r="Q306055" i="1"/>
  <c r="Q306056" i="1"/>
  <c r="Q306057" i="1"/>
  <c r="Q306058" i="1"/>
  <c r="Q306059" i="1"/>
  <c r="Q306060" i="1"/>
  <c r="Q306061" i="1"/>
  <c r="Q306062" i="1"/>
  <c r="Q306063" i="1"/>
  <c r="Q306064" i="1"/>
  <c r="Q306065" i="1"/>
  <c r="Q306066" i="1"/>
  <c r="Q306067" i="1"/>
  <c r="Q306068" i="1"/>
  <c r="Q306069" i="1"/>
  <c r="Q306070" i="1"/>
  <c r="Q306071" i="1"/>
  <c r="Q306072" i="1"/>
  <c r="Q306073" i="1"/>
  <c r="Q306074" i="1"/>
  <c r="Q306075" i="1"/>
  <c r="Q306076" i="1"/>
  <c r="Q306077" i="1"/>
  <c r="Q306078" i="1"/>
  <c r="Q306079" i="1"/>
  <c r="Q306080" i="1"/>
  <c r="Q306081" i="1"/>
  <c r="Q306082" i="1"/>
  <c r="Q306083" i="1"/>
  <c r="Q306084" i="1"/>
  <c r="Q306085" i="1"/>
  <c r="Q306086" i="1"/>
  <c r="Q306087" i="1"/>
  <c r="Q306088" i="1"/>
  <c r="Q306089" i="1"/>
  <c r="Q306090" i="1"/>
  <c r="Q306091" i="1"/>
  <c r="Q306092" i="1"/>
  <c r="Q306093" i="1"/>
  <c r="Q306094" i="1"/>
  <c r="Q306095" i="1"/>
  <c r="Q306096" i="1"/>
  <c r="Q306097" i="1"/>
  <c r="Q306098" i="1"/>
  <c r="Q306099" i="1"/>
  <c r="Q306100" i="1"/>
  <c r="Q306101" i="1"/>
  <c r="Q306102" i="1"/>
  <c r="Q306103" i="1"/>
  <c r="Q306104" i="1"/>
  <c r="Q306105" i="1"/>
  <c r="Q306106" i="1"/>
  <c r="Q306107" i="1"/>
  <c r="Q306108" i="1"/>
  <c r="Q306109" i="1"/>
  <c r="Q306110" i="1"/>
  <c r="Q306111" i="1"/>
  <c r="Q306112" i="1"/>
  <c r="Q306113" i="1"/>
  <c r="Q306114" i="1"/>
  <c r="Q306115" i="1"/>
  <c r="Q306116" i="1"/>
  <c r="Q306117" i="1"/>
  <c r="Q306118" i="1"/>
  <c r="Q306119" i="1"/>
  <c r="Q306120" i="1"/>
  <c r="Q306121" i="1"/>
  <c r="Q306122" i="1"/>
  <c r="Q306123" i="1"/>
  <c r="Q306124" i="1"/>
  <c r="Q306125" i="1"/>
  <c r="Q306126" i="1"/>
  <c r="Q306127" i="1"/>
  <c r="Q306128" i="1"/>
  <c r="Q306129" i="1"/>
  <c r="Q306130" i="1"/>
  <c r="Q306131" i="1"/>
  <c r="Q306132" i="1"/>
  <c r="Q306133" i="1"/>
  <c r="Q306134" i="1"/>
  <c r="Q306135" i="1"/>
  <c r="Q306136" i="1"/>
  <c r="Q306137" i="1"/>
  <c r="Q306138" i="1"/>
  <c r="Q306139" i="1"/>
  <c r="Q306140" i="1"/>
  <c r="Q306141" i="1"/>
  <c r="Q306142" i="1"/>
  <c r="Q306143" i="1"/>
  <c r="Q306144" i="1"/>
  <c r="Q306145" i="1"/>
  <c r="Q306146" i="1"/>
  <c r="Q306147" i="1"/>
  <c r="Q306148" i="1"/>
  <c r="Q306149" i="1"/>
  <c r="Q306150" i="1"/>
  <c r="Q306151" i="1"/>
  <c r="Q306152" i="1"/>
  <c r="Q306153" i="1"/>
  <c r="Q306154" i="1"/>
  <c r="Q306155" i="1"/>
  <c r="Q306156" i="1"/>
  <c r="Q306157" i="1"/>
  <c r="Q306158" i="1"/>
  <c r="Q306159" i="1"/>
  <c r="Q306160" i="1"/>
  <c r="Q306161" i="1"/>
  <c r="Q306162" i="1"/>
  <c r="Q306163" i="1"/>
  <c r="Q306164" i="1"/>
  <c r="Q306165" i="1"/>
  <c r="Q306166" i="1"/>
  <c r="Q306167" i="1"/>
  <c r="Q306168" i="1"/>
  <c r="Q306169" i="1"/>
  <c r="Q306170" i="1"/>
  <c r="Q306171" i="1"/>
  <c r="Q306172" i="1"/>
  <c r="Q306173" i="1"/>
  <c r="Q306174" i="1"/>
  <c r="Q306175" i="1"/>
  <c r="Q306176" i="1"/>
  <c r="Q306177" i="1"/>
  <c r="Q306178" i="1"/>
  <c r="Q306179" i="1"/>
  <c r="Q306180" i="1"/>
  <c r="Q306181" i="1"/>
  <c r="Q306182" i="1"/>
  <c r="Q306183" i="1"/>
  <c r="Q306184" i="1"/>
  <c r="Q306185" i="1"/>
  <c r="Q306186" i="1"/>
  <c r="Q306187" i="1"/>
  <c r="Q306188" i="1"/>
  <c r="Q306189" i="1"/>
  <c r="Q306190" i="1"/>
  <c r="Q306191" i="1"/>
  <c r="Q306192" i="1"/>
  <c r="Q306193" i="1"/>
  <c r="Q306194" i="1"/>
  <c r="Q306195" i="1"/>
  <c r="Q306196" i="1"/>
  <c r="Q306197" i="1"/>
  <c r="Q306198" i="1"/>
  <c r="Q306199" i="1"/>
  <c r="Q306200" i="1"/>
  <c r="Q306201" i="1"/>
  <c r="Q306202" i="1"/>
  <c r="Q306203" i="1"/>
  <c r="Q306204" i="1"/>
  <c r="Q306205" i="1"/>
  <c r="Q306206" i="1"/>
  <c r="Q306207" i="1"/>
  <c r="Q306208" i="1"/>
  <c r="Q306209" i="1"/>
  <c r="Q306210" i="1"/>
  <c r="Q306211" i="1"/>
  <c r="Q306212" i="1"/>
  <c r="Q306213" i="1"/>
  <c r="Q306214" i="1"/>
  <c r="Q306215" i="1"/>
  <c r="Q306216" i="1"/>
  <c r="Q306217" i="1"/>
  <c r="Q306218" i="1"/>
  <c r="Q306219" i="1"/>
  <c r="Q306220" i="1"/>
  <c r="Q306221" i="1"/>
  <c r="Q306222" i="1"/>
  <c r="Q306223" i="1"/>
  <c r="Q306224" i="1"/>
  <c r="Q306225" i="1"/>
  <c r="Q306226" i="1"/>
  <c r="Q306227" i="1"/>
  <c r="Q306228" i="1"/>
  <c r="Q306229" i="1"/>
  <c r="Q306230" i="1"/>
  <c r="Q306231" i="1"/>
  <c r="Q306232" i="1"/>
  <c r="Q306233" i="1"/>
  <c r="Q306234" i="1"/>
  <c r="Q306235" i="1"/>
  <c r="Q306236" i="1"/>
  <c r="Q306237" i="1"/>
  <c r="Q306238" i="1"/>
  <c r="Q306239" i="1"/>
  <c r="Q306240" i="1"/>
  <c r="Q306241" i="1"/>
  <c r="Q306242" i="1"/>
  <c r="Q306243" i="1"/>
  <c r="Q306244" i="1"/>
  <c r="Q306245" i="1"/>
  <c r="Q306246" i="1"/>
  <c r="Q306247" i="1"/>
  <c r="Q306248" i="1"/>
  <c r="Q306249" i="1"/>
  <c r="Q306250" i="1"/>
  <c r="Q306251" i="1"/>
  <c r="Q306252" i="1"/>
  <c r="Q306253" i="1"/>
  <c r="Q306254" i="1"/>
  <c r="Q306255" i="1"/>
  <c r="Q306256" i="1"/>
  <c r="Q306257" i="1"/>
  <c r="Q306258" i="1"/>
  <c r="Q306259" i="1"/>
  <c r="Q306260" i="1"/>
  <c r="Q306261" i="1"/>
  <c r="Q306262" i="1"/>
  <c r="Q306263" i="1"/>
  <c r="Q306264" i="1"/>
  <c r="Q306265" i="1"/>
  <c r="Q306266" i="1"/>
  <c r="Q306267" i="1"/>
  <c r="Q306268" i="1"/>
  <c r="Q306269" i="1"/>
  <c r="Q306270" i="1"/>
  <c r="Q306271" i="1"/>
  <c r="Q306272" i="1"/>
  <c r="Q306273" i="1"/>
  <c r="Q306274" i="1"/>
  <c r="Q306275" i="1"/>
  <c r="Q306276" i="1"/>
  <c r="Q306277" i="1"/>
  <c r="Q306278" i="1"/>
  <c r="Q306279" i="1"/>
  <c r="Q306280" i="1"/>
  <c r="Q306281" i="1"/>
  <c r="Q306282" i="1"/>
  <c r="Q306283" i="1"/>
  <c r="Q306284" i="1"/>
  <c r="Q306285" i="1"/>
  <c r="Q306286" i="1"/>
  <c r="Q306287" i="1"/>
  <c r="Q306288" i="1"/>
  <c r="Q306289" i="1"/>
  <c r="Q306290" i="1"/>
  <c r="Q306291" i="1"/>
  <c r="Q306292" i="1"/>
  <c r="Q306293" i="1"/>
  <c r="Q306294" i="1"/>
  <c r="Q306295" i="1"/>
  <c r="Q306296" i="1"/>
  <c r="Q306297" i="1"/>
  <c r="Q306298" i="1"/>
  <c r="Q306299" i="1"/>
  <c r="Q306300" i="1"/>
  <c r="Q306301" i="1"/>
  <c r="Q306302" i="1"/>
  <c r="Q306303" i="1"/>
  <c r="Q306304" i="1"/>
  <c r="Q306305" i="1"/>
  <c r="Q306306" i="1"/>
  <c r="Q306307" i="1"/>
  <c r="Q306308" i="1"/>
  <c r="Q306309" i="1"/>
  <c r="Q306310" i="1"/>
  <c r="Q306311" i="1"/>
  <c r="Q306312" i="1"/>
  <c r="Q306313" i="1"/>
  <c r="Q306314" i="1"/>
  <c r="Q306315" i="1"/>
  <c r="Q306316" i="1"/>
  <c r="Q306317" i="1"/>
  <c r="Q306318" i="1"/>
  <c r="Q306319" i="1"/>
  <c r="Q306320" i="1"/>
  <c r="Q306321" i="1"/>
  <c r="Q306322" i="1"/>
  <c r="Q306323" i="1"/>
  <c r="Q306324" i="1"/>
  <c r="Q306325" i="1"/>
  <c r="Q306326" i="1"/>
  <c r="Q306327" i="1"/>
  <c r="Q306328" i="1"/>
  <c r="Q306329" i="1"/>
  <c r="Q306330" i="1"/>
  <c r="Q306331" i="1"/>
  <c r="Q306332" i="1"/>
  <c r="Q306333" i="1"/>
  <c r="Q306334" i="1"/>
  <c r="Q306335" i="1"/>
  <c r="Q306336" i="1"/>
  <c r="Q306337" i="1"/>
  <c r="Q306338" i="1"/>
  <c r="Q306339" i="1"/>
  <c r="Q306340" i="1"/>
  <c r="Q306341" i="1"/>
  <c r="Q306342" i="1"/>
  <c r="Q306343" i="1"/>
  <c r="Q306344" i="1"/>
  <c r="Q306345" i="1"/>
  <c r="Q306346" i="1"/>
  <c r="Q306347" i="1"/>
  <c r="Q306348" i="1"/>
  <c r="Q306349" i="1"/>
  <c r="Q306350" i="1"/>
  <c r="Q306351" i="1"/>
  <c r="Q306352" i="1"/>
  <c r="Q306353" i="1"/>
  <c r="Q306354" i="1"/>
  <c r="Q306355" i="1"/>
  <c r="Q306356" i="1"/>
  <c r="Q306357" i="1"/>
  <c r="Q306358" i="1"/>
  <c r="Q306359" i="1"/>
  <c r="Q306360" i="1"/>
  <c r="Q306361" i="1"/>
  <c r="Q306362" i="1"/>
  <c r="Q306363" i="1"/>
  <c r="Q306364" i="1"/>
  <c r="Q306365" i="1"/>
  <c r="Q306366" i="1"/>
  <c r="Q306367" i="1"/>
  <c r="Q306368" i="1"/>
  <c r="Q306369" i="1"/>
  <c r="Q306370" i="1"/>
  <c r="Q306371" i="1"/>
  <c r="Q306372" i="1"/>
  <c r="Q306373" i="1"/>
  <c r="Q306374" i="1"/>
  <c r="Q306375" i="1"/>
  <c r="Q306376" i="1"/>
  <c r="Q306377" i="1"/>
  <c r="Q306378" i="1"/>
  <c r="Q306379" i="1"/>
  <c r="Q306380" i="1"/>
  <c r="Q306381" i="1"/>
  <c r="Q306382" i="1"/>
  <c r="Q306383" i="1"/>
  <c r="Q306384" i="1"/>
  <c r="Q306385" i="1"/>
  <c r="Q306386" i="1"/>
  <c r="Q306387" i="1"/>
  <c r="Q306388" i="1"/>
  <c r="Q306389" i="1"/>
  <c r="Q306390" i="1"/>
  <c r="Q306391" i="1"/>
  <c r="Q306392" i="1"/>
  <c r="Q306393" i="1"/>
  <c r="Q306394" i="1"/>
  <c r="Q306395" i="1"/>
  <c r="Q306396" i="1"/>
  <c r="Q306397" i="1"/>
  <c r="Q306398" i="1"/>
  <c r="Q306399" i="1"/>
  <c r="Q306400" i="1"/>
  <c r="Q306401" i="1"/>
  <c r="Q306402" i="1"/>
  <c r="Q306403" i="1"/>
  <c r="Q306404" i="1"/>
  <c r="Q306405" i="1"/>
  <c r="Q306406" i="1"/>
  <c r="Q306407" i="1"/>
  <c r="Q306408" i="1"/>
  <c r="Q306409" i="1"/>
  <c r="Q306410" i="1"/>
  <c r="Q306411" i="1"/>
  <c r="Q306412" i="1"/>
  <c r="Q306413" i="1"/>
  <c r="Q306414" i="1"/>
  <c r="Q306415" i="1"/>
  <c r="Q306416" i="1"/>
  <c r="Q306417" i="1"/>
  <c r="Q306418" i="1"/>
  <c r="Q306419" i="1"/>
  <c r="Q306420" i="1"/>
  <c r="Q306421" i="1"/>
  <c r="Q306422" i="1"/>
  <c r="Q306423" i="1"/>
  <c r="Q306424" i="1"/>
  <c r="Q306425" i="1"/>
  <c r="Q306426" i="1"/>
  <c r="Q306427" i="1"/>
  <c r="Q306428" i="1"/>
  <c r="Q306429" i="1"/>
  <c r="Q306430" i="1"/>
  <c r="Q306431" i="1"/>
  <c r="Q306432" i="1"/>
  <c r="Q306433" i="1"/>
  <c r="Q306434" i="1"/>
  <c r="Q306435" i="1"/>
  <c r="Q306436" i="1"/>
  <c r="Q306437" i="1"/>
  <c r="Q306438" i="1"/>
  <c r="Q306439" i="1"/>
  <c r="Q306440" i="1"/>
  <c r="Q306441" i="1"/>
  <c r="Q306442" i="1"/>
  <c r="Q306443" i="1"/>
  <c r="Q306444" i="1"/>
  <c r="Q306445" i="1"/>
  <c r="Q306446" i="1"/>
  <c r="Q306447" i="1"/>
  <c r="Q306448" i="1"/>
  <c r="Q306449" i="1"/>
  <c r="Q306450" i="1"/>
  <c r="Q306451" i="1"/>
  <c r="Q306452" i="1"/>
  <c r="Q306453" i="1"/>
  <c r="Q306454" i="1"/>
  <c r="Q306455" i="1"/>
  <c r="Q306456" i="1"/>
  <c r="Q306457" i="1"/>
  <c r="Q306458" i="1"/>
  <c r="Q306459" i="1"/>
  <c r="Q306460" i="1"/>
  <c r="Q306461" i="1"/>
  <c r="Q306462" i="1"/>
  <c r="Q306463" i="1"/>
  <c r="Q306464" i="1"/>
  <c r="Q306465" i="1"/>
  <c r="Q306466" i="1"/>
  <c r="Q306467" i="1"/>
  <c r="Q306468" i="1"/>
  <c r="Q306469" i="1"/>
  <c r="Q306470" i="1"/>
  <c r="Q306471" i="1"/>
  <c r="Q306472" i="1"/>
  <c r="Q306473" i="1"/>
  <c r="Q306474" i="1"/>
  <c r="Q306475" i="1"/>
  <c r="Q306476" i="1"/>
  <c r="Q306477" i="1"/>
  <c r="Q306478" i="1"/>
  <c r="Q306479" i="1"/>
  <c r="Q306480" i="1"/>
  <c r="Q306481" i="1"/>
  <c r="Q306482" i="1"/>
  <c r="Q306483" i="1"/>
  <c r="Q306484" i="1"/>
  <c r="Q306485" i="1"/>
  <c r="Q306486" i="1"/>
  <c r="Q306487" i="1"/>
  <c r="Q306488" i="1"/>
  <c r="Q306489" i="1"/>
  <c r="Q306490" i="1"/>
  <c r="Q306491" i="1"/>
  <c r="Q306492" i="1"/>
  <c r="Q306493" i="1"/>
  <c r="Q306494" i="1"/>
  <c r="Q306495" i="1"/>
  <c r="Q306496" i="1"/>
  <c r="Q306497" i="1"/>
  <c r="Q306498" i="1"/>
  <c r="Q306499" i="1"/>
  <c r="Q306500" i="1"/>
  <c r="Q306501" i="1"/>
  <c r="Q306502" i="1"/>
  <c r="Q306503" i="1"/>
  <c r="Q306504" i="1"/>
  <c r="Q306505" i="1"/>
  <c r="Q306506" i="1"/>
  <c r="Q306507" i="1"/>
  <c r="Q306508" i="1"/>
  <c r="Q306509" i="1"/>
  <c r="Q306510" i="1"/>
  <c r="Q306511" i="1"/>
  <c r="Q306512" i="1"/>
  <c r="Q306513" i="1"/>
  <c r="Q306514" i="1"/>
  <c r="Q306515" i="1"/>
  <c r="Q306516" i="1"/>
  <c r="Q306517" i="1"/>
  <c r="Q306518" i="1"/>
  <c r="Q306519" i="1"/>
  <c r="Q306520" i="1"/>
  <c r="Q306521" i="1"/>
  <c r="Q306522" i="1"/>
  <c r="Q306523" i="1"/>
  <c r="Q306524" i="1"/>
  <c r="Q306525" i="1"/>
  <c r="Q306526" i="1"/>
  <c r="Q306527" i="1"/>
  <c r="Q306528" i="1"/>
  <c r="Q306529" i="1"/>
  <c r="Q306530" i="1"/>
  <c r="Q306531" i="1"/>
  <c r="Q306532" i="1"/>
  <c r="Q306533" i="1"/>
  <c r="Q306534" i="1"/>
  <c r="Q306535" i="1"/>
  <c r="Q306536" i="1"/>
  <c r="Q306537" i="1"/>
  <c r="Q306538" i="1"/>
  <c r="Q306539" i="1"/>
  <c r="Q306540" i="1"/>
  <c r="Q306541" i="1"/>
  <c r="Q306542" i="1"/>
  <c r="Q306543" i="1"/>
  <c r="Q306544" i="1"/>
  <c r="Q306545" i="1"/>
  <c r="Q306546" i="1"/>
  <c r="Q306547" i="1"/>
  <c r="Q306548" i="1"/>
  <c r="Q306549" i="1"/>
  <c r="Q306550" i="1"/>
  <c r="Q306551" i="1"/>
  <c r="Q306552" i="1"/>
  <c r="Q306553" i="1"/>
  <c r="Q306554" i="1"/>
  <c r="Q306555" i="1"/>
  <c r="Q306556" i="1"/>
  <c r="Q306557" i="1"/>
  <c r="Q306558" i="1"/>
  <c r="Q306559" i="1"/>
  <c r="Q306560" i="1"/>
  <c r="Q306561" i="1"/>
  <c r="Q306562" i="1"/>
  <c r="Q306563" i="1"/>
  <c r="Q306564" i="1"/>
  <c r="Q306565" i="1"/>
  <c r="Q306566" i="1"/>
  <c r="Q306567" i="1"/>
  <c r="Q306568" i="1"/>
  <c r="Q306569" i="1"/>
  <c r="Q306570" i="1"/>
  <c r="Q306571" i="1"/>
  <c r="Q306572" i="1"/>
  <c r="Q306573" i="1"/>
  <c r="Q306574" i="1"/>
  <c r="Q306575" i="1"/>
  <c r="Q306576" i="1"/>
  <c r="Q306577" i="1"/>
  <c r="Q306578" i="1"/>
  <c r="Q306579" i="1"/>
  <c r="Q306580" i="1"/>
  <c r="Q306581" i="1"/>
  <c r="Q306582" i="1"/>
  <c r="Q306583" i="1"/>
  <c r="Q306584" i="1"/>
  <c r="Q306585" i="1"/>
  <c r="Q306586" i="1"/>
  <c r="Q306587" i="1"/>
  <c r="Q306588" i="1"/>
  <c r="Q306589" i="1"/>
  <c r="Q306590" i="1"/>
  <c r="Q306591" i="1"/>
  <c r="Q306592" i="1"/>
  <c r="Q306593" i="1"/>
  <c r="Q306594" i="1"/>
  <c r="Q306595" i="1"/>
  <c r="Q306596" i="1"/>
  <c r="Q306597" i="1"/>
  <c r="Q306598" i="1"/>
  <c r="Q306599" i="1"/>
  <c r="Q306600" i="1"/>
  <c r="Q306601" i="1"/>
  <c r="Q306602" i="1"/>
  <c r="Q306603" i="1"/>
  <c r="Q306604" i="1"/>
  <c r="Q306605" i="1"/>
  <c r="Q306606" i="1"/>
  <c r="Q306607" i="1"/>
  <c r="Q306608" i="1"/>
  <c r="Q306609" i="1"/>
  <c r="Q306610" i="1"/>
  <c r="Q306611" i="1"/>
  <c r="Q306612" i="1"/>
  <c r="Q306613" i="1"/>
  <c r="Q306614" i="1"/>
  <c r="Q306615" i="1"/>
  <c r="Q306616" i="1"/>
  <c r="Q306617" i="1"/>
  <c r="Q306618" i="1"/>
  <c r="Q306619" i="1"/>
  <c r="Q306620" i="1"/>
  <c r="Q306621" i="1"/>
  <c r="Q306622" i="1"/>
  <c r="Q306623" i="1"/>
  <c r="Q306624" i="1"/>
  <c r="Q306625" i="1"/>
  <c r="Q306626" i="1"/>
  <c r="Q306627" i="1"/>
  <c r="Q306628" i="1"/>
  <c r="Q306629" i="1"/>
  <c r="Q306630" i="1"/>
  <c r="Q306631" i="1"/>
  <c r="Q306632" i="1"/>
  <c r="Q306633" i="1"/>
  <c r="Q306634" i="1"/>
  <c r="Q306635" i="1"/>
  <c r="Q306636" i="1"/>
  <c r="Q306637" i="1"/>
  <c r="Q306638" i="1"/>
  <c r="Q306639" i="1"/>
  <c r="Q306640" i="1"/>
  <c r="Q306641" i="1"/>
  <c r="Q306642" i="1"/>
  <c r="Q306643" i="1"/>
  <c r="Q306644" i="1"/>
  <c r="Q306645" i="1"/>
  <c r="Q306646" i="1"/>
  <c r="Q306647" i="1"/>
  <c r="Q306648" i="1"/>
  <c r="Q306649" i="1"/>
  <c r="Q306650" i="1"/>
  <c r="Q306651" i="1"/>
  <c r="Q306652" i="1"/>
  <c r="Q306653" i="1"/>
  <c r="Q306654" i="1"/>
  <c r="Q306655" i="1"/>
  <c r="Q306656" i="1"/>
  <c r="Q306657" i="1"/>
  <c r="Q306658" i="1"/>
  <c r="Q306659" i="1"/>
  <c r="Q306660" i="1"/>
  <c r="Q306661" i="1"/>
  <c r="Q306662" i="1"/>
  <c r="Q306663" i="1"/>
  <c r="Q306664" i="1"/>
  <c r="Q306665" i="1"/>
  <c r="Q306666" i="1"/>
  <c r="Q306667" i="1"/>
  <c r="Q306668" i="1"/>
  <c r="Q306669" i="1"/>
  <c r="Q306670" i="1"/>
  <c r="Q306671" i="1"/>
  <c r="Q306672" i="1"/>
  <c r="Q306673" i="1"/>
  <c r="Q306674" i="1"/>
  <c r="Q306675" i="1"/>
  <c r="Q306676" i="1"/>
  <c r="Q306677" i="1"/>
  <c r="Q306678" i="1"/>
  <c r="Q306679" i="1"/>
  <c r="Q306680" i="1"/>
  <c r="Q306681" i="1"/>
  <c r="Q306682" i="1"/>
  <c r="Q306683" i="1"/>
  <c r="Q306684" i="1"/>
  <c r="Q306685" i="1"/>
  <c r="Q306686" i="1"/>
  <c r="Q306687" i="1"/>
  <c r="Q306688" i="1"/>
  <c r="Q306689" i="1"/>
  <c r="Q306690" i="1"/>
  <c r="Q306691" i="1"/>
  <c r="Q306692" i="1"/>
  <c r="Q306693" i="1"/>
  <c r="Q306694" i="1"/>
  <c r="Q306695" i="1"/>
  <c r="Q306696" i="1"/>
  <c r="Q306697" i="1"/>
  <c r="Q306698" i="1"/>
  <c r="Q306699" i="1"/>
  <c r="Q306700" i="1"/>
  <c r="Q306701" i="1"/>
  <c r="Q306702" i="1"/>
  <c r="Q306703" i="1"/>
  <c r="Q306704" i="1"/>
  <c r="Q306705" i="1"/>
  <c r="Q306706" i="1"/>
  <c r="Q306707" i="1"/>
  <c r="Q306708" i="1"/>
  <c r="Q306709" i="1"/>
  <c r="Q306710" i="1"/>
  <c r="Q306711" i="1"/>
  <c r="Q306712" i="1"/>
  <c r="Q306713" i="1"/>
  <c r="Q306714" i="1"/>
  <c r="Q306715" i="1"/>
  <c r="Q306716" i="1"/>
  <c r="Q306717" i="1"/>
  <c r="Q306718" i="1"/>
  <c r="Q306719" i="1"/>
  <c r="Q306720" i="1"/>
  <c r="Q306721" i="1"/>
  <c r="Q306722" i="1"/>
  <c r="Q306723" i="1"/>
  <c r="Q306724" i="1"/>
  <c r="Q306725" i="1"/>
  <c r="Q306726" i="1"/>
  <c r="Q306727" i="1"/>
  <c r="Q306728" i="1"/>
  <c r="Q306729" i="1"/>
  <c r="Q306730" i="1"/>
  <c r="Q306731" i="1"/>
  <c r="Q306732" i="1"/>
  <c r="Q306733" i="1"/>
  <c r="Q306734" i="1"/>
  <c r="Q306735" i="1"/>
  <c r="Q306736" i="1"/>
  <c r="Q306737" i="1"/>
  <c r="Q306738" i="1"/>
  <c r="Q306739" i="1"/>
  <c r="Q306740" i="1"/>
  <c r="Q306741" i="1"/>
  <c r="Q306742" i="1"/>
  <c r="Q306743" i="1"/>
  <c r="Q306744" i="1"/>
  <c r="Q306745" i="1"/>
  <c r="Q306746" i="1"/>
  <c r="Q306747" i="1"/>
  <c r="Q306748" i="1"/>
  <c r="Q306749" i="1"/>
  <c r="Q306750" i="1"/>
  <c r="Q306751" i="1"/>
  <c r="Q306752" i="1"/>
  <c r="Q306753" i="1"/>
  <c r="Q306754" i="1"/>
  <c r="Q306755" i="1"/>
  <c r="Q306756" i="1"/>
  <c r="Q306757" i="1"/>
  <c r="Q306758" i="1"/>
  <c r="Q306759" i="1"/>
  <c r="Q306760" i="1"/>
  <c r="Q306761" i="1"/>
  <c r="Q306762" i="1"/>
  <c r="Q306763" i="1"/>
  <c r="Q306764" i="1"/>
  <c r="Q306765" i="1"/>
  <c r="Q306766" i="1"/>
  <c r="Q306767" i="1"/>
  <c r="Q306768" i="1"/>
  <c r="Q306769" i="1"/>
  <c r="Q306770" i="1"/>
  <c r="Q306771" i="1"/>
  <c r="Q306772" i="1"/>
  <c r="Q306773" i="1"/>
  <c r="Q306774" i="1"/>
  <c r="Q306775" i="1"/>
  <c r="Q306776" i="1"/>
  <c r="Q306777" i="1"/>
  <c r="Q306778" i="1"/>
  <c r="Q306779" i="1"/>
  <c r="Q306780" i="1"/>
  <c r="Q306781" i="1"/>
  <c r="Q306782" i="1"/>
  <c r="Q306783" i="1"/>
  <c r="Q306784" i="1"/>
  <c r="Q306785" i="1"/>
  <c r="Q306786" i="1"/>
  <c r="Q306787" i="1"/>
  <c r="Q306788" i="1"/>
  <c r="Q306789" i="1"/>
  <c r="Q306790" i="1"/>
  <c r="Q306791" i="1"/>
  <c r="Q306792" i="1"/>
  <c r="Q306793" i="1"/>
  <c r="Q306794" i="1"/>
  <c r="Q306795" i="1"/>
  <c r="Q306796" i="1"/>
  <c r="Q306797" i="1"/>
  <c r="Q306798" i="1"/>
  <c r="Q306799" i="1"/>
  <c r="Q306800" i="1"/>
  <c r="Q306801" i="1"/>
  <c r="Q306802" i="1"/>
  <c r="Q306803" i="1"/>
  <c r="Q306804" i="1"/>
  <c r="Q306805" i="1"/>
  <c r="Q306806" i="1"/>
  <c r="Q306807" i="1"/>
  <c r="Q306808" i="1"/>
  <c r="Q306809" i="1"/>
  <c r="Q306810" i="1"/>
  <c r="Q306811" i="1"/>
  <c r="Q306812" i="1"/>
  <c r="Q306813" i="1"/>
  <c r="Q306814" i="1"/>
  <c r="Q306815" i="1"/>
  <c r="Q306816" i="1"/>
  <c r="Q306817" i="1"/>
  <c r="Q306818" i="1"/>
  <c r="Q306819" i="1"/>
  <c r="Q306820" i="1"/>
  <c r="Q306821" i="1"/>
  <c r="Q306822" i="1"/>
  <c r="Q306823" i="1"/>
  <c r="Q306824" i="1"/>
  <c r="Q306825" i="1"/>
  <c r="Q306826" i="1"/>
  <c r="Q306827" i="1"/>
  <c r="Q306828" i="1"/>
  <c r="Q306829" i="1"/>
  <c r="Q306830" i="1"/>
  <c r="Q306831" i="1"/>
  <c r="Q306832" i="1"/>
  <c r="Q306833" i="1"/>
  <c r="Q306834" i="1"/>
  <c r="Q306835" i="1"/>
  <c r="Q306836" i="1"/>
  <c r="Q306837" i="1"/>
  <c r="Q306838" i="1"/>
  <c r="Q306839" i="1"/>
  <c r="Q306840" i="1"/>
  <c r="Q306841" i="1"/>
  <c r="Q306842" i="1"/>
  <c r="Q306843" i="1"/>
  <c r="Q306844" i="1"/>
  <c r="Q306845" i="1"/>
  <c r="Q306846" i="1"/>
  <c r="Q306847" i="1"/>
  <c r="Q306848" i="1"/>
  <c r="Q306849" i="1"/>
  <c r="Q306850" i="1"/>
  <c r="Q306851" i="1"/>
  <c r="Q306852" i="1"/>
  <c r="Q306853" i="1"/>
  <c r="Q306854" i="1"/>
  <c r="Q306855" i="1"/>
  <c r="Q306856" i="1"/>
  <c r="Q306857" i="1"/>
  <c r="Q306858" i="1"/>
  <c r="Q306859" i="1"/>
  <c r="Q306860" i="1"/>
  <c r="Q306861" i="1"/>
  <c r="Q306862" i="1"/>
  <c r="Q306863" i="1"/>
  <c r="Q306864" i="1"/>
  <c r="Q306865" i="1"/>
  <c r="Q306866" i="1"/>
  <c r="Q306867" i="1"/>
  <c r="Q306868" i="1"/>
  <c r="Q306869" i="1"/>
  <c r="Q306870" i="1"/>
  <c r="Q306871" i="1"/>
  <c r="Q306872" i="1"/>
  <c r="Q306873" i="1"/>
  <c r="Q306874" i="1"/>
  <c r="Q306875" i="1"/>
  <c r="Q306876" i="1"/>
  <c r="Q306877" i="1"/>
  <c r="Q306878" i="1"/>
  <c r="Q306879" i="1"/>
  <c r="Q306880" i="1"/>
  <c r="Q306881" i="1"/>
  <c r="Q306882" i="1"/>
  <c r="Q306883" i="1"/>
  <c r="Q306884" i="1"/>
  <c r="Q306885" i="1"/>
  <c r="Q306886" i="1"/>
  <c r="Q306887" i="1"/>
  <c r="Q306888" i="1"/>
  <c r="Q306889" i="1"/>
  <c r="Q306890" i="1"/>
  <c r="Q306891" i="1"/>
  <c r="Q306892" i="1"/>
  <c r="Q306893" i="1"/>
  <c r="Q306894" i="1"/>
  <c r="Q306895" i="1"/>
  <c r="Q306896" i="1"/>
  <c r="Q306897" i="1"/>
  <c r="Q306898" i="1"/>
  <c r="Q306899" i="1"/>
  <c r="Q306900" i="1"/>
  <c r="Q306901" i="1"/>
  <c r="Q306902" i="1"/>
  <c r="Q306903" i="1"/>
  <c r="Q306904" i="1"/>
  <c r="Q306905" i="1"/>
  <c r="Q306906" i="1"/>
  <c r="Q306907" i="1"/>
  <c r="Q306908" i="1"/>
  <c r="Q306909" i="1"/>
  <c r="Q306910" i="1"/>
  <c r="Q306911" i="1"/>
  <c r="Q306912" i="1"/>
  <c r="Q306913" i="1"/>
  <c r="Q306914" i="1"/>
  <c r="Q306915" i="1"/>
  <c r="Q306916" i="1"/>
  <c r="Q306917" i="1"/>
  <c r="Q306918" i="1"/>
  <c r="Q306919" i="1"/>
  <c r="Q306920" i="1"/>
  <c r="Q306921" i="1"/>
  <c r="Q306922" i="1"/>
  <c r="Q306923" i="1"/>
  <c r="Q306924" i="1"/>
  <c r="Q306925" i="1"/>
  <c r="Q306926" i="1"/>
  <c r="Q306927" i="1"/>
  <c r="Q306928" i="1"/>
  <c r="Q306929" i="1"/>
  <c r="Q306930" i="1"/>
  <c r="Q306931" i="1"/>
  <c r="Q306932" i="1"/>
  <c r="Q306933" i="1"/>
  <c r="Q306934" i="1"/>
  <c r="Q306935" i="1"/>
  <c r="Q306936" i="1"/>
  <c r="Q306937" i="1"/>
  <c r="Q306938" i="1"/>
  <c r="Q306939" i="1"/>
  <c r="Q306940" i="1"/>
  <c r="Q306941" i="1"/>
  <c r="Q306942" i="1"/>
  <c r="Q306943" i="1"/>
  <c r="Q306944" i="1"/>
  <c r="Q306945" i="1"/>
  <c r="Q306946" i="1"/>
  <c r="Q306947" i="1"/>
  <c r="Q306948" i="1"/>
  <c r="Q306949" i="1"/>
  <c r="Q306950" i="1"/>
  <c r="Q306951" i="1"/>
  <c r="Q306952" i="1"/>
  <c r="Q306953" i="1"/>
  <c r="Q306954" i="1"/>
  <c r="Q306955" i="1"/>
  <c r="Q306956" i="1"/>
  <c r="Q306957" i="1"/>
  <c r="Q306958" i="1"/>
  <c r="Q306959" i="1"/>
  <c r="Q306960" i="1"/>
  <c r="Q306961" i="1"/>
  <c r="Q306962" i="1"/>
  <c r="Q306963" i="1"/>
  <c r="Q306964" i="1"/>
  <c r="Q306965" i="1"/>
  <c r="Q306966" i="1"/>
  <c r="Q306967" i="1"/>
  <c r="Q306968" i="1"/>
  <c r="Q306969" i="1"/>
  <c r="Q306970" i="1"/>
  <c r="Q306971" i="1"/>
  <c r="Q306972" i="1"/>
  <c r="Q306973" i="1"/>
  <c r="Q306974" i="1"/>
  <c r="Q306975" i="1"/>
  <c r="Q306976" i="1"/>
  <c r="Q306977" i="1"/>
  <c r="Q306978" i="1"/>
  <c r="Q306979" i="1"/>
  <c r="Q306980" i="1"/>
  <c r="Q306981" i="1"/>
  <c r="Q306982" i="1"/>
  <c r="Q306983" i="1"/>
  <c r="Q306984" i="1"/>
  <c r="Q306985" i="1"/>
  <c r="Q306986" i="1"/>
  <c r="Q306987" i="1"/>
  <c r="Q306988" i="1"/>
  <c r="Q306989" i="1"/>
  <c r="Q306990" i="1"/>
  <c r="Q306991" i="1"/>
  <c r="Q306992" i="1"/>
  <c r="Q306993" i="1"/>
  <c r="Q306994" i="1"/>
  <c r="Q306995" i="1"/>
  <c r="Q306996" i="1"/>
  <c r="Q306997" i="1"/>
  <c r="Q306998" i="1"/>
  <c r="Q306999" i="1"/>
  <c r="Q307000" i="1"/>
  <c r="Q307001" i="1"/>
  <c r="Q307002" i="1"/>
  <c r="Q307003" i="1"/>
  <c r="Q307004" i="1"/>
  <c r="Q307005" i="1"/>
  <c r="Q307006" i="1"/>
  <c r="Q307007" i="1"/>
  <c r="Q307008" i="1"/>
  <c r="Q307009" i="1"/>
  <c r="Q307010" i="1"/>
  <c r="Q307011" i="1"/>
  <c r="Q307012" i="1"/>
  <c r="Q307013" i="1"/>
  <c r="Q307014" i="1"/>
  <c r="Q307015" i="1"/>
  <c r="Q307016" i="1"/>
  <c r="Q307017" i="1"/>
  <c r="Q307018" i="1"/>
  <c r="Q307019" i="1"/>
  <c r="Q307020" i="1"/>
  <c r="Q307021" i="1"/>
  <c r="Q307022" i="1"/>
  <c r="Q307023" i="1"/>
  <c r="Q307024" i="1"/>
  <c r="Q307025" i="1"/>
  <c r="Q307026" i="1"/>
  <c r="Q307027" i="1"/>
  <c r="Q307028" i="1"/>
  <c r="Q307029" i="1"/>
  <c r="Q307030" i="1"/>
  <c r="Q307031" i="1"/>
  <c r="Q307032" i="1"/>
  <c r="Q307033" i="1"/>
  <c r="Q307034" i="1"/>
  <c r="Q307035" i="1"/>
  <c r="Q307036" i="1"/>
  <c r="Q307037" i="1"/>
  <c r="Q307038" i="1"/>
  <c r="Q307039" i="1"/>
  <c r="Q307040" i="1"/>
  <c r="Q307041" i="1"/>
  <c r="Q307042" i="1"/>
  <c r="Q307043" i="1"/>
  <c r="Q307044" i="1"/>
  <c r="Q307045" i="1"/>
  <c r="Q307046" i="1"/>
  <c r="Q307047" i="1"/>
  <c r="Q307048" i="1"/>
  <c r="Q307049" i="1"/>
  <c r="Q307050" i="1"/>
  <c r="Q307051" i="1"/>
  <c r="Q307052" i="1"/>
  <c r="Q307053" i="1"/>
  <c r="Q307054" i="1"/>
  <c r="Q307055" i="1"/>
  <c r="Q307056" i="1"/>
  <c r="Q307057" i="1"/>
  <c r="Q307058" i="1"/>
  <c r="Q307059" i="1"/>
  <c r="Q307060" i="1"/>
  <c r="Q307061" i="1"/>
  <c r="Q307062" i="1"/>
  <c r="Q307063" i="1"/>
  <c r="Q307064" i="1"/>
  <c r="Q307065" i="1"/>
  <c r="Q307066" i="1"/>
  <c r="Q307067" i="1"/>
  <c r="Q307068" i="1"/>
  <c r="Q307069" i="1"/>
  <c r="Q307070" i="1"/>
  <c r="Q307071" i="1"/>
  <c r="Q307072" i="1"/>
  <c r="Q307073" i="1"/>
  <c r="Q307074" i="1"/>
  <c r="Q307075" i="1"/>
  <c r="Q307076" i="1"/>
  <c r="Q307077" i="1"/>
  <c r="Q307078" i="1"/>
  <c r="Q307079" i="1"/>
  <c r="Q307080" i="1"/>
  <c r="Q307081" i="1"/>
  <c r="Q307082" i="1"/>
  <c r="Q307083" i="1"/>
  <c r="Q307084" i="1"/>
  <c r="Q307085" i="1"/>
  <c r="Q307086" i="1"/>
  <c r="Q307087" i="1"/>
  <c r="Q307088" i="1"/>
  <c r="Q307089" i="1"/>
  <c r="Q307090" i="1"/>
  <c r="Q307091" i="1"/>
  <c r="Q307092" i="1"/>
  <c r="Q307093" i="1"/>
  <c r="Q307094" i="1"/>
  <c r="Q307095" i="1"/>
  <c r="Q307096" i="1"/>
  <c r="Q307097" i="1"/>
  <c r="Q307098" i="1"/>
  <c r="Q307099" i="1"/>
  <c r="Q307100" i="1"/>
  <c r="Q307101" i="1"/>
  <c r="Q307102" i="1"/>
  <c r="Q307103" i="1"/>
  <c r="Q307104" i="1"/>
  <c r="Q307105" i="1"/>
  <c r="Q307106" i="1"/>
  <c r="Q307107" i="1"/>
  <c r="Q307108" i="1"/>
  <c r="Q307109" i="1"/>
  <c r="Q307110" i="1"/>
  <c r="Q307111" i="1"/>
  <c r="Q307112" i="1"/>
  <c r="Q307113" i="1"/>
  <c r="Q307114" i="1"/>
  <c r="Q307115" i="1"/>
  <c r="Q307116" i="1"/>
  <c r="Q307117" i="1"/>
  <c r="Q307118" i="1"/>
  <c r="Q307119" i="1"/>
  <c r="Q307120" i="1"/>
  <c r="Q307121" i="1"/>
  <c r="Q307122" i="1"/>
  <c r="Q307123" i="1"/>
  <c r="Q307124" i="1"/>
  <c r="Q307125" i="1"/>
  <c r="Q307126" i="1"/>
  <c r="Q307127" i="1"/>
  <c r="Q307128" i="1"/>
  <c r="Q307129" i="1"/>
  <c r="Q307130" i="1"/>
  <c r="Q307131" i="1"/>
  <c r="Q307132" i="1"/>
  <c r="Q307133" i="1"/>
  <c r="Q307134" i="1"/>
  <c r="Q307135" i="1"/>
  <c r="Q307136" i="1"/>
  <c r="Q307137" i="1"/>
  <c r="Q307138" i="1"/>
  <c r="Q307139" i="1"/>
  <c r="Q307140" i="1"/>
  <c r="Q307141" i="1"/>
  <c r="Q307142" i="1"/>
  <c r="Q307143" i="1"/>
  <c r="Q307144" i="1"/>
  <c r="Q307145" i="1"/>
  <c r="Q307146" i="1"/>
  <c r="Q307147" i="1"/>
  <c r="Q307148" i="1"/>
  <c r="Q307149" i="1"/>
  <c r="Q307150" i="1"/>
  <c r="Q307151" i="1"/>
  <c r="Q307152" i="1"/>
  <c r="Q307153" i="1"/>
  <c r="Q307154" i="1"/>
  <c r="Q307155" i="1"/>
  <c r="Q307156" i="1"/>
  <c r="Q307157" i="1"/>
  <c r="Q307158" i="1"/>
  <c r="Q307159" i="1"/>
  <c r="Q307160" i="1"/>
  <c r="Q307161" i="1"/>
  <c r="Q307162" i="1"/>
  <c r="Q307163" i="1"/>
  <c r="Q307164" i="1"/>
  <c r="Q307165" i="1"/>
  <c r="Q307166" i="1"/>
  <c r="Q307167" i="1"/>
  <c r="Q307168" i="1"/>
  <c r="Q307169" i="1"/>
  <c r="Q307170" i="1"/>
  <c r="Q307171" i="1"/>
  <c r="Q307172" i="1"/>
  <c r="Q307173" i="1"/>
  <c r="Q307174" i="1"/>
  <c r="Q307175" i="1"/>
  <c r="Q307176" i="1"/>
  <c r="Q307177" i="1"/>
  <c r="Q307178" i="1"/>
  <c r="Q307179" i="1"/>
  <c r="Q307180" i="1"/>
  <c r="Q307181" i="1"/>
  <c r="Q307182" i="1"/>
  <c r="Q307183" i="1"/>
  <c r="Q307184" i="1"/>
  <c r="Q307185" i="1"/>
  <c r="Q307186" i="1"/>
  <c r="Q307187" i="1"/>
  <c r="Q307188" i="1"/>
  <c r="Q307189" i="1"/>
  <c r="Q307190" i="1"/>
  <c r="Q307191" i="1"/>
  <c r="Q307192" i="1"/>
  <c r="Q307193" i="1"/>
  <c r="Q307194" i="1"/>
  <c r="Q307195" i="1"/>
  <c r="Q307196" i="1"/>
  <c r="Q307197" i="1"/>
  <c r="Q307198" i="1"/>
  <c r="Q307199" i="1"/>
  <c r="Q307200" i="1"/>
  <c r="Q307201" i="1"/>
  <c r="Q307202" i="1"/>
  <c r="Q307203" i="1"/>
  <c r="Q307204" i="1"/>
  <c r="Q307205" i="1"/>
  <c r="Q307206" i="1"/>
  <c r="Q307207" i="1"/>
  <c r="Q307208" i="1"/>
  <c r="Q307209" i="1"/>
  <c r="Q307210" i="1"/>
  <c r="Q307211" i="1"/>
  <c r="Q307212" i="1"/>
  <c r="Q307213" i="1"/>
  <c r="Q307214" i="1"/>
  <c r="Q307215" i="1"/>
  <c r="Q307216" i="1"/>
  <c r="Q307217" i="1"/>
  <c r="Q307218" i="1"/>
  <c r="Q307219" i="1"/>
  <c r="Q307220" i="1"/>
  <c r="Q307221" i="1"/>
  <c r="Q307222" i="1"/>
  <c r="Q307223" i="1"/>
  <c r="Q307224" i="1"/>
  <c r="Q307225" i="1"/>
  <c r="Q307226" i="1"/>
  <c r="Q307227" i="1"/>
  <c r="Q307228" i="1"/>
  <c r="Q307229" i="1"/>
  <c r="Q307230" i="1"/>
  <c r="Q307231" i="1"/>
  <c r="Q307232" i="1"/>
  <c r="Q307233" i="1"/>
  <c r="Q307234" i="1"/>
  <c r="Q307235" i="1"/>
  <c r="Q307236" i="1"/>
  <c r="Q307237" i="1"/>
  <c r="Q307238" i="1"/>
  <c r="Q307239" i="1"/>
  <c r="Q307240" i="1"/>
  <c r="Q307241" i="1"/>
  <c r="Q307242" i="1"/>
  <c r="Q307243" i="1"/>
  <c r="Q307244" i="1"/>
  <c r="Q307245" i="1"/>
  <c r="Q307246" i="1"/>
  <c r="Q307247" i="1"/>
  <c r="Q307248" i="1"/>
  <c r="Q307249" i="1"/>
  <c r="Q307250" i="1"/>
  <c r="Q307251" i="1"/>
  <c r="Q307252" i="1"/>
  <c r="Q307253" i="1"/>
  <c r="Q307254" i="1"/>
  <c r="Q307255" i="1"/>
  <c r="Q307256" i="1"/>
  <c r="Q307257" i="1"/>
  <c r="Q307258" i="1"/>
  <c r="Q307259" i="1"/>
  <c r="Q307260" i="1"/>
  <c r="Q307261" i="1"/>
  <c r="Q307262" i="1"/>
  <c r="Q307263" i="1"/>
  <c r="Q307264" i="1"/>
  <c r="Q307265" i="1"/>
  <c r="Q307266" i="1"/>
  <c r="Q307267" i="1"/>
  <c r="Q307268" i="1"/>
  <c r="Q307269" i="1"/>
  <c r="Q307270" i="1"/>
  <c r="Q307271" i="1"/>
  <c r="Q307272" i="1"/>
  <c r="Q307273" i="1"/>
  <c r="Q307274" i="1"/>
  <c r="Q307275" i="1"/>
  <c r="Q307276" i="1"/>
  <c r="Q307277" i="1"/>
  <c r="Q307278" i="1"/>
  <c r="Q307279" i="1"/>
  <c r="Q307280" i="1"/>
  <c r="Q307281" i="1"/>
  <c r="Q307282" i="1"/>
  <c r="Q307283" i="1"/>
  <c r="Q307284" i="1"/>
  <c r="Q307285" i="1"/>
  <c r="Q307286" i="1"/>
  <c r="Q307287" i="1"/>
  <c r="Q307288" i="1"/>
  <c r="Q307289" i="1"/>
  <c r="Q307290" i="1"/>
  <c r="Q307291" i="1"/>
  <c r="Q307292" i="1"/>
  <c r="Q307293" i="1"/>
  <c r="Q307294" i="1"/>
  <c r="Q307295" i="1"/>
  <c r="Q307296" i="1"/>
  <c r="Q307297" i="1"/>
  <c r="Q307298" i="1"/>
  <c r="Q307299" i="1"/>
  <c r="Q307300" i="1"/>
  <c r="Q307301" i="1"/>
  <c r="Q307302" i="1"/>
  <c r="Q307303" i="1"/>
  <c r="Q307304" i="1"/>
  <c r="Q307305" i="1"/>
  <c r="Q307306" i="1"/>
  <c r="Q307307" i="1"/>
  <c r="Q307308" i="1"/>
  <c r="Q307309" i="1"/>
  <c r="Q307310" i="1"/>
  <c r="Q307311" i="1"/>
  <c r="Q307312" i="1"/>
  <c r="Q307313" i="1"/>
  <c r="Q307314" i="1"/>
  <c r="Q307315" i="1"/>
  <c r="Q307316" i="1"/>
  <c r="Q307317" i="1"/>
  <c r="Q307318" i="1"/>
  <c r="Q307319" i="1"/>
  <c r="Q307320" i="1"/>
  <c r="Q307321" i="1"/>
  <c r="Q307322" i="1"/>
  <c r="Q307323" i="1"/>
  <c r="Q307324" i="1"/>
  <c r="Q307325" i="1"/>
  <c r="Q307326" i="1"/>
  <c r="Q307327" i="1"/>
  <c r="Q307328" i="1"/>
  <c r="Q307329" i="1"/>
  <c r="Q307330" i="1"/>
  <c r="Q307331" i="1"/>
  <c r="Q307332" i="1"/>
  <c r="Q307333" i="1"/>
  <c r="Q307334" i="1"/>
  <c r="Q307335" i="1"/>
  <c r="Q307336" i="1"/>
  <c r="Q307337" i="1"/>
  <c r="Q307338" i="1"/>
  <c r="Q307339" i="1"/>
  <c r="Q307340" i="1"/>
  <c r="Q307341" i="1"/>
  <c r="Q307342" i="1"/>
  <c r="Q307343" i="1"/>
  <c r="Q307344" i="1"/>
  <c r="Q307345" i="1"/>
  <c r="Q307346" i="1"/>
  <c r="Q307347" i="1"/>
  <c r="Q307348" i="1"/>
  <c r="Q307349" i="1"/>
  <c r="Q307350" i="1"/>
  <c r="Q307351" i="1"/>
  <c r="Q307352" i="1"/>
  <c r="Q307353" i="1"/>
  <c r="Q307354" i="1"/>
  <c r="Q307355" i="1"/>
  <c r="Q307356" i="1"/>
  <c r="Q307357" i="1"/>
  <c r="Q307358" i="1"/>
  <c r="Q307359" i="1"/>
  <c r="Q307360" i="1"/>
  <c r="Q307361" i="1"/>
  <c r="Q307362" i="1"/>
  <c r="Q307363" i="1"/>
  <c r="Q307364" i="1"/>
  <c r="Q307365" i="1"/>
  <c r="Q307366" i="1"/>
  <c r="Q307367" i="1"/>
  <c r="Q307368" i="1"/>
  <c r="Q307369" i="1"/>
  <c r="Q307370" i="1"/>
  <c r="Q307371" i="1"/>
  <c r="Q307372" i="1"/>
  <c r="Q307373" i="1"/>
  <c r="Q307374" i="1"/>
  <c r="Q307375" i="1"/>
  <c r="Q307376" i="1"/>
  <c r="Q307377" i="1"/>
  <c r="Q307378" i="1"/>
  <c r="Q307379" i="1"/>
  <c r="Q307380" i="1"/>
  <c r="Q307381" i="1"/>
  <c r="Q307382" i="1"/>
  <c r="Q307383" i="1"/>
  <c r="Q307384" i="1"/>
  <c r="Q307385" i="1"/>
  <c r="Q307386" i="1"/>
  <c r="Q307387" i="1"/>
  <c r="Q307388" i="1"/>
  <c r="Q307389" i="1"/>
  <c r="Q307390" i="1"/>
  <c r="Q307391" i="1"/>
  <c r="Q307392" i="1"/>
  <c r="Q307393" i="1"/>
  <c r="Q307394" i="1"/>
  <c r="Q307395" i="1"/>
  <c r="Q307396" i="1"/>
  <c r="Q307397" i="1"/>
  <c r="Q307398" i="1"/>
  <c r="Q307399" i="1"/>
  <c r="Q307400" i="1"/>
  <c r="Q307401" i="1"/>
  <c r="Q307402" i="1"/>
  <c r="Q307403" i="1"/>
  <c r="Q307404" i="1"/>
  <c r="Q307405" i="1"/>
  <c r="Q307406" i="1"/>
  <c r="Q307407" i="1"/>
  <c r="Q307408" i="1"/>
  <c r="Q307409" i="1"/>
  <c r="Q307410" i="1"/>
  <c r="Q307411" i="1"/>
  <c r="Q307412" i="1"/>
  <c r="Q307413" i="1"/>
  <c r="Q307414" i="1"/>
  <c r="Q307415" i="1"/>
  <c r="Q307416" i="1"/>
  <c r="Q307417" i="1"/>
  <c r="Q307418" i="1"/>
  <c r="Q307419" i="1"/>
  <c r="Q307420" i="1"/>
  <c r="Q307421" i="1"/>
  <c r="Q307422" i="1"/>
  <c r="Q307423" i="1"/>
  <c r="Q307424" i="1"/>
  <c r="Q307425" i="1"/>
  <c r="Q307426" i="1"/>
  <c r="Q307427" i="1"/>
  <c r="Q307428" i="1"/>
  <c r="Q307429" i="1"/>
  <c r="Q307430" i="1"/>
  <c r="Q307431" i="1"/>
  <c r="Q307432" i="1"/>
  <c r="Q307433" i="1"/>
  <c r="Q307434" i="1"/>
  <c r="Q307435" i="1"/>
  <c r="Q307436" i="1"/>
  <c r="Q307437" i="1"/>
  <c r="Q307438" i="1"/>
  <c r="Q307439" i="1"/>
  <c r="Q307440" i="1"/>
  <c r="Q307441" i="1"/>
  <c r="Q307442" i="1"/>
  <c r="Q307443" i="1"/>
  <c r="Q307444" i="1"/>
  <c r="Q307445" i="1"/>
  <c r="Q307446" i="1"/>
  <c r="Q307447" i="1"/>
  <c r="Q307448" i="1"/>
  <c r="Q307449" i="1"/>
  <c r="Q307450" i="1"/>
  <c r="Q307451" i="1"/>
  <c r="Q307452" i="1"/>
  <c r="Q307453" i="1"/>
  <c r="Q307454" i="1"/>
  <c r="Q307455" i="1"/>
  <c r="Q307456" i="1"/>
  <c r="Q307457" i="1"/>
  <c r="Q307458" i="1"/>
  <c r="Q307459" i="1"/>
  <c r="Q307460" i="1"/>
  <c r="Q307461" i="1"/>
  <c r="Q307462" i="1"/>
  <c r="Q307463" i="1"/>
  <c r="Q307464" i="1"/>
  <c r="Q307465" i="1"/>
  <c r="Q307466" i="1"/>
  <c r="Q307467" i="1"/>
  <c r="Q307468" i="1"/>
  <c r="Q307469" i="1"/>
  <c r="Q307470" i="1"/>
  <c r="Q307471" i="1"/>
  <c r="Q307472" i="1"/>
  <c r="Q307473" i="1"/>
  <c r="Q307474" i="1"/>
  <c r="Q307475" i="1"/>
  <c r="Q307476" i="1"/>
  <c r="Q307477" i="1"/>
  <c r="Q307478" i="1"/>
  <c r="Q307479" i="1"/>
  <c r="Q307480" i="1"/>
  <c r="Q307481" i="1"/>
  <c r="Q307482" i="1"/>
  <c r="Q307483" i="1"/>
  <c r="Q307484" i="1"/>
  <c r="Q307485" i="1"/>
  <c r="Q307486" i="1"/>
  <c r="Q307487" i="1"/>
  <c r="Q307488" i="1"/>
  <c r="Q307489" i="1"/>
  <c r="Q307490" i="1"/>
  <c r="Q307491" i="1"/>
  <c r="Q307492" i="1"/>
  <c r="Q307493" i="1"/>
  <c r="Q307494" i="1"/>
  <c r="Q307495" i="1"/>
  <c r="Q307496" i="1"/>
  <c r="Q307497" i="1"/>
  <c r="Q307498" i="1"/>
  <c r="Q307499" i="1"/>
  <c r="Q307500" i="1"/>
  <c r="Q307501" i="1"/>
  <c r="Q307502" i="1"/>
  <c r="Q307503" i="1"/>
  <c r="Q307504" i="1"/>
  <c r="Q307505" i="1"/>
  <c r="Q307506" i="1"/>
  <c r="Q307507" i="1"/>
  <c r="Q307508" i="1"/>
  <c r="Q307509" i="1"/>
  <c r="Q307510" i="1"/>
  <c r="Q307511" i="1"/>
  <c r="Q307512" i="1"/>
  <c r="Q307513" i="1"/>
  <c r="Q307514" i="1"/>
  <c r="Q307515" i="1"/>
  <c r="Q307516" i="1"/>
  <c r="Q307517" i="1"/>
  <c r="Q307518" i="1"/>
  <c r="Q307519" i="1"/>
  <c r="Q307520" i="1"/>
  <c r="Q307521" i="1"/>
  <c r="Q307522" i="1"/>
  <c r="Q307523" i="1"/>
  <c r="Q307524" i="1"/>
  <c r="Q307525" i="1"/>
  <c r="Q307526" i="1"/>
  <c r="Q307527" i="1"/>
  <c r="Q307528" i="1"/>
  <c r="Q307529" i="1"/>
  <c r="Q307530" i="1"/>
  <c r="Q307531" i="1"/>
  <c r="Q307532" i="1"/>
  <c r="Q307533" i="1"/>
  <c r="Q307534" i="1"/>
  <c r="Q307535" i="1"/>
  <c r="Q307536" i="1"/>
  <c r="Q307537" i="1"/>
  <c r="Q307538" i="1"/>
  <c r="Q307539" i="1"/>
  <c r="Q307540" i="1"/>
  <c r="Q307541" i="1"/>
  <c r="Q307542" i="1"/>
  <c r="Q307543" i="1"/>
  <c r="Q307544" i="1"/>
  <c r="Q307545" i="1"/>
  <c r="Q307546" i="1"/>
  <c r="Q307547" i="1"/>
  <c r="Q307548" i="1"/>
  <c r="Q307549" i="1"/>
  <c r="Q307550" i="1"/>
  <c r="Q307551" i="1"/>
  <c r="Q307552" i="1"/>
  <c r="Q307553" i="1"/>
  <c r="Q307554" i="1"/>
  <c r="Q307555" i="1"/>
  <c r="Q307556" i="1"/>
  <c r="Q307557" i="1"/>
  <c r="Q307558" i="1"/>
  <c r="Q307559" i="1"/>
  <c r="Q307560" i="1"/>
  <c r="Q307561" i="1"/>
  <c r="Q307562" i="1"/>
  <c r="Q307563" i="1"/>
  <c r="Q307564" i="1"/>
  <c r="Q307565" i="1"/>
  <c r="Q307566" i="1"/>
  <c r="Q307567" i="1"/>
  <c r="Q307568" i="1"/>
  <c r="Q307569" i="1"/>
  <c r="Q307570" i="1"/>
  <c r="Q307571" i="1"/>
  <c r="Q307572" i="1"/>
  <c r="Q307573" i="1"/>
  <c r="Q307574" i="1"/>
  <c r="Q307575" i="1"/>
  <c r="Q307576" i="1"/>
  <c r="Q307577" i="1"/>
  <c r="Q307578" i="1"/>
  <c r="Q307579" i="1"/>
  <c r="Q307580" i="1"/>
  <c r="Q307581" i="1"/>
  <c r="Q307582" i="1"/>
  <c r="Q307583" i="1"/>
  <c r="Q307584" i="1"/>
  <c r="Q307585" i="1"/>
  <c r="Q307586" i="1"/>
  <c r="Q307587" i="1"/>
  <c r="Q307588" i="1"/>
  <c r="Q307589" i="1"/>
  <c r="Q307590" i="1"/>
  <c r="Q307591" i="1"/>
  <c r="Q307592" i="1"/>
  <c r="Q307593" i="1"/>
  <c r="Q307594" i="1"/>
  <c r="Q307595" i="1"/>
  <c r="Q307596" i="1"/>
  <c r="Q307597" i="1"/>
  <c r="Q307598" i="1"/>
  <c r="Q307599" i="1"/>
  <c r="Q307600" i="1"/>
  <c r="Q307601" i="1"/>
  <c r="Q307602" i="1"/>
  <c r="Q307603" i="1"/>
  <c r="Q307604" i="1"/>
  <c r="Q307605" i="1"/>
  <c r="Q307606" i="1"/>
  <c r="Q307607" i="1"/>
  <c r="Q307608" i="1"/>
  <c r="Q307609" i="1"/>
  <c r="Q307610" i="1"/>
  <c r="Q307611" i="1"/>
  <c r="Q307612" i="1"/>
  <c r="Q307613" i="1"/>
  <c r="Q307614" i="1"/>
  <c r="Q307615" i="1"/>
  <c r="Q307616" i="1"/>
  <c r="Q307617" i="1"/>
  <c r="Q307618" i="1"/>
  <c r="Q307619" i="1"/>
  <c r="Q307620" i="1"/>
  <c r="Q307621" i="1"/>
  <c r="Q307622" i="1"/>
  <c r="Q307623" i="1"/>
  <c r="Q307624" i="1"/>
  <c r="Q307625" i="1"/>
  <c r="Q307626" i="1"/>
  <c r="Q307627" i="1"/>
  <c r="Q307628" i="1"/>
  <c r="Q307629" i="1"/>
  <c r="Q307630" i="1"/>
  <c r="Q307631" i="1"/>
  <c r="Q307632" i="1"/>
  <c r="Q307633" i="1"/>
  <c r="Q307634" i="1"/>
  <c r="Q307635" i="1"/>
  <c r="Q307636" i="1"/>
  <c r="Q307637" i="1"/>
  <c r="Q307638" i="1"/>
  <c r="Q307639" i="1"/>
  <c r="Q307640" i="1"/>
  <c r="Q307641" i="1"/>
  <c r="Q307642" i="1"/>
  <c r="Q307643" i="1"/>
  <c r="Q307644" i="1"/>
  <c r="Q307645" i="1"/>
  <c r="Q307646" i="1"/>
  <c r="Q307647" i="1"/>
  <c r="Q307648" i="1"/>
  <c r="Q307649" i="1"/>
  <c r="Q307650" i="1"/>
  <c r="Q307651" i="1"/>
  <c r="Q307652" i="1"/>
  <c r="Q307653" i="1"/>
  <c r="Q307654" i="1"/>
  <c r="Q307655" i="1"/>
  <c r="Q307656" i="1"/>
  <c r="Q307657" i="1"/>
  <c r="Q307658" i="1"/>
  <c r="Q307659" i="1"/>
  <c r="Q307660" i="1"/>
  <c r="Q307661" i="1"/>
  <c r="Q307662" i="1"/>
  <c r="Q307663" i="1"/>
  <c r="Q307664" i="1"/>
  <c r="Q307665" i="1"/>
  <c r="Q307666" i="1"/>
  <c r="Q307667" i="1"/>
  <c r="Q307668" i="1"/>
  <c r="Q307669" i="1"/>
  <c r="Q307670" i="1"/>
  <c r="Q307671" i="1"/>
  <c r="Q307672" i="1"/>
  <c r="Q307673" i="1"/>
  <c r="Q307674" i="1"/>
  <c r="Q307675" i="1"/>
  <c r="Q307676" i="1"/>
  <c r="Q307677" i="1"/>
  <c r="Q307678" i="1"/>
  <c r="Q307679" i="1"/>
  <c r="Q307680" i="1"/>
  <c r="Q307681" i="1"/>
  <c r="Q307682" i="1"/>
  <c r="Q307683" i="1"/>
  <c r="Q307684" i="1"/>
  <c r="Q307685" i="1"/>
  <c r="Q307686" i="1"/>
  <c r="Q307687" i="1"/>
  <c r="Q307688" i="1"/>
  <c r="Q307689" i="1"/>
  <c r="Q307690" i="1"/>
  <c r="Q307691" i="1"/>
  <c r="Q307692" i="1"/>
  <c r="Q307693" i="1"/>
  <c r="Q307694" i="1"/>
  <c r="Q307695" i="1"/>
  <c r="Q307696" i="1"/>
  <c r="Q307697" i="1"/>
  <c r="Q307698" i="1"/>
  <c r="Q307699" i="1"/>
  <c r="Q307700" i="1"/>
  <c r="Q307701" i="1"/>
  <c r="Q307702" i="1"/>
  <c r="Q307703" i="1"/>
  <c r="Q307704" i="1"/>
  <c r="Q307705" i="1"/>
  <c r="Q307706" i="1"/>
  <c r="Q307707" i="1"/>
  <c r="Q307708" i="1"/>
  <c r="Q307709" i="1"/>
  <c r="Q307710" i="1"/>
  <c r="Q307711" i="1"/>
  <c r="Q307712" i="1"/>
  <c r="Q307713" i="1"/>
  <c r="Q307714" i="1"/>
  <c r="Q307715" i="1"/>
  <c r="Q307716" i="1"/>
  <c r="Q307717" i="1"/>
  <c r="Q307718" i="1"/>
  <c r="Q307719" i="1"/>
  <c r="Q307720" i="1"/>
  <c r="Q307721" i="1"/>
  <c r="Q307722" i="1"/>
  <c r="Q307723" i="1"/>
  <c r="Q307724" i="1"/>
  <c r="Q307725" i="1"/>
  <c r="Q307726" i="1"/>
  <c r="Q307727" i="1"/>
  <c r="Q307728" i="1"/>
  <c r="Q307729" i="1"/>
  <c r="Q307730" i="1"/>
  <c r="Q307731" i="1"/>
  <c r="Q307732" i="1"/>
  <c r="Q307733" i="1"/>
  <c r="Q307734" i="1"/>
  <c r="Q307735" i="1"/>
  <c r="Q307736" i="1"/>
  <c r="Q307737" i="1"/>
  <c r="Q307738" i="1"/>
  <c r="Q307739" i="1"/>
  <c r="Q307740" i="1"/>
  <c r="Q307741" i="1"/>
  <c r="Q307742" i="1"/>
  <c r="Q307743" i="1"/>
  <c r="Q307744" i="1"/>
  <c r="Q307745" i="1"/>
  <c r="Q307746" i="1"/>
  <c r="Q307747" i="1"/>
  <c r="Q307748" i="1"/>
  <c r="Q307749" i="1"/>
  <c r="Q307750" i="1"/>
  <c r="Q307751" i="1"/>
  <c r="Q307752" i="1"/>
  <c r="Q307753" i="1"/>
  <c r="Q307754" i="1"/>
  <c r="Q307755" i="1"/>
  <c r="Q307756" i="1"/>
  <c r="Q307757" i="1"/>
  <c r="Q307758" i="1"/>
  <c r="Q307759" i="1"/>
  <c r="Q307760" i="1"/>
  <c r="Q307761" i="1"/>
  <c r="Q307762" i="1"/>
  <c r="Q307763" i="1"/>
  <c r="Q307764" i="1"/>
  <c r="Q307765" i="1"/>
  <c r="Q307766" i="1"/>
  <c r="Q307767" i="1"/>
  <c r="Q307768" i="1"/>
  <c r="Q307769" i="1"/>
  <c r="Q307770" i="1"/>
  <c r="Q307771" i="1"/>
  <c r="Q307772" i="1"/>
  <c r="Q307773" i="1"/>
  <c r="Q307774" i="1"/>
  <c r="Q307775" i="1"/>
  <c r="Q307776" i="1"/>
  <c r="Q307777" i="1"/>
  <c r="Q307778" i="1"/>
  <c r="Q307779" i="1"/>
  <c r="Q307780" i="1"/>
  <c r="Q307781" i="1"/>
  <c r="Q307782" i="1"/>
  <c r="Q307783" i="1"/>
  <c r="Q307784" i="1"/>
  <c r="Q307785" i="1"/>
  <c r="Q307786" i="1"/>
  <c r="Q307787" i="1"/>
  <c r="Q307788" i="1"/>
  <c r="Q307789" i="1"/>
  <c r="Q307790" i="1"/>
  <c r="Q307791" i="1"/>
  <c r="Q307792" i="1"/>
  <c r="Q307793" i="1"/>
  <c r="Q307794" i="1"/>
  <c r="Q307795" i="1"/>
  <c r="Q307796" i="1"/>
  <c r="Q307797" i="1"/>
  <c r="Q307798" i="1"/>
  <c r="Q307799" i="1"/>
  <c r="Q307800" i="1"/>
  <c r="Q307801" i="1"/>
  <c r="Q307802" i="1"/>
  <c r="Q307803" i="1"/>
  <c r="Q307804" i="1"/>
  <c r="Q307805" i="1"/>
  <c r="Q307806" i="1"/>
  <c r="Q307807" i="1"/>
  <c r="Q307808" i="1"/>
  <c r="Q307809" i="1"/>
  <c r="Q307810" i="1"/>
  <c r="Q307811" i="1"/>
  <c r="Q307812" i="1"/>
  <c r="Q307813" i="1"/>
  <c r="Q307814" i="1"/>
  <c r="Q307815" i="1"/>
  <c r="Q307816" i="1"/>
  <c r="Q307817" i="1"/>
  <c r="Q307818" i="1"/>
  <c r="Q307819" i="1"/>
  <c r="Q307820" i="1"/>
  <c r="Q307821" i="1"/>
  <c r="Q307822" i="1"/>
  <c r="Q307823" i="1"/>
  <c r="Q307824" i="1"/>
  <c r="Q307825" i="1"/>
  <c r="Q307826" i="1"/>
  <c r="Q307827" i="1"/>
  <c r="Q307828" i="1"/>
  <c r="Q307829" i="1"/>
  <c r="Q307830" i="1"/>
  <c r="Q307831" i="1"/>
  <c r="Q307832" i="1"/>
  <c r="Q307833" i="1"/>
  <c r="Q307834" i="1"/>
  <c r="Q307835" i="1"/>
  <c r="Q307836" i="1"/>
  <c r="Q307837" i="1"/>
  <c r="Q307838" i="1"/>
  <c r="Q307839" i="1"/>
  <c r="Q307840" i="1"/>
  <c r="Q307841" i="1"/>
  <c r="Q307842" i="1"/>
  <c r="Q307843" i="1"/>
  <c r="Q307844" i="1"/>
  <c r="Q307845" i="1"/>
  <c r="Q307846" i="1"/>
  <c r="Q307847" i="1"/>
  <c r="Q307848" i="1"/>
  <c r="Q307849" i="1"/>
  <c r="Q307850" i="1"/>
  <c r="Q307851" i="1"/>
  <c r="Q307852" i="1"/>
  <c r="Q307853" i="1"/>
  <c r="Q307854" i="1"/>
  <c r="Q307855" i="1"/>
  <c r="Q307856" i="1"/>
  <c r="Q307857" i="1"/>
  <c r="Q307858" i="1"/>
  <c r="Q307859" i="1"/>
  <c r="Q307860" i="1"/>
  <c r="Q307861" i="1"/>
  <c r="Q307862" i="1"/>
  <c r="Q307863" i="1"/>
  <c r="Q307864" i="1"/>
  <c r="Q307865" i="1"/>
  <c r="Q307866" i="1"/>
  <c r="Q307867" i="1"/>
  <c r="Q307868" i="1"/>
  <c r="Q307869" i="1"/>
  <c r="Q307870" i="1"/>
  <c r="Q307871" i="1"/>
  <c r="Q307872" i="1"/>
  <c r="Q307873" i="1"/>
  <c r="Q307874" i="1"/>
  <c r="Q307875" i="1"/>
  <c r="Q307876" i="1"/>
  <c r="Q307877" i="1"/>
  <c r="Q307878" i="1"/>
  <c r="Q307879" i="1"/>
  <c r="Q307880" i="1"/>
  <c r="Q307881" i="1"/>
  <c r="Q307882" i="1"/>
  <c r="Q307883" i="1"/>
  <c r="Q307884" i="1"/>
  <c r="Q307885" i="1"/>
  <c r="Q307886" i="1"/>
  <c r="Q307887" i="1"/>
  <c r="Q307888" i="1"/>
  <c r="Q307889" i="1"/>
  <c r="Q307890" i="1"/>
  <c r="Q307891" i="1"/>
  <c r="Q307892" i="1"/>
  <c r="Q307893" i="1"/>
  <c r="Q307894" i="1"/>
  <c r="Q307895" i="1"/>
  <c r="Q307896" i="1"/>
  <c r="Q307897" i="1"/>
  <c r="Q307898" i="1"/>
  <c r="Q307899" i="1"/>
  <c r="Q307900" i="1"/>
  <c r="Q307901" i="1"/>
  <c r="Q307902" i="1"/>
  <c r="Q307903" i="1"/>
  <c r="Q307904" i="1"/>
  <c r="Q307905" i="1"/>
  <c r="Q307906" i="1"/>
  <c r="Q307907" i="1"/>
  <c r="Q307908" i="1"/>
  <c r="Q307909" i="1"/>
  <c r="Q307910" i="1"/>
  <c r="Q307911" i="1"/>
  <c r="Q307912" i="1"/>
  <c r="Q307913" i="1"/>
  <c r="Q307914" i="1"/>
  <c r="Q307915" i="1"/>
  <c r="Q307916" i="1"/>
  <c r="Q307917" i="1"/>
  <c r="Q307918" i="1"/>
  <c r="Q307919" i="1"/>
  <c r="Q307920" i="1"/>
  <c r="Q307921" i="1"/>
  <c r="Q307922" i="1"/>
  <c r="Q307923" i="1"/>
  <c r="Q307924" i="1"/>
  <c r="Q307925" i="1"/>
  <c r="Q307926" i="1"/>
  <c r="Q307927" i="1"/>
  <c r="Q307928" i="1"/>
  <c r="Q307929" i="1"/>
  <c r="Q307930" i="1"/>
  <c r="Q307931" i="1"/>
  <c r="Q307932" i="1"/>
  <c r="Q307933" i="1"/>
  <c r="Q307934" i="1"/>
  <c r="Q307935" i="1"/>
  <c r="Q307936" i="1"/>
  <c r="Q307937" i="1"/>
  <c r="Q307938" i="1"/>
  <c r="Q307939" i="1"/>
  <c r="Q307940" i="1"/>
  <c r="Q307941" i="1"/>
  <c r="Q307942" i="1"/>
  <c r="Q307943" i="1"/>
  <c r="Q307944" i="1"/>
  <c r="Q307945" i="1"/>
  <c r="Q307946" i="1"/>
  <c r="Q307947" i="1"/>
  <c r="Q307948" i="1"/>
  <c r="Q307949" i="1"/>
  <c r="Q307950" i="1"/>
  <c r="Q307951" i="1"/>
  <c r="Q307952" i="1"/>
  <c r="Q307953" i="1"/>
  <c r="Q307954" i="1"/>
  <c r="Q307955" i="1"/>
  <c r="Q307956" i="1"/>
  <c r="Q307957" i="1"/>
  <c r="Q307958" i="1"/>
  <c r="Q307959" i="1"/>
  <c r="Q307960" i="1"/>
  <c r="Q307961" i="1"/>
  <c r="Q307962" i="1"/>
  <c r="Q307963" i="1"/>
  <c r="Q307964" i="1"/>
  <c r="Q307965" i="1"/>
  <c r="Q307966" i="1"/>
  <c r="Q307967" i="1"/>
  <c r="Q307968" i="1"/>
  <c r="Q307969" i="1"/>
  <c r="Q307970" i="1"/>
  <c r="Q307971" i="1"/>
  <c r="Q307972" i="1"/>
  <c r="Q307973" i="1"/>
  <c r="Q307974" i="1"/>
  <c r="Q307975" i="1"/>
  <c r="Q307976" i="1"/>
  <c r="Q307977" i="1"/>
  <c r="Q307978" i="1"/>
  <c r="Q307979" i="1"/>
  <c r="Q307980" i="1"/>
  <c r="Q307981" i="1"/>
  <c r="Q307982" i="1"/>
  <c r="Q307983" i="1"/>
  <c r="Q307984" i="1"/>
  <c r="Q307985" i="1"/>
  <c r="Q307986" i="1"/>
  <c r="Q307987" i="1"/>
  <c r="Q307988" i="1"/>
  <c r="Q307989" i="1"/>
  <c r="Q307990" i="1"/>
  <c r="Q307991" i="1"/>
  <c r="Q307992" i="1"/>
  <c r="Q307993" i="1"/>
  <c r="Q307994" i="1"/>
  <c r="Q307995" i="1"/>
  <c r="Q307996" i="1"/>
  <c r="Q307997" i="1"/>
  <c r="Q307998" i="1"/>
  <c r="Q307999" i="1"/>
  <c r="Q308000" i="1"/>
  <c r="Q308001" i="1"/>
  <c r="Q308002" i="1"/>
  <c r="Q308003" i="1"/>
  <c r="Q308004" i="1"/>
  <c r="Q308005" i="1"/>
  <c r="Q308006" i="1"/>
  <c r="Q308007" i="1"/>
  <c r="Q308008" i="1"/>
  <c r="Q308009" i="1"/>
  <c r="Q308010" i="1"/>
  <c r="Q308011" i="1"/>
  <c r="Q308012" i="1"/>
  <c r="Q308013" i="1"/>
  <c r="Q308014" i="1"/>
  <c r="Q308015" i="1"/>
  <c r="Q308016" i="1"/>
  <c r="Q308017" i="1"/>
  <c r="Q308018" i="1"/>
  <c r="Q308019" i="1"/>
  <c r="Q308020" i="1"/>
  <c r="Q308021" i="1"/>
  <c r="Q308022" i="1"/>
  <c r="Q308023" i="1"/>
  <c r="Q308024" i="1"/>
  <c r="Q308025" i="1"/>
  <c r="Q308026" i="1"/>
  <c r="Q308027" i="1"/>
  <c r="Q308028" i="1"/>
  <c r="Q308029" i="1"/>
  <c r="Q308030" i="1"/>
  <c r="Q308031" i="1"/>
  <c r="Q308032" i="1"/>
  <c r="Q308033" i="1"/>
  <c r="Q308034" i="1"/>
  <c r="Q308035" i="1"/>
  <c r="Q308036" i="1"/>
  <c r="Q308037" i="1"/>
  <c r="Q308038" i="1"/>
  <c r="Q308039" i="1"/>
  <c r="Q308040" i="1"/>
  <c r="Q308041" i="1"/>
  <c r="Q308042" i="1"/>
  <c r="Q308043" i="1"/>
  <c r="Q308044" i="1"/>
  <c r="Q308045" i="1"/>
  <c r="Q308046" i="1"/>
  <c r="Q308047" i="1"/>
  <c r="Q308048" i="1"/>
  <c r="Q308049" i="1"/>
  <c r="Q308050" i="1"/>
  <c r="Q308051" i="1"/>
  <c r="Q308052" i="1"/>
  <c r="Q308053" i="1"/>
  <c r="Q308054" i="1"/>
  <c r="Q308055" i="1"/>
  <c r="Q308056" i="1"/>
  <c r="Q308057" i="1"/>
  <c r="Q308058" i="1"/>
  <c r="Q308059" i="1"/>
  <c r="Q308060" i="1"/>
  <c r="Q308061" i="1"/>
  <c r="Q308062" i="1"/>
  <c r="Q308063" i="1"/>
  <c r="Q308064" i="1"/>
  <c r="Q308065" i="1"/>
  <c r="Q308066" i="1"/>
  <c r="Q308067" i="1"/>
  <c r="Q308068" i="1"/>
  <c r="Q308069" i="1"/>
  <c r="Q308070" i="1"/>
  <c r="Q308071" i="1"/>
  <c r="Q308072" i="1"/>
  <c r="Q308073" i="1"/>
  <c r="Q308074" i="1"/>
  <c r="Q308075" i="1"/>
  <c r="Q308076" i="1"/>
  <c r="Q308077" i="1"/>
  <c r="Q308078" i="1"/>
  <c r="Q308079" i="1"/>
  <c r="Q308080" i="1"/>
  <c r="Q308081" i="1"/>
  <c r="Q308082" i="1"/>
  <c r="Q308083" i="1"/>
  <c r="Q308084" i="1"/>
  <c r="Q308085" i="1"/>
  <c r="Q308086" i="1"/>
  <c r="Q308087" i="1"/>
  <c r="Q308088" i="1"/>
  <c r="Q308089" i="1"/>
  <c r="Q308090" i="1"/>
  <c r="Q308091" i="1"/>
  <c r="Q308092" i="1"/>
  <c r="Q308093" i="1"/>
  <c r="Q308094" i="1"/>
  <c r="Q308095" i="1"/>
  <c r="Q308096" i="1"/>
  <c r="Q308097" i="1"/>
  <c r="Q308098" i="1"/>
  <c r="Q308099" i="1"/>
  <c r="Q308100" i="1"/>
  <c r="Q308101" i="1"/>
  <c r="Q308102" i="1"/>
  <c r="Q308103" i="1"/>
  <c r="Q308104" i="1"/>
  <c r="Q308105" i="1"/>
  <c r="Q308106" i="1"/>
  <c r="Q308107" i="1"/>
  <c r="Q308108" i="1"/>
  <c r="Q308109" i="1"/>
  <c r="Q308110" i="1"/>
  <c r="Q308111" i="1"/>
  <c r="Q308112" i="1"/>
  <c r="Q308113" i="1"/>
  <c r="Q308114" i="1"/>
  <c r="Q308115" i="1"/>
  <c r="Q308116" i="1"/>
  <c r="Q308117" i="1"/>
  <c r="Q308118" i="1"/>
  <c r="Q308119" i="1"/>
  <c r="Q308120" i="1"/>
  <c r="Q308121" i="1"/>
  <c r="Q308122" i="1"/>
  <c r="Q308123" i="1"/>
  <c r="Q308124" i="1"/>
  <c r="Q308125" i="1"/>
  <c r="Q308126" i="1"/>
  <c r="Q308127" i="1"/>
  <c r="Q308128" i="1"/>
  <c r="Q308129" i="1"/>
  <c r="Q308130" i="1"/>
  <c r="Q308131" i="1"/>
  <c r="Q308132" i="1"/>
  <c r="Q308133" i="1"/>
  <c r="Q308134" i="1"/>
  <c r="Q308135" i="1"/>
  <c r="Q308136" i="1"/>
  <c r="Q308137" i="1"/>
  <c r="Q308138" i="1"/>
  <c r="Q308139" i="1"/>
  <c r="Q308140" i="1"/>
  <c r="Q308141" i="1"/>
  <c r="Q308142" i="1"/>
  <c r="Q308143" i="1"/>
  <c r="Q308144" i="1"/>
  <c r="Q308145" i="1"/>
  <c r="Q308146" i="1"/>
  <c r="Q308147" i="1"/>
  <c r="Q308148" i="1"/>
  <c r="Q308149" i="1"/>
  <c r="Q308150" i="1"/>
  <c r="Q308151" i="1"/>
  <c r="Q308152" i="1"/>
  <c r="Q308153" i="1"/>
  <c r="Q308154" i="1"/>
  <c r="Q308155" i="1"/>
  <c r="Q308156" i="1"/>
  <c r="Q308157" i="1"/>
  <c r="Q308158" i="1"/>
  <c r="Q308159" i="1"/>
  <c r="Q308160" i="1"/>
  <c r="Q308161" i="1"/>
  <c r="Q308162" i="1"/>
  <c r="Q308163" i="1"/>
  <c r="Q308164" i="1"/>
  <c r="Q308165" i="1"/>
  <c r="Q308166" i="1"/>
  <c r="Q308167" i="1"/>
  <c r="Q308168" i="1"/>
  <c r="Q308169" i="1"/>
  <c r="Q308170" i="1"/>
  <c r="Q308171" i="1"/>
  <c r="Q308172" i="1"/>
  <c r="Q308173" i="1"/>
  <c r="Q308174" i="1"/>
  <c r="Q308175" i="1"/>
  <c r="Q308176" i="1"/>
  <c r="Q308177" i="1"/>
  <c r="Q308178" i="1"/>
  <c r="Q308179" i="1"/>
  <c r="Q308180" i="1"/>
  <c r="Q308181" i="1"/>
  <c r="Q308182" i="1"/>
  <c r="Q308183" i="1"/>
  <c r="Q308184" i="1"/>
  <c r="Q308185" i="1"/>
  <c r="Q308186" i="1"/>
  <c r="Q308187" i="1"/>
  <c r="Q308188" i="1"/>
  <c r="Q308189" i="1"/>
  <c r="Q308190" i="1"/>
  <c r="Q308191" i="1"/>
  <c r="Q308192" i="1"/>
  <c r="Q308193" i="1"/>
  <c r="Q308194" i="1"/>
  <c r="Q308195" i="1"/>
  <c r="Q308196" i="1"/>
  <c r="Q308197" i="1"/>
  <c r="Q308198" i="1"/>
  <c r="Q308199" i="1"/>
  <c r="Q308200" i="1"/>
  <c r="Q308201" i="1"/>
  <c r="Q308202" i="1"/>
  <c r="Q308203" i="1"/>
  <c r="Q308204" i="1"/>
  <c r="Q308205" i="1"/>
  <c r="Q308206" i="1"/>
  <c r="Q308207" i="1"/>
  <c r="Q308208" i="1"/>
  <c r="Q308209" i="1"/>
  <c r="Q308210" i="1"/>
  <c r="Q308211" i="1"/>
  <c r="Q308212" i="1"/>
  <c r="Q308213" i="1"/>
  <c r="Q308214" i="1"/>
  <c r="Q308215" i="1"/>
  <c r="Q308216" i="1"/>
  <c r="Q308217" i="1"/>
  <c r="Q308218" i="1"/>
  <c r="Q308219" i="1"/>
  <c r="Q308220" i="1"/>
  <c r="Q308221" i="1"/>
  <c r="Q308222" i="1"/>
  <c r="Q308223" i="1"/>
  <c r="Q308224" i="1"/>
  <c r="Q308225" i="1"/>
  <c r="Q308226" i="1"/>
  <c r="Q308227" i="1"/>
  <c r="Q308228" i="1"/>
  <c r="Q308229" i="1"/>
  <c r="Q308230" i="1"/>
  <c r="Q308231" i="1"/>
  <c r="Q308232" i="1"/>
  <c r="Q308233" i="1"/>
  <c r="Q308234" i="1"/>
  <c r="Q308235" i="1"/>
  <c r="Q308236" i="1"/>
  <c r="Q308237" i="1"/>
  <c r="Q308238" i="1"/>
  <c r="Q308239" i="1"/>
  <c r="Q308240" i="1"/>
  <c r="Q308241" i="1"/>
  <c r="Q308242" i="1"/>
  <c r="Q308243" i="1"/>
  <c r="Q308244" i="1"/>
  <c r="Q308245" i="1"/>
  <c r="Q308246" i="1"/>
  <c r="Q308247" i="1"/>
  <c r="Q308248" i="1"/>
  <c r="Q308249" i="1"/>
  <c r="Q308250" i="1"/>
  <c r="Q308251" i="1"/>
  <c r="Q308252" i="1"/>
  <c r="Q308253" i="1"/>
  <c r="Q308254" i="1"/>
  <c r="Q308255" i="1"/>
  <c r="Q308256" i="1"/>
  <c r="Q308257" i="1"/>
  <c r="Q308258" i="1"/>
  <c r="Q308259" i="1"/>
  <c r="Q308260" i="1"/>
  <c r="Q308261" i="1"/>
  <c r="Q308262" i="1"/>
  <c r="Q308263" i="1"/>
  <c r="Q308264" i="1"/>
  <c r="Q308265" i="1"/>
  <c r="Q308266" i="1"/>
  <c r="Q308267" i="1"/>
  <c r="Q308268" i="1"/>
  <c r="Q308269" i="1"/>
  <c r="Q308270" i="1"/>
  <c r="Q308271" i="1"/>
  <c r="Q308272" i="1"/>
  <c r="Q308273" i="1"/>
  <c r="Q308274" i="1"/>
  <c r="Q308275" i="1"/>
  <c r="Q308276" i="1"/>
  <c r="Q308277" i="1"/>
  <c r="Q308278" i="1"/>
  <c r="Q308279" i="1"/>
  <c r="Q308280" i="1"/>
  <c r="Q308281" i="1"/>
  <c r="Q308282" i="1"/>
  <c r="Q308283" i="1"/>
  <c r="Q308284" i="1"/>
  <c r="Q308285" i="1"/>
  <c r="Q308286" i="1"/>
  <c r="Q308287" i="1"/>
  <c r="Q308288" i="1"/>
  <c r="Q308289" i="1"/>
  <c r="Q308290" i="1"/>
  <c r="Q308291" i="1"/>
  <c r="Q308292" i="1"/>
  <c r="Q308293" i="1"/>
  <c r="Q308294" i="1"/>
  <c r="Q308295" i="1"/>
  <c r="Q308296" i="1"/>
  <c r="Q308297" i="1"/>
  <c r="Q308298" i="1"/>
  <c r="Q308299" i="1"/>
  <c r="Q308300" i="1"/>
  <c r="Q308301" i="1"/>
  <c r="Q308302" i="1"/>
  <c r="Q308303" i="1"/>
  <c r="Q308304" i="1"/>
  <c r="Q308305" i="1"/>
  <c r="Q308306" i="1"/>
  <c r="Q308307" i="1"/>
  <c r="Q308308" i="1"/>
  <c r="Q308309" i="1"/>
  <c r="Q308310" i="1"/>
  <c r="Q308311" i="1"/>
  <c r="Q308312" i="1"/>
  <c r="Q308313" i="1"/>
  <c r="Q308314" i="1"/>
  <c r="Q308315" i="1"/>
  <c r="Q308316" i="1"/>
  <c r="Q308317" i="1"/>
  <c r="Q308318" i="1"/>
  <c r="Q308319" i="1"/>
  <c r="Q308320" i="1"/>
  <c r="Q308321" i="1"/>
  <c r="Q308322" i="1"/>
  <c r="Q308323" i="1"/>
  <c r="Q308324" i="1"/>
  <c r="Q308325" i="1"/>
  <c r="Q308326" i="1"/>
  <c r="Q308327" i="1"/>
  <c r="Q308328" i="1"/>
  <c r="Q308329" i="1"/>
  <c r="Q308330" i="1"/>
  <c r="Q308331" i="1"/>
  <c r="Q308332" i="1"/>
  <c r="Q308333" i="1"/>
  <c r="Q308334" i="1"/>
  <c r="Q308335" i="1"/>
  <c r="Q308336" i="1"/>
  <c r="Q308337" i="1"/>
  <c r="Q308338" i="1"/>
  <c r="Q308339" i="1"/>
  <c r="Q308340" i="1"/>
  <c r="Q308341" i="1"/>
  <c r="Q308342" i="1"/>
  <c r="Q308343" i="1"/>
  <c r="Q308344" i="1"/>
  <c r="Q308345" i="1"/>
  <c r="Q308346" i="1"/>
  <c r="Q308347" i="1"/>
  <c r="Q308348" i="1"/>
  <c r="Q308349" i="1"/>
  <c r="Q308350" i="1"/>
  <c r="Q308351" i="1"/>
  <c r="Q308352" i="1"/>
  <c r="Q308353" i="1"/>
  <c r="Q308354" i="1"/>
  <c r="Q308355" i="1"/>
  <c r="Q308356" i="1"/>
  <c r="Q308357" i="1"/>
  <c r="Q308358" i="1"/>
  <c r="Q308359" i="1"/>
  <c r="Q308360" i="1"/>
  <c r="Q308361" i="1"/>
  <c r="Q308362" i="1"/>
  <c r="Q308363" i="1"/>
  <c r="Q308364" i="1"/>
  <c r="Q308365" i="1"/>
  <c r="Q308366" i="1"/>
  <c r="Q308367" i="1"/>
  <c r="Q308368" i="1"/>
  <c r="Q308369" i="1"/>
  <c r="Q308370" i="1"/>
  <c r="Q308371" i="1"/>
  <c r="Q308372" i="1"/>
  <c r="Q308373" i="1"/>
  <c r="Q308374" i="1"/>
  <c r="Q308375" i="1"/>
  <c r="Q308376" i="1"/>
  <c r="Q308377" i="1"/>
  <c r="Q308378" i="1"/>
  <c r="Q308379" i="1"/>
  <c r="Q308380" i="1"/>
  <c r="Q308381" i="1"/>
  <c r="Q308382" i="1"/>
  <c r="Q308383" i="1"/>
  <c r="Q308384" i="1"/>
  <c r="Q308385" i="1"/>
  <c r="Q308386" i="1"/>
  <c r="Q308387" i="1"/>
  <c r="Q308388" i="1"/>
  <c r="Q308389" i="1"/>
  <c r="Q308390" i="1"/>
  <c r="Q308391" i="1"/>
  <c r="Q308392" i="1"/>
  <c r="Q308393" i="1"/>
  <c r="Q308394" i="1"/>
  <c r="Q308395" i="1"/>
  <c r="Q308396" i="1"/>
  <c r="Q308397" i="1"/>
  <c r="Q308398" i="1"/>
  <c r="Q308399" i="1"/>
  <c r="Q308400" i="1"/>
  <c r="Q308401" i="1"/>
  <c r="Q308402" i="1"/>
  <c r="Q308403" i="1"/>
  <c r="Q308404" i="1"/>
  <c r="Q308405" i="1"/>
  <c r="Q308406" i="1"/>
  <c r="Q308407" i="1"/>
  <c r="Q308408" i="1"/>
  <c r="Q308409" i="1"/>
  <c r="Q308410" i="1"/>
  <c r="Q308411" i="1"/>
  <c r="Q308412" i="1"/>
  <c r="Q308413" i="1"/>
  <c r="Q308414" i="1"/>
  <c r="Q308415" i="1"/>
  <c r="Q308416" i="1"/>
  <c r="Q308417" i="1"/>
  <c r="Q308418" i="1"/>
  <c r="Q308419" i="1"/>
  <c r="Q308420" i="1"/>
  <c r="Q308421" i="1"/>
  <c r="Q308422" i="1"/>
  <c r="Q308423" i="1"/>
  <c r="Q308424" i="1"/>
  <c r="Q308425" i="1"/>
  <c r="Q308426" i="1"/>
  <c r="Q308427" i="1"/>
  <c r="Q308428" i="1"/>
  <c r="Q308429" i="1"/>
  <c r="Q308430" i="1"/>
  <c r="Q308431" i="1"/>
  <c r="Q308432" i="1"/>
  <c r="Q308433" i="1"/>
  <c r="Q308434" i="1"/>
  <c r="Q308435" i="1"/>
  <c r="Q308436" i="1"/>
  <c r="Q308437" i="1"/>
  <c r="Q308438" i="1"/>
  <c r="Q308439" i="1"/>
  <c r="Q308440" i="1"/>
  <c r="Q308441" i="1"/>
  <c r="Q308442" i="1"/>
  <c r="Q308443" i="1"/>
  <c r="Q308444" i="1"/>
  <c r="Q308445" i="1"/>
  <c r="Q308446" i="1"/>
  <c r="Q308447" i="1"/>
  <c r="Q308448" i="1"/>
  <c r="Q308449" i="1"/>
  <c r="Q308450" i="1"/>
  <c r="Q308451" i="1"/>
  <c r="Q308452" i="1"/>
  <c r="Q308453" i="1"/>
  <c r="Q308454" i="1"/>
  <c r="Q308455" i="1"/>
  <c r="Q308456" i="1"/>
  <c r="Q308457" i="1"/>
  <c r="Q308458" i="1"/>
  <c r="Q308459" i="1"/>
  <c r="Q308460" i="1"/>
  <c r="Q308461" i="1"/>
  <c r="Q308462" i="1"/>
  <c r="Q308463" i="1"/>
  <c r="Q308464" i="1"/>
  <c r="Q308465" i="1"/>
  <c r="Q308466" i="1"/>
  <c r="Q308467" i="1"/>
  <c r="Q308468" i="1"/>
  <c r="Q308469" i="1"/>
  <c r="Q308470" i="1"/>
  <c r="Q308471" i="1"/>
  <c r="Q308472" i="1"/>
  <c r="Q308473" i="1"/>
  <c r="Q308474" i="1"/>
  <c r="Q308475" i="1"/>
  <c r="Q308476" i="1"/>
  <c r="Q308477" i="1"/>
  <c r="Q308478" i="1"/>
  <c r="Q308479" i="1"/>
  <c r="Q308480" i="1"/>
  <c r="Q308481" i="1"/>
  <c r="Q308482" i="1"/>
  <c r="Q308483" i="1"/>
  <c r="Q308484" i="1"/>
  <c r="Q308485" i="1"/>
  <c r="Q308486" i="1"/>
  <c r="Q308487" i="1"/>
  <c r="Q308488" i="1"/>
  <c r="Q308489" i="1"/>
  <c r="Q308490" i="1"/>
  <c r="Q308491" i="1"/>
  <c r="Q308492" i="1"/>
  <c r="Q308493" i="1"/>
  <c r="Q308494" i="1"/>
  <c r="Q308495" i="1"/>
  <c r="Q308496" i="1"/>
  <c r="Q308497" i="1"/>
  <c r="Q308498" i="1"/>
  <c r="Q308499" i="1"/>
  <c r="Q308500" i="1"/>
  <c r="Q308501" i="1"/>
  <c r="Q308502" i="1"/>
  <c r="Q308503" i="1"/>
  <c r="Q308504" i="1"/>
  <c r="Q308505" i="1"/>
  <c r="Q308506" i="1"/>
  <c r="Q308507" i="1"/>
  <c r="Q308508" i="1"/>
  <c r="Q308509" i="1"/>
  <c r="Q308510" i="1"/>
  <c r="Q308511" i="1"/>
  <c r="Q308512" i="1"/>
  <c r="Q308513" i="1"/>
  <c r="Q308514" i="1"/>
  <c r="Q308515" i="1"/>
  <c r="Q308516" i="1"/>
  <c r="Q308517" i="1"/>
  <c r="Q308518" i="1"/>
  <c r="Q308519" i="1"/>
  <c r="Q308520" i="1"/>
  <c r="Q308521" i="1"/>
  <c r="Q308522" i="1"/>
  <c r="Q308523" i="1"/>
  <c r="Q308524" i="1"/>
  <c r="Q308525" i="1"/>
  <c r="Q308526" i="1"/>
  <c r="Q308527" i="1"/>
  <c r="Q308528" i="1"/>
  <c r="Q308529" i="1"/>
  <c r="Q308530" i="1"/>
  <c r="Q308531" i="1"/>
  <c r="Q308532" i="1"/>
  <c r="Q308533" i="1"/>
  <c r="Q308534" i="1"/>
  <c r="Q308535" i="1"/>
  <c r="Q308536" i="1"/>
  <c r="Q308537" i="1"/>
  <c r="Q308538" i="1"/>
  <c r="Q308539" i="1"/>
  <c r="Q308540" i="1"/>
  <c r="Q308541" i="1"/>
  <c r="Q308542" i="1"/>
  <c r="Q308543" i="1"/>
  <c r="Q308544" i="1"/>
  <c r="Q308545" i="1"/>
  <c r="Q308546" i="1"/>
  <c r="Q308547" i="1"/>
  <c r="Q308548" i="1"/>
  <c r="Q308549" i="1"/>
  <c r="Q308550" i="1"/>
  <c r="Q308551" i="1"/>
  <c r="Q308552" i="1"/>
  <c r="Q308553" i="1"/>
  <c r="Q308554" i="1"/>
  <c r="Q308555" i="1"/>
  <c r="Q308556" i="1"/>
  <c r="Q308557" i="1"/>
  <c r="Q308558" i="1"/>
  <c r="Q308559" i="1"/>
  <c r="Q308560" i="1"/>
  <c r="Q308561" i="1"/>
  <c r="Q308562" i="1"/>
  <c r="Q308563" i="1"/>
  <c r="Q308564" i="1"/>
  <c r="Q308565" i="1"/>
  <c r="Q308566" i="1"/>
  <c r="Q308567" i="1"/>
  <c r="Q308568" i="1"/>
  <c r="Q308569" i="1"/>
  <c r="Q308570" i="1"/>
  <c r="Q308571" i="1"/>
  <c r="Q308572" i="1"/>
  <c r="Q308573" i="1"/>
  <c r="Q308574" i="1"/>
  <c r="Q308575" i="1"/>
  <c r="Q308576" i="1"/>
  <c r="Q308577" i="1"/>
  <c r="Q308578" i="1"/>
  <c r="Q308579" i="1"/>
  <c r="Q308580" i="1"/>
  <c r="Q308581" i="1"/>
  <c r="Q308582" i="1"/>
  <c r="Q308583" i="1"/>
  <c r="Q308584" i="1"/>
  <c r="Q308585" i="1"/>
  <c r="Q308586" i="1"/>
  <c r="Q308587" i="1"/>
  <c r="Q308588" i="1"/>
  <c r="Q308589" i="1"/>
  <c r="Q308590" i="1"/>
  <c r="Q308591" i="1"/>
  <c r="Q308592" i="1"/>
  <c r="Q308593" i="1"/>
  <c r="Q308594" i="1"/>
  <c r="Q308595" i="1"/>
  <c r="Q308596" i="1"/>
  <c r="Q308597" i="1"/>
  <c r="Q308598" i="1"/>
  <c r="Q308599" i="1"/>
  <c r="Q308600" i="1"/>
  <c r="Q308601" i="1"/>
  <c r="Q308602" i="1"/>
  <c r="Q308603" i="1"/>
  <c r="Q308604" i="1"/>
  <c r="Q308605" i="1"/>
  <c r="Q308606" i="1"/>
  <c r="Q308607" i="1"/>
  <c r="Q308608" i="1"/>
  <c r="Q308609" i="1"/>
  <c r="Q308610" i="1"/>
  <c r="Q308611" i="1"/>
  <c r="Q308612" i="1"/>
  <c r="Q308613" i="1"/>
  <c r="Q308614" i="1"/>
  <c r="Q308615" i="1"/>
  <c r="Q308616" i="1"/>
  <c r="Q308617" i="1"/>
  <c r="Q308618" i="1"/>
  <c r="Q308619" i="1"/>
  <c r="Q308620" i="1"/>
  <c r="Q308621" i="1"/>
  <c r="Q308622" i="1"/>
  <c r="Q308623" i="1"/>
  <c r="Q308624" i="1"/>
  <c r="Q308625" i="1"/>
  <c r="Q308626" i="1"/>
  <c r="Q308627" i="1"/>
  <c r="Q308628" i="1"/>
  <c r="Q308629" i="1"/>
  <c r="Q308630" i="1"/>
  <c r="Q308631" i="1"/>
  <c r="Q308632" i="1"/>
  <c r="Q308633" i="1"/>
  <c r="Q308634" i="1"/>
  <c r="Q308635" i="1"/>
  <c r="Q308636" i="1"/>
  <c r="Q308637" i="1"/>
  <c r="Q308638" i="1"/>
  <c r="Q308639" i="1"/>
  <c r="Q308640" i="1"/>
  <c r="Q308641" i="1"/>
  <c r="Q308642" i="1"/>
  <c r="Q308643" i="1"/>
  <c r="Q308644" i="1"/>
  <c r="Q308645" i="1"/>
  <c r="Q308646" i="1"/>
  <c r="Q308647" i="1"/>
  <c r="Q308648" i="1"/>
  <c r="Q308649" i="1"/>
  <c r="Q308650" i="1"/>
  <c r="Q308651" i="1"/>
  <c r="Q308652" i="1"/>
  <c r="Q308653" i="1"/>
  <c r="Q308654" i="1"/>
  <c r="Q308655" i="1"/>
  <c r="Q308656" i="1"/>
  <c r="Q308657" i="1"/>
  <c r="Q308658" i="1"/>
  <c r="Q308659" i="1"/>
  <c r="Q308660" i="1"/>
  <c r="Q308661" i="1"/>
  <c r="Q308662" i="1"/>
  <c r="Q308663" i="1"/>
  <c r="Q308664" i="1"/>
  <c r="Q308665" i="1"/>
  <c r="Q308666" i="1"/>
  <c r="Q308667" i="1"/>
  <c r="Q308668" i="1"/>
  <c r="Q308669" i="1"/>
  <c r="Q308670" i="1"/>
  <c r="Q308671" i="1"/>
  <c r="Q308672" i="1"/>
  <c r="Q308673" i="1"/>
  <c r="Q308674" i="1"/>
  <c r="Q308675" i="1"/>
  <c r="Q308676" i="1"/>
  <c r="Q308677" i="1"/>
  <c r="Q308678" i="1"/>
  <c r="Q308679" i="1"/>
  <c r="Q308680" i="1"/>
  <c r="Q308681" i="1"/>
  <c r="Q308682" i="1"/>
  <c r="Q308683" i="1"/>
  <c r="Q308684" i="1"/>
  <c r="Q308685" i="1"/>
  <c r="Q308686" i="1"/>
  <c r="Q308687" i="1"/>
  <c r="Q308688" i="1"/>
  <c r="Q308689" i="1"/>
  <c r="Q308690" i="1"/>
  <c r="Q308691" i="1"/>
  <c r="Q308692" i="1"/>
  <c r="Q308693" i="1"/>
  <c r="Q308694" i="1"/>
  <c r="Q308695" i="1"/>
  <c r="Q308696" i="1"/>
  <c r="Q308697" i="1"/>
  <c r="Q308698" i="1"/>
  <c r="Q308699" i="1"/>
  <c r="Q308700" i="1"/>
  <c r="Q308701" i="1"/>
  <c r="Q308702" i="1"/>
  <c r="Q308703" i="1"/>
  <c r="Q308704" i="1"/>
  <c r="Q308705" i="1"/>
  <c r="Q308706" i="1"/>
  <c r="Q308707" i="1"/>
  <c r="Q308708" i="1"/>
  <c r="Q308709" i="1"/>
  <c r="Q308710" i="1"/>
  <c r="Q308711" i="1"/>
  <c r="Q308712" i="1"/>
  <c r="Q308713" i="1"/>
  <c r="Q308714" i="1"/>
  <c r="Q308715" i="1"/>
  <c r="Q308716" i="1"/>
  <c r="Q308717" i="1"/>
  <c r="Q308718" i="1"/>
  <c r="Q308719" i="1"/>
  <c r="Q308720" i="1"/>
  <c r="Q308721" i="1"/>
  <c r="Q308722" i="1"/>
  <c r="Q308723" i="1"/>
  <c r="Q308724" i="1"/>
  <c r="Q308725" i="1"/>
  <c r="Q308726" i="1"/>
  <c r="Q308727" i="1"/>
  <c r="Q308728" i="1"/>
  <c r="Q308729" i="1"/>
  <c r="Q308730" i="1"/>
  <c r="Q308731" i="1"/>
  <c r="Q308732" i="1"/>
  <c r="Q308733" i="1"/>
  <c r="Q308734" i="1"/>
  <c r="Q308735" i="1"/>
  <c r="Q308736" i="1"/>
  <c r="Q308737" i="1"/>
  <c r="Q308738" i="1"/>
  <c r="Q308739" i="1"/>
  <c r="Q308740" i="1"/>
  <c r="Q308741" i="1"/>
  <c r="Q308742" i="1"/>
  <c r="Q308743" i="1"/>
  <c r="Q308744" i="1"/>
  <c r="Q308745" i="1"/>
  <c r="Q308746" i="1"/>
  <c r="Q308747" i="1"/>
  <c r="Q308748" i="1"/>
  <c r="Q308749" i="1"/>
  <c r="Q308750" i="1"/>
  <c r="Q308751" i="1"/>
  <c r="Q308752" i="1"/>
  <c r="Q308753" i="1"/>
  <c r="Q308754" i="1"/>
  <c r="Q308755" i="1"/>
  <c r="Q308756" i="1"/>
  <c r="Q308757" i="1"/>
  <c r="Q308758" i="1"/>
  <c r="Q308759" i="1"/>
  <c r="Q308760" i="1"/>
  <c r="Q308761" i="1"/>
  <c r="Q308762" i="1"/>
  <c r="Q308763" i="1"/>
  <c r="Q308764" i="1"/>
  <c r="Q308765" i="1"/>
  <c r="Q308766" i="1"/>
  <c r="Q308767" i="1"/>
  <c r="Q308768" i="1"/>
  <c r="Q308769" i="1"/>
  <c r="Q308770" i="1"/>
  <c r="Q308771" i="1"/>
  <c r="Q308772" i="1"/>
  <c r="Q308773" i="1"/>
  <c r="Q308774" i="1"/>
  <c r="Q308775" i="1"/>
  <c r="Q308776" i="1"/>
  <c r="Q308777" i="1"/>
  <c r="Q308778" i="1"/>
  <c r="Q308779" i="1"/>
  <c r="Q308780" i="1"/>
  <c r="Q308781" i="1"/>
  <c r="Q308782" i="1"/>
  <c r="Q308783" i="1"/>
  <c r="Q308784" i="1"/>
  <c r="Q308785" i="1"/>
  <c r="Q308786" i="1"/>
  <c r="Q308787" i="1"/>
  <c r="Q308788" i="1"/>
  <c r="Q308789" i="1"/>
  <c r="Q308790" i="1"/>
  <c r="Q308791" i="1"/>
  <c r="Q308792" i="1"/>
  <c r="Q308793" i="1"/>
  <c r="Q308794" i="1"/>
  <c r="Q308795" i="1"/>
  <c r="Q308796" i="1"/>
  <c r="Q308797" i="1"/>
  <c r="Q308798" i="1"/>
  <c r="Q308799" i="1"/>
  <c r="Q308800" i="1"/>
  <c r="Q308801" i="1"/>
  <c r="Q308802" i="1"/>
  <c r="Q308803" i="1"/>
  <c r="Q308804" i="1"/>
  <c r="Q308805" i="1"/>
  <c r="Q308806" i="1"/>
  <c r="Q308807" i="1"/>
  <c r="Q308808" i="1"/>
  <c r="Q308809" i="1"/>
  <c r="Q308810" i="1"/>
  <c r="Q308811" i="1"/>
  <c r="Q308812" i="1"/>
  <c r="Q308813" i="1"/>
  <c r="Q308814" i="1"/>
  <c r="Q308815" i="1"/>
  <c r="Q308816" i="1"/>
  <c r="Q308817" i="1"/>
  <c r="Q308818" i="1"/>
  <c r="Q308819" i="1"/>
  <c r="Q308820" i="1"/>
  <c r="Q308821" i="1"/>
  <c r="Q308822" i="1"/>
  <c r="Q308823" i="1"/>
  <c r="Q308824" i="1"/>
  <c r="Q308825" i="1"/>
  <c r="Q308826" i="1"/>
  <c r="Q308827" i="1"/>
  <c r="Q308828" i="1"/>
  <c r="Q308829" i="1"/>
  <c r="Q308830" i="1"/>
  <c r="Q308831" i="1"/>
  <c r="Q308832" i="1"/>
  <c r="Q308833" i="1"/>
  <c r="Q308834" i="1"/>
  <c r="Q308835" i="1"/>
  <c r="Q308836" i="1"/>
  <c r="Q308837" i="1"/>
  <c r="Q308838" i="1"/>
  <c r="Q308839" i="1"/>
  <c r="Q308840" i="1"/>
  <c r="Q308841" i="1"/>
  <c r="Q308842" i="1"/>
  <c r="Q308843" i="1"/>
  <c r="Q308844" i="1"/>
  <c r="Q308845" i="1"/>
  <c r="Q308846" i="1"/>
  <c r="Q308847" i="1"/>
  <c r="Q308848" i="1"/>
  <c r="Q308849" i="1"/>
  <c r="Q308850" i="1"/>
  <c r="Q308851" i="1"/>
  <c r="Q308852" i="1"/>
  <c r="Q308853" i="1"/>
  <c r="Q308854" i="1"/>
  <c r="Q308855" i="1"/>
  <c r="Q308856" i="1"/>
  <c r="Q308857" i="1"/>
  <c r="Q308858" i="1"/>
  <c r="Q308859" i="1"/>
  <c r="Q308860" i="1"/>
  <c r="Q308861" i="1"/>
  <c r="Q308862" i="1"/>
  <c r="Q308863" i="1"/>
  <c r="Q308864" i="1"/>
  <c r="Q308865" i="1"/>
  <c r="Q308866" i="1"/>
  <c r="Q308867" i="1"/>
  <c r="Q308868" i="1"/>
  <c r="Q308869" i="1"/>
  <c r="Q308870" i="1"/>
  <c r="Q308871" i="1"/>
  <c r="Q308872" i="1"/>
  <c r="Q308873" i="1"/>
  <c r="Q308874" i="1"/>
  <c r="Q308875" i="1"/>
  <c r="Q308876" i="1"/>
  <c r="Q308877" i="1"/>
  <c r="Q308878" i="1"/>
  <c r="Q308879" i="1"/>
  <c r="Q308880" i="1"/>
  <c r="Q308881" i="1"/>
  <c r="Q308882" i="1"/>
  <c r="Q308883" i="1"/>
  <c r="Q308884" i="1"/>
  <c r="Q308885" i="1"/>
  <c r="Q308886" i="1"/>
  <c r="Q308887" i="1"/>
  <c r="Q308888" i="1"/>
  <c r="Q308889" i="1"/>
  <c r="Q308890" i="1"/>
  <c r="Q308891" i="1"/>
  <c r="Q308892" i="1"/>
  <c r="Q308893" i="1"/>
  <c r="Q308894" i="1"/>
  <c r="Q308895" i="1"/>
  <c r="Q308896" i="1"/>
  <c r="Q308897" i="1"/>
  <c r="Q308898" i="1"/>
  <c r="Q308899" i="1"/>
  <c r="Q308900" i="1"/>
  <c r="Q308901" i="1"/>
  <c r="Q308902" i="1"/>
  <c r="Q308903" i="1"/>
  <c r="Q308904" i="1"/>
  <c r="Q308905" i="1"/>
  <c r="Q308906" i="1"/>
  <c r="Q308907" i="1"/>
  <c r="Q308908" i="1"/>
  <c r="Q308909" i="1"/>
  <c r="Q308910" i="1"/>
  <c r="Q308911" i="1"/>
  <c r="Q308912" i="1"/>
  <c r="Q308913" i="1"/>
  <c r="Q308914" i="1"/>
  <c r="Q308915" i="1"/>
  <c r="Q308916" i="1"/>
  <c r="Q308917" i="1"/>
  <c r="Q308918" i="1"/>
  <c r="Q308919" i="1"/>
  <c r="Q308920" i="1"/>
  <c r="Q308921" i="1"/>
  <c r="Q308922" i="1"/>
  <c r="Q308923" i="1"/>
  <c r="Q308924" i="1"/>
  <c r="Q308925" i="1"/>
  <c r="Q308926" i="1"/>
  <c r="Q308927" i="1"/>
  <c r="Q308928" i="1"/>
  <c r="Q308929" i="1"/>
  <c r="Q308930" i="1"/>
  <c r="Q308931" i="1"/>
  <c r="Q308932" i="1"/>
  <c r="Q308933" i="1"/>
  <c r="Q308934" i="1"/>
  <c r="Q308935" i="1"/>
  <c r="Q308936" i="1"/>
  <c r="Q308937" i="1"/>
  <c r="Q308938" i="1"/>
  <c r="Q308939" i="1"/>
  <c r="Q308940" i="1"/>
  <c r="Q308941" i="1"/>
  <c r="Q308942" i="1"/>
  <c r="Q308943" i="1"/>
  <c r="Q308944" i="1"/>
  <c r="Q308945" i="1"/>
  <c r="Q308946" i="1"/>
  <c r="Q308947" i="1"/>
  <c r="Q308948" i="1"/>
  <c r="Q308949" i="1"/>
  <c r="Q308950" i="1"/>
  <c r="Q308951" i="1"/>
  <c r="Q308952" i="1"/>
  <c r="Q308953" i="1"/>
  <c r="Q308954" i="1"/>
  <c r="Q308955" i="1"/>
  <c r="Q308956" i="1"/>
  <c r="Q308957" i="1"/>
  <c r="Q308958" i="1"/>
  <c r="Q308959" i="1"/>
  <c r="Q308960" i="1"/>
  <c r="Q308961" i="1"/>
  <c r="Q308962" i="1"/>
  <c r="Q308963" i="1"/>
  <c r="Q308964" i="1"/>
  <c r="Q308965" i="1"/>
  <c r="Q308966" i="1"/>
  <c r="Q308967" i="1"/>
  <c r="Q308968" i="1"/>
  <c r="Q308969" i="1"/>
  <c r="Q308970" i="1"/>
  <c r="Q308971" i="1"/>
  <c r="Q308972" i="1"/>
  <c r="Q308973" i="1"/>
  <c r="Q308974" i="1"/>
  <c r="Q308975" i="1"/>
  <c r="Q308976" i="1"/>
  <c r="Q308977" i="1"/>
  <c r="Q308978" i="1"/>
  <c r="Q308979" i="1"/>
  <c r="Q308980" i="1"/>
  <c r="Q308981" i="1"/>
  <c r="Q308982" i="1"/>
  <c r="Q308983" i="1"/>
  <c r="Q308984" i="1"/>
  <c r="Q308985" i="1"/>
  <c r="Q308986" i="1"/>
  <c r="Q308987" i="1"/>
  <c r="Q308988" i="1"/>
  <c r="Q308989" i="1"/>
  <c r="Q308990" i="1"/>
  <c r="Q308991" i="1"/>
  <c r="Q308992" i="1"/>
  <c r="Q308993" i="1"/>
  <c r="Q308994" i="1"/>
  <c r="Q308995" i="1"/>
  <c r="Q308996" i="1"/>
  <c r="Q308997" i="1"/>
  <c r="Q308998" i="1"/>
  <c r="Q308999" i="1"/>
  <c r="Q309000" i="1"/>
  <c r="Q309001" i="1"/>
  <c r="Q309002" i="1"/>
  <c r="Q309003" i="1"/>
  <c r="Q309004" i="1"/>
  <c r="Q309005" i="1"/>
  <c r="Q309006" i="1"/>
  <c r="Q309007" i="1"/>
  <c r="Q309008" i="1"/>
  <c r="Q309009" i="1"/>
  <c r="Q309010" i="1"/>
  <c r="Q309011" i="1"/>
  <c r="Q309012" i="1"/>
  <c r="Q309013" i="1"/>
  <c r="Q309014" i="1"/>
  <c r="Q309015" i="1"/>
  <c r="Q309016" i="1"/>
  <c r="Q309017" i="1"/>
  <c r="Q309018" i="1"/>
  <c r="Q309019" i="1"/>
  <c r="Q309020" i="1"/>
  <c r="Q309021" i="1"/>
  <c r="Q309022" i="1"/>
  <c r="Q309023" i="1"/>
  <c r="Q309024" i="1"/>
  <c r="Q309025" i="1"/>
  <c r="Q309026" i="1"/>
  <c r="Q309027" i="1"/>
  <c r="Q309028" i="1"/>
  <c r="Q309029" i="1"/>
  <c r="Q309030" i="1"/>
  <c r="Q309031" i="1"/>
  <c r="Q309032" i="1"/>
  <c r="Q309033" i="1"/>
  <c r="Q309034" i="1"/>
  <c r="Q309035" i="1"/>
  <c r="Q309036" i="1"/>
  <c r="Q309037" i="1"/>
  <c r="Q309038" i="1"/>
  <c r="Q309039" i="1"/>
  <c r="Q309040" i="1"/>
  <c r="Q309041" i="1"/>
  <c r="Q309042" i="1"/>
  <c r="Q309043" i="1"/>
  <c r="Q309044" i="1"/>
  <c r="Q309045" i="1"/>
  <c r="Q309046" i="1"/>
  <c r="Q309047" i="1"/>
  <c r="Q309048" i="1"/>
  <c r="Q309049" i="1"/>
  <c r="Q309050" i="1"/>
  <c r="Q309051" i="1"/>
  <c r="Q309052" i="1"/>
  <c r="Q309053" i="1"/>
  <c r="Q309054" i="1"/>
  <c r="Q309055" i="1"/>
  <c r="Q309056" i="1"/>
  <c r="Q309057" i="1"/>
  <c r="Q309058" i="1"/>
  <c r="Q309059" i="1"/>
  <c r="Q309060" i="1"/>
  <c r="Q309061" i="1"/>
  <c r="Q309062" i="1"/>
  <c r="Q309063" i="1"/>
  <c r="Q309064" i="1"/>
  <c r="Q309065" i="1"/>
  <c r="Q309066" i="1"/>
  <c r="Q309067" i="1"/>
  <c r="Q309068" i="1"/>
  <c r="Q309069" i="1"/>
  <c r="Q309070" i="1"/>
  <c r="Q309071" i="1"/>
  <c r="Q309072" i="1"/>
  <c r="Q309073" i="1"/>
  <c r="Q309074" i="1"/>
  <c r="Q309075" i="1"/>
  <c r="Q309076" i="1"/>
  <c r="Q309077" i="1"/>
  <c r="Q309078" i="1"/>
  <c r="Q309079" i="1"/>
  <c r="Q309080" i="1"/>
  <c r="Q309081" i="1"/>
  <c r="Q309082" i="1"/>
  <c r="Q309083" i="1"/>
  <c r="Q309084" i="1"/>
  <c r="Q309085" i="1"/>
  <c r="Q309086" i="1"/>
  <c r="Q309087" i="1"/>
  <c r="Q309088" i="1"/>
  <c r="Q309089" i="1"/>
  <c r="Q309090" i="1"/>
  <c r="Q309091" i="1"/>
  <c r="Q309092" i="1"/>
  <c r="Q309093" i="1"/>
  <c r="Q309094" i="1"/>
  <c r="Q309095" i="1"/>
  <c r="Q309096" i="1"/>
  <c r="Q309097" i="1"/>
  <c r="Q309098" i="1"/>
  <c r="Q309099" i="1"/>
  <c r="Q309100" i="1"/>
  <c r="Q309101" i="1"/>
  <c r="Q309102" i="1"/>
  <c r="Q309103" i="1"/>
  <c r="Q309104" i="1"/>
  <c r="Q309105" i="1"/>
  <c r="Q309106" i="1"/>
  <c r="Q309107" i="1"/>
  <c r="Q309108" i="1"/>
  <c r="Q309109" i="1"/>
  <c r="Q309110" i="1"/>
  <c r="Q309111" i="1"/>
  <c r="Q309112" i="1"/>
  <c r="Q309113" i="1"/>
  <c r="Q309114" i="1"/>
  <c r="Q309115" i="1"/>
  <c r="Q309116" i="1"/>
  <c r="Q309117" i="1"/>
  <c r="Q309118" i="1"/>
  <c r="Q309119" i="1"/>
  <c r="Q309120" i="1"/>
  <c r="Q309121" i="1"/>
  <c r="Q309122" i="1"/>
  <c r="Q309123" i="1"/>
  <c r="Q309124" i="1"/>
  <c r="Q309125" i="1"/>
  <c r="Q309126" i="1"/>
  <c r="Q309127" i="1"/>
  <c r="Q309128" i="1"/>
  <c r="Q309129" i="1"/>
  <c r="Q309130" i="1"/>
  <c r="Q309131" i="1"/>
  <c r="Q309132" i="1"/>
  <c r="Q309133" i="1"/>
  <c r="Q309134" i="1"/>
  <c r="Q309135" i="1"/>
  <c r="Q309136" i="1"/>
  <c r="Q309137" i="1"/>
  <c r="Q309138" i="1"/>
  <c r="Q309139" i="1"/>
  <c r="Q309140" i="1"/>
  <c r="Q309141" i="1"/>
  <c r="Q309142" i="1"/>
  <c r="Q309143" i="1"/>
  <c r="Q309144" i="1"/>
  <c r="Q309145" i="1"/>
  <c r="Q309146" i="1"/>
  <c r="Q309147" i="1"/>
  <c r="Q309148" i="1"/>
  <c r="Q309149" i="1"/>
  <c r="Q309150" i="1"/>
  <c r="Q309151" i="1"/>
  <c r="Q309152" i="1"/>
  <c r="Q309153" i="1"/>
  <c r="Q309154" i="1"/>
  <c r="Q309155" i="1"/>
  <c r="Q309156" i="1"/>
  <c r="Q309157" i="1"/>
  <c r="Q309158" i="1"/>
  <c r="Q309159" i="1"/>
  <c r="Q309160" i="1"/>
  <c r="Q309161" i="1"/>
  <c r="Q309162" i="1"/>
  <c r="Q309163" i="1"/>
  <c r="Q309164" i="1"/>
  <c r="Q309165" i="1"/>
  <c r="Q309166" i="1"/>
  <c r="Q309167" i="1"/>
  <c r="Q309168" i="1"/>
  <c r="Q309169" i="1"/>
  <c r="Q309170" i="1"/>
  <c r="Q309171" i="1"/>
  <c r="Q309172" i="1"/>
  <c r="Q309173" i="1"/>
  <c r="Q309174" i="1"/>
  <c r="Q309175" i="1"/>
  <c r="Q309176" i="1"/>
  <c r="Q309177" i="1"/>
  <c r="Q309178" i="1"/>
  <c r="Q309179" i="1"/>
  <c r="Q309180" i="1"/>
  <c r="Q309181" i="1"/>
  <c r="Q309182" i="1"/>
  <c r="Q309183" i="1"/>
  <c r="Q309184" i="1"/>
  <c r="Q309185" i="1"/>
  <c r="Q309186" i="1"/>
  <c r="Q309187" i="1"/>
  <c r="Q309188" i="1"/>
  <c r="Q309189" i="1"/>
  <c r="Q309190" i="1"/>
  <c r="Q309191" i="1"/>
  <c r="Q309192" i="1"/>
  <c r="Q309193" i="1"/>
  <c r="Q309194" i="1"/>
  <c r="Q309195" i="1"/>
  <c r="Q309196" i="1"/>
  <c r="Q309197" i="1"/>
  <c r="Q309198" i="1"/>
  <c r="Q309199" i="1"/>
  <c r="Q309200" i="1"/>
  <c r="Q309201" i="1"/>
  <c r="Q309202" i="1"/>
  <c r="Q309203" i="1"/>
  <c r="Q309204" i="1"/>
  <c r="Q309205" i="1"/>
  <c r="Q309206" i="1"/>
  <c r="Q309207" i="1"/>
  <c r="Q309208" i="1"/>
  <c r="Q309209" i="1"/>
  <c r="Q309210" i="1"/>
  <c r="Q309211" i="1"/>
  <c r="Q309212" i="1"/>
  <c r="Q309213" i="1"/>
  <c r="Q309214" i="1"/>
  <c r="Q309215" i="1"/>
  <c r="Q309216" i="1"/>
  <c r="Q309217" i="1"/>
  <c r="Q309218" i="1"/>
  <c r="Q309219" i="1"/>
  <c r="Q309220" i="1"/>
  <c r="Q309221" i="1"/>
  <c r="Q309222" i="1"/>
  <c r="Q309223" i="1"/>
  <c r="Q309224" i="1"/>
  <c r="Q309225" i="1"/>
  <c r="Q309226" i="1"/>
  <c r="Q309227" i="1"/>
  <c r="Q309228" i="1"/>
  <c r="Q309229" i="1"/>
  <c r="Q309230" i="1"/>
  <c r="Q309231" i="1"/>
  <c r="Q309232" i="1"/>
  <c r="Q309233" i="1"/>
  <c r="Q309234" i="1"/>
  <c r="Q309235" i="1"/>
  <c r="Q309236" i="1"/>
  <c r="Q309237" i="1"/>
  <c r="Q309238" i="1"/>
  <c r="Q309239" i="1"/>
  <c r="Q309240" i="1"/>
  <c r="Q309241" i="1"/>
  <c r="Q309242" i="1"/>
  <c r="Q309243" i="1"/>
  <c r="Q309244" i="1"/>
  <c r="Q309245" i="1"/>
  <c r="Q309246" i="1"/>
  <c r="Q309247" i="1"/>
  <c r="Q309248" i="1"/>
  <c r="Q309249" i="1"/>
  <c r="Q309250" i="1"/>
  <c r="Q309251" i="1"/>
  <c r="Q309252" i="1"/>
  <c r="Q309253" i="1"/>
  <c r="Q309254" i="1"/>
  <c r="Q309255" i="1"/>
  <c r="Q309256" i="1"/>
  <c r="Q309257" i="1"/>
  <c r="Q309258" i="1"/>
  <c r="Q309259" i="1"/>
  <c r="Q309260" i="1"/>
  <c r="Q309261" i="1"/>
  <c r="Q309262" i="1"/>
  <c r="Q309263" i="1"/>
  <c r="Q309264" i="1"/>
  <c r="Q309265" i="1"/>
  <c r="Q309266" i="1"/>
  <c r="Q309267" i="1"/>
  <c r="Q309268" i="1"/>
  <c r="Q309269" i="1"/>
  <c r="Q309270" i="1"/>
  <c r="Q309271" i="1"/>
  <c r="Q309272" i="1"/>
  <c r="Q309273" i="1"/>
  <c r="Q309274" i="1"/>
  <c r="Q309275" i="1"/>
  <c r="Q309276" i="1"/>
  <c r="Q309277" i="1"/>
  <c r="Q309278" i="1"/>
  <c r="Q309279" i="1"/>
  <c r="Q309280" i="1"/>
  <c r="Q309281" i="1"/>
  <c r="Q309282" i="1"/>
  <c r="Q309283" i="1"/>
  <c r="Q309284" i="1"/>
  <c r="Q309285" i="1"/>
  <c r="Q309286" i="1"/>
  <c r="Q309287" i="1"/>
  <c r="Q309288" i="1"/>
  <c r="Q309289" i="1"/>
  <c r="Q309290" i="1"/>
  <c r="Q309291" i="1"/>
  <c r="Q309292" i="1"/>
  <c r="Q309293" i="1"/>
  <c r="Q309294" i="1"/>
  <c r="Q309295" i="1"/>
  <c r="Q309296" i="1"/>
  <c r="Q309297" i="1"/>
  <c r="Q309298" i="1"/>
  <c r="Q309299" i="1"/>
  <c r="Q309300" i="1"/>
  <c r="Q309301" i="1"/>
  <c r="Q309302" i="1"/>
  <c r="Q309303" i="1"/>
  <c r="Q309304" i="1"/>
  <c r="Q309305" i="1"/>
  <c r="Q309306" i="1"/>
  <c r="Q309307" i="1"/>
  <c r="Q309308" i="1"/>
  <c r="Q309309" i="1"/>
  <c r="Q309310" i="1"/>
  <c r="Q309311" i="1"/>
  <c r="Q309312" i="1"/>
  <c r="Q309313" i="1"/>
  <c r="Q309314" i="1"/>
  <c r="Q309315" i="1"/>
  <c r="Q309316" i="1"/>
  <c r="Q309317" i="1"/>
  <c r="Q309318" i="1"/>
  <c r="Q309319" i="1"/>
  <c r="Q309320" i="1"/>
  <c r="Q309321" i="1"/>
  <c r="Q309322" i="1"/>
  <c r="Q309323" i="1"/>
  <c r="Q309324" i="1"/>
  <c r="Q309325" i="1"/>
  <c r="Q309326" i="1"/>
  <c r="Q309327" i="1"/>
  <c r="Q309328" i="1"/>
  <c r="Q309329" i="1"/>
  <c r="Q309330" i="1"/>
  <c r="Q309331" i="1"/>
  <c r="Q309332" i="1"/>
  <c r="Q309333" i="1"/>
  <c r="Q309334" i="1"/>
  <c r="Q309335" i="1"/>
  <c r="Q309336" i="1"/>
  <c r="Q309337" i="1"/>
  <c r="Q309338" i="1"/>
  <c r="Q309339" i="1"/>
  <c r="Q309340" i="1"/>
  <c r="Q309341" i="1"/>
  <c r="Q309342" i="1"/>
  <c r="Q309343" i="1"/>
  <c r="Q309344" i="1"/>
  <c r="Q309345" i="1"/>
  <c r="Q309346" i="1"/>
  <c r="Q309347" i="1"/>
  <c r="Q309348" i="1"/>
  <c r="Q309349" i="1"/>
  <c r="Q309350" i="1"/>
  <c r="Q309351" i="1"/>
  <c r="Q309352" i="1"/>
  <c r="Q309353" i="1"/>
  <c r="Q309354" i="1"/>
  <c r="Q309355" i="1"/>
  <c r="Q309356" i="1"/>
  <c r="Q309357" i="1"/>
  <c r="Q309358" i="1"/>
  <c r="Q309359" i="1"/>
  <c r="Q309360" i="1"/>
  <c r="Q309361" i="1"/>
  <c r="Q309362" i="1"/>
  <c r="Q309363" i="1"/>
  <c r="Q309364" i="1"/>
  <c r="Q309365" i="1"/>
  <c r="Q309366" i="1"/>
  <c r="Q309367" i="1"/>
  <c r="Q309368" i="1"/>
  <c r="Q309369" i="1"/>
  <c r="Q309370" i="1"/>
  <c r="Q309371" i="1"/>
  <c r="Q309372" i="1"/>
  <c r="Q309373" i="1"/>
  <c r="Q309374" i="1"/>
  <c r="Q309375" i="1"/>
  <c r="Q309376" i="1"/>
  <c r="Q309377" i="1"/>
  <c r="Q309378" i="1"/>
  <c r="Q309379" i="1"/>
  <c r="Q309380" i="1"/>
  <c r="Q309381" i="1"/>
  <c r="Q309382" i="1"/>
  <c r="Q309383" i="1"/>
  <c r="Q309384" i="1"/>
  <c r="Q309385" i="1"/>
  <c r="Q309386" i="1"/>
  <c r="Q309387" i="1"/>
  <c r="Q309388" i="1"/>
  <c r="Q309389" i="1"/>
  <c r="Q309390" i="1"/>
  <c r="Q309391" i="1"/>
  <c r="Q309392" i="1"/>
  <c r="Q309393" i="1"/>
  <c r="Q309394" i="1"/>
  <c r="Q309395" i="1"/>
  <c r="Q309396" i="1"/>
  <c r="Q309397" i="1"/>
  <c r="Q309398" i="1"/>
  <c r="Q309399" i="1"/>
  <c r="Q309400" i="1"/>
  <c r="Q309401" i="1"/>
  <c r="Q309402" i="1"/>
  <c r="Q309403" i="1"/>
  <c r="Q309404" i="1"/>
  <c r="Q309405" i="1"/>
  <c r="Q309406" i="1"/>
  <c r="Q309407" i="1"/>
  <c r="Q309408" i="1"/>
  <c r="Q309409" i="1"/>
  <c r="Q309410" i="1"/>
  <c r="Q309411" i="1"/>
  <c r="Q309412" i="1"/>
  <c r="Q309413" i="1"/>
  <c r="Q309414" i="1"/>
  <c r="Q309415" i="1"/>
  <c r="Q309416" i="1"/>
  <c r="Q309417" i="1"/>
  <c r="Q309418" i="1"/>
  <c r="Q309419" i="1"/>
  <c r="Q309420" i="1"/>
  <c r="Q309421" i="1"/>
  <c r="Q309422" i="1"/>
  <c r="Q309423" i="1"/>
  <c r="Q309424" i="1"/>
  <c r="Q309425" i="1"/>
  <c r="Q309426" i="1"/>
  <c r="Q309427" i="1"/>
  <c r="Q309428" i="1"/>
  <c r="Q309429" i="1"/>
  <c r="Q309430" i="1"/>
  <c r="Q309431" i="1"/>
  <c r="Q309432" i="1"/>
  <c r="Q309433" i="1"/>
  <c r="Q309434" i="1"/>
  <c r="Q309435" i="1"/>
  <c r="Q309436" i="1"/>
  <c r="Q309437" i="1"/>
  <c r="Q309438" i="1"/>
  <c r="Q309439" i="1"/>
  <c r="Q309440" i="1"/>
  <c r="Q309441" i="1"/>
  <c r="Q309442" i="1"/>
  <c r="Q309443" i="1"/>
  <c r="Q309444" i="1"/>
  <c r="Q309445" i="1"/>
  <c r="Q309446" i="1"/>
  <c r="Q309447" i="1"/>
  <c r="Q309448" i="1"/>
  <c r="Q309449" i="1"/>
  <c r="Q309450" i="1"/>
  <c r="Q309451" i="1"/>
  <c r="Q309452" i="1"/>
  <c r="Q309453" i="1"/>
  <c r="Q309454" i="1"/>
  <c r="Q309455" i="1"/>
  <c r="Q309456" i="1"/>
  <c r="Q309457" i="1"/>
  <c r="Q309458" i="1"/>
  <c r="Q309459" i="1"/>
  <c r="Q309460" i="1"/>
  <c r="Q309461" i="1"/>
  <c r="Q309462" i="1"/>
  <c r="Q309463" i="1"/>
  <c r="Q309464" i="1"/>
  <c r="Q309465" i="1"/>
  <c r="Q309466" i="1"/>
  <c r="Q309467" i="1"/>
  <c r="Q309468" i="1"/>
  <c r="Q309469" i="1"/>
  <c r="Q309470" i="1"/>
  <c r="Q309471" i="1"/>
  <c r="Q309472" i="1"/>
  <c r="Q309473" i="1"/>
  <c r="Q309474" i="1"/>
  <c r="Q309475" i="1"/>
  <c r="Q309476" i="1"/>
  <c r="Q309477" i="1"/>
  <c r="Q309478" i="1"/>
  <c r="Q309479" i="1"/>
  <c r="Q309480" i="1"/>
  <c r="Q309481" i="1"/>
  <c r="Q309482" i="1"/>
  <c r="Q309483" i="1"/>
  <c r="Q309484" i="1"/>
  <c r="Q309485" i="1"/>
  <c r="Q309486" i="1"/>
  <c r="Q309487" i="1"/>
  <c r="Q309488" i="1"/>
  <c r="Q309489" i="1"/>
  <c r="Q309490" i="1"/>
  <c r="Q309491" i="1"/>
  <c r="Q309492" i="1"/>
  <c r="Q309493" i="1"/>
  <c r="Q309494" i="1"/>
  <c r="Q309495" i="1"/>
  <c r="Q309496" i="1"/>
  <c r="Q309497" i="1"/>
  <c r="Q309498" i="1"/>
  <c r="Q309499" i="1"/>
  <c r="Q309500" i="1"/>
  <c r="Q309501" i="1"/>
  <c r="Q309502" i="1"/>
  <c r="Q309503" i="1"/>
  <c r="Q309504" i="1"/>
  <c r="Q309505" i="1"/>
  <c r="Q309506" i="1"/>
  <c r="Q309507" i="1"/>
  <c r="Q309508" i="1"/>
  <c r="Q309509" i="1"/>
  <c r="Q309510" i="1"/>
  <c r="Q309511" i="1"/>
  <c r="Q309512" i="1"/>
  <c r="Q309513" i="1"/>
  <c r="Q309514" i="1"/>
  <c r="Q309515" i="1"/>
  <c r="Q309516" i="1"/>
  <c r="Q309517" i="1"/>
  <c r="Q309518" i="1"/>
  <c r="Q309519" i="1"/>
  <c r="Q309520" i="1"/>
  <c r="Q309521" i="1"/>
  <c r="Q309522" i="1"/>
  <c r="Q309523" i="1"/>
  <c r="Q309524" i="1"/>
  <c r="Q309525" i="1"/>
  <c r="Q309526" i="1"/>
  <c r="Q309527" i="1"/>
  <c r="Q309528" i="1"/>
  <c r="Q309529" i="1"/>
  <c r="Q309530" i="1"/>
  <c r="Q309531" i="1"/>
  <c r="Q309532" i="1"/>
  <c r="Q309533" i="1"/>
  <c r="Q309534" i="1"/>
  <c r="Q309535" i="1"/>
  <c r="Q309536" i="1"/>
  <c r="Q309537" i="1"/>
  <c r="Q309538" i="1"/>
  <c r="Q309539" i="1"/>
  <c r="Q309540" i="1"/>
  <c r="Q309541" i="1"/>
  <c r="Q309542" i="1"/>
  <c r="Q309543" i="1"/>
  <c r="Q309544" i="1"/>
  <c r="Q309545" i="1"/>
  <c r="Q309546" i="1"/>
  <c r="Q309547" i="1"/>
  <c r="Q309548" i="1"/>
  <c r="Q309549" i="1"/>
  <c r="Q309550" i="1"/>
  <c r="Q309551" i="1"/>
  <c r="Q309552" i="1"/>
  <c r="Q309553" i="1"/>
  <c r="Q309554" i="1"/>
  <c r="Q309555" i="1"/>
  <c r="Q309556" i="1"/>
  <c r="Q309557" i="1"/>
  <c r="Q309558" i="1"/>
  <c r="Q309559" i="1"/>
  <c r="Q309560" i="1"/>
  <c r="Q309561" i="1"/>
  <c r="Q309562" i="1"/>
  <c r="Q309563" i="1"/>
  <c r="Q309564" i="1"/>
  <c r="Q309565" i="1"/>
  <c r="Q309566" i="1"/>
  <c r="Q309567" i="1"/>
  <c r="Q309568" i="1"/>
  <c r="Q309569" i="1"/>
  <c r="Q309570" i="1"/>
  <c r="Q309571" i="1"/>
  <c r="Q309572" i="1"/>
  <c r="Q309573" i="1"/>
  <c r="Q309574" i="1"/>
  <c r="Q309575" i="1"/>
  <c r="Q309576" i="1"/>
  <c r="Q309577" i="1"/>
  <c r="Q309578" i="1"/>
  <c r="Q309579" i="1"/>
  <c r="Q309580" i="1"/>
  <c r="Q309581" i="1"/>
  <c r="Q309582" i="1"/>
  <c r="Q309583" i="1"/>
  <c r="Q309584" i="1"/>
  <c r="Q309585" i="1"/>
  <c r="Q309586" i="1"/>
  <c r="Q309587" i="1"/>
  <c r="Q309588" i="1"/>
  <c r="Q309589" i="1"/>
  <c r="Q309590" i="1"/>
  <c r="Q309591" i="1"/>
  <c r="Q309592" i="1"/>
  <c r="Q309593" i="1"/>
  <c r="Q309594" i="1"/>
  <c r="Q309595" i="1"/>
  <c r="Q309596" i="1"/>
  <c r="Q309597" i="1"/>
  <c r="Q309598" i="1"/>
  <c r="Q309599" i="1"/>
  <c r="Q309600" i="1"/>
  <c r="Q309601" i="1"/>
  <c r="Q309602" i="1"/>
  <c r="Q309603" i="1"/>
  <c r="Q309604" i="1"/>
  <c r="Q309605" i="1"/>
  <c r="Q309606" i="1"/>
  <c r="Q309607" i="1"/>
  <c r="Q309608" i="1"/>
  <c r="Q309609" i="1"/>
  <c r="Q309610" i="1"/>
  <c r="Q309611" i="1"/>
  <c r="Q309612" i="1"/>
  <c r="Q309613" i="1"/>
  <c r="Q309614" i="1"/>
  <c r="Q309615" i="1"/>
  <c r="Q309616" i="1"/>
  <c r="Q309617" i="1"/>
  <c r="Q309618" i="1"/>
  <c r="Q309619" i="1"/>
  <c r="Q309620" i="1"/>
  <c r="Q309621" i="1"/>
  <c r="Q309622" i="1"/>
  <c r="Q309623" i="1"/>
  <c r="Q309624" i="1"/>
  <c r="Q309625" i="1"/>
  <c r="Q309626" i="1"/>
  <c r="Q309627" i="1"/>
  <c r="Q309628" i="1"/>
  <c r="Q309629" i="1"/>
  <c r="Q309630" i="1"/>
  <c r="Q309631" i="1"/>
  <c r="Q309632" i="1"/>
  <c r="Q309633" i="1"/>
  <c r="Q309634" i="1"/>
  <c r="Q309635" i="1"/>
  <c r="Q309636" i="1"/>
  <c r="Q309637" i="1"/>
  <c r="Q309638" i="1"/>
  <c r="Q309639" i="1"/>
  <c r="Q309640" i="1"/>
  <c r="Q309641" i="1"/>
  <c r="Q309642" i="1"/>
  <c r="Q309643" i="1"/>
  <c r="Q309644" i="1"/>
  <c r="Q309645" i="1"/>
  <c r="Q309646" i="1"/>
  <c r="Q309647" i="1"/>
  <c r="Q309648" i="1"/>
  <c r="Q309649" i="1"/>
  <c r="Q309650" i="1"/>
  <c r="Q309651" i="1"/>
  <c r="Q309652" i="1"/>
  <c r="Q309653" i="1"/>
  <c r="Q309654" i="1"/>
  <c r="Q309655" i="1"/>
  <c r="Q309656" i="1"/>
  <c r="Q309657" i="1"/>
  <c r="Q309658" i="1"/>
  <c r="Q309659" i="1"/>
  <c r="Q309660" i="1"/>
  <c r="Q309661" i="1"/>
  <c r="Q309662" i="1"/>
  <c r="Q309663" i="1"/>
  <c r="Q309664" i="1"/>
  <c r="Q309665" i="1"/>
  <c r="Q309666" i="1"/>
  <c r="Q309667" i="1"/>
  <c r="Q309668" i="1"/>
  <c r="Q309669" i="1"/>
  <c r="Q309670" i="1"/>
  <c r="Q309671" i="1"/>
  <c r="Q309672" i="1"/>
  <c r="Q309673" i="1"/>
  <c r="Q309674" i="1"/>
  <c r="Q309675" i="1"/>
  <c r="Q309676" i="1"/>
  <c r="Q309677" i="1"/>
  <c r="Q309678" i="1"/>
  <c r="Q309679" i="1"/>
  <c r="Q309680" i="1"/>
  <c r="Q309681" i="1"/>
  <c r="Q309682" i="1"/>
  <c r="Q309683" i="1"/>
  <c r="Q309684" i="1"/>
  <c r="Q309685" i="1"/>
  <c r="Q309686" i="1"/>
  <c r="Q309687" i="1"/>
  <c r="Q309688" i="1"/>
  <c r="Q309689" i="1"/>
  <c r="Q309690" i="1"/>
  <c r="Q309691" i="1"/>
  <c r="Q309692" i="1"/>
  <c r="Q309693" i="1"/>
  <c r="Q309694" i="1"/>
  <c r="Q309695" i="1"/>
  <c r="Q309696" i="1"/>
  <c r="Q309697" i="1"/>
  <c r="Q309698" i="1"/>
  <c r="Q309699" i="1"/>
  <c r="Q309700" i="1"/>
  <c r="Q309701" i="1"/>
  <c r="Q309702" i="1"/>
  <c r="Q309703" i="1"/>
  <c r="Q309704" i="1"/>
  <c r="Q309705" i="1"/>
  <c r="Q309706" i="1"/>
  <c r="Q309707" i="1"/>
  <c r="Q309708" i="1"/>
  <c r="Q309709" i="1"/>
  <c r="Q309710" i="1"/>
  <c r="Q309711" i="1"/>
  <c r="Q309712" i="1"/>
  <c r="Q309713" i="1"/>
  <c r="Q309714" i="1"/>
  <c r="Q309715" i="1"/>
  <c r="Q309716" i="1"/>
  <c r="Q309717" i="1"/>
  <c r="Q309718" i="1"/>
  <c r="Q309719" i="1"/>
  <c r="Q309720" i="1"/>
  <c r="Q309721" i="1"/>
  <c r="Q309722" i="1"/>
  <c r="Q309723" i="1"/>
  <c r="Q309724" i="1"/>
  <c r="Q309725" i="1"/>
  <c r="Q309726" i="1"/>
  <c r="Q309727" i="1"/>
  <c r="Q309728" i="1"/>
  <c r="Q309729" i="1"/>
  <c r="Q309730" i="1"/>
  <c r="Q309731" i="1"/>
  <c r="Q309732" i="1"/>
  <c r="Q309733" i="1"/>
  <c r="Q309734" i="1"/>
  <c r="Q309735" i="1"/>
  <c r="Q309736" i="1"/>
  <c r="Q309737" i="1"/>
  <c r="Q309738" i="1"/>
  <c r="Q309739" i="1"/>
  <c r="Q309740" i="1"/>
  <c r="Q309741" i="1"/>
  <c r="Q309742" i="1"/>
  <c r="Q309743" i="1"/>
  <c r="Q309744" i="1"/>
  <c r="Q309745" i="1"/>
  <c r="Q309746" i="1"/>
  <c r="Q309747" i="1"/>
  <c r="Q309748" i="1"/>
  <c r="Q309749" i="1"/>
  <c r="Q309750" i="1"/>
  <c r="Q309751" i="1"/>
  <c r="Q309752" i="1"/>
  <c r="Q309753" i="1"/>
  <c r="Q309754" i="1"/>
  <c r="Q309755" i="1"/>
  <c r="Q309756" i="1"/>
  <c r="Q309757" i="1"/>
  <c r="Q309758" i="1"/>
  <c r="Q309759" i="1"/>
  <c r="Q309760" i="1"/>
  <c r="Q309761" i="1"/>
  <c r="Q309762" i="1"/>
  <c r="Q309763" i="1"/>
  <c r="Q309764" i="1"/>
  <c r="Q309765" i="1"/>
  <c r="Q309766" i="1"/>
  <c r="Q309767" i="1"/>
  <c r="Q309768" i="1"/>
  <c r="Q309769" i="1"/>
  <c r="Q309770" i="1"/>
  <c r="Q309771" i="1"/>
  <c r="Q309772" i="1"/>
  <c r="Q309773" i="1"/>
  <c r="Q309774" i="1"/>
  <c r="Q309775" i="1"/>
  <c r="Q309776" i="1"/>
  <c r="Q309777" i="1"/>
  <c r="Q309778" i="1"/>
  <c r="Q309779" i="1"/>
  <c r="Q309780" i="1"/>
  <c r="Q309781" i="1"/>
  <c r="Q309782" i="1"/>
  <c r="Q309783" i="1"/>
  <c r="Q309784" i="1"/>
  <c r="Q309785" i="1"/>
  <c r="Q309786" i="1"/>
  <c r="Q309787" i="1"/>
  <c r="Q309788" i="1"/>
  <c r="Q309789" i="1"/>
  <c r="Q309790" i="1"/>
  <c r="Q309791" i="1"/>
  <c r="Q309792" i="1"/>
  <c r="Q309793" i="1"/>
  <c r="Q309794" i="1"/>
  <c r="Q309795" i="1"/>
  <c r="Q309796" i="1"/>
  <c r="Q309797" i="1"/>
  <c r="Q309798" i="1"/>
  <c r="Q309799" i="1"/>
  <c r="Q309800" i="1"/>
  <c r="Q309801" i="1"/>
  <c r="Q309802" i="1"/>
  <c r="Q309803" i="1"/>
  <c r="Q309804" i="1"/>
  <c r="Q309805" i="1"/>
  <c r="Q309806" i="1"/>
  <c r="Q309807" i="1"/>
  <c r="Q309808" i="1"/>
  <c r="Q309809" i="1"/>
  <c r="Q309810" i="1"/>
  <c r="Q309811" i="1"/>
  <c r="Q309812" i="1"/>
  <c r="Q309813" i="1"/>
  <c r="Q309814" i="1"/>
  <c r="Q309815" i="1"/>
  <c r="Q309816" i="1"/>
  <c r="Q309817" i="1"/>
  <c r="Q309818" i="1"/>
  <c r="Q309819" i="1"/>
  <c r="Q309820" i="1"/>
  <c r="Q309821" i="1"/>
  <c r="Q309822" i="1"/>
  <c r="Q309823" i="1"/>
  <c r="Q309824" i="1"/>
  <c r="Q309825" i="1"/>
  <c r="Q309826" i="1"/>
  <c r="Q309827" i="1"/>
  <c r="Q309828" i="1"/>
  <c r="Q309829" i="1"/>
  <c r="Q309830" i="1"/>
  <c r="Q309831" i="1"/>
  <c r="Q309832" i="1"/>
  <c r="Q309833" i="1"/>
  <c r="Q309834" i="1"/>
  <c r="Q309835" i="1"/>
  <c r="Q309836" i="1"/>
  <c r="Q309837" i="1"/>
  <c r="Q309838" i="1"/>
  <c r="Q309839" i="1"/>
  <c r="Q309840" i="1"/>
  <c r="Q309841" i="1"/>
  <c r="Q309842" i="1"/>
  <c r="Q309843" i="1"/>
  <c r="Q309844" i="1"/>
  <c r="Q309845" i="1"/>
  <c r="Q309846" i="1"/>
  <c r="Q309847" i="1"/>
  <c r="Q309848" i="1"/>
  <c r="Q309849" i="1"/>
  <c r="Q309850" i="1"/>
  <c r="Q309851" i="1"/>
  <c r="Q309852" i="1"/>
  <c r="Q309853" i="1"/>
  <c r="Q309854" i="1"/>
  <c r="Q309855" i="1"/>
  <c r="Q309856" i="1"/>
  <c r="Q309857" i="1"/>
  <c r="Q309858" i="1"/>
  <c r="Q309859" i="1"/>
  <c r="Q309860" i="1"/>
  <c r="Q309861" i="1"/>
  <c r="Q309862" i="1"/>
  <c r="Q309863" i="1"/>
  <c r="Q309864" i="1"/>
  <c r="Q309865" i="1"/>
  <c r="Q309866" i="1"/>
  <c r="Q309867" i="1"/>
  <c r="Q309868" i="1"/>
  <c r="Q309869" i="1"/>
  <c r="Q309870" i="1"/>
  <c r="Q309871" i="1"/>
  <c r="Q309872" i="1"/>
  <c r="Q309873" i="1"/>
  <c r="Q309874" i="1"/>
  <c r="Q309875" i="1"/>
  <c r="Q309876" i="1"/>
  <c r="Q309877" i="1"/>
  <c r="Q309878" i="1"/>
  <c r="Q309879" i="1"/>
  <c r="Q309880" i="1"/>
  <c r="Q309881" i="1"/>
  <c r="Q309882" i="1"/>
  <c r="Q309883" i="1"/>
  <c r="Q309884" i="1"/>
  <c r="Q309885" i="1"/>
  <c r="Q309886" i="1"/>
  <c r="Q309887" i="1"/>
  <c r="Q309888" i="1"/>
  <c r="Q309889" i="1"/>
  <c r="Q309890" i="1"/>
  <c r="Q309891" i="1"/>
  <c r="Q309892" i="1"/>
  <c r="Q309893" i="1"/>
  <c r="Q309894" i="1"/>
  <c r="Q309895" i="1"/>
  <c r="Q309896" i="1"/>
  <c r="Q309897" i="1"/>
  <c r="Q309898" i="1"/>
  <c r="Q309899" i="1"/>
  <c r="Q309900" i="1"/>
  <c r="Q309901" i="1"/>
  <c r="Q309902" i="1"/>
  <c r="Q309903" i="1"/>
  <c r="Q309904" i="1"/>
  <c r="Q309905" i="1"/>
  <c r="Q309906" i="1"/>
  <c r="Q309907" i="1"/>
  <c r="Q309908" i="1"/>
  <c r="Q309909" i="1"/>
  <c r="Q309910" i="1"/>
  <c r="Q309911" i="1"/>
  <c r="Q309912" i="1"/>
  <c r="Q309913" i="1"/>
  <c r="Q309914" i="1"/>
  <c r="Q309915" i="1"/>
  <c r="Q309916" i="1"/>
  <c r="Q309917" i="1"/>
  <c r="Q309918" i="1"/>
  <c r="Q309919" i="1"/>
  <c r="Q309920" i="1"/>
  <c r="Q309921" i="1"/>
  <c r="Q309922" i="1"/>
  <c r="Q309923" i="1"/>
  <c r="Q309924" i="1"/>
  <c r="Q309925" i="1"/>
  <c r="Q309926" i="1"/>
  <c r="Q309927" i="1"/>
  <c r="Q309928" i="1"/>
  <c r="Q309929" i="1"/>
  <c r="Q309930" i="1"/>
  <c r="Q309931" i="1"/>
  <c r="Q309932" i="1"/>
  <c r="Q309933" i="1"/>
  <c r="Q309934" i="1"/>
  <c r="Q309935" i="1"/>
  <c r="Q309936" i="1"/>
  <c r="Q309937" i="1"/>
  <c r="Q309938" i="1"/>
  <c r="Q309939" i="1"/>
  <c r="Q309940" i="1"/>
  <c r="Q309941" i="1"/>
  <c r="Q309942" i="1"/>
  <c r="Q309943" i="1"/>
  <c r="Q309944" i="1"/>
  <c r="Q309945" i="1"/>
  <c r="Q309946" i="1"/>
  <c r="Q309947" i="1"/>
  <c r="Q309948" i="1"/>
  <c r="Q309949" i="1"/>
  <c r="Q309950" i="1"/>
  <c r="Q309951" i="1"/>
  <c r="Q309952" i="1"/>
  <c r="Q309953" i="1"/>
  <c r="Q309954" i="1"/>
  <c r="Q309955" i="1"/>
  <c r="Q309956" i="1"/>
  <c r="Q309957" i="1"/>
  <c r="Q309958" i="1"/>
  <c r="Q309959" i="1"/>
  <c r="Q309960" i="1"/>
  <c r="Q309961" i="1"/>
  <c r="Q309962" i="1"/>
  <c r="Q309963" i="1"/>
  <c r="Q309964" i="1"/>
  <c r="Q309965" i="1"/>
  <c r="Q309966" i="1"/>
  <c r="Q309967" i="1"/>
  <c r="Q309968" i="1"/>
  <c r="Q309969" i="1"/>
  <c r="Q309970" i="1"/>
  <c r="Q309971" i="1"/>
  <c r="Q309972" i="1"/>
  <c r="Q309973" i="1"/>
  <c r="Q309974" i="1"/>
  <c r="Q309975" i="1"/>
  <c r="Q309976" i="1"/>
  <c r="Q309977" i="1"/>
  <c r="Q309978" i="1"/>
  <c r="Q309979" i="1"/>
  <c r="Q309980" i="1"/>
  <c r="Q309981" i="1"/>
  <c r="Q309982" i="1"/>
  <c r="Q309983" i="1"/>
  <c r="Q309984" i="1"/>
  <c r="Q309985" i="1"/>
  <c r="Q309986" i="1"/>
  <c r="Q309987" i="1"/>
  <c r="Q309988" i="1"/>
  <c r="Q309989" i="1"/>
  <c r="Q309990" i="1"/>
  <c r="Q309991" i="1"/>
  <c r="Q309992" i="1"/>
  <c r="Q309993" i="1"/>
  <c r="Q309994" i="1"/>
  <c r="Q309995" i="1"/>
  <c r="Q309996" i="1"/>
  <c r="Q309997" i="1"/>
  <c r="Q309998" i="1"/>
  <c r="Q309999" i="1"/>
  <c r="Q310000" i="1"/>
  <c r="Q310001" i="1"/>
  <c r="Q310002" i="1"/>
  <c r="Q310003" i="1"/>
  <c r="Q310004" i="1"/>
  <c r="Q310005" i="1"/>
  <c r="Q310006" i="1"/>
  <c r="Q310007" i="1"/>
  <c r="Q310008" i="1"/>
  <c r="Q310009" i="1"/>
  <c r="Q310010" i="1"/>
  <c r="Q310011" i="1"/>
  <c r="Q310012" i="1"/>
  <c r="Q310013" i="1"/>
  <c r="Q310014" i="1"/>
  <c r="Q310015" i="1"/>
  <c r="Q310016" i="1"/>
  <c r="Q310017" i="1"/>
  <c r="Q310018" i="1"/>
  <c r="Q310019" i="1"/>
  <c r="Q310020" i="1"/>
  <c r="Q310021" i="1"/>
  <c r="Q310022" i="1"/>
  <c r="Q310023" i="1"/>
  <c r="Q310024" i="1"/>
  <c r="Q310025" i="1"/>
  <c r="Q310026" i="1"/>
  <c r="Q310027" i="1"/>
  <c r="Q310028" i="1"/>
  <c r="Q310029" i="1"/>
  <c r="Q310030" i="1"/>
  <c r="Q310031" i="1"/>
  <c r="Q310032" i="1"/>
  <c r="Q310033" i="1"/>
  <c r="Q310034" i="1"/>
  <c r="Q310035" i="1"/>
  <c r="Q310036" i="1"/>
  <c r="Q310037" i="1"/>
  <c r="Q310038" i="1"/>
  <c r="Q310039" i="1"/>
  <c r="Q310040" i="1"/>
  <c r="Q310041" i="1"/>
  <c r="Q310042" i="1"/>
  <c r="Q310043" i="1"/>
  <c r="Q310044" i="1"/>
  <c r="Q310045" i="1"/>
  <c r="Q310046" i="1"/>
  <c r="Q310047" i="1"/>
  <c r="Q310048" i="1"/>
  <c r="Q310049" i="1"/>
  <c r="Q310050" i="1"/>
  <c r="Q310051" i="1"/>
  <c r="Q310052" i="1"/>
  <c r="Q310053" i="1"/>
  <c r="Q310054" i="1"/>
  <c r="Q310055" i="1"/>
  <c r="Q310056" i="1"/>
  <c r="Q310057" i="1"/>
  <c r="Q310058" i="1"/>
  <c r="Q310059" i="1"/>
  <c r="Q310060" i="1"/>
  <c r="Q310061" i="1"/>
  <c r="Q310062" i="1"/>
  <c r="Q310063" i="1"/>
  <c r="Q310064" i="1"/>
  <c r="Q310065" i="1"/>
  <c r="Q310066" i="1"/>
  <c r="Q310067" i="1"/>
  <c r="Q310068" i="1"/>
  <c r="Q310069" i="1"/>
  <c r="Q310070" i="1"/>
  <c r="Q310071" i="1"/>
  <c r="Q310072" i="1"/>
  <c r="Q310073" i="1"/>
  <c r="Q310074" i="1"/>
  <c r="Q310075" i="1"/>
  <c r="Q310076" i="1"/>
  <c r="Q310077" i="1"/>
  <c r="Q310078" i="1"/>
  <c r="Q310079" i="1"/>
  <c r="Q310080" i="1"/>
  <c r="Q310081" i="1"/>
  <c r="Q310082" i="1"/>
  <c r="Q310083" i="1"/>
  <c r="Q310084" i="1"/>
  <c r="Q310085" i="1"/>
  <c r="Q310086" i="1"/>
  <c r="Q310087" i="1"/>
  <c r="Q310088" i="1"/>
  <c r="Q310089" i="1"/>
  <c r="Q310090" i="1"/>
  <c r="Q310091" i="1"/>
  <c r="Q310092" i="1"/>
  <c r="Q310093" i="1"/>
  <c r="Q310094" i="1"/>
  <c r="Q310095" i="1"/>
  <c r="Q310096" i="1"/>
  <c r="Q310097" i="1"/>
  <c r="Q310098" i="1"/>
  <c r="Q310099" i="1"/>
  <c r="Q310100" i="1"/>
  <c r="Q310101" i="1"/>
  <c r="Q310102" i="1"/>
  <c r="Q310103" i="1"/>
  <c r="Q310104" i="1"/>
  <c r="Q310105" i="1"/>
  <c r="Q310106" i="1"/>
  <c r="Q310107" i="1"/>
  <c r="Q310108" i="1"/>
  <c r="Q310109" i="1"/>
  <c r="Q310110" i="1"/>
  <c r="Q310111" i="1"/>
  <c r="Q310112" i="1"/>
  <c r="Q310113" i="1"/>
  <c r="Q310114" i="1"/>
  <c r="Q310115" i="1"/>
  <c r="Q310116" i="1"/>
  <c r="Q310117" i="1"/>
  <c r="Q310118" i="1"/>
  <c r="Q310119" i="1"/>
  <c r="Q310120" i="1"/>
  <c r="Q310121" i="1"/>
  <c r="Q310122" i="1"/>
  <c r="Q310123" i="1"/>
  <c r="Q310124" i="1"/>
  <c r="Q310125" i="1"/>
  <c r="Q310126" i="1"/>
  <c r="Q310127" i="1"/>
  <c r="Q310128" i="1"/>
  <c r="Q310129" i="1"/>
  <c r="Q310130" i="1"/>
  <c r="Q310131" i="1"/>
  <c r="Q310132" i="1"/>
  <c r="Q310133" i="1"/>
  <c r="Q310134" i="1"/>
  <c r="Q310135" i="1"/>
  <c r="Q310136" i="1"/>
  <c r="Q310137" i="1"/>
  <c r="Q310138" i="1"/>
  <c r="Q310139" i="1"/>
  <c r="Q310140" i="1"/>
  <c r="Q310141" i="1"/>
  <c r="Q310142" i="1"/>
  <c r="Q310143" i="1"/>
  <c r="Q310144" i="1"/>
  <c r="Q310145" i="1"/>
  <c r="Q310146" i="1"/>
  <c r="Q310147" i="1"/>
  <c r="Q310148" i="1"/>
  <c r="Q310149" i="1"/>
  <c r="Q310150" i="1"/>
  <c r="Q310151" i="1"/>
  <c r="Q310152" i="1"/>
  <c r="Q310153" i="1"/>
  <c r="Q310154" i="1"/>
  <c r="Q310155" i="1"/>
  <c r="Q310156" i="1"/>
  <c r="Q310157" i="1"/>
  <c r="Q310158" i="1"/>
  <c r="Q310159" i="1"/>
  <c r="Q310160" i="1"/>
  <c r="Q310161" i="1"/>
  <c r="Q310162" i="1"/>
  <c r="Q310163" i="1"/>
  <c r="Q310164" i="1"/>
  <c r="Q310165" i="1"/>
  <c r="Q310166" i="1"/>
  <c r="Q310167" i="1"/>
  <c r="Q310168" i="1"/>
  <c r="Q310169" i="1"/>
  <c r="Q310170" i="1"/>
  <c r="Q310171" i="1"/>
  <c r="Q310172" i="1"/>
  <c r="Q310173" i="1"/>
  <c r="Q310174" i="1"/>
  <c r="Q310175" i="1"/>
  <c r="Q310176" i="1"/>
  <c r="Q310177" i="1"/>
  <c r="Q310178" i="1"/>
  <c r="Q310179" i="1"/>
  <c r="Q310180" i="1"/>
  <c r="Q310181" i="1"/>
  <c r="Q310182" i="1"/>
  <c r="Q310183" i="1"/>
  <c r="Q310184" i="1"/>
  <c r="Q310185" i="1"/>
  <c r="Q310186" i="1"/>
  <c r="Q310187" i="1"/>
  <c r="Q310188" i="1"/>
  <c r="Q310189" i="1"/>
  <c r="Q310190" i="1"/>
  <c r="Q310191" i="1"/>
  <c r="Q310192" i="1"/>
  <c r="Q310193" i="1"/>
  <c r="Q310194" i="1"/>
  <c r="Q310195" i="1"/>
  <c r="Q310196" i="1"/>
  <c r="Q310197" i="1"/>
  <c r="Q310198" i="1"/>
  <c r="Q310199" i="1"/>
  <c r="Q310200" i="1"/>
  <c r="Q310201" i="1"/>
  <c r="Q310202" i="1"/>
  <c r="Q310203" i="1"/>
  <c r="Q310204" i="1"/>
  <c r="Q310205" i="1"/>
  <c r="Q310206" i="1"/>
  <c r="Q310207" i="1"/>
  <c r="Q310208" i="1"/>
  <c r="Q310209" i="1"/>
  <c r="Q310210" i="1"/>
  <c r="Q310211" i="1"/>
  <c r="Q310212" i="1"/>
  <c r="Q310213" i="1"/>
  <c r="Q310214" i="1"/>
  <c r="Q310215" i="1"/>
  <c r="Q310216" i="1"/>
  <c r="Q310217" i="1"/>
  <c r="Q310218" i="1"/>
  <c r="Q310219" i="1"/>
  <c r="Q310220" i="1"/>
  <c r="Q310221" i="1"/>
  <c r="Q310222" i="1"/>
  <c r="Q310223" i="1"/>
  <c r="Q310224" i="1"/>
  <c r="Q310225" i="1"/>
  <c r="Q310226" i="1"/>
  <c r="Q310227" i="1"/>
  <c r="Q310228" i="1"/>
  <c r="Q310229" i="1"/>
  <c r="Q310230" i="1"/>
  <c r="Q310231" i="1"/>
  <c r="Q310232" i="1"/>
  <c r="Q310233" i="1"/>
  <c r="Q310234" i="1"/>
  <c r="Q310235" i="1"/>
  <c r="Q310236" i="1"/>
  <c r="Q310237" i="1"/>
  <c r="Q310238" i="1"/>
  <c r="Q310239" i="1"/>
  <c r="Q310240" i="1"/>
  <c r="Q310241" i="1"/>
  <c r="Q310242" i="1"/>
  <c r="Q310243" i="1"/>
  <c r="Q310244" i="1"/>
  <c r="Q310245" i="1"/>
  <c r="Q310246" i="1"/>
  <c r="Q310247" i="1"/>
  <c r="Q310248" i="1"/>
  <c r="Q310249" i="1"/>
  <c r="Q310250" i="1"/>
  <c r="Q310251" i="1"/>
  <c r="Q310252" i="1"/>
  <c r="Q310253" i="1"/>
  <c r="Q310254" i="1"/>
  <c r="Q310255" i="1"/>
  <c r="Q310256" i="1"/>
  <c r="Q310257" i="1"/>
  <c r="Q310258" i="1"/>
  <c r="Q310259" i="1"/>
  <c r="Q310260" i="1"/>
  <c r="Q310261" i="1"/>
  <c r="Q310262" i="1"/>
  <c r="Q310263" i="1"/>
  <c r="Q310264" i="1"/>
  <c r="Q310265" i="1"/>
  <c r="Q310266" i="1"/>
  <c r="Q310267" i="1"/>
  <c r="Q310268" i="1"/>
  <c r="Q310269" i="1"/>
  <c r="Q310270" i="1"/>
  <c r="Q310271" i="1"/>
  <c r="Q310272" i="1"/>
  <c r="Q310273" i="1"/>
  <c r="Q310274" i="1"/>
  <c r="Q310275" i="1"/>
  <c r="Q310276" i="1"/>
  <c r="Q310277" i="1"/>
  <c r="Q310278" i="1"/>
  <c r="Q310279" i="1"/>
  <c r="Q310280" i="1"/>
  <c r="Q310281" i="1"/>
  <c r="Q310282" i="1"/>
  <c r="Q310283" i="1"/>
  <c r="Q310284" i="1"/>
  <c r="Q310285" i="1"/>
  <c r="Q310286" i="1"/>
  <c r="Q310287" i="1"/>
  <c r="Q310288" i="1"/>
  <c r="Q310289" i="1"/>
  <c r="Q310290" i="1"/>
  <c r="Q310291" i="1"/>
  <c r="Q310292" i="1"/>
  <c r="Q310293" i="1"/>
  <c r="Q310294" i="1"/>
  <c r="Q310295" i="1"/>
  <c r="Q310296" i="1"/>
  <c r="Q310297" i="1"/>
  <c r="Q310298" i="1"/>
  <c r="Q310299" i="1"/>
  <c r="Q310300" i="1"/>
  <c r="Q310301" i="1"/>
  <c r="Q310302" i="1"/>
  <c r="Q310303" i="1"/>
  <c r="Q310304" i="1"/>
  <c r="Q310305" i="1"/>
  <c r="Q310306" i="1"/>
  <c r="Q310307" i="1"/>
  <c r="Q310308" i="1"/>
  <c r="Q310309" i="1"/>
  <c r="Q310310" i="1"/>
  <c r="Q310311" i="1"/>
  <c r="Q310312" i="1"/>
  <c r="Q310313" i="1"/>
  <c r="Q310314" i="1"/>
  <c r="Q310315" i="1"/>
  <c r="Q310316" i="1"/>
  <c r="Q310317" i="1"/>
  <c r="Q310318" i="1"/>
  <c r="Q310319" i="1"/>
  <c r="Q310320" i="1"/>
  <c r="Q310321" i="1"/>
  <c r="Q310322" i="1"/>
  <c r="Q310323" i="1"/>
  <c r="Q310324" i="1"/>
  <c r="Q310325" i="1"/>
  <c r="Q310326" i="1"/>
  <c r="Q310327" i="1"/>
  <c r="Q310328" i="1"/>
  <c r="Q310329" i="1"/>
  <c r="Q310330" i="1"/>
  <c r="Q310331" i="1"/>
  <c r="Q310332" i="1"/>
  <c r="Q310333" i="1"/>
  <c r="Q310334" i="1"/>
  <c r="Q310335" i="1"/>
  <c r="Q310336" i="1"/>
  <c r="Q310337" i="1"/>
  <c r="Q310338" i="1"/>
  <c r="Q310339" i="1"/>
  <c r="Q310340" i="1"/>
  <c r="Q310341" i="1"/>
  <c r="Q310342" i="1"/>
  <c r="Q310343" i="1"/>
  <c r="Q310344" i="1"/>
  <c r="Q310345" i="1"/>
  <c r="Q310346" i="1"/>
  <c r="Q310347" i="1"/>
  <c r="Q310348" i="1"/>
  <c r="Q310349" i="1"/>
  <c r="Q310350" i="1"/>
  <c r="Q310351" i="1"/>
  <c r="Q310352" i="1"/>
  <c r="Q310353" i="1"/>
  <c r="Q310354" i="1"/>
  <c r="Q310355" i="1"/>
  <c r="Q310356" i="1"/>
  <c r="Q310357" i="1"/>
  <c r="Q310358" i="1"/>
  <c r="Q310359" i="1"/>
  <c r="Q310360" i="1"/>
  <c r="Q310361" i="1"/>
  <c r="Q310362" i="1"/>
  <c r="Q310363" i="1"/>
  <c r="Q310364" i="1"/>
  <c r="Q310365" i="1"/>
  <c r="Q310366" i="1"/>
  <c r="Q310367" i="1"/>
  <c r="Q310368" i="1"/>
  <c r="Q310369" i="1"/>
  <c r="Q310370" i="1"/>
  <c r="Q310371" i="1"/>
  <c r="Q310372" i="1"/>
  <c r="Q310373" i="1"/>
  <c r="Q310374" i="1"/>
  <c r="Q310375" i="1"/>
  <c r="Q310376" i="1"/>
  <c r="Q310377" i="1"/>
  <c r="Q310378" i="1"/>
  <c r="Q310379" i="1"/>
  <c r="Q310380" i="1"/>
  <c r="Q310381" i="1"/>
  <c r="Q310382" i="1"/>
  <c r="Q310383" i="1"/>
  <c r="Q310384" i="1"/>
  <c r="Q310385" i="1"/>
  <c r="Q310386" i="1"/>
  <c r="Q310387" i="1"/>
  <c r="Q310388" i="1"/>
  <c r="Q310389" i="1"/>
  <c r="Q310390" i="1"/>
  <c r="Q310391" i="1"/>
  <c r="Q310392" i="1"/>
  <c r="Q310393" i="1"/>
  <c r="Q310394" i="1"/>
  <c r="Q310395" i="1"/>
  <c r="Q310396" i="1"/>
  <c r="Q310397" i="1"/>
  <c r="Q310398" i="1"/>
  <c r="Q310399" i="1"/>
  <c r="Q310400" i="1"/>
  <c r="Q310401" i="1"/>
  <c r="Q310402" i="1"/>
  <c r="Q310403" i="1"/>
  <c r="Q310404" i="1"/>
  <c r="Q310405" i="1"/>
  <c r="Q310406" i="1"/>
  <c r="Q310407" i="1"/>
  <c r="Q310408" i="1"/>
  <c r="Q310409" i="1"/>
  <c r="Q310410" i="1"/>
  <c r="Q310411" i="1"/>
  <c r="Q310412" i="1"/>
  <c r="Q310413" i="1"/>
  <c r="Q310414" i="1"/>
  <c r="Q310415" i="1"/>
  <c r="Q310416" i="1"/>
  <c r="Q310417" i="1"/>
  <c r="Q310418" i="1"/>
  <c r="Q310419" i="1"/>
  <c r="Q310420" i="1"/>
  <c r="Q310421" i="1"/>
  <c r="Q310422" i="1"/>
  <c r="Q310423" i="1"/>
  <c r="Q310424" i="1"/>
  <c r="Q310425" i="1"/>
  <c r="Q310426" i="1"/>
  <c r="Q310427" i="1"/>
  <c r="Q310428" i="1"/>
  <c r="Q310429" i="1"/>
  <c r="Q310430" i="1"/>
  <c r="Q310431" i="1"/>
  <c r="Q310432" i="1"/>
  <c r="Q310433" i="1"/>
  <c r="Q310434" i="1"/>
  <c r="Q310435" i="1"/>
  <c r="Q310436" i="1"/>
  <c r="Q310437" i="1"/>
  <c r="Q310438" i="1"/>
  <c r="Q310439" i="1"/>
  <c r="Q310440" i="1"/>
  <c r="Q310441" i="1"/>
  <c r="Q310442" i="1"/>
  <c r="Q310443" i="1"/>
  <c r="Q310444" i="1"/>
  <c r="Q310445" i="1"/>
  <c r="Q310446" i="1"/>
  <c r="Q310447" i="1"/>
  <c r="Q310448" i="1"/>
  <c r="Q310449" i="1"/>
  <c r="Q310450" i="1"/>
  <c r="Q310451" i="1"/>
  <c r="Q310452" i="1"/>
  <c r="Q310453" i="1"/>
  <c r="Q310454" i="1"/>
  <c r="Q310455" i="1"/>
  <c r="Q310456" i="1"/>
  <c r="Q310457" i="1"/>
  <c r="Q310458" i="1"/>
  <c r="Q310459" i="1"/>
  <c r="Q310460" i="1"/>
  <c r="Q310461" i="1"/>
  <c r="Q310462" i="1"/>
  <c r="Q310463" i="1"/>
  <c r="Q310464" i="1"/>
  <c r="Q310465" i="1"/>
  <c r="Q310466" i="1"/>
  <c r="Q310467" i="1"/>
  <c r="Q310468" i="1"/>
  <c r="Q310469" i="1"/>
  <c r="Q310470" i="1"/>
  <c r="Q310471" i="1"/>
  <c r="Q310472" i="1"/>
  <c r="Q310473" i="1"/>
  <c r="Q310474" i="1"/>
  <c r="Q310475" i="1"/>
  <c r="Q310476" i="1"/>
  <c r="Q310477" i="1"/>
  <c r="Q310478" i="1"/>
  <c r="Q310479" i="1"/>
  <c r="Q310480" i="1"/>
  <c r="Q310481" i="1"/>
  <c r="Q310482" i="1"/>
  <c r="Q310483" i="1"/>
  <c r="Q310484" i="1"/>
  <c r="Q310485" i="1"/>
  <c r="Q310486" i="1"/>
  <c r="Q310487" i="1"/>
  <c r="Q310488" i="1"/>
  <c r="Q310489" i="1"/>
  <c r="Q310490" i="1"/>
  <c r="Q310491" i="1"/>
  <c r="Q310492" i="1"/>
  <c r="Q310493" i="1"/>
  <c r="Q310494" i="1"/>
  <c r="Q310495" i="1"/>
  <c r="Q310496" i="1"/>
  <c r="Q310497" i="1"/>
  <c r="Q310498" i="1"/>
  <c r="Q310499" i="1"/>
  <c r="Q310500" i="1"/>
  <c r="Q310501" i="1"/>
  <c r="Q310502" i="1"/>
  <c r="Q310503" i="1"/>
  <c r="Q310504" i="1"/>
  <c r="Q310505" i="1"/>
  <c r="Q310506" i="1"/>
  <c r="Q310507" i="1"/>
  <c r="Q310508" i="1"/>
  <c r="Q310509" i="1"/>
  <c r="Q310510" i="1"/>
  <c r="Q310511" i="1"/>
  <c r="Q310512" i="1"/>
  <c r="Q310513" i="1"/>
  <c r="Q310514" i="1"/>
  <c r="Q310515" i="1"/>
  <c r="Q310516" i="1"/>
  <c r="Q310517" i="1"/>
  <c r="Q310518" i="1"/>
  <c r="Q310519" i="1"/>
  <c r="Q310520" i="1"/>
  <c r="Q310521" i="1"/>
  <c r="Q310522" i="1"/>
  <c r="Q310523" i="1"/>
  <c r="Q310524" i="1"/>
  <c r="Q310525" i="1"/>
  <c r="Q310526" i="1"/>
  <c r="Q310527" i="1"/>
  <c r="Q310528" i="1"/>
  <c r="Q310529" i="1"/>
  <c r="Q310530" i="1"/>
  <c r="Q310531" i="1"/>
  <c r="Q310532" i="1"/>
  <c r="Q310533" i="1"/>
  <c r="Q310534" i="1"/>
  <c r="Q310535" i="1"/>
  <c r="Q310536" i="1"/>
  <c r="Q310537" i="1"/>
  <c r="Q310538" i="1"/>
  <c r="Q310539" i="1"/>
  <c r="Q310540" i="1"/>
  <c r="Q310541" i="1"/>
  <c r="Q310542" i="1"/>
  <c r="Q310543" i="1"/>
  <c r="Q310544" i="1"/>
  <c r="Q310545" i="1"/>
  <c r="Q310546" i="1"/>
  <c r="Q310547" i="1"/>
  <c r="Q310548" i="1"/>
  <c r="Q310549" i="1"/>
  <c r="Q310550" i="1"/>
  <c r="Q310551" i="1"/>
  <c r="Q310552" i="1"/>
  <c r="Q310553" i="1"/>
  <c r="Q310554" i="1"/>
  <c r="Q310555" i="1"/>
  <c r="Q310556" i="1"/>
  <c r="Q310557" i="1"/>
  <c r="Q310558" i="1"/>
  <c r="Q310559" i="1"/>
  <c r="Q310560" i="1"/>
  <c r="Q310561" i="1"/>
  <c r="Q310562" i="1"/>
  <c r="Q310563" i="1"/>
  <c r="Q310564" i="1"/>
  <c r="Q310565" i="1"/>
  <c r="Q310566" i="1"/>
  <c r="Q310567" i="1"/>
  <c r="Q310568" i="1"/>
  <c r="Q310569" i="1"/>
  <c r="Q310570" i="1"/>
  <c r="Q310571" i="1"/>
  <c r="Q310572" i="1"/>
  <c r="Q310573" i="1"/>
  <c r="Q310574" i="1"/>
  <c r="Q310575" i="1"/>
  <c r="Q310576" i="1"/>
  <c r="Q310577" i="1"/>
  <c r="Q310578" i="1"/>
  <c r="Q310579" i="1"/>
  <c r="Q310580" i="1"/>
  <c r="Q310581" i="1"/>
  <c r="Q310582" i="1"/>
  <c r="Q310583" i="1"/>
  <c r="Q310584" i="1"/>
  <c r="Q310585" i="1"/>
  <c r="Q310586" i="1"/>
  <c r="Q310587" i="1"/>
  <c r="Q310588" i="1"/>
  <c r="Q310589" i="1"/>
  <c r="Q310590" i="1"/>
  <c r="Q310591" i="1"/>
  <c r="Q310592" i="1"/>
  <c r="Q310593" i="1"/>
  <c r="Q310594" i="1"/>
  <c r="Q310595" i="1"/>
  <c r="Q310596" i="1"/>
  <c r="Q310597" i="1"/>
  <c r="Q310598" i="1"/>
  <c r="Q310599" i="1"/>
  <c r="Q310600" i="1"/>
  <c r="Q310601" i="1"/>
  <c r="Q310602" i="1"/>
  <c r="Q310603" i="1"/>
  <c r="Q310604" i="1"/>
  <c r="Q310605" i="1"/>
  <c r="Q310606" i="1"/>
  <c r="Q310607" i="1"/>
  <c r="Q310608" i="1"/>
  <c r="Q310609" i="1"/>
  <c r="Q310610" i="1"/>
  <c r="Q310611" i="1"/>
  <c r="Q310612" i="1"/>
  <c r="Q310613" i="1"/>
  <c r="Q310614" i="1"/>
  <c r="Q310615" i="1"/>
  <c r="Q310616" i="1"/>
  <c r="Q310617" i="1"/>
  <c r="Q310618" i="1"/>
  <c r="Q310619" i="1"/>
  <c r="Q310620" i="1"/>
  <c r="Q310621" i="1"/>
  <c r="Q310622" i="1"/>
  <c r="Q310623" i="1"/>
  <c r="Q310624" i="1"/>
  <c r="Q310625" i="1"/>
  <c r="Q310626" i="1"/>
  <c r="Q310627" i="1"/>
  <c r="Q310628" i="1"/>
  <c r="Q310629" i="1"/>
  <c r="Q310630" i="1"/>
  <c r="Q310631" i="1"/>
  <c r="Q310632" i="1"/>
  <c r="Q310633" i="1"/>
  <c r="Q310634" i="1"/>
  <c r="Q310635" i="1"/>
  <c r="Q310636" i="1"/>
  <c r="Q310637" i="1"/>
  <c r="Q310638" i="1"/>
  <c r="Q310639" i="1"/>
  <c r="Q310640" i="1"/>
  <c r="Q310641" i="1"/>
  <c r="Q310642" i="1"/>
  <c r="Q310643" i="1"/>
  <c r="Q310644" i="1"/>
  <c r="Q310645" i="1"/>
  <c r="Q310646" i="1"/>
  <c r="Q310647" i="1"/>
  <c r="Q310648" i="1"/>
  <c r="Q310649" i="1"/>
  <c r="Q310650" i="1"/>
  <c r="Q310651" i="1"/>
  <c r="Q310652" i="1"/>
  <c r="Q310653" i="1"/>
  <c r="Q310654" i="1"/>
  <c r="Q310655" i="1"/>
  <c r="Q310656" i="1"/>
  <c r="Q310657" i="1"/>
  <c r="Q310658" i="1"/>
  <c r="Q310659" i="1"/>
  <c r="Q310660" i="1"/>
  <c r="Q310661" i="1"/>
  <c r="Q310662" i="1"/>
  <c r="Q310663" i="1"/>
  <c r="Q310664" i="1"/>
  <c r="Q310665" i="1"/>
  <c r="Q310666" i="1"/>
  <c r="Q310667" i="1"/>
  <c r="Q310668" i="1"/>
  <c r="Q310669" i="1"/>
  <c r="Q310670" i="1"/>
  <c r="Q310671" i="1"/>
  <c r="Q310672" i="1"/>
  <c r="Q310673" i="1"/>
  <c r="Q310674" i="1"/>
  <c r="Q310675" i="1"/>
  <c r="Q310676" i="1"/>
  <c r="Q310677" i="1"/>
  <c r="Q310678" i="1"/>
  <c r="Q310679" i="1"/>
  <c r="Q310680" i="1"/>
  <c r="Q310681" i="1"/>
  <c r="Q310682" i="1"/>
  <c r="Q310683" i="1"/>
  <c r="Q310684" i="1"/>
  <c r="Q310685" i="1"/>
  <c r="Q310686" i="1"/>
  <c r="Q310687" i="1"/>
  <c r="Q310688" i="1"/>
  <c r="Q310689" i="1"/>
  <c r="Q310690" i="1"/>
  <c r="Q310691" i="1"/>
  <c r="Q310692" i="1"/>
  <c r="Q310693" i="1"/>
  <c r="Q310694" i="1"/>
  <c r="Q310695" i="1"/>
  <c r="Q310696" i="1"/>
  <c r="Q310697" i="1"/>
  <c r="Q310698" i="1"/>
  <c r="Q310699" i="1"/>
  <c r="Q310700" i="1"/>
  <c r="Q310701" i="1"/>
  <c r="Q310702" i="1"/>
  <c r="Q310703" i="1"/>
  <c r="Q310704" i="1"/>
  <c r="Q310705" i="1"/>
  <c r="Q310706" i="1"/>
  <c r="Q310707" i="1"/>
  <c r="Q310708" i="1"/>
  <c r="Q310709" i="1"/>
  <c r="Q310710" i="1"/>
  <c r="Q310711" i="1"/>
  <c r="Q310712" i="1"/>
  <c r="Q310713" i="1"/>
  <c r="Q310714" i="1"/>
  <c r="Q310715" i="1"/>
  <c r="Q310716" i="1"/>
  <c r="Q310717" i="1"/>
  <c r="Q310718" i="1"/>
  <c r="Q310719" i="1"/>
  <c r="Q310720" i="1"/>
  <c r="Q310721" i="1"/>
  <c r="Q310722" i="1"/>
  <c r="Q310723" i="1"/>
  <c r="Q310724" i="1"/>
  <c r="Q310725" i="1"/>
  <c r="Q310726" i="1"/>
  <c r="Q310727" i="1"/>
  <c r="Q310728" i="1"/>
  <c r="Q310729" i="1"/>
  <c r="Q310730" i="1"/>
  <c r="Q310731" i="1"/>
  <c r="Q310732" i="1"/>
  <c r="Q310733" i="1"/>
  <c r="Q310734" i="1"/>
  <c r="Q310735" i="1"/>
  <c r="Q310736" i="1"/>
  <c r="Q310737" i="1"/>
  <c r="Q310738" i="1"/>
  <c r="Q310739" i="1"/>
  <c r="Q310740" i="1"/>
  <c r="Q310741" i="1"/>
  <c r="Q310742" i="1"/>
  <c r="Q310743" i="1"/>
  <c r="Q310744" i="1"/>
  <c r="Q310745" i="1"/>
  <c r="Q310746" i="1"/>
  <c r="Q310747" i="1"/>
  <c r="Q310748" i="1"/>
  <c r="Q310749" i="1"/>
  <c r="Q310750" i="1"/>
  <c r="Q310751" i="1"/>
  <c r="Q310752" i="1"/>
  <c r="Q310753" i="1"/>
  <c r="Q310754" i="1"/>
  <c r="Q310755" i="1"/>
  <c r="Q310756" i="1"/>
  <c r="Q310757" i="1"/>
  <c r="Q310758" i="1"/>
  <c r="Q310759" i="1"/>
  <c r="Q310760" i="1"/>
  <c r="Q310761" i="1"/>
  <c r="Q310762" i="1"/>
  <c r="Q310763" i="1"/>
  <c r="Q310764" i="1"/>
  <c r="Q310765" i="1"/>
  <c r="Q310766" i="1"/>
  <c r="Q310767" i="1"/>
  <c r="Q310768" i="1"/>
  <c r="Q310769" i="1"/>
  <c r="Q310770" i="1"/>
  <c r="Q310771" i="1"/>
  <c r="Q310772" i="1"/>
  <c r="Q310773" i="1"/>
  <c r="Q310774" i="1"/>
  <c r="Q310775" i="1"/>
  <c r="Q310776" i="1"/>
  <c r="Q310777" i="1"/>
  <c r="Q310778" i="1"/>
  <c r="Q310779" i="1"/>
  <c r="Q310780" i="1"/>
  <c r="Q310781" i="1"/>
  <c r="Q310782" i="1"/>
  <c r="Q310783" i="1"/>
  <c r="Q310784" i="1"/>
  <c r="Q310785" i="1"/>
  <c r="Q310786" i="1"/>
  <c r="Q310787" i="1"/>
  <c r="Q310788" i="1"/>
  <c r="Q310789" i="1"/>
  <c r="Q310790" i="1"/>
  <c r="Q310791" i="1"/>
  <c r="Q310792" i="1"/>
  <c r="Q310793" i="1"/>
  <c r="Q310794" i="1"/>
  <c r="Q310795" i="1"/>
  <c r="Q310796" i="1"/>
  <c r="Q310797" i="1"/>
  <c r="Q310798" i="1"/>
  <c r="Q310799" i="1"/>
  <c r="Q310800" i="1"/>
  <c r="Q310801" i="1"/>
  <c r="Q310802" i="1"/>
  <c r="Q310803" i="1"/>
  <c r="Q310804" i="1"/>
  <c r="Q310805" i="1"/>
  <c r="Q310806" i="1"/>
  <c r="Q310807" i="1"/>
  <c r="Q310808" i="1"/>
  <c r="Q310809" i="1"/>
  <c r="Q310810" i="1"/>
  <c r="Q310811" i="1"/>
  <c r="Q310812" i="1"/>
  <c r="Q310813" i="1"/>
  <c r="Q310814" i="1"/>
  <c r="Q310815" i="1"/>
  <c r="Q310816" i="1"/>
  <c r="Q310817" i="1"/>
  <c r="Q310818" i="1"/>
  <c r="Q310819" i="1"/>
  <c r="Q310820" i="1"/>
  <c r="Q310821" i="1"/>
  <c r="Q310822" i="1"/>
  <c r="Q310823" i="1"/>
  <c r="Q310824" i="1"/>
  <c r="Q310825" i="1"/>
  <c r="Q310826" i="1"/>
  <c r="Q310827" i="1"/>
  <c r="Q310828" i="1"/>
  <c r="Q310829" i="1"/>
  <c r="Q310830" i="1"/>
  <c r="Q310831" i="1"/>
  <c r="Q310832" i="1"/>
  <c r="Q310833" i="1"/>
  <c r="Q310834" i="1"/>
  <c r="Q310835" i="1"/>
  <c r="Q310836" i="1"/>
  <c r="Q310837" i="1"/>
  <c r="Q310838" i="1"/>
  <c r="Q310839" i="1"/>
  <c r="Q310840" i="1"/>
  <c r="Q310841" i="1"/>
  <c r="Q310842" i="1"/>
  <c r="Q310843" i="1"/>
  <c r="Q310844" i="1"/>
  <c r="Q310845" i="1"/>
  <c r="Q310846" i="1"/>
  <c r="Q310847" i="1"/>
  <c r="Q310848" i="1"/>
  <c r="Q310849" i="1"/>
  <c r="Q310850" i="1"/>
  <c r="Q310851" i="1"/>
  <c r="Q310852" i="1"/>
  <c r="Q310853" i="1"/>
  <c r="Q310854" i="1"/>
  <c r="Q310855" i="1"/>
  <c r="Q310856" i="1"/>
  <c r="Q310857" i="1"/>
  <c r="Q310858" i="1"/>
  <c r="Q310859" i="1"/>
  <c r="Q310860" i="1"/>
  <c r="Q310861" i="1"/>
  <c r="Q310862" i="1"/>
  <c r="Q310863" i="1"/>
  <c r="Q310864" i="1"/>
  <c r="Q310865" i="1"/>
  <c r="Q310866" i="1"/>
  <c r="Q310867" i="1"/>
  <c r="Q310868" i="1"/>
  <c r="Q310869" i="1"/>
  <c r="Q310870" i="1"/>
  <c r="Q310871" i="1"/>
  <c r="Q310872" i="1"/>
  <c r="Q310873" i="1"/>
  <c r="Q310874" i="1"/>
  <c r="Q310875" i="1"/>
  <c r="Q310876" i="1"/>
  <c r="Q310877" i="1"/>
  <c r="Q310878" i="1"/>
  <c r="Q310879" i="1"/>
  <c r="Q310880" i="1"/>
  <c r="Q310881" i="1"/>
  <c r="Q310882" i="1"/>
  <c r="Q310883" i="1"/>
  <c r="Q310884" i="1"/>
  <c r="Q310885" i="1"/>
  <c r="Q310886" i="1"/>
  <c r="Q310887" i="1"/>
  <c r="Q310888" i="1"/>
  <c r="Q310889" i="1"/>
  <c r="Q310890" i="1"/>
  <c r="Q310891" i="1"/>
  <c r="Q310892" i="1"/>
  <c r="Q310893" i="1"/>
  <c r="Q310894" i="1"/>
  <c r="Q310895" i="1"/>
  <c r="Q310896" i="1"/>
  <c r="Q310897" i="1"/>
  <c r="Q310898" i="1"/>
  <c r="Q310899" i="1"/>
  <c r="Q310900" i="1"/>
  <c r="Q310901" i="1"/>
  <c r="Q310902" i="1"/>
  <c r="Q310903" i="1"/>
  <c r="Q310904" i="1"/>
  <c r="Q310905" i="1"/>
  <c r="Q310906" i="1"/>
  <c r="Q310907" i="1"/>
  <c r="Q310908" i="1"/>
  <c r="Q310909" i="1"/>
  <c r="Q310910" i="1"/>
  <c r="Q310911" i="1"/>
  <c r="Q310912" i="1"/>
  <c r="Q310913" i="1"/>
  <c r="Q310914" i="1"/>
  <c r="Q310915" i="1"/>
  <c r="Q310916" i="1"/>
  <c r="Q310917" i="1"/>
  <c r="Q310918" i="1"/>
  <c r="Q310919" i="1"/>
  <c r="Q310920" i="1"/>
  <c r="Q310921" i="1"/>
  <c r="Q310922" i="1"/>
  <c r="Q310923" i="1"/>
  <c r="Q310924" i="1"/>
  <c r="Q310925" i="1"/>
  <c r="Q310926" i="1"/>
  <c r="Q310927" i="1"/>
  <c r="Q310928" i="1"/>
  <c r="Q310929" i="1"/>
  <c r="Q310930" i="1"/>
  <c r="Q310931" i="1"/>
  <c r="Q310932" i="1"/>
  <c r="Q310933" i="1"/>
  <c r="Q310934" i="1"/>
  <c r="Q310935" i="1"/>
  <c r="Q310936" i="1"/>
  <c r="Q310937" i="1"/>
  <c r="Q310938" i="1"/>
  <c r="Q310939" i="1"/>
  <c r="Q310940" i="1"/>
  <c r="Q310941" i="1"/>
  <c r="Q310942" i="1"/>
  <c r="Q310943" i="1"/>
  <c r="Q310944" i="1"/>
  <c r="Q310945" i="1"/>
  <c r="Q310946" i="1"/>
  <c r="Q310947" i="1"/>
  <c r="Q310948" i="1"/>
  <c r="Q310949" i="1"/>
  <c r="Q310950" i="1"/>
  <c r="Q310951" i="1"/>
  <c r="Q310952" i="1"/>
  <c r="Q310953" i="1"/>
  <c r="Q310954" i="1"/>
  <c r="Q310955" i="1"/>
  <c r="Q310956" i="1"/>
  <c r="Q310957" i="1"/>
  <c r="Q310958" i="1"/>
  <c r="Q310959" i="1"/>
  <c r="Q310960" i="1"/>
  <c r="Q310961" i="1"/>
  <c r="Q310962" i="1"/>
  <c r="Q310963" i="1"/>
  <c r="Q310964" i="1"/>
  <c r="Q310965" i="1"/>
  <c r="Q310966" i="1"/>
  <c r="Q310967" i="1"/>
  <c r="Q310968" i="1"/>
  <c r="Q310969" i="1"/>
  <c r="Q310970" i="1"/>
  <c r="Q310971" i="1"/>
  <c r="Q310972" i="1"/>
  <c r="Q310973" i="1"/>
  <c r="Q310974" i="1"/>
  <c r="Q310975" i="1"/>
  <c r="Q310976" i="1"/>
  <c r="Q310977" i="1"/>
  <c r="Q310978" i="1"/>
  <c r="Q310979" i="1"/>
  <c r="Q310980" i="1"/>
  <c r="Q310981" i="1"/>
  <c r="Q310982" i="1"/>
  <c r="Q310983" i="1"/>
  <c r="Q310984" i="1"/>
  <c r="Q310985" i="1"/>
  <c r="Q310986" i="1"/>
  <c r="Q310987" i="1"/>
  <c r="Q310988" i="1"/>
  <c r="Q310989" i="1"/>
  <c r="Q310990" i="1"/>
  <c r="Q310991" i="1"/>
  <c r="Q310992" i="1"/>
  <c r="Q310993" i="1"/>
  <c r="Q310994" i="1"/>
  <c r="Q310995" i="1"/>
  <c r="Q310996" i="1"/>
  <c r="Q310997" i="1"/>
  <c r="Q310998" i="1"/>
  <c r="Q310999" i="1"/>
  <c r="Q311000" i="1"/>
  <c r="Q311001" i="1"/>
  <c r="Q311002" i="1"/>
  <c r="Q311003" i="1"/>
  <c r="Q311004" i="1"/>
  <c r="Q311005" i="1"/>
  <c r="Q311006" i="1"/>
  <c r="Q311007" i="1"/>
  <c r="Q311008" i="1"/>
  <c r="Q311009" i="1"/>
  <c r="Q311010" i="1"/>
  <c r="Q311011" i="1"/>
  <c r="Q311012" i="1"/>
  <c r="Q311013" i="1"/>
  <c r="Q311014" i="1"/>
  <c r="Q311015" i="1"/>
  <c r="Q311016" i="1"/>
  <c r="Q311017" i="1"/>
  <c r="Q311018" i="1"/>
  <c r="Q311019" i="1"/>
  <c r="Q311020" i="1"/>
  <c r="Q311021" i="1"/>
  <c r="Q311022" i="1"/>
  <c r="Q311023" i="1"/>
  <c r="Q311024" i="1"/>
  <c r="Q311025" i="1"/>
  <c r="Q311026" i="1"/>
  <c r="Q311027" i="1"/>
  <c r="Q311028" i="1"/>
  <c r="Q311029" i="1"/>
  <c r="Q311030" i="1"/>
  <c r="Q311031" i="1"/>
  <c r="Q311032" i="1"/>
  <c r="Q311033" i="1"/>
  <c r="Q311034" i="1"/>
  <c r="Q311035" i="1"/>
  <c r="Q311036" i="1"/>
  <c r="Q311037" i="1"/>
  <c r="Q311038" i="1"/>
  <c r="Q311039" i="1"/>
  <c r="Q311040" i="1"/>
  <c r="Q311041" i="1"/>
  <c r="Q311042" i="1"/>
  <c r="Q311043" i="1"/>
  <c r="Q311044" i="1"/>
  <c r="Q311045" i="1"/>
  <c r="Q311046" i="1"/>
  <c r="Q311047" i="1"/>
  <c r="Q311048" i="1"/>
  <c r="Q311049" i="1"/>
  <c r="Q311050" i="1"/>
  <c r="Q311051" i="1"/>
  <c r="Q311052" i="1"/>
  <c r="Q311053" i="1"/>
  <c r="Q311054" i="1"/>
  <c r="Q311055" i="1"/>
  <c r="Q311056" i="1"/>
  <c r="Q311057" i="1"/>
  <c r="Q311058" i="1"/>
  <c r="Q311059" i="1"/>
  <c r="Q311060" i="1"/>
  <c r="Q311061" i="1"/>
  <c r="Q311062" i="1"/>
  <c r="Q311063" i="1"/>
  <c r="Q311064" i="1"/>
  <c r="Q311065" i="1"/>
  <c r="Q311066" i="1"/>
  <c r="Q311067" i="1"/>
  <c r="Q311068" i="1"/>
  <c r="Q311069" i="1"/>
  <c r="Q311070" i="1"/>
  <c r="Q311071" i="1"/>
  <c r="Q311072" i="1"/>
  <c r="Q311073" i="1"/>
  <c r="Q311074" i="1"/>
  <c r="Q311075" i="1"/>
  <c r="Q311076" i="1"/>
  <c r="Q311077" i="1"/>
  <c r="Q311078" i="1"/>
  <c r="Q311079" i="1"/>
  <c r="Q311080" i="1"/>
  <c r="Q311081" i="1"/>
  <c r="Q311082" i="1"/>
  <c r="Q311083" i="1"/>
  <c r="Q311084" i="1"/>
  <c r="Q311085" i="1"/>
  <c r="Q311086" i="1"/>
  <c r="Q311087" i="1"/>
  <c r="Q311088" i="1"/>
  <c r="Q311089" i="1"/>
  <c r="Q311090" i="1"/>
  <c r="Q311091" i="1"/>
  <c r="Q311092" i="1"/>
  <c r="Q311093" i="1"/>
  <c r="Q311094" i="1"/>
  <c r="Q311095" i="1"/>
  <c r="Q311096" i="1"/>
  <c r="Q311097" i="1"/>
  <c r="Q311098" i="1"/>
  <c r="Q311099" i="1"/>
  <c r="Q311100" i="1"/>
  <c r="Q311101" i="1"/>
  <c r="Q311102" i="1"/>
  <c r="Q311103" i="1"/>
  <c r="Q311104" i="1"/>
  <c r="Q311105" i="1"/>
  <c r="Q311106" i="1"/>
  <c r="Q311107" i="1"/>
  <c r="Q311108" i="1"/>
  <c r="Q311109" i="1"/>
  <c r="Q311110" i="1"/>
  <c r="Q311111" i="1"/>
  <c r="Q311112" i="1"/>
  <c r="Q311113" i="1"/>
  <c r="Q311114" i="1"/>
  <c r="Q311115" i="1"/>
  <c r="Q311116" i="1"/>
  <c r="Q311117" i="1"/>
  <c r="Q311118" i="1"/>
  <c r="Q311119" i="1"/>
  <c r="Q311120" i="1"/>
  <c r="Q311121" i="1"/>
  <c r="Q311122" i="1"/>
  <c r="Q311123" i="1"/>
  <c r="Q311124" i="1"/>
  <c r="Q311125" i="1"/>
  <c r="Q311126" i="1"/>
  <c r="Q311127" i="1"/>
  <c r="Q311128" i="1"/>
  <c r="Q311129" i="1"/>
  <c r="Q311130" i="1"/>
  <c r="Q311131" i="1"/>
  <c r="Q311132" i="1"/>
  <c r="Q311133" i="1"/>
  <c r="Q311134" i="1"/>
  <c r="Q311135" i="1"/>
  <c r="Q311136" i="1"/>
  <c r="Q311137" i="1"/>
  <c r="Q311138" i="1"/>
  <c r="Q311139" i="1"/>
  <c r="Q311140" i="1"/>
  <c r="Q311141" i="1"/>
  <c r="Q311142" i="1"/>
  <c r="Q311143" i="1"/>
  <c r="Q311144" i="1"/>
  <c r="Q311145" i="1"/>
  <c r="Q311146" i="1"/>
  <c r="Q311147" i="1"/>
  <c r="Q311148" i="1"/>
  <c r="Q311149" i="1"/>
  <c r="Q311150" i="1"/>
  <c r="Q311151" i="1"/>
  <c r="Q311152" i="1"/>
  <c r="Q311153" i="1"/>
  <c r="Q311154" i="1"/>
  <c r="Q311155" i="1"/>
  <c r="Q311156" i="1"/>
  <c r="Q311157" i="1"/>
  <c r="Q311158" i="1"/>
  <c r="Q311159" i="1"/>
  <c r="Q311160" i="1"/>
  <c r="Q311161" i="1"/>
  <c r="Q311162" i="1"/>
  <c r="Q311163" i="1"/>
  <c r="Q311164" i="1"/>
  <c r="Q311165" i="1"/>
  <c r="Q311166" i="1"/>
  <c r="Q311167" i="1"/>
  <c r="Q311168" i="1"/>
  <c r="Q311169" i="1"/>
  <c r="Q311170" i="1"/>
  <c r="Q311171" i="1"/>
  <c r="Q311172" i="1"/>
  <c r="Q311173" i="1"/>
  <c r="Q311174" i="1"/>
  <c r="Q311175" i="1"/>
  <c r="Q311176" i="1"/>
  <c r="Q311177" i="1"/>
  <c r="Q311178" i="1"/>
  <c r="Q311179" i="1"/>
  <c r="Q311180" i="1"/>
  <c r="Q311181" i="1"/>
  <c r="Q311182" i="1"/>
  <c r="Q311183" i="1"/>
  <c r="Q311184" i="1"/>
  <c r="Q311185" i="1"/>
  <c r="Q311186" i="1"/>
  <c r="Q311187" i="1"/>
  <c r="Q311188" i="1"/>
  <c r="Q311189" i="1"/>
  <c r="Q311190" i="1"/>
  <c r="Q311191" i="1"/>
  <c r="Q311192" i="1"/>
  <c r="Q311193" i="1"/>
  <c r="Q311194" i="1"/>
  <c r="Q311195" i="1"/>
  <c r="Q311196" i="1"/>
  <c r="Q311197" i="1"/>
  <c r="Q311198" i="1"/>
  <c r="Q311199" i="1"/>
  <c r="Q311200" i="1"/>
  <c r="Q311201" i="1"/>
  <c r="Q311202" i="1"/>
  <c r="Q311203" i="1"/>
  <c r="Q311204" i="1"/>
  <c r="Q311205" i="1"/>
  <c r="Q311206" i="1"/>
  <c r="Q311207" i="1"/>
  <c r="Q311208" i="1"/>
  <c r="Q311209" i="1"/>
  <c r="Q311210" i="1"/>
  <c r="Q311211" i="1"/>
  <c r="Q311212" i="1"/>
  <c r="Q311213" i="1"/>
  <c r="Q311214" i="1"/>
  <c r="Q311215" i="1"/>
  <c r="Q311216" i="1"/>
  <c r="Q311217" i="1"/>
  <c r="Q311218" i="1"/>
  <c r="Q311219" i="1"/>
  <c r="Q311220" i="1"/>
  <c r="Q311221" i="1"/>
  <c r="Q311222" i="1"/>
  <c r="Q311223" i="1"/>
  <c r="Q311224" i="1"/>
  <c r="Q311225" i="1"/>
  <c r="Q311226" i="1"/>
  <c r="Q311227" i="1"/>
  <c r="Q311228" i="1"/>
  <c r="Q311229" i="1"/>
  <c r="Q311230" i="1"/>
  <c r="Q311231" i="1"/>
  <c r="Q311232" i="1"/>
  <c r="Q311233" i="1"/>
  <c r="Q311234" i="1"/>
  <c r="Q311235" i="1"/>
  <c r="Q311236" i="1"/>
  <c r="Q311237" i="1"/>
  <c r="Q311238" i="1"/>
  <c r="Q311239" i="1"/>
  <c r="Q311240" i="1"/>
  <c r="Q311241" i="1"/>
  <c r="Q311242" i="1"/>
  <c r="Q311243" i="1"/>
  <c r="Q311244" i="1"/>
  <c r="Q311245" i="1"/>
  <c r="Q311246" i="1"/>
  <c r="Q311247" i="1"/>
  <c r="Q311248" i="1"/>
  <c r="Q311249" i="1"/>
  <c r="Q311250" i="1"/>
  <c r="Q311251" i="1"/>
  <c r="Q311252" i="1"/>
  <c r="Q311253" i="1"/>
  <c r="Q311254" i="1"/>
  <c r="Q311255" i="1"/>
  <c r="Q311256" i="1"/>
  <c r="Q311257" i="1"/>
  <c r="Q311258" i="1"/>
  <c r="Q311259" i="1"/>
  <c r="Q311260" i="1"/>
  <c r="Q311261" i="1"/>
  <c r="Q311262" i="1"/>
  <c r="Q311263" i="1"/>
  <c r="Q311264" i="1"/>
  <c r="Q311265" i="1"/>
  <c r="Q311266" i="1"/>
  <c r="Q311267" i="1"/>
  <c r="Q311268" i="1"/>
  <c r="Q311269" i="1"/>
  <c r="Q311270" i="1"/>
  <c r="Q311271" i="1"/>
  <c r="Q311272" i="1"/>
  <c r="Q311273" i="1"/>
  <c r="Q311274" i="1"/>
  <c r="Q311275" i="1"/>
  <c r="Q311276" i="1"/>
  <c r="Q311277" i="1"/>
  <c r="Q311278" i="1"/>
  <c r="Q311279" i="1"/>
  <c r="Q311280" i="1"/>
  <c r="Q311281" i="1"/>
  <c r="Q311282" i="1"/>
  <c r="Q311283" i="1"/>
  <c r="Q311284" i="1"/>
  <c r="Q311285" i="1"/>
  <c r="Q311286" i="1"/>
  <c r="Q311287" i="1"/>
  <c r="Q311288" i="1"/>
  <c r="Q311289" i="1"/>
  <c r="Q311290" i="1"/>
  <c r="Q311291" i="1"/>
  <c r="Q311292" i="1"/>
  <c r="Q311293" i="1"/>
  <c r="Q311294" i="1"/>
  <c r="Q311295" i="1"/>
  <c r="Q311296" i="1"/>
  <c r="Q311297" i="1"/>
  <c r="Q311298" i="1"/>
  <c r="Q311299" i="1"/>
  <c r="Q311300" i="1"/>
  <c r="Q311301" i="1"/>
  <c r="Q311302" i="1"/>
  <c r="Q311303" i="1"/>
  <c r="Q311304" i="1"/>
  <c r="Q311305" i="1"/>
  <c r="Q311306" i="1"/>
  <c r="Q311307" i="1"/>
  <c r="Q311308" i="1"/>
  <c r="Q311309" i="1"/>
  <c r="Q311310" i="1"/>
  <c r="Q311311" i="1"/>
  <c r="Q311312" i="1"/>
  <c r="Q311313" i="1"/>
  <c r="Q311314" i="1"/>
  <c r="Q311315" i="1"/>
  <c r="Q311316" i="1"/>
  <c r="Q311317" i="1"/>
  <c r="Q311318" i="1"/>
  <c r="Q311319" i="1"/>
  <c r="Q311320" i="1"/>
  <c r="Q311321" i="1"/>
  <c r="Q311322" i="1"/>
  <c r="Q311323" i="1"/>
  <c r="Q311324" i="1"/>
  <c r="Q311325" i="1"/>
  <c r="Q311326" i="1"/>
  <c r="Q311327" i="1"/>
  <c r="Q311328" i="1"/>
  <c r="Q311329" i="1"/>
  <c r="Q311330" i="1"/>
  <c r="Q311331" i="1"/>
  <c r="Q311332" i="1"/>
  <c r="Q311333" i="1"/>
  <c r="Q311334" i="1"/>
  <c r="Q311335" i="1"/>
  <c r="Q311336" i="1"/>
  <c r="Q311337" i="1"/>
  <c r="Q311338" i="1"/>
  <c r="Q311339" i="1"/>
  <c r="Q311340" i="1"/>
  <c r="Q311341" i="1"/>
  <c r="Q311342" i="1"/>
  <c r="Q311343" i="1"/>
  <c r="Q311344" i="1"/>
  <c r="Q311345" i="1"/>
  <c r="Q311346" i="1"/>
  <c r="Q311347" i="1"/>
  <c r="Q311348" i="1"/>
  <c r="Q311349" i="1"/>
  <c r="Q311350" i="1"/>
  <c r="Q311351" i="1"/>
  <c r="Q311352" i="1"/>
  <c r="Q311353" i="1"/>
  <c r="Q311354" i="1"/>
  <c r="Q311355" i="1"/>
  <c r="Q311356" i="1"/>
  <c r="Q311357" i="1"/>
  <c r="Q311358" i="1"/>
  <c r="Q311359" i="1"/>
  <c r="Q311360" i="1"/>
  <c r="Q311361" i="1"/>
  <c r="Q311362" i="1"/>
  <c r="Q311363" i="1"/>
  <c r="Q311364" i="1"/>
  <c r="Q311365" i="1"/>
  <c r="Q311366" i="1"/>
  <c r="Q311367" i="1"/>
  <c r="Q311368" i="1"/>
  <c r="Q311369" i="1"/>
  <c r="Q311370" i="1"/>
  <c r="Q311371" i="1"/>
  <c r="Q311372" i="1"/>
  <c r="Q311373" i="1"/>
  <c r="Q311374" i="1"/>
  <c r="Q311375" i="1"/>
  <c r="Q311376" i="1"/>
  <c r="Q311377" i="1"/>
  <c r="Q311378" i="1"/>
  <c r="Q311379" i="1"/>
  <c r="Q311380" i="1"/>
  <c r="Q311381" i="1"/>
  <c r="Q311382" i="1"/>
  <c r="Q311383" i="1"/>
  <c r="Q311384" i="1"/>
  <c r="Q311385" i="1"/>
  <c r="Q311386" i="1"/>
  <c r="Q311387" i="1"/>
  <c r="Q311388" i="1"/>
  <c r="Q311389" i="1"/>
  <c r="Q311390" i="1"/>
  <c r="Q311391" i="1"/>
  <c r="Q311392" i="1"/>
  <c r="Q311393" i="1"/>
  <c r="Q311394" i="1"/>
  <c r="Q311395" i="1"/>
  <c r="Q311396" i="1"/>
  <c r="Q311397" i="1"/>
  <c r="Q311398" i="1"/>
  <c r="Q311399" i="1"/>
  <c r="Q311400" i="1"/>
  <c r="Q311401" i="1"/>
  <c r="Q311402" i="1"/>
  <c r="Q311403" i="1"/>
  <c r="Q311404" i="1"/>
  <c r="Q311405" i="1"/>
  <c r="Q311406" i="1"/>
  <c r="Q311407" i="1"/>
  <c r="Q311408" i="1"/>
  <c r="Q311409" i="1"/>
  <c r="Q311410" i="1"/>
  <c r="Q311411" i="1"/>
  <c r="Q311412" i="1"/>
  <c r="Q311413" i="1"/>
  <c r="Q311414" i="1"/>
  <c r="Q311415" i="1"/>
  <c r="Q311416" i="1"/>
  <c r="Q311417" i="1"/>
  <c r="Q311418" i="1"/>
  <c r="Q311419" i="1"/>
  <c r="Q311420" i="1"/>
  <c r="Q311421" i="1"/>
  <c r="Q311422" i="1"/>
  <c r="Q311423" i="1"/>
  <c r="Q311424" i="1"/>
  <c r="Q311425" i="1"/>
  <c r="Q311426" i="1"/>
  <c r="Q311427" i="1"/>
  <c r="Q311428" i="1"/>
  <c r="Q311429" i="1"/>
  <c r="Q311430" i="1"/>
  <c r="Q311431" i="1"/>
  <c r="Q311432" i="1"/>
  <c r="Q311433" i="1"/>
  <c r="Q311434" i="1"/>
  <c r="Q311435" i="1"/>
  <c r="Q311436" i="1"/>
  <c r="Q311437" i="1"/>
  <c r="Q311438" i="1"/>
  <c r="Q311439" i="1"/>
  <c r="Q311440" i="1"/>
  <c r="Q311441" i="1"/>
  <c r="Q311442" i="1"/>
  <c r="Q311443" i="1"/>
  <c r="Q311444" i="1"/>
  <c r="Q311445" i="1"/>
  <c r="Q311446" i="1"/>
  <c r="Q311447" i="1"/>
  <c r="Q311448" i="1"/>
  <c r="Q311449" i="1"/>
  <c r="Q311450" i="1"/>
  <c r="Q311451" i="1"/>
  <c r="Q311452" i="1"/>
  <c r="Q311453" i="1"/>
  <c r="Q311454" i="1"/>
  <c r="Q311455" i="1"/>
  <c r="Q311456" i="1"/>
  <c r="Q311457" i="1"/>
  <c r="Q311458" i="1"/>
  <c r="Q311459" i="1"/>
  <c r="Q311460" i="1"/>
  <c r="Q311461" i="1"/>
  <c r="Q311462" i="1"/>
  <c r="Q311463" i="1"/>
  <c r="Q311464" i="1"/>
  <c r="Q311465" i="1"/>
  <c r="Q311466" i="1"/>
  <c r="Q311467" i="1"/>
  <c r="Q311468" i="1"/>
  <c r="Q311469" i="1"/>
  <c r="Q311470" i="1"/>
  <c r="Q311471" i="1"/>
  <c r="Q311472" i="1"/>
  <c r="Q311473" i="1"/>
  <c r="Q311474" i="1"/>
  <c r="Q311475" i="1"/>
  <c r="Q311476" i="1"/>
  <c r="Q311477" i="1"/>
  <c r="Q311478" i="1"/>
  <c r="Q311479" i="1"/>
  <c r="Q311480" i="1"/>
  <c r="Q311481" i="1"/>
  <c r="Q311482" i="1"/>
  <c r="Q311483" i="1"/>
  <c r="Q311484" i="1"/>
  <c r="Q311485" i="1"/>
  <c r="Q311486" i="1"/>
  <c r="Q311487" i="1"/>
  <c r="Q311488" i="1"/>
  <c r="Q311489" i="1"/>
  <c r="Q311490" i="1"/>
  <c r="Q311491" i="1"/>
  <c r="Q311492" i="1"/>
  <c r="Q311493" i="1"/>
  <c r="Q311494" i="1"/>
  <c r="Q311495" i="1"/>
  <c r="Q311496" i="1"/>
  <c r="Q311497" i="1"/>
  <c r="Q311498" i="1"/>
  <c r="Q311499" i="1"/>
  <c r="Q311500" i="1"/>
  <c r="Q311501" i="1"/>
  <c r="Q311502" i="1"/>
  <c r="Q311503" i="1"/>
  <c r="Q311504" i="1"/>
  <c r="Q311505" i="1"/>
  <c r="Q311506" i="1"/>
  <c r="Q311507" i="1"/>
  <c r="Q311508" i="1"/>
  <c r="Q311509" i="1"/>
  <c r="Q311510" i="1"/>
  <c r="Q311511" i="1"/>
  <c r="Q311512" i="1"/>
  <c r="Q311513" i="1"/>
  <c r="Q311514" i="1"/>
  <c r="Q311515" i="1"/>
  <c r="Q311516" i="1"/>
  <c r="Q311517" i="1"/>
  <c r="Q311518" i="1"/>
  <c r="Q311519" i="1"/>
  <c r="Q311520" i="1"/>
  <c r="Q311521" i="1"/>
  <c r="Q311522" i="1"/>
  <c r="Q311523" i="1"/>
  <c r="Q311524" i="1"/>
  <c r="Q311525" i="1"/>
  <c r="Q311526" i="1"/>
  <c r="Q311527" i="1"/>
  <c r="Q311528" i="1"/>
  <c r="Q311529" i="1"/>
  <c r="Q311530" i="1"/>
  <c r="Q311531" i="1"/>
  <c r="Q311532" i="1"/>
  <c r="Q311533" i="1"/>
  <c r="Q311534" i="1"/>
  <c r="Q311535" i="1"/>
  <c r="Q311536" i="1"/>
  <c r="Q311537" i="1"/>
  <c r="Q311538" i="1"/>
  <c r="Q311539" i="1"/>
  <c r="Q311540" i="1"/>
  <c r="Q311541" i="1"/>
  <c r="Q311542" i="1"/>
  <c r="Q311543" i="1"/>
  <c r="Q311544" i="1"/>
  <c r="Q311545" i="1"/>
  <c r="Q311546" i="1"/>
  <c r="Q311547" i="1"/>
  <c r="Q311548" i="1"/>
  <c r="Q311549" i="1"/>
  <c r="Q311550" i="1"/>
  <c r="Q311551" i="1"/>
  <c r="Q311552" i="1"/>
  <c r="Q311553" i="1"/>
  <c r="Q311554" i="1"/>
  <c r="Q311555" i="1"/>
  <c r="Q311556" i="1"/>
  <c r="Q311557" i="1"/>
  <c r="Q311558" i="1"/>
  <c r="Q311559" i="1"/>
  <c r="Q311560" i="1"/>
  <c r="Q311561" i="1"/>
  <c r="Q311562" i="1"/>
  <c r="Q311563" i="1"/>
  <c r="Q311564" i="1"/>
  <c r="Q311565" i="1"/>
  <c r="Q311566" i="1"/>
  <c r="Q311567" i="1"/>
  <c r="Q311568" i="1"/>
  <c r="Q311569" i="1"/>
  <c r="Q311570" i="1"/>
  <c r="Q311571" i="1"/>
  <c r="Q311572" i="1"/>
  <c r="Q311573" i="1"/>
  <c r="Q311574" i="1"/>
  <c r="Q311575" i="1"/>
  <c r="Q311576" i="1"/>
  <c r="Q311577" i="1"/>
  <c r="Q311578" i="1"/>
  <c r="Q311579" i="1"/>
  <c r="Q311580" i="1"/>
  <c r="Q311581" i="1"/>
  <c r="Q311582" i="1"/>
  <c r="Q311583" i="1"/>
  <c r="Q311584" i="1"/>
  <c r="Q311585" i="1"/>
  <c r="Q311586" i="1"/>
  <c r="Q311587" i="1"/>
  <c r="Q311588" i="1"/>
  <c r="Q311589" i="1"/>
  <c r="Q311590" i="1"/>
  <c r="Q311591" i="1"/>
  <c r="Q311592" i="1"/>
  <c r="Q311593" i="1"/>
  <c r="Q311594" i="1"/>
  <c r="Q311595" i="1"/>
  <c r="Q311596" i="1"/>
  <c r="Q311597" i="1"/>
  <c r="Q311598" i="1"/>
  <c r="Q311599" i="1"/>
  <c r="Q311600" i="1"/>
  <c r="Q311601" i="1"/>
  <c r="Q311602" i="1"/>
  <c r="Q311603" i="1"/>
  <c r="Q311604" i="1"/>
  <c r="Q311605" i="1"/>
  <c r="Q311606" i="1"/>
  <c r="Q311607" i="1"/>
  <c r="Q311608" i="1"/>
  <c r="Q311609" i="1"/>
  <c r="Q311610" i="1"/>
  <c r="Q311611" i="1"/>
  <c r="Q311612" i="1"/>
  <c r="Q311613" i="1"/>
  <c r="Q311614" i="1"/>
  <c r="Q311615" i="1"/>
  <c r="Q311616" i="1"/>
  <c r="Q311617" i="1"/>
  <c r="Q311618" i="1"/>
  <c r="Q311619" i="1"/>
  <c r="Q311620" i="1"/>
  <c r="Q311621" i="1"/>
  <c r="Q311622" i="1"/>
  <c r="Q311623" i="1"/>
  <c r="Q311624" i="1"/>
  <c r="Q311625" i="1"/>
  <c r="Q311626" i="1"/>
  <c r="Q311627" i="1"/>
  <c r="Q311628" i="1"/>
  <c r="Q311629" i="1"/>
  <c r="Q311630" i="1"/>
  <c r="Q311631" i="1"/>
  <c r="Q311632" i="1"/>
  <c r="Q311633" i="1"/>
  <c r="Q311634" i="1"/>
  <c r="Q311635" i="1"/>
  <c r="Q311636" i="1"/>
  <c r="Q311637" i="1"/>
  <c r="Q311638" i="1"/>
  <c r="Q311639" i="1"/>
  <c r="Q311640" i="1"/>
  <c r="Q311641" i="1"/>
  <c r="Q311642" i="1"/>
  <c r="Q311643" i="1"/>
  <c r="Q311644" i="1"/>
  <c r="Q311645" i="1"/>
  <c r="Q311646" i="1"/>
  <c r="Q311647" i="1"/>
  <c r="Q311648" i="1"/>
  <c r="Q311649" i="1"/>
  <c r="Q311650" i="1"/>
  <c r="Q311651" i="1"/>
  <c r="Q311652" i="1"/>
  <c r="Q311653" i="1"/>
  <c r="Q311654" i="1"/>
  <c r="Q311655" i="1"/>
  <c r="Q311656" i="1"/>
  <c r="Q311657" i="1"/>
  <c r="Q311658" i="1"/>
  <c r="Q311659" i="1"/>
  <c r="Q311660" i="1"/>
  <c r="Q311661" i="1"/>
  <c r="Q311662" i="1"/>
  <c r="Q311663" i="1"/>
  <c r="Q311664" i="1"/>
  <c r="Q311665" i="1"/>
  <c r="Q311666" i="1"/>
  <c r="Q311667" i="1"/>
  <c r="Q311668" i="1"/>
  <c r="Q311669" i="1"/>
  <c r="Q311670" i="1"/>
  <c r="Q311671" i="1"/>
  <c r="Q311672" i="1"/>
  <c r="Q311673" i="1"/>
  <c r="Q311674" i="1"/>
  <c r="Q311675" i="1"/>
  <c r="Q311676" i="1"/>
  <c r="Q311677" i="1"/>
  <c r="Q311678" i="1"/>
  <c r="Q311679" i="1"/>
  <c r="Q311680" i="1"/>
  <c r="Q311681" i="1"/>
  <c r="Q311682" i="1"/>
  <c r="Q311683" i="1"/>
  <c r="Q311684" i="1"/>
  <c r="Q311685" i="1"/>
  <c r="Q311686" i="1"/>
  <c r="Q311687" i="1"/>
  <c r="Q311688" i="1"/>
  <c r="Q311689" i="1"/>
  <c r="Q311690" i="1"/>
  <c r="Q311691" i="1"/>
  <c r="Q311692" i="1"/>
  <c r="Q311693" i="1"/>
  <c r="Q311694" i="1"/>
  <c r="Q311695" i="1"/>
  <c r="Q311696" i="1"/>
  <c r="Q311697" i="1"/>
  <c r="Q311698" i="1"/>
  <c r="Q311699" i="1"/>
  <c r="Q311700" i="1"/>
  <c r="Q311701" i="1"/>
  <c r="Q311702" i="1"/>
  <c r="Q311703" i="1"/>
  <c r="Q311704" i="1"/>
  <c r="Q311705" i="1"/>
  <c r="Q311706" i="1"/>
  <c r="Q311707" i="1"/>
  <c r="Q311708" i="1"/>
  <c r="Q311709" i="1"/>
  <c r="Q311710" i="1"/>
  <c r="Q311711" i="1"/>
  <c r="Q311712" i="1"/>
  <c r="Q311713" i="1"/>
  <c r="Q311714" i="1"/>
  <c r="Q311715" i="1"/>
  <c r="Q311716" i="1"/>
  <c r="Q311717" i="1"/>
  <c r="Q311718" i="1"/>
  <c r="Q311719" i="1"/>
  <c r="Q311720" i="1"/>
  <c r="Q311721" i="1"/>
  <c r="Q311722" i="1"/>
  <c r="Q311723" i="1"/>
  <c r="Q311724" i="1"/>
  <c r="Q311725" i="1"/>
  <c r="Q311726" i="1"/>
  <c r="Q311727" i="1"/>
  <c r="Q311728" i="1"/>
  <c r="Q311729" i="1"/>
  <c r="Q311730" i="1"/>
  <c r="Q311731" i="1"/>
  <c r="Q311732" i="1"/>
  <c r="Q311733" i="1"/>
  <c r="Q311734" i="1"/>
  <c r="Q311735" i="1"/>
  <c r="Q311736" i="1"/>
  <c r="Q311737" i="1"/>
  <c r="Q311738" i="1"/>
  <c r="Q311739" i="1"/>
  <c r="Q311740" i="1"/>
  <c r="Q311741" i="1"/>
  <c r="Q311742" i="1"/>
  <c r="Q311743" i="1"/>
  <c r="Q311744" i="1"/>
  <c r="Q311745" i="1"/>
  <c r="Q311746" i="1"/>
  <c r="Q311747" i="1"/>
  <c r="Q311748" i="1"/>
  <c r="Q311749" i="1"/>
  <c r="Q311750" i="1"/>
  <c r="Q311751" i="1"/>
  <c r="Q311752" i="1"/>
  <c r="Q311753" i="1"/>
  <c r="Q311754" i="1"/>
  <c r="Q311755" i="1"/>
  <c r="Q311756" i="1"/>
  <c r="Q311757" i="1"/>
  <c r="Q311758" i="1"/>
  <c r="Q311759" i="1"/>
  <c r="Q311760" i="1"/>
  <c r="Q311761" i="1"/>
  <c r="Q311762" i="1"/>
  <c r="Q311763" i="1"/>
  <c r="Q311764" i="1"/>
  <c r="Q311765" i="1"/>
  <c r="Q311766" i="1"/>
  <c r="Q311767" i="1"/>
  <c r="Q311768" i="1"/>
  <c r="Q311769" i="1"/>
  <c r="Q311770" i="1"/>
  <c r="Q311771" i="1"/>
  <c r="Q311772" i="1"/>
  <c r="Q311773" i="1"/>
  <c r="Q311774" i="1"/>
  <c r="Q311775" i="1"/>
  <c r="Q311776" i="1"/>
  <c r="Q311777" i="1"/>
  <c r="Q311778" i="1"/>
  <c r="Q311779" i="1"/>
  <c r="Q311780" i="1"/>
  <c r="Q311781" i="1"/>
  <c r="Q311782" i="1"/>
  <c r="Q311783" i="1"/>
  <c r="Q311784" i="1"/>
  <c r="Q311785" i="1"/>
  <c r="Q311786" i="1"/>
  <c r="Q311787" i="1"/>
  <c r="Q311788" i="1"/>
  <c r="Q311789" i="1"/>
  <c r="Q311790" i="1"/>
  <c r="Q311791" i="1"/>
  <c r="Q311792" i="1"/>
  <c r="Q311793" i="1"/>
  <c r="Q311794" i="1"/>
  <c r="Q311795" i="1"/>
  <c r="Q311796" i="1"/>
  <c r="Q311797" i="1"/>
  <c r="Q311798" i="1"/>
  <c r="Q311799" i="1"/>
  <c r="Q311800" i="1"/>
  <c r="Q311801" i="1"/>
  <c r="Q311802" i="1"/>
  <c r="Q311803" i="1"/>
  <c r="Q311804" i="1"/>
  <c r="Q311805" i="1"/>
  <c r="Q311806" i="1"/>
  <c r="Q311807" i="1"/>
  <c r="Q311808" i="1"/>
  <c r="Q311809" i="1"/>
  <c r="Q311810" i="1"/>
  <c r="Q311811" i="1"/>
  <c r="Q311812" i="1"/>
  <c r="Q311813" i="1"/>
  <c r="Q311814" i="1"/>
  <c r="Q311815" i="1"/>
  <c r="Q311816" i="1"/>
  <c r="Q311817" i="1"/>
  <c r="Q311818" i="1"/>
  <c r="Q311819" i="1"/>
  <c r="Q311820" i="1"/>
  <c r="Q311821" i="1"/>
  <c r="Q311822" i="1"/>
  <c r="Q311823" i="1"/>
  <c r="Q311824" i="1"/>
  <c r="Q311825" i="1"/>
  <c r="Q311826" i="1"/>
  <c r="Q311827" i="1"/>
  <c r="Q311828" i="1"/>
  <c r="Q311829" i="1"/>
  <c r="Q311830" i="1"/>
  <c r="Q311831" i="1"/>
  <c r="Q311832" i="1"/>
  <c r="Q311833" i="1"/>
  <c r="Q311834" i="1"/>
  <c r="Q311835" i="1"/>
  <c r="Q311836" i="1"/>
  <c r="Q311837" i="1"/>
  <c r="Q311838" i="1"/>
  <c r="Q311839" i="1"/>
  <c r="Q311840" i="1"/>
  <c r="Q311841" i="1"/>
  <c r="Q311842" i="1"/>
  <c r="Q311843" i="1"/>
  <c r="Q311844" i="1"/>
  <c r="Q311845" i="1"/>
  <c r="Q311846" i="1"/>
  <c r="Q311847" i="1"/>
  <c r="Q311848" i="1"/>
  <c r="Q311849" i="1"/>
  <c r="Q311850" i="1"/>
  <c r="Q311851" i="1"/>
  <c r="Q311852" i="1"/>
  <c r="Q311853" i="1"/>
  <c r="Q311854" i="1"/>
  <c r="Q311855" i="1"/>
  <c r="Q311856" i="1"/>
  <c r="Q311857" i="1"/>
  <c r="Q311858" i="1"/>
  <c r="Q311859" i="1"/>
  <c r="Q311860" i="1"/>
  <c r="Q311861" i="1"/>
  <c r="Q311862" i="1"/>
  <c r="Q311863" i="1"/>
  <c r="Q311864" i="1"/>
  <c r="Q311865" i="1"/>
  <c r="Q311866" i="1"/>
  <c r="Q311867" i="1"/>
  <c r="Q311868" i="1"/>
  <c r="Q311869" i="1"/>
  <c r="Q311870" i="1"/>
  <c r="Q311871" i="1"/>
  <c r="Q311872" i="1"/>
  <c r="Q311873" i="1"/>
  <c r="Q311874" i="1"/>
  <c r="Q311875" i="1"/>
  <c r="Q311876" i="1"/>
  <c r="Q311877" i="1"/>
  <c r="Q311878" i="1"/>
  <c r="Q311879" i="1"/>
  <c r="Q311880" i="1"/>
  <c r="Q311881" i="1"/>
  <c r="Q311882" i="1"/>
  <c r="Q311883" i="1"/>
  <c r="Q311884" i="1"/>
  <c r="Q311885" i="1"/>
  <c r="Q311886" i="1"/>
  <c r="Q311887" i="1"/>
  <c r="Q311888" i="1"/>
  <c r="Q311889" i="1"/>
  <c r="Q311890" i="1"/>
  <c r="Q311891" i="1"/>
  <c r="Q311892" i="1"/>
  <c r="Q311893" i="1"/>
  <c r="Q311894" i="1"/>
  <c r="Q311895" i="1"/>
  <c r="Q311896" i="1"/>
  <c r="Q311897" i="1"/>
  <c r="Q311898" i="1"/>
  <c r="Q311899" i="1"/>
  <c r="Q311900" i="1"/>
  <c r="Q311901" i="1"/>
  <c r="Q311902" i="1"/>
  <c r="Q311903" i="1"/>
  <c r="Q311904" i="1"/>
  <c r="Q311905" i="1"/>
  <c r="Q311906" i="1"/>
  <c r="Q311907" i="1"/>
  <c r="Q311908" i="1"/>
  <c r="Q311909" i="1"/>
  <c r="Q311910" i="1"/>
  <c r="Q311911" i="1"/>
  <c r="Q311912" i="1"/>
  <c r="Q311913" i="1"/>
  <c r="Q311914" i="1"/>
  <c r="Q311915" i="1"/>
  <c r="Q311916" i="1"/>
  <c r="Q311917" i="1"/>
  <c r="Q311918" i="1"/>
  <c r="Q311919" i="1"/>
  <c r="Q311920" i="1"/>
  <c r="Q311921" i="1"/>
  <c r="Q311922" i="1"/>
  <c r="Q311923" i="1"/>
  <c r="Q311924" i="1"/>
  <c r="Q311925" i="1"/>
  <c r="Q311926" i="1"/>
  <c r="Q311927" i="1"/>
  <c r="Q311928" i="1"/>
  <c r="Q311929" i="1"/>
  <c r="Q311930" i="1"/>
  <c r="Q311931" i="1"/>
  <c r="Q311932" i="1"/>
  <c r="Q311933" i="1"/>
  <c r="Q311934" i="1"/>
  <c r="Q311935" i="1"/>
  <c r="Q311936" i="1"/>
  <c r="Q311937" i="1"/>
  <c r="Q311938" i="1"/>
  <c r="Q311939" i="1"/>
  <c r="Q311940" i="1"/>
  <c r="Q311941" i="1"/>
  <c r="Q311942" i="1"/>
  <c r="Q311943" i="1"/>
  <c r="Q311944" i="1"/>
  <c r="Q311945" i="1"/>
  <c r="Q311946" i="1"/>
  <c r="Q311947" i="1"/>
  <c r="Q311948" i="1"/>
  <c r="Q311949" i="1"/>
  <c r="Q311950" i="1"/>
  <c r="Q311951" i="1"/>
  <c r="Q311952" i="1"/>
  <c r="Q311953" i="1"/>
  <c r="Q311954" i="1"/>
  <c r="Q311955" i="1"/>
  <c r="Q311956" i="1"/>
  <c r="Q311957" i="1"/>
  <c r="Q311958" i="1"/>
  <c r="Q311959" i="1"/>
  <c r="Q311960" i="1"/>
  <c r="Q311961" i="1"/>
  <c r="Q311962" i="1"/>
  <c r="Q311963" i="1"/>
  <c r="Q311964" i="1"/>
  <c r="Q311965" i="1"/>
  <c r="Q311966" i="1"/>
  <c r="Q311967" i="1"/>
  <c r="Q311968" i="1"/>
  <c r="Q311969" i="1"/>
  <c r="Q311970" i="1"/>
  <c r="Q311971" i="1"/>
  <c r="Q311972" i="1"/>
  <c r="Q311973" i="1"/>
  <c r="Q311974" i="1"/>
  <c r="Q311975" i="1"/>
  <c r="Q311976" i="1"/>
  <c r="Q311977" i="1"/>
  <c r="Q311978" i="1"/>
  <c r="Q311979" i="1"/>
  <c r="Q311980" i="1"/>
  <c r="Q311981" i="1"/>
  <c r="Q311982" i="1"/>
  <c r="Q311983" i="1"/>
  <c r="Q311984" i="1"/>
  <c r="Q311985" i="1"/>
  <c r="Q311986" i="1"/>
  <c r="Q311987" i="1"/>
  <c r="Q311988" i="1"/>
  <c r="Q311989" i="1"/>
  <c r="Q311990" i="1"/>
  <c r="Q311991" i="1"/>
  <c r="Q311992" i="1"/>
  <c r="Q311993" i="1"/>
  <c r="Q311994" i="1"/>
  <c r="Q311995" i="1"/>
  <c r="Q311996" i="1"/>
  <c r="Q311997" i="1"/>
  <c r="Q311998" i="1"/>
  <c r="Q311999" i="1"/>
  <c r="Q312000" i="1"/>
  <c r="Q312001" i="1"/>
  <c r="Q312002" i="1"/>
  <c r="Q312003" i="1"/>
  <c r="Q312004" i="1"/>
  <c r="Q312005" i="1"/>
  <c r="Q312006" i="1"/>
  <c r="Q312007" i="1"/>
  <c r="Q312008" i="1"/>
  <c r="Q312009" i="1"/>
  <c r="Q312010" i="1"/>
  <c r="Q312011" i="1"/>
  <c r="Q312012" i="1"/>
  <c r="Q312013" i="1"/>
  <c r="Q312014" i="1"/>
  <c r="Q312015" i="1"/>
  <c r="Q312016" i="1"/>
  <c r="Q312017" i="1"/>
  <c r="Q312018" i="1"/>
  <c r="Q312019" i="1"/>
  <c r="Q312020" i="1"/>
  <c r="Q312021" i="1"/>
  <c r="Q312022" i="1"/>
  <c r="Q312023" i="1"/>
  <c r="Q312024" i="1"/>
  <c r="Q312025" i="1"/>
  <c r="Q312026" i="1"/>
  <c r="Q312027" i="1"/>
  <c r="Q312028" i="1"/>
  <c r="Q312029" i="1"/>
  <c r="Q312030" i="1"/>
  <c r="Q312031" i="1"/>
  <c r="Q312032" i="1"/>
  <c r="Q312033" i="1"/>
  <c r="Q312034" i="1"/>
  <c r="Q312035" i="1"/>
  <c r="Q312036" i="1"/>
  <c r="Q312037" i="1"/>
  <c r="Q312038" i="1"/>
  <c r="Q312039" i="1"/>
  <c r="Q312040" i="1"/>
  <c r="Q312041" i="1"/>
  <c r="Q312042" i="1"/>
  <c r="Q312043" i="1"/>
  <c r="Q312044" i="1"/>
  <c r="Q312045" i="1"/>
  <c r="Q312046" i="1"/>
  <c r="Q312047" i="1"/>
  <c r="Q312048" i="1"/>
  <c r="Q312049" i="1"/>
  <c r="Q312050" i="1"/>
  <c r="Q312051" i="1"/>
  <c r="Q312052" i="1"/>
  <c r="Q312053" i="1"/>
  <c r="Q312054" i="1"/>
  <c r="Q312055" i="1"/>
  <c r="Q312056" i="1"/>
  <c r="Q312057" i="1"/>
  <c r="Q312058" i="1"/>
  <c r="Q312059" i="1"/>
  <c r="Q312060" i="1"/>
  <c r="Q312061" i="1"/>
  <c r="Q312062" i="1"/>
  <c r="Q312063" i="1"/>
  <c r="Q312064" i="1"/>
  <c r="Q312065" i="1"/>
  <c r="Q312066" i="1"/>
  <c r="Q312067" i="1"/>
  <c r="Q312068" i="1"/>
  <c r="Q312069" i="1"/>
  <c r="Q312070" i="1"/>
  <c r="Q312071" i="1"/>
  <c r="Q312072" i="1"/>
  <c r="Q312073" i="1"/>
  <c r="Q312074" i="1"/>
  <c r="Q312075" i="1"/>
  <c r="Q312076" i="1"/>
  <c r="Q312077" i="1"/>
  <c r="Q312078" i="1"/>
  <c r="Q312079" i="1"/>
  <c r="Q312080" i="1"/>
  <c r="Q312081" i="1"/>
  <c r="Q312082" i="1"/>
  <c r="Q312083" i="1"/>
  <c r="Q312084" i="1"/>
  <c r="Q312085" i="1"/>
  <c r="Q312086" i="1"/>
  <c r="Q312087" i="1"/>
  <c r="Q312088" i="1"/>
  <c r="Q312089" i="1"/>
  <c r="Q312090" i="1"/>
  <c r="Q312091" i="1"/>
  <c r="Q312092" i="1"/>
  <c r="Q312093" i="1"/>
  <c r="Q312094" i="1"/>
  <c r="Q312095" i="1"/>
  <c r="Q312096" i="1"/>
  <c r="Q312097" i="1"/>
  <c r="Q312098" i="1"/>
  <c r="Q312099" i="1"/>
  <c r="Q312100" i="1"/>
  <c r="Q312101" i="1"/>
  <c r="Q312102" i="1"/>
  <c r="Q312103" i="1"/>
  <c r="Q312104" i="1"/>
  <c r="Q312105" i="1"/>
  <c r="Q312106" i="1"/>
  <c r="Q312107" i="1"/>
  <c r="Q312108" i="1"/>
  <c r="Q312109" i="1"/>
  <c r="Q312110" i="1"/>
  <c r="Q312111" i="1"/>
  <c r="Q312112" i="1"/>
  <c r="Q312113" i="1"/>
  <c r="Q312114" i="1"/>
  <c r="Q312115" i="1"/>
  <c r="Q312116" i="1"/>
  <c r="Q312117" i="1"/>
  <c r="Q312118" i="1"/>
  <c r="Q312119" i="1"/>
  <c r="Q312120" i="1"/>
  <c r="Q312121" i="1"/>
  <c r="Q312122" i="1"/>
  <c r="Q312123" i="1"/>
  <c r="Q312124" i="1"/>
  <c r="Q312125" i="1"/>
  <c r="Q312126" i="1"/>
  <c r="Q312127" i="1"/>
  <c r="Q312128" i="1"/>
  <c r="Q312129" i="1"/>
  <c r="Q312130" i="1"/>
  <c r="Q312131" i="1"/>
  <c r="Q312132" i="1"/>
  <c r="Q312133" i="1"/>
  <c r="Q312134" i="1"/>
  <c r="Q312135" i="1"/>
  <c r="Q312136" i="1"/>
  <c r="Q312137" i="1"/>
  <c r="Q312138" i="1"/>
  <c r="Q312139" i="1"/>
  <c r="Q312140" i="1"/>
  <c r="Q312141" i="1"/>
  <c r="Q312142" i="1"/>
  <c r="Q312143" i="1"/>
  <c r="Q312144" i="1"/>
  <c r="Q312145" i="1"/>
  <c r="Q312146" i="1"/>
  <c r="Q312147" i="1"/>
  <c r="Q312148" i="1"/>
  <c r="Q312149" i="1"/>
  <c r="Q312150" i="1"/>
  <c r="Q312151" i="1"/>
  <c r="Q312152" i="1"/>
  <c r="Q312153" i="1"/>
  <c r="Q312154" i="1"/>
  <c r="Q312155" i="1"/>
  <c r="Q312156" i="1"/>
  <c r="Q312157" i="1"/>
  <c r="Q312158" i="1"/>
  <c r="Q312159" i="1"/>
  <c r="Q312160" i="1"/>
  <c r="Q312161" i="1"/>
  <c r="Q312162" i="1"/>
  <c r="Q312163" i="1"/>
  <c r="Q312164" i="1"/>
  <c r="Q312165" i="1"/>
  <c r="Q312166" i="1"/>
  <c r="Q312167" i="1"/>
  <c r="Q312168" i="1"/>
  <c r="Q312169" i="1"/>
  <c r="Q312170" i="1"/>
  <c r="Q312171" i="1"/>
  <c r="Q312172" i="1"/>
  <c r="Q312173" i="1"/>
  <c r="Q312174" i="1"/>
  <c r="Q312175" i="1"/>
  <c r="Q312176" i="1"/>
  <c r="Q312177" i="1"/>
  <c r="Q312178" i="1"/>
  <c r="Q312179" i="1"/>
  <c r="Q312180" i="1"/>
  <c r="Q312181" i="1"/>
  <c r="Q312182" i="1"/>
  <c r="Q312183" i="1"/>
  <c r="Q312184" i="1"/>
  <c r="Q312185" i="1"/>
  <c r="Q312186" i="1"/>
  <c r="Q312187" i="1"/>
  <c r="Q312188" i="1"/>
  <c r="Q312189" i="1"/>
  <c r="Q312190" i="1"/>
  <c r="Q312191" i="1"/>
  <c r="Q312192" i="1"/>
  <c r="Q312193" i="1"/>
  <c r="Q312194" i="1"/>
  <c r="Q312195" i="1"/>
  <c r="Q312196" i="1"/>
  <c r="Q312197" i="1"/>
  <c r="Q312198" i="1"/>
  <c r="Q312199" i="1"/>
  <c r="Q312200" i="1"/>
  <c r="Q312201" i="1"/>
  <c r="Q312202" i="1"/>
  <c r="Q312203" i="1"/>
  <c r="Q312204" i="1"/>
  <c r="Q312205" i="1"/>
  <c r="Q312206" i="1"/>
  <c r="Q312207" i="1"/>
  <c r="Q312208" i="1"/>
  <c r="Q312209" i="1"/>
  <c r="Q312210" i="1"/>
  <c r="Q312211" i="1"/>
  <c r="Q312212" i="1"/>
  <c r="Q312213" i="1"/>
  <c r="Q312214" i="1"/>
  <c r="Q312215" i="1"/>
  <c r="Q312216" i="1"/>
  <c r="Q312217" i="1"/>
  <c r="Q312218" i="1"/>
  <c r="Q312219" i="1"/>
  <c r="Q312220" i="1"/>
  <c r="Q312221" i="1"/>
  <c r="Q312222" i="1"/>
  <c r="Q312223" i="1"/>
  <c r="Q312224" i="1"/>
  <c r="Q312225" i="1"/>
  <c r="Q312226" i="1"/>
  <c r="Q312227" i="1"/>
  <c r="Q312228" i="1"/>
  <c r="Q312229" i="1"/>
  <c r="Q312230" i="1"/>
  <c r="Q312231" i="1"/>
  <c r="Q312232" i="1"/>
  <c r="Q312233" i="1"/>
  <c r="Q312234" i="1"/>
  <c r="Q312235" i="1"/>
  <c r="Q312236" i="1"/>
  <c r="Q312237" i="1"/>
  <c r="Q312238" i="1"/>
  <c r="Q312239" i="1"/>
  <c r="Q312240" i="1"/>
  <c r="Q312241" i="1"/>
  <c r="Q312242" i="1"/>
  <c r="Q312243" i="1"/>
  <c r="Q312244" i="1"/>
  <c r="Q312245" i="1"/>
  <c r="Q312246" i="1"/>
  <c r="Q312247" i="1"/>
  <c r="Q312248" i="1"/>
  <c r="Q312249" i="1"/>
  <c r="Q312250" i="1"/>
  <c r="Q312251" i="1"/>
  <c r="Q312252" i="1"/>
  <c r="Q312253" i="1"/>
  <c r="Q312254" i="1"/>
  <c r="Q312255" i="1"/>
  <c r="Q312256" i="1"/>
  <c r="Q312257" i="1"/>
  <c r="Q312258" i="1"/>
  <c r="Q312259" i="1"/>
  <c r="Q312260" i="1"/>
  <c r="Q312261" i="1"/>
  <c r="Q312262" i="1"/>
  <c r="Q312263" i="1"/>
  <c r="Q312264" i="1"/>
  <c r="Q312265" i="1"/>
  <c r="Q312266" i="1"/>
  <c r="Q312267" i="1"/>
  <c r="Q312268" i="1"/>
  <c r="Q312269" i="1"/>
  <c r="Q312270" i="1"/>
  <c r="Q312271" i="1"/>
  <c r="Q312272" i="1"/>
  <c r="Q312273" i="1"/>
  <c r="Q312274" i="1"/>
  <c r="Q312275" i="1"/>
  <c r="Q312276" i="1"/>
  <c r="Q312277" i="1"/>
  <c r="Q312278" i="1"/>
  <c r="Q312279" i="1"/>
  <c r="Q312280" i="1"/>
  <c r="Q312281" i="1"/>
  <c r="Q312282" i="1"/>
  <c r="Q312283" i="1"/>
  <c r="Q312284" i="1"/>
  <c r="Q312285" i="1"/>
  <c r="Q312286" i="1"/>
  <c r="Q312287" i="1"/>
  <c r="Q312288" i="1"/>
  <c r="Q312289" i="1"/>
  <c r="Q312290" i="1"/>
  <c r="Q312291" i="1"/>
  <c r="Q312292" i="1"/>
  <c r="Q312293" i="1"/>
  <c r="Q312294" i="1"/>
  <c r="Q312295" i="1"/>
  <c r="Q312296" i="1"/>
  <c r="Q312297" i="1"/>
  <c r="Q312298" i="1"/>
  <c r="Q312299" i="1"/>
  <c r="Q312300" i="1"/>
  <c r="Q312301" i="1"/>
  <c r="Q312302" i="1"/>
  <c r="Q312303" i="1"/>
  <c r="Q312304" i="1"/>
  <c r="Q312305" i="1"/>
  <c r="Q312306" i="1"/>
  <c r="Q312307" i="1"/>
  <c r="Q312308" i="1"/>
  <c r="Q312309" i="1"/>
  <c r="Q312310" i="1"/>
  <c r="Q312311" i="1"/>
  <c r="Q312312" i="1"/>
  <c r="Q312313" i="1"/>
  <c r="Q312314" i="1"/>
  <c r="Q312315" i="1"/>
  <c r="Q312316" i="1"/>
  <c r="Q312317" i="1"/>
  <c r="Q312318" i="1"/>
  <c r="Q312319" i="1"/>
  <c r="Q312320" i="1"/>
  <c r="Q312321" i="1"/>
  <c r="Q312322" i="1"/>
  <c r="Q312323" i="1"/>
  <c r="Q312324" i="1"/>
  <c r="Q312325" i="1"/>
  <c r="Q312326" i="1"/>
  <c r="Q312327" i="1"/>
  <c r="Q312328" i="1"/>
  <c r="Q312329" i="1"/>
  <c r="Q312330" i="1"/>
  <c r="Q312331" i="1"/>
  <c r="Q312332" i="1"/>
  <c r="Q312333" i="1"/>
  <c r="Q312334" i="1"/>
  <c r="Q312335" i="1"/>
  <c r="Q312336" i="1"/>
  <c r="Q312337" i="1"/>
  <c r="Q312338" i="1"/>
  <c r="Q312339" i="1"/>
  <c r="Q312340" i="1"/>
  <c r="Q312341" i="1"/>
  <c r="Q312342" i="1"/>
  <c r="Q312343" i="1"/>
  <c r="Q312344" i="1"/>
  <c r="Q312345" i="1"/>
  <c r="Q312346" i="1"/>
  <c r="Q312347" i="1"/>
  <c r="Q312348" i="1"/>
  <c r="Q312349" i="1"/>
  <c r="Q312350" i="1"/>
  <c r="Q312351" i="1"/>
  <c r="Q312352" i="1"/>
  <c r="Q312353" i="1"/>
  <c r="Q312354" i="1"/>
  <c r="Q312355" i="1"/>
  <c r="Q312356" i="1"/>
  <c r="Q312357" i="1"/>
  <c r="Q312358" i="1"/>
  <c r="Q312359" i="1"/>
  <c r="Q312360" i="1"/>
  <c r="Q312361" i="1"/>
  <c r="Q312362" i="1"/>
  <c r="Q312363" i="1"/>
  <c r="Q312364" i="1"/>
  <c r="Q312365" i="1"/>
  <c r="Q312366" i="1"/>
  <c r="Q312367" i="1"/>
  <c r="Q312368" i="1"/>
  <c r="Q312369" i="1"/>
  <c r="Q312370" i="1"/>
  <c r="Q312371" i="1"/>
  <c r="Q312372" i="1"/>
  <c r="Q312373" i="1"/>
  <c r="Q312374" i="1"/>
  <c r="Q312375" i="1"/>
  <c r="Q312376" i="1"/>
  <c r="Q312377" i="1"/>
  <c r="Q312378" i="1"/>
  <c r="Q312379" i="1"/>
  <c r="Q312380" i="1"/>
  <c r="Q312381" i="1"/>
  <c r="Q312382" i="1"/>
  <c r="Q312383" i="1"/>
  <c r="Q312384" i="1"/>
  <c r="Q312385" i="1"/>
  <c r="Q312386" i="1"/>
  <c r="Q312387" i="1"/>
  <c r="Q312388" i="1"/>
  <c r="Q312389" i="1"/>
  <c r="Q312390" i="1"/>
  <c r="Q312391" i="1"/>
  <c r="Q312392" i="1"/>
  <c r="Q312393" i="1"/>
  <c r="Q312394" i="1"/>
  <c r="Q312395" i="1"/>
  <c r="Q312396" i="1"/>
  <c r="Q312397" i="1"/>
  <c r="Q312398" i="1"/>
  <c r="Q312399" i="1"/>
  <c r="Q312400" i="1"/>
  <c r="Q312401" i="1"/>
  <c r="Q312402" i="1"/>
  <c r="Q312403" i="1"/>
  <c r="Q312404" i="1"/>
  <c r="Q312405" i="1"/>
  <c r="Q312406" i="1"/>
  <c r="Q312407" i="1"/>
  <c r="Q312408" i="1"/>
  <c r="Q312409" i="1"/>
  <c r="Q312410" i="1"/>
  <c r="Q312411" i="1"/>
  <c r="Q312412" i="1"/>
  <c r="Q312413" i="1"/>
  <c r="Q312414" i="1"/>
  <c r="Q312415" i="1"/>
  <c r="Q312416" i="1"/>
  <c r="Q312417" i="1"/>
  <c r="Q312418" i="1"/>
  <c r="Q312419" i="1"/>
  <c r="Q312420" i="1"/>
  <c r="Q312421" i="1"/>
  <c r="Q312422" i="1"/>
  <c r="Q312423" i="1"/>
  <c r="Q312424" i="1"/>
  <c r="Q312425" i="1"/>
  <c r="Q312426" i="1"/>
  <c r="Q312427" i="1"/>
  <c r="Q312428" i="1"/>
  <c r="Q312429" i="1"/>
  <c r="Q312430" i="1"/>
  <c r="Q312431" i="1"/>
  <c r="Q312432" i="1"/>
  <c r="Q312433" i="1"/>
  <c r="Q312434" i="1"/>
  <c r="Q312435" i="1"/>
  <c r="Q312436" i="1"/>
  <c r="Q312437" i="1"/>
  <c r="Q312438" i="1"/>
  <c r="Q312439" i="1"/>
  <c r="Q312440" i="1"/>
  <c r="Q312441" i="1"/>
  <c r="Q312442" i="1"/>
  <c r="Q312443" i="1"/>
  <c r="Q312444" i="1"/>
  <c r="Q312445" i="1"/>
  <c r="Q312446" i="1"/>
  <c r="Q312447" i="1"/>
  <c r="Q312448" i="1"/>
  <c r="Q312449" i="1"/>
  <c r="Q312450" i="1"/>
  <c r="Q312451" i="1"/>
  <c r="Q312452" i="1"/>
  <c r="Q312453" i="1"/>
  <c r="Q312454" i="1"/>
  <c r="Q312455" i="1"/>
  <c r="Q312456" i="1"/>
  <c r="Q312457" i="1"/>
  <c r="Q312458" i="1"/>
  <c r="Q312459" i="1"/>
  <c r="Q312460" i="1"/>
  <c r="Q312461" i="1"/>
  <c r="Q312462" i="1"/>
  <c r="Q312463" i="1"/>
  <c r="Q312464" i="1"/>
  <c r="Q312465" i="1"/>
  <c r="Q312466" i="1"/>
  <c r="Q312467" i="1"/>
  <c r="Q312468" i="1"/>
  <c r="Q312469" i="1"/>
  <c r="Q312470" i="1"/>
  <c r="Q312471" i="1"/>
  <c r="Q312472" i="1"/>
  <c r="Q312473" i="1"/>
  <c r="Q312474" i="1"/>
  <c r="Q312475" i="1"/>
  <c r="Q312476" i="1"/>
  <c r="Q312477" i="1"/>
  <c r="Q312478" i="1"/>
  <c r="Q312479" i="1"/>
  <c r="Q312480" i="1"/>
  <c r="Q312481" i="1"/>
  <c r="Q312482" i="1"/>
  <c r="Q312483" i="1"/>
  <c r="Q312484" i="1"/>
  <c r="Q312485" i="1"/>
  <c r="Q312486" i="1"/>
  <c r="Q312487" i="1"/>
  <c r="Q312488" i="1"/>
  <c r="Q312489" i="1"/>
  <c r="Q312490" i="1"/>
  <c r="Q312491" i="1"/>
  <c r="Q312492" i="1"/>
  <c r="Q312493" i="1"/>
  <c r="Q312494" i="1"/>
  <c r="Q312495" i="1"/>
  <c r="Q312496" i="1"/>
  <c r="Q312497" i="1"/>
  <c r="Q312498" i="1"/>
  <c r="Q312499" i="1"/>
  <c r="Q312500" i="1"/>
  <c r="Q312501" i="1"/>
  <c r="Q312502" i="1"/>
  <c r="Q312503" i="1"/>
  <c r="Q312504" i="1"/>
  <c r="Q312505" i="1"/>
  <c r="Q312506" i="1"/>
  <c r="Q312507" i="1"/>
  <c r="Q312508" i="1"/>
  <c r="Q312509" i="1"/>
  <c r="Q312510" i="1"/>
  <c r="Q312511" i="1"/>
  <c r="Q312512" i="1"/>
  <c r="Q312513" i="1"/>
  <c r="Q312514" i="1"/>
  <c r="Q312515" i="1"/>
  <c r="Q312516" i="1"/>
  <c r="Q312517" i="1"/>
  <c r="Q312518" i="1"/>
  <c r="Q312519" i="1"/>
  <c r="Q312520" i="1"/>
  <c r="Q312521" i="1"/>
  <c r="Q312522" i="1"/>
  <c r="Q312523" i="1"/>
  <c r="Q312524" i="1"/>
  <c r="Q312525" i="1"/>
  <c r="Q312526" i="1"/>
  <c r="Q312527" i="1"/>
  <c r="Q312528" i="1"/>
  <c r="Q312529" i="1"/>
  <c r="Q312530" i="1"/>
  <c r="Q312531" i="1"/>
  <c r="Q312532" i="1"/>
  <c r="Q312533" i="1"/>
  <c r="Q312534" i="1"/>
  <c r="Q312535" i="1"/>
  <c r="Q312536" i="1"/>
  <c r="Q312537" i="1"/>
  <c r="Q312538" i="1"/>
  <c r="Q312539" i="1"/>
  <c r="Q312540" i="1"/>
  <c r="Q312541" i="1"/>
  <c r="Q312542" i="1"/>
  <c r="Q312543" i="1"/>
  <c r="Q312544" i="1"/>
  <c r="Q312545" i="1"/>
  <c r="Q312546" i="1"/>
  <c r="Q312547" i="1"/>
  <c r="Q312548" i="1"/>
  <c r="Q312549" i="1"/>
  <c r="Q312550" i="1"/>
  <c r="Q312551" i="1"/>
  <c r="Q312552" i="1"/>
  <c r="Q312553" i="1"/>
  <c r="Q312554" i="1"/>
  <c r="Q312555" i="1"/>
  <c r="Q312556" i="1"/>
  <c r="Q312557" i="1"/>
  <c r="Q312558" i="1"/>
  <c r="Q312559" i="1"/>
  <c r="Q312560" i="1"/>
  <c r="Q312561" i="1"/>
  <c r="Q312562" i="1"/>
  <c r="Q312563" i="1"/>
  <c r="Q312564" i="1"/>
  <c r="Q312565" i="1"/>
  <c r="Q312566" i="1"/>
  <c r="Q312567" i="1"/>
  <c r="Q312568" i="1"/>
  <c r="Q312569" i="1"/>
  <c r="Q312570" i="1"/>
  <c r="Q312571" i="1"/>
  <c r="Q312572" i="1"/>
  <c r="Q312573" i="1"/>
  <c r="Q312574" i="1"/>
  <c r="Q312575" i="1"/>
  <c r="Q312576" i="1"/>
  <c r="Q312577" i="1"/>
  <c r="Q312578" i="1"/>
  <c r="Q312579" i="1"/>
  <c r="Q312580" i="1"/>
  <c r="Q312581" i="1"/>
  <c r="Q312582" i="1"/>
  <c r="Q312583" i="1"/>
  <c r="Q312584" i="1"/>
  <c r="Q312585" i="1"/>
  <c r="Q312586" i="1"/>
  <c r="Q312587" i="1"/>
  <c r="Q312588" i="1"/>
  <c r="Q312589" i="1"/>
  <c r="Q312590" i="1"/>
  <c r="Q312591" i="1"/>
  <c r="Q312592" i="1"/>
  <c r="Q312593" i="1"/>
  <c r="Q312594" i="1"/>
  <c r="Q312595" i="1"/>
  <c r="Q312596" i="1"/>
  <c r="Q312597" i="1"/>
  <c r="Q312598" i="1"/>
  <c r="Q312599" i="1"/>
  <c r="Q312600" i="1"/>
  <c r="Q312601" i="1"/>
  <c r="Q312602" i="1"/>
  <c r="Q312603" i="1"/>
  <c r="Q312604" i="1"/>
  <c r="Q312605" i="1"/>
  <c r="Q312606" i="1"/>
  <c r="Q312607" i="1"/>
  <c r="Q312608" i="1"/>
  <c r="Q312609" i="1"/>
  <c r="Q312610" i="1"/>
  <c r="Q312611" i="1"/>
  <c r="Q312612" i="1"/>
  <c r="Q312613" i="1"/>
  <c r="Q312614" i="1"/>
  <c r="Q312615" i="1"/>
  <c r="Q312616" i="1"/>
  <c r="Q312617" i="1"/>
  <c r="Q312618" i="1"/>
  <c r="Q312619" i="1"/>
  <c r="Q312620" i="1"/>
  <c r="Q312621" i="1"/>
  <c r="Q312622" i="1"/>
  <c r="Q312623" i="1"/>
  <c r="Q312624" i="1"/>
  <c r="Q312625" i="1"/>
  <c r="Q312626" i="1"/>
  <c r="Q312627" i="1"/>
  <c r="Q312628" i="1"/>
  <c r="Q312629" i="1"/>
  <c r="Q312630" i="1"/>
  <c r="Q312631" i="1"/>
  <c r="Q312632" i="1"/>
  <c r="Q312633" i="1"/>
  <c r="Q312634" i="1"/>
  <c r="Q312635" i="1"/>
  <c r="Q312636" i="1"/>
  <c r="Q312637" i="1"/>
  <c r="Q312638" i="1"/>
  <c r="Q312639" i="1"/>
  <c r="Q312640" i="1"/>
  <c r="Q312641" i="1"/>
  <c r="Q312642" i="1"/>
  <c r="Q312643" i="1"/>
  <c r="Q312644" i="1"/>
  <c r="Q312645" i="1"/>
  <c r="Q312646" i="1"/>
  <c r="Q312647" i="1"/>
  <c r="Q312648" i="1"/>
  <c r="Q312649" i="1"/>
  <c r="Q312650" i="1"/>
  <c r="Q312651" i="1"/>
  <c r="Q312652" i="1"/>
  <c r="Q312653" i="1"/>
  <c r="Q312654" i="1"/>
  <c r="Q312655" i="1"/>
  <c r="Q312656" i="1"/>
  <c r="Q312657" i="1"/>
  <c r="Q312658" i="1"/>
  <c r="Q312659" i="1"/>
  <c r="Q312660" i="1"/>
  <c r="Q312661" i="1"/>
  <c r="Q312662" i="1"/>
  <c r="Q312663" i="1"/>
  <c r="Q312664" i="1"/>
  <c r="Q312665" i="1"/>
  <c r="Q312666" i="1"/>
  <c r="Q312667" i="1"/>
  <c r="Q312668" i="1"/>
  <c r="Q312669" i="1"/>
  <c r="Q312670" i="1"/>
  <c r="Q312671" i="1"/>
  <c r="Q312672" i="1"/>
  <c r="Q312673" i="1"/>
  <c r="Q312674" i="1"/>
  <c r="Q312675" i="1"/>
  <c r="Q312676" i="1"/>
  <c r="Q312677" i="1"/>
  <c r="Q312678" i="1"/>
  <c r="Q312679" i="1"/>
  <c r="Q312680" i="1"/>
  <c r="Q312681" i="1"/>
  <c r="Q312682" i="1"/>
  <c r="Q312683" i="1"/>
  <c r="Q312684" i="1"/>
  <c r="Q312685" i="1"/>
  <c r="Q312686" i="1"/>
  <c r="Q312687" i="1"/>
  <c r="Q312688" i="1"/>
  <c r="Q312689" i="1"/>
  <c r="Q312690" i="1"/>
  <c r="Q312691" i="1"/>
  <c r="Q312692" i="1"/>
  <c r="Q312693" i="1"/>
  <c r="Q312694" i="1"/>
  <c r="Q312695" i="1"/>
  <c r="Q312696" i="1"/>
  <c r="Q312697" i="1"/>
  <c r="Q312698" i="1"/>
  <c r="Q312699" i="1"/>
  <c r="Q312700" i="1"/>
  <c r="Q312701" i="1"/>
  <c r="Q312702" i="1"/>
  <c r="Q312703" i="1"/>
  <c r="Q312704" i="1"/>
  <c r="Q312705" i="1"/>
  <c r="Q312706" i="1"/>
  <c r="Q312707" i="1"/>
  <c r="Q312708" i="1"/>
  <c r="Q312709" i="1"/>
  <c r="Q312710" i="1"/>
  <c r="Q312711" i="1"/>
  <c r="Q312712" i="1"/>
  <c r="Q312713" i="1"/>
  <c r="Q312714" i="1"/>
  <c r="Q312715" i="1"/>
  <c r="Q312716" i="1"/>
  <c r="Q312717" i="1"/>
  <c r="Q312718" i="1"/>
  <c r="Q312719" i="1"/>
  <c r="Q312720" i="1"/>
  <c r="Q312721" i="1"/>
  <c r="Q312722" i="1"/>
  <c r="Q312723" i="1"/>
  <c r="Q312724" i="1"/>
  <c r="Q312725" i="1"/>
  <c r="Q312726" i="1"/>
  <c r="Q312727" i="1"/>
  <c r="Q312728" i="1"/>
  <c r="Q312729" i="1"/>
  <c r="Q312730" i="1"/>
  <c r="Q312731" i="1"/>
  <c r="Q312732" i="1"/>
  <c r="Q312733" i="1"/>
  <c r="Q312734" i="1"/>
  <c r="Q312735" i="1"/>
  <c r="Q312736" i="1"/>
  <c r="Q312737" i="1"/>
  <c r="Q312738" i="1"/>
  <c r="Q312739" i="1"/>
  <c r="Q312740" i="1"/>
  <c r="Q312741" i="1"/>
  <c r="Q312742" i="1"/>
  <c r="Q312743" i="1"/>
  <c r="Q312744" i="1"/>
  <c r="Q312745" i="1"/>
  <c r="Q312746" i="1"/>
  <c r="Q312747" i="1"/>
  <c r="Q312748" i="1"/>
  <c r="Q312749" i="1"/>
  <c r="Q312750" i="1"/>
  <c r="Q312751" i="1"/>
  <c r="Q312752" i="1"/>
  <c r="Q312753" i="1"/>
  <c r="Q312754" i="1"/>
  <c r="Q312755" i="1"/>
  <c r="Q312756" i="1"/>
  <c r="Q312757" i="1"/>
  <c r="Q312758" i="1"/>
  <c r="Q312759" i="1"/>
  <c r="Q312760" i="1"/>
  <c r="Q312761" i="1"/>
  <c r="Q312762" i="1"/>
  <c r="Q312763" i="1"/>
  <c r="Q312764" i="1"/>
  <c r="Q312765" i="1"/>
  <c r="Q312766" i="1"/>
  <c r="Q312767" i="1"/>
  <c r="Q312768" i="1"/>
  <c r="Q312769" i="1"/>
  <c r="Q312770" i="1"/>
  <c r="Q312771" i="1"/>
  <c r="Q312772" i="1"/>
  <c r="Q312773" i="1"/>
  <c r="Q312774" i="1"/>
  <c r="Q312775" i="1"/>
  <c r="Q312776" i="1"/>
  <c r="Q312777" i="1"/>
  <c r="Q312778" i="1"/>
  <c r="Q312779" i="1"/>
  <c r="Q312780" i="1"/>
  <c r="Q312781" i="1"/>
  <c r="Q312782" i="1"/>
  <c r="Q312783" i="1"/>
  <c r="Q312784" i="1"/>
  <c r="Q312785" i="1"/>
  <c r="Q312786" i="1"/>
  <c r="Q312787" i="1"/>
  <c r="Q312788" i="1"/>
  <c r="Q312789" i="1"/>
  <c r="Q312790" i="1"/>
  <c r="Q312791" i="1"/>
  <c r="Q312792" i="1"/>
  <c r="Q312793" i="1"/>
  <c r="Q312794" i="1"/>
  <c r="Q312795" i="1"/>
  <c r="Q312796" i="1"/>
  <c r="Q312797" i="1"/>
  <c r="Q312798" i="1"/>
  <c r="Q312799" i="1"/>
  <c r="Q312800" i="1"/>
  <c r="Q312801" i="1"/>
  <c r="Q312802" i="1"/>
  <c r="Q312803" i="1"/>
  <c r="Q312804" i="1"/>
  <c r="Q312805" i="1"/>
  <c r="Q312806" i="1"/>
  <c r="Q312807" i="1"/>
  <c r="Q312808" i="1"/>
  <c r="Q312809" i="1"/>
  <c r="Q312810" i="1"/>
  <c r="Q312811" i="1"/>
  <c r="Q312812" i="1"/>
  <c r="Q312813" i="1"/>
  <c r="Q312814" i="1"/>
  <c r="Q312815" i="1"/>
  <c r="Q312816" i="1"/>
  <c r="Q312817" i="1"/>
  <c r="Q312818" i="1"/>
  <c r="Q312819" i="1"/>
  <c r="Q312820" i="1"/>
  <c r="Q312821" i="1"/>
  <c r="Q312822" i="1"/>
  <c r="Q312823" i="1"/>
  <c r="Q312824" i="1"/>
  <c r="Q312825" i="1"/>
  <c r="Q312826" i="1"/>
  <c r="Q312827" i="1"/>
  <c r="Q312828" i="1"/>
  <c r="Q312829" i="1"/>
  <c r="Q312830" i="1"/>
  <c r="Q312831" i="1"/>
  <c r="Q312832" i="1"/>
  <c r="Q312833" i="1"/>
  <c r="Q312834" i="1"/>
  <c r="Q312835" i="1"/>
  <c r="Q312836" i="1"/>
  <c r="Q312837" i="1"/>
  <c r="Q312838" i="1"/>
  <c r="Q312839" i="1"/>
  <c r="Q312840" i="1"/>
  <c r="Q312841" i="1"/>
  <c r="Q312842" i="1"/>
  <c r="Q312843" i="1"/>
  <c r="Q312844" i="1"/>
  <c r="Q312845" i="1"/>
  <c r="Q312846" i="1"/>
  <c r="Q312847" i="1"/>
  <c r="Q312848" i="1"/>
  <c r="Q312849" i="1"/>
  <c r="Q312850" i="1"/>
  <c r="Q312851" i="1"/>
  <c r="Q312852" i="1"/>
  <c r="Q312853" i="1"/>
  <c r="Q312854" i="1"/>
  <c r="Q312855" i="1"/>
  <c r="Q312856" i="1"/>
  <c r="Q312857" i="1"/>
  <c r="Q312858" i="1"/>
  <c r="Q312859" i="1"/>
  <c r="Q312860" i="1"/>
  <c r="Q312861" i="1"/>
  <c r="Q312862" i="1"/>
  <c r="Q312863" i="1"/>
  <c r="Q312864" i="1"/>
  <c r="Q312865" i="1"/>
  <c r="Q312866" i="1"/>
  <c r="Q312867" i="1"/>
  <c r="Q312868" i="1"/>
  <c r="Q312869" i="1"/>
  <c r="Q312870" i="1"/>
  <c r="Q312871" i="1"/>
  <c r="Q312872" i="1"/>
  <c r="Q312873" i="1"/>
  <c r="Q312874" i="1"/>
  <c r="Q312875" i="1"/>
  <c r="Q312876" i="1"/>
  <c r="Q312877" i="1"/>
  <c r="Q312878" i="1"/>
  <c r="Q312879" i="1"/>
  <c r="Q312880" i="1"/>
  <c r="Q312881" i="1"/>
  <c r="Q312882" i="1"/>
  <c r="Q312883" i="1"/>
  <c r="Q312884" i="1"/>
  <c r="Q312885" i="1"/>
  <c r="Q312886" i="1"/>
  <c r="Q312887" i="1"/>
  <c r="Q312888" i="1"/>
  <c r="Q312889" i="1"/>
  <c r="Q312890" i="1"/>
  <c r="Q312891" i="1"/>
  <c r="Q312892" i="1"/>
  <c r="Q312893" i="1"/>
  <c r="Q312894" i="1"/>
  <c r="Q312895" i="1"/>
  <c r="Q312896" i="1"/>
  <c r="Q312897" i="1"/>
  <c r="Q312898" i="1"/>
  <c r="Q312899" i="1"/>
  <c r="Q312900" i="1"/>
  <c r="Q312901" i="1"/>
  <c r="Q312902" i="1"/>
  <c r="Q312903" i="1"/>
  <c r="Q312904" i="1"/>
  <c r="Q312905" i="1"/>
  <c r="Q312906" i="1"/>
  <c r="Q312907" i="1"/>
  <c r="Q312908" i="1"/>
  <c r="Q312909" i="1"/>
  <c r="Q312910" i="1"/>
  <c r="Q312911" i="1"/>
  <c r="Q312912" i="1"/>
  <c r="Q312913" i="1"/>
  <c r="Q312914" i="1"/>
  <c r="Q312915" i="1"/>
  <c r="Q312916" i="1"/>
  <c r="Q312917" i="1"/>
  <c r="Q312918" i="1"/>
  <c r="Q312919" i="1"/>
  <c r="Q312920" i="1"/>
  <c r="Q312921" i="1"/>
  <c r="Q312922" i="1"/>
  <c r="Q312923" i="1"/>
  <c r="Q312924" i="1"/>
  <c r="Q312925" i="1"/>
  <c r="Q312926" i="1"/>
  <c r="Q312927" i="1"/>
  <c r="Q312928" i="1"/>
  <c r="Q312929" i="1"/>
  <c r="Q312930" i="1"/>
  <c r="Q312931" i="1"/>
  <c r="Q312932" i="1"/>
  <c r="Q312933" i="1"/>
  <c r="Q312934" i="1"/>
  <c r="Q312935" i="1"/>
  <c r="Q312936" i="1"/>
  <c r="Q312937" i="1"/>
  <c r="Q312938" i="1"/>
  <c r="Q312939" i="1"/>
  <c r="Q312940" i="1"/>
  <c r="Q312941" i="1"/>
  <c r="Q312942" i="1"/>
  <c r="Q312943" i="1"/>
  <c r="Q312944" i="1"/>
  <c r="Q312945" i="1"/>
  <c r="Q312946" i="1"/>
  <c r="Q312947" i="1"/>
  <c r="Q312948" i="1"/>
  <c r="Q312949" i="1"/>
  <c r="Q312950" i="1"/>
  <c r="Q312951" i="1"/>
  <c r="Q312952" i="1"/>
  <c r="Q312953" i="1"/>
  <c r="Q312954" i="1"/>
  <c r="Q312955" i="1"/>
  <c r="Q312956" i="1"/>
  <c r="Q312957" i="1"/>
  <c r="Q312958" i="1"/>
  <c r="Q312959" i="1"/>
  <c r="Q312960" i="1"/>
  <c r="Q312961" i="1"/>
  <c r="Q312962" i="1"/>
  <c r="Q312963" i="1"/>
  <c r="Q312964" i="1"/>
  <c r="Q312965" i="1"/>
  <c r="Q312966" i="1"/>
  <c r="Q312967" i="1"/>
  <c r="Q312968" i="1"/>
  <c r="Q312969" i="1"/>
  <c r="Q312970" i="1"/>
  <c r="Q312971" i="1"/>
  <c r="Q312972" i="1"/>
  <c r="Q312973" i="1"/>
  <c r="Q312974" i="1"/>
  <c r="Q312975" i="1"/>
  <c r="Q312976" i="1"/>
  <c r="Q312977" i="1"/>
  <c r="Q312978" i="1"/>
  <c r="Q312979" i="1"/>
  <c r="Q312980" i="1"/>
  <c r="Q312981" i="1"/>
  <c r="Q312982" i="1"/>
  <c r="Q312983" i="1"/>
  <c r="Q312984" i="1"/>
  <c r="Q312985" i="1"/>
  <c r="Q312986" i="1"/>
  <c r="Q312987" i="1"/>
  <c r="Q312988" i="1"/>
  <c r="Q312989" i="1"/>
  <c r="Q312990" i="1"/>
  <c r="Q312991" i="1"/>
  <c r="Q312992" i="1"/>
  <c r="Q312993" i="1"/>
  <c r="Q312994" i="1"/>
  <c r="Q312995" i="1"/>
  <c r="Q312996" i="1"/>
  <c r="Q312997" i="1"/>
  <c r="Q312998" i="1"/>
  <c r="Q312999" i="1"/>
  <c r="Q313000" i="1"/>
  <c r="Q313001" i="1"/>
  <c r="Q313002" i="1"/>
  <c r="Q313003" i="1"/>
  <c r="Q313004" i="1"/>
  <c r="Q313005" i="1"/>
  <c r="Q313006" i="1"/>
  <c r="Q313007" i="1"/>
  <c r="Q313008" i="1"/>
  <c r="Q313009" i="1"/>
  <c r="Q313010" i="1"/>
  <c r="Q313011" i="1"/>
  <c r="Q313012" i="1"/>
  <c r="Q313013" i="1"/>
  <c r="Q313014" i="1"/>
  <c r="Q313015" i="1"/>
  <c r="Q313016" i="1"/>
  <c r="Q313017" i="1"/>
  <c r="Q313018" i="1"/>
  <c r="Q313019" i="1"/>
  <c r="Q313020" i="1"/>
  <c r="Q313021" i="1"/>
  <c r="Q313022" i="1"/>
  <c r="Q313023" i="1"/>
  <c r="Q313024" i="1"/>
  <c r="Q313025" i="1"/>
  <c r="Q313026" i="1"/>
  <c r="Q313027" i="1"/>
  <c r="Q313028" i="1"/>
  <c r="Q313029" i="1"/>
  <c r="Q313030" i="1"/>
  <c r="Q313031" i="1"/>
  <c r="Q313032" i="1"/>
  <c r="Q313033" i="1"/>
  <c r="Q313034" i="1"/>
  <c r="Q313035" i="1"/>
  <c r="Q313036" i="1"/>
  <c r="Q313037" i="1"/>
  <c r="Q313038" i="1"/>
  <c r="Q313039" i="1"/>
  <c r="Q313040" i="1"/>
  <c r="Q313041" i="1"/>
  <c r="Q313042" i="1"/>
  <c r="Q313043" i="1"/>
  <c r="Q313044" i="1"/>
  <c r="Q313045" i="1"/>
  <c r="Q313046" i="1"/>
  <c r="Q313047" i="1"/>
  <c r="Q313048" i="1"/>
  <c r="Q313049" i="1"/>
  <c r="Q313050" i="1"/>
  <c r="Q313051" i="1"/>
  <c r="Q313052" i="1"/>
  <c r="Q313053" i="1"/>
  <c r="Q313054" i="1"/>
  <c r="Q313055" i="1"/>
  <c r="Q313056" i="1"/>
  <c r="Q313057" i="1"/>
  <c r="Q313058" i="1"/>
  <c r="Q313059" i="1"/>
  <c r="Q313060" i="1"/>
  <c r="Q313061" i="1"/>
  <c r="Q313062" i="1"/>
  <c r="Q313063" i="1"/>
  <c r="Q313064" i="1"/>
  <c r="Q313065" i="1"/>
  <c r="Q313066" i="1"/>
  <c r="Q313067" i="1"/>
  <c r="Q313068" i="1"/>
  <c r="Q313069" i="1"/>
  <c r="Q313070" i="1"/>
  <c r="Q313071" i="1"/>
  <c r="Q313072" i="1"/>
  <c r="Q313073" i="1"/>
  <c r="Q313074" i="1"/>
  <c r="Q313075" i="1"/>
  <c r="Q313076" i="1"/>
  <c r="Q313077" i="1"/>
  <c r="Q313078" i="1"/>
  <c r="Q313079" i="1"/>
  <c r="Q313080" i="1"/>
  <c r="Q313081" i="1"/>
  <c r="Q313082" i="1"/>
  <c r="Q313083" i="1"/>
  <c r="Q313084" i="1"/>
  <c r="Q313085" i="1"/>
  <c r="Q313086" i="1"/>
  <c r="Q313087" i="1"/>
  <c r="Q313088" i="1"/>
  <c r="Q313089" i="1"/>
  <c r="Q313090" i="1"/>
  <c r="Q313091" i="1"/>
  <c r="Q313092" i="1"/>
  <c r="Q313093" i="1"/>
  <c r="Q313094" i="1"/>
  <c r="Q313095" i="1"/>
  <c r="Q313096" i="1"/>
  <c r="Q313097" i="1"/>
  <c r="Q313098" i="1"/>
  <c r="Q313099" i="1"/>
  <c r="Q313100" i="1"/>
  <c r="Q313101" i="1"/>
  <c r="Q313102" i="1"/>
  <c r="Q313103" i="1"/>
  <c r="Q313104" i="1"/>
  <c r="Q313105" i="1"/>
  <c r="Q313106" i="1"/>
  <c r="Q313107" i="1"/>
  <c r="Q313108" i="1"/>
  <c r="Q313109" i="1"/>
  <c r="Q313110" i="1"/>
  <c r="Q313111" i="1"/>
  <c r="Q313112" i="1"/>
  <c r="Q313113" i="1"/>
  <c r="Q313114" i="1"/>
  <c r="Q313115" i="1"/>
  <c r="Q313116" i="1"/>
  <c r="Q313117" i="1"/>
  <c r="Q313118" i="1"/>
  <c r="Q313119" i="1"/>
  <c r="Q313120" i="1"/>
  <c r="Q313121" i="1"/>
  <c r="Q313122" i="1"/>
  <c r="Q313123" i="1"/>
  <c r="Q313124" i="1"/>
  <c r="Q313125" i="1"/>
  <c r="Q313126" i="1"/>
  <c r="Q313127" i="1"/>
  <c r="Q313128" i="1"/>
  <c r="Q313129" i="1"/>
  <c r="Q313130" i="1"/>
  <c r="Q313131" i="1"/>
  <c r="Q313132" i="1"/>
  <c r="Q313133" i="1"/>
  <c r="Q313134" i="1"/>
  <c r="Q313135" i="1"/>
  <c r="Q313136" i="1"/>
  <c r="Q313137" i="1"/>
  <c r="Q313138" i="1"/>
  <c r="Q313139" i="1"/>
  <c r="Q313140" i="1"/>
  <c r="Q313141" i="1"/>
  <c r="Q313142" i="1"/>
  <c r="Q313143" i="1"/>
  <c r="Q313144" i="1"/>
  <c r="Q313145" i="1"/>
  <c r="Q313146" i="1"/>
  <c r="Q313147" i="1"/>
  <c r="Q313148" i="1"/>
  <c r="Q313149" i="1"/>
  <c r="Q313150" i="1"/>
  <c r="Q313151" i="1"/>
  <c r="Q313152" i="1"/>
  <c r="Q313153" i="1"/>
  <c r="Q313154" i="1"/>
  <c r="Q313155" i="1"/>
  <c r="Q313156" i="1"/>
  <c r="Q313157" i="1"/>
  <c r="Q313158" i="1"/>
  <c r="Q313159" i="1"/>
  <c r="Q313160" i="1"/>
  <c r="Q313161" i="1"/>
  <c r="Q313162" i="1"/>
  <c r="Q313163" i="1"/>
  <c r="Q313164" i="1"/>
  <c r="Q313165" i="1"/>
  <c r="Q313166" i="1"/>
  <c r="Q313167" i="1"/>
  <c r="Q313168" i="1"/>
  <c r="Q313169" i="1"/>
  <c r="Q313170" i="1"/>
  <c r="Q313171" i="1"/>
  <c r="Q313172" i="1"/>
  <c r="Q313173" i="1"/>
  <c r="Q313174" i="1"/>
  <c r="Q313175" i="1"/>
  <c r="Q313176" i="1"/>
  <c r="Q313177" i="1"/>
  <c r="Q313178" i="1"/>
  <c r="Q313179" i="1"/>
  <c r="Q313180" i="1"/>
  <c r="Q313181" i="1"/>
  <c r="Q313182" i="1"/>
  <c r="Q313183" i="1"/>
  <c r="Q313184" i="1"/>
  <c r="Q313185" i="1"/>
  <c r="Q313186" i="1"/>
  <c r="Q313187" i="1"/>
  <c r="Q313188" i="1"/>
  <c r="Q313189" i="1"/>
  <c r="Q313190" i="1"/>
  <c r="Q313191" i="1"/>
  <c r="Q313192" i="1"/>
  <c r="Q313193" i="1"/>
  <c r="Q313194" i="1"/>
  <c r="Q313195" i="1"/>
  <c r="Q313196" i="1"/>
  <c r="Q313197" i="1"/>
  <c r="Q313198" i="1"/>
  <c r="Q313199" i="1"/>
  <c r="Q313200" i="1"/>
  <c r="Q313201" i="1"/>
  <c r="Q313202" i="1"/>
  <c r="Q313203" i="1"/>
  <c r="Q313204" i="1"/>
  <c r="Q313205" i="1"/>
  <c r="Q313206" i="1"/>
  <c r="Q313207" i="1"/>
  <c r="Q313208" i="1"/>
  <c r="Q313209" i="1"/>
  <c r="Q313210" i="1"/>
  <c r="Q313211" i="1"/>
  <c r="Q313212" i="1"/>
  <c r="Q313213" i="1"/>
  <c r="Q313214" i="1"/>
  <c r="Q313215" i="1"/>
  <c r="Q313216" i="1"/>
  <c r="Q313217" i="1"/>
  <c r="Q313218" i="1"/>
  <c r="Q313219" i="1"/>
  <c r="Q313220" i="1"/>
  <c r="Q313221" i="1"/>
  <c r="Q313222" i="1"/>
  <c r="Q313223" i="1"/>
  <c r="Q313224" i="1"/>
  <c r="Q313225" i="1"/>
  <c r="Q313226" i="1"/>
  <c r="Q313227" i="1"/>
  <c r="Q313228" i="1"/>
  <c r="Q313229" i="1"/>
  <c r="Q313230" i="1"/>
  <c r="Q313231" i="1"/>
  <c r="Q313232" i="1"/>
  <c r="Q313233" i="1"/>
  <c r="Q313234" i="1"/>
  <c r="Q313235" i="1"/>
  <c r="Q313236" i="1"/>
  <c r="Q313237" i="1"/>
  <c r="Q313238" i="1"/>
  <c r="Q313239" i="1"/>
  <c r="Q313240" i="1"/>
  <c r="Q313241" i="1"/>
  <c r="Q313242" i="1"/>
  <c r="Q313243" i="1"/>
  <c r="Q313244" i="1"/>
  <c r="Q313245" i="1"/>
  <c r="Q313246" i="1"/>
  <c r="Q313247" i="1"/>
  <c r="Q313248" i="1"/>
  <c r="Q313249" i="1"/>
  <c r="Q313250" i="1"/>
  <c r="Q313251" i="1"/>
  <c r="Q313252" i="1"/>
  <c r="Q313253" i="1"/>
  <c r="Q313254" i="1"/>
  <c r="Q313255" i="1"/>
  <c r="Q313256" i="1"/>
  <c r="Q313257" i="1"/>
  <c r="Q313258" i="1"/>
  <c r="Q313259" i="1"/>
  <c r="Q313260" i="1"/>
  <c r="Q313261" i="1"/>
  <c r="Q313262" i="1"/>
  <c r="Q313263" i="1"/>
  <c r="Q313264" i="1"/>
  <c r="Q313265" i="1"/>
  <c r="Q313266" i="1"/>
  <c r="Q313267" i="1"/>
  <c r="Q313268" i="1"/>
  <c r="Q313269" i="1"/>
  <c r="Q313270" i="1"/>
  <c r="Q313271" i="1"/>
  <c r="Q313272" i="1"/>
  <c r="Q313273" i="1"/>
  <c r="Q313274" i="1"/>
  <c r="Q313275" i="1"/>
  <c r="Q313276" i="1"/>
  <c r="Q313277" i="1"/>
  <c r="Q313278" i="1"/>
  <c r="Q313279" i="1"/>
  <c r="Q313280" i="1"/>
  <c r="Q313281" i="1"/>
  <c r="Q313282" i="1"/>
  <c r="Q313283" i="1"/>
  <c r="Q313284" i="1"/>
  <c r="Q313285" i="1"/>
  <c r="Q313286" i="1"/>
  <c r="Q313287" i="1"/>
  <c r="Q313288" i="1"/>
  <c r="Q313289" i="1"/>
  <c r="Q313290" i="1"/>
  <c r="Q313291" i="1"/>
  <c r="Q313292" i="1"/>
  <c r="Q313293" i="1"/>
  <c r="Q313294" i="1"/>
  <c r="Q313295" i="1"/>
  <c r="Q313296" i="1"/>
  <c r="Q313297" i="1"/>
  <c r="Q313298" i="1"/>
  <c r="Q313299" i="1"/>
  <c r="Q313300" i="1"/>
  <c r="Q313301" i="1"/>
  <c r="Q313302" i="1"/>
  <c r="Q313303" i="1"/>
  <c r="Q313304" i="1"/>
  <c r="Q313305" i="1"/>
  <c r="Q313306" i="1"/>
  <c r="Q313307" i="1"/>
  <c r="Q313308" i="1"/>
  <c r="Q313309" i="1"/>
  <c r="Q313310" i="1"/>
  <c r="Q313311" i="1"/>
  <c r="Q313312" i="1"/>
  <c r="Q313313" i="1"/>
  <c r="Q313314" i="1"/>
  <c r="Q313315" i="1"/>
  <c r="Q313316" i="1"/>
  <c r="Q313317" i="1"/>
  <c r="Q313318" i="1"/>
  <c r="Q313319" i="1"/>
  <c r="Q313320" i="1"/>
  <c r="Q313321" i="1"/>
  <c r="Q313322" i="1"/>
  <c r="Q313323" i="1"/>
  <c r="Q313324" i="1"/>
  <c r="Q313325" i="1"/>
  <c r="Q313326" i="1"/>
  <c r="Q313327" i="1"/>
  <c r="Q313328" i="1"/>
  <c r="Q313329" i="1"/>
  <c r="Q313330" i="1"/>
  <c r="Q313331" i="1"/>
  <c r="Q313332" i="1"/>
  <c r="Q313333" i="1"/>
  <c r="Q313334" i="1"/>
  <c r="Q313335" i="1"/>
  <c r="Q313336" i="1"/>
  <c r="Q313337" i="1"/>
  <c r="Q313338" i="1"/>
  <c r="Q313339" i="1"/>
  <c r="Q313340" i="1"/>
  <c r="Q313341" i="1"/>
  <c r="Q313342" i="1"/>
  <c r="Q313343" i="1"/>
  <c r="Q313344" i="1"/>
  <c r="Q313345" i="1"/>
  <c r="Q313346" i="1"/>
  <c r="Q313347" i="1"/>
  <c r="Q313348" i="1"/>
  <c r="Q313349" i="1"/>
  <c r="Q313350" i="1"/>
  <c r="Q313351" i="1"/>
  <c r="Q313352" i="1"/>
  <c r="Q313353" i="1"/>
  <c r="Q313354" i="1"/>
  <c r="Q313355" i="1"/>
  <c r="Q313356" i="1"/>
  <c r="Q313357" i="1"/>
  <c r="Q313358" i="1"/>
  <c r="Q313359" i="1"/>
  <c r="Q313360" i="1"/>
  <c r="Q313361" i="1"/>
  <c r="Q313362" i="1"/>
  <c r="Q313363" i="1"/>
  <c r="Q313364" i="1"/>
  <c r="Q313365" i="1"/>
  <c r="Q313366" i="1"/>
  <c r="Q313367" i="1"/>
  <c r="Q313368" i="1"/>
  <c r="Q313369" i="1"/>
  <c r="Q313370" i="1"/>
  <c r="Q313371" i="1"/>
  <c r="Q313372" i="1"/>
  <c r="Q313373" i="1"/>
  <c r="Q313374" i="1"/>
  <c r="Q313375" i="1"/>
  <c r="Q313376" i="1"/>
  <c r="Q313377" i="1"/>
  <c r="Q313378" i="1"/>
  <c r="Q313379" i="1"/>
  <c r="Q313380" i="1"/>
  <c r="Q313381" i="1"/>
  <c r="Q313382" i="1"/>
  <c r="Q313383" i="1"/>
  <c r="Q313384" i="1"/>
  <c r="Q313385" i="1"/>
  <c r="Q313386" i="1"/>
  <c r="Q313387" i="1"/>
  <c r="Q313388" i="1"/>
  <c r="Q313389" i="1"/>
  <c r="Q313390" i="1"/>
  <c r="Q313391" i="1"/>
  <c r="Q313392" i="1"/>
  <c r="Q313393" i="1"/>
  <c r="Q313394" i="1"/>
  <c r="Q313395" i="1"/>
  <c r="Q313396" i="1"/>
  <c r="Q313397" i="1"/>
  <c r="Q313398" i="1"/>
  <c r="Q313399" i="1"/>
  <c r="Q313400" i="1"/>
  <c r="Q313401" i="1"/>
  <c r="Q313402" i="1"/>
  <c r="Q313403" i="1"/>
  <c r="Q313404" i="1"/>
  <c r="Q313405" i="1"/>
  <c r="Q313406" i="1"/>
  <c r="Q313407" i="1"/>
  <c r="Q313408" i="1"/>
  <c r="Q313409" i="1"/>
  <c r="Q313410" i="1"/>
  <c r="Q313411" i="1"/>
  <c r="Q313412" i="1"/>
  <c r="Q313413" i="1"/>
  <c r="Q313414" i="1"/>
  <c r="Q313415" i="1"/>
  <c r="Q313416" i="1"/>
  <c r="Q313417" i="1"/>
  <c r="Q313418" i="1"/>
  <c r="Q313419" i="1"/>
  <c r="Q313420" i="1"/>
  <c r="Q313421" i="1"/>
  <c r="Q313422" i="1"/>
  <c r="Q313423" i="1"/>
  <c r="Q313424" i="1"/>
  <c r="Q313425" i="1"/>
  <c r="Q313426" i="1"/>
  <c r="Q313427" i="1"/>
  <c r="Q313428" i="1"/>
  <c r="Q313429" i="1"/>
  <c r="Q313430" i="1"/>
  <c r="Q313431" i="1"/>
  <c r="Q313432" i="1"/>
  <c r="Q313433" i="1"/>
  <c r="Q313434" i="1"/>
  <c r="Q313435" i="1"/>
  <c r="Q313436" i="1"/>
  <c r="Q313437" i="1"/>
  <c r="Q313438" i="1"/>
  <c r="Q313439" i="1"/>
  <c r="Q313440" i="1"/>
  <c r="Q313441" i="1"/>
  <c r="Q313442" i="1"/>
  <c r="Q313443" i="1"/>
  <c r="Q313444" i="1"/>
  <c r="Q313445" i="1"/>
  <c r="Q313446" i="1"/>
  <c r="Q313447" i="1"/>
  <c r="Q313448" i="1"/>
  <c r="Q313449" i="1"/>
  <c r="Q313450" i="1"/>
  <c r="Q313451" i="1"/>
  <c r="Q313452" i="1"/>
  <c r="Q313453" i="1"/>
  <c r="Q313454" i="1"/>
  <c r="Q313455" i="1"/>
  <c r="Q313456" i="1"/>
  <c r="Q313457" i="1"/>
  <c r="Q313458" i="1"/>
  <c r="Q313459" i="1"/>
  <c r="Q313460" i="1"/>
  <c r="Q313461" i="1"/>
  <c r="Q313462" i="1"/>
  <c r="Q313463" i="1"/>
  <c r="Q313464" i="1"/>
  <c r="Q313465" i="1"/>
  <c r="Q313466" i="1"/>
  <c r="Q313467" i="1"/>
  <c r="Q313468" i="1"/>
  <c r="Q313469" i="1"/>
  <c r="Q313470" i="1"/>
  <c r="Q313471" i="1"/>
  <c r="Q313472" i="1"/>
  <c r="Q313473" i="1"/>
  <c r="Q313474" i="1"/>
  <c r="Q313475" i="1"/>
  <c r="Q313476" i="1"/>
  <c r="Q313477" i="1"/>
  <c r="Q313478" i="1"/>
  <c r="Q313479" i="1"/>
  <c r="Q313480" i="1"/>
  <c r="Q313481" i="1"/>
  <c r="Q313482" i="1"/>
  <c r="Q313483" i="1"/>
  <c r="Q313484" i="1"/>
  <c r="Q313485" i="1"/>
  <c r="Q313486" i="1"/>
  <c r="Q313487" i="1"/>
  <c r="Q313488" i="1"/>
  <c r="Q313489" i="1"/>
  <c r="Q313490" i="1"/>
  <c r="Q313491" i="1"/>
  <c r="Q313492" i="1"/>
  <c r="Q313493" i="1"/>
  <c r="Q313494" i="1"/>
  <c r="Q313495" i="1"/>
  <c r="Q313496" i="1"/>
  <c r="Q313497" i="1"/>
  <c r="Q313498" i="1"/>
  <c r="Q313499" i="1"/>
  <c r="Q313500" i="1"/>
  <c r="Q313501" i="1"/>
  <c r="Q313502" i="1"/>
  <c r="Q313503" i="1"/>
  <c r="Q313504" i="1"/>
  <c r="Q313505" i="1"/>
  <c r="Q313506" i="1"/>
  <c r="Q313507" i="1"/>
  <c r="Q313508" i="1"/>
  <c r="Q313509" i="1"/>
  <c r="Q313510" i="1"/>
  <c r="Q313511" i="1"/>
  <c r="Q313512" i="1"/>
  <c r="Q313513" i="1"/>
  <c r="Q313514" i="1"/>
  <c r="Q313515" i="1"/>
  <c r="Q313516" i="1"/>
  <c r="Q313517" i="1"/>
  <c r="Q313518" i="1"/>
  <c r="Q313519" i="1"/>
  <c r="Q313520" i="1"/>
  <c r="Q313521" i="1"/>
  <c r="Q313522" i="1"/>
  <c r="Q313523" i="1"/>
  <c r="Q313524" i="1"/>
  <c r="Q313525" i="1"/>
  <c r="Q313526" i="1"/>
  <c r="Q313527" i="1"/>
  <c r="Q313528" i="1"/>
  <c r="Q313529" i="1"/>
  <c r="Q313530" i="1"/>
  <c r="Q313531" i="1"/>
  <c r="Q313532" i="1"/>
  <c r="Q313533" i="1"/>
  <c r="Q313534" i="1"/>
  <c r="Q313535" i="1"/>
  <c r="Q313536" i="1"/>
  <c r="Q313537" i="1"/>
  <c r="Q313538" i="1"/>
  <c r="Q313539" i="1"/>
  <c r="Q313540" i="1"/>
  <c r="Q313541" i="1"/>
  <c r="Q313542" i="1"/>
  <c r="Q313543" i="1"/>
  <c r="Q313544" i="1"/>
  <c r="Q313545" i="1"/>
  <c r="Q313546" i="1"/>
  <c r="Q313547" i="1"/>
  <c r="Q313548" i="1"/>
  <c r="Q313549" i="1"/>
  <c r="Q313550" i="1"/>
  <c r="Q313551" i="1"/>
  <c r="Q313552" i="1"/>
  <c r="Q313553" i="1"/>
  <c r="Q313554" i="1"/>
  <c r="Q313555" i="1"/>
  <c r="Q313556" i="1"/>
  <c r="Q313557" i="1"/>
  <c r="Q313558" i="1"/>
  <c r="Q313559" i="1"/>
  <c r="Q313560" i="1"/>
  <c r="Q313561" i="1"/>
  <c r="Q313562" i="1"/>
  <c r="Q313563" i="1"/>
  <c r="Q313564" i="1"/>
  <c r="Q313565" i="1"/>
  <c r="Q313566" i="1"/>
  <c r="Q313567" i="1"/>
  <c r="Q313568" i="1"/>
  <c r="Q313569" i="1"/>
  <c r="Q313570" i="1"/>
  <c r="Q313571" i="1"/>
  <c r="Q313572" i="1"/>
  <c r="Q313573" i="1"/>
  <c r="Q313574" i="1"/>
  <c r="Q313575" i="1"/>
  <c r="Q313576" i="1"/>
  <c r="Q313577" i="1"/>
  <c r="Q313578" i="1"/>
  <c r="Q313579" i="1"/>
  <c r="Q313580" i="1"/>
  <c r="Q313581" i="1"/>
  <c r="Q313582" i="1"/>
  <c r="Q313583" i="1"/>
  <c r="Q313584" i="1"/>
  <c r="Q313585" i="1"/>
  <c r="Q313586" i="1"/>
  <c r="Q313587" i="1"/>
  <c r="Q313588" i="1"/>
  <c r="Q313589" i="1"/>
  <c r="Q313590" i="1"/>
  <c r="Q313591" i="1"/>
  <c r="Q313592" i="1"/>
  <c r="Q313593" i="1"/>
  <c r="Q313594" i="1"/>
  <c r="Q313595" i="1"/>
  <c r="Q313596" i="1"/>
  <c r="Q313597" i="1"/>
  <c r="Q313598" i="1"/>
  <c r="Q313599" i="1"/>
  <c r="Q313600" i="1"/>
  <c r="Q313601" i="1"/>
  <c r="Q313602" i="1"/>
  <c r="Q313603" i="1"/>
  <c r="Q313604" i="1"/>
  <c r="Q313605" i="1"/>
  <c r="Q313606" i="1"/>
  <c r="Q313607" i="1"/>
  <c r="Q313608" i="1"/>
  <c r="Q313609" i="1"/>
  <c r="Q313610" i="1"/>
  <c r="Q313611" i="1"/>
  <c r="Q313612" i="1"/>
  <c r="Q313613" i="1"/>
  <c r="Q313614" i="1"/>
  <c r="Q313615" i="1"/>
  <c r="Q313616" i="1"/>
  <c r="Q313617" i="1"/>
  <c r="Q313618" i="1"/>
  <c r="Q313619" i="1"/>
  <c r="Q313620" i="1"/>
  <c r="Q313621" i="1"/>
  <c r="Q313622" i="1"/>
  <c r="Q313623" i="1"/>
  <c r="Q313624" i="1"/>
  <c r="Q313625" i="1"/>
  <c r="Q313626" i="1"/>
  <c r="Q313627" i="1"/>
  <c r="Q313628" i="1"/>
  <c r="Q313629" i="1"/>
  <c r="Q313630" i="1"/>
  <c r="Q313631" i="1"/>
  <c r="Q313632" i="1"/>
  <c r="Q313633" i="1"/>
  <c r="Q313634" i="1"/>
  <c r="Q313635" i="1"/>
  <c r="Q313636" i="1"/>
  <c r="Q313637" i="1"/>
  <c r="Q313638" i="1"/>
  <c r="Q313639" i="1"/>
  <c r="Q313640" i="1"/>
  <c r="Q313641" i="1"/>
  <c r="Q313642" i="1"/>
  <c r="Q313643" i="1"/>
  <c r="Q313644" i="1"/>
  <c r="Q313645" i="1"/>
  <c r="Q313646" i="1"/>
  <c r="Q313647" i="1"/>
  <c r="Q313648" i="1"/>
  <c r="Q313649" i="1"/>
  <c r="Q313650" i="1"/>
  <c r="Q313651" i="1"/>
  <c r="Q313652" i="1"/>
  <c r="Q313653" i="1"/>
  <c r="Q313654" i="1"/>
  <c r="Q313655" i="1"/>
  <c r="Q313656" i="1"/>
  <c r="Q313657" i="1"/>
  <c r="Q313658" i="1"/>
  <c r="Q313659" i="1"/>
  <c r="Q313660" i="1"/>
  <c r="Q313661" i="1"/>
  <c r="Q313662" i="1"/>
  <c r="Q313663" i="1"/>
  <c r="Q313664" i="1"/>
  <c r="Q313665" i="1"/>
  <c r="Q313666" i="1"/>
  <c r="Q313667" i="1"/>
  <c r="Q313668" i="1"/>
  <c r="Q313669" i="1"/>
  <c r="Q313670" i="1"/>
  <c r="Q313671" i="1"/>
  <c r="Q313672" i="1"/>
  <c r="Q313673" i="1"/>
  <c r="Q313674" i="1"/>
  <c r="Q313675" i="1"/>
  <c r="Q313676" i="1"/>
  <c r="Q313677" i="1"/>
  <c r="Q313678" i="1"/>
  <c r="Q313679" i="1"/>
  <c r="Q313680" i="1"/>
  <c r="Q313681" i="1"/>
  <c r="Q313682" i="1"/>
  <c r="Q313683" i="1"/>
  <c r="Q313684" i="1"/>
  <c r="Q313685" i="1"/>
  <c r="Q313686" i="1"/>
  <c r="Q313687" i="1"/>
  <c r="Q313688" i="1"/>
  <c r="Q313689" i="1"/>
  <c r="Q313690" i="1"/>
  <c r="Q313691" i="1"/>
  <c r="Q313692" i="1"/>
  <c r="Q313693" i="1"/>
  <c r="Q313694" i="1"/>
  <c r="Q313695" i="1"/>
  <c r="Q313696" i="1"/>
  <c r="Q313697" i="1"/>
  <c r="Q313698" i="1"/>
  <c r="Q313699" i="1"/>
  <c r="Q313700" i="1"/>
  <c r="Q313701" i="1"/>
  <c r="Q313702" i="1"/>
  <c r="Q313703" i="1"/>
  <c r="Q313704" i="1"/>
  <c r="Q313705" i="1"/>
  <c r="Q313706" i="1"/>
  <c r="Q313707" i="1"/>
  <c r="Q313708" i="1"/>
  <c r="Q313709" i="1"/>
  <c r="Q313710" i="1"/>
  <c r="Q313711" i="1"/>
  <c r="Q313712" i="1"/>
  <c r="Q313713" i="1"/>
  <c r="Q313714" i="1"/>
  <c r="Q313715" i="1"/>
  <c r="Q313716" i="1"/>
  <c r="Q313717" i="1"/>
  <c r="Q313718" i="1"/>
  <c r="Q313719" i="1"/>
  <c r="Q313720" i="1"/>
  <c r="Q313721" i="1"/>
  <c r="Q313722" i="1"/>
  <c r="Q313723" i="1"/>
  <c r="Q313724" i="1"/>
  <c r="Q313725" i="1"/>
  <c r="Q313726" i="1"/>
  <c r="Q313727" i="1"/>
  <c r="Q313728" i="1"/>
  <c r="Q313729" i="1"/>
  <c r="Q313730" i="1"/>
  <c r="Q313731" i="1"/>
  <c r="Q313732" i="1"/>
  <c r="Q313733" i="1"/>
  <c r="Q313734" i="1"/>
  <c r="Q313735" i="1"/>
  <c r="Q313736" i="1"/>
  <c r="Q313737" i="1"/>
  <c r="Q313738" i="1"/>
  <c r="Q313739" i="1"/>
  <c r="Q313740" i="1"/>
  <c r="Q313741" i="1"/>
  <c r="Q313742" i="1"/>
  <c r="Q313743" i="1"/>
  <c r="Q313744" i="1"/>
  <c r="Q313745" i="1"/>
  <c r="Q313746" i="1"/>
  <c r="Q313747" i="1"/>
  <c r="Q313748" i="1"/>
  <c r="Q313749" i="1"/>
  <c r="Q313750" i="1"/>
  <c r="Q313751" i="1"/>
  <c r="Q313752" i="1"/>
  <c r="Q313753" i="1"/>
  <c r="Q313754" i="1"/>
  <c r="Q313755" i="1"/>
  <c r="Q313756" i="1"/>
  <c r="Q313757" i="1"/>
  <c r="Q313758" i="1"/>
  <c r="Q313759" i="1"/>
  <c r="Q313760" i="1"/>
  <c r="Q313761" i="1"/>
  <c r="Q313762" i="1"/>
  <c r="Q313763" i="1"/>
  <c r="Q313764" i="1"/>
  <c r="Q313765" i="1"/>
  <c r="Q313766" i="1"/>
  <c r="Q313767" i="1"/>
  <c r="Q313768" i="1"/>
  <c r="Q313769" i="1"/>
  <c r="Q313770" i="1"/>
  <c r="Q313771" i="1"/>
  <c r="Q313772" i="1"/>
  <c r="Q313773" i="1"/>
  <c r="Q313774" i="1"/>
  <c r="Q313775" i="1"/>
  <c r="Q313776" i="1"/>
  <c r="Q313777" i="1"/>
  <c r="Q313778" i="1"/>
  <c r="Q313779" i="1"/>
  <c r="Q313780" i="1"/>
  <c r="Q313781" i="1"/>
  <c r="Q313782" i="1"/>
  <c r="Q313783" i="1"/>
  <c r="Q313784" i="1"/>
  <c r="Q313785" i="1"/>
  <c r="Q313786" i="1"/>
  <c r="Q313787" i="1"/>
  <c r="Q313788" i="1"/>
  <c r="Q313789" i="1"/>
  <c r="Q313790" i="1"/>
  <c r="Q313791" i="1"/>
  <c r="Q313792" i="1"/>
  <c r="Q313793" i="1"/>
  <c r="Q313794" i="1"/>
  <c r="Q313795" i="1"/>
  <c r="Q313796" i="1"/>
  <c r="Q313797" i="1"/>
  <c r="Q313798" i="1"/>
  <c r="Q313799" i="1"/>
  <c r="Q313800" i="1"/>
  <c r="Q313801" i="1"/>
  <c r="Q313802" i="1"/>
  <c r="Q313803" i="1"/>
  <c r="Q313804" i="1"/>
  <c r="Q313805" i="1"/>
  <c r="Q313806" i="1"/>
  <c r="Q313807" i="1"/>
  <c r="Q313808" i="1"/>
  <c r="Q313809" i="1"/>
  <c r="Q313810" i="1"/>
  <c r="Q313811" i="1"/>
  <c r="Q313812" i="1"/>
  <c r="Q313813" i="1"/>
  <c r="Q313814" i="1"/>
  <c r="Q313815" i="1"/>
  <c r="Q313816" i="1"/>
  <c r="Q313817" i="1"/>
  <c r="Q313818" i="1"/>
  <c r="Q313819" i="1"/>
  <c r="Q313820" i="1"/>
  <c r="Q313821" i="1"/>
  <c r="Q313822" i="1"/>
  <c r="Q313823" i="1"/>
  <c r="Q313824" i="1"/>
  <c r="Q313825" i="1"/>
  <c r="Q313826" i="1"/>
  <c r="Q313827" i="1"/>
  <c r="Q313828" i="1"/>
  <c r="Q313829" i="1"/>
  <c r="Q313830" i="1"/>
  <c r="Q313831" i="1"/>
  <c r="Q313832" i="1"/>
  <c r="Q313833" i="1"/>
  <c r="Q313834" i="1"/>
  <c r="Q313835" i="1"/>
  <c r="Q313836" i="1"/>
  <c r="Q313837" i="1"/>
  <c r="Q313838" i="1"/>
  <c r="Q313839" i="1"/>
  <c r="Q313840" i="1"/>
  <c r="Q313841" i="1"/>
  <c r="Q313842" i="1"/>
  <c r="Q313843" i="1"/>
  <c r="Q313844" i="1"/>
  <c r="Q313845" i="1"/>
  <c r="Q313846" i="1"/>
  <c r="Q313847" i="1"/>
  <c r="Q313848" i="1"/>
  <c r="Q313849" i="1"/>
  <c r="Q313850" i="1"/>
  <c r="Q313851" i="1"/>
  <c r="Q313852" i="1"/>
  <c r="Q313853" i="1"/>
  <c r="Q313854" i="1"/>
  <c r="Q313855" i="1"/>
  <c r="Q313856" i="1"/>
  <c r="Q313857" i="1"/>
  <c r="Q313858" i="1"/>
  <c r="Q313859" i="1"/>
  <c r="Q313860" i="1"/>
  <c r="Q313861" i="1"/>
  <c r="Q313862" i="1"/>
  <c r="Q313863" i="1"/>
  <c r="Q313864" i="1"/>
  <c r="Q313865" i="1"/>
  <c r="Q313866" i="1"/>
  <c r="Q313867" i="1"/>
  <c r="Q313868" i="1"/>
  <c r="Q313869" i="1"/>
  <c r="Q313870" i="1"/>
  <c r="Q313871" i="1"/>
  <c r="Q313872" i="1"/>
  <c r="Q313873" i="1"/>
  <c r="Q313874" i="1"/>
  <c r="Q313875" i="1"/>
  <c r="Q313876" i="1"/>
  <c r="Q313877" i="1"/>
  <c r="Q313878" i="1"/>
  <c r="Q313879" i="1"/>
  <c r="Q313880" i="1"/>
  <c r="Q313881" i="1"/>
  <c r="Q313882" i="1"/>
  <c r="Q313883" i="1"/>
  <c r="Q313884" i="1"/>
  <c r="Q313885" i="1"/>
  <c r="Q313886" i="1"/>
  <c r="Q313887" i="1"/>
  <c r="Q313888" i="1"/>
  <c r="Q313889" i="1"/>
  <c r="Q313890" i="1"/>
  <c r="Q313891" i="1"/>
  <c r="Q313892" i="1"/>
  <c r="Q313893" i="1"/>
  <c r="Q313894" i="1"/>
  <c r="Q313895" i="1"/>
  <c r="Q313896" i="1"/>
  <c r="Q313897" i="1"/>
  <c r="Q313898" i="1"/>
  <c r="Q313899" i="1"/>
  <c r="Q313900" i="1"/>
  <c r="Q313901" i="1"/>
  <c r="Q313902" i="1"/>
  <c r="Q313903" i="1"/>
  <c r="Q313904" i="1"/>
  <c r="Q313905" i="1"/>
  <c r="Q313906" i="1"/>
  <c r="Q313907" i="1"/>
  <c r="Q313908" i="1"/>
  <c r="Q313909" i="1"/>
  <c r="Q313910" i="1"/>
  <c r="Q313911" i="1"/>
  <c r="Q313912" i="1"/>
  <c r="Q313913" i="1"/>
  <c r="Q313914" i="1"/>
  <c r="Q313915" i="1"/>
  <c r="Q313916" i="1"/>
  <c r="Q313917" i="1"/>
  <c r="Q313918" i="1"/>
  <c r="Q313919" i="1"/>
  <c r="Q313920" i="1"/>
  <c r="Q313921" i="1"/>
  <c r="Q313922" i="1"/>
  <c r="Q313923" i="1"/>
  <c r="Q313924" i="1"/>
  <c r="Q313925" i="1"/>
  <c r="Q313926" i="1"/>
  <c r="Q313927" i="1"/>
  <c r="Q313928" i="1"/>
  <c r="Q313929" i="1"/>
  <c r="Q313930" i="1"/>
  <c r="Q313931" i="1"/>
  <c r="Q313932" i="1"/>
  <c r="Q313933" i="1"/>
  <c r="Q313934" i="1"/>
  <c r="Q313935" i="1"/>
  <c r="Q313936" i="1"/>
  <c r="Q313937" i="1"/>
  <c r="Q313938" i="1"/>
  <c r="Q313939" i="1"/>
  <c r="Q313940" i="1"/>
  <c r="Q313941" i="1"/>
  <c r="Q313942" i="1"/>
  <c r="Q313943" i="1"/>
  <c r="Q313944" i="1"/>
  <c r="Q313945" i="1"/>
  <c r="Q313946" i="1"/>
  <c r="Q313947" i="1"/>
  <c r="Q313948" i="1"/>
  <c r="Q313949" i="1"/>
  <c r="Q313950" i="1"/>
  <c r="Q313951" i="1"/>
  <c r="Q313952" i="1"/>
  <c r="Q313953" i="1"/>
  <c r="Q313954" i="1"/>
  <c r="Q313955" i="1"/>
  <c r="Q313956" i="1"/>
  <c r="Q313957" i="1"/>
  <c r="Q313958" i="1"/>
  <c r="Q313959" i="1"/>
  <c r="Q313960" i="1"/>
  <c r="Q313961" i="1"/>
  <c r="Q313962" i="1"/>
  <c r="Q313963" i="1"/>
  <c r="Q313964" i="1"/>
  <c r="Q313965" i="1"/>
  <c r="Q313966" i="1"/>
  <c r="Q313967" i="1"/>
  <c r="Q313968" i="1"/>
  <c r="Q313969" i="1"/>
  <c r="Q313970" i="1"/>
  <c r="Q313971" i="1"/>
  <c r="Q313972" i="1"/>
  <c r="Q313973" i="1"/>
  <c r="Q313974" i="1"/>
  <c r="Q313975" i="1"/>
  <c r="Q313976" i="1"/>
  <c r="Q313977" i="1"/>
  <c r="Q313978" i="1"/>
  <c r="Q313979" i="1"/>
  <c r="Q313980" i="1"/>
  <c r="Q313981" i="1"/>
  <c r="Q313982" i="1"/>
  <c r="Q313983" i="1"/>
  <c r="Q313984" i="1"/>
  <c r="Q313985" i="1"/>
  <c r="Q313986" i="1"/>
  <c r="Q313987" i="1"/>
  <c r="Q313988" i="1"/>
  <c r="Q313989" i="1"/>
  <c r="Q313990" i="1"/>
  <c r="Q313991" i="1"/>
  <c r="Q313992" i="1"/>
  <c r="Q313993" i="1"/>
  <c r="Q313994" i="1"/>
  <c r="Q313995" i="1"/>
  <c r="Q313996" i="1"/>
  <c r="Q313997" i="1"/>
  <c r="Q313998" i="1"/>
  <c r="Q313999" i="1"/>
  <c r="Q314000" i="1"/>
  <c r="Q314001" i="1"/>
  <c r="Q314002" i="1"/>
  <c r="Q314003" i="1"/>
  <c r="Q314004" i="1"/>
  <c r="Q314005" i="1"/>
  <c r="Q314006" i="1"/>
  <c r="Q314007" i="1"/>
  <c r="Q314008" i="1"/>
  <c r="Q314009" i="1"/>
  <c r="Q314010" i="1"/>
  <c r="Q314011" i="1"/>
  <c r="Q314012" i="1"/>
  <c r="Q314013" i="1"/>
  <c r="Q314014" i="1"/>
  <c r="Q314015" i="1"/>
  <c r="Q314016" i="1"/>
  <c r="Q314017" i="1"/>
  <c r="Q314018" i="1"/>
  <c r="Q314019" i="1"/>
  <c r="Q314020" i="1"/>
  <c r="Q314021" i="1"/>
  <c r="Q314022" i="1"/>
  <c r="Q314023" i="1"/>
  <c r="Q314024" i="1"/>
  <c r="Q314025" i="1"/>
  <c r="Q314026" i="1"/>
  <c r="Q314027" i="1"/>
  <c r="Q314028" i="1"/>
  <c r="Q314029" i="1"/>
  <c r="Q314030" i="1"/>
  <c r="Q314031" i="1"/>
  <c r="Q314032" i="1"/>
  <c r="Q314033" i="1"/>
  <c r="Q314034" i="1"/>
  <c r="Q314035" i="1"/>
  <c r="Q314036" i="1"/>
  <c r="Q314037" i="1"/>
  <c r="Q314038" i="1"/>
  <c r="Q314039" i="1"/>
  <c r="Q314040" i="1"/>
  <c r="Q314041" i="1"/>
  <c r="Q314042" i="1"/>
  <c r="Q314043" i="1"/>
  <c r="Q314044" i="1"/>
  <c r="Q314045" i="1"/>
  <c r="Q314046" i="1"/>
  <c r="Q314047" i="1"/>
  <c r="Q314048" i="1"/>
  <c r="Q314049" i="1"/>
  <c r="Q314050" i="1"/>
  <c r="Q314051" i="1"/>
  <c r="Q314052" i="1"/>
  <c r="Q314053" i="1"/>
  <c r="Q314054" i="1"/>
  <c r="Q314055" i="1"/>
  <c r="Q314056" i="1"/>
  <c r="Q314057" i="1"/>
  <c r="Q314058" i="1"/>
  <c r="Q314059" i="1"/>
  <c r="Q314060" i="1"/>
  <c r="Q314061" i="1"/>
  <c r="Q314062" i="1"/>
  <c r="Q314063" i="1"/>
  <c r="Q314064" i="1"/>
  <c r="Q314065" i="1"/>
  <c r="Q314066" i="1"/>
  <c r="Q314067" i="1"/>
  <c r="Q314068" i="1"/>
  <c r="Q314069" i="1"/>
  <c r="Q314070" i="1"/>
  <c r="Q314071" i="1"/>
  <c r="Q314072" i="1"/>
  <c r="Q314073" i="1"/>
  <c r="Q314074" i="1"/>
  <c r="Q314075" i="1"/>
  <c r="Q314076" i="1"/>
  <c r="Q314077" i="1"/>
  <c r="Q314078" i="1"/>
  <c r="Q314079" i="1"/>
  <c r="Q314080" i="1"/>
  <c r="Q314081" i="1"/>
  <c r="Q314082" i="1"/>
  <c r="Q314083" i="1"/>
  <c r="Q314084" i="1"/>
  <c r="Q314085" i="1"/>
  <c r="Q314086" i="1"/>
  <c r="Q314087" i="1"/>
  <c r="Q314088" i="1"/>
  <c r="Q314089" i="1"/>
  <c r="Q314090" i="1"/>
  <c r="Q314091" i="1"/>
  <c r="Q314092" i="1"/>
  <c r="Q314093" i="1"/>
  <c r="Q314094" i="1"/>
  <c r="Q314095" i="1"/>
  <c r="Q314096" i="1"/>
  <c r="Q314097" i="1"/>
  <c r="Q314098" i="1"/>
  <c r="Q314099" i="1"/>
  <c r="Q314100" i="1"/>
  <c r="Q314101" i="1"/>
  <c r="Q314102" i="1"/>
  <c r="Q314103" i="1"/>
  <c r="Q314104" i="1"/>
  <c r="Q314105" i="1"/>
  <c r="Q314106" i="1"/>
  <c r="Q314107" i="1"/>
  <c r="Q314108" i="1"/>
  <c r="Q314109" i="1"/>
  <c r="Q314110" i="1"/>
  <c r="Q314111" i="1"/>
  <c r="Q314112" i="1"/>
  <c r="Q314113" i="1"/>
  <c r="Q314114" i="1"/>
  <c r="Q314115" i="1"/>
  <c r="Q314116" i="1"/>
  <c r="Q314117" i="1"/>
  <c r="Q314118" i="1"/>
  <c r="Q314119" i="1"/>
  <c r="Q314120" i="1"/>
  <c r="Q314121" i="1"/>
  <c r="Q314122" i="1"/>
  <c r="Q314123" i="1"/>
  <c r="Q314124" i="1"/>
  <c r="Q314125" i="1"/>
  <c r="Q314126" i="1"/>
  <c r="Q314127" i="1"/>
  <c r="Q314128" i="1"/>
  <c r="Q314129" i="1"/>
  <c r="Q314130" i="1"/>
  <c r="Q314131" i="1"/>
  <c r="Q314132" i="1"/>
  <c r="Q314133" i="1"/>
  <c r="Q314134" i="1"/>
  <c r="Q314135" i="1"/>
  <c r="Q314136" i="1"/>
  <c r="Q314137" i="1"/>
  <c r="Q314138" i="1"/>
  <c r="Q314139" i="1"/>
  <c r="Q314140" i="1"/>
  <c r="Q314141" i="1"/>
  <c r="Q314142" i="1"/>
  <c r="Q314143" i="1"/>
  <c r="Q314144" i="1"/>
  <c r="Q314145" i="1"/>
  <c r="Q314146" i="1"/>
  <c r="Q314147" i="1"/>
  <c r="Q314148" i="1"/>
  <c r="Q314149" i="1"/>
  <c r="Q314150" i="1"/>
  <c r="Q314151" i="1"/>
  <c r="Q314152" i="1"/>
  <c r="Q314153" i="1"/>
  <c r="Q314154" i="1"/>
  <c r="Q314155" i="1"/>
  <c r="Q314156" i="1"/>
  <c r="Q314157" i="1"/>
  <c r="Q314158" i="1"/>
  <c r="Q314159" i="1"/>
  <c r="Q314160" i="1"/>
  <c r="Q314161" i="1"/>
  <c r="Q314162" i="1"/>
  <c r="Q314163" i="1"/>
  <c r="Q314164" i="1"/>
  <c r="Q314165" i="1"/>
  <c r="Q314166" i="1"/>
  <c r="Q314167" i="1"/>
  <c r="Q314168" i="1"/>
  <c r="Q314169" i="1"/>
  <c r="Q314170" i="1"/>
  <c r="Q314171" i="1"/>
  <c r="Q314172" i="1"/>
  <c r="Q314173" i="1"/>
  <c r="Q314174" i="1"/>
  <c r="Q314175" i="1"/>
  <c r="Q314176" i="1"/>
  <c r="Q314177" i="1"/>
  <c r="Q314178" i="1"/>
  <c r="Q314179" i="1"/>
  <c r="Q314180" i="1"/>
  <c r="Q314181" i="1"/>
  <c r="Q314182" i="1"/>
  <c r="Q314183" i="1"/>
  <c r="Q314184" i="1"/>
  <c r="Q314185" i="1"/>
  <c r="Q314186" i="1"/>
  <c r="Q314187" i="1"/>
  <c r="Q314188" i="1"/>
  <c r="Q314189" i="1"/>
  <c r="Q314190" i="1"/>
  <c r="Q314191" i="1"/>
  <c r="Q314192" i="1"/>
  <c r="Q314193" i="1"/>
  <c r="Q314194" i="1"/>
  <c r="Q314195" i="1"/>
  <c r="Q314196" i="1"/>
  <c r="Q314197" i="1"/>
  <c r="Q314198" i="1"/>
  <c r="Q314199" i="1"/>
  <c r="Q314200" i="1"/>
  <c r="Q314201" i="1"/>
  <c r="Q314202" i="1"/>
  <c r="Q314203" i="1"/>
  <c r="Q314204" i="1"/>
  <c r="Q314205" i="1"/>
  <c r="Q314206" i="1"/>
  <c r="Q314207" i="1"/>
  <c r="Q314208" i="1"/>
  <c r="Q314209" i="1"/>
  <c r="Q314210" i="1"/>
  <c r="Q314211" i="1"/>
  <c r="Q314212" i="1"/>
  <c r="Q314213" i="1"/>
  <c r="Q314214" i="1"/>
  <c r="Q314215" i="1"/>
  <c r="Q314216" i="1"/>
  <c r="Q314217" i="1"/>
  <c r="Q314218" i="1"/>
  <c r="Q314219" i="1"/>
  <c r="Q314220" i="1"/>
  <c r="Q314221" i="1"/>
  <c r="Q314222" i="1"/>
  <c r="Q314223" i="1"/>
  <c r="Q314224" i="1"/>
  <c r="Q314225" i="1"/>
  <c r="Q314226" i="1"/>
  <c r="Q314227" i="1"/>
  <c r="Q314228" i="1"/>
  <c r="Q314229" i="1"/>
  <c r="Q314230" i="1"/>
  <c r="Q314231" i="1"/>
  <c r="Q314232" i="1"/>
  <c r="Q314233" i="1"/>
  <c r="Q314234" i="1"/>
  <c r="Q314235" i="1"/>
  <c r="Q314236" i="1"/>
  <c r="Q314237" i="1"/>
  <c r="Q314238" i="1"/>
  <c r="Q314239" i="1"/>
  <c r="Q314240" i="1"/>
  <c r="Q314241" i="1"/>
  <c r="Q314242" i="1"/>
  <c r="Q314243" i="1"/>
  <c r="Q314244" i="1"/>
  <c r="Q314245" i="1"/>
  <c r="Q314246" i="1"/>
  <c r="Q314247" i="1"/>
  <c r="Q314248" i="1"/>
  <c r="Q314249" i="1"/>
  <c r="Q314250" i="1"/>
  <c r="Q314251" i="1"/>
  <c r="Q314252" i="1"/>
  <c r="Q314253" i="1"/>
  <c r="Q314254" i="1"/>
  <c r="Q314255" i="1"/>
  <c r="Q314256" i="1"/>
  <c r="Q314257" i="1"/>
  <c r="Q314258" i="1"/>
  <c r="Q314259" i="1"/>
  <c r="Q314260" i="1"/>
  <c r="Q314261" i="1"/>
  <c r="Q314262" i="1"/>
  <c r="Q314263" i="1"/>
  <c r="Q314264" i="1"/>
  <c r="Q314265" i="1"/>
  <c r="Q314266" i="1"/>
  <c r="Q314267" i="1"/>
  <c r="Q314268" i="1"/>
  <c r="Q314269" i="1"/>
  <c r="Q314270" i="1"/>
  <c r="Q314271" i="1"/>
  <c r="Q314272" i="1"/>
  <c r="Q314273" i="1"/>
  <c r="Q314274" i="1"/>
  <c r="Q314275" i="1"/>
  <c r="Q314276" i="1"/>
  <c r="Q314277" i="1"/>
  <c r="Q314278" i="1"/>
  <c r="Q314279" i="1"/>
  <c r="Q314280" i="1"/>
  <c r="Q314281" i="1"/>
  <c r="Q314282" i="1"/>
  <c r="Q314283" i="1"/>
  <c r="Q314284" i="1"/>
  <c r="Q314285" i="1"/>
  <c r="Q314286" i="1"/>
  <c r="Q314287" i="1"/>
  <c r="Q314288" i="1"/>
  <c r="Q314289" i="1"/>
  <c r="Q314290" i="1"/>
  <c r="Q314291" i="1"/>
  <c r="Q314292" i="1"/>
  <c r="Q314293" i="1"/>
  <c r="Q314294" i="1"/>
  <c r="Q314295" i="1"/>
  <c r="Q314296" i="1"/>
  <c r="Q314297" i="1"/>
  <c r="Q314298" i="1"/>
  <c r="Q314299" i="1"/>
  <c r="Q314300" i="1"/>
  <c r="Q314301" i="1"/>
  <c r="Q314302" i="1"/>
  <c r="Q314303" i="1"/>
  <c r="Q314304" i="1"/>
  <c r="Q314305" i="1"/>
  <c r="Q314306" i="1"/>
  <c r="Q314307" i="1"/>
  <c r="Q314308" i="1"/>
  <c r="Q314309" i="1"/>
  <c r="Q314310" i="1"/>
  <c r="Q314311" i="1"/>
  <c r="Q314312" i="1"/>
  <c r="Q314313" i="1"/>
  <c r="Q314314" i="1"/>
  <c r="Q314315" i="1"/>
  <c r="Q314316" i="1"/>
  <c r="Q314317" i="1"/>
  <c r="Q314318" i="1"/>
  <c r="Q314319" i="1"/>
  <c r="Q314320" i="1"/>
  <c r="Q314321" i="1"/>
  <c r="Q314322" i="1"/>
  <c r="Q314323" i="1"/>
  <c r="Q314324" i="1"/>
  <c r="Q314325" i="1"/>
  <c r="Q314326" i="1"/>
  <c r="Q314327" i="1"/>
  <c r="Q314328" i="1"/>
  <c r="Q314329" i="1"/>
  <c r="Q314330" i="1"/>
  <c r="Q314331" i="1"/>
  <c r="Q314332" i="1"/>
  <c r="Q314333" i="1"/>
  <c r="Q314334" i="1"/>
  <c r="Q314335" i="1"/>
  <c r="Q314336" i="1"/>
  <c r="Q314337" i="1"/>
  <c r="Q314338" i="1"/>
  <c r="Q314339" i="1"/>
  <c r="Q314340" i="1"/>
  <c r="Q314341" i="1"/>
  <c r="Q314342" i="1"/>
  <c r="Q314343" i="1"/>
  <c r="Q314344" i="1"/>
  <c r="Q314345" i="1"/>
  <c r="Q314346" i="1"/>
  <c r="Q314347" i="1"/>
  <c r="Q314348" i="1"/>
  <c r="Q314349" i="1"/>
  <c r="Q314350" i="1"/>
  <c r="Q314351" i="1"/>
  <c r="Q314352" i="1"/>
  <c r="Q314353" i="1"/>
  <c r="Q314354" i="1"/>
  <c r="Q314355" i="1"/>
  <c r="Q314356" i="1"/>
  <c r="Q314357" i="1"/>
  <c r="Q314358" i="1"/>
  <c r="Q314359" i="1"/>
  <c r="Q314360" i="1"/>
  <c r="Q314361" i="1"/>
  <c r="Q314362" i="1"/>
  <c r="Q314363" i="1"/>
  <c r="Q314364" i="1"/>
  <c r="Q314365" i="1"/>
  <c r="Q314366" i="1"/>
  <c r="Q314367" i="1"/>
  <c r="Q314368" i="1"/>
  <c r="Q314369" i="1"/>
  <c r="Q314370" i="1"/>
  <c r="Q314371" i="1"/>
  <c r="Q314372" i="1"/>
  <c r="Q314373" i="1"/>
  <c r="Q314374" i="1"/>
  <c r="Q314375" i="1"/>
  <c r="Q314376" i="1"/>
  <c r="Q314377" i="1"/>
  <c r="Q314378" i="1"/>
  <c r="Q314379" i="1"/>
  <c r="Q314380" i="1"/>
  <c r="Q314381" i="1"/>
  <c r="Q314382" i="1"/>
  <c r="Q314383" i="1"/>
  <c r="Q314384" i="1"/>
  <c r="Q314385" i="1"/>
  <c r="Q314386" i="1"/>
  <c r="Q314387" i="1"/>
  <c r="Q314388" i="1"/>
  <c r="Q314389" i="1"/>
  <c r="Q314390" i="1"/>
  <c r="Q314391" i="1"/>
  <c r="Q314392" i="1"/>
  <c r="Q314393" i="1"/>
  <c r="Q314394" i="1"/>
  <c r="Q314395" i="1"/>
  <c r="Q314396" i="1"/>
  <c r="Q314397" i="1"/>
  <c r="Q314398" i="1"/>
  <c r="Q314399" i="1"/>
  <c r="Q314400" i="1"/>
  <c r="Q314401" i="1"/>
  <c r="Q314402" i="1"/>
  <c r="Q314403" i="1"/>
  <c r="Q314404" i="1"/>
  <c r="Q314405" i="1"/>
  <c r="Q314406" i="1"/>
  <c r="Q314407" i="1"/>
  <c r="Q314408" i="1"/>
  <c r="Q314409" i="1"/>
  <c r="Q314410" i="1"/>
  <c r="Q314411" i="1"/>
  <c r="Q314412" i="1"/>
  <c r="Q314413" i="1"/>
  <c r="Q314414" i="1"/>
  <c r="Q314415" i="1"/>
  <c r="Q314416" i="1"/>
  <c r="Q314417" i="1"/>
  <c r="Q314418" i="1"/>
  <c r="Q314419" i="1"/>
  <c r="Q314420" i="1"/>
  <c r="Q314421" i="1"/>
  <c r="Q314422" i="1"/>
  <c r="Q314423" i="1"/>
  <c r="Q314424" i="1"/>
  <c r="Q314425" i="1"/>
  <c r="Q314426" i="1"/>
  <c r="Q314427" i="1"/>
  <c r="Q314428" i="1"/>
  <c r="Q314429" i="1"/>
  <c r="Q314430" i="1"/>
  <c r="Q314431" i="1"/>
  <c r="Q314432" i="1"/>
  <c r="Q314433" i="1"/>
  <c r="Q314434" i="1"/>
  <c r="Q314435" i="1"/>
  <c r="Q314436" i="1"/>
  <c r="Q314437" i="1"/>
  <c r="Q314438" i="1"/>
  <c r="Q314439" i="1"/>
  <c r="Q314440" i="1"/>
  <c r="Q314441" i="1"/>
  <c r="Q314442" i="1"/>
  <c r="Q314443" i="1"/>
  <c r="Q314444" i="1"/>
  <c r="Q314445" i="1"/>
  <c r="Q314446" i="1"/>
  <c r="Q314447" i="1"/>
  <c r="Q314448" i="1"/>
  <c r="Q314449" i="1"/>
  <c r="Q314450" i="1"/>
  <c r="Q314451" i="1"/>
  <c r="Q314452" i="1"/>
  <c r="Q314453" i="1"/>
  <c r="Q314454" i="1"/>
  <c r="Q314455" i="1"/>
  <c r="Q314456" i="1"/>
  <c r="Q314457" i="1"/>
  <c r="Q314458" i="1"/>
  <c r="Q314459" i="1"/>
  <c r="Q314460" i="1"/>
  <c r="Q314461" i="1"/>
  <c r="Q314462" i="1"/>
  <c r="Q314463" i="1"/>
  <c r="Q314464" i="1"/>
  <c r="Q314465" i="1"/>
  <c r="Q314466" i="1"/>
  <c r="Q314467" i="1"/>
  <c r="Q314468" i="1"/>
  <c r="Q314469" i="1"/>
  <c r="Q314470" i="1"/>
  <c r="Q314471" i="1"/>
  <c r="Q314472" i="1"/>
  <c r="Q314473" i="1"/>
  <c r="Q314474" i="1"/>
  <c r="Q314475" i="1"/>
  <c r="Q314476" i="1"/>
  <c r="Q314477" i="1"/>
  <c r="Q314478" i="1"/>
  <c r="Q314479" i="1"/>
  <c r="Q314480" i="1"/>
  <c r="Q314481" i="1"/>
  <c r="Q314482" i="1"/>
  <c r="Q314483" i="1"/>
  <c r="Q314484" i="1"/>
  <c r="Q314485" i="1"/>
  <c r="Q314486" i="1"/>
  <c r="Q314487" i="1"/>
  <c r="Q314488" i="1"/>
  <c r="Q314489" i="1"/>
  <c r="Q314490" i="1"/>
  <c r="Q314491" i="1"/>
  <c r="Q314492" i="1"/>
  <c r="Q314493" i="1"/>
  <c r="Q314494" i="1"/>
  <c r="Q314495" i="1"/>
  <c r="Q314496" i="1"/>
  <c r="Q314497" i="1"/>
  <c r="Q314498" i="1"/>
  <c r="Q314499" i="1"/>
  <c r="Q314500" i="1"/>
  <c r="Q314501" i="1"/>
  <c r="Q314502" i="1"/>
  <c r="Q314503" i="1"/>
  <c r="Q314504" i="1"/>
  <c r="Q314505" i="1"/>
  <c r="Q314506" i="1"/>
  <c r="Q314507" i="1"/>
  <c r="Q314508" i="1"/>
  <c r="Q314509" i="1"/>
  <c r="Q314510" i="1"/>
  <c r="Q314511" i="1"/>
  <c r="Q314512" i="1"/>
  <c r="Q314513" i="1"/>
  <c r="Q314514" i="1"/>
  <c r="Q314515" i="1"/>
  <c r="Q314516" i="1"/>
  <c r="Q314517" i="1"/>
  <c r="Q314518" i="1"/>
  <c r="Q314519" i="1"/>
  <c r="Q314520" i="1"/>
  <c r="Q314521" i="1"/>
  <c r="Q314522" i="1"/>
  <c r="Q314523" i="1"/>
  <c r="Q314524" i="1"/>
  <c r="Q314525" i="1"/>
  <c r="Q314526" i="1"/>
  <c r="Q314527" i="1"/>
  <c r="Q314528" i="1"/>
  <c r="Q314529" i="1"/>
  <c r="Q314530" i="1"/>
  <c r="Q314531" i="1"/>
  <c r="Q314532" i="1"/>
  <c r="Q314533" i="1"/>
  <c r="Q314534" i="1"/>
  <c r="Q314535" i="1"/>
  <c r="Q314536" i="1"/>
  <c r="Q314537" i="1"/>
  <c r="Q314538" i="1"/>
  <c r="Q314539" i="1"/>
  <c r="Q314540" i="1"/>
  <c r="Q314541" i="1"/>
  <c r="Q314542" i="1"/>
  <c r="Q314543" i="1"/>
  <c r="Q314544" i="1"/>
  <c r="Q314545" i="1"/>
  <c r="Q314546" i="1"/>
  <c r="Q314547" i="1"/>
  <c r="Q314548" i="1"/>
  <c r="Q314549" i="1"/>
  <c r="Q314550" i="1"/>
  <c r="Q314551" i="1"/>
  <c r="Q314552" i="1"/>
  <c r="Q314553" i="1"/>
  <c r="Q314554" i="1"/>
  <c r="Q314555" i="1"/>
  <c r="Q314556" i="1"/>
  <c r="Q314557" i="1"/>
  <c r="Q314558" i="1"/>
  <c r="Q314559" i="1"/>
  <c r="Q314560" i="1"/>
  <c r="Q314561" i="1"/>
  <c r="Q314562" i="1"/>
  <c r="Q314563" i="1"/>
  <c r="Q314564" i="1"/>
  <c r="Q314565" i="1"/>
  <c r="Q314566" i="1"/>
  <c r="Q314567" i="1"/>
  <c r="Q314568" i="1"/>
  <c r="Q314569" i="1"/>
  <c r="Q314570" i="1"/>
  <c r="Q314571" i="1"/>
  <c r="Q314572" i="1"/>
  <c r="Q314573" i="1"/>
  <c r="Q314574" i="1"/>
  <c r="Q314575" i="1"/>
  <c r="Q314576" i="1"/>
  <c r="Q314577" i="1"/>
  <c r="Q314578" i="1"/>
  <c r="Q314579" i="1"/>
  <c r="Q314580" i="1"/>
  <c r="Q314581" i="1"/>
  <c r="Q314582" i="1"/>
  <c r="Q314583" i="1"/>
  <c r="Q314584" i="1"/>
  <c r="Q314585" i="1"/>
  <c r="Q314586" i="1"/>
  <c r="Q314587" i="1"/>
  <c r="Q314588" i="1"/>
  <c r="Q314589" i="1"/>
  <c r="Q314590" i="1"/>
  <c r="Q314591" i="1"/>
  <c r="Q314592" i="1"/>
  <c r="Q314593" i="1"/>
  <c r="Q314594" i="1"/>
  <c r="Q314595" i="1"/>
  <c r="Q314596" i="1"/>
  <c r="Q314597" i="1"/>
  <c r="Q314598" i="1"/>
  <c r="Q314599" i="1"/>
  <c r="Q314600" i="1"/>
  <c r="Q314601" i="1"/>
  <c r="Q314602" i="1"/>
  <c r="Q314603" i="1"/>
  <c r="Q314604" i="1"/>
  <c r="Q314605" i="1"/>
  <c r="Q314606" i="1"/>
  <c r="Q314607" i="1"/>
  <c r="Q314608" i="1"/>
  <c r="Q314609" i="1"/>
  <c r="Q314610" i="1"/>
  <c r="Q314611" i="1"/>
  <c r="Q314612" i="1"/>
  <c r="Q314613" i="1"/>
  <c r="Q314614" i="1"/>
  <c r="Q314615" i="1"/>
  <c r="Q314616" i="1"/>
  <c r="Q314617" i="1"/>
  <c r="Q314618" i="1"/>
  <c r="Q314619" i="1"/>
  <c r="Q314620" i="1"/>
  <c r="Q314621" i="1"/>
  <c r="Q314622" i="1"/>
  <c r="Q314623" i="1"/>
  <c r="Q314624" i="1"/>
  <c r="Q314625" i="1"/>
  <c r="Q314626" i="1"/>
  <c r="Q314627" i="1"/>
  <c r="Q314628" i="1"/>
  <c r="Q314629" i="1"/>
  <c r="Q314630" i="1"/>
  <c r="Q314631" i="1"/>
  <c r="Q314632" i="1"/>
  <c r="Q314633" i="1"/>
  <c r="Q314634" i="1"/>
  <c r="Q314635" i="1"/>
  <c r="Q314636" i="1"/>
  <c r="Q314637" i="1"/>
  <c r="Q314638" i="1"/>
  <c r="Q314639" i="1"/>
  <c r="Q314640" i="1"/>
  <c r="Q314641" i="1"/>
  <c r="Q314642" i="1"/>
  <c r="Q314643" i="1"/>
  <c r="Q314644" i="1"/>
  <c r="Q314645" i="1"/>
  <c r="Q314646" i="1"/>
  <c r="Q314647" i="1"/>
  <c r="Q314648" i="1"/>
  <c r="Q314649" i="1"/>
  <c r="Q314650" i="1"/>
  <c r="Q314651" i="1"/>
  <c r="Q314652" i="1"/>
  <c r="Q314653" i="1"/>
  <c r="Q314654" i="1"/>
  <c r="Q314655" i="1"/>
  <c r="Q314656" i="1"/>
  <c r="Q314657" i="1"/>
  <c r="Q314658" i="1"/>
  <c r="Q314659" i="1"/>
  <c r="Q314660" i="1"/>
  <c r="Q314661" i="1"/>
  <c r="Q314662" i="1"/>
  <c r="Q314663" i="1"/>
  <c r="Q314664" i="1"/>
  <c r="Q314665" i="1"/>
  <c r="Q314666" i="1"/>
  <c r="Q314667" i="1"/>
  <c r="Q314668" i="1"/>
  <c r="Q314669" i="1"/>
  <c r="Q314670" i="1"/>
  <c r="Q314671" i="1"/>
  <c r="Q314672" i="1"/>
  <c r="Q314673" i="1"/>
  <c r="Q314674" i="1"/>
  <c r="Q314675" i="1"/>
  <c r="Q314676" i="1"/>
  <c r="Q314677" i="1"/>
  <c r="Q314678" i="1"/>
  <c r="Q314679" i="1"/>
  <c r="Q314680" i="1"/>
  <c r="Q314681" i="1"/>
  <c r="Q314682" i="1"/>
  <c r="Q314683" i="1"/>
  <c r="Q314684" i="1"/>
  <c r="Q314685" i="1"/>
  <c r="Q314686" i="1"/>
  <c r="Q314687" i="1"/>
  <c r="Q314688" i="1"/>
  <c r="Q314689" i="1"/>
  <c r="Q314690" i="1"/>
  <c r="Q314691" i="1"/>
  <c r="Q314692" i="1"/>
  <c r="Q314693" i="1"/>
  <c r="Q314694" i="1"/>
  <c r="Q314695" i="1"/>
  <c r="Q314696" i="1"/>
  <c r="Q314697" i="1"/>
  <c r="Q314698" i="1"/>
  <c r="Q314699" i="1"/>
  <c r="Q314700" i="1"/>
  <c r="Q314701" i="1"/>
  <c r="Q314702" i="1"/>
  <c r="Q314703" i="1"/>
  <c r="Q314704" i="1"/>
  <c r="Q314705" i="1"/>
  <c r="Q314706" i="1"/>
  <c r="Q314707" i="1"/>
  <c r="Q314708" i="1"/>
  <c r="Q314709" i="1"/>
  <c r="Q314710" i="1"/>
  <c r="Q314711" i="1"/>
  <c r="Q314712" i="1"/>
  <c r="Q314713" i="1"/>
  <c r="Q314714" i="1"/>
  <c r="Q314715" i="1"/>
  <c r="Q314716" i="1"/>
  <c r="Q314717" i="1"/>
  <c r="Q314718" i="1"/>
  <c r="Q314719" i="1"/>
  <c r="Q314720" i="1"/>
  <c r="Q314721" i="1"/>
  <c r="Q314722" i="1"/>
  <c r="Q314723" i="1"/>
  <c r="Q314724" i="1"/>
  <c r="Q314725" i="1"/>
  <c r="Q314726" i="1"/>
  <c r="Q314727" i="1"/>
  <c r="Q314728" i="1"/>
  <c r="Q314729" i="1"/>
  <c r="Q314730" i="1"/>
  <c r="Q314731" i="1"/>
  <c r="Q314732" i="1"/>
  <c r="Q314733" i="1"/>
  <c r="Q314734" i="1"/>
  <c r="Q314735" i="1"/>
  <c r="Q314736" i="1"/>
  <c r="Q314737" i="1"/>
  <c r="Q314738" i="1"/>
  <c r="Q314739" i="1"/>
  <c r="Q314740" i="1"/>
  <c r="Q314741" i="1"/>
  <c r="Q314742" i="1"/>
  <c r="Q314743" i="1"/>
  <c r="Q314744" i="1"/>
  <c r="Q314745" i="1"/>
  <c r="Q314746" i="1"/>
  <c r="Q314747" i="1"/>
  <c r="Q314748" i="1"/>
  <c r="Q314749" i="1"/>
  <c r="Q314750" i="1"/>
  <c r="Q314751" i="1"/>
  <c r="Q314752" i="1"/>
  <c r="Q314753" i="1"/>
  <c r="Q314754" i="1"/>
  <c r="Q314755" i="1"/>
  <c r="Q314756" i="1"/>
  <c r="Q314757" i="1"/>
  <c r="Q314758" i="1"/>
  <c r="Q314759" i="1"/>
  <c r="Q314760" i="1"/>
  <c r="Q314761" i="1"/>
  <c r="Q314762" i="1"/>
  <c r="Q314763" i="1"/>
  <c r="Q314764" i="1"/>
  <c r="Q314765" i="1"/>
  <c r="Q314766" i="1"/>
  <c r="Q314767" i="1"/>
  <c r="Q314768" i="1"/>
  <c r="Q314769" i="1"/>
  <c r="Q314770" i="1"/>
  <c r="Q314771" i="1"/>
  <c r="Q314772" i="1"/>
  <c r="Q314773" i="1"/>
  <c r="Q314774" i="1"/>
  <c r="Q314775" i="1"/>
  <c r="Q314776" i="1"/>
  <c r="Q314777" i="1"/>
  <c r="Q314778" i="1"/>
  <c r="Q314779" i="1"/>
  <c r="Q314780" i="1"/>
  <c r="Q314781" i="1"/>
  <c r="Q314782" i="1"/>
  <c r="Q314783" i="1"/>
  <c r="Q314784" i="1"/>
  <c r="Q314785" i="1"/>
  <c r="Q314786" i="1"/>
  <c r="Q314787" i="1"/>
  <c r="Q314788" i="1"/>
  <c r="Q314789" i="1"/>
  <c r="Q314790" i="1"/>
  <c r="Q314791" i="1"/>
  <c r="Q314792" i="1"/>
  <c r="Q314793" i="1"/>
  <c r="Q314794" i="1"/>
  <c r="Q314795" i="1"/>
  <c r="Q314796" i="1"/>
  <c r="Q314797" i="1"/>
  <c r="Q314798" i="1"/>
  <c r="Q314799" i="1"/>
  <c r="Q314800" i="1"/>
  <c r="Q314801" i="1"/>
  <c r="Q314802" i="1"/>
  <c r="Q314803" i="1"/>
  <c r="Q314804" i="1"/>
  <c r="Q314805" i="1"/>
  <c r="Q314806" i="1"/>
  <c r="Q314807" i="1"/>
  <c r="Q314808" i="1"/>
  <c r="Q314809" i="1"/>
  <c r="Q314810" i="1"/>
  <c r="Q314811" i="1"/>
  <c r="Q314812" i="1"/>
  <c r="Q314813" i="1"/>
  <c r="Q314814" i="1"/>
  <c r="Q314815" i="1"/>
  <c r="Q314816" i="1"/>
  <c r="Q314817" i="1"/>
  <c r="Q314818" i="1"/>
  <c r="Q314819" i="1"/>
  <c r="Q314820" i="1"/>
  <c r="Q314821" i="1"/>
  <c r="Q314822" i="1"/>
  <c r="Q314823" i="1"/>
  <c r="Q314824" i="1"/>
  <c r="Q314825" i="1"/>
  <c r="Q314826" i="1"/>
  <c r="Q314827" i="1"/>
  <c r="Q314828" i="1"/>
  <c r="Q314829" i="1"/>
  <c r="Q314830" i="1"/>
  <c r="Q314831" i="1"/>
  <c r="Q314832" i="1"/>
  <c r="Q314833" i="1"/>
  <c r="Q314834" i="1"/>
  <c r="Q314835" i="1"/>
  <c r="Q314836" i="1"/>
  <c r="Q314837" i="1"/>
  <c r="Q314838" i="1"/>
  <c r="Q314839" i="1"/>
  <c r="Q314840" i="1"/>
  <c r="Q314841" i="1"/>
  <c r="Q314842" i="1"/>
  <c r="Q314843" i="1"/>
  <c r="Q314844" i="1"/>
  <c r="Q314845" i="1"/>
  <c r="Q314846" i="1"/>
  <c r="Q314847" i="1"/>
  <c r="Q314848" i="1"/>
  <c r="Q314849" i="1"/>
  <c r="Q314850" i="1"/>
  <c r="Q314851" i="1"/>
  <c r="Q314852" i="1"/>
  <c r="Q314853" i="1"/>
  <c r="Q314854" i="1"/>
  <c r="Q314855" i="1"/>
  <c r="Q314856" i="1"/>
  <c r="Q314857" i="1"/>
  <c r="Q314858" i="1"/>
  <c r="Q314859" i="1"/>
  <c r="Q314860" i="1"/>
  <c r="Q314861" i="1"/>
  <c r="Q314862" i="1"/>
  <c r="Q314863" i="1"/>
  <c r="Q314864" i="1"/>
  <c r="Q314865" i="1"/>
  <c r="Q314866" i="1"/>
  <c r="Q314867" i="1"/>
  <c r="Q314868" i="1"/>
  <c r="Q314869" i="1"/>
  <c r="Q314870" i="1"/>
  <c r="Q314871" i="1"/>
  <c r="Q314872" i="1"/>
  <c r="Q314873" i="1"/>
  <c r="Q314874" i="1"/>
  <c r="Q314875" i="1"/>
  <c r="Q314876" i="1"/>
  <c r="Q314877" i="1"/>
  <c r="Q314878" i="1"/>
  <c r="Q314879" i="1"/>
  <c r="Q314880" i="1"/>
  <c r="Q314881" i="1"/>
  <c r="Q314882" i="1"/>
  <c r="Q314883" i="1"/>
  <c r="Q314884" i="1"/>
  <c r="Q314885" i="1"/>
  <c r="Q314886" i="1"/>
  <c r="Q314887" i="1"/>
  <c r="Q314888" i="1"/>
  <c r="Q314889" i="1"/>
  <c r="Q314890" i="1"/>
  <c r="Q314891" i="1"/>
  <c r="Q314892" i="1"/>
  <c r="Q314893" i="1"/>
  <c r="Q314894" i="1"/>
  <c r="Q314895" i="1"/>
  <c r="Q314896" i="1"/>
  <c r="Q314897" i="1"/>
  <c r="Q314898" i="1"/>
  <c r="Q314899" i="1"/>
  <c r="Q314900" i="1"/>
  <c r="Q314901" i="1"/>
  <c r="Q314902" i="1"/>
  <c r="Q314903" i="1"/>
  <c r="Q314904" i="1"/>
  <c r="Q314905" i="1"/>
  <c r="Q314906" i="1"/>
  <c r="Q314907" i="1"/>
  <c r="Q314908" i="1"/>
  <c r="Q314909" i="1"/>
  <c r="Q314910" i="1"/>
  <c r="Q314911" i="1"/>
  <c r="Q314912" i="1"/>
  <c r="Q314913" i="1"/>
  <c r="Q314914" i="1"/>
  <c r="Q314915" i="1"/>
  <c r="Q314916" i="1"/>
  <c r="Q314917" i="1"/>
  <c r="Q314918" i="1"/>
  <c r="Q314919" i="1"/>
  <c r="Q314920" i="1"/>
  <c r="Q314921" i="1"/>
  <c r="Q314922" i="1"/>
  <c r="Q314923" i="1"/>
  <c r="Q314924" i="1"/>
  <c r="Q314925" i="1"/>
  <c r="Q314926" i="1"/>
  <c r="Q314927" i="1"/>
  <c r="Q314928" i="1"/>
  <c r="Q314929" i="1"/>
  <c r="Q314930" i="1"/>
  <c r="Q314931" i="1"/>
  <c r="Q314932" i="1"/>
  <c r="Q314933" i="1"/>
  <c r="Q314934" i="1"/>
  <c r="Q314935" i="1"/>
  <c r="Q314936" i="1"/>
  <c r="Q314937" i="1"/>
  <c r="Q314938" i="1"/>
  <c r="Q314939" i="1"/>
  <c r="Q314940" i="1"/>
  <c r="Q314941" i="1"/>
  <c r="Q314942" i="1"/>
  <c r="Q314943" i="1"/>
  <c r="Q314944" i="1"/>
  <c r="Q314945" i="1"/>
  <c r="Q314946" i="1"/>
  <c r="Q314947" i="1"/>
  <c r="Q314948" i="1"/>
  <c r="Q314949" i="1"/>
  <c r="Q314950" i="1"/>
  <c r="Q314951" i="1"/>
  <c r="Q314952" i="1"/>
  <c r="Q314953" i="1"/>
  <c r="Q314954" i="1"/>
  <c r="Q314955" i="1"/>
  <c r="Q314956" i="1"/>
  <c r="Q314957" i="1"/>
  <c r="Q314958" i="1"/>
  <c r="Q314959" i="1"/>
  <c r="Q314960" i="1"/>
  <c r="Q314961" i="1"/>
  <c r="Q314962" i="1"/>
  <c r="Q314963" i="1"/>
  <c r="Q314964" i="1"/>
  <c r="Q314965" i="1"/>
  <c r="Q314966" i="1"/>
  <c r="Q314967" i="1"/>
  <c r="Q314968" i="1"/>
  <c r="Q314969" i="1"/>
  <c r="Q314970" i="1"/>
  <c r="Q314971" i="1"/>
  <c r="Q314972" i="1"/>
  <c r="Q314973" i="1"/>
  <c r="Q314974" i="1"/>
  <c r="Q314975" i="1"/>
  <c r="Q314976" i="1"/>
  <c r="Q314977" i="1"/>
  <c r="Q314978" i="1"/>
  <c r="Q314979" i="1"/>
  <c r="Q314980" i="1"/>
  <c r="Q314981" i="1"/>
  <c r="Q314982" i="1"/>
  <c r="Q314983" i="1"/>
  <c r="Q314984" i="1"/>
  <c r="Q314985" i="1"/>
  <c r="Q314986" i="1"/>
  <c r="Q314987" i="1"/>
  <c r="Q314988" i="1"/>
  <c r="Q314989" i="1"/>
  <c r="Q314990" i="1"/>
  <c r="Q314991" i="1"/>
  <c r="Q314992" i="1"/>
  <c r="Q314993" i="1"/>
  <c r="Q314994" i="1"/>
  <c r="Q314995" i="1"/>
  <c r="Q314996" i="1"/>
  <c r="Q314997" i="1"/>
  <c r="Q314998" i="1"/>
  <c r="Q314999" i="1"/>
  <c r="Q315000" i="1"/>
  <c r="Q315001" i="1"/>
  <c r="Q315002" i="1"/>
  <c r="Q315003" i="1"/>
  <c r="Q315004" i="1"/>
  <c r="Q315005" i="1"/>
  <c r="Q315006" i="1"/>
  <c r="Q315007" i="1"/>
  <c r="Q315008" i="1"/>
  <c r="Q315009" i="1"/>
  <c r="Q315010" i="1"/>
  <c r="Q315011" i="1"/>
  <c r="Q315012" i="1"/>
  <c r="Q315013" i="1"/>
  <c r="Q315014" i="1"/>
  <c r="Q315015" i="1"/>
  <c r="Q315016" i="1"/>
  <c r="Q315017" i="1"/>
  <c r="Q315018" i="1"/>
  <c r="Q315019" i="1"/>
  <c r="Q315020" i="1"/>
  <c r="Q315021" i="1"/>
  <c r="Q315022" i="1"/>
  <c r="Q315023" i="1"/>
  <c r="Q315024" i="1"/>
  <c r="Q315025" i="1"/>
  <c r="Q315026" i="1"/>
  <c r="Q315027" i="1"/>
  <c r="Q315028" i="1"/>
  <c r="Q315029" i="1"/>
  <c r="Q315030" i="1"/>
  <c r="Q315031" i="1"/>
  <c r="Q315032" i="1"/>
  <c r="Q315033" i="1"/>
  <c r="Q315034" i="1"/>
  <c r="Q315035" i="1"/>
  <c r="Q315036" i="1"/>
  <c r="Q315037" i="1"/>
  <c r="Q315038" i="1"/>
  <c r="Q315039" i="1"/>
  <c r="Q315040" i="1"/>
  <c r="Q315041" i="1"/>
  <c r="Q315042" i="1"/>
  <c r="Q315043" i="1"/>
  <c r="Q315044" i="1"/>
  <c r="Q315045" i="1"/>
  <c r="Q315046" i="1"/>
  <c r="Q315047" i="1"/>
  <c r="Q315048" i="1"/>
  <c r="Q315049" i="1"/>
  <c r="Q315050" i="1"/>
  <c r="Q315051" i="1"/>
  <c r="Q315052" i="1"/>
  <c r="Q315053" i="1"/>
  <c r="Q315054" i="1"/>
  <c r="Q315055" i="1"/>
  <c r="Q315056" i="1"/>
  <c r="Q315057" i="1"/>
  <c r="Q315058" i="1"/>
  <c r="Q315059" i="1"/>
  <c r="Q315060" i="1"/>
  <c r="Q315061" i="1"/>
  <c r="Q315062" i="1"/>
  <c r="Q315063" i="1"/>
  <c r="Q315064" i="1"/>
  <c r="Q315065" i="1"/>
  <c r="Q315066" i="1"/>
  <c r="Q315067" i="1"/>
  <c r="Q315068" i="1"/>
  <c r="Q315069" i="1"/>
  <c r="Q315070" i="1"/>
  <c r="Q315071" i="1"/>
  <c r="Q315072" i="1"/>
  <c r="Q315073" i="1"/>
  <c r="Q315074" i="1"/>
  <c r="Q315075" i="1"/>
  <c r="Q315076" i="1"/>
  <c r="Q315077" i="1"/>
  <c r="Q315078" i="1"/>
  <c r="Q315079" i="1"/>
  <c r="Q315080" i="1"/>
  <c r="Q315081" i="1"/>
  <c r="Q315082" i="1"/>
  <c r="Q315083" i="1"/>
  <c r="Q315084" i="1"/>
  <c r="Q315085" i="1"/>
  <c r="Q315086" i="1"/>
  <c r="Q315087" i="1"/>
  <c r="Q315088" i="1"/>
  <c r="Q315089" i="1"/>
  <c r="Q315090" i="1"/>
  <c r="Q315091" i="1"/>
  <c r="Q315092" i="1"/>
  <c r="Q315093" i="1"/>
  <c r="Q315094" i="1"/>
  <c r="Q315095" i="1"/>
  <c r="Q315096" i="1"/>
  <c r="Q315097" i="1"/>
  <c r="Q315098" i="1"/>
  <c r="Q315099" i="1"/>
  <c r="Q315100" i="1"/>
  <c r="Q315101" i="1"/>
  <c r="Q315102" i="1"/>
  <c r="Q315103" i="1"/>
  <c r="Q315104" i="1"/>
  <c r="Q315105" i="1"/>
  <c r="Q315106" i="1"/>
  <c r="Q315107" i="1"/>
  <c r="Q315108" i="1"/>
  <c r="Q315109" i="1"/>
  <c r="Q315110" i="1"/>
  <c r="Q315111" i="1"/>
  <c r="Q315112" i="1"/>
  <c r="Q315113" i="1"/>
  <c r="Q315114" i="1"/>
  <c r="Q315115" i="1"/>
  <c r="Q315116" i="1"/>
  <c r="Q315117" i="1"/>
  <c r="Q315118" i="1"/>
  <c r="Q315119" i="1"/>
  <c r="Q315120" i="1"/>
  <c r="Q315121" i="1"/>
  <c r="Q315122" i="1"/>
  <c r="Q315123" i="1"/>
  <c r="Q315124" i="1"/>
  <c r="Q315125" i="1"/>
  <c r="Q315126" i="1"/>
  <c r="Q315127" i="1"/>
  <c r="Q315128" i="1"/>
  <c r="Q315129" i="1"/>
  <c r="Q315130" i="1"/>
  <c r="Q315131" i="1"/>
  <c r="Q315132" i="1"/>
  <c r="Q315133" i="1"/>
  <c r="Q315134" i="1"/>
  <c r="Q315135" i="1"/>
  <c r="Q315136" i="1"/>
  <c r="Q315137" i="1"/>
  <c r="Q315138" i="1"/>
  <c r="Q315139" i="1"/>
  <c r="Q315140" i="1"/>
  <c r="Q315141" i="1"/>
  <c r="Q315142" i="1"/>
  <c r="Q315143" i="1"/>
  <c r="Q315144" i="1"/>
  <c r="Q315145" i="1"/>
  <c r="Q315146" i="1"/>
  <c r="Q315147" i="1"/>
  <c r="Q315148" i="1"/>
  <c r="Q315149" i="1"/>
  <c r="Q315150" i="1"/>
  <c r="Q315151" i="1"/>
  <c r="Q315152" i="1"/>
  <c r="Q315153" i="1"/>
  <c r="Q315154" i="1"/>
  <c r="Q315155" i="1"/>
  <c r="Q315156" i="1"/>
  <c r="Q315157" i="1"/>
  <c r="Q315158" i="1"/>
  <c r="Q315159" i="1"/>
  <c r="Q315160" i="1"/>
  <c r="Q315161" i="1"/>
  <c r="Q315162" i="1"/>
  <c r="Q315163" i="1"/>
  <c r="Q315164" i="1"/>
  <c r="Q315165" i="1"/>
  <c r="Q315166" i="1"/>
  <c r="Q315167" i="1"/>
  <c r="Q315168" i="1"/>
  <c r="Q315169" i="1"/>
  <c r="Q315170" i="1"/>
  <c r="Q315171" i="1"/>
  <c r="Q315172" i="1"/>
  <c r="Q315173" i="1"/>
  <c r="Q315174" i="1"/>
  <c r="Q315175" i="1"/>
  <c r="Q315176" i="1"/>
  <c r="Q315177" i="1"/>
  <c r="Q315178" i="1"/>
  <c r="Q315179" i="1"/>
  <c r="Q315180" i="1"/>
  <c r="Q315181" i="1"/>
  <c r="Q315182" i="1"/>
  <c r="Q315183" i="1"/>
  <c r="Q315184" i="1"/>
  <c r="Q315185" i="1"/>
  <c r="Q315186" i="1"/>
  <c r="Q315187" i="1"/>
  <c r="Q315188" i="1"/>
  <c r="Q315189" i="1"/>
  <c r="Q315190" i="1"/>
  <c r="Q315191" i="1"/>
  <c r="Q315192" i="1"/>
  <c r="Q315193" i="1"/>
  <c r="Q315194" i="1"/>
  <c r="Q315195" i="1"/>
  <c r="Q315196" i="1"/>
  <c r="Q315197" i="1"/>
  <c r="Q315198" i="1"/>
  <c r="Q315199" i="1"/>
  <c r="Q315200" i="1"/>
  <c r="Q315201" i="1"/>
  <c r="Q315202" i="1"/>
  <c r="Q315203" i="1"/>
  <c r="Q315204" i="1"/>
  <c r="Q315205" i="1"/>
  <c r="Q315206" i="1"/>
  <c r="Q315207" i="1"/>
  <c r="Q315208" i="1"/>
  <c r="Q315209" i="1"/>
  <c r="Q315210" i="1"/>
  <c r="Q315211" i="1"/>
  <c r="Q315212" i="1"/>
  <c r="Q315213" i="1"/>
  <c r="Q315214" i="1"/>
  <c r="Q315215" i="1"/>
  <c r="Q315216" i="1"/>
  <c r="Q315217" i="1"/>
  <c r="Q315218" i="1"/>
  <c r="Q315219" i="1"/>
  <c r="Q315220" i="1"/>
  <c r="Q315221" i="1"/>
  <c r="Q315222" i="1"/>
  <c r="Q315223" i="1"/>
  <c r="Q315224" i="1"/>
  <c r="Q315225" i="1"/>
  <c r="Q315226" i="1"/>
  <c r="Q315227" i="1"/>
  <c r="Q315228" i="1"/>
  <c r="Q315229" i="1"/>
  <c r="Q315230" i="1"/>
  <c r="Q315231" i="1"/>
  <c r="Q315232" i="1"/>
  <c r="Q315233" i="1"/>
  <c r="Q315234" i="1"/>
  <c r="Q315235" i="1"/>
  <c r="Q315236" i="1"/>
  <c r="Q315237" i="1"/>
  <c r="Q315238" i="1"/>
  <c r="Q315239" i="1"/>
  <c r="Q315240" i="1"/>
  <c r="Q315241" i="1"/>
  <c r="Q315242" i="1"/>
  <c r="Q315243" i="1"/>
  <c r="Q315244" i="1"/>
  <c r="Q315245" i="1"/>
  <c r="Q315246" i="1"/>
  <c r="Q315247" i="1"/>
  <c r="Q315248" i="1"/>
  <c r="Q315249" i="1"/>
  <c r="Q315250" i="1"/>
  <c r="Q315251" i="1"/>
  <c r="Q315252" i="1"/>
  <c r="Q315253" i="1"/>
  <c r="Q315254" i="1"/>
  <c r="Q315255" i="1"/>
  <c r="Q315256" i="1"/>
  <c r="Q315257" i="1"/>
  <c r="Q315258" i="1"/>
  <c r="Q315259" i="1"/>
  <c r="Q315260" i="1"/>
  <c r="Q315261" i="1"/>
  <c r="Q315262" i="1"/>
  <c r="Q315263" i="1"/>
  <c r="Q315264" i="1"/>
  <c r="Q315265" i="1"/>
  <c r="Q315266" i="1"/>
  <c r="Q315267" i="1"/>
  <c r="Q315268" i="1"/>
  <c r="Q315269" i="1"/>
  <c r="Q315270" i="1"/>
  <c r="Q315271" i="1"/>
  <c r="Q315272" i="1"/>
  <c r="Q315273" i="1"/>
  <c r="Q315274" i="1"/>
  <c r="Q315275" i="1"/>
  <c r="Q315276" i="1"/>
  <c r="Q315277" i="1"/>
  <c r="Q315278" i="1"/>
  <c r="Q315279" i="1"/>
  <c r="Q315280" i="1"/>
  <c r="Q315281" i="1"/>
  <c r="Q315282" i="1"/>
  <c r="Q315283" i="1"/>
  <c r="Q315284" i="1"/>
  <c r="Q315285" i="1"/>
  <c r="Q315286" i="1"/>
  <c r="Q315287" i="1"/>
  <c r="Q315288" i="1"/>
  <c r="Q315289" i="1"/>
  <c r="Q315290" i="1"/>
  <c r="Q315291" i="1"/>
  <c r="Q315292" i="1"/>
  <c r="Q315293" i="1"/>
  <c r="Q315294" i="1"/>
  <c r="Q315295" i="1"/>
  <c r="Q315296" i="1"/>
  <c r="Q315297" i="1"/>
  <c r="Q315298" i="1"/>
  <c r="Q315299" i="1"/>
  <c r="Q315300" i="1"/>
  <c r="Q315301" i="1"/>
  <c r="Q315302" i="1"/>
  <c r="Q315303" i="1"/>
  <c r="Q315304" i="1"/>
  <c r="Q315305" i="1"/>
  <c r="Q315306" i="1"/>
  <c r="Q315307" i="1"/>
  <c r="Q315308" i="1"/>
  <c r="Q315309" i="1"/>
  <c r="Q315310" i="1"/>
  <c r="Q315311" i="1"/>
  <c r="Q315312" i="1"/>
  <c r="Q315313" i="1"/>
  <c r="Q315314" i="1"/>
  <c r="Q315315" i="1"/>
  <c r="Q315316" i="1"/>
  <c r="Q315317" i="1"/>
  <c r="Q315318" i="1"/>
  <c r="Q315319" i="1"/>
  <c r="Q315320" i="1"/>
  <c r="Q315321" i="1"/>
  <c r="Q315322" i="1"/>
  <c r="Q315323" i="1"/>
  <c r="Q315324" i="1"/>
  <c r="Q315325" i="1"/>
  <c r="Q315326" i="1"/>
  <c r="Q315327" i="1"/>
  <c r="Q315328" i="1"/>
  <c r="Q315329" i="1"/>
  <c r="Q315330" i="1"/>
  <c r="Q315331" i="1"/>
  <c r="Q315332" i="1"/>
  <c r="Q315333" i="1"/>
  <c r="Q315334" i="1"/>
  <c r="Q315335" i="1"/>
  <c r="Q315336" i="1"/>
  <c r="Q315337" i="1"/>
  <c r="Q315338" i="1"/>
  <c r="Q315339" i="1"/>
  <c r="Q315340" i="1"/>
  <c r="Q315341" i="1"/>
  <c r="Q315342" i="1"/>
  <c r="Q315343" i="1"/>
  <c r="Q315344" i="1"/>
  <c r="Q315345" i="1"/>
  <c r="Q315346" i="1"/>
  <c r="Q315347" i="1"/>
  <c r="Q315348" i="1"/>
  <c r="Q315349" i="1"/>
  <c r="Q315350" i="1"/>
  <c r="Q315351" i="1"/>
  <c r="Q315352" i="1"/>
  <c r="Q315353" i="1"/>
  <c r="Q315354" i="1"/>
  <c r="Q315355" i="1"/>
  <c r="Q315356" i="1"/>
  <c r="Q315357" i="1"/>
  <c r="Q315358" i="1"/>
  <c r="Q315359" i="1"/>
  <c r="Q315360" i="1"/>
  <c r="Q315361" i="1"/>
  <c r="Q315362" i="1"/>
  <c r="Q315363" i="1"/>
  <c r="Q315364" i="1"/>
  <c r="Q315365" i="1"/>
  <c r="Q315366" i="1"/>
  <c r="Q315367" i="1"/>
  <c r="Q315368" i="1"/>
  <c r="Q315369" i="1"/>
  <c r="Q315370" i="1"/>
  <c r="Q315371" i="1"/>
  <c r="Q315372" i="1"/>
  <c r="Q315373" i="1"/>
  <c r="Q315374" i="1"/>
  <c r="Q315375" i="1"/>
  <c r="Q315376" i="1"/>
  <c r="Q315377" i="1"/>
  <c r="Q315378" i="1"/>
  <c r="Q315379" i="1"/>
  <c r="Q315380" i="1"/>
  <c r="Q315381" i="1"/>
  <c r="Q315382" i="1"/>
  <c r="Q315383" i="1"/>
  <c r="Q315384" i="1"/>
  <c r="Q315385" i="1"/>
  <c r="Q315386" i="1"/>
  <c r="Q315387" i="1"/>
  <c r="Q315388" i="1"/>
  <c r="Q315389" i="1"/>
  <c r="Q315390" i="1"/>
  <c r="Q315391" i="1"/>
  <c r="Q315392" i="1"/>
  <c r="Q315393" i="1"/>
  <c r="Q315394" i="1"/>
  <c r="Q315395" i="1"/>
  <c r="Q315396" i="1"/>
  <c r="Q315397" i="1"/>
  <c r="Q315398" i="1"/>
  <c r="Q315399" i="1"/>
  <c r="Q315400" i="1"/>
  <c r="Q315401" i="1"/>
  <c r="Q315402" i="1"/>
  <c r="Q315403" i="1"/>
  <c r="Q315404" i="1"/>
  <c r="Q315405" i="1"/>
  <c r="Q315406" i="1"/>
  <c r="Q315407" i="1"/>
  <c r="Q315408" i="1"/>
  <c r="Q315409" i="1"/>
  <c r="Q315410" i="1"/>
  <c r="Q315411" i="1"/>
  <c r="Q315412" i="1"/>
  <c r="Q315413" i="1"/>
  <c r="Q315414" i="1"/>
  <c r="Q315415" i="1"/>
  <c r="Q315416" i="1"/>
  <c r="Q315417" i="1"/>
  <c r="Q315418" i="1"/>
  <c r="Q315419" i="1"/>
  <c r="Q315420" i="1"/>
  <c r="Q315421" i="1"/>
  <c r="Q315422" i="1"/>
  <c r="Q315423" i="1"/>
  <c r="Q315424" i="1"/>
  <c r="Q315425" i="1"/>
  <c r="Q315426" i="1"/>
  <c r="Q315427" i="1"/>
  <c r="Q315428" i="1"/>
  <c r="Q315429" i="1"/>
  <c r="Q315430" i="1"/>
  <c r="Q315431" i="1"/>
  <c r="Q315432" i="1"/>
  <c r="Q315433" i="1"/>
  <c r="Q315434" i="1"/>
  <c r="Q315435" i="1"/>
  <c r="Q315436" i="1"/>
  <c r="Q315437" i="1"/>
  <c r="Q315438" i="1"/>
  <c r="Q315439" i="1"/>
  <c r="Q315440" i="1"/>
  <c r="Q315441" i="1"/>
  <c r="Q315442" i="1"/>
  <c r="Q315443" i="1"/>
  <c r="Q315444" i="1"/>
  <c r="Q315445" i="1"/>
  <c r="Q315446" i="1"/>
  <c r="Q315447" i="1"/>
  <c r="Q315448" i="1"/>
  <c r="Q315449" i="1"/>
  <c r="Q315450" i="1"/>
  <c r="Q315451" i="1"/>
  <c r="Q315452" i="1"/>
  <c r="Q315453" i="1"/>
  <c r="Q315454" i="1"/>
  <c r="Q315455" i="1"/>
  <c r="Q315456" i="1"/>
  <c r="Q315457" i="1"/>
  <c r="Q315458" i="1"/>
  <c r="Q315459" i="1"/>
  <c r="Q315460" i="1"/>
  <c r="Q315461" i="1"/>
  <c r="Q315462" i="1"/>
  <c r="Q315463" i="1"/>
  <c r="Q315464" i="1"/>
  <c r="Q315465" i="1"/>
  <c r="Q315466" i="1"/>
  <c r="Q315467" i="1"/>
  <c r="Q315468" i="1"/>
  <c r="Q315469" i="1"/>
  <c r="Q315470" i="1"/>
  <c r="Q315471" i="1"/>
  <c r="Q315472" i="1"/>
  <c r="Q315473" i="1"/>
  <c r="Q315474" i="1"/>
  <c r="Q315475" i="1"/>
  <c r="Q315476" i="1"/>
  <c r="Q315477" i="1"/>
  <c r="Q315478" i="1"/>
  <c r="Q315479" i="1"/>
  <c r="Q315480" i="1"/>
  <c r="Q315481" i="1"/>
  <c r="Q315482" i="1"/>
  <c r="Q315483" i="1"/>
  <c r="Q315484" i="1"/>
  <c r="Q315485" i="1"/>
  <c r="Q315486" i="1"/>
  <c r="Q315487" i="1"/>
  <c r="Q315488" i="1"/>
  <c r="Q315489" i="1"/>
  <c r="Q315490" i="1"/>
  <c r="Q315491" i="1"/>
  <c r="Q315492" i="1"/>
  <c r="Q315493" i="1"/>
  <c r="Q315494" i="1"/>
  <c r="Q315495" i="1"/>
  <c r="Q315496" i="1"/>
  <c r="Q315497" i="1"/>
  <c r="Q315498" i="1"/>
  <c r="Q315499" i="1"/>
  <c r="Q315500" i="1"/>
  <c r="Q315501" i="1"/>
  <c r="Q315502" i="1"/>
  <c r="Q315503" i="1"/>
  <c r="Q315504" i="1"/>
  <c r="Q315505" i="1"/>
  <c r="Q315506" i="1"/>
  <c r="Q315507" i="1"/>
  <c r="Q315508" i="1"/>
  <c r="Q315509" i="1"/>
  <c r="Q315510" i="1"/>
  <c r="Q315511" i="1"/>
  <c r="Q315512" i="1"/>
  <c r="Q315513" i="1"/>
  <c r="Q315514" i="1"/>
  <c r="Q315515" i="1"/>
  <c r="Q315516" i="1"/>
  <c r="Q315517" i="1"/>
  <c r="Q315518" i="1"/>
  <c r="Q315519" i="1"/>
  <c r="Q315520" i="1"/>
  <c r="Q315521" i="1"/>
  <c r="Q315522" i="1"/>
  <c r="Q315523" i="1"/>
  <c r="Q315524" i="1"/>
  <c r="Q315525" i="1"/>
  <c r="Q315526" i="1"/>
  <c r="Q315527" i="1"/>
  <c r="Q315528" i="1"/>
  <c r="Q315529" i="1"/>
  <c r="Q315530" i="1"/>
  <c r="Q315531" i="1"/>
  <c r="Q315532" i="1"/>
  <c r="Q315533" i="1"/>
  <c r="Q315534" i="1"/>
  <c r="Q315535" i="1"/>
  <c r="Q315536" i="1"/>
  <c r="Q315537" i="1"/>
  <c r="Q315538" i="1"/>
  <c r="Q315539" i="1"/>
  <c r="Q315540" i="1"/>
  <c r="Q315541" i="1"/>
  <c r="Q315542" i="1"/>
  <c r="Q315543" i="1"/>
  <c r="Q315544" i="1"/>
  <c r="Q315545" i="1"/>
  <c r="Q315546" i="1"/>
  <c r="Q315547" i="1"/>
  <c r="Q315548" i="1"/>
  <c r="Q315549" i="1"/>
  <c r="Q315550" i="1"/>
  <c r="Q315551" i="1"/>
  <c r="Q315552" i="1"/>
  <c r="Q315553" i="1"/>
  <c r="Q315554" i="1"/>
  <c r="Q315555" i="1"/>
  <c r="Q315556" i="1"/>
  <c r="Q315557" i="1"/>
  <c r="Q315558" i="1"/>
  <c r="Q315559" i="1"/>
  <c r="Q315560" i="1"/>
  <c r="Q315561" i="1"/>
  <c r="Q315562" i="1"/>
  <c r="Q315563" i="1"/>
  <c r="Q315564" i="1"/>
  <c r="Q315565" i="1"/>
  <c r="Q315566" i="1"/>
  <c r="Q315567" i="1"/>
  <c r="Q315568" i="1"/>
  <c r="Q315569" i="1"/>
  <c r="Q315570" i="1"/>
  <c r="Q315571" i="1"/>
  <c r="Q315572" i="1"/>
  <c r="Q315573" i="1"/>
  <c r="Q315574" i="1"/>
  <c r="Q315575" i="1"/>
  <c r="Q315576" i="1"/>
  <c r="Q315577" i="1"/>
  <c r="Q315578" i="1"/>
  <c r="Q315579" i="1"/>
  <c r="Q315580" i="1"/>
  <c r="Q315581" i="1"/>
  <c r="Q315582" i="1"/>
  <c r="Q315583" i="1"/>
  <c r="Q315584" i="1"/>
  <c r="Q315585" i="1"/>
  <c r="Q315586" i="1"/>
  <c r="Q315587" i="1"/>
  <c r="Q315588" i="1"/>
  <c r="Q315589" i="1"/>
  <c r="Q315590" i="1"/>
  <c r="Q315591" i="1"/>
  <c r="Q315592" i="1"/>
  <c r="Q315593" i="1"/>
  <c r="Q315594" i="1"/>
  <c r="Q315595" i="1"/>
  <c r="Q315596" i="1"/>
  <c r="Q315597" i="1"/>
  <c r="Q315598" i="1"/>
  <c r="Q315599" i="1"/>
  <c r="Q315600" i="1"/>
  <c r="Q315601" i="1"/>
  <c r="Q315602" i="1"/>
  <c r="Q315603" i="1"/>
  <c r="Q315604" i="1"/>
  <c r="Q315605" i="1"/>
  <c r="Q315606" i="1"/>
  <c r="Q315607" i="1"/>
  <c r="Q315608" i="1"/>
  <c r="Q315609" i="1"/>
  <c r="Q315610" i="1"/>
  <c r="Q315611" i="1"/>
  <c r="Q315612" i="1"/>
  <c r="Q315613" i="1"/>
  <c r="Q315614" i="1"/>
  <c r="Q315615" i="1"/>
  <c r="Q315616" i="1"/>
  <c r="Q315617" i="1"/>
  <c r="Q315618" i="1"/>
  <c r="Q315619" i="1"/>
  <c r="Q315620" i="1"/>
  <c r="Q315621" i="1"/>
  <c r="Q315622" i="1"/>
  <c r="Q315623" i="1"/>
  <c r="Q315624" i="1"/>
  <c r="Q315625" i="1"/>
  <c r="Q315626" i="1"/>
  <c r="Q315627" i="1"/>
  <c r="Q315628" i="1"/>
  <c r="Q315629" i="1"/>
  <c r="Q315630" i="1"/>
  <c r="Q315631" i="1"/>
  <c r="Q315632" i="1"/>
  <c r="Q315633" i="1"/>
  <c r="Q315634" i="1"/>
  <c r="Q315635" i="1"/>
  <c r="Q315636" i="1"/>
  <c r="Q315637" i="1"/>
  <c r="Q315638" i="1"/>
  <c r="Q315639" i="1"/>
  <c r="Q315640" i="1"/>
  <c r="Q315641" i="1"/>
  <c r="Q315642" i="1"/>
  <c r="Q315643" i="1"/>
  <c r="Q315644" i="1"/>
  <c r="Q315645" i="1"/>
  <c r="Q315646" i="1"/>
  <c r="Q315647" i="1"/>
  <c r="Q315648" i="1"/>
  <c r="Q315649" i="1"/>
  <c r="Q315650" i="1"/>
  <c r="Q315651" i="1"/>
  <c r="Q315652" i="1"/>
  <c r="Q315653" i="1"/>
  <c r="Q315654" i="1"/>
  <c r="Q315655" i="1"/>
  <c r="Q315656" i="1"/>
  <c r="Q315657" i="1"/>
  <c r="Q315658" i="1"/>
  <c r="Q315659" i="1"/>
  <c r="Q315660" i="1"/>
  <c r="Q315661" i="1"/>
  <c r="Q315662" i="1"/>
  <c r="Q315663" i="1"/>
  <c r="Q315664" i="1"/>
  <c r="Q315665" i="1"/>
  <c r="Q315666" i="1"/>
  <c r="Q315667" i="1"/>
  <c r="Q315668" i="1"/>
  <c r="Q315669" i="1"/>
  <c r="Q315670" i="1"/>
  <c r="Q315671" i="1"/>
  <c r="Q315672" i="1"/>
  <c r="Q315673" i="1"/>
  <c r="Q315674" i="1"/>
  <c r="Q315675" i="1"/>
  <c r="Q315676" i="1"/>
  <c r="Q315677" i="1"/>
  <c r="Q315678" i="1"/>
  <c r="Q315679" i="1"/>
  <c r="Q315680" i="1"/>
  <c r="Q315681" i="1"/>
  <c r="Q315682" i="1"/>
  <c r="Q315683" i="1"/>
  <c r="Q315684" i="1"/>
  <c r="Q315685" i="1"/>
  <c r="Q315686" i="1"/>
  <c r="Q315687" i="1"/>
  <c r="Q315688" i="1"/>
  <c r="Q315689" i="1"/>
  <c r="Q315690" i="1"/>
  <c r="Q315691" i="1"/>
  <c r="Q315692" i="1"/>
  <c r="Q315693" i="1"/>
  <c r="Q315694" i="1"/>
  <c r="Q315695" i="1"/>
  <c r="Q315696" i="1"/>
  <c r="Q315697" i="1"/>
  <c r="Q315698" i="1"/>
  <c r="Q315699" i="1"/>
  <c r="Q315700" i="1"/>
  <c r="Q315701" i="1"/>
  <c r="Q315702" i="1"/>
  <c r="Q315703" i="1"/>
  <c r="Q315704" i="1"/>
  <c r="Q315705" i="1"/>
  <c r="Q315706" i="1"/>
  <c r="Q315707" i="1"/>
  <c r="Q315708" i="1"/>
  <c r="Q315709" i="1"/>
  <c r="Q315710" i="1"/>
  <c r="Q315711" i="1"/>
  <c r="Q315712" i="1"/>
  <c r="Q315713" i="1"/>
  <c r="Q315714" i="1"/>
  <c r="Q315715" i="1"/>
  <c r="Q315716" i="1"/>
  <c r="Q315717" i="1"/>
  <c r="Q315718" i="1"/>
  <c r="Q315719" i="1"/>
  <c r="Q315720" i="1"/>
  <c r="Q315721" i="1"/>
  <c r="Q315722" i="1"/>
  <c r="Q315723" i="1"/>
  <c r="Q315724" i="1"/>
  <c r="Q315725" i="1"/>
  <c r="Q315726" i="1"/>
  <c r="Q315727" i="1"/>
  <c r="Q315728" i="1"/>
  <c r="Q315729" i="1"/>
  <c r="Q315730" i="1"/>
  <c r="Q315731" i="1"/>
  <c r="Q315732" i="1"/>
  <c r="Q315733" i="1"/>
  <c r="Q315734" i="1"/>
  <c r="Q315735" i="1"/>
  <c r="Q315736" i="1"/>
  <c r="Q315737" i="1"/>
  <c r="Q315738" i="1"/>
  <c r="Q315739" i="1"/>
  <c r="Q315740" i="1"/>
  <c r="Q315741" i="1"/>
  <c r="Q315742" i="1"/>
  <c r="Q315743" i="1"/>
  <c r="Q315744" i="1"/>
  <c r="Q315745" i="1"/>
  <c r="Q315746" i="1"/>
  <c r="Q315747" i="1"/>
  <c r="Q315748" i="1"/>
  <c r="Q315749" i="1"/>
  <c r="Q315750" i="1"/>
  <c r="Q315751" i="1"/>
  <c r="Q315752" i="1"/>
  <c r="Q315753" i="1"/>
  <c r="Q315754" i="1"/>
  <c r="Q315755" i="1"/>
  <c r="Q315756" i="1"/>
  <c r="Q315757" i="1"/>
  <c r="Q315758" i="1"/>
  <c r="Q315759" i="1"/>
  <c r="Q315760" i="1"/>
  <c r="Q315761" i="1"/>
  <c r="Q315762" i="1"/>
  <c r="Q315763" i="1"/>
  <c r="Q315764" i="1"/>
  <c r="Q315765" i="1"/>
  <c r="Q315766" i="1"/>
  <c r="Q315767" i="1"/>
  <c r="Q315768" i="1"/>
  <c r="Q315769" i="1"/>
  <c r="Q315770" i="1"/>
  <c r="Q315771" i="1"/>
  <c r="Q315772" i="1"/>
  <c r="Q315773" i="1"/>
  <c r="Q315774" i="1"/>
  <c r="Q315775" i="1"/>
  <c r="Q315776" i="1"/>
  <c r="Q315777" i="1"/>
  <c r="Q315778" i="1"/>
  <c r="Q315779" i="1"/>
  <c r="Q315780" i="1"/>
  <c r="Q315781" i="1"/>
  <c r="Q315782" i="1"/>
  <c r="Q315783" i="1"/>
  <c r="Q315784" i="1"/>
  <c r="Q315785" i="1"/>
  <c r="Q315786" i="1"/>
  <c r="Q315787" i="1"/>
  <c r="Q315788" i="1"/>
  <c r="Q315789" i="1"/>
  <c r="Q315790" i="1"/>
  <c r="Q315791" i="1"/>
  <c r="Q315792" i="1"/>
  <c r="Q315793" i="1"/>
  <c r="Q315794" i="1"/>
  <c r="Q315795" i="1"/>
  <c r="Q315796" i="1"/>
  <c r="Q315797" i="1"/>
  <c r="Q315798" i="1"/>
  <c r="Q315799" i="1"/>
  <c r="Q315800" i="1"/>
  <c r="Q315801" i="1"/>
  <c r="Q315802" i="1"/>
  <c r="Q315803" i="1"/>
  <c r="Q315804" i="1"/>
  <c r="Q315805" i="1"/>
  <c r="Q315806" i="1"/>
  <c r="Q315807" i="1"/>
  <c r="Q315808" i="1"/>
  <c r="Q315809" i="1"/>
  <c r="Q315810" i="1"/>
  <c r="Q315811" i="1"/>
  <c r="Q315812" i="1"/>
  <c r="Q315813" i="1"/>
  <c r="Q315814" i="1"/>
  <c r="Q315815" i="1"/>
  <c r="Q315816" i="1"/>
  <c r="Q315817" i="1"/>
  <c r="Q315818" i="1"/>
  <c r="Q315819" i="1"/>
  <c r="Q315820" i="1"/>
  <c r="Q315821" i="1"/>
  <c r="Q315822" i="1"/>
  <c r="Q315823" i="1"/>
  <c r="Q315824" i="1"/>
  <c r="Q315825" i="1"/>
  <c r="Q315826" i="1"/>
  <c r="Q315827" i="1"/>
  <c r="Q315828" i="1"/>
  <c r="Q315829" i="1"/>
  <c r="Q315830" i="1"/>
  <c r="Q315831" i="1"/>
  <c r="Q315832" i="1"/>
  <c r="Q315833" i="1"/>
  <c r="Q315834" i="1"/>
  <c r="Q315835" i="1"/>
  <c r="Q315836" i="1"/>
  <c r="Q315837" i="1"/>
  <c r="Q315838" i="1"/>
  <c r="Q315839" i="1"/>
  <c r="Q315840" i="1"/>
  <c r="Q315841" i="1"/>
  <c r="Q315842" i="1"/>
  <c r="Q315843" i="1"/>
  <c r="Q315844" i="1"/>
  <c r="Q315845" i="1"/>
  <c r="Q315846" i="1"/>
  <c r="Q315847" i="1"/>
  <c r="Q315848" i="1"/>
  <c r="Q315849" i="1"/>
  <c r="Q315850" i="1"/>
  <c r="Q315851" i="1"/>
  <c r="Q315852" i="1"/>
  <c r="Q315853" i="1"/>
  <c r="Q315854" i="1"/>
  <c r="Q315855" i="1"/>
  <c r="Q315856" i="1"/>
  <c r="Q315857" i="1"/>
  <c r="Q315858" i="1"/>
  <c r="Q315859" i="1"/>
  <c r="Q315860" i="1"/>
  <c r="Q315861" i="1"/>
  <c r="Q315862" i="1"/>
  <c r="Q315863" i="1"/>
  <c r="Q315864" i="1"/>
  <c r="Q315865" i="1"/>
  <c r="Q315866" i="1"/>
  <c r="Q315867" i="1"/>
  <c r="Q315868" i="1"/>
  <c r="Q315869" i="1"/>
  <c r="Q315870" i="1"/>
  <c r="Q315871" i="1"/>
  <c r="Q315872" i="1"/>
  <c r="Q315873" i="1"/>
  <c r="Q315874" i="1"/>
  <c r="Q315875" i="1"/>
  <c r="Q315876" i="1"/>
  <c r="Q315877" i="1"/>
  <c r="Q315878" i="1"/>
  <c r="Q315879" i="1"/>
  <c r="Q315880" i="1"/>
  <c r="Q315881" i="1"/>
  <c r="Q315882" i="1"/>
  <c r="Q315883" i="1"/>
  <c r="Q315884" i="1"/>
  <c r="Q315885" i="1"/>
  <c r="Q315886" i="1"/>
  <c r="Q315887" i="1"/>
  <c r="Q315888" i="1"/>
  <c r="Q315889" i="1"/>
  <c r="Q315890" i="1"/>
  <c r="Q315891" i="1"/>
  <c r="Q315892" i="1"/>
  <c r="Q315893" i="1"/>
  <c r="Q315894" i="1"/>
  <c r="Q315895" i="1"/>
  <c r="Q315896" i="1"/>
  <c r="Q315897" i="1"/>
  <c r="Q315898" i="1"/>
  <c r="Q315899" i="1"/>
  <c r="Q315900" i="1"/>
  <c r="Q315901" i="1"/>
  <c r="Q315902" i="1"/>
  <c r="Q315903" i="1"/>
  <c r="Q315904" i="1"/>
  <c r="Q315905" i="1"/>
  <c r="Q315906" i="1"/>
  <c r="Q315907" i="1"/>
  <c r="Q315908" i="1"/>
  <c r="Q315909" i="1"/>
  <c r="Q315910" i="1"/>
  <c r="Q315911" i="1"/>
  <c r="Q315912" i="1"/>
  <c r="Q315913" i="1"/>
  <c r="Q315914" i="1"/>
  <c r="Q315915" i="1"/>
  <c r="Q315916" i="1"/>
  <c r="Q315917" i="1"/>
  <c r="Q315918" i="1"/>
  <c r="Q315919" i="1"/>
  <c r="Q315920" i="1"/>
  <c r="Q315921" i="1"/>
  <c r="Q315922" i="1"/>
  <c r="Q315923" i="1"/>
  <c r="Q315924" i="1"/>
  <c r="Q315925" i="1"/>
  <c r="Q315926" i="1"/>
  <c r="Q315927" i="1"/>
  <c r="Q315928" i="1"/>
  <c r="Q315929" i="1"/>
  <c r="Q315930" i="1"/>
  <c r="Q315931" i="1"/>
  <c r="Q315932" i="1"/>
  <c r="Q315933" i="1"/>
  <c r="Q315934" i="1"/>
  <c r="Q315935" i="1"/>
  <c r="Q315936" i="1"/>
  <c r="Q315937" i="1"/>
  <c r="Q315938" i="1"/>
  <c r="Q315939" i="1"/>
  <c r="Q315940" i="1"/>
  <c r="Q315941" i="1"/>
  <c r="Q315942" i="1"/>
  <c r="Q315943" i="1"/>
  <c r="Q315944" i="1"/>
  <c r="Q315945" i="1"/>
  <c r="Q315946" i="1"/>
  <c r="Q315947" i="1"/>
  <c r="Q315948" i="1"/>
  <c r="Q315949" i="1"/>
  <c r="Q315950" i="1"/>
  <c r="Q315951" i="1"/>
  <c r="Q315952" i="1"/>
  <c r="Q315953" i="1"/>
  <c r="Q315954" i="1"/>
  <c r="Q315955" i="1"/>
  <c r="Q315956" i="1"/>
  <c r="Q315957" i="1"/>
  <c r="Q315958" i="1"/>
  <c r="Q315959" i="1"/>
  <c r="Q315960" i="1"/>
  <c r="Q315961" i="1"/>
  <c r="Q315962" i="1"/>
  <c r="Q315963" i="1"/>
  <c r="Q315964" i="1"/>
  <c r="Q315965" i="1"/>
  <c r="Q315966" i="1"/>
  <c r="Q315967" i="1"/>
  <c r="Q315968" i="1"/>
  <c r="Q315969" i="1"/>
  <c r="Q315970" i="1"/>
  <c r="Q315971" i="1"/>
  <c r="Q315972" i="1"/>
  <c r="Q315973" i="1"/>
  <c r="Q315974" i="1"/>
  <c r="Q315975" i="1"/>
  <c r="Q315976" i="1"/>
  <c r="Q315977" i="1"/>
  <c r="Q315978" i="1"/>
  <c r="Q315979" i="1"/>
  <c r="Q315980" i="1"/>
  <c r="Q315981" i="1"/>
  <c r="Q315982" i="1"/>
  <c r="Q315983" i="1"/>
  <c r="Q315984" i="1"/>
  <c r="Q315985" i="1"/>
  <c r="Q315986" i="1"/>
  <c r="Q315987" i="1"/>
  <c r="Q315988" i="1"/>
  <c r="Q315989" i="1"/>
  <c r="Q315990" i="1"/>
  <c r="Q315991" i="1"/>
  <c r="Q315992" i="1"/>
  <c r="Q315993" i="1"/>
  <c r="Q315994" i="1"/>
  <c r="Q315995" i="1"/>
  <c r="Q315996" i="1"/>
  <c r="Q315997" i="1"/>
  <c r="Q315998" i="1"/>
  <c r="Q315999" i="1"/>
  <c r="Q316000" i="1"/>
  <c r="Q316001" i="1"/>
  <c r="Q316002" i="1"/>
  <c r="Q316003" i="1"/>
  <c r="Q316004" i="1"/>
  <c r="Q316005" i="1"/>
  <c r="Q316006" i="1"/>
  <c r="Q316007" i="1"/>
  <c r="Q316008" i="1"/>
  <c r="Q316009" i="1"/>
  <c r="Q316010" i="1"/>
  <c r="Q316011" i="1"/>
  <c r="Q316012" i="1"/>
  <c r="Q316013" i="1"/>
  <c r="Q316014" i="1"/>
  <c r="Q316015" i="1"/>
  <c r="Q316016" i="1"/>
  <c r="Q316017" i="1"/>
  <c r="Q316018" i="1"/>
  <c r="Q316019" i="1"/>
  <c r="Q316020" i="1"/>
  <c r="Q316021" i="1"/>
  <c r="Q316022" i="1"/>
  <c r="Q316023" i="1"/>
  <c r="Q316024" i="1"/>
  <c r="Q316025" i="1"/>
  <c r="Q316026" i="1"/>
  <c r="Q316027" i="1"/>
  <c r="Q316028" i="1"/>
  <c r="Q316029" i="1"/>
  <c r="Q316030" i="1"/>
  <c r="Q316031" i="1"/>
  <c r="Q316032" i="1"/>
  <c r="Q316033" i="1"/>
  <c r="Q316034" i="1"/>
  <c r="Q316035" i="1"/>
  <c r="Q316036" i="1"/>
  <c r="Q316037" i="1"/>
  <c r="Q316038" i="1"/>
  <c r="Q316039" i="1"/>
  <c r="Q316040" i="1"/>
  <c r="Q316041" i="1"/>
  <c r="Q316042" i="1"/>
  <c r="Q316043" i="1"/>
  <c r="Q316044" i="1"/>
  <c r="Q316045" i="1"/>
  <c r="Q316046" i="1"/>
  <c r="Q316047" i="1"/>
  <c r="Q316048" i="1"/>
  <c r="Q316049" i="1"/>
  <c r="Q316050" i="1"/>
  <c r="Q316051" i="1"/>
  <c r="Q316052" i="1"/>
  <c r="Q316053" i="1"/>
  <c r="Q316054" i="1"/>
  <c r="Q316055" i="1"/>
  <c r="Q316056" i="1"/>
  <c r="Q316057" i="1"/>
  <c r="Q316058" i="1"/>
  <c r="Q316059" i="1"/>
  <c r="Q316060" i="1"/>
  <c r="Q316061" i="1"/>
  <c r="Q316062" i="1"/>
  <c r="Q316063" i="1"/>
  <c r="Q316064" i="1"/>
  <c r="Q316065" i="1"/>
  <c r="Q316066" i="1"/>
  <c r="Q316067" i="1"/>
  <c r="Q316068" i="1"/>
  <c r="Q316069" i="1"/>
  <c r="Q316070" i="1"/>
  <c r="Q316071" i="1"/>
  <c r="Q316072" i="1"/>
  <c r="Q316073" i="1"/>
  <c r="Q316074" i="1"/>
  <c r="Q316075" i="1"/>
  <c r="Q316076" i="1"/>
  <c r="Q316077" i="1"/>
  <c r="Q316078" i="1"/>
  <c r="Q316079" i="1"/>
  <c r="Q316080" i="1"/>
  <c r="Q316081" i="1"/>
  <c r="Q316082" i="1"/>
  <c r="Q316083" i="1"/>
  <c r="Q316084" i="1"/>
  <c r="Q316085" i="1"/>
  <c r="Q316086" i="1"/>
  <c r="Q316087" i="1"/>
  <c r="Q316088" i="1"/>
  <c r="Q316089" i="1"/>
  <c r="Q316090" i="1"/>
  <c r="Q316091" i="1"/>
  <c r="Q316092" i="1"/>
  <c r="Q316093" i="1"/>
  <c r="Q316094" i="1"/>
  <c r="Q316095" i="1"/>
  <c r="Q316096" i="1"/>
  <c r="Q316097" i="1"/>
  <c r="Q316098" i="1"/>
  <c r="Q316099" i="1"/>
  <c r="Q316100" i="1"/>
  <c r="Q316101" i="1"/>
  <c r="Q316102" i="1"/>
  <c r="Q316103" i="1"/>
  <c r="Q316104" i="1"/>
  <c r="Q316105" i="1"/>
  <c r="Q316106" i="1"/>
  <c r="Q316107" i="1"/>
  <c r="Q316108" i="1"/>
  <c r="Q316109" i="1"/>
  <c r="Q316110" i="1"/>
  <c r="Q316111" i="1"/>
  <c r="Q316112" i="1"/>
  <c r="Q316113" i="1"/>
  <c r="Q316114" i="1"/>
  <c r="Q316115" i="1"/>
  <c r="Q316116" i="1"/>
  <c r="Q316117" i="1"/>
  <c r="Q316118" i="1"/>
  <c r="Q316119" i="1"/>
  <c r="Q316120" i="1"/>
  <c r="Q316121" i="1"/>
  <c r="Q316122" i="1"/>
  <c r="Q316123" i="1"/>
  <c r="Q316124" i="1"/>
  <c r="Q316125" i="1"/>
  <c r="Q316126" i="1"/>
  <c r="Q316127" i="1"/>
  <c r="Q316128" i="1"/>
  <c r="Q316129" i="1"/>
  <c r="Q316130" i="1"/>
  <c r="Q316131" i="1"/>
  <c r="Q316132" i="1"/>
  <c r="Q316133" i="1"/>
  <c r="Q316134" i="1"/>
  <c r="Q316135" i="1"/>
  <c r="Q316136" i="1"/>
  <c r="Q316137" i="1"/>
  <c r="Q316138" i="1"/>
  <c r="Q316139" i="1"/>
  <c r="Q316140" i="1"/>
  <c r="Q316141" i="1"/>
  <c r="Q316142" i="1"/>
  <c r="Q316143" i="1"/>
  <c r="Q316144" i="1"/>
  <c r="Q316145" i="1"/>
  <c r="Q316146" i="1"/>
  <c r="Q316147" i="1"/>
  <c r="Q316148" i="1"/>
  <c r="Q316149" i="1"/>
  <c r="Q316150" i="1"/>
  <c r="Q316151" i="1"/>
  <c r="Q316152" i="1"/>
  <c r="Q316153" i="1"/>
  <c r="Q316154" i="1"/>
  <c r="Q316155" i="1"/>
  <c r="Q316156" i="1"/>
  <c r="Q316157" i="1"/>
  <c r="Q316158" i="1"/>
  <c r="Q316159" i="1"/>
  <c r="Q316160" i="1"/>
  <c r="Q316161" i="1"/>
  <c r="Q316162" i="1"/>
  <c r="Q316163" i="1"/>
  <c r="Q316164" i="1"/>
  <c r="Q316165" i="1"/>
  <c r="Q316166" i="1"/>
  <c r="Q316167" i="1"/>
  <c r="Q316168" i="1"/>
  <c r="Q316169" i="1"/>
  <c r="Q316170" i="1"/>
  <c r="Q316171" i="1"/>
  <c r="Q316172" i="1"/>
  <c r="Q316173" i="1"/>
  <c r="Q316174" i="1"/>
  <c r="Q316175" i="1"/>
  <c r="Q316176" i="1"/>
  <c r="Q316177" i="1"/>
  <c r="Q316178" i="1"/>
  <c r="Q316179" i="1"/>
  <c r="Q316180" i="1"/>
  <c r="Q316181" i="1"/>
  <c r="Q316182" i="1"/>
  <c r="Q316183" i="1"/>
  <c r="Q316184" i="1"/>
  <c r="Q316185" i="1"/>
  <c r="Q316186" i="1"/>
  <c r="Q316187" i="1"/>
  <c r="Q316188" i="1"/>
  <c r="Q316189" i="1"/>
  <c r="Q316190" i="1"/>
  <c r="Q316191" i="1"/>
  <c r="Q316192" i="1"/>
  <c r="Q316193" i="1"/>
  <c r="Q316194" i="1"/>
  <c r="Q316195" i="1"/>
  <c r="Q316196" i="1"/>
  <c r="Q316197" i="1"/>
  <c r="Q316198" i="1"/>
  <c r="Q316199" i="1"/>
  <c r="Q316200" i="1"/>
  <c r="Q316201" i="1"/>
  <c r="Q316202" i="1"/>
  <c r="Q316203" i="1"/>
  <c r="Q316204" i="1"/>
  <c r="Q316205" i="1"/>
  <c r="Q316206" i="1"/>
  <c r="Q316207" i="1"/>
  <c r="Q316208" i="1"/>
  <c r="Q316209" i="1"/>
  <c r="Q316210" i="1"/>
  <c r="Q316211" i="1"/>
  <c r="Q316212" i="1"/>
  <c r="Q316213" i="1"/>
  <c r="Q316214" i="1"/>
  <c r="Q316215" i="1"/>
  <c r="Q316216" i="1"/>
  <c r="Q316217" i="1"/>
  <c r="Q316218" i="1"/>
  <c r="Q316219" i="1"/>
  <c r="Q316220" i="1"/>
  <c r="Q316221" i="1"/>
  <c r="Q316222" i="1"/>
  <c r="Q316223" i="1"/>
  <c r="Q316224" i="1"/>
  <c r="Q316225" i="1"/>
  <c r="Q316226" i="1"/>
  <c r="Q316227" i="1"/>
  <c r="Q316228" i="1"/>
  <c r="Q316229" i="1"/>
  <c r="Q316230" i="1"/>
  <c r="Q316231" i="1"/>
  <c r="Q316232" i="1"/>
  <c r="Q316233" i="1"/>
  <c r="Q316234" i="1"/>
  <c r="Q316235" i="1"/>
  <c r="Q316236" i="1"/>
  <c r="Q316237" i="1"/>
  <c r="Q316238" i="1"/>
  <c r="Q316239" i="1"/>
  <c r="Q316240" i="1"/>
  <c r="Q316241" i="1"/>
  <c r="Q316242" i="1"/>
  <c r="Q316243" i="1"/>
  <c r="Q316244" i="1"/>
  <c r="Q316245" i="1"/>
  <c r="Q316246" i="1"/>
  <c r="Q316247" i="1"/>
  <c r="Q316248" i="1"/>
  <c r="Q316249" i="1"/>
  <c r="Q316250" i="1"/>
  <c r="Q316251" i="1"/>
  <c r="Q316252" i="1"/>
  <c r="Q316253" i="1"/>
  <c r="Q316254" i="1"/>
  <c r="Q316255" i="1"/>
  <c r="Q316256" i="1"/>
  <c r="Q316257" i="1"/>
  <c r="Q316258" i="1"/>
  <c r="Q316259" i="1"/>
  <c r="Q316260" i="1"/>
  <c r="Q316261" i="1"/>
  <c r="Q316262" i="1"/>
  <c r="Q316263" i="1"/>
  <c r="Q316264" i="1"/>
  <c r="Q316265" i="1"/>
  <c r="Q316266" i="1"/>
  <c r="Q316267" i="1"/>
  <c r="Q316268" i="1"/>
  <c r="Q316269" i="1"/>
  <c r="Q316270" i="1"/>
  <c r="Q316271" i="1"/>
  <c r="Q316272" i="1"/>
  <c r="Q316273" i="1"/>
  <c r="Q316274" i="1"/>
  <c r="Q316275" i="1"/>
  <c r="Q316276" i="1"/>
  <c r="Q316277" i="1"/>
  <c r="Q316278" i="1"/>
  <c r="Q316279" i="1"/>
  <c r="Q316280" i="1"/>
  <c r="Q316281" i="1"/>
  <c r="Q316282" i="1"/>
  <c r="Q316283" i="1"/>
  <c r="Q316284" i="1"/>
  <c r="Q316285" i="1"/>
  <c r="Q316286" i="1"/>
  <c r="Q316287" i="1"/>
  <c r="Q316288" i="1"/>
  <c r="Q316289" i="1"/>
  <c r="Q316290" i="1"/>
  <c r="Q316291" i="1"/>
  <c r="Q316292" i="1"/>
  <c r="Q316293" i="1"/>
  <c r="Q316294" i="1"/>
  <c r="Q316295" i="1"/>
  <c r="Q316296" i="1"/>
  <c r="Q316297" i="1"/>
  <c r="Q316298" i="1"/>
  <c r="Q316299" i="1"/>
  <c r="Q316300" i="1"/>
  <c r="Q316301" i="1"/>
  <c r="Q316302" i="1"/>
  <c r="Q316303" i="1"/>
  <c r="Q316304" i="1"/>
  <c r="Q316305" i="1"/>
  <c r="Q316306" i="1"/>
  <c r="Q316307" i="1"/>
  <c r="Q316308" i="1"/>
  <c r="Q316309" i="1"/>
  <c r="Q316310" i="1"/>
  <c r="Q316311" i="1"/>
  <c r="Q316312" i="1"/>
  <c r="Q316313" i="1"/>
  <c r="Q316314" i="1"/>
  <c r="Q316315" i="1"/>
  <c r="Q316316" i="1"/>
  <c r="Q316317" i="1"/>
  <c r="Q316318" i="1"/>
  <c r="Q316319" i="1"/>
  <c r="Q316320" i="1"/>
  <c r="Q316321" i="1"/>
  <c r="Q316322" i="1"/>
  <c r="Q316323" i="1"/>
  <c r="Q316324" i="1"/>
  <c r="Q316325" i="1"/>
  <c r="Q316326" i="1"/>
  <c r="Q316327" i="1"/>
  <c r="Q316328" i="1"/>
  <c r="Q316329" i="1"/>
  <c r="Q316330" i="1"/>
  <c r="Q316331" i="1"/>
  <c r="Q316332" i="1"/>
  <c r="Q316333" i="1"/>
  <c r="Q316334" i="1"/>
  <c r="Q316335" i="1"/>
  <c r="Q316336" i="1"/>
  <c r="Q316337" i="1"/>
  <c r="Q316338" i="1"/>
  <c r="Q316339" i="1"/>
  <c r="Q316340" i="1"/>
  <c r="Q316341" i="1"/>
  <c r="Q316342" i="1"/>
  <c r="Q316343" i="1"/>
  <c r="Q316344" i="1"/>
  <c r="Q316345" i="1"/>
  <c r="Q316346" i="1"/>
  <c r="Q316347" i="1"/>
  <c r="Q316348" i="1"/>
  <c r="Q316349" i="1"/>
  <c r="Q316350" i="1"/>
  <c r="Q316351" i="1"/>
  <c r="Q316352" i="1"/>
  <c r="Q316353" i="1"/>
  <c r="Q316354" i="1"/>
  <c r="Q316355" i="1"/>
  <c r="Q316356" i="1"/>
  <c r="Q316357" i="1"/>
  <c r="Q316358" i="1"/>
  <c r="Q316359" i="1"/>
  <c r="Q316360" i="1"/>
  <c r="Q316361" i="1"/>
  <c r="Q316362" i="1"/>
  <c r="Q316363" i="1"/>
  <c r="Q316364" i="1"/>
  <c r="Q316365" i="1"/>
  <c r="Q316366" i="1"/>
  <c r="Q316367" i="1"/>
  <c r="Q316368" i="1"/>
  <c r="Q316369" i="1"/>
  <c r="Q316370" i="1"/>
  <c r="Q316371" i="1"/>
  <c r="Q316372" i="1"/>
  <c r="Q316373" i="1"/>
  <c r="Q316374" i="1"/>
  <c r="Q316375" i="1"/>
  <c r="Q316376" i="1"/>
  <c r="Q316377" i="1"/>
  <c r="Q316378" i="1"/>
  <c r="Q316379" i="1"/>
  <c r="Q316380" i="1"/>
  <c r="Q316381" i="1"/>
  <c r="Q316382" i="1"/>
  <c r="Q316383" i="1"/>
  <c r="Q316384" i="1"/>
  <c r="Q316385" i="1"/>
  <c r="Q316386" i="1"/>
  <c r="Q316387" i="1"/>
  <c r="Q316388" i="1"/>
  <c r="Q316389" i="1"/>
  <c r="Q316390" i="1"/>
  <c r="Q316391" i="1"/>
  <c r="Q316392" i="1"/>
  <c r="Q316393" i="1"/>
  <c r="Q316394" i="1"/>
  <c r="Q316395" i="1"/>
  <c r="Q316396" i="1"/>
  <c r="Q316397" i="1"/>
  <c r="Q316398" i="1"/>
  <c r="Q316399" i="1"/>
  <c r="Q316400" i="1"/>
  <c r="Q316401" i="1"/>
  <c r="Q316402" i="1"/>
  <c r="Q316403" i="1"/>
  <c r="Q316404" i="1"/>
  <c r="Q316405" i="1"/>
  <c r="Q316406" i="1"/>
  <c r="Q316407" i="1"/>
  <c r="Q316408" i="1"/>
  <c r="Q316409" i="1"/>
  <c r="Q316410" i="1"/>
  <c r="Q316411" i="1"/>
  <c r="Q316412" i="1"/>
  <c r="Q316413" i="1"/>
  <c r="Q316414" i="1"/>
  <c r="Q316415" i="1"/>
  <c r="Q316416" i="1"/>
  <c r="Q316417" i="1"/>
  <c r="Q316418" i="1"/>
  <c r="Q316419" i="1"/>
  <c r="Q316420" i="1"/>
  <c r="Q316421" i="1"/>
  <c r="Q316422" i="1"/>
  <c r="Q316423" i="1"/>
  <c r="Q316424" i="1"/>
  <c r="Q316425" i="1"/>
  <c r="Q316426" i="1"/>
  <c r="Q316427" i="1"/>
  <c r="Q316428" i="1"/>
  <c r="Q316429" i="1"/>
  <c r="Q316430" i="1"/>
  <c r="Q316431" i="1"/>
  <c r="Q316432" i="1"/>
  <c r="Q316433" i="1"/>
  <c r="Q316434" i="1"/>
  <c r="Q316435" i="1"/>
  <c r="Q316436" i="1"/>
  <c r="Q316437" i="1"/>
  <c r="Q316438" i="1"/>
  <c r="Q316439" i="1"/>
  <c r="Q316440" i="1"/>
  <c r="Q316441" i="1"/>
  <c r="Q316442" i="1"/>
  <c r="Q316443" i="1"/>
  <c r="Q316444" i="1"/>
  <c r="Q316445" i="1"/>
  <c r="Q316446" i="1"/>
  <c r="Q316447" i="1"/>
  <c r="Q316448" i="1"/>
  <c r="Q316449" i="1"/>
  <c r="Q316450" i="1"/>
  <c r="Q316451" i="1"/>
  <c r="Q316452" i="1"/>
  <c r="Q316453" i="1"/>
  <c r="Q316454" i="1"/>
  <c r="Q316455" i="1"/>
  <c r="Q316456" i="1"/>
  <c r="Q316457" i="1"/>
  <c r="Q316458" i="1"/>
  <c r="Q316459" i="1"/>
  <c r="Q316460" i="1"/>
  <c r="Q316461" i="1"/>
  <c r="Q316462" i="1"/>
  <c r="Q316463" i="1"/>
  <c r="Q316464" i="1"/>
  <c r="Q316465" i="1"/>
  <c r="Q316466" i="1"/>
  <c r="Q316467" i="1"/>
  <c r="Q316468" i="1"/>
  <c r="Q316469" i="1"/>
  <c r="Q316470" i="1"/>
  <c r="Q316471" i="1"/>
  <c r="Q316472" i="1"/>
  <c r="Q316473" i="1"/>
  <c r="Q316474" i="1"/>
  <c r="Q316475" i="1"/>
  <c r="Q316476" i="1"/>
  <c r="Q316477" i="1"/>
  <c r="Q316478" i="1"/>
  <c r="Q316479" i="1"/>
  <c r="Q316480" i="1"/>
  <c r="Q316481" i="1"/>
  <c r="Q316482" i="1"/>
  <c r="Q316483" i="1"/>
  <c r="Q316484" i="1"/>
  <c r="Q316485" i="1"/>
  <c r="Q316486" i="1"/>
  <c r="Q316487" i="1"/>
  <c r="Q316488" i="1"/>
  <c r="Q316489" i="1"/>
  <c r="Q316490" i="1"/>
  <c r="Q316491" i="1"/>
  <c r="Q316492" i="1"/>
  <c r="Q316493" i="1"/>
  <c r="Q316494" i="1"/>
  <c r="Q316495" i="1"/>
  <c r="Q316496" i="1"/>
  <c r="Q316497" i="1"/>
  <c r="Q316498" i="1"/>
  <c r="Q316499" i="1"/>
  <c r="Q316500" i="1"/>
  <c r="Q316501" i="1"/>
  <c r="Q316502" i="1"/>
  <c r="Q316503" i="1"/>
  <c r="Q316504" i="1"/>
  <c r="Q316505" i="1"/>
  <c r="Q316506" i="1"/>
  <c r="Q316507" i="1"/>
  <c r="Q316508" i="1"/>
  <c r="Q316509" i="1"/>
  <c r="Q316510" i="1"/>
  <c r="Q316511" i="1"/>
  <c r="Q316512" i="1"/>
  <c r="Q316513" i="1"/>
  <c r="Q316514" i="1"/>
  <c r="Q316515" i="1"/>
  <c r="Q316516" i="1"/>
  <c r="Q316517" i="1"/>
  <c r="Q316518" i="1"/>
  <c r="Q316519" i="1"/>
  <c r="Q316520" i="1"/>
  <c r="Q316521" i="1"/>
  <c r="Q316522" i="1"/>
  <c r="Q316523" i="1"/>
  <c r="Q316524" i="1"/>
  <c r="Q316525" i="1"/>
  <c r="Q316526" i="1"/>
  <c r="Q316527" i="1"/>
  <c r="Q316528" i="1"/>
  <c r="Q316529" i="1"/>
  <c r="Q316530" i="1"/>
  <c r="Q316531" i="1"/>
  <c r="Q316532" i="1"/>
  <c r="Q316533" i="1"/>
  <c r="Q316534" i="1"/>
  <c r="Q316535" i="1"/>
  <c r="Q316536" i="1"/>
  <c r="Q316537" i="1"/>
  <c r="Q316538" i="1"/>
  <c r="Q316539" i="1"/>
  <c r="Q316540" i="1"/>
  <c r="Q316541" i="1"/>
  <c r="Q316542" i="1"/>
  <c r="Q316543" i="1"/>
  <c r="Q316544" i="1"/>
  <c r="Q316545" i="1"/>
  <c r="Q316546" i="1"/>
  <c r="Q316547" i="1"/>
  <c r="Q316548" i="1"/>
  <c r="Q316549" i="1"/>
  <c r="Q316550" i="1"/>
  <c r="Q316551" i="1"/>
  <c r="Q316552" i="1"/>
  <c r="Q316553" i="1"/>
  <c r="Q316554" i="1"/>
  <c r="Q316555" i="1"/>
  <c r="Q316556" i="1"/>
  <c r="Q316557" i="1"/>
  <c r="Q316558" i="1"/>
  <c r="Q316559" i="1"/>
  <c r="Q316560" i="1"/>
  <c r="Q316561" i="1"/>
  <c r="Q316562" i="1"/>
  <c r="Q316563" i="1"/>
  <c r="Q316564" i="1"/>
  <c r="Q316565" i="1"/>
  <c r="Q316566" i="1"/>
  <c r="Q316567" i="1"/>
  <c r="Q316568" i="1"/>
  <c r="Q316569" i="1"/>
  <c r="Q316570" i="1"/>
  <c r="Q316571" i="1"/>
  <c r="Q316572" i="1"/>
  <c r="Q316573" i="1"/>
  <c r="Q316574" i="1"/>
  <c r="Q316575" i="1"/>
  <c r="Q316576" i="1"/>
  <c r="Q316577" i="1"/>
  <c r="Q316578" i="1"/>
  <c r="Q316579" i="1"/>
  <c r="Q316580" i="1"/>
  <c r="Q316581" i="1"/>
  <c r="Q316582" i="1"/>
  <c r="Q316583" i="1"/>
  <c r="Q316584" i="1"/>
  <c r="Q316585" i="1"/>
  <c r="Q316586" i="1"/>
  <c r="Q316587" i="1"/>
  <c r="Q316588" i="1"/>
  <c r="Q316589" i="1"/>
  <c r="Q316590" i="1"/>
  <c r="Q316591" i="1"/>
  <c r="Q316592" i="1"/>
  <c r="Q316593" i="1"/>
  <c r="Q316594" i="1"/>
  <c r="Q316595" i="1"/>
  <c r="Q316596" i="1"/>
  <c r="Q316597" i="1"/>
  <c r="Q316598" i="1"/>
  <c r="Q316599" i="1"/>
  <c r="Q316600" i="1"/>
  <c r="Q316601" i="1"/>
  <c r="Q316602" i="1"/>
  <c r="Q316603" i="1"/>
  <c r="Q316604" i="1"/>
  <c r="Q316605" i="1"/>
  <c r="Q316606" i="1"/>
  <c r="Q316607" i="1"/>
  <c r="Q316608" i="1"/>
  <c r="Q316609" i="1"/>
  <c r="Q316610" i="1"/>
  <c r="Q316611" i="1"/>
  <c r="Q316612" i="1"/>
  <c r="Q316613" i="1"/>
  <c r="Q316614" i="1"/>
  <c r="Q316615" i="1"/>
  <c r="Q316616" i="1"/>
  <c r="Q316617" i="1"/>
  <c r="Q316618" i="1"/>
  <c r="Q316619" i="1"/>
  <c r="Q316620" i="1"/>
  <c r="Q316621" i="1"/>
  <c r="Q316622" i="1"/>
  <c r="Q316623" i="1"/>
  <c r="Q316624" i="1"/>
  <c r="Q316625" i="1"/>
  <c r="Q316626" i="1"/>
  <c r="Q316627" i="1"/>
  <c r="Q316628" i="1"/>
  <c r="Q316629" i="1"/>
  <c r="Q316630" i="1"/>
  <c r="Q316631" i="1"/>
  <c r="Q316632" i="1"/>
  <c r="Q316633" i="1"/>
  <c r="Q316634" i="1"/>
  <c r="Q316635" i="1"/>
  <c r="Q316636" i="1"/>
  <c r="Q316637" i="1"/>
  <c r="Q316638" i="1"/>
  <c r="Q316639" i="1"/>
  <c r="Q316640" i="1"/>
  <c r="Q316641" i="1"/>
  <c r="Q316642" i="1"/>
  <c r="Q316643" i="1"/>
  <c r="Q316644" i="1"/>
  <c r="Q316645" i="1"/>
  <c r="Q316646" i="1"/>
  <c r="Q316647" i="1"/>
  <c r="Q316648" i="1"/>
  <c r="Q316649" i="1"/>
  <c r="Q316650" i="1"/>
  <c r="Q316651" i="1"/>
  <c r="Q316652" i="1"/>
  <c r="Q316653" i="1"/>
  <c r="Q316654" i="1"/>
  <c r="Q316655" i="1"/>
  <c r="Q316656" i="1"/>
  <c r="Q316657" i="1"/>
  <c r="Q316658" i="1"/>
  <c r="Q316659" i="1"/>
  <c r="Q316660" i="1"/>
  <c r="Q316661" i="1"/>
  <c r="Q316662" i="1"/>
  <c r="Q316663" i="1"/>
  <c r="Q316664" i="1"/>
  <c r="Q316665" i="1"/>
  <c r="Q316666" i="1"/>
  <c r="Q316667" i="1"/>
  <c r="Q316668" i="1"/>
  <c r="Q316669" i="1"/>
  <c r="Q316670" i="1"/>
  <c r="Q316671" i="1"/>
  <c r="Q316672" i="1"/>
  <c r="Q316673" i="1"/>
  <c r="Q316674" i="1"/>
  <c r="Q316675" i="1"/>
  <c r="Q316676" i="1"/>
  <c r="Q316677" i="1"/>
  <c r="Q316678" i="1"/>
  <c r="Q316679" i="1"/>
  <c r="Q316680" i="1"/>
  <c r="Q316681" i="1"/>
  <c r="Q316682" i="1"/>
  <c r="Q316683" i="1"/>
  <c r="Q316684" i="1"/>
  <c r="Q316685" i="1"/>
  <c r="Q316686" i="1"/>
  <c r="Q316687" i="1"/>
  <c r="Q316688" i="1"/>
  <c r="Q316689" i="1"/>
  <c r="Q316690" i="1"/>
  <c r="Q316691" i="1"/>
  <c r="Q316692" i="1"/>
  <c r="Q316693" i="1"/>
  <c r="Q316694" i="1"/>
  <c r="Q316695" i="1"/>
  <c r="Q316696" i="1"/>
  <c r="Q316697" i="1"/>
  <c r="Q316698" i="1"/>
  <c r="Q316699" i="1"/>
  <c r="Q316700" i="1"/>
  <c r="Q316701" i="1"/>
  <c r="Q316702" i="1"/>
  <c r="Q316703" i="1"/>
  <c r="Q316704" i="1"/>
  <c r="Q316705" i="1"/>
  <c r="Q316706" i="1"/>
  <c r="Q316707" i="1"/>
  <c r="Q316708" i="1"/>
  <c r="Q316709" i="1"/>
  <c r="Q316710" i="1"/>
  <c r="Q316711" i="1"/>
  <c r="Q316712" i="1"/>
  <c r="Q316713" i="1"/>
  <c r="Q316714" i="1"/>
  <c r="Q316715" i="1"/>
  <c r="Q316716" i="1"/>
  <c r="Q316717" i="1"/>
  <c r="Q316718" i="1"/>
  <c r="Q316719" i="1"/>
  <c r="Q316720" i="1"/>
  <c r="Q316721" i="1"/>
  <c r="Q316722" i="1"/>
  <c r="Q316723" i="1"/>
  <c r="Q316724" i="1"/>
  <c r="Q316725" i="1"/>
  <c r="Q316726" i="1"/>
  <c r="Q316727" i="1"/>
  <c r="Q316728" i="1"/>
  <c r="Q316729" i="1"/>
  <c r="Q316730" i="1"/>
  <c r="Q316731" i="1"/>
  <c r="Q316732" i="1"/>
  <c r="Q316733" i="1"/>
  <c r="Q316734" i="1"/>
  <c r="Q316735" i="1"/>
  <c r="Q316736" i="1"/>
  <c r="Q316737" i="1"/>
  <c r="Q316738" i="1"/>
  <c r="Q316739" i="1"/>
  <c r="Q316740" i="1"/>
  <c r="Q316741" i="1"/>
  <c r="Q316742" i="1"/>
  <c r="Q316743" i="1"/>
  <c r="Q316744" i="1"/>
  <c r="Q316745" i="1"/>
  <c r="Q316746" i="1"/>
  <c r="Q316747" i="1"/>
  <c r="Q316748" i="1"/>
  <c r="Q316749" i="1"/>
  <c r="Q316750" i="1"/>
  <c r="Q316751" i="1"/>
  <c r="Q316752" i="1"/>
  <c r="Q316753" i="1"/>
  <c r="Q316754" i="1"/>
  <c r="Q316755" i="1"/>
  <c r="Q316756" i="1"/>
  <c r="Q316757" i="1"/>
  <c r="Q316758" i="1"/>
  <c r="Q316759" i="1"/>
  <c r="Q316760" i="1"/>
  <c r="Q316761" i="1"/>
  <c r="Q316762" i="1"/>
  <c r="Q316763" i="1"/>
  <c r="Q316764" i="1"/>
  <c r="Q316765" i="1"/>
  <c r="Q316766" i="1"/>
  <c r="Q316767" i="1"/>
  <c r="Q316768" i="1"/>
  <c r="Q316769" i="1"/>
  <c r="Q316770" i="1"/>
  <c r="Q316771" i="1"/>
  <c r="Q316772" i="1"/>
  <c r="Q316773" i="1"/>
  <c r="Q316774" i="1"/>
  <c r="Q316775" i="1"/>
  <c r="Q316776" i="1"/>
  <c r="Q316777" i="1"/>
  <c r="Q316778" i="1"/>
  <c r="Q316779" i="1"/>
  <c r="Q316780" i="1"/>
  <c r="Q316781" i="1"/>
  <c r="Q316782" i="1"/>
  <c r="Q316783" i="1"/>
  <c r="Q316784" i="1"/>
  <c r="Q316785" i="1"/>
  <c r="Q316786" i="1"/>
  <c r="Q316787" i="1"/>
  <c r="Q316788" i="1"/>
  <c r="Q316789" i="1"/>
  <c r="Q316790" i="1"/>
  <c r="Q316791" i="1"/>
  <c r="Q316792" i="1"/>
  <c r="Q316793" i="1"/>
  <c r="Q316794" i="1"/>
  <c r="Q316795" i="1"/>
  <c r="Q316796" i="1"/>
  <c r="Q316797" i="1"/>
  <c r="Q316798" i="1"/>
  <c r="Q316799" i="1"/>
  <c r="Q316800" i="1"/>
  <c r="Q316801" i="1"/>
  <c r="Q316802" i="1"/>
  <c r="Q316803" i="1"/>
  <c r="Q316804" i="1"/>
  <c r="Q316805" i="1"/>
  <c r="Q316806" i="1"/>
  <c r="Q316807" i="1"/>
  <c r="Q316808" i="1"/>
  <c r="Q316809" i="1"/>
  <c r="Q316810" i="1"/>
  <c r="Q316811" i="1"/>
  <c r="Q316812" i="1"/>
  <c r="Q316813" i="1"/>
  <c r="Q316814" i="1"/>
  <c r="Q316815" i="1"/>
  <c r="Q316816" i="1"/>
  <c r="Q316817" i="1"/>
  <c r="Q316818" i="1"/>
  <c r="Q316819" i="1"/>
  <c r="Q316820" i="1"/>
  <c r="Q316821" i="1"/>
  <c r="Q316822" i="1"/>
  <c r="Q316823" i="1"/>
  <c r="Q316824" i="1"/>
  <c r="Q316825" i="1"/>
  <c r="Q316826" i="1"/>
  <c r="Q316827" i="1"/>
  <c r="Q316828" i="1"/>
  <c r="Q316829" i="1"/>
  <c r="Q316830" i="1"/>
  <c r="Q316831" i="1"/>
  <c r="Q316832" i="1"/>
  <c r="Q316833" i="1"/>
  <c r="Q316834" i="1"/>
  <c r="Q316835" i="1"/>
  <c r="Q316836" i="1"/>
  <c r="Q316837" i="1"/>
  <c r="Q316838" i="1"/>
  <c r="Q316839" i="1"/>
  <c r="Q316840" i="1"/>
  <c r="Q316841" i="1"/>
  <c r="Q316842" i="1"/>
  <c r="Q316843" i="1"/>
  <c r="Q316844" i="1"/>
  <c r="Q316845" i="1"/>
  <c r="Q316846" i="1"/>
  <c r="Q316847" i="1"/>
  <c r="Q316848" i="1"/>
  <c r="Q316849" i="1"/>
  <c r="Q316850" i="1"/>
  <c r="Q316851" i="1"/>
  <c r="Q316852" i="1"/>
  <c r="Q316853" i="1"/>
  <c r="Q316854" i="1"/>
  <c r="Q316855" i="1"/>
  <c r="Q316856" i="1"/>
  <c r="Q316857" i="1"/>
  <c r="Q316858" i="1"/>
  <c r="Q316859" i="1"/>
  <c r="Q316860" i="1"/>
  <c r="Q316861" i="1"/>
  <c r="Q316862" i="1"/>
  <c r="Q316863" i="1"/>
  <c r="Q316864" i="1"/>
  <c r="Q316865" i="1"/>
  <c r="Q316866" i="1"/>
  <c r="Q316867" i="1"/>
  <c r="Q316868" i="1"/>
  <c r="Q316869" i="1"/>
  <c r="Q316870" i="1"/>
  <c r="Q316871" i="1"/>
  <c r="Q316872" i="1"/>
  <c r="Q316873" i="1"/>
  <c r="Q316874" i="1"/>
  <c r="Q316875" i="1"/>
  <c r="Q316876" i="1"/>
  <c r="Q316877" i="1"/>
  <c r="Q316878" i="1"/>
  <c r="Q316879" i="1"/>
  <c r="Q316880" i="1"/>
  <c r="Q316881" i="1"/>
  <c r="Q316882" i="1"/>
  <c r="Q316883" i="1"/>
  <c r="Q316884" i="1"/>
  <c r="Q316885" i="1"/>
  <c r="Q316886" i="1"/>
  <c r="Q316887" i="1"/>
  <c r="Q316888" i="1"/>
  <c r="Q316889" i="1"/>
  <c r="Q316890" i="1"/>
  <c r="Q316891" i="1"/>
  <c r="Q316892" i="1"/>
  <c r="Q316893" i="1"/>
  <c r="Q316894" i="1"/>
  <c r="Q316895" i="1"/>
  <c r="Q316896" i="1"/>
  <c r="Q316897" i="1"/>
  <c r="Q316898" i="1"/>
  <c r="Q316899" i="1"/>
  <c r="Q316900" i="1"/>
  <c r="Q316901" i="1"/>
  <c r="Q316902" i="1"/>
  <c r="Q316903" i="1"/>
  <c r="Q316904" i="1"/>
  <c r="Q316905" i="1"/>
  <c r="Q316906" i="1"/>
  <c r="Q316907" i="1"/>
  <c r="Q316908" i="1"/>
  <c r="Q316909" i="1"/>
  <c r="Q316910" i="1"/>
  <c r="Q316911" i="1"/>
  <c r="Q316912" i="1"/>
  <c r="Q316913" i="1"/>
  <c r="Q316914" i="1"/>
  <c r="Q316915" i="1"/>
  <c r="Q316916" i="1"/>
  <c r="Q316917" i="1"/>
  <c r="Q316918" i="1"/>
  <c r="Q316919" i="1"/>
  <c r="Q316920" i="1"/>
  <c r="Q316921" i="1"/>
  <c r="Q316922" i="1"/>
  <c r="Q316923" i="1"/>
  <c r="Q316924" i="1"/>
  <c r="Q316925" i="1"/>
  <c r="Q316926" i="1"/>
  <c r="Q316927" i="1"/>
  <c r="Q316928" i="1"/>
  <c r="Q316929" i="1"/>
  <c r="Q316930" i="1"/>
  <c r="Q316931" i="1"/>
  <c r="Q316932" i="1"/>
  <c r="Q316933" i="1"/>
  <c r="Q316934" i="1"/>
  <c r="Q316935" i="1"/>
  <c r="Q316936" i="1"/>
  <c r="Q316937" i="1"/>
  <c r="Q316938" i="1"/>
  <c r="Q316939" i="1"/>
  <c r="Q316940" i="1"/>
  <c r="Q316941" i="1"/>
  <c r="Q316942" i="1"/>
  <c r="Q316943" i="1"/>
  <c r="Q316944" i="1"/>
  <c r="Q316945" i="1"/>
  <c r="Q316946" i="1"/>
  <c r="Q316947" i="1"/>
  <c r="Q316948" i="1"/>
  <c r="Q316949" i="1"/>
  <c r="Q316950" i="1"/>
  <c r="Q316951" i="1"/>
  <c r="Q316952" i="1"/>
  <c r="Q316953" i="1"/>
  <c r="Q316954" i="1"/>
  <c r="Q316955" i="1"/>
  <c r="Q316956" i="1"/>
  <c r="Q316957" i="1"/>
  <c r="Q316958" i="1"/>
  <c r="Q316959" i="1"/>
  <c r="Q316960" i="1"/>
  <c r="Q316961" i="1"/>
  <c r="Q316962" i="1"/>
  <c r="Q316963" i="1"/>
  <c r="Q316964" i="1"/>
  <c r="Q316965" i="1"/>
  <c r="Q316966" i="1"/>
  <c r="Q316967" i="1"/>
  <c r="Q316968" i="1"/>
  <c r="Q316969" i="1"/>
  <c r="Q316970" i="1"/>
  <c r="Q316971" i="1"/>
  <c r="Q316972" i="1"/>
  <c r="Q316973" i="1"/>
  <c r="Q316974" i="1"/>
  <c r="Q316975" i="1"/>
  <c r="Q316976" i="1"/>
  <c r="Q316977" i="1"/>
  <c r="Q316978" i="1"/>
  <c r="Q316979" i="1"/>
  <c r="Q316980" i="1"/>
  <c r="Q316981" i="1"/>
  <c r="Q316982" i="1"/>
  <c r="Q316983" i="1"/>
  <c r="Q316984" i="1"/>
  <c r="Q316985" i="1"/>
  <c r="Q316986" i="1"/>
  <c r="Q316987" i="1"/>
  <c r="Q316988" i="1"/>
  <c r="Q316989" i="1"/>
  <c r="Q316990" i="1"/>
  <c r="Q316991" i="1"/>
  <c r="Q316992" i="1"/>
  <c r="Q316993" i="1"/>
  <c r="Q316994" i="1"/>
  <c r="Q316995" i="1"/>
  <c r="Q316996" i="1"/>
  <c r="Q316997" i="1"/>
  <c r="Q316998" i="1"/>
  <c r="Q316999" i="1"/>
  <c r="Q317000" i="1"/>
  <c r="Q317001" i="1"/>
  <c r="Q317002" i="1"/>
  <c r="Q317003" i="1"/>
  <c r="Q317004" i="1"/>
  <c r="Q317005" i="1"/>
  <c r="Q317006" i="1"/>
  <c r="Q317007" i="1"/>
  <c r="Q317008" i="1"/>
  <c r="Q317009" i="1"/>
  <c r="Q317010" i="1"/>
  <c r="Q317011" i="1"/>
  <c r="Q317012" i="1"/>
  <c r="Q317013" i="1"/>
  <c r="Q317014" i="1"/>
  <c r="Q317015" i="1"/>
  <c r="Q317016" i="1"/>
  <c r="Q317017" i="1"/>
  <c r="Q317018" i="1"/>
  <c r="Q317019" i="1"/>
  <c r="Q317020" i="1"/>
  <c r="Q317021" i="1"/>
  <c r="Q317022" i="1"/>
  <c r="Q317023" i="1"/>
  <c r="Q317024" i="1"/>
  <c r="Q317025" i="1"/>
  <c r="Q317026" i="1"/>
  <c r="Q317027" i="1"/>
  <c r="Q317028" i="1"/>
  <c r="Q317029" i="1"/>
  <c r="Q317030" i="1"/>
  <c r="Q317031" i="1"/>
  <c r="Q317032" i="1"/>
  <c r="Q317033" i="1"/>
  <c r="Q317034" i="1"/>
  <c r="Q317035" i="1"/>
  <c r="Q317036" i="1"/>
  <c r="Q317037" i="1"/>
  <c r="Q317038" i="1"/>
  <c r="Q317039" i="1"/>
  <c r="Q317040" i="1"/>
  <c r="Q317041" i="1"/>
  <c r="Q317042" i="1"/>
  <c r="Q317043" i="1"/>
  <c r="Q317044" i="1"/>
  <c r="Q317045" i="1"/>
  <c r="Q317046" i="1"/>
  <c r="Q317047" i="1"/>
  <c r="Q317048" i="1"/>
  <c r="Q317049" i="1"/>
  <c r="Q317050" i="1"/>
  <c r="Q317051" i="1"/>
  <c r="Q317052" i="1"/>
  <c r="Q317053" i="1"/>
  <c r="Q317054" i="1"/>
  <c r="Q317055" i="1"/>
  <c r="Q317056" i="1"/>
  <c r="Q317057" i="1"/>
  <c r="Q317058" i="1"/>
  <c r="Q317059" i="1"/>
  <c r="Q317060" i="1"/>
  <c r="Q317061" i="1"/>
  <c r="Q317062" i="1"/>
  <c r="Q317063" i="1"/>
  <c r="Q317064" i="1"/>
  <c r="Q317065" i="1"/>
  <c r="Q317066" i="1"/>
  <c r="Q317067" i="1"/>
  <c r="Q317068" i="1"/>
  <c r="Q317069" i="1"/>
  <c r="Q317070" i="1"/>
  <c r="Q317071" i="1"/>
  <c r="Q317072" i="1"/>
  <c r="Q317073" i="1"/>
  <c r="Q317074" i="1"/>
  <c r="Q317075" i="1"/>
  <c r="Q317076" i="1"/>
  <c r="Q317077" i="1"/>
  <c r="Q317078" i="1"/>
  <c r="Q317079" i="1"/>
  <c r="Q317080" i="1"/>
  <c r="Q317081" i="1"/>
  <c r="Q317082" i="1"/>
  <c r="Q317083" i="1"/>
  <c r="Q317084" i="1"/>
  <c r="Q317085" i="1"/>
  <c r="Q317086" i="1"/>
  <c r="Q317087" i="1"/>
  <c r="Q317088" i="1"/>
  <c r="Q317089" i="1"/>
  <c r="Q317090" i="1"/>
  <c r="Q317091" i="1"/>
  <c r="Q317092" i="1"/>
  <c r="Q317093" i="1"/>
  <c r="Q317094" i="1"/>
  <c r="Q317095" i="1"/>
  <c r="Q317096" i="1"/>
  <c r="Q317097" i="1"/>
  <c r="Q317098" i="1"/>
  <c r="Q317099" i="1"/>
  <c r="Q317100" i="1"/>
  <c r="Q317101" i="1"/>
  <c r="Q317102" i="1"/>
  <c r="Q317103" i="1"/>
  <c r="Q317104" i="1"/>
  <c r="Q317105" i="1"/>
  <c r="Q317106" i="1"/>
  <c r="Q317107" i="1"/>
  <c r="Q317108" i="1"/>
  <c r="Q317109" i="1"/>
  <c r="Q317110" i="1"/>
  <c r="Q317111" i="1"/>
  <c r="Q317112" i="1"/>
  <c r="Q317113" i="1"/>
  <c r="Q317114" i="1"/>
  <c r="Q317115" i="1"/>
  <c r="Q317116" i="1"/>
  <c r="Q317117" i="1"/>
  <c r="Q317118" i="1"/>
  <c r="Q317119" i="1"/>
  <c r="Q317120" i="1"/>
  <c r="Q317121" i="1"/>
  <c r="Q317122" i="1"/>
  <c r="Q317123" i="1"/>
  <c r="Q317124" i="1"/>
  <c r="Q317125" i="1"/>
  <c r="Q317126" i="1"/>
  <c r="Q317127" i="1"/>
  <c r="Q317128" i="1"/>
  <c r="Q317129" i="1"/>
  <c r="Q317130" i="1"/>
  <c r="Q317131" i="1"/>
  <c r="Q317132" i="1"/>
  <c r="Q317133" i="1"/>
  <c r="Q317134" i="1"/>
  <c r="Q317135" i="1"/>
  <c r="Q317136" i="1"/>
  <c r="Q317137" i="1"/>
  <c r="Q317138" i="1"/>
  <c r="Q317139" i="1"/>
  <c r="Q317140" i="1"/>
  <c r="Q317141" i="1"/>
  <c r="Q317142" i="1"/>
  <c r="Q317143" i="1"/>
  <c r="Q317144" i="1"/>
  <c r="Q317145" i="1"/>
  <c r="Q317146" i="1"/>
  <c r="Q317147" i="1"/>
  <c r="Q317148" i="1"/>
  <c r="Q317149" i="1"/>
  <c r="Q317150" i="1"/>
  <c r="Q317151" i="1"/>
  <c r="Q317152" i="1"/>
  <c r="Q317153" i="1"/>
  <c r="Q317154" i="1"/>
  <c r="Q317155" i="1"/>
  <c r="Q317156" i="1"/>
  <c r="Q317157" i="1"/>
  <c r="Q317158" i="1"/>
  <c r="Q317159" i="1"/>
  <c r="Q317160" i="1"/>
  <c r="Q317161" i="1"/>
  <c r="Q317162" i="1"/>
  <c r="Q317163" i="1"/>
  <c r="Q317164" i="1"/>
  <c r="Q317165" i="1"/>
  <c r="Q317166" i="1"/>
  <c r="Q317167" i="1"/>
  <c r="Q317168" i="1"/>
  <c r="Q317169" i="1"/>
  <c r="Q317170" i="1"/>
  <c r="Q317171" i="1"/>
  <c r="Q317172" i="1"/>
  <c r="Q317173" i="1"/>
  <c r="Q317174" i="1"/>
  <c r="Q317175" i="1"/>
  <c r="Q317176" i="1"/>
  <c r="Q317177" i="1"/>
  <c r="Q317178" i="1"/>
  <c r="Q317179" i="1"/>
  <c r="Q317180" i="1"/>
  <c r="Q317181" i="1"/>
  <c r="Q317182" i="1"/>
  <c r="Q317183" i="1"/>
  <c r="Q317184" i="1"/>
  <c r="Q317185" i="1"/>
  <c r="Q317186" i="1"/>
  <c r="Q317187" i="1"/>
  <c r="Q317188" i="1"/>
  <c r="Q317189" i="1"/>
  <c r="Q317190" i="1"/>
  <c r="Q317191" i="1"/>
  <c r="Q317192" i="1"/>
  <c r="Q317193" i="1"/>
  <c r="Q317194" i="1"/>
  <c r="Q317195" i="1"/>
  <c r="Q317196" i="1"/>
  <c r="Q317197" i="1"/>
  <c r="Q317198" i="1"/>
  <c r="Q317199" i="1"/>
  <c r="Q317200" i="1"/>
  <c r="Q317201" i="1"/>
  <c r="Q317202" i="1"/>
  <c r="Q317203" i="1"/>
  <c r="Q317204" i="1"/>
  <c r="Q317205" i="1"/>
  <c r="Q317206" i="1"/>
  <c r="Q317207" i="1"/>
  <c r="Q317208" i="1"/>
  <c r="Q317209" i="1"/>
  <c r="Q317210" i="1"/>
  <c r="Q317211" i="1"/>
  <c r="Q317212" i="1"/>
  <c r="Q317213" i="1"/>
  <c r="Q317214" i="1"/>
  <c r="Q317215" i="1"/>
  <c r="Q317216" i="1"/>
  <c r="Q317217" i="1"/>
  <c r="Q317218" i="1"/>
  <c r="Q317219" i="1"/>
  <c r="Q317220" i="1"/>
  <c r="Q317221" i="1"/>
  <c r="Q317222" i="1"/>
  <c r="Q317223" i="1"/>
  <c r="Q317224" i="1"/>
  <c r="Q317225" i="1"/>
  <c r="Q317226" i="1"/>
  <c r="Q317227" i="1"/>
  <c r="Q317228" i="1"/>
  <c r="Q317229" i="1"/>
  <c r="Q317230" i="1"/>
  <c r="Q317231" i="1"/>
  <c r="Q317232" i="1"/>
  <c r="Q317233" i="1"/>
  <c r="Q317234" i="1"/>
  <c r="Q317235" i="1"/>
  <c r="Q317236" i="1"/>
  <c r="Q317237" i="1"/>
  <c r="Q317238" i="1"/>
  <c r="Q317239" i="1"/>
  <c r="Q317240" i="1"/>
  <c r="Q317241" i="1"/>
  <c r="Q317242" i="1"/>
  <c r="Q317243" i="1"/>
  <c r="Q317244" i="1"/>
  <c r="Q317245" i="1"/>
  <c r="Q317246" i="1"/>
  <c r="Q317247" i="1"/>
  <c r="Q317248" i="1"/>
  <c r="Q317249" i="1"/>
  <c r="Q317250" i="1"/>
  <c r="Q317251" i="1"/>
  <c r="Q317252" i="1"/>
  <c r="Q317253" i="1"/>
  <c r="Q317254" i="1"/>
  <c r="Q317255" i="1"/>
  <c r="Q317256" i="1"/>
  <c r="Q317257" i="1"/>
  <c r="Q317258" i="1"/>
  <c r="Q317259" i="1"/>
  <c r="Q317260" i="1"/>
  <c r="Q317261" i="1"/>
  <c r="Q317262" i="1"/>
  <c r="Q317263" i="1"/>
  <c r="Q317264" i="1"/>
  <c r="Q317265" i="1"/>
  <c r="Q317266" i="1"/>
  <c r="Q317267" i="1"/>
  <c r="Q317268" i="1"/>
  <c r="Q317269" i="1"/>
  <c r="Q317270" i="1"/>
  <c r="Q317271" i="1"/>
  <c r="Q317272" i="1"/>
  <c r="Q317273" i="1"/>
  <c r="Q317274" i="1"/>
  <c r="Q317275" i="1"/>
  <c r="Q317276" i="1"/>
  <c r="Q317277" i="1"/>
  <c r="Q317278" i="1"/>
  <c r="Q317279" i="1"/>
  <c r="Q317280" i="1"/>
  <c r="Q317281" i="1"/>
  <c r="Q317282" i="1"/>
  <c r="Q317283" i="1"/>
  <c r="Q317284" i="1"/>
  <c r="Q317285" i="1"/>
  <c r="Q317286" i="1"/>
  <c r="Q317287" i="1"/>
  <c r="Q317288" i="1"/>
  <c r="Q317289" i="1"/>
  <c r="Q317290" i="1"/>
  <c r="Q317291" i="1"/>
  <c r="Q317292" i="1"/>
  <c r="Q317293" i="1"/>
  <c r="Q317294" i="1"/>
  <c r="Q317295" i="1"/>
  <c r="Q317296" i="1"/>
  <c r="Q317297" i="1"/>
  <c r="Q317298" i="1"/>
  <c r="Q317299" i="1"/>
  <c r="Q317300" i="1"/>
  <c r="Q317301" i="1"/>
  <c r="Q317302" i="1"/>
  <c r="Q317303" i="1"/>
  <c r="Q317304" i="1"/>
  <c r="Q317305" i="1"/>
  <c r="Q317306" i="1"/>
  <c r="Q317307" i="1"/>
  <c r="Q317308" i="1"/>
  <c r="Q317309" i="1"/>
  <c r="Q317310" i="1"/>
  <c r="Q317311" i="1"/>
  <c r="Q317312" i="1"/>
  <c r="Q317313" i="1"/>
  <c r="Q317314" i="1"/>
  <c r="Q317315" i="1"/>
  <c r="Q317316" i="1"/>
  <c r="Q317317" i="1"/>
  <c r="Q317318" i="1"/>
  <c r="Q317319" i="1"/>
  <c r="Q317320" i="1"/>
  <c r="Q317321" i="1"/>
  <c r="Q317322" i="1"/>
  <c r="Q317323" i="1"/>
  <c r="Q317324" i="1"/>
  <c r="Q317325" i="1"/>
  <c r="Q317326" i="1"/>
  <c r="Q317327" i="1"/>
  <c r="Q317328" i="1"/>
  <c r="Q317329" i="1"/>
  <c r="Q317330" i="1"/>
  <c r="Q317331" i="1"/>
  <c r="Q317332" i="1"/>
  <c r="Q317333" i="1"/>
  <c r="Q317334" i="1"/>
  <c r="Q317335" i="1"/>
  <c r="Q317336" i="1"/>
  <c r="Q317337" i="1"/>
  <c r="Q317338" i="1"/>
  <c r="Q317339" i="1"/>
  <c r="Q317340" i="1"/>
  <c r="Q317341" i="1"/>
  <c r="Q317342" i="1"/>
  <c r="Q317343" i="1"/>
  <c r="Q317344" i="1"/>
  <c r="Q317345" i="1"/>
  <c r="Q317346" i="1"/>
  <c r="Q317347" i="1"/>
  <c r="Q317348" i="1"/>
  <c r="Q317349" i="1"/>
  <c r="Q317350" i="1"/>
  <c r="Q317351" i="1"/>
  <c r="Q317352" i="1"/>
  <c r="Q317353" i="1"/>
  <c r="Q317354" i="1"/>
  <c r="Q317355" i="1"/>
  <c r="Q317356" i="1"/>
  <c r="Q317357" i="1"/>
  <c r="Q317358" i="1"/>
  <c r="Q317359" i="1"/>
  <c r="Q317360" i="1"/>
  <c r="Q317361" i="1"/>
  <c r="Q317362" i="1"/>
  <c r="Q317363" i="1"/>
  <c r="Q317364" i="1"/>
  <c r="Q317365" i="1"/>
  <c r="Q317366" i="1"/>
  <c r="Q317367" i="1"/>
  <c r="Q317368" i="1"/>
  <c r="Q317369" i="1"/>
  <c r="Q317370" i="1"/>
  <c r="Q317371" i="1"/>
  <c r="Q317372" i="1"/>
  <c r="Q317373" i="1"/>
  <c r="Q317374" i="1"/>
  <c r="Q317375" i="1"/>
  <c r="Q317376" i="1"/>
  <c r="Q317377" i="1"/>
  <c r="Q317378" i="1"/>
  <c r="Q317379" i="1"/>
  <c r="Q317380" i="1"/>
  <c r="Q317381" i="1"/>
  <c r="Q317382" i="1"/>
  <c r="Q317383" i="1"/>
  <c r="Q317384" i="1"/>
  <c r="Q317385" i="1"/>
  <c r="Q317386" i="1"/>
  <c r="Q317387" i="1"/>
  <c r="Q317388" i="1"/>
  <c r="Q317389" i="1"/>
  <c r="Q317390" i="1"/>
  <c r="Q317391" i="1"/>
  <c r="Q317392" i="1"/>
  <c r="Q317393" i="1"/>
  <c r="Q317394" i="1"/>
  <c r="Q317395" i="1"/>
  <c r="Q317396" i="1"/>
  <c r="Q317397" i="1"/>
  <c r="Q317398" i="1"/>
  <c r="Q317399" i="1"/>
  <c r="Q317400" i="1"/>
  <c r="Q317401" i="1"/>
  <c r="Q317402" i="1"/>
  <c r="Q317403" i="1"/>
  <c r="Q317404" i="1"/>
  <c r="Q317405" i="1"/>
  <c r="Q317406" i="1"/>
  <c r="Q317407" i="1"/>
  <c r="Q317408" i="1"/>
  <c r="Q317409" i="1"/>
  <c r="Q317410" i="1"/>
  <c r="Q317411" i="1"/>
  <c r="Q317412" i="1"/>
  <c r="Q317413" i="1"/>
  <c r="Q317414" i="1"/>
  <c r="Q317415" i="1"/>
  <c r="Q317416" i="1"/>
  <c r="Q317417" i="1"/>
  <c r="Q317418" i="1"/>
  <c r="Q317419" i="1"/>
  <c r="Q317420" i="1"/>
  <c r="Q317421" i="1"/>
  <c r="Q317422" i="1"/>
  <c r="Q317423" i="1"/>
  <c r="Q317424" i="1"/>
  <c r="Q317425" i="1"/>
  <c r="Q317426" i="1"/>
  <c r="Q317427" i="1"/>
  <c r="Q317428" i="1"/>
  <c r="Q317429" i="1"/>
  <c r="Q317430" i="1"/>
  <c r="Q317431" i="1"/>
  <c r="Q317432" i="1"/>
  <c r="Q317433" i="1"/>
  <c r="Q317434" i="1"/>
  <c r="Q317435" i="1"/>
  <c r="Q317436" i="1"/>
  <c r="Q317437" i="1"/>
  <c r="Q317438" i="1"/>
  <c r="Q317439" i="1"/>
  <c r="Q317440" i="1"/>
  <c r="Q317441" i="1"/>
  <c r="Q317442" i="1"/>
  <c r="Q317443" i="1"/>
  <c r="Q317444" i="1"/>
  <c r="Q317445" i="1"/>
  <c r="Q317446" i="1"/>
  <c r="Q317447" i="1"/>
  <c r="Q317448" i="1"/>
  <c r="Q317449" i="1"/>
  <c r="Q317450" i="1"/>
  <c r="Q317451" i="1"/>
  <c r="Q317452" i="1"/>
  <c r="Q317453" i="1"/>
  <c r="Q317454" i="1"/>
  <c r="Q317455" i="1"/>
  <c r="Q317456" i="1"/>
  <c r="Q317457" i="1"/>
  <c r="Q317458" i="1"/>
  <c r="Q317459" i="1"/>
  <c r="Q317460" i="1"/>
  <c r="Q317461" i="1"/>
  <c r="Q317462" i="1"/>
  <c r="Q317463" i="1"/>
  <c r="Q317464" i="1"/>
  <c r="Q317465" i="1"/>
  <c r="Q317466" i="1"/>
  <c r="Q317467" i="1"/>
  <c r="Q317468" i="1"/>
  <c r="Q317469" i="1"/>
  <c r="Q317470" i="1"/>
  <c r="Q317471" i="1"/>
  <c r="Q317472" i="1"/>
  <c r="Q317473" i="1"/>
  <c r="Q317474" i="1"/>
  <c r="Q317475" i="1"/>
  <c r="Q317476" i="1"/>
  <c r="Q317477" i="1"/>
  <c r="Q317478" i="1"/>
  <c r="Q317479" i="1"/>
  <c r="Q317480" i="1"/>
  <c r="Q317481" i="1"/>
  <c r="Q317482" i="1"/>
  <c r="Q317483" i="1"/>
  <c r="Q317484" i="1"/>
  <c r="Q317485" i="1"/>
  <c r="Q317486" i="1"/>
  <c r="Q317487" i="1"/>
  <c r="Q317488" i="1"/>
  <c r="Q317489" i="1"/>
  <c r="Q317490" i="1"/>
  <c r="Q317491" i="1"/>
  <c r="Q317492" i="1"/>
  <c r="Q317493" i="1"/>
  <c r="Q317494" i="1"/>
  <c r="Q317495" i="1"/>
  <c r="Q317496" i="1"/>
  <c r="Q317497" i="1"/>
  <c r="Q317498" i="1"/>
  <c r="Q317499" i="1"/>
  <c r="Q317500" i="1"/>
  <c r="Q317501" i="1"/>
  <c r="Q317502" i="1"/>
  <c r="Q317503" i="1"/>
  <c r="Q317504" i="1"/>
  <c r="Q317505" i="1"/>
  <c r="Q317506" i="1"/>
  <c r="Q317507" i="1"/>
  <c r="Q317508" i="1"/>
  <c r="Q317509" i="1"/>
  <c r="Q317510" i="1"/>
  <c r="Q317511" i="1"/>
  <c r="Q317512" i="1"/>
  <c r="Q317513" i="1"/>
  <c r="Q317514" i="1"/>
  <c r="Q317515" i="1"/>
  <c r="Q317516" i="1"/>
  <c r="Q317517" i="1"/>
  <c r="Q317518" i="1"/>
  <c r="Q317519" i="1"/>
  <c r="Q317520" i="1"/>
  <c r="Q317521" i="1"/>
  <c r="Q317522" i="1"/>
  <c r="Q317523" i="1"/>
  <c r="Q317524" i="1"/>
  <c r="Q317525" i="1"/>
  <c r="Q317526" i="1"/>
  <c r="Q317527" i="1"/>
  <c r="Q317528" i="1"/>
  <c r="Q317529" i="1"/>
  <c r="Q317530" i="1"/>
  <c r="Q317531" i="1"/>
  <c r="Q317532" i="1"/>
  <c r="Q317533" i="1"/>
  <c r="Q317534" i="1"/>
  <c r="Q317535" i="1"/>
  <c r="Q317536" i="1"/>
  <c r="Q317537" i="1"/>
  <c r="Q317538" i="1"/>
  <c r="Q317539" i="1"/>
  <c r="Q317540" i="1"/>
  <c r="Q317541" i="1"/>
  <c r="Q317542" i="1"/>
  <c r="Q317543" i="1"/>
  <c r="Q317544" i="1"/>
  <c r="Q317545" i="1"/>
  <c r="Q317546" i="1"/>
  <c r="Q317547" i="1"/>
  <c r="Q317548" i="1"/>
  <c r="Q317549" i="1"/>
  <c r="Q317550" i="1"/>
  <c r="Q317551" i="1"/>
  <c r="Q317552" i="1"/>
  <c r="Q317553" i="1"/>
  <c r="Q317554" i="1"/>
  <c r="Q317555" i="1"/>
  <c r="Q317556" i="1"/>
  <c r="Q317557" i="1"/>
  <c r="Q317558" i="1"/>
  <c r="Q317559" i="1"/>
  <c r="Q317560" i="1"/>
  <c r="Q317561" i="1"/>
  <c r="Q317562" i="1"/>
  <c r="Q317563" i="1"/>
  <c r="Q317564" i="1"/>
  <c r="Q317565" i="1"/>
  <c r="Q317566" i="1"/>
  <c r="Q317567" i="1"/>
  <c r="Q317568" i="1"/>
  <c r="Q317569" i="1"/>
  <c r="Q317570" i="1"/>
  <c r="Q317571" i="1"/>
  <c r="Q317572" i="1"/>
  <c r="Q317573" i="1"/>
  <c r="Q317574" i="1"/>
  <c r="Q317575" i="1"/>
  <c r="Q317576" i="1"/>
  <c r="Q317577" i="1"/>
  <c r="Q317578" i="1"/>
  <c r="Q317579" i="1"/>
  <c r="Q317580" i="1"/>
  <c r="Q317581" i="1"/>
  <c r="Q317582" i="1"/>
  <c r="Q317583" i="1"/>
  <c r="Q317584" i="1"/>
  <c r="Q317585" i="1"/>
  <c r="Q317586" i="1"/>
  <c r="Q317587" i="1"/>
  <c r="Q317588" i="1"/>
  <c r="Q317589" i="1"/>
  <c r="Q317590" i="1"/>
  <c r="Q317591" i="1"/>
  <c r="Q317592" i="1"/>
  <c r="Q317593" i="1"/>
  <c r="Q317594" i="1"/>
  <c r="Q317595" i="1"/>
  <c r="Q317596" i="1"/>
  <c r="Q317597" i="1"/>
  <c r="Q317598" i="1"/>
  <c r="Q317599" i="1"/>
  <c r="Q317600" i="1"/>
  <c r="Q317601" i="1"/>
  <c r="Q317602" i="1"/>
  <c r="Q317603" i="1"/>
  <c r="Q317604" i="1"/>
  <c r="Q317605" i="1"/>
  <c r="Q317606" i="1"/>
  <c r="Q317607" i="1"/>
  <c r="Q317608" i="1"/>
  <c r="Q317609" i="1"/>
  <c r="Q317610" i="1"/>
  <c r="Q317611" i="1"/>
  <c r="Q317612" i="1"/>
  <c r="Q317613" i="1"/>
  <c r="Q317614" i="1"/>
  <c r="Q317615" i="1"/>
  <c r="Q317616" i="1"/>
  <c r="Q317617" i="1"/>
  <c r="Q317618" i="1"/>
  <c r="Q317619" i="1"/>
  <c r="Q317620" i="1"/>
  <c r="Q317621" i="1"/>
  <c r="Q317622" i="1"/>
  <c r="Q317623" i="1"/>
  <c r="Q317624" i="1"/>
  <c r="Q317625" i="1"/>
  <c r="Q317626" i="1"/>
  <c r="Q317627" i="1"/>
  <c r="Q317628" i="1"/>
  <c r="Q317629" i="1"/>
  <c r="Q317630" i="1"/>
  <c r="Q317631" i="1"/>
  <c r="Q317632" i="1"/>
  <c r="Q317633" i="1"/>
  <c r="Q317634" i="1"/>
  <c r="Q317635" i="1"/>
  <c r="Q317636" i="1"/>
  <c r="Q317637" i="1"/>
  <c r="Q317638" i="1"/>
  <c r="Q317639" i="1"/>
  <c r="Q317640" i="1"/>
  <c r="Q317641" i="1"/>
  <c r="Q317642" i="1"/>
  <c r="Q317643" i="1"/>
  <c r="Q317644" i="1"/>
  <c r="Q317645" i="1"/>
  <c r="Q317646" i="1"/>
  <c r="Q317647" i="1"/>
  <c r="Q317648" i="1"/>
  <c r="Q317649" i="1"/>
  <c r="Q317650" i="1"/>
  <c r="Q317651" i="1"/>
  <c r="Q317652" i="1"/>
  <c r="Q317653" i="1"/>
  <c r="Q317654" i="1"/>
  <c r="Q317655" i="1"/>
  <c r="Q317656" i="1"/>
  <c r="Q317657" i="1"/>
  <c r="Q317658" i="1"/>
  <c r="Q317659" i="1"/>
  <c r="Q317660" i="1"/>
  <c r="Q317661" i="1"/>
  <c r="Q317662" i="1"/>
  <c r="Q317663" i="1"/>
  <c r="Q317664" i="1"/>
  <c r="Q317665" i="1"/>
  <c r="Q317666" i="1"/>
  <c r="Q317667" i="1"/>
  <c r="Q317668" i="1"/>
  <c r="Q317669" i="1"/>
  <c r="Q317670" i="1"/>
  <c r="Q317671" i="1"/>
  <c r="Q317672" i="1"/>
  <c r="Q317673" i="1"/>
  <c r="Q317674" i="1"/>
  <c r="Q317675" i="1"/>
  <c r="Q317676" i="1"/>
  <c r="Q317677" i="1"/>
  <c r="Q317678" i="1"/>
  <c r="Q317679" i="1"/>
  <c r="Q317680" i="1"/>
  <c r="Q317681" i="1"/>
  <c r="Q317682" i="1"/>
  <c r="Q317683" i="1"/>
  <c r="Q317684" i="1"/>
  <c r="Q317685" i="1"/>
  <c r="Q317686" i="1"/>
  <c r="Q317687" i="1"/>
  <c r="Q317688" i="1"/>
  <c r="Q317689" i="1"/>
  <c r="Q317690" i="1"/>
  <c r="Q317691" i="1"/>
  <c r="Q317692" i="1"/>
  <c r="Q317693" i="1"/>
  <c r="Q317694" i="1"/>
  <c r="Q317695" i="1"/>
  <c r="Q317696" i="1"/>
  <c r="Q317697" i="1"/>
  <c r="Q317698" i="1"/>
  <c r="Q317699" i="1"/>
  <c r="Q317700" i="1"/>
  <c r="Q317701" i="1"/>
  <c r="Q317702" i="1"/>
  <c r="Q317703" i="1"/>
  <c r="Q317704" i="1"/>
  <c r="Q317705" i="1"/>
  <c r="Q317706" i="1"/>
  <c r="Q317707" i="1"/>
  <c r="Q317708" i="1"/>
  <c r="Q317709" i="1"/>
  <c r="Q317710" i="1"/>
  <c r="Q317711" i="1"/>
  <c r="Q317712" i="1"/>
  <c r="Q317713" i="1"/>
  <c r="Q317714" i="1"/>
  <c r="Q317715" i="1"/>
  <c r="Q317716" i="1"/>
  <c r="Q317717" i="1"/>
  <c r="Q317718" i="1"/>
  <c r="Q317719" i="1"/>
  <c r="Q317720" i="1"/>
  <c r="Q317721" i="1"/>
  <c r="Q317722" i="1"/>
  <c r="Q317723" i="1"/>
  <c r="Q317724" i="1"/>
  <c r="Q317725" i="1"/>
  <c r="Q317726" i="1"/>
  <c r="Q317727" i="1"/>
  <c r="Q317728" i="1"/>
  <c r="Q317729" i="1"/>
  <c r="Q317730" i="1"/>
  <c r="Q317731" i="1"/>
  <c r="Q317732" i="1"/>
  <c r="Q317733" i="1"/>
  <c r="Q317734" i="1"/>
  <c r="Q317735" i="1"/>
  <c r="Q317736" i="1"/>
  <c r="Q317737" i="1"/>
  <c r="Q317738" i="1"/>
  <c r="Q317739" i="1"/>
  <c r="Q317740" i="1"/>
  <c r="Q317741" i="1"/>
  <c r="Q317742" i="1"/>
  <c r="Q317743" i="1"/>
  <c r="Q317744" i="1"/>
  <c r="Q317745" i="1"/>
  <c r="Q317746" i="1"/>
  <c r="Q317747" i="1"/>
  <c r="Q317748" i="1"/>
  <c r="Q317749" i="1"/>
  <c r="Q317750" i="1"/>
  <c r="Q317751" i="1"/>
  <c r="Q317752" i="1"/>
  <c r="Q317753" i="1"/>
  <c r="Q317754" i="1"/>
  <c r="Q317755" i="1"/>
  <c r="Q317756" i="1"/>
  <c r="Q317757" i="1"/>
  <c r="Q317758" i="1"/>
  <c r="Q317759" i="1"/>
  <c r="Q317760" i="1"/>
  <c r="Q317761" i="1"/>
  <c r="Q317762" i="1"/>
  <c r="Q317763" i="1"/>
  <c r="Q317764" i="1"/>
  <c r="Q317765" i="1"/>
  <c r="Q317766" i="1"/>
  <c r="Q317767" i="1"/>
  <c r="Q317768" i="1"/>
  <c r="Q317769" i="1"/>
  <c r="Q317770" i="1"/>
  <c r="Q317771" i="1"/>
  <c r="Q317772" i="1"/>
  <c r="Q317773" i="1"/>
  <c r="Q317774" i="1"/>
  <c r="Q317775" i="1"/>
  <c r="Q317776" i="1"/>
  <c r="Q317777" i="1"/>
  <c r="Q317778" i="1"/>
  <c r="Q317779" i="1"/>
  <c r="Q317780" i="1"/>
  <c r="Q317781" i="1"/>
  <c r="Q317782" i="1"/>
  <c r="Q317783" i="1"/>
  <c r="Q317784" i="1"/>
  <c r="Q317785" i="1"/>
  <c r="Q317786" i="1"/>
  <c r="Q317787" i="1"/>
  <c r="Q317788" i="1"/>
  <c r="Q317789" i="1"/>
  <c r="Q317790" i="1"/>
  <c r="Q317791" i="1"/>
  <c r="Q317792" i="1"/>
  <c r="Q317793" i="1"/>
  <c r="Q317794" i="1"/>
  <c r="Q317795" i="1"/>
  <c r="Q317796" i="1"/>
  <c r="Q317797" i="1"/>
  <c r="Q317798" i="1"/>
  <c r="Q317799" i="1"/>
  <c r="Q317800" i="1"/>
  <c r="Q317801" i="1"/>
  <c r="Q317802" i="1"/>
  <c r="Q317803" i="1"/>
  <c r="Q317804" i="1"/>
  <c r="Q317805" i="1"/>
  <c r="Q317806" i="1"/>
  <c r="Q317807" i="1"/>
  <c r="Q317808" i="1"/>
  <c r="Q317809" i="1"/>
  <c r="Q317810" i="1"/>
  <c r="Q317811" i="1"/>
  <c r="Q317812" i="1"/>
  <c r="Q317813" i="1"/>
  <c r="Q317814" i="1"/>
  <c r="Q317815" i="1"/>
  <c r="Q317816" i="1"/>
  <c r="Q317817" i="1"/>
  <c r="Q317818" i="1"/>
  <c r="Q317819" i="1"/>
  <c r="Q317820" i="1"/>
  <c r="Q317821" i="1"/>
  <c r="Q317822" i="1"/>
  <c r="Q317823" i="1"/>
  <c r="Q317824" i="1"/>
  <c r="Q317825" i="1"/>
  <c r="Q317826" i="1"/>
  <c r="Q317827" i="1"/>
  <c r="Q317828" i="1"/>
  <c r="Q317829" i="1"/>
  <c r="Q317830" i="1"/>
  <c r="Q317831" i="1"/>
  <c r="Q317832" i="1"/>
  <c r="Q317833" i="1"/>
  <c r="Q317834" i="1"/>
  <c r="Q317835" i="1"/>
  <c r="Q317836" i="1"/>
  <c r="Q317837" i="1"/>
  <c r="Q317838" i="1"/>
  <c r="Q317839" i="1"/>
  <c r="Q317840" i="1"/>
  <c r="Q317841" i="1"/>
  <c r="Q317842" i="1"/>
  <c r="Q317843" i="1"/>
  <c r="Q317844" i="1"/>
  <c r="Q317845" i="1"/>
  <c r="Q317846" i="1"/>
  <c r="Q317847" i="1"/>
  <c r="Q317848" i="1"/>
  <c r="Q317849" i="1"/>
  <c r="Q317850" i="1"/>
  <c r="Q317851" i="1"/>
  <c r="Q317852" i="1"/>
  <c r="Q317853" i="1"/>
  <c r="Q317854" i="1"/>
  <c r="Q317855" i="1"/>
  <c r="Q317856" i="1"/>
  <c r="Q317857" i="1"/>
  <c r="Q317858" i="1"/>
  <c r="Q317859" i="1"/>
  <c r="Q317860" i="1"/>
  <c r="Q317861" i="1"/>
  <c r="Q317862" i="1"/>
  <c r="Q317863" i="1"/>
  <c r="Q317864" i="1"/>
  <c r="Q317865" i="1"/>
  <c r="Q317866" i="1"/>
  <c r="Q317867" i="1"/>
  <c r="Q317868" i="1"/>
  <c r="Q317869" i="1"/>
  <c r="Q317870" i="1"/>
  <c r="Q317871" i="1"/>
  <c r="Q317872" i="1"/>
  <c r="Q317873" i="1"/>
  <c r="Q317874" i="1"/>
  <c r="Q317875" i="1"/>
  <c r="Q317876" i="1"/>
  <c r="Q317877" i="1"/>
  <c r="Q317878" i="1"/>
  <c r="Q317879" i="1"/>
  <c r="Q317880" i="1"/>
  <c r="Q317881" i="1"/>
  <c r="Q317882" i="1"/>
  <c r="Q317883" i="1"/>
  <c r="Q317884" i="1"/>
  <c r="Q317885" i="1"/>
  <c r="Q317886" i="1"/>
  <c r="Q317887" i="1"/>
  <c r="Q317888" i="1"/>
  <c r="Q317889" i="1"/>
  <c r="Q317890" i="1"/>
  <c r="Q317891" i="1"/>
  <c r="Q317892" i="1"/>
  <c r="Q317893" i="1"/>
  <c r="Q317894" i="1"/>
  <c r="Q317895" i="1"/>
  <c r="Q317896" i="1"/>
  <c r="Q317897" i="1"/>
  <c r="Q317898" i="1"/>
  <c r="Q317899" i="1"/>
  <c r="Q317900" i="1"/>
  <c r="Q317901" i="1"/>
  <c r="Q317902" i="1"/>
  <c r="Q317903" i="1"/>
  <c r="Q317904" i="1"/>
  <c r="Q317905" i="1"/>
  <c r="Q317906" i="1"/>
  <c r="Q317907" i="1"/>
  <c r="Q317908" i="1"/>
  <c r="Q317909" i="1"/>
  <c r="Q317910" i="1"/>
  <c r="Q317911" i="1"/>
  <c r="Q317912" i="1"/>
  <c r="Q317913" i="1"/>
  <c r="Q317914" i="1"/>
  <c r="Q317915" i="1"/>
  <c r="Q317916" i="1"/>
  <c r="Q317917" i="1"/>
  <c r="Q317918" i="1"/>
  <c r="Q317919" i="1"/>
  <c r="Q317920" i="1"/>
  <c r="Q317921" i="1"/>
  <c r="Q317922" i="1"/>
  <c r="Q317923" i="1"/>
  <c r="Q317924" i="1"/>
  <c r="Q317925" i="1"/>
  <c r="Q317926" i="1"/>
  <c r="Q317927" i="1"/>
  <c r="Q317928" i="1"/>
  <c r="Q317929" i="1"/>
  <c r="Q317930" i="1"/>
  <c r="Q317931" i="1"/>
  <c r="Q317932" i="1"/>
  <c r="Q317933" i="1"/>
  <c r="Q317934" i="1"/>
  <c r="Q317935" i="1"/>
  <c r="Q317936" i="1"/>
  <c r="Q317937" i="1"/>
  <c r="Q317938" i="1"/>
  <c r="Q317939" i="1"/>
  <c r="Q317940" i="1"/>
  <c r="Q317941" i="1"/>
  <c r="Q317942" i="1"/>
  <c r="Q317943" i="1"/>
  <c r="Q317944" i="1"/>
  <c r="Q317945" i="1"/>
  <c r="Q317946" i="1"/>
  <c r="Q317947" i="1"/>
  <c r="Q317948" i="1"/>
  <c r="Q317949" i="1"/>
  <c r="Q317950" i="1"/>
  <c r="Q317951" i="1"/>
  <c r="Q317952" i="1"/>
  <c r="Q317953" i="1"/>
  <c r="Q317954" i="1"/>
  <c r="Q317955" i="1"/>
  <c r="Q317956" i="1"/>
  <c r="Q317957" i="1"/>
  <c r="Q317958" i="1"/>
  <c r="Q317959" i="1"/>
  <c r="Q317960" i="1"/>
  <c r="Q317961" i="1"/>
  <c r="Q317962" i="1"/>
  <c r="Q317963" i="1"/>
  <c r="Q317964" i="1"/>
  <c r="Q317965" i="1"/>
  <c r="Q317966" i="1"/>
  <c r="Q317967" i="1"/>
  <c r="Q317968" i="1"/>
  <c r="Q317969" i="1"/>
  <c r="Q317970" i="1"/>
  <c r="Q317971" i="1"/>
  <c r="Q317972" i="1"/>
  <c r="Q317973" i="1"/>
  <c r="Q317974" i="1"/>
  <c r="Q317975" i="1"/>
  <c r="Q317976" i="1"/>
  <c r="Q317977" i="1"/>
  <c r="Q317978" i="1"/>
  <c r="Q317979" i="1"/>
  <c r="Q317980" i="1"/>
  <c r="Q317981" i="1"/>
  <c r="Q317982" i="1"/>
  <c r="Q317983" i="1"/>
  <c r="Q317984" i="1"/>
  <c r="Q317985" i="1"/>
  <c r="Q317986" i="1"/>
  <c r="Q317987" i="1"/>
  <c r="Q317988" i="1"/>
  <c r="Q317989" i="1"/>
  <c r="Q317990" i="1"/>
  <c r="Q317991" i="1"/>
  <c r="Q317992" i="1"/>
  <c r="Q317993" i="1"/>
  <c r="Q317994" i="1"/>
  <c r="Q317995" i="1"/>
  <c r="Q317996" i="1"/>
  <c r="Q317997" i="1"/>
  <c r="Q317998" i="1"/>
  <c r="Q317999" i="1"/>
  <c r="Q318000" i="1"/>
  <c r="Q318001" i="1"/>
  <c r="Q318002" i="1"/>
  <c r="Q318003" i="1"/>
  <c r="Q318004" i="1"/>
  <c r="Q318005" i="1"/>
  <c r="Q318006" i="1"/>
  <c r="Q318007" i="1"/>
  <c r="Q318008" i="1"/>
  <c r="Q318009" i="1"/>
  <c r="Q318010" i="1"/>
  <c r="Q318011" i="1"/>
  <c r="Q318012" i="1"/>
  <c r="Q318013" i="1"/>
  <c r="Q318014" i="1"/>
  <c r="Q318015" i="1"/>
  <c r="Q318016" i="1"/>
  <c r="Q318017" i="1"/>
  <c r="Q318018" i="1"/>
  <c r="Q318019" i="1"/>
  <c r="Q318020" i="1"/>
  <c r="Q318021" i="1"/>
  <c r="Q318022" i="1"/>
  <c r="Q318023" i="1"/>
  <c r="Q318024" i="1"/>
  <c r="Q318025" i="1"/>
  <c r="Q318026" i="1"/>
  <c r="Q318027" i="1"/>
  <c r="Q318028" i="1"/>
  <c r="Q318029" i="1"/>
  <c r="Q318030" i="1"/>
  <c r="Q318031" i="1"/>
  <c r="Q318032" i="1"/>
  <c r="Q318033" i="1"/>
  <c r="Q318034" i="1"/>
  <c r="Q318035" i="1"/>
  <c r="Q318036" i="1"/>
  <c r="Q318037" i="1"/>
  <c r="Q318038" i="1"/>
  <c r="Q318039" i="1"/>
  <c r="Q318040" i="1"/>
  <c r="Q318041" i="1"/>
  <c r="Q318042" i="1"/>
  <c r="Q318043" i="1"/>
  <c r="Q318044" i="1"/>
  <c r="Q318045" i="1"/>
  <c r="Q318046" i="1"/>
  <c r="Q318047" i="1"/>
  <c r="Q318048" i="1"/>
  <c r="Q318049" i="1"/>
  <c r="Q318050" i="1"/>
  <c r="Q318051" i="1"/>
  <c r="Q318052" i="1"/>
  <c r="Q318053" i="1"/>
  <c r="Q318054" i="1"/>
  <c r="Q318055" i="1"/>
  <c r="Q318056" i="1"/>
  <c r="Q318057" i="1"/>
  <c r="Q318058" i="1"/>
  <c r="Q318059" i="1"/>
  <c r="Q318060" i="1"/>
  <c r="Q318061" i="1"/>
  <c r="Q318062" i="1"/>
  <c r="Q318063" i="1"/>
  <c r="Q318064" i="1"/>
  <c r="Q318065" i="1"/>
  <c r="Q318066" i="1"/>
  <c r="Q318067" i="1"/>
  <c r="Q318068" i="1"/>
  <c r="Q318069" i="1"/>
  <c r="Q318070" i="1"/>
  <c r="Q318071" i="1"/>
  <c r="Q318072" i="1"/>
  <c r="Q318073" i="1"/>
  <c r="Q318074" i="1"/>
  <c r="Q318075" i="1"/>
  <c r="Q318076" i="1"/>
  <c r="Q318077" i="1"/>
  <c r="Q318078" i="1"/>
  <c r="Q318079" i="1"/>
  <c r="Q318080" i="1"/>
  <c r="Q318081" i="1"/>
  <c r="Q318082" i="1"/>
  <c r="Q318083" i="1"/>
  <c r="Q318084" i="1"/>
  <c r="Q318085" i="1"/>
  <c r="Q318086" i="1"/>
  <c r="Q318087" i="1"/>
  <c r="Q318088" i="1"/>
  <c r="Q318089" i="1"/>
  <c r="Q318090" i="1"/>
  <c r="Q318091" i="1"/>
  <c r="Q318092" i="1"/>
  <c r="Q318093" i="1"/>
  <c r="Q318094" i="1"/>
  <c r="Q318095" i="1"/>
  <c r="Q318096" i="1"/>
  <c r="Q318097" i="1"/>
  <c r="Q318098" i="1"/>
  <c r="Q318099" i="1"/>
  <c r="Q318100" i="1"/>
  <c r="Q318101" i="1"/>
  <c r="Q318102" i="1"/>
  <c r="Q318103" i="1"/>
  <c r="Q318104" i="1"/>
  <c r="Q318105" i="1"/>
  <c r="Q318106" i="1"/>
  <c r="Q318107" i="1"/>
  <c r="Q318108" i="1"/>
  <c r="Q318109" i="1"/>
  <c r="Q318110" i="1"/>
  <c r="Q318111" i="1"/>
  <c r="Q318112" i="1"/>
  <c r="Q318113" i="1"/>
  <c r="Q318114" i="1"/>
  <c r="Q318115" i="1"/>
  <c r="Q318116" i="1"/>
  <c r="Q318117" i="1"/>
  <c r="Q318118" i="1"/>
  <c r="Q318119" i="1"/>
  <c r="Q318120" i="1"/>
  <c r="Q318121" i="1"/>
  <c r="Q318122" i="1"/>
  <c r="Q318123" i="1"/>
  <c r="Q318124" i="1"/>
  <c r="Q318125" i="1"/>
  <c r="Q318126" i="1"/>
  <c r="Q318127" i="1"/>
  <c r="Q318128" i="1"/>
  <c r="Q318129" i="1"/>
  <c r="Q318130" i="1"/>
  <c r="Q318131" i="1"/>
  <c r="Q318132" i="1"/>
  <c r="Q318133" i="1"/>
  <c r="Q318134" i="1"/>
  <c r="Q318135" i="1"/>
  <c r="Q318136" i="1"/>
  <c r="Q318137" i="1"/>
  <c r="Q318138" i="1"/>
  <c r="Q318139" i="1"/>
  <c r="Q318140" i="1"/>
  <c r="Q318141" i="1"/>
  <c r="Q318142" i="1"/>
  <c r="Q318143" i="1"/>
  <c r="Q318144" i="1"/>
  <c r="Q318145" i="1"/>
  <c r="Q318146" i="1"/>
  <c r="Q318147" i="1"/>
  <c r="Q318148" i="1"/>
  <c r="Q318149" i="1"/>
  <c r="Q318150" i="1"/>
  <c r="Q318151" i="1"/>
  <c r="Q318152" i="1"/>
  <c r="Q318153" i="1"/>
  <c r="Q318154" i="1"/>
  <c r="Q318155" i="1"/>
  <c r="Q318156" i="1"/>
  <c r="Q318157" i="1"/>
  <c r="Q318158" i="1"/>
  <c r="Q318159" i="1"/>
  <c r="Q318160" i="1"/>
  <c r="Q318161" i="1"/>
  <c r="Q318162" i="1"/>
  <c r="Q318163" i="1"/>
  <c r="Q318164" i="1"/>
  <c r="Q318165" i="1"/>
  <c r="Q318166" i="1"/>
  <c r="Q318167" i="1"/>
  <c r="Q318168" i="1"/>
  <c r="Q318169" i="1"/>
  <c r="Q318170" i="1"/>
  <c r="Q318171" i="1"/>
  <c r="Q318172" i="1"/>
  <c r="Q318173" i="1"/>
  <c r="Q318174" i="1"/>
  <c r="Q318175" i="1"/>
  <c r="Q318176" i="1"/>
  <c r="Q318177" i="1"/>
  <c r="Q318178" i="1"/>
  <c r="Q318179" i="1"/>
  <c r="Q318180" i="1"/>
  <c r="Q318181" i="1"/>
  <c r="Q318182" i="1"/>
  <c r="Q318183" i="1"/>
  <c r="Q318184" i="1"/>
  <c r="Q318185" i="1"/>
  <c r="Q318186" i="1"/>
  <c r="Q318187" i="1"/>
  <c r="Q318188" i="1"/>
  <c r="Q318189" i="1"/>
  <c r="Q318190" i="1"/>
  <c r="Q318191" i="1"/>
  <c r="Q318192" i="1"/>
  <c r="Q318193" i="1"/>
  <c r="Q318194" i="1"/>
  <c r="Q318195" i="1"/>
  <c r="Q318196" i="1"/>
  <c r="Q318197" i="1"/>
  <c r="Q318198" i="1"/>
  <c r="Q318199" i="1"/>
  <c r="Q318200" i="1"/>
  <c r="Q318201" i="1"/>
  <c r="Q318202" i="1"/>
  <c r="Q318203" i="1"/>
  <c r="Q318204" i="1"/>
  <c r="Q318205" i="1"/>
  <c r="Q318206" i="1"/>
  <c r="Q318207" i="1"/>
  <c r="Q318208" i="1"/>
  <c r="Q318209" i="1"/>
  <c r="Q318210" i="1"/>
  <c r="Q318211" i="1"/>
  <c r="Q318212" i="1"/>
  <c r="Q318213" i="1"/>
  <c r="Q318214" i="1"/>
  <c r="Q318215" i="1"/>
  <c r="Q318216" i="1"/>
  <c r="Q318217" i="1"/>
  <c r="Q318218" i="1"/>
  <c r="Q318219" i="1"/>
  <c r="Q318220" i="1"/>
  <c r="Q318221" i="1"/>
  <c r="Q318222" i="1"/>
  <c r="Q318223" i="1"/>
  <c r="Q318224" i="1"/>
  <c r="Q318225" i="1"/>
  <c r="Q318226" i="1"/>
  <c r="Q318227" i="1"/>
  <c r="Q318228" i="1"/>
  <c r="Q318229" i="1"/>
  <c r="Q318230" i="1"/>
  <c r="Q318231" i="1"/>
  <c r="Q318232" i="1"/>
  <c r="Q318233" i="1"/>
  <c r="Q318234" i="1"/>
  <c r="Q318235" i="1"/>
  <c r="Q318236" i="1"/>
  <c r="Q318237" i="1"/>
  <c r="Q318238" i="1"/>
  <c r="Q318239" i="1"/>
  <c r="Q318240" i="1"/>
  <c r="Q318241" i="1"/>
  <c r="Q318242" i="1"/>
  <c r="Q318243" i="1"/>
  <c r="Q318244" i="1"/>
  <c r="Q318245" i="1"/>
  <c r="Q318246" i="1"/>
  <c r="Q318247" i="1"/>
  <c r="Q318248" i="1"/>
  <c r="Q318249" i="1"/>
  <c r="Q318250" i="1"/>
  <c r="Q318251" i="1"/>
  <c r="Q318252" i="1"/>
  <c r="Q318253" i="1"/>
  <c r="Q318254" i="1"/>
  <c r="Q318255" i="1"/>
  <c r="Q318256" i="1"/>
  <c r="Q318257" i="1"/>
  <c r="Q318258" i="1"/>
  <c r="Q318259" i="1"/>
  <c r="Q318260" i="1"/>
  <c r="Q318261" i="1"/>
  <c r="Q318262" i="1"/>
  <c r="Q318263" i="1"/>
  <c r="Q318264" i="1"/>
  <c r="Q318265" i="1"/>
  <c r="Q318266" i="1"/>
  <c r="Q318267" i="1"/>
  <c r="Q318268" i="1"/>
  <c r="Q318269" i="1"/>
  <c r="Q318270" i="1"/>
  <c r="Q318271" i="1"/>
  <c r="Q318272" i="1"/>
  <c r="Q318273" i="1"/>
  <c r="Q318274" i="1"/>
  <c r="Q318275" i="1"/>
  <c r="Q318276" i="1"/>
  <c r="Q318277" i="1"/>
  <c r="Q318278" i="1"/>
  <c r="Q318279" i="1"/>
  <c r="Q318280" i="1"/>
  <c r="Q318281" i="1"/>
  <c r="Q318282" i="1"/>
  <c r="Q318283" i="1"/>
  <c r="Q318284" i="1"/>
  <c r="Q318285" i="1"/>
  <c r="Q318286" i="1"/>
  <c r="Q318287" i="1"/>
  <c r="Q318288" i="1"/>
  <c r="Q318289" i="1"/>
  <c r="Q318290" i="1"/>
  <c r="Q318291" i="1"/>
  <c r="Q318292" i="1"/>
  <c r="Q318293" i="1"/>
  <c r="Q318294" i="1"/>
  <c r="Q318295" i="1"/>
  <c r="Q318296" i="1"/>
  <c r="Q318297" i="1"/>
  <c r="Q318298" i="1"/>
  <c r="Q318299" i="1"/>
  <c r="Q318300" i="1"/>
  <c r="Q318301" i="1"/>
  <c r="Q318302" i="1"/>
  <c r="Q318303" i="1"/>
  <c r="Q318304" i="1"/>
  <c r="Q318305" i="1"/>
  <c r="Q318306" i="1"/>
  <c r="Q318307" i="1"/>
  <c r="Q318308" i="1"/>
  <c r="Q318309" i="1"/>
  <c r="Q318310" i="1"/>
  <c r="Q318311" i="1"/>
  <c r="Q318312" i="1"/>
  <c r="Q318313" i="1"/>
  <c r="Q318314" i="1"/>
  <c r="Q318315" i="1"/>
  <c r="Q318316" i="1"/>
  <c r="Q318317" i="1"/>
  <c r="Q318318" i="1"/>
  <c r="Q318319" i="1"/>
  <c r="Q318320" i="1"/>
  <c r="Q318321" i="1"/>
  <c r="Q318322" i="1"/>
  <c r="Q318323" i="1"/>
  <c r="Q318324" i="1"/>
  <c r="Q318325" i="1"/>
  <c r="Q318326" i="1"/>
  <c r="Q318327" i="1"/>
  <c r="Q318328" i="1"/>
  <c r="Q318329" i="1"/>
  <c r="Q318330" i="1"/>
  <c r="Q318331" i="1"/>
  <c r="Q318332" i="1"/>
  <c r="Q318333" i="1"/>
  <c r="Q318334" i="1"/>
  <c r="Q318335" i="1"/>
  <c r="Q318336" i="1"/>
  <c r="Q318337" i="1"/>
  <c r="Q318338" i="1"/>
  <c r="Q318339" i="1"/>
  <c r="Q318340" i="1"/>
  <c r="Q318341" i="1"/>
  <c r="Q318342" i="1"/>
  <c r="Q318343" i="1"/>
  <c r="Q318344" i="1"/>
  <c r="Q318345" i="1"/>
  <c r="Q318346" i="1"/>
  <c r="Q318347" i="1"/>
  <c r="Q318348" i="1"/>
  <c r="Q318349" i="1"/>
  <c r="Q318350" i="1"/>
  <c r="Q318351" i="1"/>
  <c r="Q318352" i="1"/>
  <c r="Q318353" i="1"/>
  <c r="Q318354" i="1"/>
  <c r="Q318355" i="1"/>
  <c r="Q318356" i="1"/>
  <c r="Q318357" i="1"/>
  <c r="Q318358" i="1"/>
  <c r="Q318359" i="1"/>
  <c r="Q318360" i="1"/>
  <c r="Q318361" i="1"/>
  <c r="Q318362" i="1"/>
  <c r="Q318363" i="1"/>
  <c r="Q318364" i="1"/>
  <c r="Q318365" i="1"/>
  <c r="Q318366" i="1"/>
  <c r="Q318367" i="1"/>
  <c r="Q318368" i="1"/>
  <c r="Q318369" i="1"/>
  <c r="Q318370" i="1"/>
  <c r="Q318371" i="1"/>
  <c r="Q318372" i="1"/>
  <c r="Q318373" i="1"/>
  <c r="Q318374" i="1"/>
  <c r="Q318375" i="1"/>
  <c r="Q318376" i="1"/>
  <c r="Q318377" i="1"/>
  <c r="Q318378" i="1"/>
  <c r="Q318379" i="1"/>
  <c r="Q318380" i="1"/>
  <c r="Q318381" i="1"/>
  <c r="Q318382" i="1"/>
  <c r="Q318383" i="1"/>
  <c r="Q318384" i="1"/>
  <c r="Q318385" i="1"/>
  <c r="Q318386" i="1"/>
  <c r="Q318387" i="1"/>
  <c r="Q318388" i="1"/>
  <c r="Q318389" i="1"/>
  <c r="Q318390" i="1"/>
  <c r="Q318391" i="1"/>
  <c r="Q318392" i="1"/>
  <c r="Q318393" i="1"/>
  <c r="Q318394" i="1"/>
  <c r="Q318395" i="1"/>
  <c r="Q318396" i="1"/>
  <c r="Q318397" i="1"/>
  <c r="Q318398" i="1"/>
  <c r="Q318399" i="1"/>
  <c r="Q318400" i="1"/>
  <c r="Q318401" i="1"/>
  <c r="Q318402" i="1"/>
  <c r="Q318403" i="1"/>
  <c r="Q318404" i="1"/>
  <c r="Q318405" i="1"/>
  <c r="Q318406" i="1"/>
  <c r="Q318407" i="1"/>
  <c r="Q318408" i="1"/>
  <c r="Q318409" i="1"/>
  <c r="Q318410" i="1"/>
  <c r="Q318411" i="1"/>
  <c r="Q318412" i="1"/>
  <c r="Q318413" i="1"/>
  <c r="Q318414" i="1"/>
  <c r="Q318415" i="1"/>
  <c r="Q318416" i="1"/>
  <c r="Q318417" i="1"/>
  <c r="Q318418" i="1"/>
  <c r="Q318419" i="1"/>
  <c r="Q318420" i="1"/>
  <c r="Q318421" i="1"/>
  <c r="Q318422" i="1"/>
  <c r="Q318423" i="1"/>
  <c r="Q318424" i="1"/>
  <c r="Q318425" i="1"/>
  <c r="Q318426" i="1"/>
  <c r="Q318427" i="1"/>
  <c r="Q318428" i="1"/>
  <c r="Q318429" i="1"/>
  <c r="Q318430" i="1"/>
  <c r="Q318431" i="1"/>
  <c r="Q318432" i="1"/>
  <c r="Q318433" i="1"/>
  <c r="Q318434" i="1"/>
  <c r="Q318435" i="1"/>
  <c r="Q318436" i="1"/>
  <c r="Q318437" i="1"/>
  <c r="Q318438" i="1"/>
  <c r="Q318439" i="1"/>
  <c r="Q318440" i="1"/>
  <c r="Q318441" i="1"/>
  <c r="Q318442" i="1"/>
  <c r="Q318443" i="1"/>
  <c r="Q318444" i="1"/>
  <c r="Q318445" i="1"/>
  <c r="Q318446" i="1"/>
  <c r="Q318447" i="1"/>
  <c r="Q318448" i="1"/>
  <c r="Q318449" i="1"/>
  <c r="Q318450" i="1"/>
  <c r="Q318451" i="1"/>
  <c r="Q318452" i="1"/>
  <c r="Q318453" i="1"/>
  <c r="Q318454" i="1"/>
  <c r="Q318455" i="1"/>
  <c r="Q318456" i="1"/>
  <c r="Q318457" i="1"/>
  <c r="Q318458" i="1"/>
  <c r="Q318459" i="1"/>
  <c r="Q318460" i="1"/>
  <c r="Q318461" i="1"/>
  <c r="Q318462" i="1"/>
  <c r="Q318463" i="1"/>
  <c r="Q318464" i="1"/>
  <c r="Q318465" i="1"/>
  <c r="Q318466" i="1"/>
  <c r="Q318467" i="1"/>
  <c r="Q318468" i="1"/>
  <c r="Q318469" i="1"/>
  <c r="Q318470" i="1"/>
  <c r="Q318471" i="1"/>
  <c r="Q318472" i="1"/>
  <c r="Q318473" i="1"/>
  <c r="Q318474" i="1"/>
  <c r="Q318475" i="1"/>
  <c r="Q318476" i="1"/>
  <c r="Q318477" i="1"/>
  <c r="Q318478" i="1"/>
  <c r="Q318479" i="1"/>
  <c r="Q318480" i="1"/>
  <c r="Q318481" i="1"/>
  <c r="Q318482" i="1"/>
  <c r="Q318483" i="1"/>
  <c r="Q318484" i="1"/>
  <c r="Q318485" i="1"/>
  <c r="Q318486" i="1"/>
  <c r="Q318487" i="1"/>
  <c r="Q318488" i="1"/>
  <c r="Q318489" i="1"/>
  <c r="Q318490" i="1"/>
  <c r="Q318491" i="1"/>
  <c r="Q318492" i="1"/>
  <c r="Q318493" i="1"/>
  <c r="Q318494" i="1"/>
  <c r="Q318495" i="1"/>
  <c r="Q318496" i="1"/>
  <c r="Q318497" i="1"/>
  <c r="Q318498" i="1"/>
  <c r="Q318499" i="1"/>
  <c r="Q318500" i="1"/>
  <c r="Q318501" i="1"/>
  <c r="Q318502" i="1"/>
  <c r="Q318503" i="1"/>
  <c r="Q318504" i="1"/>
  <c r="Q318505" i="1"/>
  <c r="Q318506" i="1"/>
  <c r="Q318507" i="1"/>
  <c r="Q318508" i="1"/>
  <c r="Q318509" i="1"/>
  <c r="Q318510" i="1"/>
  <c r="Q318511" i="1"/>
  <c r="Q318512" i="1"/>
  <c r="Q318513" i="1"/>
  <c r="Q318514" i="1"/>
  <c r="Q318515" i="1"/>
  <c r="Q318516" i="1"/>
  <c r="Q318517" i="1"/>
  <c r="Q318518" i="1"/>
  <c r="Q318519" i="1"/>
  <c r="Q318520" i="1"/>
  <c r="Q318521" i="1"/>
  <c r="Q318522" i="1"/>
  <c r="Q318523" i="1"/>
  <c r="Q318524" i="1"/>
  <c r="Q318525" i="1"/>
  <c r="Q318526" i="1"/>
  <c r="Q318527" i="1"/>
  <c r="Q318528" i="1"/>
  <c r="Q318529" i="1"/>
  <c r="Q318530" i="1"/>
  <c r="Q318531" i="1"/>
  <c r="Q318532" i="1"/>
  <c r="Q318533" i="1"/>
  <c r="Q318534" i="1"/>
  <c r="Q318535" i="1"/>
  <c r="Q318536" i="1"/>
  <c r="Q318537" i="1"/>
  <c r="Q318538" i="1"/>
  <c r="Q318539" i="1"/>
  <c r="Q318540" i="1"/>
  <c r="Q318541" i="1"/>
  <c r="Q318542" i="1"/>
  <c r="Q318543" i="1"/>
  <c r="Q318544" i="1"/>
  <c r="Q318545" i="1"/>
  <c r="Q318546" i="1"/>
  <c r="Q318547" i="1"/>
  <c r="Q318548" i="1"/>
  <c r="Q318549" i="1"/>
  <c r="Q318550" i="1"/>
  <c r="Q318551" i="1"/>
  <c r="Q318552" i="1"/>
  <c r="Q318553" i="1"/>
  <c r="Q318554" i="1"/>
  <c r="Q318555" i="1"/>
  <c r="Q318556" i="1"/>
  <c r="Q318557" i="1"/>
  <c r="Q318558" i="1"/>
  <c r="Q318559" i="1"/>
  <c r="Q318560" i="1"/>
  <c r="Q318561" i="1"/>
  <c r="Q318562" i="1"/>
  <c r="Q318563" i="1"/>
  <c r="Q318564" i="1"/>
  <c r="Q318565" i="1"/>
  <c r="Q318566" i="1"/>
  <c r="Q318567" i="1"/>
  <c r="Q318568" i="1"/>
  <c r="Q318569" i="1"/>
  <c r="Q318570" i="1"/>
  <c r="Q318571" i="1"/>
  <c r="Q318572" i="1"/>
  <c r="Q318573" i="1"/>
  <c r="Q318574" i="1"/>
  <c r="Q318575" i="1"/>
  <c r="Q318576" i="1"/>
  <c r="Q318577" i="1"/>
  <c r="Q318578" i="1"/>
  <c r="Q318579" i="1"/>
  <c r="Q318580" i="1"/>
  <c r="Q318581" i="1"/>
  <c r="Q318582" i="1"/>
  <c r="Q318583" i="1"/>
  <c r="Q318584" i="1"/>
  <c r="Q318585" i="1"/>
  <c r="Q318586" i="1"/>
  <c r="Q318587" i="1"/>
  <c r="Q318588" i="1"/>
  <c r="Q318589" i="1"/>
  <c r="Q318590" i="1"/>
  <c r="Q318591" i="1"/>
  <c r="Q318592" i="1"/>
  <c r="Q318593" i="1"/>
  <c r="Q318594" i="1"/>
  <c r="Q318595" i="1"/>
  <c r="Q318596" i="1"/>
  <c r="Q318597" i="1"/>
  <c r="Q318598" i="1"/>
  <c r="Q318599" i="1"/>
  <c r="Q318600" i="1"/>
  <c r="Q318601" i="1"/>
  <c r="Q318602" i="1"/>
  <c r="Q318603" i="1"/>
  <c r="Q318604" i="1"/>
  <c r="Q318605" i="1"/>
  <c r="Q318606" i="1"/>
  <c r="Q318607" i="1"/>
  <c r="Q318608" i="1"/>
  <c r="Q318609" i="1"/>
  <c r="Q318610" i="1"/>
  <c r="Q318611" i="1"/>
  <c r="Q318612" i="1"/>
  <c r="Q318613" i="1"/>
  <c r="Q318614" i="1"/>
  <c r="Q318615" i="1"/>
  <c r="Q318616" i="1"/>
  <c r="Q318617" i="1"/>
  <c r="Q318618" i="1"/>
  <c r="Q318619" i="1"/>
  <c r="Q318620" i="1"/>
  <c r="Q318621" i="1"/>
  <c r="Q318622" i="1"/>
  <c r="Q318623" i="1"/>
  <c r="Q318624" i="1"/>
  <c r="Q318625" i="1"/>
  <c r="Q318626" i="1"/>
  <c r="Q318627" i="1"/>
  <c r="Q318628" i="1"/>
  <c r="Q318629" i="1"/>
  <c r="Q318630" i="1"/>
  <c r="Q318631" i="1"/>
  <c r="Q318632" i="1"/>
  <c r="Q318633" i="1"/>
  <c r="Q318634" i="1"/>
  <c r="Q318635" i="1"/>
  <c r="Q318636" i="1"/>
  <c r="Q318637" i="1"/>
  <c r="Q318638" i="1"/>
  <c r="Q318639" i="1"/>
  <c r="Q318640" i="1"/>
  <c r="Q318641" i="1"/>
  <c r="Q318642" i="1"/>
  <c r="Q318643" i="1"/>
  <c r="Q318644" i="1"/>
  <c r="Q318645" i="1"/>
  <c r="Q318646" i="1"/>
  <c r="Q318647" i="1"/>
  <c r="Q318648" i="1"/>
  <c r="Q318649" i="1"/>
  <c r="Q318650" i="1"/>
  <c r="Q318651" i="1"/>
  <c r="Q318652" i="1"/>
  <c r="Q318653" i="1"/>
  <c r="Q318654" i="1"/>
  <c r="Q318655" i="1"/>
  <c r="Q318656" i="1"/>
  <c r="Q318657" i="1"/>
  <c r="Q318658" i="1"/>
  <c r="Q318659" i="1"/>
  <c r="Q318660" i="1"/>
  <c r="Q318661" i="1"/>
  <c r="Q318662" i="1"/>
  <c r="Q318663" i="1"/>
  <c r="Q318664" i="1"/>
  <c r="Q318665" i="1"/>
  <c r="Q318666" i="1"/>
  <c r="Q318667" i="1"/>
  <c r="Q318668" i="1"/>
  <c r="Q318669" i="1"/>
  <c r="Q318670" i="1"/>
  <c r="Q318671" i="1"/>
  <c r="Q318672" i="1"/>
  <c r="Q318673" i="1"/>
  <c r="Q318674" i="1"/>
  <c r="Q318675" i="1"/>
  <c r="Q318676" i="1"/>
  <c r="Q318677" i="1"/>
  <c r="Q318678" i="1"/>
  <c r="Q318679" i="1"/>
  <c r="Q318680" i="1"/>
  <c r="Q318681" i="1"/>
  <c r="Q318682" i="1"/>
  <c r="Q318683" i="1"/>
  <c r="Q318684" i="1"/>
  <c r="Q318685" i="1"/>
  <c r="Q318686" i="1"/>
  <c r="Q318687" i="1"/>
  <c r="Q318688" i="1"/>
  <c r="Q318689" i="1"/>
  <c r="Q318690" i="1"/>
  <c r="Q318691" i="1"/>
  <c r="Q318692" i="1"/>
  <c r="Q318693" i="1"/>
  <c r="Q318694" i="1"/>
  <c r="Q318695" i="1"/>
  <c r="Q318696" i="1"/>
  <c r="Q318697" i="1"/>
  <c r="Q318698" i="1"/>
  <c r="Q318699" i="1"/>
  <c r="Q318700" i="1"/>
  <c r="Q318701" i="1"/>
  <c r="Q318702" i="1"/>
  <c r="Q318703" i="1"/>
  <c r="Q318704" i="1"/>
  <c r="Q318705" i="1"/>
  <c r="Q318706" i="1"/>
  <c r="Q318707" i="1"/>
  <c r="Q318708" i="1"/>
  <c r="Q318709" i="1"/>
  <c r="Q318710" i="1"/>
  <c r="Q318711" i="1"/>
  <c r="Q318712" i="1"/>
  <c r="Q318713" i="1"/>
  <c r="Q318714" i="1"/>
  <c r="Q318715" i="1"/>
  <c r="Q318716" i="1"/>
  <c r="Q318717" i="1"/>
  <c r="Q318718" i="1"/>
  <c r="Q318719" i="1"/>
  <c r="Q318720" i="1"/>
  <c r="Q318721" i="1"/>
  <c r="Q318722" i="1"/>
  <c r="Q318723" i="1"/>
  <c r="Q318724" i="1"/>
  <c r="Q318725" i="1"/>
  <c r="Q318726" i="1"/>
  <c r="Q318727" i="1"/>
  <c r="Q318728" i="1"/>
  <c r="Q318729" i="1"/>
  <c r="Q318730" i="1"/>
  <c r="Q318731" i="1"/>
  <c r="Q318732" i="1"/>
  <c r="Q318733" i="1"/>
  <c r="Q318734" i="1"/>
  <c r="Q318735" i="1"/>
  <c r="Q318736" i="1"/>
  <c r="Q318737" i="1"/>
  <c r="Q318738" i="1"/>
  <c r="Q318739" i="1"/>
  <c r="Q318740" i="1"/>
  <c r="Q318741" i="1"/>
  <c r="Q318742" i="1"/>
  <c r="Q318743" i="1"/>
  <c r="Q318744" i="1"/>
  <c r="Q318745" i="1"/>
  <c r="Q318746" i="1"/>
  <c r="Q318747" i="1"/>
  <c r="Q318748" i="1"/>
  <c r="Q318749" i="1"/>
  <c r="Q318750" i="1"/>
  <c r="Q318751" i="1"/>
  <c r="Q318752" i="1"/>
  <c r="Q318753" i="1"/>
  <c r="Q318754" i="1"/>
  <c r="Q318755" i="1"/>
  <c r="Q318756" i="1"/>
  <c r="Q318757" i="1"/>
  <c r="Q318758" i="1"/>
  <c r="Q318759" i="1"/>
  <c r="Q318760" i="1"/>
  <c r="Q318761" i="1"/>
  <c r="Q318762" i="1"/>
  <c r="Q318763" i="1"/>
  <c r="Q318764" i="1"/>
  <c r="Q318765" i="1"/>
  <c r="Q318766" i="1"/>
  <c r="Q318767" i="1"/>
  <c r="Q318768" i="1"/>
  <c r="Q318769" i="1"/>
  <c r="Q318770" i="1"/>
  <c r="Q318771" i="1"/>
  <c r="Q318772" i="1"/>
  <c r="Q318773" i="1"/>
  <c r="Q318774" i="1"/>
  <c r="Q318775" i="1"/>
  <c r="Q318776" i="1"/>
  <c r="Q318777" i="1"/>
  <c r="Q318778" i="1"/>
  <c r="Q318779" i="1"/>
  <c r="Q318780" i="1"/>
  <c r="Q318781" i="1"/>
  <c r="Q318782" i="1"/>
  <c r="Q318783" i="1"/>
  <c r="Q318784" i="1"/>
  <c r="Q318785" i="1"/>
  <c r="Q318786" i="1"/>
  <c r="Q318787" i="1"/>
  <c r="Q318788" i="1"/>
  <c r="Q318789" i="1"/>
  <c r="Q318790" i="1"/>
  <c r="Q318791" i="1"/>
  <c r="Q318792" i="1"/>
  <c r="Q318793" i="1"/>
  <c r="Q318794" i="1"/>
  <c r="Q318795" i="1"/>
  <c r="Q318796" i="1"/>
  <c r="Q318797" i="1"/>
  <c r="Q318798" i="1"/>
  <c r="Q318799" i="1"/>
  <c r="Q318800" i="1"/>
  <c r="Q318801" i="1"/>
  <c r="Q318802" i="1"/>
  <c r="Q318803" i="1"/>
  <c r="Q318804" i="1"/>
  <c r="Q318805" i="1"/>
  <c r="Q318806" i="1"/>
  <c r="Q318807" i="1"/>
  <c r="Q318808" i="1"/>
  <c r="Q318809" i="1"/>
  <c r="Q318810" i="1"/>
  <c r="Q318811" i="1"/>
  <c r="Q318812" i="1"/>
  <c r="Q318813" i="1"/>
  <c r="Q318814" i="1"/>
  <c r="Q318815" i="1"/>
  <c r="Q318816" i="1"/>
  <c r="Q318817" i="1"/>
  <c r="Q318818" i="1"/>
  <c r="Q318819" i="1"/>
  <c r="Q318820" i="1"/>
  <c r="Q318821" i="1"/>
  <c r="Q318822" i="1"/>
  <c r="Q318823" i="1"/>
  <c r="Q318824" i="1"/>
  <c r="Q318825" i="1"/>
  <c r="Q318826" i="1"/>
  <c r="Q318827" i="1"/>
  <c r="Q318828" i="1"/>
  <c r="Q318829" i="1"/>
  <c r="Q318830" i="1"/>
  <c r="Q318831" i="1"/>
  <c r="Q318832" i="1"/>
  <c r="Q318833" i="1"/>
  <c r="Q318834" i="1"/>
  <c r="Q318835" i="1"/>
  <c r="Q318836" i="1"/>
  <c r="Q318837" i="1"/>
  <c r="Q318838" i="1"/>
  <c r="Q318839" i="1"/>
  <c r="Q318840" i="1"/>
  <c r="Q318841" i="1"/>
  <c r="Q318842" i="1"/>
  <c r="Q318843" i="1"/>
  <c r="Q318844" i="1"/>
  <c r="Q318845" i="1"/>
  <c r="Q318846" i="1"/>
  <c r="Q318847" i="1"/>
  <c r="Q318848" i="1"/>
  <c r="Q318849" i="1"/>
  <c r="Q318850" i="1"/>
  <c r="Q318851" i="1"/>
  <c r="Q318852" i="1"/>
  <c r="Q318853" i="1"/>
  <c r="Q318854" i="1"/>
  <c r="Q318855" i="1"/>
  <c r="Q318856" i="1"/>
  <c r="Q318857" i="1"/>
  <c r="Q318858" i="1"/>
  <c r="Q318859" i="1"/>
  <c r="Q318860" i="1"/>
  <c r="Q318861" i="1"/>
  <c r="Q318862" i="1"/>
  <c r="Q318863" i="1"/>
  <c r="Q318864" i="1"/>
  <c r="Q318865" i="1"/>
  <c r="Q318866" i="1"/>
  <c r="Q318867" i="1"/>
  <c r="Q318868" i="1"/>
  <c r="Q318869" i="1"/>
  <c r="Q318870" i="1"/>
  <c r="Q318871" i="1"/>
  <c r="Q318872" i="1"/>
  <c r="Q318873" i="1"/>
  <c r="Q318874" i="1"/>
  <c r="Q318875" i="1"/>
  <c r="Q318876" i="1"/>
  <c r="Q318877" i="1"/>
  <c r="Q318878" i="1"/>
  <c r="Q318879" i="1"/>
  <c r="Q318880" i="1"/>
  <c r="Q318881" i="1"/>
  <c r="Q318882" i="1"/>
  <c r="Q318883" i="1"/>
  <c r="Q318884" i="1"/>
  <c r="Q318885" i="1"/>
  <c r="Q318886" i="1"/>
  <c r="Q318887" i="1"/>
  <c r="Q318888" i="1"/>
  <c r="Q318889" i="1"/>
  <c r="Q318890" i="1"/>
  <c r="Q318891" i="1"/>
  <c r="Q318892" i="1"/>
  <c r="Q318893" i="1"/>
  <c r="Q318894" i="1"/>
  <c r="Q318895" i="1"/>
  <c r="Q318896" i="1"/>
  <c r="Q318897" i="1"/>
  <c r="Q318898" i="1"/>
  <c r="Q318899" i="1"/>
  <c r="Q318900" i="1"/>
  <c r="Q318901" i="1"/>
  <c r="Q318902" i="1"/>
  <c r="Q318903" i="1"/>
  <c r="Q318904" i="1"/>
  <c r="Q318905" i="1"/>
  <c r="Q318906" i="1"/>
  <c r="Q318907" i="1"/>
  <c r="Q318908" i="1"/>
  <c r="Q318909" i="1"/>
  <c r="Q318910" i="1"/>
  <c r="Q318911" i="1"/>
  <c r="Q318912" i="1"/>
  <c r="Q318913" i="1"/>
  <c r="Q318914" i="1"/>
  <c r="Q318915" i="1"/>
  <c r="Q318916" i="1"/>
  <c r="Q318917" i="1"/>
  <c r="Q318918" i="1"/>
  <c r="Q318919" i="1"/>
  <c r="Q318920" i="1"/>
  <c r="Q318921" i="1"/>
  <c r="Q318922" i="1"/>
  <c r="Q318923" i="1"/>
  <c r="Q318924" i="1"/>
  <c r="Q318925" i="1"/>
  <c r="Q318926" i="1"/>
  <c r="Q318927" i="1"/>
  <c r="Q318928" i="1"/>
  <c r="Q318929" i="1"/>
  <c r="Q318930" i="1"/>
  <c r="Q318931" i="1"/>
  <c r="Q318932" i="1"/>
  <c r="Q318933" i="1"/>
  <c r="Q318934" i="1"/>
  <c r="Q318935" i="1"/>
  <c r="Q318936" i="1"/>
  <c r="Q318937" i="1"/>
  <c r="Q318938" i="1"/>
  <c r="Q318939" i="1"/>
  <c r="Q318940" i="1"/>
  <c r="Q318941" i="1"/>
  <c r="Q318942" i="1"/>
  <c r="Q318943" i="1"/>
  <c r="Q318944" i="1"/>
  <c r="Q318945" i="1"/>
  <c r="Q318946" i="1"/>
  <c r="Q318947" i="1"/>
  <c r="Q318948" i="1"/>
  <c r="Q318949" i="1"/>
  <c r="Q318950" i="1"/>
  <c r="Q318951" i="1"/>
  <c r="Q318952" i="1"/>
  <c r="Q318953" i="1"/>
  <c r="Q318954" i="1"/>
  <c r="Q318955" i="1"/>
  <c r="Q318956" i="1"/>
  <c r="Q318957" i="1"/>
  <c r="Q318958" i="1"/>
  <c r="Q318959" i="1"/>
  <c r="Q318960" i="1"/>
  <c r="Q318961" i="1"/>
  <c r="Q318962" i="1"/>
  <c r="Q318963" i="1"/>
  <c r="Q318964" i="1"/>
  <c r="Q318965" i="1"/>
  <c r="Q318966" i="1"/>
  <c r="Q318967" i="1"/>
  <c r="Q318968" i="1"/>
  <c r="Q318969" i="1"/>
  <c r="Q318970" i="1"/>
  <c r="Q318971" i="1"/>
  <c r="Q318972" i="1"/>
  <c r="Q318973" i="1"/>
  <c r="Q318974" i="1"/>
  <c r="Q318975" i="1"/>
  <c r="Q318976" i="1"/>
  <c r="Q318977" i="1"/>
  <c r="Q318978" i="1"/>
  <c r="Q318979" i="1"/>
  <c r="Q318980" i="1"/>
  <c r="Q318981" i="1"/>
  <c r="Q318982" i="1"/>
  <c r="Q318983" i="1"/>
  <c r="Q318984" i="1"/>
  <c r="Q318985" i="1"/>
  <c r="Q318986" i="1"/>
  <c r="Q318987" i="1"/>
  <c r="Q318988" i="1"/>
  <c r="Q318989" i="1"/>
  <c r="Q318990" i="1"/>
  <c r="Q318991" i="1"/>
  <c r="Q318992" i="1"/>
  <c r="Q318993" i="1"/>
  <c r="Q318994" i="1"/>
  <c r="Q318995" i="1"/>
  <c r="Q318996" i="1"/>
  <c r="Q318997" i="1"/>
  <c r="Q318998" i="1"/>
  <c r="Q318999" i="1"/>
  <c r="Q319000" i="1"/>
  <c r="Q319001" i="1"/>
  <c r="Q319002" i="1"/>
  <c r="Q319003" i="1"/>
  <c r="Q319004" i="1"/>
  <c r="Q319005" i="1"/>
  <c r="Q319006" i="1"/>
  <c r="Q319007" i="1"/>
  <c r="Q319008" i="1"/>
  <c r="Q319009" i="1"/>
  <c r="Q319010" i="1"/>
  <c r="Q319011" i="1"/>
  <c r="Q319012" i="1"/>
  <c r="Q319013" i="1"/>
  <c r="Q319014" i="1"/>
  <c r="Q319015" i="1"/>
  <c r="Q319016" i="1"/>
  <c r="Q319017" i="1"/>
  <c r="Q319018" i="1"/>
  <c r="Q319019" i="1"/>
  <c r="Q319020" i="1"/>
  <c r="Q319021" i="1"/>
  <c r="Q319022" i="1"/>
  <c r="Q319023" i="1"/>
  <c r="Q319024" i="1"/>
  <c r="Q319025" i="1"/>
  <c r="Q319026" i="1"/>
  <c r="Q319027" i="1"/>
  <c r="Q319028" i="1"/>
  <c r="Q319029" i="1"/>
  <c r="Q319030" i="1"/>
  <c r="Q319031" i="1"/>
  <c r="Q319032" i="1"/>
  <c r="Q319033" i="1"/>
  <c r="Q319034" i="1"/>
  <c r="Q319035" i="1"/>
  <c r="Q319036" i="1"/>
  <c r="Q319037" i="1"/>
  <c r="Q319038" i="1"/>
  <c r="Q319039" i="1"/>
  <c r="Q319040" i="1"/>
  <c r="Q319041" i="1"/>
  <c r="Q319042" i="1"/>
  <c r="Q319043" i="1"/>
  <c r="Q319044" i="1"/>
  <c r="Q319045" i="1"/>
  <c r="Q319046" i="1"/>
  <c r="Q319047" i="1"/>
  <c r="Q319048" i="1"/>
  <c r="Q319049" i="1"/>
  <c r="Q319050" i="1"/>
  <c r="Q319051" i="1"/>
  <c r="Q319052" i="1"/>
  <c r="Q319053" i="1"/>
  <c r="Q319054" i="1"/>
  <c r="Q319055" i="1"/>
  <c r="Q319056" i="1"/>
  <c r="Q319057" i="1"/>
  <c r="Q319058" i="1"/>
  <c r="Q319059" i="1"/>
  <c r="Q319060" i="1"/>
  <c r="Q319061" i="1"/>
  <c r="Q319062" i="1"/>
  <c r="Q319063" i="1"/>
  <c r="Q319064" i="1"/>
  <c r="Q319065" i="1"/>
  <c r="Q319066" i="1"/>
  <c r="Q319067" i="1"/>
  <c r="Q319068" i="1"/>
  <c r="Q319069" i="1"/>
  <c r="Q319070" i="1"/>
  <c r="Q319071" i="1"/>
  <c r="Q319072" i="1"/>
  <c r="Q319073" i="1"/>
  <c r="Q319074" i="1"/>
  <c r="Q319075" i="1"/>
  <c r="Q319076" i="1"/>
  <c r="Q319077" i="1"/>
  <c r="Q319078" i="1"/>
  <c r="Q319079" i="1"/>
  <c r="Q319080" i="1"/>
  <c r="Q319081" i="1"/>
  <c r="Q319082" i="1"/>
  <c r="Q319083" i="1"/>
  <c r="Q319084" i="1"/>
  <c r="Q319085" i="1"/>
  <c r="Q319086" i="1"/>
  <c r="Q319087" i="1"/>
  <c r="Q319088" i="1"/>
  <c r="Q319089" i="1"/>
  <c r="Q319090" i="1"/>
  <c r="Q319091" i="1"/>
  <c r="Q319092" i="1"/>
  <c r="Q319093" i="1"/>
  <c r="Q319094" i="1"/>
  <c r="Q319095" i="1"/>
  <c r="Q319096" i="1"/>
  <c r="Q319097" i="1"/>
  <c r="Q319098" i="1"/>
  <c r="Q319099" i="1"/>
  <c r="Q319100" i="1"/>
  <c r="Q319101" i="1"/>
  <c r="Q319102" i="1"/>
  <c r="Q319103" i="1"/>
  <c r="Q319104" i="1"/>
  <c r="Q319105" i="1"/>
  <c r="Q319106" i="1"/>
  <c r="Q319107" i="1"/>
  <c r="Q319108" i="1"/>
  <c r="Q319109" i="1"/>
  <c r="Q319110" i="1"/>
  <c r="Q319111" i="1"/>
  <c r="Q319112" i="1"/>
  <c r="Q319113" i="1"/>
  <c r="Q319114" i="1"/>
  <c r="Q319115" i="1"/>
  <c r="Q319116" i="1"/>
  <c r="Q319117" i="1"/>
  <c r="Q319118" i="1"/>
  <c r="Q319119" i="1"/>
  <c r="Q319120" i="1"/>
  <c r="Q319121" i="1"/>
  <c r="Q319122" i="1"/>
  <c r="Q319123" i="1"/>
  <c r="Q319124" i="1"/>
  <c r="Q319125" i="1"/>
  <c r="Q319126" i="1"/>
  <c r="Q319127" i="1"/>
  <c r="Q319128" i="1"/>
  <c r="Q319129" i="1"/>
  <c r="Q319130" i="1"/>
  <c r="Q319131" i="1"/>
  <c r="Q319132" i="1"/>
  <c r="Q319133" i="1"/>
  <c r="Q319134" i="1"/>
  <c r="Q319135" i="1"/>
  <c r="Q319136" i="1"/>
  <c r="Q319137" i="1"/>
  <c r="Q319138" i="1"/>
  <c r="Q319139" i="1"/>
  <c r="Q319140" i="1"/>
  <c r="Q319141" i="1"/>
  <c r="Q319142" i="1"/>
  <c r="Q319143" i="1"/>
  <c r="Q319144" i="1"/>
  <c r="Q319145" i="1"/>
  <c r="Q319146" i="1"/>
  <c r="Q319147" i="1"/>
  <c r="Q319148" i="1"/>
  <c r="Q319149" i="1"/>
  <c r="Q319150" i="1"/>
  <c r="Q319151" i="1"/>
  <c r="Q319152" i="1"/>
  <c r="Q319153" i="1"/>
  <c r="Q319154" i="1"/>
  <c r="Q319155" i="1"/>
  <c r="Q319156" i="1"/>
  <c r="Q319157" i="1"/>
  <c r="Q319158" i="1"/>
  <c r="Q319159" i="1"/>
  <c r="Q319160" i="1"/>
  <c r="Q319161" i="1"/>
  <c r="Q319162" i="1"/>
  <c r="Q319163" i="1"/>
  <c r="Q319164" i="1"/>
  <c r="Q319165" i="1"/>
  <c r="Q319166" i="1"/>
  <c r="Q319167" i="1"/>
  <c r="Q319168" i="1"/>
  <c r="Q319169" i="1"/>
  <c r="Q319170" i="1"/>
  <c r="Q319171" i="1"/>
  <c r="Q319172" i="1"/>
  <c r="Q319173" i="1"/>
  <c r="Q319174" i="1"/>
  <c r="Q319175" i="1"/>
  <c r="Q319176" i="1"/>
  <c r="Q319177" i="1"/>
  <c r="Q319178" i="1"/>
  <c r="Q319179" i="1"/>
  <c r="Q319180" i="1"/>
  <c r="Q319181" i="1"/>
  <c r="Q319182" i="1"/>
  <c r="Q319183" i="1"/>
  <c r="Q319184" i="1"/>
  <c r="Q319185" i="1"/>
  <c r="Q319186" i="1"/>
  <c r="Q319187" i="1"/>
  <c r="Q319188" i="1"/>
  <c r="Q319189" i="1"/>
  <c r="Q319190" i="1"/>
  <c r="Q319191" i="1"/>
  <c r="Q319192" i="1"/>
  <c r="Q319193" i="1"/>
  <c r="Q319194" i="1"/>
  <c r="Q319195" i="1"/>
  <c r="Q319196" i="1"/>
  <c r="Q319197" i="1"/>
  <c r="Q319198" i="1"/>
  <c r="Q319199" i="1"/>
  <c r="Q319200" i="1"/>
  <c r="Q319201" i="1"/>
  <c r="Q319202" i="1"/>
  <c r="Q319203" i="1"/>
  <c r="Q319204" i="1"/>
  <c r="Q319205" i="1"/>
  <c r="Q319206" i="1"/>
  <c r="Q319207" i="1"/>
  <c r="Q319208" i="1"/>
  <c r="Q319209" i="1"/>
  <c r="Q319210" i="1"/>
  <c r="Q319211" i="1"/>
  <c r="Q319212" i="1"/>
  <c r="Q319213" i="1"/>
  <c r="Q319214" i="1"/>
  <c r="Q319215" i="1"/>
  <c r="Q319216" i="1"/>
  <c r="Q319217" i="1"/>
  <c r="Q319218" i="1"/>
  <c r="Q319219" i="1"/>
  <c r="Q319220" i="1"/>
  <c r="Q319221" i="1"/>
  <c r="Q319222" i="1"/>
  <c r="Q319223" i="1"/>
  <c r="Q319224" i="1"/>
  <c r="Q319225" i="1"/>
  <c r="Q319226" i="1"/>
  <c r="Q319227" i="1"/>
  <c r="Q319228" i="1"/>
  <c r="Q319229" i="1"/>
  <c r="Q319230" i="1"/>
  <c r="Q319231" i="1"/>
  <c r="Q319232" i="1"/>
  <c r="Q319233" i="1"/>
  <c r="Q319234" i="1"/>
  <c r="Q319235" i="1"/>
  <c r="Q319236" i="1"/>
  <c r="Q319237" i="1"/>
  <c r="Q319238" i="1"/>
  <c r="Q319239" i="1"/>
  <c r="Q319240" i="1"/>
  <c r="Q319241" i="1"/>
  <c r="Q319242" i="1"/>
  <c r="Q319243" i="1"/>
  <c r="Q319244" i="1"/>
  <c r="Q319245" i="1"/>
  <c r="Q319246" i="1"/>
  <c r="Q319247" i="1"/>
  <c r="Q319248" i="1"/>
  <c r="Q319249" i="1"/>
  <c r="Q319250" i="1"/>
  <c r="Q319251" i="1"/>
  <c r="Q319252" i="1"/>
  <c r="Q319253" i="1"/>
  <c r="Q319254" i="1"/>
  <c r="Q319255" i="1"/>
  <c r="Q319256" i="1"/>
  <c r="Q319257" i="1"/>
  <c r="Q319258" i="1"/>
  <c r="Q319259" i="1"/>
  <c r="Q319260" i="1"/>
  <c r="Q319261" i="1"/>
  <c r="Q319262" i="1"/>
  <c r="Q319263" i="1"/>
  <c r="Q319264" i="1"/>
  <c r="Q319265" i="1"/>
  <c r="Q319266" i="1"/>
  <c r="Q319267" i="1"/>
  <c r="Q319268" i="1"/>
  <c r="Q319269" i="1"/>
  <c r="Q319270" i="1"/>
  <c r="Q319271" i="1"/>
  <c r="Q319272" i="1"/>
  <c r="Q319273" i="1"/>
  <c r="Q319274" i="1"/>
  <c r="Q319275" i="1"/>
  <c r="Q319276" i="1"/>
  <c r="Q319277" i="1"/>
  <c r="Q319278" i="1"/>
  <c r="Q319279" i="1"/>
  <c r="Q319280" i="1"/>
  <c r="Q319281" i="1"/>
  <c r="Q319282" i="1"/>
  <c r="Q319283" i="1"/>
  <c r="Q319284" i="1"/>
  <c r="Q319285" i="1"/>
  <c r="Q319286" i="1"/>
  <c r="Q319287" i="1"/>
  <c r="Q319288" i="1"/>
  <c r="Q319289" i="1"/>
  <c r="Q319290" i="1"/>
  <c r="Q319291" i="1"/>
  <c r="Q319292" i="1"/>
  <c r="Q319293" i="1"/>
  <c r="Q319294" i="1"/>
  <c r="Q319295" i="1"/>
  <c r="Q319296" i="1"/>
  <c r="Q319297" i="1"/>
  <c r="Q319298" i="1"/>
  <c r="Q319299" i="1"/>
  <c r="Q319300" i="1"/>
  <c r="Q319301" i="1"/>
  <c r="Q319302" i="1"/>
  <c r="Q319303" i="1"/>
  <c r="Q319304" i="1"/>
  <c r="Q319305" i="1"/>
  <c r="Q319306" i="1"/>
  <c r="Q319307" i="1"/>
  <c r="Q319308" i="1"/>
  <c r="Q319309" i="1"/>
  <c r="Q319310" i="1"/>
  <c r="Q319311" i="1"/>
  <c r="Q319312" i="1"/>
  <c r="Q319313" i="1"/>
  <c r="Q319314" i="1"/>
  <c r="Q319315" i="1"/>
  <c r="Q319316" i="1"/>
  <c r="Q319317" i="1"/>
  <c r="Q319318" i="1"/>
  <c r="Q319319" i="1"/>
  <c r="Q319320" i="1"/>
  <c r="Q319321" i="1"/>
  <c r="Q319322" i="1"/>
  <c r="Q319323" i="1"/>
  <c r="Q319324" i="1"/>
  <c r="Q319325" i="1"/>
  <c r="Q319326" i="1"/>
  <c r="Q319327" i="1"/>
  <c r="Q319328" i="1"/>
  <c r="Q319329" i="1"/>
  <c r="Q319330" i="1"/>
  <c r="Q319331" i="1"/>
  <c r="Q319332" i="1"/>
  <c r="Q319333" i="1"/>
  <c r="Q319334" i="1"/>
  <c r="Q319335" i="1"/>
  <c r="Q319336" i="1"/>
  <c r="Q319337" i="1"/>
  <c r="Q319338" i="1"/>
  <c r="Q319339" i="1"/>
  <c r="Q319340" i="1"/>
  <c r="Q319341" i="1"/>
  <c r="Q319342" i="1"/>
  <c r="Q319343" i="1"/>
  <c r="Q319344" i="1"/>
  <c r="Q319345" i="1"/>
  <c r="Q319346" i="1"/>
  <c r="Q319347" i="1"/>
  <c r="Q319348" i="1"/>
  <c r="Q319349" i="1"/>
  <c r="Q319350" i="1"/>
  <c r="Q319351" i="1"/>
  <c r="Q319352" i="1"/>
  <c r="Q319353" i="1"/>
  <c r="Q319354" i="1"/>
  <c r="Q319355" i="1"/>
  <c r="Q319356" i="1"/>
  <c r="Q319357" i="1"/>
  <c r="Q319358" i="1"/>
  <c r="Q319359" i="1"/>
  <c r="Q319360" i="1"/>
  <c r="Q319361" i="1"/>
  <c r="Q319362" i="1"/>
  <c r="Q319363" i="1"/>
  <c r="Q319364" i="1"/>
  <c r="Q319365" i="1"/>
  <c r="Q319366" i="1"/>
  <c r="Q319367" i="1"/>
  <c r="Q319368" i="1"/>
  <c r="Q319369" i="1"/>
  <c r="Q319370" i="1"/>
  <c r="Q319371" i="1"/>
  <c r="Q319372" i="1"/>
  <c r="Q319373" i="1"/>
  <c r="Q319374" i="1"/>
  <c r="Q319375" i="1"/>
  <c r="Q319376" i="1"/>
  <c r="Q319377" i="1"/>
  <c r="Q319378" i="1"/>
  <c r="Q319379" i="1"/>
  <c r="Q319380" i="1"/>
  <c r="Q319381" i="1"/>
  <c r="Q319382" i="1"/>
  <c r="Q319383" i="1"/>
  <c r="Q319384" i="1"/>
  <c r="Q319385" i="1"/>
  <c r="Q319386" i="1"/>
  <c r="Q319387" i="1"/>
  <c r="Q319388" i="1"/>
  <c r="Q319389" i="1"/>
  <c r="Q319390" i="1"/>
  <c r="Q319391" i="1"/>
  <c r="Q319392" i="1"/>
  <c r="Q319393" i="1"/>
  <c r="Q319394" i="1"/>
  <c r="Q319395" i="1"/>
  <c r="Q319396" i="1"/>
  <c r="Q319397" i="1"/>
  <c r="Q319398" i="1"/>
  <c r="Q319399" i="1"/>
  <c r="Q319400" i="1"/>
  <c r="Q319401" i="1"/>
  <c r="Q319402" i="1"/>
  <c r="Q319403" i="1"/>
  <c r="Q319404" i="1"/>
  <c r="Q319405" i="1"/>
  <c r="Q319406" i="1"/>
  <c r="Q319407" i="1"/>
  <c r="Q319408" i="1"/>
  <c r="Q319409" i="1"/>
  <c r="Q319410" i="1"/>
  <c r="Q319411" i="1"/>
  <c r="Q319412" i="1"/>
  <c r="Q319413" i="1"/>
  <c r="Q319414" i="1"/>
  <c r="Q319415" i="1"/>
  <c r="Q319416" i="1"/>
  <c r="Q319417" i="1"/>
  <c r="Q319418" i="1"/>
  <c r="Q319419" i="1"/>
  <c r="Q319420" i="1"/>
  <c r="Q319421" i="1"/>
  <c r="Q319422" i="1"/>
  <c r="Q319423" i="1"/>
  <c r="Q319424" i="1"/>
  <c r="Q319425" i="1"/>
  <c r="Q319426" i="1"/>
  <c r="Q319427" i="1"/>
  <c r="Q319428" i="1"/>
  <c r="Q319429" i="1"/>
  <c r="Q319430" i="1"/>
  <c r="Q319431" i="1"/>
  <c r="Q319432" i="1"/>
  <c r="Q319433" i="1"/>
  <c r="Q319434" i="1"/>
  <c r="Q319435" i="1"/>
  <c r="Q319436" i="1"/>
  <c r="Q319437" i="1"/>
  <c r="Q319438" i="1"/>
  <c r="Q319439" i="1"/>
  <c r="Q319440" i="1"/>
  <c r="Q319441" i="1"/>
  <c r="Q319442" i="1"/>
  <c r="Q319443" i="1"/>
  <c r="Q319444" i="1"/>
  <c r="Q319445" i="1"/>
  <c r="Q319446" i="1"/>
  <c r="Q319447" i="1"/>
  <c r="Q319448" i="1"/>
  <c r="Q319449" i="1"/>
  <c r="Q319450" i="1"/>
  <c r="Q319451" i="1"/>
  <c r="Q319452" i="1"/>
  <c r="Q319453" i="1"/>
  <c r="Q319454" i="1"/>
  <c r="Q319455" i="1"/>
  <c r="Q319456" i="1"/>
  <c r="Q319457" i="1"/>
  <c r="Q319458" i="1"/>
  <c r="Q319459" i="1"/>
  <c r="Q319460" i="1"/>
  <c r="Q319461" i="1"/>
  <c r="Q319462" i="1"/>
  <c r="Q319463" i="1"/>
  <c r="Q319464" i="1"/>
  <c r="Q319465" i="1"/>
  <c r="Q319466" i="1"/>
  <c r="Q319467" i="1"/>
  <c r="Q319468" i="1"/>
  <c r="Q319469" i="1"/>
  <c r="Q319470" i="1"/>
  <c r="Q319471" i="1"/>
  <c r="Q319472" i="1"/>
  <c r="Q319473" i="1"/>
  <c r="Q319474" i="1"/>
  <c r="Q319475" i="1"/>
  <c r="Q319476" i="1"/>
  <c r="Q319477" i="1"/>
  <c r="Q319478" i="1"/>
  <c r="Q319479" i="1"/>
  <c r="Q319480" i="1"/>
  <c r="Q319481" i="1"/>
  <c r="Q319482" i="1"/>
  <c r="Q319483" i="1"/>
  <c r="Q319484" i="1"/>
  <c r="Q319485" i="1"/>
  <c r="Q319486" i="1"/>
  <c r="Q319487" i="1"/>
  <c r="Q319488" i="1"/>
  <c r="Q319489" i="1"/>
  <c r="Q319490" i="1"/>
  <c r="Q319491" i="1"/>
  <c r="Q319492" i="1"/>
  <c r="Q319493" i="1"/>
  <c r="Q319494" i="1"/>
  <c r="Q319495" i="1"/>
  <c r="Q319496" i="1"/>
  <c r="Q319497" i="1"/>
  <c r="Q319498" i="1"/>
  <c r="Q319499" i="1"/>
  <c r="Q319500" i="1"/>
  <c r="Q319501" i="1"/>
  <c r="Q319502" i="1"/>
  <c r="Q319503" i="1"/>
  <c r="Q319504" i="1"/>
  <c r="Q319505" i="1"/>
  <c r="Q319506" i="1"/>
  <c r="Q319507" i="1"/>
  <c r="Q319508" i="1"/>
  <c r="Q319509" i="1"/>
  <c r="Q319510" i="1"/>
  <c r="Q319511" i="1"/>
  <c r="Q319512" i="1"/>
  <c r="Q319513" i="1"/>
  <c r="Q319514" i="1"/>
  <c r="Q319515" i="1"/>
  <c r="Q319516" i="1"/>
  <c r="Q319517" i="1"/>
  <c r="Q319518" i="1"/>
  <c r="Q319519" i="1"/>
  <c r="Q319520" i="1"/>
  <c r="Q319521" i="1"/>
  <c r="Q319522" i="1"/>
  <c r="Q319523" i="1"/>
  <c r="Q319524" i="1"/>
  <c r="Q319525" i="1"/>
  <c r="Q319526" i="1"/>
  <c r="Q319527" i="1"/>
  <c r="Q319528" i="1"/>
  <c r="Q319529" i="1"/>
  <c r="Q319530" i="1"/>
  <c r="Q319531" i="1"/>
  <c r="Q319532" i="1"/>
  <c r="Q319533" i="1"/>
  <c r="Q319534" i="1"/>
  <c r="Q319535" i="1"/>
  <c r="Q319536" i="1"/>
  <c r="Q319537" i="1"/>
  <c r="Q319538" i="1"/>
  <c r="Q319539" i="1"/>
  <c r="Q319540" i="1"/>
  <c r="Q319541" i="1"/>
  <c r="Q319542" i="1"/>
  <c r="Q319543" i="1"/>
  <c r="Q319544" i="1"/>
  <c r="Q319545" i="1"/>
  <c r="Q319546" i="1"/>
  <c r="Q319547" i="1"/>
  <c r="Q319548" i="1"/>
  <c r="Q319549" i="1"/>
  <c r="Q319550" i="1"/>
  <c r="Q319551" i="1"/>
  <c r="Q319552" i="1"/>
  <c r="Q319553" i="1"/>
  <c r="Q319554" i="1"/>
  <c r="Q319555" i="1"/>
  <c r="Q319556" i="1"/>
  <c r="Q319557" i="1"/>
  <c r="Q319558" i="1"/>
  <c r="Q319559" i="1"/>
  <c r="Q319560" i="1"/>
  <c r="Q319561" i="1"/>
  <c r="Q319562" i="1"/>
  <c r="Q319563" i="1"/>
  <c r="Q319564" i="1"/>
  <c r="Q319565" i="1"/>
  <c r="Q319566" i="1"/>
  <c r="Q319567" i="1"/>
  <c r="Q319568" i="1"/>
  <c r="Q319569" i="1"/>
  <c r="Q319570" i="1"/>
  <c r="Q319571" i="1"/>
  <c r="Q319572" i="1"/>
  <c r="Q319573" i="1"/>
  <c r="Q319574" i="1"/>
  <c r="Q319575" i="1"/>
  <c r="Q319576" i="1"/>
  <c r="Q319577" i="1"/>
  <c r="Q319578" i="1"/>
  <c r="Q319579" i="1"/>
  <c r="Q319580" i="1"/>
  <c r="Q319581" i="1"/>
  <c r="Q319582" i="1"/>
  <c r="Q319583" i="1"/>
  <c r="Q319584" i="1"/>
  <c r="Q319585" i="1"/>
  <c r="Q319586" i="1"/>
  <c r="Q319587" i="1"/>
  <c r="Q319588" i="1"/>
  <c r="Q319589" i="1"/>
  <c r="Q319590" i="1"/>
  <c r="Q319591" i="1"/>
  <c r="Q319592" i="1"/>
  <c r="Q319593" i="1"/>
  <c r="Q319594" i="1"/>
  <c r="Q319595" i="1"/>
  <c r="Q319596" i="1"/>
  <c r="Q319597" i="1"/>
  <c r="Q319598" i="1"/>
  <c r="Q319599" i="1"/>
  <c r="Q319600" i="1"/>
  <c r="Q319601" i="1"/>
  <c r="Q319602" i="1"/>
  <c r="Q319603" i="1"/>
  <c r="Q319604" i="1"/>
  <c r="Q319605" i="1"/>
  <c r="Q319606" i="1"/>
  <c r="Q319607" i="1"/>
  <c r="Q319608" i="1"/>
  <c r="Q319609" i="1"/>
  <c r="Q319610" i="1"/>
  <c r="Q319611" i="1"/>
  <c r="Q319612" i="1"/>
  <c r="Q319613" i="1"/>
  <c r="Q319614" i="1"/>
  <c r="Q319615" i="1"/>
  <c r="Q319616" i="1"/>
  <c r="Q319617" i="1"/>
  <c r="Q319618" i="1"/>
  <c r="Q319619" i="1"/>
  <c r="Q319620" i="1"/>
  <c r="Q319621" i="1"/>
  <c r="Q319622" i="1"/>
  <c r="Q319623" i="1"/>
  <c r="Q319624" i="1"/>
  <c r="Q319625" i="1"/>
  <c r="Q319626" i="1"/>
  <c r="Q319627" i="1"/>
  <c r="Q319628" i="1"/>
  <c r="Q319629" i="1"/>
  <c r="Q319630" i="1"/>
  <c r="Q319631" i="1"/>
  <c r="Q319632" i="1"/>
  <c r="Q319633" i="1"/>
  <c r="Q319634" i="1"/>
  <c r="Q319635" i="1"/>
  <c r="Q319636" i="1"/>
  <c r="Q319637" i="1"/>
  <c r="Q319638" i="1"/>
  <c r="Q319639" i="1"/>
  <c r="Q319640" i="1"/>
  <c r="Q319641" i="1"/>
  <c r="Q319642" i="1"/>
  <c r="Q319643" i="1"/>
  <c r="Q319644" i="1"/>
  <c r="Q319645" i="1"/>
  <c r="Q319646" i="1"/>
  <c r="Q319647" i="1"/>
  <c r="Q319648" i="1"/>
  <c r="Q319649" i="1"/>
  <c r="Q319650" i="1"/>
  <c r="Q319651" i="1"/>
  <c r="Q319652" i="1"/>
  <c r="Q319653" i="1"/>
  <c r="Q319654" i="1"/>
  <c r="Q319655" i="1"/>
  <c r="Q319656" i="1"/>
  <c r="Q319657" i="1"/>
  <c r="Q319658" i="1"/>
  <c r="Q319659" i="1"/>
  <c r="Q319660" i="1"/>
  <c r="Q319661" i="1"/>
  <c r="Q319662" i="1"/>
  <c r="Q319663" i="1"/>
  <c r="Q319664" i="1"/>
  <c r="Q319665" i="1"/>
  <c r="Q319666" i="1"/>
  <c r="Q319667" i="1"/>
  <c r="Q319668" i="1"/>
  <c r="Q319669" i="1"/>
  <c r="Q319670" i="1"/>
  <c r="Q319671" i="1"/>
  <c r="Q319672" i="1"/>
  <c r="Q319673" i="1"/>
  <c r="Q319674" i="1"/>
  <c r="Q319675" i="1"/>
  <c r="Q319676" i="1"/>
  <c r="Q319677" i="1"/>
  <c r="Q319678" i="1"/>
  <c r="Q319679" i="1"/>
  <c r="Q319680" i="1"/>
  <c r="Q319681" i="1"/>
  <c r="Q319682" i="1"/>
  <c r="Q319683" i="1"/>
  <c r="Q319684" i="1"/>
  <c r="Q319685" i="1"/>
  <c r="Q319686" i="1"/>
  <c r="Q319687" i="1"/>
  <c r="Q319688" i="1"/>
  <c r="Q319689" i="1"/>
  <c r="Q319690" i="1"/>
  <c r="Q319691" i="1"/>
  <c r="Q319692" i="1"/>
  <c r="Q319693" i="1"/>
  <c r="Q319694" i="1"/>
  <c r="Q319695" i="1"/>
  <c r="Q319696" i="1"/>
  <c r="Q319697" i="1"/>
  <c r="Q319698" i="1"/>
  <c r="Q319699" i="1"/>
  <c r="Q319700" i="1"/>
  <c r="Q319701" i="1"/>
  <c r="Q319702" i="1"/>
  <c r="Q319703" i="1"/>
  <c r="Q319704" i="1"/>
  <c r="Q319705" i="1"/>
  <c r="Q319706" i="1"/>
  <c r="Q319707" i="1"/>
  <c r="Q319708" i="1"/>
  <c r="Q319709" i="1"/>
  <c r="Q319710" i="1"/>
  <c r="Q319711" i="1"/>
  <c r="Q319712" i="1"/>
  <c r="Q319713" i="1"/>
  <c r="Q319714" i="1"/>
  <c r="Q319715" i="1"/>
  <c r="Q319716" i="1"/>
  <c r="Q319717" i="1"/>
  <c r="Q319718" i="1"/>
  <c r="Q319719" i="1"/>
  <c r="Q319720" i="1"/>
  <c r="Q319721" i="1"/>
  <c r="Q319722" i="1"/>
  <c r="Q319723" i="1"/>
  <c r="Q319724" i="1"/>
  <c r="Q319725" i="1"/>
  <c r="Q319726" i="1"/>
  <c r="Q319727" i="1"/>
  <c r="Q319728" i="1"/>
  <c r="Q319729" i="1"/>
  <c r="Q319730" i="1"/>
  <c r="Q319731" i="1"/>
  <c r="Q319732" i="1"/>
  <c r="Q319733" i="1"/>
  <c r="Q319734" i="1"/>
  <c r="Q319735" i="1"/>
  <c r="Q319736" i="1"/>
  <c r="Q319737" i="1"/>
  <c r="Q319738" i="1"/>
  <c r="Q319739" i="1"/>
  <c r="Q319740" i="1"/>
  <c r="Q319741" i="1"/>
  <c r="Q319742" i="1"/>
  <c r="Q319743" i="1"/>
  <c r="Q319744" i="1"/>
  <c r="Q319745" i="1"/>
  <c r="Q319746" i="1"/>
  <c r="Q319747" i="1"/>
  <c r="Q319748" i="1"/>
  <c r="Q319749" i="1"/>
  <c r="Q319750" i="1"/>
  <c r="Q319751" i="1"/>
  <c r="Q319752" i="1"/>
  <c r="Q319753" i="1"/>
  <c r="Q319754" i="1"/>
  <c r="Q319755" i="1"/>
  <c r="Q319756" i="1"/>
  <c r="Q319757" i="1"/>
  <c r="Q319758" i="1"/>
  <c r="Q319759" i="1"/>
  <c r="Q319760" i="1"/>
  <c r="Q319761" i="1"/>
  <c r="Q319762" i="1"/>
  <c r="Q319763" i="1"/>
  <c r="Q319764" i="1"/>
  <c r="Q319765" i="1"/>
  <c r="Q319766" i="1"/>
  <c r="Q319767" i="1"/>
  <c r="Q319768" i="1"/>
  <c r="Q319769" i="1"/>
  <c r="Q319770" i="1"/>
  <c r="Q319771" i="1"/>
  <c r="Q319772" i="1"/>
  <c r="Q319773" i="1"/>
  <c r="Q319774" i="1"/>
  <c r="Q319775" i="1"/>
  <c r="Q319776" i="1"/>
  <c r="Q319777" i="1"/>
  <c r="Q319778" i="1"/>
  <c r="Q319779" i="1"/>
  <c r="Q319780" i="1"/>
  <c r="Q319781" i="1"/>
  <c r="Q319782" i="1"/>
  <c r="Q319783" i="1"/>
  <c r="Q319784" i="1"/>
  <c r="Q319785" i="1"/>
  <c r="Q319786" i="1"/>
  <c r="Q319787" i="1"/>
  <c r="Q319788" i="1"/>
  <c r="Q319789" i="1"/>
  <c r="Q319790" i="1"/>
  <c r="Q319791" i="1"/>
  <c r="Q319792" i="1"/>
  <c r="Q319793" i="1"/>
  <c r="Q319794" i="1"/>
  <c r="Q319795" i="1"/>
  <c r="Q319796" i="1"/>
  <c r="Q319797" i="1"/>
  <c r="Q319798" i="1"/>
  <c r="Q319799" i="1"/>
  <c r="Q319800" i="1"/>
  <c r="Q319801" i="1"/>
  <c r="Q319802" i="1"/>
  <c r="Q319803" i="1"/>
  <c r="Q319804" i="1"/>
  <c r="Q319805" i="1"/>
  <c r="Q319806" i="1"/>
  <c r="Q319807" i="1"/>
  <c r="Q319808" i="1"/>
  <c r="Q319809" i="1"/>
  <c r="Q319810" i="1"/>
  <c r="Q319811" i="1"/>
  <c r="Q319812" i="1"/>
  <c r="Q319813" i="1"/>
  <c r="Q319814" i="1"/>
  <c r="Q319815" i="1"/>
  <c r="Q319816" i="1"/>
  <c r="Q319817" i="1"/>
  <c r="Q319818" i="1"/>
  <c r="Q319819" i="1"/>
  <c r="Q319820" i="1"/>
  <c r="Q319821" i="1"/>
  <c r="Q319822" i="1"/>
  <c r="Q319823" i="1"/>
  <c r="Q319824" i="1"/>
  <c r="Q319825" i="1"/>
  <c r="Q319826" i="1"/>
  <c r="Q319827" i="1"/>
  <c r="Q319828" i="1"/>
  <c r="Q319829" i="1"/>
  <c r="Q319830" i="1"/>
  <c r="Q319831" i="1"/>
  <c r="Q319832" i="1"/>
  <c r="Q319833" i="1"/>
  <c r="Q319834" i="1"/>
  <c r="Q319835" i="1"/>
  <c r="Q319836" i="1"/>
  <c r="Q319837" i="1"/>
  <c r="Q319838" i="1"/>
  <c r="Q319839" i="1"/>
  <c r="Q319840" i="1"/>
  <c r="Q319841" i="1"/>
  <c r="Q319842" i="1"/>
  <c r="Q319843" i="1"/>
  <c r="Q319844" i="1"/>
  <c r="Q319845" i="1"/>
  <c r="Q319846" i="1"/>
  <c r="Q319847" i="1"/>
  <c r="Q319848" i="1"/>
  <c r="Q319849" i="1"/>
  <c r="Q319850" i="1"/>
  <c r="Q319851" i="1"/>
  <c r="Q319852" i="1"/>
  <c r="Q319853" i="1"/>
  <c r="Q319854" i="1"/>
  <c r="Q319855" i="1"/>
  <c r="Q319856" i="1"/>
  <c r="Q319857" i="1"/>
  <c r="Q319858" i="1"/>
  <c r="Q319859" i="1"/>
  <c r="Q319860" i="1"/>
  <c r="Q319861" i="1"/>
  <c r="Q319862" i="1"/>
  <c r="Q319863" i="1"/>
  <c r="Q319864" i="1"/>
  <c r="Q319865" i="1"/>
  <c r="Q319866" i="1"/>
  <c r="Q319867" i="1"/>
  <c r="Q319868" i="1"/>
  <c r="Q319869" i="1"/>
  <c r="Q319870" i="1"/>
  <c r="Q319871" i="1"/>
  <c r="Q319872" i="1"/>
  <c r="Q319873" i="1"/>
  <c r="Q319874" i="1"/>
  <c r="Q319875" i="1"/>
  <c r="Q319876" i="1"/>
  <c r="Q319877" i="1"/>
  <c r="Q319878" i="1"/>
  <c r="Q319879" i="1"/>
  <c r="Q319880" i="1"/>
  <c r="Q319881" i="1"/>
  <c r="Q319882" i="1"/>
  <c r="Q319883" i="1"/>
  <c r="Q319884" i="1"/>
  <c r="Q319885" i="1"/>
  <c r="Q319886" i="1"/>
  <c r="Q319887" i="1"/>
  <c r="Q319888" i="1"/>
  <c r="Q319889" i="1"/>
  <c r="Q319890" i="1"/>
  <c r="Q319891" i="1"/>
  <c r="Q319892" i="1"/>
  <c r="Q319893" i="1"/>
  <c r="Q319894" i="1"/>
  <c r="Q319895" i="1"/>
  <c r="Q319896" i="1"/>
  <c r="Q319897" i="1"/>
  <c r="Q319898" i="1"/>
  <c r="Q319899" i="1"/>
  <c r="Q319900" i="1"/>
  <c r="Q319901" i="1"/>
  <c r="Q319902" i="1"/>
  <c r="Q319903" i="1"/>
  <c r="Q319904" i="1"/>
  <c r="Q319905" i="1"/>
  <c r="Q319906" i="1"/>
  <c r="Q319907" i="1"/>
  <c r="Q319908" i="1"/>
  <c r="Q319909" i="1"/>
  <c r="Q319910" i="1"/>
  <c r="Q319911" i="1"/>
  <c r="Q319912" i="1"/>
  <c r="Q319913" i="1"/>
  <c r="Q319914" i="1"/>
  <c r="Q319915" i="1"/>
  <c r="Q319916" i="1"/>
  <c r="Q319917" i="1"/>
  <c r="Q319918" i="1"/>
  <c r="Q319919" i="1"/>
  <c r="Q319920" i="1"/>
  <c r="Q319921" i="1"/>
  <c r="Q319922" i="1"/>
  <c r="Q319923" i="1"/>
  <c r="Q319924" i="1"/>
  <c r="Q319925" i="1"/>
  <c r="Q319926" i="1"/>
  <c r="Q319927" i="1"/>
  <c r="Q319928" i="1"/>
  <c r="Q319929" i="1"/>
  <c r="Q319930" i="1"/>
  <c r="Q319931" i="1"/>
  <c r="Q319932" i="1"/>
  <c r="Q319933" i="1"/>
  <c r="Q319934" i="1"/>
  <c r="Q319935" i="1"/>
  <c r="Q319936" i="1"/>
  <c r="Q319937" i="1"/>
  <c r="Q319938" i="1"/>
  <c r="Q319939" i="1"/>
  <c r="Q319940" i="1"/>
  <c r="Q319941" i="1"/>
  <c r="Q319942" i="1"/>
  <c r="Q319943" i="1"/>
  <c r="Q319944" i="1"/>
  <c r="Q319945" i="1"/>
  <c r="Q319946" i="1"/>
  <c r="Q319947" i="1"/>
  <c r="Q319948" i="1"/>
  <c r="Q319949" i="1"/>
  <c r="Q319950" i="1"/>
  <c r="Q319951" i="1"/>
  <c r="Q319952" i="1"/>
  <c r="Q319953" i="1"/>
  <c r="Q319954" i="1"/>
  <c r="Q319955" i="1"/>
  <c r="Q319956" i="1"/>
  <c r="Q319957" i="1"/>
  <c r="Q319958" i="1"/>
  <c r="Q319959" i="1"/>
  <c r="Q319960" i="1"/>
  <c r="Q319961" i="1"/>
  <c r="Q319962" i="1"/>
  <c r="Q319963" i="1"/>
  <c r="Q319964" i="1"/>
  <c r="Q319965" i="1"/>
  <c r="Q319966" i="1"/>
  <c r="Q319967" i="1"/>
  <c r="Q319968" i="1"/>
  <c r="Q319969" i="1"/>
  <c r="Q319970" i="1"/>
  <c r="Q319971" i="1"/>
  <c r="Q319972" i="1"/>
  <c r="Q319973" i="1"/>
  <c r="Q319974" i="1"/>
  <c r="Q319975" i="1"/>
  <c r="Q319976" i="1"/>
  <c r="Q319977" i="1"/>
  <c r="Q319978" i="1"/>
  <c r="Q319979" i="1"/>
  <c r="Q319980" i="1"/>
  <c r="Q319981" i="1"/>
  <c r="Q319982" i="1"/>
  <c r="Q319983" i="1"/>
  <c r="Q319984" i="1"/>
  <c r="Q319985" i="1"/>
  <c r="Q319986" i="1"/>
  <c r="Q319987" i="1"/>
  <c r="Q319988" i="1"/>
  <c r="Q319989" i="1"/>
  <c r="Q319990" i="1"/>
  <c r="Q319991" i="1"/>
  <c r="Q319992" i="1"/>
  <c r="Q319993" i="1"/>
  <c r="Q319994" i="1"/>
  <c r="Q319995" i="1"/>
  <c r="Q319996" i="1"/>
  <c r="Q319997" i="1"/>
  <c r="Q319998" i="1"/>
  <c r="Q319999" i="1"/>
  <c r="Q320000" i="1"/>
  <c r="Q320001" i="1"/>
  <c r="Q320002" i="1"/>
  <c r="Q320003" i="1"/>
  <c r="Q320004" i="1"/>
  <c r="Q320005" i="1"/>
  <c r="Q320006" i="1"/>
  <c r="Q320007" i="1"/>
  <c r="Q320008" i="1"/>
  <c r="Q320009" i="1"/>
  <c r="Q320010" i="1"/>
  <c r="Q320011" i="1"/>
  <c r="Q320012" i="1"/>
  <c r="Q320013" i="1"/>
  <c r="Q320014" i="1"/>
  <c r="Q320015" i="1"/>
  <c r="Q320016" i="1"/>
  <c r="Q320017" i="1"/>
  <c r="Q320018" i="1"/>
  <c r="Q320019" i="1"/>
  <c r="Q320020" i="1"/>
  <c r="Q320021" i="1"/>
  <c r="Q320022" i="1"/>
  <c r="Q320023" i="1"/>
  <c r="Q320024" i="1"/>
  <c r="Q320025" i="1"/>
  <c r="Q320026" i="1"/>
  <c r="Q320027" i="1"/>
  <c r="Q320028" i="1"/>
  <c r="Q320029" i="1"/>
  <c r="Q320030" i="1"/>
  <c r="Q320031" i="1"/>
  <c r="Q320032" i="1"/>
  <c r="Q320033" i="1"/>
  <c r="Q320034" i="1"/>
  <c r="Q320035" i="1"/>
  <c r="Q320036" i="1"/>
  <c r="Q320037" i="1"/>
  <c r="Q320038" i="1"/>
  <c r="Q320039" i="1"/>
  <c r="Q320040" i="1"/>
  <c r="Q320041" i="1"/>
  <c r="Q320042" i="1"/>
  <c r="Q320043" i="1"/>
  <c r="Q320044" i="1"/>
  <c r="Q320045" i="1"/>
  <c r="Q320046" i="1"/>
  <c r="Q320047" i="1"/>
  <c r="Q320048" i="1"/>
  <c r="Q320049" i="1"/>
  <c r="Q320050" i="1"/>
  <c r="Q320051" i="1"/>
  <c r="Q320052" i="1"/>
  <c r="Q320053" i="1"/>
  <c r="Q320054" i="1"/>
  <c r="Q320055" i="1"/>
  <c r="Q320056" i="1"/>
  <c r="Q320057" i="1"/>
  <c r="Q320058" i="1"/>
  <c r="Q320059" i="1"/>
  <c r="Q320060" i="1"/>
  <c r="Q320061" i="1"/>
  <c r="Q320062" i="1"/>
  <c r="Q320063" i="1"/>
  <c r="Q320064" i="1"/>
  <c r="Q320065" i="1"/>
  <c r="Q320066" i="1"/>
  <c r="Q320067" i="1"/>
  <c r="Q320068" i="1"/>
  <c r="Q320069" i="1"/>
  <c r="Q320070" i="1"/>
  <c r="Q320071" i="1"/>
  <c r="Q320072" i="1"/>
  <c r="Q320073" i="1"/>
  <c r="Q320074" i="1"/>
  <c r="Q320075" i="1"/>
  <c r="Q320076" i="1"/>
  <c r="Q320077" i="1"/>
  <c r="Q320078" i="1"/>
  <c r="Q320079" i="1"/>
  <c r="Q320080" i="1"/>
  <c r="Q320081" i="1"/>
  <c r="Q320082" i="1"/>
  <c r="Q320083" i="1"/>
  <c r="Q320084" i="1"/>
  <c r="Q320085" i="1"/>
  <c r="Q320086" i="1"/>
  <c r="Q320087" i="1"/>
  <c r="Q320088" i="1"/>
  <c r="Q320089" i="1"/>
  <c r="Q320090" i="1"/>
  <c r="Q320091" i="1"/>
  <c r="Q320092" i="1"/>
  <c r="Q320093" i="1"/>
  <c r="Q320094" i="1"/>
  <c r="Q320095" i="1"/>
  <c r="Q320096" i="1"/>
  <c r="Q320097" i="1"/>
  <c r="Q320098" i="1"/>
  <c r="Q320099" i="1"/>
  <c r="Q320100" i="1"/>
  <c r="Q320101" i="1"/>
  <c r="Q320102" i="1"/>
  <c r="Q320103" i="1"/>
  <c r="Q320104" i="1"/>
  <c r="Q320105" i="1"/>
  <c r="Q320106" i="1"/>
  <c r="Q320107" i="1"/>
  <c r="Q320108" i="1"/>
  <c r="Q320109" i="1"/>
  <c r="Q320110" i="1"/>
  <c r="Q320111" i="1"/>
  <c r="Q320112" i="1"/>
  <c r="Q320113" i="1"/>
  <c r="Q320114" i="1"/>
  <c r="Q320115" i="1"/>
  <c r="Q320116" i="1"/>
  <c r="Q320117" i="1"/>
  <c r="Q320118" i="1"/>
  <c r="Q320119" i="1"/>
  <c r="Q320120" i="1"/>
  <c r="Q320121" i="1"/>
  <c r="Q320122" i="1"/>
  <c r="Q320123" i="1"/>
  <c r="Q320124" i="1"/>
  <c r="Q320125" i="1"/>
  <c r="Q320126" i="1"/>
  <c r="Q320127" i="1"/>
  <c r="Q320128" i="1"/>
  <c r="Q320129" i="1"/>
  <c r="Q320130" i="1"/>
  <c r="Q320131" i="1"/>
  <c r="Q320132" i="1"/>
  <c r="Q320133" i="1"/>
  <c r="Q320134" i="1"/>
  <c r="Q320135" i="1"/>
  <c r="Q320136" i="1"/>
  <c r="Q320137" i="1"/>
  <c r="Q320138" i="1"/>
  <c r="Q320139" i="1"/>
  <c r="Q320140" i="1"/>
  <c r="Q320141" i="1"/>
  <c r="Q320142" i="1"/>
  <c r="Q320143" i="1"/>
  <c r="Q320144" i="1"/>
  <c r="Q320145" i="1"/>
  <c r="Q320146" i="1"/>
  <c r="Q320147" i="1"/>
  <c r="Q320148" i="1"/>
  <c r="Q320149" i="1"/>
  <c r="Q320150" i="1"/>
  <c r="Q320151" i="1"/>
  <c r="Q320152" i="1"/>
  <c r="Q320153" i="1"/>
  <c r="Q320154" i="1"/>
  <c r="Q320155" i="1"/>
  <c r="Q320156" i="1"/>
  <c r="Q320157" i="1"/>
  <c r="Q320158" i="1"/>
  <c r="Q320159" i="1"/>
  <c r="Q320160" i="1"/>
  <c r="Q320161" i="1"/>
  <c r="Q320162" i="1"/>
  <c r="Q320163" i="1"/>
  <c r="Q320164" i="1"/>
  <c r="Q320165" i="1"/>
  <c r="Q320166" i="1"/>
  <c r="Q320167" i="1"/>
  <c r="Q320168" i="1"/>
  <c r="Q320169" i="1"/>
  <c r="Q320170" i="1"/>
  <c r="Q320171" i="1"/>
  <c r="Q320172" i="1"/>
  <c r="Q320173" i="1"/>
  <c r="Q320174" i="1"/>
  <c r="Q320175" i="1"/>
  <c r="Q320176" i="1"/>
  <c r="Q320177" i="1"/>
  <c r="Q320178" i="1"/>
  <c r="Q320179" i="1"/>
  <c r="Q320180" i="1"/>
  <c r="Q320181" i="1"/>
  <c r="Q320182" i="1"/>
  <c r="Q320183" i="1"/>
  <c r="Q320184" i="1"/>
  <c r="Q320185" i="1"/>
  <c r="Q320186" i="1"/>
  <c r="Q320187" i="1"/>
  <c r="Q320188" i="1"/>
  <c r="Q320189" i="1"/>
  <c r="Q320190" i="1"/>
  <c r="Q320191" i="1"/>
  <c r="Q320192" i="1"/>
  <c r="Q320193" i="1"/>
  <c r="Q320194" i="1"/>
  <c r="Q320195" i="1"/>
  <c r="Q320196" i="1"/>
  <c r="Q320197" i="1"/>
  <c r="Q320198" i="1"/>
  <c r="Q320199" i="1"/>
  <c r="Q320200" i="1"/>
  <c r="Q320201" i="1"/>
  <c r="Q320202" i="1"/>
  <c r="Q320203" i="1"/>
  <c r="Q320204" i="1"/>
  <c r="Q320205" i="1"/>
  <c r="Q320206" i="1"/>
  <c r="Q320207" i="1"/>
  <c r="Q320208" i="1"/>
  <c r="Q320209" i="1"/>
  <c r="Q320210" i="1"/>
  <c r="Q320211" i="1"/>
  <c r="Q320212" i="1"/>
  <c r="Q320213" i="1"/>
  <c r="Q320214" i="1"/>
  <c r="Q320215" i="1"/>
  <c r="Q320216" i="1"/>
  <c r="Q320217" i="1"/>
  <c r="Q320218" i="1"/>
  <c r="Q320219" i="1"/>
  <c r="Q320220" i="1"/>
  <c r="Q320221" i="1"/>
  <c r="Q320222" i="1"/>
  <c r="Q320223" i="1"/>
  <c r="Q320224" i="1"/>
  <c r="Q320225" i="1"/>
  <c r="Q320226" i="1"/>
  <c r="Q320227" i="1"/>
  <c r="Q320228" i="1"/>
  <c r="Q320229" i="1"/>
  <c r="Q320230" i="1"/>
  <c r="Q320231" i="1"/>
  <c r="Q320232" i="1"/>
  <c r="Q320233" i="1"/>
  <c r="Q320234" i="1"/>
  <c r="Q320235" i="1"/>
  <c r="Q320236" i="1"/>
  <c r="Q320237" i="1"/>
  <c r="Q320238" i="1"/>
  <c r="Q320239" i="1"/>
  <c r="Q320240" i="1"/>
  <c r="Q320241" i="1"/>
  <c r="Q320242" i="1"/>
  <c r="Q320243" i="1"/>
  <c r="Q320244" i="1"/>
  <c r="Q320245" i="1"/>
  <c r="Q320246" i="1"/>
  <c r="Q320247" i="1"/>
  <c r="Q320248" i="1"/>
  <c r="Q320249" i="1"/>
  <c r="Q320250" i="1"/>
  <c r="Q320251" i="1"/>
  <c r="Q320252" i="1"/>
  <c r="Q320253" i="1"/>
  <c r="Q320254" i="1"/>
  <c r="Q320255" i="1"/>
  <c r="Q320256" i="1"/>
  <c r="Q320257" i="1"/>
  <c r="Q320258" i="1"/>
  <c r="Q320259" i="1"/>
  <c r="Q320260" i="1"/>
  <c r="Q320261" i="1"/>
  <c r="Q320262" i="1"/>
  <c r="Q320263" i="1"/>
  <c r="Q320264" i="1"/>
  <c r="Q320265" i="1"/>
  <c r="Q320266" i="1"/>
  <c r="Q320267" i="1"/>
  <c r="Q320268" i="1"/>
  <c r="Q320269" i="1"/>
  <c r="Q320270" i="1"/>
  <c r="Q320271" i="1"/>
  <c r="Q320272" i="1"/>
  <c r="Q320273" i="1"/>
  <c r="Q320274" i="1"/>
  <c r="Q320275" i="1"/>
  <c r="Q320276" i="1"/>
  <c r="Q320277" i="1"/>
  <c r="Q320278" i="1"/>
  <c r="Q320279" i="1"/>
  <c r="Q320280" i="1"/>
  <c r="Q320281" i="1"/>
  <c r="Q320282" i="1"/>
  <c r="Q320283" i="1"/>
  <c r="Q320284" i="1"/>
  <c r="Q320285" i="1"/>
  <c r="Q320286" i="1"/>
  <c r="Q320287" i="1"/>
  <c r="Q320288" i="1"/>
  <c r="Q320289" i="1"/>
  <c r="Q320290" i="1"/>
  <c r="Q320291" i="1"/>
  <c r="Q320292" i="1"/>
  <c r="Q320293" i="1"/>
  <c r="Q320294" i="1"/>
  <c r="Q320295" i="1"/>
  <c r="Q320296" i="1"/>
  <c r="Q320297" i="1"/>
  <c r="Q320298" i="1"/>
  <c r="Q320299" i="1"/>
  <c r="Q320300" i="1"/>
  <c r="Q320301" i="1"/>
  <c r="Q320302" i="1"/>
  <c r="Q320303" i="1"/>
  <c r="Q320304" i="1"/>
  <c r="Q320305" i="1"/>
  <c r="Q320306" i="1"/>
  <c r="Q320307" i="1"/>
  <c r="Q320308" i="1"/>
  <c r="Q320309" i="1"/>
  <c r="Q320310" i="1"/>
  <c r="Q320311" i="1"/>
  <c r="Q320312" i="1"/>
  <c r="Q320313" i="1"/>
  <c r="Q320314" i="1"/>
  <c r="Q320315" i="1"/>
  <c r="Q320316" i="1"/>
  <c r="Q320317" i="1"/>
  <c r="Q320318" i="1"/>
  <c r="Q320319" i="1"/>
  <c r="Q320320" i="1"/>
  <c r="Q320321" i="1"/>
  <c r="Q320322" i="1"/>
  <c r="Q320323" i="1"/>
  <c r="Q320324" i="1"/>
  <c r="Q320325" i="1"/>
  <c r="Q320326" i="1"/>
  <c r="Q320327" i="1"/>
  <c r="Q320328" i="1"/>
  <c r="Q320329" i="1"/>
  <c r="Q320330" i="1"/>
  <c r="Q320331" i="1"/>
  <c r="Q320332" i="1"/>
  <c r="Q320333" i="1"/>
  <c r="Q320334" i="1"/>
  <c r="Q320335" i="1"/>
  <c r="Q320336" i="1"/>
  <c r="Q320337" i="1"/>
  <c r="Q320338" i="1"/>
  <c r="Q320339" i="1"/>
  <c r="Q320340" i="1"/>
  <c r="Q320341" i="1"/>
  <c r="Q320342" i="1"/>
  <c r="Q320343" i="1"/>
  <c r="Q320344" i="1"/>
  <c r="Q320345" i="1"/>
  <c r="Q320346" i="1"/>
  <c r="Q320347" i="1"/>
  <c r="Q320348" i="1"/>
  <c r="Q320349" i="1"/>
  <c r="Q320350" i="1"/>
  <c r="Q320351" i="1"/>
  <c r="Q320352" i="1"/>
  <c r="Q320353" i="1"/>
  <c r="Q320354" i="1"/>
  <c r="Q320355" i="1"/>
  <c r="Q320356" i="1"/>
  <c r="Q320357" i="1"/>
  <c r="Q320358" i="1"/>
  <c r="Q320359" i="1"/>
  <c r="Q320360" i="1"/>
  <c r="Q320361" i="1"/>
  <c r="Q320362" i="1"/>
  <c r="Q320363" i="1"/>
  <c r="Q320364" i="1"/>
  <c r="Q320365" i="1"/>
  <c r="Q320366" i="1"/>
  <c r="Q320367" i="1"/>
  <c r="Q320368" i="1"/>
  <c r="Q320369" i="1"/>
  <c r="Q320370" i="1"/>
  <c r="Q320371" i="1"/>
  <c r="Q320372" i="1"/>
  <c r="Q320373" i="1"/>
  <c r="Q320374" i="1"/>
  <c r="Q320375" i="1"/>
  <c r="Q320376" i="1"/>
  <c r="Q320377" i="1"/>
  <c r="Q320378" i="1"/>
  <c r="Q320379" i="1"/>
  <c r="Q320380" i="1"/>
  <c r="Q320381" i="1"/>
  <c r="Q320382" i="1"/>
  <c r="Q320383" i="1"/>
  <c r="Q320384" i="1"/>
  <c r="Q320385" i="1"/>
  <c r="Q320386" i="1"/>
  <c r="Q320387" i="1"/>
  <c r="Q320388" i="1"/>
  <c r="Q320389" i="1"/>
  <c r="Q320390" i="1"/>
  <c r="Q320391" i="1"/>
  <c r="Q320392" i="1"/>
  <c r="Q320393" i="1"/>
  <c r="Q320394" i="1"/>
  <c r="Q320395" i="1"/>
  <c r="Q320396" i="1"/>
  <c r="Q320397" i="1"/>
  <c r="Q320398" i="1"/>
  <c r="Q320399" i="1"/>
  <c r="Q320400" i="1"/>
  <c r="Q320401" i="1"/>
  <c r="Q320402" i="1"/>
  <c r="Q320403" i="1"/>
  <c r="Q320404" i="1"/>
  <c r="Q320405" i="1"/>
  <c r="Q320406" i="1"/>
  <c r="Q320407" i="1"/>
  <c r="Q320408" i="1"/>
  <c r="Q320409" i="1"/>
  <c r="Q320410" i="1"/>
  <c r="Q320411" i="1"/>
  <c r="Q320412" i="1"/>
  <c r="Q320413" i="1"/>
  <c r="Q320414" i="1"/>
  <c r="Q320415" i="1"/>
  <c r="Q320416" i="1"/>
  <c r="Q320417" i="1"/>
  <c r="Q320418" i="1"/>
  <c r="Q320419" i="1"/>
  <c r="Q320420" i="1"/>
  <c r="Q320421" i="1"/>
  <c r="Q320422" i="1"/>
  <c r="Q320423" i="1"/>
  <c r="Q320424" i="1"/>
  <c r="Q320425" i="1"/>
  <c r="Q320426" i="1"/>
  <c r="Q320427" i="1"/>
  <c r="Q320428" i="1"/>
  <c r="Q320429" i="1"/>
  <c r="Q320430" i="1"/>
  <c r="Q320431" i="1"/>
  <c r="Q320432" i="1"/>
  <c r="Q320433" i="1"/>
  <c r="Q320434" i="1"/>
  <c r="Q320435" i="1"/>
  <c r="Q320436" i="1"/>
  <c r="Q320437" i="1"/>
  <c r="Q320438" i="1"/>
  <c r="Q320439" i="1"/>
  <c r="Q320440" i="1"/>
  <c r="Q320441" i="1"/>
  <c r="Q320442" i="1"/>
  <c r="Q320443" i="1"/>
  <c r="Q320444" i="1"/>
  <c r="Q320445" i="1"/>
  <c r="Q320446" i="1"/>
  <c r="Q320447" i="1"/>
  <c r="Q320448" i="1"/>
  <c r="Q320449" i="1"/>
  <c r="Q320450" i="1"/>
  <c r="Q320451" i="1"/>
  <c r="Q320452" i="1"/>
  <c r="Q320453" i="1"/>
  <c r="Q320454" i="1"/>
  <c r="Q320455" i="1"/>
  <c r="Q320456" i="1"/>
  <c r="Q320457" i="1"/>
  <c r="Q320458" i="1"/>
  <c r="Q320459" i="1"/>
  <c r="Q320460" i="1"/>
  <c r="Q320461" i="1"/>
  <c r="Q320462" i="1"/>
  <c r="Q320463" i="1"/>
  <c r="Q320464" i="1"/>
  <c r="Q320465" i="1"/>
  <c r="Q320466" i="1"/>
  <c r="Q320467" i="1"/>
  <c r="Q320468" i="1"/>
  <c r="Q320469" i="1"/>
  <c r="Q320470" i="1"/>
  <c r="Q320471" i="1"/>
  <c r="Q320472" i="1"/>
  <c r="Q320473" i="1"/>
  <c r="Q320474" i="1"/>
  <c r="Q320475" i="1"/>
  <c r="Q320476" i="1"/>
  <c r="Q320477" i="1"/>
  <c r="Q320478" i="1"/>
  <c r="Q320479" i="1"/>
  <c r="Q320480" i="1"/>
  <c r="Q320481" i="1"/>
  <c r="Q320482" i="1"/>
  <c r="Q320483" i="1"/>
  <c r="Q320484" i="1"/>
  <c r="Q320485" i="1"/>
  <c r="Q320486" i="1"/>
  <c r="Q320487" i="1"/>
  <c r="Q320488" i="1"/>
  <c r="Q320489" i="1"/>
  <c r="Q320490" i="1"/>
  <c r="Q320491" i="1"/>
  <c r="Q320492" i="1"/>
  <c r="Q320493" i="1"/>
  <c r="Q320494" i="1"/>
  <c r="Q320495" i="1"/>
  <c r="Q320496" i="1"/>
  <c r="Q320497" i="1"/>
  <c r="Q320498" i="1"/>
  <c r="Q320499" i="1"/>
  <c r="Q320500" i="1"/>
  <c r="Q320501" i="1"/>
  <c r="Q320502" i="1"/>
  <c r="Q320503" i="1"/>
  <c r="Q320504" i="1"/>
  <c r="Q320505" i="1"/>
  <c r="Q320506" i="1"/>
  <c r="Q320507" i="1"/>
  <c r="Q320508" i="1"/>
  <c r="Q320509" i="1"/>
  <c r="Q320510" i="1"/>
  <c r="Q320511" i="1"/>
  <c r="Q320512" i="1"/>
  <c r="Q320513" i="1"/>
  <c r="Q320514" i="1"/>
  <c r="Q320515" i="1"/>
  <c r="Q320516" i="1"/>
  <c r="Q320517" i="1"/>
  <c r="Q320518" i="1"/>
  <c r="Q320519" i="1"/>
  <c r="Q320520" i="1"/>
  <c r="Q320521" i="1"/>
  <c r="Q320522" i="1"/>
  <c r="Q320523" i="1"/>
  <c r="Q320524" i="1"/>
  <c r="Q320525" i="1"/>
  <c r="Q320526" i="1"/>
  <c r="Q320527" i="1"/>
  <c r="Q320528" i="1"/>
  <c r="Q320529" i="1"/>
  <c r="Q320530" i="1"/>
  <c r="Q320531" i="1"/>
  <c r="Q320532" i="1"/>
  <c r="Q320533" i="1"/>
  <c r="Q320534" i="1"/>
  <c r="Q320535" i="1"/>
  <c r="Q320536" i="1"/>
  <c r="Q320537" i="1"/>
  <c r="Q320538" i="1"/>
  <c r="Q320539" i="1"/>
  <c r="Q320540" i="1"/>
  <c r="Q320541" i="1"/>
  <c r="Q320542" i="1"/>
  <c r="Q320543" i="1"/>
  <c r="Q320544" i="1"/>
  <c r="Q320545" i="1"/>
  <c r="Q320546" i="1"/>
  <c r="Q320547" i="1"/>
  <c r="Q320548" i="1"/>
  <c r="Q320549" i="1"/>
  <c r="Q320550" i="1"/>
  <c r="Q320551" i="1"/>
  <c r="Q320552" i="1"/>
  <c r="Q320553" i="1"/>
  <c r="Q320554" i="1"/>
  <c r="Q320555" i="1"/>
  <c r="Q320556" i="1"/>
  <c r="Q320557" i="1"/>
  <c r="Q320558" i="1"/>
  <c r="Q320559" i="1"/>
  <c r="Q320560" i="1"/>
  <c r="Q320561" i="1"/>
  <c r="Q320562" i="1"/>
  <c r="Q320563" i="1"/>
  <c r="Q320564" i="1"/>
  <c r="Q320565" i="1"/>
  <c r="Q320566" i="1"/>
  <c r="Q320567" i="1"/>
  <c r="Q320568" i="1"/>
  <c r="Q320569" i="1"/>
  <c r="Q320570" i="1"/>
  <c r="Q320571" i="1"/>
  <c r="Q320572" i="1"/>
  <c r="Q320573" i="1"/>
  <c r="Q320574" i="1"/>
  <c r="Q320575" i="1"/>
  <c r="Q320576" i="1"/>
  <c r="Q320577" i="1"/>
  <c r="Q320578" i="1"/>
  <c r="Q320579" i="1"/>
  <c r="Q320580" i="1"/>
  <c r="Q320581" i="1"/>
  <c r="Q320582" i="1"/>
  <c r="Q320583" i="1"/>
  <c r="Q320584" i="1"/>
  <c r="Q320585" i="1"/>
  <c r="Q320586" i="1"/>
  <c r="Q320587" i="1"/>
  <c r="Q320588" i="1"/>
  <c r="Q320589" i="1"/>
  <c r="Q320590" i="1"/>
  <c r="Q320591" i="1"/>
  <c r="Q320592" i="1"/>
  <c r="Q320593" i="1"/>
  <c r="Q320594" i="1"/>
  <c r="Q320595" i="1"/>
  <c r="Q320596" i="1"/>
  <c r="Q320597" i="1"/>
  <c r="Q320598" i="1"/>
  <c r="Q320599" i="1"/>
  <c r="Q320600" i="1"/>
  <c r="Q320601" i="1"/>
  <c r="Q320602" i="1"/>
  <c r="Q320603" i="1"/>
  <c r="Q320604" i="1"/>
  <c r="Q320605" i="1"/>
  <c r="Q320606" i="1"/>
  <c r="Q320607" i="1"/>
  <c r="Q320608" i="1"/>
  <c r="Q320609" i="1"/>
  <c r="Q320610" i="1"/>
  <c r="Q320611" i="1"/>
  <c r="Q320612" i="1"/>
  <c r="Q320613" i="1"/>
  <c r="Q320614" i="1"/>
  <c r="Q320615" i="1"/>
  <c r="Q320616" i="1"/>
  <c r="Q320617" i="1"/>
  <c r="Q320618" i="1"/>
  <c r="Q320619" i="1"/>
  <c r="Q320620" i="1"/>
  <c r="Q320621" i="1"/>
  <c r="Q320622" i="1"/>
  <c r="Q320623" i="1"/>
  <c r="Q320624" i="1"/>
  <c r="Q320625" i="1"/>
  <c r="Q320626" i="1"/>
  <c r="Q320627" i="1"/>
  <c r="Q320628" i="1"/>
  <c r="Q320629" i="1"/>
  <c r="Q320630" i="1"/>
  <c r="Q320631" i="1"/>
  <c r="Q320632" i="1"/>
  <c r="Q320633" i="1"/>
  <c r="Q320634" i="1"/>
  <c r="Q320635" i="1"/>
  <c r="Q320636" i="1"/>
  <c r="Q320637" i="1"/>
  <c r="Q320638" i="1"/>
  <c r="Q320639" i="1"/>
  <c r="Q320640" i="1"/>
  <c r="Q320641" i="1"/>
  <c r="Q320642" i="1"/>
  <c r="Q320643" i="1"/>
  <c r="Q320644" i="1"/>
  <c r="Q320645" i="1"/>
  <c r="Q320646" i="1"/>
  <c r="Q320647" i="1"/>
  <c r="Q320648" i="1"/>
  <c r="Q320649" i="1"/>
  <c r="Q320650" i="1"/>
  <c r="Q320651" i="1"/>
  <c r="Q320652" i="1"/>
  <c r="Q320653" i="1"/>
  <c r="Q320654" i="1"/>
  <c r="Q320655" i="1"/>
  <c r="Q320656" i="1"/>
  <c r="Q320657" i="1"/>
  <c r="Q320658" i="1"/>
  <c r="Q320659" i="1"/>
  <c r="Q320660" i="1"/>
  <c r="Q320661" i="1"/>
  <c r="Q320662" i="1"/>
  <c r="Q320663" i="1"/>
  <c r="Q320664" i="1"/>
  <c r="Q320665" i="1"/>
  <c r="Q320666" i="1"/>
  <c r="Q320667" i="1"/>
  <c r="Q320668" i="1"/>
  <c r="Q320669" i="1"/>
  <c r="Q320670" i="1"/>
  <c r="Q320671" i="1"/>
  <c r="Q320672" i="1"/>
  <c r="Q320673" i="1"/>
  <c r="Q320674" i="1"/>
  <c r="Q320675" i="1"/>
  <c r="Q320676" i="1"/>
  <c r="Q320677" i="1"/>
  <c r="Q320678" i="1"/>
  <c r="Q320679" i="1"/>
  <c r="Q320680" i="1"/>
  <c r="Q320681" i="1"/>
  <c r="Q320682" i="1"/>
  <c r="Q320683" i="1"/>
  <c r="Q320684" i="1"/>
  <c r="Q320685" i="1"/>
  <c r="Q320686" i="1"/>
  <c r="Q320687" i="1"/>
  <c r="Q320688" i="1"/>
  <c r="Q320689" i="1"/>
  <c r="Q320690" i="1"/>
  <c r="Q320691" i="1"/>
  <c r="Q320692" i="1"/>
  <c r="Q320693" i="1"/>
  <c r="Q320694" i="1"/>
  <c r="Q320695" i="1"/>
  <c r="Q320696" i="1"/>
  <c r="Q320697" i="1"/>
  <c r="Q320698" i="1"/>
  <c r="Q320699" i="1"/>
  <c r="Q320700" i="1"/>
  <c r="Q320701" i="1"/>
  <c r="Q320702" i="1"/>
  <c r="Q320703" i="1"/>
  <c r="Q320704" i="1"/>
  <c r="Q320705" i="1"/>
  <c r="Q320706" i="1"/>
  <c r="Q320707" i="1"/>
  <c r="Q320708" i="1"/>
  <c r="Q320709" i="1"/>
  <c r="Q320710" i="1"/>
  <c r="Q320711" i="1"/>
  <c r="Q320712" i="1"/>
  <c r="Q320713" i="1"/>
  <c r="Q320714" i="1"/>
  <c r="Q320715" i="1"/>
  <c r="Q320716" i="1"/>
  <c r="Q320717" i="1"/>
  <c r="Q320718" i="1"/>
  <c r="Q320719" i="1"/>
  <c r="Q320720" i="1"/>
  <c r="Q320721" i="1"/>
  <c r="Q320722" i="1"/>
  <c r="Q320723" i="1"/>
  <c r="Q320724" i="1"/>
  <c r="Q320725" i="1"/>
  <c r="Q320726" i="1"/>
  <c r="Q320727" i="1"/>
  <c r="Q320728" i="1"/>
  <c r="Q320729" i="1"/>
  <c r="Q320730" i="1"/>
  <c r="Q320731" i="1"/>
  <c r="Q320732" i="1"/>
  <c r="Q320733" i="1"/>
  <c r="Q320734" i="1"/>
  <c r="Q320735" i="1"/>
  <c r="Q320736" i="1"/>
  <c r="Q320737" i="1"/>
  <c r="Q320738" i="1"/>
  <c r="Q320739" i="1"/>
  <c r="Q320740" i="1"/>
  <c r="Q320741" i="1"/>
  <c r="Q320742" i="1"/>
  <c r="Q320743" i="1"/>
  <c r="Q320744" i="1"/>
  <c r="Q320745" i="1"/>
  <c r="Q320746" i="1"/>
  <c r="Q320747" i="1"/>
  <c r="Q320748" i="1"/>
  <c r="Q320749" i="1"/>
  <c r="Q320750" i="1"/>
  <c r="Q320751" i="1"/>
  <c r="Q320752" i="1"/>
  <c r="Q320753" i="1"/>
  <c r="Q320754" i="1"/>
  <c r="Q320755" i="1"/>
  <c r="Q320756" i="1"/>
  <c r="Q320757" i="1"/>
  <c r="Q320758" i="1"/>
  <c r="Q320759" i="1"/>
  <c r="Q320760" i="1"/>
  <c r="Q320761" i="1"/>
  <c r="Q320762" i="1"/>
  <c r="Q320763" i="1"/>
  <c r="Q320764" i="1"/>
  <c r="Q320765" i="1"/>
  <c r="Q320766" i="1"/>
  <c r="Q320767" i="1"/>
  <c r="Q320768" i="1"/>
  <c r="Q320769" i="1"/>
  <c r="Q320770" i="1"/>
  <c r="Q320771" i="1"/>
  <c r="Q320772" i="1"/>
  <c r="Q320773" i="1"/>
  <c r="Q320774" i="1"/>
  <c r="Q320775" i="1"/>
  <c r="Q320776" i="1"/>
  <c r="Q320777" i="1"/>
  <c r="Q320778" i="1"/>
  <c r="Q320779" i="1"/>
  <c r="Q320780" i="1"/>
  <c r="Q320781" i="1"/>
  <c r="Q320782" i="1"/>
  <c r="Q320783" i="1"/>
  <c r="Q320784" i="1"/>
  <c r="Q320785" i="1"/>
  <c r="Q320786" i="1"/>
  <c r="Q320787" i="1"/>
  <c r="Q320788" i="1"/>
  <c r="Q320789" i="1"/>
  <c r="Q320790" i="1"/>
  <c r="Q320791" i="1"/>
  <c r="Q320792" i="1"/>
  <c r="Q320793" i="1"/>
  <c r="Q320794" i="1"/>
  <c r="Q320795" i="1"/>
  <c r="Q320796" i="1"/>
  <c r="Q320797" i="1"/>
  <c r="Q320798" i="1"/>
  <c r="Q320799" i="1"/>
  <c r="Q320800" i="1"/>
  <c r="Q320801" i="1"/>
  <c r="Q320802" i="1"/>
  <c r="Q320803" i="1"/>
  <c r="Q320804" i="1"/>
  <c r="Q320805" i="1"/>
  <c r="Q320806" i="1"/>
  <c r="Q320807" i="1"/>
  <c r="Q320808" i="1"/>
  <c r="Q320809" i="1"/>
  <c r="Q320810" i="1"/>
  <c r="Q320811" i="1"/>
  <c r="Q320812" i="1"/>
  <c r="Q320813" i="1"/>
  <c r="Q320814" i="1"/>
  <c r="Q320815" i="1"/>
  <c r="Q320816" i="1"/>
  <c r="Q320817" i="1"/>
  <c r="Q320818" i="1"/>
  <c r="Q320819" i="1"/>
  <c r="Q320820" i="1"/>
  <c r="Q320821" i="1"/>
  <c r="Q320822" i="1"/>
  <c r="Q320823" i="1"/>
  <c r="Q320824" i="1"/>
  <c r="Q320825" i="1"/>
  <c r="Q320826" i="1"/>
  <c r="Q320827" i="1"/>
  <c r="Q320828" i="1"/>
  <c r="Q320829" i="1"/>
  <c r="Q320830" i="1"/>
  <c r="Q320831" i="1"/>
  <c r="Q320832" i="1"/>
  <c r="Q320833" i="1"/>
  <c r="Q320834" i="1"/>
  <c r="Q320835" i="1"/>
  <c r="Q320836" i="1"/>
  <c r="Q320837" i="1"/>
  <c r="Q320838" i="1"/>
  <c r="Q320839" i="1"/>
  <c r="Q320840" i="1"/>
  <c r="Q320841" i="1"/>
  <c r="Q320842" i="1"/>
  <c r="Q320843" i="1"/>
  <c r="Q320844" i="1"/>
  <c r="Q320845" i="1"/>
  <c r="Q320846" i="1"/>
  <c r="Q320847" i="1"/>
  <c r="Q320848" i="1"/>
  <c r="Q320849" i="1"/>
  <c r="Q320850" i="1"/>
  <c r="Q320851" i="1"/>
  <c r="Q320852" i="1"/>
  <c r="Q320853" i="1"/>
  <c r="Q320854" i="1"/>
  <c r="Q320855" i="1"/>
  <c r="Q320856" i="1"/>
  <c r="Q320857" i="1"/>
  <c r="Q320858" i="1"/>
  <c r="Q320859" i="1"/>
  <c r="Q320860" i="1"/>
  <c r="Q320861" i="1"/>
  <c r="Q320862" i="1"/>
  <c r="Q320863" i="1"/>
  <c r="Q320864" i="1"/>
  <c r="Q320865" i="1"/>
  <c r="Q320866" i="1"/>
  <c r="Q320867" i="1"/>
  <c r="Q320868" i="1"/>
  <c r="Q320869" i="1"/>
  <c r="Q320870" i="1"/>
  <c r="Q320871" i="1"/>
  <c r="Q320872" i="1"/>
  <c r="Q320873" i="1"/>
  <c r="Q320874" i="1"/>
  <c r="Q320875" i="1"/>
  <c r="Q320876" i="1"/>
  <c r="Q320877" i="1"/>
  <c r="Q320878" i="1"/>
  <c r="Q320879" i="1"/>
  <c r="Q320880" i="1"/>
  <c r="Q320881" i="1"/>
  <c r="Q320882" i="1"/>
  <c r="Q320883" i="1"/>
  <c r="Q320884" i="1"/>
  <c r="Q320885" i="1"/>
  <c r="Q320886" i="1"/>
  <c r="Q320887" i="1"/>
  <c r="Q320888" i="1"/>
  <c r="Q320889" i="1"/>
  <c r="Q320890" i="1"/>
  <c r="Q320891" i="1"/>
  <c r="Q320892" i="1"/>
  <c r="Q320893" i="1"/>
  <c r="Q320894" i="1"/>
  <c r="Q320895" i="1"/>
  <c r="Q320896" i="1"/>
  <c r="Q320897" i="1"/>
  <c r="Q320898" i="1"/>
  <c r="Q320899" i="1"/>
  <c r="Q320900" i="1"/>
  <c r="Q320901" i="1"/>
  <c r="Q320902" i="1"/>
  <c r="Q320903" i="1"/>
  <c r="Q320904" i="1"/>
  <c r="Q320905" i="1"/>
  <c r="Q320906" i="1"/>
  <c r="Q320907" i="1"/>
  <c r="Q320908" i="1"/>
  <c r="Q320909" i="1"/>
  <c r="Q320910" i="1"/>
  <c r="Q320911" i="1"/>
  <c r="Q320912" i="1"/>
  <c r="Q320913" i="1"/>
  <c r="Q320914" i="1"/>
  <c r="Q320915" i="1"/>
  <c r="Q320916" i="1"/>
  <c r="Q320917" i="1"/>
  <c r="Q320918" i="1"/>
  <c r="Q320919" i="1"/>
  <c r="Q320920" i="1"/>
  <c r="Q320921" i="1"/>
  <c r="Q320922" i="1"/>
  <c r="Q320923" i="1"/>
  <c r="Q320924" i="1"/>
  <c r="Q320925" i="1"/>
  <c r="Q320926" i="1"/>
  <c r="Q320927" i="1"/>
  <c r="Q320928" i="1"/>
  <c r="Q320929" i="1"/>
  <c r="Q320930" i="1"/>
  <c r="Q320931" i="1"/>
  <c r="Q320932" i="1"/>
  <c r="Q320933" i="1"/>
  <c r="Q320934" i="1"/>
  <c r="Q320935" i="1"/>
  <c r="Q320936" i="1"/>
  <c r="Q320937" i="1"/>
  <c r="Q320938" i="1"/>
  <c r="Q320939" i="1"/>
  <c r="Q320940" i="1"/>
  <c r="Q320941" i="1"/>
  <c r="Q320942" i="1"/>
  <c r="Q320943" i="1"/>
  <c r="Q320944" i="1"/>
  <c r="Q320945" i="1"/>
  <c r="Q320946" i="1"/>
  <c r="Q320947" i="1"/>
  <c r="Q320948" i="1"/>
  <c r="Q320949" i="1"/>
  <c r="Q320950" i="1"/>
  <c r="Q320951" i="1"/>
  <c r="Q320952" i="1"/>
  <c r="Q320953" i="1"/>
  <c r="Q320954" i="1"/>
  <c r="Q320955" i="1"/>
  <c r="Q320956" i="1"/>
  <c r="Q320957" i="1"/>
  <c r="Q320958" i="1"/>
  <c r="Q320959" i="1"/>
  <c r="Q320960" i="1"/>
  <c r="Q320961" i="1"/>
  <c r="Q320962" i="1"/>
  <c r="Q320963" i="1"/>
  <c r="Q320964" i="1"/>
  <c r="Q320965" i="1"/>
  <c r="Q320966" i="1"/>
  <c r="Q320967" i="1"/>
  <c r="Q320968" i="1"/>
  <c r="Q320969" i="1"/>
  <c r="Q320970" i="1"/>
  <c r="Q320971" i="1"/>
  <c r="Q320972" i="1"/>
  <c r="Q320973" i="1"/>
  <c r="Q320974" i="1"/>
  <c r="Q320975" i="1"/>
  <c r="Q320976" i="1"/>
  <c r="Q320977" i="1"/>
  <c r="Q320978" i="1"/>
  <c r="Q320979" i="1"/>
  <c r="Q320980" i="1"/>
  <c r="Q320981" i="1"/>
  <c r="Q320982" i="1"/>
  <c r="Q320983" i="1"/>
  <c r="Q320984" i="1"/>
  <c r="Q320985" i="1"/>
  <c r="Q320986" i="1"/>
  <c r="Q320987" i="1"/>
  <c r="Q320988" i="1"/>
  <c r="Q320989" i="1"/>
  <c r="Q320990" i="1"/>
  <c r="Q320991" i="1"/>
  <c r="Q320992" i="1"/>
  <c r="Q320993" i="1"/>
  <c r="Q320994" i="1"/>
  <c r="Q320995" i="1"/>
  <c r="Q320996" i="1"/>
  <c r="Q320997" i="1"/>
  <c r="Q320998" i="1"/>
  <c r="Q320999" i="1"/>
  <c r="Q321000" i="1"/>
  <c r="Q321001" i="1"/>
  <c r="Q321002" i="1"/>
  <c r="Q321003" i="1"/>
  <c r="Q321004" i="1"/>
  <c r="Q321005" i="1"/>
  <c r="Q321006" i="1"/>
  <c r="Q321007" i="1"/>
  <c r="Q321008" i="1"/>
  <c r="Q321009" i="1"/>
  <c r="Q321010" i="1"/>
  <c r="Q321011" i="1"/>
  <c r="Q321012" i="1"/>
  <c r="Q321013" i="1"/>
  <c r="Q321014" i="1"/>
  <c r="Q321015" i="1"/>
  <c r="Q321016" i="1"/>
  <c r="Q321017" i="1"/>
  <c r="Q321018" i="1"/>
  <c r="Q321019" i="1"/>
  <c r="Q321020" i="1"/>
  <c r="Q321021" i="1"/>
  <c r="Q321022" i="1"/>
  <c r="Q321023" i="1"/>
  <c r="Q321024" i="1"/>
  <c r="Q321025" i="1"/>
  <c r="Q321026" i="1"/>
  <c r="Q321027" i="1"/>
  <c r="Q321028" i="1"/>
  <c r="Q321029" i="1"/>
  <c r="Q321030" i="1"/>
  <c r="Q321031" i="1"/>
  <c r="Q321032" i="1"/>
  <c r="Q321033" i="1"/>
  <c r="Q321034" i="1"/>
  <c r="Q321035" i="1"/>
  <c r="Q321036" i="1"/>
  <c r="Q321037" i="1"/>
  <c r="Q321038" i="1"/>
  <c r="Q321039" i="1"/>
  <c r="Q321040" i="1"/>
  <c r="Q321041" i="1"/>
  <c r="Q321042" i="1"/>
  <c r="Q321043" i="1"/>
  <c r="Q321044" i="1"/>
  <c r="Q321045" i="1"/>
  <c r="Q321046" i="1"/>
  <c r="Q321047" i="1"/>
  <c r="Q321048" i="1"/>
  <c r="Q321049" i="1"/>
  <c r="Q321050" i="1"/>
  <c r="Q321051" i="1"/>
  <c r="Q321052" i="1"/>
  <c r="Q321053" i="1"/>
  <c r="Q321054" i="1"/>
  <c r="Q321055" i="1"/>
  <c r="Q321056" i="1"/>
  <c r="Q321057" i="1"/>
  <c r="Q321058" i="1"/>
  <c r="Q321059" i="1"/>
  <c r="Q321060" i="1"/>
  <c r="Q321061" i="1"/>
  <c r="Q321062" i="1"/>
  <c r="Q321063" i="1"/>
  <c r="Q321064" i="1"/>
  <c r="Q321065" i="1"/>
  <c r="Q321066" i="1"/>
  <c r="Q321067" i="1"/>
  <c r="Q321068" i="1"/>
  <c r="Q321069" i="1"/>
  <c r="Q321070" i="1"/>
  <c r="Q321071" i="1"/>
  <c r="Q321072" i="1"/>
  <c r="Q321073" i="1"/>
  <c r="Q321074" i="1"/>
  <c r="Q321075" i="1"/>
  <c r="Q321076" i="1"/>
  <c r="Q321077" i="1"/>
  <c r="Q321078" i="1"/>
  <c r="Q321079" i="1"/>
  <c r="Q321080" i="1"/>
  <c r="Q321081" i="1"/>
  <c r="Q321082" i="1"/>
  <c r="Q321083" i="1"/>
  <c r="Q321084" i="1"/>
  <c r="Q321085" i="1"/>
  <c r="Q321086" i="1"/>
  <c r="Q321087" i="1"/>
  <c r="Q321088" i="1"/>
  <c r="Q321089" i="1"/>
  <c r="Q321090" i="1"/>
  <c r="Q321091" i="1"/>
  <c r="Q321092" i="1"/>
  <c r="Q321093" i="1"/>
  <c r="Q321094" i="1"/>
  <c r="Q321095" i="1"/>
  <c r="Q321096" i="1"/>
  <c r="Q321097" i="1"/>
  <c r="Q321098" i="1"/>
  <c r="Q321099" i="1"/>
  <c r="Q321100" i="1"/>
  <c r="Q321101" i="1"/>
  <c r="Q321102" i="1"/>
  <c r="Q321103" i="1"/>
  <c r="Q321104" i="1"/>
  <c r="Q321105" i="1"/>
  <c r="Q321106" i="1"/>
  <c r="Q321107" i="1"/>
  <c r="Q321108" i="1"/>
  <c r="Q321109" i="1"/>
  <c r="Q321110" i="1"/>
  <c r="Q321111" i="1"/>
  <c r="Q321112" i="1"/>
  <c r="Q321113" i="1"/>
  <c r="Q321114" i="1"/>
  <c r="Q321115" i="1"/>
  <c r="Q321116" i="1"/>
  <c r="Q321117" i="1"/>
  <c r="Q321118" i="1"/>
  <c r="Q321119" i="1"/>
  <c r="Q321120" i="1"/>
  <c r="Q321121" i="1"/>
  <c r="Q321122" i="1"/>
  <c r="Q321123" i="1"/>
  <c r="Q321124" i="1"/>
  <c r="Q321125" i="1"/>
  <c r="Q321126" i="1"/>
  <c r="Q321127" i="1"/>
  <c r="Q321128" i="1"/>
  <c r="Q321129" i="1"/>
  <c r="Q321130" i="1"/>
  <c r="Q321131" i="1"/>
  <c r="Q321132" i="1"/>
  <c r="Q321133" i="1"/>
  <c r="Q321134" i="1"/>
  <c r="Q321135" i="1"/>
  <c r="Q321136" i="1"/>
  <c r="Q321137" i="1"/>
  <c r="Q321138" i="1"/>
  <c r="Q321139" i="1"/>
  <c r="Q321140" i="1"/>
  <c r="Q321141" i="1"/>
  <c r="Q321142" i="1"/>
  <c r="Q321143" i="1"/>
  <c r="Q321144" i="1"/>
  <c r="Q321145" i="1"/>
  <c r="Q321146" i="1"/>
  <c r="Q321147" i="1"/>
  <c r="Q321148" i="1"/>
  <c r="Q321149" i="1"/>
  <c r="Q321150" i="1"/>
  <c r="Q321151" i="1"/>
  <c r="Q321152" i="1"/>
  <c r="Q321153" i="1"/>
  <c r="Q321154" i="1"/>
  <c r="Q321155" i="1"/>
  <c r="Q321156" i="1"/>
  <c r="Q321157" i="1"/>
  <c r="Q321158" i="1"/>
  <c r="Q321159" i="1"/>
  <c r="Q321160" i="1"/>
  <c r="Q321161" i="1"/>
  <c r="Q321162" i="1"/>
  <c r="Q321163" i="1"/>
  <c r="Q321164" i="1"/>
  <c r="Q321165" i="1"/>
  <c r="Q321166" i="1"/>
  <c r="Q321167" i="1"/>
  <c r="Q321168" i="1"/>
  <c r="Q321169" i="1"/>
  <c r="Q321170" i="1"/>
  <c r="Q321171" i="1"/>
  <c r="Q321172" i="1"/>
  <c r="Q321173" i="1"/>
  <c r="Q321174" i="1"/>
  <c r="Q321175" i="1"/>
  <c r="Q321176" i="1"/>
  <c r="Q321177" i="1"/>
  <c r="Q321178" i="1"/>
  <c r="Q321179" i="1"/>
  <c r="Q321180" i="1"/>
  <c r="Q321181" i="1"/>
  <c r="Q321182" i="1"/>
  <c r="Q321183" i="1"/>
  <c r="Q321184" i="1"/>
  <c r="Q321185" i="1"/>
  <c r="Q321186" i="1"/>
  <c r="Q321187" i="1"/>
  <c r="Q321188" i="1"/>
  <c r="Q321189" i="1"/>
  <c r="Q321190" i="1"/>
  <c r="Q321191" i="1"/>
  <c r="Q321192" i="1"/>
  <c r="Q321193" i="1"/>
  <c r="Q321194" i="1"/>
  <c r="Q321195" i="1"/>
  <c r="Q321196" i="1"/>
  <c r="Q321197" i="1"/>
  <c r="Q321198" i="1"/>
  <c r="Q321199" i="1"/>
  <c r="Q321200" i="1"/>
  <c r="Q321201" i="1"/>
  <c r="Q321202" i="1"/>
  <c r="Q321203" i="1"/>
  <c r="Q321204" i="1"/>
  <c r="Q321205" i="1"/>
  <c r="Q321206" i="1"/>
  <c r="Q321207" i="1"/>
  <c r="Q321208" i="1"/>
  <c r="Q321209" i="1"/>
  <c r="Q321210" i="1"/>
  <c r="Q321211" i="1"/>
  <c r="Q321212" i="1"/>
  <c r="Q321213" i="1"/>
  <c r="Q321214" i="1"/>
  <c r="Q321215" i="1"/>
  <c r="Q321216" i="1"/>
  <c r="Q321217" i="1"/>
  <c r="Q321218" i="1"/>
  <c r="Q321219" i="1"/>
  <c r="Q321220" i="1"/>
  <c r="Q321221" i="1"/>
  <c r="Q321222" i="1"/>
  <c r="Q321223" i="1"/>
  <c r="Q321224" i="1"/>
  <c r="Q321225" i="1"/>
  <c r="Q321226" i="1"/>
  <c r="Q321227" i="1"/>
  <c r="Q321228" i="1"/>
  <c r="Q321229" i="1"/>
  <c r="Q321230" i="1"/>
  <c r="Q321231" i="1"/>
  <c r="Q321232" i="1"/>
  <c r="Q321233" i="1"/>
  <c r="Q321234" i="1"/>
  <c r="Q321235" i="1"/>
  <c r="Q321236" i="1"/>
  <c r="Q321237" i="1"/>
  <c r="Q321238" i="1"/>
  <c r="Q321239" i="1"/>
  <c r="Q321240" i="1"/>
  <c r="Q321241" i="1"/>
  <c r="Q321242" i="1"/>
  <c r="Q321243" i="1"/>
  <c r="Q321244" i="1"/>
  <c r="Q321245" i="1"/>
  <c r="Q321246" i="1"/>
  <c r="Q321247" i="1"/>
  <c r="Q321248" i="1"/>
  <c r="Q321249" i="1"/>
  <c r="Q321250" i="1"/>
  <c r="Q321251" i="1"/>
  <c r="Q321252" i="1"/>
  <c r="Q321253" i="1"/>
  <c r="Q321254" i="1"/>
  <c r="Q321255" i="1"/>
  <c r="Q321256" i="1"/>
  <c r="Q321257" i="1"/>
  <c r="Q321258" i="1"/>
  <c r="Q321259" i="1"/>
  <c r="Q321260" i="1"/>
  <c r="Q321261" i="1"/>
  <c r="Q321262" i="1"/>
  <c r="Q321263" i="1"/>
  <c r="Q321264" i="1"/>
  <c r="Q321265" i="1"/>
  <c r="Q321266" i="1"/>
  <c r="Q321267" i="1"/>
  <c r="Q321268" i="1"/>
  <c r="Q321269" i="1"/>
  <c r="Q321270" i="1"/>
  <c r="Q321271" i="1"/>
  <c r="Q321272" i="1"/>
  <c r="Q321273" i="1"/>
  <c r="Q321274" i="1"/>
  <c r="Q321275" i="1"/>
  <c r="Q321276" i="1"/>
  <c r="Q321277" i="1"/>
  <c r="Q321278" i="1"/>
  <c r="Q321279" i="1"/>
  <c r="Q321280" i="1"/>
  <c r="Q321281" i="1"/>
  <c r="Q321282" i="1"/>
  <c r="Q321283" i="1"/>
  <c r="Q321284" i="1"/>
  <c r="Q321285" i="1"/>
  <c r="Q321286" i="1"/>
  <c r="Q321287" i="1"/>
  <c r="Q321288" i="1"/>
  <c r="Q321289" i="1"/>
  <c r="Q321290" i="1"/>
  <c r="Q321291" i="1"/>
  <c r="Q321292" i="1"/>
  <c r="Q321293" i="1"/>
  <c r="Q321294" i="1"/>
  <c r="Q321295" i="1"/>
  <c r="Q321296" i="1"/>
  <c r="Q321297" i="1"/>
  <c r="Q321298" i="1"/>
  <c r="Q321299" i="1"/>
  <c r="Q321300" i="1"/>
  <c r="Q321301" i="1"/>
  <c r="Q321302" i="1"/>
  <c r="Q321303" i="1"/>
  <c r="Q321304" i="1"/>
  <c r="Q321305" i="1"/>
  <c r="Q321306" i="1"/>
  <c r="Q321307" i="1"/>
  <c r="Q321308" i="1"/>
  <c r="Q321309" i="1"/>
  <c r="Q321310" i="1"/>
  <c r="Q321311" i="1"/>
  <c r="Q321312" i="1"/>
  <c r="Q321313" i="1"/>
  <c r="Q321314" i="1"/>
  <c r="Q321315" i="1"/>
  <c r="Q321316" i="1"/>
  <c r="Q321317" i="1"/>
  <c r="Q321318" i="1"/>
  <c r="Q321319" i="1"/>
  <c r="Q321320" i="1"/>
  <c r="Q321321" i="1"/>
  <c r="Q321322" i="1"/>
  <c r="Q321323" i="1"/>
  <c r="Q321324" i="1"/>
  <c r="Q321325" i="1"/>
  <c r="Q321326" i="1"/>
  <c r="Q321327" i="1"/>
  <c r="Q321328" i="1"/>
  <c r="Q321329" i="1"/>
  <c r="Q321330" i="1"/>
  <c r="Q321331" i="1"/>
  <c r="Q321332" i="1"/>
  <c r="Q321333" i="1"/>
  <c r="Q321334" i="1"/>
  <c r="Q321335" i="1"/>
  <c r="Q321336" i="1"/>
  <c r="Q321337" i="1"/>
  <c r="Q321338" i="1"/>
  <c r="Q321339" i="1"/>
  <c r="Q321340" i="1"/>
  <c r="Q321341" i="1"/>
  <c r="Q321342" i="1"/>
  <c r="Q321343" i="1"/>
  <c r="Q321344" i="1"/>
  <c r="Q321345" i="1"/>
  <c r="Q321346" i="1"/>
  <c r="Q321347" i="1"/>
  <c r="Q321348" i="1"/>
  <c r="Q321349" i="1"/>
  <c r="Q321350" i="1"/>
  <c r="Q321351" i="1"/>
  <c r="Q321352" i="1"/>
  <c r="Q321353" i="1"/>
  <c r="Q321354" i="1"/>
  <c r="Q321355" i="1"/>
  <c r="Q321356" i="1"/>
  <c r="Q321357" i="1"/>
  <c r="Q321358" i="1"/>
  <c r="Q321359" i="1"/>
  <c r="Q321360" i="1"/>
  <c r="Q321361" i="1"/>
  <c r="Q321362" i="1"/>
  <c r="Q321363" i="1"/>
  <c r="Q321364" i="1"/>
  <c r="Q321365" i="1"/>
  <c r="Q321366" i="1"/>
  <c r="Q321367" i="1"/>
  <c r="Q321368" i="1"/>
  <c r="Q321369" i="1"/>
  <c r="Q321370" i="1"/>
  <c r="Q321371" i="1"/>
  <c r="Q321372" i="1"/>
  <c r="Q321373" i="1"/>
  <c r="Q321374" i="1"/>
  <c r="Q321375" i="1"/>
  <c r="Q321376" i="1"/>
  <c r="Q321377" i="1"/>
  <c r="Q321378" i="1"/>
  <c r="Q321379" i="1"/>
  <c r="Q321380" i="1"/>
  <c r="Q321381" i="1"/>
  <c r="Q321382" i="1"/>
  <c r="Q321383" i="1"/>
  <c r="Q321384" i="1"/>
  <c r="Q321385" i="1"/>
  <c r="Q321386" i="1"/>
  <c r="Q321387" i="1"/>
  <c r="Q321388" i="1"/>
  <c r="Q321389" i="1"/>
  <c r="Q321390" i="1"/>
  <c r="Q321391" i="1"/>
  <c r="Q321392" i="1"/>
  <c r="Q321393" i="1"/>
  <c r="Q321394" i="1"/>
  <c r="Q321395" i="1"/>
  <c r="Q321396" i="1"/>
  <c r="Q321397" i="1"/>
  <c r="Q321398" i="1"/>
  <c r="Q321399" i="1"/>
  <c r="Q321400" i="1"/>
  <c r="Q321401" i="1"/>
  <c r="Q321402" i="1"/>
  <c r="Q321403" i="1"/>
  <c r="Q321404" i="1"/>
  <c r="Q321405" i="1"/>
  <c r="Q321406" i="1"/>
  <c r="Q321407" i="1"/>
  <c r="Q321408" i="1"/>
  <c r="Q321409" i="1"/>
  <c r="Q321410" i="1"/>
  <c r="Q321411" i="1"/>
  <c r="Q321412" i="1"/>
  <c r="Q321413" i="1"/>
  <c r="Q321414" i="1"/>
  <c r="Q321415" i="1"/>
  <c r="Q321416" i="1"/>
  <c r="Q321417" i="1"/>
  <c r="Q321418" i="1"/>
  <c r="Q321419" i="1"/>
  <c r="Q321420" i="1"/>
  <c r="Q321421" i="1"/>
  <c r="Q321422" i="1"/>
  <c r="Q321423" i="1"/>
  <c r="Q321424" i="1"/>
  <c r="Q321425" i="1"/>
  <c r="Q321426" i="1"/>
  <c r="Q321427" i="1"/>
  <c r="Q321428" i="1"/>
  <c r="Q321429" i="1"/>
  <c r="Q321430" i="1"/>
  <c r="Q321431" i="1"/>
  <c r="Q321432" i="1"/>
  <c r="Q321433" i="1"/>
  <c r="Q321434" i="1"/>
  <c r="Q321435" i="1"/>
  <c r="Q321436" i="1"/>
  <c r="Q321437" i="1"/>
  <c r="Q321438" i="1"/>
  <c r="Q321439" i="1"/>
  <c r="Q321440" i="1"/>
  <c r="Q321441" i="1"/>
  <c r="Q321442" i="1"/>
  <c r="Q321443" i="1"/>
  <c r="Q321444" i="1"/>
  <c r="Q321445" i="1"/>
  <c r="Q321446" i="1"/>
  <c r="Q321447" i="1"/>
  <c r="Q321448" i="1"/>
  <c r="Q321449" i="1"/>
  <c r="Q321450" i="1"/>
  <c r="Q321451" i="1"/>
  <c r="Q321452" i="1"/>
  <c r="Q321453" i="1"/>
  <c r="Q321454" i="1"/>
  <c r="Q321455" i="1"/>
  <c r="Q321456" i="1"/>
  <c r="Q321457" i="1"/>
  <c r="Q321458" i="1"/>
  <c r="Q321459" i="1"/>
  <c r="Q321460" i="1"/>
  <c r="Q321461" i="1"/>
  <c r="Q321462" i="1"/>
  <c r="Q321463" i="1"/>
  <c r="Q321464" i="1"/>
  <c r="Q321465" i="1"/>
  <c r="Q321466" i="1"/>
  <c r="Q321467" i="1"/>
  <c r="Q321468" i="1"/>
  <c r="Q321469" i="1"/>
  <c r="Q321470" i="1"/>
  <c r="Q321471" i="1"/>
  <c r="Q321472" i="1"/>
  <c r="Q321473" i="1"/>
  <c r="Q321474" i="1"/>
  <c r="Q321475" i="1"/>
  <c r="Q321476" i="1"/>
  <c r="Q321477" i="1"/>
  <c r="Q321478" i="1"/>
  <c r="Q321479" i="1"/>
  <c r="Q321480" i="1"/>
  <c r="Q321481" i="1"/>
  <c r="Q321482" i="1"/>
  <c r="Q321483" i="1"/>
  <c r="Q321484" i="1"/>
  <c r="Q321485" i="1"/>
  <c r="Q321486" i="1"/>
  <c r="Q321487" i="1"/>
  <c r="Q321488" i="1"/>
  <c r="Q321489" i="1"/>
  <c r="Q321490" i="1"/>
  <c r="Q321491" i="1"/>
  <c r="Q321492" i="1"/>
  <c r="Q321493" i="1"/>
  <c r="Q321494" i="1"/>
  <c r="Q321495" i="1"/>
  <c r="Q321496" i="1"/>
  <c r="Q321497" i="1"/>
  <c r="Q321498" i="1"/>
  <c r="Q321499" i="1"/>
  <c r="Q321500" i="1"/>
  <c r="Q321501" i="1"/>
  <c r="Q321502" i="1"/>
  <c r="Q321503" i="1"/>
  <c r="Q321504" i="1"/>
  <c r="Q321505" i="1"/>
  <c r="Q321506" i="1"/>
  <c r="Q321507" i="1"/>
  <c r="Q321508" i="1"/>
  <c r="Q321509" i="1"/>
  <c r="Q321510" i="1"/>
  <c r="Q321511" i="1"/>
  <c r="Q321512" i="1"/>
  <c r="Q321513" i="1"/>
  <c r="Q321514" i="1"/>
  <c r="Q321515" i="1"/>
  <c r="Q321516" i="1"/>
  <c r="Q321517" i="1"/>
  <c r="Q321518" i="1"/>
  <c r="Q321519" i="1"/>
  <c r="Q321520" i="1"/>
  <c r="Q321521" i="1"/>
  <c r="Q321522" i="1"/>
  <c r="Q321523" i="1"/>
  <c r="Q321524" i="1"/>
  <c r="Q321525" i="1"/>
  <c r="Q321526" i="1"/>
  <c r="Q321527" i="1"/>
  <c r="Q321528" i="1"/>
  <c r="Q321529" i="1"/>
  <c r="Q321530" i="1"/>
  <c r="Q321531" i="1"/>
  <c r="Q321532" i="1"/>
  <c r="Q321533" i="1"/>
  <c r="Q321534" i="1"/>
  <c r="Q321535" i="1"/>
  <c r="Q321536" i="1"/>
  <c r="Q321537" i="1"/>
  <c r="Q321538" i="1"/>
  <c r="Q321539" i="1"/>
  <c r="Q321540" i="1"/>
  <c r="Q321541" i="1"/>
  <c r="Q321542" i="1"/>
  <c r="Q321543" i="1"/>
  <c r="Q321544" i="1"/>
  <c r="Q321545" i="1"/>
  <c r="Q321546" i="1"/>
  <c r="Q321547" i="1"/>
  <c r="Q321548" i="1"/>
  <c r="Q321549" i="1"/>
  <c r="Q321550" i="1"/>
  <c r="Q321551" i="1"/>
  <c r="Q321552" i="1"/>
  <c r="Q321553" i="1"/>
  <c r="Q321554" i="1"/>
  <c r="Q321555" i="1"/>
  <c r="Q321556" i="1"/>
  <c r="Q321557" i="1"/>
  <c r="Q321558" i="1"/>
  <c r="Q321559" i="1"/>
  <c r="Q321560" i="1"/>
  <c r="Q321561" i="1"/>
  <c r="Q321562" i="1"/>
  <c r="Q321563" i="1"/>
  <c r="Q321564" i="1"/>
  <c r="Q321565" i="1"/>
  <c r="Q321566" i="1"/>
  <c r="Q321567" i="1"/>
  <c r="Q321568" i="1"/>
  <c r="Q321569" i="1"/>
  <c r="Q321570" i="1"/>
  <c r="Q321571" i="1"/>
  <c r="Q321572" i="1"/>
  <c r="Q321573" i="1"/>
  <c r="Q321574" i="1"/>
  <c r="Q321575" i="1"/>
  <c r="Q321576" i="1"/>
  <c r="Q321577" i="1"/>
  <c r="Q321578" i="1"/>
  <c r="Q321579" i="1"/>
  <c r="Q321580" i="1"/>
  <c r="Q321581" i="1"/>
  <c r="Q321582" i="1"/>
  <c r="Q321583" i="1"/>
  <c r="Q321584" i="1"/>
  <c r="Q321585" i="1"/>
  <c r="Q321586" i="1"/>
  <c r="Q321587" i="1"/>
  <c r="Q321588" i="1"/>
  <c r="Q321589" i="1"/>
  <c r="Q321590" i="1"/>
  <c r="Q321591" i="1"/>
  <c r="Q321592" i="1"/>
  <c r="Q321593" i="1"/>
  <c r="Q321594" i="1"/>
  <c r="Q321595" i="1"/>
  <c r="Q321596" i="1"/>
  <c r="Q321597" i="1"/>
  <c r="Q321598" i="1"/>
  <c r="Q321599" i="1"/>
  <c r="Q321600" i="1"/>
  <c r="Q321601" i="1"/>
  <c r="Q321602" i="1"/>
  <c r="Q321603" i="1"/>
  <c r="Q321604" i="1"/>
  <c r="Q321605" i="1"/>
  <c r="Q321606" i="1"/>
  <c r="Q321607" i="1"/>
  <c r="Q321608" i="1"/>
  <c r="Q321609" i="1"/>
  <c r="Q321610" i="1"/>
  <c r="Q321611" i="1"/>
  <c r="Q321612" i="1"/>
  <c r="Q321613" i="1"/>
  <c r="Q321614" i="1"/>
  <c r="Q321615" i="1"/>
  <c r="Q321616" i="1"/>
  <c r="Q321617" i="1"/>
  <c r="Q321618" i="1"/>
  <c r="Q321619" i="1"/>
  <c r="Q321620" i="1"/>
  <c r="Q321621" i="1"/>
  <c r="Q321622" i="1"/>
  <c r="Q321623" i="1"/>
  <c r="Q321624" i="1"/>
  <c r="Q321625" i="1"/>
  <c r="Q321626" i="1"/>
  <c r="Q321627" i="1"/>
  <c r="Q321628" i="1"/>
  <c r="Q321629" i="1"/>
  <c r="Q321630" i="1"/>
  <c r="Q321631" i="1"/>
  <c r="Q321632" i="1"/>
  <c r="Q321633" i="1"/>
  <c r="Q321634" i="1"/>
  <c r="Q321635" i="1"/>
  <c r="Q321636" i="1"/>
  <c r="Q321637" i="1"/>
  <c r="Q321638" i="1"/>
  <c r="Q321639" i="1"/>
  <c r="Q321640" i="1"/>
  <c r="Q321641" i="1"/>
  <c r="Q321642" i="1"/>
  <c r="Q321643" i="1"/>
  <c r="Q321644" i="1"/>
  <c r="Q321645" i="1"/>
  <c r="Q321646" i="1"/>
  <c r="Q321647" i="1"/>
  <c r="Q321648" i="1"/>
  <c r="Q321649" i="1"/>
  <c r="Q321650" i="1"/>
  <c r="Q321651" i="1"/>
  <c r="Q321652" i="1"/>
  <c r="Q321653" i="1"/>
  <c r="Q321654" i="1"/>
  <c r="Q321655" i="1"/>
  <c r="Q321656" i="1"/>
  <c r="Q321657" i="1"/>
  <c r="Q321658" i="1"/>
  <c r="Q321659" i="1"/>
  <c r="Q321660" i="1"/>
  <c r="Q321661" i="1"/>
  <c r="Q321662" i="1"/>
  <c r="Q321663" i="1"/>
  <c r="Q321664" i="1"/>
  <c r="Q321665" i="1"/>
  <c r="Q321666" i="1"/>
  <c r="Q321667" i="1"/>
  <c r="Q321668" i="1"/>
  <c r="Q321669" i="1"/>
  <c r="Q321670" i="1"/>
  <c r="Q321671" i="1"/>
  <c r="Q321672" i="1"/>
  <c r="Q321673" i="1"/>
  <c r="Q321674" i="1"/>
  <c r="Q321675" i="1"/>
  <c r="Q321676" i="1"/>
  <c r="Q321677" i="1"/>
  <c r="Q321678" i="1"/>
  <c r="Q321679" i="1"/>
  <c r="Q321680" i="1"/>
  <c r="Q321681" i="1"/>
  <c r="Q321682" i="1"/>
  <c r="Q321683" i="1"/>
  <c r="Q321684" i="1"/>
  <c r="Q321685" i="1"/>
  <c r="Q321686" i="1"/>
  <c r="Q321687" i="1"/>
  <c r="Q321688" i="1"/>
  <c r="Q321689" i="1"/>
  <c r="Q321690" i="1"/>
  <c r="Q321691" i="1"/>
  <c r="Q321692" i="1"/>
  <c r="Q321693" i="1"/>
  <c r="Q321694" i="1"/>
  <c r="Q321695" i="1"/>
  <c r="Q321696" i="1"/>
  <c r="Q321697" i="1"/>
  <c r="Q321698" i="1"/>
  <c r="Q321699" i="1"/>
  <c r="Q321700" i="1"/>
  <c r="Q321701" i="1"/>
  <c r="Q321702" i="1"/>
  <c r="Q321703" i="1"/>
  <c r="Q321704" i="1"/>
  <c r="Q321705" i="1"/>
  <c r="Q321706" i="1"/>
  <c r="Q321707" i="1"/>
  <c r="Q321708" i="1"/>
  <c r="Q321709" i="1"/>
  <c r="Q321710" i="1"/>
  <c r="Q321711" i="1"/>
  <c r="Q321712" i="1"/>
  <c r="Q321713" i="1"/>
  <c r="Q321714" i="1"/>
  <c r="Q321715" i="1"/>
  <c r="Q321716" i="1"/>
  <c r="Q321717" i="1"/>
  <c r="Q321718" i="1"/>
  <c r="Q321719" i="1"/>
  <c r="Q321720" i="1"/>
  <c r="Q321721" i="1"/>
  <c r="Q321722" i="1"/>
  <c r="Q321723" i="1"/>
  <c r="Q321724" i="1"/>
  <c r="Q321725" i="1"/>
  <c r="Q321726" i="1"/>
  <c r="Q321727" i="1"/>
  <c r="Q321728" i="1"/>
  <c r="Q321729" i="1"/>
  <c r="Q321730" i="1"/>
  <c r="Q321731" i="1"/>
  <c r="Q321732" i="1"/>
  <c r="Q321733" i="1"/>
  <c r="Q321734" i="1"/>
  <c r="Q321735" i="1"/>
  <c r="Q321736" i="1"/>
  <c r="Q321737" i="1"/>
  <c r="Q321738" i="1"/>
  <c r="Q321739" i="1"/>
  <c r="Q321740" i="1"/>
  <c r="Q321741" i="1"/>
  <c r="Q321742" i="1"/>
  <c r="Q321743" i="1"/>
  <c r="Q321744" i="1"/>
  <c r="Q321745" i="1"/>
  <c r="Q321746" i="1"/>
  <c r="Q321747" i="1"/>
  <c r="Q321748" i="1"/>
  <c r="Q321749" i="1"/>
  <c r="Q321750" i="1"/>
  <c r="Q321751" i="1"/>
  <c r="Q321752" i="1"/>
  <c r="Q321753" i="1"/>
  <c r="Q321754" i="1"/>
  <c r="Q321755" i="1"/>
  <c r="Q321756" i="1"/>
  <c r="Q321757" i="1"/>
  <c r="Q321758" i="1"/>
  <c r="Q321759" i="1"/>
  <c r="Q321760" i="1"/>
  <c r="Q321761" i="1"/>
  <c r="Q321762" i="1"/>
  <c r="Q321763" i="1"/>
  <c r="Q321764" i="1"/>
  <c r="Q321765" i="1"/>
  <c r="Q321766" i="1"/>
  <c r="Q321767" i="1"/>
  <c r="Q321768" i="1"/>
  <c r="Q321769" i="1"/>
  <c r="Q321770" i="1"/>
  <c r="Q321771" i="1"/>
  <c r="Q321772" i="1"/>
  <c r="Q321773" i="1"/>
  <c r="Q321774" i="1"/>
  <c r="Q321775" i="1"/>
  <c r="Q321776" i="1"/>
  <c r="Q321777" i="1"/>
  <c r="Q321778" i="1"/>
  <c r="Q321779" i="1"/>
  <c r="Q321780" i="1"/>
  <c r="Q321781" i="1"/>
  <c r="Q321782" i="1"/>
  <c r="Q321783" i="1"/>
  <c r="Q321784" i="1"/>
  <c r="Q321785" i="1"/>
  <c r="Q321786" i="1"/>
  <c r="Q321787" i="1"/>
  <c r="Q321788" i="1"/>
  <c r="Q321789" i="1"/>
  <c r="Q321790" i="1"/>
  <c r="Q321791" i="1"/>
  <c r="Q321792" i="1"/>
  <c r="Q321793" i="1"/>
  <c r="Q321794" i="1"/>
  <c r="Q321795" i="1"/>
  <c r="Q321796" i="1"/>
  <c r="Q321797" i="1"/>
  <c r="Q321798" i="1"/>
  <c r="Q321799" i="1"/>
  <c r="Q321800" i="1"/>
  <c r="Q321801" i="1"/>
  <c r="Q321802" i="1"/>
  <c r="Q321803" i="1"/>
  <c r="Q321804" i="1"/>
  <c r="Q321805" i="1"/>
  <c r="Q321806" i="1"/>
  <c r="Q321807" i="1"/>
  <c r="Q321808" i="1"/>
  <c r="Q321809" i="1"/>
  <c r="Q321810" i="1"/>
  <c r="Q321811" i="1"/>
  <c r="Q321812" i="1"/>
  <c r="Q321813" i="1"/>
  <c r="Q321814" i="1"/>
  <c r="Q321815" i="1"/>
  <c r="Q321816" i="1"/>
  <c r="Q321817" i="1"/>
  <c r="Q321818" i="1"/>
  <c r="Q321819" i="1"/>
  <c r="Q321820" i="1"/>
  <c r="Q321821" i="1"/>
  <c r="Q321822" i="1"/>
  <c r="Q321823" i="1"/>
  <c r="Q321824" i="1"/>
  <c r="Q321825" i="1"/>
  <c r="Q321826" i="1"/>
  <c r="Q321827" i="1"/>
  <c r="Q321828" i="1"/>
  <c r="Q321829" i="1"/>
  <c r="Q321830" i="1"/>
  <c r="Q321831" i="1"/>
  <c r="Q321832" i="1"/>
  <c r="Q321833" i="1"/>
  <c r="Q321834" i="1"/>
  <c r="Q321835" i="1"/>
  <c r="Q321836" i="1"/>
  <c r="Q321837" i="1"/>
  <c r="Q321838" i="1"/>
  <c r="Q321839" i="1"/>
  <c r="Q321840" i="1"/>
  <c r="Q321841" i="1"/>
  <c r="Q321842" i="1"/>
  <c r="Q321843" i="1"/>
  <c r="Q321844" i="1"/>
  <c r="Q321845" i="1"/>
  <c r="Q321846" i="1"/>
  <c r="Q321847" i="1"/>
  <c r="Q321848" i="1"/>
  <c r="Q321849" i="1"/>
  <c r="Q321850" i="1"/>
  <c r="Q321851" i="1"/>
  <c r="Q321852" i="1"/>
  <c r="Q321853" i="1"/>
  <c r="Q321854" i="1"/>
  <c r="Q321855" i="1"/>
  <c r="Q321856" i="1"/>
  <c r="Q321857" i="1"/>
  <c r="Q321858" i="1"/>
  <c r="Q321859" i="1"/>
  <c r="Q321860" i="1"/>
  <c r="Q321861" i="1"/>
  <c r="Q321862" i="1"/>
  <c r="Q321863" i="1"/>
  <c r="Q321864" i="1"/>
  <c r="Q321865" i="1"/>
  <c r="Q321866" i="1"/>
  <c r="Q321867" i="1"/>
  <c r="Q321868" i="1"/>
  <c r="Q321869" i="1"/>
  <c r="Q321870" i="1"/>
  <c r="Q321871" i="1"/>
  <c r="Q321872" i="1"/>
  <c r="Q321873" i="1"/>
  <c r="Q321874" i="1"/>
  <c r="Q321875" i="1"/>
  <c r="Q321876" i="1"/>
  <c r="Q321877" i="1"/>
  <c r="Q321878" i="1"/>
  <c r="Q321879" i="1"/>
  <c r="Q321880" i="1"/>
  <c r="Q321881" i="1"/>
  <c r="Q321882" i="1"/>
  <c r="Q321883" i="1"/>
  <c r="Q321884" i="1"/>
  <c r="Q321885" i="1"/>
  <c r="Q321886" i="1"/>
  <c r="Q321887" i="1"/>
  <c r="Q321888" i="1"/>
  <c r="Q321889" i="1"/>
  <c r="Q321890" i="1"/>
  <c r="Q321891" i="1"/>
  <c r="Q321892" i="1"/>
  <c r="Q321893" i="1"/>
  <c r="Q321894" i="1"/>
  <c r="Q321895" i="1"/>
  <c r="Q321896" i="1"/>
  <c r="Q321897" i="1"/>
  <c r="Q321898" i="1"/>
  <c r="Q321899" i="1"/>
  <c r="Q321900" i="1"/>
  <c r="Q321901" i="1"/>
  <c r="Q321902" i="1"/>
  <c r="Q321903" i="1"/>
  <c r="Q321904" i="1"/>
  <c r="Q321905" i="1"/>
  <c r="Q321906" i="1"/>
  <c r="Q321907" i="1"/>
  <c r="Q321908" i="1"/>
  <c r="Q321909" i="1"/>
  <c r="Q321910" i="1"/>
  <c r="Q321911" i="1"/>
  <c r="Q321912" i="1"/>
  <c r="Q321913" i="1"/>
  <c r="Q321914" i="1"/>
  <c r="Q321915" i="1"/>
  <c r="Q321916" i="1"/>
  <c r="Q321917" i="1"/>
  <c r="Q321918" i="1"/>
  <c r="Q321919" i="1"/>
  <c r="Q321920" i="1"/>
  <c r="Q321921" i="1"/>
  <c r="Q321922" i="1"/>
  <c r="Q321923" i="1"/>
  <c r="Q321924" i="1"/>
  <c r="Q321925" i="1"/>
  <c r="Q321926" i="1"/>
  <c r="Q321927" i="1"/>
  <c r="Q321928" i="1"/>
  <c r="Q321929" i="1"/>
  <c r="Q321930" i="1"/>
  <c r="Q321931" i="1"/>
  <c r="Q321932" i="1"/>
  <c r="Q321933" i="1"/>
  <c r="Q321934" i="1"/>
  <c r="Q321935" i="1"/>
  <c r="Q321936" i="1"/>
  <c r="Q321937" i="1"/>
  <c r="Q321938" i="1"/>
  <c r="Q321939" i="1"/>
  <c r="Q321940" i="1"/>
  <c r="Q321941" i="1"/>
  <c r="Q321942" i="1"/>
  <c r="Q321943" i="1"/>
  <c r="Q321944" i="1"/>
  <c r="Q321945" i="1"/>
  <c r="Q321946" i="1"/>
  <c r="Q321947" i="1"/>
  <c r="Q321948" i="1"/>
  <c r="Q321949" i="1"/>
  <c r="Q321950" i="1"/>
  <c r="Q321951" i="1"/>
  <c r="Q321952" i="1"/>
  <c r="Q321953" i="1"/>
  <c r="Q321954" i="1"/>
  <c r="Q321955" i="1"/>
  <c r="Q321956" i="1"/>
  <c r="Q321957" i="1"/>
  <c r="Q321958" i="1"/>
  <c r="Q321959" i="1"/>
  <c r="Q321960" i="1"/>
  <c r="Q321961" i="1"/>
  <c r="Q321962" i="1"/>
  <c r="Q321963" i="1"/>
  <c r="Q321964" i="1"/>
  <c r="Q321965" i="1"/>
  <c r="Q321966" i="1"/>
  <c r="Q321967" i="1"/>
  <c r="Q321968" i="1"/>
  <c r="Q321969" i="1"/>
  <c r="Q321970" i="1"/>
  <c r="Q321971" i="1"/>
  <c r="Q321972" i="1"/>
  <c r="Q321973" i="1"/>
  <c r="Q321974" i="1"/>
  <c r="Q321975" i="1"/>
  <c r="Q321976" i="1"/>
  <c r="Q321977" i="1"/>
  <c r="Q321978" i="1"/>
  <c r="Q321979" i="1"/>
  <c r="Q321980" i="1"/>
  <c r="Q321981" i="1"/>
  <c r="Q321982" i="1"/>
  <c r="Q321983" i="1"/>
  <c r="Q321984" i="1"/>
  <c r="Q321985" i="1"/>
  <c r="Q321986" i="1"/>
  <c r="Q321987" i="1"/>
  <c r="Q321988" i="1"/>
  <c r="Q321989" i="1"/>
  <c r="Q321990" i="1"/>
  <c r="Q321991" i="1"/>
  <c r="Q321992" i="1"/>
  <c r="Q321993" i="1"/>
  <c r="Q321994" i="1"/>
  <c r="Q321995" i="1"/>
  <c r="Q321996" i="1"/>
  <c r="Q321997" i="1"/>
  <c r="Q321998" i="1"/>
  <c r="Q321999" i="1"/>
  <c r="Q322000" i="1"/>
  <c r="Q322001" i="1"/>
  <c r="Q322002" i="1"/>
  <c r="Q322003" i="1"/>
  <c r="Q322004" i="1"/>
  <c r="Q322005" i="1"/>
  <c r="Q322006" i="1"/>
  <c r="Q322007" i="1"/>
  <c r="Q322008" i="1"/>
  <c r="Q322009" i="1"/>
  <c r="Q322010" i="1"/>
  <c r="Q322011" i="1"/>
  <c r="Q322012" i="1"/>
  <c r="Q322013" i="1"/>
  <c r="Q322014" i="1"/>
  <c r="Q322015" i="1"/>
  <c r="Q322016" i="1"/>
  <c r="Q322017" i="1"/>
  <c r="Q322018" i="1"/>
  <c r="Q322019" i="1"/>
  <c r="Q322020" i="1"/>
  <c r="Q322021" i="1"/>
  <c r="Q322022" i="1"/>
  <c r="Q322023" i="1"/>
  <c r="Q322024" i="1"/>
  <c r="Q322025" i="1"/>
  <c r="Q322026" i="1"/>
  <c r="Q322027" i="1"/>
  <c r="Q322028" i="1"/>
  <c r="Q322029" i="1"/>
  <c r="Q322030" i="1"/>
  <c r="Q322031" i="1"/>
  <c r="Q322032" i="1"/>
  <c r="Q322033" i="1"/>
  <c r="Q322034" i="1"/>
  <c r="Q322035" i="1"/>
  <c r="Q322036" i="1"/>
  <c r="Q322037" i="1"/>
  <c r="Q322038" i="1"/>
  <c r="Q322039" i="1"/>
  <c r="Q322040" i="1"/>
  <c r="Q322041" i="1"/>
  <c r="Q322042" i="1"/>
  <c r="Q322043" i="1"/>
  <c r="Q322044" i="1"/>
  <c r="Q322045" i="1"/>
  <c r="Q322046" i="1"/>
  <c r="Q322047" i="1"/>
  <c r="Q322048" i="1"/>
  <c r="Q322049" i="1"/>
  <c r="Q322050" i="1"/>
  <c r="Q322051" i="1"/>
  <c r="Q322052" i="1"/>
  <c r="Q322053" i="1"/>
  <c r="Q322054" i="1"/>
  <c r="Q322055" i="1"/>
  <c r="Q322056" i="1"/>
  <c r="Q322057" i="1"/>
  <c r="Q322058" i="1"/>
  <c r="Q322059" i="1"/>
  <c r="Q322060" i="1"/>
  <c r="Q322061" i="1"/>
  <c r="Q322062" i="1"/>
  <c r="Q322063" i="1"/>
  <c r="Q322064" i="1"/>
  <c r="Q322065" i="1"/>
  <c r="Q322066" i="1"/>
  <c r="Q322067" i="1"/>
  <c r="Q322068" i="1"/>
  <c r="Q322069" i="1"/>
  <c r="Q322070" i="1"/>
  <c r="Q322071" i="1"/>
  <c r="Q322072" i="1"/>
  <c r="Q322073" i="1"/>
  <c r="Q322074" i="1"/>
  <c r="Q322075" i="1"/>
  <c r="Q322076" i="1"/>
  <c r="Q322077" i="1"/>
  <c r="Q322078" i="1"/>
  <c r="Q322079" i="1"/>
  <c r="Q322080" i="1"/>
  <c r="Q322081" i="1"/>
  <c r="Q322082" i="1"/>
  <c r="Q322083" i="1"/>
  <c r="Q322084" i="1"/>
  <c r="Q322085" i="1"/>
  <c r="Q322086" i="1"/>
  <c r="Q322087" i="1"/>
  <c r="Q322088" i="1"/>
  <c r="Q322089" i="1"/>
  <c r="Q322090" i="1"/>
  <c r="Q322091" i="1"/>
  <c r="Q322092" i="1"/>
  <c r="Q322093" i="1"/>
  <c r="Q322094" i="1"/>
  <c r="Q322095" i="1"/>
  <c r="Q322096" i="1"/>
  <c r="Q322097" i="1"/>
  <c r="Q322098" i="1"/>
  <c r="Q322099" i="1"/>
  <c r="Q322100" i="1"/>
  <c r="Q322101" i="1"/>
  <c r="Q322102" i="1"/>
  <c r="Q322103" i="1"/>
  <c r="Q322104" i="1"/>
  <c r="Q322105" i="1"/>
  <c r="Q322106" i="1"/>
  <c r="Q322107" i="1"/>
  <c r="Q322108" i="1"/>
  <c r="Q322109" i="1"/>
  <c r="Q322110" i="1"/>
  <c r="Q322111" i="1"/>
  <c r="Q322112" i="1"/>
  <c r="Q322113" i="1"/>
  <c r="Q322114" i="1"/>
  <c r="Q322115" i="1"/>
  <c r="Q322116" i="1"/>
  <c r="Q322117" i="1"/>
  <c r="Q322118" i="1"/>
  <c r="Q322119" i="1"/>
  <c r="Q322120" i="1"/>
  <c r="Q322121" i="1"/>
  <c r="Q322122" i="1"/>
  <c r="Q322123" i="1"/>
  <c r="Q322124" i="1"/>
  <c r="Q322125" i="1"/>
  <c r="Q322126" i="1"/>
  <c r="Q322127" i="1"/>
  <c r="Q322128" i="1"/>
  <c r="Q322129" i="1"/>
  <c r="Q322130" i="1"/>
  <c r="Q322131" i="1"/>
  <c r="Q322132" i="1"/>
  <c r="Q322133" i="1"/>
  <c r="Q322134" i="1"/>
  <c r="Q322135" i="1"/>
  <c r="Q322136" i="1"/>
  <c r="Q322137" i="1"/>
  <c r="Q322138" i="1"/>
  <c r="Q322139" i="1"/>
  <c r="Q322140" i="1"/>
  <c r="Q322141" i="1"/>
  <c r="Q322142" i="1"/>
  <c r="Q322143" i="1"/>
  <c r="Q322144" i="1"/>
  <c r="Q322145" i="1"/>
  <c r="Q322146" i="1"/>
  <c r="Q322147" i="1"/>
  <c r="Q322148" i="1"/>
  <c r="Q322149" i="1"/>
  <c r="Q322150" i="1"/>
  <c r="Q322151" i="1"/>
  <c r="Q322152" i="1"/>
  <c r="Q322153" i="1"/>
  <c r="Q322154" i="1"/>
  <c r="Q322155" i="1"/>
  <c r="Q322156" i="1"/>
  <c r="Q322157" i="1"/>
  <c r="Q322158" i="1"/>
  <c r="Q322159" i="1"/>
  <c r="Q322160" i="1"/>
  <c r="Q322161" i="1"/>
  <c r="Q322162" i="1"/>
  <c r="Q322163" i="1"/>
  <c r="Q322164" i="1"/>
  <c r="Q322165" i="1"/>
  <c r="Q322166" i="1"/>
  <c r="Q322167" i="1"/>
  <c r="Q322168" i="1"/>
  <c r="Q322169" i="1"/>
  <c r="Q322170" i="1"/>
  <c r="Q322171" i="1"/>
  <c r="Q322172" i="1"/>
  <c r="Q322173" i="1"/>
  <c r="Q322174" i="1"/>
  <c r="Q322175" i="1"/>
  <c r="Q322176" i="1"/>
  <c r="Q322177" i="1"/>
  <c r="Q322178" i="1"/>
  <c r="Q322179" i="1"/>
  <c r="Q322180" i="1"/>
  <c r="Q322181" i="1"/>
  <c r="Q322182" i="1"/>
  <c r="Q322183" i="1"/>
  <c r="Q322184" i="1"/>
  <c r="Q322185" i="1"/>
  <c r="Q322186" i="1"/>
  <c r="Q322187" i="1"/>
  <c r="Q322188" i="1"/>
  <c r="Q322189" i="1"/>
  <c r="Q322190" i="1"/>
  <c r="Q322191" i="1"/>
  <c r="Q322192" i="1"/>
  <c r="Q322193" i="1"/>
  <c r="Q322194" i="1"/>
  <c r="Q322195" i="1"/>
  <c r="Q322196" i="1"/>
  <c r="Q322197" i="1"/>
  <c r="Q322198" i="1"/>
  <c r="Q322199" i="1"/>
  <c r="Q322200" i="1"/>
  <c r="Q322201" i="1"/>
  <c r="Q322202" i="1"/>
  <c r="Q322203" i="1"/>
  <c r="Q322204" i="1"/>
  <c r="Q322205" i="1"/>
  <c r="Q322206" i="1"/>
  <c r="Q322207" i="1"/>
  <c r="Q322208" i="1"/>
  <c r="Q322209" i="1"/>
  <c r="Q322210" i="1"/>
  <c r="Q322211" i="1"/>
  <c r="Q322212" i="1"/>
  <c r="Q322213" i="1"/>
  <c r="Q322214" i="1"/>
  <c r="Q322215" i="1"/>
  <c r="Q322216" i="1"/>
  <c r="Q322217" i="1"/>
  <c r="Q322218" i="1"/>
  <c r="Q322219" i="1"/>
  <c r="Q322220" i="1"/>
  <c r="Q322221" i="1"/>
  <c r="Q322222" i="1"/>
  <c r="Q322223" i="1"/>
  <c r="Q322224" i="1"/>
  <c r="Q322225" i="1"/>
  <c r="Q322226" i="1"/>
  <c r="Q322227" i="1"/>
  <c r="Q322228" i="1"/>
  <c r="Q322229" i="1"/>
  <c r="Q322230" i="1"/>
  <c r="Q322231" i="1"/>
  <c r="Q322232" i="1"/>
  <c r="Q322233" i="1"/>
  <c r="Q322234" i="1"/>
  <c r="Q322235" i="1"/>
  <c r="Q322236" i="1"/>
  <c r="Q322237" i="1"/>
  <c r="Q322238" i="1"/>
  <c r="Q322239" i="1"/>
  <c r="Q322240" i="1"/>
  <c r="Q322241" i="1"/>
  <c r="Q322242" i="1"/>
  <c r="Q322243" i="1"/>
  <c r="Q322244" i="1"/>
  <c r="Q322245" i="1"/>
  <c r="Q322246" i="1"/>
  <c r="Q322247" i="1"/>
  <c r="Q322248" i="1"/>
  <c r="Q322249" i="1"/>
  <c r="Q322250" i="1"/>
  <c r="Q322251" i="1"/>
  <c r="Q322252" i="1"/>
  <c r="Q322253" i="1"/>
  <c r="Q322254" i="1"/>
  <c r="Q322255" i="1"/>
  <c r="Q322256" i="1"/>
  <c r="Q322257" i="1"/>
  <c r="Q322258" i="1"/>
  <c r="Q322259" i="1"/>
  <c r="Q322260" i="1"/>
  <c r="Q322261" i="1"/>
  <c r="Q322262" i="1"/>
  <c r="Q322263" i="1"/>
  <c r="Q322264" i="1"/>
  <c r="Q322265" i="1"/>
  <c r="Q322266" i="1"/>
  <c r="Q322267" i="1"/>
  <c r="Q322268" i="1"/>
  <c r="Q322269" i="1"/>
  <c r="Q322270" i="1"/>
  <c r="Q322271" i="1"/>
  <c r="Q322272" i="1"/>
  <c r="Q322273" i="1"/>
  <c r="Q322274" i="1"/>
  <c r="Q322275" i="1"/>
  <c r="Q322276" i="1"/>
  <c r="Q322277" i="1"/>
  <c r="Q322278" i="1"/>
  <c r="Q322279" i="1"/>
  <c r="Q322280" i="1"/>
  <c r="Q322281" i="1"/>
  <c r="Q322282" i="1"/>
  <c r="Q322283" i="1"/>
  <c r="Q322284" i="1"/>
  <c r="Q322285" i="1"/>
  <c r="Q322286" i="1"/>
  <c r="Q322287" i="1"/>
  <c r="Q322288" i="1"/>
  <c r="Q322289" i="1"/>
  <c r="Q322290" i="1"/>
  <c r="Q322291" i="1"/>
  <c r="Q322292" i="1"/>
  <c r="Q322293" i="1"/>
  <c r="Q322294" i="1"/>
  <c r="Q322295" i="1"/>
  <c r="Q322296" i="1"/>
  <c r="Q322297" i="1"/>
  <c r="Q322298" i="1"/>
  <c r="Q322299" i="1"/>
  <c r="Q322300" i="1"/>
  <c r="Q322301" i="1"/>
  <c r="Q322302" i="1"/>
  <c r="Q322303" i="1"/>
  <c r="Q322304" i="1"/>
  <c r="Q322305" i="1"/>
  <c r="Q322306" i="1"/>
  <c r="Q322307" i="1"/>
  <c r="Q322308" i="1"/>
  <c r="Q322309" i="1"/>
  <c r="Q322310" i="1"/>
  <c r="Q322311" i="1"/>
  <c r="Q322312" i="1"/>
  <c r="Q322313" i="1"/>
  <c r="Q322314" i="1"/>
  <c r="Q322315" i="1"/>
  <c r="Q322316" i="1"/>
  <c r="Q322317" i="1"/>
  <c r="Q322318" i="1"/>
  <c r="Q322319" i="1"/>
  <c r="Q322320" i="1"/>
  <c r="Q322321" i="1"/>
  <c r="Q322322" i="1"/>
  <c r="Q322323" i="1"/>
  <c r="Q322324" i="1"/>
  <c r="Q322325" i="1"/>
  <c r="Q322326" i="1"/>
  <c r="Q322327" i="1"/>
  <c r="Q322328" i="1"/>
  <c r="Q322329" i="1"/>
  <c r="Q322330" i="1"/>
  <c r="Q322331" i="1"/>
  <c r="Q322332" i="1"/>
  <c r="Q322333" i="1"/>
  <c r="Q322334" i="1"/>
  <c r="Q322335" i="1"/>
  <c r="Q322336" i="1"/>
  <c r="Q322337" i="1"/>
  <c r="Q322338" i="1"/>
  <c r="Q322339" i="1"/>
  <c r="Q322340" i="1"/>
  <c r="Q322341" i="1"/>
  <c r="Q322342" i="1"/>
  <c r="Q322343" i="1"/>
  <c r="Q322344" i="1"/>
  <c r="Q322345" i="1"/>
  <c r="Q322346" i="1"/>
  <c r="Q322347" i="1"/>
  <c r="Q322348" i="1"/>
  <c r="Q322349" i="1"/>
  <c r="Q322350" i="1"/>
  <c r="Q322351" i="1"/>
  <c r="Q322352" i="1"/>
  <c r="Q322353" i="1"/>
  <c r="Q322354" i="1"/>
  <c r="Q322355" i="1"/>
  <c r="Q322356" i="1"/>
  <c r="Q322357" i="1"/>
  <c r="Q322358" i="1"/>
  <c r="Q322359" i="1"/>
  <c r="Q322360" i="1"/>
  <c r="Q322361" i="1"/>
  <c r="Q322362" i="1"/>
  <c r="Q322363" i="1"/>
  <c r="Q322364" i="1"/>
  <c r="Q322365" i="1"/>
  <c r="Q322366" i="1"/>
  <c r="Q322367" i="1"/>
  <c r="Q322368" i="1"/>
  <c r="Q322369" i="1"/>
  <c r="Q322370" i="1"/>
  <c r="Q322371" i="1"/>
  <c r="Q322372" i="1"/>
  <c r="Q322373" i="1"/>
  <c r="Q322374" i="1"/>
  <c r="Q322375" i="1"/>
  <c r="Q322376" i="1"/>
  <c r="Q322377" i="1"/>
  <c r="Q322378" i="1"/>
  <c r="Q322379" i="1"/>
  <c r="Q322380" i="1"/>
  <c r="Q322381" i="1"/>
  <c r="Q322382" i="1"/>
  <c r="Q322383" i="1"/>
  <c r="Q322384" i="1"/>
  <c r="Q322385" i="1"/>
  <c r="Q322386" i="1"/>
  <c r="Q322387" i="1"/>
  <c r="Q322388" i="1"/>
  <c r="Q322389" i="1"/>
  <c r="Q322390" i="1"/>
  <c r="Q322391" i="1"/>
  <c r="Q322392" i="1"/>
  <c r="Q322393" i="1"/>
  <c r="Q322394" i="1"/>
  <c r="Q322395" i="1"/>
  <c r="Q322396" i="1"/>
  <c r="Q322397" i="1"/>
  <c r="Q322398" i="1"/>
  <c r="Q322399" i="1"/>
  <c r="Q322400" i="1"/>
  <c r="Q322401" i="1"/>
  <c r="Q322402" i="1"/>
  <c r="Q322403" i="1"/>
  <c r="Q322404" i="1"/>
  <c r="Q322405" i="1"/>
  <c r="Q322406" i="1"/>
  <c r="Q322407" i="1"/>
  <c r="Q322408" i="1"/>
  <c r="Q322409" i="1"/>
  <c r="Q322410" i="1"/>
  <c r="Q322411" i="1"/>
  <c r="Q322412" i="1"/>
  <c r="Q322413" i="1"/>
  <c r="Q322414" i="1"/>
  <c r="Q322415" i="1"/>
  <c r="Q322416" i="1"/>
  <c r="Q322417" i="1"/>
  <c r="Q322418" i="1"/>
  <c r="Q322419" i="1"/>
  <c r="Q322420" i="1"/>
  <c r="Q322421" i="1"/>
  <c r="Q322422" i="1"/>
  <c r="Q322423" i="1"/>
  <c r="Q322424" i="1"/>
  <c r="Q322425" i="1"/>
  <c r="Q322426" i="1"/>
  <c r="Q322427" i="1"/>
  <c r="Q322428" i="1"/>
  <c r="Q322429" i="1"/>
  <c r="Q322430" i="1"/>
  <c r="Q322431" i="1"/>
  <c r="Q322432" i="1"/>
  <c r="Q322433" i="1"/>
  <c r="Q322434" i="1"/>
  <c r="Q322435" i="1"/>
  <c r="Q322436" i="1"/>
  <c r="Q322437" i="1"/>
  <c r="Q322438" i="1"/>
  <c r="Q322439" i="1"/>
  <c r="Q322440" i="1"/>
  <c r="Q322441" i="1"/>
  <c r="Q322442" i="1"/>
  <c r="Q322443" i="1"/>
  <c r="Q322444" i="1"/>
  <c r="Q322445" i="1"/>
  <c r="Q322446" i="1"/>
  <c r="Q322447" i="1"/>
  <c r="Q322448" i="1"/>
  <c r="Q322449" i="1"/>
  <c r="Q322450" i="1"/>
  <c r="Q322451" i="1"/>
  <c r="Q322452" i="1"/>
  <c r="Q322453" i="1"/>
  <c r="Q322454" i="1"/>
  <c r="Q322455" i="1"/>
  <c r="Q322456" i="1"/>
  <c r="Q322457" i="1"/>
  <c r="Q322458" i="1"/>
  <c r="Q322459" i="1"/>
  <c r="Q322460" i="1"/>
  <c r="Q322461" i="1"/>
  <c r="Q322462" i="1"/>
  <c r="Q322463" i="1"/>
  <c r="Q322464" i="1"/>
  <c r="Q322465" i="1"/>
  <c r="Q322466" i="1"/>
  <c r="Q322467" i="1"/>
  <c r="Q322468" i="1"/>
  <c r="Q322469" i="1"/>
  <c r="Q322470" i="1"/>
  <c r="Q322471" i="1"/>
  <c r="Q322472" i="1"/>
  <c r="Q322473" i="1"/>
  <c r="Q322474" i="1"/>
  <c r="Q322475" i="1"/>
  <c r="Q322476" i="1"/>
  <c r="Q322477" i="1"/>
  <c r="Q322478" i="1"/>
  <c r="Q322479" i="1"/>
  <c r="Q322480" i="1"/>
  <c r="Q322481" i="1"/>
  <c r="Q322482" i="1"/>
  <c r="Q322483" i="1"/>
  <c r="Q322484" i="1"/>
  <c r="Q322485" i="1"/>
  <c r="Q322486" i="1"/>
  <c r="Q322487" i="1"/>
  <c r="Q322488" i="1"/>
  <c r="Q322489" i="1"/>
  <c r="Q322490" i="1"/>
  <c r="Q322491" i="1"/>
  <c r="Q322492" i="1"/>
  <c r="Q322493" i="1"/>
  <c r="Q322494" i="1"/>
  <c r="Q322495" i="1"/>
  <c r="Q322496" i="1"/>
  <c r="Q322497" i="1"/>
  <c r="Q322498" i="1"/>
  <c r="Q322499" i="1"/>
  <c r="Q322500" i="1"/>
  <c r="Q322501" i="1"/>
  <c r="Q322502" i="1"/>
  <c r="Q322503" i="1"/>
  <c r="Q322504" i="1"/>
  <c r="Q322505" i="1"/>
  <c r="Q322506" i="1"/>
  <c r="Q322507" i="1"/>
  <c r="Q322508" i="1"/>
  <c r="Q322509" i="1"/>
  <c r="Q322510" i="1"/>
  <c r="Q322511" i="1"/>
  <c r="Q322512" i="1"/>
  <c r="Q322513" i="1"/>
  <c r="Q322514" i="1"/>
  <c r="Q322515" i="1"/>
  <c r="Q322516" i="1"/>
  <c r="Q322517" i="1"/>
  <c r="Q322518" i="1"/>
  <c r="Q322519" i="1"/>
  <c r="Q322520" i="1"/>
  <c r="Q322521" i="1"/>
  <c r="Q322522" i="1"/>
  <c r="Q322523" i="1"/>
  <c r="Q322524" i="1"/>
  <c r="Q322525" i="1"/>
  <c r="Q322526" i="1"/>
  <c r="Q322527" i="1"/>
  <c r="Q322528" i="1"/>
  <c r="Q322529" i="1"/>
  <c r="Q322530" i="1"/>
  <c r="Q322531" i="1"/>
  <c r="Q322532" i="1"/>
  <c r="Q322533" i="1"/>
  <c r="Q322534" i="1"/>
  <c r="Q322535" i="1"/>
  <c r="Q322536" i="1"/>
  <c r="Q322537" i="1"/>
  <c r="Q322538" i="1"/>
  <c r="Q322539" i="1"/>
  <c r="Q322540" i="1"/>
  <c r="Q322541" i="1"/>
  <c r="Q322542" i="1"/>
  <c r="Q322543" i="1"/>
  <c r="Q322544" i="1"/>
  <c r="Q322545" i="1"/>
  <c r="Q322546" i="1"/>
  <c r="Q322547" i="1"/>
  <c r="Q322548" i="1"/>
  <c r="Q322549" i="1"/>
  <c r="Q322550" i="1"/>
  <c r="Q322551" i="1"/>
  <c r="Q322552" i="1"/>
  <c r="Q322553" i="1"/>
  <c r="Q322554" i="1"/>
  <c r="Q322555" i="1"/>
  <c r="Q322556" i="1"/>
  <c r="Q322557" i="1"/>
  <c r="Q322558" i="1"/>
  <c r="Q322559" i="1"/>
  <c r="Q322560" i="1"/>
  <c r="Q322561" i="1"/>
  <c r="Q322562" i="1"/>
  <c r="Q322563" i="1"/>
  <c r="Q322564" i="1"/>
  <c r="Q322565" i="1"/>
  <c r="Q322566" i="1"/>
  <c r="Q322567" i="1"/>
  <c r="Q322568" i="1"/>
  <c r="Q322569" i="1"/>
  <c r="Q322570" i="1"/>
  <c r="Q322571" i="1"/>
  <c r="Q322572" i="1"/>
  <c r="Q322573" i="1"/>
  <c r="Q322574" i="1"/>
  <c r="Q322575" i="1"/>
  <c r="Q322576" i="1"/>
  <c r="Q322577" i="1"/>
  <c r="Q322578" i="1"/>
  <c r="Q322579" i="1"/>
  <c r="Q322580" i="1"/>
  <c r="Q322581" i="1"/>
  <c r="Q322582" i="1"/>
  <c r="Q322583" i="1"/>
  <c r="Q322584" i="1"/>
  <c r="Q322585" i="1"/>
  <c r="Q322586" i="1"/>
  <c r="Q322587" i="1"/>
  <c r="Q322588" i="1"/>
  <c r="Q322589" i="1"/>
  <c r="Q322590" i="1"/>
  <c r="Q322591" i="1"/>
  <c r="Q322592" i="1"/>
  <c r="Q322593" i="1"/>
  <c r="Q322594" i="1"/>
  <c r="Q322595" i="1"/>
  <c r="Q322596" i="1"/>
  <c r="Q322597" i="1"/>
  <c r="Q322598" i="1"/>
  <c r="Q322599" i="1"/>
  <c r="Q322600" i="1"/>
  <c r="Q322601" i="1"/>
  <c r="Q322602" i="1"/>
  <c r="Q322603" i="1"/>
  <c r="Q322604" i="1"/>
  <c r="Q322605" i="1"/>
  <c r="Q322606" i="1"/>
  <c r="Q322607" i="1"/>
  <c r="Q322608" i="1"/>
  <c r="Q322609" i="1"/>
  <c r="Q322610" i="1"/>
  <c r="Q322611" i="1"/>
  <c r="Q322612" i="1"/>
  <c r="Q322613" i="1"/>
  <c r="Q322614" i="1"/>
  <c r="Q322615" i="1"/>
  <c r="Q322616" i="1"/>
  <c r="Q322617" i="1"/>
  <c r="Q322618" i="1"/>
  <c r="Q322619" i="1"/>
  <c r="Q322620" i="1"/>
  <c r="Q322621" i="1"/>
  <c r="Q322622" i="1"/>
  <c r="Q322623" i="1"/>
  <c r="Q322624" i="1"/>
  <c r="Q322625" i="1"/>
  <c r="Q322626" i="1"/>
  <c r="Q322627" i="1"/>
  <c r="Q322628" i="1"/>
  <c r="Q322629" i="1"/>
  <c r="Q322630" i="1"/>
  <c r="Q322631" i="1"/>
  <c r="Q322632" i="1"/>
  <c r="Q322633" i="1"/>
  <c r="Q322634" i="1"/>
  <c r="Q322635" i="1"/>
  <c r="Q322636" i="1"/>
  <c r="Q322637" i="1"/>
  <c r="Q322638" i="1"/>
  <c r="Q322639" i="1"/>
  <c r="Q322640" i="1"/>
  <c r="Q322641" i="1"/>
  <c r="Q322642" i="1"/>
  <c r="Q322643" i="1"/>
  <c r="Q322644" i="1"/>
  <c r="Q322645" i="1"/>
  <c r="Q322646" i="1"/>
  <c r="Q322647" i="1"/>
  <c r="Q322648" i="1"/>
  <c r="Q322649" i="1"/>
  <c r="Q322650" i="1"/>
  <c r="Q322651" i="1"/>
  <c r="Q322652" i="1"/>
  <c r="Q322653" i="1"/>
  <c r="Q322654" i="1"/>
  <c r="Q322655" i="1"/>
  <c r="Q322656" i="1"/>
  <c r="Q322657" i="1"/>
  <c r="Q322658" i="1"/>
  <c r="Q322659" i="1"/>
  <c r="Q322660" i="1"/>
  <c r="Q322661" i="1"/>
  <c r="Q322662" i="1"/>
  <c r="Q322663" i="1"/>
  <c r="Q322664" i="1"/>
  <c r="Q322665" i="1"/>
  <c r="Q322666" i="1"/>
  <c r="Q322667" i="1"/>
  <c r="Q322668" i="1"/>
  <c r="Q322669" i="1"/>
  <c r="Q322670" i="1"/>
  <c r="Q322671" i="1"/>
  <c r="Q322672" i="1"/>
  <c r="Q322673" i="1"/>
  <c r="Q322674" i="1"/>
  <c r="Q322675" i="1"/>
  <c r="Q322676" i="1"/>
  <c r="Q322677" i="1"/>
  <c r="Q322678" i="1"/>
  <c r="Q322679" i="1"/>
  <c r="Q322680" i="1"/>
  <c r="Q322681" i="1"/>
  <c r="Q322682" i="1"/>
  <c r="Q322683" i="1"/>
  <c r="Q322684" i="1"/>
  <c r="Q322685" i="1"/>
  <c r="Q322686" i="1"/>
  <c r="Q322687" i="1"/>
  <c r="Q322688" i="1"/>
  <c r="Q322689" i="1"/>
  <c r="Q322690" i="1"/>
  <c r="Q322691" i="1"/>
  <c r="Q322692" i="1"/>
  <c r="Q322693" i="1"/>
  <c r="Q322694" i="1"/>
  <c r="Q322695" i="1"/>
  <c r="Q322696" i="1"/>
  <c r="Q322697" i="1"/>
  <c r="Q322698" i="1"/>
  <c r="Q322699" i="1"/>
  <c r="Q322700" i="1"/>
  <c r="Q322701" i="1"/>
  <c r="Q322702" i="1"/>
  <c r="Q322703" i="1"/>
  <c r="Q322704" i="1"/>
  <c r="Q322705" i="1"/>
  <c r="Q322706" i="1"/>
  <c r="Q322707" i="1"/>
  <c r="Q322708" i="1"/>
  <c r="Q322709" i="1"/>
  <c r="Q322710" i="1"/>
  <c r="Q322711" i="1"/>
  <c r="Q322712" i="1"/>
  <c r="Q322713" i="1"/>
  <c r="Q322714" i="1"/>
  <c r="Q322715" i="1"/>
  <c r="Q322716" i="1"/>
  <c r="Q322717" i="1"/>
  <c r="Q322718" i="1"/>
  <c r="Q322719" i="1"/>
  <c r="Q322720" i="1"/>
  <c r="Q322721" i="1"/>
  <c r="Q322722" i="1"/>
  <c r="Q322723" i="1"/>
  <c r="Q322724" i="1"/>
  <c r="Q322725" i="1"/>
  <c r="Q322726" i="1"/>
  <c r="Q322727" i="1"/>
  <c r="Q322728" i="1"/>
  <c r="Q322729" i="1"/>
  <c r="Q322730" i="1"/>
  <c r="Q322731" i="1"/>
  <c r="Q322732" i="1"/>
  <c r="Q322733" i="1"/>
  <c r="Q322734" i="1"/>
  <c r="Q322735" i="1"/>
  <c r="Q322736" i="1"/>
  <c r="Q322737" i="1"/>
  <c r="Q322738" i="1"/>
  <c r="Q322739" i="1"/>
  <c r="Q322740" i="1"/>
  <c r="Q322741" i="1"/>
  <c r="Q322742" i="1"/>
  <c r="Q322743" i="1"/>
  <c r="Q322744" i="1"/>
  <c r="Q322745" i="1"/>
  <c r="Q322746" i="1"/>
  <c r="Q322747" i="1"/>
  <c r="Q322748" i="1"/>
  <c r="Q322749" i="1"/>
  <c r="Q322750" i="1"/>
  <c r="Q322751" i="1"/>
  <c r="Q322752" i="1"/>
  <c r="Q322753" i="1"/>
  <c r="Q322754" i="1"/>
  <c r="Q322755" i="1"/>
  <c r="Q322756" i="1"/>
  <c r="Q322757" i="1"/>
  <c r="Q322758" i="1"/>
  <c r="Q322759" i="1"/>
  <c r="Q322760" i="1"/>
  <c r="Q322761" i="1"/>
  <c r="Q322762" i="1"/>
  <c r="Q322763" i="1"/>
  <c r="Q322764" i="1"/>
  <c r="Q322765" i="1"/>
  <c r="Q322766" i="1"/>
  <c r="Q322767" i="1"/>
  <c r="Q322768" i="1"/>
  <c r="Q322769" i="1"/>
  <c r="Q322770" i="1"/>
  <c r="Q322771" i="1"/>
  <c r="Q322772" i="1"/>
  <c r="Q322773" i="1"/>
  <c r="Q322774" i="1"/>
  <c r="Q322775" i="1"/>
  <c r="Q322776" i="1"/>
  <c r="Q322777" i="1"/>
  <c r="Q322778" i="1"/>
  <c r="Q322779" i="1"/>
  <c r="Q322780" i="1"/>
  <c r="Q322781" i="1"/>
  <c r="Q322782" i="1"/>
  <c r="Q322783" i="1"/>
  <c r="Q322784" i="1"/>
  <c r="Q322785" i="1"/>
  <c r="Q322786" i="1"/>
  <c r="Q322787" i="1"/>
  <c r="Q322788" i="1"/>
  <c r="Q322789" i="1"/>
  <c r="Q322790" i="1"/>
  <c r="Q322791" i="1"/>
  <c r="Q322792" i="1"/>
  <c r="Q322793" i="1"/>
  <c r="Q322794" i="1"/>
  <c r="Q322795" i="1"/>
  <c r="Q322796" i="1"/>
  <c r="Q322797" i="1"/>
  <c r="Q322798" i="1"/>
  <c r="Q322799" i="1"/>
  <c r="Q322800" i="1"/>
  <c r="Q322801" i="1"/>
  <c r="Q322802" i="1"/>
  <c r="Q322803" i="1"/>
  <c r="Q322804" i="1"/>
  <c r="Q322805" i="1"/>
  <c r="Q322806" i="1"/>
  <c r="Q322807" i="1"/>
  <c r="Q322808" i="1"/>
  <c r="Q322809" i="1"/>
  <c r="Q322810" i="1"/>
  <c r="Q322811" i="1"/>
  <c r="Q322812" i="1"/>
  <c r="Q322813" i="1"/>
  <c r="Q322814" i="1"/>
  <c r="Q322815" i="1"/>
  <c r="Q322816" i="1"/>
  <c r="Q322817" i="1"/>
  <c r="Q322818" i="1"/>
  <c r="Q322819" i="1"/>
  <c r="Q322820" i="1"/>
  <c r="Q322821" i="1"/>
  <c r="Q322822" i="1"/>
  <c r="Q322823" i="1"/>
  <c r="Q322824" i="1"/>
  <c r="Q322825" i="1"/>
  <c r="Q322826" i="1"/>
  <c r="Q322827" i="1"/>
  <c r="Q322828" i="1"/>
  <c r="Q322829" i="1"/>
  <c r="Q322830" i="1"/>
  <c r="Q322831" i="1"/>
  <c r="Q322832" i="1"/>
  <c r="Q322833" i="1"/>
  <c r="Q322834" i="1"/>
  <c r="Q322835" i="1"/>
  <c r="Q322836" i="1"/>
  <c r="Q322837" i="1"/>
  <c r="Q322838" i="1"/>
  <c r="Q322839" i="1"/>
  <c r="Q322840" i="1"/>
  <c r="Q322841" i="1"/>
  <c r="Q322842" i="1"/>
  <c r="Q322843" i="1"/>
  <c r="Q322844" i="1"/>
  <c r="Q322845" i="1"/>
  <c r="Q322846" i="1"/>
  <c r="Q322847" i="1"/>
  <c r="Q322848" i="1"/>
  <c r="Q322849" i="1"/>
  <c r="Q322850" i="1"/>
  <c r="Q322851" i="1"/>
  <c r="Q322852" i="1"/>
  <c r="Q322853" i="1"/>
  <c r="Q322854" i="1"/>
  <c r="Q322855" i="1"/>
  <c r="Q322856" i="1"/>
  <c r="Q322857" i="1"/>
  <c r="Q322858" i="1"/>
  <c r="Q322859" i="1"/>
  <c r="Q322860" i="1"/>
  <c r="Q322861" i="1"/>
  <c r="Q322862" i="1"/>
  <c r="Q322863" i="1"/>
  <c r="Q322864" i="1"/>
  <c r="Q322865" i="1"/>
  <c r="Q322866" i="1"/>
  <c r="Q322867" i="1"/>
  <c r="Q322868" i="1"/>
  <c r="Q322869" i="1"/>
  <c r="Q322870" i="1"/>
  <c r="Q322871" i="1"/>
  <c r="Q322872" i="1"/>
  <c r="Q322873" i="1"/>
  <c r="Q322874" i="1"/>
  <c r="Q322875" i="1"/>
  <c r="Q322876" i="1"/>
  <c r="Q322877" i="1"/>
  <c r="Q322878" i="1"/>
  <c r="Q322879" i="1"/>
  <c r="Q322880" i="1"/>
  <c r="Q322881" i="1"/>
  <c r="Q322882" i="1"/>
  <c r="Q322883" i="1"/>
  <c r="Q322884" i="1"/>
  <c r="Q322885" i="1"/>
  <c r="Q322886" i="1"/>
  <c r="Q322887" i="1"/>
  <c r="Q322888" i="1"/>
  <c r="Q322889" i="1"/>
  <c r="Q322890" i="1"/>
  <c r="Q322891" i="1"/>
  <c r="Q322892" i="1"/>
  <c r="Q322893" i="1"/>
  <c r="Q322894" i="1"/>
  <c r="Q322895" i="1"/>
  <c r="Q322896" i="1"/>
  <c r="Q322897" i="1"/>
  <c r="Q322898" i="1"/>
  <c r="Q322899" i="1"/>
  <c r="Q322900" i="1"/>
  <c r="Q322901" i="1"/>
  <c r="Q322902" i="1"/>
  <c r="Q322903" i="1"/>
  <c r="Q322904" i="1"/>
  <c r="Q322905" i="1"/>
  <c r="Q322906" i="1"/>
  <c r="Q322907" i="1"/>
  <c r="Q322908" i="1"/>
  <c r="Q322909" i="1"/>
  <c r="Q322910" i="1"/>
  <c r="Q322911" i="1"/>
  <c r="Q322912" i="1"/>
  <c r="Q322913" i="1"/>
  <c r="Q322914" i="1"/>
  <c r="Q322915" i="1"/>
  <c r="Q322916" i="1"/>
  <c r="Q322917" i="1"/>
  <c r="Q322918" i="1"/>
  <c r="Q322919" i="1"/>
  <c r="Q322920" i="1"/>
  <c r="Q322921" i="1"/>
  <c r="Q322922" i="1"/>
  <c r="Q322923" i="1"/>
  <c r="Q322924" i="1"/>
  <c r="Q322925" i="1"/>
  <c r="Q322926" i="1"/>
  <c r="Q322927" i="1"/>
  <c r="Q322928" i="1"/>
  <c r="Q322929" i="1"/>
  <c r="Q322930" i="1"/>
  <c r="Q322931" i="1"/>
  <c r="Q322932" i="1"/>
  <c r="Q322933" i="1"/>
  <c r="Q322934" i="1"/>
  <c r="Q322935" i="1"/>
  <c r="Q322936" i="1"/>
  <c r="Q322937" i="1"/>
  <c r="Q322938" i="1"/>
  <c r="Q322939" i="1"/>
  <c r="Q322940" i="1"/>
  <c r="Q322941" i="1"/>
  <c r="Q322942" i="1"/>
  <c r="Q322943" i="1"/>
  <c r="Q322944" i="1"/>
  <c r="Q322945" i="1"/>
  <c r="Q322946" i="1"/>
  <c r="Q322947" i="1"/>
  <c r="Q322948" i="1"/>
  <c r="Q322949" i="1"/>
  <c r="Q322950" i="1"/>
  <c r="Q322951" i="1"/>
  <c r="Q322952" i="1"/>
  <c r="Q322953" i="1"/>
  <c r="Q322954" i="1"/>
  <c r="Q322955" i="1"/>
  <c r="Q322956" i="1"/>
  <c r="Q322957" i="1"/>
  <c r="Q322958" i="1"/>
  <c r="Q322959" i="1"/>
  <c r="Q322960" i="1"/>
  <c r="Q322961" i="1"/>
  <c r="Q322962" i="1"/>
  <c r="Q322963" i="1"/>
  <c r="Q322964" i="1"/>
  <c r="Q322965" i="1"/>
  <c r="Q322966" i="1"/>
  <c r="Q322967" i="1"/>
  <c r="Q322968" i="1"/>
  <c r="Q322969" i="1"/>
  <c r="Q322970" i="1"/>
  <c r="Q322971" i="1"/>
  <c r="Q322972" i="1"/>
  <c r="Q322973" i="1"/>
  <c r="Q322974" i="1"/>
  <c r="Q322975" i="1"/>
  <c r="Q322976" i="1"/>
  <c r="Q322977" i="1"/>
  <c r="Q322978" i="1"/>
  <c r="Q322979" i="1"/>
  <c r="Q322980" i="1"/>
  <c r="Q322981" i="1"/>
  <c r="Q322982" i="1"/>
  <c r="Q322983" i="1"/>
  <c r="Q322984" i="1"/>
  <c r="Q322985" i="1"/>
  <c r="Q322986" i="1"/>
  <c r="Q322987" i="1"/>
  <c r="Q322988" i="1"/>
  <c r="Q322989" i="1"/>
  <c r="Q322990" i="1"/>
  <c r="Q322991" i="1"/>
  <c r="Q322992" i="1"/>
  <c r="Q322993" i="1"/>
  <c r="Q322994" i="1"/>
  <c r="Q322995" i="1"/>
  <c r="Q322996" i="1"/>
  <c r="Q322997" i="1"/>
  <c r="Q322998" i="1"/>
  <c r="Q322999" i="1"/>
  <c r="Q323000" i="1"/>
  <c r="Q323001" i="1"/>
  <c r="Q323002" i="1"/>
  <c r="Q323003" i="1"/>
  <c r="Q323004" i="1"/>
  <c r="Q323005" i="1"/>
  <c r="Q323006" i="1"/>
  <c r="Q323007" i="1"/>
  <c r="Q323008" i="1"/>
  <c r="Q323009" i="1"/>
  <c r="Q323010" i="1"/>
  <c r="Q323011" i="1"/>
  <c r="Q323012" i="1"/>
  <c r="Q323013" i="1"/>
  <c r="Q323014" i="1"/>
  <c r="Q323015" i="1"/>
  <c r="Q323016" i="1"/>
  <c r="Q323017" i="1"/>
  <c r="Q323018" i="1"/>
  <c r="Q323019" i="1"/>
  <c r="Q323020" i="1"/>
  <c r="Q323021" i="1"/>
  <c r="Q323022" i="1"/>
  <c r="Q323023" i="1"/>
  <c r="Q323024" i="1"/>
  <c r="Q323025" i="1"/>
  <c r="Q323026" i="1"/>
  <c r="Q323027" i="1"/>
  <c r="Q323028" i="1"/>
  <c r="Q323029" i="1"/>
  <c r="Q323030" i="1"/>
  <c r="Q323031" i="1"/>
  <c r="Q323032" i="1"/>
  <c r="Q323033" i="1"/>
  <c r="Q323034" i="1"/>
  <c r="Q323035" i="1"/>
  <c r="Q323036" i="1"/>
  <c r="Q323037" i="1"/>
  <c r="Q323038" i="1"/>
  <c r="Q323039" i="1"/>
  <c r="Q323040" i="1"/>
  <c r="Q323041" i="1"/>
  <c r="Q323042" i="1"/>
  <c r="Q323043" i="1"/>
  <c r="Q323044" i="1"/>
  <c r="Q323045" i="1"/>
  <c r="Q323046" i="1"/>
  <c r="Q323047" i="1"/>
  <c r="Q323048" i="1"/>
  <c r="Q323049" i="1"/>
  <c r="Q323050" i="1"/>
  <c r="Q323051" i="1"/>
  <c r="Q323052" i="1"/>
  <c r="Q323053" i="1"/>
  <c r="Q323054" i="1"/>
  <c r="Q323055" i="1"/>
  <c r="Q323056" i="1"/>
  <c r="Q323057" i="1"/>
  <c r="Q323058" i="1"/>
  <c r="Q323059" i="1"/>
  <c r="Q323060" i="1"/>
  <c r="Q323061" i="1"/>
  <c r="Q323062" i="1"/>
  <c r="Q323063" i="1"/>
  <c r="Q323064" i="1"/>
  <c r="Q323065" i="1"/>
  <c r="Q323066" i="1"/>
  <c r="Q323067" i="1"/>
  <c r="Q323068" i="1"/>
  <c r="Q323069" i="1"/>
  <c r="Q323070" i="1"/>
  <c r="Q323071" i="1"/>
  <c r="Q323072" i="1"/>
  <c r="Q323073" i="1"/>
  <c r="Q323074" i="1"/>
  <c r="Q323075" i="1"/>
  <c r="Q323076" i="1"/>
  <c r="Q323077" i="1"/>
  <c r="Q323078" i="1"/>
  <c r="Q323079" i="1"/>
  <c r="Q323080" i="1"/>
  <c r="Q323081" i="1"/>
  <c r="Q323082" i="1"/>
  <c r="Q323083" i="1"/>
  <c r="Q323084" i="1"/>
  <c r="Q323085" i="1"/>
  <c r="Q323086" i="1"/>
  <c r="Q323087" i="1"/>
  <c r="Q323088" i="1"/>
  <c r="Q323089" i="1"/>
  <c r="Q323090" i="1"/>
  <c r="Q323091" i="1"/>
  <c r="Q323092" i="1"/>
  <c r="Q323093" i="1"/>
  <c r="Q323094" i="1"/>
  <c r="Q323095" i="1"/>
  <c r="Q323096" i="1"/>
  <c r="Q323097" i="1"/>
  <c r="Q323098" i="1"/>
  <c r="Q323099" i="1"/>
  <c r="Q323100" i="1"/>
  <c r="Q323101" i="1"/>
  <c r="Q323102" i="1"/>
  <c r="Q323103" i="1"/>
  <c r="Q323104" i="1"/>
  <c r="Q323105" i="1"/>
  <c r="Q323106" i="1"/>
  <c r="Q323107" i="1"/>
  <c r="Q323108" i="1"/>
  <c r="Q323109" i="1"/>
  <c r="Q323110" i="1"/>
  <c r="Q323111" i="1"/>
  <c r="Q323112" i="1"/>
  <c r="Q323113" i="1"/>
  <c r="Q323114" i="1"/>
  <c r="Q323115" i="1"/>
  <c r="Q323116" i="1"/>
  <c r="Q323117" i="1"/>
  <c r="Q323118" i="1"/>
  <c r="Q323119" i="1"/>
  <c r="Q323120" i="1"/>
  <c r="Q323121" i="1"/>
  <c r="Q323122" i="1"/>
  <c r="Q323123" i="1"/>
  <c r="Q323124" i="1"/>
  <c r="Q323125" i="1"/>
  <c r="Q323126" i="1"/>
  <c r="Q323127" i="1"/>
  <c r="Q323128" i="1"/>
  <c r="Q323129" i="1"/>
  <c r="Q323130" i="1"/>
  <c r="Q323131" i="1"/>
  <c r="Q323132" i="1"/>
  <c r="Q323133" i="1"/>
  <c r="Q323134" i="1"/>
  <c r="Q323135" i="1"/>
  <c r="Q323136" i="1"/>
  <c r="Q323137" i="1"/>
  <c r="Q323138" i="1"/>
  <c r="Q323139" i="1"/>
  <c r="Q323140" i="1"/>
  <c r="Q323141" i="1"/>
  <c r="Q323142" i="1"/>
  <c r="Q323143" i="1"/>
  <c r="Q323144" i="1"/>
  <c r="Q323145" i="1"/>
  <c r="Q323146" i="1"/>
  <c r="Q323147" i="1"/>
  <c r="Q323148" i="1"/>
  <c r="Q323149" i="1"/>
  <c r="Q323150" i="1"/>
  <c r="Q323151" i="1"/>
  <c r="Q323152" i="1"/>
  <c r="Q323153" i="1"/>
  <c r="Q323154" i="1"/>
  <c r="Q323155" i="1"/>
  <c r="Q323156" i="1"/>
  <c r="Q323157" i="1"/>
  <c r="Q323158" i="1"/>
  <c r="Q323159" i="1"/>
  <c r="Q323160" i="1"/>
  <c r="Q323161" i="1"/>
  <c r="Q323162" i="1"/>
  <c r="Q323163" i="1"/>
  <c r="Q323164" i="1"/>
  <c r="Q323165" i="1"/>
  <c r="Q323166" i="1"/>
  <c r="Q323167" i="1"/>
  <c r="Q323168" i="1"/>
  <c r="Q323169" i="1"/>
  <c r="Q323170" i="1"/>
  <c r="Q323171" i="1"/>
  <c r="Q323172" i="1"/>
  <c r="Q323173" i="1"/>
  <c r="Q323174" i="1"/>
  <c r="Q323175" i="1"/>
  <c r="Q323176" i="1"/>
  <c r="Q323177" i="1"/>
  <c r="Q323178" i="1"/>
  <c r="Q323179" i="1"/>
  <c r="Q323180" i="1"/>
  <c r="Q323181" i="1"/>
  <c r="Q323182" i="1"/>
  <c r="Q323183" i="1"/>
  <c r="Q323184" i="1"/>
  <c r="Q323185" i="1"/>
  <c r="Q323186" i="1"/>
  <c r="Q323187" i="1"/>
  <c r="Q323188" i="1"/>
  <c r="Q323189" i="1"/>
  <c r="Q323190" i="1"/>
  <c r="Q323191" i="1"/>
  <c r="Q323192" i="1"/>
  <c r="Q323193" i="1"/>
  <c r="Q323194" i="1"/>
  <c r="Q323195" i="1"/>
  <c r="Q323196" i="1"/>
  <c r="Q323197" i="1"/>
  <c r="Q323198" i="1"/>
  <c r="Q323199" i="1"/>
  <c r="Q323200" i="1"/>
  <c r="Q323201" i="1"/>
  <c r="Q323202" i="1"/>
  <c r="Q323203" i="1"/>
  <c r="Q323204" i="1"/>
  <c r="Q323205" i="1"/>
  <c r="Q323206" i="1"/>
  <c r="Q323207" i="1"/>
  <c r="Q323208" i="1"/>
  <c r="Q323209" i="1"/>
  <c r="Q323210" i="1"/>
  <c r="Q323211" i="1"/>
  <c r="Q323212" i="1"/>
  <c r="Q323213" i="1"/>
  <c r="Q323214" i="1"/>
  <c r="Q323215" i="1"/>
  <c r="Q323216" i="1"/>
  <c r="Q323217" i="1"/>
  <c r="Q323218" i="1"/>
  <c r="Q323219" i="1"/>
  <c r="Q323220" i="1"/>
  <c r="Q323221" i="1"/>
  <c r="Q323222" i="1"/>
  <c r="Q323223" i="1"/>
  <c r="Q323224" i="1"/>
  <c r="Q323225" i="1"/>
  <c r="Q323226" i="1"/>
  <c r="Q323227" i="1"/>
  <c r="Q323228" i="1"/>
  <c r="Q323229" i="1"/>
  <c r="Q323230" i="1"/>
  <c r="Q323231" i="1"/>
  <c r="Q323232" i="1"/>
  <c r="Q323233" i="1"/>
  <c r="Q323234" i="1"/>
  <c r="Q323235" i="1"/>
  <c r="Q323236" i="1"/>
  <c r="Q323237" i="1"/>
  <c r="Q323238" i="1"/>
  <c r="Q323239" i="1"/>
  <c r="Q323240" i="1"/>
  <c r="Q323241" i="1"/>
  <c r="Q323242" i="1"/>
  <c r="Q323243" i="1"/>
  <c r="Q323244" i="1"/>
  <c r="Q323245" i="1"/>
  <c r="Q323246" i="1"/>
  <c r="Q323247" i="1"/>
  <c r="Q323248" i="1"/>
  <c r="Q323249" i="1"/>
  <c r="Q323250" i="1"/>
  <c r="Q323251" i="1"/>
  <c r="Q323252" i="1"/>
  <c r="Q323253" i="1"/>
  <c r="Q323254" i="1"/>
  <c r="Q323255" i="1"/>
  <c r="Q323256" i="1"/>
  <c r="Q323257" i="1"/>
  <c r="Q323258" i="1"/>
  <c r="Q323259" i="1"/>
  <c r="Q323260" i="1"/>
  <c r="Q323261" i="1"/>
  <c r="Q323262" i="1"/>
  <c r="Q323263" i="1"/>
  <c r="Q323264" i="1"/>
  <c r="Q323265" i="1"/>
  <c r="Q323266" i="1"/>
  <c r="Q323267" i="1"/>
  <c r="Q323268" i="1"/>
  <c r="Q323269" i="1"/>
  <c r="Q323270" i="1"/>
  <c r="Q323271" i="1"/>
  <c r="Q323272" i="1"/>
  <c r="Q323273" i="1"/>
  <c r="Q323274" i="1"/>
  <c r="Q323275" i="1"/>
  <c r="Q323276" i="1"/>
  <c r="Q323277" i="1"/>
  <c r="Q323278" i="1"/>
  <c r="Q323279" i="1"/>
  <c r="Q323280" i="1"/>
  <c r="Q323281" i="1"/>
  <c r="Q323282" i="1"/>
  <c r="Q323283" i="1"/>
  <c r="Q323284" i="1"/>
  <c r="Q323285" i="1"/>
  <c r="Q323286" i="1"/>
  <c r="Q323287" i="1"/>
  <c r="Q323288" i="1"/>
  <c r="Q323289" i="1"/>
  <c r="Q323290" i="1"/>
  <c r="Q323291" i="1"/>
  <c r="Q323292" i="1"/>
  <c r="Q323293" i="1"/>
  <c r="Q323294" i="1"/>
  <c r="Q323295" i="1"/>
  <c r="Q323296" i="1"/>
  <c r="Q323297" i="1"/>
  <c r="Q323298" i="1"/>
  <c r="Q323299" i="1"/>
  <c r="Q323300" i="1"/>
  <c r="Q323301" i="1"/>
  <c r="Q323302" i="1"/>
  <c r="Q323303" i="1"/>
  <c r="Q323304" i="1"/>
  <c r="Q323305" i="1"/>
  <c r="Q323306" i="1"/>
  <c r="Q323307" i="1"/>
  <c r="Q323308" i="1"/>
  <c r="Q323309" i="1"/>
  <c r="Q323310" i="1"/>
  <c r="Q323311" i="1"/>
  <c r="Q323312" i="1"/>
  <c r="Q323313" i="1"/>
  <c r="Q323314" i="1"/>
  <c r="Q323315" i="1"/>
  <c r="Q323316" i="1"/>
  <c r="Q323317" i="1"/>
  <c r="Q323318" i="1"/>
  <c r="Q323319" i="1"/>
  <c r="Q323320" i="1"/>
  <c r="Q323321" i="1"/>
  <c r="Q323322" i="1"/>
  <c r="Q323323" i="1"/>
  <c r="Q323324" i="1"/>
  <c r="Q323325" i="1"/>
  <c r="Q323326" i="1"/>
  <c r="Q323327" i="1"/>
  <c r="Q323328" i="1"/>
  <c r="Q323329" i="1"/>
  <c r="Q323330" i="1"/>
  <c r="Q323331" i="1"/>
  <c r="Q323332" i="1"/>
  <c r="Q323333" i="1"/>
  <c r="Q323334" i="1"/>
  <c r="Q323335" i="1"/>
  <c r="Q323336" i="1"/>
  <c r="Q323337" i="1"/>
  <c r="Q323338" i="1"/>
  <c r="Q323339" i="1"/>
  <c r="Q323340" i="1"/>
  <c r="Q323341" i="1"/>
  <c r="Q323342" i="1"/>
  <c r="Q323343" i="1"/>
  <c r="Q323344" i="1"/>
  <c r="Q323345" i="1"/>
  <c r="Q323346" i="1"/>
  <c r="Q323347" i="1"/>
  <c r="Q323348" i="1"/>
  <c r="Q323349" i="1"/>
  <c r="Q323350" i="1"/>
  <c r="Q323351" i="1"/>
  <c r="Q323352" i="1"/>
  <c r="Q323353" i="1"/>
  <c r="Q323354" i="1"/>
  <c r="Q323355" i="1"/>
  <c r="Q323356" i="1"/>
  <c r="Q323357" i="1"/>
  <c r="Q323358" i="1"/>
  <c r="Q323359" i="1"/>
  <c r="Q323360" i="1"/>
  <c r="Q323361" i="1"/>
  <c r="Q323362" i="1"/>
  <c r="Q323363" i="1"/>
  <c r="Q323364" i="1"/>
  <c r="Q323365" i="1"/>
  <c r="Q323366" i="1"/>
  <c r="Q323367" i="1"/>
  <c r="Q323368" i="1"/>
  <c r="Q323369" i="1"/>
  <c r="Q323370" i="1"/>
  <c r="Q323371" i="1"/>
  <c r="Q323372" i="1"/>
  <c r="Q323373" i="1"/>
  <c r="Q323374" i="1"/>
  <c r="Q323375" i="1"/>
  <c r="Q323376" i="1"/>
  <c r="Q323377" i="1"/>
  <c r="Q323378" i="1"/>
  <c r="Q323379" i="1"/>
  <c r="Q323380" i="1"/>
  <c r="Q323381" i="1"/>
  <c r="Q323382" i="1"/>
  <c r="Q323383" i="1"/>
  <c r="Q323384" i="1"/>
  <c r="Q323385" i="1"/>
  <c r="Q323386" i="1"/>
  <c r="Q323387" i="1"/>
  <c r="Q323388" i="1"/>
  <c r="Q323389" i="1"/>
  <c r="Q323390" i="1"/>
  <c r="Q323391" i="1"/>
  <c r="Q323392" i="1"/>
  <c r="Q323393" i="1"/>
  <c r="Q323394" i="1"/>
  <c r="Q323395" i="1"/>
  <c r="Q323396" i="1"/>
  <c r="Q323397" i="1"/>
  <c r="Q323398" i="1"/>
  <c r="Q323399" i="1"/>
  <c r="Q323400" i="1"/>
  <c r="Q323401" i="1"/>
  <c r="Q323402" i="1"/>
  <c r="Q323403" i="1"/>
  <c r="Q323404" i="1"/>
  <c r="Q323405" i="1"/>
  <c r="Q323406" i="1"/>
  <c r="Q323407" i="1"/>
  <c r="Q323408" i="1"/>
  <c r="Q323409" i="1"/>
  <c r="Q323410" i="1"/>
  <c r="Q323411" i="1"/>
  <c r="Q323412" i="1"/>
  <c r="Q323413" i="1"/>
  <c r="Q323414" i="1"/>
  <c r="Q323415" i="1"/>
  <c r="Q323416" i="1"/>
  <c r="Q323417" i="1"/>
  <c r="Q323418" i="1"/>
  <c r="Q323419" i="1"/>
  <c r="Q323420" i="1"/>
  <c r="Q323421" i="1"/>
  <c r="Q323422" i="1"/>
  <c r="Q323423" i="1"/>
  <c r="Q323424" i="1"/>
  <c r="Q323425" i="1"/>
  <c r="Q323426" i="1"/>
  <c r="Q323427" i="1"/>
  <c r="Q323428" i="1"/>
  <c r="Q323429" i="1"/>
  <c r="Q323430" i="1"/>
  <c r="Q323431" i="1"/>
  <c r="Q323432" i="1"/>
  <c r="Q323433" i="1"/>
  <c r="Q323434" i="1"/>
  <c r="Q323435" i="1"/>
  <c r="Q323436" i="1"/>
  <c r="Q323437" i="1"/>
  <c r="Q323438" i="1"/>
  <c r="Q323439" i="1"/>
  <c r="Q323440" i="1"/>
  <c r="Q323441" i="1"/>
  <c r="Q323442" i="1"/>
  <c r="Q323443" i="1"/>
  <c r="Q323444" i="1"/>
  <c r="Q323445" i="1"/>
  <c r="Q323446" i="1"/>
  <c r="Q323447" i="1"/>
  <c r="Q323448" i="1"/>
  <c r="Q323449" i="1"/>
  <c r="Q323450" i="1"/>
  <c r="Q323451" i="1"/>
  <c r="Q323452" i="1"/>
  <c r="Q323453" i="1"/>
  <c r="Q323454" i="1"/>
  <c r="Q323455" i="1"/>
  <c r="Q323456" i="1"/>
  <c r="Q323457" i="1"/>
  <c r="Q323458" i="1"/>
  <c r="Q323459" i="1"/>
  <c r="Q323460" i="1"/>
  <c r="Q323461" i="1"/>
  <c r="Q323462" i="1"/>
  <c r="Q323463" i="1"/>
  <c r="Q323464" i="1"/>
  <c r="Q323465" i="1"/>
  <c r="Q323466" i="1"/>
  <c r="Q323467" i="1"/>
  <c r="Q323468" i="1"/>
  <c r="Q323469" i="1"/>
  <c r="Q323470" i="1"/>
  <c r="Q323471" i="1"/>
  <c r="Q323472" i="1"/>
  <c r="Q323473" i="1"/>
  <c r="Q323474" i="1"/>
  <c r="Q323475" i="1"/>
  <c r="Q323476" i="1"/>
  <c r="Q323477" i="1"/>
  <c r="Q323478" i="1"/>
  <c r="Q323479" i="1"/>
  <c r="Q323480" i="1"/>
  <c r="Q323481" i="1"/>
  <c r="Q323482" i="1"/>
  <c r="Q323483" i="1"/>
  <c r="Q323484" i="1"/>
  <c r="Q323485" i="1"/>
  <c r="Q323486" i="1"/>
  <c r="Q323487" i="1"/>
  <c r="Q323488" i="1"/>
  <c r="Q323489" i="1"/>
  <c r="Q323490" i="1"/>
  <c r="Q323491" i="1"/>
  <c r="Q323492" i="1"/>
  <c r="Q323493" i="1"/>
  <c r="Q323494" i="1"/>
  <c r="Q323495" i="1"/>
  <c r="Q323496" i="1"/>
  <c r="Q323497" i="1"/>
  <c r="Q323498" i="1"/>
  <c r="Q323499" i="1"/>
  <c r="Q323500" i="1"/>
  <c r="Q323501" i="1"/>
  <c r="Q323502" i="1"/>
  <c r="Q323503" i="1"/>
  <c r="Q323504" i="1"/>
  <c r="Q323505" i="1"/>
  <c r="Q323506" i="1"/>
  <c r="Q323507" i="1"/>
  <c r="Q323508" i="1"/>
  <c r="Q323509" i="1"/>
  <c r="Q323510" i="1"/>
  <c r="Q323511" i="1"/>
  <c r="Q323512" i="1"/>
  <c r="Q323513" i="1"/>
  <c r="Q323514" i="1"/>
  <c r="Q323515" i="1"/>
  <c r="Q323516" i="1"/>
  <c r="Q323517" i="1"/>
  <c r="Q323518" i="1"/>
  <c r="Q323519" i="1"/>
  <c r="Q323520" i="1"/>
  <c r="Q323521" i="1"/>
  <c r="Q323522" i="1"/>
  <c r="Q323523" i="1"/>
  <c r="Q323524" i="1"/>
  <c r="Q323525" i="1"/>
  <c r="Q323526" i="1"/>
  <c r="Q323527" i="1"/>
  <c r="Q323528" i="1"/>
  <c r="Q323529" i="1"/>
  <c r="Q323530" i="1"/>
  <c r="Q323531" i="1"/>
  <c r="Q323532" i="1"/>
  <c r="Q323533" i="1"/>
  <c r="Q323534" i="1"/>
  <c r="Q323535" i="1"/>
  <c r="Q323536" i="1"/>
  <c r="Q323537" i="1"/>
  <c r="Q323538" i="1"/>
  <c r="Q323539" i="1"/>
  <c r="Q323540" i="1"/>
  <c r="Q323541" i="1"/>
  <c r="Q323542" i="1"/>
  <c r="Q323543" i="1"/>
  <c r="Q323544" i="1"/>
  <c r="Q323545" i="1"/>
  <c r="Q323546" i="1"/>
  <c r="Q323547" i="1"/>
  <c r="Q323548" i="1"/>
  <c r="Q323549" i="1"/>
  <c r="Q323550" i="1"/>
  <c r="Q323551" i="1"/>
  <c r="Q323552" i="1"/>
  <c r="Q323553" i="1"/>
  <c r="Q323554" i="1"/>
  <c r="Q323555" i="1"/>
  <c r="Q323556" i="1"/>
  <c r="Q323557" i="1"/>
  <c r="Q323558" i="1"/>
  <c r="Q323559" i="1"/>
  <c r="Q323560" i="1"/>
  <c r="Q323561" i="1"/>
  <c r="Q323562" i="1"/>
  <c r="Q323563" i="1"/>
  <c r="Q323564" i="1"/>
  <c r="Q323565" i="1"/>
  <c r="Q323566" i="1"/>
  <c r="Q323567" i="1"/>
  <c r="Q323568" i="1"/>
  <c r="Q323569" i="1"/>
  <c r="Q323570" i="1"/>
  <c r="Q323571" i="1"/>
  <c r="Q323572" i="1"/>
  <c r="Q323573" i="1"/>
  <c r="Q323574" i="1"/>
  <c r="Q323575" i="1"/>
  <c r="Q323576" i="1"/>
  <c r="Q323577" i="1"/>
  <c r="Q323578" i="1"/>
  <c r="Q323579" i="1"/>
  <c r="Q323580" i="1"/>
  <c r="Q323581" i="1"/>
  <c r="Q323582" i="1"/>
  <c r="Q323583" i="1"/>
  <c r="Q323584" i="1"/>
  <c r="Q323585" i="1"/>
  <c r="Q323586" i="1"/>
  <c r="Q323587" i="1"/>
  <c r="Q323588" i="1"/>
  <c r="Q323589" i="1"/>
  <c r="Q323590" i="1"/>
  <c r="Q323591" i="1"/>
  <c r="Q323592" i="1"/>
  <c r="Q323593" i="1"/>
  <c r="Q323594" i="1"/>
  <c r="Q323595" i="1"/>
  <c r="Q323596" i="1"/>
  <c r="Q323597" i="1"/>
  <c r="Q323598" i="1"/>
  <c r="Q323599" i="1"/>
  <c r="Q323600" i="1"/>
  <c r="Q323601" i="1"/>
  <c r="Q323602" i="1"/>
  <c r="Q323603" i="1"/>
  <c r="Q323604" i="1"/>
  <c r="Q323605" i="1"/>
  <c r="Q323606" i="1"/>
  <c r="Q323607" i="1"/>
  <c r="Q323608" i="1"/>
  <c r="Q323609" i="1"/>
  <c r="Q323610" i="1"/>
  <c r="Q323611" i="1"/>
  <c r="Q323612" i="1"/>
  <c r="Q323613" i="1"/>
  <c r="Q323614" i="1"/>
  <c r="Q323615" i="1"/>
  <c r="Q323616" i="1"/>
  <c r="Q323617" i="1"/>
  <c r="Q323618" i="1"/>
  <c r="Q323619" i="1"/>
  <c r="Q323620" i="1"/>
  <c r="Q323621" i="1"/>
  <c r="Q323622" i="1"/>
  <c r="Q323623" i="1"/>
  <c r="Q323624" i="1"/>
  <c r="Q323625" i="1"/>
  <c r="Q323626" i="1"/>
  <c r="Q323627" i="1"/>
  <c r="Q323628" i="1"/>
  <c r="Q323629" i="1"/>
  <c r="Q323630" i="1"/>
  <c r="Q323631" i="1"/>
  <c r="Q323632" i="1"/>
  <c r="Q323633" i="1"/>
  <c r="Q323634" i="1"/>
  <c r="Q323635" i="1"/>
  <c r="Q323636" i="1"/>
  <c r="Q323637" i="1"/>
  <c r="Q323638" i="1"/>
  <c r="Q323639" i="1"/>
  <c r="Q323640" i="1"/>
  <c r="Q323641" i="1"/>
  <c r="Q323642" i="1"/>
  <c r="Q323643" i="1"/>
  <c r="Q323644" i="1"/>
  <c r="Q323645" i="1"/>
  <c r="Q323646" i="1"/>
  <c r="Q323647" i="1"/>
  <c r="Q323648" i="1"/>
  <c r="Q323649" i="1"/>
  <c r="Q323650" i="1"/>
  <c r="Q323651" i="1"/>
  <c r="Q323652" i="1"/>
  <c r="Q323653" i="1"/>
  <c r="Q323654" i="1"/>
  <c r="Q323655" i="1"/>
  <c r="Q323656" i="1"/>
  <c r="Q323657" i="1"/>
  <c r="Q323658" i="1"/>
  <c r="Q323659" i="1"/>
  <c r="Q323660" i="1"/>
  <c r="Q323661" i="1"/>
  <c r="Q323662" i="1"/>
  <c r="Q323663" i="1"/>
  <c r="Q323664" i="1"/>
  <c r="Q323665" i="1"/>
  <c r="Q323666" i="1"/>
  <c r="Q323667" i="1"/>
  <c r="Q323668" i="1"/>
  <c r="Q323669" i="1"/>
  <c r="Q323670" i="1"/>
  <c r="Q323671" i="1"/>
  <c r="Q323672" i="1"/>
  <c r="Q323673" i="1"/>
  <c r="Q323674" i="1"/>
  <c r="Q323675" i="1"/>
  <c r="Q323676" i="1"/>
  <c r="Q323677" i="1"/>
  <c r="Q323678" i="1"/>
  <c r="Q323679" i="1"/>
  <c r="Q323680" i="1"/>
  <c r="Q323681" i="1"/>
  <c r="Q323682" i="1"/>
  <c r="Q323683" i="1"/>
  <c r="Q323684" i="1"/>
  <c r="Q323685" i="1"/>
  <c r="Q323686" i="1"/>
  <c r="Q323687" i="1"/>
  <c r="Q323688" i="1"/>
  <c r="Q323689" i="1"/>
  <c r="Q323690" i="1"/>
  <c r="Q323691" i="1"/>
  <c r="Q323692" i="1"/>
  <c r="Q323693" i="1"/>
  <c r="Q323694" i="1"/>
  <c r="Q323695" i="1"/>
  <c r="Q323696" i="1"/>
  <c r="Q323697" i="1"/>
  <c r="Q323698" i="1"/>
  <c r="Q323699" i="1"/>
  <c r="Q323700" i="1"/>
  <c r="Q323701" i="1"/>
  <c r="Q323702" i="1"/>
  <c r="Q323703" i="1"/>
  <c r="Q323704" i="1"/>
  <c r="Q323705" i="1"/>
  <c r="Q323706" i="1"/>
  <c r="Q323707" i="1"/>
  <c r="Q323708" i="1"/>
  <c r="Q323709" i="1"/>
  <c r="Q323710" i="1"/>
  <c r="Q323711" i="1"/>
  <c r="Q323712" i="1"/>
  <c r="Q323713" i="1"/>
  <c r="Q323714" i="1"/>
  <c r="Q323715" i="1"/>
  <c r="Q323716" i="1"/>
  <c r="Q323717" i="1"/>
  <c r="Q323718" i="1"/>
  <c r="Q323719" i="1"/>
  <c r="Q323720" i="1"/>
  <c r="Q323721" i="1"/>
  <c r="Q323722" i="1"/>
  <c r="Q323723" i="1"/>
  <c r="Q323724" i="1"/>
  <c r="Q323725" i="1"/>
  <c r="Q323726" i="1"/>
  <c r="Q323727" i="1"/>
  <c r="Q323728" i="1"/>
  <c r="Q323729" i="1"/>
  <c r="Q323730" i="1"/>
  <c r="Q323731" i="1"/>
  <c r="Q323732" i="1"/>
  <c r="Q323733" i="1"/>
  <c r="Q323734" i="1"/>
  <c r="Q323735" i="1"/>
  <c r="Q323736" i="1"/>
  <c r="Q323737" i="1"/>
  <c r="Q323738" i="1"/>
  <c r="Q323739" i="1"/>
  <c r="Q323740" i="1"/>
  <c r="Q323741" i="1"/>
  <c r="Q323742" i="1"/>
  <c r="Q323743" i="1"/>
  <c r="Q323744" i="1"/>
  <c r="Q323745" i="1"/>
  <c r="Q323746" i="1"/>
  <c r="Q323747" i="1"/>
  <c r="Q323748" i="1"/>
  <c r="Q323749" i="1"/>
  <c r="Q323750" i="1"/>
  <c r="Q323751" i="1"/>
  <c r="Q323752" i="1"/>
  <c r="Q323753" i="1"/>
  <c r="Q323754" i="1"/>
  <c r="Q323755" i="1"/>
  <c r="Q323756" i="1"/>
  <c r="Q323757" i="1"/>
  <c r="Q323758" i="1"/>
  <c r="Q323759" i="1"/>
  <c r="Q323760" i="1"/>
  <c r="Q323761" i="1"/>
  <c r="Q323762" i="1"/>
  <c r="Q323763" i="1"/>
  <c r="Q323764" i="1"/>
  <c r="Q323765" i="1"/>
  <c r="Q323766" i="1"/>
  <c r="Q323767" i="1"/>
  <c r="Q323768" i="1"/>
  <c r="Q323769" i="1"/>
  <c r="Q323770" i="1"/>
  <c r="Q323771" i="1"/>
  <c r="Q323772" i="1"/>
  <c r="Q323773" i="1"/>
  <c r="Q323774" i="1"/>
  <c r="Q323775" i="1"/>
  <c r="Q323776" i="1"/>
  <c r="Q323777" i="1"/>
  <c r="Q323778" i="1"/>
  <c r="Q323779" i="1"/>
  <c r="Q323780" i="1"/>
  <c r="Q323781" i="1"/>
  <c r="Q323782" i="1"/>
  <c r="Q323783" i="1"/>
  <c r="Q323784" i="1"/>
  <c r="Q323785" i="1"/>
  <c r="Q323786" i="1"/>
  <c r="Q323787" i="1"/>
  <c r="Q323788" i="1"/>
  <c r="Q323789" i="1"/>
  <c r="Q323790" i="1"/>
  <c r="Q323791" i="1"/>
  <c r="Q323792" i="1"/>
  <c r="Q323793" i="1"/>
  <c r="Q323794" i="1"/>
  <c r="Q323795" i="1"/>
  <c r="Q323796" i="1"/>
  <c r="Q323797" i="1"/>
  <c r="Q323798" i="1"/>
  <c r="Q323799" i="1"/>
  <c r="Q323800" i="1"/>
  <c r="Q323801" i="1"/>
  <c r="Q323802" i="1"/>
  <c r="Q323803" i="1"/>
  <c r="Q323804" i="1"/>
  <c r="Q323805" i="1"/>
  <c r="Q323806" i="1"/>
  <c r="Q323807" i="1"/>
  <c r="Q323808" i="1"/>
  <c r="Q323809" i="1"/>
  <c r="Q323810" i="1"/>
  <c r="Q323811" i="1"/>
  <c r="Q323812" i="1"/>
  <c r="Q323813" i="1"/>
  <c r="Q323814" i="1"/>
  <c r="Q323815" i="1"/>
  <c r="Q323816" i="1"/>
  <c r="Q323817" i="1"/>
  <c r="Q323818" i="1"/>
  <c r="Q323819" i="1"/>
  <c r="Q323820" i="1"/>
  <c r="Q323821" i="1"/>
  <c r="Q323822" i="1"/>
  <c r="Q323823" i="1"/>
  <c r="Q323824" i="1"/>
  <c r="Q323825" i="1"/>
  <c r="Q323826" i="1"/>
  <c r="Q323827" i="1"/>
  <c r="Q323828" i="1"/>
  <c r="Q323829" i="1"/>
  <c r="Q323830" i="1"/>
  <c r="Q323831" i="1"/>
  <c r="Q323832" i="1"/>
  <c r="Q323833" i="1"/>
  <c r="Q323834" i="1"/>
  <c r="Q323835" i="1"/>
  <c r="Q323836" i="1"/>
  <c r="Q323837" i="1"/>
  <c r="Q323838" i="1"/>
  <c r="Q323839" i="1"/>
  <c r="Q323840" i="1"/>
  <c r="Q323841" i="1"/>
  <c r="Q323842" i="1"/>
  <c r="Q323843" i="1"/>
  <c r="Q323844" i="1"/>
  <c r="Q323845" i="1"/>
  <c r="Q323846" i="1"/>
  <c r="Q323847" i="1"/>
  <c r="Q323848" i="1"/>
  <c r="Q323849" i="1"/>
  <c r="Q323850" i="1"/>
  <c r="Q323851" i="1"/>
  <c r="Q323852" i="1"/>
  <c r="Q323853" i="1"/>
  <c r="Q323854" i="1"/>
  <c r="Q323855" i="1"/>
  <c r="Q323856" i="1"/>
  <c r="Q323857" i="1"/>
  <c r="Q323858" i="1"/>
  <c r="Q323859" i="1"/>
  <c r="Q323860" i="1"/>
  <c r="Q323861" i="1"/>
  <c r="Q323862" i="1"/>
  <c r="Q323863" i="1"/>
  <c r="Q323864" i="1"/>
  <c r="Q323865" i="1"/>
  <c r="Q323866" i="1"/>
  <c r="Q323867" i="1"/>
  <c r="Q323868" i="1"/>
  <c r="Q323869" i="1"/>
  <c r="Q323870" i="1"/>
  <c r="Q323871" i="1"/>
  <c r="Q323872" i="1"/>
  <c r="Q323873" i="1"/>
  <c r="Q323874" i="1"/>
  <c r="Q323875" i="1"/>
  <c r="Q323876" i="1"/>
  <c r="Q323877" i="1"/>
  <c r="Q323878" i="1"/>
  <c r="Q323879" i="1"/>
  <c r="Q323880" i="1"/>
  <c r="Q323881" i="1"/>
  <c r="Q323882" i="1"/>
  <c r="Q323883" i="1"/>
  <c r="Q323884" i="1"/>
  <c r="Q323885" i="1"/>
  <c r="Q323886" i="1"/>
  <c r="Q323887" i="1"/>
  <c r="Q323888" i="1"/>
  <c r="Q323889" i="1"/>
  <c r="Q323890" i="1"/>
  <c r="Q323891" i="1"/>
  <c r="Q323892" i="1"/>
  <c r="Q323893" i="1"/>
  <c r="Q323894" i="1"/>
  <c r="Q323895" i="1"/>
  <c r="Q323896" i="1"/>
  <c r="Q323897" i="1"/>
  <c r="Q323898" i="1"/>
  <c r="Q323899" i="1"/>
  <c r="Q323900" i="1"/>
  <c r="Q323901" i="1"/>
  <c r="Q323902" i="1"/>
  <c r="Q323903" i="1"/>
  <c r="Q323904" i="1"/>
  <c r="Q323905" i="1"/>
  <c r="Q323906" i="1"/>
  <c r="Q323907" i="1"/>
  <c r="Q323908" i="1"/>
  <c r="Q323909" i="1"/>
  <c r="Q323910" i="1"/>
  <c r="Q323911" i="1"/>
  <c r="Q323912" i="1"/>
  <c r="Q323913" i="1"/>
  <c r="Q323914" i="1"/>
  <c r="Q323915" i="1"/>
  <c r="Q323916" i="1"/>
  <c r="Q323917" i="1"/>
  <c r="Q323918" i="1"/>
  <c r="Q323919" i="1"/>
  <c r="Q323920" i="1"/>
  <c r="Q323921" i="1"/>
  <c r="Q323922" i="1"/>
  <c r="Q323923" i="1"/>
  <c r="Q323924" i="1"/>
  <c r="Q323925" i="1"/>
  <c r="Q323926" i="1"/>
  <c r="Q323927" i="1"/>
  <c r="Q323928" i="1"/>
  <c r="Q323929" i="1"/>
  <c r="Q323930" i="1"/>
  <c r="Q323931" i="1"/>
  <c r="Q323932" i="1"/>
  <c r="Q323933" i="1"/>
  <c r="Q323934" i="1"/>
  <c r="Q323935" i="1"/>
  <c r="Q323936" i="1"/>
  <c r="Q323937" i="1"/>
  <c r="Q323938" i="1"/>
  <c r="Q323939" i="1"/>
  <c r="Q323940" i="1"/>
  <c r="Q323941" i="1"/>
  <c r="Q323942" i="1"/>
  <c r="Q323943" i="1"/>
  <c r="Q323944" i="1"/>
  <c r="Q323945" i="1"/>
  <c r="Q323946" i="1"/>
  <c r="Q323947" i="1"/>
  <c r="Q323948" i="1"/>
  <c r="Q323949" i="1"/>
  <c r="Q323950" i="1"/>
  <c r="Q323951" i="1"/>
  <c r="Q323952" i="1"/>
  <c r="Q323953" i="1"/>
  <c r="Q323954" i="1"/>
  <c r="Q323955" i="1"/>
  <c r="Q323956" i="1"/>
  <c r="Q323957" i="1"/>
  <c r="Q323958" i="1"/>
  <c r="Q323959" i="1"/>
  <c r="Q323960" i="1"/>
  <c r="Q323961" i="1"/>
  <c r="Q323962" i="1"/>
  <c r="Q323963" i="1"/>
  <c r="Q323964" i="1"/>
  <c r="Q323965" i="1"/>
  <c r="Q323966" i="1"/>
  <c r="Q323967" i="1"/>
  <c r="Q323968" i="1"/>
  <c r="Q323969" i="1"/>
  <c r="Q323970" i="1"/>
  <c r="Q323971" i="1"/>
  <c r="Q323972" i="1"/>
  <c r="Q323973" i="1"/>
  <c r="Q323974" i="1"/>
  <c r="Q323975" i="1"/>
  <c r="Q323976" i="1"/>
  <c r="Q323977" i="1"/>
  <c r="Q323978" i="1"/>
  <c r="Q323979" i="1"/>
  <c r="Q323980" i="1"/>
  <c r="Q323981" i="1"/>
  <c r="Q323982" i="1"/>
  <c r="Q323983" i="1"/>
  <c r="Q323984" i="1"/>
  <c r="Q323985" i="1"/>
  <c r="Q323986" i="1"/>
  <c r="Q323987" i="1"/>
  <c r="Q323988" i="1"/>
  <c r="Q323989" i="1"/>
  <c r="Q323990" i="1"/>
  <c r="Q323991" i="1"/>
  <c r="Q323992" i="1"/>
  <c r="Q323993" i="1"/>
  <c r="Q323994" i="1"/>
  <c r="Q323995" i="1"/>
  <c r="Q323996" i="1"/>
  <c r="Q323997" i="1"/>
  <c r="Q323998" i="1"/>
  <c r="Q323999" i="1"/>
  <c r="Q324000" i="1"/>
  <c r="Q324001" i="1"/>
  <c r="Q324002" i="1"/>
  <c r="Q324003" i="1"/>
  <c r="Q324004" i="1"/>
  <c r="Q324005" i="1"/>
  <c r="Q324006" i="1"/>
  <c r="Q324007" i="1"/>
  <c r="Q324008" i="1"/>
  <c r="Q324009" i="1"/>
  <c r="Q324010" i="1"/>
  <c r="Q324011" i="1"/>
  <c r="Q324012" i="1"/>
  <c r="Q32